wR35LheeCKgdVf39T6ANhM5D6latWW
AMFYCqOGeBgEkF9+1iawKG+p+W4NjdrKdLENDrAmKgUoduZF0Q3YtApByVCOYHzPTBNS0r3vKmX2
QJostH9qUeQYA1eJCEq50bseCae1G1GbUx/zSJBkCLV6xJ+9dUgo6QdRCQ/N4o6yghz43+0sdzL8
2u3a/sAfy/CiGfRdflIB+flNRVZwltFt6kHL6hIQ11rV23WlpPo338JeLBLzIFzpKfUmej41whuH
XPAF5clHrOhVUeRUXMayK4kvqeeqwt/+Vv8/of3fZJXXEtpd1Xz3yrOUdvgf/DulVRWcoky44IZk
GqSUf2W0OEJpSCtL0LuoQhgn3Ma/tOXFP+hpaDpgjpN8/FCi+FdGa/5xUlgE70V2jGb67zXuTyLL
/xRDDAUha00zBnyYYVFnOv3zT3WXLjAqKCWwcyVyTLwOSFRIIr2gRXkP4z8LJAug9xQ6kIaWzTyn
TtqCbREzWht2LkrzunUoosROgLOdWSY2wpOea9/ICFZ7VPJs+g+61eb2LPLcFHWuyqVvTYTn2Psq
0APSAPCR8QZmRfszd+ixzAVbHOQyEBJRwAHV7c3AOOUpqE3pXkcjABg2AhE0SyBuzgkKaxjjVWVy
PcKXTemZSAhUiJjFwNgljsYgJou3hCo4BUlpLu6p2ermJi5C9zb3IhXcrCoT+aqt6t1FstHH2wY5
NpeHvMjrRRMnJgLxsT2A2TrvKPbloS8D89AmorCXLQgNTDBX/Xskrrw/ybY03nCYffVGACnXgi71
7tzWsp9BPokQn4h9n+MSJDSp3ZC393argwTOBDzfddup3q3KF7Rl6MShQbaPAdENwhANdXU91wtc
j2p7kXWJBwnKsCmrmm6XpwdH6BL8nGqKa3OXbpN0qGoXoLEO4WZe0wXdQKKUejqqruLex65VEYA7
SrlJVdrQd7SqlGrZKJBYFMcw442vJOmuzbJY/VFUvI1RY8MJi0ld6IBb/h0xsk4oxVeGwu7pD7Yk
hbdF7tck2G3f8Z/WOY6RqanEcEbb9KcblLRWY9lQXzVHbjY4HQLMkLv0oCndd5g86IJFfMaZUmow
f9UbO8zDFyOg3jKHUtTD9SOsIkETtSVeY/ABPTUs0YiQvKXUtccytHieqqbXsWMs8oH3D5WBLjX0
lDaA3b32k0ll3pMM9PnxASNPS5BzJIPNHIvhqIlrsU36apE6nrca0p21LKLINAOSGTV08PUafQWs
mmZ072tQzgUyS3EcY9XUKOkOmQXjPjUSFZ2/1N3bsQQVbfh65FHt4tOd9EXZUx0Vr/iJ/FYDTWlq
WKCFxj4AatnZYoD28sJBT4Hmi6/YwZ3tFabJavsBdkog2yEPE/CgsiMXb9R0xHanpHJgLZWsqBdB
jpwRVHm1z2f0y5sPvdSdD6vV0FQQrHgjWIH6ILtBSF4d5RJevr6f7Fw51hexG3/ovrlXGiM5JBzG
FaRE0BxNUQULBwuoX1an+fdp2pdvESyOjJpJjFc1fFHFmBeuZD9HmiD86hw7uc9UMzxEugWv3M6U
tKJkxp+Yh7lL/b5FH21dRQECDq4Qkvdd/4zSIK81XnJdpJSoA6lCbWn4559uTAyMjbpx5QodXU/7
ltCkea0y/SlwPXnTOWG51UQnmMe52y0zUlm4raWBlFBV3BlCI2312iufbOL5RRDWeKPhibkysjJY
dYJcTyz5Fz+VThf2O9zuiGIrw4749FOtOnah/yHQ0+dy9UJqR93ApyuYVKIMNUbPVrQfkOPhOCVT
n+kcSzo8LENFVgKnawyijNboM1lW7ppRBxTXaTV9GwfQFiVKIRDbu/TRFGrpgAoG7jteEYGMLCCr
JEk97y2AMUnfL8F7/bIjR7hVOzki8zPlG5qrwYT8+UmA8nwxTV5ZPg78OVxcxFFzw/TjNkp0t1qE
ps+TkofFonIK+wECK+9H3xX+vAD875LbVTL66Ha1tGsFh1YjeLWcotnUnq6+gj+gv57JwiG3hWIp
mXW00dG427RGWK2dWCbBcW33b3X83wq4/q9z6bGugiDvv5ff87NIavjv/xVJafIfeDahL0vEYiLp
N8CT/wqlNHEw10TUDZcoVaOvQw/r71BK1v+QwMRjKUOQZQEy5n/0r1BKHSAiBl6df7UN0Ir/jeYA
Q5xdC8Rjw8jI2XElMM4IQWyoEac7tYtFkafqXjIi/waryvvrl8/FIBrlDIvzhKChTHtwNEiVAEmj
B54vBtOHGw3NhU2WdfYEuH7Asnw+FHxLEJwcKfQMuTzG2uK+WQgJTfZ8gT6LuGt179GlirPyaiFc
EfRIm+uTGt9Sp+GIgfl0aHiDrjm/pQrVs0H2dTmKaSU1ssxq5r3ZSUgRYCroS513owUIgNiVEq//
m5FVVZLMIQgemwUk5ZBfKmK+sMM6vHVQNlorxZBiV364yHqMHWkrdVtfK7qJ63H8Fg9zhkUAokgH
FCMPRrGfb+a6o2IUhYxsZVAHmgbaXY06EEYkpTMh4X05lIQMJuyQoTU27J/zoTwk0MMaMUwgr10y
T0QnXWVWkc816EIT7w20lIutA95vwEoBOca1Y/w4RklsF4WHTFRIZ6eZZ0kVIQJtOA90SvR4Kdhx
/maKDvmpB9YfrAq03W2oVdFbmNmIJ2gusiY+qhvw62r7GV1yN1nkXeB9kCcr4B5j47XNsAFV0xan
GB59X8Y81ssVlCnSBBmDeU999LXDN+pFre36TZBc79EGdEY5IAAqMLftshQXMg0eG4tUV9aWrtqC
xzQdEusISe9b19Q8e673dnlL2KtjUFhlak7dROif6WJLP+0+r9QlRK+w4D+VASvUrmx9tIlnCXM9
Kzp/kWUFNm5urNs7w5eMuZ6I3Z9E93Tr67AEKCLbH0bi1OG8CtP4valAQm4bv0CDtSzD6Mlzwz5c
IEUxlFir/skDVPrYaZ365OYJgXBs6606Lw2ZthvyMcKfPv4vP6klSt4i0hpf2gzyKAdPbwQKA74B
X7orXTytHUQXqoWGJ5PGH9FaSudtiZhaT9dxoZU0tmZALBCREWGgfcepusKMRHcBPGiNLuwqy4zy
RZyW3c9Uj51foiFk+zrws2ot5pn7itW49yg2WFzPlFzTH/tSaXC19Y3wnfoY+BWV93gPyS47AKjr
l6UhAlwFCB3P+951j3AKxJsolVXAYoIgwFjLTfJSxH4xkmr0XtBRDSubFTJlNqxctNTRnMAnqdIU
YUPRUT9ICnS7WWT51jssvuLeE0WEpESqPdTYwzzbI9JINdyh1lXN3bT3n+0K+Rb4n6VtER8RuWGc
jlYBkC56uBDytF2gIOGzkpCbEtF0TdujXCCvtqwlqJKiB2544+pqsnDsDF1yMt9gU+JC8o4sJvXT
tutLPNOkkDCCnlX7QZ0peQ4bv/teED2+CGLeY0kb97SCuJVRYGilVH81tQwkXJ0neOP6Ri2/oIIS
AguTwmgF6E3f1mlurh3Xq39UZql8y0X0Ubykrz/KsqCI30iFSp86Fu/lSpqU8JWHG+r8kbCGasYA
zNTwUTQHlMWn2BLVPtqDalcsuozcDAW6rDPXjfUUOzLonnbp09go0McSKmyl44c0+wmapwhpw1gH
zbptoyOQ9kWn7E37seyWWJms2iL864L/rQjp/023Q5NI9d+glwuIxerX+6/8e/nrHZtO/q34X8kH
huc/UYP6VXjfP8dXw9/5K7yCPoLZIaGVAp8O6MU/lSoyrD+Qp8fukGYZ7KgBnPt3eCWJf4jw/gZX
GvC51LD+oZjAPZR1Ug+q0zyteCD8FsFwCAL+2W4DuYV8AhEfOmYDRWvs9OEpfhJZiCjtRVgK8CWW
cJGQEYhnNNVnjvX46Wvd/fV3/zPd7u/REEemLmJqsjJYy3/e3L3XSQIsv2CfCPUmr5Qlr8JvjmDI
0kCzA1sJCAnc8/kIbZ1lKRrA6l6xRSo2URNhUB7aE2HGxVcDsmKxpkQAhqWS5ZyPEoFnoAwclqA5
6fkFlaYuszyq1jw3NOihWqPSKKkTtgknMuLZWsEHwiqZeuIw8qWHEJDwNDGtYl9gw3Ir2fFHanSY
DCSWuc3jBvkISJhbzYWA0/Up6kgp/lDUCvVqdv0jD5ax57tm+CUQoCjAEpTj13c+f3hsjWCVSr4v
Y8QJkx6MrK3k0qsQGM7GbtAEsEIZVRHUGRY92ATK7bG9LOqinmfAErdtC7uvC5VgZyB2Nqs9WVnG
XZZu6AK9IomIjkrSFIsYrAPNSI0GHOlgvdOl3P5mCy6IZdVNynkIOAJ1M8ue2ESnXXLxpVVYDIPD
kXxB2OwrwZLjUi729DvocOYNLQ+MHRKc2BDGSJV7eg3FGkoHuHU2w1ysM/to+4qGzwRaAIbcPdqV
mbzmmdrd2VFQLvQWGn+W1OU2bEx9It4+Tyw4VobKTcGLYYBJNfFIPV8OJNG7KoKpRnqk6Ws0YY1V
i4HKPFcaa6nlSjax/pfjQc9Bip2rCVNRWMrn4/VZZES9oHh7wX/LfCrBoI1ddRF3U0rfozrgMLPz
kUYHrRE7o211RlJvBGUuLt25Pk/m7spa1nNSl5mDbtoNHsDz9+s7/KsZAosToUJDy6QpcD7DVBR0
p+01b++VK6N3bz3QxRhj7zri1esjneCm53sNZB3wTtixInfWOLSXSzfIg0729uVKX3vf/EfrGN/q
N+x56dW/jWbiOr4lMFobq3RVPDm/rL11f0gPyVY+wkdQ6Sp8kFrZR28i6Rg2zbXfNdpUQabGXhb0
HqXFHWnVMo31pZCXa5qQK98zaC+TJLgThaPhu54NSmMOT2CcF7lbiIBGdSPgXRlwZK/dl1n8oQbd
Gm05d+KLX6ztaQzYMBZPKIr/vLqfHyGpKlIxVsJ2r2f+TDLJ2CquIPWuDX5dX9rLC3s0knw+ku+j
raUD+Nsrs36R3Ggbf/FTm+fz4phOPEgXi8VIIMioL/CaQ8wZ5b1OF4kU0RjJV7NBUGbVZN1c6r7X
/YtX1MuQQ5oZEzyvi0fgNCa8VFJg6kbWKAFWwx4GIEH73gpjSp147hrm0nD3pvVQhABssolbeWq8
YV0/Rca9UCoWkPZ279r2TAyTfd3HK0eiWG5vHSvdy8HEgF9tRgquFMcIj4Z/Ox9QlGujzfSk3UuN
224bCExzIzT7ie14sXQYD2J6g2cHPC2ytNFl6oCWRru8yA5Gnc1cZDUzz1xY3HYJ4uhORWc+cVGo
KSZ2zMXXPA1L9EfcJ0tY4p5PDlUURW2BIB0Ey7sXhWBVws3oSb4yOXmzwgBMv/z7M1UJW/Euxs9D
xJP6fMjMQDzDHmaK6NAyiewtugUrcplVD+LelqP7CgOvwtpeP4UXxx36tMHrDPTZ5GCMC+aRl1sl
sozdwVPtRad2Sxtusy8BjYt/Xh/ptCE+316yCNdOBFFMdX+wqB0tpUkarLpKr+zVvXBEZ/EQ3NDF
lB9t5JzcubROl/FSNcC+zxVtYjmHP3059DAo5hgUZEe3dZsonWwVmrLvW32uEwtqPng3T50VkUqh
Q/xvhiMAGBwr0EgY1xYh3XhK6wjK3jHFud+At9DWYdPtPGUZyBmZ0r9zrLu/ZnEtazh91k+DjYIA
Kv6m4aWnwXam8CbZ337376uEeMP/cchhTY+WTTZSJL/xpNijrF7RL6H003VoRl4f5bxeiMg7X2oI
2vkXNm5A5893v4okFZjBxDlAf6pXoHHekjAINz7IwdX1kcb3FiMxCkH4qfNiGaNHNFFVIE5u7yHD
73t7V0VXvnaRo7o+yvhcDYXPweiHmvygGXMK3T5dx47U9Z4mdPHRFRR9Hbqm8tjXqfTDoym/zsTw
7fpw4/uK4Uh18Q8hvKX1No7I1Lz23T608qPf4uZGRQsw0EzsJESnZRRapVlVTxznLyZIqnpaLjQe
iNDOFyzNkMqFvFUckQFBzVtqtpqDhQdIpF1WGxN78GJ3MD3iTJlagG5gqDra40WSoJqO4v8RUYZ7
VQF15KvGDYKxE4aqF3tj8DiCgaWfvCd5us8nZQdpHALuK45VmOy8aheJ1vr6Qk2NMDpNXQkSv6Va
fQT+Pu/FoxkHEzvvi2+FuhLHiV2nIVU0OklpUhty7eDUYBC8CeINWnwYrCyuT2PkBMt5Hb7UP6Oc
lJI+7e9IKnosmxlFfUqP4P76lyCZw/e17r2fPrJhv3AESvyJqV1c46NBR7Gp0YZdEiUMirEyAncC
8uYK2HHUeiYG+uI4DSZddOmoQtGqG+83S8gKUOvFMWlTktPkTrWFZuYDpm/iHD1hkIJN/X79kw7r
cvZGMTn6+xgO8R6rsjTsnE9f1HUQMy2sPj+a6FJmM+Og+Bs0WYF4IgBeVBO34EUSPyygKWKIJsN+
g6g0CjfoM3TAlbWcBdQ26Z3Tz6yVsut3wR4q+TrYKjfWTf8mvDfmLP2VvFyf61en4PPgo8sDYaIm
hxacH8VInivJXWDkExv0qxU0wb8NtzBv/kUNyk6aukYJ5DjQaV0tXgYRfFRHA4Gi9ge7i9+S2Ju4
hL84FGBcZMJ9lhFxs3HuRFHPlGtFaI4tuuJhX9+B37lFDHAh4RcK/5zyobrKg7dWDGAcWnTgNBws
tte/7eX51xRwfbTeCF/JPEb7SEC4Esl0rz9KKIrjP7Io261mvV8f5Kup8uKgC2cCs6A+O9o+Gf0R
j0/fHYG9QSOwpLmqzOSf5mt7aGbZj/o5f4qFiRjh8slhZp/GHO2aQgqyGD9bZhY78zxeRRg0RbQ6
NO1uYnbDrz8/ixpyEBRXiFQHxaLRNwQjTFUzlfpjxEUDtRtWtLmQ3423mh4YUNlb5ak3ltcHHf7m
tTGHdf10/m28yp1A7Pqji1+b2L6ktDKujzDqngyX9vm0Rs8brc/aDRFZPCormBu7bA+oklIR+eJO
2AoLb0tPcw3/Gnl0b5uvow93bT3SVr3+M6YmOnoCEQR1SBLa/mi53o3cbgw9nUhNTwH2xbccSiQG
MYNhiKOHAumGoFLaoj92N+DoERl9dt/rfIs7k5nPmnX4YD4cpKVwL/4cfHjuhXv/kD8Hj9nCWkJL
3FUTYcVFqeP04SEzi5qM6BWaI+dr24P9NODziMfgmaoD+g/pEtX46gFyt/HnVEr35dk0P402WuYg
BeJkiMNoHzXI+K2Wra0C5gZaerxhMxwTuk3ireyJRET66ub5PO5oYRXXVCulYdzow/uGF85KXQRb
/c7YuQ/erbvrs5n40k4c1ct7ni0NzoaFZrkvirtiBNnDwXPnKH6oxm1Qb6JtqDzwWCsTA10UW4c1
tLjaWURcIQEtn69hhcUXr5beHdvXcuV9Nx77n9Yu+RY4M28nPgEkKaI5Vh96NTdfq83vHxl6Qoim
0dtQ8Vs8HxvBB8vyOrs79rI+a4W5DB/n+ghfxAPD9P4ZYrR4uBGhwoKC7FG8QWt1ARPpI72Nb+V1
cQNJYquuAxg0S+WAijR2fdXE8F/dCZ9HHwVcWC1GcpS7/RH8gQCDWVhlVTjlYfrlIJC8h7CVqsfY
jRMsB8gGYA1HAS0ULJfmRTYR13x1AqxPI4ymIUQYDaYh906RPyOGsQs7A3iAOLEbvngHqRRZMsII
JCpALc93g+dVPVrIXOOVdbC6VdW85PESeZDrO2JY8NEdisLfgIwiHUKMeLTf0VfxExii/cFx1EPn
rCr/KXbL+66/tQR1eX2sy9h3iJbQjKVfqEuELuczMnu/k3wr1kBnWCizuE+ttRW9nWXbNCnbGbJr
i76eKjl8cU9iAAtBgiCGdiUN3vNRsy4ocyAk1SGrpE3awy6yjJVtCh+VsEVffhmV+jKM41Wd/6hl
c4GEBJlOvbo+9cvFpI1maPwGmFHk7qOnQXeR3MkDsT14Nh0UuTNW1P4R08uKx8IUptoWJ6ze2arC
BkHwQuT/o5tLPex8zqkL/bBpZedok4rO2lJd4j+wLcN4ayJ+41Kv6mz/DdzK1nS+1Xm1TK2/AaT/
0fz74pDQ0QGDNmga0OWmv3/+E+zapyXqqNYBoxrOoJrSOdEyRE0Cx5toCn85FGJdOCuBCpC00Qor
MbrWHsH6ARoB5AZIv4C2bXPmJ8WUEfPFFibTpqJkSAg0kDaOewwhZjFe5YjdsYHsLtIJat1fXvvU
a/6tGCGMJB3dKQf6L4cc8nyWc+iQja5sFYW6HDBBdyww/6M6vGktaQE17Y4KyryTy21X9OseINT1
HTt8tPMtRNVf1SRpqGyhTz5av8RLsYqymvxYy5k8R9643lmhjScg4k7g+8WDB09sW+tdMnFUvti8
jEzZQeLI0n8eAyToeMFWD7OCkTHZ8YyNFmPhg1MiLsDuDxo7S8cXVzAl2XjrGgL0DGuWiWvxi9nz
TXk+ME8ksxRH1yJKBwCzjSw/Br0gwqrEAwn5A1Qm6SkX77oIIxc+n3RXS/lUVWKEG2cPYyKDJIcO
shKyEFnm+cnRalesgrDKj7km4AJl6UK4TozAOmpGEu9hs3Y7w3L7XZejV5ZWOSzJssfhypJwWU3j
dt763YuIARWY8xPlqVbRFtB7kF2+gypl1W7hLOKDmkbZ+vqmuXh7h58+XHEIf9NQGWdUeAr0bg77
5uihAQdVESNeDO2siabbSL3ory9kcpdKA4WAUUZfSM3QbIgtKkT41xMmlVK61LXqNUDscVebuHqq
fX8PxwnNfF8xl74JMu/3J2pqwD8QpqWDOn7Kei+23cgWi6Nep9UWbH+8ahvzb4jZf7xDL48+BdHh
EECwYL7j20a1gC2YtlIci0JXISr00ffGjq05nnzNw0C3mRvo72/MOmxgDKvht+uT/OoQcA7RJuTa
GZoC5xsxV5usrCK9AE2H9KgeZ8rCT2plndKMk9LGX+k1XB9BFaYQzBdBCYeOwj2ixAzNeRi22ack
2RTs1rWxbj4EJR2cylKytVyg5IAvCroWcOA3eWD9vD7ZizHhaABLt0BOo8jI+TsfM6Krhdabo3Dq
fgjC3mvsuSSKCyl8blBtvz7WxYM1Gms0P1RtI6FKbfloQW8MTHVn9cUuMaaa/F9Paeg0wvhUFH0U
byW9Y0o4a8lHVZvpvxyqjd1M2lcv/81k/hll+BWfFkvHXKQUfaKmOms3SWLMvfoGyYWJ5PpiL/LJ
0NMCwMvdMpRQz0chNwpssQ/kY5Ov9H7TKTdYNcrlUkruQBhfn9FFsEbREtoGKadEmMrrdz4WLmuh
GBotM3qN9LkWLttn6P3Xx7g42sMY+CcMxFikP8e9SilorAKvJ/HoqlaH6WDwNHAYTTAlvYrGi4Rd
YtHJ2zh3Jt71y+f1fOQxvITiEGo3mISTH1VUnRNvQ5w0F/qfeeR9S0QDjeFiIevCsuzfLADana9M
sAaG73cWWgy/wISCrIDmFy8iGl53M3DaVDpaRrhCmXrpWi9d4y+r6L5Ezfj6h76M/4fRhlsauCDx
/zgfzAlOUR7MpGPYIgxi6GugzstiUKgs/We1fcVN79VNHjRMpBsEEfoq33ZJOBHUfLWlCOB0pguF
YTDEODskcSQhq+HK0hHK/6Io3hSkT43iXSyEib371b4Cp0EExYWFCYd8PlAfIMuY58ShygM6sVX+
lnm75B25k0w9AvG5/m2/mhVwWaR1eQrVAYV7NitPxME3CCTlGNfmN6MXd00b7Ms8es0DY+K8fHFl
gtH4Z6jRmWx91JutVlbo1eCjp8urqmx3LabV12f01dYckhaAykQyfMPzGWVYJGHb3XMz+2owd3zr
FZ9jPJvU6hmThk2me1PQl8uSDLkpUZ7I52N3koWfD5lGceUFUlYeRS8yX8NOKmd1HvU3iuyi4h5F
+Zbr8FcoBsbSwP1h2cTVskZ9VEtxOYfOvvdsL1r0iZftu7B39zhF/Uyk0Ft7WlG/XP88l8U/pAYA
d4hc9ydQ4mjFtUFrxi7DkleyVuaqGf+ZoU+yTMpamztYBM4RiSQGky1h5iInucQvtkZ+ra9g/8fu
vHIbBTGNSIAtYU15fVyuHRwvsjOsK9G2BLh4/iFznocmhZVxLGrTWsqlf+vnIDJrDSdzBXqJafvp
8vr3OLmWnF9l1LPo5YE4BcBImnQ+puXKJZblAF8buzPeHLNy3xv8rx+6pkIsikp889ZGipVAQImi
P9GEVFCW94WAsjD9m4c2M72DKahxMUs0GvuzzrURJQp94S3NRCki7THABgsdRquKh6L6rGGTWDPH
lmXEQUoRaKQr94jBl9q9mspCMc+dsDBnlhy6/lzEm/PRRDiNP4xXAgIBulYcYiGlnClJXvAn1fMO
V1z87N5UiLr3ASpBwaxMq+ZHV+h0duvIjx5FytoAd0O9fgY8Ev3AWBj5nDiLnGPb0M74zVuFliyA
Ch5geJgynIFRdCSmTgFyRM+OXN0wfJe4Ys0Ut5xLzfr66o3vlPFAo8PeCGgfKhkDVaa4KAXQtOFx
EA+7Psrwcz9vkfEooy0SU+dJavjQRxxBb73MXSZFMnFrDX/i8xDUJKjd8cbpEuRQnFrOd6FqIoWL
aXR9DKFlOW60RScaJcXcRxMqoLr2exOi1QrSkVMGRccCnDz6bH4MhA2zh/rouVR2OqhB8JjB/F8f
5eIho4BLgWUw/gBjfSGKXut6W0uCB0jDrZd50WDsWBrfyqxZJYaCXnFPO9KM550X/OauIM9iYIRA
ZZDkoB5HiYAJi6pMsojkEoYW1ogzI/NmtTkxveEjnS8Zo9Cdp7zB5+T5PF8y8jlAbEpMkUOoF3J1
NCVskEHwXP+I4713msunUcZL5dkldlkJaaoPPS+y7Bd6D83q+iAnzMLFXIYUkZFIocY1ZPzaGxFr
b/LE0l6EvnHM8HUty1/0cecBdiq+rm5SC1Fxr8esEV9qRWlb/kmzSYWpo3C5bYh96B7TfqNtTbvo
/Lt2UVglrWq7d62ASa6Fd0mCIlMAREou0ZlRV1l5X6DTfP0TXDw9EGDwthqYnhIVe1E+H1XtLLWj
deTd6TTerJXX3kAddNRt9HJ9nMv15GmjxjKgwocC72g9UdMpJBk32LtQKoWViIw1LpHIRVwf5aK+
QoZF+iOfOEonzOH5dBw9NDDoknlJFQvD0ECWQPk03QpO4kxsDMTlkU+nvFN8LzoyFi9Jp4B144ny
C06NDyI+kQrYSW/kU1IZN15WxbFUHmug1/Oki7CvLKNkIqicGmV0NWM2Ar45EctjazlHDe2+JUyL
qZ7bV4PgbXX6ptSMx+T9tkGtDqX9/Kg4Os9mIMbpk9BL4sQpHL8BwxfjsdToG4gElOMtaBD0mHiv
DofQiFdZ4+WLyBXyhdyaSPgXWTZxgV1MixALbjkhj8JFRVfnfI8oqeprsSJlR6jtXM0fmfZ0fRcO
e/nzrcK7yQCgldkI3Mfjk0xsDq+51rJjiKqn5RHH0CJyn/9ng4xezjaP2QHorR3xaJj72UvTP2RG
PnE7fP2p/pnJ6HbABDN3RI8IQEreGmCUXt9N3PPjW2/8rUZvVpS5etq6SnZMIPhuowKp1xmkdUhv
SEs1U82sqZUZ5vvpcCZ2a4aArLJjpDxKQTpLmh0FjImPNr5Sx1MafsSnQaRU6WJ/WP70J/Ppt5k6
aw0y9IlhptZmdAXgvlGVUJKyY1f/UAAcIt3+P9thwzw/zUPxsFwTWjU7mtTyhejO0B4l8+N/Nsbo
LIahgMluyBhOBx7Y/K5Ez1o1UfGeWvRhC36ah5fovdHXbDEfQ+FKApoVvoST7eiJ5RgDTpu+8IvU
Yia16c0xEpllqjex4hcX5fm9MobvhQWTSDM5OxqSv8mMBlrCsZHTpZL+uL4qX+5g6AGDsyoc0THU
U/w/7J1Zb93Ikq3/SuO8s8ApOQDdDVxy763JmmxJtvVCeOSYnOdffz+qqrskbrXYqvt6gVMHLrjs
UCYjM2NYsVYbRIAfOfakFnuHXo0YHu3JgCbyYyA2WiKvfp1ntlanBbWawM6LJZWpXb+zP2j9vSWj
3dsL2jKyOiuwucfZoC/3WF96mXGqOgp6Of8g/WM24O9tWx0YWKfdunmyokd+iah9oyyce4im5O93
aQCUT9JLEKHyiV66tKXotdsoKpc/dHPmQvXlpqjibFh55W6mmASaiITWJF1aRaRV1yRBWTfVteHS
MSa59krIRTVvMOiq+hCMvPsjYY4cBkwcRYmjFhw86vTjB9y7+jpTukLu22MW9m0jR0XVp6T2mZW1
v40iyygGVdcV+n9kLlflDWylk6eWXtN71Y/5MrrVtxLPV/yPSBAIBdEpHY2nYsyzKyhtYx223o7v
5cL/Gwy/rK7fmVm+UZ5+1cyz+sPqubahL+noRBB4oMQL1itTrtLu59sb+Mol9KLGsXqwdVNLW6Fg
IwmyA1THtXbftPHJDG3w24Ze/1LPVrM6TkaTDH3bcN0NkBvotPOgAxwv60H/UmThzigcuniIglv6
R2GXfuYm570NWQ5ar2//IFsrXr1RsEFTVh2WGyppdxX6fAgAeKAeTpwy3zB1lJA+eeezNa/eKs1J
C40Rleq6iXwBo0zgtXfNR/s0vYfXxZA7+mCF9ItDIDd2+5Xn6/lndVdnPdWULB0WwxokT20WeP10
+/Y2HudmL6tj7jpi7XJKJkt1DMID9wsSn9r3FJkGGET1nRsepNhY0sZ3W8uShJpWTNAFc32NYpdO
l3qcAi/ND3Bfb1jaOHdr6GUsUm7PGEuxXu3N+LxK+4OWPry9f1tGli/47A6R6MfVzdMXysdT0V0Y
UXOmJoe3jbzy8r9wg+WHeGYEnj7dLAy+ETydJ1pfozcV7vVu8JT0qtbCk7etvfrA/O3t6xq0Vtax
IpZ96zWi/zQAA4weZ7FzzXsbUgKdSeFObOU0W26xulZ6xE3/NAqOnWvlOhrunfHz3GwMWyy3wioJ
ZCfpmTHYvUxYLz/Gs510GdzLu5bwvM2LQypUj1K0ZwFytt3yQJ3uqps/v72br1tEopw8mn/W/l7Q
p4Pqaeb9LN1dkCQfyhxu+HwGbeR8TF3Xr9otsNERcPzP++pvm6vXoIWiarAicuncVPzB+DLW9s4x
YKwc4kNRQLygn2nQpDbnxruHWA2mPUEmWrCqLUQ6T8wMzzYYDtXCLQ1FXA22uRCmegadrsncOepP
FXX2t/f2yFNXxlbr7MNQc/IstK7U9rutB6fQJ3hArRD7KK7CgImL2tnZbX32ttXjK3Nldn3mY1PR
jACz3W9n8rJFRcJPp91Q78bwi/sreu95XMyB12FiBoE111w9AqriIAKtY84NTxB2t4vdVHh6QWd5
FzS+nW9cm69u6jNzqwdh1oWkKIi5rN71d8joRe5h/JaPXpF746+NrVz+shfncVnbgqcFLEMYuYZa
poY0nMaNrKsRY73nRrup3dXKPm73AdLVO/3S2r9tcrlI3rK4LP+Zg6rZNBlpgcVqcm/1/E6b4/0Y
9rs6eJhR5Xjb2NHr8HJ56xai6uYRJPjsZc1kl1PvraV/WOen/29WVl8sQ0YqqFOWVDSHMKl5FUKv
0H68beToHlstRX+5bwNoY0MihnQVR/JERwu2y91Tox73tYSJB5EehyHEt00evQlPJiFmogVAk2j9
gDvVXNPrCpB6cKBkzyBkT3dKdh5tDW69/pX+trM6z3GW6f08O+IqDhllMq5K9USvNpKArbUsP8Mz
txuKbEZdwxVXbXGXyW5n2IrnMDSVi8Pbm3YcrK52bfXEzYGK0A49sKu09tRb90f7KVe9+IN+ln3v
fgxfIMRwpNdtRapbe7h6vwcxjmpNb/sqb/ZRDZv4jJC5cv/22raMLD76bBONCvlZpHwR/FTcvQOJ
eSJ/NYm+f9vK8fO52sHVFaGoQGtcHb9r8n1vXiul735zfpLNWPAf7lCwtcqNK/5t74Cd/eXCigZU
NuG9uKqKE8O9yOy7hiGCdAsbsmVmdVHAZm1GGbT4VyIsfZhO/WH6ko873a03tvDVN4T5jz9P7lH/
SmW0KjEmPlQZ7+LQ4z5ahr1P4CFRFYRwN/KzrWWtwoBWXRQUHHavNX8ElnleVt/J6P2hNt4fbyBE
AoJWwIQLKd7qopB2rwxFM3IhQXPZ+/LjCP2YF/90+9387o4VICho4HSN6Q7a1uvhLXMCFF7T6b1y
jf1UKpRh/8GRxcLS9ePthURx5eYuyG9DUbCgRlVA/S1rDlMBzR7Sz1uP7isH97mpdQijSKs3I0aG
IMJP/LzaJyhbG/Hvt8/tlpGVdztOpsYViJQrleAItcmd1aD6YG/59paZ1UOoJ6CUjJ612Pbgm7QR
oJ4t+q1xl+M6y9P3ZyyEzimo5XVxynJnmbeVKq60T/IqeKjQSUZA+7uJLhJNBa9GdKD1IL75J3v4
t9XVDVvMk1oYI1aLBWh014ovVnv2tonlkKwCMHzhbxMrtzNts4zKYmZqSz5ImGu3XvONv3+NRx3y
NkdicsINErlzQRAAati4cF53gf9eglh52lyNBQyHLMHSv2bunWWdqiiEv2+bBAfTIV8EnqyBWbGW
n+HZW5dWatDGYdXdNAnkygz2/VJGdWsm8KlZ/PxjLEd/wQguvPK2egQbcQD3aVmj9TepkqvjzhkD
5dFxkIlIp7n7GsFzCoDY0lpoLDJJ7VKaXSP8YgyHhwi9OH8GeCy9eNBAg0+ZPjxqVilGH9REiCwf
A6ifjTKuEn+kvryIPikI20ulQeut7at2I0Rdh/bLYgDn6jZnBqzGmn/D7YyyDRFauYn0bL7r86r3
krqSFB9RyMk1ebawb258pnVY/GQTrg/eAxeavfXLbWSdLCrXaG+4sPtf2pAMPqDVGNVJuCJFacxf
U7W/Hw2xcYrWLohde+k0IEWNBDHe9tI9MCm0SlWHm8LV0otIJmCRO1oAMI5t5Z+vbOuyozghRIok
aitvnzLgj8MshpvAgSQ0CvpfSufuEJK6a435cmFs3zhe6/d8Wdtzg6sbNhHw5kI1P9zQ6oj2yAfc
udIa0N9hcqppgndmGVhjUVCSIusNecua3l5zINQO1XG4cSFYJ4+vk49WMDwUmR38RFRpi2LklcWB
tLEBUy8y4hh/+eF4PXQLvaThRtiQ+BhT1+5CONsWeaIAPu7K2Qgtj6JZJt5AvQEqBYBGJ2eNDAuF
aMqIGsJNZv+OjfCjgG4zLc3TVCUkC/TdKJwLfZCXSVV+MJOt2vnR+QDwRo8Kwg/gJFA1r64xt3YW
lWfbuDGm5HE00aGc1LD1uaUfqBMhzIWon5eUW4RJR1MJrPqF3eUzPLs+ocIfsmk0WHWifR4n8xAJ
42JQdMZHS28uWq8BOVs3wVkyaCBWR4O5ma1KyvolQnABhgYgJw4z8tBerT51nTmIg822dSNS1dkV
hsipiE1bXaxXreA0VBeRZ2AC4uVKNb5uvUyU3WRKUJ3k0siI4Bi3ePs5OkJqLzy4NOgY3ESgRKAp
9NKM7RRGV3RKfAt3bHevS8dJ+Iq2e+0W47zoPjYBNLJgiEcPvUjEYEvUFb/MAZoULmP6F8nUnqEZ
nh7mEK3VOVGSP2///8+f/i8mnp99rCMC9U/fup/xv/2f+tv3l3TpT3/sLzka8QckpjxR8NM8jVIS
dP0pR2MgLMMcFG8/k3nAfZdxgv9S9tP/4IZi1Bpg6UKxt7SG/pKj0aw/QGoxfr6QyoKLfKdUvYHv
/B2FkEgByIUyk8twAX7RrHzpW+FkAzJHGMLLKq1QToIwlL9i0x2cXV7b4nwUCEXoNQpflBR0FYSF
0U4P8zxJBoZRZ3DR6JXZ71pq06cwdKVx0M02Oe0cPTnRo7lJafdHgRfbQwDthhtWCMmFiCUlE9mb
ntThT5GH1RlSMvc5ZSC/dtT8AnHZFk5JiKo/xwlSCXoeKz8DMraPdplrBwoeic/M6lek4xN/li34
aKcbstOoyo3mrKzT8NuoZ9bXKaQOE8V29hHRC/TogzZNz9LQRKMaaQF+bkhWGHxHwrAudfE7bHOX
FnGNnguIRfNGBBZquUpj+mVgDLfoZiWICnehHUNJW/Qnjdl3htfT2DiZGADLvWhs02GntbNMzspK
ziZYqtE2ztOU9AgBvjr5FIeR3p8YwziVO7sJ0vYySsf4pDAa/TIBzI+aam6LL2prM4qui67Oz+Yg
yS7suGl+BZGVnVBGQK45cqKxRmC0yu7HqIiRV9DcyPgkkxDF6tM8r4L0R1oVqd17sk+7TD7kDVXX
fhcMgbSqE8eZkdntEdAJxU6UZaVFe7Pvu6r/DTksqXHiAXouG3TAhewCTfmFxqPS3eiVECiq8cFC
3d3nSPIUtbKTqG+U6uUohZNKP5yTOLyKFSj5Ih/3VooB8L9uIZVl+rqWu9pl4jiI3819V8c7tTOD
0Ndztfs5oELCD4wHXaLt0tRnQ9W5lt+LpHA+OHMDKa9t9X2wV7TR+hwIJ1Q8BgyqHhUetOy9YXDc
bx0gZo0ZjNS9sOtetB9KhK9nxwMgWHeHIGolE+djF8a4vI7gRmfo2WVrZmb/0TJlj2tJRrK+CoEy
m5gDSYOZGQn3s+umzp2DqMyVVSZRd1CjNr21rdHpPyL5kouzYcGGPAyKYz0Es5v8jKBlNgFQ9+Xj
OKU5kACbRms+gsf1q9FFv2gspLhZgqDU70qAXxRzZRrdN4MNVXSPXIf0BzsffliIM4d+ypM27QiO
nB9NFYUTU9+wbV+gAU0FhNYhOGWACI17ng3p/KWF7x8Zdq0JL2jWo9SN6l6RefYY6/G+zhVaGEqO
krcTaf142pO2gSYAsnEw7Km+LWWn3wsx6couiKvpa9712O5zdHb8Ju3SQz9IuNhTp9XO0TGbvHwe
HaZ6GSW6qyC+aXxkON17OC6RSkYuJj6LNVGrgP7KMPBREK/G/RxWw/xNdYZ62NfGDPd5ZE9heR4l
adWcIvIdjX6bLYo9ediWwOoDtdqNs5LOdwjWQV1QTPiiN2hoE1zLAhl6T50M+2c95jDRKMjmhTt9
qMu7LkvC9qx0Ymv2605G0y6q7FjuZWr1h1jTmXwOpOvKfVsX0eCVmhV9K6GfOy1gSr6eRKCKQ5+3
NrLMRjI1Xg4MsPEHTeejBAiiXoSlyfFP7Nj8NVulcVPqo37uisGgGRBWyW/bGdXuAF40A0zv6hPD
3nOkxjuEB+PifELHZTeFam3tRvTFT6XaoZk8FWH+4CiT/mWm5Sy9dnaKz1Bli6+jBs6RkRArDnda
Pg2VV4qg6XAVO+29Mo6b1uNPh9HegGue9Cs2kQ2sGBFFoKZEwSAMq+u5s9zPChcrc0guZ+gQtaY8
K+iUxgfEHtrAl4iyknUOLvMnEIfOoF1Hs8/loZJtjCRnnGfMbARKaBzsNnEQipojI74wmiK0z/TK
LRpAkk/im6C+nJywrzF0OX2Cwq3/EitSBIe2h0EIIVep9gqZ7KTVGrT01oxAgaKqvfWhLKykiLk8
IPCQXho2w6OsQncPrMCwgJHpTF06/U4mRZnowqvCSQnKG3vQjdQEuyRk1SMRP1TsaMMRGWbTugpM
Ncs1ZE1zFd+oar0pymXyPVKIRbXO2ccGOkRyN9pmw9yBGaLbVBmiqlMUvhQSap1HUfuQqzmZ9R7x
W/7efRT2KuJQEwLVHpdOF+3o5dkMZGUpUuonDuziEta2ugvsfheG4djBzBvZcNFLEaHnTO8jtcb0
RjGhHhNeabqSUl2jKT9EZMjOq4dwrMgR+JwKYPpHMaDx9mmylRxhc6eb3F3o1PknVNHswkeoUG29
QYrJ8tVAtvVt4hRh9yGg1DWcJsKdp1MxNs3vTOTNnTK67bhvaSyH/ICl/IUQdRYeAs1qGNSaM5jX
qUvpj2UWRfOdMgwy90PLTgevV/RUnEgUsuxrPTXi8iI09Tr1k1ENHA5F5C5j0Iht8Qky27J8BzRF
e1I1/PCJxwlsLDi4nF58gfixVJA9qq25vW5nRJBok4QwwZWJHJqDjZhRbPhDlc8GGglcxkxUIm1k
zJMlP8CxQWoTc418GGSH7iu6Y72YT9Q8zsyrxKpG/WZWic79EenP9FCNuWXdJmOIcLAe9/pj2Bg2
KEhm8lzfqJl+uRosNz11hsm5blmR+8A0YOFwpZg9BWikZs3zTO15n5A6UPrIozOv5tdtqg2T5wyq
uFZzO6VC07WyJcMiHvvRaEFY+I7shq9ZpYS1L1EIvxK9Mn0SZRAc7Mjk0qwnFLfBUumJbDVP0zv9
UYvrqFyuHLN4LOwu/sK8SBz6aNxA3T4l42ydSSWs4lu3jPJP2kRG+qAkoz2pvtKnmX7OveGa+6yy
hjbzQ82tf5sFi3ooHJm7+yKRfbRrnLYSgYf3N8FFncEydZKgaj8fnCYFDt4GDdJzfsyJiEc/q2iZ
nIemmvxgdswq904fQqET4YvTTS/HKHzs2jl7TKxF8XVOLH7QRDLH6nVZLpgwJeCNzyajb8RdmCsC
DKUUopUHIkPY/eTYjYeyRcr1Q+cG1vxRc+ZQu4unSE32c1W4duy5bqU/olHeNTdyEvlNW472I7Bp
tdqPTaobJ10b4yq5ppf1XgyIP4PRlG3Kts3DWHiGJuP+sUtUYXA7NJk4TI7b9adRrWSG36eolXmD
Gk5gGhJSqQDfVi9lJGtxMqYii84SneTec6yShwA0dSJtL+tblmhUi5KVaNy63wOs1yIvVkiBibqi
S40Ry895NibXuqbIOwfF6MkXKNeKPcNwxuQ3Vk8M3mo8wGpBNNxEE2J/ltPXCANnpoEQFojazypz
uqBcqQJ2u2kQtrLPZjSyr1MBBSUsoiLQvS6lR4xAkdKcT26W+BL5ufgwIjB7HjTgyoOyyXsfGifn
sUL6b9hJnMb6pPSNTHdqYJsIwaVTdyCYzZAkKNHBYQwWb+7M5nehivG+7HoNzh7Vjk4Rui8/zhzV
6WBMDS4a21ydFks4C/U+2/dBrN4G9dxdx05r/p5rgIxeLEVxXVllVHlL+AhtgaIKXN8wWx/NHJxG
GSJc3wkZltw1iOa5XuMOqr5Hq3YO0biYAYIcaBqZF3NkjgzQggePfspUVuIgsjRoPN2MBI+tlLS/
qt6wvhRKmlww4mw0DN6qQ8voWuH0/gCf1zdRV5PpGQzIMiVOyBh5WpNZktA6qO0PjlVEl4oGnYNf
NLXQUC1DpMLPi86+IVB3v0mZFqjptJPwWgO9ZG/SOw6NkZiMthPo9nfRPNjd6dxG0w1ATW6fKTST
U4hTaAnLKLDcPYiZ8XuqJm5xJnvB/dcoilEd3EKzC08VQ1ect2Onyf1Q2nBjViO3+0ZVdekBPE8I
mXujKo1wA3cWdZxFxOt59aaoeeirHCDnOAKApJkswk9JHiDVmEUZKilWjiI5weqNEbfF6czbvkWp
8rKqgvQqpFwUIcmhF4AK2JuXPwEvZjWnMbdlKdXgqlGkeQiaqdloWb0srWJl8SRNJ8lG1XPpxb20
kpraSHl3hrTFdLkYUqKm36MY2HPyH75NixLpCIypnfv3lQWfFkiLQYOfBlou9UgiZ86WTGhQmCIY
Z8T47KqRpd9ZsftBR2FS8Vyl6JDAmUf2n0COW0WrLNSEI2gO7qh7RVtyK8c7zogq2T/AMWshs171
wJliL4LMjBltn5Cw0Cwy+DyYwttnpZGbP33of9Y9WJa9wP8YaWOzVSj2V1ZSLYLpPCKBoJMwn5Eb
mcQ5Qb7BLvOyOr9YYUJvGWumLrfUzVeVPzE6ZI4J48QoIDTg4JhMQy8gr6b7ZArDYuNbHu+cjVgV
GsNQ+AvqcytrdEUC9FqGnKjMxXUmYY57NSj7ZuNUvixdL6tauiuLQp7QoO5fS9D2pdrx5nEqgyDv
k0OhCILWYKoZdDBKuLKNNt6S931ZPn4ySdcBUTsoTiCrs1bHkHFxl/dVSt+x8uZ3HVvGjYii/kKN
OutOnQf5gzdn9FUFP93oQhx9Q5a6UMSy2KXcuYaKFpZautZkUkpIs4GbehQK1aJGMgNRh4m+AUxd
gQpZqbnUx012Fa46pu5XjqmXcSljzSHA6Q2endYdeRgS0Gr3opfEWti3bwMRiQcHDq/8RNR2cBWX
afzl7QNy9JH5ORbIAQ2fZd55zZYwNWoCLEBIP2kRzoW5fiaP0GoCKl+tUsvwBLwNW571yj3IgDxo
UW25kOhVvLwH48CQc+qgKyhaIR5kYWuh5seJK+Quy9U+PHFD2D4jL63dUL6L7ZGNX0Zc6YIuRLIA
g9cbj9D7kgZH0s96O7hQxYyKb6w4ze8wMslj3t7dlVNRYsUQilKMm7iuDaLz5UKlzMrOtSvFq+rp
XpEKxQWrvXfJ6N9tiHLq0mUyqc4urJkvDWnJ4IR9NJFOzuO93YGm5h+16u/fu55FGwspj2Wo9pgj
pS0LCN0FgkqVNfe72DGnh2pkigZS5+nhbVMrx1ymkZFUgpICAkm+1BqWDn9Ip44mmj8Z2f1F1/V2
6lWO9TVr0mRXO9RVN7Zwda0uBnn3eStowOMca4Olm7SRDp+VX7Q21eRE9Lts+0E6WhYySozyLlyu
cM3wYrz8UMKJs6h0lchvU1nua5dGLoxdke0Xg56cWmgi/n57H1dnDRfE4GKOc25DY7syaMmwL/qg
jGF2MfTHjIT/88jtTb1J7LqQKlqEXvEWmuHY75FjJWNDRnTR41pfpghS1WgIlyGl7OFnsLi7W3Q/
M93a4lp7xZAAAECNEGYuOK9X12g0xVqp1/BSTtwodKLCyacdxYiJnr7/iEGBB7EHajY2Q7drZP+g
DpMak0R5Y1Amu6dFZUT2u//FaV61M7kYeW7pocKQQq16CRlfekkWWCKhY8kAo8GKtDLJHcrFQ9vT
thVzch7MdngL7jO4miWpqofUdIvK2Sjn4KQ3Myu7LLUxG/Zvu9LxZpscfugkoeZU6S+tNjtve6dM
mpgC+0xaHKh1iuJBl+zd5VfvN0V/k31+Eipab3Y8Z9GYRyGKX9xhy33Wy+4f3WfwjvE1UXGAqw88
x8t9TuLELPOIhkOrJWiOa1m2NxPH9Ny2zv7B5oFzEDYUbjZ7uPqkcacyGZg6gDAbOflRPAdXkPKM
frz86u3NOz7yC9cZfIcLyTj0FytTFKiytNaZsSZMTE6p1XO+x76bz2TKHUN3KLwUSr6l9bRK4vBZ
MieeO0AjOAholZd72eepgnxrE/rccDBWqeTqV4Poumu3afHTKBo+z3HdnWW8FX7rVHIj1H/FO3lh
mZZmEAXBrvW3pNgwOJViLKFTX+o3tprpyIMtYZW0JD/Q23t8bI0hBnTb6NrxPB2FMEPbOqGhAdSs
muR8cVCpxuf/6MGFS46oRSMrhU149SkzIcgRK1qlDmq9FxRdf0rDzC/ou/98ez1Hrx/IBUjiYT4D
WUByujoJIlLiOmkpdyQmc+2mGPrd9mpeMQJMy2GWneL5sZHWlhMkwqD7MyPPP5kian7jFubh3Utx
liwesk/OGUw3Lx1RDkVFM2gMvLQ3wlsuyfyiarutzPLYAexlvyATJZ7kl8vvP0OcEN/GsRm1AaM5
sMHuTNbWn8D+R/jspg0R/NuLetUc/H4gS3hPQRK9NBdMTR7YtIUwN0z32TBCaTFRqsgse9y/3xQM
aYRDC7XUUSxpVPOk0R9QvBr2r3GXuXFxoaakzwWymlsI1COXoAgAC7NJgg4x4FHGl8rEnah8K14S
qOZBoUKyVyOc7+0lHVkh9Fkge8St+AO8li93T5nTujcx48WLuzWUXXfl5Lx747DCplH9W94ULt6X
Vroy6RWrZoIyJHUeTjt4wnpyZWl/JCAyq42iw1EkibUnDCdpBX6xDn3GzmgcKwTKbcdp/GAYBfAF
1ag+TlpPyz2xwg0igtf2EMwjkBKuWYKT1Q2hJolT0VVHkGqpKyuWjv4HbKGn7/5SrGsZe1u0F4+i
rID4vEiYAvIi8E3ThSpH0kEnGKtpC3J9vB6INag/LfLbgK/V5T17doCndq5LE55mT5dVl9JhY8rJ
SxwJjeLbS3qiiH1W3gScCpMC4QW4NwA2/P9LS004DLkScXaz5e7u3XSEdDPQv0sACR/KxghQjBvK
4rp06Xcq8JVnOy2cEiAeNczIHnNqieXRJYH+ATpA5UKdZPcBiEMDQryV8V6zp+6qa3vxKArLUPw0
yporW5PzQ+RO1A4ofE73ltkW5UUVdHSj7CohfWJkM76lq03dr6WzYHhRalXhWQprV3BKE/NzFQxG
ci4DEX5tRDtGB31JFe7HoQ6uKKyjO0cHp+h9oebN/TCXTnjVtDIwPXqBxk0V6s68a8A0fHBHbUh5
wsIg2S+TzdSVodL+NfcjDGTc5YO+C6GUP53DqXCu2rjRHhNb4c127I6y6Nuf45XvTtmBvJIKGg/r
+tw0mdOMSWdDDB4SiDUgoek+bfrx8elEFZC3lBYj5Vb4Hl5+cxS+S+h8eR5Mp6CchFZ2cJW7HYHQ
oARX2lTOZ+9blgGiW8ChBzXyEtCua8tFPWSUiJBtKrq0+T260jzJ8j7cmGtbbx5WuEipclIho1q+
ZptNEBuZBYgPrx4N4smYKsAsFPnp7bWsHzusuMDMqAByEVCSW13XQRbrXROp8B/kXXEBpU8IL0iG
qLknkSTciJZfWRJpBgd0QVMutaGXXypNyi4ugDp63aCYEDvwLIR0L/+8BN4FV7wrJP/79+XP/CjK
qQZ41f7nv7/4t8v4Rw2B5+/2zf/q5Fdx9Y1Zt/V/9OJvbv7z6bfDX8UCIXzxL/u8jdvptvtVTx9/
NV3250/x13/5v/3Nf/v19LfcTeWv//jXj6LL2+VvC+Mi/9dfv3X28z/+9VTh+G+l4iMwo18X39qX
OManP/EnjlFz/yA/w9tgpMHlqAT9F45RM/5YFDcpE8OzjnTjgiH8C8doWn8wPsXvUlkExQql6X/j
GE39D3DCFJGZQIbxYPmtp/1n5X/1Eti0/1FeYeU4PFDQ9i69C+q3YPLX+gadMKuuy0mHc33s/YIO
4c7J6y1iPmOVzT2Zsej+sAVAOp31ZAiUSUZfBGbo27HWfbT0Rn2oLGbgvNis6o/V2MYfo9IqLmcj
z3SPcZh+9KZwKhMvqQx5kjgjPEHgktXPUQM60Ztg2+bhAPdQeJaeKRcit+RdlE6ZvGAUbASfaDAR
5A59lHgiz0AqFd2YFHtD753Bg8xP+SoDTfs0ZHHy0Kfp2CEHyJOyi2TrfoLpi+E/MxTqLsjy5KJK
tVTxzSZ1rp3OcLc0wVb37LI7xCKkuUuxiVrB8pGev+JBmous0MBkBgCtcvfKnp1PZn4fim9v30mr
9PbI0CoA5xEGatFgqAq7z1NZXFWZ41mG9NzBAP3hes44nlM22Ij7V1+fdQHXtfD0BTOLLOAqAQzR
8eqNnKuwmcDA9IW7yNdkxR5QT3Awe1l6umi3gvLVEAHujFWd2t2i9k7YvJYXqFTLDNyBFGo2Otcv
3D7ep5mdM0Aq9ZsqlSCOGttKD0OqzwDb2uIEzH25yzgxG1Hu03P8LHgCLMw0+MJItcRPEBWvwrRG
5mIAzsQEkVWIctd3kbikuqIvo9tjZcAeqva5NzVIRTlhOIw7EFTysooTEZ+GfebKg9p26gdNgC/z
gPdOn+NiCD6aVdrdKl3hTuclc5cDAIyQqBMxEmU6IYubykNVW21FpULJct4Gxl6iuhAPo2L0gyeN
xGppkdri+3LdqAdVagT7Rm1a075GEu1jGfZIq456AytgNQjlvAqZbikKYBqe3WfquHfpGT6iLwbC
8G1XXT2fT1u21OiZq1lmytbtdNhQwrmYeNFk6XSAGazqAczc9L0c9a2iqHbkn3weG+JQkJXE0YyV
vTx/si0bK0xiXk9Ly/zSbR0gV03XfjCUMr5JWrX1R9tS/Aau3SslVcq9zKr6FnTtfFr3RZ75yqB0
H4QRAUpU62RfGEmyG1PwuBth+OqmeNoVRqiWhhuzW7q9isgcOx3TqaA+NeXKcELemfZ+MyOeVpRq
+TEzy6HYSKS1JXRY+S7tNeQjFk0jDTW1l5vjDHmWVmYfgj1Xg2sBivZXoCNG+ziVdchkXKKMlVep
UXYqJ+oM3mClAVhA0XTfjNpI70GiitDvSYTOUJtNJe25NBXeIGR/H9t6x4WgGIl8Xwq2bBT5HXUt
OrGMlR0lehXeP5t80qFMPpXOxHhb0S/W3/bSVzxH0NxxFugHhZqnO+j5zd0XqZXNFIMGkcdfJ7CQ
BySovpGl5LdT7QwE/4mzMfx11HZlbRwMh4uNwN+hBfvyi4jQNhRYzJivVmG2ZiBqmpMT4ZLG+EnR
lV/NcgJWltfZMAD/aUZ3l0Z2TQm+t6eNIHcVPizbTDHYRBwN5Qbyz9WPYsJBTnwB9GI2UC2xGK47
hHEXbPngq2aYtlgoEUlI7NX9KUVmQvtLoTKde/Uss9Jin6YDauGREdBSi0PTfOyHMTsLdDh5IfMf
JXehjH6URRlfFZmTJl5HAu6FdqS/L/T+cwsI4pamO8gfZ/WmTqQqRmQwHVplUbsTnaqcEe2E77ey
UHpTyFooFHnSXn7zMqyZs3NrBRSn1t7YxQB/Yqkbn99251fOOkecpOUp2zPXZ912WkubR/ZZMyJ5
UKwmPalaTZ4GlTFfjVYanhpmpzM6Ym+BJlaRybKLhKCwzFJ4gldnTXqqxyPDCi2OZCaN4/AgRpxY
/A3BYpjFd0o7Fpe0c5Qv9jQMMac6TDZK76tpsWWih8odHdSl1c3hWtdSmhC0s+ksL84AZjZW8mxX
J4BKZ6cW17LNLCZk2vCk6Yz+LCDuOA/qoDxLNWvczZndnmvZMF2KkGG51mnmfuOmeeXm54TxM5JX
WvDir9ys08Dp5zGtF8WutevUsrpbRtPEQlc49x8caGjrw/ud4anxr8ItQndpdbZHBi4M2K1Dn3tW
eqgBzBeAr4rveQhRBUX4ZhcDj7icGmf68rblV25VkDPEHOjnkaCvqxtu2KlgHOmCGN3/pe48liNH
ti37Lz1ufwYtBj0BEIoMkkmmYGZOYCmhtXLH1/dC3tdmxSAto6tnPblm16qKQABwdc7ea3dsyHrC
o9GKz7D9rB6a5+DEu3bo4g//+qp8gFvsgcsW1b6scBEV2s8l/pawEN1vjwiTr2qJ43k3NhpMMPxc
UxbKea0Of7/sn6S+iwV2K8JTkGCvup0FXw5tBF9z5zUd/buy5VvqiaI6DqIz9IND3txNUoMT2qHl
bImjYj920065Od+Y1SR+q1EJlrjKWhOKXZr2OzPiPDlWBalnaIBIGg4nG/5MlPlq/Z5V5moc/akb
4sBO5rYKXYDJqEybeF32OqHBH7wEJ08wSHY/R92abHUasB6Ana7WoQ4H0+mb26FQA7rfJquOJkUG
FXVYDz4anjSnzevm3ufLZKmD0Q9UAqc6h8A9ulOtAukjG8BIgxQXXnbuXCu7/qlHXT5JWpMOdXg2
/qjYXj5J0xflZGsrI9g3xtuYkuXOkrow2fkm8X5KahAoVaFFGWGB57iQ6my5mXGHUcM6KlxfJ09N
7SlPiVHtRo3sM3PhlHnldXMPr+4RNQM6RoYVvpOX96gMO0FAjDLJ0GrnZ85sBgK3m69Is96YTpEu
sFAgRQXEcLl7JjVRKl48+6605bxReWmFpYdKe+CR3hp5caPOOr5LJ/JGj/5tQaDB/8Pv3BKidRsQ
L9rFl78ThPGUKeWIwMmF/lk31BDmvpGc/36Vt175FvzCkAWEQJ/nYuvOKa7SODzjtstr89wnlQj9
2Kr2yp7wF6iq9U8NZfqDbfSbP0dm74xh9U9tVuCJq1Rff0ob5upcw6jp6ym58Sov9SvP4vWyyvje
mnkUa5hYLu3syteKbCxYVqvaZXWozXRXt1r+3DZLcr8qXz+pJH+WQNhPVx7P9jW9/NoQWerbvp0r
G1RzX76F1DJnTjxsG0oNCX6J+P6hcZYF4KxIjoQTYx1LZvc3ZR8yqZJkuBlHrTk7Cz3UuHXqayTe
1/u4TfPJ2YWnwcb8UhJCSLPKspquXPfHfURROUxr3NdXfvXrrx+lLAc60jMpiDKzXvzqwWgXF09k
IFPiEQktGyK0axIQxKDVBzHo+kmo5Wnh0P+FFIq4DRHW53S8KhUNmdZY+1Iz6x1Cb7/i2GNXOA7z
9Lvhru6h7jILj43lXRmx2yx/+aa2Lg41Y6gHjNuX97wUWdWMIyWCZWm+W6wBLSp6MJvOqOS1vcTr
9ZVkNwhXf4Rpr/meSWU1Qlc8Hyyy3sNEdGuGbNP8SDPW+Zg1iKpLLFDfr7yVt77FLZJew3NG/+3V
/qqi9NZLTQRGl2o32mZ5DAyiQMBBGs3nRAgbL0zWWNiFVkKVitWqA9qDM95hmdH1tJ32SiPg9Z5q
q8mgKqONbzJELlbe2mzktHCYCiRtqL3A7NlQErKK0OqbsSSrR8ZX9lR/lJkXrxmHNamu9IkNZuaL
AWmmDgUCn0dPhI35NOFnzoJ1WpV7U+HuGg8zGRYSYLmVrWFjCLMAYav5yzHJYrsOq6rOyzAtvbEP
8SvJMsKZnkGuXlP52S8TzHqlk475g9/V+BHxoFRZqGy4qleO12/MaKioKMtQMCGc909+8z/OvRin
dLeg10AVSF8e5zzPj5hyfCLt5v7Q9FZ5Z8RTHiYU6K7pbl/X9bYZhNrHn2o6D/FiysfY6GcmDr7A
Nqf0KVsH+1c2EFwTjpi/CHwTcyYeR78czmjqbPuXBor0Q4E9jZ62bV7LgHnjNM7toNrDHMfJiWXo
5cBVNvqClpiuYLLq7MPS5XZEqdcHOLyK+XNbdjhayJTLP3bLIENMhGzQ4jbVrnS237oPqDqYM+Ai
UVC+ZMJkqtVKB4dkOCT6+mVaxtzZD42h32WzIB2dbVBc72qnsG7BzablAe1ykt00hSGv8VPemOV5
r1s5G08FTbCLYYWVdPAHF/UIJI0u4AOpI6mSa8eTNyZMgu556rRIaBZequtqPGCj1zCdLK5Pa83u
gAw0Ru4SGNj8W4kmZ0MahvzvRhH5Q9J7+ZJrrPujBRaGg+kMPa/PvW8guz4vhtQ//X2afOPhUfTk
qQGpYOG+BIgWbpHZerKNrDruTin+8V2hldmVivRF4uZ22N3kdRh1KCUSzHR52HHLbFbWtE19voM5
oF2XT+uYlespoff0zamM1Di5heFHqtRLnM963gaJSH4ayzT1ZB2V37xJp7xGIthvpP5dGWhONoX8
Mbzbc2OgQFao197/+4dD+QMNK3e8AbNevgYqjbanTDzPpfR0gLvEBisNLtDfr/LGskDRkPIhb3xD
AF1sXcuqowqScBVRT06IlS09ZMagfzSb1D2zrx2uLQrbjHWxKNBgJxyDRvsmsL9Y+7u0EAOb4+3r
apj8tXn9YhhpF5nrMB2SXkIAqWJ5plNfUPEax1Oqp85uLOSa4/42jQhLxXqaqEEGkAWqozN4yb7z
egO/JwlsjTDPeLXq4ZyPQ39lB/7W94p0BwAKHyySxYsFzVgbXPhuTMueExTH1D47CqWp3d9fyZtX
cQ0WGvpILlq1ly8+HXsx2SVn3Ybp/qZf7TRw9X68cpW3phRk+hTZ8FbgEbhYWdakyKwlZg82NLEf
9RIkQdAijY5KvdKvZfC8dTGP3SkfGb0/7Hovf5JcbQ06nRJBi2/8nBFWdmoG6ktWk/hXjgFvPT3G
+eaF2lQJfyoQ/1itB7Polrrj+1ptb0Qh3A+ncqysx7+/ozd2lchmifFFK/Kna/PyBxWpAhsimVLm
zB1DDgH9vsGzGdbDkxzqKJ+za2vv699F04Yxs0Vj4j66jLW2aUu15sThL+GUGxSWbB/sUcgrX/jr
F4UyDUMaCaN/TrIXk46u1zoVD5azedIIKhEuUqdq1V0kS+m1HIO3fhEuAPrAWIvQclzMBFOu9wTW
cS0bqSERIdipk25Yr0xwb+xCaVdsrkJn+9gxjVy8KoXnoIlrKBzzIH70GCoCSVrIzep0SP5yKwuG
vOyftCLJ7wXBpkFJizr07dWPWrtHLJWr6Yi6adyj6uqwWk0/iqX230uEFXeWseafOGjFfvD3D+yN
F+HgOKEBAPqOCu3F8Cznxswqnw9sGGFOdKKh7+KOi0/LNja+/P1arz/mTTSKHBwVBgfnyynZsmNK
JjoFlEEDcWASwHBWAqxRbfZyWwn75H3mLeO1pJELEva2Lr+87sVvhP05yYZUmlAkVDnt3vyWt225
51bWaKxy71Av2scZnq8euGp0Hvy5+FYV/toESmCjnsdq858vzbe/P47/VCFfrlHc2NZ44uyCPOJS
W105irazv2ahA3q3fRzUKsRHrV3L8oaqi52/X+vZKEODfIPf3sDIDPssdvLI7ce8fbTbufbDvhfa
fe20YAMAAXUcF8zEe08TkHBUXnzJ6XqxtE/bxNug0DSHOZznxBHsl31757d5A1JDW3UjyGgQmIHX
xjnxUV4B8CaHHFDczP662pE2rkYXoNCEWGCvq55HoyxMSFyLo/0q18F5omjOmXddlumRGlaO5CTp
6x9zo2fD7TjZLdQpu8XKH0tT2iF3qeywW/i8z6VLLZRVd+vtjo1RLwGqEfVski6b7vxeB3KVxGvT
85yM9pbSIhgQtJXoagqyuX9Io2NMe4hRev5D3z67cQFJqsopTQUC5+gn14VEEwxTty6BE/v6p65f
au/WXlp/2LFno+uVaVKbd0vdYBdqJ13/Pgq9/u5TvKzZr6VokAueCXEdEkX8rhDC+kCjOGEvAxBh
p3uLa4cVSfITXABoI7umNswvbldbP4ehLTe8IqCOJJ6bJCjteT7gaheR1LXWDageAipJBrdwg3gY
1x+dObXPDoUKa+UJL3G9aTCzrnmcDfau8FfMwQ/1ynSrvV3nKW2rvB8ttAe95Qe6HnuUYWgKocVL
2+WQeakFXSFLU/OQ9ln5VC25/Dyg4/gsVfVodlN+wlHb6zsvrvpf3WDoP4q5a55jX6zv1jJvSGPO
R/unt0j4iIIyV/POIm60D3FeYXkyqzRFy6BqVw87Symc6sK0aaInyfhBnyd3DEp30D9RGTHXm9xO
PZMA93zWSRJ1izay60odcFCXy35J1QKuZh5t3Bl/3BqM3UdoRAQQ4ooVz2OmvB9521s0Y70kfW/y
3+qhkkO/gpdZLCds13b5OujUy4OhFtrHssurO6hPZfqHO2Hsil43q5vJwpzB95zANuEzT5xgtp2Y
gPXSMMBnJPp5cRwYVfBjxvtZZeX3AqbEfWm54/eiV01+ciFGnrqSHeFaS4ePU9eH902epzquziyz
A2q1iJMLU+q3ALV7d2c7kwFGxmzadO/oUnN22oaa2vng9tqwjmOQXMqf0jqwxkxLo6Vr428WlCkW
x8pCi7KqGO+XNvsV8IM2PUghCyfw3dV+b88QMSgHO21CW3YaksiSXl8epJfIn7UpUJR0g15EyE+n
Pmz0usL7U4ztJ7K96yYqu4FEAEBH9vfJLcTGdMGTE7YJ7ItwwFviABsZUOW2i1/3O+lkqrrNtI5J
pfMhFxwFcKNtECrzuegBZASVrsxb7tdADWWU829SmEjZmDh7BpNhL5AwxmG52eyxbrQaKUHc+VJl
v+DYLpDBNBF/duqkOdfKyxe0VLH/VWvq+bPVeCXvbaUYHlD6WtyAwltXMH413Q418BUPoqy2ihd1
yg+aaa6fp61YMfWOPgSpVTd+qEZi7KN0XMdPWreYdTCn9vCw6jbAt3i1jS/unMbvMqbsKUyHbHqi
RLA++ipB8FMjI4G83a2mOqBe6JIgJtdmvuk8Cxx3pnq9C1K4cg/10JQ/xkFP52jJ12Vnt7nlREkm
lkdCjuzv3VwOD3Ca+hTywKx9X7qpdCPhg/+gdN5pG5gQsorXZ8Xvqbe1Z5VrBtZn2KmPyL2ynCFt
D07IOLZ5xC0cg6BpVscCdC3Kp8UzqTnqcoZPmGeDeyPbdewjQOXTXTmNsRPZ1tyRsCqmSkZanpUf
EuL9vAMVL+uDboxjEjhdkT9pXpd+5/hGlT2OLe8bDvXiOYNX+94yZrkeNXxmcLtcRneA5Gp81tI6
/jMBbUDovLvvXQeBbpJqK9+HKeLfjbTV8+gmZvEekkT5mZnb986axbE5KNu2+TE6cZEe3Ul0MpgX
VSo0XuVHr+xWgF8ai1Xgzdn8vsdCMe04vNJy6dSUiFuBwcfdTWsKMtBbzDKBwjL1kqHZKBW0pZzP
RJcvZ5MMzTvRxdq3QR/kFCRAYn+qQiZ1mLeUpE++nWd1iCrfWQPLT/2vhQbJJUD+0d+mLNrlDW78
Liyw6TogIU3jfix71q3RNgf9aCgnZuYw4+KBznbcRwiP0JD5XWONQUoFM0drxFwa5YZamqhZLfZD
BXi1JvArA1QZ6df+Ny4Qo6R3iiHdp96oNzu3N9OPCwErxiEejEOfQ5UhMTe9SRYGnBI9Dc8izsm1
nbysNWirw/WPGj5BdcQ4L+4Hx0/TcLCt5MdqqWrAYrwY9yBldH1Hf6s5DrGNRkCkcP6s1TJBrjBX
NjQU/K3hqfXS28WJsJYw83qHCHuYGXNgxZP33Wnq6lPptH5/9pNm3RVVVmaB1lUpzLjZ2pgilqQT
W1nao1Gt1KnXZDHTwziatC6ZHBLnhJXX+JqZPrQb4bBwBEpX7jupY6fbgfHi74m6S2Htxa527lvZ
iKjVREM8reVnYSbtkcQWBZ7sOOmz/7lLvARhBbTKm0k5DhNM1xNRmPE7gphiMCYpaOBRZYyVH1Wl
MfC52LX1APdE2fQ7W/R8CXK5JjRaMtGDolgnL4ox/VVB4o9dvMeAlwEPS+Ws75LBK8Ga8eZ+2r27
fKGqaQHhyGP3vQ+0YAbmCRQqMLuu+saeEEkuOLuBD3y24Fnr9mJ+U7KsUBOy5xMh0kY4nZi42JXm
YByrIJ58o6UOmhv3zjD5DyIfx6c2TtN7Z+2ShzTVXXVTD4xeQyH5ZTugyyc4k36CyTOnAg8aay5D
oIHqK5s/TiCtje8zAj0E0knTsw3Y10lYXexVhscEjvsX8PMFk9aqCisqJse9L4eUQ4uFi4l1ihCU
tvN/54Mjvk0G7U9tVSnYJNGZGcqoRIcyVyf13sgWbd6bptKPdt4v4y41BDKY3siMvUsHu3sq9Hhe
wrY17PWR8QFURo5JDN2IcVjC2hPel0VhX7lp87wub0vLmmdwbpPKb90KUNZjXmrkVA1pmUNVtTXr
bqqhfIWt2012KHSqaQF216S/s6cu7ljuIDPtOrv0zaibuno8GEJN3sEF79regG0p2CdoIGH3AuBi
fvDn3kIeNakRIM4kP5a9yN83meGTe0TXAVLrICw7cJO6/0hyQqGFxALMOnsWjGxBN/pJsZN2TjrY
hM3nGe2UZQSx32ifIPMlH+xGVsaN4cr0ppGuvkZ20Vb7sfAV22w+lXe9W7DFMiGvHyGmL/mNN0/L
XU0FjXMkKdBlgLZjqqNlnbMxmKVbTrvBGVwzwF/mzye+dnmE0gZK0PQl37WyhXsugAtVO7ccKvdc
NsCrA/ZVE9uXVPj4kZfBf9Ird/H2jZrjn/M8Ju5+lWVSEtJsG/XRIM+UHI/GS3/Pbo6l2GezclfW
SrsH+wXzzN3kDlG6eMYPVk/5icFEKoCJpPyxMRebiklbvWv1NI1PrRH3X0Ct1A9ouYt4V2lLd2iW
uUDdYFTbtrqFDRomYnR2SdvnGSf5Mr23rGnk7NxifTpjPRLJbtVivd+1o2yPrtPkQ2QtG9NKU7ax
7stBucO+dzA8Rw3qNZsRNhVgVotEn6K8Uvm0a+Nahj21OccOoNXChrWWdP2EwL671znuyB07FIr9
sL4ajXjM1qAZsaQF7DkNHF+U6HPXBbHeVVWA7sGCb0jmeBf8z2TtCzPZMq4BwookYKvYhck4iy6k
IzMYV0qgbx3taYxjoYRtgvxs6zf9o0Kl0F7VfYWHnXeVHlpRDL/coo7DDIxkeqWM8Lq8y0nW0zeZ
F8olrBkvr2WbMbtaE9QAio8GcoQ/RMuQD79rAQnT0Crjytn5DWGZDWcA1RZSpk1Je1G8NDu0Brj0
ktByClCrI0jUYBWrPwZeKX/GabV8cOyaqUevuo+F8NoHiMPWbrINzk+CAR4sshNTWAopD8UKLfXK
E3mr2AF6ZSuuohjBV/byiSCi1BoHg1KoEu5Szim4VV/mbbjOnoARiDZiqht15Z2/7iGyRDoorQgM
oVHkX9TV3IRViS+Zq5rNdCuw13lkuOZ+RINv3Q8bVjPzzGklr0gWVypgr69NdW1TkmI+BRJ+WRE1
Ej+Gnc+1+zVXNMEW7zjM1fBlMOpv7Ebjd7LigA5E7poV4pKKQYGHK2N63Vw3CL4umfRFWfpqNha+
PmW3iPTHn1MKS6BRKQpCUL0Me+h/4MSb7yhYi5tUm4ebspXxL8eR6ZXS5usX727iIFBuf9gqf7pE
/xh2MhO+2SyYOgexTDccgqobU4u73UpBNA1qVX6me34tGfb1+EMqi2SH1i1CVpBjL7820et+ua5I
Pc0kh/Fdb8eFld1QY2fpmX9QHv5eu3pj/PG8sa/Sr0ZbQd3l4oJaNskOYycp6k2zb8a83CUWKcir
ZM/JyubEeuRKi/WSti1Vy0JMLCxIP9MnX+vq/Yqo90aXE2ImK/PTcDEs9sZ/v8k3HgqLIR/G5kxE
43tRkV1ysCSpIRO2Ii1o5oLiOUKcNDf3Wqf//Pu13mgVo9eGEoTYEOWhdtl6WIRWVrImS82diVa1
wfHij4Fmu4bmks1eaKa4NMPRt5LnaZUiOZjpFguvAR/3dlfuZXvbL+uKvBjq9z41ReA+/lYR/8cn
iCbPdpJNiwLkHuZ4LSro01O7GvdLiWkjikfP3XuFg0AJdouwImUabLMwZng/hdD85sqLeKMC65Eb
TzuBKFiMA8bFZJiZnmhHhd9hzntj15Wrhbid7UYL7euxShvK3VXaHpKm89ikryoqJ0iT3RTPxz7P
5y8zlcHd1A5x9Pcn9foL2e6LthQSKuwwl9rs3pC+qUa+EFKNSnDeg4aZTuGkSjxxJKz3mlDx9RSJ
FJZeBHYTZLF0XV++mFHMWscHSVO9XrxnRQsryMaRYILR3w4IiWKvnRcTGh2CWZcrb2H74xdfBRoh
HAV8EsB6Li0OzDzNUPsrjK6uIUV8Lt3dwpnvysf3xiPl02Ms4KixNhTKy5/IOStf9U2jmHKA/FAg
vX7XG6u+H+p1OHmlA2z57+/w9TaHdW4LJKJNRonnsqtQULRA5sRCO3V98mBXRKzUee2G1ohE7V9f
yqUPh0l0c8CBbnv52+bK6PVxs+2k5bRG6zjkO4mqJli7WF6bYLe/dfG2cKKC9GDio/n3ZwL+5xh2
carNqcbWQabVrTPV7XNqgY2j3wjzKZ0TuQSxWIZz5QvtSDDwb2POmghJpha2I/XkyW2aG6tHktlN
Yt1Rv4n3zmRh/ywKd7nBA34tIOqNN0GcNphWFGAsfn9cT/+45dmXiEYTRhOVrPxXLcWyH9RkP2ba
es3U/npGoWHNu/ZRJDKE2d9evAocdkXp1VDgmLCqhx5vuxeNTSd/5mlfD3jb5vJL7UD1u8kl2HTs
kFk6f+uMlEj7fu07UJIVyrHIpJlhPIIHT/wr+6E/yokXrxA9BRRTslHYFuP1urhHcyQLp9TWNFxp
GarnJIPyDTfcXP2wpI4to0TMqjw4ep0uh1EavvqI3mhAW1y4cSRdW5Mhagni1hDQWPuuhTdNyaWj
bu0xlmPQD4O4d/KOdp1cFJDaqu4NuBUYmdpATnG93FS22d9NVTYUu7FM5G5ItFSexBRrtCQEcu37
gZ6FcWWg/FntLn46pqKtL84TsKCRvnw9MSjggpIXe0E2m4dFdAJejOYVX6lEmE20elMFKIxBVkSF
ssp2z9JKJQw5obrDEISKvMsaMSNpd9z3w+Tm5teS9sN7M8vVD9fNKSXmvrWClx959QEirukrWG9+
vDZbqtzlMksH+oxZ+m/VMlQzOeiAH8NCQUbhhTQDPHVZsAuGfK9x4PN72w3bXi1XRJSvt1foCji1
gQXZfORMcC+fH0/Ky3SC/8J8ittzXk2+PAy1GtKorKz+kK2eWD+qPiY6DPFvddxA8VOYbVkNc0uv
k4qd7YsokSM+buoesbGbPZmvVyRPr5YUdAlboBgdTMJQ7UtVj0PhW5c0+EJXz+UhmYY10Dh2XllS
3rqKzzQIGYpNDQKulw+DCokNfmUrKaVuQoUcUUE4k+vSXvlqX025qPvhfoBiQ9exHaNeXkdsLuuh
Isphads0sjNHD2LqJjtVjXVzyBPp3M5b7ygcpDXc9HZWXAttfrU/4A42Shoqss0ycyn8WbR6hrLE
HVhGI/aDpTUBDc3+PLoyIYvGJBuBzHn/YNA2fPf3te3Vus2lffRSnN5Q0dKdf/njJU34ScsEndal
W8MFt8odHcf4iUlHf5QxUTp/v94bL3U7G4MLsfixuG9fXi9mlKO7pfQytoV2kqX1U+HQv/JG3ddX
2SzfnIg2T+e2Mb+4CufzsVTk6GROZT8XFK2Lfepb1PZ7dg0pqRZFUtCuTHHoZNpUz7tVPYwAKolo
o9LU3VJWmx/INJp+gKAqSVpV9I3dyWqm41zX5bPpOvJ7LNKJeaAZqLYPxrI+IXQz7kvXHd29sWTu
FMiVVKVg5k6/ylb3xQ7q9myBSGGbxuARSxx22lBxRLLdZnpoSPolUQnlJN3/WgiimvQ8/uWVZjcf
sds4yb5apOnvaNPGVbAgJy6jgvz3OSI5ZVx3lKErC95Yklh7FnrJMYyV6tmIMWVHPXXWR4tOU/Oh
4XSsbqVRrOjT5TwSWVDhBg/HQZZ6ULdjVUNLS4bPK5ItPUqT1pZRDjd75olOjXEYC9KFsJCazYMQ
sTtGsxpoYw0MlscEMRYWCFnGH3LRz9+GllDQSNPyZfjS0o4+2W47ZgFnwvW/w3n/FVXl/w6Z8tD+
qt+P/a9f49239v8DbgqnqH8MtFfclPfQY6il/QfBsnFW/vz7/6GmQDkxkUIi9qMsiBtiCyL87/Q3
+78A3RtspLDDYvPYihb/J/3N/S9k/Prmi8b7BJqIXR/t6DH9X//D5O9tCn8oOR7bMf7wv6GmwAq9
nIMADVLcx94EkhaG4iXle5jsXuajMMLMFBU7XyquaJBnp9vRMS/9vUhjCRfehI4bap05rGGZW7b4
UjpDSV4JxWLiIgorAaukCUAQo9kS/ZDXXUl67UwOyI798NKHKCHorPaJSM1bYRqjTYxI73cBE7pa
gT6n9nO9qH6IoIvrIjL1QktuFOp3DVVJKzLn1lzSnD53LOg8LmlJx7rT2tJkzHZmQtDSpDlySx3u
9C7bKX3s6h9OVcMcC7xutAv9k6GnYweftaJEjlpnlFisKQe6Bv01GuxOMKapnf0mL2UszNDv/GLX
Tcz/x6p0J8R/cYeZospTm/5FzzkW3AjaVfs3LeuZqowxTrK4Y9fQa+88giK+5xTt6EwTomVaMphk
nY+furKa6pNTy844qNFds4BJRjdwv86914Vi8sj/IaaXxE629epDmTvDQ4euwiKEDeGPTI5urac/
BuF8amLzHidlwLnEPhvleFDEiubS/DVl6WNXLkh4hpp+bD2RtVd3uhaoESOQlzd3wqiWj2s6ICHx
kNIC0DN3Nl5lOnDiPPvZmSM8pXR7Vre2ar8Xa4k116Roi/RgdfGaAe6rlYUSyhJnMlZoV/nZe2fk
PqY5NKj3s81OAt0PiTIIiCKBOjPVzxj4vvSk9oWtKq3ljL192DFyQtX5+2wRJb3Kxv0gG2ffmVrx
0Eq3jnxnOo2ZfxhcRdAVnysFHQmLFnXKoi/fITTWu0z2O7xMJBINy3HWp5NRWzcef3AMCtzYJ4p4
gd942Of88XlrQ8VoodIMphX9JIhrBHMEKWA0Qr3M7nZwiCwT6qNaeqAOfMg3lNNCr0ktK2x6YlZK
R3/s2RnaQE0WYz+5iUb01EoAYFwcx8mBzTIrI1rpgdD57ep0PxXjZ07ToSfi9Wvud94pFtZxWBZi
aEvHPmkgXnbNaviHuRPfcnQKIQ3Id02uRVREPtixfFRdBgPIY5W00+W2XssK4Fz/3uq+Jv14XLej
5qYFm+i+xDzWpV0DTADTumvQiH9AjEufptWSoo/0ZSYxka8o8Kr2mNn9U2atyLjcuN7PvbzPyDAN
fD6dIF+b+9nUWtQbfpTmVNf6tDnajnpiETwi8Brpfo31gfrLR2zje42cl6Cw1+KObr/NkDRvNeKz
wlaMH+gCIebu2Bfg4bVz/BRHW0N9ZTuPsvT7b6xpzpNcTRu0HaIocUJFdh6b+Ra97d0kaMBFLGD1
D1URnIcdtwZGniDeMbKYwceZe1+jt38GUDM/5sZSvnPNaTyKMv3gz3NnI/KJt+nMash49BBtRVgB
rGcVt022hwGe6ntrUWE7x5HdF7vZoWdR/8qKnWN0eUMyUlOZx3xxxl+FokoBhYOPI1fmyaXzxlEz
vmNN9Wko9i3Qmta9LbLyRo7tHVhhNYO49zxKF1gNCAurrVhvd63Z7oXbiPZUwq5m8wM4/jwYk1fg
Na3jJPIkGX91vs81izq7nmVxf297tXNE8e8MockpOHlUDY9Wzl6UpvJD4TLH6hP+s3H8qFFyCj09
ac+aHd8kvfVZuRCkvlcmJ/LAofHoNadc1xbaE1oFhSquzR+DD3hRQ6h3L0Xv3+EVusfKxm4j80uE
Oo14ZznpTZ+191k9WLcJj2ZqS+uhxDsFr0JgMGfS5kSINk5oOc1DB/9Ua+q/a9ohkQPCIjDn7le/
VPHvPnW/lmzMzNmfAV1BNVm11tsrGT/HM4dSAg9PcqzWj0ZNSUWL/e6Uz+Z9g2kIA0EDvTAc2qr4
1sSifkjqhTg8mxDF3qqPRZ2/M8V8r4oEsVhDTuF+doW+F5M+RpDlPZjvPcXQzE6olvM5tnaP/WC5
RaB6N1izuWO88I8cqT3rXcfpwB9S8UjWun2LcrwMADHyy/PmvUvMvbdq/J/hWNh2EdKsjiYvJYx8
0A6m1dr3BSvsqY3HIUIR4S3Htsv7wFkEeTNdOKvZjtaB1SRpBiIolPs+NtMvdrx8du3GPSv/01h3
2NK6vZwJUGbZPa/MRyrHKsHk+LmC1hq4/nSq+7O9niSl5LnsHopOkW60DF1o2lvscvcp6bXxNoml
F1Jt8xEEtLeEZclwyn7ga5ponCb2HcU168mkfPPTnH+VbbmD+cYTFMNQvMsY/KooH30y6W1dHsa4
OHOoSyOt7R4y0PlBWTnaV3vonpRfn8vUfHK8b+1oz+dEAyQ09Md+jR8Qxd1pzTRgsGAidpqu3JMt
0HyHl/DQkjm7pPod8Wc3OJgfC+OkCUluVRZ08Y2O3E6a9V72TZRqy53IpnOiUIzVuviolE0yp3jo
RkYbooBTZSS/2mJckpMbMycbdvoAJrjcs5U5e+J3+7/ZO5PluJFlTb/KtV431JiHZWciR84iKVLa
wCiVhHkKDAHg6e8H1Tl9mMm0TCvtuq3LSrUpkQEEIjw83P9Be+hmQ8wGMLw9vAC5RfjWhh9kEIu9
KqXuE6cbc8bUgApMf6BMtCyrJ9347kKy7SNzIZK/uP1jT1LelSHaVoNcquImQHVjMO1FVYRPqBKz
zbSFhzdlAsKvabSlEsVbu70VymOuiJe628UIgaP+T8gNOEd/uig0iQr7LEfxafiss0Ru86IDcXIL
W3dqiPERt38CVG87S8e95X59w5a9JwldZjlWgsLd1lRrJEUrD70Cqpp+2lDqj/t9ow/bVqs3tvMj
Qw7EjY37KEeFpnZBajYso4rk46ulXAM/nJZarWrkC50/9d5NDoXLIwPjqmHnGlLEK938S6D6QPEr
vp9p6nDl9gNOjHQj7ZUIjCVupCuw/9cejb8FOgYASMrWKx+mpsS+zNwjobmOQGAVg3dXuQECoPm2
s+/rJkIBPiy1dBEl+g0WW1g7So+1Ahb5AbEoEhUSa3cpLZwi7cQVPgRPY4vX4W4yNtZYgL4BeJs1
vlaxWrDfq8qw38suS32HujEFtDs5RC1oOyo+fOyq3Nvh1DxMtaLvLFMWexx20Cwb82Hl4txZN81N
CR73Siva12Y0jR2ufvjQ2c5UEK6DWDxw6fycizsnSsptn2u1D/L5TnebK030V9C3heGOvu4A11uk
uUOILNPPFnjBL9wp+y2SBu4St14cCJM690vzlzOm95437EJ+ZCE5r2SeP4aUbCDCWvNNeIyX0ait
81RcCU+l2VaN164aPdZGpgI0BKQSGRwtGxqFBjwWWa34s7TS4tUsZLQHasLqxnoX2pzd6+AfB3Pp
6tFbpNs7yn0vZRiRO0rjMRijVUQGZtQA3pxmZ1oZcCdtXQjk1BQbq0Dd/WLGne+NLTIz+q3ZPtT6
vOIRz606Y42lMZ2CBos56jyzYkMMMmQRMjGLFFBv5CgJJ8YShbQtgPgRm/J21Sc1i9dcekBS7HjY
Zrbq43zcUmPtVlhQ+lGQrytFfTVi28e30w/G6hFC+G0yjBIEuvHcqOJl/imKuV/UIX2ME+WbZ6U3
Tt9+VjT1F52hZ+nVCed8Fy28oF+2dWoiv+spd5MsHqsRsFmWrPOhvlEzba/QVUb2cYkPIdCtQX/U
zOZ5wIvZKL83GdvLMZmOJL+Cv8oKsL8Bc/zqdfKrK5wbpGBW9kTzLx5IQvRwA+bpeSiDW9A6267E
xy7pQBhXokAjpVWNZ7Dt09K2FcgTrjXyszUxVx0WtLPipRWl2U6PzZWDfaqqdFjohZU9+jlEZZI2
F7ZAuObGEOMzPGywWvrW9jEoSn2ot8KJr2s5rrIxXnUUH1ojewiDvVcYX1GWukpZJ3TnVjlm0ws7
UnlQDPcy4a3xYEbEBVpqXoHA9Yat1XHPSqKvk2uPiFOOzRY1iDddNfxBR6YMm12XyJj8Riva/qwv
35r70il9bMPfnEZ58gLnKcz6jV1S98gzfOUo7Fgp+FgkHM0KlC5XNr+IvDs76Qc/93KsPqarBHW2
kDLOXpGY+dlDDXbbqraYrBOBDOyntzgzQ5wwrFdVqhuvGle6nq8dWTn7qJRrxxk/x0680xoTK4Ti
OhAFQL9kSYRZ1U35jWozWKbAlxhrcJXxnb5fulZ2XQXWPpruShV4lPlKrXpltL/CksLSVDzEI+WZ
qgMOLPZAQvyBOTKLOxXv1rxoS5+r1CKQZFSh+jDp9tay+q3JyYbEzUJJW1/NExwSBFreypemvXOK
4bG2opsG2JAWvkknpHcweuvQtm9S4M1JK7+UFC5pi3FyTKmSPiGiztkA9px7YnXXNxG0qFj5ZRvD
ii7zRC4T3gZNOF4Bg7cyP4vGUV30Y539SEPQhdeBY5HiqWkZBZtANKO+CA03eQGrhaq9aw4znnQq
gx9ZFAO+wxF1mD4rQ4+oYKVB8tkAwwXhFeSa/JXgigZStbOTfVwhkQEyK7bfokrk3zxKbiaXnjb/
FVVmEfklXonXeW544yNdBNBz2G6O9U0kvWRntCj3+ko4UnPvPavG0FFVEti6eardcc8LFUB1GoDs
xDYEfoFBK97UkHu2r0fcV5dOEJqIrQVBA+MSP2iYGnjASQ6sPKK5QUpPwVeoewMUOla5HaWHhZfp
6bCgtq+oS8TI23DNRcJZqWUwrB1boPOQWoUVrfRIuwXKUr4YmObddHqkfjNqMIfLjnYoADAasNli
UMZRrDCcXUWCDNk3IlgGPD7a4IsYf/SUv6EMxaLKRbAqFLuorrBkzkitehr7PpQO+zlsJoe4jdPT
rQWqofA7QyP/k9YoXs28s6sl/MsABofRNfY67ePweqJv0/pBncS3PJh8CpWuupazDMPc6ncec8dh
1cTYhDwlQ5U+pTB4nicvkL8US5OVP6li1saKijReQvHLJVjL+VohB5Wz1coQqQGHm5G96aU5kbaj
Jj75dY115jLsMYz3HSIG/WAolPRCW2F/DrLKenKTqSe0UBzG0rCypHIN3SnPli2NN1j+diEFu27K
05UBv8P1LTu2IB7Acr4zzSpj+3edc+fWlE0plIK2Iq10gRtrTleirsFJuTRdSgsEcWm1izDWkket
Ra+ffADWH+l+iaIgWhzhGxqKyhcN4mq4yeCqq49SWvEc9kz1K4YO8BoaGD6jL5XpRxnjJjoL8UEw
AYdSKMtx9qr+uzr//+un/4N++rn66f4tf4t/HFRQf//E3xVUxbE/abPQyCy860AlnaE1f5dQFcf9
ROUUmXXEGRxUid7VUDX3E2Ru1Ayh2M/t4BnA9q8aquZ84oYOUMKBGgnxlibxkdL0OeVpxJ9paPyn
8Uq7YEZBIG89mzRSzXWOGh56m7adV2nJGg2euudip8dvLkyWhrTNhINalUWFk6vlaZ9LTU07BHGK
Gq12rKNHBI3GmuxMhXGMLEpDnqwq2lwujKbgpshg6rdA/0DMe4A8VoPhtqD6M2XrxBmYFdn143Ph
eVOAzlGNpOHY9OlLBdGjWFkaxx2ozM8jHsbVsm4djmk7dDEDlhYAZsi/ppkts2BgT+s1yftqAoAW
IENpGV9yckrDx6TTuM4CdG3qrMJ+twqg2IJHCO7ohhdsQjoq1kaxOy/Z1Faj3TdSzb0tluXDFxux
XmgMwLHQVU3VLiecSsJxTCUIAoPi3mJtmg5+r2vDz1DzwAvEdT48a4mrbgctzfIltBNM16lOdGu9
GLWXMK317w6y5+1c24oBwNtCLmodJPHSIveJV22nD5RZpk6dgc/mC+4veQxUI/W+O3Fdo/yHX/Iq
dgqlWlI9rk1O/iEiJyjt4LvSeg5KBKWdvs5wHrkrErx/0bWJ+DgNh+FrRdqC6zbtLItEV230BReI
YIS+q5VYPHkaKeYAy44mZmCZ6xDgKYm/cN5KRXcRmVXi9lUHA/EDWg8VmNKugjtd0s3Fy1MXhh+B
pv2m1YYBVcPWXdYOLYLpuifReYWQ4C0bu8fvHoh7Ak2qbOkMIYsSf6MMW6VkZlZjLmNAjz/7uhvi
JXgBqKOkfsm6aaz4tdcDI1vZIeV+xRwNG/s0XRZrE/87HYgujK9lH0QiWgddbz7YjTHkm6iN5N4c
MTwLGQBVzQtNyUMEy7x7AC3xx2KnmhYGnIftQhSiEFDPp3gNYppKLh9xwcbW1y1VmQtDHTabGQpJ
ZPotiHZ5BnHjuHWedXEWwmxN1pVV3yvOhCCCIyHeWkJZNdhz+G0d95iARN69llBe+B3U/lF8/7+v
83U2cj8Xcfvzr//63+Lt+3+t8hhB4J/NYSOMH/87jFv2p1m2gQCCKgwmOQZR8u8obmmfZtAFmFF1
9tcDrfh/GmG6/QnpmFnGArstjEJmSNK/griufwLMZ3MywFZkEYFG+gdBnN/zLoQ7jAnGhNY4YHqa
Mr+7dO/Rm1qgTiQPse7jeW8vu5QKkA676kK//3D9/T0KCkseWC2OCjp8h0vdBZVqVALkDxoQgs6I
NL4B0S25rqjxNSgBxAB6WwByi4wvmUzKC8Mf7rTfw5tzXxENPQ8AyfE5lU1IswXgR3wJjGil5CoZ
sxYZviEq9wJA8BiaO08oY4F4ZByijH70qgZm4bquDCasH29t5tOTlyjFAjlHCI09gt9lvZicJl70
aNMsWj3++i6BuP/78D1jNf338EQTjmMUJszfR/Y7WJzohWJlOShbeobBIodVva7mgc+PctQ7/T0K
4YsXRYIO0NnRS6boTqKZbdFfp6Z3DZOs+AYsktQ2zs1rFerSj/Pj/V4g/8k0fn9BNg6wtlm+AJLJ
EYDDm4Ehs9IbXU54OZrV5jslQWYJhSq9FD7Ao6Bb2pSX1h351C855d+QASzWVaFVzxeexfi4ZXgW
TP5QzMZx7Xg1NRSqHS0KTT/ve5B+tuOPQ3wX5MBpg57+2jTBBgiaG4tn3oG/WeDsYn8LE6r0itrV
y/OPc2JtHzwN2d77Dezm4M48UzF8i9YmGI/mTQ1C1PkQxLvEuzkRKxBlB7gDIA1vn2P5jtacS8qD
mLdR4+2GOn3Mqka/gPI6+T7MCoKbMyDNnhkP7xZw5lDVLpAz8EH02ZAZDGrKThJt0ymoLqziS0Md
LSoTZPpgJ6bhq5izL1EWp/DdVTdtCH7x/Ec6OXOewbQRZyHLzPHx3UsZakiPgNDkV7QCVqWj1lfS
6Nx/vBRc1AKhejqoewBem9/33ShpQu+pclxKLoGh7op8Gnc9yeSOu2PzB0PhlgcDAZDHzHs4HCri
MwUFRGI/l3n7JU9CZTu5uf4lbAJxQRfv49wBxWPFcUTNokTHsabtcGIjJa/8UTrVJiqpnVKVu+Sa
Ny+rwwDDp5m1JH+fERwShy8EOn5QjVKrfI5x7ScJYHLdTKSdqk0vS8KY+57ofbA9vyw+LsDDQedI
8+6DdYNTI8RO2QECi/uFfkFPTV9FwULLPPvCYv84jfOnArLOMrTA6Rx9sbKuB9MSNrVoCXOmHbx6
X5ttcIGP9PFg8HB8/b36UHfUfp+O794IiDK1kd5qfPpS2tZoKmeLBCVEZJkzjZpiXVDVP/HZsG8A
kY8gMwyo48XBbc6JDAGbcmrquZ0ylXIZOAP9Pfo/+xrp6pUXhJcoJie+GyyOeRIduFdA/g6/m1NG
oeHlUeennmEtbYiP+6wUre+i/nThBU9MKBaiiCPScJ6VZY/0pKKo7gesZHlBtQMbaInuUZ1iF7sQ
GmRm5LkXtXfns/toJyCeRspJ/qITRo5erglTQNp1LHwoyei7NsBROeRqq15k0kAzJq71ZGGXwnrj
igZSU7Rd+4CORv0QA+/oLwSaebSjpyEBnnM2UF/w7o4iZ9wWqZNnaElYaES5CyDGGrbhbZtiGV6E
9ecmGXNnMQ4I/i2TREv+IbOSTAf5IAAFfIQ5obOO4kJfNLomI8bvUHZaG9ye/Uw2rU9Z8K1LvGgH
QL698M4flhfdPFIIzO25tyEqf/TO0pXaBFGn83WtSFZNHwOLLF1qb2Xx83wA+phXMdTMWCNrhdjq
HfMHqxZlJBsoqC8Rlcv83NGDjQveYCewAlHp/kr8H0sMEye8jZylHkTOzpVmt3cyWcf++ac58d4G
voFwseBJst6PQhQ+NRNVDKXx21xAb1ec+rOVadETvijJhUPlw7ZCPQ1rVOReMW5nIx9F3gnx0UCx
8hZJhzJaiTgBUauEw3MA6G+NDIP7ev7VPkRfxptloWeaLBmzc7SNbaVPHBEQMUTkeT/QfdTWuHsr
u/OjHBNVKPiRD1GVQ37ub6TzYWBK+gAMuSV5rSoNrrTGm11z0pmApcQ6uAJTiBVOac0MlovWI2ZQ
KwyJ4r2s3PY+V9KwpssYmpTR23h1/tlOzcDMoWGt6dxpj9lvsyoPVX6DjYzE4b43jGENUzS6kD3O
W+MgXGDiQ/7Dv3MBlOLk4QTgXKOEmTU1Pn5BFe4y/ZRex1MaBv5cJNwYIHNuGkKqrwOd2VqxB2/h
/Htq89L58AiG4/Ad5rB9LGsb1lqqlcjy+WGEroPm2IFfB0VJ/1e3rrqsbqkDIiyxUGk0vrJGPUqH
Xb5y0yb19Ulo2woNiAvH8slpsTTCJ9wdOAdHESXUSx02fsfOCsqYdnilclcYpdoCowD8uFVjlb5K
r2b7sVCnrRwsNI3Oz8uHk5ovg90pVEQYkLME3eGXwdzUUgZnXpqJVt9hc6Uv7HRMd52rer8mxR1Y
o5N2YZsfG4OxITB2UuHQULwGHKXPT/UuH7E7FfZrmUk/cIwXU9wWZXvjBopfYLI5m9RSMdsZNujf
aLxKpjV9oZ3h/NU3nt+gEWWBusnD6YL908eZwOCCxI9QNwOdj3WeI08bIhWRMeB2RncNUEm/bSqt
vp9MUgglmYBSjE71/fz0fwx4LEkIUuQSmgGG9ehUH+tCdq5dqn7ROMnV+CttVuZQ5SuOtn9oqTXP
OUcmMqycm7ZJsDuc81yaBWDeFF2RBHSIkaNygdF68ZiCu9miq+NeT4apXyIxfUhbfo9KvYyaBwfI
sfOsZkZBUdOP9xELav1IL5I9uJZm2+JSXtDcDaIt0EyxRqw1XWS6CADgdeNtq1/0wP14jPEAmFmg
AMoVFrLo4fuDR8AICT1fXxVdsIy4M18FTtl8lSLTLwT8j0EVyTJyEzzS57k+rqtV6EeRmUFhHjIr
+CsvgvhL0Rlfzy+dj4NACaXOw0bEvIhW1OH7VAGiaGOrjv44adpPBd3GHzGKqovzo3xcoIzCVQB3
AYpwpHqHo8gxEoMWJaOvdSLb2Y1ZaQukdAjcDf3sKB69S8z1U+/FDQXe63xg4LZyNKI7Yf2ltqMf
0OXaGnB0bnTZWxfi3ulRft+5TIgQ1tGJJNVQdEaVsdshQAK9Bfg4QapZn5+9k6OQJOMoTV3qAxt2
6voYccsGLrtGApM3iX3VwSG7sNxOfCM8nWj0IUFHZebYUCrtVFrBjku2qA/6rixre5crQf3ZBAHs
a7jHXpi7jzsJhhrVacqMcObpdh5+oSHtEjrPjJe7sbI3EkXxEA3KCgeez3DpjDz1cnC2nPkrkXMf
G+k2WUsNugHCqgRtBO0IdJca/oJAdM/qKS6s9hPfi8sV14k5Ws0H1OGbaSHksHp0W/gUtcfFqTWX
bVR32/Or4sT8zXsJEiPoOIo1R/NXdj11SsVCa8gMf+ZBbJLxGF9botHmTwaaLfS4NxImjha50glh
aJXR+T3yVp/RqkbQiZrXdTB1F4LRqVfSsN6Y1W5g78zNlPcHuuLmfewGauernlbdG6VlrBRHqR6H
ajAufKNjkWUOsrnA/Z+x9MOxJjPSQ9fh7l1XTnjdA00VSwPmCnZLhRY8GPgUJ4i4Rsgb9p6Y8EHh
Vt5u6sIh+zPGBvFHJzAQyGvxp5+ATqBzCGCXPuZiKMRQPEmlqH4Kq9d1JH/z0fHzqUwd//y3+diR
4DVQamH7oBMNz/N4ykSURL1S9r41huoKOlJz0w1t+zripb2yvNxbQaEAiIgJGZSWJg62o2NWf7AU
58k0DRTGZ8DA4Vx2I7daGr09AE9AuKFOsos1fbehhmRdGOrERp6TPdIdd47s1tGqH9uqRG0ct7k6
q9ObAhIImPFQqa4F3B/E2o3avhCnTo5IXwEzBsRY4LYdvpxVsJL6tO19k9rJLjbsbosQHlj5EO7S
jZFW0f35b3oifMyU8Jk+S7gHtH44oDY1Lh98lH7klSUQ4BEsto5W8/lRTrwWjGvaSND3OP+PVaXa
zAzGXprSr5NK9ROZdXs0OsV2QkL4DkuS7sJ4p1bqTEkGn0EZltk8Wql5oie2XrZoFYyyRw2x7kDE
6nBzkqR8Aq+nvOWwYRQfVrN8iIXnfXc78p8L+/7Ykmze96RvFOo5Cag9HXfL1d5JGyHQjxxBkloL
w4y668HMojujcPurEWcNfNbBsbXI9S6BSZkgV3Rx0yphhx6bU+9cM8xvwmLASIazZM2FvbtwhzgR
Buf+k8otAikZ63foenevwQprBK+oSB9nXJhHha0MWy+X2n1RSPnj/DI4tdhY3OxelNtnbvPhYvNk
iFJvPuu2RmD1orIC1TJY4foPRmHfAolATwjVmsNRpIJupV4VA5XjKthmTVLuK6+PLiyx+bccXs75
tKAgSPfonePkfThKDDRRVoaHre44FvcZvE5nSY+e63jiyGFjiz7/DHI4kEu6Kd6F4sTHix+Dk6WT
X+Dyg1np4eBDbJlDVjKRVCmm3VjF+TWwDEyWYLVskIJGSVWrzO/n5/XkSsGry1UpJoIUOzqaa0+3
EPAtARG36YvoAA2qyBAjKTrlq/MjnVwn70Y6er2GEmWi4n/iF30h/AISy0004dN4fpTT7wM9mL6z
4aLKdziJuW6if60J3sdCAlkAL0f5t516WHyZ+np+rJNvBMZtdoYGbnG8y5I06GpFEo9SmWoYZoJ/
Fo1aXXijU6PMdU/uzXO5/TjxrJ2BWG81eMZL2a20MYI3Wg2XPNJPBfP3oxztr1RTm1ozKuaNK9hj
V1q9PwQAoarRc3ZVqAHXPj95J2rLKF3NdVYWHrCw49aF1MxRTcJWshQ66YemC/lSKZDh7sPcfZHC
0/ag+sTrgA7Ns55CvQnaLr4y89G1L2z708+Cfgh5/cz1to/WZg+Q1lPMRvqjjkG8VIZ4lavRy6A5
YhPZxa/eiP2ig8UTt8iK2EMcrkf3kmHMyQ9NxQfNDxJl51g5EHWVSB2mQfrQv6ut1Wvtoqyb/MIl
7Vig8PfxRXMK5yNObkrbRzEOmWQXrgFT3ojQuZryMH1IyT1vOSuRLdIDu93HTeiskjEtvitumy8D
zXFfdepyb1DytEt59Kkd+/55jnasWaEAZQ5YmbuBOy06ZNR9mhLVqtTtS0WEUzMM9BWAG6kfSIWj
UkWKsjP6NnxmSNItBhQmzJAqDS8EulOHCIfCXFjktgio8DAEiU66vSUjiaK2qXaLGNi2uZBzA+nB
RLm74DaQwT0dG8jXRjA7GpzfWafekmYNOhvcVbndHW1lGq+hM4WW9MvIy/cQi8WySnPx+fwopz4b
IRYnIC5bwM28o7dM3aqwgnDwva7QdpRuhAYvInXvx2nI+wtTenIwYHBc9xHH+9BR7fskbCSdC8T5
4f0iRKAu8erSdxHKdBdm7+T+wB6BQonKP+hMHL4Y5pVp17oUY4QxRm8Zfr6x76Dm+zQClb/qpG59
l1TWRhhj8O0XYQ9oZze1mvIi9casF00XohNwfrJPpQYskBnjAEoTjNzhM9VIXw9pr0oqK6qxzUN1
hIvcOveTO7uBlVa5MM3cejo/6KkjYU5yTfAbXF2Oe5th2MV6mhOgxzKLV2hY3SM/noCytr5qrfLl
/GCnFi16dgDTyPFoUB1FYL3sYBSP7H1a2PreqF2EdBOruzCPp16JCST6YV5IrnW0NUfEzTAk58pS
lFH7kutW+hSUKAXbYVTvB03t/+StDBOlSWIBeL95Xb/Lw3sttZw85rsZA0rROAreT20vHs9P3cnT
y8FUkPYhiAMEUA5HiaEHcdWgRRK6afjoaa0NZTCKF4mWKyvdjbRF7k7NvlBE+w15BW+VYL2z8FSp
/cn0guvwbMw7aU0fbR1aln1SgpryESBAmDAW0b6uFC1a5XaKqkKu5unz+Xc/uWxoa8JZAM6oHdtD
1yWyGtAcBl9iaexDfzd97EEvKdqeCj+8EdhCwNjYLR8dmXEkdFfG2uCjJafdGs3g7WlOtTsVmZML
4efU4eGCBCPYUS8De3v4LTNh2lCN0GZ3ccC4TSGdP6NkVGwHFGJWOatgFyqxfC0ArP/BVFJ/RjQW
8KKHfeThyJXqNCCD0MbLjSH+EpfVzLvAgeCffzAKPBTnZsg5N/HDUXDwsXFnN4iuTVRC3pA5ciV6
6f3JIYgo8NzTnFGYx7KzFRkNRlToGk7Il6w86Y0be6xq/0/e5j+jHO1vRJxtxDYYRbVbLIvUPINi
4Yk/uBjSLOYCAHKKT3P0ZeqQdS9mwwrLDORNFwc4UclOo9itesL2xZgrGCdk8gK26GS9BTKLxtAO
PdLjtVgVLYxbjTsB/kWoYVhF7dwH7dg8cwTY26Af+l0D9HaDzXh/J72IG/NUX7DNPhncPLJKSlkU
z6hpHS4Yc9KaUhvYe5kM9HWmef2mt9XqLWmCeDNOeFqpqPt/LXSvWQ5ZA4swTFrrPsyS6cKN5VSs
ef8kR2E2KWy7wnWLi5hddRDeI32deKK+8LFPjAJonxOQ2g3dlOPszapaM4ytkhvR1KcRGka40iyG
rNIufN0T43DN4MJDTsWV57jhXuWaXuVNq/lW1OTXQ1L2G0FD7cKczVngUUGF5rpOG5Icgkbk/BTv
DsAEl9MijDLNl3ilPMCYjdYetKZlinLJsgtGsZ+SocYtKxqXU1pVl0SOTyROB+MfbdBCLWphGZHm
m64CYba3xx95nhYbAS5rC8cRn1EdnMvmfFg4cV4AT6LQC6tghmodjSpgCqURRnm+p3Xqfc7ddeUU
YnyEVPPrD0aiDkmWT9ONBXM4v8iXTWGGyoovG3e8wk8Jbfe0Vh5Vo710Mp1YMCCUXA5AjloXtOjh
UNgnVTKIXY2yJ4I0g2NLSK7RP1TBnm+nLpdtgC1AMwDcHm0yV1iBEJap+SGk2RiRqyZ68RB2GDe9
hRzOdVgUOFWen8QTuKjDQY/uMrOrkd16sFwCUYtfsOq6u95EmmKKZ/WDMjeLjdHJHL1Lp4Gf4Q7a
xgts84seK1cuOhlljERZiNbbj/MPdnLKZyFMQKRz/Dt6LlmgLFpSDPcHg3GzNAtXIsFt+/woyPZ8
2KVcKYD9cF+cfUmP8T+oYUlPaShPF8rkyK0zTvXrhGqAqU1fsQtZom4s0o3Vu/QhUWiLnkqnKpGq
1CIPyDXavrehQuNq2aK8piBlo7XWUxcLJbwjBBU3Q4e9Ejf7HvGXHiMkdV/nHiIjozu49i409KRa
x0Kgp4q/eVytS2jX3zBdR0UD+ndpLVpltK6AaAzjdpq6keJL2+jhNVZ/OGnxDOOwkMWo4PMmlDHd
4KVsRL7D7hbLWAygddSEsoev6WEDoKjR4PcJt/FWeKfA/9cKM3NX3hiE16NVTc+ynHB5C4uJ8Qe3
RlLS7RGaWrlSBO0+lWPVLmP4LLDTMXYO+C0l+ne6dKhtql0qw8XYBbnuo5NXfhUYwehbTBPjYt1g
GpgsoyqBadmI2T/VVMZ2Wg+hhfoX3pDIWvFKgbPuZeJsMoxD8r1e1a70zdAwkpWIsGy56oy695b0
tqBsJwAh4OfbcbnIOgVWuqDQAKff9WIc+mx7SJc69pD1l5n4o22SBBczqaW27qduMz3oFtKCwMmR
F1twx1TqddTFclzwd50BE049ftGpEsHJQpvqpqyV6tWyGhzAdUfsqxHSBb8trsplJiPjsaDmlMIu
GGtlr/RkTSj3dNMWXy4Lu4VwxKsO/IFLST00kv4q07vQgWzfNJ/hYJqtr7kpzYOwpZO/yTobPdY8
CJzrxHYEUxVMOrrDMbpTepgn2LBZqXEbhyPib17EObOjYpcgbdDqjb7ESiOrr2uYXTo6JY2YBTK6
+sozAtCNeDdNEXWLmRaP15NTb3tXrbo7Hfbrl6Dq+1cxpl26xFQx667crrC/jyzhN9st5J3Q0CJw
8ymn769KjEUVoc7qAol8Us0cjanEFHLvlCjOLEA4ae1SC8u29QAh51iAjm7o3qpt4ylbiSPC8LVz
3dZaJGghIiPQ4oDAf7FB9LNeNX4NhYnfoqIayaZXhPKrjKmVITEFWwjtnYIlrBbZ+JmQierQVEz5
i5UjZYbbKVWuJeXc6FuSVO7OiOP8Z9mI+F7iwpfcBaEDBTiuE9wwQYXpCxlFOGghph4IFk8OTjr3
WlQ0ZIis1i53xgY5SWuMX4peRc+dDRKU94M+KanvdrTelsgcir8sJ8JxJ82KoloETtV/a+NIVtu6
RZdi5SSh9RIpmew3mm4HULLrzrjD2hXrV7SH8JUDw6SgDO5NszfiyC7tixxTPTP1KhW/OQfXXB1b
nbs0zBTEQQIeJLYc9MYyPhqWEd6o/SW4Vt0WntF/R9VLUVCGtHBbtdzUfInhUoQL16kQNUyjJE79
AfCPWIFU09ydh9iI6seeS1qHLKMNsbmZ4ntIyNQH6hAsEBRgiB5LxGAKBXXKrNgh3muai7gqDG0l
RIfbpbB1pH6yAZ+rhR4mWfPQKTqd+yGKO9PHwKyofOmy3W9sXZHWMp4EvguuEomO58e9dVE3RiR8
rknFqy7Vxlt0fV4mm9ET7E5djVwcVpsePUV2eodMpY5chk9HBQ5PXAQtsDrPKB6GwbUelUjWOlI9
k8hBF9hSW0xRGks/79BexCoSj7ZFM+O/F3Ak0HCz8MnZ4B6KQGVRB/a0z/umwFwXejri4ovOahzA
ccqgBFrzHZAiqvoPqiInfAlR5kGe4xkjH9eOef8A58Dl/0TsNEJnFBvIvomLW4qW3qOF7NKTpQsM
c/sax1s7trN9gp4QukcyJrDgQCVqR38eMU7kf3uNeEaAEf/vICuV4kKm9gGOixSzTqMPrga1TJBL
R/fREGhpj8qW6Sd2+Mh0IeODCvEiFWrml3C+F3ohah/3xL84ptAwSRQHsTOqU55JsKm65vn3YfyP
yND/j4oF29Qy/te/ucgfxIK//sx/Fgcc6fnv/4sjbcKEppsHWHKuciHR/W+OtKl9or9N1gJw5beK
MD/zL7Hg+S/9W9hC/0SCzNcFfaSDLdf/CSVa/23S/v5SAzxl5tv8Trq5Fn+oLcAxtWILLdASfUxl
Y+DyUN1PqRnFfhVir4d7SjbkQGbCulHiayrIubWhEDjdORNBbGcjYYZhrKkr9UY3ipoeQTK1MEfw
lsOpKC/yr6Pe03quyQheOImcr26ZYs2tBGn5gm0pInCdhJJRoVpTKg6ynxwxLlpWxizjEgjXJJ8g
jS7qEN1tnH9f0ijo+2fNDst0HWZ1hO5F3IhE+ZVmnZmLpdlHuEgtMJSOUyK4ksx0AEgBMJHVUFNQ
lDPI+K7dIEG2rG6KCPWNTpE3mYyRKpoyVUcqIhsTpHGNyW3uLTW2zR2Hc4Sj7TgJayRdqNPyzW1V
GmduZBuhWBQOftArzVHSbIGroMWZABsh0jeJhIZ2HXVtGxCowJOAj5Sd9UYy6KpPgRdbQCtSYUwG
aj1WrBTRVSKSMv9SGG7df8OCeRDPIpUDrotiyNHxkEWA+aEH5j7xPQ+Qar50RtsYb6cM1c8HhEK8
bwMohmqHrHMf3WAFbtvZQtICSQTGHMoYWDA/ALjoS1LwAG4xLqZVbm4AHyLhFoRVHq6FoRNCOr+U
hHTEoJIK7/RHzqXEHPkwjlNOarLQJ8iq/S8U7kf0krzpv9k7jyW7ka07v4vmUMAbDYHjT51TlmV6
gqCFN5kAEubZ/pleTB94FYpmscWK1liTvtGX7MoCkGbn2svMg0lxWrdp+gnz9coFUcnTPiC9z6og
i4XK6ServykF7C+MAtmbi6+mKhVOY21e4wtR9TitH3KXfN4feCJr5iOXkXq/ZJ5M8RoMik+x3vaf
4SHlWKSVWLMFdR9rOIfm5VmUQ5sfKWFldfHAx7FCqj3nFaWGtA7wANz2VI+VkRy61JzjiIBYzv8h
KO/HeEYxYAfivh0GjIvctMnSsBsxAbY0qz/2phq3wq+GT2Y7Bq+9XrVf8JG8xQnWe9GTXMN1pbBs
0hdl9dWkLhKRbeFmj5fVIF8x1YNGNOV2+doSh/4oEmQZtWqDNzg/ySVJqNY2TmtQ4wsnaChbhno3
Ztqj1aqFa0ZTngnKdleXfKf/a3Sm9r5MR/sv05a4r5r4TcUYQGdYo5aLtfNH3+CaMeLFgkvNuah1
Ig8wurKIRj9y8YBD0+Hy508WFmuV8wMyfrPFi8rZdIv+pMoeP8fBdG/cPudH2KZ8SPz6Qf0slUt7
+oH5ozzPc2OSxR5jReLaxdbOuS08dlXXNBFxNTkeY6ZY/SAJ93a3ZV3o7tlrSvI9ij7Oi5NwMi84
Z5lBTqgvx97fqSDuimupG1i7WC7U9VfmQT5+W0VjQVR1Y6xflapKARsi0dy3JO9mPu884YCNxaeD
sRxuOvVmNU3WrssU42KuYeru3QYarjhbswe2CUmhT38UFGeKmsttH5SrgrtpyuQX3yh6L0wL10sj
f+rNnp+UNZ8CDfoq5ofcAbDg6hWTKajqeit1Zehbs+iXdtPMdm4ibenTPmpyo+8iPdHN19HAPngL
5VdIblStPbPK88LbpXaT1Z+rLi3kqbDHJj9o7ZIY25IooWpXLSgum3AKxlS9WK7wyf8oVGNG1pDk
6Y1o14ZhPMlu6UMZC7f87o21md/ZrWjbXW81UuqHRch5eSTGrNfwOBdmeZZ1X/F2OtQMCea8iuL+
byfc3X+OjD+5MUDooLoOkJihrUOj+g7swHYQXoM3xBim9loa1R4EGbRZsv+XOMLPcVAdALfTjPrN
Ssah6F88S+HYg//mlzYd5y+GTD/SYq4A0N+PxXUUSjgfCymwaowNfgWIFnSopcsdefUUsw4IO/CP
bsr6oXPxjRNt0V3mmEXx51f4G0i9jgpfCjEXaD+NvXcYSTnWgc8XImkIT/uo1yYLp1Ydo0wbH5vt
YOfZHmxFK+BSBAK3utYi9Z4+5AedvvcQyvprgMQA0dMKh0Hyro4MyoZcoI6kxaROXnyILTcctbhB
+rM8/vmJ34NCmIbQBeCJEUsZIGTvHthn38waA0/ePqmDJ2eJjd3SzR+18n5/HlBh06cwBril7Ho3
NWuvyhVutHHoBqyHLjAJIEjq+IaEuvZfrwKIx2j34XYCr0O+ezdvZoeboVvHoQPYc/a5xKWj+RF/
8B+eB3nZapgDK2Ll+P06CF7yep/6eRAKLab4IR8yjvoYWaNZlP3875/IXVvMrGwXZfJ7CkEOnKgS
WE8rR/VV07FOX5Ii+2Ae/NMTUYeCMzMHaNq9eyKsmiwtI0+Y9MK8SUNMGvviXKgax/q6QcT4AUr4
D9PORRC7UtBWKtp7Zr2LBQICPp6pcDtcx2QfbKEplts/T+71l/77HoIBD3wwFwWaTXil9V7S4dGo
Qx9mB2HqkCLfqbQgbo7FLTU1nJpa//avh+NaAHd1zYiDFfRuLXm9b2Vt53phmWvZyyRsMjjKwDzL
IWiu1jzbHzR3ft8iUT/opMXRU1vvMu+6u8ky5rrA5i0E7HPDsk8+A/y2oauM6+zitmqq6oMRf58l
jIi6kQOfbQ4ewq/znrxfCztLRsT/oNktHvgfR0QQSb34yGrmHx9u3TTQL0Kwes+Lduy6UxARvJDq
G//WYhx3rmMOT54vmx2ZQdknrxtBuf78Cf/pAZn8rIKVig1X5dcHlG6ZLLMzeCF9ILXH0LXbmm0h
dl1bdvs/D/X7EsBjgd2df4LG8yF/HcpL2AApeuOQOPnhnGGURp3ZqcOfR3m/BNaTBKYP3FX+h5Xw
fuftfbznvYo5X6r0SyELDRVEVW/7uVS3laPFu/+H8Vb/SHogHODv95E8TkoUfCIO8fgjH90G6R+g
lLwqtpUhtL2k+uA1/j5PqA0wPIMlwsFNvs6vrzEbFm3lbPihQYMDfIUA49BMveLJNqfxJIOA8I/Z
FeO/7QVycK68FFiuPCd2au82zH5ShpwH7OvFWNlPZTsbUV1iul5Lp/86Q/551Bog/z+/3d/nDNlt
+G2RKsY7/q0usLNg9rQuCMI+gzxOSIFufTGBbjd/Hub3VYANKD1y+o0BDSPz3bORpqjwdsEd2iVH
6IiS5xt7EDlxwRR/8ED/OBKfZFUK4cLwXkKvcl3OQkI+aHSje+M6LdvQXjq0Y/gOf0TY/H0tUBsD
hBgsBCqe3yjxbiIHwwUEbeJyb64WdFrnfR0Tq9sDYXygEf79U9EGhwNvQnNBTvheg5R7jYwXrQZx
Reoe6VOMIbdDyuWfv9RviOMaTmWyKfNEEHzAp3+d/mnaTmVae344x8sYbwZ3JFtgmM1h3rhaUwcE
X/i801x56aumfIl/sN5hBmdpqdfuZpaHsxpt2FU4JLX+kRzsH1/CWlIgVFpNP979dg43zbizfmZ7
uiJy40HfzW78kYvM71vAGvwLLYfaiHn5E2H7Gy3Ap5OcErvph2lXaDcNStu7RKd3ZPhd+zh7vXjN
wGs/UPv//mjounD0YA+A98zz/friR83DvZOQZ8LQlb9PnbnadEH5UfDsuj3/vYJB1L0mwerwVLEe
8t+LAmyuvn0+Dm4oDfzfo6wsAKEysxJiI2PT0a6pyHHBc5BaYnVttcX3P8+v35YMclgolNRqq6Mi
xJ1fn9JbMHbt3Zbx8c6+GZIF2MKWxnSY6rmged1nHwk71p/47okhU2IyjOZCX1Pvfx1xCGLyh9jm
Q+Gldv3JjpuYxmSDUchxIbon+OB8/O0z0g13ufigGfhJ5TR/Hc5srR4apOuERj+am4BgUrzl8WP9
82v8bYauo7CjUsSjbIOS+usopRwVge2WQ9e96DD2aYy9U9hdZDSmEZHI034TsaM+2hvWCuLXV8l+
sDomUz4xfPBu1HrBgkDZON8XQUITxpheM9d4rgPv6qfdk1OpL3acRranntLG/deKDGxD17IbcIgS
FUOadwuk75d+NObSwXvdkVvN1pdjmuCnWyzOdOcKYDRP9Pm96IZxr3VmdxgiZxT2tz+/+Xffl/oR
vvH6a1DRYRT5ngCVG01N/26potyrCSLq8U8CC/+XbJafo7jYo673W7yu3zOByyKZlzYj9c2ZxBxl
IsXabSmMDz7ou1mEVQG3Cr4kvpTEi/Kvv86irDYhbK8pf8GigmRXx27wue8yv4yKbJCDHiK+rf2d
qzr/I+Lcu1W5Do12a612qMS5Jq6/2t+2WMdMWj9doCpYuO89cGgQZdJY7mTuNBwH+n93GWU0jjXo
21Au0cj/pol0QccQNLp91Cd0IAreOklaeDFXoeuN/kfK058z8W/rhOGgqkBWRa4BsQyE4teHm4wl
lpnRqgh5ggZBxFBBPYau7Lxxr0jX6k9DTtMPhgpGKk8QMUyyOoi51/ZuUGriasuAFjZCO6Xcz1JH
4LKxVdeLjWcmxpNymyqVod9OgXtfUu+oo+O1o3PKC6MNdrjx4UQb9lTKzWuc63b++ecK+P89wP/2
kwH/f+8BPv3P/5JFNn//pQ24kub/0wa0bZp97OyrB8OqbFlvDv+xSjad/75eKZAxsmevuz9n0P9u
AxI0Sronf0RaKJAW9cb/aQtazto8pCDw8D5aXYfsf9MXfHfwctyu5f06Olpohny31gka69yWuRoV
bf42pOONKoNzJUAjp/E/E+Tr9D+S783dfyb633Fjqt9fD4qfg7Fprc+DYALU5NcFUAydSfiZs1Ku
8Ah/rPLWaE8062nADCTPgySQnGtcUifIf8hF1v6+Sq1RbY1u8A8kjWhVmFZsHNyaCfW+13wxOEcS
evPuzhRk6R1qvOSRJi9FrR0RobnT2RRxLw4sZ+9iZfSioG705o3TZX1yraFTEAmBjbE4U1glYrfY
ZpluyLVMCHfq8Z3dGRoRvPAm5EKqlrnUm0mW63/kmNBioAhZxR6rwP4u68HUdsoqaus0tJUoorIW
VXWwRxtnytZUt2Sy8ZP6qabL6bZV+xbAOhA4mS1YNonOEySQqZRXkQ+ddZc3iU/SXjHC9XTlQrEt
+AHRaJYqAaBedGPDlkH6VA9lR7uM06QfkQg3mLH145hV0aLbhdjXhPFUN4pgvBrz5oF7O4FC6LeP
ZlDncVTNgxOEY5vBG4JhFqAbXJoMq85R06eoS/iIIbBwQK4jAqHnEUJRfVwaZb/kGmwbWyXalySv
aH1o961y3A12lmTaVT0dkK7VtmMWc0vuFmiAtkam7Lj+pILuRKsxovK9fYY61IaGF5UGBoRY8ych
uaPXoPUeEpfjjUCv52BNOuknN91qqfmaDt6TO+cPrZld7NltQ8csvtEuxMh/KNRxoVWaFUu+Y8Yf
cSNxjkEFwJ3R/wq7JUiigqHDPBOnzB1OwUz+kuJ4gcRehIbV75tKVBFpYRzk2q2aCCBVy7jJRhv5
NgpgAKL7SeTnRSeaMM3pt1WYX3cTOS7ZFG/AVv2N4DuPVUesVPfdGE3sNHSiIehTHSBgmRdzch7s
NQJxNpPPaWeeiNK8tH7ZEuvmYvCwxNXeqLudLZw7X5WbfBraTW5oV66qqMjkw2wk12KR2qE0zNMC
7yX2BwbzOjS2uby4dn6wYJVtqJ333gj7cK5vcVc4VG3j3jSuusOb/zswcJSkUj7JQT1a5FkR+XSd
rRLByxB/snp1JsX0oNnEVOASOfLuYtLY8vzol3DETC9D1UZbTneX9XfKoqYfSSgAlJbJ8qkKyJAs
VijZm/yw7hcZwSJ0Qzi45IazPDZlnb7YqEPgD0Fb9ecGCpwmkffomyBN4acF3wyN1lUSTFeiHnJu
Pt33bjJJWoP7FuKs9AjMvJHlsosXYwrXRk1rVE8ugUehI4LzaC439PXuGhN+IqQh8u716xTXSVjN
pNAEpBzvqjV3lMjQaRdbTRXi2vNstkGJ21Y/hRC69n5JAqbbv/KL3pjwPokI1r/CudoKPW3uliz9
sSTD4zDSFF4p/lK457ocXglpOvRWJoiMggiXOd2XVAaKfLd42FkDMWi4T2qbWVoXDdjWm3nopV2m
qAJb3qZFnl/6Viyb2c3vIDDYZF7B1KB2DatUfBvGQqP1hu5YieWAuM0PrdT7jpfWrmr85kxG5kNr
QKROJ3fccldeQlvQaR6k9KOmXm5gZUriAZslsqzih5rhOsBp+rIUc6R6jWeNL8U0O8c4UPE2rp1I
lu33JgtQSpqaFwaas3PsYetMRDepKptC6QebMkO61XnmrVos/p8+O3ep3u4zzd1ZVZZGs+enLAq1
W/IFIkV1SglbTeLirOdrQHrQb2k43HcF2ciLYKmaXnWfxwRryswZI+WUpF9aznNC85Y/U2nUj7ZP
osgqhp3cx7jx7tDF+XcxNi3bvq3NLRzkJ9uQxJf41s7TpudOjBOVnjjAfIEWK47zwmgWtVZkFjY8
ldRYHgqO6XBJcJPxl2CfFbDjkqkq92Nf/5jL+rlxvW8kW+9rQ4dBoqdQN9PBiqw41cBdsq8LqoG2
9mEhk4AS1Ygytwl0Nq4O0w1idSeyYbkca6WdJn/mN037rosSAlWeU6wTD4M37CBlbG2L8C87j+9L
L7m6lfyKIdoubuALwlZwtoEvthX009DDNijS5+yp0oON2Y1e6NKcjqQjCdfqkmsn/C2ZVd7WrdJp
yyFRX5n0zZacWGlcpnIJImPstFsdRx+4pUQEWmUuQqsVfFtV7MgFP3mBNpH/iGlIHqgz+Z7I4yzC
wgPvhzUWbA1GUXAuJma5hWjf+7wW3EJqDafiWj87PhG0mQ31b2im9GDW2X1Syje8JC5NZTz1Flkl
VePtpaXDzV8W76UOhPW9y+nt19xzw2UsL17ZXOp0aLkLLESNO/PO78SXoE2fYDra3+dqzUh0xa3n
DvM9UanlfrKyHYffF4Ig3vDOIX2wEvMx1/RDbBJM7cTtIR1q4vXqlkyXsTniNqLDdYm/zIRyj8L5
oaDbRKYixTC30/ZOQVE4G25rbQvDtzgi6+opiTkxB3p30VCWFi+Kj1Tr0yda4hjkK1gy3TiFJewD
05mtjZ0ZF+xBf1T10u2CoW3DaYYMXLCoKrvjWprVZIYvFWaatcMxK4fbIegSkttmWW+Sqn5BHGZH
bdv5V/gF1AvB8BwHcU1IABGUderAoa3i+eTJ9oyeVx5hvWZRUGXnnLkBv5ZE8dTL3+q+Ho6t7rz6
cwsZt1n+ggd0r7FPxbQqQlwM5MWsHHNjZQXRB1axROY0EO9gCw2rhfwAI/PkN9m908iL79WPDsmj
mDwk7noAjlsnNe2HBW56aFV6iRWIXj767vLmTAOmUMrexw15142lZwct0cTGUNXABb3Nz7DLLm3X
BhsaDW8JKyLMDH24cYN8Zlt3PTRxlfZttMqvwzQ1V2PKHpysL/hwlDyBrxnPNAJ3NfTZvd02Grwf
922pq3aHGYW369d0UroS5Pxos3VryX7fLVOPw3YxbpUeH4ve2vpVerTN4ZZm2OfRni7McPvGVZXC
96bcDWUC2dIJrkNFgLk1+ySV9ZwSRNhRMnte2BcJthDL2SiCGtaT+tbo5RZ+xrkkmju0guIz9KFb
CLS3eZ89tQoOlV5eZArDKmkJ7wsEfJUEl6WGsMtsgeGROXfIaO/7pdrPpv06oayKPUoMCjm2QV9g
IF3qn3sfNj3Rqs88bRP6YvqiRvMTvuskyHrjuZLGU8BErExdnuzBJQOxHEmklUl2W1UVUzGQiEY6
8dbmxHAPRFBcG36Z6ZjLhKLMJuN92PtyatP7zM8rjhdfA99Q7kiu9ogT63G19TajYi6rB0gxxXRh
Yx5BEQunSjeShMcz5jC6u4eqChW5yfH2PGCsq9efC7kUL2M+NEqE0Ns4Ku0ksC4dAj5KQlpPUS47
fojt1XV3q0siff8d5MHNBJNGYPTVBpCex3vFV1KTzgSHD4F+hYc1MLbZbBom3U2t0jiJ5myeZEQO
YveBsPRn2+hvmAADo5ZD/AwKQTAOLc9fr0SwZtSAqmiIbKNBCmK2GhFjY96LNip9v7BC0jW9PMpn
OgDkIlZ895riER7hHODHpnvFI/EWtBBFab0WsZnuRtuoSZCu+oRMst4vN/6skTlb5ItzTnWO68oq
yMXS5toyQ106+tMgmwRygaamuz+DYu+AJB6Omy19avotFj3I91p8PONSr1TeEPVkGj4TmVY+Y8d7
0IhyFsRFa96rKwpf3/55VGPtR//6TvHrR8xJ1NDqvPS+/1JoCw7gZIWSO6BIe7br1vpkCcPudvhf
rS1KU8152DgZKwnyJLeMafY1Z91fgLgCgRTlz7/Req999wsB13Fhp80F3eB9sxJWhaMw09Kjgdl8
rkAIz1PRaZecC+id1rbaRTQemi1thH7756F/u9//BB3wSaTPjAfZe99aI9X8IbAA1MjGSr6oxCcc
aIJtkUQww/nq0ltcf/PnMQE0fnncn/lNlumAKNBuBs3/dU6P5iQ9L7aTzVDCxvcOdTxsh+b1z4MA
Lr+fXkgzAe4JG1uJW1iXvFs7EA6z2EsaKDEpIpmieUoxJuPOPKiN5TXxI0lwaBI05zSlxW1bOce2
Z9+D+dod5rJdQmqs9VBM61CgGI4aL+hORC/8cLXhGCekS0dVn1O9NFZxb0rEN0YH4d+S6UvfEoTp
C7vd2265gRYRLYR1dtzYnbl5hKNItLB71wLWuYZcG2TXXpq49rYdrU55bAS8vzbvo7iukAQpn8PS
srA+oD678V0cthcNkw7oxHfQSF6B+raBUz02XfN1saqzr/x0wxXiCnHtRTrTyYHJzMjqJR7GN5Oc
Yl21L7FlnnKrPmtsbQTMYorecrmbDHFUlYYluhY8JbQiqkRs9FjfFZm7b+zpqGNkHSjbO3e+/xU2
5G7pJeZCCZDQsuqUIUs8Gml1bW13N2fjvvP8U2X5GxcXDJq8f42xeEx793Mm4puxSA7zaD1kmEZi
5ipZYd1bZVCZWfKFt/LUqGGAOOvvSEjZ53N2qjTnlfLo0mnJNa1w5zX5y1oCAbIdXpTHTSE36pDb
0S6xtb2Tal8LDjeTiCZOKPW9sZsnNknoPv2yH7PxFGNZHbE0NloTf6pxJwAfRSGZdkDZ3kNqma9O
kUZYlT8vQXMaKuwNXb3QQyJtdh7U3pSWVB4Xx0aam5XFi/3dMVlYw7m4mnP+MibZWpgeCjXuslh9
rkYkNIPVPFjZ+FgSViUqa6t3xl+a6x1W8V6BTzbvcLntuvIpTYxTZQuc7FUXLbYa2Zt9CC/JUnOR
yOs3N9OmiGYGYSrUSJFHHjjV3Kex78QGOExEpc4sosFl3A8ad/uxv+2t+inBmXJHNkoXZrEsv9aN
5e2kbtxg27PHi+bsok9qyJhnOB2NGWx/e/FOE3B/GFd8Y0yTl60AMVhSf6/JmQySot+35YLUkEjm
weruNdD4K1Iays4+v1oEo3MbvdUENkXuXPk7jTz43G3P3A1PwcI6G+Y1qS9ocmDvxdvjh4zJaWJm
B6yr59uiaW9UXuzjeFiACXKFkcqYH+CS7Lyho+KyyP2xpfbJBpo62mJA+FN3P/ISC1IurS992f/V
2Di/L9pMhnZV9ceB1bbNmuytD/ont4qraJrdadPxLnRv2bMf9BHcZickEjGqq+ZGq13IdcUt7xWn
lQY5l2ugWFxIpzXnRoWimeiMSoou3Zx18Di5tcvs4nU4+zWL+TxPS85PHJ6Qdub8cQx/WaF8aDmJ
BBjXjVxD7xtqtNBpeyKb+9G36AcO524SP+iynuohEUAfhDcIYylCT9qXIA0exm540brxYUxllHRk
hGPAivLSAqhqWe3QDOxXW+ripImUxCJ6ClZKt70KLm0+bxGKPdE325Z0WzZQ+bUo5rd3lXOru+rq
TMkbQc/hgIGpNKeDgeijjSljOwftEkDf0szXbDBu48DZmcwU2WSfm7Y/laQsmhgLKwACTUy71oeY
Mhe3w5x9qWoDS0X9kJX23eTqkfSXc4ewFc1mudODZi98421YPhup8TIsbX4KcvoSe7sqtfSlg3C9
70evCz2L2nyUzQYigbZtRtm2PDDqyz4T28EL9kblfne1MSi5bbc6NgswxrI8W46xU1uosIZW++xB
mUZckoyRK/P6sfQy52EYcwkey0sP2BsTsz0bmqrvRZ+1V13LJnRrSwEmWzzbXMyY/HPxHKAyCFs4
YlFtmvmTERTiDgT3W68Zx0VpMRgGrgRI5TV8JkDkUNtsXCvrx+NCYvV2lP0d8mM/MiDj/5gWEIpT
ijNclMclKNjk6xd0bOfKh+lDQHGCTb/ykaQVLB+uTYCcynjAt7kj/y7zPg2ZNmyR0XZRWY7mXZ0T
rhQheh3P0NYoJi2v/5IUtjghpJwvWky8algmRQxbezZx3OlvR9CMvUAm6QbZGX2kHWl9jHebvyzk
z3G3QXt3yZQS27HUblAa3NG4tqOYy8kGbmIXpTFXsmTIT3WCZrbySH13RwpLyO7PfWe94jhZhr1E
M+R4aFuxhsbt2hfXbhrvZ9Xf2HOtDRgc9s1Xc+6/WXg27Y0YqaISGlhsJWLwJbzS+7dAVw15aUhE
v5SpjZQQ43Y20aUH8m3Emz62iD36lZDlWBr/jSxseycghGSRUP14sxLRuiuKYPTZY9Y+ZFqmJRs8
zG8LHc82KC3B0kY5bijWUZJW326B4eW4hQlRbGP4zPU2JkBoL9yiuiyyFQBSyBSKKNAM5l7nCKif
KhfDd3rUtXXwg2XNFBrr5ZpLCyLyrPXtSivPRsRFrnUrR4kZgSA/doli0SzGdlHCQ97i59/kmMef
jNEuH5t5rE+zQWN9O5AeFzU47GwB48vXwZf+VrR28TR1i3nT5RP4MZPHlRSSzMUj9C033dlG+8SZ
59+YPNvJwi3ZBWWdjGtZ+weS7WljcCNCY1z4Z1dQEqI62jmDdktV7e1pUT7jwnaZkG6F2JjGG1Ov
s20ONAjZp937qVZETaaNL6kjH4yAzG4o+gTuqtG9F4Ic8E55watG/CWoUhbbP1bX4qde5k6/FbO9
H13tijc05Yh7nWqsydVE/5JXeJbA0KDydbOPgdiPhLoDcg5u0z2gCj9oYvGPtTPXn4rYuaeJ23BL
M4P+efCKBhy8J5qXlS8PlKZAM47M79TIXu2qS2db+cZUIo+KZJrCRHbnzmYeOOwtu5Egj2uNIdYc
eV1V+dvGKKy3kZ7ewZSOcZtlM9hy7VndqR2X8ej02kFPKnVnms73Xk+aTe5o9g2KhZTakBnqNXnP
JtpxYlVlysSkobKbZv2Z9GVpA+G78z5Welha+tmCp2DP1V+9cK6D33+VS7tPKCpMI/c2Wm3lO821
E/6ul6qjAdn4m3LS+iZOlh2MgxY829GnoxxkvE+Cig422vfF3lkors6TycZZE4QTLrSgzjRlBBSm
mE+VqwaDTrUc8S++j+FIh5Cj3Uh4TnvXePPej7PuvoZWQfakcfBUgGlE2R5pRughU7Q5D+NyUXU8
R3iGQL4QYx92svjMiV8dBn3czqnwd1lTfO6ThF5VUDobYY53XdVuUt9YsXgvTMbhe+I6D2iLO+4K
8oRbHvH24xgBM98VfvBV5MFCiMiAJi9zNsohu5j+x0xTxzjkIsfzDqxVK5h8WjJe9FqiYRuDU66B
3mppfxG+f5cUGrrlrjjYKhDRpKb9ZGdqOyX00OgicAJm8pDUWRtqw7J88o34kygLFeVDyV+ox6eS
KI6tRYbMq12XtQHgT90AZRNmVjeYf40UXkW4VpG4OS+Hxk3oyKGkH7etsBfedeBkdwMcSjopiDmc
dizDwvHvZBlbF2/Q7L2mHP0VfLA/xV0Z2TURYK0ZlNteULNCTUq4s4oSTh14rIg85InekbdADqsN
GaSrPSJu/CUqh0X/KmWaqiSkc/Mty7tyr4EP3Pa1dV+i67oWtW896iPyEjH5d2RRVDsHu5C/3LG7
qKlS4Ryk+9HSlnuBGHqTOMUnDCWeeyebQwcxJSClfevFuoxqA9vdwppPiQRwTUb5l++iKqt0jEk4
1Lzuthlm9aMuBFGHanrLc+Wdch8Gbaer17qIuSAsRXZTJYOLG5SYD/gTip2QcxvFHWXqmNBp6sws
38DQ8neVNSxhpZK7dc+OQKCujd6U37q2mu5NE5t5w2u31s/rfdwcF0fsi6y6p7Km71v1uzrXnpfa
u2+U5HW3uyQgYDWZDQDXzkchaXA4oCar+3Lb6VNfhXGc9vtJG/wvfdZwT9TigApuLUTYyI9pqfJs
43DQZVHJ8ny0LFU+zrYzPruqr1nBAN/DHcyMpoATVGubqS9jLA8o4YcZcM61Ob/1jZHEdCg5H80x
vhojAiAV7Kmp28NiZfc0DsO06W7dRdxOMt8WWvuAQihqwVH2emMNO+nRw5Bd8EPib0kAb92/2KOm
onHyInAzNtQp1nYznhdR3rRahBlJuevyOsYLp63DdDG3bTJW+4RErQPB9Mgt68/K6PKQA/LSmPbZ
GBrS0dRXegf21s4wVsSLYeu7HNEQZVa+TIvObhRLmE7yDpLWeeiYAY3KH8u6ubHoM1a+uYRBMxYh
Et/IbGlgeYm8it6Ud5MdnANPFg922WFKgiRKxl55VGK8K92kC9frlgD7F+FA0hc+gfpLhgfJUSbW
cVK6mYZxbWykaX4WpfkJtrnzQKubIsruxzfPmM3Qw1KFF1MkfOXqBaMThx5i/9ZoqR/SEbCPWbY8
aTPE6iBJKe6Btraj4zdhP9fxjuVzdLqggRKZtDsrBwZw41TQ/Zz0DcCecfUabmp5mr7qDSVioGp6
MyReWXNcbQeHunocLrPFNsOcpKMPp+psusramXShQ0x87pMueIg1XrvwfkjT6CIvD+69yU22mXAo
f2AmRjj5nDunvhIDae5Lvy+2pT5GRB7ckTR/diAAHXEkoQQLuATlVrKcyjabt7lK8hNrt4ZJ0Aff
8Ty4q6i+hwUVqvO/KDuP5TiW7Ay/ysRstCpFeROh0aJcOzS6YQliUwGAYLksm+WfXl/zSqGRVlLc
GyBAol2ZzHP+8xut/jCkfeqqor+WDXjA5LwOxNTQRlANMQM+CGkctZp5jkauHjdv/9qteuuTuJE8
mm5xLRnsnG/2x6C2cxMY83g3KaOFmLFnDn7TNwWjtzmnDkZZI7P2CDW39M213WK9WmWAqYzYp6O+
Ys6WPjFOUHxzAPimAImT1h7SWC0UnPGtw6hM1RtBHSnVVjNRVhl83johf47RYYsPwwAdfuhw2HBT
eS+EdJ8n3EwY721pCBEij1pkp+wNW8MZlq+LHJf9iIXw0cPRw2/kWu97i7ScrE72epN/mlu9/Gpm
1L1zbXnHpdw+VVwVj16zBiIrfnadCfTjtD8ro79uaoveIbWVg1PNIirnjFzSsn2G5vKd5Liibayx
UV0ZH1aOGxR2DFqwMJSW2exEbgGFYJHk6LT5MZOd7utLehV5XQRuyWkaFCW2TfveWZcpuKENujk9
uct44Qjl4WRXe/I093JkwJJZ9snQsSazkq7cdSzHIL0XYvQaiurWu4CMvquo2/3NdF/WUfvNgA8f
j6Y5qLp5zbTJ3Otl/iYgg+/oeZUI0l/H+MmugwXW4G6exXVNC8YcYnMx6M/Yp3Imj4aKSlMCUxNk
qfhU9/fSNK9Aw11Qt+VFdm2FzQzH31KsT8speAnHzA4YcWBV0raP5WS4MI/ZcPAfO9XVtCsFtuFE
KBXHbNbqX0LU+m7gIZNdvI06N2c6O3cNt+pZtMtTmQFudy6d+ijbe30xeSfkmhCb1b50nfqCJ/g1
rRYfkbzBG9ExxrQUwk9M/Vmz8svYckMrqnhgzvxuDdRCnlWcWgPT8tno4DVg460taNqhCIqeG0ZH
pb5oF6stf6Umd05uKWFWItPLaubWVafC9skNUN3JW/y1v3U2rkUzME9mwIIcrRs7ytp7Q2jekiFE
st7JtX3JOvG0ORATukJ5Rpv0ozGzPUfR8lWLb1ZxXdr6bbbEwevoah3lBiH2SxmuECi4RrAV7YwR
7xSdCTKy4Mjq2icK4BexAu0osnsocsFoqu1PRZeeDXXej8XUE2JWNH6mjtck0U5YnJ1dTz7WhbjZ
w1uvJqSeoFcyCK5q9aNWLdBVcSm27MUxmRe1+RSbzXpYEvFhustLUaiQFmFB5Ub1ZveieEVfYPtI
FOKMA3MHPE+CTFs1vs2ujXtScbeMNSwKoEXOuFkcVMv86pYW56mhiI2hvuajw+tObxYFqixK2ouq
QNZeNoHe2U2g6Ca4GSjSYiEgmS6Y4wbrKCGvwEmm6PmY+ma/KhOVR9E28Sy8iR8BZJtWfZra7LXL
tm9ubvNkNqIIGfuIKE26qLzJSZPKfSjF9ORw5Xoaw93Z0abYnYa9NhYXm9xhKENoiK1FiVMFEJ/6
iwE6zXycYV/E6DinG9oMKhasps0KjcImmpgRZQTtvXzzCn32O0M04cwSZK7M9MRQ2Mjjqy5aEab7
TO0/RCrvYMtNu0rkcYurTljVcxbWy3Tt7K7yhbTugQ0esep56zzIc8Isfe6ucKi9cLOrGMcsuW9y
Hlh44Apo4iidbW/fiJLikRzNd2vpv0TmWTt6rI1VcVECE4k0hkuGnuhhVlvDcWYpDnVjKSn11atb
aSDpN68sJUkuqyXuVnW6Y8Z0TjsgKaMfK3qyxX10rPVlXmjEDDH+rEoVD6bV2Kl2coRER3LkxkbY
aBT0CbI4tXKz+2ybPNhw9oc7aqTPS162StoEz4L5QbMs3R8ceE8W6ZMBBIFj6c2vapM+N5KG1euq
O2z88zBXy2dzNRMuiHovaJHDsUisgHEnUOh8TtXuvp3d+zYxTmpD4nwmcgELbvoaJEtANoqnrFZ3
wmTwtk0uBVM3HWZzO3alpIbKGLpOiTR90cg63Br1dTDZ1XH4pmLX8yGY1w54XMfsaM4dX3FLJUxb
Ohl4fUZgMlhdAGVUT+4XBXIHtIsHfWuWSDCyOatG/bR2s8Vmmbp70gxYY/N641DpVpS4y6ui1EFR
Lh9evkHJkslyUUniZLuqWNWMa+plpr/KWn3E4Rscq9QJHFuX5NfUQznQu636XCpNOTtDK4JRvTnL
JSeIcAbIZ70+aglGaZ03npqb2xPeFG2wSNU7Zbg77OpWaYO5zy+ywGS1TXBl4OMq0eqMzzJRuGBw
doO912oxFmABU9X2knDJ+mZu2+EqnYm604VQJzOlfYWfKp/tpJHXVajJdVa0Jmr7elzuEhvigqaV
o4FAk1zobHKW9IT5WFQYbx7Tu7gZcTjyKO4J4Q1tvb4UFaPiSu2cOyVje6dn9JkLQFXTMHvHIz0n
4L2yaLmH4tFKAJC7yvwQhbvup81N9tR/oWaqb/WSfEmlsQ+dZb1sHXRP+FCdTxj4r7JK8yDDMRBZ
8fxzwykTjyr7Wi7kCWr6+Jrao8bUJ4W0OTLOzcYhiXDe+QlUibeIN5ymVkofJyorqlcb9F1JzFBd
tcQ3s/qLMVEZFFVLtqRjMmDH+IwwieNgN0Y84vMFW6gO+17+3iycP5zb++2FfV3tKWq9cT21UtnX
DUZ/SwPqV2xpvt+s5or/42taeWTlevNdxSidTLjuG3sBg2qqn2K1rb4Z8Py0YONE5tacVI71SZbp
oTC6AzzFL62q5vu+qaag2wA8q8SugnLJbHCPG63OXD9mQz52CuxPKAV9MDVaE5iC8U5RT9ZdRe3C
XlIe22U7jetw5dZ+2PA0f9Rnw9ulxjpxkpyJIawips/aTKpQ0fSLleXF2bLQALMqQK8Ezng0G/lr
paMGASw72YRjxx23K5amagLbxvU90AZNr3bWlCNC5UXZBKYJs5gYX9X8pKi4pjku1Mzkhl1nmqRv
LfF809t7/OgKuly7ifDWgDsnmHgMtnHtWmZVLDuHqXbiNqMMB+nZYkC7DvQvt6rYaKmENHCVSaPB
dWgLw1FZIwK6OHnTj0mxP6t2ZILoNF3QNt6L3kmuJ+8J+8eLSF9AIS7eWAlU1WsRjqvX7Vnp8S7z
THRQmgoVSqGYxVVkYFkvAcv0jWKw0JJw2RTdx8f4MHgtmEb100q8HSA4PiiWONdIPX2RO7f86eFQ
bZDDvGSBZz3v+sZ77g26lXLTuT6nV2+uz5NNa2HTLAFb4AoZrNJyBlhI6Y8km96meaOZA/hcKleN
cY5+ARJ7mjXFd1rkgEBvwLZetNT1bsgoKlP5XmVoEzdQqyiZufAGqHuF6a5BlzSvcETwpKkPa5Gc
x0n9Wgz9sV+0u9ZIdIAGCal2xcxOGNN9Da3Hc7ZwNo1obPvGx/vtUVSSa3qA3Mg7/g1h9V4tMrkT
yfSAmFsParuEXlktgpcU3H3YA23uKenhhFnIQv2ynD6MamM5mrTQWDDO6W42SwvwUztdjey9Mros
AKE5orKMXEWEvLMfTJqfE/k9r7S9dE6ZUgVm/4WJM3uXB4Ko5Nm+ccy3mcu7cTrGbSmrU1edUuBT
qUsyiZP9uPTv2rZFjdyidhsBkgbGre7j2BWgh8NwLm0VUmV2WcAHuGoONC47q83f0cu1vg6F4yAW
Zz9YGuTI5ZBpJqaHWbbzMudpW6AbSb05Dclaxx0QOD3kBhsiL75Fkv5ureo3SOo1scwLVTm+iuKk
tWkdOorxmqoCSifKQ8hbRJ1cNgWuiFNq852Lgy6FMSWfqc8vRbU+UIUNKKG1mJbj5FUiNLsWYwen
aey4mG2XAwPuG5TqdtHNfDxrwwrIVk3Tz46slAstS/dopW3yZJJh3PnlnCOkNrVj2fbM5AeNa9Bo
q9AsFA1wwSWESXFGEQllsH9LoacvXtqncbl1I8SOWxbhqFbzIVHrgFXPiHRwYj1H3jNVOBvrDHr7
ETrCrDptiNvLFNbEP4Z6mdU4dN8S4ejh8fdKAkw8v5J07p6aGpjUHzM7CQxhzcBOmjNG02ZF0PX5
uAWe83a2HYZ+mrkkLSevA0gpS+CkwDJEc007w1TfgUuxe6KEd9lcLzdnG+4XVdtR2X1J4XgX12jf
NpMxjprk90Mm8RBTBgkjzC1idRijNDPVxzzFvclY7bsNggH8h2hl3DOYeCIabd8+5R1mWWlWceeZ
MwHB0I+NVvmlt7kb1nbCiF7CDlustrnPWrwqFdfbQU3eqcs2RY6+ZTBZra+elul+Ss1nJ8keEodS
rt++gDKtSGs6JSJD0uETp8B/tybIcNJfI1TyEJVzelgz/WIX6auzmgfhtU+ytUhiR453EyVPuVp9
1FUWjKzQW64bTE4tXNTSsTxWfctgY1zjZZFAAQCzeNSNymexsYJ7td7FbWe4QJadksNes4mghLoM
2ufKB1OsvDxRFae5zPZCxeCT6dQdegOcWaEhkwDSMce3y302IOpoaAcxRXTfFEV52ez2oq7Y0S06
s71qxGq2t63AahaNA+VEzsbY1Sw86bdzSdK7To+xeQ+UBoR7p7jgZcZTJTxmQgveZ0r9I63lV1dW
FGwNA0HnrtpMP0mtItBK7ldzuI7NqEeOcBAPiDESyE2Dmz0JFvA2+i2LASeV6KloEVZg0+8Euls1
kWriOq7MUbbVsTYkSzToDHrbzdti2Y2H1TXIvTbnY7F23aHH/pPPq9z3U3FUTONHhbdqKBVPjXOZ
XjdjnM7KWvzs8+GlmZ31MEg3AZEoyL8YrdVvreGRbPUYoTEuuTJbgrEuuUtUM+5JPoos8BIGfai5
twSWwTh1J1Ub3+B2c5nxNA22lw6RhhrhorNZbX6dFM4Ju6i4xZfWhymaPGmuM96kLW9QaMaAqvta
CC2eSzuBy2Muv9RR+bFKlNz5SFKMpiFOXhPmajRU2Y6j0eNw7BZv5Ix9Z0zZnsyJPHoHNw9fKXWC
SVc4IetCdY8ZaEBxc7IK2MRGpXj49W3XHPOtRx3+/eCXEg8/haF10EOXD7Js9W5L3MvcZ3fW5gSQ
Dqm8G/dVVhietj0Na+mVzM47dsUODAOr5XUMATwPosl0+FXd0VY2+7DmCioMtXqm730oK7vCqVXo
O7lCOXJqS9ECGEUjpodjjX5VlVnSA/22Ksw1BfHyDgKkPvkZnyk9ce43L85bBxJxAmGy/qmJFjLb
3GnreppwvABZxUnLOonshnSpYzmGBvRypDhl1esXXahWeV7thhept4VCSknNKWi7Uc2fFx1wMlpK
dB9HpvueE2lWjWH0hN0Ht4vBTLxEe5SFFEHrh6M7K0ZyjdbakWbTMUXWPBVcB6s9MjXFQ+oylUr1
PY1UNErXsmh3mAk7d7mFJ2/kUC7e5C0lt6L0KC5ooYri286Xon7FqftmiZ3BJQoHLR/H70pItnpU
t9aeaejW/+iBWsXQiFeAUY57Og63r+kAy7E21nIFeyYOBTdYTTH2S+UpTQDu98scDZ0JTtHmbLhj
EyZTU5EhkLlTf2QoBK1IS1fvZ9rXvK/FnogCTSGWf3baUKxfsz5N7tcC2eQ1w6Euj0zuAd6Wqdr7
LSUd+HGatcYMdYKzzoY2OWuA226zW9A1rGcV60EzdGFR1zsbJ4gugn6L8AL2FRQNlzapDLQeycyT
pU3DTk+csY+nEe+nPXvmwnHf1DmJy95enStB7Z53KjfVHX9S6+VNICFTNkEiKtX1Z8+dlbdC5q3q
L/ZG35qVg60CNGQAcCSc0kb0m+DT5dDZIxOeWAlDo02oyfCm3KWrgD/P1FJ7Nh1MKyPUFNq2m0St
DJ0/yTE/t7ajZAdvnDHadNHcVb/AY7Jll4HLwCoq7JHCNpvH1gCJLespORYDshaSLuaOYStqpepJ
Kvgmw1ipxPLQVOW4HpnEEjMmOnywjjhd5fp5dhClgYsw7EjaAlAE80zsDZVVpXNatHn6AsGqZwot
t1XPtCvU8qpaFmDWaqmrj5q9Wm9D2s9rZHQjBAVDFt6Ny6eIGvIcdtRuavcMQzOpwZ7oND0cb0TN
ozrKDDeLRKzJLbu9xVIGd1IdTopOb6FfNOjj06ONtYe5l2nOmSmmlZtxxLPPucMtFU4I1Nc+4FDq
tP1Lu06hAuPNZb6Fa9Mlr6nY70qcuHiu3llPjVpv+sFS7Ma532zB9sGCDhPZ05pp3pebhKupTvhO
MNCcFhQVTcLCAW0wezLLDQhGLe32pe7TDHNHPEeac6e27qmAz/NLWduRHdNKmz1DhfkOevy5wMMP
N2oFUwl/UqbhoWrxKQyapSYjTFrr8LIpjXm/4Le+RIXqtvluSG9OhFgJ1OCkzYQHYSVrwfjzNq50
l5ytUIA4+0s2MJN1s7qmBLLSIicZ2taqT8gh2meOuzQ1Cc7KUC+pppTQNAbLfG2tSe1j0ji89qyX
BXHU6kq/BieeI3OtWMZu8GP726jlVu/q3GWRnIkXo+mDOWscXGnrPxQ8axmkbQ5iimzG8dlPpTsW
Bxik9OqFXglYfMUwWfvWzZEQjCTMPlp29lzmCyzYRUfINft6MusQSuxq/p3yuuV9DVICzJYJOpXe
xF/5UGWMqZBBms8SiIMUBVlCatDbVdlQIeS9AVZrZl/O0rm2Xxc57iy15n5UpWiv+AzKq2UqoDmZ
XjCNA7sCW1rS9cUpFm5jT5aDjocobydgwCUOVjETHlkU5vDV6Drk7n4ZhX6eoPXtTVGhiMEz30Fy
ZlXDkWKhZBIjVRZOdUnL45hhKUuRZkDWolxWZAAhnbmrmescX0NdWDY1OFQICv7Qy+0c1vtaacXO
lXXCzKO/scfXZBlDwKjuHhExyyMjlZdhkMhLDF3akWxIe9vnK5bHgdcut5PrDsqzhTonDQvDMPZk
hmO/C9h7bVS0RiaNgRNokA+6eHAq7VlfvXHizao5ehBFHGQyr09j1mjX1dABylu8UVmn1LoKXZG3
6aHRDG7LCfTPBJwCXtvZY82q1lXpdIGE1bxBrGX5AEySJWo+k6rSULdsCLc5ZW2kc0pagIrV+Ebm
QfSC0ecE1uelNoVFsioeeWDwpsecMR4QT93HZHs3d32+ufhok059qDR7erMnF744WUfsQf0CqNw0
DZtt43Kelsae33u7wV3VNiu3of+wrNk3pSbP2Wqrn1CaqPdbpQGvMLP0AqeGh5msEMhKFnJn/doT
XuZ30ER+V3CMAy9Hwx0ks4Yk1i1yXNDTDSwzYmlZ+jiv0Wnh1g9rhGQFb7KjtqYGOapupSCC5G7A
Q14qH2Irpp/QhqDtuvNyRVPsuiG1vXhlVCjWaNYkzE5VgRrKfDeFq/In2EBTFzMJW0Jxf6uyHe4n
D20WZW97P3iSTdPQ1gHT4qJyf07N0j5vlj2ecweRcN9xIQRIAbiWKv3mXZin0n6StQ25E7Ifejlz
dT+SLTffYNPxu7VO9XB16bCyUGVRZ+KSKNmj17cNJATpiOckk3fmQHhSRPdNjS6H5bke1uzNk10P
f9SpTBgmS7Fp706paw+LoqqfloBtIKax+sSjpJv8wkIfrRCxyRBla8F7xFg9MjWBWKcqrRHCZlKx
lm5NUqPG3v6dty1F1KpSkQyY7saqvohXaKgZgh8rSzkzG5ScSiUHIcTA1HoaRQceZzJiuQd3mSJ9
bjs+kZHNj3S4z4PAbC6gcIe0PFhr8bz2Sf09TuJjxOcoss2p2mCHPVLsp1ednejBZV5Yngqnhwi+
EMaAg7GH9LW3sRRmIgqzJMFX1+mya5c1453RNF4Iklg4qDKV4X7LxQi1PNOyrzz1EvgipmxecpHT
Um5wegJGfCWS24lYU1Xb+gfoEe4vPnb6QM4CxKIhbZQ7q5XqSz86+VcD00QB/Bs9nH0ZBzPec6zB
hFXWjIfcBS6nElDyGB/OcYE5qHJpF8JkO9ONmwpW9CswokSScF/QTPTE1yjLshMAGtxQf9QJObEA
KLVQn5LtUmlX3d64Lqn0uO61Za1tyKBVERiuYNSwSi/Vj7U1A6GkuiwuGqFaoPkqquG/HjjlHlNb
pBddCI1iO01e672P+aB9qRviL+ycvPbRWRqmLrLE1iVg7NsfSkVl0ciXiiVG1AbXMczAbGckBjwb
6cDel0XH7tOwPUM2svg19XZDmXW+wgXouuQwdHrN6o69gW8hGn1IOnqYNFmotjNybHh24AHEuEMF
bsCARP/sYdOEllZYJ7WzWXYnUxBHkoGFHetOgec2QNX6WtbJkPEwWqIOKgQC33QVyblB6xs6+bLG
auqUYYFZQkDNwAzQ2UAZ/UUtXfQvBCPk8HJlCc+1F2tcefokfYkMto5QQIrPuaZhD5kliFcDapkT
rxArx8jLPfs3rGTd9o1Us19n7mTWMk10M+JYh4CXzbX16akkw4fZnVH3cEc7rQu9WZ30X8Ofg4V5
T7a9AqCIV+5ga4DwtMIWdMSwgLcmyJ/qTRvZPCme7d6tkQNijk1fAJ7Ft25yhhiuhOqMO3vtecu1
V/OV3HNI0EgOeG8o+8uqQcFVFfjOvthumu4QdptPOqEP4TIu1mtmk9vpV5Rcql/QyL2Z2lIjITRd
KEv2kD1kctnuoVbpD/OGtVuoDvWNno5OM3+w4cSC2ltqZ0aekt6cmnGPf3BGfB+PxlBt8diBawiG
Ra+Z56AhyPuXvoGS3Ltd+UvbupTtGMo0oK593rSGcj1XpV2jz+p1Hm0jiu2QsIu4xsYAeEyduFzq
VXADbQmNHTZSjAKxu27GR60imgxqYX7PePNLw2NjxKAak78onfC3eG30crUjFBqcUEG+782NftBN
iJKZ0kd/bf9zPkKsRvzIvZXDZg9bc12u24gDHCEiPVf4BLwyncxUQ1mOAzjtpPNHYebd9ppzLRVp
xNWaSLJX6gxk+c8TAH5zRzToYOEaFI28WTOl1FyGd2vb7NFilyJRkb8hMpA7vyw9rkuk6poaLHaT
KUMAIUv9LG/XCpR6xISWqq7xYG+FfrYx+CnPA9FMSbxppnWyxsGz0cVMHKAy6XgSBJbsUPOwLuXe
6EXnRXh1WPAxtpG2WB/mqdy32cLv/7UKkB+Q2EcX8X5Kd1R2qPN7k5QBhKmsYGgKnNUCgJpyN0iG
GarcmJkJyIjIdV4MXixMmKbhJW3HKslucbZJ18bArcfGVPeQNyHPQ1RgWEKJAphWHjerpJGY4NWp
aP/sajUDdLYA+gHemlSEpAhV6ks1kDh3AhkwqivENK8IBkIVkTK4nN04xYbG22PTOvQ7zb4RIWdu
1B126Sxe68Z9cVALUb4qVd7JALiXtGrs3mnQVQia317PhsqgTcMUfZwG2wnGgUrKX7tkU4OaHAIV
F/icM7mqrajvyLDSiv0oeG2/V0pCFRSl6X9wDdlgmc1ipdEiFpKG+wSXZN/AYtAMdNNLnwbZJ1Qz
w5Ae27zO0UHYUkXRnJPde+h0fb3xql3kutsGULLLtBzVtw8jUB9erKmFnUtdxKRo7GwoUsj7uXIK
ZxKvf53DHuxdxkKm5bif8KTH5o3fbgKaVe+LyeRk7ACAGAarhpRXPbfEyKriDlgKZKoKe2VcUAGJ
LLEYXhmeBVMapfgDDUPi7EhSV1EizFX1Zdjgmqz561oF+raCslrzoD6ndW92Twu0nORIW8/lZ/YL
oxfYUOWrNDwu+RzYpQ4rp0wObF4zp7caEkGTmOGFAaYoSCnAUjXbe+NSe3u5aMY7Zb77VnZJVLjK
Fk+a9bTVAgFMruyS2Utf01xffLIo7ifylkYM9wjTJeLAW6v0MS0YXSMpG6AoDb/13vuJSI/V0LLY
qeNBXX780ef9v+ygnpuK///t9pivpsWCP82GP1Eq//3T/y01Zvfd3H8wfvzfT/U/nln++59/xozo
FtPyP36I6iEf1ofxu18fv+Uo/noX//mb/9d//Nv3n2d5Xtvvf/z9i2CG4fZsKbzPf3Z+Iuj7n4SM
t3fyn4+7fYB//P2++RsI97/Iv4mPGou5v57y8Osff//zuL8co3B40lTUwJ5peTfz75tedGb2+o+/
G+a/Qm/DXo50K6wobeu/HaMM7V+xpmVWoSPowWvo5v0nm3HIeNSfuBnXJtDZwdSNYd//xzHK+WPC
9s9yVjwieU8qVriWiqGZ+b/8p8U0Ew9lESK8aiMU57uuN+7p0z/ZiOB/6mxVSX7FKPJlTNwj6/WR
IHKkSLBwypNmoKjbVPWn0+LJotwoFsbyjaQu5iK9M5G42VvYuEms5R9y0N9JbVoDM4fXP6LZDIiA
6uNNyrvasqidXMBxs/vQzZ2u74snr7jIctcTVgXvoY0TN4IY1By9NuzlznKPnXu9DPaA6OSsg3Rn
gH/+uGPrrgwUjlEyUL/4M1y4IYZLTlUXrQWRFgcWhKUFgQf9RPPzkAOdNY9JcSL1r2ug2bFb+S6o
MME45X3vxR6jjyfxVIQEopFa9rt7MdTH7mzR+6QBX40Sh8btTsQitn4oCX21X7276659wk2bsKpn
kGG1Ib8rkPl3pj3WT73rP3fivlFe9XLwLWrzlCgXSP5NQMuit2ccctTeJYIFLHDZJfAT4OThlrWF
jAjvekbJ9vjQsJCOcTc6J1K1RA2FCqRe28mwHvRgYSrztn4p78r7+qX++VP98+fta/Yx/P7ra/ah
f7F+fP3Xf9Pv4oOcoJ35Nf02vyxYX3TcsJns9X6ScbLG3q4r73SEQQCmvg5rx4DLYcBMrd7FfSFj
FTN4vWEY6G8O7FNff4NCZgTTCD/+eQ6zR3j0JT2evvOZBx4yYOoqnCnjIJcml7IKNCuGBQV7xm4u
PdT+7WJjyKI/8FwO4zXogODJzcXt9w6y2438FlpQvtRWnCkRstWfS+DCNGKzNMhzPXY8+pbr+rQE
C7Y5zALeMSS4+H3E77kfEKAhqjnvu6rfF+2X7t4YgH4GxKju0jFwGI0tsSHC9crnZI7YkUQJxe+5
ofF/Xq/ZJ2JbECBMOZz6uJCyeEqM8OZGYrLPT74tHlPlK5WXyr7TD2KM0x0Pb7LXZXlcjHerPl5t
NS6UNy7V1MT7zwRGSYdQn/EVLHiHaxMvyJtSaJkVM5hxOpRwA9lTzBO2ML6xXNGrGoz8GGQ6IeO8
mg/cWDGyuu5MPloAScmnNNhZydlIzi3dsr/E5rEZ7tyHdwveKEI3Gijv0g/HLIvShpsatuGzVK5y
gpy9EfLQh4V6JRtm/p095/fnMAa0Obq/424JG+V+/jgrPu416HS9ADukbYvz7KGVIcxIea/SDRFQ
g2nGXQ8t8hkbriziGfU1op6Qa7TA9x6So9Dvyup3kv8g/A6AKjKVuzkwhw9wv0gywjdVY6ejYjRv
0n69ClvC3Dtms30O92NTqJJOkOwCLf9M3RHu7bEv7srhrmam15Z3AA3MX2EtQPEYovaqfkAhycmQ
fIXX3j1W3e/yBr5AdRELk1O/edwwksxa2r7Nb10WGMbdx0Kq+/pX3pyYkwIuTRQgWF8MuO5wSWHe
8etCsBVvjTNa+MtBC4XhV+Q7Ou9lsgbYOnkz4tYiFtYe3c2K8Nhjctj6bvqMdtJ0LT7prka9zeBE
fcVppJ1O6737oRf0oxkSSrIEt+MsIATDrUFIxvS+xsTkqq7PhR6YbTyld+PZQcgcZJrfPFQPnoqY
yF9NuLC3b+rLeJbnP3/N3/31LxRqfM9ahRYjDRB+/fW/BZf7uzmD3cr5wMK4nbYf64xUwgfLgv2s
he4QLr577cx7Kwm09ZPLHoqesnwiQSGr6N5aBVfSD0WNUjPMxxtsb0PqJiWRwR+jGI2WFl9QB0ZZ
mh5SmCYm78KpD7IAk7PwBYMR5a5HMrez9tBbLxWEk2h2wxKdUbEht4TY8yZV1lVI+O0jR5WpXw0g
gozFSjk2n8gBeOXQY7SJQ5qLJ4nfezvUwJi8kHLk0czNdizCmvRMp/WnzPc+7Lvic6RPK2Vgdues
ubfptdgTE6JU6j1Goo4DQSze7tsVpCSwNmbNb5SIIZ4uQTqhyF0WvJO4dxA+IpOI1lK/Do7Lz0ia
uo9e86IamuS0y4cfprVErelF3mDFurPhc5XEkAx+pxY+gwVLLFNZrFSwKpvDUn9JtPKT3fwnmIvn
LzfeBr0yOXD/Qd6ZLcetbNv1V84PQAYSmWgeb1WhGvaNKIp8QZASib7v4fC/e4DcDcmtI1lhh+Ne
+2WHYlNiNQAyV64155ibegl5bmvP76y1LicK7Uu9IKMp6NfAV1ZoLtedNA606DwtLY9TcDRq4sCG
ACYrcIQNz0Nw4jS3iTbsLOpazq0h0eIXGuJjDylKBEaLhWKKLhf4oIfSwBsjeFO1q0mscP2xcM+z
8doIRjRQtpcISSxotaHkWDiQUHbwpW01sP7aeM9Q7Ayd08mo0nM7Hb9kqfVd5PIkkOc4VX6/cD0v
n/Lrtn56ak8fyv8CRaehQxUhSehnlefnLn/816FZ6s7mbeH597/9I7ZQfTKB1psvwUALdZxC8rX6
VNSlCydHlzSQbds2gSD/wSsV1qeFGk4gFDgb2zbk39Xn8iNT2oRUKt4hSSzW71Sf/J63bBFini0F
q5zIB2g9gtP/e7YImr7ZrRSppLYOEa5D1YrC6mtsJo8Zg46dWxjjlgzdN1/UxWtp+5Zcanwgmry8
KowRaUgY84JQxvevyv+IkOSFamOU8EBaByUdJzS0FlF21NNumVBFrnLL3MVZehEo5DFNxgaf1OFN
nLusJjrPvJ7Hcvv79+r/2gnqv9odzQ325hr94xh1XT5E745dL3//D+Au969Bk9ZxdNMm28f86wbW
DOeTAVTXAbYEZt7gr/11B0vz03JHL4FcNu0t4w1xV9ifOHGBmuHmI2l8OY/9GQj6x83D0ZMz7o8x
uC8sqbfHJ15BAkoHtv8CKbKWW/wN43oOR7zLMea6OYyaYmsFTMF20+wwB6AFAYOjxlolD64vUaJp
BSjKNFz6bqMRiG8qVGW+TkuipzcCMAwWvtTIE4yRQ3efx3aGSC33/YPW0+ZDp+PKneoYO24q5qER
Ne+sURFnwscXImvrVwD6lxyvtx+O7wfeE6k1yiIsxSK09N2HU6EV6L7VfhdxX50SUsUhQ3Qp736A
fnJajILcuAgW9xGysvChJAiazHOcf76nO45veoObt8aq0C33fLJyc4OVM74W49jCedRoeCBwjglX
IvvvTIfywAg8F6jIdX0wKDw4D+qzgXAFa0GcAGLMu3I91QpHqlvWV9JvcG6+ue9+tDZ8pE3xibnR
LEGhLQzFTff+E6daYacKD2qLck7uX3t+dtHAnem5p5AC0nnvweuMxSlztjHaqYJtHdebVmLtNcEy
/vwNvdw/7y+BI5b0JCFt0Pj/SIzJpIzoE4CFbQd09YcCQe51HLs5NpvO8KvNaFrTDRNTg5IHO2qE
z3Fy/BPXzSPqo65FiTbQlwbUEij3OUeD0npxpuM9MxPT2HYlVTdUTnRaqqwyNLt4hHETO4w90GRw
cndkeSfKRn1WnUNRCd6UsuTl/2JxLpOt0HvyiKegjxbBnJPgo/C1ZXTSVsEKkYPDDKkpaP6rcpHy
M4tu8BpUDW18H0NstMuKseGO7vOJHjPdyJBfOZC6CARzaL+6ecEvS7XE7ICgSDPY53ZX7U1LGlsH
IA7TL+V3vlc4U1AgFvPxW2DprIpNbgOuPeQTsVorWhzJCS0H4waJEr9JFXRwF74upMUetEqqlzi6
IFSSYU6jX+8xoqS0Sku+XfqHRtdUu59f2JdQwL8vLPQxCxi/YrPBVM72q3/gXQ0OtL6QEwyvtPS1
8wBJ2N4GWwOSp8ysHXFtlLbuMBn1yu41uuh/qJiY3tde2/nLjP9lgCV8RX8f7UCAQSqLnNqL2LTk
umD6SMolo9OSCngInatffAQWTR6Hdx8C5wnjH+5NIWznH3km5aQ3EVaq504ZTn/Ji/Z0dbhsOt5o
cJmA62bOadY0zZ7GgPaYBviwdxizPPmuSIM7H5qYubPqjGsCrGRKbgO7mg1EL8uYKsFNztnKNLuH
zpUukuDKsJANmFNhoee2a4iFqeos2kuzqK9L/NxYAVOzuNDswDB3YxZho+hGqZrd3Pspq+5ccW2F
VQGyxBrArBIWv439xIIIGWUzkCiY/tWFJkLXWdPVn4yNXmGowEsH0n8142ciQ90vtZvQmmgGINjy
613rqHwRs4SgRC2BvTkyourOEYllHLfj5EK+qMdmbQ05JxG7TYt0jUgOYXXXccN7EahdhOiFpguP
X3IC4EYKWlXDdDWgdUQtjuToThPIzjnZ9p12zRNNinKseuYi0zggiUqR2Xx+0YAFVgrJK8yDyQQA
U/M9vjbzmahX4z3/enkeyrEfPoduYWmXLsY8XOe+Ap4NCFm/irPKUKc9kO0Jrx5olA0SWW2Jhfer
O9hqbG0aqew+bZK+/s74ybexVeVmhk5GlfPe6fQe+zT2sDuVR0CCQgIV4ZGMQTjTRjGqZOtUWsKC
VRkcw2fSZDE3tkZ4pIa+XQaEtn0W6GZlXtlz1UcbP474FG0syruiq0L3wGiF+Z3hYKUu6FIfle08
B57s+3AknWiqJd22HrUotBK4rP7QABZ2AlxkIB96eLaphYkftUw2H9miYl4B2NT52jWkV236Hsb7
xlRdeBvmNvCkFM289BQEmOagBQBvcNjkWXU3RFlMqG6YBpBBGaB9L1Q9XthtSNuu63GQA4DM5YNR
0Xo9IgOexdRvWozVrQOB0muaLiaPh2cq9PRCBeFNycjoURQxrt9C6C1PUjrrM/xzH+WKAqYlII2S
FXP0ujLTR20YN8GM4LmvIq3OuhXzE+4Lp4cKf1yMFQtIJQfH2L6MU0HxApqv7KHXrlEus5uAWOVh
e61TkE/yDrvJYA836nG8GIWeMLV6fRRb9PCcsiE+8CtKlTfj/VgsW2QIootuB8PlsQjW5NiG2XeZ
mClDspZhh1azJkcFoLBSoQL9MoaFNdINsEZeeIaqfPc6DmNg2/vb19t1BvOvvnZGx0XPXhb+15uO
OWEU7LoaL8VGIBzLT8JkIJjRRGHXruPGebAlo1FMEaCzNnUfqK+idvB85XKIF+6uba5LFTeXfCdM
+KNwkndgkpITldrtuWUMGBbSOJSPozZIOLJ+sSgh9b0ArngcBqy6fSPUoWsQ+Fj5Av0KHNHv0Tk+
B5g/NhQvVrC1tAzFBULBeC0TPeIUDfp3QhTbmg29cjV4sPr1W8LS4EClCWjrOZ7uxtKBfgE+9cbF
aLpsB0FxP6QY9NIpwrM0kS9OxnrSYb8nRnxTFyhmdb90DxWyrFPVTWjdMsyIF+bQItCfYgdrDIn0
RCFOdniTIl5xoDkYXKkoAj6g92176Yih4zzDb7CQ7dv0kErEOBMv0UUGJDqt34gidYNN4+O6gKbJ
TGo1KXKk6PdPV0mBh5hOXq8ukAQWJ4ZTcg2Qpn3uFhMtUkIFDn/E9F7TellydBT4kTq6msqQgYOV
O1gn8q46gTSQeIxOIM+k7U1iA6GbxPSsx0N96xgMXr1Z+RpJC6yzGoihwr8dk/i6g3yJDqOrT/j0
mDKdDgktKiaoRRH43yXEr0y7Ylcm3Lp9W5oNEoo4PyI+XHpRH0K71kZIZ0Xp4vpgss6TGxtwKjz8
WCimVBo+d8WUXbNiI0YpfZdRflxSC+huAICntLPwHFeCm3hDVdVbFaCaYL2A7bEO2RNgvEJiOJld
iX2Z9KTum4O8mqOCHZXaxq16/6FA9LlfIMb3wHwAEgGFqB4jQOu65/v6dI1Gz9rpUVBpK7RFbrKx
p5a5pktytVcElkV2fJoc9CZzdqwk3Uk2JEjcEd8eCelUNMTs+b6HKbEGydBlWzKGLBMTRVygmMIo
uErApO1j0Eb7DA/5JphDA86Xk0txFFG+2Jhska+tevz0aEHbpP+uFaN8ssL+2dfn+jRICxzJHJJu
Jun6d+Qu2PeaMw5Yk5rysc0HaEYcrH20fj6sr8DGlhVxX/BSiYuJAF+Ee6ynfXWFZMzHY4AKalO7
Q/k06W3z7MRNdcEKX1Urh2fvjGla+80wWhsxYY+iCJ8a0k1/tk8A8RPpXacixfQinEu0J/ZDRk7g
ZaxZ0RWlbOY1UTDf4ntSxy2lLKtN6Z86aTJ/azhnwK4LqGZxbV0uY/d1ObXuKtenYpNZZdDftX6U
s37Ybt2cZSKcP89ZCbivTNBReAzAy36fgDV17wpOo3SWUy0OPdJ64AgZUY38SEdVTDvRt+6SZOZh
x+63BOeqfCDnyhAENEEpfXbaQUqgFmXzhRg39n6WA7KaAJrgfBU+rIswasU2DzO686KFbc1Oy01E
wyIHhjhEMcGn7AbJbWK1vbVtkxl5h8p7m760m+4azCEhTKgebEtRFa1+ORVOs2/bTD0hqymOZhwK
40qZJnzE1EAVzbjeNgBjCPojtPHNTtI75Ro4N71rTA2a8W7pbKY2cCBcL8r5Kire9HrUVYzHW43I
qn0hA8bhhOk2HkVQsikkD9fGMHLo4AUE6SdhoxbdIk+MfFAUE9RopYlq07tjux1GyFh049F6sd2V
rN2GZoPm1DuBzKdq3O6kVEUXbRK/brBuYEXTrga8Fc2mQGATeA77JtwZy0iN+yKSxn1nYl+96AgM
ITVFQn5VEaUQewBSv1WOjDX06rlnQGhRKUUnhj/SEi39SbRHgeogQAiWc8YKGIm+RpMsLzkrOf2R
jAY6zD5VB51erKasw9CFvmOPVelOB0krdskou2Jrj+bCjERXtDdB2AS7uG+RiiIqKom2cDChDIOy
NNQcOlWr9GPLuERLn8I2cnsiPwY7Qz0UGuWuMxMifkoEe56gwGs2XT7o+2k5d7CYRNbx5KOtgds9
kiPiB/GV6Eb2VVlK9UxxRBxBbFR8h6KyQcI0ZHXa1ozhFRldA/omiLRsq/ljjBerYGDROKXc6Z1P
4AsAg0QeF9nI/a/pDnZfV8NDjsPFrRgIB75DKCcS44Q9lOPzWFwSHJfFGx1z+mJk0zmBjT1USJil
lGKgMuUEUyHB8sR0QCqP8wzFOpSz8KHOgxYC68y2PIMkO60xED0Fht1sJw02CuiPMfLGGAZdkmbl
vWvAy1/FYcq/96vOMqBqofBYRS1YUqZLeYcoDo2DWKFRtdDgNYqbNM+LjiFXH5nOSmXD0ofR54ox
sB0IE4i60k7o+jnVBpGRZhxx8GmtdWl20RcXv4yi0Z47X4esDoCHSA6zQxg5XyrCW5g+NKw9GI9d
cGt9aB6J0nFKfO42j29tAcKgA1kIpFBxfuLmpAohRmpVglE1tsHVL+e7QO/kjdkmxZ1MMSFykorv
ZUT+Nnq/YvwukNFdOlWRTHzi0JfgdSzzkAuT6Y2e6nlCM6DT7/0mSOmyvhwCwtQYxcmUJF/iwHR8
j0CyCiHKPGBsaJ2hNLmBZKhxVPEHAEuG/2yqITrWI9h07P/OAe1Ce+I2eRGvKy2Fa0vA02xuOlfT
ETO6HVjJWZjzbWjU8xeoD530DKubr+2+thsvdDPzOFVJ9F2YPiboagRfRmMJhiMKQWbmy2KhjNoU
64JktH0tgvqa8htLGI//ypmGaF/6y4EwXGhqfPHJKRSM4gCEoPZK2w4PYRl+J/GlRAUWjQceOgj2
KTMRrCe4z2mYaNY+jPxkqzmQ8CXi8KcaSOhz1yvtKnOj+t4dQ/c6mHxUSeyvGwGgRVurfHZgXNS5
fWHx+D75dOPCVcmR5WtLIGq5LsI5NDd5NKTVDvqZfWfUhUnkQKNPi0sDn82A2nxjFU41nUM7DPGB
FzAPEjtnKrc4CNKxB8ho5ma/74WEHNli2mKzHEDqG8dOCmlz7ZuBRnC3Pl7oVB5wUurbCBXQjaEJ
eFS1ZLHQTbHHLb2nepvOpVZBSC4HYNlZNaBxxqlsehQn9c6aRH4hNBPGE3d7EoDTG7vDOKXNNpyM
/mZMDXtnBxTwlY6FDBTuOXoOJm1wOd2TObW/Y7DUSN3zQ/zD2BiRM+dRvG/helpr8Nv4heBiOUcR
TcMDu89TOATBd0ur4LaEBjkNLKr5xi3gHuuooc0NehmsUK2KXWMNDzi8YpVMTzOHcdRAaCJLRMnd
yV7vQitg/uFuwVVaX0m2YYbZBPHGLI2lVQ+FKOPgB3+nrxnTR7kXmkN/Oszpk2r5Vz2gnUNtmekx
nmSx79GxRWxo0sNvlj05qFm9yG6qczdtCEfCdVOrbVxnvdqFSd6egS6Aqej7yQ4JjHZUa0EAbc71
qSw7ePmEgAXI1WoSAODWQBLdphB+1h0mm3AdOwVi/hZru2jyhzkoxyPKi3aPrLM+STtbxwHoyHOR
ITftMd1XHoZpqEiQABjxgu7chWQYUF4sRmnQzNGAUoF0HsH9efDLOsIvlw/uI6Ll4ipv9JaLb/o9
nscwbY+NIfXhvUUVqJCWBu9zWlccXAyqGtbJxRJal1GyGzRrerSRkp83ZVl2R0x0+ovG1niIQjGz
3GtzXH/XgX1SMAPqpphtzdu65Uwo687Id4ltj48+kEL0a1QdPL006tCYaxxQuI1navJ6YWEOeI5w
jWfagWK8gRSkM1U2y6DAi8uxySvNPJQeUskeGqy4k1VlHAOwi9ZYPdutqobYQiqh3eujbu8EdHEc
e/F4HPpacBg5f0ARp0dLjcLeWmMbQuNj+GSKLSFtRptP+9o2jZuxtaN0zbqgYCa0vGfMTsZt6eTI
idrRHWlHuQmt0aK6V+gtSZcCKfQZDMvnugna83S07PowYEmDOJ7gE/hc530GqcHtmHB1mNQuIgnT
FbQO+Jm+7l0m/SkBRpbO1ACB47wdg0ECaGmhj1RjnF5RD85bY8DtiABG1Y+LeeWhS4KajlnVfxuH
Fh9zh98Tf2q668EE7ag8NWfluIM8Gvuq9Jqs187YAKvHztCSi1AFFUg+TB2AiwZxKjj6Fzskyv5h
AEB8ADQSo7fpt7adOqjO0Ss/zlG7WMnqxD0AdTpGBw7eqSbjyJAZC0U3h3u7oIcyUKx3UBo656ke
dHhwS36m2qCv7agBLI2QlhFR2CXt1+5rpaZpj326aS+mOpm2Rdjesx1n17GTj56TMH7LpvDQ8WkZ
HHc86HA9uic5WARhznE760cBpkIoLNmo3YPQrL46WXtW4g3z4Ota69G0o69RADMHgzE5q3MiaKDp
EWl94Bjxe9MvtLVrkNsjavE6m/bUzO5EG0Oj2uacTEd5sIjc6+bkwHEy35kIXe/R2xqbJDDD05ir
1ELijTet5fcAbWaVH+j1tJuhEdMBFbF21cTsRNQ8ikfBvII20B3R9FsUaxC+ahi4p75sp5Miwobp
iZlMxZUL1xz8KH1/SgDVRWd67Rp35AHo+6EhItzrEq04dose2Xtf5vd2aFLDpdOzQdDjthJp9EWk
Zkdh5UebFvIZOPiwPk2C2ToTdoobkOo/7/PvduHon1XT8AQ1+P/Ocb6v5DA2gI/yMDrBlNB+aaQi
/QkH2B0uKD/iaJAU4iKmjhjvc+UENGHtTgd7jx8BgXniWLS7BmiuKGcyyWek1ZdXF9Gc0Uy1cRSE
m1Cvms92ZlEBmjXHFxCldIJ8GekVoeqEmK0qM6BKXeTkGtYADd5bJXGD9WFJmE7Yy2OsVfwFDvaw
cvDbfGbHBXtj5RG1VDEUgVoVKSiJQ89hJGPSW1flcdsWfoj6iqIKXBFsCk+NxlieUJm4MabmmmVm
lEzdVlxTUhkyaPa/ylf+UcecPF5FQakz5nyJwXgzL8Q5hSHRdJ9QfU5HTtbp+KBBMEDJKIJ2LYuO
yHfh19OZnWjl15837Bcp5/tuPVm1wrSUi+CTqdESL/LmtR2rbyqjmB8c8FankWt22IONeDPTdMU+
XHX7AprXleaDAoCUq+mv8+1/Oyv958gDoA8GkSVJho3LQrn67vVDW4VIu+kkE3iJ1izTc5sGoguK
+ZufSdV/Lh35Iu53uQQvBq8YnyRBLzbdTW+oO/oz1Pz4UScVjcnBB8iTHndF4IsdEvwM+2nSVOMF
DG5n4RLEpvYr7cD7ZGimNtQd0iY03kGApNyPmc1aaBk0swmWEAaE5V1YA5dcafmS4UPCGiSINjGM
lFJpMXOEucMwJkgBJ6zIYRq+yCbJst2M5b2HprVU9VqlWekvgnqMH7xJpMNQBLHVM8W0FwHEm+ts
miy2tl+hoSzruN/5Jkbk46wPeF9s3JdtOERPbtIyq4nxnT++TpHcwuUgJ6pAWF4YB5CKRrsOSbqc
1PyrgKYPomMFvd1UkmJcOYaQFhb39++QxnZY4i6G8dmB7rt6fegA6cTjzijpUZ2xbixui4h+PTEH
uMoOAXT0FFhqCIlpVU2twekYL1eDx5yYNP5scqf41WhMx9ghzGGZmLaWc/rzR2hJ/n33DPGGueqK
p4iZvxT6hwFxGasZrwLGaCEBeu1NErKc+zSoyt7TJh7sh6ziem8GIjMgrQiynNHwizA+AzFchMfK
NgN0ail2KPgU+CG3jMCagAjaRs4rVYcsmvEyDaITQOwDDhfxBVE/KBEXLBhSQUz54PCpm0e4Zxw1
qKUrYj2chZVV8wg8c2KKr0zdpNcaVcxMkNA62kMZDs5wOTSh9dkdTSgtZtuWxS+eDrEsIG8XGIco
YB4ACYvd5U/qwwMOWxCsHUOdVc9lCs+0yOFo07XR7K8jaqbCy1UhiQJDExF4dRSJ6Xh2LdwySs/5
s+TQdk73vwEMBSGLRqahZLlnEU3iY92aHEI+LR0+G5IQ0WyqpGN042QB/1SMThFRIeUMjTdODQ7m
obSyZD7QdYmhTNpIJH9+J7xfTO1FsEQ30pLLzYCCX/9wC8MwnSaZwAfLnAFSLPlLpNCM6SHTs/LI
imr6AXqB9a+VrYD66EK4eXkD/9c8Gf8J7RZ/qNd+6rn4j8fuX6ddgw7wb7vF3//uL9WbrizLtR3J
Xot4iIvzl+pN19n+8FTY9MuFyy36p+qNKG6XdDYkRsu9y/P9l+dC8CN+DThbIZVBu9P9Hc3Qh9WP
kHBlIzwir8A2+bXS/nDrgKQvBnJhTEqO4Mic0IOCS9uEvjkjNxYGiYsxEwVFPBDNeNAzxBbriMJN
lcBUCBMisY1pPwYMtmZOFTirilcZzG/dWv9vKtGwWdM6NOFUO2LZd4hqffPY/0OZ9t+vvGvv6ou3
+R//usWz81Tn/7rG+fTu5vvhr3y9D/H+EAaJcI192DEFefF/3of8hPsPngzvhrtRX2qxP+5D0/zE
vgLFYtm90Vcs2/ef3h/xCbGFiV+TXX3RZf5WWjwCy3fr9Q/f+NtCoW47zJOESSJj8OlSKMXIkGDu
qGCKH7WRXEVDH+4K1Z+qVLuMZf8FffGmA4jSKEnvwmQoVAPBSWtyLmgAoymi+9ecQXFM7x38m2vc
/6yQMMJXbIWCUBDr1qxhhkTwiYlDiUCT15M81xPQNGT9PKcquJNamG+R0A0nWkojJYfZrBNDOZQo
tLMEOnjXLueivpC0IbERuS3NeeJVNoPrhgQCuhGNqb6oqyt2WGsVjkaPQW8JAiKDjTmFwSk+j7fF
aHtQSU+ZncktjPfbJA7LC1qqsLYdjNVzVH9mt3oAUXWWZ9aVHtrIgohJMCsmKPzlM5AdZySsfyEe
gSmTcWLqcGsisasVepcsaboTTvmQM5XJnhSXkPgFJ6TadneS0QVSD/0UGN6z7hPeXgexAUJWnABz
P5lmfdyYSxBExlBzNej6UxOmD41vnQUhiK7A0TR+TocQToTaju3QLPPvA0rCzmMyG5zkJcJyo8d1
0CTHdFES0unc68RPD4XrnHcimHdZW4xPdVM9U+zSqVUcmdJkOrRULxA210POFuqPB1o3MPUx+zLM
JBsAJSaeY/scYcdzN4FYiMuO0DIit+gc1iW5BiSedfTv0QqkNswqHRE/rZHmQMzWtEprTZ7lNUYf
Au/rneQrxDcrEa7r475oDPt6MB5tRFsLVC46mqLwOgyA6DJlygiHR4WwGbnGXTHHt8zEbuCV72it
8y13lu9V+VhcTLivT9p6GC7w4NJJIYfxaM6bu6YJ3V1WcsfZ6bc+N0GVLCe9UPgeZw/7yFEz4SPV
mB83xnRi08MmVWK8aZbGh5Egl1iLEkOSAGwMqroU6d61s/Mkbj77xuxhWcQlgxu6fmZ4vo1arggB
9BAq7VVDpnSXhx5+8VUYlIcCQ1c93VeoN5KuwkMDA3vKL9vcAN+HCyErjynD17kOeAO4Zzx6qs48
sppoaHAx0NVXseLhcC9Gh5q+vtDBNQ3tUeySSwTdA940paJlfqGjfZozGfEdHXuZZpzbiMGpiwNP
t+H99YSc3/x+UfJvd47/hBUHy+5/+1Pu+4/V/z/Sx4f8/WLP339d2oXxSadYRwKvs0TrFAV/Lu2G
+0mgPiQrlfKC5d9ie/9jaZfiE2s9imXBqQct89ul3f1ELcmqr5PtjuGTH/35vi5eS+yfyZLfn1KQ
rtIwRA3MAVVIYQnxQbhbdVVU5RTZaz8OIacSgUJt3MfkrsHWz18L0X97rufs82Ef4bBJHLbESmDx
VaBV5edvDpyVymIZTGQvtjWJOrPbRo86zBKa9KDZTh1NdgxxGQjAN8jE8IifiziPNBD92UQWrrnP
8tSfWaNVDByVOBPomE3nbtyujC9lJy1jQwhlBCnHdDMynlrOOpx9hkPf6Xm+JownWRq1OnZqnwRR
0ih8Na56S9TTOvANxEe2iLMvCuF1SdcyNi8Tqy4u3CHreS8V7qqAAEk8XG0qIXvhqfmKcjI4DJiz
lkAVB9FWI5c+lQ86BbZfnQt33RLQe++aCDbAE9rhl4aIBaZWSEgx3efZyHxJaYvnTGtNOlCWjUzW
Scr+LKjT4pZJa3ZcDGV8FeR2He9jc4Lfh/p7iXwZKji9ei9hpGhdVV30vS0CD9aq0T/FdlJZXmvM
7X1QuOo89MPFb8s+8NVpaIisekQQFlMkMVgQd/PqC2rqMdoDWi4kMkbXP7GTFvASsSNlsXZKrbrD
xO/fRu4Isl5XDJcYMeioN4dZj1j2tVl/kHrUGCvAsM4teh9iEyYCdR7hLTF0KCTTqRWUOOAKDcLv
fj0GrnE5aEFm7iWIToVDz+gu48FkpF2Rz9mumZo6OAsRjOq7YbQ6esZD7Rxz14I2oCRwPzuOCImI
z1iWV8zUGIlamm3dh8gJyJgHdPGgZY0m1tCPzMCzkimstzl6j4tpaPvHuB46XPPujJ6wgLmn1mT/
EUgtdUfcSF3VqJnmEchNVc0hMLQBJUAxDNNNW4JI4fMDgl0R0dGfEwCWzqsGjW619sNCbZTmEkpu
4U3ZmQQdPkWlXuSeFC8OLW6ZE6cOB+Ap4F6+B7EGQwcGn/45D0QTbfSwrmnVlz1WQkOvmYIa8Iu+
ymHZqgS4VYDSbCWoP4lCvWezH6uVP5LQt6qLmmI/qGxsi7KbiLzx5eBmB0JXZHqwgKaGa5TExnMi
rClYWxBFCcbII/oHfpTdpCD57+KqiEfiMF3Y1nrox+0mcQDAIOdIAcm6KFqvg4ieFdbIDJVCxysk
nkhI1wCBHFF+1b1jPVeRAQaPmegCVRiZuJHeZ1b8+8gIkXlDsCN2C5xYRtCcMp/pC2fQe0o3Ddaa
tPGjirIdi80C9rY9wZELnSpUO5Jb9cnVwPJCmTvQ+S1b8ih9a/ZM00lObVUwmYLHWB/x+kbmZWVE
k342ac4zBqxNuu8GnJ11WWrONS3Dlg6AY0f81gAGeugM6T0hQTh+RFf69cbnA6EZnQOIYabK2lOy
FdETjGXdkKsKokIdudqMMxM73uCJMa/zraKjQqLC4g3t+kw3gZQ0SbUuxt6hsKxDAgzMZsZUCwXV
AvDAuAM3eZRP6ND6/ArsDqZCvU5RcLipIiiwctC4qMS0s83/wX2Ylf3bXwSH/2peIhrqP9mx8+9F
Xb87nvH3X3ds4xMKddrPLsY2m9P8Yhd6bQoYHLg4cbFhosDh+C/Q4r/ZsZWD8Ygf0RswBb/uj8MY
mzm9H8AJhsGWR1/wt3Zsd9mS/+6dvfSTUNFTS1A4GGTzfNhDhQuRU9ZkZ/h+oT9GfWxfyLEga4aK
ej3rMJ4a9o2D39oIr2Aq7f2u0m78qjxBYoKBPtUwkU5QOYtDnE09pd6AAKcfoy9jzc6CJAVwEDcc
PAOXoImx/5bp9f0cpP2m16ZLnzt0Z5tZ6o0dTbtZFAky6QU5hL5jBT66vq+N6J6IubtyoFAmhviY
seeNboXmdgG17QBgHRvMb9eU0DfYKbqzeYjR+dOtLeZsVWAC1tMhu62mvveaarKPhCjanSlaYm0z
w/ZiDaJdSyrPN6npV7yV7LQnWmkoiBlxGUqtcommuka2cw70PdpmdPjxGRNxyumRTXhAUuGT8bBJ
hva4rQ1C0oIuB2HL4L4d6sArC/N7IWcswcScrRKV7bC09J9JxbmCDvjdT7Rb2fuCbzpSz9poHCFG
BAyf1HLParx3C2p+jUS7dZmV89HcO/nx7z+1/19iVn5ahq+7x3dP9MJJeX2kNVtiYqV/gpqNjZv+
Ck/V6zOtOQtdBVsK6BWdpvTSs/vzoRbmJ1is9H8wDfL/ARz/9VBTvNMYQudPEa5bivnOb1ThyyP7
9yOtgMBYmPaxIS4cF+yBHx7poiI7q2nbftc0zrStTQNlGKKJ16WeRfrHFsT3tf7rq7jU3Cb/0Y1/
TPUwg4G/NwjYIi3qm2rh3/uOL9dBnehHb9bSP04Zb52zv3qlD+19yJZ2OVisE1rZUzQgNlsLI4w3
kWa63s9f6n13/eVDEYLlQP3SGbPZ8sMBxmG3lqkQ3a4owF8YBdq7rB8aRI+Aj3e965a7rNGbLeev
5m5wa5M76K9t4wcf9QeXTpk2xzSc06zuavkq3pxokOOycGlDB4aUYlrXXM4QoJV+cel+9CpScFyD
AyRsXV/OVW9fZchAP+l5t0saEzRV3IWeH6Ll/fln+cFlU29f5cNla0qAyH5SdYzWNEj0QREe+WRC
b0yjSH//A1m4zTnd0kdnb/zwteVmV4Lx8WFe6757jsnEvhaI5n/h0vzB17bY5ziV0G3Shf3hA3X2
EBFcKwmxd1p5PBWjfzktatWff23s7B+fXgtjHhEPXBrGCMst+ubiFK1w2HoIognwpB4qA+1pWek0
2drUPgpc3KkovNxNFunBL175R58PkcjSKmCQpdwP3yIBiXZG7Ge767oJr1UhS29AF+P9/PP987ZY
2tIsnYyJnaUX/P7z2bPOxCwT5S7niEwNW2knnBOttVHN9fnvv5TBYoiplo43LZP3L0Xa/ARidix3
kB7to1l09iErLOJCgccffv5S//zuKNRw8LIfSK6Z+PBSPWGVZVlrxS5jPQZuI3ESF0Gy/997FUrJ
t/eGWY0TXYi03NltY+4Lmahj2O2/+iw/ukJvP8uHRRAyZSjnLOJVTN3e5E2drQtNEB49C+0Xt9wP
XwpOmSUogbnfPzxSWNmmrAoCXmoOiO0NYT652v8k7bx2JMeRtn1FAuTNaRqpTFe1796ZE6HNjLz3
uvr/Ye2HfyuZ2hRq9mAwDmgmKTIYjHiNlVDSLJI3xwhByv/PUOLcvTpXvKd7Ot58oXABQ+xE1hrY
if7X7Q+0Nx/p8NqD0dRwa+D+oF8cxMKFDuFaiKXd2O+E18vil7iqmA9wECp34mkhBApez4ftHi6h
6lYBGPAW193CukvUvvATt/hFNMz/ydbzDE4ulUXRHrocLo4AXKJZUQU5qBgfQ3YUqRQkYW+v3/Ux
QnMdnI5FAmVSRJQm1cDpLovCAb4Z99+GeczOtWdO/u1Brj6SgZI29wUQQM4hOdLlVCrQCUmIIBD8
2XE82lrc/8bjosEnFubLzle6mtDLWB7PNAdWPyZFl2PFK3g99ETyoME45o8wAgeL5AB6irenJPV2
2Q2MI/AABFTdJiWTrnRgh6gOU28NVDcDAWF7CfrrQBQnnhvvVvpN7+mwzSjdTs07LMn19zgCWd8H
NBDANgHjOHRGvAoLcTyjBO2CG6D7XBpL/e+nxn/NGq92rfidLLrNa5disYzACXWk0Gnx5cEACvJP
ABnWs2ZXTYCNiHOCqmTvBJiN9acg7lKNNlT8Ol5aka9OvaknY9lFTh7omvJtUSfjlKvO/NZdS2sU
Mr3KSHR2addffuRsLUMrU5s8oNHV+nBkxnNojcPO0r3cIRd5vejAug7lbkAoREtpL+XNYKjKgJoR
9db4R53HxnKyFaPUeaHCXqi7tMaKZWoRWQV8/y/DoPHUWLb6hasJR1+9qz+7yH+8w04SQyGDhTg0
SHxk+GihlIYMBI6mNXZ7OG2O9cfbG/T6O9ANcC2ax0IF5aUD8Tpa6QZGtdyKGXa8C0LJQ1/dtcri
7pxsER4uV0iHFctXsHVPhWskBSkl8tTBbYYsCNs6/GOp6W1W0xL5y2gnj+3Ytu8wBPgLM6b+8+3p
SeI+4vwxskUxh28joBzSnWnUOE67dp8GWKel2APPqfHZWhfrB/TGhWLg4NDFRepk/rikaladmnrB
2Lam47m+qxH/h9LQd96f2ew2lF/tZcbrqlOjeCdOXB+/f7eAAMEBU+Gvy506WIU2zYDsAuxB0JbP
0z8RC4fE18MOWFZj2Blu63sgNUqVCSUXDqAUzqHwVl6rrmmQDaFB7wR/C0s8CigTJ2GAWaL555CB
Z6yRafl6+4tsbTg2AlksuTrgMOmwxHqbLh2Q22AWLow9jZwjxa8suD2KeOjLO45nh+OQyQIyNeUd
B8XBxso2TwPUGlCRwxkcacixmD913Ww+OLh4PCyLFn9dY1QcqzUy7yf4tyYV5n6+B6jh3d3+QRvT
5tlIXcISsQKox+UHTsCgahVu3kGHDBybX8H+Q+AS3j4K35PkHfVWk3+4HKVdl3kdcowUB5C150gv
6rOWYkr5v40ifUItCZeh5roIpsUpzlSraVWUmbITM7aO7ks9lZI/VVpTkzZpWJkNjnFmHCxj8R6s
ufE5TqK2QF7fAsuaqPaIZ/FC4fGgFThAYGGs/KsBe1P6bmqr90jYV+IfPf23zqH6u54dFJzfvhIg
tqgrEUDRQZPWu0cJXIPYGAfpMC136IWsH9AbSc+3R7nOi2ixorvEa4myAPvn8qtmKKDQAlmTAP3s
6cHyIEQqHrUBMvc9OLoIxFKgRgQNhSdQcbSlX6rSr67leMo7PXP7GGXV6e85ddAlB7CT987XusYH
ydV/3p6aKLJLAxqA7jSLYpVBdcyWzkXsauPazmUc4D+VBcWQIG2UhKDbGp7w7zVtnQKltfvHOcWp
Y4Vj41O1jT/wKa3vt3/K9SqLSAiMU7X5ktB4LldZQ05l8SAQBPWYr19szC5OsYvGi5HYxU4wuI72
l0NJ26ZajT5O0c8IdNJq3/GK7M7ShiUQjh/v7KEx/8fx5ANLq1NtQsZTF1isNo2z30mG4gISVvMB
2IKxc3TFhrzcRdR8RG4nBKm5YKTxUnKd3lMrDDTiULtrMhWAfEKjMj6Gy6g9KQB+jpNTl6cw7N0/
8jTU/r79Lbe2FUts0hQmybQR97v8mLGRKQ0sljiIGr35SPO3+uYgAA7TLjSgLifxuXGKPMiB7D54
EaLrVP5RMK7H+9s/ZGtTGaqLatpLfUqUql+nV/EMyTuiExjMEwD1lmNHp3DA+crO1Z1YtDmUSeUQ
LCnL7kmVjnAeWy1C/iZoW5jC6wJiP1sW94iA9LJzAWztXwPGCqkV54Vb9nJWPV1jd8idKGjUOH5A
5Ww6F62Fcj2cs8MS5+nOfrq+PA1uAoGhoZ5NIJTOSza2iocsD2LJa1w9lu2o/a06ZblTlbqOfYzC
bKgyg5IBcnM5K9h1dd819M7UKhy/17miH4YITTTdGWNsYjz3BH3izSVfTofFDhU1ZUMHCXw5aETt
hVSzjILcUOvP+HxMH+G/TjsBYCMdMhCWJ7+n6IYzi5x1KWhwzChQRMGK2f3HbM2WX5Fmdg9wYsJn
fYLs34FZOZulDltZScsjPtiIFxlodDhYzezsH00EADlAsHFMgbql0Si0Ri+ORbMSQFJ0DihGVu8z
MrhvZYxqMy5YzdFLM+OT6pboWVuL0fxVpRCCVXQZ7oDXp0+1jjqwUWbx3t23tctsw+WpDh3KpWZ9
+aMKFcUfpIIiNOY94y9VLcdjYY/Ix9wOCS/VzavJAyhHn9Gi4OFJ4yyTsXR2H8NhpCv1s9Jr75y3
bY298orxCY4c94vX4sAYdcqZzmL9cZ0XtOz/ya9w2QkejTKHlvXlbNkL3hA6iuIbS7r+C7SNeUyr
EqOMOO+OzYCoTDUjzNGj5oStFLK9ReJV/7r9IzZWnJIDADeEZ132gbQSI8R/rTZdBWEFJ/uouPDt
XC9rdza/+FOk9aaBR2gFRsdk5RRDHLvYLifFx8Hnm9LP3VMSF37ZWDPxy/t8e0pbgxmakGbk5eki
5Xe5rEZSG2uGj6g/p9ng8yR1UO3OrQ/YN7mPRP3s0+3xtpaQrgfZsWMKwwb9crzYS11rwPPEp5yF
d7qGG6CSYOr8D0ahc4q7BGsI7eFyFDRESJyGVvHxeMsPtZ2SCyJrfbo9irvxoQQPgrzB5nyY0g2G
zEs7YICj+FB5zSeQV/1j06OWN3aV+dMxpvCuA00WhHXo+LdH3gj9YDf+M7KU+9Feide2YX5ja6Uf
osVF2aYTUQd/e/TPm+mxrbrk7YsqmkkQS3ipcW9LgybggbuUyrcPg3oO1JGonypTF9ye2kZawGak
8cEE+YKCxfI61CZoDk4I0Xm+Vtg5ngcrJhWVh6RcgnPy24fiHhMEB7YIb4jLocaw1fIpxiIjjkf3
qzs16+MUmeuDq8bLzlaRuaMkORSjyXXY8+J9aErT0sGDtWube74N0ssXJlLFWQtxvCiTWf1laFPp
r6ma/LZTFxOd2RqjX5U5aM/6qqLNYGcjJkdZ9AEoNvxTbXVQQquJhsduXOunGB7zaRmGaYcQ98Ko
lUKRi8S1jli2eM69COy+el6pvGxCJ0w8H6PY+tnMpy4MVs1oXSRAiqEo2AADHEtKmsunJF9NdHfU
OPkFuzv7pGdW+CFeHB2WpIbWFqBu3RCgxMooAbtEQ/ThzZ8TrV8envCSdBeK7uXnHKosSpEIdP1B
bdvh5OgKkMJKqbxnpLvs8z8YjJYg9S8aDJBVLwdTcTiy2x4EposT1ntuCwgC+jw9NfMa7nwF8UfJ
H4Fr4P8PJd06TeYNOHAPrq+MpXZG2CiBLaLkZ6dts51bdm8o6TZY0GkOnap3/Thzuy8lMjOY9Pbu
uyYepp2hNi4Cl8yVxSNG84CVDp9C2Wecl9b1e6tfj0rs4rExOXuZ2/YoDqk4Fzcgb2ntcoZf0pa1
o3w/4H/QKYc6LoudQLLxfmQu/xlFWrYMjK8652DTDPC435q5ofUdKuY7G/w9qnMGijUKIsVHdbAR
ubTtLtu5DzanSRIIrxcEIMWJy90IalcLTbVji7R4q8KsRkVpmaydaW6OQupl0/6AhCa/2NbVy7Qk
q9nzEJ8C/g27ibKIdtKf7VEouJL20wNXpeqRC6Q+HIvS9R0djcI0RKNZK9He/Qfnl6e26IGIp5r4
Fa8i20AZhxcnwSJpBvMZLYv826S4VtBhPX7634aSQkXVFm4bIcbiN1lfPGrk2UFvTisYxvr/YLP/
tSu2kReQ7uAJQAEZvqd8y2CR3trOwKGyxzH3V9QqjuNUoDpudGNgqDPqbCoM/rfPDySauLN5sdF0
vVxK3R5jgTUCjA5S+W7p0+4BH9QEb83eOd8eanN+JiaFiLLTwJIxH2HZ9Ti4p3y1abQeGqRFH5Da
0u6gWKD6o7vtI8zt+vvtQUWMkOOvJ3qhbHxU5G0phoyIzpRjZjvYqk/1WbTEznMf4ePjYBcyH4bM
SHYi/vaI4HXB+Wrg+KQVrVvPGd2FI4CFiv1cTJPh6y7qPxgDOk+IpeRvDx+IAohiv+g7QYS5/IIj
BrG12nOw+6otT7jPViermpqdiL8xK7akZtF9FOxlT8ofTYLhoo6MoqnZeJ4iFf+W2bKBIWnKl8Yb
9i6zrSICA3IWDI++Kone5bTSqqjbkUX2uVyh/jWK3n3Uo6TE5mAo3T9wAsCyB12mD1FX236N+Bjy
ebZmPpZZpN8jzOfsrMDG9SqsQih2CXgZCIXLH2Sog7kgsuD4XoWwTbEM7VFVw8Y3Pe+ffFJSdGoV
GuphV9YHJmjNNtNdx6+zNvk4wsbGv3R0d8qFG7Gah4BLpq6SeSGlfjkhW6kmteNy93uH7TmoaYFd
URe//d4RaiXCJYNx2CaXo0TD2qVhyii1Q+k3dYYfazuWO1Fsayq2akO3p7p/jRjJnBETUWDcftKl
UDaQxYBQbO7hlDZH0YnQPOt5TAtu3etrx/VWHUXxyfENr0UxFWf2w+TGw85n2dpnwFLoHgP7pxcl
xQ8DVdnWhp3id93i3kFk0h6wKy8+cqW3p9vBcWsoIFeghEQbD02gywmtUZkb0xI7iNyU9smO7AQd
kWFA4FU1d77Q1lD0eHh70nsGuSAlOciFjs46R44PdKE+rXlf3CHjWODaAEX39qy26vH0k0jpqHcB
uDGkJETTUlgU4D18rbXuk0yB9FPBPozifzlKDxc1cr6WHh5ZjdC+RCvrz6lvft7+DZvTBW7CRiEJ
ojdwubLhhLBjRlOQ6DWUfmXBS8MluTy3DRIht4cSs5FuOJEKaegDEZ25dy6Hsma3x3B6sf2u1pXH
qLL0Ux1hEleFmvZkJXp5mJHAOrc9ZEy36aJ/cP3QbwDtSPObeo0URSKvzxSOHkZmbm4eHBO555FY
uRN8r+uYCGCI3h1FLpuKuQzurRSvXJKxsX2ehObBzWMHT5rcGZ60kAuvhp1+bqu0+jpMaPQhoth9
wJAdD9vba30VAfgVxEvgMiCYKLpJn3VtNH3OZkwfelctHk07yR/sUf1+exD5qsVOiKo5OBgAwOxh
OVOPFhSoMXqBEYOk6lNHPn3sEWb7Hml69KmkNLZXJJY368uAlMeRJuEbevI7q7YQjNI1qAJ223TI
RufRCSk6tIjbrjvfnpvYDa83K5U7kjDkv0CNcizkHjbu4LGll+tID9tc/qZ2+HtVa7Rb26i5y/BU
v5vXbv5xe0x5ei9julzDJC4MLJ/F2FnKVh9ZTzNv9RM6QcinxhX+zA7iDreHkj8dBSKSdyE/BDeb
8aSkxXJTJTJKuwlCIryfa0xtqITbK6i8g2KX3g4pQj77YjzKzSBcABXyd+nw6QkC8eM4NMFcGl2A
vOl6P0ZpQ16L5vJZiyesIIlC9zNXyiNt4NjcmbB8IF5+ADUAndPAqZSvxMZLcze0UZpd+g7VQPRr
UNxQ8T7ZOXjX+8bB6YrKEBejAC1JB88dcOdCUqcOPBdJxWNd6qhP2qOAxVdlcu9qg3EqwDoGt7/n
9dZhWMg4grHDjSIDe8wQPS6btkGQjfmfueumx7Zuvqyas8ej2VhHqhmQggxU8oBDSBvHqF0MILSl
CrBGse6LRjilR8py9+bpwCUAckmfnKeQ3Epdo0m167GtAiH5+R37CuWefkV5UksFz+GdsfSrow70
jlgpPphNzVTam2UDYR7hiSKoS/gDx2mpkwZCPSXHMyiWsIN0XfXhOYtn+PjTiLPBQeO7vo/p11EH
D6f1Jwc3H4+LGi7FKZ7wZq5rA9p4n9fOg9plSMVncVX/tCon+p3FoBapGBZh/7ja3bCcvNXGkLKg
o/ebMk7yBZHm+X6piuU8qnqLeMbUGsg5G53px3lbFsHkLCsk2iQfqzulXo1vKgY0VdBZS3tUSAhP
S4h1emPwhAX0bBTn2m7UH0k45X8pi4kap9NPMyriraf+jBvse859PoR3uMauzRm+e7EexsyhNowg
fXUwS3jCO+H1ehux5sjgs4ngV9CZv8wFVi1rvXBJyyCGn34wHWjzoCT3iDbXUc6lZek4vEAIp/9W
9nlVflGrRU2AqBZBEw3pydN680jXLZiwHsAzOmzfHGMYTrS5OB+imi022qvh5rSts5KXX6AgqH+k
ExD5eYZBwO39ujEpHicoG6GMAXNPhrazdOlaxFYVDHb23S5WA31C8w7PHNS9FX083R5t40Nxsqhc
Ue4hI5ZBK7DsoZRbehW0s7p+NPpq8SdPfSveVjy4DAGDJTNkQ8haX2aoWKOG6mbQ1Ln5bkJy/ZtR
qc3Oyl0HSUbhrS50SAT6VYpd+YJ5Wt6bcBBWNfShRlHi1kYTByzj/2Tn/muJbGvZ6D6CTINJLd5I
l1shVa0myxS1Csa6HbBgqBMa+MPqv/3jsLuBSlCOhQklTUihuG3lcJmDekKzXa/XHiaCstcG3Npw
dDtgPAuUnS3DYr25IvTWXhlMWeP+K1467Twsnn3OvBF5RqcJd96VW2tHedETVzVdcFkzMB+0Imv0
tQyGlE6Wi+DvsUAFeGczbIzCRqCaINjkzEyKQPNQT3o55WVQATpCZQoZJtWunJ1RNrac6NuQZxGH
qBJJXwgIbgQh3KiCeBqLOx4dxXll2UCi9t7OUFcvDw4RD0m6D9Qhqa/JbbQ675NCSbmaqaH2Bzd1
QS8b3+kc/0TK/O8iHx/jofxcLd5jnbRv7Nq+jC10+lQGh60iVvtV6JvaMJ8oNlSBN+APjj1QfYid
cm+KW6tJZQyaMo0QajVSgNUJi11oVoxSdSCFewJs2uUfMfPbC3vX+SrSuxaVBtx7aPY54v+/mg8e
D7YCS6IKAMTECKYOFqKiSAGHeZc+Gyu6Uyh6VHfgQaNPTW52O/nP1uak2U9eDlWKmoe0bVDWdepm
SKrAqRDabhUdr/ow6Xd2zMbBZkdyBQPS1cgPpUnCQCxUNL24hJGf+ZCuCujvZDUb3uEkDYcyU8ed
Ea+zY8AfQs6WpzE1I8u4XNYMDydlJA4Hebc0j3Y1zBhCVCZOJekaH0iD9ANwh6bdSfE2jwbVWcQp
2DacRinFs+aoK5UwJoTNK02rIVG+Rm2ZPbitbv6aK4y7SfeMD31Stg866fk3LFf3moQbcwfgTtLM
44CTKj9eE7OYNATOi0DrPeUhRbX+yVQpf3dWD7E01ccnoAJ74IONjQR4T9wOqM1ybKQTAxMejbea
DKgFUnaH+JR3QNy4f/t2xdyX9JmdSpJwhaYgWrtWoReB2izRR1SL+5NCueF8+7YTd+blk9ylnA87
ir3Kd5S3a+w45VCijYGGRp+8r9Zafw/5s0Srvo9PYQ0ZM21i5VA1Q3S6PfJG3EEkjPcBGwiqsS4O
0qto0BeDnhptUyCMpzdYVMXmIcNe0191ddp5KF+BAImksEAQY2Cj0iuR+0D8V1BFU10Eim3/4p3x
zlL6pz7xTmneftD78c6esE+DOIQrQ3PKlPSMCvxdW1ffb895Y+dQpqYESmFSwMOkcrheNlHZc2lB
r26JgEVZHHosud6+c+DuUmIRz1f7qgJq4BNHFWeFcGhqCdmyYfmR3e2BgDcCHYvJi0OAnynsyIFu
bhutK0A24yq1HsoyV+4VwGhxiCul4ypv7ZPzCQW9jp1KdsE9LC2dgQ/W0NdOFiRtrZ5Q3m7/MMdp
fb79gTbiiXhBweTixkUuXrojCieaEkPLssDyshnFL707L+uIeNyceg95M2oP6RhpewxRWTZd9GCI
3AIuiyADsGBpcvHqpWUMmwPfd1xHUF7LcsyJV+3Oye0+SNNoOofFon9cUavBumylDa20uY+7KEJr
yKYdIx6sgRU2zk4KctWI45cJ9WGw19xlpALSV17QQbXAv2ZBZeAvliq4kmYYvIIF8t65ZvocImbl
62r03omLd2k5PRcISx1Sa/59+8NsnByhdgRrg9rZdXs8bUtztBpYa4rdaw9D5zX+sgzjTjTcHAX5
A/p8oqImI1vqsZ8HfB7TwGxAx+WG3T6EvfXr9lQ2Ah/lXfGpwUiLSvJl4OvKHCezxU6DcB1rNEXj
9ejhyIpk3LAz0sYRpb/DRqZlyeGRMx5jBpSLxWca4HmaHaOE+NY5EV+PzH/9jung3mPwqvnCdoFM
rQHLYEMzQSmod+WEJzMKu4G7JtGDZcwoOBWRknye+sgKanT+Tviltacudz30/Zf4sV3w8FrtpNjZ
uVufEi0dwTLGw5yi2uUqi0xp1sIiDTDWa89rhTqUAs5zB8i/9S1NoL5CNRMVrxfs4KtLzHXiKMe4
OIWPW0X+UIzNyQNmc1rMUt0JTdcTgsRIliVuah7AhhQjVMRlJycEAgIzS7k3w/lnN5nq/e29uZHU
MQrvALYmGE4Qj5fLtmA5nfa6AY8Z1eDvY+vZf6D4qhxdTWk/1kWsPWmF6XKftPoDkvfhSXOzt3YL
Sav4DS+K6MR5Qz4gvIdyfUktQqC9Rv6sj+thrq3u0JsoZd6e79aiOlTMcLlkQHbK5XSHKRvUzkMH
QG9Qn66WMDuRZr795QGAjVQHH1lBVZIB8LhKWWWDiwLGXaFxh8Hf+IzPZLazF7fmQnID+xlUHlQP
6eyZUcaSrhNUo7r6goVdFIRhoeykUtcbHnmTV4NISX+so4ucYXkbZNjZHrrUzYI6sbFaULI9Ks7m
ULxq6BlRarTlpnEZrUPltCPOUpGK8LTd4GINyPEwzEu/M6vrQMmsgJKQWYhwIQeLFSjJoto5H6it
y4eu7vX8EFeFesyHFq/0vMT44/bGu040GJE7huoC+T1oucuNl4Zt4rUpI1pNZzw51P2P1jI5J1yj
8Vk2mtofU+PthRMGFeg/UT2j9iiFkCxLKax5cR7YYzI9jBV2pg40Ai6FZa9ls7EZoUGw4YmJkI6E
eOHr7B4f3hGbbC8LsG6dnvJCt39kjaO8vSQIp0O0wWhfktbLmjtOV1Sq2hoMY+nTs44/9h99GRU7
UXHjY3GiuNVIdm3em9KmJ8vlgoHwEKQ4O+EG22j3TaIi5g75V3vCttM+ja3j7kDJNkcVFhJgQ0Ge
y7KMcPcGZFGXLIjgUPmNaTRHrZ/TZzvMVB9Nw/SbvWLtdXtfbn035kgLCHMIgq8UECmH6qJKkgV9
rY13ideHB3Rf3yqjRYTXaERRwQOzQJot7X6W0tS6qsfjb22id3Md5qg0WmO1ExHFHX/5uL0cRkSY
V7fz0se2OaNGF1i9m97b5F14kvfFL9RPMt9LOjvIUw8k/lLE7oPRh+bbDzm3l2MIWC+PMbn33OEs
E8ZNmAZrafbPI1JUx9nEAW8eB/00oj1/rxRF9O32F9xI2ekjYm7HqwLNK2iTl7NOuqVI66ZBccEa
k+bMReM9J3Xr8DTrjL8nRHZ/ja3qPNKeGw+6ms53saLogQ0X70ktsnBnR22EcTpSL1hIJI6pQV/+
nILYqc9KnQYQsKcjzMD8XC6aempiI945pxubF6EJob/B5uW1IgWdwsUmOZ95JLCxe0x4mwzH+2Gv
zbY1IUcUS0yggChrSxPCKg5HcfiBQZjF8I7XtfZLNXWfsKjda0ttTki0bOFv8GSQQbNOpYZaYzFU
3Hh/RrZbPqhJvEcO2ogzBtAImjfcgRqp3+UHGuYYooSrpwFOvAnQ5mY+1yVGDma8KMcYp/d78Ih7
L4WtmVGyRMGGmjDFA2kR07CoBo9lgwKP0QY1tunTPFbN19tnYeNepzfFJSvw9QBdpDiDAFdo6gUP
IMdKpvdZFLUfyjREhWMoPVw1Q8PaiThb02JLvFjrQCWV9RPSpan7MWp5yGuVG1gKxmDKou7p521l
6QIZagqnIQEVlVYPV8JiNLMxRXt3nB7UeJrvp0JL3hn1gEVoBLGYRAbDjb5PfnTdSv0nLtDyvb24
G+eApUUJDB2nF0Wwy30DoQwo7hoRZ9zV/OYpiNk3KvIK+HvuQf43lpXDZnECmLTI0i6HGqZhml0U
34OyUssfXmKyOzuvPN2e0NYoZGN0cjgPAkx6OUqqTwCMlwxJE0X7sylADRoNfPrbg2ytGmAPnsbs
fRgf8iDo6kUZDpfBnEX4OXvZiNcYRuCFbvQ789kcinzPxiGBMr18/RTrVNpt7cSBFit/NNEs1If1
D4qC58s/mBPbHsw7cmquXETm9qvHxUE+pXLs6FgtnXo20C8+gM7boxFsfiMe2pSCBBJPrjqa6IJA
/9dRajEb6lFYAPmmErnn2xPaSBwQqQIU69AEJiSKX/EqcUhbayz00k0CmlKIG4DqDxPfqTO7O0M2
mM/TYjt4v4PGWA9TDvMAPIdi7fBcroIXbx/hFCbuceoXtpStd8ge9BF+0oFwnXiPLHcHIyQJD2Cg
HeHAF761bCzGA24uSn3wJWTnDryMWoSZyjQYHafwPXUaDq7ZRzv7/+oDkkCSVqL+KeS5UE26XFrT
RmaWB3cSaN70q1GG8aTi5nu4/f1efutF5idGgT9AGYq6F7fX5Sjq3FLSTJokUKgl1IclQVk/xbrw
nMed8clNvOzZnnA+081WCZxUG5JDgYfhk6Mjhhd1mGUePW0c/LWLukPeoE3aGhPkEeCEfo63xqlN
8EiMm2FVjo7RLB+UJbF3Ermr4yvmADSAm4v3Gi+AyzngN9W3es9KmXHf4TnYlCZZsmvnyWEmod0J
Fi8vssslMyjYvSDBqVV48iPHTMwsBY+Nfoiuo0QQLU16dkNKdg84jLnhQ+dMuHjkLe4iUzg3v9t1
iZ49DG/RV1mw1XZDzX2AWlz+jm1DCapFn5Ezj6zqKSmd8TnOzOg8DGHyVK2TA7p0KA8jvNVjaazm
fd+nblCOantXTKZx34TKDyC/e6zv673HFAWKmOz4RT7vckUTTS012vRIDlW59bxkHVLsZp3snKOX
DyOvJOrN5BuonrGm0ha3cQXRchSVg1DHoWJYdV+t9U9x04PK9r51g/4I2+sDenH5wSxMn1fxvWfm
I/ZK7TEulw9zOX4JRyrtkzqph3Zq/SYf8D1BVKYy5p3Sx/WaUJGiYmQBRyJllglL0JM9BU8w1zfL
cRkPZWUWzQEagLKzv66jGeOIBwBoBiiIMr9N2NyUkN1dvwhX43PipOXPijJ0QeMYh7UVNODOgFsT
E5wDOm1Ak1y5+J11ztwOXA1+6I04u6e8u4w5zt+a8JF8ida7R32KjoFsqmx5iTuCWoOvUbfTPW5D
yUnowf2TuQBcIEEX1QD5HWAbVb/WBXNJsTt4itRmwuA6S3aeT9cBh1cNHCeqHGRbnJPL42F1mBAl
YOn9SINPdcJnTM0OcTcZ2aEv2z2gxNZoSMRwQoAMUXwTG+bVHRu7ejVmEySJvqmbk91gnOdWf+EQ
s0fg39h5InekrIfwl+inXw7UG1FfxZ1r+2UULY9Tk/Pgx539mI7W9LVZ7L0osz0eTSoBvRNsucvx
EtPqi4aczi8guvw5DYhP2gXCSD1ilOep0qxvty+7jY0uOGlgMckSgBFL4WbFY0tD68r2Xb3XH8PY
Ss9UqGb/9iibn4vEC4gkfpLM7XJW0Ms9JL3ErAyAMzFwjLvOWOaDtdh7BP2tBeTmI0wLkBfyDpdD
GYuLHJ+xwvag1vywro3xfpwB6K7vrDatdzb99eoJST2U2OgrCzSe9LX6xKoqI0wMv9UXHBvblg81
Kcb5rasnmlAwdSi9UgqRgXEV3s0zw+i+23g/VzvTjhaoD79Vh3ynarg1H6FHRi7ONQ6M8XLx+mbM
iT+67reekgPMt4ZTEeXhm8Me8wH3SRrOZwLHcTnKYkTqFEWGThM2TQ9JNmhflU4bvrx51Yh1iMBQ
iaTIK6vRe8gyxhWm9X69IAmISkrip7Wlfu50K9wZamPZQBWgikXfkmtQhhesJgLBlTvrZPnNfTea
1uNQOHvieJuD8HFePIDJQKRINDehimwvg9g5xkwwgt2HZFL2elrXBUCRd4h2L4VHWlty7b0cc3RP
i0LzV7dsv7RxDyKDq6WPPyomz4gPWjh13SFT6wzKVihsz2oYxtF9G+V5Ql1yirH9sS18vm9/zuvp
sx/J+8XlQjVUDoxqVPRTApfDNyM7+ysHb0j3W212+qTX0YMiPSk/dR/K2FesGK9Yii7HRY5Fppvn
ugvS61H+boyb+mgVebtzsjeHg9lIX1boe8tYbjXVYdYUkepzYNb7sjZ1P7HRK4pGrMdmtdjTKr1a
RFZOpBtkUqwj9brLkzeGidmapWn55mh7B9Ds5VldzTeDexgFpQiYL5DdeIFIo9Tqiijb4Fp+tyS/
zbF3jm23mDDo+1+KYhU7L92tOVESgTxlGxR5ZNTAXCdp17QqdrK1mR9RZq/PkWfkO5H+6ksxJzpE
CAGAGhbl+MuVa2DuJbVi4rgb21Ewe/QczHGd7rvaATFpYiZ1e7u/LNLFO0BwUEltBJMdryBXupin
elaMkQqkbwLKXM5rM2jNYWoL3CHUcZh9t9SW33RBlPiBI9dAbFxS7aFxu2w9FPkcUVswE20+9VOF
atPYq94YjFZX/l1NTmYdvNmBGo9d5PjINdJkh2nRsvHz3OrqV6dDhPM8auLJVlraWB4UNKd3FvRF
FvdqgmQ5bEPhNKRK8SzB61MdEEn10yakMVuvYx9iGtLl7XFtTAg6plnXMZV+HVH3bs1xDmzaaPqG
A4eVnmKMlL7iOOt8zYE0YY4bT712zitNMbgdm6o/DFMP6BoXvGWvb3hV8+bT8BYEqw7hA36SdOsP
KV8u1RrTJ+bN30twFeelVOyTUcMPRCvJfTdD5tmpSlwHZjEqsn+AUnhoAbO43IHD7K6qE/Hki9Y4
f66W0Xv0kNt4dHN3vIsbfCMOmV1NJyuqlZI1sF2f2mr1bFZp+HM07GHnpbpx7qgVATmDUkdzwZBy
ughJh9FMIeZ7ZWw+L0gvHdR86d6aKzBr/nBkRihVX8M5qED2+Mr0CGH05vLOnGqbwqCjvz2G0LpA
5htFIpJumfbt5Z5ZuEtu+sNqpKcFC46jrSZ77PKNGAI6TIRFYVYC2PryC6bUkNRkdg1/xnLUPSKn
poCcVdTP/bwY76bMNT/dDiIbn4hvA4EKvU4IUDJAZc6cRcsN0lOFruwBZAenuvfancXbOA6ujg8h
F5hI5mQs7lSag9oMqu6bQszbE56cZ/TVtFM4ka4cEmL+AZhH/+325EQAlOIHOgfsDRXqMW91aTVt
PhcSmwv5kDZHh2GZ8y/phDe6Vi8u9cFwOFduqH4M3eXv2wOLP/h6YNF5gtfB2kovjEZzkCo3RpJk
fejO/VgMzxly9PfLYGs7Z+y6FEnhndTVpTxOqOQlerllktormP2q+YJ0dGiXsK9xjjU7Zj3XSnYK
qV/+is0Uq1qndM90/IeznTqpeTTXqj8jINc+AIRZT31bLEDOm/Yhj2KcXpwecV+F7qM3VMljw9E4
xIuOUc+St+pO6NrYhtyYoG+JFiAhZC6ZhxSXyqfRfM9q7TtlztJjSAPqdPuzbI6CVgikQoH4kUVW
usJUqUb1mq/Y7fu2C50PfZhqO5tu4wjDiCP4QnjnApARDlVHYXhWB81PlJVQm4w/vbrQ0RYb75eO
KsQ/mBLZrkN3lTqHjPguEyMewq7W/B7bk4PaG859tmJHdXuUFzqttKGRyREvJQKgsFK63GQlTkBt
Pteqr5ZWaR3hmrd/YCNGeZWqkvtTyYr4W4XFb4KPO6Jt1GXnqfPzkYLvIUoHFb6jq3V/N8YcYrWL
yOdfhtOtP6awHbPD7GaJeYbn0CZHpTWt/NiCn04C1O24sXJzWGvktT37h1XU/4+yb1uuG8eS/ZWO
eh7O8AZeIqb7geS+6m5JtuUXhizLAEiAAElcSH79yV3d58TYnmifeqiKsGWJ2iQIrJWZK7MsmzRZ
YWKG/2GMWSWR42gvWqTH8y4dvkjfFt9KMKTvEbr7J5cW/nkxAU8hf0rSFwQ19EjTHQz5lNIZcwGY
bTFRFWIUD6rVuIAUUKQ0XGpkD2cfit6FRY0AE9BMGNpUj4L7/oVO40LrJJWxg2eW2qY60gWixzd4
J5gKv/hKdv9RqDxnxTxEe9eKLqsyCvFvFapi+PqbR/PLVgNNLPZWPHqoYsFD//hkykLoDSKycB+h
f9jFi9DVEnCNOCjkK//7S/065oBVBvsIDMTgFS1+2WpCYqd+3sZtz9DmjTU62u0EQGLAgSsln07L
1Lmg7hPW2UZYmn1E1Ij+GisvrywfWluvwgNtTvtBvf37X+3XDRdeQ+glLjgLnEF/vgvIktadwjwS
RqfHuC4x6diAiEWstx5/R2T875eCKQK0Stjff24mIj3TciJs209t5Hfwxk33QVh4aC8Rwv3vP9Wv
xyY+1QWawCF2qel+eutsaAJTKLLCY7NFRx2NrX6ItnTFeHdKg3uYcyF0h64JzKr+/YV/3ShRhcCw
DUMtKL7BvP64qIghgrXpsu5XX27nXrXfS+LD3xQFv95I2FmAL0FIAcYfEdb340UyJAK5Iha4CABn
VKbGwgJUFTMgTfK7IcRfP9CfpfHlPL7YmP38gSxwER91et1z5aaa2rS8Y56Jb3/1tqEwzOH+DOYR
iqSfy5yIu1Ul67DsJ5fewG0i66tyxi7wl58OrFvQ9CHxBokGcMr88cZ1qw2cjkK/D6G3BDsGWdAQ
rr/zSPv1HAN5CpUv9GUofJFA++NVis3MSGRTfl9iDv9GdkzeT7IU56glyX5URfIbQf3/0r1c2HCQ
RRexO96tn1b7xsdkI4T6vU/h1U4cu5KTk1WULB8DDKtUxTCmNWLeVUW2/JHK7qHLzLWd/qqPPckx
A3TRtiWXiuSX32MybkMXGRtMinX+6DVMdwe4Sfzlh4irYLwJPB4+MbrbH29vH0N0QhNv9hAxQnM8
5XMjEE3/m6v88o5hp0YhAoAA3RdQx58gApUvAhmRDiZRrXc3nYAPKPYMcjALF/VfXPzwvgf/gfP+
4qMA5uXHD2QWo+nmhNyPJp/riQ38fl64/80r9k9e7cdSBHsT3FrggY7xRbDwP15Hb4OZlqic963y
fXkcEQ0e7GQabf0uadflS0pGmICEiiaqykyZfXS86EJsnj6De8Y4t23D1CKixhHZxRUMuYO04iYZ
eRVFPmK7pdQk3qFZWNIdI8v4tJSbYrVv+dLBaAS2OEekiwLCH2W5jHsqZjhTEFiV7wbRrslx80z3
9TKDfapQJYqpAh3W0Zq34AFutZTISlo3kXe1JDH9jNDwIqh14VjRlIMurqEBpukxoyOk/Pmkykr3
Pn4KrR1pBcvOAF1L21G3c9kk+11LJX/I4AIiQXfTwtR/Zj80rQ1pWCUxeskK/kvTu56iVjRJtGa6
6pEE/nnMJvGEuR3x4AqafRtbGzxCEQxKbgx09JiPUfTJJrbAcKYeElkj6m8cqnFWJMNQRuxvUhHF
mNYgS3k34C1sq7LPO1KvK1bdfmajgOl4HmzqWsJCDJqWTWGwzfHAUigeCqA3oy5KfguwRobwIszd
I466OKqQjBE+j64QvO514nqYDm1SVhsnsq14AqOjw5hpJjHOGbddAy1G9CH1E092XsSzPko22Y8J
YckrkDMDe6SLaQufMnebBQETVUERI/Dccj1fcbbF225MS88uE6IqORh82KEuwj5rumKRyJknNP1e
Tm1GAKqRFbrelNEEOYJrdOc8yrKq5z78mMJ2Zdqjb6HlDitlehAqcAqpGxEC1qItNkCJM1aaKl+7
4DiPUH9UMH0NWlSG2/rSz/2Im1YEONuZDVbk7ekZwI0rNc59zkHlC0WYrpGyrUDw0O2ro+PKgHcV
6Oz81s/XQIm3ZK9nlzw5VwqLbi1kBvUB9WWdxUucIYDPsu9DotLrmHh+D7UGjFwCUfB7gZ71Q0FH
IWpR5oNrzFiAuQy7SL9Nm0e+mc0FNkEbzK2qcc56RA7YxJ0V68nXHkIsyAlAgODzyHJLd7Sj63c9
9eQx9i7LEbkQA5xcTbb6xueAA2qEKYN5QTQWQzmjCrsdoWycZd0aGt67LIBNRQaRVB1LBtB28axd
KlkUC8SGHdffY0XaL5g3Hl+GAhPG1eyL5GEG65fUcQmoCTY80XQzZ3e5o9cj1+2T12PwvRDL3Nej
s/NQw405f/fpMr0gnzqODlMp0nUfu0TKK5GlxlSed9MbBhTJgARLVrB9bFnPq6lw3e2AoYauztO1
eNXj6N45YOYH3J0WJj9YOksdwhP5XZXM5jXsJoKh8sjWfUUohX1aVx/qg4KJOv42L51pEhklqrZw
d2+rTffdEzgUbNEhJAVRNcBY4+tcAg/drQiwJY1dW6yLXpD2M76NQ0prfVb11Hes5mTMd9BaZ+je
SZB/MPA6tyfS9UWVRLO5F4mGYR8yhHMsxpldUh14iWcwDznTVYIJgKvSx+14apEW4PZ4kcq7jKYF
4gOXFXKkNFITreYsho6Dwwwzr8AP+Cd0TTByxyP0HVqtKLkqVLZ+SGQX1r5LMJjvwzU9j1sZYdFG
rPDnOfYak+0ASkwNv2UqK3xAjxTJPJuvApLxhzYzy9D0gyBIWnJh+tiyVj5kbJwzPEIVIeQvM9GR
gPm8V2WG4b8cbDE6MfiFjbs5RQhJUJoBmmPLrzfYFD+NSMvZ9lmuyXgekEM51jN3sN9e53Ira+56
dn3JdcLaSH227JWWudtvi1HDwdlOD0D0h2I49nCPhVKPS8jsFzV/FqAy55pByHEoWppin9UD4hbk
7Ml1YSdYMoh4jG5DCEuz2ssOxoLjDKM/iUTUAzJusXkOiNrkZ8SYU4MEIuajA8kctsoR/k5PU9+J
NxYHnh4ILxa6N64b+EH4LQRkghY4OXDiS7SzmmFH6ijXX3CBBdwNQyeD8fMyekQ0Tu8qPCD3bSTj
9CX1yeSqJQ3WvmYiF5+TzGTBYbIuD4+IgI5ZRfAkezwcruN6KeVCqsS2haow4mw+y4KHsCvpQtha
DXm6fUZ+PSIQN2nihyLuxSmx0FlV3I9qqZIELhy7Lqd8PrbYh8MmpjYPKsw1opZDMgAkjksWvMAB
RepTnusgRHZAKkQVd4N4F9xOKYACTl8gNJquFLycW0hcowl8js7Rtq+bXu/bcgscsqIGie17aslS
5V0H+4QuSAc8apj9n8TSkkoBPDjYMQ/rjaKEtGy+dz4g4X5Dl9lVMdIAZxRK2uEWwPUFoYD0EmAL
LY69T/lCuwoiW/oyk0DamkwOc0fg5rtzaIn+pgDDA+8hlnRVl4ZoyNE2B7oR3YCmuV3XMaqozhRv
1jUPrq2E5S/gV8JektRkN9s6en7AbpksjQ5iHGUs6nCjXCqz2kxj1J/asVvuie3mF6laoepE5XzF
hkrgig4kQ7fNBnlcXynviWvw0ohyR6Uzrxt42APs5tcCjBDvj+OE86PpcvS0rz3ps23He0+jExsC
9iUPXaqbhJG4a0xEs0ovMrpUjmo/cw3rtDTpx6geVi2vcS87wDZczarmW0B1HZsivN0Eps6/puui
dG17kz3piSTvrMww6J7Nwoc7YQpkRQz4sLbqIpzUVVhM2CKMyua7fprGdzPitDvAYBRC2WRuV2BB
2Hrnd+ptgaMpBHcztOH6CX2CfHdbFKMwGKc1fepd4N/M9I2JfdTJ7RtS2ouXRWwDajkNlmhpDURx
MdRbRRW4PBsbPDcCHQhSYx9GW5g3Y4X7pGA+J6oRo/sf+ZK7b4AzUNjpLNK+WuMZhV0K51DxeKlM
HphdA3ZwgsEWtkQ0nqswSIUxuIkY62sY4Sys3pYNo41hyd3TNMX5J10Q87kv+GxvYfMxvMEAoM/q
Yo7yqZJtMN3my8y/EzPEn+Mk1Whf07b9js0N5/Mcp0BpEbEsaYWfM3yw6RA996HMH924htAfyoDZ
GhIoMTYLtrqgwdsoyhMKqGzZ9SpaTtmG5YThhcvq6TGdBcchhsHxgpr8AdF6vagWphmGqOFO+BAq
kdDGB2Z40W1P3nvY6aF87lz5HJCYJXDyIPJ9bsvgbpjW4abz0bLjLurX3RBN8hJqwu2rlGp8W0eD
SVjZtnp78hgEjs754vWnDmX1USVz97KUSXqd0z7KEWsKw7/KtSAq8WH6FQYBg+qfced6d3awSfrI
VMAFBspUoG/Rv0VB40JwGk2OzV9XgLpxOnU9J/lBRxGoDpisUIKWy8QcAMcsu7vQZ6t6njl2j3qe
knRr+iWE1Bxbgnlgyzjpeijz1VQSa/Z2mKbwYRVBhvyZ0GOfQx02rJUGeYKelSFJuSpsV65VX8IA
tYIsgdBjXCL8EaGQy8QrSFy03fWmoB8RK11+U2DdoVrOF7ZVBtrjx37MkJVlsjD4IpFTtKGaFuyD
j3GkVpwDwV6mtN2qmIH5qBZFlaqCFs8V7+VAhzMx0cIQJOOSWwn+ID7MmeXfFzNYIHJx3zZlt8gc
I7bLpf3oksjUiJHRtp5guBucPVLqOBxaCvbU5cKl2AjXYPmInO/VHUugA+tOAj1CaGqYjZDoIIkY
Z04ZBwSkR2b1Pms3PhxHzFNdx5Mxa9MnHRimTZT9vuWxmmHlmZDvlyx2FKZ+KMhJWbV8g9A912eZ
JnSq5iBvAenGVNY9xrw+J4nCK9WbHCeKmuwy38VI9pZHOllR1pMnvG+iZVs+Domxry0k4LTurWNz
HXujX3nJJ1pDIZ6/Dd2GcGQ7DFsGv188v5oj7J5UaWCmTyaEXABSVVm8CmVheAo7SODUUhJ6jWiG
MdiFJou6XTJrhvhHHNNJtWAshzYi60LaBBt1uD0bvzik0n6TBxdLTIzFues40ovg63PIkMCAvSaz
IGpopxJ/CxOZwd+7Oc+egxw+UnW8ym1qdOrjV2jwfPKUa6B+uN1LcBzj1TwB+adpHfJEPBaBx9kL
7DkDx9oWAMXhPw1nUYzxrZD1A2avCXVjeBxnkcQvAqFD9jaYZ13UsDYbbthKR3Uq+5XdStQWGbIL
hnSo0LGaF1h1mfspyimplk2Rri4DFLA1dgJMFW8ktm09ZAaGSCKGAqcqxrVDqd+J/hEubSKprBtK
JOzOdvZVBrP2oZZFOfuDwaooDrxEXk5dUAbAJx6Scr1CNYVEllxHxUmMOoRoeIAvcy26fHoUUW+/
Dz120Mb36/jBhyl5kLZHo9BRdJJXXTsL7DUY/kLen1aGXQc6mBZoHybtEDYrezjr8wUv5sK8mio4
dqWvcJCYWdNnRN8vC7KKjgHKhkPfQ8GyUy5sv6w9HkgzoRzs68KM4YO2IwrNxIeq2znrgulya3L7
AHpLlY3prZmrYivHpOqGBDfOJDHVqEFDZVHzLFhvgJChH4JGmURXPcf+dGZuMgoVC9Wf8iA0/NRj
vvKlCGFO0mwbnbZGlkProB9YYUiLisscjAW5AvPxFkm9Zs2XdwmLk/PsCPpctyGAr8IILwy7Qj3K
FrtaIR0oQkVvZozW3xdMZw9xUGCLj0Yqw91ajG1cuQwVN1iars8BqXBW4lq213XJilJX8ebDt8JN
sGSM9WK+jR2GZI8Y5G33atnKtsmGeXizczKFzX8kzCmNLEK/7y+9s+pjFJtjsIS/C6D5leoFYw43
NFjZARqKfh49B6iVyhl4HUA7AQ7H4eTJureldej8gxdM6UET/zsh/i/gGsy5wuIyYYhJK/CvP+Gw
wiLJ0YQEEN7Q9XUku6DJoeqrYYL9l8cZ88tlQFnAQA9a3J8/XrzNZGuJWfcpUmgqjsrpsEGu8xu0
8AKd/QitXa6C8RgMtYC3/hOh/R+SadHJwdt0BN+gg22H43yrtkj9ZWOuy2fBf5fYdMhVflaQUpn7
PDLDCtpkySqCxnrPDdIbtzn4l2P2f/1g6Tn/47/x5zel1wm5u+anP/7jTr8Pj2Z6fzc3r/q/L9/6
//7pj9/4jxv+huw79d38/K9++Cb8/H9dv3k1rz/8YYfcXbM+2Pdp/fCO+Snz5wXou7r8y//fL/7t
/c+f8rTq97//8YZJUXP5aZSr4Y9/fen07e9/XIwi/+t//vh/fe32VeLbqnfxOtn55294f53N3/9I
4v+EUgCs4WUQEY3pxRvCv1++Eif/GQHzBywGAeVFpI+3bFAorf/+B8nwJagBL7a8SBfEoOQff5uV
/fNL0X8CtIeHBqzAUMVcLAn/7y92/8/V9c9Hgvvwrz//bbDyXvHBzLgm1Cc/LEMsPaD/Ia4CzgH0
FyYlf0R43ZJgmqMFzBG1cZ/u+CUbLwJWcxB2y48UZxa41vxA4NvdYASjOBFBgcWhYKlYu4mrUfD8
gNPryxjidI/KDTW3IqbuVsxpbMulY4wnjGZB32jn8GGgdj3KQonHPIhy6FLSrcJWfB57CQNJxNhV
czjluyXoMKo1Y3CFrHQ+Q/qKNHdDv2vlbDNYSCTTjpFTFiH2tYTkSYCNxEiNRh1okPIl8wiIXE7k
wwKn7CN0aS86nR9o27EGaBR0GnS+G8T2kfQ+baaWhdd5G3dHmtB5H+Zmj1zTFx7l4/3Ydxjogc6t
ovkAKNnPV9gxvghibmA8H+6oyr/bEtNkBOz0N9JF07FIxkfBzFCtZXkTC4dfn60vOT6yTqNXo/q5
mcviykftZ/ji+CZInbyNEQkPYonZq6W3iaj6nLF9kQ72oDwmJKspARpUYri7dtPYfYyKFqf+JtW3
NQ2yve/8dGSQhx1Aql9HOmCNvHTLax6pHdyT0vMUcnT3IlufMP67nil4mZMEvF1UgCtOQWaRmovJ
LnSOSi9VyYbleezTbwg2n65AMag9clKy86ZbfWy38pUE290wUwdmvo/3bgh0FWz9eMeGKdwFC1GV
J36rsk0lO4wi3i+Alm8AvXyBwBDVgEjQFa1QBTZs7vJ6afPyyDd7SkRrqxZzhJVT3De6hzKSKqFr
+BnibIm+lDDj3umANwpIIqDeMsYjkc0WsOBppZ2574py+hKFoJE48NUj82N7RUeiIQRsGXpI5ICi
nHztorRJoeFYo+Cagp5I0bH1vaLVYhNsyPO1Z7Qeo+yaKXKmg/yUgbfAKhIjqhiXbsduip6XeegA
WQNig/tutaKKleASHPDHOzkAI4imaDu2iRx3IWJc74aFY/BL2YlgpcPlC29cOn80iyBFVcId4AzB
w3jFgtY9abudWrwph96kQ427fjVNU9fkW1SPaCArIKgHN3ncPR2BZkmL4zzw4m5OaPIGdR4EoohJ
rmcKPRTGwfQeNpodBEXjiqm1ODDXUbgk55mMcDItJyCYCvXmDmb/DUrKOgl0jyZz8Wk9J47fdG2S
PQj4p6dYF9k3VIK3pTQ7ICIHBePeBmaBUaMLGGuHwKeauBXZTmSbfE6B+VVS0ekz2KruHpHEYwXH
nvXse7g9t45NtU/sgnRum8MxzSKnYiNmuU8Jv87n2D5ulMZgqSFCRaxq9zkGL1/PnTmazp7hOZY0
EUyeYO8WqLYeC4cqDGmGZ9tGqu43XyUQQBwYRV8nQmpq5jpzTvJXgA/5lbuU5znANhT+03IDtaTB
UkKY2z5PETBv4ZJQldkWPPB4tkBa0U0VDHUv80u7m3j2nOGd3mbGQPsUh7KX7Ym6fNcDH6+gmv+Q
qcjVXZsHNRo3OHASme9XiA4OQ7fQaz7DlbIv2vIMra2WoCUicqt0G3yIGfYB1iGyU2l2C6kZatdQ
1QXPgluAa98xm411SHnteP8F8q3kZnMLstPj7CbMPTnOObtc15HrAAYQSQ0yd6rCZUCz5ay9czJT
1+idzZEtMIJxo7ztjAuaspzHW1YQ8RzlrqgDGIFVgGzgsBJof57KXO/GKdGHJJkjFNZo7EOcHLra
+rTfOWlsXtk0h6pHpLu0S+DHgBnymaOtg/I3he/TXrTzK+YYAPehi2XRnSzlC0z/Tmzbnnrs+HTK
z9A87dAO1VHpdqnNcRjBKbnMagzK1XJhRe2yubLZ/DXL02ptc/za/LpF62rT+FYsxT0t+ZkQtGPw
28HKe5B9Me3GdQ2AQ2ALtw6YqrEvkgd3xn3yKXskaGUxYfGQ2sm8AccD9VNAH9nis0FUfk9zVUV+
qVNIeD22o3q16bcQc0td9BX5dzdrvJmKMLNB5zRy9oBQuPCuxBDStd6Qhx0KtQIxjK1p1kX6Gk7h
4rRix33StPgGfEU2qGmfW714eEeV8KYkHk3D4OMFJkgIW3SRQ/YiPJR3JgSZVNjiWIJdiBsyan4L
ZFdChYTGtzXA/Sq8PMGntAMk2fVTexddkAT4+tZ+BpgskzG6WgdzEzNEmlTR7OlRmJ7fxOMqkKsE
f9oDWz1rcj8WH7Qq6GuA2aaPWcFx/oxdbg7pJHlYtTLnNwuMNc9okMabDR3CZ9Mlx8WsyVfMVFPM
XHfZ1wnSJHRfDIum9Dj4kyXId7OJyRGnDfbjPsTBowH/HcdBjE8eBlO3ax7qO3RL2ChYryTeQPCP
vZYjltvl77IYdc/kQV4gCWWyJYA4U7Dsvu/I5ziY1xOYFlCqhTszWD+9IDoqbRRd+HFlDO+lmOwD
EtO33RzyBnzg9rZtC/BG2BDIemFWXrNo5l88Nvu9SopH1SK5ti3M13agpgKWCRhF9GsFE7voRAs9
7uE+Pe3gQyu/OqQv3mBhfVEkbAF+xRQhGLCxhbkUBnGASRYfmLT5rYDTIhiQLTu6kCMRl73INjan
RW8vA5FHsZgJ74LFqPC0EjDgffjkuyU8mb4UR7sOw34gi/oEUI/UAkcxHjobbwLvAHwKvrWnzXoI
3llY7gKNQ0zniKfmqzfAuRiFGYzZrqmSEybw2ICXSd91l+7d9DSssUOA2UrLi0E5JzD+1BO4CSU+
oUuqelJiDQ2og9ZXDnDwBTgD5GVQ48FWM9OiKWa0m+C4aNMlMz3akogdJnofgCCx/TRLeLqTme2g
KtxOsQCjYiMvP8oIyj6CVKQL3V4AvZzaZh7h7guLvYaHcAftwSzSYMQSDGzjU3ITmBWcgGHP8CZo
8pg8jkp+GZl7FD3AuhApeMbdi5liwj9r72nU8hMeIqmg3GBNFKH1ZuH6tG09+QQOEOpDvsJ7RXVv
xUizRhIL1zjYKd2rubgDShngaZKiryU3X7ut9bfbHAW+Bh0tdkQXQy0YvTcAfQAkpOQ5kSq6yzRy
czBHsqD8DU2FXko9CdzF65LGpuGYiKiUy/vGunW6UCAxEKPS7QeYezTGtcu3vi3CqxER9xiojyrw
mPBubuUbTZbKxBempNT7vPe3Uxk35QIiOPOYtcmOqsAiBZnyIV+2U9qvnxWlp8wmDDVAupuzouZD
eo674jNflk+e6MNEwlufE5RyCz2EmYOEAcYvgHBSVlFbHlamHIBj9rHLCPxzL7qI0T54u6FSk/OZ
8PIcrWFTwM6vgXuaO2yb/VBopB8QsZ99sBuHt9DmzczCq35YRYVfZvoig+KLVe2JCfB8mBV+doX8
XkA93nYZAz9nsQkWt4nufI1W9WZwyyEpzBkSrR1TdLcN6rELOE6KKKs15k1UG3+gnoKU8CJr1JIv
59Facq3hCbnbWNZdzQFTtzOya7DDp02HuaTKdQKlEs1RGuVsvgmQmlexECw2DV+CGUfvIiG6xQgX
nhb2OvxKQL3BMXwa+ARb8gi72IaZD5zF6twjm0NuI6K2yHovIAflizjlmu+GcChhszvTpu9WcZOb
Ijk6zaN7hOl0xyHX/f2ysb2l/jYAg9nP2WVzpKF5MCS9RbIpryDWjg+tZD0W0uAPIkroByl9+OoR
17Hf4AS460L7nrBg3A1L3lYQk9kmmmyMkyH3d2tfrruyG4e63EhyJ2V6mxT2YUF0H/QmXfSacwGP
QivYewf5Q4X9pvs6bPMtzAuwgeV4d5z7FA7d8FxGGpKxDrgTnGhA7giFX0pyWpEehmB5r5dbmY/f
Mngz7JJkMrfDhqM0CcEnDb2Tu4lk7yxSqLUcUMZQk70fk/xmVfBzQwjoSK5I3CZnePe8t3bOmw1B
nTdlQp/neLriiDaoEWz5tevgGiktRC+YLpgOPOpvYtPR17Ir4PBoPKIja5VObQ0bC7ITayZfISOc
r4ib+N4h4hpZsX6HsjOuXS/Y3YKMRp/LDKnUqpDHdUqPM7wusnzzj+s6PWSFFlU+jA+QhTwyivRB
YW6yySxVS/lXwvqxopTvfFACzFRnnG+sCkLLzwg9Sm8gYNAn7Ef8iiV0QEyCyRoEC2QVHO6vW9DW
x3IctkPqIux/XZF8aqclbGSqsldwdeZlSqMmMX2zJUED7ge+ktbs1LjCvJB8lGCAa3Q+RzDMR0FY
DXlQeZxwAB0EwVvtS6TB20JdpZ4+u3EMzkuxPsSCf83SFpS1hOln5vQrGH64N5D3gvSvxvu51kuS
P/E+xjAkQQk9a+xFbZlUcAjHycblch1mfQZdjbgPsFG2MNCpYpMco+DVQSMrA7cnPs2OPNbnRQb3
ZMjEq1lcVk1xJ05F6lHJBngBKSVApjbXH7knyRP8Fy62OJfw5MRcTbPB4sphtzFChVlnSfxmIX5O
8lFeYTywu003gSGXvLd1N1h01fH0CGkU3ZF2LiuV6y8Fht2PhSuyY18OAh1OCYKxi7C5ltt9Eshn
Eg35DuzrDV9hlIDPc074+NGmiiNXwk1HYBQKvDz6uKuNwjQIQ/twq3KIgaj/DB4uk6krqiKUKJRl
CposEs+Ia5pRf8XBycxi/pSKfLgOcjI20+zyyuQSb7eFv1iTblu7Sx0DC8sFmlIREcRpyZjdc00h
SIiAhHuYtFaGDO5a4Zx/L2EJiHjnsKswE7VeS5I9j4ifOSaxkF9bFU1PPYiy3QhG6H2SSXZ26Trs
8yXtmzVuZS0TyRrM48gGFgstNp0EWHE29J9HGCi+6ETaVwzHOtBe5L2LbXjqC2EA6uTjPujQGmKY
le6ZhFbNsVAd51TaA4i0GQw40+ewgO1/K5J+t8lt+4osr+AwBtkCnYr2bdWKQH/Ao3FwjS51TYF4
1+GaLa62dkRk+uDyx9SC0uiylD14cDUfMGYBk+kpWCRESwvaKEgt8GSQ5AWfCHufuFHfowGHlm8I
Pahek18tCA2uxdqLui8sYJBuiaoRWqSDVWprAqYppl8nuP/kGRLneBA+uSLiN62IWwAneX/TxRAM
SLB0RYsY7a6lBcMlpfs8OjwGA0bjlIYqPK0heeTIzNNZAdJYIZKdZhqvjsfOOiyphy9jfBdPOQ5s
5yFxNJBI4A6uUKjpcfNf0/z/EHceS44rSRb9IrQBAb2FoCZTq9rASmRBIwAE9NfPYXfbWM9mzGY1
m7d5lYokItz9nnu9a/eUME3QGHp2cFnz8Txm26ep11c09+4G0eDFpsSd06XusidZxYAe7O8xewXX
P1EZdR+UTcKuTrmo6gWQ8ldbaqSQ1136UimzitKVgKDIT5MvQxOyQLdkcoCUp93beX51FozFNVlp
DPoUQ5clmd3bakkzElAXIvcSym13EhENztXXAJkgnUxS9NnI8UXeizqkzjBxQLW8bFb+ZdXtgOqq
/0ps+DrW7HZsMsU+vVpb/nNoq5csWb+0ub/4SWIwJprqqJvEPRN4PWnkB0W6ck1K0cmw6KnS7bTW
nnuY3EL/8ErN9EFXDK8Kes1ajt1cpT6be2cvgNLMIwM6NFpWhhbDpHsHnLrVhzka2aHJa4NXzNjO
QADeOQFwQIS3lue8yMwPr9If+q61IK3ahHO523CYeHiLoiFtWKRrt4kK2kRcZn2b+BBu683GtEtP
12RPEk30pG9mwmJnzdxlLBNme6JfWDwPwzezGQARZNKTpWXiAPfZR4U2n8kV0vZ6J4yHtXZvgHas
sPV2polhRi5L8to28q+kTIMtpU4Iixkbce9n9r4HlI6JIdECBoUztZrSjr1Bz/vPEXPgKJJlBWQD
TCzO69U3aCQXFeizxOPTkJwY5oM3X0g73LGkPgn7LgsLk78ZwTvKywrq20eLrrV2Qf9L0otaSLoY
tSQ9ovbMsKN+9eUUCpjE3A59k/Xnel4poyz70dGNW5m51WtrK/qlNmdy0s7e0bErCs/FNa+J05ln
YSXcnovST2iSyzWv8vVBrhSSNKECnWuoo0KkCXFO/WHUEL+DWbo7O3F5g+vpJ47OP5ApX1WWU+E2
OtJ294WvUju0vsPTtNR60GUGIwmVkApbTGMXVmXlQAZnPxZhhyJ51Qzk9u2UzhIy2bAUV/FmPFmL
PC6d2pDOCMYi5dvfY26D1jO6Jz8fmDAPDyiRV31rHwDA0mDV09jqBioipiw+i805tuAMnHp85yNN
75ihl07aEJC38kljdvJninDXjjhtpr30cvmX8QXjYO2lgXmhbu3SPyzhjHKvIuIms/xg23oRzJzg
HwRdnIbJetbt1gwaq/ybZRR+DM6b9zojDNfSG6J3tjvrai6/DLIxidgun5sEfLmvkvnD6UV5G0Sn
VyFwuhtMNdthjQy2xI3m1nrWPETW+iS14gzNsXex4f7thNwxGwm1chOhPgJgbJk6Y/3vaetbKN/B
cCJCiOqTySJtltxcvKyHWStGLezG9WXdjCFe0/XTwsYT0Vn8JZhuJys92edkZl0q6NtMm739zPD5
QAx5d17aRounNjut7jpeCb+YDyZcGMBi2pxL3/1ynTn5I5htzsn2ZjAPf03JUbtfoKZxnmv1i9bc
CKqCOYEqXa6SNTd2HdK8pPxtIIhy67FPfP53n+cZ1JUGTHJRo172jGuL9jdtsCaJY2CJjp5vHDk9
jKW6DqsOjTX1K2SFWxI6NBGVAiUKuVb/Is+1VKGsC5kFoxxNQS5R6jn88M29j6CndAF5zLc9OaUa
XcGc2AnG+qr9Azdv3SRxbeUp8YBj48TLvS9jAngIOCLl78XvfS/qRJ//GopmOQmVzuGkGRmy+ijo
6QEW3ld7rTGZLj+GtACC1v0P3ZUjOCsn3MnTzGcbVwdlUnbhyGDMplvWRac1eWncDqpqMXXYyFLn
WR38Wwob/DI3ZXbeamKjUfLtLNayRI+mZBqZEFsbjU5ZGLtRru6jb9DmETqSnfV2IAXWKZwjW7si
OytYCIof8IlovTOhRz/aDMNh4m0nBFVYe9Pdr+6fweJRWgzJLGz9HvOi/mhZVnMZrOTEt+pP5tiw
c37om8BZm27vQ9vx8Go+kBTHmZ+BVaxtmu11Nf+YfftpMKbiuLW1jNOV7WM+CX82KlVga5xCWrOV
b0lSUIq0g8viMncvqL84XGeinW0Vl25z6kurOk0ljZ6RGsHYFRO7Mc0VwIdtGItA1ADbkUExJF5k
F92z0YFAltmTsej+72li77FateKW37fMB8VmT2g1hYydhidOzMPmBRMOPVCK9bG28UUU5r1UKZ3b
OvRzbMmZh3iW1UwlJ/ZmvmVHoiPf6G7e+IyKsDcqzJj6VyaS2PXS19Hbjn3jPzXZbP5l5tXxjuHe
j1g2NV6zpqziUcNTFCR2/+qti3s0df1POpMTX00eg+7ZLA6s+OKvSu50k9veisX+tjYuY0IdzYce
PYcN2dC0rc7oOWE5ZM1S2yUcPXv7wby9iY2lWflol2MkKUYCJbQmgn9HoykN+3D3DcEYLiGBqU4I
3fHca8MxUQnCkE/PzGlvBvlU47OAcnw3FtN7WCUkNdYn53Go5zGsk3rcOVOafjH+hgtZ+nJnLa7z
6WvS4YTRk78s2tG4wmvtk7WIxNBZwMWRQeD5c9mN1Sc6GmgHxSztcXPFLvN3g+8jQey30Uo7HlMY
w1xUu4liKy1b46hXxQ/m8+OexcR/PD7nXPAQslrA7rtjJXLUE8yV3QFQzroNW+fvGQK84ukcGXlT
BMnc+8NFWMUA8WFtbDELlkElTHs9M4Jf4l5X/YvllOJ6fzMHN83AW00rGLrqWdd1Vq51m8XKUgaU
cwUqkmrgpxraNfGM2wO54M2+VYRJupOTx1BQR+UQ2yvr8vdkuW/O0sCdgmdoJbqmzWA7A40b2O2+
6+r+3UMdikted2rnotuZsCT22mmPriVrwbNh1Q9kPkJ0JDlLLtQagFauwdZ78w/K86chn6obzpzt
nfAv/r1J/qY12/K5qUuWwZQl6ZIeIoclsuwyu0P2DKiEeReZ6omcv/GiBulGbIE9dFL6u2ZJjbDK
dY3Zz9ZWr+D4XVR3iR8tta8dvcEvXoh9Vzs+huMA878uIWkE6652a9bujAKTyOyU59Tphogy9zd3
p9h3BcyU6BEyA69lFgL7ux+6/MX0NOds1vbdml5eMIuT5NISxe1X6j3d7rM4gafX6b6FMRyNauPm
r/P2rc+8K7SaGXmsHCe1MxKtFskEy5Etfo6OY8b94kV1kRo3kerydwOVHIyuyUansaqixqUxHFpd
HtfEb26ek9vnZOX6b/We7Mj0OeEXP6XKD9fyLmYpVYlIx4xKr9lYZ7xNpOrVRcjE5mPoGh5eHbrL
MoerXDTr1DndfGjlyk6eoXmlR1QhMNurhh8bPlo+NoT0x96dkkt9ZYcurRUpDchW2UZ0Zb9w4ZkJ
k956jOmXGpJeRELDpC2/WTqYD3BhQ/LkSIwh5JkANjMBLh3tDw6jmj8No6AcC3Laiw7Ru+k7LIRC
sE3Y6par1aHjYkZ5H8bxe5gHYOmGhh12jK+Sn166rBQBzGVFZarHbFvCpc9OfjLHg0riSRnI2QyQ
Q9mJ1y6rw2Yozl3n+JjIinl7SrfCuVECyHgTPeZ3vY2ycr50ysiD3OB4TXrCQYc6PQpvTCLX4VNW
DqgTvcbMWzPVcZgqOrXxyZ+c8kS87CWfulvaOfk1x6WNMlqXTdB2jEDmuUYIdq23CenkkM5a8ZB0
DSxSXzDI1cqeGWljeiciRF43n2ZpydevGgEj5Sk98go9eLNlhK7XMOfFqZ8LdtX5dw3QQrI5zGzv
3BtYuv+sxUBvvaTDc+lvLRXsZK9xAU4cjCIZYrshRSLAZrsE+eb+sJkOng01Mb4enJ1qwPf5yDDm
NsMspxbxZG+9eDIrUK+X9mBBfAdz2jRnLxuLW5cbJPMUeHU2TccptzZGoHdMggdjSw9tbTx2ZBCc
x5XrC5NeFfl5tfEmKt2L3MYaftnsgDj4hfM134+78r41znFH5AsH4bFuRH20JGFdmAzTc+L2J2Nr
tH2TMa0svS82tLBN+269GYspHkqSQrqck7ZcNfM6bxVsZ3ZIs/6PEi6vyBoOS7cvhurZBb8spzPT
tjATgA0dj3iO7ms4YOvtp8EblG85tWh1Za2aCFvjs2qZLnvdi2YzUslXPp+aoltjFjw40L1zsZsF
o9ZO4E2rAmcybsPizTs5TRCi/vzB43qa9eFl80b4i1YcGdcyXZtifZ2iemrigueoYVVBK4b9Muv3
xx9VuMriZmDvR1mbjBVy6tKWk3obJeiAOLI5OMw14xfRxaHgScGVMYfYNIJe8VAadowNgWOR3zwb
uv025zSZBI175pHmgGGDdspIekSIrpn0Ixcm1d6g7Dxu0jIeRD0OfGZqmb9hFSyDURvyuKqkDoNb
Pk60zqCX1XLLWOCOR2g8FDZaETMmXkNdf9tmbZ/JpXmE2hxCY/TujKyXPYixk1HrKzMAqlkjMYz6
wUkYTGHM767GLH64bg4Ugm/oyLNhlZc8rbtHE6AhHPIiOQ7dSB8gudF0pX4tjo1Gq8uHrclFpCGR
co9bb7DfHF55Vn1yW0ALNAQB0df4JOKXX9BlNQ9lVsWV3m6Rq/Rvr7HWh9zFQJMvaqSVzNfIMkaQ
UCwHH1s98gBXqHwM1gH2944kH6NwacjNL5OGReI88kUP5c1x5zGOMOc2wm2BwL6KsORYjG1pHBK3
iyD6eDm8/A9dTNx37KE1V/+A4eZktG4Xe+WyRWk+4pVRSSGYWyYYKhiSffqrcTRzgUQ9R4UcRWCz
ZD40xHK0+hKO634uFt9r5+8y6447OxlHbb6Fm25e3Rm3ZGLFtVLZCxSKvRedaDYq7OnqONbOZjmB
L8Wza2jGk6LHo9fxnsvK+9SsknUdCyPaZKTKMBBvCpsKts/9R94J7aGlbfgyDUXbPSS9t8faAHFj
qVzcZqY/d00GdX6EuVR6+9ekyUNQrBfvME26CkGUrWOJ+2y0M2SAxce2ixz8hi5+JsFhioXBtVaY
pOFklZdeSLN88eeEpIrE7kLyXeicSD3jo5trVDIZw4zqnNLvk5UV6oXz6Cz5g5t3z5uWv7fatF9U
uvd65zG33GeR12bAwnct1CeVR6nhv6SiQ7waJlj3wq/R27Lt3FhdXQU671ew2Jn+l12wxRQYmtt/
GDKrY93ITD9kf0fx1hjcZfspy9Jihyw9+rfaYwROdumNEGcMRan7JFWKvUjt6nZkPGNw6/n6lMYz
4aAypiT1iyCzdSbSbifZhmoIPwPO4omMNtFtzquPYQMgWWXHfkr1twW/cxHR9dt+xA/ncbZl4j3b
1X2lgO60O3vY5FPp1emJatLdNT4mRto8zqXJMNLvDHa/g0UPVshlOVTiSItaRVNn1bF7n3IaEAek
CVEQwZvdbOVWodKNBxeyPwDHaYMGm5j0k5eyde5HLD5BZYn0yFK8/poBMMZuzqblRRUfdb5mwPfD
x0SgWdSZwEqyr1MMGlzNHhJE4TYxcNc3ZH+0zSIH9PdWAP6Oif9mmoHjT22MhUsLhWr1fW3Yr1T7
jzrH0DLMTwUfuDBL+lNbyZu+iAe3lG/3aehOwbMdyefzQ2DwakfSOkbokbVGimXTb+uy9JG7aLe+
FBwKDgOHEV0POb1/BjND3Nzihdl7gOmb2MrtwStTsjHvQvG0mZE0zGdDW2OGpC7QTfXKZod2r9vy
RWrJhmbs+rGr2UkgyIjHSko3xR3O+KzulHZr2bG71zJ/1IKUDwu29/VXrS1F1LqrH3b2SIpNxpyt
GLrLRHhU1HSY6FOFi2cmcv2ZetI5u6POBm3qiYtR83RX4p+P1JTuWqsTO9ngfxr95aVZaeYGvdtj
T1xiN9G7EBeRCiYydajOUhTxyfJ5pGbQJwP7730xWFRt94jXfDlRl3TntpXYD0s5XHhFXMylVf2V
jhkZQxu2eIxDA5bx+bN1zPlQWHobaomSkZ7OIIJbv+2R7rxbrrrvCWUBAzVbTaclzx+1SXGmcT7H
qPGx8pPfdTNS02Vp1MBvHbTJn3c1O7XRVanKGNckF9YT/ECGVQdgTa5PVzMjwhb9qGn09DBvDoP6
bU4fR6azEQC8HZUj4gtuZv0GTNfjt26XV0XVcuJnvWGlsaMNEHWv7Faf0YW65HHTrB77JOdDL3ri
RN2pfKXSX8KVQTKYvek/9lneP3USF+TKzl3e1cT6lfb6fCa+Yrv6LRmOoTNWeex7iX20nJbSyB8r
tsOMIyAAERlmZYsz7dB8bQXBy6ynEkhbdI5D5DldHzIHW59qVQ5/5tpuaaeLxHu1J/FIGbl5UTNM
paRgHFBM9RSh5HPN+mWISwi3KqrWSo80JGK0CwTRSOO3Z1MZvsfV7ImRbEXW/WiJV9PCCs73r5g6
m0MNpivI/JV4nta2gHOzbDHOylSS+qhVV3jkKd8N650BqfiQekEuzfSxFHJ7akXDkIbgNYoxuaR+
FqZdhhW68R0CUEyRU8jkW01qE0c0dGrfxa3Zujue5z4a/e13a6/D3t4ybBC1C8Fh5VRtVlaog+2k
0bh5j6KpdplLv5KPm/80OoYi7iDRz1aPWBZbeTOZx9KaDZ9uEjpEY9rHTs7lnJjitZV+RbAM5dA6
lZfZ8snrmcS4K6rxJwGcD5ZGh1NYSMa1J7pTXdbaYUnQrGspqPVShmiZxXd2GCkO7Oe9GrhACGGR
QeIZj2axrIdJyths3IfGYxDvTp8ZNW3ij7iRyQ8YiOrk3cmL7qf004+Ca1zPMhUxDbgkjn9cxirW
CTdG35ritlicITAmVimP3I4qgMFKT106TqG72DlNzqqdN5V2UTFk1p4qyIudajbPaWHzMxcUcxSk
6YdQ665lkxRmgdndGRlRe05KCeQjCJ6mJbWfO1zm1OZZYvxUJONBObTJ9L4Vmnudm6T4ObAMNMpW
wjqiHp9w3Js6nkWK2wyApE8u5AUOnxRgT6bXsdYBKsQ7aKma2AwEAVrUkoxomoZvp87LmHH3szQt
LMf2+pAJ/VvaAllaO+rFdNELueNDeuvaKVRzD85nXTTZvySN/QubB1d0Y9E39jgPd5mXaLul0No3
RyAUB8DZt7LI8ZJ1ZQ+qy+7Xorbjdlq4tOHmHRGN3lLhGetdZAJzMPuw3xrzZ6/19Rce8jbI0twi
o09MFk0eBum5sWMhmuVRNsbDOPfjHPnMIy/OfF/eQHOffmXb/VNK5vZ7OdtbUC5NdWRqIqlBTeph
7kR3Hh7qTBdvdVlR2Gc56E83ZmcX6zdSg5HsTPavfTF0fdZRhk5uxeNBg6D9qUdbg2nPpf+GcVxF
pVzrk2i94rDYjR8mtbl9Zrlg7IGA/A1OIa8W265ec7hZRApNOzai4/VojZ+TLX63PtWvlzfFg0ia
r7EarSvtyvqhEwtxAKHun1ZQoL2Cafnl0CMcx7brHnS9tR7n3BFn4RTFRfHiPnAqo2T0hFEw8VyC
sm/mo1uU5a+h96GCwTT8xSh4Dxj6mWs/XkhIyG61ttb4nPtoddIi7nsDH+ng6x/F4v4qsmk4TzPT
Z6eC6l54wW+FvfqRvVhP9ZCW86EkseRH2qglcnOZvfC8hmimDZ2lox+hoy8sxv3b2PNxG9LhvOoT
SQ/2VKyHarzHAdjW8j038GB5tTYMmVYyd8Y+wjb5R3OnIcYzLZ/8sU2Rcti0MW5G9eROK6NG3TPI
wah85tesC3gpJN94hkAIK50Ia+GWH4Cb9o/BKss1alURqcEb/7gccDAe9jaGIK1FwMifIZXajHaf
u0Lc2pnC1TCLXzLVkBVmyzs5mfpWVZ4MBwZQ9U5qo/tCBybIBUmnnSx4dXKSA4oJwRHTFo+N5+nk
p6xvUjM30MfcDlkndMQyJm/Mg6wzMzaO4/uzvxbbl5uBZyIl+3jfRPPiGiVXgYLwP6jZ+ZGNvn+p
76IHaXnNW03EBjb6rQ63iTe1KeFQXNJr+RWmb+mY2BZFzdovyUx4a8gONQcdMGtcwUjMhD0Yjalt
u1mR/xLU5BccBsm2jGAxVRPDjtUHc5ps1HUDrcrd3C96D/TjgW1z5nge8E+26KfWeHB0OzkbZWft
3UErj9jdJqYfBmGdtVWEozFOu84vzjbOGSwRg8d8osWOOrt71XhuOEsRC6T4qV+4gZwi8x6TjUhB
MbgaacpiQ5TakldRUXY0nj/gvAC0pGSoDtvmESjkQmDrFF0/oQJhIwUDYJdBO7WfsV46AKrY7gm7
qVLjY0oIljaFD987M2nk7NbTH8xNKI6cXn+pkfPDVEv9UDmOeq6UfyKoQYZNvlylm/3ON9y9yJPF
BXmUBq+czbgAnyB2raHnMV2iN7182uIWTiKclvI3XpD3NqcXHtMScK4bj8r2l8OgWWO8bLaxk2p9
dQxvfV8y7QEcm8G067+NuWiCQupfE8lJQUJ9EOb6HSfuMJ43za2prBeStxSAk2oibkE2T+HtYdxu
vxGonO4bHP3x1MlnwVX9NKtS7WvNSmIj04sDPnupBx5sVFTW1fwmmvYJ/sDGAOorONq7JrsykSWi
xw9Ss7yhKsRzV1mv3T8/IE1jP5tgHAGbLLdYZlRrQjCF8gumjcHgYYfeVjVHeq+Hmk4Lm/dO5I+m
Sz6UPhyhOvMD9TZHj7N57xisLO6zjpGe1LoD2Q04ap2ygT7M8ZKQbHtgq4R9wbjWxF6K1wAGdyAC
yu3N5jdAjXvIS+srrUlOmGR51bVcv41siGP7k5Xwuoh1TwyOw8IsrBbSpqqBE0HjHdhObwPlLmZX
RumGW2qc6HMdpQdZYbSPs2CvhfLA7s10RczXhmV8BySfD/3ULhfKrx6NTfu9Tdl9PmQQjpW1D63q
qHfWoma2dK+3UpLB/c2cL44q1n8l6f/bHfc/vF//bbn7P7nz7t/pP7/y39/5/9N3Z2IC/V98d2OV
/uzzn/9pvLt/xb+Md8L7h0OoIhvc/uWTuwe2/9t4J/6Bs5M1FIawWF6EN++/jXeW9Q9xX5qJiZ8t
FcK856r923hnYbwzSVrzcaF6Hgt1/k/GO2bd/9N3R+AddkzoVDLp+GG6df///2H/tFj+No8JHyJW
bxQPk3ln+jUq9NDrpb6nOAKJWrl7eD5GKQi+qjxcLqU51gZYNF2443WOgU5ul7feyhMVrnBTTURB
biRhIYbt07A0HCB2LzFiECYvFJLJsLm4+20hKfmWHgC/SpiqmBT6XL2pNUTJP5WSLDO8p5FwAC0w
yLJKGaFLZO9GVLDhpp8CIRm8O5Rky3uRrcllSDZ+LCJ3mQR9i357dO3KJZAhQUQhxWkk7QCOr+xA
wefmY6prfHb2gzDrh4xEDm1LgmX2rpqNPs1M268VMDHZBajNNpYvkS5xIuo4a5dD0uBWUMaBfwfF
X5jsgVvunL1HfwZjZw6Pi6+bv2zx3vsS6VXPxLVgbgmvHrZJH+OtPDDE+kl03i3R5qjxinPb+Uir
CzUTLm6tGOLN4CtHdwYPbmNF5JWx0OYsc86ogTEG/4kBsvo+yDx9nqiL+BJCLJKMeIf+HrRkfuId
2a1NfRwwcpOC3DFj9rbDknOXaIxYyCjSvlf2roXGUr/njJqGsn/KHfkrhcUJnJYZ8Fw1x9brQqeq
j62B2798tbZul49WBsmYPalN3w1VdbTb6cnCy8TL+9k77wUuDal9pUSbF0oCJ4mI+ICwHJwr8Bcv
0gK3LHNcYnP6iQu939lK4c1K9ZfMfc6z9W0Sd5w826cEUABeMDxAO4hg6eB/Sh/6d7wXVpzJZZzb
QH/JRNvcibNci2O9Wo9W4sd3G5Zn5bGEwKvEjBzqPDt6dXZnA3vBfezhj7xyeQMGWpM16UW5C5ik
MKYZ9Ev2bive9Yo8GWeKCc/grxZviLRnNVj71K8AA7UfjnSvsi2JD+h+I00+2IbDQJrLjXctd9Wj
Svt46e1nBK2/owWgsqh3i2rfQlyLPGb2rlbFhtU+MMCIFJhnQaLNAr5g1WR1rcIkwuiGKHx3eT17
6BQaHeCUPCcz0buqSZE2q0d/0su3bAYJX/CLVEl1cMoJ0RQs3dXbWOjayUkIF+i764giE0BU2Tin
+neNfyY04MA1GR9qYg+Xar0QmPla1RPqvVc8pGBCAl/tqqURYSA67kKdZIWqU0yBZ7KgDKeBpKx3
xNad7S4JmZKpOGGUgYMSBb5yj3bWHKCNriJp6a3hmvTcu83MT6Y0v5aJcdDb6pR5sMyEWjy67XLs
YY2lvnLlJngXqDARg1Toz+UNP8xRTLTRjv13KVSEULG7L5oTWn0kUGMIq/4mnLl7KLXBfzQ3YDY1
Xqb6tKD8BCRYR9OavRB95DIka5+wpZzJuJphJGb9oCHLpX317fQd7uEkvNschmqNfLAbtO/ya9V7
K+jHe9DTWkWFo8MZjOSKrMkhM3lF2VRhIKRJGG8chvuGoJCGJo9lAg8z1MSQiUjALi+ERMIvj/iR
Ab7drnwpDOeFnJkIH/SbXTZhUvb7KrmnI6Un16iRRBSx+R3tD5LimWnL41Knt3XZrkSkXPRxwa/M
tIowZPIEjpnRMjq1DoKIsKx0avCK6VqzH7al5OfB/btgltFQZR1vOBhUr/gfQ6N+ovRpAoRTxqUy
+yS9+Wwl64NQ3clhl6CfweoZ+tlbwcRs6FKrOKJ58vaUzgFKus7DtQNDJvulqXQA92kEu4cE8aT9
C9meKZDHn+TTbThOf2WTJp/z/ORqxlU3Ougtvwbf/+5Lp/1ozZ6AuyTdCegCNJ5Lohc/rLs9NM+O
NfOIztpesFReM4uEFxdPSg8MYs4noH4+TqR/WaO9qywnXIDnSSX5u3lyZ692HXGtLYfVoViidFqU
F3v28uGWw86vJVOCbL64o3M09QHqeUMVmEl4MPjbcEzvE809De74xCapy/04WpIssstOHBfrW0v8
cLKZf5vun4Wxs97kdJaPtr5Mu3W755WroHe7oL2rtJv2d0muyBcnC4/76BUXpAnEddkfR5u33Vxu
s57taInKhyVZGbrUUDz0BUrlj6wSIRRqnGO5PeftZ921y283Ww6WfPF67Ax+fk5K/doNWh2ppIYc
9Y2aDDB3kQsH4sJS4hCjL8eeO8wTjb9M5J+B6dAnK1PaD2DhsTnMfcLGGGM2fYaKxDoR0aW4WnzH
6P8wL+nfCf+oPqCtCDzD7Gk/Lkz6VUDkmPsDMUN99Gtt/1obfnSAQ2KlgStUc7HNAlmRKEyeRqhJ
G2ofdKyde0MLCDohtUllgkG6X09GSFYQ6R4JS1Z/+b2rvZijsgn9A1S+mHLFz18kvZAxjK6f78ji
wXiat/58scqhmONl0ctvZbk4CZjO9hfsw4keYunnRZj0ldOlannCCWC16m+E4fm3S4hJdiOa28FE
t7JnJvSZiO47vMsYNlytHfeZh1F755J/6h3A1uDlmxVFES+flfTnRa3m5+AM/LVUSJCKHepSsC6W
awc5XQKzhnmq5aWqx4K8F71xFFu13dK7Gk1th429lcZTNfa4NZMSCiAUDltt8AapGQUQ/VajHUpT
DLAFftz9vAw1eaEctjgxGH0kGMPoD0EVdM2Kya3LkkjDZMFpgCMFM4IxsZRu6EsIf89z7w972Wpj
SDSNXmPUhX6Ji3FZa+CNOwzrYYE/kLYnMBepuRQBjE7lXaaimEn+N+5JTkg/cr7NS8aI1TdapwkH
bxjU3p1UkTy0tdU7n8RwDVVIOrK3oTWONDJqSkGd28kY5GNJ1ElKdqKd61ccHxmnyOCgSzO9aD47
eIMBXKtTU8QnwOIeZkrPzHwqnSzecomHAEciQ2KlS2ocVg3odsT66tUILWHZ2wHhZCGzxx+TIjQk
ticmwRsmcZ4fIrVnpvR/DTZj1Q+zR7LhgTd/uJPMmEOOgKNqDPHjaydGOvb4wLDdfEvkfRBDJGTb
7NqWSeHBmflWwIjJ6sSEtfHEOJ6Wp8chyf+LvTPZrRw5t/WrXJzxYYERQTLIwbmD3WirT0nZKFMT
Ilv2TbAnn/58zDJsaUuWkB7dwYUB26isKm6SwWj+f61vrZWSkm7twbS0pb7khZshgqMbSD7RTILU
zvKpGG0gQpY3jNmlPkeCM2N4wWd03tGXtTirVRSYaFB29YVa5vTemfEx4D+LVHPqoje5x6c4XIZm
pNUrAcGeE9DnKeZZhQJcE0QgKE+32FwAWw5r14U6R8jOnckE6hCAtYYqzZkVkPq0imw16hJvArlG
ecR5aMqUoF34w3a+s+25CXZ5iWdYpYN30U81ItXRyrzLkQ8TNi/swX7DoQLDjyX6DMPQMFHQi2SD
wof+NiYaN6H0uA3Y9vJXcHPWOzPpbjpR/igpr8SNv1pSFDDdNlDtw9xr/MdBHY4jOwwswFs/DTO9
Y/ERzj50UPcCMFqhRQwd6pFeCBeU52k0JtZ8qX4UrRm+9YoKN2rgfoU4taF7mVCZ+9maCDfpQOjb
jCdxCPudQ/W7FfI9vF5nLwqCvUDixvb7zFW8pTjPi1PIY66ibs0+iV7ReO+gm/Ip/0xo7Nu02rXp
KL+5FMgLtoHjipAYRYKSM2ovAHG0ORLMsMyJDC6S5OA7rnU7S9BhJ0NUAbvUn+Dy0SIpnP5HR/Pe
vXbjpL/NhkZRzYoQnG98Lwq+O0jRHTa/3fwOb3lXbCHCSvyRa/Y14CxWZ4tEhnDDA/be69pR38l8
xU4kR7cDX2KP9Xe/9NtmH5oGDHIR0ubdjHao2I5AWzqL8aosON4LCvEosfWWjRLzLaHeHid4X/1y
w1H9wG9PY8kyk3qQoyIotHO0j/5y9rB9O1k8MuuRMVLQqvXFLxp3lO9VPVArpawIhcoslYeYC78M
mwTX0ABaskrfVS0Gi00A5Pj71Ja9t9Fjz+uDDEmmBnUmXpLyJEuSHXBOUnLGweMjJeh0nt+pxpgC
qF2OKq4yAcjXWC8ho0kHLLxIAJE3yGKtuLXlZFiSF+GcDzUpoRsUTaDJjJ+NJ3Ot/WTrDaE17UZV
mdsYXQC+kz6NH4zXBD+ERfMHxqeGzwRfs6HJB9IMIZ43DukJnbDpLred8pbzc//VmkcEgDUfcrLv
sVfTCWPO1vs4DqszZEnNsFlCSUdtyiTsMtd3o2yjC5y5G/pk4JUXm/L0RmDOxaJIp+xdTeQZMg2P
4tg2L0gP3wSBS+rJ72rGH1Vs/i0l6XGx5v++Sl36f7Cus6ba/vu6zlkDUKn88biss/4Df5d1LPev
IHDQlLIUuB5OuzV7+u+6jiXsvyh/runQMGxsiEv/Kuy47l8KtIji8CTIBAWr9M/Cjiv+ciRKgcBT
a1ln/aM/ICodBTnAcvJAGUnBp/Y7V4yf8LisI1gf2xb63dZI+cUT7nIS1BSt04VsMbfUxe7Rk3kB
4CSOUkt+X49fvqKbSPzy9FEZKZP+glaT67XU9NHah0tBWTuCyRPI8qTjmz1QXwd0p+jJBlmVf27o
EKNCcKqzui3n826c0B7UyB7zXuysXtLUy1ewzes/lOdbP6Kdrb/TXZvNAOPImXWPM0EC6ptLmULy
SXTzYHAKnsfKAIGejXkjA/35G4BmFaxXA/2m1bNckL4V9kKA93YAFsQmbfIO+KhweKZ+9aAnSAav
39nzN8CtaQaOYHQJ8kievnGKA0nBPpi6NskBWA0XZxtnWLYUrs2rfiybFaPvv/HeX7hJkHFcTQgB
yeI4IC9Pc3JRnaTZlgrEjJUX9FdaVvwGU+mpqqxfr9/jUbUSzBgaIYaI5MPSa34vddHHw7prm0jl
ScbBDgoGNbAkGz7GImMBr+yy/ZxKgUKMAcQpQdciwJ7ReO9N7rs/tE2zjSNwTd82mhusAnmFnYva
ik3BintYpl0qEutjG4jmezyW9oNJ3BLor1z897SbhTl9/WZeenYMENIswDNSel2H6qPKa5NQunTj
2mwnPIKXoGWzQ9FOy2URZRUsS8j9r1/v+dAnKZpG0TpAIFIcg/7ctKIcGqPxdO3EXMAq0uAvUnvf
mPYPyYW8Jl/bZK55rkdqh6eOXhN9rslvC/jP45wqzgtBeur7eAFfvyGxJuo9+ZiZYgVzJnv4APqB
fRSn4rq+JfOGy9heMO3TGq2bQMrybRqUAHOcNNAAwmlXxi5gw7zqDj0JjnArQu+NeOBn3x6FeoaW
w8fn+BTUj2a/SHsNBbkCcdIQqo2PeWRLooR7kU8NAv5kUjsVBeLs9dtfP+iju5dKShoLSgHUPU4E
0vBdDZxLWn25SreKr39DaiScCBrbGF/oGg42xaQ8AXL1+pVfevAEWzOJujqgSeEf3a+Yi9U8xv3G
Dh0ycuIQVaYx3TCrkJeNhYdiDOhGpzj9LvqhmnY+EHjcInJ6Y/556cEzxuy1WSKFcI4yF0UfWl1W
pfU2K9Bo4Em5LFK2QTHC1G0UBRb+Lr9547t9/tydNXXMWVcSuib+SjJ89N16JbE7pUF2SWehBgco
zXaBnnSOKo4qiq44VVdqAfMVlW+88Reeu+tImKfgEW0p7OP8oI7Kkxljr9pWHkkyQdHUF10v4gPs
5+QTW0qc9RlHPM5s8R5YNIefnn1338jo8PoIeDaX+PyQYN2usNNh83P05U2pnxVN4Ve8Z3IhUGrg
qx8ozqajX7yxrq1zxdNh7jqK/hRXoV32u0v2+HHnI67sztWg1EofeD1b+r2rEBi/fkPPr8Io4nNC
aEU0Kiv205c6izh2+glds7Ht5oCUN7mbLNx0r1/l+WPDeiyYqwJAk3gf16H1aOh0ILzoDkHCojMF
RSyGRYS6et7YQynfuKHnXwZriotkSTsSnYo++jLC1AxxjyxiazWx3e/x1VonXeJ7+yL1Bvgr9Py2
edRmbwR6Pf84WNBAgBNc7jIX+uui9+gOE9NYbSlRA7caidmMQ/9iysPychAj1tZO4pIGMEpG01uz
YeCvr+jJQNEsazYhur6w2Sb8/ngeXRo0fqfwscJ+snR7HkbpalAzsr9JEpvA6Ayk1qFC2LpW6ydg
RCpXnwevCi4q5G+8A6dQYDwgM+J8ADVN+dsvUYxJy0vOrTTyZjo5HpsOE5TzTygc7mfTOzQcKGLF
V3FbRLi3M+m0kAyajFJZlGLEmkX5ie8PQnbs+vFE5dD38WHRDr4qswagoC47eU6hO7pFVQOTo0Uk
jSbVj6mU029FFQTIIr2byMOkTz/YXw1EJHYlIm9gPQZNgvGGIJO7Dkux3CsQu8sexUqFigrJsk/U
R2c+BWBZmz0NKuBzokoQt7CexBuv4dS9WdLQuKdOX1vfSbtyP7FjJ4GTrZTBprK0Nxn11mprdKKp
ddrOLXWzkVraGNlQ/qC5XiZTkX8BsFdLhGC2+Rbmjf/RAdYHuzqOAo7OMNcwKwGH2029O0HPGkP7
+4hRBkoDvsIbQ4iARgzYTnQpKgqcWCwmKqdFuCCDJOxqndO9BoD0gAwUQ4pwiWGswKeYvahjg5ah
HuMrXWr5sSH8m85mMsB1QZkpkq1bKpIIoJdj3ZqhXF5ZElHlBtJLrFcNtp+c9kNtafT5YEbhBuIk
IcNP9x9HSUN2G6NzIc+jS5wv7UgvBuUHARR0xesBl1U7QJFCtN9C+qxaji9TkO7jgWLeCVU0ytwJ
pgNgtLGpr2uqLTwJSTlty0yOLycqF8LjW9V140lKoRGbkK8jgGU1GTw7S3ikTRt2q58oIg0R62ia
FjuPEiRVnbFS/H/s9vdBXRM72wRQr3N8Aji/pwgWBUT1BWOyztRlV/Q96Eg7ne4bCjCIsv2AtAI1
2+MXSoaMoiZIp6+6dnW9oYNmbmK3nYkNC7qagi3O3gh0l2OW6zm2Aw8WPqSTHWXi/BD3mB0pPRXD
snViEpF2fRfFZ3ZFBfemdsE2bZ2kFTeooWATZUOXBvjJYc/v+zgZr5Ixz34NWMsQposhv0cvP954
i92DwkMO79ODy6JrQG202GZGNGUZsK3kUyxyfDdqIT4utmUwC/qyPouBymSwBu1+UwwjJDMCgsZ0
N3ba+zaWA27HxscKDctCuBsaOwxZIHfEbM5umfzQQy8oThtMjXsqSPKGqHsK7zZ2iGjv5/FsdjH1
fyyRvpnO+gir7VrAdcsVl2RR4aRKSIHLZ8PVdbW7QI0axS8ybhN72yj4C3vCRZAfLnppqr2bKa9H
Wiesi7jzBWx7h1y33VTaC0W3OHHhUAwl33pMTecSoCB9yAF3YAupl/LmlrQeuqd9ZFvdbmWSR3QO
CAval1buYlvq6vlbqtwR6allkpvOWlurHTh+CAZtQanaI6wJWuGQrRkZObj5spLjnoQCNJD4DoMf
yOD4sWGcWB9W19htgUDVPgw1Ql8c2MVpbdvh3fpVO4fVEA8ArR2GL5ZTB/ftwqe0EQCucdN5FoDe
skavh6K9CH4GfhcvHBGRtJtJuNA6Aa7R3wDswtgbJaWDNoqq9wlqp7XrX4GIUbNsL7O8c/GV9jYQ
jdlrvNu2HJkTcBiDPGjauPqIrgRzcWrb7g+MKt1Dx4m4OoxD62Lz5sPeCfxs7rZD1Y8TU8/00NKs
6u+8MimhAHXl1J9QuislOm9KzttxnOzhLG5N+C5zEjpbQ42Kb+vq2DYbjB1M0iLGsI/tRXW7KY/U
vRwb/0M907I+uLPsH4JFG1S/3YgbDz6Bg5i+kh4d2cJt9gXJVJCn4t5cdXOjAZUubYaJBoYj32P9
EBMu+t1LJco0t61kz7yvRzT4Ekf0RHrRfMFZLH5n+ybP9jb9WUD+qEh/LK7VpJj5avnQZw34xbgN
ICx2RvVY/qN5jTYT9hU+OtJwYg7x2cngua3a6tmZ/F+8zrG8wyDrktbueMhxsoKGA4Mqkj+gENGP
gzPY/MbJfmwtK39YYm0vKN/ERApiPvb2eUUNjEZ8FwcZDq10/MwJMIOPqxcXd12D36SsdVGdhkQ1
rrjEeSBLKFa0Y03QTADz/LGgjx663wcf6+SeiC7spOSjhHKX0LLztyOS0pHvvIj0mQ9fltZ7apFn
M9kwv4kKg0RK+hqqBSMqFJHIwQGIhulSXqYeEtI9RTLS1oyme4wvb8Gj3mJ5seAwVNk7k9Fx3Zkm
yeETzWH4cab60m4nGjEpZWqV37N0QYjxRrfe1xRCsBvV4fKN/h5wSUbo/L7obeJGpoIeKoDnARHw
4lU0qU1lO9gOujxo+FOv6jZDkRmFLqYgj2gudXJGuxYfqC4y/Y3IvAwfihhBXoXOyOQu4mZBAVJL
eVl5sWy2bb7eApWR5pNxsHmhRtYZ7GTS86o1t4OPMho6f9O1FUgnb6n5npyc3oQza/WrGOAnbiX5
ldgr7KUgtwYc2hfbk1a6zfLK/y6CCPc8Qv/6YRC9gXMdzc6ds6yOzi5R6SU7rAbEZDiI79po+6cH
QGmnbbZRpKgM4a9o8Cu9QcteZydes1Q3DefpeOMoVZNjWGThZeL36odaxm6fl0v1AJGCpnA8IV1Y
MtXc5AAorqxqShsWvPwL1unpxk+smGIGyuYVcmh3+2Aos5MibVhkbECT0NeqswQ61Eq1ht9oVEnn
IEIA/bOqk+WL68bOB6sCjiU1Rl8qpW2DPxZn4ZexpfW5xeLd7wo4Kd4V6TrEFkHQGO/HhUxhiObK
xu+u5bwVqd/fD2yVvk590JKjhaHqQ1iVknlVstxssYjNNKnyzlwaV6efHTekZgFrrz3BVYDDvgON
kWyigd0u4ZEJH5ad0cFrarJfcE9Rgdr569+zZemdf4V9ARmhEArmdgo5mYoGgv/3pH+FameKebk3
NCfpQU3ufJ3S/YB0l2FU3PYMIbrlUMOau8nBxLpmK+kPZqyHciOn1lvpTbGL/gd8VRucpGVIQ4vK
WPi1lwrfM5rcDx7CRNCVopeYg9Kq/VjEa3knbBv3M4NWf4jrsT5nnYs06jlccGTz+Ajq2RQaYtzt
xNMbk1cJIU2jj+jElqaLoW3WdbhP0fK50MCA6Jzb6AzPTGtPycHCF5sAjZfyszVrFkQPKpQiUWTJ
9Gp+ji9lbKtmQxSa/EaZAPq+sHGU7pOgSL8Zf2oBHTUzcabGcxHFJIVJLpzZnjCd5HlwZxPrEpw6
razQBtlu+74L+QcB+sfjR7G46WlvD5BeWycFFY2x5I5zT/CjLoC3Ct3Ny46AH3valMAl2YTVepk5
gtjhlzAf6ICxEOAoVbklI5KqRppBCRmQu1wXCNeRQah3Jm6x4ocg3rAFjIjtdj6BfR+Tcm2AT/HM
bq1Le9g0ko2AQQ4cWDdNGrFR84wszwZSoNINdo/sh5PZbPvoB9a3MzkKmvckh3Oa1DPBev0ATJsd
QRIcJjgJ5NgXY2hQ6Dg+oqGgXm5SVHk5uwNd/7ABMnEAETKEs5K0y7ypo0GcgZXzwJnl7WHKfLl3
WEmyLXYPgK8UIngz9PVvUJ+xRw+HFuU+MDh4f7Zs53cWTTG0pJKyzK3jCrwF4RKPuBSgGP9EM0p3
JbYaTaSZxKJEE5ba+QRuBdGMMxJW4I5VPJ5WGSEHrUPLGl9STsNB96b/0jQaxIA9ELAGDTYzP1Fh
6t3gwEXa1Gm2oMzWQJH3VSESD3xLH+tdBJFq5YWWEPw6mZWMJWASXwc2Q2hHw4wDsmhq1PqwD/n2
wF7oq9S0mTrRw8qsXXBGoOWxIQFYoplWFtBaiKNxb98ihJ3dDU7hSgGj6mlj5HM3O7vRmO5Kqxml
VUTDHmtPS7SVYr1nb87fjb7VHUECYTv8Sf6mApKBDadkZ1zwCqdmaU7JMxOQvsoKBzuJfOZ88Ibp
w+rVv0Sym+H2Y8N/lokaZ8LgK31mgKdCGcsha/XDBPuLxsj9IGx8Tz1fJhqBzkwPoURxKKltmZMF
9iQmwbSWJ61ruoZTHCv1voZ0dwtJHq9r52X6A6mb5C5OFU1XKl49/EhEIByD3IIpZ2uxLcBTnw7T
HdAwJrYlccRNVC3uz0507PBNGKebRhXFr0B17fcsxq56nbZL/cUt036Vu9BLxfSRdM22MlVd3PZt
oT73iIg0es7YIX0tIFJmmzTIm+Hltnw4EQlX2T5myY2xiqS22YVtvdy3XeNMF3RVaUiRfaauRV4C
gEIbwUScYwk8XZqZI93EqPcwr2hsBy1bXvROCQrh0YdYhvtoQRFsISX7RFYv5EjevXiXNwIhFUDX
YZf38F53td2654i5PWcr0wE21lIG8WXQRpXAjOsRTsa/DrzeKKryQ+bGHqiWDtuFyUVwNaUlRti6
QsprTONBj03r/Muom+l2jELrJ8tCiO1ttG3rTJE1jVaiGCT0EjauV0u0TiljiE5rzzYJHE6bIVSC
Xlj7B2l0+4WQXziJ9lwmZ51qpx9oHtR88DFTeTtyiJNot9SCukKg3Oib0yubF1YRjeyxOVLbyawA
ziEXY4bZF0u9RDqsOS8bYB2ordDb8ZsixL5+HxDAYCsLMTExJaexY2i+A4nMvpKqPUIstICcQ0ni
aaMZSq5BXzm/UgIcf+L0by78ROvhlL0bh7kJJdsnuWgXz0fEdAHdIQy3dYzjbGavAKVmbiEMlKaM
UYwmAEXAfjm/HDWB2FRtzRdBbicWzJBzr3WYSzxbO18iyt8NbUPaRUO1ddNUEaqzXhTsIgl0ns8q
M9Gtj1qcQidDirhuWyWgDA4ssjB0ujFDmxIvENKQhDXWxYSnlDuM4pRpKBk4OCPZShZ2c/X3TkI2
2rkVZOVMZcvD1HXdJZGD1oMBSPuAQoBioDNVkgWetr46j4xRbBBYRLutNdaNOc/Sfo5OODzWXxv4
N6ADmgUURN1VUb7ta8Qn144o7fdQ1vS8h6YB+JeGgI2gz3eQ3tk2GZTEpTfvXavSxcHtRudzy1c8
nRWdcX7OybjcGceX0TbIccZymooAiFapQIdI6DLwQdJLwICAnbcuMiZh/nJW+R+V7RbBIXEcsGmK
2DzqNHwGeKKEyBmcoK+ys1EN/mVQZgmPGZjBmSIrEGGWE6MTJZlQfdNeSvNCVk5bItfXxJdq9JHn
bVaCVClR2eH1rXJNMzsEHYE/ORDkY4yreqxNU9o6eeAV2z710IE16AmvaYGhUkTRN7sH0y3tp1C3
zTuygihR21mNhHXOvdI5KQx1mhVz2/xIZjaaCBddomCLye5viyUivsaLsuwzfR9OpsnYBWrlm1ED
DCtpUwTp68yc4yNmKwm6iPPlxm0FrqqZxWbc8ad+9w7TkfstETRrNjWp9SyGZZ/eg/YooWUvGIx3
XhGCVY+iGR1VQ8pIdhCU+37RO/MvCVPl1Ml3XXxjiZsuW1F48W4tTOJatceVs2zSEB8Q/7WPbBcZ
NlAdWD7MSyGCHXR/N6bJ2dlEqfTNObWUFF2omokAx8/Rb1Fwe8ulBa9GoaejpgDKBobANqghTVJl
GQKRvSd0Mi1Pxt5ytmLQyGU65XE4At6N90wN8bj3Zjl8Y/3tUdBqGV/hv4jcM0y6ujxLqxz9I60E
6GZxtNZxUo/wJkj30+f/dguEnGVn8XKpJd7Ug1nuRmJIr/+7DLN58YqRZm+O4WNns2ifApCMipPX
q/IvFI4ZEIresis9Kb21av+ocIwjvg2XcdUIZZZDsaCHkWypHlcumelJ606cvYFHsDkKDmDh2zca
HGKNjDsqXPtICV2brranbH1UM3cMXDmQNURIOV0+sRGYx82Y5s2hcUy6t608PBPSoG2lNLxLykmS
YhDMf9qa0Nqne2nT0nJoG/zO53r0ECzXbzHcuzXWhF6eJ6YX1KqVe527U/nu9ef9rNeyXsqnSQAN
iIb0cfNI9o1nNQ4zHAo//wKFGPihuK/P/oOrBKhglF4VGGptkDy6odaNW2E0230Vrci7roJtWmXN
GyqP5/fCbjTgUOH4vDjmpqdX8dUQYiZip2PQpZ+UKpTcVlij03v9bp51jjQdt/WJKe14ZKAcdVzL
OA/VGBO3OfE3warjRggAoE64qoxfv9SzztHaRxEKQ5rt0nqTR52jOQspfZi1hW170fmytOPWivL0
QoC4IyanC/a9bvQbLeVnfSMuqqhVC/rJtN+ObWiqgNktWBEodnOS6wd26WNqvEPjlt9MKOYdtFqI
nZnO3+iT/ZY9HH19PFQaRkqy6iNZePoGbStca4t8fQqzEUydfMzjDZ3V7kxWBEzXtrq0JkmtzEuh
NNVNf1HRo7EJwEKjuqyp168/fvHSoyA0SvAVuhrD3lGT0G0LujcNjwJfNBFtE9bWKZqKbUiC6Gac
lp9YPofLwlKEUC1QvBerG84Gp8lPAwdRdEZgJ0USX1/YRWO+2WYJ77wwp5CACvSNmfPZ6CfH7/e3
hbecBvwqj3v8jQkiKUk06autltP0IQ/gzczKzk5ffyIvXQUOA1+Y75L1+Uy4Ek5tTZBJtXUK6V8B
nPu8Ahpu/4OLaLHexZpCqI+6+kPPd4X2maOMgiE3CpPfDEvlvzXann3HPDEf6RLuASfQiFaePjEk
yM1QoP2lP9o712r1Fg5MMJdstq1NS0tgI4KVC9NCne9twtMWrEWGk38K+DxNy9PClcmF307WRzyF
/tfXH4J46VGjEZWSr9GxpT56oRJ0DrEXabWtC/eXTXTdF3ANd964VBcK5ex53pIjtSBWT5Hj6v7K
JxpwL3QPAT7CuUIaHuVTYIj3r/+u9bJPvlGeWhCgukAshebHPgpdbYJ+dqi5Q1CpRXESVYQRtAOI
9aCAk7iY4WeUl3jP5uDH69d94W0565BYJZvUO/2juYGjiC99waDIPPagQ+iziQypvY42PvTXL/V8
F8CIEO6q/HRhHtNDezoyqPIO1mJIgIbSQHu1hrJT5LPaFzl95I78pdUoF1xXbamv3WDBtxIs1hvf
s1xH+dGDdlD2BCSnsWrSSX/6I3JSZHp2qUTJODLcIsKU+xy1z0bbbcP5FlelmKfgHLNG8RW0fPcx
w4m70R5MyyCq619527QYW2N5UzQ5/SZZGO99PFPHihWH652oBX09BOL3k+0Q8Nng5916xn5Lj/rC
gMHiJt0AVgW6keMXVyCEGsO6L3lx0fTFjRL/LmQPvXeJr7gDhG3dCxotV1ZAB/f197i+pqMn6Gqx
bgjQQ7rqWKITO3ZX25RVtoVw+m8jEKGDjQ72Du2OfWdm2I2vX++FL5ZcVw8tiYuMED3Y0zdW0nuV
OIsLqLVG3CFt69/NpaPeWJRe+BA0z5PcXhecrTieF5B1JKkIeHXAMs17u1SGGStKIJfV4o3doXhh
DGrAY7w8BIToqo/G4ETcEDMMSWhNJ+KtUEXOYWTuL4AW0ceCD0iwji2o7JNHaEh1OTTEd4kkvGSn
El7IwfzxE6aJbCNyE783Xs7RykCJLcp6jOJbxxLpwWnRdtWoPd749J6PG4Q6KHfZQzINoBF6+h4D
GdHWthq0IfmU3JcNZ7oBFjiJEcq6hmVdvXHqeP5GuR42ZCYahQ5dHk2pDox1JF5cz5FlctI6NCMo
x4cnMTTVPx48XEoH6ML5H4bq0a1hf8pzg9l0q/u+OXNXURL46+nMTSiu/unXwDUCibp+VUYK+2js
BPDSyY9gxAwAjk7cwnMO8SCsN67y4rsKPBZJibLK8Y5uyIdIkk0jNxTSZeQ1uc1FSSVo25FtA1AL
N/Xrd/Xiu3p0vfXPHx1l9GTwSjeGu2r65b3x/GGDuDw9iafiLeXuS5dSrHUstAq6jXc0nTRBi6Vc
cGtR3fgbx9EC12DeXIBXdt44oL10KRY6l2NnQPKLtz7lR3cVybGeBLFX9E075wyOcQjkqxDXld1Z
u9cfoHj+xpDEc6rwXU1tybHXM8+jaxVuSfu4Q1hQCim+Ga9CHOuk/k3tSZWCf22gweO2Yjlb6HW3
RPKs2/0bL8bKnrq1wedsYOx36M1pkHQ1BjE05G98kuuwebp0rD+SQSXQseEfO5po7I59Y90zyXpT
BkxchOFJRKH55PVn8fyx+5KNtCfZUKFhPVY6UrpHrz2A3QSGRNJmWORnxnjLzslc88al1qd6dENr
3DhWFkRLHFuPBlOV9F6OGyGnSbuU2Y6+iv40+fQgZ9GRbGPnWkTbwZ/f2sW+8LYdGnWsi76DTDY4
um4YgLNw2EwT/jp64aYkRoIqv+hO4aIRm62qO15+e85QX67Bsg0Xc6arA8w8Miw0OnHAoUPycYJL
bLuD/iAMEdJ/+hLQP3sev5L6BLXmo18YBd1UY7tE8QAK/L1lR9VVb1NFiCMCXl+/1POXEHAwY0wh
/ecl6LX69WjomyKzOdAn2Ta3guBByozQB7rXONpsx4Im2FBon+O3yknPx3Kw7thZyZglbcpKT6+a
1jRsTI1IGcta+9Ef1XznN4vXvHFzz0p3qypYEZhpa0aaOPaf1G7oVjCOkb9TeD1fJmgKqqf+ieLM
h97S1fQTB3KZzizqtZsgp1n++tN94T4py7Bdxrxtcwpe//zR081ArwWyEOmWvXQA9LgnTxkY4vvX
r/L8mw3YTlICWg8ieLLXP390FSZK1Ghtl1IAV8NdNw+3eCKKz27OevP6lV66nwBDisDLw0rtHU2U
s4GvPVoDwg87ILenLoZv2g7qD69fRbx0QwHWBZT7lHukPhoeS1Vj0sn7dDtZTb+HEkTzJOt8nPFz
mBL/BBvOA8u/c0jyW2kkkMe88bvIuvAEU4MkmgYEHTJN2Nc4TP6DQcWwWk9hvrOeIJ4+bWQtVHrH
llZuErfvWvRT2xIM4o4jw5rbB7FzI70Q37eXo7/DJPHG9Z+9A54Lo4apGa8Tb+JocmCGbEhABEuW
pgNAFyvIrjQEhzeu8vysz/6aTRKliNXDwa7z6W1meK9bVmVy79A0zEiy4/iQjgT3Ab2kxu9lGSHP
qY9kRiBW2xfx8tURMfxNdHl7i/iLfWPl+iPIAbH7PTz+v+P0v9aB/u8dp/SUq/IpSGz9B/4JEmMt
swmTxLtIrXm1YP4DJCb+0mtJif0u24a1FP1PkJgb/LX6UxnF1BXY+ay+zH+AxFz9l2szBAJKjMzU
NBn/xG96NJrYsHBk89fr00PBdBAcfzSSpIH1kLgrKVtd6KX9XEdee7AQ0Fx2yxycJ6IoL9ZF40BF
RR8UZBDszchNIaQuGiYn5MzzsiRf6NEjvPl7u/F/yr6ASV927f/819PNwO8f5lNn44exx+RocPTD
dJha6Zg79o4jiLkou56wbvSU/FA+s61rIeF8/YJPP9/1gkxrmpOVdrEl6dUY/HiyduyxSdqJzBRc
4f3WbvzmvFFW9+n1qzytcLA7t12mTXbPLoe35wXzxbQk8qJm3i3+pA5TuCiiM0xCWo+l5MdUSXMf
5s5q9qv7N1ajoxP6em3OPh4eBZo3650e3WHoK849eor2avGyh4hkboKq64Xjgotgt8lVeSD+Y0R8
nYIgaP0Sk0Hcy0Ph2N41c4v3rlOl/+X1B3K0pvz9q9i8UXOhRMjWSj197prcxECFUbgLJ2WduLya
U4SfLREKVol8CRA3+K3xHa2t9qKeYRPHuH5OPW+w77MSmBiH8ltkCShHGqXpR7/x89ZZ+1+b4X/8
PIq/iv4n5svjKra/aDT0TRlSzA98GGsBUUGp03ydqn461XMmEJRawNA8ChsHIVJasETVHcLJqy7q
Fvjs67/n6bbw989ZC0YgLLDrsD08elreAt0jXgWPLtIhspPBRe67VSTqicp7IGcgPyHA8K2l7egg
9vdltWAm8jUrHAPi6UtCaZlj0DPJfq25Ev83qF0/TzkZ0IoQnqaZgWGXkBziGhB24/rjwTK8UtgN
iB1l0B5mQIN7jDH1uQXk7qNNQ+SNN/XCk2F4r3tml9mCOtTTnzi1iJ5kTpRViBf5tunCNSFLDmBB
wolyzNBudVMEb7yO40kDOCTnJOkyU61W4OP+nuxr1Qdhku4rHRIpoeBcL1hW36itvXAVZ50LBYdu
yjHH7veSvmuQ0N/bT1kb4v/pUsARvSru/nBsYf6CfU0PgeYQFvijTWSZMHVkaQqq1SNpvJKxc1bS
giLgga3VYemBFqVW4d28ftXf3aYnXxiXZQ3k1ij/KIqHT19c55SBS6XE2VXFYoWnVuxavxwxxeXJ
inE6KUZiRUhDzF17N1rNDPakrFA+N8sIZRACLOFwFuslYRxB073PLMOGqFJorFYHlrttXUmOQePM
9V2D08hstLNMd2nqRpfrtv1dOqbi1lDeAg/e0ccAMxK2l9GixLRNe3fON0hGwyvwZ9V06JkiDq2d
yuqax+iuweYxH2Cp6hM8vAN2HOL9fkdk9UieYtF9iuvJu7atYixPhhgWE+MkReuu2aluMweKwTZL
smrcyF7n71tcLuByhYnkrhz7eiAnbvDK2wnx/2mNgNM/KEHU6TZbhvyhcyno7wM155+mQCbhloBb
a9gtHYvHFiMHGlDhtJ45NIYDh9ebs7YmoQN0qPmUOykyk6Ip2783gQBDop/VC+v2s8/w99tcrZ98
GJwj1wXw0ZknR0tHNVu6Oy0L4s2SPDxgDvX2nlkTo5d8uCbCpdy/PobWb/vZEMKbCRaVf5d/XIIZ
wzDqVYQovQA9t19kQbBpCfecGEHvT6cZZkGbSZA75D8Ul5/eH7DzjJ1UwKX4IC7ETNcvjONsS3SB
c84Qn0/QV+ZvbPpfeKgor5RnQ6Zn478iZ5881CgawmnJvJ2ogu4qmydE9uTtOtDDdrZmu+J1jf3n
z5SSm8O+kI0h/f2j+fR/2TuT5biRbNv+yrOaowx9M7iTCEQE+0YiKUoTmEiR6Bt3hwMOfP1dqKz3
XorKm7Ka32FVZgoKNO7Hz9l77d5Hi4VfgB9alv6RwTdGoTLujh7g0rO/f3wfaz0+GjZXKpJw6wlQ
F/388yjmULhOPe/MmpcwHglFnPMBoVY1o2QxUv3mer9uZw7zP5r27Og+ZXbwYRdtokD0Ghth2oYY
+JI2Tt7JgUm8fegbecRAqueT3UsHJyRExU92FhmiXOrAi/brEPencNMRpoCo7TswcrhU6cMv56rD
rPWbz+kv3ux4m6dQL9LcRd34860h6nyYrS3rEKFkcqX15iskZHofDrDv//4p/NWlKE1R3zohi7H3
4c2eCB7F3ID+2ikQb8/oSs8ry4rR4znmNw/gL95nuiHb17oJOBhZ//yrlsJVpCcRnYXhLLtCgwx7
kPJ1IDW7BGc/IluBzfyf9eMpYkhJYkjLRIMOySZJ+PmqfZKUWELXKNVR3dHv8Uv6eGrzbhj39Pf3
8tc3msMEmh8aEYlD6+dD964wa9RgMQ1RM8d+WpFYfRCrlie/Yj5MP6T5jX97+6v/vADSe0BrgRQN
qItnf3ihs8KrW8SUYdqHIjgqaxmvEjbW37whf/WrENyBvd5WdsZqP99AUaL3Q6wSpGUIk54QbH3y
2kLfeGHCOLgWv8PU8Ef++rtYFUKWPp6XS+H78xWbOkk4knV2CoqIWJ+qNFBiO8efGEJjiCH3vvfg
JKqlGC6UERBtNRhaLArKgSsbx0OF0zFO5EEBWWlSE4btA0ZqQNekA2YEpCFx3PfKUD1MYvTOknVc
ydYCZ7YjI7x5LbN+ORGBOL+rtuxvc6xT7lFEmg278YoZjPHMvoqxNMjzA4qy8gbxs/xmKptqxYp8
jr8DMRi7LlDNV1FBE9r5dr6l7NlSvxX9BjvBYYaNaPbc+SXrqbrg6/XRyOm6Epec1+xXXw4GPmro
tI9Ka/FY87Tf60JlN5A5kI5P00o8XCyJdNqVwupIPBBRS1ChcvxqF9imfwl6f8wukqgBf1dhcrgL
rHLLUMKLkR1VXWI6WNpC3viWNOB0CZtAQ1+vDefAsYyg7KId3iXomd7cUeBgKfKw/R4Oo2gPBqPT
A0eG6QsiY3DUdTM7+ZVuSH7BgbeYl2ySgGbVEPsIBkE+g+DHqfwFr3U3HMfV40iHiLptjjWkyHVP
LvVan0oTBVRMhmQW4r8kC5KRTfsK7N/6hB2KsLNeZJvnefN+73AXkF+HWor/h0oweN2cBO+hO838
rrrM9ZGo5/wTGUjZsHdxTt2iZRyeqNhGso5BOm55BmsXkxooCPcRrUWmyVxbXk6eEa5znP94nOEL
qNHaTaMBXBR6nR1dNavJ9LmGO/nY9Eh88VOHHVRqEr4uRhcrA3TeOPmUQB5JToJm6KWNhwFkNaK5
ZT8kCZrrpIQLC2G2yy55gsbZU3SSY7Wgou+ISbagiPNs+RdBI5HkV2WevtExxh08gjJ6qOzOGlK8
LnF8DcajPyeOvPjh9m5Snwhpzc7XcQaCUFeiOy+9DrX/5Nn5/RSu7gMXIs3dKNk/zaZbP/Fel5hZ
imF6Ez3ynVNNdiMms5ZNDrJdJm5DWf5Wy/fzNGBblyketu51TCMhxrb080cOvMBpAFW5qShshN9d
2Kdswe41DuT5QMkBONme5zTKZkmX4nfzzF/bIlweegj4CVBEHHA/NFQ7iAnCJdQpJTi+6HZEp4lU
Npt5b0GG2o7BcNT+xvfGHpkOSia3id9Hty4PPI0DPV8NUD9/U2X+uhdvomJOs1QoVGHBh60K+G88
W60TpiLmUIFMv76zYmzrpDM193+/Vf3SAuT2b618fvym7I0+lhhQ3TztR6NHOLvXXcKGJyRzFOPR
JSbl8xIa9b0Iog63HK44R+LG4tzR7xcMrnzOWYE8YGGhQlF2/Pu/2K9FAiMaRE2cehE3/zKGLBvc
vk7VRYR7EDNn6zmZITQSotvHw7jL6rB7QkI5H/7+qh+EpdvbCOMFGSe6rg3B8nGTsxMt13qaw7RB
hHQxlCz4OZkvpK2Ar189tpXQqqO7qByjc+KJYDtndqm+WQSxPKsxE795E2iEfdwD6R1DJWRQ5Tmb
zOxDdYxHzeAr83IqiElfQABfgyOYbZIGhJfBLMDJVronuM/6hiwIjiLuwOuDS8/GksI7/GNaaJ/C
jumic1NjA923/8ry9tbAtw9CUl/us6CWwzknZda6LsnMRT7EiU4lesphP+Re8FRr2z5zwxpIXeeI
Kdm1ypFnblXkWCxIROqJ33XYRjOXRXI/L0H4pQjyLtwDa3ZwAdauR4r5qMsbDKHFFjbo4G5o45r8
TzpokEkX5bOxOGrE3FKQtIsxVM6P0Lo9HFHWYBG/4M/5uQPR49kbPEw25A8QuiRFG0PhDcAjvIq8
90n8XbQdXzQ0qNjXSit20NdGBkGgf/TKyL0NvEE9hutMMrezeuJWs+56+2wMHYIdqwVHfGlC+aAi
OggH7aJuOJtj11pTTtbXONbD7g5UGQwWYyKPoJfCbp6EzglLNjCoTgzJ6XMRdUdgjsBP5JFdMMLJ
MGCrg72nBRET/Rj8qPqYHGP2xaZ9gxdqjw9kMdve45oUgct0FxL3xryD9QZpN9IXbNzqfMX8ebMp
a6crEVWJT6ZHtgKQakzvn1fzKORpKQiXPuLHkc49c2N9tOB9CXhShD+RDxhL2CroQ/EJNaq43ZgR
IR6Xan6wc4OnKiyYPfA0883VriXk1L4cHIExLCPZSXq2ei2ybL5no85fwQL4ZD5BiX6h6N3IxWB2
XBSlxA8iVGGj7LD4feUsqelZVRKQc4GLODuPl7kEKKQwl6Y+VvJTkBDsuytrBf16FsX4oFS4Lf1m
aU7j0sfqMHdt9NCLOQLOJhtzHEps4vs+8kCk2Cqr68NoGW0f147XFD9sPXi7As3EbbWUMQG8QdUu
OETHAt6zOyoAP4uyietIYABD/W8XmvKIBI/9kPffBKPDZeebaryQNJkqopHmgErPmoY3Epn64mzw
Bz3v8cFgx4EPDtsE+Df2D9GQCletMtniYvPYxUO1XTJaLHXWGb8A5YCSA0LGsmSngXQscgpW7Csp
76MZrozKbOCIHe8ixxnrJZy3ONeOSJMolSvyiLMe78VzHpj5zGqTOD+UWWLslHh473ntlvCrHjWM
zlFnm5exZsSQLgpj7G4kYNPeDrAWVqfFXkgkWzrzbbZoJaaeaczzaq1g0fKEl27HmLk/CWm2IieP
n63eMuSwqDrpUrSbQGimQdmPGrYECB3erwuz+tVbECnrPlc4r3dDU04vgB2JZiLmwv5ai8R6QKkM
LoMC0yLJzYNyUtKt+TySlgmyP5yar3UVh8+Tm+iHwKnqdxKMp2uZD+AALDWAhmh9tT66yZC/NGNE
vgxkKKQ3VT36sMxkAZmeT063xKiDCT40wmESSg9OLHvO2KOEwGygK2TZEgVEiBjgktv46eD6OMZS
N9vAQ55unFu49RmUCcy9LVHjpfdtaos62je1WC7iaYZAowO8WeeWJcjt1vj8mU+hJnvFv0+Y6VyP
5ExGWFKn48oh8y4zYn42bRcSFwqL7rEmVvpCCeGAhm6IJWRrX/NrZ8ogLzp15Cx70cxxkw6zcrFv
1W0kmNYsXnDGRsNoe+5nTOSoDu3yfNARITf11JY3bSfFjARzc9Z5cRM7BxmS25Z2TpjdD0PfP4FM
Q1NRJtgcD647qR9Y0Fna4ryybicWzPxAF4BcyZEbi89MVkSNW6a2n+bRSoAT8YFKYqbI79qXrl88
2cCPkXquOOz2vRmWU18CPEamUjPUyuO+rm8jf+zClEA1s5zWJMnfvUUQOzH32vrCkyb4s3c9GKSi
mKm4AwjoBPhOTrk5oZ3kGQrquAM0VMGWjSu6BA0wtOKQ1Dp8nLKO7SvXffOjdFYby7VFBt8IZvpe
4BEpUkd33ZVYSoywcD78AIqYbzK0zDCPUiPQYqQkqEnIKHFvXvLQ7bc8kqB7zhyxvsjCyqazou/Y
UEdSljril4kkMeA6mDzhbbGJVoBuQLrQlOL3BXgQj1uhpnvtPLcSJctZ0Xkbihz2C/GzWTn7AFet
jB5wy/jgj0bh/47g/0Fh/qdCbosV+z9v3ViOy8339u2//nH3JvWfkc//+tf/zXwOyfJiCojSmtNF
sFV4/3cEz9b/T2wCTK9Dhmn8g21q1PWk1v7XPyz7n0hJCOoCAwwuk9aKzT/89xTecmJSwBjrxxTN
KD7c/yzP6+f2Df1VREiUm07McIdi76OVsAgyogBhQxyEvRa7oQ/WU+jU2W+aRFt75v83if59FQRs
oEc3gd3HNqscZrcXYJ4PAKY/WVV8wiv6vTDRNYExCeqd6c7y+vc/PYW7P/70P4/xfy7i/7jm5v2N
aCmGm6Ls57NdFwNUlYWy0hmyAqbIzPqUxzq7ChTclWnyrk3nun98BP/jCILH8svvZAbA0/Y4Ntof
db7wj/KlV5OVUjN+cZJixP9CHApD6OY3R5S/uqOxt1FF0S4jm/twTHP6oIzyGN3rYtT81He2BTHW
bm5moBtbdoRzxsl1PC4tQbB/f19/+Y1cD1DkNvBk5IHx8+f7mqwQQWrfFRuXmrAn2jvO57bHHJjW
mVvo39zRX95Pvh3QHjamGlr0vD8/Xy1QQuY0k+SB82PAGEBNx9aJit90hf/yKlyJIRtHUi7181XG
JVqaBvjsQTfk68RdA0mvcIfD39+5j1dBQOAi++NL2xrQNP9/vgqltKfgfEi8pd1C+JZrHZny/E6+
+fH5bFfh8Mi8Brk+gp0P7/3gFLjiAXVSGazU/60zf6YXE14MwslO//EPYpRBUxbpLGbMjwfW2sMd
Y7WdApUIwCPJPWI9SEj/zTn0L24b41Acdtw3hhEf8bmSw5TGTq8Ow+xEqWVDAyXxJ//PH07s0unF
yErng3X554fTSELUgDdS61sxRI+WYqil1/UfXoWFgbWecEcE7MhOPs7wlqDCvC0rcxCkxZ5VGYL2
UzZawv/N8rC9sH9ecHEL0vvfFgcEw0zuPpzceQhy0omwD5GtzKG1jSKvza6/5j6Bo6Tx+d1vZukf
SMNYQhLegs1ySbN8Y+9+6GUVbU/pNsX2AegF1Afh2al2ILqGrl1d+OHwPSeZ7rSOhXNYIEVeun5T
XoFkWH7zy5FBbGvCn388MireF3ZHDCncgo8CZuVH6xRN7XSYc9ePaLL3JGxY0wpZYKgIpa7TYGCp
AVRV+S6JaySIPWUDWM/7MdP5crKaOX9bbF81Fy4+FHUtzDyvz2RP+uNdz17aXiTKKmCeeq1kedfz
HJWQjF35iXK1KlNXbtSWtveh7xCCNdwpUnSnYzcP8sruJ8KXSJ0h0A5uav3ACNRvz4pQRe6pzGlT
cFov4yKd2tAdD9WoQ/pQA1rzg5hKlJNqnpcfKpNkS02EV/rPuYO0i/4FueaXVJ9+/WkOLLVcqjo3
l7oKZmLworGd9nlH1h/Q1GFdbpx67Wvr0vUQ0V5F/lIHaZ5b+gqn5EqkVtIR3qgCu39kwgQom1iq
4ZB0QYb21q/KywoGUpXWnFwehqQlZhARn7ruAu0N9+s60GnvYmK4drHePtywLhF2N1PGgWzVSKyO
AYccst6bETDZaEILEO2soy8qkj6zc4SB8cEKje0DlCo8IlYY/dxh1QFkDTvFv/TZ7zgQrLomPSgY
/WNvKZiFZBu5RdomgpBor3QDDYLLYrjLQXk1B1eZ6JPdRpT0ymx/Cp6cWB6YlSzvFofmIrX9EqjT
pDL1Wo1o+JEpFDo/MMfIv9EeSj7FdH++WcUc0aytFk7S+HdQqVT+bDO2rV161SgaZ3OvhmH+qvLB
vK9+x/6s/fxZC8RbpW33GYPtOaPt0+caSzaCrWd6PzHnxyzxC3pNKroKZZKQFmrF1i26nOEVxoZX
nFU20ETCMeTS7PshjMTBrfAl5AAbxQ5kKa9k1vNyk1daqCMCKaK4JzcgGTSP7BspQvmkOhRxJ28K
82nXyXKw9waOMJDOghaK7Q4ZBCT2i2A3mKms02ks2pNVV9G3MSc0zmqX8AuZCKZp7+IpJJninvww
tV7rxCEu8zBGbndC/jE7+7Jwk088MrA5QEUtGHsUR/Q/EpM8hbUmi4pZx8T4YzZudRnTUG1oJYZr
d6wl5ytMM7Ho6CIEAqSkJkV7D6cyuvXrjLZWQ3KstYMw6a5XeZFXzjUtJ8TeX+t4lbd5bmbNs8nD
H6vbDA/DaOCtKJocSFySGbZw54vpm0U+kHXoIGTeo9cBPZgB1IS/xpDocwHeAxBSlg23TMZGSuPR
sTlngyOB74Wq+SECH0MqWFwlD0QWNcG5YVZ1U8jWn/ZZS1vi2DSdqK+9Ofa/Wusksh2DQ4IQE6vA
f2BJOvAHaPQoqvSK7jYtiB24dtvWeYvKYY1TWuPZxUx3mjNuES3LMXDkCOg46RtoWbUMVX4N0Biz
Wlyu5GI7GajPo9vHpLeVLjlshGhvrMDCKoDYlIF3GdWsWgwko0QcksLqCtohMdix1u4WhOmcZ99n
3wAgXFhqAIl0QTJd0IKfrqZJ0n1AFswwzkULRT6mK/MfSxKLWR4cafvXwTAULz0b2rLrRsjVEHJN
8Kb9qX3ypK/yk9Su/3UBxPWtJlDiiZg07ytTLBGdMgQ0zn7J27BKhyI3n5tkgg0nKqs5JxKldyBO
VVQYdtk33SFgMhXsFhTOXxtsIi/zQgR4XKAfSz17Yzv2s4nI7CjWLbxLEUB/8Ho3e7C9pASAaSXL
BA2qTrIdd9h+BSIkxEHnLR8P2N5p3gGiIQkrLFX4zjGtIWBPTqI5IzWMtLo2yCNxHkzaO5uaiGKH
7oz40qioIqw7mltC5ga/f5Olti5Xso8dSLSJ8zUA4cupvDYEH1BnDDv4lA0RoHnJwI1YUL7GCI5A
cR4Pk3/iXY78/ZQI8321mUUQQzt2ahcselKXGpj9p7ir4/ekE4PPgkwtsCfja7XSHKzkC7TI4IdV
1ZaC2mmF964YyVaf/dojpzRJ6CjSRZIHHLVKH8p+Ku4SxyXVLzMRSCsoTfCW58krXvSo6H37cblB
8qQmOpKWpQMXPAPxQ/opJN6scq3pVMqGZryG59ReDo5f3xLaXAan0Qv7eL8AeILGWkjx7tDOmtLA
z/tjNEZltsNnJNw7hhDBvRcM803T2e3raKYBtKCEPhgNCx32dZHyOwErkmG1rqwHJJzLsyn0OOJv
cXn1W3fwfuRzGS3njb0Qr1pl7TDthgWe03HxQZSRNwNGaUcLn/WyzsEokWJZVHdT02GUbyvt3Nvr
QE5WGCaWOJLJNJI7DEztU28K8r6wTAf+PutM856INVl2jeoRSxexBaVee1N0dDn63bsj/sSdmyUO
XCuGn8FZ6BfDl7g0zO2NdFpgrsy1nxponwDioj6KQHh5y7uvpBekwJp7eeV3beaeWSH4692wkkuU
hhJE2C7smfNfbiyRT7Cl+bQXGUYXjrGAh0XF0t06I0y1Xbu0zX3i6SBk6tF44bVoPNqVTGWqbG9G
Z7psdULraiFH7N6wxcF3HrV9LXH4+2RsZuqRNQewBNt7ckPArWfv7WgK34TtzqdmkOot9NZE7hhq
V8spR4b/edIN0bgF8F6sJ0lhFG3trMe3p2brm/Tb9Vnb0QoF1dfqU+aV/q0PLi04rEays8RFc76s
E/tUFzouvHNWum9LuNg6DQ3yAW7o6H+hQea+rnbWE6bn49Qfatd9IuQwLPcrw0HCzZZQgVD0ijef
Qv6WMsB+8cknFyB/gZTuPJfXIR0y335xlO/cDcxG3qjwfBwreTA+WpkgC0NnVDJuzrj1MMZxtqZi
84ESOud79w6m/Aemo61znuBGvdIyWsGpzcX0sjI3ZdLhznxkylvq80yMMVGv0Uj5B1UPE/qYjDWV
saPPu3xyM3bbrP7EMRM+BN5R/7PVMPuhQbz262GWdk35FFoLKnkkx8x/hwnWFmQhATVzTqpztNi2
w7CBLscuZlow7xGcxHfQCQkmpMoKB5K9k/oBJBt/ydrxmxfo0S2zIzQqd8UsVqKgV4/o2ULOq78D
Fc8YxPUWRC/rrNQjGov4WvrNIk7CEllz8Jm8iQdEUySyV0hT9RkziaI88KgQM/lthuwoq5ULOm+y
moJydujMAclMW7INxQX0+lqVLc4NlawH3ycC5yB1CHqODL0C0cYofaBnBjHb3hTKPOVeNBD3DsJP
tMW+dut2AtE/E+tO8nvwlcxQ+3Zc+0TtYvhXesfQiA+Au2+92PYgfNrHc/sIGiC5b0bHISFbOOhO
cStMdxHSApJBaD6hwOnq/igXvcqDzMqmOnYg/PujXa85/kBRDxbnTgaYOwjx/TWJAsZNMWLJVwGA
mjXDFeBfVbAQBF3N0eqyuycl5yxq4x8imvS6nwbf/9GX+UpSoGAEvOuxOLIXhzMjljCygAP6xq2d
oz962k4XRpkcL/JqWI61ENEn6jltYx/vyseJMwJ961h5537fZjAzcrMw7Vrr7lWqSV5ZdAX6tAoi
2KxB2BdvIRKLW0KC1TPUW/PIXWvfQKcT+5xX2YpwJSqGl1UV8lOeZFm4R1ZKHVySDPCtp9lPCuIi
VbBjBgBOxB9tnAZh3xXpXFbuhNjZkJ/g+gb4EFBz20krW3WP00QgrB3RfdsltoiesjZufpjMbUNa
1Lk4TxjcS1CmY9Cc58GCUMclyRd2K2vTNcgvOyBzuo4+D6iqST60hDft0A41K8lFWffNkf68Qhgx
TBN9GYQoaJwmeWkQxzFxbiaXswNpA498XzYUW6sz7wXmgeBUJ6v6TpbHHJN0NjAJHrBol0ch5urK
k1HLSlnjdCC5vFq+M2fDOz+vlf66ilg+RyR1AFBa3eVHbkgxxnsQO9edU9uXuGiWh6AaCKu0mTn3
l+NoVdGhm/L4R1yL9sLzQWOxG4F4R2fTBaxqeXZlqbq5zZfAe8DLPd8WYci40okqcVfkYB/3ngtZ
7jByGgWKGcA+zS1DcNGketiBsjdfij4hQqokFmKGjtox5Bsm5b1q3gROIyWOhR0SjPx7mdfWrdU3
0w8JgHmb0nUUtFNb8cCIHgkOLehSardZzg9AXaKHqdq+zLayiveYQ+tn4+imuFBLrpkB5bPP0QUw
f5kuY9+66YJbS+KcWbr7yrfb7BAx1WDynM9ztSd5IjnHEN+91GTXI7YMQ+HsqoBI6V1NPOyycwZS
hnc1oCMyia2oew1qXTt7N5QxFVM42mbfavKa4SXK5TuhSRVx2HGePHtWKRUbJwbugwzaCHYlmSo8
xHJILpY52hDGZblehnE3lTsvy+LXuclsCVMaSckegrR9EQwo2FD5LD0O2blYLitG4/aOXVK7DLfA
hMOhdHgR0J1B5h1Q9DwOaxPeV32FSp+UdYKUejxbX4doVm8J0HyKwb7Wt+woZjiyULe3hZDL11Ul
7WNECjXo3NaU75kUcjhMaAtfvXHM3/RkasVtWLuRuZjFHCoJZ/G+cEvJcpjCqGf/Ctkypet/nh2O
NXtJ/OiZ23qgT+Jomb7h4C++aNtvMAPInF67AkDp7O14DJmOx3hGjqFWUZ5mVULMR+fTuwgpt529
tQiwzcrzkvliHBwIpnGRR2wPBA8TwN6FNC7k2PvDIWRzR9gVtkD5m753OBQ0OpKpSzgqs2L0p5/p
dlYakD5hOPvZOBziPDHAA50yFfAh8zLUZzJu8/kYGdWsTzUB1SoF34gsLJ9rZIg9hpG3iBPOvR2V
5s2yhgpXPsPnEqgo1lre+ZyRnNv4OHomGN0MTaeQlOJArtW3TNjRd0z7AhVfqB0iUd0Yg4lN4U8M
+tBOzQEBpyj2mhMMf61obLZ8YpEvAzG/yrsO2yF7hNA5d97D6AicBY9RPqLQmPWUSHJXtCFz5wHP
Qynv6UEUXpoA460OJMbqL5FYicOFUZyzc0BVQ3xonJSALJVfTehF2BzaRgT7sinHM7ufB5OaAusJ
BIKYBucgIWNd+NWAqygMR5QQXV4AwIePXr2GbtUAwWjDmABigocSwP2EWe9IAwKSgNTYhny/iCfL
hrO7c4elf7IZkX+uVBsTZRFuH6ptsvKLqQuZ0B3sF8K5pXl3E8v9MVbwNXcuuTfg/kGhy92gOOrv
gIk1NfVMQB4SRN+KoKNK6GQPUWu+G73ibrRQx2JZKaDvL15IqorWSXFqGV48G23hwrJNBPyp6ekZ
73O2m4Bz/FL4B5aBhH221A1z5agJxbNT6di+QjgUlIceKisroGKGdVgicKLjDgxNFzJRx6PH2uG7
dmkf6ZrMLC1NaFUeZ8Isroh265CAoq1op/h8sotJarSEbeafYl0YMNwqmBtC6JY8fu8adr19T+7D
yMGziC/mgaiyB1MWur+pOq+P06AxDb1N28rVeJGh2NAPspgN0HLjGVJ21po+IL7B0df3nUnW7HIw
UTFeYVydZJlaDN8VipAJjcJuEWQr1Pt+Adl9J0fsr/feOHTzt1iFYXOTD/M4ZccZtlp08gs0jIyT
uX0HjRSRxiYf7Ug1w+g/tvgOCnQTuxC4cXk/qDHGDohEITlqNEIcL8clSZhJjcQjsE0St2KL9soZ
1kkue4IQMzOlUygiDjUj7Nyp3OeE8vBDkQ9XBig/4ereD6P5nySMl1QV7s4uZuUdY38dQJ/DqEsi
uOiWLI5EGVCB2U0TvhWuLa+9aQ5Y1kTXrQdHz1bwWriVv54gfFE4mj7jJrSzR3cSVH3E4Ztf0dGs
KUVJQs2eKMA6eGQ5JA5wb60+YfansdbF5CGg7x2KY2bZrX6L5wmxsI2qhGbhGPTtmwt8zZNpRV5G
dOl0UdJckhxQcdcAazNAqlD7DK9lpBxv39lTiQgUcKIRVwSuifkhwBQSarppDALudIerlZ6Z2wTZ
vnec3COHvUdKQvi15XflZ/YtVT8xMw4R+xTAr7FlBKJ6XKzE7U+ZJ2JxWcsgICOOICkH4YfxEg7n
OosvTb+shvOkRtBHYFHGMCDtOrvHYc8i34f4HSnnOiSPYnQiMlJDyzsHmt27gNPpvT63mcw+MfPp
PfdglJc05SkPZFWbc+RvBpTpOIUmj0+ldkaLVHRV5h7N49qTOqOpzIEJtotnK6RoO/AnLLY7MwyN
vNpUBWzKkxWIsD7kfAlqPYQR4tDkjynf/4oH/rGRN/5n//5+fXstPvj3+Q/+UA8w6I8Ze/m4YvBy
2K7HYOwP/77j/pO5HiZ9xr+ME//F3v23doBQaMygWLwZewNjZfb9/5QDfvzPAFcc4AZITcz8kXv+
B3nRAC4/WiQI1YUIBGUWjSzytI8T9iWvY4t2yQbU7+PPPXx10miTM+i3j1VnqXOxkMayVOxBEp3m
Xurou6iZEVqL/CI7W+xL4dXnUGaqVMYvtl/f89UfNnLpTCN2j58mx7NQdui9eg87gH+99kF3E/jJ
ZcTSvpcJilMKzlOg+vMVpaU/cRjLlblkmnc2FA75PiCzg4pjc4+Uq7+2qN6qor9OgvYblcZrP2dn
/ijflZVAzPAu7CHiQD4dtX8omqcieevN5ZQ8jat9FmQX+UxkZ3nlIKES3o2q7GUnfEIBMItnyylh
HxBe8JoML7C+YC9e20T77DI+wLZs78bEoMSpDzGiplI8NVN3vtTmgEYSC/qlCjAJ+8u+Wj+vzbWL
sQC61cx557Wq7cc1XM/nZL2Jk4ETbHtmJQ8zLgu8jreV/MomuQf+SLeL7BsOyHlxkZv+evH3MixP
UfjiA1nVTzQ4MafSQCP0vbwm0sAdLxB97MeYXBcVvFm59TAKW+FPIfXKUg8y/x4HCK8zCHOfM0Je
Grc6c4Q5LqyV2HPv5oKU3MIlKsW+LvzhbLVzf9cC6LvuVXVaa/NKUXFi72t3kwHhb+aryOaIw16V
e/ExrqcftTya+js5g3Sb7C1sj0mSxQBtG4UN90vnnLFzoay69UcydKD5A9n17eqeYigtkL3W3oU3
3Un3qeJowKlqP8x3zXhRVcOum6YjalyKlSIpztnFr6baYXmGCRhknHSbch85d1kHYjzy0kbKuzyc
PtN0pGoNlpOiwbAlgWhe1/arITIFauVyn/fxpTfZDX2mmBnXerRHEgWYVB2H2f6kAu7uCgAe7ei4
Z/ACsdp5d+w33xmjFIHX9VI92ao90acF6AqxcPoyoMc/H0mhrAJQ7xX6UbG4j0yFiEHGkda6+3Yh
aWQ9T0bq5rG7JNKl2nP+uw2XawLh3qvI3KikSTtJas3IdkNtGtRf20Gmk55TFbeXpVY7v7tcis9o
9FLhjqkOvi+6eZR5ckYPgN2Hrow93amK1nQfXylk22hcYOqUEBx/FM569J3my+jqz1nZEQPNtsCI
wvLkzVi1B78M7hW4fThw541vnc3efL309mvSBF+LxeE9eE7WM6TUaTYih2klnYunsZeXU5eSF3Gx
5dFgr7+cXENoSUKda/t3SzidxXV2n03te5EzzBOgq/f+7Di83xo5XHCj12n8HrnyNZH9RfGvpzHS
u+F0V9JQMRZJBhDZLpgefEVO9yWhENxZgfeuEvvNcSnDynhKAJayQGTlAd/TpWs1By3ztMrbOwAQ
lKzxPcWrOLYB7cu1trsj873PRI18TYJ6/W/OznQ3cuzcsk90LsjDGWj0DwbJmBUhhabUH0LKlDjP
M5/+rrCN7rJvo923YcBwolxVUgR5hm/vvbYXNZl1EQtGcbHa+xjJFx1jWbzFFlEwx/mFvDUgoLF9
oV9nQ5/IWVHyncKprCx/rbWfGMZ7ll2zKdk1IWHERqPF7rcacrLpi9UzS0446Cqq3TygAaG9jANJ
nzVxs5wigoQmtY0S6uslH4z5iZV08lRrOakl73QbY2SwKzpjLHmUudXcqlicEiTz/V3N3zbLy0AZ
z6ozDCNZi+2waNyx0m+ZJV1rTRJf7zuibPQwuWh8N+b4bgG2/7Hoyks6m9HeprctMKN63aGcFX7F
ZS9YY95J+L4pRtTkI5PdkTunP1ThxR6p5RPZya50BiWF8tbmyxXV5phaxgNjuU2oHwcRUYgyJt+o
Vk8YznXGQeZ3G8I1Rlm3idul8c5ZJEbt3E4PTJZnrzDm64iS90vrHYbiZmxzjDKovusWblJjmzaB
STEvCppFoCs8AXFrH5KmwdE7UsFa6/nJMsJmF/YLXUg1kYUHGi6Sc8IU3uVi4tuJZrqKJsa9tGkX
VWrthZ6tYp+Girm3MbzeRGsMntXODDKFcg5pf3tnvNIRyJ6TV6yYU2CQE3zkwUhB+kQYH4pkPkY6
Ye6o06udiZqwwbHW+HkkGFezsnrNYoZshmm2adT1bLUOZ2ss3gstmmKIt5HG9FaVvw0FqVOlCYWp
uZ4Dx1+5eJGXYrCKiB4x4dqrnNIpy/hT99FNFWKngZ8PFvlEr5R2Cmn/xrBQD37LenVl4+WdGR2z
fGg1vQ+0uB+/IEoBZMn1Rd0DgmNThhDCaivLB2uyuRAjbl6gnFKpaT4LY673c8rYoGQay/znR7vv
epH8QLRXvNiWnsN5/5Ahym5z2+OTrrFWo44uc5bte6vUfXPANxwv2a9+jpUgTm26Jxhq5BGSh6Kd
orke9jTR3ZJsKc+6lWa/e6JozAin9BASe8P1ZNgbQo/1fSzFBbHBPjwkubqdmsoM+PA5DZjyq0jT
ht4olafWbPJAVN3V0MXoG1wGN3pN/aZRFz2lH/d/GmNZxtptcSlL+alRWL81ajzfXRzvisZ+njTS
HYo9bbTKaE6DwvnAesWbguclomkKz8+64Vb+JdN6YImYYXJT3LRROnvZZeaq7yjPbDaiOS/zVsET
nKw/UZ8wMhCYJnKzfVvL8g+q/SOCuOLHdsE6IPMzNLMXLen2XbSc40J9XIUVaFq567mcyrbwVKaC
EKh/z1b2UaGn0/C4bfnYkyTfQo7bmvZAF14Q6icSooT870cl45B0xtbJ2k3MAAo/A3yMcDN18QGR
I0HZGbY5qkGzNOfKyA7OXFwiZ9jk06XpjF1Zgp+ta249pk9XKMohRzXkFl9kvB+6Wj/w2XN+uAk9
dQ51Xlq/6GsZj+u4RpTJxLwEsTKql1yIYdMVU4q8h4tpQ3+4g31E0cO9RaJvm0VyDtpynL0+roTm
UlBDC2vP3IWb+OSgVqxd3biAUYxdZBE5pew9uQ+HVOfQ1Jp15KRsfiGSzrTkhdWRrGgGTrFXtlW9
xo+gsdgX4WbkQTfCkxBrqGzNKHcCWegzs7je8LVOQjtd2ZVKRMHjSMXUkxo76XaYVmM3xJl6Gtsq
/cAD3jxV+JB8QuCckToa8m74QtAEMccj8yipptPLMo8XQ9LF1dSGskvzuXlr77MtfbpPU7ijUoYm
ypIa1Xp5TtcF3o1jDIdO742fQgV2XvVTjx9DfBq0fdEgxnX3we4Bj8xRxWmmwJf+kBImCAa7TJ6V
YVL2KOYMv2LFeqRl2/LSkRKWXLXqHU2KiAxibDfIPT3LH/MtdARjM6lTcWgTydZhNdqCYBFp2g5j
zG5GPj+MTvIuu27WA7VXjDc1l8hzoxp7HYaJK+26pBVIlGgDC7WFXFLb4YuJV22vi3LlS4X8HbUh
hxRiFBu16MSxzChmXhlWvmlpEb4XGr4sTZuoXi+KlYMiaKbPFRXeFY0KaU+3umE7WcWAwVek74Rh
7P2sGmSC5VSQjCnzevyz5rW+m0fqaUTcfxjMl1kQNeFZYtDPsrKfEsfYGmSlUAYTrzXtoGklF3Fx
aKLx3iE5F1s+SWoxI3GGCkNN8PyqZzAyl+lBEojiURrn+cipvUNALAnPLgKnWBZ+aPoU5HjXyDOU
p0RRT07MNrjYWB2G6tlGr9LylWrnmp1pZnmqntlcD1pn48cYqYwlJu2T//glBlV1TaEG5Fpqv1Hu
omHaXSVFipsGeRQ3Jd3QrJdQAcNzLqsz1tC9Q6ZSrBVpkglDlxm9VtnMzC68dFBkOP4p3b6q4viQ
3qmrmRwLFxUDL1ukv62TIv1hlHz4VosYZ385szmyDxBdNZckOaQo7c9SNoqrMm58XvNk2GAcxYgC
JHCjp6oM6IdqvTptX9Z8dZ6yLLsPNldAyLl5KGC6DbiagzCEY9S0VKzXGQ/+vQXWhTVS+3MtDpGl
B7J2nhb14+5u0tBgiJttQwIY7Ci+BZ/HiXXcDsKvo/4kiZObKadKvHbuIObtTPmarRo/5ZL4DX3P
1BxTloX3q03PjfpWE8n946jjHzrM77WtfenFudIGOVnhjWooYuItSzBLmHwA3Aim7Kisw+gBESFp
YWWDN3AoZd8QBei46ACt8SESHaA6ZbjW8YRgaxn2NqfCDuk23taipSxIByRAsAR6QIldMx8LUuc5
zKCA3cI6Z6ORbVcZJTsj0bQ3pWWJ6BCKqBLOOjPQCwVWCTkXv+jy5hJryehTppXQRBrZx2644yfp
dixwKKBsVkqu76ijjQ9oaeXLLITj6wCqr7nM001PrfqbBrd/ayptu+1JeQqKs2fnrbGj9WqSiXpJ
YTTdGAPLHbDbPhjItSUbO3eMN2mAl4jHJj3npXBuZS7iTVPlOilKrLBcbqZmrypJ8TbVS/t8r2D4
ZCLcf42cNw79OoiDArmoC4ZG7V+YZg+XISvTg6A1+YNeLSqsR9TarY4fZ3ENp3Ae0IL7996Q4S0j
xPCkDgkbEwY+Dr0UURbPg7ZoHysejMwjJKAyqZVN6GlOPe+GlHJhKUvr2YCVGmComR8yo1aOq5pw
IbN4UO+zrlsomztNqBXnkvbKfdFazUNI6lDCMKhZ+tMczdPr18Y8sQmsR+rZucPZRlu+9Rn7pmos
y2ZUWv1Gj0b8zqi0bT2N6vq3wTF6GejrLF+ZI8x71Brdh61W+cJICc+DQZmjpEV6Qe55mlXqS7nV
DoYnyyXjoxnZqO3O2RD+il/zVNf9xiyjqyPH+GdAdVcZderIlWF1t4eFVgxKy2iY24dSDdbB4p5I
OflyBJ7KHuFk9qGbR3KaVemXTaf56VSeYp7axJn36h2Z260uTv3Oo+5ncvXefC5Ee2Xf7bALcVoI
DQikg35TipjLTBZ6eci1Bn8KgbAGaVwrV/WPU6AlaG3oMQpKNsTPiu9lSPqHMU/3SYhpl2F27A8G
xTqhoCvPyd6rUOZbacXB5OB2YsCJvTF5RHVz3Bjem1Fnv8pqNrioy/e2KB7qO0RjgJH8jMJMFNKA
XDaWzP4LC25XXa7jEZXPLeKflZEJnF5a0pW3IQ73DkalSVcHV3a4Alq5wlUKQw8XzYEeZxK9EyGZ
Ip9OlcyDkR4/1+EqptWFx9X0fpl8tK0MbDChyp0ZDo4HeNdcX1JjdZec2QNjJZt202qIn5UEU+Gq
VRWOiXWvWNXOaFu6z0FYcPVT67Osv3t5WStOXmhebp4WXLVri0CeaRD3pctATMw1rAb/ge05zjHB
tiSbnHeIeGunRN+pWgZpYX3Xc5K/lIU4dzNmPasBauYgguxU2XHqllyysrS+cL3a81H+EXifYCKH
wkfmCPAQf5rSvLLIsebfjTBa/Wchd6jU76GguNZkeJJimdwwf47cvrnf1FK6tu08M7Ymdh0ODChG
phCv5DV9MBfcTp36SNZ9wIFrqsGdmtaFpuO3djQjohQj5eFMDo2Q764lF22fiM9EafqrMdVLlNW/
RexMHqxw/CQiW+BUQ1ovykrfsgtRGYily2+rYgjimJFKs9R0olRFQz0kXslCVt1jRCWz23Q2Swt6
sdo9Q5s4hYPNKTOrXtuoocrN/tQBemz6sky2qpKdx2znDNZtIOnrymw9Y3p0Y0oe4tQ5R6GiwYPv
s12DgkjcD6Rbp9UMX5zlK8yVE6g+84E1e/KjsjvqID8AGlSOXzoydRn/omvGJ4WpkE+Ja/oZrSkP
odlUb2s1/6hTbwTr/TaqtHnqE+x9IHR6cCIHUET6mZOtPeF1PQ2dKBmjqeplKE2qQSdtvmRda22n
ClM1snZFZfKQ0NZ23wApf2eTsZwzlitsU9bNaevqVZtWCjrxf28m0U98DBQNzoiDKD41QcR8Nk6C
+dMNkRhDeTPFm77rH9qM2FgSPRYlR3x0kteFCzjUAOdBk/gV3LJYFeYzXcZFoAyKMeNpiV7AP+Rb
pxzMo4nOhfgU77u1CmwkLr+N56uaF8ZzwbAxseFzRsW6UuwXW9uqarDbVUu6hdGQu5zr7UcRU4g6
RVe56gd+klf2xPMdpVJY9qeDkWUHGJ+lMGVvDKOEJgkCyioYJtQ7xafi8or3mmGjwcjZzpItcVzQ
ZsAo/EW3jw4noKaclw82K5WzfuKPzIVOGBSYpZJvIHK6tFc0pPrC0eCs9t3RvL8X46RrHs6kx8wR
FvT46Fsd48wHgPLbNBLpkvq3b3O+8tpn1SPDNBbJdh6CKG+rRzNrMs4e1XBvVR5tWDmrPNRGbZwW
jIGXSshk16lOEiTTwIBmKe+VctqGjeuam8Bmktp8xZG8nRbQYNKq6ysbz7ZsFGenol1e0K1phGQN
toz0oprFzTZI3Y/an7Fe/7Yr8Y2ES+PxiIKC52jjlWnzYlhztot0VtSlDxRCrQU9U/3QvGrmR0Ig
6YItRrvEwz4KK8+Sj2NMFFr5xGus3OzKuF947Oag0kuMe0XVb4tcsq3dr+MzElrlwqYdLqitwler
bN/iWTwb8bD4SWr/GuyGg2JCZT3DMabtLLwkbCFzTHdR2YEW0SwxvylJ9lShXdkJ+YuDjLNjXIde
qVxwws+HVFQN9eZcuqzRl8iixJZ9xax0sFy8EKmJMNeLJeegwogWciFG4b2iivMUwTtCvahtiuuT
Fw7BcjO20BJakfqGQVRj5YLMEPYNUGB3jrsYA1NBaK2jGvFe27xtWXOzlIxAqJOukNz+tWLX0lY8
g5yIuvesQTqFD2ccy6obvDAZ9F2pI6GvTKZfqr7rqPstDNce8bow4v6JRePNVdaAqlGwx9VrStyG
TmFG3sI4EINGmCCVGnR98VtG1jFryhNzO+TDIXtvl0g5joPZHrJs2hdFVBMvKCz8j+uYuUWde0gX
NFcNnfptK3m/neRwyu8fO9n/iHs1RdJJ3vvqQn8sVnY5tl+OGqIbi5CYc2lMp8nmIU9C6zBPaRsU
tj56WiujQ6F2vwewvs9piExcUlwT6YeBefIUlyKga5sdKXImCloHNsnybimbs6L7amzjM6sbZ5M5
o/Zc29Mzj8F1KGi5rLXom9OPPCG/H7TJNI6zIY7RmBYbJWIe7AB98IFlUh8xh76SZwjqKZ3Rg5j2
Ua0RNFi5UFaFds7S+cqt4WJG0ZsY8AgUOvW3a5Rum1Qeigg9qm04C+RFfIISfXC0e9+hdEqu8czO
GH8yqQZepxE5KQpKaWd8sJp2joeDVeys7LnMzn3dXri20ipsBfAATPZ+Mw+sBsIYVQSlJSy3aeEC
FdyGGSQGdt2ecQBdRl19HARDTmxoft+S1FEM56JZ5uyu0zwHTv5NLoaG1Mml7EiQikdSpoaYMGh/
nfv0ZvQUbxnDdFHpCG6natnocnkYMtSjRvkTmgkrfYJzG+BatEn5P1ysIZrczOwLWtyoz4W6SxP9
h9IqPxy1d5aw70AzQB+LfXOa9MS16kKK6k+pJ9rJ7nS8KVVR+zIypssioiO4rMyl8f6tjwzCGHXF
xv1QCAzLUe8yOsTQ4hyEtuzKXk+9FX6vSX3Y5HSOx8cPVnQq3a5ZHkmaXeCFnyblBQWb412MIWba
Fll392lEftF2N75Wl4MSRYgjh6QudK7LXX6syVqMKm8cdvyLXq3HYQG9zbcZRQzIypVdwwrhWMXR
WQXzjPVbMhXOK1yKzpvFtunSCfZgtQoOrat5n9Sr4m0wEtOfZXwBnr94tsbLP6TVeklUXqlJI/OT
DZaxZ8by7jTVY4U/fjPPmOIGpKloixeXBBddeIXh/KLt3R14pictQ/Uc/owx+3OjeK0R5OaD41Bo
Z8b31txzEzYbE1Jtzq2xHnjv1V+5hB5bmF/xWhwHa2tzc+wjTp/Akyo+haU9m6U46/NwQCje2IrY
DXBKkiQ8VqHdsB2nKcfAZFPQxOC3zN9uwF/7rY4by4ubhpGcCesuV9YbpoT0meiZcauthUALtanP
WjWRgwhBIyAQqUl15MJ80EtMeIZDIYFtDh9TVxmbIUeYA/E5eRqPdMplhBm23nlEFYSrrmIfVSKC
xm1/OyXrpIqg65Zyzb28itnFqWlx06aF/FfgEdQXFOLUpnOBG1E9kHjGjus543CB0MbxSlkcDoV5
x0VIPGZDexB59NimlDTY+iUWeXZo/xZyUnpXd/oj0dr44OhiCrCCvFH+fFnabK9GLUiMHAsOsz3L
jZgybdIuH/mg5mPBgPElrZofRWHeuuDDhtjGv0BMzs1iOQSS1jMBK3N9CzC4PgrZ71I996pxfSqk
hLJWFI9jp6ePcY9L1XUEvxNh5/4BS9apJstVZP1lbSQIcnyPyQqX5jfEp4tiPJVVuBvu/hk4dhzS
UYnzKpCd3OpL+WTjAZU91rDsT9fHAWf8XW9nLDOsY/skxeg8jFuq4oKEWVwTNSjfZuCQfa1wzJU1
3GOAMuq4sbCzlrUX689m1l3Ic5G6ah4SKbyZzmdLm+r7t6b/AjdH8LjL9E0/ZBJKlhmBD4y42Eyg
cmGYDvx29O8EifkcR8sma1/xlwdAoB5iPQqidp+OXj6f6G7c6tFvhzv5sBikeO6uAdBNrXSN/EfW
962XupbM8aHwvZv9HGj971gPFK1+h/XzGS7iqkx394FGJiberPE9L1D4bX/KM0mQ6JOC3E3N3TNl
TQY5Rkuz39ONCvMZC9mvoiAJEI8JFZoOcOPkAHDDqy1Ajo2RhM81EFeUfcZ6ma5aG5PHeb/a3Lvp
jCedkeZWdCO33lzLgmlhTeHkvmuFs8XsITdSa5MvylL0bTnwROMi0jBHdJPqo96Tr2qYM6BMJop9
zOxQv/sL+FWXeDnX9dAdQKVN2340ar8qSv21TCQ3ublj3U8lw0an1aF1x/WFAm5iRxavslEvPVPd
PPohGhvtlYz1GkNp9Tao/bhweAUk3aZ2/TTnmL81KkQ0RPiRWJK9HGYrLfgnd1fAz9nzzOGeHGnu
aWqHyme8N064s4rqlrbixephizBi/QXA0q8r0hsW+AN8nMNjR0qZTesVGb3aYnojpzhhaSq4LpSJ
2BBnhnrIk3yQJMoACeS/ZWpeUfJe5ajvZRz/gFvkqoEhuaeCrqdxl6PLEwGNgxMy761n4+JQMIBQ
qV2UhBelg/bi18hidfjOap94WTUwK9a8gnvMaKARQvUjjaPwokwglVA3dFlNlCH0j8sELdOuims7
9bvV0R6iXL80hvUhpPGkTeKQaj1F6+2WcG3LrGDK+BZXsYuy9JpXpsX5MLrN5J4LrX/X2WVZdld2
cj02dnUuAuamk0vU89bM2rVQqGcXTKsrTcMpixg5IN+o2TkMK4Vp4fBlZD+tOoiNwiF/w20VYwmj
Xy0jZcON9IdINTaTicU9AodjqTW8G/7HMnNIzUfDJf/3oGvDo933iDFruNXm7GNwMozMUf09hPGX
plQcs83kAEO83PLl74jAkbKPwdcLdavpTQAf+eCYyEH0JyFzR0dCo68cEB80VaScFJLrrNAhHy8P
dOS4S2jMblIUp1RjW600mxevjZgV3JdjtfCA93nhtOA2h8K1qxp+USDz7/XKhhWPB1XHu2bRZ1OX
jqdQ/bOtDa4uYf+x1MUlDTvOAHZ8U2JTkKaAGzaGTwMti0ouP0p92ev9cMGoHUTMLEBK/uAHV4JI
Os9JhaOiaxj6Wn4LC8DTh2Zrl7a2s5ZyCfpi1vw1lc4mJvjnTrn+MHNi7AvtSmh7b6ZFu+FS+Qmm
2HYVU3yo1MwyblR/UhUsbZnaByTxyG3s4RrP6gU61oNUogvVop7Z9e9SdJdybANhLU+W8+UMAdD1
B2TEemP1mW+YQHxyx/HyCZsud6BMGcmPJ98GMqkKdA+fdaqM0UZCnBfqGciDq3eMWgq5B4+/gTP3
tAw329qD5dtBr3yci5vMcH725t0cQAhwVYwWLh6JoSXM9pEzHxuKLfx4koY7x/gu0zK5d7HkPrSI
S5pU3IiID5F4qJCXuOEyWeaQq/QdEDSSmylmZ/pnzWMs6hicZ41JpzD/iLU44Qm5GUPii5XcTTWM
pIuZ2vUd+SiSFUE8Mz8f2c42atS/5/VygFj1J2r7QxnrT+js3tSYZ2YdB66tC5ke9E7umW5lUgAb
jQV+zGbxrLK6FzxsB6ez0Yhasic9vSH30j7we2PNI4cyyXEsd5tqPGEq/qNjS7d17aWpi6/QKo6L
M34PefNHiHCrDGHkmXgMNgRQfpPfehSGzkxqaJ9sg1P3aO6TGo+qjE4OZnSV3sh5SFH6fhTyy75u
fRP1emnn7IG8mdj02Swf1EoeiYpc4mklaNiO2BucYuNg34wGWpKrmFFkRZ4as1H+zmF3rzTtZz7E
71MXaltukMd5Ul+XsfkpEXhdySCPMbh4Vni1VQZRvM4/47rSlVCxSkbS3gy2+ckYmb6BRCfgGTdX
tuGDtJerbcP4Ffr2btmwcjVA7J9g4FHmRpR+dW2+UWORp7QsLozuiCZmceU6BN3IfZN1ye6Fc+ry
kxBoYsGv0VztwcsVFNu8qz1IQqe2qyGGMznDb98vLHLVynov9nYzKq6JY4aneD4kVMBsRp3hLUYV
NahN50LRoXIKMzzYfDzghk0S7lJ8rX2PQyp+HoS1VZOx2FhjGvtaZsfHJCalU9UIZZHUKh5F9Vii
PWxaUIybvqVehsgRaTID0iFen21rjiQ4ZfJjpM5twXvr5alkdFdsnWj86M3Bs/VTWaPCLC2fcQzI
wRrbj7KdTzpXhTio9SV0dUIMG9N4hRnooZsaDDq60V9GkYDdiT9Fm74YoPaOGMClR9mx8aUJ5cfE
cj/F6uc0cdUCQfFLJukpgWyCIBHdhamvvpO/KjyRBmJq2hsbYcJ6iJqGxe19dXBOTDlHJyKMJ3hu
eBuSvW7LK9/UUTh401CVrilEsVrhQZLIEjk2CJjD7hJfhu7sxA/YhfowS/3eNPeprA/R2u6aZiRK
mtd7hcDBxlDDZ6M38UsMmGMWgtwNSRBTm9+NtKFKYpYQ2nvlttYLOeLiqM7jA4zmZxi2W3KJAeGo
QGco5k6FKba94GwTab/C6rEVmN/w6geQrxXESSStIn4iinevqyTl5TyqOBz7aH6LzPyjWWNt20/p
rRPZ7xEHYmh9a5wYOnTfydCQQIyD7Ldi2tbZfjFqDAwIsVl+vr8RaRXkYGQphRrkEDjDE5FvUAOZ
7pEhdhMFnaNOXWCX0BHwHi6MjfoikQfQFcrBnrJTTHRcgDF5iZ2NejHuontRMnV+bGIzfk6aOHxq
FX7RWu+Ug1z65Buk+7orBk18Z1ae+SRzy9uKH/JHi202FwnqM2MTKqYkfkgKY1o8aaiEaJylf4Mn
PT3groX0ZysLJoMhPS6it4nDNvjr47I7LZx+ToWRxV9hGbfs5lxdtbA1uTDNSlAQZdoJ8tPuhEz6
TjTyk95qinDST6Izui/7ihR426P1CEv6+APr0xiv7TmH1/pgaYWyV7sRKgQfoxIyCPU1Ub5adUa2
W8pBO6i5HaFpZn/aqN2w3Po0TgarqnvzYIIsUC9VF78t9oipzXztErymalI296vT1QKw5YmSpY32
jfq5SU3xODjMPrXPijMFNCfLzQblnNbZtckM8iJ0sDCD2DFKEltE5sJv9FXbJWN/bRLrCUNb8jSZ
tQcNBh+VLOdDi4Ham4GJulY+PFSm+p4k/ZGccEpaMhm5dyDOAPuceiT6NNtmC/Q7ZCrAue+2cp5C
hyz8STWjwEJ2icxrZY07dHK34Uxnqd9iQl6MxS4dIG1pzYeWfoERZIz8ynu7YSTs4B9aPzgtLwER
F/7QCUwjHa4ae1k/NSs89gpXXWKYxCrR3DkoWofMuqMO0wfinXtaMHA1RRgIZfLWOmF/v7M0rCqR
t6adDwaUL7rEoSWulc09gYVPJp4u91VRXJs75BE8sK/lSvie4XcMNPLqrsD8OAGxmtfqLS63Y50c
q2R5TO/zpIlHwo+1vD0sncO9diZZ1o63fHBO4Wg7btTD2VxJrO/lChcut9pfbWF9snZgAG6zrxD0
yivjwTggBM6hH5TCxpmUYCzvYgCOtoxApTvqmuXBvvbV7H5gaRNyrzb7KhFny81zQJFGfI6yNRhn
9W3t22PXY9ctjW2yRBiXU+ePI1kkmbGIX5YKmhxoUHROzYb5vFiPopq2ICO3mQC5T0zOhrtCjMXs
JIQRyOiu5YR/YokM2GN9pbX93Azxyeq/k07BraNzPtKNZd0Mc/7JfsvLM2GJq+b3cq38qsT1arOf
o5eT8HCqGkQ/p7JC/W2lv9u6w4wunfNkcfgf+IOBidQ1OGGTje83tUIWOgQnxlIy2X6i1fED9jqX
1Rl0MWlfEQ6VHznR89JHlQ/vyvou2hq2KUM3D9z5AQ/AuU2UV2Ru4ml6PmHCNgrydnlX8FOg1f4t
c/DfSl9c6u/y1rff3/35s/4f97/1d4UIn0Rx/z//+Y/d3/9MJ88dhfhPf/DLOxbxcfhul6fvbsj5
W/+Ozrv/P/9f/+I/4IrPSw1c8Xc1lP39nxZx1PwrZdH6vzIZg6TMP8s///o3/D1Xoan/YSD2Ax2n
E5GS7Dv1/R+9iMp/GNCyKIal+BYPhEHi4R+5CgsmoyNVys/pirMMyln/V66CykRKKe69VYrGYFi3
9f9OruJfQFrUoEhc9bwZUrf46RgXQrf6S43RgHsgjntHeIhbxisZRxR7s9OppUuxXnHKndv1ZVkS
BCplHViqqkQl1aOsXOijid/73+DX/k8/kKkTMtFVPipN/i0G8pcf6H6klD0RdQ/4NnbjlVvXUxRp
PXT4pJk+FznM4ybtbd3ehPU9TEAdZfUWUiL8WVC9Ov5//DxAyTm402/Cf9n/AuuruxmfLll7TxFG
/6UKzg1eQsyM+6wjKDnnML9+WLW0UcU0gUhcill9LBrsGl5Ep4L+bxCF9y/kf+PG+MJI4dikc4Du
qSaswjuq8S+fj9KKMow0uknislAXr6nWOnGlOWlgHQaStW5eAv4NTGoSYGZkFWNVJ4z6f8Pi+2cg
5P2nkIatKoyb9HuLjnWn6P3lp+ha2Wl2bWtc9sbmTZczlFwKK23MptYiAbr0U3QzhREnQV5OVvZv
CIr/9V9PBM4gh6iZvB/m/fX4678ekSJdHDZrj8UrgoHTGNBmdYDf0lMGU+IKIg+yEZAfRjAhKMDe
X3JT1/9K+/wv8HxpUlZgm5Q7QyTjP//yLWC0Y+eDMeKDadA/7dQiA849vEL6afvp3U5Gm3aBZLnf
tU1jAVExWPXzuMItd23N6X6NiaIP/91nlZ/KkJTHGBqfjs3X8s8fC65Dpkwwsv0pzuR7RrOT3Ex1
T6jPKhSt5IC/NF8Y/Ln4N9P9+Rhknp+RdTsYcdbQGv/mB0Kb+NdvSuNpvT+wlsUqh/3uX4iaa4s0
zSDN9tpSWJydlVZVNg42clwKCrSDR9aBSPUmW4seZ2UpbsUyc2ye6aDQNjaYvC9tKu4SAK8FfIl6
LIHGFBkAp3mljQAODcncpGqEemN10nt/xIG2HqIlJXljDr36ancLDY1pOshkOzHImTwTaAlOQsTa
0StkYjY4nh3xa56K7AcvcIUbobGZwMQsvqa7GjRhEQXQ9d4bBQ4hrDdmTfCbwpL8zSwiDjAp5ytY
WVbVk7kZuP/66M6Gyuqp55zQuIuDqAtJu+wm+uZH9z+ZO5MlSZF0S79KS6+bEkABhcXdGDabu/k8
xQbxCI8AlFmZefr+yLwtNzOrbqW0SC96WRUZHuYYKP9wzncQ5TfN1qOQMTZxI0Z2bylqjyIAwY7q
AJZV2C0dMvISRRldeIS6MSTDJSp2vht9qSAKHhaJFjYUeVJOG7Pqa+PNMlhHo88a1S8zh4q+ddqU
BPsq9vnoneN18Z7yaL7P66h66icBvbryzH79+HbbbYuK8DVuWrZFYQr5fYZZPrRkpfZoT/d9Z4PG
aXPo06zFl4lSxc01Eot41N06s5DpcTWDf04GjvUDC0XQZWsEV0YlOvTZJSLznnow8YgyGKgEmLKI
1r+fGqBrh4QlnL1nDBLhmEX12W8BxCGQiWyHgo7CmRk/ygXnOR3SFAgERgEs7IXhVxt07fSuQ5H1
zS7WdorJyiIaqPEm5ycQ4oBd5dKFWuOqAPJHtM5kO2fRdFJ9mYY+l7QAxv0yIPis/cAD0s+AHuGA
A0s9JJSpTE9xgSqBLyTW9X1ezGaKBAmZMs050TcU0LRMyNjgsjt2S8doOJobphq68dT3tTXfxOny
Y+GHf4DyZf1PeBBle8R8gRURKvyU8HkCjgTgGbbAbTjZk909sezN98gsicBpd1AS1QdEbjJSZBYT
pRRANeg1mqTHxGgbeAkV4/HPOI147Lt1eOSiyCLestzqWFDXzs10N/ndjER/zPx2m1s+OA6k1AMq
7NgmNbHC3hjExXHA/segt4W0OHpM6HIZ7VKnxDsQIbdlClxBJ2rw5eFfmjyEV2I/dpMQp2SuIFeQ
GR4coTGt7yElDnJBFntw6gKUnswYA3S5cctxiTHcXLdg7vCSJwXjG5+xQO2uNvMWGhv7bLuMr6PV
2RvwDI+EcVlvhakW9+wazpQdJjxHiOty+8hjcDBHrBEDHF0mQNDLevOVTPDbWRbLJ6dc8TA2Rvtp
wutK1oFW8diOqobmgnfscZgcMR/c2Pfw1hnvOBvnowA8eZiLcTnjMcee7IjbCiI6bEIq6rUmMiG2
rQPGnHOhBC8fefHaAwFpPBCKuh6urQHphRQQtIppfJLN/B4FHT6YzEajdmzH5JaYQ5wIU7lr7HHf
qsnZBHlxbOz5AMWqO4L/PzJMvjAEBWJxaiI6zByi5tEZ8kafotY2OOAnFNhR4l9SzCzFGoHFyN4c
5KaDnQUvp0CFlzGba8PFU+lLDSKVS41zaLcYTfGEGHvLTpdkKBKBQr6P4UqGGItYtm4PTibbY5za
0U3lyOGbCgrxKWMbEn1fTKe88e6D3jkFuTylwXLP6XBjAozqYucZnXW5m9tifmty0EPxelYkOdOo
YDokihPPdGniRjPdx1GitnGCIKEAj1ADXFsKeW2N4gdoiIM5JPW7najlipJ1GXeIWh1+XVApw/Qy
oKpl2hbBbvLNtr9n8Opzi/rxwQhIiZoTtXHcFKxCFB3nyPLPFfq+FmYbE+b5BKI/TEZSQkTqCrWb
LaiLN20VuNFb4Q3ufZDH8Bi93p7tCzyHOX8wh+oNfIDz5OFVX56tupbXaSzLHyxoPstoiu8IV6Lz
Vrad3rL0HPsvhIJWeQEBvY7DTOLd3nOMBHIbgxIwQ3+oM+bHhk3OFyS4PDT6mG1omrRsU4Q32SKE
k6rSQ4ux9yfXub+xuAlqCDGsKRtrwDiMBQxZR2VYwxtwt6Y4gA/0kTFintnhgpD7csoWXoBD8hLD
aSFlrS76LSJr2kiLKcWBTLlR7d2M5S/hfeNyFF1iHhMrNcXt6BXFryLqvQLCkhi3Ru11Tei0c/1p
lhju+J1Hfx+nsbtThV/va2Mieg1/nhlsAYn4j0Q6lY+uISaxgXCU+luZFPhynb765fWy5DhekvkF
yQHuVGgZI/Ygbr/7pEsnby9yHNUbBtj11dJEAWF06qhrGswKemDwD43TqvF/KHM51f7Sv/eLBcRx
acyOma4cFS7UCFIXqlK0073PqC9c4rYlbzF1489pjtH6dG4yPurSXfC/mcIHK5olpwrOSoaUskuD
Pchzduc4EQZAYRFQeRYy/WRQ5BeryYuGo66ulbCi9yXyEzucmiH2NkNHhbcFDAEIMOnKHHNW5kWY
NJmHVI2jv5R2EORnun+r0pGFdpeJB+3MqDuXFAOOshp96SwbogoPBT4yXoLpds3tiNDdbUTuLQQx
d6kxoXnOCqLjh2Q04L6BwgFMYpoxQv8x2zXaUz8Ve9qwTZp+azJBQeLRwzxlQ8srcDwuo0eNhfIu
YJZT5B6IFLBgoY0iyBXOicN75s6H02a2VnXSeXGPEoGXsodlOgBxTDphXWbrCItNN5k0hGAbaQ2e
sIqGenpwEXzv0QzzfjIIsyNaKzX2U6y8K9jYG7v5lvdsAFWbFC9dWdiXxDZ2Tub0kKSMaFd5wwWV
xr4l+pgoCfkM3OozQKPP7RSEY2Htbc87Cqu6yy1EP/nIxmVyd2NQZvtpWR4BY8TbNBnME0IKFvNx
bz+CWBNbXNcHpk1guRS8FqACRn7hAbOvtlDmmxc3i2ItM5nFCd9ObJ3MNjN3g9uaybnplESjaiNt
6LDPgdlcw5ODlgp1BAqaxrdpPlbVYwLHYLw34UsyWnLR9cS7yEqm4JdFwWbe5bllDm9WZMTJTuVL
xAQzGRtX7EkCWvy9br0RY/BiwIgXeHvZL3exaco9v/TcvJsxJc1aVpKPuDdaY+inK4jZhkW9UhmP
RgyO6ScOvgqDfB/N3SO55WAJmlzmgCihdJGDlLP7ANCaP0aOfOf11iIxCJzXgKCrt2qasK10Xn7j
KSgsfWO3d+6YqecaklPoRR1aQi+dNn4aZfsVQEqGi4cpc5zqL+KDIHAFzfems4uvqcZjT4jTmu3m
lydvkMGDQ6twG3S1s5FDPbA2QGQlpiZGbTNz3ycEmqsKtXQXOD1q/Srh15rY7DlOP/HITt0biBq2
fK1fPQVrYuSy2NdUOSUHSr/GEbjA44q4PY62zXrUGpFHmGB/X2snDdiejcNuQlh6oGfML0PRjWTg
ROWuGNlTuuWUPqWxg3cTauJ+Mc0bQGqIv5LafXCpKkA6udl7gEf7ricCkfilIsKwUdvTg+caUMYC
/Qo8FcjVhLugbb0a38rUba3WrE6yFB0w65UgRrj7nR4HxKClONZZnB44oowPLccrxwH2WtNl5Wem
NCXbWWV0PTBGkzdO18vUNURM4ZFmsVjDN+RX+N5PVrBtGZIoWZaIJGt/n9io2kvSdsJ6zj7rsn6p
lXIuvLOuzSojY8A0bszY9R+VX8Z7Y/1CvLpiy+osziq8St+iJrq3sLnuJlhTG6tKHgUEwd1su8+8
j5K9tO34oZ7qVaQnUVkLp/1EajXtojFB3GU22dcKfz8nCVRMwopoxvE1cgwsvBLG+uw0fnnJc3Il
+EHzRrW+/lmNaLLqpC9edDoQRB7098SGW1cfPfvnVEI674fKumuZKX+n7vrVKxtmU8rx5i8X0EA+
A3qwtQAMT26eykPqONVHXCUvLrzSTdrjFopLe2N1rfMELCqieZxJCqEVq0I8ijM7At+/JHTJN84q
TVUVXldT9UxF7f6yLMNIXBU9J5jXMJXejmyP5YbJ7XdLkeyOL2xMzeJZl9Ca/Ka6D/yqe04mJJ+j
G6Xn0hKftjNue0wSt5CO7oa6xleqs+aGszA/UudgkpD9cmiRpc3CfKVfJG0TY4LR8ygVNeRH5CUo
yt8xsNqbGfwJLN4QXPytxy7mDdXXETGKvY0ct7ppLOejmRD9+krHt1C9cpzpE5VX3b7x/HQ7D3zL
BqwjbCaN/FqQoLc6mlwui0RW6UQbLeo3vKLbPGWb27Dw9UcsVkvM1VQpnZJLkD0DuZw0LAFjCQf0
VtTOxQMbArUR0cjs5PugNqN7z6IMxtV5KsqoebLz6NUO2uLoEvqOm4Vs4qiHjTav7E+/hzmOXtre
D+zwgUIV1W7QqNJAFd26BawmpPesUUynuSz6l+C3r0b5DYPiVxZgxMJ+jQCGbLzKWDHFCtwc9VY4
kSCLdBhuHdPydMdi7KsGtEAS4HWKS30K/AWsIRGPYTY128E2KVjL8zKzrG0W0BDVUZTZts/dU+o3
FxdXGvJ5LWg8RV9fMpXjoB6zo0OuNsqqliX0b/pZjEvlfTDCFgRn4b1oPNthyXrjMETNxQ/iZtfy
LnX3VQEgMm7Q/t2Se3/QDvN7N27XIT5afdkU0a/Zn4pjLjAazYk+Vc1QXxyNc0akTXCBzP3A3K48
5S0IVIu9Lpu4+N6GoNR3SPmsbOahCNj62vx5mrnhZLLInKu7pZ/u4M09NAwPNr6f6vNU5MshJYL3
TIhVQbod96PdAB0JpuXBq5ZvS+W9jpHE7Vw+g6q+88yOQ6qcQUFY3VFowqFcb/HvkK/sXEQr9oLx
tJ53rdGdEC+iSF/6wwQGHjnZiaYC8yQxsqaZJg++jdF5aM6Zhw3Sce2HXGOTya/ddMyb/IXNyW3S
6N3YKRajP8VsfBp2Rc/XUlsbtw19iEa5A2z1pCc00kaxk6PB8WLtgt4uwqocdgTAHqKS5K5h6r6W
xP8oADObKBZwpAOQccfdIi6GWm4HUOyvHFTGI+ItmIaBXIb4GqdBnHwFyyCiO8020XhmeJKhlzJE
jmE392f0GqrAJpz2ma/2OY6x+ab2MV+eWuB99pExbToduTBdfYiNqMMuMjLrLPGjgr5T4JsJun5u
6tlD/b0UPYLiTSuYEGzcZa6D28ZBKHtbq8Rh2VpBj7M3tgRLiRzKkUbz7s5uUwMGrGFhxGOt7fcI
4nbxYrK45a0III87dhhtlGK9PXXd0Yq84hoTiRhvZZMl3akrfhPKscgta5oI+JA/04iWr5P9Nydu
WLY27avj9l/cBeFaQ0/L+DKkRreJRFRsI/IRPqfA4Bq4xVicGMpY1I5UFNsJj+wnivSzaY71gSEJ
+6po6HeF20W/mLhCdi2iErWRYlvYJj0FRaEf0Ap4+zli54b0j9k2+yuAl8GtI5LxjifbPmaTl9/V
zD03g2fszMQsP3MrLp+DKY1LVAyZ3jIQi7dQTV8cAiu/2ZQ+yvy+pMnE0Z486VE4u7iZkh35dzx2
ftp982L1CEUB9BLvvG9W3Z51G7Att7wHp/TcF39MMUVKdRoYM8ISPXapg3ImU5/12MptgahoPxMe
h34UANAimhzVUP0rqLPbkdLwUbhgeDisWvtZe8GpL1EulKvZePYRzXXj0hwrKbBiFynGFMwFyunj
c4ylegv7LzumPp4dqI1MZQzGzbZfIHVXpLVB35bnvMPnCqSFEiv+YXCTsVqgZUbuCMB9icNIg7b0
TFrhxuiDi/L8d7NfhQ695g0yHpVlfRCQjTAdbyiQoEVll9QD9VCI8r516/rED2QLpGZsXV3bXzoD
mC+pJfeuLdIn1N+IToziLe6pdcScwtFckxV7dIlD2d3XRh5dnaFvbrK6CMkrP3KsB/cxohbOVGYX
rKON/kyA57INaBIZRhqsqz0NJnfIoj0pBlD3kdm8gysht9Xvnh2NAl0nU39ajG6+tUZxpNWdDlbN
5JZMJo2EaJb3hMEwgNPwj0NEcPoKTdn4hBeS7LSAHASYE0lqNYhdTgYkpbJyrUMG/GAbBbzkg8xF
rzKnb2rAQDiUrhzDRfb4Ujr7WyWxLjgu3XIzE2Qq3cdcKGJshWtsQejJZ0F1Ar7LoIXvnPIl94Pk
yKPFmbwMj0YycPqlgEwT7JtHs/O3tlEx48UnfakpubYBIB5E6iVY/6Qab+FZuHvXXUEkyYeIC/8G
w2x1ZOBJ4ixdByrMgfo9mrKzp4bq0M5Iz/0GrIR2F9zFzCQhIeTGDfchsEB0iEigoTy/aKAnXWBB
HQk84MnOkn+mrf3QBbhrWBFiIh9JnzDHwj/2MumP9uQAN1A/YbhjwIfmdsmDXL21HWpDIh6uUVmP
Z0MZDD+lc8zZ3N8YZmF8WBGOS8vETSCTOxGL3VD2dwnjuLCvXRy3noOvnM6FurxCXFU8uaMtrnVh
lGEvuWqWAxOtK6nrZ1UlRNGuCtWVK0ak6occC/c8IOveaKIscA0zwgEcDg/VPqYL7QxbfoZCQxQf
3aC9Lmb5s7FReEvetAz60bkK7o40K777isCEKOX8oRW/8RzX4X8h3CZ1AckhaEkYzBFUsdr7dGeH
kbArL2WaXkn7OOL9x5bSxgFB6YHIGJCgP1vgkYE5uGE8GeMtLm8Lf9H7wVnDe4rSoh+ipZ2X4K2Z
9d2og1c8nt6Eij1KL1GZpYjaFswcSa/RdUl5KJXzySuneYmC4W2eWNNiuEBYLsd7ELMEnnM94qNj
CMC2UTyQiCIFhgLvx1CidkeNmH83dWKGPTTArWf7w06TtLU2BesqJrJ2vdnsF1RdBwca/NFjoHpb
9EDvkM+xI869C/IX55CXw6nzFKBx8NkIXubkOIxdsIvq8cWxm4/El8+EGwkWKCQgpGp5mAe9G5xS
HHhgKYBai3gbb2zOwDSPjuO573VmqPuuqjpiQvND0y+QwgtYshiIPVAjTjXPh8mxir1RBrwQUIYy
Iq/grdfJgVmaeW1kAOqLKcZWk2vwbmnL2LMWR0xvSWtXCxnOSAlxEBvBa0BvtbUX8A4CEuc9tE3A
GuXdhLQ0JHGBnAP89XsCabl4eXBOLONDxRZW7qJnzhFFr33REviqIzN+qQb3rmW0tGv6dDxYImpe
fK3VuUkmdoVuHOt9xhO3byBBH7KBo9n1lb8DbM3XEGmxqxIU4l1hlyH24J96kDhCIUyHvQCS1CA3
DFWZN8+q7DuKCftX1pBqYneIISWOJqkF+NauNC+FTl8qvJCDMdz3UXRTVyNxucI3rogCfjaxoy+1
I1/sBHd4oc98B1s3qrtTARz5qc27X8JKj1igDJqV3tm2tctOjShKigUcoZtsQpbEFBA5TAz1lr03
0m132lTdnBBvMLRItKKCfBm3PPlDL69jROBFkz7OkPd3XR8QKSWH9Bh5DcXlGnrDQipmdsYOajrU
ZRucJayaYxCjzJUdV2GEek2Satciy60GDjOhyK73bPFixJ24pwx2Xp0eqdbE4OJMjYz5h6rmopWh
m63jAqJwAcA9sOJpLvaEXlzxX1OCJDeZybFgrcA6lULYy2MKWJ+TsvbHR2tC68tQU2+WagbE0RFQ
0lYp2Vl9jO+XUdGZziTbL9PAEJMvdOcJMzsARodcO4HVIOrVuxIgku5GEe3ayTRDt8dJ2qHl3NvY
/Nggm9klx7t1cjUvRpOiZBu46gwkNz/iIgYqGZtPkbTin4MeiDE2BqpkZGkhq9Tyy/d9eZFz++JX
7L1gLDEvx0gZylUsYbaM+yyjumbMkrdUZAzQcjO/47GJH4US+8Ew5XHmnzyPRkbIVBvfe041sEam
o3G4V5DEisTcmsZ0a6EgPU+MUqnF3Icet802N5wHjDyUMhSeIYXCuYO+XHXqs7PmO0tObC48UMKu
poKnlSb16Yv950qmTi6OiTJtCwGbHoz9BMSo4IfsYP73fb6H9tjRuxJNbCvofnEcdCepfbVD5zdy
C5A4je11Qcwcu9FhEN5t5de3MUq4Iw1O9QJWa6J1zn/kRMjsFr/v6dTH7HYO8C2tPJdyzB/KuFiV
vumCYNywTxo0n5VZ8ZbZ/jtMB7WlnZpPVZk1Dwyo9bUK5vYwY6fe5AYSEafp5C0HGc+OkSbbXqG7
rCUisj4z6EBFvKoBpv7q0yVdgfodJZ/6RBSyd6od6kJH+L8iG+rCALAcHg4kSTCMKETzbjwkbtqc
lshNtoK41x8KXUWyjdWc7IslOlaDmd3BrlaM4kT7bPdUbMmgXqhM8HkMfn1nKcVAq2NXqSpMLUzt
gFQFQPMhR5R3vYtakIMfT1IWoMAm1e6kOYUwUPAk9ossD4CSV3Wk0UATbIV106rCArVW9TfD0mYI
ciG2s5Um9XyrBydjWQaQo9oGXs6ooGrd8SfxDoAGXDudbrKW9phINtE/IZvpKSAjS+N+RNphnQtz
BqjTzl1wvygvxsOvOrZajNCGpw6e2pMaVJ1TN64TTlcTRccFzz0MvgndlxKgCcI2j2MztJyYeVdU
gLOho2R3tr7Nq/el0ekPExjNN6Q8zZvvUZls+GEByUaGgeGOVSblFBOHgJbWFK9U7dN7O6O82UBO
Q9dO4FEDn544suG2G0r6aRg10t8yoNP5V8u8YoRxIfMvIC2cU93YlBBFfPLBL63OSrbESlB+pzPD
LIZEEftE4FjlAw6HFbxZ2O7RnRWg8YZYLIZSLayJEHJY9sE0Z2DuA/lObebZGC9FxAYYJcwIx1WS
lPdKPj3PSuUmSXzJwXKgL2WbUu1sgEB3g5DTN5iYkL6sqayHVWeFLQJznSX2xsiM/eJBLfrARNpW
xwLDy/cy9yAEmUtcvfXDgPa/ZXj8VSOm/RFXwLbQ4kEP5iHxsK8FpdRnTcgC31+7fDksvrhfsqL5
WVqpeGBxln+D1MNdKWWOGh+reqFOQi+Yn5usscWWeq/+QTQhB1cRa58xTartYqNHPyPQPM5WKZhZ
EdJucrL/GoxR5mev6QZMN0vnH00aBKe14LIAGcD8dcgSWYC2adejtc66e7wUgCuRfeefJPXluJSs
XjCl1hkM+jpmGLxbSmapl1xmk7tyWJf3NFFwp/oa49spYY1HEBfvnJcxGYP5yLIiomBMIhQ9ZPZA
5XNJMWN7VPfcL1zT5sltnA7mGsw4MDmz3/SnoMwHPHg58qE6QRkSMvckJISuGJVvy0Ri2nVemYM8
0Ggrtg7mjheT2IUktDTRjpvKT8fy1Ndr6SY1xgesDkUUESI4QRoiISzUMrC+IVEgFyhKggHRalCg
aYjV2H5HawqkJy2hy2xIJ2I0ETeocRXfWRvOtoXRE7OQ3sapV4GWhQjYhcs0NeoRSVnGhzU9fR2C
xfFPhs2YV0DnnzZTX08kEBSIUDcCn0e+S5LMewxsh8fLzMf2Sv6bNkIC+9RHNoKjTSRLcZT0wFyS
GFEtmyp3hbKCzcO47SQk/Pq8RM+OGVsQ/QVqd6RUNPXbRSZ4Kkck2a81GTcfZUoPA2u4auL90mTV
r7pOcTTjfVs+XIHIkee/EA+FLzh3+I9lOC6VftYFm8AQIGnu0wRY2HZVBxCMOkYyUSmKlNyCpbS6
fa67JtvDOXefrUkPF5kYSPwDLALIppOmWvlNjUf/jTk3uGHnnbKIQU64IDjXYHUDK0VY4bbaeirp
mK5Z4BDKpIrAX3lNVWDsVFn5X8TUNSw7Y1KeCAFUa4TA2P+2uzQIxhyjpHXgws7macCBHW9hQs5s
14mQqHh7uNZ33atx3EHHIfCSYa09HKZM9cQdxGOiaAc76mBo2QN3qlm1eKQj7ncymvrxB0Ch1t7V
OoDsu0yFJTeRvbBONryMrCkBM3XaBq2FwoKKEis44ypCSvCJwNnIRhUEnLyl/czQxJBUpZ64w2rH
mT47GSGYo7RAs7TTwPJpmLImCpemdb7I05JnBUJrS25R6m74gMILuzq3zhndldwk7simiZ8GaKJA
6BxtRtF6YgVdNa/pMJAeARM5D0BVSyTWrSXtj1RDJd5OrQnjz5F1/+g4Sn1vGzm9NYwsiLZL/WLZ
xR7i81AuFKnsF0Hi7xarwi2QmS3ZSxHhGp5Z5ai4utpwOYUyzPUizpmQZo7r+TxwyvtIYkqyPZE2
Jg+BDvg7fs++Mikz650BLnDNgG7c26kEWygUAJ/dCktiDDyl7GfeuQj5eXKqxitCg5zVb5hVoDxV
yua7R13CvUiK0nKXtDMJAcLy9fPcpmRjmCjE37Vn9azq2ppJZpUO1gNcbVmcozLyIYwmXaWQ/lcE
ZUgQ7tZpIRQH3kCcrhg2fCc991KgiUBDHJewQ0jwIeZ+5JIgJTNIwnANi29WE8QeBWZjiE0S4HLk
U8BV24Bjy+E1Fi3Zhuw+GUfkfOvttvY7DsIoD7Lvfu9HLHlx0G+QCM0o1ZHjuGcY70zAc5vAyDDo
XKGP/HZztvNqqdwjKvv4wVOusWyNgL5px55UFseJ7xPjr4+70VcWM0HVlLnY/K8mtue6nYOZtVcW
veJDR+fWSWdK9tRI+LLqyBw+TL+okj3wocjhylnix+hP/LLSEgZfvu3QaXgEGdV/mw+M5PKPcl0u
hSWlL22U1uz0/hqNPJb1DMyc6NS5tGcEDUYAOUfkjkdBKoKJjYphrTk3+IVXZc7abphS4iGpZfLy
70Wrf1UO81H4FKi9HTtw0YeC/v+jaNbNqD7YKOtdhEYiCE3RER4YFQ1kGbNsVoGhXqxgU7q6g25G
YC8vOTsW/6mo/n+n//+TG+A2/aFBlf7q/mwL+P/SJbDKkP/79IX9p65+/o9Tu1oF2j96Bda/9rtX
wPD+Ybsoi7EK+L4dCMdFwfu7WcCQ//A8B7NAwJ/SVyP7/z9mAc/+h0Ap7/F/urbpmhINbgs/NfmP
/+lZ/JFjeqjuLPpM3w3+r8wCf76DkCwgeibNIbB9CZaN2Os/30GKfZ7lEE/C4jNtH1rSOU+Ojp8R
YcGoGmaIdjpFrIgc8JuweiC7QalDlLfdOWWFvbf0uPVrL3nyZx8WpdV++aPsbjCzZg+TJf8mI3yV
oP/Xk/f7hxU21wqVPDpt+y8acUIg5qblbRKyTe0fLcTYVw/g5d9InMWfs89//2e4+tJigoS9w/uL
gWJkMKaqVaw8RVb7GpXgbMO60v5zTXYKYBynZmWjgpNt12DYR8yOj8mgC5QMUgF+TNO23WE9KPYq
ET7SQ460nGRLjLBBD9zEJWyXumzG7kfo4tVsiu6qGolZndcqckaH8VniQcboq8V9Am+Lb84JDNwA
hJJyyFaFuQ6Gh6h7QZLnMG9LiKupgkBR1jX18C3IChSLf7ix/5U8/p9vFC6M7bEvg2fIhO4v174b
88VxCxL/GrRSrurmfall/tLGcrh6k8ZK7Tp1fGCTjUkrwqV1TGO7MKnBEWTlQ+cDmvEc+NxddkWC
BTSt9GqbwI4yKFhduWgiHPGfxqTfPUH/4lPb/3zHuDw9NsgAYXFMrg/fHw9IB3r1wr9AfcNuAH5L
OTa7MvWYoDX5wey95YGgKIKuNcW2k+b2Xe7KObQCWBpjBYtqQ751fan0PH/hAKbySdiI0e4ZQATG
u8XT4FxNT6bPHUMNZldm7bebnLg/+CezXP7GKPLbx/3zA7BGsnD9VzuAxR36518H80brtzwcoQYb
/ETJBvO3cu0fXe7jD9bErJ1Nm9Qx9HDgF6p+YdSLxnkvVR9z/eOGGNdRmPOr2YiOQEUKamaS2cie
J2qTxwFrzMM09P0UaujQDJeHuQ5drHC4Q8WkvrEqQieRRysMyLYkBmHDa5jW91b2K+/ZC5WI9EkW
GxyX7nIkcrufuznfttNErPvYdeRV130TSmNeUccyeZbQed57YRFI4SXFI27g+rM3+fAgLwHDLUHd
H8spTqZwKnDyJXavj7Plt19tXhNBOJFaHPZVoectKufgVqBPux8DSeg2Ek/wxZ2VPvz7J+E3J8pf
vwR8TB62HW89JP5iFGGMpRkEM/1pylj/ROqQHaXisgjKLJhMMRjw3YiGd2OUHnNfKw72su+dRzUK
oqANg++kJZjK0cM9qfYSYitM1GdkhvTvuS+aO9aLeG88hJug2sZY3QZzzYqiWSKd7Earnm/7qDrW
SamZqtUpX5TpRAPwhB5dvcV+gSwpSr+8d/hLhAWzswKiR9/Ge6w0eqJjGCPuAVVyirRxclvqHCpp
7GXqCW+38OkdZk2gk4qyTTvEBGxNBA+weRrJKmaRvLFqBw+0T9zhDqq3uRPMSMOstbGSx0V7K3ui
rxh82vV1MSbQtsOYnKtxZLqRQvvJtiQBNDcJ65o6BFMl7lGv3RmtP21L8otBv2YPdt/gQyc/Yw+q
PN6XdSTfvLlw273HEORJ+xMwJZkaF4Nk35Fmr93qwvJfofCvZnuRP9pLAGfvb776f3r/uLwpZeC5
vgmDz/7LiyG3lwzzUof4NOfeSmdt3mRkrFwbVj+HZRTsoNy8/V4tiXn77/9l618dZKsryeK1F4CE
/MtBVsC4jkDZ22Fr1xW8yXr6UBg/L9q1Ly3m6RVZ0hxcd4CtgY02D1h42oy6b6m3nV1Qc6uMNE+X
f/+xbPufrwgWSDfgMeA3F+76sf9gGrMmp5r8fLYw8KZiR68xHFTdasIzcQYtalz2gnia0M3WJFms
Njz5cf5C4nMXVsiiN54YzAMWEbG1usLfW2l38DrH2iZZFINmy9F65KX4QQ3F5rWlq/r3n981/8Xn
59MH2AFJyML69efPP/e/gRl4P0SGo248PGgo3Sx7Lo9RZj3li7Dgi5t+Cj21a451UUMr6dHiQS9f
Zo9tz1RASMgmwCpNpLjBY3qQKwQlNlUppplt7dXWDY86Elfd+AmvOiuRtyqa0m3JwvIklBM9unk+
XYsSCutKXHQ4QchIiK2LwZyKxJORtWvg0PBCm65pTH21HHXG8eGIdn63Sb9+yiNlvRepZbPgxAM1
QH9YxKOTgZqQ2kXcz6e9Mbv0hZ6UwBsAoFtrbglb/u1AH0jy/rt3lbVWjn85JiX3vWebmCypptZL
/4dbQy28IWZaqVCSVvBMAxr9b+rOJMlxJNm2W/kbQAo6gwFTEiSd3kS4Rx85gUSX6Pse87eyv7F/
4Jkl3wlHEZIxezWoKpHIDCMMBjM11avn3kwlbiuGE7andMJbS2Y8HT5HSALtMT31s9QXOYx9BtzC
MlZs7xCkTXVvKZZ5uv7ijZUXP9+PhQblTqhCzgv7xa+r/W6k2qQSGNBm9LksDftOUeAMoBM9ZpFl
HRPVMShZ0mzZBjDIIDZ+Lbu4v3WQUyE1DmEVqTMtVSHcmU3Hz4jeEa5pNHiROThqdmB+hDMq3Hpq
JHmJYoTeHikHhxrh17jLozeIcYJTKlsQnkqpbGxVr6effAXHEx2ldN1KlBmXD6gA5LPTsucBtVh/
zAsacOj80GbnJWAAQ+PcV2ksoaSS5FNNl2xph6bmYFlkFbMWvYnfWj9Vjpitb27RDkzswi+j65ZD
zaC5UF1eOQr8MzPVSrW9lpnRoymRbmHo1u412Z1jW0tuQOA6u8b+YqmcWpp5O7S9s3GJf7U4uYdh
/4YJr6Px2VuL7z4Mo2YoTexAiqL/gfLSusGkVztSVJg2tsjXK42h0LlxmdDh4HHLunwRA45DCvU4
BCD+kICBks4nHgynFimjUz5I408OU7pnmkwUjzApasQmhv9JQxeGXmdAg9MJSKRocqBy40KpfSex
cOMAZaQrKTGBoU+z+mOaxX1RbkCXROJCQd8Cw/uEe1P0QS2jwtvHefUtSyS0PTI95a2E3WQfMA99
e/3LEitTa2P/pD83wvO1LhYed80Oy71SpeNSaVwIF+ne1K3svsde6yO4K/PQ5WNJlVg3zvAhIlDj
vfmWeq9M3aLtDXJmffAe8xuBLirtIh/WRlD88CpnfB9O1Z2KovRDWmU0uGLEkYvdmNrVNzgf9icO
bkG508d1Q0tiIl5BUtTyu3AG26OGp6xu7unfxEinC6v3WC4033Sy5r9yIFYoilFKJfTS3Rl0XX7v
OYeIdQsrfsCxA19crUHYQU8e+N86gHsxNQlOSyWY8h32PVbTDl8KmtiSg5N/5IbXaSe4i/nJ1KK3
Bl73BxHUevj3Ov5XmZf/mk+5yLr8r+MzmCQ+OdeJeGyhsrpnjsF/T8X83/+ZkzBruRi59hf9nZzR
tT9Ia9qaPcdyGnkQhvg7N6M5fxhsTxAbOL9sfDK5af0DcrBgPAjbZg8DaKBpxtwf/U9uBpADaUFN
m0MJSlrc0v5NbuYyDUFDPu34pk56hj2DzcNcxFYmCnIaSsPJ1fOB/bBt+5u6sW7LCKWcZ1rDxpa4
NtycCkLbx3RAobjcpxqrNEk24RtGDiiAvmjrdD0lza5S8WKvI11uxF6XCYW/H892OJgIprlMmYuI
Nq7ZKdDIYJvO9uj2NIY+iDFpHwn6cL+ra6g/Xj42ZydI/KOjT9rNi/Wxkhu4jKj/Ht8RUCkkv0Da
y9RAnLahZhe0WllBYZ1LlSM4i0SyEWhc7obPoxAAOfOtnUck3Xc5q3HlF5reabzEoqcrW6/zI2z9
Ao1WOB6uP9DKhJIrtKRuIQBwuKddDlUVNTeCYpzc2LSbGwAg+IYKJNv2OItMQizcYZCIQ9OThTco
YGw8qbY2PoufFCejSzLTl+ObiFMyqA003k3lBNDDSrR3Fj8JZ04u+BQaRIr9HNUsJOFlET2kJq0j
8zsGypcpZfB+AHnRYqBgxh+nPqe25XccJTCsFf9x0s3xZ+i18odapLR8Xp+6RbT092sCyyvI51vk
uJ7//EU4iPyE9pQKb/aIEP9AJgIoYdsAWYps5TEdIFIO6uzT5HE1CSKssrtInB2sa2/qXEne8t2E
KFVRy1A3Vs7Xf9z83v5/IP33bzMAtGngYSy2q8U+MIQ25FzPo3Si0XvRlxJ1eVs3+447f0iBwQVt
5blVqQ+31wde2RF00tCk/VSkmtyQLl8oLTgZbHFjcr1CtkfZYCEKG7F1+7b6S+3q99dHm7/3i8e0
SHQbc0QuHJSkMzrnZUSu9vDqsmSAs0bUeATHgpWS+DXGCRLmHmvQgD7QjSD51cf5PCSLXlDbI6W5
GFIHHZHS82i6DZi6tOuSt602nSpdlxtB0auZZKDnjQ7zawnkZxETTV5hWhViAsRlEBeKuk4fnFla
J4tqotdNthtbwfp4nBlz8YC4c7FkFA2GP76VcPFzr3/siXvQMIFMxZLPd+1Mqz9cf3eLmJ41Oj8g
+VV8puds6/LlQWoYTLQiwg1TOt3QpsX7CkK0yzETYm0TfyWPNNy1aDrep3xcNylyo4NCF+XGpr7+
Q8CTSEMS1XOyXK4iYfXQRmzFdAVaeCya6vLBT6Rx6BMv3KVakd4qrdIc/Zoi7CSG8lzFfYYpGYfr
9Sl5vZw1tHNECPa8rWhLCpNV0AI+U03coiRFYIWqd8qRDtpmAhYgVBF6N7q/tQW/2iqoNHHQPJt9
c7VyFgvayowSOZ1jIi9vmz3w5z1SnXGnUqjcWwD7DgYeh/SmzL/B9g8quNpdzEvFpXMi44jRIrpe
QPGBNN4YJS3LGLxBmsFmamPBrMyOQ1zHr+Xyxf9b/NC2pM+C7k+VWnnyDiOy6cmnweQd0fbX2R1t
vtnYwcaYr84nMlUGXJ/ZCV0HYrM4ik1cXTzYXKqL4UV519XP2AIa73J21w8grH/kiKcPjl16R1Tp
6cZe8/p4ZHjqJg5Pa4FXXh7Plp5DtqltJlet5U1TlPoHu3WsfSRpZ8avRdDHgedNmCgadhy0Vnt6
ji1UhEB+VB06OpCnH8RQ68e2SC0Xa4XkJs6xXeUuhsNXQVfp9RW8Nl+mpIkXKBWID2vxKY1jXoRJ
N6luREoSrrlSvUFXoeNF3BXAsMNz6dt7HON+ETfGG7fmlYXs0ArnkFY0QG8sv56OMx6rLN6VSO3k
PibxTcYt9e8gFX/1NT8++hyKH7IWA/TrD/36SOAtOVyuwS5ZXAwWC7MuxlZvSouF2eOQwUWXFHXW
RQclG79dH2ntExAqhDZWxRyCzlPwIuTApSXVygnJLk5cDY39BaHFAO/Q17TgJGBO3KLV+feoMY7X
F4MujnT4L06DSEWdHZHSk2YW8ibzsh/AjB6RJ5hYF9ExOvidvEPi+G/DiTlTbFgsFo2LBB/g5QO3
rQSaAOuD1mrDQFpYVvcCtOWZTmi6I9RQbKyhtVdJKDon+YTDJWMxHswVKynJS8InzuRewgc/ebH1
XfLv7K6/ypVTh0cjPIOfRj7rFVFOUUyEZ1LM8uu0cZGtdW4GSphrDNYvzji1+5IehdMAPsMdQKgd
Irjrh0wN9I051uaP8jKK4pdIsFzqLFB5Bf8TpppS0gdMXtk1JamuEPsulFhbZHFykHlhv4XlVED8
NsdjIjIJRkh4t0acq0eTHpnbnAvzeWN25m9m+ZuIqlXCEeTO3JsvX3xAlj2MHAOiE52vOzrHz5Vd
POnjpNNRMaFZBMxzDvRQuNhoe/uxohEUSW/q0lrdb3zfryMjvjiCAwBzhLZkpy9/C9TSKrXyFjIy
zcr0GkXh0aNCCnKwI2lUWNHH6w+/9pW/HG+xiULqMEtk0ZobVpClccjEljArwCxbRXiDBkA+UWlt
NsLNtZ2b1LsDp43C96tNzGq7QMpO09yUuiSmXp19Y6Xjg9I4sLXUBB8jAaME2BQuWWUTb0Uha3Ms
STpDaCV5QtLzco5pWeYmZPPhYRpsYXluFPeairO72dvUP1AnHkTSgSWbr4Y+DNTbxvCGN/xj0z5J
MeYrjKI4dkVina3apJWby+LGYbz2C21u4w7uRgT/y9qELi2rTmKD71WLxa+O9iA6QRNEo13eH8fK
tjZW3evjDI4eqgmONE60Z2Doy72+JxQaY+7M7hAEKHkbtaA3P6NzokrznV5qD9ilI/DV/E/XV9+8
xV1+eYxLhoP7jeEQcyy2exOsS4kBJM0Lox6+8x2ACB0LZuOFv15ujOLofNzI0OACLio9eqkUwvSE
5rZkWR6RA8m9g3HcPkjM5uzF1MnKPEhv6C/6aQ+QGK4/4+t3OY8+RyhwDXjMxRfd4tDV56glXAdX
RyJXoVM9tP2PCAUhxADx29js196loZEw5MID6dBZzKk3twx4Sa27ppNmHGMBTfFTVhBp4xkUitQ/
NBkSpanX+41Vu/Y2kfrN5WebJjZzPvBeRAyGhx97RBLZVTOzpw9Gs906huJ6fT7nv2W5ZvCZ5xYB
o9YCIns5Sotw266zlp5U7goHTeTQQcqxPUeJPbm/MZRGeIeCl/XzXDp5+UBRD92u5IGCIhpdiD9I
myeV3pT832c3yePOt3zSU0R2xBWXT0W9D1O4ZNTdTp2mY5/E3wP6Q93QwoW9GQES/saTkcagvKQT
QsvFIpksb2o6kel4jtXgPUruovpsAgllaGuoV+DSucRKVGWqJvlybn8LUZCuFKWTNpi91T2OOfQF
2Xuf0xP8Sz/RfzE4B540cEPF+NPiOv5lvp64RTrke62qxMaDr4RC869BJWEhkX0Ns9UR6lcGbXju
QHR+xLe7w7JWIcrVbFxsegrAk+1IWjBzOrLxTUAWO0JiDGgb3vhQXx+9yCQ0hIKsLERryztEriAu
IB0BiTS18YjJnH1DnSyJ4MWn9B2middsbPNrn46DWp5sL0E9Wd/LRZYh/Q9nG1AaysE6OgUd7mMX
ZpBG2BquL7C1XciZc2UqWlCO2sVQoaXFGQmleWeHdaPkSnGrU/g/wcWvnqgcYAGmBerJKm17Y1rX
9lu2IJ6QCi7owPnPX3y0ZWC0pijQZkUFPjd5S1sQnlf0/wd5cOj8bGt9r04qTG1SkNxFuTlcjtc3
Axg7uHvkrOvoYKStOIaCzitNsuSvT+raiiF4/89Q1mKTsGchR+gxVIsP8NlQMXpklRC8xyqdiCT3
yQLjeXp9UG1lVGrQbLdAqWey7mLUOEzVwg90wuPaUO5Th3bYSYsnUmlWeR6ioXKdCRxMYSgmJBGD
CmftJ0ewYMmZ9FaJj53RnhIcIVF7dxl+PEF7oBPTOl7/nSvv4eJnLraZjo64eKIj2w2A6rpoN+sn
khE4AZT+dLg+1MoSYyjTBM/NJkLZ5PKVe7NNQFFwYejJ1+CINH1A7hJ/akj3sZlM9FL8xniIfam3
EYmxWVyOR29wB22cACZHQ/aUqsA6YbOIY1X4+gkUWbWxzlankpWMFQulNjaoy/EUP4NWCdjIpXXI
f4jGpKBt05GHrh6HjaHWFhc3AIMvldOBG9jlUBPaHNmWNSK8yKxu4sz6Uib0XxhtqWFojyqpoxC3
MZ3PbQeLEIJdUDeIIdgfINFfDlrXIEimsCeJko4YCwaTobwbRAfoq1Si6P0QaeaD3rcf+hgIlYjj
8MbwFOdNmJTFl0IbdkGp/4raWnuogJAnoMOi4H6iWF/vSqMCczhFtnS9BgHZLawthyYbGBHkwpqD
E9PhpgwOmkC6kwY0aOlAqcQDVAAZyfJos4RmMkGOKQv5SW0GSIo4sohbTykHrNFpeJ92+lT3j4MD
MQnj5xQIe0dLaylJU0CYTuQbf9b5H7MpCaD+6fQ0JkBUvyHznts3haF1bi/ypDyB/skEsES99ZF+
ay3GqqOf4mQp4+ar4yXxX9ClsKaSwKNA+YGy+2zqJLYwpbLGL6lORWJnqjpWMaLF7clWGv0zXaQY
vdKjVrVsiDhJ7EMlav7so7J8r45CO/alzr9Wa1iPFZksvjpjqL1r6FOn/wlSFgmYCem1NoCVbZCY
YvXpB/VPH6Mt+FPE2JlLq+5AA2KX159tqRDZ2lXdfbz+xa19Aag+OJ1Zf7plzH/+4hAREQ1rtsmy
VLEwPBuVQxtWHYyHhqT5b3wBJmVeqjYQkLmELYYqS4+euYa0U8tmQid7fTJpgaRh3X4rzEa5nyam
7frjPR+Cyy9A0JvDZ4D8wHpO07x4Ph1OEQykTnVrJ5ZI3hpxp6aBDm7BAUorcZdLaaIvVLs8OqMP
0N+Af2mSA7uFDZntfZCTB7q+J4yWLO3UhsEW7X9tXyAOpmcIeZ6BUOxyVia7HnTes+p6OGm5I/rM
PbcBi77+BtkNkvD7LpIbseFCLTpXifQ5ykczYZEc4EJ6OWgKxKIsNHCB8RSiVa4BddESito5c2s+
jDeca9i8pLpBLV4ZkuhNYNClvaN8EH7JgqL6SwDThL1t0Yzq16b6Zhoq8EdS1l8DUzhPxRTQoglC
sP8OHlp+HIrQ/Nni02RtPMnKAcV1F1EXl3pEbMZi9oTNl5elAwkWVFyYoI1/1kWLtAgD56NTC/20
sZwMJmaxnHTu8Zh7ztvqqzaGvjX1QXYAPDiM9PtYTu2PHrp8sUuTmUJUGFH8Udg+rWZmOvgfu8ge
Po1j6r2nzQEtvR/59R3ebGAIrv+wlVVE1dzmo+J/UNMtMj08guaNaDlpVVdNnH7oRZa+OvNEA+sx
jvFV1jO+6uuDruwdOt8UZdQ5kW3ri+igmuyuzGTDHaYMfbKW+czCdhxq02a5MdTa3YpikY6e5zlr
uBSzSYnpHwBfzUUfkkCQ8osDssp4J/sGZyjE52Aqau/g9BP3mtTGaU/Njko5Rn/KOt+Sn6/kWVhq
RETUWedJX8x2VPdO5QmAhEHmlOwsCh6mdJbeFiGwpIh2i7vOjmjzCPrQLWjR2XjZr0USfL7Udg3y
maRaXqUVezo5dbxCicQrS/5MtTZ8P5mTuKu9Pj45qTCeANWT4I3T6qNtx+37Yiqq26IpmKqAxqmi
wdcAm2tuDbU6bmy5a5/kbNzBi+JOJLTF5EyDgwaaXhh61UuUd2r0YFbDSVewYk5AamyEOGvXXHT4
KMcJGudq4uIAg7ZAb95IPmGovcKlYKTvYmx6T5BC630cmLwBcig72UALIA2QlZrpko7zNw63+fBa
bAzz/mNzlrKvop+43FF1UaS+SSLd9eetB/K0vgv7Tr+5/sWtLDyDG4qkVxDRNAKGy1EsCdegTrC0
EImlPeWjPrpgpNsdbV3DUdh65sY0R51xxfLPbdknGw+5NtkIhGYZOTo4CpGLKyC1Ejytx9pwJ0gs
B28aJhdoKDYHXhofIYAIKK2tj29f+WUobQpYTfuz0RT9Nz4Ag91ASiqxJrK8xU0tSGKphi35qtCj
swpupXXXqoj8R3Bhx6azx5s5a01SDmWtnQzJUcgoocHK17FesoIDRrSxC5/+nV2AZrn+jp7rx8ul
gHqP8gqaA1NHe3gRUmGMqPcCM2e3rgH5FE15blRa0vGKdty0DCo6D4pjMmYA/jXnYYTpfl/p9kfV
LpQjKejo3qd5/6aEEY1ktjd3AUnVHR3uyn4SBVZtQwR9OcHiFINitzPCjyroFEjIgfZRB/t+FxZN
fBQNz0rDRH/ycpS7deKgRKuRIGQqfDiMG8NzqiPiFT1mOqNs8BKgrXRjK1g5lbhYMQuoppB1mouZ
CGdJT+4bujtKYCjBpGuPFWv7bNRUnGIsjXfjBKjl+vyvDUqYSamRqgJZ2sWpNIA990Yr4EscDy30
3zdGm03HUBrhTQJr525s/n2pD1Us4Ycx31q1V0WMyHSCDqbxnKg1AMA6+BXr6oDtbVrRXSUDYy46
tqgKcOWYRuxxusgZPgAH+JZgGknPZbF1r13ZgwFSsPeivJnLP4uJT9LMavOy0F1jQF6tSKs9wej9
WBeVddJTcH/Xp3wlEGDCCQBQxXGRlvMreRFkxz7JGtisBgRQkR6iQnCBawmrrdk44vpQa2/XoqNR
JaXInr+8rxRRI5KGLhF36M14r44TnXcz2TjOlbexmtD5iRZ9Y0xt3k6WXzT3ln9aB4j9Lp9PsO8l
vpPAz4K3dBcK8Ftd0ET7HlsSEov4zOZ9DS2uQmffplNzLgIr+41viToZ+iVeKtrgxTmHFURdZyq/
gcbvkv03x4tikh8zlT6WCpDnvojy778x1yR2tGetANX4y8eOtBBYvTlw2kxB8yaDpUc8WSFx8fHg
cUyB5UvT48ZwfdS16IZ65bN8VaMd/rkr/MVqyiszrGLNY/HGBu4ssCzJkoyAj7BvvLXLEP5rl9sH
bpqY0kASsY8Tkj7cLjM4MWPmHNTItCDAybm1gxd0/eetfVrcN/ABm0MwbanFbHDjNcEdGS4mGVA1
KgO2Sw72VtADaUaDs7W5zGtrufZQpaizJx1C9mWWlz7a2pxiyKS8BPtMC9G0tyItPnp2Xpw8o/gV
WvFwG/upD503r8/Qrpx90UG8zAbgMfjT7YjS+/P1WVj74qnNqhrUDXRcy1ywKPo2I31luhOWG/g1
oWWrk9FtJE5o10da++CJNygUSbSoFG0vF6HvQOeCVYNORfHlvTTx5e38SZ4ac0jdshHqHSZMxsag
a49no7/nHVOrsqzFx2bmhh9g3mNiZ+bQyKdB/2pS0Iww/erDv3++l0Mtni9Cog17laEUM+sP4+Cf
pqaKj9zZdaQj+Qdgix+uj7j6cHQzcHWQPOGyg3XQOlgyFUT9AjITzUFAh9oakB4ctGnjYHgO9per
l12adUvnoUn+5fLthUbg49QCZFHEKlUvOoBu0MnegVdq93SUs4VSqTkA07NPQAwweSG8uc+yUT3a
om34oKCc0hCAfxV3mUM2aYmbdYRQYx5sbPJroTVNkhyX/Del0OV78GvIs3VjYFM7SqQA/res1arb
oKrKvdfF8W0rpm72adAO6AG3Itr5UvRqnkgpzJ0J86uZd4EXex54vKz1c9/k+jB2RxAVqEJqtXs3
tHVxotNAfVDT6INlD+NvfMizGpJtljDtVfkq6Mk3Cg+7cT8QZL9U27+TA9BH7orNxlALBsRz1gnZ
J98ypdh5vMUUB/iQ0RfLZ5QbUf1GK9oWxXw9HRxF+w6it3wYAie6VTP5zahbOMmWGGGf42yVTDr6
xvag5op68mYwamODNS5ICWtJhRs9+R7USkl/B7obUb4F7iLHfokef3qur389a/sRfd9c/mlR4JCa
19GLNzVWSjL5cBXm2j9GbVWKljczy9tSlnQk+zU4TwhrW9/RSgRikrUjZ02iVlDJvhwVkBLePLTn
uTnQpjsqYLOxBOKVASSkWzUYjsM9Ao5r+SdIvliv5Lm28YGsbBvsGKZKBEKUi5T08icEVPm8WLJR
4X9UI1dKi7eFLb+GsNPvr0/x2jXzYqjFQhFm27XAH9l+uyg+o8YBNOMBSYCGRutVjScaABPlnixJ
u5NabLuJ8CJsHn3jeP2XrGwKVPNpTyYMIZ5YXuUg0FLFR07nNlhSfU3s9qNvYrNkxXlzku2Ab286
koWxYIa30lC2zn6dKV3sCnNR2aAPDL0Sqv7LKYecEeCITcIiM1r1BiUKcEC9EW7GuU8Xf0dTPwHa
oSfDfQacWO0LG1IcNxEQ6elobkzGPOuvfg2ZHSK7WT+6PDecAHcTmuFNVys8WPIaW8U05soDenYF
56Mk3RhvbcFpKh27Nrl7wt7FJb8MB7XCpth0E2oxO1tX4nMUODOXEGum6+95fSgu7AiXyCQvzV1h
54xZr1emW6keW4cA7ikFGBm4bPrGLjh/qctZnM2n/zPUIj0GCRd6es5nFOVOsJv7sg96DQPw+gOt
yE85bslIzW2TYjYUvlw60vZkjXsCTTzZ2HyzSMPthQaBthaOeq7pn98rmpadVd/ITrYxIpJQSFWH
LYrPukmCk91ikLDxm+bD/tWjU25AGUNDJ/fSy98UDFVdDvNZw++1EGyhJgyMgjSNXpVH3UqrH3Cl
TJCD2fTQ50V+Dqo6OEV9ox+u/5K1lUyOjuQMdX7MfBd7eGT0bQD2n5WcNZQpZCrdyvCmAynz8KwY
REXXx1t/G3ORjUQl28WyDlvgeinKgf6mQoUVARcUL6w/faUXp3aMbC6OU/ZQpJ5zioDnHGVC6xqO
Wc4xHOr4U1D1wYYudXUC2M8ofc/ln+XvESOdi1XOpwwdFWO/tIwejLaw9gGhBidnLDZ2stXxEHii
rQCUxjF2+eaLMBfJlNcs+qkN945n4cGUlKVb1jI/ikDisnF9xtc+aDJv3JnIx7J5Lpa/Avq3qGm/
d1XD929TeM4uPa7VXobl1tn8nGxcLmudkgtxm27TtLB4OGlOfq9oFRpHcvAHlcanfQC/6RAkNM7j
v1S7Vk6FwIkbx81HQsekhbmAAh/eOzaELuUE/6DHmrwVDZ4fWVam95AscfVK0IbHZaa4PdWGXWfq
2U0fYI6h+72xx/opP5UihXoxGFiSKbJ8i31pewzCTEeZI7cSmysxqkmNiWdEQY6adX7JLyIfeLRZ
1JoYg6c5UGidRL+LO691KslkuUUCPUSPg/FctVOzsZutLR8qWxw9NlJPboOXI9M55diVGZjoWmV9
aou8foTyOZvrRB4XBVX9jc+DVIs6X1zojVqunrgDJKabJZ9HDYQMpLa103MfeSlGDaBADevm+mpd
m9mX4y32I6NQJxEgsaYDqgVe1+FNUCnBPZnbBkejPn7TVkYwg8yqN9cHXotvLFpASNzNFw9jcT0L
8MHLUghaLvLk+C9bZPZtNBLH2tPYf6REHj+krKZ9WEr/CIV2S8G2Vp03CWyQgkpBHmFZh47gprfm
iN3RZOrRjdVlPzErHA/oGesTSfBiX0i7x28kwliqHfSj3VBXoYtava91QF/9KKOHviyMN6rPxbwT
Unt/fYJWQ1Gk4vN/ZunOsmFUq5VSA9UxF46UEHdMiFmHPNV/hpMxHvsKq2MEJvbnxI+xJFDI5loS
nyTVC6qNM2vtVZEV48ohoeSQUL/8BkTcaM0g6Poy4dntGmSH+1SJzbM9ef6t1VrWqe3Mr1Ojqsdw
HKiMXp+ItQ315fCLlZIGohp9h6IGqFjzo8d1HJA3KakdQrqP14d6LtovN1RC7hnbQN8ZTKjLRw0x
nsWVOEd1FuO11+tjemgxFHYrXPfOLf0p7wCz1fd6Mc2yb4yhfTULzoU9wUfLPPGO6PxnqkfvMRMy
b0WsCPofBvPO7IPqnsLW+A2ePVL4yPL2KeSmnd7HzX2Aye1XqCi2O6lds49yySkt4vw0YC9zwrMn
u/co+h4BItjHMkuNe0G4cCtavTy2id4eAAD1++szsabTYP7QzlLX1GgdWLx0pgHDgxYdJKdA+wRz
PsSgSJMIjH1vD8fUuAdVLW/1dCwfCB2Kox0U/d0UNhbO5+b0NpdRd6BWBue4lNJti3b6VPaW/tYH
bn4yrCjTMIkZf4FT0w+ik5ulkbWd7eUDLJYNGG8F8zcEfVMEatMJA9uljtsdwkZa+J9rymNOhu0c
ZIDdmxo/4HQwvWNvNvpNSd/WN4wWgbykjn9URddSUoW93vdV8qYL42xjF15b4jZqfuhAVBTZKy6X
HQXmXtOxrXQbj3ke06A6obCOT6SMqo0DZiWJYJLGxwYU2Q8Fo8VRKsyws9uO+uWYxvFRQ2+EZ0Gb
vilI4u/k0GbuSOPwBrpu9flotZqFK8QpyysB7IQUwixFISGT9mh0Iv3U9/KbhnRu4wK/PhIdvuzs
ggroItDXUsk1SmGkquqbs2qZt+iw9cdYGluRwdpIEFy5n5ON51NZvDNacUsahjlA+gaTez3N8sPU
afhQyn4L5LU6FOckNBwaCbg1XC6PqSR/hqiQdzYbAlgADo+yJhBiTZcb4fLK8pgbhbj7zjRpujUv
h0pHQdrRowJS1T5egb7hn4SWV1j/jjSBY4W5H5XNytrK89GAZRj0NnMa079+Oahj1r6dFY7uWr3t
HAp8jtHBAfozE2cr17qWCaSV2JkzWcCDUQNejlVDPXG8kSJK51TZabSQmobod2ZbQetBCY3qABQM
/Y5S9X9iDlHi4DVDEyChuxRgCQGttHeRJvdwDQDl8DwCYwLFvkc8aT9VFMUpqRv5r0JvSFIkXob/
U+6fwrr48/oOvaYZR1KiUiRjYHQoi1elFXr4t9qF1qcco7m82xVK7d9XSYWDulcQI7f4+8o6iY5l
PI4na1Dj+5igYj/29N6pfdRAzOyNB4MetIO07ergJ8lWPmDl5VqktZE4c0nh7r04Um18xns1Z/Fi
+azgGZzgV0De5iYOYO1dn5J5nSxO74uhFjNC5k6bu4uRP4zo0U05VLcR5iobW8xaTZaMtTnDCxiO
N3C5hJI+DUVDkhbticDXTMbdqcrbR50SzYke8XZXYLd2T3wbvXMyozijUk43PtO1SeUixKun3U5n
E7r8CWo7Oo412yoNVRUys2F0O5nND6Wv6tP1OV0fiS+Gks1MaVhcgDCuQNEza6qC3M/f54bsT+Ds
SZ8b+Dk9D/WvQGb/2xBlc5/AfyeSHcHp/fh1QYXnn/8bPOb8MZNS6ORDlcppzNT+BzymiD8ItZG8
0gzC3QTlMJP+D3lMaH/QTkvVc47KOH1maOU/5DETKjwUq5lig1KKco71++Qx8Qx9QOUF+pytls6p
xWcb0xJeeUVGhSMoh/gGucH0yYyFc5tVaX0fxy0OZy+mhmBqpNX3/2Rt+piHWVNDsb/4ehkDlQ53
DLAGcGTndNViTadKgUyoxnskq7K9EQgJngUmmLrPWeXFEYOp6en6kK+QujNGm4oCRO2ZW8MZdDlm
Xoow99S4xVBmShE9dwhmd/XgRcZu0icJ9LiQB+5VXnRIwsT/0pq5Yu5G3/xrwKz5e1/oXb73DWP4
7DRGbx+v/7zLw3ieEe6lUJ8IY+ijpvRx+euMvLU8juAKicmIn2uX1dboelNtveVMRtc1Jb3tZgJ6
lnt94EXWkJG5A81tkkRQ6Ke4oF+OHLaWjIKKPMfYCSXf5zSWnHy06NWuyINWPYeI7fB8tfTqbesX
lXZXhi143sSsYWJXfmnFGH5zIr4TWozx+8avu9yTnn8d2UPAMaQzCcGWvTMmxOG0t3JEz14+6DsF
zcRjZdYDxNw4CndVCR3sRqkUO3OFVY0Ij2SQ/5WT7Ff3carUf7aiCZ/SNouVh6AOfcUd8TUvNn/m
83XxxYH03JM5y4Vo60Y4AyDpchpTG6HrIJiMiCzsGfZMdeBpors4TtQbqVY/QXNOB3K31acAvd33
MovgEJgQOt9Wdpbcj5EvvloNUtKdlnX1kwIqdE+vUKzvWrsqQdZ1vvhihJDT3AK62+jWndC+tXAy
uUf2sw9LPMbBqURCFLgwkZrpsR+dZHgyucx9n7zcMm8K3cMjdFe0VRZjzKZjJaM4uWE8RU466QcD
M13SD2luR/oOP5ncKXeNXw3UijVtih5R9YbDCbvwDHNIP8ZAtmFz8wXkQEs270EPo/0tvMH+LjGE
S9wqRJd/xim4OXajSLNT0xVRvPcaRQoaFmWBz1bEmlOmJq9I6RW1/nbsENadJ7Kt3g5SigL2E6Jx
tLdkp1Cbb/rhmy8DgMFTRuscND/Me+7HUCDRMqY4PrDh8DdOxUjzZ6d2+CV4Rao/VcQJLjZ2IoXA
U4cP5iTN6iEL61zdzTI6dUcHgu7vlRg15B4IOkbLaoX2x23yyStPpTNgSpxPOqafKXHOcBoVVf0e
pXbLndj73kS6D8FOpJgR4ys4mz755W3hUck6UmoIkg9d3aDKr3sDJn8cROPbFt0Zju55mXzivljb
mFo79s9knOacAKm4PZLrgYYdZ5Lf1bGiM0oWEW5OxMwDpcmGrXryVHGnIMuFm60Eutipds2uVuS2
+sOuAm59mDp5D7Zvm0drBK2OH1uHQTYoLprJcwcaWds33QEHyPZsTorPMtRbWK7NkE07L2qDpwmA
wM8QnLuyG0NrV011ZnFX1rQn2OlNdQtSugelEQnEhq1J/LurjJyiQhrY2t5HRfYINRu3Aix5s88K
m0t34yEPf1+gbxvOQumARESp3z/ZsRmOu27wZwvjygnFIau6/DzbPZ0U8lK3APcxx1Uw3iArG3+b
GlPRfxRoxY61Gkc/x0hwi8fqit2K/ppBO4g2Kw9hmrV342Td9UUz/dSSVt2B+qtPRqh3PwQ2pw9q
FakfZKOmuHY5Otr6bhqQsVIAfNN4IsWruq0/04BluAZ3dpwytdQl0xPsg7qhrtB0PD9425EXD2TL
r4My3cVK3h2dOEgj3HhMlq9ZNNpxSBt8AgB6s5X3tfZj8m3YVw1d8Z/x+MN1gS5fcu55F1U3lRAt
HkwcFUdNlb+sxo8+KIhA/yqVEsVCw7/v7Gds5oe8QDNK14wMb7VqUPYjNkEuXrzFQUx18T4ylZF2
syaLPoN9iSGT2J1/6EHlsNPwunWMSGJfPai+g1Vd/f+oO48lubEsTb/KWK0HadDCrKsXUA5X4aGD
5AYWElqLC+Dp53NWlnUxe6aqcjGL3tCSGQyXV5xzfjVwhG1i3Q7WOhkP+pYbbxnqsUu/qItnoq7C
Kbq29l02NqemMU3JbWWjObaGysFCBpY2Iyoq8jFk7GP0IakEbbh2ivTZ2E5/JsBrCyYiBPEDaeL0
IHT6M9dupuKrGbbM22K8jD0A6dkhkUwqbsGCbWcHAQFn7azf7uWCDAslt/VjkSC1X/JBSs/reE0+
LzsM56EdKej2xsX0BlXug1Zkg+PVMpeXLG+XwpEsLrZxFN9azWKxoh7SzuqQWuEwdcktZnnZLi8K
MEwpHq/D3lG9KxKwBj4ZLQLt1D2dvIPnzmmbjPDHzMmgTktb6PT4fuLGruL42eV2lKd0C94k9OyA
4+W6Q1BijKcmKSEm1/K6y9NGJWxXmgeMM+rpgcu/fLOJRzjnSj+HVbXE8d2obESEMmjBA7bb1O6+
QrnSR9I2TXerZpL0LGexeTRmxy6O81ijyF6X7VaqkSYasoBpZRPa5yH5QycyDdsPDR0VxsiNboab
Y10voKTR7buCTA3prmKlt/tMOJsTcSdL8R7wH/6bGEjigt03sLcL/Waw1IIAAFMEsyoLPzdT6Wp0
MPnSYAyHpTRuZ1vsITE/NkjxTsW8MsOWRnAbdddZyjvO1ffQ0T8Hpb1XGuw3C/VtTZJLv4lQ37Lb
TBr1vQGKe9G1nvDzcrCJTZuuqcQpJv2teR6xtA4Hwt9tdTGOuZMCUVkkcuoxQS4KG/mJzn8JOwBg
siScPEJNgGGIjQU195zlSwQVfsYtvre6lHQ7lp8VFKYY32a9W44zj25x9xD5RnYlQTG21j03OSEg
PhT7KF23ZQhlXGPIONDGOjv0xkr0ZV86LZQzZS7cHoqw1zcqgKNeTK95t4UkdcrZ2cQ5kWmClMqo
yBgwortUiT54JUCONFs7tqWHNkuSkKM5TfZZbmoUWlpVGlEcJ7J9JkDTsAPG1sNjI3Oeqnmr8OEy
JhdbN8X3dYd9p463nnBZf7jOOApze9wXVSrd0TjNXbyF1gjgu6PQEJ7TL0bqaZlYbq75f8K1nUkw
vl7bJciwzmiJJZHzGVRz7pibKPocEV9nkIDRUbyvGoZiHjneZuqti0XUrDxu231OSjy7V4Jm5Olp
ZXxHB5A6gVqR4Lh18qYwkk3UOWQ8aj6xXbtTvsqr8GrJtki0n2vTz9eqvd04e8IcUlIdXCXwH3Yy
kmIe2xiU9Jjg+5jfGjpeM1n+aFHZ45ksCLX3Vq0y1Z0tJP3OkjLsd3Kn+GqVRHrqpjabgqLM6v2Q
JkkSEPPcewV6Qs9JCvVpMTX7W6rq1XToGofA5XzM9IaEJ8QWLhmrJPjKTRfp9dXWa04cv866nuSZ
qk4jLpLyYpPG+31Sq/Zez43+sFayfTfz4zNktRfEWsPBKnT13Ghl8qxijuECM4zKD6BFA+tF04lw
mlG+8kGznpKpH4K+iad3Plnj+4iM8sgXx4rh7cW9X/WqNJK5bPQvZteQR2EumxYwsCvhYvRvCybS
wUYn5xVA7tGgFgiPC1xAIHYj9wpKMuRFNCWl8oNA1cy1yck9KF1jta498zoLodV1WOi4ZPUFMcNb
ky5838tyICJ43qH6KXzRYvYRizZ7yS3qvq017YNcJR0REO3CNzk5gFe6ZEyUVspVYWpqxwxS26GK
SbxAUsMfsrDeVhmGpt2y3aZ42sdanux0oEEj4NgSN42iHcVaNvdTidmwxyBk3otlSQL4mvatMEbl
sUiN+liNSneDAmS9XYmwxyC/rJ2wEA0CIgXN5CYve/D64geNKUGijiA3nAtjZ8u2FAdWBYyRaoRc
yi3oWmdo9EN0jN1HrerxqVJm5QjIMDwRO6VE+QoTr3JGctFFk9x2hH0n+XCxtrg+YSgoIxhK4kNi
Sfs674tvZtyIVyOemqeJOmdXluadXGQ76jesOtMGfTL4vGtbc3nqJ2PwWjRlVyWOGiqdMp03CeKI
sak5d1kpwqasDKJMnTHIZYl2EYbcoybo0BvIijt4OASY2kREZ1C6dmJtTxZ8yMAhjfcGbXLtCZOA
bNUi93G8moUo2jJctKKI98JET6pNYj2uQzse2llIj1Rbit8btXQk0wcYjiDMlu+9I0e7S1Pc5Hpd
fV4TwrVs7LyOooYBQZrEW9qmFSXI1AXCqeagKrJ5V8TaZ6f3jRNOxVYFWazHR4xychziBjIL01W9
SNXaPOJ6XJ8rIiMYCieZFSypRiG9Sou7TYUIbYsI+LW1TG+R1jUqLIC3VprWY6XXw2O6FV+OsIeP
SjiFn8wLFmgQ1WyYY6pws0nEuzbJy10pjxLFPspK36ybEya1H6Q8xiFld33UzQ18REWsPGqd9gN9
wOolbZtw7gzDjbUYErHXzcCaMjO4RVd/6JqiI97o02cz5yvOit2gF9vdZI/qo6WnebR0cx2W4irM
auvOOWNVuxG8gR/wkHesA43seJlz992hKPy0iGhyJ1R4ocyAfl8NsXQG6il2OAzaT46Ov4E3jjBR
pRJH0HQun+0N5kBhkH8clzVBkI7avyjN6EtjnB/GxiHnlcAiGitl5tYviVsiLUskJ6mfyTOYRjnI
oA6d4tbEU2BMHvhOMGa4ct7jNB7CyRHPpIrW3rou5X5Z5dtBV7ZAw6OaDqbGXLCyduma1YGWjVXr
dS1LZDab1WeyyfFSwTeuRcZxVNDB4HMvP0K41yKJKmpvU1rQzhH8U5pyFVaTuNfGFgZKPzvpi5xJ
t2VCoLuk2p9AXSqWviux5VwteyfLdhC816Dvxpu1XMSRs4DGTUjVA6XaFhX6WHqpqnKXLtlJnbDP
cetKtysvxiiDZNVy3c3SVeXicL0nbO+IwVccUhd/ryyR7vDz1F6q3HLO3TpTVDUpMUD1hj827C5v
KJy3wbEf1LlVPGIE4Ua2CtEmStmEprpGEhvIrQUI6lLY+UddluIFeyI+giVZlr0t8Gxct/q2zMuq
8oRVWA/xenXDG62KKItKpqgx0jgyNgKsjXQLB12b6MOMaXW5wKqgQ4Hobailpr29mItODuxE8mAx
znyF3ZY2LjkbbKSO7sBFMS6ITq3f4rF5KZfF/ujWMT/yi9XFGsi92cfdZJz1pAVLABvSvyVTox/M
uZlvpNJYXwsISLdCafGLiMXaoQY0XvVWNkfPtPv2PAOUvZa63N6auZwfOl3Sz71aa7dIWXRPbugs
hJLJd/SSOHDYRb1DNNseELy1lZtIqbInmmw6SMC0Z1yBl7smLfubLnP4K6ZvuHFI2sNYLUS+rbr4
0euz8laJsfLJn5z6nVGLwkJfUKyRU9SF5g7Mu/Y4yQ38QRMwaB0uC5R1T621yR9EQEEKJ4roQ2OF
74RhL2FvNYJ471QpyWSvB8+Qpna3kFBQB05cdJwKuNiMPhGAsCqlZck6tx8q7clSIfsFcWNQdG6j
89JspZJ5ViXjNigNeDNPcdfdDW2ZP2sbz4SZ0jzdxeTiHZbeYgxaFP173C1OVIDSf2sa0RyS2viQ
srI+6CvxcLhbWY9U7A+ENWcnEl5G0EFtuxME77ykJqVs2i5TJMty+kYgQPGJITXnmwrPj6nODjLL
cJirzTmNPemf61i0j+jq7TvZ6usgZ9FETi6Ty5AXibu0+ezV06jumjWR7lVR3y1rm/q6Md3hTKK8
l8OSeFrViHMxi+/wUIm8TBV5hNS6SO0bgklivjiReq8pmmQET8AE1ZWzJY5w92+/Lb3R+aIppGNi
5gWJMKnSupOcnCtlsFDDSGBxWZ6bB61ehOYu1TX2kioWQyS7ZL2PC3YSmLLY0UhMfXzflmtRRDO+
GxIqrWXZtepqflrC3IJOEfm5Bc6oMJ1s3tNxQUDszqpRK3dJZRFr3DDRuMwF5O5AGNcEpaXHOESZ
+o7qfNpUO+g5WHSMeoslfe6YPRG4DtX1TXFacw3jUkw/HAqvIpz7ztnF4ySxCq1NPWJPp9/NRc9w
icArJmerrktkkict/DNCnNf8aoXTW0kaMr+jOibD0LSPRjcjKsATabUjp46dcV9vzFpOJIUzSGuk
q6uN0hlq7veKIvn5iDA9RDaX7Lj5VlKkhTPdcpzWxWs3YrnnDgUpne510RrfREordJMWc2l+MX8r
2p7XMY+ECpKRxOHpQoWe4lCrKLnxwOpb5QKEFyMEgEmQhzlVy8esaNUjRn40Ik453aN0WeKjpYvy
eaz68pnuCRePWK70H1tfIArNatvYbuS5UbMdskb8QA2h30zsMjrzXDVSv1vSrApWGtZz0qzLsK+Y
JK4MLeLhtlfjuD7gqjN2blOr2VXCVJ1q8iBXXM3Ta7nZlEu9q+00o9Sck7vUiK3S5UiAXDyk2YKn
aN2WX6SxJr2vwIAxnsgJG8tdk/Wc6amilmWQqC1zQ2iJYxcMQogY5yBda24UeSFZurB6sr83xpJF
pBFXhhpSVfn3NcZHyw7qCOjJBu/4dt5mtreZmPp8n2bqqF6WYeCfg1CntVcwxXuMW5ZnqMzISt1W
DKIPim1URm9LUn1GgtAzwUvnnmJijJlUtyLu9BCBM4ORXEXrbeYDUaOJYk0vwB0imgs4oPdmI5FR
FhtS58EDhrZGk0i7bNSajaqH2MckAX7wtGmpUr/JAJ68gQUhYygkd6S9J4Ugrm8ijdZV7CLF5Ujk
zNBnXC9j92pQNvnlMmatBxwKSN5kwrrbtIw8L5IhM3OP+R5yAUw4xW1iJISrkA4yupW5FSh081Ee
OFaAIlzuluUxT3Uw1Wwz9QS7pZULZNbhP+434kFHnNBxVU6Xpv1I9V6pvImG+7vo4/R20LT6Y4RY
8myqwmEC3g4XfZAV2FWNRUajsS2xm2PVInaTFht6ZJhk+u7TEu3Ovul7xrlprzfCnYUxnIaOaPiU
suoWG5vV8Ka5Lp/LQUK5nDKu7vy2ax0c88fGeDLkVS693lkIOqRQtl63jpQyiRk5N/RS26Zrt9Zc
vWSktFLMV4OVfZExxrCeAMCpiFDVUO4zea6rkOnL4KC/n4ydY/Qpib5kay4hr1p7nWfc97EaiW1W
+2pkwbRYrDytUMWBEPnsm4r19KOdaOON0hfJjhkDy4X0Sssm1mJLkmgcja1AM1HIwmvaJLMRQiVV
6Wd6xTbOt0pTd0ScUFRJkqLeGp1Vace1rHnXo2mo5V5Ss3oiMquzuLTjZLmanoxkrKdK5RwXgrjU
i71KHGpjMZReuY7GYcpGrTrIJhViQJ/GwsahSkcoa0zyj8y4lpw4ZYgHfUzJWU6biR0h07Sz36ZK
2q/DzDEvSotyYo35KJsMm1VU2JkZDFBWKVXjpa+ijQy7m8EeHfWCHYesMoxQKKva1axKVLg6b6Fn
R86e2Uq0gOrPtY7YLP1cCpyVAp0W74Y8HVXz2xl80x6UJvEWlN0/BkPA0YO1pjRujDbhgTGu/Zph
l/xjVbt0IedSK59VCs6WjVpoz3io1wwa60Vmpm7BhGzHZb7YbL2cdsBaXpS1GISPIZTI93Imaprq
n0vLqtTCDNKmHA03T+K8QrKfyDd6XxtvMXSpPdGTbM4pGfnqUmWR050ljLZ0s5mSm2d0KsnX9Lhm
wL0Sd1/YDZVr3knVCfRybdFM6/qN7nS8tamU5Z0YewlkM5bMAJMLiARZ10opq12JoU2p6EJ2tdJo
y042ILG4JDiDq8z1rJdBg45k8KqZ4Oug5O0Il0OrtIKpUrtL7Ticd1zAk8+MY4lDmpuqPk25ECfU
xDY9ojVa2zdTr5r31YJti2+Qrq5Hg95ouRvSOqE0rYTaeesAFfgqRO2exGghfO+qBnhjlXJ7vv+J
X62VUlV7ecvQpNXAX28N9jg3KDr7NcTbyiZ/mPsRvNZpk4cin1U1miXFDEw2m+VK6eQ8F/pqZfSi
9niPb2ej7O1ewOTKnORzcNTM05qEeq7JdGefzoyK3G20x2fDwIDER/2vob8vKoPxdsc159adLk5x
pzptiDmUszPIr0SpznCfUA2S35ZdapZJg/03lE4Ft4hjYTuV+YEtfrre5s7YJTe9ObJ5jWrZyFBf
5o4dyJCEhNfCIvOzmUdARHpnrdwbzkgiUNdL7cAXVPVffSMlI8CZVDy3WievR7EUavxd3cyNDCgV
AQz+F0o/vsqZXGzPanytDGxFkDhgFDPmgzbzie5Bj3P09Ska81YZnckzG4IsfaY/5JWaAzOfOe64
L8BOsnSPYDGjtRTtVIxeZXFLvOlYcGHpvoi+mm4ZxufDXdVlKoF4G0bCQ+doSyiTOmx4dmdMxmWS
SI2uapiP9iwfi1pR76ekLkKymJQXqyy294TolLOxNQqtr2Ec+yzZXmDkZlTXw3BvJRtRyKttkMVq
AuKMph0VlEqXTs16X20VuUW3tlknCjmeSW2xyAWPtR7w8hjfi8pKWD5OZu3kNO1uQbDLT6Xt569h
S4ho1Th9SCueu/ssb3PnKCY8nsy2MzEZLITIPAmTIA9W7PpiyUsWDXkbjKozZn6RbtaPRXfi74Ns
OU8SZa9vjSwFq0jRXkiJ8VlllU0OC6YE53mFcm/NtXxJoVJZEW5mtLUiXpXSLRt8OjI4+RGHgRHR
UvWty5ikeWvT1uQAn4S0hKus1dxDXfqqbXoeSeVC928L52hq+nIw4G14piI5hzWtAAyXwrpJnVYN
zHUcbaK1t7jw9cXQJfCPWNlVZbo9pJlkysBXNeanSc9wy970JSqZDr6q45CS1+kUF3ZQK/n481BQ
WumAL5nmYIeB65wC3D3npxHrItUrGKF0ANIZyZ4JXW44O51TBI1VpZeNWWtC0PoAqGoka+3qSjsn
aKHj6mEzyvQLFJvDTpnp1tJKRlLGOLnVCBhKVS/FEUO4q17oATVtfRBjqw1+V2QplhxTw9cKYz2f
s3i/Onje57Y9fTeveu6pm/qTig/MXmlKMDElfkGUUXP3GLGUe5bSNEZAgnH/sgrly870/Kad5ifL
UFauwqYIVqZZJ2DT9YIJS7F4kt5n980oSDHo7Ql/QQuUr48H4zAu0CNMTZoeU4jer2spmpMCueKW
QSoLfxNdHcpGj0eygTgpd5LsGowA48XjpTmYPCCB3Zfky2lIwiURWmZr4oRRyV36VmmDdABv8+y5
xwFWyrN+l25iGGFGSJOvk1ZruoLO2CsW40Fe7OoEh6Rxwapty+U81SOVzwyQmib/Vp/WFZ8uQzRn
MqucPc1x+QzaQA5NMSGTl+oUhD62M83ThUMwVz01P5Zs5p4Va9o8ida2brItX787baeSpQO2lDOc
f6kVSTDNHblSs6ZnWKEVOOmGk2CI5fZVeTQgbN+stWomYYLlpS+k9kuy1Dky6nYs/Ss5yPvfqVBW
vuo4dzfJYSY6QdgO+NhRyxgZVtZTEjeHPGMgNaj4bJc20U7/nH7yKyvHUoGjMVzE9gvH8muWyR/Y
uD3npVwT6+kOecdJjXzXOG7xNL8LQwVmkyvrkuOSlP4LTs6v9KifT0sMJEEm0Kip3P7oElBP2WIQ
EwGOXUuWjevfqsd+ybybI7WyaQwI0bX/xXOiDIWh8guD5RqLjZ//NYMHe6Y/Ouv3A2ExVQnoPM76
dZKZNzIYlMzh5cIdGvswXTBxXWJMRDEUtffQIOw8Auun25sLcxuDdDXlt7UcnJnmKZNpXK1haV8M
1MTS3pSYltMXmlOJVDSt5vq9NfT8qyrKNQfztuGnGNfoquOaK+O75TTAPxPG1Ao3s1NXkVE29V3O
SEPyOqK6b2a0/U82Ha7wqpGy9q7pTWiZqjy1Y0S+3zwFYy7WNShEbHW+MhpAczlNUffmrPqVOyK1
OOKabDrGZFjbPhJVDXDa5aO0l+O1kECU0P14ljlve0OrzftFy0u2Fn3Cm1gEd1262MxfKa2Q5VBc
kkyva+gPEwn/VWZ/8cD8DWKpD8NFrl7WoV73ZinTqS2GwcwDYk97UAqTUGbKMe2lHrOu9lujkT6r
2sYPpF4Wy9qBU2XfzbJWjV2Wz/YY6LGyvpf2ksme1C9Th1fNMshBPi8wAbp0M3FWYP5M79gsbH5m
YpIn59rU7ctqbAlrcwrGxY7VE/m1FVww9ibyEtZQD8klsZq18Fuyz+nCkCPtkmqAJNeQ7YXtEsG3
MyMGuL0hBjEOBzdUGVJ5y6k/6EopO2G3kBzYOqu8/I2f+qdIo48NhIbqP66/8960K9d/Ov7nf/zy
t38vIHf32dy8Vp/DHx/ql0ce/vPnj5PPxn8dX3/5C1SjbFzvps9+vf8cWLM/X8Xv//Lf/eH/+vz5
KI9r+/nXv7w3Uz1eHy3JmvofiaRXFdb/m3i6y96w8Bpf+z/+yt+4pzBMNQ3fV8fCwg7IFcLIP5BP
0eQhOMPenbJD/un09zv5VDN/U0hqwG6MQ43j4EpIHJppTP/6l+uPZNsm4Ue5qprxvP0z5NOrr/sv
Bw8DWA1NINZDlm6i44Do/it1jkCeNIcN9KXQje9ZOo/VvfKNKbYzevbitr4ZfBSH6gB6fFIiFnuz
E7siso7Ocf0E0/7ACet2uKkfaV0v5Uf+gUt+VD5uaWC9i2cCGLtXsGuv3q9eFziR6rX7JNID57jt
549UgPS4nZccSr+76w7ma3qrf2VRczZO6quT+hNhqrOrPveP42k4SCFTr8vol2Htp165L57Vu/Yk
gvgu32thc696alDerkF31yOlnHz7EaQr0plWhvWluRNPYvH4yXC3nezdcpqex313L120d/Wge4wB
d+PJ3BU3RtjtYn+MikA+WGHqmV/5bXPgVd5oRyuKn6t7jhDn3f4CpkzoEmcviSYTNqHbYVQ4+Pah
O8Q8KejtxQmNSH5KlgsomnP7Np2zQ8XDJjfp7XpwLuszH+GJ9/ClBnUY78lnOpieHBjH+mK5louJ
4EP8qO5JtvYAPLzHyrOCKmhP8kE7pf7syWF6Yz/GB+DioPEwsXCrnfiswdI4Gb8ZUXNQQiYlwRhN
5/iuR3okHeMfVlTs9IeNM+eOao9WOA5RJwF+Amqb+Euyw6IpPXO1JG+lcuRoFUdjT4Pi1eFy1Hhd
ywnOQOXZ38eHtaZ0B9l0jW/bqYqyu/bY7Qp4ZfsuMnwy93hfREHwseT7dG+FVdTskqN6qB+HH9JN
dbZveYYXJ1SYpATpXl5dm4+92GU707futYhJcP6RYDz+AsvmInb213rGoWx+ce6Zlr9ox/Ghv1DZ
kOS2XT28o2snxSg1km+yUAlkv90BCoXTq31YD2Pt+Y4ZVEflIj2wPkl1TetLVkVWqLjNmd/3M48h
cWgeyUSGKMI3siv99vvgcrbfzbc0qSkjohs+tKv7nb9w2UE58RXu5jBFz1KFcua1pzkU3lS51Zvh
L363g8kIQfF8W3mu7jX3ebi5aIui8iMcHxPGcM/4eiYIXW0+ph9NwMDeDojM8oZADSRvtngV3Y/q
vB3rcLzAnEpgufEQHznLSPaW/WJRyV/Mq8VTfUIjCVloChXz22T17OQvSaX+dL7K+AhGaeLOrkWL
dh7d2/chhHy9BHXU+bofwyllSvk0360PxhP0OTr7tjry/8D1ytVrSm94n/zUXZ7KAIZh1KPFWjwy
RUyWYnlialcj4VtGeHcuHBXhHHBsH9dIfl/0waP/D+Qg3umYO712h+2FuW3uHGAT+Ijl80P83jzS
yBZuWgfmzLs4dPsabeNrecguxmP3lalmtILS3YBTBGO4HuqTvhtDTf40njo8NvzhMj3Qg+JNqIXD
ZT5DJ4RQdzae9VDxMq/0wbULTqOQDhdbYxf0uATdwEND0ilPMEZP9wn2IyNv+Gxuj1Bs/HmnPfYH
drBrPskqrofu3NzNMx0m0FEJdcDNz82t/mGrrhks4TB46qHLqNf2VnkuX7MHqq+do4a1K3W75QsO
tCd3wUvTeA4kT7e4kwL29B7WgDEEo/bK5yt/G+in9RfTd9Cvfrb9ixQUTAZ2kAUZ7rlbhPudap+1
Mqjf4IZmZmQ5Xgna0B9how7fF4/ZTiDuO8/2EwWe7lFTImcLECGyIEY+vtktlJe1Mryi+ZEWsJ69
Qvhl/B5nZaiF2sO0RVV6uyjUowc1KJ6BD5Xv+pH+uX7qGJO9TC/ZZrht4toReLhMU7KTz/CyvB+W
uQPvHJ6LNDTNZ4xKHfkFPKPB2ACOEqS5YCixVvK3b5MDt2LXmF5Bx/jKZ70+aAUPKB7Eg/XMmvJq
FvfNeC/P3kAjTvtyGO8K/8HaK3QgwNYQL8JVfKT2KXHu4JeLl+FFvpMhRYeyGkxSmLvjbpK8SJv8
+km6te+H6MPxO3jWsl+6Q3uW9FfrLEuTN33rLlPRuENoxOKsJPd1qEG69xbDrX9YE/wROAydtVPN
a8Esecs7XMld3biVa+0zv/QII7wXwcqwb/WsMwM4FvIjj/MNEPwuhXRN3hmbQ/Gl9NAHU3tWnbP5
Vrk8rJ8HBKNxAXNs4HLo1eaLljF43nXmHChdgKkrA3YoaJXuc7xVnWvNvvRcmm713dFdk3Frdc6+
yfU35dKPP5RkbwF7Jqfhi9QBt2vfjf7JuZAcOkGdOenyzu8CpLYXg1nj4j3NQSDeqyEAOXbZiXji
uPpLsn3MZ4VQehATP+GcDACZbY+zHa4tHTfnasEP7qYQ+jX6hcKE9iLfcmFR1r8PtrvZ9bOewX0u
qheJJJNzPfnFQ5x7Uus6c1DvJIhyh2lPCJ3Xvdn39o2V81GM567whtpV3/hjPJeH9RRfDA8nwDeo
2Xueii8VblxQnmzMbvDajdq9yeWi/0j301vbueI4vWm3ItKPUNTEjObELW6bE2bF3Tdh3CqR6U++
GvJehacpobXs+I9Ud+UIh/sYSEBqQlhlrFXorsBalogg/lnFrmv3OVGhG0KwaDRehOolH5Cmen/Z
PEsK6ooYUb9YQuInD+mBRcZqns965UI1n6LMf7UjpnoK9AQ7FOYhHm/l5gBFdBn9D7n3ZP3/T83+
P6kapzz9J9U4DUE9fK6/FOP8xu/FuEpVfc1xwvbDviamXJPCxOcw/vUvkvobtTiwG2U1Fpz6zzTn
34tx3fnNQtiCUItqG3+bq1XI78U4P9KvUAe/hVsWAQV/qha/qoz+awSA2gYXMuLLUHASKIrw8Q9K
MNXC/WGzEhYIvkBHU4qLZ6mb8hsLa5njpFWaP2L54sVJO54deRigvtLrN0Zm/Qs51B88O/72SoDH
LdoVPgnGML/2BGNc1TlO44ubdxgm+jVuXDuc+Iy3aRPy8wRb1kE6cNaLNBndiQZo16O4+D4OEh42
CZjUnb7hbz3OM0SnzlSye6ldtz8lsP/5ItH6XDVTONZYiDR+fZGzeZUYa3xc3TzloZRL2q7vDhaV
t6jSzqvIjfgX6YfKf9NDoc8zab1Umjqk238UbUsd4WaxqgtwCoq7LUVa1KQPEoGbAPxrEyYm4m0p
nr5lCFn8RmXezfkLF8bOCpjMKzwLAflQFMbvbtB/qjv/91rv/2nCz6vW65/s+P7z81fh5/Xf/22/
q85vaD4VlNDqVcKLe9Pft7vi/IYPJqo/olFkCwM1ZoB/3+3Kb5aOozZwCjFh+DYwqPt7663/hvvA
VdRu4rPPUF39U9v9qkn7r+2O0Ypt2qjxGW6aBk9pXRfbP3gt2fEA9daCzkiuBxcHwsiLw5Q5uiYq
Bfi2Tze6JeY7JIIx5lAaiBnj9ugfPqz/ixT01wX9t9fAx2BzKv5Mz/nDHlrMTGg4mCcescFK1Gxy
d2MpUn9sryYp//yprg/1x7fLPsVU6pps8N8kegtyQGOWnf9D2Zktx6lEWfSLiGAeXqEGlebRsvxC
WJYNJDMkkPD1vXD3g1VSq+LGjbgvdpgCkhzO2XttDQcLacOkYSG/q9r+JILuL7L63YWgeOgWjl9e
luvyFt8/14WyYZNwEooaDaXHlPvzwbdhShPbNrrXk1cKO3TilqJaW2U++9G5dLVD6w3zL8eZxRUm
KO0p0QsXyxESHLbQJJ485rOhjLNprBwDaulQazsZjz34fg9w7Lam1OmGczxYLVLsGNlOSSpW7PBL
tqowrH6boAZ6I2uKIrKaEqLARN7XUYoyEAvcrJx5q8bC1JH20VBgW50zdyCUWgJcLPDlt/ToGvvc
tEz04P/xxazgfizQIGgwn9vHLntlETTgaQTJpIn6RTE02dH4yE/46I/KTHxjf5EEayYoKlEG/tFb
adthMjMtT8is6Y0zLbGnizlWiOH4Tp6CERyEoTmzDN2ezpOTWdkdBjN2nV1phkqvhptJ+G9amfCI
vr7940/ANIGAARfA4uqBojwOzO7MXOIZ5IctPbaG2JgUh8ZB9WcUWbXHr691DPvhKTD4DYM+oMU3
FxzzNVWpuLV41lDMjNmTQTscPqK+lGcJiKlfmDobdMk2ShbPTJs6FHq6/DIRUgtgGc7waPvSb7YG
/ayXCqsiqwvUBZoFecmZvuhsemmiaOaffryYKTo8PKkhGwXkHHrTtKfQXseNkvVm1lhngCLAEexj
btawVIjWFjIoU718WrpC7jM045tB2lekVb59/eg+eU0B1Xp6CNRFnQ9JwFrWVbQdPA1PjxVfEaxm
70uewU2lxdYJ7sTfEMh/ZxBujOATpAkG+x+L3tP7GSSt4lxzBy0OqzHTa2IpmyDbjS11Iyc3tPmM
jmjFqaCkFUkGnZ38XpwuuFXJ7HtRWTUGTtAi0dudPTsC643Ejxs2SBdfuyTGZsfnX9URWVJ2gn5w
lhiGRd5cj5qnxkiohEB7unImahxJh9lSMwc+OiILMyeCVCC9HUWBXpr1ubTdOLhBbuHeTXg2XpXj
F3RTJAGlddVpLeIYLIUoi+qF6lOW6tc9wyM9G9M2nf73rEFxn7L6J0uJ+X77un7h61ILOXgNyghY
Ud4/NQQWLQKIjjeU1nEbGWaDUAOPGIUNX43OU1UX3fekxIqPWE+6FOsM1Ig4IYMbbNTiTRW9w4HP
tuQdE6xXhnPXLd9zGlxX9IDsikPUlJu7YpzmN4VigF5R6+c/vx5mx7CXv3fBZGiS80pZ3jvOYJBF
hzrTKZKormpR7py5Gi8QhNXk5/ZZBIQMcSMwVn8vnVZu0OGzXY/nYOMVJTnUYyWoAiejew5Hcniy
XGKxyVNtIRfLHLX+1z/2eEldn/i/v3X9QP/ZQcR+xwe6zqkitzC2ibiInN4T26+vcszH45GYbHuQ
2q+h3yBVj15s383jmBYN++piLF8L/CpoX838plSifUw6y8eX4Md3NlKZa7gTeGBohyPogFo73H79
W45bwn9/ig8n0gM2zz7s6IjUIFNM4lVbBZ/YoyTUD/dWN7lobrqKQi/6Ko+oe7c7cdmPMx3bPRjN
KweExvBxCprXouwcbPYuWor5IKUffemQvRLac0UPU6+M/5h59/eRA2v0mfF8jmDHnDK1VONo6T0Z
1nMqN9Vcu2fSRaFUq96gvOqVJxamjyPJBNEF93PFREJvPwL6SEZNOsxyfcXtuGmMsYp62Gb/ebxy
FVqrgK+gI3MsfD9ekckEANy5q7QLbESZxIfS+PVO7Gk/vRd6WQRdglKni//+KpNfef4ccC9B0KJV
0PJ2gwDj/w5c/+9099lVMBawbeesTgLS0RpRxtk4IptNohwb1cZuifskj6k48e19ehXfWY8ohmPD
uHp/L05SUn9AXI6pbyBKyZFWcTYRMHr/9We1fjbvFzy0DrwVto+gyF3z6PXrpsocrIW8foRWO9SI
1q7hr+5zkbsHPqf5WyBsmih5ZZ24Qc5MHy5t8GGBqmMXRt3j6NINstu2i5nD5pZ/HAtr/ShbbSBf
DNtHvQQ0HXIJKUEO1W6wfxFy9ShIMyBlNqtPbITXh3n0FCgnkL2znhV983gBc5TZZ6kNvJiH3fxM
8GP+Ndnixp7ViUoClaHja5GUQekChRntVzq9/Pk/U7ebJZ3S0QRTSViCb3ztQR+C3h1x9DYUiSIE
/hCmhmoyr5wuxxHtFwIrpFWjIjaSIf0m0CwZh57M9T5S9oCWk223o+HfSnMEVxB6DZK3sINh1ehx
FNnjPK6xZDmqiJ7tbUKVaYVgBq3urJZPAoNPfO2f3CI7NZA6tLaJMz0uIqmuSac5NtGgQQLZVQmG
ZFSTw9liueXm6/H7cX5m18CGjYM8Aj/nGBFoyKEgLJtms1Y2+u+pnuWlJpN8gzzwT91Wp/JcP94Z
VBxYhBAJARVDOX//8gKnLDEScbl5XvxQaI1i3yKFQQsVWsSJx/jJ8stNEQ9ESRADBFWD91crRy+2
817EIUndiEp0rzon+bE5X5oi3sVLpe+mwvJQjvnIOfugO+jovTa54eSHr5/yx1kCvDm5FJRBgecQ
VvT+h1ijjwh6VWJh3GmeAVT3+0whGw7bjlR06oDxcigK3dkaWemc2JN/fOTrdG6iVlhBTfi83l87
n20UyAOPHAGNHYmFMzxEijZKIfWceODHc+76PVIADlY1BGe047VwiMsUrbhg0y2GX0Zla5vYM5MT
u+Xj+8Ho7NoGCY8W4guTJf79/RjICo12GFt4OEt+nSxi3M0q1S5Hy6lPXOrvOezfeY23hd6Mq0C2
RP/pr7/ln7lG5IBWypokkWYpR5xzXhDvZ7LttRBehQJnbOWOdbboyN4OKGaDmFdZaTMue2XA1RV+
QOe0bP0i0vMeQVjTVe0l2nzsMemkRu+O2YZGUuUUGFpkpWXPYxEAN1q6ZapvMz/3ir1wTe356+H4
8T1xWy4nUL79Fd92fFu23STlorHb7Et5pjQN9PqIhvfrq3z29EgYxMQJl49AjOOAjjmlaDMUHR1h
YLUvqkgF+CUAB4K2ZmK+NETWthhYx+GBJAs624ZVY2zhbRjf86SIR8w1No6MIGODQITJFoIN+eld
q3yMh2nC7C0Cg5YzBQN1A1Koc3BgmBIzvLJAkQeE35yivB+DFUFEWmsjg1IMMzPLydGjC6ZMLq3A
MCsL8WiQr/qzn1YFy5x553ZP7GetHPNeNWX2GKdjSwpLY52o3n98e3xnfF9c3+Kk9XfW+2dQDmWB
5Z6Mk2iKx2KXERrPtLH8x8hWbhTANLt2yhMGFzqespJRCgGFQEZGC+mmMU3nMMajvv16jBxR3Lz1
MmBcTfaCFps0kIHvv7B8GdmwG6qL2EJMz3h6gj9D5hVnGXHoj0Nm5RvABCn0i8zVN1lvq6tpIs7I
Gx3/Snjz/MOQc/vwn3/UuhiyaIBg1Yl+PzorrYahBQqQiizzPo/DCM/qiE6XndaJT+ST4cQ8xuLk
sKVnmB4LdZsZ71Wioc1ENuoMl4vtLKhMKoeaIn4WQDxTOiZV1Hl2NW8bc3DFxh1Kz7wlSNZ8/Pq2
P4wrNhpIhdmS48qkvL/++T/jCit/2YgMa5SUcXbpsvhvqNOOu6+vchx6RouOMgcHMwS7MFeNDwdR
PUXmLqsqUkWmdg34vB2Vle4NmXD8pFEOQtjttmFizPpVq3AvhNSgtR864JAHZ86dvarNsdwssbZc
wEEgN7kg9qBXvvNgu/N0YoCu4+/dCrD+WpI5iAEgLgOv6fuHktVm71d6i4wrg0TCTEeYT8O5CGTQ
qaLgx2+Byhn1VA4Ta6Qh/bL311J9GsezZ1aROcXVWgMfSRdYNJ/gs7GDAJMUsuvxTMAHi2RvpE8T
Fg59q9jdYY6w9AzTD9BpFnptOLGJ+GRsYId11t9HDhulvfc/zRSLUccig58EMhahzKSuoAac2Nqj
qz9+2pbHdOOAjGFCYNo5WtuHcjAkeACs0qboaeXEi4O0TW9GsTUrmI4K34kWFkAo2tCq+AWgk/zp
RcgK6AVB7tpLmc36k8Tt/WxXrngo8xlaclAVT8VgotordTv72cyNP6+QDh/zRzcbVyjhLexzVLiz
UHGFRzvuteQ2U+PypisOMRG7S5VcOJNyrmCDwtbIDO1PCV+zjWg1DAUegjj+JmfcX5h34Iz12JJ+
sbf2MYCPtrK2KbYUYoRLqIWRH6QeycXspuiCBKV4XVOXzmPaJHM4mzVyPq9wtN+Z2U4Pi5B2vLX1
ZDHDqXXqJrQyJb9PQDAWhFhp9aN1epQaOlioCTN6QR2c9AdvhMIyO79aLygkyc9+NhAv43aApZx5
TQGvA6KGZO0r/LQOLZdLNeoFTAvw2j+cdMKE4rgpKhQaGmnYJa4+ngfkx7W0VtZvcqJDCxexl0Z+
JlqyBEIDe2IcyXQYgfV0/vLck1SoIfwWzf1g1d1T57XLLdwynL4cUdluQAnKr3OVyW8WS0uzGf0e
/z8+jx9+OovLOu6xcST64Kcbt1yqX7pyK3BMczkf7ASFdRgMtdtvugCr2wYPiPa7lVqLUDWrlm90
tUnDsMaEjKoeJT9yHdOVK4XQRxzDR5TkRNBjRAsxxHmvNRbcu3mKgzvHG6Zp68+GOUa0pYaflbU6
nhmQFvAA2RU/S8weJNmLZbmq8rJf9lCd5TVVpup7ai3WD8gs6D4TDCUdnSErLW6Jp66xq4FlSnfK
njkwqqWebA6SdZDt664MFNERpjts4HlgKpqHsrwOyrb3yZGw2FWQZj101wNShnlT5AWEAm2OBexQ
T6I4En7bytXEwx3r7hIYW7NuUx0DLUCJDdmA3u96AVkY2bVJ/k5d5Z1aDQ2uG0GzCYwbEoBQ8LlV
b9hnhKNCOFKzluNLbjssczPdAiRZwuD8O4GPDE0/dumuLTaZsiY3e12qoFufXrVsa2lIfSMc4ncx
XWbwluDb9BdaHdgtEs/cU+AEY/nYZNpIM6cU6fe6a6QXTRhgf5Rx0fmR66kW143rxVe0by3zMl5E
+jSaMu2+DaM+a5FjNZPYBrk99Hguc3SgFhmJw7YANTkhoRQBcU25QQ1kVG5AkLeYmqcso68Eac+0
+CgXs7krPAga695t/q1G37vIm94s9l41jY95WXXQKxq25/ycsnqRo5EmoVRef5n4Pl4EY8QBbCAr
eSmSdPiuGt9COcjeTKezISRftiGRjHpLkD8O+uxC/sMwjpFc+tUlZsQg3Rf5QHchE7YCjmJj7WBa
19FiGmpQL+SsAX0hGnxmIgJOgvG4G+zzpqHXee767gSpJI/5YgtzrPa18i0UkWNe3We8nvowNZpy
kS9WgXURVIGH9UoHkRXGoI+MTdvLYC+1fFzCUhXNtOtdVQxR2lojqIEmra+g0kiUepMIZg7nZDJt
MhHr+8BIDJTdBGMxKfpz+qaSdkm2FT35nea23rlbBdqlaVFGBMMfN6+ch9CmxRRsoeGMEN99SMXQ
y/zS/AU4wPYiq9E0tODVWDvMnesMSwDrDuvhGg2usMpuk8RQQGmSikCjARt/c9BTyQ5f+mPZwA4p
sycpTTvdOFXZ2aEHjBEPWq9NeQhbY7X5BGqhyVwSwxcCboR0Zcu8os0UdJjMYrO1sq1qhv4t42QC
TcGcrA5YqCt1AEg5mtPWcqp7b2nn30VFmB8sOml9t+WMWmaArVyHU58FIsLRG5Qg+VD+FHW3jBiM
ZwznnPToesklG/PN0Of2cltBOX0lN9ufLsnPLocz6euEYzqSVPQwCzhuAhcVQ7wRg14jK8c8E6ZD
tvxZand6UOAUJnKuHMwwyqVvZczLJtH8/SiG9mHRMSDBl7iqCRajsz5eeF1PqaHU+U6zreYlr1rj
vZaOtq8S+kgiVpuSzx2RqNo2eCuB/T1WmXerZAVshTFDvxLB6A3+65fCzg+cKrdTnv/WszXKHebh
qK8L5E3tuNcx2/RBBmjWoY2WjGXfIdzdVcGeLt4DbrTnnuXdbvoLtBvioRbZ9TSPF45bvArPgB+L
pc94qYdHMpu3vvXL4DhXGt7B5l/o54zw1xQ0qkWojPJgEfpwQe3O4Km6HTwhToCp5DZwL8fWjyRl
6cKXh54h1rHwFnqJZTgd7uPKc4GCgX49owNxQX2Vv4v+wINoDii118vbJPbURm/bfeb1j8OINH1l
cAxlfRVPBdMuoLLA8+5sTHzwNmDaqPJBdt0ze43HXoPn48t0+qFXXnemz94eOPYPN3W2bR9cJSYe
Bb+7t8zyCXL1mZNBc8mlee83yZ1wvYOTP/kJ7L2y2wwcBMOStY4cZ0tCUvuTtwlKLYwLJQq2MpFP
RpNc2anZhEJNy95a0kNP4hk9y+mh7EGpYScPG9s7dLr1FPfipwG5vJWmsynGZk+VdBfTcQIMVu1o
4nxXmnlrpJTmUno2eq0/mJncwOKtosZ3qGpjouU2XZy95l6i4LLQ8KfCR7s1JiIsU8g1GkQXa7l1
S+f7aEzPWvvdgk6TaOKXkMVbH09lqEClmUJdJiLfBlPKhqi8iQsSQwvNOIjEsH74GS8eflFkaZM6
N1I0/jFmcSTz6SI2k6m/1QygLYa6t8z6MdGzn5z5Zkqc54LvKRxcDKuufpYMTns/IRgcqXe5KzfV
nLa6X7/Z7FtmNV57FekhbeuEViJQ08ruxdT6GtBIfltk3VntMCpEAq90GV758G9qfy4O9Yz/fvCY
4tpa3Q/d1IaxhU17yJHwZ9qKBjLKjl2S8rporKsrrKv6JemZ3o6F2X9OGTr2QZ+cK7RWZ/7cn+kx
vgK/6S7zkdaz51+2jl2HsgZxWFjaNbQhsMYuG5A6U2cx25l92udvlcgxF5Xdb2GWj5NvvHhdqqK+
/zmOeASRaDeefpiwUWPWl7Yew66t40tgAOqbW1naDzNIjLfSLBJi3Ay4uRROcLYC0xWoBQoDXXjg
Nyb0MA7ibCItyAlYXOf2XgVpGxx6mZp1pOvz7MEUNg28210N9CLtC5y3uSmX72A7jBguLoS1zZr3
0eMiGvNrz0fauJ0JDXsurHVt6c0EqobOvh2viKk8LbJEPY2APmt9LwXZgaCxNWNj90Z2ExMnb0cl
nwXgAtfSXF4DxI7ImYPqxhECGbIO8JKsTKtf7K1fAnsIEdYkCPFB51Dvj0FXMIislsxq3wDWHHPY
3o5Kdly+reds69HX4x+Q/vCTM0N115qpurfdaRS7PIFyE8Il7jAZ23kThyY4OJTxne+/pYNIf0h7
jBm9Vt3eeSOf16Ytcj+LOh8OYCGl5kRTY80k9lIxwlejWrhk1lJhlgGtNER5Kjvk3HAZgTnGed1G
fVHEnHW6ti0jxfJy72NHWlgJ0whTZr9d8mwyQthhWoNj3IV+6U+DA3DYVmxEHGV0vxpqJ/yV0nfv
A4eELuQCLuL3jgUFr9pc52C6R+BFu3Rq2JmW6JH+zLFtgdE1O1h7wBJHm/QW8HMba4IAzkIyscGd
zLycmXULMV603oI2bDZG694q0H9ct0yxOeLsoYeHiOL0IhBdRiSwPvVlOGqD80eQHEfnph2SZ3uk
TBISv5S+GoReNwB2ZfdNk8Z4Wc9E/fBm8H3j6wYfwPfYA0rvzV5ceX7J4g6rRwMrmXhLGtUC3AJD
WljM34EyXxfamiC1lbE8FcIvkw1Fivib1/bVq6PBPg4Bixs/zTiFcgUBvkGENsirfLYM/BrjUrIl
swqEQlm7tvrSagjEjo3mmJzXLbFDG39IAlzsfYtQQSdk6tKD0+SfUUQC1Jq4QXafT0Z5obVF/ezl
zXhNoYHbnjXwM7DoC22t/lLYCsG6A9kjzXfVyi00q5y68thj5LH5g4nbDKLYWFjVycdi65YsfunT
5dPrKmzjJjkIvM3fwZZbWBxE5o2RX7qYIZRpDa86yORbmOEWH7UN+8A1RfltyotawLVd+73obgg0
KmK+xLBIKv+7CBDthMvsY9cqqmY69BaAQHZHenmRSRcTrzXYLq5FEWd3WtLjSYEFQSc3cwdxE7sA
mUNM9q515izdeN1ZpZ9g8q+mV84YmIR9a5Fy14x5fWV4bcqRvtTSV6g41nc3tzz4eK1v4jwg+HKI
mrL22T/0OAc9nra8NQBG/lyCgvbfOGjmzxpe6RXKh8GIAgRBKztgdn+BzR7uMqNcOBV4peHvQe2S
ENXFPjXHbsiaYRMLM+WJThzDQN4Phhd2tl5YO62uMcsFiG36bbOsUIukQcV4a9lN12y8aRl+UW7R
5cYvreAB/H51yz87vhQGWZR4pYL5IQ3Y4pKYNgx4c/pW/jHaKr5va9G/SEzfkDl70YF7oGLAAaix
U6I0OYOOV2KS6VnXwd+HMzAnDUhdki5DN85pQwRBRrljnnugOYQYQxgV5iLFlgjJ7NlI0uI5DlDB
YuFW/Nnc5B0tLliJhLMTrivtgs2k1iTYPSrqBFgSy4XalgWr8DIjWTPfjjM93miUCXYSZOJ8LyNb
gAMgY2IIfL3BuUPbXn+DMpDh8nL07rlu7FpGUIFNWLe6l54veQywT2mT9DeeYABASlQ4eHKzdPel
B/66LymeADJLqa1BatU5odLToa5b6EM2RBxjh1+UYKoqrOjAQxip2DX2uoYjpBi0IQlb5lBY0Zb5
92/n3X01VWz/wXLG7GpzNXxjN6v1hFfE7LCSxUEkFqQO/tG5Sh4T3e2f6r5JWbySElAe5QrGBC56
Fu1AUezYQI/y5C6FZWJFk6GCA2MuB+NfqsYJuymfezwEwL33DsEF54ZEc7RRvYclRrip328mmCG3
qTcDhTDFrNE1kvkcYO9zOIf0AeyAcLE1eYEQYmUblxxENk06YqqyoRegVmy9l7ZyAZkhiNZ/zi2n
1t3YdPrL4HbLb3Mem9c4ie3+sKjWu5KTm+LDg/NyN6dZYO6LuZMPGrsIKi59xhADYNwUG2F7Sbvn
AA1fnyJa9SN2Z5JJDDU20JF7Sk+hn5XTa5xOaIyZs+YM6kobZJs+GXqdvcQg91YxdgQu9MvQb8F4
Lpi3hhIqH0wBeEJ1XIk7SgG2fi6D3us20ouNbt96+bLJezu5kQalsK2vx2xsUrIdtC0u88JhXLFy
beohSW6drmEwuD3K7jAP0LUSK7IMxIpoC5zbtDOK76UcnDdDZ3lhZRrgcQxWwwmHsF/mvCVb9vbi
1j9EHpTWFolgGc2FtrRnQznnv6j7u1eWyuV13buMqZz9sLubraL9Jpree6jGJb/KnZZJTIc4U57Q
2nxSWIaZg3bcXOv/NHTeV1RHQRABtG4I0mQ1bHMY+FAP5Av5RcWJ5jP+nOOyqos2GVE3STSkL9HM
eX8tm/lYIpZg7xAoWLjCG4zHxktmKypzrYCZCjOYQ4GguoV9LNffvLinzhHjziCdhMpEGjlJouYt
+Uf+s2uAwuOQ3fXsfwkzbHmNdUyeQjkbHLCEzWkx7or0l5dBUafZXNnNlmSbHtieQhMUOnObv1AW
gzdpZ/msrvIs5sTC5s9mt501nYImKLHQe7A9yeXMGy1DLKTkVSq91t6Sz+49GAQppxGNYCJVLIgs
OgihYJ2vLCaLUJo6u0UyrRI8N4H5Z5lizlbg+577rM1gHlNC/tNXS/9acpHhjL6LUpsKAin2l650
f6PnNwTUI1/h7mVODJ7HTtb0z2GCeFGgr3FjqgKPSpl0yl6kWbUvLIbyNmexmjeEOhXP6QCZMppr
0SAlYe9n7oB/ZfJysWb2d1C/UicyCupKm7hyJC7Uwi6+d1mOYKHuHE+wyWEGPps4aGh4TlPMmNky
Enrc+MGbTUT5fTLTLAWBVS0v9EJ1ZBRktkCggkiZhqbXtzGa+THj7LTS9mafYija0KZ9BnYwPZn2
asa0a0H5qR1do914lLXxHtOKwgWtCCcKC60veB1VZlzbAJpjeEKLSjZoigjJG4e0egCK3bMBZLd6
yd2JP1kzsiGUczlq236wsz95UQ4Ps8rnK5mo9FEkFgKbfPKTC4g8PXT3jsJaF9scvWXQ0gcmp6N4
hai6RJl0xscT/ad1sL/v6Nj4UBwyTPke6GYc6SFquHa+sMDhaYqYlKiievzsIxQhFnMEWLodcgsU
Mm0s1d8aC0gbKtv0dGFPa8iDvFxpTNXN2F6bC+UsMPOle2POvvsIZ7TXWKLLZQCqmCffllE/GXr7
Ny/93c9HMLeq7km/wqThH6dvp7LOMh7+CjJTnAmgVPH0pZd3DzZ9hhdv6keCmVR/33iZuuaEqJ4a
5VpE4qG9pjmBPIWOGg45CCi+Pp31o09QzVg0+p92XLqreIkLd4eeNdZ3PZkCt3E3An9IC5OUm0Aj
9DdyyX74bguSiDcJWNYkHJAbrzgAQz6bgwewbciHVEZJr9TV0JeOT+S7ObmsoUlM6CD9i4OjdAXM
umrH17Kxll9FrTLqWHxCdBvGoHoiM7rasEiwkft6AHwy8dK/R/1Lsw4J/rFrgUNFpRkz6q4MdNYF
Fp54CycHub/WtaccEh8USGgsUDjiBCRPSsf6Zr6feYMu6DpQihjWB7GonTHzBSnhD3+cJq+Lg9fS
XaJK4E8tkYWS7Z9PpW/YgvnSLsx8Qgry9c0f+fDot/ODuGtCWlFmrJ289z/I1CxAolVPzIdImqsZ
pR179t5+rhT9AjMFWQFAzrqxKlqK9JmrrUZSD0BKqrnUMM5bEuo2hDxTkLPj+MSP+/hm1t/Gz8JV
42JZOFqmVFX7VUnRIoIfaoRm1aU7pyYcxBdqe+IxHAuy1sewdhh9EzyTi2j4/WNA5ibMDjsoGz2y
ccO577w/QU2jzylrge5vrDeQo0RYww3auQynSA558rIQ1homPf38cPQkOeuJNUM6zatzn4iVyBGU
hmvAv08nfu4ncxbB5hbyCAszEDag9z9XoTIqWClIHIMef5YJCLVYdPud6nrzMGQpjKtCwwrP1vDc
5cdvOfYN5xAJn4OSvI+cg+Y9jYSE8pOlX/l9YhIeWNrptm7IUiiU0Z4QhK67l3ezFM8XBwD6VB0N
o32sMCLxwZjkhE2rgae4q8mGIVOr5s2a7q96gGNw4gGtk/bR9VDYr7wgPjbAP0fvc9A1im+GqsGX
xOO1YEO9rW2bGIfS6Q4o7QDTDIt+P3kmUGXCdDeWN3Z7ps7yP+rdGVg0sJmaPdQcDprY929KN+ZS
wdBuIscY5G9N9PF2ge+2c6mJH0pVuSckauubP7pxFOEI+yjOcvd/l4t/RBuKILW0m6l2BGTj3bh2
X30v3dG7BNsrTrTnP7sUemo+0NVvrdtHUghfS6kDTjSS9ITwJSKjcPnnMbtDwKZBcEIm8kEJwGeJ
4B29AVmhzJ1HzzGnIKgnLR+ovkK5MxXg0nLy5T9vwte50KBJwcPj3o5kDVqTZdTq0gZI5OJsTKW0
66wyVvDp4H77eoh+/CLof1P2QUaCDxaXzPuBUTvB1BT+UkZLNy1nQ6FDXiBk5NBadOCHLP+vwl6Y
VEz21GLQ9BBpfHw9QSpIM1D4AOE/O/tpjaGiB9Zt9aD0b7IFA92J2fvjHOUg5GJfwrKCYOZY1j9K
Y/KMnnW1wKLA0deMH4Tpt1deZ3h7SG7UkWEDP8yGT3ZKWeXFCYnKJw8Ycn6AxIVGpoGk7P0Dbkhv
sjkUlFGZVc61NYlkU5ltd55YAFNI3zmVeP7Xsv7+08ONybUw8vkOOsqjIVoLgD3mUDXR5sfh/vf9
4bAPt9HZFG7upvDEp/f3NPjFtY5TOueEI5K+Xuti97jjQvv9/s/Dxd2Jy3z86N7dkXu0NabdU+rk
WDWR6p9VTSEfTN7XX8HfhfXjjdhsYREw8pKOpHX1pCc9hwewJdv+SV2CUL4FnnlR7AiMjOqo34Bz
3tQHWsbJBlLlLnj5+gd8nMRW5SbsOHhtuFdXqNy/IjcO+h2+YeAkNmWtUMWjf4AO3Ow6ufj/+Wly
qQDzFwMEFZl7ND4aLM1sKWWGP8NMnkHA6yxHwX9V1DNN6iw6QF9dTF340d/fkNmWdPvgDXKcyYrH
lvSN+9kWdMZWGu3Xz+6jWnG1mZg+gsjAXHke6/j5Z7FZ3AnxitNmkZrd4Vyhu4i6keI4uHkuFlt6
8qMoNaL1sBzsRGWSwZ2ZjXv19c/47BUGK28YndhqMzz+FZjTV7MU1FrUYlvaVtPBFtW3oEv1E4vr
x++BtRULGdZZPCcsEu/vF1OSqN2Mg7jQsumAEBbIH3FlJ/ZKn3zcrsGYxNiPCxRN9tFlkIz45uj1
ecRRehz23pLAvVka6lehpcxyaw5z941wysSI/LzUX7JG9x9KPLQPKkFnZSdt8BaT7C4iVNgTIRvL
lFZhAu9bnvipnzx6SnZszXGh42w8fiC9oAGDlkVETeE4W+FNehikcj60oh1ODLZ1un4/UUA74LnQ
f1vVl8dvedCD3pjpUdDvHcvL2K28u9Qa1zA/Vzx15M2vAQeq/+9jy3BNyjqMc291jbx/48ZiBwLV
FG/cy9AviMTc+L6iuuiTLfn1MF4/zKMbNHEVYGZgimAdORrGeQ6d2YNWEBFIVpQburRCRYndCqoH
5Zr7M5tNam49su4wLlFFup2mFmLp17/ikyFuWgGuQgjglskC+v6GtSzvYeYgNG6NvryY68nfFsAf
Toybz66C+YVXybTLf0cjvFVmFpRZisnWUf0WaR1I78kyT9zLBx81c6HJWOEqKDWY34/2WEkwlqgp
kVSVc9ttejJ1f87UpEg+RtdzoCKebeVS0Ezx/WVnGiaECTq3EU0670L4vbqS6MGjBgkTEbN9ol9i
RkeW2AXNBnS+PC8Go9m0Wt1uypFmxddv4pNvi8MdawUlO/YUx05CCy2nMlLil8ze83ZVh64P/dEF
fbX/rjpH5G1SPOJsxkmFj+v9S8ceOzqUUpnHrYUt9jIif8IV3NxonNTuxGgnB3NJu7u8W9wDGnk6
eloVXH99v+YngwKpubdyolGbe3+5F/+sJo2r0LVAhYbhlbs9JN4G3GA920jf477ZaH76pyNED/VX
ru+BMGd3TD72m/JVvmo7DP7XkqVSl9hua+JpuwXfpYHAAwbpaLG6o7xQI6YdmriiKLLtiJI41MtW
fFOzUZ0YfJ/MV9Yq4MfWiuEFKsb7ZyorBEsAB3LAxlb2REfBf8hI7UW8My+0D3Pt0aH/eWLP+8mY
+R/OzqvHbewMw7+IAHu5JSlpNN1TPb4hbI+XvRx28tfn4VxZlCDBCRZINtn4iKd+5S1wT2UIfPby
+C9iPH8/yFnZguwdeJBRvgAc0SnJbdMJ4Gp2JF8YSv0iiq0uLJN0npLjFxB+XcuiyYsvdJRIaNyB
YnENBZF3TBApFffYwEFx6kt61w3sP4QM8jR9idPZ2cihJr4V2PKB4ND8yekk3CKLmDMaI83gF/iz
v8wmnA/aShnYSWcWdb/RGksV6AUitYWXS6kZ1yFCLD/VtFR+Vuas/SopI+UbqZ3U+x40uUQx3jCh
+Qb09qBZNTlqGkqJmqGuDuFPEc+YCw4ZnjkujkbSYxvhr+UpnZPdwyU1v0tpYd2UaYVYJ0QiXGXF
TNGut4VyDwobKzC9V/EesVpR/enQsEE3P1dLJDAnq6kB0Ur4nFRdYr50raG89+FYfddAZYuFk1pN
T7Oe6epeSBEVPisX0nU7VDT/uMSSa8eJJhohtFafMjk0dSS9JYDUdTQs5sndLBkPZYp0x0YeZusP
NJisvhLhJO4islfhA3GpAh8ZgYYjZA8DlpRpHkRYwaN1TkFVk9CNDXJgc04OKMmDOA8qznQK6mwG
3u+Y3wKpRhYDXOODHRpG6DZTg/2f0wzTfWdOqbZtcb/7yCv+dEhVYfJWB3k4+bR8659miT0uvuVh
mmwsvNxjF71v/lCnGGfVJ4arb4Ei2ZKfzbUcubjTtZXXSa0ab3HsolHAjlq8QfQKNUV7bOd2N9ch
kD1w43PpK3BSrkmTgwlhb7t/VZbCtCdRo8CIbUyqPfZnVn6bj315HeR0XfH+0ptPWi7z7IlGjjM/
bc3oru9iE21YuFp3mXAmddcAegJcNsrAjQF72n8iGlesJ592a1WyWm30rHPYn2PaGEAC0WPb0AuS
kW8cpBKggF6N+maSU/uTwsyYXtfqVKueAUfNNzpsP31Q2qOxsaVh/qjGsBu9Vu6H2I8p5dGaLwih
EWuNKW6oI0hIWvg29cbBcMIHuZ00gIx6gFcGu2ASXqVCu9iUspn9zntBKi/KtJDceVimujSVvt1J
cdjmGyVVx2o7Qy5EpRKrCnEVQOKywTg3i+u4cLB0zs1BR06tKHvzaqasT/erUTCq6O0IbBSbD+sN
XBK0m7nHjcjHJnb6UddK0F8batXisJSai5VOVOH9BcI0c+B6K2OGRmuh07PDT9rwRBSm827qx9q8
wiq5rO7tDnT5jtazmd6pzWS9AvvFSyutY6vYz1UPbjbkxE6bpLaHZ7TcQ/2Kh0lHv7eOh9sSsPp7
zxv1M8KkBOsx3kXwTTkkbB+kJVaxUmh22oPTpehVxaMaQkuIw8+4lYuXxbJv8K1GMcpbvRm4G2u5
Y68kJk2zjd3rHejoOgh+6dPUvjVWqtrgQQbrjyAGo1vSN+mA2Zk0lH7ddH340NuUy13ao3oEVj9w
PoAIBuBl+uTRAL7yKhG3P0X5kG1zGcm6BacJ4UmysxkYg9Eq10mX19omlc3wc4K8/grqoHw7/76e
oBNZVLdhygI4ktEZWoV2uSMlXLtd5uGHJsE+aCLsNoBGV+nOSKySnrzRBj/xns5NKngt6El61R/Y
AZjX+DPp3S5Ua7ErspjZufDTjp9+C+sFDbGApapN6e3w3Soju6tHxKPASTT6K268hXyN00gHiUJN
fuO6qf8euqzSAHr0vAlmiOUeHqZNqftkazWi/pFTvGcg4DoUVKLi5/nfdyI0seivOTrdDJl+8ZoK
R2ttspQeoKySGgmq0BOANTQBQnTVZ0nQz0KRywCRaQcWhnVakynIwKEmCdpYMlqvTbT+J3Sc+rHv
mxnZazOIVYCSpvpg6H0BDAFLCrAjosoKz5YM3XEtIdA4lpwo3bcV3TQXRQUUzEQnqsY//3VHk09y
gyIGs7/oKMCXPpz81pJm0hKdNodc2Q9lkY3PTSNfUiw53n4MQz0ad0Z7KUWus9qgjtVcjpLck4Zs
kwzzNsCgqg/kFyM0tlZhvOWJdJvYM8G6wxUCCQf5H/mhzvt/zelIO2A0wu2ARQUEZ1UhQU3JbgeV
vmWgTcEvB7iMX2CeeSNQG97869SSyC81QcJ39NoWA4S/47FBF5jBIR8ATa6ydjivBf8BJbnEkzte
wEWcZZHx1FFchQ99OIruTIbVAA3zFBOJ6EEPdUyJm/BC+eootlyEXpktWLA25at1fkr/G5BkRc+m
DvoUFFONkzFFXQAA1o9/njW6zsAzaOFQsV6XsJBBagoLGrNn2DiAINmBO2klzZcuHZVpOYhfWRGq
77R8ISuraPUcTltncAEmMax3+rE1CNJCEK3PuIzZWP4UQcV5XCxJYN7rUF6SCTqyZg4lKtYDRMOg
Et2+0xYtmX/+eh00AvkYKiOUmlZF1yYSmU6LneehLkwQE2TgSKVdEqY9sWfoTFkL9OFLK2b18XjB
JTVSaZhbheCrZLktaciBDjz/LcftZeRKqNqg8ooWDIu62pq1Bd43My28Z+pgeFRTQJFur4FB5vxp
HmywCDPyNPsG5Qpt17YS20KujfsUNsO3BkYjFtDj/Cc1QnRXLCVLXs//vqOaCz+P3gSNQm52CInL
Fvkr5dQT25y7rEFiTTQL82ppMXNU0WSIY/3bjJbk65BVJBuWFrg5ImL78+OfOFMmmqEmD7NiIIa7
uopStGlgS5ExyH2mXZUFNEHgziMGALwg/zwU1GnKLZhAoU+17k4YXWr2OKFWXtLNUGd4qDamGuDz
XFuX+vbHdWE0XbkmFgK/Tjr6pQr417TCLMwgr9allyUTrqVg+t4S9IdeO7y/r1QAJY9dp6TfwiCM
aVmr5nvXaGhBnP/gr47W4fnmV+CfibIxaQCNqMPFBWJiIOm4WEuQh8bXUzDL36O0a39l9sQ3KwZg
TncQQ4E33qxpb3md1vmNXAd4cJGeOm+TZKjPdmNmj6TUau1BdcOld7lsERSdDcyltTay7muk5PFc
mwf5M22HUYMBFlohIN48/88Ohlr1y7CMsBYAfHhh/x7vH1Jvuoi0m2ha8qwefmKbmGOFZh4BBPmW
bwGi8AqRqN8VdIQuDHVUzyDLV3lgqPbqFCnX15IhV5o2G7TzJk2L1etaVhHsqZJSv7e1yh6vLP7N
QokM8syFnXtiZKTi6GjzZBtU81YXolmLCXUg4J4jVOA3ZAFHD63AZqtZQvuh4mG31QORXoiWl6Dn
cPNwBVOIoqOH4BKdocOZBZLWsHtoKthzAwUmGAzjnSzQuGsCDO5gEqYXvvIYyEXFZmktsIwKYI11
5TWt1VimKlB5aaqI55wCs+kpcw7wXIR2p+2nUAtrkPOa9BSpDkg1O62yZ8spkBtR2yx6jIegAqFS
SWSCGUWSF6vF46CcdYxJx5puzF6hFvS7bIr6KeJVk/3ciOIPMLSLOTDAsMdGJm3BZNrGJEJNkNrU
OinJNtiOp+ntGKSm5ELOERZwyaquXWFLUHVMfca9W44NHec7nMGuEti5UJlFQx9G1JS84jmdvtdS
jd9yNSdBdzWGhCeos9qQdM4f+qMDQUOdo057G5V5h6rv4bLVBhQxYnPQ4nPT3OqW1l01oPS3OqIh
F8Lm5ek62CE00b9iOnSnOX3rAh+iZnQN4r7DYR53klTtEljEYVtDIwvbK2sGZjmwp++DMqWKdP4z
j15vxl4AUYsJFYGlvno3AlNIYdzPnScAMlzTCEJamS7GhdfpaBR0F2juLfCVRThx3Zs19DYy8pne
KIxp28voPtznkpx+nv+WoyWjiLg8gMR7RCIoGxwuWTyRVvYjo0hcx6q4DZHBFcn2/CAngHeHo6w2
Rglmc4gVRsndX0/u/sPbfPt2YYhLH7LKo+rK6upwGYKaIiZNf+DjbP70buE+p1v2gnupI6Ydr8/h
Ny0X51/PrGmH3IstA07esJn9FvOP7E7bo3Lpa36xFXfOvbKTntIrnJW2kjdtnV25zTbKptwaG3QS
3OJuurI3tS9fKOWf+mG2vnRf0GOn5LC6PJVWa8EBUdOtkErZWKKnBKU5lzRITsw32RvyGmxR4ox1
0SBpoC1FiLZ6YNbrvdEa8tZMxvyxqcrSP7+2y3k6OOtsUAUaFF1Eevdcz4cznRoF7xKKm5AYS6ge
xoAFFcw1+Xurd/VdklvUcTpUCF+EVIdYnGCceOHEn5DJWTQObZRgQJfQH1kd+cRx2nEwxwLcpVoN
9DpT7a4Imv7THOTufuKBCrw+V53O09GN/V0QTAMATJTsOgtBlvszrKb3mkryRhscW9obSto9RSbg
GFpbC7E2rYE/XTp2y0qvJo5LRDXBmoMttZ3V4QZ0ILrRAXWULaBIFWf3Z1vLubesIn1uehxVl1Dy
95zO8Y9I15LtlPZqfulXLBHC6lfQ2wJvhWYuveq19mdXoYwZouxIazXtMbCm9yk8C5k/4GRGAxRS
pVeB2a9VQIDJ7BrSbjWPAyXEyPpWh5r+5/x2OgEVommCpCP2JFzetN0O91OfobWdJujPB4nc7/CG
da7ypoR9OWBGFKpYHydEU3vFFvImLeLpsU2i8ZXqDVR5JZUerCLAyQA1sA0J7nRF0wVrKCUwd0DY
9bsWKN6FA7DcXesZpEBEa3o5bYASDn+wIqECNGRYvvUpDnUgpts9qHP0T7BRf9HV7FLz88QNAqwV
0JjC8wPIdTVe36E/kgdj5pk0iu9h0VVXop3Gq/PrcOJYE3TZJEMom0GEWYXP2SBMAFs2TsuTETm+
Sl9FANRs0zf01FSqv/Noe7poTGyYZgpF3owQy+v533A8s7jVErFgsQBkkxrR4czOVjZOvPaJ13YO
bidKaePp1U5vxmxo1zCm4gvjnUCXEDDQmfzCDYN4Xu09q9cKNMtBl4hEsX+R5ySf3G3KN5HQfhNR
pt/hsikg6eo9TntGsg9sa/D1lBqi69i9SvA3pY86+t37IsBGPO8K84LFwVfsdLjdlrqBTO+bUghp
x+o3Ol0B2UQjI7frUikfE3vABTOvHfM3JahCdXvA2I+ykjY/NKCmDq5tHeQhSyv1O5gPQw1fSCsb
d4ZPBuGoXOQZQEyJn2FWh9+KLBI/6g5ZCPTc8LmOkNC4FByeiDegRHJ1sap0ZLmvD5d1SmpHDSNq
ck1awhUroFxT8Y2g+vhDay66K4PS4QoIzfWJGk/4htCaMkAK1fs7Z6rLS5WY5cCsZlTlFzlL4R/8
7BoK0ahyk4yTipgb0NmrFvEDNBFa/Qb40sX0f1md1VjA2+gLAw5equWrY6VqMd7jNRLq1FTMrTza
7XUxm9mzYaXxs4IGZOfyyIY73oUOt3elecg0I7xpFLO6soq634MCLu5Tp8ULPhblXpKS+UqhW3Mp
5zoK4ZFo5s9a7GFB0oNkOlykNoIh1iJRT047yB/a2LTIesjtTZkge2s1UoTGTV/tcdXWL+zwU6eQ
UIKowdZUi1tutT86OdDqWSuphmtdpWwjw4lpYgHsx5DSLq2HCLow/MxkbuE/WcL51Sf98OrIPfbI
PdxGG12JormVGruLfDIhQc7XT3DfzLBWtAu3//FtjGI7HRqNLIeAbn0bW00/z1EcZ56W2tktXc/Q
N5X6Eijo1GoAleASNMiAjx5FR9DT63r0Aeyw7J/T3EIFByTe5xiN5mPbiHHZSjomerC7L0hoHjcn
gJUboCZRIMRZh6fncCdYxqCN+sBLMDeB2NEMa28SBEC8JpLQkoI1gG2IUy7lMjb3Q+aAc3eTQBOv
emnzz5uD/kQ5ub4EIjn1uwz6MoR71oIDWhcoQ9WpgTdiFkpzNdH9HDb+c0lRwLVSR4Ofoya/9NqA
g5+rgGDqQnnpUjkdN0ZuW/tA5BW6GGHz71xVAM4cGxBVvCKcoMPZQihYrdII2vxMMfE5p2O7AVdg
7FMboOL55/HEvUUOQX9jAeZT+1m9BOakaGgfBo1XOijC1VWX+2ocp3flYF6KOb6sAA7vLTQN7a/+
4xcceHVvRUHH4kd6641Vpk8P6HXkGwcsJma7SljdI8yEh2UaVegoSGULCKw2A7RcGkd7T5Oahm6J
kdmLgCiouLHcRY+aXYbQWy3+R1+3pB4ZjmTGWM1KpvdZpZmCdXlOJcdyctm6t/tWM7ctMLUfui6U
dxTmmvcMpZQ3RVJ+q04lv7VKL/+ozeaaMl22nXuR9hs4kslbJ2L7fW4FxyNoMxHuysRq5G0Qt9q3
xmlkLD5LGSpnK9j/oC4SZ/YTZfF1lzKJYFiqegtkm5RHeDxWTvBHGRAq2aWZM3I5Adfr3AWTSaO1
yHHXLOWwH0H8FOns4bXUgg6B2fIWB7WK3yXGe7+CACKkS9A4jTST+/ndmDCdRwYHxQT+77HEu9ya
oESRARn/yyg41jsdjP6ExIuZvWihaV5K4o6fJY4Qb/LiMwAJ4iud/itdRngKtQQd9ATTGeybTtF9
vXaGbZUa6hUigiHaImNzoSB14qJfWkxUotDk12VEeg/PSjqM3dzUBFTOhLiFAf321kCw6nFOZBMg
x2iZfjOodI0nqb8aAMD5sZJ1u0zL1W+17MxbSLv6PkQygcxOFs5tQYv/Qr5+4pr5Yr5auM1YlqGs
BeY1I8gl6leNZ6GKtbFkJ/XBLiSbgnbujzi0+nsYrzZ0b5BJVIG1h1KapNusN8fdnKuRlyolUKLz
J187Pvq4w+kYuqFtTGF0vV4dXE89RggERaO2vlOikbo8Rai+8Mdczv6gqzSOoBjsJN4mzVAVwJ3K
WMVMuVBCz+7S0XHR5xwjF+WsGCZlFqNg6FRl8hLFiweQJA9shhbO3J2m9OgdBlUtST59gWxEi4hM
FDykNhi+LrrYuUI3yzI9NGKm2LNjR/uM5wHNlTlNk4d6MoPfTVt03TZ0zOmBErq4BrBYfQhOTXuh
0nRiI1Mzg51ExkLPdw3XhEYeIrgoGk+fpQ6hS639JFNV/DoPAzcBhwfgLUouxABHq0GfGnD9UqRm
NcilD/dx0MTQDBEC9OpMyveBlTTXiGXkHppSl2LVr0v94CJmANoNC5KRDJBrfzWWJkBfcbt4doGI
6yYYJfEJvkl5iYMo+SHp2Ga6RohfExrKw3M6SDi/UaM07iJ1Vj5rVfnPrDvZzSdtfjGENf2JzKb9
BpBofj+/R78wqatfugRGFDiWKB+q0eEvbYPGMGIhKrjNhg1odiqQdu2GaTC2uiKm+E5JnNLyybKE
4yVFDJI6UMcBBCRxG/UxtNZnL8xtcKlqGQ7DAwZl4sLp/mI6rX4kdSOgNXhxIVssr35k0bYVq6eh
PESl4ecIqOS/ychRRXByNXi3jBmvDGs0p99hlSRv/SyjONqoDSEOMqC27oWIuKBbb2UCIQJlyMO9
3Fc0KoYORfM9QvHE7s6SoelO2z/APEUvlIKZ1QBfrxBsQOcx7XFEp96yUUE+VvDNYWLtHI3mxIVt
epx4WRTq4PGw9CwHQPrDFdGttrCGdEQjq8/1fZ8o0a0sdH2bC+RZayh3/pwCKO3ABnhRB9rIQdBm
U+OI9n/9EjA1HNClTrvuuLY8oFpWcMVEXf5hg5uk6d3sIlW6DuNQ2an9uAXkv7emYvDFnAPBy5wL
acbXxb1aesqWPHhQJ8Egr5c+4KIqG2v5DWoz3ANz5qWJ+kT+MEPdDtwmzBUPeDlCxJYMOC1EqHGQ
FXwLQUU/LvBzv4mKeT8UAb29MJLvHB3MYkA35bYejG4bF4FA2nIcd5mgMDQF1PZA38kIaqXZBl+2
egsLINzktJm9qWnF1i7QJCvlFiuh0lZv7Lpu384fyuObig8FpgV6ZOGmfPnk/PXOJwlqCI1jENQ0
TvCCGQMxUtlZ22ySxdO/D0V+y0YD4UCVahWdoieZ1m1M96XTwQIqmYmAedtjPz+P5dX5oU4sJckX
pZeliMmXaaugG5jWFAqINV7RGoGfdlPhy1lT7jCmUTeqEQ6+gWyb5ppDAPeKSNAPEIPCM5ODOSiL
bK+EHyMARgu5Ey0xyBmk8HokDvL6oRTvqobOCmpcOmc8yp6zcQyfAoKpTZuCfm3SxZ++1JMb1ejL
7ZjmHQjPrpD3mjmJfYHT362YyuoSyvyogEzhfXnklvAJGuc6RVcmJPEpE+Zeak3mHzkqssJHCVV6
tKqsfnNKIOgeZK1e2mV8CjJAFNPiK/Jk1PmBbtBIwl+qIzaoJbXdprPhfIvAq1b+OOjyVaXYyLyI
wYpyGqeZ8aa2lfb7/MIdFfj4AowqKWIuh5Bs//BC0hwS/Wj+0tPp43ulC8YHkTTThzU5FEfm+NK9
c2L7Mx5CYwj8wKdYRweISYyO6IPck9U+0N1ptAJPH+jSomWQNBfSsyPTKdwayE4XWCkRLuJFq5xJ
j3VAr6kEyCJtg63dNt1N2MXSW4eE5w2aPQjWp8jKuKNUWP60qEkOcoTEXKfU6MUUtrI7P9tHpYqv
Rs0CUFg8SGmmH852bneD6qRo5seL2KsAD7yTIlW7MMqpz+bUm7SfgAgsHajDYfCaS9O8R7GknGr7
Fu+o8HVSBQg8dNr2KFwZfpDm+n2JQvDjpOcAV5N+vDVGqUfteqw/zn/0soUOb3k+GHAHARP1/iOf
3m6OhwFFYrjk+GW4QzdQLR8rddvUorsSjeb8J4cOQcr5UU9M9cGoqygNfncaIC3I+XMAozfKJPtD
NIpLU70ElkcfR+CCcQxQQOBqh1PdZimENJQTPUBCb3U+ht8TQ0SbFnk8L3DihGs3tt5j5Eeem3ZK
N5NeFtuMgI09NimvdhQoFwCkpz6cUBjFA95UdtmqWCTVvVAKLaJlpgB8D03JuDIwirpw4R9njqBu
ASc6xJfkj2h1HX64pc+RGvUOoGiSxO9NbjcAP5ThDb+Z8HMMJvVDrQB+bMo8L3ZqPqOzgxwj7wMh
WuQ2Wpo9JQLaopsNk/Je661lERLH8SXxlBPT8fX4wQJeeinrBn7UcQ8VFgsU0ktDo9bJbsxUGPvz
u+3EtUbpGl8U8K0q/2E5A3+96qHWT6SD4KMnG/gg6IppM2cJdFDTUfzzQ536IMJH8hwdIQ3kLQ6H
sktnBtrNHTJZYXxbTBmUJiCp8/P5YY7BkaRwXw1lHXl26lurcYwwrgpHB6A24tj3DN9EwW5OxfPl
BQz70G+TviltL+4joNB6J0bkmkur2mRmE0u+1FUiRhQ8XwRVccqtXAHrO/eDCnPIfz/pGjwgVLLg
I2pHcjN4wiGV3CKlUM7Q5uhRODdIQl6yvT2xwpQ5Kf5CJka3YQ2AKqNStduYYmaihAWyy3Kz0SQ9
FzD25ktH+NTc46tCvQMvNOq96w5TbaC0GWU5iIlqIBtYUpa8VoqHIqfem5VK/aTN2uzbRWndqRpe
5mlZSF4Q6s7DLELJ7+Se6Ld22m8jpJALYfupX4cwCHc5HADQi+sQVqkmJ0JVo/AiHB07d4aD9ked
Q/MXobpi303EZeY+QYzsvko0vdy0WdE/mZodIM3G0QhQTpXzxrWtEVcMDdWuwkXMSrkESjhxUIAV
QXCkjQiVfJ1dlCFiugutwaNOUe87FUGdWbvYvT/xABDhQWdcrlv4ocu++evk6yUtvmLsag9oMKLu
OadhdILGV7HpphkQx76Fhu59UjbRfYlBBa4uzhx94E/xDjJN88F2VJfu5uXuXT1KOLyryDste4fk
+vA34U1QQ3SjW9yX1vCt0lvEr2SR/odzyrzVh6m7Ai2ykZL8T0s6vdFHp9oNFMk2F66QJc44/B20
rnTCEOCVpL3rNwI1/kJgGoH5XVyIp7JLyp0IkmTn9KrYt2CBf+lVJru9nURvST9N0GOHz9RWv6kD
wpggo3F+UTDm1rAY2JY2whcjCdmm1Ud1081p6J//vceBCm1n0OBI64D40o/wqlLqGFXBKkoSFLmW
6+0OFwPnJtNGPEnR4dhJ2WBfaO4c71JAHxyMrzmimrQKIIYhXGxHOkH5Q27vptLQ70Hp6Jci4eM4
n4aeimrQQl1WCb4Pt0QLIM9Oe7DkWeBkv6pWU59K8E/f7WrQ7xFVR7gOsWXnp2lG+DhQU1EVrzDQ
mEX5McjezKiNfjVIdN0LFFxh8TUj+uRYk1rv59fgxO8kDSGdAnJHK2+9BmXWNVIrV4LoRQmuMnQj
tlKUa69D0Wg/YLJe8ro8EcdgkQfKHgQVHqZ0PA8nBuOHLCZUJkmu8ix19R7+JS8KTt6Zos/fbbUO
QeaYav6r0pPpEe9Da95aRq+VG2qw6aYRGv9FSZiTbOooqq5BaKd/ANQTDJyfmuMXaHncADiTasq8
/auofum1ZFlFxVmB0kx1NYzuAXRayG1Tm//3oaCcUL1F/4BsbTUpvRF3SaxRmOkRDd2gT47NmZ30
7mSOl1poJ+4I7k00BGhusgDmKsxQG3Ma9ZIORNvpGSjLWX2ibmD/mjU1vJYcecJmo5EXZY0kk75X
LOGFW+rEtAJbI2pbwimTH3G4AUInzlAVl1FaU2qxCZve8Qu9SF1H78MLUeKxtK0Fl4OBkPMjVEQq
7HAsu0ASnD4MYwVpYXsg06M/RY20iIuvUdtCJ9Gk3MNWZna2ZMbGsLG4huarKjPxrJIkdOZd4szI
cU3hSBhI0CPzzNyOQg/p6VrdhziK42cTdmLjhKoIfMkZgh+ViUeN28OwdbAgI0O4sDNPXJw0gGmL
A8hFOWgNNo6lHEv6EErUnE3jhz7J5d7OByTp8UL5Bl4E0qsyps/n9+iJixNqAfBNolQ6ZmuTNzuk
aJfNzCUgjGBTUWh0tWSQL2RTJ4IdIjBY9uDh0J/ACPBwyUalG9JGcRgGEx63zrEEc+UIaXgJWbLZ
jem97skzjb2jV+K6kg1aK04SbzBc0gEnIfIHfk922762dmafhuLSzX68f3VYfIv/HL6l2tEBsqKl
hprB0hFybvdYoZgOyMrKAHekKpAyk2iA9xvlhSnjIqdZ2ym0BgVle4HsDiQbyCBFk1k/sM1CT66P
gABF8j8TFkhWNJsWFJ0IjWbcKlu0M53+VCUjPoDd2Q8zi+BPI3noTybuDm6bmdHu/O44bhqSmPIX
8oZcZGBiV+8qHC1MQaUy9PJSaBsUQk3cfyDFNJOWfnCBpoVbBbW9URJdXBvZOGzrBuvzftTCp05u
zBtazv+ObqOHiZiXQU0GzgjAq8PNpM12lISdKrk1zRCcExvb+p1WUfIRcOL/LMfL3iC7EBfbWC9z
A1SHLJ4pTuXlNghsPMp4yuhhx40SvGuAVJEFxtwtuW57iff6/AweX8y00bgRCaEppLB8h791EE0z
yLUsgajrsfHrm2zwlH6QXlBCUdEGk3FpkkNsML0gQrHBVZT6Eg3weGsb2sIypKgMyo4K5eFPqLC5
ILxG4B2WxE9LcpQbp9N+D6NoL7BHj+8SBgI6yqMKIgxk6uFAUkQhgs3EQPUQeIqSJnRK6UCcn9FT
oyzpCMQOVBbYCqtRWglnAYs8R0sDQgbRYkwA7eqfR+FOZIehMLJcxWuVFWMa4Es2SupZTalsF3jh
FnX58EISePwt1AZM2lBMy9JfWM2YIB1ebJxC6KlFcUPxT/g2rmKb8zN24valJ0jIukQHROb28jP+
yq5ap5s1RQSwq4bUuYurcfgTUlRG2ABFyKGbjHdsRhMX5R0LpguyzpnS9T5uBsTTRT3jNpIEN1lI
mQmRZ+vCc368PUkSFmozSQMJ4Np4lwtZCYIsQ2JGF59BmqnIFDfaU2Kn7Y8L83Cc0S0VDl5X2nUG
p3K1dTTk07ksUsnF8rbdKvWspG6iqM11Z8z1pk3oKNJoMTTPlEfVD8yoeemaOnzDE0X9Z5059NTI
6yhB8e08+qs1SQqqAgPtHh42gAu6PI97Uw3TCyHoMU2T7yUm55pk90DxWX1yKHVTkAoMfgu1Tl8d
3ns3tumvYGUCCkWXEwoP2E+lbd99aiSOPlyk/tf5eT9eYcDN5Ez8C+0pZKgPtx9iRSicxIhS9EgU
b6OJFJCaRYfflbg0qycerEWY0wbBCLMMVNnqbcAlm3s2bzPPBvLb+UaZUUGb46xVbvAaBPs/RIbx
X1bOVgzZ2NDvFLFgYgxLFLOrNwgYglzqE+zYAZ1Y3vmJONG45mrk4gLS6JDNr7nA0dCGUaBlpEKG
Hrce3qTlDqGc6GVWDOk3HgeIy2cdlmFj0vaPepFg/WnEke4uvYh/loFbin0LlW4BYCMCuloWvNuy
SGrT3GvGLgOTpud7E1eb7flvPlr8BUEIp4WyIvkhOKnDxVf4Epl8tICFIUu/qiwub+iDz1s7MuR/
vU0ZCqC9jeaDznjrtcc4QK/oNhWeM2iR3ydauCMj/+fKMZ4ai7YFzzoqK/zN4QcVgRSP04AnUhhn
1dVIhA7x3bb889N2FDdQUKf0RAGKgws4dHVu48yaR0xCoFfbxfgq0lh7xfkmfLO0Rt6DXTbd0JTr
qxGXI9gMc/nvq0YReLGc5+jK/IjDj4yD3ikLkyyKCGspnToF+7TDY7HEI+T8lx6lPawXHEuai4vr
PCf3cCjAYXkkNdhMq2qJXWfuFqqCy+s1cGn8iS4abi+7+qCaBkVp0YKQv1BnCKgeDtegLOlUPZlw
jl6Uy+Nf+GaposlsDjYdTMQo1DTpd4hea55m43YJ0YucyAbMoDj4MS8yY4vtTf90fhqUr5Di+JfR
JQACQMNp/TrZA4+OLfD7ozyAI9zQ4aLiyaKWdQAV6uB4RjriDjfmWvjADzBLbwIv/jOrqcPRttf0
zzgEZbiLwAn8nFttuqEn3e0E8omqh1SoChA/L3jywsqYkByjlT6D/nHmlschy8EWh0r3BKDCbCGl
CNl4Nk3KCW6JslnuUX7FWTdSpvolCjBE8fRw0EEZtAPWJVY9TPk1wSfAz4IL2EMPirKjHEr17LYD
lpCbotXT2I+Y6/tGcoIEBcK+uelQsE3dskUH0Y1mCM27SCQzRlegVNFq6s36nr6UnbgNPk8DuNFO
i7xAqNLPxIqHGycCsYcMV6yxScPQzP1usKQfpdkW76EVqJhd19P3DjL/Z5iU0o8KCjM4Ac2ISrdT
UwsNHqWT7qswl9Ba0we41Q7RkbjtF/FRv+pbbEGIrfBXSeUZaVXQM4m0n+Uo3o06oqi7PDSj2RV0
6SB6lBVSY5hDy77UqM6PHIg5/l2Zpn6vmgL5dLNop1voeHkC69oI2ocihP7lqUqoA36elApSZx8M
6pteJTkfF+PnFMomMmuqLrBlS+h9oinGg/1QiVpt3JGY5QUssIpGErJmr3Ux5IXfOS1WhOB5a4up
rWfhB/XS2TCUCTnZBkp15Q5T1b3NeJe/5LId2V5SiZaWKrsk9G3QY9gEqPM4X88VETaK/kVO26Hj
YcODjBq+3+PX0LvsMtPwobXQrsMhFAfbsaiQ3iZPVkefH14Wfgpx8jOZm5HTTdVTdcPRVj40pXTQ
q3VQ/XABZnVvnZPPJPhhT5RJgTkFwTwO5SeZWjc+O3In3lJkgYELAq6SMCPWEfCoU1nxWqUBph0T
QEXgrLT+schqGQx3PqKThiVRuHREIxwbMaJGxo7zFLlhMFiv6AompadFjn1fzXV/qzGbitdZFM/w
79OHcTOzVppbiXlgebLFhIzNaE1ul6T2ZsJKZHS7/1F3Hs2xG2m6/isK7aGBNxPTvYApXzRFzw2C
h4eCNwmf+PX3KbVmrnS6o3VneaOjF0dkFcsAmfm9thesxb8tBf/xufxn8tXc/eOe7//+X/z7s2lh
7JJ0+OGffz9nn/RmNr8O/3V92P/82p8f9Pfb9qt+GLqvr+H80f74m396IM//+98PP4aPP/2DW4+k
r/vxq5OXr34sh9/+CK/0+pv/rz/86eu3Z3mU7dfffqbOoR6uz5ZkTf3z7z/af//bz0jW/7AqXp//
9x/efFQ8boed8KOT//SIr49++NvPuv4L/BAMFEnULOGM0z//NH9df6LZvxCOxH9nr0Q5RdbKzz/V
3Fzp33423V/gGtFxmFedoM089/NPfUOtCj+yfgHs0QhMwXnA+RQ45b/f+Z++o//7nf1Uj9Vdk9VD
z9/8h4HkDwu4iiiDgzx+ejhy/Fc/uu4aKv5G6lKRJbrKe7xsNVE+pPE67PqmtHaGfiW2h0rdkDob
qnp8QyCrunMq7s/cSY0NRxUrKChECfOieop1aW84pZuUzuaVr8zkLsf0rnM0XGekjYlxbg192LWW
/XHdp+6c3GkPNsGQ0PMNjoTSfkOi+n1yttUYf3S0nF+bP5DuNPF6B1AnDu4UG4FO4eBRzxQlagFE
MpxJi3dAlpzcLUmDe4543C2BDiSUobJGBXVnKd57Lq/VZe16yublpIBK+iivlC1O7TaKR03ZTIpi
nBf7uqoqoiMNrSbY8RqdtqHVtNqmal9cFjtRl4BaTfcxSRsRMW8XEY3V7vMyufGOulGT2tA+m2a/
szNDD+k3UR+xyuAoGxrlsXWNjHqzTtSBqSfTS9EvrV9m7Ej0NFtU644dmkeXMGXSS0eVHG/HUx5H
fuP6cbbDHC3UjUejOlhqRHRlXPuVOcfHTEESSVCYlgaaShmvk9gJYZvZTGBzbxF3qKR188rWs62d
RonSRrbva7EkGyqGkt6n2l3pfXtyigczmUzWnWalL2+k/Pwg1TzxSDDt6dhb40w5ManSAzuVlYTU
zbIoHvjq6G4rVPZUKKNg1KDjoQ2wV8vR0V8muYz7PJXVvu4yuVPj+tOQxldTrliCVzsqCbL6tWT7
9YtUgQ9r8lyc53U9au29Rj6iNlQhDrQ8aERJPzLFSCBTI/OOk47yVWppf1w4zX8oo3rUqLJfW2qA
iPIwtqugIdaV5oNMmnrfT9YnmugtaPob5Sd73Ym/NUVyS3zwtl7UHbmjl85zeAPlwLeaSPtuRP7y
1ae26XfN2h06LBKBfe3KXAZ1Qbqvhcy/NMCK6ajnbrkdSXq8Myu6NgWp/VYXyXjnZc54Slqj2rqa
IsLa6r4BSe3W2lA/Fk8x6QtMu2T1mUOyTTap9R7tqHdjrzU+gnLU5bPUR57OUAt6BvS6PKHnpCCj
EPe9KNvAnVv3UYq+ul/kaAf1ZJGnCly34/Qy3XidU/kwnuQTm04a1HYqj0VN8feC0dGBOGDHSqKc
kJeoJMLmqRPQe7k1ZKexRUUEPR/vbVJI93pcuq+T0hjneWrIaczHdgrUoX2CYXhz2L8x6BBJQ6gg
an/q7pwQuEAJBArP3Mxf27lqfKMT2tbLDTesTGKdK6t5ostL3Kh1ksDTo9kljbQMmgE58GJY2ckR
0yc6l2VAKHmlHXOZBqO8dvP16kSlrEmHo8Z9PWRw7l6ppiR9ahRElY19jglzudAeT3V9r6i7crRI
SEw9+w1G6AHxnRP0Tf6QpfVBaQ3qkphsAsODnDGGKb3MpaWGDsebPeJX0gfJqEh518Ug/bjQg3Y4
r0aahQYaqCPiPnFGAcY9/NB0lRflpk2DdJz4tgn3TsQB1cszx4pJVzcWNsLbWKinUZ3traqby95Y
HeeSGZrmX5fpQ8vazzVoJpGF2/Ashp5mGVp9i4SwjLqI5pm0rMndcS49U6W6FW69ZUZlhbCnvVsb
53jgfuvnz2vaYQCutJFzTl33mKxxsMZTSIT3yWrvUxwLxOd20Tp6RQRU5gSLW9inuLNCQ2pfVFyC
V1fegV5qmgHrmX7VtGw5sYHIqL19qdoqu/coo+MQVpSHFqB6s9gGJ6CFE0zZFvMdFpd8p9LV8Uj7
apTVS5gVdhaknREoY/UsTSCMbqJnz7IO9VRG1AK+SU1ltnGd41AqxCpThe3rZu/tF0YQTDN29phW
Sxn7da0Oe2FVh4UCQKvO3UifYYXUoo6Zb11ThvrkPC11zdO7mRIhF+U7uMbXN2Of8vlT7k7sOsFG
ZbyjWdEODPm91/J5q0IJb7npll1mrC/TNFJnqlhUcUsxvlheFUICT3Rrzf3MRexNd3lXfVjJmGxk
M7RRPg3XBHeL1glK4VPa43yi833ptdRZr/qNlNpuMBLlTqMb9y4WDJJ0I95Wq/vgxukR1xIvTC1C
p8/ulLh9m40FD8eQ0l2qi+zVSpqSBbfiTbL6EBjRBrpDjrg+cvEYPV4HW0HxlkoqIdcmKviwb7D6
G1s5G+vZy7XleUrEsCvLde/OOTGrMKxcHuoYAuyOByNVIw11RjGeiGu2fbqvCRZM3VbbxpLm6VRA
ALRswcwnu5TcdeRe7evUS0qph/ah6jv3UEuHwlSNfTPplng/d1m/bcYqZg3v5rDM6/u6ryMw+YHi
m3pbNX25g6akhlWu5uOg3TDuziG4rh1a5TpEqZmrBAu75qnP31bE+qGkpt7x82a4GDSV72IsLmE3
KC9ECKQhF6G2c4Tq3Y0F+kMOk3B1pmvuSpaQoMG/ukGclhE/TXPG1p7nGFl+p2J3U5KcR08+R7Mq
XK3xrFZ8NYwlT0aebQ17iITZc9DXBNLs9NZLKow9Tghcyb6Rxp8ln4U/usMbkfz8br7MCJ6deGOv
WfwqlGm+JMTrngnYsOBvpbZdvXQ5IXwYfHWyxXvadBOZfmsXRw4HsSzKWW7CFfF4tSZYQ2ZCVryG
q4ms5g3L+sssho0ctK3MlOPa5qeleE0qNsz81RvKG9sqb4XsUfo0pOnm3GypcbHBm3qD6hz5UOfW
fVJ88yrwAqybiccI2GE2K85ejIDJ2BfN+KqPbK5TH05Dc2uOxk5co+wLl1R1sbgRIyXrojFc5nhR
D6K2EZEsnZ8hvbLz5AUh9sSoY1/ElA67dPYa3+2Mu2ZJ2KqaSJnomxmYq6Os3RIBs2ns8mBmr1JY
m1H1KD+r6o9iKW/VXg/LVn+A135t1fRgmeNNP5i3XSPuBi6Ydc4oje68JuyNtY96B+M6odKzD2ey
Vzi2QvNTEBxPMRG9mpbcMGbtVvxCFDDwHRHlEZRV/e6SYe6nmfuuUIQakUYtA3dgeyA03vUF99pC
ZbZTbdjJGn8q6E2LjcTa50R27Oai3ha1+raKFkAPiCuIl/hOOEq2M+1aC0clZu5ezIex5KssVDlG
jpGJS9vxXLZok89M6d5TjDCRrpfs2F1hHa2xqbfeCKrk1DKw0y5G35eeK6l8pZ5z7qyZi0thChfd
d5l6Z/TevrekoTekm+Kai4cBJjKyrg+M68tyRPfKgY3nUIOkFWHmcmJSllS+ltrA95hP1SsXGupc
pX0pi/lmdO3PelQfKsaYGwWDI6ez9kCftP5qdMZ9pQ68qlIHpCauXXkwK+3ehTLcJMj8b7V+vohU
uxBcuiWyfNs38vohGpvRWuotScXGTlWT5kOC7D6Q2b7ss/xrpL9Wr9xNLIf6vJacerrSxsrSy3eV
XsGzOxVgWm3r3aLbKbhXKnHhnrpzq/L7rJE/bsK0kW6h7iewhwjEXSn9iVKRsEPPdzLintArrB0R
gQHHpu+pdi5N52HAGElpdCHlE4Iz5xsUG4WgzVycYpGnIcXCVHlLB3REuEOI35PFvBFjqJGt6ANa
lz7nqdr3iiwLGtu+VSVl0/SXcsRI0v3U6O0JFZNO61814vwp3sY4vqDAzd7iLj057PRDO3kRPu7i
wU5Lcay0Ht2bW3SBWfAatQYcqZlH88NoWn1X4TSn3VhX9o2rsPQCV7IcJhP/MZ/FkdTUR4X0ZNo5
NLM66l45HTNIsUhzSHfQO2s8NHPbPSzp2t9OMXwOuvLqUZFagTJRQOsmFR9H7STent1SEEDpJZvM
cTRfk4oXGXBrI5in9+62WbIZEp1WLNb07TqbNBJg6QhYJyc/mUm9KrxmPICjl74w9Q+tnb3vkvtj
8oskv9QlaUK5QDO90FV59WG8pS5p/gpx2nvMdPWhakaqeBNyzPacrbUnM03UcDSpd8ck3n3q8SQ2
RS+PdZvQUl8XmvdES2kbTZ5iY04enIOx6mnYuJWMqFSRvlNNEvWU1zwrBHg1AWyPc0ueQxLos+bs
Cqc3d6M9VyhnaDjd4QmNg3mQL7jGtTBxWrPkUy3H29xr5S4plreU7IM6FJ6bDz55veJMvHp82xWF
joXPkVvJShkNhAWfi7H3Qm1txVb2q/HuzY2+IfFkPmhkkrLWmKzEgGMquGGS+WTIB/pkzyF9ydOG
aHpx6D1POWD/H496vz45WqG+zBMaAIu4FjT4xUBrCJDZvI4EqeVWtdVoK905ST0GTZqVF3WxsAfj
2VKPsRj7UKvrJSJstT+X0G7hMubarSC96Xoddb8SijsHAufKuTOGbabVl8V7KeuUguahenacpiFA
vIqjgqQPdvJY3+nXpu61Fp9e3ZvbWSZe68fkgPltkrZbR12ME7FGcWD3mnmXZdYbeibrqZm0LkDC
VAKnLckLdjAGG8um4jCplm2c0th+NTScCe56zDtrIpLKtPaYOSuu1uptqLi+4m4JaazuD3aJCYwq
AjdAgeRSUMsduRTec6G1xf1oqCR2AE2GrZndGUn/a70MHO2Mqj41jrWcmc6XOzFpXkQB3Otk9fGW
ppn01E4FEXY6CeFdmcxHR2Xfzuc4n6KqsOLMb9b8SW3kelPKK4qXctbvlXbesoOsqUdrxKSbN9cA
mld3bMSOrCA7yqbY2lDoWvjq7Dg7WDgsr06KSMdG6WWRUKNovJd4At+e0Jbtybi2743EkzsUEvHW
U4pCIVt1tV51+iLugQf1Cwc165vhdsPNoo7ZyCHQmG8FazorUWp+V+ousI1q2idGSwVLHFf3lf2Z
ih26/zsxaJ/J7IWV2OvikjZD4No7Y6i/Sfb0A5XRaUA/arXDRSs2xLvQvKfPBKR7wlLuS72x/ITG
qGfDZKtVaHn75IpcABI6ZYdGKTkpY0ZPeb5eciiBVz74/LgYTvFlxuaCE7Cztm7hlY+lJVlYc9gV
oa6P+lAzLpTx8pxWmvdazwNzy6yLNzrD673ENfjemaPLUSrWWHambkHJ61TNTo5aWDTonKZRlN9p
sedCgHFTe5YlbS2CbqQmDN1NQzx+TLBT+lYZOcy2nQxHUngS6p9cRdW2Awqhgio+U7ksHGqZ66Yu
eTXNhJS/yirHt2QRaNlTdWkutV03dwXvcVs2HBtppJfFSRrkxkdWLbTblqPfPjMqGjWkK3DEmFaq
nanDMF7sLK9ullLHnQYlq8CrlmaKvnyO54dxqec1NPiTwNzCvlGJY3hWWs3cV5qyXqoek5GvOWW7
J6e88cIlFfFjOhOY7s+ice7MtbC+4jFdwpIjMZuYS4Hw3F8bjSZqFo4Yi7Jto4+SykORuiGDqP7N
KqFp1CVWNgWZ9zvWpTayBNp1qa0Ow0LDyJR7nU/b6nBIEwWCWiVrtcBoMzdKwAjvfUu89a6C/nii
tmY8VLXoj1QaA9kwWvlsc54DSGYJQmUdF0xcSKZqrVz7rR67H5Ae+2n06HIlJ4TVnk4CEyDgkOJz
CIyyac94w5e9NU6HJWdgypVjnRqPXaeRj6ZL5ENiMzCOjEkf30NStzuTs1cg6qbHt9Uxua8Lqv2u
C6W7bjvz3FZqEWSw3Xqs3/Mu9ro1vJo27R7SjPLRTcPRFnuXyoW8uV4Gr2KeKGHTtpU3U2FqE8Hg
wh7dJBxdL9J1+tBCxWQRM+1n5EQVbOuo0vLAykq2mDmr9RDzKEbvKQ/U5ZlQ8vtWrqFezZtMuo+m
WkWZiKdgXnZz+VUQwhJM5uzbmX2x1r55ZDKcruwZaETdsNdR5D651mD6o5EBjUxiPdqpbR/oG7Gv
XTUbV00+5yT9MjQpT2ZW7CxpzQGsKtScLifSoMtn0IvCbwEWyRJCQei5cmstWb2lKfNYq5QnVal1
dA3r0+2vZ7opSxHOuh4neDUor6OnyZ5wX5AqRraA+iV1Dt9Ok1UXduCInqEl0HIhdw7spWK14B06
iGVq6hsOUbfVdcGzypweBC+XOF00SCibcx6U7IfRFmRf6RvQvaiiSdF3Id6WriT65ZomTMPQSLyL
TKyLVU9hDoRSzZBvWf9dX5zb1dXOsDdhVs/ovQvjqGX5LVKW8aFjDNxwkX40HWEy12uy0bSePylv
mkQynyD7hDvjyqiJYzegJO5pn9vAviWcYWBnbHeJSpThIPAPptVEyP3Ygazj4iXvjrsTGdG/YvJL
x3tclSs+5h61Ofa9kWqZitOs0x5Xl6J6K3Wf4ta6CEVLoKcogxqUWwrxtmOzfKhpcU5y3vWg05lE
yqIpl3cb8omzw2YpHTb46iaPT6jRF7/P4sNcdhdOqzeFCVDclDbJKbH7JjJrDld5XdeTCzpv4V9z
QxBF6nspm9Rv3DjMZvpBdHMNS6Fs69zo/QLlIvlogClNJ8w9O/9zjvA3Bn0Mp6U/IaS+LGuYlPqe
lmKMYQZ2eqvxGfK8IIPl8K1lBeY2Da5IRKCTcwCugdPtHJagDg5KqYvdkAwHGx4f8DDG4k3rnaGQ
QWhN+Oua3ezUJ1utdtK4A33k6D9jbG/YUeKZgpu5hsnlowEHowMPZ3Nv960/9MSjlHO97DrZ+rIl
JGxaHIvkAedudstNXwzcb5YTDJM3YW9AbpOTHpGYCH3ny2qoW1KNw8T+mGeXYa+L2dC9705Tbo28
GPyy+Gq7GNDeXIezWuvqfdfLKXTSluVVTEWw5EggSLQg8trUsx11q4hvbcImmIU+Sn3k1rmKZRrl
bFcseuUCKTtNYZdEMZUs6lgfUiEoJDPfuu5Zc5Ng8rxbXA2ByLyNI8w2mEjZXMuw04RvmA9xdvIy
N2ymLvNnMw7t9uDNWjiLl1b7cjPtgwP67Pea6CJS2u6K2oj3ibUcUR1x01PkdVwmqNlYvasGcc4t
YFcW+m+1utwyheyreX7pl+6kyhdP7y+18NgvKU+PZlJXdrg7X/Is36aMKnbLl9KmPcaT7pCNA5vu
ojwp+pluC3iNJejU8ahWFjWSKzGwZaCrQ2hVJ1nUeyVzd6j4kmPH7y32tKPIa9NMW6U7maBUHIHM
g4vAIy6fQB38In4SMwVrrCfO+qDpIzj/sMm87QQq2g5E6EB4dkAsi0p4XeWeIVT8dDzm4oWFyOfE
4YNA+HHaQWFcCIF6WswZibIM9NW4s60nd+wDTX+z5Leif4JsYdRjGGQ36Om+atbl2CFIcNpN7772
qhIMrRZooB3q9agw1DeDAuI2Fn5Rs6IxTb4sSk9JalMeV3WktRO/2mNvSiMciTSPdLiaoNTdxyn1
zE296BfTGeVZ9B1TiB43wTp8mYtzqIomMvXxFrtKtfGyrjiYLUwDp5dQSV3t2MTzY9v2NwL6v6Nk
iuu55stKafNucMQHqdOsJzPuwtVIjDAfnV2qMoTqpG+p0r3PV9OObEXOLe+B6U7ayVHXxvfaMrIE
tGx0zkY1PKoUu+zcwZInwCyzvDfK4YsNCOzD4RxjpuOJQmDVz4vrOj5I9zbOh2U7Q4BjwQf2YOGF
z3iNkwSxcbX297P65CjkLKL6KGeaJ/rUsGkC9+w9vDQA7vhgFmDDNkONQCjnLCsVi3HyOgymPDkk
3HCyhq2bXttW+vgIHKSwzUnX79aOfVbfFlkhKQRYvA0hP3OkLc5jurLReMZRzdXbtn2eabRT++qx
ILyzn4YQN7Pr16p2mHNzM1fwa/X6G2Sqy+SQzddk5dKNNwDh+a7GDkncQ2/fmOpi74uhPWeqBZTb
hqmaXlpgXECWZKJ5zruvsAozyVgLj+UgpoC3qwZhk3EFouTNSdAwIPlqAcvR95yzpJeX5yQ+5ro1
7shVTJhCYrHzxqa71zznNc+SbN/3WJi0LvNur201h4zS1JRPAb1g65w9Ue2rrLlN040w0EcQc/St
4WE+7ZnqVl1LEVr6fKk7svNInSovS5yq29ZJj6ZbREbqqiF26mhKaqa6ts7DpiHNxiz3kxij1kzj
oDX7Z5Dsx2GQpP7P6fp8jd/3IRTKYPEIlxGEK6BAQ7tSPrvjcJNwin6UV+3KSNq/zzh3WXLvo5rN
raZPp9l2s+1q1i+yVG7AFp6Ird8p1rLTWvd+RegUDuoIhOVNwP3WYU3de4Nz3thD3paj4acDraGV
GJ4qAVFOa3RgrIMJGoyYsSrEfNb6QY8sE7st0Te/ppyp/TV3u93aFN9SGXNktNi8poKD1qhmH7n7
4azi3rGyAgyCO0yV5ywxn1xGRwU8fot9CtgDgdyG4X4vSizn1aJjx+DjCbpWPMQ082UQFGt56NEy
br0+/SxduL0U8EBjW0zUB/wC+5p0JrL7EjtQJRcgwhTfXbjg4yZUk+KkOIZk1ZkhFSqlTg+ktx7A
3OLN3ExyO4nYDr0SFW1iGtuGmsHU7vgd2QS2TRV11ggF186qPhHzpBF3Z9/QO8pRx249HInFaSKg
AAkTEhiyL60gc68cnLhn26VwHQFw4I3C3op6/mpHMIvRRpgSF4a2WfuEzutCw1Ilre6mKI3bLJ8H
OrW4jLvBrfZD11aHRBgsQe0yEtvTUenQG87O1ob3OF1bnCqaHs5dnKJKqjaLoj1wP951GdgNwFbK
UQvBnVgJ+FvJ6PZjsiVfbSya3ExyZnTrxHEu1fy73Zk4kkTaHVYkYf4yjSaQntQ3mYZX3SpUK8qw
K286O533YrH6vWKj3PLqqkBBThRIZuSar+c5dYKrN4TGQhIfrVyCYgnQ2BF3a9QlFKws2YtSccDr
MLlqEyIE3ZhJie6ULBzc9jWBQ7rDcdOGLujUxV3MOgJHygPCOZRwdkflbKwmBEYzUX+RL/gRvPxB
jt0jlTBv5agqG7NbvRPnRBwZA1x41lGz4PU104pqnxsm4sztOmp4lW6vGXRPN+tEAsjYWvtuBOCm
Yw3IWap3OC68m7Utbxtbr7eZNzTfB8ek/ELv1BMdot43OffKC8WNy2um1uvWbEYJEJpAB1TiXVNq
m9lnvWnt9Fam+kWZ9CtKywtwm7V5WIQxg4ZCYeQGh7+FgmNP874XrRGm3lRHDmV9Abg0JyF6Z9Es
cH6oOJyvfpOzjJili4xAn+1Lkpl6WDntk+1xuKF2ErmBGU9Rv7jrLqk9+UhEXrajabx/0pX+XGlq
9g6rgsAUA4Cvdcu5svkMGyPfTlnW7p2MSMu8y89jjbQldtCCGW21AZWKIOaMqBrqak9LOIF1xpzt
mzTfNDFmA2CwcxOX3e08jx+x1ZcRWghWtH7V+2Ams88f274PvbY7eOpJJurHAJyQKtpG6dNwMOor
WMXdk5rrovvjaBg+nOxDr/bjtsGBuKO70fiHreV/Jcf6/05odXWJ/8d/y5n+SWiFvumj/v4nndX1
Ab/rrMxfNLwCyKhAqREBX7vmftdZ8ROduRfF1FVkRYzo/+isLPMX9Ox405Bd2yBrf9RZeb+oaKNw
12FjB+n4X+qsfkiLUgnbRv5FDhHaa8IC7B+U0aqzauj7JpVFhMLXiARxlUjnwaMRZ5xtOphAnEGu
i9Z07+IYSQylhNYCA6137l+ItH/Qtl9fCpIvFe8KkvOrhv7PWuLJFPi7MHkgMOhklJROHI3dFapI
/qrm/K/+0g8iaacBgBlbkOxqwdDWYbeFae/yWzvT1egPV8LvwrY/Cdn+xQdssG5hNKSLgvCj62v5
g1uIMkNZ9KwAlMXZ3nad4OUXzWxDL6PUsU6nMZSmGDA9SsuPV6ZGxfXit3//Iv7V+/3ja/jhk13N
sc/xVKucq9Ps1jAo/a6Scbo4xvBXSZTXp/qjau/6JWomRXyQOoRc/OjQs+RUUarE9QSZMYJaw3YH
2C0UnWHSg/wCM5/77b9/e9ev68e/ifaQ/BOiPAi7+eHtWQqBWSCVapDzLaa06CpzhKw1RUXTKzdK
oZLAn2brX5iBfozc/+16JUACzzRhlvwLLeQfv1l4CiQvY6YFlT41L642MuGk40qw0zTb8aYxFgSB
nFZ1+ozdzsMLFJfqviP+anqXq1rZOyvByxVVqt2JsKnr1UQglisP/bAqd1hjk/a2hai5ZtYIRVwM
s0OO8e8/un91ZeAUwz2DxECjtODP7wEoopnIhNTYwApAyaaIi12+EC3gY5goXv/9HyPN/p+/KU6X
GFe41snW/NHTiIDCW2qUp0G6Ev0KxuQQOZvEaX2PPx3NhEEnchxyaFfKYE505+RYQieDubVAs7I1
Bu1MFIZHYkD7tPAZZNsTTRsoumZncISPkMoYdhOmZCivbuBUSxz88ijTDgUTnzuirsVZqqc1w7BO
keNYIXGzBuqdncScph0VmuJXva3tDCLere/qtCqWkFzVqWZQyhiRpeEq+N1bzPs7ZUIJHrq5IGcb
OqPO7rrGMeddizwJPRs8POEBBD6/1w352JsqN3Xr3CGkvNagJ8oDZJH5baRSrN1QVL1aYV/AdkKG
z3Ooxm3GaW9V3E8tUYGPyLfuOHu5wr1oizttO2e0hI9cOxU+/x/G0FbSYYSen5UrV6YVr4MqUJkY
FfJ1rzPbJ0tnv0EjNzX3FnFT1VY2Y4Oeu1ydJ29ok+WK/eq3TtfDXzgLwfrurI/fsZvQJzqaSdaF
FVWEhGA6ifWFgxtwYtamuCDRuuw/bVOSKlaN9iuY7aIRD5jbh9Ya1s9ezzkeU2JtvFpFvd50+Zx8
aVKf70mFAcdfRVy8F5ADbtjV6+oCjsvhfigWqNGK+qBnSS4lp/3Glg8kgzcjEvqGSUQhaj5yY7Lv
aXZzL6sz8UGVky5nH2wLqBmZLkEF2NZqH0/GOELhuuDdaIcQLTBJkj2ggJc0Ph+K82nXS5xv10LJ
fiU6XqMMyFQKYIgr5TyXBWPcKlVnurWSXj+IPAN+qFioLuyZDtGdeqY7o99QVLc+L3FCTY2tLKZ9
ADMxzUMGyQZ8QRjPlG9JD8ifarK/HaL7sY5Ah84FEB9sz1NPG4VxTas3me9oWLb29PDYzcaZegq3
TSrGSSzPCLc2/LoRqYfe0ewz/WaukeGAb/eIHM2OWMyoq8Ryn6hAf/DfBM/6LYuZEWixYS9htTTl
p5EWhJutYMwM+6mac0vKaXhv52wUG8Soqwr26FhyByNscauYTu7hm3CGJ4OdjORxQ2YGoA/yG2yB
K8nDHHT6D2JvE+0kTMv057YgH3Nac2aOydOVG7j72NrpKS2SCJETez4Xa9vZ0JetPm/NCdpj41bt
YIfCiLkUBleqKmYN7GP10aJUkPlBOKrtDwojU1jbq/C2iClceY4dOStnHepMviyu4U1R3eKK3LT1
sCxfcZ/CxyRzyv98x5ltiq91Zym/6dxkJi63sr9pzLoan3s7TqdbfdCL9Fa9YiAAomNzNBOZ9mEW
J6N630I1vVjqALy62rLptvFMo486cHXSi4tGrwprr2dMxQ4G28kl4L2orWzJoCI700MwYxWMWFrs
rftl6YZrl1vOFWzT4BMaMA4PtaYDvo5ObQ4sN8iSJr1XEj8t1Gs4QUYYF227njLu7ARKMpo0BiKL
RbOxtBdLMdI7p03mb5qFUO01rtrMIcmDDiSBncfuMCkh10AQRP7zJLC+6FpnVcfYiIWza6BwyDee
pgG+0G87qLX/w915LUmOnFn6heht0A7chhYZqVXlDSyzhAMODYd++v2CzbHtImeHxr2cC1qXVbEq
MyMQLv5zznfslcX137srMhKw/iaysN3mHJzwkdvHGD8LPiqVBs84WXvmR9Mi2QVLAoQrl71kvDho
H8V+9Goewt7xBQMQmAOUgNtT99wAe0sOBeY/DOe4nTour/zLK09O2dvsWwvNo3MdVmvR9UGwG9we
WH8MT/XimTpzDmaGR/LU+zM23lKXwWvWB8NzMJQRZnr8SGxDC9T8zI7lavE9jDVtP+1gmmLGUy5j
cItqxWQZ6hdTufGTl0xDtVLN4G/GxQ76VT7h84qTPN6RZSKxM5bzo0lq84LHu7oZoNRvSLsNr7GY
ez7OKt7ECCAEirrtKKYL3TnTrdb5J5Zg1CCGH+2W0ciyMYSJ0ADgwxnunzvPGeVKxMrZJJ2Q40q1
Rf6MX3/A+dPb1hk3/LbJGHVBIqJiWX9TmnGq516vpX3S+YeqYFwg2ih6z3o6JBepHob6Otgv3PAm
i6L4YrWd3GIW3qQR+Na2L90TYPiPeIyCrZOP7Ut4NfsxyxwPodDDpz9okbKYkKJCu/Z5CkLs/14y
mF2a5ckObyC31eatWZKKRaeewk9TmJDsRV6QTsHrm1Fq8y2aHDTCyhv2sL4wn09+uI9UzvohbYxI
tTd9L6PqLcvi/NBWyXZ2GxZ7CjPWWRjThCf9SV80WSice645ZwZTNF0M8Yc3egzsqrGKVn2IZd6O
xmPpiviQlc53zOfImvRtfjTZwuB7Ttm3DZ7SvriGliq4LAhL1VvMgOktNkv97LK+rTlNhg+C9tRt
MVQMB2X/Syd1sCXFdWZ++R0ETrsZmvyhKuGrqErvhaPfpI1kE2mgzgX7cXZ9rbI877YqY1SwtHMf
rWNYbOAmy+HIMN/aUex7Mqn9jJuOCtqKmuGobJrdqI08aC/2T3PmJBRBNJQ+i0Gtek4BBU4oz3qP
U7drSaGpeW+Xjnurw9LDjjAvetM6cLuwLTvIBlnz4ZVN8lQ6Q5+uQqtrYBTEU+hsparv84BETAf2
9siZ9dllkHg7pj57i9OUd9BrT4xpDwUmxHVoqq9kxB0WxSenXcSKYJc5hl21nCol76CCECXszQ0O
XcVoPSIaV14XkDFRs95w0MWfUia/OBOGX3JZxBU2FzPzw3gCCXc5awbMAf8CpHcL7Bqfe6nWXilQ
S6uRnZeN8yaZsZ7OuRdvvSI7TjYHAX9073otf1o9f6crZ+fgGwC5lfULLWHHcay7q4XVXZG5eyx2
Zl2L4nsc6hbXSdisWte7S0Y1vDNaE0fIoQ/Z0nCmbDTsSocID7OWcKAdaMl3rpHtrriOgUOPVm3T
bPtg8slmLjAgjLNKRbfluBcfkS/pLs7DAT85lhcMAbtEFh8AnMInYo+nDLTZWlj9vkhw60VxeIl9
fEWy/vTgz61iYZ7EoMHhzmvY4e+dGz/PfTWvh6Y915XlbOpEfRbQcxjGMxrtmvi2yMU2SLHL4MBK
zrXN/SfmWNPjlqEpe1g1I0RM2djWPsk4D7tkJbiOTHqdz0RvI4M5Z4WkGO+V1ngr5yoN3qtZdhtr
nn9ZOazApASC15OMTtsvplH+CgNCuTF45au6xv8v5w/PSvptEvTbRUTdjRvOLKhzdfE48WJopKJj
lS9qfGFGnAbbDjPNvmzdgdwW/uY1KO1g4DzSipKnPOo4hkZdRjsnh8N35VPiy4Aqmb9wvS81Ic1Z
PfBa63CN/5DFrRfLQxrQ8jOnU/mWjOCDVozAG161QgH3dZAGstUwOtZP2SXgkXTQpwDLeNQgz6XU
YXLvZsK2Yq/kpS9z+is4gATlkfiOQ55D+Ev/HjUkivYEXpvoWC+yu4UNGHs7O/aw1FhtHa+bOHIP
EGiSE+YTYjncVsgata0zHS1aYQ50ACW0JS295slhOgqhNErcL2UH+LN9wOQYql23/cXLmONg6UoL
kjx6bjuH2BGBWqKNZg181dWivDHZmbGTH1E/kQE15ewPx5pE0C2FxKSGe2HFz9oqBrXJE4nvak6J
2LvC1reYYk22aQE0ftpjaS9PMcMmh4faNylViQEMaH5KDb2qdZpwA/ejQ5Ina9YD41/IOMe4bTFc
R5TrcLd9qotahVS1hHxj1tiAq3PKBCwbt1d+PXhDZK/qQSS/6th2MhKenpo2Nfazbq+qxsIE2ouU
ufBQfSjXnbe0cjqvXeR3zk73wryNWFfbDXWbvEpMaMt4NUaEYOGUqeAmzd3O2izO0PLbSUnnrhyk
AUlkk+AI5Jy+pgpKBgJpKZ/tcGL3CjsSF6skUEOONhe3H6Y2mtdqLgBnxdeQVz3L8p6IQuRtVR8D
cUFopldRyi7/kLoJg9VQ2vXBdvK5P3aO1/yMHZl+FGM5PKAnjh9A35tj3tezy7NdQnqSJMjeujbm
mJfjiNtnxsa+pr0FCbkemYkxxycnvmbgb38NBJXfvDhiGcrJ87LcZkLhr5rb4MXUIuCkzoOJYcPN
R+TXpvqRDfCMucE214QbcNWbvuLUD42vHbiP9HBwtlFkvHIvqAb82ZI6+7AoUXp2g6I22FM8bLHp
4JN1zEIy4RsqbUYWrmkmwuUTrvkRcFKAI1qaxKy6YLAfvVx2lNEToTkZvshjPnImwPMQi2Hv+V3G
LjnSvNklOD9XqRsuX+iG1cMsFNn3xlf5a4wr5vuQW8sd9Zh4zPmU1T7PgmqeC+103GyDBC9I00UR
1hMx5s5G9bTjraaKtihS2xi0N3R6ex8BxhH0DhqXvgtj4aiIrRjVhx8Ii0WcdOmvMp1czJX02Ky8
TjIQ52SwvIdL1Rh2F0kGhmTKXO6NU+cvE6d2SXKrKH+Ivvc0C3HbPA75FRZgLWVFFQcrrdrmeWn9
aOL6KifPWCTXxiHmvB3Tqlq2EzXDVwjtiAy2+NiZiNSLcVODM/+WD2GLU3kROEjanJkqrNHJZLsp
EyhaRZaHvMjdzK3Jj1uRbZOxxzSIzuvuuNqyXSSUPiEVOrn/6BbogSvBEf4lJ0jOP0u7HVexrk7s
FcSeglgDlL5mK5y2xq6GLksiQ9nYp7rAPhY+ataOXrJu2i1Bp7s9ObBovuAbRAuOAke/iioq6InU
XvIgOZfa2KLGttr6hLjrTdOELbwB/KmKCcP16iPabPkZuqZP9pS/lRzih0E84l7HFWSBhCP0Grcy
2/l1O74EosXbJSN+TE7QZfNgLymejnRkYnqgnEUWe0u5+UPbTRFNopOx4m2bJQNOycRhRIzrFc6S
HA3LeczOzX1s2C1FhFl6rIPwLQaNPFztXYwvVB47/Q5GWfb5Pw+1/k4W/m36SDEoZBEZwd34+5D3
9xEajR1BHbtFssnLyXpc/FofET0BwfhRNW4t19KHjkmh3nIzrm7pr1G7fnDEs+beeDFqSezd//wd
/csI9tpUSqQbcCgpJdiHv39DpHVNlmUq2Tju/G1Idc95vMIE3Kt0y/nLuv+Pv5znI2GAX2VIZ/8d
l/WXATf0wDbopyDdRD7UCydGpRoYKxzojfsV0iP7b4a9iCK/D3thbwUM34A7wuAihPj7T+c5pSIR
6iNeLklsPuEstuFroUoMJ0ki5g+gGS5yTZAX2wUf838+SWfkwmmY+Qn4Jf+fXtvSKirmhygHM4v3
KmT/WM1dYO1FSSXNf/i6UoNqkcvnCQFt9C8klyHQ2dJfv9TUzsuuKdxs42qsa3YXjIemzNW/USr+
m1Hw9YeCzuYiOgX/XPkse5Nb/nVy70j8WVacTGc+8CzBkIf/zXv4L18K9jVTw2t3LzSVyLr++V8e
GdcdZUvTK19KhRSEWZxmaD/C8gG46f9DbvxfSn+40sn+36Lk8fvPf1Elr3/jT1VS2O4f5IhYHKRj
ebhjr7yqP2VJojdAHmy4Cw6Tf/Q2+X91ySD4A9gWIot37ZHnQ8g7x+zryn8I3D8cBER6PHyfgQ1/
8l966f2fq+WfTI7/Hv/g/S4UQJxCOQIUbl+B88ifwT99yoeBNFmfesm2z+OZUCZzekatbIMLZua4
5VlpjejXzgTx3aKDcJ/E8MSTkCtzh7RFnnQeN/aMPXu0NHdAAkVbXI3xu561fMyQNzfA+5DGC9Gt
2zkhu+11/t4Vjb2ea8mtpssR9DO8dFZdj9uhjULy8QyCkxI2jWm4cF81jk3ObPuGQyHR8FpivYbq
S3fZhM2yHJO3cnGWXbQQCnPC+t/V/f2TAHV9kaDAwc2+8pdhyl/fp79+jHwOQpMs+VFSO2tuUwYf
/drCh3Uk5hG/jL0cX7KQoyhpe3VLLKf6YQYdELceOioUJN5mLDidI+4XpIkXBlf1i2Xc8F7bUnxW
Zig+hGn9T3ro5+1fHsV/vN+/qaK/S3bXbx0KFqozvRQw0/4V179UI9yeUGxAn4Znksk6XTmdrs6h
rf1niJrL47yU+i0uAWbEVpDejcvkM79Ps/Y1yNurl6nxL9f53CGb6navkkncWapQ45/4mN/oMX/9
Vnkhf9tx+F6da3Mr2gz/kxSqXH+Wv6xWgQ7AvCOGbwJPlTwene2KDxC7SfFDBm1c38t2qBpmnMYp
bx1jUyPjDMQRjxQltCRIU83lmB7eILrvmAAOLphed8LbCJIq+aCgtrBvEymc7KUUkSHB7Sv/xqHl
OOROydj96E5s4AfoVF7zPMWxA0vCHvAbUk0ScFic8BKLTaPI/Z38rF7C46wVT9tcD2DTYbhp/8bl
xsE1Op1L/y2PpZmQ2qDWazl1y8vch6ZduVNSPTlJZT0WpQU7AeJuvK3ESJfZImzviSl8aB9sLwnn
7eQpCqZrhaDmLTp68pbZxcOk2+VbWorqpzL18ARcgCpmO4TSlC0JPY95c8BuxnjU6GtFQ9Lw+SHK
mjwkRLm+KrvpndXctNFb69GSFbkUM6+Y8nj3HdbkT3Ik1jGPQ+tnlWS0dhWJKogbBE0L+Mrk7cWD
7P+eLvV4aDt/ibfDmAQvWReqmzQYPefQkVJ9yK00fJw6KR79riJPWvbte9D43RnfbUDpuJt8HwgM
jmvpZsv7QtTgdnZTYC8UUn9Y0UQ2NIGJceI2b92wtmARTfLkiWRs/bAsgb9gG2UmzcCf8VOnmZjZ
4XJOqZe88xkVXZlMhKalXriP+1Y83+bCznf9bOsLs83iYgFbuC0wFcINgCSAkU8W7Qtufv8slcMg
mfHxxpJIWf4QlOfaEtGNjlPP3xB8MydJXe63qqydxyCa+34Tlb1/TpFZiY/MTgeygHqncNQpYde5
6CFedN4+YLk91Qmle2u4vvUrRbSMNSMa7bjsWE09bYnLiPYimqoKHhhcBm9YlNxDDTri3PuIsuDx
w0/uBbQxVnZ4L2cesd20wMQ4xx3phMe8NelTYo8hY4UuvOgx6p9Gaaz3Tg9MBDVXS9JCyKz7Vijn
MEmuK9L0ol/FUJFAay3lK7oECC6GzM7PZdBRtEnSqt9bfLoIy2cdggg+eBCcqkibHTjs+HPC6HGq
tCB/Uxk7Pw+1jPdVZyMJze7Y3bRe3D2WXjx5q67lyhuZOTukQQmNI6JElru5LEYKjU0YHYyDsHcs
a2GTYC8p9W6k376xtM2brm2ro+VK/WjFln1uh4VO1ThbygOvM7tPR2A/2MQuflFyvoWk7S6HbPTY
1PRKEonsXRAKJiY4uvituIvR4MymU2Nzqa7k56r3h/O8TPgIgIiprYht/csnga5WcaWKywxkddMZ
4zwMLbO4JO3rr4r3Ya9NUnxvhHG2pSxtNiOupXB+M1KD9USJPbi49nsXyeyrcSf1YOP19nYzL+Gp
mCz31qplCmnZgsuIsTi+63TIhaWp57t6DsJd03glhodWf9gwWZorQ4Jz4ySvMYkwwJEa2PUXlhg+
En4yzqD/xml5jyOmZF6TU1g8lfDjGX4RT26D0J4x82f5Q9j47jPn7w6RPq+v3kIEkqFUw7kddQ33
aYyfK5T1kdRiLE5lEnQEZYx56Ko4vCW+2X3SCRFSteubH6Tu6gNrXkyCcMk/UhkILJiDYLULVPGB
cN8jSJEHl/tRl9FwyDm1UnJM3rw5YIKstyI0CcXLPfeLJKgR0cjipfeBSeJonUvcqlwyQ+vAvj++
pJFdWpREDAUvcMUBJEirmHCx7X8GdmO9jGOHF9GBBXjTUDmz7zq/OXmZn57HxOlWQ9zV87ohiues
A7t1ua4Kana5QufmaAVT88Q7FBK+hCdJiHRBOtrNyxA/5guhtRF5YNPkpbjv+qR6Jnk33QyOEg8l
Bt4RDH0RnmMRk8Sphv4rLUswbxM01BMGR7lyBkhKLPk2eKJO9UelcnHHKmS680KAWBPam9Q31Tre
zmjUqXVWpd6JMVG9A4Xr8rFUGcZwryvF1mD9uK0FwZ8eA/pr1IE7cky7oCTEo0KEUg1yL2P9O+1l
IG7aVLd7ZwKjs2FIlT1NfuExPg1qf9+7THCB7gTOsbByda0YsGuS0ZV79Up77nRns30+FfzE8GN8
zxDlS4uHxq077NaDI5/buZJsi9WQ7G13tm6BUzJTbxq2o7qFmzBbfoYXNclul6aq3/xEQe1i1ytf
UgUXHspfNRxkN4oHEvvm2PMec16SnXkLvG7imbDVMRx6DMY5A3lkVPWQzrQf4BgX4WFKi3LbNL4N
jt8pH7vZgZdo9flt547mKR8i96eDaWAb+vmVm26J+Wck4lKv9DSkhpfeD3etJ8YDlILkPllye1eG
KjrZEizC2UqokEcHZwSKhUNdlF2Lm0UgkXW0/TySd+OUQSlSMjKtB5nSUaU4rGNDFxuSo6V3iDVg
AZJpEsE2q/30Vrtdvs+zpr+0Qntb4bfpbQPt8Iw73b1xM8e++G7jOGuEze7ZTexgOdMNGV+WJkfd
CGbruVdlTKAobdWzdBmAEY0ky2VwL2xHGslWMvTGH7hfluqm9kfGBk1c4mForNLf4URp7+vRto9l
z6lp02SxuzW+bRfHa2tTuw3oBo9PBkG23E3DaA6iEFG26mLEkTWff5ahpYyy59ZK5U4GqXeew8l5
bSvCvC4Z4EPsde2boFieoOuAA3oJCyhQkrU9p7MhK54tDzUI1uGgdoO96Fd+2V9wYVU0NSosZlSq
9G8MNEEWQEs62r2FyK/dng0Z2ThmtxBVfpnwAT05hZ+eSADX52wp8P3SQYVbPcFgfA4GM6PCmfo4
F74H6e0aX4pKgFv0vy/f8RLYz1lt1R+xpbhREYILj0Jm4zbhSG0x+/YquoDiiRKOCLMbtQnLKaHv
vsVMNrl/n1aeRVP727Gx/V1a+4p8weIeeFmptI86dgOmNt59zXe37WKMDhsAXQEDYKPkTcruek97
m9iL1BZHqGrR3k18tcPpPtzyredPde9N064IxfIrcke9i1y7eQoR9ncCRsZNC2L3kg1x/5Ep4950
IAjuPHbo22rgfLwStRn4AkXp753RGX6krV2fqwjqSeXO4yn3m66ATxFDKMFMdkbsmUgR2T6TpTLD
cAehviSD1i93YBTVl11CqAZTVO28OhMXOys5TJBgRumzw8qQo5Opv1FTmL7LUFT3Tgq4I3Yl2lQb
p6DOUCY001bJ/ckLWArAuspDnZnmvLhddiEj7B2QWOsjYcT2PM9O9l0EMzXbQ1ydRHAtCxPl4Dyb
GF/R2p7ywnqC7F/eWhVbJjJ/8OEX4/IN2X8Izhovbn1wKqBJE8rur5ZS5TsnIWrGrC6/JKRCXgM9
KXS0pH7xps46ecaaD8MSEGixWIP3Usn2KDtlzl5XLEd/MFbJpYO8fJZWYcPHXQyXphLMS6cqkWcy
bGnLh3ia931tTY9hWMovbbTUO22N+ZefpPVdPwt7W3E0+DCsL9+ndpJ716/qc14Ji6FyRaVJlw1p
y2EpTT4VVnRvDdZ7+JYJ3d70WePuBuak81qFffPNiklbY2Ku5JpSUURbXFBnS5AmyRPgODnupGYD
VqG/zb08WwfUk1frbPSK5HZx8+jeSq4d2HORuJozteKz68ju0isu0rvZjZrXZA7JCGNuvQ31ZFkY
Tizt3vR+C6LLjaanQIf6Dc2K1YWsn/UlIFIc/aT5Wbj89B0NcY9w06PbMTNaAR9x0lNqvO5U2oV5
wAiYksZtlqd8qcWXaYpl2EYxWtcGfW5yT3E0Wt8a8uzloapIez3ZsybVTUb8I4CveoPlxcq2npiK
B6lJcz2HdW/deUOMKbAtCjyAZBz1dwEer74sVRF9r0aBowy+iDyjr7jVLVCp5kZzlCN4Ufnh2RrT
ZN97CfHfElrDp0+zDYK4D1utt5ruV2xk/6nz0ZxNOg3fSj68NhQjGVgH9PNp16EpHrmCTk+V5NEl
jBoWX4nhE0eTentvJ3bxDKGm/BWQvTgXY1s8QhkpQP0xFnlIcFuew5G3Yis8EdLNLcLuOM5z4e3r
3ndZDZzgaZKzlW7Ao08fjVUtextbDiAw9NkjnpewutUOB9SNiqVVbXgGkvIccOxNcTY6g7eeyogL
vSFqv0Z7q09owws0s9bJb+a2LaaDdsTwUQaAGgvuDPYVdhJ+ZOFU7+06qn5K2LrvqZir295xhxFq
lFPdpaEz7iL+9itFOWJhohMYd110Vn7qqIjDZYF3bmtnYfPgBIWWe3I38aGfTe7TwC3LLzchBOy1
YEtcWJEPNY2gP1zsSs96Ms4LPkXq5K6GP0SgZu7NPtSR/StVmLBKLoPwapZ8+E6dr9ftKbRxPx3c
pjw1+OC3EuLUNpeGhilXVdXeignLrB1DWBAD0BWMA1EZW5izN71fHzKHho6tZZbws2cGla39pdEA
TAaDgK1hB0DY094j0a4U9JJX34sERw5KFHcEbmkcnlfIfcCW1FzMxSqt/OVaNy7uvKZFPc0wbT2F
ZeQOmwYdOoDQjMdgXRDy4o49OAxlXA+dmvF6/dQOuXZ3QdNodl05xfkOYxUIg4X/NNugcwXOiWRK
LlXGrrpyGQmhSYxM2zZK6P7EpmVe2cqjC6ZGuDUMisQOxmNz7p3G/my8RnxOaBivoB/kMx4HdSth
O3tXZN78k/GUf89C1O1U4KY3VptkfOmhHy9qyutHKl29x3hM8nMVDOICuWi6R9zO0m0z9qC3Sqvz
r5RoPzhb8xC+J7nmYucIJ7pMi7+8NlzrD1lTtfd9m8rvQzK3L8DlwAtFkVoweTj2CPgyVPFhiPRb
2PrZWxLMy3lU2XAwnbFPxsVK0WJrxEd77dp1nSp7h3xeH2rMz2ZjtUX1YFm+ONaD1x39Ig894oCG
mdHVrXnl2Jr4ltJSYM25Z1+3B/w8K2Zqclcx50sfJiIH6Wb0I+YTXVO8B3BtgYG4y3QIY295COAS
XTgQDl/AP4Fn67IPHhT7JpvMVB7dWfIp5ej/7pdL8ZZHlYU6GIkdJoN2V2ZT+dSP9MDjIVi4qCQI
obuEEYC/mUU2nWvPVFe3GHo8JI7AvcsCV+14c+obrAk8JrNoLBcUHSOcU6w5WZDLnCUIUEwexa5S
tm63GakPQU6y6b5kx5uXOkN6ZwvDlY14KN4M20f62OCwacRt0hNK3KjKzgD8DRWSn8yze6cNp2M/
jhyp7CF33DvhlDypoRmjM5UM9fxYx7nQMM46Xf9UTbSkj90QkCyH6gqxcJsDkZ+PTlsszrnw6yi7
p1/Lne9mXcTgJTGZBfEBxI+qYOgpkn1eivK8Upqop0wXcSF8YL/Td8WdZfU3aFoVlkOv3i5YtgHh
THX91sSeX27+lgcKOE/v9FvU/OlCak3eZ0JgO8N75T/+rWj9PkbTVVtj+2I75JG6b41mt+S28hR4
vXkyru1Q1SbaP0ey/1Eu63+rUMJg/H8QSrrPfP4tvHXtW/xTJrHDP5isR56FKOZRjxWgU/ypklyF
ECZbkfToc/BlYDMV/i9ItvzDiqhEoFcdpRAxBJHwHyKJ6/8BOTtC2SD2da2a9/4TleT3IbqkCYSQ
FNkyPH8W3n3vn8IblV+QM0UJZq7bjWctrc8AnsI67xz3sDhgzhLfTv5d9xzhkN/m4RJNUpK1IdTm
uA6RzGug7a/zcAcHXsuE5Oqe7OB81WOoSyTvsJYYMnTUbwAW6OCmiueajlmGRuBNxtiGoeyxfp11
ybXyBI8rb3fu0IbulnOLPa0HCwf5EV5Gu615bX/YCns08G7AaeuqpVFup+GVWd/CvLKYPUYtrD+L
Hvlq43OLIb7ZYChD+I7dc03yktQM5sU3pfr5B546yhwXw8lEZVbUrBhPDu9DppNhN3rp4qydiFLe
e02ZDsdGnZFB4bQSnMCW83EnWBm7x3yJvHdf9IvaizCgkk5n09iT0aAliVsqN6BpXerUdlZNRuB5
7fpU6eKimLMRfhyszxm4GnvJOWHc2uabTiJjrJy29UYOZSTRHk2UUrJQqSHag5rpHzTLyp2jVIil
nCXqW1FYd6KZMKEL3HQXCOPlLmmDIVhRfiTfi7IwmEYqgyUNIn9V7IhwTsSJsFW5tL+7fX6DmZo0
VMj1gjBwYmffRrsM3iaLmwJznMBb+/i5voV12N5ZZTh+9cZLzcr3MeJu4nThB0W4gY9gy9kpvqzK
MB/1mG842JGSBD6IYN697kTh2Aeg0Px+SyUAS2+BuydtLFxvy6zAB+A6eyI5Iv2dW+YusBbAVltV
ex3I3zF3qbDOoqa/T+d5GJ5ocudrxkHBrcKv4Hc081yuXeNCJ1PMr0467arbzBgBe6Mq0mfpVXa6
08qM5XY2sf5uQQyhkCRt/HSbidwJ9pPboZE0y+LR3zAXZQbPE+6vFa0a5dTxQ6shov4I3Xay3RMY
en1tNFKLVYMd7+m+6zw8keu+SbW5L6yq/kbPEb/MhMd7T5bRM7uONA38gkHiCbrjS8+N3rVxDCdZ
XE0v99jA3Oy+cdnVwNcWE8cyAFuJZjDIOXNj+7gJKctmIl6vqrkq+3EzOqS3762mL/UL5twkv/F5
7HkKg+z6/6ZtyfRwtf7xm+Fip8NhihwG4IkV8S/HyyQl9r8svB6Bc64zC/jGMQa8hym8ZPLnZ7jX
P4B5KcJOmOfMrpbkQN+YMfCqMVTjaXZRWXCWDGRMRDMWjDbGnp+6dA1/qGroB2VdAnnqB9OYb7NP
ppz+r7Ta8EmpsNWHktFZD3+vBLTq8fcFYpS1x1phZy9DDop9Y9XTrNdeX+X6Fdtmm92PbKnFc5dW
hSHZkrJudCbkgUQJwKSqA22eU46M6bGZNUGtBmFRfie5pyXICUos9nTBBz86Q7onb+3oEXBI7X9L
yhBHaF/Z3Y450ynL7HaH3S58dRlORrvRN96zalJ5W/W2dWnm/IDsxLSKSTcL5TppWg3cgQIYRNN9
auQRbo63KlWs6xXi5G5R/otLKe8B09sNSTOS3Q1n5G7o5T3u8fwe15JY90WYWliN0+nsklN4HZaw
52zkiFQ+kIV/Lt3iF04X3NBVOvl7iwKuI8GOMsIgzq2EEM4twTmmIJgWR6IjrIR56lQ/GHZiRJ+s
4CGvCoRSjnVEt96Y7wAKKYHFQ698JVrxs+CNvsiGWp7Es7GqktGcmzo+yrL/KrvijuAuDOtuTAim
iSehI8QWI+dNdH1nohm7ngibUzsTmxfTy5h2+7qz8KgmxOzCdJSXwZBC6wdkAayaYk4pJTJMWoO+
ukXCZmUNQwnAFo/SbUTzdkjqPfVAQ+TK6bYS7hNokrR+t5UNKyB7Lb35HDou/Albnfol3AdW0pw6
tLE2yLzjHDW7vI1vFiwOK4941MqFHqRAKO2UvRR7khg8IW53Zt7JAtZryIRyhHHAx1V5xYkj3H2s
F0Cvjuu/LXJ+dnMQPr2lml/IUgdfzlANYNTE8fBRLwInX0lcDkkE/3wAZcXORkyxeOJWqDv7Pg1W
CwYCt+Lm67g/EJmPyH6HMnWAW5li/hZn9G9QWsnbkoxUsw7Mc2pb3DhaPbsRcX8fe2obwS1ZpvYK
eg+LhqZShqQZPE3EVWtww4fGAlgJhKG5eCo4qayMbvvYf7DqYVwngE1o9O3fSLo9IJqR7zbpDUbb
w4ChETasunXSmKV6igrAHHqv6llvGfnOR+7w7yydoIj9bNd2Jaky37ApiaxMj6KOvvRgphFvZarB
6gyBxRWbtXDF52h8iMIJWyLrzNYf8wdaAjmJK8778DZwXf4f9s5kOW4ky6K/0tbrhgyTA3Czrk3M
jOAoUaSoDYyURMyjO8av74NQZqXE7FJ2LtusNmlVksgYALg/f+/ec9f4tsrnATnnTFfQL4xNPcJa
T2YR5iuMlc22Bp6x761SHJD1px9ha5Mc0Y1RwJfcDgn2FC/6JOH18hTMOOkMq0sA2tB+IfWaI3qp
fesZtkz0WRp17a09vwUpj6HoklViumkVMUEEigS0BhHowyIsn9GVtdauiKHddQUkre1U822NzCci
H8JL5BHkCk7DqdNt1wBDUnVnpKuY8QmC09llAgJKmuSOJrmKI3wy3NVztDHHXj2NsbYO2E/8z7Vn
N9uqypO7jEqRLSHr+503Tt5NZ8lnUzT5NoiMBfmWVHm2BwtdeS8ik9q6BIyBsjwgoslcFRQGYCmC
vt7XHnJfAJTeOpqN+KaxovFVNom9kcB9wbVMRvIognpeZ3aYemv6+qTVd5ZQ8NTDxk62LsbAnt5h
CC/ZNvOJC0759mimub4uSMPqSLaKzWBXmpl5FxV6HDaGWfKhaSvAIUsxWxdzjMAkrAkW7hDiwShi
8F0YltqH2JtepNlnh9kczCMJfP4a6yUuRaX1Jo+gFq29keQOe0wXI1iSNyyzXkM1IcWdXwvF6ITk
zY2njKy5wu6OmDruMf1WGIJ2os2aDw0emIPNn4I0DSvrwkwInqwtlbHDA3H6Ql7atHdUan1qasvJ
Wf0Aza9LFyLlikZkfMDO435SHSFtkJBRoEc9ioxV0SRo3Qe5byShRQnEHuYIdBlNmu2osYlbA84G
wYOkMBIQ08Y/RnZRfQhG7LBsPBuleitfmb06ZF1dXidugK2y9PaKJXAvIhtBQIs2/75V4RJiC8GR
mQgMqmYc9hKh1B1ExuTgslaiJLXTi8SpcmY3vmDlA8JEkrY6AbnFVNE5ksIm7+HYwHJzCDS4wz82
33UtOmyyEbyTJq9xNMf8gggN1tuGISoOtw5Jb1r4+Kgkx/KrNOvMo6e6+TpGI1QQ2J0SwhGFBePk
QKlim6q+vAiAplzPwKpgPIV7P2shvhCRphZvjc7895q4Mtp4XhrumUYSPMIk/mXKVfzJbImGjoWs
8wvfcmR48GHabvBIBytpFPl6Rhd8Un6B9hFS2ze2T0UAhdbD3h9gvU4xB4jA8wjFGAZiVMBE3rH0
YHJivxH7GKMlNS4CssNMQ2DfGzNSmlphX9YM6ZlxJOMxXODdKUPUj9pxjH6dpcZ0SJWZngC/6l1h
D86T5FBTfXOr0EOpqD3ZnXpv1jeZksNDjbjJ3dUFZkoQ3UZNDr0f6g9B3wRXTuszo+jy/j2nR9qL
MwNTGns9BzIsCNVK5R3LNApSsEm5qcb7wbR6uP4wPF+9wuSWJqnS/hz5JBgpPLLZ2pyIy2jcth52
nZFbybofTLmvSxrtK28MwBw2dFkb5msv9WDXzGOQSYN08uzxxhto1h6zKEjag6dFvnijo8o/4ei9
yxHRCqyREgdri3rgGFtOcc/ABxYR0WvHLnPGY8n8FwdskNKnTL/Ujbbo22urvxSVNAzCduPmzhjp
IqcCd4ZsnXxrJ7Qj6X9HxgogMeAlV+ESJ40NGia95Io4NbrlUElxHm17KpvoJubyR9iFPdDIKUdy
sF+4sRy3KZK93fkEyHJnHqBAPKu+mt4npH1muwG73JKY5uu1q+v8aghL4wL4TnTZLaqQrk9o+cbJ
iVXdOgHzE9eMLyABsGruZdCQnUFw3JXLKo46p/S3dpAwGbKj5KMYCELyMTZuYTLFV2Q+qI1iBvkF
LitjYs9Ul8A9+zuDod6elKmPqZM3FyZB3pdCFOXHdmzUbq5Jx9BmpPYGSHAGGDaGMNagepOVYH9X
kB9q0ogwyGa0Zte4fcxqC1iNop4W9AoBH4tTM76f+9Hbi9KkxACOFbcbzKiqOwkOj1uMKv1mkdjh
jmSz349201+YZe/oSzMGj7t0No5B6ekMXrJnHJpiqHZOW5IR5PDyvGhCMVhLYJVrp6vEg6dwQ4cl
Z+w04qnthLbZxMkt4AQJ+A6GRbbPtBXdhiNuXNj79lXelP5DFE7zayoNCEPaxNdRmO0Nh0Ul1w3v
dgvlncSUPkfQkDXAiUdtdPIUppSFQDEr88RMCtBsGrhcrTpZt2Ck3us2RdpCTrrc52ANbj2/6rHs
uxHmaVPXLGAkL0e45R0rPnb5AN2qhbq3tRtkN0OYJ1+bCodp0bmAu+LEbXdDYcR6Vzae068rQXIQ
RyZRnQZ/8A1oh7q6NHTpX0yqCFeNR6hTXfHIM3R1X7ypEx8Qls7HXDFPB4CpwlWfdO60BE3YRPFx
mMBaBGeC2KKKlBS619GjQ0f7SeQRBDUIru8th+Y4vovwAuBbciTgz+GGVHlx3w3KkmsgBC5Y7qyS
r4Kl6B597reC2eWu7CPq3dhWvbPmyktUKbQLHqcoQHZjp7XzpTW1v3E0GxxlQM5ZE9EGZ1Gd1ad4
trML1Sb9zmhj8kFwmUQIE0j2MxJABqtI6QqeIwZB5qv0wTV4SAYezsYQnXpkcysu1EBYC+58fWgR
gk1MUWRt438s8w8yjbIrdDzJfeFN2TXs12bV13rm2w9OPpeF9m+bgfWbRmsbIkUg0Ys1no3CzNKv
kODUrs+7xPkydU72nBcGM6do8l8I2hshSNT1Pi1LJFatTJiYyDYF/0Yrf2IvjoY7jFU+oRAYLWkD
95b4MPsMlVGn6fJR91z0dcU6djlkJmZmTs4JBz6KqVM2NWYOnlQjQ+xAL+7tJm4S9J1ZcpfaHH8Y
Qdve59yK8m4hBWHxsOcahNwKUVd+8O1stna5Vv4LoFlSLjMxzPAcUGo5F7GKy+e8nJpn0yjmj9DO
Fxow4wOCsYHHjXx7MYq6wS3JrO6zrHBPWTYNMEKCmDlCTfHDHmrOh5aK85XiDPhr5UM7RTtqJEsG
T9RtHMEjNjqF9UQnyoxWWgxgFxMnfGwKBiaqAxhtDqr6ihSY/Km6lI3gzprUc0Yg7xHDHEfv8NzL
EnnP/y7MuvzCvtDHF4Nh+HeAYUCbsFq2H5OMmMaVzTA2Xje0Vw7IN2f02EndH41gblAmmMN9gnN9
a0QLMlqHIpIkdQX5Mc2twiJ0SkTPYHPpIggkbBySQmyBxuM41E5+0TlB+dh7aCZ28WzRSjO0Txsg
m9AdMZtVoJuldvJ4MxK4jTKEVZ2eROzSstKFlXweXcSSUNMr2g6xBJ6wCorYBnbXCqtm/cOmAltb
GC/8NFW/6Kk1SIaqn3RshKdS1eHA2SHN6owBD+PtVS3YozZG1Jj9Lq99UAYhA8GtqwqAipaa12xN
/DMeSoe7V/YAhOHYky34/c/Tc5NJLI0SOymciyCIjlFURnA/U8/OLyC+mQVcrYEBEd2bsOjMek2a
hDUfkJSPGebaCBHZTRHBRQAUkc4mArmZUNBTLvsBaAqDF3pMjk90w84vKnLYq7GI1K03S77+ibHD
U+kKvqvakfwKEMH810oLmyxUetrVR8cuF39rBELgY2tNXP9W14E+aBDmpN+kGITJ+hsaJ7tSQtrN
Cw5o+i0FJj96Pee+Dc0qviSE2/R9sNUn+WUMMUBsygYU5FYWSEMO5mAQTOhhrh3vxrCpnwzh8Ats
kfL1fW/kODUF8wlik1C7QZlcA68Gi7LzYIjTQa2GJkMGFFnefmLeSX9raCVfVAf4mQBX5fD7NdeJ
Nmtdl9WNYZlcf7pqVnFq2qZQT7mPBJ2k3nCuPpo28/s71sso3StSlLMrw225KWNO6mg9ptFNGfsG
aZddW6w9xSUQ4+6Ryl/ph9Ibw/ajpUxAkEPlkwaDUCjU0DcxYq7boOa3kVjLG22HSuTXBCfyrgAe
dR76HWk067IglIY9XZXXaatYUpBuyPEUIL6WNLEcenSB54TuejDqstsmXsVHHBn/YSGwu2GkQmqj
fdKBr4b8X1yiQ9Grth3dhwRhLMfUID0UAlNf6c/FPVTCwVv9lwm3l96aKwiwDYXP8HPCdghgSNU3
LiZgQJSVEn9hlXpjQ7MxxeFNcIHLQT3jOXxj4QDxg/MncRZZp9PcoKxOMKwXvTeupInDaOfg0dV/
gbOy//Si/Ky0oazBJGIE472ZTVBN41ahelp5vlE/0arDz4Qm1/7Wcr7b2CgNju6kGrjivYFpkSR1
4m8nuiwrPWTNXT6QY72WPYP51AZQhaOvQGzSiM8NnMQBBvqSJYQNnd1+gp9YcnLRwUcXuc0Hv7Hi
nbQa60icpgVb0iN67S/MCMvb/8FryFeJs8/xAJ0Fpu0w+Pl59DIboFjYP5aVIIpPJYqMiyjO0Ps4
YrxtB3e4cvzhHADQ3P8wE/tfHBt//mItByMaoELXhGL4Fs7X8KiRaDFhVk1tKkvSAC5oEcffYlFz
giDKm5CcX7/iGRX384elasVuIZbpm4VL6ecP25aJ6nrSelgk8vB6XuT92IQlcQqYLOGoyOASSq5/
Y4i+PpYQ1ghxHFUEfidQxs7Q1WCt4tixu794Yz/7QfBLSbxrsM2403yma/7yVf3gBynJis4advQV
ltLxNiiK8ZaYTOrFljzS9C+u+HJFf/4SAsvFgrWY8G2epjdXXE6hV6Fd71a9LDhdEXLoAFcdI/fi
19/22w/FmI+hGp6f5c6SfO0/f6gJQlPKM4WryVS01k2aRQB+qrjHZFVU7A2/frm3NzIvZ3Mf2Q7j
UJr+bz015WQlpCewiNXnjScZEwYN00QXaI9ynkUfOszShWJjoIuM1Nnf/PoNWO6f3gL3FBNcGwoV
EM7vf//DZUwGOxnJhmO0MuumI5wvnw3iMV3tMW40ohtqDrcHRB/VjAaI7nsK8WzANomajo6e35p0
BwkIkyvNBPEaXAcInLAkKWQLOMpbtCHg5tehdnDXu2MIxifTrB/rJhoSDhk4ww6jk8L8IbIU9DEQ
PGxnk1nZJsaa2og3otOs/d9nMKIH+bRhaLAUoa7DPMnGw0WMEuVtui6MUX0OoslNTiWVrH3N1MGr
NwaMl+nQ5trUt/kwchGlGq3qI4cLNlTGNIwCiQFk09W9yS8OSpNvXqE1BmxsJsvWO4T8tyJbNdtm
VShODRzGOzJ++FOCqYRYtQOEnJXLimftF5IBOzF4Erb3vuDNkyqd7LWjuZSsa9FzVBOEsUtSKzgW
GPjSDX787jIlWOfVdAiXW/MdJ9QAWCCaY6e9MHwsoSZSmcRx/DC3er7zjUmzmdoA/LBRhIygbFrv
+WXS1mzoud9ThOjAGOdDjPG++yZylzIacWlnfBhTJ9QXU9Wz3SOnApLE45Ram2oOEgQpqHnySyeh
lbS156acAHRQUpHUhMNnA56OL4pGTbI3xpTvMmRyMx9CFRn6QhcjG3RBODnDu3M9IppMJkc0j8a4
A9dDLxVg9WgetDWYxQk8QgHBLGnoX3dygt7Sn38DlkdeBNybAl+uhmbJwk3g8DDIO38JPh/aZ+bd
ctNUvNmZIp8wh6KP1S0m+foJQoJmUFOPIa1mIgsTcqgebaflrklNBhuTMTTXIUJA9LV1FjLCN4Ln
MBuvVFoyVvBIAbjGjckJMlfpZBy/V2njgNqGC9u7wDX7YuPS2ny1kLbdTdECzycWGgNSWJRwwzk3
wSn69cP6RnGA/46lghJKsuwKzztb8H94VCW6rdoBdbRKAN2N64gB4h2fkXUKYZVhrq0mBoLUcQl+
/bpvF1/I0y7brM/r25QTb6sJe+CAGAYDw+1csr5HBr1lsjKm8S8s9Mvi+uMij4yAjpZlgRBYLO3+
8vl/+Hw0Vt0e82O7ch3Df4ilVXxLTadtDnGKqR6gCjmNEHRMEsPC2ao+aR6K119/1D99xVK63mLf
dR3JpvaW2zrLySbCyGNyMwTjbTUt4K+k8u8s20IB4YjpKzkXfAe/ftW3VQWfGCkMHiDUEZ4fvP3g
DN1iHOK0gAjpQaFvcb5h1Vpm2znRzX2U9NZfrPt/2uf4nIglpOki0UGL8EYzg28hHYuMme8MZuVm
JP2tRhnufJMIspztrz/d29vHNmHh4oo0keZ4FnKhny8rRKgamhHqyEhyFIE5gzr9rtJIVF9+/UL/
28UTfJMBXASgCL7z8wvFeC7c1gVUPi7JAILIN2SCcc4fyB5giY9A7ut39cavX5cn/82dawNgQPuE
NdahNnWdt3duXJUewBSE9KYmCNVU6ji5Zlutsikv663tMnJHxze+CtKvvwpD94SppIF6Jjoj0bir
puarXaWtvUWYIk4ZI8RpU4cyv/OL3vlYl35xKUfam6Tz9OmDZPD8XEBp1hvcHgHoS9p7bLX9RCcT
kvpA6HnfP+dJsOhz8LMdsb6LCtWpnJ4dZPJk6aZGk16yOjNjarzqZdCh0exnC0wTQowyuB0tn+1q
wsCSfKpkUGi9jt2GDI6VR3Kbs/fP5+ukK+NoAehjxTL7wg8vNE2x7pu0NcuQIm96ES/Prs88reyN
A+oaVm2ygnGAtRCPKsbSS/9AtjV/Xp67S4bDueKq4Kwf3Lr9xG+I8jrBRYC17T1WdIsJ7jxoszh2
HvyrrQp0jVSoKwrOvLYCf+iWcWWzcRJshu9iRkMSuChTZvKEiQPq+6umb4kvTWaXhawcUuMGR7gk
aXPpBKHvJG6Uoe3XVJdLiy2R5o0SheaDoMmh6YwYfyPTYNwLBKnN2gE+9wHT5isePoGVLyMqdW1j
IFRr5fPcXypBSA+5pa7e1C2WkUNVlxMtTkOEj6Sbl/4OD6o8jLB8Pqk6GR5EQGWxCQyP7C3y3MWp
bEk7Wk9xGiTbUgZqT4oBK5NGendgUg09AosdW+CE9Qwzwjj07YnUVJRo9SBO3/cEjB18OpMZZXb5
vSmUukmpnup4WC6VDKgJ6iihHvv+7xkFBdEJCJYfXCZEtLmXPj1LOHGVs/EDb6wPJEFLj0B4ZTzh
kPfuXTQ1dI9cM5w/o4HJOJkZxPv0tdHQNqfM3QtCRXfDJAe9y+UYFmtz7rrwKi3pQO/aQoOUQ/FR
FFfJQEbTOh89F2o0ah4DOa/gZv6udYEkyFsuSx3Ve68IaFnnE1sn/e86JtiRZ6RgBLdc3LQlxG5d
e20lT9U0/kbw+Ftq0fsKO0Dx38vPfKlqapso1mfmwx//718KSn/6IcgQv73wgtb/6f9sMfDo6a77
1k7viS7Lv78AlqflX/5f//I/vp1/y/1Uf/vHf36pulIvvw3fcPmT7NNm2fzXMtHjt1Z9m/70A7/h
NOx35pnUwknV4/iEJvN3oahhv7OFE+CRguhvCcex/xCKync2+wI0bKRF8P8X8sDSn4Cm4cp3FB3w
ZXwfNjdHJevvCEVtXuOHAkO4vsuZ1aLG4C2YAQevnzcI7PZ0y1sXjBxHfHjLRgW1MDeqetsNzHc2
yNEEdEsIkgvegESIxqIlYg7D+FVlAzTolhMuwRHZPW1SHqa6S8vH1qxy8jZy+YRSyr9NTEd+IHmU
kdaAct+N/fDL+Qv/Wzfdv7yjfroL/98FTNhc+l/ce8/lf1w9T9/e3K/8zG+3n/8OWIuwJSdph54E
qRD/vP2Ii/ApYCkvgbm4rLoUn78JlX2Lm8zkByUiZ9NfbrLf7z/ffLd0NpwlloLb8m+gXM7Fxx/F
rWDC7cCDsbj9hGmZVNM/33uJG9UKhtC8obokoAUKS3SR9hZGYs/PDkwycQREfVL129Zou+smEl1y
Mmc8TzTX0yg/GEbCqCfCsLcQL8WCg9QDciiDBFJQj75MHnthgJsD9DUwronxfsY6HCmHUpNg59HC
OrxKbbjNFLI9MrRqRrxs186th0Lk1TrRL2QyleNRqWmAdAS072cOJYhCsMo8g5BnrmOGafeBLDF0
u/RGGJMpDN2uiPB6J7I40eSe240DgYp2RUPQOQiwgWZ5Cw9y8ET6BV8nkdGeKtapPUbHenRHkgO9
unugvmLkFkdNs1cJARD0Na18X0p9L8ukwENTtwQC41htMh83giVKvS1MJ0OMaVjPNlrGaVV0MC6x
ktnPY53qzyV6oEMFL2QldFEc/v0Y6uni6z/+k07brx7Dy2fGheDhvm8n//yB78+gHbyzHYnoxGel
N7nj//kI2uY7KEs8l7jeMOSAvPnnEyiCd4CwPIsOOTNsTgv81W87gBDvOH3S6qXrR0IDPte/8xS6
ywb0wxbg0yt2aHQhRndZInilNwefDGMezSnEsFgWylfsQPKpLOhcoTfv9rljRN+ysgct3jFrXlpd
Ga70qRuvzAbY0c6SufsANxwllWEZYDhQkEUppOZ63qdzjV2vpQewBAhkvrm1cEehRXZhJG5C2VRP
jPtEt025/8l7HTvkMS0MvGZb+Fhz12RUI6fs6H3tLPKZbFSZGWmx2RBn93xrGJfafMaQ6tKX2+OX
1pTBdYBsLaoYOq4xPU35OmBWhJcd8GtKCnGyYA1dk7ynMTQTghXz9BOkbJIzXW8J01RwZuqt48Tg
bEEzOhwZxmakDvcAO82Ae80DJGXjGFoMMIQa5ttehuWr4pE7YrEtNgS7j+99/Op3oaA035hELmGI
hsr4TPhh0D1OVleiXwHTcaXtYroW9kS2MTF908M0jSLejl0dX0gJr2CXtIH1BKaiJ/6aJ13umjKc
P7UxjKENrKoaBBNl5gICxUuWOWYAcdzBdr9aUBbWNki1/7UdDLIPZx27HCfqRFz5nYcosmlyd4mV
bbtXvE7JQ+TyMoSUBV62LpVv+GsGNXGODgl0vhXLRUwPieHjVLuts5K4lh/pqHGILLsYw1TSY3lG
txPKdsPoO3rQJk5lDK0LV6btocXAivSQvdZeNWj8tDTcAJGyS2zLPF4CcDOLQWc4o7EYJgjh66hP
ra9dJ52jUxtFsMLYiuCp77PuWuV1bO8bm4/D5cWKvHKJ1BS7GpvfEepJVzNU7lAqEJsxuGvLLvqQ
QtknR7dklNkeeuapn6QOQBxDlHEIrbf7TVcZWLetuitMNFgNYzfTVt1l1ztZuaFm5D2gKiQ5sQMg
+wJhofxEj7Xingmq8cWQ4bJbNCJHPO26JEJrrPDhWncht1KLBtVZ2x0EmRZPRQyiRjV3Ltb9x9Sa
zXKN0jT7uqiUOFRCI/kITsCLt1mQYkJomijNoBaVC/Pakp80eXaEAUe5x0YBHypiwJsXIPVl1zbb
EWPoozvhNTmgnYhezSAbpn1JeeZtBkcl2c2ITBNlorTLZlOO9bQncwGahoWmGaml3cYP4RxJtU7d
NASg1daSJD/tzA81hyy6P5ONGgJaMGhyo21JNIkL2493Roa0bV24lsNOSnrepUpzGr5ZNJBP4jVS
fx67xnkMyXwLN7R00JTU5NCqKyfI+nRlyXRodxnpnVj+C+INYI1UXXvB/KNIOZlG2Erkkv4cGEpd
5ykdgRtiHTqTiF1rttZKzVx3y4iJOHPbEH1om0uSD6bEj1BwN27g4c+hqljXkrCZdWOreTyOVhze
+ySuoVuBPRZvkjrp74I2qKxjYrikrmF3d4cPY21m1mcV2Km1xVXlQkTKMfoSJjOrT4g0hbuKq6Ef
V0XrcNayp5TMuAVeA44aHSYhUui5uUg3CdbC8C4aIAOvkGEpIiB1K4fLDq0+zPqeaN3rzJEkjXhj
3BPrIBE2lSM+v0W26ag9UkPzwaGcCwBFjPKbHc1JuRs8L7A3OcCdbt+3OQb4MTXcbpUmpX+EIpHa
F0bL+W+3pGZEH2Yb5h2MLZWZ6EcZaaOKz8RrZfg9Oo+sr064GhKfnAyhH8siRBXf0UmaVvgT5nw7
KlBSuH9o0K/dytbEbIa2F93ZU0HQh4PpqoAx/iJwL00QttlE1qM3gJ2qAzHbK6dMnHugBRGJ5qbV
4fc2faOBvN/Db7NzM2RSaiES5mXVY+Pm6sUZMg2zADCvD9SjImkntNyKoFVtoDjCHInUMRzDztr6
sVclu27GUozp2EovDNPwX6k0xyVMPERTRY3pTBfI/6SD9NxilUrCGBiBUhmzmMBtCCuRvcPSUteA
xADIoYODbTUgcKId+Slh2bf2Bieql9asw5YlgxCtTYsBXR3jOdRMGKDRyQtabPqLapuOrErdzPeG
FYb3yg8CdSiC4Mnwl2yEwk3nfR4jy5/DdngRIJpPHdFwzipl4NKjduzXXTVW960b6KsBke1r10wy
2JPBPh00ojVWTV7iS52K+nU0Rsw+uWX6bCEDWOA1JBb2rwFSIqLePBo/s2j7HskhXvpJaBf+gMHU
5f0cePoxaCxVrftk7G59122HbTaHw2OWGBUDGHdRDXGBxN4vuC4LMy6/mKeQTM7JZFC1axuPNnHp
pyNwrmyy7Q2HDA98uob93ObiQ4W+ItoUPQOjbSxy0BFNSXmOpNyUT30N+n7ryjB+zhAYBytSgsx8
NSNBVbsgZBi6hkDhuCsWofmVz0NDhxkFBJIp7WnFIExMyZzGJYGguGzHm7iNp2jrFeUo1/3s258p
8noW8hJ57VrEvRwv4oGQ5e9D4H+fRSmCKQ3/9VmUllfcPZdv62B+5rc62CO6kI4DZ1GmJgF4od+P
oksdLFBngPW0kGaYgr/57SQqPGikHFGR4cBZ9PmpP+pg513AeIQ2rWAMvvy6v3EYtZcq94/DKJZZ
SRFMi8byPFQF9OZ/PoySq5GzxIp64/thLYEjsryQbePaz/T8NJi4op8eKTv6+3YcPyMnCenU0cDe
4U3Nre1kxb7aZByqTnhcCyzeihzQlVOBNdlipNfllmyBXt6WUTqp0zhaxrRplTc+/PCV335/wz9C
KQkse/NBIGhy1iDrzvE9WzC1//mDBAzp/dlo+42H/Uce5qiJu30wk+R5bBBqRgRI5cnXBJ3oCR19
8y1hd8cY0gwIJNj7IphrKAV5zBBUIUJi0P5RI+C69UK3INGJZ/gEcM5JN3qM9Hsz0hgNLNoLycUo
4K6g5SxsHEBBkEcHwwdOdlC2xgeGeYmUImrKiB56U+Wfwg63BxNKRKo48tMYkUY62HjfhuLBJbLB
Zyht5tgBZqRaVPQ6/1IHcdFvh4hwpqXpHJItblZkXwF76NHGjzbwEbKsU7GFIoZGLZn6LGYIDoNo
1SMl8dduZtBFpYVf38awJfO1JIaqXUGhCkhCj8KBjBYu8uXo6+DOC3JsX6UqzG6bKZuTB8Ev6C11
4Vnq4MnIQHUfDO0lmu0pOHJ8CqGNKJsdzvPz+muQ+M2xmSX9Zuh+OAnSsr3IKeaf4Ou0kOhTIizo
YjRNiyvBKvG9OHI+NG0XPQn6+bd9rIG95aOdEIMRBP11MPtsJmYHQhYkxQydy8p9BJ51sXQ1DIiB
hLdDAbwpEmxfSEPK+WsIhVADxRycV8Q6lHV9lQ/3Vt71xhpvrv0tQhRNDUdmxpLAkV4jHkrtmwow
2WUzeIuPIq94AgbeceFELZQpnwSJlTCH+T4jhn147+PRJSQBv5qzGxuhbswCUAz20RmkYeX0trNx
mkRcBop+5zoOgR9tAsYT0c5qXfFQAhH7kpzXYu+8LnsIzKs1Eams1/wO+7N/XsWT84oul8V9Pq/z
xnnNn8/rv3HeC8bzvoD3ki3ivFsQpcLOYZ53EW5BdpT8vLu4QECfh/OeA+lYPk2eZifKcRaSFXXe
oYCmDdFmSAXALnYwurzsZcZ5X/NHcnVXJKaw31FosPehm2MfpB2VX3DjsTsOy0ZJAcaemZ/3T1h8
wyOHcHZVJi3drTzvtUav9WO4bMCWM87DvWOr9FN63qEThhaf3YaAAfqrBor2mrOavRZl6cUX03mf
l+SsvBrL5t+d64B5KQnAIQfBHqdq/lqKSV9xlK7uPaoItlXqif5cW+Q8vSdzKTigpXpHca5CsM6F
K1IYn/S5RplJEr+flsIliw1uu2EpZ/LarOWFhIEz82AvFQ8yVaofxJlUQj44yZepo8LaG6oJPsmu
60kaOFdQ8lxNyXNlpTBnb4kkpt5Kz7WXJSAArjswhM42O9dnU1tTq9FjoG6LLEo4hgBUc/1S2AXf
azzD1xbyz6X2I0KJOhAaLTVhbNphjS9lqRVnGSnqxqWEtEWmHkUZUVc6S4lJHEqT7XHVUHl2jqur
TZ9HVKSLIvReGxlP8XSuWX0bQdua7h7MOrxq00sW2hWYsTHHYmy70V3l4CTbWrwenstzZUzVPOXb
/lwxpwY3DTy5Vj9mrKkSl12CGzQOOw4hhoiJBNMJNfLJ9ItiiwVJHhlvw+OJvTB7TDjiTDtvXOjA
49gUuLpA6byPJaKLNY5GqldLBWWJdBe1CG0OHRJm0cgQH3IS4j2rHAd6LlARFa9QUCTWbUTpTIoH
MNRyZVoWlnUvq9N5U3Y9AJlFHJvsaK5E1xgtcLRxbAj5hvBBIKujK5EzmsyHZywr8X3gIDVdl3nm
fbU76Y5bfBx9f+mxkhdfvSQmwZ2H21sFVMU2L+bQZ8lbW85Herf4H8FBFO6mtsvpxIkoKDZwWsdn
ssysq2TUNU2AcHC/CKwknFeDJc49xARMP9ejydNJbX+Q+H1OpMtMH+PJIQkGr395V2FKuiFUx76z
w1G9cpizX4a+HDleZo5wVjy9wP1CRe4EY77MljxhtE04WWAU3sJzACiNaTO6wfrGHlENgtANj7sL
h0pIgGEAlfWZEz2xhmUnVbUKznGHbV2j4U20rz8m50DEEcl8sla9T1BieA5NxPfSNZzBev25AbTY
raZzxCKOJuIWw0FkX2IhxLgpoXKnqwb3YLoJ6NTcJ+HEv84L3QdH3U0OQVg8H7eeA5F1JSID20kz
TOSdGLYmAJJSpo+xGI/lxgeAo9e4KBQaTeFCtbSZ/d0Ordb3hLzFelPqIbydWkY79JDinDNDQ2LO
9lyZ/Lsupi7+5XzwQ171z9nbspgf+a0stt8JjxA1qk6faRzq3d/LYmspmBnxIXBFu0FkB53b30ky
EsoMQV70f21SlV3BD/0+IPTfYWqyEIaiB+ZnTO/v1MX8IL/qp8oYszzNYW6MZVojeI8/F5QM/7I2
z2v4oC2V3dOyXNNIxLBrbg1ImNm6ZtKgkLJ4CeYsR+Rfg5TWG4lFG7/HmQqZfYI5DnFXrfE+BPsZ
9OXnCdHwRTjYzRPtQCzzBX2tiCrmAV0v4cjmfE/sD6k3Yuo2aoTvQE0r9gOntvXk+Nm3HDL8qXez
+NPg9/P7FNoCs43osghm42A22bj12778YlNJboZy7B/qXokVDGEDgp82LmushOC3fNXsBJq7g23S
qp4arz26uuRc/9Av7cPoM+4hZInuFyjAt/CfYvehDqEpVjMOdOEU/cXMluF1g/u1xuXxAaLAeDOQ
+dvBDLD1tV9b4iWaAKT9D3tntts4tm3ZX6kPuEyw3+SrxEaSLblvXwjb4djs+/7r72BGnTyZp+rc
QqJeqoD7EgggMiJlW+Jee645xxxEhUcxje1XMl5Ugop0ikIdxyQFl5N9l+bSPrqj3Z9SlVp1y3L6
U21QW2W5BHRn5Fh1SJ1DVEE2aercDlqp2r47VM1hohnrlZY48xKZtBQQzOmKmWg8aeKgWFJ1x6Zv
vZRr+jSQCUHrbCQVBnAR5mujqaergg1UUNGZg8QjYziJXRRSUba3O+tLy6zB6xFJbkthzeeRRp9r
wk8acoBC8MhMbh2j1ryepEXABJDeUZ7wDC4g3s8tprSh6PgS8iHf2RIHEJUsVHxp3ckuCpqRW/MH
lyv7mLQWIVe7fFQsxTq7cd2yievnEMtfeT3rNWVTRipfJpiQO1ZmwFnszn5KE+uNnJp1q/RcBBQM
qNeVjOswAsKHTgp1eitkMsOlbL6AbpS7aSmMA0cw5sW4iHyjNaqPrQ2sq4laWWl7ZyuDfp64FuxH
t/9Zu/qy+UAH7aZY4K2XdtXDbwVQwsTVeXa5qldUD4wr34Y+v3dkOezncSwOIpNlOK4bfoMWJWJ2
c/+skSN8nke+cWO2qC9Gtz7R7DZuZ768GumNOhHqGAPdoldFQoCvt96DotGpS5+a7TIG24EAvD6d
oqnSA+Ig5nttTCwGyYZ6cVurZ3JXs2/0yRpSOqD75mJHNynMzzMXvLRnQZoWpaek81upz8vB4gJw
U0EepA+SFac39suLyl+hTSmR8lgYmPvwq5qHaOnFIU800mgYe29o2KCaqWeeBrWxLvusZSoqnWLB
GUsps5x1cRpcxd4r9Vr7bZJE4GggNaFmLVc6q50gI+v21RN7RdHH1UcVlfZkSqM9RiBXtR2WsvLU
5rV21NTWCFC+36jwVncl1qN9kTeqn8v0fnYt8qJqPbkwYq0PNwUIh5w7nOKpqjyjc8ZdupQdKTdM
1h3GujA2Z36nVhL8vP2+OnE6bGZ212fA4kqlp3FQwNa7KoR0jxzEnKqiodYDdn/mYdfiCZQRzp5g
E96Aa20fiiQZTyo0pX1cZSnJ5nG8sjSTslzdxNo3ae6jnU7NFVcmZady+eTbpJA/B9moHIeJSA6c
Gf2AMG9+xCWB+IqqbypyZbvPtQ1cEOcNKJNaf1ASXfdlbl7ra3W2HDt5w5F631XZm0ISwq/x214E
UfPrOJbxUcmQd5etPtW2b/BvoWMKYM44olHappkxchoHL+/YuVgNC6N2oXFSgdjN66n4CVZTdk2V
hLNXpSk+zWxZqD6bodAUpngoEUnhjajyiloVsjDDNIEKMOzrtnBNPhM9DBxauma/qtlLL7Z6C8zv
M9EPpql0/iJ0MMDmu1QOto1lzN5mQyMTwVw3n1ujSQVcY7pe4oH9P8H1dFeSarxHX15v6I7EP1Ib
xwyuMWpSDX6/HXZqL3svS8baj1stCsZ6ao9tTnGx200vSmalvqoW+8QimKZG2NLzlb2ATBmcCJJr
QvEMPRuvpKaXx8G28O8TKj64a/cAQPFm0bYuS2vU/c7Iigvk7vF2GhL5okY9DhldeUfl7rFiW84t
QBAjaO3ST8botbTEsdE3wXjR3dNkugf2uSfV0vsHsaaBFmdDqEwCUm8T9FJRr4TL76JFLrWvStjX
EokkkJNymg33p5Gmt5aeZX7bKJSdzvIDxD8Eem3SLmkC7cy0k8YTBVNr2zrrF2IIU2PH5zS1qe3V
gVhIm7lPyVTa2/TItrjIA+9qlvonkZW3uCaXbILmelSw1QVqDkkHhsc3Dg0yWUKLDyNcHMhxivWW
2Ilz3dVItQpbMG4a5tUILMqv2HvmO9CjXDtG61RxlB9TRzSBXLOGgXk4w3FfToI9U2tod3zIAs2O
p2wPcxnr+nrRnCy9GWiGdG1AAn6lj8ZxWSdWpUzcKMCjk4fzyIU6sLcOO1RsmmPHaHwi8VUfcnOC
AbEacNyn/B0TkxFKVYqj3U3G0Y7bn2Oc54ET46rczW7lPGQ1UbrSsVTIrIm8guavhF0vOnOnCpl5
APGtewiz5kW6Q33rmHRZIOIt4YIEdc/mWQ1ZmdlwNvrojDRjB00z1MjheXUVa9FyVBLus9CSUF4A
hj2pY8zVvZomsiwpp12/JkNPn6a5PrkySblBOHX3bZIRTgDDNXA/mOapGulWbpsE84TSmyeXsnB6
IpX+OcUkeJuOhAQwyU0/ytqAebkSf79CM5dn2DSOb7NKlNN4LfTcCMzCPtAMoUJ+U6ER9Avlyfrg
mWn8YNWV+QO8Mt9YjuxjrhokG41+9EG8cSeh33vH/jYXeN1tm9o6JbqZ08U6NAxZXqzoDmtGR753
ysqo5xBedxEIlytbQNGE22o3aqBuVP7aavYZ9+4sGY5A0w6tm14NZJtArfHwnkDiBaBezhZFuIlc
jBPAaVIF3Fs9I4fzmQGpq5zCDJquDLNhPq1Al++W0RZ3AwC4YN7wBbZcvtj3HCPkkhUujDovt0t/
lfRyp1VJCJiHhhX5xtac1c9cUapSXhw5r/tOWSCgKCklCBEoKqt90bL1PIqSBAt3blttO1hmVF22
3BuL/sNFB9pD5lFC7LX8281eqPmhUEwqltbSo6PQa1z3K9ZcGltT3sR8RoKkYJGMlckNY0L2QzZ9
Nsp7X5fAnfRYm8+AOCzPWAkHAnS6Xxbr3ola7v58J2eIcEGemtes6p4yl2aY2B3ZtQkmLkk5Eo2c
YVLeuEtMqH21wo6G5d1CPGufdj222EWld16OP1pNnzwaTuq9SqELQgj1HIYDvoj5e4dh4ehI5wuU
wrNlnxZ9OBeM3bvS0FJfUYv7NrJ5/eOV0aS7sed7HOW9wQeGh0wsOBtJxO9qJMVd7UYrTXhJaEp4
9Yo4UN5Ueyt3iRuKN3/E03wF8GgkxV3Y/iTi595E91GHd6OsHlB6f4yt/BlljU+RDpU5WQPIGBBJ
wrSyZAtqopXcRTgO9/TwEHUFVwExksF3GIfrBVKtp+GFNqUexINt7lDAqVKfmK1zfvDYkS3nweVn
zW0AjINtZOB8XmJcBoTOtIZOGRD/cXLZGoZ3aK8URaKQV4ShywpCAjLLsxT6KZ29ceZ5umCEvptl
6kU0PrDzr04a2ambjcT4gon3sAKRcetPpTcex3Urr441Yl58kuFanKiY5YE+HNq2eaRnQfe13il3
RWLt5zRPL6VVtidlY1wtMeitPe8697Xmdr7rCkX/ma+p9U4B6QYQgNdBimezCxhV7zcSVYJ1B4bh
+pLxNuRuMZMcgxcESEyimVuNaL9H9OZAQhzZVw3vch1yjUGfsb+oKa67pFQuUws0i0rQT766U64o
ZzrCbE/Y3XgDssl56h0bAwQixEW0VsRQtDp+o9gta/+h8VrwxzuISd2LlnZUJ7njTaENGkn+vArH
vlGuQH6qe5zzxblxpf3kZCjLDC51qJOi9vv6nv4oXrbLg456aq3ddylpHz3C4d9/jD2SLfi0iR/h
qtrLNdXuOHj6vW3qlypKTnUCaGInS9ponSRcxvRtafvqJu0tHTrUeMrK7cnEliDIJgmAwbkkwKiv
yPcBNEYQOTOT2DtrIjBaGnNg59V5EXQXqKMdmPN67tyIA4/4w3GEhXXo1ik9Do1zyxGg75Q1uuon
qNx51cwU92rcK5rpuyTvzm1HqnDRohOuDgb9liIWKsdHRv52DqvYOOMPue8bWB3cIsmkyZoGWZG8
5iP777XoJHyvNroZ1d5+7RZWNxGPU08oZudDNv6kndvGGSP5unJDBK4tg44VspkXzzC6eJS79s9R
cx/0KrvnNPTKJEHbUsTRsdG/Cb2r1MYiJw4FLbZLvix74Gpb1MKNCBrwOqGsIqORuisAS+9EmX/o
EguYHi+Kl5FW32dOn/gqBNUvdlRhyS0ev0a+n2h2UMvoVGZV7ikU4vhg+6UvidO/4FX1BYmOU2dZ
ngURi1PY4cGaimddk0C9XOuEgwpqjEul/MSs5hrzsdawZoqVhyoWrHvyHrG/WtY5d4TPAyzyOiW2
KYgH79lHAr/ZJmSzdD63lb34Y6J/9frwzGB0g+0nuqUG9U6ndwfB701PIenlJdNPYemeQ6cnU0mq
hbGmvpgZ5tTcLJnLHT3ym5ZwddZWz5W70vcRx+rZsNkdMfBSm7I69Tc5wuXUGQ2tx+awcKHLC+72
1vBjQPznXTzXs0SLzJ3jUirp6yZ2ni2IgqFgaQ8qdGVBlgLJ/iiBUYcAWceS21CWn3RY1K/KOhov
69JhSbMT5SpJ02kvY2qSUzlUbGDkGi5x4R7bdq2f9IHPWFR0xsDbcM6wcwsGzGXUcCWlS7KH82e9
FEo+mcHgJq9x2iMKrDyldyCA7YJfl+ViN8bCtF2WT3Zjvg9zVxxlWhWnptKtfQa6yCOnQnxLwbrm
SF3u9ViA0ElMqrIGaDSiJ0Omq1t3clZRPuCUyWNp2WnADU+5uOvCqSt6gU81MjtacXS6bxxV+Zii
rL8begChvdlbPwHCDKdsXbQzCaD5selkeVBlThW9Za3lruFDiuiZNi/JuGUs1TU78mEcb/hA6ayF
7IixbnXKaYeOHT2whVDgLiIf+3ZdNvcUl6XvQ0dgRV9b62DFesq7rFPuMbWtVB4MCUB+7vRtXVq+
UZgzZ0vkBJK2L1D/HfjyKskDoYmUQGW9xncu5pZwarHYueRtr7Yinn1ndPYnyw5xpQ0d2n9akQ6O
2aTszW7kf7p2fBBHA3jW0Kwc43NpFolfO0tEX6BTz/yM9TmYXKMNmmFywMXMYOSKcSJso0Ahp8ZH
DPveyrQbakMIlFJ1ouzKqBuptrPsN3sp1HMrSTMto5V7oskaoGCuAt5F6456ySK2SLIooAQxfcKz
89Gg3d3hGv2wFNS/yhQK/Lu4PVoRzdu5izQ9xTyusgbRnB+h6Vsu5Ve0OtigaVgPnwsmFC9Rkeii
9VixsRn7lTA513t7DbJi5MXGjxSE0alF/0w9DwTEBuGcGPJdTxHWekiUxjlYNfyfuBxoBMRB+1Y2
wz4taTqn72pDTBpMlWhpyi11EL1L0rqIT4raJYdWMenUgMx7wC+nfNY4r4K+0ofQbuM69nvX1J+y
tLAftI51eYqx71QKnF1lKY37FRIO+Z2acC00sVslQl/guFc8rXDaQyPmkZzYhLVPrwUGST1/cUcr
eZRxJC6qOsdhpXfGfTRIHgI59Lv7VKc9bk20/Bn21IV1ksJLmMsJW/wUTQ/kqRjp2GEqLvMVFGCc
tGlxwXpmvJD/0c6z0xTxLpEm168qStUjKG0N+I854aaRS3adYaLDzGkqaSgwut1Kda7uTSQbNAH6
vN8mosgZq0tLvlLzteGdeCY8xGzRKZFwFFVDYzKk7lOMRhmikdq7v78Y+P8uluEQlPn3VpjbpP/6
SNryfxy7rWq3+4szfPur/zOdoenmbwIHOEEfdH9Ckn9YYhTNUH8jFwECQdWZMXA2/iH+K7pBqmMz
h5sah+cWAvpD/Vd0i1gHsj+LR8wslqP/HfV/S//80xRjEQ0StmUJYrEWzHos1n+V/m1EiXocyvXC
XUkBlobc0nIYlXOSeVJhgv7TN+l/Y175Pa791/8fpDkDngiWE43D5F+8K61ZzMxfsX5R0m2bq8Q/
das9u7nrrZP+TvihCipqTEIlui2KVxBMxq5t9CX8r1+Gvn1Zf3kZxi/vDBFd7mfOxvb/c+q6Wgu7
Z49LJzuY9gYeA/gGgrMU3sRXDQlVeBuhkcQTwm8sGN2tn/DEHzDRG545D9alFN3dQP9PCOboUVRQ
QGdcsfe6GR36FC+7rIoG46jR+mOvGhQ6jslxRdOrcc8lU/Wr6Prf9tQavxet/+XroYqA5RLdzeQN
TWcre/7z18PFOy6suSFBCnUT+CHyOnWPX5y2eDYCk1woJtCcwsGj7IO2hzN1x+zS3rr1kZ2jMA+W
sre/q1OB374Nu/qjc3yaLNsYQOSer7fJEF/PjMbVdZoETknRwK7jiOFsNT3Ll0e78ZizpXlfuLsW
6zlcK1qpflgZM2fAXWS9TNhjy0P8or3nC55mgNknbWH63k/NkTDZcuOWzzZ3J6P6AsZr24cB8Wz2
qc6IDtWwF6wIcs8dPVcNtSIcnJDTEIFx4IbIrDFRaBjkjIGM2gAsXZ52Xn0/3CJ2AW/O7+on8QbV
k7sc9qhbFi4EVWUaFN1L5oDlIlLssRtVruHwhp/SZ3GkiJ32Ut0pL1ijVZdBAv0hiBSY8l9z74/A
+uMzhu/+i1IsenJG0yuumGffG/VguUD2uDVyLwoXemwpBzynZ3G0PPGAaZmpLPruREBsx5l31ZXE
obG3Hjq+qvSwbJVZO/HIJTaMQvrhQpTm+Jy8gBGOlsPaHJGS3JvpOYjOMNauossidtZjdUW69Hp+
dbWdeS4ZnaQ3wiz+BE0GVPPUBtaRskhuMiyA2dzUZ+4XJEON21HBxLNzPaa+7MZ9y0NqBN+Kz/Ls
WCEbnBTkQhDt9XD6yYQT3eXX0969do+xjyFk3Ml9/b4cnWB+Jgiwj/a2z9d4RO5rCB37qLtxsUM+
r3+mP915l/4ErMH5NTp76wQeOwC+iCaNw+Y2PZuVxzf0rQytPRx3UsNgxQJtn/1gnntd6KS9d67X
0D3jDju63+MFwtZdwapr2eeX9YOPbetzmW+w07a75Fbzy7vyzmQKGzwqXpOM43FnTHtwrrX166H2
33tv9t4cV//+ELxOvr/i/psm0O/kr/nE7e/9OgFZY2OT/h3lRKCQbAmP4l81Ku5vPKtYcKP6/9qK
//P8M8VvusBJCqkBTzsHxT89ofwR7lGHHYj2u5HUFH/n+Nt8p386CDCF2jiUVWJWBCftX1v2Pz84
B3UiNomteVfrResNNs7NtTdvWPdgh4t6qkKtHMC+xR6iB93mY+EiRlUumaeqg/0ooAh5TMEDNW4s
IrN13Ou9/FTM5NUpWPPo2K6Yea0bOCaTl2FaSvvselxjWI5Z+5LZE4/L3NGPWY2X1OH61+OeSSe/
NsDuwf+OGvbuRUWAJ689s6IceIaItU/oInlSigplIdMFDZl5gSHRsgE9O2WAM9O8IRHIfWosOi9V
41tFIcXiqDyEM22iiMBIgfNQAwC1rIzDqEnFvdkMpvf72+FvfTL+b6Lifwn2ht/V5aP47v41db69
mj9i5/9v5MmxbPxXn5sHShDW73YbHP88N/7+t359ajSV8iHNpCiI4Q9Elsnc9utTY21GatNyXR0b
MxiT7U/+YRkRvzlgR2DuufhNTCLBfwyNpkWm18LlQVLYooSIgedvWKkBXPwvHxviJyqvAryJwz/3
L/OGkXSy0dhZ7nRzjV9BikIbhaRn4xNOYy78DcermwEJHfk47MZYNJ42KeK2gAd8xO6r+nXsIo9p
sru4XV8/xMb8XndDRR3Oto2fQRdkSi6v3aUcz9KBeu/hm6zOZUIwJCFYch7hqTLZ6vAb3C2UMHbj
aUabPDr0jrIaqakD10dturIMZQhZIGSnFENUQP5hfZsF6Kd5tJzuWLkV1rQR4ISWzg+lWyXnmb8d
GqTGiOVg24OQK9tX6Imzn5R9F2BXuMuxArPJLVtPYIdz9gomyxD/IKDszjC8zBxw0dGJwWZl45I3
ugHUuUh+p0+qXJoxeO+lW+nbU8UMDTOtT2KDnOeYFyGQk9GZ8nkIWsOETYBorFYJLbeE/Pd65qYn
Oy8WRK4cjIrRjmetk+NJyxv0uRL/z3Gi/rjwp5go8E4zZE+SqQO9Xi7KJ57i3tNqetvGAratpSXL
CWkHu6LQZuVtZX3wWQypOPQ9z4hdRarrTWo9jQrJUj90gyG9hVbqw9hl+c8Z2edAdjSYI6Pfd/FA
U2lVlkd4aJHwytII+1YtD05R109TCzh1aC26io0VBHlsoUebWTceqphgF1jw3LpCEdb2Q92uxzxz
lYuRqAnFz0UV0k+XegsUeYxEOFQwHykUazSsCHfVUnegqok2bZB7NsbTbo1w4qyjad3pJb5Cuy6c
Y7UB8p0Nle+6XXc1bvh8qJ820akxD/JxBug4EQCU/FCf9ByXRtRpWUA8Vw8bILF7eidSz3IiC4VD
0R7xZeW6t93JdQoSdra1ogBRmwoyjKSasZaXqahZOGYwggUuRFbvlOeZueqJWby4etEEU88CNxNR
R2cGzQHm1iFQbm0CqqoxP4mk8ESUA80uLHHE9lQc462AoN6qCDg5iJKN6jOXLefRtKMegUjTYLKr
UUytXe741EGMfrzVGlRbwUHbc53CSKiXV5ELvZUReAFuXDkYsaF+afQgxoiI6Th+ydFED5YGWXYQ
WLrX1bN2xNrdNwQmKCKVFKzwi9X7kNMTfCG0EuwSYUV7gGb5joW74Q/VwG8Xfpbw8bnIInlM9gC3
bX7X25WlbB/Pn5RKWOxMpvdMQfjPNc5aje1TLgnYAfrUQmJ32o1L2M/vqM8MJ5t0QAXwJCgLvkX9
aGvnppmtfVkW9cGeXfA9vNFIq3ZWHFNNvuTDczO5EJg3w4MfWcMryPH1SR9bhvXRnIKOsix1nqtD
qXQalnuWFbaWIc92qj+ZInrhowqnLnXyuyKen0XkisNgKYZv69u7cSUNeAM39p7WCmL4/ZwEHO3Z
bQTjxTMzAqiAfmfYBlznB98lAJftWDJlz7Y+zwcDhfGmN0bxTbeXdrU4A+OCtvUzpXoPlL2hxnKv
zWp/XZjqrBCMUPSzPsBS3YG/7hpvtt3yAgY0vYq5AUZIrW1YmRGIumH9VMCFnmMo5j8asdWGsCJe
wrruuACY9hx0Wzm8tubut0ZJoufy74UYmWnBzYvpSs96E/1qCeqcfaRist1LppT4Nz1oxXRyhmR0
b5JqATWDWyp7afioXyqhquk+Vcr1rlK4Q8jW9AzE4SNHWUz/6Nyg3nHx5h0qzPJxrmyzPpJWxLwT
UeXhwUcgmUdvQlLg4dpSnfOS4GyyeNzlzVjTVDXqtKMkynMOIxBcfJE+6gMsendyrn+PoQpceV6v
89bNqjgNZ5v2MkoGOo8+D0mhdTxcy1G18c+aZqjXvem52fhlND0n1pAWkKAWjAuajsi/8A6KZ0Qy
Slpdrp95Sq4kXc+Jze5sTIqQPiqM1Gb5ZWftW45AzvqLMsj8Yqrxg61sdP1YpkNgl7bNBljThv0o
N4hQVn+MkbGcaauV15C9eLGG0R5AVnT+YPSUoslZaod65UmZrt1lcQfjFXI2e5QclF/sAMQz5qh+
zBKxvCdN4fjpYs/7hh36vhlGTAlk4N70vME2uFyyyb1xaD1mzd/+6NumDViJsDaw8aJE8RSkmZgv
mAtMmneTkQBLd9ULMj6L6dwZrHwDXZk+y0mJXnqMIR5pafwr5bpybCPTd1OSegmgYx5m8WAeI8og
dorhuPeSPoWb3DHIS7NJvMuBc8GYzOiLlnmztziAsUUoeDNNeFMP9Siyj2KtUgiEjhT7GWvZke3Z
xsawZp52Q/6CTW8+EZlfQSUvzR6xN9pHjqheh7oqTS/VcMLXorKPml4bbDTrOtDsMql3a4/8bi2d
9aPC/3zj0tN912Jy4dLPS72hVgCQgE3WwUmX0yRk9FyNs5VSwtvkt3MUfWnTlFMrxCFmV/Od5K7z
QEBUhBPgtUB2vUUjaS2O2Ocnz0HefmuWBCGgqQ2FkmxZH0srmkufrvujaDhdeC47/GJZlJRAoU8r
a6bVYbZvcA+CjJS5Vt/hW2AdpOe3I7eYMWCsWuHaFl155keMZZ/EQnk7rcvwbGTqC7mEx3l2tpTX
mLMUXdk3pYPcunlZwGnFYDzpkVIdZDNaMY1txMjwb6i/hKpt4afk7GFr+7VOqM6StUH8Um2iM8zy
+hK36Xjfym4+koSgKkxpWBsWOLZYm6ec3u6sfPEakRg0dXY4V0ZHXGQTaVcypvfbldxsOrPnRgTw
zcAHfE1dkBHGOdGt3aTnGV4SFx1kaKI1cIeYdAlyUTUWZzomtV0m6EM9kV6o9soYYyJMl9XeZYOZ
+VTEZXBK2yzypwjrWc/lEVw9HNAdKDOqLzRb/IDBRjFu6S4sjes4XCmlOs2t1j6SLBo4QjRse6Pm
wErX1OZ2bJQakQzpFOY8MjkwRpsWySSPtHdc2Rm1zg67Xl0pnJDeMBmIyFEesnjmwUVljAJR2q5h
lqbNW2vYjnqdO1P0TbXhoD3EUTlbu7gWOHJzaWDHTMR7m4xrvtPmxNSDUiYKELUGJYQa8yezIt5g
KD+r3jYeJsJO5Kpssrkc+9j7+rr4cI26Vz01T5uQeKJ7AQc4MIEUzjNMRUCr/KlyQv0NNSfOmUji
6oFetDbEYG4FzZit9xYgB0x+bJL6adynQ98Sd2pTh1mL7oqq0OF+WnMf9PzAb+DtvJjMksFsqVFQ
SME6dp7TbzpWBDtU3TgSHcIZDrnzoA5x7fOTaA7zuK5P5bwinRXvDUnQnaANca+L9Bu4ZHpdYrWy
qb9lVLUQ+N5EmSU7QR+Kaa0PsrVpG+6V8YO9/oVarva2yzN5ZE65a0363uz60rbxt165kEvK+0Z1
v8t8vU9m88vI9FCpVHEAyadfg+t6nJzpmOfiNsKC6s+LdpxZt7PhrtE4G4UnZ2wfW2lz9sxy9nkQ
Ui5gMdNPqseqJtSXfP2cCTXx2MRw7GHsS9Mgiu3unvILzT1ESTVtumpVgHwUvSXulCz5Ekywd7pi
9I9CM5EA4x5xttQXeadI2ISYi6Z9xTLZo0OieIgKg743dwY03PTOKety6U/rtN64kG2pC3TbkTE3
iewrZ7UVwt6o9h4hkekOa7pcAjdXFS8mpXMvB/6TCImvRW5Vp1o5dFQ6HSgD47YQ55yuhWriKcWx
zm68ooMHTNl6MfMx+VbNVnLlqirslW11iSM57g2RWLemTv2MqJOCTYG2sgqFSRIOTDlzMod53gm+
n6w+/XjYVlfj0Ma+YeY8hYs6PmRAMPw8wtyGGE7hTYJQztlr0A+7VeFo2LXOBUi/ZUpe7crkGwE/
VzmWC9QTvYCvT64KEZXUGzesVLutFw7XVHfu87UvyTi9lgW65CiGzaui+mJYiwNc/RZdpNpJaYkT
JP7pFBtGz6aWIp+40a+BGt7azbD6nS2bF1VpjfuGlpDdsLX/lFsPkL01Apm/dwMht0AjFPJo6UoU
UsiNn4YR/EYkjn7G56UHzVYzxO4N81Uqmrt0cxKu+jQdhw7gwLxgtMfgJKxRuzb7STlSOZufowXp
V1VLN/VtvD4ZLaJjcb/2MxaCSjtMqFXeoik0gSzGBm5JBqW8ph1QTDuSTuim8Zw8CUypu0pK915b
puxlmPNMxxixtS1Nk9o9to6bcH3AzLv9A4W4liSZrmWWyDs6ZUoaB2zonUvrrh42JiKnVBqwU8Bn
Fpvlq4QzdtGwIW76skIPVJk4nQez+rXdWqKK3/ui6Ak6OVq1ntZxQ6LkePKdurwFQCm4Rqbylk5g
jCBNic/SWnt8OOqK478W+6K058+WzImXgn2owA7UzQ9ShdWL1W/1Vf3McwheAziYKqENllyE8Tw3
jhZWqZ09jM2iehOmi6Bf2/xIPWx2JtrxyJuB4WfAI3daSS0WflsTaqMgt8HOFSU+foeK8znl5xs3
HSEsHizb14JMF80z4YDeeSBQzEyoJ53zWvDGuOpoBUDvqOvzYAh1b7TL8uisVr0Xw6x8RiuOmq7s
kp9abzu0sy/pMdv6vv6j+qO6ObGoaObTRTdYHRlsDSZtn9DkrDnpdPUfg0jXFKHDwlnujgReXErw
pDtfCGPiCR6ivSCfzLSQ3HHtJNM7a8svNvF/y3f/JxwkovJ/JXsP83fxyU5d/lm9Y/P2D83b/o2l
LRtddeMZoGMbfyx9LZJbBK3YBoP3YOuq8if/4CCov0FkdU1YYfCm0fD+pN4hlZskyFDRwfWhpjt/
R737Vdjwz20hojdCN2EvhHlcqiwL/0W9W2orlsYgzZ3e9T2cqnnx+0KiZ1V5+9XUtcuCiKE8Tgvt
jlQXm7eG+26qpqDqNEwcjAzEWCNi/dCr9JA1tvOM7+XT6tYenO6E/5So1M6V/UdS2B+1YJhuzbcV
oHrcYFZzrOSnoduP6oItx45zACLx5mJvuff05XUfW+5JLPJeKM4P00wGBse64ZSGiV5zq/dsh8Sw
jkZzxUDH9i2OPpvZnd56rV32M3Tnh3lKlj1QeO7nUhXnXsNJY9sLp4PEGTXCj/LLvqKJrO7ohyy7
NXCkpnpxVZg3WHs4w+1pvnZbHDYyBsje9WUojOXJKaN3iT/ylOnZXRwZwAVVXuXetcYmTK0lOw3c
Mnfcyux9MWjvIDHu9DidQ5LIXyKe85Pb06hXYD+atejKiWdu6tKg4asqPq1kMsKkJ7+PR78JsI1E
u6nDMKOuqGv8cGjFJOMGoUEOezzLjAG284GIxOiK4kyFTPyf5J3HbiRpmmXfZfZWMC0WszHtiu5O
4RQbA8kImtbann6OZ3ZPZ1Wju1ENzGJmgKysyIhghNPFL+5377nDfqEI6NAPJmpqhz3d6OQvDh4L
1LLO0EKVKcch4UYJ9AvxMZ6Nl4qQEiaucj0V6yAQ9btf4FFw4CzB8uKsg/IkHClzo/AKTMPDXK+k
wcyMW8a6zi6IqUeCNzSSbVYPVIM5opxSC6f1GQ+0Q/9McedRelM6WtPdlFUGIAdLgX/dQ4FW+6Jk
a2HjY1nJv2k3fayfxSkyHVPj8EOf561pUG1zDi/a3EvOjFnoQb5TrslLmbAYmZtQ64RzkRLHNMK7
oEYlmEhpeh1mfI+q3D71Ukuoop9Og4olH4Gy9sSO2WHaoG6gt2r3R4DA8xk1EQlhiQ4+tI+MlLTT
gpff6C506ef8EtdYx6JFLUnR1H6jiu+jrmxMYJihlkmJZ1k5FCRZOGRw26ks6EET0mBRbWchrl4A
8Pj5HWYhL5wye+21IOzhDxFSzKqZrTdMcK3qZumcDtnSK5Wxe54bMTQVdIguUn/Fs4aNt5pf9Z6r
OjVzAmVjy8JtOaNkrxu5bMTPTbJETxqs/jCNM8Wjmj0wgRciPcp7uTdD7g3czqNGxyZnyAuPHGBe
WoMvgfOH67hZejoE8YrjVX8nPq2StDMlUsxGFGYjObpuIBQ1jUs4DcpOzEwztFYlaLQqCybeX6/i
0H0NOhV4UkXncX1/EeJEmX1daFc/ncwPDqjflGW+EDWU7QVDv2sW8NF6HpNdWpsVwIui7Y5SXruY
iofGWhJnU3mi69445FTk7ia52Y4LjLx9X8nE2i2dAiWNPg7lDtSi/53oNQHFBNM8Ao4supKev+JU
LvxUzbma4OVQtOw9TWdv2BCVTKIo4J66wo0SbgGTBOSBtVEO1B5qVK2Zm2OVbQJxRdJN3xSGB63j
yAfv0Rk2k5Ap8YxQS8fUJ7hZ2jG8VZ61XH1cjV57puTadGGk/VE6S6ZtY/V3JWk9EMHbYXbu+Kjp
qZchv9py3sORwX2Hm+ggV8T/YF5LTvWpztvySKxzFylU7wmF0VG6AOTP2kSD+/PwwA37q4vmPKBf
hEO8FkW/kjhlIt7ce4SNF8vKCNu3mGplaqs4+m0vY2V8TVF5LKacj2jN+KbOWsWPova1mC3ykHMS
VrkVe2Urfm0kNujY0FunL7LIpyLbLboB/4IwrofMEOh2J7vLx4fHI8Ge4Bpk/M67kXBqgbvfVKbT
Ii+/qCLGCMBwREEG3CkxBDIjms3/huPs/8fBI26x/+zkcqqLX0TV/+7Ycv+KP4eO+NEATxs4iVRR
E2WLod+fM0dZJ4vOT1qKCMmXmT1f8q8zR/M+qLRMS1IYS/5xNPnfMXXtb2SmUNWxVxEjvVNR/4mZ
o6T9YWL667FFw552922plHbhqbv75f46q2+NlqlaoqZuZnVHgfbiyVOJAlwzSkUne56kViD/g2OT
bjImKobkESmaHINYyBmdq8xCqBJi73djaiJVmskgE1I0lNeBKh/6CKZfCpg5exiy1hd7RCU6qlm7
+kW7iRKrMjLaoaMS+I2CDphkVpTRzoroCMjwpOkCPaVMHvd0KBHSK4UfuZmXk6SvT3rf/CIxOik+
jtiGrLc1kKmUaLiS2AXbTd0nLNV2osrjy1aX8YOqRb1LP/YsXuhOIFEk4R/LmeNHMqtPOwvDdz2l
YvJ8d0kn/iwqWpi2K07dji7RqZY+EtoLFjTYjIxIEs9K6VpttBq+NFliyPJKyzbDQPqdYo1gU7pB
5qd3eaXrtr0Na8mQTJbX6BGfdLx56KDR6CSCoXJfX9KdRMAzsvVM7z0tb0Fo9MOLTOPiqxmP6nHR
e7KozKL4xXiNaUasLKStnk7dUaE+qcoBJc4UNeSrltpdLRJDo0P2TAtl0dnGEuke/ubo3Cdl82US
PsbQdd8nGl0NyW9FZyakybTvYkt70UrsIzCo2lLwYI4vz5YgaddeLUiNDJomfYvsSq6+8uLYKkD+
fUQKidNVLjOnFS2SFuM4j59aadBe2AsaAmOsCgRn8BAVlpp5LSUP8Dq6/C7nkFDpuuqDtB6bI+U3
NVaj+zmPToMDTasaB6tOOKPt6+MOoW46ME/UGBAr6kt0f/CjruPL6rGSAFxovU6W9cfVutRxHRMX
qCbLzQctYzrGgOaO1STAK5/yacFIZjRtCmzTStHROrxMGEecdcPepAlL6qq0t6BIxuBAaY+z6W9H
jO5zbGb0OPhDt/S2OtbQqcvxsNTma0zprluAkrp3Tg22Vs2+ALXE15jWxO160glgcTRTda82Mndu
Zi2whAiYJB1X9mAazr2uqsPJr64gFcwe0aYVdOJa8lVfYuPI28tVOviGRW5kEAZTCbRLNdlwsiNX
q7Z3dG0Z3irvhoR7ctCoCkNVdfI33ZoZScu6P0Vb6W6kM6kGF1Nm/NmRto69lV/nAgUdFhNKybCB
aLpHSSpqjfZmqwIDVEZhj4qUY/mynmhP6AIgCSjlI8Na6heGUFuKG7xCRx0wnslCYzwp+jI6ikDJ
ZhXzheWi5AzncxHIcC8JJDzEXaeYJ2nU99mgHo04edUMhvNRLzvEBxwZyrCpSS/g4NrnNrUMn9P4
YyGYP2odqwe2RWyHava9bqWjMBNyRIlQGUm518ZSznnB0iJn+W9Trd/XgnaQum34ZYyyZGUkp2jj
L+QjjkCJLNpEDjEqRMWyK0f99wqfdUp4QXozntxkFrZztzTqTiMIloKz4yFK4m+NDKC/dLP+02rj
R2nJD8ssbbc4VnXik1r9xDyFgWKM/iJncF/p16W0BdriPYIkoQ+O0yKHZSzWs6vnWYXqUkx+w+AU
i1T6sG189smtaVFuc9VREyTYqXihw0RGhh/7BigH6IlzhXl2kPIjMJXoqK8zpKq+xDuqkvpVqDBX
RpmZvbBdoZ6ZDuHa3+Pc1PuCkEsoSKkeFKIuwO2V9YaWNIOyqhRIkQJf+tDCyCiaIkFObkxS2/VY
06ZBVhi0W0rSsdG3ws2EIn+iWXa5A9qXQmElUmIf/k9rK60qedCjEGjnXL4Pi+R3VVwxDfBu95a5
Va9l3xPaKIcGOE/RNbdGKCJWzoS119dYVk2vhL5um4zceFeZSQ92GEinN1PQGcxbUTCLXhOf/L20
I6JHXGNb0JeS9X7mL2oGYUOvf4LOi/ytKVSP2k4tNOguo6UXTtUGSZSkKgnuxOs1aRSdAvcXpy2r
DMSpAWk0LRE7IXS4KTfkh6a1miPRGbQlLiSP8SSoR8JUkWeJrHrNNMdHmAKdy4AWpC75AOUxhW9Y
gw5I6fMaJiP90NfNOLfLaPmiVuanWMvRnBBxRz6Xpz7v3uZ1NxU8ck3vQjq68Bro6Ylo36Ue29rr
RH4v9oUNJ49cnM2ZsIjQRV3nKPWSuwXkUUQ/tXTNUZcp78l0yrkhpQ4qbOd2EF6rKBb2idjXlyKW
NF/K1uiy9SxwqVJ5Ou8mBuGYOvX6mLZ0zZRldS4nkF2YzJvz2MChmAj/TzOjEZzDrSC4mibH3ppM
igc8eYGB0GZ+NTIyFDMkeEEa9jpC+2OksxEZ2hPora/UXBXmaROyOe3Tgbb0HG+pSSbBu2ZWgY9J
vliUE1NU0zzopnHBn9XslUIdduiA6lNWtD99Lv1MklQfG2GqWQZGkE1SWzpj9mCYBEbaGpKzxjvv
sRX4ppmwb0+0uCNekD49xlUl+EYvAy3Qs/JoKLV44Zqd7bkhjwwyeOLlMm7PGRaIi1CIPPa+lL4Y
KnOeryLGhjUYVitTT6lh0SuwMhemNS3kEsn7cZRvnbBt6KkNGxoVTNTiqBofiSSiZBdfzrg07bVF
DHsiixrfVmhbVNUxuZlnfEX1HD2kTU6WEgHIbkvMN4OuP04LTneVBT6UDTEN9KFUPEuhSVxmNoxz
OmMqtQjdvh1m0WnVvj9VWnJUytmE7dasDrfWzxYG+LNBReE1z+fmoEu1woe/2nYwQThESRmNp9pI
Qrpuh31nVF3Iq4Q1koJJiMSLbB4jtWnsRlz2jH+yIxQmgV1Nt3Y6CaRdvW7Fdz/LKjFRJipkN1+a
2rhlcQUoWZn3kwRenfLj6mJMEc6v4R5WpajxZZ6t+Qz+wTyjXL1IJncZQyEDrqKqCGz0j8KKpCzG
Ux0yGagPHevKk8lQ47A13NPTOgZTIpNM7m3Ih+l7q6gCigofDy1I17Q5EEeqnoZBEDwEJY0QICnf
QyOlZe0OXT6TSqswg+p6XXzmmgiGvO6sz62z6jdpFtOTKW8MuAakE8xhxfY5Twoed5ikrP19rD3q
y8anb1jqW1lq6mUdMbjridbvcdO9IAFpocL+fqAcBI1lScQrHEPkjKZPOHASUn6fQTj+TIpeemOG
3l6SIiO9bQn5wzaWbbhBNfxp6IZ6nABeHvCmpEEkWKuX8Mu/SmNs97BSkh8wnr+zEh27whcUdsDL
fcJMFMzGs/44KJiLDJZ+Z+3xF7uIUXC+WyWKnaIW5BAPGgy0YqiFU8eHQXD1QjOes+L+gmczq6Co
FIxJIN67U29ZPnXXiuYNWocxPRKybBdpJgn1QVP2Rp88LOnYhSpgaZ4n4ozkqze/mXLlYSN98p3r
jcYjohOpGrb+hw8JnHYVTKGftvCeOGpa6l7vltcFtQBOVf570Fic60LRbwNTjwPvv+bCvOArM6Z4
x1QxOmakRiC56bXbCncbIBSmlwaNz4dK8m6gcHqyZI1AMSbUE/MlZjOvVZGBk7jXdAyHZm1EQSL3
TdDMo1tt+bEcQe/EKyOeaoyf2qHGqJCc2PC4jcgqPA4SEVFxnIzpGkOGmbVfy9Y7QJkgpuheJEXf
G0PMYKn6S2WKI0m37bM2hQc8KfT/VHLvN5kg+ioHTaCsnHlaTF3EkTl0y4bHbN+lSSxImi3dVWht
XaY0gWmMsWeymQDQqn41fU8TQ7uLwGW+cB2JPYFE8k1gLnMfF7auuMp7YZUqt5g36czMKqIqQYQE
a6zZaw3SiXyHRVnsVllhqk+4TnBX2oOyfCmGkJHirirb5GCLuFbwUDbpe7EEyGSS5cLkANwy6kNg
qgTCl9lrRW31RQ4d5KUBBQETZMwa/UhYMdsEQlDE5cIRVoaxGFaj3TpLJmCRuHNLDIP7Ie9zpuWR
tR+BiPp5lgqsa7ibtq3CKygTJS6MOQ01SdgLC+9yBfd3OBFZPcY1mFxVg0yQi92XlKx4JgiMa7nS
e51WgYvfAPS0ozI5rcFNZinNuOf4AKJgHeZPIk3ZqcS1cmZBfq2GtnuqMg3SGKYnHGgEho1VDaGc
Li6/iX29GFp34th8bHjO7c4aSuroQfLeq3E6Y7mMvWndG2Oei0QmPrJZYQfToqZsWCX2XkZAgqMu
W3yK824Dq4qlCPoRqf0etZnIzsPAIvMTgynSEoWj8kKL6yawjNYjhskEakhjVV9Cqw88y0KK/7Ey
jwTnorNpru+mnpQhuck9MpCbdIrHzi8kyUlbuz5MewVfI/ZHsphKHUSq7myQsTxNkDa/w7sSUuMI
hEC2upA4+wsqIdaTVphDXMW+iR3wpRDy4sOKT6nJeADwwGzyNwFyqnLU60HnDB9lCfREK3pkq598
eiGO0swf3DcYF+UotGJeEmmq7ckQvBbcnSZVL1qbsdOhr3FUacMamdQT55FTtgWnn98nk1EqlHz1
u1y5FfQr20M2k75q5/EgjEyfo+GP2jymJwMHDUrRnRxqGoM8X85xVMAQqvw4IV9dWsVzFQvQOegC
isoo7LD+IHIPTCVog/MkVFCMeb0rzGZBn0WXu+0qF74gYKLZspEqJJUHz8q/k7F0KVC2qPkAEDRR
cxdugMkIBTHKkaXqAmOkC/NtNMKkHOpwzfqIo7aOG3dMr+XW8ME0ODEzJI+rdZct+R24nw7EEbJf
S6JcyLPia2g9pXLHZJI4MgL3mLEAhHk/vHUN9lSlVD5avkW3kHLaKlgkjrn5YKTfM1dZFAtt5kmX
dlYGXgXaE0ftt1yfFkcvP/KsqUEUwRssZkSeCcJJpf+qh/JDMOSJL+GiLJfjCxXHpMqi4iFZQime
eeX1V2Uxv8Bpdii4ZuJNg0XWdo2w+3QmKGtOJVzAcR0rDR/GWUmJcQhKygh4G/Y1q1kwFSQRx6p7
A+dGuzIkkjuxvnYZWcRchyWKhJWNUFOp625l1OsO0BkeiPtA32rnJ73AB3O308ZwM/Sxx+wUj09i
R7OkZI4lwL75S5uzkzaZVyhvq5tXVcrGmMiekFUI+JK36ZqXMz8MDWkYQvjJqpPrzD0iTmwybOkw
qWu8FsYKp1nUp7dY14+11TkifitO2SIisUXSilQxQBTTQL/hhYqmCr9P2TO2uJlWnrvT1M8X3Fik
wyxKrdR7hD3SdKdNCMmJ7brtQM4Idksx+IG0JGHtROA003dcVBqBe/OKY/c60YqT1guYlNb0Vqox
XEbtsK77c9nM57gYufWxbZrtnflazg5u8XlP1iUmyLf8od0dpvuYzBp1L41ZdwlKPKcK3goEHKzW
ychLMAv2trarMySS6SWg2uEVpRaws2V9JOZ/Ljr24NUKk95svho562y5XXHOIf6EJFt/yBQMTtaK
GQBvQuiWtiFTkJNxGi5YTOWsnyrfEIOK6ntKZu4WGc9VOqjCXgJHs4evBXemF74lQkbMJ+rNNuhM
t6vmbqyoZdyhmMowzmwKnF+p9zKFGdiYDss52kQLuy1vB24Z+Ylz+/0Kqjzxd15Nc/TXPBpOcCoE
xI948igp5blYssahROrZaKLTXLBh19o36aBAy4THkit42A7pIyMyxEexeOySgflBse7WMr6adSUy
5wEeg7EL5s0N+scvsRxwtxcUW3bM6RxSDLOtNl2FUafGTwIJCibJ6tb9q56uqg8Y4Yl+v97d9PLS
mutXAfJCowOWmnNCdUkiV9ArSDdKEnuo1t8jD1TPbA91uRxjyQh7sdq36vxplmwB2zpPwRov+NMp
akPDGEsyE1vllxWrgMxtl8GG9K5IQhWosnDpE5PYqCxwbs5id5kpj78ju/CCZJo1OFvVIiyN68/U
KhUpVGbZeTl/Yhg6AKnCKtsxCDEhJuOm4jwkL9EWlPVKkstUmBoyH/PHKf4slMKf7yY+WW33XcdQ
K2MOOqmT/LhEvUEQFuBEKcZXKnbYDk3hHWrWB/7wCwK06nZGkeKKGf1SEtyVTgFgKSWls8OV7tsb
agOVVA3ky4VqN1vVYz6sIPdtyqHYfrY8CvK1Og8TYCDjda3rHxpugBMaSmFHSXmxsLE6sWwUF1oW
BF8h7gHxEBFlk/HipCLJ7bUPajxZvt7DXmNt4ObAZTLpaNATOlpNh9NYkOmQ8vb3Ig+3uOv9JZM/
cRr1MONMLkGqjByYknhGZHEVAZmc3bl1qbXZnGk1z1RlfZBM+6Kwi+9jNB5zCyDxhPGVN+jWuBBu
BluwODAyoMppLQHFX8mDv4I5Jt6m7UDhLc4mdY/Y6zFHi23s1XfWFGU/T3TnZI5VybW3riQFhCGb
0DJhPiwSAjBIWTAc+FdtvWhfhFn8yNUMyslC0UyhNDcuY5bbUNwEbjB7aGvhiQreD+rOv41qcWPJ
oqxHgfEgrSmJCnQWIPdyB3bD+GWIOKhMrJT4EDK/m8uzvg6Fu8Rg+pCmUyeVqqvAFyLfypHbEOsF
mranTQspVMcCO/HXEUHIyOSoSwx0cpU8pcs1TuA51qBNiHnHmymR6Yj3TSv8UqPaYE6uQdY2ER8N
oFi2XmeQ+ytUkkQGJC6rbO0K922uPHLT/qgCPVd4NyNUM2hOZcTBPRaFcEQy5ZbIcsdUUY0Hyd5M
SXIay1KgrVHB1Wd3UNhqtSi5wo+RTTuhRW2E7SXq0iVa8l1njJ+xiemYIMctNWTyIEpyXrPK7oSE
rl2gED0fuU1qF0cc5tap2djPOSC1UDNFfq7K4NBOfIaNMln9RDQtz0KZArlaa46Gy8MxlvwRLQIP
FusNnn+KxvRbMnYH7lZfXJrnIBWP0zIF8PsuoC5elnyFOzjFd5042i+cmPsCvTP9popnn2jT2wiH
Umo/U9l6pWjgA36hfiuHrnYNYzP2EoUOMUGI3dAmGfEW5svJOuZBDkPdbjVVcXujCiVzC5ZBv2my
+jUM0i3P+iRkkOTybJlgvVAK698mB6cGt12sFLkrd+vHQKuHXWbyGzdEotqLrLm4oU3cxlysh7jq
HN777qwr+15vvhu2PFwS2NZNxldBLsnaTm1n2ebuoIW6NAMTnhqaJjnetWV3XUcBIb54NmflauKr
0xTDtGkPrz1ZHJhINEiluOZ+JeLQnqJJ4HUYP8y6nhxzug9bTUraDNIUdFgBu+yEleD6ZjKAFdTu
gI5+WArrQBP8sYIjgN9se683ciBynVh2bbAHlgYQO7sU2t/GNlPuFHUJ1EvtrBoyTswovy7jwBBG
lWxpjJ/rSL2Uo3pZsPVxpFu8qReBisxbWJXaeeBUZFc4PO1ebFQ2GX2103koQ5OjhC1kgBOsVOLu
M0vXacRtWMIgUuYkc4GZu5SZw3fF48POwjg66Q1obTq4dtHsrccEGcIZq7k+12LLzJMc8z/lfPt/
tG5WA7nxH0e6T3X1+V3//YCYL/hzQGz8jfcFHZcGZY3E2yQFi9qfE2J+hQ54Zg/URvwxB/63pllV
gXJCSBSKKJ433PH08vwryJxfkuGfWKKhssai+vwzE2LYKH+fSmXUTLgV67isyJaoyvI/+NqMhBt9
NK0Tx9Mrem7sjocrmTtn8xMnc6cQsps7iiybT6Bv97NXuWWQBsZ5W/2NtXde7cMtplCrrJ2A6KI3
4X96w6G1H+lScDN/fltDZoTesJ/jEHyiCFuAQMvDrfd6uwzhQnumv3VHQPtAEj2AnHJ5E8F/g8bE
cWHXHFTsEufvY5PaEw8Mt5o/uSYudB+HdvyhuaNzHXkU19FBqneLINnpXhKkLgmHQ3K9AwxWoA9U
uo/2DQ/5UXyQr8VO5NvhQufL++aoB3LQuNr7QXAL/hDBBWUWdvvCk79SP/LG8EZt5hMNGfb9b+Am
aZzBxSnHyOfCkxq2+Di9y6fRGe1r5PSedKZ3QLNv++vtZtmnw/0/Vqc7Frve+1AdwGx2d+yOaG17
mBc89tIu7Tf/+Tm2vyCBH0GOe+UjmHc7v7VNhs2ebIN9EAPkYl6OFGeNZY+3xCdSRLaMP+4jtZ95
ruxsN7gDP7e4xrdl0y/osBB+de848R8Hlw6XI04bklGEsl6A+z7Cw0uDDEPjSGzMqFhHru33Fog7
8lYHNeN8CSbNB9Ks8XVH7ZpecIkHfTja0nkgpEhqOCk9+cxsZuz3/KOb59m4dG+bX7immx7jHe+D
2+KBYHP1j2JPuYZCvAhvGHsOl7VL6xbFBWKr0Dv5tflSMfSr9vi7OZNCUX+TtbgSRA4Kd/jmdNXl
9gFqIR2k2u5jqRD9HYl2M15rDinb7+mkUUUT3DviApwIrxV3BHDYL5Bw6cgwTsD64bN8oCYWbp7s
8OEku0uV7N47Ss9+Rg7Go61jYvOBHh7EHUDNY/e+fszMpVD4Gd9ywm7DRAXzGbNpudIctERTj6Qe
pwnYCHE3ABuko1xUvNfmlBzlk/LUHedgfNGNi/BlfdUbqRMzBaVuc8jhB+I+f0hc4UwAnAzgaZ49
0elyBk22qPmgZSBO8+NO5qxow3+cj8aOo9mmORLGayQ6BhnSSel3o24T7h1/oBtwQsOKNlP8+Tx+
klnVjsMZ4a2rqRDd0zZYJ6HiRvvkku2yI+aN8Se68ke6X0Dh7MvluOfxExN7al2BJaBebCavyRuH
yOaZgbTCaAc/04/+oZ/KQxIg+pm4HB3BU/a5L/AGu3tc0eG/qcrkPSAFLtIMfVNOROaLigASqDZB
EXKgyxvvulaz01fpkveO9u4KbJ1P4nfm23gBbZCzIaF1xcFEhjvrm2+MdLmf+KN/WUP6SZg4H+gu
4tnBhYfo+6CcoxfBz937J1hUXtbXJHfpROm/eFwcXiunedNYNwxnemPyd4kPyy8dMudv4Wsk7cql
nE1X8dsl1IIqfm05Ra7P3MmkcD1Vvur4q7cSYrSH3eaeYZEfvgSbMQwJpkP2K3/Q9/QI6J94T+z8
d0SNDfqWY74XX9z+u1B+v8Qn65MGRdix2UV+VC6phZMTZ977tu4GR7oqJ/ndPDYdWSk48KP9Le6k
7WSevc0xAvMtsgGNHhnD282XfNkpj4HhSA/Jj/JgXgiZeOuTsn8AdhNSDEzqGDNwvmOcqN7Ujm+o
e2iIQIW5y7LsfX4mYdY51k60n5KwvuwzT3FePdIt9sPqeoTAE++bCaMbO/0v+ciPbNFV36rPd4XF
HPEdmcAfvNGd/eQTLd3mKGdLzuItXhFqzubNxwcZFM0D5+Fbn7jqedvzLdioROWuPsK99MxzvRP5
LTA87MaeHPipWPP4PZiCdLt40PazywPin9cjI327qDHs2JYCys3JT/p7vlNpxPyBXs4Pi593I/jj
UTwMN25xqDMBJtebQcGcXZP8ZXB+bI80k2H8JcJjTz+ZvCelgs2ms4nl+bj5Rv6PrvAdPzxayFcs
M2xVwx7APdJI6WKQkYJx9UeXr0HEDQrNJ/8HO33h7Sme1O+YK16j+YoXX7TgnYZgvgcI8H8glIjn
uawWARRv91P5fMnsbP/khD+kdEZXPpBK8l/oo+AuSTrT1j4BRu469k3jJBFGddYLAwF39Ikeukpw
/x8ggyuIJ+GDPZaHbwTc+OLn6jMvnd4K+iMPynxjUvEwHxnq6yBKgSJZ7cdKL8Qv7t4Gtcgx4M1z
5F0tl7ERIY5gTc9THKpw5NkPIRu5sCPuaSLTJwWlTCEQ4UGk3XSvW8L/GQPi/0VME6yB/+nB8bMY
/t5YeP/9/0IzUf+mMbJSQP2AfJNUE+fen+dGSSX0oKiwbAAByViPOVH+i7NQ0elHxzhoGTKnORx1
/3ZuVKCZgDDRLImBPfYp5Z9yFv5xAv0rBIiDokUNj64ajH40qCY8iL8aC8U5LoU4x5Ot0ROd4viQ
ZxLL0AwqfbxW9OKk6+egKBep+NySizm+jHUwcBnS1+RKZ0ugIM0t2RFBzev7J/ilOJXDTrxxVg0J
5hJml7y4rZ0uw2C8haZ03WQIxtrb1px0XCX3v3punuUlwB/jTAeh+aamwRI8aQ3jF325ikVgdPhd
aVY1nGSpkFFQDBsbpCUrfeTW6OJtEbCn6vcBadLta37KgDVBaaNZlgxImIgis6Td76LMXEbS0B8u
TcwIS/2t1hf9DphkkDRhl8ubn21mlbDe1rsiUrZf0O7PgwjxHilKzbE2x2GnKSdAzn4qoAOVb2b+
ZWiInXXsGGzdtKzYeqq7UkSzluV1WCjE/FtummOtPeFiDJLpk3nOTQOSvkSzr63MzpW5DsvoZk2V
LzWxX9bJgWZLPFB0CIKfAGDEk8g0SJr8Or6PiTgVG01IHsGVlp9lLgN8Vo1xXVM69XZTsmBAeB/j
Q4LKrBkUdORMArsHStEcBU9zhDQyR9+sM+XKBVQOC/G3tH2blPhan5KOQYdZFKFpdIMvDQcOw54L
1bXPI/OD3Ai1Lva6PA/EnkO88QYHmca+FnbJzExUsEdt4HLeg7QIImgHaBA9FSxWVTi0JQSIhOfl
vtWqLdr54uf4vMZEAV/dIs6PxNMmzwDrrXBZ6fGKI4kRD/USXEWzQHkXYYGk/ayK+K4u2jh2HPGA
y2yfJn1AuMPpGbxNa3poRJkQxpNyH/H84r4Px/Q+rZhd3CmLqdpd9yHiH5Th71EkiAjXOQKL6xwr
wQI9StcKrzJidDNsm/xRStxTt3BP07qLhTA7G0e9xOYY46Wia6Gp0mAzz82gERL14hSThlzsY/02
Te9UxVAyeSooVR0THgOfhPvfGGsfEgS/+l78Ur3n982OJLKo7DICs8xom251J/DgLZ82k8lF3G7u
xL604c5dI/oWqB/osayrKXpDch+W3SnbMQrj4qK0u5XyXeYpUgScuaVaYT1T84dE1S4S57bFRdMA
7nDRMSUJ6E/SU5MT94v+xGD9h3zGO67s3y8wWKrle+hLFe8Q0L8uMCg4spUMBJnk4gc8AP6cF4q5
UYDQamd3ky+xQlwKF8jWmUe1zXYr+B5pSrxmW3whmoO6iHzUd39SJH/Cpx8juhBAph2ML6PuXPqq
lkcS5JvpDr+R6rHPMX5oHYnQoLoyFqz9OeNwmVswkQ518ri1fm0IDnYyZyXdoeJ7NJQPRrqyArpc
vFl3vYlPsz4lzmTyGUdA2o66+itBQM4q4aD3hxZDStHvsuQTUFK/kvMlfDA/A8OmqAtnATgy+mn6
5LEcVmAPwV+2l8ufvu+/9uBK/8Cg+nPV/suTekebfn8+plXc/8//IZGPRLemngqXVPEiDvlFrTP3
nt7YFjyc1cfaEJsQ39CDNzOQ1g7LV/lfvK7oE//+dVVJqv2hedDs9g+CQzVRSUrB+ghUzfAU8tzY
YanMiPtLkRDH+mL0U5LXSgxP6zxuP5r8qOq7Snhrjf/F3pksx62kS/qFGmWIwLzNOZNkMjmT2sBE
kcI8BaYAnr4/qG51S6p7Jat19+aUHTslJRKJIcJ/98+POtxm1S2PClM+m8k1d70xUbB7Ffl7aKgZ
kWbTPdQmOnh/++cz9yvzldcpQo0pCZB4y5GjyPx64gRXDAzWnEERQj46d28yv/Kup2z+y/lZ/qKf
DPv/9UEWFnoJRV8Ev/9CUZ/35lgAGJWkgEn5AK1Z+3qf+DAo/vZZ3r99LcEiAck6kCapWPwDv36t
pVfSoDWgXzXGtV+6914ojkk7HsDnHQZ32FBmRVIoxmthvY41sA/H2gvnmFVbh+loNt7kHu7mEokm
m9In5hMMSnLaqdgd5KSaImMT8Z6Plx5Gszjk1FikEQ5Y65kgOc/g7sNgeMbzfx1gcUkGNJnlad5j
SIrOY/tN0JXROdNlFpvWH2GMqZO+tc27xu+ZDEPDnO5ULKBwORvQ/ZODs8DChsyNaXiAQhlfDkjX
5hysSWR+GQrrWJn6WgNitZk0j6Peeio/yOg5Z3/Zx82xVtEynT1ElJjO3wvjEmXtSZEGY5LFVUEt
q8bneSaQJKsFMojSLojR8UL0G7XuwkczPyZ+DWPi4FG4aeHK82qsze1KeC32b54Yb0OkdmP9YjjP
y2sY2XvvsE/FV2wxmCWfdIAazgDtofZozUw0fvMbYEjk3z+Eydy/2bjLQt54nFLsRPnH5Bcns9hC
3DhNPVOa4LsvPjxOgUUTIc7ksfzaZwnRsFtP3KfFLc2zsMGz7n7gzeHS09YYL1E2MKj+8QYgNt71
wabxIWoJZn9GvW7l9Sg2Vprh7EGzq6h/83sqv6b9bE0bN64ZeEHVZtG2UBcivWmx0ZgLqhjHvc22
yzb56sScZg032Dp2c/Ho590+Zn6yAra+sfGbwjY6aHIqbUeUEhsFX97K6qX4i85EkJLpN9lw3+fi
amYDJYAfJIdYAdSS6zQUYOS+pXEDEWYAlNJslgYtYCzrXq2d6DqPgg1Q4q3N2oyPK2MqApV9TIcQ
wsNz5s2n0T3Jdg97rY0dUFNoAe4z0O/t0DcHz73QX8Kj3Dssr1QLHiSDZSZaPLkxUJoGZN/cXQfu
2Uk+wh4tJduGpAlE2u259HZmBpzuFfwO9H3+WB8dLG3vKcdaD2Qg4KNlU3xy0uBIpIIEHIQWUGXx
jAUN93LZ3s/Secitp8EZbiy7R3t0T4I+v+jJj0H5+xY2FQuO3JYw5oYS3VUR3lPgsfeNSxyKtegx
on7DCcTqi6YNAH+2eaKEYDPQhTtiu/fbE30drGHSjSy+96PLesTFICrvSxuLdD0eBdKJrL9X5sHt
7mtFh5yFCYUQ7kKhYaSRYZUMoteEYTgNKSQGjFVVyWMcXFj+jf4n0+815m7sQlSa8IoUz41/2zti
A7KehlgifbzEi4AXtfHoJC+9fjQt82j4/DpjDOodJ/dAn2/ZkfG8DU0DiIY69O03o+L3sl9H+F9x
EG+mET5FGD0sS0q8Pds+KLcFvF07HnZx/a1sX+qsPkjWmlN2a7vmruvfzCR+Auy+mRnAuMxVWd9Z
7cEIqTChwuIZHsZqVjHNSySTWGo65G0TD9MzLTV4m8rdxIJ0ooavWty/hYvjyuNSveQEJi2wwdYE
GR9Von/x5E3EY7YdXvDer+yE65IC7s6etwDLl4HmZpKvlXlqDRxh3PN00cXgFdDbQqPbWfIiDnCi
NvZicn9ujPgU0eM0VdlzMAL3xULnJ85ik133Ir/1cAm6BEdpzts3BcQbLE/WhJ4GrLSIaRiBa6bz
aWWG7W0j/HXk6kMaFKvcPVqKdYsLGNXlNkYqVWBRiubIr4XL/blPn0T5vWStZKRMyV0s4ibsqom1
U/rceuZ2rsQmfcj1B/kJ0pH9QRd4eKZ7w3D33TSf4gLZhHC8Gas7o4UWMh9DyZqXCZar7LWbHJJ5
JHmKkEHqWII+ni3oZuUDr4Z24ft1+aM5XsWKqzQ/Dv5VY3wVI0Iwh9JVQBqNS0Zm1GO/Qp54C8tl
bWDU8B3SPM43KkEhG3HbmmrxuK8QMiZdbyUf1zjGjgtpF7OqjQSxK95DGTtb8q/UsOCR8l6c6aGw
KbFq8Stm1Sn1PwS2IR55PcAmVhD7iBFDjFAOmOYdVNIQHEYbEccB2C2vwu4pMw/9iPKk9tlwGMy3
see12V03wLBrrzw69q3h7DWxkPFOGUDbDpG5r8OT3V1b+mGi4DQEryT5BtceID7ZFXALg0OLBN0a
n61+Ddl7sfYJYH6TguJZcFVnzip192PzZS6f6+VzivxM89oXAxDW4DRfXD9Yh325Tp8pVd74xLBZ
3e9AbigvuiarvsFlsgpMxt4pkl9krnt9mzkTsdWFLh6tp9o7G+y/GXDvZqK4aqi++MkhA/UNwIie
HzJj885mD5ttaVh4FNWxcs9D9jZ4X4TMn4Ry17b4voB7JtzDabWZYizKmuuUART0u9lkYxLLzfyF
ENc6m3fIqiEbojgBOsc0NNz6frvqcfkRiphM5iweD/CMJxGFFMHdzA+WzghnwgNpzVubS1X3Lf4P
si8Yl4eNFrxk8OH4qts1yxgYaT8WJ8XD1Kn3RWcdBvE0B/adrJytxvgWuUzEFfhOP1gM3C8Nj/qx
wgPJ9iquH3R73UOwAWpHt2R9LXL4nxTbMS32x3gbeK9s7s+Wj07SPIX60zCmc2sVR4PBh8RXP7XZ
dzyGq6YjURMfy2CLKsEP82ZYpCyDYFsSjocHue7M8ibA3Bsyawuznrkv2/lHalrXONSRF3rKGdmv
cFnX7oAnHYcM39+f2B/FEcjZcuWaHf1W0b4v08ekArrD4MWfsxMUmE3QESEcwi0VHlTikv2h6SeQ
a3o2Cs4PkTRqsOJVCg9Ac3YtvqGDUaGZyxsp660bwyrkFZMPzGMG3udALauAqjUTj2R66oC5ZjV+
vTjZTvjarIquV16+1TrPbBYnaJ00fRWmPhvcyzG6Shd+b3SxaWVO7RmuJe9CHXxN4sS3ltAa38Va
08m0J4i48ZB8MgmIXYmVXzngk+Zrix2/Eaafg+msh8HH6FTvFVMhu813hemf42WVYrW3aaIZFpmb
xD6IqdiBP9jUOVePWd/YUQXwnjRnWG2y/lmH+NJamEMhVyrzIMPauKk+5zD//ay4qbvbImP5Uait
XnatuvxKTOzcq+iI2TRcFfSLZwMLif6j5ZE5uPmJZOsxopHKh6/JEnGtm8s8UdBWpLsUN2nAQhS3
gQ+VznOLD8uLyfvBLSwFossXiAY7qVvwjQ0WemcTerwdCkjwktUn58jHNTMYOx7GnXllmTPeQpBA
RrKz3bfCfyATBGSR11/5ytVsh2sxmXsbwBclR5vMcEnix5s8/NIKViYG6MGJrXI1b8bqWcl5R7iU
Nq+nuXxiUyDrFviGs7PzBTy5U/XXKEeaH5bSvNdIQfuwxVWTvkYLE4glJaa2cbqxdIWtoc1v4W+e
R+ZZc9fsEznuEeEcWhhoK9oUZXL/Y1f3H1kW/p+MvC8bwf/Z0HD+7OLPH6jt9hdXw/Kn/uVqkNIL
QGCYjifkQrP+lzpt/YNkjeOYy2ZZQN9xfqL1WP9wlv/CH7SdxbmA5PNfrgZnqXWxAPggZyNuk/34
T1wN8jftyKQXxsaPG8CnN/nrTJwVP8scWJRaTT87CkvdsFFqHTTfDjWWQk3snxsv6zCCZXbbbVsP
1kdqg+nZGp5aTDXSWklT98iPozz5bhi8zakuXxqtgc05neHnu7mMgT9E1Dk+QqVTx6A2seyxZdn9
dNb/G7lmOcyftIDlazicDMR1WHAW0sCvX8O0J7+xfOWzk52tXW0N0F+oH0b2jToq3PKiua/Ijh5G
I8iO5mya6z9/vrV8wL8dgG9Kl5mBJQl7/XoA2PrpyhwBz7Rhnl6r1MxuujFhF9s1XboKwyWbDkY7
PNWZbxy8Pps2cWQ85NSaH8uaUemsyI0EMzs7fMzzkDW3QC/b/aiaYF/7rYItawt7W7X0mMVlbTwF
pmWsEyDvb2nfzvaNrURKhMPjze/8CDP/ONUFnQF//qpimVf89lVdJioIPBjZUF5+kxtL+COgVGHe
9ElW32fkxs+tNp12N8914O7iatbn0Q/oecq072OiqjULsMwOrXVOZoI+qzH/6lEFqsgHWwH1pwu9
hHWsA/iY7VLKFfeXQzaXY/r1mF0fudINkB64Dx1uwp8v89ECKi660iKp3eRnIfQnQfoZLd2yt7jn
hquCqOGpC/SD1PZ88IqRLXrUOe9TMSAEWLrMNxUUJWYBcbMHdgSzlAh4fwXwZXyCCeV/i6iB77bV
rGBDTaponjAcs/9Pg/E0JVa/s9zSvPhTtUvD0t7zMzY7o6AKs6xb9PAka94z3akbEVg0N0hr+l5Z
gXHfiILETUJWKwxrgrdGazBStNnZDXTnCJW1VyB1vFu4lHQo92P5APUv+KjC+Ull/vxMVrYk21SW
z4aXMxQVvOJc8LhXScTGLeybCfdzSWdOkpBE4HWvT7yl3XM91TTyzGV5q2QT44ylH5DQfQhOeNaY
arJ7b4AcHHbJmG0qUgu7TOXjg2UZVFvERnhstENBGEsKTDnDNN54HrqZZDIQtXNy1ml7O+QBiRYH
i47NNLs33/ChxghHNBdSDGMgZ5SG7LZ2Hph3cOTZu+hyIEGmnWhTaD9lmxgRVMScvA4DnBqjW9XT
qlFoEn5Wv/h0s+9Q5rpL47XZUg57oplO7JQuqu1frq/fHz9ikTtdi9EjrsaAHfGvl1ftRomuHOhF
9MaPDLw1kDOnaqF2MZVS+GWkeZg6fNtGmkw4MjN1M7neS2fAeMWqM+Ch1jAOCCLaxM5cK2LYTlXA
YVjufunRsjFhgLv+y1H/pi+bHLXLXNIRYEjAnix+u59vitLHnexVSPBFbYAIri3ECThAPNTJNWBi
f/KKZIDePSzFAcIidDq1myBPwrc/H8jvD5TlOGzQqI4IAkgwvz87tWVU8bwAoXHoNo8BRXIbqJbJ
BuC/2EnVuI92Lbq//Wb//qm8LKizwmloCzady9n5SeA3hRtJoyfmUYDfJCkwjM2rDej0Ww8sG3cT
yLqR+ANLtSyrAizZpNTp/ga8/jY05Hi6OLDfmr5tr40AKaq2hH/lNnrD3JLt3Z/PkOv+228FAWd5
vblEMNHXl/XFz0erRnhVTEOxLjHBXDu9d8vBv8dTjTpMR0u4D2IMRKoBrVEnDgPkwb2iMjyqIN6y
FQMvIBCu5Few5NXFSXJ1zuTkse2Xyd5wcrEZwbq/l5ZxID2ZnIahI7ThlC/W1OBhEA1eXroDHlxX
YvpoCnNPJu1JGRFy5+yH035QvbWJgy54UGGMhjhGYtWiN2CM7rz+7Jv8y5pogYTVYtj7IKJOCiP6
yrCR8vSEvDk3Q/9CjpZEio0g5ggAEaoPzXAVhWCxZnOOv0C/mE5AZP19WqVq2wZRuMuiTM3riA0M
mJHGfWgn5DcDQtc+I5CMR8RVYAlK3sxNbL85bJKAXeT85XMq3Fd66RhsNQsV3J6y8bo0mK/CvkTL
HqW6OE7T3nVGOXzYESAzHmfZ2axBXLGLHuZTEff0g6a19DbELrES6sa6iR15V7XpuK+lVb+6IaP5
KIycs9P2ycVILXmKwpINI4u/IyXNhFArDDS6WngWGR2Travmk8rdYV8wSSbTNGBJc80ISTYcK0xc
tedUB8Yi9nvbuDQfEKHzmeMwtXZSa6h2vVUne5hh40phTACzbrTkDf0JsH2WhBRnsNMQUUUtM3tg
35zTYxEl/XlKRnfjJ6G+Tjt6Ttyk2xWh80rHqkVhd/zsRqmxkuQA0ObIgVOOSyIfyok5lu05N5zq
mox6ByR6DrBxefm+dJtF+8vp4ybtUFcoST2/s1P5N52vnui6Rz2EgXHrD8wdhqzMb7wBajNcdWeP
RnYxW+NL3Cb6fiJEtPi5sbHWA4pJ3BBRasNUccnLfSrIhrRp+BplVnU3jjgrc/DtaLbZ/ERIRDwv
dUfHCmDdlRllR8v6MbMjlhn72fRI3sEAiF7X992ksyvio8AdU/elZE+9dpEbLsqtp8sQGMnJKH3C
rwXLWRDoe/ATIzMYKB4bON8Rx9YXENQHGuzoPaAaKSlHxnW6+8JvOD7QaPElZJcMpVHLyzAkDnjd
tjrxmvNem8zBT0lie+e6jIiLCLS21RNKMCimKKpee1S+WtA10jKXp7khqExhBJ1oKeo0ufPPCuQM
IanCS3Y6QxitB/EYlqRKkmhubnqT1elOycq467hh7kC0ZO9lFd1ADdUwLVT1jbUYseshWK4g3/VP
FmCkexs80Xr2VU+7qHxI68g+FbI1m1VusWmWDhfynMCZZzPLRr3onemQ8wOcSyO2vwoe+i8GeIYD
dQ3yyc/n+rZuZfXKUhWsN2jGaxpS6XNrCWqne2QBfGPEL8stYBWKAxzy7xHRVsEAKwtiaoqhPxCG
TpNP5SmwU11clDdJa+B1qGyw2xHaItdY846k9g0CMLYuJYlZe+Af8zhw9wJoFI4CikiTPJlvW6mc
K8/R5sr35hcrcb9X3PGoCC0FPV5AEa8s1oJyY5n3xboISCSGuYBFTXPR1yFxD1XAVMUEqnhgNZN5
z16w+EGGADWK9VEyPnuybyz8DCiNbM5Fg6UFWM0IDu/bRLRiC/AYW0k7ZgRgymHe91GDBuW0uKfr
jnRwOhFBZylwjmPX5M7LRirVm6F8iBmT81io22Sfs3ZgfW0CxZt7Kg7heKwG0SVIdZN+n/oI8Zf+
ghsjcbJ67cNzBAap84/ErbN1q+bixS8jTbOJa7/34dQ/xL3Bg3+yt2Fr+F+DwR5vUrdRB25oDHZB
HWxHL+CXGTC+uMwb4XKeaLih3yHz+nQd0cOMLcnW1Lh445L25P0PfaiZeEdM7qhOgudYusZkbyyA
ae79usZxKcl/HeCjFreUncDQqh0ByJkmCzltE11K/ZQwVd3V9PN2G+30ZIM6yxQfY4+YfjsQ96BA
fPmkdExdeoAsGLThchtM8DFORbOInn0PDBb02jTKO5VAufjoA8ShiiM+D1VowW22LZClkWvO1yzU
p03PvbZt285HzHN4AaeQxfd12evLWE4tphe3whiuZwFtpfbxWCz+EoeHL8iJomDOIfSFzK7kQUzW
xdnWdaTqXau0be3GIWkWgAxrlKsq6XOu167g7JpZsh8TDC+E8/1r3uPBMx+eN/dmBtzknaaHyLrY
biMJ0bMYyVgFixr8pAqX4knh1z2G7aL7GGoTBG7RCrDOiTr8OFSIizbT2446ezmKx9ossLyWuTgX
PZexUJGgZ5g/FghexmzelL+ZOl5VIW+Za1GUpJOq5dsnGu9VYWfTvQommzU3FURPFbFSXB7RxBLI
ouLi0jmcLaPz3OFeGwUW3LkyMKhGwv6aAqZBX9WQGkAPOaHYpWwoGTZnY7Jvw+UvMstcHVpi79eO
05Jyo8T6rQ4DjmPIiPN4pqrfgl51DaQsv76XdeDhSsmjDmbukHLBVrF97JOeL9KWM79GW6d4OaXh
MW9t6xpVOE0J12Hq05dcsSPqc2NcID6jOqhWOoR/KPjAZ0V5BC9OeCu5NiHUeo4RPAdRxanTGQUV
tZLth115wfM0TzGWcFJyDK8m7Xyl1cF8EcFAt3oltK53dWUPFyJH4ffZN2imDCp/BznIW1VUL636
WG98WZxq8pmKSbsTXMpgNrYgYWBgevZYbTO3y3dBQs9zO0xLIK68M9Vsf82xLSxgg+NolMBl5rYE
rqIZgBnzeI6XyPymHWYMwtoLH4mbKb21UwczYCewGLCbAiyUT4dA5dmth+vwDqqZfTMHJnmIHPU0
7yx1GnORbMeAkl2yA0FAhjuqdr4Xeu+ibaCTWjVGuwWucyW6SdIwleQfrceqo5H7LDaD9NqafFYq
dV8chPCYkU0VQP6wM2HLxn22jkEwzCu3UyLZlU3dv80dPBpKaxhqjZXgDRJmyP5J0QjGnVY57VWz
IOBpRWT2BJd4XVZzzgA2DifeoFZyJRte015XiWOa21iW3FoozrYIwQnVrggPpl5IMq2hP21Ytxs7
BxGgLKARIh1wAthKuszUNO5ve45u7Iw7m7DZ9Ax28YU15oMXR7grZEJVUa2u2onKa/qD7m3LQ+2n
5h7xR71HFbI9mB/aObjib2vNQmpyKHEwxolVOjzc/TQbd/Fo4sGI2UsarjMxmgCOmEPfWnfS0bdR
N/RXVZVWt20x6wMqgv/Fgp5yKbqgWptjZt2mkV9ubag5W+EkmBomShbaPAvPcOjauzJu0ic0+Je6
Mu2D1frV2Sr7r8YQIlA7NSkXI65BEaY03EJsTg5B2D5HVeO+wZsK1q0dqQ+V4D6YZ7/lOugII83u
CBZQ+RQeGfVu9jEMMtHv7uAZmVg5Kiwo9Il4e2hQNr++9ZGUzlMgp5uZwCkivNr+L+ax1ZgSuV45
rX9m80Jwd7SxlnT+U8myM5nMWxNY4arU7Ngsod5bJux+T9IhEy/lwDO9Met7uhseMiN9jGPMf1ny
Vcbm04+d2P/Xwf8GrQ8wyP3POvilUl1PhP0XEXz5I/8UwQ0XIzZ2sMBFaoCIiCr5LxXcsARtrALt
JHAwchHU+z8ebVv+Q9iOi84oUHR/BPj+pYIDk8XZgAr+zypKdnz/iQr+q3zDJwiODju4JLWMAvG7
0W6saHNB2KZhus28MwDz5G4pQAKPFCUnZinUz7FvDlcNrTE3Zu/GDz+dq8s/dcifzYY/5On/K09y
ALbwfURs1zExa+JU/3V3P9ZRUsYWoAeO1Hgy2o6OH24WPrXUxwExcVXDRceg0bXJmWcGVHL4ZsF2
9gdy32Al5ivt0AlUTO5bmNQtd4O2xkeodywpjTp3mC6V3raEnrr/86H/hs1dDt0XNtoG5w09WIjf
hInGnSq82dW0BoCvi8NkJsLdsRKzGSxDY3+dWKTwttIGrMsunGVyrCwtsqtJS4bTfz6YXx2BHIuL
X1+6C0IYqcRzfzsWACFt3khNyYjj0PUdlb1wD4DMsKzVVWZXq6yMcGSIKAmoy43NuvrLAfymjf84
G8QJAlS1YAmKOovo9JOo1ExTWyw4cpJoepy3wdAzc7eJhps7Tfr/PaW7a0dDT+pvwowyMshhwwB0
Jyg6c6/rIolPwBqhcUkWROxZDDPNt/kYIQPaSZu0V9Icx7+ZG8UynPjl8nOJtHJbMkJwlrP32+U3
zBBfBQShdePEYcEGdsbIDH4FjgxrYcLxTRWk8clE8zAuhT0t5S4DmF8YFLDUMVHJfGy3nZ0b7hZy
hI+pENJn9/znX/e/O0wuN5dKTJroF1LzryeXZhk3MdnirLmTKPQqQSE/mMi9u7qn5G9tyqaD4SD7
Sh7S2ZDxGX/z0tEX1YD3pTlTsNzOSjB/LhufxGxrjfLqz8f42xxouQSxvbIU8+2FTE1e+ddj5DKX
ExWBFYUKTqRu4frUag0BCrxvP43ujFWCEUAxBDb81anwwUb44E5tw5feoexREKhNSP3TXIX9extj
FrFr5uJXjZO/p0268Cl0pu4rpwOG4loODMoS9iR4EGMMzaVYhyaenh3gcKuoryHLJqUbPvHqH5+8
0GFmbfZe227cHuzX5s9ffplK/nodeYJdMbfeksT25O9Crjfn+JB6L2dCngLbsH0Z9RBNTCIro1kA
oa7Chv3yOMI+HidpvlAhS3C0U+hpQ+WWEDtlipb258MCh/jbcS3QccsyuXiYzjFS/e1HafBo9D7y
HtnHKveOohqb44jYk4LJqZryPaW3IqQxLCn7q7zojmXSV+k2HS2IcJ1/CUoTjUUMejx6NYYSQJC7
NlXquTf78XGygtegdKxjHiYjWRCKOeJ1V9RA64CzXgcdLSRJie3dk+VtImw8NYmEkqX8ottbpkpx
EPrmYzWUH2WJZ8fy8qc8mt3zpBbnCLSPdGuEZCgczM4wT8btZNIaIOwO3yvFBypfwDQuXVJ1+UWb
it0g+KT6ajQUKkJBj8RBKqxs0lPFFS0FHIlh0nDadDPNY0EUf2Q/EJ1Dw/FyqXr+tjU1TacG3NOb
YMoXIh7LUen1/WnSBAHMwNlHMNkPc63rB3T0h3auBb0ETDlyTYOlrfMGRz8NbBS4NTAENU0iRpOL
dRpZ8U1IJwSoi9D9wqP01FpwoamtCQ4ItwTfS1meNB4rksPeAorqhMfWw4kGUoWRdF4aN9LrzDMe
5rRhbJ125ZEe0WhP2K7YFbDOAJRRPexBQYcwLp+CsMluZQ1uUiQYXfA8EjAHJWgk5fUUGd6rKrTx
RcHmjrlWU2LXZtrNJN5Hd3ROgZv1n7pvmo+CIaaj261vtdm+zXV+MfxObxs/LB7Qvr4kzGt3Zl9+
Wlo27ZadF3h3nbUWTivTne8ModJ3U4l6pkRm4fDUY5h+b7vW+2ggVF8Cu3dflA79T0ptcXCa7kj6
t4uNs526KA7tDesOaRf90fXmcuFxjSvHLK+YvAbHmog6LHp+h61tE8OltsGitELHkHMYTt2NXTce
o1mFRziTFB6PaaXOw5D6K+FhJ1zNwbB3h5HKhNZ3yRbX5V4ObvxsTTTxlrN1lUbhuA2C0T6h1xn+
aixye98PMWGxIcoP8wStZGU4Q/VUN8O3IYsU2xanVF994ah3OVrkhfvRpgknkeUDPYIpLao5GY6R
lU1GjKiKvwZlNO37eFHzOkrE/LbuXgwPHx8v8wS7DIOcHJnBMKv14KbjhU5QjFlCMLdq+hx53M3s
PuVOysp2l2nXU0uBSbLvU5ugfJG8RoZjPfgddb/GgEjIgzXDeCibL/FY5Rd2iWSQzZBMODXFBCwS
pLyCHVHGA/aRbJNkUEHv4Db27RgxSGLsNWQmn5zFzxuriGe5q7llg0yEx4LWWkIPzXwTKXauvWMC
tY0TqmuIcwexHRwWlewKRbdcJ9q097D73mtz7p+E5IqFFyD1CQeB2g0+ZTdFgbUnD0cgeMMbJmtc
daaPn2LyY2ftsUrezlKMwFay5C4YQqqSx0zc+aMd30ftYBwlTadob1O5V4WHFXKM1aNuHLPdUHRn
kxA3L/xb8pxC2zlkHhZqyskN7wiDMHokuqDfB8NNXzs0e0y4WK1gqdTVeaJM7SCyjn/oWBEBCif1
IaoM8oqXpuVbl03DYQLQzBxmmA6h0oAJuhwkz8oqVf6UzfrOyvHaa8Od3oM56tbN1L0XtvMZNA3W
/Noy4isL5thDoZrs3Mt0+K6TxmTta6XVNVVxjOZSOEKtPwPEmCnig9A0+vRr6xEDJO+5p6Kd2bMm
/attdNV9IajIs3PLPzFP08gNy0lgAhV/K9JxPnoFNaGZyXYFyoMotjqFnxVRmbC8PexpH4mYtlM7
sA5CGmQO5iEZm23bdOWzzHyA6w7Sl+OBJbOq1j0IE/CnDBm4UJJ3V3Y6PTmU4OzbOvN2rgPVVmmX
vvqRbikAgO1zWNbhdT4qeZz8dMI9twywYfXfth2fNvL/xmuP3RbIMPydgXItSrzzPSz5HJN0Pr5g
8uvOmSoGZ+8iUDm7MF9anqYsaW59vTRpq7FTq8KJok8zqTuqWU2e+1mRnN2WjcTodtRVsIbifxnQ
z/lnIN3hpvBLCKeFqy59OtC0Nfj+unUZm0XN9FyDfdw4VRcSTdXuq23xJ21qwOmqaugf70MGV+vW
TC2D9IsjFu7sXaRkBpEwju8Fk7ZjWoVo4LgdKC23gyE5wmY2nxs2ZtdhBRG0anjrUbuDbZ+Plvs8
wbipFpqYoGnvm/KGz4TGe+iv0j+x4p+AQAz8g/5zprPwlxX5yCQ9tBP7AIUevgUaqTAg+PKx1sIA
JNTbH0YLusiPC9w6dtcP0DrkDmjyKjXq/qktSrF3aHd+rCtH7jpd90f8zZIermLX+l7Naelm8enU
NDN7wKQvIXLJnkWoftN9PZ/rUPRnxttkOaKEsGNNL+OqqYF4gVzWV1Yyk4RVU3MYusbelC4CF08A
6wrYfvQE9PqFOVlwMqyIpPnoTRC/Qxsbc0wRAn1KGTMNdl0z18lepWN5sktS6IUeDEZqeaVYdsjP
2rXHB+iGkICXZ4s/ULjmN9p/dITl0r405JigtRS7gsKAB+7s/GpuFO3VSmWkq1iBY3q0sFkYs72d
MM0+kzoyz/SIeG9w9j2iVyECoRWGAXq3JvMwZGyEGjH4j2ZYqecmMq1XY9Q85dEYx0/BxvTilrNP
cr4A52vrDm8+d/NXOdgPhQ+jqeYlpD1Gy7Qzqy/9kEcPAw7g7+NcZZ9RUMd3VDlnO7cz3IOP/4r2
rzZmYlT70HbEnOij62ISTur4o3OxCmcZeTkrJOCRJEEN3zrGrLX8ZtKOwGoMJe+qLKmTQ+qS2cpS
bhFrMpsHOiFbdhY2qwtt+9YP0X8N9A1ftEUT152Uir6LwskS8keBvJKyLdm5l4bzrSbB+xBiS7O3
UH2n53GokfpqFvgbYy5GsaqDicD2mOLmJXj4MFhO89JUyUTzWeF/xNIxaea1bJ4A+MOIOJXmdHEq
DKRtUtTWabJy/5ZmeL57V8YavsrAki8IuOt3PU3j18WQVfe9kZnEhM3po6+o1vzf5J3JctxGm7Vv
paP3cACZABJY9KbmIovzrA2CoijMMxLT1f8PbH/+RNpt/d70otuOcNiWxEIByOl9z3kO2uepETv4
WepFhMNC57FK/sn2z3uwrUDRxJF+Emx4WYnCcJqk2/lQ/8ezCJWW9wiFGjN1pn1WTFIxGe0DBFGf
SbvJkeZyHIeKR/+VX2jGsvZveiLRECjMnUtOa00KJuzBWlQueXjZdM3bkYYnP55CIsNruIebwZx6
ZydilwknFF550G3nP1jgHL8J2cE75rD3PawRUbO3yLuLUc/hdT5bNCP6RVpOmvpEVrHpA0iOFAQ8
GKvFRaQ0XMnI8r8VZuctHp2eLU+o6hdW3uhUKcskKj3xw3VCYjJkFdOmkmy2HeuGQE0JbhwmPVzo
KjolvkXvrUkw1qQd+5sNK0/5ktehGrcUt4MHt/FavTM9tHGgCjMyLqjA4+GgcVaLXej32bdukN5D
BuuT4IyGH6yptvb8zNJ4JQQxRrkMdC1FF6XC+3S0g1eaCwrjizSIiSWrAzG4V3sPQ5wOxV63mXoh
BAdIzEgacLe3/MlvNjHbcmCthDC8+kkHZDq7Z0cImCY2eqzTqjOjtVm26SVYX6iOk+EUmANGEXlY
iJvydmSzzZ7EA8u+Mg06DpuhJv0RrYmIlsgNg+aZE2XrZbnOlmhdHEbkuXgPVi1HZz+nvmNBJtYV
jUqd+smXgpr4iaFcGGemCbJ4z/ZAz3sguyVAWT4GhzwOk+x8iGZ8bvUwoGLR9LceY5R7YlXmZi+Y
Rg3eV1EovF25WTvl2jIdmAF2URGEJ9m3xGi4c/WIJhCisTHyRLd0x5xhp2qPzXEx5FgIg7Lz2ZWb
mbpBaRRf4o/Ktq6f8LSyzExwL+DkWDmipoeqR+8lapCnbQJNH6Nw8YKieMSIHrnXNfSBM2CwBpVn
C1E4riVuWJIlqPaGiuTuMhoi/PnpeOcQVbGfSUChBdbY/lOlaaJ7JdqabTlOzblGz/E6MnlfllnV
f/epReKoHwlYF5HdMeVFDfLWJM85c+pGDNWetpDuCIqYqZfPnp6cHZcu3R1uBnA+CAcLaEW4btqf
KKk++ZSpGAEJ5FABTdZzqF3aS3n1x6JXGvVtH1gAiWtsHphQOP3EIWieNPGrvZ8nYMyy2fDx8evE
fe2R6Jr4YDJUb24vAKyqDK3lFZpFw95angN6URKC0W0HR0QsaDH2My1GnINGOuTn5hSSJdMh2Gpp
Hox4MVx0gmLdm3VGeyqzjT1TC4kAHvoJ7P7R7HeruutqrBhODDYzzjPwA39fZPhTcQoCCaVtio4o
Yx1X/Crg+vEmFLEibKrGMFMm4Rs8u7xY90Fbvk+DCm+4lGFt0sO6wdvGhp8FPV2l7mx1685JrQv0
KsmVlcVwiyWN88ufXNxHdTJPiAK5D5cTkbTlO/bnizNrb+iqml0fcM/kIQwsDn6kIvsJb2Cd96ch
9JJ9Zo9mTGIhUYeou2rwEoa9xH79/bUsNdgfa43KMxHEeyTRcjmUjT/VGsMKTHjS96A/pqna1MQX
wGEet6ELin1OE+cnL6fzFx+HspCqoURGjxrg47tpF347xLGJdGqyXztjrB6Bss/rsnP917//Yn/5
SQTvmnjEIb2opTj2wwuQh6WRELUFbTsmTimefPOszqNh3aGfOP76Uf9jTajlg94QwzZxGHXtH+DK
zWv3+uE/SKmNu+lGvzfT7Xurs+5fCXvL7/z//cX/eP/1p/ykv4Rk/ofbvfz83//c5Wv+/l//eVvm
r0XME/nthx2//dd//vonfmsvCR/SI5AdnwYSCwlqzn91l4T5i6BgzOvv2UIhiaNm/O9sQcQgdC0I
GAQO5Cke6L/Jka7FcMaS6brS9Bz/n3SXHPHxnQdCyTUsZWGXN9+0rc/y4CzzjCyJQJzEKfvKF9FT
ZASpBxkVfJdR11lwJTzTyoHgxxF2I0W5qtIsV6xd915h2O5l41AY/WpO9HlxXNsYQ4cwiQJCMk0m
zdIjSuZ1JN+LPgziivpKzTKyTpM5zsahS/IR3rkOmzC6T7NAGxclUFU/xIibleWpcGVi3pIikjnX
fVla6ghAtrvz9EBXHPfItQSXOh9jndpP9AGNaoNX1Ql3bNTyK85XtbfRbHhqTgWFtSQNcwjCsNnJ
YghOgUqbgexjaY3mg8k+NbisPTC5e9vPvGInQx+nfOVMLAPcogVPYEbFi00ah7sTYMPHQ4FsHEs8
cUjBdmIjD5Bbyw4n8lg3iC8N1rpVYRVuuvYMzwDt4w6hsQtDhcKxaNshvMg4yV7kcqRQh2yEXljd
AvrKBuBsabz4NvkK8Zeum7tb5ElYEaYYns7a6EnvnZoE7l1ONdXe2UkaRxu22kQAmTIEKYsu0+oz
bKvl8IxmEKOkjBsVb7OwIZbO0YaEfaC1/R5P3fSYotENA39C8x23Nh8bujfks5UndgnEHzadG1IC
j63wW4GwJtkbAfD1zMRFmhFi9BpkKJX8MsTNyut+ithdPE1wtVWNj9ZRJDWIPBBsZ+g3nCdGi/DM
EBRZIpn2x6rysguEYmhlAkvIM0zi+mso52njxyMV+1xmS54h25E6L3IqrCzeVyp1wOcG05BiGLa0
c07Wc/KFxBZcdyoZSTioyG3g68DV/46GlAg50wihuYjGyKK9YyjdbuQs2ru8LyNz2/h9tcfSBBig
TiV+AwJlxovZGMmqDOcIUS66Mu2vnMQxLXSstkvhSKAHojOLSXkmug66nt3hWy84mx4I1CRHJBN5
d8uxkcKaRfbmU6ObGjC1x9WvQlHlV7Kle0t1pE/xZiu3uCxjY7nU0dMUJKO+uS/qOP7mgczu8DIn
/dMQxTASukpO97p1ySOMKFfj4a/rzjhMcefkGH2a8Bs6mOihsWYVbUQwCjJExgg60jhM1fe6DTNv
kxNuclOw+YFUWLXGTV04icItagec2Vs3A4tOnt3L0Pdg0tly8gCEUVrneQctGiOxASmhFN1EbnkK
1tmPpXtjJWn4wHpvQ79A/7mP4gQoI04n+SymeApAYYZGvzUh+19lNOWgqna58z2PjJCSpebXYHSq
kf6y6odTqGziD7KkvG20wktuq1Yc08IPMHH1dvtksI53J1Xr6dCXtm2srCLwL9hEsd3O2jqBYJHr
xtzaddpDIs1d88ozUGntki5NFyPxUOkzUQMPWClttN+qwRjeS9lgSy861GjXTlWD75wtc0L12DF7
fZVT27brHN3QS6mqmXvUz2HBBGc01joizu/NC3N73FFNr1xSDwz10I19rtaCs4DGrFw2+bburfTB
csnL2nS5zp9GX/b0B+fEe2uKqbj2kDKBhndq7JwmVifacjpaWJQc6b5Q8WN7PflLSFhHkWplQoAh
9iQQ0XdBxEy9xRlbPrtISdszTpE0BzjpBKciLEdvh3JxnmFtUYfYtlNgervOTaOWVEZJ285LBp4R
tWLvQQoDQG2YTXm7c6w+v1zGqr+LnF4cAuj59iq0xuS6rhQ1FxlnwU2QGXmztmVRX9ddHT67ois5
u9m+Hx74ULJMJs6rwbGNkE1iQrFJTuqljz+WyAS4b3YdZK+5OUi1bgZmtU3NEIauFXlJtlMDrr/F
xOuMG+Ag7Q071EXnGZQuIRsRBo61nZg2GXVVZpxVpLqNRL6085sKQu8BXlz3PufeDOtG0KtCnp9+
aZMeYZZVumWw5oZz7S5BkuGmycP0rvXJJ9k0woZOPvsW6mZIJtPdoAF77AeqowSnT6poCKfNE5JU
CDxHaewXkK0k0R4AQSK/eOSp4Xh3wjL45vUJ0ufMWTAYjWQqxXtvI0usC05UhO0BZRln9mjd4CUR
PZXUvA1nmBJbL5cNzNPE1kQxwajfuGLqbwmdx84zBglJdVPTh08Z6eJXampQhk/5UoHNqQmBex7L
+cpuB9+kSBMOSNCsYf6WhSG5I4raIb1f9GNrtI4d5Mw5727APIhqzYqqnutilC+W28EmoS+CTDAa
PAyZHlb6J51N1q1hFpihBBaOxUtVqcNgFRQoK1SmhFrB0cJ0ZxBbsB58RHAgzaX5aiqbZldrD4Um
Pzx3rzFdssTMmjg82l4Zsd0Sdeu1kXI56wZ9DLTbULSP2o4IyuR/GDvWLFIUJhlbDyxMZXrm9Fqw
qjX9vI2jWBqwYYidWhV5Cxq+Zb2tYOc1U7SxfEvzGwUmfiQqOt9SdjQufeLXSQbLCQdY53U1gPQh
BOs7/SNaWVHNdmglZ00R2TFa/cbPCLItKiDxEtpRfE2TP5ZoISpSiivCt87yMUVp6VVE824Cz4nv
fPRkweK7arytzRahIeqqaM+DYHIl/RSfU2M0ZQsQ2jLTr7MzEuQwCmzTdlnbHMRsnuKmSoruxirs
cjrLU6vfJ1lLk34a3RrAszchbFaBSEqMpmLpHoRB+mxJYiI2ZAPXp0wTeLcKFEXYdQ7KYJH4+QAx
Sg0COkVx8FCmvjWjLhczBZbOmPWuHcalczK1kb210YzjBav4pDVSX8qJ2p6K+VAWlcrXLoOmJUR+
cO7deCawsI64/8Ah8ctw1I/7LdvGmJBkQY90CzRTaNBgBuaawWXruwrmXnzVxoiW0ydf6LVNw/BL
N2qrPksdBbgJ6EWHHdNrjdvMohy3ibwI8GnSTeT3Wmlio/PDpnMTRUYTYkJAiXTM6Vv2p2b2lqFE
ZCzcnsZMTtZkU63Uce+Y69JrJvC/NItuBwqAt+TtpF8GRdlpgUMle0drvPtV7mXtOq5K3lawQcW0
DjXIzHwnLBT65Ewu2ncW0qg+r/MprndV6znRSzZrAyupPYWuf2NpclMzSLRICc8Zpbp4JHmmGbZJ
kpmQ/RwXx8qjubR8v44k/KYXpaBXfT+aAVvPjner+DaSV08GmMxL+aLLvBMvP5xc/kLttchU/n0C
5jRgI2Dh3jucViysqMuv/3BQDBJhuFUCPivnl7HtpvHGx0H59vef8kmY9evH4KhTJoYxZmTKEh8/
xm+qomW3l24qe4Ro48fZeGepbkHmeHRiVpklwLlXOJ9IVWKvZzYIiwIVN/f//LD6vzPsACHSD8/k
T2fWO+qe758Prcsf+R1b6/7i4BeFQIuWCRPmoiUb3tsOuiBkALR0YEKopQnEdZwn/3VodX/x0LWB
kuUfPsb9Hw6tzi829FsOvxI51yKB+yeHVhoSH4tGoHSZWinWKAlazxFsAj++QDNX0LsaxvKER+AR
HbL3FYs9e8caESUvVLiQWKaQ4J5tXPhJtcksxszamW1J2gDWp7e2r+EnOX5THohHIc9RFoQHY9bH
0No5dvhG0FvEsq5m4xJ5Nw1iMwvIZNFVi1rck4ISKqEsTbi2O1Dp5A3hjkuWhqKQe7vyW7GHLxA/
hF5nlVsW+o64+rwOmBjtKngVVYK5pm+WrM5qthFN9uyPys1cjKPcxFTNEtoT+KbYDUsEQOmYD+0m
lUF6pcMWm0LryJbkMzdAwiMLyaUXOLQ2TPT12qdFlZ3J0iFkJpQoNId68L/guXbnVeDg/Fr3ZebP
xzEdw4IZkKZLY7UjWMSgtV6TsowviM8ZTnU29idlldME7V2zpLRTkWN6miNW+wY5qNpWWHiMc8mR
xd8r3ef45iunFduxKbrnJAxRVlKTgEVNKrPqNzUUhmcx2/WtLEZY/DXqOAb9lEJy50iVbwlkbJ7z
0LFflBU6jyochy9p7ddXgRv3HPQIQUHq0sgIIg66jGJds1JKLM1xj3hJwAgPABUsQWR0zQhx6koP
L0QL+BOOlyFzTuMxjSLixCuD+sBzPl43dnaOf30dTDCDfPvAVRQ1uW92fERJFW8hf0+x2DFHvcJq
uzGtU9nDXfLmJ1is9PXLubucEyZKyMTCMRDD54q9Qf4Vnd+DR893je5qXVH4cCZ24pO+sJxu7+bz
FYZdGo/+WWRYj1n7nlTDdb1QDON3m0NiEprPsSbrAVQ9Pcgr3RGWZXBSiYOj1RvmerDlPoha7HmY
ggo2DAN+A7u+YfitkL0DmPALyGHT2oKiO6gzsqeJ4dMjaDCxyxsRIYOK9rQsTrOH6EjIFG9zfupM
jyKDuqMBdUwCP0as2ol71M6SML+5fEvM9ihHXkFvGEcCSjPyR0uJoa9XoG2JE+8HU92lTgw+uqJR
At+JIui2tybj2bUJIbNr/V1gM3e95NrxvOq8cFCRUDIf7tvJWzcq3elAn0Vh31yqHmUx/pOwr4+d
f8ISvCFM6NptzV0s581Md8K3Xs3pcoLxm/obiwjtwXxCSL2F3fwEimibNzxTxd48uCYdEmaquZKe
zzaROhL+o7WBL8036aObJJHPX1y7vwnm7k4q2oRQK7BE8bJQrshHABCXmevsPHqHJj6Jlo4Ck+XG
Rl2VdvjnPPDvEXLaoQuRmZ5TdcA5Z+zqxDkhlNn4bbTOzOLgSGJXba6Fs8Wh7Mo7bTxE2ZvQwblU
eNSmZ+Fi3PHxCXKyMOPzOMh2DFlclgcqMG+Ry3YoBBBNZnGBVrR/iWwURhRoVHQ3+NZ9PRYlEWn+
VwOiM2/deZ9PDA4y+hzyCzdGejMg6VrHTX2v6qzHnDHi38vlGpvYTQ79joitaFW7g4Q69+x23alf
XFST6wN5TXZkwYsjjdJND5oO4Qr9pp6gVb6Zi/syYgunE7F2g+HdITa5XNlaiJu4cYYN7IglQyu9
jm1vGwwYrYlNXt5pLxuCfeCkoCzGNN9Z2AGJa9LjLexf+nn9i6LwwMa2v5ggQMg5faKmuS+JCl8r
YezbVB+d2bvL52ndt8NOYGCZ5yszxtAKuqzERQswF+thm12aWfwVRzoW8FnTPYudeCXrjPxcJnl/
VwNmBHrg7uaAUUxqb299qfMREGie3BVDvUdivLFzeVOp+MrMTw7pXWHq7as+ux9LdcmJEKdIOnEY
WldwxUkduxXGcLS9bmu117A3Z1yvt8OyL63Ts6J77Xsylf1WN3eZmi964zvF5IdJNrdiOPMHNFYN
FYSKvRLZITAcCZXbj5hp0AwM43k4nxS948ZgXraS+Ipe6GlOzFOG2dUm4qQckEjWtPOp6bq/Ohq3
fnaZiQNnytMQeWqdlnmMA41cPkSNGwUhDo2h2pbKnCFN46ai9EMzm7Y3DkJZkTFUUCJez4ncaRF8
b0fnmHjpIR5UcI4LrXnNHTfdmL13UBW13p4Kz2wg50z7/sEecp/TFLQcrNZhuiX9naP4sB8T+o0d
kTkI9xzkdayzc3dFKevUBm9NZhJLC/6vKHddn29TkhGcBGMwttc4EjRw9dcav7I5udccDOA4w6ob
xp0Dr0w4X2dx9OfiSo1UfjDWt9cmvNfBPLdpr7uy3Vj0+/0yRweMnxqg89yBIYFfVXICbq/SgINC
RkVxModX3AsnTgtf7aT6jk70XE8AhCRw3QnNGIakHZ08Ztux2amcOjVM3NC9xyoknrzBWlSqJwMM
OkbCK4pSTL+lzB9047x4cwO70H2rlUE1ofs6N3o3tEb5NZ0CcnJQCHqcbdvAQ/5KIKXMKI8HTfnM
SWfYtLF5Pc2hu5nma9865pzxUDMxuMoN7Ip1xQo2yfEgQdIy+b6irHkVpB2uTFA+nrgQ3Xiomcwt
iwNm54JlhxkY+gZl88E/wNNBjwgwxIyfG0PxkNJTONTWjZHx46dH0+xoH48Ir8kLR3NInxtFcEeM
mw/N014K5A6jE+h+j+9tks8txZjzZkb2MjgXo2q+O6xwKYbvzVhDmqdE4EzDoVyW1ZTzjHdlNU82
8Esmpod5FOdhmdNAnvybLrj2QvU0JumxRtGVB2AKxq+eFeNpKMdzHFfbxNFrI4z2tYzPkEzcJ5oU
JjGSXTInO21zDNZRBDGvGLZAkZ4w4LzlpOj15FY1TXupO5jABsOn7I7phHFglmSC+Ppb6C45Nk58
gcj/rOxCDJMOEl47bTfDZN27Ib4XEtrkccBBSzWBeknrnEKJwFWdt7GzZ/pA+9MYFwnfzzU3VBr3
2urNaxrT60TqVUzobQIoh7ayxaYuXHRnCQribnwlZneV9Ytx4y5LQpKpnXWdfpEJibxe8VIhBO39
6dZzQf1PX2RHqgPUFHfub2I4d4ldrov0haRtiH+YJMeYhge7QXQSFH9i3KSmd3Ad65t2w4Ngkk97
CwkFO9ucWFtOY0hp1h6udUW+jhMXO2ex8i0IRmO8NiyKJj36KkzzHUrd2S4fXYJok/hlrp6ipAV7
0MQYqAGvKmrlg2sT2k4tAW0d3k6600Z5CTNbgdSFF8Bjc8+8COUzCLvwEAsicYS5mXq+6HROVsVz
Uzt3AwiIJ4ewFi9KDuxMKLuTYCtQZbvGNpqnbRi8abudwM71uyr81gt7g/AGdWKHt7ldLwvsiA2S
sz/S53K7JDWarssr2rHemfMDZyPknKG985qbga34TUyENKmjCyexghlJs2nVQdaoUvHYE0Fkh/up
vOrN87zqtn5QAKXBNpzYu6z66o0jVMWTIgKCpE8fn02LWdSw9jnelOI9cPpjml+1FSDhrjxvSSl/
RmAe3kyDnN91R0s6g+IESIOnh1siLEMwyRwjUk10QdEv8qjsWdYWO93iOk4gstaie0QDWh/RaK19
seRfdCUmTxMJn6WJMOvkHRU4NkWbIq0PgwI8ORrrqC6iPeSEV0XKrrFYLtfFOKHbVd8ggGwmw7x3
qMb75GLXFHo6FuWsYn7rKBtScSO6tf0KaH09CvkNqeJwU1BEl6h0psCmNQcNVWFnnb7UzZmc2Hmn
JpzK88SLLibLOcSTdm4KwkHN+ZxmyHuu2JyURAI3yFcDdjmFz0HBxNOqGRgBuSLCJlrJrLc1joVl
KyNQ2CzCUh2J3VADxhy5/05+jMavQzYeskReJGCnVUXATubs++Y9NIutE2O/Cd6oYV11mBdCrFKY
cteJJrqiLM5Dle1cip9JhLKsv23VIc9vuVZ/xQ54nUfOo8siohHqCCiZQlvrUhQXSS5W2lMHO0x3
c/9dEn7Ui+m+ad2LPjRPHvPgJcL5PRWZjR6aayspiaVOsChIqKsA1jetZdxMbvRqadKnKY5vnMZK
SfbtY1DKwJsnH1XRHJBsR9kO/soJdeqXcerzQ5iow1hXwTF1w45el3HlK81OhjqhlTxn6jbz+k0W
mWsrdTbKIPTTdLLmVRZ49JR3XYQUClOMxs11EJgKDpyS5ioDPnSG933jhcUFDiJ0Qxquszvt+I3f
59BaGRSx0fnnDumrUWpeBuHjVDA3ErIns4qGJnismTz0kT4IJd99Hy1yR4yYq0QPXyKPqVqA5J7Z
+eUcgEPzlYYfo1tmdOmEu+QCsJ2Rxb1gAOccLabGQpBncW6J4v4sQ8QB4t0/iYah1cXQiB3dHnwH
inTjINaekqDeugbj0uMouraJJ5nzJttVjWnvVIqauqyCBQQxd+c4S0DDoZ94h6TUbGPLOKVp/Va3
wZ7+iMOjH/f+ADnT9aJpU9fheSLhi9KKokqKjhobZD2eDGJLYNQXAEB21uKd0KM8d2bzaANpT1vv
QtvNUzFNhyV/dPKAaM41WSFGiP3fb1/zsN+rWiCRwpm4HZJ+DQBXDoSat/l8xLfS39YSpp0Qm5Hs
EaXA4sJpBa88eacOZxxxy3ot2Hbaheke4+qmajEzVC4AC8LwyqM76e9zfFyencYkXfFDEujWDKQm
Ia2Ubcz4GPnYrddd5rUvcY0fYRXroPuOzTwQB0RpC6TIN5tg51uOh64snbVH37EyURGMmmxxjY8D
3+VQohtNqcBeLfXLcJVBQOYeIGcnYiueg8vCXoqhzGLjRTe5DGRDmu1ZFXoh8ZRsR5+DwBrDQ+iM
gbl3S9cim7iuq6s+Hytjg73ego2xwNo6Bi5wdMuqjO1oTera9z12/HaiTXKudSe+JJYK3WPbSVSi
fSvtiMSakjOPlIl1w16I4+0095woU3+OnuHk8vO8sJyhHFR+8xvy7B8JZ/631iIpI//3/uy71+I/
Ll6buPgQvkq58I9qpPjFsQCK+jZVP+lCp/ijGilIX7UdmB8mVWQM0pQc/1WNlL/4CHrxLgtq2Who
qDH/W0KDtosCIk7c34U3/xIP/V4iR3f030bc/OrQ+7FmblENpfphubZDoqv6nKHVJdjCXBjhjDvG
SoHNZk80OBBSTKCbciLETURyi66tvzIwPlh1fLSTrtqZIr3PErElyPeOvRRnc/iNp6Z0HmVOK1Hm
E8EoXpttI7+mJ9nL5ujisllldgAavAaFFKUJWzEjeM/EQJp6LxP6uii+R1N9VwStxr1P3rBfPCma
apt+9NgJauuud4GQIclY1UgwVn3O73Fato76WNRfdBkOK6tzqRLYwX3ei98iWP7Ra/5/EdYrFmP9
3wyC/jX7+tp8+6AiW/7IbwV5CXQXTaLwgKLxrlNB/2MImL/Yjm9SEjcdpGSI+/4YAp4JjpfauOc6
wA0Wm+IfQ0DZv0jJoRHJMcnFqA/FPynILyLaf48AgKu8+rz51sLII+zuV+PxD10jgwl+TlvT2k6q
Ha4sGoTwbwzkuKtyzBciDuuit9Pt4mAoYzPrTkafW+rphxv2+8D8kVTwyeD+22V4vgXEwUbLj2f1
Y1Og4ODSImDiMjCn4isZR9s/lpT6ghVGqOBLPM+4JxJ8ss+6dgUH+wZF/zZxUVAfdFUHVyw9iiSE
UCq5tqOwPXPxnxI9M9VQvhNlF+H1T66ZSe3DrWNucgAnQF/muh3/M+cySZAWFG4pt0h9wNUtyJg4
UN1lidDhvMdTuu3SILptOwLQDRTKR0Dn6O1r6Nth70IwYS+jVqSee83qJ5f2EetIn5NL49pMaTLB
Msktl/7DU9Umt84yYGsSUZ6fq8kdV/4UJtsxkv2u7eYbWBTyWLSi3cyGZZH54DT0WYDY/uRKlm7g
j6/XrxcCPctn9qdt+BmQm3J+mSwAiXSgfbhidh4U7xMirmunNoZdgD4Or8Y8I4OYCcX8+7vw0Z79
+03Ao4hiyYWG7X1qNDVBPFteoHg+kH/M1diPoc3OJzF3ae+RDeJV1CxXZU0g799/sPUXtx9gs0WA
iGJcQeD4ePupBwboegjTLkLoibkx+jWFdOHhJkxUgkokb46gIwEpknhxO8AjXU16zG9UCnH2J3fh
U8N2uQ2OWgSiFOpt8ifd5Tb98C6A1wKGK0yxFZXRUXpXBnzDxJJ1uCrNUhEw2xVlctYkAlPL7I7Z
a2XNxPu4VR3+RMv8p2EORcPmoxgzkCH4j0/DfLBxZAUpPCyvtieqA31b75TtBxehTpHnDyySLwt7
mgSpKruMMcg89PjF7+n27zJAx3RpyJN6aezROI0JSUIcoLD8zF3wkwnpz+/tr/Oi5ROtKV3f/vQE
8Qk7YWxCIjOmSHNmNxW1Gvi7J6ACFwLB5KWtbfsOrXl4+KcvD9sbUyLqNYXtour99NqW9YzsqG7j
nQdPfEc3nXi2Uvt0agajMl/ivBVP6BHm76ALx8NYetH5aI/xLvVU95PMNbF81ofhyxV4dFR4hzBU
o/T/+O7oJEzMcQrHHTpGGlVpPdKGJPQGP1Mns/m2yP1iOhPM0MTRw2U4+lgVIL3HIz7XjsSlG8gp
oLJgSVj9E3lO0K5DEjGgA5JKNpeaGA8J+OyEgxohZinysYNhXaKMtFVGXFE6jTjnf3KHl4f38VuB
5/XAoeAVYJb8DL1NMuk6sZWCx3C67tDrQR+sguruEA3xpq/JW5epnMhqF8nbCJXhAMat/9kc/VG8
zbC0sXUgpOBvVib+5eOtZUoOY7cc9U64FbDXtqvx0JIOZV34nXooFh/833/tv3iYLK7YaWi90+b3
vE+fKOkCV9YE8nskPeLFlGVJ5yuz74WZFd6mjiGggPgZT/VcVie/csyzyZmpZ4lO3cAo/4ZzPHvs
Z5AQEHiSx6rEMoyj+zyyJvpbUd7mB4e6F+HOTl7a69hAcuVKQ739/fewPm9ZAG1gh2NnxNprsTf7
tLjRCrYp6Qb9rms5YWwa2+y2bqlbfNhhfV5avXMIfIRssRFWh2oOp02bl+puaKubyYaR6EfgQ/Cb
u7c2yx6lI2dYZMPeVZBK4kaYQX+yHojlzn584VD9M+ctc5+L6OHzMPK71Ji6Zth5dRN/lwLVPt0d
TVM5m24W8/FBMGDIeBL5rTKGN78oKYEgYdq02BBjCsoTlPOA1LbSc7srUUriu+mIG2gI5+lpLtHc
goUfr5Kxe1ChkQJ3Ci4MmSTkmSmWWNPo+8uRUv1P9kB/fomXYWQxRbDOCh7Ix5dYdDgEk4Js20Cb
QFdTQ2Mi78srdnLTMZB28pN3+M+fR1wl+zjkLdKFD/Vp/UCWLZ0kIEBejGPxLDvjG5uOuN3UzfDV
DLHw/WTx/IvPs73liMg6wGHU/vR5TdXn+Kj0sItbxybuzUnfjXlU59BcKScMtfOTCXc5KH96U5Zm
vOO4rulBDvvsK1JpUnghQHQKWqWz1lKFyB3K/A4XJsDsqSfsKWLdqTU6bHtQqOi1LmjR+AAlr7Xq
wnvZ2bjgutH9ybr051HHlXFUxunFVo6B9fFRY/TyjRaK887PZLoPJt96DAPy7/zM1Zdj5wHtBD/+
3tHmW0lR/MwN+Fcfj7iOnRyjn7H/afIq6xwBaVtOALvT8cE0KusLSdt7ON80ZzvqQATqdN9o1lRn
UWKon3x566MLa5mteQew+RD0gHmH3cvHb092QEEUPf7OtmTPsvK079w3dlWvs3qaNQlX7T0AdXXd
heoY0z07Nqbqr+TkeOk68ST1Sl0FxspNSF1EGBI+/P2c+Ke743CCxEkP8I2NLn99vDw30/GAUVXu
XLYCh8ZOxBXkQ1pDoq6fB0e+eeiXbsFkyl2Rtebd33/6n/e78OX4mzV1gc39KVE2bhHZkrghIa02
wrg1Sl0+DKb0h8v/x9mZLceNa1n0ixjBeXjNZI6aJVseXhhy2SZIgiNIgsTX92JHP1TJt0vRfZ8q
XK6rTIoADs7Ze+0S2KuPm4he3z5HD0DeSwUslTE6jFPHQWVFyLMa/8+lPx+I8BnCbPwQnt/7W20O
zcumH+uzTwCF2s0j2LbMbrFyY/VEnjTeTlbzP/a5/7Wb9B9+CQxLQwp+mlO8DNs79LdCG7l7hhfA
8UHHK+bQZTI7v8cgMKe1DqMTEZv1X1HSOOcxLvmz1nK7jwqb7S38xzkT8F3pDSCA9ildk3evwSJ0
6IoZljWWjRVIxmgMOe3go5oLWKz+OoBHri+IbntCpfgrt8KaW/3ojc6sUpJDmu3lzT7MsXjHIWT1
8LlwsRJFtIG84uBdNV2Eqzs67oQ2BW4HDXJcoMGeeUaDjdGejTjEcdDiMODBNGnThrWHb1sposKK
MbwAJcBgMc5uDESWUXdybKqV24OHkCpKOyOCl6LQJDxbxWSyk9IuE6sGw5v+6Pn+sQvgRKDzwk2W
5iTejXfPd2hr6XTOSD+EeJoMQki8IqUqe1oOYhYgCLIm90OcJFuGKjzhhYz7JrL3oHCC6rDi1Rrh
L+fqwQEGj6vdjrwuhYjdf2Qb/vNVpAfrAUxj16L/+v7+H7XhuIFMoqNF8yet5Bpcxsn+0rsyuXOL
VZ7j3iEgvmtPa+gWx3/fDv44NClwKNCwqAV0vUJv+3B/Wwf+QGxgVRTRkeGKRRJqPj+GIiE51+Hy
wJih/8CG/N/l0z9fe6Tasc3RELh49qJ3rxcNBhU6wouOImqAHVnecpLceUlF8e3bzLP8luyHQJ85
U3HJ5Il9qJaqvbiSjSiyxvq+NVGVBrlQN14dkDmIChwysqQbUucm/iowe+z0qqiv8Gh9UGK8SwTf
Fgdy2JgBC5hQDv73B6tggmbZUwE6jTf83huS5JPTeMgecyd/rRfuvBKqCYg2fBO34DzIhsvXMYWR
BkUE1sl87MMqbz6oWZ3tXf7nQ/U49Pjf5j0HPLn9lv/2WxxombSdQY+DH00yAeTcw4jJVAhaup+1
XwiUstsLoolO7H2gXu0BYUx4Oxovuo4QAuedZVl5sVNTOYB7I9sCDa216hvdJzMyvgEJ/23navH/
+eAJxbbDOc2I4D2tkzfBbcLZYqYZLxAx+qRGzVNNIcDrKMy+NWOP0CdzZEP70Jti51A6jv4+KXId
t6MaCUdgzbD2CsVgixjrPDpP2dJSayMMxW6AX/FJRD7RNv++bLY+8PsnzkcOeeJsLoAO350fuhsj
sTqOOcKhIh0y95zxLaiQmUgvf2qchdyMPLa++wN2v9wV6lPcyhLF5NLclyML+//+cbarKQZ/z9+y
z95VXKM3c+ug5j+GEREPOZQZ9NFLQU5KoO4yFTKmVCK6xsRpXluEhPfSMfUd/3CJ3DX/AID5ZwFG
pgM1zhZSwxMK3p/oq2xLZNsLFU7RnqSXARCw604/o/vKtjaEe0Piw3AEx4CmLxymzwikCYn31Xww
uKT2yIHN48bgR2E9yw/K9v+wA3EDiplSQ0FI2ITe7UBuQ3rZYPfmSKCV5d+1tK93SQgy99FC+YCf
0QOR8oXIjfEUoCi0j7GFsIvcGWjSTOVri4HQErXOHf0zeslZgOU3xUpjr7ApjKivxiWdM+2iflOS
BJloj9IUlJkFt5aPHvV/eA8ZLGzVJM0RNoB3XybuUCiWqIeOSAIZ7gt34BpKVM5S5la2hUiYO8+l
jtBz/snimTx6eJnPHiPmE2rm4IP9EX/BH8uCLZ18MjvwoBi/b7OH/PbExM3gKNBdXwDJNfcN0Sgx
enmbtNzRI6pm9RTKEpdkCaxwdJSU/RjXS3MU/Wyfx1H3cCHYK7iZ5Am2dgH5bVchKNibotYMsr3J
+hQFkF9ULcrvvUtua16OP4p2Kb/JOgpfP1hb3h/fiSusy7dxApaX8/46MZTValVDmBxdFtiDcCrv
LsT8fEwaWb3NERiRvOrJRbaJ9fKRmf8qcv2DX0RHTvYqnkcbEcn/4yNxwSLukGkQfet3V/myZarO
rDxDOzMNt0OoOuKHLZRUASJJFwX4KZRy+ppwKt2zL6yI/mbCZQcnPBi+yoOxG/+Dz/RH24SONbRb
Oo92QIfs/Q7EWL9fbCfKjugOwi8rQ3zgZUF7R01PsJbVWp99FdXnf38Q/+F9o+XLu8ZcbPM6B9vy
+NvBh0UUZ2HM3UH0OfjEonDPY0OAaqnq5eSIur7B19J+LYayvOmUHf4m3vUNZ60pd2ED46SCBHln
EdvSoKRpbgJXhdjLYA5WxoHD0qDKPbX17Bys0pIXA5cPtKRbfuKguQWUR4TAv38h57+bBn8/yn1+
rdtCjpisMWd/33WvJLBejkT7oIoecae3GIDBcP+jTyW4/CWF1YTSnzxj0L1swuiVvclNLks9Kg+x
IlfOnUQjb3am9nT32mANzVO3QV5yWNRsu/er7RGvbNszHLXFkcthZhxxMs06qP2M2zhHJBJ+Ciqx
EpHthIxemuq1XRDt55OY930XNE1q9c7YHaZEUr2XXo+QKWOZAMSiPp6o3QhMqiaHgOxVRDj3Q+Ev
34MGmucOOKVDV7PKMM4olevD3M4OfuMatTFqSsukvkPKAKqaoN2k8b6Ul8y39X3kSmvYr4GXPfHo
Cm9flkP1a5gKrwQzthDWLgnlnW9mqpzs7KJOB3HljkrxBa2pulAhVE80cobfMPB0slv5cmmtVyR5
jAc0IS6OxKzQqv7eF3OJAKtTrbcHLKiW/aSTTYkYBYSgkUuIer71VusGZU6PTsbHgA7sDS6esTQq
8TazE0LRQYzdl+DVMIM24USISdDPFyUNyEEvLtG5ZtjuDzbmpAcsv5Z9dVpmbIfKSBGSDBoTVS6I
WctOehw75+RVSj7z8NgOB3CkBno4EeOsxg3M0IbRz7pHO//R7eSPkRQvJNv55lRkTgnW991e0/Xh
0Ai29EPtFM6VUNPmSPYr6wWBxZ1noIfs1kV2R4dD/Oq3XnXh/uhcPlgXW8fqH8uCLWVrtm2Db67N
7wNHbX8wqIBJ0l7LbrwQZZFfGwARBxkX9zmRlxcvD1/wrBZ0U3N4QssQnNcoAQNVwgnNUTjRByrU
r3//WO9vT3xtPhU1TgwjBp/lu9tT17P79yYHKrXW+pesFoy4UzQ8zlMuvwZ4mo///vP+qF3Y4bip
ccBirLD5qdtj+tt+11XQdsNhjg5xsiS3pc6q62AL+Q2YJmSZoGdt5H5zTwRUflGmJv7JFvN2zXIA
h4aVEzC2KIV5DUknfUa1U74ENclT+y4K7yA4sEf0lYkwImiGOrZy7I/2N57QH79JLpuhS60BsJDy
613ljFg96IgDyA6dM5nw0PrREF962YeSoC6otrtwFeKa4X1QJ1t65qXn/QMKMhk7OerA0XdAlfEy
VBodcQpTkjTzUBbtN4TXGioBlgBCR4gTdxplv+VVRd09N5gBdn08NG1a2N34OjT+jZVBGTtlEWGA
114prP9F1YrlSdSbMBCQQUgeVxc1X0VoNBvfqCAi07yL4ZTAcgQjqvNRHVoYKPIwT3NrLnksm/Ex
wW0OTbWOg+t2v05S1x6c4NAMeYvw2Mz1j44opu5YSrcyh4ybxI+IiFZJQF+JNyxMBgpH6Q8Y7cLC
Mf61NCBddk48rLemojVGwDi/L5p2w082CDl+ogkz/BBDQ6JRN+WC65QAcXttyG7FST4z1kuBGwT3
MvYQkcd2gSiDWAj95kMTco/+UpY1W1ro6NMUbgMmlC5NfmEsBmc7ZGzrHySYKAUGOZGYebAbo/hb
TICdUhaxPjtdIZtrJBN/vSuHmoyvRpvupG2dkXHP1r7andmetfuctQkF0QryG7NCJv2/2IBiQhaT
qduPZVGnBO2SMgNCDfOcXXtn+mL9i++NjXXOWsNdwisDqC4BjdoHbdUbfiKo4KRMie2XKUJY91tc
WMmjKnNMXgISMR61yqA9zMBUfCLSDy84um7g3e0INMLCMXO3NJq0y8LjO7Y6bNQGMQ8IbW4jayAi
1wrJDYDB4B75t9ADAkFjeAdU2siXaACbS50fiesSbwpS8rOaFwTVYPzMAh3lE5LbST2Ss9rMJ4S4
eoCaKqyfVcnd9ZIHnJmH1Sg/POAy7T9bObiwY9I3DWaq2h3UkW65XLBN+XTJ0NkON1AW1vYgVx+D
mu9WAoFEqxL42EWY6P4RyTKcda9Ym89EMI+4v2IeAjlMFZTfwC6nU81Fn/SDAbfUqStLPd/CnnH4
l1U1DXT14GgcS6uIy2NrOvnccMzOqdcUaxpAEW0eFcq1DUc5WRLwBeBxnD68uq6eovyuAT+OMcYs
xXMDcptIwykmUdJVnuleLNOFaOtYm/oCJgldtWs08YZLE2AU8uMpYjyGNa28NWuU4eWaY5ibgDYX
eTJuBVHICec51TT0618V3iMSwrQtiCTs0Nvt6Y7G/RmkZgJqo7AQFbtF70wAQzZvpBV31bTXNGTN
A68eNpVa+ytOSSGHYw4VHh5zPCCkUuSnnWsr69nUubVwycPYq11fhfvayXBjwpi/5ReJ1Jkntlym
ykKknMUF2acNY+RHNpR5TZsRCS20z20Uo5mCfpIb5lgCV1Bpnk9RtZ8dzs27zgkqjGE5pewRok+G
4XKFAoOz2kdwSAh7JyEcSQduob8mL7A2fOfa1GvwMqpC/wyGqWV7a+ea2CgPOP3R1bIW5zrzmbLB
7vEUmchm+Oa75MDssdDBrplV5zQ7y5E4fThO0baPduLoi+2W03TQeiheKyITfmlkba9+NTT9PrAC
0BAQovLgBidfvRHVdRwc8rVpKJmnWTV7H1wsoNioJqKutfWIqaNVr6A/oCAj3oADXC2WMemMdTw+
SaAH4rCltVWPgjdm3E9wO8enSPBFj4hdqBgXF2gGUakLbqOkkn+VcEnqw5hg0EDqgNX8yQYIdiW8
lopP+sbRTNs23b/wS/HdqitUPO5UsE9seNIWsoYzjIc+CCXxbnkEgEpOLHU62TpJ83mEJx/IeHyy
+2n8bNSQwZGaq7G8S/pSdYeRfgGJAvCkfvN0g+am5oLlHhRF0qtFziqGIGwSt1or9cvzBkW72cyx
PHjRONoXYnqQ5oN4G8LnPEisLCXyV7unZWHpnxYq4vlQyiXHr9bVwECZ2nkXHKfLxQJfMV2qqW9B
5iQ25pNwrNe7BevUxEuJGfAoLQfNew5hpUr7aKRIi22F/RWCozmQFoKxeZjFBsrwvJFUgCFeQJkF
bZBWldXj/Rlt3HJZPsV26hMNTT69IuzTG9y6uVpUp/sgqaEqjY3pxtPq1qCmw852P1VRq4oXmLgc
5ZPUyXDFrGDGc0NtSsU2Tp86KEo3jJ8x2VSsUSBupfNYiTr8OpOHtpwq28awvbZqeYk8JUAm1fgL
H8bKaLxZJEOXu0r5bLECnCre7x6KOvM83JDpWA2C2o80AyRRvY0yowS0fsW8W2vO6ML9IghsRupu
AGfd8B4QidEGcnzWc5SZPXxnostQ4REzKJcFG5KzeF38xOxgaUns6ZJfoow3E7fb06KkP9wpfItQ
WoDVOfy/4PTpLsscLDcGzsiUxtvutRtMzik4UhFgAVwx0gO9KWi+JRO971UjqUsr3a/5saxA+x5H
/sg7y9mfk10ylM51cJsem5QW8nXtwOPfaPre62WII4LaK7fWdaopTa/FKKl1Yuk3wRbPiPrD2nyU
ydRg6Yh4rPcV4kLky7UH0aigxLpZI+IWqAOjSaRGGuAsAwzaG3yrhtFnrpblFlIcs1kjMUh2IJNo
kC00mK/AtzkIGyYhVAUFDS9PmfAZ2dE478NA2smnWhJed18zNhM3Uz6FP9CuJYRtgi8TANSGBjBa
nw819tp+fANfh4ktmDx+Grd8g/uYSIHDPCfDvI9bo4LUN1qNe+J6JVRu+ILP2MLMeIAlu/wkENd+
ixz5lLNa+Fz95OAuswwNponQohNkk2ra2a3tPWWrIShz63Ij6WMC5dxZpY0jOcwr685tLPrlUQJp
l5+R2PUZillNvILf4tUpYhmldT/D68pIEb2OEMysMxG8PBvbqfPPBd3XHf3NajprXwmi9nJYcrwp
9UJybNdCFS9HVC0XejLLpQWxND6bpemsXWR6/1cErJtI+rGz7CdjDVG7Z72H2bH2xPgEw3ZcD3Dh
eFMpKaiOGiMohxXJx5udw5DuLfoRIrzpoHwhU62bdEEJO58bu4nmI7tGqA6DnMN1HyUJlATylcf4
nOk1zvcbDOKp7z097Pj8YCID3U/7no0ceIHWtNdl53dpFnSxf4FljbuWxASLgWAMBG8aYjO+0fi0
71pyAyz4WFs2dR4b1T7mdThlJxsIM2NNx8N6pgKnBqPeFQ3XamElx4K8bHOKZTHSgFBKBKes88P6
YDEWLS98QXKlWizuFwRombmDu6DFA37iYEDW51j2qVpd5zdNJ09fl07a1t63MaHMktTiQzQuDChr
BRzML+yRZCVSyWrWaOG9Vdw6gIJbaAjScZFmuNcWcIx92/l5f/ZVReBp1jtRm7LYW0zagMDrfMLq
WRO7IEIh33Knjj7LJCbd2Q0nkFCuT+4YOUGKPZ05GrHjobVE3wAm5fFj1zXlcCS1kn0o7koxn4se
7+dXm1EZeTe6EQ/jVLv9DTs4fRhsm8u9juukunra71C3MSLEerf0ujxWeL8C0Ctm0relz0K9xUut
qIU7v5CXghzv7OAyaXgUfU+FIUhvxRoHYpK5dhELfSsSAF83PenK5A4J9E2nVk2kWUIXs9K+hX2W
Fp5XP/PKo2gpkMSiufIlEa1R0fvtEVCJvHFcLprpHKxhdACrom9dJ+MSwRkM0CjX9kx+NdqUN+Id
2+CQrXb7s8wweFE01t0laxy8FrgyQv9s21WAr6p3IcT4CMYOXFgykCsNwc47xiu52RDP3gaA0XyS
hfgVmDN1aX7YRUVArC5ILUVvCj106UoeodVzZGNwjQnQQeFEOKVHpDuesjY+aGcFT1CNef8r92cG
Xwthr959aYXeOXNN/cMjsy08LJrggGM2tthWG6vufy0D9dulLeTUngLRRFz0+2WGdg/EpTtYVpbX
4E5maA4Q1aYtDRUShq965RNqToTyc92MZrpWZtPFBrU/fNpWA2lrNQbPfanz7pV5Zf/i8EYXaWC6
krzBctEee3O82FjjuIrBdCxKhavLL4J9qbzxNLZLAa9ZoAzEgJX/1tVABkQ/9YAkI8/zrqOMML3a
ftcVV6tMtAa8IDeURowCJGTnclMZcbW6ZT1Pj7luYjiFtd28OaUigLgryES8Ye8dnzRXifAARzb4
2TfasXLibzz7BbJxfVOMeXOmz93sqU+clgGkZ0OZx3l3XyxU3rtaDssxb0sdf0pGtH5pbDrmFcrm
qnCgo6/a3+GyquaglJMNp8LqcnmYYt98mvOpmy9MlLLbuguHcF+6DmFRAhmsOjpOz312yAsZH8Jy
iuZdkZioPBY57wNAuEa8TdAR8FI7w5Cki8t/41UuX7qOYoHMJHb9n8VkFSDv6jlkgtwtL/TtxPPQ
t/ZfvBUVUT9USM2OILXOXCjlR3Gfd31TYPEF3K8coc7+Gklvt4bWBvUHxLGmfqTV8pRRW9ip64KW
3+e12MBITu+4JywPeIIrCrjoVpjGjW8jnHT1DhMTDIDCTegZDMTHNPvQ1UDCMdVH6sGrw6Tbcxzg
SywZPgbpQtvu2UfTtaRmxk7Yslyy3gJy4Wb1I1VQddv4sTXdCqIGzgl1nHvnrQA+qZ7rpHi0QPy6
KeT+edm5haufe7ugYeD5uVpPLUdL9JkpTzMcwNVVGDNyKxlxQi+999BVawBOYoIhaFvAa86smOSb
hw70QFZ3wiFA0WIuiVsFdNAhXAL6ychH+iwIA9slrsw7Ssw6uopkHUhWIAzd38O/s7MD5bXTXn0x
FFE6oCBhe2KQdybvwMS0hekCYVCd/XvVkhi1LwuUSfu29Iw++ioRoOGF/abHKLb2E5XOFeWRrQkt
a7EY03Qobre2FBAPXTgryV2uDJ8TqHQHMt01apXOZdcPok6NN4GdzS109CFjImVyv0194eibLArN
cPDbyZFH0cit7YuMMowwv8w62vMX4fGi9ysGzsMqnjA303uGOlmufXXp1iqRN0GX2PTJk2ai41xk
2RM5bVZ83LB+l0FHw5iWWTZ/F4YGw7Fn4k8GOaOA/kGQNt9+SvrJSu49GSUFYpYyotmOAJtjMtbf
BoLnc3YnJNpzw9A3bfANc7HJ5QxJsIsyqKcWFfNlKJvMvUSrj7vXWhvOlN5Roj8vZtszLdm3DeUH
F+ZLXE3BILYQcft14S67HkZN6QNqqOvMsSsrR+8IM8reSARhH1xq7lPMHFDep1aclS8cMmF4Zvbs
TmdeK3vCvkLb7MYKCo9MX4BGP4TVhBkom6wkma3vFkj4y0apqY1x/qoduvJ7aWMSfcq6rBCHJmiW
5lxKIA9R1XrlxSx6uySqUV5Lv4Hx6zA4IbHGOMvXQoN32S/tojgHSd3JyVbmbd2DG0v2uqF7kE4x
+pe0iLAHm1AUhPN4fOXdonr2hjaATQQ4IvbEcUAkx9kULNN4P04G1TvCmjHVbmsVcDZmDcsiFnF/
iQauww+NtKvXpa3KN2+uNmCw59v5lQ3XJPshqT2GwlgsqB6rMnxKsm7dN0yHnF1bSevBtac+A2zk
DPK5c0f90lmmVAd3qKpLW7P/g5DGop5CLXLJp8hAB/XNJO+mqs54t+JF3hLszo096+fOvwb8F99G
RqXFrhPa/5HQ6ssPdUna1J3v0Q45ul2Rr3tBhgJ9Y1NBrljpSy43SbL45qkjy2U6Rg0Glb2iFf9V
11E53PBGwr5xrHCOvnlqqL86q2AU2bA4fRgUpQn22bhO+kJIeHtHcFwdvw6jWyLxCMVwlU3V4eCn
hgVpPSuagGGYz6TboA6VJwXqFLO1auWvOQojTFF+XP7mRt82p66rsDEHy8rwtcFO/GNuFntA0O7E
9yBhafjy0dz4BDyOzwMGvyIBlOi1J7R//nCiZ0QOSBRnlGuL1PadY+x4TQtS2FsCGC2PnOwCr3yn
8+QXKrjJPcA6L+1zCVIOMz0UrkcBtFzRoOBJciXUE5WumeCMmWa+GWrj0uiKhOAkW5OM3Bxn7fXO
4huR89WCEecXgy5sx8xbgeYoovoXEhtzieXk/KAriIBFZjHmM9s4qcVNa92VrWq+rqaqXO5La5E9
GtG530oSwUQaomQEyz4psp6mDIYJV3tcHVRZllJXYSsSu7tQ/abJraMnUKHwc4JYW8Ozx7EUHgaE
Ic1xMBH2VUdnHuZXxQT+ak/GJToynOJln1hxLe68BlxpSnhHbqVWwd0Gjr2vL0HGyZVGbdyhLB8N
ddvCNf1FrXQyrvHYLyTai96+G722eNFex1VMxSuYK69N1v0Ixu00uENcpVERU1uuAab/W7cj+DyF
6sD9kfuMeMyhoLq7DvTesKOBEd1hGy76K4PpUB2FZzf6HtN4NNzb0RoADpjWmcuM01fjG9lHkC3W
WA+nVqARl51tfa9D1g1SS0185Fo0I72QrrtDlbomlwxBakmtYBGkkswlLB4l5dCz5sfZ37oVMFRo
65ng1CO0jh7spsJ/M5oW/m0dLWv4he5lB37Ba2uaLEXd92e+cdkBk4hddchwWM3XXlqB9VJmnm2u
o+tMgBRkFSYXkFZkEObEEdJ8KFRs3RZqHqpjoDWA2IytzNzMDcWp1wUzNTYe1Z4aop7ck7W2LoxE
K6ml+9D1wr5QUY70UY07PGjqJeesazdCuu4kVN8gF2L1vVdoZu6Br2h5XQiW+gp/PvqBDtgVe9GM
AgyA7OHPeUP+NGc4Mfb2YCsuC0NVrjfYO8fmpHIvICeM0xyGRodsa+2Bvu+dupnWW/AQ7RdjhxxK
OvdKN1VBGzNXDg3fcIR9W6U+HbNvienjL1GzbOL4jN5TWnMVXOlVqvVQUQf/aKta/LDbKf+ezaVa
zzHBt6hvwrr4SXNvuvh6cqLjYGcQMtqkB7AlYMq/YBQCvUCpFxZ7zW+GZq9wY1QTOTxFeqC22vt9
MFzc0om+9JVtflbFMA4X1QXQifOKaNAj67kLT3lBb5zh0wjxqa8qQhLaZOt70hLW4o6cBvanaCkd
7sRRX7bhd2a1a3bLbdEHglc6k3OsmqqJnzs0SODglmiZf4Xumswp+IjESx3tI1Qtef+8R9NTg+wr
2L5zSvGm/COhZPJOVTPzPsbB1VubCE6SYBVNKhc/IhhPgxsSxhu83WYFOfEI+DG9k3Gldwnxor7s
EgwJZbaqYQesQsh7EYW6PRpm0N/nBSfFI86gYiNzzlV0Q+k4pWHPVjv4TQFqj76axjzfZ1l4DsRc
/+xcFQjM7OQA/gTlNCHo0SBAdmbIZ3uPPIp7PFhLqB9c+6vkTtCoeiIeNuyYiaHv2CeMPb74fV+s
t0C1puQMwrhIOZg4B0Djc2LVvKavigC97mB7pTwnJezUazGNjPO9InchPEsYeGlVEhb5ewnItN5r
5JjdkWSy0NyUpLIIs6cf7meIkwZ9LlqGY6lG5v6T23O5pqvjWgQtrdyfOosgrbRAnWi/NKQ0FfcG
U1/J0k26c1HA271tBg+J0tLToCfAqGpBo8vKclPRrP2zahqW6RYd38NP64CKtWPpkshaAI8GibV0
JNsCz0bgGHuQaayCB7BzslnjgkUdDRav7r0rxDkwiIUdNlD3Gcan4F48gudqG52pjUoySsuWcfc+
w79aftWDgckR1GCwPjNvax9Qh4zBTkzDWN1Mc0fsUo1+uzhJaFgP2MRCSow8dAmnGvNhOvAHRErh
Ev4rxroERc4s/rkCh/9F92xXO0jxFZFY1pJlXLNctjJ6yTZ+PBQcz7lgxrzj7u9dLKnJBsAo6gHn
V15+X4z1UB7nVY36xFPikFkzpwGiFuOtY1lB76alnXfqks3LTKIDYc3eXoUVuhY9FRNSXx9OSUqv
0CoZCyGBT1vmvlNqwoFe3OwsPRTzoCi4WQx1+4S70YERb5k5elucUH3q2fC+UjBNsLPWticXsBi9
O+FCCyc+bTGvK8g854r+V1SMEMA8oHz1bOvgdZFQl3jqRJ1CCIydcwB6+y/aCjwrcn+35TRWWzix
CyzwVNcyPinBJG5vy0EmpxHdMtenttgAmypbXlUdtX8BpdLMTxlSRnsvi7KzRk8MNp5LHQEccTSU
qadj/2buO8Pk1aI/RtCmRdZXFykBc0aQVnlDcYqvTs1B+IubT7/sx3htAy4YUsdXDFdIRrK2ZL4W
zUNLD7rMkb4szlQemCLFWxvUdR4k1SKpMQUyZkaIpJUONJWHOxut9pZL6gAHk0m3HoXM4N0v/JWn
uib0ZB+1shIXknPFrR0RowKmMRl+LZUPDHeepSWv1GuSNgX2+2PF/jsdm5qYgXM906+hk8bYNBVG
6+ZBRDa6pJbvGZ4IlAFaFhOwfGJmUAy3jAvpCzZr5v4u8woG8C6SS/AiBy8rgGiOyBWg2pJAW5BE
OIKyoV+9H4h9sNOQOyoQR4DXpD+H0uMKBaXg0E8LT7xeguyqls7OD6oP7e/gQTbY2KqX+SOp2n/Q
PQAu2dweQJ3xdr7zI+SVzRXNmZIDqe7tSdFDScc5mK62Vcz4Bdv8Z26TV3swTqTgX4XOcWlh1lN9
edc1jDMiAYx7nYwJz1U7yH0zj+Jzx5qlbM/zb44tg4Ov2qQGXinV538XnrwXmHPYYKrjgwcuEng7
fCfakPUqw5npyLHF7glLyC0uIooSxjjg96SSDE0a4g7bhGHdB5KR6L3+Eu8tKhGuUQ7TYP753c9m
KGViv2rNcQ5c9TAFSNKy0Xdc+JgJcRwhJxZhlyXT7vIEu1Fn6RCGa3iqI+15R8wMIBsKtw5h1nWN
HaBsj2nlc6lGEqdVRTKFR2ld3HDQ5U9K1/pTGbna3DtFGZc7qlRdUbp3CJYXJ5sy5hchlL46oiV3
8GU3D0cxg4zcuQx7GKgwlAkOQ7bU3T2ZHuJLAeQaT3YP92mxZuTgaz/qzwVmbG/fmPGnh3xpTwO3
+YLodXpksDEc7LhccmQsM5C9XI0RqG2kpFDfBPmEB35JYfFEYWL6N1FmYZzaI1M34Lpu+WYADrbr
jhLbar7SZMYJrnxCePYiaKufNZjcp9xZPftxgknF5Bv53PwscvIcTo6PzIodOmu/BwsIp71qtfUd
pQpqcjsXhBXFnU+Ir83CpoHtVRkRsXPffytDGBYfKez/UHxtv3bo5u4GhNhsjP+UOvn0dtd6gwMX
EtAle2y8q7AfXVwe/8EbpZPqyMw/hqT6Noc9KOesjo5Nbu5gHzNerv35QRd85n9fCH84QLa3Ef4Q
pn8flAia+39+LEGLxKVVuBwRnXT3HGb2ayLK8QRmz7y0jOpPPW8DKLpkIDRlyrzXINTZ3kOkSzKN
mKudq2vvA3nce/EtH4qlwTNyI6Q3oET++aFGtwPwjSn/aMkuvw5JO233g768wCs2O81V8xKgsPnI
dbCtvH+I8gAuYNpAjYb7NSap4J8/NozG/6LszJrjRrIs/VfG+h1l2OEwm54HIDZGcN+pFxhFUY4d
jn359f0hc6xHpKrFybKqssxUilAgAPfr957zHQonsG67VtHETpqWyjOzm0u088hH8DczMePMfKeB
gD/W9vDEjymviPxaDtL19B3cOP/ayfR2uzQZtdKfv6p/96cD57HGsWKk1z8/QAbi54ypp7Fjhb0a
yYNvgyQr6gtl5v3whfD9N1cl1R45crCxCAni8fhMCIgZKsdWL1m0tc7+3re1LXHbzu22G/TkhzlT
q9UJsaaJreaLstLpgOfKYxodLdt/+rHJrGOTob1v60RAfPICdSCvRluPp12UjN1txoE9iNvE94l4
hnX652v9vi0IE+GjoSPLxGz8eWmmF9mjpoiXnUVCU8PEgWyXcrCYARKODfmZ6e5zLzjn9xQDX1z7
N+0linx/veMIIXHqe5/Wh3YSEVMmnnnSTuLbsaDhL8yhsAJQXu3WcDzSpf/8aU3z8/OOd54OtonF
CpeD/vk1UxxcNJGY0RZDHlIVAdAIKOigV9vOKqjpraQfzoD46QNiv6yGik8W3p62FQd7jkT6WSls
KpKRll7/XdcyAnoNbaEfmVEI8LzQ8wdgRpW4Ic6dw15C5EF7JMioBpqwVMxR/vyBjM/3kJg1gxmE
INoB5TOmz48vcJdNPEV1zLEdafN3zjtLGZS4FO9Z/stTLZ3xpRY1qspiZk0rPHIAnMynh9Gshli2
XyfoLWiDLYneF32vWd8mT6Z/A/v+R6vuv/tDroUH/kT+h7b70x8SPXhRMNbe91XlGTsCDvv5Qa80
j5ijbjLaI2a3vnv94tZ8Lte4NTyi8OzQbZsCH/vHqyJX0hvi66u9qvr6jH6PojKznVtqtGi7MCC/
sNxoODQzw5JgLNcD4+hZ8sDw+St7319m5F/XWXcFhxH38ZdNFLvPpwpIamZS6Yyb9pGhI6erUAOe
qrY1L5xMLt65cs0iOS2c+bJL3ojI2OO4S72zhrMT3mGPoUXg44K3NjgX/eEcgSszCzRjjXEalEHD
Zs5b/onetCzjWtY6l8xTwLm7lmjrs9FkOQsqGevxwWxVRDw3gg1Yxy3NYjWZSXNRIGrwjpnNOndM
gaZG585CW23TjnR1gsUe4SEk9ONMxgoWdHAOoAt43JEz1jli+/bZAR0zv0iI6ulV1ZS0cad2Xk5q
SHz3ZNmNbV2aHcKlxEl191zyqOWh3cf470j842CM/NZ98PB0R5vRL5zxGilbPIU0LXFCNBhf9188
Hp+XApftVl8NGlj4KYk/r7Jz3pV0GSd9j9FAj2AK+HAA6XZiK5O6B8HKqvH6hbWjiwGjU2xpCABz
MYZ+lPT5idjBEY1PrTfDF6XA512PddgkS8b1V/QDcvlP9Qm2Th3Ympz3S97Fm66TCiNqxtsqV2fq
F/YzNtJPSyKwDbwnAEU42lB/eOuv/yJIr+ZUK1pyy/Yo1bx6FXwZ1VVU1dnPwtLUvLUwQSDdSlGD
3fQkqT36vUjEsactKK/mAQPKPuulo3+Toue8PTmIi27ousUkha20YenLwT5laJCMlwqq+3Rfx0md
b2vK5GmrVEvooCOYbGycUafcb2fYRxdRRZcd48pfN7wC+nW56JEcwp67n269aZT5PiJKypT8NrKX
H/tETvOhbe18efAM5N5EuUDJBGIaOcbBzwj4sDUsbJt1HPpMKpl476qILoo0PMB1kq4chV3ZzdoW
LlvxzSyksdcNN3KPuTGjusWUFekQxPEpYayHYELtb7VXSLYbh3E5tdWeAVgRY9Oce8jjnArabW9p
Q/TQMqTfu3Tb85CIieptsvSB0NQhbQQ6ZFXf+42JAaWutf6nqgqPnBt/zN/YO+j4FL7VF88MZ8ya
uOzEuJ+nJCWFLyut5olIc3kmOT4VAHKd4daqlEthEkXVilCPph8WKytLfIUlPrSyvr8XVumPZyPD
QmvDVLp9XrcsP6hRlMaEBYwGmGI7Fnngitz6aeQmqctV0s3vxO3Yd1aeNd6PLBPIz7W4doFa91GU
pTi5RykJ2DBSRg88LOdwmPMsLNtxckHS4yXdIq/JifvSo35newWxoUUz0Vdk5MMpBqlPD8JXJDq0
tKzI4N9aVV3xp3B0i82UO45fRaRy73JgXUKdbNoXMdH9DTzQm/SzXBV9Y4NcqrVsi7V0X02eszVT
pDYHOaWz+YhZFoexuXTD0Taa5MwbSJ3douODQo8Il4E+qZ9KHHLoRsXGiUX7PqUDY8bCkJwja+gN
WoDgjWkDQrVuPNVsQPFuAnlNiAnn3+pAX8IrT3Gv5GmElVgf6ax7GLASLyZWwoqT711apgpr8Qjz
zTCSogizxqiYWcCMXkLWbL6GuHRspMPDXJobppXy2kwQu9PXcfJso1kjI0QNZrQKLbct7nSkzQ5x
nlNyEkNmYxeoXed9SU3a+zhRBDEvVTRfFfz2dFOxrIorOuMIX0BLXxPE0bxy+nfJr6w1oibTov1u
Z4tj7iijOOsQQUyECilwZCXahfKYB8cDiKMBaLlZFpRPYxyZcps2ZAe4RmZkRE4PyOu0orz33XQ+
K5EN/EBDUp+5mUiYAptZZu+UBR/lrLT4BgGW5Ggs8cUItSEdktBN8PuzCJgPWueJ6fjs0kOJ8Ldz
WoUyBz8sxTcsheOg1fEj7di+uZCdmm51I/dgWBbKOEfCSS7m3Hl1eU7jEj6kt3hedDuaS+yf0qFN
SSnumNNgWlnMl9LQ6ai1CYbBgIYat7tEpoiHzJD6tGkoYyHSZ9PEyAoyXcOIO8qutTyP58M80dpC
uJaagN4lnQ4sO/gSCLCMOu6Gs6w5Sr5kFfJX+Y4XEd5YqmQet1AuE4tOtFbeoNKvn22aZF5QLY5z
mwyT24QWEOXTsrrlA50Swdp4GVqRoJ6y8Wlk+l8dhRgg1CP9fy76ainDedbKZVOqVE5nQypygoQc
nSDgarFluDCKKUIMUSkMJz/e8lbQEiCMEZaMUSYveYbB5eAXNUEEf1lmIl8S5GLmi3qUKTpAIG0w
08OSGSI5myjKYFnziD2Qzp5IxkBRSrY0WCH4Zs6UbxeUPjuCrAqg3kVW46gzfT3alXGaLKgrzXS+
6eyi8bfkN9jXpZKMOEo7rm7byHXMTaOXqxxkQRsdrhOcLiiA0BBmSXvuTRFLq2+HYvHUmWF3y/Po
kvBE1hdPagK9y32CCZ8hL0GilG5o4eNCNDuNl3wYSYusZjXLsMosczdHtEIJI/GdrcY/qEJPeQhw
Y92p39zYoUaaqgSwByJ572bMJpafMu6ib0XhNV7YgyRi+RE+wsZudPCUzOnysEDyKoLJbkwSuP0y
Dd2BTsQZZLBVv07eVhIuDhEagIzzNTDT1Mxg0m1CimJT9/ITs6bpMZ2YkbKOT1N868g2+9GMi3GT
61UdH9wS4iYL1prJJKfIcJ4M5ioqEA1UoCO8BQ0fpSvZjpipPRlZiSt/QL9XbRlwuht9ZtQjc2NS
T42KzWHTiBIVOssUM2ZSGCd4HrNvL9d1qcud5iNUCpeFlKDD3FEqBQi3DX2nKavgcMoUwNznA7a+
0ZoEOaZ2F7s7UpDJ3Ixbs3rH4UawRA9rneDfuuoj1DW5K5AgelssS0ew9FOHm7LHCbaYybT2sKv6
TTB61Wn5muQLuPPkeIfBhRl/r1phTeir+8G4nsxFuA+Ry6MX4vVlUwPdRG/LH6I68BzgSJs0jeSt
mWLewfE9TPuG6qFlIceaFfiI2LgjHa1PUjcXeZ0PjX7pt+h9Ntza/ps1ZxqJKRlxy94uYZXg94yG
D/NOavm28Sa8oPpk6i27ad1EZ0Oi5ckpJhXywRhnvzijbY/fi3Z995ahyyrxWtSRfiP0wt56PSCf
DdqjuEHyZaRlYKj6qXMSwrjiEvHazvDiqmDgDfgKPWu2Ojr8guEZqbS3GavyG1rvNOEmgmbajy2e
DeS6ZbKbk6l/9GI9eiPEmDAsItumbUza8WvGQXHZ1UlRvXtSIOpreDMLUrLQW2FRIFOe7DmSlVmc
Mnph45h4OhoP9i58F4TChwNGzj4Yx3o6eRx5mAEbyzAeNK0Bw9NxBOZMDMDr0szB8zyA542Y2GpT
7e26vnLvuiwt5M4FLk/Er2u1/H7dzx+8ZR5bth9/OR+qDB4n8J/yLCfRMOLF6/nWuhLedl057rmK
YEeGusDgsIsWG4/klAisfWIykTpraZeC4lXdvNxg3lNABluS60gimWxCzrNiZrru+mS0GIATf0yN
rNcYN2Xa+3TKvIbnvKWpv+geWs5O8Bz4Ut0ZRWpK5Gd9+zCoOV+oGB07LMy1Q0S6aky4+awYghdp
N2lbm9ZZGSx+PdU7nhTeIGlx5CuyZR7OGefUrwCtcBoYkz44VxpD5TEUyWxcLgjoWHoWQ02bkgS+
+Lzsyr4JyJOLvjmDdN5rlhMnGMbUqU7lPJjXmN8Y8GB27jL3pJXEBW5SRdjfUQCS9zZZwWJ9DgdD
qRVpmqot+0Fib83RsMkQQAck0MkNE6HdLFoXGpP3i8kaOhtgceK4d3YlNQw+MfDOoyj5kjbrURrx
SCyGIrR0hGQ7M20csmL1hRz6TCc6x0or8UyGfKyzOCF8CEpAMOIQy4z8+HxOFo1yA/jPdtZQ85aB
x7jGv4wjzhEbwzQWERLcVS9XmeNOpPSusZVbqupuOVCgR22/iasenz+oB2OTkv1qbNFHEmowTDmF
oiTgKn1WCEecXT5UtcG2pWnkg5h2dwFCWiuOBQ3N10XvTdrAfZ28RS7fdYibpu/OKwNZLOm0Vu5e
gThyh5+tEw3DNkO2P5yV6WLfaGliO3sqqpZVH0EbiZAzio81csv2X4zYLg9TnBCzwU+x8TS1QG6u
kzYWjCAGs9S3Hk2LYptqGm4220k7eZ7Y0k9vc3ckFs9l9RrORpHL+N7DfLnaH5Ult0mW6sQCLahI
Lop6cvMdbhA5PhuDVBzHyQQkcSViKHXu5cRp7xniVfI2B4eNHaAeLKNn6OO28851iyhFUTjlgtFs
bGCzRHppUPXXaFMQ7mvjNTxWMjsx31Y3smuRrXvw7cbQGpldEW1Fv/TJju3qBrEj3vYlRhpAeZkU
z/osE7LQ/nxe/72HRKWPesUQnmv5UDM+HlNJWHGQB8h+j0CtugT68E1h2APAP2GyV8n0FYx3bZz9
2rGBFMKcAG6IANABYetTZ9zn8J0TddTvUyI3H1srIUE109LbMe76HdOKqA/9cnyGK9NfUO9+5RP/
d5enAQBMjNYRncpPH7cXLh3mhqmEnoyIlvpKA2nR2nbzMNpx++gbrfyZdxV6qSppzzVL+/nn2/35
+uvEhv4I4m1uBP3ZtXvyS1eA9uncNJij9rRrKhHg2KILQz12huip20LtqLeLqIZVg4eGntqy3vz5
D/C5LbF2QZjPUOwYdKVN+9MNUFQTOlD3GTwY6nEk1vKoJUp/8vnoZAH1w4vDXvxF5/03VMJ6VVpB
4MFcxpWU+R8/tsSKZzZRDFpeyx6Z2CTHYSy70ESammz0FFODTIU4pQYwjRyZ9y0oieKL/s9vtx7q
nfMXlgBksWn566//cuuFGDEH883sY8rQ6ui4QNxO+tgPYwjwsF5ONaSo8jau7eZH4Uv9CoRK1+7+
fPv/ahz/+vxTVAExAVXAHNalSfbpTsBhKSvDQBbuqXJySYq3ve96o8blR+PU43CLasX0woZuirNa
4rqfJoV4siMdUnYXXdoa+UVuj6Z2nZV+1f4cO5Xj+U1cT56k7WXLgQpgHohg6wC+DGrJt1GkvIm1
O0aOZMcu663WEOyR1ahiQq0zcv20TKJHXl7H1bhTtu5GhxR2VfGA28KunpGFC/NSpD0+CyeOeqJv
GhRsARGhzXLIvX60w8ylCbLrK9/OcYxjMAwmjaifEX+wUz0xd5+Nbd+bxQ+conoXjA2awVDBCbun
+06Wrw0kJT9lxRQ5XzTJf5tLegZzZXgxjgUKx/GsT3dcRzk7e9mIkQyK82ZCGLOLKrFsnNpMHlN0
IOdOXk1HwoCqoKK4vgIe7+wztY7O+zkJK11Vhz8/BcZvjwFzMOZvAtClR5MN0NvHh7Ejt0xqYOd2
fivAOo0Yy7RjV6KLe+zmAgyAINAUz1Fu1aG0iI/c9h6F0WVDu4xXpAQN+jgRSNGcoWqb9T3iHYMA
wIGexw+s1O2jwCUvD3NEv2g7llr94pHqgMRzmpxn1TvCpXT16ietbfL0OKXIfnO4uPVOFvoSHWwT
J0HQ1ybg18ks0WaAxUDwUkQzpaGk67fNk0ghFuyzwTvhzhjLI80Px74ZrXRSu9wGJnsnOlfWZ1Sd
nc4Mp4rtHb72UQs6LRXnGbhDe8Mg1Xky66XJUffWU0OvvI+IETQ80jDmzu456MLraHYVgU6Yu3C+
cUIe6DyFRtc5SC4Ms0uvZ+pU78jph3k3nOkl3c5EevZXrtmUNBDLurm1U5T5mBaMYT5z4f64j70B
JktqqYV2CnmG+yD5oh7HobJeW83p1amd6L5s4xg8G7pXM4p35cJ0BVl0ixg3Jnh52ZHJLZPLsWtG
zsftIu7twZ6dMFNyuW15sYi3hhniblJKg5iUSI2mmucUY8JxridGjsaVzxG/ZRbGmNAfLp0h9Ynh
9hsa5uAgmy3fwhJtsBTO2a51RP+qcmkTywFh5TgZEiVsH6ftrp8Ipg0p4vgIcR+7CJhG8JzoA2wC
VKPC0LYtFPnkakgh2hwrveAxd9ATDQRuqmp8A2+KVj/gAQDFDFy1g8TDHEyzzmVDMhb4oVbjWtLN
94hWxXytslZXQaJ57TMnMupglC8I4drMjKcr2fq1e0vEX35Ey2QgFxduHuPSSfo9mqfK2EVGRjZm
qU2Gc8L4x4dOYMIll/ALomec7SDP/UzYDQQG4FNFY0Tvdtxhf8rnEb3YCKTx2OaT1x5nrUHJpLnl
+Fhkbe8FNIL1/otN7HOlBM+QstdZs27WrBTrk5QAwLnS42SRwLRg4cnJb26WhlAXqpnlrORB+4dj
3PV6lAkrw4vvw/A+7VfUon0/mFzPKjTrDlzxG9geZKcITr7HTjN+//Oa9NsMl+tBxhY+ORHIFkCu
flySPM1XOUwYzG+eg03Ga6arWPq7BtvjS1oAkoFhNeSn3h9IbEtG2wg635z2jNrFi+nK18zTS87H
rs0Y14MoCyqacKgyGpNo4yOUCymHqvNMDeV5jAsae2liP/35M3yeuq8fgU9gmoLJiyH0T6sqx7Mo
7jMge3KC8oLFwNh52KA2rrfQcpUm/DOdLuB5jxdh/+dLm+vY89eNHTkOOQyEHDH490GvfRrGVlWP
LLKP3F2ZYLBBvZjBw23HEsNYpDu9f1maA+4h1MYoXVtXIvXQxnR5nrra6TdmB/Q7pGYE5NRyxMaX
Z/VkJAv2giO0reXNzV2eNXehL4GxkzNMiJvHj3fC6dEyy9rQLlTi+VByaD8NwZ8/3W/PPjMA7i2i
EZYgA67cx2dDK4dIltWgMCPP6cal3fNTpuBbibYjKFIztPSLMtVap3EfbydgQZj1iNAoGCmZP15R
ghaENiTr/TjrNL0jSbqM6AugdBgt2QjsZkxOHt2IYm/KxiVKlrrK2sQW922rd0k2h3al4yoBxuEz
1nGb4rFsc7tDgJDgFOA4hu3Yiy0cTQuz6ket6KcHadaJPENJRK8+Ibs451CsHzDvFRxZyUw7y5Bw
vCkOh9txHR6z+raPf93qfxRPdqXey7uueX/vLl7V/15/61ulyIyScfd/Pv4tOXH/9ydvXrvXD3/D
PID50U3/3sy3722f81v/Vhas/+b/7y/+r/e/fsr9rN7/8z/eqr7s1p8mk6r8kBO2HuP+52ixh6x5
Tcr3337H38litv4vsKwUQRwOdGzd68Izvrfdf/6Haf7LWOsj1iKgyDaEvv9OFnPMf/Er6GvQcfOL
iEf/O1nMJlmMR5VVai21iVLw/0my2MfX2ls5XByUSF5GJsXu+HkVLmLEYmbfjEzPTP+IJNk+Akb/
Kkbl314FcRQfEZIc06OPT7uXKFEkin63Bh9Zw3STdYcJiMkXa/zH9XH9MOvb64k1qQxwvfi0xHdO
geLXjQcWxKonNlcnvLaQ2oHmYnIEZN4+aICgTlVmpF/KA9cl4v+90H9fmzWE4TuCGh372MePWI6q
qkezHBgAVkb0DROlWNhSakGPdqYx1JwXzOVAIplOPjFN9uVjZzTGS2kWdbQhlwV3HtSifAql5jEY
KxodimDR68aUfLHa/f5toOfkbMZFOKb/ttrBURgYB+nDxoit7rbFWk5j3cam9UVFsZ61P94Sh/Mm
JxO+cYJrP++4jCDFuK7oG0glHZ1zy5ycK9JI6/FCQNNq4In1ADmfY59QEPeffkjhoIok0GX9L1qx
dcn/5Tjck+dmkNkqNl6rEZUdz97Jqmm6//KiX//9YX6NxPvtWxeMBchyWFsuvMj+p6vUFlG3Emv3
hsSwFjmqQP3uWOoRm8Dzn6+0/qQPN3Pd810MKialmfmb4s6ZfVWwjRgbqFYTjjg3wrY7IKIn81o7
5ZmD9vfPV/ztMWGp4lm21l4KCuTPYR5J32OpcVMEFrNND9ZdGwlupX1xfv3tIfnrKojMqWxQr/xF
OP/le3KYWZOEwVUsXUW3KViWXe4l+obodIudqn60gE5c//mTfXXNT+sEdER7theuaQp8tmYBdssg
c1gVrvvUiQwlofS84z+9JksSnxWJpqevFdTH5xHzWsOJBgCBKbToOKRLd21Yy3TMtMrOAxQUWbci
9cboi5fw9+cGWL0LOZJ8PQCan9dEWY4a2Qe4/Zkp5LcDdu5XZgJuwPLr9cGAeecLzPZvrwQrIP8x
LIIqKVU/k3krqEZtXjvOhggGdWX4qlYbcj5Shrsi1c7+fFchMX/U66FzXdt9XIj4N7TZzudzC3Aq
+h91NlB0RqB/kDKm5VGlWrc8pV0DNk7yIQEm48ot92aX49g1gQLlqBhd/+AYTW28TvlERiNGv2xo
jjDXhGS26M3aDuRu7YUgXxUdn0lB+aCfQFKB0TiRuy2HFezHskapRDLnZB36Hj44oy70HAyq+6QJ
Cwih6qohR9o+kQxklMdxiS3rSZBQVIOJysN2sc6QnvjG1gIxx76Flt08pLE/dd/tpJ5y5nikOp+P
lVu7Bw5+PjRWN9LejKYY9Q0yAPVcMWB3zlzQjmgJHM6pgYMyrsSATbZFKPXKMTbzQK5HMDT+sE/y
hgTRqGD2E5AY3mcXqe5DnQQhJ8291Jz0eqx9xFCLZ4rhmjiW2NrholLPUAw0bZcuqaN2lPa2OLc9
VIpB3qyKEYOJ7ZXQbcM6uFJvH8HhCo9aX0LqCryS0fkbq6M92VtlSjSDZMu3NbdWjWY2krW5ePZD
p09w9VU1gyM1aRkBgcELam51goiRIlDCPc5TUcq9n2emEYB3AH8hTUbvp4WT7cGcEAlu7cxDuLrg
97vxFVr9Pfl1/rdIeF2vGOIPtUtvdGw8kGj5JIy7ke3CuLFrvPK0jmFj7iE0IagONOzscqv5WTcC
SPAXEwb8MGjnYzzhR9E0VET3XgWyA/2FBLfHNgHbuOo6F/uYAbktQD7gZtem0ZZgRGqECyGWHf46
auhlbnrO+tN2zed6SlONtkuEAujUtnzvhKcsmmrPI+yL96RJVHhCUsBNzOyG+lFEjamjfukSP5wY
b2eXDlO6eYdKMAKczAYY+FjQIRZ3yr1raE9PQcRstjqxrlNsFMqnA1E2rVmEblM6rw1eqyqsmZ7T
F1GQ0J7rrrPfI9zwc1iAYFgF9XmRhCYhRgQtpFP9iA9WuzdNhCU7y2IeCbBnVRMw+zDQZsqU6RLi
1DFdhyDaT558BAxupcBtWW0UPUIOrOH8uXgUabdOGPgWMBw1YANJhMHijHE4DZ26KXuDCTh8s6iG
g+2hgUL90Vt7D2DlU5WXDT8k09CZSJKMgFqgMvxuSbRGl0larYwu0529cBIZgTRpj0UkWJbYG8Nx
jIwfvtaDJYOnNE88XrBzQq7TvTmFuegh1DU2o9ZGsco0upkryNFWAuUNlet8SGLDt3etVWpqN+NP
9EMOe0t/pSisaIPFMLS2+sx7c19oCN1u2QTTZMdoMO5D9rf6co58fHXYEYuXHnbSszbU6RUJj469
75MJNREHsCwhpyofCYf1NVM8mJalH3l19ZduhNO0bZRm3pWtXPxvmQnaa0eQq6PFIW7Fxv+GY66I
ry2kqpAOB6Nc+DmFnrXwuFTk1DGmFbsA2qCPzZOBpqa9try+aU8Yxfu7wZJOfKZXjYnJqO8YcJDn
kLEp7wjGMeUZGXmrRqikP3euGHxlu8acW/O6lonX3o5eZdp1yMwN01CxkDBJYneSNT/SLDOme61O
0vLAu1nmW+hptnjHDp5EO+ah4BTMPmII3M/ahBF5HBcNo2ZKIdDRh7/EhxPnu6HGPRgWQBb3EjfT
N69hmwnxaizyTKV2dqMzSW42y7gsN9Y8WM+T6Kx466dDvoW8MgBFgA/xQuZ8duoUGGd6zMvPGHuw
g3FTpVf9kC3NNZJR7TWiSfkN0YV370H5M4h5Ed0SMPdt333sCNe6jahkg/qoeUdBZUbwG/ATBMrq
0nq3OKUP/LNasj2ER73biGGVI2UwMN3A6YS+h2Upi4MxkprAhBoNjRTWQGsT9NhuANDD4LpzRzcY
7YqpmtQ7vz7SmoBS7om6uk8Mls+gGMj8RNKQu9u2y1a0YZlWL6g2CF0qCFEBC8oBpN4MplMTjmZY
2htk294JR1BRT/5cNfeL5aqZVKZJJ9SwsUwMnYSv70zSNrsjqq/hICRQGViBFW951In8AM4iwijf
d+7rmAmsFzRH+2fmOPgBCxtRxUal83TZ22q5oQUPyb2P0YwE0nFjDZMd7IMtqHM0NQZInSpENVy9
07oFnAJcgIh1v02JDmSo1W5yx87HcABloO9zvbckIvBU3FhGXjf3I3dFhga2hFfhGvobQiGLwqob
QbQBvofFZ7iEbO1nogIvRg8hdoic3t4XQ2l1wJxbybeILIxOyxw/zw6ffyMQGJdbdl+d9t7U1Bi8
swZVkcS+fr1oS91surabxWGABaoHkW/X7NyeoonULYn2vaE9iI5Sq3xjM8Rj7G6z2Sq/daYX+ZfA
0zNEMzZ7x70+D7YWFOBrL8qxNwxkPAK4iZ5a0cFDxvcOSIccpJJetAyt0lFv7hpRsMv6VPOxHEvv
J57FRttE0OxApbml/Shrqxm2DhrtaD/lwDnYdOcrfJLOtK89nyaeT0CXE1Q0P59M5EDtrox8hxMs
LvwsEFkJeS7tKJWDdDGceGc4oyqgyo5RCjOxSq6nBjkm5pfKeG0ljucAl4LOEC3LIP2aiyZec0Y5
z5XeCTPIxspUYWRP1sMyGgSVJ76BS29B3fOqAQHKN0juEUFOzIBmUI0Taju3aadvkJoiuSNJvLmV
qbfEG84sqg9F5lfjvhxFq4dKMQMEqGqSakBLHYVZa3YEpYqoPrqtVczbxlgJsDalzveExfBWsCmD
l7AjMhUGMUIQacosbun5Th1RhYtguTQg2OE8EAx1dq296N3ZoHVeEfYis19yMaAay8DhTEGLHb7f
tsQtQvzHIsLGrXpiT7zMbA9T1jX3KCxSHfhd3iNRaVk1N36yKP1ylHWpbRKV8a1mXRffwpBmLgbe
Xa2TqWZGhQTBdms19GZ3sKuH7ylqXUpVPOVYNtwUBa7b+Q5JZomrQeGNFx/odtEPlFNNJi9Ti8nw
oUNIBtYFD5vF1F0ZZwm8K2pHlaFAiqNyesljG+x5XBQgCkcMfrcRmL/uiNLBYedBPfCoaACva56t
IuTQsXVVK1ije310pXvwLBRMWytdPUOJ0SZPI4CT18YcU7FFjyS8jT0k3s+oSJULDCmK43CAQvZz
YG28IxnRP+qjQl86tap5xEiWPXamtBSrCXJ9WASFse/8FmJp5XsR0sXKdRVGkLl5HEEfsbd7vfo+
VXF1V0LLeGgbhRhoaJQ6eFXHh24UoqQwcwTwcQ+wT7qZbV9slsJGSTNlbnlTThBFwtrC1o/8xqif
wGwogAqTXh4rzV1IZugN/CnkcHiPWkyjP4AqIhr4Ycjut6s3VDE2aahJHdoaeui2JtQMu6EjxZvG
SGjjwWnvA4mF72QWHIywwRvWBYQOB6UfozAvWBgWzeHgcQQOUNrGEYwgHUy/cBCUHxl3oicyUC3e
Ybq2sz346PLCQbX63FDZpVsLAhfO8dankDMTgtVCa6nHMw8u/lM0R6RTF1VRXPJ11iYcWNE5oQly
8sbt2hnmWNkQ7DfkxV1HDMadac7lA2j9Agrr2EXvCOHqLpDJ3AO6nzD81SJrNJ61WVyKqCMsA1+M
fPSXGrW2rHOgGJTW09sQF+WlbU3rWYMvdghQNq/hHLhSKHzl5PTUiLFg1SLc5EyJBEIxaAbAv8rV
LHKMvcl80vApYBpA+yqpilNu/gAK6sxJSVULIwrVm4UVsuGRGKp0B+40upvtnk0ElIAkCtk2aziQ
vfpp8I8ZesOy+44IcRgCN7Yg46QRR4HJ8wu0V+0ywortfNR7JggRryKGJMj7RUPPMLVWQ0RHpydh
Mrnji5SOWgK/rJ0L5t0WYMx2rO7QEmgszkAUOV8wCG+COmKHP0LII8hoYilCDZjG34VfqumQg+u+
KgfSP04skcVLO1tFtYd5Ke4gqbki0Kaq/9Y1rsNfytFCsDk5xYZaIHoUPAjZmW1W7OA6AJGgi1KD
yr93vHPaCbQgG9ElDwbvDj6JxLKrgGmGD5sOsaa9qhh08ukUDtEggiKuKLxs+2fRDmUV9EYjj10s
qFViUvm6sOT/5dZqFQQHxBwsqKTIRzCffEZfW33JfS9siwIrZl7o4r+oO4/lyJk0y77KWO9RBof2
xWwQCEUGNZlJ5gbGVNDCHYBDPP2cqBqzrqwaq7LpXvXmV5l/BiMCcHzi3nPnBMSUhdaabPglNmHR
kEQB3Rm1auHb5CWHNmBSMBKQ94douS7b/TA/wpYyKco74b4Kr+N49iGNf8As8pxE+GX/0KXY8WJt
xpG9UAglInaoBW5Bndk8r8DjAg+dUTU/TZBhG1Yj0/xhXNm+IsEGTMfTq72fUOarewaCIIqpJqg+
1CauRa7Q7pYwyiUarJ2qqwqkWNXjguxzhBMvYXDkzThB2CtZiUP5GJwf153dxwwX5EtblZu9X3n0
O/FYW/2vHN09sgVZb58NPMMljpqIw1vAfUIXZc22hQ/GKX8Hi58/01pN+SFls/ZN+YX5RVgG4Vjo
AXkI6VpbYBcHSDUMGD0/xWdb5RVLYqKNgtJeu4d2dTFxKAO+CivOBLo4pS2FEQOkvDnQbpe/sLcY
bCJlXh9xnXSEbbQZeUPMiNxdTQdRXSnz5a+CLJsrvwZ1VtwIZ4MfnHlVsAsHqvfYYet+Ib+4e5+m
mt35YIfWriFbg48mCpxPRzTWxehl/DCZXYBB0hwcmFjK8VmNLMNgCdg5PBhHlHZS+X4N7HzFC3MI
xj79TiEwkccR2ivdqhXwc5RdBrTa1lz5Mea86D4Mq/DF8lvrbQpr9Zmm9cYzHAzQK+En9Ctl2gFW
sHQavLA8ZzErG+iYdw3UCPcoDdYE5s4Vc4mVtuOnM3j5OzHqPdAcp2Bij/BjPGUVuG/IVJvorx0S
yFSshNt4pg2lkARWVvE+KuqLYz+PzWvFF90Q/OH7J6wQnroxnmSJbo/ZeHvlgSc5nsBb1g5IV50V
bd6Js3MDAouEz9plTu8+z0GFHBWot/HitfXVM3ApFK615+KvVn5TUjJvoNWScPJIGlpVRqmJk1g/
IZbB5E1btnaU5Jy4ewufQB83lvGz44T35cGzLOdDjqMz75yemzLhBA4yFo4TA6SeKcllatbOIqeD
tJVkgnZJSBFgcRoHDRoR1ToNz2fLJstJpq1Z7XjBuvYVsAzxA7D9YV3Ows5FPLt++bBMka/IiBKo
s5QcQc2rppFnkjFlkGjEx1MCxMV8GUMworE3GvE5UYlauwjrJ3EeWDa6G0KbBKZaWXRD7BirQv9x
lXtYxQpRFG3r2N+S4aT5HVefSsT+4X0GrMSSucCIfvZ1yM/Qulb+CQKLl2nB9MhbPcjOOuluuUJX
ZcCF5ZmJV5jXProaqPLAP7npxkcLua8liU7j9Tk4VT/cFTbZKucZrwASEDa1ZF7huJfx2OertRuU
mgkWLMZO7r2MmPIEA16WZHx9oLg9RXJUMHCtQORlTvAO9F7Av2vJQoVbTjB3vCBrDnYoJeBTh/A4
j3B4gwBhLTYEqpfUiRKnmZc37uDNP5Bd2z/RKvrlSdMssZVvUuKmtN/b806jfv6FHdNFUmvWlaNi
3H54Y+DfOCLAJKEICnz3Ydd+1aWjf2RskMmj8HLgrfYy+7+YD9cUHl5W6IRZC7C4cHamn3O4wCei
JFcfsg3EQzT2hMRALYveeD51YexVXKdHY0z3xBbDDu8i7fVvOOTTMR5sJR/rsK3emVykkP4sBLH7
QQ2IsocrfTRW4fUJby0RtCJXCW3FPsBwkgzoI35siLEAKeUsKgmmLtABLcTNISuws/5gosz77pZ2
+kJSlM53TYgi4W6LgEce0F6u30J3BVQlUOYyTNDGnU+VruriEeHW1Cdws3DUuOEQOgQhKFydwRUI
Ns5u3/rJlrYlGyzu30dnc7gjJsBlv1vA2YbFuUu9sKDRL3aYMRCvYPg3zZtVld3bqtjWxMU2Lq8s
1L0cMn1IfTD6tJsnE2Iw4ybyfSR7S9lfYJRynHuzkZwKhh0Ck70eTljgK4dah/nmZfLAKvF8znu8
zn7Bb7Fk3j5FU7jIWOigmeJRpKTc1anD2ICbECxI4XcGOnYQfbUbieQP+z4P76nLDC/clSvV+sDy
f92IJz4RjIIAW/t59lVajG/g6HYOWUh5x1BtAJL6k22CFknNaUDYgu7RqLfEm34UeHMpJYcSDo5Y
BFlknbNVsObrzbxHTRtkB5xDLZW2zXApzhoUUwTmtjh6/FT1X7FsdnBcbPFSttGY7oMpn/kyGVBh
/RrUGyemuXdM6I/07HWLGoID+rdbD9V3B8MnD3w8zhkR3jQ4ew+o7zsRT0joJlRl+JfmYrrzFcB1
gp5Qbe0xY21kwnQ+OcEja0mcWraXpmefIS/zrKaziMRYKzJzV8vN3l23VY+ytmDx0fynBFm0yCpy
sZSPciE4j8Fc65wytzLy4AnT3FvV2gzE6IgU5JaXRm9hOUMe0oOroh1gM/pMe6yd6NAF6ZCTSSGu
3sVwWiPwemF6yW3ic3Z+hn7+pmz67j1lkKpQujr5b1ui8zlgTMjhcZGt8eqxVeVLK33rWzr6qAc3
PoTu0DPcy/bhXKM+dTvZPlLiRT9m6ZLSnQPr/WoHULKS3ojqrTAd4R6E+bARGhbThDtQ3eGbWSrF
U5/zYTnUrqh+sE4exI4dStl+XsNqqIqHMP0Imf3hwSlsV303vYfEZ1T49mLOSJk9dsa36zNAofmX
60/jT6FI+YHFmOuJDAs2LvFgzWQCdHktHjwX6CCpAfOAuxv78ZIoJcHJOUwm7jQnhMWJOK2n0Jvc
8YIUcfhqA+6bdx6FytlF7TxybGjvBz5qXGRKpcxkrSBqv5Y27r4ktdfooQx6/3llmvPDhlzBzAgR
4Pd86OiGwBEW0RFh88gYQ4T9b9UGjcUjcrXuFh4VbuwPrnNiYV33NwCJIhx3k8KT3PfUoSNj2V9S
bhYn02Q1FwszerprhtrHkTxu1fds1uXCndS1TO7xXY5xh+MRPZ8sKhR/pcsBu/praHYk/+GxoDeD
YaUjnL6nzg3CGwsQ58/SR6jHCcpegPMS1tG+wXQtDnDz/HbXMg5XFLWpKG5XZmQOMURh8YGpjsuE
rgyOE0gs7l9Ya+MDVuT124KynXbOpcqNKUIxWTKhH9QRLSgVqrBX/Zrjc/rltBtpUGU/ECOsXFRY
NgEMWNyLKy9QVZZ4dnPCDeLU2wYcx2tuGGtkXBYYlNPC7A2ryjVeaabLMxs0/2F2RzPQjrpkTWcz
08N9oCOmAC5jGWdP1dBjWXJ4YvKj5HO2g4kmX+emydIdlNNrCA3VYnDbB7rwk0mSj3Aeh8i/Rwpv
P4rrVU1xxaM2UWMvDFUH7mF2RU06s/bp/cu81CPrILy21gP2Hiffox9JYb5XK/dyrTsHCw3OZTZj
2kqjIzHgLkBYvOscTC1u2n0PFxZKGN539lRRp8tjWjK3uAC0ZiA4OjwY7ypmn1ZCSm2xJU1g2g8w
HJa162UF8T+loXyiErG6PYUmdVeICvENqbB/9dn66bVpDsICJ08Fk3zYNujDMzKuec8EJGB4m69i
Q8eaSdi4CoHMvl5U2iRbxQAAvqhPVl4bzsEvQU9GS03ou9hZDUuseJqZau0I3JO/pYQ0dxxJYWHD
2enwnMJ2bM/EtAV3oiscB6Y+eLrYRsY1YF8zbn1s2W7oxMjU3NIpBRPYMsd6YDwCU7UA9ZfttO2m
3U4iKP3lbboZkoJt39V8ROt8GPIhiHbwijQm2q4ssWlrvb5y2zbWHmcuT+Np41BAxWanD0Xtevd2
53bfTRFZ225hLEMEWglDOoa5VrHO3aiBdqIuAzDu3HLM4BH846FOe2vlcFvTZ79OpT5KlVfX45vx
eRxmLr2pTQN7ogxewgOdMIMag8nEuqH+DRFXm8LOX21m1uOPwqYOw4O+5lzeTRpZjHB41eqh6+E5
HKny2Rh2DDabW/xYLDZxqETY/p268+J+pR87wFHgvlS995WHJSYGt1c8aNsisIcDi/q6PLldPT2I
wGfRIQQS7Wf8lzCyOo6tIM6y0Lyz7WdQvLHhmmh+60iAfSthfSU1j2fvUPiEHOy3bnIP1PmL2AV2
fSUnt9b4jCCp+DZ0RcHktWYiG4MwnS8M8SlTJ0KeXppRyjvULGt252Ve31/r2Nw6AOvMkXeLNiBX
TLUQbwG30Jy7/jZVyULvRlhWKUl3bPjsqEfAGC0nN29QjOJ8bj4EhzytBdg3mwm+CT50b6aa5QAR
LTvjdIweYDHD3OWV6w9pLBv+5cC4oa/s8jfbiep9KZDMAbmopx/Sn3r9k/YFndUht0HtfXQcVo2i
bGWr8y1i6Nr8Ru3LWmurPXIngnoR/U4SFrXeMP3qpr3GDcTUI2xr4hYlWoE4XHrOB7dmTxijjI/M
b9XkOUfboBmtuoS7pK8sG/KRXmrWn7MXcnpY4E+y2AHH5x3nHB9KTI9JBoGSKQT0GrnAKbMAhDEr
lkW0tzWypD18CO+lJSuJmdZmTedFhpAtSOirv2ycmmpfsn/vb+sx4FyXm1DFjgQYMjHXQriIkvOI
h2+p7IpdUQQfn6l80Oc3nWbLmIwUPznTWVAaibb4TYeqhihy7mdfPkYUeQ22x4FMHGZfYE5OzF2M
ynZORmn1KSV0+y99Bjz93AV5D0KZZp4PSoVOT9ueRjgJVYl93A65Na6DaMj62B9SZqpma5h16aHF
Ht+HE8773A14qPhtZ20HASwj3zHKCOabeZ7IbTJNJQ/4d0gs7zNvhH5aBTQLy5gPV3Gq7DqH7d82
nflLy6YYMOg1gdZnGMIHt6KFjYFHd9dDGvzDTQQVpbyiF0Y6GfioDMVb1gFxD/3858hDihDCOaUX
tNgH7uAE9d6OLEX/TILcGO6tUU1MEFsQjhCemSYyqrUdWMeDGFfi/hjV7xqIu8Ot3+povrV8SIq7
WY4kXALvLuWNYH19t60jdJEyrMlmV9APdgHwOXkkjB0zvKemzOF4JFiF/rFkwD5ppziiLyTcjGF0
t731xM2XpxwGKPEEQknNWJnrcjmrqg5+dGEnfwg1zuD9UCMAQDah1QV39AyQSEZUCQp3uh3ibmKK
DzW9Wur+N0nZ+ljhxmzAfDPkPxsmoqBBFqb++5F4tQdGSzj0mJ9AaRIW8zgC15nLt19W2taOMfg2
kGNlZYX9hKei8s+osEfvyLPcDg6A9utmv4iIsf44+exsvQKbwUVkLiX8xlzLPrrsDPOHRRee3OMK
U/27wyOxfXQtqawdNH8ysxhZMOVzi0D9TfH1/6U6vit+6I48mfFPifFfZcP/qT/+n6dNdv5OMnXV
Pv9fTfP9Z4Om+a0txl8//9dt0WY/u+ZPiTL/498kyuIvqIyv2jT0xlc18NW/+DeJshX9hdrPQbzM
0SoDfBPIr9pOj/n//o/A/guLVKTNaK4kyqur13IggJ5f8iS/hP808mRw9YD5/w2JMvou/ggkylgL
7SDE5/ancq4R1WgzvaBh1BiF7VOgs9PffST/DxXnPygd//YKV70afhQAvfL663+nQRyGSmnaeiYj
HF5beLKz8r/5ClfR3N+9guyn2W16XqG5Er3tUzgO/5VX4DjCdwcB5Z/UmsTUDEEJTSieYO343kmV
+t+8wl89Cf8pQQWJ52NrZsaHcYdVKjTgP99ExtwWRS21Mw5ib7kDV2S/bEMTfS0yzxK3tlZ9yztj
L+lUUUsa7DWPDDPqnfAzXyWRO5TBQS1T83VRwmNVgOGezZUw5O6ppdXimNJELhfbohJIRF31zr+h
df4phuQdcPUIiZYVuS405vAf3NmKhlIFKoTFsYmLPf6MZEVyub3vsHj+60vqTxXk314JKA02Ug+a
Bf/w52dlecy0bGI5Y2ftX1PoKrcm3AgWabbkv/JCrgwCWjWXL/7PF9pqGtSihWflTaTaIzjEaP+l
kPP7v36Zf/7kwL2BRsTYyXf/TzchzIAuWskoi20W9bRr3Y606A+ssLh8qn/zWn/Kc6+fXXg1IyCX
FThaEVz9+ZaKsBo98qhcWLoL3IQDOQowRDbmS7d5ePjX7+sf+K1/fTHeFG4BBpn8/a+kzL+7M9n8
Ij3iMcgAliVI8AVsWBbeSoA/KvoMzTMrsKi5uIAQ/s0LMxvnffxxP8EuvVp2A89BEOz/49U4U6lm
PUkCsXL86TUUpgxIOtmqIkHNOV3aWS7kJa51+NO5AtUJxd2eXeybWCMXRZKbZjXEzG4tHsqOXSYm
ZQSqu7xjuc7ccLLe+7mpj4aZMPAmx2rxn0/9GxQkrhYfsMxrSjX5kW7DVRiJMC0eooYiC3lQWiQQ
0yfGsc2E8K5wg5los4zKelcibb6UPbuQLrqWZCqYzfe6n1tQ/pkzvwU90SxgrkSwr/0hevanZh6e
szH00KEqD8Uzah/bvc36GReSF8o75lnCg9yeEkA5Awy4sdH6eLFbyOIZsu4vA2pkowZPByD6i+xZ
hKyUXAnLJvGiakK0WRESX3ecot4Jbphyqhe1zbo7A57Rh7W3hp+AEcdHv827M01+e2pCbJbeyJY/
zkty2xgqG0cfDSChO9ebB0Lf2YXauzyMOjuOTGd5yYj6ywbNLvrv5RXWE2/T1qPzWXF1P/SbGhKG
9Kq5Q/BrPtNo6m5Z0ZDnkYJLg/zSPQpNDmuHBv6CC45BtAkKj3S4iaAZ17e7B0eS43wwZrSnFwgb
KABKmjMnBubZLXeDNWTzbRYMxmJilQ4LgXjIvABbODmoPsKOwzWBn0JYVBuy9BqKqCJPRd6UnHon
uJvpAYyI+8TITL4QO6nco8hQ2zV5yFgFsWbJA/2LFYj0Ymmpxl2DE/7SF1U73/CVOgdIsUsCe9dg
Jc+IV7F1Ro1IlHb7OnPv7C1q94XBJIfIZZIMK2Ko16F/ATRCgDcTjy+9sxki4CYAh4bQPo9rO9D5
Y7Xa4U7h9o0OyFko4Ec2nnfTaLY90aKYdEfC284OlJzueRpXG+ExSpvptuGjfJDXyK05vUa3Enk/
r68VV9B1Q14qBlG5aKppZBDgR/J1JCVzPzlk58AECq5Kk3k9+UPHFQ0mvosO2XpNbEXwOR+GEZrW
DTvuvDz6CoOzQ1vv2A446WwofxjbDci7W1KyUFdf1vNLYKNYGzpallt3SamU262lL5ZdHaCQAKwb
VBjzLqPbkvgEp5NUIBXo8pvaxrIfE28aZJoYnu1H/O7XMIdyrF3S53RonYm+C6ak64T+iiXy2uA7
w8yMzB0PGBnkS+41OP5WD8lPYDvjp1N7+cGzJuBK66wfF1sGH7nn9b8dMXsnUDDOoUBqfCq1nj4j
Zc97PyvIwV3AumAK8mqpUZWraY6LCdIteBjrjbW6A3h/bpALlNmU/ySnJXoOQU1fCB+RtOW54+Cr
JwBDu+QIoSlg6Q0gHUmfn+KcDWfj3wxOv6F/4BQ+mCEd32lxok9uYPLIwwU9rxWM46OZSn4iIuJg
vWnV3BSBFtYnyRcuwxgUhHvEFfhAW6CvzA+cJbP2AdzrecfybjLHaquHi7etX7u2zz9JrW4vAhX5
D7ZGTPAYHiJVoKhVGCib3J6Pi+WQ9cmGrXhbC525cTNY+ujjZNeJLT2ywmxkBJAoVJRUvTvLZ7QR
Ojja+In9W5sxoEOEBQjLvXCh87HS1uN28YmeZbhiZes1dmUBnUxGNj0700XiIaElqTt9VYd/ITJv
TttE2bWnimQsei+xCb5gDcqRfUhLGj+UJs7yys/dJnmqSWPdQPW470jR5G5qPE4RdEWQ00YD4eMW
AHDrnXKL6izWTWmOrRLz0UlnoY4h+Wk/AwwnhB6z+gNnhAhhh8p224e1LLzY2CSW5nSPLGxkW7xt
aeO/tdPi79ey7W9kL/IsIX4pS1Q0rl+i3g22C3Iv+85at2V6VYQSObuCvd0jEIT8iJw6/I6gEVTm
JLlEDkG19e7e7vLIfSNrvYDjmTHn0JkOT92I1eOsUjHrfYX+Xwasz9Z+fml1WW43NRi57hCSZOU9
hqM3NO9jqmZ18NDHFk+BDRjJxi93M5VNJ77V4InaJCp85T3OFJQXxUjqiUyHzTsJnHrpCSkOLDvj
ZPfCa4Pntp8cb7chgHVwLKQGkWMxWjz91Lpg/w40X+w9e4eViLx5dmuCJ9iTPkiG2ltPQO7SXhhs
ADfTJjt1aGSyOxZRrBeW1Ojz6ljdS9Mb9CbtDD7yNvOZuiBl7FiLZrMj94uDUYS4yqYm8DaUBCiJ
MWMNRII5a1Ko/uWVMpGyen1GPVITDtp36bOR3CMn/HxOcOLZoE8+mXnNvQaeciwAVnxtModddwkH
b4ZIYMYT4svmK5qk7X3jAAgPaKfbw2CRTpZw2pqzqgPCtL0royqGdCCOma2nRzQtJiSIlcTqnYfs
nFAXRpMKK4V0n8Eotnycy3zsB+65bCw0Ytg1LV5cEAo0BqlLSiv49G2KGhYA1BbHkFRMJLklWVkT
K0co1H7uc4KFzF+P+bahGam30D1r2wionDKYsRCKLm2fPTKc+z3WAfulyX0Lhjk0+pwNs5bhvY8m
79miVWkPc795b2RmP3NMC1zdwFeGk58hwvtq12vj3DVWzYR8aNW96i2cLAValjYBU6Wn29Fb2nRP
4BBXw9iiII03m8khI7eItFjsRXBWjX0UAyFl3UaBhcwT/K+11DU3G4pSVBwD4GckCEVfw7bF8+Iq
zCvfSSkW+2ZmbJKwKLBPnl9P1YWVROmfisi1qkQQA8/IRWWSXTTTkVU/5sIfgM2kn61DuUO9NJdf
5lEUQSK9zllOU9A247NeEJQRKaLADAGoYoGQ2vwRoFH9940wVIiy2dgdDTbdihNWV3CJEBf754wh
bnszVBWAVDWPrEGI68qeqV0mfFVtVyHjB1KSNFabHWDRbFRQ/foaDe1gXmzfJ1CpAByXoYcGCJBd
Q95Oyvbz+9xD9J7O+PiZyaldKtgEZ9zybJsmG7gJdv8Tu1d3X0e+3pIuCwCngOwZfoPNRQZoBpVs
lvzqZ6Wgs2kWZBFIZg6IuEtS7lN8DE+mmVW1T41TyRMKsvGaAWl/wDnrK44RIsMIglpvFfzWUxca
VuMMLpb1MAdAn9/nviS7V3WNM8RDt4qLM6IdRfXlmYuN5ca5k9DN0SZOsv5e8pClQADsdya+jGDc
rpqD28XMwWOZbs3jQuxshAzeZMgg7bZPnGGTJQ+0IPxIs5S8GLff9qzgZooKy/6wCLWMoBfL4Wlx
nZaNKUhtpKEiYgQRlR0xgWMZHjHpO2+OsWE8RCmo03zNt+VMGxXpI/4JYJHeZqXfGwcppEBfZ33Q
WU0bM7h+tV5ImY9CUjkhN8apnsrvY0OKI4r6kEBHh2h39V3oTmBLCRtrSuy60M0L4jJOlVH1aADQ
oVJ+LU2Y4O0TEI6LXu4dt1sZvhpGfYszuK8TudxXT5G93oCSTc+WKABQknpgRReeHGaHwS1DNu4p
9bv10MBBYazjpazOa0U8GeNk2JGut28lONZk3bR1rkjNRXyZZ6dSlunDUtj1az8cRqr7gZER+nG0
lihW3LF52PxxIEKtktjaKC23LXG3LKUPqbbwaXZKRZTYNqBTVWW7p/3w7yd7pbnymuk3WbL1G3dh
dAyJ+LodZO8crGiwfgssalz4dreeZ1um80029OF83qxF0ImQfssKbW2zHwGycoL2th5Fmlu5hOt1
UeoQTSxaICKutg9iK9YlQfLjmy890Qw0aRJBV7WMsEB9ixxYujCdsBLtXwm460GVQ8gSu1F1zjHV
S7qdi21bMwawhJfuOHXsYzO3ij1xDdLxbAVz6JDrq7L2EtWgCllT6/690Cw3cDOxlULSDpD9gl59
vu1yx13PnJf5mZ4rrdH+uegxBSKFHzwmSsK8t2vcPRhG5yZT17YMkQivShTkIahNeCqzcb6Co4hW
ghicz8+owtHPwqkAVVTW6rsKQQ3i1PeRlFUSJaIE2+moKu0uhG7P77YZDfuWdplJ7YOVOFqk2I1L
uJ+3ulSXzpF5eDOmfdm8jm20lVc1DBijyfBlI64nZGNHaWKeSYx3n4ikG75Fg7BBlS6k/WW5Pd4a
v/Y+lwZ4xi7zyDW/2+bZBtVejDp/dn0U6YTC5G4bu5O13lrkiRAN5tnLfUVI78nLri4JYzWsSTMV
+HHRG/2DHf9ErN5G88t2LvpgQYYimsB7RD2yP2wr8huEJvkGZI7KHXmSvkbJFVCHAHSW+FFhY6Px
ypt6Z2CM1jFyTWQ/o5n4c7jLZWIFWicBTs/EKGd99uq5rA7KFmBU4SO2w7GUFPsj+ZkvjWR/Bj6S
f5XSHIrKjAeoUPVzL5Zsb9sqhCMf8Q7n1o4QPubZt5JB3GvmEVGy6/Rgf9EATr63m109oNGw2BwH
A8KEoks/HN2HTPCEuo3IebjP2SbWCfq6q6I9n81XGfTF77qrWUM4i1yO0svX+4CQPy8mroENFVJ5
3IVBMT6sneccIXKK4a3z/PWG3U6RbCJygEsVPiyemiCfXTMHP1DMW3eVURMyhMxunyhRu4/JCABP
BW85bjaEdzvPTbOJ4yLDqmRGnya0twLEHz5ozcAsw6UqqvrCNU1QVOeVBFtO6sl1OvE6e/VL2rbP
aeuNlFfIkvIkLUnVAQDqr+8cODhr5YylLw3y+cx+CQFwtbXt10FPPXHkXundc9FUbEXh1ZIA05GW
aIfVfiY2/gwXSMyIpIdZII6iOUkJXvm47rNP3YJbC7HGwALMHSyeIjUyQ+DBXt73FHodFidOhC+A
PeXBocl8DyDGd+d22YqXvJjcV1spc8yLBuG5yYLqySqi5cPSWfMcKJHtfLxut7WFNHfWxP7FrgjF
fRcFzcmsbvWsU/ZbtopgcAMHfBjJBToFlWR/F9HWxwOdYJMEeMy+TRPScpbvQ3AqF74usFgAfA4b
KaT6wEPqKpGIMHfOsHPpTFSbvgE2j44bMpwkQHXyO61WynHllLc5wLBTli/lWS+IJlBcuiRmbyR8
jtMcfJH+Wj7lQkQA4vwFP3VRNCzdGp9FsWFO/0K2WXDET0OexhKYhlQNVFknAm6ZZaCyJVh+GoKY
PPb5IGbYqmgnOujW/GdTJU1eTztP2xg/ASqXNPDY7wuy48TyhI8yp4FW+oJfAD9er4nNytfi6M8c
bL5YSbdnJcH/NMim+VKvpVMdK86PNRZ+nR3cfpXJzAcR7UJMBJdWSGQRZtT+L3jbSOHbvv2G8hYd
VVQ+p4NwzV2/TX5yLavfAJ2FL2DXEeyJLpyqH1sk+6+rtjxzIFrARuDhL9w9S2/Q54ml61mqRTV/
3RrrQWxBUO7m6+xwp8oF9yDq/xAvKv3BemnJLfjsCo88Bs3cNNForvwDHnGNMEHX2KjXypYAqxTs
1lynHC75VRE2KvPDpMG0l17w6IkyU7uhp7FiFziby2S4c0KL/aXhlnocWj/6FazMrCij0Y6PTr69
yzb13tNhnZ8Zj9FaSpyDt1EtUIx10TDB8kUhhHdicnBQbCx09mjmi5dUbiXowiLcS9GS6dizcSIO
pOYi2Ot1QHEVhbnyEf6K8OKz66x30TWHONBrzWaXNRR1MVceoul4MS8paun+i3Whzi+boy16+zx0
bLjIoASxPlzsui/2srF+kkyeosGnP/8FP9wSewuE3K4Vc37wUR/dzhrwN4LKiPCbGZf0Z+g1mJ3C
zkvU1BXg+0fBS88DiaKxZRv9BCpZPCw4668wYwCUspkTu8FyiIh+TO89dCGoXJWHAMIGQ+PDsxpe
u376DCNtkKtej3v0zpcNNgWHLLo9feMf86eKyw/S4ViPO+1RqR9D7U/vW9HCqLDHZuGwRT95x8x+
3UvZ0U5hncvPACHw0UPdDL4EmDFuZjKI9/hEF3PKoCn97CkzEcvJqElMz6URi9meEiLaWjSv6G8Y
p1RotKmMv9ddwPewLYTd81xpKvB9AI9wmchpXu7aqGvlSQOQp5HrEUUhkVXyks8Rh28Pxxu9EEnQ
jo2+HychpiLZiByQCcPyhyUHjBfryeUIwXCPuwceugnvXbcmscGMUMHZ6VYqbnt//u5MJAZAcgyn
s5PXgyTLpRw/MUEGUE9N9Wm5HlkQqJXFTUp+gH2gwVjnY6HkAzfoU5UzUshd5Ck+5ur0LPXkIeca
CmLvW8pnSRqt4971Fd6zOEM6iNYt0+99YbydHgap41o26VeUjxMpFlOEl7rjy/sSMKgN2SmRRkOU
SojzwpTeOWj4+Q/2jFAo0WVEBeUaB559kaczRkNYXdbJBYNzB/wr+snQ81fnNE9pXhU+KszIeVh9
nJWHLZ/Tep+Faf2C62I6FugFkL5WKwbcgbD2fWThZ2/Drq8hvgMqvKwlrl1uijy7js3RGycZRorP
rI8am0SHafnioXpRcRqRwCLcFgd62Vd1AzYdLuzxKkgxu2iGmLwnMXu6ijUnEinq7JrjW1q4wLFT
NmwyR3IJ0telHvRIdHuGhCj3YWugerLTuyiTIexhLIbDsWpxihBz7LixbLJVngDdb8t9LuAFx5n2
F8XuYS1+CAbohsTbpriUHp6qBNfUGp7clbShI5trPMZo/PBvUEPR+mb1dOy7dqtItlTRax80NlE/
XOOXKZz4OcI+s6uznGEPIIpn+pLFTY7L8BHeFqxU5voT6wE+sphGVs2fTT7MDhZApT4NA7ztJxy/
rn40lMBnkjfos9vQsRCz947zJPAgQmuoWvFqXQvfU+a5YjjJzk1349i2e0wXzQMulOFlEpXPbJ0y
7tdWuES/tGKx4HSQiLuDGoKZlRzu8gJw2yCW0gFTalISfH8q7jwzptsR3YV+wmU6nebOL+mrtNwe
xtQuHqnq5vvWHfD1hGL5P6Sd13Lc2JKuX2gQAW9uAZRjFb0TeYOQhfceTz8fNDGnSbBOIXpPh7a6
e0utheVzZf4G5QXoOPwuffB+ZWOLJrwQabgpU9X1AQlnEVGtmKe9elQg0LiBXnsvmWKK6NurUnht
8GHopjdk6h9aMFl4O7KIXzAP7eBcToFAkCD56UvVjjGO7JiMBliiCT3ZSp/Mqt0KfvQCa6Dm2UHG
H/pK4uHSjHGJ36A5g04t3jyYM1EryofvnZLH3kYUzBJcjlA9J8A9qcFxd/1W0yi6SyC9uBlnRbND
WcncJLoO6yI16yBFw2sqHpHqRwA/md04TqHWWkhb85QFldpKE6nSuu530MtHMIAQmHhDTIVJON9Y
yX7I4jp2sPoJDlkaQ72u0HLZxYgavuGQo117rVAcMCruH0VFjLhnE8xrvN9WUQj3KaKy28j6FRo4
imjA4SmJqokzEIkmjp5hUEfJRhJ/11JvlU43gPNDx96LlGOMFsNrhNBmtcELjFeaiDOHT/XZeiZd
eIuowROOHByvUEaxocBuomAW82nTNEN7SGH8H9NgbPZ1rhvXqoFH03HMSJacRE+1/C23chGRQSR3
dmgjpPOhCKb9DcpeGb6EgN0gKnpxJ8NfmgT/KBoqtcQUK9oT4HeSgMx4SI5tVsm8FTP4TwVW24iI
+1Hg8ZEBTk0DdoCtHeRVsRepLj6U8/XrNyYrT7dwynVMdvc7JUEpcupMruBKWUDtw2pWMeNukZ/q
NMpuOyMjJozJTTJUvOO2A0lT1BGQn5fcDKQ+zLawGqMrSeqMb/jKYdLbp/V4CwuxhV87KJh4Z4F0
BZG3D920x9TbjqlZ/EAmGBuLqgLc+FoU1DVsdGyCcFcV+J+LVWjkG6uCX7shcZ5/L0vewIGFf8N9
RgmPnpko8txJjWbeI2XdZFdJBC/KTTNDeJ7qQrwVfX8qbRGthaOG/4UIRx97E3uSdZmQx9KH67SY
jFdFnHPkvtDo8kbJEv3EWvK2RFTi1hqbNrsaGgm3UCJG8p6aVFR76mHPkEqg1UqJAgO2Tmtj2smp
aTZu5PuR/FQSlIG+VyQJWbtxamkPfwyH4pKPtpKomyO2VwLHNY7NwgsmZSVSBFypQLqT8QcTJ10j
yxHF73GBmImchrLw2Nd6QtmliwOgyYKhPPaNiVwaHvK1G8OhxHksqvpork91hwbZ8Hg/+UVR7fxa
m54iaIoJoNNheG5GBT2N0VdOI3nse+rt0TveDdUerHtaHQz4WvE+qDLlhzRo8iZOLPKYyC2j/6sm
dfSYSSN2Gn0BAA6GWU9RKxow1oRbjuRZoQ5h94jvmuE7QN2BzXsdoNctkAfgxAmkLlKOmZ+Im7gx
9D8CIJnkgMEEBFEMJHkxKVZSHwDc1/mPgiLP+IyWrhRgFzQ7hukWBB4MkFQy/vDD++eui1KA2UMI
/bkfLGJm4PKxTTVeEGzkT+t8O3WWENw33qwQFIZx/ab4fnqAgBrs8SFSUBqIkuklrBX1z1AP8WNY
mK18AK2X3uAxClCPvIdY2lEZ4glFeqYQT00P5vImRrpFfAjwguMNyQIzjhr39iFNR0TlI8rRvFAD
pgBNKLn9rupmcyPFfYkFWG3p9yFMOVRtyia9Q8KsflR4+qu2DiY7vPIavbj3fWloT70sZ+is5P4b
5Gce193gkYyEIYFdeq9Iv9qqk2Sn9euwc/yKG8aRubyHozD5YetI2FrXwNnb8E7xE2U6gLUu81f4
Jf1NAo6Zt7kfJ68YAOFlIkp189RoOhIIOi6ZtordBlWBEAeqic2HDrQgp7alIGuLTCJPCictY2iK
xMXpiTRfcs+3C5KrqlKj/ozHtjp2mVbdSQieblAzAapajsF1jqWnq1CbdyEddlc6WRTA7holBhRW
sIOHGwSTKrNHwL0ASIFZG8MD8EtKpIZYyfdR1sq/VLGwAjcIlQ7AbG3KbyGBIBnRERgF/I3G2Nds
mkOl4VNHSc54l4rWPCqmqt3oKF+VLjRwL9718IlT3oUhpFE1Eu+7XO52MpjGhJ04qs/Io3HMdi2n
ktGUyLK0PJEpaqa1tJdblTcXbmINRgnIFGyQ3Jj+cG9JCIoUleki45N8r9uquk5Sauf5gKeC3XsC
dG1c9Tqw/kJkoAqrNUX7UMqlfFdD6NiGaTfczHa636SqkU6wALVNWfBHlZT5PeDntZZuwpIKYyJj
zDLW+cgqUWFAdr2Ipr7SCZF5RY1oeCVvlG0Jn9G3wGMBfqsS+NeGhiiC2M4CDvgr3RQ9b/wQHOvo
YndQ83yRfDL9yTjgQeOBEPjFVvI2XVFbd1HVkq1KPD7I1xV02iTxFj/diLRO0phuypny2opE+KJV
o+PhaeYA0SaQ0z8okyfMRG/iZ+abMpanXsKhjJsj0mBO0KO4kfRe+hhJdf+uZKGfoaHd14T2vlUp
dwEK7/Ue2F92hcqJvh8sgl0bdc6cFS0K6cMIEIJiZ1RGv0XZm97kWqOEIlo4ZeE9wClSTmIjXgfU
BxkLNS08jKxa1dsgNqP8VtiGSCOjMOKiAoTAVSbEyYPvmyQhmqKQHvqG4UqtGosMPNtxYAkEiqJW
CjPM8UPFfE4nL9c2etca5aaOQjBxXYrNElo+U3bwMJIK3LQ1CmFLWIH0QUIFcZ8l/pQ84ZQD415I
+5NMcAcJLeaQ2+bca0dggq20S6Y0u9NMIp3Rk/B0JfBDWIap9Qhe5onbeljmZbekPU3/vZsJsQLP
zrkKRoXB9dPOv27DWsiQ9htU5UUeOmGLnlgNa7sUNOIPeVLJQmM9/YctXvKmFCbJNTgl4crW6BkH
FHwxS+k2+ljsOC/iO28w4hD12SZ+CNqMqj1TcYQgOT1TjPfrGwi4XkQ2Ea9dqqP+UyGE7Ku+jW58
SSdpDa7PB3pCsI7nTCbwouWNz76YZvEjRyCEdodJgO4xDkH1s+rgV6NF1nTvGoQqZNrKIL2DBGYN
bkwhLHFIhOcbbPnE7AEeJFXOMUuPGA4YN7xj9Nu2Gap7KRzhpcpiRh2jg/NneXC/PLOJO6TECmQW
5tgQS7NaNTaBrKX7NFCtCESAhlld7JMHhrKD7grOAt5h5K7prhpdb2/7sgMOiawRGkeVNiuyITwB
6Cb09BgZBLXN75RIla+HTAiUI1C8fDgoekjGy6zE/E5ospjCT8dWAQcQ8uAoq1u/UjX2Rp/t8A1K
jpIXTN+9Ku4fKwgD1OeRWzuhqjbVmwKCFVJmBlHWtkAj1MRfLOkOJLLlF53w+xXFPzjPnqZQhlDR
T2xzD0FFtp2X3w2kADaqFneYlA6jetVj6mq9ontVneBZQf1D60PtdzUROBkOhLbwW2sjymJiEt9G
0Fa9LbGChHpLn9W6kwMdyu6pSgTjIziDpPpG7AOHVEhxs0PNMv5TI8cr7KCpdMFdVWSivDdT0/8h
dqpl2JWam+lmrvQil6qb2MV1IHUeOABiwE1izs2BtuOumhr52ZDgJHhkuDaMtfgGBhAGTwdJdMBr
EgIb9UgUt3nDThrZCMqqCQdyijse9aKasq+Vi+YGnRMBT9aGmz8m43eKQlk9QWEpmXUQdM8KRIcX
VRFx2DLk4Beahla1r9ShgGPW5mbEY1EiRcUXD8FxNOvh1QIRCMTe0nG87cHmYa4EJLt4sczK/OWP
kxwfsj4nnwSMsco2xO9D7GhFLl2PsDLIc5v9+K3J1OgHGAXle4lwEVJTcWa+w3mMEHcpYWxR8PfN
XwF1DIvDnUoMudTeKDGFbkQOLZTvDnUQpbdRg1bDBmEQ8omWMRbTPo5M655cJvAQ2TfDxy6txOIm
9gBJsAFRPIAC2xfdbQpF7iqQuuGnyI36G5vWAKUbLKMF8sLyvMIjc/gmF5L6OJaChG5hFYbefo7L
DKqH5JjwNQHHYKOyLEUn4GrwgL3UlJAxkq3mW8Vj8hgNQQxvpZ6FcVuOaOQjOurNbo8CIGe035E8
SBufjH+hln7swC3U4s00eSTB8eqrX5R2UH/A6epGOItoD+E72OXNFZoQuX6gvD7cN7HQ5rv/wnk2
azMCJVIcmD+6RiMJT8jYkeZGZiN8iNvM3ElI2Z3Gwe+/y1FTkowVxbfLMNKvOGNk5A3wIJJO/CQu
/abyXkJuqh0VW64fxhBMA1vWMqYVmdUziFyqkrMYsGZqpqoukN9iEXkCBo4U7GUMGoSH0ILllN9Q
2y3UFW3ez1j8v3hcC3UACzC+huCXuYBoA9wqkjoltTuRMxRF7ynOvft/PWaWISIKbSj0RzQXkGn2
jjC0MU0oxX1hPGXThmz+5Sa+wqVNURVFBeCZBgtCXkCYY4iHHWlrlSJ175YCcXW8E8HTIv26giM2
v4CITXE2W0LZ1zAl3II/g6WzEkcDL4ReiI0g0nVkDUKRx8FeH36m5lVoreKW57n+jFpmyGTZMk0T
uDl2458bzGGEVaKPdlCdYOpI7lCUrrJqF8IaDK99f9NR+NVXUNpfV/mMj1YhNmjIGItLkLvsU9K0
AM3ZefcAdW/fZc0WH4TLc/YXV/65Z5ZIKhw4NiQBi9rc557BAs/7MiR6LtzeqTf6rnMHV7BhQNvh
JncIL13LIe3oUJx1ms3g9C5KkDYhoV04iLbZ3sZw4SGvUAm+7gg+SyILAEzc0NXlci3MBB1hnc+S
rNuhfWnMFQVu5SsOnQYYWRkXDLg/yxkVEp8ktWnhkrmZ+925nSs7skMqyCY0/X/9NpzQqd3BATrj
/k+vAWE6vus5pFKdYmUHSfNof5qNGZUPNcf4q5v9l130kTIj9UUC11BCM2k8hFQnfBeBExTa9Md6
K914eyE96jZWmM5zYD/+Whv0v/rwl5qf990HXkAnRl2OlNbsV24j8SffIxiUHd5vcwcNNBKqaE4c
vG2x/wm0xUav2L4Z7T+9HTnRyvQvDL44EdnXHFQwV2BC6Zz0n7+kJutuDBVaMCpOu6UEfTZ/jRCz
q0ZAATLCIkKBnG73Xa5fatIpZKQPYWRcX94cX44ZWCxQfrhjZN2UUKH5/BFSnkIbsFDHHBXtNg9m
Se/mAUOm2ukF6U4uI5dS1M3lNv9yLz7PAY2aoqRLomay8RcbUk+wU6wDidJKZN1U5WvREz7Wan9f
C/kJN4UNVeQbCrqzZkkFblZt7gZTcWolPmXltK99/xqJmoeVr5rP7q9fhe8GDJWZCbM426t6loeG
JobY0o+8UI8iQbuGxI/d5dem3qIBiExb1j5bcnKLTBWVJeWHrEorJJmzE4I1CKLuXMuyuZgQA+kb
vHlBY5cpCF5NcC3ke/rSh7su7WMSd+DJfl7u+ZcoYF4DH5pcbAnUKMF/ZDRZsfA1MmRwnXuKtW3V
7/Ng5cj/cuotGlvMPVJDYOd7GuuAVxHnUQg3eH9e7tGXe4VG2FmGBg1fkZnMz6safO0YtZligK3R
kG0adwXWdJjSrZxlX6IBAw6kMXsczDxLS1/sYN8QmkZoFI9nnnk3ZuIf3dRIpqX1M3IO+cu/7ZOl
isRqBAS6qhNFfe5TkSql0GjY2Qsh+FRibF/pXljFK3Ha1/VHM9jPiOhN67DC5j5/OB/zxpe7ZrI8
25BeGqSswFpkIExAu7ffjEJbOQS/Lj3iTwmS1kwJgx226FQvdAGaxz7pV1q11bBFmgKnxyG9j61p
02XTSntnZoyYSmVJSCJ/X+6uEK2YNJbQcVYRnNClm2RoHjJMv9TMP16eri8tccCzJuiUxSBa+mJT
wUQHWR/p6D3Vxj2/M9/7OGXbJbqtiD6LKyvxy6XKJS+jM0VcCmkXCuTnWROroUITaX4Xt06tPkra
nx6GUSZSMzY2afct6/rN5f7NM/PptJxbVA2WiAVFWFtusRYRl9jHNBb9ChWNoGrTar89dNf+dSu8
SjTWO1sZLuSiX+QlRxlkvGJXw81QvGmVRxJn5Qo8M1O0YTJXKMMS3i/Ofcqfhan6BrG8cMIzx1ar
KyN5HduXy1356425GDE6Ql2RCBRVQW3x2OoaZTSRz+Z5UgvSCeOmxi2NcjgkgxKh6KP9QXQH/U2f
5CRmc3s07anoYZS6QYNiWFmdX/adyQtMJ7lukhsm/pxP6Q+7vK/LxBoMScO2iJyNAcB8Z6aq8qSo
XXKYkLdBIqHNVgJS9tfXRQN7b6Yxg8VmnS6GugTo1yloJ9iu6x5d99o9XvNP2/nHdmtvDwfb5m/X
2+2Wf7IP9q6xD7ud/bDjp//9S4dp8cN+sHf88oG/P/D7+L2b+df5yZl/OPzlzj85ju069/funh/H
PW2580/8z+HH/Fvm3zr/i/vr+HL/cvx1LNyCfzse+fHrOP8nfOdxZbd+XXGKKsKi17D15pm/ZL6r
LXlQCoVgVhrLjqufsjhtvfjk6U+Xl9zXWVZURWfvwLwFk7skK/ujVk5VIwOlY9V1aOs2oXbEwtPG
AbWw/lxu7Fyn2KSqqKuGSruLuU0V5NgwCDbQvy/uIEkf4BYDoO1PnSzsLzf1dRkpKkeqLNIxHdb6
3O8PqzeGmdZNfmbYaRK7iOXWZemS8wKPVG+y5ic19cvtfT3rFBwmIfRqyLJwVc1d/9AeqplKoUQB
Ms6dWh1FL01ciu751YBLyMqx+vUgpykLbUtoxbpGVPa5qVm+U9VqRMOizowPEplzO+zG1B1GPQfO
I4Y6Zm5jdwRY8mKAK1k5b+d9//mMwm3Y/KsHYMjqlxUzdCN6o16LclmH/rgAG7Rc8UtaeGpzK6Iy
8LGJxWAWEsKGEqV6imZSts87YXS1MW8PFehJpxyBLihS9ivGMcPBQuJWacXy3wYB8xfMbpvkO4gC
/j4RP0xnmnheoHZ8AcKfqEp20inXc8Kc8VuCR8nlpXNmV8BB1RQsArnC5CUXHLz9SBKccDdpkFAU
rkTrOk0JN+r/Yzvy53WDFQdUYIl2qBe7vXSNsiAKkKZTJiu35bkVgp2whhG5yP2x9AstvST2Wwkg
Q5lL92Xh/4wMYaUvZ7YbfFbue4lnscT5+LkvfRADGE14HmKPUtg1jhmaPOAzp5Urq12aA/TFcv/U
0mItDjDHzSBn1FoVYlt4N7Hwgt+NoAIHxhGhIs/Xfq/BcOvCWtNnzjCa1rgASO7yD4tOoiQ+NqDS
eHhLT6F/S+FcFfdlfdfLOxyOCYVPeXclDrsC/idSYdUJrExrbbE4nvLvl9fo31zi12H451sWw4BB
aIhRB8PAt4z5zm9ucvHdQxBE0U6we3VtFw5Ilh+9qANesNHj7TiuxAZnlhWhkS4D0iRlpSyvRGSZ
lFyvGI6iQl1VaQsuLCBIlzt6ZjPqksqNgbwNaZdlsqMFbY3wADUQmGV/5FzbAoT/DSF1UyLl/6+b
mkVyZqc0meBflT+v4dLvS7WIFd2mvPraheN9UWtH4JI/cYBY86j8ul8IkXUiOkwZSd0uawXYLZQl
AjqsYkXYlaX5U8F8F0/7t3/bJZrhRSiL5PElUJmfuzQiUFyMuE/aRtOdArS0oHdswnzc8AxfyRD9
/eTPK3I+WpDuwfsTLQ11Xi4fjmhLRaay6AKTG28Uv/dh079AbBbcKEvSK7WywFIWVNIOvqwI/Sti
j2W0naXyKvwaYvNVVZohonw+cYMJYdyPuE+P4cEQfPU2YWK8G68q+t+JCEr9BK8Hromh53Xq5qnG
C6CZKNLhF18nf0aMXuCYTqH2guiceV+ZSnjFMhrwv+n67qkIKkhig6Jn5PGKLNmp+MiD9QrC6tnA
segJLeIIQlHRHKJsaH97RtQcIAQNa87DXzcQwbxigbEwDJiF4mJ2ZK3qai2KLTvL3xT1iC3f5dk/
9+fzmCU7xnQSmyzCu8KCnOrnkNvGKf/RgHWYeuPlchNft6eKiM8/TSwmXYiEDt4LTYhQr6hR21Fv
OEbrNhAqLrf0N0JcrC/cDFlivF1x3bTm0/nD+uq0IBOHBJFnbHLs9//Jhyu3oJ3tcUPEteu2iEy4
qfO738IUVDbeIzz1XX8EA2+/FK5o//llOv7WcMertdvvzEBTpyD1p8xXnyIvLgbshcgL19hBtUoN
tgDhH2Wt+2cG+lMT869/6H0zdX0PzdCENox+eYrIqBPlYr+fUJ3Y1Lk4PF0e7jMXDJVvWSKyZXEa
VM4+N5hnYLlbM7NgFiB9rhRXRRxjKYeaP3IikDSOoKye0OZ4UJHRNQOIS3l2zGFxGVBiJDm6v/w9
X99FOkVIRAdgM5B20hZ5O6uaoiScxQmlTH1QVR9yc4V2Qb2PpuCbOUkrz4evV/3fOp6MGzPFHk1c
DLdWJKOCd4qJSNiPEJRIZP4qw9qZypsoOhjySoD2tXNzhsukmiYbXD1/4+8Pk8t7UwEciPK8YE57
RfHuAanYUttdqwSeyuT962BaRdKJuaWCRy7PXGxaEWu0RqotkzyXhPbxRlP6rTGhZJP9y4ZIU4A7
IVNI3gAZtGVCrWgGqQmVubZvDIdB2vQoEQ3dw9S4lxfHl7rMsqH5ifZhAJsQ75NsoqHipPyqttM3
bpyDcl1FDrnkbQjdaH+5RXlZel20aCwefVFTAysVaRHBT/U93w8ueKhr/6HbAy28HhzJgd93L27x
e4H8cFXsLrcvLZfMsv3FfsgiCTAtDr1OcBBurUf/JTmUL5Ebn8wnjAinPXwPYFhP8s20FgYvQ5dl
y4tbS0qankRIAOsX1rgev0IH3jbCSv+Wb+plI4urq0LMJqp7ugeXEfcXBAHk4qG2IPk04osvNXZa
9XbdWysL9kuZa9nuYmsM9Cv25hUr7hAdiPYIzjrhb2xcUOBBccgdruSjubVcZeW4PTuobEb2Cvpj
+IJ+XsBFX8fipDKoHhZJcrSr8hdPWxnT5RXyt28gLUhwU8LHUfdzG3Lpd2h60kZp6d2+16zf8STd
NsIIgcCQtpcX6NkO/dPYcn90lhITANNYoPye0oOQ/vHVlf58SUssOrR8qBuBppFJow1VOHmq2+mn
yIBdkSrbSr5CBGgqfsrCt8v9WhlEY7H6g2iyoJbTphXKmYsD8bWGfquNAZ6wyRW5WznZ1oZxsS7Q
Z8sGI49Yj8p94N2hMtDmK9mdtSYWSx7KRTAZfshMmT9MMt0TAlBrqp7n99VcCzMMCcLUshKGqaam
9sS6jmZdCxL36DUwmQZ6pIIxxUELn4jzHR/BZzxTtVs1cUk4y83KE+VL7uDvgvnwFYtb3cogCxuw
+J2hOojgtIha5Gpj4NMx3CL+BHjb1XEl7cSV2PXsovnQ7nyYf7ieAoT0pQK6hzNGj/JsmbOfitDV
w5VD5OyGoBmqOxSxEdicp/pDO/XURhrsJmTBMVbDTgd7Kx3HIC93oQIOdjCmDsQ3V6iVq6C6u7wx
5j58DM/nsZ1LMrwzZziStThdytDTRsI+HCNK80olwZQgJt4PyrueGwd/7f49O5X/NAe+63NXB1TD
8lGOY+CItWP8LgbJ9SkR1g+FCZQ1g9yc4+nTH/pgZUeem8uPDS8uXj0U61HGndzJZi9URT/4kPEN
Gfknfy0h8aX89HdM52ynIiEaReHucyeTth5abHpj3JhSn+QKlo/tBKEArQkd775i2Mz/f1UrNwj1
7FkZ7mSuhKbnB/rDNyzeAUjPNVnS8w2CEXlPlSH0x1SHr0gyvXMysUDZQfCnHUiL8QpeZnWbDtWu
Mc1+Jdv0/xmMOdMuKRj2Lh9ZmIamkqbwISIPDK9xuxZO1U+h2cYawll2rgMtZZAwlRzWjq/5CPyy
thVeHaT4UUkTF3OO0m6oK2LOEemPN4pQwpn6tzH536nWxBlcY6A0tKz7yPiVIrtRMswhivm7WMEL
G9XOlfjm3FlP4ddSZtjg/I7+vKAiAd5UXqDYAjvjqtXzfYC+Rz/+uHwUnA3H9blYT+aJ4VqOlwGx
X8J0gri/44gdPPMF0h4ODM2s49m0+ssIssnB/vbHgKNOTbW9VEG5S6ny7DXqGjzi7LGoz0gMReSD
wH987nWXCFxKVcrRVKcbT/EeQmPaNxOI6r5xYy+8V9t0ow3pxk9WooWzYTovaLBzLFvaX5zImKP1
nSJAgYmLu0ofYIyrPxJK7iiETVLjSn7w24xziPbPXd9S73trUKnf9JV8qLWYGA1S5lpOcN6wy8XM
nGAiBSiFKHCxmEeD0luDhwNShtFV3N1T7tglmoKi2XCTZx1VzX9bvJnX9scWFzFT0Vkow060WEQQ
NhVCtVpM3kIcpDQhXzmez63wj20tVrgkNNMg45nsxATSs0ekUbwU/f7yAj93131sZD4vPtyzyETx
crZoZOT4jaLSDv2dYF15Aa/bzeWmzj2EPja1WEB50rQBGL/YqRtgoNkGZJkRvnux78o88UbUd4p2
5cg/3yQ5NjBFnETK4iaPepRmO53eiV5JSxHKXfJhRJm11a0bOPS2lt7GwnR7uaPKuRc1aVBlzjYR
ty/R08ks/SEnnE3qLnxVHVwe7OyUX2Ng6hyFzeigEXEaXNVp3PS6cCfbe/pWOuphuAqfvG/lL3Vl
js+d+QYpJ/KmpGbI0n+eYxzGtDGQOJAVFVcavC5DfzVeO7tYwS5ScSB3SKLtcxvQcSdMN2G/e/fq
g7SFOrfpLGC98lbb+dvYhdHqJCtXwLm1O0+qTuKHAsPfs/vD2sWNKSRt3hC/6HBG7tKx61M35tTU
3BDtaAc9Me2hrnM0xC5P8LnO4jcDyh+cGkmhRWerIiWUELEUS8fbWNk2GYjF/+QWha3AHUr9gVrd
YumKzdCjodjHuM19F6YbP3gOrWfd3P4HPUGuiykjecZPn6dtMoYx4Splg8CxadvuJUIj1uynla1/
NuIxuUMRfmGF8HL63E5jeZ6PPCIxrnWNBZUeH/tsO1a7qr0TtU0ubahVyfpJ6p7+g/59aHdxXqMr
iudfMM1naLa14uiglA95KqyM4rl76GPvFhss8sPJx0WToMpQC6dSjN9zo3ukbzNHRjh7GxYtbmFZ
9n65d+fb1XglmZwyABk/jyr65CWWnfQOGcZZUwM3AB2VQ+EW5q6dScJW1/9cbvHcUcIJ8r8tLik7
XpOGHQlejpLcd8zoxmrXmCdnQ5yPTSyWCq87FZFtmjBNz6Fa2XubwL/zEV7QHQwR5awmZF7Z0Ofu
CYvgzpDQhte+3BOeVmj1hKSJg/baBl/oPsuRXkUNu2tuwmq4atT0JPbj4fJgrrS6HEz0bYe462jV
HG6n4jZq7+TgpRLuanVfIUOmrqyWc6fWh04uC7WWYrWxADENCupjnhzh6Ns4Q1/u0rkV+bGNxX7D
xijXfZk21BgypWpragCYIHKy/GpsNtN/kpr72Nxi4434Xo8owsaOEXxPssjOhk21Br869wTApYZ7
nGVvqKThPu8yBe5wicYGJ/GYJOEWsUX/DdF2/Wc4oe2ENFb2OORmfGMMTTU5I07jt2kGQspBcK8/
BWWSHFH+oAp8eajPTCfX+VwP54klUpj4/FnUs8ICRSk2f3nw/KsarqGJxfnlRs7tRhAR4AV1Cq9E
2IsjpkqmKocCy6LpS+2EqI58h8/qMS6lYY8e2dXYyfB2Yv8aMy/s76J8DTN9rpuU7GbVuxlut8y+
VoZRFwDtCCzMR1O9y809aogrnTyzagHE/tPG4shRumLKLNLlCOtFThyjk4a+CVa+dqyOe68bnmQQ
R0GHcLhUOrGCLXaKSyUyrHE07NHKcQcFa3bx3SAfePnTdCZx8cL59GWL/WQibeRBp42dyt9Yykvf
socQjN1dbuXMqc7ihqIGEQcazjLZpndJTZaCV6Vc/Ylx5ayeL//5Z3sxxxiirigs2UW8VGti7Y01
8XBqbUrM9CDRjzj3YHx2uZ2zawXQy0w7kyTO8c9bAkVetmnMC0PxrmThN9KW5hoAba2JeSg/xJyi
NpZRjwa005qPs9Bli5z/GhpprY351z+0kcdVh88QrxYz/4MGdZzfDsXD5ZE6PyP/jNT86x+aqIBB
YlRBNwoFnWrt1czfvdTpq7VI+ezK+jAji5kPJTnwdY12svZKU7AZX7nTzv35CuRC3uXU02Gsfu6H
npMZ0nEFdiZ24NhnDqHk5ZE6ewLC3ARDycaAxrjoAsJMXoNaDrpe+tFq9kO9MbEpMt5UmMRg0waM
TMIVfLx0vlv/tDkfWB+nJ9B0qbMyFvIjJhjjToM0qb7lO+tmgnv+Up8sV12pKJxbdJCVDABwMlTp
JewxwXQcadg5ESCcEn0nkA5A6uvyWJ4JePSPbXxZdXj0IGJHt0pXEkluulN6jUMGqC4YUu3a40Y6
d64jqKrDLeTJQdLs8zCiiWZImBqxWZ3OFZ8RC+tsimsOGJ9teDJvRXe0hWOzBVuzcm+eHU0FII3K
MUTuYbFoauTq9VbhxAulKzW4KoZ3M1zJMpyNS5QPbSwWSZ7FkCQQhqXAi+r03t/Ib96p3Vo7fJoe
fFdaqYqc75JOLEA21PjCY05LNQyCiS6ZEvHGzz69HpuVJpRzSUZ9ztTMdCwSCUuefhOhUBuHQoRN
Z1g+Ix2g/dBEBENVMy32LVZI70mdWQcPp5kb1N4ajMyldIPDtbr3cjE4+EjivKkIT31Hptbbi5I/
oS2p+eS19FzZ5R3mRAOKh1eiDprenoxseovHRnV0vJFYHgNqTbZQmpgSwOG7xlKDNVLrhRPWrXxd
j4ZwW5Ueeh+iOU67Uip9NBik5FpP2+Ie4Z/hpEZhc5cIVUu+Myhw/olTa9iGbY1wmyj/MIEiRZtM
rT0Z1fCieWrbMCTe6MKbvJvIXwyZT7WpUEy9srPAqE0Qt2P90uixumPg+geCFf8gadg9IB6PPzSS
4RizFOj5UvBEezhUlPnLvOjQAQ13ZewhUKhSg8jNrBxAGZCZrYgLWMpvwjnYHHsRX+k0xAcbHYFn
P5nMq17HhgMRfGwmNh6+LoWN2Ll6kgvR2/sYiOH4XIt1jbpLp27RsVJcfBaEtwH3V2GPAW/otIaG
13Wkd+EuxXLlW9oEAFkwWXiKCJ7eJ8/0brmB1I0gBejohBCjMA5tjFF1lcRXu80oxtKrMiFenmjt
eGWgffKtTSr5N4q34l1vJNEmr6SQbIUnw4hAqip5TWO9L52Z4vkr87ThKlKE9CWSuu6QZ9LkVP2Y
XvOft9eBaWZOkxjKNQoU0m8iieCAG1V0LePs4lb5FGJBRrHx1Spl/R4ROCvCYapSCrtQzQTLkxSR
qB3i3fIhl+vmPo6UcosGANKWkaKAyuuz/t3oAjwAmfkMhpqX7XpJFSteQ1qCXS7KQ4lXRtiEW3MA
jb3Yox+n2QO6ozhNR0VQHNq8LN98VQ8sBG284C3KA30AS1XzeAulwnqOYkPYRhOe8V4rKk9ZWyje
QUUZZ9/G8nQv9Uq2TeMRlWNPMO41o/QOgKU08CAqwJBN2WKKg74XVb/Z8nrskMCth/sEfegOqWTL
O/WakO51T2j3XljgOmgMJejLLDLuRS/EQh49Se0Raeg6czOjS54g4w2Pst9I71YB0sxPLLFBBBYv
r0zpyu9aQk7bljMdeFiAFcRr15f1I0rSIbjRQlF2raCmR/RvQf203bBN8rp/kstRxjJXqPI/Q9cP
GwkYzZOsh2ntJCZQBTvF8LXYpIiHoADnRac01ALUI8mMPMn442xzryXGEXMROd7AG/oXdJ77A/7k
EP+zXtePfSF7N77SsIFzURvYRaN6CNB1PfZ9LL79N2nntSM3tmzbLyJAb17JtOWNqkrSCyFVtei9
59ffQZ1zW5ksIgn1we4GekOAImMxIlasMHMC0gTfYgSMMBx2LHBuWBIx7uBj8yVbwsqgFpqg+Fuo
fIZ9kI8lE8JCBGEB1Ag2APbFMTL8CUazkbeuNvol9W+tvxHI6j9kKFdecsMChtOMrdhxaUHdpxTI
Um8o/E0OafoPz3T9O6JhsxHKZPhpJHKxAwVLoDiR9hDUGBMG/DgM3nXQBtQN4Fx394UaJs894Xon
hpUMLiPjs0fYsIsdG77RrZpn4ZPgDv4BqD4Nd4hyHAlw+K2npCC+D4DuZqMefZuAxGx1YLIuYUHm
wOZ029u6p7UbWNUnIB9Jroqd0TDsoA6Ged+qRbcNwlTdZm2kwdwDZp7lsNyngRIKkK1ld1lQ1BvZ
r2KfiljJTJSWM7Zpt6qSbhsjqBXH8MC+16Uo/mKGCkX6tOpBM4NRuRycEXJ5CLfFKvrl66kFdmhW
1K9FZrnbQSnzb4bq1gcgT1kSAAESAEWhPhSaAWeH0NTb0ijzDYgI3YslqfmTKY7ABHZqBFSZEWWP
TAAaYMpa1TVzjONRwhJfmkTws/+QHbDC8u87ZXZzC8znW65KrlUk28KPnUp7lczXy7nW0nV9KmP2
cA8jWWnjnLS1rq7C5q20nqM1xJulLPVExO/M+SRLtdwUet8SEbL61Y+hzi7/fp6HfAMuSwoc7KPN
mwqD2MDiB3Kjk0hXQb8FwBkU3rVce0oCPz2xT4TMPkarxJ0h1gjRH5MfxZ13Nx4E8FiaHXCmjZP/
EA+XP8xicn+q1ezLRLFmevKkVedIhKCH8fDQXjN39aDsX6yNeLOWi0655icFMd1pNZI26bxTDoyZ
XFg1iRtkOqz0PpjCY6Pdeub9qK+8v9ckTQZzYhAFwcNP/UkS9AH+wStNkDkf4WrK1pCQFl9l9NZU
ddoTBC9gdohhnGhwNyDKfQzvDQmuQRuQOycAGPfDXXksL7rSH1lzO5el3C3SEFmttDHVu1Hdtd3j
ZaNYdCUW6OmeUWqU5iBBZa9DV8pym1PntxrQ9XWyosPig/+PgPn6d5yCNGb6U4mnfUm7ne5fZ+5e
V1Zse/GkmJhi3H5aK5vPxhnw6xZVMz3wjH3n7SDvZItixcjkJVVO3wjyuZUpatyXgK8zEG0zI70r
v9bH+27rmY6+Dx/0jeHAgNN9ra9029rnv1KH6+JFlewDmLqrxYGpvjD3rdPfMnth+oEwRIrphk6r
PI3BTmSmSTK+ydabyFgq/gVPWgSicLv7e3NhEB1LYUeJvsVMbNnAOStNI6lCtS9Y+InLcuWUF5/q
JxJmruw1ORCC00Cq1Qzfc+kjZpbSEl3WJ+irBu9WHD+odb9yLy56NWteLCYyc6NJ81pLFVZKJYW/
P63sxMyFUYQ4AA1eO+wo/rx8hqvCZoG/qIyw6SEnBPiQCm5w1Npdww1jQmziH/rgzVU/wuLXitDJ
OOcGc6rhLG5lJfxeNCBhSQls5VB+JFc0Lxz1XdyE236fvqyIm3T4LI6HxwRHQzd5VodQxaLwXGEa
X3osb5RNfPwZON4tHHeAfjryA+DhR1pd5p13v9YTXTIghgv/lTw7XbZcfA++IyrX8S4/xr+8G/G9
fA33xsownbzkgqeCZieaWlHgwnpFy0mzrefsdTfu4UaxAYW29Y/kVnvyf/L0uwOmV78rX8wVP1ms
WDAUZFJ8nBYglVkFsjKEUlZhdHRus6f63nxQcxvOESrQjuWw2PQ9exiuu6NubZK3//JtTyTP4qBm
QffmT6ZUfzU1+54UWdrrG2CHsne4AYZdaQeb6jr4Ge7b1FnbKlrq6ANp90fvWQgKBEXgskd68drx
PjvcszEdv3ab/ErYw/q3csxLmQVjPEBSkjZP0zznMT+o/FjWp1n1zL0LArtjLTnfd9Wtu9bAXLrB
TgXN4l47lIPVTiPkQvmlKb8q3rERV3RZuutPRUw/4SRLCgvMFb4OatbGsU8Yj5GU/5A3M8xB1xI4
HtOY4/FkbNCr8jRsa7EzOOwNa2tpK+XipUv4pGU238CAK7ASoZbnnEbzpjPjqzqAYjQDFD+UN5cN
fUkU2DumPI05WJ/Gl4CGNAGLZ3bE91PAVncRaK0xaLHh9rKcRZM+FTT79qIQlmoC87rjV3V+Q90u
ukqpG22NuqoejNJwnRJKPV76+nfIpiv2crVdDCC706jwyl7+MUsG/xsWjySXkazfUe/ESOJaGbMR
akPHiHaizBKW/+SJ13UFI4i0UkhessdTUbM4kuZyQRxH1LSwEyiPnb82y7QsQWfamDuIBfjZLaTE
cWKEUzW8rmDWuVPalex50ULoUP//v39+16SWKYFBxXs6/QibcOOlFKQsY6sEa/iRS8tytBPIuKY9
UhWw6nPnxRCZ2SgRZbb6hq0dEgVhp8E8m1MWrEeDWW4Anb1g60XZDQtJd4MJtycQiyXPyRDudQW6
7qCDU1a6a1yL2uLKWSzdu6c/cGbENexDYzOdRSO8mfqDr18l/tbPwI6+KvKDsjZhuXj0J+cxC2aU
dbmHApoQEQMfbJvbej44MnBj1OAue8RSZD5VbPolJx6RWqEmxAOKhWxEKC+1cCeKKxFg0U4neBYy
pQmLdmannZCCQCAyUBjKN34k0XRfnW5aPq8/ImamOkCTTp2Z82rYLnF8iLjv0p23NbbFBvD3o7BJ
fwVfmmdzJVwvFh30E9VmWVI7Gr4AMxyNWBbM7+oHWbCpj9sf4o28EYA7zZ018LTFCPZH4icsoTS2
ALZBYhyIcMF+qYxdGn+NqxtgizaXTWOx0Xei3XyM0e3cGhY2bAP4sBvlWtlQBr2znHwbHKt38V22
jZvhAGa4+TSutKxWTMaaBU8X/PSukDEZP8gPWRjc6Gp8uKzdsuH/azLz3KdSZPhXXQ7S0pt9pnQU
iKHAgmzospi17zULHEUblaoEcr8zwCImsjmXtnYRbdT2uQvjlQ82P7VpNZRRqgl8mWcJXbxzX/ai
nAHpRhQAzw/cm7AyfnVjPa7Y/PzcuGcAMgB4jN4REWq+cgSas5t5MOqwPfYjyER4+oydoGRf/u7Y
fkvRmWslYiBw/hSPcnpkfeB7Tl5J73We7l0ozHvBsNjfYR5Bqsz9ZYFLaikAobCGwcufdbvzsxub
dGgFCVJuI/uS5vCSB4Yj6Wv77p/WHCfQZkOd4PkAJaRwNPtEsdyXSSbEvnP9NWF+3bPBvHt/c7bO
41oB9rMxUAlnUwjYb7btkHWukA9WjgtDgO/I+3ID+t5+f1NtYhtgvMsH9/tkTh/DqHQmaPohJzdI
p8g9JLKuT6jjvgaNu+Tf0NG3Cv9PQcnp34T/XX/9urm1trf3O/vYT4rvH95V+0a1i422zbfa9t1+
YOeTF2Zsv+23z87h8ePjei2Azq+K+c+dfQHIZCOv9DgXwWhDJ2B9bp9KebZl5u/J0Dpp5SH9ya4s
Gvtg/TPmMgGhzOcJ+w46xlAngy9DudjqWhYdAKUgkemAdbn8JT5lURKyprots4vMFQJDff4l/NDU
pLaSAmfwdqME2EkK5dn46sbtoYpemxgIAu8GVtZrP26hSXMSyGf6vZ7A/BmJR6G5K91/DOOodceV
H/bJFqcfZjLkyci9xn/PbHEsh45Onx44YwqVNDh7IUgSVlrBveXR3L6NhizQHZpakNIFgt7UhyyT
tQdep8JWDMrGPSSB6flXJYY42OBf0BmPCvmxg6iInlk75NC2C71wbVIqVR16XHCUZx2NJhCXCzrc
RgClDrDPYbO5rNrC59Us7J8SM8MV1GjPj1x2uR+7uqfrUN1oZW7LjI0LwYqLLRwfEFesvkhT9ffT
OkERFbmopCwtGE1z0OA1I2r+5W2I6aACO4pTYNch4j3Xoxm9RolL9Bjd9tX3xV0FkK4YGytRaZ5G
/4/zmQjixBiunaWCMR3z2iyIFb7psuf1FQq9bVQBUtP0BwWH0Glm0//W/v4rMWDMLOY0M0TLaxbc
i75Om1AxSCdqayM1V2MNNpQ5rEj5FFk4w1Mps6RlsEZpbEOkUO6wS7Dem96pBxgJjLV18QWr40XN
5ct6HqCzc6vLxUQazDyIIS6LjgIkSCq8zG4drNyJU9Z8FtknhaZxOZHRNdWaD34qpeyqdU0n1VVL
xa7g0QUN8WqwGjh5OcicjnPT/LrsUPN8aW4hs0y+lzRZ6sBPcKgiX0H/thML48rsitu+r5mJ6VYM
8tNJMqxjARaF4ZsAgcozcXkjp2kAu5sDaedVVZCgRUN3ncvCSkK7IAfUHqpstF2nctvMAlVXqwpp
sonQjGwNUu1GvInWlkk/fa8JrvxEyMwA4WMfhhjYO6cPCBaSx7ALlQ21A5YIELnY/eX35fPlz/Vp
+5vvxT4y+Saphip9wvhrg7yD6K8PMI3g0e/knQpXeV+K75LkPfKo554R32DBBAO52ARqtBIaP5kL
XsBWAHMFID6xGziLv01Dy6T11cDpxJYR6M54t1JD+1EojeRIAPpv4iIdXi7r/OmYf7sFWMcM7mMy
n7au3NIdPAO3sAKAxdqbpDvm0mOZEdGSh2jN1xeiioJ54ukiqPSfuANiV257QQSoKAd39AYkwJGt
PzdnrKwVD1Lg6YfL2i3Ko/KPHQFX++myicqxlSodBizLj6/k+psXyDsPN1RXlkg/eQTxhK9GokJw
oXQ6uwqCGHJbL6jQayjuMJT32i32nmB++Xt1uDh1EnsW2uFeOr/YyChGn6yO0cfwu6R9tO1OVz5y
/+t/kUJrjTVuJi3nHdogECW/CeBA9cRjPX6MDZ2S/iFoPy6LWTozRg3YB2XugFOb/vwk1Q7jmgvU
tQInJGjthUBLrqYB0sC2gjBbeed96gCREvyG7SMwAgT2KZsMAZrOjIDtXtnvxNc+MayW0clQeuwH
Eaa+AaJA2RYFWfxZpR1VCAj8XmKIxfGHUDQeyj7OE6cdecTt6aCJMMexr/BRuWX/hSZW/M4KinYw
zBQuw6E1mfwOM+nH358XcJ0iEYIiJuQ05+dVNGR8HUN1lJKHjevTvLKyg+WujU0sucypmFlwT2U3
os6AGJjPdkN/8GrR0aJoM7qvl/VZFDTNZrCxw3Ni3si11ELOR5X8skkM+DzSXlXfJDMqnoCAU95H
3SfFvizxc3wHCWoC7ZVIAn7fLudHWGquGA0pTY8Q2mNF2ki+M+pHMeXLAmqSboomt61y66crydSC
qSOX5t8U9lgfnJ3pWPipK+SMbnjcJ0qkbbJK2HiMpFzWb8nKoS6TwGUE7w7koZlLMZFraUnJbEUb
8xhhXk8IHi3zRS23LCyVIPPWwbZwrxRv32avAn0C87kEo6L9kefX6kQ5ue2be3BTL/8slVOdZV5g
70GpND0aoeyYpeN61BZaMC2SRNkeunBb4g6/LOFTnx73PhMx/YSTWNL0BUG5QkT+DtkDK7VBxqzP
8BXIjW9r6z0LtzT9FhH7YTiPwY5ZYmKNRV/EGbJMAuMAp3F1X8sgslSbao34YcluSPPBOJqKVOyw
nKvlGbruBRZtF3iXD7U7brxIO5rZWrdxWYzO+v/0vNfmt9foqZViTjsQHqt5OpDtWqTbprLSQ1o4
twmmaQLFh0vsUwJeWbR3+rhn0XOMwC0TW+GW0PmzTysGgOE63XZAEq8ULBZizP+gzYLsyYTo74Bw
YheCawoFeAcwYHbKTVh0TkJBcTCTg9slK0nxmqiZWZgjsLpFxEhzlL3mNNehO4Xk9auvrnjTwsc6
U2nmTYEo1ppCp8OBP3TjVRWtR4a5R3XFpZbEsEFGyY2KAMnoLKMRA7FUSzYEODlz00jlnZvlNAbK
3WXPXYgNqkUs1iF35GE2H99U2jILw4bCdRa+dawzaMrzZQELekw4RiavFLY3gfU/d6HczSNfzxpG
N/3uV1Anu0wJbYhTVxLABeOeqFNogpJbsJoyi/CiVpm+MAFUGnF2AxYz0PbiVZN+wJQATfvaXu+C
NFoZ0+toevGxyniuFOi7GqsqUeywAnItUu5KWmOjN+hH69lYmyRbOEKkTVvvU0keZJ9zaQXIRQkM
wrHjsfYhaoDSmtpWrlZStAX/AYVcorjLJhaPyplODTgWgiWksSNmDOnxXg6T3O4Sn9nubuVjLSp0
Imr6KSdRIVBhnLd0RCml9SUuc9ZKcm0cNqU+lH+5fDiVokA9p5iGTfDFZloFbRagNKK0Qjiag3E/
SGv9wgUXOhMx02bQ/NbLXUSUeW89jV4Z8uz3vKfLfrT8ef4oMosH/sAC3WghxewEeyR0q4DoPinC
2lW+aNpEHcrLlLYgUTn/Nl1piGMKE6sTFOrzRIHRWu5hlP1tMUS3imCuvbmX3r9TlPtfefPd8cFU
/NhzM96/bGbZVUkbnA0ww/bk4pvrmjsPsCM/i3aXT3NRKrM3U+mQ1/A8JepiT6u8oIidMYuvgCbO
439kGB/htE0Uib3hFXFL+RG1tT/yZvmR3KVGJRTI81oZ+AFWGiv2RVXR8YbnTrtPKGBqw9b663GZ
3+Z/Indm/qqUe6IIvAFoy+Ne8Xdq8TgoXzp1X6MtRA5ZxbpGkO6a6qivZcOLlnQie+YX7CQljZcg
my4ZlqNrLKsJD0Ps3UpaB5N2spLfLEaVE3kzD1F7i2iVTbrKN56U2EXl7/QutC9bzqIfnkiZLOsk
do156DXlZDlA6G17rf7eVQ3ktB7rdsG4kmp8bvBN0YtqGLy3pNcgPJwLi+vYayuVslutMaXsN6Wd
F8Z7OrVaAvdLeMgaFn9u0pI5VfEoans//OHqutN6X9tsJf4snq7JaBdNIRiO5vd4K8Po0uQ1b5ag
+icxAxZWKs+OTW/lblg83xM5M6tRzIK+hIXKggzW4yg7Akhk6fid/a2VDGsxboNOTMmWMj7Q6+eH
6xVkpnnfYJ8CiMtKZhV2YmUrQpaObapNgeRIL/1TRZNaXJ+IfhdTvmcNjgeKFGrXTb22SbR0atQP
wYdhqJ8n0UwXI28FHwT32IlCPf2ii0N8LF2vufFB2nrVkujtshMsPeR1i8cXJB9kQKzcn5+d3wbU
h4MhZgc42rT1kWJV1n7TKe4PV40Q24VxG3ebyt1dljv9tbOX7IQmOeVefDPwns/FZl2qt40ncjkJ
7IbXubqPqkG0xUyrHsz6yo9f+yYrbWON/2Z+vNBZQMQLQxrlA+px1ix81+nQZH0dw/XMvgDlCkPe
5LWy5cl+Wb/p95/qN5czWdNJcBnCUlCAUsm5Fqo7I4vsIt0reekIJsAP2eGysPlhTsIYOecw2Tqi
aDET5tdjKcfU1ZymqlqnUGQwfEW9f83SmlCtph9UVYd9Vrbhi1g2axS/S0c6lfkhY2cgGy88V5Uu
Z5DiExlJbV7aISx0D1pdUdXXAI8ax75ZSW+XjpawzY4V/g5Uzsxix9ptPRXiOfb5BrttXq3qik6w
5N0G9YrLf7rsp4M9ETVPacaMVUqaE7mj9lOyrrXOkPlftVp3Itl9ixrQoAX9fciBORTXrqdF4ZBH
8llxTxqUMz3Los6GYnorKiKbxvBKJDu18b4aiXcMiz62RYUCzah1r5llXYnFkK+46Dyzmis/e6yk
lea1osc5h0n40NKq8TTpXshKYLvI8keDhFJb64ct2RJ2hLrT7cSEz7ktmWFh5h1MYE7DP7rILvWL
xKjz4P287DGLup3Ikc/luFpRtaGCHNPtNrfpJks9xyoehGhnyiuRYFGUMk3TAy840dKfi4K4L2oU
Lc2djFTcC5I9KTEd0rqUDpp6bcYrdZpFcbQC6KLzUqIlcC4OcLVEk4AncBrRCw7FqEuOUIRAACXZ
cGcllrSJA/eW+VlvJZ2a3Hwe8Zgxg04bx5zwYc4Fw+Hjco8UuZMn9wQKG2Bpsdj/h892ImNS/iSq
hlGquGKHjD40ftZtdO0GFL1N95l8/Wj4pa0IxkrmtnSeBuPwUz2PTal5s7uFPswcGz93OumLIDiW
980Yj2zKJ51sC2sk00uB/FTY7HbKGgZHjDDImUNnZ6n9UMPQTiT26ZUf8cRh310H2l/m2pOXMxLI
dTiVugEMPz/S3A9aMZxECtK466WaIQgWSlj5uPzlPo/7T3JkqMtou9BPV2dyxqYYqkIPc0cGr1hX
nr3Aac2dz7oeqBkeNGZ2nvwjmBst6Vei+NKhmnw7HYZi6lfzwlgohuTkOb4u9j33bwB6ARg4r83E
rvnEPCGsxl8uK7sUxZjFpRhHpwJE0ZkP6o3nhZXAmUq+/Nxk0lWTyFtf650yXSNVWbwlTmTNV03N
3m/VNOJc1ejDHxjecpmhYs3hpWQsPkizo1z3hS3m1r0peq+X9Vy6iemts14z0Y8AIXNuO2njt1Uj
cj1aMTA/7pNF4pGKsW3ByZDmK4FtTdjMN8ax1fpQQlirvFveXq7jTRy+FcW2V9a4Iqe/ah7KTvWa
ZTTlWEVRaUyipFc5/uEVK1fC4t/PqCcTmGT5+vxmB3LGM3OLv7+ykmfJb3/KibC5/GmWRTD2y94E
Q3ZzJMFcLBWLFzRhK9rEeooB+Ctu9Wms8HfkoOLyvyJ+//lJME4ZNxLjiBTXuGeOMb/pj9F+eCi+
qjv9Wbd/5L+krbvNtiB47QXoJY+XFVy6bhjNoXVkmNQ5Pw3munXbhTXXKnACDiPaA1yoaXu4LGQp
+J8KmaUJZRsrJnPFpGDWS2EcQb6RR9PBEZwE4o/3y8IWP9mJRjNvynp3KLQUYTIPTIk6mrpWx1k8
M6ZFGEwEy/9T+VlgpsmQyzxnEFTSoaenNe3FL1JYrdj3shyedQQFWgXzb5N0Fc7akIOYpt/tRd4B
26ilFSxJVFguH9riF2LCko4wDzq0Og9BghhGwCkS/iyx3Nb6VRhstPofMPAYqv8CYv9laUufaIJu
hr6UXXAK+OfSrNH3ldTA5PPhje0wW1hb8Fk6uT8C2DY/FzAUo5nEoG85evfDQAmG3Py1K2NNxuwm
9nU1q1JaAs6g76zwUdHuSLQvn9PSBXiqxsxvcrER86ZCRAd7aOio1TFvNmq18u3XFJk5jJbyJG0U
pJRKtQPiYzdAsZ7U5fayMksXjwUfHVh6U2N3/r41BNmquykIAAU0YSlZL1EH0ID+nlq/LktaVOhE
0nSsJxE1ZPuf1BpJOZjLeuE6iQ5K1ErC93k5iUzsVJ9J3xMphTxEQ95xbG0wPmqmYHcF17YvbXQ1
emkhl/AB1urawQkCnQnSmvGeLNjFcXhXFv3aj1k73Mm/T35MLIIwpyrTc+VqoqMbHtsNQK+QGBrg
SYhH9zBs0m34Yr6trpJPrjS/5E+PYebLABxV8hBy2L1psVSd3AdjtmMskE0P/4oJGqap/f3YyRs/
CfeXv/NS0DoRbc683OeN26gySnsB86s/KUEr3bb3mXfajNLzX8vi7cLjhSuS1ZL5e7AFz0rJyhpZ
cMon9XuXmXxcB7Qotb0K12LLUjqKOEb6aXHCAzovLsdFF1p6yOudJu4dTQtwAmoKMwzSApIetd3H
4OugzVU2hc3DZU0XvOdM9Mx7YrWsqxJ6YPCLbsN8GxevqbsiYsFaEWHSLqaID3r59BNOrDXVczfo
hYqSSPHIzoCgbkNr57bX9V/vlDMxPRFtQvJLSQ2s5HNB7RBJWkCV3mn1gzxc+dlr2H25fFyLupyI
mO66E13iqcfuBohIgy3gi4Va2EK/HfuD1a6kagu3wZkys1MbSzAMo5wPU0e7JLga8u+999iGPy/r
M/nrzJ+ZhyGdnjBINTrEM30Soa3kCLiyLral1rac9IeybW5ke22/eukpO81xMAAHHjjjo7PIEQW6
Hmf+ZNu3w5X3NNwF++FdOHrHBGnNyiT6Urg+lfab/uTkOxngyIm+IOZOfOPvw5v8xt8Ft+aNuPP2
417bw5n17fJBLiQ51MhBRRJ5vtJTmalnRGkJsR/qWVpot5HH+PSKGy156h8JzHqcf6pIDqxeapAg
Cg9tf2NWx8TdXFZi+SP9qwUAN+cyTGE0OrdFxvA4boY74Aj1j3I77Nw3/7uw+w/PLcjfIcdCEF21
eRoKe5TcjkqRO8zwuxSmw4FpnypZSXiWHOlEyrwcbeSNIoIjzWWpfgVFNZGv0/CtHv/+djrVZV6D
Vd2kEfwAXULLjlPG8YAoDHdC+GYpd+n4ePk7LZmCzNojVXbWEbW5L5mNAb9WUeaOP5QyJS8ACLsx
97fGCMrKZVFLdk0l/TdV2gK5mNDw4KGozoXv0dAa6+tBtP7D0dFa4lkPYi/LBzPX0Uy/TWSXV7df
KCRxvZPRmZepaIWZ9aj6P00lOV5WaimKs26rMbTJEgltvHMzr0mAO296ahV9atfsOsjCkwayhMaC
UaCtdHTXhMnnwgqlaJpYmjLhdJs1DbvLVxB57AYJKMndZb2mk5pH81O9ZhdgJuSmGbmIavs7EUTc
Ss5sN9wmCa3I2oGEUiAVvyxyyRRPRc4uRFDOgGKtyYtT+DOi1Ppa6/Ktovr+ipyF7I/LYyrOg+4M
kczMSNqRJ4on4MWwIQN1+loYr5Zqd8ZRCg6uv5JgL5/jv8LmRZqsTobMkBGWe/6hi9Mbf2gOVu0e
YcuxBWP8R9b7xjYFcQ1AYilWnWg5h1TxxbDTw4gokmnQ2xcv4EDbY3Cbumt9h89wBORKp5JmVtm4
dRi3k4qdnP/wJRUo5Upzsmi4MSC6TERlE4r+fW9+E3V3k5kv3KV7YFrtWu/u5fyL16u0msC6bNaA
EhYNirY6DVlyRYYGzt0lhb9PyQ18s9e9Q1URsIP6VzGWK0Fn0Supv5qMTTKXOx8qlCrRrxWBEKqL
Xyr3uVbuy3Q/fnjD23/wD5lcRFKpbbNrcK5OZxWtUIzEz4i+48Cz0GIEvxp+XpayqA1Jx8QORFlv
nsYVcZX4oP+SG+jRI78FLqnwye2jTRJnV7W0dil8mn+gign8/h95M+sB92cklJEG87iV7VL8GP3v
WZ84YqPu6AbdjtLwxRVfjKp09PivCQ5nwmdRLuqFNo68loAqxtem9gxt83Pks0HByV4+1kVbPFFz
FtxyBSRnhTkL/OIA4cAQfm+Mlat80ePhoiM1pj7Ghui5feR916pVijKB/1EqEI7sgmov+GvsUctf
7I+ceRbk4e5yF/PFWLOTQHOpQpuGzoPmbuOtcJOvYTMsntyJuJnZ51GQaGWEWqAg22MOVRWz72ur
QmtCZlZo1VYrs9DO3dM9F90hrp5C7/gfLOBEj5mtCVnsmUGIHszsOQkLSbLv6Ib990IsWLqZA51W
BedYaF4SNa6SISQrbhJjWxY3vrG9LGKxxEBnjYDHFDBzUpMdnjyIgpyug9GLJFnmezN88XzD7jXa
pepdQ1wCLV8On83kP/SEeFf+kTrFrROpPHAHy/CRShc/qyEjAerksmIL/jMNojP0ILOD82lsu2B6
gFhAHAez6IXNMcxa8X42vcZMDQxJl4UthFmFtUSJXgCLsrA9navTDfqo1wCv0fb9gHx9ow9sjKfD
xtQqWwnfLwtbsO4zYTPrNnoPZpoOYUl8BVoWuY7drdE8L57eiUIz847zcVRAucidkUmkUX6R4ycQ
BGxf+Lisy0JCdabLLJB2lSBWOf8Afty/NIW2M+rhkFjwGJjW7dBA6dClWx1q18ti145w+vMT89Oh
ZoBvc/pe9Fh15jmS7H5Y66lNv32WdJ/pNvMs02w8KS/RzRMyMPILu6vXhrfW9Ji5UROoWR976BH2
ynULpm1fWSiyRla6kGOfaTL9+clx+alF2tsjZjT2es2A4a4v5cmfQChInGzFJpbPDfh1oCR4hs1v
vjqREs2qiN75kG2U6hpO+5Xr+3cr/fOn+VfE/NKLc6FKewER2k45dM6wVZ3eTq+Flzvxvvvm3SiO
/IXxl9t8726j0o5+Jr+itR+xdPNyqn9+xCxoaFVppmClUBny7aazLemm16DNcozUzvvIZreezqi+
JnY5VP2ROosevtUKtZQhNS40u1Iek+Rb3t9MBOFevzJjsPIh58sESh9EFVPLpNI6GzPD3oRB47If
L4ePP8pMv+DEMDOhzfLKmiTwoDU7WJm2XbhPoPL28k0o7bt0pda2dnqzwBHQRexH+HKcsWDxeDOO
DxMIRBNsOmVlQWfZtf+oNoseXWolZSIiqRL3LHOalQQr6lo1dKFrc2aCs/hRqOw4NsGUjQ2M8G70
4K1Mv9eSarfi9zTcDFBb9PvLn2zNKGaxhEU1WRVV9FKk18b9vlqqXDu3Wd4sFUCcaj1/f235P4Sh
O4hJ+lbn2u6yGkt50+nRzbtOtZ77ABMiJ/dUWzB3Znhgxz5WRJp/tzoYnvKVlq4JXTm8eZ4RlHqf
NDqBGEM3j8FWzG3pkF4HR+KHKjvFvfCFGLLKfTbZ2qdwKbMkBjHhtBcwO1MjIvNxZcSanbcJEvGo
UA8zhHcDiLXLx7qo4L+SPtWyIUUSk6ZBEmCZtl5mcDX9F786kTCLupnBGoU43WUlGDFG+655O29t
V2zxvjyRMY+xZlGFpTLZRvKtsJ5H747JgD6uN4bCmPPKkS2GJJlxWEjEqSTMe4SS0BmFXnT4sPyo
SHRrzE1f3TTBfS6suO6ia51ImoUk0QqbJlKnaFE9idpGE7dWvhaRlg3gjzaziKR4cpCNHdp0AglT
uxWUepvKWymv7UJysrKzE9P2FKYdX6PkW9Y6XbPiZGu/YBaghrwgt67Rsso+dOU9XQMzW7yzTk5x
5kxjbI1u0k8apq9e92RJ20p4cBscd5NU4ZbW3v/NQOZgptqYumrqo5AXHmhpO+7odN67B0xSu9aK
WrHFefFM70p5bKTJFqlPQiiblV+D4WsbXWlrbbU1STMXU6IMGKJqksTapyJcB4IPXqWt9+/92mzD
YvRjsYZxZQhmqTOfJxnFONSFO1VIRPONpSvb03/W2kO1No296F0nYubeJQdx5U0FwdH4oVt8G5jt
VsrXi6Z9ImLmXLXZSo0xvRw789mvf0EVdjl6r6kwcx0tLHTFczkpGT5rMfI2YrNX3F//NyEz/xnU
wuza6ZxkUKxTJYH4eK94X/9PQua3e1KWYU2dgHcp91Aob0dBs4HpWUlfV85rfp2XLTsn1VQtlYwX
X/3ORm/cr8Dpy5MjfLq7/3zzOSoIWKxFHE2aGJJtHbrE1u6/yw8hbA/SXbEJ38QjgKXAgW6qmxev
ttPCLq7X+DQWnfXkNygzDzIZADannK8XQLdrX4O2cMrsJgpuJGsNfH6pVY2of93VnJzg5E0gBLIf
GQDmOF7+w5VBJKq7zZj/cvsvkT9RyimbphO3tWVtiiLZaXry7bLprJ74LF74LoSN3JRkoDvpRtq5
1Dl38rb7lThht9GP4z67ca/Lbfoq7h69n9XV62X5i8nHif6zOFLXkh4D2o7+3Xc1fxGU8dCW+i6W
JFqaumkDMxSs2PH0V16ysVlcyfzW7cwp36mhnmSzAkK7FmcR2pWbbM1fZvHF0OHc6yfV5AHKy03S
vQl/i2JCA+PMembRpS5HVeT6x1StndE/pfHP1SWD37A1F45rfiEPipFn1oga4U3lZHvpCVKQbf9A
PlqCpHOrAZXr5G/yzn0K3/Q30e4O8l3jWJsXZZ9skrWCwMqhzu/sImXNt/F+f7wvcfNgVU/qGt3v
sgh2N6bGOs+ImX3UsdIV4uQRw9jYfniI3Bd5bZpjOcb8kTGzjUaX3R5mcCJ2PLwESW0HvbqLetfO
8+xbqq6NqCx6GbMpoCICdkSp6jzKFKVWyolC/mGwUFTosGU2u7YMNkV+5YdHca2jsVws0ihaMyjN
+tV84SfR0yrpk4Gi71P1yqw0JhLcsGKn2cmDesfG+eUgsujRJ+KmW+UkiJbuGFmDgXqB+E0drszi
CP7E/+PsS5vb1pVtfxGrOIP8Cg6SLMu2PMdfUM7EeZ7569+C97s3EsQrVpKdnZNdqZMmGo0G0Fi9
VmatnBcu+vi/VtuJGWFjsEAYZA0FRiVtrePkyYfoRivc9K38qKmyizfxTfJgOMy7PrjFcDyxKuwQ
RpLizQ1cHk4L7qXSk8e3UFoZGU8TF0sc/XvoOefkFuKlbKgh+ZMFeN9I0U4LBsnEa0DKpY5uA54+
MtJ5rfN8cUwnBoWsX3eqlGgSxpRak3pr4nTssM7A06QMQdzr7ls4RYInC8/WoNvD67XYb6OwTKoh
hwr5h37sqRybzaYti2bl4LI2ICFnzFaZxOMMAGJnJ8c5D50oIPt0XOl+XozzE7cJWUNFgmiCDlbM
dGNpNwN4TuQ7Y63x5Yvf7lo4iLuKyYpktDmacg5c9HGnMhcgvqtKbyxee4iYRXu00UVs3zePE5j4
DN/+p8s74T2XYAPFy5jgz0GPQ30w+YsbnsK08daYPsy1HLwY9Sc2BG9qgODoBh49eIEg1Nws+07a
z3b2FPaz0r1qrVF/cfJOzAlebSRQQNYMQ9L1d2P6AW1l096vVvoWwh1a7ya6OQlo4tBfdp4KrSk1
ipzPXTONTl99D9lKDC5G+okBwWuDDmbdksBA3W4ScI1qv6D3dn3JLu1WqEeBdYtvkFi652NA+78U
WgHSuTYV+WMZtje2AZzZ3MXGTYu2ubtA1pONqjfZ9rrhpSkC/BX6ElxfDkyB54bVMR8NOx+RlsxH
Qo6APY7qPlkr2Sx5UFMhpQqNWACIRQzYoLZSWYUaX16qyyJ5FxgzVNW1zfXBLEQCgJWcIB40CRbe
lM8H0yAdSpFlgAkM3e6OHDKZpmW1dgL9au0+TRbAbqLQACJQFSQUmDQh4CobBYdI6wwaNDZoP+eW
3Erh+C5BTMVLwNZPsw6FiLif39qhnNw2nnSnSaLHQNM+BiV4RZNdcieZ07xJ0IxMgwBaBH/nCHwh
mEpB7oWWBEATRF7GFI+2aOORoSmhPbfl25C/X//7xXAV/37+5yenjzxrQj0D9owWyiaRXon6PKbH
NNsYllsGa/VTMXhEY0IW0SH4PZcgAqYsdeUgpCnXAzfVle3s4lrKzeCYyJsQ8Kp5kUbUpu1xllR1
itIg1cmrkXxo2ouUj7QybhP1pRr2Te/L7KAma5ibC9A7bONSg3kCx+wXEbTgT9IXaaWBvURVvino
YGUgouk9ov8mhgN59LoZ0OM8ePbwwpLGZ/ZhlWPzC6srBDU+QYOqDYfzQi/l/BMkExK+Y4+gJlOJ
aq6bMBQaoptW90IV7a7SfRcmtI+BRzWdEZXevPBHlF06D89S2JVVpN9wW4FGbmI0UQenhTIkec7H
p6F2NTkE9h0KakboDxZQK4yhC/1Jr7cTFKNGq4YK+6eeB24iHdryI9N/NfWTbd3r9iaG2nMAORpQ
K6fZU0cgmrdG9HjxUvSf9/8MXYjmKCJszlMMvQoSNzRTOoKGMZhoqN+PnYtrszvFj0a3dq9bWERn
HhfiOh6hD5sOMNtPYCAAWzz8+ASdAwRbcAsZg5UtRtz7hVGKjRWo2ScWjlIGLSbUGaaJyulNMo5A
UTsqrkjm9FO21hTtFpbu6RBFdGOEMr0p5b1BjdFEuWcGXBvasPPaZeiiovPf2ACh5Jod0AAUEj+b
JmYmHexM8+ikdkZr9pSnv2zjRumOhEg0sd05cdHGOtSJayq+qv0Ero8OhknVbKASyIVL7TCMm0ZG
WUQqvev58gLPIH6gcKNhWaAbhQLnGzg6tNYNaINormcwhzVPIPzxK50UikuJR4KHOfooyn2SZ7SV
8U452s4UoaXdPnYaGsmqe6sPaE3u1Mb8vP6ZF8fgr8+EgrAFDQHCmz/PkwAYQOVpauDHAPu0RBw7
eYnCXQX1JIgExXbg6uTRAs01OMTt6q0raTf+1AtrxVuLUXPyFcJ6VCs2koThK+SWUB1HU/603mXO
ymD5Ffki452YEdafbBVdnLLBoENta4/5rMhc9cLYj8ZcO6Vtt7QrZhCTMRXkrDmEDruOdRQSkIPX
aJG1Uvq/uGp/+Z7j44H0Q+eiLvpexhE2VwB/S6tjpvphvYMYOQ2jjBLb7ex3UnyTMf9gm8S/n8ZY
eLL9baihn/F83TEX5S/xSwT/Q1hP07QGX9L0M42rbdfoKEpWe0u9sRl47WpXAYJJUu/5MyMas+a7
cXrRJebi/aoDGXQcT1TtbmqOl7a8zGgh6q3RUW9plr4TYM+notxc/+aL8st/34xuOODOdbz788k+
OZFISToQe5gMGjbvTN0Q8k3SQlo3+maEFBLrZ6eFRBIBaGcN4rIYrZgyAukgC7oswrwF0Oos0Fps
0C4dCtq1TeGiN++n3oIm/fogxbP6f2P8Y0mYl8BiTNdqWALVG7j/MkcK/dYYd2ZnruwVa5aEpaFm
mDSWwFKgyS7Dzo0nSqpBlX3tYvClLHOxCP94T9yV9LyyyBQiC0YVcy2dzip+m96U3exm0bGTYk9F
qgwU4BzvFHmjajdBtNdtnIpeU/tdK1+JNeM/PobpACZwWnf3wOWgX9Ur1FecfCf7eH0OllMkZ+VF
/wHYp7+W8UmgmVrKINmADzYldjeGgAzU5BgoBFSXo+Ynqu6P8gwaPOJmtv2RsB91DXoYNNJuZrt3
i7ZfSZbLkX/yQUL8zaEOJD+6N2luzj4v1UFkFF37t02oOraE18po38gPQ2vifcy97oyF0AfzOy6O
fLtAB4MQJhl4XIYoQ6LI2xAcsNKB9akHtsEVmNrSEGGHQOUJR3R0dwvbu9QkqBARbAijAU1wicu/
xlNYutnUQlePNZKP/y/bMMappmvssFmColreW2vSkksHdRTIwW4OYlOOyBa+JNXYFIcZ0kxcN59j
oLmQw37VWtNVx8KxC+OJBcPOkpNbW+6dTA+P5qDcR7ruG32yUpVY8gqCkHNe49KAGzxfxCeRWMRg
hy5TLNI4UZt7NYa2dFW0PzS77HDtTYGxq7LoFdxM+T6c5siRBvneCrt0JVd8eV9YwgTHUvnr8IX3
AyEACRifmB4qBm3HMvNCC+BgVavlW4WhBb83At5WOQyObsdPYZpl4PqYoZIYGSqmDjVXIJcer4fl
kmfOZkk4bXWJneKhA3HZcQpWY9ODuNA8FDNIFoJ7DdKMcnZDjNsuW0kOi+vhJDr4n5/MCKu0xs6h
GEOjNt6lZPCjGZ2Dbbay7PjnCw43DJWHIRInhDEEh6fgpVciPrwkvjEVMPm1KxCsZQeeWBB2GqXX
p0jOMZDMvgvI26jtUHhKhjdtPGbFDaQKdfV2KFaGtXQPOxuXkE4gHxOEuoVxGeRFmd+YxDapfCPl
D3X0O20h9AP5pTUu3cUpQ2lKxe6NKBaJWY0W5QVzwkh1ExmD6dsMGNgit1eqC9xhF1N2YkZwaC3X
4US4mTHInHLYhInHck8bHwvNhBTISvlnaUlCq+jPqARP4jrEK25IDUnxoGRoZj5AQi4KfqWhjZKQ
l+U4MzhF/hMNBjQbNteX33WXErHdPY2zVGlTbEhaE3qDLd/3WnHoU+tfFtv/jhEMkOeLbU4TEPzy
9Fcaj017H5vv81oiWVxoJyaEQ2URyaHcjZi1ZIZq8VA5vbSSqtZ8JewnAEnJBnTUkKnCcKOh1Woc
gxu7WGOo4hlBDD8oCIE9DJQRXKXu3FdBNUoZ7xQHTb3mRVVMmXVQqhYqP3vJXGNDWro/nG1MQhoM
dKs0mhgzUyk3/fTbCNVt3m6rYnRMEDyG9r08d18N3DUBpxTZyKTZWOOT3W0746et38naz4L8BNuk
rj7Ybe42ReHqw14in5YJOlYgvK4H7IJ3zr5X8A5Kb7j3FvjesEJpRDVbGbeert8lGRQRIDdTUjTh
NSvZji9BYUrOjAoZIchUK2olGM1mL0dpbcgnWke5B8Usp4t1cGC+WGg0uD7SpcSOLMe5cVDlU9EO
dR4I6EbRcnNEIBhDTZubOLUQ0+hvcK27lNznU/1bN7PH2lx7bl2qrp4aFvFaQa+lKbzMb7fP3fBN
UX8HtuyW1nNR79oYarHzsST7qhtpZ6zk3oU1dnY+ETwdql2DwiZMm0bmZP23AeK0fb6ykL8avC/m
8+QUJHrWNKuegc+KxsjofdJsoum1mGYkd1ezPmuLKmFOUTslBTBcsjMnoTsDhFdMT2XcuknkF+27
aqOCmtJ5fv+naedqFaCngy6UkCsb0Oxl5YQjWtG9jNM+1XZa6vfQ3xznbTD9bNg+050k3103u1SW
g+f/mFXPoy1Bj5pk57jRDTaKjImX4EAYpZHXQry3blxLsZyCffbxRgGXbZGCeZ2AvRfkhsDZSY+Z
6qrEYakTozzZWvtm7fv4xF9MGec7VHF356+u559XQAu3CiV4xdQHN54imvAu7+6BkV2TfJvmlRC5
6NzH/Z1wfdX/sScEolQEaRE1cEccjVsUU5QIDXuKX5a7VLqJypfeejKMA+hnwrFDSfIwEUAbg1/x
6EbK0SzXeuyW1+TJ9wghi5bITOljPj3Ge97NuzqdfQUpr4teVMlJutdJB8FP+lxN+CLvemwsHfZO
nSF2eOGZ0BgV0Nii2tpiC79NWemb7MDwIJbhulT+tMMf8RrNxv9h1ZZRZON6RF/58eSELmETqkmr
GXROv9mpTI38PUhSSqoX09pVY+MQ8iTp0spgxUDDA6uJfRcydhCTwxYs7PK9PEC6V7KgDSPvDHDl
DND5MG7RX1P3j0Wxku4u7qic7o7LFAKEhDfxC8ELLpvYoys0dN797/7u18MP7+4pcNde5S6imZux
+F4CERqgFUSAFSg9tC6cs8h5NejB9ym9hZQ9dbztymHWFotR3BAkkHDFB5MfHnb5Ke1kzlSmpoUa
lJHjHtyD/37474fvH/wDhVn8xA/v//+L32zojuKn//Xvf3/oUS+nt7eOuz0et7+PW3d/fD2+/nzd
rgQ1XzGnGQWfCs09wDf4T+uCfS6rWkNnRQcdXqdxfN+PnK8f2zVOlS8ekwtDGmRpoQIEMXmReUce
iizJJjjf3buu7/oYtEedldFchi1GA8l1GWLrwFaIdyNQ6mZZFVWRk9D9/nXvHj78zdsPnb55K1N8
cSz58tuJJSEzynmgMDuEpf3hgGlzvLWhLE0MHljBCwg9Nx3QgPMYigq7iJsIRZD9wXXfD/4vukE4
ONuVQ90XI544L6d2hIEofVaESQE7h4+P78/PzwGd6fNIH2eKLm38Hv8F096t52yffpfO0++ngfJ/
fk8U7438f1ZuSV+MUpdfBAI/2wJlLLLq+chrQEvysFEQKXy57O53cC91XIx96zgrw//6y64ZE0pS
A8nl0ai4MRfRT/3HDVYmLLlbd8XUF/3KhSkdgBkCxQiIzAlHGnlsAvCfNtzUga8Af8eXPU8EGB7G
5/Kf1xfEsi9PbArnmcBOxq6pwO7oZlSj+AUs7vj1FaNNnMj5tXnbPNw+3N56K5N4UXTm6wOgoP8d
rLCBdFWvhnICw8iABfX95803524tqSxl9DMr+nmoENAWQBuHD889oFSGDPqwQaS+rIXJxcFDHI4Q
k2aU1or8Zejd9Xcberdm4asOexEdJrrU8BqMJnXxMU2Li1xKgNLhM7Un9L33O8/1Nw8/Su/HV6p0
tnwNrGy9y8v/xKyw/BONZdmswCyPj4S+d877a+MN2A4mp3Ubr3ddglVBsVPqtMU/KX77BsCB03p4
uKYmzfEP/L+9HrlfiPVr/hCOelYeAnml/ze1fBt1D1+/YOHwxcN3VGyjfLHyX/Arftzif78WE5YT
frh8GV//KpOvlytfJZL5SxWrOvnsq76+zXf/2735V/BvwU/sCPzH2hdoPKTFLwCpJXA/ELDHOUbw
S1GgUqzXALhwwzhRfP1Ainykbxj9nXPD06R79NcONRdnGtTmQJ0ArB+kNoCLE1aAVjeh1luw23dT
TTsTD6Z2R+3E8LQ0WLl3fDEYng1SMCZk5TbOpTi0NGx+Bb0PaEBxDXZ6+gu/myloBfAPTm4exksx
7M3tg/O4e9zsPA/D//37+BNu2fl8Ib0e99uje3x93R+3Hf0duAP9udZyJRZj+PmYOwVHDwPv4KJ8
rJEMWY6npgQtajKrwSiYFJUHMieAcquRdWQzkznaBXWeriTZhSkx0ZQErQ4IZZELPhqLSdU06yAL
QJeCTnGL61y8/wO3agDkjr4Wej34eSoQJgVYRbQEq0BaQH1BmBQ70bSk7jFOrUX9BVB3fTNYDkGJ
gtQesVceiy7OP6hvn1oTzj+FnSeGUcsY3PwwoBXdvjPN2zHfRAB6tTd4Xr0+uAuIJGbxzJ6QCCuI
JsadBHu5Ted39hssO9v5e/o92BW7+LGk9SZ5ntzhu7GSUvi6Eb2qyVzD3IA4I4SB8ecndwVTq9Ka
FTbkvMtjNHwGMZ4l18qFKza+7pgnNjo1UbKhh40qYYCoJMA6bAc89Fx34VI4noxEvKmqeNgfzApW
slR7Vgdw+7au3A8JVbSV0/dFDgSa1bKAFiVANnLJv3OfITGkpT1lOW/+caa4uxsDfWVtLZuA7gyg
vwDNisBctcD7hw6xB6eagl3ZQNsSnBY//tJhGAZvACYGp6sG89f5MIKwg2AuAx/abHy3RlQTv9Uo
dMvDipmL2edmQEAKgVmo7GDTEMx0cTLYZg1v6fuisg+ZTlxwEq5khzUrwvqxh37QlAhW6hLkhlF9
Gxv6zyz/W+lxTiTJNdfgN16dFXkj2siI7aKHmcB8j/LvY8ogPuqukhxe3u/O7GDHO3daabaFEQ+w
k+aNK1WbefzQips5VGloJtSw76B9mFdOukbFfZFkBbtCaKuopgY943b11gO7jZP3NkXR2+tHYHy1
RzmXVjLfxbK1ZCg+KQaoKUGCjPvm+UjzkUXt2AIhDJivE4wFnoIHyrRXtsbds2aIL7mTLGSin17R
JhhqNABjSaSpOyjNFfupLj8SaIOtjGvBkzYg5ciqBgHiQ9Qc7SRQ3SkakkRTJq9Q33PboOsoqFto
LOcHLSOUgd/kr1c0VhrEm9CWgD3361xzMsSEKJCvirvc0YAeHfqe9qFr45mEVSvn9oXVxktmXKgL
rQNQBTv3ZdQPNWBISB2GZN9YWQ40LFSGC42sXbGWJg3vb+BRR7uKjrLguSF7kkukcIxoSlAJV597
+6ilXlRrK55bHNCJHSE4QlnCc3bUIxcysokAEVBJ5ibN7F+foIt3ZuQPEML/GQ//jpMZGhmQCFaG
8QBA7SbJDGEHvyGeOTmleaMkdIQMUyW5DbAo3byPtBVg0OIwAfZDhBBo2YuvWTkknzgLXu5gk/cU
KfHUSfcUtVg7QGMUZ4cKPso/ZsS3K6Z3SiqlMBOEoaOzj0GrnnS5cFtV2RblWjBeHIC5Nb4RAwSq
gFlUOMJEIx5rB2vGoBAWclnsZf17FP2CnrIbpmsPwwsbM4wBx4RLq6FD2f58AhWpkSENiaFpUf4g
ZdotqT6vx8jiHJ1YEEKxkqc6yGxYIHHv5EFPcT9+hJ7pSiguDgToERBNo1RyQUXeRvmUoc6O/GQF
R5mMT1q0ckxaDnYbbzgouKpQXRZ8BTSAoWaFgWAf2SMrZujEPJNsdvWSWk957qn9kegH8kvGaT7P
2s11Py6lDg36r/gAHHEglnw+U7neVMyYoHgXW8A61GBO/RF1HgPW8LqdpUSvcQA4hglxe7Extjay
QVEjBXY0ckCTpzsWJmVTQm073fSWQgH4W1nGX5hJcYGhXg6WZTiWaOKpPZ2HPB90PYd6ivamB0C0
Rln3QVJtX7bGIe8a05n18NmsyWM0jAM1klDZ1fog37Cs2uECr/llW2WAiWov171xcW/CYsQLGY6U
6Kc1gCw+93pdGsoQTSxz6kEBnsUBX39Q+ZBuZAZgzPZzF67E8dI0o4dBA0bDhCyBeP0N0IYSmYAw
OrkaUNZ9J8TPy9mJkpVpXhzYiR3hgAmx8lCyCmCIWf/Sjg99vgNgzs2MbWkflNIvh3/YYlGmxZsb
Xz1A3507EuheQ2JDiBuABYGsAdhliOQ19drFcynbnJrh7j3ZkPQWQA3FgvtM+2EgBW3RzmvZz9eD
YmmJ8KuGiXsGOsJE/J0VNVlmd1HuKOMdCw9ZDfEksrVlv829cPoXx50YEyYqlOuiydIYWUeXaVXt
1WjTQHHh+oiW9pzTEQl7TtIETSMhh4LVzZdI5+SgIgmL2xYPwf2/BPif8ejCVaAHfceQBjAVKN9K
azsmx1p9rsrd9QEtLqMTK0K2NO0hGRsDVmxrZwMGXt73Eu3XkG6Liwg3TcQBjsagERCiLUj7OMpw
Bg+0wLW7XzIKerBGGtDiAa2IhyLHmtbOB0shzpmZ8YiNbkUiKvRGcaFmaK3IHRyuPDutAEUG1yA5
XnfgZQUHmQ8gd9QDQKIBxkfBg0la4M0aQs5OVTXUCDU6mDo1+xp0xmO8UwvmG4NeU6nqqAH8jpL/
yIz8gCZ6vwcGva8GtE3+Nqo1Eq4ll+MeQ1TbwGlFNYQ8go2fDXGISkLeEhesBsj5v5Oy2RTKSz47
UnEo19C2S/4mhqbj+R4VJewE55NcEqmFDECK1Q6dm20lp0DKaOF4KLTUdK87fdEU/I5row1hHfFV
V0dmYbmNwRX1fLDRSDmM8rNJhqfrZi4RArBBvqAIOCqZuGGdDwmIRzOT+XV8BjiaJOFL30aHpv81
sZ/aAPx62IbU6GTH0IcnJRo9AyqarqTKQHN3q3XQpWx6Gs/CAbFVQLEr2YhnCb01L11i9OWWNUBQ
e71BpicdrDHMR6dzblAU8bvMLRW7/0RkDu5kKwEIXqw+BVwlVJTi0VKl9nXslCimEmts4lZSjZw2
hUOxt+uCfM+m2X7szTotUXBQrKeYxfZxNEHk22es+Vbhb4lpjCaE97Syxk0bFkHiB5Let1SFAmxH
FbAMhMfcTnnLw8QaiN3EFUTmVE1OfB2Ip9LrTDB6bZualA8lq2Z0PMZpndKubIlDRqP0K5AyZ0EL
IqZGL3I8/4RdadOpGqo7u26VmZrmmP+UOhK9T/zZj0akkiMKIlPcpUZ9xkG6qdBnrcelat4kPdGA
lArkp6Hqx/jQ6ZP5oISZPXpgSRwCj4xqeg8Vqs5VSy0w0dcKMg09VcA1VUkye9V7K+lu1LbJAi8e
NHKv1Fm9C4Oa+GPc40zArADrvWqsTHbtKSYvQ1wFaI/r+nSj1G3hZ4B85n5so/nJUSNgNfugGT+Z
HMadM4xopwwNtVxrxljK8aeBI0RxPQ9z3UMjHcJQBW3YXcceCSpKVrKy3V+AhvgtFy3/gG+hRArI
vWCoiWXe3oBlOY33ebEFxX8s+1P1AskeWsZ7wMU0aXt9iS5lglOTwjlmtPqG5BLKLXUIvLhaoZEi
LI/ooP123c6iD23ooQMOBdVk8eRtN9Xc5ynstGO9HUJ9U1TxCxCMj2U3rCS3ZTf+sSXWzccpHyKF
15lnc6tY3+Xp2OqRM1mfeunNs9ckx7he08tduFqgaoUbLjiF+W5hiduY3AV11EDmMrUPQfVQDId6
/BGEn1PhxIY/NT6JnrG6KQiA1BLIf9WNkvc2/X7dzZe71vlXqOcJd1Bqi7UhvqJPQMjDnuopcQGV
cFjoDuVbGDlRs3JbvQwgWASfB+H3etT2hXHnBsh5orDNHbz7OGUl+Xpk7Qa2Zmahsgs72I2Bv+e4
RlHQjA29iR6kAgetwXzS7f4Y9WG9bUP7xtSigmZqMjihhqtdG9W7qIB+OXDo1kpoXR5fwcIBehEU
1SwucMP//OTUP1uJXUa8zBs1zQHnlXDDMqtz2wnQQpB1oNQLDPpKVlhyMAHhMtC0HNr3BQU4sVn2
dmlHclqgdD6mtM7SxgmqgXldqfy6HjwLC4f7GGg+jpBCA5xwAmHKmGZKguFl1Wtk/0rCiWo1Ykb6
JmWf/XQHPqlp/tu2VpRCz4zq5z6VM5YGtY6QRTv0NlbM9zbs/KLWV8oay4PjLyko1RO0MQqDk7VK
ZQWEdNBeDpWH7K62nzMcm7N7q3H02suaQ8bWYPCXWQ9jA5gG7gR+EaW987FBO7mzuxqLo8l+1Q0a
los7xiaaSysztxQjp3aEZc9su5hSgrHVzU2Rfm8zTxmO14ODT8N56eR8KIL7aogoG0qGobT1cZYL
OkI87rqFNWcJgWCpDTHCHINISnRDSNkuiawjgX6T2q29/S+myZN54f48WVNZacV4KcJgcuteQgdI
Y9J5BJc5o0y5HRRGm3btMXdpdFhRWMUAHOARlH/SiUlbQ8vBYKGCrbY6pI/vp+gu7yNfW6N5XQqF
Ezsi3HkIG22SQ9gJlXxvKjnE21N3TgP3+mStmREje0x7vZNhpgO3pz1YXpjVbpmtcb8t1EJ5Hy6S
koGHQzAMCXYG0JlHsoWqbhkNM96CBqb7VR+gscDoLAUsenUceQnUGv3SqqS7SI56T6un/MMasn6v
NrkGSs16WuOWXQoggiYnNDoB/4w66flsSjkk1mwpQyturPXv8jSjy4UNCgFtRqNbn4U5NfdGFAyt
I+E9ASc5JF3vH2bgxDPCmidareOSAs9YrH8qmPKzIbpLipUr3NJAT/0vLHslb+ZyYphnMrzZIHVV
CsVh1XHW7kJ5xhH4fZz/ZVwWyl24dfNDnGAR+OukDFUU2KPIYn5cycZNofUJHnDTNZG6pZwGgT8N
BF7Y0HHoPp/FtknboOCmuk67BZzjIcpN5/osLW47ePLjUWxbqiYWdkOWxO0s45WlQq9FUIN3bavK
27b3QWev2A+qiZaTboXiYynXwH2AF6G0gqOo4EJJsiHtOaK0bowBJUrrpPO0y3TdM/N2ZbYuL9Ug
PsUjgQHMM6yJJyKS2FU9R2qOZ9OMzpI79wFVzG+1esiHm7x+ue7NxYGdWBNqlCQb2jnLYC1E0drK
N5oMBoKiocUaT+0lchSnEuzXONHbOG2ahpCupblOm5yPazJkiHe1PjDqbtQ1tG0kJyaKO0xv9pA6
UzUeWEp8hm6Lvx8rPgBFbEBLefScB2eWFWUwDtgOQx1MXNmPzgrdTK7AKButzOHSGgehCA4peP8G
pkAIl2g2rTyLJA6aue+twZdTarcPhnWrxbthjCgh9cpWvxQ1ePkBia2OvQoPMudjs8xgVJo0guaf
9TmDv1Z6yBqdNmi/IqMbNGtaIgvHdjgSlxM+oXi5E1ypVkUJBocKJYPOqvbVpIMXSapB7jDq2D00
lEI2bWs1bGWUC+kFRGcaaoiGqaPEKfjVHPtiLPiVxIiNjTRbfhmtoSUWTXB6CFR9QOpmCo7sTRBQ
kIlg+c3BrlJRHcLr7V/HocJJN0xQtWEXvjg3dxN4CDsDO3CWbdUqgJr9bR2p1A7X2HgXVjf6wPHu
Ca1VMOBd+KuIUzCSmcj88QCG9ACcFzdGcQzUlXhfvEsS8HeheUkG/5F4qDCiHgGYwGsFZ5vRBiAX
niqbjvmHMd1HyX2p35vmZq5a/7or+WyIZ2h0//GIR1KWxdlSLNLpwYABttKnpENlHKWrPFi5kC8U
XdF0yyXT8Z6IHhQRQWPWLFONDIuLqCAmmjZF8TDGRzNDmXMzNHeNuVdVf450Z8DxU/mGUtv1UV5M
Iz8WmWgK43KVCsAn54u77gpS9/OI3lfpQ0dBSSo8Xa4cZY2967Lkwg1h60ahDJAMZLBzQ8EQyRrj
hpQaJVvT6dTRiYCpmcFqp/mh9B6wlyb3x/xNJRsgewo0oY+eZa7dLC8WofAd3CEnR/sWbxFyByld
dJ0zaqnMT8EYDzLuAS/2h8qiLL8lQOorXpX31IpubWkFdHuRToUPEM4xzSyV6aTiA3QlDCDpATU+
GUxmBuoiuZx4WcC8WjVWVtFFUhWMCnsx08oOUDsYbcfQi8ubesxoGvpSv5XGb9cjatEU+nt59QOp
TnxGaJjdAWEHCLMNDUop2JSql4JhXe1dxv72FZSPCsA6U9aBuQS47nwuraQgelCDiG207+d2l/Vv
8xrpyUUW+DKh8RWCYyGOhucmUOTt80pFb3g4Vaj0upPyO11TLbk8vwhGhNtBWIdsriE+CgJmIjcg
t5MbKCgF3XvW26lnWrG+DZJZfsrHNPbTshwgwDFlhUdw4rhJ0sj466wkfJCwGVahOpeRDqB2qLpE
RrkZNKuWa7A96Z9YeLSjXWX7UWe7JjlEhlOvKtxxA2fJ9+sD/uDgBberbaLPJMMHkLhxWsXJJE/T
d6Z8MCC9AJBFIbl2jWsOSEd/6MbuegRfXgME68J8SJM+GVOFEC7kTdjezYRRNfpuAZo+vMmWn9Z+
U6+4fDnO/gxY8Dhepqs+51B8jX2kyeNUAkL8+/qwFhfmSW8Bz4wnma+o5BnCpjABJkm5/mFFN5l1
388gZP1rnLLgPyHX61khW2nBuxji6a7oPnDF8dUwX9m6lhIp6rs46ei4fKJgdz4ecHbqtR2Chg60
mEHtZ6DUmt67qANXxH5gm+vOW5qfU2OC85TUwAkRYEJnYINnBsdYn9y6/37dyNJmfGpE8BtD3GEv
hhGCZKP2hwz6L6AdltlagC+OBq+8mqEB33dB0Wa1eTBPDRJnaZi0+DH2A52MzDUUr65UzwqfIIjo
KgU6gXDdrt1Juw/Hz7pb+YzF4f75iq925pOABO9vH0klviKPb7PhczRutPSJrUl+LFlB3zXahkAF
j/uSECa2jcxpJgWY+OY7PXFt604aXWuN3mbJozjUcMIIUE1eaC2aZR82Q9akThOMtLe/NVJKh3il
VHDZSYuFxUnZQVzHtZLEBrFpUGLZ5lYUGZR3XVqlOggYC2ubqBVoJrHqErxWzWntBYnVHSxrhk5G
PEzFYTRJg3qGlVrVr0FCSzRYm4vAVp05DjvXClL1l9yk0BioWQAGZwAa5cpvJnByerqVte1t32uj
vEkzY8R+UOul7uLxPfiX4yjkQ3ROCg9Piu8naa4qUhe1qVMpqpszL1Nw7bNoN62AC5dOgThxc1go
v0aL/RplqWiVRODIqg46v4zJ77Q09L+9UvLZ4r0GgFNY2gU6nnV6KOmKhaNm0ewjcJQHebiybSwF
t4UnYRB0AxwIitPzHGj2YVfNc5Q6Uasm7jh+1AokKkZjckeg8a9npyWfATyFu7ENOQpDBLgx0AtU
04TslEwZtYpjnz78gwE05gKuA8w9sC7ng7Hs3pDSFIP5f6R92Y7cONPsExHQTumW2mrpfbO7bwR3
203tErVLT39CvvimSqVTwszvAeZiBnAWqWQymRkZoc+c5+0+br7+i4EZaGihtY2U8dyAxeOBW1qY
2lNPf4PowzZBwLbx0S/fq/jqFgqV+AdvHTSYz40UEBgSVRyn9lAHvhy5loJ3ROYQw1H1Nw4tMUFu
clNiFtmwvPp9TgzP//8knHYl78YqTVKbivxX11Fb48rGsVlzt9O1LS4olIEA9gixNq68oxTmqINL
TDTM9Y3b1sJPXaZ/INtHnxrtOKT3iw8F4khqxhN4OysqB3YovoYKT6X+B5AdD9bADVvL0xsp2ZoT
XF0eaoiyhMgzA+nOdzADy0gTdDA7dgZ0KYXqJDH9TAv1LSe/r7vi6n2hAsyr6rMYwzIAiVBTirFG
oCPCuusjxZZ79abhiXvdzNqKMO3+PzOLd19aa23RGIhzY6B2TO0HOwP+NQLhZdymu/+brfmjnvif
loCNlHSw1eXvZnrMk9u0vGu3RCZWk/N5MhajUijRX5CV8SwaaxV3lY1h0j9tHdvQKGOQNMa8tMay
sHpI8tQpxOc8J3d9getHG3c78O8GKFaWfCES5vhzoxBYYTlLvN/Q4n407sJor6h/CrHT9UeivNAt
GaK1vB0oUmRqwGxoeOku9jUqRiRy8EqjCh8UdLHy3wKU9Gbia713fYWrIcQA6gfFZQ0Ap8UBKLQu
pEKBKdFgALmWq13A4y1q2C0jyvl6Yonm8H0YgQb7Wx9IGJfYMrG6ZbirNEWd88slzoWM1Bomgptk
JO0fwaN92UMpXbN2Zv8hqi3w8tpDxDqxtliQKuFp1aMearfyhERawgDGhAH6/pcZkh9BZ93J+o/r
3+mybDhfMsAY4yuBLwuNxfM9RI+MoAkAkwUAYP2U2XIZvVKzeMulkfWQRNFz2WnyssSU4U/VGh2l
1ZzWLF0Kce7rv2V9r//5KYsQE3TxmKYC146l9xjrQnC5a4Tb6o2bbjVyVzYa9V+MXMz0xjL+fb7q
GjLFIvtL5zxAUqb2Y+qE+s7AFBs3P0i/cdy3rC0+a9SaTTdlOc4dJrqN6VXwnwNHKT3BkwlApnx3
fR9XQjXF6wELA3kNEodF+KzLSp+UvsX1rVMf1ZaW/NabJ3MSznU7K3crRRaHB4SBh4S6bNlqQ0Wi
KusgYQB+t+rF6Hc6OeTaTk5rVil4PZcbVbq1fZRRoVNm+RzMYS8WhklAiBgEiJrp9DAIO8yHo+Lu
WyB5m/r2+tpWfJHO/qFSYDcULPHcQSSCIRmpxK1at+ZxQF7BhhbiLXqGqZmEPhhAFl43uHKNwyDF
eJJqYEJp2ayaeDEECcFlFPeK3xKTNSgk9zhn182s+caJmaX0aFUrpd7MZgI8i+L6tqztoFQgtbMR
/9duOAqtIbBtSGClg3Da+QYKS2+bckKrdCorEMVzkiasyRVxHFPtkQx19GhGo/oVCKPxxrxIvDA2
2pBpoYFB7etrXrvo0clCH36eRp/p085/C6TPlKwxZfyW+KY0MW4AgMYUzLk72kAekRDQUMW2tkYT
V931xOx8fZ2kMaBCz4YuVJC/D+QRGG6nDY23IjR9Yk0PgsbgZN3iuF47kqcrXey6RDKZjj1MRsNH
JH30ipdOs2rBQZdsbtUs2hqI2lrjIrRNdSCiwoDBYiTgcvwhptcs4EwpYrvPPuRwI7RdAoMUvFBP
9nQ+Rid7qmM2UgW6J7VL5c8A9cQOonV7bt1Qa0+1e6t5bTNP6ClmRoBG3Xgir8YEIH3BaAANL3VJ
+tQChVDwAm7USGiH1ruGql5nQgyOMzTYNnx29snFwwXVNBUtZGoi1C1vqIQPQQcp69RWjVICe0sE
nqd+BLdppmWslYMvjUO6NAl75aBI8jMJZNXpaWPYoCixcImH2f76L1pbPRAt2sw9CFjqEphg9aWI
9VzDzgemS/XyqEGetfZMkvgim/zrxi6oXdGvxxT7/6wtK3rgTuVNGUFqT87vW0yLEVEJ0O0/InjZ
YaE5fRY7OeAmIvRK2VFsipnOlzK+QZAm2ZNEWfwwOMSR440ftpJy4nfN3UeUz0yQoJ/7H1FrgpIa
dmFANyoR5T2uho2NXgvRwBhjbhr1BYzJLlzcSoKwIs0crZKIJs7YQbacQYt3r1STiLxosJrn67u9
ZhEYCXAXQpoNJZlF1OgE+hRmDiZcMIHE9y2vUSeTpuRWdHLkBLypNxK9NXuYdYKcFuobM2nw+SZi
ktpqB4HLtczB3yNz8jGl0yGSlfs03EJjrAb/0+2cf8xJxNDaJlGQViOntmK7EL+69tWY3F5Gp/jH
oNxmIfL59+v7ueokiA9wBJwVzVp8wUwiPIkrfMG0t1iQ1Td9sEU6vbaFGDvAO25GFYA+83xVciAn
E2isUruvb6T0CKVyovjWFvp39czjG810I0BnLPGOZqFWkLaezzzPHxKVHEQonkczckHOcYcBno2E
cnXfMCgCdWsVA3FLfJAEnGeTgXTfVltRH2ujsG6MyXy7/nHmzV8GVpyu/xlZ+EMZoxYQdjCiYyDZ
SgQjceII5dd1K+tuBzzjjAHEVM/ysoD8s5zHiYEXvpY9Yrob+PNyH/XhjgTQzEm0HUayjr3+h1r/
Kd1B1XOmzYDzqReAGhByWkFkIf9vVaeJ3mWCmaxK8bowsIc28zP9oy8GH5yoG8FxbWtRRwHzHDCI
kMpaBEeUTXQCImIU22riBO1+wk0U/tnY2DkYLb/fqZHZiU7P8zDVUh/CSEcsgHfK2B44cVMdS417
VnSDP6FCms9jd9SK2BT9/j/+gMXpLtB3I2mGH8BJ5mm5T6d3Htxpo9/U3G2rR0V6MdVvNCqv2107
HKfrXvhtXTWqmakI0npceET1TWNwrltYy+VUsAohZIGxHK+s852tuMzVuh5x/ICNVWVX7l5j4mtk
1yaxnUJi7bq5+QcvPyQKURg1nqmyUSc6N6dPAQJciBAmy0AhAPrVQMY2/ijIFtBxbedODS1y1LrU
cw44RGprZf7cTvmLmk8ba1nzfHQ/Z5Yr5AUYaj5fS6QFqWp2yNbC5qeJfoN4yP9LEeHUxLzKE7/X
pSYV2d/Uvn/F7UUh2Yj3q91yuxEPQt6IX6sf52RBCye3EksSUYCPMyYHuepsQkvWmzEbthKqLUML
tx5IrLRdgp2Lg4NsvnbpbVVjznIjp1r7PmgjoEcGdZJZXet884Z4MicjMHFmU7NgHXkvS7Href54
3aXXPM0A+BqwSfBzgRr23EwQSvqkUYQGM4m1oxTIwH43cvx63cpazQ5TEUAqAOutGACyn5uRmpjm
bY96UtSSj1aovkJUaK1IQC1D6GMIb/r6U+1NR2A02Wq5y3GkzJLbaWtu+P3qM9+ELOJMGwMakyV0
Qi2NHvX1DCF/aqDiGHUDSwb0frUC0hOF3RML+DsBRcmIQbLFLqYtKcE1yBMa8jKuG2SS2PTFZoQz
6VZsotCQYaUVJC96iGZjQpq1kDdOyV5TE4VBhfzAIbkSKLKtm1u45jkwLiPZ6SYsjqZhiTSj+Vzf
QyqRt15Cj3nnAejBeCa5bVHgfWhf94G1Y3NqcrFqHSwFvOTAIljV4EXNZx35Ra86U/N53c7a9sLX
/vnAi/Op59YYUSjBwbeACc+HnJU9dQxaHXjDYwZad4c2n+qU+H2fu7ESQT97a55u08sWx1dLOsUE
hw+qcVnAUgXtioxp5p9J/xLG5xjeNkNrJ5pft/+h4GhqeOsDaDoDCRa7bKpjmACcgLAuxztOLWYV
wY0SPzemExufcedc3+y1dPvU3GKvRYFMjaAhCSKw6Uc+CrfTDEhVopo61x1l6/u6uVUfwtjyjPLW
kNwvL60mii2zLlG/bU1nFE5R3k0SFLG3VJpXl4WHrDqPGcy0GufhKoymotUi2BHZ83woOuEPMnhz
xK25VTZZNfWXRQNtV9AkLgJwWWWhUcUC4UiSbYnvVOJkhTcGvyJ1A2KwlizN7TtQ9ADaTZcYhmg0
hwbcysheGrfRofn82CX3ktHbVL6pm43TPvvZMsCcGls8mGXMRvGQwlje1bnfgT+CEVNr9hiAazZ8
cMvUIgkEyZ7QMhmm1P6Ojl8peUAlYMPGmuOBpxVZpiJDiXhZ25JnoocihkOUrWBJW9hoO7NSIZg/
2bC0upoTS4vUD0I41mQVsMQbqJGpUIMM7rru/fo5Wgv/p8tZ+HcsOrD15TCiaxHk755qETFZ92X5
JRsFq4d7TKVft7i6gScFlEU8xGXD23xEAWUI77TCK6V9lL4o8YbXrbg4blYIo4KQE2WspYsPJUA6
5XyzUu1boW6HSU9934FKVaJf3Sa6buXozu1HIL1REJJAvHEeJZR6KOppztIzvYMgOfFAl/GiGcMO
6O9jxo0tYhjt8kzN+QLYuOeOK5Cf5/YmuRpaVcUeAtTn9obpomx9/SutON8MsUMNF49wvMQXXymv
63SsVPTHQvJR8rsM46hxulGT3rKxiAxaGkk0E7Axj6LmJqhZyY1sDt71laz429lKFt+mjxJd5SU8
oYoLBpq6VOwj9VmGfPr/xQ5IrxbfhHeoQ01YDcDyrJDuAYho4xJUXhuera99fLzTUV3Hv6yLGS0F
XUaBeWFsWwUwHGurscSoKaaUHLAhRKCBNYuwcLNWWKBAlLR9CFrA/QAYA+Sh1XynAbEO8JpBkfKZ
Sgh5NVL7UxjGHqy1fzB9ATqdCoQcD2ZjBZmbVDGKdNEwccqyMQHwt8Gpo7sWnQxgx4padZO0VJhO
puFH0E/Se8xrfmNF5fgx8JQGj3kP8humxfH01EuU+ybodX4HUTI90FSBkhnBsLRflmXeA7TH+9ie
hqoN/CpoaHdjVQkRnloncuhXLTXfLMiE/SCVUFU7L4rwvRxNOWKEB2BPMRul26EnmHt9jPH/jYC8
FlOAZAMyEw9lwPMWF/RU4kbIZFQUg7xxGt2vkMmV2m4QN6XmZubTdX9aOx2n1hbhn8dtNMYKrFHw
hbUlhpLAPGWi1nDdzNrxODWzCCV1MsFzRpiR1d9y9pgET137JbZ6e2tZMHSQKUp7SNdAGzmv9qQC
UAV6aKmYh7Zr8VWCkinzVe0+CWNbLY8k9oEhssSDYWy8aTfNzqs/Mds3IebuKQqmnfq7g0h2kT2l
dQKuNlfXwTaj3dfEhfIH2QJ1/x3kWmQ9oHNEH8RCdIa7LNZrghaNAEeX2SCq+tKKj6kbPCCjeAcW
r/pg8NE1kRvzRN8PGK1I9Ec8DvdTWBxGlfrXv/DK5XT2UxZ70FRmipYMforWywZTC90hegnccsPt
tkhAV7fFCreSU2DhuJxmxK9El9TDgRHkkZaBxzItjOciLVzTLBNbz0BDRYpvlN939Vg/l5r5+/pC
L0V6ZmC7ClwHxiSBHllyDlKu03qwWshoj696KXmhnL1ZfQ6Qd/ps1UAeA/CegvxBritITg4PEbqf
jR49N8qz1sa3gfwy0NIm6tYozeUXQKqImT/VAtgaNOGLi07XQYjZUwk0bnLpg/wLhOEYeTO8KMwY
SYeNE71qTcFpw3NlVjNdhCm05eIwqTBK3wyFM+YUeh3AI42Fo3AgOLdO9t8qybmnIxU2gR7X0YED
2GRxv04ZKGrMCNrlXvyc3Zbszt4dH4/Ot+Xs+o0rdg35f+pZS7ZpHVQ/PYGQmN0V0z7A0LfMzYxi
NlVrbiWjg0ZwmSfxMZ5qWhySkARHiaYRlGTKOvwORlUidpMYMpoLWfcgKWO8izNTLphGklSBHGnQ
vIeJPrx1HEAEFmuhOIR9px9GSUofpBjJVs6LjcfYWoxCBo6GF0B6OrQCF6Ei5lPdhN0A9BrpOjvA
xIJk1jrCvvYO8bnErarkBRWwBz3FfG+iMnlov68fnIs7YBbLA3gef3C5IW0+j5LBxKeMhpSwEIXZ
gHtWD43NwRHa/rqdi8zlrx0NARGpBACJs+eeRGP0zOtQiWCnKl9SFcTB5cd1A/MPPfPFhYHFQTOS
ZpyyYjYwPMMvZPlxU5xzaw0Ld2/0UY2TBibMkHt6GzCQtm64+YaJJc6pkGMEz3mb6tBgGn+TrI3v
sL5NwGaAFwz0ZNriRggGxeggkYk1xDWjvVdVT4rx79MXYM+A1p2xisCELfIKYNcnokZShgdE9kNV
Q9+q6Zshb2FcL1wXakjgs0EBF9U69OQXwW7q48HQBSLC2IMaEn1CjEa2oZ8BjnXdtVYul7k4jpkg
4PdAEbocm6jlHl1mc8xsobwPKNBoP7vCqWQnmw6d9Kq1XtCyMNypYmAppp8k9T6NQBS5k1RbwX+7
/msuviCyfFDPAqWm4xzhVjk/SVIaTwQxCSk8RJGKcNeOYPHbukhWwi2+HBIPgHmgN4xG8LkVklp4
94VTOusj3kOx8eVlFi2E8tXzyKDbufv3yl+gGNAxy4xRJITEZRxqw46qAxBQNgfwC/CNQf9QlLdh
a5r54nwhTTg1s3B/vKpUURcwk4HfptfuRmuLrGvlCoYFlAOMmWXmgqVHT8dIznRYKNTWHSXQ7zrA
4/vp5AZbQs1riwH3PZ4e0M2Yj/P5NzKMKYArIOdJrLh5aPIIiI0myzb8beWSmsckDbRYob4w09mc
mwHCRtUqSWQ2zy2OQlGj2BGd7tFUYUERuuUEXfjxc+gyL60BjNSfr/v7CiTh3P7im8Wc6J3RVBka
hmBRFh0TIwHVnxzeTcF3VUfeSDQMauKZP2yVmtc+Jlq9SGWRT+F+XuxwAaIqdcprZJVo0ETdrQK5
EDxcguE4JVu92MtwhmX+Y2sJHYvAMKuF4FC31akBkB4a4MMRag3mVhFhdU0Ye0VfERMkyrJ8noQG
WjDGTLWL2qIMbjyaeu14lzYfOfE3Pt0cgs8uZRw3nIX/2VpEkaHT6jahsIWaEt7LfyQZ7+WdERS2
Rj8n9GEizSuARhxerhteWSMqJDOD1Tz6gx9w7rJga4nALwb6zT775jlhSo6kCnPE8YFasfsfbKH6
B/cAeTT+nNsifZXlcQuVHEup0dr2FcWXSt0O65Y1/x57gHkHYLthBRT7wFGd2yqbUSh8BPukVfuG
fDslFuq0Mpvajf1badWeG1qcuVIdKyMdYKjNjkl4O5X+oP5WTHdALZ+2rMuPaA1KyltR7M3abZPH
63s6n6uF34BYHG1v3LoSBtvn73uSLeY6BKrwUAS7v94DGAkGhAhSRzN0gD7ndQlW6d/J1sjdyvk7
s7m4V1VEUyWbGTcnLfWs2JOzYEfVg95sNZ+3FrcIKqVo9LgcMJylqjEzDSAJ6cja5EvWA6fROjuS
vMh8v76h84+/sqFLeQHkEqMJykpQSFKUwg9N7Uzax1RrKMDZQ1zt/72100fv4vONg9RhUBHPULMA
YRVG+ZPqhqAAn4jBEy2IrMotQmNId16scH6L4iWFsigEANTF55uSJpzkVg5tUuZy73dpGfyceN0O
nlFU1PT6Ma07lpfEIv6YpNaxIrwunKQK5TcZet5ABJfaPpUCGt1NPTe/80JWPtuKBAcSGXw/piN4
vzPwIpu8B4K7LtLqeZqmwae5KB8kYhpHY1S0n3kvKr+wSg0Kbk0ZBHahj9JHNDTRhyHHoNbpS2L8
QAU/DxxTyxWJKcMgOgfk6NXIRGR2qm/0RHvuk7i17hMrL2KnmeImZxMdhsDhald2e4tnhuxlSWz+
BE8YyZ0CBdDKbVPIFXpGkFl/yiLAbEvDdV64QUA0FcTskjz4VSLF1B5rlM5BXFKj/Z13ohQeF9mg
7wnVOvNJscI6YkEkD8NeCzJK7airs+QgASWC7Wu5AJRZHfw41KzmPohS3uyNVPBdYxkjTFhD9h5i
Dv++n5JSs6OiprqXm2ADnhRzDJzSJGi5Z+UIjgfdDIC6n3ia2GmWDtTPVC1wA6WCrFTec3oTF4IW
NuodqFsDXo5UX8fFAn6dVBt/g65QR3O9NDCDW3Ygc3oI+0Bu9mMsNaA0yqlVsYiM6XMBfcJ7RSmH
yB0wuHGrjCQYIOGQDrIHvh7SMSPS8vdO1SPQA1llr0P5cZI9QMvUT9TQDPMxtXpAU5oQ7Pi2XteN
q03Ao3lxCoUl1iRheU8nLW9fJjCptXZmlblwLZpZ9b4pG+lTktvRl4Iwj5g+xhxF7Cqm/bGKK/M9
1DgF427Ae1+a6hEtYAwuvaLbEwk7zormsetLtYL0KvDiVkOhu0oVkn/1pd7/7kJD/CzGXrrVUPLY
CZ3TY0uSDJMNvKPU6a3OzFgoGdPeSkvyklh19mQNnWjBCxhRR81CcdRaHnMWpVR5LtOs8gKhjJPb
jFAoZHXPk7dCrsRDVUDegQVWX+/MuMMQd42BbvDfTl3wCyxew1chSG1CXqSefABIJBCWUcxaOfFg
GZiJi6mA8lmGkWaTjPmvbIqTnRET9U3IraU7qRkUf1AvrjUbjARGB7bEbALbQk9/cVDlQ0dNDorH
qNJLvzJ1RbhySOm9sHJlZOhdTDHrIgs1nVbilLt5lvaoc6pB/MskstKihwDXhHcjoidGm/der4cz
6EeO8ts0a4JZmyPtGzZJHB1DA8+EWzIko+TlOLKfxignnCVZJ2/JzFwEZ5QuQHyp4pWFVyxedee3
XdArfde2MgH0yCa1LYdQmTEUO5ZuzfgR5dLrwfni1TBbg3YgwK6Ikhf5XxjpeZ0GsEasX5A2sHtt
oxLzN1M9u2wWFhZZXxBqYC+M0RcHK91XtEv33rT7o/rkUL5F9mfHwAfBJAdFSi/cGH+7uFr/FoH+
qWbNl8RJ3tAhzEQiRfkkx6gLeqRdc1cXb/EYA901sKzelf1WxWbL5OLjpVmPMqGCggofP1KgbaSc
FTgQKeY7fnWmbltb3DVzjrfc3dOK3WJ3lXZquhz9UjYMd6biqVB5kKOtxH3+1RdGoC2JKiPYny8S
zd4IDWJ0MGK8Kv7Pzkne0n3f+7Kf7HO/3onddZ+8JMebP9yJvUW+KXLoqijQlGGdJz/LP7ufiv2U
2EHtKA83/Y1yQx3Jp86G0YuUYWF0kaZozZSEAMaiFsYThwvQeFXOZB271o41ygx6H5KKiTZiSe1I
W4o9a8dwJlYEiBgMRGD3PndVmSdGQiusmAa3YqZ13+iwX6Szfxf3z9+/yId413Vxm+HvJyPYItTO
HU0mTbfpFmXE1jrm83Fy5IShcn2c3bGAlksm7wJpC0X0/3GO/y1lSRJeaS0BvyZMoOhFufMRPU43
3e4L06Dhd35MmeFlXvkqNjZw0+ziYRcFVjQNPcyCJGh8esy+JRspC9LzY//+Y3Sy/asFZbitastq
PMFhmIdQcSUsn5NgKScS+u2ETRYTB/1L8UffvBXfjfPyACaC8T7EWeBOxeJX6WhsvGUvay2z15xY
XwRQYdXAUQU4EqPOptAt3hrWVGwIXOIrP8KtKDP7+EWUsfS/BTmg3pY4xSKLZOSIWGt8I77Fm2Kj
b3g09rI/PBU/h0PFgL07JhLb8tnVZc7zHnSmscApXLyjQa0yTP2AZQ6QYDV0jNIzHt9BWFQd96Xu
xMGd2MKIXCqHYWspUL0aANZogyxrEnUSdG1JsNgsc1tXcvOWCT8/6k/gyboZPdOzHvsdMmp3Cw+1
FglODS9iq1GLRnRI3FkCYgKJjfKLBry10Ddi+FogODWzCGj4lkg+FZiRlHcKQXaj+3M9Xq/mFacW
FiGN0CBQAuDUGcrSgimH0tMeGsb4Tc0dg5nstd7l/iO49h+2zsXKFmJeDegaDS1tYPEXa1OgKadP
FUaFRf0qo6ktnFHbD9bb9QWu3OywgstghpOBRW0RcNR4HiKrJsQ5zc3RhAyrBBCfLXrple+EChI0
YTCCJwOAvgjYUlBRtc0HHDrr1aKPUrgxAqzNP/PsVKMcraMHDakAUPteMPp2stBrJO6hfQTNnM13
1r3KTD92IJXFGi86Jm5zzB4hA+4ONgba3x56X78zkBXmLHuo7xFrjoGr3d1NPiiP9wrjzmtq/8ud
XvzEeY9OLq3QjBqCQQTIFpO7pD8mhqsG//Y4wAS+IVr+kI+SrKVoXccxmVj1eYiXDCYdnzR14++/
iJ3z34+SPJSkQZwMqN75Ekgn8Sjri9Bu1G+5eu6bQx/ioeKE0YahC99fGFrsFbcCnAsOxWoF2r59
cIjoh5a60hY3+N/p2aXb/M2FZg5yYGwXZyydUCNWixYLcoy3gVG3vElc9e6jdAA+s7nf3ESHzs72
IYvv9Mf0ydpnDjIAn7wU7hZq4+KMYNQG+lhAfs8yjxfseBB0l7Iq70GBpXw3kdN2WyjOlU09M7AI
ZVkD6aARY5W2Tu+nwMPUewkU+xbAa8VH0IKF7+noEQGosTjqSYCXtt7MVsRtGtQsVyDlUNhmivaa
869P1KkpYwGBlAerUOUBpobpQSv8tj505kZCtrYavFxVVIVn3pblpZ0Woda3jYqPon1pEJfOj0GN
MVhgepINl1/7/KeW5q93Eh5yxUBRyYClQgeAKAcaZIsZ8XI+BR52amLh7RYI8KSi1LBfHlVYVDPF
RVXMrbk/Kowgbk6/r3+gSwqKhcWFy3ELONB0gMWKeNEbsZhmCzs/8huBVEv70k17a4DisouwMLnw
v4ZMuCI0mGwPOYEEKQz+sezBln5Gma2PTAYroDP61xd6cYtqIPcBBw5aTwiL6P6cf7ym77tEq/XQ
zlBNSV41w42rDdzO387qIlbBBiYmwe89c50ubKjEgD7gAIo8lG3vIFrCzAO9z54GhuquF38bDmeF
3bDkJr/7Vt2e3QEazMy7jP3qGf+8vt6/TchrP2bhrWaV1XpT0NAebZQloXTgaCNrnOlGs8PPxg28
nIF1qHACW2FGwYKN+34llJ3txcKTASQOzCbAXqTqH1NjKJ0xET8V9RYs/RKS8PfD/rPpCweOk0IR
9QRDo6uyjNV3lQdm9ZfCzp6anbyb/NfO1ryUqa7mNHeWbx3aHTpl/5YBcv4VIFeCHC2uXWT05+5l
mr1V0NJCn4E4sWrHSD3N+2mLamIlAgE6AJIJtDIUFbPN51baSFUiY2ojW2+ADXuJstcNp1kJpmcG
5h9wEuIqDkRW1MBA81UjyFks3UdHCCbvw8/pTrrXfW5noeta+y2akL9wgaW7ni7t4uxEQhEdLNdu
kbLup/bd+tN9zUKMON6SD3FTR7jXtzL4rQ1dHJJOafMwk2G1TLw6e2jK7+sbenkKgOEDzhPeAdjH
RboXhb2l1hUHMj9Wmp0VNHdzU8TrghIiC6Qxvevm5k0630RUjGeQMRwQLBp/c/CTz9dlcWWZArM7
Qf4wAWEiHtutwuZKXIEN6H4gkwdHJ97n5y5CG0HK7i/P5MdwjwEK4XceUvhux31q2eggui60hlls
Z85WO2/dNt5CAJVqGO1fPlJMoxrkyEQFN9nFLRuecw+UDHbv1phUt4ktHOvPZNjTLfeGidXHduN9
sOKkWPs/9pclJymOSlUbYL+1g0eQ9FS4LU0Hg8B+7+4nuw8d2X6+/kkvCwSox5/aXDz/ogEFO6gn
IactWLxH1fFAf5KCfSY26F+xeCd0Bzf4Ud5uFQhWkhG0ARDQwA+lgVxvWYsslaItzZGDSD76QQNb
grpBtxu4r0OboyAPHdiJRMNyQ0IldOO2vnzUY9W4rSG7jYwHF/bCyyQwzcZkAiVxfKM68T5ze9dy
cYGhoM5UP/7mL/QWbFUjo87w1drtlqDnyl1+/gMWkSGyDNBTUPyAjIFUbTdhCO7G/G5ufv42vfEA
gafjcMQgmYtxGwiUHJMXDfBgWzrcNZMtAgaszkYJcDWUnOzI4kLFm2+YrBjcnWJ0DShH08qLkLFz
suHkl1cAIPPgeEHYQjKN3vn5+a7TqQ3aNkhAunYvhzXGM7y+fGiV2iv7X9d9+6KoiY+MOAUpXLyI
VWjYnZtKhA5AtQZTZtFajwk0fh/7tD5OY1Ltiq6ObGXsP1VIiB8T9BCv276M/IghIAsFpSRUoUCb
e2675+pAKhPbCW5tO6C5W2+RTsyJxzIYQxkMRnRMHWIM4dwCj4WR5sbMRaq3LiVIwWhzTMroR0NH
uwOai6Lj+x8WhfYd8FtIQLG0c5Ox2kYhaB5BpSAeYrNkzdbkyOq5xFf7n4XFsUjTqUwgZI5opCLu
YgQVu9c4/S/IKDpQbAW1lxezt+QFNWlu/5aA6dhY4prPAMSFJGi+AS6UhDUTOhAY30ETL0I2O6fT
2j1/6NlmFXrVQU4MLVYqtDhNlQiG9Of0BhCDiYGFoTxG+8z+oXwpngkyrI2jt3q/nC5ucfaSLJ/0
2oBNjJG9SAfJ1t5b7Ocf8z6yK9az7HOLu3ltO1HKAKsl8LVA+y88pqNKBiFADOnrQsdAnpuHzmA9
YBhJigEd6dHTd6676OWD0wT6G18PtzcK7fqy+oAOMJgkM+jY5aM3aPf9nGai5j11kPtmUntrgQXG
/DariuFOcmRdbDjQvKKzYznbRx1yFmIyZ+XT8zMSkFwl/VzvyJRDj0ks8Rjy3xtrVK7aUJeTnyPV
A92oYKO2tEcF5LFZq9mD9BXryY0VKzs1yj8aPr7HLUCIrbwvk63u2EXwOVsldC3PVwlENSRzTfyC
YmbVGCAGXN+VYXM0msHRAc0Yoy3A4+qHRe6J8WpQkyp4n5ybFKmatJOsQdyq5JPhE72vfrYTR4FJ
GvvmKdS78lFIRM88RZ9pIAKdcn4jcy3Z0bLoVK9NNekAEod+a27+4urEZmjYAxTp8TwHgP38l0Hc
Q6uhRwENw0w6ytKXJMSuHjAsFOvE/Q+fHpU1cIyA9A1ot4UtcNegfEMTuJd5F/Sv0ANnUggS4cTO
intSvBrtsdUPWfcaGhsv7rVPfmp58RDucqWKwgoa69J4S8WtnO8hGmLr6h0NX+Vpt7HOi3I+9lSn
GrDf6L1gim3hYLi4eTZKRWGXlnajFcrT2L1YXelyjgn+GP1Btb+VpOTGJOahloP36+bX1qqj6TKz
VYCW/W/qevLQidpGbwXwWpAHtN5GPQRFqwp0pmmHlfQTwo7HhmtbgWt1xZA8RLYC8AO6sOdeRIZR
DQOOFQ+J/jIo0oH8P9LObDduJMiiX0SA+/JK1qbSLtmy7BdCttvc951fP4ceTLuKRRThHqDRLwYU
lcnIyMiIuPcO0qaXaoQ/dO9Ol6A4j6yjCAW+5v5MKDBdX/Jl2Ywd19lrZsf+d0Dg3L7i+pLR1ggv
ZtXddLdXNybTtoXJW6s7mNbWpLaBbJ+ySSCR03ZRtvbJp2LtPHJOs0hTc0HRgJqc/4DSCtyqERHR
7MIbKWGOGcExVfjlBxSQhEM8MBJ4D+Du+rKXvvRvilodRs/p0j83CoenV/hTIKOFGt5FDPzbPQOU
91ZivVIJeTBC96ONrHqFK2cpZFAfxx7IZGr+s7VKSpnStqyZSC8UW21S29BR1ew7W5S8ldLRtILZ
tsJpazC+/ZuYZ/6gdnNgFEYmZk6r/bCqZk+ivKmzCvqQ8madlv6yyc2lNw1P04DCKDCp8w1tYrL7
yEL1myv2taeEDZ00gm7RVjKLfVc9tZbotI2786Rw5eZd2NMzy7NPKWR6WHST3njlPnXMStZpSfro
7RRjNclYuIAxxfAcdBgMTcybAsIwMumWEB/qUTmqAcxOeXbnC95GycttlCCIkfu7zHyhbng7dvq+
EtcAP4uLRUuHJ4YCHm3OoZeO1LP8lMWOwrdau6+Eys7rlypcS+AWzgdJKrMDMvN74L9mCVxjJm7F
mSSdkppjaQJjB82qF9IPIa0PQtLfxG6/v34kL0sSkwuZXKgMKFHcmk8mqrlhpMwWZ04U3GjZIdCO
krcv4wPy8Kl58MdNYnzRUPOxdnL4WUgpO0Ombzw2axJmi2sHPA17MR1l4H4zV1as3mdgNHNCVKWR
/VA+Gdq9WbpO5N9asba7vuzFL/rHmjbrZbX9UARhQfxPsxbS7C9FRa7cqzCIrYS8pYAgA1JhY1Wy
iHnD34159jbNiKIJQ1O5EEC22rykUn7rK9FLb5XP19d1WefhcxJ86InAWMPI2SzWVWIvBqAumKW2
BtuTcjuvdhGFQzW/TxMHXm43eHHTt8AMqAF9um5cXQh+p7ang3xykUdtJ4llgnqLlHqw2Id3kl+v
uOtCwi+jCg58FalSFeqfcxNtlee+6ZoZQH9za4aNo4kDWWBwc30lS/cz9EJQfU/sDlMn4NyO1qjM
nzMZ7VSlle3RNVNBAifec2J61qbV+njvN9k9A8wYV7xNNaih7Xuomyae9hly9BoIRjKsZC0LvsSH
BQXI//i486Ma55WaDGCenCyqGt0h2XbvTD8a040lM5hvG6US3WqCG651+abVzm41yFBJ0dCLAoc4
L5XqAbPUmQRUqPS2cvnQ6cVGpjZrANOJzY+k2tTt2gdYCPpnJmcfOmhSq2sndJJhAlXPP1ul6Ih9
sgXL/2QopZ35E1+KogHHlZHssyxEK+WVbvTvxGC2bs4R/zGpR+1n/qBOBpK0sOEwlUpgt7Fkd4yH
F9rPVqlvVcDPbsSFp35YgW7nWrlXmxJQenoIkqfS1A+RVgOvoNCrB7cuIs8+49J9vspAuHTqqLgx
x4scOk/xWSrbVk3oDRanLqWG2oXHJnpH9dlQNm7lfQ7V/EYN3qVKsWW9+4Ts0S4MS7sU5ZU4t3Qw
OY6U8yHMvZzz4wBABTeS+ASKUDuBKvUHqAEBQFXlytNo2RLtJWb6oEeaT09KRlXEzfQ0DVX5YKLj
ULXoB8dr1bGlG8JA3A5MKGppYMLPI0AvKkKolUnumD4McNUhiH4GWbZTV7G3C54+zW0wIUxl/pLJ
PB0CLazDIocBnuG3rQ+qfqeJZU3iJrSfW3MwvgB6kg6Jb+R3lVFRutYRI1bTvHUKyfJWbpClsw75
HUXBSafn4gLJ6lzSx6hNHd3/osdPpvtL7m+QeBjjJz95XZ34W9hman9/zM3ujLAOZDGYzPnuvQmj
WrYdyzd1tRi38Nwhp5pm1ahSkV3MMqsMCVZFc5uceA6A5M7NfjbCL7neGuq7Ju+LdB+vBevL6upU
kDoxOa385DYMwiZrjQiTgyNtyi/ocrx8h9OdV7Td3Pp2aj8d/X+Ep8YxNslK4FrY1DPT00VyYnrw
87KywjZ3wvRrASmOHNvl8Ngpa42VhQvpzM6U053YcRNXzKoGO4Ic74RCAKXeOyjo3DRZbiuCv3L/
LaWIpzs6O5Kd4gd90LGjcf0+lr095q9d8CIKm8yF09fareQA2tLJ5N2ooLoOJB7A4fnyxpByaqqQ
JKJ8agD2Kvu+3FdFBRyWGKQfy1oulK1HNXY3JHX5JqIn9CRo1qAcayOhpt3lEtjESJmGPAdj8Hbq
OAzP8pCJBhBwRYmfCOfFPu9S1TgEbtR/RFKf6czNeMrWHz3uFQ/gwm1VWADdQMupgBX0FkR+rwnl
MRYzYRtMcUBJZVdwEKGSflq1WB3kqouGjZhYQrBp/TA1nKp3zQdNQCjFRp00f1I8VfxUyFL8rokJ
xEmCZDLhYFWiR6E6kFxGU7M6vGmSTuHhBYfCRjL8kt9gNg+t4SqaHaMl8QF4DbIpWS9flULp8s3Q
FB0YsFr8hoAVwVMVAz2jmeD5+k7zC/nowe+f2HXe0XhNKtBZ+yoRGI0jkI22KsXqJqpG8WAVMjCe
Om7kEYbm3qK816cFsZ5m4rGLfKtxCi80f2YSpGNDY1i/Ii+XbhLFCvaUuYaNFbu+fqQhmkECPLTs
W8Ym214FUmhTGE3jiFGtu04jqsk/RT409zp0nCCzotBtdoHb+I1dlqH2K6HR/yEF9WA6kVeVP5pK
Sl+zIBtdWysGGiWmYP2KNbb3xcgM76GUejF0vAFFTdgnmNCpR9hyyyi84fbkku4sc9+mrtw7dHdu
kroJjyP8xDfNUMg3Yt2bH0WfdwF4dh9+2LLCw4SyV9Ij+F4luU+1zNwiQRmAD4ib9FbJWvceXI1Q
HoZUAjoRoQFwnzT4rj1kcvYul4ML7Q+slqpTDmMBqtPQrOw570P/Vi8HhRmxfCxGCJSLIrINAFba
to+gvwl9tIMEbZRe1bIPaJkUSMXZspLJ0lOutWm+bTqp8e6FulTu+k6utkqjWN9bayj2NApTDToA
WU9WEo3FF45FKXASEceJfj9oT4JOWdZ4T5Jz/4u648p7v7iXu69R8KBEdhoelOxXOaLmfaeba/QN
S6Z5llOknNSBGWubxdWsra2iQrMFrLp2V7Xtg+b9jOTE1qJ8L2Nu6NpdJne3RQKneJwhlJatBKWF
EMjEqsRoNz1iqvOzEJgCHIFHGF7aRpBs2dlrd02ncipFB3KnFVsL0R0EKt1UQ5MhTZnXSCUh1iqp
FqiRNrauP+SJ7gTVYXA/ucqaxNzSsqjOMbAu06e+4B/Jh46wWXg5cDCVemyhZkdJ7JvYDsZCg1Bb
DJrN6EkR+OhG79aIxxauS6r70jSDQpHwoixJ+bktwxG0fhwM70GMnLFQ3teCCO/BGif8mqnZjQk9
ncxkIaaKvjiYBWR9fMu6jxzvr1mgKbDSWKUnjiAWL7dZxqP0g1WaA3IZYZtu3QROQFnIXoW+24ZG
soU0cNv32UpqvvAUObM5rf7kaBpeqPttiM0YBoC0VHiFvF6/lBeS/9N0cT405OZWoP5mjchBhMNH
DuiztF1zBd664I6nVubv3dQPm3bsGngiGov7W3gLwNUEqY7WRLwzPHXfems8KgsLA7ABfSDnWmWY
Yfa5amWoAjgJuDG10KnEhpzGvYkD6e8zQ5AhyCYxVUBJal5LrWmrmLmfkxlCDl5qB8D9JG+fjLWy
19LTmcGCSTxFndLgeaAa9D5Xci/InZTz+l70ESPQ+jBC0lK3sYBih+7xK/wwGiD26sCj2QP5zjcA
VG0Bw5bHXK0nGbd+1VoH39P9rUVidCuXnbKFo7WlAFshWbqJ6i576mPdBCxUtn60ctksOvTJ62SW
AQYaJW5lcoTSoJzWhVR5Il9Z+SYLcfbM26YfcXJq0AUapM7CiApbj9wfpOZnqT5rwQ9d214/PYvR
B8AhRRyKWtDen1tqwqY2pIzHVkulCvKEjRIcYK+23LfrdhbPz4md2YrCymrokLAiZTov8J6YCAV2
UriDlOOr5qrHPIpW5rWXWiH4NQUqSHOmgDezabVBqolNmTvQRNgQhdh+nG7j8ZuP5oPkf4OvVI43
iSptri916dyemp2d26hKExl2h9xptG6bJ5+UYdjHzYqR6bfP6lCoqaELxvwcol3z12sdMzfVipQI
WrqjnuI/Rl6zsn9rJmahW8pK0gAPE0mC9u/g+s9yHaxcDwt7RWCbhG6gvJn6nufuVxai0cZVTUlF
zF/SSvjw3HiXuPl/qGCcmpmVFJogLvXaxAyzs3n8mMFN5Qf3IfPP1lZpvyT6/roLLJ1fETTcb55C
OFJnLpAU9KwSjVpoPfibLKsfw9HY1r16lGt3YyTD7j+YM/mbBpVY2mIzc+GoF3oj8eh26fFJY7zV
Cn0j5yVdev8+F26uW1s6ykzY/Gtt5hdFi0JsOGCtFB7HDgyL/LOK7msNUVzGRdeujaXiEyQByPVw
gsH/zDxEjQJ59LsRa/o/qgGxyr7vfsXhJ6tzN0Xzs1fXBoiWvh2zdQgBMRpL9XRuUOnp1npR4QRB
v9UyNwd4qvZQNYXO4DPa1+jN9+sbunQIGKyxJh7E6REz+3yJ32cTuoDOf4ZwSq8/ep62l3nS2tft
LK2MNx18cwT6y6FbcxiMgLMGHVS1bcfbyi1tq9/6JS+6NaTbsql/2wPzpExxqZ+PMUmtUb5nomhn
wedB9+3cPQxrXcKL3ePFSLUF7XcklZj3mu3ekEPrC1Ng5Mi1utGzz4kOCtk8XN+6hdG9cyszpw+r
Tq1EvWQY5M26U58RY9y5N8p997W+ZSjj2L4M9rgSfy88f7awaY9PkgBXlALDqmA88sKDSL2orO6H
7r7Q4a5BMlDaW8pKGFk2CEIRTRpAwubMoNToQa/FTeSM790D9F130dN4VJzgy8peXhTRpoXRPUHm
ju/F+Oz5wvJwiDpVxY4R3AXJ0e0fYzO0ZekLxFUNNGgqVR9Hoa9CNFg5AovOgsAFLyHmTS6uzbQf
ozAPMe1XxxTUqWjRpFtTibtsoP9e4B8rM2dpQyPSeDBEgF2a7fgKqcIuOOZfKI94ulPeDjfFK43z
zlZf1nA2a+ubfcJWTQdBFzkMlJRCYw9IzJbrFb+8yAtmq5vuhxO/LNJg1EYNGz08QulEp/DXyc3M
wuSoJxZgWssDQcACn9F2KTe02koW/7sFdpY//TZByokY0iQoNfPBxLXkMZ1e2WSh++Al3mi7whkP
+tuOvrzT3uvvwc4/wtS3q+4+D3Z1WPkBlzwjsx8w85FeC8xM9/gB/ebe3Vg/gtvy5p/oTr8JH5DH
2+ipfcy21w/e4vnmDv2/Nc+cI0NrUM+SDsi9GX4KLeq+SYIiLyIENG4h7KO4OrxAwfghttHNddOr
y505DcC2vtYLbOv3fmtTlLQew52+D57TL9o9KEakO6FE3Aa7v+f7YaMRDZtAm9PM0HwguIi6KjSn
Lx1oU7NecQrrU1cV2yDM79rKcNJefC7772P9lpshzeS/Jqye7DPvAZcs6FRjPinEc7GTS4mVJyGV
5J1oDOJBbQXtJ6xsdH7MTPp8fa+Xzie0jjQQGYmAxHnm2ro1pnphsWAmKGF1v2uzn9cNTH9gfnam
x6IC//VUM5gZiGS1oBfKe9Fwx72G0kMuiDvPM1eOyJIZbOgwb1Pd5Bl3HgXo60gTTT6xzLelCJnE
9HH0hpULYfL5+VpOjcyOIbb7IFcx4is/AmMXZ4dYy+Hf+FQ1b9d3bfpL1yzNTh9sj4PXNuxa3oMe
gjrQR2JShuVUqb9et7S2cbOzlimdHpco9zi19eF5ByN6NYztdRO/W+qXq5k6YCIzUxCGnX8cVfe0
SpjCV2FMmOOtvknuhH+0Y/eJTub+urGluEXmT9qKwgep3syWLBdFFUAp6aTuhxEgWJk7QZ7bhYh6
5oci7Io1cPXyBv5rcM6basZNjqIEBhk73uo9MBe93iXBGtblsnkwhYY/C5s/NaI+kKWhmOwcUa39
VIUb+WdpOu0evDgszeGm3F3fyWUf/LOwKTM7uVjzTJNKOZ18MNrp6VZVN2n8qqyNUi8FoNNlzWpK
WorCTFNgRSnfk3Df5itFg7W/P/37ySoMMNI9WqUwxfXoMHsU4dbSxEWPm9JTBlcY272YBQyrmLqs
RAJnvJY1CPv+rRRV2wLoLtwEwxeRTu71L7MYh1TmV1CYZnZ1PpDsAeV31QyLlnQXuK2ThrvU6+yu
kWy4zq/bWty/E1szL5Cp9Gtayf75ZWcL+nOivF03cDkrNzn2iYWZB6TmkNIgxAJ1iCE85uVr5r2U
qpMW+ya8SySk2Zgp3SHtYku6k64NzS4fLO23+pTyWxjn3EPcDpbcxsUDBV8CDZMY7fBZDYTSssvQ
zEA+uRQ8UR54iQ09edS9CECHJlIs4dVKQ11Svf9y8k7vzOlknvisqCDlbEx7zkix3ciy3SS7JnxV
1wYilk74qZ3ZLSNlUtc2JiHFxV8D+upR8lFItaPpK7fz0hE5NTS7ZALT1ZscKKeTySgBWB9ws6jx
a60+NsYmzYJDZa6M7C8GZZq8qCvQFLxQzTFkrysqV+Gbtq+hvK26Y22t3GprJmYfSUnoUwexyqMg
NB4iUAFuGj6kQBKuH4+lrTNOVjL7RlzPrRmMmGFMrb7VjA56DkE6hn2gbyotPJpW7APW827VIltr
bC4m4qfGZ9+tK3NpkA228SW2bO0RApqvlV2nB/FWeU425VZ+4fo5rNUyFsPbyZJnV3gH5wT4sGnJ
SmaL8q6MXjN/D4/VWKz45WJw+2Pp9wzWyUELw6o1vRJLfq2h7M3EiLy7/vlWvGQeqg0lM8BtYCFW
eV3nO5l+o5qscNquLWMWo61eynUE9CKnld7gMZf71+uLWPwgE9MkbxMuuHlynYYhKuNFyKso9mxR
QxllE0J87D6F/eG6pd8zUfNUkYc6FRduBKqcs6VEsRTGip6RdIBlcpXbtv0Vu9DlPggI99bZtlMO
RvJ1cO9z7Ulac4fFWgzSqZOMDzVCpMHPA2+qRv4YZAX6a8/WTt1nL+Mhi2z1pt7eDRuDgRT7rnSa
yhH+FvbDFThhUFHFY2CC4exzu7BppqHg5nzAsPoofWGn99/83HrstU9KVK0ErqWIMvVQSMTBxFxI
f0O5DWpzpDrJhAhcXLdJ+L1XTFvLHD+9baNNVf9z/aMuGoSnhoI1/NUXHQchJ8nL3ZpyqJndDtXX
CsSa2T/4ZseUv/dpZNDdo2B+3ejSwSPtAgzCHIMFqv98Sw0qd0YqtRhVYbVFyLC9HVY52haNQH5C
Xw3Y48XstGX2TaiUVF1LtdpV7nhT+OK+8lbhflMb4eJUMFbFclCCY2jpfDFlJ09UwFNZIIjvh/Jx
RDDBL6sH0AfbpFZ3fuE/MVnxMoQVlPcf/2EnEbdibAlaBmVens+7xhJLZrscLzoO47uoH6RyZWBi
aR/pggKSnVDg8jxKCgr8CKFADdQKQ8fo4WUnIq8poyxFyVMjs9CiRyNA1RQj8PQ/iXrzbKUv13dq
zYJy/pkUBYzXkOBzBfKhUv+oxStpzWKuyuSYRn+aMqQ+RzlF4hB4XclLujK/iNmD1dwO8qvQfA79
Z7Q0/Hvhnir4uPb2XMoTT6zOXzg+GVasTXWPLhppG77VpWHn5mZVDGhKJ+Zufmpn5uZeKXY9xB+R
IxV6ug/k4bntv5Sj9aSPPxK6YbYRfb/+xRYd789+/h7hPUkA9DRSsigjMY000dEnZaXmJfprTXOi
++myZm6RyJXslS7Laq09fOL2qNuFYStrrKprX2nyzpO1ZEbV0Y7ETM5LLe4HO9G/A7bLxZV5k8tR
idl6pk09MaQOEhIQHYY0avre8DG6fLB7N39BdxzRWrR3NJn7e20If+F00W4CsEE3iDFudbaNVuiF
lTwFwbgVj3VqPLSrmkZTCJg54NTRmvhYwWxcKLO5Wtb1ljuZMIqHYnpO56MdMMqbhArTmQVlpKOh
pJtOe++9dzn3VtKfhU/IICENbIZQVBV23POd1dtGSmhh86aADqbL9qH67ovftDXu/gWvPzMz/YyT
D0iHA+yXgZm6bg5u3T/WKuzhqbi5frgWjvOZmVlWUzdj0QYw6DtxFd4joWsbMFY994Z1X2YuU0Nr
L/mFPMOYRkAtk2Y8/5/ZCyVBLELQu06oF2+qnG395hco/b3QveJSdp99t4Ju/x/WeGJz2oOTrRRU
odOKWp5C1qYcX8vo2baVPLDD+vG6ocVvRnZINgPjGRNK54byqky8YDLUDXCnmv6OYepjMa4B0NfM
zNaj9KVndCJm+npf6E9htYv9FSeffunFIQNJT8ILdz2dgfOV1G6BDK+pEw47y06Zli2p9thI3Nr1
WnN1cTUM5WqwqU9chrMLBSQ2R2oy1fvdptEPSt848doredkILM7kLxRk5qzEVaKkRquZ1BqmyVX5
86Agd++t3PxLZ0kSdSRZSKGZKJxtmuf1suCh2OOoobR3fToCoQrlmgpSobWcGtZW2wrWWB6WViYh
qgAlFqkfTaLzLxWi8TEGOYyFfg3EwyqTYmNYbbcLlHFleUuB79TSLCKNo6GPDMryEAdmkDfqXdpa
Nx4ERNw0N39/kGQGQGDQoB9x8fxhetSNrYjiad7r204M92Wob4fSWqk7L3m5zEQuTTwg6bC1n+8d
EBErzgIe/hZT58GwV9lF81Y37CHcXV/Q0t6dWprd+yjoju7Qs6BU2I09Y7IGGIptuzY6vXT9npqZ
OYMkyGB7pjJ3qo2PRmfts2xN5Wh5JRMFG0dJU+cBHGkvg5YodYwk/TX0lOy+GM22W2PuXvJqKs7/
WpmFuCCSlMKfaoNN/pQ1NwNoqDVWBHlpJWi88p6fMJAX6pI5UqdIqGmsxCbi/Mzvgpfh+ElAu6I/
aLsS5jDjSD/3UbbTB28n3D6L0GQmX647xtJCT3/E9CNP7iZU162mm35EPTz02psAtalYOf8/G7Nr
qey7khsXG6a6U733Tuptf40+Yyn20ZAHtDPBlNU5rUUfy1FvmNxJQTh+zxP/rlWQnFTCXTwxshWm
DYp3jV13KZeAj9CcajJAuOeZmJaVYYcuHjbbfCOJDyHXRpFkNgSujg5ySaaRtLKVSxHj1OTsc7W5
HHu5SMQoEuNBRQBN7pIfbS5tE8vctUaycg2vrXD25dTSCBVXZ1eHDDBUrfYfbi5UN8zGv2et+FW0
Jk3AwHpINHFN3nL5g/7Z3NkJRJA46uOczR0NxAbFnKKJZootVCHCR5+5X8VMukdNY2UUafFMgnKf
JrkAYM2HQ1Gxl4dcmCJyd8vjRekje4RKz/11/UQsdbsZL2SMRJ8g9YzHnR87tS+yHmU4zr6s34uR
7gyxDsOCtS+E8DaJvtZmcqP13lbzhoOnNT+um1/0omnOguqdPhGPnVvXEXUqQc/xhMh+1FGC4wQ7
2Wu5WD8S4a9ZfEh4IP7919js6uGfoIGqDEpDsvuS62/RGN1YlbfThP+S259amm2qlhV1qJcsawBx
wrV7a6QG2alxaPrsEbzopvRr2xxXiewWneZkhbNDCSYAHoEOu36YH+S4dEKtAbgJx7EV3/fD4PiR
9OQBiZBD8eA29WuS649GgESgUMf7ImpsqV2jXV78xLoIfQnOLIFIP//E0dDGZddMx4eqaezvLAjG
1Y1LC2NYKY8sHtQTS7PVdwbsJZLP6tX+mwqjenyI6QAwa+B6Keo9K667eF+dWJtFpGxAYluZ1hUo
CDEP7y6dT8lb89k1K7Pg43eRJmjx5EmaHXRbVQPRHwv29VO4GFxPljL9+8nVq4AJ9KVh+kRN/a5Y
9Z3f6JvWfXNLf6vqwTbwP9I0XXlvL3XSJ9me/3OMucJGCFQbKDJWmczdKUFwAzLdkcDvtUZ9IIen
tB9uxsJ9aWFY9IV8a3ofoLCfYv/m+vJX9nhOCAgtuO72CT/EFeWN6suOWQX7HGKP62aWUlLUPnie
wI/ExP/seWfEVa5ZES8vD+nYLtQP4Rjvr5tYXskfE1PF6ORDtmUZQKtMhKta7xga/p2u+m/uOK6Y
WQwzJyuZRe1MqTMTiDgHbfBuyiq/l9oXKTUZWllDkC512BhjhVlWRTOAKanZpiHGWwmKb5EVetCm
w4KAvFhla8obXBb9uGvcRw3wpdraTbOt/N317Vy1PttPn3y5UksWKlPhytRn3T/60M7kQPO2cfNd
55eUNsCbVmbmrdtet74Yzk6WPtvlyuiKppxe6llQ8uxzYCb1QAZ7yecUrZM18uylOunZTs9uR8/z
cz/hren444PWbnOG8bV2D4vhRKKlCC+xvOnDlVbwoiNNQ8rTgQAdMvnzib8KVtyJVobN3PVv0hLF
YvqHELTtIURaiXGL1xAQehTC4J4BAHNuqh20ZHBl3uyajyI5earQqPuYF8aovnNtrYSUpYVNsA04
RqGQglTj3NqQeaomqBDY8kao7DKKf9aF1Tqypwc2GjKfr3vKUqOFfhtQfSjBNUj1Zq7iZegTixrm
mORT91WU39VVkW202utv2nDQ942u/KiDorJ7s8k2Sm96AFbG10TP11Tnl0IQQZ2eOChz2GdmP0VO
aqUny4L+PraOalNAQ2ncx6uvrAV3pf82Pb2nzrdCGfV8h+vQayE6bSllBi9m+pG3z1mP+jPiSTqd
4W0loG1nrPjQ5VfFJgU6Zq4V0Obz6WDBlP0gc7EZJo5UvQYmzFz6Tda5/0870+84ORaGDMmVmFLY
Hwynbl6HdGeMj6X65brXrK1mOjEnVvKw03T4STkRMcLUJmJ1cF+IdGU/Xbdz6RHTruGeTByDdJs7
ZxHArSLW02ri1659TsXHQl25kC4P97mJWezytXy0II0hlTC+e8aNVG48KB7VX+NaL+LyDgeKBR0F
PfpJEXA++lBXtSYM0+B2nz97pfUims1K5XzRAuoFsD4rHOT5UIcihb4buLQFoFerwy+q8tchlxVQ
H4UkgZclBeDzr974+VD1v1sAxudK2SmQCUXuYxqssSUtedepnVniKvcp824dBTg92XgxnPrGZy+m
JaWurGdpv2iA0YKieqXRaZutpyZxy3XqY6X1KGf/xN0a19tvHdPzDgBPOYorwEK1SShpFtF0wcjF
viUFz+/Addx8k+Ee3BRb91u1H7aJLdpv9/JR2WlbUHOj/SVh0rk9ehseeDZPWGY0P9ytR7cbqPSK
2y9MAPHT+IiqhKIA983s/izBeKVDSubaaLld9Z/ExrV9I7EZYbfL7N6yfql6+FwrzS4Kn8W2OtAB
+tTIykaUSkf34JHSi7UXy8JZBHEPOl3hOpp07c4/SAlNbwW7LNm0Ht+6Y3NbBtJeKbTdwLEcxrX2
7pI5FAE5lRRJ8ejZFkASH0WdgZ+V1Zh/HQw3Mu1khHjCyeK4gklpkNTOCRvkYVMhAXmnqq1hj73R
Hb3Ca7dWM8amHelDltp1YzLwJoZt9dmlvvWkZa2qba5Hw6XfSyNJ16m3Mjsyn05zx9al0M72DDx1
bDcSN8LYH80gu+uF+mcarCr/iOz33H1pwWgIu/1m850dkMHwjd4zpxxWKGG9rsRNpzR3ll5ujHHY
lIVFhSmBz6zbM1q49nUujANp+H1JS1Ql8YbZLR2IfgXnS16SVMaIycXQWHaDcGcGwT+Rz3CQ4ecb
AlW65brzYKrqyl/Xt/vi8uEH8AcAR4kMyUFJe+6N2dDLeVzzA6Si9aDQhHLPRZrFFap2e93SRbr+
2xLVc7rxJJm/z+rJdToV0kI606Vjqe6XNG5bxypgoK2pDvTIE6tMJdnQDqwx713408zsLM6GlENd
RcJswZiL2m4DY6NGse2nru21u+tLvIi1M1uzr5mWJTO8ApsZVIYdp3zQ/HDdwvLn+ncT5yOueUlR
N8SOE5gPOjWyrrst16ZoLm6m81XMx7fMRrRGt2bHvPRXUApMTMg2sPhHRKVXumrTfpwdvckSDUku
DfitGSc8dz5RD3z4Pyq+TXjsYnGT63fMpdqD5PTozyj5zq+TlU+06A4nJqd/P/FC0e8MkaJ46ait
vMkzyQ6k5jVKi42oCUykrt1Ai3t5Ym7mfUFTtkzSYy5G/VJxb/T2uagGGPpervvFoh2UOSbkBajq
ORcZUwSpNAykRGYc31u+v9HaZCvkwOHTtbHaxR08MTVbEhh7q9XamohRgSb90HvIUHtKitDi6GsF
hmVbvCfoupJizB8xjWx2eZLiiprSmDDYfSDbdSxkGVJwjlaprg4sT8H+wiOnB8z/GlSmeH3iHpoh
NGkLc6PDWPGNmKtHPahuK0+8SZv32i8emR6FP0a/y5jPw7dXnHPxdE91cRM+54nE/9x60ceZG1PU
gM8634SFYrvjd1dzV27YRV85sTL7gBmc3E0dYqWzJBj+ijvRD3dNlNmxlq0MAly+QqcTDvUTHgkm
5+JFaFZ5V3oJtoR6K7cxfIQM08Qb2dvkTImYHipniDCsoZ0X91FDxZChKy71+a0qN3qRxF1HXBnc
Xa93uS0p4UYX6pVB78X49cfOfJJy8IXOTYS2hILbQg31W5Vuu7SxWwD44Li08odmqf/lFj0xOctW
elNONUHBZMwHQ/mVm7NNUHL7FkqpLeor329yhYvjcGJNPnfI0czBq5lspNrZsvvqCS+6de+rrxQQ
vLWHytpmzvLiTk91NRWxpbfFdkQmON3VkICKbynMxr20iXgpXA+aaxan6/zksEc5NKcSKZUjMcVR
a+0mtLxtN0obr4lvqHh/jhHKA+r087rZxSzhZFMn7z0xK6VS0JoZZj1AEEkRb3xVW1mZtPjhSOog
doMo6qJvKKeM8hnBQJ4g3PntW1m819Ut1PSSfEDYs0wPibobx9h2w2dT9G0d6IB2azQ3CmQ73hqf
4+JxPPkxs30ug6Rqh5gFt/pL0gzbPLqlFuL8h109MTLb1VhhNqIrWHEUHZWy3xbD32tNEcuA80/1
UdT/5uB6g08V1+1ILGMLpfZnpbq2mNpmsVbUX9yvE0NTAD9xkEhV3DwsMNTltZ218Mcqb5K+Ersu
jUBhzwDupDk0lWxmgaSMJTlm/ItAwvMPBtl91qi7zJL++rOcm5lFEMEIPCVS+PYQ+LSUrkV3OwR1
vLn+8S+vtHMrs9ghAAet25rFmKOMSNJbGQd24X7vtG//xQ7lTcAhZAnz4q3Z51oY6+Q+aq3vW1c7
jrzgbKWr950utytbdxmeWNQEXcLZJDx79oVkMxrzXu2BKOEG/vCqhI5pbHxBtbVwyyuAU7sSNi4j
07nF2cdKfEWPvFjkPtPHB6OCRGyVUH7R7aYW3/8WI6yZb7dGDxZ2YFGCEn9P0079EqmGu3cj668H
cEBfcVSn8Vr4MMCinJ+iOKduIA0qPf4oO8r+oa2VB7WS7eIrBarrbnGJrJxsQQHMcBGQmgvES1Nl
cmQmOmkj9O7vO/G1t+VnBNRuGRWJbEiW3z2n+Y7+ynW7v4ud5/fz/3B2Zb1x80DyFwmQROp61TGn
b4/PF8GJY90HdUu/fkvB7hcNrR0iQYAgiAG3SDbJZnd11bldbsGUOkrMUdcqx7BP5iG9mu5AzX/b
be4VJ8X/tXa+bfHfRmBb9glEzk73Um8lz3Q1r/KaXfwMQSFbdi2nuAIvt9e/kM/LX6jOX3DpC7md
aRZF1ZZk/sLbcBueyhfDCyGsbHn4gmMJPenGng6mrT6A9CbcEltI9/P9JjyfIu7ymWRWt+2AD4iU
Q1W9KPpJifc0uxsJbor7y6NdCXfPjXGXUCSrQSFNMAZ2SYVeE80LpMiWAfiqNn75WPneVAqOpO9P
pHOT3IYCyXScRxFcb65SQCXWBt2gjtiw83eG6AZcm0sC+WBUK7B/dV6+CIBRvyskA1uqsAeJ2Oiu
sMcO5ElB57bVUYR4/I69wrZa2uPcO48Mir4/2MuTp4aCY/4mK9/x+nOs4loaUe7emC2EOAWXydq5
i6wcUL54OYDIkTs4hnKQwiT14THDrR/vpQhckYGnhJadADQkP5miYujamUjnIihygKib/dZGX9z3
VgS+kZHBYJNs+urdKJ4HX7APv1fqMZULG3ziiGlqqTaVhJurqh6nfHLbFuJ60TtkjOxqVO6Ukh5L
LXVls0enQOAl0wvAu4Ib7XsdlvsK7kqLU4gYgwcTkU0PQk7tB/Pz+2woNgq6RyL1GZTHeMpcSVK0
rboWSehUUDxa2yzLWeAcKikULbNyzIIOTDUDkcxEXyblSovvjEGAT1zzoqUp7uAr8q5kBngWHRl5
x6qsUOBxSftJ6g2C7aTeGd2/HD5Li9xJV2gkNuoJFpPxFLPtkDlBARVno4Qg01NtBF4oO5X89znP
c8fijrwB/c10mq0OxlMBIi8qirlEE8kdcGamaHVdwkCdT+C7ReO91Hd2nUcADhceIf5zLoEJPtce
Lh/ma4fdcjq5Y0Cq/bI0DQuHne6DoPpIk8Y2GsMpw19xvI/+PiszzyNyJAagHpD/4fxlatDsBBEN
vAqzL4gYIxlj55abiRjC1s+aP2Y4J1GZ3ynGvAOaKd759XhNG+rJKhO8LtYC8uVoOK/QoiaQawIz
cv2QQ79iMsgmLx0DqK7Lq/T/HCl/BsS5B2H+GAcSLFVh6Qxp42nRiz65qrElaEjXNvMTXnOm0CWa
CDKzej/NTVzQnTJAn86Dr8yhVoqJBrXTp1r/K0vosJ37kvd5aZgtaF787kEqaf0ydZS5XdUWB6qV
vVfFmbS5PA2rB5uioqMICFJUkmZnXlwhJNXbyKjC2sk66obxqURrL14JlHqGiLf5N1ieD+lA4/6f
rXnDLmz5g9ZFSY1RG1XrgpwLNmFsip8Y0NGV9ZaR0cUwj42WbJmqvxllaMsAEnVDfyV3X5KZbeD+
+1T+aSmhg+a4LRmkbRz5D6yKj00NOT/rr9uEcPHoWGH4yfwk4JEpMBKg579BPz3ySYBsRbJuk6AT
OKNoFbg9LIVgMjehC+NI8q8h3/fVppSORSbbsujFIbLEbWMLVL9xmMGSaQVOYXh5eSrkV+jpegV4
Jy771uoBvFhvbi8HSJPRtoRv5emmqdCf7qBRDeyfpZ1pkSO1L0r0fNniahy9dDFuUyNGkoxJx6bW
jG2s7aXWQ8enFEPhpXK79t4akcVqbYHReXUu+TV34FvMh/i0gTkl5b3Rwme1Y1q/pJPi1SCsyqvG
bufE5P1o2pV1SERM3r998Lt91L1BrQeFDr4/j5HRN+omqh1NucK16vR6a9NwN8U3OEzK6t0MavRV
PiiDo/en3jroMhqqCsEsqOue9ecruKmnydiWvYqvMG5v9Tcg4reVG++B0YNqqNMgRrR7V94Xzs/S
Du0vlAflTeJKm9Sz3Ont8oqs3sDgf/y/CeEWRGFTV+Fcq51BArGz2r8jVRLZJB/dVmZ7jdbu0Goi
DNvqi5UurHJHKdQmrLBWYBUAADvfhKH96x16H7b/GeKxChwrJqCxdRutQ2iN2Eu7QfSsX72jF1/A
HbCRmiVFGuILkspGc5vTg0i+HAQLTdRVd/9vdi2u1FUgzR6nGqyA4yTz2p26jWx9/6Nysx+aTT5H
J/DKF1+yTTfa54fOa+zB6d/Iw0/FiTbFPnV6N3HFm1AweD7r1dYNMbv5s8o2ATRUS9nooCtv2vlJ
qDhTSUekq0M1uVPQNts7Rh82h7qN0DIWZ1H7iyoxpUBsjdYP8A7Ex65WrGu5yczGDnKLjvfT4Ddv
RZewK6WrfXR+GFr9oGpWuxnDGAhpkK9bmO4MMJmAyZPhhCHzAy8zU3YIYq3ZgVGOHAuDIfnLJOV+
kFv9EUkOSHtClJvu/LA0X6Bl5h+SKhgDG+jHFkJokDepSD/d5IaVbuPK0LYmmyKPSRJ6z8w2v8rQ
/uIihw0MUFY1T5Wk4cGpW0F0SKGsclugw+vDQi4Xal5T2do1WuiA/g8z1Jya0mAvJBySjeYbsgtl
M8seIokif1yTt6hJ2rsCHp251gBJmaaAROzUZOFJijvdTsPMvGvSbjTsBEgVpGNGn2yb0tTQBdOM
+k8ZM3YMWZA3SD+2coCyYSkTm1nhsAMYzN9rUmqATDBmzaG1rOrZnLrxBC4fdmcOQ3gLEbnkABil
sofig+KlfSd/RUwFHrWo5LeuUa19l4f4jb5ZZZtyNLDg06g0+wqVrkOQUPle9vuAuCh9mU+d3DXX
IRv10mVMzj/9yZA2EHdr/bltgOwUMyuBOQvSih5aYJt0Ww0bK98gT0ah4eb7EJBS/aQdbNSa1NE2
YxVEO0Md3FNfDZH5LFP/prZ09Q5ZgJDYOjOzd6MK/Bq0VQGoAGqjkoCHYoa1k2lO72Q/aQ5hRqRr
S29SqDrLoBKudH/8IiW1HCkZe7K9fC7+zs1fuCmseWsvIjAKCXSSyNgj6nX0gEDzPXbvkoPv/kRv
8la9LfaR+9Ifjf24CW2o6wisf8cs4aXy53ji8X5ZWBdWNx+Q5vZHi4zdLnxEq/x0n9vq2+SZXnyP
Birjyrj1b4z5uBQ1kK7GI9B+pzrQ0xTg5vPRjyn2MQ0SjL4pqN2M7Fqnk+n5bf+RxebPpGqvjByL
phXj/vLQv7fkcGEkdzkOjZX0etFh6NLPpgWA+irEk9f0GRQTO3Rd2JXxCOCYHHtq+B6wATRchqAk
O5vg134ZyXKX4kDCNI1DfILBMlcOtU1CH0Y63FWtKJ8wJ2N4S0iAQaJlJmj5pg4VMWJk5QCW4lSp
Nz4BL1ZhWh9JyOimIh1uP11C+C4hwS2nLLIlBSm5osgFKZu18S6/gptyo6kKU0YF0UF178aXhi2V
9lO2ZXHvXl7c1cBnMVxuYjvAJyWUKWunZW1rkzH9KIfkS5OltzYy7U5Iw7Qa5AKdSmbkHVQJ+Nej
lCaWNlBwfDX9keBShXwk3EeBWkwT4I3odgMkxb2/HyQ6fGfaCUT0yDWc7x2ImKttOvOKydWP3EAo
o73olWab7YsmgiStjw8pTV0lEFMBP925rSA05KauMKG6fAoGdOgeNTRZSq1rAn9n0E3E3EhRBANc
Cx9AoquACo8AbsJXfTorCsquyWsHt5yttfExbCKvRJ7j8jyumkGzGnjdQWHwjSouaMeMdT7eCsW0
qxJc1NK12nxdtjG/4fj9py1scG88JBEIFGNgIzBKtlEqyKqzJPAFE7a2v5ZW5pEu7hJ/HEnLFFjp
erRqQZK4R8dDr7rVEAjekesOQZDdAvYANVQe2hvpeRlLEkxpfeVNPV4SuC8RBjmsLvbg3dHtHAnL
sDJdWhLRtbW2YkBd4w/FgQZh8vNxxuhSy7W5DlRIV/Vwn/jXeSC4HtYWbGGCFwoM2pwVbQsTLB8B
My/dHoD+yz6xdvfhxPhvCrnTcFKspGU93uKJBC3Z0QUVPyR7yVMspe+Kj0MkpXbZiEqp6ytH9bmy
qc5FTm7ytAQPLjS8ISivdj6xE2XbgVFTdSbV0afBZsCRZSKq3LUFA0rGIujDAPf774fqwjFpO0po
kcBQLfKgwR+z0daJYMVWbQBZCLQ50NdAQ5w7xZAxyPyWGFeqB0embtWu3JXlr8trtpom1BZWuI0c
N2aVNj2sROhAU/B+KYrkgUH7pqamo/jgf8+qyqVd7/aVdrKqXKSTtHa1LT9gnobFVPoQcVeKDBFb
k4yv0GIET2j0UyLlTm6BuW5EOYTVI2UxXs5JtUzp+s7HePNw23TP0fDSRM9dK0i2rWCckGFGly16
Iy3UCQ3OKf0szJSiRRw4tcnnJJufYITwNCOxSR1cdfRnxyo7AmWK3ZLoQCHMa2ZJZOes7m1LD2O7
HD5LU7mOIqD+G1HYspa7WHycyb2uc0NvosDHlPeQSo6Ok7mFtKul1RBaBLe/iE9h3Y9B54u+KwNS
cJwfq+gC9oN5KkC/bpc5FOalYk/zXJDVXz19Ztbg/zXDOfJAlR5CMjATdy9NedtOsTvSjZmaYB1B
tzbS+yJ2W9HAOM8dG8VnYQeLcjY5jRmktgl0eNEMooNVZIjzWSiSl1Sp5xk0nhLtZgABfwmWwMsn
wer8AQU7d0AApM3fQehqKSOlRizrA59UJy99fBNAgLz2P9CIhwvQrvGsvWxydS+CetmEoN2sgsMF
fGnZtrqvQso80jYmM7d9DbWd67FVNpftrM4fYMtQhgZ2GhfU+RGTILCcwL2Jux3w9onuQ6RNQXDm
XbayepAtrHCrlJkzz82ECWRaeZXXY7oJGunNaKC2rartfQHJYYHFtXEt73Ru/jLF76V0Dhu0WEaf
cuEG4zEMf10e1ur9CiI40BwC5A48Hrd/5UBJI8mElTQJ3/DvrVKZu8oovdifIPJOAC+7z0HojWyN
SKX5++0EhJmKdjRqovsHYGluhJBFQwvShMbvobPcqpd3kmxtDBmqCJq2kVryNEU9GsIhjaCeujIQ
lMm/xUyzdcAp5y+AGA/PzJSjnWGCIheabIMffQggUC1CU37bAbAAaMVMDodnCDbCuWemXTAw0vng
tPI9Gu6Zchxyr81f/3YJOTNcTsbSWwnVW0yj/FyqXvBEfshvowvOIBrY4/aysW9Oydni3GXIQ6XR
AtjqjD3idDtit5YpcPzviJHfRtCfCMVIvHH4zrC6mqKpqkEXiLAZUr1taSMzrjhGo4xb5EESO9f6
xE2LBCD+uBluoEmFbCpuiEOdtfddM42CL/q2+ecP0sAahmYC/M2TJpLI7yl4wFOnUr9ALWdn5o0v
S3et1YO8bhCcm6vbAvuByjPDBMJebo5JV4PndGaXKBVEvBBrurJ8AvAaK9hbF+nxBk3bt00wGTcq
ka9jUzLceBLpGK/5LkVrHhpGdVCF8rTnPZKzZTQAJp62lt3RfVS+x+arbggO77WZnVslTFBMYa/w
BC99UZEWsj2pQ83eU4d0r1uJG9ZAXJG3YKDO33vv0hq3U6ZO7eK4grUGUHumql5q3LFBEKr8ds+z
1/PsLYBrg2IYUF3QnZ9ve18zw6HzwxSd6HqPZ2aXERkpq4yeWsD9t1E71B9QSsvDI9jQcTREcYIs
JsD5094w4uo0kKSd7EYy6IfZIfucSGRCxo9myUFmYx4CISVBQbJu9PpUhUrtoYW0YgCpNKMXTHr2
pOqN5tGmUE5yQ6UvvyqMXdpq8pPm+2yXNmPmQm99ugojmoHNz/cBbkGV4a4Nqr+vKGEyEG4QFBVn
Kl3+5a2GyRAYVoTJyPqf/aAPd6bRPaEf859uE2oCJ08p6CW/JbVicBBX/UzsUfg9BGh+1COogY+T
ZSMDZFJPNQ4dhClLUfjxLbKaBzg/7dElBiY6PrIyaWP4OgD6jt48Te3jUKJWc9VIdiI9ydVOEdEc
fEedwB7wvjKSW7i2wQh67l1t0ZYZaMCxY5qnrHMH4siJ60dek9hG/EpS9HbsFP3GLLeX987adbm0
yxUnYzXMpd7EOM262UbGsOtHkQDW2mEw0ytgMtE58o2GqWr6Rk1zrCC0Z8t6z/rdyLJZRAigcEE8
vHaPLU1xJ0FSBHjNoEPdMYPG6QN9Z2qpLWfpPxxvSzPcUR7EEFqrQpjxFWRHhrshebWywvHHz1BY
P//27psdA9QXCORAg4ESxbljzERhdd432GlkZ1gPVmzZlnZf+Y8tYPW6iCNMXfMHHZ39CLgJCiJ8
x6DCJLxyyXxJg4i+UWyrfFQnrJwnsfvaf4YUrESv2+BjLJzM3JHkqy5vkJkC6dvW7I4y/awkZmfl
Yzrtct2N8uzhsr+uOdPy+zh/1VlNEi3AKQz0NQLobtxUxj2pfzSRII78XhPDxAPrD3VhpJpRreDC
PFKZtRJqmIlKDcFDvU1HEKHZLEQTQ3LP9NENFSSumtxLi8pu0/cSRVzfSdlPjRyS4Tk3B1sfHFm/
F+c9Z//ir6Llp3Fu3qoAwA/zJLDsOMoZJt9DjhUZfmKd4myjI9Wf7ArJTYPMzUWSRWsOOb84wTYE
Whb0XZw7ZDIAc6x2OfaYCg1U1bjLtZ8NWFATBdNgks0gkghdjZwoRZ8/KiZz9wVnEUVl2rcGthta
vSzzHl1nefuSG6ew+2it+wgUcgiKaxEiau0sAfQNvda/oXg8z0WfqqNmpOAaAyBgNyg+mBySW72i
grhizYxuYVjgz0Y6lH+vMAb6GRSzUyAKZQcsVraPMrssOBfXbrOlkTksXOTrkrq0cgjTYSzKW9PY
WrM1sg0JT722y/xbVZTeXYsyl+a4BWNs1IJohDldQ4uRblNyM0CryxK9xNYOAzCbIGmng4MLVYDz
YSGhix1c4PIiSQedtX01PYQs8ajykYoawla8HtHHb10JsJ1/KzVAUBFoEApTUfyoBxVkAAHALm4D
xU4IunUFEe3Kep1Z49arj9UglQZYS+L9xApok4ZgTaC2rtoZfSdQO4RU5eWDdcUPz0xyaxZDwDLX
OphUK+LJTev2xbUscoyVBTszwp3eUx/HfjVH6kGf2Sw9gPoR02qbAOGJAMPq6ophP6FaAdIlYKDP
nSPLY5rScZ7D9DEa9n100+QEYBVXCzyan6KYOiF6LvPPSL/yp51BKrenAHHKcw8IyDGbYFP56Lpp
PegrAQjc2mG3QYCWULsIb3tRq/7q1Cw+l5saXDdtrkb4/RXADhawYEq1NdiPXjI94/PyUn9PdEPv
AG2a/03N7H6L46Ayodk0zUGfz34UmltLLxGIqazGTsK9PHpVtCnJlaV4anHX6IdszB2mPljaa5qF
21J0o6/lBRZfg6LJ+dfUcur3soyvsTDNoLgMrjX0uieyXXd7PQ9sv39tq2GraXd55vbDP3C/wTzE
s9DdDzYjvhQl4aVeo24zT8bdYJ0g5Q6p3sMQCuKJ1f31xwzfLyNNvmTVEczk9WtU9W5Q7nKW/8sm
XhjhDkSNSiEaPOeplN5rK7DbyENzyGXvWTubZobsWWfHgIoKt6+UduiRVJxpK/Ufqb+fUrcHJ6mR
ukNyLIqX4fmyubV5Q4EAT8DfdXF+eeRGht5DMGLfjZ5k7jTzcRJFNAIT/NKUag/euRImKnadBm9M
96R88y+j0C1InMvINfGpprEgU0OkHtfHtBvpixxfVSJ4xOookJTU59w8sOfcuoSdqlSTgVF0wyNU
McbkCvyXl0fxPa2Mg8NY2OAOqVFTWFAjS44D6nV6p6AYAzRd+6VG7213n+Ja1NpMYHN9WHOByJof
5HzWkJVNSwtQWoP9Yh8EXxFSIOTj8rDWbgoQ//1ngrttfdQfMjCPpU7te720w5tGc+P8ZrI8tRYQ
FIlGwy2SNQZpSFuYskww9Cm7PnqHXMbl4azdJMvhcIuUtGNfKzJssGgEA5hNjefRzGxLORIRVd88
M9xDBP7wZ+a4i0QxWOUrJUz1xU9FOqT1VwlMb7C9PKC15AhCfwV1DIMiSObfwFPcAxDUwu1GRHdg
r0f3j2L7bXc0GBD8aoWHcXkDVqjtqPnXoRHch0zQFLt26C2/gHOREnoE0ILFFxBz342/9O6kEpCF
HiAXX5ibSBaNeD6ouYmF0hjKKGB0NJGCIud3YmdN4dArGp48VeSgdSCNnozCS/3DQCd0yb4QZJAb
PMUF98fv0/SbXYhiYo8DmAFkxrldI5PGyi900IjY9XP7kXnkB3HDzwLIXzvaV4kdfAJt8NJcm8dR
YHtla0ALBwouAHhBYfX3e3wRlCRVw3wD98h8RJqmmzXbbvAuO9LKKqLTQ0E3nGxAG13m3LXMjHJg
kYR3CYtQ/EXj5BaIXBAd2lrkIsiLRdnLlf2xNPj7PF2MSVfzSikHH25DYzuN0R4a7af2KiYC2r+1
uVsM7PcLemGnk4PApJmFN7kUAFSNFPCAhsZ/WKClEZXzjbLV8hwhsRNCmMvyQVf10lcCMOrK2QUB
U2SUZ5JheML888VAEl2aMpLA/8BAeVUXrUMYOrj6yCtmLcEuFszbysl/Zo47KqHiTgJJhs+l6mcC
yGmkKnYqecw8mJhLkUKhyBrnfpXWItDJYU3V3Sr+AB+/TavdkLiaep+0X5d9feX9Q1GlxKmHuBYv
IL5eYWipxQD8TJwjaFS33SY9FdvxUO1RWNgDRv4UOfQ2uIJQ2I30Dlplr9zGVy4OHLv2AkHt67t7
nn8KN82y7Ot5a0jQbq0ZkmKHhnZA5m0uD/j7XoMRcKjIKEis9E5qU4aq84DxqiAhpa3LQJSQGQ+G
tL9s5/shAjszAxk4PgFd4d+V8RQUchnBjqJ8JYaHbNTEXtQ8tjv9PjN6J9QEL4fvjTXoXlxa5KYP
+d9Y8X1YJLfvkUNea+8R/cLb1jv9tOzpNXr4mdVe5ABxGQGrZ1M3uirt9FA8BpvJIx4ydFtRMff7
Pj3/JM6VU7kvlDGbJ9v3QP7UWYe6ebM0NxcxRKwk/5aWgN07PxHAqlz2+ezGWtXQvZ7l8g6lrWhj
NH5wDRa2eBNZmYZnaVV80lAPHkLFDLd6ayWny+v+nZPlbBkgKXH+JfKoBH2v40t6p0JKBrQjltf8
SGX7bnRLcLJE2DpHaWcINs/qVANiCkQ3eqvAxXhu1q+simRyBEEGdl1DFCRV703jbdBcVglOw1XP
Xliad9ji8M2ASKlyA5aSHiSxiOwZuFwgAVHQXdi/dPSeNoJweHXPLixyx71JfajFElgkxrbovUk1
wMFx65f/UHyHFyGFjMItXvkIqM6HRocwH8YUhmTDiXQ0RKLzEfS0SLRW7ZdPH+ToNFg3UK657DPr
a/efWco5rx/IcaDn8/gUF/T8diXd6ZaXW57c/3Ua+WyAPOhGCSrIExewJFEPqPh+ulPG18uDWXn9
ndvgAgBFkkq0sYYQO5n1qwsvQ+G1mWrP8iMoVzx1sS2N+06kJ7x6efxZum9QpsiQu1HByDp1csGP
CA9596for4Ob87HRcwfxrTzTytlBInIM48cWFAPJKHjKrno7rg0LAlTIV/OcqmWVFf5kwQYDFcMU
2yZEISAiHCILenmlVt1uYYi7MBIrb3yw9QGBhdIVlX4G7Noi3lTZTETWsXJk6EAeAsCpKmie4rnH
Jb9NrckIELT3npbfdpHbGI9dcQM4C6BtRvb3Xq6DuQxE3ijMoS7HnRdxiBZ7M4mQRIuvDOUu1V6z
v49AUfVcmODmLgJyPO5H1NaS/K5R76ruiRVoH7xVW8G1vlJqPbfEnUkDQxqnmDEU1WvyQZ0qt1O7
e0Y75Ca4Ijc26x1qhx8HxMC39YHE9teX/J4KPOV7j/jMXmDgWETcBAwNn14ZwXRmDi0wUIoCsieb
bs2D/MFSO3kutukxD53pMHwN9UYV7LcVFz2zy901rEVx1ehg1/TvUvkxZo5pOpQEoI/fXd4Ma8fW
mSnOacA+bxqljnk2069GetV/hT26Mke7bq8V9qzE14Ev6jpe2elnJjknSiVKczPG6FC36ZXXSd5W
1lUuwqjMv+X8sX6+dpwDdWNST6OJgVnK59h9EMn1rQcWPqTRzlcFO291RCY4tZHAnIuVXEJCbvs6
7HuU9Cgy8h2KrUCiB+kVEYHwV057yD78scOdw0nfqSRpYCeYblXN9ctTJ4pd51/BTxscHifIXN/X
+AA+b8ywUH0I5gDGDB7yLyLKJ68bMGXZ1GRkrfk0AzGRLTImiI8GCgF1mvo4CXmQV00gjTwjaqBr
wMsdoXNd6zHo+ZT6LMoHHVpdl3fN2nrPeer/M8Dd9WGjqMOUZ0i7Zvcy7ik1uTXSh1AU3q8t99IM
51ZVzDpELRhHWO+n/NlgduwL9v/aSbM0wXlUGNQBOtkxErN4lqI36BGYEipdY2KnIibz1VUBi51p
AhoM9DQ3GjOhvVLLACpoEZqpSqfORF0FIgvcYBIErkUxo+EaXAnIC5aaICJfXZDFEOafL94AVVOi
WGYB3SGFTxE9kXFw4l6wIqs2ABycJeZQXePTuYE/5SwZgKwohltJcs3iimRfl913LS4BoOI/E7N7
L4aRVkGd0BImyvGmMe3WcimwxOU1k3ZtyVyQJgj2y9pZrJpAuwMkgGoRf48CtKKgeoHKWzhumF67
aoEn+OhK+hXOZyZkml516oU5bnyNZoVGP9dMzeqqV3aR8WwQd6x2YEK+PJHra/VnXNzl2Xcm66IJ
htrhXY+3DPUKKnC51bEAATMLxc0IN+4aM5mVQcoKlW9SnvryKQr3NAAM/DGOBRGXwBDfTsnavs0y
hoNfHndddsILJi2dDuha/W+beRFUqX9GxDdFB6oJUDvw3o4evkgp6LGryLNEvT+rJ7SFohiU6qGN
xXucDL2cGOrTcHEQ3qPWiy5XuYWCqCBCXD1xFmY4T1OaOFbCAGZU+V6SXpmolXA1PEM3AJbYRIEP
gf35Vi1iPc79GeDIpgz0JeHRjBOXROoOfCxHub8Z8hwYWDVnoK+rBaWyFewBWkE1FPiMOQaGtN25
8TgnkWE2E46iG+WYbVECcGXJBkIKFGI2yFVjexCY/F1N5sOPpcn5JFkcTTgpWjDzwaS6zffRwynf
g4ZJebEc5pZfyCRtwxvlXnknjoSmO1v6vLyf17wGDKjE0nSU0vCsPrfekMwiU47NNpi3BdrmtXjX
S4Dy7S+bWTs2gB+d4wdk6sH3cG4mbDoy1SZ2QKFsVf9XN96OoO64bGMtNYjX2H9GNC67ggbeFlro
MNKWDqC/LrhsfOONGltLc8DJO+UPsbWtU8HmXtsQS6tcGjAYCdBRs9U6P0ZodS3py+VxrS6RgY2A
vY3GPj5XVamghphKbIgGNFWtQ9EEuQWVl8ocZiR642jQ08ncyzbXjkYA3WeeAw37kA9ZGwBdSaMP
eEoAd2M0N2g86MwTkO6dXwmWbc01fuPcUThWAKWbf77wfx3EORHJegAeIXqagL2QtQgv1efLA1qz
Qv5MIp95A/KrTsx5ElnxkRl7Zr617eayifWTa2GD8wSGnmRWTrCh6HswfNlotgYI9y5t7iaUIGrf
LSQwYXqXra5FNgTpIwX9dWiv4WPMgUygUwYxkOM3FKwAaLCJQV5aSswxosbcar0KGaK6jK6lxkdW
fsyU7eUPWHUVHNWoxet4DfL43zSVTNKm+ACK2DAlHsMp4lupLaXPai6IFFe3wlwCRwkLZSyZ8xU5
I21nWS3SS1XkTjFEQqSG2WGqIvAVErWtuszC2PwxC8ecijz1BwYwg1zejdRt+qfEFLjM6txZIGae
9R5Qm+OORQkUJmmewvcVlkP9XbIN8wOZAjRDQBQy1AQ7bdVV/ljjCdmYzhqgZzGgMYLCivk2Va+B
Nd2jhHKUcxPBD1ruqKjbY/1+W1jldkWVm4ym07y/b+XQCR5mtRXkk24sb7qJnGgfnKwt+MvBTeCG
nn9T7EVP19UDevEB6vk6pgGT1EDBB2ToYZjj8E6U1l+BSSBsWJjgblFDkjNpiDGzw0bZaI/hCQJZ
nUsPbFseoe84hY5xcII3+bWy0QL7T04E3WG0LOK5waf6swx95HoI4zT+IpNkT71NNNvKnzQRxcm6
u/6xxM0kauNDWM87opXRg1mDPc4h0X3XATzxdvlQWYH4QFZm7n7631uB23xRCA0UtcKiSTv/uviQ
IJz8QCsvuepdDbRvdiaCIs+/kA/DQOEKElckUOYE9rmXFLIGeSBlxFvd+IjJ14CGFubf1iLBo7Up
RDMyOuXQYap8axZu67YPqhAXayBdtcFeVm/S/qgW960uQCitRkNLS9xiyYCwtWEzX+FKuZ0q6xg3
QPSSnLiWWrau0qH7smBbFZ2YQ11/ltrr5SVcnVCMEPhGZL5wsJxPaFuZ09RY84RW4MOQqBswr8HR
FnxdtrN2TNOFHS5+NiUpBZpGxoyax1g70ngj1YJo6HdHyTfnWNjgzulMGSdg6BCjy/f6vbIPO6hv
1L+QzWl2+mNjuNKTH9iTE7nIXvzD/b4YHi8Ylwx6ScII0zh0L6OFks2wi4fRDsjXiKq3Ot7I5B8u
WXTnAfosg4YQClXnC2eYo9orPiY0QwUdRLy68hWObqCKVJtWtwLKNibg+MC2aZydbIxaNdbgoAko
ruKPMjpJvVeXt5ooL77qiXMSBuNBCM0fkGkb1CBuULETUmmvV1+m1f200ggUZUwAVxJZ4vZclfrR
6Few1Kv3lrmh2QupDQetNgKnWL1w6GJI3IWDTA/A/L6CITHzeuoKm0Cgo8vjp7KmD1XSXkUySHjC
k1qCjTq803CtS9Hk9eYbRf5hLEGPpUdg+INSSRfuL29I0STM9/EibmpTjemU4dsU5taWV9JrOcTT
9eGylXlbf9uSkAqZEZE6nimc9wTM6lWlAyLSHN7T9gtqr+BFl9lhLJ3+87Kp1aIYSiv/2eKWNczw
bMHbGU88L3/FM/0WnR+gaHSDxkX0AjZGx4+d4odIOXgtcKFovUQ6ggBhzxdT6RgrvZnMG2S4LZRb
SJ/blwe2ulILA9xKJUQqxwSikA7TUzcmV1A0SxnZdP+S1V8OZD7CFx5hqEWX6S3saNF7lE22hoSG
SFR29TRZjGUe68IGdLXRFDDbGNvMjpPXoQycBPTvcftgioAxq/OGLkCqAxpLgTE7t9UHHfIMI2xV
4KiGqRr0884gAjqsevjCCnexhVXdo5iEkz/EltVjr/FtYH5b+c70N9Q8XXaFtbcB2Br/GxJ3w4HP
tifKDKmO5GsfLUY1upw2lnIKIZhS7Vj0dtmcYAb5VE2OiFnVxt/BwWtbbAdkucgpkN3LVtbvbWQx
Zoz4LNXFjYqWI5lCMt/b2dHYdK+yF0BdHES79nj3P6R9V4/cOBflLxIgkUp8VajQVdU52H4RbLet
nLN+/R717oxVbK0IzwdMeCigj5guL284J7Pqe22vP7XOd7D02tvIq07JH2A+tKwUedxmOYBrydxP
SuyUenPxGuO4DbNqIRYwnBHUQmQWvQgwAXjWwgAEuW/bAKsxDbCz/jODBmf6SkqhOgGFdjDx/VZb
2SqrQ89eVfWRlG8BqmMl5cYUqauKlo03fEPQyboaA1QrcJsh0gtv3InDwEKsyqHGewuuqSB7bHUE
jNjXIQxmkYBczp47EFuU0I6K1P5leyJWN+xiHjhTKYGXWit8fFIX9XilPxUFev8eK2m/DbO2oGi0
R60zanVRncZt2LRo0i5vdMT6iBOO4O2bJsHOXH1ZLSA+HT0t9M0ccQfbv43dASIVlrcLX6Z9u4vf
0WoYix5WQkBuk+q5L/vyXOYcndvf2dG76U7oVh0qa/otW5DKE0mVrC3VcoDclmV+rFdpaGIOu7dB
dgbjQTG+aP1/uDuXKJwH5kXYDrTEqMbk1wBaKT+2muFbw35vb4g1Q4J8vja3Z4L1hLdgep/XESqD
Zh1XGwKhlgZZ1b+njYNpXIDw1sokhRyQCiAlmm9T/4mVDoNua2XV0anOI6cAG/T2sNbutiUitycg
Y8fQUA9EvdypkC4kOOPEGrNz/w6tdAGYYA55G2aytiNjDzApf45bZ+heqOA6W6sFngU0UZCLJCxa
PLjd0DSSWo0tgqBaVT8bYKU4DCPZGeX0heVKbMU9VM+Guhqd0O/IjaknX/q8RAA/cln4EyRRZy3t
d3SYGkG6ds0rQuoRYSEdagRIOl97Koy0aiDPrWxmJyG4F4KgyENk9nukW42I+nltmpdY3LmrUAcv
QYgXCciyh1QByFurn6qornXtcC9BuImGS+Sb49wwl4HmtPcVJ0+621SKrek/le188MLiKYweWj7Y
DLfPDGp/wNWnONoQW0H2ffsQrC7OTDz7/wDmsS5cVjkyfWakAPAV1I+jgWxWV/S611x1lUzEdrt2
s4BpzIDsIGir6ccbZwHWmuooh4M6F1l8K/qfZb/bHsza6i//PjeYMmhVw/coXqSIdvq0dgLjuYFE
3DbK2pQtUebfF6PIkDj2UjTy23l07LS9J4PcobMTEy/cp22k1fGAYwTtg7iNkXi7Rkr6NDfNufNt
VCPwR+9o6+2IIbAbq4vyB+TD+1oOR/M6UssA8dD6bRr7AFrM28NYOy8GugQowVZGVpsbRlahM2OI
cE3R8jCB6jizsuEx+i8VbguUz2S0GgLsBOMg/i5Vfg+gGtsexmdhBFxRBhj+dBPvcPRoceNowXrt
5yMQdKTSMvWI2ILe3oXDPpYd0zsW1RtOaNzsCz9EhaWj4ZW5/QXrE/nvB+hcchm84mD4nmMAs6ZY
ZVqe/pLXX4buuA2zvu3+wHAG25dDJVdqjFNRAsvE3ZA8MZHrsnqIIOBFEFZgKEqcv2Gx67yR1mDI
Q4AmI69a9aSFRzk75rUbiWKXa7e8sQDibQLJRz8KEA5DFJH0l75/GaWD2nyp0oMqSg1+llWad8gC
jDMNas7aipUAg27GtDOemBVaYwQpH+v+bL29Tbblnl1Xtw5UlBZZPcULZO6h3udRlowGkCOkPScQ
fxWh4BpfrQ1fDo7b/lHaR8wfAEHv2tSpHyVbupXscu9fDLd0ymNhu9bg+k+9k72oZ98RvWdXn2SL
D+C3f2ZWejBJ2DPmN+XJv81fFQetZdHTLxBL3CsPN61TWdVFRI4r2EA8b2ROBrUeTaCSNACfMVKk
Z7M9l42jxt8SXVAOtgZmzlx7COqgr5znap98pibtbIyHON+FhNitoR3bqTpA4Qn0YoPVVIWg+GfV
rJl0Jr1HFTVBXvv6KNLGC0MvgWuah7ZHZegjWJSGYIW88yBAZlqh9wu+shWVtzE5G7HTDPtte7P6
wF9+wby5F8ZAMitI7XT4Aj+/JYMz+Y7W74rkEviXCvsrevTw4P0vmIibzQkwAmo5btQoVmyasGV4
1KBbsFeRmL0Pi3upOgU6qKt1UAHl8Sx/JoCd/ywfMkZZGW4PNLKDj4qzEIlpZmmmA5ZlVHqHgmWN
VArrT+0gpcesnnsOUKa9L9EVDqbxiOJBQno8Us1JxpehmKJr+/9STzknA2VK0OGMcrfr6W8jkFpX
xE8hPPhY07ekoljzv+bLn0NfCxDOMyfZNDapF6S2Cmn24EY37+AuRb1gftfM4BKFW9VknIxOkjEU
vDMso6SWISrdXruDlwjcXvVkJZUzBQha/NCniBoCA/JIgSifv3ZBMrDyQqB7Ppi8sxGbcl4WEFG1
Jb96jQx2XynSLdWHE1gn9jVpDtsbc3Xi/sDxtjVOw0ibvDC1O63dD8rwMMHwbEOsuRVsZjOC8iNa
ZHkyBV3xtM5PAVEXPyloIuLA7f2v2xhrlR5gwEa3NbKG4PzjmYBSPak6uQSXJ3Rxd+ys2v6N/6s6
BG/+Q/EDIR/6aBYWeQe93Jwtzew8O8Zv29+wskOuPoG7ilu99rVSKlLIAo8e+NGKuHgIcon+IHiT
t1Y/aL2ol3R1atFLijsDrw+DfyiUCJpnbAKJhORRa/RuS/N3gZqP7XGtbpE/IPxDYUACWO0ZuBbM
urUrVUath+D0rpCAwUgoJmTiwYaBvc9ZotzvPT/zMI4gtMrUSn9Ld+FpOBW77ISnaXg23B4X/eTq
t8GNaHuuFiugqBzEwaDZRWcz598oCHOZZY2TnQd2xyy4F+f4UvZP8TF2oj0KArenc/WA/zGIfJhV
i8FN6zc4DiMoPHP/ZwuS0pi9Z8W9sIl6dXv8geLDrYo6mn0YYmSDnzhhNJ3DIXDI0Asyz2tRVlOB
OAYqREEbiXqy64tEpolHoQING59GViThBtPOHgqeWgNFlXYxxdDgCg5Kck+rZhc1IkbJFefpCp67
YuSORLEeVzAw6k5CfgpkzJ3D0FFD5TtZErjDa07LFRp31dRobY7jEGiUPjaIOUyNCyZ5ywheW4rb
HVG4s9f8h/vtCpS7fbQRqoANwQwHxV0B+Y5J+MZce8NcQXAvM5+aeSolGJckPXjarjZdGviOKl80
70ssuWEmWdU7hbh3FLhB+BZE7dyvgNCObaB0Ozz1UNP0v47ls9mJZLzW51zXCA7nvMf40nh05acl
qOJTVFe/puDE6r5r064vzH1aPauTg82Hzh2RcV1LvUNMy0A6ZM6wQ0HielvTUINSrYlJH2/kX+rX
El07h9LR7PhZs9sTJD/dXkZh/rZ5WHvt4C0PWSjDQE0d4UN/QSQ1mURwjQy70SXfvW/EncCtkeY7
/1d2q+/SO4adfYweRFZ4xVoAGM0P1ADlkcYbYXlUvVJB577tDVZEX/X8EjW77cGt2L4P3iz0JSGu
afBUUokk04Ea4GWrCd0bw0+S7EZIpg3Zfoj221Art/EVFHdiShTmmnoOqEBxEgntKAeW7UeRuMDK
3XiFwh0aUDg1DJd7apvxfiB3tSlqLFhdFLwI/5mxeZiLJxI0c3NShACIoEbmv4TdLhBp3q9dgCjv
n7Mwcx3ppybUIKikKuzQ+GiEsotOXstU3DT+EXuQMDxTNCjHuySEkq8sahtaO9dXyJzLJNEE7NF0
brksH1rkxiH6Gf1AhHBCsqJwKmTqRDGuVUjQBKC6E6U7iLDOW3QxoQqLvIR2yJYgVJPUzzmIW1pQ
6TfQWm2hstyCNwKPCGd7M66sIlqw/oDy44Rs7hjPHQDZdJ/r97LyWx9+bkOsXIJXEJwXU3n+RMsB
EL6JnjJotULv2j+bFgTdt4E+iie5p+wSic/Y1V2j9YoMJFr0z1pb3kTeaEVoK6zRyB431Gno7yr5
oitPcm6V+jkdAlcxUXxjWnIMpgktOIadvoMStOPrL8ST7ZT8DEG3gkpKq9Oy+6HX7iIwJm1/94pB
uPps3kkJu0DRanx2h6AGyXe98spQNJm52zCr6wA6WxQWMpT08gFOXw08KHKiJWfUJ/U1ZCz95mMb
gqVZpQG8WQ2Wvcl0sPbIYC79e18doquzgi56pU35E4EsNBlTEBSFKNtKnnL5lCWC0X3eyPj7xqxZ
qIHVE8O8Pj1pV4SVF+Hv18jWstKH4lu8Y/KX7TlcKTEEDKp3ES5Bsg5Y1zBz1YeWa+i8T8LHCuoJ
8U6m+8F3dN9HL8udNjllZxns3NjlswaZZNsmllbsJpFpXBsupKvQN4YhgwmO2zNNUCjRSDDcMv+V
x/q5GaX92BJRufTna3HWwNF18F5AdRVMANfDbZJMKZOmRCRutLRned858mt6452Ni1bZjWVc0vfM
Tk/JjYjPacXpA7IBKRMd3GwM6eNr5EmWW6mQYYCRXQDlcZA21f2Yk26WPW7QetWUUwdlR1o/5EMC
toUpVSrqKGGY3ysITd2hdqsOwWDBat2hvUfcvq46VMjrbZpZEkn83GrKOHj2jLZ+7qccy0bl2DwQ
L/r7q3iuScU9ifac+dzxW9PLwWgfzDbW0HdM9cBJJei2W1umJQJ3F48l8vhFDIQhf+ig+9I/ydGJ
xbXF6NP2AfhsRDAWNqs/4lWq4D/Xy9J6XQWuhh5R/ekWRddyefACN+stzbQDYT3v7MZe2/MrsE+t
Obg6qmzuUalKJyWXftynpWvGruIfdHU3UCev79LQyb2DSf9a7hyeLlKDuIvBCgg3m9t/ZZsmuhpV
CGCoPgJqhdG6CUsgxCWZplWS9DxWCZ5UCZgY4BeLalBXdDUAj/cqNE3QwPKp1VDxEjQHVDDW0ZF8
875TqzhLSCwwWz2iY+5Lh7zCoe+tzLpJ79Tb4Nfflwtd4X84KwtnRFIGVskM+Hny29dPXrjvvDct
3W/vplUr9meUH/7fAkWLiy7S5hZws36MY0epwEmovGxjrJ4N0EygcwbM5Xg1cTu2RmdoQbu50am4
J612CRjd694Elyq3TMkTOFSf/W7sWXT8meiUNqGHwj3N6pJKvtJiSGjxAgE0sUjwfXtAK5yV18eC
M8qelJoYK45FeVs/yIMlvTB7dPv9e3LRnEsTWIFj7N+Ug+UfITmDhpbCHq3MNu3ehc6z6KCsreHC
IjA+xqGiKbacLYJcnitkNNnBD3bbI56NypYd4Oa0CJjnKXOzXJs47XAEXRfuWaiLRWwnmXadH7bh
VvJP8wTjekfUFGaOjxoNWRyrGapIbb/Y1c29PH0h0cGs70Z0rDW/THpM1G+F1KMyK7Zz+XutCcJW
a3sI5x5+DCrc8RbgLgyv1P2opRhvCn5BNFFbHREcvFUEYy4AJmDnRJ/J9aGQp6KIiT6XyFK01acX
ORSSJM/rzi8aJEBwheMkoEmAuymqUpJLL0bDDBTHPf2Ujo8KO0jxxW/cXHd8FlslNOpL/CNIH65d
UQtg/taIjc5vug7AaFZj0l6hP6LmVhlf6uJG+fsafpz0P4Nk3FGMRlySxTzIws939fi9mMiNFIQC
myIaEX/EyizRx7mZKwCjtT7dJdkJjxBP/yE3BxQ6C9DWDvRyTNxpa1G2V8fyPCbUXhnf6uYm6r9u
n7A1m4yefXmmADJQhM7tjaLQoG/SoGPZ9FSUrFThr7AjktXnUK8MBn9ywdMoovtbm8Q5QocEK6re
TZ60e5ACGrK5EC+Nn5oGuly2JL/kijWym17EgroyhcqsQ/bBOjILZV8fL3DXK7mkA6thiPkSVX8u
Gn3aJQa45rdncv5L3ClTQG2F/B/edDN7zjWSL3t484JKyw6z0FLG8NbP79HMdCspxU1BbwOZ7kwN
7vE26kpaBH1wf2A/xe+HFpefBvsRDuyAlnCLDYbjh690JAdJ0m/q4rnyg1MX1A4cXnCIqbiiatWK
pgwlli9qFBzUVrVV5ef2h33aWAj1I+f0rx4yd9nn1COods9gWFCYlrdfS0gr1XJ4zFr/BrH44zba
py3Foc2/L9wXuACR3pZA68qjpLxE1Y3WBw8TdEtyNFNQU6R/KBodt9hZOnVRWAEvqYddatD7Qq/B
bZC4YRPdDjlJBMv8KTBxPT6+gM2EIqFhhFCX7pQGsdfnqv5dGu+DqGntc5iPw+GsaGN6YVRkwGkY
+VbHUWBVUSadwCR8JmkKFtVh0F1IxeUgHUhTtyHdb6kpYoHdE42Ws7J1CI1zZR5tJe2I6RSo1W3R
YzQYTAC0uowMhS3MQIgWpNXX24YRPSVsxDIGxSUtd0P8gDvE0qu3QFQasLpBF0jqNVIvGSybBiAx
8orkljLsMpSBZZCgi03L70XGaHUGIXmHED0kTxEiuYZTId3ShN28jiWQQsVJYXmaiVx0tHNvHz0R
1Pz74uhFVVzIBQVUYShPJum/Rhqio71+rDQRadknYz7vzsWoOJtSR1KWkQaTqPrsQWU6ivLbH6pZ
C0a0fgoWOJw1iVQkmvugqNEZ69LJyaCLS4LCybA3yuQZTeIpKFPQKi7yYURTyVmV2AiGNq8wlSVF
wIqw3EqqFsX5udNnEAbdXrfPqauP2QRLN3THUUbCB9DKNC9kpgBNi4ZfSaHYqOS6Mwf/2KThFy9L
EQGt29+RBsk4lp0DU0YhS+1EpeegkuJNRUPv9gfNo7u6QK+/hy8z6SQjK/r2Y9YzS4FaqAna/STQ
XS3fSbqToFW37gUGYG3God6BfAZiC/BHuB0l5YlGh6zCSst5b6ELyIV4jzMVlYMrRRAa+pxWwACX
YNy2SjopN7sBvnZanijER3VbDc996uTGSwhle/YWIKGxPaefo6QcJrel0nJq0MsITFW5ycK7tMFE
Fk4TPcXwX1tHzS++fIgjt64sr7mM5kHpb4Lm0Qjh+J1CX1SKunaCF1PA0xxJ0kgDmuBzas3/1sf1
u07iPRRH/vbZ9jFqlEiipnymNeXMn4I3AA1zwEQGKpb07CsCkQ/bM7t2dSCE+C8EZ/aYT3UPbUGY
2Ki2avVU4/KfpHslfvXk7/8bFLdJddbM/Hw4GBVIm4L0oZbKXWGcNCnDi1swc+sL9GdY3B5t6sBL
E5S62DBEtjw4voQqw7/WEP1YnlmlGiE1pCG4AcUDM8NawqmL4YjCybBT3zsVNBMs0dqdC+ryf2G4
sVRhknvlVNf2lF2G6lmX6i91dpsnDYR0BitQmfClPbtHvAlbInKnbaJqJkcNENtssIP8wH5hcPR2
LKybUAIrt912IqW21X1IQI3HQAqDlwDnwjTwQ5t2wFzKfnOOUIkkGb2bNLfojW6ogPnyczhmXrgF
GOfFFImf+VqI8YUFdQdwzgcpqryLyvaKXecrltKh3+U1Zw9owwW5I8jiExFZxurlvPwG7mz72ZQg
IooBQ1eLed8G9REM/2njqhJusML1+soy1bva+Lp9CIW43IEvDAMUpjVwK9QqIRsidw856E7Irihj
tKylVqGDukl1FHgG29CrZ3Ix69xxydJOirIRyAUi33J3M+nDvhO9aOal+7R1ydxuAccJaYV5ay/c
OKmf5Fzy29omk+yAygGvpqb9sj2QD396C4Rz7HtWNQYbmtpWGFQz4OK8MbavpHOq3nYhVDvfGNnX
za2Z/2yYYBJXjcFifNw5kcpYlToGaJo0dqvJkLZ6RiCisCrZ1tmhkAxR5mDNn9Epga4B6oNQqMMZ
A63IItmfgCgVz2N3aZhlhDuv6K2EllbbHMR96XOPz6fp/YPI366dSZJ6zIDYGfuGuHp+P8YTOvZy
JwtmaiU0zBZI2v11G81sFVQCHSPUhkD0jrMKU5WmE7L1lZ0or8UQWCzprD5sj633lfbf6nI6bG+j
1Yld4HEWoESOPuo7pD01Nu3pNOxJL7tFDq1h1t35pb6XZ7aBRBH4Uqs7aAHLGYB06AYqz7CESa+S
96NLysBq6LjL6TelS92eFKKHyOrJR1YZ1ySUxBW+FqoNIJLWTJjZkIw7QoYXZSouIfiyTHO6jZSX
UBkPec9+xaNUwH9DDTOT3uSYWWbt7XNd1EO5aiPUOZCMKiCGbrdrG6GizLeNNLOyp3LYJ6R9HAJ6
3F7b1evsXwidl0/qCjx0pgAQEHfotVs4xVG8N1X0HgscnVXPfwHE27tWM1KEynB16Z4dopytRboG
PReHTJg9XV/Ff6YNfOTX04Y28jyU51XsmkOnP5j9W6OIjM3642IxHs6+ZXozyWOD8RhQnusUavUo
OI2Tm9BDdiZz0U1NfDyralHvhhCYO/0oyW6LQAFwJzcuZL/Q6QxOpUOHdpVqsEb9QMvb0hC4dqIp
5UyA2eWxGUkAzYhjoF/A8/dG3QleyKsgaEWGTAz+RTni9brRLEkHc163DNUIQ1js1VF3wVEjuJlW
t/wChrMrJdFHM9IBg7iy1RY/KjQX+TkqtKKd5w0CsNVtvwDjfAmFNUZejQArx8wak9uiU+3R/17n
otyFCGi2pgt/QveVCr43gMLsPur3CgZlmGD2FKSYRGvEmSStgP2PI2wE2cC72k+fAnncgTT9adss
rcOgqBhNqeiD4tm8yiIP0nqCWYL6l9XTEfHRpwH0Mv8bCmcosriofITUK3totIPCguexDPdRxgTa
KKsXGXqu/xkMZyra0Ej81mSwsXhPTsFe9TJXCw8Nnikl1AFFryLR3HEGwqy8Xm1zwKGDD9JRBems
KBTlvkVj4s4qggAB0wdMXYoKLaciLIiscEq/h4k5uQ1qCms0jfTUpcnUPm+v2vrLAFeVjHgxfD0+
h6a2UtD0PZjsq8bVqtPUuuCntmh+W+Q3rHEiw2rLyvLRAL4NvHod/8H96HdaHLHMn8qxizHmSSFW
guJKbxA5IKse5QKCuyXHTmqSRAGEmaEOEqMojIMOQ4seqXiIwWW208dd4v91ieLsUS5guYNgZBkK
zjpsGU0yjkPRvk5Vst+evNVduYDgDoGmh20t11g0ll+qNEMB27MhFDZb9VQXINzWB+OjKY1gxbQR
2oSw2bGe+0YJtWosmD48NvHNJB22xyXaFNxBSHo5zVoCyMxDeZKR3Hh59m0bYtW0L0bFXVg69ZCL
MmFzS1QJZdUl8/J9q19CsIP8FyAIICK0MbNQcGsU6UHvqVSqwCmP3q408m0CHuhuyKzcFLHYr97C
4Oz+B4tbqgo6G43OsB9S7YS306BUDm0cGtiy8l8C3SDt+BeKW6I6QZtUVgBKoe2Z+qMdqY9Diqyx
3Po/uio5UuTd+8ITaZitb/k/uNy6qXI8dFGM6SSw8S3ItdAs4A+9IMy9aokXo+M8DBqz3qPz6Exw
kiePBUh9FNR/NNquqJgrrEha34x/BjV/zsIITm3XMiXFoBLf7ZAm6Io9rb+pevs/7kXO0VCSWVpG
xrBI2VjD/PQrQ6Qm4qc2F6k8/38ulH/GpPCPoMyUUi80gcUgatQfA9Cnxhk49OwJcpJJ/DSx34P8
nKuiRt/PfUUfdvcPMGfuod+Q6FMK4LCGOkv0u/aYvzMH2WrgkID/fZ8WT103WqwznT4srKID6QxU
fAkFc3lnPA5qeT+msijvt72lUM9xvcZZY6goF8EaN9FL050086HJg5soedX1b3GlC1Z63WiDZkEh
yH9BfPUajSpjUVQJ7rwKWrkhFHfywQppbWXKcci+Q5XVYoH9HwzdRxMZtOTQAM1ZhCH2CAkhnGsj
fIMuQRfixDX9VYrIvdfjbwsczgJI7RhFtYehGaDkyI4pRJiln0l1SLuHUdkrBHfte9W+lMkDGr2c
7TGuLuICm7MLqlmSRp/vdDD9JDqKpuLXGpnN1ty1PlqvRN2Qq3ZhAcfZBb2olUhpAOenv8rwVi3s
0rzLNMGgVm/bBQpnFWoW6WhPAkoXT0dNa9+V9q+VDOcz+S8E0lnX2zGRI1ZkISDCsnIC2DWJzrq8
SbnbXp/V28Gcw/uKrKqMcHsQpNOkiVJ02pEhv0gqveip/KpXxuM2zLpxW+BwexD9EnHrUdgY2r8h
RQLJwSjcUcVqNN+VK0dqD6CAC0DlKcCdj+2n4OgCl9t/ZJTqup2Ai4o2q+rKG2+iFh6PjpcNVhZX
bsC+11nws4gaqygNK2vrs2GAxW37O1b35eIzuH1JISZH+2a2ZUl7U6jFqUaxUArVaiKJKKFWXZoF
FLc5U6YVPV5fld2m7xo2ThXhcYc62v4NPKWH/2lYn2jg69jLUHmK41bt/CCErozDRltWBa7nqhGZ
DwRItsAKwwvqquqgR0aPTVqOe7X+hQqQAg2BoexozUsl14LTvXoTLNC4tWKtETfGgLWS+2+ketG7
E2GvvRegfeSUFbuxEUn0iAC5FYtrT1LzfB5eFlm+bmfSRUHhepXfptTVdJeKwkGr9uvPCPkKXS0I
ILJEAhx6U0URNTtPUfO8vTPWSxAWGJxT4dUoI8kGDEpO5AcW9syqk7xDIyfpHCUZbqE2eCc39c+K
9pNtqNNL7U1HyfQQPwzvwmqmM6uSyM0T6tlZBz6VfsxBoc08SXALf+YowFeivwrKfnNLzafC1MST
Gjk1oBSbUKSLa3+PBic0luTFgUToQCzjm6Br9moRg0ISlirqj0PD/ksQaPkRnH1UEQ9EKhUfoeQP
PWSSdCQ000wUnls1w0sYzhyqTSqBOhkrj4urMnd1fZ76V13S7TD5Ukcvcn7QymM5Caz/+iXz7/nl
WxQ89NBpQYm9EMnTjYQ8UVKot34Zi3RHRTicD2eYclREBk4uwrYH6uVuaaC6XhVF3dfNETh8DBlp
Pp3nVkFfUo76KAzH0F86fbLq1GkbdB2OLlhyZF3U6L26aHNHMjRgwPiJuu1rX8DvjcGLVSxaEtuJ
MVp5e06RTISQwhBc+uzAUOwqQeMt0wRHY9VOLIDn3xevLD9k0IVE5t8ejXIvDf2+F+kqrt6LCwTO
/UiCVIPvhKkcTAQVpl2he05sHHLVEFzAq7ci2PDQT8IYSqO5OQRxFhvyHlsjCx610g2RuZfhhqou
mn8FUKu7cAHFzZo3kE7OshmqfFCV3tJrGfTF0W7bwIpQuJlL/QD6LPOzXgrPDBnmEGWDQnrW1ZsJ
VbJg6TUoyts5kKBH0RGtsTwK6IL98DxCUEIGZVJ9xxI3gqRaSQVX/WfO4g9rjJ4VGaWYGjSJrvdc
kXRxGhuAbDIrvmiP473+XN+Se28nO7NSFRrYu6P/G17c9nyuHeqPXpn/i8u7MqSKs0j5iDpNR9Nw
NVRgRvfEP7WKM0aCPNbn7sLrQfKJhTDT4w6eLy7HPbN81/At31LtydLv05sU6lxsst5kK3kpd74D
AgJU8EuCbMDaeVgOl1xPM7LGNNRVbJ9p2LXRaRwRhno2K0dXvm/P62qmcInEnTwtZRnpfSCR6AST
3I6tQ+WTpqFEgR4qfVemul2KOtY+N0hwM8wdQtPsfNJJmOHayi8T/Hp05FqDD5EZK3hrXrzHU0Mt
tE843z3XF6WzqWgzceeGTHEodxEsNmjgdt6zfh+91Y7hhi7SbnsfC/oQOaaj2tVReywd6VsDSoZ9
/aXA7oYe9wF+EgNZZnQ80K/VDoq2p1D0MFoz7XO3vqEzAn0NvisT/UxTHKUR7rDh1gsHcBKIrq01
A7V0Nbh1r7K0SeQRl0fmWRqoQ6R07wkr3ldjG0sUbp2rRAvVab6iUhh0KLAZyQU0CmrwTlvUTiQS
1ELcUn6Z5H3Pdtoou9u7e+3+WsJzbwWpGFBbmwJeLaWbeDJOffIbfKRv9SiSxBVNJ2cXq07OswzU
37Yx3mvKy9g9Nd7v7cEIIPhnQdQmbWb4GAyJJ5uEBNyf025KMmcbZtWfWUwa37Q3mSzQ2n6eNLBy
4UWOu7g1jxW56zS3V94j5ZQrjqynx21c0fA4k+cHQ6fIAWB97UuFvFmnPGjkbRtj/eD/+5bgXTXN
RK9zWmCVwh6Fex3omHrpi2n2p0ojPyLzqTbDwzbi+kH+g8gdgJHFVaJ6QKzKiyfDC0yhMyG4G1cx
lJmgdGbG+VSQlEEjWennQ0ba4DZnPcIjTM3bn9sjWZ07RWUmlJiJqfFzJ6MCCOoLM0qpO6NkjdD8
gTg9kSh0au58ZOv+Nzxu5lJ/GmOQ0+AtVD5W6p0X7+LxHJlfU+9hACvLNtjq5lsMbv594UobchjF
sg6wsZtQhHys4hqt4IJK3VVrtACZf1+AxH7XI+UNEK8vXRAc2XLI8P4271DoIdh2osXiHpK6n0Uk
lgEFakTKULLiNtOPcXii5CQ1gtzS6txB8k8DkzaaHvnQvNHUY5F4uMsN0ACP/Y1iOmEpajpf98kW
KNx2yFRSSMn8NDYvwV11mA7IXh3TSwH5oshC4ja3QoceM1u6pDs5tZKL6RLB+pH5TuSjlcbiG7hd
0rQqSCdiHIHu5x0kcPxX1PS9f3kmGmTdSqeztb1hT/b4ZrqtTW8mzW52quAbVhuElt/AbSLERoe0
9jEPLUgLnLS3tcfhVO+7Q/Sj/Bk8UBA3ukiDKe72AVn32BZj53ZUkpFRr0vgQinJlCw0/p2aA3n3
3ltqIbck74hV/kCW9K5AkbLhpqKih9XDs8Cfd/zi8HiqGscsBL72dGHgaXjzzn3kYu3lHZS4HtuT
90huQVvh/9geuAiXu9gjvS40PcOag9E6RAhBvUySK1R4FaB8eOmL0Rkxar8HitGF1Y/IO0ExIIYi
91QKnm/zx25s4I+rfwFDtNqjEZsnEdyiSWD8onCzoU1gyfT3FMjw/GXEbUUVs6vG6M/SfUT4Fqhq
NlVBNwK1Ld4lT3WSGKw4CQjOnnXEDcN6t71in7mR5sfFAo9zbf0iZVI7x09HG/pHoCezjS/4H5oF
jVutthr3q/yjseVH6ZztGzRb28mDdB73218hsIofXRuLQTcUZMeFhH1TQqdl6JVdrto6FcVNRCic
RcrBDt8F874pqwyMB6Utt79adI5vj0W0gPPuXYwlqbK5TAEocvSzVty6dcrgpxa70IG0IhGP9ufX
GUgT0aUOMkuQ6oN9mhtT5UddbmQgWDBziPJKrY8Ir5bLxE5YGL2Cdm76arKEHUPa9odIHWOnalHq
ZRWkiW2/mTyrnOLgLasK+T7zSOQ5ct9oycGr41a18n5obrKBDqEFaRDqGGgifW+jzu/hyqTDe5JF
6q/Aq8JdrQ7jgP2pkx9GV2nHrB/j0+ib7QAq6mp6bFmlgLhAjr96dQlJ8iqo8VoO6/QsZS27xHKX
/7XYADilNFWDuqdqoGSOmxm/ldUunXU+jFEK95I+oZ2gZEdkxqsjpci5jKbpWWOudv+HtC/bbRyH
tv0iASI1v2qyndiZnKSSvAiVqopmUfP09WcpuLfLpnVMdB80CuinLJPc3Nrcw1o31w3g8h2HM0Gv
z8IDjpnMi0GUOC9BHGGABZ8+dvjq5Z5CQaMj7+Yb5uM5LD832+uIFzEtB8i9BkAiB7rib9r95lEB
M7YhUom48LgcAOckWjVsTQl2hH4fD/SFbOnVj2V0/bjXF3JxQxccDApg4FvH//B9iFLVV1280M+b
euV1XXpXoIm+62tBy+1lXAAclN8gjAxiHjD8cQWdUg0SBP34cIDed/BAwL1leyVxyttgG1Lb2mil
XWygwiF4Ua1t4yksd05Z0hI1KgFLmhswzknK74kdMowRXd/FyyYYLI9QEKWTZXEmz3GLWZ6+rSIV
Mgx9XchOFEX9Add8+Io7qdnKameGtp6W46dZqN1dMQ4lwpIesVDQBdINw4TVQ5YydN+30py/1LGa
PlSZ1H2WljQLbumK6YJ4GJwjC/swnmNcpITJsCoZ0gGcx+bgxhLck6hAuPyFs884SPkhaQTOQYhM
KZbB+YEhIurQ17ApOjk18Wjh9R21m6K3a2Ej/MoBgzFE08Htblngs+XuSS+ryPl+M7wzuy8+6vG+
ZcgtC/Zs7XzPYLjwvh+GakwmcNVPG+sYZjZ12JNxm90HD7HTfoEnIUVDk49CilsJIsvLcGHZTTxd
oCwCUTWTV9NQlbQN0hQc9uSoHdUb1ZO85FN9/NTu+tDunXQHbuBuO+W2E+8UZ9omm0FEGLNiMmc/
gbtFqWbF1JwWGv3iXTcPiajp4DKnw62RO8VEjnttKRc52q9FKSaAzFFvq25MbTnyuk9d9Eq5iBg4
PO44oziDKlkEC4123YHpeKkE+3mjgl3jBvMujyDj/AHSXudVeW7fBZ5CtJfc5ZCkTMlUiqXWb8mu
2MWm2/9QIQ5jk8WQnPYp9f/9t+rs9LjwKELOoM8Wtn4TTbCy5IWjKBciWhPnUhI50dt8WVNB053e
J1tUv69v2/o1/3sJlgM9CfGqMsqqecIaqiL0LQVp7vGHDm5l0aTwKg6yR+CHhd4HorxzHK0nZdRj
JMTJIQuhjXZo/sREtIWJ7OvrWfnsaugV+AeHM0Ad7J4THja5E0oPmPNEe43UiSxt+aReuOETDM7S
Uj2gzdgDYw6fkgBSrrlXGGgRGbbtfKD1Y1zsZOsnxpOuL020hZy56WhWlGJzcRYqZmaRxwTPVBUc
FNFRibaQN7qITa3VYXmBedTK+zqE7q+IVEiEwZndxOYgpy0w6vBpNjE26UB7VBQ7rN4eUOSaCF2h
tMpTm3UmjUO1wYZVFlRjNdeKtyC+XvhJDfkFpTU1fq2zYxPgBYW3Wpc9S6Ig8LLKtvjDhV4N+VnM
UHxnlk6uF2sqiJwymH1X+Yrx2Oc+JIn8sXKCHLkTiPXJ4z5j/nVDWYsJNYsuTGuwUvQQcifYapFe
TzFi3NodXegdfs65jSeb5WR2eK855UF+GiVbSG+y3GH+XpzCcoeaSEqCXYA6mL6Bfvp29EPbrm9H
p3urjtWtISiVrl2HUzQuQWPo6TzVxECxMN+W6gGddWbj1r3g0i2/+cqaeB6c2srNqF1QtPqtKF11
Pph9aacoYI5+kL9dP7jVkORkTTyvNJGqca4o0Bo73IDvA0eW3Bt3CIESG3U6CCK9hW7pRk9H5QZN
9ok7oNlVNO9zmfKD0Z7+Ci4qYWNXtkEE85nvP2JU++ctOLmOlveH7ho/sOtNiZH529tR4FfXfMKi
h6yCJsZA4zVntXNJUmbKCAWz2q3rGoR4YBV+ur7Daw9arO0vCGejw0zMtJ6wttbvXW3b3UE+5We+
H9zA7jfDFpQdAsC1j8UpIGemXU0s2hAA0g3J/GAzPoeP7G2cHaLbECP5D58/C5pMBKH79/zx+WcW
zXiqVS3xXlwgeN63yXYQvThXj0nBiwCEZkjU8CKxbKiTIR7h0hbtoGgRQATFey9Yx5rrtv6C8BR7
oxkZyTwDpC2fAwjZxEIia8EyeIqNAW+4KcnxBZKq0oZsht7dBKLTWCz2wnmo0E4FU/w3vf/5aeST
ge/SAGm4luxB39P1773hK+luGl4FVra6GhWkoWAngDrg9zPr5DvTKYkRTgHuTueMv1q4iNw2fLh8
mx7j3eyUj6MjJGZbPaMTTO4qmWB/6/UQtjb66ld6O3imO2/YPrurdq0T+tpONGK5XJXL7fy7SO4q
ZVpb61ANBNvLJnzKX+J9uhu9Egnd65u56vL/rouf5NTKOEKbJ2B630ATjt34GpbTC7ydCIXL2yRF
NBGlWnbv1+yGj8GeMjxyRS0vgi37/uCc2IUZ0qDNBqAke3BQOBH6XXov9kXf4tU4B41h/9/++Din
I2obJiNw1EeCT397W3tISL5lm+Hx+uEIDP1b+/ZkQTM1chX9YIgx5O0cuGG9C+jLdYi1RzOCJhA0
Q/J4YRrg7KxjLdgTZgi+key9lG6Q9HVZ7036U2D4prVJ6Zch+8wQlFNX4hmgKiCPWu7vxciHFnWB
DmUdhN1WjzaPFtKe2wrZZybIe/wvyzMwIk0tSI/InOWRrMsamqfQdNI7j6FjNTB/MPkN0t8Q4SQe
1MAgnytBuxJseOGcfl7f3RWvsUSk/6DTc5/Yp6ksmZAHg4gtJj3MOyLK66zuo46sDnwhUsW8Y8+M
vmmh+4DlIbxOpa9xfJKiQyQK7VcMEQB/Ybh1tJHSYkgMMEq4D5N9H221wP8PW3UCscTbZ7YumVWY
5hAWo+B1R7tqGT5fRxAtYjmsEwSpDmsk/bEI1F1sZn2hox6yLILi41rMpUPgUwe5pQL+9u/nygnK
3JipVFKgJKFql5hUXKqAhWIXxR1SusAbNXduQBr0MnYvgailbsUFnqEv9nKCnkpKn0gyDC7vk01j
GUe5r24no7BBGuhBSsJNxhyG2Gyub+3Kt/8Mlotm4ywJkVfFomflqQn2mXYYybtSfyizIFS6PEOk
hA1VpsucGOQcOG+VN0OFVmYjwdC8HNlpV93lumRnciTwT5f7uLD+gz8L7e5IB19kcNquaotJB71b
AXbl7lCOx6GanEHZye2mNx4KkUrl2sKgPgvBEVxjGXKf5wc3lmA2LUsDzfVQGyEvafQkNe/XD0kA
wbfWaZ1eWAEDRAkx3Vp9UzrdbSb3OsglUZ/6rVymgI4LMS2U+s4XEoDnBckvMwU1BJRSzdLJvywb
s2aK3da28SEd9GPqihpnLv3sOShn9uCgMoZhBGgFCkJ0OLmDKEZfea0CwlRRlFQIFD340lMFiqso
hpiBU3nFc++DQt5PNsXO2me7RreZU2yV4tXYlM7jYFv7ZGPtRVKwl77+/BdwTjhXJb2QY/wCo7dL
aadRr1d6vEZer5/gCgxYh5YqHsbcllt9foC4XnlvdTEW2L1o1q0y+ob83BHBRb6czVJNENMt5EZU
BnPJ97v8xFPJDbWqPMuRa7Dzp/SV9OhBT4iDhL0d38SbwM1sBQJeh94L/fwolCL79sPn8fU5Pnfh
qmymjYUQxOluZh8ijL76Tu7QrouOd/Pw29j8/H19W1c+DGeAfKTdyWCrS0wABh8gNh5kJ33tb4lt
edqhG33yldiDLYC8dMsolEI3C09kOE2NlwhN5EmqNcztIDUmHZOH6q4/Joar7xe6SHveWB/ESd0q
cBRN+K5YsyLoPpsQDIMGDgTZzq1IkyadpEEIK8qCDD0+wVMmd3fDLDU7Igci6pG1hZ6iLb/mxJhS
Q0tmSZFSp4hBiamWP8cie6bhuznT7dR+Xd/WFT9qovEG/aGIWxdZynOwJCmjoKpwkBYLnVH+OUKa
US+P10FWPBokXeFpdMxFE42vfo5kbJlhQR1jhDS1ZiNGNx4RApoCq1yDQUMOvqkG6vfKxTHFZo5h
tQHJU5Rwof9SmqK0wMqXFDy4FJ9QzJJfvi+myMpJtShaGoGfzm9RPYCDaQeaa0Z8yDWj3CrqFIaw
DE6Au9vw1KgbQzeOws9wQX80S7kVhcWiAWk2sy2rweTkgRw8QN4V9mFEqC3YkVaiZ8rsO9caogHN
hCZSLygGQPBaQhkKneGDhBpoPDfDbhgk9TUPGkTxGKoot0mppLPbKwhE5Fxvo003ZApxewQl+6Ye
uj3K+/VdRaawuy2NWH3QZx0ee55mn7ZTdKvTXP6gEzNvx9hsdh0MGFwlJEdMo84qweglarWgeA0t
/SuX2ejPqjl9xtKkPbImANUY1Fl+lKnZ3apWOvoaMB5LExpdJWjqIzcfrf5GzXT9ra+iakPTKcLH
WIsxy9n0lXRgMSSoZzlrQmeq5f4n4tWk8WlI2K7TZ0Q89WDkD0NRt/MtlIOG4MGCNu59Avbk3hnA
xQkekiJiO0OLpteyqyPfiHsrtBlpqYu2AH0TxcoMogWTlZMbgvsBmtA0ku4zWshvaTUHj6xtYmiC
GBj1XEhmXTWvCSRDEmgToEAXFZhyTtkNjlEBEb6VTn9oRTF7Ow9p/hx3tERBQZNlv2ia+KuBOCH1
wclXIC1uGF2KAkTYvYVJUn1SYy6/+shMPklYK14ddupoQ6xE2WOYEWXGVg8kgdtd8w8Gnpt4Uyug
z+TTU7EVw34WPSDspEuNVytHm7WI/mEVBM0wCBWBBY2ZcyekGlmMEXu0pEjmY9/4WedqinvdBa24
cCRW/0Jw8YYFrU49AMsEsv8fqaa7SQfR22JA+8u/HjxGU/8pEudRZdaxcpCwmGbakvqmQbAtUv5Z
+UKAPk/FFwlaQ1DV4vYr7ifaI/ZelH8KPwevf77Rj9Gce2pANtf37TLZhZqsLBOU4iCRCKb286OJ
ARNJFUMSPJ8ddUQdQ2o3cyJv4rZ0gj7/k0iixPt3Joj3eBqCKcgNQSQZKzzH7POqisJFTEk6omJT
7N+YY8x2flCfn8O7/jZ29KN2l3qV2z3kn5EHHQlcd1s0v7j2NUEFUAN1DSZc0Sx//iu0IDTUZeTK
UVJfh2JiNwrLNWtGeQrBfemh4jkyswWEFfiYj6SHyflEYdWw6YNVuMpjtYv3tW3tRHlS0dIW+zqJ
MMoiM1g7ADdUkLrMJnsodtfNRoTAZZjbiXTq9P2hhHtt4ruRPl4HWItAEYkhHCMGZCfAonu+hhYz
0KxoJ4TcjEofRm8Y70UUoqpWmSBxta25yfwcvEv4COU6RkTaKIip26Y0/12HSgL7jZvbMh76SuBp
1pZ+GoVw9z8Lg3EIFzHDoXuR8BLQI0Hj4JrVnAIsP+Dk9My6TRmtoJBVDfQ1pcWmstAePpU3BRUg
ifwM5zRHJuegREZRMyjj7RDuigzFgdZt5UMUba+fpwiK27WRGGGfBqhAszFwWz12J3Sds1dVrtwC
bArXwdac2iKphZwLZIAJ3yFXhazvGgv+cyhB0RXbJUZu1K1VK7Y27oZE9EVYO7BTOO7AGpKqUyEB
bsrRxtW7k/wV9HafvV5f1Ur11zRNlJHQOIC8C4Z7zg2jt7Q6GkqItHVe5xlb6/gHzUG/4Doxv4Zm
PGUjb4dbcLS/DZYrqvCsfcIR4yNrS1V62TSrd2OnZRqwI6m10dptogGQzMy7vkQBCv/snIpQ1kGe
jaJIVNhm9KCrT7qIPGbttE5WwudG8rmeq3TCSjSMkWwGJa3R+UEOM1nIlfIgOV5fkgiOu2PxpFZZ
kwFOUX5lxq8CgX4JGu0o+XEdZy1HAHXCf06IL/QkVW4SaXmExT+tZxmpRnveI2eGj8De8NCp0Nvm
nenHnwLYhVeL/5ib+Hzic462V4i1nxtlDRdSBx1BTQ5fglxzLO2po0cCgrYwdiPmt5O4ZW3tfi99
1VA0Bw8l+PTPMa2IREPIVOwpK0p0Wym3rOuO3VDmHqnvenQPSZagHXbNf1kUI4AaIiIDvbfnkAjo
B8UYKGIWsPR6kvKggZ7LNuNC3pVm9QZhZlGT1CoiyvhLjxRmPHVukXrXqk2VIs5kU2ag0YvE8zYd
YvJB00CKnEqtgmyTj10uKAqsfN/AoA3yCoyV4nXEf3hxxEWqDyhYF5G2Y93BCKrNdZtZueUWkVHC
Aw0wGjBUbmUSyp6m2qGKJ6dp7mmzHEFRsxnR7W/8uY60Uv1cpiMsNFxgOoGofII3zvsJspYTmkzb
zeBB9eWn1buFnUBdWPTIWbmA51iLJzj5bkvgB6BRDSxQlOZ3+cH8Hfm62/nUp/cONI4P8qcsOKuV
BPY5JmeWhFUTHXDZHOZFULtnNl5vburEjnKI7lr7Bj34gh29PLxzRC7yk2QCdtRuRqceWod/ya9p
6LT2tJtsCGd6wZE42U23M9zrqJd34RyUCwaHhjIIji3LtI6zdAuWwkF3lBbVIRCsXIdaCTzPsHhe
E5b3mt6OwJIKu/FkLMwxHPVY3Cbug/HYHEPB2lY31MCFQ5UeNVFeuxnqbQXKO3Lh1N3kzPAwifpc
jaJzu3CZ+MsgMieLRjxkHPXlV5wYp1EMyDrOXQEJoMyuAzeKnpoJCgjMSbVfUS+SO7j46n3DLTMR
uk5NjMGcw00hdL6oAUHAJETFq78rF/qA+FFL//VTeQHSqKEvyQuU7bin8hzgrSznAGoyqL0fpMyv
kecqLK+C7NJ1y1jdwhMo7ktelKNljAqgJmkvp9SmOXSGspuQYg/TvfavO8y5lXFeUomVSLbqZQvl
yk+j4DYchu31FV1GlBwGF7nmsZXHageM0fpZKSA3xXT6aJvTTZvc1LOfDg5IJrNyi241CXKVevwy
WE96+4BiIxoRngW/ZtnAs1CC+zWcjSa0Y0xW8Wvq3unqW1UDRZjV2T1mhEr9FqTTNpX9qrmNCq8T
8t8shnIBjryyCRF1dJjwDZ6SXqWhCV5Z9FbT9xSxIK2GO6mLbJOkmwkak1Ahdcf6o7DAbFsGuego
VvFN8JWhyYSinMsdN/I90xBL8Ksd0TE6iMEhCaX47kXWUWXKla2ELuw+D35CUPJNlQXRzeV3BFsP
SgykgRBvUPrdmXLiHpjS9XpmYvX98GModDegNUYXc0wlV6+BRXcGM7wSzPzmNHqhlr4NQ+EFeruv
cyaiwVlzHac/hbtmWgCpyazFRhQoxYaRJ1t/FHw7q/C/7PgpELfjrZnLyA8AqDJKMMW9KuaGyqXd
sGcdeXYJ7+6+sZPyQYEolMDSL4Lm7+1e4p+FohP5jXP3aMlt2ldQ1P1O0CglOCt/K/JjTrxk1Lw0
uY+mu5x610HX9/Uv5uLeTo54VnGzOsiZOFXM5sqj8aRkrp7kw6bO4vG9t8rh6Tri8hf5K4WF/rNK
7qsdzXGZ90twoqm/E+k2LW0pYHY0Oop8SDLRRNXFd/RsT8G7f76+gFRTQsslMCnYDVSRt2UTwH/8
ub6mi0iEQ+G+N/1cd5m6rGkaOwe6iVvSGYciPoK0y0HJRBAbrFBtLvcSQ9eyrCAcV7ktzMCmyDoZ
wYEWmXY0O7L8qKkZ5CWeTf0zGZyMTXasvrHgvisE92PdXv6B5hXTm1HSUnMCdAtt5IH6ede5OTg2
YpH2/GWQvuwp2ldMHBrKznwNwqhHaa4pkHL2GgV+PTk0PKCSYxPlBp30xuzMvWBxl612HCZ3G4wZ
NE2EAVNP0Zpj+JmsOlKwNxNf0m71ajMHni65sZDcbXEqF3fiZK3cgca9KXUZAS6GUp3a2tXtnabD
uTvtsM87zKq1bpD5eDdjfDQAVeZ16109UyQJUDtVUGznK6ikSabUytUCdlO/dEPyGA+DM0SvmST6
nq7exhOk5ZeceJt27DN5HIDEgswto8hV+tgvpeI/OLXlLQlKNlDvIglxDsNIP0oxJVgQNIodkFaG
thnCjxaq+pGSTjBEubZ9SL4pYDDFP5U3VLOqcyLJ0JOVKEKmAEQdLURZpeoxUDvn+kmt7d8pFGef
CqqcoRICKpLy2k2VVrMzyF+5pa5triNdvltxFU6huD00tCLq+xxQrADL9ge1HvTyrqv2UfkLdWNl
/pDJKwm2tP/B0icyYjRQ8AvWfOrJD+CzfsWINjmM/iP0Yb/z/EY29wQUICZ9yGNRl8mybfz1O4Xi
3XcVqI0VhsxpZuMrjV5TvNWZ3rslqlxmGfm9+u8FdLC71mKd6KyFxDyHKCW6lDZ9gIMstJ3VdC+Q
gXOrPvgvF+EEhouaFDPKYgKFKgdR5G3LVH8GRDxq2zqngnbDlT3EJAOm/9GACrlFPoEqxdn/Oy5V
0hCeTRXzoKYDwvjQeEhaCSTjNdQt0exbC+KJ5TXCHZ4GGhINOWjg67z8Q1F2epTnEUNJKJaeFGpZ
bgdZDf/6fVjMnUdRkelDB5KBHBivRzpX4EHOFTyM8+oV0t8ySFzBWBx8mNYEPdvcJqKxnct6KHhD
UKzAAJ6GcRSkNc+dWMUgyFJXMnNis7QVjLhnXW93swHdKORTB21r0dmLKTSgNWmnQC3YMEJPa+NN
Oyd2HQ53cYEpKX3wZt14lhmxTTPbZFbqJ1bqloXlpFQ0JbriCfGTLThB0IstPT/nP3kah6waS4JO
wqZxywDRSGJnye+8fbx+GGu2hk54FDtAMoGW/8V1nHxGjL6Q4rRXGaTeNhpFijDahcMzTfEmarcG
7vH/DY7zuozUs2zMC1z4wqzIJtZd0t9HwUsx9Hb+X54BGso4EERDRUUhfFImL6t4bGSdOaC6yUy7
RgY9SYnb0NfYtBttN7MDC/59CIAef/TXYYhCNaDecr6jIe20McoG5vS12yrI8mZ/iul5kEXqTStO
/QyHc0hhbg16RXCNNHPbWzdQodYgQElmJyuFPVQrQdXiWUF0BwonvDd4awzHulZjYBnkYVQfpNGh
eEDT2FlYxjXLN4jLSr9Gu1iibMz+z3WjWYtfYZyA1jFPDLJszkhz3Uj0fBq/jbSVf6XVh6FB72db
gktQQxtQt8lGwb1Yc4WnkJyhRm0wFo2OU9QbMBLP1jFXRAOZqwd4siouLIh0ZRq0HhBSFe0rrfal
sPL7Oj5oafajjyYRodFieLzfPVkS3/FN9awpzRa7aFTD7zq6NyArlEXhPXJgN6XSHaXQ9C0kKlv1
rTFFgfHaQ+v0DHmKVYtZ0HW0sNqo2aWVVyXgmSqfpO53EL6a0Z6VR2J6tfIMHn6B9awa7999triL
EkuUFpMJ5LpKXAkyTXMb7TU9ua919tKUmT8NT5MSbaSwd9PkOCmvpM9E70zR5i8/8sTPpoo+saHE
5qfV7yx47KrBhbR4ntyDkTXrd8WMt9iPRtRuufYVwWCahe5UFT1I/Kd2mkJ5LFSgRsQt2qPRPASD
nxSCsGHtG3KConKJgTQJOiZpQNFUfNM7fF39mWyp9kGX3sHn68e5Ej3oMpo8EX1omELiH+yxMRUq
Ac+YY5kvUpFu9PJ1sqRjLRe2xPR9oqFnW4sEg2MCUP6prmo6kYYWoJAwZ/2LFtwmeFBCXJPKe/AT
27qIkXhxqNxdBWXCwjZvImEJHqhzc0EZwwppjYgFnCFlS21a7yahLMCKdZyBcBdDy/U8aBWAzOND
i1d6ZkHOBjGYSLRBtBjO9mPJJMwoFxzzEx2/6OtDYbexr9vFijfVZfC1LW9UEF7wpl5UmGxPDQRM
KOiq2avFPAiuTlqCBKPocFb3TVEVfN6RTMHL+PxwLIqxCyYDqgzu5/5PNRyN8KiJOGZXbhUW9Bdl
+UKdeIw5RUUpk4AiGUiUQtjA9PTAq7r3UKmcQaSKtvaNRXMiwQymDl8JeYVzuNpESYkucEYO3pPP
AcOR6I7StUdj3pLBG7qNJLKLtSNDcckAzRZK/hcKGBozTTVbgkGMN7sxSOgtw2PhXW3uKzUWOOC1
G4yhfVwldJcuUwjnyzObiNHABBbLI5ulO4u8ROzNhN6V1v6CUngND3zdINesBOaBXlYETOh/5DZ0
qnTo0Q5ARPc3xFAgmKCGe4LBXZr96/4oDAacQPHve9QcUq1KFyhpWPRwtxL9oUDOYGamqI6xvio8
oSx0daImyIViDaaqyzHUmDO1dfa7CEL2aZZEehtoUx4bgwaaN7EsvB20KNtn82zs9Ynm7YZARnoH
mVsjBfdLbyiP6PQnnRfPUdW7sgLhv+u7v3Z7EOwQaxnXQ7mJ2/1SG8emmwyGCDWDIft686CBtTED
Y4PCInuo36/jrdkyWlfQz0ER86Pr4ty+Qr0r+7IBXtRWdsrQpf4+IhzX5QczjgS2vLo2lH3BQoGs
9UVxA4TMrFOWtc1VTX6MNJo8apSHOiwxKzuXd2nG4i0WL+qFWCmqQCkYQ3wWBrQsJFvO1xiUoAQb
UrQtl+ydqgdqZa6mP5b0kdLRjcabRvVQv7u+rytrPcNc7PHEC6rGXPeq2ZQOdH/sOZvdfPq5JOy0
LLNbNN62qH1fR1wr1Z1BciY+TkM4GuoCWXsyuD7VTT5vloIlMbYlwXB6ubPCg2q5beUX5WNpvV7/
AetLBusjgfY0YmbOdPGdB/1g1oHdQT6UzG3aJxMk+gqkeJHUDieBm1pLjhhEQWEWdVl0MPC9nFGm
VDHSuiVofvTg1Szk6ckIVXKc45ESR+mz9n3QlXRL1Vz7qrTO+mmNUe81PZg37BGVvJ1aNNob/Dh+
GzjbzCczSbV0IzF1GFy96qPIq3s9/aFF0ujmutK4iVSTr3BWkMUiJCT/5bmKE/xnB/lwLcXYVxkQ
GGoiozGVbpl1N/W7rnIkTBh2mHkO9NcSJAooiOi/x1okNL/2LT3D5z42oN4Ed1KIEwznXZI6avyj
TJxQdqb4JVK2o/ZWCpXKV2KsM0jO/wwxon+6GA2lj1H/R57v1O7rul0udsfFpGcQXNhT9n02jzJ2
NYrAKYz+DJn4GvrfrXybz269GKt3HXHFqYKbEkReCqhkQYXK7aM0EGuYlbl0ZutmghBwb9pW/RkH
G0N4ZmtQyNoQtDSDtQYZ5XM/Y9U5xsJCtDOP0gcrXG1Gl0bqKTS3x1nUUrPyDcUUGkZpEKUS6yJD
pLag8QONXum0OSp+xR6Rvpckv/pqe3371uwQE054/8FdL0M1nCcjvawHfUZKR+00NKEXhtpltpqp
kTs0LZvtqZFpZI+WXOx1yWwHN08wuuZW4Zj/20Z41FhPf8ni807cODTNVblXZHSLR+NjM/9i8VuL
muOUouoyi9jYVvcXVFDGNxvtBS8w+tbDOumw7GxumB0Y4LbTSfHGLONNytCKcH2X124eAcURRU+L
pl5MSPdhFJjoksO1qIo7FoIFCPwOgWkIYFYMFOshizjS8mXgHx2yKpstmdMS9VRsWWDL9Ij6qZV+
KiKembV7DmYuBfxWeNdSvs+5LzDMp4L+2jHBj1K8lhMEB5obMPrm0rjJWbSD97++hWvF4oVrF9wv
loy5JZ7IwZTqugRpPL5B8pecbhCt26SLbVBI9CNEUKx3xl5D5TUpBER63wVF3qedABtc6mIsu1Ru
FQCrUu9UHbg4JDexHrTgJ4UoZDX4cXBjVRtt3kK3pFEfauMtDt9ndteIjHY17Dj9KZyzG9sp7zsd
P0WCMpmGezkQ9Ejlrib/TIzGUeotzffh7BaTHUrorXcWveDr57BmykipqBgLQuhxMRZnKIESqkqF
P21aXqLdRxGI2tj7dZA1r4SXGK6MggQHpuI4V0uNlubg7YegOQotg5/Rn0G+MRdDrv1kuqmT3tHR
+3od9WJpaO5Y5FSXpxga2nn/PpeWDvYdjJAkDHwQoHQHOQOtBHb83e18Zk5AAYOBDmohvI5wh87d
HIY4wihXQE6KidrJUw+RS3eKW9xOfgZ1tRmaKZE7Opg4daA4XmzcnzeO6YnyvBf3l/sRXOIgNkqt
VmUMdk0bEKODTODTug3c5hDv2M46mHb1O/2zp3Z6X7rm0/VdXv70tfUvp3Di5slsRnVaY/2aPtmj
rNiKqKPyewuvQSzO/wRCqWqzNwlWh+k7yD2qHx+Jr7//0m7Me5A12vpju48/8kf23N7Nn5B3D1WH
eMHP6+u8cMbcFnMfVmOGdJes4EfUGBBKHhLZJ8o2z/cMvvI60qVb4KC4L2eYyQXongBl2Nk7xtX1
0S4/85d9/yp9mVv1qU09Q/DIXz1FFfEWJlcRdPHVnrQYkS+fMLIckdA2Osspo1/XV0VXN/AEgj/F
OJYLCTPnDstccl/Zcb5pXck27p8Tw/4l29GX/vyjtiXLqb18U7lDiWklu8N0jX7X3SaiIe2LiAGb
jLYTJAzoounAZ4fSITFKpUSxTiU3dLgpVG8yvxhKS4JlX17NhQwXfdQLBQf+41yfluXdFC9zx83E
mF916bwtequebaPQ9NA1rMg8xHIe3YVW1DG3Znl1NwxZdoxnJb7JcpqzTVATKbGrCkqxVA+yIwVV
1p4m4zjZVB2r7YjXa4V6SmltML1QNnYzDGjUS1gixZ4exxMFEUKsHTNLSkCk2lB9lzRNhc3OiCRK
la4u2FAwXiOjlwGtv+e3NZjSMKjBFYYZYE32pqEIHLVppN3QLoBVi8wFHdSNNnXokuwrUxA0XXp9
7DT6bSE8i08aiFXP4XPwAMVpCS7NmNLKb400fDMnMH0XQV341892FQpzPej6gjgEvgDnUKOVkKRI
QKqJ3oLJNkgR76JSR825H0U9NpfWushTL+oj6GJGEwZnRUmpSGzIGjDNT2Vzq+h1/Gillgnhcjbd
TMOoC/zBCtvRkupDdh1biW7a79t84nPHuO2Gpqzw1XKKZ+uebUdXIy7eErHdJHa6bz2weezDjelq
XubBL/0oNqJp8pX9PfsNnB8kKQRvwgG/oU/2mvYaGe9IkAvupwiD29gplcOOmcCYi/uguweTRRIf
r5vJpW8920p++KUe5wZyHIBQ58knJNtCJMr99xDoPFQttI5Ymsx3uxhoCqzUABBSYvixboC6IxWs
Ym2GRz/F4Px3j+Rv0UrAqLws8pKH/MXcyzsaeuTG2iB4L+1ZdDhrO3cKyd3lJjYiMDkAMpsx0p9D
zUGQarx8DKBL7xSBM7EQ4rSoYwKh3hvHyKE1ZLS0Jzwe7dwfXNCHOua9cVM4sijjuPzh85jmHJiz
OzxKY+TU6sIxH7OH3sWsp/mu3VLogJg7w8sAb72S1/4QCGfqVpFR79FRSMUHiedo0LW+bWMIaTk6
i221eE7eQAmHIW5XB1HO+D+kndeO3MjSrZ+IAL25Jcu375bUkm4IWXrv+fTno87GTBWLKELz78GG
LgQoKpmRkZERK9b6ftsxFy4DnWvW4hqAg8qaw8sIL1bclDU4SOlpaFtb6r2NCGmSvjHd/eDq+1WM
zNKB5tOavMt5aFDjvAzKTehnVp611E3JBMX+lITfmsq5vaqFaMyq/rUx+e1ZcCyVUqAngA3G2YLf
bfUuepvQXztwV7X3idKaGg7vJgbur3qOlVZPjWJUNtyP4il/0ye3kHeFiWL08LfN7pmp2YL8Tnb7
UqDYnGh3ArCzxH/TgYz7li3pqMY6xbjyCl/4ghwt5l61CTNObePyCzL1bumUkxMnz58KBeZSlVm2
Ya/mwt9vFexyzMxR7tYVWZydM0/WCyONWvi74ZMfAujWxuDRhySwUovX216xEK3OTf15BJ95hZur
mTjWmBr0wu6r9Glo8i+3TSw4Nx4hU7KH2Mq6etIWakJel2Oia71N4irPEcMDfrSm6rcU62kHT7JL
NIg1VnW5PQ0iOp0XD9B5drtmfA3iOyH85MlHTd2YAfJExd3YO134mMfoS324vcY/WNdZaKRMyl7R
w9MmTuJL43qtGYzmqeg+vSDVjazgvXncRvtozxzuYA8760XgWQuhVGN/FPZr+JmlXZyQM2iS86S/
QmGKgmC0QaRBh5x4MCByJNbAsEubCAYWoAeIdxPs7eX6tEbLXJ2XhhPkn7TsNMovq+niwhPSEmFd
owQMkv+6rANwb9ATSeepqt1F3cay011r9y/Bw/hCc7QQdt/kw1rtWV461BAfAZKgHQrUd3aox1zL
aq1gYQkj083pc7WtQbAGNkPNjZ3YT+1G3luP+UF5dA/lsDWPiQOXpWZ7EI6v/ZjrMUyVL3D2Y+TL
rxyNSZnHFT8GkiDJssMW9QEPCo/6OdzxuhQ/G6+B4/FICpzHnysePP3bVx58Znt+B5lpIEUpttvP
0e/htJG8bWGrz82XH+bPcd8jMFEfunvdsMMXY59Nmk2rpcVFJzv7CZObnwWjplDDvJz2Ittab8pn
CpuMr2t7nM7pt8LDi/ySr0DYr4t8cKMSknhW49pTKXlmksu+80pGRqR6P/jOsK0eKIM9VdU2eu5X
jC0sb3q00zSZGFmNOT3v4EVZOZY5gTA6iIlgj1RrGfO+vY8LoQAmDPBF02AKFYLZNppaVgS5KeFC
DPE2tIbUNTjMn7rKzFNADSMCykGlSTGn7XLd1K/SzIC++7Ha++9qZ0ONz8jS23P02d964YH6xBps
auloXBidZfKy4CepmWAUXNbeO4BtJ/89VF/yd+NBPshPIKjKnf+Q3ElEv5VM40+942rFxHZKA7BC
kv9deolhjT2TvozBMpS1Lx7Co3mCJ7v/Lj+TFr6kn4KNdgy+RO/BW7ivV67PhQClazLDcJMSBaZn
pf+kkErFd31yw/TB9R+D4sGwfnfy4a/dBvEjUFVEXmo+81kOMwrSOkojns7FJ0n9rMd/7/vUGias
+dQpvSo7pFVTD5Gapk7eANiKNnL6pDQr+dm0C7Nd4n0AFI3iBjMb8+6MHLuqDs0Xjz1pLyUfOnOf
Ge+qfhS1V1eLbWYr7Nsf7epAM4WCGZA7E5CPHbp0C1FE8JbUDKadOrKlYZNLqW0E+/+bkdlrr8jh
pnZ7jGguom/MzSrpvlrbnquoMc3TqGQuPD4g45untqJENabvI9oOYGF9ZdOBs7i9jCs3/mMBG/BO
MKw6L13WTZ4HrQz/bF9Ym7TYmNarBJBT/H7bzMKWEPeYA9RkaaKYnP7+7ApxszIne86pXBa1zWiK
3Q3v3l8nQ5BnqCDBgPfCJQNg+dKIUGW+VhpQOaW+8sLE/EZLpb3srbzzl5ZybmWWDAxx5zYhfXEn
RY+Gidm9FDRPirHGgr9oRuF7UVhWKUDOYlvbU47UR1jm2li7r3vlwYCpG0qLv3djhneIZBM/vUjF
5/KbDaMg66UG6LUqFZswbhSKDXvv7d2/KhOwMdCMcPYhEwL8Nb8ksiKllqkjPaJpu84Kttk4IAk6
sV+F6Kl1sJ2s1fuugs7M5CwGhGZeGH0NagECDScTt0H+zXPrTYSItQo9d7nXgpXbaPoXL8IctTJK
t1y+0FQbQE4uv6QxZnquTWSSplmRSpCQdRAHRPleH83X9j8QUkz2JhI9SZ54GOdXg+8qjdskE88h
BFBNvM11GG73WehkxscIDnTpxfc/W95Ke3BplYBSVZWHHFfGnIaDu6QLkpISk1KePB+2wIle8q7q
LTtbQ9IthCZaHNMglCoj3WvNvSaN4rHIMMXVf0wU976Jo4b34u/GWhtjWzI1zXiJkPFzZczfqGqa
VczS4C2a3op2JeXNg+kP9X1eFYJde8N/iFRoTjOKBIgHTu75DdXJZiW5TNQ4paxvof61TVQw4U6/
feyW9go1nklrjDLuVWJrwXSM99A9yaTI2ESGZwCBTF8CKQaAlWa7IU0//xeLKDUoaK2rtKouz0Bh
lG1cFrBImq32Kx76vawW9uiV8HSY0a7S17hIllf4r73Zy6TqwSEZPvbyJPgt+rVTpf2phxutEooX
vVzjnlqIyQZCQ/8sb3bEB7LrIo74oGbaMSz/AUTPLgu2t7/hohFyPpjdoH2+IppJs8EyIeHkRo7k
I6Q/dattob9f8Y1Fjz+zMvtyXtKUUTgBGnpf3oml+7mpiwdl/OEF5Ur7Z2k9tJkm7n6SGbpOlz6h
jEMYjuFAJG5f485CXlaw/bXgu3DDUJOj2cz/6BXOr341VIfSFSZyLlHa+OK7GLy79JZSt3opgm+J
8XJ7jxbNGTg5rPBMUSqzNQ29D5f2pOFejfnJiO5j5WfZFVv9Vw5La6u83ba2kAUazDqTBJDY8BVn
eU0pdo1YAZ90Isv6IcTmVkmDlXfAkjuQnikUuknTjHnPnkMkqnJFrOXxehSbdNN0w1cquaDttZV7
cskfyJ+Y3WZ0g8mN6e/PUsFAgsk+Nejdh1CkKgp6O4dKjleeANdFK27Hcyuzy0MHgZZaBQuqYzX5
KYyafnJ7pXzO5Hb4KAmjcaCmnO9p3ceUJI3qLszpENppGVpPstW1b3qylbv2+Pc7ySe2eLFCN4Di
w+Xamxj+m9iHGFOy3GclyJ/74uNtC4sbiSa7QgCBr24Ox5Y9LbWGcrIAijk4tWIihftekQqfSSZw
abXfrtWHlkxSbgD8bVLcwIUuF8UMmOJWGkE4iJPPnfg+RspLPlGLUFze3V7dku/QjKE4wm0GceTs
fjGKlpERdE8Yg9QiO9fU31adnChyFyvhcenI0SLn+xk0rBmPuVxTUCtpNk6qfCAuvmQFo+ZMTKws
5rrINfPRmRErGDTX1zkJQnFw426PqJw+Op7m23q4yQrFUf396kznUugCp0LewSg0Ey6zYCIJXmmM
GliVvKyPga4cx6C5d+P+MBCX3bI5RWq5ub1rayZnDtJm+uCmHibLsmA8WLd780eNJo/nbsHRpcF/
CM48lhl9mF7MVMYv964dhlb1JgGAOg32jSF+TsX8lOW01Qz5oR6CjZAY29srXDoCwB4nlSOahQyY
Xpr0i7HXQjTLHIMeijqKuyFJ79SMUrmprVRTrsGuk9cYNEAZYqXcN29KygbjEVnDGUCfEnnxzlbJ
FQxvF0Y/esMWlMfCfTPknWqshNSls0flkmR8Iky5GkjzAUCOkTqBnCrDltLkGR70nQvM9vannJx+
/ow6MzMfRqsYJIQCATNi6W29+pNA3bnIdj4kH224chUtbZsmk4HzomHMa/7G9jRBCuV4SpB7CMEr
1/xpFZ3hCHXv24MV7W+vbPG8nwfKmZd4VmuCu2G39EZ5DMrXzDQyhr26fax5O3mMv/Sj9rlMnkJ9
TYFucaEaZOsQJFsiv+HSP0OGVjoAFxOGH7GBWLazELEZVbYTfeV9uLhI3vqUeDh5TFjPTJmZMIzd
CJBJr2tTOg163MFRXBeyaMNwZ6Hm0oaVaeudHD0yyuC/yr7c3JnovqzUaa7XzHOOw8gvmRSD5imN
pnRal5MFONRvt51uD2628aBpStfm1689FkOQttKHm95Zc0NK22mNYlHfdKv7VP/aJxDEpAeequBo
Vg7H9Rm8NDWt+Sx30iQrV3oVU9JQ2pW1tTLSqLUUYs3I7FpqNa0qpAkAlLhbr/puCS3ENiuJ0JIN
EBwEEuolOqHsciFIBpVi7wESiBBv0uP2kBjxThHWWDsXzIA/5RJAOoysYV56HiRu2PwPm1tlfAMV
tzdcjpyXeyuBZMXOfA5AEQhxncJAGDwjtp8Lu0rot662JgazaIa5tCn+ctPMuWEEC7bsqtD5aoPb
OqKZMdCkQ/BZN+7fH2MJqAgTHBRXGBSdv3C8ouQMx5AmBui7JeaWgZQofDCzYGOWX3WYuEyEpcY1
IO11pjA1OXjJUcQF/z5natGDyg/dAKtI233Iy/KTnHOxiXTmRYSkNDTZEs/a3g7LC3FiUkbTLVap
U4WcpwuKF8bNGGToR4m7VvkeD91+JD0ZtG5329L0L11ebTjiv5bmXuIGmVf1PZZq8yOyNNw6W4GB
57H/qsnc5ttirX2wZnB24cR15oKfxaBfFdOshGo8ht1Ol98Dw9xWwmdjTdhj8VvKIEoYGQOVML9Q
GybEtL6KMkcCwD/4L708bETXbtdUs5f8BBjY/+xccYmWWS7mrs7CQkmhpvuuWqPjho6gfU6sd1NY
Y8u+PndAOABZ0LowjGvErBbkjWnR6XSisv5IaQYdXjncpErerWTKi7cnmglTM2bCjczBl6Em+bFZ
kEhSUTkpJnSJkVds3cr/6rbdz9GSPzEg4shZ+ixRWbvtntdvHugbqDpx8Ke7bA65MEa/8z2IUJxC
v5MHmM48b8XC9XeUpokd0i26ANML7jLq90VMoaEhfuWMw9mD2IXbqE4sG4LfNeLJpcVQO4YJ8k80
mb+06ajFAgznwD293Na059XX259EdHaaUXoBQkWcnIj2psWe3cVNiTpC6RKreq1KYZzW7oxEq3fC
AD2wKDwllaqdXLm7lwThZJrlUZCzj0UxPuSy58FeTKyp/Gd6SCrpX3vK5PrgCmRknqi0K3HnmjyJ
pATaKy5aNMtIA2chritboEORD4WRoO9yKTmIPrg/XdzkreUEPWIVoeuI/Q9v1Dah5DlWu8Y2trDz
SFjLVJdg7+bhPotEVe7SgRwmDkvp5LWG7ZWvsiSvJNjLRlCwhOqLRvM8+iAAWyT54BHuODxuJe51
ZMnUNd7dPxjr2cZDmSxPU7bcGVe1gSpWx1C2CD5oJe6Ex+9MpX+DqWhjOkVl74cf5fvrBPVN7+6j
p9KOP70JH/xT/tXYrELrrlCdUwOG5yZvMgNg/Tytb8IilZSIBWd9tIWL3BimWZC6P8DssCnLZjO4
5auUl6atVWuhavFj81CbrJPDzdkcSLsLJdCwrYbWt6GvHegG72J/Ddy5cI5Z4r9mphvn7JRpaQmn
W4OZIKPTFOuPtR98uR33Fm7JqTnJ+53pHU2ec5KYRT5GicB+6uWr6j626WcFaFf/alafVfXQuCu5
4sIDXrqwN11uZ0uqh9p0hyCc+Dc2WfkYwRBNGV6Ce+OkCl8ttK27j8IqofLSh6SfALPwBCNBieHS
atTmVpGXMcRXBxQEzRdxmznyF95D+kbdJMd2H/34efu7LnnIucXZOtHszJIccBXNGfFpULKT7PUP
kvH3aI9pJIo6MsjfCWI1Cy16YYEwjZOJuWnYlvVwLMpqw/zMWt1F5gPNjz0CHZx7oJYwGUzLPd82
q4t6s8/Ytif/vt+1xwrEofQ1u1d/MOG8hulfszbzeyjMXMrkWKt3TLYd9H2wl+7Ku/ERcvEeFOTt
rVpyDthCJ4wjMKOrDkMXmn5BQs8pQxdKqX7xeL1t4BqcNtHRnlmY1nv29QymShsxwQJEKPGx/iw7
TAjQW7V1aRPdt6fR+UYB+e8bdkBauHKYQueJTrHs0qocMlLa6hVBSvwgaSdF3nbxml8s5KKgm+i/
M7M7zcvMDparlbJb9h1Uq8fwyXz4oP+Uj9bjeBKRpnegCd0wDuQIa4RUS4cLTNWkoAeoith1uTIX
Fd4MBABBCzabtNRtT6HEsVqiXkjoJ+jWP2YmxznbNgTfDL/MJ7q8J5js2w0pYeaYH4AVRnvjIbsv
P+mH4s46jiux40+Rdn7azg3PTpuWM0GQJ6xP3n/tMTw+pfcdYWunvFEz+5XfFwgpQcVbgzGkdf4u
nLZN48Tfhs1ga8dVBPDSHXH+c2bHUYcm2hN1fk5dbbWD8VY57R1k31v5baLY2fVba6MeivvgKXp3
ojUe2kXjoMDobOJlPCEvN8HTzcyiTMjp1O8aNMUqhl67l8jfpO6vEtaNbOXxv+DRwM0mYUa4ImjB
zb593MLWak1ETUogIiPV23L3UmfPgQmlQhiA+F65ERd8GSndCeMBbzvTCNP6z5xMGFqtoBwEuWXa
IhRq/oAUg0Ah//UIGFcfjSNAaNO7gBL2pZ1UkXLXDyASrM1SOI2dXNOT1vqV1tE1KhUzgDomxmCC
HojfSzOhb3h60g0czY/mV+O+3hhIVKF6HdjIjfUOLBEnWbKFB3PnreEhlsLshe3ZeS3CcigQEeHY
ONXv5FN5Hz8rd0lhmzipBRGOAy9f/lF8vx3dF66PC6szhzGjAoeJsVold337KVtjvFk4AKjKU4pC
qIpZjjlIUW6MKAOPA5dhuc1FmioReJIPUnXvR1vZ2w9rM1kL3WO28Mzg7LbKo8iq83wyeKfv63vp
3rgb76yt8KvaDIhO2OJddbj9CReXOCFLKJ2gVD9HSQAq1LpaxDeNrD81Vr+nY2br1m/F+M5D03Yl
Yy8aa/qyi/sGVwd8GvCxXfEyd21adBHvUnL4ia27e0zgurm9rkWPZFkwI4FknMRmLk+D2ih+pvGf
41EXR/g+Do6B+FBTrGmcsv0oD7Y5Psu8CINvcbNvSa7WUt+lVZ7/gtlmRlrf9kUKvaHsjsJJMRr5
SS20H7fXeR0zZcB/BGi4++hOK9OPOIthiYBedV/B+tZEb3DJ6uGp7u9q9UkQT6r667atKaO4vBsv
bc2OG5gFIUum+Dw03wx1nzJ40t9LwYMVrmze2qJmt95UAm7UDEM1E2LmY+h+tFxGtV6z9L6XVy6d
hdIXTWma7ZSbLYoE6vRjzr6gJTKmFQEUdfzAPGb+O9SFTpggamZAg5Jq+6H/IXrxm2utuejS9XPu
H7N4XSqRxBnAQ8NI3Ar8WbX10QjWbvGFVOoP5IUZOECiJIuX6xsscQh6a7p9eCzXuelIfbSRgqcC
Kofb/rG0oAlc8z9Lf7702ZfUyjEI/AQu1lgZDxCTwYAUbsdOf71tZmlBkOEAJqDTTl9x9t3iSCrC
hq6a49GzNCzvew/5uEiFiXmulQxBWrAFMMlC04B5C1L62ceD0DiJFQ9bcpjfNY33PA46NG6JTZVm
F0X1QVSeJUaP40K2rf5Rlt50vbz3Ks0ulO9lFK0sfekNf/575p+4LijmVw2/Z9Tc96yVtmopnbQ8
PYWR/1zRL4mZOzCoyoBSgCIt/etoQ67EVAjFCnmim5u9ObpWHqKuZhggrSw7kY695MDVE8OonwjU
Lr7c3ugFfzLJZybAOYBcpgAvPXfUvXJI8gBr0NrVnMT429iuMLyt2ZgFac3Nothy/dwpg9Qe3X06
eBsEw+zbK1l0o7OVzFzWK/JelCpWosISVn8RGN+NN364/b9Zmd0Ffm6hDdywFn2AcRNw4JEyq2x+
uG1l+YtRiYBzcMJVzo6EKY2hgRtCUyfBmIB8OtORg7USSpY/2D9G5lSYft904lhOWy88pOpTYhzC
wembFfTh9T2DO1OnZz4YohWgw5cOVqSGG/YGH0yoFPLy+pgrxX2j5jEi7bLTSe5e7tZaSEufb2p0
MPrEYwCOw0ubcWhEpZVw3ZhmSD/VuheTdG/V0sfbuzTt9eVdzXuNkDWFfAzNUfpFVITSkMNWRnb7
MIyMaLrfb1u4zgamah55IwRlkLrMe6Z+VzVyqfB6Mswg2XQtyuyR3yXbLB7fJCnIXyXDS1bi37Vb
THc1IEb6YnA5zxldNL3SmpEHugMR07EXrLvCUl7CUn+ArXWtLXW9PhnVTep6oCuAF86hAiOpVW2p
5OJ1sGmtL6qydZtTp35tROdvPySGqOlPc2oE1/kdE7iS0lQZ2XDefO71L2559JpPpXwa17h+rn3i
wtD88qiyyNDijvtZKj8znm73/f72Sqajf+l0CDChIzwV8yZqycn3zxKASm3HrK51Mpr+bqyf9XQv
+O+ldyi6u1y+86qVYuXSDp2bm7zlzFzmpWFTwj2IdMzgDOJxHMq9G3wVenRp14C9i7aYpmfCAJgy
aJtLW+04aTQBkHdG8VNthgdVG18ypdwKZWODjVnJO66DxMTGN4HwTUvmz+nXnK1ME+rQy6ZbqesS
VJ12nfnRzbe3N2vpLE3zkRCb8Ic613PPwtZE2wNmzib7pQ2vRXjvD0AVV8qUSz7H9BXUFSShEzHn
5UokqUhSxZisSC+6G9BjeLm9jOsYzqOEAM4r8k8Umn2qRizyNC/gMYX+Vs8/yu4PT31SwmMyRHa0
Vtdd8oJzY7O3AnVkv2liriVzVBG8PGrGi6bltiEeq7VawJILGNSmmF0l/byaRK87s0s1nw9XFBAQ
lHsrAojiryUmi1aUSTeBOdnpxrjcHr/MNFrCce5Ywstg5bZsvQqG+NfZD1t0ZmT21cyiE4i0GBk5
nNmxCn6M0kmUohUzi5sDfoDclLrxFYtlmkNkHwWYMSPtLoEE40AFo7JVr/9qNPqD7LnJyhFatAjF
M0AvsCDMVc2+noZ2n+hyHbnJz+k6rwynEI5Cl2/qbH/bzZdOK0XE/5kCo3FpqlXTugozaFaL4VBF
xwJmQUsjhVwxs+gPZ2Zmx1V3taJpOsy48VZvvzT+ax58ur2SxY9GTwblB5oWVzBpK/TVEsT+H8rv
NtzV2km0XIChqIivhIbFxRB8RMaZiA7z4V8fupxOSVhMV6ExOihOyKBArw4r9/fi1pyZmf7+LFjH
SYfK3WQmahIK1U4fbAdJt+vsP4RS0p5/ljN92DM7UKIh+xthp9R85P7MT+no/ZftPzMxO6kUqr2U
5g4ct96rFjwF1tPYr9Rblrf/31XMzkylWk2hTY5cSdHO9+6aaF94cAKqmd2uPt8nd50nJGefbP6M
gMGxqwoVY03qww/WTfOAI4owX/XG3NRGsm1HdVPoTQi/bnuIRuv/9j3nWQMCcG5beNgnvDbyh1bd
u9Vad2HFyzX50i0gfA4iM8dGXFobw38Sa8s21gDAKz4+H+8p9KyTRBkjkrex6m1r7jT5ZKwVkBZ9
g+FigGhUXMz59IsiDr4v9Vjp8h9uahfDto1fYtdzDChzb0ehhfowl9KZrZmr+1IX9EaLLXkv7ZpT
8Jg9Iqu26w/GaMPlQfLw3ByMv347T0aZxOJjcUHNeUV91aioQeaEV/GDAgdh8stYi+DT775y+TMT
U0J2FiVCL64V02Vdeooqxvde+hZZTmu+mR3KB+qKfy/Uoy4XNDnnmTXXr2MpLlhQDgNQYMtf0rvS
Nh6EfbCx9srP23u27B7/fr1ZoDVaxFQ6lTdtKUDRHDSIt/QO+Xenfc+0T7dtXTN48fQ736rpx5yt
LKr7Sqt8jInDIdmKTvBJdbyt8dieygM6TB8F29q22/ok7JV9+Rps8rXUbG0jZw5aeV4rFvDhOn6p
HQAwtP27BkRYUr7I+UMr/4cXx/lyZ2EZrGFUeirW5FT9HhsD4nCyuhtK6Xj7u655zB+U29l3ZVAp
B73Id629bel+0NKNAexpDA99s8n0QxZwh/oHV1wbI5oWcONczFGmo9T7Wj7Rt7tl9Km1wqPVf9Dc
ySaz/VYI4VPoFOVKBrKyh8osNmfuWPlehNEGkvgEvqqicyBLkKsvXZLZSbdSnl28Cv49+3PYCXNS
RSRO4SVtGCSCVaOs89dYMFZWtfYpZyFGFmptbBPMiNkPLXTy+mQ0LjXAg985g2VXa++HtWXNgowX
50jwKNhzByZ6HrPsg1y83XbL6Sff8o5ZaGmLOKeUhImxe+uH78qqiuk1ZPIinFxBkE3X08MWA2Zf
fxoH4VWyQjuX/BcoCreDrt0F6VMeMyuY6Gsnbs30LJCUplyIYYBpXc0+KUlzHyJ0ZhjDKVaDU2mJ
zpindibpW60XV+6HZf8ny0fjnJH1P8Hg7LCnEIU0Ss1lFAqqE4s/xNDf+8m4m/TkkjJ8gLtkpSa0
6CskEMxF8WiGn+QybCuMCvZxOJ04rdvqRbdNJRWCqf9SHIRz5R8zs4OtNmZphQPftA7aXWKaTtkF
T20gbxLll2+tcfIstKHwnrMu72xVOi+/QE1oiLpfBd+ehAL0Y/FQHjyoeY7cQCdkaaUv4XENHbC4
f2d2Z8vUy1ppobcg7aslu04ix2r2NQTv4mjL2Ttq27dP4eIFf2ZOudw8VQtHxBxpZrvZJwHwsPle
ZWib7FDsum1oKYKd15FnRwLC+DQTU/yyl6O972267KUZD1RatpZge+hE9YwK3ja5tLZzk9NPOjsK
auLlRRxQK6ji34l5JzS/+/ojHKGOLyib26aWdm168E7SU8ySz/WnyqatezS1CGbRznAhvfgqm/fu
kO1keWN62oq15Qb6mbmZkySZoeRNhbmCLMVQj7GPcKT5YoIyGq17M9vmya9G11fMLr1Izhc59xU/
ro18ksDpQTT1+zYjYwewoq8x4S0FlHM7081xtm9KxtxzTW3JybqvkeiI/nO0xlw8/RPzy2eqmcsm
VMITI96lCdonjacXxKzMzB7b3H3lDl+5BNZMzO63NBNyM6tLruzcvQcMsS2qtcfb4oeaRlHhvJ1I
ZGYOTqGnCNJJ8lCBIkHyv1Rib4drZJOLB/cfI1cDWBSnArPqCUjGMHwd6w8B8pwBRdj+eyW8hYH0
YsJZePs0LX46kKi0Ow2LWZbZ7qSADUy3Ynei4WtpPat/T2NBT+vs359tTS+mQytMSVug6wfTCp78
iF66lwlbd1irRyweGhqddO/BIipztWHdb4MOIhT2CPoH25Cr56FrDqUa7At/ra217A//2JrLazdG
H8vou04uR6afv///meGVqLqyoPl1jwJrYwQ8QAHhM0gf2ybcO83HYE1IewFbySZBB8xOgTqBBeHy
iNIOls0WRLIzvECT4b5s+h/ZCZJxd5cc03dv35/S/bCJjq4dn9ZAwIvh/Mz2LL6mQlUPpsIah2mi
xot9x08Chsv6AIFBZHWi+NDxiLnt9QvXFYyGTEhDbg4y/wpkk2qhz4wboOt4G7QbtYW+yy6zjbAm
G7r0IATEDgkQCNyJWmJ2viLYwPREtwADas1WHZK9EI87F8HbuBwPtfqLjvmjRl0rHCaZ9DUIwNI6
wRIBN57YGPjzcmP1UezSLgRQozboqCmxnG6lLrLsJspqh3OUbkQf2sjbH3fhaKBUx5bKdCqI+TNv
SpHeq4Ea47WGf0w9eFBSihnN34+PyhdmZo6DeOAwZgYpByjLUk5stfHsbm3C7lp+Ap6a88XMLuIx
skbPmy5i7Sl5jJ/qnWUH2+d0B0PfiA7TVEirvrcPULBoa2SLC6GZ4T4GLYA5MNn5p8Z3djfLaZMO
rkTvL3ZRdbHG790AY87tvVrA5CJbgCwrXdhJImfeRWhHrdKThkacPqjPSQv2C2v1HcqR6UkYBqoH
vfBM2c24k0jlHHkMv0HuAUpMbyM78FBjCv+eDHH6ScwFwLQE0cS8z54Pspj0CututR9a8RZ50Qa5
ILx3QCLWWrn/lpz13Njsfmrocou5jjEUmsBHCdrgyHqp2YI/fL/9qRcud5ZFo5iHG995HnPSglqM
VeGv5dBGTuzzuomDQNhIg3AshkDblbEl2ZDv/ar77MNt2wtB9sKLJ1c7c6W01Qs9mDoF2vAsyY7c
vtTVqxzd++UxXWvkrNmaRby4LaSxr7Dl9d192uh2GVaO2lbbNvSfw9ZC4q9d2cSFMAe3AXVnMEGQ
dBuz5bUWrKSNDjcR2/ecwznuF/EO4M5bBaRBN9bmARZ8BtA1lFyg2WFTMGYxgapwrJr9xEvU+Nus
rH4ode/ogrjSEVs0gygLJ4EoeoXfmrqlHAQoidow/5y2AtqT5bO1evkvhBmKnROAYRI8wNSlbxiB
nmiqD4sNiqna1iwiyGPj6HNXdyjBQ1uduIiXh/p7xiVtt6P+4HqJYov1iISGW1jHqNLW8uCl/fwz
bMzH1WCvnR3KRMulYCxgBmgVFDeBBUTjo1Y7UgQX68rJWEixyBRp1E4vSZFG/eXqU0pHfhWFyJx0
jfQQNp6LhGfdQQUTuR3cM0K9hli+Fu6aXq1MmAG11tA9+aP9fXYYgbWlfughERKUdrE1bMo3ht1+
+ZztE5vphJ/Z3qDTHju48/3onLSfw2GtTr205wYcTROYmdncedYP03ImqQo/oRxBSjVyaIdN+H47
5iy577mN2SZ6CNO2qoYN1xzLPRgx6ShX/ncjqdYKSEvugs6OPlF7gqOdR9a2lYuqndzFghe/s9BQ
TmsdGdO0lBwGQODo0/+TyelBS92P4zkv/fm94TElniRO3++s5sS4Iv//OsA4kq+1vJYqEEw2/2tr
luiogd6GuoqtgV5h4iNOGMIO7KAmXo8bRXkZKA6Uwvb27l1LhUwc2WdWZ0FOhxEwq3rEfrskml4f
vRE+yFJWfXVdc3gw60B5klxd++V2vZnvvLqBriHWRffoiVKLLEycbsZRlhgoFHrxaElt2cKGXSFf
nCuNBIOEYEk//MrTt13gof5XdyHpfiwr+cGNAu+jn6oDqtdC7SP322pfby/v6gBQrCLxx2fAHsGo
NbnU2RlE1RgSKy9jdaLybgzVS0U4/3sTMtxRMH+iqavPUW5i3zU9XMFcRnmjMyHGXJzgrSlFXLk+
61DZJfiIefLC1Hq5jjIwshz4L1o4sWib3QclraE6fBVUxRmVleLzn7fKrJIzCe5M2uUK7NhzTh8o
Z1tNaYAzKDsK3u5R2vCwsPvtD2mDxtyuefG2ygkqNAEVLNMOT+GRGdJtciDROfZ3wzbdN3azfZPv
i7fUWXvSLaQd5z9uTgOkSFknCBPWYtQYplTeGuvIj/TVfWc8pO0KtHoptp19iXkNEpJ1zRKmL4E+
mCzbnVCKv6SuMF8bIYi/3PajqxuKLWa+kiF5yEB5Uc1cNXCT1hqgW3U68013fwvSJhmfm/7T31th
No8MSobiFMKaS0eClgkY0SR5JHr9S6h8V7P+IU9N4CPj2pNjihwXbjQVipF7BvwJ2BRI26WpQmWQ
MzUwVVbFpm9OrcKJP1jZQVDvJM3px62uM3zVfQmNu2Tt9l36mlQ5uCY0fBi+r0vjVoNoAwyq6AWm
MJoYe8M8TkzhAUWp2x906WV14ZCzsJ0no6Enk0PqL6W/le7krYlYIcyOUITv0kd3K25+3za55pWz
tQ0sIiui6Xx6r7V6zKW9u0ZwvcDPw8n/NwbMU21Vg4+/6rBhvH0OtuOx3URfZcd/upec5/Hw7CJM
Z6v3wU7Zervbq1v9oDMX1UYLh5Ex3fw2Poyf26fvtIX2NFJOz8m+h/NuZQeXPycPC8Y4OXbz2Crn
CoWBhrQi1n736TN8iqvTa4sm4DOfmKkMMvzZ2W6sLAy6ktxb1AZYk0WbKsA2ytd4dxeoitg1Bhpw
fOpAEEVder0cN5Hc/PGMILOHQf3upT+SJr6XKyLyEP8sJcOR1NDRkugwMiDiRcHzyu5NJi5OPfnE
eU4/270oFmupVCbnBPy7ZUzk/f+Rdl09juPM9hcJUJb4SgWHttudw74IMz0zyoHK0q+/Rw3cXZsW
TOx+zz2YMqlisVh16hwZEna+AVZoJLsJyOgM/Vmu7YzKcnw3GrH0aYFFOlc608MT+V+rDi4/BwUx
xDooZ+Ahd7kjMrjmU23J+xPtd6t4Axhm2bw1O+f2sq/CDWeGCwLQNGGDUsFMWt4HiVsFxy7BFzAE
c17rHxgjkCDMgtwQtCIvl9MNWRo3LM2dMLUSvwdeKSHJIZmmF9K9R0V2rLPOYeBv70zJL7J5Z6gf
t1d6rVm1LPXsJywX9HlKpSRRmOv4CVboRi92RZOIZn8mj3knVaLvgxs+KxNtdmTXDzQRXMhXedBi
fLm9wJoEoWd+nKUPmxyPDeTIrQ6s8hucjY7lpo5/5YPgVS6ytGSWZ8sEfwIm3ZZsvG4Nl6QfMo5O
Y5X7uBt2VTAIPuxVnrqsa9EeQx0Q2Dl+XVI49ZhCQhaOedGR5uk4uXWniyQt1sKQvlzI4JJBZerq
MEyxjin5ArvH3CR9HdFqkGdX4B8rQA0MYsgYObJBggGG/8uNY3Nr6UxCcQbqskO5H6e3zvbr+WCj
kwZ8tGK5VvAksLmWFJ7bXI7n2ccK4wATAAQ2VTxzSwwGI8xUP3rtXgt8prqzeYqYMyEKSR9MdcCp
S0vZbfOdWe4IGEBv/5rVuxNFzaX+txQC+UNKimYZ/Fok8cq7kFBD/x2Mj0DWSQEdVOR2qCh7CuY8
6pOR3mmlG9g0Yvuu86rhM4O8TyK4UdeCk47nA7I9fPWr2i8ZS5R8sg7qefLvufmoTAtNGNvRFRE6
TV+1BM0wfem1mFctAYsEYVSbsNR4mVtu9Q1SB19xs0Ov0n5r+B8DVXzrFFNyL9Fm0/UUmB3nM/I0
Jwfbz3ineOmuuLcBZaDb9mNCgtG/zZuAPlZucIy8t9tfau084EWFuZGFH+bq6dalTTMa+oDUDS9X
eM4cP9j/oYGIex858MLhgIyUu4Ca2C67mMEZignUNwaE7kplKymNIDCuVJ0hQ4XzBqZezMfxjEZD
mpVhBjp/TAkU4EqZB0U+9egJ7WuZ5a5Wt/Jj36ndPp9a2XSmPCreb+/lWgfFNDCIhfc2fgQqjJdn
UJ6boC4n/IIq2qjyvq+9iBwLycnZJsxcm2WbWt6bFZiX9a/A9iL9E1XpoHuIRUC7tTbnxS/hIlCa
hHGYjPDC9A3MgrNb/2Qu6Had390mBahjFx2Mh8izvW5r3otQEGsnACWqBStmLXK93Oc22AxeGxu2
JfQaFGMLgqM4fCOzoK6x5rlIaNC6W8p6ylWIGTI2KUCZgsBK2dSj4ttN5E2B5gk+6lowxwifAjZz
TAddcZyEhtk3w7e650Sy3suHyPgj9XWXghBcTQKfxF0AglXWPmUorFqIeFKs00KxNBHAYLU8htlS
nKFlePaqfo0kTqpRMcbOboEf6yBUCe1yo/YlH9rfmiCNXdvf89otl88pSdtZwSJWDdllov1V5KBb
EzU21y6tcxtcsp7KXcWieQnLoTujPAzBzwxtttIHeTiUJW5/ybUFGZDcWYjlIYfDIzcxvhjPZofT
KbFd2H/KwSYXRf+19Zyb4BJDVmkT2g4wwfA2lILDbHrx7AL/jUFaG113gW+urugs3nAnTWOp1tj1
Yq5XHT0nx2g0vCmeBbnF6qrOzHCe0DFmspbhK6EjChyfVde0kN7N5oVIu0qkhLGa358HUc4n1DBW
Z32ANZQp2+xjhuhYlL8ivY+q99b2yhLVv98y2wFOIMha1vLd8zL+8vezFAoMEpYUFrgLs5emvDfb
0zgf5eQUP9/2w7XtPDfDOUluD6ypZCwwSJ/DRqeg1Gx0F1OOs75BYi9Y1NqtiEYsQEIqsFw6WaL1
2aL0fizUsB+RxH+A4tKOqPqZ7IOnKaTBf/BGdNYR+FWkP1fj77XRmhgigSXZuLOTTaZCQO0/vDHP
TPCD7+qk1Wxgyxca3ufhlwqeztrJ683tD7T2Ejm3wh0rNVZTrRuwkBZkO2rX0KkXvBDWDi4Kg6Cs
A7HDUjO//CgQdUQjx4CYc6EdjLGg+eyammAVax/+u1GMZxkeVPyIEhmB1WlUE4nohG7NZsagZh51
FIT4dKw2bZG6ySDwgNUL6twmlwCZRaqYuDARYkMMXxWHNqxp29/JuT9MThPeA7RSDwIHX/aKq7aA
9g88sQZU20BmyX0tqQ2TOirQF1BVTB4CDUfy38k00rn+qQXb257x3SO9NvYtlwmGKTwlLj9cnKVh
F9cBGlSO7vTPg07znE5QPn6L79qd5ufgIS2eSEZHCNs/kB3ZdAUlrkkTT28cUSlgrU6Itf/9c8wl
dzk73GYZpEUtYe3Fwd6YTvESeukx2IIbMLrT9vGz/HR7/UKD3GaHw8SqMsH6Y5Pauxi0gOEjmN9g
anwLnGxXbX4JLC7h/saOm+rlEuchD7Q+hcUBEH0q0dQZ94n/MKP/UmDkT6Q0u/ZyvdhS7vqJumGw
cwZ7rdsetMPcO4SmtKTFSXfkH+V9SN/N2r3HJ45Ay4hw6gsWvBJ9Ln4Ad4YKjPKDcPb7BzTHRvXh
Y6b/Fe7f0WgKLKARQN4rItBc8Wt0XFBOW2ShEJJ4ZIQRZl1h9YAmdsaCXw1c0+7plHq9ZWKw+5ed
oNtsfFSoahGItuqKj24fTcEumMzHHIXWrtnq44FYz628M+2nsCtAqJG5VuPnIj6F6/O+/FQon4JS
AR19PnbKMZmqOcdPzRovHp6U/BNVll5GMWH8fftTXH0J4JcWYg28L0DicVU4bYg0m00EkdWuBMUa
m/WWQlFWRN9xdRcsVoix9Bpxc17FLwgrV2YRA/sCNrJ535TN60hUzDYX5uu/Xw66aiqA3aBWQGHm
8iT1WhsA4ocHkxyFP3IUnWc1FNzPV6kN1rIA4IESADgJKsaXJqAQpWUoTaJZWH1O2nM7A3mJzgVI
f4v4zTAF183azqEvgaoOmG1V6GpcWtOKakpno0bbOa7fDCU82FH9RsJKUAa9es+iIQnMIAwto8wA
e16aybPWJghALfK1P+bkkfjFbPaZqOdz7WywguwJ9xgKB4CrXFoxrMYm0ZS00JuINE+vzNDVp1i0
ZatrObPCZYPgD4R8Y5a24Om23byzN+qi0iQt3RBBHLt2hWU9kJUGfxByT94VyiyPNaWHJZQBUdJd
2DqD/EeLnj05SZGIzVpkbfn72UU4gy0NiM8MIgJ1eweEzO/MArKx6pXWB65lglqYGdOcENEDdn0/
/1kl54JdClFLEmKV9fRc5QqNO0j2zch9NcHJusrmlq74QhAOgCxaORZ3snSr76BGCMhDYQfUbC28
g8DWpkpeipiMwhPoNYkzaNn2dsxY21dUPhaE6vfJ5nyfxXqYKjV8vx3vkWZE9XOo7ML8Z1RNADta
gkVe54/fq/zHHHf3lUWr9nIPc5CT9VLj3ioSlKm3gfZgDK9x7Oedg7z1f1sid/D6Co2CLIPNsP2e
eipqZG/GvRl6svVoi94W363Ui3zme4mAIMqQlANxLmduHEGxZBvApJP41ZDRItw00i4FV2+iHRQV
kRMwE9u1EDJvL/O6JMgZ5o/+wAITMmOt0wfFQa7/SuwfZfXKpMYBTh/FSZwPTdpNbUo76NoSJDml
AT7dXNs0UUkJ6fygSly50HwTaJPbP+46ki/e/c+mcN7dsgZ0JRK8e8bzQA2eCvMjEdFqX+UNy/rB
Rw4U2wIi4uuFdV2bQT3BhhS1NYacC5Tfo6GnvZl13tQV93hCiTpo151CzigXl/rcmiFTV7XOZJWv
yThsIF/kVsVA4xhTfECT9uhwJeyzQiM4Mf5o6XzUlddMlqhm9W5hTK6uzYc6KDa3N3zdDc92gwtc
shl2I5Km1tFGlKOld7Xb9v0mm750YIqKwQuro5Xv+2532+7qhwbdKCR4gaxCh+gyThcJG6NEWfZj
LLaGBfJ9O9wCKS5a3lXR9nvfgTJAdAcdFk9zQlBTRKcRh7qvJyeA8vVsgOMBYFNQAYLrUn3Ro9Lt
rfRxmiOB7bWLfJFp+3/TXAzTB7CnkSWGdWa/jxnbaYboMljfxX9McDGkgPRlV6X4eKQd/bHWEUIg
Zqwr/ylknC2FCxmDWchqMmEpDM94N92iXfUn3qKfcai3xbawnQf1GQqCA0WKvJ0Eb03RIjlXqYo2
HDIAlJ04Hd0GBMSZ2XjDlAv4MlYv1rM1cifUCprOapaL1Y53xuzb5RPB1ZMekg7T0dsuffwvB+Cf
T8efu5ZoaBFhSzPFbYajaR7M8ddtEwIH5IsCSRIMpFKQC0nly6idhDnk6v+PJ9ECxARej38rag3I
b+x5WUJxautnRv5LzgGVMTRdQJsIGurLGGHmfWllDWJEK6eHITWppiTPRvVi6tW2NrO7fmx+3t6x
5X+8upPPLHI+wHJTZkSFRXNCP9yZpAcmbY3yV9AKnG3Vp88McV9/IDLkjCYYiuxT1xiYVaPx+O+B
sguAEiBZEEwDSMlfdOkwS4muMQSgAddbno07ecpKGskf8sScdpYF32stBwbOakEXyaC45HWN9K4M
gjKvl0VtG/3dVlyT+G0vuDmWb3D1jWxoe8AhwFR7pfGBikhom9i60MzcugWuJmO4uxsQWW1RM6GS
aAx61Sn+MUi42loEtos4H2CQlRtbva9rry1/y1CNEPF6iAzxNTXJZuHIlpVJDKm9C2XeNP2pKg6Z
BRCb76cqv4mg0kCjH0zCqAFw/pdbUxhOUYuUr6CRg1703oQIHaQ2421ModK7M46Df5/sPx8Clzjd
x3Nz17nZnbFhfkGx5Q5qyIIjcT0jgqv67Dfx48WVPNS1ZoJ2cz59SF6417btXfmYvWvHCmpVyXu8
m73HVKbGA7sLXfQtRtEMznVVc/kJy/ANELGQW+EphdK6KrScdI0zoba11zajG7ngZeyd1sNAzoNG
1Y1IUPu6zsjZVC+j3JQFfW3asPkznB3lML7LD9OD/MHcz8KB0p+DIV032ut32PWtSDz5moaEM849
6waiJYQUPRa8XyAqJSbUnXQjOYM/PBgbPGMP2b3t24Isf/UJcr7PXGoU4nkbVCnMotflMs+g5T5N
KXGarwN70U82lVzzaLmyq25Es9ff2Isr1z/7xlzO1E5skCfwMzsY5vBn+madRv/nk0k7aOqAxPRB
PhFH2+hQf0rfnzsfGbqIc3b1MXC+fC6d6ou2HswAP0E9agpcrPWeZjr6kvN99Ao//6g21l6DFNTt
621930EVsAzYYvSLz4YxnDQ1YY99t2gC12o8DELR/kODMpzlx051l0xAISXMyf0AbRpBGrmWL0CY
5m/r/FdvMgwt2rAeqDrVe08l03+wAPlPnGGMuGDCl3PnSspiuPPYOBlYOwHqdRJhVX6JjLz76MAv
WSq2Dyo0nPsoRTYksQwTTU0Vl20RpNuf8Jy7r+Ktor/DXfgC4e4dNBTebNEGrl2w57Y5v9EbRZuV
ALZJ2jvh4ISFG6F0IIk6aat+AsgbJOIBn8LAALePJnS7UoaJVkfr6PwFArBlFPwHJIQd4zGjRu3E
Tu+UnyiQDHTaCKPSWnZ0bp5zlIHFcW6Oyx5Dgu1r/EiPSU0xLxX2FD1/J/2h4aGRn34JTsfaWxGM
vFgxqEHQkuXyzaTtk4ANGrZXebPAPJH+Nq1Dn76k6lsCZt5034tIOFfvvHOTXMJpxdoQ9QlM1jFN
H/stJvhOhVvcVbt0O0BRU6PKPchXeiehS2ct8UDBE72i/3B76StObeBtjPkwlGjxXuUyj6Bu8miE
5K0zmq8lJPryU6VvUFO0ARPo2MkWZaYrHxiF7W/6Fcz4WbxkgqpOdmEqrHYAyOs3IwHWRw+SHg+h
TAT4XAk6NiS3NUipLcOnPNgH1N5xr8tN7aBx7NvV9GPWZUE2tbqaMxPcRyziHqm2ARNKw0ASPLvt
cOpFEr0rZx80/EtbCNn1MstzmSaYrEu0uIKRGdxZZZh6HZaT+nnwedsV1kqvMITCGKimUM/mX3Wh
kmuN1LU11DL2I9JD8C+A5VYLaCgBzLazs2MVPd+2ufaNbBDjg/IBIyGY2rhcWwjigyTtu9pp7Nwv
gmqHor1/28RanQvL+scGl2bNRmQWWQobaQWkiOzh+Q2C+Yq2ml+37jzRcHajFvzFAnbkNecA1BUi
0oCC4sHChdKKFFVMbOAdtOk+CH7H43PZ/bm9tlXXAHOdgm9mYCSAMwG9wwmMQ1DabqsXBj6FUPuy
sgQ37NttO+tL+ccOF5ajIkZLr4UdEB2k2r3e3Sutc9vENegL38gGeBdlcShvQ4v30hUkcP+Mgbx4
X14+zkmwTMaWb/WsdUBs6+F2CucZ4NmqOJRKtKuJ9kkwd+uCOFukTHIN4P7+KaA7UNFmwU3Pbaui
F1qgpGPt9NkYZrQhVvM2lFH4YGVj9TXpxag6yVBZOQXFVOr2TWHfR2mEuddOSpmDgFZs8Z+XmyIF
cxJlyEsOo90MFq2JGZY0nueHkGA8NpaqcQNVanaoorB9haCICbXvocJslBwa8QMbwuYxksz02SZz
67WT2u7kcbLeYoJBGzfS4+4xDlIFXlzTUR0TJ2rV5FRCWB6i09VkU5X1sV+mU/lniCS8nKBsKXsh
cOsPSsHwfGZKp+7VroMu5+3v+Q3p5tIljB0CcA/EvW7ZPE5mkNp5suupdgpTcuzyFfvslWPuz2Te
NrZCtUnbI6H6GRp/ZNY+25NKIzV5x63h5gagFYBPFvVf6SK/3gxAECtoqfWCvu6KXwOSDiIE1IgX
uXfO5zIgIWRm4EOrbXw3AGZRQjlxtN5vb8XKHXthZTnFZ53JeLaLzpBhhTTVcK+DMz+ikQ3gJpXN
eN7JRZM+pTLZhBYgH9U4PNw2vxIkCNhucMkv8j7wu0vzuqIkciEh9rWJTMupd/ThWbO9qRHYWSli
XNjhTo0U2No05rja7RrkyrMPwVkMxbtseO57EQPjyodDsICYBopB8nWaimGGMpRtBCSgNg6ZAsYF
qTgEYfgf7ne4LwbNMLqAQ8HlhcYY5maVzLUTddapknsX+O8IoyxCWpKVBJR8TyODXNW2rqaEZ6YM
vQVCImdM+tC3FBb4/WQCsA9EznMdIhueQ0iiqpkyUNNuCk/tivDlf/MTLsgXQAX0bVpjT/OYQj6U
QrMmy8EuKCj3rPqjAsyaieiIxjJ353chaTW1gZ9obeRC6aU2jpVuU0sRFCXX/BE4CpDWQKtmeVRc
+n0UjFWWLMeuLlED1Z6TCpKvxO+H1zGc/H+/d+e2+DMWRHhgT7AlkT2pN0bUHmWotlnS7j/YQdMM
rxTUQIEWulwTdH4Mcw7hJ3Gk2o9AmrfUkBrlDzHBEj2bRvF6295KfkYUPDyhfI4JC5ln5SrGNJ4x
h4fQlWOOTRue8kFU/Vs5yhcmuOjYtzojE8E9MYByNNEUn0D2sO2b/xDqQYGBkUmkYhiF5XYujG2l
nJajrNc/a0zEj8FzIv2+vVvKEuKu7rwzI5wb5GFkNACe1g6zvptJcgr1gY9C3inKq5ZtDBsUf70z
tPcd2QA5f9v6SnkcG4mHHLjugSfmz9UMVqMC4DS8E8wGqhHboQFiMrxPUeGN3KYXkamt3WpgigX+
DgUR3PDL389utbwHW8lULy5fDbsg0TfKOP4FoMhdGfYHXQfnwKzvDG14u73KNY9c6KggXAk4HkLl
pdkqCKXUbLDKZGw2rVreY0r330f9ZVDtbxNcIMz6JNfMxVUMOX7s5fwpARl6iymO2ytZc3x8LQXR
CUmmwfNQoiCXzlZX4PEIsY+5nH21mncknwRmrDW/wLMO2Y0BnWaMgV/uGLNQZlb1sna6SGElzQg+
GK1BFeTKeVobfh8Zpm/3bHy2u6q/r7IsdTOVBfhHEn4kjeW4naCLFTUqRIJbZtF2BHukbNTS5NRR
kj4YUqYdJVR1vaHMgpPaJtFIA1keD0FvzXsdaOH3cVYTTJ2TgL23Ack9O1JAd4F5gfgwNPX8SPSh
emkSMu978GC5fVvNNkUxyMIo6wwJNVSBqiQB2amWGzRExeZLM7Kw9yC2By6NQiFuOEbBA6QxGO5J
1Rr8TB8Lx6j0fqOxEQztKgZl0CeKHupei30Zd+xOKoJdWkrqzpIMb7aUEvTUduDOQ0UAvSPTCaQe
MyYyJP1gMDwhaZR1Ze51CrNn2gyF/ZWPurad5mZ+m2pTyelgJdWDNqPpT7MxakGlnxSZZxtR/zJm
o7LpWJ5+SmGsQHg5NgGkQtoUCFLvtYc8QGJIKBDoMOrKv6pVIjVFZiHjk8F/eogDVt13Q93uwLii
vwGuFyS0LrrRraTRvlfsLinomEwiOdb1ex41JZQsECP4mU/WTwlrq+VBh8JS3/2pwdykG94Y/Ll9
jkR2uKBbl0VeaZhIchQ184nJwIkcvCWZvR/IHDn/my3uLIU5m5rMQi3GIMFPE+8oGgJJ1NSZTYfS
erptbC3UnX9GbmEZunjVYOAzYiGHMbWe0qLb3DaxFsSXKRTUsCCvDgasy9gw4M0IpUfsXWErztyB
fK7EcEgEjivos/wsMfwSJPauMkUN47XcDEQjqM3hPQLBcy6xJmSQem3JAQvlAMXhUgqpigJnkm3R
DBQchzX/OLfFFenyLhlzq8c2VhYDAUiX5b5kyi9txuonALw1we2xZg7D33+7PXd7TGAmYZgWXVLB
1IVefW2mXqW+BJFoXWvf7twQ9+1K6DdnnQ5DKcaHrG4EUr+mMnmbNfR34vQhrys6NUxQ1bpeHrgn
lx6SinMNdgPuBMixpVp2iUbRaOfvdtX2WzW2a88aTAPMP4FIdeL6koQ5sAhAjBRdK3D4XTooeENj
mxEUVeQE90HH0sILFBVpVav/+7MNMj0dmBOUQFGv4+HKMW4TEsk1cxSt2kR14RV9vxtjawu2N0Ey
en2yYcowl+LSIqbIt5KAyrD6poEpG3S+uTVuIqsRXPtrGwfkB+DqeFECZcrlu0EkyczUCgbC4Eyh
oAz5ZUVS56qz9ft2CFm5bVAmsQDAt0D+try2Lj8RhtiUqqoHzJb3haPL3V2focjaB7tKtjYo6N2n
KtsraeUrgf1LYHtZxWXCjalv3GLLNDQ+HQ88UfqySyJrZo4aTF4bzF7ZZjsl732T1cfBjHZLlS2H
KkOeG9ADjxLBLl/HMdgHqxcuOAMFJF5Au+6KVmOazKDRPSd4MINeWhv6+3AECZaeSBiYtjrFu73o
tS97ZtNYaglniXcn9XDKXmFOFLmks/6SzZQWGepkt82sHXSIrmCWD3UWDSMWl2YQMqE2FKgM+sxk
Iw/jF8MgvzHXW1Tx/dumVkr0GBZBZxoC18tjgmeGimuS6bOhMQgzqE5REFSwdTcs0FyNATqUI2p3
zM37tzSUnb4XKSVeB9JL69xK7THXwpDBetONlpfnZUD1GDiISmeHKEaSK/faaQoq3ZlbRRZ40Orx
sZVFGBYtAjyxuYMagxrdIoMBF4qSB9NIBjrUoNkM2A9lUvdJoG06YBG7iIDwe7AEDAprH3mR18G7
GO9GFGUuP3KBAi3UbyzUrHXzODTjUxXOT1IIEMpMPm9/5DW3PTP1vQ9nbjuBbCXFkBNMtRWkuqYi
PyW9GTlmrQeCPdVXooKNOQk0/bCv6JxdrkqdWlsLQb7pAALuaaz6HHTj6/Zqvmdn+chDMCZn4cVt
AkjFfba8NeJ5SlXIQdo7prsyu5unX126zTKNFs1H1Jp3Zvg6VbtgfGbKr4RAUyU7SpWfz1ur2OiT
Y8xeFW6Myh9ENAfXXxXj1+iuouaFjgqaGJfrB51LqJc9pI0V5qrKTDsUbyb1KyGCBHXVDgA1SPCB
5cYNfWlnJL3W1996zVlAjWmhMexopu31wvzXeTdWhCUh2GPmVuGFBSKUr4Nh0QOe5oK285Olf0zB
acx/3P6q146jYsdQRLHRsbBV3gxZeHDsAPzw7ZCZ0P9tTScIhLSCa9uGkwAODwWtQZVHtzadhJbx
osTUV2N2R1CcP5a1arrqEL2F0yAixbk+eCD1x+Qa7mhQXl3VDBU01cYZb0CnhoDQ2HYbAxQlZmlt
/v3eEYipL6UGdHz4p0RUtVqaFdCMGa1tHvxSs4/b//8ShS8PHJYBtjOsZZkT4RFMELlHRTzvAT80
XK2iAaauUYdHG5sm+k7vft+2tuYJ59aWv59FK0UJYi1LYS0eUBlALdfMLPe2ietrBwuykaOh+ANG
Ev6UMqKhpVmOEFXptHspsz2l/CTjk6W+qZhdoEb3Ey93ES3XbaNXojtaZjPTaAfIskrbpvMjYzMB
RjTmm9iMHSjy0EqkubPifqpGgMhaqN0wecoFIxvTHqSH5J9TASNBZl+aZTcVipeuWAGdG1ooqPQD
hsyXd4NxKCeMHDPQV+auWY6OZUsOcjJHnZL3KTFf+vINZSo3DR4Bi/2a5OoOurDoIrtMFerRLg9z
zlUvfszy9zPnaQaIggRL7k3IozQjzLdeGMZuiiuQtvZ70ZV3fco8MkteNhzHcRKEsZXNwKwe6ty4
/DC3zCMP0AfWo6QcAeYL7Re810JQWAB8lzaZKHO7zn+htwKCJ1DpEBucetwNUIK6Ppb0EMCASQcy
TMJ8fjXLD8wKvwyzO0HD0hJ0j1aAU3gPgncBw5xgLMP0weXmKqQu7MFCWak4qH/NoB+Iva/PxG2h
VJI6kV97Ki1AavU6UIM+ioreKwBO9AGhf4WuKWjt4W+X1nVbigx1WAArYHesaXhfPMww6xpeeOwd
7U3D5OAmus9ftimV/NsBYwUigc+pEvg4Lg3UbLjdDgdzlLQS1Sf1WB00au/tXeq8lx/lLvVFVC7r
xiBrs8gE4GnHk4eMWtDpcYt9lp4BzN4SZ6GdzYHELpxyK6SxWDkyBhSD/rbGxdsos8LZJFga88x9
uJdodMrcGMq1p0/9rhA921aSbuzkmTnOiSySMUXpsbjpsXarnkLdgVogK9hABkqQuqw0hS5tLenA
WTQwlQRH9RtWte+8n+Nduuk+2IcJQKPkjydR7nctho1O3fnSOA9VdGiDWMvS2g8MNf6w7jDfuC/x
MqcVDZ/bTf36KGrhrSDZL21yL6hC1+xBgSadYz/mWzSbAFyfnOhAqK/llAHlrPvjBgSHsl9s3gSH
Yik4ccEWXWQZD0dQ/mpXDaEB/YxmqmFb+SK/0h9+cFQdEGT4uFjnfbkTfs6VkHdhj/NUI+7ktFo+
p37E+/40QLkiwV4zJ9zMqGKeBhdjUUfbEc1rrtzcF3Y5l22hh5RLDHY7p/KhjfbzydjIsthd19eH
rhkm1DBFxEe4TFGrSCFoMTd7ddP9zo8acOoSxViyU3v9j3j3I9p3d+D+EHzHZd+uv+M/djkfIoWm
JXqy0AN9pD9Q0gA71QGtWk9xRq/I6OujiK141SBGpMAYhPYlGn6X59JoNaNQF8cZpPlgWvJdWzDv
9qK01bB2ZoNzln4G2LiIcV0sZEHk0HgnZTc5p6ePwA380YWm1r26O8avv006fQ5uREN/E93Frn5P
Xl5FwxeLh1ztMBpDNlqBCwUql4kNsRHbiaripJQv1fSUQeZOdDpWnjYo9yHbw4Ar2rN8TjsbdsqC
1KgdNN9clKWXcXY9OIa96CpcNQS1LNRql+YpX0GVykQp00IHoDPCBEu8hYjtp06NRxPtwoE2LrpA
1HLnh07EZLp6dSDFxPMaeEXMAXDnMNJZx5pJBlTH7+1t9QC+JcczT9ImlgWLXF3jmaXl72cXRwwc
jpKPsMS8XnfA3EYLkSDYqgkQSKOACdIWkz8DcZf1GLHF92L9awTirEDbsnhnizKXVTMWms/olyKZ
4HOJukChup/geaF0MIsnlW3n2JmK7e3TtnoNoYyF04wm5oLjv9yw1M71JrBMXH1foztg1CXdWB5E
hnb2Icro7LX7iN4PtNwGR2unCrhn104X3h2ATcsoCYGN7NI4maJqZBY80rK7h8m0t11L/HgQ8SSs
L/IfOxpX/s1nJWfdCDvTXs3dXnMqsLk6ygYx8mnYEG82IELjYZVehH69QyZPdaGhI9jqJdXkYwna
y+ZSwEADj39idEUcKWkJxzGPzQ+wPeHRdYih+TB9WX69jX5oM9X+qr3wRd5mTvUV+0Qkg7bqU3hx
YGiDGCC158J3Guq5Gk34Bfm8G8ZHK8DkJBS9oI14e6kiO1wIn3JmT2UEO0Gu+RGoAOFhr12Sg7N5
ErSF1q54lAT+XhIXWuLUAPygg6lJqo+mEviDQdwSsChV6d9q8yurK79SBA+q1fz03Cp3aqS20Oa+
htW5hxw4hvHU35NCGcN7sQSOaFdGADx4bas6tgpRK+/29q7cwmCKxMiWsRCPAbNweWxq5PxFUgRw
JCsBD1FLGxEcYuUDgoQYI00AsqHixqO5c7Sd8G6Sll5zRCeTztZnkj0L4Txr+4jyF2bDlotBhk7W
5UoqNVQ0pYsbJ8/A712d9F3gG0f5V+v1XuVER1U41HeNGkXb6cwi9+UsdVo0FmHxm2jcUR+GB9LQ
Dnu4rf+1Pifotc5tcc+KfuGbKBdbMQMHGjiOUUy87QkrAfTCApcAqn0zt3kICxXZGSDllxq3aN3b
NlY6TZfL4KJ0Xo1mV5OoceSN+Ri5nZe4UuYN7vO0sX4JbK1+HmiZQntnaV7zs3Rz3mRyXUIPUvnC
V5HonFNcRCOtN+Zx/hQYW8k0kdVhYA+mAKjgO6FjbLIqNDJMlm7ISfbmO9BSO+AZh4IpTTZIIm7b
Wzu25+Y412NapQ1GXmDestfcJukdxRZ9quV7c1fMxYo4j0sDvZg1FeSBFnOHR30DCqLEr61FBccF
x1braY/Lk6Si5SH+Y7zcXt/KQDgc5Ww/OW8cwwFiUAWsdw4GNrz0/mfvyw4AZq78XP4CIvz3bYMr
z64Le5xjSmMngwEAGzqQhzjzMH6lajRJA1qIlM3WLJkoyYKGWgXGkSyf9iyt1MYR0V4uMfmd39UY
KglQAv1Vxm4rokpdGSZdKA3/scRFRFVS2SypsGQeEwh67s2N4Z0eTnJFq+1Iw01G9yqVO9AQQ834
9nauHvRz25yDznVtqS2B7fKxpwomzINTuum9P51FRYPla456bopzVIhQqdkQVdB9/as4RKd2Kx2l
x2Z7e0Gir8b5Y9vloDgssR6CW2xQQDqLzqbbtO4wj4K9Wxnd+aaiRDca+vLo5HALaq1WjZWULQua
/cZpQ9SqdJp6467efkZ++UGO6kv0NN0lKBKkP9NJEFzWalhwHOvvH8AtNmJFUxNwZDs2UKhh/cHA
xf1/pF3XcuS6kvwiRoCefKVt31LL64Wh0YzovefXb1K7e4cNMRpxztWrIrpYQFUBKJPJGWP+CTSs
mbil/5Skz6k+oXIsyui/E8CuwlqE9V39+w2UQwKJE4yGZF6EY7Qd7xWX32vusFe25He67QwQOzgd
6AA9h99VRuiobmYG7nDWjWd1y8JsXIu2i/Wg8XzKtGrJOOJbJr0B4sm9lDOa1r6zOnSwBdUZZjCR
CgFXHLXlcRWWU0iq2uyQlsAVBuys7SnAHcYPkBWVNqHVbqY7wgRlWEszY0j3r2BqqzMOEKL1AMET
ELq2BG9dYk5w13KO8WFhsLC51m6DS3nUtnIkz+IqhbyGB5UhKheVZwg84Ox1+7bDzj90Y0VpikaN
G+s21rBnZDRV3qy9vRTu5gI5iuOy5IjB5215qyfWQjO6IwEtXlHUgaDZfPd3KLX9wQkCr51MXHot
ArQHjRUnWBrOV5LFQZLnHN/5CjRso01WWJWEuo+TyibPGUX6BdTX2wqu3Q+X+lEPPk0msSw3s6W0
RkOsofrlN3e3Rawld5bWqFJno4xR+FbmISM6ELP94z0me+49MpST+C/KoleSqLOxbgCi1fBYvAbz
rcNzyp/ALMLQhmHrKnUGJorU+P+7Yk6wDUxhl1mpiz6iBhYRb2unMvqN8CJdbov9zub8tPwZ3w9d
QxgBpTZKLoEuq6hQTX9QdupefNGRPa6Nuw65GMkgTmG+IHKaCVK7ZEMs/u1fpJuwtn8/gNrFvozi
MAuxizyPAdhD69sBEH0ixvKuBmWUAEFZjjZL8RthZ2H+dZOr3IRcIGb2iIGniwHcztsrufqk/MZK
gDaY8aZ7HgJ9SEirQRHFRV3MjH4HAWAhwjvOSuzE7be+xRC4ktZBdRFkXf8nkFq5NtIiLwDzpCl/
o9r3xsubYNQP4ybfsNqX181kIYv2gBKpvAoAFGZuE89W7NaODWIOhrRtULE3lJlc8867+ywuvt2g
eBUfRLCpMZZ4ZRMBEqHxMxSrgCFgKpsWx5WXlAJA0RQUrw2UXa1OBvzI7WVduUqApAiwaEBiQyaC
TpZJaowJFl1CiaisLE5xq/gVrbhTlxpFew4yxiauqYSOLBTkMUo/V4qvw3KZSMpUBeh+UxIyPShN
+TRiS/95thMtTH+FUMd223RZnidoHOxDoOFIwq5RJDxXlM0/XjmdIGU8dzHP7cXUaV1GHh9lXYBT
Gsk+p+xU0GfGemFkWX4uK127eFJZPoZJKTMEr5xtaGjDPQiNDehuoLEwmi7wWo1LMWhJtj5IsvS7
CjfA6FjG73VjxvH9bT1XbvdX4qhILflQX5UgrhrhCECf5Ao7wnhEDHoT7ORtYSsGogP+Df1gANJD
Uw7leJhaKdp0rvBN5bZLY0AmsTpgVg6eKwmUOmqSyEWAKTGzKniDz2Kzji5SegTFOsPW19ZtqQpl
60GPsBlHEKSQ+xp0eZlf2FO55/PUaAAtc3vdWFpRNl8o1TjkwKoz24krz2kQD3YLEu77YtLvgaMr
MHSbt4E6RuFgc+c1IKLnQ+baj8e0lQowVQOFQr/P0i3oPZk59LXlQ/IVUUJCYPoBiNyV8ZCOAiYd
6/wulI2+3fSYWRkfuoxxJ1iBm0PPzEIStXaDF/DgTYCk0QXp1tfkNPtfE+oWqi1fpAf/rnAljMq4
tzds/lF6BZdCqRX0BA/zbzGEatEmRXgid0BUllprDC4Ba9ptzan+ykIO7nq3tLaLsiCHrGZ4CPud
xiolr72J0SM+3wLQnAq2GypR7mfqBFASEV57zjWT2Omxdwfc5WQ8KHA2YpoTLDO445eM+sCaGS7l
CteKjX4wIGcKuSGYfIj6EnmJRTiGkLV0zYzmAKJQFeU7QANcS+mboJyQH0PE8C1vsJI6tXzFqMmz
0Lw2GKAcDllxP+lftw1kXbf/SKXfaOkUdyCFhm5a/rtI5BehAm95nb3+d1KoncNMLEhZe+iG56Yb
F7iEJ/lO1DhGvFizduBXzj3p6EjHQM71EnozmqMvQRmVfOXJpk8vEyYuuwo0mFjIX7d1WnttYnD5
rzQqxAuBxDdxCGmYIFHeg7gfVSDQZMnvAQ531/C+bMpZnR/UoRm3mAyqbQKMPnNIunobRKli9RWo
3Jq4+H37w9bqo+jLB9wThkkIIISp1Q5zMRtTBXgCUyzYXfPS4sndBoIVAfuhLz8BQ2WUXWsOBQa9
SHdsxFEy+hJ5rvZt0u4S0HFyvLRDregsE88q9IpxiqyGwuUHUg6F2WkVhTB8oHIcnOiud/1NgneZ
BHaRjfSQbrNdgFjlogX49sqsRailXOpZ1gcqhrojVALy+KWRjum/SINeLfwsf/EeyqVIiiUJEVBA
oBDRKdh0lhrsoujO68DIxaiVrrnuUhvK2rOi4yIB40hmCW6zas6WP8v68+0VWzvwlzIoG1daberL
AivGJU4UP4rI2sSWwEI5X0s6YK4BcFOYYNMxT0JtjF/06ZB+AzcIz72vmlW5rfjGyJFHlF0QzUho
IihZqY413ZZCqd2qdbHUPHmG3eiekvhRTvBGPiqst8jqqYXTakauwiw62tyvjUJCB0s4TjziugXH
m6xz7Yaqjd2yi6NnY4oe0PHShVWsXDMOoDmqKINhMg+9XddSQ7XtUkGDcfRFbIcl6m41GJQz5XTb
PtYi7lIM5claqnkkLmEfQeNOuQWfNrppAvgH+FgA/SGxRovXLWWhF2UpXKXUPfk2yBE8NzHm5OTo
gPfRIRUjsEUT1UzE4JwD6lsvO8ZlirWmlMEIgSf6IsGaeuQ+bN/i1q0Gxmzx2nV0uZ6UsXCCmk8E
ZDNmOCSXThMMgEW6tVo9VkFno3+IsX2rZ9hSHuXfaAtoNA/oUab4YEm7xFFfRd3yHmpnMsctqopO
zQLjWIvBKkgKkWQBqNSPwV+Uw+Sw9iBRSbg/Y9T/yhLJum2Ua6l8fSmD0iqfeBLrHKySuPVFM3u7
2/MoW2SGtPEOndkCXJns0f90uS131T5EPNJBTyShm4zyud73urQXccsJS+0l9NINnytHLZBZ6s02
Tl/q8Wr9jxzK6Xg518oqgZwgDZ/q8gl8S1sFQIC1MAJpETgjnCt07UMdgsGkr42iCU1tTJ7+ubKY
QJgnNnFlRffRdYARw0RqehDkgHL3ro9PifpICGM9V/dxKWOOPovzFNS+Q91lkKEK5rDHCPWFM0Nb
2faRMd23226XOok7vPG/PYZfrO0kRu1gpphJFTDbfS240xJfi1Nc7eSpdrwuDo28LozU8xg5pJ/u
jiZjDClizm7ml1IoBWPUuwNSgo4oAc5w94sARig/5sJgjIQFc7uymLMsPJ/wukAnCz3ZF0/xMAUe
ZPkDeGnb35Ok7BvhA/lxUwHOO6/0JprLc4OP/zRKaKljd9Tl2poqdHlHGtAw7gY/frxtRCvh/Pqj
KE+VaqxpB/BDEy8Uu41rm0OX9bgdQ0tUXqdyo5GT2DKESj/cBzIB8ojOVQGLQY/PkEofc8CvNWaq
kfs4VR7YJMo/j8VrEZRaYhBzw1iCDULIRLuKACfrktjiCn87crsga43by/jTXK/FUeZat3rDBTXE
iSExeozsBUltTFLJELNqrYuFo6y1Vwp+aD0snBLzG7928gilC3EensMAyfZfqAQECoA2ArBRpzuH
/L4Loq6AYcy4wnKpGFJjYzT9tpBV8wMRIAG4MAI2odENFdCcNUMKjSr+K0AXD9KAuOKGnsnJAMwD
lqhiCMLmttA189PRbYgxVGTcATN8HVvUaVBKTcZmFcCcbirxlPQVI3zN5nV9QIDaayGCOiC4EgAl
ZQi1OOD3c5gjipAWBIVMwTgD1gxiKYe6jIVljFUtICdTY1wwz3jiTmh5D3K7YUG7sUTNq7o4Ckoh
5+NagqhYAPC7ZhSVgFZqs2oOSfh5e4NWWBKul292t4WsKouVMSVgaeQ27Wg0gqEdgRxl66Zwxsyk
mVoJwOB5e3J32jm4PEXmk2+xDvm1CLJcWiqCoN2hb0kzWyZYZNPM7qfc6dEPIPN7zgdP+u/bOrOW
d/7/QuUSgBpjrkEchoweOQGUpRGmGbUIF8EotmU1dG/LW7XQucsCzYEwVBrUhke6QeTatjGl0pnE
QyEdNf9jYhnN6iIupFABS9fDJMXcJ9izUrfXug3HyUbo7Yc6tQvtzm+d20qtdHvBcBbyqBReVpYF
oOagVT4a2pfqG+mraJF78QWE9n5nFL7JPaMTYSOcSqfBmJb/cPsD1s4BhEpkvzDPgMYlynA7UeaG
YIS+XAQeGz80Q8lUWOClq/FrIYSyTH9UAu57UT10zBHhJWxZ5ww/x6cf8WuG7EE6AE9Xul95ioEI
MnhYx4w7l/ld5r9VvqsOn6H0u+rOSrRTiqPPuTF5/Bfrt5BLBRkPSBFxMDt+PfkWD15rWcXFiAWu
PVvBLe2oXeKqLu0mD1LK7CTlf6TxICDTheKhX2QGJpTtXPnHGCewy4Ve1JYNeVECin22i3qnR29h
d/TrN5l1ZK/49Nx4O5PQYyQCGAjXMaTDs3wCdSkONnDpRqroJChHxdq540PG5WAlpwIRC1HURvlx
IvRq1iMDgL7GB74zpk14BF30UbqrKiPdAuxjr7/xjN6YlXCCShsyk8hQoZDz3auwCJIFqAFEvwc7
cVMcNW8wwA4KwDhD4nPkte02Z+QCVrz5ShylZCP2idrHEFcIh5S78NGG5y63DX5lmHumwfqrEmWL
g1L0Wkkgo5IvPSiJKmAMHdvE6rLM9EKb774ayam0PdHuq24vZ3d1eK59q0VgCxiruzLWPn/LN1g6
RgdUuuDM10Tmph40woXln8Rzi53NPyTzEh66Q7MJLq2Tcoa3iQ/ZSTF2wVPN4iZaOQSvPoByk8zj
UAGJ8QGD53iDUwRWoL91+qkIWBy/TF2p87YqSZiEMkSJvlVGGwJAT0P6HTh/4sNn5EQvOW+FW/+u
N7ID2PEeC/eD1XzCUpY6GzUtH9RSx863qdVLlgSUsCq1Q/9djJ5vGxlLEnUqJmo+NpkCXYH403n7
MtmNyaUeH7yQdXDMHkFF1uUG0k2iEtCQpKiCpEo4VNJ7EzPu1Ss1OszuSejpAuiCNsM9XIe4WioE
T5oZtsfhLHtnjJoMiVOKzpTtx8GCcqIfmJMkMx5e30hjlGKY7YZTALsWw7r0myHw67pIBtRHABxu
VYhvwwA4QDcCj6vQ2wnwU6MYnOLKJi32fnfkgj1g2EZ5r4inXn5V+ns0gxnCCABr3409K8o7e6qN
nuzjyelzS53wABKNUdoC+3XfeqDC0wCmCG7GJuPMenjuggLjTx9C6yapYqrpaBTxfqzOakOcITB1
vJt8wQhZEXDFcgCait4XYPZIgJiiThQkTNBhOcm4ByAColE1149xbIKatJQr67aRrsT2K1FUsM17
aWoSYRYVHkLFqgNTRJYp5CzNt5SCEdlXhWFoEAUP/GF479qM/KkHBKcIYUmnG0M6OYRTjIZ/5fpD
3p6ionFuK7dyMs+C/iOPCmxtPQJ2jIe8mHsmmCURhUe/VpyptW/LYelFRTUekC9Frcx6yZ6R1qmj
CZ+57IqgFy5UbatNrC6bFYEAEwVlNmrm8A+6rYwTAs0Dn0oLAGmb+MU2nN7H5shl5Tnk7X8+2Y1c
hIDBNiQFkbymj/80UwEJ5+utKcieORZPo4fOYsXpM4Z1rJz7V3IoUyx4MZBqoCaamX4e4mPCP4Ys
NpuVQHklgjJAcRL1ENWv1mw8yRTE3lQkxhVtVQkAfCLPiHCFYvy1iQuTqPhZgMWSgvalySarK4JL
FjHuDKt6LKTM9rG4kXW8xikhgRTg6hkiGlCBhH3bpFl6UBE/4gIdoOSQUKZ/itIWR6S8kC39r4TQ
A82SnIs+HAQlefCdNfK21yREXka5mLFWdHVCS9E7KOXQhLTyOegEC2N01m091nLMmPT7z65/g0Es
9mNmzmtkQL1gsn06hspBHmNgXwOvbhStIswOaZMYWdDjMU6AYafaJQ8aggA0kF1myD1xvf6hiVk1
ynmLqMPz6qOoUyRDW1Kjc1jdtH3S8odyPPn+Pqn3nX/kY7tr728vwkqwvRI378NiDSKPdFkkzDYZ
9m4X6gYXviSC68WMgRXWflI+3Ha6Vhf67MNxdNdW5T7NHm9rwpJAHRt56evaQCChl169zBUanmH3
a/nXq7WiooQSJhNmUbBWiUwetSiKDPQbAORYH++GjrP1WHOGMDea+qL78X8rnAoegT+hc7/34BDk
MfWAbA8nb8/pdFcruyHSAYqyzziBIXXVGJH1wtGP0sOP4kNdacBM54LOTBGxvMwOpQi9N6Y6ADby
Q7mQ5s/tPVyzRhEE4uCoACIDGtuvrVEbpLoYdMhr9e4rrUCGjlxYy2cWEZkLKqw42lIWtaB9A+iB
Mg4xCXtA81oFysxD8aEevYcn4VJ95qyGOZZqVGjWPCmJeBAQmt0nOYXP6kN8Gv+UulHsVdRBbUve
Psv3zPmAuYuRjiYLJWns4UIVEr9OIBWvU7v/Qge7fJS2ANcIjIIF0sXQUKZKBRpf5CQbIGusQisD
4viUmXF00VjYgWuH3FKneWMXISuQI8yrRJCTiqgkJ9I+6EOzH1kJIpYYKhC3fFCJaTOLkYmp9bsI
2TVW8n5lYARj5n8NXqbC76iN6tjOQjjgz2lu9Ro9ZgcetKL5q/QQKUbICMOrZ95SIBWHASpDunje
pDp79j9UQ3lvAP/F2aEL6mzZ4P4Ue+ERPYj6ffJ827dZ6zmbz2LbEDeTKqwgWRQ/e+1ZEGujJE+3
ZTDVowJIN8Y8R2bbUI4i+vPeeaPZhzs5s9oeKuWv0264iy25AD24xnpuMwKKTAUUnNoKqFkhG+Vx
tDDxZ8nE5LSCeXfffiNG5qqMO9JKP4wCJHVBnuFvvzGirpfUG9NQLxoeI69FiLf9OU12cWQnooUp
fCuMHsbymHmbtnXL0eLKUxS7jOWeXfo6vMwfgEZxdKSjPk2/aKZh8vUkkzA51ldG3KEtspDNkRjY
W0BVRZjDDRR78uy0sBmSV1hyrkVTnpNrvhaibwAomcoePXhNlQLIZxP32zA+cvo5zQ9V+ZqLbqU+
67LRCaHB5bZI/vD8h4I3imyQIb7XZ/gUn9hiY4f9USu9zdTFpgpyTtERuNc0ryy9iIwaiINN9T4E
xGyasw9IY6nYiAIID/1tJ2EuD+mL+lBPII7Q3jWghHKNZA6jwwubCGii6VYudzmX2WW/zTjXi7ZK
NhkNOi41VxndqnuIh6MnnmUwaviRb6XZbz/c+2B1U3CrSNGoNt0l0TkTLEVw0AFYYBo/O0fpNhod
0uC+mj2n6DD3NpG60fTnvLgHU5spZvtkvE/ABMTHFph01PJBa5w0FkFpdZCVXeTfK/mBA46U+qKj
7j8d4mqfiwkGdrZqfkljN6s/vP4RdZNMf1C7Ta4Y6ujG4jmD/5AOOE3hZy2hl+7cT06nCnYIHPb0
ldRvuRqaKIkYuBTFyjHQTIl/yqIHLv8Qx9rSMSOOC0uj+Fgu4KyV0q7mLD38FHLZlPw3Mp7S6MwV
wLdFIUXoMAugOTA/M8qfvBJYxc7UfDUgStAPxDsjjdXVT1r8q696IygPHSB4m2wPsO5MH8y4c3zJ
rkm95dry0PigwBbOidgbJNdcLX4FzI2Thnaqs+pOK9U1QI6hjRJDZOSbgvzaN1PZ9yo5aFGjBKz3
Vt1WYG5v7dBIDjWmYQ1yJx7Vp8qGhT1gSI5Fr74mHqOcvASEHvRUoznoWnyZyCAVFSA+OiSWYPZm
bGbnCvCDxsuDcvCtbPeJwtFLbbPGD1bGBJGiX0imHFPJR0WtcKh9dwl5trArjenFL40UV1fzotrq
sbDrw7gJtqpVWJHLDQaxfIt1EszRlgpNV58xH0eL4ybo6rzxe3yGMCOCQLRnKS6CcQ84hKfMwAln
qYfYeNV/345MP29B1+pTx1xXxNpIVNTLBt8K0vdCsOuiMFqRpd/8/bf0o046Eqd9qcqoX6VGepJM
cR84MfQsrc5tbG9fb1qTlVJaKWRd60adcGkAVPlGw5qmz6URbDOnlICrgPyj9dEcT+DLM3vGtZml
JXVrTsQKEOWzGav6TpRdbziJ3Ob2hq2dogtLwfgiZSlAeVbiCjIixf9F5M1Esm0R1eAL+0DFydKT
4aPpBQOA5rHhaZiIAqdnH3b3ccx6Yf4stIDQBln/eXxs9lpCea3aeomScllvau/+aJR4kDuZw3XA
0QG1BgCMzyPAHbhtBFiHL0Bmvxc77sCC9p3988qw5m/AoAjwt3R8B93sUCVFreVihP665CDxXxoL
qX1dyYUAyopQQu9TvwlB0Tco6GrLjVKKzIhoF1CcZUZb6CjsoWZRJUY0SnhrB4Y3IJvfBxu/iED2
IxtgRAMyeXnuwWQYa6LB99WDJoMxseBCViT9BiG8Wg80/v6NZyikXpuHridCoc9tErig34NiXXSy
bWTFJ8/6FbuDNV1w0zBQ+jJqRzNAFuk0Zm/t5Mh4uG2nPwIL9kUSCGCkZ9Rlhe7M77lgTIjg4Wo7
Vo6AIdMSB16tHpnzDT98bjaAGZEY0w04Vul8v55MSaGAUAXJUCAVKhlW1RYF57Y2P72OkkLFSaET
p2RA069ZhYaGmSfcmY08crON95BvRTMbjBwFRRbyMUs3KmpmGN1Q/RLGzeX3TfRYyE7Pm7c1+3Hw
UIpR5o0sMleTFopxESHbJC7TF12OtDOfFrFigAE+P6ptlHxx4DljJJjXTAT48YDiURTgxdIv8Bhs
rHw3JT3qtC4BGCDBfEq1F8TX2xr+nIj6VvGvHOoFPkkCyErQDW/quHBb/OAorr8T3jjd9A/aQ3Yp
9vIx3spmrRoMyXMAvHLGWTIQqhAiwUUHJqlrZ/TVSe/1MAaI8xaut1WJ8YIZDlt0621k4/rMwhz+
+UCnBFK72fplG1YtBCrH5hAiZe/qpnyvvvcAyA522omZJ/qRsaEEUiceJ49Zr2I8zyxlIPuAiBFo
N0aFK7STmTULTeFnR8W1tO+U5+KW1GZJ3o0E0gaLP2tu95knRg0EUnN+OE+ucq5xYw3M5gPWNG5Y
F4pVb8QjDewgZIYNmP+/kD7yeZ4JU9qj4w0tx92mn9OLssIymlW3ACUy6IQ1kLjQ1R2l0dRCx7Li
Ftx+tS4xFZs7lLvil3en2iB1m07pne80PSMQrNvO4jSnTg5Mo7W+okEuKn6f0j1vJY5nJb+Ex8mU
zfLc/mI4x+x2P5xjIW/+/2I5ZU5ImiDIAaQroMWoaQz0B5uhW2OApAegEJ7ljJX9edefzWdxlFPG
2sWAjybCHE6VrfLef0xGrjjBQ7G5FMC0BNuqM/VWtBN3g8kr1mCO1sM/boO5/gSdur2JnDRUiYxw
C1jZkrxz7b0WguPpBQxrDG1XL0Yz5t+c6gDtGRV7ok4uw6iGr0woeGVTcRoGFnviemTFnApohvmZ
qGmOf4stHDIVb9TZ+4GZJAM07tSeHHkvpkAbbwz/Ud6BDwCNkk7FOI5XXWQhl3q0RV4Vi2EDuXoo
bKViOqBUbfr5aAcs2Kv1VfyrIeXzXTTKU+NDkqa/hOGzFNq3vWDt+EWrC/pe0EGAWxLldGpdBH7v
lzBJX3ZrZD68O5D09JnLZ8kpZfV8rGmzlEa5XKoUU1AnkDbqL63v5A2r8YklgDIIRQ3lgZ8FKNqD
xP8Gfeft5ZqNlo4Z30jiuOOiW4dmBeeFURSVrurNTv2F14bYWXXoYLJF91nRcFWTGbP8fyVplKPm
A3B41RiSQpF0IM8LkHaOo2Pq//a92PEFER2mSWNlnf7Shxmgg7LmmXSYbJC1/OQlNcPif7btInAA
KgbsMDPfJnq7r11t9KVS7DJ8T/wFzBPdatBZVBv54YROJWRFGsJ4yq65GNAZMYAG+G200VDhQwpF
SQvANGv6HhAt1EMhgu6dt/Paur2jc8y92tHZHhfzdpRekpryYU/mabARbYlegLbq2o4S6cAp/g7I
3LaMBrock3a3xf44yymx8/YvIlcXC/KAFQUETiUaQEszCh7cjMr2thSWclT0EEMkdTodUqrE1KDG
8ARqcFEEudxHEu89UETdlvdj0yit5v8vtCK5EpeBOsuT7AAZpABtLi+ENVG+KkWW0K4jAocaD7xr
KVkSkHSc4Xcy8UAGV/atvj2KPOvavrpFCzHUFo0ThvvSWYx0nF7V1hB/AQiNO4W75kXZNvfFRfEN
/g8L5mKlDREGCdKHmaBkrulShh/6ag1OK6xhmD9XEhrvdtWXqliqcO6AV55YQ/cxshphfoS1ed8W
Mqlru9/UojoWkInHSRx9DXJr9OOLHp2agDWq+OPAgShwGGBCD2UY0MNR6uVBowKeEvOtsnassmMb
HCvp3BTP4nQPUtR/bo5LWZRarcBNY5tDlpQEBkorhWdJeWFwPcPNWDrNbrgw+5CXwlwJ5pndFg3+
g2aU+e8QxQf0phgKYjOQFhjH9poLLDSjC9VT77dl5c+rWJxz/4/aPYUg6NVZPT9rdoFoT0BNKQry
D9jUKktIz6nAzpfnGbDkpPS7CUeM1+yFwr29V2vethRF7dUgJUMOaicExAhzsh9E3cr+n/9OBLVN
WQ7GW6D0ADaBH0wBMIPFZwmIodtCVnfm75LRmDt6LcWpx882F7aSHZGswrAJ7qYhYPrPvO6xCFtW
bQ/3BACSoaseEE3Xtqc0hQZyzXlUexCepyjyzUkZrKof9yTJUGcTX5C2YlxOVnWcybAx5/+NDXkt
U5cC3q96kBrMFb94PkiQgAysRHr4F2sJXA1FBP40eqQp3fycr3BBUCtTz3qkhsxozE2d881iZBjf
/EP0JQDRHLMtIF+dCSuvFQKNSVTXExax7D7qApyloiHm7oAGssoSM5sfGPJW/Wohb17gRcBIi8zv
hQHyhGkDPh9RsPzmTeWPWcEYDlopbCHczmB1AFkDDQWNdV0JYY/IjiXsj/qpz0z+Jd4UmKepdskT
UHs5w8ckgmd7f/R2E/9iIZWuHmZL8ZRXi3VQE30W3zn5qU2MEsOqvwA664ZWvQnyf2yXuCzyPGaK
QW6rYsrkelmFlOOTBo9OM+eBq2H3zdGbrFHY/lOrhBSRR25kBhlUNerJlEqxLIwTqAgw2zHIB9Ag
V4PFscB5fiYLcLuRgL4KEAaiCOiAvlZm7PlpSDtU7EfQBYYoDHJGDZBu8STsdAeY5blbi0CbjVBa
2qlbcGrVJpi1WPXJn5aKrwA8pU6AuQGaRHpJJT1K+Ra/nVRWMFkcHtmFE+R3RcWw1PmHrl3wWhDl
Er3mB+AegrqD+OmDjw3gSvWv2xv3/bG3ZMzKLtxO6YjWcDGUIffNAQCiW80R3Q7LGprNpnV8NzAL
G4V8oLFyVmTLW+JqtnRkQYmsFAZRKBdQtCIzpB5A+q6/QxonryeDVpv+c/Wp2HxrTGfkhNFOpNrZ
JnqRj/yORb7zM70Ge1oKpVwxlPUhFGahzeeIKSwVOa/qEAKOtna49+o0bm4v9tp+LsVR5str4LXn
OoiLxkPNfylzrpRxvWOtI30LagtBKOsJMp6LrXZUjfSeM3gU7Q8v+i58aI788f6/UorOlgx6GzfC
LFAYt5G8FYnLsW52P4+iq22ShWvbGNNc9bwEItQH8QXXRwttdI/sZijhR+L82hzo8ZsB45xRO877
s62AC3JAIw/vJI70CF+w8+3ogGNWs9FhAxoLL3RYZH3Cz3vLtZ7U68pXfE+qZ3PsMcsRHKRT40Rv
mFHbNfvh0m1mRGQVvki24fb0NdwJZ8Ga7PCXB0NlVS2Ya0EFOfRhRqLX4Fv859YGH+QhctDAmzm6
HR+iX/Vr8cy50ekhOPZm5LLeXitNeNcrQUU+XR5lOZ53YtwptudqiaHvR5vf8MafA+AJPuM37l7b
sNiV5vWlYyHY5ufTRcb0Ff3MLLgSMDQ86vNqSNykAVeKnzMAcNZCwFIEFXF8MSLDNEJEz3WbovA3
IbylbFkjNWtHFA4nYOyAs3CmI7r2GFVMmiZvcBuNxPTPJCKpUafqcASp2SVAmcPGkBZrpmPNSVUJ
hZgZXBvDa1Rwk0ZPA9jg/OADW0ninyZdcbvODqZtEIjofTNSFoLyzys3jt+/EukpEq+Uydh28/Mo
f/bz0kbn5HuXeYdJ6QLGLWrNM5G3J/rcCIXMMHU6Ca0Wh978okCr1D72m4uSAiOJK5XHofcuLems
XBmfbgfWVSdYCqVspSZlWaUEF0UQJd91RW8pqfapRZOpq++jqpoAPEAvH3wjHzk04tUnVScuUZ9I
4lm61O0yWXWK2L/c/qxVC14sBbXPJQjBPC/FV/HN5HhtdRr6wsyDkqH96orjjoXSkIgnFX1Jl7Sw
bbUBjpIO70ojGRKGOUkE0Oe7adjUKsd4oq46DDgkgaEq42lAt2g0pJpIpEGrJH1rxMzR+PI+nb6y
TtwXMivQr+q2EEadZ6Wu+CqGk4CrB2AOLYs3cb0luqkE+7rZ8lrAuBOs7thCHBUMKr8K5arCUk6e
B7Sk3o7Qjj6ELEBfllbU6dVyCuE6Dz4yYEqXEz+C0OLIBx+9dNpeZeG3rPr+QqdZ58W1tRv0Sg+B
E2jmKNLhEmeVzW9/yLYJ2qZv2ztLEnUU1VxWhWR+ByvZVx4D/lsAZsVjxqRWWd+lmccUU5e6LlG7
JADeVo14He9tUTIAHnpqBsxY1PHmtjqrZxwC2P+LoXaphLcB5AMnQ9HExAKkCb8Ze1+0b0tZt4W/
UqjtyUKJ1FoLZZT6oBHVEdXXrt8WjatwZqm93Ra2vkOozaMHQMEVjnp8ykM26R4H+240zuRavJKU
2hBL1QgyFuPrql6YHNZmqOH5qXttdqUy8KKnYPWEMDIq5SKWL+oAmr/8Eme8ybPO1LWohJQmMIhm
8CyFZvgDSyegnwM83rNKNuLqVAF9A73ZY/daSYzZg7VFBIetiGlfXQCLBBXWMwkX3yjDCz73eXnT
VT5ul0IUulkh3yV+1Dze3rM1M5xRq1UZ6CkEvNHXCzlTSUhp49emWEV2Kvin0R+c2yJWFg+wQFBG
wEC99CNRm8t+pU0RyCV17h4IMBGa/NTCUpB61lgV45WcDoZHZeRAFCTLUBGk7L3KcZLl6Pg0gwhD
C9OnXvwPad+1Y7eubPtFBJTDKxVm7hz9IrjbbQUqR0pff4Z891mek60zhb2ugWVj2UAPkSwWi6yq
MYgr9xC9i0c/xhO0qRYylYYRCYzpIdfXdGnw1IL5EkJXGWT+hq3hUcLQRfrbpLCyEVQekE/D6xZK
B5Po3QxH5sntIE00VRh7At3H4ElqWOxIrGafbWEZTq8GxWOpc+kpLrPpJhzBaMZy0kJtPtbxkmOR
46DW/U3XygOkvfUCFlGqrPrkVta8sZSrjt7I5Rs0oK0I5DQlcQIQbXxIYJ56aCrLvKlTO3CyKou2
UI7iX3FnZOqNnUBk1pqCntB0kozfYGVFElNNI2VXThxSxuGU7iYpMjO3tZkOHS0WJccqaEDcLdtd
JVGULSujO3JUioOaXssHyozChhCmoWglDaZMi7xELlXUVEpmg3vEEIE3QjJ6D1fJ/ncPobeGRmYS
odIj6WzVCYYp342yyg+JTLJjk2bDk8Wm8qUh1bOiqneA6re8yE2Ia0nThHYO0y6gRa5A+7UOFNWP
+yH90Zmt5UxymT50SJCCNNCWIXutoLA052BHBet8XJeeZrABTW6ZZGw0PVU9I5GSnZzmipfKeKQz
VG7usWmIl/c1+g7qvtrrfW/tRltReiQdeOS1PenaTxZ0crjXUG8JCa6stPY1qCwLr9JqU90PEVfQ
LFtkNlW5PaBSNq1ZSUF/Xj5qdZwgbmU4o4PIeMnKGsRvxLZ93gegkK9MA+ph6Mr/wccEeb4uRU2+
q9khh8JSEiQ+iDuS0qnKPnzspqa1HtOUd6A70XPlFTxF2bbUeCk7xpQx1EfK4y/JDKEzUctl6WWE
9c+jjeVy5Twwis1UacBU0OzwqhFWWXstrOwnBN3Zdmy7RgloqBvxc8n1cqDga4TSdi537ZErpZnv
Qa6rae6Iv/fySoJkaGGD5pqqeTv2tMhtc6JdXOJ1Rx2K3u/yXHuJs5AFTpPm+Z5kkrQtA1ZveSXr
jlVP6NZBBbOGFDRTTBBUhcGT3quy23OpPXVqy33Qqiv7JsqrbUBa+wjeolgBdsgS15TacNumQ/JQ
W8G0g2Iq0pUTBztDEbTxRkO7E61RDDxiSPoQumVq9ru+ZgR94TGXXdDEyb/VuA/RMtTHCKJ6BV0w
RsiDo0pI+iiZxfBlT13sjfbE7sehaLdhWPMnOU0T7MDEmg4sTwI3C3X1vmpkEMhmeAOnKsbs61XP
IFxFwvpHmKFOh5pZGb4rSYI8VhmX1nAX5Hm2h0ASQW5LatN7bWjsx1apwrtMzcf3YWxG05eYam+m
QQny7WSS5gihDxPHvB6HXoZ29vu+hIaVO1gklY+tlJYPOhSnDwoxkt+FjhCRDpONFKCmNYNnhTlY
/gxm9WiFH/IULV9Vuzcmc3T1LEs8hhrOcSU6+V4jBa5i/MLd0cZjoyQWyQ+2melWA6XXscsll0yF
wzmav4rIwbOuj7P9Wa++tBQc8xEcZ0fZ/mMMCzcvTrrEP64fU9+rSISPESKyRpLKBgRfOHlTcCL1
T1meuYn5g3MVbFvh76L6rEL9GAUIOlGQF4OpZeUDls6O89kQDq9UJqmV8/nxfkj2Sd65XZW76JmA
ApNGSSBvNXCRGmnkZkjlWqr9+q/w55cKFOVaqi6EHoRUCSQacHYZ9QeLNDdqIl/Nmx+l/GsKp5ja
yFG3RhG6aRnhf/hKKLIQ+aBSbk726/PtT3zOhzSJyiFrBfi2AslR94Gtsu/zfY5s9cpIFx4YL6Dm
Tzm7tRSkm8y2g/4ZKSs3tj0pqTy8bdJacsb+xYg3PNp3a/yrCzGrjFJD3KEV1UCHpTC9TEq1AKk8
BJE4AvVpeEHr/HaaJIvauQm9aPZAxp/XB7oUekFr+E9jJ+7v3+mbCJnSDpBxg75q8PKGSuQQsgtS
p00217EWIkkZdU94VwdvInTY5285m9M+jxqtRFOgE6mfaNeiZuteB1iyj3OAeX7PAOAGlaqwANC1
VQwOVi27yYfgLU0ggmvkabUCN+82MZJDYTr0ExBJIl8nLBfo/XF6g4bbyfvHeniJktfQWCHcWZyy
vxAibVg0krEkAyC4yl2DN26zJsO0MggxvM+DSRsMBQhd/QEe0s58/hf5aRWNOjoC/Nl3yX9ez86W
RQWv/oj+Kdwg4ghqDx3O+gr1gLL8livlsY/a+wnSiWU1rFUzLO0n6Fog1wlSNEWzhAViajqC+VGB
bm4j0yD7kDIQNe9JNHlN+sTXav4WjwecU2BLn68yhrh9ScZHorRI0Bk/crdVaHpbv8o3iKJ2xa8K
sp7/bY0hTiO0m9oo5AQNGXbUpbXnXdU16nw0MvmpKrx0+iDmga95wqU9hQYhEELb8A942bhE6SJc
ayUV9pHktw364UAuWakIIf774jsV8ll/cYS9q5d2O8RMwmigLCkV5raZUlCOjU6aSyvJ2qVNZcy0
5Doa3/BkKZgFJ/WgJxHMAuHGMbWm48jWPPnSrjJminAIS/65Nl/O2thLGkIFmALpwLXbG7npVhzk
3bmCtPt1p/fnwii6obl5Czd0zdRAWSxg2UpFdDQ1Q6qTv+HOY2TeoYUkqeZMh9KPHeMx8NGJ+4zc
O1S6ab3P//tMiXz+AcJ8DmisT1Nz/gBwu8d8n+dfbFrxtUtP7GcgaIq7HCUEx5EbmQBCtgj7K++U
ee1H4wSb1Dd2xWfw1NwNr/WPtY6DpcQzcHW4L1zVkcMX7F83ta7OCfJbTU1/TFszo/GPSHbC3SPu
tsoWCo2rZSfzj/y+oH8hhQVVwwlcowGGKjn9DnT2nWvc9S21IclL3o2t9pDslRtyJ23XsreL0baB
ihu8YKId1BaTUYpejpHaBuCY2PCj8oyHssSNN8EWNQUbhaJYI36sN8Ph5boFL+7HM9T538/Oh1FO
O9B9Eiwt+DrANxooK0QoswF+n9C/wxLC5snqcTcOAVAf84j2h+R3/hL7yKvJv66PZPEIOJ9AIWzM
c6NhsYYJzECRcdO+5cfYIyiq9PWNjXYO9nodb9HNnM2cYJxhFMZ9OwIuRKEeSvGpVg00HZ6uo3xv
38RJcz4qwSBxPy5NuQdM62Y3INOADvwb2IWkXfAo+T+bbbwyrAXyrUtAwaNoBkhrehOA6ieKebPT
JDnKQLu35imcXHVteEuxPp5Rca8AHaCB6qhL+wPHnZyYFcwDQjXtW7NBc+OXebJu9b2+Zh9LpykE
ADGbc4CPS8wlVJM0lT2hIdqJduGD+ti7qHJsj8mbtYseNM3rDpbf/kw29soZsbixz3EFu4xzQ2Uh
sqHoTWNe9JK7Mad4VOAPqM3WHeVG+5EQKm2i01oP7qLtmKA9gtIgfkMx7uWIjTiuooIZsw69VG2b
nOFJXm9HcNRECdmhgQ3Dnyqku0pVz+BXLS15nCqpeS4GU3aDTObbQp3yU1mXUuFdN2xtwS+cf5tg
1+1k1Tl6i+AX8h7CeHxXkMG/DrFoynjnRdcjbnZzNePl+MFgHauDZSKumTQ8/6mPcvU+KNGWZb1T
5qgsAHljKd33erTyWrE8uH+AxV45mLvVxCMmPkhkH12mfi6nm5XBLZrz38HZQm4gMvDyN6YY3LAv
j/KvBs8vOCalZyui4deRnKaf6W90Iq6lgJf8+dmc2kJWtp2KSC4NvQHpmPTSlso2DJrNZKL+zYRQ
LatCx6qMu6bU3q+Pd8ndnuMKjgIEFaj6kTClGbmr0o+K7M013ZLFGQXNE8I5dAWq34L6auSWGWBG
ITdt4v1SvzVQSy69XR/Iom2coQiG38VEY8U4r1v8yyp33Vo5/GLUhNSlhMvJTEsrhtgghBukOETU
pN5iEE5VUfNGuqtc47Py7V235Wv5t8UR4YqJuB7vJ5i6y202GTnC8AInRq+8gKuYSSv7eHHpwa2N
XisFstVizrdGH4HJFQyoqwsUHoMDqrrvJ2klg72MYpqSZeNOh6e0y1EMQwRPOGAUY/NQDF413tVs
5da4CIG0F+4lM+WHaGChbLV9O+Cwq8Y/d/EbqI7SZGier1vYoh2fwQgWZk0Zfu58glfJTtcYBMq2
mvEiZStXjzUYYcLsVMLT/HyejiMIxo/M3HXEZWuXgPljxfhxThX+Z8404e4BEoJ8SkOgKKYzJUep
/pGari3vwEQOopbrE7d8YOLaKM9ETmDvmxfwLBomqd5rQxWB/f6n1XlV7/G9lVN1k+5j1/J68JD2
0EBw1BXftrxlz3DnqT7DlfM6kY16xt0PG/OWPOA+dyrA4XpqPehKvHfb6wNdXDo0UeEXCsXRuHCJ
p0mdwdUmBhOPfIwnCBInbJfUvxgpV/Lli0G5+RdJXD4d6Z3/pyQBEcKu9C3joJev8vga5TuWgzij
2LXJfYYm9nCtnmc57jqDFtySWsuDCX4QsON/IiFqv0aP8kN2YiHNtxzirg4jTnSSDoUrmSt2tGiz
Z8jCGdkjNxG2OQQHWOQUw0PWHtXuhXdgWzvyaq3TaqmWGe3EUM6UUFWISgfBaKUkaoa6wjgb021O
0j5Akmw/eeOduSm3SDmeVGgU3ioP101oMZlv2ngfnelJ8Ggu2JBa5BXTJ9hs6/av8P00eAx379HJ
3k53K1CL8/kXSjSiZLDsMJgwwvKt84xNdaN/sK/iNN7ymo6+5ut3zJd+hO8RXX0PmMOKb+7nDFo0
onFQi24eZe9CU4Zmm/Rg3uTb9+fAKQ6rhrNss2dwguWAVKaFyNE8qb5N5e1d78SnnpqO+gApBcc8
pqfsY62Ieb4FXBuiGFlJONVzdFfOxPI1OTDprh5AR4SqJ+/6Os6G+B0IL5loQjWQwBIMFffjJEsC
LGNsQ5VUk+lgf/TR7jrIYjAyP5f+B0Rwpcyo285OIGBCIDYg8wdkKa8DLE3XXNskK6g0QtucYBGs
7LPMCrG5J2Rr2hHCHmF6Kjgoecpmk5v1ShZiyVWfwwkWEbYq2vRKwHVJQFMt9Lv6REo/W2uNXnzk
OwcSzECpeRLGCiaO++ouAVnYVqfc5YcBrDgHlBDqP7oD2YJ/636NTWkVel7Ts+MPTNQpXtQBrW30
T9QIFNDDZp7tabd16dj3GuRcw93kBV6+dptZW0zBJCWrbtUuw+za1s8s2kOudkxR/LDtEv+61SzZ
/vnsCmZpd4M+tC2AdBRhgjmziDYKlESugyweBaA0mUk/UN/xvQO8yTqrnWPYKvdCUqAG5hCmr7W2
SwPaJQcpeiAa5SWYCo6J8sQg5hStPPctTej5F8yu/GwppWCIzGF+xWyz23R8RAUBRS0Lkq7UTuKV
4S7NKUp5sNPnxI8lvpiaoGacLI7QMB5vFfKrynx1LW26BiFYJqmbXiEzxFjI93mCBzAj8FtIqa4s
3Ow0RNd4PhTBDlmfZ2WXA6e1N3b6syNerXhh8VvVT6izdqPRyaD6scZJsnCuwkzAcgeWHYQQYlPS
xIcUcTdQ5bqisvzRdw3NMiiXPfIARXhrQogLruwCTnBlfRGj+kbG9UcNa1RLVi4aBLc9GmVxuVuZ
0IVT4AJKcGYTbovWYMw3rT7z6pbtIWzjXV+ztdEIplH3xFTHFhB9djvJr6P8aE2P+b+4MmIghqFC
Wg7dzGK/SDVotlHMAQEfHlGEo8e7fE0GaOmZ7BxD7BCRSRvkbYlzebRSF13Srh1mFH2l7y10n5Ww
8tp4cqeYb6t4vL8+iUs3rgts4TQdFYXb+gBsSXtLSm9g+7TcFvHLVHlN9Bzq21YFu/ZuKF1NulfX
GMsWvNUFumCRDJI6WsUxu1kIfmXpVw3aSRaFNCgksDv3KxazhiYapZ1GKZtvXZ19J6tfWp84Vt5T
KTugmHNlXucvFxwK3jwRukErE7ThYpOWmpRKbwUYmT4iXK7IUUJqd2jDuwr1b+AZeC9y1Jq28gOy
XbeWBmpI9nb9E2aXde0LhJOgyCxiywyjTXhfeJY1yChwq2XHlKs1VdzFiT0brHAVARFQ1kk5BtvF
+iEioV9q+l61IXaqpE6U/fo3A0PxCU5YFa3HwjJK4RSluYyB6dVOAzligaLFzXWI5QH9hRB8C3Qk
qoBwQMioC+UmZNUmvLceWb9J2Mt1qOUdCD2m/x3OvI5nJ7asRCAUkBF8jXskzoKT7Dcn6xcyMXd5
SvW9tk3v107VBSllHDpzGTZYqkAeI4oO2TJnch8Ds33qvMSFlMsWZbAkpKAz35pgmcxc7mV+SaO9
cYN/OMJ2D+rdOi3jbBnfjfTvhwgOoGIwyyHFh+i3qfPCDmB7gZKd0rrWEWXpzrj9ydyyouQpf1Z3
0Upov3j8ns2CaEio+I1rHas8plvQY0nqoQ0cDfTuIPY01kQQl2LDizkXbKrgNbOHYp5zv3RBbrB5
a7jTbxPXfpAfWi+aOefXeCeXjQv0yugusFF4LyYpMLvVoEhQRuSGQRs0VRXGXA89gXG4P6V6Q3U0
5CkgqDfi0EllhRYKczv9E70KK/fCxS119iXCSkeRzBtoDsBHoFNuOGl2Dl4rdEnX7hD5K1tq0arO
sISFja2SlfKIUWv7/HhCVqa/S+7arfGEixSjUFwHsWD3i7j3kCxecfxrwxRWWVIGuzUiQBMTVQsG
um1a5tZ1R5P+Kxo0ujLShfQtmJL/rq/gPMoECoJ6CbiRvPJIp121q00oB4DfSnuyjTtQatC4Whnj
YuRlqZYM2n+kG8Q2EjIpRlfUAA06Rkc811tGeQ9mCRmSYtfHN3/+N/dwhjR/yZlv1PUKfFOzsGeI
xFMM+gq0YkjmihtYBgHLChjJLTSlCKdXbDUt06UMbNYtQmGr9JPG8iNpja5uedb+gRGjPNZwMjET
MNAmTYibB3escQd7JcWxhiLEcxa46SKe5pgxttXH3619l+RuaE8rC7MGI+xmCx0NowzKFogg9+1O
auJP0ufVa86SL7lXoxWDW3jrRMOQMtsbmoN1TayihH56nZksRpVMD8EVE0n0O8l04x5F4I0bFfBY
pW+2L3G4Jr/y3TYugYUgSkETD+rLIlynu42SHHj6xdEmft3Ivx9DlxiC/aHRpZCzChi2gpaDtyHb
ZdPGgghZbSr+ZKxo6Xz3jRdofxgVzrcUNKu6ngMtszwCnY7OlfJfBFItk4JeHxuh8EostVCjd4ko
mGRpgaweekggotmhgFLZoxOpPLYH20tpfGp8tJCozsPoP6ebfj9QnZru9fmdXe6lE7nEF2xVt6cg
KhlGTFjrhehIb3P/OsJ3pz8jwHOgqgW0ViLDZt+RWesgQVtb8dJB7sM+tNVLlHqmujKUNSDhdNE5
qQokFxvwaPkR/6Xxm5w76eB26IO6PqTvG/xySPPGODMTox+yiINby5GKT/BcGaaTViZ0PFd87/La
WCZ6ORGjSOI1aUzQJ5saaKpIUKWcWQwxwe76QJZ3118EYQePUgTaFwPWN8kJHaFtPcSFE5jasS/Q
1hfqbjOYP65D/nm3+W5xfzGFHY2q4ciGlDiOLPhEtGcVNEvzypPsNNuCt1dTocWUKTqNUZz/DrK5
zGFNVh2M1CR4342J+qGgXe2z4wWBYLbFj9LAyx9aG6UPPUm0Uxyjmotadh9vs6lp3aREGFV1rfU7
HaTgpRul8UNTVNSEVFxzQzWKA7fmlbKLlDL9tEqbncwegtTmOIa7WDL4S9K2p6aN8Uw4FrhTVbYa
f/bWCHIeZkMoxGy0r0iqElSisQz0S0T3EpU/SqWZbVilP6qc2FutUHSvJvFdYcdkZRUXDV8Fe9vM
92+CvuLSHEmumHWn5Cj2k9/RqDGSmJoq1diRm2tnzfeQCpZ/BjV/yrnl14NtEZLBHSfKziAJjaxt
ab8TaHfI5oFFkITSvNRwrtvMklu2dBQmoahWk6Q/pDtnqFU3JCTXsBFGntG6Sf0xnzVau12t55so
TLYjlM6aVnq9Drs0rxZkgOc6eqSJxRazHJWG6KhGU1XQYIebKMVK0FJXNh9JYJ8kea3Qfek4PYcT
/FcQmTqR5h4uJt0PaeM11nOCO9f1MS3t+HMQwXWZtWVPRQ+QsPhCKiNmbp/eV7VM0+KgBMaKS17I
sIPwFX7fnFthEKIIcNBKHZBAKdH5wMAoE/yEUGpZ264aUDY8dWTmCEYL00jtsaWB/HF9rIsTaqG4
EOjo8xDVr1KilYlVtOCcUn7plunE02tbrbizxfk8wxAWrcp0tWa8xqJBJiWeNkOouGaCsOFd6X5p
a3piyyNC6Z6KM9PAlfVy+1kqK0J9wE7PVZDkRaanfXC9WAmClo4d5Or/F0Sk6GaDJqGFt8DzdNG8
RLnu57Xt/ZuV+QshRD3gSyd5RzCOpoy9yCK0GlvH6H9dR1ncvzaoE1HOhASMaHy22tpxnGBtevml
ZY5iJDCBxLVKhFFQKbwOtmgIZ2CCE1ZbdVIKBjC7fwyMO9kq3UH/sNLC1c0d1PGuoy0ZAhw+mnvg
lixUYV8aQtDlpRnIHbIVYKwNzZomXPdytrKBluKccxQhOERHu17oDTZQYd8EDO8R5oYpd0m6AvN/
3GD+CQlEi4MovVkbDUKCPPRIOXdY0yzpHF19qyRqk+NUPKOB2O7XnOHSLM7R1X8CLJHyMh8jWekK
xHFodkM6nlAIbzlsreBmDUWYRWKm+VTMvA7V6Ok6BNl6Pwq+rtvD8hSCUhaaUOheQlHxpUGg2V5j
+QiQLnkMp400PE/6hoHGKwg3WeyT5qOOnuOBXoddMnq8zv6DKhi9RpSiqTlQg+ZnXL3EcuJq/YH0
O5U9Mn2NxmdxIs/QhOAjhQoC3ryBRsh7rH5qzKbQY78+otWJnId8FmuMvEjCYO5kTsr7oLtV7Bsu
FbQr9mACbsKW5oWDnn8GlozrwEvO6jyyEhawjOw0nVpEVmYdbCbOnSyObrohvKnN8afZZP51uKWQ
6nxrC6+A3QAKO23C1oaO6TZttU3Td7RWLbCNKbQDZ0LObyV5rQ93aQXPUYXT0mZBaEONEajKu939
Vtq9Yj9dH9iazxLmMTZttVFkQHQz+dJoj2ggtZR3nmuHRn64jrU4HKSmZzUY8L+LLQy5mWZtr/Wo
lob3lWRrP2j6ex2vlRIsDgmVbH+O/Fnj99Iky7ZIRrkDjI77msMt+64rtd9ggdlk/L+ncEbNJXpU
ca5gL4FV4hKrTmKtgrw9Kmqs7a2CCpehv1HjdMVvzOss3AEvUAS/kY8aCvV1dI2m9bacWlqvhWUL
5g0AFB1KEuQGoKdwOYzRGOORBQDQ8Y6YJWCFlTW/6J4mkDBJAfmMmow2VrBSdLzgDsHgo9jotQSD
OCTYLlFt0LCgeqAF/5eJqEkKKDe0exOMB0l+bI+lntxft78Fw7jAE31ViEwE6EtqvPz5Kl7Rm2Kb
Qk+4YSvjWsiUwCrOBibEnXlkGGkTAUiudqW208FJY2ygD8PsF3PwFZQMpWzLk40+dbTtLFwC195U
F7ba+ReYQqU1Lkb6UCr4gnE8peNIFag859vr07lQa3AxTFOIqrKww+1oXj9GRi8AnYiW2Ohbhaiz
jVcIM/E6eJNIHh4LXHlWtsT/AW5bKHhGOylaIy6Nh03mNA5KVzsqghEdZDrE8tP4NdceGxRLBeYO
whoUzVjXx7y4Uey/qILJkjJVBsns0VPS+TIEgRUHl0NfqjZhQUsQ/6yWzC8v5F9AwWaHQM0zMmGY
dXOqrFuoM1d85QKzOJUglJBRyYlmVU1sTR81MyjDcoC5SnF7w+2Iu1I1gg5eVpG7tfOSgpm/o3ak
JFTXJoP2WqGunOcLLm6+eKDcDRquuiy2BzcmvKhsa2ghkwhaaSo3bCAxcX3xljAUDYWeICuaW/AF
e+1Y37SjjewPSJzQszrqPgQtVnzM0nqBmwGs3tCSNDCiS7PMjHYkbJhqdJKOCCYVcPvfRMXP6wNZ
CH5mAoh/QATbJylUY6YeouZgYHI4e0uVjQQCVNMZ1lgtFso5QTRxBiUYfCvZNbiRMB6De6Hh8PI+
1l+j8pG3Gxscu0PppewUpR8gwZ667ZA6k0rj2FXM9+tDXvLd598h7IM2BjUFqqnhuzMoP6gvuTS6
iD2hic5XrGRxBXUQbaBRHeIW4jMIQx+WHlUKRqzqKBX0R4U4ZeFfH85CcTjm9QxlttWzuDmyyyjV
UqAkeubKjcvHD0va99IhqjaBfujNzA+UY8xOsunw7l1nv4PpAyxB1z9jnjUxsDj/CsFax1KShraT
4URjzxyxnIXTVTptIxPJdLy/tiu7fHFu0bVrgJ8M3DViE6eBlryUmMCbJrt000ZHcspUfuqtvnaL
VBc2O4iH8I6B1p+5e044g9OkilgZYYJ1FCCDKdnVKdJ90CNmN4wiQwXqgwE8411C09/1FpyFx+T1
Cxwjt8pN7MobHMqvqDc6ginNvT7ny3Pwz4eJuVujHqqOD/iwynpkAaSRpx1TV947lhyEMpMjootv
fskR1nVShzFNcyg5ZfVLJcFHJNt23OuTJytrtShL83wOJfiieEQB0KRiOG3jSUi6MGUtp7mGILig
rAK5HJuAUGRQ85YrytZSYYsn4PkgBO+SgAst1npAxOiyqw+R5g3Zz0jaJmglJ/ugOcp8JVm1ZAUK
2DfQyjwTPotnLrgwsjGRZyvQfLCTV/HRXoNYILTXZJRU4zUP5LnotxSsINAi3IASWAEaAPaN32xs
220+483r6Haox8rcwAkgE04zE7qjBeRdrxv6kss+hxcsgxSZno7zEOOydiT4aUT4praPp3+DgzvL
3FWIvlKxdNwyBilpYgxz5LcxKBuTD6O41ZXH66NZXLAzlNlKzxy2pJDBRucUHDb6PA2yNcLSadaq
quX5oiU6ZBV8ISioQyMWmFUvUQYl7cwe9C/oYchuiLSpOafWSwBFgomqenFg9l0GfM3y7dSz13ba
Ejwk2fCUjXYDJI7Ed9J0NMJILkYoW/DbRhtcbt6b0avOP5X8iUBiZnIbY29hU6i3SrFy7i6cReD8
xVM9jlxkH0SpR2mQDVaDxMrRI4tOsTdNGq2t3+B9bNAaFlsrR9+CdV7ACVveiMBFGs/F2GRIfHAp
n1Q0I9c9Ynqdb6+bzh+XLqwqiOhmxUxw5hp4+rhc1cjS+jqwUeEy7Asa+YMToExSR3my2+2LDUqH
IQHsfVhuRfWH3kH1npPQ0P3MXHZUHYma72vKtUtzffZB4hlE7FQbprkWaurA6/w1mpELVxfVKe1D
MESM/+JC/IeJT4daI9RlxZiqD/VCMyFU6shz4x1xMs3FqD+bt2hrM/o+QCLcpCCXW5n3hd10ASvs
WaXukRJoAPsCwjKJhhXtNtAOo8FOu4uP09b2+0NKORiB7B94+s3oT3sHGhZUvKk09JuPm2JyW390
Au/6hy1Ff/gwqEaglhIWL76kh20sIVeJDwueiV8eQ7f97CpqucEx9OQaoicjxdm9W+spWjhJL2CV
SzsMwpTIE4QynLABNbQKXt3X6wNbkKtCLcDZwAT/pUqD3lcmEPhn76pbzYtvipvkrXmOneBRR96F
ho/aW4kwDDUI7j7yGP39//kJwqJnJdPDNERt3Og0tAO5lXyE5unzXXb6fC9P+mZ4BTsz/Ulci+ru
eFjrVlkqUbqYAuHUtZUwRG4VU0C2J36b/bacYqsbW2v3+VZspIQGOSU/tEfr0d6Y9yP9dX34Sxe2
C3jh1OU1ioe0GMPXb28tB4IkH7LLaUHD+0/ZKaHqozo1pyuVggsFyVh3E6Jr+AP3eNHD2Qxcutk0
V+QGXlP6uhLjdTxFpbCLxChIhEm4R0oKahYWukN+xJHH15Jvi2eXCnIBEA9J+E+8eUPerjTMAfM+
tbiUqi1lkkbhlB2t2qjqrrBvrYaGHUqD8pvJuinX7o1LBwrqWDWMX5+VhIXXBcKVqdA64A/6wUrc
MNnl0IMe+pfrC7wGI+zhAQ0SSjNXmAYELqwqjopsfJI6epDbYCVGVRauEYqK3ncDDbKzLIswpAht
GLI+25J9G6A1PNoE95aX7viT9SRv1G0PjSZyyn8/6r/wXuPjKPEbd6TcaV7XdtWyxzz7FGHYddKY
Q0gwu2zEtgXfU4MrXeJn4MUAIIc8Ae03kj9BBO/6fC/dDebXIhnVY9CExKX/0mnyUZYiWUOtvd2O
zmTyDVFsp62xtDybaIR+RTyw/mxb1VOgU30dfMlh42lcg13hBvstlZGSWq2qEdtKCU+B9NUHD9d/
/kJQqxhoRZORB13oMZVG3R7C+YBUonHkNCwLM/S5HKaJ02RoFruOtmRO52hCyJWEVTNWHGiQatrl
teFDcNgbLbA3xBodo5UXo8W5w9BQCgi6GdQDXq5bY8rh0IEsHC4ndpHqPXIpXbl5LD30K9DfMG1k
kP+8oF5ihEkxgvuybJ2iGGkMZeYpQD1ebXksKA49uNYDcLESLd6atUanpoMkZYpHOtUBQeLaZl1y
DDMZMPJec7+8mMNR+ixU+65G6z/0tUqOhgU7OGRjuuEB38qp4ud56pvD48zJn0ngQenGXa7ItLJK
WuvJEQXtTkSKXdcN8OI/kvwnQ1JL70onZ+lpjC0QCbQpihrMFSNf3GGQlEd8rIIbXhPvqUxT0Ocl
4cvl6s0cjrJNlfa9tDZddKeXlOcHQ1rTn16qtFLOMefZPLvOGYFeS1IDzLBhNEZFSK4SJxy8TCW+
VNxy+wR6eWp3qGLzu3/x7HYBLphmlAYKT0aAdwN5bht0jlhPjdxCcD6jPKig/PRxfectRgXnwxW3
Xm7pDW/n4ZaoycMbSpS/Mzz4GZprhGCnr1y13kqg4Fc1XGtbmkqbmDh5+gUFYdP+Wvmapbj8/GuE
+xDyJ2kocXyNmTSuzY8tKtuY7ircmwIGuYq7Kn+TSEZz9lqlX8R6XMFfKMtEnzlcERw6pIvFFwOd
oUc6UjrMv/JUIxrSohfcbhVlpxu0Nn2boSZtLYe7dOU6xxTCUi2W5ZJrPZhd0seo9614PxKD2qrf
8/J/qPuS7bqNZNtf8fIcvkAiG+Cu6ztAczqShz0paoJFURSQ6Pvu69+GyrYOIfjg2aP3VlUNVJQY
yC4yMiL23lbmr3imBVdrGgJPaVQBwSYzh9UwoQYpMPXozK/iSeXivigNW7LYMiAYl68VPKf1mr1v
P1ibHabS00ruy6nNNfWxaa7AueZ5AgJxd1EHLrvqiuort/KyReSGhYplVOcyQWiPpGlUIbYUMnar
Eqks+hwC7t4k+n3XfIs9326jtf6FJXdv4smGZzx6ydBaO+3rE6cR0rCtOUMfnoZlZEcCDCMhqUVL
V+32JHZBAW9TBX0vr6wBQXC0L/Td+a27cKl9+ILZLgpAYaP4JmZaF9mntMrzvVmTNZqSxc1zMsxZ
xENlp/jZ1DYJUY6974P5mN2WXNqowGxq+i+aojAklMtMkFdNbvHjpIqwFkk/YilNqbqCjLYhnzUp
H6DWsxlC7FotX9k8C1HPqcW5YCzCNi1sm6ljE/28OYl3XuXbUfwvMuMwg/4disMBxvaZl1eAdwNG
E828Cp5kVq6Mn1V1pRC44FQ+mJi5dWjw5B2Zek/VMN0hoWjxfjO1HaS+00Pnhyifzm+/xZ1hkomQ
EPJOcJ0f10qH7FwWgXTeVlKrVfRN5V2XElqlNpRSnPOmlg/bia3ZVm9TcyirDrbEmKk3Q51fmZLf
NqO5zVt0R+tEuSdUVpaGTKzVV/Fw4yHf4xYMghJxEl7XRpI8rnzTwsUF5tEf45+dDBOSlK0p8U1e
Ej7pWfU5UfNjHEdvXveUoHAWeZ7TKd6WRaE10hSPff8NiNi1u2Qh1PvwGTN/m2WsCY2pTbxKj63J
DlpFkcd/Ev+cWg5b1wTaFzS7VICH6eNyj1Waob4DOwD0GuoWekb7DGCr1e66pfDkg6HZWlPW9lJv
MK+t8aYGzZYPNVKinnj0g3Snxy8gVd5p0B8ESYeTVM8VaW8aZj7nmGEtjY7hoEJbJFlxE4uH62T0
s8XOUPju1QAfpTKLiEuQL8rK2Cbiyav4Bo3l1vnNteiVTszNFlVRlEYpCSa7GZD7rp0eCqvopzlv
ZHnnYDXRfgdcw7zs1Kl9Cm4otPsVuR2IfOMBZsvQfBVpK8+R5cn7YWjmmbKQe+0ADRY7Sr9SNt4I
edsYG5Y6zfCme93KUq0Na3aHlF1QSbR340DoOl6ulmpWW0Urj9ChOz9/0y/6KdKBWvIf8ze/OrIE
SscsQdt6IF8qZM1j1UnqxK7ZcxE4wogu+m573uJSag1XI+JVEDwSUJTNrpHIQ+fi9+b/Memh2NVb
GtoAUpmDQCw7RnpvKxxcjOxr03xj6TuJCgsvQUtNTYc3ycrHLO3R02+ZrerISBGlCe6bqgtTq0Td
3ekKPXCoDNZUO5eW9NTUbElzlsVGSGEq6vx93GqWL5t9OCb22BP7/BSvjGoOYx2avCc9WrNtpilX
WYGMv052XNyet7J4oZ2M6Hvi+CR6xK6JoXwEM54SbxtJn5UMKAtWu4qvW3FNoD+CTraOb3swtA1t
6ApQ9VSUWrJbEyhYOp3w6mQSEIUO1HfQ4cmnGGrXKAXDNq78zo6z0uK1sCuTXXb1F6n19x14Wlc8
z1LoANqISS8EmTR9XlrsEKWUgQFvqg/6o1k20qqyMIbRtHAKHcqGvq+tHNbldf1hkny8vrzcQ296
DJPCKARkjEbDLWXXW0HL1gpcUyZ07hcgooz6lsBBBQ/XR1OJ1ilS6JjQpOZX0v9qxs2BqM1WDSI3
jL4JFiIKNC1Bmn2mtiveb7odfzI+KXFCnRXiL/OGZ0MLdb0rYDwfwo0M2V3UjisJ/sWpPDExO/gk
7EM1G+FgGx5tAKXZqXHsZMEaRH4pFTRp0f81lNmp11Os0ncZrTC+1IPHDnpGPb+tiBMVBx6Edqx+
UoAqOH8yF10NKMInLVOoDc3T3GlhQvWlwqXIG7x1Em+Ths1WZAQtpWuUemumZluyYRwwWQpTgcHd
vh/AndKh6mxeQ6vt5vyoFs84ajLgoQCtB5lDXKBUaqLuiiVTYhvRKoDqKQgPEFOVyRdm+P9qDn9Y
mwZ+4lFKP6oouHfg3LQrbqCEGe7NQCKrsxJXLLqRk1HNbkPw7qkiHjCqwU+gHddZMv9mqtWhD55b
RVu5GJZX68egZrs+C7KCxBMiUqldGZtXkfhSe911tbbtl6IK82RQs11PUllHRAKe1g7SdArfi1CM
rm9r0X3ySXdshg4qbMCfXMQ8BDH/+X2yaBxdsSidTRxOc/W1Fi08qpbAOAN/g5I7ff+mVHszkVZW
3cf5N3+NPnNxVn8YnGux5b4OkCs0t5AM33bFa1M7ZvScrAphaSsDm5O7ogpbeGrVTWorOAK+K3ee
06CF1aIW274qV4NTXY9u4vj3yuUadc+ivzwZ4+yct2YbDtAthW0SbVkM9Vhi7hN97VJdDg5P7Mzu
nZFpIKhuYCd6pS4/EJcaLrvL3WGT3hWg3MJlt1Uv1jjalqpx0Gv/a8/w2XvNB4kzM/LJ7BME0wJH
2Xkuveqe6HuyTXdDDJVRu/wGviC24tQW5xVeelKd1tBuNatIAuApMzD7T6LPV6YGEHThDKJciRuW
igPoyvthZbZ6EJ+TujbtnLDcsuqa+aDsRHP1WDlq6eR+5vrDtsDbDBeS2T6cP46Lp+PE9mxF00S0
ElKFwHzV9GKIYUQtLsF6si0l3503tehLT0zNVhE8EmqY+zCVKt1WAVEMGaAIlqBhgccW3MXjeXNr
azf9/OSK6HMvb+IU5jTzJddus6nfeM2Zrc3e9PMTGyxG0ghJUsxeKXE13CbQChYH41/Aa9CghsKf
qqOf6ydGxqrW68CIVNxC6UWsOGX+Fqyp0y+HQpPcIpnYpOgcEVGAmTYxCKI6Vj9rBsQEuhz8ZuPL
qFRXIH9w2zH/lGog/s3uz6/TYuBwYnh260loC6XAMSPrgwSfWdjZCEdSe1aHvigOXs+Qs39RrTBP
LM7uPygTQ2DHmEIVFWDznohNaLz0XnurFVOvmLoiZDDt65/i5R/m5hdQkKpB0E6xSlijtb/xX9sB
QKzzk7hmY+ao0hIq8MmU/6BYNbwMPEsd1DWNi8XdfjKQmZ8CKx2jzaRz2zQ5GKxUZnvEcEehIfzK
1oKhpQYbIJ8mpgN08aFJdHZ+i6rQBjJg2iC9mI1bmd2E3gt6o6n/UOtIQA7PhO2b8CYP9tVaMX8J
Z/zB+Oxgd12dpXKCwtIYAtkXlFz5/JmByqS3YhTUikuNQdBj5bZZjCAmRUgKWmVElrMRj0UuqkzC
aKokoMQDKiCUTkeImzNqVRW3chHaarIqVLD4mjyxOxtsXwVGz6e4c0SLzyBRpuXgsTUGt8+egG22
teEpDdBMYDyxaC3DtTzTJ8ZnEXZTxboAERBCl6hF78JVlh4FextCKBiKQyO2hef45c5bS48s7uUT
szOvo/ijbwYtzCrErULjtmi4xbxio4mn8ydz8Ro6MTRzNipTu7IOYCgQwX7AY9JQ0s0Ejj9vZmU8
3937yU0U1izsczaZ6U3PKrr+OdBHaIuDnLtZU31YW7PvPz8xFkQUdf0CxkLyTcvdXrc9f++hnF8o
pj10G7XZ9JXV4oycH+RyIDipegI3DAmFedNblkAcRfiI5WvoTPhgnIh6Hx34ytbQE0svsx2JB/z/
5Z6qoUsx0coo7mMAx2LzadDf86TZr3zR8tn58UUzn5iXgEsOJdDfLXgkhdu1120MnFxwYEMOnqet
gloJr13TXwmmlpq8TfNkKmaBWxWDqDg1MBVj8VL6+rbm0AXs+TUfKJArws1BiauFt3UyHFqjR8VO
3bMg2evqvR4HB5N5DwX/0hkvkwy92hBsk+DQChSSoHK3rTPtvYpL1/cjq8g01Wor1D4mlp6uEHfn
p3AxLDwZyCwshCBzxAaGgcTtDQgZ/fCtQJsQVR2/H1ZWa9nB/lismYMtvbw1ventWZCLmtxXXr9V
81utvqZ4UygCZZeH82NbPvw/DM48q1+qMacddkdOPVB+mbtK1QBt7N3zZv7mQP6wM3eiKRCyLSj4
J+kEQ7iFAQKpxPJVNH/to8hOmsZpRwt8xdsVw9Mu+xjbMBXtECA1AfwLud3ZjOYmuvmIigA4l5eV
B81ZeuDY8Xi+NOGXCGmtPrTb9LJPnBL64Shbrtj/eYJhfxLm5GiXBGP5bOAKb/UKRWkE4AWoqirk
tzaRekElcbzCcBI22CK7KVW7jFN7rMAirjtxcK0O/5xG8eN3zK4TAph/ExT4jqAe8w2SKx04fwLV
oWl57WWQrwAL3LA5P/jFsTOwkgA8wxA0zDxANxJogzId4Zh5jOnOLx6ibMXLTJ/90/JOalQMwsKA
vM6mtx0rlEEHQJg9cC8Prb+FWJ/bGBRw5oA4pndZAdey4uSXhoX2U13oBJS2AB1/fFMpEJxQO4ph
9cORl6mVDBu/fz8/dT+Hy7hBTmzMzmXPTR998xQPqsA2FGyb1f6rtVHMZk4ORez10+Ikgd0iRz8c
i/jT+UFMHzlfnNNBzPZcg8yAqSgwIdJrRTQgcHO5f1lXK+DONTOzAKbDemjTMbP74krvv2YANCS3
hr5S0lheEfQ6IMsCaoC58mQy8M4fYqxIQzqr9jdRvbLky8P4y8CcosKTgzGoEQzkw31ZTnX1wLsn
rbeye3++YrCzCEf7DYRADQg1fty9vpBosJ5my2t9PbPQ7g7HO+Ye+8rDJn32mRJ9HWleP4xeCNLr
Ko68lVfEAkM+PgGthmiyNkCuN+9EHkNOjGGENEu5yY6Ad+/9z8y3KgaEjxs/MTu1+fFi/KrfC6f7
ZAD7E0JgG/Ra53fnQv1x+gxqTLyXuB/moCO90Ee0yoCinsYOOfSO/MxfgAPdeVZyGWVW6poPyj+X
E/1ok3ycfUNpaVCYQNnhOuLtA/nnpduPv3+2umWthFo4SWME+mWZ77j5aIbO+XlbdBwn0zYdlJPY
OpFmp1ADJrhxVNjeNyJrlahw8SyYECoF0mBK+MyOdGvIUeUhbCTFxBzxiuflRG4A7vDzY1myA1ID
6KKi3X86FB/HokZNj10+wXRaHm+NMWrvY88IOjvI8c60vGDAxjxvcvKrc6eIXC06JlUN/2Oz6UM+
IdLrUkF7X5whpv3mc8ikZtj2ogWZSP983tqS10IDuYo6nsrAIzKbSNQWi05v4FRoD7ong+PZs8Yj
vzggwBhRUoNUFRr8Ps6hGNVQTziuYI30TsrdgUVWCVQRGNbq+/Oj+b7u88kDhAGZBx0owZ/Xq8rD
OK7qSebc3NWfyJUO0gur/9QdI8h9WeTN2Heb8citx/SKXw83w/ULWgd25k4AwQhUgnv+e5Zm9/Rz
Zqe56EZ1DHJ8zrSIvQfJz+HpvIUF9BxD9fzHiGcHWmaJTrwaJvQNO3pXQMzd1I7YiWNyaF4Upz3k
V9wCuzdGmVymbu2tBFhLJ+TU/my71qQqUA+DfQpKoTi+NOTRyxQnw0vr/EgXigzTSA3wVCObNq3v
x30UxqhEVx0awnFqPikIh6MhdXgPgDz3tnHCd7SpQ4ugKRY98EhpO2rWrFW+vz8H5hsM+wpKzAyw
5J+KxAMT9cD7Dp3493ybudqbco3iI7X9I4q3Q+doTuzIrbo3GmscLPrJ344HtOi9BU/GRjrnZ4RM
2+fnj5nOFQDw6AeerX0thc/HAIgddcs22dbb7hOba5bYaMfCrgAddalTXerv2h4dlek23PJHvpIa
XnL2gLv99Qmz5e9HD5z2DJIHTXhAjp3wvbFGqbO0w9APDJo1uCkwvM8C0QRimYWaTaPMvzblN5O2
IMK95+2387O5ZEbTOZwh3C6w3jM3lYa0UzMKT0j8AKQu+0S1KgiWJGuc6Eszhp4TrlJz0qOYk4D1
okiGCqTegO1/NlpAij3QCPLb84NZ8rmnRmaOhwdCKerJCMWtJW/G7j5un/DUtZqmWrmvlnzcqanZ
Jsx8T4tHClOGd8lBspA2ycrJn2Z+vs1PLcz2GLA/PFdaWOjop0TuenmNx4iWP1Y48uGnrFtp3Vl6
MuLGn4SbEcf/xGdU91WZhcxEOid7SHXwpBHdKoOvQf5GxWeZ7s+v1OL0nVibDw40Bx2SjuilGXZF
/EXJV0pFi5MHDgGcUFTfIBb/0WtGeuR3fotwgrXPtX+pq8coR0LPfBHQnBvsons7P57F7X0Su8+8
dNqqQ2JMsXvYUrdAZQVXMkBia+mKNTPTaT4JMkuRmEmXw0zM9tQE/4COp8jaQ35pbU6jv9kpGgvd
V/wESNa0e27zg2o+np+rJZdz+vtnR2eMtDxpJ9VZrdrl7bdOlyAq37bJWm1tyRtAsBdBAhJNQCfP
7EAsJgScFXtA7R2tCyxGdi2uKECN4rVwYGldTk3NtrMSpDH1CqxLriN/PkaOHjwXxtrNt2Zl+vnJ
6istr/2whhVQgCVaa6MfhoPE8PzqLBsBGRSfuM3QqPjRyNgQk9fmNBTy1StsQcFKGawxTCxuAWCk
/zQyS4GUProg/QBGJKCioy4dDiaAKNKsoHk4P5xFSwI4VwBsIao5p4shOcopoYanjIDyF/Wuw37n
qW6brjjrhTI8cgZIHEyqBhwwntlm66NBEomCmN0KahdMPIVUWFQfSyhyVdaIuG1IQCrh+RtercFt
lg7sqe3Z7jOGWs869DDZJB3thpU3o6mtpHmW/Ckod6AyDMZCXBLTz0+2nh+MQYr9MvXTAdFQNWnr
0Aqk/AlT2NZTpefWpRc5xChBrdk1/yLcQjoCG2YKhvD4/Wi9FcQTo8RtIUJEDj64onPj0jPqlQzM
0l7RJ3E+4MtAPjPXAWhixaS4dXEpeS4BrNdvM6cGjaBZbM5vyqUzdmJozsxeDFkX5NPbUFcrrbO0
0qvvoQbcqciiJTgR560t780f45pndFADyoYkQyTBZW9FUrXiUN0ZPS75WBRWKFNIEAOW0F83+bgW
Jy2FFch0A7eHTDeURmZLp6eap/XQO7M9JPqpeZfnAUh1i8sgIg7VvtbgFTs/2iWvf5pImBkUZtPT
Op28PutKS60D3/aZTHekAMd+i/J88em8wcXpFQBcIFQHWyGKaR93Z+xpY0Enjdcwag4e5HoTblhh
2WwaApaL2Lfa4SYMQN8YfD1veWkbnRqeeVE0WhRI38Fw76dWI3cp0Ml1vxKpLR0KgfXTOFL7KBnN
Lh01N8uIc9zWitiOHphptgb/wsa1SZyWZR7tomMEqguaAe3aOS1L1HSUNmA7sjX/hkP6FIwJtozi
XatVe0g47iQb7nn+Aki2PfopKAC0A0mDla7hxbFCIRE0EAZ4zebJbEUhREFj+STLF9vovA4z30pK
N1+7/pYOhfhhZ57T7lO1MtA9hR2Thne6DN1Cyz+Pnuq0xLfy4usg11oxl/w3NBtVlQIihOb1mf+m
YwJsTA8GCk/qUBPQx2RXZniChb13o+vZVd+1gU0yxbOJRtYUt5aOJMAOk8iQihfN3AdAXqgKywFP
WZ19CbubNnkfO7uvNn23cvaX5hWqMdBEE5Oy+vwxC0iK4kcEWRluPOfVPgxfoBIY5S+N+rZGibJQ
ugVEhYLHiKHxG1HQzM+EXdoM8DCYUZQLmnYzoF7ZbbTgWmMbQ9sYBFJY5JmsvQoX0/OndmeXfR9F
uqKCoRjq2ZuvvX2r7KpyY3y+U56M0pWVWz6teJnF1WPgLpmwvPjPzL3xMUalbWJBMGKArtklVS1d
e1XDx2CNiXLp+Bknlmb+LGZdZsjJEkIsC8qEufraRTZd45Nf6FDD0p3YmR0Gvxd6b0x20hpd0NCj
t5AnOui3NaotTnFTeDZ7OO+pV0b2/Qo5CZ+8LvxjDuXEswA0dPacRRBhSe7O21lAyGJoJ4m6WeZ+
rEQG1u0eecktt7Wd9rDJbGi/GdfaZ/9+tMNtcQOils4aX84bXrqKTu2Sj3dgHYMwPzM67Mrqi9/u
QQ/om5vzJv4m7/cjCTk7ca0a61mkwEa7iYlFnoqD5/R7Y1853n32oHVOauugQWSO/xrbF8CW2P/m
RXk6ytnZi0Oh6EqM2R0JuYlGdQMyM5ujWWc0btqi3H8f8H+99f/tv2c3/7n9qv/9H/z5LcuRMPTR
Tvbxj/97nb+nv9zEr2/v1f9M//Cvvzj7e9v37Pia/PyXPvwb/PI/jDuv9euHP7hpLevhtnkvh7v3
CvRj338/PnP6m/+3P/zl/ftveRjy999/fcuatJ5+my+z9Nc/frT/+vuvZOJR+a/T3//HD6cB/P7r
02st317TX/D0G376Z++vVf37rxr5jTKD4habPDCKYThu3fufP0ELNFLUeFoKiMz9+kuaoU3v91+p
9tvUZwKKW1Cm4nk2qd1VyIT/+SPI3+Hvg+wfmpDGr39+3YdF+rFovyCbd5PJtK7wi9UPkQyK6sDH
gAYN6lEcMT4YWmdHIVeI3/U6GCzVwCqbW0lvvfrVQ0efqJ0KsAcg5KFjyMFJvrveJPmdKa+J7rse
OjPYlHhL8o0Osh3FBNVj+ZAWT3r+xIbHoHtUQRJf3DR14YRbE/IQYb/lnj0Ytzx7M8TR7y+Fd8e0
+3++Dx+yBP89uwWv5FuZVdm3ev63/l/cg1PI9fd7EM2q9Xv67pfZhx04/aP/7ECi/vadgHYq1ZtI
Kkwb7Y8daPwGhZcpgEXEY6COf7IF9d9QPtFNE0xjFMQw0zn4sQXRcwAKHnC/ItAGG88/2YKgpJ7v
QTCZTXgDEC1OKeR567rCFMIaPY7sWG/VCUJbqlMxt6aVFQR9X1h9nfdQ95Q1cZt2AO+IH7YxB4lW
XPs7iLKH3M2HvnLbJCeqm/oGv5ygj6MbygE8aWM8qA+UIJVnJbwUXyPd6Ewg6hMzvmSk7pwuZkni
ABZX2LSm5bugwE5vqWKKTTLUzAHDe1mAPyyIwbDuo/uSpjQEP8fgJSDK0cLhMe6ZanmyGD0ojBdj
sDUa0BlnaG0abdrl+mOSKG0B6dKmZ7Y6jiGkVvvy86AxDh4h3wiASxPVo04LU9oUM6DYwqMeOhTz
TAFCNAF0Ge1ZyDoqGstzK/cVEHnrin6b6ZS+8yLOFFujZXaghSKByw0ymTijIY2XukeXOTiZ6gzI
olCI3ElR+0+sjrH8Ek4rOhhqnjfHeKiJsRVFFuz0Mk5AIAtkvLqjA/Ef4lH3D1Jtxh69JLGIbBHp
yTHiIy/tANP9AhJD9lxVOqmtoRmyCzH27WDlTZb1eK6HeeHmJipxHcmRzg4HhPa5mnDc9h1YL1RI
YzAro0X7WCgct2XgA1Bq+czrhWV6VehDjcrAIHI6RN+ihtGrnvXRtd9S/QtLG73ZJonB0PScNSbI
OZvELK8ApcSjSyJ1i+VttJ2ZaDHIDMz+NqOt0bjp2Cd7ghdaYLVdwBVLKmV1k2b9pjAbEwxyfhBd
GqC5e8Zzx3zipFaZ23iqfhBNA+WXWJoKxhLXymAlzLwTkRI/YYPHAeJr7vWuoUQt2JM8EGZalcdy
06nLqCyPEdgqbsa6HC9IPhq9Y8oMMt0Um8/YKyLXnhISa9j+TPPduOu47/qsKELXB6FPDsC3/6py
rwkdpeq0R8qV9lWC1Qag+r4G6XNc+CimRy2tuY2+B8GsfDAnjdZclC+qOsag7Kub/sqPlCpAV4Ze
jlaURfVd5NfeVQfSEdgwKbIsqREkHV5ZMt4nKY/BeC5CDuRWM44JQMRNdAOYu8htQ/RpZWEPZdQ2
xkCEFsibaA+FtEwprUCpYIEpcCVWgrvxaKQKRHS0gqIfNoTEsJvjNQdx3l6V71AiDrL9qObtlalU
/oHBA+0EUdA3B+RAmjhZNJTJIaN6vq8ykRQblmhhOjF06Xhlq20IXYRGvxq8Do29ZtHfis6omGWi
eoONKWmC9qSgUm8TqarpfoTKFTiivRIveFIgmfhQJ6IuAWgXLf/PY++PCOXDzftX1DMPj/72zvkQ
Kk1B1H1dvr/XV6/5/xe3E8L2v7+d7t/LL/L1482Ef/DHzaT/hksJBOkmeAZw1UytLX/dTKCdBX8O
eP5BdmAgRP8zNuK/oQkXj2YVP1CR+ER0/+fFRH4DehLsd2B21XDPIdT6B7ERhDWmEPlHngfREZYa
UhtQMvgu5jVvLZKykqbw4ft5GbYH8IEobhtn7KAIP3vVM615JmWH0nDIA6se+s+6CTcckLoELa/n
XcpO0i9ekY+QSpbGPg6G4DkIx3HDmpFe4hKQCbr3hfikhVm1zWMvDS7wEkxvTFLHl11WyW+dT9Vb
JZZsb461cmReVN7h5BdHLQw7pEe75kbVaH3V8yZ/qkYFVHVdELodaybqQaG4UT09s02iQEi4oE5e
q/6+1oYkh853iVy/2he3BhvoPS3zcasrUfglE+iMEIHs9roOZcA+B2y7G7rxogdR3K6vA3I5Btro
ZtWYbBiHn8yq7goNTDc+0Vw8WO9izZN4dmj38JeGjaBEt4a6bzANuvdqGmjDUDPN7b0G/eoS3bHj
VL7pEny7LwFKb+w8FocyEQVIp+pNqOH203lwIHp8zf3HbsjuFAbZuABCuDcNbuFNAspX01L9rntO
y3a4TFPDx9c39bvR5XQrYwiLayOKxDFCBHT4dMMXLQzUe9okxV4Z6EM2pt1L5Jm6nfhU2XbQweoC
/RiilXQ7amV66yUZuRozI3/sINPjCt7wnciU9sGXqGmWPPcbi6hxd0CDNgfMqGqear1n0u6CGCpD
uNivzSZ4a4rE1cIEgueTlFfsJbqtGHpopaL23pqgDbZJode3up6bVhr7yjb3mtbJc3rNFI86JKtv
RFV/UloIoQeFbncDQUDR032agB6NFhCcDZpj0fRPfg5vPfSq7UfNF6HLOxZBEAcZmSvVI/nBGEIV
jfwjEtw0zNyMjRd1218USgA1ImbHefkFQjMpyKX9yE2T9rElRlBald8El0pRoamyLgDphXZJ2Tgk
5ZkjImMPTpLmqRFhdKEFRnfhGZgdy+9Gq+KQRZdDom9UQEBBJF06SOW7XfGVFAYoDs2xA/uZ3+8F
HsrIzU1s7pVbQOB9W/LOMWqAGUngeYesAc922kZXJVQkbWmClZqDwcoIdTpFRcYbWEsg81dQj1hV
IAyn1bTmZuioRbm/5UYK7JAYtlIdFIsNcQutItDGl4qrUrzUAyhS1ICppNBpaIqs3xVEFgfSmu9l
qe2V3mhQ1akvNOCgrF4fQOBTi/4qAN2lWzJ/04IXzW278KIlTeSMiFScXA9at6PRhZ5L7dDGBcg/
FHXDSg04Cj3V9zLX9WOV5ceqNehtj0jKikTxVinlo2i77BplvNuUqBIEw6A5HdoEFS2Njq4Qymuf
l9FlxWV4V6ohxP8GXXUEzWxCe2n3MUeQLPhgIPsGOhwchPJ1rCm/KCHesI0GVVgtU+yo9vzrusaI
8jB4IXGibttY654aCERumqxo7hvCrmq0vdphoDhpnh4ESKEhxfMtTOS+pIG84n5Pn6J0JE4eX9cA
2DrGIENIXQDzonfdWzp4ElIFqv7E+qRwmtKQF2ahbHQJrGNNlU9mIVWITEcj0OjBgzeWDq9ltk2H
ZCc0nCbHyKS4lFLmT3TAZR9m5VschLcsZc2NrKgVmPRK0bU9Iv6nTJDEkiAydkSd33uB/JoO4lU0
xZG1cX4UEgwsPEbNLMm8XRDL8MDymmKr83KvxFH7VChJcoUON8VCk05qkbEQG68HJZ7emuWl9NF3
1PXx+K0Ms8hJ9bhzs5j7F5EU1bZBAQKa5iqAsUiYe3auUeVQ51q8qSDJY4VBjPNU5J1NUQDdloOh
WkEXsk0fAFIHeuPA6aTodjIGf2NXRYHLk+w4dpQDMNmmGx/lJMenxLgYELtdmK0S3A2o9nyWGWXg
eAW7+bHlSXkNoMyB+tGtR4o8dePYlPi341UMRQrPNFLdSjUefOVKxHdaa4afUHcajqKsynczSth7
j2U7RKN5q7UhAjuj67+wUDFeB2DyQK3sXWAgo3BilFX9wt8buIrctmDavjT8+D4R8mtda8KhWaE7
Sq2lT1k9tnc5SeKnagDHOOHjPihBkOH7JL1VslaT9hCaBDCJkX9SetZaqZm408tvEOmjl9DM6cJR
Ac104B3bInrrAggPoJIFunToKztqEKMpbBAFec0DWSGfppDqSRoBYKao6wWqJXVf3/QRNIQtkhbF
XTpyroD1K1aMbTUodG8ovfKit3l6ifAjMqDwm4oHqioGs2SaNy8CNZcdnkXpTa007d40IzDVZ+ik
rIAOBG2qTECcqgMZeKmHEwmV5pXkMU9xSbWSwA3IpGm/NKrRGRBMaL2dFhX5E6o77IFqWQ0BiTwY
8ViIU47G2MxTXotGNncgMynvFd1I79AfUN0jFDEs0qXcjnlToaHGh96RpqM0qsJpZSbrrzkT41Vb
VM0hiOJ8y7wxesyo9pQVElusSbILM+91iBaV/SvmI8AFzIvsfRhziCoNAfqZ8ZcGJ5aV/iiG3m+t
0CfwkK0PjJFW6jdRus0000BZJG3vSMOABWPQWzNV6UA4+T5E4bsK1WNRendKJHAT/x/2vmw5chzL
8lf6AwZl3ACSr1x8lWsJLSHpBaaQFCRIAiRAggu+vo9nZU1Xltm0WT1227ylKVMpiU7g3nvuWXqe
2+t4YtPumW0d/y3MwmBJhn3AuO07+pUkqiBevJ+iuWiF++UFu5nHbVHXImqyNuXbneh6fpO0QMLn
ZjlG/vyRzGSVmcRFgcAXMvy6tovnEEPgvazGCbiB46C81VCtcNt/6JmTYqvs1RmcX6i2+zTGGV3g
EBOk07wnrqLPkW+XAm1EePE6XMcepJ87FdcZloEIGvPi8WFufPYMITx6t2pa9WMDiVGZNFF6X1cK
EdjG0lxYlBneBbq0rsXg0zTJsaasxyuI7q+aBrOb0oV9s3j8tXWxe+60XfBwpNkPno2+6EbrEr3X
iApqZG4NmjQsUM+0d90jbdt4J7g2hVnZfukdBHC1/ytuvBdM+bYwI1W3fWog1mo0bvWer28dFwdv
0/sA55ISdVMl/R40BdySqVozF0Tei8BnDMdwjPtnFCH1DbMXdCkOa2kXDNBkcbGEWdM11Zce24+Y
JOYukH7ZDCu9QSK3+kEHUDGxg6rvQZwP3rSZ57Mic/9csS68u0Y+H1gHOvDIVoR2LGu0x/TcfMIT
lZfzCOTAtWH4vFRdj1ZA6eR3KDuwrQKq2T4Y0M72fVXQSOa132Utm++26gTyf18ouadLjFk1YgfJ
mSgbUnf3VW/qk+sDc1jHKYFsr6nuvGS2shRODjDltaTwK25LBOhSmMYL2LBu8U8a1unt4jSQHtoj
6lXMPpLnEzb2ELyOFoh9DfdQXOMiJGV0DWv0KnwtKEjzvmztIYStUuzzR2BLIgE7LatWhlMxOb2H
v+ncZKBP82ODBedv6ITAKZP1ORbhdALNKDxbZChmBuzlQwvN29GYwR6djQPws3yZz2iEBbiOfdrB
2IhhJyP1mGSJE6K0sem2HLMRKF0dReaOHa9+rV5TpWUguH/CTI40u8hFIRLLoMHFKY0gSquCrRqz
P95z0W/Du1kFZnI67Suh+lesliO8H5tYJMKN0BR73iQydFF+neMp+0UwKhjy46Bhp9+ayMPkUYel
ASSwlMGypDLTcUqeUkM2B3gjBskZukgwDpAXdhhGPS1ZN8IsPBqc/bkYrZAgGAqk7jKz0SwW1ntS
2JIG+EFixiao6WDP2C0ex4Pzkhd/GtuyhqVVyYcwfkLUl3cFnKr2xwpBw54kPN5VyvWFt0Vag8NL
QnzyEgm3QxJCpCXgJzQCVXjqlivjJGzkHe7/atdUaOTGyXil66S440QLwNzUfATNigNNmrb/HZDR
fbQ9xCVTxZbd2uunGchdlS2pWXKn0GhEE7q5oPGRmMp1eEvqA3Ubu5EUNSlsjbyNjDWnRg3dU4Ax
ABcThjoUkCiXIX6Bpauidzwde0TuIytqgJ55P5JlNwwxveGjfRtCjxZdMpE2T62gB1gnuaOVHFee
8pi626wIDmsNjn04VNeEjwatSkjmk4/ifNITc/uOSK9ITE/OC0kqJIcxt7Nj4p05Kl8puQmPqqn1
oaERKetGK9iLxFa+jttAj82QuMImY4oK4m/FEMvtgC+hoHoGQ8t+XFr/J1uuJEMMrD88nf6SeH+z
YAMkOS9bNk2yKsmku5wBDsPwpTEW1auHq2eKtrs6qcK87heSsZaQ88yKYXx0dfhjMdEpGRtaTsy/
x8DwbtOvcK2OQTPuZ7ukR4Hww33rwzDHW370mPiyOVzSU1qHMVQekTji/WjzaVqmV/yib3xWFNYp
/U+yiDRrdTN9sDb6XpoakReC5a4D80m6XQpNIvxKSdbwAfHhcf07pDgR8HhheWQDDAzpTMu4gbVG
MsQ3a2RB6Yb7QwshJTao/OLqFtkgi5W3JowUbqAuObhtTRB1m9T0Ek+4qzZOC2zvvOchEBi5MFRk
4MSrwltjXmzoLleF/OKr6H90TXgTWbUXyldnINh5aNrd6hR9NA4eHoTD1ET79G3mdfKKi7A9LKJ9
V55idZ7Spo7yRvjkxVObK4egp3t89H3Bg5EeJt4+LTMmRFxtAu1FCmOZFgN9FqBD+gHHKmTLRZWa
4Hjke92+HyoObog3w5XS63nhc9bs8Y26dOn6KBr3uSUV8nbIFNUZzAiLZh4QihADt211/BIKlfZZ
THkDrnBjfzWz78G7dIK9P45OGQ7rrgKQnM3BSm7jeE5/BCm2BbnhyUVf8x/sdBGt7O4oUJtzqAXb
6c2yHZuiklKTZEus4QMXYjoKx+3CtxhJGBQNpp5uU51+NjZhaH7UnMlrDA8JzqHQsGhkOi22RD9b
Sh4N6ZHJo6lGCRrfpoktBwyVeF8pPg6dpl2mZzYfdFQl+AtRkJbqloNpdprp5u78tXt3kTfncTjH
h2nGAIrhBSw6ic2FFrcBMdVxxbwcD/h/BInYg+ZUI9LZDHBU9YKygTugYH4x0A0Nj+cnaEDw0+fR
/xBQhuNiDd4bqpNSwVqvcSFsvWbLoVHjqsSnF6IjBvybzHIqk0S3Wd+5B9+qRzCzjnrAS0bolhZh
Q3EJR/6ALPDoBvU244Q/tsEvEizzHv5p2w7ZheLXWgElAsx16ub4PR7n84R2Xft+t18MinHf+o+o
FeOd7exwknEPmEIFmLGW6Mx54I4xB82NIdOARnw3mwn5GGm5AX6VS7odkGuNhcqC6Arfx4VTKXWs
gffleqLzHq/b1bw/EvuO822XLsNWsGb8uaTU3o2t8rBoSV7TCLeK6pt9yy3IBC2/tOjHDwMHlg3l
apCFcnxeZLMLTXPTS/M1JHA18HqKSRV/135bhTupUb+GvjIPcoyfJk5lRrsefeySTnsVJfMtQrmC
3FFysJEejxjRTZvF/YbsBqQpdVEFV+2GTRnIYltpZfCQGhHjLiX+L4xvv+BL1KKZl8Fx6MIxC0YH
U1DOswoQTIQ2upTtgPMEx/Acu7E1E5rSq/mKzgnKM4INvaPP8A997YlzIKu7dvCzMK2wPoFnSNkK
USEEkXmXoZMcC9vmeeXhrTdWoFQaG+HkAeJJZ4ORnm1r4WZZfwqvVTYzMHv5qEKR5m2tHodg/ZhC
pjMszUwGu2Q8o8rBPBymhzAAAYphJnPUDKGWg+IpEAryI2D6VOkU4yaL2rwPq0MFBufegytk0cBA
ymyrPrBryFBFvTcfhecuksnFQ2OdzlvRTL7OW689L0r9tMZvDoR5YseoETd+IvHa2HLBjXIbcAj8
r+8JXNVXvOW15Ol+m5IHNB5eyWy64eq3ufRjLFt0elq3ENdIjwETKnCsmbj9XaMp+062+hNOfEiC
bzesxyoYfuKKgmW7l2x3GqkX4MhjOq1SsddWkaJOpx90RqS2gyUGruzph5ywNRPdaxg0+ugCKbFt
wGrP+DceGR6YYnsTEvY7uarRBN+3g3szC9oJMWPAcDIKEcU1wZesFmaPpIXXiQbVewrHU8QF8DwM
upthrj9jFMXMhnhuMVqyV1/iwc8AC1hHc+fP80O/NudgGnfR0BkEdlCbT2u4ryKRD/XaFVWs1FPU
ynq/Rut5rMYEhQN+Om4LP3TLTpJPNz5/j2e8VwhH+O5kL7BQxBsYzQArEUTnmwE9OqVqOlPL4sIk
YXt2NXtYZ3xc6WJKPtZonaTc88m5EqbsKLVtgx2iU2XAd4LJJ8HSo99i29d3mPu6rsFac502zPRB
CjdlVoe/Qcj3b+rNjzJd03BHamZurO3JTTK+e3p+JRFsNqsmLKjRX7FW824YwYW0mAXLwDWyqJch
rbNoUb+u8V/o6Nt8CREK1Kr1bXVYhdbTqgqjv00UlD5bbwFCZ3HbfdpxfQ0ayrIJJg4Zk3V4aEzV
XMRSuxtfB/TJQbJzS2BkPbfRT2Kbjz6Yw0M6X6xEZrweqs+2l67ctLfeLNu4FrZZux3wb7QtY5bG
840vvPNiUUzWccu31mgo+NmtlOxSwy0/rVuHpzegTC+B2wWUeW8Cu4ZkDbCHHPh4CDeZr+R77MsR
779e70H0KBff7IP29+ZerPc290EhUBtd26lChu33RtUuGTo0kJNq7pkbu8LC8S9jk5wBYdU/x6Yj
x4owh/fxJsZt/uSRyF1zpLqv2gaskCr0TnFg3APgzLBoQKSCmaPpAOETdUI7ym8WnCxB1GPc8NuJ
sGU/B1pcuhjby2FcnxeODp3W57qqcPdbgszKFYtCrAxeg0gerGvGsnekPkdt013w+NcdsfTAbYRf
tK/Vk0lX3FQDs6+WvNJ03gXbWpouZpkXyvnqddwUW+Sbx0hewbQkOFU+4shxEvdoST4ZESVvq7Nn
AljMzV+K97eInOY7jEdfKfYwQa/Bseu8M+mrfZdWeGIO8qhgAMDBStIFiFr3+yLyandijiZgqXbh
zsXeHkJ0/1yv1Ja9P0Q/NzRKSCJbZryBWKWO9WiyHmrjS8X75LByZEpinOrQaA/jQzA35CiwMUBS
VqeA3rIJpTuJvkcK51GgKz48bKECqHbxEK1vLQ47BhCk7C6PW0UPTOAl7LPpasLeHv1GlBMqLq0w
wMZvQws2u8F3WmZP1VJvF4dN0W6YfVAm2gwa1dzbgKgAFkciNOY7ae9tHO62tHk0tnGFUZV8Hydx
bjgB9rX8sBNFuhZfUJXN+KzQNQm4/GbG6DmXNI5P64y1hUoM4H4Rf65dxHKGVmLzRrJvYk3PhqFS
AQQz52hTZbXYDTteAAg6xkFIdXTWAGZDVD3RQ5IdO+ahMirsmA1VCzJhXLBZbNpjWAIC/hsuqzPm
3HqzA26y4FKZgc4hqWS8ACD93Q/K5LApw8Xro/Mr4Tgz3k2zx+DzSki2RSiT4MlUhy2ZTIFm7Sm2
JDxMROoDIb4Az9lH3xP5yYIMmmXKmOnTy6hni21/k+JcK1rjZm14l2u/iZ/jFXV6sWmaQ6aojjNW
5zD516yuCxlbdeF+j4sJNagqPT0l+2bD6OzrdoNDlJ/eN8DefxFPI0B4TkaSez1oVrFegPEjN+Yj
6u0NkazgiRLHdIR8K6BTUMwprvl51XY3R7o5BvBoy/mKH7H58+OEuvyND1dDTpQsTRYnM+jibeP9
JN3ofcELkw4Z51393Wuk7KQWiFgCC8bc4UF+0jHybuou9j6McGzP1LS89vG6vrTAniHCDPvd1A7d
qWYA97XIKeBQEb4FUeRfAAnRPRQG6tHiIrzjqXiWbuI3a5uqhxrTza/ZGzWkR5gTCprCrXmzYf0y
NT1MCNpmdrdKy/aCfMV256+jzhvkd162xQ6vNnbpaSFwNwc6NaKr7aYiHHlwUasxhXTqo9LmPhLY
H9QesKSRanKsxya+xQthd36KfQI+MK9/RNs3nK2Q9C2A/GRGS18tL2vaNCcrIx84E4/uNvBZKmCR
i3dKexedEbnmHtcG/Qjr/BV9h0KY5rQG1V3coR/u+ortpy5JMhKb5OcSreZrpqMtJE/6Xc/ZVi7G
c7vZNRGCiy3K4uIKCd7Kj6hN+mOA3JRXFdDtJqVef+6F418mAHQCDEhVPgOOaCK81VJ9LTGA7Agy
tWJw4/NEfA/XDdwHvyy8BzIifL4HVBqe+/WlGVvyEa8Tx2TEpkMgPfswVlFVJG7FTk4JZCu2TZOz
MTXnkY8rStg1SWpcrocHuZ0gIyEMFX4zPXo8HfB7wefl4CGW4exXNkZgPVXoEOLuc8ADODmF1Ssg
hgmZHg5mwwk4KD8MJvzy/0Q4yEYmQG9dM8eZnFN15m6kwDVdVYZVlRQdqWpcMZH5u3jq36Jj/E8j
WvgUlj//HdXiOHbf/9H//o/Lx18orH9+398ZFyT6GxgSMXTtkACBcOddpQB/p1zgXyHFgkL/dNXW
g+7i4af9Sbqg0d+gs0bkF3Duqzj1nwip+FcgCIKhDrP1iF1Fd/8O6eKvXEBI7aG6SBm4iCC4/uF5
8lc+qumXPnBTRWDu1nBAEB+rGa6DupdkUy/oQ1xB0rOmddkPcNX9p6f1J0Xnn8mw9Mr7/i+6xx8/
HFZXsIEF+Ig/5V+tUb2ApDJYgI8mUY/0vV6vu9aMdZVhfZPuhOfD6oes0JcO48CPowbHO2utptfS
xWAVibDhoiIquRnRENfAi1v4mmJOAdmQtd15WvBFWHW+zhuW9XVda++MJ42dKWz0sViGSZPw5fq5
LKRfCw6ng0yOHi8rA7dk4wViy5IG5s8S6s0v4c/LCjQwnOudmHGXRwQ5ZmXSbQNQC7PdcF6nD3KT
4n1yUY2sbIL1Evb3y/pyXewy0tEP4uG8Zw22BlgvA26vr5XX5SaI+98bYpIvCV3S6P9TocD+vpLF
/ZT5YGr/v8lQt1d6N87n5/cXnH3/wor683v/ixcVRnCfwImDOAik3X8cUnB5QcVlYEB5ITJukhQ/
7x/EqOBvUCuBM07hrw2GVAg20z+IUd7fro7KCHEBnym6Uqb+DV4Ujv1fzkkMMycY5SO9GQf+qjv7
V32ttzEdYHLqoLLr5wSLpdq/abbgWwy3oG6+NvBorRsMNWiO3/1xeK1rcmRsYR+OkG2vavNFKxCQ
QMO89/XUqizGVvkQyjhDowsGbfoGUX+wky3Mibn/4G9jEVJ9jwP8OlBQYbigy5dDS3FtONHZm0xQ
9NLreNt3v8NwzeTQjbzsvFQ8TlPc37kaFfw4bq18bGvaDtjIUeyZZY4WP0vBKv3Ra1OiFynaRO57
1txVK0ZLf50yf+2D3ZYQd6nR4V6EVID5Ioz9tQfa46SekTT0oqW7TGDWQLgPM5kNE70iu4apXAqs
GG2vEAkdjy18jnp2R7EtusRw2/dUe5QpGuaJH63pnqcqTPdjFORCRJ/hhAfIDUyYKlk1d2Ovv9MU
aJ8Eoxhdc078abiZtL0BtPZVC/9LJ+QwUDCUG0/+jGevRGX1n0BGDne2QhzyoqLH0AebwVp0vNKQ
XbcuPw04RFvlnnQ7fIc1mW+w+oPDY/zmZHyiEtvPsAm+1CrRdSETa93IgxL87CFA736mNjoOEWJE
hOgBR9PokSRNejJBkNnOXcPKfo0MGoKEf0ufeIXmyG5wo764asv8TtZPIQOvIYxGhGRaGmST0QVd
A/UVS8BobGniH3XQPdXmRxfgC7yDPdMkNODkFd5FXTo+Qeb6MXWY16IGGxjwkRqDX1P6E6B60Ovy
8Gr0TpMNcLkwt6MJprsYO7Bi3tDfCokJiPtsKMahYnlgq0NtOoYtR1uGPdKjEg2RKpYaaS68zt+v
C8i+K4y14c0R6zIAMyAjCsRkT1uA8kv9Di0kLILJ3GXDEt+jCy6xPU/OJEF89QQNRIU/uPQDB0UQ
DJlwAmRUyL6p8n6QvwTIr4vvxkM7wItaJLcxUGMLDnLmB/N+0xS4oOWHpakwoq0xkHuIso3E3W4x
5HtBD+aeSooIJvuZcSrJZ2k4/qyZs7cgGd9iJGGLLNqignfjiODBlAO77uMHWLr/XHD/g0cQZeFo
zxsP93jHC+PpII/i5olF4YbD0WlIIgVIRb1jBVwGozdSg1wc91G5avIIIHCGQSqxa5Cl7QTeGigR
OSHynvZ3Xc3f+g5hPSnIZ2rXuJ8Wquq0rku45WJitUExkri+pbV7GLtoO/DEhwOCOaBPAcXXuuOm
ROmlBmw72X8TE3U0wwdSxuB6QGb5XsUemHBT4VOkLAvxRmeBG6oCToZPBTAdfBlLFP6inQLMENG6
HRjunQOl8XIfYmjd9+tQIYlRd/tw9h/BwihtCkuwuj6olXmlZ+LfkQsvadBXt23jPujG49t6oFj1
97dJW6FcY+Wfs8oU0YLIeRwFPoMtFIQHGCMDg5do7a3TJFsb8OcwzIK81S4caz+cr3RNi7YKj6Cn
A1Ra7KcGQclGpN0Nhu5ZqvscyeZgeEg/wT8Nn1tQhwW8ma/B1t+zESdb1/c1fo1Du/VYEKwf6VQr
kE6QExPM3h1UGBCxkzOHNd50BVlTm1EoDdC4KOwHib8n6foOrTJApsCtSCNNJgBZGoBcwEAu60LI
G8flZ9K4m2bRIO05T2Wbw7DPAZKvCGW58k9ds/0AgoqPtSUHpho/w1fFWfUBtNgQ0W4dTCK7FiAe
dqMYyJYCOgvEyLZgSYXx+yblefUqcWukQloclUuJ6vvmi7ig03pTdaChbdH6mVZe1kY9lkI+2jV3
ITVE67QDWm56eqim8R72uAJvM275wc5PHp+RCO7ygb1Xg6+yGpqDS8z2sSOvax0DNl7dQWOlVXvj
R6KT/aTnp9XHYmlbEWqXzhjU17fNzhfstMBu67JeVLpwNUkvVQwTiS5S5AR4tHDiSg6clSomvYiS
KqU+QW8iWGcAyTVy+RAOTKUkdQ8x2C8Fk6Iw9A4j9pc/h9OZaxUUoLB9jusaZqx6gWdpcwmxon8X
dk4L0wNHRq0T9YzCN/I8QIRbniybzk0S6yjzvOShWasPCBnOswc1OsOKwu/9Ywwe/B5bj+W16WqA
aUhdLlWEcsiYvsMqOuvXXx0FhQSbprc4BbQfx29YNWLtI7BKS1w5Td6c5sEYg6wjboU/3PtkPAM0
/10Ness9hkxDlcLurcFrDbBdFBjgoxwbrc9BYKEvhhTafK9+ruLJ32vGPjds2XfplYDsXanIVYSq
av/gJ/sTOLztlbQc8oE8d1cis1U++aP1Lxoai9JcX7g0qocXbNmmy8hbe089MmdOSH3LrmRptOvk
tpIgUPczmP/VktS/+ZVePbFN3cM/F5zrmlTjPkynGNkjay0zdqVn++PodvJK2R4CGh/TK41bOxf+
Sq/U7g7lBG1FC/4YeN/gtWJRd6WCx7GyPyu4fnwYTaKTxh2LpRhgt/E68qbX4bfyMAZX6joRe9fh
eAya7kfreHCXECKwTkuKJlBbDoYzPVgxDTuESJshC+t+/J0mfQondYgeIqwRPljUrBAujfQUSQlI
S5rg7MLtg6R8+mrTtsJVI/VTagE74L7A7buCb8BggqexoHzwKleXiydBPV4XDpYu3LaOeptibF/0
ldcCesfFg/3HGWwFkEeo9u7wJ9SnCocb17vB2o5KoS/eyFaEpHdgtn9QGMGTdQZVzIOMtISg6E4G
tb1rVOfLchASYAM1xjwsa0pO4zC5bAXDdO+7GlBpAyvz26tiKCMt2FupE9WJAJ9IYf2B1RMiCZMe
91MNh+hOsNetA/W2m710t6mg20cWq+OFBgTjTtDvp2oDGN0EBJFOce3t4IKGDgE+FE1m4ZoO1NKi
u8NcRt9aHYCVjTsSmmdB3L6CguqM72FYId6CiQYm1rgLecFQ0dLxY/ZX4L2T/IS2LCcbK7DHOceb
gRYl6I5qmqdn0a0QVS0FTZb3RnZnsgGBYt1yhGagubNWUtBTK1BsqwFXFIIr8Xwh0QL9lgddALWQ
d9PX2FktLjxFkL9ki4EiaWwKoDf9Q9z39jx0Dn983Zz9UW5YcXa4wjqkUDKcotyucfe88fll5M7m
YRuCqOJqiS0kFF5KVbu+T8995audxub/jqT9pZfJAWqIZ+hggjiPZv2wLkvZzuwhrc9LgAPoOFE5
hZXrqJR3G4012G3psJPJeq81BNXm4vct+tCFF1qgxxek6/MxJP0zJSB1A62Ngu0IWiP08vFu6Aa4
uRPxY6lAZoDWCUt+oGtS8BekBffFrGM4RMIQS3svMAe/lS5GBTC4FSGGD+hyWFkrM8Sepw9rBWYX
C/g+ar0yofVLyIy+iaFtzQYQxvCBq+0VC/9XlO9zwwYsZCZ6CJLfGulxdzFczo9rP+I04L/9wAx/
lReifgBWBBy1FYZNn+CmuJNNn9a2ugElZQeOzlim67gAKAYvjNc7MtQLmCtgPTlw+tvx55qqOhdo
E7sxLTDu3QfgZhQeJh3Z6zueLKd4irFK01x8pwvCNHnaXPR0LTvTi19rchMm7UVR4Uq7cNDOqgsd
n0NwNLBonC/e1N4gQu8UOgvn+R7AYNC1jykFiT+dTpvG8BH3qlB+eur8DZXTm4AFf3cWZJZlXd+x
dBJY6buz35EMfdqQL/BNKO2UqtKYut21EqtJAHqnaEZbjqpGKrAkFBgEA4yixGhW1Ar8L8jaZath
fq4Uux07/PjI3Y0OzP5Y4ddMp11FIaVrBegqZtPgcfwxRv+vxvOgeYogyP3v8IIzJMrzX2S9//eb
/gQK/L9dxVMhIow8gEQQ+v0TUADhT4Av+9BVQcP0F2nvVdYUen9IfhllwMH+ART4AApiFiLkOMB0
D/uCfwcpuCIC/wIVADSMKDAtBndDGJr9axBj1/BGOtYqlLqxvl/HcDv1mPyOdTTEGcDetui7olYg
Mldb70FAMXYvMR2+qr57n7fwFNjpA71zWlKQxqHyHSa80XOI1Qkkm1jhhg9VXyMdeoyWIpb8aTVx
upvG5cMOg8GyFNtbopc7ONG5Xaj4yxLPBYx+VdYZfq9iIg91spF8wZyzXRlyXuXfBXa9l94m8nm+
UlGJf0mMCB7NcuoT/wTAvzoZUj+vYvoO/ihUUGHdqmBDEg4WWgW3Y5wxH8sL9Ag2YzX/5afLAauR
WwWu7Bq3r5Cv4UTJ6gxdUFhMCIyByyCUI2l7w6GFRiDt8CPwAuQONp3F6qKChGnyHzA6B0cELZ9B
VH0Nwr6/FYBELXon5XiCcgtF7Zb2/U63QAyGVZRsYPUOQvh7CS+IU4TKbM12aGb4oEV+qPZpI8uk
HREMG/tgNo0zNDSYZAP2Mo1e5kyaG8yDWQOdZ5OieV/D8LGq1ls9wNAv6n946VZqOxwwk6MZM0ex
og0YwmPiVTezF5aJsDcLytuqQXmX2CPIBohoMzzBkR7/pY6f01GqXPDwZYvTPgdK0EEa4O9BhX4O
1mCHGYscJheoyxYhJasBJRGKUmxwQ/wyC5bsBouX2O2Ha9PSqjo41npAAzW6o4L1vgR+oiR1iEVx
YQ5Jb6HGEGNPZMoGMrlYxhKxjh0olO2RYPyHLuCgKZIUOlgBt81eQQ8NtUULBm87ngddnZeBQ7LV
hGlGMHqj3+tffR9TBwySpozM6MGxmUGD/C0SPoLWyks3t+isNcZrK+I9b+znHAEvuzZn/ohwwhal
dpDtPtIgVOFw7L0AnLrY1YdGz4jiQjvXeds7FG57ENHG3WbVDVipL2Rs7yWzd2gvi3acnyCRyDhs
8CEwBsSArgreQkid8vdiaFwmQNQulij5pTtkzCYtEGAVYLPoK4hpFiGyxvanJfYO3J9+rHNw9EJ2
E/brEQqRBaZgmF9aC/LfEIXNDu/PC1fxLXpBzEKW/fATJPe0S39DhK5KZfShXcMh55h6N9dWufij
obUpguVBUmkC9IFR9TiodlcNfRlv/Od/cndmzXEi37b/RJyAhGR4rUkqzYMluf1CSHY3MySQjJ/+
/lJV5/7b7hPuOPfxPilsqYoEcth77bXWnqBk8Sj0RwvMrdb0uyes16Wu2ys38XbL6H1fg+C96/V1
IuDA2KiXEYl8EabQNPjZM8DhcQ6cG5d6mQs9qVjaS/FZj1qMKC67yH3nvqvVRVDMj5FFpBUu0U1T
zi9pmz8mrdhnjfvciuRRUdfKamYL4aYwBa/Ir7+IHI+MuMAqqVwufHvNce2N3tyGcicyQa+P31dT
Jlvd9rGDQKlifauVulxzQHw7jyiI2pdOjpVwHcFlUM2PQJfHPPwhSg5Uu2+eJ4dYOIbSTUiY7LoO
k6awZoMwegdpKnXl1NFTofLwzujGI01qqoOaX107uY6TZoebARlDx5wStfjCP4ptMQT7pR9o8Sn+
YIrGJN3irgq8ap+36O0dNpvWsq5ITg4x3KL7Nnfqo9/Jg98MX1rqiPDS7kcH2gbZ5kXRQMfStqYu
4th4Q0aEk6tKX0JrIibOtm0RvXG670LR3I7otnfhmF1W11Oxi/zXqH5JwxeCxHW7UCpWTkqhe3If
x0yz8a9ECGTn1SxeC5pm6Cje9eHyvSGa1h7k9GhpvUPWR/llT3V178CCNhUiOWd3dj53TPqa+Dbz
r10/uK2A4xqo0FuXpYu6Y91RYXmRQf0QSBYb9BJWCUIaSLbah3DnHuUw/JEF8snDMaoW6ERd/0F4
w9tgarWxC3QUJ12EtRrbWuXdpYubb9U6/ugbV124SeVu3CZ/HObxW2UqvlMfmfcXvnRT/Rgp9BNL
DBXDl9X7hGhg41XdY9Pah2oFAxKSLTdYxrdp4F+9l8B1qJuMgDIijakBgNDpTHb9wFYw09RtevNN
0Xmc09feqz/8xL+h1/z3xRMPSVV+ZTs/drF9LMdo3ZSDIaoMr3Y3XIqht7fx0B0JB1nNlGwRC4pD
qSBRcHYQgfqwJlt3bGCCzFd+m31YvoVKLiWhX4MJWZ++XUT4vRwhTIFOAe907mvtV8Eu9Uu9j3N1
P0/eDcAIVJUk+mtyaFSwiGpgl3cGguks2eeBP940bfJtnuyvYV5erV510TUQRzjYUIJFwXd8I66b
Qd1nro1TQW0pWCrIAyJ2hk2Q1G+1k7cHP8keMnd5rWzrz5EeQZto0kdvcZ7wfc/Q4gaXcRQ8TkFx
S970UJXtOyjwk1ihlodQNnEhQXqJ7Ef38zXKtmwTFsFlM2FRYBkaQTUjvwqAgQd8KiZADipk4keQ
iwde5wsbV3dTFOoSazO67sQhtCY1PAWTwu3TsleWO1sGnWa2zTD/OSfOs47zZqstw5BVdxwdOFmq
T5a3ve+otFeapoutaA6ZtTyWHeDR1IftAa/+B9wHryoVPmZNIZm6AzY9I6jg6kGxyKbko5/DcjNG
1r3rFd97EV6hIUw2S73mt0QzBZuNwzuMAsgHMt/qtUeOMS37JqWRrMqap0xVXx2XvK1WAos9Af0/
KtQeW4996Ixw0Qi59HCDvShljv4vK3JpktmWmxTtZ9XMe6sLr8cwXY+Vqlhbk33heeO4cxMHTFoM
zm2m/vChggwrWRDUkKUYj1pib62ji1RP7S7S67wJnJXtoT9MNGEqDZ8EZuVRJsCNTrF+y/zwY3Eq
fNaSIdwM0r5fAgyF4E42Me/Jd3K+ukG8OuW8kuK9F1567S7zNSUoXAKj8clFWbDReXXhqlAw73um
c+3eoNv2tp6l3E00wHOZm2q8oKce3JdKvqN8L3c6m27LesWB1wdGKNzedN/Ar32ENtqu+YsMq+PS
1t/bkcyni7JbzDecrVPh+tXp7NJ3azz2dOoBVhVfrMy+EdDbL9jIhn08etC3Z+g4SQO9EgodcAoc
xUPnUV8KS2guWno3bYXly9Kza+TO1TJ28TaNk7fJcHzWpXUvEB8I8B9kRRXC/kMqyeNgrsB/SiHP
4tTPfYdbLFXv6kC8OwqeOkRZdegXfcc+dz264w07+cKWmN0GYf0ewLggacc2D+cMC8U28ZbOd4ON
ytDSmqS3yGpYOTOavx41/uJ6+1KGL1osT/6Q/TGty62oaNPW5+/BEOhNF6Cnhskz7kUK55zmke5u
iTJg8lYRCsSIluzaOIIkwZ/KHfw9+yL84GK5nzhx4TEZYjUM/xir/3G6x+gdQ5cW+7vZcOLAIKbO
KIjBTcNZB3v4hM/VNEPe1teVcK+A/xvUf+4PFXjOdTBPz6sKX3o6indW+Ne0etHWN1ytUh1QXB5S
X6HbllUDN4jG5qMV7KG/UhQJG7T2dTFvxwataW83bDrL9MeC4+7gBTHy4+lm6ex4w2babbQad5m/
GJ1X/DQt+MC0A7TGqMvfi3m4cRxAezySp90qpjsftgadIFDZuqmBHJP6srBhTBft8MjsI/+OxQ/d
Ni9xXB/zBXS2cvcKpHjrQVSDSRGDzbdfauxh9sXiXvdi+WoFcIQtFwUY4MUXEdN6KXe/II67D4v1
qa8Bhqek4rVOX5zQlEMc+dFDXtU2soXEmq/cvLxc5HTtpe4xgamxGXVOxBXI/ZITUMFAexhLdJGw
zP+EMHlb1QTDq6Ix5phH94nUFVzEEe52U2yFIeQtcE0xEJK0rZd6WxTxpbSAQ1R01H3yV+ymw4UM
3D3gzmtugc/HPT4bbTW9FSGUjxL+4WAVe9lFR8uDYWGHurqoNB62RerfoRgp9zy9DXvRISnyW8B9
ai4RspHU8NTYdWxUVHYJe8ILgxH2g21IuhGiBzuVRps5baMmGy6XgbKfYlu9WlJt04oFRwcXevwq
55e4pXm5C1DVZtH7OBC40peQADfqd0Egr9RA3akue+uQIbQgTEEBLjNARh0xVXsN8xwQ/xB6qGTt
aflKc010YbZ8SD2YjEufU9wSZKDARq6uEBZnr2FbX2dx6O7jxg2AXIp3V7EaPRw6toEpMXXRZEpi
hIGj3HRu3R1yi3KmlUO1bLvyYVwzWl6nMe44U5s9dmn+4Yh0vfYGeVVJN9mOLVvi7FoXXpN0+OWi
F4l9UtEgse/ctHpIU/muJYgb7j+weT0kLl1zsGCpNuaKE4wcXJmLNbyDnku8pfkS9D2d1e7tsPkq
oOqR+CVU3FMQMVo21ETPyzd/xGijyl5Yrt/xurungE1+0VWCqLz7ESloedaaPvv198Ut33y3qw6d
Wx08YmsyWMSZy1xMe22V1aEoVudb6jQ1Sl+FWt7BxxgyMmVtCIk3InLenVQRwzl8qsp8G8wlfdam
AgNXg65pZbiDnGPv/MUigYhA63OH/tzZTvk31P2/5inaD2KFEvlt7WC+kNVfVkTnpCEArV2AXi+g
QJtsESj+CJv9uuS0ZSMEcY+xpx/USH8SSP1OTGEuHYsn372P6rzdtmA3GxFAU1z6o1ILGG975dsz
lfRQou9FCgK6eh3ZFOgc0X2tkxShN51RNt4AddC3RMaJ7j1q++s8tfFRKO9Qk+SulXv06wHGb9i+
zSMOJHG7vraBTxSD7ondO56WO4hD3SEOXDS8cttEwUVUVwCg02NdxDCLdXa3Ns111tu3MMZuNSFY
6tcvyBu/VEo+I3x/dSbnsk9TvZF0RqBgggxz+QKMgA1H1D8E0MOJTARRkJjKfSn+iBvtbIZ+7Uh2
h695fkel9aWrJE5NaV8gBVp+dCsVk57U1CMCiyeTxlONKdSAtkmmzjZefbGVat6WHQon262vMC5A
FIoRFW1IU7lx8TzQtPaz4u+ueJvYEMe1fczGJb0Yk/LrdeVHt1Tab8cRSudcklyP8X3ajeVRhvFV
zXW6anG3eNr82QftjbJDysbISE2NwpbAyfRN8QLoE372da2Q5z9I9Q7XbjvDYtkF1njQipiEau92
6GENQ7w8VhrawRCADzdP8zBAps8wm5Nz+ry4gXVtT4PeabkUh3YcifUD+24JvC9NEQLzArlW/MFm
gQdyWawmpNzjK/pDrlgvB/V6h5gIn51huhhoFGf7zp1CiunE46Xf9V/gE3SHenmXuXwP2iA4FvNf
eTkfc5CEqrbvWzWsd3INIKhYPxxG9OahvqB6+LVu1+Zy0MWPJuYuwnEZ7xbTRQ0CINXGFKitlRDy
slzsS2McqaLYOQQFvi7UfUmzoEX4vredmsG6cMD4XLD0LfJt7NzqTPzVpVPCIzNEGqHjC4GM+naU
oXUl+yC/9rWLN5ADDDCJoth5sbVu+0H+P/hE/v9pyOX+FlLevtfvP35inpm/P5NDpfgvH78rO6Q7
QnSmeZ7JoQYK/m+mWej+F+xQ/CKxhwQjtn8GkLEyBVuWvGB+8b9imv3iTgrFDGsoD3NzGx5cZGht
P7NBEV7YVsNB90x/2nVdPthvasJpegSMrQZPQH3EOmjnqbA2ZTMQ3z7kSRq1eodPgeqnw2hLidRY
EyHndEldqX17Rw8TPdQaiJ/d/L3UBT5bF2s2adXcRyM6CXHp2sqJ+uPUZTKvbt0kLkKOlzVA/PHo
C2wVn21USVxGFtai1ue4Hrz+EHeD6Jy7fEIknHLWBQ7/SsZ0LpBjnobVL3jj5Aei+c4FdbSsqOue
AaCFKMBIcRwqd06Ndcay6eqo90wc5MRhHuzzNVzZWlH92d2/WUz7vMm/8V6hBYL1Bo4DRo+CBVNZ
w4v9m+FzRZlWIWZM3hw/qacI+K0fDeEF47aAFm51m2DZb1GAaj/A3NbZI6QQZQ07lsw3ex0zH9bu
BpAt5JHoyomx6hu0iOtmn/By8uU4WtrAaZ1LbI0EVQ9h1G2LMHZ52D40Wd4AhNwWTS5CxQnkMEmC
Br1jmWCnCXCQTiXjSmyKDPY+segeDlMO5ReWGlFbxWK8quZYFfBfA2EHj+5UJRDECopdwY8OKWqD
sUdsRlejquAL0W/YXHpOk7Eyrb2g6QeUNWn8Li7BVeMAw5UCdgYbXaxth5r6Wg8BSlILlx0c0yPJ
KZLUKlc/OiowmHesempm6ubeEJPBtjHyCnHZtpk1jjfhXNY8hELrmH9ht5VztVZSpEVKqBybIXRt
O+M7Vs4EQuRG5Fv8STYMGbed5nhgfPytjvQ/cJ1Z47+88sDxoYliSexIGKG/vPKu0NIv86l7RSY8
J8HRRYW7TleE/+S6uzZtfJ3uBRLPZTo2A/DJ+mzpYtL5pVPF0i8ufz+cnxmlzEDo49hs4E8f0uEy
jH4ZTiZTLZB1xS897HCmxoyrxpzuHH9aLLBiHz+J7AKfzkqlj5YoFTjSjMlKkm1/Pw6HqtjPz8U0
oPYpzHmQoGleagb6t6Wwggblg+pR8DRYO1R3Y8dek190XZH53iNAQRb7sPCYjzAtRbG2GGtZ7QiN
dUfvX29aDhTbzY9xWqIJJuKgpHbuaQWzuNZ9NcPu+GjgWyfF7dzEbnEbwnL1H39/F8a0+T88dp6m
b9x5aWrt2uzFsH5/vglJw9xWS7W8zKI1/X/9cXV5jN4wNfSuSt0eoO8qsuq+Idr8/aXpw/frxbFe
DF1fMLVoZuX+umdTcfGGFL/YF5/ixBJ/GcYKP7MDIFfLO4zd0lw8yEazBrAlq3Kxpe3VGLW39Sr7
2r1TkM9YESn0KlYqoVoKaWPoMRxiXiRW2uldlzoBaSZOrwLiiD/UZjuZxtR0tKTsvwTwKx2Kg0is
xnWM/ogROs3qSdVAL8GFB8mzhv8mB8uLDi4nAIuMFmix34JYYujBwu17zIivlpmqFJwOVw3sO+Av
AyOq+tCsSivLzJ6EC4LPy8d5yOMvu3EuNBlXgFceeWQ7mLVNA5+F34Wnbxlb7HDGK1vnGfc1eyTj
wcWs0or/DKFlmNuba3PPEF5Y97ASWi7uNVCc0u9oDVFRXffuHE9q04Dath9sotSpDnW/slPvV0oj
QkHxpIy2c1RmpxyAXVQZ3FE7IYH5cUnAOqF9KoRR2UWtgmSMH1Ux1L713pw2SOSaLS9vbjUEmz9G
R2Msu3fh2Aj5Zhehzp2bMhdNUVzmsWgMCr9arAY22HXU/OmkSjPq0MOXhbmWJ6P17I3a7GowmM04
8SmerOda9eYcbWSQpPlWLKKrnMOCwUvvQM5B0owNok1F1d5znLvtB71dLF7T+asS4xMPo/q0o846
aeanqrLxnmmp19FJnvx71uILLnbm5WYIivPyTY9TiOy+CCbaLIMf4AXGgDXewcO1sJeePaaORcIj
/f3a+LkWblZd4HEFG1E/6DWebD8vS7yPqQkGzfywWHY0YwOLPLEtX6mtVQUR2/+VFfwP27vjmjX+
nz0AZ2afbmh+4Dp+SOd0Sv0/X8ybVxE2Xhc8pHDOBSm69EYXqzlJXbzeyRRCR3NZCS0kibe0Y31M
4EXmchvLwfzAjbThD9HVRSwj1+5m6/n0GkfHXczffb5TPJoxr8OowyaUATnyfP+bLwZMJKDY2g67
TrnEoDubQRtvu2vPi4bcvdKTO9tiB53RfFVKhsowQp/W189Oj4UY0F6OOPd1cjAOmfdjviq67VSW
16HOyU4DtdLB3FgwC/PhOLGD8g7NaByJYzV1kq9X62qb22MxzRB5Z7ePuOZpLtSjVF2MD2OCb8dL
fXoQ6OjseXmjABAGHs1lNBXPexbzmC1XVd77lMp0NEuvvfbnnnn8mEDn5AZqzIV6j6gCLUK9A1g2
p1YaibSsN04LCDNjpE/NuNtiWZ361aWce+WRKilsK5Kt59h2me1dOY+MOsUraChukhaYkxo8u31m
H9MCN4r4AR1t5uQYi3tlvG41pgGsrrScnDh4jFkg/re4pEbs7TO3ln10W5SYhbWg6p/voFiL3nyl
8to6pnb/uWXhAO6zNupi6lO1bwG+8aMcbB2SZyOHSoiDXWpOHBxWl5jxwbmsCc2cqJyq+Fh32rxy
C2UAhcWwn/IW88Nxtd0dab3Fm8f62WyijYQzdZ5CVlLC0qZU6USDtY/14i2YO0ey6NK9wgich+g5
iMWbS7o/uJV1WcRLwn/q2J65zNzRljvGkBxOzHzJ3r4wrGSwgj65tUfBJrrp4qSUApPLbBxQe8Ld
ndMvaSyqvnsVfiG5uspWzdPAzEhOyzFj1g05bpytme94v5nfje4SeZCllXZuzpEJh4BHYWnWORCj
BSkCf27h4cF5n2PSxBipPSKD/9dj9R/rmSYNnKdEJZBsYNL8snlwdSKXuWwexsBSXgdILbB/B6+Q
CboClNHzCqaMJU2bIwwwB8f5hAlPsSS2fo6s2H0bYc5AgWFtG7xanKRh8nWKmTp0Mnd9K5p2nRGa
tAcOMse/aO0F6xCqG+Ql2Gi5tlXjW4vnZzkcZ9XbPN1RSp9Mh7DCnGjnWB1YwOcxydgrbrPINYH+
esouIOjW/F069lANwcWy2Wn3qdfBP9sogZTtIpmsIsH1xYrB2De9Vi7Rcxgvhr2Jj74ZXKl7c4g4
bJ5cuoVbmsR603TIrNoDzrIqDvDZxf9BX5c02Kio354+uGC0bqHZ18xYnCPbMQDOxl7W4weqQA1l
jTrhVL/BOTa3k7iKtgKH2ZUVFdjGYtZz6J9+l8Ia5E+MW2z7cQ4SRBibQECuXQxBWBUE1rQPLhSH
aZ1Hbcoo0Qaa4AccEnXudWd2Yowr/SXlvoawMD/6NYEWCVW6GkxAwN5Jbfnex6ehY3aqaNTOfGvJ
xOQa5wMsh0C+tg+5t0oH+sXSdwHHWbtYHK+4ursd/i+jbGyYEFW88PHzORyLyQQ3bT27PMlUy5WQ
5RwNCRWZqKu32xgGkJvGJBIbbbc+vaocMmzMPHq5ls2xLuyAoeCVbYKhiCm3QBVZLSce/qXr2c8B
uqTbhOsKJJqCzocIWF0T+/4tQO9KmSxFEq13+ASa8EMFo2CuU+yeH0Nunmlcw3Fi1JB3Teb9+4P1
57yJy8OcE0xX2mhFUvzjDB+RUTcVPKo7UXsGZxhaz4SZnHseV2Y7z+bHJKtsk5jWvllUNUpWJkkP
m3R9/f1gfmkyxGhcUBb0vWj6oIO59i+H/CKKoEhSmfPavGGp0MgzSSmrZuwGtmWcpVwM30bVUHTf
UyTnSaUZ/h+GvPSJVZxnq579OMgfkEE4lb9J+RzLNYoLtBzH3LJJU5A4TMyLwWJavg9NmFTjU1HU
5kjLTsl5xgHsVzhdO3Cxjr+/Uc/7OUEknInckFMQaS4JPH29fklpvFTT44IA7742fD/clmcrrKnS
uQvTft/TS4e30Ay5OWnWcvbLu/MWHjWpqrBU6znBaPiA75VEv2sPw3CD5YFVH3APyvksy2UGZUFO
i4Vr2qXra1/RKjE/qIHq7S1kc5MYTwv8QhZExzUeA6OKwGEoqj6TBC82QbsT5+Z1qwaJjYcIP8XL
aE+xyDypcOjMl/iDyqiRFH3qtB8goNX6WnlVYRYhhwdJY01PhV5sc7u0QLTIek16SejuMp0xgQj4
E2uyUTJuztlR5PiMMbfZ4u/ZHmGVbGrPLxZ8bCMQm2uEBR0HeIn9tMnB5sRdhm2fzDE87AKrjjKl
/SOVCkB12ZujA48QZFiuwGj7WU2gN8feX1hhc1WQUh4ypz5N7QITq8PQJVVT7c/YGbovs+yWAZt6
gi5eg7oGwSrXV4X5GbcvZ8vhO8Kq87Pmapw475pdN1Y1rTmsIkyneWNTnlmH62StHFZQj1kkT88v
8JG69WwFzREePUKU5YLdUvJdFInMKsR9pGBL6B1IVcEx9ynHpzsoQzYxQzC3dbqDjlVGlziOOtFy
BQhntu/zgHG7Cfkq3eGNRusjknmuaVONMw9O9HGAvAuFQycu67RZYo/e8AUWw5smx6lguJd2DZh0
EU52XoqDaFNvkbCfPJN4Z8GcMK7l9PDwhsXa9rHI8JZF9U2SnFkHkZWLycWaYFmao2Y3YwXmuKVF
CfWLSSUd1oaNjxkC0BmBHXaZAxdgUs48Ukx6cj7NiW+Saxp++O3HqFjLdoNyMbG67hW/lYU5dY5i
Qnes2+J6wYSNgTn42HO588PEAsZbIYAAp676wJYessGjtDEh4Pnjwh76DncofomrVFUsSXMfB52e
v0SlcHj79JpSjGsOK8201nPT+iuIvx+opyWrZh+9BBkvS6iOTUDHIckUO/8DW7qez2Z1at66xsp8
Jh8rR/4uNd2Rs23h4FQJn06EK45bw+KYPq1jCLD9rFIOBWJoKTqDy/qinqAcWU1bu9cSrUNK7fkE
xZ4Xo53VuKFuoHY6OI/QyNOsl+T0wmbfM5MsmCs2ToqSUV5cdvjZiWqBsfQ514Zx9Y7TkvdVeC04
fcZkoUtJ8hmNnKOEcpxWBo0kVfaHsbTZkA4ItTOcn/oUQ6jnRCkH1UMr6mrBYEj504Sp7emOadqo
UOfNw0x6ftc0tdmSAFYQMW4bfxjqj/JzG5lOSA9nv5qRYmSQJYcSZ7YEYvB1qYhaZlyCE6BmDDGr
tLhSwvIwRCzBQcfoDjdCk0LoUZr3lYd+SxI81a7ZhqylNc8+ksxFLFlDEN3lYE28pldbr06Bk6RP
oMa4xtGm+c/xjHyLdZEsSg4uExM4bChO915H+LtCvpsG847PIFkB25EnZKE7ZmsjnDLQwfnprdrq
+epEtTZWuKoPH3D6kRSuJxrrwGLMvYx9cPqMM6tYmU9ayPFoVJwGdUs7KBi1gBAASPEIZbGyuqwu
YNqJMFfPAY7ofKAgzsCEqBiGJBiu5EIvKbHFJ8ogE3FomRWJdaAyC1o05mYQMpuNyUXRtByyyp+j
d6/oBLuTKCIUzdpfWuOa3fcBTxVN2ejD5D0vs8maYstFCzd1KzoZFFpd5pQPij8L9LhxTmt5DDOf
2gPMLzODUZoAoUKvDs0Ngu/YoDKdIHWz9+c1GeBARRkBf8K043/VGGVm6uc2J9EhyODhJNGG8C/F
TRbbyfYjLGaoA4DkbcVWkHC3bCE+jar0scvGSBXXPnF4Wz/E0Wo2rBYOKSOaSZj53Tkcx7rKnARY
8xVjtW1ot1SGULmDUB9T4nfe0Hk81elME3ZfrK9zbHnKfTq/r6EU+D9vnSH3yIuBASyzYaf57Blc
PwdP1XDDjL3O7VRC6BpvysSlLfXxnA6OKjUTdKo7wtynJmpbiwJ6G6/rn6iJWLpxBgGJLg3u5wnW
mSioS2A2bKapNXtMTybMnGZ7/nzIJxw3zJNmnG4gYK1dfqlm8lyIYIGv6WYqe7Dz6cJPKwOvKuxB
eAaJKQl9lOAB7ccSrU1Ix9rTMjnfoA7Hz1ljw87NthRQzLbQy4jxnLcYGRjM2I1yiwd3Pi5hoJgr
SxF5PP3zjl0Nk88t22IgDilUZgIQeO9mFYnMgl1yGLElJHgYvTrnEBxRdrHsHNo6cuKVpWuuo+ba
JO2otc3z7moEkhwQa/MZrtIYkYmedbH5gUzQ5ndnxACvAAPsSMQOpGdwfcy/Gp/AgWWeV+b0xxLY
bNTQakxMVJx2wNVPOeO7z0BiSV0CV5iMw+esC7CZ7zao6NM1PAhUtGwOcpg0Fz1H87mAJpBdFLPH
sSGm2Yy1mhHoUltrtVmiZUmb8uAY+OXISq0Q0/EnPlWp9TXDbC2Wx55d056vBF6gTKLzfZ8n0flh
nFe29BrBN/cqMMs9nANEDf8NmJw34ShgGcKvIxDzcyzj07AijIHvkkBgFHYyHMVY8vwOGFWZ4K8e
JESF20UK2r/QSkfRtOAG/6OC+j7pejz9ScMONssdnqaamFb0cDa+eaaLBzLCT/wGB3uXrihYjGqU
+zVMSmCMhMifT0kOD5AoOlYb/IJ5EfKxeDCvRiTg9d96F3EjHoNVJ/kxhsHERZjVHWCF18S1jm5x
B8sNflVT3xVokkvzI/Iwvok3DCme392xiPxv2KNP3Jgbzp8TR4YMcakAz75pdyDB3nU4ILS4JOSi
UC8IEg1O53ahwen6dTYz9wQbEUD0/OMMFCUnGFB1SOo7XBwzg01qL/a5od/nE79mE44tJLQMMgph
srnPbONvSWRadl1d68a9mzKOmYYFEcw51mEFj+aDMomZOb2YVpiZWFPlbn59mne/H8U/ckkK3JFA
PA/+xVvxf6luB3Zq+Viwi9vQrZgu56VTpMwG0o7PvDafRxOB1KcFC6ExZt2mp8jo94P5uWZEKomt
E3I027cdYxPza+Erh57T9jIeb1M5T+w3WHmauXPKB9YJoj5LsZ5MweD3F/7Hu0Ac5jsuUT6wuAPG
9XNCL1B543rvDbfydOAGHXBacS0mNkNmgdfG3cs5FhizIUq9P5NT3P77YXwq0f4DmHNxDKcMRA/G
5kmQtl/eRurHdr+uyC6bwcvWArLRGmFHfz5drZZmC+R6Y2HgkQlbA340NRgtPvGnmqWL8XSLKyIW
TdZjJEJTSXfpP8AT01PQTc/Qd+2q3w1lhzTjIkqFQYFUR4/NC1nl1AI2M/kULiq5Q+MoTD7sqFeN
fNaNRM7zZM9gxU/TnMvZv2mDdbEdOusJ1YLzuKfqtnB7DrrGhioNxPf5D8e1DRhCGx9TijrjZXmY
m4IqJQGLHVzig0LagOF+21vEIRiyKn9T92Oj07dzKdqZxcLnrUTl2Fm1VmRPeBCrpSZOpHYN5wGm
Lxiq3iZentj08snxC0WtO4Rd/519aiLBcDC0ZeN1HY4mCyIoM86/koUH9LrHG2Ot54tKmtTyUAAc
mUNPWSvtPn//pp2foVT4JEBHLsEQSBKKENv75U0rjHYpGMriOfBXD9FhFY+fB3JN5Yis+8TbwFO+
ymHYzVGJA0YIluhIaOXuRMl0Rb+Ref+CLP1aeg7pZ0fFmTZ4Nh2B/8nCWDN8BnDR7F7gdJsVuKI+
5AdU8JhzA0qxVE9URsOGYqq2+3n6HpVRoJaLWYRTan1fbIhn1S2uRYNLx4ypgdu5PacR1VybBk80
ZMm94BaXHt874mcL8+X69w/3Z3iODU1IP7JZybhCUSz5dRXNcrIGJVrx7CxdC4abjXj50QmKY8Mk
/XVMdOQeSTH1pC46Di5PfPn9CH7eT8wIWMfgHUxs2yxm8/u/7e1rxxlsDqjnpKmLQL5N9jzj3WlF
TmXiB0AUOpOmlJp41+grzNsNggrBwP5/O45IAHwzAE/ik/Xrk8BPwKv8tlXPp8IlmIyBK1n5BkA5
Bx3ncBZLYgP76LQypJTfD+PnfZ3H4dqcb7Q+kYzGw3Dz58eRox/rUt/teSG9hcs5CsPIQgI50xEb
9buv84rdFjucIEhuf3/pf7wJLgwNIfBspgJP4ZedfV2ajtaiq3pOrcwnFmWzCIimxjgymPR583FN
fNcc6ZI2Lq9x7GCv/i9PAF4L9/i3rT2kybVDvQ/okOnJO/3lGUxl2PQFNgXPTTrMplJxWmBpTo+M
8BJjUbZzoKTG5E1nhgEKOpN3pU2cg2IVtYQrdnBOwH3xiYhmQ0Y9+oyXe0p+3tPpi11YHin0McI2
qnsTjsBduAG1tABIMssCprzXcaUbWioFBaWeI23SPPwjgNtMPW+KPfAbCcBJJaALFvqo7krhJVn3
lEShmcXKxpZ3uYK+VI4oeawYRsiBfoZ019qc4ViNUZLBeQETzEl12v7zkdn3YdBLLtPTFjXvb0Y5
u8aM3CFkDS4ckeFRtYnYRGV0IC9bm5eajJsz5lTmOJ+Ajd2huMVaqy00vyswMmGwHm0E9XRNh1g4
XAfCRit23iwpy+IOm2VTs4ipynEc6TzhHg/S1RCObjo606NI0kS5OLzHYRyP0YaeeWpEaRDWM+2k
whLSM63sc99SL0aVy0m7ZuZlHyB7FQxhxVeNITQnQsEEl5zokRJfkNIWx60zfrcKbbh+U+OZ80pR
pGQoGdxlBlaG0qDdftjRL+pazkvKn4gTjwx030Sk5w8Aq5kkvObMpeQBocI84NiljU52YYq11Guq
1IHvMGrK1age8tGbq0sOelOxqifCBYgiao74IU4zqq99gzUAw5ecp6XihMcOWNJ1OqGv4CdPzJkt
2udsvTkVXXdYM54VrRurGvNndF6VV5Tj1xkbiyW5xiI90wMJZh7E7R6LE+IRGxHCWhz6Eefev6jm
fFJrHL3wjKy8afIJa0nT3IOWwKOG6USNF9TfdzNKujhTfi6NFcYk+5OmT5PSdGf4P5Sd13LcSJOF
nwgR8Oa2LT1FiuJodIMQJQ08Ct49/X7VVbP7i9qQdq8Ucmw0gKrKPHlMWk2hcVdtSUcW0S7p19ZE
9mLkOOxUjI3saYezoRP1T26JzItATzVXzGt3C5KrKqzRlGEXNmXsHa9IjrapvTFQ12MZVdam7EIR
njom8lRCzrZbXyRFhgdIvC7R+pEVs6FFw0zXjSOsp0o/k9wS22237GDE8MwwFVPrySRUhfuJCqHy
JmJHHMH3pExz8DNfMwdeNdLCy+BKU4/087b8VJZHtSqnXC+QP0WfysZoSCCCBDGDW6KIEf/P3TOk
2TMZM5mUKoAA7zattmyt2a1F+qzOD+h8lHYO32h58lT766ru2jUKiWWIS8Pw+2v45fAIA3lsRNLu
kUcVvjtL2ywQ+UQz96SAhtQUzHTXGqbPq1E7EJFOdUSe4Z/YgJfv9tOGzYcxafOo0+iM6HrfHVp+
RdseDd1zCp0jTM5WFQG+0sjazWIccVKe0/7eatM+MvcWNimBOLIWC9r+qJCJA5+ilAFXcjWj03XE
sWrLIJR5JvhfRVe9gjY0lsyuFg8EpltlOz1jF9TBKG5zM83ns82cHcV3QnzBCDcJHhbi/Iytq3EO
pQOpxTz9/na7RBf/dFDJ0ZYPeQ83D3h77vuDyvLbeSYtbXyOyCYELQUC66jzCOodqVYIHJZMGnRj
iAvOdcb4D/BDuOCqh4z1Fr4Mi/QqAHbx5NTYumBtDYQo/oEgZzvIycGKcdyEoDbKwUSufrBrpHne
3QyjtbjzMTI62M8ELpmsr1taVwzKjumQUL9ca6C3mvqWmz3UhjyNLFKDM/dHGxhI6W6tLeNKwLSX
tDv0GfzH+WZpiEYrj6ZRdMgerZlTiGDM1LYWQpTa2IzG7GkBJfGaK+h3ZFqeAk5fy961fTRCUMCn
jhMPo9BlXeVTbgYiDeV3HzLLPLF2K7/+Q5fwvpClAYQ5xSDSMkP8vd5zovN+yQgdHKMnx8Vet/kM
3Q70kOgpCVtpTCrNJ9mqL7b750Hz+6UHTZlpJ2Nj7FggwL8vH+XAhEF3FTLUlrMzjaTpQRfEIgn1
UcCzJ/z+HfxfPtcBDYii4OLc8p5n4jWznzH/cZ9M1+BzNb6rce9+wavzFJSexDF//7nWO94oLDWG
6pH8xox64eC+22vKNMO0fd62J0BSqwPCGtrKyfa6XGWDSm1xIypoBgaW5N3SeLi3MTJB8J2TldfT
4rp50F2LdGmtdWf3jKU/w/8L53n8Q2lvyb33P/cnGxoCTHOTXoMAa7bpn/enaDGrMYPJ9bTE4UiX
qCdnbgdM/4UagJCYAzAfyEU+9RAq93WyLvk3+j85H9GtSNzM0dbs02wo85r4gQajmkOnEMff39uf
gSaqf5s+yDNx9gbkAcN+V4hjVJ2HCzYoH/4dbWRM+tGVYurJtqKQpmxuo/zg2XK4RXjbBScuFN70
+4v55QUD8ApDGEzyrYYV8u5iZJkwCIjwTzV6YdaSObqyuHLQ/tAD9VDalqf/C1lCZsm/e2jwL+mG
0GKytH5p+wkSSWgOXXaaoGXGQU64BO/reiEWAsWbJ7m9iN7Giawwt2COyODmUnMRRS1B8AHjP8qB
OQTqjHaelW1ctqbLVgyesFIIrUXyZeyJmNHswWKIPWzYtVWCwsEV2Mxl//z+Znq/vIkStQ3ks0Wn
K4GDd2+iy1jNm/LpSdOlo0ZE/uNotWuYMnfefExIsOLbcB2ryTIrkqustnuyZn2zlPyVpJ9bvs3Q
odQ0dhN9SymQWQJXPUMTDGJjD2XadzCKGXpaV7x6l8hGq+YvkBN2QYWb8ngdDJANcIwdMDwaPk0O
RA7jqIoFDePBd5C0/g5Q5/ILzXD/N1g/aU4wHInmXDCBMZvSOcuxm4cevfbNidjiIsVx/mZsJ5ih
myCNcnjTj2NbsVHHC2Fc5YPr0bg7tC8E6WJY4sMvLLsTcYzycYCwkWO600TvcoFuCnEHBYcI6Z0a
zpQ7RHXy+trI99b5TJ8XElGxa4oQU8/rpDIbjOswjqEa3gckFafdH3a/X04btFKO68KE9Gx4PO8P
ft9Lkw1a4fA0qZnrJqBFv2GZK8F8eNoSCg2sEpZunxUySPb3r9GvHy8XBabinmyV6dV/fouotbIc
Dn7zpKFMwgZNzpeCTDw+H5kfIy3SpeUYo0xyHvofPt/+5QKA4+EyeUiRKCh++f7Ql/Icts30gdxN
2VURQ4Rm8ow1AYaOe6akm3THHZFgjbctkAMP0N5c3pGjgTEurZ3uzciok7ihZtFp2LhWhH1dzq+C
IMOPce91ZoB/dzKNOcF3l0/Vb1blllKA0CXjUHlXazDVBIJE5jDm/mGwVviXO3pUdo1sV8JSqIzD
75/GLxsVMDwUMwATqaGz3pceTHwKu2+a8YPeojS5TCvJHNrV9g2DXfYw368RicIdlIO1GfPPP8mE
3hekLlx13gfmQ4Edur9MBWIyC+HblcsLw1c5k1RzyrmAMXToo5D38fdf/RdsFlo8FUDguVLCEgHh
/fwmzobnJyIek5fUjTPH2Vsm0hlnZ62gV5SMAjrV1xnvIzmQGuIWhRh7XbkQFAdG0eHqi5riT4vz
FxkiwwFugawHmQ38emT1SzngqIxdeRIlcidZMdOk7ivgYVD+qgJN8VkaY+SeVIspC6Ttcs5wrEFb
IjV45kmx0ANuI7FRdNd9ZsinpzbKKnHggQU5brDNeQt4Fs/tjNVSte/LSvKYVAHaUjuzChUbS89j
M6eXTFU1ui8ZOaH+T/sJ44uo8lHRQHE24+CujerBXOHoB4Qp94QMsLRbEnbpX+sxq+jiJjUOb0jY
YvVbbmVxeeFoyFnrosC73z/u97UAix7FF2o5i4pAhnj8/LTHgQy0iDnBR91ZVh0MiJPIkGWfaE3X
PN95Dct7+MMKAw/mJ/9PBecx9bN8KmzLRP3Gtvd+9mZCX+FtnzB/xW8cf84gT3BC3sf4L7bMYQZa
nxaoNIt8+IRztMTJEcVsKh4xpZPHju/Qa9lXWdBZxps1gjSArCYhqI+e62gG7YSpOK62VQBzNz0g
zWHZ7tN0E919B6cS89gqSFMXJfpgSqZ+PZcjAvMSuIb5LdrwFAEMTROJhHrMAvdBEjjdqZnYiIiJ
61CJj1KF9KaBLVE2dYunYR0RB3huwIR6HGby3mvuyexxCgTtkd3bX5GvwaE9rl7lBK8YEHscxoFr
EByNPc0Gne+WeB8m/+dtpBd6gEohc0uw/22IZKm9IiNbs1yjOr635AkBaY70prk7MF1vovVh7frQ
aSibso33BzhzS+DATcjp1muzZ40sB2eOM1w9CjFItMfr+3Ax/loJFl6kaWyH7g8jm1IYL+5smiTB
ol/r1vJUAODYwTkLvZLNfia0a6Mg24a1TI7Z1PfGx/DCda3yUR5ZMdqU4Bt4UZqfkzKeW1zvi5pF
fOjaYV7C3aZkXpkPlMiHQFDEwsk2VkrYw7T0QZvgF7WmCXkOMRYaznUF7jZ2Lwz9yd+9MduIpvcJ
4oS0BjdzEZg9YlJM+b+OKVZXb1Fr2OH12GC9Q5LSEpdjum+g3nLQaW3YcNkksjAdeSAdgaVrcTeF
jcT/FOyqBXOwOSUhweCRsvMMLeyMt2kjsarcDUUjkawJ6QZumo0xe2O1A1jqpu9qEpjkNa9nGvgz
h6iPyYDZHWZHTMxh8tDIX3+/tKXR589rjJMcFaLLmA0chyHv+5EyS7tm8tt415PA+IyMhiZKRP5i
wYlCdVXhz3gVIOzGbQHxdl1GXUN/Tyr91VwitDss1pIVt2JgFzw04Ht38zw0YLmjlbyUJX46OFBW
yXxvB1XfY9/u+oR8oGJjMduemxQ3MNVEif9MGQ29eRg7/i49V3ZhiMeciKv+xsDLcSWWPWmyA3bP
09e4L1byYL1sRrdkW90zTLBMHFvgznLfbSGFaYOaar72IWCVJ+EQZgAZLAmGfTYssMkO1lAs1m0U
kf5tBJQO2Eags9jhuTwf5jDBibJOQ3InU09EN4k39SFi8Dq4o7nA5BTHCswrG3YC4gewzxo7vKbQ
Ejj2F8uP8AZfPLzCshEvlq6KxkMH/vG6kNIBibX7Srpc+2pYdoEXvbHg2za40l/PTsyYeMfaSZG9
3bUcV3Z4QMS0ke2a46zSm3dgcMZ3ckadMwO66rDCZD42DS9r4PXhFd/VAruhyd4J5gEvPuDLrmdk
D9IcbXfDFrukqJTB+sks3e00tC4hy5NV9o8T+eofYqfp7hOUEqdiHbznITSccxyZ4ijyRo7iyBG9
pZiqpXHMerAwEZIQVHCPZD65apjIv5iN5/2N+1z6Ke6H7mk1OvLtwc+vy77DKhMKkXsQmbAA7ubt
6C+5y9G35QselsN4K+DkPwq7t47b3OXHIidhxS5Ied8hMFi/N+FcfGzR7H6oXHO4oeNLH3DhIBfR
6PIW+6duu0UDE30ENi5vrCT2PhCPsLrYiiPTh+oZ3uLH7n4qvbH7FDGXOcORMPYThpRXXjdiZL5g
k4ezKeq1HcJ398qd/PpjM+CNtJcE2pOzTsbXxM7EXSSabI+DzfARWqUNR7ZzznMg7HubQByMwKft
R9HF4i3xMzA8rFEPYipICN9i681iBHAViJUgncxbHzfbGO79pG/OFqO163TOEZ7E2woZNAuxTOuE
+wEdbLgcUdHWfIoVH8l/Xm+bxl13eRh2AV6XRfwPNMHXCEtIIlTD6QzJiHh0GkJkOeREV1lhvrhs
wEdjKcJHLwmCK2fDSXPv9HyBpPK9l5C+kxJ7Rhl5EKGov46k75DM0ObijlcTm11s9VgnNrHT4LMs
mbCw7hKAqK9L5hrwYjv0OvSP1x7byRN2aYj+MIJ4BYsihW6b8q9pXZD1Mds11FdvrvdxE2OVh5MW
mQ/zhFNWNZf1GxsqZo02v+Q7Dp5CJubazm61jfbzagTjyUNleF2MzciekW7FEzO24WnmsIGn1tfn
EX8GLIWd+qMPU8rG10hYRUES85SO2FQuzTKdMKrq/7aCoX5ImQ8ejbmaggN2QCaBycWcHIE3Xuec
gdYyir9SBlLX+CV8m3rn1SdXD2V5sZyMMSiIXbSRYPlBY1xbA+aad5EbVziHxqVDpuTcPFBRpNGp
pDeaDm1rcySnRj4gt4sbttcaAhsa6JzARsNY9jPs3R+92xh/G8lgoyDqMpfYJTMrv/uExV/lqeHe
CizlviA0Mm6KfJhYXO5yn7jOfDNmPY7dNRaWBzrg9u+Zs+PWWj3/E3OW9qmKW9M91GkxnEgW8F9t
q6+6A/nwHe7mXoAXBEXgDyMlTAHktBnoyG0cMI6p12OZtzgj4FfcN4emwKaTaFx0ouFnt5rDvd13
K9Mt7vANMnIbL3iMHtPN758FU4jjaOdpdpq8yHxOoG5hrhpWMV9IsJfAAnimbDeeSA4RP4Szsv1E
mXMHrZpkAm68eTNj5HEMnbF6Aej30Idu4dfYEcmnIjFb4jFwpMBFk7v20Ypy75QvxAfssrgrz4kI
sy8u1f9VYKzpm9s7/bUbDwHIyZzuR8JJsUOP65iliUjyxISqvcnsrD4AxjNecIv4kGdN9j1ssOkr
lzB86ggExdfETa5Kghj35dQPsOLt5LbapuYWT9wHLvxb3vvVt3azMIJNGHOJwmHvbp3hCLcu4395
TXRTuEP0gOLAPcrYm5PTYvS28+aswYXQ8O7cZiG/pzG/gMG5t0uxBPuIgMVTNZq4YhusXUifTfl5
c+0UZbknelJCh+iqIQ/oxQerZOJSFNmDQcDCnkNYPNfdgt9QZGzXJrvZeV7X+MrlswkqmFzjOQ0n
nMJEHRklkTi4B56LJExzskglg7ztY0kH3LKQjhInL4ktZFsrgTal92iIpaYZydCvU0XaUZIhtkBp
CeVFd6BNO0kdjYIndC/UzzWqwWdNQy3YUGDGqBYtHIqUXgdRDRP+48D4qoz2S5nMW/YaIHWkvMpx
GOGfeIrbTHElW6XggsNv4EojgU/NiOphB6dfwGbOhqT9K/aiasE/+yJTj7YaPQJlP5KS66j2avcb
a1PijYsxMMve9xW0DIJOp2m7hyeSdFddbBgNKHaCyfmOVefXD3lFCuuIL6o35McRF5pUml87HSGx
tRzBxfUa/jDhDMQ3GCJYFQqEghLPwD1jPrWB29RPLtZg+efBS8RABBawW/bMNDq2rH3TEL5t3gLQ
Lp5/BpNK2mw3womArTNjz7AeY79O/btlDJBEbWuM28YpnnMOrh1NutQy9Avjh1I1u6Tgoq8ZLSqd
A2w1/jq6TEyITGnWCP1VVg0/YMwUOJMNsIm97/8Oq+yGiAPHAc27mRi0E3IYiOYcFzGBhMg/is3/
OiPrjg8kUZsFnipWUX/Qng/VhkQOz9wmqbdX1SHjDNqG9CAptzFIJ6v/h2G/JD+b6yzbhcWrJKgG
aRq16IMqjTOT1F0i3RQrCEouWq4dEpO2f9KjJs2jijDY9n3cxzn8ugdqKV7hWSsRShQ8DOlGe6uI
ZQ6Nfk3OTAIaPjO7UM/JPwUcgA5L0U5ME8xthQ1odic8fA5KIsIv3TysGKkLawlSQ8qg/oyJq2Qt
adWEmG1JqkvNWU4FlQJS9RGay6xUahpRbLMaRADf/U2SpE3FrgwUgR1LIUlgV1dTkPXZn2oF/fe0
dPxw1Z4PExkSEMWTKq5LufmEi3WdBpM3Gdcl7gIZKFnArRFnuu+1sx/jSXTinyHygy6/pS9GR0Ky
FZOK5mZLMHiZsD/k8IeCDpGSRa4cUcjgsXuoJakSO4SC9Hg0SqYrl08M+MeTWmPLgM8Gx0DYFpS9
Aj3XWVO+RRtKKVWLydh4nWBxu72OvSsHdb4ZSrq80v8MdpUCqyQ23cGAUT2j3h8wEBMBrE2wshfw
9vj59jqMEUhbGyVDGl7TrDMrJyep7nu8c+YNgOZsiW5cYYqqe9W69kLUT4cbnM34DLSdJ6ZMTCbb
3uCvGqJI0f8Rqi75fZq9jr375fWpOwkd1aLxL0/komv01GPSM8DEnQl7grVICBsSmjSSD5Tg5q30
7vLCxakZn0MmV2IXXHjFWgdHZyFnhv6SWkt+rmZYSNQ+RCThV5gxPuZSXBuxBpqaOpQSu7nH5vEN
YZgEl/BBD5A1qEnnuAWkKu5NRASYiLLsWvcTI0M5Xx4Y5piY/eZ0DkhFvAVPe82pH1escBlfK8WO
j90dPcriRqnZ7ErmL8vrwvygf9MaLBFl4GalX0nNYI8UN+MqZubOPRYVmxwZpVjn5OfW6XzjU862
YL6YUFAaducozasTurBp+kLXln2tJU1m3ueo2ItnMy1HODOL07EO+67N3dd0S/LyLvNhJ2LAm9f+
k9pLBr+Tc2YC4TlhhqRC+2p4KL7S3TSYQK4Gfgj8xaV5b5UKRAuCJ6Vpqcig447a5cBGoYe3Wm84
XZp3bNZ4JeuG7DbsNKMIBA59eOUD3oWZZxf3HavW+zIHDJa+iZRS+q3wBtnodzaWKdhRXj5cUdIU
CtTHpsdph15WCiaGxrWH52oVcfW1sRlljLtyHZfVJPUcRhC5r5f9SEOW+eU3cHDk5aA+nbbzWoUR
SZRB7Tb0gxcpXBPNTCfULeqwwq5a3A3DNeZdoH1cPgcoCNo3qxcJd8pV5MbtMk5WGKU6sYsokPqw
enHlaY8LqDznHQAV/nCOiaZi1lYnDN3VHq2Pecyfl6cmwuj2R+8Jd67QaEJtfdLCQ2j9Eqee3ITb
aq+BZMSWMDjs5ZB0ovRe1FYGs0bKYjQKWoYmIpFeAShyjGoMj7NS+mLOLf/h2M4AtjGWUO3baF+U
suBe8hKtZZUrtZmYQo0kk17sUjqigfhDwtflwQPwI/nF6jUBNpM7qmgb+eUVlwbKrjx+NMte1DY5
odf5ZFekGeqN2DeNlXWAvk8O0Czc6ST6OGGekB6iaJWPS70vg4uvExr/bJ7ZEh2s3bZXf1ohY14v
a42N1T4pCKapZP5gkfv4G3vVynbSLrkUP01+KXcCoEFZ8ySlyd63NpHUs9ecPqIlt1Nk7PSV71/k
QjQ0PA/Nx1hjOROdkMCx284h7tGYd10Wjxbj64etVDlCkonFru2Si6J3juXxnFW9lAwFWNxS4UlG
5PKE9PnCNWIYSN4bbTAZ8gf2L6qP7qLEdrdiGmVmpkz3OGLzIcryBvgzbDv8J/FSqz/Ukb8sTLb9
ipf/DMpfmPB/A9Cc6aaoUikZmqAgQL8b0aJiAIPfNwFj+RVyR0mm2UjM5mIdt5M7K4548m1FX+uk
zb6sMXT/1peWAMp2Ole6x3rmtAbYf1urHBWYjJC5M04Fz+9NTJEkmuOfJCfeTHMcfvFLyscn/3Lk
GGUv75wC+RMaUC6uwpGX7UrRA/QAgqmlvIEom2UF0Ph45bzGxeTxOPVUXR1e/LmP9tEBwaW61cO9
SWw1Bs4Gw1rRXAHyM3Qim2dxubStjHlt3IFAR4SKVVUSKzIZtJQHFHM4fD1A6qY1PSROSpzNQRN7
tadAFCI6tz/luNOU0WlSK1m/xmpB1+k0OPF9khkLxvAtBAbRfumtZW6PAjXDtB5apcjTlY6jnn9W
GYEzvEHZv7xeFwFxgn06r3YRTaR+Hv2gJ2Xw1nQ7uetqAaJW8SpvhkxV4RhaSMa1voFFl0sypkeZ
yX8TY3eZusapVNhnC0N079AotkAfhnJq3hk5RDgm1n0e06d0Ka9LeiHjjG40o5XsklpuDlqp03GU
8oCqklYVdoByjtDSbT0YMkiNYClrTgS9vlwEjYlnIXika9K6PBVF2/bOg6Dow3qxzg35M2XiMP8v
EdWGQVJBXBAQ/QKpVpYGZpzA8x0qeigsOnwsdGDgD1RHTHUWdILGfitK3wBxxpClwsTsUkbrIT0K
LeQw15PhZAF5hXryhdUab5elzMtaihYuTFzKYHUiThEOGd6t4YH/eAetePR6jHcp2hCzoBzNV7ew
u69F4V3Ewqq0BYTpeIDMttCnim7tecn0O9M1thz0zpCW+cMh7qB/nsMoZsZwzpgnXpSdNeUYVZlc
Nosdsw7C0pSLTN9XKIJypUQIOLiQJR7k6jVnthNvF/Vo8M0DQfNzRRDf5WwDSpdEuhUwcj4GjrnV
4pD7Tg5/Qr8zuvOArXppQHqmxdd628/U2NxTvEyI0VIlp9ukFbpPbx1qlIHMP1RHmgjofZzUeTpw
z9Qhr9c0boPqu9MT56dWDeZWK0A/wRkXcxCdlKRXb9iGEovy5aX4V3vTVU2e8h6MORgDanZlmRCu
jtx19cjPXdGlMFZUR5saMSOQk0eO3rJztbePJq5bHiTai6a9zPEk8A5q/ozNuNucR+IKZ+uaIDxu
iDZkMRoH6c8tJt/sfMcRjym+jLrR6pWLqAy5R+qPbIT18gS4GDbYSiz779McbXm4JV0vH77pLuBN
ZOLJVmojPJgV7YzSEAX3VI7qFRRvNHwiaqOQDCMT5y3yDxImW8D4QE4EXOp3XT0HZwjlQ1eSty5M
pJdMcNFD65JbH+SRkulGSj+tfwd8IB+RphwgTZcHtNV7aQhnOHQTD6qCWhRt38jv/y+VMB3k2Y8L
h3xda6VoTZXCrYN1KStmsBa+mpaO6EsemgUIQIt2lWFJGkPrk0wqhnyUUJcSCJqufNXVOeArQAOM
8iJK2zYEAKfeaeW9J/ZFar3lzeRd0dJOU7WkkqHL/U5sITsxbZE4WYHEUXBoksL4rUMRDQ0DeAOq
0TQu8mGsytVQgGDzQZq0qIXguundvFJ2ZpqTOyqp7AhTnp8p2zV5LZcaRleLUzTDej5I8o/wdkNM
cCR6ZgVB0H9RjaOIkJs/2btUbAq0SZwQBHPvgQ4GCQ4GBDhj8TgZFy8J9SZXBq8tkujL/H5ebDmP
VMWuPrpxfqXKdDts2OhDUgRQlGGKiauYki2oBi+Mf4FGlMxdOyCoKqp3Z7alSlX6CcFgfFyudooi
H6cGbJTyJiaQSenQsCqj/xkTJHty81ZcOce7oGXqXdf3zkidRe5tF7hFrzhVay7ZhdyutdbaVdIh
ApLnrcqnGI+f9q0uWlr+gI1MPl4Fd5lZc4HJlIhf84XNpphqCryiN7YeYkI6Fg/4TJjbvG/NJbKo
emQ7I/JOshxUqc1MQVqoeOrOOVvYrNJTx8Q/BKKHPE2xFpJlrGVj/MHJpPA5z8kv6yImA+aVf0+t
x0G+Sv5XgqjoVYvkNQUC4Ebu76oVCNUur281dKsLhNEW8qkHfi+NmoIlTu3lPgROxKfcV/6olk0t
Tygrc0POOFd14pttCt5FvQFBiXb5O4V/qQbIWCAO3CPSsDww4tGZRagPkaq3M5wV/pWU/ycpm1z0
y6IzmQ3h54Dgm1vUO4Ub4BiYjWWEHQV0Q4n2aERTt/T0YrLW178z4XryT/STLZQhJ8uULlG9DhrC
xCx0xQMGOjH03arDDPVJQy4NyYiBDYV5MQk/MeR5yBTuQlW5vMiKdIYSceDm4Z4inwl4JVUsdSKx
Fplj9MQHXtrCbgnn/r5i+xZPtO3V+li2MEDDnbs4vGWQL6VGChp9wPakT0claNBEau24lLW0KdbR
Jw2lm25IRqRWOUHRxiPomr2w5yXV+14wC3keaJuZVvkLdf7F6aa51GhE7MgmV+MpRIrBuThN3SSX
qm6VHH+WZYNQSga9WWkvmi4uZXNaq8pNeKFkzacVeI+4tqFE8juEZU7Yc5Aia2vOUBbkFeGSJKV8
lhemxDx7JFGDMemr7dEy0GD6ygaJybL8Qom/LmZ3hgMcWusBjE7y70orcFiXMOP4jS+bf26fcsdB
N8ZbBzbGo3Y2w+JbsYilCct8AQ4VLKBJtcVlEQU50D9NaevKMqMzfenOIXnOcglWBLdSr824z2D/
3LKVcVD3syySUd1IHhB46cbX9bZOvgq6MJmUz8OmKilNDJfafvkzTahDdDGqrNE2aAa+tAETsSGH
27RXgntiHUCZrmZvCCgddS/pMBbmUlR9YF1a/HG08KM8pq3lDsVHtjtZmMPNkjc8NGFY4mC4MhgB
DMWillicFMyK4En1dqalQazZORwunEZXic1VzyxcVxbRTYGMUuwyGDa85ZpppRdFkGDC9RaB6bL6
XMSd3Bg4qrL2691W0qW6Ol0DViYxUQV1lQIglAWOFuoQFZyMxyocOoKU9SalIWdTgcc+HE0eYaqq
vlDZTiCEkM1ATRI2fSj2cxJTmEdiEc29mOt+nV4NArkWOsqwtqzlZrOQf0BK96ty3O4bVC+L9zBE
OHlGEivd4qZMf+ChSQ1FaENt589DAbvGP6e2P3khkiorGfHHD6BeQcrpsJra5/6wtj/Q34hpORiY
BBYPtNpWefCJrrTGv3oUFG54QDCXYgDqkZNOXk0MOHTepqDxDxKNsu77HE+e26mFFJWeo5JO/MOa
TqNzXa+1KF9rXqN/PIOx7mvpjxExPeR4MtfMq9UHjoc6dSPmdvxsNoTQPASWE1fneOL6YFE5RGkK
1h12Pd6x32z3DOaXjh+WjnfrVNnxap4bYc7brY2lw6EQuQ0zSNgBdUHC9gvdxI3Euhu8yBvJ51ng
fzl9Ot903uQLkBr6O+uu3vBAODSQu/wTzhQR1h2kG4nbMCs3szu5fTQMRJ+FCPiyk1vOBirQTBjj
vQF7mKirsLRJA9xljAAXkrrqeC4chHpm7QRMaw0Mvvbj1s0rLKQw74mOYYTducuejDxC3XYZgQg+
rSb7g38wWQbOoSVPyLuLqfBtbHjSYgqiG2xeMsINnckyl+0wMbOaH0vhV91XQYRN9xxNKdFOlhWM
4oT1ql0jpSzNqywnnJV3r5seG4yam+sWxNO9j8peGLeewMTuW8im3HxrTN/PwUANd1i/VBt8p+KI
snZyp10/Ig4EGTbD4I2sc2ZO2Mb9lfIkCBDTOHZDaCIl3ObI0YbHwU2IDItzy3irA0d88TbKK9zc
xgW0TYtrFHAYWEli3MGMsf0PkGS4M7vOjVbhwGMvqBCgBDOEytbKc68S6U+57phrgqIKtS0bkFhY
qtpZRxfKqsS3L94fmcC4/68QpJ3mQJVIIoklkqZsEG0lwVL8TdKawIAXB0L8vXL3Uj8kV/NLdj+J
kKmfYlkXO3K0V4wj9Cwjr5w5ZIWxDuL1sFxkdfrAUZCnGpESztle9mbMcXhZSfZi4Y8CKDvbB1Vu
ICixt837FE9tZ4aPi7vVRngsBotyM8sC2SJtFky/Hz1qMmKShksh+t89myyOFqtldyNVXIiXoQnj
+i0bCj/+PpM/gM2rOZnV01AOrvhHjTfVt1017tRLY+7ZiGj4snXOQJi90iT1LQpkmDMnGYmDoItj
eEIvmizOASNRiU8UytUku1QlCV/ShsOB83lW33lj3oQyxA1qZmzaSEaJuR0Tsldxkx9QzYwe7USP
v4ZFQDv9c108ErcXb59HCg/CNHyIlBMxYzjldEdnKHBb+mqXdm4ZZ9GXGdZOz0HPjw/aK6g+VjTd
pjhi+pOx58BPRYR9cZYlqK73bTPhJ7xUptccx67tWnKUOpJzWzpO8dAsUQv5aZ2TnBLAC4sTrjXd
yRvmtDxHwwo9CZI3mdT4sNsfC9NoTfLR1/6AcmxhZFSWfxdD5r1it1xcCTscv3H4DM0h2EwGsJEX
40qzpnwoYWvDLSAizNhuauYfUwYGd0VfJ55TUMyHCpr0TUjC7HGcIxbiAL7sfm+w36gPPcrq7pxO
5fKtc6GU7UJy57L93I/NW5s0dne3wgE6BIApHzsv7G4xMXTvEKw4DH5n1FUn26vaB99b8rcV5fUj
u1vJU87dFPezyvmUNp1xFcTs854r1unKLi1S8HKabPMLmi92tbIRw1+UIclNz8MvCW0VoxOQFwQ9
0Ab9/g4GTepckqSwProIKgIjCG5e0fT2GyOIwru3afNquMwz+VwpA+1213UZCLnlT/45Caj0dhlj
Lf/a87asQA8bJjlkMLt/2+oKBlJi+465c5nfwaMo03m/2pm7s3OzvYdizbS4Dkq7OOQ0SMztWnEd
VJlzyC1nvsvjxPocmiL4MuJI/i1LyZ2D+eg8zovFWxb58SlqbBP+Uune2HNfhPuBAeqys824u7Es
W/zN2cbJMJF4/rdhufUpTVh3tHqfxspPP8f0Q9ipzPmH2oyq02ATkOl55nJy8En/Yld2+hpnnr/3
oiI7zcYWP6c53J1gJpoTJNxe9kYt88Vdhy01M9LpAMOuas9OFWTfF2FYH/uwT5djMZndN7ivJJXA
bAQAdFNjanZNkbCzxFjQ7dsOSzo0Wni4lkbRPITD0vVHc7QJrZqimlDEwcymc+AH89c8ohc71AnZ
srYbTxBDFvc2x1X13uOMv92SEd5gunofrbotT2MeE0uAt/o1XlVEQY3DPBOP1fdjcmRfEh/DcU2I
h0WucWyo4J7mJJu/282QMICeQibyTt703YEv4nx0pGz/g7kgX2ISnYfmvsHO9J6Pxbw4iTfStIbq
W2ngD/uShxOWNfwPEpUpWv7JODO/EgRTx1emMfnjp2iFzOTdh/MSBOmR9nuL/Bcv5AktBeEUEyT6
M5bXEHpJrGKAaoi9MaZI5egrYssh8g0oGEX5UC2PpF0Xw709Q8O/hp7TWNfgaIX1tq44x+f7MJpD
7zXBZzEfd4HFamNvsYGMqezwf6keTUwcCg5+FqS5VIdiNfxoI5I9RWqbP2ZYuMMkGuhoqAdvoCtz
vpfdOh+qOh6D+4XoMSbRAuXd3bwmjHbrCZOUs71m2wcxdHOwMwuv/5DlpLeXGM8TpNNBUISStstN
BuxXK1o1gfs/s6IDmohhPbPvtuY1r0HpfMjH0tv+KHv+mSeM2ZLreA7wQgBJBc+Wd+qj1m9Xy4PJ
deVYmM696QZx4IT7k5zlHevflrJNpliBhZYDt+T3QkgW79QncAHvicOQGFlopXKUQE6BbNRBruXM
SXcqf6BD/5yxhKqLmoRn56LyYhsN3gtbmA4n+FjExl2qBlxlEGNuewzztulgxFyGwbrTWtTocQxb
CQnqgt8FuopfrIYa7U/6lp/1RvLSaMWwqnEYYaHHeK/I9KmWUYfF5l2vbJR1a64ww+ZiK6DmNv9C
EWr056X/B3/ti93XfwgzuJjIRAdrM8JklMk1/SwJ6Xy4gvjYELE8FS5xhvqe/Bdp59UcN5am6b/S
UffohTcTU32BNGAmPSlR5gZBqljw3uPX74ME1EsmGZk7PRHdFypKPMDBMZ95Dcl5Kz4MHuDiBpRR
bYjPcYRlY7KRsOeUnosGtR9vZRWIP8HK9AyL1p3WxoTF58i/77lqkLIsIjoZcx2dcirNrKMnFF0R
LdpiVK+6xDRH/5uilXUe7YAwqxAPEO2DSGngMJZ8l5khEPw9lqh0GWuvJ0i66Q2gjd0m9UCG4jc4
a2d1MZ1lXMsmItJPgEDgCZeGI7vHFert6dU48WreTjIQYlUzZV0G6q2pH/jLSOO1CO1YxvVSOQrn
enMOsJpdMfdzltQYFmi1lcZEY6pPP4T2nvHNRMoKH9s0qCVAGP/A+K5pkXYk0MN1SGcePcG2qDKz
vLZaK3afvL4XIAbUwkCueD/SD+S7RrNj2ELUiCBIqTc1PKE8ckB9iYSnbu1Fz74goUKm2HoltTBR
zQZZUQzGBu5I9GAPLJ0Ox05YNFnlQwak6nbAk8yKo0VCIxKzG9GYxGIWWf8MtBIJMaKLFO9fLF2D
P/+bzrpIqrMkMn5l02F/hAWlSR82Qo8RAkNGllbIRBz4+oIpZU2bJlH50ivQwWMIjx6KZAG0EKU1
ynYDaFepTNwfo9An6W+jgeq/I7aFkHu8gd80iRPN3V/PrKY0I5Z93xc3hob+Zr4WaTXU9b7EzrpT
Nyg3++LT6a8nfVhDSHxxbogaCTGAgWN2h2EixUfpP7he7Azy+fWRq6T0vxeJ+10Tc6UutrCbmYu/
2iyhsujGF7PPE8XvqdwijtGkuDNy4/CnOf9ZXjsB25p9FXuIDB21KVN3z7nlvFeEYyUSrsBCg4JL
LMbmPmIdKvi4ITgnllcI2OYaht7EoUq6nQud42xstOxUkivwhITjUzt+Prb9lgBcPLc7jraoAQlW
R8pMRxjNIEU4uhRbKtGlgfjOlTEK3NsAKN1E8dbCDCn5jyQgDZEiqqZgGWRM/mEHztwb5TSMMcix
Qi25WlxjFsXOojzocWJsF5BLcFvDHjtD+zw+UjkCwBFaCHXBd4L5esQDjNpi4oR2+VXghwYHTUIF
Uf/5e/zYQGP4zrCqyV7FlaDUnZMI+zC+IuEpAflZmq5nmijvL500xux5IBi4XOSAOg6EqU78Tqks
kbSpFVPMuKvTu+nDA/CZqTvq0PjppXE8v38AHbl4HY+9ag9J/3B6qAdR3eXy8yi4TeeyhlJzQCcl
qIxvp8efXvDthWBS7CEumSjH6Ah/uBCivlORX/SGy5DDZcRUvIGY5Fe6i6gzD10K1VaXEcg8s8jl
46gItT7OUQuSM8kla+7ovSNNaZUxycpL1LT8orkx1DwbnqykDMfd4piURlKmfKulsiJ70zA0mGZi
7iEErhzSIKTqTZFnXRloAIwr5KGQ+N6WcjIhpRZLJqo30wmPAU3CGqLJOfUzW4WrhTSVemP2Vanx
BtPOaDoeR1Yob7CwVS4DDcgrd937z+qSUvUAVMPL2mpBM9vUjYMI9iHXXFSAeo1ajZbxrHemDQLx
boNwXAt6lCy80c98ZO34IzPXfGZzeiqKo8ec1w5SqUdyG17OFa/g0DefI7u5vHZ6TX0cjpOL5IL8
Hr0NQrr3Lx8GmoZRzajtvYk6/PIb7hS3BLD1XDM/M+CRhCZzbKBdq3OI4SUpYh57NGRVuf0E1C32
S790hjP2HggYMMCHbsZk7NbGl/5A1UWiaK/D77iRG2pK8RZhUFcsLwHtRqAnFnXyRURM82jz/gao
9Ad81NzfBFlJfRArQ9TM7rSxqWMgQfxWOgO4Ok/cZRTLJqhFPqOAuOUNlvACbPVduhI1FeWphjZ3
q5dutta0U1PCCJLJLan2vZKS2e+aYtpNKOgQMQIANZkLdeg+mGM4erlQEqo2maTLkpae6pMhBVNY
twAH/LINRpEyF+KrA+ZBNB93wUguQnUiFSYAwWikU3KEaNbUDizRg2OQJSnIvHQCl7Z5M70S+4eR
53moQn0S5KcANMlSLRBdyqlTT3epas4ZRTy1Xl4GuGHV1iwF1avtrhTKQXeqBLEvaxcWIyKrc29I
FDsA42BvOnAlW81DVvZunqwlWVmO4xBxEjK5RSh7MQfI4GqNT4tREBIuB0Thoc7rHwD5ijLJ5c72
qmKqiUPouCjiDfi/H9j4SyZoytY0mUbRTj29YBKopXcNCpu5mpH98wzM/2gJqdVUDdT7GOBJC5Qa
RXOVqKbr2/xvoksztAEWh/3zXItFfiIOattjutEsSyAah2ihB1PzzU2lqcMrzMAXTKDKdJuzrSx9
n8gICF1CBq2aLyGmhcjf4SegjdZ6DkusSR0i3UL+rBL8T5DE9RQg0KoKsRyKZvJcNyL24TUGC3qx
acV8aiwvePkZqo3LgeCh04P9RWvrEoxmZZPFEWpfNv8JxfI6CkXNWcBuKbrRWHpjGtZr38fZxQB0
Wa3cepHexcN6Ed1fIAqgtCaQxdLJdRsUD14AGoLjw9kc45SbUoQUADxwbKLx69zVVAo6na8JuAH8
G/1w9LWnGe0VVYTEv1CsltSnhnu6ucWvNcnlLZwaYXgy1BFgyi38iQkBpYHtouUaIRNboZQQjlIV
r6vZ9wV84wGjNyM7IN4f3CVmJKtR0HSrbXJlXSJzy8OMUpmBz8i4XQB7nIZTr2BMkA1o7w0zqgWY
srOi/oK7WLCASwBnDboafKMALoX387Ju9J4tGx02LpAgrYBx35pylW0A2E3LcMb6uAL+Bhe5IIPb
XLWzfducqkcIIbIwZ3BCKMuhJiLzgJbzuM5BPaLDutA9Fv6NHsJLLDdAfbQGyfaYXg2lrNJtb4xI
oXdoV4tURNpPKLLlTeclBk8AKMbSvJy7/AtHZd7qkWmZwjeosK2ysZpDO2Tx+ljau/PGmdEq4sHM
YJmm32CnEL4+0KcZlTQ3ciF3T4SM2YJjhm4vvVoVYRLOHvxVPfGpr4kuwFbMnB4aR0X9mCcyBb5M
0doEyf7Z1GCG6uhmP61G0GtgL5wFyz/2SDjhRsTMWN66OLhmLHiQpaW78HMsk3g1sycvyOJlcZ5d
euklZnYc8PDaacfMwHjRlyY9qULyNf9aCzJ9pK0/H5RB6pocokmfaWzGKPPFiBKeJSA3bVuC6kOY
m5Gl3fz7Du4GpTIM5ldMq/m6tgtQD2QUMqESJeUlxZw/ze+1fTj1KmaBQ34BF8wnJRpQ3EKSWU6N
5qU7ttDWZoTcb2jFAY6zAGQ8SPbjU9vo052x3BKLt84Md16OhxlWt4AQlw76goEosS1jXaaQAePY
g5kWgD5GNAFRDpwNSYCbVSqUE7RcmrGBc58N7p1KlI6675R++XMe/FvW8UBB+/diAw7hr7uB6jsq
J2AD+fvKnPQvNhzpHFHOUK3lA4kzOkdG8WIMHkIazBDhlmtOhQFD08scJ3jIUjdZZCyq2RJumPub
AAFkLkyFMAOazgLRqedzJacxy6XVAJFC1hLMsyZmF5JcT94mxOljk3/PZ4gUoIlhChPmP0kzgrif
R59jN/zDpsRh8Z6LCJVYRxEH6nQZNymLD+ukCQpozMJfZJyJdB0K5iBeFXR1wazktP5+lgi3+d88
zGRQFaHEILzGIS3nWV00nnEwiwlJjt0eF+LiWzDjDWfAfhpCiMawW25ZsQsIxYKeJaAwh8YfhTrX
s9JI2Qo6Ro8ZXYgD5KiauQtq3k3gaYwB1NhcwQt0vXStUwBsqg0sVQToN/WsiTMvW1C902hLJLBc
9zj4cgLsgkJusHvEuHxMrZVX0GfwsUhJFGHcxnQdWAgzVGM5kJfAcVnoc1NTioYptli6xnAogE8t
GeJCnlj0/ywBIV9oVDPpa4lxmzmoWjzdZFmZ7MUATk8o7Gz2BpwpOFoqT/BoTOWnc5ZuQsOCGSvd
7x9r/GZqiLmzHlg5+w24MtlcZocSRidIQh+a6ovX1CIToi6/kfiQ3wj5aqqNJjOIa/GCm9kZwBKm
brLIVcBTVTORbb6P5ia3cCA6+fPpNAdP5RweLvQIOuaH5Tczh2YCaHlwelmW54xemVGZ+hyQzkWe
ao5sMZfVsXNvfTA+sGpwIGMmOeSpGe1CkPNs9EAwJyX8eTUvwEgkQKdzO5xcbCcWUqtg4FlWcIeN
nVmnRRbQeXV19SWZP3Z2IEnUIUrAqPf6SEfdK7o4CfsqredV7RfXa1MtQ+5oErmNTWMC5pECtMT+
c9dbCA9wKI1YjrmiQpPEGAcCjJMhk6lE06vFc2eoNLjm28BFWg5Yx0xBXHS04NcfJJYIL3j6ogIE
m92JXaBIuMzN5D19JgrNk7TsMbyRx7JZm2YwxvpuKVYIXldH0sqjue7rdhG2h2Izt2REr7/lMKLT
KWLcgivPbGKoxBoY8Gkc8KG2MXgxlMHloX9DCXthWosSVzIrZ5nkRd2QGzor1NVkL+f3N9VsGYYw
DsyCDUlIn+VrFQxVFf44nd4d1ygsUzYmPWJK1iYa7sdFulHT+yzw0nifxDmg/4UDvgDfh5bgL9ks
cPb/0cCIkJHCU56hZK4pKIofleLiSKkLMxv9fRj7hfkykCkYgGBzVMc7Wy2EPkk3KUBOjvnTAx83
QyiPk9CaKuYodD3QqTqqSwqCqZT8dv8i7YbcVHcUJWvd21voquPTi6VRY5gOWKdS6it7bPwqTldq
MCgouOvcqaV8FR0IfbWI2nZ0Cy6y6fK70w95bEKqyCKkF4n0AXi1+FHmf2gmRF/eKk41n0uz/WC/
WKSU4VQuFc0+j4UtPdvcN0KIcaZhPvZ1m+e5k8U95oW2DKpSeCyzQMi8FSZ56LDZCctASTbqbBxf
+Ekc04ENYiHFilQrUU6wfSJVxd8kaGJQtJ93i3aoqB9e8//86v/Le83u5mJY9a//5s+/shxIuefX
R3/8l/Oa3Twnr9V/T//q33/r/b/515cs4X8n/8p18KvMKpjPx3/r3e9l9OXp1s/187s/bNLJ2P6+
eS2Hh1cssOvDM/Ae09/8//3hP14Pv+XLkL/++ccv7B7q6bd5QZb+sfxo99eff0zd2H87z0+/fvnZ
NBF//mG/xsH4evz3X5+r+s8/BNP4J2tWMaltyiYUQZkKESojhx9Z/5RRVSaWUNGAZ1f/8Y80K2v/
zz8kk3+k0j2gMqhNJVmOgSpD54wfaf80YYGiCEUtDXEp84/fr/3u8/2/z/mPtEnusiCtqz//OKpO
ofrGLxCp9SsYlUyOJe+rUw0+BxJ4kMqpBX9n+iauV+XeK8btm+lYhn07zFFhdx4GqTmL/ashdTf1
wN7U1IexsEAIDpXTCAJaViIVihdX+UvpfbzcozPmK0cSt9o8miYyEkhkuqhHo0W8kuTKY+Wg3nPj
Saa+CorueyBwXFHzs1almm/6SCxsdZDWpenfha3wU3KTx9QIsBT1d335oAI03rpe9YJfzRcQzk+n
J+S4bzQ/o4muNrV+GoDG0WkqdQqRGVBYNKBA7ND5Xym5ghCrKOlrZD8ffan4UkjyheYJDyBycSwT
0FCC7X+nhtaVKPe7SPARONNibD6LrLE5f898tMNV8qYcfnhG1phkaPQmdRAD77+ar2rZSDxROZSt
GxDTKH00yMmGfmg3obyHCfld7WvbxDUUSwpUcnwVdaXCcHoluYDBpoEaaX4A2/rZpenj6KUXWTb2
6O2457rRRxXm+UlhJNM0F/E00qcC+5v1JdDRMTAvqyDnqImTJ0O1CQIXrmeDJlhmGReqLlU2jZMW
JJe4Pv0tp0/1YZp0EWQ1op0GjfH3g4uNmeuRm1dOXKJHr7vsI+HMpX+8TTURjUYsCLSpO0J35mgI
pEmRDlbCyklE87IZqotAixBc0K9Ov8mR7ii/fxoHiLIisnOQHz9alXotoWyV+pVTWuWrl5r5dRUF
AaWCmO5lYsROhB8kyNKYckzgRYRZ5cPpR9A52N7N5vQIMJlFjj+Rvp86/fzNp9QS8GcU10onUq3o
Kgpw7i6TvH2BcDlsa5okwt6ru+EbwkHIaOCs8gPRIxWFoca8ErUox4Y1iYPXNo+jfGMZ0FAQdux3
46B3EBH4VVuQCdXPvnSv3cK6yQsjudZSw0LuuN2N4YgqnSrZYlDi1oR5sCM1+m0DIcoBlSeuO8+4
baMMCZ/R/ZpltWRjhHCFl5VywWNcCSJd6yHCeBPNWO8L1GF11Zuhv+pUfGhVN7s1c9nYqEFIEwfx
vVVXGpTGRP+qi4R4g8jZrh5Eye5kkeq54a0A/wnfBAxIt6LlpdiK9y+Q1j1b0oO1iaIjVmwXitzJ
xO21daVZ/ub051COWlOHFQE2wtJQgZN0Ntr7z5EljUmroiqdmCxkg9JUhNwR6k4cDQ8GpxZ+7g+o
c5J39oirr7EgbhwDqc6dXyjiK9XbpwYy0C1AfWAGrOyVOiYGJW4w5hDShdXQetcEz7ZX0km2eWXh
W1/yw7xEsbUsJO8ngo0D4svNBZeIBte6GG1PNP8+/Z6fbTANoQVJVVmAdIjev+bgib02VnHJAVIJ
X2MvqK+9sfqC7szr6YGO8ALzfHJ14xnJ/wkX3w/U0a4puefhuIhxdJEWo9DAQo6FwW5ETq0YdYFN
W8U/QtaBfXroz94RsIkqsbHBmZlH7ygqKP1Q3CgdxByj16Iyr329l364YxqcGen4umcKSUyQiDA5
V5UPI7ljpaGQ5aLgmxp3WlPAyo/VR48wA32UO8wm/zr9Zp9MKv1iMFsSoTcp5vTmb84MSWhdauUQ
h8Q6UDeVYuylHo0yTce4OJeuVfJCSiVnXvKT6WRQIGzGrDl/FGUIWRXGfdCVDg2PaA3Q6krFL95G
G+acCcdnx7IO1mo6FgE6sUvev59G48QqIlQcZCN/xQ/jWTG60YGhsWqt0luThO+6pv4boByoxyT6
dXp2P31REAFEUgZQqeMlqxcmYByLdVMqqKCBEIWpsK0QnT49zCeLRp+cRsAmWuQzx/ml1cR67bpp
6WSj3G7lMX0KSlC9A5J+eix9ySUqV6dHPDKwOFx3gL+A+um6BoJNO143UlGOPXQ8B6Cx9g25/JWc
Vzs/sDh9h/iBeqS/FhQ93+mdJ29MuQx/mFW+6Wo9g/zYjTvUtfSbMw81bcO34QSbh6qmTKYwtfE/
RK96I+Rm6vl8bFfc4ipm2Sg5PefWL4oSsW3QwtmoYnNHGlrZXW1WZ6K+Tz8DiENVpneMSYf8fq2h
XBVSnLQKR+tgRFmd4ybDlYwM2yB7L2E8eOvT73v4rkfvy1Wv0QMxZS4a8egjRG2VVFrq5w5iy9FO
FaorSeKl1Up7wanaswN0UdCbTF4Cvb7gkMbBgZLMoLeoGozJKjKsYkNokmw9Ktsrr6SGYNdUEjZC
FqN2E/5S1ZwbVag28MerFWw1bSVV5aMRaS9WVP8w8lFZ56P0VYkazW4k62Y0IsGpBAtkbOY/54qc
gLmuPG5sE+6B2doNxhjr0EKIrqwmZp1Rwq2KLGGN0uvj6ek5ritMF8a0HUjNQFzKwOnffw8tVvUc
4e3M6SsE1UQD+VS59NVtXol0TzNtrw6Nsc1dcT8wiStfkIufwJa3URWPj6KvrmsKIhsjS3YaHbgN
Wi8qk0HlKgzUH7qJzm3oBdYWztW5++aTlYSRp4xmPJtZIfF7/+S1R48/KvPMgXbkrXqex27SUVp3
Ve9dwX/Wkaw1zXPFoikgeb+cJLIVMisau7qFtvn7UWPEgWUc5TOn7DBMb3qUHaFMQGtMiUAwlhO3
tPmTlaUJ7jaPAwn0t5o5ISaItuUqXyl+vfRd/dTQTbQ7cbwPc13d9/iQbcTMEs5sNuljeCVRN6IS
xSkE6umguf/m5sorNBONRkWp0yLcqcMvsHdqO8gymJdIw03/mces4UjEeUs6UyQX6N1JZ/bgJ3Mm
AYjBccsC/EwS9X7OetDXOOd2qQNN7TIexBsR8bKoGtCFRKRjsK66YEA3oDpnQP3xYqOqaIqGSqgA
Moa18n7gCRBJsTrInLjJA0R4LCdHcdYeanMlei+l6z+ySu1ea67jc+L3H261o6GP3hm/dclPxBiV
vnq4iNx+N2RE4Xl75gufGeY4sERbP/YNSPdOZrXXadwQolSOnJ07tacI4N2qn94G+KnBOco5cQxq
8kRMGJSQiexgt+1cHd5JjLzV5vRh9Pn3kk1xKjxRgZb1999LHs1GxwQ4I9qPtnKtPvq6eqMH/ktr
WXcNfEab1PASdtiF3Jj/0eCKySEIbAuA2zTVb/dK3NY+TXoGz4V92ij3jRv+NUR1Yw/5c1EXOy/0
45VZfklpHJ558Q/7dJrfN2MfvTgqQ4HvQ/NxPPgzmhVvSn2qd1C2HfQ1fZEvuG59703hS1/lV5Z0
zhnmw1E6Da+CgFWoElKPO7oEvNToxy6yUqc1X/xBtsvEu+yKW7wtLwzVOhOITe/yYS29GewosB3R
WdGjzkidZBK5MEFDtM2602Riv/h/OdRRYOuKpOAKumQUzVM7Q8UO62xbah9kQtvTX/Dzl9LgKug6
vJdjXzVFbfCmktggTW2oG4jD9HURe1lrOIjfAF9s/5M3myJMdiRdZvPoGkrI6zUqQ6kDjruBDRmh
stPG+dbFkXXd9Ep8ZoV++n5vxjtaIUaH9Juc8NECL78zpO4aScddYdYrUa4v/oOp5JwBIUw/6EM2
Eg7QVuLQTR0JMVU7N9Ubq8pWZZwAY4rOlaQ+pHbTyic6RzYEKPgHdkQlyCluJNN7DWpFTSTZBKV+
01j1pirGXQj5NRKUr6df8OOtTP1Lo9l1KEQB3TzaAWopCmKN+qkzNMheIspFk8l/qQuan16+E9Tk
qvCRCYaISxcCk4K2PJMETEfZ0RZ89wBH+6JRc7VDSSZ1ioDidaxfqMT5ePg9nH7RT24NlgyKBAoO
1YTfRxWBGHdFHWU3th/2oXti8wJ59ubc0qRt8fF1VEr/xGVEgtKhmfH25K7qkWM7IobVZeFnQCf6
QQ0TfUtEsIqrdFN1on8/4My5GZTh15CHlEBwrFlHMszTohcfI6H428yofwemDOnSDMtdjbaSHRc5
ZGJZ3xpjiSBTdVlkynXYy/dI8QEJCPR+h2pEu+0C4HR+W4BsantY43h/r1w5/+ohiHQ1ZJ7l1MHY
46CZqpcuvempcIw5iV5HEMUbl3VOyQmGYA5yxAFUav6dAYK8mOT14EoEYGmEO/QbksuIkdYgmayV
1Yl7qVFMYGvKJfoG9bbFxPMO3sSmay3gN6UkOylYbZRTxr/yGqRf4arf0aTq1j2Vk0Ir0WhK6tYx
VeGrEsbxFR/pJ/oU4CB0DfV7yxttWcnHi95Dth1lauNCz7MUs5O42HWt0KCPXWcrMBuXzdhfZDlN
QyuZTH7iprj3Q9V0mtRwbycEjEOvCVw2cgYrVSNr0iU88XzsCQJX/JGDrOyQZLKVVL41XGkXSZM4
tz7IyMRWOU1WygY/fMZdodVaXSXIE65wahiuhwiqio+nzr3vau0KTe1yT8nJhF4rCnsf8RVbE2GT
dmgsvSI9Vex1echvxJLQs6lde2iA5FlhrW104ENXJnTnlZiou1L0tY2q1+IO3PYVOl/VhZbE3S5Q
pcnhQ3oECvPsgkOzw+4xkNDuDyQjsdu8zFa1Gf1K1Ti/acfyJQM8xGtba8VyC9tSx9pRlDjcdCCQ
Oip0GxxEEu5ARM6ncvkFzMEIrrR00ebmypIVa6Vbg7LxwhCNlipVLgQ9vbUwCvfQbm19B2K2QUc6
074PuWrpdu+FuGonWHzapuJugbOM6Qq9og6uh7/voDR8lSgVo9UG1NQyEtmREk+HBq9me7Wp+gtQ
sb63CotyE3rZ98ys4q2HHt8KLeTu3qxbl+xQaXZC5V7n+iB+6wDT7j3Zi+5KN1eESe/KsCurR5BC
da90U1DXrqp2P9HxDp2UiYfkTC1N2bZAeIoLtImFa2SOohJRnFJLbckd0PrAlhTV3S2khQoFpUZ2
jBGuLvkYjhGt1q8gBqaon+T5JZ5K4k4Q+41WVaGDxTam6nL2ZIj1hQRL/Vlr9GyH3vADeXT0RNtT
lO2WPuKuaPX62VdQxUYfVHHtdKi6V833ZdWO1Q6LbETOOnMtDEKI3mPzJRikCyOXXRro/qp2+w3W
P8ihWPU2Rk9w38vaD8PHk6YQJbpXeWzYnWGMt7TWylXn0ZMv+Saj0pAhF1VTrqWGjM3OBjdepUjl
ObFUCBwpQtddyZ73XIsd+uc192uiaKGylktvvEVk2Fcczxxo0pH23ODI43JmYNlr59JQeQifjvJW
HBEQhfBcjqscULNog8mUHYw3unCVl70Bey3M8lvE7dtrI7Ha/QQllrZS2KSbRBeqR/RkpZ0aZ2pk
d2is/kIv/NYA97ca20rfZK0Kfgh65iTLrCuYRXGSDTgDo47S7dquulF8r1u5RfqXhlKyhgFx4G3y
whqh3gdaXdiIPek7NPu8ysmisrvRUu0hUnBgq8mgLaowlxEkNTvJXXUN7GMlRupt1IR3NPzuO0lF
tyf/lpfhX+WQA2K2EE2J4xtk5C/Qrt6rIxJvRqBna0jm4IFK6RuC8JRlRAqZDe7rGx3R2oFitTNW
KMro8T0aEFRiYF1t0JqI1+Qf36nqVWs0IettJErfDI0boyDwWQ2ecgcUCSmPtpGc3q/vain7KzFZ
F30FPbztvJ0EYW/FlfOEEIZrW7XxNwM1K6iX13XRXrp58DVtVDyhvrU17pd8vm/4TXwDoztFwwJJ
spg/dFb9GJnKtZCkqDPU2ZUZGJtOwP/GKx7aWn1RDarqnd5t3HG4avTgwmNmpMG6F2qXLfZkNWVl
CwCu8HzaQjS6TkG0GAiu25LVSbZELWoNoyew9dK/clNt5dbJK3qTe9V6QpgDPQ7ra5oGW5hUu0z1
/3ZDzwmT6tqL/UtfazYojr+Kcfq17dS130ndfozkfQQXHMliWi+h8mhIwiW3/0oiKcWnwgHhcqN4
P6S+jtnm/rc21yE1GthbdGGx6nAbkJXxwkLndd17cfogSOz0CCMXPAts3MccSctuMbhCR67GULYX
fvmt23K6ejeqlACGkn6gaXSP5E+245yxGzi+7KmfUTuskC/d1L2UvlgU/Dw/uRTL0nQ860F39a0g
9eZzkkXXdaJfl7UUrxD5SGidCRcDQhO1q0kXCv+hV9wM5UY/Xheq1iO8BVNWawFjEUqkVh2u1UGv
V6o5OmpRPURp/9oNVbsvUjGt93GF5Xjv+HobVN8Hv2+Dey0B25vdu5nR+xs6jfrWQ3hgTwXz79Nh
2Gdp9QQPUSYeNRR09ShZcHvXaAR0YR3UmK6M1qerRrfM/CF3t4Ms3tLTfvLU7qLBqOXMyJ8kltiT
wVCC+EXb/DhNKdK+FVhGmVNVJQ4o5kVcC6tIeMzi7sZy9TvsmHeu6K30qmCd669SoO3h5d/XknE5
Vs+4365Rdjv9UB+iUgrgCuEoNWG6VFQz3uf5gy54RH9a4cSjtZeL7BtgvjNDfHjtaQj6RHQ0dLKV
45a9p6Pg4KL7iYYqpVS1blOM7sph20nDdywZLhvhzIAfMClTVf/NiMZRqO1ZeJOW6cCIWe5uQldA
XQruBIIV7TOWhHK/KY00dNTMRHqxI56hud/o0Q/QlTexnl9gvdM7rlE9o+tz7RWA/EpD6S9CI3g9
PfsfUg8eVJVgv5L+TLCgo7U4VBL7ARl3J8IMz4j7ayhZN+hS3P/vhjnKVyPia11v2sJhZYlIqUUr
L+6jtSt254qMHzLjoxc6Wk5w6i2Ce14I++dfnE+bpBVu40Z/Qqfk3Ff+rHdz6Hwa8MEt6bDR35So
OkOUfTWuCidUUGBJVYCHRH14atxUpnaNKuhOwJ4MGkPmGJr3P83meFFMi3VKDqqm8L/3+6brg6AT
c5ZYgm/xJtXN9gV/yfz76Q/32e58O8pRaprVQS/7nlg4g9muQI9tAM6egaF8SBdJ+UVUTsClmRYB
4tHa6InF3apQcGRs+mtEN38QUT9IVXhn+O4jDJ14raFYap9+r4+HMNMHupSZY9TJQOD99AF5l/sx
N/DcgfDiCHigbMbhART0uOsN2mFuQPsFLYWLENHenSupX848wLSz3iX90wPQsKDvpshAEaaF/Gbx
hP3g9nKf8P1y6WdWxN/QsePkjbqV5CVf+yL6oebB3zVUjQ1I58ROsmR9+hGsTzY/6CkqOxTJAH3p
R6dUFrC8ojylrIlvn4Oa8WswSg9tSq5daoJht/5AI8CI74uuVPYJFkFO3cobHwHyTQ9yaQ28Lrqv
cE50pCLde5UerrKqxfLKMtcKqqCk81GETc4wCUXmqzIbbyyt9bY1hk1V6VeXktc94WyIiRkimH1v
RU5dVyhHSGHkkAfgx6u04qTQuYuLFJ2zIADl4wUu1JgKoQi+mC6Mw1oXJBRkZTewoYb2Nk4Bj0iR
odOYqXd5CZbez/y9b2kdBUAVIa0uuU69vL5Sp3RUHgPST+9L3yKelkfKvi/7K2oFihP5RUFqi3Ng
glqnnQiRuFZBm6noUlYbxHviLbnPox4M8nYQPH3njsqt3+MegOVUuqF8nf6QRku2xcy9xEKgcyrU
RO0KR8o20+LtIAr6Ss8b0hhJwpmxqqV9VJrCBF37O9GMl6CKbpR02AVCSJpeWXAEslK7bCRJ2OEz
sj29Hj65JlEMJSowoElxIR/tdTekZ5aIQ+7g0oiZUzd6NvnnvVgFd54VPvCvzmzCzwYEgkMPg/bz
hB55vwUAvmM66xe5kzaQifPY9FYNch4opu3NsUWrrU7PvOIHkCMXs0knA8UfegrU/I6GVEs/HqJK
p0EzFjLstoEMxNTCxyw1oAOkwXNT8EO9jaxNbmn3SZK85ll9xaOl156cq+iX+PEOazySuqAfbrU6
TV9UQVa2jaRXWEjGQXdmlj7WJ3lmwnFuaRQq2KpHB+Rg4rpmWV7uVHlyhUTlvoHXuR8T/9ZUME8r
TbyTIdqFa6uQ/24F8xFDvubMWfHJUQG7nAgBFSdOrAMJ/c1phaOaYtSNkXHbJCstJm/sam3ljwgd
n16E0yI7OhZNpHE4DwHWg0E7OpOUKs8hrPY06qLkp441ERCUM+XW6Wj/MARlSSqhKsoTx5gH8GtF
E5Ytwqmd/FR1JT66afoUZ/4FSL0AhT//XveUe6PSqjMv99lVR7WOmEHTaC99uHSwqrDQtiPyr4Ip
PXuNc/cLRhEIwqZ32iTen4btmRb5tKI/vC2Ve20CmIAinDbhmy8XmdgkiuTFDt4Tk4fY+FhoMKOD
yMKisTsz2GdTC7QchPCEf/+Ad2uG2KXIZuVOrOl3QoinqNoA2lD0y9zILgXVeFQK/TH0xZ+nV81n
E2shr0OPUjIIiI5WjdbpfiaoEqgSCc52taE0FOKvHDTQf6WNNmBNiSzvt9ODftgTbEhZZ2fSzp4a
I9NDvZnZTs0EzzOb1PGQAezkxh6TdCWABj09zId3YxiNIxK1J9C6tEXeDxNFsmuhHpmSstcrN5Bt
QaC+MT60XWyLrb/OinNQjo8vJpIrYQeEZgbNMH36+ZsXU0W/ABtM37fT9J2J2CNtgutR0M6cKR9W
5tR3mfAuKvcNqphHuQdijmLKRZk5bdXs8Xt0El8ADVluRXxmT8/hx3DvMBa4FBQy2PTGUbinZnqH
5jtjGclkV+Bi2vosp09qlY8rBV+7la+oawSj7Nw8d8t92BPvhz4GYmZJ6aZBzWwO8XCJ1ICD1NdU
tMx3HYR+7GYqbj1j36rm7vRLfz6//37n49yuEnqhTDo/c3Ds/oKUzFZL821TpDeQRPenh/psxdD8
NKkt0PgBlP9+xfSjFvV5SsNcSGmSKdI9zZVVZja3p4f5EDBMU4lalQYqku8oHi1MRP4lfSSYw3Cl
sXXrmxx3HDDKhV9Fm0gwziQmny0aEx7EROMBL0Pb7P1biTr6GjgLsg+Gaq+L7T7JWuGiNCNk/XPA
D0yv7Q7KV6/w9zouvqdf9pM5ZVDilP/L3nls141sW/ZX6geQA950YY6hp0iRFDsYlCG8DSBgvr4m
eCtfihSv+HSrGq9RLY2RmUocAIGIbdaei1k4/FRc/fXVC0xaZVM1vD7QCoy2LcUud2yY66NmfvAl
/rrFqMwebUoDnQCQGZfXl1paAVm37xpwuSsweqtad1WlS2RTUwYygpR9FeuMj/Ng3/z+Jn857iFS
/nNlbLdeX7lVavYGh5t0hHvczorYNfe/v8Q7n8HWveY1Qrkl03zzFnG06co14/uzluG0tg+ucWHQ
CAGM9sGF3lmdpJLkURoSPniXbzbqze4pjSGf792if9C7TxjgfW+gUnciOXWE/cHX/d7y8OiN2Kju
kF6//bpXxZ37gr7AHrFfADps12N+ncwfPb13XtDW2YIUtrGyCCNev6AexvsCZa/ZE4A+bm5VvWV+
UBx69xKImZAZMZ3FF/76EnNZr2qrcok5W86ZnO58fXBvf78IPrrGtkh+OtISnVHV1GODYgg6QDDp
wySPfn+Jd16Ip6OARybBn5BbXl+CHGdqacTW+8FT79wm+y5bE6PaPxf2EzfqVC62XIDOx0tW/9Ot
SIw/ZtXmOrUDgqLKv0qjBkIxKf/R/fxznTePzDET2VktqgQSM8XHbDCcXPe2Q4v0++f2/qv55zrb
Z/XT/SjTYlBx4X4Y8btWHeNaweP9g7303WtYjBdt81Se9XZkAG5Tb3vxdj45cTTGGCH1H4UY718C
TSXSBwaY39axW3dxZ4JQpCuDcpIP9ZmU5uH3T+qdnQyRBCE8Y4QW9/Jms1RBUUOPR6jSrOWzGY/n
S5V+7UR1tnofCZHfvRsHZSFhrfErNk0DXmXz+us9/vAC7wVuSf5xZsJCJhcy0L+T/TtvEcia1+Bg
WNj1nqzzwlNgm0tX7sxuYzK4H+R8793PFvwxUgePCELb60VmT0NpeY3KtQb1ehWfkvijHea9z99k
PASe4FbL/CXM0/oG8yDJy1mqs60f1sQF4ojsg0znvcsgnvfIdnTmz99mOiXSdzeJOWQMRsrNZmOX
UzU0+g9q2/o7USvHpUN0ju4LF5A3X+WKiseNSxYA8pnLZkEHke50zfHbtgud1topOfUGzwmH3jpa
NKK1RN9P4gsgJr+2Ncw+6qD4Vq1bDLHCC6j8Vff2BZgE4uGTejJvwBZGGIQcemP0NeNCWtYHB+Q7
x/GrO3hz7otUoGH2jHpfDtiNwC019X2uNueQAzB97ve//zbfvZpF4YKBSt7P25wp8TauWMtizvos
VNdLZVlwJun8uXnOvI/kje8tAiKN/7rYm625mhnfczMupgK/4Dzw09HxHfv+P7klAwklgSE1szf5
WZ0Wg3Chye1na/H5YIJZTfcJXY6W2N52Ptii37+nf6725guVErVM23A1rFWwZYNYptyl+gfh5vsX
QYGub7UQxpxfbwOxdLqyahHg45gTKfW16jVh0Xcf3Mp7+zQR+39dZVsrP51opVxV7DV1BIU4pare
6TrMvotIRTP/L2/nzRJvKYXLxeBC0mhCF/S//sXq9A+2gndXNjMWhsuMELKlN8nBBuuQ1ahtcYDY
K9OzYXf7RnFCGvWB0nkfJF3vPrt/rva2c4rqOgNaydUSU0Rz4oUr86CLq7PE/7jUyPnjbacpAneK
3m8Xg41tuqHaC4sBV2QaTztcGj94du+ut58u8WYl4PLgqhD2WQmOHqKHcZsxTI3/aL0xsEvwyeFG
R+f1ekOJlsXosmry1HMA9fTpmqhVyYo/GoJ89+VwwLkcPbAd3qb5ibk4NdxTQlzEgrNjR4s2YPpR
+2Z1+/u959crUVsDaEpwgFL1lxJUrbeemmeEOrVl4wfSHYVA29WNlzmJ9+8v9etJx6UQB9AYMF4m
dV8/PeDXqTYy8raPFWfndssdwu19qqUXWNnuK+MMoWmdDx9c9NeFwUWpsWGPQFn2F55+sXqwUDHW
QnO1Rqpz7zXlRSWmD5bfr58uV7E4j2wKldu45etb8zSo7E7F+8KFE1pMhXQR7z71PpM6VQX7g3f2
7j2RNlMRZSL4lz5Fh4TASjq+JwCQoUZbsVRQOk5z9Pv39c5l8IoCosFVoAu/pRagnyyLNF8qAi09
IOI+4879bqw/2Ih+jRhRCqH6A2S89YrepgzqymxiVrjVPhFgtkK3VYdbN8ec7c9XgoZ6wIF6xBZE
b+X1O8LrDAyqB8eiaswb02pDbbKuaGX+cQC8NVMMOl/k8Sjr3+wRuCmWRukYFbNvRR+4FtNdmWJ9
cB69s96gEG8kYpPpTgKh1/cyYMXUzsNa7XVviSy9OQNHfSaXLtJhsNRm/fX3K+Gjy725J1LrKUZQ
UO07QGmIqS6BQOOctTliZCEwoi//weUgjsDvoViNvP313dVpo+rSllyuxXDY9fbwfveYEPpl5vo5
qsbfX+6dfQmxPjugTR+MfP/Nwlg8jPh6tar201r5QDmfrLWLGEwKHOsiW5bDuDgHJfko8H9n4311
Vf31TY5gjzFOr6s9OmrsL1fmc+ZogbVXVPa/PuT/93Spf4uOekWkep9B9T+QLrUln/+eLhWV/+vm
qZRP35v+Z8TU9pf+QUwxt8kmy7loUJPbaFH/BzHlqX9RHae7jY5uO8x+ZkyZf73M5W6OD6TbbNP/
MKaMvzRr8yVhO2WqkLbkHzCmGNBjibzqOIK3wlXA5P+JqO+XDXrjDi+cLhgDy/h2JAi/wfexedJ7
G3iv0L2jqK3y1KQvInw1toZo9NoK/60+zo1ASlc767WqvxoSzJrg+pa6P5iqkvkC7i9mJKa1fGk0
sZza2HDiXGQn82XiOnEaqHRs6c0Pc1gDrP6M20v2GOOQ90nYBkaLSdpo1wxaMEmNj+Bp21TpwUkS
BgksfbbhzyJRcaiCh1XjOF/7wctD3crWkZlYaedR3Jd9NG6dHAIs1bhPMwUDS8sqlocaFPUSFqmt
nqexYMC8WyvlOu+X4brSKut7m9WdGXprqrf+KDom/cc+M4EVSb0bmC8XmLZtboUHo8QOK4i5Dycs
rczxDvmMRNfvKt1ufY3R3S9946xnM+jKXUdJ5TEbTA/jNaVEOFSaZoM+frG8e2ii5lNRWcsJHEw1
xCR1etTHJfb8VhgN/z8TvLjn4LDhtt8hy+EfaxkLqJmi3UZCeAEV48DJcFnqRs+tz8a5RvqXR4zj
qycMzu7racC4wbPD1Xaf1cQabhO9MnJ/IOfGfnNdwNhiKb4NsbvVuVYq+UXdVlcmU4zfGT+fmdbo
7XwlP2rkAKkLj6rAUkr1c4JWMKbGMDZPzSzwJNSllx6GGm2bugwPOLa32BfUyqGsitYf2na75tSH
ca5/qXAHTUJm0RU/t5QLXNnQFkkpk+fYcC1EjguQ8Vz7XGj9hVAH9byPR4Mahmc+yj59ROi+BoOl
ZI6fD4k4dZQuTXy8xgKnmxjk65xsb2TtCZLNejcxOnROse98sceLZJt3d4rKtIPKnQUPhdIGRSJI
L5VSLtdxp9rnRY2oaptCuiUqK75ZA7I2a5mqbG+1iM9ZQK57v66aEaZargGaX27XtEl2DBW3h8EY
4tWvahepk4ElrS8GMUdAiyEQ42HGcE6Z30j6+vvZtYKk4h9DaC6jyqifbex5AmXWZZQIRflhadAE
ZjE+9TUWaOo4PEz6cl0CR0bdr1HA0eR4ljKG3uRKTuFnfLTnCsoydx3WmvG1s/sKfK2tJz6U+J0j
nGjsysnxY8tVDnk5LkcgKWCL0lbsag/7OrzeDvPgXYu44L/Ptfq26LwfQmOxu41eRWPTX7XWUIRN
q3V+I1inChj2Fdkr5KF1IP0MKsXBxRENshK1pjYfpiLJHjGtVB96U193iT5NemAubb0vbL3wzVK/
btQCWzc3JzketCzSZ3W6HEzQaWVl3wFGLoMBmu5XCoa25UtNGA/9Ii0WUNyPYNrcog26Gswq8yi2
F1S6dtWPFl9ToZis1cUIFwsHbWyPcJEGmhVoHXNPvb3IYHUV/SSBNhcVsVniCjma9Jl175MTjz1U
/UaL+sX0gkzpPX8xE7HDVA8G5FTYdPfTWnh3+uxoZwrkBDYgdZXRHJcuNqKQmW5NJruscO0yN7lQ
J4YFzYVQRDHwKgsJCz6Z7VoTsTrxcDVbKdMzXSfumZaIb+ZlmcwrptMZodAYHUmV7CuWY+gX1KU4
8aZpviphH9/Qt7Ly0JjM+arIUhtwuMbIzSpEc5O0Xnw7SGc9mAWOjW4/iBAPdzRbaitC0NnJjv57
FlTwnT9NciiQks90FOEh5DazTugJcD72AIDk86XETPKsmct2CcDSegH/uoZFwviG39rob1Zrjk8s
zZmvljxnihfXLPnDGrcvjNnrp6zG8irw5jp+Hj3cRK/ixO3ue3SwfMF2a9/UnSO0s9IZkK/+dCpf
/es8+xlyqP2Sh5CDUBGhAUPXFFgp5+nPVR4dIf1iZdLayRSwWNIafmePkToUJ1Wmn+C6MvpFXTAG
4yZR5oBvaYsRUAcD6013X9SEqDY+EVe//1UvRfPXhy+ZEZUAC3MxDvO37EUjp0adMuCxG5XUCGYl
vrfK6W5tJttvs85gQnK91VZmQsb6m8FixPGiEUz/KbeYB1zQCRhwKc3HoNmGfb3GC02rqnyVhpzB
yG+wivGZnvTqM+B1si2e3//8F9Xr25+v0TslV0FnRiPt9UO1e0e0SWzy80cSSY/GOr3384TZMRdH
OX/TS9lec1V2YvZbPdvnpWoerXz2jbmLUNDvExlXB0YfPhA2/RrTGKSDFIJohdqWA4bz1cs2MaT0
BiqyO6dshwCtw12ZVoY/WJgiJBRCjEEeXh7FH0XH74e0r6Le/15s/O8grv8Do+NNfPDvo+P9+DT8
qJ7Kp59j4+2v/B0bu39Rm6Id7kBQ2NrjpPV/x8b6hl+ltLjVk0hSt3/1N3/V+QvpCiqrTVuC1GNL
XP/mrxp/MZZCPw8aI9IIeMh/EhwDm3odHCNrpPKLFRG/jR4x+o7XC6mYMDo11rpgKmnOovrluNsO
PoKJKzVzibq2Q7HIk2d3OyaBLiubXPqaoaFDni99qG+HKtSxxKfktxxjq0iOeuFw+rqcwzE1q6nu
jMRfEgALMPi+6iukvsVsCT2X6bHJsQlOONvX2hqZYzMJQRTHCkh5rwtXPtRVlYPGmZ60dmJYsSB0
cmZXRt2ywJCfumeLQJU60mZTaNjY5mBDCH0RmCrCN6hihB1iXJhvcQWe8ClVSV+8RC7aFsTUVER3
w6TeJluAY2SOEZZb0DPgYYkTZGLWGVxNRJiGoxXflgGNNja1xm6zuDzX5bxc41rHJLQBje0Qb8ed
+xJzTTFbEurwC6fVLoBHD/jaEqKZxGryJWjDijDMY8ywXiI6Y2rF6fgS59XgVPep0VuP3RYK9ltQ
iDPkRUuUqMZMj1ZFYUO2U5Jn7yWabD3vAr8wpMoM+SYhSuAvblGKUIMQh/cAIWm2BafTFqYWycSM
d3Zuin7FWM+0Pi/V8hlsBQ3oSU3O63SsyIZc/anpayibGBCbYcaR/VhODHPX2qojtC2kOLHm8gtD
qMt3y+nEWWZCQmdQdHloOkV81ZvuSV2X2tyid3zlHaPD/0TvZ7knmR/ZHB1vWhkfnZwgxyjsOFmK
d4kKjSPLaroTp2Hcm3JkdzvoCk7xtlD8zAMu1+rlw2rG1dEttDGUOZ5lrpjs7wQ2o1/3dvE9I1Ai
/u7AUVynWO8o5wPuDsNhmHUcjgYO/rN4GpQ8sqy0OFmx/rICOceyD7DWLUOaXHEwzklXH2SjMEka
u2WRU9rQ608piHaiz3mYfHVy1qCxnOFsTSzjjCHkTySfjBnLbXqudiRsLDy01d69x3TnwnOZAcAF
Oaja8l7frChxur4jqBSh0S834LDMG8phxanTpDVpVVeQIo3MMYyBmjrLct9CNugepFI251ZnuIeh
J16y6lHcz8oEXF/LnG94p+RtCAZsvbFFEXPo8wKTxF7uVQLl3TxVw02Ogv2sqqz4Vm0qb58rTo1e
e7bcU723+Dwwad45dGw+FU1fXuLXWT0YC59sOTbqmaOuuRFl45I3l/oy4RhRV0a2qyfcZZrKnq/G
WldaH5sGps6pvDFKZVdKvpcK4+ytJa77fn5WY6kGy9RogTOQ7tnuWIarpmkAXY3xJHPVzE/T6rKM
44dCnUNFOupBmS67xhnDGZr+EeFEhlqi+jHO08z8O+ZKWELtqhwQTQXhKDQwDfCR/HkB7k/zrVYu
fh3ngXB6HVfpBAdsmMZxllzoufgeq8bwY0h7dIiZp6VAUs2C4bhTU0tT5TPCfDfNzvpEKUtx0eLi
YS1RMok1XyJBoRZwmW3FOj07MbXjHS2r05X8/puBtvf7gGLhwcLc4ioWqXnSdcBa++FqRbcajMng
MvtrMwjvruWh68zq0K49quCN1XWNa9u3YViQ78+eHejwGOpUelGJPaAfJ6m8w77duKiVT9CRFzuI
bQfaP/vj+djh2VWSRJ15uGF8yb0hvoRYKs/jrErOx7GGI6bD+NqlvYJb/SiGLhIKll4NKfyUnQ2x
c+qOPZ5ic/1VX4wjsK7Ul6IGV9OOWHbM2TGO+xsmcLVQeOq1tc6MLNdOOJEwBobVFYHI53mnFF1x
0nRfujkNMpx+/ATd4ikDiO5Vj21bNKatvPTyqvAVcvS7ylFHIJ3IbynAbLxOLVcVf6CXvyMBxEZe
nZ3Zjx2HMqDWNFkEXSFc+/VbifhrbnGa8FVjkscWtylqLanxLB0IfIzZ+cool+ttz6RMaZ+vpiOh
+GmnvC+a8LhsH7M6m32r60BMo5e5tYtux4C4dukCuD/Uszp/162i3E1C2Fdesmgn85DdCJMBEadf
mlvDZka/gZsatASQIdOpE2rvPjkw55dErN820DI0hZjWqjdlrzSfpKC4k83dg6q45enQ5U5E1ec7
+9Ru7holgBFggIaAAOyMXqXjDtetN1hb3MGfcHZ1ne6IDgrIHuV90jLd0ZhkiMTJC/3wpb9CWsZ6
nOcBN9rV7/v4zIJh+EgVHGYv+nDfiEt1Z6/THmxhHTbzsI+1qYzSyiMZ1dDu6cVns5TJvqtlBgS3
m3euWbg7wVl56wzJ59jsel6zcDF9d27ktD6scipupMg7cA6Y9kFhqA6mFGnQzGO6G2E6hMQgzG6Z
UAhAPYA0aS6SebwQHsm21unuqZe3UBcZYTnSv1tOU1p+B3C0uCeZnGPY2HKjKLP82nPyKFuovtGP
IRuWKtoO5dpVR4oiw1JjmxVfFrF2UWxlgGYUcleYtL1dR/anuh3PAXU1xtpXdqqhoB44r7t8NB9W
YI5GxvhU9ymdRwHd2Ra6lZsnhkxNie19SmnR1xetTaMUn27nTimTghzXlXqoUykZnoRo68vFay6x
i9vpFEeKsr5j67Z8TGYzbEAGLZozhfm5Ps0ZdtApIknzXht0C6lKepg971x3uuumzhm6k8u50eBX
Z2AF1tr2OeKkHZNdYQ2pIFeRWCjZEVVz7zM2VwdUYXb5BCgmu+dYfaLCBLlihuLhFeS4LAt3noJ+
6XpiLdqk6nAh1pjiZZyewhA51mkWzdAxhOy/jW2SnifSm2+UKb0iFP2UgbHZpeRIB6Vo1FAXBcRr
g9PODktQBz5rnp3LjYtvXZNqN+BkSEu2OC3NR1+fYuuzhXVVaMFwD5Nm9G4mveJZTt4Pyxvr81Gj
+SNn89sMUXPXzE5/rfSj5BCJhxZGRn6G5lQFtDaactLT0FuWLI9wvNBAaY1MtA9+06TZet73iT6G
gzs3xYUpKEifF6OomLwwrDl3joo3TJOfZvGiHM0lzeV94U2Z921ZBM5g/v9Pl/47VhWkJL/Llw5N
/X3sn8TP6dLLX/k7X6L0D2CeCROXP17lS673F95byAkYztgsKbYO6D/5komJgYlYfEtiHI3e1N/5
kv6Xhw0DumSy960HYf5JvvRrPQBNGUod2q/8Prqjb3puiBPHMi1sezcv0xJRofZNACWng5pfGwqD
mACSwjG24au71C27+3jq7JM1qfSjZPoh0mLQ9YRNu0rLPv30HN+p/7w0M1+VKpghpFJBWghgDpzn
VjL4SeWTOWLSB5N9e520+EsZ17EaKFWR1EFrGHizTyKZI4fpriM1TLU8ayF8gc0Bk3pUY2W5WbOl
jTpjFLdKKsU2MyrM0FQ0gjdtWq/0YdAgVCZpdpU369Bu/RGTwmJT6bBxc9KlsYnjHzpdHfBAaU8H
JWYfPlNMkJC/v9W3FrMWctNNPuAZvAGNsbk3SatIewMU0Uwcw8Tq7VyPw7SLOb7hymhwqLIxg7uk
rEdXKZR9r4zZl8pqFemLJSVRgPGfnSuDnl9mwDv2buy530GTaIRlbfTBL91+yZuX4jAhwup8+eOt
Zi0lz5Oql6X7fFrnq7xyqs+u5UU9E00nNMamS9ljGzinc79be2lerl7rHvPVQQbWDMmIaxxeG0Pc
ZKf2uky7D37dtlpf/TpKhuhM0G5Sa6CB9+Y52s1sl+QN1q5txXDTDN1MDVDFqU0rq0OVFfKOKuyl
SYkXDBB9MAsl1Aeyhn9RO9/8CIpYG4SV30Ft480nxcgVspQ+Majb20p5zuR7YpwkldtGuVk8JLnZ
hotRLgH2a32YWsIMXLXBMiv5vNK1Qi5Xa6dFt+qE5JN6plhATrtpCgy50pNIZPOJzLu1/EZZDjZS
jZ1dW/qVkVnTfjY1ssv8cRE9LsSNmt8x8oh5KtbDdwJ3oqByQC9Nuhn0ynSb2ml73lEv8c1FXzcv
1jG7TY0pJVRIdIS2snGeUJxoKQV5vdzFio6HmS0lvnnxmH6u1K7cq716Bo5xdf1JmtSga3NrnyyJ
PDa9Vyh+sgxqkKMUvcfpXfER7CEWrZgwzPxStt7Ok2rkafktyJo5JHRnBpri/7cJ14lHVyu6Q9Yx
dS60wSYkTFSovuvs8C3TDomm0qIG0qZT9UNRSi3otMIC78fznYYeE9U2p6kp0SrcqfmwkGngWbFC
BHj07N68UKptXAxZ+X7QxzhqY/L21MIFXjE78RQzNZZXWX3mMpSz6xZZnYyFDrKKygie6WV/rERz
MddFRWzaWWf1IHPIzKVN4gwEupVKGwHVTvfpotVncKjTH95QFpHudvKoKe2NAdM/rHoKQjQAd7RX
p706LuuDUzYtUiLbuyw7r0fTJjNqScLzHocp/uK609W6qLIL5GgZtw09mgD54G02YYUVpu7i3ebg
7Z+TEsO/01nx7AtYPnPgCU3zHb1OIO8wRekvBc8e1cF8kegYfAVKr1c39tLKcKk1Gzf4JtsTct8s
Vdvs8JuOfU3gIMEEAK5uaHFv0zT3QrKmZQwgV8x+WTVK5GW8xFlv0l2nzdqRND37QSPZCjy1LqNm
cr8sQLOZG52+lKmn/MByB6rYLNIry2ge55QmlN3wkFdAd5Gd2/Gegtc3ZaGXEs/ecS6n/jJehq8E
2Howe60VgLxRgkZiepgnMrIUQHZw77tozWsRZiykSsz6qVyV67TLr8vYElcFcb7Z2+OxLFasi802
3pljPHwvSuvK0uJ1P3XpRdUm0y5FdwJHz/mmyAEI2JRswDaXtntWYdvhZbwxPcOAGYiHH6exBsdN
6KezjNNnyiDigr1Gpc82pvqXaYWC2GiFvdPiRh5w2suGoFl7DXuUZDn2U09613o/OKqFDytsCFiT
02W7FOuuyLPhdinpYyVY5F11sNhr2jiQ/EoZtr3FwGVGDe/M6vqi8q06w+KQhs4jXDzvq1F15jGX
qf2goHV4BNtt+otnZmcYOKsG5n0FnNEMns7BEuunBn/QC4iCFfPFhn3pdjX8yOU+EbSL2O+sM9Fq
yQFscrxT2sa860HW3WD2fbLG5XrSVFV8Xcy0z4dq2pCK9kHbMAN5vNjMB2t6fii8nGqGlbsZjfIm
HZ8LvtFHnXEbF1CaTqEkmZPDNjq7K4eJ5GrJIUlPZagla74fesCCmKXO7T3mowYWjhOfG9CqEW+2
Z9VapwsyjD6y1r5eIxzM6UYndpFfeUIoAXXjh7xdzvp4co6pYBsDGtj5KhW/k9SuINlgZXq6CKW4
cNfEvs+YQ6mDbpprzNBdk6Qx+yI8+v+9kn7CVaC7MJOkPJC3jqlfTfWJ5iBCcNzJu51qBjbZd7VP
QsdiU9WF2Nl2SgilzvBXERqkbWgl2WWSjsaucbL7Br1fFmK9IdqwkiOgdBN16ZBIRffNWuv3+drZ
+8YZ+hPVECjgtySJNVEFSOuaxFeS0qanDkokE1WIC096rLQuf5hyLfusFrX6TFl3Oic9/Yo2MjvF
d689mrFi3c7AMMM68fSjNuXPnt3djKUHCMMbH9aXiCpN2nqXMjZ2nuBmdCxQqPqN0TrnnUNzpu5l
fJnb1XW1Dnc5wCUf9MANx1R6YhizFk1QZ46l5+1UvWlP7H46y21x6SyWEZH+XrSUqXxFNFZQZH1/
dNqKupjZaYciW51TM1lPKLBd12M5QiudWp85Y8TefT8o1xIDASBaSxwYczaHap+luziPv9awO8NU
ADepOrs8JEtCLVm2932XNE9a17WfMz0vo8wcG98zZB8Wo2nt6SDiZlWaOSOM5hwYsAcPdoFDc0qE
Hs2eTI9m2jnX5uCmYbp25a4qUU7r1Vj5pdubl2OVd2XQmaxvTj55ADhYnDZEfJ8Xr2Ykv3K+z7oC
cS37jF8xoLglvuqkbKO+KPPnxazG89q0q/M8drKDO1s16X88oY4A6v6jFln57CTjdNFJzLv7dsj9
mgYwTfVavZpzrxUM6CpVE+qA7lFKKC0JopDxXPh5MrB9acjPR99NZgkchaS13yljLdzTPgO3GtVu
QvO3k4tq0lCXigaIZm7IyqFklsbNkjk9Qo0sLms4Nl2H7bGS1bpvjQNszpKCe7kfW6P6VnM4leed
zCfn1K4MtPKaC8vlO+BKirkZk65qoLKAmkONBYq5b+dqKG4ouFVnWlyO7E8eBWNpW8NwgetEYx+S
TmwaD+RayRHv5M7e6ZPRT4AyFxoACkhQQh5HUKmk+XSumVPyPPYL7XEvTacbvSG+umCZjyQwPYSP
Oa3xdRIzNMmZ56FjSgIgf4yNiQAsl2ebhUcVrvoi7k2t1D6PPf0XU8ryoq1dNt3FUkInq7wntRiM
A+oJI6pzDF3h4a7C4YNt0yKi84NTGkxbWgUM7ATGmJrRuC4oraRIFkA9hgN+TKONHiiqnGmL6M3a
RClUS7CZjUNnaRiG/LPDAKpyVZmjCfbUTq7GNCt2EkVLxC6jnq6japwbtkEDfmriL06Gz1g06E7R
htKRzRKlacbe5PU5Ld65RSdBASI+USo1PimozKihbYr62Nb2dGNIszvRxxH4ra5Sq0gxjD305rh8
5QkQp4113BKD5vanpmvikzSTxGZrBbFIB6eJ65H8ivYsOxlXReuDPs6yK12PjfuGgtEjsbYR8Z+s
X5F0rVHsJDVEPqVxfuA9mjqBkwnzxqmmm37rIYxNfVd1fRPGXnaf8dwYWp59W88vsAK7F1snYjUN
AtatO4H8e470QnySnTTOmnqhh7F1M0ZMCv2hxurc1+2u/gR3MMsPOcx9miCT1tSHNpYxipKkDHMF
5nRQw6SyEKxY+Ql2xnEemc4oq7O2BFtpxXEKY7UYAbjixiv062z1MO5bs774PnkwZlXCy+9U1rtT
1QXwTsmsOvZbfyel0dNsHZ95dTKQvnZ7qzQ2DSDYliethF60TYldKjKnbzT0dJCWlmZS/tJYwvlW
7u2XdlP+0npC90UbStfrp2maxFfXE8sDjDT7aDr0rUTRL9/LPP8ybz2t5qW9lTYtgjpoUI921pAA
r32RMEA16E850rUj7Y3kfEBsfshiyaR9b302tm7aNOIktmnCtE0dVr8IxexNM6YMm3zM3JRkNV5s
gEztlGoxHHHEZgwBIzwzNg1ahRgNMVF+wfdbnbcvUrWRn58gezAMplsolPu0m4htELjh92KHFZI3
ifSN8rZ6or7I4bxNGVdsGrnU6obLbtPN8SSQ0Jkvcrr4RVo3byq7bNPbtQjvmk2BVxmN4vnFpsvz
NoWe6g7XRpygwKtpw4ZqXsf3xYueT6ndYU8rpg2deawul4Y2KpXmmFFA28dtgopkXlJwlVIJ8HYB
EUS5GAKXEtIG1gKt9xTfbLE0l+N8WYj8yLnLLhfXw3P2Ii5sHel6h9E2ByfslcGGrVkPzWF4kSWW
5eTRPFoKWIZ4QYtja7binGf+XKsZ5V9vsQ5GI9SA3l/UYxLpu1UZTMJIj4rlDdeeWl1PQ1aGReHe
J123BqboCCaN/ikRyYTHJd+XJdF1xHN5XeSFdj4Dtv/s6itDg+amrkxehJalZ8ZYyHjVDmTs/JUd
ZQUcUoQ0tRF0Ujo9kmO1Qd5Olu/Z5KhidNNjwgYcxkCfaFQlLoUjs8hZ/NSIExvCr+el1JA24WeW
O/ldOaV5YHWEnATf8qzZFKKEdMXp/2bvTJYjVdas+0Qco2+mEUE0CinUtxNMyoYeHHDA4elrkbeO
WUrKP/VXjesO7uRYigiCxn1/e69tL67RRqrxjtK8Q6EkFtWmuJ0oH1iZRTmFkXDZzOFOqu7FXKtN
orxhwJfXOS4EY826lVRfIxVD7cfBqpftSrVme0yo81mZDU/zYDKck8pscyEjWmFnAmfljYP6mhHW
aLHVb+sUFhokE+8V8f1BFK53ookyeyvzsjuWYzCGzIMSlqzdIcYLaGt+/hzBQXd2epHFh6C1sm+4
GrvHRPnjNqXl6oGFLQ2tQW+ci3IYX/u5ay/nqek2ukW8cPlkeXIQMrXoWasslg/QjL/pY4xAb0zC
35at6w1rnZcBiGLsakuScOMFRn1MMzP78Us++T9HzBdtxBTO/aYzfaojPqXfXrlZ+neWmF//5l+N
18TCghUc2CDRBaqHscv8W0ns/QOEEDFosVshhC1wjH81Xucf3E7064F/wDPmL8icfzVe/R8P7CQb
qv+VJ+ajKIYbB8IKchTHxxnzQUf1CroTkby6LZuiBuXEcW6xkMutFVX5F+LXJxcXvnjQRtjjbBcX
0MesTe1awsnSoN0u1ZtNKal7yneMvu7sNjpKT/uPhQv/1Z/rlj8fjlOOXmq6NJ3Bt/sg9+VC9ycq
Atqt21t3duSHFt4ZNsMZsNCpuJizIv5CYfwkfy4/Mr8wnXLcZZ9oHUPbOe3Uc0TafJencBOqoQlZ
Fn8FVPgM0uNIKP/ATrgS+P8P7kdH1G1W+VO7beKo2y8TeNDLmK/B7scTr/YkPzpeJ++cKRMMUQfK
88Zb/tLLYIuncnJ3FYsOc+WNwbyCznCp25EIXTM6VDzEbpy+bL7ATHym+Sy4DD1Ay+IaW6YTXIe/
6fWZSeCwCOJim2nywq2b86nsrrw4mEjps1FJ9GEzoPivSvYs4Tx2Y/jbXfmHgcHnWcbyAShS4mZb
YrSfQKdspsmu+WB8jBaIf8XY7FgzltwGvKNST6tWEEoOgaGtfYjEFKeeQ/46U7HzquvjsY6Vtpb6
/A0I0leIweWrv5OEGWAEvokqjW7Obf3hFkz9BAc5ZdnbyMyhiWOqYMseW6QpZF/piF6C+KAlEC1H
0wExToTa+sK46vrMrd59CB5ElgkKgocKEcJP/JRFhLfTNEi3JWu7n1o2OS/zNDnJOsCucNBM8hEU
38/5VZUW5bMWtXfROM+bSKsQvipzHMJBzJw303du+GfiDMFF30KftLeWN9z1UY/VaIjTtc8dsglE
fcee5jA5cf7EZMMcLP/OpvhFC9FhbcazAJBGIoyZZ4bZlAEepRBu7s8xWzEHZRSjv7lCesNNbBXG
m18V5BsiOK68GLXguW1S+djxv0etjvQ3dMVRMAJuZ29TscXA8TE1zCeqtDRZb0bTthMZlui+ZS0R
u91iJ9MruiPK6uSNE8uFBLAqeFa2anDm+6hZe12bv3bw5R/aHEQoj6HcChul5l0li2mLwVjbgSSo
1SN+PCPbTZE+LTOQIUCHz/KD57bLphJkwQmGfh0OuSZ+lBzszqJ2xF1Vvl+cJw1F2iLX5U9zInyy
yg0/OhWdrHGTd+05fQq6zeJyapxVwbLBXKXDDFgR/1JxbrWe/JmYI2MArQ4eqyBa+KxKK58qz41O
9CyMF4YHRXIwCvNQyDSn8VzYw6YSlFKuZe6DiW5JZ54liURsGux62ldFxLC/S1nsrpyyh0lf0JnH
2syluzJhAt/vutFHEfFjMawZLrrnwdxBec0Ks3sTaaJdxr0jpkMC93aiVgMvdYhxEl2hVe48rynE
pO+Uc7m4xmyE+bOy0dsDSXvBl3T8nCE87pNmOrAVMfIDAhHRk1QmzpqZuLcliZGvh0bgqgGiXvqX
ZppOaJKQ3aPNYOUIAb1bz2vcc0a7si15b8dOpm8iq1Ovpt0wwTcyMTSAYI3ADYdZTvHF3MVaxp4g
ox0vz7PrKLdFgAGx1O7i2kchaFmbbqqGhW3Y5wO2bGf2ER4YN7mgvGjKqKmi8pxrpQHrPfiLUFMv
kk3rTfYP/5eO0zXI2/ki7szocReN40vqwJF+2kUEcib/KppwgFlFfA+e5CJfBKMZ5UgsEpJXlflR
K4J+n1pA7SK9FQVBGGSnCAllVS1SVLqIUuNgQSxkYns9LZIVTnQzdBYZy14ErVnoag3lPzsmi9xV
LMKXv0hgySKGsaLENjMH9X23SGXwah81hldr05qKfSEQMspFWsPJ8EbZNLGZRXYrFgFuNtD9ukWU
A2OBczxbpDqF+MDNal/XgzqDpOodx0XY05Kk3xSL2JfVro3rEFJQbRknYI9WqJn95WT058YiFpao
hnFWqkOmt0Y4J3Lez4Z/C9QEswVJidWgYa+oCu1Sry326EachKqTBu29XnmQNX3rVApXW4uBGXwV
BE3ThV9ZNeaVidSZke0+GCn7f2fRQTXdEEwq0UZVlr81i1qqV9b8Uy0Kaslz86ldVFVKZcrNIKtr
mhFcjJ8lT/Jy0WGNRZHtOCcbsai0Vpm5xMJ7+qF/ibjpoudCgp9xGk+t2Ihfgu9YFo+2o1tbFzHY
XFThTtQIxM5/xGI2Htt2UZBbpOQxpaZ+xQQouEO7sTcVknOVG1iNnV86NJueE4as5Can2dRDrLZz
02ZpVFdH18mRsvVsdh4b/GenCHLoMV00byLazdmQyH5Tp2ydtLH2DtY0nosxVtuqLtJTVabXY0o0
buX+ktXForDT2zuehkV1TzQforNMO4YhI1Wxv8T5Xzq9uUj2rjBIu8XFoVzkfDas3jYW3XfGLt6a
BuDm0qDTtGLXpWs7zDb9T4mfN1gVv+YE89QWe29kWbES2GrXTBxUlcSh7qv53FZucF2VwXRmuLKh
ksLOzrzMsx4SHhY7ygVpgUGAOTekQmBikpEvI41xGW6Qr5gx1Mw3AYDRva/h+Olrl42ipRgJzct4
pFkGJbHHyKScxfRUWLI6K5aBittK9VIU/hwGFKWUq1SrrXMpK6YwScp7xRfFtBPU2Fw1NavCbBne
gPeZt8Yy0PGLQq4bz8rCAQMlBfQMf0bA2evU1GENmctwKCYRs5Wqq0Mjm61VZCXPiK/Qsrt+xlK2
TJZ4JeMuSoOaEt22OdfLogv91KTeREX8/SSZd+kypLKt5m2o5rOhnl9zwdwU52ixFnwFZITorePx
FPpldRN01swm1rqyenNdJEn7WlJTsqNJh+GtqBEl2jg0hrS9mhP3konrbbXM1Rphfostv90MiAlh
Ui21TVFO85dhrFF9sP4N5IScrMgJlzVv0zK/a5dJXqTjkqWLx8bny+wq2lV5z8Qv5b1duGO15nS+
lFOSMOusSEkLqf0wvewmps8lDmasiX5ShMLg3UYHcfrDbYRxkIv+nwZJcN23hcJ65ytqaEgtYdGS
trWChtWudMGDqrDdfpshDLhRYLwhgPWvya8p6OQgDM/LaDShdArzmdnaT6w23NM86xQhDSa3zF71
WXGfarLBXs3oVSwzWNz41t1Q+H2z9oP+KpJuL+CT2+2mWEa5bUzQG7mkuIWZO7wErZZiqmtzGsdx
f6ZHdv14UaYkeJ7z2bUZM9qFvpKaqT9wJ6QHnORtu8LA2fzIHZ9LKEgc+TRPRnJtaKPapSKKPchP
eA9Wos8N+O2WHVXrdLBIahqzlP5mUn7DWiK1WNOlQk8FwUOcRxQABQALzDxuyrWYWvPSSZz6SqPj
AY9n2dYPkaspfSMcZTaMz4OqWU1Nmt7VaYZpwOhG8rqdcLMHq6xsdHC/7X52fa8EvciqdlZW7qf1
qnU6cVcsrgasNAU8/qrfOHPBU0hoxjmTAvuUIn7YZ7kVexGjxEx1O7dsnQvfT7Pv2DqKOGRMaR06
V1rn9Hv5exHb8iaYSvhMKe/nx4xnwLqzZXWr+jq0SlsdBdObduXqsuKRpUfPUw7AkTHleCTgMO6x
/4iLlFDAG4ZHVpgrp6uCF/RX/2dRNmrHVT5fj14c7St6wYyNoEdhR5bZWGGorI0tjTxTAPm48Hps
yjPycV/McehP+XSVmbE73KSBPyWbPtVLXoGus4k9afFnOzpYVO8FAsd3STMCqxyx7k0eMrXM8vOc
Uj7aikWlnoyxDC70pneSYBNJqVurFtEVXA9QwvIejVJ989ha/RC9P90ayL7BRhaiBSvcBM7GUTG6
ptnqOqx7xTOcZVJ928RVkVwN5MGx+gb95Kx5bvAWnuqA3zKa6pum4ILYTdh3T5hokCGbUhU4MMcq
NI2ke9ISM3jq+NtJiBuu3LiyGK4N9ghnaZ3ImyqdtV0xFfLcG0lGdmQYUxbUc4PzlXnHg5gmmuLa
pqfRiBSqcjAJB3V9sC2o+6w7Z2tel5Ea3IcidViI0UB9YcJuphJPZm64qN75ip8225ZTZkQnpo0T
ho/EacUPnvCtnFepZZT+zhKkke70rkiKB3LHDJOHhBVBoAKtQJd05EOelfFVSYQae7Kr8pvGbNE7
7YmMxdhQv1TqNXShpoU2Fg/DZs5klK9Uaia7wdR4B7aCfIZVBM4xrjq+JVvx5nY2xu45k7JU0EZS
76cZ5OM+n/p9o0/sQpTe3SsqhldekM2PMhXp3hyLsl+7hZx3pl8lmyEO6oM7dhhTlDL3iTa3KxYP
yQUK/8A7Aak7rtpmG9XRvA4ir/luRiWW0mgApO/7vU6y2euv/08g/P/ygC4xyf93Zu7qtXot36uD
yz/4b3XQ8/4hvGr6rk0KaIm+4eX8Vx20/kGpQBVYUHNgsvBy/qsOBv+4tgczScdJhpTmLpbB/1YH
+XuBZ0IotC2X/I4LoOd/gJMwOfx7WSD4pUksNlCUSCD272WbijBmZwfKDhuZJNsAde/W9CacUnB9
N6avTJxSgzwM7CSsdVQRsQ4W+7aD5n1uaXq+MXssbJnUBzhL7CckHewdsAepbQKeezs34e/EdNJS
S6aqw28n+g+azy+48O/KCqAO3zCxypoeXlg+//tPD/YA9k8UWGGhuf5VmUTpMSBkQKNIPKUbWTnP
ddbpOMYXL5iXV8nZhJNiZQkwsyQNKGrL/KTaDnq6JS5th8qmXrCRZX6GyY7Kerd/6ZL6xmGG+MQm
lpdyyhuC2ZC+MTIrGzcmw/c1j0i1a6xkOCaBPm0iXribMoDaKIHanPShTPd1rXXwpTXs+71vbgm2
ZMe2LNUXkih68odf01xqLFDAPIRlXinvz4cD0KbG1GOFPiHtu0KkHdj8vomPUZC0qym18qdGn021
6tvh7e+/xWJK/nBsl5AnPmb0SvQufflsvwmAbEJLcP2dEfYj/zdnQXAvoRtvaj9VODIp6PTaYuP1
i9oyDA8aW+0z8gff/v4xPorCTPkwXUJSxm9NGZn1QTitE+z6MHxlyFYYa0lLDkwfi5+a5z/YZjkf
OA9flR19VIU5pO/Yi/bvkn9F43v/xQeRRL1sPMlUXiff5PpPjK9vOp/Owr9/t8+/LgdCevZdx4Gz
63+QWCvB092ZXRnaGW9XwvtzvYtqR27Z09obggaYjlrfhCWbOf9TeXf5kiiX3GMO3xO03/svGfHL
xkL0En8IxPZSNCL03Srf+F3shYXe3okqojeBpGZnzA/LRuN/8eWXE20xRQFY9/EsdxQAYU1pZVg7
0ZMe1a+YQZ4yi4Vyw/x5lAYy+FfItY+QMr40Ll6e2QsIyHM+XtIpBaV6BZMmxG3uHNI07miQ8sX9
33/Wz9cPi2we5gbSaQACYPnvv904vbK7rvLwbniwIDbY8zBoTrJjUm2n678f6pNKT7QEXYtogU7j
hc+z4v2xPHckOcsUY+FmHAGu3DeG80Nj77ZOdV2s5qwNWaRga2Pfbsru8YvDf747YYQB2+J1CHHf
dz48Izp7ZlxmcXhpmd/bvD7XVfvi6fLFivu9EaHngCcgTeZumFvf6lrwMmZE05wZsg/B3V0TY+3p
/Txd597z3z/bH36Fdx/twwWOBErDZsxHwxt3ZlbBVWDLN36a/d8P84fHJKeA4Q7TPx5PPC/f/wKu
BsAGHwqhAlvderLb+bX1UCwbPL/viS9mpAAS8tUkvVmEUwaqCGr9/TN8vqz5CAuMigvbtiDDv/8I
KUvTrO4VF4Hf1KGH2Eng0Wq++KafBg6MPMylEnIZ0i1Bl/dH0esMooU+cJTMu48n704W8qHibduq
Lvz7F/rTZcUNxAiQx6PziRWS2UWgN07fhtYs2v0ce09pTd7UxHi1GxzpLFXn0xcn8U9fz1pWdgbC
EeiCD79j0AIEVFkH7Fj0dzHBtJWbtG/S9tDTrO9//35/um1Ny3M9g9gFYMuP2NZGc2cT3bAN8bTi
G9catXZ8igniCdkoEdm4w0UwkAj3n2r6iHWkmS9+zT9et6QZ+Lb0OpH9/XB/9GOk6Y2kK7t17YuA
V/wxxei3hZq0UVP/Y+JnOTeMLN0o6NmsW4nZtdoX5/yPH4LGFZ7/+I0Xvvn7awolu27MpMLjq+on
Om9uJsO8gJJ6JwzxwNIO/pU7k7r/acO4t1T9+sXvsDyf3q83AS+yZ/SWIbDPVf3++NQBlD2+mpYe
nYHxxqCdBzl9U9hEklA61baDqjvkuPTcBluQIrCssVV3ko1maqGUiIrVZKzB+WSrqNGg14DgBKVY
6Zu/f9DPFycRQt1iXQokjoDth4tT9ysvmRnQ8+Ky79Pe8s+ywN95zMtX80CX99+P9vnRyauEqS/b
Tptr9CM0naCW28uswJPudMP3PE9vMfQTWta+Wt5+CoWBgYE7QrWX6zmmY5gfnilZRnmdym09JAOA
IUk8zVZur6equ1Ix68o0IrkZtxMh+rJitGsGlFvq417Qctnr2OMrTKXYhpS/qXLvRbr+sJcjpDhR
lcRXHRYTJOWv22GBv0OCX+EubDdCToyWenvt6epbjEjz97P38Zoi2EscCz8BFzZvBGP577+//hs7
cUZ00zBD29oiTJHcbTpmQt78yuzlKesZqsZpkWz/ftyP1wjHNS0WHayllh3Dx7fA2FeJKwhjhz0b
NwASpX+tYhQ7HyQFwZPqq/fBx7fOf46H1ZMdLxvYj/2HSSmzQRct0DF2Bcc6053rLo7cL678j6+C
5Si2YdCvCDhqWSu/P5sFzdglctscklhGZRbJ26zSF2mL864ka0Ru/IsD/uHns9h/ElE0dGCiH/01
SoyJz6RyCs3Yi59Ek9Pg2TevZmt8Mwo053JIca7VdvXFcT/5Hfimy1ocPz3HD3gqv/+mpChkJn1f
hXR3tui+bWjW1l0kPYBgGATPTOaKmZPd+/PPxPVv8RNeuj7F9ay8SDk+mQQyiEcl9RfP6I8PAz4W
GxSejR4FUkQ3PywuIOfIruIeDIOGqE2kYvuAPB2sAzGJw9+vYOMPlxS1ib82Xsvt87F2Ip+0XhaY
wHn2xsW6nat4HVvAIzwMnDja83AG6L1xZ+OVO4zA09St2XFqa7u28SwXzALGLxFbyyvg91cEDiFe
kuwEHR7By6bh/c+CZsPzXGUjVNf8J/NhQH0BOMJyA0YNRp6fzedj1ddHt4D1MUAL9sBFNvL730+N
+/nUsFBYytgIGfPA/Hhq+gL1Mu61IbSL0fruiOg5H9LLUTd7iq/lj3zs3TtYoE5Mui6Ib1qiMfui
mDelGSTXmt8eULX9837I671qPdpTgTrgA9Fg1DQ28U5bm+trT2uTS1whzgHInXEIqnkMa72onp2y
cfa1NesvUszmLrLrYAetiMx7WzVb8indulP6Cm5MuSm6oTzVY7VrmLqtzYlBBEMg84CN4g2io3dG
H5T1ymBX3ciy5kP2sD7BVG8r03xoRkvdTMVcrXxAPnvT7ZxTg4cbp0RRX5bUbOwSDC4hTgsm/AO0
jk0Mhe+iyBk5AFRGFXHh2hzVaOT3uVdnzo75rTV/cVN8ftbyYsSVhAeHR0Vgf1g8oXzDnCjaIcSi
6nz3SaDem0ZU7ctZf3Da4CuG9y969vuLkOP5ZMsN/GOwKD68/8t0rvzELYZQML146A1hrsrUczZY
faJvKYOsFNRBo63NQlM37hiNj4VmZXdJ0XrH2Kvdn0M2cC1kSjvKkgDpSisA2qyhtzLJipYbO9cn
dYOcba4ZCUGD8PhDutPpO2HVBtPVPt39/Yr+tAZGX0POgRG3iC2cxw/PO21qpszpseHGlXXnxPY9
1+Vb7YmXvoOBmC7z5bnbM10N40n79veDf37I29y4GDl/CQIgo9/f1IUzTUE74oHCqUwyR7TpFUXo
/qUvFNeOm0QHUpDxEr4g5PH3Q/NCXq6OD78mogdvET5BYP0HevbbCiExIhnj7pFhlGBp2uYZfgbD
8cuDWfvM/4VwxXOdgvdZDbHyyB2kTrkCVlReRk5ZfVd+mj7GFejBkVbzQ9U56mqOnAgFiezTkQnv
9OS7zNZMMfwsemWcssTvjmZuFCd/NNg5NVHl2Hj48LHLvlTDVkun+org63NlGCfdK4y9adb2Ufg1
ZpKxvJ+D8tWqyJsmjawPVteZj9gnvBdGTGIt6nrJRVsEw3DNwFIymytZmN6alUNwM0y2OI222fnE
33v8/nj6LWAXRbtP/My8q5c+u82gkSjhvbcnbCOeE6kbuyxyycQxVltZlWiGVcrj/ikp6/Ee3SYI
c/wQoHanmsBQk8XZmr4ijRpiS+dElEw6z9Ou6C4XCw9BmXqojxEh92HldcP8quW99so627jrRst5
dVTDqFcLct6eRgfzJZOGeFYMa6GGjgqffV9siRfOB10y6y0if7o2hqheDwL8qNaZHjp5xkQxMT2P
6XOP5VCzBj2IV74zO6EgIGBtuqZqTm2MmrzNmypaJ1OmLgj+1xtaKOJmm9GVnK4jTTNd7GeSc8HE
6K6UEtbOGOvimWyi2HZNWacrw9KCk5Ea4qLrVUQDdlq9+FaTHB3cX9uiZn4cxID+/QEX2eB6Mgvb
Gi8UGKOqfGZN4TBzbMHzJNge9vCMvSU01oeTBeBsyrNsb6ZN/l2Ph/6K6Z67nvKAUiJjTE5FqbKz
yYYm6WXpyAxhzoi8wxXt9JJLbcINkQiDXI2OE0Or82Qjh8CtV1bna2dg7ZwfSk6i44Wux2Sh2fEy
YpXIXDv4Vb69dvGRkFeLoG9OLZvibe0OzCrAqeSs3TFUZUyl/WavM/YLszwhxpENANfdyDr4ZZPu
bD/tSeu66VmSxf6+aLGG6JqZtAzQA5hB8VhMZ7M3xdeey+JhdkRwnlvM5uYsvaVK3ThvHLC4UrT6
QwvBC2uNcMg7T9G2a3WjDPW06qk9z5tNU7kBM8dg2KrW917S3mWoDterWdtznqxVPpVEnipodjR9
XkTagCnE1KBr6WVgno0gZ9YEI0Nj8nsIra7GTQZ5AzSOOLNrL3iYBsBabeSom1ZjfUGYzG8uWmqD
t/WA82OYPM6INE6yihusnKZ9EblTqJpuPKtzwzvVdUsPUewbGzeQ6Q5iWi9XLa4JFy+do53JaWxO
jpu1t9wmz73XWhsXy8tGY22/k63pHQKZB2e6n2r72ZHpZoZ+eJfmkkb7OAqelJGpG5WY8zdR8GMO
8ehvBQ/Nmxx9+aLXhdxURe6fprJwLzwvGi7afvbeTF5B34JK46eLyuxJOLmJr5zfdOxyNyzUEvJL
FVYstmr10RBBovaezPNNV7Zs/aZ0kBegnJhWEbUw7piTs2gg97OnvxpIcKo3Rx9f9aVGa2GAU/Cq
L011A7s4PUYqq7cDwv7W9CJKjUxfC8nsuNCp4MyRgcWzUGavo6uCfkVsTFvrGtHAwnWu3bLjTSja
IDQhilylbFGvqjgHy47WqA8rc9bmS1nP1sUovYxkklGzWMxymtSgMeQpae7eunBTZ+hWbjHeV1oT
4m2cb1NivScv4/rlEC26Kdx2N8thebdta1nrX69gTEmMu4Z+iNgYpGY9hhEv+ucCPPSJ5Kd4Nvs2
OxIkcr+TccZ004z10fJEuivxmIVlBdNlRb6NvoeRE/FU6zaf0VBDdXLqft/KaDhrCrxBiR9fDoHf
bsFSNGc2cuIpzQv/WssweVRT39z0UBRe5rZLH93Jnq6rILmtxlr74c6ezbMH3wQamnGyJr1cF9lQ
kYGb+ysP0Jxx0GKjny5ExZi9F92C7a4y4V2KLGsBJg+Vf4OYIqhrz01Kh33+MesI737wCM6GSg/g
ild9PKh9BWnqGjyECraw+voNZ3h02KoZlbFBpc0UeXChrcYGbsOOtCVe0xz7xIowvaXWeTPMBzEb
YgsfrroWOfV9a58y+3WbtfeF0sd10rbuZQ0q80dmaOpxQRxw6G4Yt4OhokdKUZMGzBV4hLEb6qcM
ddyDp6G5JD+pANt2QZvjPk5kQFZC/z73NdzvQW5lTsWbhWEsxz/qXJB/zx4XosIujTyIzwUUVAD1
6XiFOD68eLmWv+Z6iUNHqHhbVhaG2UCNpsSwaXbwCFttftbsoWo2AKZ9sebPl3snnnne6MVhDKzi
mvlo/XOurHyNQbCC9Bf0472rrOlKaAOqSIxTlaKAulyZmbDOjCRrtnFd9cfBZSaTix3u+jGEJGC/
joEpaZ+z1H0UBWLeKkNLTlFtWz90PX0jG+ddxtJpv2uiYJHaw1q7VyPPFKazk7oShmJVkwvfu59n
k+lh7egnkPT5Ich6E+FRgkTUTY+wfQ58LsuK537WA2oOWgCqVUfWDu59W8e3ej4c2e90pMU1AyBG
fASEeu06Q7UKBmq2NMXNOlA8cEB19K3Qjdjg7AzYmueWgESmOaq6Id1s7nRjlJuECeSLyqDQPWBs
eZ5SO9G3vKThxvbtsriwB36grubuTJLgbFLgylmz7kt6gNlysOfZ4Wq5KkatwrniSDYwidnwlrM6
i0ewbbW82r2KOQLnxFdX4xgl5J2XVVDQx7hPEuEcagJ6M26UstkbKj3z+YwXLFe6Kx6kxcqT3kPp
LOuYtgiOVHfSZ54N16MRp1te3dmRKpmj3pfw2N3Gv8tYyjul3u28nvU8kVj8TUmxx4xd8gAlzMc2
r1v1pvdYRWU4Jsymes0zeCGbPyOuqb3jVPNK6KUTgkYPS613tyIpU5yGFXTIenxys55WATxVKzUK
DujkyQNnKH8rm6QC5g31Ife9+NQEDatrPzjkDuUofml2UOV999Av4k3bJOrRdcv0rCtinkBtND3o
OjRG4AhbSaEzXBjMbcao1zBHFS4+VWMAVX5+0C1r1/RYr6xupMGr3qdCTRs7zu64mYt1Hs8nuvd8
cCUiD7vJupLuqHPnG/a1HxkKLVEBWFRT2m9lmlSX+SimK3MWXbltW5GcJoMnqMPA8BqPVr2byfac
5im75N0GJJYzwwoW79yubFmOjm7QwS0nDRrwoLt2VM8stSid86xLm5vRioNz3yi/RQP0wKJASNq4
veufq+U/6K3M4rWtp6Qh6tgIE6BUi/3UDzuVt+RFATN4Q6POklE56FJxf8/fOQ7cXWcQSOWi2hvy
NS5fJw+UOUz1cVNz1cK4mViRWVGya+zCZp0cZedmT0XY2Al+wzhqwjQqT9AJjJNmc21mrDE0IMT7
qIvUNumCagVA1Oafj98sSnRDYLvTCbznjN3PGA/6mFv3GjmO86KKp5sB1OvBkrl+FZO52A2mzian
7nPN3Rj6qMoNA1PF49OYzr3ZpBmotad7FzjnKgvq7AbgPbYOyja6tTeYoGUwazkXVlzl1gr/PIH3
WuOqn9m44bXymiMzkrRdAdyzvBUNIdw8/Wxk0xqKQr4NkiEJYwtb23okTEcs3Jp/gKER44buaTIO
cxwNrNMb6V5h87e4dPy2fslgA94OWi4OmJ9VvY2j0YdbTEL9uhNssteZDpikIQSAT81U2waqLIho
8iLBum7n8q4vMu28sGziD/3ssgCoqWbgZD8J/DWb3gbtGJHxw+ZrqxtyLM6rGkoCPI1jb9GHCbMq
HW51qnuY2nzQy7hSJlHsRjrmSMQr7SyerWxr5FV2kxbYzozGCJ6T0q0ey0GDUeCO6a5e3vlGUrF8
KVJO6ozP2F1Jr/Zx97IShAjGJgx4/KXuVmRl3Tndd7VZoag6IlSF1sCFDtbV4NC3IHXy+p3jQ+T1
IecwC5rkPIUlyIatEWh+tO5gVYZjann7gRaU0J0K8W3i8trosedsI5+qOIdV4xIKnohsNDAOr5wy
xmWu9YLgMGYaaZMKyOcSPxxQHZ0yk9rduK1vnEWZFEzG4AQI9GYAvBLa51xRa5LiVGoKb9ONDos6
SyWEPmBx63ncbguTHweO/1kTTCdGe8bDLLTvXpXFD8NopW+D1PXt3Mflt14rsXfQfYHDWlY3Y9HH
Z51TJ+eTNvBsx9C/SQRsT8ceqfAYq8C4DWyS0msxO4CTl4/UuagUQ3Huy9YQK8dqK4hC8AhabWjO
B5+uV4s1nZRC2zcib8LK9PozHRV5p5zgv9g70964rXVL/5XgfqfBYXMCuhu4JGtQSSqpNNhSvhCS
LHOeZ/76fijbsVROrOtuXKAbCHKOETuWVMXa4/uu9Sx/p8xaugmkljQzsHheYJVM1sWIrgb5cNqx
WJFuUnN/kRrUo0TEkuQ21+hEKH5u9daGpMmJwaQfUqBVdpIqaG/UaQY6buB+G5wkC6tVMqSbmpLI
uS1TKa01HaX90G5mreZ4G2gdTxGi58kwkrgRaJMBuVPrPwk1GU7KUoL94Tcp4zeHbUSFLT+VMpv9
rla9PryZdRHusFwUBKWEHBj91KJ9U7KfElJcc7rLNS4C8U0wRP6Jr8iBl1OSoAIxXQdNZOymPgCO
ZQGwXWq53YmvKf061zI8KoBX1onMkmSnRQaAV55Ll4dG/HlnFq7N2X0Vx0OCqQnqVkkORsceFTeK
eVYn7b4jJtVh23F72DBPAZ16TG3+va0iDZ9Sg0oYgr3LYFFXUxkRzsL8cnvfP7NNBGdG2wzr2Y/t
lSYVJ/Ncs2UL6Q74Lbrl8DlXFu++WC5xQ6F6bTwbq3EG+cRpwd7ULUiejiSZwa/mmz7ni7UwJjBn
VOSTgHyVWKZ5xV3FbXrSwoshqCiDTDMz1o5XZWhK60KGwVbCWAhpGTghrrpNNSbDmRVTHVMFmB3f
8mMv9aebqdZyTzbxlcIcNM8VDXiaHpVnWp5EK7IqsJWECvaASaaFEY3nZDQGrIDplY9xzNFhoDDE
Ws6740Y15Fs+hIc2iD/yoD5OerIdRL2ZRuN0wGl6XrEji1VfB4QbRziEfBRzms0RZZ5s3elMBMaW
kMZLLY2bnaJyCJpn9LislINTCR04VAQx79Ka6/EgogpteQm15gp6QeVUQazuLW70z5FtELCj5J9m
epSFIxLoYg3wm7XdSGSsiTZw/cjvNvFoiyfmE+6MZdmH0qXikNEAqpcUi9yAu2We2y26PVjXqQFz
Tum1T72i3Vgz7Lwhy8q9jqjPQeX1CYNhhCN/StB7KfMpmlycCXya2whNvxvZGjczu284CZH3lioB
9/lIs/9Um/k2xXW2Srm1s4uSE1RO8WeKE4lb2dGtOkodYsywd820/dz58HVr/GOD4HJNbVW91NVe
XUVk55yHprAOmtVZ+yhUCk8pu3iLNi7bB5JyskQeIVJO/dDJhy5lf0ijj/40FWzfib5vw1Y9T8sg
3csV7MG2CtbyoN1ZgQJ7K+fsgBtQPzfGOmNyDcbWgCB8ZyrjuFW6xu1plO97jgao+9rx0R6k8qqI
R7oGBlcXf1bmHTVu+geGRrVMH80SO1LVbPGmZnupiv3zNkztR7OADYawkqwhhwdANS1FUFC7QZVL
7BShbES3LUUeaBwWOvUnfTbZoFLFAObBBVnb97LgQBwEgVfKXfhgUhM5rZgTB5PP4DQYqvw0l7XJ
8qzZbJ5tYwr5cWFMW2Jq220eT8GFaWJo0tmTP4Odl67LWku++GU2nY1pUN43mZZcIb7HPWbKVLTM
iob9NADbhDDe0fBvVG/hrK+AGzN4ikD3tLqymIpqfReozXSj5FG9GeFC3TazKPAJdnAR2y4Kt77P
wSeI5fjMxCe1olVfnuYFbJYV953R4ehjnOIaDLift8LFkQlDWguL2VP50efEdkV0suruJK5e+B4x
0q1GWOsJHguywL7dQ0zWnKCfwsvOl7JrmIP1to50TjVWEtC2rHAqUD/nfjReEeuGV7eyFar8iVLr
D8EcUahAUWmv+mzkY+o4MsSngFkBc1hm+mjX7FOzOZASNuq6fVMZODUrLSvdOc3Ex3zSgk8SRxuz
mOyVlVQFDCRVkzyrqgqQ1SPbRDZLtluCe/oYNeRTt+YYXLPGX1HRc2XBlZiWP0eT64TqIwc1fV0Z
1WaEu43g2IJAwgZmWYQ+KUTzKgrDpLPTP9uM4kMDfJkOiPSFtCySosOSCjepMvPciRVl7W1Ip8PF
Iph7khVQ9LWYc1XSfoys6oSp2z3VHcWaOh0arwiNJb2guCqLioqgD+arCiN9RzJI6YAz0yGWSCRd
mHaxmseUsI0+aU9Cqtiezib7LPts0a2eqWsx6/rzNAL01zvQTx0HPUCRHEwGuz8FJF6eLQLQE+r1
kisFqu7VWH4bR/RZ5oZ2nrohX7eDCaQVPDoqfZRgm+sOV7xD+ao/LwMWCtywyk3SdfZK7jQA2b2e
h5xyAy5GjQXNxmgA0iNaNRhMo3WoKGudvVy4pzAfboMwV840Leg9YOWtI09FuLXiVGfbHazTqDF2
QGxTIOLqesJFTBId2vaNWqjdtSKUbNOLqV9TrE4lBwF0vNH61N6KoYPUpLXlPRgX8yEnKOWuVtrm
I3U1gPcDNt7Yi9WwOM36kSgDugSn4ES1EyzNyn7ixHNWzUYJtD6JN/kUXE5WToRWPoUff91w+Ym9
sOgTFou8ZZhwO9AZvW32DHTCklBWqxWJWsKVmmoxl9q3eUJNOi0vcl8pr3Ve1S09l2e2Jw4taiab
SPW0VH8wluP0EFjGxqy46qdyegtZr9g1xUz8X5QTesyt5p3X/DedcJ11HkGHZtDwRUby9jULKkz+
oCWoN4tY3E4RWV/hqBFWI8qE4EKEWs2y4qhd8TnUmEgNTYPTOGvEeWkRUzCriD45HL2HNv65b6ab
KLEVDQwAr0o56ntqco6T1gyIaaDk3aD4oB918LlgYsMNoVGBVHYgvKXvCZKW/ubbjpmO0ASPxNIC
hYVw1Cs09ZkR3UaQQAsl3dkFoMfJIOEKVpF5U8baA/L02wk9sWvVcc8VgYO6TsPAaSsrv0znMkW1
qD9QekjO6YJa+yESxYlZkUk3S3TbslktkM/KS5OqVmgmQHrC6xN+qRHfOlS0TU5qJcuAHKhPfl3t
CRDPHKVUVnk42JsMhpGr057HPZ9nT9KEa8CEsrvDDpawL8wF127DuKEcA826n/v7OlFmr/azbiPF
DTF1tpJymsnuLawHQEFixXiamTu4+CmAizmYnn89KX5S3gHihu5C/xFtA6Hhx8pdeypQjA7IRUtJ
n7yhnjY2UJY9lfhkg8mRalBlmOFNZ0kRyw3JNYohE16gD8k7/dCfhA0IK1Q4H4htaOGY1tFHCzFN
LqNOLlbtpBkHg0Q6ehXacPnyfn8LhvR/l/31Jkbspsj43/94kwf2v97+tvn6e9A3C4LozW9WLy6l
Q/dcT1fPTZe23w0/y9/8r/7HP57/S16nV8PiJxTSf9bdI4rJr9/o5PP//A+0Pd9sTob9AVfCi/4W
N47CvPvL5mTKH8APQTgSBpikhUX0l81JUT8YLFk6wggi/lgq+IbfIUjqB6GgYEC7Yi/ae/Sm39/1
5deZzgP7R1SQuqx/rxcEdEg4nDiSoFJEEGMssrFXLXTJitvJlBLwIIOSHXTqUAbngGA7wGZfWKlD
ht0uohhjScFOmapu3uhw0txSmpObqCn7nRzRSQpq6LpiCU4i8US5wPxXdp6CY3tXF2SKG+BMrtTB
yq97q7GKtWrAdPnvGpgX5XN+3dbPz+35Q/l2rP0/OfRYw//ZZPefDF4YXH885J//cB7qx+7zm4HI
134fiMoHpHgmLopF96IjB/9rIBrKB/BU6Cc0tLvYZwRLy3cal/lh8dRZiy9BGEuF/8dAND4gOtXI
XOZ7IWcnDvpo4P1yIB7Lw5bUSDSnKONAgqGxW5a3VwOxU6kwl3E9cUDMzOto7BqaqtZUuEuKwaNW
2mBJ9T7x14OsgISdrWxy2mHCu530oXnSR0F5FSXDgBgC1yeIKqR1YWXZiF+hFz0mqp9u/Bm4KyyY
3Hon5f7FP/Z6GmFgVJYNgEUWLhXuxLevXpJnMDeFPnhhp08P9AXV68TQJ6o4Nub90Lbrj0rP9aog
FQmwaqZ6pBesJ3lAa8hTESc1VcLIkVgJCm6zPCqnkygJByG1PM5Qe1Oxpsuu1YY7rVYm3almTbqk
lTevSVGbV4aZ1p0TU+S5m6kJyRdBmtPpkUFlHYw4Ds98Nac3BDgi4qIuxshpJ9CKDbeY93Q5xzrH
l0dBdjzKXQvj4csp8tUHqXScyFMiBzyCun3uL6HpdKMsoXPEBPZqqH9bzV5noR5rWpcfhSvGROjG
eQak0tunHhWZUPAkkmZgTlgA8lLeNZKPesumGWc2vrkJuvzw7zrTTi+bFp/krxaaoIvStwGYSzbt
9+WF/BUcjrhK4XssSD/m7zc7r6F9QGin40Y1dOSvmsLk+L68EJtpoxqziRdaXL2LeeL7PmcRDm/D
K2OFAczFqvQ7y8tPxzSC51nGcH8iFkOt9hIe/2pUzllPy9kIoKBil/d0GeEXDd3VVBZPhd0+WpF1
6CqihkM1KXdND6d4ElRTXj2xvxmvP0n1OAosu70g1ERw/NePbyN0cU0LTpTXabJ82ln9zsqz5yaO
b0apgV0pUfCjb+IUeXFGSNLwnlTwpwnDzzd5yosCErvWsSab+V8qTQckJxOcRz0KTogiRFJdlJke
krwG/zZzNEmZWaMMUwZNbVWSTs5CMqyHNCerLQMs6AR01EvKJHHoGVWXOmpNPzdNy7Lw/p1s3yYb
G+k/T7ZlJ3/4XDRvzpR8xbfJptsfhMoKu/gUsHVZy4z6Ntn4T3iALNXWFF2xdF0wBL5PNu0DR8ol
CRb/LzaR5f7+fbJpH/Dn0jpmBmu6hY/ndybbT4UCXpTNdyMJmrlGK37ZIl5NNqLLm1wtheTGunJG
myVovZhGz2pOdB9pXDciwOVETKx6S7sodRtu3ZIbCr1unYyK5i5sp+aLPpPuiXrElh86Sj0ET7Ra
G5EUYelODVrlttDz+Lw20ln7Ok/+Gy45/7+dJZfh8M/Dzn2Ysof8j5Mm5Tj5ZvAtX/dt8Jk2R0JO
fTpG2ZcLzY/BZynLuIS99+NI+Nfg46t06kZwCeCqstrzVd8Hn83+wHJoK1hcjcU4+FuD7/j8gQMa
s8nifVhehaJydXoz+MZ+yPMyRKVBo3STB6RnJOXHpEfiQ24cyTOcldxWUwCByeKzRSvyEv/ShOwE
/HClzG6Z9D6iz8LeyqjmFttUrDklTklKvbN/mQQymZB9tQ178ZR2VM4jXxFrOq7NO9vFy0t9fapc
3gq8WMEdcHHS6Edn4rBKSX/Qatqr2hMG4OTWxCsCHXmg+GuMYbefpmkTkt6rusQz5zi4ypGAkQBa
VoiS9aJAhLFJldE4q6RR28mQ92FE0b9wFKjc17WVlFfjXH6CWeG+Gjd/s9P9dCDWWZpYgPi0NV47
//72U1CxIlfU+rR1A5cUGo6ob6wmGO8LAfzKxSQK3nMsi4diEvlVWQ23YRXJ5zmitn2ExE5D6ZPH
l72clR/jak5JlGhsv3UMA/xSYGfDc6j2NnmG7f1U1NpJJof9A3BvemTWRCmttbqCDAEMcN4oo/y2
C7RQRB8gYS6I2cLElpfrKYw+yUZKVhs+1gW5A74TdyQsncd/t7Gv25jBHvLP64lXEAUFJvr1NrZ8
xfczo/KBNrlMCVR58a2+qo1wJeWsRgYZViEurSgTf2xj+gc0WexWOLSxO8Li+rGS6B8W0q7MlXQp
+mJN+J2V5MW5+3r6wRzgfgHUQeUkulxl3o5hlDYwOSMF3EubMQdjS3bHVKiS40sAFN2s0wAqmSXx
FIynCaod0dGNR1iS4YHgNCF9tbL1jLxkJ/pJqkCGlpc0ktSNORYWeUNZYZ1w+LU9tZAIxrWTkg5u
omgZ1yarVza0luULQoJVnZZ1IM5qa+jOyG6ePpXEQWGn46b10egU9TavKIB2RTLv7CoiqpeZBTTV
n2SAL4YJQjbPkAy2Vbf+d2B/O5/JvxzZ24eojV4PazyOf41rk1LLUol9GYKWydL37XBmCkb1UoWh
XIINUF3K/t8OZyrFQIuZsNRvqSVTTfgxqq2FiM5xHdMa26cNz/s3Ci3Lnfj1oAZ2Tt0QVyul6sXc
euTYma1akwZrsSn0PYqWqMCVHiWICgu0mj5sP7s4p5tMRgsiv2nTWxUhxK8Wgb/ZHH7aoV9eAtd/
yqKwaI755GpckTte1SaGpSJZ1xXKbEFnjbgS/+LXP2nZII/fLMcUrn4ql1OoUG9nsF7Vkp/Jg7HK
FKaxjM7IC/P0Pafrz4+Uh7r0VbhbwkMR1HFfnzhCK5Vp8QmxkvpEvqiLSW7cqigCgr3lVkaMlqXt
FhOftDfGTv9EgpAafZ2I/1jHZTk8eqPc5gR36eXKtkCw3r4E28wrM45VsZrqqlmVRmOcp5Nve3Bn
ss1okJqEnec9zvzLjeHox1KtY43kCsKhT5eXl/XqoE9sll/BuEHIlJeI4CERhyCzBVhQdw7V0l7Z
o1IHMChJFqVJW+Umd0ydVGe7TAr0zZIgtkIeJqcnZu4sL41Ud5CXVA9J1OL5wX4ToEGqbe2Ugxl8
IoRQyURiTM6SaGszBOIo9GdMNRNJXc7SaGs3tRWKGxm/C/xH4IwIGrHXiM9kYrAEW6WUkyGqDP4t
7b74jg8rvjIRGT7Sg09ozpJl0G6zWBGpC6rAuArITPpzNkfdOLR6mGa3IiH5ybH1qYq38NKN+wB5
hNiDugu720RM6UYUECDXFgxaYp6MWUNr1Wb9J3MAsbdSRmEj6yLV+DowzBzfbWTGt7Mxd8qGOAIh
mHahzSmlFsaMvM3vHowqVp60APUcSMFBOy36aOSuTmY8saxCbg0ogT0RJELpzXOrm5sJizyP3THj
0BdOF2MCBj3M/dwl29HX1nlMSp1XlomEUKodu4wNrlVLB5UPEVYtJ82TvJ4tTBUZYTSuburZOrJM
UvkEUYyElPidvrfCaLwJyAMkti2bIbCO6WzBNcyI/qPzZz1lcAQRAlp6naHtUQRkU3DgckRYLMWF
eRpdg4nSbYa0fIZWplzPiRrjscIibLtqk2VfEPyIEEXoSLmSx9lfEqr2WMTRVDkpkj/wtJZO/Jaw
xurJb/3MnaVG2ZLJ0qOyEW10SFszPLMbw76riQ55HuqIMzriURtxpzVr4Gv7alM2absxSS05zZLJ
7E9jyRb3VSmll2qlocWIGlXs8s422eup656PZNz49EgU+4Cq30R/DJYHuxtUhXWQFFHmcdZsVn47
VYY75LKY3d4SA/mB2N9dkY34Kuyiw/yuq1L4kdtGeCjTJJWIXishWYOKBimdouJeWTFInI8ZFLZk
ifwmNGuHDq6unHKuBBwHAs9nQBvjkqypZvZVZNpV54aSDem4QAJPrhfCSazDll55nU+Sijd3EqBT
2G1GgfIgDR45mtCZze005mbhlzjUCDAXToWO+Kk0iwToQjvLuA31vi1cNTMk7SLWhtaHLtHlYK8g
8u5jkbejG2X+fDV1U3FvtTMI3BYHi4Ob1j9MRWxdhPBuDPyZZXBbdSZjPB6U5hklbX5pRzDkSKBp
4sNEnAOh5lguFu1uFjdrS5f0j0KSsz9rdcy/2HmL8M2u0v7PZobWqwTEn7G4KKHi6EOOLq0RlMy3
kKR1/6JPa6rwQH8izZVJiuvcOC1GxWEtTy1Xlkei5DD0MU8UM7YvjV4PW0/tc+WTn/mLzwOTDGMw
w9PhNmS77VGJayBtrFbpvKQjW94xKkkmeQfbUOUsVRl1HclFKTx1oCTq9pE938OpkXB1pW3+oAcF
4ns1bAt0SFk3GixkkkraIdzMkslqIQSNLC0MPb+rJ2wEeYN+FR9BGlxoGH0waqBmobdrlUO26Xqt
DMFToydwYVYgGEqjaAjXjPfCdyalChunVTHJOpNfC9THvTU+IEyVTIKHzVJeyRwVSVUzNQkvDWrc
AN1TrQ0et2g53Am6FbpbDsjZvYHQqAcrENnlzOgNcTuHquZodTFfGJOUK26KR/LJ7spYLD++u08D
Sb6hfIi1vKABSS+EZI7YqWUo424Tl0rgcT3A1KGihsJmWdcJvKUm12+yIm7NbV5oJAHnsEiK3dC1
jExE/MZtp9jY2EtaG5nrG02ibH99Zlh269dnBloXbGjLsR+mGsb0o5sriQkzESGxvorSQrocYON5
A9mx615LxXkYt8//Bz9uKZqDnKIoLB+VKywo8HGXp0RTAbM9pM2hUHx9F89peSVMPppf/zR1ubO8
fXeWzVmS94biaDmFvt2xa8JuapYQVKdz0B1CC92Ng3DKHF25tmdabCiMa5c8qnhYxegv8lu1tSQf
6ykDf9XCrki9ShjlhCgSkYxMWCLAyEALfHdheTzX0AWnjUb5xPCGUh8ncnB1lGgcSZPkZgo7vF6/
fks/FdU5gtBCQPSAmmY5VFInfX0IQeYCiU4KrFXaDRL2jwakzKMI+4Y9aSY/7ZRj06ieVDGqEQ/N
cAPwcVYl9HIs3N2/Fevo241IZyb8813/vMjb5rmuH9o316Lli75f99UPihBLH0jTyeOCVPDXxchQ
qQSQEgVTkNs70J0fFyPF+GBxpqVOQIOVXhGf7ve6oUFHm9m6/CEARuxsv3Mv+gkbY9km0huhLv/Q
wTq+7ffW0DBMaCZ2htbcxoS63GN03HQgx+nK1EpyWQx2c16kjfQ44jG+ZLyLJUqjqp86Mx/PaKxM
e9sX2RWhMdVGC2T721j/tzD9H/SlFgOIjPeGa7C+MHx/Ndpu86h9/vzHdfvQPjd/nCP/rP+4gGkz
RXnwd/Xrv/323wvaJI4ximg4IOBSvmocvl7YFYMhBr3AXC6sOo1LBvP3+zqdS67Qi2KGFge7BdvI
t3EpyR+gcci8mQU0trRC7d9qpxxpGKkG2HTr6JuizjCpnYujOpTaNVnQR0ZwT+k0d3Bw6ldKE+/L
Zj6VquqZQLENN+rQGYO0XXMOpdmSrVriGJ0oVoZVnb+H3Xt72/z2gui903836UIdS82GuhXShNXk
PkvKag2ANIUCzi+JEkYeYiLLyTr506vP9/LrFvW613+0zPMMbRYPlIvm0ukHwHN0y240NSc7IdLI
xZROdaVeZdlQf8TOVDltTe5BXY3CpRCWuVUefjQa5Z2t8+0tH2guhQTCx+htUYgH63b0KWRh3vFI
R+tq1ifHBioYVtpEYg/pEtIJx1dSJCJtP6nyfPLrd/7zD9ZpGWsqLWGKnfzzdn+rG0QgXM21K9WQ
FE8zE3iGUZE7mt9f2/hqGmFc60q5rQpx/+ufDED77XGBy70JvAP+mgnDjrLr0c+Oe6ETdhBmB9hZ
jsb/z8//PDkhXdsNNvDWz/S9vcIuseU8emKcRBvjpD41Tsy9tAo9ywNutZLc5c+Xv1duIXFsW+ey
3rb8K+7/E/WydSg08Refevfp0vDyrXxfn9orAsP5z/HjcD9dpqfzZjyMV/p5cFKulP28D87s2/Ew
XOJsxGh6QuXe5UbnYmZc1aunS77p01PLv44uRntHcyPvoHuda62kte/67sC/aY60NVa1J2/kTbGS
N/26Xmdf4pNq1XqDa2/tLUbHTbFtuEaDi/gs75WT6Wq8GC+k0+zUWBGSdi5t5c20G9xq1bkF3005
qV++v7XST6Q1RYLtfEll4GT5TiDo3S/b08IhbNo1veVl2F61rU6bbepeZw7oD1c7CTe+q58Y+3Bj
3zTbwcnfGcMvh9dXx7+vnydlcxsuGpswfd43Z6XI7lq/0qX0sPYubqCfnFZusQkO/SMuPK3FSEJl
ZpUR93Q6b8lfcKKV4ihOup630arY8FdX+DbXz5v9bnJCp3avEXdvERy5k8MfrOJV4k28agIJ+DP+
D4PSHZwDVxTQK62T39qX5PRye5C8YSt5wTp3l6/dvnOGF8up+eh9arQbF5UzpTmOD2/fZynIzPV7
LTvAnsGyow/WjkTC+MQmtWCIQnwLUzw5QWA9tnJbnX39JQt3YUeW0cvvmmm4z4O+2VRZhAPKLLpV
lE+9q4wYFriS2BiYlErGhDe43EuL3csvStw+UfgKXJN8IYfehkH5iaWBaSROW2W48PNY3vnsHTs7
aL79QiQhXpElquTHn738vWrsrHdGgP52NeEbq+hzlrIrGxuyPvPoyZBIPcZTVMcH1Ko7THhnIg+v
4jY8s7JnqW2vuX14ZpTsUYGcq/qM48Raz9UJwQurualcdd7F8ucg1M5yMdyYcf5QFPahMqOdktin
XdZ+6pBw+w28yfwxEsN902bbAkOpTmZjVHd7uzA2kfIRU5i1Qql+KSxlU5V43/05JNI54to7no0t
aYWE4eEJXBXhhZ50QELLlR+IVWFSoTD6bepTXZQJphXtaaxHFxq+C7Jxr6ArXQ8tN0btPdD20Q70
8ugshQfHXYUyvKYdXdWy2OqoM2fhQU7YatrYBFWC1XGQv8itiXyn3Sj65dQa6xHgxO/ecuhAcSwW
IProprIbHG0/ML0avWwVH8ePUUKAAg4yTTgwRnYNvLT+rTIeqG13V7UgYYAX987AORo3y/GMPVDB
m0+lF6bg0bjRB7J8xkGfL+JGfU4ydJVhX2XrOVAv/IA7YNxqCIXsktouptHNexvRm/lME/mrPMBi
Oi9dleNCfik6P8g7nXqCkqjbSQRXcWYlp7jtZCLGpXSNggw1iV6cE+t9Es1Rd54sVmYlI3rAABYj
8gch5twLWqJQCX1/KuMSJpRZx+9QS98+p++vFIHXorJBAXl0G80tOSpSzhE3HQoDgK26m8lyjlHT
PM2b6L5LuC5HVe6lM7XuXz+ll8bJj1XPEnxbsajbWN1JtKXf8XbVQ6wN5b7tikOKySsFjbEqobOs
Cfkss024IP87FexklszNPovgZiyJ1xODhpAW3FtD1dlnyG23QR22p71Q7ixypg7toNYbijMNCZb8
1ijwQOtimNwcSsKmladbzN/pHnn5BVFKuAvb0r8V7R792nQWBzvbDPtrkllrgMwBIXhiwgc+6tSA
hrzfzTmeQYpc7RVEvr1MAc4LJu325cn81r3p760Gb9wI/7+pedDavBohP9kSLjFGtMUfV9FT8fpO
/vJV3+/kdMwxRVF8Qke79K84VX+XbZofWG6QdcPIRMR1JNvkr3IKZoNdFNvLBeD7pdz8YDEQqcGh
waGGxonxN5qVL6rvHyNa1w1QOItiEvovoD/zZZ9/1WDKox4aQNxkq8I3pFU5d4MnmsyMHNhYkQOp
l2oUEoLdpJrXltxdE+SRr8jxDHcwO7HNCiPamhGFWVgHFnYgyToz0vARzUhHvGdlu01esYokI4F1
vX0RcD8E3jS1q1fP/W8uL0fH6MUixHVp0bnS7lS04xLVUAoFkVCEg7fwa1eausbL/AhyA51CqcIy
3XFRe2c1WCb760dHfxevHgv2IoISiKHeLgaBLkltTl+MjHj4XpqdflHN/E9bzgbv129uWfl/9YOO
zpSdPc6R5dOuECL9s47hClmZffP7P4N3g7Z+GV0USt++mbbTKFTihFhJJcX/eoDlIbV1+c7H9LNK
eFEuayzbHJPo3RwHEhthKRdzmUlezVbvBWl6WmT2Jz/SN3ZX3/V1d1sT4WImhGrEs3IgseCrveof
+7jLh3L0LFm27QVSCjgEZPDb92kUvWKXccQOTgZEWgzJ+dyqSDn6VvFo19vvbOrHRxreLm/YYuKz
CdI6PhYERzrtyZmAEnwL1eRi4X0Ms6BwmoAcMtJ8LnLI5U6ti4PexV9ozF7/+mOFTv/zG+ZmvTTP
tQXJeizhx0wvCbja0Yqktx2ctH0qEYYnjPhL0JXzARPFAVdHvsn6kog3jNVCi79oUXpWqi38wqxs
vGQiGRPCQ7jWwllcdsLaczo6ZGZ2ZklkFMbJFxkQXh5ZCcd+mrcTCXxO0ZG6piBIJU+1CS8TBd4I
sozPPdxkt5b5hVbpAYy65pBgxwW7+jPxjZvGIri11g+WzE+G/XtLL4xWsR4/mqXZYMuoURHy07h+
5M7yMiwbjkWQmzdDUSAjHJWD6IJHn2K2Y3fyvTXFtkPaIVSURNWvZX+E+qKm+GNDq94axEm6IScV
YMA5Hd5JTTyK8vNB1ABoMByTktxnZ1GsHmJydb6+MzUW51NfTaeiWta8SEpWOWmIO9msknNoqHcJ
sguN7vA446PJoNgNlicVrbqydWNfaQONVN24l8wm/9Tag++RuQKSR+HJSVlIPzjpMc7TltqQyxlj
WM0ejdTcj7211+O22CY4euEId/Z60q0bwzdGOl/xfA6MBWxDGJauroHayqO899h59oqea446gUga
JRLRZ1M7lEn2mEzaR/h8qmebzZ2fUeHJaNQ7Crew2+Vz9c38jDYRrOoxDS8621+lsam4XWk1Lt06
2etRIK9EWGsOmaa2Oy4P+eUxEl4S0xCvLC9sg+nWDDR1JRc8BBzjNiyY3N5MIRQiKzL3NiSGjV6j
s4R/ZzllGD0KmHs04dpyDZLXQo04qKtGCuc1cPGZQCv9UEA5PC1IfPQoFOunA48hNLJ5XSf8JLJ0
IcoF/uhUkpZ4sDogwpDq5/g421dVlX6BVXSn4ml6ee1pYOYbOTdP8mzu3WKcH4Ze/QKF7YbbYblG
GEaQ08yb7KvwizEF8zoJBtUNmsl2KSv2zx2QRzrJU7VN+vSQGVFBssoIJEPjdSc2DiLbb+5mmB+e
HhuQIBV7dNLF26+Qx4hoMgrWWpxPm7xhCpo5AZs6A0DSoy9SIPJNMdV3ZMkmq5HcI2eQkBmYGR9m
XuO1buyoRPemHGxQy27U88oANPHVfn62TBoZjNdm6PhLfskfL9O9Q7rqTOQ1O70kUNaFPt+avFL0
cskXvWeSpXP2GNVUSQauqKTH4rK/ybouduhFJ+eVxoAH5A4G1UcO2g3iMPs9YWQN6QbciPd5TlE0
TyMTEJ69VybtkMZMJNUIHjWbBzMVhI9D4L3T1eJMSOWdJPGkOOt+Mhup8+SBD0yhP4fNKJRu4siY
YI2EE2AVP3L1fpmi5vxEH4yG5ZKyOM+J5xOZzc0c/BB/ogXFl7ZJH/OAKWsK8waeo7RaFt8WoKxX
NfVdnKmHGgzbDmAPC9Ay8GV/gerW/or+94hjfdA9cigpbwmWjNmsx10ZteNuzEoLLpcEziGQW7ra
ItxrOKd9VwR8nOaCItMbXqQsSfG5jLTFGQDpOX2ZPtKo4x2Q94PqYQ7WFJdBW/dF9pTNISRzmFXE
18dOE9d3tRk+9lp3V2f1XVosz14UqmsaIHZDk3FCepzmFFb4JSW/dP0yT6XSvMlSed7Q5AYVMXU2
AMK62KJ1ZFYEOs+tZ5BYvXQzTgmDS7J34MXKtUVQ8FVPttfHHtRo4sp+PG3+N3vnsRy3lq3pV6no
ORTwZgogk16iJCpFaYIgZeC9xxv1c/SL9bdTh0dMkGI2695BnxtVoxMlknDbrP2v32QO5hEjr1ad
NGmDb6N0E8jq+yzFyIItM7ijhTu5hij7AkcsjfWEd4NVIupJcxxK8LpDfW9Y4zul41vSDZ2ubY1F
EFZCuoFypJ3pglQ0NgztoO7aGXmdKp2GcWP75EnfoS+PrjVc+LyE9fu0V1nwOXPemnGhM21sU7nU
AzxglHBRPyhLjLYfV6LmYrDIHne0VMoxW5HkEm8Xg99U8ADMdW5ZMfv5JJRnbmIeWOlz7X1DwrxL
8uzgdSkOm24QJ+3nhkDid6lUZBsDQxKO7imKu7z1aVLZvhpp8u0EoH7RTpiLBbVcfVEkezqxi2C+
kjJoOVh8RfdY7aQfYlm6U+q0j704Ed8vkbPcDbCv36h4OW2Gsda/wxbCF1Ah+TMNmSxDBipakK+9
mWa19QHB7K1VD/LtmGT308T2LBanCqvNc40N28bpiZ2qud1vi9St72cMrzYFLADcjsW+mAbNRS6K
DUwg3moL47CwmAYVC4a2QHdQc6O5QO0nIRYZ38FFib+WBSv4fo3AlumtjBXuR6lI7sOsCs4rMHO3
Ezw7lnixp2Q32VBCOTGt0Bfr8bSgLYGt87Ov1OtK66/w3vimR9mXwkovyE/AUHmhSmgnGOGwZ51t
Msiq18RMOJUlbtvH4UzRQdY5fmwxab75fDHVcno5TxYHlYD0Zwy5A5dJd6amw8cEM/+tmsm9303Y
jKsje0g7ttN5UbGsU1He2oV4TFXGBXdiPmLEv3ztY+dmJqojDnl/MPp/ViE/rdRi0ooCY18ukJh8
O5tksye8TRuvmI0BPnmkUhSwxWFhCv6E+weNdgFCWaKOe3QQ03KOesW0RJvMZq0yLelm5EosmsnP
MW5Ub4mtGHcV7Vgw2z4W4+DCIrOR7gkwFq05cLfDCxOy25KdGEq+ZQ3votjyuy461/ThfUAQg1sp
BXBOEYMCkaFIPXJldtJOserbBO8jgi0LN9fZzxddo2RLE1gO9abo8Qhvlo/hiI93yMHNi9r2LOjk
b4bdSfRVpM+cdj8aFZEOil1t68k4j6TwE9K574manSoEmtD3pSDOgp9Vk3Qedp7nZlhTpmXD9NaQ
uvQ8n5nLRcDCTX7V2ShqdyJvmeiMOdyi3moFq06izdImJ/95i/Hfu9mGAIn/IvsmDVKqxoxQt3hs
F29E1ODmVTp5UrVom15Sj6BWTw6opqBxqtQrlg5uvk7FKCsLzmhsS75Jk2kzZPgUgRmcYVHyM0Ex
4rKx/ny59N8Hzqw+LM0lLMcAIBhS2urYqPZa0dVBhheweFN8HP0Mme/yXouccNPiHdvbFqQNdpU8
00+GwH4rykl1YUHPnUH1OpziyfBmzxU1kzxSAomv3FAMzFp6P0VspeB7t1ghn2F07beJ1ZyVavaz
rppbraLS6RfONYn2frJZ5502rXC8rqiC2PbVKM42Q6e/V3VKR1FuSguVQ04R3srMzlhlk4CiR9MD
YgxVG4eWfU03NJWDgbiN2oUpgkmCn6aNdKqMfG2oTW8r7Ho3HKRup0Rpb0pkB7FLVngB9M+evARs
4792Rs5c4cjGMM6ytJmmaE65xQZm5FixsObsxcKY0XWcWRKFXetzVLnvzTH1RbmlxfVtai7dhuI5
OA8TY/m6/3z/3Yjaf80qRNwNwqa5icOo+//DB4QDyaNx/gRy+3gXF92/gPq7dm/J8PbHELeH4Bu/
/wC+qW8MDfaKg2ULyuB9l+oBfFOxDQFnN+G20G1AGfc380Cx9gYgoHjkzSn08MAQfoNvqCnRXBkg
9MBm0GheA749ASNMDuZwHETzWWi7BcL0aM1PqniGyBvKOL52yZVZ6indFQ1LntwK1etkSjPM5svo
3ChjJdwoZsHyNld9/VWZo3abd+P0Y5S6iVpiVL6VfRRv5UlJdzFs7dK1S2N+q3ZKwxCHLpO7o+40
541FNUZjTTYrnC1x9gbxbn4gQ/yLp/VHoGVv/HS4/IDv8IZBWTjWw6o4fDiCFEKnGKfFr4o6uK1L
y3jXU8tnMAub75mcjpHrSLTGXafAbJ24yI8OsJbCPhMU93pl35Vj10y/dtlXzap/HAgtgtn+zAv7
NSMu+2/x3cE8EL/1MA/kN9AswaEcRDFIUwRI9DAPlDcy1C5sAFSaGlAk6bk9yJn1NyBGkCJkk9hF
hKV8wYd5oL2xkJVZEMmEJxN+Oa+ZB091YKogFkLOJJwNZfMew3o0D5rZ6IIK01Y/nrWtOSexg7Ww
xPGfse9QHHzLTaP+CG2/u8yUZsTLVmuzkxTDqRiX+B9ZbOila3UWDv9LjfDLyPXlrrPD6LIbx+Jy
MWWyK5eyppunBlH/jmy9Sy139OtUUp27Iojja2yRlw9SHCteCOe9vmrnKHdrm/Oa26et9J7ooeir
ks/yNpeGuSD3qx52i10Ansk9J6YsyE+nLvRfvwn844arIHH9ebjeEPASf7/7vl+9b8r7u/CwdyJ+
+/ewJbmK1EVwS9iHB70THHWEaJGUC2yc9uYVfw9b5Q0es6jwQeShYbD0/B62aMDQLDIR6J1Az32V
oY5Yvx6vb1hcgGBDgDBo25KYsFq8SWALpzo0MMEZx/5kGDgWjNPU/RoBf1xGbVH3P7qMiTe8AnGO
eUGqKGJFsYc8mhvmoOIa2aaBh+W9c2UtwzRvMPE3SO0dm+hLGumSRL66VJu+jPMh+efIskmT7Kbp
3WwU8YwtsEH5blby0G5MQb3eYiSfYKJodrFwOVWny0rT+3c5kCbmnwT73et50J1jRyilJ+GUdzuc
PSNrC1IiG/5QY/LttZnSflmo4K8bmsXhRWsuAdojQ4A9cQ+i3md903ksK3ODwZ0Ea6yVKZPOggzp
8FnCWfY6YRZTjg/V9Fao4EyC+1JHQk01141XB3pxmZNaUuOWW+CBUS5BBJdf5/E8eXSWn6M11pgL
g89xSo/iXcwnTxC2mP2uVjMd1ghAIvxRAm0ue9JHSOlpG/1MTVBxzhwVFtfM1WGh6WXUI566GGe6
dkxkpkcUEEbMRop2GnlBj3Ooohc3+WIvkl/SrnsbacKfsx4NlCW6hNNcupB0AzOiDtEN6QE5Cl0G
wk8yUT54upSqb5GuqfdpaCN5sOYUycOjSXT9a0A8Zu+tRqM4w4lc0r0BAP4AjhhGj4ZJmk9EgM2N
xGG+dU6JOlCRPUR/yVH/OBoV0R45GI3iMsJ2QvRPxIHm8DJzEdhEcrSSN7fFeJbG1od2UFS/7PT2
wkY94cXYyl4ohDx7TNvkcgqSY0q8VdG0f1LhykEZhkMmLdLDWwiTCmVWThySZUTtVTZhCh63scrZ
JKo2fWyqR2agmMfrR2aR4cGZi2LtOLxep2si95V4nSqf6BAQLuRnXZt6RWEdY2HsfTtW14J9iVEd
50Re8ZoDUldRELd2gjx5SJXvWe9EaM/UuL2V5oGMrDmCQORqWmEs9BOIsXBNo70uQ1n+MaIUT7f4
WGuXcPJxoJ+KcnhXD9w8rlxO53CeHkjLGzuj8wItrGO/nouFjCU7qj/D3a0+NEhrLqPCsa4Ss2x+
GXi9qvD6fzur/PP2OzaYF/a7HuLGfrPz7uAJtM+Rp9Ey/73poW1WaI3q8AEgt/ySMP9Vq1k4E9o4
PT12pXlgS7MfQolBZkXwKUcWwUr7q1ZTMQEA2cE3TcUwRpyCXlOrrWEqVLAU9ZgC8KdMEpFX/dMZ
hnAQdWDX6ohf8ZzrJDPRePPNDA/Ttot/DgR67jTlWAD2ahZSvHJdqlT0A1QEOBYczkKlrxVgSq7L
Ptt8SABdwSkl8uUMBHibRx/o+Fq6vxbRxFim0Nxnk1/NeF5lPwzDHG4zm0gOO6c/05rqcmRd4Ys8
Xlf2V8EgSjirCffcNeOqbXUrNxWuwgEVNnmbj1uLkOlTYPXifIym/FIqg42qnzQtHpEvP6FYIx+t
M+LawgVQV1lC6Umvqd7G2IeLnXFtrLO1jRVhfSAtV6Xcx1u1iZVNU+nH8M1nPiCHBQtyJBQ+RcZt
7GCD0gzCMYBzwy0hA2QH4ovO6yVkwKiN6Igo/Zk3yyKKvREWASyn9mqTcpyoakZJomnRVvG1Gkyy
j9ttfBYYQM9SO381UvnCJqPwNOvMox3/1U68f7ccmsRT6sjchKHj453YlNqUaxvSxkER7Bcdxp3y
TOstJ8XyNB+VxtfUxUJvO/fbOFmAeLtB8hV7dA3YdKeJTeM5kmPjyEt57v3DABAkdzTs6CoOb2tR
2C1p0NKw1TNna2L54qEJrlC9Ata+PLpWegpwDMY1lTGMJwpxVrHVFq3UyUjeWRxtIbWWyKkD4z4q
7exrMdTGJ5oYg++YIxkpSXHWp5dSnWPYS9TAJq6nersMHbQEJVCOReHuM9pXox4dIDx7qB98mrVV
dds3eohlQrhdxrKJvCYjh2SSZ7v048ohuKG2M/sGyJFAuGHRyPQb58jLgwDRUamN56M6Sp97c+K3
ZtIhfWQBixdihVTjmYwheaFZyPhItWobW7+MQ+ke50TNi6II2Ab3fnj0tLA+m3KOn/eRN/50QmPl
AoWU6UzjDIXV4dclPzjioMLXbUBlt8aw9BeWg8u225byJHtBGck/p6DEsH6WpsnX9C6YPGfGm7Kf
igoJP/jnVT5JFAfVUDmf87w1Z78OwwhrIW0uj6yw2qqIY4QIRRk0NoyqED+sSZwY3vca2UJE8aSF
cYH3v1Z4ZUG6LF2o/IIQK+VDm5EqQfWjhzgJcH6P8sw+LzD1nimr5X6XQYg13WQWjvhKHeQ0erVO
43lU8kLGtO085Nf8H53q4EswqdJA8IoefqzKZbzmL0TvGwBlLEHx6r+Io9QgJ9HJCCoy0EkX25CT
QAdXuiNTKmrVc3g+xofYDOzJU9ppPvIBny4aOLPK7M148tCLWWP12mAMRqhBxg60ePiUVbN8Uti1
4b88TJ6/Cpx06liYQGuWXLVESSA5crBxQps+pjr/KCvzGAH+aYXAo0C5Z/njdLf3x3u8/km02Zea
1PONMpodjIfFum1ULUcLUADwDHR2+oooibkhafvlx1uXz4wqR5Q+kKdx6FCfdDyayIylKNGI3CV4
r3ELA9qAN3Hk3ahtkuqu0xiSnyuytCXSAb9zGaYP3Pm8MrzRGqzrqOvym4iA6e9JG1zWI81eNYAw
RERc1twEaiJdYIWr3SxSWJFzTMzlBynFRt3MJB3tuJNcE6YWnLz8VM+8T7hKv0zs2cys1cKdtJ0z
x5hzbQaDeACXPgWIAwFic9PiWWB9GiET7yS7eCUfXbxMBKHCHgqBnvzE+3WqtHquKtkhIxcLfX20
nY/Qxz60aceSbk39lgH2lk4zUhppSr2XH/q5T6kIe0UkeRic0TNbLWiLrpPzRoJpmVb9SdfoEXnD
ReMVkBxOEkIx32VSXpJdA31KSgh/xhgg3S6ZrF3nKnGpdWHvUgsjsgn/Enw4l4kEFas4rUodnAFq
gpc3JHSS0/Uj1Ax8AfLmjrCg4G2natKRyf2E9SjUIPQLYNliGy+01IcPE04T3sSDZW3qULU+LKkG
UqI78UWUdwqQ5GhVpzMtQz/uAt3PjNo5i7OwvM46Sfr08nt99lY0ju5At8DBMIsPb2UqMk2L05LR
1KQNW3Df3A09+RCm1rdn9qJI76wIXm+th8CfbTO4WHZcKlrTfThyIyoXOtyMab2x2MHGNO2nbWeH
rwkFKuJG6uay6FVCqwz5TNHM+JKirHMzui9epoWXcyvpp0ALzgmwQuZXsWocGWxP60X2TJmyhWYQ
ufXrzSjSVNhDFAybui2FI3RqX5ksEBetQlRppofWiRUqdw4y7gs4e/XFy2/imUWZcHn6SezgYEf7
mfAIuSnrgAzemqtPThBcBa1jb7Uc3fP+Kv85f/8vlJOPXviThqHHCP52d4gxi994wJhtzO6wX8dq
0xY2eEIV/dAacd7A2mdMYIMHX5mq8XdrRH0jDk5Y4fFvYtzwUR9aI5zEBXYDncKxoKS/qjOyVx4/
niV0V5gb9CH5HzJneTVd51jWIT6CacE/60oXQS7saDNkEA6EftOXVk2/xOZoW1W66RWL/GWx1eRi
aCfLAQqsg4X08tqnxlWcTdwO2vtYMiePOOFmdHW8QCJPr9rmY6gMzVYvAgcOVVJaZMc6bXaK54j2
c8Ad52wpKOI3pY1bPFSMDbEfjkmIVnyRwt6CZxkvX2y9RgZgOGNrbeR28dNFq06dlpbTaag1hL8l
4UzVPQ8Nx84u6I8QLNYVJZ+JPgAiCgp7vDfW50s1rHB1Kgi3K4mHzqTgepxavKTw3UCy8B9bvu4v
Ewp63i/Npl/Nxl1cfCOLY49qddGPf500P4q773Hxo2Ve7cM+hN35/k89TDNQLQQtzAoWexQAolvy
MM1wogQBETvSL+SKufTQgcRQmZ6gwH32JuWPZhmdfQQre5ktZsyAZa8BtZ6oYESxCJwN1kNhjA5m
tUEHjtTYEibcvjIUkO/GvKDvJ+LzSq9y2hpaW5uqn5g56Wcn4kTiRmVkXw9d1n5C3crhTs0hLJVq
sAU4a5OTRJGcq7k3TlGZOn4P7iD7GPVX9wWaMZi9REfNXZnPm55wiNOkVS8ffZRnEKwnxrbigUAK
aecKIBnfj8NtPnYkaqqkSH1IZC16Lzu/1qsR/9pEizxjbls3aFt4sU6n0zYqsyutafX3vV2lJIlZ
9A5qB5exML4qU+MThLt5iyEYiZSR8ik1Q+L5MEE77YqmPX35xtfnWO4bSRS5JXAHxDGWhfrx4QEX
ENmQ5hSRs5bn225cpk045ruR9Qf3q7ok6J5wxZevuW5qAEjB0xRFiLA8pSRavawkx56iZNn0nSFR
P6XJvKvInnaVXoWVb1HZGyFJsyrpR5ntjNuqL5wjNcATbxRxCyQKCcjIFBb6K8TEqsEarIFbqAps
G00tirHHV4rbSdF6L+Mcc0XiU4Oqz1xOFCmRNumsigN8B1WQWMGLCOaoq1XptyofJWIdJfnIS9oX
QY93Iu6QrBwGE90fODVrj4zFKqS8LyxeEnF5w1UPAbKBv4luxsX5362b0suSd3DcvEWezrExI1n4
O+o1N5FyER/vz+qJFOYnlO3e0tvYLBRopr7MdkJS6edqsig3pW3sfGx6/Uj9vd4a9reOoTZAFHs2
baPDQVVHNBBziJQ+gDF+X1ODg1zBydBJ8dobpKU6OzKgxB88fFdkodGaoimMs60iHHkPRrEx6E6P
GR/nDmbOaGfE69XfRoXYn3IYEanlaXAFP+++R0bs4g82bfqMDdpuTfMEWX125IaevgDuh2ElemYk
m6yriN6xG4ix3I/TTIMnRdBJ82isTllgS3+WEMvtX8Cris1/XBtHAPB/buPACu3iNvrXLmbVe9bB
HUz1d1Wpv2GkCdaMxulVQVb+e7vTsVsiKUOQon6ldfze7uw3FhYoe4kzMO2+4HyoKu03Gl6ycCFg
q4kN8VX73Xo8CGda1OZISzkECtzpcHzOS9NUE66NQJgNLU0qJa8gdHtAOZDNPx+9pme2IvG3Hs8F
cS04r/jJCLhPeM8fzAW5RYc9tAnIaGH0SCbCZGNClt84Ubt7+UpPrNf2l2K/A1zUqeTXHRVcSx0n
iHmsZYy8QnMuBntX5NPoK7OebvMGf9NpGM5MElP9AAnQbE0QQuVrBDjl15xKN/wgQSHYGBLipmB2
22DGrVxLVW/QtXwTJb+myR+76evNTtwvKykrhLDnp9l3+GpwIsyNcVQoEGZIqpg/AIOPGGJaI/2B
SglmX+KXNi+/pSdHCoy3GJScKEDpaMbsd8NH580MtlTWz7njVwlUB7su34f18DNTnew9ebtXYxBB
6ZbG8iqKkcFMmrLRZ9O5GqBY4bWJJqZK/Jg0l0jvaI7Jmqe1Ayb+9VU17CaJHJNYUWYEeyY0rQUh
McGL2MKGztfZMCHdV+XHsTHfTxxRNrgcIRZEU+j1ph1tDNTuqSFjzJhD7FeqYPaaxkHJy/bbllX2
uRX8hmmIj1RLIs3jcIyK1ilhkQxRiwOfsRqjzTgR9512jh/Z/eQ3Vm542px+x8g4dmOAHb9vw9u8
wwhWAReUA+c8a7rIrarQPAL2PcOa5FYMxJpQGzAaFgvH461jLlNLR4rp+LITE6ooIMi5Am7GjYF9
s04ARjIwuZjc30jBU7PtOm/WMRQ06s/jYDZHCpMnK4V4M49uZ7VSOHpfYodUOr4jVSlh63XoDxok
aa3fNeNyLNRAPNzBWsHVGJcQnvCpcwhQOXz4eApzWAqO7dfw1l1n7IZNWJnH2rt7uO3JZVhEBbyo
ayyEh5fJ9WrOlHhw/EzC06RuHf1KVVsQ/oXkcFs7JzIbC3qF1FniIHxoQlZknLZmJntRabUn5pR/
qDDLwuh0OIUF8l0j+cgdnCv28OBqGeXQk7R+GxTqsKnK+AQPGBKkgbFcZ0B5Ew9eHTmfGkN5B4lI
v0CSUPucPSoSxSN0TXFF1OWI8ZKZd4jnfFuJ+7M6zHMiRME5c8k6UWXyKdrejlx9ahuSuoM7SSbE
uxi/hKFcX9rIiyQnXHx7kmFfOSwnafxpiMvFtc1acc0SyQMXizZpgZjTGYpjDZ5nxzEaCpptwLi0
nlYDJ5qyejTTzCFdNJs3eBGXSYgBamGUp50h3UQDcbuKHJlbqlfJRTM0DzN9uCE9V7vs/uUlT4Ak
6+/NWkebm/IVprUY5I9WPMup+s4OAtu3ILu4Wjuabi6XKFq+OaNbIRJCdUpG7b9xUWGnQo8dJvna
MFxexpz1gYsW4fXQdc42NIfO1Zv6aokb2r9p0rth8uXliz67kgEhwhcELJLJNDl81GKEAIwNEzu7
0Z+1wCUbe4YBhPu3Ww6Y10pt/xUDEglFtPV1ltP4Ih+MU6QU0ZHHF0llT146s4siiPO+AcP+8E6C
zljKqg8R+Tej7s25PHiBjOY0wsHak2tEygswgVeHU3MeNMmEKrOzN6olva0oSM5tE4ZTD3yPsO3I
GXNvMrAeDwxLYfgvlll5NR5SwPWQxQf7tPyLZtXZu2x+O6dkLY/mFlRPYe7I1Umpa2cY5y9mMF/p
PUKmwYj7TZLD/xKh3lCnB3dWm8YtK0cEtRtYSkc5iqMPsdq0KJ4Sh+D1hb+G75BnFaan2ZiUDclV
bY/2BhOEL1M8+6HTYHSV3pny4BCQwuhA3JeOySnC8AAv7bDw+jJO3E6qybswozvOG7IbLfO2LZXl
0grf1XhjehAsVfSC7YUk170/5lLiZbzoMJwSHz6l5aM3xWy5ziAs60eoBc9tEhaEPEpd+Pq8ocNP
DV26KvrAsv0xcQZf6yU41N1G7eJPqMubX/XLq84W/0OJZEKD8sIJpCzu4ubHAcImfuMBYSPOT9CQ
6WIJcxjgrN9HDlukRgndigCFMDjkAz0gbADZAvh6RA77G8hWScWAYc0iIZwJBaL6Cq3LutYV8Cyt
frYEWKOIDVYAR5OFMFACVfHboQ42xqw62y4UXvthWJ9ZSdltcsnIj1RTT4QFXJUlCJxeTHbIXKud
vpzVBH5HrvgVnbbPkZmBX6f63PpO4hCBnWvlu2BJc3wZFiKTsnonQP+Pja4HZ21s2heGw6RDM3cb
jDpK7Tq1e0+mBoTnJyuR20es8psxUxDXGFq0bQdphDC89JulkLtvupript2HVeaOzeR8SbPCvqLE
MX9YDgkhft91qFU7RbmaUtu8GmfTJNZ+wOkPk7wtHwQa9ViOwRerVZaP+7Hzn2lEP4it6M/T6KPQ
j236trvr4r49nE384sNsIm1TpOUKthpaXF2wuB7waqL8UMUIChHkOHG4/z2brDeQsMXWwVBjzxP+
YA8HeERlnEjxweUnCON0XnWAf0JlEud3KA6suKBxwpXscMnNY0DSpFAY2HVgebOF+cB0F05hd1o4
qNhbgzPa+aw18Wd2AXYmyfyoGsIOnpNtkkxYuI76LZryZBssFopugLkma6+VUXaxN4PlDu6Jx6wV
bqywfI9ju9clyfyrRnjVGPzHwUTClPDPo+umLMK7g0Elfv6vQYUU7o3wHMJjCeQFii8b6V+DihMP
HUWOJA5kCyS7wvDrryVaUow34qf53DTVTIYXa+dfo0pS0WgJrPF3gPRrFuk1cQ/KpIVVEd4EGia8
VG6rVdpK48QgdgTI3y6dS70r2zNYZCiIEzP8YGTTcKqmcnGjxxq2rWXqEHFRqNMZugMEG/LQsKQt
Ct0RpVk2j17j9a/q7LG+YVVjoIDR8B/HdQ+KD9GI64YG1HuZqBqp+xTIUeMH3QDkzFHmujYHEo5I
xNm+fL3VUfTX9YSbGEdxJti6I0T04Dgsczh8Ctui32RjNbhEZSjuy1dZtx72l8FbGBoE1mWCwXc4
j6OggulYRMOnykqFixBEQ7eJbOkkiJzxA1kzNu5EdncJfK35eGCC3tZNf/3yXYj67FE9zBJC5wti
ueBOQYRYK5niNNFbLDzKXVGM82nbzeGXGSmQb+d2/1nSK8UvyiB4r9al/L7RA81/+fJPX4INE4S2
m6Bacyxfw5GSbrSLUirTrsANCa4iWqFenexrTe6Ut6VhDXTQEvVCq9vpbTLpt32KWcPL9/Dkc5MC
yRkFb0eo7Syrq/W06FLaf1nY7RpVxTg4x3KjayzzyFVY/lcvmqswf7EYhTjARnD4tacpGWslmrpd
bWrNmYrvliuTZ37SJNhhvPxA65MgHxX+FiQFZrEAkta461INo1Lq87zTjGyBXBNKJ/DJtTOZKLLz
QTWiiINLpNw6nXRrgsidSHGHaRWUSDWnZZ6ZR/rzYiQfDjKsxeG5iBawiWWedvjskN3Jh+ibcWdq
0tce8GeDzvc0mQwchCU3iivt1+7yR3T16ct2mL8ijZrjMDzk1dRS7UUfzCqbd+WUdJueHrMfQrXC
0gyPi5df9pNLcdYG5iBbDvSZaODV6OlqOqpGVg67rM/x/IxBDBdniDb4YKlHnmqFZVA4UHzQ1aVZ
ScQr7viHrxGycYJIaOx3vVTkW1ge0nnQm40XNNBTy9mUN4oFvCCVubZ5/UPiEiu0SfQurL3dxCMU
Jen6iCTrZtrldDFPla7Hy6Its61ON/vIpZ4s9jykgViAnhV0ZoQfhw+J709BqI867QI9uLTa9FYZ
wsydrFhzo1a7f/m5ngxMLobjMMDQvrkpcnMP0KEKp8thCPpdOlUOcLVlFR5BSu1pNefV5RJL+UVf
wBF/9VXB/UkiZN1lf1ljUg2eVTM9SHnH8SO4x4DvmxY38YkW44BEQ07zrVnSfr58TfHaDqYgxQWe
5EK6x8PCRTx8Uu5CHwanlndDGA4e+ELqLfyBI/DKM1fB5wR3BFhLgG5rhVAxjACvXbDsTMHui4y2
c21tCo7sz+uOuZgIvDd6mSIugFe4xpfmUhuIzDJ3SWVf5fhjVaHsyV11jfz0cmhgrX/pLELsktMo
200yiVfyfDp1s2uGlA7T7uVX+8wKIKoEjtjUYjr12+GrrbWIPLMyN3ekP7ptnLpLOfnqUvw7Tw09
hW0SqjgQ0+qp55Te0IAD9o74KjU+wwRcu4iv7I+jvtHe8xJI4fm24Lv+HROy4Ji05bmHfHzx1Uwp
FStz8qY1d4UDInZpWW/D6Ei/4eklgGeJQ8AxFwxDX+tLByS0ciYl3WdtkrOTbGnybZ5iA55kRvrq
ccogZeJTU3KW478OP5k05roeYaK4A6geN6nwjjPrsjqyXmuCOnQ46WAd4BgiRgbV+5rRQuhZQ7Sf
7OxsPKOgb2dl9yMcs4KAggTcw8ehLVG9ySjSswrnpZ+1HdLuCbW0JDmg1vUvcp8T5UbmbYS7pqQX
33OjwAS86JQF4w89QgM9EQbdnURGRttsqdOM/AUNsqpeIbJuerOYgf07zBUavfTHXiplTNZqhkmL
DER2tSFyftrk6h1b456uBDw6zRy6OtAkUV8fvmFDSetw0UZrV7QZPQ3i3rwGuP3IZvG0fOSIDrLP
+UBovsB5Di+DKF1tVLt1dnPAukn6YUFwRlda6rnqxOOZhusTbHndCPpNP8rLdRKkab1R2iz/pXH9
Y8VhPvnUiC/BBPBy0dAgrM8oi2Rb7RRL4c4YVedsmuBV0KlJT2mmFps0Sl99RoElhVYY+hsbMmo+
cT+PduRSx9VFabp0Jzdh6ltEVXpmDnfq5aXtyelAXIU/b8IXQDgir2a9OinBlKhtuovYq0NGZmVs
MbsMTtNxMK5JcGgwNy+CM62eUCiHYXVkSXj2+uJQarPiCVOHw6fEHETPYB+lOwCb+O2UE9AuyaF5
GpfUOWYuEWk3TRZ9nVK6rSMlPDKB14x5NhrByLIxZgMIRfW6ev4pG20pisxkl0UiikA6YYdtLiz6
bJtJm6ubJArhCs5BctnDaSLUdMlO61nRjwyup5MJ+hUZ2dTQ7K7OurMT1ErZaQGfwZ6blMDLnnSH
ii7Ayx/72avAhVeEuzhecOJjPBpS4xI6dW0xpMq6y/HfmjC9lJNj9MRnr8KSC/WfBgxS28OrAElZ
hWGn6Q4vOcUdx6jyIeG1R77cmgQpvhw1Mu1H0G1R5K025T4Y4FINcrLD5zPDf1RJ0h+dlMqJm1kx
cfQijfUqy538E7Gv8jfZgbzGQXfaaEXw07Km4acl91LtTiMtRFdaivmngmPMiT5pS4rzZYMTB/GN
X9sgVbxgUMCKX/4azwx9HgA8UTyBOKEfvieVmAtbC3oSSpc6O+lx8fOmAHyllRTF7WdV96SgvM8L
9X01zP2Ref/0BCleH1priIkgmeb6xFbmLYIYjto7xE8Gzgp54k7mYJ2TwDZs0oqs2VmbrFPCKour
pAzUE4SeJPgEckxMaxD9G+MfuhI22nDiUS6v3oUJ2OPAy012TiZbZy0hENsxwh335Tcu/srhbs0z
UxLsrwOqtiqRB8eamm5YYqx9xtQL0imCkhjmZ3Gec4gujenI9Z55yRBdoZBAlEHa/kRPj1SvYYg2
7c4Zhy+Vha1LGamGOyrmfLZMmnmrdMPtoLfwLsoxOVN6mZhPeWgvyAVNX7uTCg0ihRfVJVoIIZE9
HG9RjAF0MhfdLsSXoMb8smvPLYJvNyEO3ieM+vYzL67YmoSUIo+Nwl2EkPLIoH8CQoq7ELIgMAuO
SEzfw7sgYxVtnmZ1AimwvT6ru89UpeHZKBMRNMp97WILI53oTV5ggJ1m912vzTeBpP4onPy6nLsP
s9E4RzAyIRF5PDJY/wWkAj2P5pVOqSH+/dHKqGBfXeR2MNxabPGXISmst2bbdiOeN+Qj4Zxu54Pb
NmiGMAmfjavQzupbs551LIKTxYxcjNGztzWN0q+R0mFCaliZcQW1RIM7Mg4tcLuZiZiicFBucn2a
O7rBUfmuM5cMc6vMkW/V0OmxWu3G4ob0YEV2JbCda/gLynsQNiKJYy3Wb1RcpCdXM2pZwv43rL+G
cRZ9K9lGbzJyXzUs1NuCqczpbHZJbIdSpBpB/WEYpeIrWWTKbradyXCNnrRxV9cCHMkVM4nuVLmD
8WNHxBCVk1lg6NqE34ZcK1hasXS815a5vCGGRPveWZKmuUmaq/faYJNXrZqTfq84Yf1eX+SucavC
CGX4UzKF7MJYuow7LfpWOVaeu8VITa4Z/TK4teM0N1JbzhPga+VgFhAtMBXKqEq+yEUe/DoRvKof
8T+ztbzfYv/ctfil6nDvIK39n/+d/cjnxx2M/e/+bouh2sa+VLTEBE780BPDTVH0/jmW/v1PDx1m
Uk7+L3dn0hw3kmzrv/KW9y3QhnlYXuREJpOSqBKpYQNjSRTmecavf1+wqlqZEDph0lvda9ZW1lay
kmcEPDw83I+fA6mumATm7JClElR+9MTohKFtTzGUuj5NkV9pXrzWaM9iN1U+FLeoLArCAd4d8ylL
r/ErHkIMdaqTAWQz4gQNjRRuu+hRK6F499VD2VgvTuR9MMM0cdMmZF4ePtDcyFs3bI333rb3Zfld
H6nWNnO022yMFDdqm6dGRnEsyf23RuPmkaIe/bx2tmrpW64SjN62C5K70gRW41TNS+CEcKnLJXVd
hFPMzvhbY/iX/PR/Wt+MZ6Bod6354D0+CLz6v/bVMyNG//fcD//+G354ItAyPjmPEvEP8Sz4xxm1
f1HmEghK+hn0jcQowz/OCEhCvPpp68ggksVj/B9ftAU13Ks2KpmvQRvgV3xRXJSXrkgxiHwNZK9I
nIxZ5hkP0A+gG6ZtmbYLmM0DqSllw11WVEDyUvWgZeGwcm2qs0ID7k+5FIsKM6Ri8H72DNaMyVGG
yNG2UT31N1a9o1QDeTsEcRsNxTi/hzgh6/xoU5lOti3QIhyHZG/DhuxCGKkfmu+h7Bs3TTw5W1tn
/kUOg61eZSeGl4z92ad999dOnHfz5vKB4sdS4xFKZ7R9eAXMMg3VFr0svuG2zq0nPyadRt0iOdl2
cJ8DyhsKyBrKwn40Eyb2rfJGlsfsEA1QvKe1LbuGBE960caKW2r2n3FYfrCq0NoUsJenFhnJYLTa
VrWjchtB2RajxrEfUGk4+IF1ZM5lgBSugNa9z2Dyh1tcLZjzUvRvqVl1D2Vm3NpydFcxMKKF4bfU
K+h1Oj3U36V3NLzc+Cvt+l99nK2rZ3nPPODX4P8c2vA5ez4/w+I/+/sAG8q/AEnQDP/nPuGR+PcB
NnREgXnvWEAbmPwjI/33ATb+BYyTKgSDepa4Mc5uE8SvmdNFPQ+oEoOy8JX+ygnmnF6eYXBSFlgN
ms0YEe8g8Tg7S/jKRlHjMusNYLleF9+2yOYIqLVdRBuorDtdgP9Ql1ITY0hgHi/7z1oV6O2hb+J8
S6LoTYiJwDO4bSYap5sil9OB6onvHwyb8sBeQ2gWAiAoJyAT5cSiD1Pqu7oi+3LD2ARJBHzSfA5G
JYhdBHj9t5UgvNpzCful6+Pr7cZTi4ACnjJNCkMEk3Sb91X93bHr9KkrUgDkkVc0xs1kefqw6ao0
LxH1bT35AAZKKug7tlO8qb3AG/5oB8U89jWw/A2bX31mYDRoNkpkmw9lPmgPph936U065uCMpbF8
H8tO/NlR/K53/S4oP/lqY7VuPSAB9saC9/emlxHudqOgHF9SNZfVLU0U62ubq8En1DLs94aWpDAd
59akouOgSKjIThkqGnlt6I9l4nTxRo+lCMHUXkq/Kapnpk+y35j2EyMlSrn1JN0MdrbSaR86pjxg
bbEsqUGqxWipfaddoiBjOYQtD2XJhC0TXsPwnZz6PmyNTpz2yJ1ojJqNUD2iphHx0L+PAXAiGlHF
U3VoswrVIyfwyyM0WuU3KmRyCGOIFpX7yhrtym2iRINu3qvUcUdymr9J275CQSSq6/bICAa8IW2B
lMoxVLwehoWpLXu3QTnEOHiOEb/Niq7mc6pmWmxLXrbBZgqy5luAREp1amNf8m7VVEN6QJbs50zt
9W9mkNXwjljm+KRHkv8xkXsYQWIeJihtFLrZkvCUse9qqQN0Z1P0dV3A8SCr97pV6i9oEGbp27is
dWXPcAc8hG6XDtFjU2u1vm2GzEjAkWpQZagte+syBBvfo4YZoa4Iv7O2r5OiNd9bVgFkVZZM+RbS
Nh90wGAJlCmymek2sUCxf6jyyI46ZifGHhWegnO26Yy2+FRlMtq3fuUPf6pM0Hru2A0h6haUpj+l
5aBsh7JqBrdKTfuB10eOyG83JemD0hR+5bZO3ku3OtSe36vGc8JjUkdB8EwdprE5BB4KkGlNLdRN
R6XxmDA00GOZksz09lmaUsip6q6IN+k0ZKhKNAkIbHicoEbsrMxr0K8p4ZCPI0aUDpOfh5/kzAxe
ysyyIHs0rUJBjEFG4rHSXhWcAi2/GQw/e2imSh+gXiwLvCnG35GD1KdmC9WIDs53yGzygKjvAuRX
HP27FPsFSlhRIyHLHNlqfTK7IHu2lLoM3F7Xqj/iXtNpiWuVynCWBI/oJmsdvbxvg7wZdmpaeMpW
8mUIirtcbY9gCxkaSlPT3ytqIYc3A63hwxBBzroNErl7gPnY+8RrnemZCvbVN4jieQgzO0rzIanS
IN3C1BF/8H0njt1OHayPfio774smUd/Jo1TdR9qkbRLfbPMtPydot0yx5eW2Qh8cesqghewzr0vz
CxEy/Og09fAMD6xt39pO6yeCArZMXW0Iq5GCipe9pZ5Kb9zsVc6mn0X9uzEpFPjRlNbTNynDv7Bl
VYylbCbJcDxctLeVra3GLaP8UWbd+JMZIwswSoh7JIjZdlu7R72UPobdoFIOxdDf7Ey/dEP/73wY
inrUf87J/xuYpKC9ubjDxX/y1x3OvNS/qISAq0Vh4wJyzDOMVx+gNjpbrwKWP25wif+G6pGQ4ANX
DOxJYJ7+gbPpAOQY3ePfA5CE9YjU/RcwxyLL/pGFY5qngWgbyEx1QxYwB/X43C2NE/TqCZk9xHQC
Fw3u/lMO8f1a5UzkAtcs8TI+zxUm34NpAmWqU2wrbijvfNRKEpcEQHlTlXcAnFaS/cvc5OeViT8/
y00GJonlRMNeY711S/u2S7Y0aX7DiMBrk2ipfJF5I7/Q9ciQ6GSc6Oxto+SLmn6tKPoGQNTOnGrh
NSB2Z7574tUu5pNRZJizUaIhEg5j56unrLZvS6TKeAZs4mKlnr1gBTVwIa3DBckbb/bkSDpKn3ma
6yd/6PoPzeihmyYDBYqTWvurkPQfG4GX/Y3Xz4MpOMs1IL+48swUNeQo85NKh0JMRYzeSqbtgMza
/fVtW3AC9FpBEyu0Puk8il9x5gTE/oICqqafsh42XyjkPrR+H+ymwi6QJ6SgeN3cKzpt9pmoVfPq
ZlSSOb15dbizfakUbB0nkKNoO0noPz7mfa5QS2RyD7kUpk4TNzSqLoSbvJOPcexXz22VDjHPPKc2
oHIwvJ5x/6lKNh1yjs9t1BfcWkYj5KCCKPqQD81EGVOOvgdlRe4cMkT32Q8ttX3Xjb1zExVxbOxi
0oQ1NddZn++vj0YdQUwPi0HreZ+xrXtZ96dWP2mhHOwapXyjx6G/DSRbv0HFjc6L9DbV2y+F10xk
HhL835WtrY2iXr7iX38FbRfiKf3yV5zc5Uc1C680m45NhoZMQXpNdnWnuY/sERWbMdoz3bMzeLtn
jnwbVNPakV/aBOj2OSLU40xRlLs0r+cWRX9tMk46g7obzS+QVFDeU9aednrTJAhhwhdiyyUEntFt
LFXaW8Ma1qCCC78CviUBbwdRR/9pPgfawMVBca41TogAUURvM++Ggs3nroviG0aK+t2Ifsg9D572
IJXI1iteqMB5nki3113+p3MsWjMA0ABCC8TbHBpWaE6t9XYu3ZFwmIeR5tAfE8yGK4FpBmDgm2OG
ihOhCQguVZFZawG4Hwm42kp3lb+1vOk4WMU3B0AqDP2MnEbIiPcKNBllFd77f/z6CinwiiECmnw8
rC+/95ArcV/5k3RnK8dKYU7F/EvG6D+Gwp+ClFjbDwP6rNU7Tn4lxxCn3qnqQzoeu2rTOreysRIK
RUC9CE3U2MR8kcGEk2CPmdW+8sRSWqd2nLum05SNEhp/6FK1RzYN1ingHjc0Y34No/j60S5Mqpc7
BxtLldax5dxZb5Pys6I+2vFjrT1e/zw/3Vmzdc08o48Dv+ty07nz5S99xugfiK+H6yYWPpCoh4LP
AWPBpTX7QCgnwVcMV+9JkqZN5NsbR203g//Qad3+uqWF03RhafaR+pqBFXUKglOrePvcsCkfDR+v
m1jwA5GJ0iMWfArUkC4/SonQ5QDOODj1RRscuqm8tWO/3mW+eRd7xXhfB+Fau3JpVVz2kFyIiSCg
f5cmu2RsmxJupxM8nIdy7D9XpvXu+qrWTMxcDcK0sQSPEZwqCNRQu+OFWxhrKeVPKSyzTMDgQGsx
KUj+PTOCzltbFV4bnDiont8dmUEYuc4b3AC6I7v8o+EZe31dS65HNQ+cKNNUomZ9uXUttNhqomHS
V+/pzgivk/qHkNGS63YW9++HnbmLKxCzWp3RByczrg56r3Q8HqnFXTfy02ND7B95JVpKgkDMFEf5
LBtDAKgKjQ4jylsz2+U6ZafkLU2og80sfrmWjC1+rTNrM0cH5WVNYT4Gp5TJLbVNj0olf0sDFDNp
AHh0rSoqP0Zv7a4v8vXmnQXai1XOMltlNDsp9rBbBe/lsjnUTrulQlYgaqqqnxCQYTbaYDa6op/W
btL4Lkhe/OAmrb1NKH3pq/s0/NpTO5385t7vO8Ybd0gi71MnPtSacRjyhjIhkgLIwFbjb0S68y80
a8o0slXayOMGp6JnupKcgi3cDjCQGOnz9W1aCkPnlmaO3RuN2RojvhC0D5VcvCmn4JtfffTDQHUB
d2+uW5vx3rxeRXRk0Xig24XIw3yIqHNaqbcmLTgxoe5O9k2df3fqL8pUudPYfqYsQm0nPA7lJyna
pgay8w9RkblBNW7zCW6T7Bh1DybTffCXu7a1941k5WwsXGMXP3C2817UBnJlO0T+HO55mQTzTTvI
UE9Oq6MDS2edRjIjljy9BLj+8hiG8mAqRasEpyRPGEcDNOm2ur6mn7AUuc6tzI4BYiwBBAcDxyB8
hlb+vpe+NKN+TNV0ZecWlwM3IrMQKg+CeT4eJbUR8zgOTrH8ISjyLWpQKxaWvg2Iwr8tUDOZb1g0
9VXHUhopoTBOobx6+J08hkY/yiUMPMBk/UoHfxYc27yBcyqcgpOnPPijdpPLJRwpxcqze3EphkjV
eRSTnM2WkodFphWNRwjG9aXuqZi+9MXKGNOiDVCL1ESYhHmd8D0P86qZy2YYmcEpyu49yqJxfYiM
cuVi/PkBxGVC5/rfVmZerGkTKyyD8DSomQxQQVe3tekHt5MHFVIYqfemVnwqwn5T+8ZnJixAaGnV
sPIrlqLY+Y+YOTm1bc0DhxecpgHumjLRne04MIITjqCDbMnfyXm/VqRZtAnDGbMNlBqAc1x6I40A
GZ1sPuFtOnaUt9GthR1KV9+O768HzcUTfGZIvTRkDGZbdZYISUySStqzQV2IS2oa+5VdXDM0S+Ej
8WrpBjs45c4fTVe4AxQChna0i2J3fUWLnkkXRoDBAeHM4S/cbY7WU0g5ZdKjH1m7anyUwrUEYHE1
4PLAnYta0HyorlVLra+kKDxF6ncLQp84eoPMyVZvVvljFiOfTZEYMCDPk1fg5FnIGNpMsqo6DE8d
Kg/l2DCNeij7++zPOKD8kd0MG3C8QBXkbF8ztiWtfLaF3aSXLAQqAEKCq5j5R9wnUUhXi4U6j432
GPD+WgslS+/+Cxsz16B93GSDgQ1Tlw5kwYCFxnBX7JsxuRnL+iAl3yCAW3GThX0F+UIsplNuU3WY
hRYIZ3sSVT882V7/ECExgRDS2vDp4uYJ+A1MHzCrzu8Uz2obqc7S8OS1Bj2pR0mLmfYsV/KexZWc
WZnFitZkTmgASXMKIAtrrdKF5+o3TFCFglGHuQP8UPyEMyfMyy4YZKcJT5N9T0N473fmioWFAyXm
NwyQO5BCgm6+tMCUKFPHWR2eKvkpVO/7IX8fqPeanKwUFpc+CaFBUO6L0dF5YA0ZHQiS0sCfzRc9
fS/1jw3ai9cj0MKjhGbLDxuzM5PXdD8idH9OejC1Rz/WSqiL9OJASf+YFtbHCNzEg2yXD3St155f
a+ub7WMzyaXUdtiu7XdO9xQZnxvn+/XlzTjNXvPsi/XNvGGyQ2WANjM8SUgDmAfjxhxdUKqeH7ka
oMrSRRBQb3uXp5cFvvC69SVHOd9csQFnrtioWt8GvRaeYrQwEaAtjY9hKrtO/PU37AgeITGtTZdk
lqvrRWvHcmCQRH0yh+e+2+nlB1l+/xtGaPQwAUuGAT3o5WLyQTcjXVyKmnWjx4dwo1h3yZpLLO7Y
mZHZjpmZIgXaZHEhjk6/M+rwvQlUA4x2DNRk0Nd0b5bNgTwSdy+9z5k5eIWktFQJrFaQuLVfbM3m
mJTZNlTXXGEhSaJD4CDiA0SeotMszx10vWwri3ujgoOIjFqN+o0Ztlt9qOBsWRm/msHx//b6M2uz
MKuMnle2Edamamt9TKXKrZIHxLloMAX1XQugvBge+5zwa+18wCcjoqnXvWUxrtBFk5ki1BBUm8WV
bCgY6rOIkdB05jsGY81NO/a2W8mdvq0UMAJJqU3baoz7Q+4V9YqzLoaWM/Oz0OKUqtIwxsmxBzDf
hmi3SI+rZdjZIMhf2wwjjGhXM4f9SiZ8fr6nFNYPua1EgAb5LyHdGeKl91H6KRRcmNVH61HJb8mK
tvTTVh414kzPqjrob4v5NvqIEG/OXLeVTYpiQRuensa8hoshd5MOmH18Zw3aHmnQX3+nXZgTJ+ks
lOVR5KdJhTl5SBiDeEiqlyl6uu4zSx/tfEmzx4uvS4OlDtgoumOeP4ftw2is7NrSMTw3MYuUYiqw
LDthAp7v+0zdldKNPb7Uyor7L+aJ8FfwdZBoF2Tml/vleWDc7BH/r4N2Q0rs5v57v4DIqZW+Qcpw
kgVsLutumzheGbpaNg2HCF4hsqC56aJPkPIUV3pa+NqtOYGWdXo4ckOlsA+WnHSu75XVgfqectIQ
qjyYaeqv7PPivSvGaQWjOrO+ghvp3F8iKWHKSJFZv/qQm2O+j1sYUzvtWxpW9xofQJOmW1E21Ap5
l0iHrr8NM3mlxbToUGc/YlbTY2oFYnB9CE+lcu/A+ijXD6vNssVzCC83ExHi5TMvVNsGuNKkyUmg
KgXMmeeYt4bpZ5DDT8YtOli6W43jnWwU+sqlv+jKcHQDyKWFxqjv5Q6bvZ7mXYLhpkjko9LpKFgo
08bOzG5r+Ya9RZlxvL1+Qpc/K5OmPEKI6iiAXBpti7GLkrYkrBvSfVs+xrBLabu8afaKBDJu3LT2
kxfru1BJdlSVdt3n6z9ALOqnqAewFz08kd7PZZ96OGFbsxOvlMi7txDCoD21cnQXnebMxMxp7Cg0
zarniSLnT1NRIo1wr5mle30di17zw8i87FUFSLhbMKacpLT4RHYaxX8MQHHTOnzowq9JsuIrS3kO
zinIy5FuBHN9+dkmz9Or0SlYU3qcxhE+6iPV5iBduXUXXRIMONPU4Ivo6V2a6ZQJuL2JSw726ALj
2ljGl8TItkq4fu4WlyTEmhihEHXDmScqSVSNyYCtaLA3Yahumvx7AarX6NdC2aJDMPAgM8JK9WRO
ieD0SdEUNaE8ZyB58L4F415FSc+4Qz9+c+vYxYZmW9hkLmpOkEOjMdjt+/HbdYdZ+xHiz8/u36yx
uEwUDl4UPQcVouDhcQr/vG5j0SmpEokiAAC8V3rgMxupDTAdCEd4gpLfNeybIVI2QfnOD/ZWAefg
irXlFf2wNnMW34snA+RweDLg864gyYaprQgeri9pMV6cLWmeUmR6AnUw3w6g/sb0vvjFb53kMwuz
i87SgDflNZuWtWDX3/uptwuCaZ90SL08VdMqtcHats3CUztATjJ4HTU2JOfV4S28GCgdvc3DW9EK
asNjMUBZYsjvIyM9GFq7BYAM2n/fx2uQn5W9nQeV2FT6KExZeZBEm8h68LzYvf71FteKXAIwGwBW
1KUunX6aJCewkpEoGbbf69ZinNs0PmWDlq/kTIvB5MzQ7HSVfclAiMmmDvGzgshownysGCvwunpl
SWuWZl6veJUORg5L2WTclGp+pHUDzAG2vufre7f4dc6WNPN8O8vaQmt6Asbk925ovsRhteb7a99n
5vujniLK3GJjsh7TQNtl9Z8KzLzXF7JmZObwYIQtLUDl/GTzUWLvO4iD1SRu+asIYQ2mm3jPzb6/
DJmiGN8mZVaSQ59NrpR+H+Xh1IQrjra8mB+GZp9f87PA0RGuOFmleZdqL/Zo79AxW3GyxXvYJvcG
OqvDpqFdnpui6S1olEm+B9+wQHFplgvym8kixdhVSajc2b6ypgOxvLIfNmdnNUc7oBPjNjRnnmVl
3OFxxbDGzLR4Q4FyBOIs5kfnAQE+0YCX/cSrIv8eJ5prdjd6+NLJzEfuh0y+/XXPg/nxFfrO/NTc
K7ImaiNncKj1B5l8KCFy2hZe1B/qOF9Te3ptwswTWxqIcIpSvhMTbJefrIYfs9XBRAJJmm5q+Oxt
Lq042dVBfsiLg9PsxSMSiexd3I3wBj0YVvtH0+rHWm42sSTDXtaMh+vrXzoVqMEz6E3qA8PD7Hir
djc5ecxvCsNhSyqnZN+zRnKHdnfdzlKoYsZcUAc6As84OxR9NBbNYCfRKfHfj/53mmDX//4lrzn/
+2ehMAo8Kk9SGp3yDGSPydgRA1j+x2KEHpwLEsW96/YWX+Bgu4FnQvdGp2BmEF1yvZyYVTolTs/k
WRnr+yk2YVcYkOn0CzV268TxN6UZO1DgDemn0QGje/1HLJ1HgW8DGkYh8CeBPAYVm9wwWbTiP6nQ
7NEKk8yn6zaWPhzcK1AsMUlCmBF/fpYwxtkEd7CaRydUdx5rXvsu8LA1Qp2lYEZIZiZcELmDLb40
UoblOOZjFp3KOkN0SA66jQwaaNsVxde6YOIwcVBHvb6wJY+hJWvChkhFHSr9S5vUhatRzsfoNMr3
fv3YMWQX558VL92k6f3o5CvxWlxh88NvCeS2EDLS5fnURpg49CiCNjrZkfVUaIzyfY7UmyG7CQfv
nVK84/254h2LFhEEVHXBHc1T7XKBuSaHCOmY0amrd+Q8uZ3xbhmbTa77lEwtpKGGT6Vh769v6yul
4uVCobYVpNCQToja5TzKGUVaBFCFnpSv1l5PGKG8U5JN+6f3QoVmUDbOcCrHgw4hv3xEVmYy0eQA
3uKvluN/9lx+CG86WJrAYIGlvlx/D5gwKfwyODnjqZW3SrbiQAulYQwInksIwHh2C9aC86MxBnKp
MQEBCKjnydGE2+lGqrx3yHqApH7sh5cxKzZ9VW40yXsztmusxT87MObpTAotG0gV5qzFZcG8aTDV
wYm7xvXjyu3pyHdKtWl2jf6ZvuKKB/98SBkBI48gfgsugznvVGKhgZmhgHAqoQQLuy91wexy/zUx
90EaHa570ZItg5EjaPxhEgVrcLm1SSGlQe4DA4FMlMnKP6YPkjUBhXZT/Zfrh7D2wutO3sI2glC+
tOS0gRWgu877Q/8OvazrJEclDldc5eejqAM/BZYEAyuhZh7fUgW+kymlFNRAQVKlj+XAsPrzaD5L
2Yv60elXXsQLnoE5g9IZt7roK1+uqUrVwahHehY5RKSeJG0176Pu7dX4Fvp4Eqpv1z/W0kG4sKde
2pNApIRZzTNfMZM9U7AbGGBvk8A6MAX+JCjp/eH71HyRbpOwcdcqGgv1SrG5P1Y7O4bQsg+9PVI2
kQLpxrIHN5+8vWcVxzo8Rgh6Oq2xqwv7xuubvSrn26IzNrwBVk7HQkLAzxANImaVZFQBhEufXZQM
6Ng5SkRkks5wqzbqRpe/jNHTmISHOqk3mvZ5bH2309buzp+TAA4lHN5UpkVbeD7+5aWy4jt5Qpgz
Y9d2OpcWDn3uNReeCUeJRhgwesCOYiCB+uLchynXhsaYgHafxm/yIUA4ORg3sR5sAl1hZt99NG7N
w4TymuTm9UqzcyEcEGZfZRBsOnFzGl8RIMrRD6laWV+VoXaT6ENVwRj0Loq+rviyiCyz6+vClDjK
Z5/RtlrdlnpMlf1zNL7kxhsIWCEnfm9NB908evY+zz+u2BTn44rNeZVFnywFmmJs5nHt1m9QtQvz
u8g7DH821fvA0F3+pztU0A4rhpcWSwuJqgtFTx7ZsyvS9yq2e+DoBMlJ717k8jl+qZGO9ON2Yzcf
dNvfp9LaY19E1Plqocsk6RITkjwGLnfYy5WqHQfex0O1E4Vdz0bOma6Gmq2EwYUWOTjIM0uz3NWO
60mFJIQn/9RumGKU6o9Zpe54cmkOM7ObXEo2o3wXFME7VU0PgfPeG4dfBvjwGwROiUkUzulr2Djz
p6H2pkgWq+0kSdlUUl+4ngVAxNSifOWWWTyivEk4qcAr8OLZzsKzOwWpMoaM0uYbXWtukuKtn9LK
vYGwOHZ1+0nRma61vC1iljvRJVST+BRE065SvZUH2cKVx7p//JbZ3ptqF2ltTl8uo2RYZA6018+x
VbmmablTm0JAgiL12l2wFAvPjc5SXlhBOvGcJwYr8aNToHyWWXu7f7l+bBaXhjYIc1nA6Hi1XDpw
XZgGQyQOx3VSbir7oLXOFhFS2Jmql8jeTrq2iVr55rrRhWyWpxHtHSa/SDXnHd8861pTDhRqLwlj
El2hQ6mkae3KLbZ0Ns+tzC4xNZd8u+wpvqhScmgC9aYtH7SewsMaDmDRkELgFqLLDs2kyz2EF6Zr
vVbCPSik7YDzIexnWN91DuBeqX17Jctb3D2SZbiSmQGi3nNprpkMuy9znSmqEYTM9DDma7SsiwsS
k4ekxwYTHzPXi9saJKVEDE9LZFiNe0XOd5J/XK0uLuUZSGn9MDTbOVhzsmkQhpTAOFlpsCsDdRMN
3S1dgq1Sd6YbTsNedqKvlB0+X3fCtUXO3GPQDL9qxD1sTjfRtC+Td0UeuYr/N7HHf5xOXfxcvKso
SdEH1o2ZHbtgVhD+zuBEPrVhWEdL13SLFlJkZiuYRBSPJ3jOZte8llR9wqgIkw9qtqVJ6pEpm8qn
pAn3Be1ma41QdikyMcuBahEYeszN3AMWmph/zeQAmiejCSQWQreVs7tmYuYY6FJ0EWOc4Qmm1agb
tjXaHOq4Noq+6AJnC5l9Gs3IZBXBGuYqv+cswbIeGOeYiufrjib+lnmOcL5ds8SkINmFcYC1wLnk
xkm5K4e7eHgzRO2miHbXba2taOYKqZPREAZWfmqL+t6OxmMevAzlRzWq3v+GIXhUqLKCGZJfn1Fn
qUAbSx0Ms5yeUh63evmkjNp9LW8Hv1pJBBY94czQ7IICxlUZvnhu1grsSKMiXoCO8cXLSmPlVlr8
TsynAoNCZOen7l2VFoqTxXwneAE2o3aM6RJ+aCLaanoefL++fYtH9szW7AgpAEeHKQIXYun19LbP
oEtLR/ttYykvVY1EeZaOf5rylB+um110D1hvUKERglzzyrVSq6kOlxJm5SZHdo9ZkTzz/sh0g9H/
IBpWTvFi6BOcqyjfCMzPbJX1JI96aWAusai1GnnMZc+M4YrPL3kIlWvkL+ABUPk/l/fhVHmFVRTJ
X1A/znCjPaxH8TUjs4MVxlAv2wJlEyvHRjBoO/dmvsYPsrRfYnCCSh8lHBKjy5V4RQk236HWUVta
+YfSlSUslFG+8gBd6N3AJndmZvZZIr/VmzEbuHUd1PWyqIQ7TEm+JFWU7pPEgWatQRPcr9AYHZzW
3HkI8m07Twq2GTSpuw45IbdPTO1GCaCvi4LJP0Idszq6IvKYedw8/5nCmc9CzOCr5l8goErd5GYP
aqDZDT5EFRpq0vqx9e40J97w2mtWa1zLXxvQliCmF4pGl6YVpOEdJ6SjVe8YtLbHffZ4/SAuxRoq
df82MFsbnNqyFk5UmUh47oAY2rtKz3aW0SGIUARv9SlcOfmLqZbIT22FoC0qvZdL6kdadv5INmwU
hbMrUGjZIkiQwxnbxyjTVLFbtuhAZzaPuqLJi8+Vka9VmRe3lUhAxqe/RoXL35BEvdkGnsrtpHxh
dtKJKjeI/7y+s0uRVVBEC0kDoZY0O0OZDxOI6sU0Aa2trB5LrYbHbp9CO54/+/VKe/y1+viTj55Z
m+2q4uSmnGnEnlCV9yikyuNIpjw+0ATadU2xl6ovqTaSlLU7WPhury91MVwgtvWqLoQs3GypjhIW
QaYTk7LuUNmb4XfCN9/q33//bHFeB02oLPH3D166VdTcncK15FiEzZ/278zE7BxIwySNVs8NoZf9
PlbDvarc1WN7E8kfcu3JgDZ4LXldPHlnFsWfn0WVxugjSZtYVKR/TQYJ6k80j2B82tZj8BIp++uf
aNHjz6zN7qZUllS7n/DGCPDyVFZvxaXR+tVvFGa403UIaanKcLQuF+UpNhIkr9ML8XMZ/RlFx9+Z
COHWoChsIiABad6cZYeLIW5hwQQ8E2xpwX2A17isPwxrrBOLR4qXEoBwUQYmcbhcSwuMIglkCl1w
Z941eb6J0g+TCWC3MdFU0RF666FTCChRhO1hTO214vDSJ6OQR/cWAWa6m7NPppilHsIBSqBUvycg
nWiitJi+7hcLUYq/nU9F1kJfbR6NNS0N5SzHSNXRUtNqt2gPSQSftNBFDnK3z1ZixcJBwyBvNdAo
3ADzJAnYCALOCl1pIHCbyIve6jI3qgqN4Og8GUZ4bOVjY621bcXxnR1vkK5M5QumcqjqZhGqghS3
bM0yOlUInFAukz6gW3ffSKW3zWQr+fWnAsEKSDuAUHhL5uzkuR4PiT7Er7iMhBZlodz39koddiF8
XNhQL73TiDKGALwoOjU0KEfdO8YwgQbDPWqZaLBtf8NLRJ8CtjSaIfMupdeTKmp+F5306bWPnzZu
aejBXvXkZJ/L/bNU+qjND+bLdbsLRwA87Q+7s8/W6HYy2VIRnaRmo/v3sv1crxGKLJlgWQheCQql
n14iOW8s2Un66IRK/b3vNXdUzLthBQotfufc/eDiZ+CApgoTc7N11GbXyo6PEUsFpfOSW2sT5Ev+
zXABA6+OwI/P4+6g1AYDklZ0ElkiFA3h3gSBmXnvr3+PJac7NzO7JWu0oni4gX4IE+hrkr1q36o3
YZVu9ejTdUtLcenc0ux2pOxWatXIgqxxL3VV5iay/GkwSpp9ipvZu0T79ZFGHfa2H1s4C7eZThcB
Dv/opDnPhnVvhrsOjmIGbf7/Fibi49m171hjU5MtRidfudV7mJOk/CSKPfFTDIN4UlQr8XbRv38s
a94qiTrNaCxPw78nurSWV29qwfHYpt+vr2vpumT/aCQyuEQ5bg7Em2LDiTMJZbguA6FlpZ8Rar6V
++pNlDdfy27fyS/VixFQEpxyeY3YZdFdQDaAQYUODdDB5a5WXlehhyiBVLMB+dVFtjWVjDH8KHEL
i2G1CQ6nr9cXvGZyVg+CaMub+hSTvaK8TVpykQxyxggmj7qGt7vYBX7+GzFf4Df+WeUsjMDXCY26
Gsen2Iw2RQAHdpVqOdJuioSQenKT9l28YnLRfcjmxEMdLpt5X7GYIIytBIhYTXYtbfaI8mRtrjQS
Fo0wgy2Go5jxnXOjDVJdMKhCG0Zvn8FsBu3jatty8Wvx7BTzTxAmzeXxkiKIIMXlxRf26iYeGS6T
//QKXp3AGtUbZNCvO8fyaTizNzvmsZQHWVZirwijB7/s3ak42tO9Eu47td7Jnuqm2m2cfC7W3teL
e/nD8HyszpFKGSIHjYK1cpvpzCia9o7m/7vr61u2ArRQXJmct1mwtJvUq8PBBHtDPdzKj1UCY71+
uG5k6daEqhEJdfjsBHfe5aGGvs8KkRDgzWIop7hK7jrde75uYmkdAlBHsRXak590cU016Km6YCIG
Iz9mz7rzCCvfb9iAQImZAn7xT83qzEjz1ghDMt7mKDHpl44oRVB9v25lKQMQ0lP/WFEuN8v2O7hq
TJ84Xz1k2rQb/h9pV7YbOY5sv0iA9uWVWnJzyum1XPUi2C6XJGrfRX39PfLcO53J1E1harqA7i4Y
cIhkMBgMnjinBbNcttcEbeVA+W4V5JOZc0tcrNXHNADbeIuDEiz7OyHVMjICSLaFZvoIRnoQ8YdK
azxAyCEllZrpJyqnD80w/DQGKJcK4TRuCgkyoqUKofGIxRVkLLqJjBEkJ9La/GHqIdrsC3TWN0po
7SoK6vwMsm4bY2y7uxbQfVB34iLUh80ay8qiOyC/nWHyeO/nMSNBqYCKBvXnu4lS20hbF5l7bKwd
Vt/ooasZRHst7q9ocQb273KtlGDCfSwEzFlLPcCd95bCbFOFiH3e6C6T6YucPsnqjHoGyqt+mPVY
JVrZvX5S8o+ORs40FLtm8MGLnJkPANV7ovwSCrKt5W6b+kIMtiA4tXfbw5bKtcqcxIKkGE/lyCku
PzujYJgQIUd3p5cHOmQPcQ9071TstIg6IpvuGI2ObQaMeF5F0JmIQKNcdJuqaUhhxI5sKHsWy25Q
MXEl2i4u29mHcYEiUXRaNhog2zpkE0ZaknjfqP8rmPf/Pp+uGZl/fp64zXJTqQLMNpRCbeG1Gr9y
c6V6shjw0JkMtPZMV8Q3TFYVq+AvNXLD8ZFa1BbFlXC3GCTODHBjiJqqYUIMA0PqgPoU7iXLT0n4
ettRlm4J8pmV+SvOZqqgfZE3FJft0dzl/X6AcgUQoD5tVxxy6Uw/t8PdEWpII8GZEIhkzTcEZwT6
GoSgNUSS9VlZZiVxXypcAw8MYgDAjrAB+NWBjA9kDyp4GVIhRZ7swUD/7JgB8PTYNA6tpQMu+b2w
dmGYg8FVsDgzy61ZEQhSMQ0omNQQAAKNpYqElpTTaEuRQRrFsvUR+rhStYatX1zFM7vcKsZDbKbQ
dkOYD+5FIJ8wMAkNcZrl1sio/8JjZu04NPHM5Izc4cUadJowDSsJxd20TQKSSOjKT/ttE8Qo+K7R
/85TdjWlZ+a4E4waWtyrNRzUCt/xrgSigZciWzn1FzPAb10vaILM0q5ckLfqTNWKEb0JcjDqtlRG
+8m0pek9QMd1BhaXsN2UmfAK0ty8pi9/M58gVviXbf4cy6GV3o8DbA/pKWDNtlUbG0ggUppfVvw3
1a6zgX4rU59t96gX6qI00PMh4BaEa0labDrAZh/yZMr+ApcLjQ5wKc0dT3hp5Y4gVYqKuhhQiDqU
WmXLJRiHxXHlLWXR8c9scKfJ1IFdMBskBHqxI21r2ix712vqDKClx3Pf7ZVadMUzY/PPzyYP24EV
INKmd5lR/pCE2A0047do6c5tM8vBC93W4FQBywAU4y7t6F0VtlGNlrRSqQnT0vsy0A5ltu+LYick
k1/m+9Kys48Vs/PGvdppUKbUtZlCFHCGS7NjJ+ZGNsFsFTROQQ07K1/AsdX2z2OZQsSoIAqeADdT
tYa5WzxK8UqAAjPulWgnuzQsIIGhE1Q2oKqQGbYRj+NuCMRmc3t8a1a44QUS+pxrebYCvlpbMErm
BAnC120riz4CJMhMkwrtAv4lEajPLh1rHDwGOGs715rJpqeVt/h5/a8W6swG54dqhe6GbMQlRaGR
PNfmNXtKRRxyLLJH9CT9l0Pi3LFFnU3XGwxJCfbm8C45SbLW8ro8IhBp4aUZ1V2dyw6goKVFCoMJ
EXImyh8NRGXtM4VY2O3FWXKBuRAPPB3etKEef+loTFeNeBhwlqTtBKjCjkWqe9vC0vKfW+CcTA6p
kshyg9uC8VlAEm8I7qtqNbtZHsesVAqMDLiXueNKiEchFQYc93WzRyfyGDomTRw87ToqbmPMHtOj
lG0Fsfby8DHL/TyoV3xiKe6ixQ2PQ6AhBVHO/IVnoZAlUw+VFyyYCgcHgz34xzrV7XTNyWPdmbTk
5S/m9cwe7/Kp1VptBntCZu7Qu24rXXkUCra9bWaplQate4qKLmVwDuHN63JcVZjGaTbi4tD1pVMb
R2tgpKz2KKqBCbAHkWJkkgz3NyV3hBH05M+Qc739CYsedPYFnI/GVCz7HGKWYAJ47WrNmzLLNuka
J++iB51Z4fy0SOJkNFpY0TUPxHGmuHIur42CO/uVcqoBM5jnsfbR/Y8zEiLuKz64PAZg0kCboaHI
wflgL/eClrS44pqB8hGFumlHpTT91XL8Y4RzPApWhjyYG3NREIoreW9qn22Qr7jd8mz9Y4SLsInW
5MowzTluXG6D0HTKUdquIs4XrXyjxEDPCD4Evg7YV7QwReR+hQ7dQ+gTQjezB7nlJAiZd9uJF8MD
mupn4Q7A101uG5VSUbKQwlQk6a7xJjDIKBdbbQhd9a/mDoArOPMsz8dT+qZRoaGsNc1v1KKdh79m
2HmTrRS9l86nGdX1f0a4TamorYbDC5mfJcc6kaYBanMDMzxFzXJwgylriNzF+YNGN4h9ZUCfeAaw
2DBryIGJcG1dgNB72lIbHTSRJ0hJDQF4FU8m8fC/6u3/b9FkqXEZmsb/WOWOFTXKyqmt8fw0NfVe
biZbl8QNk0BtVeTu1Fs7g/WO/K72FkSrrd/oDvEhs3qn09OU0L0iPMxopZlR5rYzLfotemDx3gD8
qcTXrwEFqOTJMpF2o/qWGJtaDW0TL6b/nRVu8FraNEyrLJxoIu56eCm1XnS2ViVf9CPgDL61KWeh
6MvjZQghM4tMN7krZNMB+2MggnrNYvbUrzjs8pz9nyGIll0aCgo0CTFBoN+18qRX96LREogM/k10
/Pd4AEu5NINLpEibHuMprdGRQ2urq4mTrlIMLxWPZnjGv6YNzeaXZtSGCjPwBewIgezhQfaEtnmL
xnbXHueGQfR8/MXxBVpJ8D2ArQCtrNzxlQUJFYUE+z0S/fFRgnrw3zj1uQXu8CqHIaomEWErGp6i
6Yv1xy5eq10vOQG6R2bBPLTj4Ln3ctrkokxMkF0jGc3pNirULfqsqRat+MDS4gCbif5jJO4zucOl
FUEwmrBLaHIXN4yAh9pNgADAa4Yk5LZQTYTSlcVZCo7arGI59+IamjoP+yz3VNDtq0xBm6D/p4tJ
3rHgdzjFhm1WvWmXFqQF5ED6m4gMXBf0SOZ2HHCVXxoNxtQy+yFL7lT1rcw9s682wqsW2XFdbm4H
osX5PLPEeYY25PWYh3VyF/SDN/egRoFXmz3oKxDzrGoIt6Ky5o3LNnH9QicaGvR5Epy+GuRCmYbk
rquAmcbDbLEpWyXdTVYCTapkFF1c3t04ofpKFX2x1gHamn9b5iIiK4KxzEEvesdqhhZfKQSimB27
ToK0oA10WERkKDnV9APIbvv2RC9tDyQncw0TxFBoXL9c0jxFa6xcaAlUDpIfY87YTmXJW8z0cCUY
Lw4SfXcWiFYgSQws5KUlVkVmkcbIVJWhdIsAKXdk90nhaR+Noh/68jUbLKcxf98e39I+ObPKU0jI
LDD7TEXqWkjHqD3kpQCk8dMY7gHUXJnKpXPt3BR3DmSDDDLM+RUhA2SkAaStqo9NHOJR8OX2mL7F
Tvnax7kl7igQMCYxmdFZELTP49StYgCMxuwLALckQIXK6L1ETInK8A4ZDG9dtqHjvhjep6L3h7Wt
Om/Fq48Bjga0B+BXAezhcl0hZZ8ZUYHSrV6XDvStxqz0bo93yUehNPJvC9zExngaA5kMLIBz1OkS
w8XErl4Mlv0TfYB4JkSuedXEJAYGcsp4RA4daZsUHemFiGYi5JxB4AxTTwpllEnbdQchXWvZXnTS
M9PcJjRrKS6CCTeFOvUkxO9wJFZWgzy+tQd9lZpnXpDrBftnoNxZZRqZhlQeeXVkvQC/auth7LVN
Au1CWdw06mYYQWhpifctFVbSy0VXQbMlXk4VyKpeAYQDasihNkO7wncz+BOGKxtjcQee/X4uxJQx
VGmSGog46N+UdX1v5BstKlywQ68MZNnQLGUJtCde3rmDkLLEGlOGirsqF+6YThCskzZT7gnA49/2
/UXXQAYGxqiZLY7nftZUisxyRt+1mWjPD7lQ33bjxnQrRXPqtRaQxZ12Zo1zxEhpEjxQYgIF6xiY
QH6AS1//dXtE8yKcux8A4iCjsmboIo4ywKov4wXeWWu1o4lytCoHgAsRzM4aiX+zZ/oy0pV1unrT
+jYGiDYetGS0uPF3jQIzlXZ5qRy7PygCbvut4Cv++Jo8J55qrBhbHNi/beHN4nJgQ99BftjKleMA
jcWCSM/ggQufw9+FY37cnkLeKS5HBaDZpSUhVEHNPMCSadpa7zWf4x9QT6XySty9YpLg7ciXdsCN
psvJbEcg4jH+hecknZIyI72dnNi2fmk+jN1gEH1lG69NJLe7mhokOpOSKccegPsYYirQb5mcFurz
0MGlh2qNeWXNHpdsRmioKIMUwywQc8EdX3pgqEhO9LHeC6fbK7dmittgYmylYH2CPwpPyWOyD90g
J8UzE0nh/neGuCAfCD0Igdrie0wg/PgRCASskgL6O21JWXF8PnGGpIqBshMANoC+ofODc/wIbTop
bgvWccTbI01EkI6Drqu8hzAAxFV/x2G15pizB1zGEJB0gvEU6AZEX1SpOcesaAlSqSI4ahH04erW
rQIgNySDDAwsj9h3Rr5P6p4INCFSfepCwWGQUV4Z97xYt76C2x6lQLuwmDLQ08tfLNkU+X1lbG4v
45oJbisIspH0AkuDY6fKHk131rAf1M7+CyOzhBbWT8Nicr6CXlYGyZw+ODZhQ/ry1FZ3nbXyXHft
+GBZxD8ajjBU1/jgqGpMkFJUfXwz2Wtv0n2puCL93Vj3aa5D9Gfl1OQTDbzHXFjj/IMV9STh1hP5
IQB5dpflEhEada3B/qpWaCimiE4rFXwOgN5dsTlGAyjvSiOmfjvlu6x4ilUCovgCClCQ2qW40UAL
Wo8S15pIPe0GpSKRAaxXkt5TENpRvXcD9p/eQvhv4oZeyaXQJkNIfapa+yp/UgZrF6YPfb7m/VfP
RLOlb2ly1IQhE8W7TdppaEPDA5xvxq1TGT/KvLCheHQfRo71IJLIl2MyflnaSgj9vlBcbjs8+YGr
FlS1qLhYPPZGmeKmFYsu9TuXbZCjuMR4zB3qhZvQlRzBbRzTGW0IIW0yIjsRiTe6lzit9yL9Nleq
MN+8gLe+hQsBk0VbavZ96qcy8IOnqSBxCwoRpUdJ5tBLIMlGY/BvaCdTE7WZpt8wyAelWzQFycJb
G5PkV5w5Ju4UgjugZZ3+SPOnLHIkSkl4X1cOre6ZRtJfSg1iF9sUf1jpWoHseq/gYgU1T+TjeBaX
dS560ylhclXrqV+lxW9TKpAYjU//aYC5NMH5ZFSKltqmRuqHIo67fjfqDqtXcClL7ngxDm4pVKMP
9bSBEXGjfQKh0RKRumBWVY6Ta2kokxK5dNla0ncdoC+HxgVopQcdnsxgVROcRDw0sSvL97dnbyGJ
RZABDAato+hmQxP65WknDmGoBU1T+EJdeY1xkuonFdRsQwzgKnNSbTe3gw9Ngj6EFdPXiealZW7h
gmHslKloCz8zn34pRe2aqT277yCvHKVXt28Ek4sxcqvXoKaal2FX+GXiGZIT4oJDSSyQwdy0R0ZA
dnV7UhdHBnIUdFdCXAah5HJOSwXv6BZ6ZP1M/SngftgbAvzjZwWKslheS5DmA5SLEqBl/McYd8CK
o5rFUlZicF0PBrp7pXs3ik09rKnZXlFwfs8i+jcB3Ae1zFUZ2qDVVCcd1isaKruRdnq0R9JuAFkv
0KMUPI36CXQF0bwJVyLh8gICTgJ+U6gDo2/lckKtKe+kQqgKP5h2dQQdtJdUJHWxaZsXQzzVwd1I
Vw6CK3g3RgveEh2lISgUAQHCTavRJOVgRnrpx++Tl58+BHs4AfuhuSbivnywu236YjhrmfXSqX9h
dnats9K7iNJex6hRgsz3Xf3KetmeJU6Fxm2Eu6nY6oMbfMp0o5rH4R6FghcUdMbxp9G7uh66t71Y
XgjeF9/CzXo7hq1aQm7aF7airXjUS17kXbwZD5abpDZeTEGvZwckctHBQQbCQiKKtukWP9S1p8Nv
eCjn5BefMmeAZ9MysTJkYonVoDtwgvnFRCSS2fkWJN5v1rG6o9s/WzyGnExX2t2ehev7B/wAYrbo
z0NuCdnoS8tUrkzRyPPSL4BpYxpupyy0k9EDs7YcliRU2Eq0WjQInBSgesiXIcp1aXBgbRjhVl76
jfaGB1tbHI40CB2q+w1ICkDreHt8C+FjfnUBfTe0CfAQzkXhypiEgHVy6Wcs8pMg3whBhXdM0Ata
KzeBpV2s4UUO+uXgRIB6L7+IiphJcR1X/q+GBE6yQXGGvIT38spjwFIOd26H50EPdSWSJgo7vZc+
t8/TWwVvofeCWzn9QUUSh2TuGHmmE3ij/c5I+AQs+Tbz8k33ET5Zu9q7PcVL+wgxE1VfVH8NsE9e
rqio5xTBK6v8uqR2UVB7WGvbXrIwwwoAWEO0uhIrlsuOjpqSV34TZ9JhNFDGo0a3dqzJ8znJ70LQ
9CtAneDB++pd0CpKcH9XbeWXO9muiOIlW7xbudphJHehrW8nN30s7ZfBMTYvqb0mEL88yH+scxG5
sISizOUO1s2mdrO8lE5yFLOVqLdQl8JL7tkgudVStSGruxqDlPf5s/AWb3G9Ewl1NpKt3pleTEnx
c+X+ujgyPHzO2x3b4oqPIe+ztElY5ScTMHHZwVrVSL7iqZ2PM0C4/m2CS0m0UKvMNhkr39rKe/oJ
xeLgp+7UbnMnucFB/widVbTzQhZ0YZJbr6mRwNjRYFTRTvtU3jChr9SpP/JDvGPQktzTR9OLXMux
nm9vt8U4g541zCSg1khVuBWMQxo3kYX9r+V4r2psFIsCR2w31iYPQZqZExPtY39lc6aTREMypPH4
+c2bCFzAtPJbR7Vl1zulfk32azjuxawEwXPefCDkhsDLZShJxy4QFDZUPkRrNsk29QQXmVAU2M0d
GGFJd1B+DyQif1ZfV5ZuQNqZ5e9JPzuB6yxnGWBZmNT70al3I9Ee04N6P9nvltMdjJU1nKfrItKA
ZkYCultFuATbC890rpUFmBJzhEzwJhZ2bUTdVgc1OOi4jN65vXTyfIu6ZYs7cKNAsij4qSo/G58z
+vuL/YI2SOsI7YFZIXoc7psstMuHIHdA9KG19/QX/ss+6nHfv4S7hnnp6sP5dRDixs+t81B3oVSZ
+CZdeQP4WDJ2kfQkRD+rKbLFiCS7PtlQwwkzW2CbabCNNYak63vhxRegeHfpaVCDgIqugi9ohz/B
Ngj+ZMzOq/tJGZxm8jTjtZhepcpaib5XMeMb54LHG9S+ZGRA3NZVSigH9nrX+eaQuaX+0Et72cht
KDSSNvx9e+GvfEwD4BDH8kxOPhNdcLfr2FC6qoJIp19l6VuZhF5eynbTda+3zcxh7sK9YAaEvdBU
B98iADVcZMhHbdDSCWYaFrqF8hRr5WYojgNbe+hdGs+5IS7eJg0KWlkHQ+CneaZFaZuZdZzUYmXa
FsaD83EujkHDHZVyLmE01KbUsjrGeEq/HMEJEr1A17Gw1sDHC66gAVKF8A11Cf0qikuxmlB1YEA3
v6qAG9j1qQL+3fJur87CpF1Y4TZ/qQ+9WahT7Rtibjf0FLsTasa3bVzvJfTyIekFFQ1YI1AEm/Oq
s9jZ0rQEKpQ2vqQL7Fj0lZKTSap7B/ca9AFpup00QWJDhaiyLTmsyNgICYjqkv8UNYz0Yn5WxnuJ
Mf+Lp5YQs74eSk2pfNGAiIOmbsT4M1FzO0BHsmqtFXGvI+tsDnHkXxQdUJC7HDfN6SCnZlj7U/lz
Cj+LSnasyFFkPLTZE6A6xVYoT2kRvYylZ/0a2nDTZg6T/EjcanJv4y1Ch5ptUUKT/N4ajTXdwe/G
P25r4vtQnvzmVLhy5aRO+lwczMrvamvb5rmtf0YKGrGUX9KeNnbyXBokUtDmsYf8p2cqu3I8NrPm
SOAy9VhbJEpfb7uKeh0s0M6HUikaaEC1wOvdd92UtKNpIMdl1Y/KgkBroq4kmwseD5V5NFTPIwcZ
I3e0oDkjGvOhav0Zyi/H+zHUSaKvBImFzQuqR4CJAWAA8d1VCtY1RjUlTesXyV6a/lSW5VBq2XI0
EUNJV6qzCxHpwhi3h9MiBHGvXre+BrpFubuPys++/IrXsAXzr+G8BWuCYwndziAN5yH3eGEZ+xpg
JF9vPwRlFkKp0QMsE00+yuKLhqeY275wfd3CZUAErd/MIoRe6ysC8SEs0bg3dH4EAYCW4v0hzByt
eWtbmSiW3+zylACLyT6LZ/GQ7Ipnq3+xkj081dcPjbq9/TnXfqPOOnS4WaO/CwjN2XXPghgwx0yA
HHznZ/mp1b/M7I4aa13WSzZQXpy5EhXQj2hcoIzUIhUyJe/8muKxI7zPC9SZ+v+07owhzPUOLCKe
6VA6vRxImYt6Q7uy8yevxf0gJyGExgMir12Xr/3l0s482LMJgySU1qgt7ADroniia9INzTb9RMx6
ZUtfR43ZEvY0rq2z/Bs/bcqglngs6vxO0SO7lcZ7OS/WovnCcFDKBh4YSDxcqnhGq6YKwwliC72f
O15io9RM1JUy7xx5LjcYyO3OLHDD6HQ0B0QaLADi4lV2Ycc703tYq5fL1+ECzLAm3hShAghANR8A
Y8OC2qxCez9Vs+PwrA/I4NudBRG1KIb+7MPUlW/imO1YE+zTyWXBMRhVr9GhGqi44XNUuoMSk/QI
Hl7QQRdxAamC1IOan7BGMLewrvhSAwkqMPJIh7kc3GSdhMtJ1fuB2Qi7Nu3Bwtawr9v7+grwCYD3
hRXulC7reqxLBoR/Nh270IY6YhrhfFbfo5OajbZ2Hw55RaziNIr5a/lHjzyouUBLbyW+LAwWJB/Y
9/ODN0C83Gf0hR6U0OZlPpUhXtB3RFsZ6He6wfkXLCCmIqMU0cvEnXw9WsDEMusZChI5Iuhb8kif
u1fI854aO9voTkrCU3wyIwdcLc1OJr919/ZUzzv+6gNmEgmwb8pAtHAOLkTJkAiNzPwmx9t9FtlS
cUib1rltZcG/cbjj1gGiMhy931nZWdzRU3ShTGPAfCkftzrFm8Vg2Hn+Q14ryF0/VqAECDpWIC51
He1u6rykZ5aGNtfFtqknH/01zrhTDuVT6Mq70R6c3GUHRuJTaP+hm+np9giX5vHc7vzzM7txFne5
iM4H/805rRVyZjfj1+j8d8+ze/a7VZm2kGXA77aIuvnoDy1JiWY/JN6alsZCdnw5e9xdl9WGgM5L
WGL2B0DUTnE0d+ou306b5q1x3pst2wie7qMqTQa7dgK3WNlxCxsC/IDA6uK1ASywCDCXY53Mycir
oZD9kQ2JnRsxlPx+UGgCqF+a6GadjcdL2wgGkj4W8mvdeEUNEHg+3MdBQwwUKUuItPQF5Npc2SS3
1/j6uAEGC5ToiE6gHIM4wuW31VEW63Ioqf4kpJMNGSTVmWQ92qZj2ZMaRFqeoIORQqSKvvkby8iR
Qe1kQUeFWxcDAoaKiuKlXwNjMgB7kZsZEcdNuCuat9iUVjzuOu4B4AJUOGiiVeT+fFSCKh4VQLCl
+nGtHzWh9CDkuJLxLGSSJu5hKKchIUcdWOGGJDEjw5uipfpt5JYnGuDVdjeZxNxkX6mf3ZW+LJBE
JsMdyEsV1WsTINtOkge2Gbtfw2kvnDeXH8N5HQ2sPEsCU/XZg1hBvfggqbaBLCwGf9Cu6baml1XP
0+sIpFO7lT2r291e3+siKhgPAaua290MkH/w5fYC8lMMqnGqX6kCAJ+2Ij3EByD0X0oqE73bp9FR
7vaJudckYoCmxkw9qn3Q7nH4uP0l1y9V31+CAx691ShX81VjQauMSp8oCJs+zdRRSqK2j0l4L9jx
SYvvM83thE1WHauDvI/2qk8f9Pt6nz5OX1LgykT+IRlbQK+sLehfS+yRlYPkOh8zcUiBL0KHHCs4
F7iFSuoGDW4UX8faz67MSWs9ZMqfP2rv1BUUGMsft2fj+o0Cs3FujzufBRXBCFLTmj/2G2M/3PnW
PiAv7/7T75WBKfNBexnkYUkH+TAIghFjeZRXmKWDnCeJ5iv3aKcxG9KexskLH2M30TwdxLObwSTD
+Ah8H7pgwkP1akmefOx/Tr+M/ih4k+rKrTcZD5oOMcrRLsPJrTxhE6trzQDXR93ll3IpQ5vUbW/o
mQaQTE/0mTlz2mvqGtjh+tCDFRSHAO2e9YZ5mWE5ksbQaAbND6C3WU/EUnGLeIxBNTVGNVEjoqot
sZLEW8uIrkEl85ojx0VXDBrE8EB6GeYtrSlYJvSQwKw+tYMAAnLJyRunz4jCtm18zwAK78THKV4Z
8uK8ntnlUheNBVKnNa2GyAeG8OccK17+1dqBB0DC8Oakk0vf63ZAW34xaX4Xt/5kJNvebDeKNq7c
/ubgfeXMZ2a4kxKPhRH0YEfN11Jto0EBxjZY+VmjKJtaEC6J026NTGbhbJ4PKtTMsXaz9vflokkZ
hFiAEdL8tPyZ1Ie49ZpEe6xxroCgfxuNgns7MiyNEERzECcEWbglaVxOVuiJoUyhrvnDmBM1/KHJ
w4ZCH6kA6UG91qS/dB7PgFuU4JA8azzyFKovYyxqINEzUQEnwmQZbpHnxkoIWsj+AGoFsh1XaURY
3MAu5zDqBK3LdVn19RQttuZga8ljlr6qWoyuFVeHo4yuJZLRHXo3B+km+0hyr7J2LWRTY89SflKA
rVpRI10GIrwVl1pMGPRZCQcX8rmbhptxDa3SnZzoqp/TdN9WJgmyzBGwvmjQiHQZLC24GAaCHQRB
YU/vaTaRrtlkkq0oz2hSL7UflkqCJ4uSvrtL47XS2MLuRV5oGDKgurh58AV1Wpu6BOCn7pvAINeP
VIbs80oxYtEEqLJ0VPtAdG5wPj7kY6YLKB/5KoTAwidwhwAu+HzbrxdcDdQ+/9jgZtkKm1qIW1X3
y2n4HKX2Uyiala1z/ZKIAAveEzTFWQayHb6Xu2ZTqwxonPUlEO1qii03ZKibLXodS/IeOACRd9pj
fBoE02HiC4S0bw9xceuemeeGOEJNS0FgQBo/ZhCwj9jgxrSqoBwYZwR+BxSJxZSVQS/MK+QDUdRA
zRSnGa85LJYtyHUZjvdAbpoNSoHUUZmVeitDm7+dD7yzJBgKeWDBRJy/3MJGidaVZFCQVT/jLuS6
Knm07LvHkHi/LOJ9bmJyFO0d/mr4gmO77t3+h/tF3u/eX566g83I74jst0/u5u7ndvuw3b49/3l4
ei2Ic3BC/+2wD+zDwxq4bGk5zj+ZSydKc+jbBixdaCpowQ37YrDDYFReL91LALbcnp/FfO7cGHe2
B1k4NSZTVV9BM0JZ7wENlY0XNfekD6HyVNXNXpS9eUfLQ2CuISUWti+6zv9Zm9lFzq7xeANTGppj
bZT0p4oy71A73Vp+fMX9DHDehREuRoSBWJbtaKj+4a0go4d2ASKiElIQeZPuDFIRCEG7IzEdwz6B
XLbdN3coJBiO5qwVE5ZSddMw4PTzmwHYtS6Hm6idoqQJTuSQ/SrGbT9nNCFpp/u4OYiaV+drfAZL
WwyvR5DzwjmJ1JHz/ao1K6GOAUqsApFoaDaLVjo5v29h/O5CORuxC4w0uB1xQwL2IgfgLdV9b7cT
7N3zRL50RyWfhmvYX4HzdYrtytGJS4F3edoau/TtFTrUhD3+XmsZXNrn51/CxTCTgfJv6uexagfm
B8qAu+ovQEac2/vle5FujZhLCRo9jFhuYMQZYfuMvL1Z5OP+A5QUpL57+/Ced6bzldkhsJOWffoc
3nISkJKgFD/asvcekdZOvIdD4XaHV1DGrXzd0oay0IA3s01BV5THQ09gWMjjstP9PlBIx/a9si2y
fiVkLM70mRFuBgStra1IbnR/RKwwgUWVTAIGEqN4X5nqhch9PhjuZtsYqKu3LQbThWNud0aDlpoq
YSuVneUpM5A84CBCbwUXg8TazK2pH3Vf0WRcqe56tpWUtXLKUi4O8le8ySCbBNs7F9GHrOhDiCvo
IIEDuPQV3RvlizGipxZlnOLj9rQtLs+ZLS6gy2KgqVCj1P3QOkyfInXKqralZu16sRTMrBksi8Ik
Tm+N2/lS3w21HlVIi6AqSZVd04g2iypnHB+Qdo54drWsx9sjWzgXsU4oBOAYB5MPL31uljkNy1TR
fUtj7GBKUeW2MbruS/3YoJ5mV1O8YnEhgBq4ZQAULKLDDcjry4htMdXIQgFBRamlHxBKeRD75vn2
oBaW68IEV08x4kLOxQ7xREpUogAAraLANHnZf0xShXPQQGcGrkvQpwAokXP0dIrDNpFgqKp+A0MT
VTFh40rX5cJmurDBOcXUikZo1LDRJr8wls7YSuMKcHxxvlD2VTWUhGb+I25JdNanLYN7j6mek35i
z7qOYogqNClJ0PBye3WWXA5tcbjGQBUNTMTcCSqHeVY006D7glxEkKcvFNDemQkJmghNZlkcbboi
WtnA3+ya3BFzcXHiShJdGUSdlOHiNHoZORrEIK9081o7g1sgXYlJZd+H5MtwN4+n08+T6TwSiKyS
OxAFOfZAZLL9M5C13GVxIs4uc9xEZALgl2mKMFlZ7XMbgxwlMbvcqfBkpVqM9Fq5Jmaoy9fx/+Li
xa10q4h1h0o+Wir2bP/auLhT2y1mBLdp/ElI/XYw7W7/ppDaQ2r3/AU643m6IEZO0LxQ2I9fu0c4
xU5HQ1BsqyS2DTuIyIj/rd1kR18hc0d+9HbjEZFsNefhbyYNmvJzUQQ8hWgAu/TVvlHZyAoDN2At
VD05TPUNZEjeSqbv5E7O7nX0TDm3HXZpe6Bmas5oKTzPqpxJZJ+JNBip4WvGC0t3yOsL6ILIRfKf
H5to9wdpFJiygQDlH0Qy1rEBpDUGDme0MEDHtXDSHq/vQ2MO5PaQllzvH1N4LL2cxTTX6krTBFzy
m/qJqv2rOso/jFhqiR4yzY66sfduW7xSO5ljJZ63wX2L0tlc87w0GaYmbMaZ4b+1zgykxg5EOcdJ
bYrbA7q97PS+IQLpvdYx3cF+k12JoCS9xWPA7S9ZCqhIGUBFhqrvdWNTrmkVdBlrw7eEvaA/iOIX
6DBXXGZxfgFLgV4oOGQBtr0cLAhzNNaHheFX0URtvIGdmgI7TNNQU1ZOE938xZDAnYY3bwiUouJ6
aQ7ggv/h7Lx65EaSLfyLCNCbV7JsVxt1S90yL4Qsvff89fdjX2CnikUUIe3sDnZ3AEVlMjIyMuLE
OaMcuLXxqCahrTGPlpnf6/H1thF58RzQsVFMBmHIUWbxyoDTWgiGxngsXTQmu1NXM+B5kIY/ff0B
YqzW3Fkmw5Hih0KnQqfui8aJ3VM6okB4CISXvkXTudNRCfLswe0ePD+33XhTNR/ENejx9STE5GyT
CiJqn3Q75lwuXV+XVVkPxqMLaagjKDtYyjqeL95Rrjea5OiMZziVbP3Dd0C1hXbChAFkbODyO5Sd
YsLaoRiPUteSvRv1syBANe5SyFvpbL53JuYX2rmpyQPP3vllx5yAEGKqcdpdz18azfLBQQaOw1Tw
9+AlPfabhEdUYT9xufV25Hj37XZkdjG2P3j7397Wvg/YBdu3HP/u+blxrH/IXQxgH5NkORCneS2R
AnqqxTCIPAaj/omr/ZNeGoXj9rK4ct7ek4ar7SCF1YFR0dmaF0b9Mc7jIbGI0dxU8TGy2420G7aV
/UQb6yBtngL7d2v/jO377Jjbpg1JBF1faUuss1n47ZPynjXf+jXz81ikuZ97/JpYh3qw2VhfhuyX
0O21eu+mJz15DP3KUXQqURbzOT8ECfh9ZpfVcci2Ksp07djvIFmypQJYtnCylCO45U2unxDxUMKT
GfJIjJwaET4F2g//Dsp+u4meqmZXCU7e8aZzdNMWHwOdDlZSbTrdtRXvqEHgrrdri8XRbq11lgML
YV/3Y28QFZDkDAN4hdaAAktxh1Yx/erppULV8dLVK0QBOOOe+Wj0H+pRtuPgk6mkTtasXFFLdQjm
xFAWmcBDADBmZ4qmhRf4KZ+t5Nxk9hc4mTYGuRE9OZtbCVoMi9k/3cGZXtx7b/v7p2n//Knaul1w
sOqtI/6c0p/BNrfP0Yb3tb1BP2zF1RfevZN8HFcX7UM4+mfvp7aQa0PxQ/NR8b6Lw/e0r+zE+16k
3y2t2KpmsnJbXpNxEErP7c2usrDoCwUqdHbf/CF6D66yK+KDjuyY4XNr54UNliHpbDXeWKcg7Byr
37np0Scp1IfnWkYnsuydWNoqg4IDnnhxOi61wORjVWxi6esgOaPrwYkGGf5L3L6Z7UeUM7QxOkSr
tO5LN9jUdgJXw4Q73d4pNTgLmmYTt0LW1iYkKuDgSnnXJONHlVdIHX8MlSfZfZC9rRf+rJM/mvIp
7I7DzxH2Ho1bKvwqBsgf5LakVHYpa1xl0APLv+qvycfeWNn0xftr+sDTtAnglTnmtG+6zCu0xHyM
j2b/1fWo9dEVO6qHNjqN6mO/0hReqlhDQf6fvVly5huRbvkF9tq6dsYs+axZn0VkfPQnLXM86zk3
uVJgcRiDLZI+imS72hpjyvWoO452/hvmQdOHUWEam3jsUZryHTf9aMgg6Uob5grL2jOmIqvPpFqO
YiBd4PhdvzXE72JQvpT+IfddW1odL558ex7baDDD4US3BsT07D6vRV8soaY1Hzsc9VEpKMBkP/Pc
0fW72DsU4UooXZiXmQAB9Hp5ZhhTsfHSPwsUa4XMy83HRGN+c6t90ADJPXr91wKxqMoeISrJjrfv
qqWO57nNebOeInfu6l7GtgPVhmtoh9LLQdjCMmR/MO3PKQEN3rbNYLuPTIxvkpWO6/V85fTZ/1vz
vBww6EXlV5N9rd/V1cRZ2wMRbR3m7fRq7w+VU1dP0OAn6UmVN1W2NsE6BfXrb/y/PX+HzJzFhKb3
wlrrsF9Y+Z0ifDEVxxCPosKgp++vPLsW/YkUXYVVwWRafebioeprg+mWHOtBsqG5cqxqE5M6h8ZJ
0D/ISoGQ4sp1sRxKzmzO7udYyZVSAWH8qChbaEiNxDHYXDrWQDRsvf6cv0run9s+NYXRqy2l7Yp2
hgR9xBzbArFmoQhmZz4Gmrip0y8isKEs+nTbyOJ3o1QKU7PIm1merWsoG0nNStN4DMPECeSDi5ih
4W5rNM4Eb2XQ5v2Jf7UifAScNgUynueXB1MXWoD1FYGAMfVNeAyPosPIpD3anq3SpPHsTxYJgw9d
FU2wcSPYP2hCHfT7D9l9t/k6gblcOznev3b2r9hJyTlhcaGJIe9ef93elUUP49FJhYSNuXrY+4Iu
V2lHINf89NF08eAhOkXNhufSLhr6b1FZ2F765bbRpZSEhiBwaHCrQEdmeZMoZQ3taIyalWKnEWnT
fbJvLDjiMpIn6fW2tUXvOrM2+xZFXUZhoeHQOiExl3+o8q+BZ+VtI0upAigpihawsQFXfg9bZ2Fh
sJIolQWf0C+8JU1lx/qPtjo23SfP+xLXh7i2GxCIaNUqxkOYPibSoUdZL0EiJDV+hNbDMDEaNPBl
Dfm2VPLPNUJ/ZbDPzX3eHW7/1sUjPuH54BmTKIyJ046d/VZPGusiF1rzUfK2vrbNsn3y0pQOUqi2
D5xZeqnWbqqlL35ucXYxGonqhaE/nfCA97U3Cl+9NIJ/vGYu62cZdV86bufbq1wzOXOyxoUNOx4w
OUTRdlTJxetPffyUMVnsxd1WFbSVQ79mcPrnZ7uasLyxavvJ4J17l1SoQ7u/Cu/FQIYqDdrD7eUt
HVx6Pzxx6GJPNJyX1rRGVqqSqstjolOwKE+SeegEWwd5COmt+aURVnKNxXocU9MT89k0aPeeEp4t
ryu7lD4+2DIZsIZ51/PS8Q75B2UH25/9Td0Wtn43Vccl+1ME4VFrf6qc0eC5uk3jlU87ecssusLC
DK8DKTmTScbs00peO0CjT00XR94a3g85R6vSMFG0X+NTWrg0LizNvmks5DH8GFiK3W+1WNrT+0Uy
m00cUdESVj7p4rIQ+7aYuOMenO+w1/peAdG08UgbhGQi3KmyZ1d65kjiWj33HXJztYXvYxUgIWiu
zUJAlLejVxSBMeEggvAIeH80jnr2c9y0wtcI5Qw/30SvjWDXPwZp0tNw4G4AmNEclf7ToO/laE3A
ZSkqoUIOCIv6Dy+YOUqoiKwyFRIKvkmX0H57LaUX1dz6+rdcSI5G9kHxsjdF+Xz7GC1+4DOjs4dM
RD9A71OMthFEtf1v0IabOvvdMNtBJ23lkpjO5NWmczfQ+uPyo9p7eWZFQdHToMGYGCSyE8eg/oS4
WOPpWHSjMyuz09GMQSy2Y04RTbobEnpCdHBaJte7yA6Gtdb90hMELhfaD3BjQV05LyV3CgR+3GKU
rr7U4ubH6NmKC1EOMgEv3lu8gnVZXBpbxxnh8Qkx9uUGjlIRxmlYUYoPv5o1QVz9UVWfZWENXrH0
oXSSEyAc0/zyVa5oBLHSJoPx2JufgvHRrFeyriWvm1Cx76mhqc6n10ujdWsmGoxH+JNtrfjaQ9xg
pW+F6tmd9v22h08hau50zMZM28X4zNUYe6F0YRgymsYU53aUSzuTP8YjfZPnipLzWmReKokBYvyf
tTmPKT2MWAbzbDymlXlUsgcxgw0q/FoKRyn97kOE5TqlRmTz41MY+5u8lODlGe/6uNzCvW+PyJ9U
nSNWR9N/M3q04awnt3tGPqB1HQGG+p7CdHCKijtJPE6ju2N1B1fEEX5ys+XgvjDWC6OHnQpMe6T3
EE83gy0kL4YX2PKwub2zC1fwxVpndUbomt0AwgrjsZL9l67eo5DmAGNn+unEmE53rKW1NtGSX5qc
tIlVhCb/vA3XWXGpRHQ6HxMjdMJUfDCF/Hh7UUtHzORe5SXGQ1ucd6Ist2kGqCWNxyhTVbuNZcsx
FIb3xYTiSu55xsqlp0xv2Cv/tGiWog4AOee8z2eIfpQ0tWs8PnzR7A2oC0CBb1NV/su3hx/h5kdG
QfULf/ds2sjOVItX+Wuvx077envpC2OazLgw58S7hGYxXNyX4cWHSlrpZH6K2m8VVFuMTaKfIv+g
N0dxPLZ95HSPdQU7950I7Gr0SeF3JYiRwa7XKDeWIgQxjqcEpWWZNO/yp0SqMiLrxxPJqwZb77+q
7gs0JHbUfSjDNfbc93XNPwH6ztOkD/kd0oUzYxZq0rgWZQa6BtQOi4Pv70fjMLC4sPcZeOQyjDYR
Hf/W7kf+T9n2wk9a92nlA0yGbv2Q2QewzEDxJLMwH4XioNfBQSi2OgsfXjJoaK099Y40/OMqTsn7
6jesJ8NaS32pusRd9t9WzC7PAtWwWBnYCj/+lhm7qmqObQCxnbYzNLvtnqchlfF3Hkd2kh37NSz9
/PBNbGVcCjB5kf7QnZoizlmOPcpWygvCQNEk/MhtCr9KGNyFK24+D1uXRq4UMhjA0f1cQMQQ/Reh
fFCGwZb1bdj/lrzuICihzeToSuJzVS9+twl7MgPD5AiEj8uFhW7q0+x0EWHtP3XaB0EpN1ZJpdY0
d8oY2qSove0zibPVMsVw/NpJ0mI7Tbnf5clasXxxkw2RNJuZEmYWZt7uCqEU1RW/hfFokL/BQ/au
LwQodBVcPY/X78s+MzXz53zomqiJUHIMRX9f8X6oJGl/+8zMA8W7CZC/U/mGUaK5VPpg5X6n9+ge
KtWD7JsbHdFLRiWdGJi6oL/9gzELRhCCpDKR71x+RstsWqHOMVZW/luv39VquRO8Zi9ERzNv1h4p
82jwvjTyL2AX5MvaOzjp7DRwBcLsZGFNSJ5dI3LKFJoJZeVdu/iJLKbqmIJgWfPOCTRPjGQZQXSf
1MI3LTSGD6KR+Cvd9yWXIyniggPKMoHhL/fN94NCi5Q8uhfH1A6TBwD5YCE8H+GwZsXU0qaBbp9o
pyGGQff20lRljS6jqGj2qXeS66Tf1mRalvzt/M+fvYg7LUFxoyuie7os4qjsU7I4Mx7ucipZXRzu
bjvc8mq4lRmwgrpFnKVYVhG3WtoQq3pRJ+KOoDMtp10F6V+9PSdXg0j4f3ZmD4tUHDwhYvzlPo7v
o6yiDFY7RvW5IG2U3GQnmaXd57+hul4JjIuOMU01w2U1zdnOAn4bx0le+8SitL2raEf5xWc/+RWP
f5s4vq/vPzvv6z87SiVtzFrzCERp8lQGT5W//YfvNKlAqCDsuL1mDm5GnuFWAcqbhfSQR+Ty8Z1v
CZvbRhZd78zIzLVBfkaBXHBUo3TjRr98K/4oRXplN8JdV4srGNf3kfLzXOR9y86szRzdTdKua4Yp
1oHspLXsa5UdodvzNa/2eibfD6P5FIsfdUgXPF4otepUVXHMre3oy5vA+5aUz0lzNEzHAq0Rv4gZ
47lGbfeF9nJ7W5buc0aSSdcZ8QN2ONuWIJVcvVLZ+zR2LOGbrAtbrQY9YtiCcET20IuebxtcPJRn
Bmc7Y3aVGuhNRDQr3U1t5ZsQYEk6rJRTF7/2mZXZ0UDe3mC+FCt18zv10q0Ah7L1SQs3cd6tONbS
HQC4GIg5jDrwQs/abIo/BEI/EJ5bw/1pMX5c9T//Zcv+szD9grPzF7oMLZoF2qJdnjHhlYQbWmwO
jcRg5SAuBhQwffDMUKlFsfvSkJ9UZlDJKNJa4TcXXeIIqSK3ccKV03FFDfF+Os7szA68mAWdpwlc
Myhh923npO2Jd7nZFfu8bLdD7LjxD19+bZrUGeDB7/IHI/Seawq16dCjwF6tbPCit5z9ntkhAJ0q
S7XOBlOX9sNDpxkfM6Gyi6LZe3XgrYTtxRNAFRZ2Il5MpLWXuxy1pUuLL+PIWTE4lLsSsrIuXzkA
0zG6CkA0K3kVM7DC3XRpJFVyqxv7MbrXjO5L4avPSgCxDAqf2QZt3F1oBPVKLnRFMjB9VZj0oHJB
Q54R2NnJHiMqA3qLSY+udicc2uTOLb4IBlNSxUnPso3KowsWiHQinPx6+4gseS5p2PT+ZMzj6u2T
dRb8BnGKbeGDMLZHK6sRdWwcJjNWIAS3LV09gHTmFIRS5OtJY8GspbAzy+cOhSReLit+smZplr4g
RFuDccaSFdcn5nefYq9+EOALEoOoX/l4Sz753/7RVr10F0gnGIUQYsSvxxh6gW+l+aFPv//DN0I5
kjEtKGGubUhozCYJp6zu9qrqn7zqIQJgEY/VSkSWl84zFP3/s6RcrkYrBcET5ZbzjDYXgrC0y42t
5W4EiHekSv/ldcND3Jd7K0k+DKHsJEb6bMTZBx/KNWkUD9X3qolfo7DdeZ6EGLixj7qvaOQdBrGy
7Fjtj75QI45hoiY7imtp3fJBUt6L1JS0rmgBaJXFSRPw89NufA01BgGDfTn8lEzfMTUH0toTul2P
ALZOvodEkqSsxOdFx6P7h0QXCZk2p2ZqYAXvGODhMCEgv5dCUz+2WaK8KZTQH0shz1eunUXnA0EN
7ol2sjVvJ4Fr70OIF3G+uKo2qtjouzqF/bvLC/lw2wcXc3UakHQdADNC1D9z9FYfFCUUsJW5H1oh
p1BlZsi95R9BfdyJ5vAKkS5lo3anJNUK7m0pUTg3PfPK2q97+Gal6B5Wj8wxtNZw+lZe03Je3EwG
xeD2442NEsal78ujH5LroQau0W3kJDf1w7rO+pKHUDFQ+Ou9ezP987OMZHRF8pHMJb1NobgyQGBG
5SFqQC4wA7EC617aNrr/EgMOzMQAZ7q0lUVKVRipwENejj4azC3JWbU2RL+0aec2pn9+th65FlLd
76b1eBX8WA+IAW5Wc9LFTZtSq6kID6vLzIhZJHKixRZRqe5hs/+WI2TuB80uXK3JLm7ZmaXZ5xks
PoXmmlhS/phpaovtn9vHaHG/zgzMnCwvVDfyPfYrEPeU4+woEJ3VFGZtv2b5ROMbocvAL/eF8MDY
/dEsH4Z2J4vp7h8WA1kl3Ddg+a94LIDj1TXqsdyz5XOWxHY5vK5Kky9+kTMbs3TM9cxoiH2cOBVe
2wrCab/+h2xhEnC1OCNQISkzC21VU4NPovi+iLJtWdX7Wnkuonrr6WuvhCuyExI93jpoE1AFnaYt
Zu7FPIqHyFpDiKkCxhV9EjpBiLoNtLWWZDeyF51a0B6OH5fCRnXrLwrsrk0clietjYJNJgrJ1tA6
uzQF/e8d8+KnzRzTEPo+HCpe+WJbOl1/V8c6hDIrT9jlDWCKWZqqfiLd68twIXht0vSNEN4j0Lvx
MvUQeq/gZwqFWSj3rZx6LncC3O+qlzsBwJb6FHboh8hrKOaFY6hOlCgamcYEMZ9liIEhtaKRUWUw
SgFCw60VyY6Svf718bgwMrsxh9Qz3xXM7wdKW4EybAPGZ2tDXLmZF047wkqKyt0kci3P5x5jvw+A
DSaEeRQ3mlQAg74RcGUF0qPbC1qyZMnUOyhFk9+Is6/nJlpV6gKW+B3bQoCItsl3knHSurVMbiEP
nVTSeQ8pDGgxgX7pJx4Q+FpgcOaeiniwkWv1zkhbIJtC9ZViWOa0Qb4mJ7fkEucmZ2HAyvWk1iSq
EQNdr9wdXmJoebxQ2vzDHtIrZh6d6WrayZcri0rJS0dp4Gt1cme3LcoxRXtAvFLTYvXv3yY862i3
0KaA/3Y+5+YCwyu8kPisDq9gITVU5m8vZiE4w1hMAqrDRco7bRbPpLRFCLf24vvYZyI9hZVsoj9Y
ex8vfJkLK7PQJMZ5IUppEJMz7fqGATnCZt1nK8/TRSt8lWmuCKD7vFmgFWUhIcsW37sSZcXxpSgf
zLpYyWQnv50VF+gs/2dkthQ59oPEhN7xvsiMbjt20UexK7WNH9amHcAuv62FxtyEY7jyglxeHLVu
k9wdculZBh36KDe0FlV2UeqDjVhU26xGgdNo/v4BxPr+szOLELHAaJbesolpHh6A1vhGxyxGD5Z9
JegtBAgMAZwm9Gnoo85Oa1cW6hiUZXzPCNHBTWqChPoox/KhFSQJMLV/vO3pixsINlAFuDuhMWf2
FKspfaNM4/s6kXc8jDdC86eKjRX3WKrvMSOnTiPYUL/zXy6jQ5z7oxxXLKtDVYnWCPD0ON4akfjg
S5E9NO5jZ/7oQuOLV7tOPd75eruLQib9P1nSVqjyVzNdW/lC0L/4SbOVa5avudRP4vu+3LY8iSKm
hLnH2iZYea4sftL/1q7NsBdS1prD0Fbxfeu+9q56kEAk6UbmpHBBNGvc0kulAui30LwB5THl47PQ
BYtPzdbm8X02CPVbk8Thsegk32kZiXfAQ6bPZm42L6niMYsbRuEGWPd3tVPD56JNrS//4F06U+EA
a1X6RbNjoydSnIUj3gWf1SdBhMsvN8RNGq1ROF1BTkhAeQwaIgLiTPoCdbj0L3OU69GCL+TeHWOY
MnqUoU1bS+FQzZ9L2d2JYbV31Wbfqorjins1+pPQBI4+RvFz7684+9KROvst84kmZWyjuJdxrLDi
VQcswe+zbZaspJxLXnVuZZbpIdYrZ0PKdxajz0IGUazdqpCcfl3rmi9hLc63dg6SzHqQ6KgY0si0
AfXX5f53XjkD84vwRH80crtxN3/clbC+dDbPFzcL66pSJZViEi7EXNkmdAESZIGK5JUG50rqt3he
gDtMoADCrjrPmOtQtzxB5Gu1xbNRbeiZEpBG7U4Kj3K18YWPgrGNJCdsP94+Gkt1Jx4M/xmeJUw5
0DBJCjr2tXd3QnvXNdtRsbN+Bwfp1BBkKNBui3glTVt0zjOrs53NmzL2fAZR77MQktUWQVg3Wn8P
LVpBeYvhe11iinTmnF6VoGsx4jPxmG08Jsmt7lXo/uUE0OiepI4mNqfZmW8h8Sz1iDPfSN98pdxH
vHSYicoFu4/X2L6ucMlTgAG+q5FiTPJr81MAizxsyWqa3Jtqs61l6QhK5uChZKN/tMSjC1msV2y1
4lu4piqxtJVIOfGWg9cBvYdZZhWQv3tGUCX3bv7YebTeYMiO14wsBZPJAl1LUJr8+zJ8aqWU6JVh
Jfelof9qOvFTlcPqkMifcvBbfbCWkl6ZI1CD3lLliSFDEeecdmkU+roeejTy8idBlHZd1cBy/eAp
6r4emhWPv4olGGNd3DATTp4Bl8u1mUIdmYHbdSdXNtpfBRO1juT73qbK/QBFR7NbE1O6PtmTRdgg
J6YSiuVzUrPAK1MGOrE46FbBjZQJCcwEXXWsBfNNH/pfeSdYd6NYto9N66ZfU8X4fDu4LG0wwQz1
u+l88Ii+XHOXVkNTC35/ShqFAuy3NNXs2Cr2Vn4S6ezfNrawwQBtmRNH44A7fs5CVrZalHuR0Z+M
/lFpw22kag8gYA5Bqq88Za6v+Qn1BDgBXBqvzKvCXJx6fjQYmKq/qHfdgwD7U/DqvUYP6ofwUbgr
X7Mf1Y/h5a/Xh1FKtBRVKAlf3ecCFLqlYfanAYDf0GWOZUZbWQCy6a9BUha2kiiDRA6XEad9/rAd
4G1tsqQeTj3IWKu4i2vfzqWHNHq7vaTJ5y+ea+wjdI+IkKAwMOH8Lv3DSDJdGsJmOMnhZ6/4Eq6B
LZaOgAZQkRoHRVTxKlxa9NISJTKHU1YGuxgyBjUNoGbQn8w43fiptNXHz4Ilbjvd3N9e2lW8nKYF
zizPXN/3M80YdCy7z/LH4F75dfuPX9o5i3+RzVIuokIw2zk57JRGwhncypVshrnGTScwbnHbyoIf
TBPhtNtg2Z4A25dW6h699qgG6SDAniwZ+Vd/KPeFz4ACM00rtq6e7hO7+9QAwu0khkim33Le6ZDH
dCwqD0LiUhA3RqGrm0ATgl3j1+2boDThif/p3sulssZTs/Cppgo7rxSweFDazh6F/mgwQJTAy5/H
re1D/oWrF/rKy33RiAEIWwRiCuv1FCrPlicqQibFsj+cRHg9qkJzMCLLK/nqohELnDVXDNnI/Hmb
jplW9UownHJADUwVke84eb3Gz7kQ1Smw0cFjwIw4O69KZbKnlk0hDqdY/2kIO40OWxzfoR/qmO0a
JGXy41mE4NROTzakoIGkTCs+2zY/5z6tw2A8KbKw8wftczsmd4Pyh9EfR5YdqXxtrDXs8ZLXI9YL
0ojoTvI784eS/vxYylZ/8qs7zX0ozZcWDSQrWjnCS2YI5QZ8OnBkodZ1uTQLABMnCQbuHLSNhPCJ
HQ/5Y5Mbpy5Ot7cP8kK4mDqUImxvTKjzQL20lYlqWSLsMZ50NU6PNNjrj1kRGn9/Q+kG8NwJQoEQ
4XzUsYI3MwtVbTgFfqXC02SJzyVE3E9txDWSSbW8Mje35Igmdz3/oddAs+FyVV7Yl0riq+OJBsam
F57CvP3VlnZpRLsmKN5ub+HSXUJJfiruMSnMEmcBCs1Iy4hUXzx1Ub0Jy60vjds0AoylvMHQEfuH
AYq7ZG10Y8FLsMpgIJxPqBa9D+ifHYC6CSshCbEqI/RQWfFW6OG1+q0Uf7+XzB9KTM5PyheSPjto
w2hQDtMbkQtFgpBuCNVvWWb4u1xHfRThz/hJHN1i5ZJciPlTQwUA9CR/hGNefsBB14IqNeTxFPTP
JrRdbnyKJM22XI0HqG8n6eH2N1zazHN7M4fJec2rWqqMJ1Q2ku0ITcY+XLvHFpzyYk3ybE1DbJYu
ktKnVjsa8XPHPKclM9f1kNfxyvYthHvwFFOnCIw34uKzQAWFo5EinwNh8RDuhQp8ctJuy85dkcJY
2DUeY8TCCUA3AaEvV1T3RZ0Oao6gXy8xsOSWz724DRu08fK1LumSKUgxGVEF8UsmP/PCJIrKIE3S
4YRmTVRHr4KaMDNeyRtoTleeC0ubd25q+ilnByszBpkMClOx9iJFks294o4rAXHBF0D+0dBj4m2C
Os5soAApinXYDycdXjtJfVJ/Ni3ICoOJw81tz14I8ER2Wg8ECpnLcuZ1CSvwNdg2T26u2AJYVXn8
fdvCUvzj3UENlSfIO5LycsOE2pelXpVYjJc/Z8EH1zuY9adcPJYduqSFD+fFXSR+um116SsxXkXs
w++IubNLEp8ck8SXuVI0gZHXYDwoShTAYNk8/4MhhqLBtcEgcnWWQiVUvM5gdbiD5xYE+NjRrHB7
28ryJkJl9v4qxs7syJp6Vw66wHfKs3AzCH8i93u3C54gyTu2wuOwhtRcCLA0b0hu8YzpVp6Zqz1K
ewYCiiewEhtPBPaa2EJk7EP5rhyGO19Zk2paOMAY5MlgImskgSi6dBJXzEY/rvLxpPYasN4sew18
oBcuaI1dPso/V7ZzekXN0kPmp0HWSqShfL2ZOUv2fKPpq/FUFGp3p0xkAD39Rwddlu5A7qjbgxpC
bF365ikKeuWgiEH6pBuxXsIaYNWnKBlT5/aPWjiKNPFJggBQqxQeZ0dRlkZhkOt6PKWNL5KhWqHT
FvnfiouRw2EFD/p/juT5zDSF6NTzimY8dXfi8/DLtW8vYuk7ksIxkw0/MG+JKbKdRcdaND1VzLrx
JIXWfWxEx86NRQZF6gimjGzlkC+ESQtwBZ1uSn/o0s8OudAQQXRjYMf0Hv7zdNMOL0nKDVCNqLb8
uL2y6xLqxLb+n7V5H6wrG1lN0hYXvTO+FG9whqY7xI++mI2THeU1awsPGKyRVkDbCcHMfBDP7Qtc
t2IjS6M+5bJ4YATxULj6p6H5GcdPmvvKWNSDUm2McVPkp0Lcyl14XyS72oIOUntJIN87BMjN396F
xe8LgThgTK4Lgt7l9/VHfSL1wX0U5UWVH8IOOe/xMUzWlj/lBpcHFCJaJja4lkRgtHPJY88sFRC0
BCC9e1WtjwZN/wLp7PIPT5C3MFAdEyYE/U5w//7hiGH6fYz8yxCBiTMH9pKxiQyt4CtXPwqrtT2y
WvhCdO13+c3XbL9KVnb0+kNPBCikXJQvZIrk0012dmIGUe/jqCjJLcX0kdBIBxc17SS/b2TmNbpj
mEvdJtbWmEquL8jJ7ARBme5/2tqXZjtr7FKjJgLq8WdB2dfWxzFYibLXl8iEbyHETvQB1C5mW1k2
MQNqPiYyVJ2HYDN0iq1ab9Ywgt/Mdu5fA4UN7JFnMB1JYUud55uNEVeCphIOxFiWD5lK65iHi/9N
yoOVosw1HuDdFFKGFKchRL16XQ2j2nODjKf8Z1qk+0RoNo1a3Zd1D/eBv+naaFd5KRNa/qmvHru6
eE7Ge97QsO56LXiBzlHjNZ7fJUfCYU3OCyg+/nX5RSMKSJKfcIVKyVeGVlBgaGiqyofKu69hAfnr
NJgXLUcUGPuEm5mXYKFLMvVQF8eTm8Hx9ocJx2YNlXh9IV6amC2I/k3pRqrEJneUb34of/8MYpqI
sR56mJMa4Fyntk50PS2mJzIQ9p2mKBw9v3kTjOBvJ5dwFlqlBE3KlMzYy5cfpm6Y6Y68QDz5wKP1
fQNQ5ZiXjyhD6yvJ6PWFeGlpSnvOYsloGsTSAksyXIqh1OwsK9gwvHQaPH/jWisJy9L5Pl/X7C5Q
oyaQhhZroXD3W64dT3G0YZsL+9tXzlKkAqHGuDPlDFRDZ4+hctASrTYnN0jDjRvnm5z+YT+4K6u5
7qRPn4kJG8olU4dmzjHS51pJ6kJRQSBk6Eh4K40d+kOKlm2x6fxfqVV+lPr8qYu8PXJMVWCt3ARX
bBvi7BfMHJ6zm7qkM1wFdbgT/Op+ipqWZ90NyMjDTiTWb3GQ7wJ3I8fbCPpzcQ2zurjXaFizz2C3
pPnD020qtWtr9kDMH03ACpl2L9R/O5I/rRIVi2m2dLpjZ1mbJrRxXrcUOvTuezq+MDS1WjRfihx8
R+AQ+AtdnNk56MS0rrknyFI27aF8ve2P1ykQv//sD5+5faLKlTea/OG1cBdlL7n/MOoMfG5vW1k8
ymDaqKyRA1EHuDzKskf7Mw9cctvygFaqJpxo9Ial03S724aWrg2erXzzaeAXTO+lIXEw0DTLMUQv
50Hwx6fYjX5DDvCmQArrtp9kHvUoqa2UDZccjeoGx5oIMvWILq2GQtxGnRiJpzyqnLB8EOSnFID9
PyztzMhsDzUxBIijheKpb6233Gu2GboscBs4uSk7ZiRvS8PYJVm0ErCW4iLPt6kTCmiV1V2uLRgq
CvRdQbwvP+nGB71obEV9YmfDkPdC+fn2Ipd2krkveiq08641yeU4H3BWrFl1/6USvJPQV/eJEB5v
m1ny+nMzs0Wlll8XBdq5J7jFtNZJwlOYUsZ+u21lyRkBHbyPYXBXzmOwZ0UKHexSPHmHWHqUIdEc
dmhNCJt0762xSS9u3PRKpRsKcH4OiRkKVS86metLkykZ+95WCj9bXC+3V7S4b+hq0LCemIzm0BSr
SYuK2QrxZAaHgTGvVnkyaLC10UqxdWk18N3A4jMR3iPZe+l0pat4YVm1JDMECRU+LokNk8Iff7+a
cyuzG6pMlaRo/I5exnNT/ZaML8Kwl/968IcLgsyadz0FUPjjZ8c2AP/Zxpkongb5bhj2tei4zT5o
VjZsKcDiYHRkGPqj8Tlt6FmuJPD182FQREZPH1PWoDaV03uO1Q5w5629KqefPHvOQtkDPom/Q01/
1WDtZepavdCexpGUue6j0A7Tsv94++tck3TQipEZmOLamMhw51AWfrtYhoPbnorkVBhfunTnZqc0
vzflr4L0VhYbN7wbfqsfunAPH3wAV0g83JsfA+HOP2RMNqEi56g/lGZTrYkeLxQwL3/abLvFoarA
T/DTsu/tMd68jPth91W8177e3oKlHOpiC6bzePZZw8hKXdPHTg3VwfjQwd+GEJhhbVPl6KOJ+rWL
nlXl4L+uxpP3xOX6I/+3+7ObNPo/0q60R05k2f4iJHaSr0BRVFVv9GK3/QV52jZbsiRLsvz6d+j7
3p2qLFTIfhpppFFrKsgtMjLixDlYem3gMN1Uh1Q+aNHeKJFxdlTlaLRBkX3VAd16lxIL+k1+BNb1
10p6qn1w3TQSCC+fZxNJ1vguD8D3rtq/OnXfmHfNfB/jf4YskZ+8Zc917JQdC1rpWBJ0f89OtCXX
9plwuDUMITdKrIE3Grf5qUXjfHpssjcCqIg6vHWK6eQosFiWkyHfBJG1eXCT6Vd13xaVH0vPabbP
AUHPKqhuvBt1ctBPRvyusKey9Ay9dLpaR0udR+fcNXqI179l0u92iJ0UtBRbFNufhcdbw1iumrON
YCajZbMxHk56+YSa4Fh7s2ZCny1Y2Gtmh7vVW/JROFBSi7wZ/rIvnXyR6zCxCuxEwbmWBCAEBodl
/HUiHrcPHU+8PPtSyS4zT91jGo6H+KjudBTg7X6HSXOwLM1RKV4qv3qSoK47PeohscMie8ulh1He
Q5f0ZfzCFCfNH/kDZL4q1RnRNwi0bPRoFx7ocuxkIwhayVvi5AEpBUYndaGqFtaznojUjkg5nEC5
FXvJVLQ7s2HzoWBV7JKxVE9ZRQsn1sxHaEANr0XbZ+44Tlud6lfUlmAtU/D+ROpZR2gOcsXLFVEo
Zz0f0uE0Y7sAxOkqBn/lSHMjs+rOTXciv5gFIUQzcyoGIlTb3GnywZ6+54btALe0GyHTjBxLB5rg
1KVDvgNJWbAke2kCbTTZYaD57vY9VO/IktBHoy0pThDFCGRzI3zdHIswqWpfqay2oeKGR8CUuNa7
EUg4FtWjdoqh3R0TgHh34xjYvZcW4OpKkC1GRbI65Mpj9qhZUAcN0l3K95BBjFSPVz8rPzkiwWhp
IaTucF04xh9HcJh+oNkQ7KDGgsvocvqTuuKDZhbD6bt+eNKe/tjvXv66MCGpluBRSfHrUTdjLRq/
UPcdAfC9cpcihqQ82HzeQSb1W6/dtXWMR1OydcteaX9/7jC054DcFw8axN+XQyRZk8lFnw0AkkxA
5kpPIBQDDXryVOXGsUxn6B00QD/DjVUoGEyqJ0NOLaL7SrWfezK/JHz6QP7uPoEEs0N5e89ZFKBY
8xzFBRbVTRXNi9H8KPn2qATlPOw6zdfIyeqfhxJ4ast04y2m+esAEhML9Bf6LqHPdgUfqWVQL1NS
DicoKANTmXmLfHbU7iLUPG6v4efD5NJlXpoSdgjYh3XWxM2A2MF8buISXb+AqlRmCFqRN81IPVpK
AI6DxV6b7vlA33lee+Vzl/yibeeAribgRHZ67cfQHLVCd1Vj3KtFsPGV17EUvnIBFiDIQT3UEBY5
ijmp2mQeTjFNLX+SuF+WSusVsQlhAanL7iopegDoHD4/13dgMGdep/PMk9oJYn7Q03PnVtJx8Pre
Z8CRgH25G++SuAR7xViWu5QRB16yQJ5lNvFk7Ey/VfXu+fYwrth1P/cqYmnA8eGeQTpxuVfROQFK
D7sdThVYIy0VrJE9iEalyjjoM9+3xoGQ/Tj90CXXTu6ZnfnEdkpl8IkyHWpEMkP+QwV68/ZXLUaF
HQBQDWp3KIKgKVGUEgBoT1mmFuKUJHou7X1XhQp0Yvu2CIB0ZfyUzJ1/2+TKcsIkGkmXiiRCVuFh
OTI0LNu5DJN5487ZEfyTfzMoMDjbJmBseFsIuYa6swapo+NwKhEAgMq3Ux8slbot31OUmvtjNW3g
vJdzcjWLZwaFHYoey9KoKhiEioeWOgQ9CMZ+MnZ868Su3O3qovzwyfOAqpyI7W5saRzoiMlTrCCr
sgAx1r3xEMsP7UfzhdPIj5UNJ7H48eux/WtReAFGlETFHMNimgWtW30Av37o078xgpAFoNrPcrWw
J/pYz4lZKQPk7iD8M323I8lPi2ct4Ye++M63CgGru/7MnLBBSr2Y6yrBmOhhuJdNlzy2BylzymO7
sTFWfDm4Lf8dl7AxJlWfWD7BEM/e1KpANPrTku7A8rVxplZeW9gXZ4aE11bfUrOwCHyk9g4poV/R
t8LVfutoEHXajeLG+hY8M7WM+SzOpurcoQkdprKn5kmTHWnX+4Vn+s0RF4i1cZS3JlC4oWbkXWtr
hLHJLZ7BAzA8gobitj9aeUFezp0QyWQaagtWs8zdY/LEO0h+8K+9lxxlvz8Ax9Z/3bC3nJirE3U2
gcJFkCdG01aIJU6dj2YD9lbstb18lzjSwcicaIsr4jpPdDE6sW5XstGudGsaUGMIeP/QjtiLWyCB
tbvtfPuJ4IWU952dyji/PXVY6hZBmTjl7M0ntXSxLxInOUl74suOZ/Fd8n3jlK0OEXsOtRygv9FF
fLkjpTEtSymC+0UHwpG28PSj4pRbnYjr++TMjLAX7awoUknCYY5Ps+ZVv7rKG5Fp4D4ffDuJ3YnB
8yc7EGS5GyHQ1gCFHWpJqpJly5Wp5zuS7RNjT+Zp6xisHjVklFENA1MVuqgvZ7Eueij7cRXPhfKg
77M77VRRx3SzxwYq571THehOhkZMqDd//mDFFl36z6BXi+Ba7D/rQM+Sg4AEWxTZEK7OQf9uG9XO
Kk8kH0Abiy6m+htI19xBjzb8yyfUXDyMCwMOWiSXjhLxjUrnrq27yMD1xpJQp/vW/GpRvtfLu1l+
NDSw1sb/QAZAz0Cnpd4raerp8alv90PzOi0fZ3+TbT/Wgz9nmbUWvA3AjIAaLpBQwUtEacXBMUvR
bJI+18Nvaf4+DV82PNHavvrXBqReL5c8U9OkA+5mhFyNYQYg5/PpKXmA5HgAvqrQfIGIh7a/bXPV
5BJsgj4MMBGReEiWSiuuFQxrGn+06sNY7XUrvG1iLWIB/P6/JpZPOLugLI2rrEdH1yl609056Bz7
YTwmW6HYWgxxbkVwOgZYqfD4yEe4vBfLzh0zk/YzBeDF3Dfyoe2CTTaxK8VXvCBwPDQ8HZDzh3i9
EIqp9VCUoKUYT2Db2FVBvEN5wXpg98bRdpuAH8ej9ZT+M/vmPn7UDrcndc07nNsWvINVlMSY53I8
mXuO6gm6/Y7m220T1537y/hQ9V8QRCqYeQQbBRJAit7CRuMBZh2QQ7rvgnxvufVef5b8wicbJYEl
/BIP/7lBIQ4s5FwfuxoGB3eEbuvt4azO2NlohNiv1YrByroCM1YM6JFnj8r4TyLxB6zgxpn6RB/d
Goew48cmmqKRYxzSi8+e69d2F/8ASdOBO+QwB+mRefnRPLDDuKeB+p49WN8gTntqnzZCw9WzDVgN
eFnAj4oOvcuDp2aRDgFrjNgAPfgDhV6RUpcbs7p6C6OzBoAvAlOyWL4mwCPW2rJmtp++dS/6kezA
WB2kd80D9Ca5f3sRV4Bf2JNn5oSrV8vMvKrKejy1v9vAfulw8jQ/3SmnOhiehvfkgf54Qf5348Jf
3TtnVgXnn5czTU172Zjg+x92gEu6BXvN+40k3oaZz1fFmacs5LHsKxNmOAmk5oXPjxDLRnfS7Tlc
SzOdz6EIVANTPNp6rApmWFAUEIavDyZznNKDXIenHNsX3ZnBwPhk7JirhfyoHMn/bz7F2GaKK3Cz
9Qzzab7L4z5JFCdvRvDgboQTqyfgkwMWLTAAnCwTfjah6BCV7artxhOb94vonORN8u72bK76rDMT
QhRaWGDwjZDgP42Qz0vaBwVTedvCCjBq2fMLk+1/RiHs+SqteTYRjKIIB+aU3wzVoeV9yZ+Bmvtl
ymgWXWTGbxtVl1jjyoedGRW2vGnFpkI7jAvZc4jo/TPfTT/IvglAo+db9/IHAl7zIwuO2jc8J6Ta
2eJ42Bg1cN+Xa6d3/ZjbbYMPmB5biHm2rvlTr512QDLHQSf9j36L4fz2bkFG7NLi1DZcTmvMM2jw
ibRP013bbdxwy264nlVsRcWycMhEIeYilky9MeC+CBo5zC9F/MKeQFbsbNbwV9MCOMX/tSSsnxyx
oY1aHLH8y3AEna6vHuogCmoXRCd/5ZQRfFnoiV1YkIWLJmrnRDb7Hg5F9R417syVo70PD/NXO3bM
O+s4/DR7N/qoPLx0y3jDna3fQGfWhUMeR0mpSxZ2KoS0oQJT/baR8jvEv3LVQZaRvLCfbblZzFl9
qIDt579jFs592tQq44D8AKeOyqYd38map7WH7HHUoEdLG4dMYWkfYvo1Mf+xIWRt5340HNLuI4/L
r3H5lo38oZu0YNrqHVpW9mqPnX2Z4C4Y2LsqvV5Wo/mqqxKIlnaz5agfZRrGFArtf/VSPZ8KYatV
KUi9Z4Vjq0U7jXkKbmXmHlCGx3WJSo9TBnd14aWv9uG2j1p3Ef+OVMylKJGezXOEkWbsQJ+aKUYH
3Vez8WP+2ig/Gf3OFYRcJOw2sQbrsfGZacFX9JKN/qgMyy+H0b0Zti7o4N16N3jEYd54bBx1w3Os
3jNnBtVL59TZhgwWGnk8xaRSPCaNaEaMJG0jdbMagZxZESLwVFXoBIoKDCsLGtVR8Law86O++dJd
pufGHhULhcZU5XncL66Wefyg8m+F/NgrUPKLHK02l7J8JT1q05aQ6rL1b5kVHBViHl2eKIYH4qXc
tR8inwRT57Cvtzfm2kWCVmzoq6CoYqKx5HKtiqhJMtrN46maUtcc97xG1LhFK7NqBO0q6NkDRRYs
XRoZJaWC9qyGl7t6tGvFZV2oGlvNMVtGBC+XVKBnMSIVT1ztS9wTRzYPXfl8e7bWdrZxNhDBX2W1
zuNWhQ0SvUTZPxKU4m4bWHOI5waE5RiaAX0SCgwAX0Umt4d4T70z2QGNImOFZrWNC2l1PMhdoa8R
RXD0Kl4uTFa3Sq9UMFcfJHeLEGJ1Qc5+XFiQMTGyvOrx43mAkuC7tPEC+WzUFk/I0iz0fx8vLMaS
jRxHht9X7wsnHB9H6Bs5LMx+KGH82rm/8R/+7dVZdaXnJsXlIYQMnaXgBZm+gVcIwLzo2FnM7QvD
Iy0Yp9pf4Esrp5eaNYAIyqBnbXpnir9tfMcydcLQ0YayDBxJPhst3pfr1kSx3mWWjgNF08JyuaHV
PwhJk2OmTjTe6dQwJycdZIDKFCoXL1FS6yCtyBRlPOSNZQcc7cnUk3Qm5+B1K8jRMMrxrjPsPgZM
rN7C8a9979JKitWCr7nqgSIZoVI3LNu6RXdw2RfSR8UY3auxPbllZCQna9a2mkFWjS7eBrJUaHIS
C56jOsopKOPxouJv6vDDbg+s1vHu+VnrL7fXY2WnL+3jeIKAdg2wi+XvZ283DnEXOlBYykdN93SW
mEGmNpWLh4G9setXBgUuMNCugzEXb19x5WOtlnpdBqoW4jEyy9HPOd9B1SuS7iezeL09rJUrCGBX
gEmQKlnaGITdPtmNHrV6BOA9l78i8wqolf2wtORp1YOczR74M8LbFlfudLRYQUtwIZvQbJFZm6NS
hK52RUYngx37xZzbHoE63qGf7aCFQMr+L8wtE4mEMtpmxbd9UpKyGkqgh21wbmookkidvs9l8iu2
mq3raWXh0Je09LJo6Fy/om1NSQFRtoEqJ72KwD7cuMk4uzka2E19fm26rZLT2topIOUDYAStQmjP
v9ySrE4sswOgHQRKs59OQdc2tpdm0o7E1rG1yndmKr/+fDYXXhfMJHDlYBi9NMmtWJajgsin/LdW
aL+LjkGv4gNi2b//wg6WDKATBS3wYq63SxsLkri9ciqgb5BPP9Cf3ilO27KNy3HlVMN14OULZmFl
QUNejkdRmVHmHVdOcZW8W3btD7PhgT91YxOuFeDRPYz2WlA1aHiVCktVtXlrApCknFSpnkPDKDqv
wCvMV0Zl3BGbW7tp7NpfxM4k8Ozy+MANMnq353Rldy4awwsDFgSqrjgVejUf4xS1whMBPLXLuU9J
7ZM4vu9sdZds0VKtvfgvzAmeRdGTSof+hXKyMtmtUZSsLebp4z9woTbN9yYuIFOP3bE0/QRKpn8e
ZME6hAIAcQS2URceROOkRKwEoeupUirHinDlzdF+sAng0vd1vaey/pNK9UYT7MqBxH0Nipul7waK
PoJR6Ma3LWYfu7ZMXiHJW34tuXaQ5NfKoL5m1huo07UFNYBrBG8FDBri+SdKmUQ2B2C3A1a4zAAu
j+q7lOV+0cZQZDWijQT+2vAQuKLLd1EpkkUaXDWfVbkyC/UUJ+4soxIKOGDM7nkM6unmLgOA5c83
LPpscfrRloPyo7CDumnqzQo151M1987CnGzfGTQNCqCyCzXd8AQr1xI6cv5rTEx2m/MwEma16qnn
6P3hCkNDEx61RZomTx3fEmQUHcJSnEATEAIWGShshC7LXJ+FE9No0ASCNjSszBM87UOWQ8xmn+iH
yjq0KvdkoCdNeQuJIbi7xSrob+ACbJTTlx7aS6s5bWJSc56H5qA7KWR7rfp3n2zJnQkvjk8rGgi7
UYdcZEHEsWH+5MZgKQ1TMEu6DBKFDkjjt8hFxdrLf8zgZkfoh172K3BijeA4MshAw0gtXDXxGwOv
9aQ7lAb6cUunriaX8sStge1VIDzQkBOnP1Ez8ppeAt76Hmmi3e0NK2aA/vNJFnC51gJJBUn+5fya
iVEbUafSkCb0xY4IZOWaD2PwjdL+YDV3pyhypCmYtF9N6XX55N+2vzbxS+8acLAgjrniQZOkoTR5
lRRhCV3AnTJOk2/EytadKZyUz0Ei/79czFAFB2fE5SCzTC8HpeiKsODURXv5YZpf5yJ7kYq/Gg88
nK2jiQnBgHA7cykteKKbmM6y8lvp0MVbd+LagQATNkp4QBZiLMKBSJV50NQ0LcKmimW3HcyPaOwz
dBiineb22qydeDhqpKQt9KyjBCqYyunMqp7VZTjt5TRxB9PPp2A0wyh97tUnaXplW9C1lcER4BwA
osV7BfpJwvQBFA/SK4aFyrlqOCnU6R1b0g6y+nZ7aIsfPnupLhuCgHR1aU1GCKOKG6K2q3iqAIFB
I9Vrd9BaFzAO137r+ruseW7QtXnbnHDtXZkTbtmoyayZTmUZykaV+9akca+vu1/pNOYA6dvAmpM/
Rd3/r82FdBXUZVhDwabJWyVSZtjMlF9zT31Dr11jDqEuvXENCXfspyEVJwvoFzyPDJEwqY6iAvy7
bRnG0FDLbF+ZduMb+J/KrnBkaBTcnkp9bYsgXMHmQESIQEK4YqOSZHoyFFWY0Tm+01I93UUIDZ9U
4CwgYE+AZIrl0etiVdmhxKD7rAFdqiWZk1fG+ejrXEbnlKHWXiNprW/MsuaYTLfdMasBKRjB8AfO
rsRTB9MAe0JWneSiVQI7GoD8i2vkCcyu9xv4Kz+1R7BF1FN+aLI6u2tZaoCAI1XfqDJbboRJcRp5
gBOPk/I5ZwrdN8UYgx7H/DJIrPNiSU2OeUPrI+R75Md2RlaGWX2/EcqvLRBohbE4oCPCi3LxwWcX
N9Q31AJ/rMJJLwDNjJTSlwY0dxlWhjapgio+b6zmzab91r4XI+rPvYGwC2kBdH8sjuTSdDLb6F8H
J0XY27WjKy5XVCD9DgM6z4x93mQek5frrvah3na4vVFWfD5ulIXvCnYRcQqma4nMhHVZFQ6EvFT2
Fwh7hdbikze2/5orObcjXKCq0auVESVVGDFfy9/KR1mXEL6/kwK8G/yfbkt7c82XnNsT9j962PVY
obDXpN8Jfx7iFMilnFZOjd1zewrXjhq68kFugL43sAMKG6eywPnSEbsMmZrqB05SFVQs5GEaaPfr
tqXVSURGB3110JwFXupyn0S8qGhZYFA6v6tGA5LUgJZnyX3Xf6DL+mtFH1t7o1Ajthp/7k3oquCl
hZgPJOzCwkl4wioal+AgE0+pDzG0CEjzI9VfB7V3DJrt4iIgRu4vYrQRGJH63ZQ5RoCg38mlI4Qg
ktlRU6+z7yaZHk20RvQI82XyentqxITy/34nit14qOGBKL5huoTYSWbD4dUQ8nBkF81fVeMi0I53
gOW9t0AO9E7SOOhberltem1V0NvzX8vC/Q92KOg2GHkVlh1x6xldRHXuzW2+l8jg1xHbySz5gnzI
xola2+GgCwG1K2I2CG8IO5ywQkm0rK5CUuZeyws3KX+n9odJXzP7+fYI11zjmSmRc6Cvq7JpVMyt
0WgNrobU1RU63BNzrF1tRqudZVB+tNEVuHG0NsYoMn2NdquVUlvBJ4/lyww08qTc1az2xvSdbuU1
VpcRDNh4QUHqF3nMy8OVa2U/m7ypwiRKIW7/WM3hnD/KJEOPdvow0Hu52ThbIrDzc8+aC7keYjnQ
U4kCwXhpqbXZ53U4KxZ4otHvXRpF4Sga013ISk4nmxuxQ/JZ2iPhOAYdVAN8ZpcTOItmaPGZ6c95
QOdpy/QuIAqnQRnVPFBxxUegCNsIdNeuCvSvAX8KQCjuSe1ygrgtRyoZcUtFow1iEFoUB0Jn0IZW
UgzupGarYLPmV5fnFnIgoH1E/VGwR+aazlJRh6N/GN2NlMfaiw7u7N9fF07tTCmI8CP8ukZaXxle
8uIbNQ5R9Ghkj5m670FfQGKvJnuyhVP+5LUQw2okiwA/X5J1eLBfDqyvS3vCIarDbq53UX5CevKl
02zovZMdU/uXPv9Zax6UWMfmmVFIzjzN9DQZwJigIz9Fg3cC7eI86OhwhNCUG9VHkB8UkrXhYNan
yFqSwQsDPbQXLr8z0ccW2pYjvpPHfJ80I57gVIHGlFrO4PJR6THBLQRC1ZEFnWFMD2o2FftU623I
oEbq1oot6301bTiaYG208DIRC9F6z5Q+h4Z7qEN7lClBy5woPpTWsZTc+VmzJg/9oPnHbdcn4tM+
zyjoyFBKwaWypJEuJ4Ebw9TNpKxDOVUgf+VUrXKMf9IEbJExuCLrsXDZSL7npZ+XoyOR+H4YBneo
Z9zF0ns8JzudxUENAgRwdBIIWd3+vjWvBbI3wMLx9kQrp/B5tSGBFGjs63CoB8BQVNuV2mhydFJ0
BwDHbQfqJjSIuKTvpL5qN/ISYgPQ5+xgJQDLBYEw5GKXM3wWNHcEerekZHWoAO8DPoWxGGonI3H/
DT3zxd3AzCh2tQai5BJ2d8A5Q8O7zQFg6rJMrZ0JXQEnWW/jr3XZQ4gYG4rfgUSlHlwDdNU7Ceos
327P2Gq0jeIJyIcR1UCdbPFzZ99sZnKMWqKMfaROx8oYAUqNUAxGEDrEu+JFM09JBJoC3R3mLTLO
tVwBMjgQzEE8thByCkdKoXFb5aOK+XrPT9Qh+EdzMwQlfzXGf+0Ilxn6E3Irs2HHLH5b0X1CTIBS
n2n9bW6IO7XJzjYdhbQP9lbcfe20cUogQ2DgNbMouQq+jdGWlWgaqMOUgLkhcqzkZ7HJ4LdlRLgZ
yIhyrZHDd6thDAwgf22j+xh6Y7ypvSwLCvqmfbOMuxzRH0UDT4WQUNq4u5eg/tIZ4a2Ggg+KS0td
U1xIZjCA3qcBl5OOCkABfguZHjYWcZkr0cbCc4+MHCqPONyXG3XRAeTQJ2KhAuaJXGcOrXQHhahD
WqCNvXYla3KZ/KWKNsZ2HXXhPXhmd/n72QGRk3yoFRBAhaZ5mpvjqOx1e59ZLjTWbo9wbR2RowMZ
toK6KsrVl4aKSiNSGZcsbA0bL5mkj1zJ0JhbdPGWFPPKycOgcOnCHSIBAyjTpa1mlPpIBR9KWMbN
XdrpkFtoHQt1cSnGdcXqoM6kkxpVh8wun24PU0SOwkvCNm4uxBt4IV5RO7BontiYTiy0YxOUljWu
fUtOoO8OTRd71N2RTZXXmhmIRdqW7soRFWYyQYitapv6UHfVVsbhOqBfPgggGxQrUNESEw4RvJ0x
DTILtVJ9kczs2eQggUisj8qYDqVeBtb458EEiGmQX1uQPXi9irGuofKIdkPFQt5mOyspXNusD9MQ
IqmtsskbEOiiLOLmaueVE9A/f9oQ+7kIEA5ekqaIaUAZebkBtL4r0knm2GxmjzgP5eeEmogcJjyd
Ntb7OlLGWM9MCbciun+qOVcGjLWav49jhlDhdzzQ3+iAO85W4zbacIc+D1fWJ3BXFKeW6y6I6hG/
yKAPCMZ6i+tp7aChbAM0DR43Mqbicux9zmyWW5SFzRw7MojaOYiRNnt01oYNLYsllwpJTbwQLq3k
Os3HHpmXEPRf+7ZWnVa2f9V6HSjQu96Y4hXfuBQqcZliQUH/KVxwOpO1dOztJiSRtGNy7cqchLRD
dRSE6O7Mpdeqklq3ZPm9mfi3ja/4fsgzghoB+X7QUIvPYdQAKmu2yya0o9fK/JisjQhlZR6RcQEL
LsCKIPgTy7+1KpejPPdNKAPlpYIxbL5XKVQnN+6XlU1xYUbwiIne97WhwEzzrnn6U/96e5ZWf14B
JOEzMaaJYP2mnbR+7ucmpNrgynQ35Z+NMX9hBKEnFJ6AcwKk7nLLtbKVQp1+bMIZ7cksSd2sp/th
i9FqZcFRUv3XirDZWB+DjKWHlcbTnY07cHWx//1tscYip7wzsRJNmBXct6jkytpvpv4gyd9sqjM7
YswUyymjA+zM3YGATV8CksDO9nW+RTywdtt9gqXQs7oAYsREulSCmCmrVBxNmjpzgnwvaBZ54aSS
r+Mxiy6bpa9oj+gzeeN8S1dxfT4XIt3/WF+25VnwQtMyHxiF9WkeXU1Dwg9oSsIlLwZV+u3Ntyy7
EJ8Zn/c6mFmQwBEfP+Wop1HV0habz5R9jUl0L6l8DPRYRewLPYEmVWUvR6bu3lTiccMFrp0vEI0C
HQZ5TBT9l4k4G2htWUDAqGUbTs1zNDU+5ZkzT9WGlZUkAIr9IL+HYoEOAk0RsCUpZdurZt2GLAUp
Rs24X2kgNpctdHuCdzyW0HMRTAk72GbvZbPmG4YU3J7nz5f91URD99cCJA7xiiWcctVCx7VCmjYs
jfhbTe6NyEIpUt5NEMYzyQkEBk5dSp4xqI5qoQmHKexOmkH+2MQ+N16VZCs1sjr3eOAgZDUhzEeE
w5REJqnGuG/DlEKDO3U4BdXFvJHwWEZ1NeozI0J0HEO5S5MU3oaSBBJNtPuR6UFrfpD4WZEPCt1Y
6K0hCSECSTJVolUHa13taEMPXQEzLNRq69Csnc/lbfh/UyeGYVSWMsTibdhFEFt9tcnsdOp7uemG
Vh4xeIMSVOaRK4LkhnC7cbnWkx49kyFeSU7Xq7s4ObCIOq2i70DRdHuHrg/qX2PCBk2LCtz1MYyV
5m/b/haTN9SQNaRyb5tZczhL6VjXEGUtCMrLIz8y6DRa49SFDO8jufzgxjuPJ3cY93L+qsanvHq/
bfD69EP3ARBK6LMgwbOoX11aTDU+q0YsVYjamZsOpdcazGF2sjTu2nKQ32U92xvgrDeAe+k33qFX
W3IxDgVRaNCAMkIV+yTJFMcpmhDqkNpvCOgyEJK0XP3TOQUBvoqpXBS+4d7EJGfcTYY8myYSFv0z
eD4Pvelb0V6RThrlXqJvdFetDOnCmhBJ0FzqwQtl1OGkhErUu4OeOkydtx4gq2bwArGX/gKgX4SN
YpV2lEU2qUMmIQ9jDSZzqcWOYyxLDt5gIAbWMn2X4KEZFIBR71VJBbiY9prfTKDn5BJzkOIZvGSp
fd/eUqufBmzX8upfkOLCUbEZafOER3WYuHr+s5lfzS1a6auTv6zomQVhjieKTgktg4U2xXuyLn0N
/pIaztDK99pmV+gylRde+tKaGL/1zIibvoU1WidI5ssHPYMKC7HdvCL3csWdBtnFLksceAdmKcHt
2byKTAXrwkKjL2NGA5hVh5A+rpzEnCM3teqt4v2yJuIYAaRa9HaQu1SMZU3PQg3QMFLCI4yRFPu5
DjIj4NIAkpgChbitrtJVW8jNGshMQPHbEu4hec7MKskkZC6hfKvA64zRPeF3LSQwWJW9goBik1pi
bQkRWEDNzESgg/Tl5fC0GhLj9piz0JjMY5Own1bzwgZlV+duFnuNpezaaeiWmtuOZWp4ewWvE1NY
QrhzOFjgNyGhJFxU5QS8MXTbcSD0xFGr33qve5XevSZGFY6ZdM8t/ZgM8TOArBtH8erW+rS8dIdD
IveaP2uuqkIx8piFHZP3Xdn60o+mtfdcTQ+3x7h25gGqUUDDDsZ3NKNcTnCWNBOdG6ReZNr0XsyI
5iakAUwC1cSNMV0fCJxmG9c9CjYAF4v1EN5PXEfjKgvpTGd3hEw44phO3xjQlhVhk1alZPAuNVk4
qujecRjzbk/YdY0Csfay+wn4VAA6+kQ7nJ04iVITN6rFwuQVLM0QuyXOQPep/TglmmtG/sh8UoBq
5cttu596j5cnHXaxERfuOHBJW4LvHDvdypQ2xeupUYGVSRBoGyNCtFSG3E9OFRXVaDNzaZ4P3gBe
UbTPkimwSYJ4hNM3AHcldN439bOmJ+OuKeXXucyaYKr7yh3kofALifkskhGH6fJzpcfJfT5Z2s7C
23Q3RDr304YojmRJW2xjy5dfjwwHHAVX8xo7M8+ME40mSNpozS5rkp2qaH7VeYDEdV7fgUda7be0
Xda2CUrloH61YRbPl8t9bzDIc5GiRgpkttHoJ4MPvZtltvFO+MzeiUNbdCfQoQdKZCL6L6lsKgqU
RIO+XCD46ddxal3gpBXgYJBI2nd15pkSmLWtwZPjyo3j+SGZM6cbJJekH6CKxioqTlG5NTK/OX2s
hwOYmvZSzd5vb69rh6MBFA/5u4WZGv5WiCZzrahRdC+asMhf0LUcv0XaE1U2ZIeur38YQXSCkgmB
qq4oeAcgwTjbBNk5NXpi3XyXpdztE/2I7LNnJxsCcdeeDcbAlqsteg8mSDAuV7iM7HIe8wapOoiK
qjkL5CxCmLWltrlqBiVDNGgthSCxUJJ0ODpqKzdhl5LWmyuSovijyQEaRrdEbVanD29a1NmBgkTy
7nJEjRY1KEkoTdiqx9SWvbEMkoE6NP4adxuTt3YkUf1BSyCB5DwaCi5NpSljcTZZTdin0s8CoK2F
MHJw5AagCwVZc7n+KkMx4PYeXDWKQpABHD3+LfLrVXMVW+BVakKr30cRKB146qSvSuX+D2nntRs5
soTpJyJAb25ZThLlKLXU031DtKX3nk+/H/sc7KmiuEX0LDDADKBBBTMzMjLs/yv4M6lxituf1wV+
7PLBlvPm/VciwOyXyxQnyMaETEchT9JtIuw/Kzv1OB7jPfDe+3w37Cq7OVQn5dXceYfrstcO81z0
Qj29Xm+KdBI4TMETXjWr/BZIzb6omOM10j47pL5iPv8LkRYJsdnekR9frLYySj+L5lxNGd+qhwTj
2khMS5z8dItHd8VzwmubcRK5gYSHS/1RQ0uihEiCZBy+wsOh7iL1KMdAS2m3gakdS/HFqrQN/2I5
RY5JQShlM7wy7AvOxuVpFn5NQS0MalcDAuZr+Za/jW/Rk8cIvnEYduM/srA3utvre7r2jtDWSCSM
E26QtL+UaQZyo0h5Wbt0YNB40+yl9st1CWu3QsdkMktLGp3eiEsJaeXnmSoNNU7oS5R9HeqbhKkF
KzhImXIAMh2moa2E00dHn400GSeapeJzzLp75uKYQhypY6WQQ/M1iHajvD1JL4lV7Q1feSd83Di4
LXGLt7j2k9bwPLV2xXq0PRhKu1I+inH2rVIeJNmB42EjsbAqkDLrzMcxzyouBCZ+bghtIdVUqLTp
6JuxiT9lxqc4y9Ibqx+aQ95QI/Ni2GuuH+baa4HvNidtqLMSaC92FmjPGtAQdrZuZ1cxqI++EaX7
3N+cVF7TzHkcCnZQHBB9Ga11QTmMlRc2bjLm5QGUAKCgfV6N6wta8xvOpcxfcaYqijRJsQgKjqsn
nh1G2kENXnz/DRKDjTNbFcQjO/d5zQis89/PBOlNp1mN1zZuJZY7WQj2SvcWSp8ba0vQyr4B2AFW
HBxRqP/Szw4Lq4obI+hcOY2mgxi32aPh+fFfJ9CgkqC/EEoyurPMP0MiZ8sBF74P/C5pXOz8G/1A
7hSER1ELNp7UFX0jQTePp8nAGpDbvdy1NIExUymMxu3CzKbEbrNrCohI15Vg5S2jO9fkxQZAAT93
4S10ouqNVpi2bqAH8k5os2hX9PXvjsbHY8p4IEgK+hbEyurKSKLhvc2pKmtho+IolSVoC5AZfm+C
JyV9FML368taUTkeEeq8JjNWc4v95eaNhV4PJs1vbi1SFEt6Td4LBZ2dMzv1vqY9bWMbVzRPoeGD
QJzKrAYL6qU8WomsUQ601s1qqzyOjT7dikUuH66vau2wuEMaPWAgQTBedSlF8ybD0+O+JWM07SSv
us8nbae8SCWD6ckWsM9atDxDhegEnHRqMsd1Ka0G4iLwQ62Hv0QaHoMGQBdLqGSXOUnoeog0d0Fp
9UDxCPIxEUP5rpP17ljFubxhqNaWTX2KkWacH67EYtmlGlHzNqLelRo9O6kCHeuVNOz1Jvsk6/HT
iHpvPGsrGXra7cjLWRS/CXuWc2VWXUC4pgqdq08hbyfdqvsKuOqjVcQNdc8if2ybTNzjWwiPvDeF
k/oMy/ci4xyiIcQbn7PiR1x8zeLpEUjzDF2vd+7QiMVeyb3m0OkWdMiple2HWAnvWlBcYQWr2zup
87e6jFbeXDqMcCbohGaMavnmWmUT5mma9m7GQ2tU5lejfoD+eTc1v6dyugk8wPOuK/rqgs8kzn8/
M7GMSFq+Sdcrg8H1Ke++lG+xV93MM06KPRj3Y/D5urwVc0EKlrlo8nVUfZcPbs4sQObp+eBO1jcp
c3vrD78RpcGNda1YPsCZyAsyTLMyDacYnaZVkTW40VQeW1AcqNDdZdI/11ezIoWyLshitJeTtVvG
tSY9eFUi96Nbaca9IjAF7KvJQWhqa8MerVg9XluVFAloCgaR3+UxiX3jT1nXTm7U6RB55UYN+I5c
bjheH6XMbQcW2sery78XdqjU+7G0Wq1zhTCnWbOy1a3Wso8bhgTqmgSvDI2Qy7hcRxn4gu97qFs9
lgerZGbBMKKdUG4x6q6Y1FkQPhAtBvh24kJQjFvaSUPTu+L4ICjBfZnnj/oUvcxFP9kupi9Z8Mvr
f7T9FiXMRwWnYjXHIdDCkjhbxo9qmMiql9SDO/wIrUNHB1S7l5SNR3BtG+c5nxlMnQPTFrdW8btA
YuB1cKux3Kdmw3hxvmvM39e1e0UdaMqnYAIkNohfS8z7uhNkw/fryRX9p6KAUWT6fl3AR3OHKjBD
wq+DTESYcakNUtdFlZ75olsZeX8oIlElh6IPz3T67bNU7PYFOIuHodfSl78XbJLVJHqjA4+H51Kw
UWtSEk+hSNu/aVfjEWRZfRLATNuFHX0KSbNxfVfOi1owJ8WkKpnO5WxWaHpxr3bB5JZDa4v9jR53
9jCeri/q4+NNMorWUEZwibWxsJeLiklRYRPSyc3Hm7T+HijqLhaf5mS7lm+IWlHyGU4Gt08xUHJt
kZcZwTHvFauamNowj0PSvUy9vu8b7WQI0+31Va0ooQoREelnNlBX1YVLQj64MkOxE13Y5ayd0YrB
vqrKYuPdXzkgKmcMMHNnCeo/TKYaiUSD1CC6ftrvssSd/HJnRBu7NqvzZZ577kqHSh6d1w3q2osD
CiuhAYpUdMv0ME5PQmzuQpBmA/WkKN2uSb2DLH67vnsrBwXgDyTfxtwDRWbnUiR94V4ca4LotoMW
HKM6jXdC1E92DKxjE1vixmGtqCDlVZGAkG4EzO/iXnlSqaqlXkpu+lhp2a6EttwD1onepiHbwuBY
kwUbB2zFczggLxtkAHe0itrTJZdMfBgO+3oId2EcPBWy079e38WPiC5AcQBDAAc8TC80YC8MlTJK
bVQltewWEPJ5w0Mg+Iekr2y9Sk6F+H2soc/1gW6RjmqWPySddxCD7DD1xW0bSI+FD5u7Z32+/lEr
xvP8m5YU5K3GWGs+FLIbF+FhCveDdxT0OzDkUvOtVZuNC7KSrJzTa2TXSBpyusvpySEwJwqusegK
+k3ip7anfAqrZD+WRyN9jIU3yq/MUB6vr3Hl8vM8gDSIUZs7sudre+adhnmlAnmZSW6TjoHdG93A
MKu3xe2yokkXUuZLdCbFSNXOmOpIcud15RpTXFJjZ9W08+XRVqKNFpo1aSTU2UeZyAeEkktpKSmv
IC47ya0lWH2Lnew9MLA7gLtWb2jIyuWf4yoI/ki84gUtdk/W4kIErFNyAa07aFEX20EZdXar0s6a
JVvp7BV9JHUiY22ATpzhdi/XVWp91mujJ7lWX+893X8ESSPSPkndV0nwH4Teva4aK4Ej/iNzPvBr
MsWEx3Upr6+MOMkS+hlkEmpl92nKfytZs8ugndS0w5ALR9P73ubxvRVb9503nDbkr1hz/FcSuTy2
eMzLJyMymkQ3/ZL7l/4cI//zKJvHMhVvhUa/KwzFHmlJiivlhOd0jCTxG9zGO1/vbsvcNQzhLTwG
98ULs+DXP+vjvCdmlz0BmpCpKxzthalqky4tS4PkQd5UeyVBpvpcmS6EnIn5JYLni9S/SaEq/tVa
ts8YRUXLdvLWFZNdi7/CXgUvrdh71taHrRkQPoyGX9oMZ9r3xXlByar5tI+xXwQvY+XbkT/uo7Cw
DaM9zJjJowr0SjKe6lbdOKsVMwJlE40x+Hy45cu+Q6nsE7Uxe9ltWxiaO6EDvlQRtqoca9eN4Szg
moBhmQdKFwrZa1JGK5PsquX70Ed7DcLniiI9kLaH64e8YkLm36dJnD6xj7a4jmAxNpVUdjMI3eLU
39OHAggPBOXA4hTmv5KGl2xC/2oR7F6uK/UHBSQSDi6NTONYaoQ1PmOxx2EQYI8mZfFb6IPs7z0J
Qyf0gDqJ1h5SzZdCQ12PA8MYZdod3rXM2NMqDUXuQ9+0Jz3byvp8BN/g0nBks/s8xztLkBC1CtrG
93TZlYTpkAMy24LuovvKYRLHPRAHO08vbvTw0Q+/WUV01/Y/C+mmVwAHGfuNC7ymRSRGAA0g/mYQ
dbHbg95L5SRPsmuOt1b9ue8+RcbrmN1c16BVKSopC4NGNV6cxfZK3WgZQyPIrhglz1I3PChVmp80
s/nuWfpWG8nH/ne2d55yAgyPusSH8a1Rj9I8xmK5aU3muzpB8UB3+FGr47tBrF/98CXrfsAp37Qw
6ljiQU6afZIa/LexN8qtqc2VtXND1TmaEEkNLHnmp6wfwKRMVDdPT9YATQqzHdrwCYSp63v8cZCE
Dq5zQYtN9j1NyRK4nd1cdYSeDhU/3o+tALHbcK9k8etovoA4UoHZLVsHGiHf01rYAP6cn/hFyMG4
No4G7zLRzTLwjIxuKmg5VN0p8/xD2OTdjRdV4g4uZ/94fbkrRvZc1LI5RqriUCyjQXXTXLwXhuTT
zF1+XcTayc1zKnTi0cpJ3LkwCmo5Fmmoqq6YNdpLLVPiTftcuB2GsT+q21WANXkcIZkkokJmTRfy
shQusJ7b43Zjdqi0Zq8bb4Wm7v1mo9C1tnfnguYPOfNApVaMI+wBe1eC3ZKFdm9uuEtrisBVp4sR
C8dAwfwFZxLMtkq6Qa41l2JQGTxbBi3UG41La9ecAsD/ZCy2axzrwhDTSkPAcBiLXVDfWkLsSF59
HMXbQqaveCoerWTfDs+W1t211VPRvvXisWIA5u815fxTFhsqjmYXpnRP8EImh1yud/OmhlZxsLZe
/dWN5ZHCkVfJYC1T9qNWj8SMbGySgNKVAdH0JkcbedlVS4LvQgqOGgk4FQvfydLLEjAAQ3O9tEkS
O5Zq/MxCI7VpVN2eIevhtjfNDgsjN/eNmCi3Ek2wiseMSt4axb2pBltzB2t3g5IfN5Ei3Mx8eKlQ
mpUpedZ5mju0p6x1uvpee9vU2i0hi8cQYDlvLEEjdHNZtY3J8YLnxIt2/+4QzxazyFuELY12Ymdp
bhUXdhp9VQE07IQNl2ZVU86ELDJZpNPSMK7YMT09ycNNGLx08UZsuWZHzg9lccvz1s/8oGId7FWt
/ujNrV7ztQPhxMEjtkAeAU768tQ9iz4b0ap0N7B+VNJET+iXSWkJXX//9f2lmvLHxoNr+QHjxAPL
qgvVDDkByFJ1lkGra3nVIY/DErKBcmtdaxmeOWVKQYrZT9r5FhpgFHVTRVA2uL34Ra5jWzUejd7J
6uwxgSJZB6s2HvXnUD9Fup1qxo3Z3HZv8KSE7SHTN3ItK5tsiSSZZhcF6oNlnrBV8ynKgGRzPUK4
NH8RKg8qD8gPtoY/VtTlQtDierVVaxa43qiLDgx5CElH/vf+B4pC5oZGItLtyzp6TBVfnLz5HGWY
SiNy6zSeeS//QlnOhCy0XpubSgO/1N0K/k7j3kgdsFT6vx43B+uXxhrStpTGaUtZSAHAuDG9otXn
60ut3ub+Goa18W6t1a3oBCAUESm7AIc/h35n73RXNIE2kvBwyyQa73vNexOAF9t3JR1fRpKJD75s
gQJIyFTcSp1pnuIpFmk7NeMttroVc0VwCao6LTF0Zhuzlp59iULL7ph3ieFK1puhwbuhH8vNatmq
EDLi9EGKM6LR/PczIWPYD31pNAZ591sAoBTZ8ernv9cO5gH+r4jlOlq/iKUcEZZCmi2Q4EP8p00Y
TZE2+tjXru25oMXRBVIwMOtSGq5SfYkDcz91b37rdu1WLXhLztIZEDyGLtoWOfXt1GuvqT8+FmH4
qxM3vNKtw1kYey0zk67ycgONZ9Z1sOvAtIPg9/Xj2RCy9CPCvk88KS8MNxKpNzOP3IV36RZd+rwl
l2EQCVCqwERB1HFQ50s1M9rG05PRIjdpaOIBuyfv9HhUDlU+WbuQoYog9IObwGy2kqIfVzfDidBz
C2IW/vsySTgpTdJaeaa4FRn5IHoyKD73w/v1LVxbHbOtoCUTqYCluXAslGhQDE+tFNfsvxk0yfWU
I8L72Ltt+kOXbzUzfkw+ES/yQoIYAL0LzujlXop1VXaGPCguBVSmMaPwILdJfVBDY1/ARz813YZT
81HfEYi95Z85oF6CaFrDUFGzkhS3Hw5R61bMe2TJnW9tES18fA1nOVSUaE2Y2egW90rxAdzNKQ66
FV1QO6JmsM18aat/f301/5OyuFRF2GtMdMgKwEGdrdWnudYw+GBjjRvmaE31KAVTuJ/Rmz5sW1Kn
ZRQBduaqgrhLAY8Nc8329A0p68v5n5SF3+QPZQlnDMuhgnbs48dK6WxdquxS34iBtpazUHIhIM2R
A/Lgon12m70E5btpfL1+kdY0QJ9JKMiX8OItkfWmcQq1RuEi1WRtoEkNu6cZFGjDvVu7riQvgCAl
s4CLsPC6cqvtE3lqVLe1Xk3/SWPI9sUCOamQu1dfUEo7lIdhI/ZYu7T0Fs6RGrZIXPYPKWXRRp1o
KS5AuAez+gWY3gQ3sNWNe8OQj9e3cU0nzoUtLITpDXUSFQI6IT8U4Re1uA2qnadtKMTakphhmINu
MLlIZF7aIaFrmknPQ9WV++hdGw6TFe3ke0kPbhoqL9dXtFAMwgJS3zNaksjegZ200PJAT+SYp112
ssKI6UD28qMfNNP+30gxOB2sOd1L876eOUNiXHutEVeyU/fNcJJD/beehenpupBlrvs/awENdZYA
zIm8OJ0hjqa2UVvIayraK+2qiabnTKzGZ5VWzANMlvDvptrBL2BhKbw6vhfypLejgT7vYICqDE9b
uSvAHLAh3NpqgFzmkP77dVgsk2S8RdPy5R6Y4TBVpdzLTgDudmXIthxYp1i3bnsp26eJ42nptzZs
nZqRNfOUlQY1rPcqPZkwoebG36nYn4+hfQx/AYI9umoWtloQxCgFnxSuJn/X1t8s4O6q/OSNUHrH
G6LWNAyoIRSaQIkK+2LdgT9pNWNWklMLWnsDWCIQPPFQbKTo/oxSnjlCf1ZEjWOeLKagA5rg5fYm
WVWkXeujYmki3+STrN70XtDdaAPbG5qZ+DJB7rjPTf9z7nHOWtCLJwodt6oXfwJKpr1tzX4AZYGh
cqkpy+MgT/6u6jtmwvhlO6q82gZaTNibTSIfx94DGNCjics0c2FvKZN+02mFZmdZKe0Z4HzXlDi9
DTrJY1vFf+p2UI9xmwYb93dhcv8sm0ZQ0LwI8GkVWdzf0sjjrp9U2Sm9KLhpTdFz1KKIf6hB/aVP
O/OGJ8vcD0ml/L5+21YFG0wj0lc0J8oWGhTElpI3viU7k6AfK694zILsWNTVkyGON4oPfmsivV4X
uaZJhITUdvCVCCSXD2XYVkOgJooTUD3EEbwbauA3r8tYhql/NpSpAhL+ZJMlRkgv9aiEZgSPm3Ct
zU5jfSxPwXv9xWLO2rMhMf++yRW7zIB+ELhYVdOIUit7CIyUwfbTg/RdABz1m/4KdovyzX/2lX1L
snPjJVsXS38RsJtz3L+sxqlFbEgV7q7Te89dsE+egOO779QjzFHSo3ay3ttnxtk2NnftBHmryTeQ
1JCwhZebW2cq9CQUf526bXdMV0XhnvZITfwMlvtwxzQ9qMj5ewQWShL9xhveEL94vv+z1bw+JKBo
1SUuvxQ/5B6Ear0nOwLkGqc0UqvPXlIa0041idLTvOiPnahPh8mU6h+VPw/E+0Z+l/uquWdE8zUT
JLAwpSY+9GFW3dfV8Hr9Cxeu4H8+kHTS7KHRfr18I0JLYPhfiBRHKszpJU/r9iArNB/mChgD10Wt
3V8AH/4r6sMwdjyOmaUkvuJMykGHHElXby3Zs9skv8UpuJfzrbOfL87SQJ8LXDiHPVnGSo5ZW6sW
d2PZPYypeIRG5pGJ8WMErSvtbZKS0Oo17oK+3FXZt3+x4rkdCgoKPOFlMElTCZ3zSqjAlmvmdlPW
/xSiuJeN6WuhM5ERTf4pC7dAtdaefSJKNpp8IHg/y1YlXfQGwY+g7wyVu3gwT57m79RRfrSmn81n
3y0bZa8MD75RONSX9xMfUhr9aQSYb/v6ragX951HeMbdAh9v4SB5vuVlwQRZqpGmx1D75NWCU4b6
Ljwk3ePYirZciHdi8eTrN1X6omfes29+pdFq4+mYxSw0Aa8TEEDOAICT5bxYYPh1oqi95Hj5IyeN
+fHoGoWmzf8VW+GW3q1ceqQBakDzJnbHmv9+5nvSz1v2hTdzcIKrqEnDMc3Gk1nEn3v4keSeWlKx
D5uEgegWAkfHMHw6tH13qOrnMGsOwiYF/doTA2Hdfxpl5blv4PKLulEP0lyAKJNZxvdJfgtUz/aS
9NXq0oM2JnY1mL5t+cNto3yWM2nDCq7tPuilM7Hy3OW8JMVpY10HUwd/rBOEYzreSXV8yMARGPt3
aYueZHYClif9P1mEnpcrVaqczFOFLKm+G9+bzIYD0fqs3+vNHQ0916/3cv57Np6QG+NZGzPKDCAJ
l8Iijt5Milh2VCJ1+kB2luzbwU83qj7lQmr3uv+gN+NubIJd1R1Kzx3VZMN7WHnfGALHP5AAH58B
pS8/AaDFKFZbiwvmm80eaAFvZxnJVj/CElbkz0o1sImoTeJQw8V4KUZWh1A0/ZCgrQMQzf9Og8Qn
BWZ0vaKYpAR3+VA5nbfvmvhWpKAElkLZTseiKH4Ho3SysEBJT0ux/5M6526Y0lupCE5dKd5Gvrpx
/T4+M7MTBf0Sg9bMRS17JxO1oLwc1xCmVm1P1HUo/bewOdRw4nn70Dd+XVeCFXH4opTxaOklb6gt
dEDRI0GqBoIsOpOtXT9apV1pNxW8RmHHhF9TjTzgvbJx7CvOFNaUUrGFdeXUl56pZAUZpo5h9cS3
qJp9T71il1p7S4se2vZON96j6UdS/lT9g5QqqR03W6SK/48vmMckmB39iHtpQksLJ9ooO7BhR7t6
Ai298O5b0fs9mt9T6XcgRK9+r90aQv3LC2Xe+WzXDd3GHfx43+d9mCfTmGwAxny+H2e2dgiSzGeo
THb0N0qJB7CH5DE9tpG8ay3tpozdcSv+WTGmlyIXJgaEHT/tUgIgTWjbfRgrtG1Pk/IiN1F/MEcj
3auwZ/6s1TY9VomSMI0Qmjbz/+LNddX7+LhefsjinckjUw8x6rJjCZHA6EhQPo/WlBzVqhPd66JW
DACyDKKc2X0j17ZYtC5AWJ3T9OdUgXqMVBWIfjV8j6w96PHQjDyFlqspYFMNh8LLd3oOHpU9vTc6
AFVP6XA0hx/GzNi0A9qBgN/OzU1a1o+v7uUXLnbD94O4qRoZ4uLc+6kGoe03R8Xq4Ny2wXa5K5JX
ukCPofgZxtY0vcf986XHkDirlQ7XN2vZnou1vPyUxXM7VfR+Tmym0xo747Ubj5K4gyO670DS2KXQ
KEYb1aUlrsx/JFpzk+efIX9lcTxBkVgNbd2yIyo1aHz9k97bU39fFaYdadKtbP4sI7DX8xPzS7Bj
Hyvp0xiWpyYwcEuPo++08c70N75qiSD256vwuGjOn7MwFL8vL2cpF2XOALtC8NUln+QxrA+Z38E5
OU4PlacITxP5e7sB6Ogl6moLA5aJB7+RgMM0EhtApy9Um0BqAmJ3V+ZBsg8ts7sJrPob/5NjETY/
M+7wj9QY8V1DRdfNYzllxjlp9wNViZ06peNt19bSvzA6dJRqsyvJXOyf8z8zOvOTr3dM9M0pkL6z
yQ+Obi5ZEDWoubDLTf1ZsXwjs3NRsmymZ7doZtfeHFCmkU1gSwp1oV8zoY+sTMjXO3VfVrtA0W2z
CO0gg3hYtysr9TdcuCW5z3yUDEjO6B4cJ8mIhZ+hG4LhlUGmOKnetnbWidXr0Jn5vg2T4AdNxeO9
onaw/YV1nN1oOewNxaTc+7FU3chJODJn5lvf+qKRdj7Y47+o4wEOl5TBvVB6ysb9W7EEPP1kbWAj
QneWWLHx4CdRKXWKI/rTqVTljlmNVqZTLm53cuj1f51uZB4M7QZ2HtRYvOxLLc+GTorapqMvtflH
BsM1L/9e3TAYItPsIjT3pOcvBXShX6l+0quOl9V2lJf70qScRvNE6O2AsrlJYntr3GX+yUs3mjFS
GkrmDnxr7ti8FJmneWcUTaQ6E3BLN6kiRg9JWylQb5vSTmyj6ED3RnH8e7vJUy4zrG/M1YhlzUgI
MoFMQKg56qj941mRZbc9V9l7Ner4s1LHe0v0D62q21O0BcKycqUIVCnGEiSS8VjmiQYrs0qtM1XH
qmTrtlHh6ooA3KDHcdCPYSwAuQ1T9a8KQMON052N4GKr53eVSb95gIlY+XKrPUNvTY+Q1YHW2I7z
FGV9r8aN9/tjmAAqHWEKUI5zOvMPDd2ZxTILiUwUhQwnpv578EegWi2h3BqlXttEBYpoaF3QGnC/
LpcypEIeRaOmOWLTOb2q7Izg2+DdBn5wKEaPXO30uqEx8+YsN4+gksQawSUtnQv3rxMkvW0KU3MG
f++/zFUWDI9ow2zSjHaZ7qqvv9MtIJiVu4ELBF7KPMo9BxmXq+RZqBkXTHXHCt+yFNyoUzh1p9FP
d1k8bBQZ1mSRu6QuR8f0PGJ9KQs2Pb+liqQ7RiufQl04SKW0s0zhpGQpkFz/bGznHMYttvOPg8ds
MNloaveX4lqpLoUGMgWnER7U6U5rDll4ynMFMNqY7hvznvYpxg82gpmPakM7CTuq4yQAU/UnzD5T
zqo0Qxq1PMNJvf7gZ1K36zQCBkuHsGHo97qS0qZaDVszBR/vBGJnlB38JvBNl/CwtRVMOQGr6chV
PB4LKbqp4si/3djSj9f7Usri4RwFVRZzNYOZoAz+UfzYnqTwhUu498z8qNTevhTK5/6zwhCsFTg1
mKld8LOjE6TYmrL7qEt8CUadlBT9LSTFLw/XEMpIEKEvcYpSPKThAznvYmxteuCoQ24c6ccn+FLW
olbjWXXZ6TwWThZEz5NJv6KnHxTgRJNpy+iseNuzrHmWYX44SLxdrisZerXUqsqkOZ4tFbrwWxjX
A3S/UO+2fhXvsryS7/xUhwkVfKIHvYz7z9dPeU2VFPww0lswP9ObefkJQ5yPXtfXpiMEnWmLTdPb
SqFujd6trnTuIQRWhyeZ3NOlmLr3VXHKWtPxo9ehKOwg1exEeUrLDLiF9BR5JZbPZBDwx/XlrZ0m
WR+yaSQcPlKEycwKt4XPDudlWtInNwwuDAcPRjCAoq73W5Pva+JocWFIDtARcoYLKxQLtZV18WT+
eREF4amvvoYB0Yu0lUVZO7ZzQYun1xqUfCzLEbr5tKD92o3MLXK1LQmLE9PCcGzp/TThtXRk633c
gltbu9PUlcCNoyhKF8Is/8x0Dm1fqUIjms4gTLb308MvnAD5PTJYc10FPuZZZlC/eQYLPeDVW5xJ
lsZaOrSC6Vj5Fy+z8aRbf5+Mhx1Ep7220Qi1tmtoOI7YjD9JyfdyVaFZsWdMBDtp7DU7NfeqXSGV
W3BZK5aZeU8VPxdw0hl971IKXEvQOFW14WTCWw5cyQht+d92jhE3zZC2/xOy2LcitjxQxhrDieQA
xgrRLqSH/28hSz1W2mxup2Ylib+Ti0d6offhVgPHynbhaREBomxE9Mt2B0sidJfHQHTG0L+h0dQJ
y3hXqtWGoq04A3+4N5jWnPsUl55qJfe9Fgqp6OhhuGdE4qnw72N1XyXq5ylRbBDyNtrqV6wN4KNM
UgNZOI9cLZzWMZvSCYMtOoVx0rVPxi5XZjasjVzI2u7N8+06ybO5h3X+irOLmon+0I7pJDq4zt2N
GSb7WMiMI23O9vWLuiaIthdAtJilJ2O3eA0NXxDFRmb/Ii3/WkH2kQXWc1f1p38hZgZNhq9zjlsW
hoeCpy7nHmKUGK4J4yGIXlvt7bqMNVXg2QG0EuRUAvqFjKCIIe6xatFJy8aG1SrrukNX/OqyzzNK
08aCViwphg1SqRnPFw9poQYZMZFJHVR0/MfGe2jKfF/qOsm6uy0mmxXjBhAr1cHZ7JBPWWhCJPuT
COCB6Aj6d9X73ed/nY6gb/ns9+eFnmlaLcmxGvT8/jQ+mvm3f/f7uFlzQgivfZn8UgYpSvSSBvnW
LGuMZhTbsVXdXD/6NS0mvzUzRGBAoUm9XAR9sEFVgPQAjdGvBBbYge4NKdtwa1aP/EzIwjZ7miTQ
ziOzki48WF73hB77WvBNEb/m/VYGbc3MnK9oYaPl2vfjrhFFp+nqkyJ/y0CvivV4rwkbirx2azDR
QJRoM0mTudAvZdRVgO0QxERVbnv1+zC9qIjUj+lW6mJVlbEyvAokd8UllI/X+MSttYWtrqkITrYO
rfl1PVjbNQ3EVUB4CdTIr13qgar10kSELzpZmn6TG/VFHMs7uIcTf2tEZ1USFprcJs1J2IBLSYGg
TUZA4dPRlWOq2lpJNGrnmxzta6czW2fK8UAqUpi6FGPGXR+keD6OBmRI+9hIB4EcsdRBYsfoUb9F
TrJ2j6i80/tJaA2M8cKqFYA45QoZBMfwhKeISjX/D4N/X66f0hI/ZvZy5oZeXhtcQ/oLFpY6jWgj
0oxwrvCXD5kPiFSsjfCom8dGu9Ot1m5C35aq9qXJ/fsBKtNNRt+1fYV+1QITjM4ikr6X++rJzDBU
Uiw5Y9PYavuem89WjKjxVOn7PHGvL3hL2kJZJr3QAQNL6TBNA7tSi0Pti0yxGZD7HidhPJSNskVm
s2asyMhA+TAnZmhlu1ygmMVJJTUabop3UkNohPvuJFu/gNLaderw/e/XBwox8fQf6OslMQLYA3Gn
xrQQ9QXHOFhOSwrGnDFmSpseTFtjtui6xNXlzXDO81QRDVMLl1+PfEUachQVEGxbTmNQlUpbSW/I
OuNkbnVNrF0LWnaxkDyUeLOL8zP1aKJUWEtOEb4U+h2wUdoWNNVKmRh34kzG4qanU5hbWkydasDz
p9+L66eCK/mpl6T9qMoQHt5QD+vCH037L/Zy9v3wZzTIpJYvNC9qK9d9Jc1ZPDhXwXr/0cNuDUgi
7ubx+rmt7SQkLsyBkRyYA8NLtZSCTmlHH1l66UF5pr1n4Ak29V9inf4xMLQ6kBuUGcz64DTNY9Rj
LLUU/XJXaW2w9+BA2gIuXHsCUAYqlXQ1kw+cdfTMcyINWQo4opLTg1jYxydfGO3KfJ6Gvw9vGUae
cRjJxQNPs9D1TC9qQZ1jgQHgTHugXHcj5/UW7PbKamYzMeeKSBgxYHa5mkmVxiGH88cx23Q4+Ipa
H5RJsgFa3vtmIWxYxBU9ILYhtwjj9YyYv9D2vM81JejxpdToNTIepvqlmE5/rWqImIF7MYJUGRaX
1iNgar2WFzqhnWwGN33IxroDzrveOJ/1tfxP0GItA6yERcliHb343YZOEbjj1sDNqggKMXPOUMW9
XTyYDTVvOZzXMk4ZgM13vF92trVhK+4ZmwXOICfCBVnqWSqEQhj0geQoktc8pIxC31I1/Xz9VFbV
jDCdggFmgLHQSzXrmW/RYqmQnAR4wX3haaBiqpp300xB/TO0aK29Lm/Nrs7epslYz58gaiFwqq1e
y9tMcsSpbG97CHH3qlZGO7IwIrkiITgYYaqdpLhE0buIsQpJ/j+cfdlu5DrP7RMZ8Dzc2uWa4qTj
pNNDbowe0p4tj/Lw9Gcp+z9fl1VGCel90dhAgKIpURRFLi7WOwwpFCGgtjRn6WYZmTFQlfEm3zsp
Yh4pQ8hBMjdW7zsn+kIrjNcangQqs+BlXZbB8YUgABvR6Qby0fUaq6NsztXcKHfLvg2W7txjnHHh
HvLPCBlFg5iYW7iSxV6mrKgNPAlnmRMqB9QaIQvIL9eoj9GMACNXXKuu97r+cluzjTiKIQqAXgT/
hYr661qxOh5nkFZhL0l5V1Z3kg1Irvm6DPXO1r4MIt6ebWmobcG7q8AGsr9f+HcFJesmaaFaixu4
9CcUJD39d9PuFNO9rdeWaeCS+p8kzsP3fQbnX0ISZfPrftbl62iMnlkJnvpbXuRCDB/0FqOTZtKI
oKmzv1Kz9eTkR+kIHDv7VN4eLmVwXjeexjHvKLMH1z6Q+jBY/kO/eMPvsRBos2V5CDkxwxwsJThU
3PZgUFtDwXOFUEKr1d2CBi7fMEvApli0WZV1/GnpE9EteaUeMJKINoGdBZYG5UDO3Ls0k60MGIg7
dVlcNYpPY0y/9cN+cpwT1Ws3XX6PefLltnlc7RvSTMwtI8YAZA4g/bUhym2q05aq0p1Ukk9Sc8rk
8skxOkGv93W5iIkBFpYhR9iDk38yFHUpOZjCeFeUzU5xPpu/dQxsRp8UWu/i/ZA2p6kSJFM3NMNV
gDouGpbQVsO/1zEYAE0NupwEYFJ0s+7Q08V1RoFJioRwN8AM50+bXE0CDPpKUh9McJr97cM7tNKD
W7ooQld5aUBEYnauiSwdTnAtCDOurmf2UL5YK870pMbBo26ck8A8V/v2w3cGfh2YEpwmpJxZt97a
xmha4Oct7MRYPSCn7xpfHet7Me3j6dyTP3E5ezb9uFnjEQCAEkpRSDXwjSeNCdq4vlySYB6BfnZa
Fx2+3kQFbuLKtzLFkFdifSX4cJnzrWOcoBTUm0mAGNuT5ByQj85VyvNM/9y2gSt/tBbEP6Pkyjal
TsW8A5pFePx+LdMgMg9oPPRkEcLr2qKRCWKjKJB4gk5Xly6YzInZGmWQ4tg0qOAV4B/98G2BH74U
wj7i4vqjnY4EyQIhUhKdZQcSpG5flh8+nJCCblgW1oJYkC8MRDPIkWmml8Fi/9CnDgTw50rEc/Ke
tlpdSkyVCyGcKj1NcqQLtTKwwDKdlKDmKK1dW+ffwFV372Sl4o5R66oD5prPQCFqLVoM6yYATtGb
2hrNSKL0xdYGMjoAoJ5YypXPhCZJTyZapWnggInYsFCmOjSilnaBDJ6kXF9mPQMxThpMzmsrOx47
w80gylOLpHD3vZ4nDulaaNKaL0YHBjfleVBFaDuREM6Dj1U31ykT4sRPqVx7CiYVGWkscLA8fzOw
i0iCAykBiA8OF3KDa4vv1BSs56VcBh0F0Z+dHOcodnPdBV7CHvJ7eah9MhAXzACBQr6m5ptWtHva
lcBrY1p88QbjOcqdflLBrLy0H2SnZV8HIiVgRoA/wsOW309HTsYaMC4S1HoH6DAGMO0HxSy9tC87
f9aG9HDbn13fN2t53M5aeR0ruZWQoAH6SF9ALC7iYxFJ4LY1L4ZkwfRkEkw5eN7Mt1T0XriO1tYq
cNcylaM5MQyogHomHcCxlkGO9KaAroyYO6RFfXMSXKQinbhbustzPCnrggQaMTBNFCPYZcG+bByG
lR2wv1/4ZWckLRmijASDcsC44rvFOBt5KgASbgqx8HxkvOEYmsdtzWykSVxMNQlm1FQ8FG6/0Ro+
JKrat49bGbv/8UTHgUNVfa0NiGsJGlwbEpTJYlTomU/1B3SHibBQ11EAXgoIbVAiBDU7BK3FYC55
NEpoHQ7KJw2Dye1vY4dey1HgQbakIMgAzQGj4seUgbWUri+cIUVUE+SSX9Zy2BD5j96dgFkXgVE2
zAw7g7Y5CzGbDajuWlIFTqaCmhUJnKUidxHGGu6dtPtye282jICVO0EbjwoCwDXc3sjoEKn1UidB
JsfdaVLa+KcEdnW3R/pO5OK3lu5SFrd0o52rSA1DVrq8yE17MozvE+5kvVJECaGr7AgejcjYsjQM
okKU79ZL19MZmRNq4oRa0r5AROAt+XCo29bTtGJH5dIjTfypSMxT1z/eXtANf7QSzS0okkolY4bA
qUJV3IXtq7sCoWhC/L747QCkbklFMKQgQb8td3NxwUWFRnUEixjYsFZZyaNOyVtCgs6d7LCQQSV3
FE4a3rSWv0L4VyoIIsAlQnGS5dHeRfXLkIGzrrIwHeu2Mlumj1QJ0vpoDUZ+n1tEwERB4DnMsMoe
o9k1DGLZzUUj4ru+juZZCg3kIaw1BLPsuAOm2q2R61FcI3pCXVAq7yZreNAt61eKtlbX0VXB63tz
9dAMAnvEFEIwBK23SCODXmHgEwnslFR+Pi/ElzB+aU9kIX3w1gJiviQrwpigoeF9YZcPhtlqeR04
TXTo1A5tr5ExACNze5+2NAKsCM4DCFS0SPBGNyglvoDUQWc/gjZ2l+Al1JUigvsNZZA8YNAv4KTg
37l96tPCXrSmrwNdPoC/GRL+Ie5CYgQhIeYdgdKFvwqTPpOKpKVNkKf1o02KO5Isb7qavBmVaBrO
9ZKB7gJNNIwojDldTpmhKPNKwaDaIMt+SOQrXgW6FX50V9YiuIuwL9EiQ0lWBij2TZhfjx4LpXq5
LePazUEG2h2QqAXOFCawtmVMCo5oi8EDQUGbU2TeNclLM97b8ZNWHGTw08gCS7s+q2t53LKZEWZz
yirkOchXyPezl1fgwz7Jzu62Xlvbg2gI49eQU0cqhv39IvJSc/yHDH4Z1J3jVrF5V6T3OsgZPioF
4RDGSyEfBiYYCFpLsTMSm1I1lcE06f40P1G92gmTSddbBCEYtuaAagNtoHwquGngPBsTj/uxWTwy
Wa4+otWA/kmTyUOzJTl0pBDodX0JrUVyfruf1d4aKF76mSF5yvjFAkoPBiEkLr/eJcgB8zFSpUj3
oAluvX4AFqXmJKuQM+p+iQYpB0wDQgzthjZAHjA57zQVV9zzNS6h3LTKQK0Lz4oUvMpKJA3kZ+FW
sf1eJy/gpS8kcX50Xkq57g1Icoav6XTvjCLWoWsBQGRhBiSCA9TjAMVcL5hqSwoSSnN015THKsfA
gFQEz7teLNaNxMCfiL0A/uQut7xKNKXuiHMnDa2fS1/ickFzd3Wu1FrgCq7ZbBgWC+AlcLegHwnP
v7Uy86LUraY1EWAUv6seHYBfUPDYY6S0i4Fi0qIeqXRGs7Nkzz9rZBLqPojbk9anviHqn7m2QzYo
A8lNoHgBTecb9erMGRaNLqA7m+0xqC1aYCodygStI5fH2y7j+jSDV47RZKE+DKSlw7mMpM0Afc37
CKWQ/lDbSETkqWcm1Q8VrNVaOR/Q6By26tfbUjcUxEKzugRIOwEd5tzuCHq1Di8b6a7W6E7VgjR+
qTCK77aQa9+ORyGawhES4Z5H5W+9nxMBjerYsymyerR3MCwUHjGenf2cvA7aj9uyNhSCcaL4wTAD
1/NjbaNttJoy/t5s+VlYrxh+l1fGl9tCNk4bnAauR9yL6N7kiQ2rvqKoMOdxQO0+2S0gOPOkJM0E
QfLGsmFaIu5gVC5hD7x/V4uhWWYkpIGwuwcTy4PWPWR6qJT0rM8/byvEIoa1f8JLF1VtsPYqaHTk
Z/qoZQLCmkhCcs6muxKDR5CQjrRuD1Jor6j/fJSNlnUYvzfSs11iczm4CGZIECYviZMGejQf9WQJ
jFq6c0CecVstfgVZRhopCXRqM0Iu/O/a8FJ9Wqw0H5DYTEt613RSg7JRWe1lIiFeBleol2E1Pph2
Qbcdki3oKgDWB/9qXMKqzOJCx8szC7rqLCkvrIzU/7mtF29/EIH2V7RlgeMeuBj+euyi1KrUPM2D
xEJLDpni59goRa3Z14tn4IEBfiEYOvjf+dJOOtqZk899HkSArdnAU0SW6s90/EXAUpiNIiQWf3CZ
TozqG34IgySgFrdXVKtkA9xtgdUhLZu5SFim1vfb68b72HcZNnIGyCPB1Pk6kjXYadY6Ux5UVe1h
Cq8LsDzmJYO/wJ2Gz2Xr0vb14xLRzMtYkRGhQcG1VkuppmVt50VQt8qvdkiXx4zo4yfbrORd07XZ
KYnM+TA1Y3fIm07EwsUfa6YvrhKwOCFlAZYQzv7lCcS0LUaUBboDzoqst4/1YHzDKL/dME4HbTkL
A52tFQYuEHM3QJMB/kzuFpvaXk9V0IsF9qJ2OzT5al409ntdbiy3kPLMMwqN+GUrR5gTQzvBeb+K
HKAw3t7AI8ONIX/HI2alQRrsySiqYBlsBKhp0x4wqpp6eoJMrtWN9UHu68bP1Xo4KrWTgQtzypxT
NU2D5lZmNfuqYdAn0kfFXVq25Kko5VSQQNo4vGjJZ8TVcLjAgXG+j8ZGlJUYCRhMhZX7haS3r4Uh
tYJcxBVX0/tSANCGXQB1j8p3H4E6rLKVxi6C6IXUf7JPwDiSg/kZ5IvRfa569eTVb5p0vG3uGz6D
QenZYDw85NHGsTZ3R4tsdVGw/bXyp6VvyYMqncvn7OW2lA2zXknhQlF9sEiJGk8R5NVd3Lk0r13F
+gwOrMYoXFlE7WPimy/vxv8W8q9O3BE2tN6K60wrgr40Jm9U2xh8NRiDEBXa4sddH+9ua7fhCIEP
AeUHji6IXvjggsZ5zjh/imAmYGjEfX8udUE9fWuboBbYnRhXCn5tvU1GkQ8dTlARkKFOPEPOnHs8
hJJzpRTWI1GLxa3bTHAtbm0agClwhgilkfHmZCJrlPZ5CXscosfZd9zFVZZfSfMne7u9fBseSIUP
YAETUotouVrrNttJI1stnt4dldBIGsf6k2ma3X0dVY0/j5JxQoo1eZiJ9BNIWVE5bFM6+DfRkIBj
gNkBa+lSjoZ0UOGUQTPl+6QYZ7duvlsNMNmtT6X2eemS1yoXWMyWhSK4Rs7RQXoMbR9roaM+NsCu
msg2RLnL6p1TEkbts2iQ6ZZh4oZG/QXBPKg12d8vUicVyP2tEeMjgqI/dyCg0eL7WlTm37JMtEu+
F2/RZchDCUbNGMZZZjJS1zoCsDApntW6IxE4qvf2FP5UY+QB4F/sXQLE9FqZlMb66JR1Fcz1Y5qm
SAXJHmi3sy7UZFeuwLFH9uUAHMFrG/WuVH8izi6SHL81YwztyNwk0gCs7i00Q6efuvGbkhwjmpzr
RfQa3lr1yw9lK3ax6kONz6dZVwUaiHNRpHYXbb/kpX/71FybEB4z4HqyWDcU8AzcqZGHZh7nHNgw
lb7kTxre2YtSHEFHLrqWrtVBQp4RVwLXCoIT3g30zQAEYy1XwVQSVwFPk6T8bIbMlReC2dPUMzAW
vuqTFyV/tmUJb/sciFSMWR6MfSL9vq30RrhgO0AUoX1IQ1YYNcX12mLg9mLNZgQMTrsfKj96KJxD
v/xOyzMChH3Sj8dyUcGTrd3Z0+/aSMNGa73Z/DOm+9tfcgVbwLFdfQm3/ovZ1JIq4UtMa6fPPlBO
nwaf7um+OCWP9pmetCdC3Zy6XbGvycOSu+i5uP0NV9hB/hu4a7XWgAEBHzXSyrtvo594ue8O3/oH
0dF7B8asj95aV85Hpm0vSWXvwEf6g6/sadCfdF/57OzJGXfdOQ/T83JH7/qj5T+CMXYvHcAUfMDZ
OsSf/hzL59ZFK9SRHsiu8sEwvLcE7vT6psL34b2Ds8Debybn55qpzRqQn1ZBk+ftPtcWnH/baj2l
GIaDbGSa3yVm5FdVL9qCjVMIySxHouLNgCFka3vUliIz1SyrgnyR3L4+NAMmertdf7q901tiQNik
ovSMXi8kOddiSglhgTw1VSAbmIY5DZgUoZP7tki8VJSO2VpLk80hBLwXrS/vJIYX3suBL7edGt5r
asHqZQAgOtBAi+7AngYMTvPdEI1w3Ih7kVtA9MT4cdGfwHdALHYxAzaVVEHRnAy52UvjmwXFstcI
jeuRgibyAsywcWBgArWg4f+qT4GdoAvZfMYGDZBRDyRsFbTLLyc5dAqS1vH3oul3UepicP0w/SJ0
Hw+CF4VQLuc9oqXO8oxALka97K3RwUDJR5KclLMDOyKatwzgfJxfCeaB3LakLW9uow+CpbZ1qM5F
HplKlorOLY6K1GZeklcZiu/IGSkdEdXVtiwJJVnGfILQ6moUc6LPI5ok9SpIDVD7OkkiHQYQ47hW
NC574vSZn5nWAArCqhEcl/eQkXdYF6L5GWtj2SwFsOtVEJuGp+X6i2O+9uNecbI91fuT0psuYIcL
uDWfHcw7b/xxOqfq16kt7iOzPcz9I5LzR/XRbPDKvL0BV224zOQuv43bektPNQtcI9h656xau045
xglaUxh91z6eHx1/wpsF15cjuC3eC2XXi8K62UA9gSEunODR7BunqbAo5RMSKadP4D2PvpjEe2td
xUNmxe29wlfd2v36HRNOvHyH1hKv9tJ9vGf/D2K/HboH/dvLcR1+YzWQO0IKnQGhDc6z9W1vYmTy
CAdaHYaUeGT+tJR7UlSHxG3ALdguIma46xOA7kC2CUCnIuXHV8gxv2VSBxC2BVmxGK7VxncRGAtd
KWmOt1W7dtqXgpCyXzvtrNU6Vc97QPmofRfl1tcYDF6tbnutLFhEHb+03lkmiUGTGaktmt7WkjCW
aEQWBeAMZ0h+Irs0eLQoE8Elu2G4aymc/XSDOSS9SYHmwhRQSek9tX5zmsbDi86byeImRusrAwYa
SD5GKXRubeiC3Nzm1rF5pOBzRzfX+xde3E2GPi7SxFbUcl6QqG2Ve1l9ub1p104LSqLfGP5KQwaB
v2nTxu6qSB5JMIZWf2682nCXxIu+5YnAD1y/m9aC2J5e6GKrTZVZwOAHvYNW+J1UH6i5Nz7LreDY
b8p5P+8sww2N1nLmXNObbJCxZr2B0/RVyZ6dbvDS9myD/Pb24m1a/IUstn8XOiVR39h1DFk9GIE0
f1YSL258YTLk2mdg6S7EsM+4EJMNraRH9gRAl+XFpot2aWCeYn/EmHp/Es12E60f95qzY7sty1kh
gZn+sZMMicmnAvk/yRSS24jU4q7mecjLqi5UQLkGgg6u6j6zptZVMUdYBcKZVvtoVj7NWizoBhIp
yD7rYjW7ETOyChMKtot+X0T60crozhiPyFG4libAam7rCKdrWSzHzlPWdsoUAzNtQNj0J0p/G2rv
GqULY1TK1LMeJ2UUmOS2dn8FcttXLYB6zA0WVTF+ZpHb2Y3XnSL9k/l02/S3vSMYVf+/ZtzumRSh
VQKuuiBLg+GLIdmf594fs9e5pYdlPDqI2518OOGdjraovUD45gVwIZzbQ7NwCgVv8DoAXL1y0xrz
vCUjRya/BdTSjc35m6XMKFYAd2n5We6Av1Jr0q+RaWY7s8yqs91LYPWUwN4t+DJ29VxdTSbIFvFK
QhZB585qGTtUikYg7MqH9K7xJMuVXvLH4Vkt3UUUVG/KYn3abIwUQAicqzO0snPSGddDYh9S/ZtG
XC2aPPO5G71e/q5iNrxdH/5FP+w6+mJBFIM30/r0OAVukc6AL+r3s2z4kfONNs+qfTC1J2l8iZe3
qRHcUFt7DWY3AKqROkTLGHcN14rSRbSEk13q6jFxnPtemf3bWm2dUtS/gOdgOecrvohRLsBZWNmw
ZevYww2M5V0yjN4oP5ZR4Sb9a6MLcs3cMQWdNOPAANsCeP4wd5JPMmlFkw6YeauHyeeUvprAD8Xa
77KnfiYqknLLxyQBcoOiE+IIcKVfwcn0eNbtKTPDOFra01gAhZUVeStYwQ19UIAF6ldG4Qh5AXVt
FiA6BZFOnGPMdzWork2NkCqtR1CvcqUo+4k2mm+3t4y7et/VwtohDwg6PnAJcO7HWHTwVGWlFdao
T+wktTQ8qwFddZTnnjGLhlpsSgOVEJpHbZaA5Lxqn48dIR2kzb2RlB6Nu0xBsgBm4yG+tn+ag4w6
4m0NmQYXnuQ/DcEei0KVzPI8nI8bhlRDnkDRQrAXaTGeyKUrVSfQFz2QKPvUxq3AqbJg5UqeibwK
SjcYIsBjkRuQaTplZ2hhpIDemPwoGUgPvXK3tdpcyQsp3L5VWr80DeA2obocNTSiV+gVG5E4XP5h
OrKKrM7/1OGWL5OnHIkwUwsVfRn2pYI6OshZ8BhvhLMSt4wf9zvcIfApQDtw1tFoY0IGzAwKK0x1
1ZdQmtPHJqZ3lVa4Rf/gaBj/QtwGMwgwkPVuNj5p406KPcDjl7LwjKYRvbk5f/af6bDuapkVmrX3
IaEXIU6lsvJ1HWnhAm/pYPZNoXrpQ2IeliisgV128zE+fnxfcQ2hBxaPMpA0cPs6NUTNzbI2wkJT
XUuu9jR/Lue3pBPF3BtmCloGgOWRnNdQ5eEuva6aLbmXWjOcpQdbCvXUp6YgQtyw0ZUI9gkXy5ct
c511Wm+GybKkB7syT7mc012UFYYLb0MEIduGh0aZB+QWWD420YJbuhjka5lqR3qokjS+c+a6dLUq
IgIPvbVu7NLGDYo0mGpz58GelSntaW6EcY/sC7i6aIuMHyz0th1snAUU4BioiDWB4C5dr11nYmj8
TCsjTHQ/A61bUSXuIhGkn17kSUT1t2HnEIZ+BgCNGEaLW7myogOQTK0RRg6S7XHvjXTXtz+r+aUr
kr2sulr+5bZ6mxJZvMW45Sxg6Nfq1Q6YGHQCiXOsvmhJkp+HUnvpWpTZugmTtawiTU50lqTdQqx5
d1s4U4fz0OgyB94d/ElsSjVnl9Wcx1GKARChqe+N6Ie2kzx5OI7DOesFd8HWCUCCHxU3bCWaKjg1
GwzCiGSpx2mWNLdUX6chcYuo83IRkcemuSAVbsNrskIn+5CLo2Y642TqS2SEEkYP9vJbr/2w2qd+
GPfjKNi6LVGsoMccItjQTc5xOB047OCizFBx83vMYkCkLILu8wUq5njhlP7K4Haot62sUPLKDG3M
V8rG5iUGU4PTvpGqRKEw8TppOnRx9JilIpe/tWMoR6NYAeAJ2DW4uHzAfMeYOIsZlmaFFI5m7dQx
8oze+WQr6Z/bdvj+sOAN8VIYZx59nLZLlc0Y9qJGJD3IKZg9/dIo6sCiivNLWUbzmGqpCbZDeqbl
Ut9L3ZC/zlSy94liL4MbwcZjr8tV5+vtb9tcB/Q0gPAe/151embJqIyTXZhh1JBfc/+qxhgMFJev
ZSSa1MDXNN43G8E1w1HgnQeKmLXtgti++e+aILPkWstOUnZRhQdEL3mgNEtAFTiQ7q2fyr2q/Lit
5daVARYkZJHRmsbwDmvRelrNZp1GZjjm/qEYBVfF1hpe/joXzBtAWytmgV8HznqeD7lXLIfi5bYG
7CTwJoTLCFA4tIcwQpC1Br29dLMdJ1Zokwfkid1JRX5OkD7dWiWQzaHyg1oiHnbMI1w4l8Io+qKS
iRVGJQa8x+4goqXaWihGy8fK83iB87TW6TzFltI0VtgmvkG9OT6CSD0dBIiEraXCTcOmahnodOLn
xKL8T/JuntBObh6SdN88C5tZNv3WpQjOlNElUdoThQhZig+W3ZwKJ/UjABTzzFcbZPEn+ZS2o5fV
iiBBtrWEIPXEUw5FMxwiLl4AZfvS68xvkchvMblP6VAI1M/qQP/h8rwQ9L4EF8bgFFTK6aDCZyUd
RoV5ihFICiYTSJjnAmoOR/uXXWP0YcCqszcqp9igtbMNAKcZ1kipyw7Zx+ARy9tK8J7aNI6/YvhS
iNIv2pgtEJO0lv2p7JTxOI3Try7ND7cP7NZhQikFORI8q4D451yOlIB/UusLKwTY0C37zBvbYn9b
xJYtMEgaXqCoRmByxPq8zos2ze0SwydItaeOnbeoYamiExxj2T4sCeaGIwvAMzbH4QLHuZ4SCa8I
M7TQuYN4e2nvUHhfqn+IhldyOCOI+mkBSS00KtqTZT/ZWeIOGMVpqeGMSvBtnTYs4a8sYBm4CMAZ
h2ismMHJveaq01GywY6rH28L2dgi1JFRTcQzF73R/CsCsAXqyBmuBjgKfUe0qnazZAHypJ07t1Wt
D44qYXcsyJQwwA6AE4Q2fPne6RUbgF0kXpr+F1FMALCebyu0uWoXArgdyuJlkSMdAlLle148dChL
V6JxS5uLhl5VFekqxO38MIe87OOunisrNFCKN/7US5DWYZeLok/2qdyVirX6K4Z9xoWH06mmSO0A
VQrM4PONluQHpyypWxEl9bpu/jGQwTg1JnGek6IWuLutaAhgFjbcEOA88Bhy5qehFBstFRr/jazz
VDofK+rqywtenK6ttcckQQr8x2Cg0VTELMyXIt6N5FI055pUDKtaUguiNchUtP7ctstBSfKdBS/1
qwJRcxy9k80eK6f41EUijsBt3VU28Brjj8DdzH3AmGeyCppAO+xLsh+m+DwXyRlJEL+fg1GP7lQz
ucvqOnMzmzyR/NttE97wzDouGUShgBNdtwA2hZ5TgtsmVGmXukWh5l4qy6Jwd+PxiREOoAFBNMUy
FVwwtSykIGXT2iEiQ9ADf89IsR/1pywjHsCG4/DntlJbbwwAHlE0Q4yoYjYJdzCNzMylKZLtUIl3
0/Sc2ztCfIBUajkC6lba9Wa7W+zPEp1eaky3dpIddUQz4JhO/InCcw590gAQsbVdn6i6G2CtPdgr
7zG2N5KPFIxI0q4QFY22xAA1hAEf700XPCYkB8LBimek6KXR9EeHHmM8p4bYr03zFKuCOGjLGQG9
jEc9JILih1tXa2jMvBt1MwTxzri3K2U4FJ1mnEq1Nveq/VESsvfDiRwCcBrIYSMhxNnNPEuxlKca
HqbgwsdU2lpDA4ROPZKpgnB/UzPWl4v8NSvAcR7IpgUxHArNZtof+86qvBZduW4TB0lqCu5BHg77
f2r9FcYdeaPHOIUOEW04KamRuSMmQx1rAxOkXamNyG6RF4rCp97ttDglvjKVvqFmKND16mcSERm8
ymTej1qiemNkKY92B1DWVDTaGa+i6ijNWRZoqYhDestTsKVhaO33YW1re05SYshtaZqgDJpfMCIZ
ZKKm4B7YFoHAijUPIfDlYrg8aaoZMzPMMC3Mt1ppXmd5FrH4bJ0Xk6G60K0BRJ/NvR3VOO8mkFVj
7cEaVUTKwR6Gu8nG3FmlPfRqIgBNbtkVIybCIwUFNDz31qs2F3mZElCzh0s5KveGVqBYNzvjAewc
889immh42/VtylOA6gU8DFcpz5DqDHNnUgfBaYIJysa87NOOuB0BlXO1vy1pa7NgwujThGII6Tgj
LiVMSx0JC4Ople5BxU1BkNZ8kBfo/aiwoF5jTVcmyhLr9as7YyZmzUKsajzkKjn1VPWWGq+wwjn9
g0IXotgldhEC2Rhtp0wmypBSj1RwGqW9a5fmB6dZ/aeQzaaHs75Fg39KqllK1ThJrdCJahXc0H2H
YVML3dsYqybYoa3wFHHv/0RxOzSOBbqtMCs0lIl5GEvTdtGhSdxiEg6tZd6Rv+uAAgMqEUklwKDZ
l1wsXVT3U44hPXh8VY8Z/SNZ/c4EEnnapxYaHEjuO+ljHP3DZQR2EMZCwyi3+dfrrDjAPGYQatSA
1g/6Y2uTRz3R7wyze/oH00A0gVgC3Vcoi631S5ponGmBXI2sFw9agpKgLOob2Dq4eB0j+EXXM6ru
3NUKflQTYxMmK6RNfxqddp9F8Zc6kQPdkH/e1mbLBV6I4qPtAkxmDSaYWmGud2cDpIbaV3Vo9g5I
vbJSIGtLLQDpAFdl/XgAN69XDnECRZLGtsKR+DHmUpWeQ9EVeritkUgKZ+mLIo8ZUrpWqACSuzzV
0w7565oIztOWFJBtwebwVkaOk/39wsqhI6YClPB46oCemvSsxpo7T8DpyLZ7W58N34qiFDweHsl4
D/FvAmoBLzBrSNVNbfVkDKkcJPNcCfzdhhkwuDlamRH0WKBVWasTObE2a23ihFOXHqrFQeCBTfRm
iXiYK/9WalEhCHy21ALpCYwcRFisO3gtscLwmmYAX0ZomMVbkwLFVk6SCLrNPpvzRQauPpgawlQg
Uzlb6EqwDo9j74Tt4KmF255gEFEH/Lpbv5Lav71RGy4W2ErEEihaM/5epvGFSZQKggk7HZxQydAa
J2MUntuZ6edaNwQWvrVZbAQ5nhOsSs5fG5GTNEuitU6YKW9gXnBaaW9CWEFUz9K+/oNSjMKVvV3w
L2fniMTr2WlnJ4yHp6F6qpT7XJSW3jhK7Hn2PxFM3Yt1y7MkBdKdYt0c3UN9ZB8nFQagVLt0/CB2
mF247A3Eni1Ip15Nw1SntGzGBtpQ6yfNtDN5aYvWXeofiA0Fx3bL9IAaQVkZqGjgrrlrogBlq0NR
xArBWpZamOPiP2RAC7rjMwpJt/doK20A6q2/srjTO+d2G88gTQ6VwivPy0+ld52n9JRS15dyH/Op
b8vb2rC/4sDCtN6wMZ4JkTDcMLRAN9LdqU0wfTXl37eFbK8f+nzhSgEI43O4YPmUOnvWnXAcX7v0
i6K/lM5u7AbXiT+hO2A3idqptk4V8Cb/E8g5JGqMhh2riwMgWOzaZuHLyrd8eSRyQJtO4Py2XIUJ
sjTm/nB/8OQNhMrKjOqYgwJ82I2fKXkcm967vYBbu4SInB1azC5E4WC9S4s5zehEL6KQqiOmS4YG
mCcj/Y+q/rgtZ0sXi/XTAlmGbABfVarSouuVDoYeJX2+I85QPzmtXN5XanW4LWlTIwM8cKzwzrr6
1hrFPaoeix7B7rQvsq64JH1CSiX5h4ILcxAoHeDZjboid2nUOghjHbmNwjba5YaHaUyl9fm2Ju/N
gPzFhKnWwCrgwcQYJ9eqlGWvK4UsRyFIOLI9Vrc72Urfoculyry+QX+bUmRfMdWj9ZFCW7zRGqVz
RSz0+pQKZh3OCgXJdbIcykSTfY3mgGRp8nyvJu3k9qBKEdxtzFvx38vwG8hh2ZiFxqMkG92ap95y
orBf5PuojR8rKaii54LSg4GK1Ox8v71AW4fxUh7n0aIsiQklUhSOk+90GL3mA+7wIxaRF27VK99x
Kf+nFx+SyhLWSzGiKEwM9bcTKZZrZeWuRcIEiBY3xWQgg0T7DLDwVhelA7YODnBnrKaHpOvVwbGX
IkeTie2E6fgDEGlX6n/atSjFsXVmwIYDMXhKIJnCGZo1FraW9lkUlrNVgE0Og9+UXPveN3rvom4l
auHf2DcQ4oBWCzg0Cyyq7HMu7nJlVJ2oT+B0DONJTf80A2Wn1MSYvioTmOTGBYFHGINmwBxBB8Hd
Qk69AAxcF1KYS8NOJ9khwcQAhQYzZczpnp5H3kJEt/rGniHVCW5pTNLT2dW+1i+q0HNb1BY7BzNA
YW4ixa7IKLdkgLsVrGsM0A311jKaVpoyadalMBtV9DaVblSBLjsXLN+1FIYQRK6YzQXSEPOvpcRK
Y0xTDcNQcb7iRHc1h7qqqPGMrcfab6ylXPnSCASxWhqFZgVedp3sEhGj7rWBMwmo9hogf0J/KGdx
kczQiGMVhUV/HLVv0ZjsJIyDo4+3HdL2cv0Vwwz//5H2pT2S4szWvwiJffkK5FpZS9Jd1dX9BfUK
xuwGDPz6e1zzPu9kOrmJ+rkazSKN1JE2YUc44sQ5F47dc7WIDVLhHJVK+0A8cz5qcbmvSm9tJv/2
CF0vSEocychMgnHf+IwpM4uFaWjtvN24Ju+2ZAV1VaGiAypNnNXr9RSEIQEZdO/s8u9F7AaqunUA
pMoYiL6NlWxnIT9FAgzuclDwINTdjMa3xtgVWl3DCzowjTyrE8gvTOjoFIGSb236kuufEw52c69a
AYUsxFlhWWhkgHESwE7ps+HlUrPawmZW0HDOXltQX0HJuS62tb3TjWhOt6wBsI64z/FL2W5VZYNB
G298VlP6jlG5z+BeCu870u21hV+EzRCq79j+G9n3eLAMgtL+uc2+gVvRJ3YwVEcEn/FV7zH2t2Ju
4QAKIUZMHAh2cJz06++MmmILBicE7iTHpdgOShpmVW2u5JoLp0Ok6WACB4RJhRrjtRWuqMnMOcM2
T7iuQPXFOr8Z3/565zB9gtiC3M5CXiaWenEEK/AbQg8RF/7cjFuPBfnwlgKci8hZT+E0/SycX/cN
LmQHoI1AWRsYXU1Fz1JalmZwsyu7VjmjBjO2m0bRtNxXMCFDfXfuxh/20GaQutW14rOCflQfNEDt
dj5jnff3+AXhwOCJFR03wT9wvXiLDY3ilpYCkiwLPfmm+T6aA1n5jDKjBN7HsCICAp7GaJfevOym
YfSmysCC3RwDlMXBdMoQg06+MbmB123zcsO6R9egz5hU2PYKyIr/HjOInyAAvKDUA3OO/DSCiJGd
oJ+rnLl+zNovUHFxWfC3bLf/LPTCirSddTtRK/Yc5azU7yB8N6YStcLdffe5zZmxElEJQoKCRpV8
KHqla6FBQZMIpROS73YOf82qcPpU2Su33EIIRFUDAFI0XqC6I8NCZt5rfNaKJMqSHTDDIa0fvTkL
+jUh9KVTfmlHihkOs3vW2XkSpRnwbpCqb9p249Yr0WIhMl2tRrqyydywxLKxbVk2oydyrIZ9bNl+
mTrBsPaJFh0e2oE43CA1UG2ZvbwZm7rXXJZEc/U1Nza5GWaauzcU7cUyDxDGCbP2xcobfzwzvTn0
YJJZO3JLH+/yF0h3jF2kSS2o9aI3YoNBzTd8m4fFGXQAjp/SoCYoHQVtHJyColnxm6WdRlQW9QFM
uCMXvL5TGj1303gYksikfjxthKChGuDAQUr7/klYchzwM+Kpg7IoanDSw31WQL2q2EaCAfDnut64
/S7lKw/GxW28MCHFOZDd6VU8m0kkioiK0fq28eTk6W6Vz3chfuNQCy56R0CFbmh+itJ1UtKmUfcy
kSMjv8f2oaubgCTf+/Y5VskKgeFiELowKL9zMIjdmq3apVFp2/4w/4a+1aYUC4zTYFZPlQb+E+i8
5xlbKfMt3V/QDgAQC/LH4gF57R6i3er0ECWNaFtvqWshTfrC0T2eTLTyHl0wmd33kqVPeGlP8hKI
KyJuOiyNvF7z2XSeaezHSjitzW98DFlKjxK0xJH8iqiO/5AW1oAdbmQlTyOd7q3pS80eUvsndyu/
dU5AmiEVrpJHnfmod2vzt7H8xJRtUww78pfCiB9R6PKHSCt2SKpibkVPo3YAC983pr+l44r7LB09
EBZhsgkwVQDMpeslB/HrnELmMarhJ12sByqt/G5Ya1It+QpaYeAjFwzemBK+9pWx143MsxMSgSRc
q76NdfOmFfss6pzuO3U//72jXBqTzrqbmi3lnZsifXeRZpoPVHtJW19n3eb/ZkjKEppCA+CIOWlE
CA3r6beWl4EJNoBOWRPqlfcPg2eC1AHDBSj4gORIDq0dTrMRZ/zclBsvU7dMC+tmCya/MJ03XrwS
Yj+O7uUJkM1JMbbXzAzTdZSfTUQ89Pn0MtTSH7PzM7Ej0GGG7vRrIluLrABg5IADqBBIgPFM+BhR
9GQ5Yh28gpYVG+p5bpst6IAz33R51EKvKKgYPXRE/XP/Ay4ZxGsLNSLRpMVE1bVbFlrbDjYtNABm
Pegi2vtcfXPAsxhbJBjIX5L/A68pdA6hvCM0YgXR4rU1nVdOw41aO4+UlIHFnB9xqW7j1n3vh+lM
EugT31+eHIvAPIzXAOYW8R4AwkbGCbhFXbEakw/nGYqOzmCdSmN+U5XqiLp2kOT9C5QlNqCWWamF
CLe/9B7JrIwZmIgDYgwKs0gs/nhIUjyVvd1f2ZoJ6YrOjBaOZKWo/1L9WOTdFg3PlcMt34wC9QD8
OQrsOEYgB5S+Vlsnad07JIm8pIDihrdDuNiT9sv9hdx+omsr0kkzbY8McY7cXB0h862C+dPwAqiO
5jk9pKhJdN4jGpGf7htdW5q4bS5eyjkpYn3oYNToMcqaAABabTyInN+3Ijbo2g2wNKEcCPQnEG1y
BXGi5lyPFqyYJfONtgkc8IVgiDQHzfj/zZLkDbE3lQqdyiTqlCOqC6O6GasdXWurL+4aNAAgMIRK
OYBm17vGrbIfWQ0r1myEpXduBqiArcXjm3QObidY6gHqwbFF5V+y0ig1GLFH5MJ8dICmTxSfOZg5
zl/YtqTpx6gzxdBcCKqI8/1dvD1TsAwnRtqKahjEhq7XV+alycoemrRmChKZvszScMxMZ3vfysIu
okqBrBG5Bkgn5Oq1XZoJixHNIk8vD6BO8DstOVB7hfZkwfeurEiHF4Q7Ok0BhIg0192k5WttH9Ou
3irNygT/zQNRfC683/FAROkJZSex3IujNBrgQzcLJDZG/J1CtcNN3dAqz/X4p2mfCvatVzV/sg58
xDTGsAPgZHN/O+UI9mEfBWGgWLCpmG67tg8MPfCvSUkQJbUwtUhYjq/TJwDz17Lvpe8mgP8Cku8C
IiGdMT0pXOaleElk8bwrB+dRHZS9Y66EjqXvhvlDCFMI7A/entfLGQEZdPN0JJFmERC6OIEePzMV
sOc1+flFQ6CXheSKgPfK0gOdXbZO704kstwdy+0D7owUAkrOGK884JdOFTR/UEXXAE4HHkZaUdIk
tBxUEsVG+i1OCgrm6mSN9vwmYUOJHtouwhWF6DPm2q6tgJugVKDkQaOify2mc+/U4ax1h9zcurTa
Av4RzA2ogit/bRboo6N1fcsL+DX+As/Qx4m+tqz3EwR5DCOLFGfyraT0Z3en2phFfx6Ved84ZOfU
QU8eTIdt1a4J2/y9zczw/im43WTgBoUAOUA7AHLJ7GctieNaITGNqnMZrfHVyNzYLjYX8+6oTqAX
/+GW10ssTV4rmZPkUVJghOHgVQcaR2Pfn8hA9566oWVgkycoTO/cdOeV47OX7qtaP+PGWXGm20OI
CUx0g/Hqxkc2NSlwtyYBp84wFdGU/zTqX4BHNnzlRlsyAU8CzA/gUshlSP5KIFoxeICeR+170z9r
j3+NTsNugvbnXwPiB1zcmGmaW5XeVkUUW5avNA9QrJiQcD9mKNTf94rFpYBiXSgfAfPrSO/AKYuF
PmRTRLwfDzze21X5lJvKXycfEHkR6kM2cCfANEths527lvWmVkTpZEOOqvD1/IcaNy/F9Ov+chZS
A1jCGROVCTyi5YKLA7L4ZIp1fJqcBaTJBSd5CX4Veqx6BhX5LLBNJJHxGipu6QBcGZZe73Niu5OS
wbBdRylv/KF6JeaxHs1dXtQBHZSwxr9owObQQODppz9IXSH32XnR/S2Qn8HCd2z0WQC7QScCglTX
vgMuKmC3Z7uImqH3kwwMfPxzxQ82rh7TeZzQC/8v7H3k/8AkA8krLdxJc9dBUQTnTZtezbozWz+v
yxal1tE+cEPLglkr8y2EjIaVJ/htXBdTnLjQ0V5CiiGjyPNqUEYQ6JRRavZHO8dLwAldNSSu+WVU
xhVjS5e4Dt5IBEJR8rJl7bsmt9qmTeYSJ6VAsgLYybOZ1STs6zjMFAhcFR3ptlZhdiEG4JRd5UIx
JW54e9CqIt0n3URDdyzzlRmfpc+N5izOFW4MMDBJVwXHvGM5NTWudK+EPpr1Wtj5wcjjw1THT035
3GaAL97/4ou+DiVhQJlEgwsd6WsXszSWjj2xy8jRnsb3lO+gxhXYY7ND47dJdkOT+tXwYjtHXWO+
AMnQt/xYr5GjLgQ0tPEwcySI+4Cpkhy9aoDLSeKyitoEc2yz0bgbbcimlXBymwQBQwXEK2rVqCzd
EFd3mlnoeDtVkbtDO+gtd0J15QsuXcGXFqQDZFhTq88qLKRIQYj+K53P5oqJD+eUMhBUVjDug/kO
oMVl7VLGO52jvFNGs+r56M6Yynu80flPc+dOnV/WoRnv9VT1eQnJkmOefwc1Gn+IuyAt/kzVe/kE
VoZ53PBux/HisvRtr6LLct+tFvYBWwxhGgCyMbhrSvvQKX1WjhqGcu1sAgs6+1WbWuun7Vqd9WZE
GTckutEYYwUpmyt4M6/ddy6sXivNocTTHgquTu2GJFMDIMI3vXVUf9TkrUZ3vLYCGofKKnhhwaGu
rIv/fxHbvXKeeZmiLq6Cpsp9mvmToh0p+f5fbKZ47QiiWxTJRU3lwgqxIcYHgCOuhVjBQ4f6XUPD
DFzv9818FFUlx0KpWjzCwROBeWQpqVZLL1aUFFdBMu9ZnfpK8jyg9g+15BlwK549tvUumzlesFXg
uVFJtsAggv0s0Cmod91j9krIczJuuzHQ6t7PvXFXuictbo8KX2nVLdwXQsUPNGi4vTGhIW7Syy3p
OCindKeM8grsT5aLUci+pmugoKXPCyyYEB3AiYOo1LWV2hvncbDNMmr492RUdyQ+dIKf3P1zf+dv
i2LoiQt2Tww3gQJNHodWtZy6tMurqHE+eQC8EvbHjWkwAYjm/eD5mcf2yrdeCLdXFqVbPxu7PEvR
+ohc0Mg1ZdhkZVjTP3pThINCVowtHlKwOQHdDeA1gJCSA2upURizyatomoKs4vhUb5Xz4jEWtm0X
JMR+A6FxO5ioWZjnhqzURpYei8goBBcS4gvA8/IdkQNxhzIMcrmq9ks++ipJH2N32DaO8sLr6VtZ
JaBOHz4XI/Pjmc0rYWfJWXGqUAUHixlSHMlZ0wmC6ilgklGpxsqWdU35ZWKKulJKWLAiiGgFqT3e
MRAluHZWz07zLG9oHY0NczbcncdDkbXaSuq04KqoiiB5wstezK5Je8kUu/Gcwayj3nzPkydSKrtY
1fYa0bZe7QQOBxJi+Hb/eCytDI9dMa6JVxpYEq5X1jaV3fZa1UQF7dwADONGMAzmGtvowpGAAXgH
CHJQrJM1zvI5LRNFYU0EXpTPar4hybB3Eh4Q+/cq0mAhPF7ZkuJGbWZuU6E6EFkT2o+z+ZCy6Wh5
fMXzbz8WnF5FyQwIIhQKZFCjVULCkjVlG6nmtu9HY2/qjbltx+yYZfWTTtpvXafqW8dN1yY2bzNZ
WAbXrUi1gOuXITg5DsIEoYk2mopjBc203ntCJUjJaGh4kRqvTfwsLhQMSmgWCozUDWylaYoKOIs2
4m+gywFWa8Y4QO9XqZ/RTfr3bSY8sgVbMUoT6GvJc9et0Dbz8rKLNN48AAr37LJvlDyAQXKLZt+3
imyM1UTn9gxAmxDPQKToeBJiPvD6DPCW643Dsg6bV1vbiWfQne4B1bx/0m4DnocxfPB0C85IbKTk
l4PdlrmW233UOj89kLtjDjHI6Vupr5UqFj4Y1KZBJgi5JuCMZKlGj9OGOLXVR5mhhSpRkLfS9Diw
PDhC0PkPrRNgj9ju/uoWiteAqUOKA+MFqCfg7+tNrHhpM0q7LrIK47nqPIAXjYM3JD56QU1qnWao
AVKavfc0De2YhEP2lOVs5Z5eKGuIXwH0AaBp6MHK4aCYc5LFfdVFEFQM7XGDuOn3+YZNX03jSVNU
v6qGoMGIwMrqby+da7vim1zkTAp1G87Hpov6P9wNXdOnSlSb+3IOraf0zdlM6WZEs8rwvTJw1l4t
C0H4yrosXF0ks4UYDOsqUb+3wy/OdxDo9EeNbXCpT2wPSi0w4YQmYvD9hd9e7KKtpIETEZhDiNtI
gXFEtRNKFC0sl78s66DzA63R4Oz9mbHNfVMfBcnrFPraln69x6AEpRQPAniYYGba1fFzZ76VHGQG
hV+CH3pqFL/+8dXgzyVLUOA4Fd5P9CRbvhlX3Gxt1dKL2pzQ5mfJ0EV6OhwsD5wQ4y63vhe6e5pM
smJs4ekg1o3KOO4m7Kf8Ju2M1gHVYdFFtZ3rv1yDq0eUjzxoSVZq+6efe94GBBJp84aC4qH33ThT
tQNt27LamgPvNzOUkeuXpkPHKiks8wcrszr3CYSSP1VFqdegZ6Dc2sy2Ts5m1kJhGkT1VNlpal4X
O2g89+phZHYGvUalTJ+Jwcs13nhZDAx1cSwSgsqQ9MZjE++C64/Leo+OujXh4/rqptqN++zZ2Dv7
+Khu6oPiE93n/c5++FT9sBPfOoTOSql68f66/AGSJ5PWGFurnLuoe6+zreknZ31T0Idx/Dmr+6yB
ItqhbUKqreSvC1EB5WSog4pRBcwOyE5d84z2Kdbdkz4PajuGkrReFvvRiYcvThEn0copEht5c4ou
DMq+S8uq9UA2FGVj4xek2euA5Tj6gTpV2KEIWYxvhTkHytq01kKQRccDMwj4JwquMoUTzmnu1pre
RaTQjYAmlPvWMCfb+8tbuocBoEcAAKO7YLy+diPF6tpOdfI+aoqHjnyN9d+6sZL4LVT18N64sCGl
C06cOGrSwYZtvatD1OTHod3wTdWcOBgM2ANwMewV2nUPOntsm+8J8Nj3F7l431/+AinalDqfk57T
Hkn7MU36x5YZIW1/pxQj0pvuwTW6h5b3nzu6Rte49BFRDoK7ihF6sCVdb2+dMt1T2qaPlNlVP1WZ
VfkYFIhf769v0QoqDCjMo2eE8um1FTDVJE2tt31kQfP5kOstJCcxWLyCVlx4OaPIh3wWfBAAaKLb
cm0mbocsrqnRRxjl25rfIQcTVIF+qN+MoHsqzZVI+aFRLR+8S3PS3qXG0PU10fuIE0zgWmSk4I4d
+28mt9MQUpP9qW6V+RmThZjgN7TywbBjlIU0tw9A20M285x0IUoc6hOmuTM0tAv3kI/lsFXTmW+Z
grFcU4+bt4Z6+VOlziBZT8jaRNFtggXcv4Cvo5kAoMANI/+El5DJiDtEhVKnv4wG6qYlb7WXiifa
aWZ1jLFsIwfRARQbQMNTz91RA6fsz/secnPM8Svw6vqYnAbfnvz46g1nYFOWc6DJjQMpCr9Nk0PX
rXEm3TiiMAM3RMnOwGy23AlX0gm4Lb3nOOlW/p64nT2C3YVj9OH+cm6CwIcdVJvB+ixqVdKdbCgl
TfjU8qhBUzrMjeJPOYAX0Mwny49JFd63trh5oLb7jzWx6otcVc9cq0yQMEW2V8aBZ+fKZs7B9d6i
bvK31/HHwtB1EkPHmKCVgmpJm3aMG8YjdCD8Ro+PeTGEDplXgvfyd/rXjBREG2CAMgPsWVHqWp8x
6R4f9cFLV+79xW0DHwDohHWRrUi3ElF7XpN0wLZl7a7Uxo3dtEfuapv7X2fRF/41I2O2es+k7oAp
06jTf3fDkXtTMGSfGn1csbOyHEP6NA6da0ux8GlcDC47aG5krPftbk3KVtxqV7ceyko4Q6hOAuyD
WUTpkq09qhMajzxSsyb9WjkxeE3TNh58rtrDxgRkHCK++hSaOV2DyC6sEKRZaPaBmQJoJvlZn9fQ
MnCKfIx6hQVujoegDe1LDFHf/2BLKwSNKm4KaFyA9Ez8jIvjlGoEu6ZVI2pbm9qMdDb5JB+1oE2x
tN4FarxYG+RZ8BFBoI/BTqA3kDRLm6rXDEyCkEgFiMQo/KbtK99Rs98krTCqMXbT/v4K18xJkctt
DWPIbD5GnPOt58zM70An4NdxMYZW7K7E5YXDjHl3OAxwHRjhvUFTdXpbGqk6RmVe7E112KHX9bdo
UjjlpQnpKJu9zsEap4+RnX8xGQ+Z8kjN73G8JpKz6IH/LuUjmF64Rtn2AGnrxhjR/AukSTYabaBG
Mv39xYT7FYkMVNmA5JCleLw+cx3WOXBAiMkY3S+NvcbzyrNhaSWXNqQdq/t05GWljNHIJgyJ0aBv
USiO3+47mvBb+bIAa/YHMAo9BfmyKJUaSO82nSI8ZtVPKQTtQ2SA2b6ptWKjtER/suOJr1TAl84v
qA9QlUYHEIBE6fw2Xtf3mFId0VY2MQ6HPl2BM5s207Sdidn+tBxifqmqsd7yVInZ4f6SlxIqgEGA
HQROHrMzljh8Fz7SKPOsFAp2lqNs7M57xThZOepUw2EYZp/rWdRbe4+vPDuXdhrdIvQyPloNcp3M
tsBuk/Fsisw+MpV804PJoP/G7SNPP99f4NLlgW6GjWkdgOkwZnu9PkLRNEq9dIwcD7miG7dbKEPY
vlMVamDE5lpzfOlrgvfYhhuByAmFyGtzTkEnXirGFE2JwSKP8ZH4Vtbaw9ZLpzn3h9Y1Rn9KJiid
xHaVrPWjljYWEQccUpgBwVeVwqqZz1QrB32O5ro98YaEbuHtQUnwO1fGr7hH164Y+RUDS0JPDM03
/JeQgZQWbMyNqWdFDG3L/l0V3eEWHQBHqx90Lz2KTdYJC4X+F3C9LgOwLG7D+19Y2vKbXyCFBy9p
SEdMpTr15hZyzJRaqU9t5lOneBhAuD+vsS5Kl9H/MwjgGpBrngBpXn9jUwXLAAol1cnM9/0QA3ux
R19p5YRIfvthBOTZoBXFUxe5spSTj3NZQl0kq06j9csYH+IKsFfbT9YGAeS3/D92xELQHQMiWtay
VocknanQQ/WSPHT1dy/IAQHQLF8LPH2n/xiqT1262jVeWh3swWPEMwqPm+stVCdTPDbN6pS8Kcox
O7HCzz6r9rYoy9DYQXbNb37FkG1pds0UjGbI+u19p5EHIz/WDdIZcEyCzQG6s1LOrs4mtP4UBxre
x+fGx8QU/ja2nv9e+Vshn3Gsv5P35st9q0uuCvkMcOqgNQDcudiWi8vWQJ+Oaw4keHNIJnT5M+lN
gPCqoCBg6Hisk+nvcsOPRQo6NCDvgOm/edgVnFmDkhj1yR2716p9NSvyWObvJQAgjoJ7gXXn+wtc
Ohpi8E3DZAlyARkbpNXgpPWqtDnpUG184vrUH3LuHPN2WmtWy2Xpf9aG2WTBOYh5AUP6gBoudrt1
SHMS3y3Zd4dkn+wh1rrRtgla/bvyUB/cY/LQHejeDOJ9mz4m+UkNgY46gQLo/rrlMHrza6TjqrUz
BV9S1pyM6mulZEHsvmfxYxY7O2Yr27qxjlnZ+cOazq9cDLyxK7LZC49ipjvHkwW74zhuTSA8CjdQ
PD8GwX/qazRwGyX0kvck32rRMAV2BRHULujXjpMUdsTPAIMGwPMfydMNEfJgZ3GJUnJzoh4PM+cx
AzWbNva+YSWBucZ088HAdpGn/WMN8FngGk1MqsjAMC9xOhN8Xs3pAQQ2fvPWnSBG7rfbao/Bbf/b
D2Dg/DRMNun2n79o8HsI5mAKtU3sJ4EVqKEWjJsp1H3A41b6JUsRUczQIH8UcwRg1rv+JHQaiomN
2Auzn30PnQV/Jl9na3xhznxQMzSJ5kfF7Q+cTpvJyvdd46wgqBa+hoEuBkphIqsDLEX6BSbKKS4v
2AmlI3HUE7+dDqn2nJV/CSoWXwLnHPeLK1SBXJntgJipOvNiYCfuPnXKGBr5I1O7oJyP7bjv0pVk
dSFqwBrmBRCnwL7zUeK8cPbM4XqNrJSdGBhbdnMIdd9irU9we5Lhw2h2AYAGVBh6udIdbbEqpayo
0xOm1PV8COneBR9M3oe57vikCYe6foq11/v3h/giVx4tjIpHoRjiEVIM11+MKLT0rI6nJxWqqZt5
0MuTMqXVxhla+lgWehUw3cCrx2DPDGKhK+/RG39BTVVMYoPtDaVGSDFeWweHnT1XmJ0/TXmRnbij
AVJpFjHmKJ32mPDE9unUFytpm7iZpCWjYoHiN8BTYuJLSsyzscZ4FF7ap0pXgybWvo5sWGMEvIm3
oioiWI3gMHBSOd7GJutHqGykpzTdlNZGpb7jbeOtmX9L/pLKBX/4tSmxxxe+aVDXnd3aTk9wlU/E
aHx7erGGSGnMF62M7nvLwve6Wpb0vSrwcPeQkk1PkO5J6k/6e/IrHgTh7n0zS0dBDGigsy6w+xgN
vF7T0KsTarUa/CL70vZ2YKZPTrPLHzDzlT8U3bwf698rJsUfeeMVFyaleJbog2IUlvCKeoygHQ2u
iC4goxXaUxe4SR8QgPf7eDyrY+LbTjCbvwu6Jtu2uL8XP0JyzYF1rQM5R/wIJ6zYlu6LR6AJlZVb
WvwpN0sVfBV4K3p4QUlLHRiosyeoHJ1YOvl5MQcQR5jpmpDEbTgSjnlhRlrMRLuyhPw8HJPt9Krd
CSkEz0B3nZxJ+Kj1oUDmz36xNmlzc1lLdqV7tNILrngx7Kb679SdN/NoQvTIL9pu5fb6X1aImriF
Bz6KCtIKvRnt0BL4nhN1zWRDapP4eEGQwJurT1oGHa+Cll+1evpZdcA8GZVXB1Nafjb6yl6J/Utr
1tAPwsMf0QkECdcHhqLmiiEPrJnq9dEiG9cdNh4HtdOKnaW7E+UiVLTBtoW0S9rb3muIzSo3PVm0
Zru+0r843FwDFS1dnpdGpBstKyotMyYLi2npb5sH1c/apJCLyQKV1KFd91lw//Av7h765mitmYL3
WMroe0YNAkQPPFV9odNXD8OWjh10+qf7Zm6fvPBMHbhyoM1EliTLZ7oWZsAyj5NTNYSps9M6O8iy
46D2/vQJdPkT4HcvOqjM75td2k4BcsX8E4jdMdl67RsJ9GdLqx3hpeo+RWuyCpwf4LpSK59XayjG
Jf+4tCX5B4esHCUFbGlVHXDMta3OHK9ZkJwD2nD6NE6w4GnoBWeYJev/rg7/EVCB1QCSEOrM6MZL
lSwXyZ6es5mciI/xjpVMcunuvfzDJVfLhylzIUdETmrTBqP9zbLqoGQrld3F+HlpRYqfwFKlpT2I
JYB4/wvZDPuf7jbf2P7+vmutrUaKJKreWoqq4GOkyavZo2aiNtAPXOsMLn/yfz+I5MB5DFzsZE7k
NIPpgPTnwvw/fnHJa2PTrtyswnbFehKU6ZmBgfL+Rq0tQfJao+0gbjxhCWiM+JOHMg9ZmeBausNE
NwQhADEdafX1KQdrZkp1F5+i0Zyg0adNmblg9f7WrClwLF4nonoGnWZoWcuF5sEamInOHo64ax6s
jLx5xjMzIsQmvO61x4GudeEWwywmdv+/RfGLLjLcWTcbqwY9wyl9UVBVwXhu/Sl/mELL8bXALjFJ
uxIPFt36wqC0l1ydnMxGyeqkOa8JLTZN+8jtNSMy8u/jnkENASQoOgg08P66XhZ49lnbMJWc9DNI
57QHNffN12Rj7/oNfSi+WWdzm/v8c/bdOWJI99Bk2zX5t4/xAzkTxDMIjWJRzwBI7fonsEYpRh36
Kacc8nbn+Segw82DFx/n+mzlIA823hiqWM/KT8BBfMcI7x+KpWz30rq0ASzNAf4wHNyF7LsxuAEB
M6LaPLr8dzH9N4EJZXO8NcWoENAm1yv10ioFQ7Epjrjt+RXlRQgeF3tlRUvHHNkXaqwqptlvZFVB
u4UMoDbIyTbJ3vOy4zStVVaXzrnAd4sPhkKBTG1cdqwX5CK42lXVNyEL8G5Pb+O4Uk4VHi47hiBG
Fx0lsFbKo7McfPZ6l8Sw4oZzCZQRBvDMPugsP+emP4Nb2kjzlVO3GLUujUreSA0ccxMQ+VMxfUPf
hseq3+6sL7b2206mrd2nh3h4u++CS+sEjQ5mj0CwhKq8FI67GDRAceaRE7IuBcXcZDOf3Jem2P5X
i4OSEMrTSPxEnfraAcGE61YVS7OTM454Cu3AcudMBAyaGIlMz+lo+Bm40vhafVQGj3/cMhgAxAQ0
aqSo9EiRp2IMGsIdDpmBqAMAHvX7AhJGADCiQtokT9MXRXtu4uaox+fJDPQfxWFotu3vzP4MKNVK
GPxAM8t+ZX/0r8DiAsUZ6dcorpczKFCR07QZPwHEfnZ/zNs+Ss5AFx3QRdtjY0J6Gs4tCZIfaFDc
/9y6+J737EuhhLjO7EFHERde5cePVmj9HF/GkPj83JU++abt5gdvo2wAqh/ipySYHspDvrdf7/+K
Rae72AQpvOiMMaI28HOdvzY20BGG67dz0BZ73dmm6CHkCV3Z+KWgjWiNuWIwFID/R/K+Osko0TPI
lOazgWGYoHf6xwETmqm3TV7WJOiW7vVLY1I65RHupQmFselI9tmnHoMK27VrcPEtBSpHzC+DwUJQ
hlyfJ6L1vVL1eXYaDODiCzuw7O5PAnzVZBrHmjYvIi01PPqYxF8JW8M+LR8rNBChqYUuNP5xbb6q
kzZmLcUaA9yP9FxlYfkpe5+hPbXjL22yJc+YGP9afVK+Kl/5KmGQeIPc+DGm8DAr6aBNK39PR++1
ObFQM4Ws6gG8mfEbpX7zHr/EGLx9/3XfXxcTMLQOP+jZMbAs9/ZTVkPdOWHZqe3GvcrP/NH9SXpf
r1xf4a9dG1jha79SXFk8JHBUDPeib3mjPOKg7FyX3pCd+u/Ovn+lQfWcg8rtYU0JYvFkXNiRXnvQ
BynrAYiQk2W9eTO6dS5o6U6m+V05DO24cv8shjjxBv/PqqR4Y+twWgirZqcu/IOy1Oc47E/zExqW
qyVUcaJvPARjkg56Fmh2y92EYu68mCrYv6rIgzHdNqZvYQBsT9yNfRjeRmOXU796Y86jjjZpvFYA
X0pThD72f8xLx7NUZg6MORa6HX8YO8xj/7jvk8vu8e+fL13kFDJJkKbBn68/mpPvgbTGKx8d5zNe
PLVt+c2Kuf/lw/1rT7qzs9HlGgUs4lQy4zc0UHdlXRw69yWu7CC2DvH4lBggLVp7bK18RbmlN2ij
qtsFzBpbejquCU4th8N/v5Is3ViVGBpkDXZx2E6b+Hu3BTePdmBvyrsXurvkmOY+IFnTz/ir883U
fPVx2uaWr/8lRfM/OcrFz5BOhT4M4PVj+BkJJb6qfBuG57ZZq4ks5eaYjQTjEwaORIZ+fWMrWYor
Uxy9OUyOX539FFgP3RcSxA/tmXxqNtnuvocuXiwX9qSLRTUrcLqRKTvRaleYgj0WPdnI4I/W9Fzp
q/nlYkS4MCftoaW0YBxzYS6cdT8b/OJs7uY6bE4ODaz6pV2dIjGWLpgLg+L/X7zK6x4UymaC/eT/
Q9p17citK9sfugKUwysldZqenDx+ERxmROUcv/4uzr1nu5tDNLF9DAN+MNAlksVisVhrLb8Il3sk
Eofu+Hv1YzKH3V7GACjc7yfWuLtBZUC7Ulc/rdVH3Tf9mYwflv9xec2EUevECpcmGYMTLy6g7Mdi
596hN/tKBmH/2jaBC+CpF3K5EQDSZUkNWBh+zFfIxa/nqyKswxTNR9mm3w7BvF0espJcHtdnU/uX
0+BkYFw4XosS12IK7zC32uhn301SBl2AVjX0JWQHL+xq0jwt0EF6VbbqznijfrOtdpAPDsHeHlAS
+cum/4uq2+lUcCF8nRq7zF0saWQWsGM5oFspBlmjgGjbI2dBV8RnnsQ/cINyBp1PVEmPCbowaVSj
wiDZ6MLJRVcVQFWQ5UEVhRsISjx4n0g8XO02o4L8zzxMh2Y7/oYg93F+jK/Ko4dKDnQHd92x3vYf
1bduWzwZYR8O+yGob+Jf9VZa2mH7nV/x04/iDiwj0pM4n/FRym270cM66PyeJCH9Yfm1b24u+xcP
Iv2M4CfWePDGoic1CEAjdpCYfuIn6Gr7VZLCL0m+XYgSXDb3SVF3YXA8hmPV8XxpFxjcEJbBtJu/
/dY2FA5Nb6cfxq0a9j/X1zYsDtZW20W3NY6t9BrpDrC0u3jbP7tk3inbAm07ku8SO9s/nsA/JCV5
MhiRiu8K1GvlVtmbvrGHYlEBVWQwcjwlu+ywvBi78gcufQf7Cv0xzj0NHb9+h0hgh2voU/zL8NU7
9ZiS6IZKHJVnqPuySlzI7kBspVQZVglwfPLSsL+O/7aiinp4l7KpShzQ4CK2C9nAxkxhTD14JCHG
dvNNIyZJwx+yu6AoSTp1Pi5qW1aMNgy2/3LzfcjvjPqjkJUqhXH71AYXtwdFTYFPYg6OqElvFTKS
lNDNsomD2QcBCUm3Lx+XvUl4xzy1yQXtymgVy+tgM3aXTT3UfgL1tCrKt3287OpoPShDt0umHlT4
w63r0ZtxijZ1PgfKumwNrQljzX1eh1tF9pohnQ0u4s3LkHrdgi/zHjM0wC2hsRtC8LqSylf8MYSe
yLfyIJNsFObgp/PBhbRhmho6rVhnkGY9rDu0ZNybQbFpgl6SK4qSjRND/Gs6mMwiWx0wvCkEf8eV
SbxtGk6E3l9eYKHfAvWB93Qw0kLU4DyD6rJOXZQizo5Z0gatti2cyk9nyab/PH2+xMo/Vj5n9SRP
M8eosyoFEGmt3SfphzbTnePuPNya5mW8m5OaUNvz9bH203LwR2PaUc0vosXv0eKWr8XTBNLGcui3
RlRt1rrHI5+5yxoljNM27B3j1lPb66jJHz1IyYxdE16eJLaxuM9H5x1jNQGZOqjMuLS91iZ09RY9
PZr16td9S0yD+nr8XE6S1RC5l4sWP5STQHT49Ymg6GdznjMHrXB9s6vc/LZrN0kWeupWz54HI+jG
GPr2svqDwAmQOoCcEuyLHhrueSdY8hY3vC45xmh+a0e6MWxkz9UqadyQmOHrVUtsZt0AAtJj3h/o
mAaLRv1ezSUHs8gKWhgZzQHwa2iZPPdoLOSgpSYKbx38JxzUd+lTrcAd0CH5xwL7ghNvbhSv6s0O
D6n5Wl5NlXUo3HnTtsvLOsgwvCyIcZ4HGWYNvEt46kR3Ihfyo3Zt1kXHq7Ceg2AEgJZFg3jZvAZD
Gs52l29HKsPnsYj+1STYARkP4Vca5GQaQeDsYf6gyFzqM4EET5gONlgPyx36HSTVKOFqQWf6P9a4
G6rmdLOjVehFMKegt39k0c9IlhHJBsTdStHL6XaDoifH3lnnLQgkPBBmelAmLeb3waIOSU1TVuQX
2oTkFMM6QOmHJ9/WKPDcSo6nPq33VXq9GZxts24Ae7ocmASHBN7F/pjhPLGrzVqPK7ydNq3+AKGr
jRZHvtIru3nVwgZM6qy3R5lViVnhBjBRwAAQG5K8fHdKrhdtZHUWmiHS6ddsrVtPp8GU5ZWfAcZy
eYjCHYAKN7qVEH0BKzvfbHbV6VPTY4iJtm98A92yhl+vpNlEteSUklniXFEx7cXoSrzLAEKlxc9t
THTjmIZLfyXTtxd6x8mYOI8ELKGvoEb4aSmD0mZycEs/yp6n6G9i4YkhLtlW0XNluhkzlKrbtDr0
axZKOf9EpXkXzOz/LBEXcadm9JRsxRKB4nqb6Nam+kHHrQ2GVON7XmxLB89pNiUx0KtdK1k09ttf
ohUjeQbiD4gI/tIHJLFiWw0eIYz1fY3vZxnGRPb7nFM4RtSBDwC/HycflvpdepaIfh9ULioeRyH+
odvMVU7OktHtHG/pC5xWdfOjoMZ6mHVvlOwh0X49NcKlyr1V5JVVp597CP1eGRBAqXnnDh+Xt6oo
lgMSyJoLUYD48hxmLv2U2FBSO7bedZa9t7oiiTuifYMCIugE8F4OtUJuHIvldmU+YLJQu7LbZatC
VAfRgWjFQUmlFwzh0pxY47IimjlDBNGN5JhSEJgTLar6YKExYDQ5RMayQR/DQs36pyrt7lenHRnc
aLoZhtIKJq3ogqmcnt1szSWLKfksiwuI7tpWDp1Y71MSK/5kggIza1WZVoZwLVGwgrgPGrpQVDr3
y7Zrln60GzRsGrOPUChfTNHZBXjePxa4nTUO5dz3AyygZ/mxyrONMkegGpuIPexH0yS1bh76RBIu
BB4ErBbIUHHjAacbX7TReqqx1gCcXLbi92N21XX1HSDovtYzrBCNd/96S5zZ4yK94xZz0zSwBz8i
FBAPJ75emr84j8+scGGe0hwXFA1Wau/anK/z4SNPrgdbciMVuAToQfFq6AF9Bm0pbveZnmlkaoOc
pnSjXW6lewDI3H/v3KADBRIf5JkGUOvnTnF57kUFwbMf4yZ/QOObnZk4l7p0SDdlnOw7hcZ3XV+F
S5poJAEd26Zyqo9szLJjajfoOzPi16U11n03DzKo9lfULUjj0fxig8+IUaTxhDx2bCVmkeM0jr38
qrSbgxr/qLPoFaKTAMjbxK5RgDcA3VxJCoZXVFzA+LqpMn3rZNlVbk5vamr/vDxJwg2BjjAdNwxA
yz7rPyfnjxF7fZEbmCPQPSRraF01YIuGGKWsFCezwwXTNGrqXl2QXNG6Ooy5vlPXEUQPFnQntKs2
rST7XHDiIRn4Z1j8jV3N7cKaIPoH7C9Bm90YBeAlajrJ5UVm5dxb/6dznLpYKBa0IGp09y1zXiJD
EkDEJkwL2DREYlwCz+Owllp9NLeYNz1FaXY+TGCo+maM95e9QGaFrd6JFzTUodmYwwq0qGdI0hxB
iy+NUoKDC2uCOyVwkwD98GQJTWea6bCi+6xx3YGks+X4SzbL2rtYFOISwjMrXJRCn4xbmrrCkpCD
406+2RnbaL1j2mOgbvP75HB56sSO/WdUnGMb4C5GPSDBo7zVX6V2/Zzl3+v8TrU7dHG3Eoe7ODgd
4JfzdYLMqYlaLLqaUkMnmpOB7Cgn6rehus10xgUncQthxAezLF6uPGBO+eCAYpGD0hDGBuEYnJPd
25Q+X549k22RL8sFjB0yYBt4dp51ZjTduWobjMjr4yRMC6cJYrB2+0uTKWQZy/RpKFWLmEOWh03a
ZJvYbb7NRjcRT0lMotVd5CN7gcBs33wsM5qsYkoNf03Gwsfe8fx1nn5YeTdA3KF8oRT6Nk6RRldo
bnVJR404BrwzQvcGZHJfPMjk+KMW09sVjHpBVQF1Wje5S8oGLJMoilS+OdvzUaOgjDDV0gm1eFJI
abY2qBoMY3N5csTT/2duOFembgOesDROjzWdgpqOgRJLnFe47wEcQ3MTkHjQozz3J0Qdd0BZFtVs
616Lj8YC3dyRWLKsS1TWxPnyxw4b6Ul8sYfcSSsVduxD4YV5RBTLj0zkyofkl7I3KsnECSPNiTk2
7BNz1ZriJcKBU9E7Mkjo7mRTxoVKiLn1eqThtyt0jJq37WF9u7zqMgPcqttj39rVgrmK0yhsjed2
cvxYv5vTl//ODhe4ytwwauit4Ok7P/Tt1kVHcHet6pINLhmNx0WsoYJuZmFguqLn4ca9S55kOqvC
kPhnrbmM8X8cZaxyKDOyZ1gtIZ0KnOyO/px6qGtLJkwY6U8scekkehcMfS1gScs3gJEOboh7EeCW
qgxNLd73/+wWj0vn9dhY8HQOQw7eZUGhNNJrbB5yefmFo8FTBlioNNAk8MkomNcGrD5b/vbBQ4OV
Yg/YlS5x3m0ZZYVwPOy6jj+oc/A5TKfEZVXOJRo/1C3SX2LM4M2T9ZEJx+OAmI/V/EFcy4WyHGwG
SmI16dGdAgPAv7JzSOFQJjja2JJzUehzKH6iag0WL9xWzuOL10RRUVUoCnVFmCbhPG7QgVcVANaG
tazHSRjLTmyxDXYSy1COn1JlgC23JehMo5ITQPbzXDjT17GIzAktzMOAqlCXmU4wxDJOYaEDnIyB
C2lKYxSto2IM5XzTW+9WdQCZpyQ1Eq4/CEdMhmwFvyC3/jGeGHBrRWEIFXe6AnKYa6TNofGmHiE0
dHnvCM8z0FvCy9AYDDk7blHielAGSNuj8xOPJeEyrjfO1KjbuCu1IF6GxAc47dp0FzNYhrkms6vV
kmAkmlL2ZAvAMNp9UIQ/d4sUovO4ZFaY0vV3Gj/Nf4ERheLIn9/nTgfbpXWZtWi3bkB8XDLOuPJn
YzxL5lE0CkDPGKwSIn3YSuejAINxiZonXgTr6SpXm8ZHtfrY93fzkJNCb0gJHTenQgcLFjQr7tPB
3UxWT2brzoE85eWPEX4LGukhc874PXnqy6FK7Wim+BYNemwBakKNX+X57djJrsJCQ4xkBS37loGy
7/mgu8qLdDdfgPdZ9fc1Kr3QSJQhSLDvwstDYovEJ9fg/gOhv2dApIJ/102qfqa1MwBwVmXPYw2S
6+W2VPd01f2u+1YByrgWkm0oCo2YQQ01ImgvAgx6PjhrHrK57WbcJLN4U+yg90ho6i+x7kdLTCIZ
/QHbaF9GeGKOc1Na9JCg1TTU1xJnr3nFE0QT0GSgNaRVk/1fzOYfW3xHxqhXYAQYMTS3egFcn9Cp
JaW3kvnB0O8NugaqDH8gApiAfASXIybR4CFBP5/Nsm+SdE0AzyznjaVlVxXYkvIHF/zHrleQPA3o
lZ3cNskk2QuiUwFskdanfj1jCeDsQrEH8nAobNAmiT9Qj+99Zaq0v4hhp1bY3fDkaFNTb8XphtFZ
Y7qrDVxx0s0KcffLyyZykVMrXNpW5N6iDjmsOPryXe8IkrgDaMn8xJS1uYg2NqP2tnEJAKkIX+Do
4BzUVHFdjlAu2HVF8RNAZdVP6PwXbwDgt8K1DfhOJDa8nsPcuMUYsTuCvbp9WKyQ9cm7RkbnKfSC
P1Z4QWR9iR3FMFGwUYx3E3dy0MJI/ExYEkXnCYhL0O/igtfn3AX6EuBHo8fLlNWEHrr9+031rCo3
TUwq48rr36H3vPwGGt5avqVx6eerX1R7XaZcJModGOs3sKaAzKJL9/wrjFUZeqepAQLO9skUb2i1
b5Kb0V42BpXBc0XuCNjhp34o+lP4pVOctu3rFh0dY1Rsx85/K3IIqo4yHURRHD4xw68d1dyidlTW
V/E8ZMSeiPtbfYvS20wG8hGdMaeGuE08j4YFDWecZtlH+wZT2UweViW0o0AGLxBtLzwzIypBJowd
0uer5CYdS4UQ62/bRxDISbBeQh84+XXuVG7RY5BHFn69YGLQ6tGxvkHFhzjWWxvtLkck0UBA3meh
Po1kFdev84EUSgGWNYbQLuf2wW4syDf2O0t5/wsreGlgymoWRLa5hVkofrUHAdCx6FNQpxJzenQW
mUiD8I0Fb77otlJ1ptPAnVAQQlG7OUdzzdyGDR4tjGYILO8ps12/KD2SLzuv2Np0C5YTUhoHRXU2
l4cp2k/gNrbxF0KKkF07n8xMbVN9XDCZTpsOAIl7mxq9WUFWlC2JlZj+6/IPyq5Ao39i+IFq42Z1
HSD9UXu4yvRz4489iB6baccKJ1YtSTe+DgyWcHDB5aF5AAKy84Gtg+fEDWRSjrgAJmCYAc2MmrTh
DEBgZG4vT+JXjzy3xXnk2mlDV6ewVbzY0BjEMuoSC+LRIL1m8HNwpHKbt3CVuuwsXM+yCd2eqWak
u7IqOjLaiUdcJ3P/S3vcdl4NbIpuHNAXogDh4n0Y5Qd2mJTxRDxxKI6DjArXQZ7Ku2+buBrNBbdz
pf6B3tW7sstvlDiX8ScJemx08GOgvwVgUNCGfx6kJ7lSVLqFW8YYj5aXRI+p7xQqgehf0MQp0vie
2F66yztAS7ofQ73vaye87CKiBTz9AG6jKwVo+9cVF8LUe9as60y5NsJJ1qonSHgxTNyK8P4LTDG0
bc+dXi07U+lwqT7mSdi3NcETKJ3SIG4KRBZAgCCOOlolMZvQ+vePHWem+Zy3ig036hiWrAQWL9+i
eUOTFVsEXCd41obU9SdprwMSz/PhQaqjUOu5xyQOSgglPfetBg4eLx0gBgno8mtegsYaffB2G1jR
IQPZWHRIC/318loKuvrPv4PbHXZeT03b4Tuyl/fOtw9tYB1/Rm90U794h2ajHOy74tF5igOJXRYd
z69r53a5+37TLNpilXCi+CUuw9L0WZ9HTdR9rR/UPgTmrJTVOQW1GthEPQikF4wUlpdQVb2imqIS
Oycue6DwTb+bCXqsQ9YLZ0eHYWyIMRypjItegE84t8vFb7vtx7XQMMcVUSpyO9pbGph3zTO6MZHt
9Q+NS6CmRzMyvS4/JfPM/OjLPIO9krH+g6GFx73USQYaDgXR1lQg6df+8gYaUjpvdW/eDLS6Tvvy
Lk82ujZi4Pl3q4QEzeVPcERfYCOrBzUCent5qpG2HqMGQtyoHy3TjdoC/uV1P5FjvTbQ++hG8+2y
OWHgYPLQaENUAa3lBYKGtWig5b6CHkCtAnS6HxJlislSuw/Ws5v6nfrazlCLbBySqZLZFkVG+JbN
eBBwDvBsOK3T4FF70PGEeQtfLm+NMswlMEXhbJ6Y4HzJQR4TRY6G6E+haZCRsgX/lE2UZPAbWbPg
11sf/PbEFpcLFPZqxItjorg9uL96zySJpjxcXi0Wxb+4pwchO3ScYL34Wv1StiOKXXCOFVmh0Ssh
Hp+qEbxq2nuiXLsKBI5lJ4vooDawQrZjgZQOewKfdHJ+Gva6QKrNRjZlYfvb38HxpOmDJL4Jl+nE
CPv/EyNpW9Vg1ndwYS68Kkw9Ow5HTyVrl6WkdnpK2qagEptC7wNSBDEOTEl4YTm32aYuzo/CSo+z
/lKqlLjZizN/r9CEeHnNRGMDQTOuWJCGZmwO53YSEMdBFhAbbMZIAnRpjsclsqBGvY6Jr0/Zb7A9
aBKbwtjNHqbBg8Zyjy85cETHpfBwJk/2VfM6L3c2BSAhiX2j9Pw5P7jNfeFI9ppoQqGkDG59HW4C
7zwfaFam42i42M4UdEyKH6UoQSt3ZiUTHxVO6IkdzlnWzJ6t3IadcW5/qtVjl9Gt9wryys2iRJ4k
HJv4aH7HgWQX3ZasHIwE5HxQzVpXmdIn2dF51UCvIOMNZ0526ec55zBqXZ/LqciOzfp9iiNSgwG/
Vh4H5aD31F/m98u+KNrMp6PhlghyjQqaX0vAySaLVNO9C6o2KcmnKEidGuHWp/N62uQtawwcPfBU
3UVTHmjzvTUHnhtmMVq+GslbnNjdT1aJ28ul0s9zW8JkXG3LdpfGLyDVJSNqzEr72ndbzfqWrub9
5ckU+vuJUS7lrkFtORfQFEPhA3xc2gMQOUTTblfUci4bEmZEKNxAHxxSi7iqc1XlodMzaEtVGWjj
tq0N3rE+J/HkQXxkoLeLkmwTyw5n6Li22X5Uo41WrGH1aIEqbFWrKzWSCaqK3AiUkC4upQBY4S33
fFPMWt5Dha/Njot67ZjPuCJK4QOiyf0sKeIpDcrK/JBNxTMh9WxlR9QkiDZ+MKbruLOJrslmV+Su
eEpDAQxqNpB64na4qpee0qx2dqxA4Uj38ahd9WV8lTPcd3kw1uxpbL9fXlBRUGE8zOyPCppt7hYx
OsaidoYJ4VtjJinupNIGNAFanNHfslQBTWgIx1xgaVsvmpIGj4JufAu0vZ8q1wwlOgVT8X290mqg
qww8TeBGqobdtBlsyZYUDhF5w6c6AAP9nbtIQ5W5LtilMBvcckNr5bn0oKJ4eR5FfojL7j9GuB1o
0mSJwY+HW2FUbow2I60z+3L+V4mZz+hzkp3EHdTWXAMXobzT9/F8j9rkTu6HQitosmSE5EC08Lld
XXuQ5UTHzzFdAdQoNTTgNqX2Q/EGGb2T6NBBKQlgWZAkM6Dd+drU3oCHTxeZT63k/pR7W+rhrd0E
7TBBFNoOXaxCIECmRCrc0WBaB40n3NFSOatxYuGJSmXpQbtfFOeqAfhjwHI1fzU8Jt4AOkrIC35W
hE6Wy8BytSUbHprud6nh7MChZaW43CTGpqgW6BHI0i3h0p1Y5PazCtgsrSzkyE227I1mOyyQbLEk
6ZVw1RxcMAA2h+gGD9iy2saI+hH+kdnfgJ3pNla016aXpsbh095d3ljC3ctelgxUqF2ExXMP6Wne
Fnj2QUnHmfq7uNCV26pohvCyFeGIXLTO49oJZ+RLwpZdOejSQm41oMrI3j+WidwMHTh0LtsRLs+J
Hf18NGrnZMniAkSvh28qkcQgoVsDRMJoSHFM8W10oxUPVUNd1LV1oCz11e9nEzJZd1UhSTcM0UEF
rl8DXQIM/mPzXoZdu+q4tBzdbnLfeiWzgiWaPR+9M/QQMbBqusYoG8TrMW1S3QexBiWmOdhX9aiE
qL3bgZoX5q6ZtWeqaBBBKvV8U3tpvtcWA1j5qF6Drk2716SfrQ14KlTiJqiQVmv+MBbtRJwMiosm
1evbMcV3xPOgQbCkTnZzPiV+ZaPlTq3sJUT3T7Ydq4JexfhlYqRojoLikS2ZehYx+OSZaUfh2g2K
PORF5+sKkufGraw1O85K9rj05iNKGfZ9nhl50NQxfaNKa0lMCs9VdDijTQOXK0gXcUdOG9u1nRgz
8pKFtIEGUhTfe9WenNfsXf1V/NacIG19dNBd9mDxSP+xyj9KJoWWqUYKq3VQed1hdt7i9l0x4v1k
PV+2JNr5IHn3AKnEIwoIFc7nNLOA9+4qzKnZoOGwVbOnNmpkk8jy1S8Lh0jGqABADMHnj6hxtdqg
LBkAUTpkJl8zr71T0Z7kzdvG2xXlRNS8IUPydHlsgjc3nGsndrnFS/Crygip6iOtlJpMava8aklz
W1uRelXMcXkfl3EK2Mu0BJNrKftI176VsWYE81LUe7QMyNROhBeXky/iee1cdME1CuBh0FAi9dH5
GWsb/df4QyVDFbidxItEoQrvb9DdxBsw7ujc8JWu0/qBwlicArLX7vMC4N8iHDDXlydabAgdPygC
4CmCf7NKqLlkHqLuEVI7Kl4ftL4nzg/6ftmKcFOgZxF0H5C/ghzkuat2Swf2zxZxyCE/QSjnH/Lt
ZQPizX5igTs4lqEdxhKNWXjdM6BBc9/vwGKyM8LflCyBErjgD/ovLXIxPrecLB2nESTKzq82RJEv
N4c3pex3Gt2hdRqly8W9tqDHakAfwIEwbClT/hEdyqwT9D+zygXVPB6sZWazCvKKAHSq+2ybPFGZ
h3yWlb+EgBMz7Mw+SdIWpSkiaLcjdiOKEgvKi9C+2iYk/o4SP9l0RwC2kuAVdcAQzwBBs49vx/D5
fQ1lrX6i8aLohgdpJDSAbXDjHY0RUUqPcKo2q5+CNacFm3jdvCxmWHQ2bmYy7VtRNoIUGEUyMMHj
1snlVigTJqZWpDlgyFDE8NTkNwCWN0UmK5MJ7VjIE9DbDXg8fzouLdoI0GACO939XB9Mdw961cvu
KjDBaIUxaxCCRmGCW0SnW/O8qSboY4bWa35FZYy7gh2uIYO3oGgLUDxOo3MnwZPXUCfVnLO6h4mu
gV0zQiPS1yNJvBKO48QOtySdOTql7Y35sag/0GMNOgRpN7ogJKKdBAh8DARIYF4wN06yzFXsJT/W
ubNZxmsGW+3Ud2mHtXAotseam/HabfMgdxp7ipoPdn6ctK3VXU9piEacv1j1ExNc3I3d3J3bFCbQ
udKVB5gAB/5lE6JXe9bjhbYYndFH8SAL1Hh7JR/QgxNtratok25wXJPeX3a/n2X1H1FWcGaLi/Io
o48G7WArTZ+d6WBMYAVHk6hnVESlQWkHoK5uq3DKH4z8l6yEYQgd42SkXMRP4qFUGjZShRLvl5uT
5Sq+GY/q87pBidbPr35quz6Yr/ow2QzB8Jj6+a4JqudhC83jq2Vj7toQDwkJI259BNOcNFILkrWz
6eECZGm3tVGw6XnRAjWcybrXYc3xbdL6UfBa3amgeXnxCA0v+4DQk08mhv3/yQkB0Z01rZGfHfMp
2rZWOKn61l03l40II8yJEW7nzwP0q+0aRqz6Cel1oTyo86vmL57EoT+7qbjz7mwW2YecjGZO3Mq0
2Gi0YCDNzXDQNu7e9g3cHyqf+ule22U39WYNnCs7aHzt5nt3aPcUjHxbIwB1eqAG5gYUbv7wCO0v
fZPfa9CmpbuF2Jh5g2RBspFzYrK15b+aPTWy0jPOR76KWHvR0uiskRU64u1uWYPLsy96fEYrHw5d
lBktUABzW49G6uDkCsQUagD6DbIWmygD8rh/6fIwbkidE8cubgtHcm6J9typWW7P6bbS5VaCYTmp
s+lngF2yWT9q9vDDHqlMsVSQYGCMUNNm1XvGqH6+8jbcODYsjDHT7X3abVFl08p4k+88a9M5kpRV
5M+4m6KohwwDYhFcbDaTKLJqhkvt2tZP1fIKte2wq+4TdQaP9b+vSDG8wj/GuNUrcig3RCPatg26
3FhOdx0Pb7YzBknbEFXLNpMpExMTLpwH3SqgbuGRLhcT3Bg1v7oE6Crt0Nq31A1Il23glcrW1EgK
bMjusoOK7aEga0GsQscl43ztvBRUZN4IuFKs7b/v0xT52lzLbsPM2/hNhhIGHlPwTotCEheD1GSO
9Y4hkmrtRa3rzYiyjZ486s03au6nYR/rlOSA/jrZe2Puivb18hhFcfbUPDfGpUyWNY9qaChENtp2
K1SvovUxbtqHy3bY7fLrMPECzsrOqPZwm64G91GMzlpAv4w3U7WujLTftcWj7v5otLs8LcKxl9FM
iIf2xyS39WJ0C6MBBF1TwEt0ASjW3s0ePX6F3UjGJtp2eG/5Z2ycX8ZGoaxagSVc0nbb215QL+N9
79bUN+yGKNAYuDyXorh8ao9zmTVRIoDCmF+CySgxHwb392UDspnjnEKdBk+LmIH6yRqoX1ePpiUJ
wjJ/YHHz5ERsUkA0xgZ+Vw6QJ8tBBzvglFPvQLxnZDl0lT4M9HhdHpZwnTRATLCVVaiFcuu0oLqp
6AaakOu7GVlM7GfTLjNIX/+4bEc4fSgQohyMm9EXFsOoUbNoZS1saef8XKIx8yMtup5nGWWn0A8M
3CcYiRvDJJ/PodXkllv2rF1tfraHnWI9/sU4QC+hmi40F1CsO//9hA4VSmLoN5pANVVY6FxBX6k6
ymgHRA/cQEb9scN85cQXInXJFHvC24aiwVS0KTIwTQK8/4Ey3HZydLTNNKaft+4b0FU9Kbs7K0NX
tz4fCyxmDHTs5XGL4r6OYIyqss66rrlxG8rcLNnEXshQK7T2KOevGXFlQkBiK8g+IWAGGj5eB0iB
prBirRg1OoO7+mePK6E53ZmZJPcUOiOo5f5jhgsWRWxPPWiV8HAExkQIHGcz8ED5v+xbRPXdxAiw
hsgWEQl5aPeoQldyRL3hgYL6dLEmMuUjKHF/KvRXWUq2Fzdx/2cL+RQeESHzB53xc3fRgGrNO8Ud
Huxk2pS1vqHz7K9jvNd12eHM3X4+TaFKDU/4fAczuB0GrcHR6Yx2fLDtIbSn67Zct2aEZtDod+7U
JEbsGmjyNNgyhBcXHplhXWNdCdA0RoPaZ+p8siWcwm2NbHKnh7yO/Tn56dJDQlU/L0r/bYys7fAv
cytmEKDsz8IBnmfB5nY+qXkDVCE0ZdSHVjvW5ehHtL7X53RT5aPkdVGwfLAE+VEgM8GazA/NpUnb
ZlWqPujJa62TZtmmsY62J5nOl2AKoeLIJDrB4Yg6NJcMx1oyz3T11IesdW5qvQ9tFixAoeC0pAez
Rj2nP6tCkhSLBndqlEuKwYFjJQOAqQ9xh2sb3avxb6N7WIyf/ypCfa4WyqfACWN80PLmIlRa9nRo
FoyN/lYhQa2nLzbeHxdjf9kM+5mTpA1m0AONuhUe2BD/0cxx7hR1H3eQTuq0h5rSN30xSV8Fhand
mHTEfcYfqIyNgr8SMosAyKLPyQTKC23B3MDQfhOrxmyaD3iV3qz9AuV1a+vmno/HSoLT+2p2Z18d
6kecsVdz8uvyePmTCObBS6CjXor+HAiN8u3QYxspeMlf3QdIdW57elNWGTrKPFxNw0p99JKPen5L
1/ty2xi7FATjtv1duXOr8PJncCGbfYXu2oB1Og60MADoOJ92bymNMoIkx0OuoI+ttEvlakKZFHOh
GbeXTXEpETOFPnfMt45OGrylciucuEuuoZuSPhaqSYyjp9w2HVnimtHqXrbEF9qYKRvPTsxhXRvT
zO3HKVZo4YDk4dHA9fsQx823aUq0m2wp9Y1VKsWrl+tasKhG7ne5uu4bzb7tsqk7ZGV/ZdiKLslA
v8wy60LxMGwTt2Wcwez/T0Is03p1ag3fM7q33fgE2tEwc2RcVDxkBFVx4Ak0DBvxHOpx/KgzDfuF
fo46DooP53YMfs679CPxp7cKXOS175I8xPt4Sua7SPaawz8w/r91hHXW3I9Ehp1vJ2OsdaTxxjwm
j7MLONf65BSPdMDVJAkz/aOq21DXobpohJeXmstL/88qaD4YBlrH2cn5r6rHDlSyMLNZE4cWlEl7
wHQum/gaKNi8nthg33AyMoyqHBfKVu8b+g50Pw28MKkgLFWT+tmRoBfF83hijfMVJclLfVT75HEI
J7yMKb4dDEHsa0Pg4Jnsv5w+bk+alpJVQFYnj0CikMj4nVBZWzMPqPr/FcJbOKoOwH/yPI9G5BVD
PMEvOlLvs6v43gvHw5CSMVQDCGbvlKc+sGTdzl9iDVsyJtBg4h+k1dySgVbDsTMd40pxEvtaPQTU
yXEe9+5Dl2TfCz2WLNuXw5gzyK1anlPcmmL4CG4xpPDiQ6r/bO1vdj1KDLEfOjsnPw2B3h8YV0Bp
Hc7hu6TNM92ak8dEM9NgtCOF5MgY/clVF/+y48tMcZPo0FwHDhqmlvxxUVyieigNAdpy2Yp4e+Fa
CYpwdgTxSZoNaZN51SNsL/U9rjRAkfv7rjCuk/mQ5/Xe+DHpzV7JlZvMkfUpfD0o2Gye2OZyqDwy
Wr13vOTRdPw19yFjXW+0/yXtynbjRpLtDw0B7ssrl9olWaIWyy+EZMkkk0wyuS9ffw89c9tVKU4l
ri+60W7AQAVzi4yMOHFO59XReyXdVCoyYYDpgszGrVKBV1nZMCDZBEUvaBUN4I65dYxrA0TcPY6F
bJX7rJoeHH1EM3ah3GsdusGvz/HKSi5Eq3gzAWqnfzGWl8BwDSlWstZAZTAU0oNk5MW2t0UCSCvn
DsKJEDcD3Bj84jZ38RaDneNDsJbKndGFlR6kmouOaCrK568OCOU6OBTQ9GL+Ll0y0AuJVqQScpeq
s5Ocpyy/JbYiCFi+RPV4nCzAErgRC/VBXiGii7s66eqchHrmoqsmbWtfUh6Isi1xw42s9TURpROP
A1mc5YXJZdxnV02mJWo8FQkJy18g9ExK93vh26+fKuBeKIOpjmuCtESwOfgS6H+MImZCagDtlwZ3
CJQCYD8zoSScNY/+Km/pDz0YtjOKRizbU5CmC3gc1uf1jz1u6zfEqIAlgL2+OzgvLL9PZDctPHQM
q8ZW+ri+9UXGOCdW1JPUEo2RkCROwCK8/mLbs0bfkkLq7IfRxtMiFjjONZeGZfwzQm4ZewNEB0g0
kzCOBrfTHyvZHTOfaYOXa2OQRZ/xsKmbB8cYBLeDcC25Cz03c00eJ+xZ5WfZkX2v2DvpqYqnkLTo
YopxYVie3SeeQ4B/7QVvuGUuubvpYtiLdzjbvXreVzKtMdeTLqHDkvUz4qSqCK6v6FqEhAcbnCfq
hZph8JFmTdlU9qQgYXGCDIGrWtu83KcquGKDGsKK81HEtbS6h84Mcl6NIvvaOCDHC01v3gHRVuIs
ohF6ehHs1d8R+pcJPDPEncQqWpjdAdkJ0+fpFwuto/1J37rYHYL8TqHuz9zVDq8nFSKBo1c8KJ7y
JJjaxcC1D+CPpqyPZGqxfcrJjR+m0dVuho28Gfzqsd1ae19gbjkH18zxh3Mw5rkfYW70E937oX5+
0+9YAOWucXtyvvnkU9QiKVpJ7mCyBEIbmYStU0c3qH55Rjgg1aAgqTckD+UjIenm+hDXrnmwMy/0
K+YiGcYZlBRwn0o6VnRgt+OwUYpf+Y9alNVen8Y/RrhDX2kxmeKyIWFUqXTTzeZ7otaKl06jCKOx
FjDh7FmQvVuwnTB5ecSLjBRNBfcWtgYBvfVh2kR77dQ1T4Z5iMnPCrX7R+jdgztcFjjV/3I4/pjm
Rmk1qlGAD5eE9ngX5Z+NedRaNHV4FFRUk3xsVL+ufpqP3RvpPL15jlHcjH7mbHKb6t5wXnR7Q5hI
MXd9ef98E+fxKIXwkZNiOmIiRb5RZd2Goqrso6kshLZ5cH0zCaeAC3uQI6Yp1BBwmTXJptYheTLn
PWS/3mOj/9a2aIMdD2buMXYYfyVE2Q/2blQ2JNvN3YaVaAKecdHea9q+y0VNzusn689MLH9/5vsb
vbZrY1kdmR7Vg+mNdN+7zlP8TRZJaazeMn+2IN+wZ7TWiIaOZRKMWnGnqU79Ri9ELInrN+mZGc7p
l7qT2GzAgBznSbUCAGVBcKm51LdfyEGEMF7L3QC7gYQgstQGkHvc9ElJJ7Vx2+OKoYHs3EZTjnb7
R2h7upO6qZynfE/qp6HxjuzDbo5Tt8mlfaO4yuvf7LA/38HfraaTjZ2sw5UU5q6cPWPTFVt9vslN
9EZad9S8NYnfssZVDR/aMO5YNks5JNCtU9bcS9Guk95M6uoPgs/6kh1e4uKzz+IWg/Qz03IT09P3
yatkb4pmNyW7vLrDY63JS1R0K2822aFmu8z5qZJX2oOq4AEJ/0kjQdHpbhLt2AR5Nx94nH2u3sS0
9OfaOmqDm9tTQFNRWWXdVZ59M3eZD7meZ1Dnw/PhqfyRh9l9dUO3YzA86i/JfRZKIi7A1VvgzB53
d+faBNgAuuLDKornzdSgrU+votprrSHeX1+P33Uv/uKG95cRq+AeAGr28rTntG6RjcPhKLQYSijU
S2m8l/sHDYAEedeCqkXuHrV5Y7bebPduRB9BLapMrk7B8+GmVuvSWLB1V8PC82/ifDGDrJkEunTM
ty1tm/lVR2E3JalfSvNGa39mEAlg/Q/UMDaCyVgm9tpkcF55QLeUXrU4M0l8LItQK4mrpXcWuHHn
uzLdoDoZHQbmM+uUivTu197b52Pm3AY4gjSLgPIpZLL0gqWQSAxoseIm321VRIq75nfPbP2e/zMP
b7LaIS3+CesSzUgycKCiI7N2m55b4E45xEeUBsUmElIVMgeTuqdVg2YE1ZMtIc/T8ltfFg1dhxZ4
VFB457NOcYp2MlXGaJoiwK0YSG/Q194yb7zpb0TK0+tb88wY5wrm2QINGUjiwkYOUHMYOr+32JEF
kYo7BWiK+ftkpoJgYTWXAEGaf0bI+QPJRPG60eAz1Z4CweYZQEGpXv3o3NnToYxTULxtbbDTlPeW
9NxQwalY80bn1vnQfmxyS23g/SK0zm1j5IR8Z9Rxbw0I7wUHcO3Vcm5r+ZaznQke7LookyUKK48m
+EflG0Wu3YTeQMRGGsHOl3pxfVdubFEoshyva5uIc4PKaI1zNsFwYu1G7VeFFAZIT9ysjbap9WE9
Xh/n2iV4PkzOwWWSY9QML98wLW5ruYDk6+DF2o8I3fZJPCMa9q/bWx8dJJWRMYSbN7ld24+SKsXt
BCe/N6r9PAAv6LFhS1vfDrVamItdP5F/zHH7Ndayhg7oUwsd9C6wIL4B0YVnAHYMhLzuIwsteput
OrSFkhKkgCBIdrj5rOuig0qqDYOJ5LjakM7ubCCJcH0W1woggBz9McNdD2paqIqR4l4m+V2iucq8
sao76KrggLo6tK+MTz3aaOBjLdxyWngdPcsUpYVWPevZN3D3xMicfDYIvmGQIcCuHRXFlT/LwmPN
S/2hfWO+md3myqPNDo1UoPQuyjH+5rb4clL++QBD5qqDcdKnS5sFLmcZRdZD/NQXrmGD+BZkWduK
bfRs12YP2XCy78uXjG0d6ZDmBOSCxOtVAs1zCIeo39LqdbAfCJ22/681MmTu5oFkZYfkCz6PQv+C
bPruNgHgt32fs01B3NrezNG9BN57ud/L0uyTuXftStRHtXq+z+aIO29zNOr9oJpIn22dxAeXQH8f
imjKVlOTUAaEth12JCry3KbPVbWr5BioX+eYEVQ81CnQ0w9qnYr2B6k7t2OKX9uB0b8KpnjNSZ8b
5o7BPGRoUhumNIyy5y75RR9vJdMFpaAbTx8Scbv3++sG17a8BgUIB6im3x1wl5cCa6eEVkUDv2GQ
7dTeyfSpiQ2PEVHcveZGzg1xA0vzuQVbW4Va4zi4LB08w36+PpS1jXFugTu9UV8ZVttgKJnBPDXr
vHk4ZfndQN6rYmP0IsbgVXM6sOimgowVwHyXM0eVFJyEy0q1SuVVrPAjoGQpGHsjyyBe2emKrxGR
mulXPAyeeIsOAgzLeOzxeBiiSBaTFJTiWr/9KYXl6BuR/41CWwddSNmHFnhq7+1mAUJsNTQ7M8uT
XWQjm+W5gtkOuXm3vot/aA/yZv4hv0h/E96em+KcjJKi39wcUBwjORTR+qNm+W18bzqCMOG/DAmN
IIBJgqOVR3sC+aKDbnlJV2edjBeINPqpmpZPdVqfVBPcqfWUTS6tKuekgWAJOFAohV7fscsW4d09
UM//fAIXGDmNrUm0IyS0FF+vWzeBYGwxuYV9lHT3uqm14wcE42/YC7jg+IxkJ7djIVdIB0F2zj5Q
VhuQs1Ak/7qV1QSNhVgaWxOgbnQSXR4Kq+lLXOR4m1hT2MeHoXrGudPmX9VnAcimfq+AjCv9mI0N
eY9kf3B2EQuGO/v9+mesDfb8KzhPUE5gM2gavPfiWDa3ZsmASpVzEZxxNfcFHCqgWgBOQiiaC6jn
zuyjhiB4z9HxZUne2KuBIR2l8luErIJhe5V9I5/69mMUZvf4fu3f1chz29zWaaEGaNUOwkBzvCvS
9BC10qEr6Z6OT6p86MHtwTLijc2ryn6mfe5NyiYDXFxCnXnfN++T4UOqwlD2TbnB/vfj6E1iZJ8p
ZKenQHpTaQ96iyDtRSHE2v2GnaEtzd2/OcEvN4hp5kXdToiWBxrE7Xsp38yzsZNc3Yrc+TmBbAHy
oTXbWILLYe2htXCSAAwCgCuQdZd229lxGhkxUtgkOiA2uaMdbS2ptpOkmZu/2H1nppYpOHtnmfmA
dPMwo1zjtF2QtGzeMUURuK9lC/Ou43w83DOgtyNgNlsZz1aGTsVDUk+eGUPKJY7CKH6LBjuwYhEM
ajUqOje6nLuzkfVVBOASxeLZSryPIUJqFMSzNDxXu9SPtdJPgI4059PYuDKZBL5lbQVtNGoDp7TQ
VfHvrNxUin4Y8A7Rx7EL1NIoNlKWSH5GzOIv/DKiPvDpoZcDlzs3TgmkP6XTOkuqirot6u9p70Nz
MpB7MwAryfXtsjquRWcFHgTsc7zLRIa1MieSZKEWJY0LWM/kpUOT+l0xix6PIlOcX9SLCYAWSrOw
anNzm+E5HGRZnG5kijaS66NadVAAg/zvsHjd9aTWocsY6XkIhQgj3rR2vZAkgoWk29RpP1c3aMgZ
6HSQDOSyPHnQdLSUp0N01wyzYgQZwqA0YKaaajuNQFxlDxmQoThIaGNQfDUlcXeMtUKrvG6wJHpv
xWVa/1LkpEIe0VTHLThdCZi4itqcjvagNo4bm2NT7WqZNbXX93LTuvOUlLYXxcCji9R71/JKkDkC
NRHIuhfZWW6unYnmaaVqGSKmKnif3coHQXnq/kTjrks8UdZx7eJFVIgnGcDngGtbnH+r5izHgW/z
sLY/FLM+WLiTIj1KgKiQQ6n8hCqCm0hIPefzqZuKmyEN9OyxGKLNoH2OUhgZH07afFzfBCshsoZU
jKIA0QwCE777tXCGvB1ZTEM9qV1Vkt1CLjZmPgUO28ia5rLh9brBNQ8Fi7/7JZa6q8NdiwgcWQMC
Thq2mxZtqH4vee6n9jY/dSEVkgUtc8r5YAArEIuj6UVFtw3ng0lHrXJwYAxXaki3XeX2z/nBo3fk
UAnAQCsn98IU55HKBLbUfhlXjus5sa3PhCVvhkJFrm91I50PavmSMx9vDFEE3ThYmg5DtuvKLSoR
0fSklaUfSbtSuikCCY9hI4iomz7b8osx7EjvE/YkWMq1zQNviF53TQFJIX9jQyWCQZW8ouFY34xq
kI1eLo+BM6SbJ/V7/VBVwcIP5ZPKpfLk5ulDobpghjfKh+sfshKkL/CZf76Du84XVnRSSSUNKQUj
1uQr1REFYkBLYhG197KIX/fTH0vcfjJZYQ6DA0vFJr0vRUX4tWrUxUC4PWTFoL4uIkxoOkGLELxo
W5I9koXgovis3iF503/OgCR48su0K57s2wELL4qZ12rzS8eBjA4q6Gh+aRVrcz3RerPF9oq+1XvT
vmWdN/pyA+pct36te08ZfrbP8XiA6k2jBWX3repdZWvVeGwWQsz66rECoE8DgTuIuR1ubWkx97la
4Wu6w5gzb45ee+lIbRSiJrZrpSMwAYnxqpt3Y9duaN+4uZQejETQ3bhWA4XaGiQ/FYAo0dnJOW8I
OIySovU0fFb0t7koXRsaqVYf5IZLia/2u0gJdek1098GzRJd1GtezFxESpDfRa6Lv6jGKqpq2x6x
vx+6Bz3Y6/v5vdqmW7q37kHx5GxBTfvu+PJtuWuOncCvrW35P8a/JDzlpK8Lps80ZHYGpEJzpLIQ
Wr8sIn+slrco1OyAYUafG+fR8qmx0kzGlpsPJvNyHWxW/XBKTM94rp+cxG2tQEhM+Dsjcs0qlx4y
0KRY1/IyMr/3h6Dw08zNN+2dDv1Id3Q7P/smHbTgdd/eGafxcVs89LfjbbIzfpU+KsAP6ft1N/Y7
n3Htg7ineQJen8Yu8UGGqx6aN7Z5T7zGIx834PXY934XGKGzG7zos9rdl0cH31gfpYefjW8F8dZ5
sn1gBfbtLr7J3VctaLeQpmSza227R+KKWHh+tztc+1guemrLqo1VyI6EECBCnxm9T00vDyHe6Ksv
gfJgBN0uupVfun3r7a7P09drB0hmBP8LMhtFTz7HrTaVRXR9qsNcal0NatVOskHJuIN7QpYtQtL3
ur1lJJcjRcsTdicQxQtYjC+vMC0r+qpmbWg/YaD9/icgmvUz9UX515V816JPaAPWbiKtjQISdwwG
3abokIOhdJ8AYNA9OOppGEAvMTJfyvZVhzZhATZ8OVr84NBLjfgXkakFbrJLm43Tx1VZlm2oE+Oo
EHTsOslH3WubXmW/rs/jV09iLZSl0P+GNXR1cds7Gqme2oBWhXEjnyDQi5dUKkhefI0ELk1wm9Im
Q8HMqWpDaxg3kKhCjW9XVX5qK8DICO4EwXD4fqBiyszOSGFrbPWHOM82WiRCQYtMcBtCZiYplW4Z
zlRDF8AA8/nL9TX5epaWRvplUTT8F6p6l8ufNFFZ9UaONWFTBKr4zm8S25/T0jdyyIpUwy9HrgX9
viKb3JUOvI0uQ9W8DcFnuLB97Cc7dgv6Df7E7XpgbfTd9UGuTSOo3WS0jYDJE7I9l4MkGrEKvcA0
GvNkBpMFUpralL9fN7KSa1ym8o8V7joZYrynK9DEh5XbPM1u4menl6hz54NnpP4oSPevz+EfY8vf
n70B0rYoZ8Mp2nDypslN35wf7eQa3vP1MX0Nvi6HxB0n6tSGY0WwMm6Sx+RZRA28dlr/zJjJ11KV
AasQt/A9RqMH0hwaTo8AL0SnRqd710ey5ubOTXH7fMgYAGfz4sObn0ylbpNvnqRWREy0bsUC7lEF
Dd+X56aiV0mTprAyj5JP2TZVtE2tkfe2swUxocjSsuXP1t9xEjKWatuGZQHZ60iNH1KlOAJ39CxV
pSACXN0FaDJH8AvoN7p/L20ZbTtmxJiw16rYL6CKoyvvM4Ky6yu0fn4QWUMab2Hb5YPAARh6psww
k9Q3cQNQtloHklPsGViVrSRQrfg2iTQP4nnfDTYHYzy+Xv+C1XEu4TWarUHBa3MHOI0pSDoKuQ3z
7LV0MMz8FCcieLHICHdwza40a5ooGKUjbZIhOebS8I1KqcDHrjwlIfyMeBo8BNiHqPVcLloEVsvO
0iNsEPoJqioX3YMeEFsymjpr4rYZJL3nT3UoUfuh6BsISA9a4xL1iJLcGVnpqXiCVukjm5Pd9Vle
CRwvv4ybAaBVqrSrLVw5eET6Uu1HDzWA7r+iOaC31m5QgAr2rSfr1ug35ocdQirRNfRQ9K756nzw
Gaip442rgg2Ib2joWr2wo7FHc1/meIkKdiMFCiaHibqGKSy6LVfaZZS1ZKrxmgYoeqkmcmOWJMmY
Gp11Cxp5Bg0b3dfZW+kExo+4esMb1wXSU6KfEpUEZ/fr1QfUkwqCCLyroIfKk6/bbARJiIUWxsT6
YZjHOnu/vpor6TwYWPgJQE8C4Vh9GfmZI6o7fS5znfRh2ww9CC7r2H6Z7Nqqd32Gcv+JdraTbvH/
zrsi2Z3m69SeLdfMKmunSgBr+dc/6Ov5Qoc7Cn7LwwAtonwZXM7mOLOjZAyRqVZSH1Qc8o5Mpsx8
yFWJSCe+emEYU8Fyt7wMFuqZy8F3ElVitSrGUMrzvU6nxmMKHMdIRjwgC1H8vDo06IaDJADVd4d/
h0TjXHZ2w8YQWBf5MJmReTvqsrYHcRcRhBerpkBNBAUvJGkdHsUfpaacFXqPgU3O4KFBNd+pBmTS
tQgdh9cXbHUOQadh4MWzvECWTznfQHbaV0mkjiEp08aN1d1SjUA3xBiAVnsOrhtbyflDDRssOgrw
IEuPB+cWUX4fEFKzKZRHyfnmxGbTu6UR54m3kF1DMMmaWPYNhzn3sjiuNxZtrfqQVlb+zroeDz+r
jPLRLVvWPmUplaOn6x/4dTbwfajNL/zs6B3l8eiaEufzOOL7zAns/r2kOsD5D1WQaBaI1CVJBDld
sYfEuC5jG4M8Du3bl7NvzbElVZo0hRX6u45oyp8OJqzs27JJH2V9qAQAvq/+CPQByGOAygi1F9z1
F/auz9XXTXr5W1xMh3yRGpmxjrm6196zvfly/edXXNvl73OuDQwvcSSl+H018bIf2TEJwQfuLvqK
T1C6wp8Ce19vpEt73FoYlGhdpsGek5zy9phDhO2FmD/GejsCOmrrD6MUKO2iYEsST2a1O4z3dfJR
6aKW/pVs5+WXcH5tZqYRs1FDs20caN3RfDPZjYrsXPVGNlXhyYXh5lunu3sTzMCy+pfX5KVdzhc4
qi7NKOVMYed8Z5VfZ7tm3tBog9L1S/xTJFawtvfRyLigZiEPg9vxYi/+S+vB1EqbYg7TTEUxvkwh
AE2jOyetIrdXy1rwBFndT9AJAUQf3SYgveDWN23afMJtOYeQpfHN9DNL3eox2r/Oyq7rbS8PUntz
fULXTpsJypdFkwj3v8OFHZOjNKk2yDNeCWazITJhm8lqRXmr5Vf4VTu3ws1jlTtJNA79HNo19PSU
aFuybXcDCgA3OkIRSRDZrp0SUwHr66JOjpueO5V5mxdEYc4cOnZMb2U8G9y8taq9IjXattHLsCek
3P/FPJ7Z5FauV+phgLuGTbknwAwxUANXpb37GyuoyCM/BmDrl5Y1hN6t1aYoBqt6e5Pb8/cB0CWB
kbVNv3ANOkiFIBzkHf6YObbVyag4q+0Y38SKtVEj7SG37MKfUkMXTNyai4a3B/xqUU9BE+LlEUM2
UyojRuUQ6ruGO9hd+xPTXNwaRVcF12dvJXsKfjMkFhd2QxAq2tzGiHt91pvInkOgILX9OBY5KutN
6UFAbvKKTI6f+xZlSGtg5W1V59PBGhxTEDetzi5K6RriGPzBx01Ln4piDUhlzEijHkhmt26qdZOf
IZHiJbP9cX3Mq+cbvMB4rgKwZfGqiHOm0tGKwLJm9WOzgQQ45KdqJgkc15oVtBWAbwVSdIiQOC9i
UEmtjCGRw9Ia7iEZCp0hp3v4v4/k3AbvQ5xOstIcez+jkuKmfRt7vSMqba5UzgFpQ5RjwCMi4W1y
I7Eyq7A1OsIKEvoHNN82R8uenH00Tu1DJyNPl9mNE9SxBQYbvQbcNJ5MV4niKaiA+w6MVHI2QzNA
1rYCtXsnmeljzPTcS/IpPVyfkbWjA0oYlDjQnWgDTXh5dFBZrwqHqjLgoFHkZ7iewr4F/1NH8iz8
G1OQdAa+Cey7vN6yRNQibjJHDhupmzw1T/qnsrF115gADLluanUv2ZDCwEMYKQeTi9lGw0jTvNGw
l+Quvp0JmQNdbeW/2U1nVjhX0EKKz0rhsUOIv+mbpGPl3sw7fXt9LKsr5EDNBZCeJTvG7Vlbzcc+
M2MlBNEFCDl7QAnZrJJbZKhEum0rvTfYuX9sGZdx87+YDkwOkWw5pEgwoCBk10V/UsapHHaxNsvd
qZ9SbXKlZu5rX3MqOu201JEbV7HmBhX83OiQMct105VTo4ndtjbQCV3qBH0LfzMrFphYZcjomPwr
tZPLTmqVSEa/XMYOSmsZ3yd5aO6jrnQEFZhlgvnAw5bBjLa8XwCY5o4IEHIWa51MAdhRfRpn472u
1IfECGMF/SCInheoSSsIqdYWfZF5xB0DDSQovF8eyzrR52psYHOoWeJKRtXhWZYkG2ApYoGptUjH
BreWgYoFWC35q3pCONArJVPChBRuemxNf4yCvtnUgyAmWDuU54aWvz97gkdRlKnELpeNXHyjSerl
MRXkoVYuRlxPwHEsCoBgC+WWaoCmOZuWXRE38aGAvjQB2YdrDBQ4l6frG3AtzkbBFi4TxDoaRJa4
4Ux9DXXWHsORO+grqXHvm22ib9KxHm9tvZa8Ni2HU1vrKPQb9o3Z2dMLlTQmmNWVRhAkTtCYhFgV
e0Xh88ksRyt1PBIFqAnTjcv8ZtTRqq8+15CsQcOBVx30Fnw/seoPLDnSybxt8g7acv0dLcu9VMSj
4GiunJeLD+KuP1aDPXtQl/OSeKaebtS8PEaYhQ4qotkwgVYYGo3+9dVY2VuwCX44C+4AbyzuvNgj
0+UkbWAzpr5OvsmFqHV8fVR/LHDB+Ygnl9PWsKDXELTPUeBzxrAb0qe6r5HMSO/ZGJ0qZxC8Q9ZS
SRcj47bZjCwvy+tWCafiw8xepNvYQS5pnh6JrG9LiG2ULUQNUg9E7AEabG+z0k0dAR/rStEEkwvF
J2hrIsx2dC7ALuYCMbUEHwGQlgbYCpMGL7MMiLApwG4WFGnI6EDMdhMpo+kWRDtpo4gGe9k2nBu+
+AZuW1kNbhRnwj1YD1n3JksyXn5F33cvY49IaQb392nIetWfadEIXOSqWzkbPncFm4NdKOkyfAvN
CZL9E9Grp1vvcy5KK687lT+W+Au4qisSA8EMHxlCWIQQV7pFGps8V4/Dnf4uolFZuWUwpSDJQjVK
Q7DEnZo6StOkJ7USmu1J10Kp2eiTIBO3crtcmOCOTd+reT4NFbyT+RMjAumgSt/iwcZ1tr/uAtYX
6c9guIPS0sEYTBMHBYL0AAztDJu6pVne5aMgIFuL7y/GxN0yiDknFstwBR0ytVW2r+nGbHRP0z9V
lC2lZID8rCcRDdoEdDPaW9Zj8VK/1icIzJkvOtU+jVT+uD78Vf90tpbL9JzdrgreZgo1MNG28pqk
vhxBOHw+DOmPRrorlDstEYTYaw9hlO2RYjVB04wWRM5g0ZGUIEeBuKF3a+xVDaQJb+YHVV0bwCX2
0IhQsete6Mwi54VoOcvTuMx7k0QBqyrXmp0ty+4hNr/VpbcS0pidumUldLia/tloBa549Y45M885
oI5WU2JG3YLAdOptYivEbeKKBNfXcS0Gx7wCwgRy/AUey+1jqxzBn1fAjGl76tNex+mfwdh1Ul1k
a8C14YmeMatH9Mwgt51bCVzfko2Do/ezO+W129lqICmvlCV+O3+/PrxVl3NmjNs1cdeydHawhqxk
P5ouLzybKIpL8zzzrltaPRBnlrjdMliTNUwjLM1GG1DjPrODWts15smZPMZmD8kogcVVD3Rmkdsg
Dh0oGSxYtPpia0e7qf/eUPTQ9ZvrI1t+58tNeGaHu470WlUgL7MsWE3dJBzIVm51N9ZjN0srX6Gd
IKATrBmfMUSfPclaA+MazX0DiQY9KtxZFoTuIiPck50qZRpNKQalDk4AYE7mzG4kP12fuf/iQv45
XHz2TpWSiQxLNCXfN2+FX20foo9695PcVlACerhubGU7oPavqUveDC93/jFCB0frIog3hGVdGycH
7RQPUWnI7wlEOv14cIz/e1ZwgTyg0QpvHwdI9ssbQCea3SYV7PXWdjKOI2iHJLXYTJK1uz6wNdd/
YYmLGwZHLmukHxUQyARmvq8cdNgUN8TXq9cmvwPuDXlswR5cOc3IQFqGAw5jvIc17jTrpqOMpTbB
bxTzsJdrBuX7uig2Dl61QdvJ84M06LECUtNE3cejLtLbWIvMQNAMAQrMrQk5lmX/nt2vapyQFukm
hBfP5KNq3PHRuB2+02/yqb0tRE+olcNwYYzzklKft2YJa2GTMiDh6yBvMyDw2kCwkCI73KxSxyqZ
VsIOQBW+kcR3XWX7sT0fKu3AWsXLwARnUENy0a17xwZnb2fZQU6ybYbnpDKJmoK5zwGXOfI5Z4JI
3OdYow4y5xK6S1reT34qmfddWoA6pPt1fdzcZvq3nUWiAJV5DW1inB10BUfzDBGzU0kj50gmx/aQ
rzX8KqMpCBuGelujJX9fqhUYrNGOf906F0f8x7qhA1sOTRPA3S53UjbRLIoBLj/1J+ddE/HDc5fD
71+HZCFqFJB40PAYvvx1kqhZpFHwbyPuDoB/2qdG6w1Nv6HsUW22pSl4G66t2bk9LsB3RvAIWBLs
Wci06FLmlax0TfZyfc6WFTm78r6MiguKStYohaQo0Cg0R6yQczM3zp3ZtofeYTuSCTzp2grhPY8m
Y4Ak0AO3jPn8rDuKMxH8e6r1WfZKGo8e3rMiUnbejf57UNAAR3IRPZHIU1+aYWVJ21yGiFtllBtd
3kmlvzCO2SATN1Eny3Mf6Se/IZIgfuAupi92Oe/CWKKh2R1LZtJbp9+2tNk47FvHRANcncaz8XHH
zMgzRS2rRaQOwmOhKJ24uvHOfp2LtiRnKNp+mT21WfSH3uRYDuxMERzWVSsLNYeJTY62LO44Dcwg
1WhIOKwO26J7GPRaujswQRVmdXufWeEPkWMklgxI2clQns2Iea2aQaZNDsrps9Ge/uIoOchboiMZ
WDoeqyfJDdxsLWcnvEAMVzOyyNWyVPbVOiZbaGUCFcWyZnvd6No0AhC1ONyl48ThCgtxESnYZmkG
BvLPFrqVeY+KaXb/F0ZQJkGOfik58936EYZLmV1kpxFCWL0h38atcTtOzsN1M2uLBcQgcq7QIYRQ
EbdYPaX9pGZVdrKmTVa/WfqpiH10P/vZ38iknlvivN7QIxUnqZA6xL7bJ4lbEYEnWF0WY0n6o0V6
2d+XHigetLFjLQyAiD6wx608Qe8oFmzuNXcD5OI/RrgjZOaS3MkdXuesCaIsKOODVWznXvA6Xx3K
0q4FUDd6SvkOI63XtTmTByx+HcjVLYEcX4Lb/PrSrw0FDUwQfgCmF+AazudkcxlBlMXITnUS6OON
E3mOfp+pwXUrPHb5t4M+N8M98GSAeBtLS/MT4tzCzft58OpZeVWmEqW2OTIjiHDS3K9MsO+NUQdN
htZiXqlLnSu30YGWoK/UrKnYEn2QgrY2wXkAMWO/1+beM8ZeD6ZJmx+vf/XaApx9NM/zUCuMQR8a
czOgZFhttTlQRLiHtdjGwPoCkYPgDRJhl9sVfM8k7muot8bmseueAEm7+x/SrrM3jlzZ/qIGOoev
HSapx5Jsy0FfGg5SB7Jz7l//DrW46xmad4irtwusFzAw1SSLVcUK5+jorPQmx6/Gl9noJAchXJIG
Y4L8KNqbVe64AfxW16M2F3HpDSAPGiz1zugqTAJ2hSUxkCJfaV2I4pbWdSaacIoR/OCRE8kwOMTr
YN2oKFih0sc5/I3Oo9axfaNozO9LJ8iQ//BmifkVXg7tjxRmNy+ips5Y042akNLrYGFBVdZaaeCN
PzZ7/PQOVYMasNQjBPIci72uocynTEU85D8s53FLH2f6nsWgCxoVd00Db+pfRgskjhRgnrFVPK1s
NnKrfNt7lIbPoqeIdSGHcyam1xNF3xCLlaMRWU0emApA5JQ16EG1kq1q4Gmgd/hfk7f/WBj066Ng
hjlztGRcn9Wap1a/zgieVkDkZcDG67Q9qAVRSjnYVR5kyS8wxQVuP8pUUajnrGUJOQrUtWxOcFPr
xQLoUBLTAi1uyasHuIF3KMeFBHYZLtQQ/Xyo0PV43C3J07ycUJHy5/HLbRlCQ4S2aaQBGEkj3xGV
5bY92wWecG61V/MApGKGFnnofVyDpZBYBlG4YV3I4nasnyey5gpkYbhst9Wzv5j3Sbp3zG6nW1Sy
ecLj8YDrYbPewL+GnjN7QzJ9RQjlpoAqU1Gor2sqKQnxQ0NvyoefxpuHNbX81Z3jLHY3D11B4tR6
9Nwes9R+n59QKfmh6NFQfzE/FWag0q9JFxUYN+wN34BqLmEDAgeCjNbtsxTtL/pKcRkAu4TRTe6m
o41kWxdagrAAGMFV+ahPmLv3wCpdPs6LJwkgRJYYbaVAPUOjImJHLuCqEwMVcRWxIz3WKgj2vHOJ
MsLtBYlMCrvYwJFSGRwddwFWzWuSpV5JjJLtqShKjF7RqOlUn6DDFMuioQEAk9pSZFkrkfKwrgtQ
WmIf/yrCDzYBAqaK9I06V0C6b4J5IcfbaxMe1oUIzlwiH2WPSgLKbNUNkAj9pFnnwujAUwDwEMeQ
HJZMGHfzSjD8aooFsnGD7sjcxF3qG12+S01gZJuy4oHIpFxuHndqyrhofQGoKlzz9d6iG1q3TZ8C
HM9J0LABeihdGmYKldGwPEwTA6gRjbrXlrKsvS7Tm57EZY88h1+tZQ16CKVELKlmuvIV9LYY4qNu
WVW+OmpeCwj0fgjrtdZ/mphYaf08a8vGRxg6/io7p38oV5IXEQND3TUb3YI66eaX1GOACU6fqJ+z
xckT3x5J8jBSzU1wuacuPyuEyiaXxWtjVW1wBQMnjgt5NHchZGyYjaHID2l+OmDkT5bJEwpBZh9z
afgHfODXGwjeiFRdkc6LlYT4+gYKktZXzR+3VV54qwBKAwQ69rp5axC58GelQiu8OAgegcBCvcud
bY1QIpRhFYqCN9h77JYLFJy/UMoKdxs7V8MjrUX9bw6TMtqs06BJrq9wLTaDRMTIlwoHcL1h2dJX
vePA/GE60QvGz7d3SngcjoqtQn8plsElGQrXI3nv4tctMBwWHxxgjQ2ZxPMLV3AhgzPgqqnUZpXj
xdzPpXVM6koB16Xbh7dXwnf9/OMicdqAAwEgLVBBrjdqG5Rkszb2ZgY1CfW/uSj8TikIiQ5d7lPy
0TqAXy1Qx731dFuyyOahq9JFeycGtpChvha8rGu22tSGg8rLNerTsUehtNqOyrTVd8qsxmCV8qLb
MkXndimTW6w2qlXRDyZ0r5p3m9qcS6Sue/RF3xYjXpoLsFGkxVFp4E1C3vcYsHBInJlGCBz7sC3M
UFerB29UMa4sqWfyBaO3I3wj28SQAAYp+aGESp0ns0kn6Lrna9OHzAjbU1dFNuBZ7f3w7SDDMRbt
IjLJBqbn2VgfT5rtLFWa0gFJg7Z+AG84UqJWpBSyWVTRJgLLEDPfqLghXuLOqsmNyionYLu3FuYN
0JcAfs3Ku5vUMm6kSGXCJWFkStPRxc2KJdfKWG85npKbQeIEwHLIKQyz448yYnvhii6EcPGfYtsJ
si06wqV6CYqpA4LcbjOWIEnc0Bgfb+ugeEUM4cu02MXmdLBeqwJzqNDBCYwb9fy45J0/LZKEm0wI
W/GFxyhqj8xqBSFkRGZ8A7nGZIWWKpvfk4nhsiOeAZ7cVsG1HUZ/yfYEiICSAEwmgQtQpnJbezD/
IqUEIPVmshC89mAKkWQORSbdNf89Ez5xtabWkhottsu1+mAae7/b3lEjYwEWklaoIsD6XB8IoBSt
OnHYpSls3/F+FgUJQQ0oifuFu2V7cOKY2sb8InceGqBnPEPBOiz1tQK4RT4GeMD9P4VwR9LkFD0N
1CVx3oPizDqXaysvh4iCEcxV/GclPGUdAStAmzFL7Wqn9gdN7jQapRJvIJThGCoQOx3MLPKoMEUC
lKi+TBD8Zl+N8bUy9nMWt6bk5GVSOAumrW6eAX4DRlk7V2FXaAinH6ZJYlXEUjzAETACB0ymXetX
N+EFqxcFjXurOujZiQzezsDobP3jtvVih8tXYdHv/q8cTo9ToIE6bUNovNVoLfcwHQwgRHR0u06B
AbSfdFIDacAlWxsXY9cjKt3AEUEu/LnwnsYPDrqc0Ol0e2F8X9Cbs0ZCH0EBw7EweW0YShPuEnsR
V9vD5upgJ9Ix5XKkQ2AMeK+ofm++NNvnduv81jCj29JFFxdjUfDbAFGxUA++Pj5zq/BK9xa0IzR7
FGHa7uzkX26LENaakXMzdaRcMHvJt6/YRNV6r0DVrwEWcKCrdG/m6wdn6qOSfjTW+9ECOBYYZKxe
hq0peNhi7J8NPiNzjyI3543mWjXomML4bfV3pfbn1rfoaVADlLdfby9SoCpAPsbYM0KTN0b1633c
Mi1bl6WlcTFbB6T+wHK4o+RQyTJyYjlYCUP/ACoJO88L/9puQMhvtY7Grqk8LWb/Y5qdY7WmpxrP
UYlmCnQDa/oji33LhaxUrduSVAONneFk5RFWlU0SGyUIgK5EcAekt8RaawfLAZBKH5T5MPm6UTx0
lDyShR4w5SVx6wKHizFmBsDE6o7oVbleU2kYbV+b0EU1+7o5o+/KypoCO3UlgFsRdTH7twyIGzcF
AWPU6us+LY/uQ1pnO7vr92azv6154hUhtayibYtxel+vqOkGS6M6C1RS+0XRrQeM832+LUKodOj3
+AdHAL7xWsTibY6yrFjTMAbV72a4S71D2kiconAd6CxlY+9wIzwG19KrSauoMPDVUh4m19ply/8e
bMFF/ZHAvuBCnzc19ZI2p7g7me2jdjOgT/32RglvzIUE7nYiN2+U6wYJtv7Yon2Hdr9RTH2HEFSF
bBdZM2TKeUgeq3C0OqXwF6Vz1/wcMdsb3V6F6CQuBXCrsOdmNUkFAUbtJ4Y//4/d0czh4V2lgiUW
FS7QGHB3UO3UyUSZGAtQJ0wKWGmwrd6B6o7vrLlvzo/aqn6ydBksl0iLL8VyFwUD0BTYmRWNs+Ss
9i+Kifw3hndSWZlJ5O+u1sf51AUpqMLWsb6CunmcVDrm8YaZhpOVP1Drnq7a/Yo5qWoGNJRSJrJB
RJHTu1wnFyan2jSaegPxXXK/0c/TPPubP65NtFp10CeSXIN4V1FQQMYGZRudi5Hyqc9oY0CaCeIP
kEXoZqjQU2XJ6MyFctDPzMjQAPbBVw3xUtYy08PpocdiG09WfaroySMS1WeqzUWZrA0UOCIAOMD/
cUenOGbRpRvcOEQk8yNWIi1Vy0Rwx0Mzp3dSFimYJvB8XeJ8dZB1B9C8xC+IN+zfpfAwYcTxlFR1
4VpJxVpfyjnY2p33LmMEImyGVMx6v9lXXNhUtUETYdtNNB7cJzd1Q5ijuWnf4bSBGAIyFLhWHL9+
LURblS5RBmyZoShVWLYohiiF1UjOnt3/v87+7fXKULOQqruWsg6VjhFeSOk1O8ThJ+pDq526cgp1
2TyhyMLCFaGGA5wcHexN16JKZa4Au6XR2GvqLvQcqgbIf6+SbRNpmq6hmRR0OcBH5NuSlE23Jgw2
wA7lAPQyku+bnofUU2VVb5Gm4fWCa4laBwoFnAlopsGtLWpAo9Hvsyez7xpB7kjemcLFIDX8Vo1g
Yfb1llGt7oCeq+NmIgyZvvRqCHL1235PpABAzviPCIcLc1bQlmcD5lviUjs1XYEZmrOd7gGXH3hE
lssUaYDBOjxcvLrw6OOXY+Sk3aypjPs23eHhxdLOt1cjlIA8KYMERl8YPzlDQQiLBABiEUMhvtKA
0e0dzXVAfPwjgXv6l820WMbb87j/0ZPyVI2vKn1KHXq4vRKhQ70UxN3/LHVy3aywFDQ7JulpLULj
0XpCnnmdMDUadvM7IqxLeZxCF6PhzR0L49jWsT6O7rF0JC8f0aUxVTQgIBZizSicsrlkXEdi43EF
cKK90tk+6bPdNjwndSdZjVAS8DvQ7Y/7CQCU65vTlnXnjBpMtKF+qdsHD1mF3EANrJSxOIiuKAZQ
AS6LKQYTmZprQZk3JAB+Wt7ei0DlOkIZiNStidT6Ugh3cWAFSFMMMGop4JYQAvSDLdkv4TIwwsTq
qnjx8LA0hTkm0zhBwlz2/oCaZG+9qJbkLSITwvlNI9UUG9BGsJl5GXrjK7ug3jyHt2+OTAoX8s7m
lJI+h5SmSuuQTq4TLG7bB0lRyLpL2L7z3hO8aLCeGNa3kHS5Pvx2NasMw5t4yX+zX+mnaiP+AVyx
ffdVVmwSmWkTwBf/MDqBEv5aElUTT6m2ooy9brPDrerm333auH6WqcrjWlU/JnuUjYAJ7xCb72bj
Xw54pK5lapgaN1VKSrjSBKXPJehI7xsVcDfml9tHJpIElhAd+gfscyTmriXlSgZ464qWsWbFPQhd
m+wRkCO+0klYEUSqgdYuhtVrg9Sab1hfAO4C+KmqjMcoaYOfnfsO1bv8fW7HmmpS3K7EOlTnbqxj
tF2n08PtrRKp3KUI7g5hTgsItFYJEdnXZb4D3PB8hx7dYDReUBoIpJMSItMDTEM0ZnrQcjBCXR+N
hpJQBfbgEnd29TfbBB/Hl9srYhaSv0Ron3pDr0PijY/Z9b7rl7TDiggAGkcCdin7W/6963auUwcl
kbFYCx0rGn9YCw5mCmDxrldUbog8m7KGvKR/6MvssUaJIFWHu6KwFX+hP9PqFVxXWrJJjk6k5ZeC
ua3spkTXyh6C+6zbK9vqr/m0S8pHKmsMFqk5xl9ZctvEI5VHyhlyy6pWD2qujHunPiXj/j0lT3Th
/BHBaXqpNtvSY54qftusPFjH05S+3lYM2TI4VbdbAzg7KhRD6x/nIqL52ZFBS8hEcIbHplnidS5E
YKcwJ4GdMuvTe1bBumOQKTdwINfqZlgFkAu6oYx1I912YPDVgs5wXq1VS6PbkkSmAe9EpAvgKVD6
5KKEIq0aMHVCkrsMM2YytAkPOQsdxV63qIGjpMN5TOz2sLWD9rxNuqywL9zMP/L5dqCG5nZhOTAV
tvqM80rI0/vOywWTFEMhs/+6u0OqUFbHxBVym8AFLGm9BaZsNEB4Ty+EcPdUcWc2Eu2WcZ7O+xRg
9vP0mLv6QyPDGhJu2IUgLsSniafaa2nBElURm0BD5sXpJSG3KHAALh/6v4EkhGCYl0GAS9paSRkb
mQoY93MPgrNKVfxI4vpEVhw+gpVDVTyL/0qJVZvn9IrxthZF980WQAnu5yk7Sz2SaEWXkrigyxrs
vnInEx5QT8OsekraV5NOu6FP/GY63L5SoqYiHWhwrHUE42foOby+vTM6vk0YWCzrtab+hlGLOyN8
cMcAtDr0GfjNEnkilbiUxy1uKvMp1wqohLGNsTPZi98CfdetbB9gZ9GK8QF0FC/72XshPQHRhH4a
Ruubpy9BS2yJ5RJuNDIcALkB3BoyBNdrV5MJ8C5FVsWjepozYzf2SeBUd4P1KZlliLICWXh9sHkl
pNSQLOfWnVvL6mJyNY+VxrPv21W1fSMtS1+ZMZDl9GUdMkICicF8Y8vgQg8ghmK+DGGAhgPmLodV
ApfXSLsc9Nwgr/1SW7vS9hfPb/X7tWkjz8gftOJMlclX6fMyI6OsfdXqMRqyV6Mad7fPXmB28DEs
0QscQlPnm6/sGdQe1tTkse4Nu2pn9WB0VvZ5W0t0TCyHZZPgIuDCufinsqxMrfQxx7xG0e4wddP7
ppkvEeax5gPG3FqJZWBH99cmw/vhXwT4mIm6ViNFAa+wh42OVwB2+htJqnBcLF0iRXBxkCH/I4Uz
2rpj5o5RQApgxueq22X5rgJUxu0jEgoB1CzrXsLUI1/EmRsHJObdnANlsNo7+kMJUK0kf8/5XAhh
V+Uiu9yUFZ737oQiCmZDi8+J8ZL5tSFxC0IlYEUpvPaRjuGzy0QpwcrjYCWTbpyIGr1sa+B2RJJc
fHsd/HX2F2I4E5Kv1qpvyZLHKQHYvnYi9n1uKvvGWoN5MD+5KH/p6aNWPa0qQPjtwOuXMGn70NQ/
gJvT7yJviZ3iB7iwHPcANCHc5Vgh/bGewZeq3VtHdM9GY6NESX92ZZGbyCYxRg4kE9Eogj6c64OY
9LmtM83IY1r7nXLXHsn36QWcO/+7Tl1I4VOWZQ0ky8GEFISgiO0CQvDGGmREWcK1IE/hoiEFBQU+
zbsAQ5pQJqUyggQFng2cGA/J8NV0Pt9ejlAQQCERa2BSGwHM9aYBEVEZwYuVxxbaqR+om/7uhhwg
gUmp7K10RQa7gRu5LVN0LeGi/pXJ3ZgtAzd5P2JxcBmBXf5YtFM+SnyF6MJgmh4jVMhbghaGdxXD
MiMRnxcxij/+UJ5752ft7GXYsKbIWGJeCR4AeTgkSrmlaAVt9LSEmDYy91OsHIC1UIXJsXmog3lf
FX7qO77m1wGoOXfZjkTfn752gXF6miLrkD50Qa/789HZVwFuT0COJPxS+VVQ7Olxerm967JP5TKf
0zpmSe5kRZxXiIX6n5mxvy1A1CQGQpE/m8FdQGWZeqon2AzDJnvU43b2AvIU9TOYg6OlNNDHcuqs
R3MKHacGNKUkW8kDvTKzdSn+bWr8whAnM0krc8QC9Ufnm5P74+b3z2i/JE/u/fQj+Tb8WD60mZ89
IuV3e+XirQVfDFrH8A189jo1u0ktaA2MlzbFPDqtmjADNL3k2vC4iv8sEN35LlwZBlE8zmfaSdXC
YXdFDMQTq3hOQE3v2MWhGX3im30OkGkHkGAP1RoOC/1ozgfUIG0y7TDhyRjUVmnRQ2Q8kFX494O4
S+aVS9KnKSaanazyO8w9LFqw6E5gAgJ1WyTOXLx8Bl2Bm6ah/4YzVVaWlWo2VlCvHgh1CQGIb+aT
5Fvm+mQ8G+fq56LXvjHt9KnYLWfto7ruUu2hRsZmkrVoCVd+8S3cvW+LVUkBngmIGDt0tl+zAjax
+lDbfkNk1WvRrAumHi207CCry8LAaxNNAa7sWTOm7BP1sSpczOwMPtHOSntKVmeXpCDbHULH+9zk
0dIcVjPz9XmSZGKFofflR/C61+SoBmgYKccLfr6bYLWCrT+nfl776efh1VtC7bnwVww8fO4/y2b/
RA7jUjinZxn6XwAKiuF/IOGHi/2MklXQdxLzxawTH/sw4goDQz3YZD5Y9EC61C4bVtgdKQJfHdzP
1Wkuf6pGPE0/0NrxDg+FOZQ3RGZkR/isH2gWwRlp4VjRudjmqEyi6zOvkfeRdSaIMqhAIQXlBUva
4lnARXVp0SQKWvCKuCJTUGUfW80JWDUvyZvAmzDEASuNR+LH20ZR9BY30DuFIAZlECQ2Ob0tDVI4
ZYZx16Xxdu1Gg43uku73DNqGmBTe2duetGo7FZJQmadN+sdMIpJB4zOiQVRDru+LpmaNQWe9iD39
V6EvKCTWEQgP/Lm+q7I0BHY8erlWf0htkC9uvp33B7yxJJkIUfwBLfr3IzhjtSRVXvQWAARU5ys6
7oIZMAUY+TwWjkSNRGqLWAptaugU1XDG16s1ltJyRz0lWG3oDrvtx0D9dAryXy7uouR9IPJzKClg
FAR9caB54awesKtLZdtsPHVy66VuujnIlMKRuDn2wfw9dOBDMWTHWDN1ztL0ZN5K+BSojRXpy2PW
RsaPOovB3TrKisEiK34pirMraIBDnbaBqDmov2gx/dSga9R/xzW4FMLdPrPONkJmCHH08Hmc/ab0
p6DYfL0IMBWbPd4WJ9w9gE+CV88C4+Db5bgIgpyidgs3hbTEUY+rycrP/vKYLhoQOiY/6SVqLrLM
jFGATWsxBhzujjtuXrAeIRjN2ciDqk3OHqWvSZfInL/oqIAT6mFwj/l+PvZZ7TT1iAq8kcHoDpY2
hWV5tw37sQ207I6ucdqCnMH+oHtfGK30vKOqfegnkP18TjVZz5LoGrgAEEWzMf4AZdL1lVvqWe2A
fgXMM6MhR9cZiihPe01y2UQXG5cMHbSA9MTUBWdBwCxtrA2gZeNtSvYZVaIqR7t+1ofekvtDderb
6bFwGomjFx0ohn1AAgk0MLxpOG0FFA6GP1AEiTNwoQHtwWlIKHW1og28FML+/kJJNa02tRk99PHW
PTbbFzPbJJdOF6nLpQTuiJINCRsLvCpx5t3X9hgmGNS3yvqkAlSicja/TNmzuhyVU1beF+SsIGIl
IHZvyb4phxkjbqaPV3400xxtnM6HYo5ACbkzwW0GLFetOwz6zsll8/Kyr+aOnKydguFpduQkXuso
XVw/oc85DQYiM33ic3ZAR8dcB27V9REAJAL0wh6cJJAA0K+U+wpSilTb3bZGwoNGszwm2hEFYKDh
WsoG/ISJJJCSdWDW6/JAIQ+3JQjXcSGBO2il10DUOWDLag2NqrMduFlcV7L2JLEUBz1wyMNi+Jtb
x5iatBx73ApnccIJpR+Ww1rW/e21iGy3p/2Rwq2lzJM2A/gAsI62s55YoTe/oOg3dRTBaFipqYS3
h2kT72gBvAxqWXTEIIvPaVsN9G+z9IAVklcfkM8rF3IegbKJTr1Uch2F24e2KqSvwZDxF0NQ3iWk
6pPlHyjKFRGDNz/pmgzZVbieCyncerDUrXYYsiuYpiI6ro/uxKqopw0s5rcPSmSaWYoRPGyYU0bP
77VaOzbpBifBQVE7hzmpg9YKLPoNoxqNSSJtipAhvS1RaBkuJDLVubCYeeWkSpbjIvX1FCa6vlu9
NvXdKT3UQ/a1S2SlFqEqWugsY3TZmH7iVDGvSdmSDSskVedhermzDovdH6uKNH5LUzA6Q5/2dClk
jxWhqlwI5g4xAxLmklfw8zYbMR/PuvmCQSvJ+QmFgGENBM4GwynUud1E01yyJUDLTTxjj45QgixK
b0siMeGRATkMNVxYP5sfgUmTrMesGGwGCqD+aBTH5asHAoHBrPceGSVBM8+KwB49JoPXBr0jHnno
EL9eklklUz8osINuk/uZth2AV+nhpTWhIk79rA6ys3oqffAa0b1jR0778baCCi4fOkXRws1oF02H
T75lqaFoFqUEuSmk3420+dZmbdDUsxMkaS0JUoTCkGzFBBaS1qrLOS9n7BZKFEC+zOpahUtHp6Ae
SiN0AZwWISCVATcJ5bloT2agH6iW87eBuBbIUwZAICwGBlwn7cRIxtWtivQ8+3V7IwW6iU5rsNNq
BoJql88ol62rNyouH8rlmB5I6YK0EobjQ7NJConSyERxRqUHtVmmADon1hJkAPLR15bC7zTZvIoo
MQvNhC1hkLpAnuXu9JzmzYryAmZr7Y+5DwTxkHwmR9VP7uu4CaaddVICMG0db2+k4P5dSeWMNMKC
QilVFkkFWeD4L86ehLclsDvFOVCTwQ4hKMCsq/cWhF4YZYWuUzk6mNPs5gnwM6q7w1T+99syBK4G
Lg3TwYz+HbaYew1nc1o5jYXJSbMFdw5QQO7UlERbHRm9FtV5+R3QUYPyeluoSDHQGQJKVhMT86g7
XxuTdaZFXRsu4lDMZZHumSKPr8jOR+BiUNzChB2yNBiY4JtxS7tzigEPqHhIe7BZ6Ds1/WidMidQ
lScp+q1IGdDxC2MB5CPjL+6Hch1tRd0grK6+lJ61y5+NIvHnogzQ0PeOzcMUEDrmGQ4rT7U2NE2n
Al4E6ypqwwd3ubpHE1YZNN0qY3UTrupCFPdYUzaKN06DCwwyTyDbPs/zx9W975Anad8z34S2fAzw
At7ARvGCe+mPUzPScsayvPTjZKPTszYlXlmUp4TrYmifLtI/GIi/VruCzJkzG/AhmCL2U69FzAs2
vG4NCFX8vN/2efnbQvLbU98xE8uwFvGUN10M9/IKbyg2mdMCw8ON4fffpzbAk/62VohciAFQIBcG
A6b9r6SkM2cFMmrAxVrpZzoufl3Xp7zwolxWBhdd3ktJnLWdsnwdCxuwM+nQNYGW241fJIseuBZV
JQZQJoozscbmFktdA4ekzV6b8nXqnl1T0tQk3jcYclxdJOdtzv51dunR2sFqVLMIaoURVZ6qOt3l
o8RdiNeCpjH2IsbEL6/fbUO3rsFa5iWa6gNF8CJJTIuX8kcCtxTXaNLehKbFIML+iZ6h5O490y3o
SPojggtsk21sx5TBJyX696zxu+nHJnN6sn3ibA6gVKoMWIbADmiO5s7yIu9w+6aIjBoA6hhIuQP3
yhsau1kzb82B9gFWiW5s/KQ9k+Q4u4+/b8sRee9LOdxxdAYZC1JBzgQiAeCrKkW5/98lABQbCRYw
4qAphbsebmJ5tbMAOavTQvTDrMaX27//1qTJByCXArgAzmtmRU8Ig1Wgfm/0kR7VdYACXXpwtk9z
/rpVxwLl93KL5qkJmq8DMJq3oKXPa+n5xalIj00IfGFFBgAi0hEAT2NsFPEe2ry4ha+rAiZQF9/l
uECkVV6W9FHajCs6PlSzUEADyAh8LWfm5tZYnMnx4Psq8G1i7MC0JPdVVHBG5PVHBLeMJNVLr1ZS
zA2XxSHVz6DGCuwlRKf+fVKg+9xIVF9D0+PSfh46128/kTq0VmdfayQ0so9Wftc1sr4WUdTEelqg
VugCwGPr2keuRjORacQ3pU591u1P2fpbK9o7vTI+dIZ5BGGLrE2drfIvJUN7C3v3sFkzbqOpuukT
AB2BF1E/aFq7a5zfI8tIl3d2+XRboUX9ZyZrhsdtAWe1zj/smmSr60YHehb4gE9VrB7csxEOO+tu
OughKOqCMrI/5efhfvsJmMLQ9JtgDRW09QyBGZY7Z6/6tmxGXVR/v/wovv6+KKVmpwQflei4RGZx
QNgdTJ55yFV3T9Y+HABCaY7nZTUDN88fq355cAf3Kzp9d7f3R/opnM1CZWRIehMuRLkvD8qBfChP
yU77mhyAOxkX+/GYf7otkR0uf/g4dUR+mGoHWjIn0ExIoy/MZ42YZs1mX1++Tg1gwyXZA5FWX4rh
/FYJTQf1HLZ4mT7pbZDXEZwwOcA+DRJJoqo0KHrBHY5XFQYTeKAnrTMno3BQwxxb85Nndb+9dLgz
qTX4W/7ZNUNCogptDUnnhFpnS3ybyDDiaY+HCF50GrzC9e3tR6XUW2D8xsTYJ5sTtEO2W2pZV7ro
xqI1G60MaIREipLbzdRYDast0NMHU+HbRaugG7PCMC1GJJrJ/JX1iqRUJRSIei2Au6EpmDy7XhYy
U8Ow2NjT7OgerXxXBt1jJUsjCPfuQgi3d5o+pwBqNtE1iFrNBBjC1nvWXckNE3kVjBr+uxL2ERdP
+i2b0IBtW3m88yVH/wbNwF+ly5/m7OjY9A5p2E+vEQ1Ln9wZ+6JBh5oZDrH60j9WD9ud9s3YFUcz
wGvxAWgIe215GvKTK2s9MdiB3PoWzrN5aofHjodv8bIwvct+Z4H1zdqhawqVcBolJyPWdnBs1W6O
s+Fu2aOniDyYd+X3Jarvk1/l/fCB7Ii/PHloNghvmxxhVHO5UcxYXJzBlG1qkqXQJpi3CKiwsAdR
ClS7CCzeJZLep+a7N/guFDpYj/lxUT7Mv4coHwL14EgeBTLF5l6kjr7q+cYUu0SKin7Jw+KYSdoW
RRb2z2rhZ69Xq6jNkIGFCmodjmd7150l23lbo1GDu/793KK1aik4ajWK0uD2Ud3eHswLXP92ZSZz
bbGTQlT5qw63QA1lzF+3b73F9y55CkkQ4OHzbftOLU+zfdBcSQlRtkPs7y/0TbG3caasHVmZTrij
fq/JWCNk+/SXVUkyVHDYPlF/MoALCvaE3wToPchv3D4RUeEbgOv/MWCwVdeL0eD20smFqDCpP+jB
Kxptvxch+aBHn9O7+Slv/RdgNOo78qDfrXhN78m36YkeZFO7sj3lDEyhJqZJ0BISb+65XhClZbLg
nOntfzdhCB6uF7ppatq1I9yBiX5rwyeh9mXYo4J5r8y+c1/tb++rTA05QzCDTc3oKBx3Fe+Wr6Ok
niGs3lycGp98MOys71K2mOH3+kEJlk9kT5GJWn09aD7hcZcfuubDXJ9XWaggzM1fSubMg5519aq1
WFjtN6GH/8TF5KcH/Xt/bI/z3vuAUbYZhHESPWX7deP03lrJL+6cOWUYDU2gphuwkV2/zne95U9h
tb4a7qdslCiLTBoXn7TOoigAfM7jLsTU5rfpQI5poAVZ9P9SEr7bYckUc8l1ZkiUsM2aHTFo1NoS
fyFcC9hDMAOEQh/GKK71njqj1yDxhrXAdWcndJMZUbYE5df1TgabJlbLC1mccnRZldlpgX1TFXSi
LLrvbbq/LM5+8tAu060gSfmm1X5Gy8d8dNAITfe2a+1du5z8gcgawIU25eJrOG/jLno2rC5cgZNP
RbAtzkezMaTd1uxX/tLMCymcrjjmOicq08zkTMNt5xzUnRG7McKNfDftZAPtQs9wIY3zPe5qLDay
xfD+uV9i5uPozGHjvCeovRDCuZ96Jpq3qOyOV1q0tk9rqUg0X3Y0nNcZTWtoQZaMeLJ6Lue7WpV1
XIifbRdr4BwKppAyax4hQTG+FKMZJcVxLcZdSSL0kuTzScumsAblg4uM4e1bLbtwnKOpqV2oPVOI
8jU/lfsm0u6UJxOZn+NtOf/ltr31OLL2Wt4mdvnSLV46ohtVJ8D/rUbL1oN8JGMeNEtZaaGr1quF
Bx1ZZx/kz/NjobkgFCZNa2G4SdUeRl2r8n1SlTaGYYcc3tCrDBmSGlvv3xfkz2dyFySbUORFvgQG
KNmZC8LxrvGjVH9YZsmGCCNjPCYZYQmmhf5KBGubbhtsnKgjSYABGz9Zd8nchpPyItl54Z2/kMTZ
OXXKDTddUzRr9zQobEzNeOdC+bx8HDDI+GSCn8KGQQPXlqF9ui1auEZwbFsmXurASuXU2uo9qlRG
CcZGvfTzwtD8yfUiOzFOOGZZuC48uQthnCYbm1pP44KhlSzfntc5NY5OtbDqWqYG7YRJqRX0Zjt3
7WT5YOEVAl0uqG1RxcYA/rXPAvlpZ2UluoSH5KeH5Gg+3696nM67Lr0v0EyEnpTb2ypc6YVA9kEX
4QW1NCXJJghc+3kPsGO0K31YAIaTaSgiWVaYbafbApkJ/etSuJiyQK8Pxqz4c9xaEH+gswd397Uw
qtOq9V9sDeNAt6UIvQVoVQ0TFMEMk+96WXUOXj136Yt454BSb9mD8qow/VQGYygsxKJXgx0YBu3B
8X0tZ/4/0r6rN3KkyfYXEaA3r0lbXqWi7AvR6m7Re89fv4eae7+tyuIWMbsQoJnuASaYLjIy4sQ5
gAuOSo7RZCA0mNC4yP/OQ3tkEsJVT+hLJXkJJO0aJPWnTY6eRBCaYn+g7xUVOGp4YRvkHfRS5ga+
YT868jaw+4P/2T8rPWnP6Vne4BL+4hky7QonO49WjuxveylbUr0g826vPaYWPfL1B1Hz0PSRGvvz
B426YmlmbCp6ble7yIpfRCs+CR/ReVq96Wb/+WgWqLs0SEah9zwYZTH+6OnLMyqTsSed2/9On9be
NUs76nqElP9RQHSjVMzPlGfWX/SWkcx8vGd/9AEfjYc6/FMtSmHYwwRqTUcNIs1Hrdb3SLTu+Kfq
uXQKvXXghCxu6334m2rbbti3x5+wvJ+vNhbtDlIIx8otPiHZSIZox9uGVMTDo3ftBbDkzq+mk37H
eRXvpbEGQ2DxqZpzUWxBgw29sNfHA1ryNtdmqPsKuMIJYmdwb8iTs0TQ19Cmwsq2oEORzp8qVc4w
DuFUOq05oAbj6cWHuCXKMT+KG9+ctoMtXCS9t0YjtJOMiGb2FVnTcTSGY7Dv3/DPLU/ir8DJdGkl
Mlhq8QLG8D+egu5yiaYoQAoT3zdmrxVwfwdRLwISJlBc0sNjZrDKl6ftZLxSHk/8Yhh6bZhyUUPt
yylotOCi9F5nSaQrO5GoRrrhibpycJbusGtTlPOZsq5M02LeS6a0qZ6QFTDnhOfKgNa2EuVtfLER
ILUEK4fhz1O8GUhNOrPDnvoLlY2NdkpXUh1ro6IcTsc1YxkGsNcYsqlZrTGPa00UYu0YUi5HZAs1
1DoYmTjCHKdtDBuP5+0Hz/rAq9FYJQm0PxgGmpHRvYmkdAG2dD3f8qZsSK/Fid20nd4dsuPwmsN9
t39+QQHm8RcsjhE9nXNVFqglgdoe2hSykTLhjtaqM1piteGzFl6UdiXbsOgIwJ6C7kJ0xYJI5TYS
GNHn5HtpA9y5RMqs1aHOFmnG5OurgtLLly36A9BBj4gDiMpbUzmIJLNUQJOAcFFAfq9aPRpf1PB1
4DirU3kdFVjSovVCaUXQDKF37iClv1IQkDye18UaK/r10LyJ/jkotc6PhavYMWJTeYg8DJlr9L74
48tWWZgdRCXeQ/azApOSPA1Ei1IzlfaTsF2DRS6xKEDHEhBuxHjcTGV1ax/OPVGlYQanF6Lexr/F
cSAiqCKz3um/08jqoUTab7hhO2h/Voa+uNqgHpv7BgE1pQmfWTWQxCIAiJxXOwK/OuQfIRgT0IrE
iE7eslaT2qhBz739CBv1RjyzTUmmsSCzOMqalNZ8K98dMQAOIAsGgmgwbNxORAYBNalI5la0OFNJ
UjGXNtcuYQM5PQ0dlWaURAHpAf4Gw1b8sTIV8xX6yDh1xcZNUVVMgYYL6JAZQcW5ovDR+Xu0uGym
SDzWLQjTUt/Mv4P/hYiACKgvCriAm0tQn70dNpIcft60aMuB8kujHkJ13xenYY2scWly5/4VdabC
xYmjdnmWh5XcyBpul6rb+WG25YsWIyvdMuDxWmp+TRX3Dn6434/ndWmHXZulkgdePaG9aIJZ3m7Q
l+AXqcl4GfGU8tCM7cpRXrrbgNnHTtbAVgsw/e1MjrLAFM2EmYyLb2gJ5mi3XRWOWrrPQHsEptX5
zPL007YWkyBgkO/CzvD1XPhA1CfmmRFH5tiCHCjnVtz+YsIefOwotSP9i0YByk2yfJn/05lTSCiM
1r/8Etz/ZU2y6qw5bcJYRYAiE5qmWQ0FhNApeeRtm8lUC/VXEbArtbPFKUYjDWhfIHoAoMjtFLcM
m4hMgPUUxIow3EssoCFXWWu/Wwy7QOYjIREEXkS8r2/N9GNU8LHK4EyA1kXYtE1M2FhBW2RndJEJ
zhWx0MNMR+nn8XZdHB7oVmYyXcDUf0rVV3eBN01SGjQRRPA6dZZbkAbZ6L2Vbbo4OhBOSFAUwj4C
4P52dDzX8IlQtACnh2G+UzNW0GOhDkzNY6NNM/GNhfSnsBsL/FWufgh9Ke9aJNtXclFLHB8AXwFo
OyP3AJOnYsGm6iKNQcJx341PfmxUYU8gmkgEyVEUM59MiREO0Ikqp9rws+CDFx1PPDBIQuSzlHXj
O/9+8q8/h9rpkMaWKvTbAGmqRE4LzpdpeMmYtb215AhBg4kOdpA1oGWecvRQEs76vsQtk9aKqWif
41DtcgW9wTI4HGv/qPAlKfM1EmXKKm4zEHzC8SJhBBQQ0Hy3Sw5aDM4Peom71D461EU8E6cD1Bb0
kRN2YSLqdcZCnLY2H88oFTPeWaU2WhSHmVznsIp6t9XIvuV5oRFnvNV0a8oO1MmhTdEv4YHJI03p
Oe7ScGDeEKd3pT5OIiTRH4+Ifgne2aGWr+uiHu4ZQ2LT71R5R7PstuVUMnE5kPU8ehUZJ2hEwsqT
lTMiAfeLLsdrqiwrq0k/lyU0ZeZ+J3IXBmrvYS9t1aE6ipG8k5rOkMp2kySV2Qhrc0yHiv9v8Br0
vJE6hrDavAhX7skvY5FRQoa7FB/o0IF8e0cmfdvZ2bmAJgTpPlYmmwqK7uxRDqKMOrmUcRdcmkB1
CnCoIOtp5mmnD0WhoztRnyB8mUog8BdYvdZCa8X+4qbCJfsTEgJnRgUtmhajztSp3CUDj4YyRgdc
DDordMcJXISd1tvSOOntKO/qaS/W8WVEdnQKHZkBE6iw8pBdXPOrb6EimWrgGgTp2HhCgpA80muR
AOU9mhHpId4+rPW5Lx5dtHX+3LQKRw+d9ZkyqWUs9Th8lKCTmSxOJNnac49O1v2zwldmqFHVnFpn
vZLzlyypK2tKIfzQgTooICIbdQza3vFG1KO+RmxRR56eSgMgbE3Rm4Kaa0atTvGWrwegg1sGCE5+
/AiVodwpWu2BbCEVzYmfGqLE+WSEtdgd/bSINo83yRxxXAXuPyPAywWUrD+qRdK8bldnove1ThZF
n7/EXnlqqvzityqz4nWW9iEaGvFIRDAiKDQZSahGbadwEWZJHkcHlLTKRq05cDd5ubpiatHBoUMf
dCOgMkIDFnVToEtfrLmw4C9KLHzGkWzJid3zR7BnEEm7xOBqTNhfQRnqSVyb0pD7epavCdBTUTs6
GCBoDvIxBcNlUa2hojxlKCZQB9a1y0oFYbtEF0MPoJvvQvYNn39+vIBURD0bw3UMFWgUAXAh032B
TMiMIsd0tdvFxYUp+XM45JZfNC0p2GnDTAX2PRrs7MdW6fTDP2ZVgHMhnYBuApr21i8Z8A4JQ+3W
02ipTWfP4nTxGQeNqSerGd8rKJSwrt+YHZqq+3oz9TbK3iuxII3M/PkMqGDh+Q+aV+6O7Teuo6Af
Va12p/BlOoH9E2QvSWfjLehJyLFCqJMxFVA8fyOvPBa7ULZSzmyRaTYDaduMDtuTch9wdihAm2Hv
5WhQAH0vBKJJy5zqy1on/U9senPcsFrAosykPBIWi+YrD5RSqCEEUbvFRvlK/4Zmp5dA6U+OZzQ7
9qkyBdxHtVNZjdU77b4y00u/a4zpxB5HZ63J7ifr9uhrKPfF5GLMIPVXu7wNWVOz1lsTMmx6hE6B
SffI77+jEZFv31iJVBfOB48XmcwhlMPDjK7+pe1U+lrGNi4Xgp4u11v+TZEw9Tk8Jnznyk6dB0EN
Em2s4NOHrAzSUzRitKyBUGka7NSoKxwlq9ws/tCqwo6DBo9qf5/HnDFxEuio+++G+duqb33CrezT
+9AD5FzIHuAigqIifiiXgAQZ3zGFXLuxhuZ7udoIZXT2z1JuRCKvj42BxhkgtDsIt/QKgbry+8os
LMy5MAv/go0IjZtoh7n180CFov0iCxtXjN68Hv3JQ/pSCwcNZAsgRSriYDO81hWE/g5F4jtV0Ogo
A0v+e8jFesGLK9EAnTWczy16mPEtINlDAx79jGDAPN+WqdC46MtG6myfVzrj24C2TeipzzXJGNrv
cLDl6KlkAZpICzMW+BUY/jzn9MYA5h80cOhixS8qFpbBo515uJtcPy85EmkjKFd7UM2vzPxdFIih
oviMjDBsCQqdgeiqYETetGtdMdBrH5IvZqy+hsJRAT1V73q5weZG2/5ZscrfDQ6Nx+ApwpJj24He
/3a9Oy1qYzYKpIs6OShJj8dx0MWhI5K0Q5kH0QABFfzgTKsvmfsbWGM5JHYgdYN3BIjeaacSgf1c
KXn1YjCOtfkKUQdGsK3r8m7Fjdw7f8oSdaigkAyd5AqWRrsADSWoLcjfDOWliYg60q3GqFscCazG
AbGZ05mhrRqyMeicGRrBNrXYnW9NT5LxeOZ/UAU324r6KuqVkUtCC9EaTr1ARUEfjOiPus022b6z
SjAbCzvOSazEyPW/KB5XZm30+GEN2WJsUGTZ0L8jiR1bhZ2sQC7uAnDqs6jHyJQIbI0cvnrpdQ7m
FTMjBWEMZWX4dBcg0k63y09tPK7ONUAhfuzkr6wOMBAYnl2f/H77hSIyqfceYcnKbqfLS/8YBW81
D7pbQMFoKITGMn0qZZJ6mawecy44kjM5oc5tIxRYU6PSI/3EADC7xbzaj9d7Hg+13EjkIS0B6Adu
lx/K66sAOuPLhh/CTrsEuavyhxKoj6j6CItDEoUrV9nCEioaIlsZONa5J56O1YVODqqoYC4hoKSl
jlo2ODn5AjELyNoM9l+qd8+Tem2OljOcuGDCVi6ZiwLi4DL6Sut/PXW4D6Eyy6MlVcAjjTq/UjkI
XFV1oSs0BdJmNVELC0A6HcGDzvlrnD/3C8WhTIBqDTSqRQ0B461HFBm/jpD8gDU1gAa2T/IP/k2s
AetfWaZFQ7Ozh9gRLhY6vEnEscuzRghdXkW1B4Uvt1ANv3TKcOUWvd8PmDMAh+Z0PXgg6EsU2DT0
EjNh5CqXBOm3QEzMHNQ0JXpvchKyvDms0U3dP3g1tOHNRRC0A0Kuj14yNY7zAki7yG0sKBMcvsTt
qH8zJDqloGz37VjvzA/WaOwCP0i/rjmXuYZ1e9hgHo2uEhLbc7VxvvWuDpsqNmwzCEnkyi+lPhme
VTi1pbdvj4803XuGnX9rhrrCeq6MqghVdzclni0RiYwm6lf6F1hIN5Xp20DGHVujMgDF0wXy8VLo
vrF2j/wQVj4aK3U6EgQsSh3iI4p332EIg+aGjrRw3ROBoroxmE/gZdSBfyaFrRI410SXTih2rsQv
S7v5esqp60yOUs6XWUy5QiByLoCtPCJBsYury+NJv3vHYs7BgwXkKkh5UYKihluLoyxncRO5EpKC
ahaQWhdZnijcud+sM5otbaRra9SoyrYN896rI7f+FZsJSJU0gu2kqyav8wCvpcB0tBawy2QwJuPr
uXEmWwYPbWjne0mHDIHRgPhEJgBfkcpmbbyf9O+KRA5jRJAm0AxAgAxms0bs/VNSoPcEqJPQWww6
Ntx11GcHUdRVMS9GbmcJRrfbTOg9UQD2myx+ZjMgo85uG6PYlHZk+efn1uotmeQbYPIT3L2/UiPb
DgO5hAbzFNj/i/XD7QTvgOIA2u1vj+bQN7gtQMbpdi3IElSnaSejKTlHRpwRCSRlnx/bu8vwYb8A
9ij/kK+CLo6yh653LWW6MnbzWt5koMvOvY3MKNAZWcF00PWmH29wbYnyBlVb4kE3wBLazwTLh6hQ
a3nKLilt0WCQV3hn883/bWzUWQgq9KwwWYGxQZQhCp7a4diFA2nWRnY/hzwYDnD5QrMaZWYawBCm
cQaNciZyecWo2l2auD6C0WkTCDGEAVA7FBGPTruOcXo7vnARKf7Waz598Rs0cBjhHkMcRZPFsVMf
AH4cxq48OpVy8sIdGEx47uvxjNJ1YCwi//9LVniNcRoVOw38gFc3G8fuYGlAopZm+l08RQa/AUrV
bpzKTAibk3Kl3rti9i75MEOD/XyE2WYP8cVzfq6NFtDYadtarFVswY6Kz+FXBnvvshEg4hTOqUHk
dmlNxiTx+yTmh9gNGMs7AH0RO6OH9AK3wohKI5DnSUXkwaKULUNrFATyt2eeDfHuLXw2caEcd34H
jRZBoB+awDWSgTzbT/v9m/336e9f770/xSemIN0arGthqMgrz40u8lwMFqhlTVMtAhCrzFzvM7OY
X5wZr17E91kyjHKmZQGvpwCCSjrsHguu9LpqyNxxK762n8HJ/wwuKJ44zPOITur+4r3BsR5iluSF
Ea2d0dm73Lp8WId4G1K8IG/R6OQ5iMKbtAyEzC2MYY+KwM633zhdJbPuTXIY197U9xfjrTnKrXJj
3CWxJMPcJnXSMxRKUh3iVcdqJ2+AF3XQYP4iHWurMTW7scNL9qK5nsk67Rsge+qR+Uhe1iKhhYzC
7TdRDpjVwmjWzZungDULS9ZLO7Akszd4I7e84xrI+z6svjVH7eqi6MIqzJXMZRiwXKhnITlI40ls
da16EdDwHxmPfdN8aT9aYepSL5hOGSQR9ljvyHeJIZS7UFxr1Js/mjICedYfsSFkIFEouD2qoeyP
glKxgVtXXyz3VqyluRYGAXoQhG0y8k4giqUG0WVa3oHEI3Al5c/QPDGZHXoteTxRC4cdUT/apSAq
ijhRm0PIq+h/kFJtEKEi454EQzSfeVKvPKjuqxp4W1xboNwJ0pIZ4xWwwPnP+ZBAgumJSw7saOfS
H5W3clf0d8NnrnfPwMvqqOA+HuBC8uTa/t11gXpUyvPgGXXFTx9q16/xX8madslXb/gHIjhjZIqb
sNgULwL62laML1zEmFfQV4K+GDyMNARBzDKhFaoSj56U9HjuONVZXmNsp3chggxk4mGEB5+8CB7L
2xWspz6s5dzPXX9kQCB/VJETXZlC+vTSJqjTm7We0vgpTGRoLmJ+Yziv5Sv/K90GlxCvJWkbe2T6
To7pU++yK97zLs3/j3FQt2ImMUY6x9BVfZWrYwTjrrAr3gI9uMj7xGTQiBIGZO1uoM8cbW0+L1fn
Ic6Hshhma/mUGEOzT72JJOFKlpx+l81GEP2ChWeuFaOH4NZI1GkTeAPYHM5XBbb3JU71YYJUSr9i
52d/XXso2tC8P69GU/YN8PvllLsCOhd1f5e/JDtuWxzBBLe2TPQlR5uiJk6egHjn0d7nMjvvUGyS
k2/7++A5IsnK7b20QteTR3msUovheGUYUiCoI3p/SnkTxfbKjp9d993EgbgINeAZV0knRTiZEWIP
IhFuvxXNICDdV/GmvURO8qI8SRFJ1xaKLmhg9pDuBG8iUpFI3YnUQlUIC4s5KHGFE5+Q/rk+qyfE
mjvhOzytOaWF3Xdji1qpZmJA0MgkpRvvQrQheU5ptW/5yn6Y/yfUBN4YoVYpQJOgpigwEmySJ8Fh
Tzza6R4v0uI4wHsMgR68W1H2ut3codfFEM8pSxfiZ7+EY/AlVIR/8349tvJDb0yNBJc8CsyAlspz
te/WDC/FCaDqeekm74E+7J5tyxp2BLHi0SNv+tmJSLsysIW5g0WQwMLbzdVcyj2kWh+3PluXbvrs
l4Q/NTa23f7xsBZOETL7Et4y2GwKWC5vR+VnTFzmDFO5LHeIEo2wqe77a92+S0aQs0UXJ7AbIJ6l
rn6QT6RcVwS1G3KbCNiwOLBVwAgej+T+/sODac7foxw4a11RO01KtKosygzIEKVAyTGRweQNinnz
/2aFGgrbAqOZs7AiBhcGGn/5sNrYdT9b80AAp4YeOuDVNIWZlEPJqPZgouW2k/iLZTQL3feyjITU
UzGSEQyDXa5r/pYR0AgDIYSVLbE4kdDiwIZDAwyUCW63BBfLsQQ51NodukYjqVKmeluNq+jxZTOz
lKCE6jmO1a0ZKWi9cfQBrgElKSsRMNGCLjTrdL4mAEjy72z82U2fbW2ATmFVwJIOyLAVZfRyzI4d
bS2ALd4an5gUwD4P6IxihIYT++bJQMnzr3W0tiuXFvPaED2ZALCBq1Op3SZDfVpEU33xJK1dU3d1
UXo481dc3e+MhAbvIAcEQoLG65dVH4Yv/29W68jeOcAooSoYGoXtoHl5sCrjzJNtQFoiGXP+3Ueq
/dLij//+oMyEpTN5Ntgh6FJ1MOVSmnJF49ZKGDzPDK3GNAVrol93RZOfkYMjGZeIMotPUrtImcYp
UFWmQTlB3XK79NmwwFdhcTsgqNGpvE0ceYeqL2/o2mblsv6Bf93eCNhEV7Yp39mW3cyjANs5Yd4O
KEfrhVFt5G13qi3khK188yu3UuMVysVWYl7+PJ7gu0oKPfQ5drla9KQrBK71/dYFANNS7eKEvjjC
2sXGSwiy7JZkD46CrliUMZ75/XDMtmt17zuUAP0J9DHq06FnBcyArwJ1/6W8DfXWU95BJam8RSL0
0PDMq624BJGZnTGTnTYaaPTY7M8olBBB3LcxkZV8H8aMkdeRXuXo6jNSDX87Pbe+nQ9/pbEjPa+3
uaOx1uMJXIiKkYwA8n0mkQfETaLWD4KXchC2QI/4aNko9rVvyswOuslv2UHbr13mS+4ONx8Kl0h4
zb7ndrWKlmOrkmFbl21/dWJMuD40Ho9nyafN3YryD9smMKG3FsIoFJUhils3qKNkOzR5tqkytdLZ
VtMIAPDlir275P28+khuC8B+zURvNOCuHmMlYaBGheeLRA7RRTo4FwDavh8P66faQB+zazP0JlMS
JQMjduuONpq1ttJF+s3tLOvAGfJT5Xh7W/okNiHPHXneaGb0y2Q25zNLgs9zC8THBYxv5Htl6ML9
u+B26PNqX509tqonSWvxTTLYp9RdpABY9swGloY6BuqJyCWe0xfUtQp3kqz2PYsJ+MyAx1aM0hnB
FlybzYsQ7bjvhtvU/Jdm8JAK3HujEaxlwO5qnfQqUXdDldZN1tRJ6/Lxru4OQqE7mBDfynTN0HvS
7/CnkeAFbUZmZev8s3FeFV/7wTM8WkNqb/JDx4IfPG/dPrXH2AYsPWe/gNjyK11zGO1cS1stPaf9
qSwmIvS7pNiE7FchJ3qiEFRM0lQXmPcJbWwHpTI02Ri15w5o99gU8WAWtz1vpT2arr6LTTW3ChGO
sav4lMfmoOoahLDaY1AcB+8pqklf1Lo3ypBmhPY46f7Gqd1Cq8icZEvYhL/BArNTfSCaiT94K5fi
Tz6bmgc00qN0ADJypNpowGSt1eAUldvaff88fQE2w5BmU5LsiSFfIfrdQzIXoJHfh6Qb8c3ImH9y
Hf+Ov4TsIjket+aWJdtfifMioFk9wtV+CcwAsKsRSet/fnrwHOAMPD6GC/kXXsFljtwSwlKBp9k7
26pK00EZERYqm4Rlf4dyexDfol8K48ialVWNy7QOC1RrVFmPTc+b427SwH4+A741RKTUDhbyMPGQ
uGvcXoJqVT2Vn2KkvbORf9DCaU1IYulWUAQgKFFfgTcFAOT2aAtRFWatPAN3hWSXQkNaqo2CFQ0F
6Wn5PRJOYJSry7X05FIwcWOWOiGlULIVP+OFtdOrRoonsSTJJd76L2jzA3hNMDmdJ8yGNThk2phN
vcvs0lljgL0rB8BZ/EhOz4TUkBOlaX16JSxEpgNuk2e3M02zxUe+0byMF/ReDwJQCibeiCdxjdh8
dpf0CqOlALqtABFJqAPdznk6RqlYsQhlGOmQQ/OvBgXV4z20PLIrE9T8MkGJtNTgNW7J2QWWEjLx
HR/YnW/FzLbQ8wIRcP8FjbL+9bHlhcQB5vTKMpWfkIuI19IAg8M7xqo2UHjAYf7bkd+/AXLAcnJ6
hXvKNzT8rIHi74qkPwt6ZZwKO3jRz6Y2CICQPYjb7lJkcCv+NoBbASCef0dz1mCX1rhKoHSfBrwd
NPVO7hWv8lUG012bFfAagS7rHHCD8V4CDF4AnzMwE7mVnWNDA/qFX6me3mGgqWHTzwIt9fwuF2Ce
2RV75qgctefhTTkqh8Fuv7Sn4LCWufsfVhlZXGCu0SlCQ5Ern+9kf8DJ8QaSvsbPxSWwJkfT898B
Bh8QiGMxH4J7qU3WJ6nhHddIWhYdNGrT//kCaqlZAbCCVMRSF4KpJLpn18jEOzG7S8FXx0PijC1N
tv/zeHffVXD/mWk0JeMdjZYVlYrOVIb1MqFGJMT9HjYyOEd8In6ypihYob+JdY994sa9ivflRUxc
UKUzBo9m6ZX1nv3Dvf/474+gwrG+hqBQIGPy1aTtzYCDr+6hta53cvH2eLyLnkqDSimeCxBQukPD
+oPG54WE/orpL58f2KrRHxuYV+luKFcGKFeooftaiRS2cYc98y45Et5Cu+lFXpmwxVsOWjD/GQfl
DrmpyhSh5xo3/hZ+M+/xX+1F3YuX8pTlKwNa3pdXpij/B5WeYgoFmALBLv854SgckkCHFEC3Y/fD
QetJ8/F4Dun2cQBu5kZb/JJFJDYlOuGosBOXlimOPxQoqw+Alz7SrSRte2N4jSNS7xQ3fUOrPho0
VgzPu51evSvDtECHWLMMwgoNrSB4h1d72dbetV154PAq+E6t8GlNAmnJ7cxZLFyaiIuwKal1jDK0
oWY8Hn1NecC7OpArW4peKvGlKienAUc+ikslATd+yYxkYB1R1KtMmFU423xbpZ6exZmTZ1Zery37
wlTcfBm17G1fCZw34t0BmRK+3EloQemeAv4jiw1xOnqMVX40h2mbRF+P12C+WW6WgEPjHJDIKAbM
j1K6E7lSg75pEU6d0ZCmAe0v67gEn9vxqfQqk+s9fRzXwON3tW0VwEpQMswrAIIi5ITwTVfPQUiu
i6ieF/U5YE7+ePY0xhjEU9YAtlNtx7dA1gV5n7eW0BPkwaLRZtu/j0d9nwjDJwAbgNa3WW8DiK/b
T8gLNQhCranPrYK+Y8I0+sh+JnxjBjlrcRKjywqeW8dw3CTlRgmMMn3ime9pHNG7VZ40O6v++AwR
VL1lVhbkzqPNX4Y2JA2kGbiE6ML0JDVthcbR+gwiCaMT9yXz3dRuP76D9MURcF0+nom7u2A2J4ss
6OUhk4oXy+1ENHnKQOSwr89QytHFYAeNel2unx4buQ8nKSv8rZVcUtNklIf63KffSgNK1kYxtK40
ahZJJPY5jq2IdzIv1cvWyaaXIQxXztfygl+Ncz5/V3uObQNJ8tH/fG5LPQoyW2EaMyoz6EyPm3rK
DS7UxbggYIVM44+PodyL8WfTvDRSbXoBKPm3olKDPOoJDWicnzmP52dxEZCPnaUMJdTmqAOR8xkb
ytFUnyegEFrfGbxaT7rNvzeCfNfMygs5dNAO3M5Aq6rhLH5dnzuV+arrsHLimfcbZfU1bof7RCeW
WxZQpgeZFKCxP6mwq8muhTZo2oJrzh20LeXQM/3hMIWAKos2D81Q0EnM7UeCk6VGLTx37bMwbKXW
CZ/KXeShhSpt9iBJCXgrQC/BZ6hHZo+G2NQ7deUm7+xcIT2ng3SjLNdAG4v7ZA7NZhQod68ylA+x
rE6a0pxjhtvFvWQyfUfGYHwO0eEi5lB4UZ+Y+tvDQgU1QlPlC+9wUodPfQh4cZqQOLH49xbvk6Yw
EpE1GOzqxwt5HyJgekE7oyro9EEx5ieHdTW94jhGZQpZ43PZGwEHKFye7dFG7pkdNI4vyh/gOEfj
sc2Fa+LGJOUvGy7yJbmCyUDv0kMLyBEzPAvjucNDJfvVrzYNzpuRupZmnCxqTRqqrSJd7grhIJF0
8ttz+9006I6Xifaces/jUz9UBHGqE0orXWkLZxD0CeDuQk/J3ItJvQcGAVDVTOqHMxI6k5EWPZpG
fD7Wa1YJVkzNUQY1uNm7I42O3mO0GlDxN5trVcCN03AG7MooeMiKzBRU4Ov0Px+v2uKYrgzN//1q
o3Ad71dFww7nrrGVpAAT9rYd+ZUb5C7GRwBxPRoqplLrGndsjdH08ZsffRXe6+NB3CfOKQPU3hs9
Tg4jHwYkjnCKA0a/YLTQG4HKp2yU07F77Vbi/fsFApHB7MFYHsVxDO523kS+TWLFC4Zznoe5HUhF
vGugWG6o0whWyJZfU066v/NR4UAXDRJ2aAAG1fatvcmTIqAyquHsh4rTnBLRJ55XmxA/NqYYG96P
1trA7xcNGAbAM3iYRfqObsLuRGHkUI8bzomqIXMaouc7zpQ1K/cvC1Ah/DwsFDwwsOGpiRwTqQ3U
UMJEdqWyqZJUtQBlAAUrW8RGW6WFA4GP2EkqvC3qMfvu1HY0Q+hDEj8dfJMNYp+gz6SzgNLzTTUe
Elvwq7U88zy9t+dx1nRDODrjRcFYSO3gsJNCrRSC8QxdTqJpoc4CeMj1KmTprQjEx4/389LUX1uj
FrvWtFriR8S9XZkbfi05Yp2toEeXBgQ2MhWBPfQYFVr8b0Rasu3FeDwLwHt5L6GEbXSQhVeWe348
Fv7u2YIFBsUoOCRASYiufsprxokXSmLajuegyK0g+WQrSwW6Pmr04VQ9KT56HNS3QO2NEvjtYPwM
o+fUtyNtB6qDAg3I3W/pIwsVos6kHMPX46+7d38g4vgpqIONEel4avf1ipJqY9mP5zL296EENIhW
Qpc6yJKVG3lpSWc901lmG/VEehbkvFX4nmnG86Q2R1+sHD4NXh6PZdEEmigxzSgpwNCti1AYsa3F
HmMJOCittxknYTDstDKQhdACUwY4LC6luRuWRoeNucyVlSyN4FzMJuLBL9i+wjVGJeWNHrTq+CaF
dedkTFDp6TjWpgws9LapqloH2SxvPB700gLifaZA2BnTi+Lz7aCTpM+LKuLGs1QrJwkbJ2nTE/iN
7MdmFtw9Xr4qJ4OOC8VtGtWVJAr2hsyO57APnjPQYsRTZlbVr3GNbmzpXMoC0BugnEQdnY7zJ6mW
+VKIp3PdRX+rWDMy/CIoFRmg1nTLpl4rz9yHbXjTXxmkTkDT8L6g9j4Mto3dQ0OBK36LmZuwwG4T
Xv0tdObjqVzcQDKqTyBVAfQeTv92yaZIUNMUWKVzGm25VjB4sMPLCSjNGuLjWe2Lf8ZWtMbJPyng
SKyzNe7BpXOCjkQNP8gcIU6+td9HXCnkVTWdAaOc9ErwC5vh/4u072qOVNfC/UVUITKvhG4HHNoz
tmf8Qk2wCQKRkeDX3w/Pued0q7lNzdy9q/aLd/VCWVrrC/qWXPwZzR8214tbBMp7uMDhRSUtx6lN
lbLJbCQvbHpF6mCcoLroaX0Ql5aXf9HtPZjLkOHa14q7r4cm0GftFtI+HaqzGX2DG15eNjdtr3/Z
6P/zizM+DOQca8m4Liv5tP2l1vUtM/FhQnmwgGTRdD9VQq15IM96vcvMN76V411bpOgIYIqAzgb9
SXpXagaq5dTQZ6yeBJqw+g6wimtWbL1A1hbpQsu18OKByY5c9NI05gpYGs8HIcYCDPMcEhZO03pW
CgUlnv6+3I8rNzJcviHmhAwVJrLs1tynNXVFn6gHUvXqvsros1Mopq8mOsDtDIbjZUvscDTEFntl
ZcUisOsAkQleO/STT8cPiGfHmLoUgb9oN+1Xvte4P7Ob/oMM3y83cWXcTiJJ95BSLXVS52iiW7Lr
xoTuB7Ql08l+vBxmrUEodixKaAupUt4QjLKY3Z5V08G5K3yskeblqTJ9PfWrLfH4tTE7jiSdFhOD
+k1cIVJLd671DiSh36oHChK36nztxt3ftwssP0x6YM/PpdWStFZ57rbTwVaL0E4TYLFIoDvB5JSe
qj6xGgXS+OvlmGstxKNkQWNCF+eMOqW1c8LdUkMLQUowDhN43ZCOY1Co3I35Bl5vK9Zy8zt6OxaJ
48SFi7NX9dX7ClB+aFVot9VGlLWNFGwBwKkXSeRFKOg0jNFXduk0xnSYXGAQh+qh4iwwRb6Lc+sa
3uW5ErYAofBHM+N7NvcvCjIO8W/XuldNP0N6/jA5v4f51+WOXtlsTr5KWoVCIVxRMlyDRALaszNe
aznUcSAQRnPTuxxqtZ+POkBahrGDRagOSKUkmlF4HUPVR0t+oybnuZi5OccQbynnrlxDUHKFJwA4
8thk5PvOxBKaF3OGHbtXD3Gyr2M1dNPrsfhpWuHl1q1tMovSooZNG3u3DHqLyUzHVq/mA/B1wxWP
nWmnGHgK5vrcXF8OtVJWAIIWbSKAzy7bpzRjq8nCvjnX84EWX1rtpaTvhf2rf3DyIJvv+/alUF5Z
fduXAWCVkLLb8spaayouHgArgiQLXIZ0DqqO0nF4AKFXDUH3Jet+OdkMv5WObrnSrm2pSK7idFie
qyjcnK4ZDdp97kRw4nLYRz7pX6rpQb+dtQwqB7sk3Zqgq+06iiZN0FbMdaJU1nwwG9QeR+CEnSxs
hmTjzXqOvFuyETjYwarAixIkjtNW9RMu6ImhzAdjDEo4EiPdXh9c9zuDTV3ZAetVh7l5NSqtz/Pf
bRfEyI7QRzjI5vSmgemplntwYytqX5vvTfE1qx2PcvvOYhuPkrUFi+wrQGkQxgUJRBrnWDSGcMx4
PgC0DQ+fVn8ccgqSAW2J76bZGHSl2vqV0/9Dlgg0A2RskBc1wY+Uhr2ZurqzIZ53sL/R1jO0LnAS
oMSvy0YE5evlxbQy6LhloeSNuyTg6DJ9kILsNOHxpx5SKAmGJC2JV/dVFrZDUV9dDvWZjZDSLyhz
QaYdjyIk3WS1/zx3ObdsTg6OnXy1CrUMqhg350IQzZ+nVoV8ObjIolXA5p8tSFSaM9kNrVpeJdjI
nmC/yCJqZa03DxaFCrtp7+xx5Ds9yxKvLdzhLtfgNewUpI1qWjkha4e6QPIwhmv7KIYQ2WY9BBai
fCwmNX0SaeJ4ajFWQQHK18YutXKyfNbbHTyNQFE2pFleD32TpwPTD9UQlX17V06PToeSgeNsTNO1
7fA4krwflWlWNfNY6IfS3gG/AAzpjJtQG6asuiLZvV1AHmzMfJp6lZHs8rcpvh0YbBOF8v3yABtY
uNL44kMsvAlVF4TbM6sB1P5a18WHqIQFnYEE+xYg7hy3hWVxHGKZzkeXlV4pZ+Eyqh+oeWtV93YL
jgHuEnzQ9raIRHdvAwmIpGoxRb01+RokivJQB+onf/qXtuI5hBMdh55MqyK0o11vNfrBVJVIV0bf
ptnWE295Qp/35/9iSFMobweV9H2tHyaf6UFh7Uu/KmAI3t7QNmzioPj2/9UmeSJpIxhWRYk2ZUi9
m0BmAYV9OcI5vgbYILBSsCSg2QM2mtQkXbT17DDFOHTiWlgfnfHawzrnfYh35a9GC5Xd5XjnuxvC
gTWG8suy66jSTtr12tymUOk7YGbuMvYgyiu16DaCnE97HWUkWzcsbJEovErPEVgXdBaFlOeBp2Cv
T6yHLDeqShvLfOmZ08kA/QFsnkstCf+xpHyL0pVwnVEs89DvrAY68nOk+Ep2aM1vzyTfwkeu9BuY
laCBgISNbKctXQUKOiYdzRLzYDVl1AA6pgRMHzeYyitgAbBSkTxCWQLI6bMsWStslet2hybFdbvr
SN8+mTlMKlp1ohETaRZaxuzsGsrJFa9t6L0Ndnpv6321b7SkuuImzTfG8vzGjE/6TCjh0MeRuNwJ
jvaXds4hTzTW5qELHfubonqN8YsDbqbsL0/MZeKdjiYodpgZFgSJoad3JiUF0xtoknfkMKeBqepe
9csSO3PaYjmcjyMMyPFUxq0cnEVkk0+bky4aSFNpEbwgGzh/qxDp01rdDZFPazdO9zOdaRSYEGtZ
1/BJwfqWrksujlDV7ExyIPNrzRnedEGbimv4hYXzT2XYUaoGvAtHO/OH5utYPzlkBw5j78wAYe3Z
CHN7yFcW0NOBe2l1nSm/M3I/NWELI8o0UNKXZuPq8ykQIg8ChCegE7/gJEBAOu2dxoIifIaq1oFD
Y6uPvbK95Uq1U/BFTvmrbr4Zvt1me9KKq7EnfoPsJgPwEELrPkRoPW0GV+Uh5b9F9t4laNWuHR7a
5lXLkRHIfldKvbem+yZqADep9eyW1neoQ/pp5f6ArtXl+XS+OwBeZaDfsbmicCDvQWTkvIV4onYg
yo1dVh6fKg9ER6dNd9X8IhSvnjYOi3OeHcYbF0cVGApMMJzKp70neMJIjr8cyqda+e7UqV8WATMB
oZqf3Vn9iZRMPT4xHlG8ylQAr9Tc8cZ78sRezG7201pcpzxUzdyPR/u6mvw8D5JhCwn4mXY6HWSo
KEGOeGGYQQpZXmlOU9GRT6lx4G3shppNy10TE4zo1HSHyqhVr66UGLg0Y/Rip7KuFGDDQXrl48fl
IVrJmONLXJQfTFQ5AJGVnq207UorUTLjYBPhmWloK9970L07J/cIBIuLe3TRbZPvaju8HPl8cpwG
Xg6wo01N7amtdwa6gLo1JCynCvSaEm9mv3RvFPrYpRsvvNWWImGGpDRUv7HAlm3pKGDsKARwq9Y6
pFGVfh0mDq3xvXLIkeyEARTrmWdyr3P1nVpvIC5W0kxQoMbGCm+JhT4t466pXsZKMg7WQYcRVVbq
nmu88RhwGew+apr5WQFVy11bh3rnJb/szqvasC6u3Li+moy7LL9OkiJ0HbHxXefnyvJZqFNApsUB
/VcaAs2BKV5ucOugmNqV3l3XCRS4ZxKwytzFfw+3JaZO4HwB3j/s4wBuOu3/MSUG183JPgzg2zZR
C1nWJW+ZT7s8/zIBafzQ8rvKuE7z6dYmW9fW87MNvtfYGJCjwfifJYIHzlCMcUf70Oshh6qmFX8Z
8ygfvhTj76J5sl8E1LmZyPfzQjp7BUZsEhtc/eVckxb9ySdIVzIVpO9WZNw+WLVPlJ1GX4ByRZr2
zulvc0iSX15f56fsaYOlha07ZGaKMtsHPLQtOFLCHcquJ6BWnGorNbByZ0IsiB/gn0WeTaabcdbP
aV8a9kGkYHDWLymKfNYtmYEaN6r+GnmQHBAPOyjiOzo8Xm7n6sAexZZ6FTZCOcRwdfvg2vusfqzi
p6SI+Mbm8blCpbEDhkTHMoFkMmjk0uYBsITJukLPnwxFxQxpitjIgsSOR4gusC5vcE0gKFn3jQ70
SNZDHviu6Yh4zeqkbrwctOv4Sqhd9qOBN86r4rowsEE5h93npYB0xFhNsEVy8T8nAVMLMEDGLGXx
VU9z1fHruZgd+HIANRyMCbffwYPOah/iwFXpZ4K0z47Jy29GOik/qnnJO2AVzPY+10vcDkw+29YN
1Elw3TGMGglJkgF96CvMWH60Vwqf07740c8dbJAgLwJtVD2GI1PRAvJkpVS8cnWIecAyawQnVCel
z3IdvKCqb2zmU1gbf8ttMeDtZ1bKYwn1MEiSoRRr+lMWT86jaPFKeIciuo5JwAVyJcCaTz/bknfM
E2VssvsZe93r0A0FNOtBEIkoKYrGr9u4DCB0xqFmODiFgB5Xr0SzqifwqUIurwss9A0NuDnzn5aV
dqXflSPKPIOmVe5emU0j+VG6NXYcdTCrZpdVBuQ8p7Ia9ecJJozRFAMLt1FVWFl5Di49sBJa9DWR
Uzrd6HACdalW5tkTBIMfc6QrE/pDscXvy/N+2ZylGYl6BX4fpjcWkLvS06s0S6gqJW7+pJjmK8hb
9w7PrI09ZGVtoWwGYI0FojqW9vL34yNTJ2NiCAVZrjL3x/S25DeOK4J2/Hq5LatxEAk+VdCWALXy
NI4C8hdUXgv61OdItSXpzslujRjQ92xjaKQtGBAwrN8j1z5psygKq5gAq4WpvP1RaqPvFKM/v9gC
urxI+gIG4f9Vw/4Tb7E6Wc49nDynDZs6gUSsZsNtmT5DwQUn3Y0D1PDgHC7Hkabcnzg4XJDBBpQE
IomncZKsixNngp+mYnykihOAluT1mhL+QxSwTaF8jmIm7KOlKAbl/dgzGE52kIIc3pPc3iXz++Ug
0qXkT1OOgixNPZpzU1M2zTDXNMLy9qfmQ63gkfY4Q1mUt8HlUNISOgslTW8FIArRCbQH5cHAiQYY
kFwOIN1xzwJIw8KQrhjUvKKRxfVXkqpeaQ2haI1rwGH9VDWunViEWb5pfCqtp7O40nqKReWKhKFh
SRf/7m3qmZn4PUMwA1vnlhS+nP38E2yxVwGuCHLX8hxvVWi2Jg6CjX1opAdV+Kr1yMqdMz6w5IeD
V6Uz39l26tXWXaJ+S0DJrmDELYq/LIGdfYi0I5q1q3GD40PqDFAj7VmzqFfP+8tDujpnFo1dyzYB
VPvEnB5NT5fWFU9GTE+SJIFdpl5aWBuzZnX0jkJIozfBi8ZSRsyapEvvAYcL7Lbbpbbxu4Rd4eXW
rO4bR6GWCXzUmripDD4urcm6D7VGRiB933zorcdAjhAYSCAxZDC9WRuEq7ynUasy31HeWwemDFvq
/FtBpLEv3L6sB6y3yJkPCgyb1fFunOyN3lrdmgC6+r8tkU4PDsihAdY/jbQSXGFYOyhfSQUfAih8
Vcn3fxmZT41XIC7gkHY6Mpo6TglsCNFrBO/E9rm2Da/dykOs9hpefvCjBAAZycXTIKAg8zFdHITt
Ll7SSHy8ckQV73rgjzYm9Vao5e9HM41XBSFxhb6L2QsbyoA3h4luFYtXFyd03AFQxX0FZo6nQaZF
DSLWOY261n7ms/OudPHGHJALW392GfdTHpaANPXJPjpqSGmnllFCTidC6nuAOh6SR0Z5y5BmSvph
l5X9Y49lqo35nVJTvxlDiyVZ2GVpQPUk4la8kbBe7dij75HGUCN0jFNLLG2GGw6HOst7TV8uT8aV
HWkxTEPKCnB9pPOkc6xlI9o5YJ6wYcAzxsn3llZXQVrYk8fVLXq+/JxcuvgknLQB1ho0lBOBYQQP
BmIl2C74TzKrz47KX1kL243imtrXSqdDnKAMWc2CbEviY+WiiGcs4G4gOsFrWVZEU0RsWGwacdXJ
W0/tYCykDMBzzWGq0cdcHFLx9+fKSUBpGKmVqpPbzjTqAQ3yRANLWCNmzkaUlR3sJIq0QDo8CA1m
oFlT9YGHYA2y6Z5biVfT8PKMkbNtf8bwqAOl/Qv3jCHvK4zhNDyl1qHOeDDodxCVMB8p1opReXF7
18OqbNhKfPw/QqO8hmr+AmbUT3cBQy0clQLqGmXWF4rTOal3SLupdE9JFjrm5JsVci7Tk7C0e9wA
N95MK+sRXQzajoZsiAvf+dPoSCGpE4PIaTSPZUB7PLyhBlQ8Xe7elYslCjC2ieKeDccBWe7fqQuI
4jhDHmUfQPy2h9i4LeDcWMwRcsm4Zb5fDveZCTx6bP4Zzf/FM6RGNV2VtCpMs6O03KGKkkb0KkUe
Lxj4g9pSr0hRuH/rtK8TK2BfGSbGe9v9JuZDXPjMDBLu1SIkD8qekI0H3eaXSQc/jP9IT030hAVM
hebp3+M9jrLsKo3cL/XXBKmAvXMgaahALrXxwUJDjltVHxe27xX0Vb6715e7auUIggQxJj5soVQI
EknfI+y8R5ZxwgvT+BDWW+VsDMXqCjbwD0yfwMSQgchKPmDypWoeGYLcpvwlGz0tDRLzw3G1jaSX
rML+Z9RRcLRhboEkoSxuWmsJ6bUMr2VCPKq88jIgxovWQ8QLoEi9/KrpBCRTO0JGEeodOyYeUnPX
tEOg4PpvWW9iI9W3/kF43UJ7CAUeiD6drq0MH5oKFx80qDfuCMW2gN6Do7FLtLeBPRXFbWO73ugE
rN5nxrMW1MPbbFylRQ404xYMbnWgF/9CjARc1GRjSRvssHnK5jxanFtN87ubbRy6q2v8KIB0Cs6Q
ZADoHDMp7l5AfdnzBnVL58ZsfrWG813oLxDR/Ze96yjk8klHdxuSYx7UI0Ky4tnIbpIcucxCDy6v
EBlu8WdaLV7ksBeDCIOcS8WeWZG8dBClzquwQNU5pMhz7TQ1xVnr9v0OLq0Q0FUFDTJDifcjycaN
g3C1c1FTB+kG9Y8z4EJp8YanqYINtP6hv2IWhXi3MpWCIjH7jn243OTV2wTWEVLHFjx4ZRzqqOpx
UsJiNZoM8wG7VSCQ7e34lTmyG/ooVJhUXw64OjmPAkoLJVartNUF8kFjf5fMeEDAyPlyhNUOhB7n
ApSwHCiun04VmtXEpE5GATOiEHD+UQ4+6Xz206JhzGofScl/CmiCIYVkmoWVfhowryG0A0xNHtlm
in3ciHIxh0ZehEkJp2YzMNQwNbbEsOVC7Z+5iucRgDpoqCFjTpoecLk8SWmU9ryADgeEGmBrbgWD
VsT7chCuB7uvOVAKAKBMF+Ip9tQ+TW6SbczXtVsFAYoZCF+oGpwZe+rM7TM64DtKb5EF87XXy8Mp
418/G3ocYPmAo6Wf6AonAkwTyODoQfkjCfmefCuv7F36q1e9/dfKz+dwisx9+gT+BMSsQ3qfXwNE
0D1sKdWubhDH3yLdHUFp6Io8xbcsZtR7Uqkh0T9Gk+/K9tAObySO0mJjs129NB7HXM7do/aLeVRY
TNDBd1Ph1d/u5jaY5pBlAcd7DtsCfPj+kor7ny63lqc3ckkAqZyG5LHbG0ItkLOgtpc2H5r1/fKg
yspqZxGkRVq1im7RpSNBWt+J6yHoqU8iPdtlN9kV1H2vutjLthV21nYf4Ff+0zCA3U4b1k/q0Dod
RSJu9HKD/dB4KG7VYfzOqvFa9ItbQiJeEvacQNNzViGyZ21suOvDuZB+9AVFjIf66ScYKL7lJdIY
kdXX73RktWdPZFfkla/04qGwi30CIVyU3pXkqku0G41pVxudv9z05DvzonUChg66AtTO00+Y8kLU
SYfcv0LSF5C24FSDvXFW/NLSrrQWxBYNiAvW+kOu7ITxL/vlcXhpdhWjig5wcASghuQbce03JnwJ
fpPU8FXdV9tAt/8S2PVnuh21WJpuJM/NRtTLoTr8AK0aQGqKU3xLc3/5lbN+xYb8CVuAuou0U2Ws
r9SJxEDbz4XXqyPw4WHLv+nJm1pFpdnsdKPdyLGs7khAbsBLDqosuNYuM/5od6DUpWbaqdiRAM7o
9G+9gPxj/i0r42Bms4+nbMyhIjzyjWzT2koCo8SA6ocDfQA5rp2OWjPZNlLB1PIcgVvt1nN12Uvl
3jQW0R/4SS01KmmhjJxMHVWwCdXuna5Afyh7GUTjieTj8nJYZvulONK7qEy1PlUSJOeZIYKijzNf
LyD6Z2oDjhWcsHhPUL5xZVi7dh23TTsdtX6uW9WpkUOd6c5pXsRvp3obAm3REh63JNTWRgrXAxRJ
wcNH2kjqx6QtdTDyWmy11YcSN55l/p2ayufiwrsH/y4q9ij6njbGFaAg2DPS6POXvLtTBKwA+i2M
jgxU+hPEBX/IwaYJwqS0aeQqSxK3QPKiz3rtKgNhKpiyqg9AS1f8TtHJ1cQT6B2zzPX1sRgCmwOD
2JqNCT53W78VIwWeywmqJI791ObLbWlqQ1G1jh93Sum7RaJvrJG1qxEuRbgT4qsXwZ7TjqGDnuaZ
quBq1AufdteO41njViV8NQhIzSj8YI2grn8aRHFNAAdoU0RQw65LPHXfjP7x8gpZm0E4sLAGYbAI
/ri0QrIhNhwweIoITBGPjB+s2gJQr60HvOKxk4CZjikqnUii62ojVdEI5Ip8BW+PEqrenXWH7XrQ
UCvjG9vmaqcdxZNmE5zUXOEgJRQl2qEtjd1YcX8zN73WKNz8MXVRlgFeVlp4qTmaTLM7cDU1y5so
thQyh6YqQhdqIEOVQ+BkyydpbaSOQ0ojZY5KV8GAuIjq5Afy1IHq/K0O5+dCPA4hTWpXLcy+jXkR
DQ04b9C+0vxMTfmt2zTJnuFlB/+Fft7Xql3dKFmN5IuO6VKmBTk0vatu2U9ttVh6TxZzoQy2iRan
eO1RB+ibLQTD2qkOrTLIbQAtDDyidKqbDgcxs+qLqK8OOH7igOR3kGGMQHuPN/SV1qYlroTwd4BQ
AdTWpOdFb4FaXI51EZnjrQZw8gBqsfJ8eTGvHas23GdRO4DQ45mLN03Nto3JMn6V64+MAwJ2PRA3
2Fxjq/2GQ2fxRkWxQt79hlavp5EByYQl4s9i3hvqW26+pcy8iVPIRU12mG5SQFev1zgmgKbEvQEu
Tst8OboPQUNKUWpiF5HWAVrFzUPFOFCsxk2lf+XjHOrTa2lT385RJ015ELuQJL/cwWv3CcD6gXfB
8wn4ZWlDxjE0gt4bL+1OgTPEMoQPCcv9Xjg3k81CpftL5uWyJBdNLihKwRMArAVpN5sNXlWaKFGR
VWbA7m9t6G4YD9NMfat4g7TFX7dvERJZZPQxtiBBnvZwzIYm5QXGNdUijb4y8av9UVf381Zpb6Uf
YfMFzU/QXhfKgdQqyqiNMrAFyCQD5ApMRvNh6rpnc5g9KLb+uNyotXTKInEDTc9PKLRsck3dzLHH
JVpnl5o3j9AuqTsI3dA2hxINdb8Wbjne8MLu/Qr8RV9NDThuF+1fMl0+xxLLE+I0IEnhmiO1uqlJ
q5KhLCOlbfyx/jUPgYPb6LClZL+yOi0IYKFWs4gIoSp0Ooo9XMWZEHUZtQaSnLwHrv66udZdH9hY
w3hndOs6vzqc/wsov3t51bEmJUvAJsiqEBX2+VXtb8iWtdpaKt7CrMEWR4DXw1Q4bRnWOrygY/Rg
l1+B3anBRTw2gj71Hc0rnhKkGl7nvfiwMs/0r2AVvFULWNlgT+JLB2SdZ6XI4FoVwRfI09UvSp0F
xIW2az5v7DQrFwwkOHHpRgkExLDPnjja6/SEcJuNwKRWcaio+Y7mGqgCVrrjlXvFoIWJnLW2tVCW
A1V6Llk4BEFfwlUNFBFpg4X9LmjAcV9GNuH5vejU7yS2AJ5w49T1eFHVvlODNBIXjnk/JHO91xzB
ngVlKZDIfA5hN4XH9+XVu3JuwhQJjIGFl4T6ojTkBo+Z5sS0jFgyllAXKgY/S7Eh2aO2BedZm8a4
pH5ufoByyCirlkJ4K83dIrLnd6udbkYVeuB4zO1HZQuYsoZfwxkCxQZQYHApkPUoaqJnZMxYGZG2
5fdjasdhDLoosIdpEpoaySBwCtp2BkSAPxEOzAdOiVDwoQ4L3nYh4WwEFELlt2JmYqd2TbXR8au9
sTAsXYDPFz/d07XW66xUp6ktUX2tqj2tan1vstTd0coqwEc3skcjjtn15dFeW2AAei7APrD9z1Ie
XZ/pcw80ZjTbw31i64/T9K2FhaunQgz3cqiV2+ViJQIrZP2TrSfd/UgByDo4BGVUtzemdSiqrSW8
0hYbYpoLE+1Tvm75+9ESBvXD6ecEQ1ybT2P2pMQeJ6DOGVeX27EyTp/8VIjXLUV5GQnZZwkSKWTC
OKU4T537Apw9EzS3SYNxkPh1OdhKp0EiGLe6xUUThG9pNRJWuomVEqxG9pD3dyXbEjRaC6Bjv1t0
U1BrlRFoomMwUc3Rmg565SHVCQhaXW/vLzdjbWhAUl60wvDmRZXldGioBVX8MUaUNyDp3BJio15h
BJdjrI3LcQxp+C1WZ0kjlpYALbRIbIcl8zvgAP7S5ni5ViyM6/82RlqoE6YxRPQRaEDJQBezT8Qz
Epgby2WrOdLlRe3GqYwrRFGGvahvWph4ONdz5WfV3/HDzpoj3V5izWoUbiAQn/az6usf9RufAmtr
da5ONEBZwFInFtISy9+PVic4jxCiZ04ZuQYq9S0eiSGqaFtCwWsTbdHb16HzBNSeTPLvwLOpUK6v
IrWLf7jxY5zasCRzrqDZsjGlV85JwHKQTcUzAYyhT4bvUXt6vc30ZjYwPnVj37ZG13l2apRXmZHo
4eWZvdIoIBAQYkH9Iy8lvcub1hEpU9wycpQimJrnuvzQuxyitRuvkbUHH4q9GoyNYeq1mCKejpFZ
stqmtVZGS97xSTFeButnO0fMVD2u3Dr+rPu8f1T6jZW7lngHR1zH5g0iMdoo7XKpiJfbhV5GatXD
jA8WcuOTy/gth56GJZK7uCa+o97ZsKL8+54FvhvgdWx/oMJrpw1OBjdGCQuTcnnh9obuJdV3ITxV
e/6HOPCvNSEADAki+f1VK60lGoIRTBpYDgqv6m6G9o5t4fHW5uQnFxskFOxR8tGUdIBm10PGokL7
aPidK97Ilq74eghgHGCqgWSErP04zLivqnbJIqG8MfstBS6MF4fLvbWyVTjwCsGBt+gT4Gg6HZW0
FE6aWxCcRzNMlBG78l+G4yiAtINXtSpaC84MUeveAeE9z9Rr2rvNasjaul0qWFhTAKFAeeS0HXVC
alDoahY15A6YXd0O8EKLtzaitSjIIUBkTQdu4Mwdj6nT2FokZxEZb2sn8wz6c0y+ZdW3y4OyGgZp
XuTgkVUGVuy0McqkwS11GFgE9PC+DDuQ8xqt9zeNHWQ97+U8gjz+fwN9bhZHG+tkU9oq1YgZNriQ
3+xDBNwVNDvg0tiNt8u7J+Ow4jO/gkaW7ebEipzOvZkFlEneVffrXzcbcJ7P6zFwTLiInTYbMlD1
1KeonDH2ZozfY+tJsR4z8+8Pk5Mo0mGf1AOvCMhxUeHyGzc06eTN9ZZQ79o2u3h7GwQnI2alTFkE
s0zLbAPVKyAuKhjM8T36slFVPy7gxQQLUMvT9C3v8pUNY5EId5adD6ioT+2Oo+HMy5o0uQYwcqbu
04UlqzySfuPgWpmbILiDCoprloWi2bKhHMVAuda22TCB4mVMwcgTf6qqHQXhKoZ8x+X5sExz6cl+
Empp7lEotwU8vXEQalLvrHy8zYoel5lr5LxAtX1PO3aVkPByyGWKXQq5tP4oZKwztRM9sP+OeG5A
27+FrYDXmXNApnrj0rnVOmm2p+2saiCxok5shvHL1FSPuXXLhrfWemzo99itN3pzLVUIQU7wLBZ3
KBhxSAcwFkXcThBwjOYOGg2a1yqpN9VNOBt6MKWpZ2QwpfY1Gw+GsnH+vkRwEly6V0FRpiRajbHU
2AfXYPygH6xNl5GlBfLoHbdQmpt2n5qp4ywtRP4sD6wfCvFtGC6qHsROXdWbFI8V+8bc8ntcfvdS
XGmi4pGcTJyhcQQic2M9BInVbPTfsitdCiFNzKmf40SNgZfoUp/vAUC0/C7orrcK/FstkSYlLE6A
E0sIjfjNbkscY/23wazGCxgmBnKBAQzKropd9BJytFq0dXisnWWYYf/9edkPqeqskcRLpb24np6N
ffle3rh+8QUIloc2vKkUfwrd6x4mwZd3jI1WudLFA87cXc0NZBKVvu3uuwQ+HzFR7OvLUVbPk+PW
SYu3dLsCdhtoHXDiXh8Ir/Aq3/CKcMv7YG1bWvC7i48fcnEy8Vlhak8SaiIzeoeCj3KbKoAABCj/
I/uy0XVboaSTGGUaHdKNCMW1ytNd7iepE5AWaWftW9df0+GJQd/ockduxVz+frTBK+oEb4MGMSvU
slu+A6jNa/NdN8GozL0d1HdXub4ccXWC/K9Dzx4KWqpgUzbQSrKn/R5E3cu/v5ZuBQwaFw08RGDF
Jz944NTRxSwGO8fWfTd6qm/pjRLaP6t95/3SG69/gu/hLgsuR127ahwHlfrRYVwZRhtB2yAJn7Zs
QNeOYcj7QGgM+gUWeNCno6RleDkrhguwofadwGdUVa+s8hmPnyLfwIisXWeOI0lzMLZTQtIcWBe7
CapMeD8b7K1GubvcW6uz7qg9Um/hgTXiaIiXg0n4nNe+MG/n7jahzxoj4G0tOIutpNb5vFs0GHG/
x/sOb1FTahnTksxRTKBfOgAedoRwSGOpW9Ng5VKxREFuVoXDyLkvujUVjdCLokB5DKZehbLLR7/R
zb02Eq9Lfk0DWLAiux1fYnNjXZ2PHCIjjf6ZTAWEXepT3K+twWHA3ozE9XbwE/D1PNiyBN8I8gnv
OtourK7OcJ8GssHQ7jgUVvF07fTn2NjA9axwYE8aIxf/CpGpxawB2FM06lWVfMuHGo9LGlLAStv+
VWueCbImrohgWFnuR2YD/0CgZaXUG/Sv1VmDjB5q8iq4Vmc8OKXVLfg4FZFV3usoPprz8+WlsBFA
Jr7ppdvWTVEBx2E3Xsze8i3e58pRib5cxEEWiOdSFj/dPKijD2Vroy+11Liinbmru0em3o3sMZ8G
D2I8hVC9ZNrS5ju/oSHsgjtH2n2R/pLW22S6yw1EIGwR4gnW/tag3JOVYa86wSZ2cbUXYWSxQEaW
5SfdOgS0kegolmCp7dnKIx7TGwfl+QaP5izFFxDV8KT8dIo6mvl5bGrpnCICTS3coCdvAA+yqra8
JbfCLA09CoMEGmCeS5gSEKtFMKFjd5M5/FNjFuSqAzsVpCBPo+Qt+NFDPKOGVEIKjh9Ap1SSjdz+
CskaXpyYclDhQ74OXFkpSIGyp6HC46C8N0oPpAe3w7PxPh/2hvZmdrqfxPBcmij0SRJA1TfW1eoW
chxe6knIH5IsLrGwnMnHG/2+tL5o8F1FLlcpiFeOgQIRxHJ4c3Iz7LXmyq6gEKeAbwLFp/3lNX5+
fC+upMjYI4MFaTrZ/87pKicuDaxAY9+0v5KsBZ38PQezfLvTFzDi6bvoNJS06kRSmEreoNX/h7Tr
2o0cWZZfRIDevFbRtJdrzUh6ITRG9N7z62+U9twz3SWiiZ2DXWAXENDJcllZmZERcZ17fuWGwWmK
ErcYJppFdgHxDmmg+c/b41s6fZfj4zxM6ettP01ZyhKzhvpc9Gt3N/uBr6MCSRTwdCDH+IKmqcVC
FGegA0URK2g4VfQYBM+ButG98VkQVk7HkudSIGAFkSW0naH9+XrjprNY5uoEa1HQh65Ugn3Dn4QJ
hptkq3dGSvoODfpQYLJvz+OKYR5bY9RKrpkBDGes3rEJBjuVfo6apyVPIVCgt40tLtqfUfIu06zl
MtYTGANpq5kd/Wnl95dChYtZ5OHkcQogaZOxeKQwiaY+B1oAluicSPlKMLnsaJiQEUv1MWmF6/Uy
wF5jiFBNOkzIIg7tRxa0pzI8Nj8LYSdDz17xZMV3RBDa9cpOX8PqLi4aJHLA44BMOLJG19YZai/r
OnhsBb2swRbJFOkRUsC0Gn7fXrBFL3JhiBtmHwtqmWhAfNbj716l+iHOnaYjKVrQ/zdDnA+Js2ns
5hYjil9DKCaRyY7QhLLyTFu66ADGQNoUhUwQMrPteXHRyZURl0qJ0YzZG9rYo+aYhx+3x7G4A1G0
ZJB6XEA8TYNZhGMJOSFE/I5AMirRtRBncUUuDHBj6AGWSUYZBsqtZEPTk0JacyX+/GyP+eL6Lmxw
V7UgGulYKLBR7HTyrJJkB6D27t5yys1v0PxTn4BL16nprxyvW0pN+qK4lfOhboSVL1lcsIsP4fa5
OMdprEz4EEXbxu1JHFyxerq9YJ9vlFuD5bY4qK/quClgoz5ANrjZV/vkPfypfDQjGR0w1ro91WpS
PgpP5qayuxU6Al7XG3sRl+fFELmNz/gvM2mG+c4xXOx7OpNsB1KCDPzBe5UIxKCFC8RcQOJvpVOT
CAejtqW7yJW8/H3+Jv/IfkiOtJXxl9szs+hkAMFhNACAMPBcAF2WKHEnKHDW74qtAfJ4kDY62As3
/5sZbgL0WAzkoIKZJN1l4VEZPmpQxeQbpfoFVO3feICLMXHX7DzW5uwzYLk2BgQ85CAkpYOyUp5Z
3LXQS4JWI/jBwWVy7WZU30oFs4MRI3xG2x7RhW9NvaaVtgBewMa5sMLtWylD23YsA61uYG2izu78
jaIeBu21N95Qeq1ak4IWLwFsFQSrt5ds0cmB2RJSDwBYg2rgeoAKhEwjqBIiWJG60QtmRSWTWUu2
lNVVTipTWQMAL/T8YrAoweM1/Hnfcl5PNYMWYvAm3ubqbHcVOolIaiedrSnHoewIok9aI9jXHpIA
xZsEKAp1ZecsnoaLL+B8ogSSNHDN4gtEOmjfa4gox7mX7gDeMOK1YHB5fv+MlttAlh4OeEn4cEkz
OErC32PyJPjgAIm/3V7HpRAXRB8SI/VheBD+NBgasH1tnB20l7DaFobdGN/zaLrXgjsZEvFytSYS
stCQDzZ23IosTQXtB15aY5Q18CSlIQAoVq3umgF8u63Sxk4EcSHQiSUZ+KH02cUTP9p2UxE6aN4T
NlbbdHdDUiqUKUbshtYXzoXlv+dG1qFcjoy1BiUnmqOvlOQgdnD6rEN/Ud6ZuySsVWCURutoSpG1
B4w12N6exKXFguoD6IoAaoZaGteqlUIqpAGEND0IZuMiGwtRp4i2YuLU5r9nMsHsQafqs8cHr1z5
+txBU3tIdLC9HjRcTnLtBHlFBNG9PZ7F3A1DRrIuH9D48yQYrCnQb0I4lvFn94be+sJDgXJEhAlO
2WbFVS5O3h9bPK9U0cZqlMg4VUjM59VOK3aatBW1tdTe0gsVvEKIyfCeQ9M6t9FFddaNgOHq50D2
6TxMgV2a/auazxG1iuE9TrrUleqUqmoGQsp+clbmlHlEPsi4+IAv4yz7Fn0hQJmXNtI46H85y9T6
3v8IeiIMdv83GR1QG0E7FspmwAlwzkqG+mMRQHH9kKUbIFAnV7PWRrQ4pcBQg48FbbUoi13vxUjV
y6YaBPio2gaj2wwRQDdVj6HyYH5PctK/3p7BpbCXQbb/3xx328VjGgHPDZeIIv2vOn2W/N4L5NLR
s9hu25WgjG2HL6uFnY/Kmw6RLZ7kYIQSVG1BvgI0MBCKdYWfaTOeYnOrmfEdUKrfR0gJ/MXwmJwI
9ieDDHNOZPKNqm/CPjskWWsH1V7v0F6GFhBU/8Jk5SZji/9ldAAcodUI9BxfWN/rLpEnKQEGvqhq
txJKRyysXVGu3dmLK3ZhhtsgxoysVBZ3zAw6hIrQ68FzAmSRLfvzLoKq+8oLcrEMwhBLrGnQYCWr
6x0phj64Pg10CcnFt7HdxCCwrPN6o0JuVBNpnRceildh9dI26orppdjg0jJ/3NIQJVS9yA59YIPn
3YbcnhaMXtsIOywMtYaH27tlaQXBxyajOoyACIpD1yOVUiGWKxWtE1LzkOsRzaMjhOlWtsnS+l0a
4aZTHyF5YfjYJqmxCQuJxHFhDx21Eq/L1jB9iwPC9QnxPnSuAtrHDUivC7ULNSB+9UylvTTldBZA
fwnFk7VhLZqC2hbr8cQIePo3Y24ko+sHbEul1/exNE92IZpbGYD9lTPNNjh/ztDGwDoQ8RJAofZ6
UIUy6fNU+kD5miWk80a7C7+JoCBLSuffbwdseowFewFei9sOZZ6GHTqbssOU7AoQ6kKJ/m+GcmGB
2wttl7fmpAAoHTbHInH6mmb+Nl/L3i8do8txsKW7SM/EidiDGhLjiDRXmCGA0D+KKqmeTT93zK4/
3561xeW5GBP7+4W1EIzwncEA7XgKjs4cKWiU7Aw6lkboqgYeVLfNLQwO+wCCvRKae6G4wZnT40GD
LA3ulCYcyTTvBv0HSC7ldpdXpyxZcRALY0PSH/jNf3RweBImq+iKcuiYQ6o2U3NAP3io+7Q3//3G
QyUHtz/wlZ/e6HoKE7Q/BDlQZQcR3dCaSatupwlrB3bBD10Z4SYOxYVRU1g3QJI7XU2n/giq7bwC
5cqKF18yhDobRJwZfR+8w/VolEmbJyvBeUXlMAxURxjfdCElnf4GtPHKblhaIIBsAfhGcQ+AaW6r
y/KUCbEvoAlF8vzEiYsdCB7nNdm/NSvc1BmllkjNDCuZtNNy0AoRuXqI14LNBfAL+kfBXAmkP/JE
eKBfT1wnVOBKqZP8kMko6ipn00TGqlNx6xvFwWrUg9J8CACciahlB6r5kYiqF3o+ShqhtFfytSLA
UmYEXDLAW4BciJEucM+kNp/aXEUDI+pRTjiGxDQBIxXqo1QEJAzu1ZQqlt31L4GVQ75U+n37oH/S
yXB+H+aBywUOGIKlGucsVaGdxqABoDtPIuiA74ZhWwn7OhRQ8usfcOu4QTMhP9PQeuxEquXPg1hB
PeA46iBV2GvCb99wu8QbulMOTO8AIR3ld46khiDvI9nLWsiXr9z1CxQ5oHNgYAN0RorAFHNTVmei
0IVzA+g+9Iwi1E70YJNaKkWDT0iNX5lGymByBGmmhtATfFUvkiI6JcNRGmPSQJYHz9W7oVl78bK5
+jKXsoJ6PtqyQRXFbS1x1Hu8eQHSFuQicEYEyV6pVu1K2Xjh5Jsi8vVoZVdYowf7+8VVEIxqHVpl
BEBauhNBbKy8471kGfdrJfCF/nLg/JE4Y+8Yxr/NGeokv1G1GmwL1lM47Prwp5G/5iDGKZSYpqJd
D/N+bII76z2uf0M3DsrXT51cE9x9hphs0Jq+su4LDoIVQtCSDPAQ2rq47xmwFQxAyRkff0LbtPvo
ZtmbY+NxKNfc+JIpMDwyKVp0j2ESrue496PZr5iWQRYlthluZS0mxRhTK19DTSxbwsMGDTtY0i+k
VeocmWoJ2P9La3lDdSr1l2kN+LRUNQBj5x8jXHCHEq6QD10FmL9sQgHMokL6QzBzqgXaCapIjRdr
yCZMvWsq7VPoN3YI3SuldwPkg7GcQIIJh/bfA+mgPcq6WlHaYm0r3HLGgqlD9BeAwLl+kXw3GnZ6
+Tquta8tnMkrK9yZzMVSa9EjiJYAr9ysbEj2hdx5h9AlsDRox0OiiW+R16S+mVsfENu22aERNNtp
1r429x+3XTS7XXkrYK9A6znuCJTbucWbQK+E2j4I6FAHNOeSAMtF/Me/sIHr0EJxxwTSmgvK9RpI
f+jVIEcun7X5kAXoAl5rJ1ja6ay79P9tcDfNJKaZX9WwgeQuAJMqjRMXZx3sl5Z9ezRLa45thegV
iC7gqridBUfRl3oIMGhUnNQI/OPBGvXuQnxsXlrgdpVvAb+fZbAwzRtxBKDKcsEChbYBNEZo2spw
FicObdlQukBTK/porp0RtLExcT1gQtGjFjmTimTqLlwJjpe2MlgG8Pss2w2C32sbQPXU8uTDhvRi
mD8gxtg9VwE6Plei1sV5uzDDpTaNHE9Po2NIuzcBaE9IQIINXjyLxmOzFiUspMUQI0D4iOFugPnk
tlsh54E5Q5YXRNrNnaE2T1YgnlId9Rcz1s+SIHro3UcDSzaunNeF5boyzEXLAphB0qiEx5GD0W5U
Gfn9hoCqlahiveKAlsaIMFZmGgSAcvOZ4gAKg4HQg990Rsw4S1tr+FXeMXXBZ0VsaKrL7u2DtdAy
Ae6LPwb5V0cdJyggKmi4k1vlUHfjvOkSCY0SPuSeEg0lj8aq0G8wh9kuqM2JRGUBdTfoom2iXtSo
2RrQERSsPItd/OnnHETKBgTl43blO9mR4Hzm1XfyRwasq4oJZb6DmSmH0HoOq+g+hsyv4u8jizQo
2sRZYHfjREzt4bbtpeVnPgc7GWisL7oQCVoSEzlE1KThCdhKE+mlH6aIuqourDhtmXnlL6NEoMkY
1OEXLO40+XleGaWMKEVpwC1cOWbcklEzbbCkQkt2r2T7ACJ0KAbSxsy9OCSS4ebVzzzatL5li6Vn
6bQYkTcGO/nUktgqX5Ru7cgvPXCYuNF/vvILLWc7NUHqFx0aUTKnb16RKiPTdNcrnSuAHRcI8O/h
ML/k9bbpT0qX3N9ejgWPAzD7p2QoiAfwNr92bPJcClWYIL5KGWXYg+7nVID2az+RwFds4Fn/R3vc
zkvLIRHmAWvSRgc0FxFlULeBtS3bjPSo+gl/ZQ4wPFCjo3j/+dq9eAxEQmiOiYHJBTcpEcxnQWmI
bgxEgNqHIJ+7oFm5jD6B5V823SfjCevLx4V+PaElvFiuTVCV0QaUe/sEvYiQZw+VdlcLul2CZ0/J
N1P+XMf1Jh1EN/INakL6O5v8rS89ZvOhVBSwIcd3beEWlhso5rfbS750AhXkkxABoDoBUa3rLzT1
KoA8O/pn5L4HMENAR79stG4pT44+K9NKn92SD8bUs+lHjA3wybW1sDQ6uYBOwiEpCkdNFWh44bCj
mUwJ7qtGI00j/55zfXN7jAtBIVtzIJMZUyPW4dpq2+agYQI0GIxJZ8HIyTxujPnlto3FeUS/Lmvs
Aiiez5QUYoVG/AqBpxG/t63OWhkYR2m0Js2wZAcvAHDBMYAIUILXY/GzoP6HPVaOd6U1EWjL0rxz
9WAtj8V+iN+6l4Y4fynIjZIHOiLQJuzcrArOo/kA6ZJebb2x9h2lCbzbM7gQVYHMCqgpNKkz5D23
N4BqKfr2E/brP4+BeszVo9jT0jR2mbzGc7doC/SrKIWDYQmsZdezWIhDH7QS+jDMSAW5+9A5BXhK
S+vUJtEGkl1rRMVLFSyWffivQW4L1n6bTpkOIHWU/ZoFNw3VZ0n8AakGu+joGDzMsWr7OOagIf6L
WdVRe2Q8FFAv4R4reWr1DaSO0VCe2ylRFTqFdrb2hljCzFp4diGLg2Y7EJVyawcOZq2JVWA8a8MK
Nr3A8PBNNdvG3KmoK5mCl+t+us+TKtjrejU6sdk/hFJgPUWVrB0lkCKsuN6lM6+JaMwC8QZIrvlM
YWP0oVWlA0DyDZorrA+zfhiDtZBycVlRp2NZLPwHnW7X+6hqDb3vFAnQIXU4DVAiLEbD1vpsByll
/Lf15MiyG0Hdad1D0s7u7bVdnnbQ6LDGC3hTvps0n5XcGAcDL4QgheSbL/d2NUWpI5YhXo1D1VO4
vpaqSe7bcTeaaHYac9rqeLH2XSkcxBmawre/aXHeAV5DcklH8pt/TorZWKSRxgBkELFOYoPM01vS
rdFbL51frKwpgWmQqfxx59e08qYrBsY22lT2DNSHI8alRfyoi72qy05N9nB7WEsGkd3CPmL8rbjJ
rxfa0sFS3PdoxGti/ZgNr5KInuejOtc7PUpWAnL28bznvbTFbarZ0v1xZh1WTcgUYWVfcIJJNVYu
xcW9C0FIvEHw8Mdzmd00F9FQoZrpEFg4s7FVlS6YamInDE3fBRkcJFynYdxoYjc5yijljp7OlkTy
3K8Pk5np3u3JXbpqWC8UhANQbsJ6Xn+JUtST3qMB+6DOJQh4eyANAzBiu32QjDRVwhbaBdZ5iNp+
xUksXaYIA8F8hSZYA6+Qa8N5UIVq7GOme+WjRqbeUo9NF9vmX4CdkfiyYAZJCf2LBEQpJ82o+hgg
sEIIckw12aBAUNntFKy95BeHhBSbDoyhCHpIzt9PPS6BpsTNpinA9dbtMVGg+Zt84N2/4n2WTjqy
pMAgMV0qeP3ryVNL1R8a1qmQ1Y/ozicR5L3kbPoLfwLFJgWUv9gZSDJfW0EvORhiexRXC0TpRzwX
nlslNDazFfgr6ZalmUOMiCS2/InF4464XIRWoJmorMbMnVfEKE5j+lML/z3wHenbP2a40z3NeR+l
JrgdUbqVo49g0Ii1Vm5fHApL/6PqA4UBvuUICP+k/QQuWvVD6Jc2+PYMCMqF2fvtg7u4Bf7Y4d+L
qNLltZnj+ouamilYh1D9KJMV77DkDvFkR/2W8Z9rPD0dHFOZ4CKBO5QUcCRlto/Ndnscy/P1xwT7
+4UrHCYhF9oc6MvS93LftFX5Hh2E4l+gx/Ew+GOG28sm4r9arjGSFBAL6bmztrX/+/ZI1iaLc6Vj
XXdFgFaygxSaRKgqGojGitNcXvQ/o+DOvQ9IiqBWjBNbMkDiWIe2iS4zEMb/jYOxENzgytXR68iL
ewB2bgWGD0OdmriK/K4kaIwxP25P2NLSIzIHsRmoHNFuxSb0YukLPcyDZAAWCsfRMt4aTSDo87HH
uF3Zxmxa+Fud0Y3h8WsBIs27y0gvJ3+2wAyoIzJMH6L+HY31BSRGQuF7PQaONP7rkAUAcEChgJjD
v1+ACFUCeIcx4HAmI3o7pvvZbIgYAMQvJ9uhfv2304iONXS7fHJVAjHA7btkrMA0kgMo0ORQuPyY
ikM5vAUgybpt5mukAC5npCoYsbCE1eKcp5DK8yzXSFDJXuRgczulI9F05Qx9XSkYQTiP/geI16g8
7FssjMyyakBFBhB76KJtiplb9yUuuAl8RzrFDQJ55Wlze2gL8RjjqQaFI/hYDaSNuXOlKcM0ZCFy
8OCsjSNPUz6UwY8JUG1UAPdNoiZkjAqazNNB9P/1mYZtJB5xqjG1aNe+PgVRKiILlKJEg8t1Wyrg
hx5G9IyunYGvh+3aDOdn1SJqVbNkj1EkvuPMbZHs16VH3XRvzyVzpNdn7doO52h1rZLyGd3XB3PI
nKQC7nY4DkpLx+k8iGv6oF/9ITPGZA6xYRA7cBGXVM1xLAwhIq78Lk3vpKYF/cHh9oD49nOTsc4x
Zk9WbWLpJW6B/FJpkC7zh7PpaegHcwCj7HL6KpNdjP6g7wMxHXMl8uI7c/5jE5Ij4OcHgNPkDlsG
MCcejrA5UKOj/geakcLXxLlP3/Nyn9mp83R7kNyqfbHHTeQUionfh7DXar+Qln0u3yBV1j9bbbVi
iH83f7HEOf0Q3RFJ3ofj+eVHgIQnvVft13QzbJrNGu3/2pi4dbPyKA7N2BrOtvY9gob4o0+bFYgL
39XxZTTcqUIwW6itGIxn8SN5DluSE9Hu9oEt/Lq9PryH+mKIO1ZZXENMecK0RR8vYKZ2t2COn2yZ
7Fe80fKIUKKBtg7beHyb3SSK6EPzi/HMBJODzZ1Bv2fnmKx4XD47/894Lsxw4+mVQG1jE2Y6DRR2
VEtdgRSefv6e/Gqd7KURiH5APzvpPWH3Acx+tV+T9uGumi9fwF2b/VzLQa3hC+IClHMjadD6aZL3
YG1C2dvlwiF+scPdLXEclK1ZlWxCQxq7/j1i3O1r+jBs1ko6KyPii56SmcSK38ASVNVPIX30N8kW
7JUrvmnNCvdWm4s0jrsaVpSn8KzT2K5s0Z0/PlY2PPMDN6aN94DoO4jLOYEZ/7dyV0CaPfttOabt
u8JD6pTH3Ro/4LJj+rMjeWhJkZVNoGcw2LsGuSuO7SbwlN1pItZ2L21vj25tDtngLyJfMREHqQtg
y9qgLRqbT3MO6ssaK/+aFc4BahE4Fgx2lOWj0BGLBER8Mo4mKVa2OHcLf+5w4KLBLg5eInYTX49m
kNpGUadkOrdir4DYya/tPooKry8HayUI5bF+/7EFGiI09QDByEdquTb3qQhu57NBgn1/X96BTTS2
VWJ4klP4xCe6G5K9CUXBtzVNk0XXiKz2/9vm24mg2qOqagrbbnoX3vnhfe9030XLNh2/cG5vkMUA
4NIWd8o0fYoaq4Strtir81vqkzSyp26bOqZvJ+K9DthEsm1sGadP9f5H41z00frIgIKWEY7kwz/u
bR28nAE65lO07qMC5VgrryUe6swvKh/GTWKc9moGe7WN19hL5AhU3GoP+T71ae28BvSj8Oka28di
XMewjAA0ghAKVcrrbVuZLGWdsivo8ehGEFmijzqJeirbT08faxzxy5vnwhoXKUTQLEV4Cmsg3z+V
CW28wPPJbp7WQhIWqvGO83JY3M1aF0Gc6Ho+nm2IjdeOTGSy2Xz4jn5aBd6yfXDLFHfwSxH0U1GD
Mb3kB4MkJ/VdyWyT9M7aBlkbE/N0F/4y0aMQXgaG9m5I++/GPtq2bxvbpwBJ/cX1djF9PIsbRE1B
iDzBVPAtqEhzEGx7dd6WHPOlDe5wT02YRukAG98G+rJPTm+K7YZ29Kw5WUno01NHvt0+0Z+CoDdW
SuVONJBNetr1cCf7u4Ymzo8fFdke3TcldM6qHU9OdwDfyVNgb+h4pJucPmjbX2vCkGsHTmWrfLGK
PsBGii+xVTyWbhLQYAtcE91sAvfXpl9jpVmMmC8nmbtj66pW6m7GkCf6YpD0Trd1wohjDHutBLu2
nJwj0fy0FasKlhJiRyfVDrYm+aWs3Hx8A8Q/TtLQQbLDsiMq3xpsDmWaVrWEc62+t3ep7HSv/Q/0
Oh3wAH1UiO5s7Kfm7okO+5Ak4DwZCOZ1JYG+vIQXH8E5l3aspQLEoti59rE+hPeS63bvFem3j9+z
jAZrleTFoEy/sMd5mKTowQgVw15pf3tBhZVWP0+UPqyNi/3Ml+MB/DwSnhbIRfi5zaapUcpMw9wi
sHCGbUjoWup2eeoubHBTVyZxNBVouzrb2XtmOP3GcnT7ID3vOrI/FjFde/5+FmJvDYqbO6u16lGM
YFB8ezOIvEsCNyCPj48zQfZul3l323NoV+jZ31VPH5uH4sfDJnToM3XGj94J6POGPj3A961tZDbO
W5/F+fI0MZHArlRcGqB820/b256OR/H9c0z+TPPnPXzhZNKw0IysxM+jwyPw1KfdbvPw8LAS8S6e
+AsjnAPPekOCng6M2FlFVRskKRS78vZImH/i5wmyviiIocMRhTFunsRaAsZRn7H1w0clkewykVeu
OhZyfLEAoDYy1QpUYfldHxRJqcZjNp3zIXYhHkG1CkzVOkA4qzfe0qIbsgEBSPQfoDeA24sxWmnN
tBew6Ps3EWBOgO8c+mDZHyVSyPZm8m7P3eJ9d2mPmzxfVIqmV3ws0MvkoLiMl8G34Zja28fto0Hv
ne+vBq4ejaabXetNJMvJJrjbmM6vle9gqM0vUwylVNabCuU1ngumSPxKz81hOr+8FORlthW7oed5
k0C2GDxm5ECc95hAhMl7KmnpfQR2YA9kv7KTPh8mN76Cz6qDwKVrdA1fcfyh6F5EjJZkvx9R/nAt
R733POo8id8/6rfkJ6292PmAZhIEV51fK6fms+Pr1ndwx6Zrw76remSCX+xjQSpyl+xAsqQSfIog
UuLRmjxBuQH/fKTHgYy9szYVC08NHb0pUNJB6xsifz4GGSAB2qt+O5whEQHszq4/gBwnJuU+OrSO
hccNcEMboK1XjtpXh3Ftlh32C6/k63U/DxrMasTHApjbAwDFzlog8ilRcj3BMAO/hCsTMsAaj4SU
0Cqo+N00nHUPalv+Lsgdi+RP2HcptYj1I4YAh63S8pBbtg6qrvfgZx6QuiFqdey/xWu6CAvO+Pp7
uGMotHML9ucYD8nE0nq7MCprK3Xa8FGKpQpGXMkYC1JLVXW2pt4EE51iREQcOjkivloALjqoWb52
AfHNAbgi2FfpAM3BsTKll+vFyIxY9tG4OJwVUhDBAhFfjYaYk3zX2KePnD73x6f4WHy/7Qq+hhjX
RrngV1TQouob0nCWveq5cf27JwSim9s2lnbZpyomGPPZRchhyC3ZHAQAYdkum5zECW3Ng4oNWdtm
C6G1/o/65n/scOc4zdqoqUrY6WjrRt9mt/4unbJtSVq6lpZTvyaXrm1xiyUlE5TBC9gadvnhDNXH
u4oWCOJBEaZsX+A+dvuAaKBP7CAt19r6Ts7sySket14Q2vH77KjuTJ3oYDmxbxsPw2EigFjZ8LlH
ezVD9PXOvv5YbpG7MVHTCfsbOyvdVs7xbNqGI291sis9n66406UddbnanE+pxVlLgQ5iq81uluN7
TlcHxGaXdyiXNrinjR93syWomH22zuASQ9m33RhUOAq7kv77zPL17HEpksqAjO4wfM5eQe7ave86
YH5ZecJ8DXqujbBI5dITV3oBQAKMVEfJo8Z2rQlu+Qwa0M1DdtLAL13/fhoM7QAaguGMnRr8dt4/
mv3KY37NAjdNXTMKUzLCgoFTHtvlxiQZ4oZVN8k269e1/zMSbqamTjdqwURNUHPvXlKKAMY1X/tv
mbv6NGL+4pYlLjoM/FCrx/RzRHeRF9sZRTyW02GzmoJYPqB/xsRdSI0oxooFpdJz48TniuApNBD1
SSe0pLEX2NV+rZl0Ie/H9tt/LfJJY6gil1psYRa/NQ8V/T3TU3YX2CvhxeJFe2mF88hxqCa9paMO
CRF390doi6/+QaLPEdYqWbnIVkfEeeRIz0PRZ6uVkc5xUQ//dRLsbvN3M8e0DhCuMVomzpnqohA0
mhyxt/9b8ID7uSTAVSH5TYx/X+LHIl2Y4lzpkI9GlUifppArcgsafgdq2xVOwZbmXtbQauWmXr5C
LyxybqLRQc9a5qjnxtvR/pEcx91MQ2RsHtaeXove4sIQ5y0Mv8kbNUFuvXJe0ABMEhtEHdvbcQfz
BF/O74UN3lMIfR3FVjICrfCS4jSlu5XpWhsE5yC0AtA9v0ROe59u501Pki3qcmu8O5/9O7eGwTkH
SZm1TugwVflL7U70LXw6NrRHlGDYGRF3IpW2kFSyC1JuZyL/Ul8NqhPVNV3nVe/wP4093SfbnbYd
AnJ7gtn4bnwZn9ToJD0sqgq75ajuZqQ1GI/3mmbVZ0LhlhHOh1hj27WZCiPf+pwc33yaImbRQIt8
NO991R6pSELntHsklhN54tnOf6fe6qFfWelPR3dxPddG5KeJ9enILCIej6haAoe/ec22p2dagIJL
f1yLzBdMMkJhNM8wYhmTz01Y6diALbkbzi+zi/JCu2ns4mkl6ljI/qGah8ACAQFofcCigRW+GJcB
zoLIZyAiyDa4SOa4/R53ARW81AnJh09/3d4wPJMGe+OA2gXGAKdjCtbcYlZJrgpTjr28b3Sa4cl5
dAvS2whIA7S1uhLN7NwzH7OWiI+3TX/SynH76Mo0N1RBziMtV+FMqw+0IiHZOB7Q6s2+4CU8wpdX
NCLCqSL4n9A26ODK9+rTSN+Tp/Gk7iktDjtry3Ze4Kaecb8SPS1UkK9nhrtWZK2vwVmKmRFpRSU8
HUABdNKcISad+2SenJN/0rZrBf8FvAuzilZrNAeg7YHvesu1BiTOETyYAosgJUe1zE0hMAaKGoOi
fL17gpzUTrBBCYQX29puWAh7rqxzt42W4aFd+6hQiJ7sHWVH2iCKd8ZdSYy33Cu+F2vbna0xvweg
7gsQEaJghtC73u6JX/adr2K4GqnBqN95eDcQbSfs2B239m6Q2R32xRqaphn1Ji5yjXPcddqNfWKg
sIQnl7F3XcWVdwaJ7+p9ROOT4JWOs3nIvZA49HUioA8nt7f84ulmXdv/+QB+uAgqi7Blla0Wb08J
kUPmQawOcs3kBCY69FYTVF//IuYDLl9DFxGa1kE4yh3xcdazsFRM5DjlHXqFXBeJvdM9asrBz9vD
Wyg96VeWuBPdADgbRyybmmxGIHFSXIGzWyGBqQQkosE5J8n9TO8jxxHeYhrYckAyEtONcZbuV5ER
S1vrctjc+dUmccrVvp7OmhRm7qjm71WvGd/UpFKJ1kyjJxnGIRUl8Jdbje/2YlZ7almqG39I5pU1
kL/md69nhgsc0a8W9UGFNVCeYmubosGvJ1D06N1Os1PN9ZFmpibpUlp+y2wLXXkuaA9EOLd+e3uN
Fh3+5bRwR7yTFSPtOgP1q8oWDupIC8Uzio2aUN0Wx90xDuk0nYxgG7X7lMqeSKcfhmKvfMVCJHi1
U7hos25lNBxKFgIV7Ehbt3uHHHwIavRU3yOSeFgrci3d3Zej5iLPPKvV2EQjJg5egcjo+2uPbP7a
oBair6tBcdFnjrwtXgcYlCIT9M3LUkmG3om2jUGhhZVlCVHne8n63lm/4t7Vo8eoPYuiXbUPmbam
bLGQQ7/ecZyvS9B4pqU5O/VzQY4ZmTv6Fp3i7THfxtv6V+AYTmnY0dbwOjsnr9ArtB0zo/ZanmN5
66OWgxZccLxpX/oB/Fb0tSiYzt/Glzfz+AYEg/WeeiebICpmkXGEUsbfbK8Lm9zZL/3Y6MUYNsUH
DQ5GejpGG9UB3f19aLebActzqpGWWksbLIXGqnFhlzvmwjD9Z1sb4Fczmo1gbYwnI38DFZoKBtra
BX61B1TVzRJapXszdxWT1PKzIu2EmCjZdx347ca1BiLOe6NsSNUe22Rb1jR4uj1FiweQNSVDp89i
bHjXF28j6qiwVNF0VlyVCtTandayNWsWuNMwlw3qeEM4nbNNbEOH+EStX7fHsHSdg0Xqv2PgtriE
1ldLrNkYiPKDjt7aNlp0Gv/9fWC/rufIj8VCbieMwJ4xSeVdS16p/+P2GD4DOi4mQRMoK+CiyRfU
Tpw/TivUaPAgmM7NTvZUR4OlRzAU0t86QIr9w/+R9l29jStLt79IAKNIvjajoq1gW/YLMeNAMWdR
5K+/q/Wds033cNQX+2AwwOyHzVJ1V1VXXMV1QSau5Qc9xvIOSqMq0gz0jAPNyiNLXqM3d74I3M4x
XCBJOgKaUo73uZywjADdwIIGNNog5LhVWkZRTSwC3rXqUdBrpV02q0libJVKJG3jZQHy7AVnr8HE
xf0gx4heWQe50UQgJ0MNZ7pGlGyHwrIZiTkx0hffaM0ifL7P4lRq7QdRRhoDsZyf0XjTIw2VP7du
u0kRIr7Xa/kpROfnfWLUjrBCMzrPm80dnWc/a1IjiVGoPQfVMc7PVtWfvf+NBOM1Km0vYfUTSKQt
IM6r31Gy+BcEsH9pjiFo5D1ZXAZDy+ugpTKhx3BItRwo9dZ9ClR1/jilEQXmFdBnoRaGft8fA4wM
nK2Oo7q8z9NLGl1CIuutfJXBQAjwNym2DDy0ocZT2Cl9FUdMMPahnrVFoNF7UBNMvbcZkXyAhWaG
aWDwueasXpAnBWtEjbEOiZho4ZCK/XG12txK78h9H5P3Y26SBXlfX+x1vCavnbU1M3t5qDaZmW0+
kDvmPOC8o2VeJ38mXfMoxM8Qhgup5fcO+yWbkhcP8phlzESdqNm8TIT+iJ51VAaDzrnOJY6Q3LbC
3BNCxixERohNOohF0My4cbp9iM1JATG2VxId9nu5Rly0zsiSHMKMpA+HL33/tTKOHytep8tUNl79
lqM/UMu0WYN1uSmkVdidH6+LdH95EL30I0CynIeQNnmuQDSmHYjAj7odyUgxlDBtBUnC7flVRnT5
49xyHa3JB2VEglFtNdLDedqDBFwqFOc3D8PimDnH6wo5QNe1151VoJ+5QSh/MBZfHxxbPymeI+qM
5p8xjKxGGu7UqE5q+ZJldlq7923XJIM4PSQC0XeFrUk/jcu1j9RreAmHI8DK36UotFrjagbX+qMt
hcYWY8A++9jwep/oJF9YaTlHjoLunGfUTinRbjeE8XCsyo0fb6vmUQSU3v9Gg2GszRsxzOtkOEb6
77y9EENazgLemkYeI4zSKUbiJ4IRwXRVF1OWF5dCtEu4//dZmfTdgFqN0W0g+wDHQ/p5SYNWDK04
5MOtmrbS3RkRycz0nYzM3NwCphGH4FQCi260u6HBIJJiUdKQmOg1/VoM8Hg3F6RzsJVsXR2l598P
+c4hpbXWKvJa7dPHivSLQ2Z6u/scT2V4fvwA5n1Q1GtTpkk9HFena0gCeHKPvb35XThOau5Ds7Ts
1ipKM/tlLyWrQqUqfEBxlpfbuRXH/zCqo3NgBLVWhmAuA7zq+Py8KdZvNfnd52ZA3JnpYrQyeNxK
aJWLrTOamyOEBRz1n9TNEXVGhPVhNgN0fDUcL8VOCQ4d1iEIxZOvFrZ0gVPrizbn1Omp3mOXEeer
YPi90IDdFVo4evvtwXB+15srWXyGpmtHyEVXZn447GbWjvcSy5Oq9M0six+itnGbSgalvTrp7lv0
8aY8DfCnFsS1L3ZnvS5/HZad97UUiPl6se2niPCKIpPvyQ0OEruZ6GL5n2rWKF1wTvsM5y195rN9
pRzvny/v+/QIRu9VEHbKDCufYZLSt1h/mvOghaa+L2HlOrUUGCBiayxVJNXitZkPR22en+RzdTLy
67+w3ECsoDgyaOoDRtNPFrr4MgzlWRiOfhkSo1+06nPeW/ePaaofDuf/TYTyOTqnQTHqKFIHaJ3q
zE0hwThsdTi+pJIVPDZ256Ars02JduSQpb+dlX4Kf4nyvmIAdYFRdkGLUilv8dZ30XUWmZ2BLnwz
CIwmB36aUvpEEwrgZii5Hisk7ZI+cue9YWzCSMTi7uaKPk7ShkXilEmOjY73f51EbTzz6wBOhdWY
dAMHxu2ZXxfOuypDQ4WIN2AmmWc0dDnlJt0cB9QVZk8owEZkaSwrUi09r/Wevfvkp6JONGRjsw3w
8/APFrJE1sM0DaJBRAPzRsGaYOAm28uvHcfiTbUhjMmw+wNKPa50dQCXpZ0SdPikb9h/+Mrvu6GW
7I/T/GaHVRVfTc592oHOzINXt3n4fSXowx5cGyaOHHYe7yWZesLROIKmDvqsAd2YURw5CMr+Uqri
EU2kOTk/LFyY1LXg2EuOhv75aGiQDsyEokcfi1EERnl0gFeXYYvhV8upSf+6Ngee0zPh4v8kwdgx
X++za1clcPGXw4rY6+X20HPEfUIQftJgHICgDIcZIFQxw4s6cWkuyLq3bM5RTQj1TyKMTkkhnIwz
0DiPqxlRXrdoKDAtNLzw3jbugTEP+UxAyyJ8UaSmNzJmhrI9DyWBd+nMw+33TV60Fb30etefDvM9
xyRzvn9jcGSRDSxoGYYc368RUGbEbNwDx75Q+f+pkD+u4iYPIwqhfEF/wAUUVEJRCULz7HneB+8m
eHxQIzuiEhRDiuIcLiL+ZfwKnS/eHM5E4fUnG5TNEYFzBGjuAT3CiMJVL3dxVEtIVU92HudGJlrr
f1Ji9FyNcmSlFVAaHjan1jyd3s6m95Cbvx82ToHBqismXx/gq3E8c57OsHlkoQiqWqXKL57eHi+E
rG07Ik8czfzTPFPmMBMBkDe6QYdRmCyaN6Ff5RgQQWsGDDPCDDK83hc5FgUe+eGfRBilGYxSmtVi
drOUT/uHY2Rdvf0+2LSNtV/v4sEyCkIHYJDb5VDmsKcwCf/zhWISSKB8Xrd7dMCs65KcndBtPB1H
Ku7X5MXOFxiVfkLXqfb6FWAbNkZAZK4+TBTNfpzBrXdmJK/FTNKMSsBBP+tPzxu8GM6CPGrmurJf
7K3JE9q/GMJ/7pUd+6312gjOGciVJWocKMitdhZHMaZV/JsEo4FXZY4pQ5oet0oS5+aLmZkRb4fc
RHH757Exymc02PzXYQPZcWM5jvMpPbqPa5uO3EXmc8rpXeHeEfPcXrWzpvUFDg2ZvcF5cERcklt5
mbdG5aZAPygf7+nPYOwnf8zrexGSqitQSTkOq9YxjeN9+f+Llfy+I+bdVS8Z9sGlNTg6xdsNJsCP
KNCSs1dsLW5Xyp8x7U9WGFMSo9MuknKcnrW5ApkjcjACYRL7EKLfzLB4D8BEOfwnOcao5JFS+4IC
yVitUmJtcF2LxePFdD8bbw/vcolhbwPjHryH7S/+0j9Hyo7a9EKNyaQZ2EwDU31bQhR1tI3VHkcY
OdrF9vjkWLCmYmQe+dCcCIv5g+V1vPYGiVZ8/nQFvllhHuk+7cPKOFN5t05ObaK3FRmXuUVs2zwU
LqZneUEHjynGZKj9uYv7suyP8ycVsaazSM1PxXIxEveK8WPeEXKvijEe8lxstFyFiGQ5iaxgU5+W
QDrY7ThXNdFY+EMUWURj8SwXQUDpQAxhM1ANQJ+sa5u2ZyywGZGXreK9pypjNCKtHAwhKfCWpGjX
vb0lx0/yjiw5YirTCyzrg2NH/ux2+skhY0eMs6KE8wAUY7Kxuk3t4E15sDhEOI81uxUj8pGQbQtI
x8lCR9uRLJD5x3g15rhXus3T44nM60+WGPtRx7XUiTpYWoHcG+idnT359B3XztAtCL3+2n18CJxV
HJPmXpJ0LCURgJN/C15HXgBGqmr495AUrSX5ySccb25ao0ffZ16wouszH8vYaAPFM+YZ3t4eFkjr
KQQtQTqO0vN4Gk019g8TMiLIiOIVCA4i0v9QMRTBgBhHA3vT0W3evnqqqvfoMAKYqIDiv7Q4ONVT
rO6FI3n0/773debpKuZVqmErFj02S/+Fwei1uJTNpWc8doTrCk4awdGRMYLXan09x7IGFLETpA1Q
KuQlJqbt0TcFtpkgaINZrkVgp0AO6QFm/ZOaIyQPAO/Cs32TlmFEi+kquMg9WiF9XIzhRA+Fh5rn
mew+eM4FR29uObuR3jTJf69fPgCk1b1//RM1EJiCEQ/MsxTUwqVNqLP8vPq//ta32HOOpbtwkY5f
D2Zn2dttaqWOhyiPx9pEvvEndeaV0vS+aSQDJ7hCC/OwSETMpFcYhXca06x/A7rS+/AOT8KKOyDE
kXp2YDFNKqwopcFR1JqJ/9qQCkuvJOcsc4weR+Bvlnh0eUY2y+Igh6XVHvSFiqwpRwan/fbR/VFG
RwQqcZjFTU5P0EJFA17uA2KrBuWMzjKXvcerXkykzX/eGGMuqksmBHEMeg0AAzeO839G1rJVc2n9
qyzAiDfGWqhGpmiZTqE6MDOgmaL7ai53u+b1vgpMx4vfZNhhxQroyEVMjzDEXmmIQgf0SEzESxon
Ip/A9flxdjf8jtFddUb5H6FbWYKtev7yoTw9Xd4w1MR94Sfd2xFPjHt7DcVcTEsqFil5LkmzdtQ1
vAoN6WCAbdnxackNu+kn7zwkbPK5TxofuOq4LWSliFWT66o6GNioRDdJcm6MXvw9UozZqEupTdUI
WoXohwY/n0CWg/Nim97XasfDF5hOgo3OknEsBD0aJNUHYxZqBRsntdFAtNjXlvu6tJc9OXgIT1Yf
91mc9nORlQKAiqJjgS3ztkiX67wpRESvMjAsH4rDcYH4RFoQG9fnYUj466u7Zfw4ZKcfm2+yjNwU
Z3lW6NKN7On0AMwaUwIsEjFMdUudevML3bwFus0FD2UZXmlxon5BFeSbOvMYhWjlT6SqQXHMbNbR
8W2zIFcT9I/bLQ8p7S/u4jctRoYibKwI1AG0Vs+rxqL9YSFx9m6DUgNspw3H+/7RTqdzRswxYlQG
SilUNHimESfMJiBx55aL/NduvuXQ4koP45rKqVEDNJ6+6oJ7woTfhjrDvvPi2ttfNrxh2/I43NEv
/qmS38fJvEMX/RJFV+p94yUnKUQGDRzur8r1uKZt2s58U2JeoDIVsG5mBtP23LxrRIZ2LNzMG+Dp
v6xRXTMVBxBeHPb+8sx+E2WeIu1c/yeZWtuNtTqjT0VfExeTr61pfqiLXWB9PPP6wjjqgGr7z7e9
ac7KxaC+bGVZJ8HcaN4Duqlr6+q2HP7+8qz/lz+N3acmnbU0TWks82Y8+NaCKMi5m7eImtduJk8b
729SjIlpwg7AB2cafFqO9UBd9H3qOuHqDUlOZGDA33pte6JpHjwLmHdeaO2SJ14KbTo7+I82auyc
PUy6llYafSCh+84xJMjHkGGJ/AH3bKff4m+GGUtzmWkzWauowAKnAGOXmYcAW99yXow5jwxjX3Q5
kLuqAxk9JsYZs2in3pTfU9JYSYj/ooOwGF+rySLT8TMW7667fl0uERcdbJsszo5vvb+/YIzlhK5Y
Y5evzQ8fQfNyaSN8xt5ZTrg+naAaXQBjomZzv458mt22AHFYLDDzPIPbsOOYpekQ7fvsGbMUYibz
6tOkQ44BXHP2JjjmzuNBfFGL83fbp7HrxDQxy/WAhtDDorR8QnFn77MxnbAZHRZjfi6B1Ej1FWzE
BMnD3QkdKxTHcI9ZM9JAVbe2GT4C5vOwW3ERg6fTHP8cIVuWjQoVC9VphLgB1do0bOHdXAYNx6f7
Syj4TYZxeGK9jiNsXoKWIJMIHwveqnuhWHF2ZR4AEcEr4XBMOtbB/bSueX9F5Bsh5bZ6K+lgNhys
/eMceE4S+Vpiz8Uhcu/fIk/kb/HByP9viyuamm61wPnS74i4gx1QO8Qb1v9IiLE4zVko+oaG1bnr
v+K5x6YJ78AVjPu+osYWaSOs1dXlKwTjeVUAEcXYCq/hITF3N9/wPke3ePyOit0Q7kZHd5lJQajO
qHQ8bzYinvwU+PFubGYeasMH05NfNZ6AcN4pthcqVvVONDIc4uqMxl6ztoLjjmee7ntNWLXyUwYD
bBVo4hRsbazQQ+rjIT19lS9YdIKQggtFLFNjd+8QGStybuQuEzNI/NWx3laYntw8HBf7cPN5TB72
6E3qZfL5SYhZo9EcuGLGenWID73n8U6W4wprbJIuqhGdZlT1Kmt1entwjo+XFPeIFJO2SEyOM8xT
u1skMJKdXg6HpKRszzynOBPfAwonxQnmXCbnFWDzdGoYYYckrXIDlvhiKRu9IENiCTzd5pFhYqSo
9f9TcHEc1UMh3TD3xPy1RA0fusdzQTk6cAuNR0c3BP81JKsNKt3+I+Dj7is2z/FkE3GXBlmeeg4t
610LCaWHReQ0q3dYfTruwOv45lgsNht3TQp10K+QhHD5iYHxDw4vvKthnA21wFbxktbQLTRx0+cE
TeSuTW8GlbdnDjGOMt8Su6OrOV+TDq8leAEuwdsReVN/vb6VOVbpb17M9ZfM1T+PMwvL2xdGKBdU
ttvUElSChemR6iXXdWIc5BKyXipu1ux7jL3x1otyzpRNzmWXWBQuIthcdV/Sa7X94mjtxJTzOOeg
sUm5tg2TKKNuc/prgx702HQXzkZxHYjiPnBRfiZbG+NMHflCgxVH+rnEGR+kmKEDuqrBXW6fUK44
vjnWStmIpdWZQ2H77U5/MPsXa+d9HZJNlMNsrf5H68im7Zo2mg86OiVo/QcA2fCS0e6R4A+H17+k
Wf+Rodu03khgq0wWr7VCbzL8hTYyzZRO6FrjUOGJCxMEIaqLciytQ+9PbhbenOTHntc5zrGJMhO4
9GdND4UYbSuIysOl5no8K8WL+2/v+OikxMyI1KAGhdMm3QrmGymQkwI4uztbcIwIxyCyLXCtrDTt
nMKKdCa2kKwDErt793Fb7VG555Ci/vsd5+OWFhgxFcRt3HV4To6W1c3JgB5y8guZzDPHyeYIgMLk
TJJZ2TbhAI4QTOYAuUWwonBqOpzsGiCVf3pt8gwt+kmPJGlnAubGejhjSod8Ip4mmCXdRrc2hBor
8niA/dMhi4zteIaKUTr9JjijM5QC0dcCaoYN79mJ7ePc+kSixkbVnmZL+D3Fk+7piB6jTf51dq6j
DHemktXVM57i3/eFYjroGxFgdKnBgESCOXNIOmaBnLffCPpQdUwIed2iVrZb/TspHBFknuhM1mK9
9ekJksXC9R10TRHf7vf3+ZpUqxEVKqSje9KLNLvmIXXrBwuocTyTPZnUGH2e9eODJDljhTpUab4L
3YTcSgIcQ8qTNdZHx3aP/wQLpxUwu2hz/CfC8bVZmd4BmSEeT5NZhm+eWCe9G2T93NHs+Hn9G1ej
VWa1mgPRxbDE15pXiZs04SNizLOrCkYmSf9HzNokjvDuWTx+Js3diATjpifz2DDCW5ZTMcX9C7L8
CFB57vkt7P3DqI6oKD8FrU0udRrKOLXEesNqpc8rwLAIQHrQwhMU9n2h5hJjrEEZdH0v6yBmnU7V
OiWrzlTQGeoor4L+UC68unU4FOnPv8ceax7KTAKoHijGwM3PXYLsMEHBxFMXPGnnXRdjF7D/DK40
behFER2DOmiJclWUnNcoliAsNRYdxl+f73PHE0LGSMzQPJLlDdVipSKzGLMn3JIT7/wYQyGHRnEx
qBBmi3BzXRnmFf3DX9S5i/CXI/LTOZpvYWRd9Xa4zkvDALXnDfL6OEIgylp7wGDhDypPFGcBSwZa
IqAkff8op0u0I9LMixxL8SzqDQhKBdBSCluKhcmkM41D8RCQ/vG9cy7LYSlvghgutOfdpz49rTCi
zpqTuMwvKe1XXb2ln7WjQkJ3uv3MA8+YTmSM6DA2RRn6QMoHHLBMfADcb9MOi5CW3iHkJWOnEzQj
SoxdCaXG6CKFyuaGtgcCVz6GLixRV8O6EM7pTXpsI1qMWVFSOVWFM3yAyjq1NspceJgbgsUUGJND
CYhDjaN1f3jveYBlvNT0W2h9/B3AcVvsUQhB60Bhrrj2mfNSs568Olf9WdODWmtuShLYootlQxy9
my5ljQ6QMSQaGGpLmjlvl9gJTfoveaWmJMDyxC32GX1xfSgeU4xVuba+IIQa6N1mqBPLeJs93r8l
nl/IevFDLFOmQMJ5SG0kuS7kHS2+Otki1bvz5ON9chyZYP15oMpmuuxThrAsR9xmZL7nZlCoFN95
ytihlDbseqmhh4YuO7L/pKMINrqV7V3FeTR5hBgjkc+NWtMKENpgm/Ai5GDq8L7OGIYikiVZpwnr
1RzopvXi/kXwLOltL8bIcU4ko8hqCZ9vzW5pXa2kIe/DslyYK56LPm115oikFIMuG2dsdqiiQ6qM
EMPpn61l5hY2O/C2X05m6ORvEsxN+LO5lOsZSDjiSnpMiMQ1LzwmmNuoB8z7pj68FrQ8bzbtW2TJ
gG146UnmYiseuqGQL+Lc0LSj9M0UY611Pe4quQdJ6S3BSuf1o/26NL37RKZjDwULuoAtCxhdds5E
HPSzeCla6velpDc38MfQL9MQzD9hDhDPEMd/mDQAI3qM+yB2ctrQUcfj8J5gcEdewm7eZ2n6RR2R
YORNri5heTEu9KqAKoA2sgfMSiyQbUS+DQ9rzKtGTHtj2PYjG7IB6GUWkQygsEo+UJDQ1kxJWJPB
o6Ai1Ct7O1t6uPLflwfMaIROtpGj1Y7XwDYpmiPyjPD3cz+7tGeQfwh2cFGw5Ov+gU4nYUYEGNmf
nef6RfQpPik5rzdn88GJrPZpQfbCBzoBr+4Bw1fJEy8FM53FHJFl5B+HrQX9ML8er9ZA0qfQRZ9t
3cCr5fA3KZIjOvOfkV1mXGdCqmOP4fOzhlvTrf6hfLl/hFxemKCHthg2WgleVpYP3CK0v6Dsrb5+
cMjQm/jj6RuxQkVlZNSxK7c6K3QHZLkPsbplf+thRMnq0PMYokp0jxI91BEllKu6REvBUHQBMllT
m8SJPwM3UBe80OpWKvo7KYntzZJU/VzOB4jfCk2h889YAvq1ErpVgOx5fibY40Ixv8+OsP2wdlqE
2eyVyhGRacfvn4OV2KatLGzquhdxsJaVFISgwS8j2f5w4C7f4UiKJDDWqwAiS2z4WP24Ki4rVM5S
2A5PW+w4kjLpXYwYYoxGFyXdLAY22DFKnCALSH1JSAQw38tCEYgoLkNLnq/85vQ0Gx4b2el0nv9x
X1T/xLWQm/OQRfRWN4JZvNbhNgH+SK8hR+jbWsGLW6ernyOGGWsyoGBYiQbOVQkXupARMTZbV3qv
nlvZFBQSYmOiu5Q+rqvBVs+nOS/Om/RQRuQZI2N0mj/vFMAqp19hTMLHZcB7yqffvREJxsYEWA6u
1RFkFHPFAHuKV3jKCVbaaMtfsn2wuENZPJYYYxOrWSBoCb1Bq/uFfc80Pd5ZV7sinskxbBKPFmNu
LgFW6OghaD1bdOtDbmMTjJVvN2/tYOoHki/W68JunfmDWgG8ILZ4iQcO/ZvWjsxdWM0BtV1DejKr
+b218Qzd10ceg7eExIhAm5ZFZ8T0ETqd/OUitGG/HWmBwh1NcVi5t/KWc8czLW6qg0reHfPKNmdd
AXkd5lQxrE3xsbiSY/sZEKfwfMUEwLanHu9zOh14fIsp25qlxxE6jK43ejnp7DO2ZMTruZMhTcah
dP9hl9gaThGq2KFLbRz1y3oT64DXhfeeENpxu/2VYxm5xfFup/NGI+YYK5Pn87xQQqh5bj8rX82y
SMiSO8t13+GTbtnjkawkRli3ygCHDxPws3fFvC7TC3Z03z89zgNxs6cjIteLPhQR1W5n/3X/y9Mt
DqNDYgxH0XZJWdClBpXValYfmvFeU9zKty8lKZ6NDZqiWi/noeFxBY+xIXo5y7NLg2M7n+HkERfm
Cr1fSOzxhmY4GsXWc1q5ul5jej/xr+gw/PLuHx/HFLHlGzmbh7LQ42I2vutoTsoxtRzhYnurdC0u
Q4WeEvr+YhT2XwHNdp8BjmTdwo2RZKn9TAyKHAz4C0x/1Mv7X+dEY4BB/emZipf20msd1Y7TplvS
buxmnYVOnZiAlUSr6e5gmvbrdu8WKs/gTEbs34LNdlhhKZFkqA01OMuTvkOkVHTWB28WdjpkH1Gh
4jc6P6W4YPwrBYPAWhadNwpw4AJaGeUTbL8xuR2E9LzuvA+3l2tEDtAhYRfG9DwTq2qIKRGcI7LF
KExy3WzeATKWQZwFmMOawTK0FcFG6/RQeNHz4B/OvJiPZ6jZNqt4Nm+qlpq3yqk3PpIdlcsHophM
337fFFumkcTcD2S6M6XH2qWXclNeiLnjk+GoLNtXlV1rSW8lxGLdcjM39cfYvKB+h3mu3sLJreRH
bn8rLx5iEWyFWBaSVAFJzUPG2CaYZvDMwPngtW3x3gq2Z8pQhUisqUp1qpVjqe728KF+oKBG64T/
Y0zEtk2pnSwMZQPpi1HQCp8v2NF3sS5YLNYD460ierO0Bee+tbr5IHe06wajOtKuOIzzwE9AU8Y+
IWufkPcGUE2AHuK8GhyjyxZj8laWlFmEFUtGQ0Kf1Dyj/pf4Cl0k2NeiGwo75VOGl0smGVidArQQ
K3Nm+3jzamIL3PIQOhYXf3G6bAFoz/+SY6x8q+V6i33vtJBAJwp38eqoL5T3EIsLDctbRsQ7eDvO
0/iXy/omynh3bSGIRkpXkwwPK2fhzMxhj9X2X1wLT4PvP4Ximw5j4es+vciXGT3LFcA5Hxa+hZZx
ikhVYXcbcPS4BGlS4R5B6nOMpLABlGVx9kGwQjsknX/DgCYF0KSeMt4VPCsYp7c4oj/tyHxzyRh7
ATNJraxDJJ9XIOlsug6bNx/9g2QJANU3d+WKt0f0L1b/myTjApZC2Zw7ARcIgJma6I9rCnUHkC8O
Z9NP5j9k2GjxDES9oaKBx3Oy3vTm4CBflG/6kC4d5o6DcoTlxvPo7ox6JqtSNKMrwhznLTsqv+KY
+M6vvLU5fPGUjg0Vg1hoMoUuqsLcULBSHQej596CLNFrcHjatgsZngGvvWfamf4+S8r+iL1ZIfqK
nkNKUs3ysYz6HHK44lkuNkzUfCyi1i7UlGDzqkROiovK7nOnu3MH6XSL88rwZIOxIbkRBx2KbzDE
K4z6hS/3Re/21t/RZDY2vPhykMXqzURZJ2mJndpYOfqbQm5dMXESmg3Gy9fpAr09CeC3rMTF3Of9
n8A9T8aYFI1ShPEVHBbrdPs7s2BD6vX6ZY3nwOO11U6G+JqmY+eljrWnrLNfYumqVBQR+kNr4Jdh
n4IDSBNkgO+zNOlgjagwd5ZcOyXtJGBkzhozUe0yt1WsAosWUbFKG444Tjaqq3NZozuPsGuNxeoH
EkF5nvd0Wt6Cjbr8zk3Al8H+G9vPufWI9uTAaVeBM99+BAA81W3O9U3p25g88/ZkaqmjzgXy2Kia
ozPr/Hn/LCerSWMCjHiIftgDchwVwNXG+e18zheNRxt6UdrMIIwfzzPnPsHJjPqYIPPOiFqazbsU
9UDgFK0Uu/DCR2/1fJ/IlISMaTAPy/XaKIYQgsbp5FhX4FNFJSdqnkxfjEiwgPpxU3WRTC9mtSkO
0Uv5jv6MoDY/uCuSp97lMSEapI0s7qUVL3pI4RowpuAvfesRDUIJWVOf1JvbnIOj4sTaqzEx6pmM
iOnX9iqHVxCrbYxr27zXYzJQ0WRVBfy/iPo2my0Rg1YE7LRA2xw0TGSLDdEBvFaBl92sIBi94PAz
JQhjegw/Fwlt3F0IenJIopeEnHcZcFHvC9ukCo2JMG9iIFbd9SKBSOWcVvDWWvstew1t6bU2SLho
VCT9O/D25fmCGbklFxji9oqwtzb+AfSRG91aFzThXJ0NMBIx8iub36VLEAaKLhlszxM5LUrcO2TM
b93NVBQ2wC6I2RsL2O7zI03e9eCSY/0mXXxNkVBbFueaLOk0pB9xJkvibCg7en9g7CT+xwhGW9K/
8GzGLfz/4xRHtBhF6zFgkPo1aD2vNOK8FY+aFz1cUYuzKsC1WQffRhPgwZw7wAnEo8bNI08f7OgH
MMIax5ig60T8AOv05gMHERGGB29Y4/k8U0o+PlRGXudBmstpATorYL8UL8Hhvj5M6tyIDUYa83h2
9a8VPp8gThIWrWV7FRfjeSqXM+aBEcL2nOcA0xBxVuj2eluQ0L2YirV+yTBNa7ZEXHQcR3Ey9TGm
SE91JIpDkOeln4MiTUecHGdm1w45HLgzUDzOmAf5GiqdhD0xFOIJ894GqJhLZX//iiZfrzEzzCOs
aP1VTJC3pl4NRjaxnl4h0gvHME66nmMqzDPcFeIQoIEAVAp0Jw8Qh9TMVq79tPQCh2cqqHb8ob7w
0dA0pesYE2KIzfMMc1aqDGINXaJhiyh8ejCInJOjgnWHDJtENHwjUgRRARnaz3S6WtpWIeguR23u
Xx3fN0dsIrG+JqqvDxrlyNlkFmrhlflokjNc6o/r/0df/rS1HRFkDFBwlmJJDSQ63oURstNv2VKs
BJ2nXzzWJtvWtRElxgSliRAZcYxThCoh23B+rIFqMKCFZPUooHIN+xoehBXofsxtniJzBIXNK+Z6
Uet+OQfEvuU/Du76sPS+1IVu8q6Pvhf3JIUxUUCgN+LhAjqrbmk4GAl4GXaiuVPRsnhfJqcdkNFp
MqYpDKW4Lg2c5nOMPD0a7Jwr5hkN03XdLXTta+fp5n2SXFFhrFQxb/JrGUNUrMpSb419V0e2pEX2
LFlL3klOmsQRf4y1ks9SoJ8bKIJ1oTgG8jY/zVRYeW6DN0+5GRuiDPMyi3TYeAFJh8titk1W9fv2
q0PusuRuyeFdm8I4N5eZWETpFWdYvskvmPtSZNLY5Ml2Czj4DaAwPF1xd0i0w9SU3Azx5DP9fahs
73dxjZRQrED9ubaxWDzYOpvWlVOCzVPD7lV42T3zOo+nX50RSca++IAEzQQsEaatYzCa+1dYzS+s
gXjmXiRHxxXGviQpZkXLWsXR2hTetWjIzFZevI/7WjAVmo2smKL8dAnQEjnL/Q56V8pu2LgzzFMu
hBej2dwnM+mvoV8ba8ewz1EVGPWGY6zrg6Sj89gdth5/NHT6sL6/z+hy3AjS/DLH90vbAn40XZbR
Or2FOdT7fEw7uCNGGD0OAUJx8Q0QQpO7acX7YBlsBsGct6Ta7FD536rHK6dt/y+G6ps5RqW1S5VE
ogyaKsC3iWBjnTOK0O86WZ5L8vHBRRWYlIm5DDEWRJybzhymgnXOF59KXgXP9Hf2kD6pmKtokIpt
ngozAIw1f+SS8vDHSzM3dB0d/ci93QDSRq6phLGExvCxZRRgCsD/nhHVO4umtLhWWJDTk9jxdokp
Cf/qDRiRZdT5XA0XI5SiAZ4qdEyMzJcn02tXnsw1zCrV13scMvosN9jFI0UgZc3fciI7mYXlI84e
QxIvnyiwPtovr70jmj55Wi6X6Dg90dAGLgyqXx8fwHIzt6+IpXYwNJy3d1q+RofA2IAACf9Yz/HL
NrKnwqJtsUYRcBnigqM79Dv3ToDxJloBMGsCvWOwtsk3kkyChVmYX/JjvprbHGKT7+CIKcbidMpl
XkoJmILnecLWIyQTtiIOMDF56elJUESsbPtHdhl98YfzRZ/3lBRQcHT3JGMnRRDb/tqjyD6eZwLc
tiHzDoP+GPWnfiEWS2G8o10hHufmpyZN7ejXsBZKOwdqImB17sl6G1Zy6xjm7fk/PykB4U4s3VzN
e5fKGKdmpjWiJIMcrdIO1tlZ7BfnBz0zkRULI8uDUfRNXfIKoFJAjA9LunFq98zziCddgW+u2Vym
0MlnMQ4hW7iCzn6rsSHMX8suputR36R7vD7+XRg1Ikmd55HJGupI75MenPsxccqlEJEZfBDXDrGt
w1NfW243AedmNcZYBf4Z4zYzEFwpLpwPMUXNZSmsQmygAl7FBy+bNJ0uGDHIWCwlwr7Q4ULpoU0+
OvQPngcwT4714Rh+jTE+cRFec1UDERRQU0CIokzLzT9zTK/GGB6k6qWobQK6rHjlGI4qmDYeMuC+
8jAxeKZUY6xOO8PbOavBzTP8UexUuZIAOPx06J1zbLc08x29Yzdkp512QXevTzsHOjNaa5hLgtVB
xlbcCoDurhdfO5RyfHNucz1Tjh3XGAuj+m0tzCocZ4xlHVa4k/d07hLjJ2Y2I/+bGdcY8xIp8wCK
TWlVZHXaSJkpfBQosWOFKVGtfxcTfos8m6wtsqzRspg+0m+1Gz8FGwAwHgDf1JHZmpftmXaz/nk2
dMZ+hNk5LbocJmsDm+X8zhDxZitgnIYHb/UvPeQRZ4zxwExuH8+ArkObGM8PA0JqnCBvcIwn/zpj
Mq7X/8falyw3riRbfhHMMA/bwMRRlEhq3MBSqRRAzAAxf32f4Ou6iYxEMdru67qLWqSZnB7wOOHj
cUs2i5DCsJM8DQbqImiQdJAv4G2f4EpicKPtZVNua9g/RqxuaUbwH+1QLNhycZ6ezJ2bZjLoYSRh
osRqNKGghN4ZUFNREm74LbyeGR7emgx4yHmZCrECW9++XfcdyVclAR+RzJ1nXuy6mDksrIMfqEWe
Zx3ObvSjgsAZu7iCa1h2sMsbUo5OWROdXHfwlr620eXB6uz7t/rWzHfvSBkEEQyrCOIRZoJkD0ZE
dVvZYp9y6lxc0Kitg8oOQHbs9WgMlS9uaJsrvKghfAka7/CZkri2xIBMK8lZole49ePG8yrbGrEw
HtzKwhoVEmxVvK/8ckr5901kNxgnkzQVigh7QoJyj4VRazA874+vJsHuMmv9xZFGjYY9alPFGgxd
MbGN+xbQzryUqpW1bjJSuIOKU+wVDAr6q8sht7/i/RfCHI60pbsyl8aY8IQkXtFZkIapGpI7F/t1
hHfCjVCX8pJzMYzHPaVFh66U7OY0CCQBH+Rq/OTVmBbNYi6FsdI8yi95r938HzT4X8DhBnJ6VLO4
BfLFBuy5JMYAxyqWki6APjXKg82ElW+Ya7dpoyPih2/ELBbWjfK+1VKENBN6+1Ezy0i1PBgjjX6r
N6cTod8uojyJCJC+eEbIE8U8dZo55aBYgSia3H1zLKQvenJ9UzNIe/lK3/53VshOHBgSshc1/XCB
H52UiegZ6rq02hDz+DsWu6Pmh8g8eDVY0EPzCs1Gv8II2dbDZLGJzRfodQyJZjkVuuhtcUvFG2sD
LcbBLenL5ZdZ9AfnP4R5D5NI7qKG3jxn7zQNgXSsKcf/vpEzQAL264XjgC42wZiqaSG603R00zG3
I8oE7SKUVzjVmKCGtf6HaYnzLenv/hu/fothrkZoNa1gdjnwC7NdGLgHXd4zLefwvDGOHPY2qNIk
NSa9gohDwqcQ64ouIDskOLj7Ci0+vrNzu33I2bUzIjQEhAoUwrvrUaalYTWABx7ZPPrmIC2w5eV4
F+c45yIpas9Elhr2WJkpRKKxGVQ2H3vFyzbavl2LqMRd8K4693Vc7IqdC2RuhdJ1gtn3VMf0UIFG
efU0+hwRvO9F/32mUz+qU9q2JXR6m3ZJRaynGN4S7Rt1vnhbhKTlR/QfI2THcFJVT0Sxg62/vAGy
HB0dAaA3WoF5gaMVteY71n6bXJ9ppZliqMuXisaPjmgfIruoSL1Sz8bm+2S8072w/w+bYXnaMa+p
oMk6eJwgdDq8YJ8DTTHHTrlNdskZvCq81sfFLX9z42CAI2yKS55K1BrfvO4UBw7cPKzsQk349ev7
m0vcv+yS/P52DICI1xAVaBXiKB/JmwNfc2XY/ZkLIIs+ianIYES34G+JjEGO12zQa9VEKhnsZf2T
5mobO5a91OfG34sazSQxAUkrJ2poQikcoPYaY4AKw1PCGjwFHKhaKnZp6ICVVANtbiZWVf55x+Qo
y5ugUXGNVf9cflrH/r2u0Da0DT/v2/1SHfEPSYyDMNS6IOSmBknbt4P3eW5ej5b76ydBpA8S+9Tu
icb1jBfuGiapJFEyLZ0WV5gPFohRURWhNZ115GpeBFLYVW+bINN1K+f5VO5L///Ocn7xwGvJ30MN
DOQAsqGoIhoJ/zzYyzhmUqIWIgDZCzZnut6avI/Oww9sAeFy+90mmhhQ+UMaA/9hmdfpOLTiLUVb
YCUZbvgPy7uSz5DE3hE8Nult5+D7j/rB9DDyV9rgX1ltEWrd/8xLoY8uQ3EZLBSSod/MYAZvl04r
27yPRFTPtnvZrVQUwuFVi5C4+rbWdBETRyIFE0b3PyQyH7kRx8swYHXHOX1EYdgwwLeKdDB6nsbX
J/jVL/xEy4Kv+4dE5naOnRCHUxCLtBS5V5zgTJnPkG7hLjde8iT+kERxfXaaeZpNIPlNYEUd8rOH
aXLkr9eV3a6s8xfeQZkSDNroFuW9UurCg6HLkmyhOgyKJ5jwn4LrQlYQ5qUwKI0MXgcjnnag03Gx
6t4geCFjm1ZHkZXBpEDlm+8mugI+01fLt+PB7rcrLLsBJbYdvZRHOzucnI6XNlxqef/jFzIfoYuy
vsZKLPzCdoPCBFZV7GFvU+03LrgCcTQ2sc1dphKN7to0P8HI2PH63pfg848fwXyfKlGTLBJxTKCz
1giGd1GT8EwSc90tet5/GfnsezAPeByHVlFbObRF1N2d5Pfs7D5/V5+88H6p0vWHRszT3U8TXLsI
GrUbx1lZDYjHUa0NnvZbjSgkwmBj6SV7C1MF8Gh9rHDeY08JDEJ4MZKVza0aLwU9f/we5m2XE7zE
ekc/s+N8qu/Tp+6AhwVslw3pMPJIc0bbwOIkcJZivrlUtulFuAbyNZWo1O1+fLg8yRVoASPnUV37
4W5AmgCbuSJ3JFgcgfa96/YrdMZt+8mDtkWg+f3V2e6X2AijwTLxM0YUEZEF8etV4A3Ysmph9RoH
RqnDfsfCWMa9PixSS08rEe8zrnsQO91xhcQEd9BtGdNmSjGRg9xGai20N0Ee0uKpQqQQafHBFjDO
gYEOG8qFOXfX2O2w7inIQFoCMiax6EooWJDRTTaFPa1C8nnwopJoaL15SFNSOHBSS/+0GXz7AZxN
dnsBHRZFWBrUo2Rv2snrvyle/WFtDJSV12KyIh13Dnj6huoVZrywW4//bnFA5Ab6s9fEiJMQLBM4
+eBplEqSBSExg+/MCWMvKn70AQknR4gJ1mlYm1H94BjYgk/7h5YMhBWlpXZigPNHMkq0hYunfqkX
dIlOhce7N5zXS2VADAOHaS4Z9FM7dHGoG2Jaf0fDuXYV+TzIpL/7L7tSFF20TEnWDLbxSWiF9tob
ONV09CyS9g968EPcGob7b85vJoc5P2OQApwe5Lx4ThATZElE9A5Tu+QIWkSCmSDm9Hpl6K3oWtPT
ow98smm99wivwX0xS921cA9/nxuD7MgYNloQQExrN443PijbAOSOO/JzjZclJ6tmf8tcpHtusmTR
En9LZkdtY9UMu66F5AFr0V5/BV74FZNpsFMAEHcN2+KlmwljAoFWBxeGZFG4k92rfcG7FQBmsDzp
xK3mL8Sn8xO9eSuz+52WXYT1KtBLIfuthEZ2zX2vfV4Cg3d6DH5rRqBpagkpwgHe1TumodHvgvYL
+759LKW0/tCGxWurBgMstXfdsB35V+CAT1stMaXcrgVn9UVbXS6HpyeO1MUnd/a5GCw25bxK+ws9
w85OD+au9eS35sEpn78F5yvyueurl0oQf6jJuJCZmUl1aUAgSAkk57pvW3L6bj+BVdy149IiLs6U
YyDkes1FM9OoLCyl+qiItw5JCq63Ezc/uETA+IdaDIiIU4whhAyiSqfx6JbTS2VjsNgiup24wjG7
bCe7fvqenlen3P82aOsQ5xWgEu7g8s2+ZrcBW4Yiy6L2Q+PQwtZ/vvA60JaC/LmSt3+fiTDBwpFV
DUS09m0DMKJtYcJo+/cK/Jn2F4/qZtl1Qt7JRGQtSpLJXIks0YRrj1mVs76pS9Lvi1/JPnv+Ga02
TeKc2gNi3i0taHJOcqklVpdncplLMRhtLJUN5Ea77Vt9RkJK2SCRYZ/QRMi5gAspmz9EMddBDIf6
chUgKiHpWXpAuf/0xbnii4g804a5BUkQ1qVpQkTp7A/dq+FiVO60Sn1evnA5RJ0JYu6AWYmp1qoj
PIN6hcRkRpJvVIUwt0d7CGW3Nol0rN3WSc6uW2IG3ROeeoT55JnX07x0FRRJF7E+DQUkpGZwVWZ2
ejEiMdD0iSajysRWKuLwnKDFvI8iy4jGJPyfylLpX5MkvIqNSW+bdww6N0BTb+3b3089mlAwAsz5
hktO11wcc7SKVsTjWEBcQpyPj4kcfLBPp+ThecXtGFoMQeeyGEdFGAU84leqGmLg/dvh7IHu2g9W
KhhOkDzn+l+LX+v3UbLBZ4rEr6ml/3OUuj1kcIYQaZ9Df3BBsfr1FPFyKbfYjoXKmYZsnJkqwYTY
wMD9vhDlM5k2guResKt9Y243ro/xvl9kF5CHDaEsQ7q+eXKQyvvSj6BF+xGCncThfN0lEJj/HuqC
zOxVNmuhkuiJi5lbX7e+f4zA3/vz3R7RCvltN7L3r4Z49blMxq0RRiXW0ivOYPv2FiFJTF4fNvIq
eOC4TzzVGAg3FSGrqxRicPtbCautLsNTI/8IBVusfcvY3T9Jnu2yjP2GoochOuxw888hoYvQXCu2
175P0AKOUC+341/A8IrL07PkaSgyGlIkiSaDdeY0O9QisTckQLAigFmZvIF0DtOOxUCGykZphmcw
Sz7pXBxzqlmH1+l6hTg4Ud1uiO14ZT8FGGNb3z/P5av5Wy3mIQyMouiu1DCN4wkNipgYvf/3F1/a
uSLM8ycH6QWEWwIUcQbZjk6Sr79t1E/svV+FB+5w16KPPRfHPIVhI+uxSaEGS3FTxynV1eiFtjt6
79V603ysuOPjS0yLuGa/T5AB7izuTYxIQEEUqnMH63+wg4hSRvqPdHeATavjPTHdlugu72yXwqO5
aAbHRzkJZTONpPPL6OM5xvLGpCc6z/Q5JsK2qdeFeVWKEkfanHoH5BRoMOBAyGLkPFPEoIrO4LG6
9uU4Yc0LHBhKVQmCc5sOUx7NHcgjsJvvxwmrmr+4326p5j//dmx3utJdxqEwQxyg07oCvhyydj7P
bV8qHv8hhYGOfJK1usthIS/ORxoT7GkOH0XyLBL0ToQO3Y7Fc2/pX/z7+fvHJtky4WAOpVJbOM+2
JhIJ1lNGezVQQUDN9Zvz8RZLBgr2ZqCuoqKzhqXqiadarwYtk87taDvis0TrVQ/Fo216PPq+pW5T
fS6KAZOuaeROt1KJPmmOGK4vGJp028NmlFxuq9kiAs/UYpDElNMG+zNy2Mabk7j1SrEd8JZxgoNF
r28mhAEPvR96+dpCiGNWRPypr07ZKweA6Uvxly3MRDAg0anllCY1Pk8PW1iF7vlKKttcGx+SvWl0
LvXLsrX/lsfCRVWKct2b+EaopylbaVU+lpldVqUrWE6UbYfJ7XpSe1bigFhfLjG5qcRu0T7eV/vm
nt9Rm4WUPMfODAVJ0/P26mLUveyAKnRiug3JS+BjxoHkn8cjislO7Gmgl9LPlzfMkK03brXWC9Ku
4eVze3IWAXt2NowbqGd52WpjLJ1LkyT9appspJpG8q1nnGedd1MMBnOsSsNVEfAVctmJLIyVrqKn
1eZ5U5WEy71HLejeUTO+ipa2RnYZcdQ0L7Lfr2OQnXXE3+3eNxsuS+NSD98cA9jBmIswZUjlQtp+
uBDsuoxt9S145VHILWYmFM1QkJsAt4XOrjvX27BR2rjAtbHDB8Wp/GCtHPPVcFTp0t0aQS3qZaif
KF8J0Z/vG+/yezgTztzZS9zpgZpXErwY0BvvD7p9gLd7bJDbqt3BptX5laMe/9Wz8VssS7JRplLV
YBuWdNbKVb56sIfQVrdoq6DLRf5VAXh2wLeK5ezNHwKpUQIJB4xGln3nFQTrt6zOQf5/yyU/W7RQ
XUWSCfx4aNphzlNTQD4RjDV9NzzZ1W0EvMefBOvENqdvEKXe/3rLD+JvaewxXuSgbLPxKiG5RIty
4Wb4pCOqSemgj4Aja/EBmcliPCcrs8pJU6DZfh+Hjt67qowm2sp7bj5OCdbC+LwXazkvMpPIYFhc
B7k21dBOIZ2Xy/ZuA3pbd3BlC8Ub52s63deQ8+kUBsjiugyKSemls9f7+Ur1TiJnuzb3czHwdcmS
SUh7SKgFZ3xswC+bYIPOesubGlzG5NnJMbFWHsWq0uY4OQdpuouLIjHGINEtzydHX3TZZ5IYP6m5
grtAuw4SkklvDo1UzxI5V8+FvTZ3/g/bTg6rU+qe4H3y+myWcXMmmnWbWq1P5L6BktuP/Yd3HiuC
TYrETlcREWmv/tOKB1u8O8A4UVOSlYHaQFucqybZYkUuz/mWTv+fxoac4k37WXzet8rFwgNYIf6D
KOx2+UgyIqW0IFP0EaGjPa13L3urtgXfvpab1OYn0Rb90d8S2SRaq/S5EWkw0xeQ90Q2+uUnv1pf
P01eWHm7Un+95zNJDKbE9X/OUyvASoEKh0fR+aV7R1fSPveso3b8dTxjq2T7PKyECA1CxVrvUb3i
xbfUTO/9EAZq5KJR60GitgRWh/qQejko/d5uH5VSnKKXg/NVOfeG5S8xwrou0hg3tEHnvvfRrC1y
Rdp+28PT8Db6J6p0HImLkdrsrBnwSev2YilDS2+qdMCC6/HWgqaep5obZSu842TwR75GlmhOkFW5
tUeXQrzlu9E2wc1cEAzRST5I3N4H1331VVAKYbYGC3FR+rEcZ8s7aJ4xMwClyaquRyGuT76jNvZ5
tfVDjQvLjRipTvdMiIEjCS3wWWBBZxDZqz5oE8G6Fr+WeCNz1/7f2isDRE0gSbliQFic2vut91lp
dln65oODrtTYvvwbhm19BkIq49YUlLtRF2GuW3iHiOsuxLLxQq4CZJvu2+nN3b1zjuyGzPI6qlpx
oS/Ki1NsosM1xtTXen3IncoWNNL4NpzEbWpHezBupvsvblfsbcPGvV/AoFKYBbGutyOeaW+/xdaX
/eFqf15IsllTUng3XW1KInvvzyfu1BnHBdEYGAqzwcy7EDC0d9CPe33lPWBLNCvz73j795krHHQS
VrdKHb5j5+3Rq6Z4pVc895ZrueicQtR26j9z2+78DVpA/Z+d/Xh8zPwWHanPETh8wNDhT754eOhc
bDxP7dXL0PsDJ6BezKxiDatOoyE08rNdQZdrYwjVKFKkElYYYE7Xg3NNHO3iCSnp19bLpsa69e0T
L7+0WJOeC2au8NBFViOFN8Hik0byC8HAx9teHEG+sGnfxWqP0XpeSnLRK5xLZe5yFaaWVIFs6IzM
4Nthnx2T0JYydNOpnKu16BbOJTG3OLs0OpiSqCQLfe6qnTd2h7PcKK60N97v3+PFPtCZMLZTCLza
rVokELbFCFJYeclHdNDPWeS0a7sw8OZU7gorwTLnwX1Q7E3urnCxdYPw3j1aoGVv8/x3MLdZjBB4
FzVVuo4c4ZiOxC43lMXovr6LkfRcDnN3pTCvhsyaoC/GyA6Hyj5i65Vv2C7Z4G2j89mxzSsdL+HF
XCYTsrRN0UXVBN2G1v70YhQD0LC94XKk80z01ogzg41KTf6viW6bk+K/g3LwybR5LzV1QO59KMZp
yOIp1PGxcIDWYb9PMIuNjt3Iom2tX/yaJf0c96QxfkHcFZUeBZAW1ATT9ZtN5/8oN08c61ty8+Yf
iEEU69I1eRNK0llO1sIR9egpsgOBN/G9NCCkz8UwEKK1ltzlJrW9F7QmHdCatD6Sx1cX1EpgFNry
Cal534pBkmmQ4muc0m+1bRxHA/HDM/qrD5UXaei/5WZVlnzXmX5sE8bQpykmwCEOLEqWl28xIoF9
M2iOuH+HF0uIuo6pJ11TZUljfQ9p0iJJAYPhuZhWBk3jxvb02UfO8wYl/Bi+BzeDs+QpzyUy6NRI
hRAVkgKvcVujiVhAwwKCSWTCnp4ETkF70RZnyrEAVUZT2/bUSHCKam5rOMSX+we4iEczEQwe1Xon
YNuALJ2FllR77RWMO619wcLbf/WSzQRR+5wBUj6JaXzpoEtvO+ljYdc1oXO0Wy4r25JXP/8+DCg1
YWR0wQXfZ9sFBF725gHbnZPD04myB3ErQYt2PlOLASVBEZp4EFS8VcbP8l3CQohMchLRQfKEy5vI
szwGmqKoa1TjZg5b7+MwkQrmgAoy6A240QNPLQaeKrGwQHCAQywdsBRNTuEbz8IGMMErENLb8heo
z86PgSURBNGF2Wg0Y7jvztJxIzvP9OW9b+WLmaeZUehMT1hRXmrzkkMMEsqq/7b/+DisMYaBVac7
FxXJZ3sb+fdF8pCJZYDsEiHvxASWAQbIfY1QVnaj2osftmVMEAz9Lw9SZ7CiN+tWsUSIe3kTiLpG
dwE6Nu6rxIEjts0lMqqhkWKIiGLS/xLRNWF3Ms8ill9GVIwNOlNtaBaDSOGIRTIJGH8RUQU+3sa1
t/71eLF9PIwgX7KxkJSfP1v0OGcyGXDCBke1iUIdtxjjXx/dbnwQQPHP8/1uTtffxv5bNQaahmaQ
o+pKxWB0E7R+Eyk9LNdGriqwec01FAzuyWKAKav7zswQPZxBxi8dA7LhBn3L5vBbGwaOLnKtSVFl
UOhDbPK2r9z9EIHUV9mrb9mh9L9XfC9mGdx/y2RwCTuOavDXQyukG99qmTQRMdz0R1iSE/LVnLdx
GW9/C2OwaZIbPWpSKEiF7S/r+7dpMU2s/2N0ushg0tD2cZwo0MXwPtFKfTyu8xXNhqPvr8B+N5sj
btF9nolj/JbSVPtg0iBOgDfx1rvlKd3WL+BycTiCliDdQHGUkiOraN5k7ELsozwd0Y2BMV4neH/M
HCT2MbfIkbL0Qs2lMJYwYIogyVpIQSnBQlJfJa7iYh8eR5vFnsK5HMYI4rTqlbGCnNseGZCNnNfo
h8W8748fWKTOawZdbE6diWMfqkSeQMOfQRy4dxwvhD9x9g4GadHDsh+f0KxgkAMdZSDH6/v4WGrk
0R13NZamYiR4le+fqlfwHd0/6sUky/w3MZaTYSV0FV3pBx2c/RkT9gTrYNE0BEQGGemXtePcO3UJ
u+YCmbdMG4xEQY1dhvch+8lI1A94B9k3Kgy9uz+Qy/5Y2Kl3Xh+PoNMf7PgFOT7NBkN7ZqGR1ZVc
NycPNmpnPJa+JUSY/zDmbSq1QZDrAj/spUYbiMXnG1zCt7kA5iEa87Zoh5Ietbe/2qlIFP9/mA2l
d95rtJj+mMtiXqPOGvKrSO8pmlYxOIgMSO6szyC8Fd9/xq86KdYlxu1fqoDXgsY7Rfrvs1BAbfpB
66iNK9g5bz2k7n17XcxGzhVjAEjO0ug63r7S9u0jwvLno+HuYK0xNs1z0xJLr6BhWJZsYRsd2AOY
UzQaSRwHuCznut2Az0n2GvrRzGRnGhwndtGjnItizq0T22bMMRJz3oJj8OMjd8Bq41p+5mBymQOv
PK2YIwT1cDRoOUSJ/sv+Uz0nHgdXF1t15sow+D1pDcbOU0goT52LyQJKKMGxg+Un4venYaDbogT9
RggRDsUNLGxdo0GH3wO7GFzMVGG72oapVJXY6qg9e964P0eHX+Qn7XDCzOr3uFrFPu/z/BdI/kc1
toNtAgfQIE4tXqW3vQfORWCh/wgXmQ7u8TIei/WduX4MHAey2emDBP1AjHEunkISbtIIzfUEtUAf
6xbtU1mRbxCfC4+0m/mLY4uLucy5fAZ16ZRPPMmQP/roWAAoolkVUQDv7aXmwHrMczEM9hpaYwRT
A3PB3MuVhPuG1ks4NvlfQPf3h2PgIjXBNhFX0AVpEGzNJkkLUsmYZJ5T+o29+cYY3dP3BdsBOHdh
yfubK8dgRwlfvW4LyIW5AOPN924lfl4/eWJ4Z8jgxjj8B3q3jvn0ZpF9+6NZqQ260mJ8NTAP+7R7
hqPbUvQ2142BkkwaolS+QDcsPdhj2V9Boh88xXjnx2CJrgdJWdLHsiDpo4oKyG1wjWcdy47PP9bB
0jVrdZ20pgIThJ1r3voz2WBqYNrB3bNsXO/o+LCx2626lbeYkeCcIkdDlr5ZzzUBiA9I2XrSNtxY
duVdvC2oFjlyll//3zoyaIJSsdxKE05yi0rm0JBeoE0UDnJZoND8zBpUw/n7GBcnMWY2whI5T9Yg
ilYL7ShrGnqPbkSF2H2GcYyfj/7u3Y3c2zDGlRuocK4EO8YqltqI0jQ912FyvDVaC8G6cRIeaX8/
GKu51Xjed2QQJumn0SgUnC9aM7A/VllhD/vVRpf/O93VEHro7MIO6vsflfcesVTPqWyUyG5AScwG
gwYSb+35lw/KnJ2LkXzekS5KMyXR1BRVQkSrq4wDacWZECRUxf3kIUWEbgNSOa+av4GGaLslHO2W
jnQu768jbUw1pQEQmPA2SB5eyRmt4c6oEM1+EL2NjUFFC40wvBzOkheG6WdD1hTqXGrSn3rKaRl1
I3Y6w2i99sNAg3rJu/ZL1jkXwdxGLa4uknKVYJ2Oc/jsvRMHnBedo7kA9vGerFDWUghAzosGGWjL
QPyM+ScXMyfYZ8SRt4Sgc3GMaQhFVzXCBUdm1qQL0Wv+iyNgscd1LoExhlaLBox/QAKqxqjcfZKM
ekAgEbxvdFw5zIsNOrIuaDvIQWT/BubMyD77xhNcH/AXcETRn8x6PnOVmFc7uowp0lw3lRwAY+pJ
PljzcJV4GbXF0GwuiXmq27qKsFd2ouCEbkHpCop2taHIH5ENmH0dPtv9knMwl8g83KbRFTWSKvhc
FVHPcOj4LxrnmrI5m6Ipo0TrIaKlDXrwHeGNI2P9ih6Jp++X+9+KY99sVSEvKyU2LgMOcHSji2dK
/IXQy2j3D+qwlYRCyK5FFuAbaY0r1i9J7BsDiQS7vtiVBDZJI3VkpxzO9xXjABFbXCjq0cp7eohg
64hBS7VZ2bxtDou5vJktsO9GmmMaGfeKZjze3nRbBU0loGjnXs4P2MrMtfbFUsZcHgMVapskZkfB
yHmT3sTvgtTrAzpVM1/t7QnjRatNIZHnKiJPpy/uVeN9RgY/tOukTv1IhTs9djdRxkYebiy5cnP9
WNwYqjGVRVgKRieux6tN16pljw8rrJJFlzPH8nmAqDPY0Y3BKKcRtZC3/QBqRu9sOkefDP7zF8ed
WUxOzBVjQONa5thaq+CWgd1dWV1/au9f96190R+dSWBzBlOHlQnYLQ1l9nh3ldWFYDj4dKSTJ2hb
QOeef+qxbHXLq+xyoJ5NHOTaME1SjEO8+E/cZkgevLMzs5LSJZXY4q+/ONrPbbRGvhrVyO6sanaa
gu4OaR5uVe2/eIP/4BU7zhalgakJ4e1NQV4MK01ABPsZuu/gbPnh2tc172XmQDA7QKuAenwwYurR
1I+XxxOPT5qHUuwQWyIZdYpGHWrnBfyLxM1WV7Inl5AoIVE78MW3CZwA3m3mniMDGGWSDAooIahJ
Ysv1tIocurj7B5YNr57QufO/vM7swiexGzJ9KnED4N/sPck5V9g3rGFT+BpQ9cWDKs4bze54CrRe
q2L5dt80b/8RfYVPyWNyLtbAqv8PF4EBkFKXw6waqDgHTuLb/kX03ywvluywIMERBbELtk7ehxTe
5WOTB0YdTKCIvaExMi/e4eirZ9/dbG4DelymN87zwqYLKvOijLkBDXs01bzt9wHKzIW7smL3ibf/
guMamEyMUmVNM6nK7dsFj8UO6QFeXWexMj+DYzY90JkFWg5oGAS2eATLYFR/R23rhHIB721ZzKbO
RTERSpJV5ajmuGbo6QIxGWJzpG9DLEF9NHeE7N6xJwXberCrhy4G4lEJ8cCFXf6EbuIolCUoCkII
L3Xqle/bLjqkEMHQzgpOEHNjTr4TWbB5gU6LOy0ZIa61kahGahwbogeCEctHn7zu8h/wu07j6yl9
KikzP3fibJHEYX7YjIeSZoY+GAbkJyRHB47qBBfyjSCAoyfPYTAZ3wSsMxdBUCh2oraeuRF67Xnp
aa6NMpgy6oKBLUvURhFiTCvFf0bniMN9xHmuCbvPSUKq8yJVkFN7b2geQdx5TlGJDpzjuiGqQ1Bc
tV17lQg2LxnBMxeLSXh04BydEgWi32gfjve5xhI0vArDim6W9YenwPN1MmBnys5+wOADuW6F3Vfa
E27GZ6l0NLMbi4EccNIlddrd7Ab5rG6NMaT1mSaZwF/x/qBhFomaKwfAOaEq2/kkKFJpyQWERuvG
cS6b+nsD0vr7Qjguu8Wgz2DqaqzQC+F8vK7u/+nFOs380JhwR2qMSxLQVI+3H9aHED1oaNcKXI4Y
HoRZjJ/SCXJwtTSIedlrSCkdBgRxPx93IHlCh7HDOS9e/spiEKQJpro26EfZIojzPvb98bA+YmpV
8B8ae/DBvMQxA+79Y7BkNBM9qW4ZM0zn1uvJQQ0bPSekXLnoNe5cxX4GwQDlJON8P3q77oC1xQDM
pIpjItbUNjqne51g5D2fKvO+EIPtegr0/2i3TXd4Ab0zbjdYIY6PP19Hz7aFd+6Du+ipYBoXOG8i
XczmM8zr0IKGRgCoNChgXsnhCBYmH4FWSeh6avC7vfDa35dtdCaTyXq2Y58HQRzI53wtTv7DuHsH
L4NbONcDdcdOJ/D78Dq5l+PjmUzmal/SflCsFjKdaL0vO3si6pe0KcD2S5cNUqZMjr0s4tVMIHPf
g77FoU8WdQFDlcgoPAdYw2ffl7IYsM6EMLc9DhVwaMkQotriY3D8V1HI7M8z19so9Dw2dfx5yi7l
JCCgOQ+fY7yjDJnPdv1Md2rcV2iRBMeciWTut9JnwqVRIBKztSlpp7eftp3vjTU4WOy69J641kh1
+OtezwQy9zqx2jqSL6GCTe1fq++Xf9VxP1OIzWUY01ir4gWGt4W7cMVG0cL232UHKeSVwzOHZff5
tzJsAqNOQhELIHGbE9LbWHSDtqUD8q06moQf4Zf8+AGxG7rnjNfqz7vTbHIjEqKrIkiQvH1DHxzt
K1o/kp1J3kMMWfKIwZaj8ZmeDIJgFu86aCI+GlhoQfqJXchYwveon/0G43BYZBp+co92EZpnIhkA
qWsFhH+iDgW3GOo/dKfUufqRI8dEQsQKfpKEFhAdtLP8qydvJplBktoslBR1PhksQS/7ffS4T1Ye
XE706zj+zvB3tmTL2GG64qUFODfDYMAlTBK9SDJcxc8zTcA1+/tXnfsRGXRRL02d5vTp2aN10vNA
i+A/Elr6whpDnqey7H7NDpHBFcPMLmHew2K2H9cnyy4esamUx0nwXy4BvESwuVmqeOtRm/XuTZdY
ihUpUaDRB+LHCUa5fsRbuomx8+gJuxl5rvhy2KP+lsh8I+kK9o6RStym649ujTEoOF7dnlaneGmA
ZWdvJov5XvWlBe9AA1kYE3E+kJPyjkCWnyAQTV0Mjz99cVyuRSYyzDn8c5zMNwtUKQ8rPQY0O5/t
ETM9WeuE4GCrBqxgWRN5TXZkcH9c3jarE8r23xFJn2josZoeE4I3ihPHUnF/vxS/fw7zUlh9qUrJ
Ffo7yWrsSbbOTg4vm/Nf7PQfIbdLMzOhpsoDtBRD5yJZla9a7ZEVxlNf0Atx//ZxlLmZ8kwO1mkb
zVRAGe0Ti//o6giNg1uL49mzz3ezp5mIUq3DLMwiBfnugx7TSd6N05MVSOw4hrKcyPhtKLdS00xS
lubRVOY4NPQc4D/07yPGknrH4Xkny97y76+jwkRmgjpsjI+jEoK2wik6BS24rVfh6ekiEt4GB2pM
M2MzJAls4RY4tEVVlTVLY2w/C9JBjMMo3anFgzzZWKIr/IgFt8js8awaHGeVcSP/EsZY9ijWU2lK
YborY/GoVBYxm2ov91eORXB0YkvBGV4yUy2gU4DQdCKTSHCNgtQOY1IXNnhw7ps4Ryu2Glx1QpCJ
IrTS25Sk130pPekGx/QovrKfCbRoJkxC0lWRzZy3IH3ooylLd2K8En9cP6wWUwnjr/uK8IQwn6e5
9mqXKhCSKR3R+6OUJbauJvZo/YsPpKuGZIEd3sDqDsatqqBO2aVFuuuzK9GT9WASrfvVS9rGEDSv
zGQ7zTKOzCXldM3QsBgRI3ho5PnzSkm1bgxTV6Y7I8ZcT7AuzdC7dLFz1Tn+xpI5zAUxz5ei93Iv
Z9d0hw3OdiJuisuXqCscbRaF6OC8RziNPclsNt7SJtHQqBA5inBYvxrZt8LNfXNYkCGBv1/GflhD
wSQRkwe8KmYbi1cx2xlq7OXVZrTQtjdpnNuz8F0kWVIlSBDB233LRs6gru4v6ahZarbLe+FJHwrH
vJq2ob3Hg39fHfXvKwRBBrhRLENVVTaxF3RmmwuGle2adqDqVEbJkUC/LHNJsYQSjEWqpZpYZMjc
HzNo6rgv/w9p39YdJ85E+4tYS9wk8Qp9cbdxEsexZ5IXVjKTAALEXVx+/dnkOyfpljnNiudhnjzp
QqVS3WuXWYRm+5gNVcDjJsjTh9qLD627sdtq7XJ+0VpYdy3O40QzJQguR+befhD7znF21fDnoowD
gVnEAy3TXj7i4m5iIFerqLKLsKWsC6Vd5gejUSR0WhUfbt/O6nlghbD1Gy12jo4aLySRhqVyGabk
2HXFrvdOKabT/5yIiwLAYuls19OZlnKX250UMozTx64G2u6y09y0/yxZslg503WYA85Ri/Gf6G0X
XHPigiYwbDLcGe3dNzM7veEQwFnwHMckgKrVbl55Q9NXZSnDJtmb7gOTR6d8w8uHWv5FQnv5HRPO
lAmcYJj3zvy3zM+8//GGU1DTxDy4y02baFoyAx47qWyQSKs5MAg0i0MD4m4I8JpycSmWDWDrl+lR
vSIkpAkHR4FKa9LdkNq+YT267mcm0rfcuYclzWgJsCiW8F6/FGzcqlgbmzKcyr3nLJei5NfbHFvT
Lu5vErrHzlRbO3lmydCLP7rOc2u7xzmlPgHMkmFU+9vE1hi3cM3j8AtNT9fKOeMNOiA8GY6pPAlH
BHiPZil3yaw2Hv6aWr6kpOmY3jSqOe6pDE3/87Dx3rdOsfz94iWmtJidpGIydNO94Ty0yb4tHsZm
g1crF4NF1hBh7B4GmttPVL8LKsKU3EsqIw/n/As2Ip9MeTeT9K7IXV+YG+HUyomuaGnPhkyUG4kB
WsPZmdJdR4I2zM0taV6jAjvmAs4Fq3U8V+NbY7VGaShZhKSTCISNOPW7+h8AlFg7Ropog396gmZR
mIsp+0VOO9Q8iSRjtAS5L23S+i262Irm4MSR3zVHp/7kjv+6jW9PfiEOPA6dIzV27RB6dhxAjezI
dGdscWCROs2UX32SHhbFpSiEBw4k6r6X4Ty8T+jd7Se2IvggweDDYbwccw/WtXDOeWN7M6+K0Jqw
pin+aDbPtwmsn+E3Ac3LLnPlDslCgLHWF/ZJNh8G7/DfaCyHvJD9mjX21BpNEfb8ScXPA498PLHb
NPTk0/+Vj98HWQ56QcTsHYXt13BDLJf2gWWm3RNvPb6jLvCvx7Lu3ttVXB4yaiZ7QOmjxcAg5iF1
uuzUjV6OTlbLDXqpso+3P2zrBrVngqwDZ9nCYM6f5PSvob79t9/X3kVKusnB5rAipPm899z2vk+y
DXCjVRnhFrMIxzIKV5+LmY02oz2BRzR2R/VkmOfHNxyBU3NBJAQSgatdnRozFhsZft9MMDGYnMd2
66WuXsIFBe0SlJ1KFk0pYEr7JihSzOZvBQ6rPII3T/4XBulesA3zFFOA2oeG+JqOZyK/tHJDFywf
+UrdXJDQDoEuVyqnBiR64NIUVdBbB/I08XbDHq7xyiY21jFiZ6xn6pjIDmmVqHsEKGn/lXRfWnvc
ILDGqgsCjuabTlE/mCRFMOc51dEY+oeCEsCeZz9uS9UWGc0/bWkWi4GCjKOY37EHE43xbHebxgav
9OXU0+DYxjhbOErc+yb/ZPF/bxNYu3PbBDosogSOlIT2uqXqXaIWXmHC+870rO/UeFexePa7eWuE
afUsFiJ45CUoXrp2LaZ0WIKebcRx1cuoACrgbtXlFnuoCzAgR39R0G7EqFxvZAkOE831D8ky1AWH
U1m3n5jz95g9zCzZorh1JuvaKDSFmntmLWfKM5/kz3m/ZXaWb359JttzLdfxONdbXPpCAF90YEWo
4lztGjP57lnNbs5a27exUhQNT4TvxOz+XZLpRCJ+uC0fy/2/Jg8ceI6MFUNMfH1AOVXzNDq8gFtZ
IX2ZJOdaOWcmX+bBOTZklBshzDpDf9PTVHU8V4ifKKyscp9F9V2pDVOwKu/W799f/n5hxVurn0tq
4PcP1g/n788bv76qEsBwZCuAV8V/oplc/Lrbd46NjFURjsbB5VjyTe7zckvmVq9kyU4Q2yFIlmsy
Z8cIuEoWy7CYxLc6R2o5Hve0vcvR07iV8dU7FH56PbaL5SYAZkNuXl+JYWZ9PHQpMiJDrpJj5Eyx
r6Z4vpv5pALTNaKAZC59Am4bRhXsUhxEWz9WQnxW3OjQwzA7gYrjeGd6wrvLoi7nQV2laeD141YM
t8p8Cl+WW4BBBubQ9dUWtGr6ussQZynXb78L0oMzf572sDCACZwBC6kbz9M88jEvHdYUEp5EHAXm
jNIqaI3i5fajWxXSCypaHO91vV1YDqhU8a4Dkojzbm6e+T+3iayz639HAeKUnoYSpmdOOaLpkHXn
zjukw1MnNkjcOsdCQtPHhIohixduZXI/VmfpPFRVsJmS2DqI/h6QBzXiBFTq/ttUPavmXd8c/xuv
tCDGFYbNhmE5iPWIWo5nnud5/wYS3IN0oSwAEBmNV44sS8GTRoYRj97Zk5v6zCCJj/zX7jah1Uvx
EOxh0y9x4HNfP5M4suvZkAgnB6c5mFiOJBPTB6gBllRuuPWLmOq2YwndOUPbFEX+/poSEZ1FzA66
g3UyMOIDH3Y8+teY/hm4uEuKrxOLNs62Zj0uKWrPM+fTMFdtIUNODD/zXqK63PAtt86kPU2uqqEp
DFAwhvGuUR+wx8zv6Lnmlt82GGDdZ+Lz7ftaU/c/tY3LPBMhjMbFPBZEZh7e6UgQv/gT8K74Tn5x
ok+36azJBZLsyLBjb5b5SgDtoZxZVUMAZ35Xiff5fT8fsmyDyNoFISttYYOEA5wk3ZxMRSGKfnag
2dh3W2AuW7zhGSEBxtEIiIyG97Nn7MICt71JBatgHMdEFp9ZXjeAJS+SUKh+3hAFvdP/p22kLrHR
uYoimMc0WWB2F3XGDK3gzl7il4/YMn+IRbonVlgR83HOO79xvxd8K9hcU3g4HCCmkHvHeuvl7xdn
rEXJqjYZ8K7qaV+JJPDS72L+8+y7jYI8Km/Yq86p7q2zRAyAqByzkLk5fWqqeDzYoz2eq05FWz7u
it8OB5cSNBGhXIESz/WBgMjaDzGfsrBMo0OdpO/tZDwoq9vN9XFk56gc4WqQwe/sZ2ukAfPUI1W9
Lx+4V/tdZha+5aUoRUf9+z9+E1cftojzBafpoDqSeSoLTdP7nHjKT6vap6m4E2xDV+r9I4swXZHS
LhVwXljb0/dZmPXTQRK/Ts7p/Nxzz7ft96Z9F1UhHfMdTfdjJmB+0t1bjuo5CM3QXYfXc33U0lUk
j5Apga1u/Sn+YWUEEdrJ2ur5WRFenPM3HU1Fo144eS11s7AYpuh9NxTFyU2nT63CapnbJ1qlRC10
pxG8UEY0StydDXeo5iy0Y7lz3S9J0vjlSA+3qZgretMGx36R0bSAqmmUV5aVhXQObOalAbIN/iyj
w2yqb5lyoAPqfdY1Dyp23pFyOLSVOqgh8fyCzHse9wEZ2On2R60eHU8XatyDydA3vjSUzjUb8KAA
YY/OsSjKfLFR+l0xS1B5AK7Hrg8XLcram51zo8Qwl4k3S3h618hml7vjM23qx4L0L1gtSzYEdJUg
txfnaKnUvRpXiYY6QeSWhbHxV1K6OzL75WdgRu+y8cdt7q2qowtK2lO0XfjGtAalafpkASRVYOkS
doZTjmT/dDCGT7fJrWWWbST28B+SIgxa9/rpicwTSS2MLBwEmbGXrBB7twJwfW6TOOjGPMLy8Kzb
mUk0AiQsVyesmanvnEpiNDfJvkVVN+6SBrtCb3/XqhB5NhjBbcf19KwsH6xRuQSf1coz6sx+PTe+
1T/9NyI6r6e+T8w5AhEf3qATDmZwm8DK83Tg6DIUxuATvNoKIHmuKmGyLBRT4+2c6bFfMmlx9Zig
Zrm/TWu5KM3hBS0HmhwNHnCwNR0qI5AfK+g2V9pfmqa7S/r2w20S+mjHYidAg8EZhBcFo6nFCaJU
ijAJhnVzfZK88COFoJv6XpsF0kKvT/1SZi9zgX1ZNP9sDSKIx3HHUIAYzDKQE8pW3dY3rUjK1TdZ
1wJcWy4KdRxAl15m/z2n812OpgmnAEiI7Q/jU2FhHY+JQaLuXdO0EGbyVVjlFwe6MnPSDWdiRU1c
fYuml7oIo90kRh8c2gmdE1U580k2VWfWV5Gfz0ZxGIt5ON6+ldWLtxxAlCMpgC082qXINKmGbsCl
1K5ogyppEX2YZP5zre6gbeQXFY3NJB4r3sceXLLk6In3tD3J6OX2QdZ82isaGvuGtPVyXoF9xfCc
wqey4HuR5gePf0SEB83UBgmz7wwgwd4mvPpMLW567rJY1tIHR7LeamSPLqzQIUdanBP1tXsm7QaR
NU2L0/2mot1TVWLhDrBQ8tBIXQttGGO3z/M0u2uqzsx3qTLne0a95i8xiOZU9aPxDtmtbG8YNbY6
GZEIuGh7vxRRtOH+rQvQ7w/TrjZvy0QOpcjDdq8+GBv2bPV5Xpxau1Pat1MEJYi2TSL91q130/g9
3YKk3bpAzYgNTma3DYfg9HG8j2PgVE8/WiyU8XiyYZe2KGkmg8jOS6SBxtp5PMTWw3yn5rvG/vPw
50pSlo+48Py7Nht6EUMex/5cx9WORieeZxvyuKqrEMDZ6NRCaZJrrmPW18h1Lz27nYgCtz9AXYr2
m5efZfn19vNala/flPR2LavoZlw+bLnJhvPcfxQpfYtyuqCgPS0aI28/WVBOO0nemepDubXtemHG
K+N6QUB7InGhhOgEmGUOLrTruQBYUsE+CPJpcUxip/GxxfU219bvxyWUuVhkZ+qZdlqakUgm9LfO
qmiPcxvFj20RHWMvwnDGkB4dqxfPt0muvlUXUTBKFB4cFo2NJdQgBALRRO18zrz7lgrfNbY6EHU0
qv85ERdUNF7OlAOoeqSwJEMSOmNQit0gc390iF9Zo/Rnp/WNuX3q4YBinUjiD1nrZ3KsfIU8rle0
e9sFAKKLxd/NuLPRktW5O9lHyLX0T8wEvsJtrqx45Ch1LOV7GxsQXT05qka1dAPhe9Mq8Wk77Ybk
H9s+5+Tv7oGyrVB49Q4ofEXXRi4CG+au337aCRylX/xx3jwQmKVj11tB7QzeRh/VFqHl7xdKRrGR
dEUJvwmtA4HLHlmHSCOeNpi3+vYvjqOpssSCc5ZTHCcjd2il7zd8H30e5X/ChEtBBMxRev05xH5x
CqNF55locIpans1aBqY8ZbIPugIlmE8ypbu42z8xuRUPrh/Lc9A2giZa1NuumVfmRdXC78xCy3p0
WPzAlLdhlFelDkm2/0dBSyDkjI2YRYAN6L3SH23mWyn5ksb3RlXnPk/C0dlypJfX/UrHXVDUDMIk
o7SaltGUPDHuKpoUvlJ71kt49rGPvbx3dDgJk+zmJP+rrbcywLc56r6qCDlWTjKG8zZUnqyuuCvr
Dau6arp/nc/VC0KNaOH6jTgfNmlg3Dn+wFPnfedQH0gUu9sqY+swmorrk370soWVKeo1D1th69av
ay5Vb3Rkzkewqj4D+OH2l68/KIxTUNtC8QQ1kmvJVqlRDnOGTy/rPmiEOqqS7pJpPsnZ/DstbcAs
Rd1T4/VPSZOESb/V1b96OA+tORjHwiJXPa/NB4MZ5jIY005561sYV/ko62b8dvuYaw2XyF+jO8IC
zidOqWk/z0oKOxcyD5H5DGZUy0fsS5tdRI2xFZTVPVroukn4ztkZPqXdvM8UOUR5coehTB8NXYfJ
rE+NMA9jnYZDQr/e/rw1Jlx+naY1q04WIh3xdaTN/bjlfpW93Kaw5tAgmiceBmg5HD1Ngdk9s7Oq
xixQkZ/ipt2LtEZecPLJHbwDxPPqTjpid5vmmkdzSVNTaRnlsjTYwvP4q1BOEGcAKq0+RWBn1v64
TWtVjk3MuqAhwrNgJrRHopy8EcyE+8TslwINhEXtncp4/JwpN5glfXDU3mzi/Zi4X9Ks3HLedBC0
n3bpkvxywxd2iZciKXg85SHmyBzGsyNK9xhXq4+qJg9d9zE2kt1I0bjb3NeoEMkhUX6D5MGuT3ZJ
3xzQxHnw4HvN0Rw4cmuh45rtN5fBDM6XxmO9iGMm3ZAULphjTocyfVd8ytoN72I1lsf2SYvhdByd
IlqlFxPtdlN6iHbLOg/yKAlU+9F0y6CIyceWA781ivYcuLuG2vA41ooZKMP+pqxpMDPHQg9lESjf
YfbTdvKT4Z3svo/V93r8btuzTyQ6zOp7A26lGTn7dku5/H/Ojuk+wjAHgVr39eUTK+alAnpi2JMq
YPVjyeXSkBuoaQ5mCz3rXnGOu/smVRvae/WFIQPkYKs6+tz0vHhXuINS8QCmR1ZYuJiLae2gLxuf
8fZYp1tDjKtidEFOE3I0cOQNFrTAY4g/ZkN9NJJHb3OuZOtMmqae04aapdMjbWI3fl17D4351SzO
hVedzKzY31Ybq8Qwg4WRQuSdHR39l5dDjSk5yI7VeEE67BvscRXkS4VE3pxu2KAtWhr3gBDOZbPk
g1K5Fy3iufbbZPg9oh/q1NXGq1hzfsyLg2lcrLIRNmUhlhTqYLAzEM4OaPcNcryF2yxc17wXpDTj
ZaeKxMSwkFig34qmvM+s+8g19rEog4l9g+uqBHrl67Cq1IaHtyqPDtawOOjytF4NuM4GbagnoXRN
ngTd8KNJ62CoNoisWk5EZxbK0o6HeuX14+a5V5pdD06aCT/y+NyKYpcpKPPo0KlPSCX6nUk2cjWr
t3dBcxGlC2vC0F1GsVAhD73mVFhfpIMpa7s4Yufdx9uXt0oIrENPAUMt/KdmuyCEoTcuVVfDROfj
dCwnpeAGVfOuJbHnd325EXOsXhhHdvB/5Wcd7jLp4qbuBtihPC5803pWaePTreTgT19OD2xMNK/C
p3Xg076aTCNY2d1V0IqDl+863vaniKEc61ZmUPTcb2n+3AhS+vM/os2PFdoplHlIiuxujnflxLdK
W6s89mCgLIx+g8faZTYdyfveg5Q2/bu6LWafl73vOPPeFnACbt/nGoMtE/M1QBwjCI81YY3dqAQS
lwMvCB2nIKXUs9p88Yui0vl7SUQ7kGORrk1HF9P/SbVr5LlAT9ftY6ypyksKmudoDmKwuoTiBss8
sPp/TXXEwne/Q53XwvDfbWJr92M5nGDzK+qOaKW9fmyTh0g7hvuG5pMyqKU4V+N0apN3do/XcJvU
6vW4pmvbnKHD+RVuB1pI4ATwPMyoCBprJ1t0V22NAG4R0TzhgnVTkVAwz/WepWr9NN3nRf4fT6IZ
MycyB5baDLgW6swNM6DywWi2Xs6qoF2wS7sZmWEYqGrALjIE/K4uNs6wSNErOUajO8W1w29ztTPM
vRCuN2OyUNH6E9KrQTNnz33vnEeLHNuy+idG38RtAVgVbPRqExehNkGH3bWsKUsZmY1YNEzTOnQp
WmvsU1qhcohOZyQ5bxNbZR9F+7DJUFmHObkmVtlOVLddhuF80sEWEzYcubCrDVu1Km5YEwOcQ4Tv
RJdpVdgyMcYCc4OZJwNh1U7g0N6EPR7k8faBVl8q5ZhPh7HCtLaWsRoN4bkNwYiiNziHynlpkvgw
9pnPxLvbhNbP9IuQqzn0HTpWWVRizK3Css1GjXtveM56unE/G8fR0SbqrkXMNNdF6LLIHwr+reEf
krzeFzTe3z7PmiTYZMG8QX7RfTVAn01l3jo0LsK4m9FxRbEh4h9MJmwJ3Jp0OzDtcMmQaiE623Jl
O31PYX2GSd1PBkxsFVffk9786DSojBfR0+1jrTEQGtv2llF3dBlrAs6HIo6xMr4I66YJJP8uLGRP
jPYgh8fbhFZruZeUNFVRMIwhDKQtQgGgncCaEnRMe6372AI66RATngXV1HQnJ84U5jC87z2N4qC3
iQHsHS8URk2DtrDjN7yHy6/StImRilSNI95DZb8w/q9JvqKclxRb8GRrr4G7cCbgYWM0w9EObw2y
SNCcCD2SVXvanRdrMnRbmEJr2hgQFejTRZ/X0sN9ra1ozjk2X2Ag0Crb2OfAI+vLL6yrz61l7EWP
nHRqbjyLNfnBm8C0gMvRCmVrmYPGjTuJOmKBQcrZ9hP1wbJ5YPbY9Dj2W2pyi5Z1fTw0lHXcXcbF
0G3zt0z3fS52MRICUTTvbgvr2itEmg9T+WjYsUy9aQeeU0mMyS1C2xpD4ZphBHQrwNkd85weqjzb
6IFZi4/QS8bRu8tsdHRrStkxG6cqOjRBTwWgtGhP37Xj33bv3SfuvY0WIPyrszfSDQ2to7n9TLih
j82imH9igB3R3r6T5HQ0EozZugmySkn3GKXte4kkQcHto+0iYzvLoCjFA6mHezpHfjq0b1A/noeO
bKTUTOLp6s6aRDpZDHO43lSfh5r9VQg7qDJ1x+qt6tCq9CBzjaZlXC1avq6lBzKZlaaL6QY5T+Ho
De8YmgPV5D7wTd97hRSqMcAL4mjOR1iv3afsJFbfTWg05/IFW++Dph93tWToF3i+LaerhBAJwhEC
xBem2K7PZJmVK2uGG6zNB5e7H2TxQ05ng7I/DzpdgkkDAImYQGLWZ1DclmdIi2GKwjHIKUZbY0Fa
rJba0MUrSvKKiqZLamdMWq4wOVEhbSXYY+pi0VL5Bpf1ioqmRey5S6pkmQJQyniv0JNJjSfL6JYC
oezSXcS64PYlrb0zUFxgfbyfNkC7pWoaBjetlgkeRns/p3ngZY/UfZkoLHq1L7GQvIyVX5O/YsDM
YUDndPsD1vgK4UBKH3lrvHdN8ktPGmooCd65M/pV8QOBxlvAf4Db/puGFm62FJURqweNwql8lMZt
7vhu8fUNB0GN30EWADZH7+9I8xy1yApgNsL6wSRSEc2j8LaaLdbelEUAYMJRGkeJXONWP9dE1WVe
hnPqlMd+opUfFfb3itTvgajVbFiaVWomMYFygAoiyF2/4F44o+tlHLMh8XxqrM6P6/qpt5OdlFug
38uHa7GaC+gQqFp0x2BCVBN84gK0MXXiMky85yby5+Ik6D0b7myx4ZSvyZsFO4ZsDVJInj6KUhOr
qmhkyJDW5V5G3Rn54YdM2R//XBouyWjqYhTUQ0E2K8N2RqR0xI5Nb9iYJ1le5iuWXZxEY5kFAHqs
ExNlOKjcN9WPvq7fxCugl3F0yiACXOTjInvYtwkpWY9D0PoFBKj3TNSP23xa8S6WWfBfJDSBZmPH
5xSTsKGJAWQ/nVTje92M9oR9lo73bHR2Rl3dGwV9uU13zeNHzhczQiZKKy5SQ9dnwya2uOuYC5CN
srGPXlVUxyq1ez+NOiybIxyqF47WcRwt92WwGUaQKxZkQErdc8GcE0qfIiDVBNDK2x+29uYwis3Q
9Y1JRzSba9/VDMngIWsbWvV0dD2GYGQ+TPZDOW/lxda6v7EAFhh4i1sHE708lYvrHU3VIiDAUzCF
e5p4fZizk13zPRu8gHcBQSl1SL07IP0E8Qevcw8RG3ZTmX4Y+BhYzRN1tpql1kQawAQMEyCAB0A2
9fqLmgnoEXFalqGs3drnjRMHiROpDZu3pgIuqWgPpxkGq1Q2ZG4c2wb6s3EDKwESJI+m6nD7NlfN
K+wrhghth2PETpNvIJ9bqTnLEsmgHwxrLge0mVXpUqQcCBCM7ivzbrTuJ4lGb4+daD2+QYWjN48v
kGcYNPk5kn9xx1VcCFrIpkTp8jxZ5+JLW1X+xhte4yfiOoZQBMNLjp7nwE4KrNLqa9xaa+zS/Dg3
0S4ZN8KQLSLapbljAegIhoOUaG+D/8Wx5N7aAtdbJYJkA0wRYDsRg1zLn0ei1s7ZCCLJI3ICQd08
SDW84UrQD4MmUFSbwC9N83hDMZdweSoM5Lelz3Ls1BDfLRcTiflb3AV0SFEHM6w2R8Hg+jytAAxd
19VVKJr2KKTxbbL+MYv0Ho/3tpyvmG9YCMfGs0IVjem7EidBUuAudSVQcrrI9yrjYHTxmTOEFmLY
ucVft8mt3NMVuUWPXEg166ICebC2DHk/+VH5FVuVfFrWf64nMJH7s9DE4djp7bPRWNQkiQjkGj3B
smuP8V3qZhtWfK29gXLMMC7342BicjnrxVkikkCix6oKW4MfB8/5kMTPVZ8+UIyvzm21K8uvaKUN
pGj8NsKKV2kEWb61UWBF8aKcBhTZnyiiaPC4/ggMUsg87dsq5GV1KpvmLLegd1ckBAN+yImjtXPR
RtrTQtWiz3uRV2HTun4dvUucYxxL3y4SPxq3TNvKcZCshluBOpnNuD4AwmgsOcunCqkR0553kP76
i5skCNluy+HaoVBVd3F3IPKqp3tw+mieJwv6wuuwf7e25IkOUhyUdEw/qjDnx+fE2RDLlcPBF0eF
CacDcLa++65A3W9QAGkL3bzaZ3OPxaTCesPoO1jn4KqW8UhbD8s6E7tPvdGrMIHh8WNXGdk5TTzj
7JRju/ECVpi43BK1lmEa5uo4ubIhPZK6qJek+B8Oo6vss1P3qU9nah+kTD2flZ29kTRYYyIIIovG
UBwCnuq1wI+d1xtFJOswj5qvRrK0qHvR8bZ0rGgpNN1j4B2ZOkw+6nCIaeSSZkycOkzaBw7ojcbD
NkKMf/w5FeTI+M8GS3RJaU83cyMhSyaa0AZ6LpufURJujP1/o6E9XhGPVmuLrAnz0g6ONeb/zGyj
DWPtQtA5gKgW3pJH9QxYpyar5UPawCqKOz433wvxliFuQE9hJgxtcrgTPci0O9NtertqMMlMjzEz
dmYd7/s+urvNrUV2rgMzHIIsWW4HoQUAja9lS5ZNOwPJE0E6jcPG+ULNxm+KzlfpFuDmFqXlaV3Y
jk5UOax7UmL04omJz0WEGTv6PjM+3z7Q67vBgaAHcDUI1l7dTSsY7SZbwbp/Mye/2wrJt35eSzNU
wHWKe3hEoZGxnct2MqMbb2SLguZyOTVN46THAYZ9i0XAt7nz+pkjVAHePdwrGB2g5V5fAhoWpq6i
+PwmOjJP+l33wpMNHblKA7laZA1sCJbexU1qicRwzHADzSNPXwBdTKzn28dY4xF0yC8SuoNtNW1c
jxRSyydfqhcA0N0m8FpYgUIFhbs8CxhM/VlgN20y5Y5Zhlk7Nn5CSR82ZoWqfFWJYDSGecNO/nQp
rt/hNUHtdVTjgLEkQNGEjQr4dKyqXfus6n0TH4xzKh9MtSEIWwfU5DiW0hkJ6pUhLSM74E4dncbC
+CwJGlPtpmg2NOYitK+PBxQIzHAzuPjLhV48/iIyEtnbM45n2MNOdhi1cuAHmEOzt9S/td3tRrM0
/GgaNvTba4O98BUNLgTulYvx8WvCKppTZkeIktC2U1SHQsY77ASI2iRIs8fbMrN2xqV+sGCqY4BK
RzvH6JjopQUHy2NNWAD9jpXnCLsbeHGwIuGXnPl0y6l7/RAwXQhIIVgJGG2q72Evs9KGk0Pa0La/
dwvE9kYr9Qr7rn5fY5+0BBsyG78/jCkSD+8iX8Tvy9TP+AbzVuQRhg5sgweCXjEdCmKB6PTs2Wrh
1P875O8gCy5m8orNRNLqgRYyANeGn6PvPimK1mXzGLVhQt27igEX5VNvlMFcq3PubtQFF+ZoQg8T
DkJwFBAr6W3o5YTo2SJpB9ua+iVgbZwE0cTn21K3SgR7SJa854L1orlUTWnMMceStTAGv0rxovpD
3r7cprEi2Zxf0NBcKsMEplQf5x0AZUjAc3Gu0dw6Yk3ElJJ9Un23h8wfOyvdiFhWhZszuLzwtfCy
NOFrlBPRaSo6oI98lPJxGLZyxqtCh2jWxs8jk6dvX8p5iWG6su1CUn/Ixwg5mnEHjTRa1v42A1dO
gvowQ1l2yRTar04ia2JPw9iHKSAc9vZQq1Pbpd6WEVmstyZw6KtBzIrKNzqgdKvVGV0Seb3Th5Oc
g9zLX8qEPyjTPAxZ59Ni+Dj1xUdnlmc3PdLsbPIXqr7cPulrUUHbFdp7FjRaxH26ood9RGWT2grY
KZHcJ+gsOAjDQlbYGiK/sbJ8n8QozWO1yckdp+J0m/rrCwV1JA5dLLVALkl/3V0Ft7CruQoxcBco
b/ZzcoR59yu6EZK9ViPXhDR7ZiouozhiKszEncwPQ3UYMNoTPxh0606X93t9p6i0w3Ch2gisYjjp
1wasTaOGt1QNYTeIOgOId16fiS35XgI4N0hnIFh6XhEF6D5v/GqMzYNB2vJ4m6+vlQw+AtM0CHgR
jaBueP0RqVlQ0UGCw2KOdmMMBAkx+kbjbDz4letDXhbdPXgoKBrqCegxiuTkDoBj5MNefGjjZVQy
TCq5Qea1jC6xOwBAsTUCwY+7fMaFM9KidpKzrAGqoFuT+8ru54fEwKyTrfKvHQMqN51Ie+fk0xMa
0e0Nh0TfHolELWBaMZ0DiDk0hTP9kNWsZj6WzAxdABdNDpZhzZ+q/CH/dxC77N6bP05YNkpUEPUH
Nzt3H/FDxyn6pH5I5ymLToSmwRYG22u+82WMGSiLmEtE5n9h2AVDCku6mChOrDAd22o/NaRhj54U
qg7cxC0xmFehorOhElcGlQCuByCfZWACV62Xh1Vv5arLZ6wzYsq3MXpWeD3GG7kPUFPfqb1dmbP9
NIt9Q/9cHaNoi50hGD1EIgxTetfnjU2Rl21umqFdGNiCl1E3bNOu/nT70axwFc1A6ORC+ABsUz1X
VOeNQv97DK7K1DwRRRvDLzGO5/c2Au0BUAQbSun1K4UNgz+IJrIFe1TPg9ViHjmrJivEdKUFyD4K
LK1veeP+H9K+tLl1XNf2F6lK1qyvpCTLc5woiZMvquydHcmaB2v89Xcp59XdMa1rvu7TU3VXVxki
CYAgsLBQpbuoz88GR5Nn3iyofpnffGGo8N+U//IKdY0orxdbUbPSkio6prmRQrZAn48Bb+Y+RRtO
/489/LVMJhQRI1+tOiNffJNhFN1DY+VqScFBfv/sZlwEWGKhlcDigaXEkK41JC7xqECmb7HVU6Wt
6KheFilN8irDuyWJy5wCr4u5IUZxGa0gHNGClgqgbrz/EbeXDGLv/zSPgAPihtcZg8sMoRdafISw
kJbIMRlWD84zZxFV+kodz07XKGeOWc7JnGJwkLIhf4Jq3PXCQZQ/9qDXW2z7wdgOWrgbUAEkuWxW
GPUhbgMz4ixybqeB1kDBTwd8DhR31wITQa6VC0gGt1nW/Q5DNCuCbVJKAbEE7aSbRTEV8pqUccXR
3hljwS0A88ftChgMi9ddYBx4de7h84ASFGyj7y4fuZSa9BLV7cC5xGc8AQg8cImj/wcYWZYd3UxT
BJqYZgCOp+Dx0qKNPS7tRgMXEWKT+zpzG2niVkP9FGkX9BHckObGnVBULQjhMAlACT9KrWodSahE
zubNS0GiGKBO2D2LywvUcz4u4IG2wFWfSToUjRsXHQ8pPndEeL3jh6AWKAxO2/rjWuq6S94leiRv
jSQdt6LcfClhcKElkJQcrzIvaWoVBvQWpZHJKn5IKmBpcRQn8tZP1F99pz4N6mUvtP6f+4czKwa3
PoIPhOjgTLsWg3I0yqdJKgNoI4HApw/M5ZQtcYtSHDlJuOkKuw4bMWcRPMDgcsEYsRv1HkNRFepA
k8AJn6wBjKJy+VpWIk3bB1kQlvjrHy8NFTl4jQW6lnSFXVqp61LYAIi/bfq3bEyIieY2iUcbc6t2
qEJD44DARO5SN5j9E5XkrIIgXAOJsoIW9WJ4i7Q+5jikWSFAXKHQMo0yMBiHlJ8r6HMfQIhSN6JV
ljnKfp1RGOd/Iwjk4DByFdUktiXGbOIiz9RSm8g1SyplKeKeYMwun//0ZHD8qJdi1AncOvr+rpVO
HCslwpBPDQNR61S0a1NvS7cdEAKRJisX0eM/Fwe9E1GLQ2UED+trcc3Fr8DpFurbRK8a0urtkxIa
rvbPqTqAu/lP8DF1i8qMmLEpO5BQn/VtKJTbSQpI2P5x+sYEDhOZNUzrASiBpfcxk1TLEyHQt+3l
/IxHi48qn/5ZJgavE+/2epgEgbX2O0kJp329ZUqE8q9vxDqKiu91LHg5RhylinNe8BIEc4JU1LNx
MyiYNsVOSK26RvSLEBTOWm7SoANDb4C2dhHMzrzjuS/pZtRnB4im2Ig4HtBm2dLlXTYKq2vAhmnw
7tbbgAWByv+uCQMgrzcvvJQmHqSQJPu7RV7twcVUCPV+EZR4pHKyofOrglPAqD3QdbNv8a6EGY8l
9k+KziHNAil0quL8kKd5tsmMmmO4M44I4DLgLIAyBcyHXVkD4vYmFTtEDSEq80RYBC86kM6/79vr
rJSpUgbsCCIwtuv6HEuqn0mlBGaiqChJJkvVcoHg7x9ffaCJ/4ZtY/sQWzI6XhaLS1CkIIi/6Eli
RSbadhJBlGmpLXr7X6wILSCgXkEfCLD21xqRn6VF1tUXRHbKuaXgCG7B/6EbnIrG7L59D3+Ge4AD
n/7/j5ABtLujYYQtqC6i1HxEh2XkaFloWPfXcqPdYO6F00YDmy4igcgiLIUORHwBSI+2TRqQylce
MTDOqmVc57ryJOc1Z+u+UdI/wgZUEaAD6BNDEhE5eJRQr1dV9GDgO0eYfG/tTpjlRgZ66uycvIv2
e/qcbALvWNCOUJrs3+hTxIHNfe/ZPemMknSNkfpifYZ06+S8OytvJD1ZLQmxyZo+D6TDn5wNZhv0
b1bMhH6tHtSjPsls6Iu2rhVrv17D2B42ny7vUckSP93ImoK2HzqTD00ZxUUoe5vNQHeOQBxntWzJ
0rZlun5yOUtjQsAbaYwddGVXDpEJaVbok8Xx8uJ+8VbEQkZZGTJTfUCODc1w4rQisCKud1PJ2is2
wAZmCuE4X64sxtOrOZ6m/QKyXnaOBnow6j6hOurx0P1sgu5mTUxoMVx8rdC+T+k0UG25e/9FPPLw
+vbWWR+U8k6Ju6wpqf9DKdDehA75eFL6hZMT4zMi9Gwl1Dre9yTfb5g7xsXOFG7MMMnEOoac065Y
vf8SyApdf2RFdHtJDPIRkeeQFHQgR/fIOTrGi/1nRxFvqGjOmMBnzBJVAOdkWcllLya1PR6tDef3
mRzCze8zvljDfI4UlG2yhx75jiLKuBDxc1hx7InNWN6IYZwjZhkj+zQt42UXu/pub7s+/bx/SvPu
6MdWMS6wNc5+HZtYSkouDpzEzjmTdmOcrdiLduGysHpO0pArkXGAfRz4QZZm0+FIy4t1Mgng5T0l
1HU3L5zVTQdxo4M/Vsc4wHOD2eaxmcpe5VTWdFL9tkqs5yf3+LXh7eS0U/dkMe7PGIO0UxTsZAM5
lhNa2taG+R55i+IoHxtASYqojIqGNUXAbHhPXx0JfnG2jakBsYrH4lHVItO7IoWIl51Cy+eWJIB7
Gw7Xm3OO59tV/XBFUlxiQFUAOcNyc9KW7+la6Em2d92St2ls7vhmSYxLMI0qzX0Vp7PbRajP2Ygq
OlLiyhWc+5s3f+n+1Tm2dpX4QgmmHUgq7ZN1cJyePGab3wmxn9cu3bzkLkfedA3d0btve/uxiSBL
xvyTApsok5ScrJ2zenzU6cOFPGzf3IQalHts04V0TyLjM+Jy7C8+0kre+UUTlj21XfdoeukrKg3k
v1wc4yzyJAgitB1MzkIlJ51gdavlo0JKi9h0DY/BubXYMYw3esJ4jDL3z4OgQSDY8d83u4OzupBx
X/+m7tfx+C92EnkYxPJInU0vPLY9t/VNlBeUC8KZiYHJ0YlyDEurldbAOhiv9/fy+x1yfWzXwph4
pgO+oV3EJax6czr1llUvV8uleaSwN2wkR9jtFXwtjAlqTKEtwYc2CRso2Ka2oLYOrRWx96D1X1Ou
uFvney2OMe+yVqp27CAOs+Eu1kCldUlAaGTpuy1wRBgpb/uEWvfXyJM5ebcfhhco2RBH50r2UExI
MzsHrL0Tn1BIvC/mu0B779yYMCDMzmnSYzYtAim8jNB/drbrwVln9pPrjgI37L11/tdbyVj3IhLM
RddgWZvTTtRI9iFuYWj313R7h13LYMw6q9pz0AGg55Wd5ZxCqjyI4LGm9L6Ub1d7b+cYYx6qPsfo
WCyloxsRDYp2HpCUDgeloc0CAQdP6SctuyePCQF0I7poQg15lnzYVV4skHHnHo9cL8XRPPYVNIyo
3lXS9xGlf6pnnsJN23JnGWwGt0CIMWolTiceyAlKAANG5PT71FqKnYaPvNHbHFfBplYF05QwSxKr
2b2cP0Kne8h4Tp1zLjLjHdogrgGmxYKG42kTeUpnaYKTvBRILGw4mj0T3l6pNvvsEdSzno4GZL3s
LIHsiL9qKZ5YTx058s6JY6lselAPpYtm+Ng4gAqiC2keQsixXu4b0XdzwT1tYPxBmObKJTcg5WV3
al7eB9skY7FurEqbHo5PNtXIW0LIXnjb7DbCYbexaHmgbkdc67+9L9lGCO2cg3mtnxT/rJFm+Qc9
uQisXIu7tTyNYTxHLCZGMw64mDuaEquLVjpFu3GmEYtanGPk+EKZcRrNIgrqS9DKnko2VtESlMF/
x08818QxMmXSpR+X1ViDm6HrJrVUyc4yliZ5fz94ZLnERKuQcHSGZwQKE2pklR/GoFyQvVMf2Cqp
tpZJAjT42OqxDXeu9XlfR3mOXmGijVrKKylE37K3sw5hud5SmunUWjyYVsNL4H0XlO7YA4v5E0up
FpNpJ3Gp+O8IuXPiHFbkcRmszqttQd64tyV3ecr14emNfwnKDsuz4I4PO5LuuhXlhr48FWHijKAu
Df8yQkpDu3U6ECS9LikhwrO6hKdMllyBHP/F1tvrYTBBmwYtGQ8vxrEMLLfhpoJmHn5X/pjFQlRh
fvG7rp4C+pM1IuPVW/5yF4f2fRXkbR7jMEbMjbh05uQlUzJuMs6vz6SCrlfBOIm0CCuxbbGK9CXX
iLE+F7Q2Vgpg3o75ZvLuMM7BsOROWV0PIBv83rPWEl9MR/psJCK5tRvR+9vGU222Pz4yEnRYyhBl
7RDcLixH3NVO+YabjJcUnMn2X+0hS0LTDNUZhX6I0nawWg1kGvjzELtDTVbBWnyqMDt9WcJ8v7jP
IZ7TYGvvZabV8lDgPpFR5tg5kh3S1RkvonSn2+ayaQmVyDNtaGFlO44z5twvLNOnlMVNnE5XWXKx
lZF6wjTWWh15ryHuSTLuY+EjJG0qyBkmQwstPL8SBzlLhFicFX235t9xwWwBe1GPQyr3hewV1ssO
6O7mUd2P70i2BRbCLG7uiBMMqJPt/7g7pRaguHJ6gG02zq74ZZCnSYrMyXVwV8W4EDQmpKmoQkxH
X076wbEku2tsFKNG23YvKs/ypp+7t4mMS6mkfIi16cn8oi4Q32/GgojLjqIxygb4jZKIuK5uGTyx
09V/RyzLMRQkSop21mkzQQBd+JSKJLa+AocXws07ZLTsA5qKOgBbyYzzPqq6eEBw3FCQGgpHpaa8
oGp+LX9lMGFOay6aAeMlJue16V9tpDjIF6+O8n+kbf4KYWKb0kirfvQh5GS9h7Smq5SuHsg+oHSd
Ld1/+X75K24yhh/Krscd2q8GRAGb3WmX7mht0SekETlbNzmDWy34K4WJaDQtkzE5GYt6KUSCzlye
h5g25d7vM86ovUhGvKjw+zF52cnWYr/HG8z95Ij5RhHcE6Ndb1aZt73f998KUH+YzrjZOfjjdLEu
nybN9uWZdFs6uLjNDId+Rc+cy3P+nv67i4xjGvTUVzDRXfacg4O6tQ1wMicU+C7A31sh45TOWamF
ijqt8IQLerTwaPBWq4dgaZM37OnT+su0vjjKwdJ+IAmLmxpNWFNLz/fsgettFWKlA//UiCdRSKJt
vE/exD/KoVllNkYV+U+Ru1j9850Evgb8rlN3PXg4mGX2amoGfjuK3uDXIyjD5eAtiC+YgRcVImp8
41na5oY5uGdTAk8+UKp7xEj/EAA2LXvCSqH5HnhNDOFjLL1KsoUqCJLoFfUxSgIiZ7aRv95f6WRY
zHlOcAt0awHfMY1Oud5a/ewPYl6XktfHnrbQyBkUGfclfKcdbkVMmKX/4NiYZRhqj16bspIQ1sfk
lKyQtX8PKnpIUGMM9ofVYvMo0GXmbl810lkFwUolp9nW27393C6fOMo0u2DQL4HkfurIZXn6YnBM
qVlTSJ4SImUgl5Za89qI5m5uVUQnHbpsQDCNnqXrTU1SQLGDS4Do7kJPoFQJiamTriBxR5CoXbud
20eWtueN8p1xouhJn2iFZFkHUxtzgweGFChNJUGsIpO8ddseDfzcCH3SCOY4wXAADiu0lWK+z82c
nb5NgjI34QEO5Xv76m+F9foL1IPqg3VfcebM/koScynEaheMRQhJlbPRSeSZdrywYsvdNAQTkZ37
0uaeA2CJxIhLHBtQW+zwtTwpFQQI8GwxicmuzOxWImOAxIgMlMxjSxWCGb7jXtj1GmmXzyhxWRzV
nMvsA7EiTh00U2swe4ADBoZXii8gZF5L+1+9ezmTs4sAXReX6YqenYxa44HXoT4DAMH0SLRwg9cO
NB/oS7vW1kgVL+MgpoonV6vIdJtOoyJ4B2j0WCxNbdsMtMEERh5769xDHHsNYBp0FbBJFiYndmhZ
0f2F6SExbrcbaVWuQiK9Hnm+XJp58EwI5KnzFc12gNhfry8VIi3rSxmCrGGgVvkhTviC6iUhB20V
kJEIJP1o8W/ybhHSVwxxKi15LZKBuGiZXzzw7tCZmiLaTX58EOMeooWZXRJBMr3aDva7xDmva/oe
uALR90lC2n1k5yE5qhxzmn6VsdsrqYx38LvQVwMA6L3kTMxHDCW13Cf3vg3NxNg/RIDA6nqnFw04
HRLQZnlDa2Uh6O02/UZZnVVOmDXnX6/kMBprNGZdLwLI2USrxh5M2naOuVdI7VE7ySz0GpA1Ji7d
X9x9NdJE5hqLLkoaNOg+8CBztNEr2IpW7n9ceooR0t59WRwVueFJyYJYVcpCm3RWWncfstXVJHJS
qmpkv5aprZ1yi5umva8hmsj427BLhGhMsa1WtRLsnu4zGnCUcMYYwVuMXgC086ogwWN5noS6FpK8
801PtmSSLUEz3FvjcqTBs3C4rNpXdVk/R3h5qkRXdwGm5mZOHNMABbrV+Fi8J6S6kDjxAnXJa465
XT34VkTw6aIpU8TiGaUSL32QonHA98bS0mrghNNVrpggi/VpkySOzuPZudUnyAPRJRqLpq5XjXkr
9JkIztQy9r2TaHteSFG5OPEua206smujvxbC+D4NkE+zqCDk5XT44zgbg26Q63IW1qIlGDO73DnW
Zmc5SFhbu13ghoeHt/XaDvcf+/1eXqcPeI0fQcxG1uuzQ9frJ/rBS958l/PufeJ0Lj8emMF5DDRf
xSdaKXn59ctE9ry1cnLqdiXxlvs1QFPjer2go+0CKgCSU8Kxtclwbz4AjTaY+o2WKJ29dcdzoEoV
RjKiGjg6GHOkuqPbvRUDSdz8ILzxMCyzR/JXHJvwSNH/HI+V6XuKUdBIO6klp29kxj3i0H9IYDQ5
AJ1N3rWQUDnZ6lyT95KIdrkuqUnDffBWkP6lohLH98+8fdEchbATgaeCxwTbsnouC6PP8kzxNhMu
oSQKPZyJ80iWwB1toU7PQMzwlGcGXIUYArHo1CuFtiwW7BTUiR/V507x8KhYWACUAp5TWv5h/9GR
3G5sHbHc08d9hfku2TIKcyWUsVzA7P2FcoHQyoLV1MTBOI4/vrVydqfNp2l9fuau1bVumcNs1hml
Rw2M1gU5/vNr8HrxjHFj1FQrXEp8h4JEkJOvE+t8DI7+w4oMp8zWXpVfgnd/6TM+8mrljK1KoqEO
UdkomC5O3guZaCsQRPGi4Bl7vBLCBCpBJNVJrkKIZR7etT+P6ObrlyiiHe+v5TZYudo9FmsV1pne
V1KreMYyPDw+yGvh874AnnKynKjDudB90YSE8SC+X5AIki10FKCfQLG2/bo7JYQ+dxxvNtNBgWVh
gDU6nDDkAa2Q1+40HlIw8iQDdm+3mHoYAturdx4RaED6zeNSp0uq0idxM5BzRr6O8oqz6Nlt/SGf
ybQJSo+RXmo/GUcKAOJUxXFK6iF42a1i+vBK7ILsn5/CdWgja84505nk6PXqGdNEhJadI4xK89rT
+UNbwzJ7F4BLOHX74XWbr/Z7lYY8GMKc67vac8YQ8dbH/572PAb823IOquutNAG9I4+6bQNUsv4a
fk07HlgWt4o1ay0/9psxSXmoNaQzIBtwjAClwJfkaUXGo22nDx/KNkIKmpr/Bg9xvc+MjWIoS6uP
YJzHE8bJLA/Ob6kAgvmm8/R55k0MSUjBYQYLMiro4L3WZ808R1mAIZpeC/P5tdislgnZjpTaqEec
rYHw0Eff+Ysb7/5DIJMRy8+BflmMELixdu8oBUKHHg3rUbOWgJhKU8xKkYDgVntmXesPsYzd5oAr
ANwPscCX7ApnoaySvbT91L3NMXmfmp54BZG5wOtqZxlL1cc0180eEhu6sZzYxXxut3/Nqfn4B+ih
5QWVpo/n52oXY5fN1VE96CvDTmxlz3H48+bzY+mM0WK6pboIU3xIDMTLzmlXoMJCY8jyvN1u5XVB
1rkFZJH4/1GHnQuVrvaAsdwShO8LNYbo0n4Bng19FfmyGhDwiu6R2381E/FfCWNMVfHltm9rcVpn
9NBmXpNTVSeVaMfaQYs5z9WZ7Nm14TAmKgmykBfFJG2kbQY/KD69rWvAHI9TVdS67/Z5G8nSwIGn
RwgwvgtWs8PzwiAtKmzo6Jn6eTpAHu9Lm2mRulob2yNvVBjGJFdwesauXBO6J2SJbiI0s/2GjWb2
2dI519oM4OJaIuOG8jCOz/EFElUUkN6dZbxy76+J5+gMxu/U4yU1kg4SCstRXYwP2tv2fo3nDiIf
XrJz/p78a3IG423OslrJaobjai1jXROJWt53fPBgWEthmbipI1iCxaNfng9OfohlXE5oppG0iCE2
JZvdDs0kiIeclWER8ptsOwtPvbUbOJ8urxmH52IMxsUkYLZOhhyCX04bhCSOs4CHyZ8Fmyx/b228
KtdPgpXRhEaUp6vTud25T1ieqeiS1J3SQXROwgeNLgg6FnCZbAGTtD9s+oRU39H4F0/An66G5QJN
ByNCLhtCxamlCmfrpfRxtfSd5V4CqoqjurwlMq4mCuPEVBq4ms1G62iFAvFUif437RFXRsgSWl7U
yohDcP554Vv4JH1qqKEKbx3ZHHmK+g1/vHNoLCtQby4ETYxl6Eu4VQ/xvrN3u+al2i6sX6uJepI8
PuJ+3O4l0tt7jSCc39r68g0Ug2dK6Wf867/bYTZtFgXdYmwme5XsBcFxkpgut+jaDW3l8b6oGWjS
9SYzfuiSqQutb7DJsFCBiB/OqieEnCnU9blfokfz+MUzkdu69bVIxhu1wHslYqbizVI4yQHUN+IK
eAaXCpZpdZunZAkgj/kmbGteEeJ7rt69c2YcUhQFapVcsFgMxbAwxI1eBOvRQXKyWZY+Ab4XuOWp
HgSULOxoY22e3Cf69vaK0GSkb3tAjO7v/gxS9norGEcFBvwqLETcAtqutH8JeLmsFsvWpsieNOTz
vjBeBMhWRgyxqMOhxr7HXyBjsZFwc2pyWJ2Xi5RIv9+mdkV9i2SG5dIP5IPhKO9/wLS793afCYi0
MG6yIVJwqf76HfNYFmcKTNdbyXilWs7lLuhwthHMlvxGl/v+w76/AM5jAWSO16+Tfryce3GE51OD
jVOSGIyfDyFFW4mAsqFAumaJR9jlMSJ2aboiyZ45pjPt0M0OgphBE0FeBvKMxbV80W+CcwROVm+D
oYC/lN8023EkzL7nf0hgAp9qkC/ABEBCHB4xHbZtrEGgqkBe7u/kfAD5Qw7jdkB2pYfyCF0UKeqP
9vLh9XVBJ/AlYlXeg31eNX4IYxxOesGoqem55V0w0ro4GF9t+ozJU6TP7NobNg0AtTxitMlw750U
42lMY2izGgNNvfPXqQYzrrBueBzW8yHkj2UxzqMKo9pfpAYqueSE1Mth4q94fH4G0ImXe+TpHfNu
EvtLoNUDNnBzzqxxo1ijYVncKJWne4x/yKQ4AlGvPoWLJ/Qa9SJJfvU26DHO1lfnmlZgvXDxiPMy
dWRUMKVAMb4LWD/KEWJk4ipSQhU9W1ZygCPERfTVbfCIcT+5Bf/JeG6V4n+FsY1bldoKeRdHKl4V
1s5KwD1qGYSCu4IrafaKBcXh/1sW28NVGsNCCoKzitcFGpFMkp9cXkJh/sX5QwbjKoYK07VUyf9O
Yby3IQF4YimRtStYyZLnLng7x7iLfMTUncGHLNPdWTJwWY606u30bd/w4L7yvOX+3TrGWQASAvps
SYAHxCFNpan3w66xi5VVU8d7fHxcmrSwt8vtW7Pdg8Vi/fV1TCi3z2T+BfpjdxkH0pt+GPgVFNN0
sqmL3F85zUra8ECEMwg/XJs/5DBOJD5jbn3kBzCATWuBxAoPtImlI9sgH4Ta0Zo+ZfR4tHiD1ecj
nx9yGZeywGROXx6wvpfT7qQ7zW487p8n9aHc19Gc95pgPhjjNc2rZnvy2qYtZb9LVK9eoxyag28Z
6RHh5bxSTgi0EGx+bqz719ukI6yhg1wU7I4ScqOY8Hx9TwdiWVRVKqueouWgeT+TngfjmaIZVgIm
MAAliPobuO8Y9VCzwM91cVoTKRakIvRj8Yd3h82GOz+FMLrRNmEiYLCziv50Yr3XH/FepKdN+rU7
YfKUjFSPNWxdynMss0+Sn2IZ1VCUXPOLcRK7u1jheWr8r9H17HsXUltLkEHZF7qGUn7eP7TZLMlP
ucz9o+TNKHRDOjlNHev9Jkv68/CwtZ8pPzs4p5Q/hTHhqpgbl0uVFqo3NtQo96m/Hj/CZGlaPEaK
WUv7K+kmaL3UautjTgi28wQstPwab9ft8xe/PXM2TfdTEBOdtmmshs0kKEYlyGotB/l0B02GD+hi
kByVz2U0/eD/bQTA8V2bWaQYF6WZDiwmTjKhvOnXJ5+FgruBzOWD2WRtUuPBCjGVdTKWOsrdOmBc
xSZ8DCJiWbyA9bvp897CmDtoxHBKTOiFROTqTzsVqeqT4IolGU1L+00t96WwUjKs8ffyiE7b5+e1
PdLXLAEom4Lehvc9s1f9z5NlvI0sl307yPgeVJ2c1Mbs38fWduWO+yyYO1GM6wFvEypAABgwJ1qB
D67p0w6ChIzszJMkkNoJUB944hn7XOD3UxJzqEorGGbUQNL4hPBZSKhOTKeFpwEMFO50SmQTKBPH
xcxZ/U+pzMGa0pDqfdmrXmSSIbbSpXhB6mx8QL1nYsOSkP395NVbpt9klQkUnAaAySpGybNIpxZT
3C7VoKre6bQA3VIOwCNZkNBRTatwy8ryia0iE3ukjZv6lvs5LDmL5n0Ac6iYq4IwUVJUD3hM/wNj
kSSvdcWQBukHpncCX5ujk2Aol/KZI3n2Avu5dOaQo6oXhD7B0rPaKl9QoRXfTLrdNkg9I9Qg+vKV
isBFhseRN7ht9oH7UzRz0kjIBloSQnTxW7L7ylOklQaoe+MDB9dZ0pvxZppU9Dcx0OLJOkdPGWfX
5xRcn1DFOHSMi2ah/qKZYeFjqCMRDVKvw+4lfwyOYUKen7vXEHXNz/vyZgjfTLzN/spjFpym6Odo
dMjbRAXi83BBNaslPhoBi1fAmZH/HpztuiPmVn2IgdYJlwNav1z5X3S2mYAcSooiYcrEFIVd3wpB
J8YTeZ/uJehbEhUS6sfOUdeXqbYyuN2v41EZCYA7PDubse0ruUz4kFZ66KO7TcdzvKOoOqinEi2t
3q8RtvaorBTvd0Zsez2+ry87V1h96dxeMd4XMDFFCWL7IZPwBYGrvqIN+Rd6Wo8vJ2V92tTrz8AZ
XM6hz2n51BmgY1wAqKXRs3O910MBXo0UMDGvix/OnmShoDNsUmdK4xzrTbhU3+5r2TdXB+PMrgQy
SxyS7BwkrQAtA7YbQxJCeuitsyu2tvCcrj7WT/7+aW2T8OW7vgTQACADFytaYoQ55XzKdOkxn4Lh
8CAf19CbCd5U5lNqDNfoza4WPCNw4j4liu4ZvyphWZ0fVPQpLYp1J7/lo07U7ivNnbg5Yt7z2ezJ
WSxIIX2UxU6NKhLBBSZgAnXjaNuB3T47tAZt+5WQNFQyvErYh6NdhiTB2E/OEmZ6AXB4f5fwXRf5
kf0Yinyaz1gJ3uKp/pIvK8kMSbpqzJ2/sIujsCp92jbe/X2bCxOvhDJh4jBqi85IS8ETRKtC7ORE
n8LCVjcjwhmHEuNAFzvRexaBZTny0Jhzz+or4cxdlISpHiYmVpw1ABs/xYloBQ+a/DhgmnSJiUbC
o5Rx0t4z6O7rXWZuoVI2SqU3CsFTJVrWjm/QhQTG+j/t5pcW2fKfslo1v33yW1fJqMAnltGCdxlw
dFVhnPOYCOh8k7DnskQjif55PEylycLuBRttpB15cjmHPO3jlXHAKtCXZGCWCQbs3VCbGY0hChjx
63uBQZ1dvi+eFDtydJ0kqBfubdraQPTQ9MDR6G+NvSeXUa6qMCI1lCC3Xqwur9UGHPdk9VhT2UUi
xfJ2IgpqiUOWtbP0MstZBssI4XMUrp4S29QA3syWCZUf7u/GbQL6ezfQbYONADkT6yZVMe81zZd8
r3wxz8SoY9L+QvHpV5li8vGTIDZEKzixz62mMzIZ92S0Fz8LFRlAa/23vDGPKl0/8yivbktK10Ju
Mpo5uEPReed7SJKlLi49nZw2hdWGtvYQL9FsYzzovq1iphNogRzcwCjyfYFGQhr/sYZPXwJoPYZd
Yd4i/uP6JjLLoU2kTMNyZR8F/8Ovw0QoHdVW5qPDZh32HE27zb4zApn9FUu1CtNW9b2+ci8XgK3b
z2an70a72u9TDy7bOSM7KLkcubdx1rVcdqh11haZjx33vU38tTnF+5ykNubYxO++8xqfJ7AcUAbT
68V8OD4lx6cjR5dnLfvvRuuMhRlJnizk2vC9XCViTS4iudjCMX1AVAOHfV/Ybf/ItFj0q2LEjKlh
PhKTgWqCxryISih4G2XpH6OHbOvbA4lsYJqosgZNOHCmPUE/8oh+oLe0nerz6OV6+rr/HbdxDvMd
TEyJsT4Y3rgQfNAJLOMSc7VsaUtj62ydna/IvpTka6PZ92XeNtIyMhmNNkJhgUlGgeBZmJ1hOf3W
SX57zjkm3mpHundFJh+a40qb9fB6dN3E1j8+BuvjGVEuL7KdVJl1qhjGB3gxBgPgPcHcHmZQBrU/
INJB78hLgCTg6LWH8JTuFRqvjWW36xZkndg1npKKa64v79G6outyQSxeV9usV/v5KUwmYpD7SvAb
fEqduOrltRepKm+6p2BBMCKw2wqr+4ewmJbGLN0ENSfeLtPa0ehw7VYKo7vInQErR5zS7OFH7X4N
swbXAwpEn/eF3bzYMGB6ui11zMqGUDagTEU9zU0NSqZe6AB+umwjGOiF2pvefTm3ic5vQeiQxKR3
zC5ne18v56ipSj1CQEKs9LF5b2OkV7WD+vUhWYndPrtI+etcMoHbLNK1WBY02MZ6jpQnJo4USJlh
L5WIbEtHcxC005f7S5xzHNNEMTzI8A8JAcj1ucV9Z+ZRDlnthO04tq4ju91z/O5N/oIAzFOQhf2k
vOYH1KsAq/kFs+k2DeXhi+eu/qsPYYK/3Cj1Js/wIaVGlH1krjXflmhvHBv994WmDSk6zlyD2+zh
tM8/1s6Ya1wMYj/GEPmy2fVW8ek47++7zWbjFmCzqw8ZrFijh+GPV5ekebZTbzFlBco3XM8ZP0k7
a0EopymqjHFN6FS6PonFIo9RgFEFLwnspgB/1UYMDsUF89acxlwaCdX6/fnN7GnXLmvTua8Ht7H3
tBe4QpAuBWgC/ceM9MJUwqbp4ER14u8y9CidaRBZnSOB0/czR7Mf4VGczy4YYjU0/UoYX8psfxYJ
cZw3OgbrLA4ttlb8H86+a8l15IjyixABb15RsLRN1+4F0X1vE957fP0etDYkEsQSOzOaK02MIpio
qqysNCdPpsmSD/BQ3sXPY4Im1oTxhCAdmO5p5rhdX9fehZV3ABmQOLC58JBR7yIP8tvEoEisi6AD
cNzXhPuQ19xAsMF9thLYtRDog+IseJuz9w395BKHznJQEvyanJtIEhP1itQHpuMyUAevsrv8wLeX
rnsrkd3LiJwSNn9l+0rlyveG1YJB0ptBHV6D9kuSSIMeZclNNW5Qs+iHaomv+GRIjVbcSpyGAXaF
Xy35i6PnMDXs47wyTK/jMe9kCqVxpczBfK/GvXCG5GAWQvTOS3AYq0QdapXHxEVOTwozd0mPEC1+
idwFl+LXIZ1+AAgVBIxhwzTLh0mEUtXGZZQL3iVOUMN7kcHAr8GPS+z2q+K19msA87RWvg7Zlsk/
qgxEGSKY5aXvNCWArgR5oAlGDJYCQ65IzY25TV5Pqa/hmF8wV5BxVVo88orq602v04IeSwbm3zCm
s1FkohhdaItv2UCGnW/XDsaFqwxGoK480XDQof7XQSLiXG0d4qLWHqscpda+5n21rhY4f59f0Vlz
pXAKLwPSNGr1xLfyytoRaEf0LlRAvH2uBu8skVceiTQDjPAEF0jTgUdM1Jc9r0VWqOnZcRUaX9KX
hbmUWmUoVusupndmHklMb6bBYjLGbOAymRjumPV4ye153LFhy2SqP5DspZZoVShcK8+3zdaPCRWp
6UlOtYSyBOdUdGpzrERS80u369Gk4FtgxjC2UkEWf+oG96hyJUMf+JcKncmZ3TNa9IUTzn+EwOjD
Ts3Cc+ESltEoYTX6Qa1aBo3ao6Tg+jobGZStCCQJdaZ5a6kl7/DRGCHBjL9wl+C3oBp9b2LjDIOi
0zb2L55NvXtG6ryUgUVfS4TeOydXMzRVp2pI/Rl+4vAzoLdKgGYB2mL/MQhawXfwUCG0V49zdif+
ctp1YlG1hX+J+hflhOsjbOILygx1f6BqHyw+RvEjIgM/aLRs5iepWXh3ZyIzEM2gwsKMzxxP//o/
NzbQp+KhYDwquOQAGDSkHEgqkfSndN5SnerXbQ5GkU2jFvUO7ipVHLvUyF29ldX0292Hwtah4PYZ
ZbAPjlVBhIUkxKMTf/91k2ep6Lxy4Mavq9Cu65HAx8MEEzxslfTo0GpTac/v9UyALOFFQEWAw5Cn
kdnlXi/yYqj7avDiS8BuMszD+KIdvQ40zMBOt45jwMT4Z7qwGE71LmlAhlx1lxAMjwlODAHDNDMQ
89CogDFTN9BJioBuuDC51GaCaTcvzgcgXrCuWvtW29GFdheelZmLeidvehdEzP9yAshL6KuC5w7I
yee7Oirx/asxLoiH7w5PSsRss/tN7eKEkVwlSS5gr3TVDIn27/+P7rTRK3omZaIrjIOuStEtkksj
2/WhW3NGtVZWSFa7hZVq/JqqF+7OqAtTgZyCEa4o2rDoZp0kFYD3qCiO89KLU1wrz+iq1ybdPN+5
mdARXKI3MsZF31zP1OeU2skhI7PfK1alg7V4pkx6XfSoSj2XNXdKPIIrmGsJg9eVyf45SuyyVVOl
F/gSda8j25WAd7zUmVdqsZNw7qxuZU2uWdbkQSQMZXqR/rQF7I5Krz1vEwavVLUX38ualI0Rpfrz
Bc7kWeF4jqPl0fmPV+mXieJmM4M65xLFl7KLh3F3AxwI6T1M7IYysoZ43KYptTjU6RfumkeDinx2
FZ7d2qIOrrKhhE+fCVSWUXPXkgHHalUh0FgMvE4sSXqvqNe6tIdSl0u78ZFtWfXwTNCi18NPDEha
n5ylXOmj9iFHicdrvFZwp6fxcJZwjee3bX7xfE0QPtNky9cLgcij9YUI5BCQQRBZRNyjO3qzX1FS
OpSjDPkFbN9q150KwAz8I90KVm8nB/H4/Hhmwh4ZBG+YsoinkJWRubgXBzQc19N0mV+QDG1qVWJI
Y3uF6dU70S614sgcBTRmK2EIf/OvmJvU0mUb7dD9hcYH4DYryN7BX5nSXgRB3MaM32G9HcB2oERz
kf4HcrhVm61TEuWltjJ+4cV55PRS7oVOrIjUtTTQmxC67c7s5dv4Dk7RoEVrBowzqwqNHYZOJBMk
JyfBJkFjPd/0uSNWxmgC9x5zx6aXPisbh2PaKr8Ig5Y5atvJZtgBVawoWvLlV0QoafJc4i8T88Mu
iyx2GgQgDHgD7485UrjKyeseM5o0rjNS1BWThFEZVpev+WsNqqJcVfSEIg6tRYnO+Eadqi1PhiNw
Nqq/7kWSoPL2lQfI4bK9Bs8sQqtRgaFBHikiMrikfOl+kox0gIzUdgb2W5/Uw7bzrCK2xG+2JA1l
5ZmeITZZZM56nD2AQHIkncPCJJC0TZWI6VhfHhqhuHicSlcRiYq3ICZubhRhT7j2009N2nlVPCP8
6IVjx2t8e+J+UGQSBJD2k0QBg5vByboSWwHKOyUA14XdAEbFajRCUZTCJEvpNE9a14yWKgb+pYB8
9vND+m2+mxzS3SomWsnkUYaJnmJxQUu7r2gSAEfSlgMr17Apr8M30BIoATlm8pNGqvsxyHYQGIxk
Oj2RZKsMSDisWNrstV7UgspqE1MZXiJ6w1N6mhmFQ7yjwO3TF+nTP3KZ7nNvbouJkigs97q75/9U
ji6lG8xIdN46al2YnLgSlYOEoO4nD8wi1ij/NVTMMtyHjDFQlhMarECKXYqYO9v1QaaHTU54Tx1M
NEp4+BVvRQlqIBIO4jdlrtOFwTSkb1+879rTcoVFKgd/v7TAvnrCwnY+9nZOlGJ8D28sqV+VnFjI
fHFhV4G9pd73tRnnaoRcmklrIO/0VBGurTr8ZCTSEb3qiVmYvrFU/hfGY5seq4imAXiXIEJhfqOB
m+/IG8oDMZlcXLh9e5X+pLt8V9mewYAEwj3HGyPBrJl9TwYj3LmqtBXMYEera6TnL5H6RsB2iZFE
NGaQodeQJq8hUHyWYLKGvw8WoseZFKTM3H7pJDDqi5QLS0oqLrRUkqS8ju3a4ik5CiZONTS8JXmP
3s+9vEnOPM86jitc7AyzL4wS9RpORWUbtCCy5hmO7RjMjt9HVmTWCxZ4pkxzJ3lajuQSWoxhM6Ab
h/DVXTfCcfjgt61MylIV64+ht+F3pFoQrlIBqsGenl91dubVu91pbnLV21B0oP7YacViie+SDkln
oIHeXdwE1TdQk9M4O10nRPhwSLlK9XTN2SM45fl3/D90UwSZLJrBQMw3OQEBldA2jsfvWOdf4qEk
3TrRisFgRUSfa1wXepz3GNlZotZX+i176XItR6JlV/2lA6L8kaw4jlVhlZtpoweh6qhUqSo5ocBs
VBuj1oT79kwxZjtsHFJpsdbsXFatv4NDAyOyCjVHWljTjPuOs5U4YAqAphhnLd/fe6btIyWW/PLS
t5rXwXm8jmPF5SSyanZD0zkJcmpXSP84aoZU+FDIKWCAOXIL91JluokFX3Cgy7zuRGr92nWeKn16
a7c5iUuMrjPVplGahDS1jKBZ+rV9tzaFZwHJoYLy4iG7U/54FWuI1bZI3wAM4jNrCP4Ija9WnOlj
YkFNkohd8Chmr+7NB0xycYFXey2dhuWFD+0IIFG43XYV2nK57hasxEza736tE6skDknhcTLWSq+2
1D44Dwb9tQd1kEhiqxpb2ZDxq8a2ffJWg8onthGrqRFJSKV/ZWpuXCPbwuQEPFXENZaiqpmI4O4g
JhcIHYNcH/Pjx4U2k1lxwKtid3x+Sx8Jo/CSSUgvIiBAb8rDLRUTEWnPyv3V6KD8yIVzJFjCPg7B
vypdxH6d1yaVGRKYhCggJrZ5hTytXnUfHXgRe5P2988/aCZjM36QhJgOn4OKzZjpu1U/2Y36RsTp
S3jCa2/XGS38PnhNFWaAUpsBI3wEmsgKQDwq5bxERPgbrZIlAOecDiK0BCsjWDfhSU+CZ6CVxSwX
KuggOPvr3HC81yH945QAGDjdQpwyJwt9tJIkjeOC+WnuMs/CsG1Fr7oAj139gSNDIcONZCHqD8h8
L2zvaKGmHoM8IlMBUpHg1E5iQE8qmy4d8urCtWuZeZevFDiHJQnkP2rompxQEtnV8zJcseFCemUu
HmRuRU/uNSNmceYnWXUp/jDfIccRrtd4gaSVDPIon5RqzWvpSRTMblfyPkmAMkiLtbwUaM+UgIEI
u9mCyaVPkzbFUOOyumCysH0OTgLM3IdknmQki/eSxi5csVmDeitvco8bPnMzmoE8h15h2GDIbnPM
mM0CVFwOVWvLNWFClWaI1FjSWWkWrOms56Uw3Ii7/31AJieucIOTUlVdXeoYBZVsnfE6nxOn22aV
oBdKQEoGbQC56ojnBV0bf3mqa7eSJwfeJ7XIlGgxugRlq9YJnGIpJvGguzQqgT9hqQ3VV5L/iftT
Wa9ZxXb7t7gi3cfzz3hkgBlLgfCQOdgUmuZ+HaYbixIyXidEEjaghxP8AhZ0XmMTkm/7QFUu2edV
3h0E1HB8gyEXwY7Xsh7otVpags0uXYFxxQ87gjIbj0zwyFo53s6bT/FCv+byFCa9CT/7bZPrSDPK
Y2akbzFMc/ii0nXI25JH/HdmL7damlnPN+PX+3v4ArCOIkEg43WXJmfCjmPX2TIuL8x7qgsvLRKC
FRupPK3T/hpxCiBOpQm8cNkZ/RrcIqYToSQf/FSItlZFgTqY/46Bu1vPJUJHJN8EfLBpD8+/cs4i
Iqf334+c3NDMyVklELBNRar2OfHxusbrPEOZ1iXwGp8Le2ytGvUDBXo0p9BQ12neV2BizDctCzyB
BARZomoP6BdAoKn17+G5tz0dqb+FetXszbgROdGDWkpCsFeV5aUKkU1E4Oo5uyTQAmkhGJgpIN6v
bQwWbhSuqIMUs8d/16aAaiTb1GiL4zRk7XX0RdhgLt1wIDqL9ASU0s/3dfYQR0Tvb0s7iCHvRUdJ
1EhZ3ZQXecXsWzcixQApQb2PpIUHdHyMH3T6RtLEP2aGNlMiD5KqBETybUIJhlvmb8+XM1PGGbfy
f+uZnJnLBUzDg0ztgpTahfoWr0FuJcBwcBsxUenU9rals5BMnPEAwVXPM4zIKAKLuRz3W1i3vstL
jQB66srTA9jGMPsQuAUd+Q1IJ9t3J2ViEmqnk32QZJWXdtUTXq9/8pELO9NqK9crLXpx19x3h6Qc
Q2ijIT7+myOt3ei03aEPttuFpyWE/IzqQGtA6DtWy2T04N2vWykEZG4DqrxE7ZsvYdR2c2jQluob
HGLotun+zTbfiJvoT+t7UT5QTnnJk586xXAV+TsL/YXrMHuWPBqCxuMUMWflfk3wwIOhwmjeS62Q
0LnGHLopwiVA8JwQRpbxstAMEvzTMWEZ09VUHwT1xXV0l8fE3Apk50ttZbMKA9gP2rlQfmHl6RtC
FSJPwVOsL4UW2Z3GaPyPBw7SAW2pBdokddn2SWzL+9BGyOgdwTIOekPC7QGt0HmL1Qr1+vxuziB/
APFHnp9GqgFV3mkeTGkdWcnTtL4wiZqb+YX5pmvN1RVSGhVyXBJBUhoNxzwNGg9N2KzReCUZPFk3
aAzr1HwdLT30cxp8+0GT05bCQakTPqkvEnP0RZJGa6pd+aGvyYHq8q4KOBrSGUYsqyzXroZ31hQx
bONV7BdM49wDgAFGCtriUAARHwKZjukKuWmK+rKOUWgHd5jd7AdLOvb7Ht3QSK5Heqw2Gy1bMdti
4Rmfsct3skdtvXl8HC6Xm5DGqXQoqg/MturShbd7xp9iMTJpBLpheokkTWxyP/BlFg91feFiAM26
bZWtndqKyhfeMRZUbDQCt1ZSGXE46GFEjQMoPvzD/WL8hpGlmnfbi9tq1TvgTIBkmQBWJCB/3KKR
s9+4YKORSatZKCw+F/6Qd0L9gUffBpBJQJHK0hS1OnQpP2RR3pzTwH4fcMWqb2cPsu92ky68BlPF
/ZUkokqIoSzIAfHTYCWqnTQK2PpcRyrbxquspbdegEliXnUIehvI2YWNnSrJfwSCoHGEzaB5b/L6
iD7NBlUh12eKRT4YfYMNXy7Y91kRI24cpXdgcqagHIwSj5JQ8ZtzFKPSy3pofvmHxv13EWg+BPxI
UFAIn+yaqHhUEvtFc2YG0aCUl5wLVdfNF9bxUHYYxQBCgqMZ+xxphbvXwVqsmWYYxRSaaBYb2ZRX
8qp9lVeuxWiJRumS7mOmTW4zRDFTO9vVtmexagt7t6CQ04dm/BKg5XiaR1kMrN+TBTODXA5wlpoz
Ci2+hYhKBh2BGlMYl7T2aIvesKldf6frEtWPfy5aVpCXwRALJGbwHZNNoKNALpSwO4uoJPh6v00x
HT7Y1ceQPwnlma/tht2K7IuQ6MEOTHsL8qcmByvHKB3IZTk84phdNBGvZF4epHl39n2P5BRwj/IF
1aiSt0tpIXLlxvO8tzmjLA6NHcBxAB86OW+55anWdWvIkmgVT6sSHPhmy6NYR6GnGfYc1S+pibUA
EZwomTHvkab665S6yBVqX7x55SrMXttyHaHXnVuHjJkmuhOoWUVEZgUY7ompVmKqMyHQjjm/9PY8
msz7z5+clFA4LVVI2KpKsln0wDIqKn7uMVSuUagqnBopJPr8N9rBAFTLA0wBBZ0opu/xTuh5TXcO
Za0qrVLn6nW2blYsr2dvKXPqwZOk2E24Ez5qoAP/jXRMmUFwDU9EmTqu6PWvJHqounNdHPmuJgX6
j3tHxXVWHcAeOUZlMyuRC+RhbCrQmZSk7SsjdwvfMW7svd4o6IXGkwgrAW+Tn+ioCMQMAsuOPtNZ
SJGM5WP4mn2yYATG6ONOChAcAFqD8Z9GnwiqkPc3gXJDLpMomT4Hg8HrsZdpfleqHnV8vqkPvbq4
bXdyJi8v1MgJfZToz91eOaWFWq46uyQoB5+djUyphas2q3iz+Wjtfu2tfGbBtj9c+F/xEh5eAKnG
lOn9MhupwWS9FOKFjdttixIAWwbFRGaE4w7687U+FA9/18rDh4V1FXjgN++F9bXYIRaBMCY754wl
5VaZ6DGHKUyB6pcSqYbM8jBCuYyzbVDXX35efmH6FQl6M18y8rPnC9SkKEKNEMZPrhI3hEnKjN/S
FaAu7iJzCLYF9RJyi6t+cDqwxQBHciKLLjsY98kWD0LOo2zqM+f2CheR7w/JmU+ITB3jIzvW9z3E
MEWvufUejAo881q6IGlN2/XwT5GN4/ajGwkAGhYJC3AK3G9/E4VRPYQRc+7jtVJToP9vJODcqz9B
8cK2S3ish8zkKA67K6MxBLMGxIenLO2TsHMkGmSD4ERRX9fvI9Pb3j7bDeipN2+1BsC3evLQSGkd
Xp+r2tzp3sqe7HnMlazieri9Ubery9dinQP4Xw3mcykPGL3fJcoCoG1w8MY60/2O1kHst5WUMOct
1vYO3KuJWAcj7lQjJSYI/00zBEu0fWbUUB9UMNpdOB1/f42d9716XaQReghe//NB8KPA7IOTniKk
GskJolx06LPWgFY5JefP7ef7+zYkA6mN1sy1aFeYa+t02u0OYNx6e74fD8WHUTzsJSaTKjLGHz50
zrYAJHdhyZylUi8vcQfLLBaEQw4+SHKMPORUFl7koRk+YilZKS8L4sdTndpsCag8PIwgbHvg4Yr7
xoV7WTBnDmnNCBDvwiq8CJilg9J8dm2MZuVLxwp6JWBgYahx7TmPx2lozz9jtBwPX4FWKBY2juMB
DrhXCgmtSaHHd8yZFY000vMWle2v7JUNjaa9+HBonov7LctP5QGOD1OGNkpU9CaWrKgFucxChjmL
6S5kMAnVHDoFL/IOM+KrFl0Ag2BxkdY5huJoZXYJXnlMvRNDsxPPXKyK7kYUSIcBRMGg0w3BjLi4
+Aa+K7LTbjuUidrHerY0/O+hbjSqChxMHBYMEmJ49n6X+q4Cu0eBqwN/wXsf1j4KY7zFgGXrdAUb
4vM9mlEMCdVAYJPHCcAPJCrAvoURhbm0Z+4d6HTwUP88//2ZI7/7/ckRDKKbJ5xfgUf9L1IgAvp1
7WYtC6b1XMzMY30rZuqTKCivBE2PZXwiDtF6rV64vwvbNAXXxFLv5jmF32c0R1O2zMfzz38o1uHM
775/cuaV0De02OD3R45ICX/aHb9qbNXzSboga+YBuBM1CS4Urs2kTIEoZ/vt68I2ODxfy9JWjU7q
TfYn8x2B68ffZ6+egXr9Yq/NkoDx/78R4PdhXQujSoUqetLUYSOj5UirN+i9v47cA8vMcAtK/Evb
eiNxcLykBX6NxwiiEpPeFHXPqIjCABD5Azyd3hvdzrouAalmnKO7cxpV/kYo2hS5Io6xTAywEAn1
ZcnHv89Pau5Rgo1BigkpQkRN0zgzpMQy7MYBWlt6m5wYkq4atX4JMEhu3S5UvmYu6J2oiVYEvt9J
fNJjnNtHuJZ03lfZ9RLZ6pKMiWIoDTIWHgcZdE5Konq7emnDxgdq8qDIiLAQFKD7BXH55O54kURX
VMSMqgdUHQFwwARNba8uyXmIoMc2shs5k93CNAiWp/CMnl2Urvkv27U5M3wBjHa3xPQw/tKzFU32
jAozp0h8rAiM/M5CODp7HjermPiACJOENAzw23GpAh/bbhZzQkv7NLkjfCoUWTnOVDpjtusR8HHe
4NBbkByXLuOMBbg7kPGy3lxGEdD2YvAgaO0eje+QcHqrLThHM/f9TsT4CTciXAEdCwEFfn9xtXXX
jtborU0vPJMztv9WxhRkFYAhVQxAh3j2j7UZvSra0mjOWQFwsUE3BB9bmrq5UuCyDsBVcCdURnMB
fn5usZZ+fhImY25RlvIxfr68Bi+pOfQYj/5cwpz3BfzZ/1YweYllh2ErBwZgbNpPVWjVsVN/Vop5
sqKFA19azMSYSH2aNB2ynWdN6I22Jul5YSmztwNDZlF9RE/IQ6ImCmOvqRlw2oPHNVV99afU2MXZ
bjOv8ZgA/6+QyZFUSZ83UQshnpbpyj9OJY6G8ObXJ6dBS7mQ9zV+PUWkzBIDlDsCBlUtecEPRX74
X3dyJmfhBn4Tlgk43jVMBj68JrZgMBbTLhIiz9qRm/VMDHs7cC2MFtYz+i4xpsKfM1NbOPZZs3sj
Y2LScR506gdYy+srUvNAf8BfwTzvylXZzeFwWIKrPuD7pns36vmN4VJEv3I6vO5n37K30pFcTpiT
tH7faZvL9fnSZk3kzcom5j4dsqL1QwWu5SEyeHszgMdtaTlLuzex9LwXpoFcYTWBXar+ZnU9PF/D
nKt/p2oTO9+jNRmjdHE827W7S+zz+ViB80FdEDOvaAoI0EAPyQKLf38oQygnRSUI43TSBB2SP2iO
uaRLTHtzQhgBmTM88mCWmyLsGjCNBHLqgVyXyGavM4iMwASgFgt+xJyhvBUzvTQZusz6GlMRZNO3
EKub7gL4eE6vbgVMboxTuhJVDRAAJMw1v7Dvf4JVv3Qt56zxrZDJNXHStuo7GkLoCDMZS5U7pLa4
Z1auVlrpv3jnb2VNLkqQg+9I7CCLNZmNY6X2kjs/fySoA0qohwF9MbH64D4Cs3OHGR+Dgl5SlbeD
AT7Rwk2ZUy+QXwjIICKDo/y26N0YlkpsgrBwOA4R0DunFW/JGtkYkhHkRGHF1hiN+vpvJCLnIgN/
jiT8NOc/0G5fpRitcPbVdKu6q7Qzu1WzIxbQhwdB+0sZNen2S6f1MAdjtKBg6/mv2Ilq9KkTOFQg
c5hHoQm0GpwStL+B4U67HsDxdr2i+xD/KS0Z+FQBvGZL3u1vNnYaBdx+wERfaMxFbaQUH4CdHgw8
ga+vlRZuJV19eTkemd3p6umefrX+Pt9vdny+H+SOMBW0646dJ5ObnTROG9NZMD6HkIz+yvgigjc3
Az3zakd0BsftnAPU7IAjVhdXPRfN/QJV/q/0ybUXGtYPKhbSX18hfW0wIXFs0XbNjxVa5U7gvfW1
xFwCuc36GrdiJ6eNyRZMJZYQ64AaTP6brDC0dJzi8nxvZy/PzdZOjrTzM552C0ihRW0/MpF2KsJI
xltwYmdzCLermbyXUlnVVNRATrkCL2KqbttjvRUiDfiqw98FG8rPPc63wiavWliFFSVEEMZvx0RZ
G6mc5bwox2+wjH22evDmaHDXx67vDitu1rH4kjIjD3NG/AyDnCqVekl+QAPqaqfr6vJ1Qalh4eEV
RlfxQadRg0UpGAUeQZyYxsppRSGU2/+4eO/vkS0hSSWpsjlygnbWeBRn2+ZfegYwdJqEsa7++ROC
sByjgAsr0ytALkst0GWo/8r6ex0TWq6RkGtmXq9/F23evPFB8h+wBgGojikQh2PdKO1jJIFKnT1k
mw4Dcc6p6RneW2EbpVmqru38SUyOrPw9OBa1VEPbtv1cWR+w2L8W8OYjJloUdHEaDhE+gttHGw4N
rdEp3oYXZZtDmmt46/xliV5xtC0P5wSgAiqP6HhDiHTvIeWtVHBZPiClmzUZGcmhCBypbOEazrp7
HMPR8MEwkgqUgPdislZO0ciXY3rUOxpg7cFueUA0NACs9AXNm3XEb0VNDAvbUpwYSyl/BkxtsIW3
xPYIk5vK51UKAMRkVVDtXGXD1cQF+qM5/+lW8MTWNDJIWbkh48/Fxtdx+4iIpoElg/YIhsOsKDxS
LABqCg081CRGK8rAB/5IGs5ZmatC/xZUpz4wc14w37oI8GSmUPlkqWQ1szS0DKEKDhAe/ncK3006
vg+aqqHPa0XQS9P5A+qgdL/E0j3zEt1Jmdi1iK+yhkXcdg6Eq/tF1aTBpJfBiLq//d8KlBWSt1hl
enx6cdvHfhQwFwsCK01uXBg3kcQhHD1nGDniRJyhDK+lh3o7Wu7chGRNcQLguuSJI1w81li4748L
vpc+WXBW5XWXN0x7phttQAdEXnGGk/pqxttZxRNRsoqQXYOWaUHu4wMCubIAOjMOjIw0P3E42qiv
5V5OAU3qjahZUVKpDukA5Gam8+HO66+FYgQuKMS6tSBgbociHQHnNauUOM3fql54z2ZcAXwOiADH
rmJgWX/fkhsPl3ddVgqVojtLf0r+MBSHfLBS6rO5ig2oF054Q2triSJyxkzcC53sgc/D72V4wLMo
utJlptSLWm26TS5hQGVg9f07VYEqyJbT9jvV+mDfMqAmpHx1SL56flsll4UzGR/Ee0N8/z0TC0nn
TetD+7vzkGt9spZCPIypLiZo+Dy4zEuvskGqLWKlfn3LR7EgqgGFAlJM0/bLIWrTnGna7kyvWJdI
/FEqO9NlBbPMPgP5g5OMXIx3QQRe/pOCnsQu3WalHQ4212y5iMT5S8e0auWdud4U+b3s5wuu1bju
Zx84OafGQ1tbSQMFGLTce6ZQnunX3ppK2GHhNj40AwMdCzX831ZMTkAKe48CpWd3dovX0DlJ4HxG
FhS9+GFmUOJZQgNhr3EAP2EL4lWRE9bZUuUxYA5FdGJYg3Y/FnRizjpJgPKhaQLFcDSt3b+agj9k
Mucy3VmJfLnTkzgLicuH/JfSy4ORCPlPBXz4vhByR6eZbk0FQEqijP3VRnK8kIQc93l6DhI/9sxB
TQDym1jKQKG6JCiH7hyFCU5bSHhbxnydBVvw+NAI/K2UiUVEY1jkcxFWLLwHrdk465ZRaQ7g1i+q
fV/Y3TnNupE1LQOIQcHFVAlZIbWh4g85/hmcT/GTTTY+R1w0XHuhFezS7sT2O2CthIWlzsQMWCsS
RnCLMMEEHZr3p+v5cs4NidCdNVBRMYMWN7qqFKpgB9te5WXj9fl6Z8LMe3mTm5SIieTjCnRn3oyq
EyiSGpg5A/50YgLGb7ZW/40/lo8hNT2m40SmtlRmm4Gi3H/CRKEb7IdYCmx3lumPSN5XdK4i/a+n
gYWBDG2wljAYsmX8fR1WWpF+iNVXjzFFQ2IjPwIKW4xq+klzXYwNvltXGZrxh+OQmGEp7GTKsUq5
JRn1Ula5XQHh2/It6RcKuDP6iUcTaRgAFFEd+e3fv3mqijrO+Z7KWyCIKF2IYrUTEsN54XPHrP1w
JyX8gpbOKOmdwPGDbgTKqNIEgVi356Bndh1T2nmM8U31ku863qub241GJkzGGHumQBWJYZa/B3cj
hvdKryzSotpEkSHk1mcfmthPdLrxuv8PKz6/stCRDFQcUIZoGpgogYBRsl3vVPUmpCk1YhSiJArB
kbr9wtMxMVmjIHg3AHyBYnjMz04umNOVaDtj2HpT1c2rK/exoSgUtyBEmdk6sFqLEIadG4kF7k+o
HglD3LocNoWQUg0RuT5CX1HS8N+RE2WVJgRUwu06jPGM1gG6044K58mKGTZiJG1TJ0Wjmlxw8qDy
CoY3wtfsxL9clQmZ7giS/ykLAXNOHZoBkVinVGDlKGt+x7VtWGs5xeTHuEjQv15lqfKadh53Tfs0
/yNU7LBHq0B4TkK2OERVT+mR62B+ES9x2alhu4ZTay6NUi0b6vYY9HW8R9chOFsDSaFqveHa/A+b
pOF33Dv+OXC8KFGFJEsPTjjwEckGQdxyGZ17et+ARoTkhe+9eyGLK+00wImAKKPtDfb/kHZevXFj
yxb+RQSYwyvZ3UqUZDnIHr8Qjsw589ffb/sC56jZRBOeM555GcEq7lS7dtWqtZZ2cG5AvWZQJQ9l
Gn/UyyIqXS1z5sdGbyT9FMWqdA/qTvtuBokMK3nZaTKMy3H2MuTSUjwVsYTM1CLPYXeMKBnAQZKP
0sdQjtMvizWUX0erte4SuZ6/EOWkmTtUORTN2iyBL4wZYn5o83KAmpfmnviYIcf3IazVQab7nLbW
Q24odeJ1XUHknUVdm7t1r5qf4Gqd+mNbJCUQdnpjv0VxaaS3/TTTEBT0sGw3lYSa29CbcXsIjcZq
jmmdOIELYdr4T1yE5XLXM3mmawwj0k7zFOZ78Gx95ZDEHqeRXUjrokcPv6oIId4c3FhNolYdp9GH
C72YPGUeypZCijlGJ3lxxuwQEBO875sSAsA8c+IPXdlZ8bHNNUSvh75kLZTaGZDnmZX8W1BlQAOt
FL5YFQ0kgNcK/K3MiqGbB7Uy7eGYQaidepUZ5+BYU6t7tFOLvHA8c9F5gWYJpjJizUeIK/NjUy31
jz5YmvrgKEv3S6rCIj0Ugx2HMMQFhnGUmk75mEV9e2O2Y/+rKZVeulX6LO9PkHU0003nND1hV5ZN
hQtS23o/taMsH6TZCBFKmJa55Fe14VK5EGJaEGc0jT3vvOzFEV55RxoIqSCJHjjoI1eOJJmHKirM
efRHs/K68cbUotNQ/5KyvaaCdUwglhOqI5LuCjSpurZOQ9kSxfBeDiffTkLl/SKZk+s4rXmCBE4m
/quB3fdTl7h1YZNIg//s0AeWdCqtuaZt2YHLWK+TvaafDT8KZ4hQTSLy44G2CsombUrNTs8nX6MC
5WkWUp2Zaf6+Hp6s3qSMnOwT00urN22GsPGdb+Sp79uyj/XFNy3jhOSxF1ndfd+aZDjnX0hx77jt
LXOif4orwnQsdd2rsizmoJdLKPslPQDPfaAjjVWxg/NmHt6V+WJ5WjzJx+tjvNxHXESiFEm2gSbD
9VWR2a01tpO0+HGVOEej7/Nbbt3+npC9PJQ0vu089FfBw585hdjehIEMgMOFAOXQTiWLGsl+lMSW
F4Z69egM0gDSYpB2kjeXfkjcsTCM4KjpiJNXwaU1koRv1ET2ZSOY7wyz+KZ29ngzxVCs6MGyPBWm
0nmZItWn63O6cWSE3AFd39zzokImkixvPKAsoUdYqtriT1PtObV6lO3hduydF9gfvFmH13b6OHQg
3LW7uKR/JV6Q2KuCPcDnunokJltQbFNNBtlDLWf1HbwrW2foCsVHhkP2hpIgy7VGc0AWp4DqBIVQ
xDca08NfIgSxxGRbk4Em6LhP+StT6Obj8KuOLd3rla54yHtZepTlZfnUjS1EC1HeHCg4ZndFMzm3
RR1VHwCddO5czMGpyJP6yQ7L7sP1yb08+YxJUL1pDqENbcarua1itWrVXva1aX6q1PpzV2n6329S
k73jMG2kICimntuo5rhBYmqZ/CXsukcV5bgD+zn+bqm9c3t9OJfnAXQn+T4FjDeZ0z/t4m+2Sq4N
cRlpleqXaa27jtHNt22+5J4+ddPOedgyRa6bhDk8edwY65krzDKZCCF8Eqbm6LXBDe0F10dzGXgy
ZaJiSue/6KhYuWVLdyKRz9D8Ro7rB7VracseDPN9QXfLA2EBGP7ehPR2MkPPWeZhF3coYovza1F8
AC2w4l8Yy1YJ78bJGkOjMu0r08lIx9kNHHRd0u+Srh+c+dhCXqUv8DzJ42kIS6+Y765PwDpxyJHj
A5BjoHBBAcOxVneGnduak5tiBvT80E/hEelqL5Pre0tfXhX5U63Ud4Wl+YlkP8tj6w5xu+PRN5aZ
+IsUDfYtHMDK7dU99udBwe2V+fCpUfTyPrEyW4fSJiATf328GwsuogNaYsVx0f6kNN9s31Gzki7R
O9nPZa0pCdQX1P0GXT9ZaTu+jlIcHFt1SE+FRQ1ZW0gfXrd/eX3Rfq9pxBFCGotOkvOTakeTFLCb
ZLjFFefBmOPhyC5vCWzN7GtRSH/ZjS+WV/1D3KUAQ7BhaTm3FyiSvNSOIftxkZi3llIU92FgZyc7
VId3WRrkT1IwknMsrXqviCSGstralHIgHdAptghu4HPTahbYoz0w1EyNvKB0XuZkfi0FpW8/0o3o
vERl9LFN4JDQ97LzlzcpS0uJhUeluNDWNymkN9Fkw/Ln13IhggJy7v+Uia+bqUvLghe3N9dXdV1R
EtN8ZlDs8TfbSosD+oZ6DDr16Er1P6mdnlotf0Yv1YWA8T6O4vuiRjpjtJQd2xvHB8Ypcl+Mk9BB
Fh7mjWmaDbXIlGrVN3M7P6hpqFAJHnJ2tZHumLq8ynSRWYRlQUBpyD2cm5ppWKc9plD9ExJHO8Hk
OnUspvDtL1/fYXFF5yrvftWfypKnuFtM/b1dmI9LkP2U4/apo/1YSuu7qo7fj0t0VL+P4/A5cVrY
4KRjkNLvJ9NKkfxWayijR/Pd9SXeOLhk1tBYQgmBlIi28lL2bFpVMnWqb2j0yJulF9dfk2L0UijN
rlsSLn91bs4srfZSv4R5UIxYsqJjJUHpBdQgyh4+XbeyN57V6QTYaSL+Oap+mg4HeXjszO4UGHeV
s6cdt2mIugAenrIrYhLnm8asaqedgkb1i9Z5GpuvSVed7NGg//nv8op/NhAXKAo+sBeRX1yFC12t
T0k/26rf578M41fuUP2ZhkMcHTVtPC7dDlHA1mHgfcmDDogGDRwrz+oEFsRaeqj5RtIVt6GVfyKY
2GPj37ie0dViUHCPQD+ICOD57Cl01ihhliq+1gahN9r9eNdmSri4jan2bhkby9FEI+22sYWiEjrm
x5lYFLJop/vk6NawM8eXg6Z2Ldw5oBQuz3Uw20WSPkRNKvttqy7u0C7tDdXm9HB9b166NHTIUVHh
iYfuAyyq54NOU4srdJoUPx+Su8UMHruuvwvNnfDy8pIgisVfaii1kJpYU111cy6lcrQofqpCYYi2
eV0ZJPSWB4QHv0Eg+KLtsQVfHgXq42hjomeBmgpO9Hxcue6MzkChyteLYnlR0Fo4pEVg3ttmv/jS
aO6ReW2sFjAcjegOsAOjXB09mQtB60iM+noKq0qD0MnznFGt2XFYl2bAbhJFgzYH3MCKnQ8rk5p0
iNpJ9yM9B1I4kXAp+9zeuSAuNwVWBL0tLkSwC61OwmLlRTB1mu7bU1D7vOyg6CKmfKnbdg8veumB
2WBYIw1n0tG2DpraXFniJEsMX6q65Maoci4UuZBv80zVbkBxzK+R1O9drlvjE82zXIOkwuGtO59F
uviDvCg7w48bnQbmqE8SBKdJA+uu3pah8S8WjawGPeyiAY23x7m5spj7ahlrw1/ymrrQsPSnvu32
uJm2BiX0ingp8pwHl3puxanSYalp8fGtsKDS9OykEA0l6o6/2FovHtdw3LDJVXXNeZHrENGqXW76
sR2j5THo2Z2ZaeOtHZTRrdORsYdHLDz+rZMCPEREgHwxISbN+OdDK3VzGpxeN/zUrIaDHUUAPdKx
cmfF6XZMbYSXwhasr4xOMPmsFkubjbTRA8fwa9vKbsp8lh4gpDJvTaXp/d5qwruC/O/tLJmap49q
8pBPs7ILmxIn7DwwQdBXhrFPJ88ISeDqBMbTEMpDUJi+IxcE7dN9p4dHvfjHzCCwVNxSgejcpLzg
avkHazem39hKgqMN7jK4REgLiJ+/iXOrxpHDYJENP0ot+ujbaDroEeKAhMbVznxvmuIpTEEPnmee
EOemwkmypL63Td824bd4MLR2Gt8lc5yp8CYNk/Z3sAACF1SVyFdTwUbj11rD0fIsi2odPRBfKhFE
bzKr/VVNgbwTvF8OSljh3jYo6BFNrAK+djElvKts+mpjN9/UwdFOmUZNyo3Tdg+OdHkj/L9OlAqF
ES50rTdQWmBrMwmaVqeLRih/tXZEBxVZaH3nUtg0BLsMFVcI9SBCOV8ppbaNoh1YKa7R4jULrPxW
luRqh4xxTSAkVkhwCbP//gCs7BUSt00oypRmHPhG6JRfnCp3XDj/pedmbIb7fjTkh3BalPtikuZj
gvzDKU3k/KbN8/59rWR3epJknpwGqJsnVLltadC/yiCQPyfVXD1b0WgehqZLf1rU/3bc/MaqI2ZL
ZzZLAf/gWpbUGhte5nEb+FYeBl4Zku00c+ODke12pVw+9zmcf2Q9QSzz7F/Fw701USY11MDvuL6Q
b5Kj6IvJXQ0zcCHFP+rSrD+iYlwj8mQOEYKv6Vi+Dqmh7A15DQEWq0XoSKDKjqBuva61lJkKjWUS
2X5gJ8mhSuTpYyNFTneww/RUJ1ZwOyjQn6U5AVcDwdixm4OnOHea5zEa08cstV/1JtEeMhz/zity
YzkIX6h00ybPhl0LH8pKPzhdH9q+3ZvzRzOkdFjmYfWykAvZORqXlyKPLcRWEdEGakQf7fnR6HqR
hCqq9HF0cs/Mf2i07TU97eZImf6t9hxT7tD8D1OYxQsZXQDxMW+c86yFbW+UVv5Y2k8mABxlgU5u
58F1OXeiIkDyjiQ3fmqdq2UoFL9SVAUA/MCfMik/dcgMPTMkpXT9ar+I0+nIp3xINxLnBiqTlavU
UqfQorDMHgMu0+csjUVmNLK8LDCSe47OcLpuT1zfZxerQIsYqL4xg0RL1ir0i2QrL/u6Kx+LXNY/
zGRBDoPeQ0gRjeCpOgMISbcclEhz3qvyVOxYFz5ybZ3AnTQw/oHiwWq0fR10WtMN5eOQhvpjUsBJ
VqnTdNNG3a9UiuLnMpIbL3JS5cP1YV/sUIatE+gKcB4ZfmvlMbQ+18Ild8pHALzO4mpaiJieFAQh
cgIQ/0ynfOmaX0k1zX97CjGMg+La5RVGWWZlOEabZiiUqHrslwIwCBHlke0Uu3Y2dju37mXoJmxB
pgxSGA8MNuj8ZCRGAbeiBtmaUY/BoWgqx+8mwjSlVJR3SyRHv216Xu6DbgIgaoWx+k5xpuL2+kyv
kbrEFHyFEEWhxicEL1fnc7TDCLhBVT0uSmN+0CWwJbIxCYSBhei2ihheMs7FSYZr90Nu9MboxvD9
vcxll7mLk5r3dMtYpy5wvqvhUpwWB6YSs0GSL+2qb9e/9eKY//lUCgLURQSWbRXrVvFgOFXcVI9p
kOjHDG34gij7pips7ft1SxfBA5bwwxQbge5SEhc32hunRVUmVUwJKOriKPGhNgdopuUp965bEcfn
/HgR24H3hx6Frg9KZ+dWYrsN6tiseYQbQZce6qFQSc42Zv7StXIyembRGdPddZuXcwgJC5RwIoAV
CYeV7+ctPmecatOv9SVcPhR1it5TAQiofq6mEkm9vzWnU7WV2Vmc50v2PaPXxqXrM9tPxx40lEVR
1X6EnF023FiOwvavwRQCI8aJEkKZ3GLrLFSlN20tzbblh2qKBGEg28lwKuDQDXci88t5hDdLEJ1B
qiRg9avDy5ZZmrSIbX8Ch+fR8RTFLniu9MMYRMYev/vldjw3troFyK1FRgG7mt8Dv3F5UUE1PCX2
X3t7nm4g7cAyAY4Bn3++He22jJZ8kCw/rgf1RlsaFNbZRYMb6/RsjCMCK6bR0UbeaGa6gwG6dPiE
oeSiKMwIoMOfBrI3B64NkrkZjcjxF3s6VCCT4ymmeN9+XAblppY+Xt+VG/MJKhiGQnQP6JNfZxHD
bi7HhAjR7+tsttzZkDPJ62wzdXbChYtdAgEdbxzYjEFKipTR+ZTqdq3wBqlKXzbT29jivlZ7RTo6
6l5Za8/Q6qY2a1sLCqNEB9McUKD5XY4vVhXv3BUX08ZoeCHKBrSvZO3/tKG9WaQgmNsoDqYSVE+X
nJKy/FjIfb6Te9008gcNRUobbgHx8zdGmkjKpMBG0bMfYtCGRtjHT3JYFMWO8920A400a0Nvnrrm
BTWcjJSRY5f+FMbB3ZijiEXZd4+8e72vudXZ04QxYK5oBVqX4KIutwVDoPFgzl5F72/fJ26QHBtr
vpnCv3Tt2AJFZwFXENIJtNecz9xozpZRAft7yOR3djd59cHqusP1k7Pm/AeMgBFT1OMcEiCgPM6N
zNksfuyYD6EWZgc5SsKjVjrBcdGt4nXgXXRfz074pePBer+Ao7sJtSX2bK3VP8u9Gb6YU5PdFKON
Qm0CLMuYLMmbcv1HWToaGpaJHpo7UcM6iBVfTPcTL/Q/0hjrdy6PvCCxl4IvfrWq48m4UY7D4/DP
9XlZd7iKeSHTTWxikbwnmFrNS6Utc2Pnmf0AAC/3Ar0o6YN2JI+STHND1W46FHOD5slU24fEBsxu
trQCSZ1ZhOQF++C+VO36GFhl9GS1bfBoSXH5sZPL7r0zTMMtluW7ZYmC5NC0oXzoOsXpXXPujfao
WyCx3UgBervjvtYBCoOCSdQC/gUuk+TpyqsAg86XaTHtBz2beR3eKGp7J/VfU5Ic16dvz9AqCK3k
GexFa9kPw/IA/ADtY83N4+d0eP0XdrhLSROS2qbweL57F7XouljHjmXMrrSYR6eIv1Z6fZwW63Td
1MbJ5434X1Mr1z+bfSnnkW0/dE7/LsjNV6s+dfNjZ8iuqo47TnPP2GqhJAu6QhVGz4eUYYWHR6l5
f9vtsdZsLZLDrQjpB88FclXnk6dmfawNwLNhfF8Kb9Ty4q4tG/vWnvsn3ZqVnbVaO2ix+YBoWPBW
iM7mtSCBPGhRoJSYGxtnclOz6OnkiYudnXd5cClACIS3YtGfCsXMakukJL4Sx6ojf1TjCj0wIwzQ
r4q64XMbQtCMhPaofmvHVjjUOYsmb2ppY/PkSe1mLy2d/mNvy0V0aELo9F2S61qouXOZ6pqrhfPy
vVKj8uNYqol6XOi+kj2zXpbgmJdKVj30eq796tQqzqWDOtM/foJVCd3u61vxwgOaCsUxWu/xSwLC
uTpduaZPi5EY0gOA+/rTYLnmLZKAUoIc285sXrxpiQqIdVEuEO0aFomL8z1StWZS2HYf+vDKdqf6
qXaL76ITPX+u9m6ii/0B6pbmWpWkGc/wC9y0MvdxYClT6DsJ4JnBfgF/f6s36B7LheR2ytehRm5J
S6iR5Z8X/lfCmdf74ThLeyDLi+N3/inWatQ5iRuljMfQ76T7HIFhta9vMqioR/T3pOLm+mpuG6Nd
0QDNjTrGytjYlbMRdXPox9nnWJOOw/x7iD5myAAN05frptZRJatpyaKEZbGaogfnfDWlLtXAjS+h
ryT1QQ3uJ7oS5miHGOnCrdAeTv6DO4aXsAguz404RjmocmnFfpPbj33wGijpzRjB5t3vvDEucEQM
B0uMhT54HJi98pKD4wRBhGaVryvSg2GV41HjxdHVWvlhrOmwTadyOmaKEZ7MUEnfTZHdnubIpncu
socb2mfUF3kEX14qBNm1HrbvAgL8577Q3pcDXdwgicdd2YeN6XGo0FPYFiE3IfH59OgBnR7xGCd+
RKOMfqeE/mTcUfnN3zn3SnowvrU/g+BwCl6KX3zz9fUXv/ttggKD2OYtjRNmcdZ5VbMIolahRAFu
huyb15b+8gLXiZPcTCPKVteNXQBazq1d8IfPMVjzWsNanfyMwvouruaDuug3uJmT5dA3ND8MKG8U
n/PsJbOWnbFumqdMLFpGGTaZmfOJrmnWaWbZSHwlH1y9LkGPBRQyjcGlscit5Ym7wXhnGP+Ezee+
1Q9RApTu+hRsHG3n7SesjkKppKmRGibzPX8Lk1dr7txAOgyd7Gl/C4kSk82Sgs2g4ice/OejjSZL
h+iO0Qbz7Vj/ngKYhoevOU2JavjJSPudK+hyF0PhxcyKWgDhwx/SnTevurHQuqxR+8hXYn+wTa+x
oT0CvG3k369P4cYNhCWVhxDwKzD16weKHcShmhBG+8PJgM2xfszc2otMNAfbnQ176R3JnwlxEsAt
3K3r/O0oVbJd6lpEbksVrRFIFH3K94ysuV1Ic2IFLyyyMqTr1sXZRGkXaolh7I/HyQ/uTe+9qR/D
g3RoDsnOzbK1SG9Nie35ZpGSrOj6IcNUXf6SJC98KZyHrtl5jl10lIgBgfyF000l8NLW1Sczmdu4
LNrYV2/q99oX+UjvnNtYp5f6ezYJ7qRP13fE1jK9tbcKW9N6NtSkx16ptF5WHbKIItS8l+i8dJXn
o1qdp9SYW0QlsRIvx/h4Au2kHJsX59eu8NFl2AMQnrcmHtkilbuOwiUr1KzANGKaRj5bWv5ODsub
0ore2016qhbHi4vWa/QvTgixh901z8ss/a5pG5X6nWzQhsPkGcXrkPc1AAWGf75damLpysrzxLee
lWfz1f5pHn6UB/kWRV3+XF/Era351pZY5Ddbc5nmyhHAK78t7iuVziPre1P37jjtEbZt7RbOMxEC
rw5evCKWfmMoi+uozuwx8U0p8Qo0JnsDmq9kJ+a5KESLQ0BPA6l/KB/E8+PcjAAGhEW7JD6l55fk
nXkPbjNHkgZ9Dh8B7UOZIvxw2+94rK1ZFDJD4P4pAJD8PLca6aUULbqe+KHcu8h/uXQnuyRqBn0n
1Nr0WgL5J2RIIKRaB6kWj3mFbRr7X4wTrAPLw/iOtsZje6cd9+LhzX341tbq1qyWZFIyCVsjLLSO
+7V1PxMlwBDaeePOBb11+N6aWgXEbQOLIXni2G+PxvFf/XIgVNSWweJwe52vjqwMahQGNCO0SQel
XD66IjA7/P1BAjf7HyOrEfA6VMxlaggnkaY3q+650ko3dV7CZo8pf3OuyOdbDs800m+rzabC/uM4
aZ/4iZVD+SQlz7IEOd714Wxe98CwCCpQsSOhv7Iy1WXVNBnndVaH6aaJFK5JZzEODSBeChX2j1nS
ZKqnRnbsisk5BqOzp6B5GbURIwP2g9mBo8wb5nzddDWYTCqJ+MHYiA6SYz80NI0fI1n7PbeVcZh0
3hbXh73lpRy8B628kFqCqTk3GSx6MwWpOMiJc0PGZrnl8Zt6CRTTOxO84TKIbgA8gOyjaXpdEDcr
ua/HIkx9xfhdMn+EBFraeKLj9a+HdGZotZBh1PeVnkiJb6jZERz5fTAaPvwVx+tmNu5p8dakTwXK
H9GreD5zIT31Qx6nqR+PTn2sgiIc3XlxvpsJKq+UJdGjh57d7Qp7DA9qNe6CoTaW7uwDVku3SHHD
46ZM/VaRv6iSfNPLxnM2S7eBbI7uZOtPial9rsP6dhYighQ7QVImNWRQCfzKU5ajMwxG+XB9Wra+
ikQbboeCN022q68qSlB5cDGkftSgdzIlx2x5b1XGTppyazNReKP+TG6PJNHqLVsnWtSDZhNjbx/r
+lukPStqfOuQqPn74SBQSCoKjCYOe3UkY/JQsexkDEdrjopOH6/1va3/uriDOsZbK2uH3WvWGLR5
6vdHEzREVHxS2l8lzdCfro9G7MnzZ7hQlkKk0wFlC5JqNZpRG5xkbJbMl1Sn8JqhKnmSjsfrRrZ2
wFsjq8HMRlfpYSlnfpTBsqwW7r843xbpOlJhNGsT/pwfvDxsEFg3Kq6D9ouavSbqbZP8vj6Ere1F
TYo3JoRF8B2s3i9KnQcwP9SYCJ/y4P2U3vXBwczvrlvZWg3gsFw2wAuQ0FpNVN0HRjMZeEQNrvhf
dJm1nmHQkLzjeLfeSUBk/2tndVM3bVVKoxKlfvUFUjBXitwABfJgCFw57Lymlm+CPLvPqtpdZj+z
oqdC0XfO69btevYNq0Ur26yvLJlvIAlW/KR0Zf6y/6keGvsQwRz1cn1iN+5RIech+o1BzpOfO98h
vArj1hiT1C8lf47z5ylDSra9HVN4oau99qmN7U4ClVSBSV6ciunKWN/EemglSoqG/eJ25u8QpbXM
MnYO1caOpM0GHC3VfzJoa0KrQaqjMWhm1tD+LiMXLIUnWGNYxD1k6+ZwSAbTwQV27UKFLgntvm4n
lWu6b1y1DL1luZ+LPfTjxtYXlVTRoSQaHrXVARvrIm4Ty8Kt2ia7MfTktvkXM8bSU70GxaODsz/f
BNnYJmHXmqlfNz/i5WUYoAWEojNtPlzfbFsrQ/Mc/c1sNQK31VWEQg0qjobDUIiDtTGC1Sf0tOwG
Zq2dg7y1NDgKgeLkwQePxfmIjFBDubcPM99AIbzXPztQ6ljJ37/shKsQiF7BSLJGu6dDPQT50GLE
jN3QPjrhsxI91tkezmQjfKKUJDBdopgE1nY1GPpLpjbHTpsGbhynx6aJ71KzRg/ZH8rwPurte1oi
dsLdrSce9uhxYVtwo1/0keV9My+jwuXkqy/0DvSufFM829CgHPqfQwo4b2fRxPFfXblnBlfbo5IT
Wq1SYfCjeswO0qflWBy1nZtky4jAqYGL45FE69/5ZKbGIuf5MGf+orxLJ9fy1Ark3+mnXn2+vtm3
/LjBrUj+EMQ/+d7VqUpQ0ADEqGW0rbj50Ua76oRMtvW6/EJvct6rWWydrbfWVju+kKtaIm/KZhxC
8OXf9RDyV7n19pOj4jetl+mtJeGw3mRrljJUIkPSmcH+YbGy2+krV2MxHjvTK1NvSB/i5NRWh76+
T0/Xp3TjsjqbUXHq31iuTE3LJ0elv+mxivzp2P5se9f+/r8ZWZ22IVyWOLRYtqm9+Zp8S/9Z4Ah+
f93GlnuiWZmnM8E/uJW1DbmJemfOcr/tkp8lbTjtQl+T2R7+NzOrq0Nq5SmapTz3q9a4LYrobsnm
r5ae7IVNW8MhBBTAWpigyE6erwugt0ArljT3RzqV3Z5Gm1M6hqLQYOxl07ZuQ+4P4E6CBpHQ/NwU
0BGgUEqR+46WmJ4SQJRiWnsloY2zBPieFxmIUhJD6whiChvHGRd8BLllLzLo+G9Vj9Io6Dj3+gr9
efquDpMJKhLEBcV7ijSrY2vZtZ319pT5SX/ft5FrdE9q9rkub/oK+MUPebif4+95+I3Sc60Y3tzt
hRebYxVsOyRzBOHNKrJOgqbUppHtXsq3Fo+2Kj6NQeyFe8HSnz19MVJqKoR/QNjonjxfuaiFipH/
ch+qxJPuLYfv+T0KbC7EtF5xNLyU8sq/mdw3JlebZUnDOdXHOKfqMZzk+/EoH2M36tx3yn19N0ER
u0eAu3EQTNmiw9vhMQTmY+UaFaU0nEHGNQZZflNC3EV1SoreXR/WhheESEUXLG9ivdYUQb1Z0QHS
BZmPmiRNvDdLpniN9tIFr1K7kzLfuCwJa6HY0OlEgZBp5XA7aNJrI+W0FbDUuEMeJnD3JflNPuvT
XdXznszpxnyM6cXcWbutmRRS6qL7QCQUVi6FZI2q5vzjW7o/DL96Pxn+HkBC4xnIdWr8uBIYzs43
pDYEZRWFUeT33fcKQL5s0BTZ3+c0sToUoq8v2sZ4yMgCHAEEJxrNVuccsrHWlJY59peo8or6vg11
t5l3HnMbZ5nokBAaKC/P8XVeFkrOXE0NnXqY/pIv/UE2fpsONY2/R4+Ijq//2llti9iKCAx1ymGW
8d4MrEMvfUvK98C7d7zjxk7Hx1N3E66RPbgKCG3FmBpYZmMfgtKjzYPhEBsKpXmF4DNPvy5Dpews
0+YM/sci6OHzPaG3ilbRgRD7lZV5Os9/NXlf1CiGo+31LzbEG0trd5hVSaEUASXFNgBKNcoM0Pw2
9dbOI2Vz472xs/KBTl9Pgtsv9vOaCp6WHIycZ+QeecdWbY1IhvyMDoCQDN3qMNHKFqSGXST+Qtqk
q+0nBfRqn8YntLW9NMqPQzED64NVlQ6R1vztVOA/g+nnFE6fmnkv8NnYOHwNQEYafAAxrpcxHVtD
HhPyXtRr2/kF3ssvc/tCD8Rzt6s3sOEjz2ytFnIIw7TPFGylcnvM9G9a0XiNbN1KyiOsBweeg971
nbNlkNczlfw/aYE1vULvJDQQmxhspMVDD/JYwK0AMor3eu1GTnZw6uWvN6smbmzAUALmwbSeHwsI
foJJybkHpMr2yih1u+77tFdfuRyXMAIPnOD/Bem+MjK0Vrr05Nr9sgpOmWM8Jdqn2NQfoml6jvIO
Whbr9vpMXp52GgW4ZKgH49Dwy+fDagJJdwCD5z4t3+7AZTa9C+2PQ/LXTuXczOoI6r2TdVJf5j79
CEp3tPqnpXoy95B2e4NZ3TBxFXRRU1Tc1eYxy4zYjVuylHmduY3z6/q8XR4vBiSKU1QALUrNqwGp
jpTZiTzmoIqeg7h67crGraaWYQHGjcydUGBrX0BcQBJe6BHS5nC+SoHcSxQbiMajBHRATIJNml5r
vfPqpvtN99R+YufCZwrPQdmNiFi0PK6p8qTQ6iZ5qXpfz5Lm0ALzPEDLVd5q/bTHCbRhivgDHgiw
DzwC1k8NC3xWOUfK4KdxgPbZlH2ZkFo+LZbR31xfNOGBz+JvwgKgFYIwRDRGyavLtAlMVarrYfAp
yx4kqzpE2U5qRfyGKxbW+Io8yMy2qRgLp1Vy+17uj1hsTkuRdrcAABNPkhv1pButc5jSSfl0fYCX
CSsxQsIEaq+AZ5HfOd8okV0qBYHs4A8/dPVF9+4UC42zApwoNJle47U7473YmH/skQrh3UaBaN01
ZeelmdY2451ar/wVgaiCer4/IKxxfWAXx21lZzWuoQ4iGkhV7Eyn0KhdS/0YHhrtSd0t7G/uRuu/
I1odNa3XEzVwGBE7vn6FRfYu/uUgXNccY+/Tb/mQnnbWbG9o4udvMjphGEeoY2HwcfnxLjogmrpz
WV54RTF3UH2TPaXyzBV2boCoP2zHmrlbfpSxt3ilejheX509CytnWFZkLXOxC1rzIYPDNGgNeEyh
Q/5x3c5lqmA1lJWDpxe8V2tD43jF75P2EDfvdN3tbv1gcCs4+1/Dz5N2kxpomf6PhlexXWXU4ZKF
GDaeVadCd3o8RbX3eTxp8q1x/0/zrXJ35nRzH75ZNfHzN9ti6epUiRRWrZNfU+1RD18zbYdEZs/E
aquXQSzPcaIzm9q7Yfo+2o+l9nVn4sRr4cIhvhnGaneDfVzyXGw+AuADJGJO5OlfqtZND3SYFTeB
uuMotlw8zIe0txOC865djQlK9ESDaHXw5Xhy5YDLWNuTPdyatrcmVkNqI5qzkzAefXVyxzvzId65
7PeGIHzum5VHfqHABkPokq9q95wM73fWZM/A6hqMNEVqaz0a/YAMRnVH80EdPWnfxo/Do/0kP3yK
nxMve7ludGfS1nzuWRcCv7XC0c+K+lAqtVeCcSz2BG82rcDeAaGhyNjY4udvpq6KYTLICpYmmDzV
BUzQ7PjSrfvu/zi7rt24lWX7RQSYw2szTtKMNBxL8gshWzZzzvz6uyifu/dMD88QPt5wADagYqfq
6qpVa4Gy6h8D1PYCJU+f1E3c77NP4D/0SHLr1O46swptvD4eT9mit8PjDUogKgqGoJq5HU2QJR4P
XqJ+P3Lf2Zlz3EKWiwQEmsmqLn7HIq2Mbil6+cfg3HFNGezioamU2aBeCDob6sqPBpwvPdRkkGVb
2ebLU/mf0cHY3bXUxr0a5T2SoeNvjZDh98cKGnRhN4BWCa9f9HQgPKZjdLVVenTFYc8V1XMWQY/k
MEbu4zVaGMSNCepCyvOiUGKQmu557j1PPnFcy/xYg03gxOUrx3beWpQnvTE1n+qrvc23RcuoEHXZ
p0mNZMmHoL4PkAvh1t6gy3ZQMEY590vQ4tbO7Nz6TsAZwhbQelXPVCQDoQUjams7YCHywYj+tUQ5
uplPgxsVHKYmj/QYCj1ixpixoDPeQOSV2VvweWCIVpGVgSquBjzQ7ah8duRHtUh64ORbkokT6ZFB
e7wXFicOaj1fz2iwI1LOR+KEqYkLbOie3aalb4GAkYiyIw6p89jQ0rwh6Y2qNDppUNundoJaDlIv
Ju0ACoGWhMMmKV7V7H3O0XHt38f3SLGjxD+LRcxYkttpS/KoD0MhH4C179yaIRlnFqUOzEr81/Am
0PJdW6IGBR1Mv2fFethD3gC8VkIU6G2VrT2k7yvSsxnAFfAb1UcExrcDAnmUr0ghJEEbQS/2rOnl
Nss4g0ymxC43+Vqb75J/uDZHbbtehWYxM2CpAiHeyZ8M7xvh+Mr7JsfZQCr/JTkM3ns3g6NWa0Ru
UxtiDE7qIiPNWZJChr01Hu++1SmkVqoahl4bhWYAbeMTGtRkXdH07olND0FNmM5kVrK3X+9/2vFd
zyF1rnqPk/tewhzmZmfVenTML8pTaXikIRzA8AH5BDftQVs5ZHQ6F4C+ufiJw4zUMIrU9HH2Gllu
20AZXGgFsLpnz/9VG0j54u9AHypr4O1guzK51NH+YxS4rS9SU+T9qe1ZjBoa8XhmcAdgoUSjyEtk
/f1RDEkP4l/DU8YJFGHobH68pl/wpqs5vrNL7dOh9BtZjOXBrXk830BRnvWWhAtA9E6oAsRibPXM
K1fYfndotU3vgy9KIyFP5F4yAvktjQENlXo9hHZqtstXvo7u6vjzdQrKfSBRlBHVU3FJokJKaeqw
FJUYETn8TIonJHASFaWJDShtlJ4h1dZbzTLTJJt/7M5ELXOuCLhOKtJPGBGdij5WQwo6K5LBEwJO
CtkbSaFmhqeNxAcXiZCYjLer8CjkDkXh4lnKgS1gakOSTsJOgby9fBrzbQEi3seLtjQtCHOBTELe
DJwS9J3WyX0me4XautXwlPYp6tYv2KuDGOpxl0H6zfUL0o/7NUH7hT2KPh4B9HHofQDLDD0rSplB
84rp3In9VnO5Pcl2nZfWkKWm0P9dRDqvAGyB5wqMFmj1oqvJmpYCDy+qnSsOx0IMSNd/ixlL5pF2
3aGhQnxZmVLqufrH3gwyBOYBNGU0G2YnMpk0cULnjnGbn4fB580CdtEHLOoseklMIYEsSYjFPPN+
r2yTLFtTL6eujD+fgNQ/ui+R672T8S7EJOGrUOvcFzXgkUIUCYtOO+YzmSo9WWu9/CpKUQcfOFEA
V+DjWDAPUs48mbSWyVK5d2N5zJ4mUWJeEqVhoEUX+zLINpp8O7TY8UJRjYbfgJw3Q3E4G7XWDMeJ
3zOTCsk8WRj10QMnE+KfwmqVSNXbpmx3baheYj4QDIUfZX1SQBDdeUWmlxqcGYRLG1Oo1I+Kqwub
aQPOYnpIOYpjI5IW7EmWyI7I9dWtAH8jCeW0crMsbWT4WvBFIMkN1Ce1kYeALf0wjfHuTbJX0HU/
i8wPpX/uyqdauKxsrNmB3s0zwJj4BaXZu42VqE0PFo+8d0XP1MQN5Cc3Ggf1pKAgRf+7A0cdIEOv
Y93rqcIAerpWa6WxJ1/bCt3J2FIY8Iy1uQ18iq71J2XWuC1FyxtUuy0Da5b1LHIDXHm7atpk4TZF
uVcWf7LtOW/Bh1vKIBZ5yyL/9Hg2lrY41HZFKA9yYKr5unqvnjJSNkmdKBW9y3jfy/bnqB3jglQy
UfKn1QiMetP+GTcqCyiDAt0L2O3tuMFNlfZBBqldvol+AKtHYkUGGWx4lH92TKFD1bXlVyAjdBb+
ziY113418EXOd9AT9pifgmpHnp0XuEL9bZ7UNjAQxtgOVgjZAy+bDL5ZhVRRL9//fMC/gsZUmmIq
GpAfck3vpuJOjDZlu5eSQ9weocDamOGg52jlqIodF8GFTkZ2mNY4exbvpmtJZSp3wfQQjtIifMHI
1A4XlwaL50khb0JmIBDvwrN1VrkKrEgiqWQ/3l7/Zf7/GT6dbPIGXulHEWveJNZBlvXCRNpRfTOn
y7l2VoKTxb0M7/mHvhUNJrf7i/EqZBtr2FLS95J1mvicASw3vgjeN23F1PKkznxuwmwNTX+3tsLA
H/iQrXq3z3714UEGAbCHZ0xmoBcISYHcs37nze//ZTLR1gIa4Jlz/C7KyJuMbTps5hY+XgV3iSVB
aryAzKzOaKSTHLVtNm3jBL8eG/5igL1zmVeGqdcMVHrUJJd6bOIJnGYvYAC8TCzq7gV8BfxFMKu2
5hFhQ0h4+VAf2PT9oWhUR0MQ1DeRDjHGTSS6QXkq2TPvtWCVtfHoB+SCtHxHYtFR/5Ln68+5u/pk
6jaty74Z2hxzBaKWZKMi1eD3TsOsNYAtTQ3yCyAPnKkKERZR5zsY+rydoAHgRtpBsgIza3WhLkj6
zZNs2Yeyr5GgyRqErsmP+qJVLpMBRT55BIx5J5455MNZzg8sJ2wrFOFPw2T3gjM0az2cC0cDQAYW
HRWgrkbUTn0l2joDrmDm2bDTaTt4z5KwgQC0MYrHUlrjjFs2Br53sLjiVqFB7V44DTGTSjiHGXhl
HV/oQfhO5Pgni4bmrItWAtP526nNibH9a47yb8DfcmDIFntXI9Xesy1lJI+3/8p46EpyNEgSZJbZ
3i2SWi9Z2RyzD3/r29KEhqF+je973pgPhvPlea5u5JIperEeMZydRLqVqaIf8POpuJ4rOvQQC6GJ
oZyOKzg6e0AI8UptJ424yfzSqMTGqJsj0xCl2ag4Kd7AIqkgAtJQHSuv2vJhc4jHtVwdncT4zzeh
aQkQKTR20L2NoLXlfTQDYW+y+UlTvOIpGJNZPLvhFV3tx/i946RfCIKVrRTVFVTS2+wvUax/vgFN
Z/gAQAkhsXPrzjuxaLVAwJYtyueAf0FREYLIsu/rIr+Sxlu6EWemjH9MUaFuVA65VgkyTkepHMvM
ad5KJIbGsN6zzDb8WUlGdPBAauGtaV8vbixE2F+vaGT5KY8oxJ5XVRwDw22uEkbrodA6RM3aFlsI
eObn4T9m5v9/tX/rISuiUfV6lx0dNRytrt7l+lBUpH33W7tqj+1OnQh4XpIRdH7ZB7cywV+dQHcH
6OoDqLVsCi6qEikY3GQzWJ0LVYOQxGZr13pzOkqWYH1nyGQcIpaMxlOXOI0OEXQd0XbuPD92HMvH
TRTRuguCWeB3qCjB98a0RVodiavkaYA6M4rxLOgZKyOp3qLIlhH01eJL+dbUDREm3ZuetPal0Vvv
/fGHfGFt7+bk6kOo0LuM83xKwxzpk2OXkzfMP/dSp06jgPPdTqGnmGBFXpRI7/C+43vgJl+4ymom
vY5boykt0CnExwDtftlfcvP8OXlI7+EhBKwM0hjUdoki5KLDcHCFLn8LtfJzbHZB+vF4/AvPSySa
gRkHUzeIeOlStCo0o8RFWIds4BiSZ6Cj9djQkKvMzL0G9IFrQKrFszZXVIBBxYVLn7UMqd8+baPB
BXNCtBXqKf4Ygyhbac5dPGpXVqi5GzTBSxSuxNzFrbiHVKu/K4QgsHKp0c6PZ/BLoeVuB4FnAsGO
BmFnmm9CbdmsChtMIeKpzmqsccvbvI0O5AtjBXbxht1iDT+NaMNua3Mcj7nt71/jzWhp31vL3xRm
a3F2b2W/gw9J0et2gz878xxaib4WECwF5xoetP98K+UBQHaJ0moBDxDxAdTtycDh9ewdIKUS8zxR
S8fzX5rD/5KxujFLeXYP5Aah3GArM8UhZL/n3rkTNmp2lICHSU8FBy/zeFEW1/9qnHPgcuVq81jl
4kBNBlfpwnGbD0Nl5m1XbWQ1XGthXUpaYHBI9cyidzin1OAq8OamflgNbm7228bi7ezEGcxP+Tyv
LtjG97KV2bXzeICL5/bKKDXAjhlmiHcG/8n03g5CS6FeVLm4r+pAIkEuAGUcg8z0sdHlG/rKKhVQ
pqAmU7MAQ+X73BwcqZmA8TxWDmSqquwAGhneQ/bTZNI1r7G8nv/MMf2o5FpEmh5KfC4rNUce74Yx
N1WmX3GG/+V4/GuGvgwSCHC1TTG4qoZ0+CnWVL1jt6FHeOXTf++ygCjcmVmLPZdS+EiP8zMxH/pQ
JRo5m3p8zLXgJHND1vFTTVeQW2xCSISGBpzxRhomvfEs4DTtKvMNQDEMkTvV2btWf5TKhvnwmd/8
sAOBlS6La0+WpRLTzcdR25urmC6LBRyl1DP9yK7b5yZyVdEY+00KjLQOyWZQlce7qFVJA74Y7e8T
oDf2qZ3OhBpUfRksfZH5eghu4H2smE1R6UqxVghdfC/h3gU9BsopyF7ceg1GyLpOrHBreOIbPzpy
+y4zoC6xH5+i/7Lc/5qhwk1P9rNpriK7EWOJ6HlHyUBUz016RDeEWaLzAyEPj5q5aiTYaxI2hArc
To74I1UcNj8OTEGScMfFnc6H3MoZX5sD6uYMGbFU+a4ZXBBu6WIc6JlnSUz+3CLwfjwPy47zarqp
y2jwcgX69S1uhTi3onAfa09lGb0X2kmLnMwvdhP7LkwvKbuNGsdrWwMkgltG3ZfaGnJ3adDo/caF
MSv83YmkhmrQDFI+wr0o5fAhht1sRxyMoZC5fZem0tosz5uWjhmuDVI7rW40MQpKaXD9p1o+CWxD
wCrahlaYb1N+La2+dFegBMeCIXemnKPpHNSxEfgh93CCP/z8Rx1sWHAvt6Vi9z8er+iSIdSikezh
NfRX0u0nHiNBu6DoR3coS2Mq4MSY9lJUvTPl4VEV17z1Qh0McA8kNaFqNsv2UJ5hjPE+9zqUEKdc
seP20g8ptK86XW23grbTCm4rhL+17C9bBL/i8muz1CXoc40QS4EyuiHoFqBRX77Faw30S9vjygRd
S56kYcwzBlJ3Xf3Wd8eqGiBjZoWJSNTYreK123Vp3ZA15VCtRz8sGqopvxd6pcDkzOg2AdI4MZ59
yjPfOmrfOgEqan+7SdDFDB4t+D8UhSFgdmvMV6shCgKIC4qjM1ZWx38I33OeKPHKvXF/pm/t0EdM
jaMk9GGH0baN8n1S3go01r08Hsz9a+bWCOXKmy6Brl3EI/YX+VLnRY/dMvnIWo+tLDzcYQaaVCyk
GZFNpdPb0JAb2Q6YYVcaOH1QfyD6GXgQfJoTY/gAtEzdJn/jw09m/JZKO2X8HJFBKALGkFBdL8XI
CZqfQfhLBARg3GZq4fDihs8NHzdN3/bg7l+Zlvv9e/u91NwDNhtKSj/B4+SncXpunNroZAJMv+yv
wCfXLFELkALQgb4BWKqUTaBuYqk0Y/8VDUo6G7FANayAlxYwKBgZLgikw9Boh5bX292LQTFBPGgY
WZwchC5w6sKsuvMgDKTs23MG6hXV6muW9PFEAL6IRFZH5yEJPbthN22nc9lHlIHcrUdJacOvdfze
x8ky3DzqHyBUUlFGpT6v78A5OdT8iDoI55lqVY4kLkDW2sXRr5U9uXC+5itFASUBiHbvSIKEnFNr
wGF4V6xwRQ86h6aX3FTGsya9QDykKI+dHJCYOVe+hHYwIuXPBfPcAI4T/o6kXRREP1P1U0EDEKSQ
2zdo+zGtb+XNygZZ+UxadMHnCrgwT+TdTox5C/yeZqOU4RYJ1/gUjM0aLv6rQfz2Zsf9ByDIzAuJ
S4nWugGfVZLGAPW5u5wgnVaSo6z/+PFD1H+c9q+vr+/v709PH9sLUmzkd08S/fOvlwX2kcdBo9Oc
16F74opAlntwXkpusAcegcj2YEkApKUH3w7tZifYniW8pPbkyBvOzI+yydpKRJJtdFnlQL6/n2dx
J2Ums4aGwV13b6j5qpxASsqVUMAnVgMJHx9MQcx77cjm42EvpMrRdo37BHQOM2aSna+4qwc/F0RK
WLWK7LLb4F2zJgcMGU+ZKYNwecXSfL3TCzxzl4CrD+D9u7TcyAqRMLaa7ObkOOqgWdbfjj75JZLS
OO3ftwHpybfHJr8wHncm0S8CQo45fqMZnhRgxAsQO8uusTtUJ/dofbcORqKPuhaSH9bmiB5S4loE
buWlPjmOoztb07RJhMEbz7uVe3XhQYipvvoaKv4JJpTN2byQXYWEZt4Z9QWAt9CNHF0v98M2QTZp
uwYBWjMqUPli7Gjoew6YAjw4v+nfxx9lYgqvwn56gkZU962BQO/ZP6/M+3xNPZh3GujIhhGe4EGJ
eTcOxvfD0ToeM8M6BjpDvpfkxzzpVgr9LpJvqicD836OiP7Bk/zoPEunljgrG4EW6UDoOU89WDbw
StFmorHbXV5lieyPQy273qF9OVjVPgmt/StvaaaNBgid+/UMHOTvcauswfgWN/2V4dnLXh0vSKog
PczD8MQZvJ4ftHPV2WWM97/VCG+Pp30hy4RRgm3nq0FURG/ErbEBXAh5yDY4YSmZ9p126ScwIZwG
/+C9KqEevQSQclqZ2vsQGBBa6OWAXgd4a4i63NoEqyvThwO6ygusqGReCjt3VoZ1fzffmphDmas5
zEII1Paep7isLW4BTDUjKzQZvSOvr6imOaKzCsVYs0idVAARWiHxGcUdjM7odd9hnqpdfOFeeCO3
sEGd7OCtuMevqgR1ZsCKCUCkBuVWNJ9TW1TmypH3kxqjBOF4twt0zSz1H4EB8mc9ISj/W7mVkZfS
LrelXR+AhrDmOUhtn7DWS2KETmQM5CTZFYnM6BmUwyQm89e3+Fdhh0ZCGP0VMD+930mb5MBsGt23
PD3YlMBZnxlLXRnR4s64GhC1G+W0SkNGqRTXKCz/+ZIf1xqavgoE1JQBua2C6w5si7PQ5+3GUFCm
b9JOUdzGEHVh552Yl8KKLMyYOTnx98CYHH9b29xrbVVE3eVWsAtIYzd2jEX0XnjMA5iSHe+pX79X
F1wgajV4vQCDuND3HqldmKlJqLrQ7TJb83u1Uaxpz5vEd5NQ914fn5GF1BiwEVfmqDMCc2kyZZHq
tiYadQFhtxQTeSCimR+5EVqRHZiIqYliPLZLd7HNjvXGLnVSfK8OxErAMGVb3Tab/CkkA+nQT/1a
bjq7e/LMxwYX/OkXKlmDAgDoGegmtqmCvnGUDKrr2ZEhOM0OC2uxTrnic9bMUPlsAQpMyJrCDMJA
Z9j4z5odOYWuvD8ezUI1F0IXAFn//3CoZ0cC5Vyl7HvVfcs2HQms+BnI0Rf/IO8nu4XcgIIrEknN
d27N8PyD6aMDGi/IUaOnBOSX1ABlhPJ5Io2q2+zLrfwhbxOjMkVDscdz/FM6PR7mvPloY+CxR/ZC
BDZWoWlI2Mgrub4LNFcozVAk8FAoovmA0a+JHSxFs8g+/2uJmk+/EQIoi0WaqwVmr0sB8J/7WjDi
9iybPafzKyHd7MLuByZDKgA0K3Db8za6uplqtHg0U5ppbraPzvKZN9b0o5Zn7h8DdLUfqmzc6M0G
5APjAEH94u9ZS1zZ7MuzhocGhIckUK7R6XuAUjSlk0vNFQ/sR7nlP6vfYIUy+Rd+5U25aAlRAgBD
aGyDXhrlsdvUE1ul6TUXPALlS/RTgRaVhWImqHKnD2Vl2y06p2trVI6jieUulLxWQ3puhouhmSR/
9p+5Q7VTnthYr75Dxw/i6Gsv/IWLbw6F/hkkdZNH6OT0eA5mtSMavM/iJ/erXaOSXXJQ1zaoy1XL
C4UL405DQBt0pP+QntRj9Tu3mhUWgYVaA3Tp5x4ZvEbRoEPDDrjQg6RNmnmuEdckOfWXDX8aDV3S
6z1nbsNjcnnsKxYSRTAIUBmHXAy6LWlKvoTtMkZtYJDdKqS0AzxJpV2L+zNAVRik3YS3UmAABB3q
j3q763+s0kEszu3VF1BzCzVXH8pA+ILKQOPTM1HMwBJ+1La8eX3iDbAcvCeXyF5Tqrv3JcBBzMUz
YEpAYSNSD7VRrVIOrDieq7CT5fGbsuK202+m6a3HE7xkByLUmFvQzs1887c+q5LLum6LmnFZrdgi
Dv1ZTr7igPuqMwt+YFcChPmn3XhIEckFSJUj2cWBlodushqFGJoJRcy7CQMnHPdVZuSgujd5oRVW
4k3xbt2Qhgd3F8pRkCKaEbS3I+MDwGPGSZBcZnriyi1b7NRoU2hEQceWx7x63mcIWYjowAJm4p+n
4STlROIviNJ0RbCHT9b/aB3FOxeJPl04VLDx96/qI88dTT33lc6iN8jfjQPkmzzL8422NhqA/GXo
0IAYLSXtK6TFm86USwTmKWpglyHeCf4KQufuSsAocYUirpxV4u7uHBFaF2k2vyizQPXMsh6hGqkg
jRihg9xMwqh0Ar7wzbIdvZWds2RZFWcadQh6gDl23llXt50oDaBJYyrZlQcGDa4DyLp9gS829YBJ
DiUttZU6zp4lbVwr9C8t7dzJg8QsQiUUW6h7o2eq0gcdvQz4DXASHGE8CBbEWym7CBwpDmlgtfkW
rNNydJj8baQeMy3WS+7A9jrLOQGjT2Ce/aGNu2my6or48olrgcYsvvO+E6umAN7b2mLyb8nvsDyk
jYdeR7tN3v1U7ySw/Onqjn/LtpL4zKqTFUJtvbcqdS/gX48P530c/7WDQe8kIfWHJjxqoLIIAshm
QjoOuqAnvJ8qYI9BsteWhe8UdTMaFeTQjbgSuk0p1c9NIoO0aCzPvpy2Bs95qi5pntGn2e90HiHE
N3K9EVIlJLyQCqQEMRjpMmXYPP7uewDIjLXTgExDPIsh0PGkEPC9PPlqchFqNdmA6yx94hl5EyQg
iw8BYO8GyI8J3mBpBc4aQuLCktLob5WC4a6gmQ7NVzwG50wy7dy6HED5qJo8t4jAi99w+XOEIytW
PYTGUdDBSsZycwqUbyG34n3uky8wreLlDt5mKAywdCwoerJQshXrX9Lc9npdcHrO6li7b4zw0jdb
wDEl75e42o00b4hbBwuzGDM0SPAOhnjI7aGU41xg4zrzL1GrqSbLoFzUe6xnjnkX2HXIQeG0q2sH
Iu/ilg+YzkJfCWmjqTBUSGGbWl82a+Hk3dsCcvVggpUglAmxBUT9t58kdg1IrKPav1SxiExbVOsy
G0v6rDxsVUI+Wi0ghUYMEk1b89kJAlN1ZjVhFG3UkV9DKNwnCfA1YO5GWR0qIHAd1H3nR2xYgGvA
v3BnNdDT+DD+ZsFQNOlovIzwzhKNvjez0BS8IyeatW8BmpOLJWHTY5L/5Pc8+qQLJ4V4UUIiVMc+
x86Wom0umQq3kwRD074pF1/UFWZtHufwlFraOVmJ3hzc02AJnu+7K3+bSmC6z9MeO+qbJ5PAx3tX
2KfPLfrjRY3UzVve/xp30WSn8hof5leG9s42Xp+oUOFPIF1vbY9Cz4MovvAvvPoE5+EZ/svIABpH
gmLbqjrfObF4aiSL9QzeqD6SZ/al/yaa42BI0Y7TFVPkiXCS3FQ1es/oGFMDmfma07m/8LG0Vx9J
X0htKSlBmfsX8MZpR6a2B8EUlK1/kFA3bI6cKe4g0v0m+I7yzMDrVwans9LKMn0VhqipAoMATuEM
Yp3xG7dTJaCDsm8l1b/UfWzmz2P5LQP1q297uS57vxpm3xV22b5nU0QEcR+MPyvWkDlbAS5okAiX
2cgxdCbE5iBTTNjCTDpDZOxpRGvCU5KYkXeC6oBYmUzstBrhElN6Fj5RIfXO2ksTbaoaXVNI7jK/
RPk5QKt+yx3a7dS8KxoZoJkZbsJzPELbIts20hqG84tD+tHgqTyCyKSdmEL15iIfatkaGTT0Di+h
f9A6Pd6G0WsJrXYnjV/R0oRLG03s79kpyp1YMqZg7zeWLL3ygzF+yv7GZ15EIMPzrTIaLTy2Vh9l
LyFC9QJvQ7Lhgnbtce4e0cP+pMgWyMGV7564UbpLEm/K7AiUIRS+y3EvK5Y4HbJilwBXGpKO2fiq
XqBwnH/LKqNQzHLYVXaoPBdvaFJ5fBMu3OAoNMkA6CNEQ25FohLio1I3PsvI/qWJLbnUgY0v/Q1o
xTsDYK2E8KGtNvp4yBu0q5lof6v1DP1cW1nV5fEgrhEFL11LN59D3Q9JBmWYvvb8y3hIRbTHWnVs
9CiiByzJg2/NqIuiKbKxofJrtBMLp/PGMuW+2oQfplRk/AuTkTRNQPhS6FqtEEm2QDFTZSlBZ/bK
7N8/+REbI/qHs5/JVMHTc3sY0QYtiFXlB5eGfWJw80TTcAh8ldQF8BTZzBdnxvVI0Eq95RA0dyqO
YzBuNHWV3+vunYUvEf40R835Nbo1OY0KvhRbIbjkqtSDrSzUnqSWH+yyUzi9H+tsXyuJ6uZcf/Ib
ttllmj8YeTqCHSng+LdcbjV9ZJPY4Esu/ywYbw3qff+0xxdC5RGU7TzYwMBDdjtX6EdSwrQOwkvr
CU4VRoamVDqg7LViF7UVtJ1ZM5ss6iDL9RIx35Jqr1VWrACu/OPxmbkvUqLYDQoihIVYOFWRKUcu
F6IwymkeX2Q7BqSJe1Ws8QBnFYs67214yUHG8D0+Spvo8tjyPUBotgxpVAE3LCCMEhWrdMBi8LUW
JBe5fMo0q/J3iuzk8UnxLoL8M1IOaU08tFuwT41s1mptZB77VvDugM76IJt1CXIATd96FsjqxNPV
ItzCFITVGl2QPgMVnCrBygPwLr1EffIcNlyFBZyYiAzirvjCy6lwGeCGrKiva6B4EugxVFGmi0Me
rNy1C7sZRThEIhArQBKXzk4wGTC+IVsllwqQiH29RgIzbzXqGrn58dQ1EvJ9BZw6fjw3Pinjt/5T
EbbFU6fqa4n9r5rQrSVkIdCvAzASct/IMd3OnlKlXi4EcXIZk2nrRwdx3HKVcvDafXkpJ9Hs8/di
dDodsYXBiJ77eL/dJ0CR3gHCBZwnUHDjIHN9az7lGbH1Ai+4VJxR8STqSTyi49PqkkNWRSStbHat
d+V+v9yapA5XMqqMx3VacJmVGWK+JYnAoQHrfZqkXwySTI9HOA+Aml8kdxXUvECqA24x6kANaT6A
sk8JL0LQJ0bQTjVhc1ZneiXWH1u6L+pjLqGxB2SfJsBr0JF9Xtb+wClRdMmz3Sg/+90Eehz0mvG/
kNGRPkDcmGRmaXER6feyetQaazqAx4a0Ncn4XbxWweXuLzzkSCGrM7t7blaBu11bpSmiiGeS6NIw
h36mYeD1lHmRnj2LmUiRbdKjipLkSOqTcNHkUzU4foE0HzS6spWpua8rYWoEcVYblyB+ePccL9gh
rXJwSl0q8bMo3K56rpmTkEJfJzD9kMgemvqjizQYAmrF4taD9hnCS77lIfNnPl6mpe03OwzgL1H7
wWVzOytxXg49B7GCSysICIe0NrMrIWqAy80nJ1LKxECQsPZ+WTIKEiNw32AtcLNQRqW4Drg0CONL
EqiqI3Y1u+nbd67pdkAhTXjiRdpK5mYhA/LFn4CVh1ozhkods7H0oFowYlYn8ac4bkaFAzk93hti
TdLzgGC8Dk2uNdU1WPDSgZPAb4MWfHbOjlFhFt+3RYRHeHRR5G46cGACiVP0ujTVtOK75nuFPtkK
iJo4JFhATkg32whtz46KGsRIcEBLBioXUb9yySw5ZyiU/2tiXtarq82Db0aXfxRfgpojnBqTdkLc
/ikAuvCNzd5HgUCgp4730UCGldLU0o65Nk0FQ7IvaAiHyviiFpLypGQDo0cJB0hSoeC5q+Qq6JnS
1P77s6HghY/eJRmIRzoCm4KAm1itji/NGKFh1vWE0ggEX4+GAucxXdui97fsrDQjIuCRgBPCTU5N
b97FwZRjjGhX5ay8V3lIUg/lduKmFyhIz5T2Smz4iFUdri2ADIvQqisGbWg0TAUqBHXKzBgYe6ut
5U8lGgVQQDHhLp341Zb2+cK/22woNyHRjfYujWauakCMUaQTh+VId62EtCta9YgqPNUQ15q2aE1l
azte5bWZ3QJtFVMEgmnIQSHzQXlwNpdGQRyl+KKltQFOY4hIn6FBkmYuct1CZbV4oQ/qrmYN9Pyy
/loUtHSBoIduro1qINWg2WYa1uOLiS+SC5t34YHJVbRQq0lyisTgEoPP+5hNkMOSVC/Vx6J//+u9
iPwF6m5AaEKq+ytGvzp7kuDHxVA0yaWFAOc47gTJ6EtThNhN8f2xpfvWcWzBa1OUq2SGDGI6Qp1c
+AN6LjdvSmI1nvnavoU6CATMxEIT5raIdQW6aekxghiS4x/l1Wr0fUwLxK8KZwZdv1kdmDry0DYV
pjhM0gvS07WR8xyYuWLo9f79BXhjhnLQpZonadTH6SWdInQpb8HJFPA7sMcMa7nOhXfUzYjo4JYv
/YBtVZgSzrw95UR5Vd+hRKtCDkNvTKTAQmvoCWpf55UVvU/5wvCsn4NIbJalpeJ3EJpH/0fadS3H
jSzZL0IEvHmtgmkDsOmapPiCIEUSHgXvvn4PeHd3utG9jbh3QzMx0iikRLmsrMyT53RVVGRHwM0s
JNw/xmPtxfZ3fKiJHZs6wCW9Wd+reyhpjnvcH2vB15XL6ewD5g883b2jGgGmmGfHis8NMqpGagXJ
mNu3x3klm3I+zkVcEcgMyP2CZcfCVP37tjdBsSZC+hSckTYnbupnsdqp+WbF6pW76Wxw8+BPBqfq
dQXpBwxOO3xVfzOC2lRiym8DRSZ4W1FpR63x8+G20St3BWyCExgUbnjw/SZaTmzygRiAw6DJjlyC
FyUoRD9xaYDSv+0SGnUR57S9OFA5Z2uA0t9AaeGE8RwHpgbAMuRUlyLaqOAEKBS16TEFi90hboZC
wFUcyC3lIUcCJk6+QTKxb8dEpG0Xy+x5zsO9BHwyNmRIWaW4BWMNo9GYZC9hEHdfCWfU3VcXDmAu
I1UgNVtoxBQTlbqWA1OHoVchukpKELEaBbodaCyFQ0yhX6bmECSZQDISQTldpaHBlK9BTkPJHhIm
M+QbDcUS0iH8lIYoiMx2iKvEg2TykFOWq7guZKXJe/P22lw95zNDGK5w3I6oOJ1vCJF1ilIWZXpE
mqHhOlOviRCAO8F/AFtv7yqoZus0iUAV1VM0/6Lt9fYHiFduKmhZ/fMBi/Muy3weQzoIr+h40yo8
8KVtBBHgZFdD91qiCWhb/4LicbB1YE9RN7HBHqzsudYunOan4t7CF8x12jw2AeYds549laqHUsx/
8JnAQYNjFPzcSO8sPHyPrtixiKcU1GLf0Qe/iV0ulMFsW9lRa3a9rVak0wleULQMWlopb5x/lwGm
3VGjSumAyD3Z+r6FGiY2RZVsu2FbRQgHSKkRfo1t/pL3C9eijNo6AMCAcuLZdr6qLbLn3DQI6ZGN
m1Ldt2VCktBG8lBCo3Msfbd9ZDVI/HexQLrkbQRPt7+LoFORoDcI1c1yq0svxkjVHq1ur2P8OAL7
kJlVyZF+rSJ/zT3ggYVXPh7787vu/Fu5sIr6MTbSI0r+nRm0amGW2egTA1NuodaqkjTN2KaquDXq
rCvvnRlGCFKluVsHOiDnlqFA45eJKmOWVD7Y1INUA4UwTndKVhYrN/e1AAFVSQg0IDQHodkiXi60
MlCqKYK3lwQZpNDtaMUGe0ENaMcn5Vot5erlgogXeskA8OPH4lBxCD6jFiQvRz5DD5Rg2HFLGnBm
Nc/qaKNYEL0mkzmGa3fa7CyW/vbU7OLq9PUw8uOyzY6lStTyXlO8lt/rNg4ol+yLwRmrlVfPJcQL
Gx0MuEg7oyILdNliCQelrIUQwmbHsUOCArAjaAp9ikCy16QVX1Ep0e9DhEqxxY1mV1PN5nHNAvFv
gBB6+hHGnS+vfNI1fwYwDbhiNeBqUL4+31R8KXBRy3EInEKj24HMFbiSRnkSuVrxIPcb7gVWBpTn
soi2gPOuvD2v5Q4kuCgDrzLUzUGkdW4+0fwQxOBJfoR0C1HjN21E6U/ecNpOkpx8aJw0eKj02orW
BLGuhuIwKsozWz4SkwsPKQsZIEYdLPcKGcqHms9NA/IJfmwlXUYrntFafe0aF43+JMhsRa3hGvFQ
LCz04E8CqnwhpAxBOnY3RC96avI+BUXfbTd+5RhC5xLxOfKGSGgtjyE3NkosZEJ+hCYw5aRtUHcg
zPCMNfDNleIR4E14jhtz7lIFguR8GcqyVfUikfJj6lZP3DYjNYXEEHl8FB7/VkRcI3q8ljA8s7fY
df2Ud00Vwh4jXmjLP3NHx+P3dHefuCp5LaAcfayhKbd6e1858Wd2FxdNngu1PsVifuz+4pGQyPs8
/Mg1R2EF+DSgdVPpxFc8EHjxw1PN7X18TmGmiTWgr6jds8Ji6QrM9Mr5O/uieQucRJvcJKs+3qT5
ERX0uYWgMDs+w64fiBB+18Mqk8hVe8Cx8SCvRMfnknpoHNNIqwvYGwf0Vm6QiSVb5oRPA9YcsHvK
E1p4cwuN1ZWUbnpifmV7vyYvt3f2L4xi4Xvn2OR/v2Nx/LIO/cihgR2wB0cJMYiEajEB1yv23Xf7
x6lNNwfetSC741P/+fCwlpu9lic+s7+4xuu8k0qhnOedAOsKgsLKxZOGxc6wYz6GH+LFGJkPweft
cV8rg5zaXdISRWMLCooI427pqBB04OMFTlPfCifHlLa3jV15PZ3ZWl6rEEhP9RBj1LV9B4rYuLn3
x5ch+F5FzVzLX56ZWlylmZ7IbJQwLOmQofcGaRq0DXf7use7l1TyXfzeA7/o+Wvp7uue6599tKy6
KEGAoCLEiR6FDStJyyjv8S/8tEu+AduZID0PThZmlU+iupLMueqcTywvfBi2T9+nE2aXlx5UATi7
2B4gz7UaHF/1WXOeGwywQFUsqTaqXuVkNQDgU+H2MyBSsTMBnRCgkd9yUGfV5sJPYlcf4iuv4KWo
20Z8h+RlhgqiUa1RgM9b5vLY/vMxC3eVt0IaDgLWOS68LrQGvGs4CukC9MinAPXsM5NbS5pd38X/
mJx//8RDzi9iMM9gniXFFWK7AWmq/AbQsbDKM3IltMcm/sfSwieJ4lTFRo69ZOcmeh6hjnKgk7+5
fSivFe/AYQlU+Fy8A85sMYU9nxZCUsj58cVmJD6EZu1B06/JCN3NbgcUJ5t+80TB87tWHLuC0ME1
f2J6MZUGp0HZQ5udrmm33yjJoaU0t2fG8m2+ySdKf1KPffaFFdhJTc3bA79+6Z9YX0yv2vZ9kjcY
ePW3toqIhAou1WcqvfDmDroLlf3Qkwdk4c01LvPrTgIFfIBEkdq5IDOPJC7Moh7PmVT6C2rtQWKm
WuKSm9AG/6jrLzVIF5sUXVNbeKkqBb1qvHJwrsAtIAKMRiPAo0RU35dYOU1O+zHnq+w4dCTWHSBx
mtoLLAC7cHzp+J0l9hibfOJM8tZwEg8swSXNHdlW9W3uCt9TZiHL1uzjaJOvdald82SgJkDSCe4M
FYfFtujjoBP7hM+OhtCghZQhf1GOOUzHBWhAmjX04pV3rAxVDpwzSD/roAg+P9BjJcgl6IuRFh7G
zQRhQwLg0gM62J3bG24R6qD4CwGMeTggsUJGbXk1VAJQpHVTDe5Y7iO/Als2EsLln6okkv+lp7bc
hivx+jxRJ95xtqihBc/AUxYwaDwtz0c2lVWStnkPFS6z9ArysVtr/J3vlFsGFkeoltSO46JhcHvJ
Y0pIqjXvdGXOzkawCIskVF54ucUI1GSw+iSmbUFAwZEoEklFDXFRERQrfmGxHZaT9hsxnfj3AVw8
ScvBpFBCmU/x8ACGcsvKyiwDlAsri1hoDFIfGU5oiAEKa0tvkt18uspufGssHyl59np76y3D2/82
h4c1JDtR1VpqXDbg/87kHuJePQ3ve6fbQuSSyERxaltxZDNCqaB2wDDq3k0DBNs4NGRn6LD/uv0Z
y2hz8RnG8nkdwyHpBaTN3STedmNAJkmlJXp2ulYlCdxN0BINyWBefblteN6Hl/v0f4aPkt75QRhT
vkqCDsNPt8Vzb/l/Wrd45Fdu0qVbvxjdIugEy1A8ZQa09fQaOhGm0BKxj2Y99/eyfZMiZvGAGTPj
U04UMiLdiapvn6ylyq5v33+Gung6+6CrBus/hvp8T9eYNFe2EdKj5/Pos7wC1Tv+8kCUCQclY+To
TTX0Ggw15miN9+qkmX72WIYWuL6m3K4hvFOSFHB96Hy3TlfarPO3clLQaXLQwtMYdzUEWm4v93W/
h2wxqqizktnCo6NJoxsbA0e45Z0aWE5wDxgosFu+YP3/DC0cbKXGegW2QJxiu+fIdtdu1lTA/o9N
9c9YFi6WGyBwk4Q4Mg1oS2KcWsHWiGCGHx14PR9MKIDT22O6fkiRE0QFWkLKfln20YWglf2YH9xI
AE4XEiRVU5G0+26BWtLAKeDfxY3dRmu4ncWt/6/Tc2J24eon8MIoWYi5HPgnI2AkfQ1kn3DB2im9
ekD+185Fii80VJ2vZNiRjA89ddJ7rnPGI3pq5x0c/umC99osOolMjYj/Rgh8b8/v1SsNOF/g5JDP
5i9Kw4USxGgWg5eIeDSucVZf/ECIxp6gyiBGnc0NR87f3rZ5/bo5MbpwgGnbN0ABwiiUmx90DlDZ
EI2KbAdAj6LsAzBOii+ylm55nNcwx+ufrTToL58Z/1peuHckaTU0AS1xJAIEzHpxEuD6lSx3pOa5
lRKr8et3obRlvrNabdyWfYkSghmCvzGHblIiPHXoGBRDtk0CSGe9a4bXpv4uC1auh2Xa9+Lj5j1z
cuf3FeQHQfYIv6YqtuJnZmPc+60jDaZfeT2m5FEYt4X/byq3/MvsTIgIp4xIbZl8yTOW+VM/m/UD
OgVOI9E0C7yKMz6mQbF0nfs389sXFhf7QBpDsZpaWFSeuM2zfy/shp14X5rGNloJOa47rpPBLW/D
LErDcoCpOrME+9k3VVNx7ixIwDrpnbtGR3Lda52YW9x7eRnlMbD/g8sJ5jhRYTJVl/vhMrN4yOla
2nKJ2L+Yx8VFGOpGEoFzYnCLXNlOU7sJSsDMRaK4KhheQq+WBfzWi4S0fY5MVwDlTBQtJ1xHlfSf
xKtzEzCY4wzocC+WVIXcHCsCEZ/SOmLnKeJzIa1sm8vwSUU7KZSpdGR90M25cM2sLgYpYMLovgEf
ZMEjrgUWlz4RBgBXQa4fPwHo4Pz8TWMtRWMBA1qQP3MVrcHEiLxdJFtlyaAj/UcsupVY9OqYZmE8
+GB0SC4fwD7oSJsJ9UpXeusBYowptDvu2xnjdNv1/jZZnseeGNKJocX6iHwDfcURhnC6Rdp8IpUu
bcYXyRRItNOswYq2tf1dWdDLK4GJMI37/vNJ/U9WECB3BQVtXCa/Fc8TB4euGHVQKkywqNKAVlTe
c+Ya8ufyAsdAISM6N8Tj71uSlxh+Wedqqo5uplMfsjd6aQmxWa+ybl9duRM7i7OXQEdxqmRldONn
XiV55XAZqV4r/qEV2UostOy+xDk/H9PiYuCENCoaXhvdwU6IbjU2CK6chPQ7nY53ZALPmjH/oJUF
iiCaOAX82y4nu4rOFE/+agR+Gbycf88isi0TgyVCpuN78FRKY9tXa8g5roz6uhHwrCJgANPIEkBd
Dl0qBT2MqLLdAM4wTljFZsVtXXHY81D+sbKInQ3gXwuVgxU5fs21x97JM1tGDJRK731gGVpGpUFZ
GdnlwwAttCqugVmTHKiJxVmUQ32EIBVsaokdG3/72NGau8KgBjrybx/7K5sUZWQcNryHRB6VzHOP
NgqZLBV1Obh+QqpnH/yke/9Q7Yz722auLBV4BtWZGx3veijHn5tpBH00kjqZ3CLmMWftoTDcKSqt
21auxEdIWgHjNN8xMLK8ANqiaYZ+iidXYwf2WLkFRpUVG6klwMIOUE0Ay3+KX62YvVyumV4DLCzY
hIJ6AfvQEDBqSY7R6R5HDvm2sXmLWRMeQZz13dpSSEdw36wltS6X7tzq/PsnvhLtb1NfKLBaywoV
2T4HdmygivQcxDFtos3KIOfA5Px+ODe32Cny3BulNDA3JbYfenIFEqbquet3/mOSOq3GWbJkcTPV
eAhNz+7z/2d+uYOCRAUUr8kmt/mrH3sVjwKgHWwIZ1VOYINVJUIAvlYlW1nXJcNwU6IBiuX55OZR
QWX+rVRfxzceuaC+/7k9vOuWoAWMDDcwUvrCX8p1m+K24LBN2qeYO/L+e1j9SP43W6OBuvLCwjLO
Avao2GCz/ipAn+wa3ejaqBjDyY1bzSzjyErKiODC5ZBIrDu7ZLTwU/Tfu6PAPRTvXVOvEHsLl/fv
/AXQZhOVGai/bAuZUiDWxyad3HDLLCTOWbgBYLOy/Kfw0dj59Ank3g/hd/J6e4ovY7fZ7Nz4hb4X
kI4spljM+IY3AuzfEaglFbghR5ggCkIaVDBKbSc+3jZ35d44tzcv+clEi1nbZJUOXzTyHjc91R+M
In+KTv5IJ8W0Rb5k5dK4PrGYUEg0AO92QV4MnpSMaQUDkasN1g4LtRAgb+cfW5n45CsGSCFYuR2v
+qATkwunoLfSUAd9Mbk8FfZgA9wpW42sZSKW8C/sFUzlP1aWlMSVFiRdOMFKa+UHkT5PJKTT5vD4
2ZE/ASga8E6nqQPaSlOiK+H31c16YnpxE2toqG4SHi6gmUoaycBaTBWYcQ5oAV/ZL5dX5PkgxcV+
MdRGUBgsyWCtFQNTzSZTmeyEf2bpG7jFilAB/70j8gEtCmGLlwId623TrjjaOSq9cPMnA56vgZNt
W9W5Xg8GNpHh/4mMz2RYORdXPd3J3z/bP/n79QmtfGFYzmuZFY+6/5JKB7E0E3nt7Xslk4P2LPRp
4F9QeePdeW4prxS/TivsmsEGr9HLtBlIsWk2qanZh5xIO4HCEdggaUKH2Ouq9WvX5an1xTz2QVt3
XAzr6k6xUT2gGYWuiFdtNCuiA8UHUJ9WpuzFINaV90ixk5VU1rJw/HtsAJmc40g8WlVj4YHAwSew
oMZUN3ZtcQdgq1GgVkwUkbfiiNwsYL+NRpByFlMboriMriY7rrkHkDaitxRKT4BgLCYB5a+x7sJu
ctlL09LksXrO78UPrTPzu/5V3KPlHfp7EOjd94c1sgL16gKc2F5sNE1J9Vzm28ktrZKMwLpX2+p+
2Po/oLt9QNpFNoGXcwL68aegLwpeQS39AuOtdXTujkedRNSgjyn5COgf57kmW/B9EQ74PuvDDehg
uXfVnWgrtHGejv1efVyLKa/5ndOZm73FyTFpp1QTWYaZg7SA2+wzF4o0Kw5n3v/Lkw5YNCr7IHXF
A3IRPxZ1no5pPcF3B6mnsDAD71etbzieT4GwnTgv69H4LOV1R5kKlhmNldusamOUhwLJvv0x17wO
GkTxAgGKEi1Wi8u54TthLCNxcqPyrxYe8nTFu156HQwS1MMAAwGdzS9jjhRAVl8OFd1tZAqwZOvm
YM+/PYQlNA7HDd0vIlhK5459HP3FGCKxllOtj31XP5YvPCggAYWlqT1Q3ha3o6kSUFGmVv962+wV
NwezIMBEX4cgzMIF5ztFCcF/WYuV79pFaE2vWUm23af8jJAKStFOQcat/Io+F/AugU+Iux9WXnZX
LmfYVxFZ4YDDzSxxOVwWSH0LBjx3b6RU3Ykv3F3ynn8NRNwa74bXm+y5vG/AhlxvFCrd83dr8JxL
JwM6DuhRyDo/Q0WW0Ewg9Xy/EFXfDTKw0kAIZLxXuHskyJDQ7MWVJ+ZvmvL81JxbW5waoSkE9PRo
PirUjHCH6IMjM5eU6PSWYkePoDy1E0c1B4K0IHl+VM2A3N+9Ap17J9Dsvt8OFm+KdufwAAVMFtSY
zNv74fIkQfAcqTMQHQCZDmDy+XYwwinRWBL4bpiXREbX/pri0LKX6Hefn1pYbDiwc6Z+M3CGKzuc
rbzVDjsWVn3sXo1jdceecke4D9eyk1ei6fNhLS5zP0OnN1QDfLd+bPYTyMknK6cJyekarOKKp0A6
BLyEYIGDZu7y0tT7IswGHe+fQQRtZ3mXWVLyIAsJPP3thbp2cA0eIrYwhnUSf8P5Exfvs6ZvtFDg
3AzUXF54322lffrEvIIn8pbf+pvwbnSVo7wPDv4d567Rxy4HiorizK6APnJjBlctObaFTO2GspA4
l0OKLoi+8qIjKYRqK6mmrFwZ7DVjCAKQpcNYkcpe7BmfH0WVTXHgNfU2v8ftsskC4OdydK9PK3wi
S3cwj+vU1GKnNGNVoSM6CTzJ97eQdgRRRcnZZY1EXQBhxxhZAj5Ye6IsH5dLo4tAZxiDAvxUGF/1
fNBjM/LUbQJviy36eXvXXAR1/7IEBBi6fsAdskSBIRUp5dAbw36Aoq8r0sJOzdis9kjppghaIDJs
VYTZ2cG4X1PCvTiES9vzKp/sWLVu5bhF14trQISrDZ7Vyen7TeBF26H4CSYQq0Zft4d7dV4RvqO7
AvUcMBCcWxyZ6Gs1h3kVGkdUzHLgCf8Ws4Bo/uO41aJ/N2T+HSGcJire8KG4Vs7tsaQX0ynB5pmi
9CkdmFl2ORHqAGm1rXQMsycxOgb+3NJfskOcPqRaQWvIFsxMcuizK75FYCNvT8FFXLH4piWTUioM
FTRqMAdGSJBgPPi71kuOYw8vkbjMRePPXbud1Z4JtzYd184SCFhQrkOANOdUz6cjbPq8DZMC/IiA
DXvx3+LV/1McWkejAfSHJsmuQ8K50nG0ue2aENESdYvbC5ZPjC/WXujBSKwXMF5CDiOzhn1zyD5U
ymjiRa4SUgTn476z+Kc77r5Dx+Ia+8UyBId9WQQSYObaMBAfL0JwJsM9ttAz94LcydpDHT4M/r0o
rLUnrplZhI1S3o9C2cJM/dPtJrriDZfhwO8gwP8MjoqZseD3lXRyZHlFiHIESHC8evfHj6pt0CYr
Cb3f9MtpSDTbkBTQ+aKEAAq7ZRtiCLEfvLO70AMfq1PY+m4ys13tKRuPs9Sv2mPo3N0Z5uQVDyBC
PvjI0mw2KDegSJV6Bmr6//6BOfuexQ2Q5jr6skBm7NXVS6e/ow5IGHgiQdz3Ry+PY21i81TQzq6+
ajdpSQfC4eyoILdz+zuuHJ6zz1jcCboRaVwkYlpScE8baOEwpAeZg7TETkqcWFmxdlG/xSooKLBA
smqWSsOz//ysVlmI7lM2RF7IoJSWUOG1yck4EhBZQ0Jjygh02iz5MFhIOPyMe94MS8LQokQ3t4d9
UYT514cgvQseWqRffuOeky3Xa+kohWofecbwJCokl+76ABrSAOuHm+SA5KenrD0BfrsOF1tQQQgF
Ovy53wM5n/PBCwPQ64MxRmDfczW7HMBkYVfaLpbt6GHIN5JhyyUIGKCk8xXYGQl1F+8hpq+swUVy
fR766WfMp/Fk6BwECftAnSJPCj56oaYF8KJ+fcjufTD+Dfu2eBYLs4BYHrgJOOX19sRfuSvR4Txj
qNEkgRrbwl8OVQhClkCLvUR91cHZ7INBWfBJ8s4gOxhBpDIvVqmkLuI64BLgWtB6LiJDe9EWB3mv
skjScvAywpAgAXEzrYlKRau7V+n0hv/9/nn/ZzRBo00n8lqRxISgEvInBXAME6KV719ZrolOFIDi
TUsMs8fDiJo8gvt9YBZIlIGNDcJUt+dqmWzFU1nHUx11TySmVDDFny/UVBhJ2wIC63XFc8QFBCLn
SrhyEC5c72wDEf5MSwEqs2WnbBqGXeCzbvBarSA9GEwTtGffHoawbMdFI8xvbo830BotYRyLRW8b
rk+NMBy9kb57+87c0LfKnP6CU2WDrKdIPwfyGpH3DDP4JlvkgBYdyFIA10sPzweQAxOyfX/e/oWU
kPk6qzA9PTxIxNy5Hf3zk5Fdb8tEJfdIDeEBm9LNDKq5Exz8tDJ/Ovrx01oJtC9T2tMf9SCj9VDC
L786W8GfpZX9pJOB6iTZpuQOSTblgBS940rOa2/+ycnRTYnV0ttzcnEMFjOyCOH0igcSdQwwI85U
Pyucyf8dcmxNHkQ9WyNfyQdI8wSfeZ5zc8u6JNexvpU1mNt77x5PzYS8MLL1vt63zqNneodtZeEf
19rtPhz3u3Le1rp0fsW3b33B4m2VRUOc9QK+QH1vzMpV6fb9YH/b9r1lWvD55MnqiKMSh1gb686l
LxvXIuSe7IjzYep0bUte8whINv/PhlzK9qqjLAfahK9JSGm9aXSVn3hlfZeCB12oRrHRw0ADhRfg
FXDJ/bTf3F+1tdBtnGPTbyer3suHNHpAJzRv5m9ysHbu1ka5cPS1roMov8RHsOKeBzgXWGdxbhQl
iNEhJh5+cf6egacEzdABsD8oHSc5euDXgru1z1iEqHnn+0Eu4zPslxyH2ns7MMLTfUI8UBrRZ4LD
R7EH3mz7scH97zrW/c5xn14lSvfHB5zAr7Xlv7yJoSsAPQOUG5BYBj+CeO5Z/a4zxiICO2kmAh+z
retjzXKzfI/yV0gLsDo2M94F8U0+er1P+Rpo+xo9XQSNCEacrqyTNN/7i7MBJddZVADIQzA8L86G
xmlxr3BT6r1xkDY0QeOzz03uLj0MZq4TBQqIUP0wBafa6FtMUOOA1tmHszRB/m6W9k/sNcd8DfZ/
ZY7QvwXJCmS6wXcK5ebzOUI+Iq+FPEQDY84AYgZThIfLKDH9wucdQ/QbS1SC0hHGobFAy9j8lXPR
2IKYO7tLtDQ10zEP7VwX0YVojJnT14zzeE0NrCni17pFLm9KfKuMDsA5vYps1WKnD6I8aUyMa69g
f1oJ6uLZUzysERtcOtHZCFZqZnNW8VQ5n5BSM8KyM2BEnbO2zyCUmMDGpBN1jTAPJBmXWwL1BewJ
VQLwFdfn4n4YmMhKqeKGZ0Q14PZJAdGboM8TQR67DYSPQO7iv1M4pDxEKGS0XnNc8z2O0Fd20Jrk
Q3R4zHK36kEabEZQYHqv8lK4G0cu+mFpos4CzL2Bp7GEHt+0QDjeG8w/TEj1vVR5X4CorldAv9NV
HVCUXcV1wUZCUcXpOTEYHKGd8ucQrIEKjdVwgP6KnwJoo0Bf1Bkn7CXiD4wTtqnSpa9l1+uggpeq
AT2Zvdx8lUOsv1SsDKVtAf7lloK/FCzdopZOL3xZ1zUY8sqMjYWrFDUYughYHfn4J5Q0P0CPn+5D
1Q0Q07qfbCYrOdtGrZGNdpTovYge27aNP8eWUxDMSVLVmLHSTYgkohGkUmrQTGNFxkSKQJFUJDII
ptRQLc20jmLlTmY6y7a1kaMhTigiUEXmyEqiNgBUn4DXewview0zCfb+MtEzR5zUNtrgIwC84QLW
fDUB9g3wyTJDv6lfQ7Eg5QGGg1BiroDfSG1eme4POM5KE6l7uedA55+BNGaLPv7hsUyTCk2zTCnc
MFWbzuwKoX4YMj54neKs+azkTOQpA6e0J8aJ0QC/NOlPpSYapRPzPONIOspNbwpjp5gKS0BpFhR1
DP2IQk/Avtn21fcArjvBVDRWpSbk0UpcTdIYx/YYSYmPVx+vbIsmE79L6O1wTi7nHCrPOQeWHqYP
k51r80IPUqspRE+zJgTzH9cEDjRQsmdf49GJ1DYKusXVhFcdLa8Ew0QjSj2RGtUX0JslWpzbpRQI
XlrP7PR9lRSHPA/TJ/wplpIA9AmRnVWF35BpTKsH5kdCvJ8gx4mBFWHjRH3hC5RxvDhutNJo9v3A
jwKooYTgO1FZxG0lBsbVbVQ1Ym0zNJ7EZGS88hWzSoN4Ts9SwxI5KZVINaC7v5JAC0PDTvGHTQvJ
8JZUZc0LpiEn4V+W6e1fQ+rQjxRzdQMKAmVANw3L9eaFq4UO7cbqhEULgqblaaCKFVg+9KnLrLQA
SbSpyp2BRLWcVMckETUeSkUGdCC4rI4kszLUoCNtF/noDOrb8qEfJPFNqUvZiUM+/FHQKQl2nmpU
nCIOBYEqrM5flbGqcQwiLItdyA0LTUkDczr4Q4V23PVQPec8De2xuldzaF2zhDxiSGIokyxSFGO6
j6GvjOfB59WHHlP50PKN4aRYqZGCFH/46kAQCv3ACFlyKvATynERa6SXSY7iY8aBVj9Q1NAn4mAg
ndV2AeaA+dhrRBta9ZXPeg2rCvnPb7RH5HgmVSA2DeIIp7/BBZgQqUE7EQD8TQ0dMh+MdiDoKYyU
aHXK0DY09MmL0CZNQpGurj6HfBi2ApeNEXh6lHCfa6FRWoXeBQad29U2fQyhEtKjIyeA/LmPF5mm
gJUtGDlfvBObHjRtWZ7rkM71s9DiIT+H+50pnDfGAlIPYBUuj0WhZK3b6WKKiUoibhaUErOvtOlL
ECO1Lb4xmtRUp42SCRGYayIRCs2MB2lZA1HEZ+A6SpRDfLQOgGtWwUsNvA3Kl1L5PWhX+tDAeFU1
AxTRr4SjhubF0UQCQv2stAZR31Qz6PaEfJQ851E2fBR9mYRUj0ZJ2chjrJdeakSoSGpxAeq2HtQ6
8x6DUzDEptpxPnpQSJKrcFeNmCq5NWkTL21idGl+ttAw09D25fOKJQllELmAv9ag+Rp9VG7wGuxJ
z0uJALmMEWvQ9UavWoIQjwpUt4wer2R5agrKg1P0TRUaJkMZoGUdMaqRN6x8CESQb0a1/tDGOSLM
OAnaba6G8UuYlRrnaG2evRq5xFVb3aiZM/FDWzigJGQCif2JS+yUZYbuhaERxQ8QOQpEk6szkLmj
DNPvhzaI5+wQGrnQuK+mXj2VTHWmgWuejCLh7pAQTtKnHnxWoMDjWyYAJyjPOlxSgCY7+Pw3lKP7
kUjC1HzWrWY0FhIE0ccAUOrTyOJaImKnKw8gCG5Kquda9Tw1KWoiUjEoCkVPsYTuJS3jO0dHyDhZ
qdEinxwFQ5ttZdmvwS6lB0XucFGqovU/KNlzlaDsvhHUllOdWhn9wyDgnqFq0mHQnJxpn0Odl8lh
UsquoVmKDoMnXqlQq5Alvyy8oS50r1Ch9AVHpOF48xUgc7SqfQGiGb0SjHuoJ4ZQ0OYFqGLVo5Tn
Vh40BkrpPr6eCtifBVWBX8I0xnEKQs8BKuOIM6AwB+lmZdpnYQlBDrmSdbD0i01QUEFEDpmGUlX/
AQxae2RRH/7Bi62PcT0LYMVWjGio3Lr3y3aTZNzwkACiGdtlxCMCShWDoaYzjZzF8y0UYsAs10MJ
INRFHO9EV7Zi0BRQDxNj3nhBo8jEET2AFJOp5FXb/RdF57FdNw4E0S/iOcxhS74kybJkyZZsb3g8
DowAGEAQ4NfP1WZmIVt+j0TorqquKnNPHz+bxOch1DxoXAi9Pf4VmcmLKsnsP2GgkwgvrQTFLevA
r+1dMi+E8UAOdh31+eaaV0D4YjiJbcUd0rQ4bnEiqXS8b9zQZF9MV7CKJuFnujKTbzgiPrTZJ47z
BImTn7WSWT0Wd1UX6/SWN6lPrMBqPQTSY6P7a6yx9Tj7zdL8s8lgp7Pok+wJOdEHbhJl+3Aad2/U
5ZruMxu0Qyt2qoFCl5O3q3Aj6zzzfLLJI/6V69bMqB1Cj4LGLkur73kX/pOX9q5+WINNtDdCVbzm
auvCpFcTKP0163LZV6aeVv8yp2KYH5qu8x68upn+yD4ZX1xiyKnS7Yio4GiZATqvh4oiMEUVr3fF
Ecfik/LchzdCIzHUxAQA4FNFoQkuJA6YL2OsTfOqomFenvJpbZuvidbhN6FVjs07zNn6kOrQmaNc
HJZmzNjNfvcmtfXBcuMakonqg+NG29nthD1Ro1ZOHxpZh562d4Vf/r/DjJPEHCkO99vUpAM32dJO
4aXW80ilRwWKjkdEpqVHVqm5bEPQEfCE++1ZZXM+MXis9+TWhJgCvxyyCNtTPs2STm3Avea1tnXQ
nHxXk1bgZ2o/NX49xp8ykx396Vi3qbke7aLQf2L1WdzRztACB3Yw8pfXFFnzWrOHROl5iMJO+5bv
PlXWQA1FsZBnu3tVgzLhZ8mnUieT2ehdszp+hnUaTJf64D97qxvxRXU0mGWBmPd7FHi2rSLGaV5W
rzl+J9rP2zORhuKLgDe8VyanUzHdOLw2ddLjfLsJ/yWyORTwx31LaTmG+R/ghPYnNJdzL6Ie8uYi
RTMTkbstSXvxW3lMVbsFLQkRk2r6qpMGDxTlrf4jYXT2dzyaPC/3bp0LIuq6GqldyrnCwi+wnyeI
MuanYSP+tIRqzBehtuWfGFX9bc5MsJ5njsaxirokJ7Y7Z1oPrmlpunMtsqgtzSEgeZ00OOktkb9W
XZ81n3u0RgH2A3P4zB2SjuWQO/lDOedMuRaGlsJ1O/vIDgfpEaLhKZf53rUF3cdo3N9AZ/2XYKgP
Rv20+F1wqn0EgxoORuJAueOpMor3UCYp97+Xyo3Bgsg9Ft3a0rn40YepSs9tMOm2+LLZTLxNNqiv
gwzhc7wiuQ6Hn783GNJ/Mp40X0g5rOtqjGvy8iKzBD+L1ge3abe553XoPD75fRIPNwIGM16o2tL2
mjX+rM/tvFl5H27+ZM5dQk5haf0D/xFY/jg+rbFe9s88ImrwLl8A1Ue8BuGa5sm7bxLa4nNih/mt
Djcg8Dan1C+PkRyO0mst03SrDnN71nYosvOwqJbmbsZhjWKkjrtTsilfnWhlDmyNtgOaCDidGa4x
a6e28vqsmP+6PeOZR2vT4gbbd6K/mr5YNccW188jzZdarkufiLukWbrhFnkmDk+hv0zrlwxlpmBj
cmeN17jxTH9i2ttcCHmKxkr6eOkoEwOk+M1HpRFGI+WZbwk9pVOijS5VkJMsy92Zft+kTN4j3dN0
TPFObLWX9zM9ljb7Z29bClHu6TAkMAAI7VD7G7tUTpG+WapmOs4JJzVZ5wt0O1lSiaTU28lKKbHk
2R6ahHlrQacBuBXv6lO4daKgsgry+7nbLDrJFJlteeTedJSDX1ioxi773oQd3nSrdBuyW+sItkhi
WTzhIRRP5Tg3KbTUlgxpGa9iIC91/PClhRdxv+smG/0yMsXYn1qdGsWsxyS/qGHw/vj5loGwFUZg
9KmXUVY4MOLfbVhPiiq1w5EvWeIv67jr/ByvS7aWs9fYplxEmD16bZF0lYuhSUpGtmFHZt1Rie6I
2P8tEDe4QMQmfpj5GXmPJhmfmDCjaRfRIP4a3H4+B0PbyHM+LWzJPpV5V41UTU01dkOUEYWQJUxQ
9JLPlMTGPft+2y8XP+Sg4USZs6+svPbV7G0OUue3jXcKihF781GGy5O1qlnO48E8MuZrPAB+h9qf
RRP7/bmZh44OyuSESx3hMFZ+Osm9SvdNft5SqIUm6LH+pXA7GlpZa3DKN7tPjC2TCO86GvsXkiVS
UKaOcthXA3GW4iMrh4RGfybhjN1AbmMc8LBEOA1/e7EEZMcnDcdga/LCnYv0aH+7bT1edLfH7hTV
ABz8lb5/4MkuODkHqfosEhpXnnrmvbpwjH8FKlL+2V/6lCnLYIjSU4jioCkD8iLfOK2tOA1NP+hb
nbUuPeU0dj/ysY59Ig5T8SS6w6bnwhvbH45mFVBoS3RSzhPlEH7VY/7EWK7Ej2B0nLrh4nXFy55s
kbrG3dBiMJom/nbet6QjYpIj+CbgUdHVL2oMyjDOmx9BHBt5TzOhghOHD6hll3t0q8gqD/I86nFW
58wFTXBuonS4TXvvsjMmdu3veTTiWYFGt7dwHqL5Not1nl6nArsw6sehG6rCTAUV8yxEQ3SbXLpL
3h46PuVqEOZOB2L5jjN4zs24JniSC4HL+McVmpXx4U90wYRht1Uj4im4HaOdhytx2Dq6BC31bt7h
/lwpLGMOLo8oIGTdC4KntOk5ua3016clDBTF9eCF7HsC0/BsVF7YflJLsGwPybLRKzIgCDuCPLag
1ge+v6W7rl21D4v9OClDZmSnNsYWvNUimsqUJQjQbvuaxxXGkzmtrY3zaunoA04gw2/8Ontl1Aa8
qW2S7f3IlbKVnhdFM+ZBVD4Jz19BYTRgVFlYZjvuoySwHRWVXvITgS8ZE12shLAKlrgJiHBhKqHM
sp44j4bOeeaEWkP5kPZh7Z+Uv4+fo0IUU0lzxGl3+DKOqj1q4r6Ksga1+7A2KjvX6hhwWBFyRp1J
9k7A0ddF5z3oh+NV7opaUn6MtJQuqr25WscUBgF8Hdo+pz356x/K+3HMiQ4uKdW15tIc4oiscGbb
S5luunia2qaogfqH7Glamr0AJLQ40pl64GsQJIYfiVqaML+NUSJ+FsF8vIVe6Jj3MJ79F4rD0stE
Gx1JHOPJnteufilmjxW/hwP3XxY1XOMbeoJ3r88N/UUyAIEVwFYzO1m6y5RzRJcF9jecegdTlhf6
6Qlp2Biv6eOGvRdxAG7MyMgJO87YbeCNnsfeIySnddm2Vntv/bzqa9w/qtam+ke0Sswg275Z4pL2
GrCn3bfjV75v0R/pohT0Ribhq5ndSlDkSm2EqW/MZlZZqyLSFdTAHVpE4rcZ0kJW6UeFDzS4CA7w
tYk+xBhqk5XWAbMAYzFyju0dzVMtnOfRd5mM+Z5wUE/17vLjnPt2ak7k60TRU2Brq6uB4+DvOA2F
X5rYV49qkRHwYKfW9zBIRkyR/UM/5vmsupNTQDRl1+Jd/FgMQ9re0syswSV0exRees/ABreDkGyy
oI7MBaZnx4kkiTSuIOHiNyfPBFF/M5ztz0XSj94p7FKsliMvy7pqPhLVPSXO67uHPeplU65BgH/K
shPwRXpb3sWVmzf9O2p1MJ2SyRf5uQiRg1ZTILocB9k4/C9nzJV3cwyzIZdgicPzETXrUpkl3N9z
k5nPgsRmbgHSJbYqbOblp7d5BdXruiV41cuRTFvZ9iSb7cGUft+TDxjSooO8U4Wn9rtJ+e1cTS6I
1NmTW3Irsrp3J8FQQFDKRgS3bKMBORfFKLqrdELkJcQPjoN74+WfZ+2RATa3VFWqNJaj4UTEZsR0
qOPC9hz4zNYs48sshhHAeFdpdu013rVVT2GVl8bldgHsV5G9ON/vFFkqbIkqEI0PtCzgVS/FvDCV
P9OXtSSe4sqJh7o3nJByCle5pY0f1njOllvTfLQW82DZYjVXBFJ38EzUcplYdBXMNptPmwztz55V
piozjgNF75R34J5FO512E/b3YNDCQyrjRYAwPESiCQZuQMqseHogCAkox4KVfiY+YF/IJW2O25JG
4UpKq/V3kG+hPul28/kIyYacAAsJzHkO1f3O25wzsHH+G6DO4E4Blq8UTJKRT0qZGWfFgmFLTXIl
VRtIkc7/BV1B1ICnzOpfwynjau0dQv8TFh6+vFGICFUFrNHfhtdFVeDiNrtmLurb71u01L+oyFxb
tb3tCLid5ilcb8oGXQeu6wvvvg/kvF8Ow/9KeCQYuDza5hBvH7CpD7ebHFjIbS47oe3Pl0si1/R1
mIPhfm/GlCHjKZ4TAlqZkH1rjB2mL95omsAv98PvwjLvC+KP7IB8erbWOQirrSZ3GlSlAl+JktIf
lTlOy1Bj3JyBEH93naVCUqrfX5pU1N+T9kh+z3V/yO+DpMx8XrlCkq8hl7a7O+ohaJ/5lBYvTn9N
uNpwqQsf/KQO65+7Wg5emJynT8G0C1PJYmxUxf4yWJtF2YxXJj4hPxbGplgMscy/znvOsEDtG0Fx
4ttavrpp2DnWhMBLmtLINflejVoJrBPyNQWGr/08Vk97bFd114RaBdhcqXSWr6PzAt7FZNLuaej7
3jsllLm86UV1L+OoOjRYdEvmzyh7nYOPQxjQ5sOoi/TTEknSsur28MWlrluvqLj3drxFNpM0273u
vSzkwJatd/KoVvd7zEGCb4Dj+nHOaOCuA1UEiX2L6ZNHd+zLf82YL45xcBnrz9Ho45EQtU4AXtMt
0noXKoej5zeJOzEYM990au142tbMmnsDV8Ux/eEuQeUWbI9iXdz0trp07EAeVMrwLgA8c5/rFN9G
u/nipo1CnVx6m2zJ+Q53cHgReR5/ctpyGkkME1qimg5e2mY8/wcVb9pj7Tn4uH3kItmJuo6Oj08W
89KaoaUZguFIswcQu3U910TRu1Mz5B/J0YCqRG6RMhZUgzbp9LLQJI3nLucgPZFPVc8XnOCb+sp4
SPQtzihTeG555506PbqfLam+FJHbVNfmfCAhI2J5N2N/p4s1lg82yLf01PYkRp7SQYvufT84E+/6
mvqmBuRzQRuAgUc6+Rv5qY+o7gjSO93EOi0LFeU/GPINvgtvndyfTjdZ/RuozmZfuF8juhCMTREm
LoIqqQ0IVYuVyiCwupEyVgLVUNu33m2NYwXStbQKG98abAtGAK2is6BjS1wcN46qxa+OgmSdf4tR
h3jwklbsl3bK5NPaBXP3WKdu9ylhBhibuNkC+I12Cceqmyd5vAyUI29eT51XuTQdv8KkQ+hgT6yc
d190hcnfpzHEDmk+KCkO3LHGO3fwfqop98V0alZfZddU7Cp5Kvagw1BkGtb/gi5KkeW6fRzKiUi7
9JZj4v2U7Wuflm7VwTntSd2uw06G56mm8jvTnYmHZU5nqL666JMyJuP0T9gOfvZo1LzxHSbwMGrV
1KYV587a3keRWZaXRIUWpkMJnynLfqDmbQYRg0zbXAB06rylIwkZrTBSHHfhnPdf2w9H9/PopWhA
N0O2zLwp92Iosrs7dA2gDJIrMi2nSdEYtbUfvvFI82caDfs46D39aQpeWani1lyz7qjzMkvF+uNI
Ch2VIhmpvNo5jRrWQjaj1J86DU66L+mXADhTABukGaMf85zbEizAEeGxp97XAeTdK5Fy1pz6kqQN
uL2GLrqYHOEskBnxwqdRjKRkXNVsozl054xD++vuJvlrAcV77o2mHPP8RVUxsa133QgEdZ4cDV8V
DJrP1MXjMpOkafx/UgSRLuNpDr6Prad+NeHgbeVkrHiJqbPi00bvbc9riN3sjgUJyXYkR75vo6Ri
m3KZnI/WzeSXftSZ0Bjp8NamB725SFsYnzRs67dhJBijkx94vab/PluUDx0l7dzvp9aabj+ZYUwJ
sI7j5bWAiAaq0p1DTgieIqu1nYrvrkVeeTfSA3w+mCR8bToDi1cHMzll9W7c0+gtINGBa82vps6o
+ttuRL0RAKDdr7If0sseyP6uXnfMsJmSOjCqANHkPdLPs0a9uLjBBCXUNb1In/dZ1/+ZcdveEftA
EOVQ4rBs9RF/9XoueRqnbXqLeJAEHwiu9tJbBAkkiezCX+m25p/XcZ4gMoJ5Hiov14ajNgqXN134
9ZcgxoQh10fx1eX14MPwGJzXg24B7x+3EeDOdsHyhdm2pD9zPFKciKZJ3rdwb7vrnJFx0MaJ35UL
dNQnu0ui6LzBESdtCw1Jo+LeLFVKIXhni1io8oCk+dNkUCElGKj4ljaBBA8DO3zBD0LuZ/T/a1EN
yvl42wXg3FUyUkvTSpiaN9266D7D960vZ9uZ362PKXXF3QxeGyT7vN8oJU0MVg+rXTEyL+DOptj2
l2mt/ee5nv2s3C1wV5Ury/vdYn/X12Uim6rUHYNBdg8FjLIZ7bfB1P2/fSpmWTVSZ5BJvU6/Sk+q
CJ+2SL1B/JPOXuy0wpVcx1xd+dbh56aNOxjxvSuufUThABVRM/0suu5lmY9wvZsHzaKKSfpS9IpY
v7HJnbpNc09wOnlEw2s7r4cgbLaw8pxsOEVVfuTy30cfMX22iXp/QSswPAs+5tPWJDsrYv0gN+iN
9XflafUJfKD540y70kFSvP3Sc3Q8iiEEycldei+CjwEWo4vkNWrbhLENOab/pD3C4mz6LZWvNoJx
Yw266W7TLKvFj8N3WowP5NxkCM1MI9XDvLXjCu4WrpRFfnjXjq7OzmuUOORo6dD+Kkarv5DRyFfV
NM3uAkxp68rukf3lxVLKi9uW6TuCCYqfvEm69ER16WGUDyxwv4cOX82dCxxDbb8jLGoQbp8uPZXv
a9ZGx/wD3elGXNMCey6ukYeQthKZN1882yzzw7YWcM1p5D5WWT+bA1whbOMbtEXYQpj7QtxtkyFz
z6aW2JpWe0d468dCvPdstRjAdkmi/4BkdfCNydpo+UGJ2SC02LHyAWLmbx790NuKgzv4AQ4v06u2
a+efR7VrHuBiU49uin8aTD9DYbZtAfYN6KB18uybrKMq7Oppvk8OCtpTSDDuj1RCjp9qzij/LMch
RjgBwY+enCaku9Ge1XuV270uLsehsWeKB1Cqa9EH48yQmZvBKrJd/c0LeCgAuF6/ZfRmOas95UEa
1ItDxYbQv8c8FwKF+MFMU7HtXnA/U+Ivl0hsYOGl6Gf5TTZwNb9zfpw9TJ3vddUyEYZ7Jrsw32Al
GhGdDmIUva50MCDZaTn4hZ840+LiYarXnkg8YHTOkzp7Tlwa/9tm59dnnQdTAJPfZT9zsl2AJPzN
hxSGkL+kSe/tt75lWARNNH0piiYfH2S3xoaE2UUrkANSfb31nOyWQ9Z6oJQXZpTT9cyyAxyAso4R
0x1OMlVvPDaqdJ54jtTQdU9rooBIU0AUtBAxQpt7ytcYl7BO1bi2djEyoporV1RjEneyipbQUcDO
efLqB8VB0trk6CgRcwze4yiyeafnK1oQtcgfxks07IzKuxjdEeRnJgfwwjz4NoTBB90xYrRzZ91e
Z6XKTRpwbheJrsa2oAfaKOzz0stASvcCqrcClc//Yx9bXfbTpiEmrV6bE1YlufsWDgs3fi527Z3R
T039/dL5fV62Rws7ZhBSpGeT0rxWHKjZxqhU46IT5um0upvrhToNIozsU7OvAUTvAk13nL1w7Y/z
NgnXPtulSbE2WiGinpMI9V/LeWqy7XkHVNtPMlFHe68mI4anJfVb/2riMdzvimUHtRdr73vPR29t
e+vSscjoOq18zFfVaBy1vcL038DxBkO/My3qJVpc5zuIn3jqvgZ1MhR3ucrgXrbRSxKeMGjze9NO
wXyVgQCqLw5//xrRpaVlS6TEhwNvu44n64rdXYtaZcB4vccIuvIm+wfBGKgYUdqZuQDpZ8uPwT8w
PjaRt22XwKulOkmVO1t5x0KqzB4rVHmOz8EtO4/zDcKVKonBe1oDg3crt5Lca/uA5k6TmpKngEVt
YsAifPAnYEuxy6LaSJLIK6qOnREkETIiJ/TBRF+ul2l6aUQLTM/1uh/nYEgYmZi74kNU5O+puw5z
rn/Q4jRfMttAhoRZt4bViohhBvbAeeusB2keF0j+4yK8uWnwT6Cc+C6HWoFfpa3wLrxaNHByhPol
GnBq9GnaJ1UgqQiP4oI2rZ4/FT254yUJaHt/7qxiCQkdWRgFQ61IIywyngTSuO2NvT3NX8wHE4sL
fxzN37aic+QvZUl3XLeWLupk+yI8ThwtEel+dhTmaWFu4HEmiUy/B+FhJgyX0pmdZrh4q3rucI9t
ghUv26nBnLQoaxIQu1chIGmqOma+AL9s+F1wrfaoH51UMYxRlg2MPNo2lXeIJW18L1d0tmcw685e
pq1gGBTg2wYXqtM8PYPjSGYMhuGo71zXLE8ePJa6OeZZ+tetAM968/OpDe8l1077Z5NZrh8Cx9xy
2Wd+Ym9uH9JPgcp0e21qK45Kti7ApjRFi/JY25EhbWSVmFVtxwFA13r5QcsNr9B98/wsWj+FSNSK
z7rw8u1HPEXcGl7c7OH9QY2D42sdL0u18GXF6dB7DyOJZmTDGGoMuLGGOss/oRXJiutmoRhv46iL
Abg0pZKr9MreuUIGr1sZiTAOLvhY9u48R0ldsNZ0hiYjWeP2XuY7a3NHYmWvs/JT+TeY/aNDrRUh
ddNTUQhosVVZ71seDyI595tX91eEGnY4eYkJpidO5PF5EgFXoAqyaX8e+XrFTS52rN8k6aTmxcfg
nY/OVVU/DntNaWuFaX4HHoPZn4Ih41ROgam9BwhEcgpGIF+UmFMb9H92m4akPqwqWs6NVTEEKlB8
fdd3YAOINg4LKcWhbcfzYfcxuPicy/qrB6ujP5gbKD9qzRxVIjh13d5tpML+BozYpVeiu4ncSS6u
TksDjTfebZABEMqFWMKLJwtvvyR+gge7C/u8uU89pcNrQtb410zWHf49Ax/7mtg2ZGCHpfOOG91q
zxtj5yNECVe2KoFjwHZRvdBo0CFvzFll3rSdIMeR43tGp1wdBRc1+rQl/FCTrJm+eWrzlgc2O1qG
/BDx8J8c6cVKF85Bct4LE6an2GwJSFEQTim+aVb2D6nKzEMx97R/Tnv4Mun4iC2Znz2xRr6Ive7i
uQHNSJSoOK7CNUHyyw3JlepPjpZgqamj5wEi9qoQH9tSUPAspW9y7Z3Q1uF6vdUh8rsO3AcmA40W
IzYF7Oe5l3Pa/xiU9n/KeDYzqMNSHyekF7BNy55lPyCJYyLachW80hthcuTmPuYA7Ne5+wxvIvar
lbA9d72MPvay9i17vxc2LfWWWq7oJUaVOw/LQhDr4fuapo0R8Huv8UIWwZGAb4fJ0B/lFH/0VssW
Rg5HVenSuxCFin/zDtXDyoqGYsyLk+ijeljpQ5m/ToqTrFFO0AKOOX5E29GQszqt6z+hiGxs0r5P
zwJ65cuhUvCaYpM+c8B1drxxcjBqNNODfokK+NDrXK/22+61TPgXSq4vYPrTU5HPXU37s7rXDkeP
/drNcjkuI439gaBwjv7KPmyTEqCHqqYLIhfDmh4p/GK6BwiMilz/S7zVxbcm3QK+PKYfA/iQ6zDu
yBLvFzyK7hDeTenL6iDbqq3oF1HVUoe82sY3j5hkGOxXqE6CW+CKArNC7RzZsFa3735XhD/ozKbP
RiDyLre98IfKIDoObkuwJX+8MO4nlOOpWCqfjPnmBPW6MlSY9fMjLseNrfK27xpWqdLfMrSA6pY5
ZEL/LSDeG+rAjGWLgFx090AU8Yz1pTB+uVmVIyxrWPNnZGO7pvoLWXDDMvsgC2tq/2ZmPEjQJMLY
u+jGIKyw7RocV8Rk/ifD7hlOskh2ylfeBeRTElG4LmsXXnEALVAHyFyEZxmBrp02RLvcM3Hkulvt
q0UBPQxaXqXqMP9juzJanaW6B87JW//uiHKP0fYsGg1+DXny4PsFUsVlIomEu4BLC5GBbZtLuvV5
WJmQgoMNtsrprP0QRaJN4XBprz4khGm4WWbTFBcmxMIeOKI7ahZ4bRzNDnWRb2+r6M3nFsG4BIyj
jsANq8cKYwFd3s+Uxf3NK4pgeoRFL74WSADGcxZvHkL5VaRJtXnjEd31KFLtPeQBu8E7EFafCU6i
ItijWSJl7YGEqrRrZtSGU2a/5Sm9UQXESQjzno7Q+MNaLN15SUUcVP5hfIg+sc0vS09ubJlkufyx
p8mEqtaZOr2FW85nXuz6OdJD/jdRvfeKKid7NvWC3GBaEfzd82HAvmwfjmM1pbtBdD7nmDnRArjf
OpsT+d0ukz+VmXThWg5p3yTP8BVRi5Oe8EQI09LEQXg3QtOx7OCXA8T4KI3Pi78mx7c2B7stQZ86
PKl1hM3pEE/beFnTI/kc8HaKivaj2c74sGWP/ZprW34oa34BkIuxEsfcrVUkVfNS9wuFvWCR3UOb
sA2ihNbyIrt1fW0J7CEBxkEtXrVugH3d6tff00Ye+YVK9KhPop5A6JaVzV5lhxz8R5lF7hYda4Py
1mlJxd1pYGYewuB9z7JjoQEdOgZozB7F9U8NL3T7CJRIkG2wmt018cWK6n8Z7KvnxdpVJgf5+Cl1
tNC2TDNmfHjaegFO/BzKIBqD+yJqJ1F8pQtZFNnEjMklCsLF3gtOu6+wMvnvJUHreDfm6/ZzRlHR
nuYkZqOFqI33W7dkgnHpbHXmiyKyyH4KW7e271m8t/uFxyw5EXXkvZl1ztJz33AkV/OoE3u/q6Ze
MpQecfRpZ7LDIM1aIsYduyQrSsCEw1yyoS7Si+kG9YHODMXPbAry/+QW2glNsIy+emJZv8ezR6Ir
gUyuP8u03ly1dUf+ZZ2GvkUtSW98GdM+8Bhmb/CbQs4xQdbKfIjqz8gzu/WkTY5tGRVIMr/CraT4
7SnGa6psT7GX96cJeFs74f/cYtM+92sbBeUcORDHcaRr+xwWx7ScpqazaGN2b8ZpXOo8PH3MfswA
GXZ5C3cZMi/SuvrrvtdwqEvbdQ23A2famQZZPIhM59xvcQMYTYnFSIZV/vgu/Un/YexnsI9qWIBu
st1s+dlbQtXedbyFvzqZhuFn7DMgAjTFIXQy2w5oES0Lt2kxkbd9WpOm1ee0XZvhFy+wRahNo7qd
LOPwOOFyMYtTGsXDr4mb8snfffsTRe6QVPmRoGaaA5Os1bH66a/NRnNy0RyiHf1hOnvfguFjYg4i
mgtbqrpw/0UMNDwNE8qz/5alt97dikbaP6He6+aHHo/B4/VoIDarLu0BF+B8gYXPvR3EeAeoXP9P
2pksN640S/qJYIZMIAHkljMlUaSGkqq0gdWIeZ7x9P3x9KaKUot2b2+O1fmHSiZyivBw92h+ERHZ
5qb1nFHeJOOYl0dD1DVX3DgP52xqoFii6toS8B6En1i37aQafwVdsHPwyml7+1GVo43FR8x9sIMB
69CIIxgimHml7MNtPTdDsgntpkp3qgky96bntTb2QMWUQ+mETFWejn6tWPFQhuYmkIpqeUB2BvTh
Be1j1GiSdlPZ1csQls60KB2P+q+AQfXk6DYSK97FFANVicQdokVIcbTNvIp7fnbK+3IyYJY7VKL6
DYRswa/2J0jydOQYodvNFpcGpfE+31a1Udh3bEc3WI8t6fwyEODhiwrJhb3lSpy7ZYaW1thpU8Dp
a+GI8XmTslsG5mC8YehQPaV1W3cPukkte10Mpv/DaeCfRKlK/dWQ++GvYLR9axG0VhQdRncywGWQ
Z4V3EnvkHwAc+kdfuGTCyWgq7zEl6TchnsBvS7YJxTMIx9QNuye/R0O4TsOsIRJVauQszq5vbpqo
nWi5pyADc0+Z4QCR3aqmTTo0nn9nmj7xsRw8WZ5olRJGq65uzmy+2HEb7802SBvYpOn0OhRtIrZC
1C0m+H6pxV3vzBSBxnyerINvQ4fZCFfOxByY9vVuuc6RXFQdfJ8UuhtgWD6eA/JoUiX0hkKUwAK2
cnF6pEbHSAaU4zzTtnEQAnQ24PQKhSSZsnT5nFGAzDcZuMC8rBpfcjfoLPkVsd/CpUftuXyplRth
JoAsggzEjAfru4r7Pn3OK6qay5BOLRTTFaHYMPT1j5JC2G892TkiQomx4aMxTnkQLkrDS0Ewyql+
TuLW1MTghjSK29ZMEq6lNChfa0Rv1I16s/g2l2P/XJtTZz3qMaAVFHXL/Kuss85e9lk7mAtFO2Tn
K50FSrijEXzehQzHjE03DxUoYkwsJZfDqCZvY3kYYSDUcediM07NeCvtmuwHotocHgdAKrH29Iix
UZcZQ/TTLmcw49Yr2pReVFQAs3UzePPLFGrvlKFUqgmXZeweTJDKjKbmfhvc9ZK8fw2PK0oOtlnn
wcNo5bNVEz3pKIPLQHQ1QaEsRu9hguTcf6E0Lr41JsWhNR4eRroOW9guXM2hy+M6O7hjBXmHb0gu
VPiM21zS73oBz5oKzzhmR8uXZ8UNyruB/I9eGWs/NXgp/DSMf1JaN0H2oA10+uTUmMU9pR6GkUt2
H28KBGvvW9vE2XPiUt5BS5NlILKkr2LTJNphB/lhK5dQYdu7YnBJXpvCzu5hQJ+l1WMjh4UUk/pW
u+acnSiAEjyNGC0HK1c02RuQlcXLRRkS9k+nCrQTAsy9d2K6f6s5clBN5GeKsxmJwbuDkUCVLe3c
Bn4UOVhKxTlKNG9xSfXfV/y3f0B+g2DvACUVm8iBrESkAdWem6sV1Qrhp8gOPv1dxToi4IUG46U9
tMjUtLLhGBAwRvvBjedua5p5/RaXpPErZ7amnrRf9NHCjcPq96hG5y00q5KrIRfxMu695FT4g/dV
IAZ5c424hooYCCSGwvUatcq7AnloLYrkrR46Q9xGSqCUgMwe9WsZ6GafDK2iLzdsOXVntUPUfY1r
1fkLjq1LTw/qqPXKdSI4zp1twP8ttYUjf5ynFsXwavReiapplOsgS8DlyQ8QpcH5hxGp/WlkhdzO
H8+qjSlc8OmJseh5qaol8u/WJEZX9Jktm0wM37rGAhlMs2IMdp5d2mhG9Vl2Rx2JeH5pUD0KUUFO
mUQc59UPqu6tA2BF2wGvpu3PfPRcFDcKEBS0CSHN/JsYaXwZqbN1m6AsiUY3gQuDNl+QSg0r6YQp
Lm+kd+TedjJ2SL582k80VZHLlR/WCC1yO8yeCu2EJeSRzKmXbR9X2PaL3ihgbPj5A+pNNpuWvXlD
nO57K9Oowic6HNjG7SwzUa/isfOn+wakj9C3LrW90uD7AWGX02QLDgX0jroW7SuttBpn2bkU+3ys
anqKc9746kddOLzO4wwOXUsn6iB3nbfpECT2b9Aa1iFGgOnvTDr5EnpzrFmlcbbkkrqhYiXtnq4i
NtyslVvZBl4bwxnf8OdzeFQFFkrdRlPQhFIfmbdTpJG2yyyyn6ugqujf6EmoOE4QNMBpgWF0NCTq
umdqvjmsnBQVAtB/5PsrV9bDLe1hYrBRvuSR5Dw5Oq2PqAggqsiWCtZst6ZFvInqsjmrpJVhUs2N
0HvaCyqa8hZopHvrE9EPi7GPp0NGzhfx6Pn+uM37M2mTArT5MJp8lPu+pVixp6LWl5gENvlP6PMl
WbpS+T0fMB4B6WC3UgGJrHojdFJQYuhtgcQIYiMqiWKuT43RlekqSAsSfkPzI9bKrr3vltUhOAAJ
hYee2bIj/A4wn6Vz54zmm+OQVRATzuTOwcjIHk0vNxHxQhNcgmrqV8fVzo/cjAv+HUD7tU1N844s
NpqXBQWnl8AnTF7aw1wgHuj85KFBxiYWHrxFoF6wuQWEcuAVHiVYvyVY809u3yrYwKVHNMiSjNZm
jPxRLJSVTpz3QGMFToTUuYdoNttTEBnTKZQiN1cwmLJq62R6/JNVaFIWsWopHXpkqF8oYZRfECHx
THlWmqidaODh39YULX9miY9uYU6sXq1DJ0wesVXtyfgrq7tXJRX6MxOgo97RVNmTPdapXOOSBncy
mMf4xqdPG5q83MTXxSmVS+4vLD/PuYKjUh+4gw3oX76SEH6oqkflmw0jCQccdD5N/D2CEwllkR2R
3QjbqIZVrZRGOhLQb+HBNEnDT3aVe/UNd1f/B9cBu7ojuerCbZWp/HWkC5qC4RUXzXNc2oWxifLU
u4+AJ3lbI5OFZSLQ6noTZAQrAQsWQhnb1PLIUlv7VqCKrBA8paM9rLMcIPNlzlRwGkZqencgneZj
YnppfRtrB1C7tUoruh/cRtW3fm6dqdmdFuE6HYnYkSIl8080xJSOyG0IZkj9qDlTIw6+eQ3xEv8L
X/2xXGDdhWGmyA08/j8pWBi0w109D55e5qn0j5hLRd26H3XzMBh0C98rCsXiq1/71rPdxs332RZD
BVGpK8OFnZakqXAVdOvCncgSI1x0iaYPoetC99nXZmrOt+hhCu8BgfX0ZOUJXIgxrrphdQ7G2pum
dMORZUwR+qH3oJA2prFnrOKyrqBQRoPlr6WZ8VjApPJ3VAr6L63MrVeQl5i+QV0bY6zeOJ63DMKg
fps9z4Lm3ZuTuUD2EX2vZ91+03licABHG0HKCP30lyRCooLYAOMsIUiP/etgJB1VvI5bcUMRyLLv
GjGSC6Mqau9S5K+I5HTAdUTinqz0VIz2IvAySNM9OETBmzBTHews20Q3gTums7FNYvsHPQxan1x0
Q/D83CF4NAAN++PoDBpzBot0Jgd0N6DcIun0saUycvg0GTLVdmlWRW3tbCuEhZaQR7iriZqeXlZ2
0DzniepR0HUIhSj6uv66ty3T3ldNUeIGEFLeKmujabZ9lqJmDbsuXYk6chxubz+v4OfTT5Bwy/xW
9rNJKTovC/DW2Mp2Arj3LGSrszVohGo4P+OcLftYkrt1tgx3Q8plcYMg3ofhHiXG8JVoJ8N2iYpX
dJ/AnWl/k7rlmGikPuZACyDS1OVdD6f7Eh3ByyBb6LN5SyyxsKQcqqfJ1jaMvhlWKT/XU+lLpN0u
2uPt1f9KQiRKC7hKFfdD6VrfVG5M94k5sQmLqCiTTV915ZcxHrMnN0pnYIihmt46HutfPQwV5yyV
6k55GBnlCo/uScLvN+H1ut6onpQ/wSJUtWe9pmF5vgom18+WyO7ylPUg1FsOJezKRVS1OOm0Noyw
leZ3uouJu+hF4TUB2aqOgpfWD5PoyYLKRemfezV9quQYfkkyb5xgK7bdCXC4LtmKM3KaLjC9fkc9
CBxeBW2mNqZAsLsowR9/uxNx5qqx5vi+nXw0unMXNpBdEMc9p3jQ+bB0JdYttBqdkNlMUfrWzqUX
LIrBgLDK0/jd5HjXK2ik+ZsL/I77FGrEfoWcAyODfDDdJdXp4RWHuMlGjRjHR/z6Nc33PNMwty0h
5gFaRPgKEQlOvSrnGHtVrDteEXn19QaL4qDa+hCeAqjiTVJ9n3nHicHMxHoit/TCZWblsPvNqKkf
oJ2M0Q2UpYD/2BnGfO9gLlPczWnW7aq5rtklVJQi9q7tQIWmLvCKcz9L4DZtf5/Mhf1WS2inCxc8
DxPdegDpNjSSHrhEDoQpkOHm2SYx/4nWI2u3mV+LP7h3VHI90vtp2k2U5+ma2Qfn1ehkBMceD6m5
o8Bnzgq5SFlS661KWVhLNykn7NOZgHHv1nPxAigmz4W/IX/l0s3vR2ICcwlM6xEtNVFXL1w7jH5y
A3RigSxs1HcTthVo8mSsb4CL0ftDhs2SRxtfgJ5pFiCAddd6hIk6GQ6uDTGLK6/ERTSqCKkWUZJy
4fSpapwvPb5s4XeEK0G4zZ0+voM5ZWkwRZyN2LTQMkpAynEHoFJRqg47PBVUDH9y6ciYnlqTbbpy
OZfugDpA5frXmVx16CkimNu58QZFwF5N9e0ZSv4eSZo2wk5wrS+JkhrofEQtdizE0FSPFKtQmWXe
2dzAiBJR36dW3ibrzs3V1zYOJkyHic6OPoUnYnk4T19LMSFr6WU+B7veiKacFscTKbLuk54CQBGk
OWjRmbYBCM9G4ChUiBzNvibed6tJ3OfNHBxx7onvOuGgxF5wwdXJU4ZwT9877pALorQ2Rvu9NG3T
EOY9ViykEZsirpTvLeGqqObHnNGPr16B2MKXXWSe7Q7jhn6vmL88QMgXlTh5U4fCaitCGWWoelAE
ZsGjnvBYqG49C1YwmSL5lhWsHTT1ykWigj482tPNzzPo26xEahCn1mH13Smd2SQDhPC0SqK+RJqe
O66/iXza5+SropYSW9LYI/rGAao38z9lE1SQMilaD8PBKLStn2Cpz95aFsNA5GVGGClYRev6i84S
028LB5fiZvYJOKgw2GX+PER+Vt6E3IQk9HSfeNOYN5mnhqL+Wa/NJe/9MvpsCE7SnTSFG08mGofK
MUq7fWJQ59/m1kD/57OZCGDLEGTB93ly6mw/lUNo7VpwzuCgB2k6N7j+cWfKZg6z1WDG7vjUcqZp
RJy7joM6A0+El6qT8XzbeInyD2iMUFxJElR0XJREYUQITn8rF3DxEGYtck6XIm5FRLIG+aiNR8AT
xDtjQv32xsBic1yYmMBwemZcCvAxSuHlBK2e+GuppPcLMu/hDO5V9MMcshw2nBbihIlvAre+G8WM
mFhTJYB8EX9Rfe18l8hoeC/KQT+Kcs5paCyBOSfqi8iF0iwmsuHdyUnEta8WietPJ9tXdn+kPsUb
xom0vzSWRwvOgDN+3xt9j+UBy61vDFXrn2NYBT8SPsC8DmGGmwANIDvrrnaan1k4ED4OdgT46WYU
kXxr4O+M/HlAO2fL+Vs5B4a/k0lp1DtqeONLn7vDJncc2Wzbxh/7+3ys8V3xIBU89RpwD+4EWuDd
6JfoTvEAGtgrboL7ac8OvJ8LXtjb0IX7A2+S2wHboNhfU+2ud3M2t9W6aKvicZr+e+8sMX6pLCpx
sOhDSplIaHJnGTKuuwwHLUbQcZWgNqk6e9z5RRK+YjsSkTV0mb5D0IrnyWCnxTq1hXIX0C2gqUYK
NvoC0LYrdlzvJXeW3WP/M4fhA2CXqBek7UB0jUkGdgauhLVu0GI+UcenPm1VqXGcwhCwtg4yxOt+
r7s/w+C0pKccoHIdQ6ogVQcjLgAGUabdB4hEfawfCtHtRzCUW29uYU2P9GingSomPvK2s0oPnnXQ
QKAwqc9WHKhsjNehVTZMLfDb+U66AKDI02u/Xw4NePRC9mImIWmwHz6ltTVGW6/xwrNQq6rMO9mj
LKBoYIDblfXYjyszI+Nakv+aECimGDKWWzRISoIeqwXKcvEiaKRVrGQSDL+h3ZD7+TBOMckM3c7e
Fo0bICXhvd4WWIvOa9zB1GNY4ZqwwrujfzAHjzp35/skThD02GcphLcvrV/ZVIx106xcG5QZ7pxZ
P2ABE4Fn4dZQ37kYjb1MxTD69wVdZ189c6pXiZRd/22yqHuDoE86Ju6laM/5pliLYBZDUAiOda8X
FHTMfIlNKBYvIgaKXEM8geRqYTIA64LUTKDZrNVreU57Vr7CJ5hf7JTZXtuz/6U2XXTPVG/Vk1ua
0wpxeX+s+jrdzDBdA4j0TvsLGT8EHhQiIO/49JFszAC+5pos3jxiOKPPimWKpQsQyATNOiJusTbQ
OWHeAREZEiHECeSl5Uy1XWZ1+ppkQ+rfemlqjJC8U3OVxQ6GAVp4/FmXCpezQQ3zoSJp/1mgM0Cs
bgzxYzjXSiKmQx6zgILcWRQrIRdvYkGZn32mm9vCFL6k84mu88fSDsBRcjNv/uSiL38UQMP8gjr3
SNJBDKYfvcpqFxy2Go8Z0NawiHLf0r8d06B4ZFGg3wYi0bRvmkT7hI2EUy760MvIitoyz6ALVNbN
aNdUT5pchcG+cBpvXmmKT+Xa6yR9dTxo97fibDW0noqwP3Kx9smaEhOENMF1YGzPndus+zLrpuEW
KQCKiQEPErGvIjRimqQaIqDZND867v7urqMm6p+KxogUecosVyZlgHQBtRPnONSGoRHvnKxDDBbZ
bvgdyUAMJbjRQ3sMg9FpWJ4RvlfcdM6mLZHlHjF6l8PB7P2RUgmKlijZQGbw2LhDgjRQoAL+GYEB
f8dHp/uBJWCTrAkoehejII3mkT/L4uCibTD2ZC29RB/cFum6ov5U4AmBkgZQIuqhG/nEUsZS02Ms
2dQpiRMnK6IeuIxqy5ArJ/U9/4ZbDidPZRlnJhHmevjR9PPQnRDnY2TOxi89TE2CGfJfu1SR3VnH
oDFyeCwoiqOBRy1EnFEvBZd19ggGNKPRpPWY2gytDoqdVgkCRcpsnbWZ8ea0b6eBctsZCZZ8HZ7f
FanpHC6jVLS/hq6yTpmNr3W61B0oz2Gi0SBmVLlj+lyZwdRWtzBtMvurwFKC8q8yjOEBiCqsX6BL
hgHadqgE9iqG8wIlRlIYBBvEWSV/idze+Zly0UABsahRuHNvU+kZHMwf4bW56Wqo4aFDB6fkusnK
pPX36QCHcotbT91s9UDAwoMIkUMvzbhOSsjOjsZRc6zj7qbIM1TJYV9bh3EMzECDUofC+jHndn0n
c9D9ry6sLnFqYSGay3qeWu8xLtvKv9OIJUEvSsPAJx225rCtEN4aX4Xd9AX9fPnbnlIXvH+nq5oy
PvIXCQcPmXhiZyvpB9VDa7S53HdgCx4mTFI+xTIKsII3JcF1lQzQe4yzJLISQWveGBBtkv2IajvY
cCFDCWhrQZqp6xa3gcz1wjcyzLHZ4pvZnXrpVs06Gpyuh6jcGsEecXFgLsu+mFB1IUMQxq0Heo9v
l69D/8FPSvkzLo2g2pdeVXpw0zVpCBpf5407pcViqKVOh6FT4PUJaINredTNGogx1ddi5gUsEdJl
YXIThrHZvnkmATfgAFL4dRFNlXWv8KcLd0UMCYEOFRhILRRIHh2C0zhIXvFqGYIzS1eZj0XVlMWR
JsD0mKgtu2lOja4gvc2smblHKRQQtEtDWdWz3ZUO1emuAfXohzgaV1kT2tkJ3HwcbywH8o/RWw5a
ANcufORsXW8TKo5qOOA6Pf+yvV5FEHPb+MfnTsvivcO1xMkQLokyJe+vvHBXTfpMePCf2gPM4S56
kmm2zmDiMSAUJ3MxG8FzMKebrhB7b9cul6zUFftl8ZE9qSchGZl0B6FNyMVPqJzcLUfNT6Ct3YTf
dbDGS2QFJeSQ7elYsQw2V9sLnN1Z//WUZdaWpMMSTULQK144ohpMq0/doDsMaTWt+5oWKDVELErB
A/0FURLAp6BF5zYZq25jOO63HNHa3uxDeQwQKfhXPG7f9Y8QUsMppeG9a+KhemllrjoMdcKi6A7U
P9b9tIuz3zr4ilPXlcV+7zV8Hge3dz429j/exZeeB9FJ1EndwXsY2+diOY1796CMdbt0xXOUH+qV
FWwzHBmWBe0cj9m1XiQfrPQ/41+Y5oKAhBKbBUSo30mpy5aWpmqNoG/6pQ7DBnL5jtJJKDahvvKB
xYczB8XUtMeWzP1y5m5ELz6z7WjAUi7n7n7GOINsJzC3mBBoXkpVoin4Q94J7rwuz8Tjdj9Zf+Rg
bMoiubLl338HEDjTPC/3udX0f63g/+oxULcIPXvMyw6Ud45BtaGGdoirx89X+8NBBN0b2N+uIy43
FUVaa0yRMByEnT3A6Lu1usfYfvpfDEKuSh2A0Exe9h5P8sBqHdvvD7jZvmhH/Ea+/uCF1hWX7Mu5
cCyIQRAEuhpgUXkX59UxdGN6qsROKXqtxaN0v3jVlSEudwhDCBNeiSOEImgUF03XRNlrWovL+Agb
tWzXNYJSZ1enO4gVn3+yy8N+OdDFViSGVq1HWHaMy4c2eUz8P1L/qLvj56N88MX+mc7FUYtoWjCn
tYiPTf1DRr88fZyvdem69sUuHJ9VmKQUK/liqb1suqPF4zWtoYE79ZV749pcLla/NEY/HCMrPrrR
F1/d+/Yvu7jS6OHaopx/wl8nEje20dY9n2vwTyq4Z1HM+HFq/oen5XLpL/q7hL2FzMpkFMwEl6ko
MPz5ajsP/38rf162v6YSoRYg+FLx0UKGkhi/PUjzLNLng5w/+d8P6P+dCZGlJUzJybmYCQSB0ihN
Jz6e7cgWVM5uzBYp7ueDfLgoHtV4xaPoQHD7dyZkcrCa6YhyDMujh6lsjOuoiH7VQ3lloHfPw3k6
UnHBWC5IimVdnBa3z4UZTkl6jNo74I2ouUNov46gDs7lt0kB21HowihzM8uj735NcPi2Mm85UpoJ
oV1q/MA+n/qlm/rlD7o4W2M723j08oPCWa5TfNAiJan1BqvaKBHV0U3l9fMBP/rWf3+BizNGDwzf
aUCFjr3eyu85FpOZR2Hz6pc+r9nlxvl7nIuDNrsVqCncr2OCkWkGcxmtHfQgfN/0Fl89jfgyGTcu
CojP5/ffjrwc2LNcXj1LQPa+3LGdlwgTdUh61LlxRDoJme6Eyx56ABz8jKfk0f1BqtjfZTfOXYZv
Ezj4tUYjH31jz/Yoyp2DPdu5+MaxFapugrZ3LFdhtw4Nmqmg7Vf5tameX5B3U1XCkegMlHSti288
Cc+Hb9imx6p9BPNdYJuWkqWJb/7CfbA3OGvB4kuXVz7wZVMPV9K6iXDGMQmwHOlcXAkJHK8ahGk6
Sbo1mSSyDb4QdGiO+0dneBbFLchgDGLTuVtP/hir9HReCxgwEz5h5Q6kcaP67MqvevdGXfyoi8uw
jaJpxPttOnVIL6fxOcIKQeMx1gFfiGLz+Sd4dymeByO2tnDY0ZLmGf/eVyU2oCrz+QJu8Aj0s6jr
3//zARz+/nNvKJyYLjMlMEs4RqqcTgNlPMvCq9v49vkI/4U5/+wd5vD3EBdzMPpReaTm04l4aOF4
d6H9iznf28l6wL+buvgeE5C+0lfW6f8xLpmY6yoCMH1xNgB9MUHM++mU5Pd9+Q1fxJVxFu/po+Hh
h/Rj7PCdvNbe7d2BZLJ8RpcWgXQ6IYT9d8EaBC0VRf35ZOAq3WYIJDiTUFcOdnjlTH40Er2xBdkm
PTLoHPLvSF7l+/UQVObJDiTZfb304z0G4jClrrSwvjbQ5XfU+ZjYQWqeOvwF7pGZGuCVWOhycNN9
O2lv9fmG+XA8VwLQ/5fMeBdv9AS4QEY8mifZJIu0fdLETzjkV9n+83HePYjSOWMEtpQOW1/Ki6VS
AeQkiC8mEnj32Kpk21bPQVXjrWRTn5GnvjCfPh9Rvr87GNIltgGVIOm4vNAy1O2NPUzmyS0wWE1t
40fjO96XbKbWk2H8datsq7hpqNvd2M0sfsl+nDZOqz38iuPmPoupac0CrfDCD+LsdmwhuGPjpm7w
Ell0bfnWInZBnK3aXY81xaKl9rE0BuM+81S8x9wz/IbIPLxy0j76kBYCGJyx2PFSXexE2DQF2hNp
nsTwlH+LcbcUy7lftfV9eWUrfnCmyW0xiwRn4ToUl51Ygf+Moik1xwv78KQUm9Jx1tF8Y3njssRf
Z0SeM8z4O83T+vO1e79052uEpuYel6RLYPfvcSuaRNK9Y5xPrmNs8D/A/8PY9NlNCIGtsd4+H+y/
boj/3pn/jnbxSRH6C16+fj7VP2Gmt9/mX+LJvNGbeOOv7L3c9wFWiAv9PbsLnrvn8qbefP4D/ut3
8+4HSNJv8lalnP86zP0V8tsG5j2wUefTcBM82kuIxPbCuFePzmreli/30SmjuaveN7v4ACXryuDv
og3J7G3LU1or/iHPN8RfgycYI0ERdudT0GDfhKzqNnRozRBnX0VG8RfDZ0zi2h8FemnkYqvWmr/+
b36BBmhlX0sLkODfXzBKBR0e55FT0xgcrvoF3Hbvj6shVnvk6m+IpSHjO16y6IhrPx/8o51GxEPv
bSXO9qwX91IXBXPcUPY/WXnz7N007lLn+VM2//HK7f/XSP/twr++c0jZHc2K89+eLhY2ynkK8jfZ
nO6NAXGTl798Pt77m/0MGxGrA3QqnseLdc0teE86CcwTM7zpHH+DGzSuEOWj118Z6cOLAvgX1S+P
MY//xVCAzuFsmxl30rFyCpQfP+PmmcZwMTo3wy8XVWquq8K9dj99OMO/hr3YN5gMWllSM6zhNpu6
30ZtvTSc8pDG/rPvS0jl6zBoDvQFxyx6hc9XZww3kU7WJeh8fa3/+DkqvzzEvDYglK7Cns252Emj
LPoCo1bzlA9ptNX9+IeuQwOKeWwCPl/Zj/YsGZAytaCfkbrcSZnMFXRW5m1TgEtmnJp3MCfL4YtC
w/z5UP9BmZez+nusC7RrrseystPEPA2qQ+pFc5kl9eedbeRfYFXcD9IylrE93s1V/UBV6zab7acs
ne9i/KyWWE3H6yaDDa3w2V+4GieRXFjouMxjgF90OLcPQSQwMjTqeVWAIOJwQWHGF79CT20l/MZl
Jf210w+wsmVz5eJ/VzyhJbPLI+pA9pWgn/picm4VR/BPa4ISqbA2ttr7LuleTTXHyyzN6fZk5T/w
RN4Xlf1GcfAQeeFNWhcSHbG1g5g9X3nb3ycg/B6LFwCwlC7C+iIYI/QEAfc789QSSywGJeMl5Fr7
yigfHFePAEF5EBlI98Aq/71vy07TdisxxKlYYO16M2yLYR0fIQTH1Qbbu8930PtD+u9gF8lsjZLf
sKxAnrwaAUUp7zL3fqbHGtRtc/f5UB9PjN4BDnUhy5T64kKwMIO0ShQ9J4Qhg7OJV+5beI8VF4L5
L+P/amLK0lKaBM/avJgYjOg56kCkORnko/gphliowjRAi/P5tN5fLHxBQlhuck3F6zLiw1YonZ2J
geauwbVFVvO2pbfVNiis4EqU/uFQjskm1NimOPIcfP71RhliysqOBOhUUwD/g2YsWgbRkP90Iufn
55N6f4cxqXM6ANdPatO7XCqcqZUOGCmHkQFnA6udG+eEwSftzNIrpQFxDuD+vcQYTHvK044nSEQu
ruYktZOGziXyVFI9QugL4+ML/aV2tvvcum8ZLIIoekH6iOfqLkHcaYVX+rO/P9hwRR2yEK5rjxLh
xV7JQySE1UCvEG+Cy06Ik61yM3P+FxuFLM61CWUE5M2LUbA3E5SmB3kiqDehxtgQCmW+lI+fL91H
J/rvYS5ee7tGhU/vZnkqUi7BGyN6wNcVMtjno4j3cSnf7BzCMCP2/WWNt2zm0vCxozvF1u8JcqSR
PLdYqubZLkl/w1ha2Bnt1SF5P3w+8Edn4O9xL77iVIK/W+4kTwEFXDuzb91hJ8p28/koQn6wJ/8e
5uIrWk5pDXMm5CkvsDPwfItGjDDamhr0/0wLpalH2+/Jgup7/LyjG8wns0PiJtHdhC/BlV9zHuzi
gNCzXts2bw/PgnNxGu02R+s/BO5pgroD1kDmi8vOIqhda40Lcbf+fPLn83YxnHbJzTXPDyt7OZxP
GcVJbAwA+/jNwlgcrGwZjA+yZMe2SHuC7jasmitn8P2g2kRlr2zPAd4jzeBH/XW3oaXp0bEl7imq
xM7IF/NTap2GSdwl8aPn3GjnyngfrDA2FbYmFLRIZHnX/x3Q8uMRUuWgT1J06woHkCZ6qJI9Xu7Y
0dWLqod20n2xLbF0Ef1yeVz5yh/ktbCUPTSZ55uPuPS8Bf+asUZD48X2FD5k3Xelj2hWF3a8FXDi
knHZ9btwxIGRT06jAyN7gMA4TwcX2RSGUBXmYZ2T0Zryl1bVFczpoy/jemQl2rI8h5z3Yu8XSKeh
8gj/lKC5gUtlNsSPNzDTe5jxIa1VAYZQG391NtG1fs3v2CrnhwBfcHHOtImnLru197PVQr0Ngoeh
ky9lvS+TZdttABgxwj+43bjWmLPWBiZUet4W2UFFJ2Hsgqi5cuQ+eJQgcBDEk5wRshCJ/rs6yG9Q
SYkkeEA0ubLUizmDqtRPxU8Jd+MAg9csgiVeO6uh/OYGV57f9yjSv4NfPPRlrtoew4zgIcm9TTXh
dI7Tgrbf8H1fltD+hH+t7e95t/975vnY+O1bvE+mtp2L0xBNJrRYZQUPWDihPIygtWElqXc4pVyr
03xw0s/BBccOaqHtXtZpaOE1T+7kBg/OAWNJO9rn47076EXqJOui+mZ4Vw7atfEupmbHtFOhW1vw
UHb/h7TvWnLdZrp9IlYxU7wFg7I0mhEn7BvWROac+fRncfzXZwliCce2fbGr9tjTBNDohO61psco
QMqkuwZcfRjnNwEjet923pY1JTSeoNcIxRrk24hyr/UGzXyiCvCT8DQOB28Vy+vB28vhT4sDjMJz
I+OVHdD4uT2o3iHuUEI2hP4zNIHNxBkit9S5bQVAZBcYqkXOGUW3xKigD0zzOAxYicbNmV9/qkTl
M2BVBER/1ISn7Nl/w4EvHorvwgFc3DreoBvNcdGrztiem0iLEklZ+Q7UsSAw7MJT1b1J4PRuvu9v
/42npH4/ZVMBLqdVqovfL7dAGlkUBiaFi+C9bd7+uZyFqKLKq8I/SnTIumjLOh3GITzV3YtcVodF
DpOUqMMp8DqOcU43sTjWtJBxXxA4wi/z1DGlhdLVXORiTVqSLvk+iwE/WiAHHvNsVQ1Nu8bgJyPK
us3VJLQDIdqAOYA1Ron+Wo35AYkpAOTGfWOAzsTqltDONYYfAmbb2s31hCQUV6UpoUaBhg6LEwWT
ikHr8XtUrM1+zR0w/Wvzq4Dh1W4141oM5dQGXfOTkAPpdbPpzWiF5lWRld/eKvckQsejBroqpvjp
es/0QEt4Tg74fb1GddrE9BKpzE/vwdgAZ2r39U818EoY/TKEeiWo80ZsW7TyTd0Qd8L6voBbtbsW
QF3VeIqPBv73XDoLeDM7tA8wzkS8tUDXMqjrWvA6cJE6n99rTxgMSTDVggGcx36H7Xtxj4HhYmWd
GTyg6H3oPvWTS7o1hlBsbdcwLtmNx/3Vwv+d3UK6Prsa7L9F0oX8vrJ0vCvohr4JTI2x3tukiZIy
adBFyNdhvKYC0Cg0xOwsoNbZC1P+JCJBLYuxnvlb9fd6KKcHtLOkaUOsBwNo29DkDO0krjiTJWbW
Tlzo/IK6VoAvxrhxihOsLHTzmCgIwk6k7+2SpY4C64QoiwRgDCAKt5DknvRVY02XGAMmp8jJt/pB
XEtGYYsvoP/STYnhtFg3gYrGwGMP8DQRkkXDN/KtZHnsfWStjrIdY9FGBQa6+P1o63bSr6QPhN9G
upWJYACu1FAP+gMAW/XG9Jjrm1dLVDQRkKGZFVHLtVoWaSgHih9Pagkowk1siuvCRB+JDfonhlW5
TS6mK3AhizIrouiCixBkDfvpEAcrWmkr10xX/kqyMjO27tuwWftyIYyyL6mykMZpcmq/flyxPOT0
/15FzNRCKItRomhVSGgF2LfQxMBKoPed2VsG8nIzeLm/jvlrpqoaukdQBMBL2PUJARAn4bi04NFD
Hq0A2WLl2+gh37tGyLAbTEmUiZI5oNH7EiRNF6wirgkAsE26cQ3WrWJKokyUALBjvpjW1FntuiKB
hXjQlHflMmM0uM7awovNo2xUDl6a2BvyyUb1pmxM7lLbYLjrv24dbaHSZsgWChYESMR1vw7Nmgg/
BhC9Hv+jNlAGCYAguhBKWFBpA8iBVEQ/RIZggGCKsSTWzlFWqQHvfepGWFEDrxhjaAQxoFGfeMaC
Zo3f3wdEP6y4OddIqo719ObkfMU1HvENluWZseLoCkTALsDI4S2bOh206uN5FBPOEOIbIYQMu+Rf
XNMrGdTBjCG4YJvFr0oDaMgkNSHZmluzvO7Mfl2JoY4l10GBhUGT6VhA3mvwcH7go2Cc/e3zGxrt
LjZMpbyCBxCEYAxA4l0QzO8b9Q5Uo2YIWx0AfhzDJLGxYImUbm3qlUjKOYCmS5bFBguTjuppsquc
kQJJnjQmb25+WHZhzu/hOVhHdoOaB7rGqH0UAA4YZq02+b1+nb/l2x63SHsPTBD3MZZ2W+2bdvNv
WXS3dQf6US2vf2UlhxbIzY8drFGFcgR4xHbik3sUjOxLJPGG37qPTGM7mW3KW12Jp3YWLH0lhiN/
xU9mPTbRPvp7mwsbDA2GjzyPYaSm33gjEc2O6NTE/qI1GD+/iHVFQRViYPRhcwOCAfNtbsmkN8D6
bgDYmGHhZ3UV2Sr6QlFAVGSFcvR1hfJ7XUXCPkkwZe1PQPgnBSnY69idFG9TJScRHUrSGSy5pMPM
t8aprPXOJJhTwvy/T5h0+2K9gl8EEQBmBbgz0YhN/ZB+YMK6e3NXeFc1Fgdu5xrZB88z5P6OENL7
fCmXcthjr3DAxIDcyuKOQBYvzcBcGOOuO8Cv7sTnwEgAoQ3iOtM91u8ApTIr1gPejJvAw5muIu/F
U+hNNQTgL9h79Hoit1ZA72v65+AxeJysLNiW7GQH3jawjvmP6aEkkckyVLNX60I87T64KkbBDeyj
e3+nHGtzX+7kTb0LVrYtHJbg530Ho9vPCNVLlwwdn7tViq7KGPHEcAP+pM5c6TKRHyqc+amxlFW1
9+Hz3dVkRkQibtl5wm9N7ua0LyRSJotX28GTglrYA1wPVMVWZ2hP3XIKadJVZQwWEksUbABbte3X
3XJKZN3VaOgAdP8EtyIm4G12fiTOhMJodfnfNiiUpwi5AMPFI7ZBXynHxQmv+6dmM9rggkGwBab6
9KP6BBv9MjfAa4GEvkBiwTiJmUj/6hMo+9a5QQhwNHxCb8YmuAnMbO8+iOvRCFfpHtzUBndmBRRz
qcyVTMroIF2rVA4U2TiGPCfRSvpNtDE0b6JdpXvSV4w1Ttt45+zpTgOtlJROWpTC/o+09RGX91Cy
3NBNpiDWeVImpQZdfBLzWJiE65QdKoMzAAprAB2lM0GnvWasi3GLFCoRKIHG4o7TujpryutdBBnJ
psXykgcX9sL7V0no1clRGQHyLK1MwunkcFmmNLTfVYb2mK4GE73prCiaqShU6Dnxw8icC+X0d62Z
HEBr9Ht6nQkwok3Ocgis7aSMUl9PUPEaTEQDR9SuMaYGJjazNgFWZYlrd+XCCHAnBSF2bmhQHtCE
o9bFPNVZp3BhFChLtfCAY1CqOFWQ8v7WhQAzZbTHyVjJJvCujephsgO6yTGLedLka+/cFDp0VcFa
qCfTzVyc3E1xgCm0wLJ58F5qE23S2PUjynxHtLytdDDLknYTP6ulORqgq2+JtmnM+BAfQN76L2uA
l7qnUpYKTOkLXWmhDJn1XFkVapwPS+XEE5ZbnI1u0TWsCyrmPRBWU0qOKfsobKJO2Kv78VP7tRgg
LLbAEbJiFnLngr1LWZSGl1zTqRXgT37LgMJTb3fLdt2ak/1PV95DTbRlfJjcYogLDcwYct+ETCp9
e95/L5VSeYCHN6A3gPhmAyBMA4VjOL2Q1dDKWiSl0aEquQHw3WGnDETuRnoMTpNZBHfB8V9lQhcb
SrtU2HoBIPOQhVd31FXbs2u2k/fE8YlE/nfJHtosMbKAFlk0l1FaGUsxCkyD8NdtDXeL/Wiiumrh
8NYt7sPC9q37RzYbtSFkVIHHIAPUUqXOLOk0L0lB6rgHceJPb4rPUr0+F6awLHbcYAFvaZXvM9vf
Z0g0uaXCilnnDhPWCdAQmghkPnqDmwE4SAn41PY6bsYCGoq+VwNgWSaidFZ2Mue4L2VRm1s0Cz6u
AT61H5bI2Pe60T/WJN38f+RB0z2jL8KlJCokASpgX8khVqUdgRb/3p61VQiHutjVP+V7eihsGY8A
rjE83j/M27aNaSjvYjep5Ad2Bqi5LVYIYtBTdmgRkypb1yx/tI1nSN88qYE0wpA5e4Loo5u6okDp
SRt513WFqFQaEX6OI+0x23gWTnGJOWl++28MjH4hizpBARAyQTHW0JbV9BgafFdrNLQzgtg5j3kp
hDq8VlFKIQIi4e+dn0wnwvqlggDv/saxxFBnpZRVN9HATPsWofbebgAHT9DFzbjgs/7ncjlTnHKR
EJdDLuLBuhXxsNseq5O09awMlap2Kb8EjHl51pKoCLIWO1EbQeD9+4YMWu3KBFcytJ11Qsw1UT41
gI9b4DlehE+d4n3Pmsxyb7hE2Bcv949prj6OGau/9ZvyqREYMzPBw6JKE8M2h8Dy8bzgrxC8/UeF
oCxxlo5AWpqUG3j9u6kmNdl9LIplBqdTuDFOFwui/GeWCZU6MUrCS08+LVrJ78NhSlKBpmgCWt8c
s6X+9d92UaNyU6l1hbryIXR6cuVRmEmMcQMIP8Nl2KPfMTBqeYBq4SWUqhfgBaB7prUEEMixPIh4
JuwO0QrNDDvJ/KzRBdCZmA1/d3DRrOLpyTNPJ9bWzgRAV7KpI6yArJlgMELcb1/zB9GKtiMBKLfR
GhCsGICvtRI7XrL2drIU91ZMHWitFVIu9ljxuMOzLwBzUbwH980ueegPKoJM6cw4zJka2+Uy6UpP
BWQ7UYmxTI3sBdPb5vZx/WDlh+rBWX0x9nTGplzJokx+OKL/WQ6xuMaSUckKUKUNSbNSGJdvLg66
kkNZfb3vAwDyYk2vQA9/4w0ObQHjev2NRl/y9ibagNsEuR/UldWqJs+cnvDb5KNq6PSn2zyrIKpF
vS+wmXJzSIrSieJoyTiwGR8tCuhekjGtgGk3efqGCx8QoO9HkIZquvJ/PbtE+3xbH6ZXemZzxfx6
/pZFOQFAfEvAWZ5kGb8lWJ8A+3qK7KbSE95kTZ1jJllzCole1alRWke/H0+trwmGsmmEUtyHaoUR
SIvj37TkR9WYoBNzgkQerbHompQmWLXrjWySJkqEUBb38rJFJo9XTBTX1o/ojrVEG7VGk4cLZxze
nFG5lEktTolkUMDEkCkc3VPy2Dyna96SzDMYk4zSSp/jQ3KuD5LVre4LnjvIS7nUQSIVyThQDYl7
wIyCscGulO/7AubCVcwF/b2blBsHZYynyREkcABjnACRNdPNt7wLbpbMSttD1S7L/KNJuXWuvCwK
swQFMKv/fM6+XH4D5d6BoCmkNSYM9rzhbqLtR2R5Fr+f/BPQO2FGOxPPGKDdRLcJ6+bP9dJcrZ9y
F63YgEmulcQ9CGOt6NCupZ2AkeaWtCQmABEeTNWWrNKAuTsztp6lVJTPkIVcxBDB5Kk+9h9ApiXn
x+XyAQ8D/fKpI6xXqLnXkcuV/lrfCwOUZFAkkMsg9TLU5Wh+FOT4JzbXwESBc1Thmcspn9525Ou/
bvLvp12I9mtAUwsDNhlsTnin5ci4Pp6XD1MV5B0ESijenlhlA4ZO/RbqL0TKpaj1eD6dzG0HkaEN
ZFFU21kZxC2gE4BIgbYxYQBg1EiikQ61kgtAFKVM+gMqiXDX2kf7GJDv79IqLXA1vXvGD0NvJjdI
xxqXIik3KdUAQg887CbeatFekW0KlHnqTfmornKD+aI1a4IuFkiZWzCi1Y1fYIG+j4q0vT97v1dD
fOU/lQ1n5ub91bHETT+/ODdR5rQgCSBOiTIy8gc5CxkSfr35vf2jjKrehqCdcP9PG2VDtgIrM3Be
0w2IV6XxAyIihszZq44pVh18azKGCygLx6HEAtwAVdynr14CYgszf0HbbSFZoBC+v3+zen8hibJn
UZN1ulRAkgRymtFQFdQ8AvjEz+YrYLniWU98IYsyYLxaliVQgeGdAP++e+yA18zIZhn7RqcsVeWN
MkY6xT04NTHsM0QEKEE68YDpyTJSjI2jgTuVwIsVzdemfDZISLUHI0Q+EMkzhhXIKO8f0lxCC7Ox
UHUdwJzCzWCzFAOYOFNCaZ+Ert36O0wU6W1qu2MGVrgvPTgs+NqU8sRmyJ1LUy7lUqqvVl2qJwvI
rQq8i6uA7/aMAlPt9gL/omR9BMkMQ/XnnnxE9MXyGC/DBB2Q/K5vtAJynVyIfGnfDVay6uBpZERN
1Sf4rWVAH+z1N5bIX8TRixuO+UCgn2GeRlEUjNVgzPpapDREmdyqdeqoeNf5AC9cxj1g3gUANPwz
wMkKwn9XOZDkO5AUbaJ16dtcaY8wop99v8QsjBaasWuNCeDoN14AnqVN9CLu5EfMxYLF3cVr44+X
WGNk+t3pn53QzadTlgIcJRHsbZM6C9Xs+gRjL+CaJDHw1hGDbLlwnRYkW3VHVmX2Fz3lZs+0aYZV
wpTDDbRLEIFLydPE1HFVQwOyPjlHsByt+QDkOANgVcOyBt87Kb6CZeVMPDVgjqyRUX8CS7raBfK6
URgpE/2Y/tdeXHwSra2q5vttj0+qbXOwZGv4ttfqwzKFA/rMf+QV3F1iYyZoiTGtx/vnIE1+5t52
UCrkC7XmF8KYOuFaPUXvr/LPMXjUtuo62QVGufXCZW39oLpmbJKnwFbWBwyGHtFYgb+3RZNV1aOr
bb9boaOcggF0zL7eoFLxXDbUQ5Fkjgz0yGINkizA3INUMXltW4F/rgOQXJoScMWRHotB+tSMCf8M
dPbkNZP02DPu7w5l+P/6mgWuMgbEEbjTwdXg42fgLcicpvZHm6+yFGzuyWdV88pTW/KsCetJ56mz
AIgxoG9kCTVAzKZfX2e910AQXmmZgzFseb0IBNHO+UIwNQ6MR1IBZsS4jGWG9tGZwbRIQJUjxUSb
pAwUb6rqIQ5CJORNnTlibKoKKUMLV7LMVtJjic6WpTA8ymaxL9WtJKw0ND2UeFFgRbF0ePnXR+BR
SAb2qSYB/Od66dLgD6KSN5nDrVRhL4LTVybFrgCC4UCw6+gGXFeylYJ4qLGBoZl/auv7Rz2neTCi
GOEB2CKe4WiEK9n3RM1Xisz5QF5WGMmf7AwmeTv4YMiZ0SnImdBXZdDj8jQIWp6K0sj7WKmL5gos
tBrPhQ8Od2hTEYFBFr4KlG6CAnRUjjSlZ4yjpTxHQGoplH86D/i77WjfEoCAMGEF3SwaBJexJ6c4
+9Kus42zeeLMjbzzCV7Fvp4Z5TV6wPYvaRqQXXiJVwFxN9mii5i3bP2g95QhcyIyBiTal9sSVCGp
oRxAvNoQLbVzjrDcMvUS95dQmBNgZQO3GzPG10JBWsAJDfgznY7PO5MrBo2IjSCvcrDsES5LB6K1
IM+K/cW50z13ObY8693qF6WDuti4XDhsXcY03w0cfSsUoYubj29wXf6lDzzuK+0lXTJTEBYCXKDM
ANAux1135sax+6xbUNubbqqAqN2NFB0Un24bRWaEoVawyvWxB3bwoWnCHUbCqshMoyx8bfjRfwXL
KCbJeb/qMFmuBQIch5YJO6+LeZ3oYuc/u7moPJdp1aJLT+NkR2rTnDV+O+fQMCEJakmgGGLAmG6S
Q9QHSm99YlpFR6BqgQpNawEnFBGQwxhc8SG+4XO4jSiR7KErwA8kGOpH91rYqmssBAMwY0Tla1Yw
OuPqADOA78FoNwb2aGh1EZyRZeMLnjPR12jomItEtAuq2rIH/dbGwyxHBx6zuLdG6XD/0v/mPdcK
gElHBajuaJcEIPKv+bvQ/KLx5EUEambHfP0zWOkab+31miN/MvIHG0GOFYaoCiPDA+BiDadPiPFk
/pxOxgbjb+ZuB1uIR6eYvBnG6oR/VgN5ekqNp9wAHzl6ejabjfG0YtycW0OFWyOhmwTdnfh22vkB
TzEpQETvnoXiDbRrpKrXkf/g9wz/c+v0rsVQYbPvZgqI7Tn3jAKV5cWHCuAbgN7BrOtWAgv6/YOg
xw9hDa6lUSbIywp4nwjSvM4cjHytEbSs/OS7/X5vg79h/f056KTf9AbZjT/RA6sHYeZmXMunrJHQ
1mUHpCf3bKpLdEnv7Y/KAGcPWcsPDy+8nRMVURWIggyg5TOCmelX0zp4eZ5UpLcQo4UWTaLB+Cfn
P0J0jMBDen9/b6/Y9fKmw77Qc5DBeAnMinv2Y6doChLUjJtEFzX+OkBFmoBoUGQALsm1BA6EYN0o
Zdw5WbkP38t+024OgIL8wjvwVjEHhr5Qefn/SUNoDnETmwG1Z3yheq1UNtwZoFOkr9cTa9kA/s3i
o1ZfOoVRBZg9IdimyVdpIJAQr9fmiqU8ckMLaQr69atloj1LaKS+f0QzgY7OAxwLRhCXm0dsey1l
GPFyvkg57pxZkZUsF7sF2fx46JdlVRrmDAj2RUaHOMAfkG1dC1LR9qZVvcudey+x+3wTVhKpqn1R
//O4GSu6EETtm1TJGVhVIUhPOyRwaD6QeVCwaiTgP2OQ3jM2cM5iXYqjLFZVNXLlljp33oJ+ETMd
4gl9lgRJ9qdgWKllbNQtI1ueu1aISwFZg6AJ0FzUTpZSIcWjjAXGemup4JlTkLzfX9WM7iEKFFBO
wFQWIlNKRB5XNQhoE8+J1fKlDModCF8b4geJdV/OzI3CCyRoR7Ac5B2/VZQLC7HQwi5sx8pz0irb
AHLm6CrRq54GH1IxkCJpbUHkGddqJvzSr2RSB9bLve9Li8xz9vYRKPUY08cfPWrXa7JcEzhbY7Ny
DzES2ydGyPs740MZ3SvRlLkSSkWt6g6iX19541m1njsDVIkrhZi2vdYtfMIHCs0eQdGhBHXaVjZV
jD4Z9fLUkWq1zU3zZ3X/AGa09+qLJkW4OACNk/RQqQvPCQJ9pY6g6Vb4XdELZlLWRlWJjM2fFQcj
M6VWoGNSKb0KhXzhionnORH4iEUraBSgWa2ieptnCeNizjlXvMwKsoQhXwmQg9TSxDaq6l5eeE6z
KRZG5WFDJZIuCAYzj/VDaiquUblguIeD9TBF6RLZPQP49b0rSpK9uRXje+iK4OQ9rr6H8h4gugUw
NSd6Dmashdd9iKYCG4xzPyH6bQyX4Rmpuu6NMMr1gpxWiVowwjvVuCwe2x0vbN8VVJOU/fBPIZv+
koWyLqafgOGB0uO1DnF9zSdFFPvONiH7kQiCNXx9bZ9jFKi+upXEAnaci9oE4ULeZFQudDZ0faXl
0eHtdOG6rbcAC4y2fmtrICvmSeCuUCQIRqDAx2bsS6Ykb9vgKPCvib4W6y16gFDi5jZaaoFc2uzT
XeRqjLjnN4uk7/nlF1Klm8GPR5dvQ9/BtDHoAW1M6QJjlSC8/PI2xkH4I06zwbX1fT4e7ccdh95o
4+lkvu63qyf5IzgGZmqsXOtLMzvSkRWrs2z+avy9g3Tvaypp+Sj7ke+IyjYUSf1SgTsVE9iqEWob
oDpnmwHwwGK5Fs34NKj74lwJpH+vH7nUGLRT7j/ct0IzVSfcjYsPouwCCiRB0FU4UgVEAe6bwAmW
oq8kNze7WneUzM6AtyqhAMWXQLveVLkJalr9u1zsQfJOYpf5VDHjY0EmABRWJOqiDKD6ax0D/E1f
AALSd3hjsZGtajm+iA+Bwb92ZmK6LkYYecaNnXOFlxIptzSkop7UfuY7WrlSC2OoMG+dDn9Qn/dZ
hcz57QZTmwQqiAnmj7pBDcq8rTJguwvZlgBckJjyU3nwMSmoW90hJqmp+ceKx4vAcgTjMokxQXZm
HPm0gzd3RFEnBjXQxiEkvN7hZiLtBn0mjrxejmqJzhlpE3rvHZ5mRBR503CdLKKl6GogWq8MxWU4
vrnAF++7gAAE2JkEV0RZLaVVwe6cQv6wVEjxA273kIB0WTCMyGb4fbrd5NdCYrNR8AFMP2D1KPVu
R3DKFungO5hStb3qGWTbieubLX8Sg22oTlTRRgAmTPGtyInHmbxmKNozY8PnYrrLj6BUesz1CeJt
9J1Ge2oWhr5YCejz78kiM4dT5J+GoTKFLAAkmj2sRaT4aikyfOBvywN96OiMBNkD3AWA0KhviPJR
iMca35AHxE5iU6jJG8YyD+nBcZzEjkw0/JMfmLzTv1n8VE4G8jCIMOnp675SFrXHq7B4RmJpAGfi
MCKybC3rXTG+sg+FUT+e9VEIcv4njzrxoNLkolcgr9mgDbQ8pw+RVe+0VbZXTf+9XEmHccMtD+BL
AN/UxifNB6awDNaRz90xPL0D1wX5qgJY2es7VnplIyZxFYD99AmU0cFJKy3QooneRtMPSbTzvriN
xOKgmo1yL6VS3i/wFSDutZDqS4b9+mfvfzbLyqiIPfnBV2Tm6XowNPTEqIH1oBKVDAFe1A7OAYxY
pCTO0/CybRiaN2ddF5gMB5MCFO8GlU8HJ7CeaK7vBPnSr89ls03FNw1jlH1GWLs+WWpaySejgtqe
JoCygQo8QdqYj7HEo7zXWQHxNsM+IAtwux5EooFh7d/4ThiWiWkVkxDAUL0+ZL1E66YUcYGTNZ6l
yJ+eRiTRynugguh2oz7wmRFgNDz7qYHut0tCE9zXhiobSbmMdVbyPQmj1o7dBaecvMCb6g0EGt7C
iiLwxNDR66UarwT+1LnLUGEEWDNpBMatFU2AgAmik9KwXgolCVTTodPWG04yasmMrMF/WIxf983G
9Huo1UiA95OhNIgEEN9eb60oN4tFrXCxEzW5iT5d4LMSuVkH+1JaBaJH0B9s3pc4s38SXhZlDGEB
OgGp2bXEQGhVP+r1GHbqWG8GmzmoM6OcVwIoC1xW4eCmDQRkh3GbmuJ3vgUrAeI9dOTq5+6Ds//N
glDpRiSF1ngaDrNIEQLUMuTJA2mrF0U7pOMmTN/vSxFnNGJqjFVh24FAcMNvJSRJKVZFmDgYqcxK
UpsaCc/1rt0BxnSHnHokjy3JrYcUeCxpatXPAsrkT4yYYiZovPoI6uL7uZx6bYOPANm6JWMOKfM+
7q9zRj3wUIi+Ox6xqQQLc60endhoQlcVkSP0cNzjOgCWaFecPIYWziwETkNGrAIAU1CdUHpfpm6c
DxkWUrbJs8bX6JIpy9y6v5a5COxKCrUYYBjJvgy2cCfWj227kXZuEBvgtYmF/ZC9SuOy6sFdyIrF
bl8A8cR9sTbKJzYlSIjH3E8Q2UfakzL+VOMpLA6pdxYq5EPrsGPEAjNGBBGuDCMCcEh0mFAV1jIL
0OQURYnTKaSpIxJGj0P/VtZ2L6Llzj+x8vEbHYFBhCDA+aJojMyFOrxWE8HIp2apEwwhsGXjHG/H
SxAMBUYciQxFubl2lCzqCOVFmfRCGKWOUGlmCEo7n7cTNE8HoAdq+M/7CnOjlRCGIHoqSwLACYu7
Vv4s1YZKC9AkBJYh3Ws/2rL6ui+BhpHB4PVko9D9gA57vF3QT5X5hFgjCG3qPKO7wsebUPv6KgBk
TbG9B3G75VjKeBOTY2IA1wt9FiByAw8rdVZSDooT0B/keAOHwcLANAcwL498q5iXHgGUgWD4/gpv
U39KInVieIxX+4iTcmeb99sPMCssW/TRfod2S0ATZpwa8rUyok8zY932mdObin5wasDj42U69M8C
N4hCLygcZDfmH30LEB7XJp5ovtdLPTSZ7dc31w4LRUcFsNXhSBUkG9fa4gWZunD7rnDkZYbHbsu3
wWIxRiT/7hlFzZvYkpI0udzLelSio8yoQVITfMWq+dTw5GkYGDeNtZxpey+EKCEnpu0kJCHyYKTy
StWJs3BNRqLEEkO7MJWLxNIVCqewppbdEIVo3Yp8Irwp5yCw7yvjbQvItHNAWccjA7pCgZh7vSjE
iQpoY9UC6q/+Wfyxkz96dWjWQA/FKEDcslTwJvaBOBnv/TzGhWVg/1OLU2u/qnO5LJ06Rv6xDd6L
zK5k80VNCYby1IQ5HXRbaJkkToTH6AVFI6hKqQbvynkFROjSwevaQEZke2C7ARXNUUPVCu358hnD
eZmpuUYbP9XcY/w9siLK27oz9Q2U5rQBOMwqcG85mENoJshtM09I7RtAt9hseoWhp9MeXoXMlDRq
j3NNa91C70untIF+vmUBes5Z6KsdpSwmX/kLKVOr0imCNe41Mff2oiB89dZH5kp60M5M9r8p5L63
IkpJMVYWiZnXlE6q7xV12b5yIrQnTE6Fu9Er9M4SVimQqTZUjBJquRLVEtRGyvYCZ44JelBfZAud
0eFnjnEVDLsDvj4RCwM0X2BG4CJDekOrjMK8MjfREo5zmm2buAdRCVUon1t3EdoQuaRyBO8xAbTS
IiWasBldowbgYHcaLdYbO022OLlggEIgBwLzEO7+by3twtAhhh+aIHIrpy9fI/TEOfGLgpJksu5E
Eh4WRNunW9CNjZuFLaFQdN8iTWdJnTXolWCPQNwmA9mduis830phrOuVkzevYWO0pto+JTlZyAw5
My4DJGJIYPHsDhw8GhsPHX/JQsiS2gnDx1FaaY5X7qFIHfF7Bs6FNF0IeknIJvEuo+N1Bmyh+PnF
fqImUoBXT6od3mpQg/lAn5Fme5vAOe/DErPJ7xsR1RfgsgCma+kdU8OwHp/K7y2mUTF3xhrtm4s/
wO+CWhQ41AA2QvdQjMWgK26n1k7cGD54M+2ksNJdsNX6H5zsClCPy1HfRvVaGVeiTzrU2zlTPix+
4tcyYjiE23IkdO3yY6ir7Y1B2HblooZTbb8wggfAPPS6EkAwIwzDiwchEfrSfEsjHbDctqzSzaRN
9NEoInQAgSb4Y3jqaIQqV1suHxqnVMGX5OrSaCQ5qKDv67Q44/ZUtDsiK57aDRHgXWtA2SWS2wCn
zCnHkoBbR3yOy/VEgUiqxAoBeLnyAXqkEW+05G5ZoKO6AnN6SNr3RffiL7ahvG0aI/Pf7n/Xb9X7
evkCupoxKT+lmPiTchVI5sNGS8TeKQWiPrpgUl62pSV9AiBoBZ670Vv6Mhlyoyt2o2h2mSVIxzgE
q/1KS80u2qIjvFkOgplXX64JImZZB6Ol5Y5fkTga9791Zg+vv5XawySOskjw+N6pyB5aiQLDH7wa
TJ0D06B9YJ3TbX5QjKfYQCTxxRB+G5RdC6fUFFXGYJEVY4+U9U9s7AcLNcsIZAkfU/H0vNfJn5eA
vL0rS8FwjMPLO0P+bTv2RFg2cRogOZrSL6ooxelyny4KpUeYBnz+yBpXCdoPo9JMAcXvmQrpMJ3u
Ggyxt4brWip1OxJJrxeyovdO3R8GBfFZXIGDcpUIrM4k6fYeXkuiojQRHI5yUGF9dkLso/lnMHq7
sUZzJDXaLyxjhyr1B8AMSbLE4DNmrUti8FsD1pqw6tS3AynUXk/femGu9TTp1UJweyd5TnfSiwwA
7nH1GEOUD3tUGDUUzvvSQ2Ke8GwAPAmGZ6KHtOB/rzeDupWjgLYjocEHeMWXUG9Tn9TyLmpkIqZv
UZhPjZ8A0yYMFb+1UZA6jYRNlNkA5KWKJFzgAUhT4LBsInza/tPDnzX3Wa9DWyX5+7ukoRvWPboH
icRL3iMTniPjA249Mj4AFKMoR8LtwyJd77viBbo4LrzBgfghJntMs56jjUcev+Wv5eM6flqmo4GZ
3Q/58LX6AYgt61H+dnxr2ni0JoGnFwMmaL26/gKOi0PZTZLBed6+HvfB9gPMNYcjnqoC8phvl8vl
wXoayGbzXq0Pzia2fIKm39Pq+f5GTMdLG+XLr6COX4hrMXPFGPsA7MDyRasiAmw1xnHPXTgcJ058
QoVAX/j1UtF6kGtllQ9OMFpupVmxoFv3lzF3nJcSqCtdVm6m+mUxOFUCsDYlJpKEixstPUEzlQjp
5sDkF76NHafn+78XRZ2fMIQ90ImzwcnN5/0ejwUZ2Q6n19f9H984nov9GS7eTAXjsSfrkazdtUfO
0nadGEtCLMvJBOL4AINE++rD6ikkGys9bELi/KTGl3l/c+YsqzTxmsl41ritEMrc9ECb4LJ1yURj
ewrHPznmgZMF45hn5aDFGrkD2mXBLHZ9zKE7jmEy3akctfCp9LlAcMWraKCof+6vaE5rp4d1zNGg
0QtUideSclfK20GPBgf/UUcUBVODqtiRFhXQ/yToBoCmw97F0yXVkzdX3Na8Iwmv90XM7trfa7lh
Pe6KCiSv4QACZ2Ame7sEiYEQvXg5662OsWl0g3HbKJ4Obzo4jQxm+f/H2ZctN24s234RIjAPr4WJ
M0VSECW9ICR1C/NQmIGvvwvyOcckhEvE3uG2w3ZHK1FTVlbmyrWSFOcwhZAnjfz14xHNHfeb1dEm
h1Gqsp7pFRhyW7ypNNT5s+q/WBcoRyLEhesEmnlyf9QqL2ZsXPROE9UGFwM86h2kcCFdOyVf/rkb
b61MLolWgXorTWEFqaJdMj5OXvdH1jxaT/mqIeduez6Dcakx3z5EnnywxEB/xuOp/KmXTf3z7SdM
XCewE40LidfRy7xuM6JocDN7yzqecVXZw+FJOKVk9wEplcsKOIpYX3Adc0uJ9DuUIdEcCHzD5Ej3
PNoHf/Z/3QEknqVEjd4fj3BuV95aGD37TQBU5qHshR0GWEbALPiG7L3k3BJC7/+zkv+OY+owpIRX
yhhWgnCVkJd9NqITjuuzhIy4c26fvkTSIvZoQI8AahJ9nEv0YCz4x4Wh/oRiN0NV2hD94yo+ohr9
o/ZXcmLP+s9nE0U8vP3QRQkihsm54JqO1orX41yghbtMJcul6ppqS3jxmZc0ioXA9IDnCWkNNJbc
r1ochaJQ880AvAsYo7EnuzU60I11tCcmhMM8vdgoH7m+Wmoum8lu3hmeVtcgg5bKEMscHIEUvi1/
BNG2fGefaENcNMqJK+0p+3w8pXOhBYJEaNXi+kRNb7JBWa4IKyErBycBiKlPTRGggLA+4538HoUL
2Ztx2qanHXbQ0I8+VBaP5PtpTXvo45QtPzhqn5I6vtRcbuQCYV+Z8KQJ+SahSz07s4+9W5OTlQyr
NMuSUhjw2Nv2YMcGXEj3Vu+gfbI8hyS1ngL3sIQZmn11IOsGFliIj6K3ejwqN0eh5dMoVBt1cIbI
0mKLdizposxIhGvAkJbd1bWJltX145WcqT9wCBn+tTpexTdWvVrrUo26g9NAHkEmaWMCRKyIelN/
c7qWPEFbFjwAyavLrx5bnl3XG8MTN1rEDWX5HIZ57SnYcFD9iN7Y7M0X7GKTLBGWzAWmt6OcbKJM
cSFdn47GvFMLMXXpb57ZcXdawpZMWbd/rscR2cfCCyiIISf3fITuWi8RpMHZ70t9ayGLtGqeqcOY
NroY9cBiDYfTv3rL/DglcBH1Kre/Q7PenhYuqdkBg9VXRCMzDurPS+tmWTnqCkGraYODTL2gWtVK
8HWoJy9VVmYX8cbMdF7LrBa1HmbSfN8ce0paOIIULB+q9lJB+uPxlplNQckgTAYyCAE1KAHuN2tZ
cxAEzn3W4ch6zZhnz3w+fr5LaBo9fq7X5zWpSstjFnHJv298BWA2lMyQo0MZdao8Rus6reuKaRx2
4B1GynVJWPJywu+LcLSBtlJQKyBQZCcbJys8nxZ12DqIaHATy7r2yW1xE5P0uP6brr6ukAMHfm5T
VuSyclzirz42q5acFMO7Lszy7+j7/lMmswyEQa7EXtQ6LwIRjmAAIZyFBxwgRIk9Sryxa/v6hh65
Q3m8nOgSTvU3jglH8XYmJn5QZcCY20cwrzqv/TcIAPQjR6zROOI7efd1FY9ghTwcKr0n/js4m/48
Hv/8av+7EhOPOERiKUcVViLvr0l1pMpCrXxmF98PcOL5qraNFU/EAHMDzObWqyXqw9h9VXnkyUxR
5tlt9NXqj2ouilqMm+j+Lr23PDmuas22SpHFLQLLklQJixepoXlGokV6DDYXpVxpse1zx0J6itNt
ki92Gy99wORmHSqVHdoIcyuQ1+jwjmKMbzwLq/WaiIZtstYm31zgEZeizJnY7G7g0xhQ8Ycu4ka7
2wahmZUasfX89xxeQSW/0X1zxTyt0Cz7eB/NJPfvjU6eSgmjhAmfwWirSzUBZdv7/rO5PEen52yz
XtuSeY2RvE5BwvSG4JDU3FiCb8kis9rMpXT/IZMHUy+1aRb8+BZqjse5Nd/fq2eNNGOCZi/rz6Fx
ttMtSXa7t0wyD/Dh5DK23YAud+HWXzrdP/HIzcXEazXNshSbn1m9vIL0giK2knVrDQZkkNCf/yrm
zlTQ5Q+CKGdz0ozTwule/IDx+N98QN01fZL4WJWRRi8hY3SH+wOTEBBQItr56olR9KtpbjAD8f7k
2wsv6N838/1iTNxb36tS0jCw76O90G23au5w4DdxUz2kC+/IH2bHB+f9p3f8ZqyhqtWdNrpSaiYo
6e1F87iG/smTyW0OOo+LxFja9IvTO3FuQpnndZ3DJFAJksUZa//ikWaMC/CuPAPutNslBhz3Bh39
1z8n4Y98Xurrn0kj30/xxM0pkctArHY87SA12I5ABaAV2E2xw0KPtNDdNtIV/el6hagDKCRMoScm
FPZSsNjlBBB1LP1qtbDsU2psRIb3HzVxfVGaUK9oxo+Cxs8RuUbc7Uh/nu0vAscXPMHngxX7j7B+
7IV+ng0P9sDPHrnZA4PmM0k02gWF3j4hRrXbWwp6bV3jfO7OO8KcsBWAssO7dOGoLez0H6d8Y9kF
vY4bsbAsULpGvsrq82wbVJ4eRoOVNbz5eKQzsIm7GZ7C3YqizPwkh73CeKUfe2GHeJDYrYUS3ROG
ePEsY2FRZ95s9yanUZvm80wUw2RuuHvXlqxg467Eo7vtl/zmQnz4s71uJjNO/vcGG3u19vtmN2Tk
eExBlesRd2c/IeWWygRMxBdso0Xth6WlnDitSgNroTaeKDmxq9J20XGfQMRwWDPRYh5lPJ2PNuwk
/opUN88LDbZ62wgD8oorihIL5ScMdH1+UvQv9fKWwY8ZzvcJ9AbbhW0rzH6AAlYiSMCMupiTRVX7
uAzDFFGSCCr5GqlNqlvnaH9Wn4NWh3TTOjqtfavaCmdULTIcncDS09N4Wa3UYcTsLQI5ZyAj2Gc3
nzS5tKgXqEUV4pP6kxiBCGUPV07WygD8qGt9kQNSdBcdb4GFqZhd9huzk2VHa2BCEwFLAY4qQ9Zz
9S0Jct2ldsLpjw/vD4rq16rfmJqseqZIWtxouDfAFHxqvsbHMYvgn9c/U3SBYunxN7d9LrAL1jjV
hwNvoPiboQKILl2reNldBcB4WZAFNeRvUZEzv77W1lt4kDYmSIKME9oEwHW9k/ulSRrn/tGXT248
Pvb5ThST1qld/lBHrMNwwlJ9fqYmPm4AoHkBYWLHGul91ELdlAaaOoZNyEgpY8SCbJSL06+YwwGI
NHR1mOhhWaUonm29zxVdbB/7vRdUlmc1WRGQQx0bVu+/YKB82SgVCpY1GxthVa1rlyl01k0OvKqQ
lFVi4/GW4MYx3U/sncVpoYmmDdeGfto7BsOT6G8YQkda3J4YA5txwdRv73pvajK9PXiqosHH4Fqd
taXjdqvq2z24sBCz+AZdOFW/39cwhiIpPMyY/5oi7Lgmq4qmw7hcXw8oQb+rsXCaZtCTowkZdSCs
FrgMJznvoES3Xz+gEAt6jbHp/v3dW4GWYCDX/qjW5KCfhtR6PIczPgrIeZCIgVMe/YVot7zfIBpq
dl1YeQPmEJqcAIx9Hs/DSjZKCzjfbE10JzRb8h0u6grP3MJA04tojABN0EhyOzmBboQXBVNLvRPW
m741c0UGNdGhrADpAvmrUn2BsIGk+VJS8fc9cW92/P2bK7nheZ8PKMwic2ripzMIMnehpzMLIdxv
LgXp3tDk6IW0UBof3erOC5JsqXFEPiTaPoMsDz1/2rbUP0v7GEBGj0O2cVQ1Pq53Jr+FcJ/Tk8p2
MkteNfZm09iQA7pUOn5tMuvCEpb06L1dArLMbW9QHCFdNnYZg3zkflrkKhziXPIHh+sv6ZZSRwus
qPUXtvjMQwOTcmNmdMs3s8+JJdWKFtuN39QnKqKL4ysmtmkexkLV9yU29VVlrS6rj8iI7cdbfc4V
Ih8IVyyqKPeok53O0zzJEyEdHM/19Eo7ugLwaOGWERK0Q6oLxmYeDqO0rsZzeEKAKVGavN41N0QV
MkNdIN0x2xwkedgCDB4PZ0X/RI3uqmIVIee4R/aksJewUOPWmvrgW+OTxeTdsijqGAleL17JL7mM
YEdBlpf/LuG2CooApFoknpjz+7c2JyvbaL7WeAkGzO06tPDmK0XRAwYkyIVAelRDr1Q5PV7QOQ+C
BiQZQnhAaeApMgl0uDaNGyHmGke5wuWD1zizqGiI2r5x3GSNO/2xvZlZvTM3CXbqArpWXsc2jrgJ
DfTEgXiTS3SmfPJ8260WWDVmduudsfH3bw6KGA9SFZcYm6grjNWnBi1e6bHyFup0s3OIyGBE8qJk
i8bkeztaU8ng169ap2Pj+EmWor3aZpT4bi+ZNS2YdRsmHBFBY53UvmZLYr8k4sWNO2OyW3FQIGQP
frURUTu5xoFQhUCzoDVO0BlsaEv5yGTJbJIrf84+6afQkuTz8UrKM5HDncnJqJNA5vLGhUmRtfPi
rf5kuE8x0PNgy6aEo0YQkYBb+90bi2XuDCnf0/SUg8w2tTttH7svSX+sAKeUQHz7N9KgEppuVAhq
9vvMPYv401psyohKsHjSqX8HdYHcWf5gJJkOKvdAtePUrqGxfhk2AqqS1Z8Q1LmblNVpdfXjL1n6
StuzXOtCu5bKUk/cnZybnbIONjRswHFS6WB3lfslZZeZSwDTAmeFpib09k2535uuRo2kQMlEzLfD
peR0xqrFY9SPLVWZv6k7sDmbggqC9qcULdjXbgmLNnM5333AxIkg8dDHQhog7dEaYk+S797/Rok6
aexaXtj5M/0F4FWAjObYHIKg62eP3Jwwgc0rvsJl5PDUkkgOgeMcsmdWeGyswkrteL1Vfd23hm3i
uNYQI60o6K6V4Al7Ud5/NKXBg8Es3BtzMeDdV02cTJx3DLRX8FWgt3yVXLIHbHaEzzLmKwOivjLY
1r6t586CL51xN+DUYVUZnOWSDEnMezeQyLkMTuG4c9JBxhZl9RTS4ClSyhRte+Hr4+M3c+AFTkE3
LIpyI1nAJARDAVaNs5Z2jlIxwUuD1ykR5c5d2M0z5QNV4FRw9IHwEiwi014VSct83lUB01cg9VJw
ohVDVb7zDVA15Q0pFGdAeRVVehcRbmIEAkARrR63ii72F7nYlCW46wpmlfsmJ1iPZ+A3/ye43RQo
yAL1hwsMIJf7+Q5Vj+ujQemcEF1QnVUkO1HKyYn6f3lwYaBYCUZhvKVLw2V0Sm2PJY8/YOZpev8B
kxChScIADhnQ8eQFDF/We2u+Gt5nRE7fK1RWVuB1pZ7OvzUsSfot/s9SDm7mpIMFYARMjyK26Pm+
nwCeNnhsFXhOFcCuI1vktgaEKa3jQNijfGx3wVO5DjerhVHPXOF3Vic7r2oH8DnxAC5tKysGYoJE
B0oEaAA9nxP7b0V2rbX7UnTAWtv1pts7+sIHzL2O7z5gcs4wFwhPxfF1jHuAs0Dp0xjdB+8BonUx
Hg92boZR+BZBGoB2epBi3s9wn7GM7PUsIlD0n0koVHQv6fA8JKteWyvq0mGbuVEF9NoBSAwlD+zp
ieeWESqkZccNjp/owmv9EQFGgeTbE5GNr+v10JhojwV14t9LEWGkS9O6ZH38/RtfrvgMVVsF1iu6
Bwcn/KaAxh+iuQPpBZ0ilAGxS7RSfJ1/9ulhSRJ6Bo8DZiZgqOXxUI2qB/f24yiSo7zqAa1SLLr3
OaJ63wACbH28ZGN350nHoVl5EPRjzf94ke8MTwdetAr4mjq8p8IVz208mfDqThEbkvG6ny283mbC
A3TSQHAEoFR0pmuTu0mjec2oBZ4VlbBrPkXtu+ieNWVhRNLMVSTyY1pAVSRQhkzfaRQvRK7ScDsI
5KWHIKL0Gv6Rv7sdZ4HyXpcsSt4HqzFYKOKodvvBQePKBrRh0PMP3NJ015i7N7Q5bEx7tzM/+jVn
ij5Uda+DvnvbbL6XFExnjpkoKmDk50HuAFc2caRK2rBtmPG9E+cn0FVq1NAidNpUUJ1B0Px4tWfK
QtATuTE22WcFmlpZJYCx7f4of8QG6NYdopyr1Zdtm+iKBoEkA851/touOuwZ13lnerLTGk2oAcHk
eoe3KcKigHxa2z8v+xJdZPGLZm8+mLW04MHmvOWdzcmGa8s8dSsJNhNCXxTyGq733CF/CRfcx9xj
XQQCG3JHoEwCUGliJxarkhkaTGuGBFhqZLqMNwcopdk1HrAl4i/Xqkz1NTHokVkrT3+kZ9BePC9p
+syUwrC6N58xuRMbN3R7v8VngDCeA4/vocLk8pvh1RSPjNN8oteyQ/MeOF/XFw79hNLC9hp3z+Qh
Bgg6/pLRYgG6gckSi26ZYRZw8vrsbxkeSvX8ePv+gGl/G8Djgkd39m8E6hAOKKZ2ZecAzvEO7UZj
2Ikv6gbYfRlwghjaZ55dmNGaFoZiOxeURjTjexQJALka89SggbGChBBUHsnSKZ4f+r9fNrmX8QSm
bNJVnRMobLmNPEk9SGp8eTz+cf4eDP8H231zS1WtVglcXsCIy7/xvFe/0BTRJbqW0v1jS7PDQbsb
oO6gYf+VW/V6NC7UFBPth/6Fqui1F5Yu/CUTo1+8GYwglVITunXnvNS9nkAAAkt6zK0fTNAuWaP9
UBb0t80FNerHY5s9rdLN4KZrxXfMwP1YfuU3e2uU4szsc2AjcDeoYb5BeI6svrV1jKrKUmZtdgn/
tT1Nl8upoDa0bjqnkaVVy76w2icrD+bjEc7dszcDVCaRG1sxHfiJsBm97G/lGkp35QIr9BPjvzCD
lpORWgQdhFP6464EgU8jdJ2T556uVp+eYDX5pcTT+7GduccO4oV/DU22SjJE4FHh+85RudJMUnRr
S25BsIMykqJx2wdwOIImIRfy30Ko6DmY95oG5SlXEi2qdGuPF1+0LlnYwaPVX6fx5qsm20iQAIbX
WCzlgCLmM1+qkeXHBYCSFfAnvk+jU9+InwWjCgtQwrkAR5JQ9UAPIfo2pfFk3ZycBNIgrsSgK7rM
q1PLByalp354kVJ+y2pLGfcZWDyqO2g14PECRnvoNBHdpQxe/RR5WbcEWCYw5IKkGhDjpISS3vBH
rNDat4mvFZhcQNfRfcuQmRfAfLiQz5y9y0dijLF+hjt2enIkqdEgXAMUMP1OvFeXE41YMLNmHwof
imiFHUR0oKozaK8Lm29M60+XeSQxG4tqqoj63f1s+z7fQB7ZYwH2YPUMaeI9c8hJ8uRe/YUcylwu
FTSWyJvJkDgABmESRqR913gpnwyOwV05kJp82jWK3Skpr/WCD5wJxnCDQogHRUIJcfLEkhDJQ+Gm
qGWE6wpSm0YJBBzUj+Pz0ssGxNG/5w/oaXS8SmBhEJFov5+/OirFKsoR9GtQLNlr3eDKZlkhGWyB
3phTSUwr3tfp4IqdFfMK80k70X3ts65hbFZNO5l448OQRD6OhJ4JvgQa2UZmsr+d4FfRc51C3RA9
EqroEdYD+F2HgHaUnhXZKwE6KijyEEGc5fFOrZRANuVc1DIzS5C9/QPdd5e1ICnHqEiwqlmgq6LE
9kYhNmx67PxEGnXH0LFsji2lqZXWQLISHpK8jKlBFEIgXtT3gdG1Xiiv26HVTkLSxMIxU7Iu3op9
xnv7wg8KxpB9xhUIVK9z1h4y1FG2IFbgw2OSVlLxqmRKkz01YVBoa8q0OWN7OZjl9bIRG06vhzYW
La2LBW6b5X1fbPhEdscaAu/Ke8jQUzSntK7AWWlces/wgX53SfogLve+JPmKXoCEHJJ2EgXhbFYE
IV55mgjSc00Wg+qpq0KA9quOyYRDH7tVo4tD3qM1o08ggRe4TAQmHj5ma1NyecFfcYXaBaB1omzk
ZGLcpF+SlADJDv1sMQg+ER/3IJaK3IzxD6gPiPlJTlpNXCkdiPlPCq199JT1hcAQvuJpZsalEveY
+qILBl1tkyx5T8FYJZsBEgblV6XyXvEllnXigb1qKJl0VWei1m48hpHCFzDa+KHpows2fs6ikI8o
KUp00kHRIAnlQ9MoUuBAfsFDGxtqQGii16IuR72naDQk5T2vVqCIXcopd/ayth6MGP9OK0KlGv/M
tTR1Io2LcrPNvcbblgUSI9+xxwVxuymbWPIPTF3L0ht+TA54RKK0zXslVFUFDbtUe46HuO9JB0VD
3qR1EmeGS0HIbPJJpuGLtFDpDlXBQG257kNetr0sDsJdzWs+dMJ40Y2kHRI0TLB1C5dN90yMhJgN
B6Lih6LDfCsMYs2QpGmyzuyDLIWUeuaWEFsti0yKdJWiHxj0V2XaF88eJA6FEMopWpte8jxXhl2q
UAiOxHwXM7rIoD1qJaQRD6FiBZPEkRzJihYatVnlrSuIrKZg605TzqyZQki2NGNTTJ7fVhIkUxHV
cGh9qyK1I2iW1BjSlG1C10nScvQJDASxAnhvT/t+5QZMyV4ktQNkZtDkQn33WkUJP4esyCXb6xm5
ROFDDhqzcWOt13k+aHyLk71IwFIJnXgYZLAkyUFR0w3n9zJIK3JIu9txWcQpGFsop30xaQJBBNar
PckYoPf2V0OKx7cgZen5R7/IfebAFSkXmXHi0cpk1KDLLC7g2bwgDcvEg+GhGUX9btOUMUHXMlw7
UPt4UD1qu78Ll8zMlQ66ZFR8wZWGXpAp95M4NBFu4Wxwggrq1KG2bUKHZddK4KBGSTRp36XvjfpM
o0/gcQj1g++uyw3N/Rsk4HnVvhc+Z+bO+4f5SgCDGwrek+uhSIYUQJOx1O1ZTEUgWsfZSCerhJMM
ldqPrY0/bHLBoqqO5B9qRhj9tEk61TiXAe8q66SymlgCo75IamClbB0aIdsvaSLPPDtw5UHGClEL
GD2kSWwsFGMA3qCJsQ8laqRV4JnAzbw9HtJcSRIhCsoHAMSAquUHbHgToglVrYasj/bFmEGDOZ7j
dX7gakxfheS89CwNaMSoCB5elRl7oNTQCiNTVUNe7E+di53hcHlQi2FFtV+YIJS9vSjiEL4lB/nF
G3PG9UYptpkVDmv0EwH1z7S6tosK0i+V9OceWmNj7KinCv4cPNjvr34ljmM5pDXrNN5Hx1+y+BpU
EIOuiDh8JAHUD9onv4w2fiReqqBZh4xr05Fn7bVGoSqpdDVYUaDdqg/qZ4bkfUsDsvtLaHl+ZvtB
BAwdrRwCIcCz7j9yGOSYj0RkQMX9/hWF1vetC4qhr85ycxJfh3MGtp8DShnQIgRS+2Vho8ycNMhk
/5/1aXTUexDjgG8enK7c1OdWIYlyZRmrE05BCcB8saQhM9M2DLZoLMlImC6MuaL74aaZ2kBCWEY4
35FeCfXO00w3cM0+OrDw2KK/R41vwz4nvMkD2bIw3MlZVxSId0H2Cq8IXkOr5JRVrxYZ3KG0VA+u
9iqBeCtxjaZIDDUt9lKfIPpC5TvcYun9J0GDpKO76gejqFqDCxbeExM/8M+XgIJMhiMDyGbastl4
HMqGLaceWmwqVN/j7Low1tGT3Pi1/7GAn4yXE5RGfipoNz7A94QslyG/cKhUu0YmasVUJ07ah6Ue
0VMO7QtaboNioS42ibZ/GR0vmhujbR2UQI2K6kFLnyXts5Uh9LRYfBxT0r9GBnp4ENHDgyIouDdS
8FKTqxmjHjw2pIYq1wOaiiSeMDnr22kFWaHG70JrAKESgb45Y8mQINiyYa2eZIWRCZdrdKG0MLlA
/xm3yqIqPNLWI291/0kl2CkSrsJyVsyeo7b7xEjbWNOFZCEFOXn0/9jBG1RRlZG+B8nyiZ2KhiKN
ML8RGGRYPzf4aFuXK7yIvQGo0fb58SaaW85bc5Nh9VzWA4slqAc12Ff8Rx7sJYBDHttYGtLEAWoA
89dDjyGB97FKcMvnID0XCE9NZQewyGNjcw4AIFgFbg2gZmD57udP5asYlFoZRDgahkTcs1CD54p5
rcHo+djQ1NH9s1I3lsapvTkJYptLWZSm2qHk82ssnQOQW6WFaJeupbTlNtOIQj/KmgyKUS162dlh
SojmRtA2FIAnUQaXCaVWB1Q78LY42FH0FCvn1AUehz9GnEZyupbqc6VtcuGZ8YwwdARQMy098uc+
YvRwEOxEVRWNDZMZ6EXIIkuldmjaSK9qPGUl0JZAcadUF7Awc6dP5gVWQus7LvopQXma8QHwn4x2
cHnIy3m7HiStVbjmgpPavjxe17kT8a8pXGL3g0rDCmxTjeceEnZTuhCmAESqXOJvmqJosHng2IAL
BOgDXf1wKfdWMjcIeybE5gniC5WMNEYv5ytXQh8v2HvtOkYkHKzb5F1hcuJSU3NXbm1nmGVmpSyk
GX+vIrJeUF4FPQQuKtTj7z8FeJK4amScmDhn3zKOggFDgPq10lqxUC7BOqYpqHHgcKFIHo9gbg3g
pntrLOUQorUcVhLS6xVP8sIelJWkYOOgB6QHiTMRl/QQfi8pbI4lHUSoo9kxQrs5qW2ESg9yEO6h
qijxKqtGPqhdyJnOD+zGyHin3RgpK75nA9V3D2X8De5ZzUpT0kN/CznML0ZgjXRo/mO/CqJXbhSO
Bse38ovjG6w0PevK8N2+cA559y0L5EPhiXbj/4nTXcksOLy5WRxXDSIgwE9AEud+gI2Y+8Ath9qB
jTdAEmzomqVLPFCzs3hrZOJUS0EZ1ELwtYMoQctR2GXxqgQTE/I4dhqeOu0qu396Jl8489Pc78+u
RPpfA+AJrG2gmrsfG9pM1DIacAba9JDx4cZFlVxAH3OxrmtAsxSr9Ru78AKjVZ8fu5ufl/d9rINV
vDE9mVYtySpNZQrtUETg9omcU4ckxqoz/Bq4Lzs11D9aFRMVKoyZyUhL1n/HkKN1pE1B2j7CQybH
UREDtY79cb45SN6n7d+wBixG4FcpoArgZeRYXYCoaDmIC7tJGA/ddNwiJ6GgDKJk3NSTQylLeVUE
KS6PCpjzZx9dBpkOZJNsqFAQ6wAqbFaM6QFKQfCfEFKwi7PRbzWjhWh3DyEF1Xq8EL+jFDCc3XzP
ZAsARyggOY7vkR2pFU3cZrxsNi1YM/k3MVs9NjbtavnZcIDWgRCbR8ofge79hvOCsoaKQoXDpLZ4
HoETOZBsChFEV7OKwkeu0nJFOCtO1QuXhEidd8Je6aCykEiljowwW/9hC0sBm2/jfWWlrQRPjz9x
3He/1gdHES8pyOvhMXX/hRDFijzZH7QD0t9PPuMjn1l458c2fl/rmHMB3lfEEx4pxcnez8CJWbY9
LgMtZklJGQz0XGbIP62bgF/YcHNXLijsAIIayXZVMITfDwgJjEz1PAkHrRT0iFvjSei1FVHVjJR8
CqKpnAjMkY3sADAGhu90VbazfDj5XWSWKPaJ6jPovhZ8+MzlO6pAo7apAVcsiJNZFuPCF5XAxXUo
WLK0dRtX5/h1UC6x+C3ZmZzzmi/KgbIIoJha3JdBukKL8UbE2y1cePYuGZo8KILClzggtLVD30Fo
FGwgtu/rycIjdHZv3szaJPAMQPCeayXuWrmJPlQ/CtCYVTqP9+bsVXSzNFPiXBFPlmjIMRJw8rtI
YYm2h33jfCkQtq6fesV6bG/K3/KPS1ABr8SZQEj4w/txE0BISsjGXJ+4h4gwF1aH4s9zZ4zcyM8g
kEBKC8I1Mlredsrm0Bwufx5bnzuJoBLFaZTRWwVRjfvDEYud6FEJxhXJJyliPzDTCumVLXniNwvY
j7lA4tbWxNNWZc8xTZIiHGttRXyn0HuQFkzMOXOEe4BWjw4MIL374QSlG7taheGgTqXwhhZypO62
rrDmhI28tHLjbpt6yhGZjko5kk+aMtmNMk05Px9K99An7A7Bia7EisH4zF85SM1C5Xd8+1W0Cy+i
BaNTEGKFPH4u97l7qMFfx1F/JWvbgsXLT0tJNcQJcm+a7vPgn3+8UWbtQucRYkPoa5K0ict2cSSy
qCjcQ26ImwpVPTCA9LrLGeVGWnpfzm6UG1uTS7IW0zwJWUysl37n0bMq/qGLOlGT/OjPqUP5+P/G
M3HAiVt6jBhiPBCQJ8mGXxemKKDQ+B5G+xASvd4Shm0mb4Bn343FiSsWhErRMkgBHWS3OzbVXgzR
4KmCk6vbe9k5788Zu41kNKm1iVXw/kLkMUUC/8+AoSY+StCN5ZD7o5Ghk2LoE5hXwzAknGz2yWfO
fQjeScsvXLICBIywYAOPNlGPXtD/4sZHP8X/Wv9xujdODrTFcd/mlXtoGY5QNjOlTlkpkKLY4528
cOPP3RKgPMcvMDIjzpps1bAQUygL4NkHvbFQMXz7vzgJY9/GCDSWEVncT2QPRyDVEtxYgGhOV6rS
6AIJdOrNCA4yu9cKBIcSt2B0Wm75Z/nGHw29CUzJNGAoW6qpecJh9wSVniU20rwRs+pQVc5hj75C
UTBH04j3HlREtsIMzRnXmisWpnZaf/r1GZNNzLKZEsktPiOqgYsB35F8GXLTM3tLsjuDglMe9G48
gxS00TELe2jOuaOugCYgcLmPkdz9xJdq4HVZAOfeh6sqegNDDhHQzwmxTTSEZdJiTWG8j6b+Hfoe
KOqNsTCgSvf2Ql9Jw5bFQkPzRO/kxGlEEL3qogu0SLqrKoiXozWnYCO0iEuEFddp/V9cZ6OOF0AT
CMWRB7v/gjTvQ5YZ4OzRraJzoaXldi5vXWrw/E5dUjmc87q3xiZ3p8o3dStxozH03LcE+jkVoBeP
z86sE7w1wt+PSI2H3ksYuHaEG25RGBH/Hgv1oeCugZvoXOutEj8HkVw7WHlqpN1Sr/WsG8TmwXwC
Eg8CjIkbdGuhjH3oFh9C5C5jUOV51JDwvMpaJNySbdVYdfyp5vs00FZ8YCnMy+MZmLtHb+xP7+8Q
eQhOiWX3wBTAp+Cx2cVnaNOzVi41F6gYkWCJV2D2zKKLFkdn1CvCs/N+zns2DJmG13BuWtlOooPE
fw3FtXC3bBbbrtjCdSkGMEFc9Um90KyiaC8DZPF43LOpFsS4CB0A/cWLe3Lh8hVb5WyXMHCbnan1
F79eq2j47tUGqTm0lXWgVwAQkArhIcu4y4L1mWlHTYDDKR7RdmAavp8DXm1pCZ/OHMJd8DFYHXSz
mf9H2pntRo4kXfqJCHBfbknGopAUISmV6w1RWZnJfd/59PMxMfOPgsEJonsuqlHoAmRBd3Nzc7Nz
jlFuYQNKxzrHB/Mh3AnpTkbeySmPW++WtTcFGAxppvhrGu/exRYEbV9XsawKs9vrSewG4T5V37pd
fIGT0QG03njE/z8MqtyAlFnmwVvX3zt4BgN2Elk414boNKWwkzqgUc8dzSXTOxjFH9HqHWXzdM3f
sQiZfOf/Nbt4BUqppBbsnnDOk0+D9CK38T42TEeYaQP6Xhgc8tbaBbi25V0r6ZyJyDF4ACK1eVPM
loIwUKai5c6XQ2oqdgpPYto1iBnEdvPYqrINfPS+T80Oe/Ots3CsBdwDwOMilIUcNdDQmByF0rYU
JwqYieFrj22+pfa/cvGZ5GzqLCKKGrCxsNTkba9HApdul5sPJlUKM3xMU/No6qEjKV+NfrNNsXZc
QCyA3gNXSdF+sY9FNNTlqMqEaYE2CI0ldFACD2DYQ2gCw/VeZalzRiHZSQBXW6NyjB49OCo4ZNVu
JH/L/E+y/1nZygDWro+/Ehkw2VgMzVyeI18LZSWLhHOXBN/xag0ElfYUKQQu3nwSiNaxPfj1QU77
XYlawP0dnw/NcsdngY7/Y32xD5oEpq9ugXcZHojkus4Y9XHWC7vs0Azut1SEVnedGekq/RJY4Ms2
fwjkuzfLAmsDGHuky6S0PY5KSJoRM0u3CGyq8hsFlrW7wiS9oj01A4yYCH8dN7KmBXRoVMJZDoF0
ynLrZher2efeJQO2kreWbQKOrwM3q/NHubxk6WM+bFyRqx8+j1dD+MekR7ZYZiXuk1YIM+E86Aez
bPZGGboGLWNOc6X8kmkZ3d/WlcTHnAmSdDhmfTZ1kRLU+iQkAxWfcxHromsVNHBCQcrczsjVDVOr
cZnhhCBluJApUCxyymYQPT/2a2xRq3Dw5aMQiMNDF8SAVZL82beQE4+TXDv1eTA6gaRvXcSrq0uv
g6cLDVwaZNc7LIxBMraBKJw9PNdKqBoEtKweW2u0o+Z7kHy9v7irX4w1RlEBRwKpvQglk9WPg5ey
m3X66EWxW/9RdUdrtAskRENjbhBwh61u49pB/WhzsaOxKOqtImETgJw+FYypbzt7SH56G1fA2loi
hkIcIgFnRxff1ldd1wgAUs+V7n3PmH1bJGrkVqj2/agjR238jZbtmj2a4XTeeXty2S3eAwzMk9s0
Zu9aw4kYPyFc6oPUyo5Yvg/p8f7GrbyizY+2Fn4Sh6Ho5bOf9MNkhy1o0K1wunaBfrSwOOdl1hhZ
U4zC+UvQyDvUHUJhJ0RbKJS1qwywBLcFBU4qdYsTp1d6I6UWqZde6s+DefSHd9N7AARvSxL6xdlu
i22x+lnA0FRJobNBz+H6gGlqHtUzaOGcTZYbCZbTeN05UcSDGOzvb9Fa4Jpnq8PtnZEL+sL9ylYq
5CwlySu0L70O5Ppb4P25b2L1xv1oY3GUygRvrCjcnr3k0Hu7+stkHg3g394DeEq0KX5bv82tltzG
dy0ZOYPZJN7UYdOS/yTtH9O6FN33je9aSxg/fNcyDOqKQCFFx70VYpCYPEqoXypn0TtSL65++1+n
aks1fO1AqbPqIghhkZl8i5TcKvsmhObhX4ykF91JAUM+ZdmWWvFaX5n8V1MgcpEMA/q9dr8UCqdf
FQXgHBe1JGeeuoqexK7Yff9cOPFePG5ZXPP3jwbn//6htFfWXuFJCpAWWAkoee4662dXSU4jWa8b
e7bmF5AKGHtG1R1M0GIFzSJoTDPUadVarYuwwT6c/ilPuXHO+pCE6BRXz4G1n7hkRokKPNpE0fd0
etv4FWuXy8dfsTh1Wh5YkxAYQLDS30z/9k7Nt8r6zPPDifLB7lLklwXdHfLzEDqe/MQvEdqnKd6S
I1hbdp3JLvKcGwJQXBzMhDl0ei8P3hkVRbuIwYFGz+WECnvcbCUtc8Ra5r0fTC2vHd2fzDQxJyAu
o78z0cYDl3DK9OgYldqltzrKUW9xxnwZU3rW1Leq3cDYrJ0cfe6OsffM3V0+ZuuoqDXIIdgXn0e0
gpG/ur+nK1vKwZxRZjPGjAv22oU7HZqUOWX+pbYiRw7heyXcefGPoORJV28mgStbZ/GME4nZQC/Q
trw2lxRS7bdKElzSP+ppcoVL8mCe0l38PLzloe198h9MN7ILeX//K2ePuNpGtFZYRpBDYL5I7xce
449JpJSdEVwQmBkUd0YdqLWtNrYWPhXIg/Qb2cqGvb+Z4cfAME5Z3+TYY8zKc2X9COTEFsaLVX8x
ZcmtslMVbZQ9bvaRLzQo7vF9sD6oeV0vbCs1MK081b90dbIrM/VY9Yckfi0t9bO3pQ53s4mzLXBD
oKKAesNmubaVlsX/tgUKC6jMocyBJhrCYRMzsmVoEdDNIW39KDb9S+u9lL1iI4ZA901mquD7ff9Y
NcRzaxZbBYdsLg1Roap4MfiXoVPcKPZAzb9Ek/WQyz/vG7otws5rxxFQuZ+YvrMkGieR6AdZHwQX
PT1XfbSTotGlyOGqaX4alPAxScC2yTZkTAcfEfMfm9+65psff8HiW6FKyXk7xAFim/vBix+E7lTr
4YOppm5cx06XpK7k/77/2Wvri6Yt+mLAnmgqLLJ3QynqRLHS4CLyuGyyb2pfOroHLXPjEb9uB+EX
cOSgjJYIno5Jra02FMFFTY6i/7uh5pfH74G1cRGuHTae5/9jZhHFotLvAr3BTOejVxu2thYztzqu
Z5W2HQbvL97tOxKf4dk6F7B1StnL81aUhZbyCsNcMzoSMex7FPaMpDv7ZrfTPo/CtziS3A2j8yNn
GTJNFAJ4O/xVIZavD3k2jmWTjETqfKcehGP/Gj0FD0F9Vg76Vmttjk03puBng11nIDgV8mtTZdF0
QyD1wUVQYak8+RyEZy9k4NYh2HLEv8y3G1uzb0DUmSG5i63zBc3sxqYLLo/ffhh2vZslgC+W/Wse
2LhH9uyyv9hvuzfm6dpvb5G7//3ug9IjnXTff+9e3n+8nL+iSdbZT2fGJ5+d7+fdy+QgXvXrz+sX
6+EVTfGjgXDY6Ulyvh8/vf46Gg+vzqdXZ3fa2KBVH/zwIYuAD/uax9H8If5ZfWns6qja01bBZF74
e4u1uDZjZQoVSLDY8CNyH73VSfT8raTgbxJ1a4armbwdgPhSrqmWoavGfsttqUW2nv/TqaEdxKDv
xn8F8TQhAiqnw6ErIOPaZX9spspBRc0R4/dKf8taxhwLud31igvm63D/GMzB8N5PW7gmFBjwVkJF
4DpJbvbPRrhaXV8TwA4XN5FxWe7ThQFisjQFlzh71GPmshcbgWrNAOKh6LjOCR439vXJavtY7frc
4mQlEJe7klAVjFXp3l+klagLcWduQKAZMtMzr63oeQy83TNJ6t7sF8aa2/f//Jp/XP39ZT3GC6nn
NfPfh1w3BaltQpc2mgsNA9s4/i6Md1Ny9fCLkCbnBqKh6hajHRcPovQnYBqN999ARemYffzkRXTs
mlYrzZGF7bpUvZiFJj0oXr/Bo1wL/PQg6ETwfczpXSpSBl3WhTS5uKrjAPIQotjHAO1+5RWONyxv
Jxo3qnq3EOX5uz5YXFRwekMxEsnD4vQvcGT73XTff15eYid2auebwJgdnnmo4n59+r4bnN0v0znZ
/xyVYePU/S3wL47d1c9YHLvenJo4ULzgosRPIiK+cijbE4XMud9UJjrY8Gd1jNzEaG2jNR8lJTgM
DQjXR8H81TBmUxt/FvL3wH/vh4sMOCVyW8a2R0HoECWIQBvJ98oFdvVzF8csSvu+83UBBy2ZQiW6
EVDCVqyoMX/Nk9L2EMe4fyRWgv+VwflEfnhfxKlfi6nK+tDiewksz63FR8sLXCHfcMGVZBFDjMGm
4wRJ9e8E6Q+GlL6Ww6CNw8sofi87IJmZq0iopNdMU9XRE/iuTd/uf9ptH2Z2Qfxdmp+8UJ8W0UTV
qyxitF54Uapvkklkl1DPiAL5IAu5I3jWgwB+3BKGBz38rAqIwTUvkwwwqO+P93/JSvCE5iXNQzlp
Ct3IZ9ZhJda5z7cPhhS4AFU9W0uLeiO6rW7lBysL32kyccya2g8vXfRDReMHfZovTbarq0/3v2Zt
J9ETZ3HhsSANsMgXwpY3SYMexqWZYHmdc//kdVls193PLA1sK0XkhXfPfZtr5+KjzUX+4OmIUqQC
Ni3yR1ivO3Xnt895oDmJvgHCXjMFwhZuHpRzuNDzMn9wVB0ZFl6IeXSRGqcb90mzA6lZqi9e8yxs
loVWwyTikvQJaeuAMVh82Ez3try2wVoq7gQ1sLto7g3270Jx8HzpOexQgUTPWH8Vgn0JxqKCGWWF
70PEkvf9uex+94Lyb/pTfUJKvEJt1rTL8GtLo3Eg+Ynqh0A/GtJT2DxE8o9I3dL0XnM6QIKs16xD
S7fxerVCfWonISqjSzg16J7bANn09CmVSqfZ6uCvnSKd0hUuh3QDyKNrU14TxolgJdFFDn9RYI62
yvRrfs2Y4Jlk97dMtvj7dRmOmsWU0YtFYip000M0PZfJUxmYNpjEvulhUm1N35zP5PJ6opwE257+
NAnP4vaPjLr18qmLLpkOZUjp7Cg6URjdOD2rK/fByuIuVnkR0RPqWTk9suy0MX9RqY83bpLV5ftg
ZHHTsmgZmh5tdBHzP0P6rFmulH0RzWOgx7aZf4+22NdruSJCIX/hHMD+l8okUq+MpHMsneS7QfyU
iJE9S+MK2fRfxNWPhhYf1gxazTAQDMnGJ1GrdxLTC4NLaNT7THXvh7m108SzHHQxBUYwI4sbC5bw
EApTzWlqKlfu3qyWRq/gWNWXSPh939QtloyKG401Fg41UCqoizAuxpaR6zFvJdnXXtIxO5qViErf
+OoxEiD2JlfRbA3JJ+FzGG7huFf2DtsMhLDICQh8i6tKTdQ+EWRsd8pbURwzDYn4naof7n/iympe
WVnEJt0fBItKfnBpTaRDCpCnevSkDIk9TPpbrD7ct7bU4qOeAiaNz0E+iTb9jYCy0DF5py2y8KL1
/XQYJKax+ELnPUjGwIhmaUQTb4ybfaAj/g+XKqOvmedfxp6n5iCOlBCyFihhnJSumBijg2Beu/OZ
2/Gfn1NZYr/BaYjzS2sRclDfkjySYhIxyz/UaF5QYP/VqKgDppDCFc+V6uaHWkv/3F+eeUsXkQ6d
mZn0QPmOytNyM4TIKNSBa7Ufivc4Tj9lhmgrylY+u/bSQdxWndkrgENuFAE1ufabyIiTC/p642FM
rdJup6hi1OlZAE4gM+tSAF+dpZSa4UgIG6u78pmKOjeTQKfgC8v7sFPQZSlRmbtUzFyPB0f/jjzc
RkC67Sejh/PRyOKmYrSAITRWm1z60UYgjCEOgp2dEZuK/snd+qu83xIKXDlJGITtCutSVWkPXF+9
kZiFngcz5lJVZrzDWcTn2pQswHNZ8M2Q6vLFV1Nj4zOXRilUgkOEW4vsPMnmsjMf6AyyCxHAuPRy
B6L3gLqXBhyt1I1DpGzUT26q6bMxiCzMq4BWP4NMr79QEQJ9ahSM+eL3oh32wFxtuUjItTLHvFiG
20nf28rtU9H2DMmJ9Y323NJvZvtobPE2mNGmlHGu7Q+6Zw1Z5SUXxUts6tqovtux9t8YmXVY2EaN
Hs9iG1PaIFYMdpxh4rWta18HhjIKYbSxb6uf8sHK4r70p5QsIQ7Ty0gnp2f98lnFY6w3kpqb5928
ZPwDCH1+hrB9iyVT+zrqGym5IKG1r81BsIPsM1Qn1TtKJ0M6iFr2IKXmXkUkLbDqs8mjc0tF64YY
+/dHMDEQhCGUEoTtr3+EJDFQpzVZUrCMpoue77BTnMYBB28Lp0+/fv1JLz0Yj/uxdO1kMNUGSXqk
WgyOx7VRGqzM4kpwlrwJ3sTpRMkT//T2UrLLxS3sz+rRQKMMtTmdMj4X27U1I5YDUanmT5wudVu4
HYkW5b+5XZ5Qnqjj4SG0mGLD62QqEyaq/Emnrfb56hczzIcTOoveLasHWpJ5ZeUF6UXkDkGGUhYf
fRKl3WjAQvaK2rOTfAiP95f5hi/E5ioGnYu5vg/HeNkuQRNi8noTqxq6LIL3I5+O8pB/T2TH6lH5
0E9J71bSm4JMtJa69thE0Be51LSN2snN188NdWBQdLxILug3XO+A2OZeEoBafdVEX9xXvmU4supO
4+RTqdI6+EJpfbj/7fMh/XhdI2hIbgaMlcuams1fwu2HV7CgBcIQK1b4mjfMd6sDWQJgL29pYd/6
1mwGeVOuSwX9jyWeR61maS4VMyi4NP3vpigdZUQptQn3eoFeQf+1ZAZ92J2t6ByW5yZpNkLiTUn4
74d++AXLwAu0TesbM3zVEyRrElcYH7v4SVOL77TF2k6y6TMmJHC1/O8AuwGC76ktkD1jPjyza70j
PJstCekbNrP5t/7ARUt6xkCOJb+mmITOSFv2u0+l/CHMo/4QJ5J0UjyY2owsV+wpqiXQrVJjx72m
P8dF3rhNHcp7sYrSFzUwZ9Ju0/SnqZEmNFW9xBGKmjYwd7dbpM2XQFN/Cm3B6AUrRKAVIeUNB1qm
+LNSDb+fRiMxQ5OXOxtkWZmMetI8t6i57zLkjt2OC+gQDZHvpqq+mX6vGgQZRhSGk4TfXB8SbQoC
QWjK5jmgj5Wlb2bzJpMcddVbVw220f2oeulByPqD97V+6IPHVvtJ9JoQ4L1/cv4WiD4enfnLEQRB
lUOiO0jouP4hvtVlTNmrm2f0Hh986dT0X5XMqdy2DBzfD3dqWdua92h1hl0KjTN1jBjceS9J+9PX
un3hP2eqfsyr75AQA/4PH0JPV1/GL7qAzue4cZXc+NrfX6tReSDFQsLlb6754aAPIcW7JhmaZ2o7
p4GpOq36gNKzPSYtsvHvftw6Uv1bh31CnfjEhE30oTVXld0UTeXilFaVo6XnoNacjKnHmvVJGwfo
uFuo3b9P3+WqQhv4i9Qir7cWF61YVQ1ymUn7nBhpMdlVrxWvmVTXoiNPQQuYyhdDXliVnlh26xvB
ozwmoWeXA7N1xZCWtwl3FgFDtZLD97IAT23rrWqeotIbsl2bVtI5ilvInqUXZcCjBDP9d4p8cOyF
30b/lqXWM+3arIrngffEjyCuRKq4chUNrpo15rTPlFgBKjClW6psy3yKCGlSGpwTb8i/VJCv/amP
vbjzTKs4x7GFpFaS6rb+xUs0fX/fcedId7PCFNhIKiABQdq8tqOqITpXGmXOWlXtwgtdrfuTST+a
AKXL6sncombMP/vGHOIts349ROC/V8MHx5OmsdV9A3Pgw7ySE+HubXzqP/wmJnNz38IHBEZMQFrk
oro0TI0Y5MKzH3rPaeLh5dXJ0KbHWHhW42YWwpa+3jd5E4cwSQtTIslFh4I37/UyBpOvVLSQhWc9
OtFcfuib54GXaKh+vm9neUOTEihsyPxlBtAKbf4dH9ev9bsuxkPPsWObGzHs9hsoQEFCI+0jeFMo
uP7b7WCVhj7y4BKmyk7M6liVJy01d10xbuRYK859ZWlxrNOiz6o60f3zZE6OLEwiirfNL6ExX+6v
1o23kWZ8/KJFUE7qsvNpTWFHbZ/IZ90i8x81P4V7HP2bVFv9ijknvnJuAim56qwuSBKJStT1Ao6F
Ght+wQIWTyRNz4PnIuaifeYJ0kn/6bFdmFokMJ2SK23QYipIvFP/ppQ7r32O0x8kkmQpG859EyMW
xhZvAUHKDZU+KcuYhSdz4jGAsGaRarC4AZ/Vk41s6n+8cR9XclkS1f12Qv0Ni2r6KYxpyZieO6G3
ANs38P/ct7Xi9le2Fs7Y6a2gMg3BP4sgQcLeUbunjAfNqG9cuitOf2Vn4YxDWBudmmBnyr8DR3Di
XN5LxYZf3FSJuDeurCwCETn7gIgDVnrha6ibXzsv/ZJ58qP8nrwySVnwwzc5g3SnTa3bbw1gvY1O
18YXgXfKC0upJA+vND5b/e8x/Q+fRH8/bkYawyUkQ15OGdVzz+vTSfDPiYVWxCBp4adWl3vHl6pi
35VFfi5bxmnd94+1fUPFABgF+E6EUhdhsUuFaezDJjj3idjbEVD6U2qMTJ7g3twwtRZAqNLMSSSF
Gtpr1wFE16uQx0cdnBu1jARm6tDlSHN0t22IVNpLUqcokzdCmQ+HcirbnSf63ZZo4cpxmF9lBjgq
Sixw/a9/Q5oQWvwxjM9+34fflJDsI2m9ficNjeCMRVVvdF5vardsKgPq53GW0Ixodiw+OjeYaj5Y
TXwemGUgyx5ik1RQq8Hxq34XT/Eh8jyn1cOzjMrb/a1dtw2KD1oJmQIwp+uPLetR1SZNis8oKidf
IisXD6NSZo/8ztgZgJsjTsFgkdISvjVS37tlmfsbd+FKcOW5QNGT4rwBln7x+Y1RRLLA1IVzbnVl
uh+mSftUdxXAI5MhDyWdA1VMHCUrGfTjhXGwRRlas881iSI9PwMq52K/G8PLBD2borM4Kuqhj8rk
oLV191mUfVgv1AEexUBoDoaeylu8nhVXg21DE3nO7FHwWpyschJHKW7b9NzUkn/JkYw7WE3luSii
77uqVA/3d3vNHK9rDhdiCkieL1Z6jFq5NqoS6fgpQ/6MZ3OetoznNh0ITdKWa63EQkibOrQLbM7j
cK9dixmSZtUHU36WG9M1/NbuE/3BC8NjLD+n/uSgY9Qz46aVdCeVhItKc7tOlcfW2LoSVjaYUevQ
mZgXJfIWW6xyXAdNoOplcS4pZBUGKgZBfrBi81RUQ+tEUfsmC+Hu/lLf9Bnn5wu9Mfo+oKipBCyM
RnMFopbb8lzl5pFZA0L5WqZfDe9iSU4NREGLmmM4fvLleGPdV6I1AHwGgIPGpyG3bHCaYw7PXcrK
s6RmfxrD30VaD5U1SjYu2vlYLHI9qg2zOAiuyyilxfZGdJ6HUsnL81iHO4Zg2SZ1Oa0P92ryrmgv
95dzxZdMKhyQntV5JsdyQoAftp4AsZpSmJ/mr5KQZQcfKUz3vpW1T6L8x4DhuZHFC+DaY3Pg7p5h
hdW5UBykmI/mKB3KyH/u6s+9uAUVvCnkz1waxLQA8yOQO/cmr63hQMy8saLsbJkPbW0L8ONPY8vb
rLloh5SZUD88ZuGEFeMXfkTWlpvcfiuvNPQI6DDNLrrkUYhin4+6EhXnpINM7f8QFZ8a5ANB2rVC
xb6/sLfbd21sccu0cS6McREXZwZL2WEF1n9LgeiGu8hqzqKo3GSo8bKDCxNCFTap0ZnxeXSsfX6S
HhFc+q0daycHewkEvbOl4FRuNetuI+pslXaECpWON+kiosam3iuVjFVJTHYDWlIx7K+o9p5So3i9
v4a35/ra1CKvbQW6y0DyY1T06ih0TeMtTrZgTVs25n388LgWqkio0BZNYEVmkOu7IkwQ908ZApM3
zZf737PigFdLt9gwOjl9WohWfGbSkT3lD2WCA5qPopI7k7khhrVla3HUKLdrWWiwTeJrru+14QuD
IXPTSdItZuXK6+N6l+Zf8mEFNTAWRZRiCYpjPjkDwi5WQn1xVIJPQVC5hfApjZ56etg+WLVe2kpm
Vr+U2w6sKahLRVnsoNV4bUDzAYfsMyfzq69R3e/FMbATn8d4/vn+Ht6m6/MwJs7brKhCd35xBzTG
yMwrMU7OSfkcZc9tcVBjt9GOQvzs1a+q+Ou+udXV/Whv8Q43EjkfUw176J3a4i5zL2//Fva0S5Fe
2jA1P3qvr7erT1MX97c81YlVxbDJmnl62WMa/BmaA0oXDmrXkKThdjIrifJwMXQbpte2kOIdCsrz
BkJzu3ahuBpNZVKA4leD4Ia2r57nwWpV9m+8JQKwGjQ/mlqciyAuDbXKMTVMXyeoAZKHbku39/LH
EPeNx4NiuP7UI21cINFTOqG31+vBrsUtbMdfFaub5f7w0YtzE3jq1Gp6TuR5KM/9rnPRemzcfte+
ZRewWt/95/6l2SEwLoYwE2wnGxzg/Pf3fNWbP/yGhTcz6Kf0FejKZ9X/xv0xfUPqDd2p9j39V8xO
/3+2Fp7sJVS1e7NIzoZ/yIICVgloln1Z2ukvxGa1bkvW5KapO9+PyswPAugBSWwpIzZrrHiS0Sbn
SdhP+xoigvCTsbVIXR2l6U1ofymnbnoO9S9pm7pTtRvbvb5VHlx5bRKReOOBhdLmYvGi0lSLVThG
OiuclgjYHIbH9Bts1JR+xa9psP2tWvu6PcKTxMAjkz7r4s6sBCFOjSZJmVNRKZLNI3zw7SxinoTj
R500F4CMsqFL1uZ/UroetZ2IInDesjLK/+K6g4JC2jg/dW+YlXU0DI1Y4uCaWu/F9ChzpsfkMc0v
QzJsOPLaNf7R1uIwlWJEi4Fod6ZZ5NfMe3sRrA2C9u2bip1kVhKgBLIOtnQRpBS9aFuGLZ8tRitH
qUNZwA1MNNOQaBu+m9FWYWjNHqqprB9afOhZLhItvRHVKevK5OxNz75xFsPfuv7gd4+j/qO3jvfP
5uo1w9wPA411BYz68sEYBqGZj0xbPHv1l5GZ9Cnla8uOugF9a8lmJFnm645Qajt5+nfcKiGufSlq
iwo9P4S9KVdfr2yuVFkYdHF6FkRU0NPgWfD3qeHbfRs7grkbtyadrNmbm2xAHkgbtCWUp/IVJRyk
ATZ1KJ404RFoj+N5b77qGhkCNC3yPfeXdy3MIkM0nwOWlkEk1x/IcFZmw6ZqyiVe6JHdeK+/x4B/
/+LX776yBaFZ+zxzntCB7/B+XHJjB6OdEE6xUuKex2Rc1It99D4yR2Oua5d9ygNv46l6A61g76hL
KgiNEOpmwZHr7zOYwypVTIQ9TxPwCgqH7TzDtvystI+N8t5Z/Wties+9YheasoO84shPPs1wwIXF
1MGAZjJo+K8Qntqv99f9L2JpccdC7ICIBAB2FnNYnFnLLybP95L8bGbRQ9hpj1VT/lSs4pcGChp1
yR6H0yC1q7V4KAXZqXiIBrYfkL5Kar73Kt0Rq+lFiA7Unjd+20rSoxpArSjQIIbFQb9eNEWvekVn
2u/Z0H8P3niZ5Mg2GVSRM/FUeMvQZale9Sl2246Rvt5RNVtHoCosdA8TQwMn6tL3f9Bsb7lWjFii
m6kBxGS9rn9PlFaqJ/R+evZMz9FUOLKqkT2HfSS7hf/pvq3Vb/9gaxGuqy4TdW9S51zAFdoDDUqn
ZOHrxE2NLYHrre9aHL7UDxOTMiNXgxLsFBjB8idBbPZZv/FaXbt6cX+Yb6ADKW4uGT4RNSMztwhj
Vc8cnlgtAFLkdmghsBOLThuLbpAo+wnOnZFuEf5X7j9smzPfH74MDenrzUNGYYzSLkzPfls5eWg8
xGP12dqUB7uBcc0n3ZwHmVK/YYzpMr2Q4k4waq9Oz0oYPVf1sBPD/qn1P7XGz8S33Ea3J111ey88
+nX/j6p+TjZnDM5ndumnSMiJM/QbfrKxeCyUbaVMk5el50yUQqcdgsYZG8ZN3/fQlZBNQ3eWkgbb
owNHuV7QLqwBWDZ8aDDpv0Sp/FSPDRMx30d5dMNRfNZ8+buSafv7Vtd8lVuQmxAIoHojRCsXnaaW
SZnCtcscowGgw3glH8ZQ7Y8bQXvNY3BUxBpmqjB9n+sPlDOFHeqbGdEjSrbZWgIKy5a8k7xxqy6+
aurv1aDDzzRvcmC4KTqU0NlUtht8hTSwrp9CKgUbMXXd0LxtTHNFY3bxTTxfyyY0+vQcKio6yZ/D
HjxyvNG8WjMCZQeQJvR7hDAXl50Cd4+h4WQPAoqju86Qf/VVLtp6o29BttY8ndauDCYI3DOI9est
8tK8EAuPtKFiOPBkvubhsLFgK16uzUcZGr7IJDR14eVa15nWUObZuZq63DulQ0NTxKOTciiEsfEe
AkHhgSx4oxW5Au28A7eTmO7uO/3KglJ+nsf+UlqnI7f4EWhYj1XQdBmwrDfVpJTZ2ta0OdFh7VMl
FMAoy6LrTb3oejHTPAlMnV7eOUzdr9aus38joe28nD9/3cH8t7+0NkISG0FkreCN9uT/GF2WVKzC
TNUoxWhcVy5q+EwgGZiONOb1rooeGssZOpTIdp56LOIvVXgSkCu+v7grySCCLDJPTyDFsrhc3C5P
IOoocXYGxqbvjTDwdhX0HCSf4WGZSrGvdAa3TUqxVW1fuypAK0HhnElAQKsXhzFljrsc8D9nrqvi
n1Js+gc9H1SHqQj9Q9iYs0dJ0aEYwwGSdKk7vUVbP5Si9BV+oeAkSlZvhNe1xaDpySQ3icjHD7v2
gYGZjUnBXJFzKcTmY5Vb0q4mGTrJRSme/NLyd1VfjK6mBuLb/W1Y83GIQso8t4imrzz/9w9FUjEY
OzSos+IsaBMjrbtjFjljKR7uW1lJq2gVzQAoFpwn4yI0iVYwDc2U5+fW25XlP3J3/NprfzZroGtm
YAcA6SPQUllZ7Cwt1IHbsWIZi5hdTCLyxUF86CflkneT5lJ52KK8r5xeGkekNvObhlCxOL1TGgxp
FucF05CUk5RBokbWKzGec0VyteTYHUQm+txfzLXD+9HmEiaZFUqDzBBN1Kb/ZPrPofijM9/aRHxI
KcUlykVlhnQtv0ygUdPsvfLzQ7FVXF+5AeZ+2cwVQrCdK+DabSzJEypYwwWPqckRhh91vpW0yvyF
RTbFiBBEC+gWk28s7xgRfEuclT2d4vgoRTsRKH7BS3HXdV/65Is0trafvCfxbmsS6EqmA16cXIBS
FbHfWhzFbtQHz1N4MraJXO9StflHYUiKExuhaKeFWbj3N3PNf9C0mWlmlJfJeq4XUhTivE3HMSex
aqfS1kMRziaKva9SR9Onsx7KWGeqUReVjEMWxI1cayXukKmS1wF+Ryd8yTnLqWYbUSjQebRAhNeB
w9SkONlXyrEXsjkUb3AdVtwGHjN5ECwSpo0uQRaKN8adUlQ0H9uvUtvY0dZcrZUPoqQqzRx9GB2g
sq6XM0pAhnRAv86RolZHf0RePdeG8aVWkvhs5TIQJkH20SP3jY2+1kognctTjEE0aT/egP97Zehr
s5qKM0J5FKms5qlrx2M0/Rf9W2LNrBVK+gVxevGgAkLfSv0Y0+ufBifwddtXdvddcq3mBmYB7Ch9
pLklvTwCWZzmsgVews+Ek0mQ6abGKQ3X9Crb7/K3wKjR7DE6ty9N22uSfZNuzalfcxSZJx1zwCVg
QEuu7qirPgOyQU54cUjv7L1uf9//yC0Di2XsanOCd5WU5zp7HMSvQ+5tRenZ1RYBDPT1jLdhHUly
lGtX1AohUFKPjcqSfcb42QekbVQ3r4/yHqqWVNrmVtNk5fozSKVIp6h6AWNaWMyCMo3C0S/P6SxV
HYjPBlrt6i5XkLHd/+fLB1dqZmbhKLw6/hdn57UjOZI06yciQC1uSaYowazW6oZoMUOtNZ/+fKwF
zl/JJJLoAQY7s2igPYMR4eHC3Ox6cdlcimZZNNWlMGrpUDSz6ARptNOY2VoPsYkEkkAlp18fAl1M
5KIp1eqilrXTzbIrIlOhN7ENPdV7WB93co4Nz0/eDkZbRVIXT7wKUmCwHM2pL2okoOl4BeOj0akn
BQ9thzsL2/IVfDsSp6W2fNN7oZIsktUk9SWJzeqgWtXLkHTFOY92DvnWB1y0xhaozjIPtLyxb4K7
GYmAsenUmuAuPQ5CeJHKE/OK9PbLD7s05hs3Cs0jUhjgTqAJXskJ3hjTyzpMYj1tEMYrvszW6ORx
tdPp2DJBlAVOB0YlCuSrYCvJhmmgMQiQq+khKzH8+NB36V5/Y+McmIQ1rIJqEpHHyv1ZPv4vlUBT
ybX51BuxLcwQNOmZ20en+7dowxLBKhAZZuxeOxzX+yPQZE0VBucuEKK4avSnLb6IkBPuUonefjcG
dxYdEPBh1KbW+DBZyMpc7UEk67NovoyaOfwIKmqa91dzG8pghZ4mIBwqcfiF69WIkRwPUkAok4f9
szrkOfwhKEsqQWs9+DGsB+NolmgEN8LBbCfrcN/67bfE1RKTghbGYYCQvrbOIHlZ8GIWl2YoEZBJ
Y+296hup6xfj+IhMYbiz2g1U4eLbqakC76CMuQ4URxlq9FAty4syBGBzZ6GVnhsxNu1UEoznscnj
l7khFDDrDMyw3vj6N70vEXDKGRw73l/87UVnc/H4/CIOEttwvfhIz4ZQ98niImn6AnvisyJ+R6mp
ayrHMPbc8kYCjTV4iqAXpnVBmHxtrW2ScEDVZhkHk4vMbZqy+o6H0QZb7VP5/VgUFLSFvIKAJxci
9RskV6r8PDAzHTpDUsNvqfRChVbYbJQ7r+7WKVimlMGY4sKpOV//tMbqMyOqxPIC5c8UvG/j93Xk
1MNOrLf1uZE+A2sGWJpsdvW54zrQ4j7zifWaRj9PQeGfND+SDmkSa67gRx/ho5J3bG6ujHooVxgc
vLlO+vpJzGM1Jpxo6/AoCkK2aCU+GlVcOpXe/Lx/nm7D6KX4Spue+ItAXVntsJS1WpHLGGuKyV6a
IBb0jAjFTn5id4l1oMy98/huOQ/CdRhTyLxwvKuNKwifiQFwuk3yURZ/lNIhNB6VAH7GRv0T63s+
/vYFZoFvzK12cOgaS4T3CnxL3L5DKOk86t+BEu0Jmm0dFCinFoZekxGGdS1bjYOyMnLyHf74NKTB
sRknb+zJD+QUjPse78WmOd77heiYUcN1Ta0bhagrJ06/mUinKATYPVvdP7Ni/hKn3yFcIvdPyaYL
JN3CCwBnoVa+CjgXusFaVaXyUj8nyb+dKx9r001+Nx2aVo70+fN9c1t7Rid36a3QyWUa9fpuJ0kn
NH2jlgA8maZugKpDpmFNexS+WxcN+jUItXjF2LrV2Q8Dv7KMbiL1QFcyb8TSnbTg+zirHwVV/3J/
SRtQICaKmVJfmNSXGGC5iG+CJqkx/FBIZIxRh0UT6xwOxXGUHaYQI8WZNVK88ihPXwzro5ioCJUR
vA0vouFN0fH+T9k6O3gV5rAXecmbYnfejoWSVmZ1qaaDrF+a6KmpPxnBWRN3DG0+H28trU5NoqV+
4YdGReXX1g2nOxR2+luLbGaeHwq4wBHPbNx5j0NtowvKp4bCgloneRkaCtefOmrnpCR8qC4zOrAS
RV/4HB/SengQfc1OLYkG6Pg5LtPPc7lXldgA9y3M4wSTS9eO6sfK3dQZzHRpPFeXHlQfyQXjM3Xl
tfX3zFDtIvZS6YMm/xSZKm/9p6SA4jUT3qHvtZN3bOzxMjpGfEbhm2Bh9TPkKK3oEfHlMwYKpSOc
YAM3VXF3QqONi4oTBz6w8AkuwIvrL40Kx5yGvlBdOtm4tKAEI/kJtdZP9w/ssl/X+TVO7o2VlTuY
imqWI2bQLnGaPuq6A1+oTe3l0OY7B3ZzOZQh+GD0sQl4rpczBEWkaVFVX8y+O4hmCvuG/NAq45/7
69k0A4ObLi0MEmDYr80IXVCN/sx6UkGxmJuVQbBXaXsKqS3sOO6Nx3bJA/6/qeWcvPE6gohKLWSw
9SXsOQCJp8WBE8bCx6iForayYjup4Ezy95p62yukO2lA/0SNbPUho97wa0WL64tFkJqeo9/+Hop2
80wAMqSDAhUoaIfrhWl+QdhdhUvCG9uMVRwKol81tg5JsXOVtizRx0Uxjgwep7ms9c0n7Kqmmaa4
ri8BcIoo1V0leWQi+Vi1/9w/Flt+S2LWE3JOkire2FVkZDUIcY/BUF+kQureJ8VUH6Vymn/lmtye
6rJAYkZSn/rImI+zKD+2UbGnn7DlNhbM5iuqAUzQ6mTGMKzWDBzWF0jtXD1DZXn8FAjHSFCPVXe8
v9ytM/LW1upo6kLmd1nbc9lOvf6P+WL0v+4b2No4+l0I75GlMuy3et6FojR8P5nrS558DlJ0Xn4A
yPSlz/etLM5n7ZxeHxlmKAmg14wZQaqVQ6NI9QVO2qI8Kcr3+3//RoDOoCowLRmeGXilV55ctxpB
bxOCFGjjspeQdX7PhOJRjPl/lRmZh7RNRRvt1L8fHKdFSXsEfAFDbazt+twHfSOM+sD0V9odSuu7
Fr43m3f317blnd6aWF2tuk+7PNRE4oOUrkcOn5VINzafPqhWexDFd6l4kKvTfZtbR3wpxZHLGRTx
18WrrqHizp9VF25Qr/Vur/6oLHvuO0etgx0+gc0bDQs3QSzpDnCQ1X0S+yCSelOvL3Up/xQiUTr2
hhk4tapVLmNM0lFSoBkosiB3mwCUW5cO1s+/Xy+KxwA4yJNpPK9+gpX1ASxIVAbb5rGMrGcSmI9B
FJ2kQHpp9Z2y3dadZgySeicqQRyd1ZWLaZbUfRS1SPumyGNpUFilvrTzpm3d67dGVq4/aHLQsnLY
Xlqk14f4NFvvhMEu5//g95Gdp/VJdwmEysqMAA1O6HclAbs1ip4sZU42GY9NbKluWCixe3+bthZl
AZfVF4UeZO5X3tBvc0Y9EHG+cAwqeEJgrW+lenBTrTr7etvumNvYKLqeS1/uFe+yruqLsUEvO/Wb
S922nD3drBxaQQmwuXBPd2srC6BJbzGQzKFAd3ud+Sh+YoV1116MsCyZtvg3j0FzR4GquNM4W5eW
caajOQvqOe1E5djIWf4yhEZ+DLPQBPxa9js7u7F4Gg2wzSxkNkChV26nisypMca44ZUDdhaYttJ3
rq7sOJqty0+DhlHspbJCJrJ+zuWx6sI67C76yaoeffMQVU+t0dBYeyiK4igbETf/4a+PETZhqCZP
J/Nas242hhEzHZx2F9jGTHrMl7T4+fdHh7qiSBqLpCNp1sqh5H424maa/jWk7LQPpaTYcSc6f7+Q
t1ZW96FJg0qp57q/DLNdTl+61i2kdwOd8vtmNo6CRvy44EnJytml60dOHmM/bfNouOjFnyF8DCVH
aX/fN7Fxs18pdCHeB7Fnrn0ixCSFSG9huGSzF0efS7DUfiIfLBiX7xtSF4+0CkUoh4O+oTS/JGSr
qLuZxBHy9Wa4LDxlj5Go/JnC8rmuvlIch1hRGTLGIpm2oVSdukV27qTY0dXxrMQfy/idan3vA6eT
0Sb6hd/WhvcZcvGlW+RwcAKM9p0s+VarlzJ2RfEQIYbanvT+sx7pTmBRNfmmvFM1bwjTgynOT+30
6f7qtj4j8EDaTUgFIrGxWlyUQWMx+9JwMaLYzS0XIRu70T5HerRzvrdqXUv1Fc+P1yIUWEVc05SW
qW50A+lZSol/QBT0qa+UD0FUvGvLfyGa8UbFOBamYptRsuM1lgN3s4dk0tBUUvyF4vv6QI6zOI5J
ogyX6RTED4OunSjAxvpg17vz4beRJWJ+XGENlhF6oetIKOrTcRRjuN70HogNT037FLtR+LuS/i2F
f+/vnnqzLIggUG1Ydo+m9TpKVpBmn2kbkcJroz3i/sc9soLbm4yALtAsk6ooFdj1+ajnSg+abClk
p7XsUn+zBxXdU0n9W5VMjh8TfehSwfwIMmP9UsfNrBM3xpRWUr21xbABuWyexAgexSRz5lS8DC99
ku6EkhsfkIKStvQ7mCUkpLw+F/5opM08ke9KauXBPPhDsvId/7Fx8EGCLLqqyvIVbzhZRrEx9SQi
Wu2gg3HTWTKcwshe9DZMXauCcBaJs9pNappccmg27jhnjg/1xc4F3FrqKxaXsRleT2t107syLc1C
pAqDfPohEfKD6v+6fxqXv+H6ktHyZYaO+jlnHwDh9cek5+L3YUN1rCxLO4uUjFZHT42s9r1SlVo3
MNV/fRk4qFjtPGu315ssgJ7asjDqIvqy9jfFBKHXNEqERn2JgvSsUZPRQy9YcG9J8KyoH+8v89Zl
AtuDewWOUjql1GKujckqYGpGa/vLBC7yoVSQkJDNMHbDtp0eDKUQdzZuY3F8TtCRwCOJerRVoIfG
QiFlfYG9oj0DN/ta+pD3CEgS2erUP6qJery/wFsPxgLfGFydlDqZsqCUq/6SW8ZZZsYrrFwDYNbM
CU18+cT02em+xdUnJU4APkcuTC4O5cVNgiOpgTKMZlN4VSzBW6qP+YM2pKajSvH8lLbaXq975dVe
7VFEZp5GInJgDuR6C9GXNDVfLErPYCJQpe8a0RuojB/3V7XGgb2agYWTWc+lWgxM8NqMoTZmSs8R
M3HBJ+TmPMKkCzl8XJbObAzK73ZKkw/9AMekNE3Gky+poyvnw/A4RX62k0WuztHya8AZAchEpYiA
aV1VtkpanZEsN56gTs1RmqPPuRF/0jXIWqwgUx8EH4qu+19g4zvz3AIooJnGd14XO/KsCVCNVBpP
4QQzrCyEUOmGA4xcc7hzhNYTga/L4wWkwIzeAO/I6mOrRabA6iwj8RRKiXFECMgHttsx8GolkUB+
EOnMEmlNXX8Ni6Q3D4KEPIddKELw20ez9VvX9ML7pJtq0866uYZcFi1sBaL0tKgPNRxeTHXnuRja
TCSXOyWbdR/r9dcjuqUsMrK8tzfh7MC7YVRm49VSWg52EsTVOTDmzC0KAxnDph8EWhtBfmw6vTgl
wij+BC3ZynbYVcJRqGIo7EShe4wjdKVVH3rrvvTrne1c516vv3JpwSzsZhR71vuZJHM4hbnReAY8
IBBlxPX7RgjAlY3p7ARmWh2FpksdTQ8tOkQ6GoGoM+5s9OutefPM8COW/JpSyOvULVnZ9a0qJh9W
Tupo3uwnaD1msq8FrjzOy0Cxb4ykaEXUfOF++90xBKfYHWtgpa2dT2Pwa+h9BWza0FZEZlJfvZjZ
pDm1psWPkLjkAa0WcypJX0dog80w1PNf0TT2rZPDX0+K0QfKJ/hwCbVExZ/nQzp2fgPv1yh++tur
IwE5gktPofi5IJuvV1lH86Qnw9R6hSwVh7xuJMaYyTh6zdqtkC+h9/qL8q4QH+OBaZysvmhXLfmt
KGIL1nLXD1IZAYQmRkLQ8k23CHz/82gUoC+FcDrXSsdFkOfviDjHOwdsMbT+IXgLCF8WwnFoq64X
HRR1VAoa56swRusAAdcnX0+Tcz5EVIliRGfj5u8e19fDRC2b2dhFUxmSs2uLRqNqdaLOrafPJczZ
BmFXO6uIAMBsfOCcDSdQdO3D/b1dBUr/MwpEkuRAhzliXcKI+gC50FhqPSQ96/d0HCNokPLCNapu
OhANNqdOCtVTOE2h4896/l/ME25zj5d51jWoQoRyKes6tlsvkW9WtWz4jjaDhMKG+ifJmuxBV4XG
Sfpadijr7gFV1r3cZfV0YojVeBEXIPsqEdREOuWmL/SeLjbRx1RvSrtWRXhnzVE/RTAjHpQxmg5j
V3ROQPR+bNpKcAhzPihghpy2kiuy5yH4avTtXmNvFfq8/jaSfACsoP1kSrvXx0HsRqa6pKH0goCi
hdkyANKrhkN2ItkVNb/3Jj24d2VqKTsR7O1LyRtJLZkxXEbmbhjCaUOVPV3F2utRBRztOmiYE7UE
vRNPvsrF3zkCtwEXo0QQRFJDox7OVlyvcza6cIgZQfEKsBPvU5VxMVVvJsfUSgZDklKLvt4/8stf
uLrZTGjgGV/VOCAGvTYYBXEYz5FVe4Icz0dhOXiUzfcabZvLWupOlGko+a6Hpen3DCDYgsbrRl/P
nFbqlTpxqHiVwrvIT2ciPcFXhnkni9wwSx8d2vWFqAr2mdXX1KMZ+OCyOHn6IWkg2MCNZwK8P0G7
k2JtnE/CKG05nSAVb9SVjVKyarLJxqtQl2tTzTH09qCjftsB9SqN4tTke+wBG1EsQQkVBvo3zLdR
PLneunKo86Tvut7DM1lfAy39OuppcSjTTHNDDaU5a1RSpydstRP00BxKafRUI1VDv7L39yjuNw4S
8inMN5NK46/Xg5djXJR+A520xySw+iEcg/mY9s1eIX/DQ1NVhGMTqWXAlesh8ZLeRBVFcu8lavbS
Wf4xMUR3EmAzmh+KGgoyQ/k0qOFOhL5xjqgaMeQMOJSvvXbMozTnuTHUvVcHXW+HYHmkNvshNuG5
Us/37+NGuMxUxcJzhowUb+2aMzEryMIbX+s9UWqjj4ovdPo5E+LecuLWj1/0uMs/JL5ZWnao4Kdd
sWyAnLZ1lf1RAjU5DmJh2AnP2EtQRuM76ubfq6SRzsS4zUOdCNK7XkHb9f6v3vpAiHtSjUXLZ5ls
uD6KAdCybiyDwWsZqBk0qwew0v9Uxqp0yjo93Te2cdcofi56GsTkSznv2lipD0pW58s7Nda9M9Wz
Yadp+qcN5B9h37pNCZ5Tbffivi2rUEoxycoIikbGf2017vTO6Mpo8Gpd+9hkz3P1u09PiU8c0h40
RDDuL3LjoOOzlpLb67DgOik0h7gUxrYYvKbXz2NgQEX6JYdftUwOlpKf8j8+AnX3Ta47V8sjS4/j
9b2jf0vZ73qJ5sSwUCKmg2fMJlw52WQ+9KmOTAqkt6dWFfsTpLLFOYimxM008xtxZnuQqHXamRWe
tMncGyHfOFbLI4ibW/65Ad5LaFgEcdYMHkpR8RN8qu1polZ9knEMD0I67w3/bNmDABY8CPePN3E5
A2/KVXM3SkLHM+9J6uwWAOxtbt7PQCm+EYu2f39nAEYSzVCSWzBrqwOVtVaro544el0Qf68o4Vjz
v6U2fQ70agdh/UpctXrkqb0BZ6V/Rca/JmyMeYRi0Yo6b9Ll6RP8m5+7Jv4uVn3pivE8PwVyarlh
rRifGHEpnHRo6hc0wJKDIUYRutORFmf2VOb/6J0+VYw7WOXHhoUdfSq4dhj7sh0XyXiCbUU+DlQd
dm78a8/0egG8cfT3lqEEspB1/NAUgmHWTTJ4sWrEkBUIXfpA6mB+DALlmPR9fA6ytn6fRmZwDg2I
liUZwPqg52S6UWYcy1AZocfUFbelkXKqq9g6dpbWnos+n5Bbk1qk7HTfFlPzQ5jFghtaHXkOQ3BO
hhdykzJ9jPoe4Grf7lFobOwO4uV0X0yiL6Aaa/jvyCiYVWft4FUJEnBgkqKPcd8EnyLadYdh6OvM
DhvlM1PJk9POynDMjWk8yFMdu303zIduAlk6Nn37CBW2/2jioJya3tjJ0gL9lE+ab+dihH6dUomH
uCvUnYN8+/Lz+xcC7oWfA5+1hNBvbk0tyknna9rg+XPpM/kqlLA6oUB63zvd3k2sEEDy6OMWYbO/
tmIyji4mOb5AbYXWzRNpfg7kYjimhti7xtjJO6u69feU48HGLDVCwpn1aJGkN0ozz+Ho6VkvO4lp
DM8QXs22Gir9wUiK0G1bs0CuQNujbdyyDDsVVRQQ6EDTVnFd0sOp7Jd4oWYs/VMkB5/jGYrXoddg
jBbl6bltlVPZjHv17Nsnh4aLsswWU7uRmRW//sJ61umCOdSz17cnIjAXRqHxvaY3j5Jwmkqn2WNN
W4oGq0uNPahNXguRmrn8+ZtzY9BUmvI4mr2hHE5yFNmKhMJf8L6SVGfO95hBNldHBwQ5JEIUXrlr
a1O3fHCtmz2IITq3tiogIJagcNM1y5Ym4yKAvXSnaqk66fq8c5o2Ti+FdGaYluyaMuJqrSO1GXCM
fNtBPk7jQxx6ff3D/E9GyLKYEoeQao0AbEslLfIJhs1aan80UuZG6Y9B/ydEDe3+XdzYOVZjQVkG
0T2QiFWgwMybIQ1iM3tMCoX1ixhftO6zmEwOjGL3LW0kOQtElMXw9Rdor3y9beHoC7qYWpMX1OQu
ClDlQxS6ceI0FCFUp/3atqldy2AqNXfH9HLPVudz0QsHTc6pWUYMr037ftG3cjDPHp3W3qFM1w4O
b5B55LRoT9YYVragRRTntDBzJwNupbDqo53UY92lJCgjAgTXT3sABpUb/q9U7eqxMfgVuewqX/1P
VD5c3ZZd03YAN99f8ta+vrW1iqyDpgvNSsVWF82umtozVR3pUUtDhzdmZ2c3vBxpMmUiapvchzUl
5CyN8jgWquhRd3mmAWAOxHUa/1YgCWy/yWW9E1HfVnKoq+DbFnQ4n3SNy6L2PhZJNUlepKUPAlnD
J3SqI7vMhT2c5+1nxBJSMWi6guBg664Pjl6GZdMMvuQ1UN/K783qT68/ii3drCnY+Ypbi8JZUzMk
qqOVs4pY5VqpDSuNZA9dxPYpr02QLKagHLuyFb7fPxy3zzyqMf97Cmkz3Mg4t5VUG4E2KV7c5+WB
bk/njLO5t6BbRwlEjdo6SJTl0q8HSkYjzzNxEGWv69WPMhoaYm3ZkTY7dbqnVLJsw/X9xhQuhREv
siyQxNfbRGah61NkyB4EbO8U0ZXEZ8RSjsEknuBoONVUbRiU3ylJ3W7YgnYktaOoCCDXXD1DUEYN
idX2CpT3PhSoNDME5Cx6eDN3TsZGNoelhT2Xh4BQeA2tyes5SOOM5ZV6K3la3/7oW+YAu1wvj1kR
vJNUVGArAd6n3kABKZGq2cb9hPY8Vy9V1P4ltxqOjCYG8Bt6nEQ2VAKvPzelvn5QfFHxyiS36+wf
xf9y/4BuFLBf2yRLDM0nvpFDMbWgNudGUlBZFOPYljqlgRDFh2VcnfBfYiPXX6IqGnKXPIO8RtHq
FBAy4LvWaSKhGw9D146CE8paETqpGEIZZXVttnORNrp1UOGSzyz6U0z6rEcsrGoMy3jUFc8oG9VO
k9Q4dUndPxWBVbkTMyCONnPqFcVHILQyf3VCN+0cw41rBj8ZR5D20tLSWbmoQUuMbqg71YvNn0q3
MHGdcys7Zr6843U3LhlUSmigcqnhHViXsyYfmau4a1R4+yegLT2Kq6kh6HZdpsVJE8v4UFZjehTS
Njz1o7LLBn7rtcgWKMtCYbPEXWuCrkAo41rqR9Vj1ulJLSI7FuN3U9ucRzF6ChK4D5QHNfoZSRF9
BBi7NQkN33c9um33D+fGvQd2RlhGOMOU0BqcYvja2FF5UD3cNcMlUmYjAvPEDPqn+3a2NnbRE1uS
hwXquYqXLCg061guNc+CMNtq5tOEaMjQB3Da71jaXNEbSyv3KUe1WQRmoXlJXQOm+xpl0WMj/ry/
nNunlHySWW06MPRgiGyvnUZdljSR21HzYDRHNXUYBwfFz89w9EBH0DEcN0ld/R+2CvYXENMauOIb
kKya+w3viKl540B5d5gMoB9mqh7LttrTN9rYLXovdBpJbJnfXLfc0lDRG/5H9YKyfKdb4OlC8Vmr
/1Rwcd//kLfhlrrECHCLUJ5fZo2vP+RURqFVoLTrIW77KBiPpRK5oQgLvfRLqf/J5eN9cxtFDexR
dII+kj4ppq/tAbnry66dNC/TZrFzeyIHmSMvTSepm8faGavQegog7/1mZjnE5y1NyZMh5Ez9T2oF
mdAgTdqlkqxItHsdNVYn1ZRFAIpJQgi8tDb8o8pZCITfSIfCFoJZfJ4Mo9RtJTaiX/dXs5GFsBoi
cJZEDE7xebUaX9LRDJc1D4UmuYpsw5/sVEhOJfPTpujEEqIr4ksHvn4aRpuV7+zeRhaw+GrqhVjn
P9bFQlUh+loKO54RxI5a+B+GlPG45qsSxpf2qyE+Zt1gt+0xDeU9DN/Wc0VFlH0kZsaDr5v/Y5UA
uINUypPHn9GsOeAGfyTNO4h8aRUysK4Aq5bHksn10/3PvvF2kFVRAAarTjy9RoNlyTK2oFW65/dA
bfwx6A9h1grnvLcQlJDF4mDWpoRMSznCt06363Df/oaH0ymZEhouGGygLde7XsF6THzVE4vCgOwG
Y5G6GgBip4qUZifzel3LKhjlbYBJEnYK5tDWBQI/nDVlConW4jk+wHjrxtb3KvJfEiCbvuJMYcOo
J/J2QX/U60+ButCSn6f8XGqXMvgnnU5WGNkSNOUNRRSIVymmHI0Wegvl4f5H2ToOSxWDOiUwasie
Fpf9pmzjG1SPFD1VPFX67leRWzXWHzqRrik/LzWHruyP9aicm2SPS3QDi7V0GF9nlZEQ4FOtLM+F
YMYETkS0wVlWgpPvn9m1b2Y5On4KLOxZrNKzmmgnQ2ldvzuHUXv28/FYa+E5DfUP97/E7du0/Bwi
TV51ftRrOPrmQ0QMtmZhOumMORwG0xUuF3n6WuxJJ2xa4S5R/6DZdVtdNZJZC2GS9VBYLpxyhrQ/
iWv1QPJKrgLql0qI+ddP+0K2DAhzkajDh6+SlEmJzdL3I8g+m3k4+Y1furEsZ3bWT/H5/ke8veML
5RWxugjjGinsKoqoxVLX61bViSIsp0wVaG0aZ8iKyzwqRzPoyPt0oov23X2ztw8vZhUGApbolxu+
utplqIUg2XTdE/JPU/0uHH+nAfXWvVd3c3VvzKzeDVnI00kMTN1T4uJInf8fCbyKkncv8aBefCJR
eA7dQdgZ+Npb3OqGcnHzrCME8HhXk/NoeMajudcS3ziWfEDY74lZGXNYt5T6sKsrQ4cPtqqXwk2o
B0/hWFYPaZpnrimU7cEsod28v2u3DnnZtf8zutq1FmZ4I0xguOwZZHRpE1GO74tvQeW3h/uWNrwc
phjdIG+mBnhTLs5bf9KGhHOZWz8jpEoM64xncuRUPOfyU1I/9uE5LPfOy+YC31iVrz1cVfYaIHas
4swBDRPr9nawh4pZ3OT1U7MsbRl1Zufw4auvWEq6EAaZptPZcKX5vCtxtb2I//v7V4deL1UQSz1/
PymenbafAumL7u8xAu0ZWZ1xOa2bXOiWmzVKbm3oth9rz6X616kAnwo8Hj1aCQj8upIXWLEOl52F
87WC4NBQPXS6LP9D9a8/3j9wm5tCtEGAybEjZb3e+aAvx0oWQsOLNYCVuhRXTglY4z9YgZZx6TZS
fGB+/9qKWYl1spAQeUMuFQ/mwLwb1Zp455re5hqw4NKwJ/JfYIzK6oAl+gzQ2G9NLxczaNezSnRS
KzVRA7OaR1h6Znsoql8pTDk7YfKWYSCjdFGXB9laVzVQMpkmQRxNzx9mtM70TD8yjpghDBzNhzE2
0rPUys1JS/LicH/71tpyVLeW6TLm6AgJCI3WfEeKMoBAFwbT08pPs/gFNeBjFg3nOYPOMfoxgshN
pLOqCYdee+yXug4NUibl7VidbKspzgwYPZpwaUVi9Gg0C6hxt8+8vNqre4/mzWvIRm0VUr3rzQ+y
NC6NSODet2n8D+wv5adOEH0CN796UQW1cMxKSVzKKOqp1GeKoQiLwOMZOrAdCq4ZKt2xkgbthT6o
6NSxan6OrYFxSF2v3E4Sfo3ZnHyIRGHYObUbrygzIVBvkvyQBq3Fu8uuVM10wisas+TEk+aKuVv0
X0PxYS5+t9U7Sft+fzc3LiMRCSEQzTqGM9Y44CmarHLyc8ioNKE7SKnxw28B1d03sgFqIBfnqi+a
0dyTNRuxUfUFRLO+7qVT5RXWITOeKOS3WZjZyWwHVnicp1+6/08eh3YWvgQMGvntU6BfFNpuUj4c
I3N4akiHajsZDrX5qTPPlfxcNMyLHpKQhmqv1ztx06tw1uoQ8VFAkQA9ZCpwzY8uqLQ2fLyiJ85S
wdlOa/+jpNfWp6jV28wZE0U8yZ3RZwi2qVxwVQ6tAGxwPv3bqRGTlxV9vvkI01kErCGsiu9+bUWB
bci+CEu4keagnAeYpEIjkVtXzmBbCrWs/T3O2owo2pBEiisls/o7BsARurIS5aLTEIc30Jj6PQN7
RdulB0GDVNUtw7jLwJnGixRQPlk/tKoxTFsTssqD8KBMAPT6EBDIqQbtR1vKc0pDeGoeiRn9D0gn
St/UMPEpQTQy9YtCS6QOX+YLht2lUhI7MKpap9Qc1K/BrNSDbY1a/bkNMzG2677Jv6ZIyrR20BQB
SYtmdQzYBmXigt0E0OHLQuAIVsTj2GRT07nTAJXeo94b5Jd1TZH2oHWFHp0gg9LLh6Ztuh9iL0jy
QYAMRz3p2lT9KKiFf9eDPstRtdf8wDG6fB7OSM8aip3OslYeoGLNP4odraIdf7sOApmEQJAFtgOe
yGXobvXSR41htXMjUCmLxPJUSPChSuUYu1bR+0/RILcHPxT/NvL8n1GQplRjkGA2VhmDWEuRWPSR
7k3JuftiFqo7FwepObbR3+b/iyXohXkt8e0M1qyWV4shI2pKSZJgKbYf6l+sqnug0PKX4TrtZXwN
iQjDqMuA8upRzqJSLcVMpL4icAM0V/bh/BpOirI3U3FTRVoscWfxzyR3jNauwss0L/2571vNm+I/
Y9O8KHF1GvrnKM/sttdeRlM5ifn7NrF+JsMeY+TaiWN7YR1m0puzwkpXtrXKmoXZJ5Typ4X6Kz7S
urTzXHs04tqWmJmUIM3rdiKRZYfeequ10dVZUQBAJSmTd54S/gzTzwLac9HfJiWLDU4/nxUeT/5j
ZSO19CYBXad7XRXbYRu7NUMaAYIvO8/F+vnGDpRL4DOpK5CUr5EQXRf6klxLpicVuXlKG5PJa+DY
DnNe0lHuWtkNUj1woOFowJeY87dGb8qj2VvfEkPunqZskLzJJ/RIa2h6J61VPEFHG1Fok/hB7WG6
97VcP/pSuMcovFYrZKwRTiparDDNwWXA2buOPKIZdUK1iX0vSgNbSebcDoXscx+IR9F/9s1TpT5Z
teGIC1uILzwPU33IywnUWueUmasJH40hONSBZNeALGJz7/fdlHepp1J3gyORnwYISF79vrZOApEC
tf//SDuv3saZZA3/IgLM4ZakkoNkj+1JN8RE5pz5689DHxysRQkiZs/uYr8BFjulbnaornrDoyT9
CfiIUbmV6ud4o5a+m4kTHjVUlxQuC6l+yKu1L7vMNubooOcw5ZkrIdoS0y43mO8odeI9pnDI7DwU
RDvw9JWU5uoYEcCkGD/vwQvVfkEKjAJ5Xy7uvvyrGHTwI3nv/RE8RxEeQ69+1fx+q/nSFgFgjGvX
4NPL9xqDxApEwSaMUg/C4Is3QZDLdFPIDR9NNbN9Md2KMLNrSCC3d8lamMWRrehe4JvdKDzKKHY0
2k4ofkuhsRLkojgwD2YmA+BIwPOQLO58PdcJLg6xZwmPlRnv5L6zEb7Ve/r52reqQ6Q7QT3ELBon
GZM1ONDlMYoyGn0cXlbg7CExn4dOo0aA0RH5R09CI89wBdXYE13TnzwJWz6MLCZF+5ko3YvQNk9Y
oP7q0RpuVHKe4U7OdCrCT2HimOOn2xN/kc3Oc8InJlvmH7yXF3MSUHOO9TL1j129Qc8DJw1HQZCn
zLeJdjAgj8O78bNPKS7faPY3aDHK+afZ0AdHNFdK9xIw1zZ6i/KNZX1qq60cZZti2EdRR2G3csLi
zqzVFWO5a5PJlUurYJ7LC0kQ8F2R4skFv1nYjgCkiUQvqQ2RV4wMxxSZusKEmQTz+PZsXd5LJP7i
LF1DWkE/eDlZQaRqUKL9oxXKx97o7RF1BlwRN3EaHP411HvjFEE0mZo5SNbzBZNIhi8leP0eS880
3caItrUqTRs/+w5zYns71ruGyvl9OwcDFkiiAbxlyVoAVaUIAg9NbOWjqbH12K8S26thrzmyHEmD
Hbd01hXUOAdbEMh11MBKngxBhm8QTNZ4n5fov4iTKW+VDgqELXVS/9uqEv9zmub1yma6/Aoom2Ba
SEaCghsVi8XUULmQUnVKcNUClkB/b+9n3h29vpl7ubI/LpfaeaxFSd2Qk6KE1IQ1+pjMDHavd/Nx
dC2kCLZZYH6NBHXaBmIcHnwxqve3v8vVgVrkluCJac8s8/TSY/VTuUiOQvQg+ls9f0iq0LXatS7W
lQQTRO9cLJMgbYDqm3/Ih5YI1ewqtdIoPfI2c1ofCeDqrVD/UnjYTHR6k87ug12ZCa6WGytZ9OUt
qmE38U6Xmd/US4lwxRwSz2ow0+WXNS/oAUv3qRYrz7dncllhQqEIAX7WOEwZ9IaXLKASqQ3TGHCc
1TovvBvo0DnAawsARYMcMjhReUupI+J8X1Xeyu66FnuWWua4wDqIjuT55CIuLWaDgEGqh15Vj3OY
WsZOIKBTg9JVLCvPhVJ8/ffhAiamrMXamb2nzkOWUisLVqtgcosbczixZpWdEX1lnrdx3UBF/nw7
3uWDEswKHVcIPBxX6POfxzPlMc+UQcNptoP4TtmjD3zBLfKhz56qIY/knRWbU7UHbRSbv2/HvraA
ZgEsrGdZvVQQz2M3Y56UdT1h4p3CI5zGhu6pombuv0eZQahQjDgQoEycR5GxRQOTJGJM3mQpR7Eo
naxCGlfKkVeyPbArAGvhKgI652o7D+OnvZjGjZce6SzahhY4TQ91qtuLcAiCYNgKmr9pdDtIzRfB
ax8Tcy0Ru5Lzw/0B3EtOPUsWL1eraNBisLQRZ1hoGraoR822NNKjaKQ/ZK31toguBXacGxxHQ+M5
mTr9MMpmH1XiuPVwn9hlTfKKOFjqxLwd7Rmj6PiN3G4MJVW3Ia3Xf78oQcdQgqeuANp7yWEspyoL
YyR2jo0lbBGGOg0kJHX1VK2KOV+7C9DGZxtDaQOauVgDpWjFVqnOU1Ntdemu3vmbsL+LYPVtsLW9
vd6uHRrgfWZ+MPoy4BjOF0JUe7x/Ywx61byNtppcYnwGb9bFpXR48rteOhXGgARUnKxsp2tbmVc+
mxkNIRmFxvPARqtYmZ6yncTkj2XFNiCglCSkv8v8NbfjdxfRRdphWeB4eWbyBr8QTtBRzwS2LjCh
WP49xx1KNrIviXvNt9KHAOK+2zXw2sRUqDZWKnBco8TrAjyLdpFe5VtFSa0HXiiRA/JYcYw+7NzE
r4Tn1Pdh3Uu1uR+txnDrOtDufa2Md/RxT35ZCBs1yopdHyn+naj04PKbsvujmsHIszpPHDw7S6Ra
leowyjUP9Nwwt5T3PDiUcbP/L740cBlo6CiwkNWcT3iXAGyltoi/ozD94dHyGoieLUnxls3kqLXv
jCLg3tsxryUWKNwh+6nRl71wpUkF05OrocqOSAbcVxIiicKDGmSPRvPtdqDL1cRRxsHMGxmWKgv5
fHBx04QC9kLYdJM94SWfSonbcIrEk3FKu+n1drTLDcrtjlwsZCFKVcj/nEfzJt7Cll5kR0X/1Rn7
mSqUVnbV/1X95B7Q+ids1m9HvMDLgXKiewS3cfYEJUVbDNAfmrAXJQxVtAAHNbDLY5PbsRBavxtU
kSY7h2fLA1OxqtyhVgKZoMfN7aQEQ/5FjHPtTUalaLSNrpha28h1pbULMVYOU5PJ3/LWK16sQCt/
+MBJOjdKlLCx00wP/qL6gE7O7cFc+1jwA4DevINWlndc52cl4Lg+OwoNRK5CtCmKA1YbX2Ozd7Q2
Wot37XPx8qThx/Txr8VRMwR+HfNczEFU6IcRgvajn43bBH/awBP3lhLD9Vzzqr08V2FAAQ5Fjw3P
Cfbb+RIZOx0v8tHPjjq6YYW1zfTvpZnfgU2og2BjUQC4PadXUmsCztRzCCwzgnORWpupHBrAtLF0
F4WGhgQiAV9TUPp3fl94b5BezM5Jldh8CYCc6yRqCSXcocvRiAu0AeDz7d9zdfwoerA54H/BMTgf
/zQlFo+7MjvKbRw7akSrMMg6DBm7OKOPaOXPvorEF3a61krk+Rw7P+yZiNkqh2OHotkyckurRBRj
Nqc5qG6nC04c75RA/OfSANNMtk83iqnjTjkfnycNOAx6Y3bspT2SCnYSfero9/T55BhiDzkk3lCK
WUHlz+fKcmjk9hB64GvMS/k8qGzFXSKOE+dOj1iJeuJF797+bNcmD73CmQQJvZ167HmEMvMtz7dm
+3mUInISwPgxWe3/X9v/ygzZBmUAPnD5rg4MT1JI3LKjj4dyDNGiFD4N3osHHMmfPt0e0OUNNMsk
IFw0Myl4xy8S3cYfSmUcFKZMSTZTp5Llto6STRu5q9dkA+dvvvw8gMKQ4uINOe/DxeSFY9UEs6F9
LOT3nv8iFm+iaqs+PjCkNT9G83ttrUm7XVsSQNTm6wGhF8Cw5zHhHtdAIjEYp53pbWtDm9wIhZDt
7Vm8UtGkmIkiIlsK7QMS9/MwYwfHUJHr/CgFBe4stI6fgqx0vPE122Mm7xamZsdr2cO1xQi5ky0M
A4WrdnGkdUoTG5MMiVo17ov0NdHuKnGtJHHtnPoYY3E3UMzJuqDDgL6ORtRrD1MBIx5NcjTkFFiN
K6vx2sr/GG3+NR/qH2jlVoZS+diiacmmjWUnMwpbKT5HdbPXlDWrlmtrA4wNiCFU5rkbFptZ7Nso
EjoeeZoGYiRqyPGQd1/rGl7ZYZDkUBC2SFDA1C3GlAxS2UxZXBx9Pcs29WQoJfj3Vt6NQxruMzSq
VibxyrAYE09kWIYQWJa8vMmKkiJL2uKIpUmw9Wl+20j+/KPdND0pemhgiOc3gwmUYbGxBtMMo9HE
j0UdZO/Uteg1mYVguCsb68qKmAn1MPmRxyHSIowAsj3G6WB2ZaGS3L8WQ/AQi69q1fPKLZ4SuuWN
Mh7mfyLEtVGQOAmwv8HBws7Tbkv7wfUCdaVW9o4mOzvJKDVS0qHox4+CD7/4pjw+O61mzMfOaIdv
yRiHkVNE0J3dflTzfVMqoei0tDIiVwljwe0iTd+pCjw6V2rTUrOxkjd+xAAkfjSjh7OIXzayzSqs
ameMRvUZTbEKokJlBRsPuyJjozZBPzhlBZXZHrWygSWBcvBvoZVVfyvAKNcdmrX9n6g1h2Gb6F7f
fsozven3VVHFil0iYlTbRm/J4cY3url8mXkxf/RHHVBFgfLuypebj7yLOaLORomeRX9h9iXHVtFb
RaCTxZbKQU+LgyemVOrrXjxkQBsdY2qM0Q6DoJbtukKIpLPE2ZiwDx9MTAlWRFwuE0Bu7ZmSBO4G
dB21k/OzBfcn3qFAb458psbOE+WQp42rWDspUdCw9e9QsN5OML78OHqeem8lIbo4rN/DU/HiaQks
dql2HGaJZLZGoh/72t9mpS7xRgmdwMvDlUz34sSeA1ExmP1A6RYuxQXKMmqjbir0Y25mIGIQnkkq
XhCpXTUw75uH3lvZoysBjcUWtUpLAeuV60foHnaLqKeFMHBduJKm2kb8R7A+r6ysOSdZrCwudGDY
4M65bJetstA0gqYX2X2gw7sNJ1V+r4Tq36mF3AGjAPPHMJ/U17qEttBlSr4t+l7fCbNz0O1fcu2b
At3mo3IWEmexpLDrVjt8t0CUVZLbWjtV2lCxW/me14MA1+GjktQuUwsStFRHWVI/NqAba7qy9PE5
91e261qUxXsktSjX+F5GlPquobJpZDtVW0kALxcKS59qOM1Nah388XwHovKKwEOuKkcP3iiEQFna
e/EBgTNHST5LobmyLt/bMufrhJ0Gx4RWyrwblkWPQMTxp9Ii9UgKlTqAgSfkqUdN3KThsxw/jeo3
Uf4sUqcW1cxpqFlV3bjFCfvRV+EQJWs35rXhf/g5yydRo/uD4tf8HEV5UD20PvWHxvrcyNshuu+z
lUbLZUYKtIqkA+jDbIPBbJ9PNms/jgxNMLAQF/WHIc4M2y/ARHpkc1sgp9VRTn3uAq6U504rRqfE
NX17e39cZCL8BjycEDqhFYiq3aIoIytBDDzUMI4J9yPtLjdOv/57BNoA3MHg59ABm+f8Q8JoznpW
1lSbx0IUVCdms7tiUqy5y1z5cpQowJhSj0GoaXmk1nnd5pjlcqS2/VZQ/oACfhDCR/WAcabLM/2f
jxUqIrRRAJsAz1OWwj5diPFrJ8RMmyneaTJ19Ay/VzXX1xxtLzc9rT4eLvw38FmAtOezh5FzIck4
G+A43N1ndROCKQifJc9a2YkXKTAEgI9xlhtfrulWiMSJ+8k2kUOJw88gkjfFmv/2lUt+jgRMhg4E
f3rv63xYDyFL3OxmNaKMQ2FrtrVii76f2C2AZNdLPOHQNZO3R5kYeTNvELZtm2kcP5m5ub0wL8QU
eE6r2PDxvtCUOQlf3IoiapOC4XsY5o6C3WPblqafA3mTpeqrB+e03BmTWxbDKdKyl2IYXmkSzqjX
JC5XfslFdW+mh3FZzqkHh+CSGaH7JbDYWraOvFFoKktZfSgTo9+PShZvSLw7GKietC0b3zh4oywd
bk/EtfCwwZH/5YsolBnO11igl0VkZYQXegtdVb92C4M0MIsMvOitw4TiuJ7hfautDPvi4fCOBeMI
pLA5o+YW519d5aIWIV1ybH+UsQ1qxrsfVDtdqThdHR1z+n9RFtdmyOYP/TmK+Cw63VP71kUOPZI/
5VqPZt6Ki7sMaNt/As1H7YeFjdpPo6YTgZTcplT4Oflz+zNdTheNAZ7BFDCABaPvc/73R1zMcD60
9qiOJy/8qlGUDKc/ZnbwtJXH0+WUqdTn0LcBroci0xIs6I1CjIxYNRwnC01docVMZXAE7wsl1rJX
qX0KDgLaK+nN5QlE0Blthl8eJvJLZsvYK0Gv+fJwlLRPYNzIPpD6f8r0cSVZuzKNvIXnWLR1EGqc
//cPn6luRWy1AmM4llAwkfyxWzODqw8+X3qRwnIloXo/RM5XhUpti0InBU+a1MueOxpaXkybYjx2
LqfpN7O0B5Mz3ClVu1XtWHcQp7F3395e2i/VTrhLvgPFb3bhNhjs4s/wp3gu7jJn7eV3uVT5USwk
tFGo812UVQpfbGuvj8YjLKWHHlhHIeBOla3prV+bamqXkHpUOiUX77nBjCqBtuR4rGso7P1TEADg
z+wGAe5/1w+Y3/sfgy1usNaEhYF7y3g0poDl6Yh55Vqi/6gk6d9M/VHVD51QPOTFPhRWVtS12STp
mIU0ZsjikkssCqLaeXEzHgP9EBrCIYttHRjSP+9+ABX/CbLY/VOWQyQWy/FI9XZnqKGd9ON9++AH
m0lY+25XtiKIcf5DPWwmfy9StgFyo2XE1XRUIoC64Tellh1R/GkoK0nHlQwY8QyyAIxHgGyBFTnf
i5XBvsv0djoKFZg4Y2d+FRtIbW5Ojo/G+CZLVvK2S9QIqtofIy7uuriXY4RCiGi009ZU80/t04Qi
m0M9Cu/lIX8YzGKfDbbcrUR+fwQuDoJZYh/YIPq7l49ECDltKMr9dPz69TG0t4/P97n9/RTaJ8tO
7dIO7cfBJcW3A6d0/M0h3sTzH+xg+/Nnade2ZEOY2jx9+vLwmn91TLvbfPPst8Aebdmudjygd8GG
urYdurL9vGe7uYb7srE/7R4e7v4+3wf2399/b6/Id5LjrREtbtbKMgej7hmRZuf2aXt/323lzbgB
9OxYWzxS7sG6nKyN96C71vf6AclNzQlPzbOz7+074Pr2XrFXLvvr3/fDLC8u4SiuBl3359908rJ0
UxW7lFLWltq+Hv+onsHm1dOntRRj/ksXE4G9kTozWxETuMjfkJ7vx1LCJy6KqImHwiYu4pUr+X3P
LWMgSQGZGWwe1JbFwOCairGn5eJRsnPnJ85C/BtzPyexv7z9CGzRPqqfVr7vlWMAeuB/Qs7n3oeb
Mg3VbuotQqrKN92J94krOPTUndev84L9jhiHXW/TrwpTfHT+mkflAGjP1jct2o3iFpEOPbe5W+Tt
t35NWPXCiYfT/uy3LU57aYzi0JD4bWKibDShOIqp+TzObOz+M7Jwriy0jmf0bhv8sJBIs/Z1CWJG
u69QTZv6bWsIgJ5DkmsgvNYRgSIbSItNy9uROVvDUN8UXbeS4Vwuk9nwi8uQZyPwvfeX0Yf5rDzU
feOynI66MKVbM0SLwRyUcH/7s11+tfMoi4siTy2dNgY7oMMO8sHA/mKDoxffTTaFg+Wp/crr4fLl
zZcAXI4BlgJ5Zwkqo7ijdgAWxWMe3Rld+9Tl+yw91ObPsn5UR2+laHKZmr47XEKUna8NTBLO1ySY
1GqsIl86IolcNw9W0dlpgZO6O8qdk0nKxqh/357PKzUqiN4K9qFICgAFWOp3pJOaNFKsE3I3WLY6
pXZUS06cf6n/BI1vI1iU3evtnTltFQ/bBOp/GtmNl+YrH/bKy3lmnEPAolw/C4oujgBFa00KDJp0
zB4Ecz+pEp0LzGrGX3gRwBduspdSzzaSsbk9AZdZ3ByWRBF4HV3MZQ8zSloutdaUjlHNEy2+j4Xv
DWbW4SkUvt6OdLmUziMtUvOukBspGgxmuons9ofov8ri56yM3eDOQ8f0drArycccDQwPQooU4MT5
13zYjmJnNKi+M6563Ewni22Pwo6nYcwaSWimegiH/fY5H26HvTZG5otOPj12lfrDedTQQqlOUzP5
aBowYK1t0DwZeBR7Thv+EMSVCb02RtYsIIXZPwVFocURXolhPEVmLh9T+Al974a1rUI5KM1NSspR
PgpdbCeYjt0e4+URNKsjzBpPVJAVcp3zMRZNoI9TlMjHUnwEldvG9SYbX/22X0m8r8wlcebhkTrS
Xl9cAqUHyKvUK/k4FLVj5j8CHByjsACiyM1oaXeY1Nwe2JVrZx7ZfyIuvl6SDd2kGTVfL4/tOMEo
Jbez7isIJEFxyqHcdYKr1hZuqoZNSdQWAgsikJvzx2b4VWvlvWftmtTuS1yuWGZ1aOwyX98lsuFo
CgymYHv7F19dAWBiOS5mGU5W3fm3yKNUbvW2lI+FsI08yixR5WZb4PtSiQ5saXsGoghrysfXjipS
etzyqLrM7ZfFURWMUgH8p2PdBdpvXN2cwQo3ouIWFBPE37zycVyo7NZA0D+19reHfHnNzjoVrHb6
iNBBlmRjSav6qa1amdeLqSG4VOfbyUvilYm9chFhkEcmj2Ic6kDW4iLqq3Iy08BjJUTZizdMx3JS
nDxsXUHPEJIQ+ZwKbYN65TC+NrOzXje1S3CifM7F99SDqq8EWgrHvPuFkGtPhFFwE81WeD6YdpjZ
yp9akN3bc3o17KzO9b7NgFYtsoqgK+WirgQaNTCYxmpbC6M76CkJzEGXvhZx8aYLWzl8QJxzJaW/
9jk/Rl68MnIIJ7ER+9oxH8oKtYS+dkAHTitH1rXPyTWArgqeeDgJL6ZVSUIli7xAO0YeUIUYmYPm
71geBKwk/K7b9M9lZOxW5nR+3Z6n9KRM4E54Z5PLAn8635ripNFOZ8se/doWN834IqPSW0a7Pn8T
E2PbT7EtPd2OeTmZvLJN7jpq3rM672IyRzQjBJxvpmMiR8qmbUP9UAtGtZISXosCaIdcaZbGvNiB
Y6BOSh4U01GeeAiNIUZ6SOyv2XFd3jL0QwBnzq5kMDOXGNzBmuTEi2Pp6EWK/j3XrHErdSYXqeYF
lQ1QKVrZBPNlef69SAHfFVP/NxlcbPnZWrTipUd6AvIG8obXBPBO0YcU8rJZeyzMC+48GE4AJqk1
zHIW5LLDFGQD4FM8MY9VKtrGSCFg4KkffdL8P5N5r0Qri/FyMs/DLdb/UAp9agE1BzUZOVoyOixN
p9beqn/HeJwHmjfih6xLppmlNr5ogIjLfyVF8hCE0WS3si0bgS0Y94KgzZLU7Un1vvWYu91e//P9
fDGrc4sFRQ/eKkuBIMMsdCsmIzymyAj8Hv2D/q1I/sSIUd6Oc7kDKNbNpDJY6HC8lmszqcOgFPCI
PU6V/zOFd8OV4KUrd8HleiQIjFfgFRQEKGqfT6WEU+lg5ql5tJI0dMAKMyba11COmv6/Gc+HUIu8
R08zUy8QuKIjbWa2oRbZJhzQuP4vZu1DlMUi7P0p6vKRAZleum2aCTvdNfm5awvg45wtlh/2AXXW
+XyY1HAzocicFHBBa7yaeoLeU/R2e0DXdtWHaMsO4ywzlOvQk+hpJPXWar3W9afmZbT8h7gap5X1
cKXXwIKgDY5cB5XGCxlbdaqrsFNK8ziOmSuju+g19WNtSRsxMt2pu7Oadoe36kGVW0e8i8fEDltp
J+Xtdyvyvhaf4s74Y8WerUw7ReKZQPcxiKVTquj26LkGUmqsgt0ItydX7S7uSN4+3Z6wK+nqvJBl
SlzcwVweizxjqkKE7EHoHYdcc/NQOYR1uo0DbkPZbQZX9Q5t/RI3QrKy9N4hl+cng2lQl6EDSjLH
K3exwqsk0kekl5RjM1ZoUX2JrD28/DR/SYsfIrJCvvasBr/l4m/WNI+98qmzXrr4i2Em952gbevf
U3wn4+Te7n0Tqmok/ro9MZcHCvg85IlJFLi+6Sad7/VamPHuQqEcO/RuXRr0FKwicQ2YdmX6oXuY
cKi5j2f9/kV+4JeCAEsw1I+lUthZje3yhneU8Rkn3Oq1P2VBtXIgX+4QmnDo2ZnIviDo/s57+3Ad
WDlUM9+rwGd1mFMIZvmlSKnsiPE3obS6lVTykrwPJ4B0HZkO2v7M4uKAUdsYSa9QB/AYy5sym4AV
yNkO1BlvRkv+CXIzwnTdpCbYJYfUYwc1TbzTaMR54UGRCwVlmaS6U6VuvBsr7eftb3yl0gRlATse
ioNAd8nRzj+y2Uqw+bzAOPqmdN8L+kPVeC9ITti59VnmaYErvKvX7d6rky1Kyan6oCl3tWRupO4k
r0HX33PB8x0x/5qZqgz8foYonf+aXhh6y/PAuMifB1IQE+2Ibxby7Q5kV639Gf6Sesd6Mtr97Vm4
OKERbwQTxnxzD6OpszihWz2Wa9TMrOPUZZsx+JqnCADlT8b0igD37VCXy/081vJ8LsGQ0gsiloK8
32fvb3Uacrd2A3lXmvYav2leXGfzOQeDMwbWANgLkJPz+YTBoaZZ1BBM0Td1/oIPhy1g+57Q2Mm/
rlXvLzbWItoiOVCkzi84561jpv9txtqGWoomw7fZh/j2JF5kIQTCYhVS8awcwLo9H5ZU6aOQWIF3
TPTRLrmw5eC71a7psF0bzlxJIgIzR5jzKHrvR7hfhN7RkN3YcuEBpMG9WaykOVcXBNBcIF3vKtxL
vkHF8PrEIMwE1OF52jeV7adORD+tSxz/5d9njioZ6C7g6UA6FitdjFo1KoTI4wFToUfkStlPJV05
Uy7uDcpiM/0ExVPSUF5k5/MmQz7RxcIXjpqe1m6v5YKt9HJ6uD2Sd5WExdqGCw8yRUZdChDR4vM0
UaLGbZAIR++tepJeVYmOm9P+mXx7HLd3+iet28BERll/Je7FE1pGpYI6j/QOpUbi5Hx4MLMqIVNE
4ShWDxHwglHT7Dr+jgF312S26rlyAfpPWlnyl0cUr02Tg5pHKyyOpT48znpCqBWKf4Jnb3fTb6up
7a79aUhfMUtbiXV5atDkoI7KgcHkslbOR1hGXRQL2RSc+uzPEEqvZvsoxq0LFBBBSdXt19yZL2m6
cywqTPy/QeFDPzwP2FZBXU3Yhp1Uzqe0/tE6sXjC9Q0GGNIu00Oj/eqRxWzbT1C1sMWFuiI094iz
7cK5F/MV4yejQEjdYsNUdCbWFI2uTD6YS4omc7LGy3ix1KZx0j0r7MOT6T3EhU/RSdsK9Z/C+4pl
6sp5cKF5S8ZF1ZR1hbYA22fJves0+tseRiKnrHuJsm9e/zaNDyOS1Z5eb3qJFf27FOyQlwpM+OxX
Vp1kBEHVL12hoM01ibaCDU4zkzv8NTj45c4mG2Tdz2LA3BjqYmGIDXSvMVWikxSC1a4zqtHJ4Fkr
O+zCtYEZYIlziNA9AN++rB9Po0fxFBmWkyazmZvGTcT4ML83C9QMfeGpyctDW4iu8cUbcpuaixwA
fwHkm/oYACVfxBRcNy+RsdiM0bZ5R5IPCFBpbhqu7cv5wDw/hQAzzy4icIdnka5F/gRk1DOCUYxP
beDU2YuaV9tydpTQf7Zyv/dSDKdWDr4rixHwL09Wmjm0PpfEiiCTpWQyzPhUWXdB9Sq1T6F/19QP
MAJWzoFLZAO9lPlfICWx0SWRON+X6JmXyEx72SnIuy2YbTuMR7tipL2s2YVfnSg3sAw9Nx4/S172
WA7dPw+WuUV1gbYOkHEoLOe/oA1jo+i9UjsKguWEI0iPGv03OglysjNX4DKXE4tw8NxDgsQ1vwsW
n9LXx7iSzZB7K9OabZgKIF0GTX7wcgkamVqrJ7VdtSi5HhSZUjKAWcpx8TyYkmBKQzMWjmEhYUii
Br3pZJYvbaYE2oE41rXTwKX6fPsSuzzhQeABBwDXwXa+2GFSrndSIQ8CtSKzmpysCDXd4aFvVpzw
ee3Z9ehZdCRDsRY3gM3SNR/gK0uLjgmEK8qNQJCxNDr/sFSyUlXqJ36B5we5PSRo0IA6Dh4yyu1O
l7FRuyTNXAFBYTtLY5TK9GpPKivvtAb5uNvzcZlQmqA/MW8ALElrb/lI64MwywxTTE6BOEibTJAH
h5h03Yt2LX+4EoryKtxcOvvAMpaEs6wHhFEFVnyqB0Vx4xnYOlTw7MphXFNUvFQLYkzoaoHyxpGA
Q3VefB9eurkAwjVso/RUADRpILSZZY3kbuV09zq5CueGPLyxjx84RLrRzSpj3yTprqi3hpbbVTVs
x7T8WUNZllf22uVLb3blIbdAJpDU92LGJaVLgqBJ05PoWdhxc9VLu25MXa+AhPNdqlrH0LYK3onN
rjHuk1T45y+OTKA5c2HxoOJ8WWx2Tle1kXMjPXninZqp7LnETdfaLRebG3YL6rKI55izz/p76v9h
/n21ZQ9gv0Veo94Fquy09bOFHk6rnejqbm+v4cuHxCLaYkiaKrStP/r5aTK7g1n2tugdisF9ixCI
RTlHO8rKWqZ4mYTPMUnD5wcSH9FYxCQdqztrqPJTjUyOHUhdvonk7BmS649KHestl1V4H3UhGvdt
OrrKWIPYMQwkrEUrdwsvEn4EmbDWC74279Tb0QFDgQ/U1uLe8jtlbMZuzE90o1hFoQFDvekMCBfR
96BPys2krmuIymyms0yAqeA5guosBTOS9EXQyoz0uq/1/JT1WERptSoffBWietmnPqWs2t+bvs/t
JQiCq8epd69nwrdcMspDXzbm35XFMKekF7+GMsqMj0IDd/l4Fc2+h20p5yftxdgr91FBWcnu7OGv
gpq8HR7yxob4uYbivezZzpPA4HXKebT73qthH1Z8ISJVb5RqfhqmfF9Kuu0/V2Ph1l1tW5hBxvpd
a2Gn5mKZd3vAVz/5/D5CrEbE82txn1jhiKrK5BcnsW3e6naMNl6JBIesTeouykQDJdkp+3k75sVR
zmDRf2SHUwg1L8i7mkCvVZim/BRSQoYBFmFyWrSCU0E/29wOdZF5z6Fo2oJ4I/fjEXJ+kuvTWJNr
ScXJ8L4r8ptuvd3++y8SgsXfv9jHkhBoehapxUk2XO9z1OCkYVelkyU7FsrtUPM+WKxMqHkz+4hX
Jo25xZdK8GuPvMQoTvHf4lA8xbFtumXrtK+B+v+MNH+/D4uxl3AoSyylOGnWyTAPeec2sTPUn8YX
QXOlZuX8vbICz8Y178gP0UJ50vtkHpeavGjhRtKegx9++rpagLjyqWbWIRkSN/r8z/M4JVZ2sWaO
fCrdHREp7v+WZEyi/4IYqhMPpXv7c11ZeWfh5mF/GJZpCSNJIOEmPG2j13YNHnBtOYCEA5qCZgJJ
mHL+91uCaWYhpf9TIle2UL/q413s/fXKg1Q6Og7VHUIwt0d0mXtQ1uA5zwuT8h4a84uQaEV2jR+z
2MFNTsVjiCkQok4PFJt/e6/omOTmIUL+YI1tdG0m8W9C85NSH4qci7AyRUvYjiwQM7sPBH+jYqd3
e2RrEeb//cO3qgMRpTqTCNAZhU0a+4idjRTxb0e5tgD/V4UIYDHZ2+KsIFsCKqIQBbVL6TVRD0oN
QXEfjbu2XdlT81penhU0zXUU7smfKEmdD0iPktGKw7w8+fo2QKM/eZbTzB6MFaLLtXn7GGbxZTrk
9vK6nsOwEJrsLpD3t6fsWgB4X9BaEHDCSXue0g8fZmj0seDBU55Ms3ak9DFbz/XnqVhMFTsI3IbJ
KxIEz+JYSLB71ahTVSejvcOMBaKXfujdmBRfMbZi+CTJ+250hs2wt+q3MFA3sh3Fdu9UratJW9oq
6Rrj68rHO/tFy5Mji8q0HgwaHEKzF2NxXot2FvztxH/uB1AnQ/OB4SNsAal0se59ISfRk4z6NGwj
8y3pH4q1nuGVw/0swuIqidK2QTibCEo/OmL3VzfvQ/JZKfIxz3m+vVjmv2vxJWHG8iynRYko49L0
ahD1pCzSojm1SHo71BoD3g1Rsk8i0Bb/HopFCYUUpSPaoYu0otc7Msegbk5TLzmq/ChFFB7G3e0g
V9YBOhhzJg4+gE28WPzEHc3JaJpTijx3nCLFE8c/jHy8K/tiJQu8LCvMFVNrNlKiWkUddXE2RX3N
EYttxwmrsHup3o0Gi199UYwXA95jqkbbGCFyT1D3taDvgmRNTfpyrIgbUJ2HgQhQEnHN842uIo6N
+0pZn/ghYFz/JPKrJ7jD/3B2ZbuR40r2iwRoX16l3J12KtNbuV4E21XWRi2kdn39HHqAaSclpFBz
+wINtIEMcQsGI06coy2J+E73CN7NQLt+c8Fiywv7EbIlcQLN6eqkSNDuyAtQgqtbqVjKAE5dPZpH
MCBk/7jWu0g3XEPaQs3bsT7leuJ2ylOR7M3RGzQIagw5+kn3t3fKjDlkwNCzCow6/ifWYfta02rg
IWoE1OaL1GzQR9JWntw8MW+k8lIpdnqmQQr4n7VJJbYHhDZKlPpEv8IzVBCsaPPckiWUx8yz/NqM
sCUVUGBDZGWoT2b+OSRoybXuGH1TILcZrOIYoUagu3Xy5/ZMzuxDDbokyGXhXzgTgu/tiqp3pEyv
T/oWNEaX5rgEM5qGbRjVDwPCoQZdqNOkCQyAscwzPcU1V9q2WMWb2+OY2edXZvhn/Lg4g5SwjEGX
+RRDpldv73guKigXHNTMRuC4ZryUwQaDFnRhLArJynIogvpESnB3gOmmQwI0yIGYPwdWueDdZ1aG
q9JA9RIYFKR/BGN1izyvHXfNaUjyPyPInhLA59iorIxu6U08E+iCie278wsAI56duJ69epDNTg/V
5hTtw4dy337KB6hcb+tDeqy/gl/twjzObfUre4JXkrNA6hNZaU71pt4j8njS9+UavXJ7EOv+8764
ssRn+ce+UDo5KWtNhiX92Qnpx+ikv/vw3/EoyB4BEIYcORJcyNUKZhrDJAXCmObUJfdBcjK08JEZ
a0k6mOzL7MAbFKLk6Ci7ZMxAa19c8nB3e5zf3TLXwQC+ALwBYMUFbwlwAtcDHeUA5NtN0Zwcm4CB
2O1kzY3CO7XYBIY/jquR5B6z3CEC+7ZfIwdXOsclBCvfkre+QXAmqloEw9i3DW4BpGrrY6ORo11X
u4pRdJyMb6O8JMgzc+xBA2EimQZUDi4CwWcWjVp1aChsTuqwi4a/eRm5ZbFZmFp+F0+G9cOI8Lho
czD422nfnEh311rAYipeb4CJRr5o/ZaEe2a+xo+3bfLVmpgEPBd7CoCwSZBeqElmZiDBxbaNPQ36
oJAXzF8DY6m8MmsHhL4gsUQ2EqBgfMeP4zGaTpQRU2tOceK8dxBxtCPpI0teB32JvmrWxwAQ8X+m
BB/TjBbpgK9uTuUGYUG9qm23ZJui2DSdG5EVWm5YverflsRXZiI9HAxT420wgLRCU0YYYpsoo1xi
iE5SHOP0vm7yNQVbCEo5K+Bp1t2Icji+QWkDML31z3JenW4vJh/ZZDF/fIGwf6SqZ2YM+dYTaZmf
qPWzES2t4+w5+GFCWMcmsZ0uB6TqBLWHdaVErtMedXNhHN8B+K2BCEuYNXQAHSWsaLv4dwVq/T8f
keKiUxkM99TNAES6a3cE6WNkUX+hJF/tyr/FR957Jlp8obKJGnDvJX8XcShLEyxcJ1oQxUXYYGsN
ar5qlbXVLc3v/O4FZyfaxoD8hXLE9S5SQE5oQUUP0vGqq6fob++jFdt/qv2mad3kPd2rl9ubZvZk
/jDI//7jZMYaqJZik4/pQPb9RvY6beFNN6368UvrhwnBXTddLEOV2eFXhv5E6H0cgm/Gg0JjWR+Q
ut8bxDzksaej1wj9Rw+pbRxDE03FfbWXS9T19dbVJXQUQynT7hYyLTNh49W3CdEPoYjnOhvDp+uy
pkhPnM2zkj6jJ9HtTX9g6sKLYtZNAO2LlIsFwIoiC3s7qtKm0qSwPTX1RR4AjHHi+yDmCC31fuwv
ORL3I3KAmVxtmSHv+qhcYhyZW3HED4C1ogMEQYvwJDRBPDeY6tidpI65Writ1M7V2Ke+pA0z5yu4
OBgEatCaZIg4wrwC/1DqKB2iFKRZkFr/GOmwEHbNRQJQvwTtDGiaOIng9e7VoOTCVCvpT3Sk60Q+
Wuq6r/2+D1Zlv16Scp7bK2h8RSsnHmkoqQn+NXMaKVDNrD9Jaet1UbI10PMKj07r/K5NLJeCol4e
VrfP59xb4KdRweMyCWV4kqU9Xmt/o3RjWcBU/TKLPR5utw191zkEr4ugEjJpHE0I6KewM7sWdP6F
CUtWEXosrrzcZrtGrp/Qkr4K0g89f8trl8bVKUY7KXTBt6byVsbvhdT+NmN7O4JBzmT5uleIV2rB
hkLSrXmsKaR95Gwpsp/ZxMCIIxkAJI5lTV4SihFFUBXCWmTyrilW5i9oaob92hmIl5GPep19xugr
/wvCvD74jKjbLiR2+GSIk/XTvuCnQcDdVwCdYS8k6p5a0qPd/zvXARDS4ALDQwl+AoltwTVbLFaI
QWl/GnEJQNL1t609mEZ9nxWnaLTdCp1hRfMFuPzaGo2lCeabWRwgGOl5wRpwbWTjrk8WaYxGB5fD
cCKN03mqPexkSM6iO1sLnqS4/ZA1MGeFtbSNqUrXkQxF7sZKVv2odAtPjpkzboBRCpOBrDvy/MI0
tBJePXWW4Et0+Y0Wf2Wn8SHl7HUSeuR+y85Sg8SM3wLaEVV61EaQ9hFf32BfNvSubgeUHktPCfud
Xq5bq/P6iLhjBFbW8ABo31C+Z/oro86JvTdhcCDJEm3atBUCQwbcG9oKvCo5ETyx88omYTUOpzo/
JSCiayJX1e6sdmtb66HetJazLUGABfrzPe+TleONDGJc5W9uhAu7fe7WQpspcCOooUM7SxZcX2ur
VtjIw3CqirumRGxVrpzWHQG8fFDbtXU/2r+scInuZ24Lom6D6gHieUAGhDMWSOMARspshHZVue4h
tRw1EOmBxNSIUgHAlTYSjKqbhqNbQo4+sJylhNzMCqABg5PEQfIUKyDm8c246JllaOOJJq8gVT1W
75iiO5o41KMdaKqC0pNkrxxctMswaRc24KgK/7R5/idKP26756nDAeUh8segXMU6oLn2+jza2gBN
TVUeT00POK1Jxz3YOpYqglOvem1EiNSUNDciaE+MJ1IfCtBGlahwrReZuOesAKsOMgbwt+DSFq60
qO0MjdVMPhlJ6BWW6pLM/SLt079PGJqisW7ACOO+FiI7O4HgqiFR+WQOw12nWrGrgR7pto2ZBBNa
yXFr4r2Jvi1HPBcSA4QS3ZPyKWoOQb+DzFss3dfJA4Ha0ojITXNCL9KXGojn9gIU/VChBpCO58Ov
94JaJlAJCmAVQpyD241DurYAFF+I2+eWCQy1IJBAtxgni7y2EqWWQeCZ5FOB32dpsAV87xEK6O9l
FK9vz+PsgH6YEgY0OjmRa2LIJ0Uf1+1wDy2FhcEsWeB///HMsSEYrVGqw4I8AFpIC9fRyEJsP704
kEP5BsqjcoU9JwTWURKrFjMymWNiUsgJyvS+UMaFgcwgmriV/214RjekGBXERZs1pYXTk7fgyXPw
Jmpc7aCu8kN9n/8uF8xN5w15Lx0pDRA/AfEj4nysqGoVDEo9hRCFqNmWQMb59tpPZw0/jTgDGU2g
LQBDvV4Zp5KkKqmIdpJHYPUIW3fo8MuAz7ptZrqbEUnhwcUL3rjBxAJEz5CiLepRPw0lWGvkfY3u
ptE4xOkSnnbGEHwB+o04xRmeJYIPtaRMbbtU0U95TTeJGftlYH9pFXpJ6uz19phmFgePOCjRgZ8W
jSpitRTvtzyDZot1wk3pRvLvEo70toWZ3QYAGzDRKB+i9gslg+vVqQfdyMe6sE8WcHrZsabDuQoU
eO3OcaukydEEIr0bcQfERX/vQLxo4QOmswl0CjwQ2l24LxIrcDHaIPtRj51TVN03jQxpkXuTIYUX
L+B/F+yItbd+aMMqaiPnJEWJF8SJ2wLrqzr7lnzcntFpNMsHBPVRzCbK6WJ02Q+yyoY2dU6lcz+o
ByQK3ABsv03+roTKHq3rl9v2pv2+fHvwBziaNNAjZgkrWJhGnoK0RjoZUQ2yXXVXKQe56Hxmy26T
tR7IZcDBha7ye2c8A/7vVtKfstMQyICRBRDa+N/DuusP4kvxwxU7dq1aRLalk3qmxJV+GbW7D2ov
fMoP7T27lza3J2BmwoHmAqsNqvDQ4xAnXAO5OS+OR75VSKtRek8bbcckuo6DAe1cgOAtQrknewmG
0NHIxdFROkaZ+nqAttGFgRpSrjTy6AxQb5FCpJxbS/rqIDV/e3TztrhPw9MIG0q9tlWzhmWR3ZkP
jW0Mh7iqnu0KUoWMMmuTGBpZmEzuvK5ehZz8BU0CwMojLsZr4NocK6HKWzMDVPztqmygZ2BuW9Y+
6mbwYrbpkrVJwoX3CvOeEJQmAWeVBVcalqVeV+CzeWisX6b12tLwzmBubVHwsiN1pdue3ixN6HSE
sInYCicU9TWs4/UICQsKpGNAjsHaESS8tPYRW25ZGyDxTAbDMxw0md1ew+kR5ePEoeANZqgtiX68
S3OlbNLafqAM/NOwuSsss9oWoazsgO2405ogOUapVG/TIn8rkHLwQO1WukY0mo+FQ6FJWflAIwWn
wBzJiraLlFuTS1pHqQ93GV93cAWKkBmrk5wYPD32QyLV6AYGzVfYZKApyB4XpkKbbDAYAgU6Ilu4
K0ecikxSWqivhpABuMd4X8Z6C7LsFlK+9TNaYtz4Ufsa9sgp6vVSxmNymWKInMsMD1x0CoOR4Xrh
K+boUduUUABISLdRGBoX0fVnL8SI0wYFmMFTGuEh3g2YTiHcMZywDBjRnQdLZubvIWxw1yiR7vyy
1LH6oHUGJz10ofNrBEMFdZsgTkNXgq8pN/3QgcOkiSOL7KKxaLcZs7slEZG5aYB6DwTFIVSCdCD/
+w/vbIeVnDVcVwoMsuMRwluFG6lDt11Y5xkzJm5A9CUANIxChzANZgEeikoN0GRu1eXdiODfcRWW
AlcDEVvXHM1im1qDvdbTznhQNEClc7MMvbrLmrVkJ9a6bFQCled0iU9x4nMA7OQs3Dy7yDnQBA9X
0b5M5STNTpmqkrMeR8o2DEh9DkKl8qIYvY7oDAIvpk0H9GWBGeP2xEwO2rd5SK1ykUvAj8Xpj0CQ
3ZQR2pCszFnlrRyv0zGIkdSk/wyHNOFtbESOBoq/KnRprld6oDEBaZgd+VCm6f6QDAF+GytsN1RE
RvtM1LzfHtr0sQyDfHJ52wB/tgov8tTMjYbEYeyb1afeP3UQdwZp5SZ+LlWoxUV0E0iepC8xlk1u
SGgtw2Vhk6EbAx5W2GlhBBU5mtqxn2s626lUDTdsrPV1alalGw/5kgTGJN4Q7Ak3cgc5uxLPdozS
uqPdBaKoKZpADORovQyKbrfndErZA2uIagB6Rm8H2A1Er1XXEamQifY7D8p0O2dNVu0KpLgre0VW
4N4Eg7rkbToURd/Uz8xvFM/IvW4JFs2tXIUFiD54vINwFl25kKG/3kqSAuXLBg3SfmYgKZdDGzhp
QZOiGx/gJ/1Io9BeiENmFhUhncU7e3gjoXhM1EbXJdoQ4mvxURmhFT76z0PVL8zu3I69MiM4A4VW
OmSOMgLVhnCLrjArD++UMN4W6boIA4+g+t1o9q5U7IVn98QLYUJ/jk+IQiBLRnorlVJfhqq90d8l
5ER7cO75qEG5UAQwk3J9eyfNLeFPi8JG6qS01nE4ic+GB8lhKyiZhvdSuWEQub9taWbtkNGGhD1S
+hYer8KkWhIkKNVYzXydIaHextssftGy7mFUq9VtSzPrh0sGdJ2cSAgxlkhSYbPEqUc1LfyhsMBy
ZniYx7j3oC+WZAnklbwc3URGgqa4BcN8w18fCKCYgdP6Jh5B3CSsX8eKWO2sEZQ9Vf2b9t4wumBg
t5yNGq3rbK8Q6jJ5q8RkZy7y7k3n99q2sJIOqXvIWCmw3T9GIBQk+S5rQm94XRjjBK6Ejh88YPlG
NVAxFLmj86So7SSlhS8pfmWA+LUKt31wTJw7ZIyREwVTgm9In7etfj/EpzP7n1V+cn7EJ8MQ91Ze
FIXfwsGlz+zR+EjPyam901dgfvWKLVDVx2Ij36F19zQcy4dkTbajL1/Uy7CtN8Z+6ahO/f3VNHzv
wR8flPHUQd1Uha/U0koCL4/R617G9ooMlZeReZA4fbs9B1PncG1RuNFY1CehPGLi2+ocynDz431e
bWi8irsHiCOi1WJ72+AkKEGUBiwKDhFP2IMG5HrO66zMW0QshQ9uIK9VpFVoq7ssX5AJmrOCywP/
4E5DJpA/DX5MpFNR26HFWPpa4CLKkn4v4nem2SwebmK/QqES6SxAGK9NBGGf47keUV8KwJ6EIkS7
6qDm6mpapa1riv9W9am8KnrovhKtz17R75N5VWiV+9szOnNGUdEEiQV6vb8fVdcfkg9BjKjFKP1Y
7/Be41KrB/SSgHZ9ibBiZlaRHUD92EDQgbe0sHZFiUIt0nKlXzSDm8u9z4BDS9A4cntAfOaEY4m3
E5DCuI+R8hB7RBw9S42xzahv56Td0EgG+XMzLgmYz+x8NJyiKAveOuQERStVNNKUxQP1UbbeGEF3
AFXFObmT4uFNkez3gYxbGi6ctmntE0HGT6P8o37sy6gLh6awK+oPUrFPkxfKkBVjh0xq3Zz1rmU0
AILv+9LLJek5ZLF/e2bnFhBNttiyqCkA4y4ci1a1+ihrFeoHtbFp+tpr22ZdS8XCXTlrhudYkBpH
0Uq8sYIROS2n1KkfSSjoUuDspNreDKX55/ZwZtwlkMv/2RFuJzuKjQ54B+ob1l6lDM3wT0oOGvRj
QU7oy1+Ad/FfE7elzanmeHMq+t2EtQubJksjgzG/r/L6rBeJ+dIUqeOhaggtrEIt14mSLJHczbkZ
gCbw4OCdglP6KIsg1Ur1jPlGEu3kGoebuobyidxqql3AzoX3VTPmW4kscVfOTC44tFFWBUAJlU9D
mFwFEAW7BCuSPxoFRBztp5baxarP07OBhta4ti3PkVAJvb2k07PPiwMqjOIdghwK31o/DkgKEEJG
pKryB4sBMaGQ6KUyzeR828pMMMc1WhHQGchOIJUreLKcZrIUZzoGlw3prooG82BQJ15pkhGCikeu
LgXt+pdEatC/bTbSJsX7d7fwEfxuvd5Q+Ajkh6CaB159VMaux2qmdp0Sxal8jVHVhfA6cm7MeVdA
PLwfByAbrZbzhwRG5hWkKdYkZA6ysck/N3DyFBKyk3hNozYDyNb1dxQV6N+RNKn8BpmINcAj9W5M
Mrpw8c+t7E8rQqTR2gxFqxjJRXDVdmu8WUC6NlT1+vakTg8pHwsuXi64BqIGwUqAbu4qzjCnSkPv
tDpIQOVkfiZqtA3D0PAis1mA+Ex9HQyCEAMmgdjGebmePJXGmSY5MGjIA4TVI+VTVYICLevMWvCq
03seD2ITxUAVwCWORri2hAynhRZGVvsV+9P2LxpUPrNnFiz41JkJvLLCXyM/DmCOzG+v0aL2kbqD
6gcYCt0IOslgOcxUN9dTtIXkEHu6vWri3kA4gqIwSku4j8E9L2bwBoaOP6cxmA/cTAcxQwrKYBLp
Cw/hiS8VzQhjU+syH3tqA9BuV+CCAhkSRLm7vwEUTNXqbEV/h6Hao9Ol+Mc9ItoVrt2xK3uCVDHz
HfOlS7b18NwnL7dnkPuKn77k2wSfQ0SiKDWIDi3UURkmVVj5VvpbraB8DzgphODXaGcB6ze6a3TD
hWj0wrp9y1mLZuE5AFbhHAdIeV/vFjpmrCyDAe5a3ySn+Fl9M5/i+/YQHPMvywsPBTJGumt51Z6E
h6RfcCniXlXRmAG3hQo5kkW8rHNtfYDUYRAEKKvExDU+8y7aJ7a5ooqxMnVnIXSaIM9FY4K3Lkmk
Rlmo1L5DkETayGAKgI5gPqDtrIWilTtK6XDoe3innZ73lrmW1LyKvLph4Ag1LCOIt4HitLx7vVTJ
LqCVZXskjdEdZ8ZQC1+VbSWPO9UkwPlopVkRj47t+HV7n4hOBKMAABQrBVQjqiIiaxbelaFZk7H1
taFNthLKP9t0iO7QhJTsgoHlS3fczBLxg42rFsk8IBiEIxeXRadlhHQ+OgPV+zirpedqyKy9GXfR
OpDaCu6lHJFYlKvW09JSWpWlBh5fM2k9PO9UrxjVXVKWyDVKkrpPYAyhV7bYcSMmIDAvnJDRRJc9
oiy48uutFEqD3oO6uPOTJnBcUy3uDIdVb2RU2JFoieb2SBOuqVnEezTtKAcG0Y8FYOT0CHP0Fy+v
A/6FW1bw73mXa2VRqJ0fd3p3QNrnQQKVwi+dlfU6lvri1MTBsxVqD8qylN53KfL6IPMSEjw/sul4
1Yrgd6IOBHV0rfeTUKUnRoJ+Y6jagPJRNHqIUeRNqqElsFGk9uiMUPo1szbaAeZdrrOw7N4TkuQP
aa2pXtJJoOckRocEBlTUtL6y3LSDdiSJKPxsyawDlOgoWJva9AH0h51XO3rg4kEEktkiMDxTHi5m
PDqbVm7DndSaj6ygrYeGz7WE+NDtshrKTnleLDw7Z64HVGNB3wvqZh7jiwC8PEwZieS49yPnoynU
VThACTZ6gTTVzk5Vvw+AxlI3CAQf8YW3j+XMMbkyLdwQKBJD42WApG+uGg9GGjwyU/nVO+lD1R5S
CSn32+Ym8S/f7ii98753VMTBTX+93asS3He9THpfSRIofemrBKS+QMh6RNXcQqo9rS72UgnYSqhv
FmxPL/tr28I+1/O2sZiV935rDVDsomjMGdVVS7aN9J4Flqc6wWrIwd+hV+m2izeWbHuATGtkCfo4
N+nfrxuw0aKzRAzdnEQeW9ozrHfSuOhClREHtOjpG6ovIC4Wgo+5UeOKwsciA4CitDDj1uBUWtWO
OGCJhNpjYCg7gzns3/cRaB55jkbD+wm9MtframtR5tiJ3ftmZpzbCLK/OhoE/+gOqF+eF9ZxZvpQ
hNMB6oS/gu/kf/8RKRZWWKOIZA5+XNNdHBkus1/osNfRmDN0kqs448GonFMOXb4IdWeMdXAit7B2
lfWZA/idM7K9/UliLA7fjYcqkg4oYiExJ87x0LPAKGk8+mGg43Xa9BVYcwE/jgdcxLdNTZeT4yXR
T4HB4/IWX8cONDO1fMxGHyKynRsj+F8HhZavbluZCTpwFcEdgfsGQHkkAYQ5bo1cCmOm+GnY1mtC
4npfynrhlrbebbtBUs8DCvcghQ7DTUg1a4WeeGsFdl17ZbRju1VIYB2TzOk2dsCUYwbxza0ld5YX
sQaKjJHSaGcHRL4LAe9MXIhECVyLgVQvuixEbo22JIPd2onmD2G2QsZCX0erxvnSG9csNwbo1wYv
caHbBxqMeAWCxfzXyM8dc8ulZOKMq7v+FL6SP7Yp6uKWZGT4FPNgevkmWvnsPXHjDV0KdXgoc32F
QusDcTRAGSD9nNCjaE6XdoqWaz6uPzdb04OySjaf2iG4y7308fbGmNnpsIUXH1wpqG7FdoaxKeTQ
VGCrRnyfly8QKWXOEnxpGit+i5dwSC22H8BB1zMHitQ2qpJM81n6DP6+TTJUa9JBpDFamjruliZT
h3DOgHA5LwoIlmJNo3ZtFppP3kxpZ63pdki2OdsgpyYdxsLrdobiZktk0zNnGHlQUFyjQAD0jEhq
mXQxNmk8Gj4zzMNAB90zjNRZ//NKwQ9zRU2O0rFFxnNN7WK9T5nt10rLVlZaE3dg7DjW8ZKi/cye
wL77VrQB5REi2evl0tWWqH2o2n5iSPHKsOJ6pTd6tnIK0NrcHtTMzKHjVAZgH1RvaCcTLjNZq+os
Sizbl6huQspEtaGA2S9pqM0OiPtyUFACQSdasaRKq8tesv2s0ti+RRQa4xZpktcakibn2yOa2ELc
y7VZgDdAGgXljevJs6SwJGVMHL9S5eKcBmGhbSQVguwuQ3PeIpXo1BzAMqjpaqAv5ptCiIFitL/Z
pWVJiPWJ60Auxwl+W1oHudxt12Sulo7+QDc6+rRNRt2QBVv8p3UroSwZLqCVJ2uJ/Y9zh/sSHUFA
EQtrqXSOEVctCc9DAdoLSF59pWO4JDIwYwSs4yAlxgsQ/QZiWs6mkHSXHDs6n9YLvmPpl4VdL0uO
gmsfv4yIw1u6xiYekMNgfnw291s/7g6rbooMfY3ReYhf4Un2hn6SfqXgz67AKUcgUK3vjfSpjB7y
cPBUdh+q8l1vesx2FoLmuQ9BqwG2C14mQB8L21NWsqpK4IzPtZ7sopigiYbVJVpjrdxN46Uu+xlr
yMPh/3gIohwvNlVJgSIRMDMkZ9qOLg4mQIXtSo5A276+fepmDUGqBVE4LhBg1K7nFz63TBsWJGfb
lu7Gsds52fiR2KlnhYtsCHyKru4Y7VvsBnUFDQxmeOle2zIyottosk3OcRL5ffmWjVu5fWzItu0/
DASKsukmCmSf0MoxImcGtChKBC6D+nry15SIf3vkE3IGeBskYLCWuMVRDHeEoedZowyV3KbnAcHf
Nq6SXHMdpyvdsosOTuLkl76HcrfqIGudKAV6j4002net0d1hKiMvNKrFRujJNYxrQwFembcncu5f
7rV+bnenhNBwr6fnoCNPEAA9pXazHuTWVZ8Kpnlasc1RVkb02NpyBK710SX/+kwCCATtO9A5hWOU
uarY9Sf0fZgrQZmkF7n+CPLnkT3fnnfRXQi/Lz4R2rg0wTdcpBfHSj8cWXIds1nAHkxguaINwbmX
xlAgbZmlF7D/3rPWi/CPcofHGJhs973pGh7Vd4tXCt8wP/e3aFVwhNCRIJImYWTmb1Db/w18fZ8e
m2PwOr7dnkLx7hINCU4xNJGSqXSSXnq72sjEHt0aFOi9Iy9B5sSE2P8aArQBtIc6XIQwj/yhWwct
Sy8J8VTPTlyQS7DM1Y/5Frpytwc14aISjQnT10ZGDvJhGCvtU/bePUiggqErAtysaxxqr7/Pt4O7
WhJnm5/L/4YoziXUGdVOoukFSeHjMNJdmanUTZtgf3t4/J0obg5UrNHsC0+LWF64PwJamlEZWPaZ
BKoPFJsbgAyl0RD21uc6e4uVdGE+584Z3kBQj8HjD3VWYWBxEucBaULnrHWPin0YOvr/MYCBwE9A
jh1Y4GtHocptZaph65wr56jbpzFc2hFzU8ZLe9Bm4TppYnW2MeqeMCsIzkWteoHy3RfHxTMbMJD0
zzqVF9K/k84NvgPxAkKaHEkiQCcE16egOKWpNJLO6LnJBtckOvD5L6x7KdthDwLbHgQhzaNTbOzh
RY7dQs/cwNkYFC30xYKXnG5LEM5CRIWr/wD+It7LRdGiaxah9xllWkCb+nUGdlsnWYg8J3cgMGB4
8IEDDdg/6FSI+jBEohYN8iS83H0Ml+QXXmHj1ujXxT7+1AOvgjTqwqaZehTUuBGDKqgMf5dBrjeN
pQ+5Hhkkvpi1vkrhS+i4zX3yFcXKJsw3sbxgb5J8QJ8j7jFoywBywxWvBBdmSXIPxEQSXwrN8Koo
2+rOq/NpgNBOQS6dHEYruh/JUjl1zixA8YjcwGKpIkclxDqJpYF9pWnjSwUaVy5zmW0yp7XWgca6
C0r7+d5yut51EGvs05gqzw6otTe3Xc50D6FSbUNKGTh5E2VrYehSm+H5U43xpcQz29MkCy1ydSHt
SyNYonEXQzvON4lDg8oFWg/AdiX4AqsdulaRk/xiPaLRcNMfkku1AP6Z7pxrE8JoNIigk7zlJhTX
ltZ141qV4eb2GcHiHYH8haasb8/fnEW4TnSPcCZNOO7rvQpq+MyOZZJfmLqyQ3eEUpB2DJ1V0Xit
DgJsa2GvLtnjf/8R/GlGrmipAXu6jWB4RFlurRpryPDibrDJk3q5PbyZCxcN2v+NT3zdB6Qc4zSG
PUnx7PrdZBBBvYvGfF2Xu6zw2gC5+H1NC/gf3YvONfpWlnDqEzk6bBwHKSDcUcD+Q8uG7+EfY87Q
ndKmVpBfTArs9hFw9VZ6D8J7pXnKODnJZ1V+OJlrf/XKGY3LoPVym+4tpbKn9fFdWhQuCbPDyOSF
szNzF/APw+LDQwIOJeb3GobCMG4IfFiGjs+jaR+zN+Vd8yLLlT/CR17g3xr33b7aqMdxyX3M7AQY
R9YUSRfgscXemqQmCrXMpLgoDUgPx1UD979FK5MbpEdK7pcI6rkzuo5NMFZ08SDaR+Vz0r6VN01i
Mk3KL5GeP6UX1UYglD2H5VI71OykQtwPZWgD8ghA8V+vdlWxekhUUly6+l3XO+Rc7roVTla2fvui
a+crDu6J/VQZRysuwFp8RxfSCdPthuI/RBnwzsWq8j776w8YGk2OzUrWLyCIOxYPZK+fzbN6SEAn
a+/Hs/M7unRPxjbY6CvmOXtzwaNMCpy4C67sC9vdsHvo6OEFeMlNCGxWjzGN3RDNtwrkuFvfilXo
DZ6cIYdcc7Bg+/t5fbXKgm3hSmJlmPfw4fpF9fJ9uUkP2ba+y3f1Ltn0d/0u3oZ7ZJh34cnYq2fN
TzfFRt2pW7L9Z03a71lA5hLQcFBRodZ/vQodlUcoVGAWTOVeL9919YBnk6vJe0PaAvwDZGzXL8Ea
J8BfbtRBKIWyANTwJuU/apZlT2NqXAxX/SoLN19l9+ExO4Z+4BanpULYdKURaiCSBNIDcQ5kVYXL
Qx5ss2pUybz8Iqfwt557TeKap/Iej7UxWckLgdzk/kWhEZEiyoAc5zFptE05OV9IUueiOuum3RPp
juoeVLm0JY3O6RHmlpBOhkIkD+DEE1S1tGJNQZxLuwNv52v+SO/Vt2DTHe1dekq21Roae3/1Jb6P
2fH9sCqcm3QgwOUFsDpEX8FZ6r76EK3jWytiS36f/9LVKRHGJ5ySrGFh1VeYyZKtguI1lNbGjppu
c2HyEa0gzvACNejI0LFdd8gTo9l7IQqYvHrw2EaKkXfko2kAUNzrwxGUcmINWh9cGsONoa2VemG4
fTCfb1/+M8O8sqJeW0FVssw6NAZfMnfz6t3+7WnwKwxBeHraTSHJ8oAfbx4Gw7VOT50fNC4U6bFk
C6b4TwnLBcZPuHLoeH4TN12Pg5IEOpOdFlzkswyBn09nkz8Gb/IeGz+JveDV8Ud/weTktkRJHezR
yEtztR0QtlybDAaZK+8p4SMowu7idtUjHbjuD9nmsdnJH+zefihejdUSXeXcpAKiCXgQumq49pyw
YkZHjTHSo+gx0zd4r1QeMCka8yrNZWu6qRZuypldCAQUZxTVUV4HYcv1ICkS6LTL4+gxPzZbCzJQ
mludgsyVF1J108n8jv14Ihaa3vDQ13bMIs1j4PZSPBtSt/9TtI8DOAmG+p+51oFJAEIRcDsknjm9
jnCsWBGYFKQw5DEkLrgu/zLZjV6jVwm3wTEGt6Txp19AM02mULAoLFivosncdkLyqHzmpdu+joNX
HXPQHXcLHmPiHAVDwobUu56GcoihAbDeu8bFqsAsuLu96yf+QrAhBk4qKMwVXDGPre+sEYje/vVp
HkL4eWG79bWOAtX/kPZdzZHrOre/SFXK4ZWU1Nmp2x7PvKg8wco569d/S657z6jZOs06e7/MPLiq
lwCCIAgCCwp+PrjkDzWNbOMh1rftu53amoBIkEgN5UDe5McYSMbRd57igY4RkL3zs39NZKrb2rNj
NnuP/n72FI6juonoGbR5DRf3HEvsJqOaBQRJDqj2PVQ5uoj2ppP1pBrufdHWsDC5BXHuPIEUGa1r
LElurVKqZawVBreAbgJJll9jS82t0KPnmbN0t2oEYx1AMHFvbl9QGCsPBjyL9n7cn01wLT22UV/b
cmmI9n2RblHgGlAqBxILXBhxe7gWSehrA7NHM/UcNgkVzUevvtwHuLVvAOCeh2NkrrZg6XJVDdWX
6DVRMcjnKDUhwZzF0Px+H+M2JsRT8xKEWZi59qdEU4t6fo8/YAfhS+Am37I3/Vf3EX+7j3V70/nC
wrQikF1iaVgHnqHoBu99k3pu3CH+of4Avxzu1JbyK/UwFHGnFQOmqh36lOpId0vPMojXq7e62lka
0VtSHxPeS+Otl5qF//tBzBL22iRFYyKp5/ItHZ28iEikHvsEddy8qpKvuW1XQcEsOyrSwfs6ZxvZ
rKZSTG0txpp6PvT0HUzC2x+qM5GcBnZIB/q9vnx8fI7kDKY9zma4dfnXwMxphprFLG4CRT2br7GO
wZPRh7/jlurMO+q/S4dXwuu9IKrZZBiTDJBTcS52P71dvLH2ws7aRA5vQM5tjuhKlWiDuwZD8h+Z
WYS7567aisgJPRovik82BCV9R4xffeoedM9GufF9613fKf9ZwRsmziSfrEmMoMj4TbnIVKWYePls
nIQTcqnOfazZ7u6pkzk9raJMpAhe4WyXz7vuTeCkLb/q1u/9/uzaFp7fwDyOuPFg9/JzWtJItoMn
DKJuJ4ruMqfGrkxtZa//mkZH5d5559VhsHEKoBoe+W9US7LcZajj7/GcG2jn6igQ4+AdMRn5EXay
qQ+8MWxrS7bE+opfF3JGVp6WuuapZ3EzHCOb/HrSaOXkx4EXf69ssisgxiTrIJxUITTgqs/VxVUw
afggflefskNtt2ANUGj1GjhgDxaeal493kqcgrzcX4V+JRkWQqJYWRnV1FLPVeD4B+/piUwb4Ye2
mTD4GPOBuIA8WRnjLAPLj+MKSkXvkCs6oITZVCTmHK63z+Ug+1pKxZhoWuRzMbqgnnsa7bKn8uSX
xLMrKFSh3Wuwb7/xuj1WDoMrROYkNHRQy3slDNPc5OQ4OJw9PX/wld3P/QPoiML7NNIiN53latwM
yhCpOhgzYiIV33zeBKHbbNKMAM7jec48BlGzHDmhlaTz1dA4F+/iJ8j5ImxmoSajmyAGd2I74IXI
N5aArga0c+NChgQFqr3nvy8srwpzLQ0Vyb/UaNy/VBiQhzqQwadZYESuWaHIAVOe1JfOCnjO+MZB
zsgI8kAUhwwxhjNcIwdK6HdTOvgXI9+ZuOKWiFn79vd9L3x7vf1CQU4YzS+437JxpOf5QRFFkE8r
A7SRO5WJgvkaNQcbtZ52uhHbyUZq/M192DWtojVqblOdOWzY/aw0WdGAZMK/pGjxnfQTHsxokUUk
DzZS9EtJJs7BtqLL+UEe9dgQVLFYut9KUYJKGeXgIm9Ex9+ruADcF2hNjwiyRLA3oaL2dkRlKgyh
FXZqcAl26n44Dgd9Vx/RGuiMWw7SqiwLpDlOWVikp5SjEatacKlcYStso6O5L0/VNqaF422lZ7Rp
7aN9xSsKWNl52NILWMYlgs4tbPsJsP0+eAq3Ks2epOfv0UO5M11hx5FxjqWuHck1GGP7WdBOgpDr
wSV+uPjohzlPFLo8lVvueIibqA4VFEuxGI9YyqLvoZMhuAhbc2O4/t77rTnaXnLEbcBlUb1xvwzY
vLSLpetTtKkkGcQKHx6lb9lH7v5reeZPWEDo3WBh4yrBJToWx+ao7/3tsFU23qPwXO4iHgvtyj5G
3fBMpT9fe1FGe42GjD9mnehVeMmdyZXpBDYh7dAddDveTVRBp8M8O7In7fbtfzYQDJjFRkavO3K1
YI+/Bm5zzNn1Cjn62gT+i4ZnlOTT2KiHiJevuDXFayRmzdRBqvykAxLIZ3cTwdgx55vi1Iecc3be
RgPoS1uKxKxc0OehN80iYeCa//Cje/rlopflNLrBi/8dr2K8AJknGHOyFWM0CUUDPDTvHgVqOK3b
2kinSv/7ZoZgYLabGbxQY8lyB4cgRSxBeRddkNPE67otPZiPkhOQ8qy+3DcLeV72a79xDcVcBPMQ
c+tQcRNdSgfdq25JE/tH56Yk3YYYkY0a0/FJfjQfy51Gxa2xG1+GX79L0G9zjIb3HWyXYZTiZC8b
fEePeWASdkZzNJ/x+CVS8F26vuNvwl3vtu/xLnmLHqyNQhuKsUQ7rlHdHhZXCmGbMAKzNBFl4kMK
u7ExTaGmwkvz7df3iFSnahO6nuM5Ee8svHVzKtrTkQJDk4RsoAbmenPGqZyjWheW1bkoblCOAZ0O
k0dNW3wsj83HnkbPxan8JvEI43i4zA5KkwxsCxZw/Q91Lx1kCY/JIsfEZgtiLWwpG7NrBoxtmEv9
510jkIn81G3vnLo8uu01OwbhFOh7MUJnZhi41qAghw0YQlRsGe1YR0+j9tsbeZHtDesl3rlmHv//
gDCHbOFJRdWOABE36t7biPv+60EeXKKormg33gbD07bSfnKMje7mdu72W17KaIZgtYlHHeT9VGOm
yWUsZbQaXwmTOrno2UgGpSMxb37a7QmFxuYFAmMTSRtF4I2pkktnxmQsHlIzo92IfmqidC/o9SX3
PdBXcRIrEcr6wDEgY9gOKGivVy7CHLW2RlfzpVaeh5Y2AirtHL9/EZSjmkkOhnsTLxV3mIW6qTQ3
qkEnprZ2Xj0PxVEP0N/IG4i6Zkq4RcxNWKCtR4/39QdVctpiK8pQsVe0NnKsmAuRoI0i7qoPjuw3
aQ8YFN7A58sZBlHAuK6h+sk0c8zPTS/tZ/0gHVJ69HflL+k1Okm8ZMSa4Xxx6mjmzITBtnwVcdQU
TVimlymZRpmOuV/8Ufs2FGgbCPkfzKXPDTswmumoGEb9PsrDqNPE9/qTLjWYd2QKVoTLTi0kv2pN
b3mUP7cJiy9VgKLj/30fo4pQj0bfBw/1Jc4PQzYeLU8gwaTufDG05eR3jjMBMyHI6Je28hoMqMLo
n++vxqqGZnoeVAiDPYstE9bEUOjTKUkvhantraE7C7XKe91bwZg7m1DSg5ZXXCDnEGMRbIK5vPWR
C04vpligZjWSfWrlHa8FaC0ywrRzY64fQichiL+vYdAtAfreKc0uFWh5J1tCRGvudFtFhbq1x2v3
VueUdawtH148VBWcZyjtQA/eNWImpaogS1l2qUmJHKjvWPTJ+Sg2W+OJF2Cu6RA95GBxQXUUDsz5
7wsdakZXFo2XowCMPvFyrOuaW/w4I4flgeZzrIrs4tVt/2gJlfyujVH1jOHTLQ3mlSWS2OkmkQej
gE0W8zRaGXWxmFOiIy+wacwUgwjrIplLwQOrDtz7Vnr7XoKJC6iIQMoGhUIo0We+sPGM0S9Mo7uI
BTVRXBJUYQ/6l+fS/9NEbo9aKOul73aY1XQWAouUbWCP9cVvAzp24BQHb5ljKShyKI8Vj2Tny3yv
fTm+DZksPJWjEBGPYNdLI05imehC1V+Eclv6klt4P1sRLjp68YOeetN2zGon1tDzbLihEO48UDkU
EslS0P7lNAWNxXsjHFGzkieurjlBuk2CzzYkvflotqozEz9Up0glYYca86kgAWbvjg3J0fuLrJaI
F73iXVDdWjuVRW2L3q9MzJ3gIfyTdpsq/qlH71ZPalTD31+T2yMTva3gDkUcAy4xmfWtcKJN1Ela
f0lRikAyvdMdsU1EV43Cz1otB6eTzd9dK8TOfdyv057RNxKiCvoOkBJCbo85q6XQ08NGNFEJOGB6
9rAbRDf3d3n2MuYvYvikGCT03qzhLRQQL2N2uCU5xaPyU9/Jwj49iufIsCPTpNHDMFLQ3GsS5t2g
jHOnHlTT1XRbOo2hYUvDszE6hRM+yZZrRA0pKjKccszgCGmpvFp/ZMu+L9hXRS8rGErCZ6YmMDWb
bEVzptW94VVCfxHjAPW9LanUR0vd1jo11E0wndoSbP2hbTyDA+ag+WfdOJUzKWa0MR/SgGBoBWeJ
ldll3vsixrSHCq3ZY+D1ly7MiOT2pRuXT6B0rP2GFla6GfXj6Nt4GcmP+k4PPro3L8BwPnC9gQH6
XehsI6eeuYUxnka0Rxq2nJ4yFceqLaFu2dvG4GbOdDo2B99uAt7pfxNooLp+5oVGoAHKC7RDXW/M
uI+LYZKH+KIR2xudEXOdbeeM4cZPAecuM7ufKz0xSPOXLLxzjIl3apH18SXyBG03gPWBVtNg2j3Y
sjlrcnOzmKFQVIXuE7z3YQ9cQ5We2SXlNMWXmNjG6HYUNTIYTMe7I9+cNzMMaA2Q98X7FJrZr2Fq
s40SlF8DxkJBPSKkFnNJG96p9nVDYRUH14Flmqckg6H8GkZOQJ+QS3V+8dUEY2TVMQYhoRh68UYC
l5RG89FAK0/SqNVmStq2ogmI003ax2Ncka4UUfgkTKEJshQQ+ow088YhQuOlgVlDoNIygk2oZwIa
xQOlQTTnCUFABvTtSGAh9uRzWSgWDFRDlTtNdcxiIEU7jRkVg7ifW+k9C2mpQO8/EkuIPBc8ooFC
pwwzeMM8KgUaoGNb4Li328MYmldQmIpsFUrYMBbkWiWiWmV9aknJZXCbXfmg2PUmcEM81kUPH+o2
GQhvNsVtGMMgMmutdy2oUHzE/o1bHE+hsk97Gu7g5ia3oYLtvXBLjOdlZZYdQqoiBnPDg+P/axnb
sYoLBTVRuG08NG5fuygw7pEAdOvOabI39VD/DtDPgGj4vou9zb/jpMZ8CrQ0oFNcwozba2CpML1R
CtP0UjsGUfengOq7xhkvHFd+k2JgYBiNJkaAUVQtouqWpq/fz5+8mjKuHMwZWKMTOQEjQ3rxNsah
IccHxYkI/d+rGhk5mDSGaHRTUdSzHE5JIjgbkzwEKM2gnGVZs4flsjDnjBZOXm2lWBaUw7gQyXV9
ou5M4lNjHxFel9vtY/gsFm48eAJEBYqmMz60q0SzCpUZzu6dZif/qW3SvVVE//b7vmA3MRIDxJhb
MEzR2BdhenkvyXTwSeSkLsfUbl9cZgxc3eCqkV6HVV+bNCIlPPSMOTDcR6htd4yP52dudnZ1hRYo
zI6NzLJEYxlQkHyQiCtt0eSJIpPX14J+cq6ka0qbpyCiV22mA7MYYxgkE6y/oZ9dhIC85wM1NpFP
ttv7K7NyjCLHhy4XEU+nFoL3a63llaWUqtLiPkW8H8pjtuuI2GxozXv6mGMM1tMtcWa9LiKDFgGw
IGTAecfkFOtE/AsIbvaYYM7xbGtKW+IwJp2DQV+xQuB4zzKtqf6IZxWHY2o30SAsbYnBWLNaBm1b
6E12OXgaQWvX7yHb3F+V1Z25hGD8mlAbSAy0NdSV7PAISwVH+KHQM6d8eu2MvZJk1uZiVUDnrGih
BEminb53q+Pcqbgzqhc1I+fglZdCXTsNlkIxBi1JoOYZawiFhoSPOCT0k7Mws+LvGBnLlZEgZahX
Ou7vzQ5MhXvOr6/FB0ttsQ1BRYbpq6aCn9f3mBemOTp5qOj290hB5PXt3xkAmxg1Kt3vwM2bXUaK
sJOke4GWdnqU0C7DzQ5y9ibL9m8NYtflXTWvCwIBV45I7IauYHOsjbM12dRN1OuDgClYWB17OHdw
ZxUNbZ+3SDwbYDZnnmBi3RhDceVn5Kq7P9Zhh85MzYnP41Y+yLhgvd1fKp5YTIzTR6CCL0YA2uHL
n/S43/JE4mwblnIq9xLRU0QAvKtU2qq/Esp7V+AhMG6gL0qhnURsTPN0mNyB4MrN2/ucc4Y9zALV
n5JYw+L3oOgoN5Wzx0WdcE7M1Rjgr4dBE921PxvbRJCNupsteaTdsSTj797db00q7H7fX3WOM8Dk
g2uoyp8wbEHBprEDGlnPR+dVFElP1G91QDLKa3RZDXSXkjHndKvUviQKs2tzbc1ElXDxAU7yfUF5
KlwLcJZAzEHty77k+cWXM9BIZ5u0cidb21YHFT2+lCaUo8dZT//dZ6OR51qPfm2q4Ayat09MfiiH
yNbt42v8yNtE989sdPZewzReGfXNCP0heaju6p1IthxB7ntRjMS4RhB7cZDDCraHi2pzNp+CA3Wo
yeu+5xrCvJcXR3ZW1E0vgAPkIn4SUrsTpQEuBjwvet8jYKz4NQoY4aVs1BFG9RSPnSZFLfBjQENw
tHcfGPbkGp/tUdhkDu9Ct447Vy3Ok1NQG3+NG/vV4AtCAO/tVPapJmlI3u6v07oj+ovA6C/F3HBR
zJPsIp3zF4E2ewXPtTxGQp4YjPqkUusrEUQQiKp/ICHvbpWn+1LwAJhQStQHUMmaAEjBrUUyYv6K
Xu8j/BdD+4+i2KIMq0XHzDgC4tSbtk6nB0fJnD0dedXKsy5uHcBfHMaRekGHuArjG5EjEN8i23x8
TRzO3uSsuc44T9iaqZYNrApsfERAk9vg7IsTB+S/xOx/BWE8J3jKtbEyIrgY19ykqIQWSLyp7egh
2fK25/zB93TGOM2kr1IlbXA1jI6H1tFcUyEd/Y6RbHTLy4qtO86/UjGOUyqbro+0EG97+/eQ6GeO
KLe1P1+Xqb+/z+z4DGSdUtVibaR6bxBJtiWNSA/CA15wSOpWxAGPrP3yEv8JqTEQGdEVxyGsG7qC
FPJMrISaXsYjyFqnFUE7PykSmQ47iRhblByBQozyzrrZAm6WbYHEuAU0fLZJoeFlVv5T+rRCSicg
ln0YTgXdcoLt9avdAovxEEaaJWnYQaoRDTA+7Y8f1Em2+883BVEKbzLQbAR3BGPZ8pAb65EOBliw
C86UN4Ft1dn9FUVlPIRZWrkHB5Fd3n5MAXlJf53vu7pV94BU6My6MKfgmWUpUSEMEgiEv/Zg2+l2
fI1SgsjqPsj8IzcqWoAw6zHPqimkAXGOucFBunlF98e/Q/iaYrmIDCoBzUiBjxA7eJ+ICtMCM+WW
Ex6uLvRfKdjxD0oBouCvqPdl88yx2NVVXvw046TlMUQ1Zw0FyW/9RtvLRN1y1pmHoGCJFgoqmsKK
0d8KV4YKu8Y5ey//UgTGLXuodUOlDACSp472tsO9Qq/7qoWSGG8MmrR+DAyYKrh2Xn7m9Km3xWNF
OXJwbJV99EqsCnxMKlDG5/ef1gcizN//ajOwLjewhEZqZQAEl2kbbzA7tdrcR1g9thaKYvb0ODZp
ruEJ6ZLs/FcRNO6cc2v9tF8AMPvZzAuhTOZ7krp5q2zlYAazzwht3tMgRxDWtRpqP2HgLbZF+eCT
+AKKeHJfUyuLjaIjjLZE6QZIZ9h3trT0cKFolBxhC27mOR1dkvk8i1pT1xUKc8wX6Cq38E+OByfF
/SmRXbwb8FQz8sL7lT1+hTP/fbHHpbzMBnGWBvf/3aywkWe7KwvyRTOuokoQVxS2lj5WlSxAIVuO
m7grgwAYfIscR37bzorum5nJ/P9DMMqaxgKEKwIgvB+t0789Fm79WjiiLb3R+HdAOLt95fi7QmNU
ZhW5NDWFnl/evZMrllQFiUaH6Kf6c9/QeDjMlqxks2+SesZBpflAlAfqPfAuXjwMZlfiDBE0vYPm
RqpvvGdkGm1U0FekvNyXZeUcXOqMzTTHjdEb8YxjVx3JO24yYSUrglGPuACjPBRFdeyca6vpJUmY
oKvwrXdqYu7CHVEQL/K3/1oi6wqKUZkn9KBww6Dli4Z+WAOXFjegmD/ckcAZifiNl/BZXaG/kn2d
cIsNWkdKG0ezZBqxXIF29CF2PznHy7q3WYAwEaOs+kPbDgCJSbQ7jM70gDzJKycW4qIwEcuoNZYR
iEDBMMzNKT6U1H+VPl/HbxwgnsqYuGXA3DOUSXyprP2QtvrZyX583rfn25orMM+g/hqk56gZxXxK
9dpv5r3Ug7Bbna/I3il+KHbjPn3wNhfPDk/hCaUQx+/D23jMbdRBOPexv36bCY2vsJmgxkdRsDjo
wE4Dmvyu7NCuC6ezq2CTOr66batDXqKnv+r3nY2C8HqwO4WKzkhBGzJ8z9OZLiQ8oFlD/Uz3GAqy
V9wkJyZmQ57Mk7yPVeL/KWPMuSbpz0oh6kii9/6Y+bbvbVs/pcopSS0ibcUPz8SAXORwwSwfDB+o
PQyrSzNtusyJkl2jk87nvIuuHL7gt9DQ9I6+AlT+MAnrLsvAAl5JuP1KdnGYNPIa2pxIhQfB7IXO
wNUWM2fmnLhMXf34cea1X6xFpVdSMBtBEWR9lBsxA/s7eS8dmSo+yTTo8ZnX5bvmra6gmL3QNmpu
6hWkqZ1oVyT0HYSIFS0TOr+7GLuUczau+PkrOGZbWIEsdX4KuIP4B6VQ0vf7pr/mQq5+nzF9zKVP
mgl1o5fpEa/8Buq6ApqR7Vu+lV/uQ60ERldITExRonJB8SUgjRuZnuqN+Wv77wCYMEKNtSpS9Gl+
RBLpT/2p4giw4gWvBGDChwHVcVkWYasgNbxTnSohH9tPznLz9sr8DYvDqexDuW8xjfASovPOHTHU
QNny8k33FwK1g9cYVexVem4Ao/085RvVLt48Tj3+fU2BofsaIVamxvRErIT3mpPu0luE5jblnLE8
MZg975V6J5klxDh0SNS/9v8rLRkqX/46xps+nESqMV1YxGtKTk4hiewXy4l5/Rg8EZjNDSr9zB/q
EXkfEY+SiY1JuJx62JW7wpUUzPb2hEzvpWR2H+Ee1cKuzCs+5zgQnX11GuKwlj0PCMJB3J/mVxOw
aQ3uq2/zOmDv7w1Mc7q2KhE5+qk2sCIY02YS6qMSodxy/fvKK9qVxphdXuTggo4brMk77lYyTnmD
lkfjbc8Jqe77dZ2lnEEjGobwqRDmsmsI7xLC0RQb4uK4V60owY+Lne1OJP0TnpqSm0zmaOrLMha+
Kk9Tte4D+EOMvHR/zN2VOgmfIt51l+NMvp7cFzAYkBhoXg4D04jrimf6O3c4TncVQQZhGiYaYE7D
zV1HN8GV0CnYJAaqqXJMEnom/W9OFPTFzMEEmejO+IvCuPY6U6bQt2RslK1B7DrZlsg+uA0IdsGZ
nRMPj9vdRkRRcY7AIn7QN9sGDfntt0/nQ3zc8/Koq67n79ewJoJYPFQEETLHJP9R2t9RX83R6qoR
LhCYQyCX89wvPSA0DbGo8HTosV3vn/ir3m0BwRwBaIksMjkDxBuWTQdK7pH7CDwhmGgvwuOQoDaw
8aSy3ZCYx0AnBeWYBsf+vl5SFhaetEEp9z1ANBJ0pMbNw3p00RyTX+4Lw8NhDgO1NeuwbKCukf6o
JtdCawR1tNf7IDyNMWFeNZhhrWNVLofq6KI20a7eKk56ime7zEEQdv0Q5z0gjEe3O0RbnmfjmdUs
4mI9at3IrRKz9C5oNx7sBvzC5/s64gEwrsDKJrxrw/9fpvO79tK63LrqVdf8d2N8XbYXEqjREMTp
zFIP+v2dRd7jh4HgWTPZ++59SThL8dUuuABqBwVtvQKAsl85ecROD39z9vjNhFZ01iz95heL4QKi
FtpWbyWsduk0tuSKVMO7UkYFPDSH6CztKmo8OxU5/+YVw3Ms+asffwGsqUE7d0LOSpTsOiLf9j3R
ft/XH2dLsjThGKRUjEUJjGjXO+bbL2ljbKY//86/fL2ALwQZzNYqMgMgPdVyEHDZEv1ePfxLEGbf
K145JiBfwb4v3+DAHtIdWq8orzxn7VX5yhqYvY8Dthm72eDswdqgKbaju+ZSvseu+vOgbnlwt5wL
jPExriCqva7vahjfe3eUdCc8ni7oRXyKB/QYD3vljdJhsCGnFDuf6CH9h5mNxU5mXEXU+okGOoDZ
CE/+FlRYZ5OcDdv8Jze2vzDs063aDX0WzIf1u7g5jF9FKugnzH/et/b1PM0ChokJpsDIitLD6g04
GlAH9/vDo9mGs6fWXi+WNsJypIlwFqMRQGeoJe0dzDDyTBtpRDwsBfIJbW3wHjwGGa5kTKAQeqGB
Fjko0G4ykkfkA3m00N1i/sm/VKF6fTgFfYT5vyFUiFtp+hpuvn1k1HjiZdQ4vo99k0tEwTNSSfsq
+R2Iv+scHjELV2OMw0BT5ZBqAyBO6dZ1o99Z7dLk/b62VsVAO+NcWWMaeGW4VpYZWuVQ5SYiBfA6
f893kqNvw3/i+BYYzA4t4lAXpAQYGH8UgzdX2qvv44GXRF09KP6i3JzoJUagtrI+x27Rd+UZdfhz
sa/BkWX9Nr+AYTaoboKDwkD8drFHGjxZRKUNkfbNw/b+unxVtNxchhY4TOSO4Q2m3+TAiYuN4Rg/
PDJzjxHqgE1zt3+oL4doJ7jmviYGbkQFKHvRV825gq+nchcfwezZHKyheoG+1Ist5wf/GTOE9DPO
kG8BETapzTtL1g1+Acfs3Cnw0PA6wlAOJxk9s7bUzUUy8oYn1mrwt8Bhwvwwzfs0r435aoeXCfLe
2f5++vy8v4KcncUOqa3SLgl9ESBoQyvfDnJPcDNCM8p9lNkH3DMT5rQPByvwQOOMkhzQDZEe02j+
Uay/UBbjIcYsDcaymw1RJ6qNFuff/04CxjuEcoP2ph6/P6AX5CHjljXMG+WOhtiDG63g4xhr0NDX
M63703fCHf2IHB4nwlpnA8ge/uNK2cKroJeRFRMgyFzXINPHiaDqFzPfuPX/HMtiT+9u0L3c8yFR
SkABTVsSPL+1aBIWHoOnYleJmw6vwmjbMS73V4rjYdkOeMHss/kZer6FW2fhsbuANcDVA5tj0qvi
gapjrvVDkTmrR/SfVfCvFpxO+9Yc4t1rbHO9+KoHWGAw3nXsw1joe2Ac9E12FPeSPZBRoR//7J5p
on8Xk9LBoMRyIIA8Kw79MMyxVm/JBdTLbz4JwZyCo+n+4qzeMxdAjE/Tu7StSzGagQyMdEF3IK/M
eN3AFxBMPIJxzpOUTPFchiQhOh2dmv4ZKM5yOyC8LPOqrS2wGL82NMOIMVvQWxfTB3D74QYR2hYv
Zlg/cRYwjHOzJnMqjAgw75M9HZ/0x/b4nHPSfOt6w+hOdPHDmjG44DrGqrtpxEiIbC516Nz8o/9A
XEpre8yJ6so21+TmCOTG4f2FM2bbX1xm6wgTwwSxyHGZndzxDVyF5Gmi3rvkcE64de0tkJhYqLQy
q4s0IIkYi/0Y2CpGM6UQiGcMq7a9wGF2K+autoKC+ZEXG0MYBJxzAueNf1USAxUamD8yt6izj/xt
r3Zxn1YwN3BK6nSOO+Z0M7+Sfe28XgIxKss8b9BTr5m3afwQYmhWV9nN8edASlv+BYuoj+Wlof9k
oZaojAJFofHUaYQCFTK9p7hXNqCb75AT4gHNP8Ta3hKICRgHqROGMW3zi4G8YPJdpTV5ycjkVA/F
npMiXN1WSywmWkwi0c+aEmvWuIjgRkead5Vb2wW8BW98xZo7WmIx3lUbWxihjmXrZs7cLTo5chvE
/fZ9Hy7xrGP++2LrGrViYbo3YAq8d87cw2A3fcTMCph8RxsHg8h8uEEuORwPlnG2qJGVjMaqZwc1
udUOVIe2+qE6qF1unORh+CG96fwh92ubeqlSxvXGCcqXY7AaYidMOWnfRsdwDdd67z8C6uOhzDCp
qDnpE7fViGs4jD8OO2UwtQriVtAyGthocQCFDBhkiw2XjGI2wv++IW5mrChposuJOhuOK88s6kdX
Ouo01RwynnnWsxbU/NXozYgVXLMjoUGbDIw0+S07PvnV2+3OO/CuT2sHzBKH8SZ9X/SNngAHLEQ/
Uydw/zRO9iBjnAQ3puaJxPgTa4oLv88BNbkqnv8xaggP2xmqHv9RcLMUivEmmqDKYlBioQwzIlrf
uYryZ1SfLTw+ZqJdIa6ubF8+W+1HWXT/M3M1kqgYmKp+UamB35ixyMQIwyqox7ni0sCDkIKT1Clw
3c/ofQezvuf+g/N1DC78C8JtTfDbL5z6R+9KTrb5B8WjYM4ESRY41E1QTjKiCKYqNIkxzEaIxsd5
wYST9sGfYrhmhJj5auChXpTRE8a4D7+3hNoH3S2oCkTqZjCNJ23zGru/72ts1VkscRh5NKkeg84A
Dgj1f2HULgl3o2ttJLw8+zav0P9rAVh3sUBjF2gIVTX1ZKBhqDD5ORx+TW97HlXS15PJPRAmBpm8
viqD2Sf1GFGXEuUX7nK2PhIQGdmPL5Pt4ur65O9U1Rk+o+3e2vGGtqy+USzFZDxIEopy2on4gqnb
a/nh9fDsP7REJA/9DjGXybH6teNticY4EW9qY0OYgKaBcgBZjPa9+bhvJWv7aonAOI9BHQcYKU4U
/wOFdV1Ajd19gNuZy/AQSwQmADHkUWy0GjJUtjwz2kx2hiJwg2i7lLyf/OeQJqR3n1TfHl4d+2Of
0U+ei1y7ly8/gQlOWsGwJl+b4y2QDcTI4srkk0fvzsNgIhEjTDHSZY6z2rdd4TTOh2/zxFhNai7l
YDxHWWfNaGpf5mBg+ukFJcSOZ3coNXkVD9bT/YXjCcS4jyARpTyd3Yfy6M4wAx3x6nEfY/6NO/uZ
zXw3fu7VY4NDElkg+UMlKSa4YbwCJ7zg2Dj7kC2PkxwOIVB6mB34naeAPnz+O0EYt5CpQ20KApRl
h4h0SUwnGqNcildUuOoPQBlp6uAtxBAdZk2sqJDyvBPzyw/FnXbxk7q9L8btaOt5s/4FYG/ghYBh
zmE5QY4scFx9r9MBDBARkXNS4VR/yCrKnZo2u5gbI1hgMk49UhI/MkqcuyCFpznR0ak9h7a63VHR
peXjv5WRWSu5zIsqTqFEBO8qFTAbUX5N3Jjql45+BI6wE+fu1m7DscL1ExL8+rKMPaworLF3faGA
b1NCzmHT2dH3mgYiyS/7aOA+fqzFnmC3/Q8So1FBhTMaFSBpMiy+cTVyGnJ72rQyt5eIB8Uoszf0
fJACeT6h3MiOT8c9WPT5T7Dzz9zayF+JmIPQMuTQTBWsWR1vkSvG7GeVqL8kh/aTy7MPHhZzJCKg
zYoogUiT24F0PArAJ6fQ+vE5RH8KL0G0+qC9XCvmeKx7LUtBo4k+H9AvKU56tCpkAZrNfCVBveAh
3+KtjAab+xt91fEuLIQ5EUHJOuRiB1TF3NT1W9E+mc1GexWTV7F1U5HcR1t9ekSuEvPcQbuMzDij
0rgwREGMFVxRHncuau3603FA6dg/ea5dwjC6xCS8AryG6nwxt0irEulQ/NB/8vbxvHtubfGvMIzu
4gbs8ZIPYVDQV5Lgfe4EPXrEeAO14X29ra/SXyQmpmjFRphqC5ce0UmdPwk5zvdHXozJXZw5EFhc
rSqraP1yXhw7OZ4yGyT7OOkVh7et1s+uv8IwZ1fgGaqgB4DJnmx3sFunfi134nn46ElEK7vl5K7n
r76zSuzjmZBg6kTuYRe/TxkpHgqUdmZcgqkvn32Dov4fad+1GzuSbPtDhwC9eU36clKpquReCGlL
oveeX38XNffMLqU4RZweNNAG3V3BzIyMiAyzFjjMAXU600zP5vFq7zgGyKNBCY2bcfQ46zk09Mc2
1GNHcAKLP6Mt3+0eEtNbU8JFzbiSS1l49D6IcpFAboVyxmt5uS/vj7d1b3H/riRQhr1AC2Mk1ZCw
9faYPNRh11dOaG0NlE0fQXqPWhkkgHgldfzD4AEb7q6vHb//J6O7yI//PSfKAElZ5Y8lC1mY3jO4
B5Zk9nFt1HC2Lj91ATjemK0GBroEhgw6Ey+KfpPkmtieDXfNzc6fd+unfx737YP9HQ3//EzqYKWp
HQN/ElrAqdRWuu8tfa3aurYR1MH2wH/ufREb8f5wv9aUuvbb1EHKQ5PKrYLfTvVVqrCF99XPraH9
h68xLZC027NgPNQGsHrMnQ/ne/o4Pd4+g4WBgZ+SKB9SwBIy3bxFMXEBWdyTLQzGSTaIpZ8eMnv7
auC+mYaJuUNzpR3wuwp9S5kor+JhnDKuOijA3nrtL+FFNVP9E8jTe6O7ewgMsL67uhOeTL01Ts4h
NTzdtzT34/YOrJ0j5XRAHhuxXYWPsB6QGF3xm79dzc/dpVxN26kjO6r48YF8rt3yhbTa9Y//GrFT
W0mqfV9qz4+xyRxSu3hPCADco4vBrJGo3b729Kzdf7PhIA/96al4zpsqiZ83/H7lKNe+krruJVN7
XlhCl//rX54lX3nXbmoFzZtNFYCj17o6byugTGM2jgybhv2Ir5YIIStZ8YU85U8doa53FqdNqM06
Auj7h1oz+fxyTB4aCyllY/exawEaOm53wmMj6co+eA8GEu2iNRz+7+75/3zRfw3V9Zw3Kup8x8Bp
rQskBvGitZvz2jXJnNJ6vozEdsyv/1IdqJs9KkrWMSw2diD6yk8La6pGXeyhQNdnLOO38SiLSxIf
c3tj3u1G8qAbx5bsnDf949RudduYgd02QmSUa3HsyidQee7bd/I345L6Q0++Q/MrBQ8DDrMcE9az
fW0JytuRYe09tyI8MT9BAXBbGqj2boYR8rdpuxLX89qk9AnUsiSuoRF3MJj3mHzEqJfWDkPcysJM
YUrykoiiER/26I6RXMZ0A2vrjkhv8z4R3u+kw3OT6S2/PQ9A9AdtbmruJcL6pDT9wnQmp7Wfa/tO
ZU3hj3zkQAlii+DytbWdAEo9EqgkBP/ksCkBa0HUPfcASBDiB+hJTdw2Ic29/MWhhdIF9gL+g8kI
twPIOsH+ZSe7py8hQn1ePVQGd6ozI7rvPPB3PGS7ojHzR8XK9Qafy/xR36Toux0iykhvCxboRWs9
33lILqU2B7KP/X0+g6V97lm3sezC+tSIhPFWF+Uynd2U5r6H0DB2BiNqUdBGSkN6Z81pO9yVpDvd
qWagI5ENMjJZD4zCilTy7JYETNPwZrk+3KGB12Ia4lqSDU3VUh3PUR2YwQJ529kOgCAeFDs0TcVE
RnqvHf1tkaGMcVQ3qQlcz94qUDdP3iWQ6E1kNAZO1z6VLe+KDZFSlHsP94GRD8SVw7lpSt4iQXds
wLDZe8aHhNEMlZS9vntj31N781RuD6UhPd7xndmRExjUMiMF2JPgMsbR2xQX5SwVBHCrwDMGb5DJ
IDS2gTbMoa4hH7reGB3WdNvNJX9Pa12yA0NXW4DGhJZygO8zG10pAOOFoTb0Z0BHwCQQT8jeea5Z
OKeeCADEzb4+eoO/cz4u/ZMkEBJsDHkzuuoDpi3AAR44pPqUe2JvZCj/xJBmr5MMkYcuwnT9AUvT
WRGIVYG3IvpUdM2NDuhzuSPmqSKJWRqxAZivDjTHT53egcppExtfLQcMKKci7kbY69PxEFos4R6q
SwALeEbgi/PoDgcX/7PVk2LApiFz1eFbDF/H7jvyx0FCW5Cu4kexE4z+HBjZ+2RbgGbP8I+cuU2J
BbqlJwaV/g/PzN974Fsn6MwVSW+Ehakl5sF50pNP0b7Lt4dWx0qBJqGgHmyHIEc5F7Z2z3HbhLRG
fPmElxuh+TtvB+TYYv+BKVEiFuSDdXhSO5Nibexkk5MH7cPPSPAVGuOzZ12Ue3BXF5cWNddNjnlj
AxeNJYOJfL1DBHvjMpnh+dDKwGz1bI9qt61LH2+xDuhY4WHG/Nm0Rl3rxEkItvYPMqGMe0gaMt7V
28SsYkIc1yyBEK8ZGJj2Tf6eQbwT3xXEGXUPe/MFWwUwUtJsLx/P6d1jag3HYB+9GdlgTQ6Ly9Am
+42M9d82aGum+Gfg8d/91izryjQOQs5HXQFLbDw4t3/59zP3p42nHhWBX3MVmKvmQEMjsSkdJKCT
92SNbZxfk0PFHMBZypk6gZxnC6hRhOzvGP11f/ZNXGnigFHmcWuy5PTorIHIrURS3zWFq63z47rk
0jlKQ9J+LUpb8/j0lIeiDkXPzGHa47azrMA4R6iXZ+TpDENrPRDHdCV78xgQHXjYH6O+8Y21toDv
RtcbYRTdF+CJfFI2A9b3bBj7h4+7O6ckL3Ch1jYnqYlOMcsCTHuug2zdM8CnA5ArnxgTikD6l30c
dPNkbsTtCVeA3IfGwxeMkrv5dD4PLG7ik0D2+wCuxlHN23rH337ogzbxp0ozWldjKh3enrPuPGPv
7o0en/pqSU6N8AgTOaklkB3I2vK7tUrlys38jnuuVCKaOPDuzs/bVDfX1E38XXL4caHooVG5D7Kh
nIMm4+yTvTvvtK2b72eU/gMCd5QZrWF8hIh5R7xdZ68kGTpciEwQIq7ksL6xym8oB//TBv2PUMgJ
E/P4GIDLG+7zw5N/FN1ne2+4pa7eN8R0bJ2c8FeMB6B8KpsmPlC3nRP4BIEF4Kxp68plpDPtTKCo
cjcfOmDjHm8r1GL4qCHNKYAXEn3hIrVWPhj9tEnBD4rArOJg7vtn1cEsHGPU27VTXrJm17IoeywF
6J8BblcHqxmanfPHI6f5LFdW9DuVL4GV9++KKNs8emEaD7IEGBt9Hz+8p3ryhpbtVZjrhTnnn3Io
26wlap1rEuQoCGx781V4r8B7AEjPDOjMDPqOQehIzMtXZd1e4NouUqmeto5QyUq+d5E1/VcFvuek
9GSt+WdNDPXkCyJtnMICyzMSjwgp8f6kUIoEN/D2chZftJhGAF0ir31Tmf00aVKgxLk3qN35ec9h
QgX+oHIYRNYBmiAqREup4YMZXXGTz3mMvFy57EsG9Vo6pf9cIRRjWM7S24eH2s3Mj9vLW0wtXQug
lH5M6oqrBQjgUisdjVwxeU9/8V22NrXH0TNwdGvsLP9BJkDwFB5U6QrtYNnJi5lRw6Xea8BgkTcR
EoCNOZl6dvlHq/sradaiK6fAgJiyFSKszvAeo8moDQTpsdE6LA6MWcnA/Adb9W9htPMDTnJWdSGW
VRgS6UGsxxHPZTGOAZxyBdAraxXOJac0D1D9/22kPV4sDpOfclhc8jI50sHWeRScgo1/ur2Ji5ml
azlUGo/zgtoTQ60748GYO6IhdBZjFluUjPltChaiZO8hrsD7ZROhVigfSoWsGZWFRobZmv1dK3UP
AlBc1MF8kCMexrHZOOqOM0/l+3+9qdR98CKGwQguDnEEUQia5MEXYl3Uwz8YV/65IMoNRDxfat34
vaAZqivFNHlvgULIXl3RbAnpcOF66yhHEMqqOCYDVjSTImrAB+owg4sRocM8IuQhVorwHgsxNbYq
eU1BKVeQsUyladx8zy3g893LBmP7kMjd31bQZVfwVzcoVxCJQcYEvg/CajTGx3YCYNm3cLVr4jus
urWPlC1pBVUDrwxOTDz2yByB2FQHSioKKQUCW033rBB4inYH67lJ9ozr39XOWt/SylHSBeaEqVPe
E+FbR72+tC2AMWS/MOTA7Lyv//OeAsQTNOA8Ai8geVJHl/ZjUeUMFttZzzWQkCp0WJ/WfOvCBAfG
zK+kUCcnt9o0+SA+Pj9qJNDjgQyApfQJmM/RDJCYoeWfxvdVqbOtoA7yh1TqIMU0EcRUhFp21ndM
ibcqZyLnYm1W6QUWDuxK1K+BhtrjQ7+c715KWAwASiZvnNZaDYU1IT8rtf/DyXLp+0CyQxO5ts1e
MivcNI5olkftYTom6jynib4evUCgkjtf1ZF3drDeGdlckAsyDMzZGYDoMFhHW20mXopCf2wA7Tvy
dMyy+YSx16yql7qGnoV3b3f/WWyfCnQ6EdkZCeOOHqoFt1V4yWdIHJreNBFDAmC6pmRnEuvHUQS7
MOoYePJ2u7diNTxcILqGCl8JoRxT2kc9+t4gpDTTg3YQ79qLv5Hd0pbM8BhjcHH2iYfMdLYDUn5f
LRpPvrIjg1QhGdFQvpa8WOis+fk9lP/SYmkoawXfU1l73mRFYg9md2jQiLI2Q7u6v5QLSxmlaOUa
ogxvzjfHAHq9nLSXtRfTgnn/scOU/2LRV5hIAcTs3/3NvQqV6Yls3taVxSt0dYqUuePbki3FETKK
e29XmaJ1xBt+JZRfWwdl7GKZi3y28eANo/vQ/MPYFZ5g/8Tn/tgtyrhhXIGPKhYrKc3azM3WRLMp
3Hu6zhq7FMZfi6IbdxOfGyQ43v6MQUyibIWtj9LCIbeaS7FfW9dS0uOHMMrIaRN6PkUGu8fdcc8s
DMneVVDl4QwLE1Wv4mbc+5vEkGFPjJfW1bM3ycl1Rt+Zgkhg2jyil+4m2AvItyPZb3rWYeN0L7e1
aCn99eMjaYsTdHyRzDuiDmjKfgoFJPkx0Kn0Vt45gWy3AskFIwTnvUQi7i4cySTpwaRXrJ6kphch
SY4G4bEwo8CIpk1VHOvSZou1gH7+jF8O8K+2K5TNirCTctMwHSaRvY305G+H7wqPbbJboKA6IBzH
Br1/lEB9CK3HlT1avmqyIqCZXARFB3WQgyyPUh7gIEe9f3tGTaYnDQqDmRFu+n2ioo4x6cVEzPAs
3sFztfi3Mem3mrFGVv/9Pvq1DSC6lBHmqPwvTkCWZwSfAX0eAuOoQ6KcQ7kPVarP0r0fnBAjGy+o
MZwiIm4x7WOsDW8sW2q01CuiIAIrlKUsdSZUnhZ0eFYJrR5/gl0xdXFJT8bt/V60OldSKCPtx4XM
ZT62m9WrD0aPX5CVXwP/XPYEV0IoE50A94ZXIwhBJPEoYxghxGuwP7PkeHsxC9kQCRQS/94yyky3
bMlWYgE5AFZ94E8CXoDObQnLRu1KBGWlpypV02ZWTzi17u7zJXFyYyW2Xt0uykYLEkYYqwwyRtAD
cE6x7Tb1hx7Za2Dvi1ft71q+v+Mq++EHHWKFbw2Ddg8u8yBbHXJUt3dsKT1wfSjfen4lRQ4ihWFC
rGawBAvF8IG8hocR88mJ0aREvZOtmRVZc1G83IS47R//pXzK6HJTLVSJiHv0+MqlOrcNz2dEwChi
W7Dz97lboJdMuNfQWJDtV4zZ2h3+Tgldrz0NIjZTIbscyetZA6h3qHsEfftrajnfoF+26uooKWPB
sr4CdGSY7GcjNPcggRAO5TNCOskAXuX6y302wrfE0VZDbZJJrnCmRUGeXrjHiGw5CyXhtWXNv/Nb
jqBxLNL78u/0ftEFfOfBYWoE868Za6FnAMjS+T2gnyLQw5T3q4RK/+H2/ZVJbWVcRm3qq5CJCloW
wFRdQHNlffUra1sOBiRFEGUkjkXULrD2K90IRTbM2iLuUU4AsIj3qMW6sEWvCJ6bqpU4+sucp+DR
nSUieyY9VvaHcftmLD++rr6AOkUxSPxmEoL+/DxkBDiC/qbbauhcmMfqIsJus716AAglaJcze/WV
vRhkXAmnfMKoCSIzxBA+tBjSdjPi7UzSmeZKMLPU1or+Z0WWRLCeappILTKMglYIpKqH7xHRqdCF
sHVA0tCHDERs+9ARNyWRJqN5aiNSn0EhuC1KuHM2AlKk/BSf8GenWOsaW/S6Vx9FLR4lUGWSkw7v
CRA2JbEuni9A+6+fVg54IcEGEEJOwIALJwrcNxHNlYqBaCYLE7CHnMfNhArri35ZLcAt3lAV4RHL
ypg2oHnOPTAiDIE3zCvJnuXXrXhM7mR3eBhSkoGo9/W41ki7lGeTMBIv4DiR8BUV6kBzzK9LjJf0
5/ArfpxJZ+eKS6jvrKc/B1Q3faLsueOEvptTYBcRWdnSOfalLRIQRVGfU3lZEgQqxBhzNh8iNu0R
YoyYr6jOsQnAyh0L5tbBPq1NKnOzEbglbnbhVycY5lwRqnHZA2sGxBDlwRqA3++h+0pnbGkNC20x
4uV5kCpIioLrQo8L+FnVl5kKfamMwYrOTar7ii5DWuKY+u7lZcIjKX9hMRH9sbKtS2p0LZmK+htv
8vKwq/t/YeKjo2o3Z/zAf/vBWzwpkfleCRWXbuC1QCoq8EfBy5kWSw08shd2CZESwlrNWvCzZOWg
qpqgKLPWyJS6dPE0JRXQw9HNphIBXIBlptfiMS1AYMy+DaolM5qOUTudQx/ueOclLynjjMpbFPCk
KzY5h/bGrOuInDtcgGF+duUDF2b9JLRY//1ASsFqPg+FYr5NuEqKFW984u8/PUBmvPg66yTlOubn
vORfKn0lkYpu5SjrBNXHzguAvSs3SQ2rXAtzFyLjPcuye5j2Ggqlgd7h7Qs8ilVI26XghYdNZDVZ
1iRZoT4gCBlBGSN8gASwyt2DhqGCQT8wq1HSsqX6K0idzfPV5VX7apyaWcceAeuOoajnmIimZmUn
DsDlGxGaYBze+G2htxmJNtp9s1/L/S5Vp3G8/14r/ZoWOr6L2RKfsJ3BzDu3/yz3xVO2nezUfcMU
KbjtHTMyncj2DmsJ1ll1fh20KMuYruQU/hca7pR4fJIUI1JN5ZxNRq/fap/XwnA41PdKBnWWoppo
PJdDxr65z2J9zjFuELjYF+TrCVrLGGMtFbh8Y/6KpMu4HlcW/dhPPRo0pG2K7MTcLGveA6092DMG
55bvqwXxRadzJZKyjp4XF6MXwckaM6dZfQRdNwDHMGoMrVkHg1mUJglgSJVkURNVak/ZKelAUSLC
pbtWyOqZAewj+a7fNa/RZlxJei6+kFBD+l9htMvx2hT4KTWEPSrIQaJnggN3Ew9UomQtElysJl2L
onZRDpMYQLV8f/bs5gPoUcGBV9w6t/BHaQYoUw8XyZ6Qju/blQrk9zvv11W4WiXlbbQ2GeU+hejG
UshdxJtNQ9A/lBwb9CqhK3wtSFp8xFyvdT7jK9OTZmUag6xkzr1GHFLvMHDAWCMMHmr/xHNL8szm
J6gKL1OhbIxcxZhq0hwAAsoEbYbzG2LQ//CGE5jr/TaLCRiEKCI/lwYlSaK0U4hlhgECDazKIKAR
WG2ZbiJsFU93cgoCZNK1udYYRaoAgbTzyrAkTVJxFVgQ1VY2vZZvvgRG4f7c3gZhFvvrhDFyq84U
yRr/3Qp7teHsFDM518fDOcGTTdS59nnkN4lAhrYnWpBbKjBlklcW6KscJmvUh2j608akFI4JSqfJ
s/SmJehpl8r3hDvyGeHHJ6S0zbra58JXypd6gkco/x4XJGbRGE7iTJcre6xdQDUo8kqnyqLhBkAO
omxgQmn0WnIpYpVeiIYz+AYj+bM7ZTkwSd/ik3C5vWvLh/lXEl2wLhXOr3gekiJXA/Y3JjH893HY
xCDCwum9hoEdIdvbuytil95FqFr/7wK/xxGvDmuO1nwgkw0YdeTQe4r6taBvmtUK2FKkM3Mmo4VJ
AzmrQsVW0SBMLIPeinMIFtPpUN+v5Yi/Xxu01l1LoC6DKjB5jPGZ4azk6ONmPCKP5mhWGcZBws20
GzTSudldIerSMx+4SWB7BeZawMwSknZwgM1W67xgsAJ4Rfs9izxzBG2d9LFwVd9mNmCA7ORDohpt
4WirT6ml2Bg2UWAFkUOnoUQbRaFn47SAI62M9GvfMbrsFiBbMfXis9uvh31LWn0tjjKJUyb2FSP2
sw2eX277cwZIMMV8muuFqvl1QjFhNcmxpAHXMqkcz+hJQ428XA/SdOTX74AGloPcRXZTgHfsYiM3
EPs50hokz2LgeS2WeiJnRZuG0wSxOYCsgQdxBwgFmCIi9ojuRWOOjFinR6Nvuc23lRHtcxPV/5X0
0pJFnJMu6I2UFXCHU7qZS62XqjU7t928J4ZiTvpbYq/NWyzmsK6k0DnsLMIjzi+FHle5JO93DEFp
UQdPX0OaU7yLtkq5llBeDACvRVJxRN7wCSCisLDRFD+ns2G9Gt1ONPz7zhad+E9grlirpXjsWh51
TwYmY9HhDHn7AuRKYaF/TocYLN8oVM7vs4+1ssDSW1wCkhPH4WKyYOX+GTs0TFykY4eQTOy8xAgU
vFCHsEl0ZgJ24+21LevIX1HU87gfPZbnWhWlIFt4riVSKoaCIS0GSL68NYkr0hbdjQSIQ1EBcrSK
1rKfK/MbOfQCESszENrWD/nGM+BeHuRttNo3u7yJf0VRtr/tRobrI4RFI6g2B3csiWeg6wYlh8w0
6hPjoplmTVGWHrbXy6NuHFtOQ4jG//lhy+rtwTf/tMaElqJsta1FnHWAdjxXouhHUFX2tcAIEJWk
0ItG58TASGSdQ3/itIlbo8gSM/kY0n2eh3rbGo3ZT8+ROpEeGGTZRhD3Wm/0HjKEm7B2Jd+HKutV
a3mtrr222jnJt55sdsmfJniui70WfEwAMMmcMbYCYIz5Zo6XV+VJu168Y+tDNDhessJluhi0z69L
VeBVVYHK/NQWqW7VXIs8vJ3RT+CT9hBgiom3fEytVcfB/rp9FZbGimYn+G9x1DVv2InN5BLi+hlx
bCB7GWN76MM0BZ17ZHcm/3KowGtYEX2n6OZlLkmQ1IoNdAnd/pLv/upfh3v1JZSnzPM8k/oRIfZe
VYxX9TM+ahaQUB6UYqtfvpq3cYfRyrUOjlWplK/Ukrbp0gJSDf8BE7+1MwNM8maAYOaLCJHOd0BI
CfbKSrC77CyvVjvf5KtgsEukqmQBD3IeLwJQ1hhX3jAhiVV9QNqNfc7vB8APvTSPzVc5+jqGW0NL
O0/iU3SQE7RNVdH77e1ftIlX30OZX5RLg7iusQ8AE82IzVoq6g/FGpOHOG/nrUOmbGGtsXLdVRDT
GfGkZy67UVriH1DKe+vMme9AuuvR1/AwW6+JKLryGtrpnn8+sJb9or0BEcxG04zefbFWbxxeWEvQ
j2vgqovP2PmNB6x/mZdkmdJEL0njOGP9OVDvUI4DlrXZIQftr0KCrkqitC/0QGJTjJA0WQaeI5hG
i+8bPbbWnsuLNvpqRZS2KSIIK70oHM5tRV47t9iKpA4Jxg6ctQmY1SVRiiSMdVtICZYk7+NDe2j3
00Gz0VOJKIzcVtlvc/9bmf6eE6VMlSynWlRhVYXBSKansKTzOzLwLqdgzPo0BE5WkmKTpvpQkRKD
4LIL+PVq40eWklsrH7O8xRgJQ+ZTRgMR9TFahsiGnzMExW6vTkBTrB84dOrs75WR5NaX6qB9CQ/n
bbXvnbUIYzFWk/7Kpty+PLWsIpbYiKEy1Leh3Vb3laiXQM8z5XN+lKwmsES++0diZV7ROJ5jeZau
Sg2xLHR1jDgqjp3aPyrNKfpIfcEWUjPr0Fu8k4I/QqKLUuH2x9vbvfisuhJNrVgtsrASx9ltaQcG
tGfAQhgNTdqOhcFFK+tcliXzGAtSRRZZ7Z+mWvKRrxg6nGxjtRsg+jekdFPj458s6K8Qyu2Lmge6
lAoL4meACAzCo78hXVnI8t2U/wqhnH3c5rk8zdYXKTr4tiHWmztxtJt0M447Jb+o/soVnS/7rxt6
JZCypJNWAeeuxapKs/gQNpwurEWfS0kVmOh/H47483CaSeOrpIEEiRjlA1q3YUMx8m/HK/f7Oyl0
vRRNUtFQJLIY+BERLtEzn0kJyrEBFcOLdDe1xPNMdYOuyOSU7DpnemZKu35UXdngtqmqy/t6H4k2
WDMViXi+rdabBknDwnwMrBRNlsfW+b9pz/fHyYqiwvQoMw3gz13w84FVkrBjL14pg4+0Kws95wCT
XRQBQ/jBQwIPNoKEA1OuHQB9O2bRM4qrIrE4BYxm/BStTWWc9VzPXgKA4x4n4FjUPHkb35VNFdsa
Z4WiPnwNdl/oQqA3h/AchCs4XrPzok+GVxAqo6GelVmB8jgiX1YxhqPYSyIlvTF16Uj4klN0tOQF
7u19/lUZn1crsKqMv8gw9HR7JCuVbTDUOXsxZrRB8vrcmq/1M4bMCvu2pF/kgbQkymXjGYBuADZl
L3iVGhImVTFjj79rzcHwHdme20nwQCACGLs7sslm6PwW+bXzuNoYuHTC12um9jdMFNCmSPiSZxCQ
4yP2HHHtezTE1sZug4aVtSDxV3aFXjrlSovGL5tM+JfAxgCPPErRQOOc19eZvq7reMStGKpf6RVa
JnWDotrnBb/FwW731vu7drABoAD2yZOzForRvpoWRD2Xw15p26GcBXWWMW0LMObpqdHtjRUPuaiq
Erq8ALbOa6xER7FSlBZqJ+Ja5MQP9degMqun6SHGKw8RNAatW+Mj+ryttEuagjCHhRmYfTM9n5VE
Xs5X9cBeLMD1cA/MpG+O/LRyVGtCqJOS+Q63MIGQBHmpYafhVuhshmGi22v5VeSdD+p6MdRBJQpT
DzwHm1qKVv4EIiRXfYy0YwDYo1Ixk20OlmmUVyKzAQSSgn7sFflLioI2ATRiK4ImsSplAPpcq4R0
7LkLyq+NR2Ig5ohkTCz1+XDR47Vq7+wnaSMKMHWFh1EDbKdG+VG5LFW198TxgoKSm9dbLmVXPOg3
A/ctEdSCSgWlsokRxst08mLyGL+9Whyx3GrbkemhAVyQthdb1OwPpuMcgaL1cXtDf3UlzAd6vUTK
juUxg4RLhCWqF6kyU2K8nkMzt1UjtOMecEsZgXFxGNgWz5Q+1l4raxtMGTWWG/o0UaXxUiTDQUVn
TQuQmpWrMa/g1g5TV6MucC37ShkvvG8FdWOyrKsWpVV75fn2Xi4KAni7jO47BZUU6m5IVSCJkxBN
Fy64RALRmq8c7D7iirf91UU5nxjm5AROmDs5BLrKGybhkOaqN14eBQI/wD2P+nP1bDzfcQSgemir
9slD/xLqJuZAkRwat6dLfa+vmexZL+ldvf4K6uTKWEmjKmLGi1IcA2nPyNt+rWSztJ/XIqiDS0Iu
LdMMByeyKKkpoy4gC1K1u4kX9Nsn96v14XtPJbT/ojFTRuRMHV0TCnw+ZOF0iVzpOXW4bQWorPfU
TQuSiCR8vy1uMWzW/oqjx7GksleDGMAKl64lrb7dDwF6T8H14+a6rWAQqjfMy4t39/QHAZtpvp2A
TKOtKOuvZw+1ZIV6W/Vp6KfiFEwXftyXSkeC4siqhp8jL9xyRKrfQgykxeHaTi/ojSyAMHL2wcha
0+zBkcyGbQDg8ku7qc3nwTLy0U4YtM8Q/WR0AL4yb+/1koH7IZBS1GnMJrCi+exlKIHXhvJqg6Ru
lxM1Nob3Np6ImuhVBo607o/v20VxYLg7RjBkRJSy3Yt2FZpaS8RB0wFCePvbZtHUHZIFAX3QrDL3
ZdFU63KeMQ2TNvg0jryqCZHf6nglpbooAhxcsPGCghY7yr1UjRdpVdfOATOjkcnRLsNjcrm9jKWo
HAMBf4VQPiROgraReQiRCFh8gHUVblIbqizrhjVZxS5zpZ3VY9gIs+Jw23YDr30K5uawfWitvfp+
VZag2LKgsZo2DyrMsCXY9askssAVHe8rBXvBHMafqA1NvnarHiX55Ev0znJvRcxnC3BCrifZapZ0
IT6RMac2dzSIEt7f1H4reTZEwlSyl34An2f7HBK2ZXVWJnGyaYcJra3oTcvAMhtMhCkek2itvWnp
wEWOQ+MwhuUUNA//XH2bTKmaBTgLLzq18nNRHDHL+KiiUoJs11k8CcNIxJrVx9quAzJlRtPeCcxa
imO2l7RmYwQGzRsi3p4g5vj5FTiiAj1eMnvhZSKw9+VjhflEtwaTamVU4wrJ6bynv4XhhY+hlHk8
kPITilpPYo8R1wvYHUiIeySIpK1XIs8FZyTjnv5bCOUhxrLkh6iDEK22B/kxqgjahNPu+fZVWrLK
12LoLpy4K2teZBjoz4g8v/bSdI9ptA2CoyrtE4yHgwh9jcpxcft4zDUKc/sHuoF/nlU+KByTTAF3
EXhTO3S+e3tJv+qT831EMuR/f59eUhOX3dCyOX8RfB9kbDUrhkeWVQqU71g5yUjoTxlYYaJseuP6
Kj0xMjJOxO/8rDQiBOfoldA6liEi6KY1C2gXiRlJ3gBaMA0vHjPmFXkLh4pCEZtoQg0+Iq4GIHTT
IpKc5m5YwqplBnBZr5kCM+2ZGMXQpH0NNBkmYKgm+AU85SeAYPZJJ+jZ1Gi8nvljHJGw7rnM5qSu
b/QC0R3YoRi8QPSsSKU7tqvTxkyFRHzMuUwVjRGzU+AmksImt4txCqxIntDL7kkl81z11TBYt7d2
WVuutpYydXWXp1ra4uiMpsa7T3FSO0U6AF1DmKCzbwtbeqn8OEfqTrO9MJZMF3GXaodR7loHGac7
WaGjflo8UqbTA0+aw7hTLdYItsBgJmtV4F+lDVqTZuN7ZdlbVhxlqZw1lb1XGZNBaaO+k4RdmZjF
dO+z5lA4aqYaSWWx5bMoa0YnZ4boHcfAipvOzNR7LVmr7czW5Zf1uTqD+Ylz9VFBLoEySoZhSGoT
9oed9MR7wpyEc3v7l+z69S2iHMtYN1MxFhDjozdK2CkAktFsAU/8tF65sL+mRP+1zaqICA2jEqxG
bbM2yV2WcDhoiUidjq5NYRs+dm5rp7CrGPTbsTvRCQjvJJvo2L8XOlpfkOpbzT7N2vt7Z/9+B7Wz
cRFkOeul3CXtjOa+wXzWVt39P9K+s7l1LMnyr1TUd8zAm4npidgLSyeSoiBK+oKgzIP3Hr9+D1Td
/UgIS+zWVkdH9WtVKXFd3ryZJ89J0G+uysX5/uzOZbrQQgSADTCjDA2o9e0q0l7UQT40YWy610XT
jSymQbJYA/Pyy9r5KPfZoManhSWdjVSujU7W1BnyuO/FlLG9FYIz0K6L4xQXI6uOvG/sIjOiUL8/
0NlrDOBgcOQpMv47CdVY13MEucoYpBvYdQouzFJnlzBvsyfiysYkBHHdrIwzBjYoTqWPYqLTiZ1q
qUxQT7k/mtmrC/2EuLQYWkG7+e2qYc0SoYT4rS1HpgM6bHFDpwvBxXj7/diE6Ail+TFPgj6VWxNV
OrRcJwmMnaZ6Dtr4gATuNhMJfRC6lS8snL0la5Opg/RKHXEprBWO2UmE3QOYzpOwUk/Z33h7CFfj
Ghfxym3RQxW6bANLMnq/EQl7hzzQm+Y9yBfSL3O7AaBDCVGxhErhtO2KLXrXqxA92egRdIkhVqDe
Cl5TuiOM+Hfuw2tbk0GlSEm0SV2w9rCnEVMoPqGYD64FI3iqpvtinS09Z+c24LXBcT2vZlGsfUHq
FRgM+YYEicUJL9HX/T0+tyWuTExzBfLANCnnwESt8rE+bN+aTfIsM5r3dt/OrDe6NjQJJrK2a3oB
GHBbyIcV5cpgO3l2WEC7LgPWLIcCE3+qT7lXk84XF/b9bCRzbXwSXMhd6jZRmrC2p6wHR8PilQk2
CEmOiepnC2d6caiTG85RurJsWAy1LIyoUtNo5WYHqlxnWz99HOhOjSrDr60yW/C+s9cM0tfQVgCX
2tg4cbtf+JLPYzYqWTv21IEyOk4DrMvlrSLbo13BEJJVV7m6nGkRcq/G0GoLazxeY1NvJnEyDTQG
XjIo29/aZ8uUcnBGabup1KI6JRnayztwnXHpmglMWtyW/KrjNeWg+Avvp7m0JZhkfpueHBWK7Yuq
wrvVFsAhbwkQKMXxLLYUJBwiw6BUB42GaphBFkA68ha6HKI1u2FpwuI/lEmZ/HZQ61F68/6UzF2I
vz+LoSdXCETM4hZZQdpGwpYg7wU2qfsG5s6vJI4ScDyP5/g31vDKRbhUnnUQpmbstiC9mXkaSAg7
oKeeHDSp3Tf1AyY5Rm4yR0vKmIyRhG9mpitbfSpUkct3iEU1MLdp4BJbI3V/XOYumxsULg+URdCU
JkpTMg2AMqLQbRnGRsm/DRvLUVKtY0u9bUKtKHLiV4coExaurLniHRgweTQ3ybjU0fR9u3szgJma
PpPxBrdiyPQ+KL1eHoRnh8QHPTwBP78U28/lhcWxXQT97ZyCVPvEYsNxzdCHCmOHZFNsd60ZAcRv
QOuEf1xYurmbBIsHXTg8aWkA7W7HlndF6Hm5w9h+/9ZSX5S0at1PcaQRzswCiEtPo2m9gCjma9Bu
cmbhkp5dzyvrk3FSfNkrTjpaFzd1avKX3D2H8qpw94KiO0uCn3MvDLAJIzskjugR5ZvD/Wqfdn6J
H/U+a/cmAI9sn6kKyYcXLtEZpyZliHSRXuyS0Io/ylw/8ZGeIm+WZpawYiitc38lLirsw+v9NZhx
jsBKCDLATOyISp9cgOXAQBRXZnp7zCIMObCl0VK9a+6E3tiY3HN1Hzcim8AGVfJGS8UGT/FbsbTb
2uqKXeDuOkrzClnNUhCR5Xum+P/+gsndlxQ9Ww8hCo5pr/tlYxYDXuolr3eIzhhqUznupslBceBU
pGw7g1fiVV4ugFNmZxrAPxHVcDQASJPtJjN82dUd3ds917x1jqRSQbCwmD+wxPCFMhKx/7YxCaVl
Kc2kfMBM92YPDgNvBUFD/W2PpnrimhXpHpFjWvF7kbyuR4TtgtefKzvAPGQVUKv7Pte35zmoBaaL
OlQ2X3Zv7y4ZCe5iE/3JqomKKmhs0NoKXLVnLpJyjHM3ueKvDYuTC62vUCAXFRR068EsxQepvrTJ
S7TUl7hkZXJW5HRIWwj09XYVg7BQyetDGcvWECDnRteUcf9g/h8mUxHRnIZSvPIdW1z5i8z712TW
aqXtdvsEJMW+PpBHgtl8lUm9yo3T8TNbWMS5bYqHH+AgIKuBMsLoNa/MBh0t9I3Qo6ArrkPAr8Vk
we3+EKsYN+mVhWlwz3AdGCB5WIhJ26vyToT2d0r2T9icEQmelZ2y61T0JwOsi33rg3qP1buVpz6h
uvJ1JtQasswqA14QTqU40i6l8b9zv9PNdP19k2WGTK7gJj6+Dygn5BeR9YuMwEjNdOccnFWsmvqD
HeihUZixEaFde6QupYwEogXH+1tg7ia+mamJ44zlFqjmYBhsAL14lfPJW6KlgFH3wd/ZbNdjnjhI
UQLLfq5045qMSRlMOoYsr0YRAaAhwMURkBOixBbUBkvyHD8aT6b7YdyRVzsuhDeJFfHb9hsUS/Ds
ArTMW8Vk7B3Eonfk8FEbGXS6Kutre86gC3FCqleNdi5UNhbhGbPXFeo4oCxiOVQqp8g+ni85zvGG
HnNRPKWhlR5lrS0eeO4UMwwYJ5NaJiFaOFcLqz06qem+u7Y7iYYSUahHXjNgNswYCIfyy1EIBGkW
MeJLdkY3dzXfjd9yrRvCTkgqg15rwkBUe5H3jpnzlpII+qcRkYt312Q4jcP5bC62NMwIH/v9U25C
FZwOtOE5hf4csZyHhdfW7HG5tjgZ2OCiHMO0sJhnh0QAOJtX2wjpxJWABklvpwgPoDD9G4uGiA44
YJbnQegyuXGh6ijmfAcM2q7RkPp780PTXSkiqUN1sb9ubuGubU0esj7ywjIb9ni21WT30spaqkrD
TtOFRr8/qu/WsulWlDAidiTuYhCt3G4R2esdJW8ZgFtBil2bubRVcAqZdbwyyaNLBmJAK+kX+NnQ
N2ceN9zTM//wrGhpCVe4tKpzFxJoDWSUmGUJfeyTuz0ohyFheIx6F7ygtQC8p2pljnJhv3D4PxcG
Pi7Xz4H/Njbx/a0UQae5GJdzMxjvb8ZbbbamvDawdR/B1NOQaHN4+tLP+iVXz4XZ2ZFqReChdSHF
s9gHN16104/BwGl0p3PyyFByuwptJ4eRQqEWUDV8sunDWCsgm4M1H0S9BKR5LbC1pylDl+5pysVl
BXHTTZiI6bMvJvRKQGnODOhBemhSHxJ7QwbVx4GX9iX+In7tKgsebDZkARcbkB1ofhmb6m8/mBp8
LxsoZ8wrgJ4UXTh8qzq0FliQvjkqq2P6/ovSrI2wqsE4sgR6mVs6WQH6ARWckVdpsmfzJJO9NkUG
vhz0gXnnmKeeAm9XJvQLZ37J0OS+koOY8xwk++1Gst/4GsQYzRFtTX7GLBiaDeevhzSZz0DkUgwJ
aRQpIdrLBvEIxEBbvXiFYKigI6ciAA5+kMHgRFHkc5Fbb+7kKTSLtznqJj+XMy4axY1imM8KV42k
ncB98UFIat9XeeqXQ0EVFEpDTY6KIymzNePqIT883T+Rs3sK+QEQ7qFsDdTixKlXCdjB5LBi7MQ1
w81AlMu5NMzKJQdT193Xh/X6KL3C6zBLStNzF5gynj0UsGkkX6aRsByDp2so5BG1FZId0i6tPvSY
7wIJpiN3qMlCuDe33MpIKgjuaUy6PKWK7EI54v1xvjecR6Bkei5+gZ1bzcgDQSkkgQZCvhklSp8t
6/4kzzgaBUk6PDTkkZLs+8OuIoK8g//hCpa2k9ZQkrfc/ajabUSTGsBmCAY37FJ9ZNy4E892Y3By
hAQ2EeQOiTY7+GDSncQUmigvaT3PHFM8tBla5PG0FuGQbp1RzNKUmOawETe7vgH9gz9oSbW/P3Nz
2PAbK5PtyYtpmXk+rAyl6q730FSAMCxHmA9WcQmviRbuRCtun+lMX9guc5nBMZOAFJ2EfhtcE7cD
9EVvVD2CtwXLJnHlk8Js01iPQx34kryrtYLKSfclgT+RUqMSSrX/z0OHc2AA+BrJwRnktCb2M56J
m6FibX7HHqWPEYoR6iYjPdAvjk8soBBK3dGHw32zM4CIW7OTdR14j0pkkGDYSXEUeygwJ8DW7RRD
bq2iIbIfkUwyoBzkk9i7CI808hyCxm8bENxqebEQnfwMcvEx4PGhMX4U0uXJpdO4bRniLcsi/Fv5
xNssFW3Gf//2oNz+/skcI4XOtVE9YLAQThalFe97KlKLqjBskuLEi5RKlzsFmt79Kh12VbO0x34e
1Fv7k8lGEqJr4nF8LHpXz92hFJ6cUHPix9C5DJdQ3EutKn1CE4AAxnp/oWfKY7e2J0crk/qGywWM
PYpU1KyaMiMUuuHPeWmBYUjS+XKplPDTZcAiP75HFXT2CdOulZqt+lDIkWvnwioCaJNuYolIdYTO
NakV+RMVcnFM8maALEKbeAJHQK4pioTPaaALQy9qPBMwgGA3gP0sI73Xdu/h0PaXlI6Hz1Ry81i/
P0lLXzx5Egy9H7GKCHRQwUMxtRQtbnhMQ28D3h81kKMFazO7AUjxEbo7wj257xW7uicYpspASSHQ
ti+c+XwlB09xbdwf0M+rSOGRkwfSf+StQs7u1qnUkdxySd+M+BfIZZWR2uflivLAW5Y9c5HWgu8j
TZfSH+MvnZwyaGcCTwESOWDhpxVCSamVuuZ5AETCIjC9OLp0jUctRHMz8QQSaiCoE1n0j8o/mqST
lo9dx/dYWyx9K4/WZUF8fleDaTWMHKNpctBhQQNTrg0/finQJR8fwaNHhOBjCVc1U5LFp3CcwOH6
gGrkd9/d1UK6ZViLYROztrPLnkYda0Ff+etsU2q6PFLE8IR7ur+uM+VnmBxB32gVwYUxTQdQntzX
tIAyXX8E3yrywpB/15gHEAOGmvA3YjdkoNEFi+ojzfBY2NtthAeTJPltBABBhFsIEMbsk76waqz6
qgzZQ9CHvIj4Px/bc2AuDHRuB+PBBhww+AFp9GbemvZ7kXIoBB62B+5D1HmIbzmraiM9VEjcbip9
DQEPIO9tPBtX902Pg5pu4yvL3zfn1aqiFy6OXDbjbKaBYHlm0iBoaQHb1IdIcxZpoRbGyU7CD4od
2pSiME76V6blD5y2ctexihY8Zw+FolH4GsnDygSveL5US5s9StcjnSRGK3ngYyeE7ewAbZgasiju
hkOjk0p7ukq1pN5gftX4/DfSPSgz/17caaRcIXqvQwmGpUwLL7wa7YVuK6j0E4KLKFgILuZuQOSU
OAked+zQmTIFJxUSa7LSAZ3SbbpGbRTy6QpGpmiAR7feZSiX4DBzDv7K4JTggB0YZfCaBlcugMU9
CDQIixh2i75iYd1uL855HeH9sfRyX7I62UlIcndV3sFqF29psBLXZi3+rZGhV1/EU04RkEe6PZVU
y9ZVGHDA2rDPFcWvOAac+0xABNbOOSJTq5iW35jkV+kYESi/A4tyrLZcuAJmjoxAI2KWx1uUYabr
GXlhmkF1gbNbkNpE7/XKNTCfS3HTuPknbuDaynQRs7SL0PQFK/wuJvxbp9Um85a/pCuU8JeS9z9Y
kxQB9z0erWNvMdj3p89zx6O82BNhTCCd8VJBzrtddz3aT9QjZTGocOshybS0Qi/XEhPyjLu7MT3G
RlfurisHIUwFmA7ReKOovn/g1g5kL9+9dGHd5i6vG1OT3RMUDB1RHExtAPc4HqVTivhP5T9Q0VyE
X8ycBvSO4GEliiN68BtHcDWsmhXdVOFSzi6M5IlVjdh69M1Sow09fcX6affvjJkHLBbwytz4OVfm
eq53pN7B0DSt0HbSi6uXieps6X19sgRNeLKG04LF2f3JjzBrwFpo4FhvLdZ15udxVmOAoP9uOJ2V
d8G7fwShBeEPTfFID9sySbVy8daY3TAKsshwAoA88JMNUwdIcrVhy9raC7se8IQIVKhNdXZ7QkLn
uLSQM+CvMXcED83T+IvhJ6FsJYd171UZAB+xntFaCA3WGmImdKSzXKi7oDVNnMh24m2W+VBpBfks
d2RApFp6rd70NhNtvGEdpSDcTq0K4IxsG7Ka5J1aRuULVXzjPDz7NLr5jFDfiJbCmLnJYpD9H7mv
ELAKk8nyMqCZW6Fm7WdtgBaAtQrVxqLhuPDyygsteWQ3WgmJOxUMI/c3yExrHSbuyvT0tLW5EMYu
7oP+yB5RhAOxs3OEeCgRfMKd6ULXX5ETU3mfvL6aD83OShY7fWdPPIJ0FpUrtLUhbL/dpJ2LniuF
xdXLkQDZlVR1GFKpaNc8LhEYzQXj43vg36YmMy06PvC7A0w9a9oL5GBcElKE2dEIniyLX0Ch/FBj
HR02WrWhL8SKaFSbvnGRFZPcIsS1J7yUF/pZ2nQaJN4eQv1JUs0tA04NqDwfC/sEtmW7IEQ/J9aW
IM96OrrGgvOZyZ7cfMtkoaWuh0+lZMCk0QcKjhpD4LHc/FImYW4rs8hr8gDtybQ4bcZqhFwKe3ng
7Ep4DKDklJiu3iFsS3Q/tO/v3RnGEuRPr2xNYpme6lgHIi1wbhqaVpQTrw7vvk3pvbFNLjJZr0Gm
90tdsDqXE7uxOnGpDaoQZdCynD2m5nvCbJ21uG6eIDZ50LfbAqyRl2FQPUtQy8/7A567rUDwgRc7
+k+RJp5U53ynSoYa9F82CoVNA7XpU9C+3jcxt0u4785SdtRP+j4/VzdUMfiMz5YYXNQDLKsUhKu3
Qbz2FqLtmV6vMbIHuwDyxWP2Z7Ib2cqVpZjCUFq0efXP7hmdvYcSHeqNRUi8/cAGxXP1oyFflP7O
lcTrTWZhNsW56bz+hjGCvBprKfCey/gyZ6dCSqHdKCwjwUy4QTkruZfbVZj2Ty4jSF+io4i1BkYt
NHPzlCftOndAj56SN1WsV22fMOjcyHuOCCGiDCJmIf3OxjwAM2mDYg/Jc6oUVAhMejjugQOhsYEJ
IuSQXCH5iESIUBuiE0t6QdXvA1pBHnqvzhrSFkP9Cpx8vRqYrs61WKEEW2JLkMuBcvXApkWDdELF
Zrma9CC3UblE5BBSAGnk4n97/WuQSgVymEyWWRQfl2hNlxQAwb1A3oUCF1lZJA2Wl4nuJyugFqvW
vJCqUVIlDBniplrLCUutoiyRfBIxGdh6MzaqQYOZRHSrJwW6JEnTMIA0J15xoaO2oInYtrWjoo82
fI8xVRCDpRm6Ifd36eyN8XvpxCmouvUbdFxK2D7BUy6jGCyclB78UynUo72Noyuu4XoLybKZEsD1
lkW8eLtdelks+wSlUNvbiqp32geae2TMb2ZmPTKFhYM4U4uDOVR20d+M0/4DyY9W0UQJEge7U/e2
GiSzd6GVAzAEaRlhD0qoS5qpfK6Bl1SlUlNbuC3mRysi74haBzgrpk27Au87vdjFvM03WkMdh/QY
PvNo4CkIvcKekjgwuJS7unvolzBrcw83CHT/y/L0BnFTFkTxgs/bygubqSHhCpNNt2ljls3heH8f
zXoAxBYcSv54Jk6hF+jVjAu3S3g8hl+Uflc3KOYvVBXmPd2VDf5228RZz/oCDRsQ4d6AvgwkKp72
+OUY7rZRib62Tr8safUsL75NZwcHKCPPAOuMJ+P48yv3RnED1TPuwNsbH2buT9wYJk2fvSNM8l+/
exKx1UjrStz4u3tbX9segHn3f//8Ab8yMInTJKELRCWDATmwHNMD4O8lbVBq41FmkzIycMe0FomS
bttqIWj7jjbvjW1yNeVSjA2Yw3QKcc23vQEUFWlz4HBAv7bd5quHhzVLtJMUQDlw6Vqci56u53Vy
JXVukAWuR/NjO8Cu//WG9whkpNC4s3qMNmb26/waPz2sbSA7jhaXkb916H/P+hQtSjEZzbUBht68
MNv9+ABwtEdJ7fenCqhEM1jYRbNOBg82xP14nwL8PpnqbkhLhvHhUsOR4K5XYwHk4f3T+uRqn84S
wd3c3F4bm8yt0rWBO/QCZ+94PVxLavRoMQtOewYVh8gX2AmFAy8s8u6Tc5E0oVs5dcTbO6QON7Sh
WsdPa0kH4TvxOd2heNPjChIYkIDQ0wgU50IWJHhIv1CdX8Y7JLcc3Avvyma/em1071EutAeVC4nd
2KG2kFKYixABwEOnEY3nDb7g1q1EUh1zecPydiC+5/2lT59i6tKz+n0HMANUxUxemZmMkeK4JBJL
Dt7rZfSaUIg7BEAyQffhySUezgNPyJY6yqTdqpUqhmDz840eCqqKBjKjelHeY3b3ALMhIzcFpMP0
Psw8NqfZXuJt+o3aR60p1quUhXJqJC7U3OcNiRz64vFsxPLezq/E5oySyp5gV5osGtw77VhJojeh
lSm/FuaYm/HioM2QoOgEThBlivajXJfK4himID4E8RDqNBgDp0art53hk+yEZtovd6yjRIQ5Rr/0
hIRP4BaMwZV9goyz4dn3v2eu0oA6MGiKJLDwAyEzfu/VjeXElMK4HraWtmvVXbGFCqYSqMU52sRb
Ye2Jaq0unVh27ia7tjm5nmUBWdUqgk0EGsh+SHBEYBjtTga2GTE/yFavclW3Rk7Ko/a8MOC5BUAz
EGAlQCEB1jpxF2XFjwwE8LfUKYsUg4teZO+RA4tPl+i5owVdpsq5ifCLwu5eSpDP3rHX1id3LO83
Q8rL/Tj0nVYclLNEoyWXyIH6C3Rg1sJYx8fp1GkhKhBH/C5y19MM3SA7HUP5Im/HaFOpVrnpFpBc
lrQwgA5cIGtdoFXex32js3f5tdFJDFT7fVJmCG8Rsz+/ODtArMhuX5LVV3s4HM7pdsupD6plqc9L
xauZbYVeftTuEb8L4MednGIISzuBWMaCzf4CeUjbmrUGKpmOMu8PcPz+yaTemJmcmJR3o7DqMjgL
YcjMIZAxp5QfqL3DV0vBwUxcDsg1IlkBjglsCKPjujqdrhhmwtDkgo1cJBkpJB/Ng6kWxCMn4EwX
jsZ47G4GhssN1nAu6BH39H3RXhkLBzpvI8Ft7USOXM2rMbC69eqFW+ZnRWU0I9EAeqMyD8c+OYAt
RJOFwpUbu9uHD4zGWfEOmfEvsGmZvirszpXOa6WmNMeF4Sk/TsPE8OTsCb4QJGCaaW1XfHCKDXWq
Vly88j0DaNOmukjsZ9xDAkHcohkmNULPeFcuEa/HeJ4rr2xZkkqLH3PN3+V2X69C/wzeiIhVo61n
FhCdb9A1UWooLlC6+5Tu00httorNBGc5Vj0tdkkR7bvMhL46BAn40spOYn4oIFVaoHGMIoGVXHJw
k5SK4bJ45/JWhvbbtQ9wZrCNGa1ltVgNUT8kCZB3gqy3HKAibEXCB6iLM+IuF2LolUQohFfUGSwj
yAvwurfj34NyseV8PEo/tsrVGk72peL4KBTLUmMLaLR/LnOVq8APu2XAtYePkY4CpZeeLj/eP3k/
runvBeRZgFZH5il5em+EXt9I4wIyhreXkKtyoBqz4DOXbEy8V5Oi8F5ksLHhTXSlZRt26UzPb8Pf
o5js/67Lejl3cczA3q0l+wowgucQW4TkG+dyf8J+pt4nMzbZ8m2fJ0LDjLYImviE1OIiXTg+OCQj
jJob7YZRT0q8QOAyO4WAp+ANjOANJOK3Tivuxbys6BBGq7I2aieKSM+EnZ62qyIGGqiruufEo5eY
pH5W+sbBopiBHmS4MeCcJnbTIJaSBksXBG/0gD4yFl0qD4nPjDhfVNs4EEJ2pvjps9vsi94Xsgae
dcLXh/uT/sNnTz5jMufAM/YJnQTtWIlPDEhtQTQTdPq6j3pOvo8lzrhv77tg+uMwXo17XI8rvx0I
6cB3FeabzyF/QQQFNVs/WBW8Vn2kApEGMKqnYGRTxYPs6/EqlKz0g/lqWs3DE1unPxkg/NLz/a9a
XI3J06/0/DqV/GjcemlkhfWjwKjeu5s9KWqcEn5Vv7T+NsSUJKQUtZDa+P2Cu/hZZ8NKSGBNQKgH
JQPUV28nJmHjso4zobVLceOLyBEfkoPCjTKYRfYqOAnpLCEh0SoXQDaPVo6AKI+Mf+44o5fh2fUO
TSkCcrkt5JFMrt2J/EpYxMDMudLxHhz5JRGET7P/PapjPJuI+MiCiOugwwKKx4RfiZXpdmbkr0Ph
rVQOAndaWKC56x7UBCODBSfRePnczg6HV2VJiVUHOYMt4z+WQ6cOHfh4c/8QcG+dSINqZ12wBuME
OuXj45S3ol5ApE6fAmg+BGG7jB46Bo8vPG8nezekHKkUajQ/vfDmC3aIDK3eVzwszdSMTb9WgSLr
rRCaYNHOeQTqSRN3CWAeKNwv6jKP7uHqGP34lMl8UIB7AWU/0DYNuDkXtlCCfQDI2okXxjx9A0wN
MRP/yIEaoQkpGCrAPOgzn51zkPOMgHNOFwoo2MRqvOHqCiQ2b32dLHiLiXf6YXySSnD9oeHTkqbt
Kn1KL058Gui131g+ozGVIVILybXJVfDD2rj5r1wTQ1NyRfVY3hDFHPHJb1voiNRaXOzjcKnnYnFe
J8fdiRS6SwW0R0JsS3dLI6etpFY7EOEEagXvbwl6t0h78b1a020DvAUIDxiIIcncxCrjF700sFhN
lEMb2YRehRHIIOk/ekBGMu9LzDOzoxyphuAqoEQCCObtlNYBDc5SQOTtgNeFSBUqC9q+nJX3BwSR
XvSrVMwCNy7jfCz4i7mdg+uVRtoQLDHA1t4aHsJcCpwebWFc7TnPYt23ZseiopYmLku42Ovfer+J
nymZC1YMLfVWygatmjV5qslFVKAXftiFTNyapcSnxwhotf2QsqkOB3HJ+iC17n/v3HFGORx9RhwL
mfUfkk0x7aWRg8/1S6PGnegxZqpxcqLeNzNNmn1v8THeAI5EhDTU9I3dNE7ZoqgBus5CQ7VIDQ7g
0DzER1EPPluzAvs3pQv6VjL8lWC2WryijRwFM1CPHkNNWYHLHVG7b1BLYeZ4kKf78vq7pvskZViH
4/BdEvslxpHVGFXp6x2SO677JrV4zHCJKvxl9T8/uv9yv9LDX7+//J//xp8/INdW+KB5m/zxf/5X
XVbFJfIvyR+kLr4u9R/prz9O1aXyy8r/KP97/GX//pf/5/aP+F3/tKVdqsvNH/Sk8qv+WH8V/eNX
WUfV91fgq8Z/8v/2h398ff+Wpz77+sefH2mdVONvc/00+fOfP1p9/uNPENiA61lGt7MCGVOZE2TE
cP95be+f//DDJcbveUiLX2kU/rEqo0vyufiLvi5l9Y8/8QT+DwXkF+xIhj9mruE6269//wTNAcjF
jrQ1/PiTJC0q7x9/UqyMfwl1SRk0KCKAluNuLNP6r58p/wHhACRwFWQL4IzkP//1xTfr9nsd/0jq
+JD6SVViyNPdg5wRftNIOcVBCmoqrR3Jrsy3Tu6d63VfgLaifBmWChGTdxB6Hm9NTO7biuGqghlg
QpNt99K8RPtGgqVWAxvo1XL8c3DXgxm3+s1RuLU0xXBEkpSGigxLqV5Yh0WI6OxAoOKOZRz5KpmJ
Y3STOgl5r/XOrVpAl+hhODsG/ZQ9+AtX93e++8c4rgxh8a9vU57p5CBjO++cgCwDrMeQjTQKhijv
yM03hFsL6wo9Ds6hRo68XvVa8cDpIA0WNdkIIdiVGrFiMJJ+f3Knb8y/1vHqqyaOJgo6Vxyi3jsX
4IqBpKNlpF+KXhuQpNWKS/fcvHU8EZd6h6dppB9mxx18FVp4hcPyuQSz9JrRiieIaG6DgFDn0m42
zBr5mEPZqIEAAdy19PQ3hozei7FYAOUcANhvbVM5FYh8UHln5iNBS15B0rdUrV9lj/BPBdoi96Hh
I5hDCPl+3/L4i6c74NrwGG9dDVphC7agmXGr9boEaqeCDM8fSzfnzxAD5+XayuRkllzjQaun8c5i
AeEfkr3SOWFigscaDPJo0vaIT6nNErB7Cij9XlKkjVBmYwVoSXx/19XoGj9F5MQo3hmcmEVSVobr
9oPeykpGMoGFDljL0Soe/8dYCNA41a04sHVDw1dE9wnoztXahxq529To2/a6dBcx/INShaEWdtIp
oIo39FUi0yIHeuzEDoKzzgTW5lfaS54lpRKYAhvKB30jq4VJeR76odSZIXO1+0s4LcD+GOXEXSSM
J/UdzXpn1qT21QHsYI++yjy4pHnu35lXAJgWgvBvB/Rz1/ye14nfSAK3R8/D4J25Ey+rDBA7KHDH
OrjR95Snyi8yu+BwfwZF3zvot8WJT3D6qGiKnPHOuR5fcsvRe9Bs6J0RbWlVQheLojeHgURarIMx
Fm9ONDG5ugKEXWj5oL4AzA4sWtGqtCITfw73lMYCYnR/Icaz8mNW0DmFsh88N/u9Tle7bZAb2ksq
fGOxHTbKQ6wFb/cNfBMJTi3IzFiwpSEZCGbQ29PaV+iS4gvfP8dQWhZNdO/uwsf0sfisgKYgOQLD
jxbU27b8Omw8rd9XZ8j8ULr/Vm36elfJhrjqD+wJBBMEKeKzqzl6F0BlkUgrymBO3SG3aIk4X4Gq
gCFA+ETGJ2T0I63lh/ozPDgkIO2mR64vZol7uLSLBdpvho57I5zs5cjLGbpCiwSghLXurRrkM8H9
aeRgXwUFKK23jzSYjtfeSV4Bktcbg+oQ5LEN/l0kheq90cTB36EboqP6pS0V7adg1e+jdr0Ak43f
9/2Q8IzjnUeyuH5Ne2r5HFq12VhVqknQqazMbs2s6a235g7KdpHc8rtF/N78TM5B0mQt3TjYAWgS
2fJr7zXSBitVi017CNUnyQpG+nMtBNXKGiUPddwU+TpXq3W584xi0x2T98PloztGuo9OmkB9qQHd
5F5lsFhpXkeCXXpmH8tNS5Ns126WaAWneLi/5g/9tYhDR9zotFnVY0MfeF/PP1eAqCergtXwvP0Q
DEYb6bMkHT4508XToNd7/7NSK9tdlGQcd9CPGURYC4oKRMr4lNszxHouBRRg4J/9Z/aZ/aIe+U8R
hLHrJNbDQQOcGk3Kbbzgv6aYkr8GfmV1ElwM/5u8K1uSFFeyX6RrLGJ7HAiIJTNyrdzqBeusrALE
KgRI4uvnRF2bO5lUR4cNr2P90G1lXULhkksu9+PniAxYzaYuXljS3To7Et6Ja5DyHOTVpaLlxU8t
Yom+87ogJfgUUtVDWB9xIqR4KzZxeoOD81Ir2jJZ/McvW0QQ3A7aEoI2xQvdpge1Qa/7TQr+PXWt
oDtJbtQ7oNxvxl5sED6Gci8e0Zm8KV7++WT8e8f8ZN9FhOHpupq9Gj8aTgkCom43b6v3/DaHHGV2
QMIm7o4TSNmP6Y2Bs3P7z19fYnn+bQPn1KkL3MOJf+brnmqqRpl1ChuMMXiKN+y22hRX1SbfELTP
dr/kG9+MG9RIwFWcbXqQE/oRRPr+eRKoR/zdznaR/bSA6oGqzyINqMcg61BtKl5e9+81WOFeH4/v
z0lxA2TRBjsOWhwA4bzvj+9eeCUAQjVR/4stwAq3Heq/d3uKbt9bKzKi+lCHr+72OySBk3r7DWdI
njzEZbS7zjfJCeUFDbI7FFVPZHfvz1nyWIe36R63cJRcRUAWo7Rsh8cMnxDh9/ujl1y12+9oF7qd
8XedMPFApEm3RnivNtW1So6300bGAu2vURVGW725+5ncvT38iPUtsrdWDPkQFPxB4RBCNSq8mjbu
4Rbwr+/fcsAtf6E0ER6fv2/AfPcMSuHwR7/R0e0RIG8Q4u3a8FsV4vuhmdjha5LuSVz/NoCZAP+7
wagCo87hz9vvJ9TIfQvFyMcbHX4cv8/4CZsrsokfbkGgdw0+qNDZb5L7wzNa5sIjfs8H+tGTp91H
lviYXBV14Q7862n08ZrGz99T8Fu00Z2D66uKHlEygeTVLWx52h3q6h3rkYEpsMZvRkYn3Dvh/RHa
Zpvjfgi/bVX4XW+/X0UfamPjj9CTqGFedGBucJcHmLnY3gKFGiDmCtDxFm1n/MLyOIQPLlZV37kY
5dQvDr9LMP4QosEYld3Tf/xA9ije+mGkDjb6c+LDzalSvr9LVPi2QxPwox1tp2gvwjtUlbFvr19u
Hq+q6Ca8A7d2EV3vDgFoSvkmPlwf4odrtGgEm1ceXu3G8LGP90hN4SMRIq0wSrG9fv0FjHGEiPTE
y7N9oyHFjrvLYgDTQxzvxzG8AdfpDtLOWFwL6KCbRyvcxXn4MScODGoffuSbrUzIwT6c2jLCmye9
KQHsAZys3rowXPyAf0FHODutHQufwauyQVEbBdAuvP4JbTzIjqRXMSS0TzP72UbJxjj1Wkfu7c01
PoR5Rl10vC028a94c9j+PAU68c3HcYwOYxyETzjQjFDexU28/TlHbMfj43i41xEY7KZk2pjJsNmV
4e5oY/7W4RnerbGtjrffpk2iIx33m6fn460Tvu48eMS08bfGNt6d5Hmfj1f3mHm5QUQWg7EIubur
Mb59Ljdhu/llh4+vH9jJJzfywl/1Jt49PUfx3eFEC3uzfYP56vDX8+5VhrCu3rCbv9C64oc3oJ98
04mKD/FwrzcngoIpJshW5iG7SkPc7fgHnKgI4pIdjN0dcsBgMeppvBGsSQ7oxzChp/gJs0MDfho9
3r++gzNKgRsA5g3heYkI+/23ZwMr5m5P8H2wXVZPRoiGhJv+0EQHsfvnA+63TPgfN/en821RabCI
7xZgxi9ePBwvr+Tqdd68HwV2zTNWCg4LxtMjjU5o2zZ6/7YdUJn8gbQB37/44fUpdp1intjR47qo
MPBtPHEtdPYu2yQ7lpoOIX2BzMHvSkERpdtun5UoTbBkQAJK3ro7vw2bGJpQ2HD/bJdlYfTft8+n
zy9u4CAPcpc24hQTWvff2xu193AOgvrWvkl37q2bdIfy9hIjxh/JezzIkEgHYYN9at5a/mYjL9G+
YcviRfRFF1c+uc6L7IdvgidaF2gvaeaujRqTl1EmmRtd+Ml/F8RBGRLkW3jUO66/eAjVtd9Kk+Dr
YBjbG7/8X/RNvlqveJZ0R++OfPP//cH/Z2noU6h4Puv8X312SmY3f31OOJ/+yr/zy8Sx/wVqZUDG
TihHANb+N8FMPPtfDtqDwX0MDA1wWCek3H8yzOa/PETaAIhDrg1txKeK7P9kmB3nXwYwyOipRFYY
+xi1p/9Divlr/EPw4EZ75qkJ/Gv0RfnYgpU+r9AhPL7MgX5Px+dPhrj79xnzOd97ZmRnEVUCu2YM
dMTISL6jq1WFYLe74L3nhl44bTHrgXKFtmYdeHeGTe4q075E6HZu7MULoBs9q0nLtIyhxjYfUQYG
sElX7madURZPmRQ0DaIq/DI2p8RonSgr+guJlHPzXjzNWmYwpX2zjGfVTOg3N4C3LHXwuG7ep69+
Ss9YaT/LxmuhAged56igbN64hF54iJyb+unA+jQ40saepK4q47Eu3V3WDH9Jo7zEZ3tu8MVpN/sC
956HNnhbcGRr5uuizy5drl/eDv/xnT8aAUrddXiql7HIhHUjnGb8YbMC2jbrbL5wTY9LLqHeCC1G
f1RXLRvNY+qTC80+Z8zyh5L24NGx15h7bv3gHdBImbPOOZcKKanrpspjVhVXrAHKB2KhlNSXFMfP
TXvhncUkSkFbr4yLjt+m1pTtnE5dUow/N/jCOQ3bbzthQvyy17r6Mfd1thfMCvarlnPJt0krWqp2
EoD8vc5dZF8ioTo36dOff3Ke1HcsXUAUIJaia8Le5Cyis7nuUPkdVX4avLF9l3sNdkmm2LbPpAU9
VrV25gvPnEoQvPGir+LJy0RYqSKNpD/yleZeBLx5U6VzJnHS+kG1DYRfRCAo6Ffu8YVrznU9y0zM
Fco+Rb2hDmQLtAdM/6qdYi9uTtcax3puMXrHrsWIXucLxd4zW+U3WcOn1UQbesPQEon0pTUd67Ri
Yd90FyhKz429cEzXnnMjmNEfixL6vi3r+i/IdtoXcvjnBl84Jnd9IZS0Wcxct/zeu4Yow0D0l9BY
54ZfXJ1zbRS8oC6LU1FAEaylO20StV23mKePfjJ61erRzAwYxqqqdpM6kNyZ3MFbd0cs8U7MpMbQ
sDqFJFQXGkBNWtPHunkvvBNKcpzlxcBiMVIROiP9sNNLXeznDL7wzWaYGalywF99MNXUqvuem+wS
Dce5sReuaaYONGlsKC2CkYSGRS92tVf/32RL/nPjL3vghskbdN9j4qUE/ZztoOWAlferDL7U2J78
vKktBxNnGNawmydR13frhl44Z6NAY+43GLr3Bm8/2N7B6JWXrBt84ZwlwAa0Fxi8zkFw5mx6unLW
C7dUgoq+xn0W60pGaIoD6NVjl2S5zmyT35n5T24pWNtrw82xTTihkUDHcewG+mmdSRYBbZWSrinH
msUuqyh0U81AO29eC774ddHb71LRp9kDQjN0+VCxOAfGwycveX8Jx37OLgvX1B4ZVWpj5Jbow5B1
ZliL+ds6syxcs3NyNk4eFMJZLd8JGa9Tp+PrDsLfNY5PFmkNb1QqBw5nspX7wAz1RJ3MutBLccYo
yy7ttOFFYQdjEWdmfgQ3Mh4RhhTrbuXfGapPM7cyajLNqzw2Ch8J66Z5w4PoUp7r3MwXzpmCiKX0
ByePi6FsYp8I0GcA77tqPZdg+YYgz1GYGLwr3oK8i/PcWBcBLdEAxOgYy2yaw+DKR3+AGeC5abYr
l3PhnkMvMzIS7BWV/YW7ogzTEbyh62yyuDYrvzDlWJ9WswKa1s+GZ5EF/roH5+/q5aetIqeitqwM
g3sDUv4OWEFW3si/cdWfRh4dCyEt2itiyYYIuUuQmrrlperqmU1oLOJZwKfpkE+wd+1zI2Q1SOay
gMh1e2XZtMCYIkwTK48tDRJnQ2Ys6lQxrQvfjMXV6UzTOCkfo7eGvKlK+ZPPxF23V4yFc7K0TycL
hJagPQJHEgruKKKLS7ou54y+uD1p5suJ524euxwNjD6QIZFZ83ydCxmnr37aL1afjZmhMXWfdNHc
3bnd6yr/MRa+2df+PGSZl8d2QVBzlug8naTvrxx94Z1ZKxtZ8hY3EGcb3e+q+RK69Zy5F/dmDwkj
yQOMXBMI6+b2uxqR/lhnk8W9iUYdXZHTDVGCoX+Ta6eJRnWpEebvJ47O5q8r2XHfrtpWYIOPUF2a
ZpTl0N22auZ/kJzlonLrnHAMPlwXeltPq+5MAKy/TtqzgMKe5hHNta2+7qrqOF8SpTpnjoVPGlBg
UX4wYMbo2shCseqqBJr864QbKkeRix73sK/2rjlcQfNts2Z3QAvz69ABHxo/zyd4zOweanm0dXEB
snjOFgtfrLRtSEVxKfCcsYfcFk8ncPWqE8QJFq6owDtVegpL2Fb0sfePHU9XOTkAf18NosCVPvQU
1w0Fe90YN/nKTbdwQ7OipO8F3BAiZj+0OYfzbK9LKAEG83XOQ+Bmw1Bj26kuHbdpCe5BW6KzfNUW
8f2vo9fgSBCGOm3qlvTxbLUpeP8vKQ6c2SWn7ozPV4GNHlrd8gaDZ033l+d35nXuzESsnPvCIavA
7ScWYPiRz2AGyBXUmCB9t84wC7fsssHweYs40yl7/jKnoNRKbG8EAfq68Re+mRlGSVjW4Yav2H1p
AiPo6926oRfO2U4eBEAE/KeuzV2OLueogAzISqMvnLPl7uT18uSc9daj+lar7kLf5bndsnBOzWwQ
21lwTrvxd2Uz860BhdZknU0WHlrWJROujVNWD1anEy+bNegX2ahWbsYlpXpv1BrvHXygJ3S+Kqvx
g3HrklD5GdMsu3zGbu5sS0JTgJrfHA8MI2pd1RFF468uiqZ/S6LxCSFyDviTnYrIDepLhNfnpr1w
UI+3gKUqDF7JdpcXx5kU21XL6S28s/KtAXkwHFulL+6AkgDsLNeXWjjPTfv0558iWE/PaMlrRi+e
gmG6Hg2jueYoRMTrpr7wTtfosrIeZjcpWA/UIhQV9xpE0ytHX7hn2ZhooOgHN8mmrt4G/TDv0yG7
hMw8Z5mFi3peNyhzKHASpnJCh0em49xlauXclz5K/FnLoHeTMhDjrs9mM1F4jK870JcqetAsJUHf
cDfxx66+CZwMkFLNhnVzR1Pflz3TSbPjbQbLDGNJNh51gBYEs/i602sp7hpkEzFAi+smLoDesW2l
7r63/fJu1Y783R7xab93KWsAQvGdJFUFfNXws6siQ0vRutGdr5ZpdW4pqVsXTW1ucw+SSnsPNdFL
JPdnduRv8O6nubt9ahppitEN7hoPLvUQHU2Nu9IyC18tfLQrO7RxEzn6bsSmwX+t6XiJXOHc3Be+
2tdzrsqxcpNGn3Q+yty+m/gw3K+z+9JX6zoYrAF7pi0tYOSMEpB1y7lEHHBu7gtfJQ2xueHBMjUb
AcHrXD4fjcEh6ya/RAgZIqVEEwzvW2abcOIDVI1W13Vb0lk4q2dqH5jHDsvK83tOoPbSTb5c955b
6hX4hZgto8CqIjWZxaQ0zbC0Jn9d2Lgk0QQBYx00GU4xhyr+zWkb61feFt5Kwyx8dRRjWjcKJ3AQ
VNYmbYMp9ILiknrbmT3zuwnnk6+SoZz6bsDc7bwk13XVksisikt9e+dGX/iqYlC5K5zMTeYhNWPA
ndyQAFW67gReMk+yeuC236VOUqOPKuESD4Oycp1178clXIgCjcV6ilt7YKWViMkewFRer93uC19V
rm+mfZvDV3uqt2o2qp2X2dP7qnNmCRea/AaM1K3E6GPlQUEOXBfKtNvNutEXruqWnAvm1djvzmTt
EED60Wzpct2qLtG2aNMVTT4ZbmJqMt6owSDhmDnkYd3cF+EvR1DQmgx3E0RCnVvWlO+Wmsmq3DYo
CL5eqzwzg0ZUnnPa7s3GltYUO7S9pL5yxpmWZBnOiLOdjxOCVIfeWV5fHB1XXqL/Pjf4wlPJFEjX
mYQLnTRXb6qumONuFu26p8GymZOZ3CQB0NWJNJvs2ihMsgPJmL0OZgZC46921yL3Bz5hu/vu4ERT
ymnYUpADrtsyC1edzBHyYBZxQGyVFj8D2tJtixzsJQqeM5Zfwocyo+TAFCOTgRQpdBkmR++lOXUX
Lu3fxab/7Sj4HwwERDi+2qYZZGBVJUwvRhnEZlv6IbONceeldAy93zKljhB7PfZXgVlb275k1rcS
If7Kk27Z7y/xXOhIi7s3nUf2ioZx8auisl7ncvbCn0cq83qsTScZG1Ee+tzJAL3s/Asn3enF/XfG
Wzh0xStbCOo4CZtIsx+MUbGIGTU4rsTIq0056X5TDTJbl2353Rn+6TKunHLEKwsHa06JCwlbq4iB
WbXWPbaW4KPJSdvaA7QhMX0osBmOoJGkzsq84lK4C2KXuStmPLaCtEtvEd820cCEve4AsRcenp9g
9SDE8xLtaBevOOLvQIawrhr0B+miOaSyyBjCFGOouw/VgfJOZo3+tur8+AOF5JTpZJ7ClMG2rNgi
Mtj1Q+GtCz7/wCEZHDuZIIBjw6SrDWFe/7ODJsU6DJXzm4Tu055UnttLR2N8obVFQ3/2vG06UaLW
na6/GZE/j0+6ssFTFw/drBtefEMU13PVTrt/tv0ZB14SfgGHOBXuaVcKu5xAhIczNgqCNrit7cLe
pKWYwxH1umydiy1hShPS9MzySi+xrY5tBO27GzTvsHUv32XrLZAJs9+kyFJlFeehxWgeIZ1B4382
1Zl7aAlScpV0ldEh7oJCFWiMC9WHABnQx3WjLxzYwYbRVCG+EIacrlBaG5K5H9YBrKAw8PWS8wOz
L1Xm4H3HKt8L+2AwRGyjUrDyZF7ilUxUnqsMR0/Ca2t+Hv2U/uoDX61b2CVgiQLx000WRgcAOoh9
q3stnEpfuMPOrOsSsFQ2tpwmqGknclLqcQKnwy0VWXXBwc6Nvrh/a6u1Sg/diomwzOFugoJL5OEV
ue4tsIQsQaiR5KQRXhIMsk33qW+2jwO8gKzb838Al9DJ0hkWmJ2cfgxC0GlWCdGNt+4FaS5iasbp
6NOuDRIhmH1TV7VxHYjSe13lUUvCH1qCCzzP/SDxBZqHyOgFT1nfyXWhyBK7JAy0f5mjHSQe5Wzf
6bwOs05NKzf8wl+btJ1Hn7gBYsISICDHrn/kmd3+XGWZJYBJAxIeTKMFu7tEPwMYNdQhm7J63RNy
iWByvbwMCk8HCSktPmycuYKaR5AGel2yaolh6su8ViLr0qTtGdSrmtq98wBlWlfIX6KYajtVbOqb
NNEmKEkKV0yAMnVi3WGzFHJvDRcqAl6bIl/iACOFxHsobXtaOfrpEPoUK7SFE7QQi4PwRDkgK1Ab
ZNcNVbByXRfumpXoBwUCJkVSvOkfOublN+NA1rXkQVX369zrCv1KWdmnSd4hrAfhkX0zNCNdiRlY
ir0VeRrUfj6lCW8NIyY2YX/VTT28r/Oohb/2ttDZaDUkKSRAe+7ErMSZUD9cMzqY4b6axlNBmzIq
SJIHtfnk2m216WQuPtaN7n8dfe5KaDYMNUnSWqt4RN5tKwdirjrjQfn4dfS6IT0TQQV1NFFVEel1
eefZpf1j3dwXt6tWbalORbKksivrmJuEf8vr+RIJ48lt/nzdQrr+69xnI68HUNGSZOKTerVUVh5S
z5hXvczpEuhEPdAtliOOsWaerUR27KZI63UJJTDUfp16WkuTi1amieeQLja1SkM15/mqsIAuwU7p
5DYdKSeS0MnpoAhhsK20+nXFN2gof507mGWRz5wdkgxNlc17XnX80U7dzl45+4WzZvVgiyqzwXLm
lTYAG1J2EH0cC2OdQy3BT8yDRipH4uCUdnc3oGBNX2xaFOscagl+Kp2xUSLHUTPqnl/lWrM9zdSl
9+CZLb9EP5k5DXLSOWky4Q4/WGiWevZ9eREifPLLv/GopT5S1+GRqVtJEj8fnQyS3srYosVpTEoO
EonQbV1vjlYdDf7CeQFB86uaKpJoAULiNrMtdJe0lzSXztnp9OefbtqidQ1UgWYcybayDwbNaNgj
vbAquAQj9mJ0YKECUmfZVkhH0oNhO+5Ti5xOv+rZAFW2r+PnQasH5Rt8O4xmmoCkV+5YJ1aeDv7C
fwdiUSTSWrFty6zajHoqm3Bui/nXuoVduC8dnbww0dm89QIFdfPcEZs6L9m6w2EJiWK5Jm5h1WRL
R8SuYPmWW84gq7Nq7ktMVJoHJCW2k24dDTERpCiI+5NOfbYq10WXwCgD0P5clEO2Ky1iNJuuQYHb
LXu1ctcv1ZUmwds29UE44HXUCCdrGq+HrszW7colPmq2A0ggGla/E+NAyaarsg60DHm9ri8WBCFf
d305NnZdjj7fydLpo87HqjZgfli5cRY+y0FQY6Rl5uyQYgm2QAKAgt0e1r1KqLfw2LYccQgXiuwK
3r1o6TQ/K0+Kt3W7cuGwvT8xWRd1t59sWn13TNZ9dENzCXx55sxfol16D/QmGVNyH3iEy2RC8knt
RGrKX60xmCDQRR/HhUDZdU6n+99cMEvB03KEpiO1xm6f68HOrhzk1FJz6w0gaW2utZWPJEDHjmDG
Vee3Hj2WUhJ/CwERnf6EBLxh67BqWA9eWEO03cjCnMxkOBIK8R+Ib5Xa9hLPJTl7543UdehZhtJ2
SHTtWoe8Hcuujuw5DYyEFZNdvhNld60VztSV5pt3+ivgqbULPj+4SvfVoUmDoj56uceag5P5XfY2
NiMfwYvcCtU/GpyPFTST9TBQFuJHpNk7saSZpRAQsVr2QSQZ5BypYFTZUwo0AZ9CCklz7O9W96gz
mJSp63pQs9tHwpz8YWPSukwfuglkCEdoFfoz+L0AL2UPHh9LEyrlKjOUt9Gddvrnqu+rfIv2hKbb
B/7oO2E2TPXUbiajqmr8/nyc+X7uaYD+AoPkHBLPld3c+K0Z8CKSPXWHa0AyLF5HUirf/6hpZ/Ib
FNa48VoP1WQZm8msCzz0WqV8D3p3oOXM8GMHv4QS2oQxOd8IDn3J97kynJyH0uesAGmtDcUNkJQ5
yvLaMPfROdCDB5YZXZylMm1vmG4G577PHIERfNByWWDmA9ezo+MM0lIob4umZDeBNU/VLsAzqMMP
SmmroWZg+tXV7PtFdc9U3Z300ahq523uaEccxWij9AWeahT4H+fAsYYqGiBIl/HQUXPW7XIovZK3
2h60aMICAEQvDycFmEqLZI5yJBQS/E6KcQPoo93LCD122ravNKsm5AcNUw9zmKrGc9gWVEBVJiI+
CwJ19rnxUxeMzqBT7f6abCHl01hYfv7EU4dPPTrQwatSRNS1FJryiZ3Z+d4dW8f9XgirYr8GwyMz
iMgyMltNOLkEfy1y84mpHVP4VeZW16mooBiHLnzTCM3Gw3fjJiiyFD4h29H/ZYgstxlUoHiKZkPu
jw15JfMwOpD2zGd7/gFtAU0+QPxf1Rs0XEBvM2ddUMd2JzlkjxpdnhzM40POY/Qtt4HaQDZzCtQV
LVrb7BMGgb+hiUmQDyDldkY7B1zA84ta/rSQ2hgfoADGxBvnc2f8bPvCqhIr7ew0HCQDSXdPxMvI
EFpOhLZ7v0WY4JbK7cLemRSIOC0KNzd6A87Qc68YfpgClvzgTFhdBhPXpj5AZav2rtFSLawHn3MP
ncN4yFb3tesWB2mWxh1Y6yv6wcdOQMioF9e2NdoQOPLA6uqCi8IsTMQPRZGyR1qaMvvIwPVOt5kX
5N4cZrbKeXpUVTuUkLwuNZVQk6FpUGavUEChbXmkcx5YxaHRfQ3ncdus7Z8FDhMKoQGmvCLfAFIp
20N1YuDmG9ayjPENrbQrX1xiiPknsdOsfxKT1wUsHHJk5o1wtOkw3+fgLRblpsKdZTZRJb2SzSEO
G6J42AJLWXTJRKGlbu08YwKL0Ratjq5IwxpkOPwX2s46LcMMRCFDB3A6+EL8cKDatwC9Ghnjb9CF
SH07UQgzqyACsU05QSWtCcYsCGdCOTjfDQ0aI6gy2Tp46K1Gum+2JgPUXoIJkB/MTU6S/qqG3m7v
i1z4/FW1dWtC8UzRbrxJDWapv2Q2MQB4mDa6YlulztSDvYh3xViFxpjXhZnIzPXUhBO0t0vrupxM
YzLDijYcSbfeT+1CRZVFhPmqRqmN2KOlS3+NBM9DMIS3WdBWiVeiepKYhiX6Gz6xsWnBVq8mUFKi
uuQ95iAMMN6xrKNMQ1/5TlGHuElkcKe6gjoqEfkwVR8zU5x8hxLHYGKLWryhTUiyRlnjtuTdQDh4
bjo3u3Vzm/CNBf1PY28UdMDt4rmTD+5uLtMPXVZTfl96lRxv25Q71hamyeiPyqe1iQZD3/GzJ0Qg
IwPjoF/W2RTmom7k3ud05gpAeV+CbhY1tw7HxECnxpKRN1Zj9oSHeDvsjN4S8lVUkjYg9nSKvJRx
NSg+QG1HKmO6HzlOpaNgeXWiiwFUJTI93yg3WTUHoI4WbWveezkdxrCpdGGBXZxKVb2QdHTn9h6P
DobKTQ+KftZdaa+bvViaolNXqJ4SxwgtqxHg0O5qk+owRdKu8sPaaHX97lSKFpBcCHIpU6jL9bSD
EkUOnpoSnAFZfsu8sccBn6aK/gXeqqqpN/PEBhMKa7XXd27YWBjjRfheICARVbK22eYGy0t/25hT
7xuxmUHR9spqG0PoW+lPpyJ9ILSVzUd7nrFWITeHqi+QVdVGamxai9Ss3jRu6TVNxLvTqz8cZpt0
993gCyjKp3rWFo9niexjEw69kzX+bcVl9paS1kEAofrBUj9N/PY5DSGjzKYPKmUA7JgSZgNFK6Ka
YUctX9pRRoxUQlVPD9J/MEYT6NgsEMUUhKiGIdfwq0jnSfOkQzUueMJ5aVhFONEiIIlhueMIlngX
6mAsbJrc0u8ax2d/lVqlNg6Me7P81lSzmI7U0O1gRAMvC8dGJDLjDADFONxxzp+UFNggkSUGz+wj
CDkNRQu1BKtWz7gDGPk+etqzspBZdeptMxbY+U8WVE3/rfdHu822tLVzH/qQlcuDa8fgfgYZ6LEt
JxEVZtcWO92owgig0Wo23RRygsPpQRJvwtFMKafNnQ1U17hPAzW497NRGlMGJo3CmVlkDUPWiKiH
TXwAKTPbO72gm1FGZZ616FfyTMuuHoOmxcUPTbTcGb4TJafsJ3g7qeiAOK7lCKktIBzYWwB9XA7V
D1kx+8WcAmZDRrNv8bIKU3+cSRuqHMxGZizmpivhbxrhoxNOFdXsynGn3n1AwdsOHovZ4dWAlbBM
juywy4sGeTloB0A+Zc7K7uDT1GHP1Tw6zQ/PKjpLh7SxFQ6KKuhN9wcgou2kQqtwq+Il01kKHZDM
J4iUQmgFp3xfi5xBTg73GnQhRcULA1TIkCAgMKA7DNhaqS68bOsUiHqtqAAzI6hHqskhJhpGwEwy
It7q8V4Pi7rq0n2ejwIWLLUyrxGhUP8Zin60TLrZPJFbNTOIy151a5dlorgl+xKas6icvNVz0Ip7
TMXJctAQVPWJPr4V1p1bU5+EgatcM/TqZgTNcVAOJmjnwQiXPrQpVf3eVFVlJTPF+iA8n9rgafBy
1aOXUmT6LZ29vhxDnRO7HkIzN1p6JDN84t7QrGN22PFgLk9alK5TFeiTqgZAgbluMwi1UDU1dYMA
hha0jO1AZN5PUYKzC/S3hhPg/68ZitY7p8Yl9TLr1PMOivmt85qZOE9+zC0Mdl/2gzPd5m1tTzeK
IH45pFXjoY8P73rpH4ZG9MMvs5ubKYYmoueM4TSaebtLJ5uNr2UHZoxHm9Mqf5gksSEc2qIDWj+X
hSj5DmXoXJohtJm89rk3UCr+mGvfbMzY7iflytBCbVR+KwNuIfyfMtk5e82ZLLxdnbEKHa1FTsYa
4mzd6Pw0x5I5uF7LrH6WOET+m7kvaZJU15L+RbQBEhJsGWLMyLmyhg2WWYMQAiEEEsOv/zzvZ23d
71o/e9Zv1ZvaVGRmBKHhHHc/7ng+gAolIinDNajxLWA/j+N13WGW/h4a0z5t6AGTO+4Ci7np2YWP
6+AwzUKkldkXKWXr+wL9lE1ugcqU+h7D86h9QDB2Eh9si334LqYRe7JQSZ0lGPdCHjyGMyP629dD
kD1tMAhY0WotQZicdAj7mDO493R+Hbp4bj62zKb4+Djq1fbAF9312G3dNusbTPpbl8eiWfQ3sqLo
zI1BBvS5NcKMdxZxLOTonVTqNUlM06vcqy3uT52h0CAGqO3eXOaZeXC19+o4tXMQjLkPdRq8NmYU
8W8FiZo74uYb11xH8RbluBY5VmXUxlMZzr4N7yx1dfamje4ozuw0MWUkXWq+rJq67oynvGMTTDuf
MbfgGCqyp2BaZmDiTtW6rXwyBqr0qZ/5cyCmNb5YLygyGval6zDtsGbdPel2tYu833H6vK7ZtibF
oK0bcNuIesp31k7uGoZLw57hLtd7VdSad7OAbjx19FnNIevhno4gm/ZAd3jCH83Up7wKzeTFVGLq
mS4VHBoafYeqk/sLT0XEqn5yQhxagr156XfNamhyETx+jLmMxrvaq/DTadINUl1lT5cOyppoUfM5
3GaXljH64u7e74mZzq7ZQSqzphsQSO3w3tiJa8wX3a/IHCN3fQiWpkxY0JpDu2KiDN7NIt3Da22Z
Gn4K1qfTN8ehhX2IOkI3NHqYemIPwkzKVnaarb9jS8zMmdbjjNM+cj48S2qj9Q5DqbCeyFk70+yH
GqRZDynSKPWrwv6Fn0O7R+PREjQ/D8xP1KCoSkFgeoBYcdbfOqXj/d4zPGKNqJ8AETrtOdkEDfbS
s1pq2DgHG8/gAhmz4F9lE/0TEPnv011JD9Xv0FJxxhQN4oOzzxyxvAdR/uPfwnX+Pt81xjV2lLfN
uVvD8Qo9QXiv9KD+Pf7q7/NdcT87jgppPydDM+XLFI2vG6YNnv699/6JJv03gJ0nux01QarzyGR0
iZuu/fpZK/+L9/6Xvu1/wIn+nvzRJkQNImjUeWjqhImKImUMPRu19TmBsivMMUHVinJmcYBlv/V7
cghhmPxbZgpNVjuI5F5iISEROUbRhXRbajK75QG1G8EVlGKisaSuT/GCyVBRH+NxQNJUq0yMUB1k
vYn7lDvpL8LLqMGynkDTtU5u/9IB558trr/hkeuoSOCnbTp7mKMFl04OWZCUMDgKhzIbdmAoeVLv
NCkBBQSpK8D8oCuGCjAKEuBZe7jlOMAXxFQlc2APa1dP9pT1JE7umK8DVRiNGTlEG88qyKCUHm2n
p3u04gz10Twbl87wp50mYx+giVwwqWDqBrU8tOjj5VNCN2DksFbocSvZBk4lVbcOLS9j22xLWyw4
DOKjYiJej17YaHnthwkcSN4x3yOdpu7qLlToLdFNb8eRJBFQlHEXU1OE9YZY0HiBB1DVi2Cd/IWm
a+bv+5QJhHarZVq0LP9ap/8rV/Cb/GnxJv7M/5g7+ZeN9X+FUj6Y3/pltr9/z7d38/dX/kN+5f+N
wMpPxek/dwpHvrb08v2/+4R//sB/+oTz/6AA1JBlF0G2EP4VKfn/gyghXvq0EGecI+SOIiX6U5/1
nz7h+C+GMcUMzkwU0wpIXv8vn/A4/g8EV8YMaT0Esc6fP/e/8AmPISH+B6gYIZkJIrQIobCu/8y8
/fscE3yFbLwQHlbIdltFVaNN7TE3GVvnb7i94uU1+KtFQs+Nkx/Br2wvLXDV7SOBb/eHgBKJ/5ij
uRXVlAXBXBDGNjgpMiqIK8y2qySfh0A/z0PWyANqLYWMu7nFNC84ebi85cO+6ehh7NIZKU2rWfY8
sSQZ70KUuKkpesIb9GaRSZDfs4wa5aRNBlJ5lewrLfZ5HKdq9uOm3rphHNWZjoNFDJbly5+lN/OP
VtiYH1LQ6bncOKtgGtSWAJ7vV5gVvFrXa2yjgWMfDg8B7DEr1bsFL5UI4nXDzwAjmOXkLVKtxPYB
Wzdy3XGiiFDURcN9mDeI2wVshtBlI2Ha+9m7H2GJeQ2j1FyVSqaCCzUfIobOYvPZNZmS7oEoLVjZ
cFJwQp+mbZelsmYs5baIykOIfL8rDMCENEW4JG+eIGlgedra+8StzXluNvvivGFV6kV6RnsbF9GW
zAeSzL8B4K1lNPIHdAL2PPrgArD/TxRsTyRRe5Hg5D/YVX7pnHdHdH/7gSMi+Cnq4o+sbWlhAeyV
tDbjF9PD0FzFva5Q4H4EIv0BCJfkWJfDkYX7T8Ka4CEkzlQx4NCc2h2pR6BT8niQ/kVl7tuGTfBs
DD6qTQMHckHUXxSGwX7AizQ7YZ7TVMHE1mJG9VtEokd5leK0XF+RINiEv5Z9VG+xDyWi3Bbu2Muo
5XaG3UFNLpP3M/lVeyh6sSCHICgm0idLfN9KQrODkck8H8Ewhncm3mlaZZ0Ym0vjUv4SrLOO0JJu
ge9aMAIjbN5K4qMU0XDpTBso6rY5S+H4BhAiSf+YUMzbdieQ6p7Fjw0VwSKAIs1hJC+TTYwuUXD6
8TgmPZwTqNjdswjBQFzTIYwsrhgbvaBfid/5ztMCjoPrybXN+BQhBxOGWLhZZJzwAhYRO7rvuW4K
Jmf2DcuWFHvg0nxA3hNA87CfTw28TW62bs0foNtzroUeAGEjUeCyaLHdO9SV01QNpu6C6W2S9QaA
q1V1oVDUI554kffRSh4FH0g5MtIXcxp4mWc9a5BwV7dYxSnqTn/tcV6klzjqNgMYAdDofpoAWBVQ
WwTXJerCE4yV1hytOyloEGxV1sQIT5L1ON1N6CvAYxr0ReWkV0wy5gPmJT8ygL6nLvHGFUtTz3NO
hahPrg5Evo3Tl8YOyY9ggeNW2vsGE8pLsBw2Z5pHOrDtyAO061kQZYch1eGBjhaBIgh6KtI6ZXnc
0y7HXC3suIFC1bMez9GSBKVtxz1XiDTNMy3Vk2z3/fI5qEkVEFzSpg+TjOXV1kafDQSyV5CjK7pQ
uxwALNpvQ78F12FeSLkMc3pL96V9F0LqXK1Y9sjQxMMggHVp8vmSvdH5ssAkNFVLepymqBG5slxe
U4v88nCw6TEF3HpGGR0WrUv2fJImu1PADu8HTUk5ZG14Cqlsr0uzBNeUEvpFJnB7A+kw5dMEf+1t
b89Ts44vIfZJ/tefVPM2vtCtTvMw++tdZW8CIZEIZ/KZZCW+DvxdOdtvf32Dw2TC07DupEzjz98Q
sOW3XS0y3PvmXQ2AANeFBheMny5n0ej1Nd3wSHD21g8ztEMAPKeuaKxBkJqf58NEGT7fuCwHYB3Z
MXEK2bkmI2d0zj3otC1+GLlfqrTD6pGwDYWhH/ue1lv7/tffHzKGzFXOuqOa8IpwFNn9X88QkP/6
Gq79fE4tbdab6BIk0mLr/RJTkt40acivtZ3DJ8xUtu8T73Q52b19V47YbxqTEB9r7/uy59Am5qnf
cPRhwuC7ioL1DAYoe+UY/3ixuw7epGkANkHzk7eYfkLjrdO7JYJut4/T5Y9cAnFTAE4xArdnRWR1
ZtKvJEmygJ9hxbAC/8UzZnH8WU0Onb/AtdS0DaCAMBJDDuArbgCQGTdfaBhNNjc8UecAzcjrJBNy
WZFaepwX9lAP4QuAx+eN6dOqyV4O6VI1yXKMu+msuTvEbjs5Qj5Mmg5F2ApapmLSl5CDj2tM+rCQ
EQs9jR5TsX/1MhsKokawoQzo1d5H0xF0Lkpz77CYgM0epJ1tnolJHahLTFUPKQGcCUgnDaSohMzC
HLpRep0IBC3I9ETCkZekYJoDyBKJOFmGJT4trI+KbZrf+RjFxeoQx1kv2xuMiiWe//Cq4vqHs/XP
BKZ6ZaSDl8gu4z3ukqwA76BPURT3qP8XrG6Oo9iB+6n8noKWnBX7sg7JWsbNPn3bGjAu3PPgaqUP
jtMATZ9GA3xkU3MG5brh4KbpnzWcDvvGTyH43B5+w7iy5P48zbW7At45TjUpMQ5KSrNF6iFWAb+Z
BMxYusyimLhMr1unw0Ip5Cb1DDmMpvlSa5CywVIjb2qcLui/v47zfjQgGnPWeXacU4KEyUj9lFRu
oCw+eaUhtmAcYQYZ0CksswmO21ZGCOKOttPugrFyCe+rMFvB7jEkidElPQhQdnTzcbm1rLsTHTBY
ZDCu5aCXtNJdg2Mw4cHFh/sKDs+dsV/bI4ZnWOUicwYLi7N6aAr4x+j3dgO9M5GZPCGQgxzF4usC
cGn22IOUfI4mtsAPpgtLnXbpy2B5fMRUGzmpvgZRG3RyLUU/yXIKIw7jFU41vM6j7KkW5IxqMG1L
mS0xnEGA2GPxNfJ+n/ruIeui/oCzGgIfjGiHT6CZ7Fe7UTZCIybdOZU8K1GQItBODLhG2BbPF57V
v4Bab/c10JUbes2uGBSNytSY/kmG41Ds4yjOES7pqu5t3eHKY3OJIVVytBxDqyn1DVgxPR5s2NrX
3ig4TC/BMJQOPhc/dKaDI6zAbLkmdip2hAmcve/ZZSOtP0hwU0B3UnVO9BRdCWv5acF59Wt1Axg+
3gYPcJj2WKZC3UWZ3Q84F6OzZ3QDhr0ua2GaIAPfQnHIYBiRbGCwQHzgOuTxnrez2UohgwUYNmuy
O7lzUXLDHWrFwdwGOdiyVQpAGEigXK+hfdGLVGD4UTGyFONnRvHth4+DOW+7WIpCWC6e0R0sJU/8
Xul1Ac2QDEm1aNcex7HpWN5ANlc5yPhzTC0meYhKvaz3ZXsEnZ89mXr6LKFBzzEV3C/Qyv7EL1aP
2TJ31Tzi/PfhvH/x63ZkNZ1zBgPPM3icC1k2Cj55236LuGe/UsPDY8A46B+hSqkIPckWcF1S18tx
hRE8LkTQE5CS1TPqY9xJaVv/yZBPWTGEx+e4k7/NaplukZXDE1U6KxY9vCFJQlWmCdeLxsDDa4aS
sUSytTwz0EYFmVGAzptjVbvhF6Vc/8GN/rzHFtwErrI8C9N7n7nnOqSIPI7hyIxrOYZBkcVtUmdN
/wS6VoJdWXGqjSv/2mXza4vS/gK1xC+euZ9hx1B7JQEptTIUHHGEy0zEO5txXGp78HH7wZYWwbqi
fefdjttv75Gt6MYHiz2Wq5TSfMNQ/mkwGMRDqYGQw5TFOVNhhx49RBDdzG+91vHdpwjmqFcwOGvY
NW8hpRF4p6xLr4LgPB5gbIdSOS6yTwGFa4blsGqcoxa9XS4CbQ5gut5TsJ4nFFz6HUOMOBSz7rIZ
OE8HzZCdairNEwQVS+GibrxCMKjxNcUIGugyf3HhijjDcHvZdMpOdIStryQ8zv20dGXd0XudsPe0
m760msaHkKsdrLdLCvh1BIdprJnIw05h0+/mGQFZfQHbl88v9TeRmLaTI3OP8Gpdq1mNv4H0oNAd
bQ8faJBQyEPXL3HD3RMmqGekHkoIifYgNkUypi0Wm6vfwGgHpkSBhRk1VEv5ZqC5UdLSY8ah9AHF
/hPjPKpQDGFrlOJ7mmxcnz2uulNHglc1kDMJALvUdAlPM5HswasRoqZoPwZNLy5RRkXZDTrDKdIg
qVOAfzSBjYvOTftxwWPMcW0TXSHMS5xFQrGcUYGXs9zD5xqE9dcFsQ25r9enTbt3BJt3X/SCOPeZ
mucpIO2roHF89NSS7+irpgPEp79GBJdegDDhLOTjA1iJhz0c7nuuj0uKSksLWPGCl9BnxfrtHA0w
p8TC/VCrvAvxXL/WEYNrNIgT2YLiRQxVdlGA5HJbT1ExJ2Irkw45Mh7T/cdkjuMwz0AJ3C101s8L
TWc49LRjsdWQFKhYhQef7fNJdXtdUS2yq68FyrPgB9eNu/HMw8u8D/zvuk3tG1C0vkx7mR1osCQn
nF8Cl6Wp3whgw/sOburHnSX1bUFw/J2o07CE9KkD+Iaap8bDZLB1flw40SUc/ZIHOTTKQOEBdTKE
E8stmeHfrSOS3BIS90XTu/m+xeFcgPpC7tjWj8DZtv5ozQqsLUIXXzTh/kvTbC/btfFPKwx2j+tn
H4piheUbBijReI/ugzZ0RfkWw8EiYjATzPpGF2swfzQeNC7hkBbBETA+Mpm4OxBn7wtIq+/JvoD6
AQF2kclIsf4xxAjo49u2dKIY21Xl4GzDrzrg9riMNX/tJh4+CT/TuzYzABfWJUBhnu0F1N/w6dLq
ycN3GlIyRg467r6mskEoIjVJCU8jjink0Z8Xn0552owLjg0mxwPDDMMjPp2sMNhwT/dPd0hHluRl
b+l3y+ier0w1LneGZo9a672SWTx9DGAeC92meOh9VKs8CVGJOKdBaYBFzpF7050AcIZXzdpPG1H0
UKg2sidKOv8ypbFAz962cWkGsj03g4gq9MLqNOgECibRuju0qHM1cMHPvomm0tlFvQ5ZPzwTveEa
oDhnbyOonVMPLcuVDIm6d3Xqf22rwjnej5DYqE689Ji6zzvML1frQINvM+iY05A5knefoTZ9oMbv
4UjNhbuB/pA6xJwU75fDjCYSJVOGeF7EMx4a0CcnhO24coy7EdOUiwaLZnh3121JexfHAD5iD6S5
q7cj1BL7HYWUNATXfhVLs9/VS7wABXfriah1RpXgkO+ZYitlrZhOVEeiSgLa56YWP4eVTFXd1h9+
hGKjs/3Noq2aYIryYPmqnzjb2J8aKnywPAJCYVRyT4Gt5ZFLt8sctL35oXXS3eGRyJJDwXLkW5yV
YdhMTxxF9qNDE4WszBpiTYAJhUNRFOXJ6FgZMGyCfKZQxPEsi8Fm1rvmWOhZVIYNS8q9GTeZb/DF
fsak1HryUnOMNUVzkSX9csw0D4rMjsG3zNS0CJO9KYex7l9Ax62FaAQC1aE0vBiUOQcA+KiB23iZ
0c8kMRYXWcFvqhEmxf0W++NAWvi5zvV4r1pX36+ZmgoUqhCGgB38MWx4U2Dg2gn4xchOsRn75x3l
Mqx8o+ALm9F2NHadS4fJ+KP+7P5D4cJD0OIW3VR4zsZwPuF9NedsBUgEDKG7Ud/Zo6Cz/NPtsnvX
0KcdQMrBJGnop6Mf++37ZHCohCKzSCzTkAixeCRQhe7pe5oMqmqNdqc9mdMTm/Rw2ADHfOtCt1Ut
tJhNLt0c/cpcqN/m1EwQd0qXPUcmDR/GvQ1/6mwGT+hTW8wzp78dYKJSqE2UQ5uuudtafcgckJe4
7hIAI6t5A7RUfzjdDvd1O8+FnvkA1g7aQAET858SrDsRVN0vQo4nN08oWJJsHX5s60qf4xUO/nRt
1+8pxJQ4Gmj64eXeXE0Q+pPChdwX8Otjz1MStC9+qnG4DqMBifDZQOstuAxrtENE2kAaaXC5DA26
4Vz0OiQ5HaL0plQqr9BOyg+ils5+XieCgRzs28fZ7kizBYNvcjZJePZOlt8TBnHEddkzaY4NIxN0
E6wK4lmV1PCJQJ4gcZm0kb9CcTyCsEwj9GBizB702vJnoGjqFkE6/97FkKtB5dPL3C67LXyT+q89
IpZKxDRmPy2wtFcqWH3NmAtg/hjEhzgTy2WQUMA68rm9gyD47cwA1VkoH6dR+Me45+tlqHvgYuBC
Edgy4sxT+y2Du9vRA0e8a7mqnwJ8bSg2t+wxXvsIwCVDWjH0xjdTh/UFZ2Z/36iIVH0yrg/YHnPO
NzH/ylDgmEF8kDj7gGTrhQI0vQu0/jpH9YskO+ocH/oSQte15FgmaRP/6nvniphkP5hrq66DVsWS
XlwBGnavc0RjVDdxGSr+hS1GFvB15EW4iUMUzSRfaEjKCLuhIltcJihQ88A0omi6GKnFcNsFU7cd
IX/F0W0WFI6bufhBzC/IIcCymdTNNyLGcdftB99qhO9EcXwZSezhTbO9Ce2+DWMGkWriqkn7w4Au
EyqK0N+iCMhgXfcnbPA9hytTfTPzHJcI2dBXHmp+WqMOouF4QRmG8dVSQNxZxO3cnhlj82lbp+24
WdiOhJm6DLaeb2h/WoE7m3543rYlprpX7LX4iQzjchqh1KKeyCKWRByN3elvWK/aF6amoNoVNNIL
QYO0b11bEAiDTkuDPJEABmzQ8CZxhZ4JhrjcqduiM2Cq0Fcv+ZhAnZm27TcHO8US0rzwsYUG4ibH
4FMxuDtapc5mD8izb6pM+tdedlEZTbwGDbj0OdwdIddKSHcYWd08+RmoQLjwoIRo9rYLVOpTB1jW
OSvO2cSGmwZGdOB2QX9E0DzbAc8+DZPCsgjB3X99MiyH11Vvz5lGCSy9ojnqSVRz42gRkoA06qxB
QHMSIpszWS+1ixE2zbW5X9rhDNn7VzOJmzfBL+PBswbIf6vCjcv7UEwQA0Hf+BlsVYiw5ieos1kZ
ihRVXZJ+pGyy6EL0N0A3YwETNawuqKfPG4QIhak/6/E+PgwrcN3d9VUAa+cnbwgWwALNkYYYeUKb
UCB2biy6wAe5ysiQ5uuSPjTY3AWNjax8q/pzCvXwPE+wfRi+QVia5BvMeYZtTAtF5deplUOFtqDO
GWifA7SZ0yFRbARrsSNCTNobbYfXNWlxv1lgrZqwO50pmxMLJgC2Bks1Er5We79K5GmaA+soULvG
IO+6hkwxtoq88mD67jLAbzHSqiEe5CtuTKgtMExStFu6YGwqna40Xb5MWyYBWg3hoTfhtzYlAkeL
8ifmsteBoZQaZ7Le4gY6JTjZ2WNGDLmYxD1zZsB6rJ2/x5CmQOY5A42dDas8JHo7ZLH/4ZvsJakB
dUCffMRJ70o1xzXOXpOe3arCV5SF7VFmP3co8oHLaQDLYfaK+vCrkOsDGogBYumheUGQ9K8NPM29
inh4cPB6u9Eg+sVrCFwyU4YSqfcwTDlm465PC3HNhaTrETdmhzMNS4JHcjlun+U91IiHjppffu7P
zRB/qcealoMKn3fori+t6Ns726NjzaK2jDP9zjA3ntse/UwkPSgrKAXPCr7f+Vbj+gh0qu/2tr2g
+xGXhYfmGAfRzy4yr0LJdy8hXxAmiE5qabtTn3VgiFCIXsUskiNBmQaRubIN+uXlNGFSotrYnj1s
JP5Fet+9YMxjPQ/BuBXwQDFPJMWAB3wthlI0rinQlNsnAXPBo9buO+aDenm3iKWUzSuO9OXc9YvJ
See2Y4xxQuj9B/HDrCYq3aCxxMOpLVB3nSGbR1R3HcCSJ/FHovtzt+zfexfdTcIddrKu+bi6S6cg
OnZYgDKpIYju2u/bQJ/wvM8roVWC6QuCdZeTbQwroKnHScmXdarLtQWlNzpdP8oGL/Kuv9px2spg
Ms9g0J7Jag8ubs4mSUskAkGZOdZVhGjOfIcy+krrudSueXRZ9BYIbHWznpWCeHIf3S/Vraqsg+hj
6sNzgt3gsTSOi2tvJkzPQZy+RIx0haf9BaYRlwQpy5ySfM9U/Li2Q5SDN3NweFjSkoXhpRsQKZV1
I3trrP6WtDPKX22+j2vwmKimoNH0QsdmK6Y9Oi9gGBt0gRX4W/Mt3Nv7pl7zoJ9LXFHl2pkvYYNJ
HlSxB83IPYkMxBSQOZ9dVm/3oh5Ow4yQUOTv0Ur2fQ3GFRxWHMhyEevHTpFrF9hUXXyA2YB5rr/B
RZ3kSYAKinWuxFjHkhsnpqrb1u99Ey7Vute3GO1I4uFxYMcaZwP2UZdxMLPwdBIgBg7pyC8ibbLr
OEUSnRvR/CuArgQjsq3MdT0vDykPr0gnALCLFrLq2SwPgBDMN4hb5seV0/YStFLesgDBr53jLVBS
OC93hB2Bn8hzMwUw64s7SP5BGJo3GKQsH3REwY7Uy67EItfdu2QJunDU1dBygQ6A9r8KJ2uqFaUc
LK9+MeZp0UvRgGiBfcua7ZCyswlcbR9O4OkAKTWe8orgm2E8azGiQnB7ozShdVTyyVaJA0IsgFJI
z18kJOonj0kAuMa5n1QpIAogn4BF5M7JM77BAtXgALDc6XJcBotDI0ku8dI/Rz3zoCow6uu2N1rr
y8jVnLswfGRuV1XMTVf09fjWNe5x8fEXUJwKQcHg9QNG23KMhD3r3W4lRgR/WjFGaLhDSNxbNry6
wXOof9vneWfntM7IwY2kLiD93XJH96fY7KbqrR8gF8QsZLd14Nmj7/B0nqB2MW2RAHSfaKieEnyj
nMM/FiJOFK6CHzcQnnkK4JU02VT0Xa3KNa3vMRPwzDXAiIljNgDjCDlun5NvuhByHXiquOTHlEY/
nF+7woIrrLyRn7Mv85sY3M8snMuxzkCRsKTyVEisY/KI0QdzGDrEmHZd+BN+3/0pYBgGoBy8G1cN
R+kQVz7dx9J13dXOvhRuYeeBt9+DASSDgnMvn+d7GyzkSJsxOuzT+JzWEVrp5Hlm3D6Ila+lrVd2
ZwfqynoGbO173Mo4Pskl1bzgixhKcMvNZfaSHqD4GzDVhbIdtDhA8hpNKGdDX1iRvkVZO91DtZ3c
mlleJ8wcVJAqnqD1fWjhSoZyAhdNjQbDtqqC8qgCIwktvSIWyA6YWRW3D0vIZT5MYZy3HHkVi5Tq
4EDEVw1FoaCQsoVdt8lzlwKMDlnMywBtAZRL/i5BSIzfPaswC/YE8RLwQx6+wQYJwjNhKP4ZmrP0
8TtZAU8M/Q269r7aYt3dQkE7FKBZV0QUjQrfCLqbPuAa6CwaOwxWLS3wTPLmiVm7/nEQJiK/99jU
Y1mPYOWhOYd/3JkMjqvrisHADcrpqSM3cK2Q9EeJV/Y8IZ4guhuNhRsAIIgRDJMVQdAekilbMHU9
UvvemqYD/j5P+9cGENz6NAEiMrkEyLgc8Z9LcpvRfw4Vxoy25hH3e20fbDBsf3a1prYChW6Aw/cI
hDr1fYIZG1lrjwmgFRTIUPRiHMKyTWwQ3UHVgYKQbbz5DodaAWuYhHLzHIPsQjWNda/k3ZrIwT17
W2coXDFg05YO2iN90aLJ3CEDjQ1QPskcKwwZfXjECL8Fh6z2QQVXAUx1u1/WGh8O1uyAqhJC/x97
59EbObKm679yMevLA5JBEzHAbNKJKVWpJJXKboguc+i956+/D6tnMEoqkQn1+uJsDrq6KzKCYT7z
mqbdxTImW4CT1BvRuKlbDIS+5tUw67cKyxxYcPFoGe2euMeRHyJAEezjIUMvAbb+tINmE/UbI5Pq
AZSEvLdc48dY2Q+yBodt9b2zTZ08ummTZniSAoZnFZcV3FjfBwAXdcH3LB7KBy3R4F/U2MyaW1Pn
Ld3quSGPADie5t61n7Mg+RrU7sGJQwrbhr81s64/BIl4kEOGzS3iVyBrkHiaauuRhnhxG2iylFtu
w27+bAFjlv/u69pcxu+dOyR6Pw0lOO6hCg9a4P8Mrc64yVL3Br3nm7InBq7Td5MdGTs/RkQ2i4uI
Fkc401yJqCa65oGmBOypnj/MY8wcjAzFmrpSwHncdvxczZCk67G481uT5I2w927IpnyTqdG8y+ww
3LnLIuV2Lihp1ze1JopjAyD6ZhDlj1yT9yGYXXKk6nYoifHIjmC4Z9CbOJbYO2kB96hjlvVWDzkh
A0yVT34DA1MbTed9aunWjqrkBEQh9o9aX1tfprGDXzXMX8o2+VUQdOzasb6Jm9n33BIH8qBV+NHM
NhjUUv0yJxkfu6K7LyAk3BT98ByO0XjXU/l6rCqJI/rgwmGM9O95m4dbyGu8MkKjzlzPJUhrErR8
E/ZxgbsQCa2a54M10v8ewwbfi3Dc52DSSKoqGgzVdEszTniu4hFUk1nuLWOYbtIgdYgSXLiCMZly
3oyP4JydjWNnwdYxFV5thh/AE3XVezi1T1Yuy2dXQdeMu9l5BKunvKEK3B1Nk+qnP6TIUEUov6sK
r6BANIbX9GC36rohl4jpwIY1nB7B7OFfCaSlAOceOe3UU6W8iwDJ/KpoCFC0n3HCGYb5gzQnfZsn
EAF8WzM3g598SxzyzybiaSvM+GMS9+M2gy+3p736cR6z7L1KfNq1qiIadLtW7ewsHj8XlsgIZsA+
3dLI7iYQFKz9BvoHXBu0rua/gH2ZP1KV2sVjq0gOTar1xiFPYSA8yKmIm0Orh/qtHWfljxkdZ3Ak
PRN9Z6VUSrdaan1JIiOic1iUn0Cs2XeAGTu4szQuu7m+nZcra9M2PpRMWea0ufJ3KTDAbaVTcykV
2mDDEtwYjTZ7xBzxZ1C+KE+O4YCAij/ecoERWEs/TbZ1yT7Y5349hNu6M4i6mnwo9VvDxFJ7I9pu
lL9I+uAw9Z2N0uHo5+9qlewKqxpux6CwnjTbaW5ll5m7MdScB5WN04FeQ3zfTmH+FJb5T8wMzfcc
4nybZKn2iHn5o4mN1bHG5Ocj7Q6A/elvu47lDmkmsLzwBIrZsh7LDjz9LjJ8bTc7QeyD7Qnn9g7M
7Hcs9T7RUex2E7LXXaVrx9gnRTaj6GlMaNBZE7Up3mFPVkL7nVdgBwrlbpupuInNvNiO1TwcuSEO
tg0+SHJI9hkulx2bPLF2hu0bvMxO8j5w9Y+9omenQ0Smo1VuTGu4K63WPJpCa7a+rsxtHw2HWSas
/TA00YOrWz3hfE6fsQ1d+D5ZsLNp/H8yy9a9D5zMxXoI8sC2iGt962LCczTCZNo0oVl/muPks5Cw
/Iau+kUC1D4BrQO9UAwfQ67dGTzVOP52XOuZAlF06Oij0IF/CjI93Pq1com/h2dC0BiOIvcEBPrh
gKbTl1llivJsOtz6jc6nMVp63YMD70xthnrQgdhMo2rjd4Ft2/DIB/eTgHj6Ph3s9ABAIboZwUXH
4Hsmlc17kuUNY1PfkvFMHbxzin0GbrZ954YQSQ+mof3odOnsqRPJowl/7l52k8WpY4f5BviTAfbd
FpyWvmli2/EEXf9h47QTLppzYtzPRfs9savhPQoAyU0aN9MeSqh1R5OxuYdzYy18mV85+3FXwrS5
q2rgqJssD347YQQCqNoP7Xigoo/GAidNVR8H6FuHIgh52qv+nau5O0P1oZcJgBqinQ2CcUgVhdAj
trrZEP8oIBcOvhk0GhoQPbTUb1VneB2tNnNq0x08lS38XskMjI8qaO/xQX+XmeBZYX31hzILAM5C
T4I6bLndPphV+S6Oaw1YThxubBBIO6x06JIGg4GsiF9sqkj6XgOP1OsovDFfAF2Rmj5nRltsU+Tt
kphVSpooAK4bozQwxk9ao33GFGKibwWeX9kIa7XDNPPU2w8FnJy7NLfpVdEJR82rudOSIYcPXnq0
4GC5G4TkRUGhUkBbBNQgv6UwUKmgaD+FMX2cy86ElBvg0wDXZRhi7aD19lxsppn00JZQqSg+H4fZ
/W3AdJFbw+lbbDQjNpcxz8ecxXqPC1ROBvL/4e3tdPz1X/9hXYS3b8Mo/f0S3L786/8Nbnecf1mm
DhidTBz9kf/GtRu6+pdl8Q8t4SDMZNj8B/+DazeAwytJtc21AYGb/Kv/i2u3nX/xLyv+ULcNIEzS
eAuu/VT/BNa+lLqhC8VbJxT/ZyXpAqpJxJoxznfNRHt45ibgjv5u5jDoP4VBXPx4gfl/+Jsw83/y
jmyBBnTzX//B734ht+LoPE+GC8TfdgVwf/hmp2wdayqzipKKvJ0PHz6o7c09CJS/CRY/x/8Mfhdn
hvjzd/wvVef1GMtveMEI8s3Q0OMilbeJP9COvXEzKOZzuER6G9est77IdlhTK/cjIv5bPeuJ9+wt
YhbbFkCmsG6TTFGM6a78ritTX0srV9R2ez/lZ2Wb7+H2ud3cm5v8ilzUHyXcC3M3V59zcv5nfZv9
49f3zw/x7mHeftM31xyprk1m4Uq8WGM19Vbp2HzHZPP1+3OweedvrsjW/RHGvTSVFS8pGu0g8wPW
y918CDZPX97df3y8No0//t6XBllIUS/mQXZKv3tiHndqY+yewx0ToR175bMsf8uLUdjyphQAlTlk
BqdZrZTIysAnbFVue4OS0LCPx0oeK8rsD5fP1uoo/xnFMSwH7UxDCo716VxKzTdB+FTtjZjd7ts4
Re3nAZDaBjDRNc9DrqaTCZkIHelEWjYBoQ01Z/X5USGJ54QcwqM2CIBUh3Fhw4pZirL5LU/tNSfE
P4YNL1dwGXBZRUfXwTfA9zmdGxXnyqxNyLpVBifGrC1cHfLa2QIJcHdiIIXuCYRv2hg4bNhW7p1t
16XXGANtFBVUJLnt8FdZ6nW5bQ2j2wJil7s0ikbKrtE477TR58mGWLpp7Ey9d32aul0WFV5Ql/IG
veZ2H6GPcgQ3kN1pgInoEimxE11VHWJkwu6pLYF1cbN0X/aZfbj8Zdf7x+SjWq5j2zpytxLpgdPZ
F23m0ghTwUEA9DuodGECF0P/1lFswLbCoM8ldGG56/0zadRdEn2uDpOTmdvB9vtDrXXXpATXu9Tk
lWEu8GwsC+DW+gUgSSL3njLr0Laq/lzKHMphZQ8fOwdEyuVlOzMUGHRhwJyBHkIx+nTZzMTPkJj2
rcMUuDmkIS35NEFG3cvZ6p7ePhRPuWPztEFRW+v1wX2QRST0pZgY2PuqtmOILnl4gGys3niZmErw
lWzCBj6XQSHqdFbkSXPpg4M6oCNl72fkoXZtqoWbyxM69XlwLCGg4QkijGUrKDg1p6P4TRc1ON4s
9jaG+e+8NGYS0dQCRuLTA9nPEBA+qqZX6ZVXcgkAXh50AiWGXvr2loLTt5bS1c1Qr1qr92+CgCx2
4wBf+Yqdy5Accj2KvrS2W3+LiKkgIRgNIKDLs17fa4ALCblMUlQL/h8Xzumss8zEP8BqUg/dpirY
zmiB2N7YFMBBKeHoT2avAuONK20RCdkcPCI9gjpKp6djymwEaptrDmAcRE24cIOvpQOOjgAe/pyc
C8gF6O1cnuj681o2Z8I0HMeyXdOCeHk6aFwA5YWCU3rtWLj0xVpslQ96D5OAqhj99y2KUNo3Cqv5
2xw9uMcYWTnKojZigWVZot6XL66d+XMmbFl4WT4FVGfs4j0w/OiKIOr66P8ZRcHV5Nllpuv5GY5B
USKhc1a1TXZnZCRxTgrrjwrgNZ+e10O57FOXWem6Ycm1ij0Gkf6YmEgVDjqYwMIW4Z0UWbRFTSa9
v/zV1u8AH4srxpacSxvi6/row4Roi9B2Jg9X0Pre9oF2URkfr0Re50ZRPOuSAqetE0mcfiFNKj1w
s2byDErhh3aIak+r8h9vngqoDFg9SuBbyl95OsgwI4IlEeP32ogadDwU1HV722h/XR7m9T5nDNIM
xZXJK7rkUS93WyFHahJGOniIqZofmlHGe60HulNBlHwqJzlTexqnn5cHXf7SkzvMJi1DhV7n2kQn
a61+athpGXRTMXpObgWPDhL7e0OAyYizrNpVakh2bdmae+D9zrEVUXHl+53ZkK6hE5b9IVJzxk/n
nAguttDsQQnY+On6ZaRRdocgsKFb3X+6PNUze8U1BE8sExU6Z/p0LJKaLM17Y/AC6Akp2BXqbgqx
r2vKF+fmhFQhQ7jEQIx2Og7tVxHHQk0e5jf5X6yo23gyp0Z8UzBYcbw8q3XuYRFvsXqOAyKUlJgt
dDpcA6gxckWqeajnCHmAJFLJB10Lis+gzbV7JL6y5lucKfnMLpZPeV0Iua/orCNO2aUqvnKbLTT2
0x1FpM0DwcyVCaV9HQAGoxNb8aDrXsA69NRTx17d0Mpz0TOcQ6veVS1yk3tU1JIKPB1p/yEJnR4O
Koqd7g3l8hYoC3SocZMh65juQoBdn40gmh5M2HPx7s3rR2ZgEp04Bg+qXLv8jI4bd5mYJy92DfdX
7mv6AGJ9phdj28H7wQxi+mwSKotmVu9GehmPRTSU960FVOnyT3l1AfzJUYhnlMOHRKHp9Eu6bVfa
VlZN3rTw/cxcWVtj6KMbkWX1Vx/Ns3dglaMr++fcoFIXDrE0xRVw8KeDNlVdukPFblX2gusgkchp
qkWdp5gmGHAT5ONoBfaVSOLVIWGuL4ddpQlzN7cj3hKT14AshAwCwnYbJE2BCJSRN9f00s+OZrjC
IV5jR659hsshGevesScv76P+6MZuE22CpgLWGJr6tQNwdjCia+SaCFYIgk5XNDREOENChQ1YQMOs
5jDtbsxW+A8QPAYLK8HcSydqu6WbfNFRvPpgjc4+yEWyFWENNn7so/cGuQbOEmnQmleiqXPHk2DD
kM5yN1HcOv11WuRq6aDDR14IFNswb6ZnquLaAOJygfLr6bV049wGI4TSqeSSCBhrzXrfhYGlD5nu
2amT0r7JFdSBpvhUWlWw72rkQ/GsveaGfXZQicwRYY5O7ra6FBFl6jU7NGevSgeACjn4BwBEZvUx
U5P2EPbt9O8Y9sM1u+Yzn55aA3UTvj71w7XGPbJxJEJtpHvRoOCXIQQDxjX1e/kLXbz6y5uvCzJg
cgCqKKau1taw2qjovrnuhHiArrGJ2jTd2JHT3dMMzPf8jg4oUNe8Na5DogQtWcu0uCvAFK/2j9Pj
1CJqZ4bPTgtgUxswy7b6ELvB/vL0Xj3XfwZyKKMYpo0Z6upikmEoBO1OOCYxbWKSoMRD8qm7cg+d
G8XhnWJShBqGWo2iw+wZ6YwYXjvXRb+z/SHXd7yyyEBfns663Mk7jRQLhQRcfpYQb5075Q72B34C
ZtIUdIL3wkCQkyZrCCyj8aMM4aBsiD4VKpokkgMoUG7K2myCLbrXLtTfIdXdjV5CK/EiGdlv8yUh
1Vl+HSG0yxVJ1W/tKAm+JC9RSzc8vPRKBeMBhZODY4Uw4y+vw7kj8nKg1SNHfglNRzCQDZFkESau
NH1TjlX6ZNQVRf3Loy137Ul4yz1MeUgnAzEM3vZ1zFe1AAoT+qgIZbtwYGD1IadmgrwYM+hJjfsh
Qud4hwQUoqCXh14msh6a2ejAqRXaKesraPKHBHg0d8GEtdSzLWfkR8GLjE88C4DeEXLU3wWaDxZC
2eh+9ynKr5d/wZm9bdFqJTY0luB+bTLsmkVXKaeBjJ3FaYEOaNMMt1HXoE3x5oFckwiUghJZJbff
6ZuSg0BO8qSFmg+NcpemJcj2qc3e/nKRq1CF44KlF2SvQoZGdEOrRuDvgC+AZqpsGNWuH6LsJxdR
mABf9a2vlyd2ZrMCQqEazmNuOXLtm2YmBWKKYep6Bd3sXR24GExOKMsCgvevZEIQOV9vGJ5IZS7X
K0HK2gKOurGdAbh1PCx2kl+mKrQv8NXa+gDDq3rUwMg594Zei/xG2mULvrxTdY1iiWn/bAOBOr+Z
tE7MTsp7e+9EMvkcByGiYQ03aXGEGDxBGk/rUALmF+3nPI/qbouWtxntgt6K4S/ns/+xAPfyBcXg
7B4Nyqb6KuakFkAOjfFD5rgDuiwNhZJdT2nEuYFT5pcHDS1ZBCZMDVxDmFQtzvBWbUHq6icXNKfM
jF913bfoXmtV8S40bVAP6WAmnyuIugioZq2LTlPaFE92B/x1EzeaPm/KpnH7fWG21s9eyQGMjO7j
6VflBksyTJr62ikoQVvbGpN6l9i9Jg8jO2TYan081tssEf4HGhl98RQLafs7V8CG3SDUWdgHEYMO
3FikRcYmq6Tp7+fcGr8bbai1H+Koq9/3A7DqDQyU+jtCrC6/2DW0vxq0POQRevqA3rOyp88tsjfP
ZZvDFBbgp58Fum+/J3BnP1GmBFpmpNr86EDSNbfJGCPROPummjChJdchzh5t8QhrtQ52/WT6j3Wk
axPA7cB58ksb4CTO6WDVcrT2N33sk3Xofu96zKn/VHSd7X9wuoBb1HZivdqnKGTdd4AYAI5R5hm3
tRi0eo9YcPZ9gOosbkQjU9SOUVDd+9XQ/bL0fgpguQSQRNARCQ2UJHT7JxKaA/Opyjy/C7NWz7fu
PFYhyg4J5XzH6pBg9jt+0KHJAlkdSJfi9FGfUdIHP1GBLXT6EWSDTIUOGi2Lp37bmvpgIl/QwyMM
stD0gO8V+s3IPve3hZk1YhdUAxK/I4DUnwWMKLVJDGNwt4lb99mt1Mr0rzHrxp+EUvNxQh4C0ohh
oj1gm1UtDjVAjh+B1Isflmgz41DUXQo2xte1fF9MEjn/QHdAWTdp/VjynPKaYqzhJewz1Eb1dgCm
qokBHpaO1MkObmJm7QMei3//XxQVhrGJK8Ez0ix/9eTUahNMESjpyxfOmeicjAGRGXoBtv2qWUWe
IpGwMix6R237PUsClKGVr/U7VWWokNWg867JRZ55InkasO9yl2jSfqUaKUpVaX5jedYgoGzUelol
+2Qcw691gBbiJrAREQKuGBBOomJ1Nf9eQvHVO6mwbqCk7CJ/R0X79PGwixrBFiOwPKT8K/eAgA1K
0WGVJQ+1EVZ385CXT0EVdP+2WghLAH0j4xG0iVPsLi/9mdcSUwviaAnAQZKwnP6OTGh+Puil6bWO
7dzXFAJ3WZqGV0Y5k5jQSKIzxnSXZs+qgj5OXSsKkZme2Wg9EDxiBF5/qaO5vdF5RRFqFan7I3Qn
NBkvT/Dc3nIo+oKeoFBqrmulVlcEhAuu6cG0Q7I7j+zpphH6/GSX0r0ZEVG6PN7rqTq6TT+G6FpR
EFq3tHCEz8GGIyUw+1mbAA7VwEVVg+Fo7yLLgtqkNWj9HcJZC67l+6+HpsYNgEWSdiJPsPYC0wlx
YQKOeNgmjQND3zBQpY+73sfypHDzbt8B+EB8OkTj+opN1bpNTyRNDY4oxaarTWq27ssAWURAxomz
oxOhooS4Dnz/bR4h6AZXljB732IxAflAixrhTRK6/92IvD6iazrEwSv3yeuYgoDJJACmvkpHdl34
SLSoAm2PRENVI5u8UU2t7qbGsG/7OpJ/Xf7er/cXY/G5qS6wx9z11i5hH+YFkiHHXIpuHyIMsac/
3L0PrQGvZdmHV+Z25iMvXcWl0kj1+lX7bcicCl1hXXpRgsRDnde+N/iItwKRHG9EPBk3UPuudcDO
LKhLIAhzgTku7c3TW0LoI7AJWyiPtyq9J3RBwxpy2z6AO3Nlfq8vJNflKaCx4TiUahY41st+QB2E
jttCTfAKuzQPmtUlty1w98Obvxp/tWmygux59EJPRzH8mTSh7MAY6SDzoPNqH5tw6PcRhAfOphFe
qR+8kiblfAAH4wiyUIInbpn2CxhLjETdMJKvUR82i5Sal+TSo5IhEG4fKvFYYELlHLGPaXBXMqAN
3MBWCD80Q+0+RHjfCKQMR9pxKK9rz/7kNgG8XpGl72PTykGGIgrW3TSl3T7GqJz7924+Wd9af1Kf
Fl39a3CHc/tB0eWSFBZJM9cHrLObRM1+IlFAEDU85cKy8oMkcX6oZtHa+8sf68xokuzAdpRL21kI
cbp2EcIMMbQR30PLe0QQxvCrEOF/A8mlKbAhDf6D4dxln9sm2rXuajitkaqctcT3yqqTExTNPNP2
FKfrZ2DmhfbmdNWVhCD0O6kr0T9ZbYwKUSvNherhtRmEZlxenG+dk9UPl+d05lSBbzLpglICdan4
nC6hqhkhTSffKxwN0LyW4GLwScfCQV4Z6HVcxXR4gHS59FspO58OlLhWXzlW6XuzG6G0RjpiEl3D
caubLrNR9HGGPUyP8F0EEPZa8eHcRuG70+xyOGSUP04HT/kjhLJN39O1NnqmwtCaX5NY5J9MDWjw
8+UlPTcYCAiQTsAgwIGuPlyAWc+gxl7ztBqH7r6KVQzbtdKPvaGit19X0qZZQyXAYmeur6t5RJLX
QoHOC1Kk2dK+bSHCm2jG1Hi/cDyu3MFn3hha12gxIPZMqXV9B6PR2Y74U2ueBTrmg6lXuG7NSPg1
SQqBvey1Yw2V8srOeV05AqlGl544ApQFdkunH6/tw3YkSNC4UzJHR9FDD1F6rYzG3ndOg6Shg2yw
Qv0wH/7S0MO/MZtmsq7EMedmDuICzK5ruqAulo/+4ppO8tHJbOQ5PAqkmeGh9AZorA9sFEFREZr0
3ayCoEGlFc3iy9vp3AklFeBtp9pjvvKQ5iiGKFlmmpdWs3OXoUuwDSgXXJnfuVGIhelSgkFkrOX4
vphfo5WzXcuCL5tMUCwGGn+ownWqca8MdCYskoBHaIEseJJXdV+nVxbmISHTcalaxaottwhS/LIC
art1gLPH5dU7dxjBkACIAMDJ+7oKUFoVxWkppAKz0iD4jMLnfnRb9LLi/h8cDopjS68XyBoHfzUU
XqOTbnYpWr9JC3Ssk3H3iL24Ve3Q2s5ADFsl04srpd5+CRDOgsQgoHWlJVcXzlyw9duZOXYoRXm0
bWEQG7PzCclO6k2IauzfvKZLxd6SAA15Otbj2SnFe6iM0ksNG4aQD/VpCqWgyNk0Vz7fmW2JYA03
DXA2/rcg819uS8ADuUDMT3llbEf3qZmHt53TxzeXJ3QuSSFSJ+te8DlgAVcvu6P1A5yOVnlNOmPL
mLUmJHPkCixEAH29hheO6kJ1HCHi9McsaHoIwDkWnxTr0GG78mvObFlQe7QfwLxQr18npgHQiKGg
Oe8FCB/cScxs9jDKg98qsPPdlYkve/K02kA4QzGXI6KA2qzjd02oCM5UrDyp6eWtRTUNQz8TLk2v
svIubX0UXoMOKCFC5JsSxMyXWszBjYvmwJWC75n4gMCKT2yAw0Kjf/WlUypYWT0ugQiiVjRGZVHi
SVrjnkHBdBtpQbqPaodAl5e1urIM51acPg/pxXJwedtOd1kE0szFndP3aC7BlxucETiY5Fu7R0cb
x2t+HeeHUzwnFn1DqJqr4QT0xlzYhK2awsXWGYXckUcPD0M5QRO/8onPvFz0IQglHdBUPKOrmz0e
rMaKcR/zmnhAJ09Rc6luk6DzvyCRgH4D3ejE3NdFTZEZCxZUdCIhS/2ItFv3FbnlAvWALkX+Uo6o
MHJHG1l2o7ede4sLrxg2HX51/pUb5swjsWQRRFCcRp6LVfEJTpvCmo9tiasIPOtxRIVHmGKDJxCs
vlRXVxbp3Hiu7hJmAzfRKUedfpHcj4JRn0Pfg/5c/0aSLvqmJ0nxDYgeToZ53KNcdfmzvN7uYMyA
g0uIBVyjxvLVXry3eDr5dghr3KNmS7kJKlH07KOpqu+wy2rLHZl1iSOBWVof5wYpsSsTfn2vgjb5
G2DJY8wQp8OHAHW7NpCuVwWBRCA0zY9da41XRnm90RkF+DatZPJ2amynozQpeNSkaBglCdODMffW
LquBVoNQHK9cmmcntPTGiZRMMs/lz1+sZzgVXQis2PVSHxyLAs7vlWbfXYl/z04Itim1NGp4sC1P
RwGZqs/N5Lhe6NYIsSuj2ta9jlK0hjPY5Q1ydigiMmJOvEtMZ3UnmSLApKgc6G7wAG3xApj2JSJ7
23kqjH8yK0q8km4lefQ69sszYl4KwK43h+MXw/IHcNNDA3e+HK5c8q/PGcy3BS5N4EfdaI0gxpou
SmZndIF0Fe0xMnJ50LNk2I4qN+FuiWsFgjPjwVizQPeC6aQCujplyNaaObgiThlKELcF5u3I3s/N
PhdNvzWc4e33iFxgIMsymtidrTlceZKHvJ7oLdLp0x86utyPpFKYRfhZb//U/SI2ryRHZ7aJwYrS
JV2+EXfK6Y4M8J9LOq2UHr6A0ybCcW9D8/6PtXd55co6NxQlehIxoj8guatny22LttVAS3pzPsvb
0G6bHV2vcYfLbX9lqDOnmbIhjIwlGCDxW51m/A+F0/L2eKKnTNvW+BiP6MZc2ffndsfLUZYJv7gz
BPxaTF4b6SFwAAIT/W3anFP/PGEj4Y24QO8vH+mz49HKdrg+YHutg9mBQAaT95pvVcxog+SFepyc
cULfsMgPlhXrby97SCoeNB0UTxuUzdUENdm7FPkK6bkoHe/dBo0UBygejb3xGvnjdZJOx4xzRnXA
4eFegzUxBm+IC3LWstbhN2MYsUssdmSSzejJDUL3Shw2NhXlLqj7tfnr8tIuTlKrQJbxoSehYAhb
l2rI6bdsixmDPYe1HdwYsneEiP1vZOI6/F4i6aLeZDpN8TBVST3cyNp0KwIh0XzMHLO5xa9tabAP
IT6/l3/WmVceli6ZxRJ7ER0vO+LFDstrXC3rUbiUguwJkR2nMN7Hte/+1XUVDrt02lH1laLv/m1U
Nl3vy6Mvcz4N7gn4FpAVmwDmnVrdfhn4aKdSRFFOrS1iZbQF4Phqx8ujnLsWiNOo8ptLlLmuU4aB
a42RNrPJkmq6r5F/3cc9oC05lj8vj3QmTZNwjBxJfs0bTMH3dDlbYdkzNRfpgfLoPww5LdKtYaM4
vx3z1Plm5U0MJx/p1KOuk/8qY6DB3eJjd/l3nFlXyNALOg6gHFXT1c/o0LeElTIpD59qlJ4TLIz7
KX8zPt9hstQqCf/4dCB8Tidb42aC666Brn0eR/6fggWyppNs0yuRxrINVtvEpKHCTUubgfd/da8j
Dr9ASfAogmlQ+LsUMfcKzfwaq7HUd6JbNA2r98JoMYC5vI5n7kMazPRZyIRA3srVwFMN2CAvUvZn
mhjvWlYbk5gweG8FNeLBk3SuxIhn94/BywWqj1V11jmmW+AxaSQGhQtL9N8S6Zfv8VSRNEko54eD
P+7tiBgVYqpC2DDODoOB8fjbJ03xlPIIshVU9VdXwmi189xEtLGQ5k6+IU/YqBvHzWIcWHJhiT3/
AMW5y2OeOaKE4JRrESZYHoTVQpP7DyJTPHSydbttPaNQJrCqPMT1VFwZ6syNB3IUmB2vt6BAtJyd
Fzeerg9jbk8kFk4X6tZWIzD+1s0Y+4zAOJBEQkz2AciJdDcFeN3Re/tEX46+LMSL0YWNtF9nh7yw
wDg+YRdg/W54GuxNmNlBdeXcnLsGyBjBpoDGpQa/OqDmorUFfFp6mjkU93hOD+8A65tXQuZz344c
itLewiPh2judkp5YulN2E9frZNd7S2CMghGOtQ+r0v8HE6KZRgbM5YZs1PLGvlg9KwzmWU+Juvwu
xnwCqa+dxJ/1H4yy6GLofzq5f+P+XozStvGgWyiCeSH2zzdzkhW7OarKK/vwDO9mYdss5XoQ73Sm
V+eMmvJYzk7meEWVlrDujOZpEppCidhCXM1KkIjzp/CmREln1yCGvUHmGjlfNdBHtBapI23A/cmt
6vssRl/Xn2P7ypdd7R+HQGXhUtKNEsiIgMg9XW4FGC3QmrmmrOiIZ80uBkw6EIe5fCT+FK9eXO9/
hoHXLADh83iisX06DDZTAzTSrD4GmqV/Usjzfyhr9FPx62uQp7G0bQnMbwuBtD2AtVJbMxmrZ1vL
kiuw2NVO/vuHEIvQpyVTIbg//SERMDJMwIP66GIIgxGznX/BBxkrPhH0V276c0tL2Mt3123Oh746
NHEZzdjyONURJbRw3+eEgUOCiOnlpV09nA4gUuRdAG0AkoLZsv6ARSl8zVRuckSomLwr5RQvxoKq
Ryp+nCt9aXw3D4HpI417eeRX82NkUiPQscCLaamurh4M6aUeV2l8jEIVPIm2izEzbrorG/RPiHGy
dRhmudl4M0ziu3XbFKWFxnTDJj7m5STG/VDoZYkBQ7DIZ422Ze/1zJ+OZV3Mi4VErH4KdKLRuEXa
Pr7zw0h7V8Ztkmz0GgTtZkRD/5sxxXp9AAIVPjd1meRbDQXlN6L3/3wYGhMAlUnGYRcsH+7FFeOr
us2lkWAh6LgIyKRzv8mnynnzyVqWB8tkyng8dQjZng6TpfgYRL0fHYO+ktoOZQSk5O06U+V9n2SD
/8kMW1Qkh8FsxKHX+6jdyszOtX1lgRCXm0VU3zxe3hmvDhm/CW0hAUVcLYir1aVidX2O7KBYDGKt
8S5GevI4FilQ2jRTVzp5Z4fiWUJJkPYauPrT6WvKzRHcmJOjoJDszYitbcYicb1oTj+9fVLEpjDy
0EhZWnmnIwUYiMV9gOK+7mbOphV1e0z9UWy6INWunKw1HufP3gGyJlwyJss21t2XnlpDAPYnOU75
ZP4qrLxs90Mm1CdtHNQETyHNvlcs/PcYu9j41qngc20M8E7fqjCs021Vd2hPoxKnde/tsrcf27S1
tb2bRi4ieabMf8AAt4xN36DfWkiA4xszzfpoi+QpAsn/YOHAxkC3WLLydZkX34kqMOMhProD2CLM
vJH/RBF122dvDR7+XjcqehTr//ARVlcS2FhcNFuuJCsCrzt3U/SuEHVwuDyhcxcfPEJYUCQqpEer
PVc1YatwVMN7IVZyF4d1sC2Q1L5ysZ8bRfJKET4geQK07XS/AbSf+8xEM9rOJnsHUgxJbQurojfP
ZUEH8l+Ct6cctDqqkRGbYQH49Ej/JXgYJfU0EAbZlUv8zFwYBf0dEmYwS4tx98u7cML4NBf4tx0H
far3WY+qOxVeceUuPHMXLCViQLw8cuAPV6PUmiow4km4C/Jqcvd4QTfETKOUOTLZdMKvbINlM60e
JoZbatLcuhYNzNNJJVnYOyRS8dHE2sTreokyspFmExwLNX8ZjZBynh6Lv/Q0vgbLWv7q9dBceCaM
FEQ40Gk5HTolrBW0oZJjqPfZjRgbriAozPKpNeL8Y5jEEb4jixXm5c2yvCWrYWHQE8yYCC7w6K82
i+PbSY7fXXLs0XebDgR7sr4PoKdKnKKTJADuV9WPDSIo3X6aZiEOE93O+cqvOPOZaRrBoOIrg3B4
1S7GqfX/cXZmvXEif7j+REjsyy10u922Y8dJnDi+QUkcF1sBBRTbpz8Pc6Sjcf9bbs25mJuxlGqg
qn7bu1A3eoB5oYMsSRrWCmlLmnIyqRtP//cAAywyoKPOFARS50kWBx8VRV+vro/4pqDAbUGj+aJC
JV5nFCYvpVRnvuu7xbZz9K+coUSjHuGpVB6xVkEnKiyQGB36TUvzySjM5yb1mgubeDsTp5/URUll
A8PRuDw9/zofIJq3Ln6c9FrGuKyK6VtfU6dDV8lN5KwMIedLbOwt2z9dlAx8Y/Yz7gGl9v4xkTI3
nBF62FGGan2kQ4qQSz4vsJFHGCd+PV2NEB6wc/AtEKnNmBRCIeNte93vfqn9C1fguV0NJhzTYJiW
ULBPXnqfBX5JClUcm6hzdh3mSUbcSES3r3EPbD5Z2Tx9rwcjeqOJF7wq03v9+FSd++hErE3NkF1G
Nvf+bbB787m3kXo2vYIXbo76Zo7C9k6LrNhhlObiWVFCS/h41e2pTr9BQNUAAJ3hL3fD+1U90yxr
32hKlKDl+jg0nYPOsBH+/niVc9sLTgW1FrJWiJqcXFSdvUL/wjbouGahcVXDabkaokJ97YK6+1LC
6dp9vN65u4Ge6NZm4rwiEPP+qfyBLLePMFDFuZGG6Do3e09ohsu+vNRWP7sUI68N7M7WOx32Ak+d
GXnJ8uh3uIPiXPW7xecyWcBBXIhrZz8V7fsNF8K89zTHLfrcMHCy4rbXRX1nBgZqv57XXH/86s6E
M4fOK9x8m4vOPJVIiMyu18FEvQIDbx0f6rQXczxH+ar2WOIUHdwJ4aAins4Ye2AMk719vP4/BdHJ
jkQVgHKZbjajqejkpl3dPgj6lVS+xOnGi0czW44NzBBM0dxseOQ4GAvENR21t46VB9WPGnmpMgmH
dpyQNkaPOY+HKGielrzw3R0Mwc1/2Cvcel+DUEXwrI2wqf74V5/5NvzoDbSzfR7vFFG8gnpDRYBj
1PcUOGWVy1v6HBdO0blF+PT+Bhrnijid4IS1FRhr5QrMnob+kGaljgfsrS60Rs6cVRezAabUhNeA
Hf3+7GB7tcL9HMURL2e1Wa7ah2EWy6fQWH86CwPrj9/caSN8S9Y3XAG0K3ROthT3/XoNxufhvOA1
baZoDUeAQK5r/H0eRr8URzz51reqXE0/zsEv3leORpq5Usp//PhnnDnGLiIkDFFIJfiSJzdGY9du
KLxCHJvFXfZTCBCAWbeDpBnGQR8vde4FBxQNWw+ceHsa9iqgfxMZuHFtzpZx0P6QflX9WL8EusMV
uDTsS0OV8wsiCcfVu8lJncTZlLflSgFeeLJ0sBONcy+szXzB7cebdcXq9+PnO7dNqfOcjWuz0S5O
lsMp1dQAUYAnm8go5LiNIJ+LSdZ/X4WePtgGQjYaoidJ6MTdQBiPjOveqYbENUp5CFATPny8ypmg
vEFL/98q9vvNCdKzWt05MK4dw8UeWEz2b29U1m0vO3q4C+pmDE8vpfXnXiCqGpTKENXoTp+cQN9f
MdXdToSoNhY5R/RQiOIS0PTMRU++tw1hiMkEy5MXWOXZXDEGEcc0cBhxlZaBCviaXwk92jcYLGUH
EeJVL6olf/j4pZ7bj/8UDug/kLyfYna1OdiYYnLWNOqyCBSKzdUCq1UM57DPQPf0QuD8ZxZ7ElKA
LW1yE7SIHJhUJ18xZco+NWN2HKRqHh0fravYnpbM24lW1F+tKR2bT2Fq+t2x5OdeT3odvRjO/HLj
w3mFk66hNO9qE07YL5TZMehDoD1bdv4gRyc2l1KkyVDUs5voGZJ+LBAaEns/yp1y54yhQxNWDLBy
allYRtLwxAXJbBWmV5UpGyQ4C6O7UWnoDHE3Q9nfyQKhyCe4G01w1Vlzk184o2f2NZqcgGeYeW4g
mpM3goBUS8kaZEfpLsaj21vhFfZDORKnwMh6H+c4b1ouwcjOLgorkDqZu4jr8/1nGNo+rQoP+8PJ
gtVfTuuY6C7zjuGAV9HYeMN1RBfzQmQ+c7GTTdNyoglrgXw4WTTofZUaRi+O3BjWfVv6A6l8oL8b
I64tH+/rs0vRPAEgRxpACv/++WCH+WO4xec6z8Mr7acVMmlS3OOh9/r/sRJNflAugKCQ93i/UlFH
0pNtSybgKaUTK8dfEN/3RmKil07T/uPVztwUHskgk79tvxC33q8mWhWopqpxiLIUW7PMBlBDmfEg
ZzWyrNWESehBCulT3V1Y+lx2gFILtSGBC3TyqabRMosMk5wsO/aD1nduaJRXAQw3mIah8L/2U5i3
e0+uaMK5EOVf4CCqO7XKixpBZ+6sLSmiSkKVF33Xkywl9Lx68mZHHPtS63guglfpYCMR+aVHrej/
R7WqLSlixsGgfOvsgBk8+cBVM7l22my8ra3/t2tmnV/3Ysh+D4ahLqkinok3RAAb/vmWdlunDbN5
cyBKm9bAwHWaEsfqu5ulNM3jx7vo3OlgzPgP/AioxWmliYG2r73KNq7nFg3snTe23vVS4k0Yj2Sx
Pz9e7NxVg3ICpIWNr0WL4f2WzSYTe3t7QnmxG0qc3xGgPXTNgN1Pam1WfLjRCF1SG/73ZZFrYtwD
ss6DSPt+2RbhQfBonXFNYeOoG9TFgqMcdfYraCyVJUGrIi/xKhn8R0LyP/uFaQvNG/CQlL0nz6ta
5FZDxOKORV5wFKQbJQ2cjguB9NxbBf9DNkSPwmZnvn+8tF03bXVKg642tH8UPrSTAzK/3lU4OsPt
ho2E7uNk3uHj13pm66Dzw9wcejJ8jNOvGU20wbLaZIN6hXWTZU2+L50piFOKhwtf8HRWv71JmG3b
rI52H33F7bD8q/dmiH5domLMj5g4SxMf03RQO1lXKUY4k90Z39PJU/4VOhEyv659D2de/JOQSbDX
1Ohi5PvCrya6AubmiNZcl1qOT5XsC/+q8FLPvJBKnXsz//6129//9Ws7YykqpIlxlNx819xlxANw
GuyYyP8fKWX/98VEFIWU5CAyTjugVV+wAZlm0ylax2/mjJdVUzNkxihJYdPaurt+GPSFL7/dcyeZ
Gx3CIIJPRuwhUXn/fDVuAKrpSBmCOioehwkzLx/likRvlN3Qr4zdptn0k89j7kZEhx4/3nhnbn1O
M9fv1hWFinuy/NhkPl61Ijv6du3gOI+ldxCH3iDtg5jtCkteM9CX6sMz4ZbSCWqnv+WTFALvn1nK
xbRqrbNjZNj5raUbvJqnqYxXo7LYRDSDLWB+P1PgaRcEAM7tJroLW+3BE0Otfb/yLNqitFHIPRpt
6j80gdkyGkR5yC664MKHPfdmOVxwoFmO8dnJVRIsfj+vcpuaIBZAkaMcPP/80j74eFjGwlTrhZNy
7q3SXaUM2NARFN7vnw0h2cIBr1kcMzGKH1NftsdJqGLfedYS3OS9xg+KKzO6ItU35IXF/3mc030M
GhnVEQp+4Fnbzfqvc+ppK2X+rXizOOjpnT0aUDGRPDaxje6DuUPNCI/MYBpFtnOGYWj2zDBNO+6c
sH6ADD89CWzhkF0Sdl8/zIRoj2rUSm8CGiLlY5rmw6Nqq/oHYiIron1t2K5XHf6c9YUTcSZXoMtF
b459gmLNaQ9q7jLlFopSCjfY+QEgsSVinfXhhVT63DIQD+mpEUU5DdvX/Nf7Koq5zI2xyo71aCx3
oUahpHbRlv/4eJ/Z75Q+Lr0n8AmbTsT7VXxEbrQ/+RInaBe/W0e0kYwj1Kzc2KWB/PLxamd2ICgI
QucmwQJ+bjsS/3omlVd2N0cYGXpjhG11Tfjxd47UhXU1CMz73CWDW1aMRnFobPD5+4+X/2fAfrIH
N5gOj8uUFwDryekeg43NuE2VUrTGxFXa40cSs479NZculs8+bn5odzjjwCm0psjdiXpyjjBvRvlJ
2l6xXvEW82q3YKWHz2e4rok72111HeBsoJNZolMb6yhMexz+xPw41dqcHlwzE9PXwfdFmbh1MHaJ
VrgC3Ci2EvFy1NWtK3SNozB+vf/9AwMl3pqyMOkgep98YIWckw60I5E7KKqOuWAqr1MxVx2efL17
MXfY0rvTN7yJtVCobEzhU0z4WtXDCH6QN5yPVpjoYqisREuzQ9LJg7tKd88smeVhH4gOm0CBMsmK
tg9jXEEtzfDAsbDTXWX7H0mlW+wmaeNOR8AMzd3TllxtWnKdx6U61kXINzdbfWXMC/60VeVeuNjP
nClyNCArLEghfCrlPrhNllVVVx09xCCudNUNf1IJdVfba/328Y4+uxRlIZpdWM0Qpt8fKLGN3tt0
rI7m0IRXS+n4u4FmcuKX9bePVzp3dImK6FVtIx58J96vhJuoLtcek1laYi+VzMN95C8htpHl+uhG
04jZIz6Ak9UWPz9e+Mw9COzDZcXIR1zzFMKcDp4wsSqumIAM7SZwGXxaAHj99+E2CRYJB5AZ4Dmn
OtBV71Z13/VsD5FX12tptPtsXoNPhrb8CxCQLdCdHhFQGTRHmLCSzZ+8yRyVRImvGg8Uiuwmk1Od
dD7lYK4Xi5hnZEnVms3Tx2/xzEaJyKWYaPGIwKhOyrJ0YG7jQas/5kuHAbvo01sMpF/CJsgvPN65
fgXfKwTPT17DWGP7oP+65IfcjjrLsgCfrFlhHt11BWk+6tB83qzBmzhDfbxNUP5au09rgdvn/Qgm
1v8K9dVOL5Rr52oZZkWcDwL2Ns47yTqGpZOmQPfrWJhu/ic16C9CV8mKb5ZfVSruA19+0+Tv4qgK
XXRfjKWNNiXDLsS2ynPzB3uAJnQY7dC7BYwGUB4zbOHGyGbLYf/xNzqzMfitETMD4BxEyJMXl6PJ
o4uSsV9LRniQ9uzHDWbZKGw5a1JJyosUu4ILCe+Zc026u2n9UbtQWJ6ExLBtJjMNxvKoMTD8mY2m
+20RuGtaqxgOaeV1t5JZHPHN9I4fP+65laFJUkltmzI4DRWZpZYarHh5tIMFf/elWcyjhZlztKuQ
e8Z9IbSriopK1yoes1B3F/bGuSOxdf1pinMIwSW/36fsyGrkiFYoSARGEEPUsJ9z4Sr7akS86xLp
48w1tkGxqB4p47nJTlajrpdZ0xJ/gCUGu173SLva6SUFiXPPtFnbIKhMt5Kb+v0zCXIU2oWaVSor
eAR44mAMtNR7QVi8sFu3H3xyjcEU2iwLtl4gaPz3S82IfStj8Kuj66XloZcyyBNnzoIfczllDjMb
XT99vGH+9+HoXm/zNMBHm1LkyVZdmX5OXYR2YQ3cGdvzzGCSYOaKQQUy2fOF1c5cHbR6kcimk705
XpxSFmqXFqSRcnWEY6iaRGNrjSttPWUPAgT1fHBlH6pkEHnXPkbNlIk4TSOg7UvnGcvBJw7DAA70
mu6nFpPsva/cqd6r2h5wRvQc5f7nD0JPAlzuRoPbxFJPXg8yS+OMEXhx9EBmwZ+dvRuvbCFbhHb5
METDemG9M58D3gDXPDNVFJhOG7Rg/Vo6PU1xTLvCScg6uqQIV2h4DiLAH3/5M4gI7ifK1g0DSgb/
P/t6UL4/WkN15AUs/c4gucYeJ0dtuu1AqiWRhrgep1WvmsMadDmpPKw1UBtNVeJtXasWqvkgM/82
c+UmJ6wYde9sMU1iR7/fn3ZjMRGDL/zsrYR/f0a2HiFyUXBOCfWnQI7ZXtmxLaFQmgWYyCnlNozd
xV79pEs99y/VKZIjq4y4dJBkK77KspTLnV9XxUxPGK7UhSr8fw8tDAIO0EYkgPF2ikfnFWor6vlB
k9W036zc8GNniqL9KEfrqdXzj49fwJnlABRAqdmyKsbUJ+lpjlvNVI15dVTpOB2Q+xb3uljBV0U+
nSN3LS5VeP8bUzit1B+bTslGeTsJoYU71I5RekCR8iH/MmVAxK1ySXd9IaJ90dbZfvVV/gTJvbiQ
9vzv/Q7Ommsd9Z7tdj+9LSBnNL0eyxFRV8Su1xAT3K62gwsxkxJ5O8Yne2obV1PKcQUC9z95p77M
U3Msq+jYi87Bixdmjbivl8DbRyjPZbGcoEolUzYHP61hQmAr8+Y+2E29GpdYhsb4Ck+X4qvMW/95
wBv2oU0rcCWe6mc0vyw5qjumUEOfTPW8NOAKukyALbIFgJslDaZYiWEeP/cTJN8YOcuaurdMq+F2
5RB2idME0S90mo1nV3nysyyHTazGs9PnUIhsxT2ODGrnuK7xhrJgh57LOjb3lhTDr2WZK3kXrfP8
x7PGsYCp4o114pRQNhIeJaviwhrggAJi67930WxmMfxG5V2pwcuWZI2Cpfxcu6r6ZtayfA4Ku3nG
pAOl88yu+u+IeZo4iOXrusZVN00Ituu0LP9Whsqao6YLZcRhVGVT3HptNXyd0nqQWMA7Vekepsln
XBOh69D+ErlDN3JZlPfFMJvwN4YqytvnyO1OBztXfrkrrHLo7kqDmSyO6eUsdtqbq/JWS2MxbwGy
O87vsYpyI4bxM61/RrMth8RTlQ2E3lrrNMEWvaLn4BsM+joukc9VneIQ4xmpGCHvzJH5iux5VMN3
VJPzqXAa2rjxaMymzZUcGDUlftiXgHVf7TDTfgIgrJ5JbR3vlRlG7d9SrC+HcllVjzoaugXXM72t
8boKx+o1S239zGSaDEWC9HjSZmuZ17QNsjEGeTrVu2JY7DmuhzYQWFcMUZvYaTapBOiUeAvr1nGT
1jCKNda1rF6aRUwq9nGMZzyicPoq2tSqgKbJ7Ify0lZBe+uqn0OXu1Vihz3p9+JQX4C7A0y4x51W
qhiQgYUc2FoR96uujsrYWxz5moouyhLLAnIDRUAsYgd2Dj9NEqX5O6xC654R8vATbMNQ77O2L7v9
WImpI2sIR42KfppWSRgNDfIx3tq/MYTxdiN4mselj+o8zpfBvzNqHQL/Cxh24uhdWgmDmjJB9d7X
yRhl+aOBzSR8ox6n1zhwlb4tixBfC/7rvgtVVreFR7gyatn+XhxfRge7XKx218Mnq5JoSoPHfGj8
IjZqe5wTtn9ZxMQI04m71cN9fnTS59UW4qYp5nzew/SpWqw8K6faDeaaOneZUjaEl7J1bzI6401s
tlN/q3P07eMyEOmjtZr5c6SpApNlysXXpkyLb6an1pfMKHC18vLMWpLCTsUfN58yI87tscrxCZKN
iI1lmDdngABRidYa5u+OrZzPUQscDZ0TUX6fy9V7ioSrp2RVi3+vJWjXXZaH05/GNRY71mNDp7QL
wyaDnKWdIFZ9W4jECmRu7rJmXHQcNeto8P81tzUZf5qMa1M8AH4TFk+WB6rY6b7x1M5Z+nz5A5WQ
o9xHuZftmjV0q2tjUO4dqkbGw5pm0U4qo27jptHTEoN/dNdkGIux2TX0UmQs/TpMZNVPXwzEKvod
1Aj3wZzL4ifKaEhmRFVdKRT+hxTh0KDtngMVlG+4DZDriY1WF4cY4g7swrr+rBaVBYmHOdmPTFTI
J6pZIJuOajsHZOzwjUsQ3FG/S89upjjlMpO7XtEqvBoy3//um8X01vth9d2pdYmtmT/igBX1fvbZ
aw1fHMDYQ05aaqXFLqs6b2ulkZ/vSPSxiVAoBvTxJAz74PalxOC4YVwVj6LvPuG2gHOBTuX0lNo2
Pa/abXhtTVA4f3IzF9l+6dTSX5XlEtLRYc7z01nrItuFdMhwXbMd96k3slQnMve9H/TyumFf4G7a
oBk+rm9GPTQbq3AOV5QOjeVHM091h3uhIa87l/o5mVRpFTFTQ6Pc+ewZLMKNtv4M5bB4BskBEm/s
h3GOkXAdXoRI1YLdR2P+8unE/qgAdSi6Bnb5UnmLr/bCrbgeognXsjjIWSspcgTVeaDa81Bezts3
fFf8btfhPCH34zgHAeIeZvWAHGn9iCwxU/BhzrIh8YvM+b5ZyerYzHXYPqWD6aOw5o71r3VDsnAc
LVwqVoHqw5UdtM7OtfCc2JXKHtCBCrL5ewtzqN8RZQ1vL8jAEbkgPde7oOtWK147W83EP2vWB79e
12Af4tYC2CcwgEwAmE3t2HVbAL4mgmOHvmk3Ambg5rwUe2a2kHhlaRtJ3dqW3BeTYX+nE4BcOwAy
YJK6aZzXXkbRJxhRsD+DBd5NrGSj613rVsujM4/tnVdmfRAj5ACwjBBZPix2tzy5Tbk+NZVir4o5
99/ClGRu3yAPoLg7SuQfilKbRMrNRcOdVerEUauRfDMXs+bNFNKt7hw1usdcMODH4peMeyoy3G7Q
81RPvetk5VUxwhUYGSg0N3mbrYpBk4v+QNtbv1QpcFAcW/4Fbdh9zjWvTbGvu2B6a0eUuOPGcj06
x7LnGjT7JvoE8SMVu0UvwcGy615hr+v5ddJ62fDXq+lXxGtrZtlVsQyB5JSJ6I2pQ7fENbeJEa8N
0TKRgDEzGOa5qmKm3fJN5/64kltkWIR4TeWSNYJiGBJLdKKKramOHjKR9TejuXhzgjen7GLXUcXz
WOnsb9Pa07hLAxkuNLMN/1E4ZsP59wy3ZrZVeSQYfTqChCKwlorvHLu67h/W0NY9zjSh9SU1oOhd
9dz9R+3PabSbZUqG3BKJbFqEiw7BdedByBxyIur6ftr9sN0GwRU5i/Jbt6xRta8bcHnxmBvhQ9s6
9rgL5pQ92djD3F+XMOj+OrVRfy6N2pGxJ105JSIM2zKZigjhqKXcbi0mFsvjLJrcvy7sIv+EX8MA
7SbvlJfUXjd+Lu3aXw4IvK3WFbeE+TnURjeTFFjLvtGyje7RVy8eowV44L5zVSB3SFCAqVuMDZhB
vEF6h/qtavdmblZD3AqTsCMcPwviCleU/M4wBH3CoWuqNpkggBAfkQ/giHLb/63Xofi84uDkxRa6
x22i6ZHZ1+tQz6+RpcWh92sv4rwM87fGX5rbbHGGb6YpCYNmXxdTXKseB8vG5oZNFEipKZauSfA3
ytKsrsMAhIPfTf7PKiw4YebaOTdpIcOBJ6DhGacdl3KCFS6WJ66Rodko7Mb/REGXz3GAhna7cwtH
m/u1bGybNoXiXuyc2fN2QKKBLlUK6ARHJAofAB4V6BqkGVJoxrSkNdsvM+76aMZMpAUTzR/zMXpo
Kjp4xJkAR6J0iqbpMA5MJ5nUVSReRSfSv62NRSZqASSxQFll4cVVb7NX0kWXr5rflsaVnVlfpWzF
k+Hp6DnoTYK8qLjTdTF75mHKsrS76tZBasSRbKujMd0aTdL1s2+w4WuDyYlfN89jZGKJWjETuHaX
LsMycs6dbxJPG4f6w8K0tu1swJOR7qz6ylSGC87UAw2yQ54Jtw0TQeMHN1yDOc5cZtLUul7WxlRY
VRe3i50h7s+EZogbsF5bthuYOjZ8r/ytMW3vrms3M75IifVw3APRf7I2KEridetIheCDao3BYdjX
CMKjrLV0eZnHxCT9NcpbZSblEI4vvWmJuyzg2CVl51TqGmEcq0igeRBJDIqdkvRQulitIPgTl2Fm
3WDrZE0HCciuj6tw0t9mr/f41aaHlQ8cOPOlbIviZvIxV0vqoG0wxlPt/EMB0RvizOr9KY5g7s9J
hpLqEKOcmLZJiiV7trc0iXgS4V4ud2xVC6FXkM9/stIdEfmM8qCIiTKGidErkJNbigNkhW1csyil
Rlt+UXne9HFTV/YfVAA8UpColnsRqFbup6Jmk7n5sEyxGdXqswA7iY2326e/HW0N39cWrdfdTPJR
8562SqCTs+x241IO9MhDLKzilAElOB+l8q99sUYPwBqI/6u/dNNVv4bS3aSUxZ9BOekvRpyWTLxQ
mWPip27Lsna+3DeMj1471yPDzkz/izQgDMc1kjT3ojXxl1tqb/5VMXXlNVmzHSZu0/bTbol0/Rtu
ePeDLnJrXE3kI8/GaqHS5URb12emk8slLZchLslefslq5PHsfhmLpAKefJ9CY5+ubKPK/1CizW9V
WyGu3wcVW9SVbVdSTYxqiovM5RJOZ48fPE3WoXUqagzZ2z/T1Bk+gZ3wsM2s2+qPEzbdH1dERI3K
nTDrUlmPPstQGO6zq6nNEiDz0zMFLRcZFxYg0ZDr+a4U0s2TxcrHDDlvMCy8H8kMfFir5cWbfYVn
5bhSW3r26rzAtyPzMfJxmLEQixjfLtHYPOdpPr16WgIaKSSlUwwMxnggY/coX7Wq0sOopIUUrMaT
fnNrV/neaQUeVhJs50BUnJefMi9TKx6CzjQQkQ2LmzSqG26brlx+G5PIbxsbU6nH2gJ01BjS/47X
nCiv2mmJoIQ0beTchqbK212Iy9YhTAEZIqwtWqAy1jK2BzmivBDP3eII8uy0qQG42JrKWbo2x1rO
OLql/tYoRsBZJXkXdH/xXA7LeFrWnBpQDKrCgTU1XlYD+9DYB4RU7rij0/tZOfmb7w9usfN6o/oy
2mZeY5PoNbeNjIKOtN83VQK7w75zwJHTbesHcHoT2ePXcPEZJfTTNJsJ4BPkyCaj1K+bvs7Ifbo2
dJOzcb6ui0hZMalV9yTCBQPgoEBcIja6zvhVETR+p7PfvJSOWKN4qiLN3Y93GxWxT9ZlubOFoY1u
jShB8bz/gdmil8edMXfBFXF/+VqYTf4LQI56DJCwf8Gz1MLmaLTUkDBdo1Dq/aUlYshaN0m2yoDr
XwL+RQ1buRTHZeYiW9cN907OunFep+Pr3JayoupepxRtA2zvYrTBFy8x1Tx9rvjblyo3IuPgo3z4
M5Uy+oJnVhHtUgOIFycBt2UAQDTuY0BZZFzIQ81HjNTWDLNf7QA8C1ekd6epzp9Kct9DJMPoZVp9
pGqzqC487rsB47O2TaO/uW8pfJUyGA37qEvd6gqthrBInDDjQsWAUv4ga7Tupjpcdey2nkUBFlh9
f9WYKvw1p8Xy4k72cONZBbAfJfzlleuavRIOHgtGUtfckmATRWzRAnjFuDt80MGq1sTxi/w3+VHk
xnir1TfwVYbNYFMDNKAfoNJj1q70kXplrtOhiKaCVr1ZED38tQsiClpHHgoq8/m6a8fMgKjvGdY+
66v+EwiZBbu/IcQDlQNLC6o2BF+/ULqr4t6uK8KZs0zhrdFO5pPOOv0Ac5ZkaHVldkfSTLm2ZJXA
osHrRxkvo03DLl8Nh7wQTGEVZ20z9nvp2eLRlEN1Xdt282Va+97YWVFdR3FqhXOzm9IsaOM1HKca
0YowzJMsWzgdGjoL7bLRXvahm1W/19GKXkxj6IokU5HF7FWtkY7HcLFF3Ib0xhOtW+ebY47NS4GL
ZcFxDKcpxmIR5WnqRj2RsU5dnoihM60ko7uMrR+Sgl8FKvrsi1Fl96YRUS2T0WXGFWRJphxwM70v
ReZb9a6y9QpQkgbXEruYbOVxEczNq49HRh8LhDGJ9VHYfy+LOf0yzU6a7hgu2H97nua+jGyIjYFV
hY9zPsz8RllsDG07eEkBf8m4LCjK4j6lsx27XSR+4SSpRSIb1RJhRBaqfdsazl/bmcJsN7RNQ1gZ
RgxdvdaBqtqghX6fOpKYqmjQ9FfW0obVzbCq8QH/SJmBPByiz63faS5o/B9pbASdM+wMuq31fvUa
g83QdDB4TLnaN41ufJcfnPrPSOtAsmHUKB8N18o+oa3LXDfs5uZHsOjeTUw/n79NhS14X2Lxb4yu
MYIbqImhxUBJizkhyAf+Tep081uLAHpJnyJq3lp3oS0jXHOMGCdFXJzdUOnXegxLyrdU9p/IzBZ9
QH/WJlHM6fGgy9jODx1p7Esd+ciBBszdn6K10BkF+abWSPYfvrR1VH0bpSJpSecWck7B2HiKy7UZ
P0dMsjIqbYw4967EZRNiW2B+ZRBodMd6s/yJo9T27ysvdW4CDq4dh6PQL7Pw5G8yOPvNkQsDgSx3
RyOZWgeNnjYNGNIMw2p1h7TOzVvIrG0HhDtt5l04ifZX7iC5xugsEj3CErjG7odVdN9Hem02ybso
2z25AK1Fxm15j7xcpt4qU5k9o59U/hnxRrXiip4t5sW4anDy1ll+xn8rewOYQ41tKz1+W61+fljc
bPrJ/nC+QEN2f2d0OXF97MGhxvSE1ItEw+KTEI2wEUsbxa+FjDFMumKhJxQFFGPxWtrNDzGN9c+1
tMznEcvLrx3STc+G7Dv/MIFUfEDDIPiV5yJt922/lMVO0YGrd6vBXBEIGpqtJJn23xW8+c8efaLn
qp7lnKBiROFKpmq/yoU+/w51K589pzkkOnRKudOmVX7zXWxT96WdgiVxif9mHGVDH8WLrKIu8cx5
ng9RR4eFtKUZvjOwth+LIGq+ItbX3FoqD0psjkwz25XolbjJRDCZ4yHDjo+5rrX28TK54ltqqM0A
ILCLH1OUGVyb82Q6+6bpvL+1ESy0U5n7PK+5xjIgq3I8x+mcmu3+/3B0Xt2N8loY/kWsRS+3FNtx
6mSSTGZuWFO+gGgCJBDw68/jcz/FcUDa+60QP+Y6hmYjdtCO9IdTufXEoVZ50ZlekDVOeS4RV/PT
Eb+wL/YDBxHHmyhlCeM6OusXokVOFZtyFCeDYZLWie/rRvLxmL/tY7SxL2i2nDtvpFEUcQH8YTom
NFimjB7rrwmTwpAS10rRHrrUcE47WIEhnUbhL/miOWHSHqm3gDJZeLC8yu3+UwAM4NmOjexzVh4p
wcgInczXi8f6XM8NcAICtiqdrI6V+BhJekmDYXT2HOMF31VHudPL0k4l34fpQ8mdK5Mkq5ppvhqX
yDk+YrM2eR9V3mM39UmYdfSnf5TbHH4RjTl8H6qVGUO3PJ8LZVwzOGEgfY4nZSW51yF/dbWhsGkT
kXhfF2/13s1s/NcJBdlI99cI2f0Drlr9t0yuxRmv6PiTLM3cdcE5FM342LqwqZk39fODI9BuXPBg
rX2xr7L8tXB23DEZbv2pGaOgy7pQy3++KJujkGUXzyk9BUDPrdUnrM5yXd5J1q1BWTmz6/Ma6eUx
0RpTuoiq9auezG1jY0H8Fuzt+LILJxpIX5g9w/Df9I9mdNyXdt1sUUw4wUQaS7V/NX3o3cs62t8C
yNUfPU9pkB/RZF72zZt/y2YKPwYIdhA0EbJuDrcWrQ5ht3yI1BBTOtt0hrVychme195pgITWNWCX
4CAV09MIujo7l06SBdwCwgR7QAF3YO+SluwJ3XofAhbMNLPCCgwRU06zM7nbSJDbop6dkp3L8cR1
nDrQZ3uooiG14s2x85nz9b2h1uslBjll3EB185+xXffH0irrc+azOFRhJ+UOL6QcrKFs6/8i7WG9
dVmRYbqlaa4aTGvMazXecEBOGZp33U5iQXPNVDQlHwdWYwuvmDAG/2TXpJ7/6xxMlJQKz4s+xWG5
MskkDJSkhLHRczigPiOONCVitnwKNt/esnXvk++Dmbbp4tJsvZ/XvmnYbNveHi+uYYkrArff1qLz
hurHYKGJBb6YgXS6w9RhZsskaPJ6rw99b4dVUxabd0RJPgxhrFOhxsjkEglGzFiih1e8IXuTzmQQ
IvqODF9Em8zmO0CEVFmTdHb8r7a7AFYwrmf7qhaHJNGI27PO1OgxnumYoj5eJsb0M8TQcXHVwuIw
hePU51PfTzv4KSaR4tZuzwIo0HEALe0IO06yczbnBRvGimKTO+6Hu5dxTI7OrSC6GH2vtwuKyreP
NVp0khsv0vjIQ6gsksONOZ759U0kbYcwbrle4/GeS7v/XGfj0WLRTX9bbrD6siqqyE/0RffNKZym
5LlfVd/mvCxACA052DikmrBNCulgS03FEjAgCgD28XS7Hp27yggZPTYsCn/LzicYYFq9n1JTuJA3
nTMM6UZijczoyeAwQk7sfAWDz2STAofp8OxEo6tf9kAsxyegx6YeDyDwsPAZY2r0E6b6DwtjtZ8d
qLv+vj9iYBm6HKL+Q2KKck/ORIpBDijoT3de5TfVaY3mWj75+1huaWWOaLgzwOkzm6i/RxnvBUMw
aLTYr73nK+eTY4uNJhnxO4hUmHkJ005wBz9tdieCFyshjMVLrWTfdIFLtXtjqirDOxcYv3oOp5XF
ro2Dna5UWx7/pAAK/L3cXKJnzYOmeeVtiLta2E7hceQ1haBYw8tWXXclp+5AQzLij4XdlOcHKtUx
BMuJ0l81f1KW/pWErFDfo0925btx63j723TWQhkfzJWiEjdc+L7IDN6eOj9eONqk3cwZO6vnPUbb
RkQz227fZhScNExixtRI3elPt8O/MgzG5AyU31dZFyv4kTqokrWAm0g+6j2xkP1Nh/vX2321vRL3
rJZCmrZNYFUHrR6Nv2KnrhN/ss9d7brOo9P5lnO2GgGpZ80cvSfOuelr86zZPtEEQ2CFhgs9dYdj
/o1VAw7SlvtmGF4S52vlH18fgOCm9uQBYup3ss+GLm3VYm0PddCsXkbNkMNwSyqRl/FDT+snkUXL
g0NCxfyPiyQ2GUzT4LxY5RR7WR2PifXiM7CNJ285lvUpKU0MJcn7br45cpnNI9h05H86JJFEhdqU
D7Mid9dcmz02+pFn3tEZW+VIVqjmBch9Sa5suq4qsP868NpzHgug+DvPdN14B4xLpgPaei4NHcSu
4pzicrjMgR7rPAgF5RnugmwoJUJ8d9864CCV0nNBIHJrA51n0y634XGIFGd/x96qcjMP6NA38nP6
tBsPTmqEEfa97awNIJPw5j1zRz/RrEKEtF4TgLZ/x7jDKWNOVLpgUS29UzWVpBFiITDrw5BMPDdQ
2seWa0Yd+b0hF4AaMk8QzbMtGyG3Mmz9lo+5lE1C5XsZblkp9frLbY+VqiA0/kfKA6ZD+gWjRp8U
7R1sDYndVYU7rIPOZr9Z2ly5UEFFSeKIm9fan/Yfbdy7NuSkv4RvgRqd6JrApbIUkq2YedbAB6+a
Qb/P01a62SjRsGer4/EBlB63IxfduobM6LvW21WVs9jz7fBFU+DXcfmxwgOnTm3NJC8nZghe+ce5
ECU/3IfSRjn5oZeEUBF4/H9sTuoJe0i1X2Ze9o9QtOz3dWdi+8GuN4pdx8QwSQSG+RKGzmKsq8Oq
H69NpbkH29o6whzFxwHbja553DNg08m7Jpb2v/uss6jsGk3IXgo42Q6sCeVyfCAvpVca7VBcQicM
xn2WyVKWJxvJ6/gO8aD4xaxNX90DXMD6K6E1mDJ8Vlh0W+3wDndKQV1XnbN+ALvX1enYKFeFrAvC
KR9jzMn0cMR6exqWyHoMkFPEd8AH4Zhaoy2c+wCs453bqFxzDa7A+Q6G9N3lWwCJ81t/f9DRAEVn
t0u8ZJWrJnPVURXSDi1YG6+UAhJIPLTCeQWCZZdwd5otQYrI9U75HTS/at+RRy7NIcqsD49R0dEk
fZE3A0Kdn2PfM+J68FBNGnmQ25dZCmU/Jy22zFNPuYf9aFNHyFG9gg1AXkKIMN4g/acLhsDUhsxM
aK6uiLcBo9oyK9xCddOB5jrIea0nj8JF9S24BaD8oHavrmF9V2jZYmxKFlwfNXXwfQyFvebLSrrx
v0aX8QQrwIHZMYgD1IDC2jzhpIuV09mfwSafDtdpRG6hbPUKHZhEX4bKV8spQa5cf1/mbWZuQJI1
nDZLe/cjDZDyYozSbz3yxXtKxOI5d4U+oA8RdORe7QTDQ+Q1crzjOuvLS7gJsBChFYzgLLx1OxlP
9J8AW2WYiSku6zQug+WrP3QoiBzoFv9urGYSoVasHv/G0VHPBpbrk0wYqm8BSGwQf6137wQmbLl3
lXCd4Ttfm4bSUn405e7YWGUaHMy+GwnMsFvICLzTMBC19kZ2BjL0SHrDf82ituM6cPqZwjIiRu7B
WXc3lCP8jOE9c18RWkhpZ30Lzv2f7EzXnAkDaftshrCOcneIwvU0+fDxONU2a5lkGh1NK8LUttd1
fKysdVjJSgaLeUDUKtZT2MjpF88osxwxKBvuDhJFSw7Bqqoy5R4uDMh6zD9YGPr1eQ6S+gGL8lyd
63lfvZMEBwYIWFuoWZUczoCSZvDKfHTbNkxno2MEPOEM7qcmLK9pgMWtTzfLM48CWj45C8P5kTkK
VjAL+s3dL+40s7AtlhLLaWin8azRU1WZ1+EyeHDhxXrqb7AfX2JyuRDY7kO757gQlzGT7u4cua4C
uWTQCFzK3OTCg7r2Fyvbg6h63MbJC0/jYGLAu6StnzRSTcRC9RLwgwnnKELhaO+8J8P8sxnm6mnF
Ao3cRfC5HSKY+9PBqvRR11P4tPO5hywp44UFuxLyh9k69zfZCu2rH3Tjr6p0esQV6+EfLzdxTfzo
eCu4KvIkRVoQuPaYgT/JIzUE1/7yWjdqT3PXIs2y0RSej80a/nME7/Kp20o9nIZZBMGZ90/HhVtH
a3ciAwIBlJb7Pp5dK2y3c4haQGVKVFFwwuOjyrd1YRHOZ9+/Hf6Dtn/wjznzg2YYdX6bUSfBWUrL
cXNZm6M+jXGoktPeOMf4upSrePcbn7dVUMpNd0OiQCc23/sFlYNGq5lb813vgIHFVpng11xhCkkn
ljd4YAYS3nLOog8FnlZnZT1PX+RB2X0u4H2eQPtaJDOhjl5IGZgRLsTB2pxgzmnnYSIjHd72pEBL
JBd7IByxCkG9e3t4r+WWvDd7OH4hBPa7R3+3BYLkHgODu8quzyJZg58Fthjxpk18su86mGR9QZYl
ue9XUOm3JboREkzRy7fQTPsfB51NT7hmzD4aW3L6B/nWiAdv0FzuZRgq/97btVKfBi1kdCpbV/nn
ueZIue6DnMS5HXqx5ZPyVvQwrukxspYsLQ1w0Xa3iEh/JwqYZ9OywvFXjz3tj0FN/c1KSI7Ohoqk
GhBhil0uzUboQB5GZjTvXjWsaKe8ReyXerdWebbWaXtdaSlnV55HkmU07HuSu/EOL1RZHZ74uBbr
no8jqytCDbOrCyKlxeT8VfuFzHqQMIklkUBTdlmK4Vj1/pNrvEE87RFE84TUYbo/XFfLLFxU+dov
+vhXlus23SHq44tgcBhTNQx7f4rbfWhUCjS29x+w2KgjVNzOvMSxhKtOsXdIkphHV9XFArTaPLay
ER+1abs2nyRm+GKIplh+dp1Xf2IyoIl9n8OkQR/YL062l07JWU6Ehb7YjvYN4U29/UeXBn0OWvvg
QDll1j9KWwfxDJNYNKEUjde/RAFV1yCLK8dC5LbBsx3Vs/nXTQtQyuLBwmXGVliSu8GqZTaBvohT
7d8k3AmxLwQDeuP4YVxCtk+zmWdz4VxqvaL1uh1N0WEnXaZCh0dbTb02kB3hqB+6wVlCBJwuMoFh
k5XD0+52LpSsFV6doZLbI+fXbewk7ZOMjChA9VHhUwchrewSWREsynA3dAmhdOsQV4Cj2p3rfHLc
sCe3SKkjLccYiG+XyYQSGDgIPSFp1kG6jPi/4OYhcPNtrSF6UEvayBg4gK10q7bDzY+li+aLgB7/
TScKAFgE+rsymVUtE4Sop7d1Fcl6t9Wb81+o6rAsZhDsb82hkAlxB9Z3sKlReCMY+6VAvh5iBtlq
P4cRDN4mBDFhgRmh/I+EQ9Q12O+dlyN0++a8iDKM7up4jlDxespzuQHGiZ02OGxUQGzk9aliEIzP
Ab/TLzuaMG9VjY7EuUNq3P1WM/n7KbMErDKui8G9AOxXV1z01nLnu0HS3pQsx5iF/caG7gIiTq8y
BA9P3SEGplNN7Gz3nI6NyYJkjIv4ZvRKNZyAcwmIo+3PrDo1Nr2K9sQr2uN2Q1YZKEzsEVjZiad5
aB8dJKI97xk4RYG5v7xSOjU/1josmRbDxf4O/bW+Yt5Ifs1oKOYbkVdLG4TZrv10O4z9JebEalMN
NVnnUDmOd2qTDXoCHL1D07UBZS+TmF8j49smL/my8WIuwxinGumbQXqsjFuAm7fQdo5wUYCDsov7
drU83r7Z0RVUPMjUZ0SdiPUgvHEReTJB5GY+PZsmc2vXOr6hugA701OZhLnp7OCxQ8VVv+6ST9yk
+ujVkqErEY+d3pzh2TvMDE2n9jo5e5YQt2oC5bzaGChJ/bKEu32bElmZNLRH/d8mKR6530Bx5TOz
Bl1kcL8lg+5gS/sMecq04Yd6cl/AliRIAIqEMfPdbXqQyrR+6pWE4L4dILjMSW0FulsyKFg/nGmy
1oe9c+DXDplYwRMAVreeiPoP/HdLdoeXI8zaAH9D4cW3vcNgwUB2VOeKiVWkrWm0xdc0Ji8NKxcA
NNSmfUGSnPz00G83J734PDdJ0m2IET1v/7usyc5N106QxxVamFsNs66+LMwp62tFzwmnXUmh4otf
xzs6UOAe83J4y/oLSWw7I0pFe5dOKw0pZ18jZyoqnVAS5h10OGdyi9aXY2nclQm1lD81c06FjURa
P/fRYgrsApcsh8TrV/NG4UWi/4bAuojBfaPxt8hj3L4fpHXZLxrIB9GDu/j+dBFm5Rqq0LR9c6Pd
90EyguTH4HT27ymZow8Prf1y29ymn33VNcl3t2yQf2NqaZIHY49V97Id3g1zikU8nd3Kw+sNqoP2
bXSha78dAmzoYZ6nKXlwxgiGwNdr+z3AHxo+WXpxmzMDTukWbgsVclchQ7NAqqxyZlcNK7E9NAGI
UmEomf6bcKGumarHkVNYSXs49dzOR1Y6jgK9Jz3vuUFV2KehGBcEFAO77csOBCRzYsGGMmWe6PXJ
H49uTRG2ziR7BhD3aB9vyQcsVCuzyXi4/O51jPhO+0eps2jeJWCWdBcvq/jeCbxaJiOZIcJ4zPCr
zbcJFUdnLnfYa6B5VJDXklcwyXYBCpm1Ux9LppRxGjLCnfmEcTLa89exNZ5b3xTOy17gYgrczAHY
/ila05kUB63nFktUR/6jIrepyn1FJPUjGRiIoMfEHdVbB8p6nHaaT25PYwKshrei6bIjVEN38hGb
7IgpWVsaUj9QNXmAAZz7YfDpjEBFGYOs059bS43zvVlb8ebMY6+yVTW7lS8bOls4VQ/VsQ8C/XxQ
j2GdSBfsvWIYq2q8Gmdq6ns/HlfmUW9FZclXw5Q5CLM/DUQcEAw2dXI7K4q1GrZJNSgm62S/4uho
uk+syjRTHfXyOnk1AqBtGsffJoi6L9jE+I3OG0DtxS0R0B/u8YgLsX3usCy/mEHqudjgGtBoLrv7
Sid5B2sNYf3qr1xCsJLEJTEBGbrLys5FwGwvaj2ZQXnJA0CjE+VLXKtfvA3Tlvcs9ZDbjqErQjJr
/uzjdcXusM8I2vYqiL+qLXGrohGq3TKkbWq8JPXkffUWAtUi7JBFsCHGriCFd2rGEEa53f4siPh/
bIo74sZKh+rkH1NrPzs753wGEeHOd55YyuPc+pX3E50TNgZ37+M3J9Lh/Dwis9OAUJFjQE7iUj4v
8c4hreKVxLt1i4PftWib6Ax4Ad8lKyWuXrQn2BKI8u4uXOoa8WhU2UUURHNfoEpF/qa62bk/xgOO
oSG7tL72JGN+k1pJuu0kkiR3KvmhdmFKXZTS9q9x1HPKerNUP9fecu1TVDec7yzkHLJ8SHagVnTh
9NvhQnnf6lDNWU2UjlfYQU1DaS8Y4wv8TP6I1mQIyJEqKxnhXBnRhjWh6f9uXbz82HdrWq5WZJu7
Vler/zo6wbj7adkv7r8qiuDH/MEFzDeEj/1cDxccbyIR2jodHF9k4spmwFVLxNjpWAKWLDDYre5P
jrU5AiuCWV5qyxr+kdLBurvb9vxLiq6RJyRX6I6bdQWil8MoA2bxwf4hYB7qN/w05p1tBIPcFu9J
vh/cnqgfPBuXzMxtvDOW/+n82WwYExeOM/rUkFnZXoyMuWePfGrQTr4TQwlt5k/19BcvQavTuCXA
OfKk9Iu4XMBqqJoT9yAbPEUEam4qi2s3+LU5VfOxi1hEqYL4qNN5R66Ril4ca+p3tUBPdSMBH2Iq
fbbCKRUai0g7KL5XiMgpM57lApConbwwTRDGm3/0FfwDeoe/0YJb+S5azdHdtfYRzqfIRfCdlfbm
TWePYa288fOJyFYIiWKyamYw0vnlX8HrWF/1gP0MkNB1u9wyHsfsYkkfNIofqHnoe6gJFPkTGhGU
gQjhB3dZj6JTsaWKMam2J7KWTPiHsm9UeIDegKxj5Pe4nZrFXU+1SBavCI23t5cu2vyJ7yvgpOiO
TuPcWWvqwlhhyOZPN8ZJHgcbTgOwfZS/SOvCvMWvwhM5HOdNODTayR97REGVogDvxNNhq24qrDBG
o8Vc4vt8udRWojif1nI5zZhe1CW2AM+hZA/Ur7N2eOYUGlaV4/eUCcqZHamuGD1ArqQiv6YgLdxF
olLrp5ZN7TGKtKryqNZV9BB6u/PH24hGhSFdjX8GN9r2sxKJGX+3KlJuJla07teb6mvMSVEC6ADB
i9c8tCrcWgwYcXxRjmmax2Ny5F8W4f2VU60VZxwx4tFS4TKezVaJ4B6xd/JGoJX4GxmNsl9BUJtH
xlRRs7aTBp720crVjC5qEMVWIxzNsAtgKIKArUCPJMvgiXQ1H/pMeFzNSOmC42yaVfsvWKMccSpd
3TyQ73roQjHqtk+KDeM0LB4ZXYk1zZyWwpq/qAbymyvSwfUz8Uvx5K5Qe7nqg+UvCt/kVx2hSniw
lsas135D4fy763Wv0A7EU4hxM0GXHLlYQHJWwjXhiuq26I6ireE/jj3nfXNIC4asG0o/45o/2pS7
byF8lGVJkeLrDP7ZMotv5fgMhlfAaPElrdX6OyLBG1L2F7Rbc730v61+YDYkNmA6LvA9oSiCumsZ
nJqtLlzR3Oiq+Fb71zPHPswgBkM+2Uhs09j3Wr9oncgKQOCP6M+w1RBvzorLh7llao98G3CIFl0k
0AKuhLV5l9BC/XFulsP9GS2ooXIHUXV3tsOo/BMaPuq8lAtuZri0ZxwfyKSWDUnLLcAGHY7uh13f
BeDYpzbctwm1As9Pj5ltmH/UzWq5FySI5BTOXmC28wScOXEQ9PFvTMDeN6QR7h/O8zW86aDa6gR+
ONXfndpeRnT53M76W90aCRuDQrQsmn7bDRdPINqL41YuE3a4s1ay3A8yt4C6P+VU+8vZ21my4KMq
2T/WLj0S+PJKubzYdTCqfJ329aFd2wGtKMJGliYPFu8R04S0kbSKA+K+98bWyn0tlu1iOSDWKaCp
c3HHLrTRaG04czBcqCYnw2e4D5ph8p/p0KjnU2jdYBa1JuKFDzT8QiPM95MecFxMartTgxMMbjV+
98oNAoOcY41El1x8HC1G7uraRDLpC2LUol8tXjl09OQfx2fONXu9WDXiU4QNieJEBP9+Q1y+MzkH
k1s9VvMy6CeTHMcCRhHxFOI3rViEZo1fRS3Y48/9XJbRKx9qAJLFdlNmprS9dwpsA5GNjmDRjeo6
KRHSDRzASY3cb7cXfOMr1P9D6VpBdBowLNy3LQ/9t8imOOnCho64nu0KAVw4OVb52bXbAtA5SPMV
ICI47li45u1sQdF6V6TujJjh0HonZOodD1Ij2sdFOgZlKfr2N//2QmTHwFn0jbEz+YtcscXzG1XL
lGHHctlVtazqt3Cqq99ohKL9NJL6GbBD0PWH28qP3NPU/3/hJE/P470DRv/rmnE2KVrY5nE9gC2v
NEf0a7b1rfraqINtzm0ELMmZftMzWNPAb1swsh8nO1jG4yp5lStaEIR4EVXf4K6IeJU/uJEHdPyw
+tVjjdI5viIKF16+tFhJETpCweblrqf7vvOaMgOhi39MpOW0Z3x/zDBLTzLNXTQ7bX11XGrbM0D7
DnMNdBEZmxV4X1qVcNbZ3Plq/GFky1vmug3Rl2SR0qUQDLbWBTB23D0jsqUjgCpxnCW7O1bPtPBJ
btq12wpwfb8s+saAXY+WF78PFdokftLdlI+8ZMgjbmvcd7vyneXSHTHTShnFHBFhgMkoxKgb58pR
XPeJN8rwYdkiLAMRAADHrmOiR9OGx6egzZY/B9qeZL1XwqAlLa3C2IfW/aXn/+FbwWUgeIFHdhAQ
5oE2aqj/oPBo8jBF7+HpKwbHt2wGy0Vy7syopIhVcP32jJSmjU+uiHv/vFkQn8RoDfPZjgXS2Ent
nrj4YSn80ypq76b9CppnrU0p0ae14fh89LMYvvH+yvCudCyz3WGCAA7u/OW5jnDBZnKsV8SefIlM
4SROufboLI8E+WzxNRnn4anaMaPfJTtJIUhX2oPtQewxypWy+Tpwqc53UJUsToBRibBfeiuIx5Qo
tNbnaWuOLu91Hch8hhL9o3po+CJSlpyzKQI9Yqw6qm8KTf/2e9Ie7RmCKa0tSoQd4XlcIbAu4zpH
TIuEWH7RQA3q1EQUP+V26DbDeV381bxoR7Yhxrxu/4gMTQj8F2EfYzbw5vtYbpV9tjWa1XQ5KngH
Mhs42IcKryEI1MTN07fIWNKtDR0+aNlAaADLdUiNbSv8l9RRNUMSbrXI4nmfnKIn9/puSzg+M5SS
hKEGTMgz99c2q3e1VkeYGkVblGRQ8rFXVcv+rtoy/lbB3TiMC8jxc9vXZZM5iIrQKssay/JA3DOO
jC5QJg3KaPoNxwEFnwyJx/bq18gE+XIEaAWzYHtBCO60hetFByBNuPgCYgtDcEHkTRWdnBlw/25H
BgNcNSAdZexqbQUMiDQunyIjrKxpFXdbST6kf7cdiMEvwdbH/+AUMFJZJUaAwtumzSsO2e/vvMUw
hBgp9zR2dumcvYHEWsIQVv9tQjsoH2Ridn2tpmD94AW/Nf6tS1X0iZT/PO3tX0htBe6vydrRc8UM
zEDbLkZpzKInrtleFHYiNew1hrjkbG3qmLOtKsujmD2PzYnH/UWib/qCEE9y9Hs3HxFw8/x57OvR
8OFC5l/DioEtZK2mZ9iniZFwQ69yx7RuYmbxeY5TWR6cel5CPEOGbWaQBdUjAdqV25KTbzXZ8TRF
q/3HmgT6uzc56ufWR/uF5l4prpPq3PvIjv2bAdVgnOloY0GDG9GbAJpVNg8T+rVPt57jgXFSOiMS
ag5uHvlo2gqip0qwTDpboktsrLjNd6/G1pMYPz7XMcKF84hIjzgGa4pRF8TV8EL92vSTUNz6Veyt
9dNZBoibPuI2eSDCqvMKIMo1yBCtxw9Rs2ECocHHR8RkUxLotRFih750zeXGa8LZIZg3Kfnm3qPy
t/GPHUhhimXzCREgDAG/dxTLKjxvVAIk8CnIhV71HiYsddw9KQtS8qHQ0Qk8L+US5gne0LcAJXJz
Bj/Y3pgLpx/0uFOj5Tmy/q059bai6+3oz2Sh1koRCFfbmeh6+zePBPmirCY2u1BktmfCIfxbyN0R
+FQTzG1bqGRR6mWY9Iwg2jucv+HEhZliwkfJKyPSt/PqiMbvgh4br5jGpXoRxD794zKPwtxaOjzx
LKbkJGDb6v4MMHEb8vEpYpc5jI9CzmuhrOZVIgU6vB0R+ojfFF1r3AaXyGUhy2o088BGLknNELVk
S2SuU0NT+FuVkC8hiCDSiLeWc1vJteSaN+EnCZ0Gb4rXB89VVLH/OE3ifa5l5MLoy2j71oiu6u5D
RChfYbSKT2WNvMs979b/wdFjyQmp66OMOKP6I5KyWS+TOPBaRFWUXKzEc80T3i56y9ZkW9BCusLb
r3GIYpThcQUHkS2dqGmrt/DnbjaY/21JdHluF7YWB8OdOI30z9iMRuoGGGNm9M+HdewPy6TNcudi
n0vysGVRxS1okugeFlT1vIQTn8JaJBA0HsumheMkDyIPHN2MT0NVEk/B02u/t5wWwxm5Fd1Rltfu
6rUNl+alVfvx18GpcLc5OCJh3ZYdK+Eqp+qEoi44MBbFQNVJGSZu5o9MAXdDOPk2shKLaDhf1G11
DshVgGcPfFnlm898eQaLr51fm9rMm/RXS50wJIaPh676+RwS5/BTLGwWAKtj/4oYczCpCfjieAyS
AYyR87/D7BEer7Jbgj0FPNhR3s5WzFTihChTFmsHY2LD36tLBTpZuPYmeHxF7/gMLuv0T7sxS4JG
LaBTbcLNZ9s5ym/90nvWyUP8/9eGZgvvfON6/y3HGPTAKaH9UtIIjlxexsvnrZJaofWaR0YFf0iC
64FIUhQNiR/PA3lTPib9ikfrFmjyPCXI74udytXjhGd8QPCKKSYNqCz7bfDBg5zHgfr9P87OY0lu
HFjX73LXhxEkQbstS1YbtWxL2jA0Gg2993z687HP4naxGcVozWI2mhEKIJBIZP7GNtJAcltqbJ9L
aAbRDmZz+NgABo4Oiii0J4V6OBtuFDQE1DEPvQdohCF0zbiyP9RKkgxn6JVYG6tzWwZ8TPlZUhqq
U3Km2sFRb5KSkyRVTfvB7v3BP459gktZjVR87hCpSL7sVMEmmZ2ZYEwyWHHC1jKRBAkzkCGBT4uM
oNRY4lyomg4f8qVAlM4ET0ob3Fj7EZr2nZ4PHZsvBZxEDhXQjkGKpQXhp9C4+ieuAvtDxE2HyAt3
yk8DllZ1CQPPV4/SYFJ+oB7Ri6OJVEh4gEFrflK9SQG5Loogxd6iMp+aoCTg1y35npSWkFxRtikI
5Sgb2rQG7MQXhyn2CopsamGeZJpTQJeyQOj7lgYMRUhZzj+Rr5HT9bmswFiriVjnSRfjh0QhnO66
kV5ar0fhnE1XFJ2nzogojOVhsA8H4Ly7zsOq5U4UclLPrBKyyn943pgmwh66+oF15lrRdRkHMnrF
40cNXa1nLy9rNBQCAZx+Cgkmp0G2m+oi85j55Pcm9FJNL0IAQPCiul0egSp/oPZAHczPa+2bZ8Xe
U+NP3oNMu8a703JjMvdIZ0j90bZ7Jd1No2KMd4WvIX82NHL6H8aKxQ8paL1vIxjQyZ3Vtf6jAxJi
kJaBdthZzdQhI14GlMYUz07v62pmlQmtC/5Bligwz9gG4QM5jslo8MJF3cCVzKL84AWlQhne4A12
1Cv6fXyGIIOOpBuecEwJLDy0enhkB6sqqznKGequgWB00bIU7CrubTpeSiFNC2AwkXfQJtMCmAZq
GROROGmzT/AX2qcxaruPIs1rwjbg9BpkfTA8V9r8XoEL0l3QVQAZZsWp2d8R8zz5M1sSUoQxiqwD
joY059H3LPQazAps2o6H6izXLzf9nWcN4CB1SUfkkjZeujcsX5H9XYxp1Z+SNvqMR4M1vKN83/1o
FQs0N++W6lPQFMDvUba5ywFC6UdvpBmHBpMPt8wTfvivX7bKcAD+jYzLrH+h7iYgHt5Jpw7TQP4X
9rPuqcE3BN7zz/EQcnpCLWuc0chlmYZMoN1BtvHVXcTOwTCA/Cc66rFAIWIMZfuc25G4pz/bZBid
U/D+kLUJ4BtK1vqXxra6ele0ouI0gPPxKC/43KAa6WT9OHlhae98hKf0fa1kMyPbJ885Sr4SfTfq
qJxOJS2X9omfOnyquKyQ86c2RRXV0EVznKAOgJXkLjNYLp1eZ6pN9Tfkm+gDJYlV/K7tzqx2im9Y
XB1JCwsD0AYYEa1qpGbnz5YK+0h4aXiu5KGgX9BWWH9QHRL1ozrZ4ReK/ob+yG5MkPpUjdY7KqXO
HUcbgCa634KcpnCpl/5RjnvUXfhfu/KIgjEaBJE5VfypTYFjz9rCn6KcRPEVmQYzOlRd30SnWjft
gAdX0D2qaifPggBW8DBNQrI++542fknnE0m5IuLVW+S28UWuKGYCkSriO7+yEoFajl1/72h/DucU
vvxjygWBY1OG+a5PAyrnqmj7n40U9X9QP9DuNSnVkCkyLc/a+xqA6AusNBkR5iIfXJSG9EtVYem4
g6TiN/uJTIv9yrtf/6lQFH1WQF+SRoExoqgJZNL8bKiJKI5d1Rmo1nBB72sIQy6iEl155s+CeFf3
A42CRDUK+SBgCYFE0drxZ2L2VLenLrD9g8qLOP1JYdY6QtedSzwC5IHDc08SDpjB9tKJjrqSZJU6
J9jU7V/00dQEQr0SzJcEAs9wH5JefEFVTf481GryW2Kf/KjTIX8INH+cKSAeYVT3xuw3pHt5Zhsr
lM9sVOn+BKmEXxadGGPYjVxidzY7fbxLtDR5kuIo1vcTmN9op5uADr6jcuHDXMOaFaYZCsvU7ide
jlw2tJ0PzVD0n4YomppPOY07OFB21XxLqVGC/tQ1/TtYi946AxcTJaifjHCJUKmp78qSh6jTy7lU
/6RFLmd7tQ/L4p46R37JybemcwX2RT0Gsi9BTwCyheBOOgQfZ/Xun4rvkY1mEwAS8NgNYLdJjsoG
aRz8InYlHaacArMoovM02SPssCwhmS4M2WbPBZlG2kwAHE6jDbRn3yrB2DzZmRY/Qoypovu+SPRj
bMopIKvYFxlI4EjzjzpV5YKUsps7oqVnah9RNIOGriuhlbmAZQyxB4fl/UJNy4+eilavohMGGmp2
rFS7B3dpqeUjnrZluVNCmV8NaUZVL6oFtBsEtpWcEyVNggsF05w8DnsjQPBZPcrfG6uQ/uV1nrG6
fW5+HI1UA105RpWxQwGyDT+X/lSfhD+M7TFRByoAk9rVYFyFl59A0UVPCqpFyD7leTE9hmUpsLWF
NoN7HwBbP338HyCAhtSETe8aVhdckNgszIdODT17N5njoBz+R/VEpYF7Td3J67DXUtKsyJDP0bLk
2CPmO5xAmMs5f9UEPCGPitEpqjEzj0nLtTW2fDhIEHG/odC5IgZqGCZqsEjpqoomFvrStEFHmj1F
60rdJO8VPRcgRIDoqrw7N3R7lRVVTQQ/ZJwXZrFTiHr/70pgOhoQI4ad07otkgcHDwGjY2io1uOI
0MueipH5U/Im3hc2ySDdbSDPOdk5pL5IbKiGr4k+mgJDA1pDJiYNCw1ciS1N+Uxu3dqcmlOLwOUl
qMPufFtFc/5bloqPiMkzWfxX0K5fCIZLPmXdkWeJ23rVZz6g/ywC3o6ysCSXegKPqjKBXH170PVV
1ubrSxi44WqLuWXQGXuPIqTbd53yBKDBOvNfS3vNTNhjnoQKEUibY1ob06Ho4Rw35mTviz7fMv1d
21rmqx8ya36+0hNHOakyK4NF7tIUJT0AV5alhHdQP7sN39fVzwmgzpZfLCGXLqGmMRiJqVWta9BD
Pgu23qNRTNan2yu7+jkpLjMlgZ+auTgqovENkFJD6xZQj108H/yjRR/nGb2r7BJV4BjJxrq/2amv
Bl2IA3fAY1qlFrydMbalRKbpTt5X+vH21FY+Ffrl1iw9LZuKLBaj2GS5FB611jXRNjzSu28e27j3
EGKDwnd7qJVvhSUeHhMGwCVb1RZ62i3CSSBDotbFcU+FC0uD8wRikgb6e8dRZSFbBuLDiqKZy2MQ
ZIRz4CzsvqgWj/mkggedBn9jT7wVymUUGAoCfyf8w8TCCwjhRQDgOjvPQzrxZOWl+tWzB2m4TGGk
utQFPXXDev6tUi4uVjK6zfOXAv6xGFHFosREW6h2SRHab4HOM0OKkvg4ZIbf7qpZoj82cpTcPFXd
ELF9UWu+Dmj0TYTFgkI8ldkxixNNFwaSVzi5TScZiht7GRQZWg02r+AiU3O3M0EgulVLPubQJTBK
nimKfmlbaAinWLZLHlce/GD69Giw6Ik5pntYD57uZFBjARKkaHrSebVs/5KaOp34okbaLYFenx4x
kWpQEUW/BMwg3rZfzGoSxUb4fLs9UarmeGtgZ9DyF/Ofvwpaip3kYRiqI5jW2PiC6BNYhimQP97e
nG/P2zwKthioYqMyvbwJq1iKNXocI60rJAMCqW/2Uheobl9M9cYltDohm1Klrc02ykuHRBna6WT5
JkN1Hl1ujUrtDCLcONVrE8L3Ube5TcFWiuWlI1V2Vdna6M7Yp/1Y68gYTDzq4Ci836gQYT1Z4eKG
/onR5CJWUd2M0lYrB5eahURJL6V/mvcA5nj235WlHB0MkRcbN8zKqbMUhSKXgjOzgcX89bYAWp1B
hLQG1+dVlu+StEdgqu1nTSQUENXgHp3W4Fdvt6B+1UQag41otrK+loIYCB5IqoX+7WL8wivCyGyq
0Y2kMLkERp8czartjwIJm/d/SgtteCKMJquaujSM8Y0IIfiYvRlpw3eAuy0ELnq/hMB0Y6S3Fypf
8v+PtFQZb0oJOZg2Hd2GJPQT+C3jMbPzESqM2rkliiX0aC3j9O6jZ3GwVdybZ/+Ipfk2cDVVGGFC
w001SlQaUukQgJo54STzN/PjhBNNgJ0o5GLXmwZ2HW91C65IDW7kHwHy4nda8E4Kwqj52DSW8jzS
9P3n/fOzeAaCyrMV1XxxR3gVwNCR5onaF4Pbawh891oJ2Sjs/rRDb2/cRCufD+sRi/IgQYx/Fult
OWp51ilG70Z11zyhCCpOYzvlX2n1lveW5wNkDOXft2e3OiZOr5DLZATjX4zCXs0uHCkrKnO7tAMg
nNIFrpO7BM34QzggggTfX0bKZwRXrjm3B3570Qtlfi3gYwGGhxTp+luCh8tiNI5KLj09gBpN8z3R
uuTfPG3zPwLBEX/jcLyN2wwoyN8taKgoJi0iasXB6wOYpOjSSzVvRnTh0jisN77h6ii466gynQ/z
jeePUmcoNQ5N6ab5AJzEBsD/0Y4MdWMyb8MXkyE7t0i9VQNDyuvVUyidap3XVG7Vo00Gmqeezgb1
xP4QoET83+1PtTLY7GBE0kyoxOlvkafT7RrNMgwaF/Ec6a7BtPAUDF76OMrFlmfS22tBGLOnqGGA
JMJedqHpb/e6TlfBq12DGtqILIg8oOWO0CDY6Y5GZHfJkOZ8wnQo4ZWrcM3fnuriOGjgugjQ5Lgc
Q/bk0nnI6wxNNiDFIlWhtuh2gJtUDkc5Q+FjAIS4kRsp83Re5X9vhptX/tXpC7ICxW/fN8BQdMov
r9HEvwmsi+7E0x6Acoujx1mY+vTdFGWi3/WEX+0w5FZUvO86fPkh857FlhxPX67k6x+C1h1cQaMz
aEBHzXc7QHBFV0v/Q6zjFHF7iRcn5GUobilLx0lVF1wc10OVSRGgNj6a1NskAUBbng4+0nAbH3IR
Xl5G4UIiS+NTEkvF9ShG1MwM4cpyUIKDT1Vb6kFQwj2BtEGhnN7GxgKubByh6CbQFL6HQiy9Ho83
U9EAzjQcPLrbO4/i6rGaUulRV+1hPyCxdKrHOt9YysXBnCeJPDtrKcsCmsXy6lVj2/MtcCCOaKgc
o8c5SxJKuqPCRtrI11aHUlWSGMvEa95YRM8ExWHwHJHp+EYYAmVV1Uczh+pqD2X0vpvh/2b1aqjF
XgwCgIgxEvJOHxb23lBg7XcFykwBJg57yc+bw+0NuTo1YXDa2Saasix2FDQdYd2phpMCcUHOPoHB
Xkr919zwNkZa2ZTgYPhSPDSJo8b8S14ddyyxaFTQA3f7HIlNxEvLY1Vb+IX0yEFGpq6eb89sThgW
4UUI3VCpReoYYS0PQRemkpgos7gU9c3Ebbwu+0rZW8n3cS7wvDMGxLLRUwZzBQ5BvWviLtp44q6c
dgGKg7cfhUreMovT3iBjoWSq5bstOucUQrCFkukdb5z2xbXxsmV4jJFLULSWbbG4NmhAhAlFZJ+W
Z1Pc0yjuHgxElR8olxn3vtfk9oEVanzYAPZWxWJtbMo8Oiut8nxSFpGmRTRZFBTjHR+joQAtYwnq
cxsETwnSjxdbznRakzXME/gsx9vfd23n6uQzlM9gRb15JHrmrDTWUBqQUwiQNtjps5fqSOSi8bzx
HZW1aXIzaoaszlrrL1XSV3uXmqaPiHQWuMAS7XI/jJEQx7BKLe2+rfsC7E2ZU/HEDY0+nd7VgXfR
0XpErUZCZZ5GUwsXfEC45WR0STXtSiCe7Rl4FfgqEIkwLSaFGvIeMmepfb+9TmvngMyFHB5HS0z6
Fp/I5NDJaTaFbtYGMYiYUe1go82iDj9pVas/caxXfgySZsOYDTTrPlbyxN4wnFr7VoROnVI9NrS8
Oq/PPgLKsNBDnLxh14ZQgCrvOJr+b1ii00aUeXmwL469RgMZ+JJOjOGFez0U4ECUdCydT1U1Qfov
asVUidE9hCiixQKnnVCovn0ZG6RUzq0Mn8OlVwkR3aN7GLm+KpLouYQDMuvGiIouOd7rj0EfQjJr
RFfo+3GKTJwEQqQzL2oEiedT6E2R8QdIdtPs+rTAQAkwrJ9veEut3LIavlak1zw555ByPTP67b6s
jaEEtgptql0Qojm8D1upmvYB5C00/w276Y9h2bdbzZaV2K0JmaR7zk0tMu/rodV+jgBdLTmCgln7
kHYW8hlA0nC5yPmzT7UWtOX7L12immbT2dGpViyrWgBaVWQQY8nBO+Ur8J3sq5ykX9PG6jY259q6
8oY3oWqSvKB1dz05YOitpKi556C1PmATB8MlmBLRXcoek+ZdN8GjONJtQqHt9slcORUaI8Ku43Pq
6rIMA/ihaRuQLE5Oi946xAVss51qKJGAc19NG9tnJYZpSHqYGNlRuaNOeD1NmEbI/lqW55iKKs3r
WAF86THC3oG0yIf7loJ+7mhWlFduOfWd9O32bFfiEPET/15BCUOlknE9vm0ZuQKmIHDRijG7f1sa
rcElZ8N1h0nte3NfWGaU4bMTo0Pb+jriBIpdA2O6/TOUtVWnvK6LuZavoaFw/TtysL3xJJmSU5Ww
qR7sQvjyCV3MABLjCMIkN2HS4ncjoQx/Cgw5rZ9tiHLDXlbR2zqVXVpFZxOwy0UfJKm96yVpRG05
y7ccgtd+KOUe0s25D0/9ZfFDy7IEAJdy3ofav6PUFGEj1YIXMv30L87aXIhUyQHJcfXFHaGnPZy4
ypccC3bkLBMR+z+lrqs0fAkq1DBuf4K1aGJzpKm6WgDzlxNL4XrHHjoETpAZPLqQXkHy2gom4foI
1CPza1vj6faQc9Rf3Ar0TOcCL1GMWLKYoNBEM6i+HLraqKSnujDz09Qb6vH9o3DTGtQCiYcg7q6/
mAGAUu6pB7qK6RUuDnAFpAeknm6PsuzJzgmfTrhgGQT5D7Kg18P0mjLEROvQLdSo9lxRo5C8k/hR
6q4cR9t/aCMZ5I/q2UDN26lmsqmu1epJA8j1Uy0jBORu/6SVrcqasn1oJRm0dBYTL5GD7CrDCl3a
LNFFJh99ipupOJthpvy4PdTalyTto4qFg6XOnr2ePKoDVQiiLHQxQRvOQ4T1i2LVYmNCK3cCu4Q6
CCmtrVGqux4F1ehYznhIQi6ExSyZLBzgpNp08sJAoB4FswdfCYqNJ8vq3FhIJBvprfAaW4w6dQIg
ObsU1TUffYNRk6JDjhnyxhquHECdghbLRxhGinCxhj6onAFdgPk0VLxL6Kvuy7QEG13JHr2zJnBu
f7PV8WgYzcXOWWVlvhpepc89gOBCaIDOUh382ZSDkNQmTLTCMRif5SFqN77eylWDLg5EciT3bINM
8Ho8lCahFKFV4RJqKvUUIAqZ7cJoipp9aKp0+dI48xC/9qyweJTwrvqK6wHOXu+eNTXl2VBbpixi
Wot8raFYYhdT6fMr6uKYBHjx9FGYnem+DI4MqW3jgl9ZZcYj8FCImbuNiz0bNaakkcb4rqkBAjx2
iDZUu8m2WuSJeIqavzJJ0rhbb89y5ejTNVNV0nrdBo0zn6RX39YUvZ9YXuG7YwfNd2qwI8QjUD2N
+EBumJSvD6UjuA55gOrfIoMgsY96+ARMMIvSw4R4/ocSQphb9GHl/sWscANnMGqhtOOvZ4Uoh5Lk
Ku/argcQN0U0BrzSty5S2vZ/MasXB1e+GOFsGWriwTCyYOxspy91LNiEbzsmojIXsl1p6+ZYKblS
NaNcpvFAona+OBiSNtMRAZk6iaKrj7h5aeReeX/sVD/fAyYPjn1aD0cESyHUg9BEWTNsD7eXdiUP
NcARcfHTIiDXWPyGGihjFcmVjcxE0f2Xg5e/1MMA1NWatP2I5eQnS0//eFHZPd8eeCW6cnEyIEV2
gFTa8ptC9AvDQbGdmOaB42G/+WTSx/qrNTZoJWqApoDBLQ4E+s55XpPDOOA3MSUpaknzDiPIyOCk
woT9YQMVfE4HAfAeVorIXWkKYuOM8KddbESg1aWm3CzPDwz8kBb3idlKCcnl6DnVgBTP2W7gFGNW
2VmNk0d6lZ9Rczb+IBLif8a9pB43lmItINk2hHcF0UODhs31IYJLUKPcwH6uqyp+QOp9+s+w/elM
fz2AseMV329/4JXp8oiDkQ1Oh7R5CRsIevTyDaOwnL6idWEb/5lK+CGojAdcY54rRfzKM2g7t8ec
v+YisZxfVJxdgH9UiBZBt0YgNKviwXYmX+Q/ai/FsxI9NiwgTSqdU/EvvB3t/RGDniH5M9Aq20Qj
93pdUezAj8LPbSe1ox8Uaxr04eGHFxVsg9uzW7lIqa+Ras4pkFCXV4pR6QZavZrttBh1hHupUSmj
1FC4BmDDNpxbxKL1DmlIpfwHHdQaTd20kp5u/4iVsG/yUqMHp5nzoVpMFyl5qQtLdrFSSGqKzJds
PNam7il75FjKfGPTro6m8T6cxwRQM2+yV/cZvomdP6Sd54TIWSNMJf0Au9yfRiXuN07n1kiLeKQj
6Nohu+lR6m+TPWBZ/1ulB+gXia7cWMKVk2iSd+mGjlozV+ciJqU9ItARwqhOizgaz4ZAvidFCE7W
iKqDhfb2+S8+GW114h8IXcWaf8+rRSyEoGiTlJ4DLRciJgRduT2qdZP+wWdHtf/iDFJI4SjQW+BY
LNLZMJs9XhqDiGvoSFo2A6qFSEvregwseyyoI0TwIXe6r4fF8f0TfUEOAP7nOrUWIc4Wg9Gju8nx
t6LuOOMbHrM8xTcj18q/GApmBrgBxBwUCrnXaypBg+duSTynzH3IdLQq97Xmy47SWltF1LWdSWGd
3toMRCSLvh6qAVhe4ARpOnHeJ08pHomcPWT8u6ngRru9gmtBm1Y3eChasCQmi2n5GtDsPkUBLAes
J7tQeLL2NPE4/4OeufdfGRRdffD7RDyTICT+RoBbmymdL5KiGUUuL6HbNl0oMEW2Cb5wTD80qTGc
CgtKG4QJ/fn2RFeH4t065x+095egLxNNlBDXWsvJ2847VZGYDmUXxhe5VrcAuGvH3QYKiD/1jFxY
fj+Bvr2gtoVEkG1N94UhUIG1mgSDDeisXVxt7ZeVa4K2qEC7eAa08Q643i/I2+pY1yJJNIYqFDVP
6NNXFEGgQYW4yvwwMsRd9/ilRP9RPMgvtteO/95e3PmaXVzDhBlQ8QapBmoci18w+g3oTfD9SMPo
5r6qGwyFU3Ore7/yCSm50GljktxH2iLQCGtoME9FyqwdLPPUl1qwtxDtPUMENzaOxcontKj2k6Tz
+ahSLieE/2PUzp+QKgMOWT3CJJLADCVFN83tMN99/7XHeFS/KQ4DQVEXj9WQhMLTew2RBZzKPyK7
m16aAlmtTrb/3P5Ua4tIbiZsABcaQIjFdQ7YF8rLFPguKJ44P5lthpi4EvtWjZQICj4bCznHj+XO
mLNxtOAAcFMuu96bY0n3l1gnOS1IiRMvWf+LPg71LooD4xBpCMbhYtJvDLo6R0vX6HTNXa/ljYQy
Rlkrsk7voutrl4/nPap2bnxoMSo83l7O1fnxGKYxAxbqDSJ3FiQY+7qSHESUOv0QRzVm2hATkXWP
mnaSP5R1NmGjF4CicW4P/QIOWK4tKRK1JF7k/ID5VL665iHImqJBJtWpuGDHzy3eoT/pZ5gFZEfU
ag8U/G0Oi+plyd0UStG93+QQrjCnML7nSqZ3ezRBIFJ6oLD7gzkNmEsgJzd1DkAyLfoY+oaNTuqg
mzhu4pb7FSel2Nr3dSPLO73BXmqfKWP4i45r9I0cIJNOkHuVC+6fwM96K8vu8EQO47/4uiAi58IA
2QZb+HraXiClozFQKiuC3v9qmGm2p+JifUMUcYvfsNatIIXiCSfYpGyoRYKh6HGp6qHiuzAd4vKM
uCS4/AHNuX/roFHv4oHezamdcGU/9EJGEKCxIaKdzCzIHi0osMXHsm3N+9YQhXY0oHQ/+rKuBd9u
74SV/Q76YC52mXSyiJHXKzIQViTFUCXHltOvcSzsczEa+I4iH7ix51YCPXmlARSVejPvkkV63nSR
anuYWztt3CRHr0jHQ5UjRXB7PmvYNADoLyOQcr0psecFti5VqrGzQ21AMUVUB8QVkQewFTZdlOEJ
iP5PdByM+HvfBeHRb5U/t3/Dyg3AT6Dda9MbBHK//PItlafMloghMBsdSYvR6sqhzR+BdSgnJc78
jT7o6kecO/SmABJOHfH6I9aTgeRsPUpOrIluh5NsstdsKUTyDJn023Nb/YqkscRkbUZxLW43qDMi
0lshOTqmaE5oBKPT25W+AUtbW0EFhTWiExAx5YWA8io8UUrPuhm64SKzlX0K06F/rPUh/KVqXvwF
4/sh3QgMa9Ni/894HxMk5ZL+GGalGhS9Jzm1ryFzX00oIDXoHd9evJWI/0IcEIjsUq1eYrIHu8cN
VgqpuKKq7ozITswadBGiYuZESWBAeA8hqo0vtjbo3C6liDTfaktYRUnDAofNng5h4BtHX5a8iwDv
+wDVunQ6Pys/qW3ZnG7PdN4Gi/vFZopkW8CiAAIstklVl6ExDDnooiAsvikBxi9+gxM8vM7wMEhV
ejdEFvI3Axe4kuHke3v4tf0jeFNqEL9UwsAi1sjhCONaLzmBtGwe8GzJDopd/PEsyle8JYeNJX67
e4j0UKJQKDVx/12WdSIF0QwVzyYnmEz1i4nUz36ws3HjlM8/+mpNKQSgr8AIhm7QJZx/xatDMapl
g3pO1zp2UVsfq64qPoC0rQ9t0pqPSPWZ+6kvAIsBvnh3+szQVOYoQZA0AARQr4dOW9uLdNVsHawH
WhnRuaD8WXvThDRFBnx745isTHR+aKkv+5UH5mK0KGpQbYqyjtEyG8dSIMzp0Wf856hsLfSPylY7
+bUwkecLdBxGb2+eleEpDJIT0YeiVresI7XonHQ93V9kjyuxzzHE7uBCIxuLcVN3j+wzBr5JYl7U
Nn1+/8gqcHV6wxQHedleL7ONsUZX91VPcPWqfWwVyZ2cQXHCZjTrzwoqc3dVVWJvOkWee3vol92z
2F2cV3AeQGnmJ+HixHoWPF24Mr0TTWZ3iSv8rA5j5qkHtKkmBP1rJHqiVvywx7aj4RDWp0gW3q40
ZtMK0uZdXejB79bL7I1Q8vZGR4KPyhefZH4G0Nu9XhV/tLRpRMPZAddACMHkQ0p2SDpO/ofOHErj
oBQsJmKXRTzuSqXAkiNRkSja8XdF0Qbe4k005cdo9Hr4l0EiaSw+EYZOWCqi5O+0vWR8szLDBuY/
mWew4dOXyg7E11ZL+q+3P86bcAZwjEBF3wVqKSicxbcpsUdVQEm3Th+1ZneUPDtyR3mMvgx4Vwp0
EdI62ziDb0IaQxozokTmH95B8zq8CjZRH7PkftE5KFgheaSG41Gm4nm8PbH1UQC+QhgEFbG8m2pU
rsPcqjnpdmL/M4ulPjZovmztoHmHLPY2ucTc1+H6o5+ymExRhliWe2nnaL2JEKya+9UBdz5EqgUa
jAczwnEGacVMf5zQiXwq4fJYBzI2gVAW6sn94f2zpnIF8JW2Ohnx4nYqtcRCOhU7qKq39HPdDfmJ
zt5WOXxtbW0qjpRWsHPHFvj6C9ZjISG8NvIiK3Jpj4iSsR+tytwIlm+2JqUb6u0m4hEzv1pdHM7c
bILCVNBaDiTEWneYKuHA0SQybkyGnePFMFjDu0tG85g0xjAspVdElL6eGfbvQVeD3HQkEtGnVmvq
x7Tw+o29uToz9j91Du518AjXo6DxqMNx1iZSGB+Hec1unagNy0/0IdWzEgbY+tzeFm/uHRq7MkQl
VSbWUaRaXHs+uleZruijM6G1fbTBod4jgxp9HvBW2A2Kb55VJS8dvwn997al5pHn1xIXHsu6fLBg
Aueh3B3IDlrexUlDeuajNlKgNnBkfDfqYB6L2xVQMXk2AWaxrKKyzAbxNAdcpnasMJO4b/A9/dxX
+MVvrOjbq4PBZjQxkYU+5pudMtB2MhtDnZw+kcpngffYHfmoFWI9UnX2rkOqH6Us9HV+9+j6Plro
HX6IosGuN26NN2eR2twLepofooEInP/8VTTFixccs9YJJ5Pi4KAF9Oc17Lc24sqbZ+A8yiw/MPPA
UHFYnIu5mgQ+qBROg3jjXh2Tft+LAQHLFtup23v17eGgkQF1hwYqMCv4NdcT4mYU6EdPggZxG5/H
CSGmJk3Dg4Z70EU0uv3uw0hl86VGjMsTD+vFeFwKXWK0geaoiGLpOzQr0XL0Cx/1wsT2S8QCW3nj
Dbq2mjCxSB1I6RUaxddTzNscfeAUAimAqwBTpqTbJwotqVwS8saHm3/91f1kAeqgpgoobiYJLwlR
vWln8SRDHSq01nxCy3RCKkaTPyJ+jxZobo7KA4yxGm2euv/RwxORNg7K6g+wZ+w9FzGfdDFXHQXF
sAigSSH1Wf1KwtgsL1OkA6wVRZqr3P+1pJ+TCtFQ6juSmwFX+r2xo+bw9mYR2DiAA00aAkuBgiDF
blFvbdvp0JjuqGajiJ6hMKUr/5SoBtrPZHaUM5K2Tao/vtTo99OghY8I44ri26QVAOi1rjD7x170
qFL1TTkm3yTcSyvMSEZTQVkh99OHVAnSz3lBhQGTw2p6NDq8kvdjX8XTfVcoaIEB7q5mTcepPU+I
VP9rR+jQ70OvVuH092N5QIipzvZoEgehi++4P8suCoVyFqljcEEIfFeRznxXzH4cPkoGFZNdifaj
jLxm2imHLKyTz8pU+8auVuywO6i1nf9XawjK7uKiJt2K0kyVkdQLm1+4Banor/gtTXyrrINPRmyN
w64wYs60b2PfdTeXQ36LxJOUndxGZDKSDJPgqKSFTg5cWNpjhOFh/IwpsJA3zuUiHabpQw8O1Ch1
E0pP3F3Xh6QHyAdqtsGAq0Xuv2670UVJr8XuBs+JNlU5nwOOrre3yiKazoPOUCgg6WiqAEVe5Bx9
lKPhhaal2/uyOOFUkkNY7t+JjH0ZBSjBXFXj9FPIuJ6aKLBbw0Yxc7GI1vDHKYpzIdQJeytUk94/
IeoUBikhuRrtuOuhhjTwkfkbGaobst+litbfDhvrrU7R2rrNnRtWDKYnZPLrYdqhjssRv1I3Luvq
o9/HposgurQRzFbiJu9HGXDLS+K07BJB5q6TIsxMB666tGttE9u32FOO+G8O53etG1NBwwlBbG49
AGk0Ma8nNDIZ1LRSw5lyEZzhlBmHiXrCxtdZuetYMu5VUJKC7GixxyEh6mlHnZe8rDSJEXp66gu9
PQD/R9QwGaStRHDlO7HjZlgCnH9qoIsBTUJ/RksvcakhWfc6gpO7Rgu23tUro8zKSPCsWDjalIv8
NqlaYSObkMDqiLNHxQ+rw5RbWzTDlQChIlAEPR2gKZF9cYpMrYzjgu6GqylYJCdtrODYkfxjYt1J
r2nEu3mH6PTW63Vxn81ndwZigwqgV0maudgYbdMoEMGqxO31MPsS0TW8dB5ORbs+i/Aqz2OkGHce
DhMgTHRfPMU4f0W725tz9TcI4F6cBJhQyxe0JLRx0LQhcRGYtD5R2Bs+DB46u6WPop4RTtWDJNkl
qrBR+h3zqeLr7eHXFt62DZBmLL4Jfej6bBQJd1CXV7nLfafsq7EXPzzTQOWt6LCRkNTswTfh6GxM
emVUAbaNAE2THdTS4nNPfTXU9ljm7gQl6aPfyOq5NIb6Wy0P1kNUxH9CMBTfb890ZSPDYSVlMJWX
qtn8m14l1wrq681UdZlr56X4UOZSiZO9nDi3R1n5nJSxKSqrlKEATCxidOfPqK9SylxABtZPTOKi
+NiXfVw4mOVCyEpVP8t3XeRHxi7Obb06FjVS2B9v/4pFcJ03NjAwmnLUgWYcw2J9+8ZCWkhPcuzD
vfq7p3W/xwyJcwkB8i+3R1pbVYZjsqisAGVYHKFAwbSlCbksSs9rUE/39dMkhvh8e5TV+QD74KoA
U/8GQo3YYlBp1ZS5dcQjm05zhRS/h81ZLW3luIvn9cvSzYxujiPMArGkTtS6jrtcUKauaQ7qt14k
EPdaibP7YEiDXruYxXUGHpZBVBwoAOtbLaYXtOOrBPf/foBNm46bl2rJku0Nn8GrdV/OXB2BUGTI
Zczh7kJ07p+SnvrNqQDlfF+XjUK+501Wd4eptCUdC60c/pe0M9utmmna9hFZ8jzs2l4rcQZIIIQH
dqwQXjzP7fHov8vZIo61LP6fLSQkermH6uqqe8jO46Tg9Vm09SEN4MNCs6PI0ijqr902njrvj4/Z
VgtUsagLjDDu72SQB16BXfHzPy40o6BngdATeDEAjZvbxk6WSjDDfRAXanwOl+KlTe3iZOn4FV4e
aXNdrwXSNbuhwAAxFL7R5ntQJh9jZSLrN9NFvgLvE6Uer/Jh9a4Y+ivhKMI6iHofdrFDHkLbEAgz
0Dvy0vdTiMqDmLTWEIHcStMD0k7lWTcX51Zt9MNa5nrC3+0ixgImxThIzZBjrXHqr2inN06Mn46B
KTIe8cWNXsVx6xYSBr8uvqz6TQc6/H9lNo8vdQaaedU3eFKjtjoIhzufzIahMgzKGIGEbYcWV8RJ
bdTV/wQ/wCewGtgd2Ak847nAoPOfV5Q1pbiBvj1frmvvP9myCt7+SdIHCS5RtxLJ17ew6QvcwDug
gV43ls0R1/TjJtLXiMTzZY1LnIv3Q+L4U5Z5knZB3uLGMBnmCQ+Hzpdr/GZLuED+5S/8eAYZzgQF
SwGO6L7tVy4j+hAxvF7eGnEfCMPGDZ5vPRjl45oxCo0LzjoBlzbP+4/K8STUwzFsg0Q4y6ca1fCr
PHIwZlTgpl7+oO1QrBTMVzYqdkkmteH1g//apVKjh7HTSxhxtENz01Vah+MdbEaar+3Bed8dCqUz
eCE8O6Awvh+K5yZuVG0uB5Mcl9eInf2H9fi4+jofQU63q/T2UX+NtNmHyqw5WSYqGc3XejyPfWj6
unTIyNwmGusoFDU0IDkKQXkrjDqkM4BbbvlAQcWsXG0JnlcyQYDWn3UahJKeKl4j91NpdIg7zUcK
h2+aSX8HGMZf21uEMX4BV+VmPpEF0ZLOirUAB+xoPk81qjmPRl+N8S2FhjJ3K9npb0n65d/Q0lR8
tccBOFPWZU8dMr9Pjo7WldcWaaMMK367jD3sBC0MiZUU69ewE0rrp6GwnyfLxAtBidXyz4LW5teh
Ri/yHFamLt2mUxi+mjna2vBj4+gbysVVcWfTNrFBodGLcIGNSopnD6H5yrPC0K4S7CtfLQMDEPzb
JeN/bTxor+2ylJ/TQrd/CXyfK08HlUyZZVBr2XUaq7uKkWSwngCbyKmXLUszfOmmPC1vIVligF0a
Y3YOh3r5bWvYKlyHVeLM/jyy1Tx5btSn0ZzXvd2gOucRMUrlPI1ZR403pzPnRrRdXvMsjIdTNacC
Jxv6YPfIBZiyh5s9TiWSkU20l2Xh/Mow0n3Ee6WN/1Hc7W1FYW2zpXgMofP0/oRkClz09RUWqPjx
3JSS3V8nq/fs5SO/DZnrKCAjwZBRnaFTuTkdpZaaesJlEZQZxJK2kKmZycvoI2DieEZpNAekyZ3T
CNjVIKJBnVybw++/ql8khPFCSQ7wiJBpSS9Z+l/bWvYRomwnvgDOXIUbGQhk2WacASOoWSpNlSpi
jx1oGKZLE6BONIJWVFqj9C5P485nrUgS0E8OySrh+v1nGRXaBjOtRxRUDZypeWfc0VqwgsujvAGa
NqecwAzim4PKO21bUFeFmQKuxaCNMNA5z0kFkzGI9ap7amoJezBbjik7hHkUn0u9m5+hN6sqGRRI
Txdrw0FF0ipR4rOweys5R47cUryWlc5rkTYLkViOOblQHdBDrLB2eKzaUkh+iLnGw4KNEyq+OS/k
szlmifNjcuS5+xnX6oA1JyazKv4IYyzdTKGc9Z4wFmLIlGcytqKYAR4pDOwtMGzGdfPyVqcE/n7G
pwiRH46iGsSynQYLJvRuKvHEgiZ+tLg7ZwQFbQO1OsouMCc2aUWatikSXfMSyFM8fLcSzF/xKB/9
Xu/r/03z8PPyKm+fPBxJ3qpEcnaTrHyAXNrt2JeLzHAtuoCyhxTSn9Aa7G9RrVeeEk/qZzXLiqAu
dM2/PPKbfNRmf5EdkrXRFOYW2UaDIo/Srmlw4gIMHxm3dakn/2GN43wZJNsIqDPZ6PbEffRZdHbz
RME+v8Hy1Xxqwkr9Poqh+Dz0y3S6/Kt2VpoOGVQe2sfru3az0sWkUObK9AVFyM64jlrR3cxYcX7D
XO0Idbc/FCGXNIhjtr1FHVjyCLGYrLSQNTybW9ybqEXdVzzVDwLv7lDqCrcDzk15c7OpqE02qYk3
RxDHDVbW1JCFn0tx/MWRMvFweQbfyhzbdSUD5/mx8kI/lJXMiG+SRYYdrTSptU+JQH9pHTlJA2E1
dnuFkodln0vsaJMTPZV4Oc8NLph4LE3Gf6NTy+VnzCcz1U/lBFfTsNJH26/npI88eyGHOHfYvsvX
VTOk34oVOO0PZVj3Z/ogXYetporkXGKoyzdYxjIGJbNhYiKFdY3+U0T4sXs0j8TrIpal8rFcl3sf
K83maR5TS3cXu5mw6OsHq7yV5Virj+qO2/IXB25VSSCV5Z3PdbjZYE6MTtVsF1OgG10T38m5TAmc
ro8snWbygsiN4mW5S7s5fbm8LjuBBS03JKk57rzlrc3ADfI3TtrZ9A2rasmeIwqx3yb8fu57sCbF
q6rO0j8+ytbYAusEdAlQYMB6m2sRJH0SAWVeApSIrC9oBBk+RnWyjz8WUul51BxElJ2p5RbGzGIt
WIMd2CQx3SDVVkMjL8jiSPUnFXGPoU4MFwelAnPH6BV9PfMfH7nrN5KAK1yQPC6Y2/c3gxPHVlFE
BhdjaVVf8G+SvU5rFGjQefL/OdTm2hdUvaposOdgYYcnp1LM42ORreIlUi6r80HI2Hlj8GTXEPXA
qmCtzb//MKU2+9JumMzZkocbtBXns05F0U0Wq/fQxymeV+fb62ip62cOq/r18m7di1ir4swKhSAe
b5OP1UavHhHKDQwcwz9NIs6vBM+Mq7WOcpAl7l2BSFbRwKdbRMRa//2vh6gwjTmVqJGubzYbrRQL
wzDUWc7yVDrX+qT0v4e4w4anNavyIO0+GnpTqUlBkVfceFNAQoOZQQR2p0sdxdXCTKWIQGrcd1UE
XN868obYqh6i9rsW4ZlZAIrEW2dTEm+MesAtJ5sDZ2jbilwLDU08CGeazWWnpzbic6He+GOx9LU3
98jouXUq2Yoro2K4UuP0KHYVdS6Ei6WG8WxMKmXtqjdq4WJsq3yTcOpErWgcqvz073sD/VuuZ6AX
dKY2P72Ii1CZi0wOmtzOz6MjWX695Dn5vXykY7wXNME9aTxyHdQltr0pedDNXB8XWHltM5+jKu6u
HcB4vhzNy10cV/PV5U/bC2GrnCPwbQakPvl+L+LlqUWRhnva4IQOmk69hiDfiO7Lw6BVqh0UtPBb
CHWd+HJ54J2dCPseDhIiC2+n4P3AtdyQbgppDHCa635x3K0XBIWz38DNpciNtQmLF/wR4eV38UCZ
6/Loa+japAwALwFf6WxHOJibuwmEuDaECF0FUbHohQtOCjesIYbndBDVdtaTEhAN05VyQCawiaEt
rRd1avnMWbdCUgMFo03BCTgb0jR9hQ95MK07YUwH8W+solarlc0mtixj2pmygRmDGvM28WIzmZ2T
GeragCyLoR6gHva+DhbZqgRIICNqv19EUB713OCEHTRi6W8w9+wUX08kdfItsWjqydTyo7O4t28M
JJBMlScmldDNkHYVR0KLmwULqdYp70VWya1ronmCR13xYkrSvVVa2uSVtggP4vbe14JHArlq6yvp
YLOWU1p2prQGTyJZ1XtGreQUhbJ4/Il1aZqfux4s5vnyRt25FWlFcS0ic0whZssOnGerlDsergEZ
aEO3n/ksBC5ura2nQZ7p+rVZqIUPJlMCBjI07cEK7+0nVK9WMC2SHR+02DhCBWm7wjeL8tGexiLo
MuUXwkzFQSDagv3X++ENsCPTtuD22cpiZ2WDEW/TzBQVYcpghi6G6QucUKn0ezVFNt+lSkQVr4+V
8mfTNeU1Jl72M2q0Gi51yIT9ItNtzJsEXyMR4HyKaN7ltXgr6m+jBrcApU6QA/CyNrmXBNaV4JxQ
BuUKyK/Coejr245b5waY2DR4uPPBzkgTJb219GqZXPqvyw8q6dXiiSnDmRjr0/JKthLsWi2rVX53
MmrZXkwqK9xuARjq6SEN3au8BjdJlm6UxQkVGNx6U8dJrV+m1Nmhl9BZUW95zuXztd01Y+SbupWN
bpsUVuiGtZhrP0myOoe0S/C8G+Y5/TVRZnzUkyj6o9ZmIfxwVCLZHdjq2OrhjYf3KBqNN+hXWnSO
JXMur9t6VG80GT2YHwcz+TH8roBJ4JPoQVB82Rxi3KCE5RTTEujxkvtqL/qT1qlHypDG+t9s1gvS
DtZrvPct8AabKE8EScMqpzhOUyBrr8SA86+vGH0BgQf/j9mNqKF9WnJ7/OqksUOfV7fn7/liS6OP
hQmibiUSpxDUFuQIaIDWsobYcjhiKjuKDtWhpZkSd3bGVvFxSKzbUzfmGLp20arBZKMdLbugtXHN
jrRQ+VM4Gg/tIYxmy0XS0fqqIOeUuwv+np9CWuh/MnCM8dmYqm4OUAJSnqooLHR3aMuezd31X50R
U6azQ8UKa1xhIPrftLOwT4M1OoNHZywLnE7pRt+g4xaYahyOf6oY09eAhpSwPBNtjNJvMWEOPcVM
YPy5RtHj9h41sWkchMstoXs90bTPVx0Vrlk63JvnUWFZFXYXthmMjR1JntOHxifeb4bu6Y3qPPWJ
mv7h3UxXW2mcuXbXw9FCdBxLUIh4oAONMSOrPuOSJlVXZjiMij/UUZqdB7tHnahuytb2I8es2wdY
jGrvQ99WrIdy6Arp8wwVDN/RXjdbRAktDT9g+j+jZy2mHQxLiwJJnWbaK+X1Xn29vL8/9NX59PWC
QGsV/7U1oL2/GHNjKZK1yERVh898BcpVj//rAc1/VxNyugdZ73TtviliZ7rGjti8bvppwfiUWnXs
Udyd/1h42BYHWc9OMF+1ajlva94Davn9r7KV2jbzRtEDrcKUF9ah8o3Kk/4gSnKRyzOwc1cyFBB3
ULMAjrZ4MfRfy7GqDT1IJDqMfh+KRr9BpxzufSTCcPlCNzM+KATt5LKU9ugpELLIKrdoimhJ1MSY
dC0AO4wULNexk5xHtY+m/8zRrjFwTgwHI5Q4mn5f/trdkde0gDI5AgbbAnnczcAZFkULCq0yAw3d
9qsWEJVbqmrxHaPZ8VzI9ePlMXcSIXDujAclisxyW7dFf8YaRBnr+O9YGXeFlaMXMNrF+NByms4R
0sJBHS3ZrbNAtb2+PPia6mwiK4IUINnArKxCuJujzSOtq/QoN/HPzHGOjpLiKkum+ejC3RsFpCtI
tVVEZEtKGhPVXLK5NIOsN0Y3Uq0c5QklPYhTO6diBTby1qLRBStp8y0pzIBQJ08PpgqDNkdp0jut
ENJJq8AqXJ629dhvp40OBzgJGlLkEJsM0poiVCejzuTlX83OWY5kZzhLnYHneNdCj3cJYNa1Yvaz
6hEpYVmOapqGR6nWWn3d/gyU9IDFcweD2d3EAXyL5zyRNDNoB0vzZbMw7nRbJKdEMpZra0aPPtIL
8Z/eD5ofS3bqL9qgHaztToDgXgbLBXoVWb8tZsTEszka9NQKDGzav+epIb5YjRKeK3s0vs+dEx0B
Yt4OxOar2a9EI2w8aJlteyp2l3NR4CuzPsXKJ3hN2IsvKMS0jlH79NAlEIkQd7Nxis9FlIxe2CzW
QQTe/eqVKraGYXhAm7p4NsvzFOeyFeiFo58zTWWU1Jx87MoRvtOs9KDes5dVA6ACY0EpFpnObT0B
o5nchEllBXjEp7Y7CSc7Na1e+sLGMsWC3OHRvk6+YBRF49eWO8+xaIrNRopWPX0Rn0a6fZWYdvN8
+SjshEzmAOgMsQu23lYrC2o3V6ScmIGcKdGJa/Kn7Qj1+zTqLwMqSDfdKLSDg74TtN4NuXkbK9VI
90mWDIKWrX9Z8amu0Q/RwZS/MaK3+4z3N+8lChtw5zanq7ckDFJt7v66LXrJrS2pb89VOdUPmpWv
inIgMfE1z8nyPpdd3OHtXodZf6+mfandZbIYfghRzdeIWYTDjySXdOlBV0sdC4lcSzt3wNmuxeYx
liKvHcfsS2iO5p8uUwfT48JAx7qU8umZRqdkXU1R1BlBXBud5YcN6bCv4T9UeGRXYvSrNgXZB3vY
CL/Y4YSFG9ok1HcjXIsjvxtNTNc7BMqPUCs7IZdu4yo6jq454q3r5virAuokvVKJeDaDhebXKTUj
+9SkaksvpTjiMe1ckwxFZYsjD5nJWk/kX0NlRoYJOuXmYIiS+HdmjJNrF3V3KqJ2vi9MZbqGvDPf
kMkZ7uUdvrfdIC6RW65mKcCBNyMXTeOk82IG3TIsp9JQB0+fkqP27d5UrvphK0/T5iLebGozX+Ys
4euRB53yX0ukFMSRVPuexfG3y9+zNxK0OmjvsM94S2y+R8wiB4dTcBs7YeZmWVK9rEXT+0QA2ro8
1F5wIGhRGsf6j4LA5kqWyrC1akR/gmKytJvIkJonsyjUu4QK0506jcZPy2wP8qndz6NLBr6OhtmH
SIkng5alCRNpaVFvnSQ4jQVtvaE+ITuZ/rj8gfuDrZJslMLBTq3//teu1FunKYxoMIKk1NbDWJGN
S0p6bfS1fnDlfBxKAb1FW4N8g8b3VvB0JunNkFs1A0fNl1vei7Jbh8bytV7io+L1xx3PUMBSONTr
Tbu1vjP0KiOEqUZgjJXshUjoeUXe2efLc/eG/n0fYNFQQnIAXAT4YBKI95OXCFmeBbpQAd7SSfhS
r1VIV25ighU8H0W/H2ptBAaSpWrmxqaT21cGtd6Uzq49JHRca6c9uM127lkgxDLW03Ar3rr573/T
ZMVtJsAWBW2VPpp1tpwQiO+vc402c3uPR584KfGiQywp/0efw/FjPIH8HGQbvR8JadFUTE8H8/Sx
/AHfBIEGVgRZfm2bYi1F1bQTwuOBns99lrqmLZV3SZmCZW8XJ/rOSxgx3qlMdNnthiRJvcKRF+kG
m2mR3xTMa3rWE+x5DgLjm6bQZgHXzI9gBRPGhjnwfrJW8t5QzpUeTKhbD4GDeHN6yuexce5nR+5f
FslBNmPoMrvywr6XhddMoa1i2dxJxbNaiAlaeLKoms/TM689OxPiBXjB/LlOlOH35Wnc2dQ8PUjV
4A/D5tiSww1rbjpJbTWayoX8FaEsefJmzZyPqlUf3wYUlmFJ009GKpX1ej8pQ4+nuB3LWiCPpfMj
HyLZB5dTf9bIIgoX6mdaeL065s1p6nIrcrnMS+Wggf4x7ioA17gt1suEys3mZEm22phZ3nCA+ctX
ltR2G7lQBzR3kYY7NdKM2DtI3YOUaW+K190Arcyi97uNhkldgHoUC9WSZVDPqVGkN/hMqwdndCcQ
knHw8FrJT3ziugB/xdwQAQgJz2M9oD/SoLFWdc5r79TRI/pbcnoUpHamcqWHo5xAJkjCZ74fTe6S
tA1xBA600SpVn4Null+h5rT9rV1KE/bHU+wUXj7V/dNQURO6AnFW1D6QgkT8iPGjH30hTVV5TW+l
CE8ycvPNbZOOlnaapdHszkphN0f94Z2V4FeTTJC9UiDaCneSJ8L2bHMtqOrCCGZKXI+LSKODpsLu
KHQ1QLJTIkIG5f3cNGgpppk1agGpU3QT8gh22YvNgYLE3gpwnqgyQ4IA+L1Z73IRVqhBhyL8Uf17
LIWjYrI5qmaG+l6om+7cET3uS9rRByOva7uJb/Q24cyvMvVEjPX7/9pp5WKi6Fo1UxBLFiqL5dhe
DX2Z3qlSic5a1WQHm+0tH9oOyIqt2ndvCtmbCe00XYmTSRuCIRvb9r5QGzCKVhvTDQNG1j4wP5Ia
2DGaapk5R3SuTWsw0K/q4hr9QRYc+mjcNH5SFKniR1PXRp8nI7a/jcmyMmb1PL+38qZEij6La+Up
jrjX3Qnlh8RVMi6KFy2u4uxHTRHjBYEOpbrOCHTduRvUBHHbPMuwhCCFjL7k9lDgN4dQwxHRb+eA
I2FDAFkJ2CYC8++nPUaFqdacVAQCwl9FaVyzm6upnKMfgx136oH02c724t1KAmJTv8DtbXPArRj0
m94IEaSpNn8NpS53ExDbDeAYoZ4nrr3Gn5Rm/HL5OtrbW8CZaQfS3+Uduf3IstGyHPfDQMFt4gEK
3OIZlU0tG2vQR4AF4uCy/vh+QiwfyUjKqiiwfyiqwsPryUlhgCRTbDyOpdK9lpUde2NsTCdcEZdX
k32F0lVXHuzqnShBtxV4MypqbwZD75fTqNWuDluAa73eWS4tA3FlRMYRX3svGaG+CJ9mDUarBfD7
YRq01semNjGlT/qsuhFGKHfXZqqogVnTf+B4VNnqsWlLEkIPdbzcGh174muvhPSch14Lxe8pV0yE
Uwu5ah9CtVXBDlXY3qryHB+J4e9sOzS/QX6tdiAAKzcvh3wctRR9RhqyMFzA9Jn1w5znIemS0LLe
TdowDyqUpR3/8r7bG3d1s6bijPodpY3301SnWjLYSzgHUmXV13kv0ONpq8kbhkz5TDLRYU7WJs+X
B93Z7HRQFPAFq9wyr/j3gw7DZLI69RRo9lL7RSpnfmMP9mnqq+ewGuzg8nA7O46YTZ+QLAQU/7Zp
0ZaZrA9tMgdd12uZaw0OLrR6nR+BQvZeMICg6CJzQ/BnezUtRkMXuXbGwADxvvhjpCUvVgMRyaUy
ZYjzBAM1UKRmHgAVZMlXWYp19WrQG+Nuok86v1z+7p21xaYRKrzNdaWgbfp+mqewlHQ7l7uAN2gz
3dh611AQVOmYokt2m0lJp56UPK7+vXaxhjEIBRpGruj7baqhS5bJCZX9LliGNDyFYRi7eRZ11wNZ
yOnyJ+5k1/z/6FkguUSpZCtXNzszQN6k7lA+jhXPiEzFbVrZ8eQ0Ybq1OrxSQlmcE87SObar5eny
8HtXk6aTVtEPpOy+NZuaoA5lcw7Nbcr62TcdYOWuThbY+h2EePlgH++UuoHBgnBfQaJrDrrJB9IF
vkSi1iJYtBG5btXqC9stu6l4qELOt1dbRZicG4s76qQluU5RMlWi73JsqkeSAztHmFwbYCWsTPK9
LXWsaARYfAxzg3CsQP2JuL/mMdq7yAiFiLPI5UGRd+e+orFJe5O2K6iHLSQJZEbd9WYrIGb2wsOL
1fE6Q6mCPlWkszXN4maiHPPY5BTKLq/xx5EpVcEGBfBM0ReNlvenyExn1DNkZQ6SIq/1r2HqpM6f
Ze76+CrLTHAOcdFCMjGGDA6HDnanOvgBH4/x+gMAP/PeR69t28hqolgg2CTNAb4QhfwE00Ft7iMq
1VcU2tNPIES6zzPE4P8uf/fHFaauxMVJh4FKHVTg99+ddLQOlkxbgmgkQshWlviyPlnuaGBwOo9c
kpfH+3iWaJyt2D3w/uSQ5iavzzMrbtZpgBrUlaekyIyT0cr/E0M/epdH2pnQv0faNk8mVS0To4Y+
JqoxO4nJ6dE7GppzWeXJWY3jAqzG3FxdHvTjJcTnrYeXQEy02DZGRDrrQxjzeVjekWYlmn0zTNmR
Jd3OKMzc2jpGvYG35yZCNNWwzHDSrUA0ZXodt1p0uyBYdrAjdwIRnLEVkM/NYhB8N2slSisFwWIw
jLlMQYnb5kM/t9mPZnCq2tVUoWA0PeQ0P7KOG1dtm+oKc+1Dy/Wdz6Us5+jamkl8hEXaWW0kaZ7Y
EEgTpNkSPbbRFFT1F72Zza8Zoi8/a8PI79taa++TJLLPXaSao2vhofQzGsopPI0isi23bHXl4Pbd
OT+8UelRwEumrLntE0hmotoTqg+BGYaNVxtqfZ4cZ7ot5Xa+lYfSONjVe3OxIt2BRiFfZ2/NQMy8
LsxKm6xATthgSqdkt9j4RQdx+OOF+9YoIB7qzPuHFk8P0F84IRtMyjVAF1D+w8lDMVf7VGp69tw2
cXmrgwm/y6cm+tpXUGsvn6Odw4uIKwEC2QWoGVvwgIhEKYuaJU+56B9ba4onF7Wx/DpE9zBeHded
p7kK++fLw+5EJ4blzlWgMCBotclpqAelqmgZdlFN4XcawIU6Al4zSeOR3sHexiEtRn+AfBwpqPWn
/FVmkKFYyVOvMsU8A9xQtmKuulVxLe8cxJPmI2Oe3U97o85RqiO12HRl7KhuqALqVmANc+nqkdnc
2INefamcwTxdnsW9PcpJWH0dAZ/Se3v/adCt1Uzl2RcA+gfkhhjJJ2MY54O39MctsqaEqLYhqE3I
3ZZcw9lUm0GZ7MDoJPk2TSPprC+xxSyK+ppSS+WNKrv28qd9nEX4jxTmV2Qij4AtH8tc7AKdXd4u
ahEbbtksDU5flgFsc1AOZnF/KMAGK5EAO9B1A/21QURaN6E8tnZQzUl8rqJJc2PdmK+KNIzPl7/q
Tb7qfQlq/SxehoRYbq8tUBkeZ2e1SKEHDvDCe5DCFv3quugeO1Xit3khXhAkBrJQG7cSFWIFhZyV
WpCVkjbCP5EjBRk7c3kByQoPHpBkpLldlSqVC/lIFG5rL2VC3aiV85Odpe1NjUWt4xXQ3+8b6lCz
a2R9+8McCEaR28d2PyCHpjbyCayw82orAtGH0mq0T05R0fEAWi5VHpzjWjtpS+lk7lSPzkEQ+riP
iQWMQu8AVD74ovcroHd1EpsR0aCJQeY2gPzuaz1vDkpRHwMBo5D0kuyD+QdR+X4Uy+okFNA5mHlh
DPIJ0FaUuxqEu1vAHzYiM3jK/XuxjYYSSi0KpdW1WLyJc8jjOpWlpU6gThOXOGScTvEs3Os8IzGa
g4Lxx8tkZXeuXUwaWtQDNimmBMa5gSlkBGIR1U+EPKIYg9s8BbwzAgvzp0mzHyfcHXp3jgAz+MpQ
48x+eYvvrCW4oVU8EqoMD+XNWuaLJdUgiHSyQWU5JalSAFJXjnwb6CyxWpuTxGMJZ4M1QDDeZmbL
Yh4FzaAVnZWW4zO6T3byc+mbfHqx6jQtbmU9VscrqP+W6oqkLWY3NMK08ts8jIwT1uxOE1BRyOiv
wRdIEeacxeJLXPLZVVUVi+FqiqgbN4+5Dz3oVnV6mzpoT4H7yOre7QvIrz5g574JOrbr8EAJYFE9
YBrD71oPUZ6Jk0ao0LXDRXKNXFEQRYU0np+VPCyzq0hb5gEa86z1D1JsUSCCvRVPT4BgpW8oO9c4
XuRRH90aA65KrhOO0Z/QtDLL12urw8muT0C16GbcucuI1y2WyWWSXsmyWX8CLZXkp7U9tpzVPDE/
6yADEPbWRPlaUb8563h5Ptqw6h5afvCtOjpK7KOXLXNFtmPb+ctCU8KX+jRt7hAJMhDdSIvkWRGK
nXmxGrYTnyTUT6NQlvQ/jGyixEUVRKAyEs6Ww8sVyaufdtrb7S+RVyEA7SF34lsDBdD50yJL6bNA
BjL0m6Ybq7MR684VHmuaeHW0Ifma90WRXZlmN43XdjQt1YNc8X55LVMrw2F7lOrIU2OzkwmTi/p1
ajt9BFfep/mppllUPaQN2gCePBk25jMd/d2bzm6BtOPpmGueUrRq5DpGiQc0YS5MAkglS+stkxqj
zFQL+2xmrTLfDA0dTw/Gk5A+52IwR2jK+GH5thX14Q+zTs0bIVSdjtSqyuJq9Kv/k4y2G9zcVLLp
KV9q1fFtaK7a5zBJ9foEs7DIPGuuEvt5jKx+vFuafjSfTU1qqpcoy8hNVKsV11qrsv2cRrawkUjV
MLqTRBiNLueX0L0Ah9Jv2yXR0+uoqFpKnR30bhcvMEnxwS6aiWugitKd50kBbZ/bLfoncmpo9Xc0
2K3xO1lQh+EC6hAvUaPF3W2Fqyfbsov1xpt4DCNk20j95E3WWvtwhFZ9pujKm5X2rCWfY6uSq3Nl
9sPjVECa9lmIsvUFWIKk4zgpaKGLNsT+NxUL3tpVUSAUR+b+cwCQkNJdT+mi6LmYHzM91HPXBuj5
y1myUOOv5nRfFdkMnwUNid7LAEr9CsPWbDCjLdL6trSd6bfTWUlxovbJstOsmrTbOrYMKbAETEQ3
T5M4OS9ooa9W8Baqvcg95h2yFJKaex2WzIqn5bb2qzUAvJ1QvQE9hjqfI3u4/XaFH6mtnPjlJCXF
tVL0+PPZYMOwta+d9Lmaqv7WNGJNxUstzB9lA8rqyU4hPN0ACh7mm9pRMNuwFisMeBBn42cyguQ+
RVWyuspHU7ReMZccLO4DoDRTPBfRHRLGo3ad5/L4FSvO+BVBKTG6ej61qrcYCGn74zhENUmDlBp+
aCLiTdJQ58aVI8fL/dzazS2zxqSD10LGp0F+p3BnWy6V05I6beMDdDT750kWrfVbk+XePNldr0Nx
mOawpdynUgiZjTLz0o5HC3xt6ge/sQ03lddJlYfnKRHlg5KryjcD/m10lcR5EoxTVyg+zraNdtv0
Tdte8V9owWBTFHWr1gB0MkDi+fcbnac/absOPvIjfyBchCpjMWNCkBHp2ciX8SyPWuzBDZlObdwo
D/98t1GxotdC/YbK95YZUMjtNOjjaAUZjd9PSzfNHoAE++BNuJNvIzOCRhsMKrzdtqI/Tq5xjQ/o
RhHUnR+V6CLH5QXn9QsgITsZlOukjYf/h0yFchGFnFXZn+t0+2whaiIsq5tBPo3TOaklerBzlLqq
E/+jLC+Ml1UKgIfv6igH6WGTiFECBbtRyg5AhhFN11HKsj+SJk2f4BTJQd3bxgFgY6fAQu3mTdVs
ZbFSenyf+k1RwySiWBtwoUJ+XjLrN+AZ7TtH3nmawMT45WptB1009EJzaf5L5yY9coZ/I8dvUhZU
gdGQWZ8ZCJGuC//XQyNFYzFanEYi4eiM19iwS06jhPTDoBSy5WYj5XfXsjv5f7JkZQ8pTDMB7npO
Pst6uryoymIsT0WcpaFrAnaISSeNZfpUofWJRXcyp50HIjyJfEcahOrKkZQoZyEUK/RaBc8fr+wj
h0BT4IN7GqBL3HWg9xHx6HNlBMGaSwIg2GyP3jAnY3Y35Nzz7oBmlnFdR5HyBBzHGa8VKYU7nkeD
9qUbu/A7BPzki2jLXPWzxKi6E6lMLK5mmBaPC0ITsSvGUclcwVtvcfO50Wd3zML/4+y8ettGwjX8
iwiwl1tSsizZcRKn54ZIsln2ziE5/PXnoc85QEQTIrLITZBdYDTDKV95S6f5mHRMH+wMrmKQ1aY6
HSYptLfepNgumitF/jyUcWEfQmGXHwcRO5i6uDVPUR8qNuFHAi4laKeiBRjR9E53KAavLoJeEZXt
95EW9SQ7SvIsVG1AWayOW+HHYmqIpaqpfG9VOEoctKkQDbz5fNLf4bRSlWDOjHLxKnXlpbT75t/C
6vV/RQRCrJZelB7HSBTfUeXKPH/iOekCFcLaT9gsxse2SIqf1HfDb6KN2l9unujykop0/gSSVysP
LlNtkRIR7iNkDRgEqaPkd/i5we4KFy6ljzIHhMQcFLr5qVAcOz7/9RUG+AEDG2sBVdJRut6DonLc
XGlj7xx1Q3E0kHK406qq/PuUmtMNTgndUPhNLzjAP3Z6r85hUXStc0aiTXzMxpToWze6ySdM3XWz
3sjfuSqXOghIR67n1XUyKsL22sSzziU+vUGf5YnjI2NOMNfkqL7fXr9lfVZnmOo9+Fc0wqmqr4vd
aR2ZfaRC6VGIdQPhTfLrMC9ZvAtS+51JtbSBe+uoj4nR7+oFbeRW4EXtBUlBVxQl/euPZ6hDZGQ2
3IzGwT0uknYW9NLaK1JsjUJRnSxOR0UY6sv1KMVQhOhcpu7ZFV1+xPDQuOc13IM3bn01JMyoj5Gy
0opZ5YmVp4Z2NFHPTdCNCKbe4YKgvvA2beS486BuTmiBGlE+ZU5r8HcyOWUFbN8923kXHzMzHQ60
UqcdONPmhP4YZVXEJwtNUS7PWDY9mcHN1cVdNIXDxzQuh51DvHyB9SakfkS5FuiXSiB9/YVkFmvG
bEXuWSpt9oZruiGO17rhp9eAAYF7Lw63d/1GZWFBOwItoJYBeGh1a0B8rxDoq6JLZddOdSjw3XqY
EWdHlASphs8xbRIvoF2QxYGnlxGyiLie7Ynrbxw9BDgWpd6lDf/KsMq00MuNJ085u96cnCdQD++q
MQJbkcj2PomhgZHEdOyi2rm7Pf2N9Wbk5cJEAhrM++rTYiYDfR4hzHOvqTgneipmxMBpFfkvNs+c
jNiOq52S2Ms3XH3jFzUBolvwSHRpr7+x2idUPlRTOVuzSb2GXrQvbKs+ZRpOmGrWvZml2vu4FH/2
OhI+p0eBTxtSJQjb8D2wqu+hlf49SJ4KFqUYHVQ/GkBraTgp3M7QhFBgxiZfxKIAjsRnrh5Ns0x2
Qu2N0wSIBkI0tR3WfI1SaypvBLKtc5qaVrynZKM8OcNcn5PIiY63v+7G9YAKCEZ8NJds1FtXmzub
6L7pbuyee9Ld+0z08kmmg7FT0N4aBYLmUtSm30Hge/09Cc6ilFIJpGqJToTiDMObXIdhdnsuGzt1
cagFe0RDALH01U61q1qUFVZ5Z3PQlK91Yahv6LTkmCV4Yx8fkCWvhp0ht74UZwOQHV05HvxVVOvG
o9YkWM2cx06bD9lQTAdTjL8Mdcx2rr3tkeipLGrny5e6XkIF7laZlyo9AbPLgwyZiBP5eBL0kOPu
b6/j5teCePX/Q61eWtNWctuO+VpOCt/EUJL8YNfh3zexeWA5xLxLMKDAP19PSJSNmw2x55EACOvY
UUT+p1Oc9OftuWwsG7g9zsqCtqDFsdrfejiAp+55mID8YEpvQVzMsS5EDkpLdzb5xhUNDVlFIwkM
uYPy2vWEIrvkftYlJXZKt0rQaSUFujBzU9RBIfOXR0y88ZvHJtd40mhjvL89043dT1wEcB07VGgm
60sjNhAPKmY6VXLEZ1qRiluDwKxNWG21/IiWQLSzTTZSdT4cTVqK/CSy64o7dn+GllISPuPN06i+
sOzWPGIHWL5VcsBZIMPVp25ow/8QPBEDYvlK3xig/ku++0d8PSOwk4ilEAHub74sk3bvZKjrbyk4
m/rOAd84C1Qj4HSAlQFuseYGdpyzcHYqB3AQNtSt4RVPbqHnO6O83qWoQbCCSzWfL7eOaQZDzI7s
uhDrHMTAqat2vuji6u3kYOR2e5tsvK3UNzT0n1g79JjWJ4IoR6NGFofnsqFndiBdl/Fh6cBh1zMb
7idCmHYM8Pa2x0PXF90UVEUIJ9WszTLS/TEXTeI3NUKYByVu4i+qNVfVTqLxemstv5HnD3Q4Pck1
D8MpKiWzm0Q5F+MkwdGkDtlrU4OcClK1681Al1GbUDxpjeR4e31en2KGNpHVxT+LsG9NUJvcqtIS
VQvPiRBWEcQ0yQdUc4CI+0rUVQ/DqBpfKh3jsgPFqd2XcmvmCx5mecLIP9YdJB05NzmkFGvwgqEc
07vDIek78zCkpnKYMWH/aNbTHqVjo0REfLcQwVBqYM7r9W7bpgGUUIVn1aiTYDD7QvUh9tonKYwy
EFqvHi0t1QK9dsd3adz1d8Ic6+fbK791CMCW4oHE8Ub9b1Wn4qsMXee1yjmeRiOQHvYhYd6XR710
rJ3z9vpUL/EsOR7QAXAYazyNk3V2VI2VQmcSAwozJZZ39ML4D1uJl4B9TOeVc7R6sp25F3VZusuq
pvJO1fLmRAsqPU4ZCi4iHPJDno3GIXFQd729lFu7iDImORIqZLQJV0sZCwAN4WyGZ6RGbXIT2wsE
Sk2nKJ/w1lMVrmgIRtHOqFurClOVXUtNmj28egBT5FqKMIu8cxYmrnasYmTN70u1Ed3eHbZEINf5
AeZp0Ci5qxYg3Hq/ZmZnapbVe+cZCYulXlZk+ne0rqLm2Rpmu7grC1F+cfre+DS3dRsFHNQqOc6q
Rg48J0V0HiAvvTeqrtzDbmzo+vDbDPDDlHmBFK2BtVbmzrna1oCKcisr7oYxyz6odqq7vi2M5rPR
xtV4h2VA+V1VvMj00WQv3xuJo7eHUTjpHDRKrWU7G/51Dktyji4dJWeLDHYtNtRli8JA6zjnNFGf
pSgeK0A8p8TrrIuMtPxYxvU/wtXnQ5Q3+de/3owkTUCQFpgVfJjVtrBLPUaalZJ+pNlvRJkdsrgN
aMDkT3kV0+4bPLmzPzZuElQMsAEnSWTOay+/SqAGFWWNRznfmg60tFA2tLzoZypHcycs39jzDLVA
07k8AQ+uYmVRSygoaFOdE6dAkEVpxQEWSr/z+TYnhFTE/z0Ma5WyLDGoHVL6PtOejOj0OlkfqHo1
vptHg2zg9vfaGgzuJBkuRTYbEbZVHLuAHsOJ7DOyya3puZcHZCYs39bDvYxt6+EBEgz8aHlrCfFX
e8OMksTtFA5yU6iiQH6NX+WHWI9Sw47TqQpUO9FC9ogbfeilsH/nbRp9kZ5IP92e9OvomRvDJate
iragBFYVB6q4LmEeP0R1lfngIsl2nI2+OVTOkAcwavakjLf2DYKqwGOWkwHe9HqRoeLpmlxyVdFZ
45sFLoiwe7KHFNmale0C+AHsDbBcX71AclBo25EZnSPp2cnFirTqQ5EY3Pxq7YTiSGHw76HXEI+A
yoGv521FueV6YmPWu50e8Qg4o/FbV7v2sS7m8A29kHyPd7a1UXE5Io2kekGMvnrlpFIIb2S3nqda
HY+Djgx7S1coUGPEtW5vj42hAHuBhkZEa2HWrbaHOgPOMqRtnGMHUPdxHmlU0rSwlH/ruMuK4+3R
Nsg/tCKXJgL1L4je6/hkSHB3VWiSnjMeeTMIiyj/pgxxbiFCkrbVe6MdZyTFoxYpiMEb1eGQZXqb
BnUHye5ImaP4WxNWANruwihclOE4IC/GCX8kXRjfNFkRwb/OTaX9MqvRl8kqlefb8944FBQdeDeJ
RXlA1+KZahwa+CIj5qXVeoRQTZWcFYk82e1RXh+KBUYNNxIMD1WvNYG5CxtNmBl5unCrGqNj4Uk8
wBLb15o5/ZHIyNy5UF+nFAyIsD7ValoFxvoUZkjaOZ2GjhX0ovB9b5sFnIe0+wIeg0JmPHxF3rEM
vNTqdmr/mzNdjLEpui0dgCVM/OOjdVrYG6k6gMYF33AC4FnT9DXsQIcGCGLA2GO0v/5+L2Vyoh5C
jUVS53o8mXk2SM0GCH04TKdqCrX7dhidv37dKcIuhhG6yqzYKdejCB0VPYO207mNKLNL1Ygey3b+
6elD9ffrx1wWvQ42PRSp5cP+sX6mI4ZMH0FPIwGtP+nCAxHSd4iotop2N6uADW/vzNdh+1IkRe2M
OgO4jrUhX+sMaWynBpWNRTw4tZP2OEG3DwYlnC7whD0EQvr0PywnirVk2Q6vPQjU60kCsPX0uavB
PrSefUgqLBDALdTHxYvi0+35bewPHEwMPh9nD27jaiiwkYJe2BTeT3YSvx+6sT27tTbuWTotG+A6
OyDWBEWC4tHS8lpnB9Lo7dpGTvW+ck2lDhRNqw5IIdIYUvVsr4C+ORjZJHB32lGU366XD71fvIKL
IryXqp2fOlFT7bOb8D7Wmj1WxgtA+mpiqONTaubuAq1NtLJaPw3vNLew2/iiSBescIw6gXNURYaG
TSvN/pcs6nE6VJh42L7a5qj0C6svf5Szl5bHyLFKvESmqflSWlXxeyxJ4u7ELGRFfSOvfsYEQdRa
wNGGgWkJJw+wjIKbMBmu4rw1Ir6Z7keRCQYsn1PT8RdTmDyoygolzUJHBumAnXoUHmjiyi9GEza/
R5mliLaCg8WfoaAVyMUu0TBdyPaBgQ8b/3EuR0qjgh5OUI9h89ZSZuprxRwhtN7NRvGF/wFvtLkt
h3/nNGrvwYdb2iEuPU2A7RU5WDd1zp6n2QUB+JcbdllwGLgcCyDFJHPXH7eh0IqBlBZdAFs6QZ/M
3v3QxHst2ldbCOA3J5A6xCJCTK/tehQYT53VYsh9RqpTeebVAwtCTvE5o22x8xS9OoEvQzkMsyhZ
8gReD+XGkNMtawQk2HbJ0Rha/WEui+nub5eNCZF90aIlbiA2ux5lzoWwUR2gVTbm3gnBSuVYAt3d
mcur2xLJiv+NnRdaPvJF16PUs9emg2uFZ1pz+jF0+hzEq7KICJeU2VNXTw/N5M2fb89t42OxE+DW
U2bnBluzhGlgdfZcJ9FlyBY5yE51TiHxtx/Hw2529Or9ZoaUN+he0MIg9lqtY6VJvYlVmr6hLuOY
IdoxDPomst9PNbfEMclFPoLsnkeOSmz3F+zqoudUT6dnvZzUD5Nl9DFuaJMi/KrSU/fIwS1/gvpp
97o5m8vCIcHYbuEarbkd2Jr2keIYynm0FfFeATb0NVbRvG6npDne/gIvOfX1NUiuBnkKYVt6YWg/
XH94LcqUvLE9gKWukgCCiqPR42E2SDBkC1b4Phsmd/a7MEH+UGLvo9xHgKb6e13r3R9F4hnxe6OM
lAEN88H6isUKiNEYrR/jPiuzVvq08HrnOKrcoA8D0iVZYMVWG7/Xwimz0LEo7BSJRr23TsRVXcll
lY4Yj0Sz+8EzZZceS3wljaPliKa5iw2UxSizq6DcVH0G7KRHWTv8ur0oGwcbl0Rqt9ixwvBY3yGK
leII38gQ4zIz5ppt5MUIG1D0t4fZ+swLJxRxP4Z6pas2dPpolaIMz42plL+EZcRvai2fTN9OBvuv
UZlsfwcmChcjoC0Q5KvvPCA6oI55eM7TIQNrPeu+pefFI1jXYWdPvS5ELGMZJP8Lcst21nUcb5qG
BGtr9hRi4f5oQ0Qvstw9SnUeHjsU8E9KiavX7IKwHe3cA0ov9sLN5fle72tKEMyYMjzyXst18Ee4
WbaFl9rZRC2J/C3xa5lZ90nBa4BvZxPgbDAcdTvXgmG0rcdu2DWW2dpDJJVcbBQIXb7v9fijNiPW
LjrvbJVhfBljew5gpe9xZLaubbp2VB0WHCia+9ejZHACYjzFvTMBQf5parr5lFtx/m3h3t4ryvij
HZ1u56nY2raQnuCyUgalYrwKnJTKi2d8u8OzNc7GqW4N9TSBL4UkVpenvz8hyHWwfLq17KTV5dSZ
A+Jsy6YN3TZ7LAkgHspGOHdtPezllRvfi+0KlR/7D0L3dTgtlyId0gzRBZ3e7nNjRAvWvRh2lNde
Za+L5Bp5CdKo1CNIg66/l11FsZxMRLiMwc3+jfRhPA25g7+R4XQGVAytMBzfsMr4VGR1eHd7Nbem
CFqTyHqRa+Buux7cyRTX7em9XWpcnE7QjYzxoJqQIw+3x9k6/4R3SIlSfQDLsbYWsfESirqeWVZl
1w1HrXG6OoiSzsiDxhnhrHiFllgnDdZYH3SysXK4gGXxbGZtWexcshvPPi/+EtwANVzQXteT9vo5
K2ljRJcZWvAR8uL9XAxHL+mne9xC9jzDN74vd+tCRl5oc4SG16NJQyamHkfJJTbq5pjnjndXC2nj
IWOnn4xGb866W7Rfe1h0O0dl4yag0AN39wURz7JfjzxllYeaYZtcchus96QN1qnP8+wjVHvjIZ/b
f+EphTvFn80xXfYTQmhQDNYGPY1XamLM4TlRXqZnVMxar/mF7o2W3xVRbZ9Gif9iMKVNa+zs5WU6
q+sdK0A03XlAafOvY++5UxLEfov4kjoi70/5kEVgr7vItJ6rrGvfaKY9/lT0zHpLKCn0RwQt6Qnt
7PMlKF7/iIUdyaFGHZUe8/Wa45u+1OOL5GI2nVA+55YBzzcH44eKc9WOni+QkZwDBcvbn5i/WJ9E
XyOuyf7pEAJonOEDZJ7S8LGRqc63f9tLsX/928CR0CeiNgCQa/l2f7x/s5HUrBvhrue2k7wkSGho
fmVXTu+DNyzbB0BzMN9wULK091ZdmUpgZJxHv7OWNq5Ohlj4mZ4WSiDTbPoQRrMJtB9o0eRPQu0v
QutMcRiRh6p8HdOT4s4T5MlBGpV5G0STdN8ksSCblnatzpDdsuRX1puCjTjbPwsxG89WJUewhj20
KF/t4iQ9Zvrk2odIKFZ36HI3qY6aaGz9MA4c7js4EdPnqjUKk2dbRvdVZY29XySa+r2pk/B3UYf2
k2ZLPFywCLM/4ttj/KRRgiVKX3q19xCWUKj8eqy78E5m8/CtneNC8bMmAcyWR0o6HguBkuWjE9WR
9KsRUMTBwzrg0xT3SnY3o/t3llmu/uOGpTP6itn2P4tmkEVQUUaIYETATfTZr4n2JjWb6bPWoq1/
59LDtQ5jKo1kZw9unQNCd8xPlg2ID9/1ZzYFMBLqFNFFx67osLRgj2ktw6c8p2kcFjbmmEpZHpJp
ag8Z7fO/j5Rp2BGBLCVg7oHV7RrKoRpbr4gupdk2vqtI6zEk0P94ezNvRBxIHAPqoZfEE72OpaRL
agpInlEiUmCQYPBUGeVubOa9a3R7qEW5HC0YzItXYTLFy84JvYznItO9Yy8m872RauMBXuFe6rU9
FMbATIsYZ91xqSNBfJVG0SUtxh7/KNU8FOU8+2IQex3rrRcZdSbePyp5GOOt0ZztmMdlhf3fOS8z
+wEucHlUQsP6aChl9zQlFfJNaknKj6DiXT9pSAkYYf759ld83cynCcEmhRFA3Z4O5eq6bPDvSmKN
EEto0vlGCzaJ/Lpp67edmqewS7HKLE5TZpKd9xnPxxupjdV8qCJj/FaZmuL5uo3F/M4J2nrE0IOh
+rCoALNI1ydIzYrZ4ZaOLtyiw8+4HiboTXmkfnLCvntAgRA/JX0c7Z245EVXaHVBEwtSVKXyQRts
rbWH0+KAToaSXOgGNQU6e17/s4Kr9KOapPqt1EXzPEgnL5/1dKhgkzaqUH2YGimc57xVMI7oe+d5
stz004zGae4Xzqz8wIpvKINyFtpHo/YAeCdl0wy+aoyKGcAs1sTBtUFFHRKlbu+GytQRSPC63m+4
FJF7EKnzAVV2mmNGA0gb0GOLVWg8x913+ipl/lDgMfgPdJbhO8g9pz7iu/ZCX5obEcDKjqEyyTx9
hvbW/KOkSTUGFdwwSFNwUC3Y0nFqHDNYFDDMpKx+dK5WaX7iyQaPrtQo3nkgZquvnWtVD2PodcaH
aJ6yY2F2c/fQdFP6q6Fz9zuJ4vGf29tz4zhefY9VAMV978rMYHeOVvZDHxLnKFunCUozm+//eqQl
WKJ3ZWNVQCPrescJSTI39kl6kSZQQGvALagcB+dQJpO1A35f7t/VJqNjvdTSl74VyODrocquQRhX
6ZPLUHnVQz+jrmJX7Z4Q2sbSUXKldUxSCPxg3dpxwAXb0pjSC7V68cUMs+Sp9BC8K3HL2Ak5X/Tr
1jPiyWH5yDAWXZzrGcnChuHo5PkF9lIdHoFXKEjtuVXU+c7oiunYWJT3AIg5g34KJ7gslwIyHYy5
IY6+5E2aTr5Eu/UXJH7d8gczKesjyBccsnRPWH7eVZwGYyBP8ztTiU6aMuHY13qt5ZLBW+rbupPd
8AC6s5sfurgNe5+gytWDBOXuf9xCoomieAmgKNHqfl15yVOTIgJnz+H4NYzU8d8kUrEmjRqYAn6M
SvIvkM75txIPnOhod0KNnyxLdt/7zDKfewSBnxwSNpLDWbVlgKlA8/H2fnzdIV+YERSzwVkDYiX5
vV5TOAtIylpRehkVr/mhYuv4HQHM+atVOfM7Uffj27Gtix9aMyT1faLGI141oyHq4wjN9fvtH7Nx
HRPLYN+1oN7oWy8x9x9xa2xB9BuaBHyFabVPbj/Dtcdwg9jPdo5WlepfPSu3d47J1gaGiLLcxCpS
gmvK8oghZF8mc3yRfaFfoKKiExmF9WXWZuPwH+a3NFzpBBJ4ruNytCfEHDHBS5okVBQXae4PkVY6
/DVPwm/AO0AVmtQcjZ0HZ+sqIFcDwojgO5yvVULQq4PW6w4LW+Im9lvRxje0Y5ydePClT7A+noub
KN0XaijM8PrzScyte4cC+0U3pPHBjZxFH8vMkafuQxNdjzrK3ykw4n81ZTidu6HO0RLpcJY9jsXY
BH2vptpdMw/Nf/jCCxCY4Iddzla//l2RDp2kFTGpqq5lT6PijKcxdL3HbM72OqYbCw3oiauQYwMM
eH29V3g3uTl6a5dJ94ofTqsbd1UqlB2S4MY5QY6YTinF3AUNuDqzIMYbb/bM6NLo3FeTMR/w8w6k
msogzMjRBGaQO1t345TgL8kfqruLxP4KIjRO7BxwooThVp4fTDtST7Y2Zr6NstbfP5FIf9CZxRUB
H7q1HhmBfYz/t0guo+3U7+ckVWSQ56bW380zcl7B7TO5bMrVpgWTsOjiUrGiCLiaWNbjvaEVKUej
Kav3DRnMh85x5QNWneolJot9sOzOVYIsrLU9iPzWolIuXyiywMUpU602plrJ3mns+FKnjXf0XL7a
mHoUx6T7XzYmQ0BR43zyAK62jMxAkA3L2ayQnX1rq+4PFUTJDsxja/cvBU5w0ggTcClfzwfLl9GY
eWsvWpeWDxNipfExNsxWPd3+Zlv7f1E+o55JhfhV5bvT8UNMo5FTVhqjj8brfFFwfqyRCFDrwMv6
IQlgBjf/4QyQupAvLAIMlraanl1iaYqVGveIYobv2nosAlfDtwUP0T0raG1rKQly4DPRxubArZ5C
6EBGF9l1foEbOoV3uuia9G1Oh04enamPzINBKZlysW12vz0d4ScahHH7qQP59UuNIvGhzHvkg4rS
Qv1n9GpnL4d5/QPRW1w0ylXa31S6VntXSxKzk4XMLzXBkF+JUDti11vvnM6tUUgX2bEGEHVu1usd
5XqCHMGJiPjGMjmkyIIdZZPVx9v76fU5XIINh3YcUl8UM1cfthYxJZ6+QV1otvM7dnd+alutPmct
1J3bQ21NCMo1zJCFIkKR4XpCTeumejeO6YXCv3Wo864+tlWxJ1L3+oDAwuP1cQGJL9n2qtVQyF4U
UZ+mF7VHvszX+2bug8Kw8zeijwxy6XrS2uMAhGgPWrNRbQCjt+T6kOeAYKyLs23X9igolOlFcysr
PyRZbP5KWzvUfAkXKfNVT6JDirr9z6HLKZYuLkC/9KjBU/n2Sm991IVu7SwIWtqfqxsPngCwUkNP
LnXZp6ccB++jXtVZUDmZt3PvbS334tm+oJ5Z9HWFpQ5lPCrGlFwmlK58gLv2T9oZwJ2dof0AJUgL
3Kn7a0gy2ADKl9xGFMUWGNj1ThpErxkN1cuLPuvafSfhG6mVp/kgd5VDVU17t9/rh3LhABDdgOLj
il9/2CaNM6ULh+Si1mkZBkMoo48U9/OHTo7Fo92rzdnUW6EeFu+h//AtWVy2FVNeApDrubZAwqQ+
MnaZ5x7MtQH1sHA0kSbLlZ2htg6oSx7A2WF3QF67HipTGoLwgm8ZouR2nNyyvq+8ot+5cZbNdx11
8NyDtAbgsUCI1rrAuTTmJJ/t7KIrlI/zojiFNDR8tUEMyt4VlTA3JrVIcSzcdEaESXU9KZvCEMpl
SXEBhGnQoJKd7gaDLtrpUOM/A8hHm01v9OOcIBwgnJc9oP+HTXhkD/M/Drv+Z4kG3UB4ImCbz6TF
ZjBi/f2rKXrN9JUmirBFxrYievSqJIZoACfnNwnv9NZCpM8O4LuZb00vTp4bzUZhtNG9tvDdqjCm
w9xrOU6KPefmiCCeAX8njnR5AsxQyoB1QkvfCgc3R6anM1tkiLSiD9x2ETPNu8JMgqpWzc+zUaEJ
NHgW8Ia0klS0zLx1cYCy+Ofbd8sLz379/djHVL5pf6mw8a8XNMINT7Ggx1wiXegmVGTNhjpbOu+S
cjTzu2X46WBFHYRsd6Ae5rdNpjwOBYCxNknyoFREU91bRlG4gVN5zUOqRsWOXpW+cQNSm1+C6IWm
yjtw/SOniCUGXcGzFqGJdZpBNgFyMpIE16EeoctHLTci9diIWryNwsnsA3bPUB0TUecfNTnnv7M2
6fUHW02qM/DvfhFrbE3MY5PUOdqJ9NKDCsQeYmuu1tU5p4KoXDyIHkPguovdUejO2XQsQrvLLkqa
DntwhK19TTxLJk2+CTB7FR7Y1C0SKfgMWunlH83C9HwDdcQdgbitN43KNcBC2Mv0WtYlAmnHWKKg
fHhuu0n3zVgtDkWeJGcwuOqT16UVbb6+fFMovTj05C+B44g9O+uXWvR6y9k4WS+8CXL4tfAsGulG
kY3SPaMOZZhHLxri+tCkXdM+2UnlCV+hUJs9ZJ43pqei5/VDylPJkvsunVrL73tv9E7gsUJ5Zxgj
YpuFg4ZVhnS35VvUu91HehFS/FY1PnqgFza15IKO3CdVWF1+37lzjDZm1ELjmZRBrZ5r4Q71XdVn
488id9A+ReBRq9647uy9sWdpm4c2ttt3qaWkX91asbhlcjNDYyyfOn55X0gZKJ0zpr6CqtM3ZIkt
536OzWJ8hs9MH1Ki+lheBgk+aOwSgUMo+2w65J7U3qrGjCmW4/EA7jwAG6dmsUhBrZ/HlYxw9a6a
YehMeVQuB1X2j1Yh+o+Lf/BZt4fs/vY1sjkUFF1izoWkse4CIdJIqUZkyrmm7/rbcrofND+zhA5+
lu/cWBsPDn16QPgLKXvpPFzfBVjgqGaVFkgIdyQKgQ2E+TBqEDqVrGsOBJPK+9tz2ygsciUsVH+4
+IsH4OpshtWCMW4VVA3QcvBTG8DJmBXVIakFfS5R5YFbdKAwO+51lT7mA4J+7cnopL4TnW0ELkDB
qCgCxQKXtg650cUsUpoi/BD4cIexyeYnRZ/6IxvAeuqFOqFBWjh3lrVXztz4vAxMfoo4AJ34tQSj
Q6nXM+rlxKpeeRd2qRqQ55t3iwDXaWe1N8fylpcIrix9klW021rSAc49hGedUd+gpIPvSeoCG/c7
Y6Y7bBfZ/D5NBgRSnUalxwl5TSQfxajM3xEHjyPeqXCUn4wQepbPe2pLVAlksidIsHFj8yRBqCaG
JG+0l3n8UeKVE8Yl46Ic5yptfsySYr4Y01icby/HRkC+wHzpoVGMhLq9ep4dwyoKSWwH3jdHoXfS
ZfUvpJp2ARwI7zKJzHH91IqTvejxJXBb3dKEdAYijPSRSTtW54xC46ihPcCRnrnHQJPSOrZSlBqR
uy3Mxxmt0/e5Tu+srjT1YQojvfWBh1oBdDDzieoPkrLKoLz1jEm5m12hfohkN94DqVG+GmY3neJc
2VPEecF/rn80vdkFR0AOTFP6+qOkOb7nHg6GZ9dKh+e+KszqaCMin9Gz8yx6Ju7omDAj+hrpfGuQ
PycrmX7zKvTPqIjTOy4zqWF0Gxu9d7S10GoIbTAVOIROPXyRIPzoVTqpctdLRz/zKMXRvVvLSOzc
pxuXHAqdvNOE7wQF63qa8Gan82Kw09wu+Tmdi/g01mbxO52m7GNSKNrz7W22cegosJDwLWUDEAqr
dYuzBnJMz3jwwPJfOVSZJqgG0b6LqCfsUSg2B1tkP+mMIGixHqzHSgNfMFs5y0mkB2ovKG0nenqP
nKd1d3teG4eUcZaKOSVDRFRW6VaFhmil1MyLxvMUaLMuDpW09rohm18LMCJbxOZmXisEupYKGCde
HtocqErdzPnRpDZyioDRHOJK38PnbS0gPcOlxkvHHUrT9S5X4NS0SDyH56mwxcECl3NUBp0cp6v0
ndd2c6g/HvbV/YO0thZPUcpGRATmjo5QH4Twhj9FYfLXvhPkcx5iktynkNppwF7PyqHtOeqqHZ5T
BMhjX0ijDfQmme4RHxl2ztfGtUpRCVYp9eqlnbJM+4/LW2l7PQWt4Z2LTETHzpzTp7gY0oNjzd8b
Ef82O23cedg2VvJqyNW7NpazlU3W7J01O4ERVtr69KFC1nggQu32mvPLvl7dgxA8QW4jnIwW2bpN
1mhE/yo+NefatcsnBT3uh6zpzIdCS4GaQZGBcKV8dIZCfpkQGtqJU7amCsQJJ5sl1UD843p1+ce5
70To4vqoZhc7FtTpqlm/i3B439mfG0cPp2Q+I9LQTPal+vzHh5Q4SmpdT2xWDUp/mFHDPYxGHwbw
1pKAXG7PYmZrPFB3WJAjlfTahBhicCiGEnGHTAzpXdKP8z9jZ30zEb2/JPbg7SRsGysJghExPtQX
gMSun/9ES0olbxc4Rxznj9yn+OGiN35C0XfPF2hzKIS7Xp4c0uz1Sa8SOIs18RT31fholJZ8oixg
vxOusaddsYGhgvTMZ0MPYDnr62lZdo7Zgx1yLRN53CGTDjUnybLTRJv+pGiOJKKfIdVCTntqjbr/
XIxZGeharTxEETWY24/E1szpXUHcIsCizruaudHIAjqArpxnxKaPEvLbPXx35RhRl9wBfmzcO4v8
DIhWXgqymNUdN7SEps4Arw8LCPlYd1V0ryWKetfOUX5sO+vdpFTp99vT23gDGdOjwUFETRi5ei3U
rsjR/ZXKOe3K6OjJMntPiazdqdFsLuIfo6wWsVaLyh5ctDAHO03IznVKZ6m36IIlA/ig21PaqmPQ
qKFW7AJBeo31EGE+mz2uF2cN2NAP9EjSY+PM3sHEhFQGvVfnR0dL5rdak5lOkMwGQK0m/GtyOxCe
JbumLL/AEdZuNkZLRp8aBDK1/B/OzmtHbmNt11dEgDmcstlhOBpl2dI6ISx5rWLO+er3U9oHv5pD
NCHpwDAswNWs+IU3qHnY204eesI7EpvdnVl5/IFboImyLXkqauqItKhFiC0YNqt5gx2EFfdvPa/4
g54O08khoN1iUKTehIETeL20aYCounMMwFH3yls+Fp8eL97uGSBq4dxLqb4tHQb9Aa91I2nhjn+g
vzhLe7bsDG+VFOHxMU+605DF/zwec28OaSTpQIuhGtOHvH+RwKpos4MkeWguogumUa/8emU2swiu
8B8MRRND52ojid3CyCpuzhydNFIQ6HenZcmKU96pxVOEVtzl8VA79QD0AakWoj9CCX4L+iQPaiu1
IUVDSDW/DgNuAc40ZJcJaYmgGKb0G3mX9aUX8x+UK38ijaQKoiPp0PfzOc3UKJDn5wKPa+9aIbYV
OMmwHKBD9m4uGviyzi9BrdueaSZibbJcTjmwXhRAWkV9ynT9CDextze4jH+GSyTzW710XV/jGXIp
XOtRXcLVbfMfXqkbZ9uZtT/Y+gQPYKXpBVJP2kybtqgtff1ceRJV4QYSoeIntjpc674cL1mGP15R
VekBW2vvvNHsAoYtowjegfu1kqq4cauC5FGiaUS5UcM+Bw3uc2YpH2x3AVYPjegPDgHCBzJ15dYC
GbwZk2JFrGMOHDqaMD9lVZuccBFofyzO+u23zwDFIqBDKO6SDW3LRUW6anWXgiBSSjSGIEGY7bOR
CO0tHDkPaxpLFJ/s3qzXK/zK6SCN2NmgkMyldIwss7rbGomT9s2Ee5QIrRmQqK+1KmA4xP3Vg+nc
HYf6D81oiSbaSkCaVWTHTWfBMG+zGpyINTmXCWfo778/l6SUcHmpAAAe2GTLcYEUw2qOlNRyqwnp
kSIHtRSJT5syCrHM6E+egGeX5PVRmrn3gXwdh5z0j3Rls0f1WlnsLpqip3Yoxo/QcBpoEe3R8/bz
WtqkRZI1zyGAlw7QdzOMM2h0+TxEEJXWWoWPDF1Dcd4xY+ucDiKJJPhW/8jZpX/XrtpcB223jO21
yFdLVnlnbGboB/VewOwBS9e1UksudsT1DIGn0I+aq3ulZ24ktLpcHWqFu634RmjoO0sjtT9jqQBb
tN3QBZoSswmUelkp/U1l7ZyL1CsiH87HhOh7FE80TFZjcE5GWxr1QQi7t1TgAbnz8Y0mc5Z//0vG
VbmzsNIKqn1hqsvbTvFmoPbzUUy+lyJwQDVSBJol5JGbq7Lqhci73Pae0AKpT81qladZb+vQLecq
EDYECiNXdACChXhLP3j2vXgYn9Tea7BoSo/EvnYXggAMjCLys0BeNhfaZA3KyFXjPuUKAiZBEYMX
gPVtJU1Q2otj31AeGpBvVBt89XRylHONNkt7Mejru36m2FP69Piw7jxb8rpjfmDEALDarANXb9Eu
VhY9ZUuSX1paxm+MdNYuFMz7P1hy6QXKIJLjvy11F2sVISmWcDodNT5bfZOelbk5ovfIFd0eToeA
SSKkEK3elgXnpYyMrsEOyM7o6cdNLW6jqmVgXdooqNf0x+/PH8VtSSeSAcw23/XIo6u8kl5k9mye
1BYxiLocMXgas/z3X2DMVEnfWSscd7ewXUoTDZJUQkG6LImundGlim/abf1m7FbLIBKNNcPPrPhI
mGTn5ecSh9fKhYXe5lZjv0J7tcfDmiyJu/faDkobus4inqPUxWwIxYNw7oyjO+snuWy7jjIqlPpR
KiLWm5Mb19DaNejDIWWN1Lh0FbX4UxIj0Ej5vSQdg4Y6hAMuhoafGnH7Y2hdnFadBtjGaKQR4Yma
IW0MxcNZbj2g/cwf4BtXp6Ztl+Hsxvn0YVk9BVxCm82TryXDnALwGMoag6MkwnKxAF976ZE9+opB
biZO7Wi339QeYsf7zhtHzDjBcd3SunWd08hFJk6PN5d8SLZzIMMSqgqEyEhp3V+SDjd00tQ1FVol
rrD5mZ3sTbPU3qVxUgq1Gj3ta9/m5j+zVSfXx2PvXdBUbOnzI8/HBbEZO7fga5dag3K4rifnoTH6
a5FERzDqvdNKtZa24M93aVvJqAo67erEi600aX6z1FYFz4jPXVRbuEpVRnZQU9xL+YkN/m/AzX3X
1nE+xJjmPXVOhctp0hUno1rFOzEDhePfPN9cMC7Lwez5eoS+l5PQWHg8tbsfLQMw3iP6z1vaDmaK
qKhA++KKcvBbJyS9SufXkzqa3YvwqvLgjn99gMHNMhZhNFE0IKv7bVSlQEK8lHgFUt96qnBufFmL
dTp56Bud6KYZb9W1Gj8+/sjXD8v9oJunDtIacC56yE9xrU0nDjO0Tpg7p3HIs8vjoWRAeX9MGMqT
zxhvC74Bm6KR7UYAFDrWNFZa8WGOvOSEi2x/yVrEw/zc7qoPmaDy5ykdem32dKTxsvepkk3K+4lO
7yt9cWYXjEc/AFtfW+tTPK/lG3do6vWpH7NMPXhFdweDvIaqnoNsxlajyNInKFeIYoR17dWhs1rV
TXGi+T0VAv1g3+wNpcuHFCwGhZwt9G82xWKmbQ6M0/bqoE9dfN2gaJ27zPxtaWDycgbBR951aeZt
VWvVtqxV0UM8xWlZeV40Jf+3M8Y+cBZj/vx4t7w+fXCZZexOcYFK/9YiCwtcZaHnAeqPlFnpeC4s
YxKXLJqywNPd9fx4uJ2Yj/HkMSexQ+7ElbP8S6TbdumSiAmRXHRt3c9jW0b+vEbgbpVCO4/DsED3
t40LNhBLgLdg9qbGOfA0Z5pxUAd5/Zqg+QpCHbgBFaVXlAc7n+IRw1GQnFOfvvcqyzsZNim1kSrO
yZwXy08aXE2bcrQ+HMyBvGG2J/TXoeUN9cscoHCUW+OwZGGzqmoH3KWre+usWln2srpo8/k1lruj
Tz8efm6htUY4kHbV4ZBH6qXjZe6ZvcY40hbbeQ1+2kBxluC4o2O6eeRmBN26kbJCiLMvbpVlZ197
ZU0u6TiTpRZ5/WyMXRr04+iyaG18TatJPXjk904ZYR3fRnkd+Xx5u/0yN52p4ZHBHgmz3nJOUdmq
37Rh6E82hpIH67C39ZFv4/UjHdTZlPdDjapoSC/h12T1+jdKBaV6chF+CZSudj6VFEAO7qrd+SWA
YSR0piHAbJoGRmyODZFjHEbpkF/0WCPxTZbC8ActsoPKiMyz1fbpc6Vr8TuroWiLcU/rP959e19N
JCPxCASwxJT3X41EvVt2YkoQOk3d/6htb78bl6y8IMrTPZtEcEfyYrsDUpzDrABkDfN8P6CjpWmU
e9ybmsvWsgo1/7goeKc7kxIDdnHtg1Bt732nqccLKDPpV8pQVTxkRu1C2SoGhCCcacK9rQQz55dD
upDbjlHQpqZx8MDvfiWnUIJAqfNvqyCxIPRPR+R9Wm+cv8113PulEqdvJyuiUYvC0eXxMu698h4Z
KjcX0G2wOfezqjdtofalG4cwxDA8nVC60Yrx22JH1pMX4UEOzjo7Yf3c+mW+/Pt48L2dLM8N9V2Q
NKq19RCxxkoKteLVF9GjwtBVaIhbahos66vS2+ulwGwq1FvduQg8qV/oHRgfy3GNnYM3WR7RzU0q
Heqkxib67mDp7mfBbqw5zudBhDk1Dz9Hv+ATxvbqQZi8OwoyHEB7eZRRG7kfxWWG3dylWbQkjfEv
NNIvTTmbfz+e059Uwu23AOVC9FuTBcmtjYlB4aMZyoSENqFK5tttun6vJy/7j+ZJKmWyJv3LoNY1
xTWKBaHqxs5XznCe4Wg70w2EgNKalL57FkSJo7X1F49t6eOSSKC52jO2sxlk7j4YylEa+1bYwB89
73LbvfoIME865U7Cgy2oPJc9/qTQ+AjbbLyTMsXrm3SOO/da9UU6X9p2naIgt/X+azfUjRMo6pg+
a1FW/yP6IXpjV7lbBEQF1ZFhyM4BRcOaJONnseBVTDVBcM9LSwGNpYjpMje9cYmXKfpXzyv1w1yu
R6r5e5sGMTVYcDykwGc3W5NN4ygjMs+hDmc5tPTILP0BiuX7x9tmR/UAbB5vilQLIZLZZsUI6ygx
BTERFnmauz4MjvifOLLNL92qN5mvFBFShvCsxD/64Gjzi7IYxQ1xoHY8rQ3FobfGUmXOWS9kDgQh
cP4WOzY4AUMvXRE0oP3wi7Zyt0XDZ1y+IrHkfG/HtFev2swNENhu2mAsvBbFp8qN8HT2+3Fx+9uE
soJ3roYKR14LqqLrryoM0Ms0m1Z7W3p3Wf3FrKpnwHGe8KdRyz5FUdMroZZCCe27Qv+mxulQU6Yd
RHvVQVD8x+F/l/2vj+Eyg1xthXPuaoKnMzSLRnw6mNmdrSz98kyaSxIrun239DWr1qWHz6kuRqg2
nv126rry9niUndeKliLbQ95j8Kfktv0l3hm9pIIsTiOpTiv1ua2n5tkuky7M16x4C0vmi1dF2tfH
Y+7EWFAMQUzADONd3r7I/Vh3OtZfYAVTzK3nwiyeGtrDAUJeRxzmvVOHqjsiVBDDpJjN/eeBH0zz
ZgVKtDTVj9pzxxc1zpZP+H547yLhlcNB+LgzHoJmP1MMUG80cO/HWyJXADUpQA9ExqL7mrHUGIqV
7kTlqvUgPUALUtMvj+dzb1CAirTeoRtzwcj5/mUNsUzPm2UAXd0ninZeJ/27E6+dby81Yo31egTW
31k+KQok5bIRirS2OhiNk3TwWuhfDG01EYkLeZtTN7TMU5UY6fnxx+3cY6bsAbJ2SFERx91/nDCN
WqiNRIVUDWoCKh59QAqNgydWHqbNuwFh25AgCUhotBHvRzFMaLy1Tb+4VWmyXOYOPYG/nNrMnr1R
NWP0Eu3+efHatTrXbSXs4PFH7kwpfFSg+NLLC23+zQuPFavVobSiPDWT2QS606XXwROTP62i+P2h
UNkyoZ6i0G8gMXf/pXm3pDG6YaBamrG6OKS4L3lG/HSayiU5uML0ncUDDQYmjOo/2LCtsDqkTFvR
VyMPHeSYy/MYaRAk7VW1Rt+yxtb2E1LNH+3gJP9JimIokBcZ54y2W27+N8vS5oW7t14Do4Vrd64z
HennWcTSBzJpKx/SNWVkCN4gFTw43jrvfd9910Zd/ddwhZ1BtEunTy5uW0c+zXsfRn8aAwcCfC5P
mWL/cuTMeaCMMCtZWCdeixL+UgcRNiMHl/PeKEjMsh9pmlGvkH//6yg8T9YsSNQtc81v9eSuJ89Y
1uDx5tsbBWwu1QiiWN5xeTZ+GQVjMJG4xpiHQAX7Nwk0rlNX9fPvn2Ngq/83yuYmHhqGmfQuDxML
mIQx2/FFtxv1YJSdg8Q1AXqMSBYFgC10FMg75Eu4G2FdqMppMigq0aWrLibo1d++MsBB0EGj54xK
NrWk+2mj4zx33ZpmoRaJpD2RcrTnyC7cjyN24SIwJsu5oAt8M5wsPsjkX38lwyKnKlUBTHizm33h
ETLa6mxm4VqaJXZPieob5riEsTIsBxnO64tRDoWUKY4FErSzGSpGAK4kNc9DI4YTd427tBsurTO7
4pSX8Ml/6M4IxdYsjCjs5wUK5+PNuTs+4gqUCKnXIbNwP8tJm000rZnlvrbKZ3OdxNuo61Xf7az4
VsRz+rZoPPUCd6s7GHl3klGVocUmj+A2sO11p4deKkdeVW091XghfIdvZwnf1eujffv6DJJG8wKR
TxOt8Fbef2Y51fnQIfMfJmTbPizI+A0CGsP18WS+DvZg8lGchxINFv8V5CQ1yolucAnlFlm7EgW9
2SoCaPld5Y9Rw+XaxH30YlOdOeos7dRdGVruWOxvfwoB339gq4py6IysCCtY01+iqp1f8jy11XOB
xNSPuLfGD31XOgHK+8NzZuDrd8rKvMp928Vr7A+WVqYrOM+6sn6xufEEkOsUGnhOAbT+3MSF8xRb
sR6gAxt//v0Zp+5EUIFRBoyyzfYFhqz3gx0XIdD1HOE1T/2wQHr2vbzuPrdYWFwcsJIHremd8ohs
7NMEkSRwgt/N69SNDQXeQhRhOVb1ZbEFkguaNb+fXBxVBkf/d2kG75q1PcKIOY7VFEaOOsZ7GxqK
GUU+iivS8fh+vRNliqDGO1nYUkW/Do1rnFKAv+fH07v7pVKBBvdPsk9wE/fDKKYrNDWysnD22vwD
tquj56v67KV+rtWxdpmXaXkD7iQ+u3ZSVH5Z29OXFYfDI/Ty6xicp40aEDOO7DL59v0PifSpNweI
sSGGK9nq14Yzfa8zCJZ+gwbuudSyo8O8N8PUNNHxwq8aua3N+0OlWmusLs1Dt1LWt+bU2CGuxu1B
kXr34P46zGYvtQP+QQPhR2gaufEuJccP0Ro0/pnR93z22qn91+VZf546QAmnbIrsxh+yZMxOrT5C
7H683rvfDLucIiex66uNPVNZFUUTsdydZ5Uh5K0I/dFEDF7weKDd5aQ5SwwB2PEVqDNWJ65Pj2cv
MvXmYhn/mlbyHWcw/VR6KMY/HmznWoZ24spYUiLOt9SaoVdn4WRGGmaTrqefM2WEnlf3kPrfZLYT
XbFNqJ5UdZhvj8fd+Ug4dEiJyMsCpST5978Efr25mPS3LYTZuwHw9LiSM5yilJJZomfds14O40G1
aO+88pAzFtEEHbjtzUSePtZJS5naLicK8/7UTHrzxlV6pTsXGBp+XFV9NC6iXgX69IVQnbBD+qi/
FJPozc+Pv/8nnuE+64NRSvSGEI80mNy2qrvG7MHddWnYjKXzYa7M9IfiGfDcARGNN9KUxLrmsZK8
UJ+rm5vXO8mZlHgI7LlLPndrTG8KfZKD6G5vWegLQk7n8oaKIA/BL8uCbomeMS9J6IL0foGiWwW1
3o6AACvxJnaGQ1EkeYRfTQMMAbAIkOHBM20G5A6n5YN+jWsMmH7FUR2MyWK+aemjX1vHboImzhA2
WfTuZON9e8Ld9zlThPaNSPT3WXzALOn+QSOQy7JF9aOdP5gmZamwirPRCvLBVIqL1XnLX03rJsE4
mN2TV2tiOLhadgJN8FxIByHXgXyQt7lOxYQ1RFbQjRMiKgJzLfOgdS9acbbwvHkz9t57I3WOHNnl
zG5nnmoRoEv8YSnfbJJxEFC164weLUA1QrOk7p233lod8dt2Ilmid/JvKkTsp229Lfb0wiO3Q9jT
UiQYQ7SXVVuiYClw4X18pPaGAtZK6R2SDiiZTWRVAtRBmRV9LW+d4HQ1fbuOSE554LeKEUPMx6Pt
nRS+SNqWAL4nD7vfuI0C2biLlTQs1BnnuUToyHSm7s1bk+8reLHgD4b72W/CiAzvgu0WSdfKTFo9
DfWuaJ5o37tBORlob3R5dk4jqzsI1/cmk4VDF5WWHo4Jm3NZIpMy6ArjjVMXh/EUreceKZmgAsl7
EEjtDiXJa0Qukkuz2Yi5Ni9Kgrp6qBTEUfVa6uds7rS/e9ylDmbx9Z6nKcF7Q8GL+w0m6/2idZ3w
vLSesxAxe0JikuWz3kPxfLxWOy8Nw5jYk4LvlXUu434YGBE2G19nmBbVAlxzsysZmHmuPeEiU2C4
7xF1a64OCp6+os1mYJtte/CwyyD3/njL3wADmsDfkwWJ+98wpz1+FAtBsGUNbBhu8ds8KsublPU+
TbU3Wz73eeVjYIZBw5I6B6fx9Z0mx6c5C0sKwPn2fKi9sFHYcwmX0FVJfdtunzO3a8+CvuVpANHk
j/W6fOidLDk4mbuLDBKXsp+BsMm2PtZr3YA6e8HsF3F/XlFbv3alafz2rpVlfUncZdsSActd/ctL
CU62TJoM9aY5ViKgdJp6mlrNCUTXKn8wlZLXRp+XsBNo8f1QfCgq/33NUFFf3SbH6S+9Nde+o64e
hLBZvYAOnS5W3+H89ngrvz6bfCUMPgqAQOpe7SJhjGOpGBbhobCbBeRXGn1cETnrAqVtQR0/Hm1v
5ah40DOUsgc42Nx/6Czq3MFlOg0jTKYMHzMT93Pj9t2RAOLe3gTMigzG/+d8bsZJHBr3a1KlFASG
dkSTrM6+uKO+jshjuPMz7VrSfn5eLvzcNKKDtGZvTnlxKa7SpnlN+bacJCqqMkvDVtWLsMjmOehd
K7/1q3E0oT99n7e3AIEcUAVN4jO2NUnHHPO694o0XNe1yT7qRT/jZWOIVQSalCT8m3VQhpsdjdoY
wj3BeGZKJ30JDJB3BnwUlMz8xDXrGMwkDgALkbx+nq3O7W75unZf+1mv8R0Z6hGhxSWyCZyXObmp
6mhE/rqYsXFwr+0QObBlJqlHmJjiBlN4v0mwddOabhzTMAaQ9a4RdXPBm2Q6KaUaX2qliE/I2bSn
BKWHF9eaEFiCSfNft4+B92loz//+lqXbj3o2NAbKcPr9r0n7ZBCWhWopoMX+7byOyskpCufgstk7
GPISBdgqw41tiQ7N27jsXZAPRdaMT5bTKjekyNyjQsLezoQtZaPe5xGwbRGl6+iOlWYjhVy3mh3E
amKfuh7+p5cL54De/Tp8otoPMQzRLXAf8DPu542bcoLmglBxvNb9CxrsGrbvlDZnNmKwGu7yJ28y
zWz+8CwzlZsoY8hmVP5Q+KO7bKjfkRRaxnPvlKP5nGtOiYsoRfPGz/GFyn2vzCoEC4fSfadmPayo
x3tmb5rptUmlUKKQ12D+PhGKu6AYHkM5ClyzjcI49ZxLis3dwWfvDgXdif4eIyKRdz/NJkAUCGdg
hCuI4GOg5WqnvUwob50wWqFV/PjD9hYVHDslN1AwPBybwxBjY6I6aBiFopf0KvBRzyIFruAlkfkD
ROcRVng30OLTqF3LJANTvfvP02s0uynN4VITTXru41aSPxu9adY3dDzX7DRVFBSQWhKflzJOm3Md
teKWzbVxVLPZmWfQaBb72KNfYG/v2c527clANosyyjqfCm3F/QUUQnoby6n5/feDSr2spVPrQ2Rp
s5P1fGCp8Y0JwUrrN9tL27PnQNHLNCgtjxd0596hJ0wSACnDAlW4GUpMrRlDVWT7VKt6LYquvkRq
dERu2YF/QSdCIcTlWErZo80yGssMdRk2RmijC2r6WInNP/CA0v4DNsp9a2hlhQ/EFOnl81CNNXKJ
RqPP/9grp+aMHHj9pWptO/sy1emUQUQq9BGhUX2qbynox9FPSXRbH7uMTKJ/XOdsLjX2qo+nam8H
oE8ja6KSorFVOsaynOsOHedQsQ3MfBtX8xFxzm6ZnVsHh3rnmCHdxkwR3bO9t6tSjIkx6lOShxVy
1i+aMvTuiWJo/S0ZlPlimNGiHRzs3Y8js6ZhQfmTdOL+nMX9iuBHQbCrW+ryMnSme20U0UOzGLyD
6H0nNpM6+VjZEHOCvdg8DPVSrSP0QPpErkjeK6WXPq1tZldXmaW+QL2jKremzaWGqXmED97b7vQ1
Ea4FkkQxfTM2ulTgPArGTpACOeOz5Z57K+kPvnBvMqWtDI85FyXQi/vJrIxRi3rZb/OaorF9MFAW
6sNK+j97NdPr4125t1VITkCvwB2ziZbux9KQlkVVvc9xU7PTc6LH9fOsiI+1PlZB6bjTgbzQ3nAm
+S5dCMkt2CqxTugX1RNYvLAEOxd0vDN/iaHWcQQcs2thWEctrr2pJM8m+kLVgSL2puRDo4d3CJm9
UMTOxzXqhif+yxdPr4708/Z2hiz2SBI7uhFbGCw5GYosALpCNRqjZ60em3MqiqOG8+7nkCnSVKEg
x2G7Xy0w2sNgutSU+kU4J+yikUyqPdNfcVT88nhjyE22SQxkrwisAo8FsN3NlZuNFUCqOs9Ct+3X
i8KtSI8sdt+Vylpcu67LnvImUg+ag7uz6PF2Ufrnltye7RKwX9OIjGukIUS2BDmH2tb/Pv6yvT0I
LJonkpaB1Gy8n8QZwlerQ7wNDTEC06lbHxXp5SKWsQkUrTyYx4PRtk1Asyk7gC3oLI9VYr2p8+Kf
tMmy9z0H71SjE3l+/HF7O4R6Cm1sKVVEDnT/cZ6+QM4oRRYuI2SFAUjCSYnhsIqq14LHQ+1+GYYl
AIx0PKC2dz6+uSv6yGxGU1G8S2Lo+U3vRH9K0kQ9t/E8Xh6Pt7c5YOZTPwQJSjF8s26GvnpO6VLl
wD82v6DTVIeRFGl+PMreBFKO5p1CAAkj5s0E1mZXFd5QoSLnjt7Zgst7XigL3sSgt3+wVnQ1qDfy
T+1VxuFSn80nm8tQpHpyqaIkNgJlXuczWtJjcTDY3moh28O2ABoJR3dz0VdidVphFHmoxOpIAzqe
TomDRrS60rpzqu4IobJ3f1ChAcKAJRlhiJznX8pfoFKgr5Q8YotXlF/aou989GuTS1J36hcVw86z
nihHCNedQQkTJZqWhrvsnN0Pyj4s2kwWpSmudGGVo1/s573dnxa7FydbKXCCG9ru6+MtszsqfSip
L0UNbEt+VBwdGxJnTcOuxI4wIXO+5vRjLnjOOM9IgJS4L1Xa7+9TwD+wIajc8Gf7FNSjt4512jLo
0mVvh3KNP6ZakgWFPpsHYLKdI0G+z0tAmsjb87ML/8tS6k5semOEz93sxJp7iey8eScyDtFTZZPS
HKQUOxuV+wTRLKhnMCW2bPIZQ5PciCPy8Cx3/tPETXQdh6a7WsmkdD791ung0dlbPjJtUjMED9EC
3TyqTOJajiM2jHDrlFOSYKeim8jsGrE+XkqQ9CdTxUfw8Z6RgcfmeSUepYIiDfvoOG8G1Rt3GG1s
1cOm1Or3jja/JX21L4mDd6YTN8l1EeV8nbGB+vx44L3FlHeoVOcjyNz2bbSyHTKAKRQXkQdLT1hQ
0M8vJqhQo21Hf7CW6LBjcgwZi6hIzsIvOweYQBTblInCwRHFcFkGYX6sjTqmBlZBy3ofg2x2D56l
nWeCxjTgR6TTf+q53I+JLSxuPa4LpU72NWyvzF9ccQjA2xsFbolUBAQRTSfhfpTUbqBW9dS9m8Kq
g2yR5cZ6LA8u7R2ACzQ2SkDIaGGdxRdthhH5VCP/nIWj0VWe36Mc8t1rauV9yylMTxnSF6Xf4b+G
xMOQmIEQphUHawLmRHWM/qCwsP9z0J/GS4HQgqrc/c/h4q0KAI5EFwaoDzFWxanE8PyNtpb237VW
1V9LVMKxRFGKW06PKxiypn8RM6qTj3fxXpEXhgZpNAVPKknb8DT25pyDq5FN55nV4p5eFLc+Gu3T
OlVGxUTlXiiyZf0ytpO4LZW1vEMxWX2J2yVxMb/pf58wKytaDkE5DV8iy010goWvvZYVdd42i3/k
qNeQt6Wdj3Krfp1SpTm4P36WPLYXiOz1UEringQEer8UHe98JXI2oIpbwHxehUPDx17tojivTYU9
xZjk8RTORlZpUB0n+2Nq9TGsYYta/ml2au1vTRMorLvu9D91inOsDDp97E8YtncvWR2JHGoocsh+
izWecx3XWXxItLk3cZvv6+eoylbVr/pUpLBHuuqr2VbaciVyw4CB/lr/D0XpJr5QUm//wmcxMf2S
3kkcLLmXuLfSspckKDRRvW+LAm7eEiO3+zdFOEJJ6Ofree0HU9zmphLa37reL58xUeyOmqB7x5i9
DKiVcI/O72bVUHwC12PZROdaun60nCZ7FwOxOLgGd+5cdESwWqWUS/9jK6qFGIq9iMVA5dJOpnNn
uD+WLu4vZB31wVO986xQHZMieA4OeK8AKiKrRgcpC7inRY5QjRlX6fxUuF3+VkXsova7uCgB6zT4
kSxamhgHIfre8LI9BxgbcUgizftNKVa37nIKP6FC/ZrONTihtOmqi4Zxxg2lPPva4qZw1mOws48v
hL0pRlVD3gScPvya7kcehNCWJS9oF6jZck4dxQ1iJ8quVdtXB5ey3BObkwfam7IBjEK0wrb5I9I6
uZp0kwiztetDVe3bW+cWxanoxPwZGk3JRjeXqxPj6OjTHf59sialDIq7XDMUswg67z8VM4wJs3IV
xu2YnSEGrZe1X6E39V0SsLIHE7sTHdEdRNhHJpOkeZvR8HivUMVso6cy9dDHUqzxjYsvyKlV2yXI
aDif40kVnx+v5s4+ktpnSEdSk0LsYLOaFFoyTMVT6IWIirxdk7W7grYrL7lSp/9Na7oxOEbFXHqa
OFjcnc+lNkDRjSIOSctWRzKOtKYtJzpceh1XYauhdafP8fCB0gdKG6No0VbNjgD2OzuKIP7nJNPv
eUXYaXIseQYPNmUxiPrsrbkaZIhu/93oRn5J1ry+zqIcT50D4mucq+Hb49neOTvEoQ56klChpO7H
/YaqnDHNoJHiGutkKiFoiSvYKqTJ9nR0P+3ct4A6VZqhXE4kaZuh6mJeXG/JZJNtrISPW+wYVHk5
H5QZ94ehrsKO5WncinWk3eoSfQAatKa1LPxiEcU/ZVwd+UrIX7u5CfgajjQNZyhkWwiNkLI3vEr4
JMae9VK7jXdNOkP3O9uzgmpaj7r1u5/1c52AJlA9lQv5SzhtTFhQeSXhdNkrdZi6ff5pzsejbsv+
KHwSCS01063QViPUQc2wXAi7zsKhQCyqBRuDBs3vv4r0J1wpfSGVMbdf46Rw4QEAxaExmb3wR60i
86qcDtbzpACHf7zJ974KMLoMmUDJgWi8n7u40vS0aICq5WWh+G0NTjtuD4UL9y4uKYMGLpsOgbPF
j9n9AHEf4E9oCkN5y5lyghSxuDerm3V+58xOwLVSnjRt/n3RbnrXlBaAjeFxxgG7/75V8WCVZaA1
tZUW5lKp+SldleED/MKvj2dy77qwyHo4XbLesZUvZisYMzFbEmKyO36rrLLhy5Lu8wx4+mDR9g4Y
twVni5eW3SgX9ZcNn3qj4SY9tsE4otKPaL2w1/P8ZJfrX33c//34u3YHo6SCVSepNg/7/WDw9V3F
yMw4nAbRv3hWEvvFoLqXGgfo88xcPD0eb2dHyoiFwinFfNxi5Kvwy8clq6nnk1GheFOkywXk4/K0
QjsNHo+ys1pMHiQMrinYRFvjkaTPp3nR5jgcdOTp5w4vGpuu4Juhm47AkzubH2Fim6o6JwzWvn7/
QbaKcw+mKnFoFrlnhqma5Wlgr0N7q1zFs/yKYue1ZZP+5TWrfXDl730ne5FTR9cCOvcmUy6NSosd
XH7CecrbLIimQvsUpVNaB2qsL5fHk7qXCJM1wGGi20k/f1vYUHIRlXZjl2HO+p61xYiCTJ1zP3V6
5TI6enRLNO+zVD72Fav0Tg0F18AdsoOjuLNlWVXSL1nrYAtttiza9U3UpmMR5nolnkqEdU4zEPGL
VXgkUGN6FKjsrDB4SQRFYbzLIvJmy+pqpZgNAUI4GbPaBo6bxF/VWdG7wNGihfAlsd91WZwEiw6R
6/Gc7xwXifmTCTaRITqq97urcSce88gswq4A8ccCR9Z7gsL+SJJpJwKEDucgegWymQdw+43F2lsK
fM4wn0aB3PEIiRZw/LnswPw1CJufurYrbn/wcYRDZPM8pIRG9x8n0hp5tVYrQzNSu+fCbIundkqb
g+xw79Ok/iHXNtw3Xqj7UYB/mnWmLGVIj8j60Y2rfos0J/vm1bJmMgqUoYJhyo6g4nsrh4QxsSXI
KobfHE1410AMo7ikPp4N56x1EjQ89ekAMLZzAYDYJGiXRVWKm5spjCiBw0fKq1A16kr1AfIY39q0
q0a8LwU1zscLtnMSEPHh5FGlJqIw5FT/cnk3PRHaqERl6EajLgJnNGK8QFV7/Np5WlwGjgG28YSp
66CBj1zmyro+/gE7n+sRe6LjAZbKIA+9/wF6B3QaIU/6OQL9U1W4y8UxcvNGIqceDLV327FjEOwB
NA3MZ4snMSMtY4e6jLX+P87OYzdupF3DV0SAOWzJzpIsOYcN4TBmDsVMXv15yosDN7shwv9gAC+M
meoqVvjCGyb4J0tvZqoPKq353sZeioedsOrlNHBFobWRZp3kVuhuSiG7izRfgfgdbiz/nYsPHJXF
c4ZUG/jq1cWngJi3Kd3kxHCi3llokj7iTthjSCa9yiFlb1w+d9hY2AbBD5Z0ByqfNxe+lUfwj0F+
9F7YvWlT23oh5hfuAfvWmRgh1qfFpxbquYcW6Wj7YuR2896uBRr2Y+fo6Xn2hPkA5B1VzH/fCSCw
gWFD0ePP1U4o9NIp7crLL3bllvt4UhBp1ZA6ydtJ2dCFvLfpUFXBtUg2zuHIXW86RXfziTgDBQMj
+W2FpvfoNv1wMCgIfvz3SVFo/oOy4SZe3xkTBJ0w0a38QiGg2s1qkpBVoVNX6LOzkYfcAwmCf4EH
gS+b5NOvUoNUGaw5TkRx6fIw/TaWzfK2G/Ml9MfMy87a6JlHuxGF7ZtpgVCPW1n7saOkurGnbxeX
tAH+O5oNPHG869eLm2ql4qWVUVyEoY1mUCZ5n+1AuUk426w3W2qj94bTOM1/0jyp8nk9XJX1g6vG
IL8deV1W2Zx/mm37+1LGxj8/bui2ce0Th0pLxHWiN/AbyhAR+4uOCReXZLicRZVvkbrl8lwn44yC
xZfslQB8W/MlAV6OxuAm9CaQ8f3IPlFPFRIM39CPMKNAje1+P6ho1W98tdubiAY+bSB6SiBWgGxd
L2PGW52KFNP7RLXFm8Up0+exrdo39myK6DgYiaYfXj8at88pI9pkztQ66eOvTTOcqiExs0zKNUlk
7agJFDuldrSNS//eckKAgnApS+PUlK/nZVRcdi0N+0sr8ujUVJW2n4vefZNgz3agNNq9l6qg/34U
adyzUf4kfCzp6ijGCQmKtpDFJmmp+1nI0Vu8HtNllAjeNwjk/h7pl561vskPaBlGfg23u9z4pH8k
FtZbiXAaZQSTOIK+8PXcJeAVHCrfNM2SvAkyaN2PohiL2V8M0dKgzSKcliIH0Z9Dyun5gBdZEf1o
oioGMq63nwcbX3i164pm19liMI6u00YyK+8W21/iytR8RN8MWiITNbaD23nWHueNuj0qqBju69Y1
81MUI7Fz0KYFvIanJZWDglWdmn6EQKyy8bXv7SkudpKnP+2rNYOods2RbUD3ipJ3cQxjL3wgTtuq
+MjQeb2uEozNe80KkjddryugllnDNSO91Ioy98c5Mb2TQuzwIdJT2zvo3aCqUPPj/B1o46QPdIy7
Xv798CCJTWVZNyCBrsvZyBxGXaHHECXCITobhqLtRmSGN97Je5eC5BBAZ5XMtnVzrmeR+w5Hoovu
RkswF1P/kjU6SvJR9CPNQfi8Pql7Vzn1EVmu+yPZK8/yX8FoibQNKTFcCVXjPlcaw8CGKHbPna3Z
G2fj3rUAGlCeC97mGzoL0GmDE+eAY4/zetd7Fnh6VFyXfeLYsdSn7qLTUs79p9dneKffywTZn1Bb
CMAocF1PsZ+VelQraguRJaYwcEEXBdMUqo8RKN/fVtE2dC7NWTtadH09n7TYDPdiWdxn7MoU+jBl
5P58/TfdOzMyoZGVcxKOdZOiQDHSbeYhvrRjYvzIIrd8MYfY2VjwO98WAgxpKLhSFILXj6fiKtBS
miS+uFYXXpwRbRpPH+Ynu1G3zAbuTAglL4mJRKBKAlOu1xjBagI8BeTEVHkftD63n3JE3Tdy0Hvz
AU1KHggTm0aAfj1IZOR6l3VGcoFL1O0IAWkA6It4sIZR3Xgo75xCDcUDl2YOoSrJwvVQepzVs5BQ
F3NUNfTol/F57PT4yVkW/XupAvx/fUPcH4/sWn4p6vNy6n8dw8EpdWVxeJiVHBnFJLG/lPAITgOl
ymfUf92Nx/Le50K0jGI2OR002tXnUmpvQB8jRr+uUXsa5dq0j9Kl2xjl3veCTS6LS9LgY43yFNGi
tRWsy8s054jR9na9qxRdC2CC1RsZ/G1ODVuBuVAU5U+qa9frV6HYiIMJzfi4seafGWqUQc9bd5r6
vA9qxU0fHbymXugJbvl03ZkkpG92PaLNUt9hdbtYs7tAgEazDNu/wfAnAAPo83l19saMSm/rnN3Z
J3T5KPLIwiHxxeq6thtjRphZsgjUOTlgAlF1QW8C3yizVmn8pjT1DdWOO1tFpyhLykZ/T9ozX69s
ZhhLOSV1cVlipQrsoTSO0rFm//r+v7eK3B9w1uQawly4HsVWLEiIS1JcmtakoB3FBMWoVgQA9LcE
Me4NBXCOUBHdLhqJqyVEEKv38CktLgh0Ld8HdY7CgP6b/SWBlPfr9WndefJ0C4SuhZidLM6tYtKB
wMxMLfxWK33Mn7RpnJsgLFr9fRLqSelPulahqFrlx/9lWOJ8GEOgL9eJRS+5yfUMgLZxp7L3ey6W
2h/i3CLFNxUraFCavsxoAW15DN5bWy4VKRUlnfnW9JMZ8sbwhz00Tr29SzBV/FAaGKcWk6q/e32O
94aCfCjL6JJ+uC5IKpmlT1nh8Bh0pYWuC/L0vlOb+b4YDZBHrw9273qhxMrDBudPgj2vt+fYIXhb
2Lh5qKNlf27zSdOxg2qds5031jldauOkQRp6SsvU3GIB35so5uhSJ4NCA/W667FNILOz2ZFRWC5s
l0qYy14ViTgkiRttnPV7t8tfQ61bkHk/5lE9aTSJ3SI9lKnbHkbej9+LkeBYJOLw3zurVEIlewhY
Ciqq61qcobSiTko8DHpt/J2YQ/iYt8lWgsL/jSVaJQ9SSIVkFCwVl/Xq8yE3ktBVAOET1rFlfijA
ni+VD4FdgYjb6+ohX5LW8cNQz7oAyRqrx0DI0y6RCPPUt4yyLAJH65X5aAvXroM5stS37dAan522
iBwfSk3a4EZQTNZONfPWfpmXrPmdwUxK8WBsvA9RZpXlybMRdTgargB70sZl1foKct6XXNPwg/eK
LFSDuJzG37Zauvi3VK76RbNLT99F4CPfDsMYvssGe2n3I5W7emfrk1b5XhoNj8rktd1BeKnxxS2V
adiZWR+JoMyNpdjlCPV4u9YSQ+/jwasouKsuy5tJN2r7XI89IPdRAWsfePBaf1otydW7EBodd0Zo
Z9pRr5tWo5C0UMUd0KIL5qTK8qALFWfyZ6ujA7+AVcRXcS7K9g1MI4yKRe7mOAc11fSjQIkQFWwK
PaBRymj6NEVT9pFbylmeW8+hDeUD8s+tX6hQTghBtFr8tU1FMp6L2vSOxQBZ5KxgSRTtiWi1NDAy
1c33oZpn9l4tIhMPCjPSDe61xFCCykiTNwvwgHyHKVX7H7fHZD/o+ZTo+0hRGuUxG9Ny+JjOBPq7
xTWL8mWpRPu+ToX9hO5eVPiLPU7Ny2zXce3njb18ca3M+znay3zwJjB0fp8A6j8pmt04x1IVBdKH
4zC86bNSz57GdhxGH8IpCGVyq5HUvrCyaLcUw9AiITCay0nFWi/yI5VXb4+0v5PvtLk3m6AebYwR
a0pS7SlTB63wo7wW5q7pvOShnMe29yGBel8oB45u0E2l9VF4Vlv6MnB2n3RlHC9WrY05msOUgAKV
h2Y6DXE1C7/U3MJMMEdpC83vKGwKGD712O1yMFHirGWxLYKax0L47hB1v4SJ/p8f5grid4NBgzlo
8Z9XHwBnW596JYzBYlppGeR9idqindGS9me8/aKXgYQKC1DXFsqncmp0O4jgU1+Uul3eGynC+C8l
3sKLT9SWDmxKbx7OUyKaj8PcWp1v1p3xuRb6oh1QYLWr3zha6kWgY8WxWTe6uV+pfdu6S0OEFwtz
rVXoqNuKXSGnSIspzdNxJ/P6h7nx2h+LWbr/2bHJllILN9P9ksrtD6V2edBCFJPCh9msDbz/lAjb
un4QoCbVsFTpb4wEoa+/QHd/JbqXpFiw+ikZXr8CSGqKUMQ90pd4el64e7SzkqpaAJg6//c0iwcc
RVMgdKDY1gWdKZ3aJR8FGtDCq95O8TSfNT0cybWaLU+1m1nBKpK9BwJZ4kvIsdezgkJdRp4KaS8c
+3JXlNHiU/+yDroSbvlS3YljWT6szCjSI3izpnMm8VK1vVvSkRWj+CXtuX5qPY2mf/xMkibFSaNj
ifgZqdz1hKIE0bM0gvo4GQMnrVmm1AtcN7W+SynY5d/DEkNK1UsFNHwq1qOZXW3MXknWk8Gmf/QS
YzwOQN+no21MRJrCS6azOZTavlK1aevg3Pt2pJDUgUhIUAhdnZtSAI8DVZFerBavyKIzG9XXGfdc
Kl3378q23h8fDumfRU9nrc1f2onaxQvlP12Dl5/p3CpuNx1bPEc21vROyC5rJbJORIuWBun1F6yz
KcqcBkaW1RfGC2j88IMnPPdnQb3qvWi1X81Uzxtj3iylZGIZdEhZTYcS5yrEazN3dARUIsy55iRo
JQy+TpR0PyvWj9f3500ZlcPGXgFiw8GjnbtK/KtcV7t5cotLHOUDL8HkFW+5vWwwh17afamH2jv2
WVvxFM/TpzwfZmP3+i+4icX4BWAxXNrBks293rN4jM4mBqv8grApA7zrebraZTR2ee19HyLH2Lvu
lAdhWG6RtW6iW3nRwJeiFAF0mhW//rKVlsRjJLhCZzWc9opRFvu8roejlTnLo55Y81ZR509B6iru
lCPSzacjR6vsBkCFZc4MPNehE6kv4eDrI1RynKFHK9qZRtfwQIbCrXxCF8mrFKXIL+OcNt/0LK3e
qnhBfdCtxJx3ywxz8TT0yGn7ZWK18cnwhPOxaFt7xDWizr6BEsi/5noIZmmeeCj2g15py34UxvKz
nBS0NeshBNSgJ4OW48DXNPonTlLf+QBep+FtE1O02zsttFK6bDDsfeIfm/oa6LyvIoqsyScvcJIA
o9LU8zkDQ+dHFVYxb+jAZu8b5JlCX5vd8fPr2+Xm2mYJEYYAry6LpXTorj9aqCoCf1Tk9WvAX4FJ
KHJykWDc2JR3R5EEV2npgJr36gCqToqJlpoXFzXvdG7PRHlqCrElInkLhmAytGYQZ6HwZt1USRNU
hu0cLOllccLkmOfhuCfwUXdTkvZ8fy0M4lw3n+OkSzCrs5ZvceMYz0hmbUn33Fxy8odQlCAERMHr
BhBlj6FUMgSVkWTmvMfJiCdEaelNq8a0y1yFPcmVuxFX3Dv5VOlgWPAvDMLVzVrNqrdIEAjFkKj8
L7KK4Zwqkev4JJrOITQr8xsUsfQpRLZ7i1J854aVK86kuXO4fFbbiK1Vc8jq8mL38/jQqPkAzizE
YW3who020d2hAHSjosNo9CSvd2yq1OR9ErKEaLRLrVOJ4FcgFzBli3t4/XDc+YwEhCr6eTxWkA7k
tv6rakw6ERkzSj2XufWq42xm9aXOHHuv0W8MahFXD6oTlhuD3pkfaCydfUNLBQSRfj1oYwibEH0p
Lkhid98MjC2PSdND3Uv0xdlC1P2BXq2uUPQ+CM9lMwxU9OrSpoJGKjGwaRryR78ZLO1sN03hcyWg
WZzMKl4yZbpvst79PdI329UJWLvMVttTCrHtqJSLdaYc1klxyMUPhbqlY3TnSXWpxhL28XTTnFx9
7wHNIG2aeFYSywHKFPctHt56MacPWKNVH3AOar8s4IYPU4Y6FHob+Xx6fRvcedhwnMT9kjMFE2Md
HAkXuEtDzn1Z9Mx+UHvrBQsLhDDHAn4PHigb0cq94SRlgbebMiqv+PUGqG1RLrSdi0vtaspHt2qR
HrAKhD7rId8vztxNGwPeomyk852EVUurDinpdj1iO9SllxcdWNXQrt+AI4r2RVfH6C5ZWfoV+6Lx
kIuudgKj9OYPYZcOZ/iH1c/Xl/nexucjE/IiLA7/efVI6JOSN4UJyKaw2+ShgJGITO4g/E4pko33
6O4SS0Ya9UYSljV4vcjVRbjZWFxc/Jn2TpR4RxRT8pNXR85DtzTO13+fGkV+QAv4grDMq+tRj6d6
HO0eSmwUt98YyVpgw6bmR2sYIFi+Pti9yclaBKApKQW43q7SszrC74osdinEMdOy5agJXRwrIDJB
70zx/zA5CU8AeyfxZ2uOUq6VmRMueCnUnJTjEpbvBm+a9olpm59en9m9HfL3SKtlBFWiRQvh0KWj
47oDFpZRAKMAhw3tVuX07lCISeGXLc/GWiNDh2ATexqJ5tzWlV/FY/WUtx3GU1MSf/wfZmUiKUhZ
lJL+uvQw0xrC0xd0VKqW3SVxOOy7ys0masM6tZHXB7sTif2RZ6V9QBLGdrw+6hk1M5VyUXrp46gP
RteYH+LaXTZCkXurB9aXxYPiJc0Ir0cZWzsxO6CpyEIvxsd0ibP91FnLoV7ardzuFv7J5cW7RdmG
1JUrejWjsEeSsYxB25pep0f7VA/tiepoah6GFEY5ECG3gHKtQPT1q9Jr+mNVFSjUZhm+nbgkFYVP
e7g/Ezz9c01E/jQZOshbnOKXPKl/xQ9D7pHkCrqJbZSjmRQ74gLKZgtddyfuY5PCciPdJHNf6wrh
MW6nk8AsDYI3SrRqG/umO7dna7DjfexSQ07E0B4xS9q6Ru99Zgn7B0EIf5pL+3p+hZ2DgOLBRTIs
TeCQqPMJoksW5FNWHf593yKgDD4IBgCP1GopW3vCIkt+ZUJ/+MNzh9Ln4GwBL+++hGSvEu4Pj1hd
qxjTaY6n1sEHLAm9fp+26UI1V43fz8aSHihx0q5AvanbG9lC+WDsWzyZnWqDL3Pvg9KsIdghh+Gr
rp7jZojSMtTpBpTApR9GW9DNsB3lpUiqH2M4qd89xNq+DfQeNl6Oe5cDYnMy6JAIrLWhgx66tmJ4
dX6Z1MF+crox+Sx5wBuP773pyXeJ54aKzI36Pt4PepnVBZheu+k/iCh8XugjIIDYqqg/aMsRTM3k
e1O2ZRR/b7tKDK+B9Y3siq3WtTMx2nE7RJ2swlKfCm0uaj/0nM70wSjpP17fsHJDrgNrWDh/rJdJ
BddG13bTuotaMBg/BjqtkYz1kawmJEZuYvNYhqDxNz7f3SGRycHBiXoF9r3XxzGu8wglTq4bmkrm
O6Epv7Ip937j0xWT/vZDs9HOvLddMCT+//FWAVsTh/rgyTZ4l2tD7pd6N//wFv1/KB4AdYVqDpKe
zbnmrlFCh9EYGyBAqkp5UgQUZVK1fw9iIGrw+oJIktyF1VxUJ2s4zkRoOAd/M6wMq1+3twMAj9W/
v404iFGmYOdLnUr9+iupodkYaYesY98X1aeucqkRlRUcvHy2/4d3GGkA8Ed45roMJb/g3w8QPXWj
zyl7uWgRvK+dzHqO0zrcOdPgnF7f7/euTsbCB05WPCQK+nosNP1Vmr/oOQ6xPgwnZJoow81Kau/s
JLe1nWLbieZbZW/rftx0TeknGD7luwI3t62e/r1KECIMsh4pa6BUt65/DIYbpWK3SKpZrdlDO5n1
/neR1dWPRhX145Rq4UHLWwF5H4O1PXix4awbZa/5Iwi8jfvuzrXjkcACFKEGLQPz698yt03tKhrx
sW7H0ee+mbXAGqvmkufRvH/9I2wNtdrFFXbIw+IBlopxOg2qvhc7FKuKN4pRbCWNd2ojUAYcpCdI
swHfrD53a2Aa3MpYPM40cEsO1IQpTpOzN3XZUQBaO83xFn7i9sIBvQT6W5bX6Ymsg4BJT0SXlg21
7SnEni2MrA+kjOqWHLD8INdXN8OA6ySF4szwGF5/sMyk4TLHQLJspUt/danow8DpVOvohhP1ZUQw
z5ZF+T5xcSf85zucsZFOko1IwpB1ycmII8daPEqYw+DO+yRKjKd2VMpdqJT2Y9K2W7oFt2+GRIXR
YoKsgG/UmtmiZ6IyeHOprsS15re1Fj7pY5y90Y3BBj+FPc7rO/TeJwSnJX1WkUGCLXq9tqU9eV0r
oMW24eC87xUte9OpmtgY5fYcgJVFMk72V2WCv7pjE5MSgo0Gw2Uk4/iJVG94yPp4ejLUbEOh7u5I
lLWhdZDskH9cz8cM47iY9ZLvZXXqS6TPGYSzeT5kIt7C2dxbOgR0/n+o1aSAjcBlNsDwVXglndtp
0h6Tqd6Crt7bEJBlZKtMmrytQaVpT8xLzI/C8Vx3QTkqTupjJxE9JHbfHlv+m7ev74jbi4Ryjw0A
Ejlsgs81ps1uDS0c4UdeGk1Mvh07QGyQTDiFXdbEvtNJtEPdelv315+JrE+5KdVBYLDRG1ybJE9k
bj15SnEZ07kDF+IQOfkdbuFaMExx+aEWmcbtqYJCMcL+kk298ghqHasoHCI/Q6W2v6OrmjU0+Yq0
QFEpHDb21i2yHv4tNB+SOiJIGf5cby5Xzyyc/UyaM+BA3qEglR3GZgg/ICU2PGIkvZyAd2FtnZeV
LwpX9ZFpNoJoaN2nvHLijUP1R/VgvWL8DjSpqYPeFiYtFSRU0g1QzOHul35vFyHybplhXsZidBu/
j60y2eF+WMwHZazqaudOyH76iWbkbgCkySx8N2xsN4C+jR31iHVU+DwuWtwElW5Ps+8UC7irJHYp
6k9do6sbU5C3y3oGXHOARXEFlpra1wsaCzeuEs8uLh5Vgr1J3ejQoygUOL3bPOkhaj70ar4PMSoh
cLm29GvvHC2LOgDtIImNBbZ6PTrGvB4m6jrE5KFRnkd16A6alVvHppppvbnulsTjH9LOaroWiTl1
cxoJ9BRW+4dzpZRRhFFNiYXduaAmuA8j8xFh0P1EgeToZe7yADdbHPp5GR/K1tVwJhqgWQaq0NOX
vlab93HobgHXbz4DRWZwu2CCJM/nhoNTlTZ28nQ0z/jNfhGNWbxAfbdl69U6NXVTPBtLAyRMXXIJ
zrLO/3jhUD2g9kWXHGyrBHtff4a6GmyMQib77CmQwipAZM/0j4YnlnE6FDp2pBRQt1jRf5LLq29B
lZkaCdwDKXkOHOF61Mn1FjdVU+/smQgPPnLLw1Zrx8zMHkxr8j4hOu1ejCXvE99uXPEysPi2j7l9
Gu8y5Pae2Veqcgq9me7hEmbR+5Ld/Ea1UUddzHZ54CnXt+Lomx3Lj0bx+w+9Bwzjml1OsXqa8kpx
z4OIP6d4uh1NJ8oOLZdV0LWm2Ahf7wxH+RMYLmkETf21IDc+fG0YA5s+o9c4vQudtg3oEuMSPkfK
D1c0H/51I8CWomotNcUolq97364TqYOJI+y5MkqDplYW9o/GoH9R8tB8KdCuPAEL7Y6vD3oTMCBI
AKBIhluAjpFDXu2DohaDNIg4A2Oaz64p3MCc0cUbR2T5Xh9KbuTVliMB4spB2hAK9Vryb+irKQrb
iS1no0C3c1F9jE4m6Ixfr49z+9lMInIgxjzhUhFuFQMNFqeJepVzFmPu7lJABGenBzgULkly6Gqh
bWyT2+tDMuolJ5yqACCi1T3a6aMrCr11z1YfNW+9rOpOAlDFKbLq6qJN3uArTlW9cScUz2ej2Cqh
3wQseEWRe3Ad0O8g1ZVf+K+kWpi5py6d5pwLQw2fkVrIv9K67BnVKq1vSPLxSnuOiHavr/Ltxvmj
DEJ3Dk4bVVD5s/4atm86tOMhXJxjR1mOeEkBogZiciCXSDc2zp0PCl2bkoEq6bRgCq6HiooINVBj
UDj26kfQ2vp5TFTnQBBV7oZ6yj+9PrM7w1Ey4MxLvVhwQ6sFRUW0qOibcSTsZix82F/t19HNkjdT
VSDHP87/jFTis5kUeQAqYT1E3Hk9v7mFT0dJwDu7Y+m+V0St+ilarF/AoNPh0Zrfr8/vzoZBlgE9
Z1JlMAvrZ7jHCpikVfPOoUyvRsinb+as154NxRF+42n9eVGN/vD6oDdJrJwj1xsbRTK214kknBQg
KkvjnbvC9KJjhM9Z7XuFhH4sII2yc4UGxTcrL7XvVdF0W+bAt3cPw8sSDHpTpNK2/Pu/disqov1o
21zlDZM+zK6RnUImuVFLuzeKFC2UYFpQP+Zq57ipYfRh53pn0Qjzs0D98lIl0VYB8s7Jk30lblBw
UnRy1qM0phlRhUfqbPbavfBq0Hyhofok51sP7p0JXQ0lj8pfy1ZE7RR5CsRVJymp+iutvu/rbCuS
vzuKyd4n7+LrrEuQUcW2NyO0YJ1uETutn/Wz0bvh7vUdeHcUyT2BSYq8zrocPcW1Nyoa0pnI3i5n
bcoAzkfLlqfgvY8DYFUFUSojlHUPSos0rRANQo9GWn5aujA/Fo2WBMKxx43kgSeG1b9+UIncdW4N
CN20hW/1p8SoTwkuxe3oOs9OJaIvg6HYz9qixqnfGxnqQkmZmJM/VgUCa2BD9PxTOVhwzMOhty/V
HMcghs0xOSHqge+CSXXyOVby9HemRxBCONIAiSWtLHtKbJTDdnHaqz/VKrZ7H96G/s7pHOCbJfW9
GGDXYD7FbpHPfmFSR/UzQlp8kxVcPhzwvEngdcmgH3KtE/oHLt6CDgs6PMMeFXKHQDMv1HRXCTwC
A7xWaZPOTmW/2EtWqv5cK06+V0aTl83rNfeX6WZqDZUh4r3Jmsl8ceceGe02WrzFj0exzG8Icq0H
q21QixwmV/1eTV76O44N5y2M3ygk48OoxrfxP/nPbPLyXZ4jN3csuf2f0SwKq91oO2Aw1V7JjGDA
++VzqpTVt3boCy8YLatwd/lQh6O/zE78IXOh2ew6uHh7I3TH/hT2k/2EQ3w5vLUX13hfW95EZt6G
xpe0g5VB3dmQ4J04U/Zjb0yRbyPEqBwyLRGPxTS2STBmSvYtQbEqOZXofk2+02qNd8CPOi4D11ME
QFI8SC0YMRN6Y71uiWcszjSxC6dOr0FQFsI8L21U/FpwiP9coREvMGGMIb0oydIL32o71/btLB6U
HRwzpw/Sin98V7HqZ6yGlWwnQgjEO5vYTeVL2Qp1iY5X+M3cAIbajc5sPDiFMzVPCjio9m0bGep/
ZbVoRpAJxGz9QYhFvOhhlh1Tu8JoIwL8pfiAXpqfNR97CMYlC9NAtCUsEtOdqreLM42Ob6WeaE6K
rovf8PPz+NwwJN9Dh17jW4mbei92Wuvq8zDYFGvITtpHLlyEBYDE1WBYndz5jk9KnEGbGor0XQjT
tNpQcLg5hTxnuIwR+fHA4Oq0Cv9CMy6G2MRHR8ndFl11LXzbhn3/7h9vrz+jyOAH8Dh3/uom9oxm
UezM5az3er1TkJh6Yxfp8OsfR+HCIgIhQpfk6htHDTsRmgp1LrnMXTQ+aEYb4htfNhsZ7707krgD
fxAdyweesetXZebxmjBfQbqlH5Md3KWFBnaf7ppw3HICujeUhwQgdpWQFhBouR4Kx0FEQZMcmfFF
weSIVArkR5IdSevaDU76naEAN9GAQGlMdiBWfRVVb6vRSoVyDtPOCFLRFIda2NGj0Q3eFhxIfu3V
zc82kKVCqLfwb1cRcWfZWL2B08a5wuz39qxme6uy8u9KEeWPo2aOzUYIfrPJieThEZADMyIwLjn5
vwKBHFqvXg1leF6cdtoV+EjsBFfGVoXx7jBA50EaSsHYdfm/AwCd4+VKAEVouMtF7wUY8DaBi5iF
b4+6+dMamuxkz4WxK+yoehjE/AO7lnwXLXZ5Gmu9D7qmGk6vH4s7ETPvK71lUh7O3zpAlzpmRozO
9bm1azTxIy8GfC9UFHzc6ps529aRAHMLYnJnP5HsAEj4I27OBXO95CGX65KDlT73VIV3YaKJw7BE
dO17xdm4wm63EztJtknpZrHyawrYvLhNhTmJftaiKO/9OJrC5FOjQnMey7hNvldjuKXgcDs72qhw
Jqnro0CMItb17KIS3uzUDto5mUZ31yBpuQ91IOlpKYbd61/vdlMRVUIBIb6UmKz17EIX9KqJBcWZ
9Mv6OkRh94nYf2uUmzVkItgYAAbCoUsCVq4nZKN12pdSrQSRcSDJkZoOe9ei4pCI0vQ93qqNI3mz
grwINLbpesrsGyzn9YCjGuOm2sFwi1KYpZ2iGg9IjC1BBNNmI6+5MzdZAwOKwA7hc62uNmcIFbgf
mLkUkShOIiuzfZN33VFUah3Ax92sTsr76+p+k3OTdWLo4pI0pF/PjaaCZXfJmF3MLsnnnUDSR9ll
aNy/LZR0af7T9Vr85ypT/2GeU7jdVjk5p96R/oOv7517iwyWjboYvwRc3+qpGnph9XWJPIVpVdj/
ivlX7szlrkyMLTs+TKtuJi0/p0TLyA8LqfB60jV64LMr6BKm5uCKPabj9kFXo9AOuhgZEH+eaud3
VnYaEWLepa6vmoXjHowqrNMAqxbno06DNtpRQU7C3TTio+STNUzEaZVT+Zmht2IX904mzYwr/TlB
sGHCmrsiTUBf2swOSjtaL16DZ/Uxa9Eg2DkQgB8tb470o0e/xzurETYxjwaPqhkUwBoIxrxJ/2V3
jdUeMA8ZvziVNs2nGp0lZx9SSv5a4iGVwILP2+XQGXl+WLRxoLfbVJZzlhoE9UHz0tnd2QPNgwel
bwlzI2dszJ1l5okXqMrYI3vSdmq4j6sJvLlGevGtgIJeYRBSiNSnq2ZYu8RVOt1vTK9537bQ5wlT
XXAdKEQ6WlCFPdUpPAUM1NGcgV6eMnVV6CuePeu+mUeZ9nUqKruCSdHmHGBcJX5YSZOEARFk9jOi
2WkeysTzvsAJhgjlRWX+0Gpe2BwbouQqyE27jQ896g0/skIL8wP09u6dltV9is9HUk1+CV8y9yuj
Nx7HZRmXB6P24ujJyxR3CELAGl+sMbFJhGIH7fLCy5aHWJ3HfOciD9QFg9oYim/2YfWrw84YV8gK
ncmdloSZAuvfqB9dL8+GAMGi2fTTKTL+W/Ki+JZ1nfGAr0w17vU8mlrfcdJInNKsVU84t6qd33sF
YJixVH7pNvqZrtZY3+bRU07ZoOc/+qYVX5qy7TwINO/QYqr6MDFPeWh47/ul7pP9OGkzMqK81/Dg
iUtLP17S4T8+unhKjX7RXtR8se29qw99/hYTNZxwB4i5zU7oyvxhSCYoa0U+DEclnRNjb4ZFh8pH
nXjPCGcpAjWDMXGCzl66feHqaXwueyOsArB19bc8h2Lvm0ljdYfWW9Ts5Nih+V811Z7YURZSQNTG
rZnt8n6B/jhlVngQalSXgQ4GL9mVbR+xBVRlamZ/1Kb2XYgohLSOrwzxqEZknn5XtpazG9XQyHxc
K5EwmBalO9lDvngnul2of064CD8LJTY5Df/H2Zn1yImka/gXIbEvt0BmVqVd3pce3yB72ibYdwj4
9eehbo6TQolqpJam1dJUZCxEfMu72NOnpYq8p64y1c+zoBf/UMd9nvjFaOdf6ermM7tpxu2p6V03
vnSO0f2AGwU7sIZpO/6M9WXSwsJrNFLXbLaai0hglxRJ12b+0jeVCITm1lPo1mPxIBOtbkPCBP1T
rwlreecpsvtPW9neLwczC+WNXEa1fyNETH6qxEn1ZhK2cE9xn07gnqSRaz6Mmv59mxk5NFtECZTL
rKBRBjs18r7i3SenzwgTspR6ygnn+yQMeV8R5PafNUku+3HRyy4OhhzB9Su7osPLWPrvEdpv1sUs
l/pLXbXNcvC0v0RbI9BCKZPXD9oQpJj15forLh1Hx6qqOsI7sncaeSnKxPZ8o1G9+uTUURn5BhVF
52OLo9Fvt6+1LOw96iJ4kUUQKvPMhXrbC9vxY02xjlho64V9+4rx40hwV/AudPet/UGP9C/aqWjg
YntqneBM0imbGvticC9eeop4XxGwXIJsEhdNHHkvvHyz13wHQ2OeayhjWxdPx5gw1apB7TaKVX3F
mFXx41Tp/agwssxHAl99bf7DVtAzxmqNYGRFv99uhZlOS4eoXYaeMUy7saR6AeFD8TGKPuok7y0s
cQh3OosKOHoTj/SgIFQ0UwGFVOiZxQMEGQ9aFqY/uvu9qmz7K2/2+FgnMQw1RYmPUv6XUQFtFk4b
9T2yMMzFb6eK+IpndJZNeBKn2rVebPNCTUi5VFjNHQQgL1IPVpWmOf/AKUZWbRMUoDQyUyxhqlhA
yrNbaPk7u0RybJroQvoiohBVdctRV3BvVI4tTReIT6uC7O0EMXlTI6UHPCktK/o2ilgJsDCI/Kyf
iqehTpc1jqgPCpp7q/rXoFs5IliTjqOmeNEvaMheLIRb30zNSvFrDiVrX6QE67VBhxBaI61Icyst
CKKuGVwoV9dR6gQYZPTv1ShrXwucfx4FAQOKAQB5tx6IhhggsEVMiKql/gkTwuLcjVYZoG5ian4l
C/uSiukfReu80/2wdW9+sBNWoTqEm6kQ3O5fLSgW4eWWXbGUzt6l6I7/cBLrfxqFlg7bgjr0CzvU
YsyUyKEqdR2p1kOwagfCZC9/bfLNKj4ruFNspIazNTxwCwAsUNGB6DVJICOZo9o+mKc8aVHzWTr7
NFavJtquQ/KBs4IwZuCS3S6fU4EoAnUIH6+YpnOfYKZVd60IAdO0j87iJOFopvPB8d/bM+pGrCVP
BgirTU2nrKtn1wrUA2QXfRv0zPxI8fdIUXDvIwNgQCeMOxKSzrY5rhnJ0iJTfM1lUwRAqLQA0Z7m
02BW4+X+IVxv4e3zR0bMHb0qCTLe7SqSbQNoxWfhSuqA+MQ01FiitRn8BmSZIr/H9g4kdJWfMyOJ
/7k/9t4Fhuko4g+cS6qMmx2sEnp93QDgGo9NJ+jq3qEJb8pT7vQkyzLJlIBgX/1xf9SdxYXp8Pze
rqoz6vqr/opGikKg0DXx5ip14r7NFfQWGkdJf6CUftT13xuKrBQlGCqOUNw3T6BQ3J6cl8VdFjML
xhkrDs0oynDAs+og+985mJzIlei0Pnc87bezMtyoM2WOC5Zeau8T6m9vWqSaDkp/u/PhRUUP3DbW
SvrtIBgycoYsnUEy9w8WCuILWVh3gbpZvv4+oYAJZhDQHai7LfKpVqwkznUFc/hoaJ8EHqYBhXXS
zyz6nem4UzmKGz2+/mCA6wFMhBO3itLW7eyiDD+aDBraNer19GmWufUxKpZJ+n0mp+SgMLSzX1xf
a7WWFjEd73Wp/zqFqB0YXjwh76zbmRpMhkjOhtYe0fx2NkynJUnUzUUCc2Rz1mc7Wyo6tSne6cqP
rCuLUCqF/ojw8vTp/uKt98TmHtFpS6ydW7y+AazdzgesYEVPYo6vXW0Pv2MKJwuPZ6uBHNCBB/tr
Fyr+4hF6diE6cIsMyQjtI7bW3qpS/QYUslqzwiy5/RXaaDQwtMsYs3F7RqFPxGdTqY4ojDujYJe0
Ypc47HR2N3vXL5WkzEi/IkUI4Y03SWEFTlq7R7HW7jjQwdYy09qJ2awpoA/Z22jpQcpONMxm8/h9
Dl/14Elbj/Vm58BUUtSiT0EwuWUuaG5m61OhKI/6UJQBbWAP/3BtoarQ6O/cOtUDgY77hxhw2kHo
tXM6eVtIR8BWQkbdhl66JdQxQU75msQR0niWEp1QCXPDIV7EQd6zs5QroIBriy1D7mRTq4yNcdIJ
zvGTRR/hQzs52k8LbPLBKDsPGggoYAvIHaNj+2xE8NdHvSRNMihDFF8rF7vKk9bE+m8rsz1EhWTe
umfKxLV8rGIKza+/mQH5r+g2CsDczJvrPy/HtnJ14Cb9RD3FE1kbJvNSh7JUxOuvSXiYtgVbgisa
JaDbb2zSuiQHKod0e51gqUo5twQGGSdn7JP0/2FabBbi9Kt1FyTb27GyMcNWIXJi1BPjAQOXXNgP
M1RXmtZJOR1xIffOI/kqcCtEQ9ZL83a0qbW8Vkm65Jo1JG8OMlDh1ERW6CbKUbNq7zySHAMKwTlt
NWO6HcrVtd7N9YVGRBnFTxSg5otiTH/u38kv6XWrOi4Fcfh160ZtP7DKa63JptyCaKqoT6mRtR8R
psLkvZ2Mk0z7JiQ3wOQ0VexTlEwWSqDzq7E2/IZVfwHJLd45Y1ucF4kzpGpEcX5Si+YxNxrtYkzo
tzdxNx+clr1FJSFYbzMiBq6K20WFGuCpaYl4a5aL/sGV6XyRmZscMFh3VxU1uhXliFoYh/N2GNIR
uriwFq5qremhqHTnXC3F4jsw2oNBHfJwQgAyqNC68dt5KD42kflqstK6qgZlulUC3EQ2/vY3JPM8
5rFaJ9B2MRVJ6D6B6awmH1xNfrCqe18F0SvNOTT+AX5tXiGBRXQ9dC1u5zLGIWyYHaTGZPtj7g7b
c7tDrfk+IN21tbSZVeMYwrSgsl/hz6cnHfG10JAJVOvEOELGvmR7os/Bo7MarlE9MbYBc4n8g+Hl
WnHFzWwJy0wKXxZqGTRGOYVOKQ0Kp5bqO7Ql3kXJAAGUvuLFXlBhuf+Vrsdl8/7SGQT4yGXKNbf1
nXCtOFZ6AyEdYbjC76K5uuptqlx4hN3PhRXP4f3xdhaZ8SgFACMh79vWHFVlSGNdZbyhXgoM3ly9
f2tQZf0AXiw6ODvrhm3nBuQGMMyKXKcteXtMR7OeIE2s5EuAAGloEQqGSCF4JQoJWcF/MLP0gtyu
8/n+HHdiGjDP8I4wUiCR3paOVKsyaqRs4RXXfXoSkYjC1FDz98aIXkCppR2NjUF9X+bF9PqYZm2W
cwlg/Q3SaPOGyKJQ4EdY6DD0kwytWIgQY8b8JItDc+K9i4gaBFD9VbcRKMZmdTt7Rk4sx9ec7qDZ
+E5iy1Ota/KclraNfIChQ9KxK+eqK4C+wko2g/2m8Yzh+/3V3rl3KShjVUxquBaXN59tlS3GXNsU
6kShe09oU5hPfZ0mp/9hlNVpSAfgwn20nuu/gitMPEdH0tq59rK2Q09b8tBRYdneH2Xn6yAI/v9R
Npd7GecNzxVddJ0KzxdNHaazHs+r6MuhWOvOh08VYp3PypzkQbmdkG7MY6tS0byaWVGekMlyqPKI
KFi5+X7CyAcp585HcTPeZptA1oq6W+vF2TQVP+Huxl91aEOXmkDk0UzLJPV7zSpp99lD+fX+su5d
tzB3IXzQxAB6vRUsqpq0mzsFgSkAoLGgFxznj2mfud9pDeEIOA1IW/kd2KJQnaOYX+LlxlsrrpYn
iDHFEQ5kb5dpSeBuQfkJrPHmLKXmQq6APd+V9xkBf4fm2BNK1G3tm8Y0fLk/9719BiJEpkiHAAu2
zQNKv0MaHt1pdHzqHyVltLNIkW6G/ZiEuSZfDUlCtwHFEu5cir1MbnMDkWI3AFRnRJUTr74K0+yC
1DGVUMS2dQBJ2jtRAPfgZmv0vfmuNydYNNEkDBx1jZYmOYjRSHyclAohdTGAWpicGNhHm9iRDIE0
ZQdnamddiSkp1FC/hLG0RXHTVp6lhbTgVU0WG7RF81udkb2x9Hr4mDppfvD57JwZJGMJY3nKnu+g
28lqk+HOOQjk69iO/QdUmsw/TTw1/6lHZThC8u2ORU+QCxXRLQQ3bsdyrSUTWPOgkuJY8m0Z2dYj
cCbrcbCQkL5/OveGMh2OCiQa6unbml4ZrZ0tjQtP9KN4tyjTcrbjYvySKo1+uT/UzjtBIMpZ4YOj
rreVt8nKyVarCKWJXFrpBwk2+IG+/f+wT8SOzopNQo7pBSFQi6grN666gnAb8Z+565ugB3fxNA6d
cTChl86CII4QLENcAhAg39rm01aQk0sjpBeuk7s4Cvjl2mlP+KKb3lmClEgCoy3SIYBzBlwGY1f7
V1SaiP2mraH+6BfMmckfqhlgqKVlX7pC8n8R/WTjmKKMHZq+ecy/99ZsQeucCFadonDTk8HT74Wq
06VO4AlPSUIsiDjwcVUYv/G0ntKzakUd8p+9CwDj/i7utPPhpMJIRKqNk8kHsTmcs2W0yYTut1nV
2T+0yXLLn5JlAdCPSu8Jdg/UobTN4PH1njL5CcHot6jrqncNXgm633EK9KAbc3EUIuyc5RWKRlL9
jM/abgd4oQHwPlwL1F6bE6Sz+eShi/ledNOH+4uwc/OBQaIGuIrFUHHfXLKKm0Vdi5Y7WjE6Asxk
+BdX2tkFT4kKP8miCIwhlr7aYVt3f+SdW49mKPeCRkqv8Zberv7g9G1U6BWrP6bFKWU9/CbLpkva
x71flOqRdO7OR0tVic/V5LEEXbetnIloxmQKHPhgm/GpqqLlH3D/3uf7s9rbOXCmvCKY6nClb2aF
haNYQMgl12iBQpiO+vRJmZDdQx/4KDfYG4pEi/QHnhv9+k0YpFBnJOVSKUi0dhU2SdyeobHkfobA
wMFe7Z2SNfvQqUdzE22zdEwxp1nVI9xkzFSZLnZvANEahu57Y6r9KWtmqDCFTIuP0GHr+OA73Z0n
JwUkOAEmgPDbg9JMmrPEqcvgAvwZwpryP0Uk3w2R03x6/eaBvKZnsmIg0FS/HYneAshgy0L/QIlT
xBRjM0AZ1QxmrTr6wvdOP4/+82jUPraa0f30jAiYE8SK5iKw4fT+zKNcDSwvnt86DVWY+1N7fmk3
GexqXQfSHd73ik++nRsGaDYQQiSLnElY/xhzqX9vAGd+VAFPfrfqQnyReYOjUOK0YkQ1PtL/VKBf
P+NAV6qBOjjKHBCPYa7pjE35KD36Mb7bYfM34Vzan4fUGX+OVufWgJ4aCR1LWk0RtnplvTGX0ny1
jAIvFpXAlQdD9Qg/xtv5QKMfTSSJ0ms5uCNIAKX4t9br5FflpO0YmIvpUkRqdRkuRCdfjcntloNH
c+9CwfwSoAB6hWt37/YXdJYrnbZxUCBYrOq7YdPcrrJYHvRD17+y3TegFSsU4dn3YzNPeEz9aK1U
HKWdS/BwSXeRSfHV82TzACa1DTwv0R/uH5a9Lw46OxxJuPoU5TaX2OJoZheZNBBHR/kFK0p7qrNU
POh5PxzUVfY+Ay4vlCHWnv2LNVxi6hgEhNCZFlX54Sqm9tPo8ixGFW6p3k5deaTUtneT0aRnvzg8
MI82UxMejiW2tbqLi7Z+zycxB16CQVatuKav1lP/zeiU+ZTnnN37i/pyI1cFjDV5oirIZbYu+l9p
f2fA2Kkqruvem/ITbtET2FxXnlw8YQM5YMPZFJZ49elhUBR8qXqSSXlbKTjaehigjTzvXmM36Ltl
ZpAvsY4zU269t9QuDj01xnLo/lRfavcQu2BYSTMOuhDVyc2nETfo5JEWktFYqfMNrGQZ+xai6lFo
aWP5W6lyVWIFkaVfFgKNnw4Ad7wL6fonQa8XRHp0+Ir84B15+b3yo+ATQAAhseQpu90ArZKVkg/E
02ox9A/GiEiu3cJMvD/3lyeaqgbqpSgVrIKNWyINPusArirCGi8qrKtlLPU/5VDEH6bMoAM/mF5x
ZF/z8kgzIrAvBiOtg+JyO69BKxJ3ULgJM5Eob4qcYq+n5vJETqleCtWYz0NcmW9M5H8OwoKX98Q6
8koLI4Lma9rcTRAI4EAOdOXBBwLuHsFItQ2vhaKhyXR/WfcmqVNxg1tDLRI1mdtJNkaXFnAqiati
UTwK4PxJUEaeYoZurpQ4xc2R+62JuvpNuqDienB09jaVGgR7yrlZnZ5uR4/T2E7NGivBxpi7YM6T
7KMTO8Jfqim9mHomLvdn+6zicXvrQ7lH6oIH20EyZ2sHDq54Tppq9XAejfQp0fupghJclz2w+RZF
eOgSRcvmgpMPlsqtMZKju/jTybzOPSlaq+c/6czN/+RSeG9c0fT198Vw4dKKKZnejcbSu9/HZFL6
Uz1RRHuwsyT6J3aA2AUI/sF3I9+zlIfWzmR0waA4ydaCvuaFwsQj7ywbrzNOxQgrCInXqOx8SheD
4S/92DxN9pj2uFNFNvJguha9KbIRBHnlLvZ3Wshu7KuiKVcWRGU+RfUg1AAm0VgjKdBXn3InQTVz
kopRnbyqKZJTuwB79528pYYW8w7hdmHm44ppNhAkG6mOKcw+qeBSgJvD5GuYDRlYsz3+suAp6eFk
SYe2ZDvmfPGJOztB2S34zepW30Kw6xQaJQsO4YDt5ZjZfr1Yox7mXWS7Z31IhObntVrI6wjcvr4q
Kbbp5wGh/OaBuMn4WpS1OjwVoPjrsJGj+kGlLZ/4Q2SPIlz6STM+3T8de5/d6nFCs4eo/0V7d0Dz
gZeCHvmcxkZImQfrQsKxSzP1/cGjtTsUiS6sRhAV6EbdHvye1kST2Dk9cm8pzqPCNY0OS/Smq9Qv
9ye194lRQl5tA+lc0z+6HcmC1L4UyUgzEokJwx9aO/1E0G9feun2v6xGPcK0rX9w+4lhSrD6Kq9V
j22w3zvLOFVNA/u4cErLV6K4wfZR4Zs6uLr2ZsbjC7USl14+5c3MVHuwaStgv72oaRtM9FDDQWt6
H9nUkWB6lgeX1d6egYJcF5HyP75DtyspIxMdbxeHHUNd6gtWS01YZWP3aaAhebq/abtD0SkhZ0JK
jO7N7VAxL86oliK92uowvolRnL9qtdGd5tk2w/9hqLUOhqIL67jFZZUzpIU8laxiWZonpctMv4lF
exIm/MfXD7USq0nL1jhh2/rqbVsaokZpeS4ken3KJNMH5MWiiHwH7fz7g+08bCsPdu0oEDDRlr5d
wsTUQCOqq82e4WaBsXju4ENkGHylh60B2cgIemSm35FXHyEa1j+9+QIArNLxglawythu3tQ6r9AG
VQkcCmkmv2irNKfM1BrXby2JCTfV/oj+hQ36GGafZ3+NlcE7yoNfyvStGkR8+MgM88K+4Mw7asu9
zPtyBXjtUCcpG+Wd4k1oy9aiyd8i0uIWn2JWsEV8HsRjMFNy5PFAzeK93lvZ+8ZwY/3U9UP1o1B6
cdAZ2DnhAA8JoKnFAWDbXktSK/TRTiqOnYuOC+5nGP6INjvZfXTE/txpLSGGQIxDw3ctmKubQM5r
JhCQDlGG0FPd72dPPjTD4vppLZwws5rswXaq+mzGS3zKliWlTDtE/DD8BO+fyZ2rkV4IvS1km0GA
bbvO2mipSeGSJKV5Pjw4kZV89AozOt8fZaftyxNme2ulZfVg2q5tS+OuA8GP94fbj+dBQT/T9aB7
YclhvelGt3w0pnH0KVC256xfvpkUpQ8Crb3tJc5aRYdBwhBe3n59aN1VlYOQwlXOMg5Xly+/sbIl
wI77qAKz8wyAa+MQPV9iMLRuh5I1rmd6zaJmdQMyEeBCMLPj71KijX/t2Bm/3F/evfE4t89JAZGC
tfm6C61aeqVJKE8oSSwQMHBg9UZke/+Opdp9Kka3Pjg2uxtKYm2tLojUDraIuqJLoqQAX381o8YY
fbXqXAsao97+S6RYv4c6kX6tksF6cFpFfl2W2HjMZ+dIaXRdyM21xr0NbAI3St7brYCb1G3mutTs
qdUpkCZFPr6h3zV8sIdkuJACt9/I8+XRA7UzLIVfwyJcX9HD2/5T3PfUxKhhPmqlxK6wWlyBgy6K
p+eWgkQZQFFGWKirXYQd7+/0zsjgfyg2kypQnN0GabUTd/bYZ96jafXOWa/L8tGbHHlRTLiXKQJA
WM+Ur5bR4tkAGLKKjwD4wUDx9jgbSJ04omTQBIeHM+CV/GSPVBbuT23n+0RXesViINzyEqIGS8ql
c4jicwriNFSaNA5b0zh3cGMPDu/OncdN5OAEi52OSS/2dj7xsggQhhWe5SAkfGm0+oc+TvWDUXbm
AzyZq53zSZHAXj/av4pACL1GTqT28TUiVTtXMMC/Tplj+cJZjnT+dp4TYJlkB3T1qOLBQbgdi3g6
BxwGHtou8SAtvWiZA9Oy9e82/7Xw6coq71PNa8gB6yX6XJgpwqaucKK38UCWeRDn7FwO/BziDBDl
eBPQh7n9OW4zinHgyr/Ceo/weKqSoG1BEfg03CLkFjrt3Il6DvREn8MikbqvR6b9+7XniR/BxUBh
k3AcbMTtj5ibyqrxoVUeB7Vewpjfg2yTawcN8loHR3d3wogt08PD/IhMfnOi6qowxRhbymMGxpOr
IG5Sw08qA7PWHCDDA0Rtvb9UQlVS34lGS5wBybXXpnXRXLo/7d2zAMSTi4lnFsW4TWjBcF7WW1ZM
r6gTwJyr2v6cIr32rojr8b+pYiQPdFnMT3Pezo9DhRT1Cc9O0/DLRaCYdf/XvIw7ASr+9WP0202o
NZUXcIFioZdq+UnwnMAw1WbnbZPWU5DPmovIEFxpz40/1Kh0HXyDuxtD+gxccpU05NK8Hb/pamMY
EaO7pqSAIXW8DK13kMS/MFYoOmLu2ns3j1V0Rl5v1ZxTvCtroZSn+8vw8sbB2BF8KLVvkifgzbc/
IzU5jLE9xNfMcvqHwrJnJVjypBsOxnkZCDAOmKUVyUcXwV3vpL/unKp3PKFMGuwLU0LLdlKQilY1
nBfLFj4SZcrH+/Na/97t+8t4wBao8dI6AFx/O56ArL2YnuSOK2ol7GQtL+0yDv6cGd4BT2FvKFqf
tM+esfXbp750x7h0J+6U1FISP6Z/FcbugmZeidzBwQW2OxbryIaBVURI7HZaTmqVRVlm8bVPRedb
OZwuq1MlMC/rqLO0OxQ9cYp/a2t+G0qUGTmpFDYStLkqPiLPYX4t7Gl8h3Wb98/9zdo7hNYqh8qM
SMO2aphdpGC1bqfxtTHH6WTWkXJ2srw43x/lZYRCgrY+RiBZkdkx1gn/fQRTYyLwQXMz8XQGGOTn
ss2rHwC87GChveVb0zyLgw17rspuDyKCIuCn4Da5QBxuRzWK2KqiaY4evWSQydlJaFY/zWLGVKG3
tOF70ma5FhTOQnd3rJv+ZwK9Jr2g2VRmgai8ygp4leYEDJ+Xfilm2aXneLRpFDX9rP4rW15tv45k
1aHx0iYZRjB9bl5a4oglHJeZSmUn7PhPYqYA8ngAsaURRiLToGpzZwz7TkEiYXGsRAR4lLh/SqSI
9JD7W37ApkxGPmWvXL5voopvSEUXsw8mTy/1QEtbx3mIXbUxg1EIuwxSRMPO0GqLBg29wW7DsZfS
O1HIyEZMGsASPan64n5NtUwWb7H07RGsRhnzNJsplosdplkPuVMWgDCcWqQPS2YbP+wclwA/Koc4
OmVyLJaLk09Kd9L6CuXOWq1z9y2B/fwQx2h2+quExztDqYAmz5MyfGvdvIgehdG2/6pq4YmTotbZ
k970DWI5U4H+CQz8fjj1QLmR7wGcjiIwok+V39GZ+kzbCIqpiBO99Tsd2ze/LLUZDaCupRiYKGb1
k6J/kh68TjsfH5JIRAcgYlCqt9aCzV9nNUo4jzoyJo+pOeVvOFc4++YxuIqF6vLhGeWPbY4opoDo
aRN0rkCYTYwQtW1lxGVLf86OkxONBOmjG76ExQKuAmmbsCxyRAsdcTTwzhep82WslRdAh/zv7SwH
vRqM1nHF1VSz7FuKJ8P3SZtS9Nh1t3+URUYA0NexffBN7jz9ZCrcolwHK+lws7iuIaKhyUxK16Lq
3gM+9x5Qn38/mXgxpJ75X3e2lEsrRwrv1dAcvBY7gC9YCUz7GTpAWrFehn9trYfBnln0Q3KFw1l6
yCSN9QWjJoptQw9RsGvNsboiQ6l3Ppzj4gdgnuHDYHikjsi2ZrjUt8YlEcP0cP963DlyQGs4cFR+
nkUibn+XU8TFkrQq0KQK10rea7LFdJChpBt2cLr39p36mLcmyGg1bGOfBBUtfUlbgdhAYsP7XIYg
94rfqhFXfjp43gnA21Hne296NGzXth2eR6hW3k5PpHORTy5sQnRx9DMXiPYYoS31NlW0I+HvvaGA
CyOLvebiZKa3Q2U9GC+iOo61Rp/VotcTjq02Yo9dzpf7m7Z+IZtPF6op3y7sE7LubT4TTZ4L+MPk
5UznyPCr3IvfTkM19mAG0/6SwN9SD76enSHXeIpkepX84xjfzi7GvgUHOTfGdqwWJ7wGrC/0m+Kz
J9C2yiypHHwwO4dl5bqsCcwKS94W6HKQ2Y4tPTLIpBmCdtTt98pcTsEkuzxACrkPZF2/2lhxFU7E
AJy1Xb25tnIYi5jaqmugac31FCEwSI0T3zFXREeCSXuruTpRmKgaUr7e9li1uKtsNL6URwOvaJ+G
iQiMtHLDVZnrUiW5crp/YHZCLYimK51mBbODO73dvSiLitTppfLYZm39w3HLIXAz62jPdr6AtaAO
AIN2Amnu5owoybikTuYqj3lX6pdpHsqgWko36KrWev0XsE4G8BNhHeCSzRuSgu+16ZWSTAsv8YWw
tMtslH1oiVw/gYx6tT0cJ+Pv8TYLOMvZG3KPqZl6XD1NCjyTwvD+SdPGPeHz+XrJS+jBhI28Uywj
il+3+9UbopudSHqPs7lMPjIw1RWtUjMYRqU/QOHubRrwDRiuK5aC6untUHMNo0JrTe+xm7N16ar6
wawlsxpgX98/hc/0os29RTGIV586NMXabdrZtXYdZ47ARK3Uywcb4e+Bfn46PcrSSasAVz/j/ZS1
XnbCwTn9tzWHdvKn1YTZhzOJEKRpzO7y0JcG2to5ybP9WU28pf/idNLsTybWLmqg01lqwqJaVOsD
pmb6xS0z63tq9tUUWGBk3oi8tD871WJ9R1uSMNq2l9x41zeKE515cat/69wokCkc3f4pIheKf7nE
gLMPBQP3rUSCoQqkrglUI4GTq/6kRK7n1yZodR/l/d79hdJ7r55gfcY/EvxDZj+3JtV8dNtSnYIo
Ucd/Mj2dhgusVOsbVTneC5IFhOsNgVSMqWhx5o9ON9P2n530TzFFOk2p+5ux7utmL2i9kRGt+SuP
+SYgWWw7tZMaFWehZ/abfMqicNbQPUeU3CYPIGlWAGn8zqHEHny7OyeOvgvsAjrtvMtbe5xOI5ZR
ccnFosKqzhPIvDAXHfWe2ZKf7k9yr94CyR7qNMOttGbj9nT3tdLbZWUojwrmeg8zuS1MMSWbCXU5
gUo+Kz7p3xS0wjbfm6XxExW75tVFCfxV6C9iXQDSkDrY7W8osA4crBL0XdHXXmCDWA2i1lm+GH22
HLyaL+95UNLrK82dCChry+8rCrN0YptW+IQgxgOBpvKQZ83w5/6q7o0CmI2nhOIR8fvmnrcW4DN1
SSSNC6L2tpon8xFdUP0Id/UcE98e0VUdF+gCkOEVuLgepL9i5pIOC/AjUvcYvuvPkVpZ4VfUk7JL
ZAzTTxtV4DpQgDjEvteO3WdwFPTsgI30P21Syf5tH6MJIM1uNIHdkGGHcvH0XzUwGvx4XVgAPupW
izyLWO2p4ShVk/nNaHRfsNJLvrttMQnfoEH4MOsyzcM0jrQ13a3kD0BRjUFq2MJJqempeqFhL0hm
d4qG2lRRSKQXtdiqLRgrqvGzp+ZOoS+vrNYfuS3+yKkSrt8jm25Tep7TJtBH6UbUHavkcyMW77AG
/jLkWCVl9PV02ABrt271vWyQaAQ4BgTRHT5qNP1+ZqNc7ABJ4XwMgGZ3uM85aGOSpfdfMU5YLnMC
6zZZNPsn3Njkv+nUer+U1l7eJItaYqij2l/vn6ydljxhFwhGVKVWnKq6aYqCoMx1t5zEFQXw7lpR
+JpxpRDFn1Fx4wfSJSSmdSiPb+cyHsnni+VLsWTTqU4VJ7RGRz2PzmC/H4W9PN7/aS9vLXpOCLNB
u1pbbcbml4lhSSS+NyjRu914wVKxfbAi7HtKW8vD1w8FqRwyGYI1a6B7e+5dxaWZl6Pp0iuDGqr5
gJ1E2USn3MiOJJR2ZsXV761CbMS8UIJvh1LoNWWdQIikcJMx0OVSnnQgyh+lUR1hg17m3yvFELF7
Ag2Ny3/zNQ9ebhmRRyq2lOkPbTDEZVGsPnALow11t1M/eCD/QxziVT8p+yPG/rpmm7sEVUnSiWdf
JFzTbieqgWFwh5zKcGtkali0Xh9C0W2C2PNw3oUDAaSwOdKy2ZsypBXuSOidXMib1Y0np8gUFJev
Uk3dU0sD5rG3O10JzGGKPpVRNAN4iYroIuqKHL8ZWkU/eOafX5ftxKnw0MUk64YbtElL0ZaZZi/S
I4SE+4zryMuLR/pAkfdnxq5B+69H0WfwRzofjz33R/KACxKv4kIDWzm1pakDH07db/pSWn/MqZqK
ENS4jnSyWpin++d+54qykI2h7rwK4zjPj/lf930hjKbX0pTAQAG2EVqKJz7JmJJOUM1Vi53OXDrf
7g+5t0Nr5LsWhQiHtp+a15gg05w2eiwwrmmC2gUjh9RwQtxZo9Zu+32S6A7UmEW2D7UdC/WrlnSm
e7BLOy8qHzyxMT0ZmLHbdKZMVLKxrGXmhjcHyCzlH8yyr1/NeMDxwKL3SOUNKaBtMSTOCTKRO48e
jQwnzrBVavvSFePsnUD+eJ9d2upf7y/vzvUCvIWaAawf5Jy2Pc9Oi8B/d3H0CGPrQ0NUfeoNSu4y
z4qDOpb3Mp6lyrO26tHBAli2RWlbWQOEf+7J0GShfabKnFhwtnFDCJJayl/s/oIWO+gmAFx1WcyP
WaolvybqKGWolHX7E9lzo/Ghl3m/Ixu5Rt9UbO3JylCKxxRETn6nNakWLJoq0dotFLU7t6NSWtdZ
r6lgOR3V7N9ap1ZOoMeT5N2K6th7qC3ZfsL+BX9RfZZRfekzvf5qJR0FTrAzosBBhdT1NI7NSPM/
Gvpf9FvQFtKlYn4ZNSA0CL955QeFVumjR22JjKVXTO/TCsx4g6GYpoXmaNrVE9e37D9SdwXh7A5p
sYSRlgO8Hs1m+WgScyuBW3oZlNiiVNqHJCuRBnfLRhOhorcmxmo4HV4E4tzyU1FFGnLz1YxEROt6
0gpUo3b6IBl0dcCeuh7eN2rfFlQyHbqnIle/DpBSPw/oILW+IpTxKcmbOvaXgis5WCTwyarw3M+G
QUYFaHp03hmgy765Wle5QFbQeAyTymnMs6CLA9h8SSWaMssiG79oR7pdGE7GLSQNqYz+EmOQ5Ddl
JNzQFTaiL0sR5UOIB036f5ydx3LbSLuGrwhVSI2wBUhKULYcZGuDku0xcu5GuvrzwGczpFhizV9e
Tc2Mm93o8IU3qB2UBL1Eo2T1BVywpoQBYiYaQjRFW/+AroBNEirO+YW75EyysWnQYBrtUmGBcHOS
tQ95KaQ0E+x1FzlTqiKlfM4JF0DeTkmmBZUwWJZRqqJEqLDtWqTrvcrbLzrV7gud5vfvHSwqQecG
itlWyzp578ZeCo9OpIh0qsx7qZnZ9xJji4Nejagbz2I+ID9/KXA5Q77ZrEhpfJFVCt6ak8gllaRW
QvROtKDbhcaR3dmoVNnNIuiQotQROFaf/JN4ZT3vIUcvxecJ3as/wh7rFzPtl/LWy1Hrv/Bh3t9C
x7/qZC34mWwZDSdmo6iSXY1x4b5xOnM/6xe9984sO+wJgmzDgh0LRv44zHCdiuM+mXZk8HiFAP71
GyWatMLncvUPK8f3XlqIhP3Xa5bMdguttrIblLaTZYcbJzNVjVY0cplfxY7e7RA/gLYxXZKbPbOU
W72APuDfcOLUUjOTDk4vOW42Csj6rpMif5Z6qt92SqTfP57Uu2hgE8f762G4wdq8U4o83b6sHc3E
j1pTe15Z1htjGr74Q4YU4Goll56qc8NtlTaYqszwHd3AqO3GMTafaLI8Z7+m0g5XbBRDP4+t0K7W
S0ad71aS6YGTh19JKAyU7eSbYQmRilhfwezFbvU1HmWMBbiGGWpbr9olgYp3Yc42GJk06DJwvpRM
j7elrQADlYQEkSiyLL6ugTeJsKzNat+ZzqDCdenmJBixYUi4u9PycVBrfUHz7dwCb1xVIAxEIOTz
x79hNWlYYIDqRh6N7ftksd3yahwMsyPjKOvblov9y8c76H3TjWlDAaS9iQI0HPLtJ/0roLR5Uyrw
Rn6UFp4zXHfGUK47iy4bzl5J3Bk7S+V9Fypf1daOTpHvhIs3yh6FyyL52mbpBNqiHYoBYnspL1Xg
3gV9/Dqgv0BIUPfiy5zsAM1beQs1nGI70IxfTDT1/3FH6z/L126jEPdRcAUBiqjN8Rr4Jvw1NLYx
hK27+bWt8Ht344Xmf4KU0dePF/zcjAjbEejh8duKQ8djNZZP2wQPzwgZlHlPtKxuszYzdx+Pcu7k
cD657DbEOgny8SiEmlVF5sRmzqciLPA6uaLa2waxT4X346HOnRsgtVSYAext+LXjoZxpwI0R98Bo
MGo9CVwxWt9bgohPSlXxSwlcIcXOJumJo+MZPKFDE2e5kBucOze84Rv9D/48lNbj32BgWIQJ0uJF
C2jFzS+U2hassGHMKSvXmh7hVnpp3tu8jpJGF31XxNBghSDxQOvoeMwFLxHyBNOJSHa8XV1X3bWF
VHX08er+TThOh9lCJrYEteB3MFG7Nzwt1ze7OdpkbQ4erl+GK6Dw+ecKJr/c51AEvJ0xdIPEGshB
gBNPpbJ/sl0PbM2aiaYLUT/XxGuP8c2TihFBD6iOJkmoG6tcHnz0ctKH2E2b77IRUrtdFYpZ4eK7
ye/RtisCfq1eD4jl+kOoC+yf7FjDRElh/YWZ0WBYZdROTfxN0qH47ami+IxNtuXtkPxZvGvTxgcm
nPpufNXdBfAJ1i8e5oR51iCzrdz/3BfC4XTriFJLMIFSipPDrGYfInNd+1FZGajLG2W6G3GBv2nz
7tJ1vW2rk2+zxS9grLm0OWcnQVNdLmnvaHh1L4T/IVgRPxjsNN8ZGlgcYVZkcaiM7T/eEe/rf0wQ
uKpL/xXCgjit11NWLlqBuGGEgo92oEVWk6HQmvvcgDa+yQgok7Cmz3g/j514XIeiuteosTxKp8gj
Z/SXNZC8A68+krrp9cc/7syhEPwkLmseL8FVenwoeLXEmrfUCkzNaX7Fmlg/LcncHT4e5ey6I88B
YNakRXYqZZlbgyuzzvMjrUFSLkekp4Gentr9nQuzQUW5NjS/urxAFfx/GJgTjxEKWrdcNcfTixs/
Rg5njKPRl/5unf04XJy83k95o9/IuQSfYdbJy8eD/q36nW4z/MMpfAAz2/Dpx6O20l+8uC7jyN5I
rIEUQJ12qczxKKpdfYBdXbTyn3ydUha7cH90IrVvATlMBmK/qzVfSxqKr3Fs8zzXdpY8zRCE2wtL
c+YZENTPiHohrVEvPTkLuAovBZ5CPlGvUBG/OQu1vKyuy161CHEZ5V3vV2o/qMk8tKUwL3R1zg1P
EsebR6GWd+gkelsMJy+NLiM09bz+G4mn9SisRmdbuIgcGkO964xyCMi3p3B29Uto8jPvLbkFxJoN
ugMF/XT4vsD5eiRSrbO+e53N3AWykC8UAyYrmXYfb4gzh4xqETB9qtKbYMzJUrvJPGt9QtRvgq2l
XyvFH2fW1Y+PRznzphLMA38mSwM8cNqSq1Oj1DWt8aKkWJ1r9K6Mr+ki5UGPbU0PZfefWW0caDSx
YWBtcSi39/EuLyzZt1Of+tFU1PHVgPx3vncr1VdXH8/rzKcCvoIUPGCujexwsnq4Irp4BXYedoP9
ckBLPf5kYgq873TgLB8Pde6qPhrr5OSuJhpmcU5sBPRTr4LFr5JnVSpghDRck8eaEv8r5h1a89mP
l/HnYNoo5VKmlm9mmdnYZfk2VXe3ztqb3G2z8cKZfV+NYc23PGOLsAFRnLqyoEHs9k2re9Fsx+pq
SoFEZZCRA7fx2+uK0xxC/LACrg6UP9KZmpmqy+LCdj77QVx+AM0VEM6nGGfe5bXQ2oEYH/X+e9vR
IKX1TXyDru4lL59zQ1HYBVGJLhFc9u3f/yvZqdXaL6JijzW2TP4MclR7jMzlN9dpvnz86c+cUYii
6ItshHm0erZ//6+RDEFhLwNWFw1isPdVnDTP65C6F1SAz5xRDiifD91PUtPTnHX16P2JnrgXFaj1
m86bcD1h9/GUsdRJWPjK+fnxtM5cs8Q5XPKboumG0zyelswr6SZ67UXNAII52DwDXwda08v31Kh8
N7AbP31b+1I9zyVs5HBEXvXSrj33G4BPQWrHs4vL4uQ3oKqME2k9uRGaoNOr1drlHHijVedBTPif
BvD56pU2Rd/fglZYbxYPy60LJ3u7JE6eZF45+BN8X+oSpz4IyxrT0lK6iPyUOmyiPCswxFTscyOF
HdWW8tOiVi0UQ9xceOjec4Vok9EgpGxJukNIcHKnuNj4uVPSOZHntu66t+fBPnT4X3qBOZrWeIfy
ZUt1GdDP1TSJ+iWVbvwl9931YRmK+NLh3Rb7dCFAWJI6k5qgp3dym8akV2lZxiIyq37Ago5PE0xQ
MHZO5vgHo+3bvVf169vH2/DM6YLUuOG+UNjgKTzZAqSCIOe7yokq5bx2K4E9rIj0QjHmzGUBbpQH
wuEEbwpNx3udlLLUq4GpyQwzs0qfOzS9F7X8XI3Y6fYfz+jsYHTY0EACh0OAfzxYnCebv/dCLTqv
mqhGv+VmM//c+cNkX3881LnF4wb826UH23S6gXq9cuLSmUVEBQdoQ9XKw6KL4sIJObtPwRRvnoFE
Ru+aTbNeWVO85CJa7bkr9p5eV0SqVZk/U1XKZditRn6nsiYvQnoF6QMCyYi71POE222tV8g0fzzt
cytMAM3tRUkEZtjJufHdZhjKpWCnmk16O1JUaoIJBmCx00fPVruPRzu3yBs5CIahS+x0SlOgPGnP
qzc4kUZuH0qaWpvHa3khETo7Jyq/ZEEgpyDqH+8aG3+gsW4YhfYttEFLTGFhd8sB6Ir6X5YPEWbQ
zSC0oKsdD4V+YCvamqEgCRRBiRtR5Oezv4uT3rgw1Lm1Q2EB3tOGpLZPCdNp1mtrazpOpLtadTMy
HpjL+ZKZ5pngZxO2A/JL3MOJO9XX8CmTeFDCOXJZ5f+W2CTHYbxKOQWrs6B/bABa/U105CB0VK0l
RsxNXewse6Kg9fFmef+M80u2qwygOvzXU/f2IaGP7mWGiFwQSPdjUaC2NEknGTEAdqs7c5HmpRzi
3JBc2DbqOiBOqK8ef04H7GyWEBxGJpy5a8hMm/YNPKxDghXlzWypS5Xc91sV/gxofD7qVpo5Jc1R
Nx8ry8vcCFbBuMurPkE7OBH7ugfb+PFynh2KFQM3ie0fT+Tx3KxZt8BqCicqMb6Exa3jHYpO6KEb
cv1CC/F9LMKs0AEjjqbYih/D8VDEXnS8MfaMrLZ393o8j4dFjm9GNtv7Incph6ZejH5Wh3nCkl+E
/53bwxs5EDO0zQ+Ww3I8vp5bWgoOyY1mPIVARiT9Z7yujFt9jPEA7IzparX6RgUFnklZYNXp9IBA
T/vlf1hwAiHwEhuE/vRXjPDncmEnbqQPRnUwYVyEoJDLa8MEOPDxUGdSKigPmyUNZd5tQ51c40i6
eS7scycC/o1qKSpg5q8yTxfSFU/7UgKluNJE5X/u+9mJ5rnGylxBGL1bS3267T2ru1LZmD+7qpj/
fPzT6BWx2sfB0AbX3VQKUF8AynSy8SrN1NcR3xmUHlLtrUVnIka0MkNd0Vl7q4RQr/QilPU4jiGW
rPoaFMMw3HWxpVMXr1F62y8JIGzkW7HWihTY6zdzQGAlyIkz88BO9LHb9fqkll08Wg1CzJ3uvy1W
v8LW3wjLu9ItEuyAbFO+2MmozS9T3ZlF2Nq1+D7qhc0DoWUFnnlr6yATFqOmDUhpzfGvq4BXrb1s
uwAqZJztwGxk2r4wfRnf8LfE621rc1sEWZwY/S5t6e8WSC5N3mNMxW95HjrXy/baWLXe1dyV6VPf
6ov92hvWbKEwbiJYZ8jcSDanegFVL5XYb+7K1kftQAfFGl81UsNQCR5vf+P7Q7OpmW0y5g95Zaj5
mkKSCfMqq2dC3a7SnFDXZax2dmahaeLlumZc8ZTPxW7UEuEcMn826l1TjrWCQed0zXU3u6k8JKaZ
tw+jY8CwAtrS5V9dVAe0wEPCJ7sFxd5tfuF2CxsUkzU00y2wQF/tzNQf1xnARZg70lJhq/IV/ouF
pl/gDFTZOHeL/jRX3lje00UXn1fhg9hPfTDMe2yTMY41/KTBLA0FviSg4yXs63Zs1rd5Xo1vMZRL
e99XbZvcaYY71AE5RoFfXdVUEN6yKuuv6KN0T8q3mzWAKlb5QYl33/YfIoixN9EABqRKwJEGS6yt
HjlY0mp7OfaZDF0IxFkwKpEPYd36wyfN8iqszkuN+E+THWsQFs1ifalbp1RJUPnOJLGkVGX3UMVZ
1//J175+cfTMAeEi7MW7zQwvuUPNBS+RPG8LhXyFGSOQULQZeuiahxCIXjbDXTWZg7heNIfkDOB+
9c2vy84B02MKzgEVkpdxUs5N2+K/fDUsRg7UvkqWG1mKvgnaTMTjFRaWBn71jld+VxnIYGQpRjsN
sNG0PivR+j9UnOafZ78zbxOSQS1UqajKu9ajSxn0Ta351/Al1H1pL+BFp2J182t0C4c4HAqCtYMs
c3MKKnrAzQ5zEtUGHFUdImxneg9FCtmUXnANs3zokrrFujarHjyE9j95/mj1gejtWN/ZSZVOnJ61
tfeAbXUywyQBsQRXxVhDE2yUQEmjGZ+VXtvFnV6ibgbieYlf7KpaK0QRvew7JCS3DJ1SrF98ApQ/
49rp6x6D8/lLsc6tutKgIEik8Kzt78yxrz0U/eg8J6vcQDy6K9FXrkX90I5l15CCCut3OXardr9M
vvo81cjs4Mjua/q+9LKuANm1uO5V7KmsDIYKydBDQ6XhH6102gXQ02xPwWhVVoXGo1iekUHo6jDl
tjcD7INVFflt3V9lQ+X7oUQFDo7K4ic6nDCI1rdzRqMAWrSe8cmUBOez+spqglSzcIku2tgPdM3p
ikM7lBbcbhy5+LSaOFhTqogzjXi+Veao8pAQcK4ANreUFdxGTl/GrPdINn1z+JL3jWvuKO04TmiI
JovIAUoVrGhmf0+GxDavRJfMuzgfW9jhQDjTUCaDHhW9NY/7qu81FRYLVfZoNhPEIY0xzp9Q/XZe
K1Ol/YUE7MwzscmOwOg3kMsjFjp+tMdx60ylhRFVbmVHhZaraSf1AuiPtRA0BIkeJ7cDkqp3uXKN
7kLIciY64qUW6EZvxJZ3/TFIl3oZJ4zul/6yn70kexJNXgWtk1/SFTgzFGoMsLSRGSawPW2X4FVR
lZrM7Ajh12mXzEUcunE8XC+y/c9qHZuiBdYB9J8Nsb29x2vaWHrSpBPyb/VgiX2MPvEh4RL59PET
fyZq3lSISGt5/LcS2MkoslK6aiYRVQhM8HIK1X6bpzH9bMVTf3CQ7/r18YD/H6y+iynoMG68bNoL
pzGFnXuEUzBaorhI/PGt8Sl4fZpEaWihpVlud7BXB2lUFzVU8w76sIQHtmjLEmzSrcZhTlXvtkEt
OkTFsgJ4vvOJx64e2jtR2KJ4on44ZPuu4q8Pxn5ueCPcovsDgcNr/llqRyaHzoCfcyf1OjfvOh+Q
2BfBY5gESsyTd8N9loCFXvRm/ZGW/lCHzmAjSKsJf8FcD+ZJ/kZju5t2o7Uo60pzrcq4lp4hrdBv
Y8cOMRJR8R8X081qDMwZldeQvZvk98M49WiNI74z70bMaUhx7Ua9lU6aFwc5OQDU0wrF2zDRRLqE
tacquYMPCcZhQCd/eUxzcwQIoPkDV1ufdzdqyaaYt7P25gC/IJRxEZM0n7ysAZHRDx1afUWxGFVo
WtlAPQvylwemeR5/9qIZnTAzU5Xu9E7xf/ZZnD65ZtOpmyLrjPgauIxu7vG0hZU2JP40fCuUVZnO
zqXZ7r6tU28kh9oe3HjfWtDWOHzZggcVDKG1fAF76uH+l2dGfTvlYmkOfUmZ8efUVLMeQt5zxrCe
TbvZZ7VCXrPBHKX/pJetViIavi6vfSdqewePtfwssbvRfuIB3jwkTWHpOzSDajFFwzoYrQyUk+j2
fbl0Sg8725rvNhI2UNFRip+uMkX8ZDhDMhyQzu1ehNONxQ6fAJDxhkzBe6MbY+oBOrPI9yNnpo9X
+NQBA1r8IfkqEeYVQW3O813VIQtx5bTsn2ekPqo3MBNuF9jTVKQBknPG9yU2teERWvhsBL1RS+sO
4Ij1IEZnnRDbtPPfSjhJ+y1NynK5onU93UkP5aanlUA83WeJMPMgH4tloCvqzDe44o3xYVqb8RsS
c6ZPDKtNz0YsxK2uF9o3f+EP7gPLQmKfuVWoljT+0VArFoHex8W4m+SyIvjkGzXABJW56RrCam3e
KjBhSWjbrfXU0zMZbx0kApFKXphjYFXKWsLW6nDiTElavrpTLd/k4Clz51c5UAgdNLK6LeK+sq4I
wC11nY2q/sc1XC7GWtbFz8pXRRcUvuitoKW8fVilk71loGVfK9fQRODoJQqkiTb5X7MhxbrNocGt
gmRU8yet1SgwEYRlQ0CUA19adU5mHGxoK/4BAWWM7DT6QLs5jgFtpaNrUDjOqjqSOY3b68Kq2pgf
aWf3eb/Ev+XkGd3OMNr5q0oWJ93RtvGeHOR363Hn9LPlfpqNuLJDK4uVOIDSg43Z2y3RtdEqQ3+x
BnSJo7J0kua2h/AZa2HvSHfZWQi0wCFIBTjyut3YFr3tEhdOQ+rHKH5NgnKSsizt2bXbyr0l+JZf
Kwlw6M1bijIPloFI797oc8P5NudLcU0FDLZg1qQD/LSunCd5OxeJFT+6Zpb197lo3SZEu9q/FQ75
xz7R/OW+9fX555ivtPwQE8pHGGud/alNC6k/ra6PydjYoznHVVravwzQFEWIMoY/31jeYI9XIJuG
u5nughOUeg2CuyEhJDOCXCWfMhDLkYzHDoPkFQ5sEFvGCK6+z+uXCetm+Jy2WieCHVqRT4rA50Fr
YiCHY9wW417RoErYdNUiUM/Nmue2qQ3Ydgsr1om1+zx0RTN9M1IVl/uE++WRuCp3YfNq+qvTet2j
peXSDqxh0A1UZBqJfgZdriXAp2J1A09K98lFUtaGzmy76s5oERH7hMSP/L72GufDSrz+vnfY24eU
BwEqTF94oe5AQw7x9eiW0LGw29zVgoP0gt9lsRwSC7D+bbMaGY5zyZw1L6k2SOPKRgvnc6pgpRz4
tp7/QAVhUaGTOuNjGzfJHMJ4mKb7dnEB2g9m5cqdlfVrgRIWAspBmS1DFdidnpZEfcSxh7IwneTQ
1tToeOMMVe4tE2sbqhxGcxAVnqZhloxg28fCFL+UPUsjqJVZYuVCaTigL8jmXfAJDdylbJ5nELQ/
DU1l/7hubz2VFUL66B3V+e9s6KffeuE6+a4dk8GFBQunb0fybX+mBZ9DgjFWHQ4w+++FF3modr5q
lh++0cWfR2cebpu5Xv4QB8/A0MpFfR0p5nNP1LOUAWbI3ctkrmV5oxFL9AeCwvqraw3tjzY2ss90
jlOs9Yqy3SMcbmC9lY3eqyjoC2N4X2fFrkaf8I/jATi4ifV0bCJD1U26IxzRHxtPK7oIG6zsYVXe
5IRYTSdxIEffSUMi0vQrFhqtS6WTXR3mulu1kYTcku8A0jnLnWwc8ZICLY7xelKuHmDHMf+ZPAAW
KHTihumRptz3OhVGch+BkUHpiOTOLuu2CCDtpjiuLLKnSjFwn4nCXeksk+/zySA/fKrmoQYwJROy
aa3Os19rG6/2nkolroW2tIfXMWmM9mUG+/8NmNKkwbRu0BysRcpNi4ej5kZqadPIS9K44d6w/Ndp
XNpfNn55ZNHcHfqPZZw7cYj72MB6KV10ey+7tn4w3ar/YSEYzCs/mfJeab35nSaFXEMBDnQOrHEr
czQmf99V2yyZs+uGGfhsIMu19W5cVFksqO/D2AdFX2YIUCGTiz2J09SfpjWZBZ30qlRhPOhxRH3K
/e5QQS5C+nbxF69GIj/0lm7on6hLmbwvZdaiD+LnfrNbNG39VbujLoJGYee262H/UpB2ncW6maXp
5TtUgRZjP2vlrF+ZINuuB0O6Yqc1+Zjelaa7Pvdj09lX4LfZ48Cn528UXywZKmm6Kkw9n6ICVCCq
+AVSHhukWeCOS8DQPuDcui7XyJTy/BZJvH6VScosfVhDsF2yyQhtZ0J1el6sSkuRHIlX53ct0QN5
+TjuPZc5bMpqG5oI4tmpUMxo9001lT5ofYKFvTFK826qXdQny+KSzPaZbAzjCFB8EDxBMJ1qfs4j
5HYTvhr7qTG6/YoFwT5ul7i+lrE2XCHd6mGTJ6eaC6810ktGSe9TCiilAKe21hTIb/ukr1IVA/XB
poEtIBP74OpZfGuWEC9sf9R3lNOXC8nnVhE+zidQGaSuQMEarBQI1uMUpjSgvaMUY0XrFvTQER52
5pj4l8q0289+Nwy4cpgelOCBlhwPY7g110iX2xHgWJUHkxiGR7/O0S2VxVT/QwW1flyGWlwVqWYY
ge/krbNxWk20HK38x8e76f0nhueDpobOH2rU+rbb/gXG8FY8oF2ilgh7oebOj3lRNNNUN4Tq7iei
8hxhR18Fnl0VVx+PfO7rbvLVLABaPFSGj0eWZTeY7jBY0dCb3qdZzQa3wlIdbOXVD5MRa8HH452d
6QZjx0uIh8w9mamdIrc4tZ0Vbflr0PiygYpqZYcybl5jv3K+c6lVpBf9ePh44PcHFlUbgJ+AIzlI
8JKOJ6rlIyRJOFaRUyYr8lhC7Waz8IhD9eXCUFvf/XRrQVcADARs36KzeTwUwUiR5wJxalAP666s
huReUkl7TDbrk8Ki8zk6rnOhRXfm2AAjpVsGcY2qyekxHZ1laNSa65G0uy7yVfxLLPolv4YzuwXY
CIeS9jwA5lNkSzumTYaZgB7NhnS60FNT9RPKqLxHzd7v9oOXiQt01zOfDV11m+IMJQSQRCdrmTlq
wNLOWqOloHynizS7mUWdofbuVReAK9tWP/lscHkAK/mQv7jTT+AUeB+aYyOUEWGGsu7X3jF/brJj
V7DZ7JseVYMQZH8PgV/xLqPneuFGOrO2m24VZ4JeGYHeSYEoS4vSLamwRCMKcft+HHn+nDymM7Lm
oZrs/+FAYDEJFPQvyQOozvEurQoaYpXU12g0ez1s16K5osc7RkKM5QUU2BkOD8QdSl80dA3Ak9a2
ef91v/XCmWqhHD3Cm4uTrWvu8LYJ9HeBMaX9L7/ENydIcquGTZn7Wh5Sx5olzNXeeFCyK2A7uvqI
hfLs158+vhfOLDviTEhBkKihenW6pe1ODo6i/I9Waiaee7yUfxrjnBe7yWvtX61BqHPhpJ65HjYx
AZqEXPoe7LjjxehK+H2OW8DLAHQRjfow75bVwgxRtOpmMx4MFTTaj2d5pg9r0q3hBKHEg/bb6XMH
k9O0RziBEXG2u8H+e2pIZe+tLzBeQRR0Uy/i3cDLe2izGXkmQ1bVrqgH95Jjx5kTvSGjEIyFC+NS
Cj2evibB3BtVx8O7rMUhJvKOTH0Qe6MbLiEozgxF15nrg5HY5qc2crUrZVZteaTdtQ9x5smHwpAI
R9Sauf94fc/cvh4wL7COTMkFg3I8KWOQQzMgmBGZJDDdTosFibtoKuPCHfV+RuSUhGPmFozxgJ6M
0/j1bIh1tSIRN3JvTDXlvIkCj4/w44Utc2Yoj4ouupLc82AiTq7DTfQ3i0siA6MWMYXNSZVXRaec
ZV8oBCguHIr3C4jGrs0G3N4vJE23Y/qvGwKlfKz+NM+M1hFSBFmbc79KW1xYvvdHD1AiUDk0JKG4
oV9yPEpu66Iru0RHL0vP7ntBuywzK+dOLNDUR11vw8Uqjbf/ujf+IiH/sk4A0Djb1P81NbRCY9fO
dD0CwlfdDnZXRI2v3AuB1bmpgZWD5wNzz0No6XgUD0aUaeO8GeFO6z2aoFYob8rhqSgS+0vX+Xoc
LCkb6n8Y1kPDCR0pXkwAxcfDSp6QbM2UHhlWq3/SshzxnlJkh5Hyox0aRY2IcePnY3dh3Pf75f8H
5SpBhYw+1fG45pyWWYV1TSTmvLkD9l/vltHUL5yB7defhAQEA5AGIUwQkp0GjTRoak20th45Mw8B
fJo+Rwt0yXPzgPKw2QWZZ1ILmwunSeDB1sWlr/qXK3X6C/CsIlDeOL9kB8fzhKhhq8RZDMI6ksxg
QEsZfkhR03emWFi2gdCXSQ8ApZvPvG4+ehSdZf9Ctc7/7jut9Usv5ul7jGf6ikqNVj2ojiw7nNNN
4Hyi4PjqpX1lP0x5CsHdqaYWwQhDDc9+T/k90BVeDJGF+sKjRXb0VqSe+KEl6JHtUc1YUWAeXPXa
i3y9tYZCaijrwf3YtQsIggtf/MxDTeAJmBkKDQ3QU1a+yL1mKLiEIwvbBermM9LpWkLZlqZvCONM
XX98bE/vP8JbAFpQndkB6BWdxiw5+FBjgGcQjbPTPfuwNK/KhX80Gne+MLV3moqbVjssTa5aiEEg
0E5uPxS6Kg+QzMzrnFOwG2JjeCg1dzYf1gK9m9DvZ3mLAgNWClqSpT90y9GaQIy+/Ujo4t3NKz2r
AFYZ2n+SCrYZ5lPTN99zO17chw6YcNiDV37Df8rPfvei9O/0SQ6YqHpd6jgAGSaB3OIojGKHyoZI
H4d0FhS9+1Y14bzgMBYmpRMnsM5d/ce6+Cs2h2icysNc6ui4mm3XzzttcMoh1DauU4DbGpRrfe27
5FrN+vwiNDMFSVs5TFBWnpfs0nxq66dpmoaDmOW4PNhxRUt9QMrdv7YnP7OeOjPJuaOTsUCQhYi1
jYCcZMlVQ6feuabPtuBd6AFD+vrxxz+9TfkgKNaCeeQ551U/FaJB/6XUOCMqyrzWi8Z6HihjYSTZ
3Q0493QHUDDmd79J5+QSU/hdpMbQfxkgFJXAzaHqfHziMXgxbU1zxsjy+qTAUKXFSiqdmuRVbwp3
DFP8TbQbRyJFHRlSM7556GEugYajl37BvOzMKmxbkqSI5jWU/5Of4qocpDxosAjp+D7MAQ4FTTGY
//g2DQmnrdrQdofkwhv9DpfNAmBCBFEPHJ2PGMZ2MP/1XsJqBILSNiqawM4xtpVYD0h0ojIvKc1X
YexMxVu6xI1+X80JHMMu6aSz0/J2oONmJPklDcPTm4C0hbAOzd2NRwur5OQHpXWWZ0hrLpFdN/5j
orQ88vTJ2q3dUFy4CU6fNYZisTe2AtnBFrUez73kniARnlZqfSq/tmUFLZju+dXHu/vcKFsQRJOa
+4104HiUqvDXWDNHPVpLVe3SteivjL68REE5s5NBVSCAj33QVt06pRgJBKkmr+DGzqBFborkOrp7
3rB3O2XszGKzjId702Tdra91zoNR15eE0d9vYH4B41NJRLcOjP/xRJtpoOtmL3qkpjK+pmGeXXcw
cw+ZG7tRYfVL2DjJeiFoeJftbh8RkvGGXibLc0+h9daIGF85IV6IhAbdNTN2sa/VIDunB1XPejS2
RWcDoQN3ZJgL4MnR1lmD3BGYBHCx/xiFJf+MLuIpF37aX7bLv8OJvz+NBGJTZaSuf6pRViY+Ah6p
XKPSKM3bJp+cDdrodT/dFUcdOlJjNSNkB4xwN2wQOhp6/lpH+tjbaQgIO6lDMB2oVyGuXWfB4A6V
ed1L4o5Qk9iGBg56ZH1oSULdME4n58WyBmcO+ta0jJ0yu+HJId+eQ50OzA88iIcWDfBuBM4Hwuxt
4uw/zlWa90G8BTZBL7uqDvREn/7gfpFRFpVungVCAlsLSpD3Tzbi9z90Jdt8//EhOY39tqWiGEsC
xFcCCWUe7x3baePMl8Ma9cKIH3RRu3dVnmC+Ya+F/7umpf4Hq2PVH9ymd/6PtDPbrhs50vWrePke
bsxDr7Yv9khS3CAlVWm6wVJJFKZEYh6f/nyQ69jaIBbRdNeNiqLI3AlkRkZG/MNvL4+9EgNnlU9q
/hQkkBdZ1qI86gc122e65WYW50dn1K0faYhyxc5MM/IPOqXBQ5m0idjXGQDSw5xCfBTNgOWDZjYU
zl/+QMvaGA9Dh7RE2XZOhxDYuX4YOD+hbFc26q1jWb0C2G9MOpS7MG3TDESud02UglTUaNdmh9E0
YnJLVTE2LlIrcZhYBVsFcDW3qaVd+GAqMgzGqr8t8ioBsqWOR1VJg/ekgcVGhFwJHJQ50aCjzk+x
+mfC9ssZZNZBQN4/DbcTWMGHskkBPmdlse/DQr2TBP5Dlibinw/5v74N/x0+5Y//3If1P/6Hr7/l
xVhhm9gsvvzHQ/Ek3zfV01Nz+Vr8z/yj//qn1z/4j0v8je5X/qNZ/qurH+L3/zn+4Wvz9eqLo2zi
ZnzbPlXju6e6Fc3PAfik87/8337zL08/f8tvY/H0979+y1vZzL8tjHP51z+/dfv973/VZsbIf/36
+//8pv814+cevxbt17/4T/1fwLbLJ5bFP3/rv3706Wvd8Fss728zKxbDJjg3MErZsv3Tz++Y6t9c
rKkwh+Co4X/4jsyrJvr7XxW+w6JEXh5uED8FKo40hlr4z29q2t9oUcEf54iaAYAcuP//U169r3+/
v7/INnvMafTUf/8rk/rlukhXGhwh12A6KSxT0oVFT6mH2KGAjHdIEnUH61ujUX5IBNs3bibXm/Hn
MDBLYYihtUAVaHkrzYIpV0RduPdKU4jfDTWZDmbV5Fj8SvkxVDTzIzh1/dYgafr4M73/5d38OeuX
Z0lOBm+FphFBgfL+dSxQcq+qLWmFF6lOzVlL3eyQDf271w+CZAllaQp38DYWAScCJSxyLYwuqG4F
XCnKai9m5MTLo1xHlPlJUmnV4Ip51Jz4c36hv2xzBRO5wBvj6KIO/QBOQmZHagrZgebCVinh+dpg
KBNZBBQ0ySWXoshpW7Ksqza6JGPSfvPAPyDjB+diI1CvDQPRBTkELq1Q1Rcvp+F+jssBM8JuqTlG
PdL2wkqb1+XoPx8c8i68f94ONpTLhmXc1bmigZC7hF5eXGoDvD8IV3HKA/2prwfkJmvbPRpt6556
rHoOiFTnUAdsbwMrvDJdjiboTRT1yDWd+RD/5QV2uHMESu9Gl4g6BIpfmXVoJ0d8eXmZzPecf2dN
/5wtpQAmSiTBaHtxD/JGmaEMpUeXMlW/9xSAaQcXb63CjXfUIezDy6OtzWlm8wK8nrtsS828lmde
xcBgLnFrtucWMZldVg/lxgm3svRxokOgg3uWw05ePLmgiikTZFVyMaYhOKNJVB7KbHzCGPV1OlQ8
PWq6lG3Q6uB/ScYXSzJLKw2kfoJookzxrmTg+ibwam0jYjx7SbTM0PXmigZhEKNt/XopIAiZpTDO
iRhTFh/sMEtxRQZLareZ+zafku61r4nxoIDOLwhmGwiC6/FGzah7zDDjSzCBdYoSyE4zY2UjC322
GOhd2Ehxzi1rnuOyLl6Kti/dxMwuAxeO2ykxun1epMbGKIt8c35H8zAAxkk6wf3bi5MrB+ZiVgjt
XQrblLTZTPWQ6OXwPebGe4qaUH8Yp+6t4Zb1j6Kr8odA72ZfmHyrdf58utRzZ+3Gma5I9Fqsldii
xKZFMrqYkTkeo1b5Hijx8Oo3xwRxEOVKyulFKfH6zYlaxxssZoN5Ae5xAfZph9Gha/PKbWxej7KY
yqyYDGNkjC4Nwn37SDdRo+hRbH55lOer3oaPa3FRYd3DmliMMipcfunKZxeHCt6NAujrZCtKfOvl
ynhIM6N7VT9+XijzeIiQg5gmcVpWYdXc7d0ceaLLmGn2rAOMEq0O/u8DnpO2uXt5cs9Xw0/OJowJ
3CMQQ5lj2C/RnSvHNGVKkV9sypFvmgbcttqJre706ijctNjIc+RYNrqMdBw6gH75xdXgCRhZHFCC
TLd0KJ7F21mIwyH5I3n9Ka17PRc3kknBlT+/lLNM3r7TlTZ7U041oG26F3F4+/Kjm8P31ZEFwGZG
bVFEoIfHjel6OCcxprqb0uLi1GAdjkE5iQ/wF9rglLmT64fO5H4fsd24DIUCJvvlwZ8vShIQ8mza
hzQPOZqvBw8rx8yNwSkvedPAcEwHAdFYyCr5jCyp8QWdaTS4Xx7y2eMl20HUjRCGcA7DLva0DvMM
4ltWX0A31mCeRfg4eUmytwLN2kAzrA1Fj438d0bjkcxdz85wwhj+Xd6Q+2j9E1dV9VIORn8eOiV9
7W4DZzNXzniGZAPYzlwPhfvWOGlSdBeUteli105/hv4W3oZKEHx6+QE+e2dkHNxKmBTbGlenxQPM
vbQyFatqL5Wb1Xj5ROKuHxAbn1yluTG1xt3I3FaeIo5V3LpIVOlnL9srYd7QGPXq9qLoTKguoMrI
Cm847H6dm5en9mwvzFMzTOYFcIn4NQeAX8IIy68a1LRtL2RB2tdeFQldlC67Hyyn9+VUQSnKvc4+
4qO4BV96FlvmoUkIkTmda25LKNg0YcnZ1Fp7QTNMPZXgjr5II5peVacnKC9GWbw7u4zLsPX09mIA
Km5NdLl1M/ZuMlD7vyWJ6PdTkPSvzR9/jkl+jY4BpeSlOIUhjWLSA8akxOtAcVY+lUlUHZVgDE8v
v77VleKCB+RqD2TQWlwFbX0KUdR12otXZNM+N2I8e6zM2Ke2tpV+rA5FjLbVufmHgev1SpF9PnSj
a7eXqZ/h6rmqflIBKN+BvpUb7+xn/fAqQvPgqBRwh6ezwE5YrMpat1H2jvXu4iplEO8K2038SbHT
O7x/wovaDnhbDQXmvrs0RtVxV4SZ/uSUlXyAwKy9RXla6BtBdGW1YlbHNYquF1DC5XW4mBWEOAw7
iLg5PNigN+/MLg42jqa1UeinIzHPPZjG9uJ9TvGkNFPDKFMngp1SoumRkn4eX141K/GM+zzFEco6
HEbuIqONo6FpqZr2Fx0g1z7mGDyrEOxuHbzBPrV1vaUO+HzpoDpucbmnXggsfKnchj9LVCvA6S5Q
42i/8qL2Tq2UWE3oxeG1U2PRIDXNpYA7AX9cr9KxdmQ+CVO9JCq86mNW17q2KwzqGAel7J1gLxIM
eDfWxvMgSu0VDTe2IS1qbFauBw2dLCh1LfQuZjvAT0o0q47PSiNFdTsZblAc0VuT3SOQ+DS/CAou
zsYHuC7JzkGO2x09MU4MUJLU5q8/QAtkp9TaWLlge+Le9U6hPYwZ+Pes1jp637UymIekDuKtNtbz
5UoqxdUVlAlxHBDI9bgW3DGqVHlwmVhlR5miIob43+t0aefZzacDlQzkSaitLaOBqgfjYOducAnS
ZjqNph4dnTjfKkJRJuTTXkWd2VCOJqI2bwqUhRZHhVVgZTTjAx9KtDfMtwOuCia4XZhPb0NPVsNp
LpLquwHxq+k+9CrdvMsqmefqLim8ITslZYGtYqZldX+EnKbaoDQr4SJkmsHnTfy6NSiIoEGkKrck
NJVxsKokyneZQevkYLVd8EGxAdUc2tEwxQ38+kI/VB2m3+dMCyukIsqC6no7xNpwMFUIPXvPw0Ls
S5VMGdSkIJs+onkfp49pi+bDXo+L2n4jA8Q4xQ4Cd5G/1+LWS5E16QwLc5esTb7Gadc3J6PTzeAx
ojDsPaRo0/6walilu8gTSnQvc+CeaA15bfO2RZUC8wULbBPELluoN0aTqekBKE79KcwmBy4bhvHh
vesGwtsNg5Els8IGAJpI2G53H2uiuFfVQXyAylYZx4QKVfybPVoxZwpZ89cB8Rndp2dSxA9RLYYR
yuzkfqkpK31UdApY58lLm+hU2/T9z3ijBe1HMDepAv12SBDTwQ1ZyY/jGATa26TXrHKXZ3gJPkxm
p/QnlVD11TBHzYV+LF3wZrLOy0MwtBhvljA6J3iIcR4ecIHQnV2Xe2Zz25kgoHeywsT7BOt1eK90
iOIeCrVMPlVNVkQ7QGtZfqxNjqq90Rpmdgi9IP5agJPIdiUdMkQLqOTeKk2Y0oaC3lfviiGDrZrB
4vgj6HX7XdMPFAZJJ7v4HjpnHh2LwvSeuka4MB0n0cV7aFjw8oIoGLMD7dDCvCiys/oTkhg97VQI
3JU8RhQqnIfMUBD7KBXROn9wHpoJMAinhbEshYWpK/KDRrzPwXP/gTNU/YeNlqhOozIV7cms+zB9
m1axPqS7KFP1LwPluOgJcmWv3yix5eZnEaiiPg5dBBEtCu2oPU2DmVonx0rAwAc6letTjbmQtoez
5ICXoViHlIqrRuVwp1s6YmRpY1gKBDPhtuYu9rpmZtOWEJ6bVFXEoZ562Iogp9LmjS0cr9l1AhGe
L+MIHPbk9T3UiJhGdQyH0Cj6u5pOeQ2R2bAG+ca15vZtCY89hWNcZ/Gbqkb99GLZSqN974N6ksUx
cZOouLQD7qX7vHa7kPMC769bOrR2fLaSoFC+2l2Wy13heKI75Lqaz54O9D73Dpift3QRIhcbFAq+
WL8EZWjd2l6khydH0Ic7T23QFLdxyg/vcHeNBcj5pkVDp+kj9Y6T0rQPNkIfSL4g+Rgc+1YtHu0Q
xu/O6WluPNRVhTyAPbiy+JIMZUTJjrZDJT9MWmcH3yetkeGnkVtSX+E5FQ7FQapqFiHhPKW2QdXe
HYz6ayFKq3mXstvHe1rQKrwdfNtwjywM6ga7JAJrXeFEVNbfW32oWRYSSWxi1kmViMZFd5NljDdG
2v8IA+WPIaLOlmLfB6UOdehK6tpTpFmfm8p5CL1IHOzCej/20CZB+ob7GoLh0bHq7AfsPHlqpN4e
POrwO9kZfqaE2riLjao9gxL2J13/KGuTpYTQ775I9IcmVkxnZ01p8vtIigLaycvv2rY4I1xTH72A
KrM6M6aNIATFXGr9yZtMc5eUMPCT3GzB6+Gkqw1R+TYJlOZQTNNMSy0f4gL9qbZ3lBu3zSUAaMp1
ymj9GMKq31mxDZU6bPdtYCnvsjI3b4XuPRgywMaqH8KbSTP+GKOuP6SOcm9YTX1Ex704WVSyzk2r
hQdjpOU0Gsj7COpOn2yjuXHcpDi5TWz81vbwmOAvH4exDG7jKUluSGgRCND0x2mWoG8bid1zl75R
Lfy5+Wukv+upOrv1WD8IqaI6gPfE0bRlccGM/YuB8RJm3uPb0kE5Vums+jTEQfmGQkf4KegB7Mth
/FRrOmU2XYWRyK36zsYm+FyVyQky5RMK5ifRBwGwGjsAYrYvykGr6UqAFr7RWqO09pWdjdwGadz1
+fuiCUvlgNVAmz+i7uMBihepKd6admV5e6WMNeWOOOm1d1CKuvimCjPD2ttV5OYP+Rj08htOjNPw
OFYS+qOqVLk7wGSNZf80VmPe/YC0qHfvZkesxodjMlF9p1JinItKifSnTFezseEcA+/92yinoEPP
Qwnr7q6EBFR9Ezkg/kc1z2R8UNnRybEuWuHdZWhYECV1VbyDqRY7Z9HDLjhrSZtlN1qicWUD52dZ
p6ZGjOxHhrJGq6GXoxL4D9kIbQudpH4w7oPQgVo+ObH3NSBIh0e7Vsv2aMsELn0uUVRIdlUaN8ZN
ArWMaiM7Co0mqPM63sqB04FFdQf7UyeUtr/n9AIn4Eb4dqHZE6Z+Xg9edaRQ5ZoHp+68D1mUuRy4
SON/9zxZYH/WKNPwxstqwIYYGmc9vOLetY6UJTLzJtI6T4XZOuHH60UZojiNrkbclnDM+iGboJp2
fWaVM1k/zcWxF0n8hSPdgC3qWSgEFUob3UWVCnc4hYEWH/TRFdmpxBH1cWgbw9u7ZWsy0zbHw81s
ouhbmaHLtFc7TpX7UvNwRTdcDuqD2zet6jeWRBnUlbGsDzwXkrfRHcyCa0BYfG8As2mHPGvxOAE0
SF9sUFBieJRDNlU3XjyiqrEflDJtThgFeOO5glEV3VeAEHvY+5WGCEaCtDFF8RwM5QEaOebL7hDa
/V6tANnsZWdX6KM1pYBbn4nBqw8UwLRwgOKWcIDhamW9BaWZhPsQIva7wqPkw8mspsiQoA8xHPIS
Keh3rXTD6rEqRVIdMFi2nUNiQCyfldfq3PcKo093TdV7XPqt0i5vYg2a4Ll38l6/Q9OkU95mRjGI
Wfmt+EJWYD9Ggj4rihs9FusgaNr4KEjyv5Dlq9ldyZacTXiNpPneRmp5bw5hhwhHjAn8dOawsGAD
YdmBShXOqS22y1NgSfTb9AZLyS4KzHMKg0nsuy6HAc0B3AoiIqfJzhhq8nTFTaroBEQMjQnhdEJG
SGQ1tvqG1lg/7jyFSt+pInLhpakn8S3/PH4fmnXzoa6Koep23TDnElE1FKAxi1QJ9uYA1fuQxtho
HSyzypR30gBiD0xn5Fwow6AT7g6BeMIER0tRvxmkKL7DwVYi3L0kxvZJHCU0WgaENfsDCuZxfy5z
oDQXTR3C/FRM6EKfEVxT27OedQnbQiYNnsRJlmaHqreL9NZDi+4DEiEVSgp57ryXkxqD18rLMj+7
beB9j2PkDVF10JFVm5qAVnNVTOFXyialvBnJ6eVJJKkO2wKV7C2r4me3NQpu2PvAduC2MSPXr29N
1OtjV4u7yJc4BfoJeE5iiyYfOMiCY6Y3aCOYbW/sXr4ZP7uE/xwVlWeSP5qOy9YpST2M8bGNfIdj
DOCWjI9JPDiHMle2JvisvjAP5QLPouwMlWlZK6GArqFUM0W+x6bZVYqaXpBvoFqToYmzr/Q83lB7
fnYPZUCKJgZMOvBooEuun6gTYpBu5XrkD5nhfAoBNXxOEdrbKJusjkKnFq17A9egpcmBWg5tgXpK
5GsTYL0b2A928IAjixptVPXWBprLvwDruQfSGrmeTmebHTp8TeyXKK3c6qKejsaYVOfXLwiu1WCp
qVOCqF08tKKpI2XM69gHsxLeeMAQyDQTeXGEvVUgWVsQLAdkeuc2NH2I6wmJaiRZ79GzsNTqXSNw
XjFlCprdbD/T3v30H8yLdQelg71F/fV6sCSPnMq1xtiXtTAf1LAvv031APBy1LcK9asvinrWTJea
MVLznvulei4FjucG6oM+CWHIIYumQv1B8Zyo++3lOa0ORPGVTgdhg1L99UDCjGNpoPDjB4FsuGoo
jv3BUHtvy0xtbZwZKwCCiXLyMzFjwalgSiVJ/Awz9Y/OaA/NAbVRIW9eOx9gUlRz2Eb8AQTtej6I
vgf6hGms70SQzcNI008j2hjvXz0KNSmHvQ/ugbe0GKVuopHTtEx9t0LRSpSdep/ZqdgA/DwPrGDy
qRaZc22It7MoOYqOtozqdc6lzQWeNQBl9iRBGG9J8ToqJe8eh5Vfh1pUqNRadG4xjg4d7Va7lHg5
PNCc2lJ7XlkEc/sOMCGlVMq2iw3khgUUVNl7l9l0/rbEW3E3w303St3PH9sM4qVfDmoIN4plaxlz
CdTDRRUidRn1+zHPdK78ZqkMO1F6W9a1K1MycBygUsmlmvL9YiU4naOnbeaFviJCtXqQYAQx1mpt
8/Tyils52q/GWUTuycYNOFKyyG/0zkWoUzlq9ZPiIOLsBNZ0qt2weX0Un53E6Jx7xDyW3/VOSgeU
f+YE3HdHE9kaPe2zO6jO+Jz31hh9e3l6K4/RBIrHKneROzGWChWjjnZPGqqRHyNr5jsa3lRkyUPx
4+Vhni8NysVAygwbbgIOoounSPFT9SqyVb8ORfJ5ihGOstqcuz5aS93+/zbWXBT+JYQnrnAV155S
v4v16S2YUvOQ12p/FCINN17V86c3l5XRVZnVxjUSiOuhsPFLArSnYr/JjOADhQHtRH/VeW3zGC73
3KWjTcV7etaMyCA2mgjcJn6XxrVz1GyEY99VoNm6vZdOrrGxjVcnxaualVmAoiyDhRpgV2C1BllE
31MRGIZ632itvZG8zrnIVWkeshd1eZOTaUZ8Le089Lneb7UctEEXD1wGgZGUBCWru6lUN79HJQu9
VUy5fdPMB6ofWuYGGx9hZVG6PFSgsHhfExoXb8+qE+pAqOL4Tk3JnCvbFMT7Nk/yj1qIjs7h5WU5
/7ZnE8aMbO56kKAt8fxmaBY93qmJb7ZGfeIWRJPTLhpEDNPkzk7a5k0oa+glEAE35rnyQmcdmJk4
TAeS/65XadzFsSegmfjJKMTBK7X42Pb6uLFK10ZBFBUsG/ClmbVwPYqF0rcKBzvxYzCPH201ibID
fxmHG9t7DuzL54hhqz0/Rppky4UTUOoIsFZOfMXop/d2YxbvUfYP9nbAraug/uttDLi2TEig2Hv4
mQJ9XJw0mTOiIgY7yS9qALfYF3UnUSveXYOrwvuX18j8Jp7NjSCMJAoA/me3Hikn9M/NIPbTsG5P
7IkQ7OilgOr9IU+gZCeobP8ns5tfGFkVrlXLhLenGi9imOyofGomEqOBvHOUQdnhA1FvRMu1HUA3
kwTeJuo6S1NAZM/BbcDZ8du4Ee/tqBRvygZLkb6R6qHTrAT1yaDw7mqIn8eXH+zqO4RVPk+UcsjS
UnigLG5aXpD4g2bXXwyvSWAM1FNT0FwImq3u+OoShRmLug7xhQh3vRXglpejyxi+20IFDAqjmGmH
6VF2iMna6mR+fnl2q8vml/HmWPvLiZcVFYUt6l5+1o8m3XjxBG0z3WVDktzRuMrutVRkG4iOtSeq
8zbhbJHD6kvupiFF1HvKXNkMgvFNkCB1teuiVn4OIrhMG7FzQa6c02T0kn8ZbZEmU3aiu5Xoia9V
dWEeBlm2O5p/wSOksOGMkBlcWKBGu7FxW2dXO4b8CG1kK7NYcB3//BgwXmYgCwjKZZ3HC6LJ62OH
k7jvqXhK4cjvJXL0yKhBSecB5GGHXZJN05AWVt6/rZDgf2zjIrzJCiO5HSq04yNbWlt2n2srAN4c
EF+yEOwaFzEKnmlvB4ma+KPWRscUqmN9klpKgRgcQ5ueUev7g8O+2KjSrC4CFCMAtXExd5fgFqAJ
QdC2NMJbi15PLo0PUxKox1LYykbsWDtduI+RZc3wehCC10u8dJUqcBtihzHQHOoCmRzssVNPL2+k
tQhFcYu27c/UZIkXaNBckHU7Jn4OcMZXI7t+L6KuvtfNPns3OYjWGti23qAoGr4WZjkvcAtMIsBZ
Sl5LhUWzStWillrip15qHb16Ko+h3hl3YE62xETWMi8AJTpO7jPl6BmI2kVdlTQ89RH4eMo8liqK
kdNTXRr6Z2p/4zmK3PFz7ubZEz3PegPkubqH4GJDsOReBVp3Xsq/BCuhhiXfCVK/4k5wVpSsgcoy
4aiy14eieo9bRfPRQdCdrn2vfR8y6/MoO/NUuK3xvlIVur+R1U8bEXTtxcNCscCIzIpkS3wmZgMV
pWNSJDU3KJ5WmjadgmLC+LMfO0p1Qn6hq1C/U5Az2Hggq0OD2OLshQZvLbOz3kg7L1eBwzl50Dv7
KHFwI8GGDcBClam9PCiGReNXQ/o2R17P89qNrbUWO9DjQBwNRh/o88XpgfNDxGWgTnx9SrWHEmjF
7/CLkos2KCEaWZF19iK04jfyjrUzEgw/3BVKiPOevl4GXonkiGoViS+kiWKzlZv53LyKlIeOSvmt
ITVlY3OvBSuUFojiPG2yj8WpHI7RkNLRSvzK0PDk7rM29w5iUKxg58RCbGU7a48VQ8RZ34mrPJnH
9QS7KVAzV3gcWVHlMk5f/lFjySx2XhRHJ3RAvB8RN60PL0ew1ccKW5JSKX0BvNSuR4Ut09oxJEm/
7Qb6qVMoMlrm9FzPM0GyPRmtVv/+8pBrz3WGbc9VYFLW5XMdmiTHS4tDsR0M+eBE4TAeiirsIuDo
Zvr2PxgMPbXZXIK3uLTIjUN3akbZcLnHRP6D1YIOPOVDLP6ocFqKji8P9hy1SlRmMMQDMFcFj7d4
mujv1aXn8jTrnHuMkqQ9vfgeERY8mvY23kmdMLW3sYqftZPo6PRMDu0fxKnzHYIqW02YtcANKI8T
AtQUxYbFiprLVK0TZym91zb9HGQNCm95RHGSfMf1jXQoH9o2DeydQd/13nJpAmzcJJ8zp+YHQqyC
iMtJRQy/Xl4l9KHSwr7er9La3HtarQ73U2eNh6SMp4fC9ZR4P0X9I4J6aD7EjrbDVwC3GKvvt+6B
a3FzVgnmRoYaJdTW64/ShUlUYrCW+gkyqycKV8hOmFNYvmkLdzy1beR9M4dMXIo8t7fWxfzel/e0
mRUMVgIlh2d5YF21I05NqfBlBjp1R9QyPzVu0n5SGgvnPtRJ67PRtZG7m/qiwZ9IloMF+Bcm9UZQ
W4sy3KaoYsAGYaEu1kTSZyJNpzb1tXYE3hdX9Jf2ZlzTgp5GKv6nBuHoH4oi1Gkj91sb2aFBhwwr
omTPGgsN85IK8WzG+Gi45OA8ER1bpTHfiRZowq5CxWffWs24VTJfizcwiueW52xsv7S3MwcvH81e
4eSwcnGvDVjIm6os33V67GzcO9bmCIeTJUZixlQX147ZIisGykG7AXD7KRgauZ/1Cm/B/Spv6iz6
kMhO3Xiu69P795iLTLe2XGCBhUx9lcrYm34M34ElkG+CvMhuXw5va2cFVUt61rP5LOTb6x2EiCJy
wKAN/CAvUdno9XSczqVsW2/v6DJsdz1a7BvZzuqYkBE9CjgAupcBJPAMKEpjkfq9pB2/M5upVXbs
cNhTqeEd887ZOvbX4gQJ5ZxczS6myxrtoMRtmRp66g8xuLUgKzBP12VQ3uh6ar/pnThCaI5T8qB4
1VbzbXX9kFFRVpmz7aWwCcYeatjprB8lrO5yNfDt2bAut1u0A1H6HrOtOsfqRRm9iH+NuAjQ0nOE
5iLo6ksd/Ows+HaoizI4Aiiv7hws1g+TIz9n+uCd9aabzqjv6hshae2qhgcuLUCoFQAe5+//kuBT
swUMW7Cs9AxB8dhTi51rB91GuXH1tc7EtJ+oBKqO16OIKTKmMqtTP5JOerKo7aOebruHUEF3vwOy
fuqa0S12mPDFr24PIrnxy9DzW/9lgnaENxv4JpoZdIeVnWeL6PfSBfO4U50ZRPzyLl19nLPqwLxp
ABAs3mgYY2xg1kL4ozIF+IV0HZlVUfbYMr080FrgASg3I+VBKSAidT0tvaEgr8XzxcwttHyHQNPQ
AP7VMgoKlQom/j8YjmycnhDGsDBjrocr9GKKk9Blpdp0HBCbF+VHQLD1D8UO2i1n5rWHyN1ubk3P
nZqlBpgYkkiRk0Koa0VxqMHr76d8iDbW5OoTRB90hvnSPlmS5GEG1HnoxcJv6GmoezMCG3vG5bV5
39eOW2+8r7VQSioIEx4OE8Iei+RUqemSe20l/DY30veN2YyfK8OLPiHLgqpyTQnhP6gycWGbNd4h
/nBXXSQbgdQkyhaT8C1sLcnxswITqAYsogCavs+j0Xws0dO/efVCQYXJ5DJDAd7l4LheKI0VCNeQ
JFvmhK/bDrM5QfMQfNrOVWp9436xluF6QAvmyzgSUNBrr0cjYgd2pVP9qYSEt9HZ9V2M9fxtOcrx
bIeVfmr0ILtPQJ4hR1qpyB/DVP0ktFpurKaV94v+FB2j2Xob0e7FvO06UAQRFL/VzhyK27YKQBQG
mQpWtIon47dGVvWXlx/1ynmF3tBcnofVxbJa7MlKQljopp6cjjrrH1oewlmpYvWYqZ3xAOUrOAGA
d7qNSLCyOSlbznxV9qYKge36kddR4eXtoPKC5TQqhypyGjCSve6mx5ent1Z7IsLpxDYSVqp8i9wK
EqKj5LLK/KEaTYxMKo8GnK3n4vepybkuA+lPbpKu3CedlRxJG9ALLEMY1qiuXJCHLm9sOSiPL3+q
tfc8d80sdjE55pJyNVVeUHKDznzAT9qxKTuMPxUtL88QadB/Ndzi88sDriUJHvksxT+Ti/QzMqYe
9E2XTcQpMqAAA+TG20+FPsJ0mE2Za6nuUxrALRQYULEqT+w3VUnlxrTX1hqhktSTfgyHwOJco78E
PAjzG5+y6vRbXE5fXUWMN4rZOe8L8PonltuWxMK8khb3NkSz5m69w1zQnr1eaUMqTKWn6+y7mTG+
a0PVxkWZ8n2196gpHBAo+pjSkhpB+mC0ths8z5g+vPzw19426SClbHiFNPUXMbToIZZYA7s6HZPQ
OdiDtHBa4nr45FSya954U2vlGyfFSq7Em6b2BYuSa/tSw6qqjAibKFv4tSK63/VkUm4DYbi3eRzf
O2NXHBqhKjcRlMDTy5Nde8fUhOD6UURBeGdxfxoGazQqVLN9B7MJrN5y5ayOMVxjoZbQT5Tksz5V
2cbCWniS/+zSUM5kJxmURKCNzvHml/xMEU0g0N3PfCPB+IyCbwxo3Ok/VLiVn1UjxMojHo/A96ed
YgbhATsotO5ip7jVpiY6ulVunvMCAt/LD2M1+iDlR3GftJsyziL6BLkSE7fVzJcuNIJOabwD0Lw+
RvVWqfaKBvcrMGAKddhQHky9phEqxx0s0GCfl2NFCThKNs7WtdXI1YTbNGkEYjSLjzQmKFvqUZn5
tJqdfjd00FF5Ou1MRIzVipOmG6W28SDWduHcephv1Py5rFloTR4FtqdnvjIW2smqSv3WAzZzC42/
PCHEjHGbi5044pwBrnBFP24tkLVlaXGk0qAnpXh2LUOoNZKSzrNvmwhOYCFHr27XGQZUAjDt09kb
I+vC4tqXsDzRsaH4bUPA3BFYqn2FldtdUlfjD/SQqXMMlZt/D5qwgLik9+L7y4tmXqvXEYtdN99y
5o4jYsCLExlxoMpMAmCibYHP/B7GhPa7ISpz2tipz1NX2L5zT5PoSKFz2YVIkwFdlbm/1pRU7ka+
tDgI0cO+0wSqnE+vnhVsQYCC87JjsMWyK6fWg7JgA+gVph0eyigvp7MZxmX/6tSC54aYFBqwcwK5
xG4YhcxMGdMZd/GEhVOWZwcEFrZk6J7HV04UDWQPnUMSi2dlIt2omS0lBprgeQwEDBntA1ASnL1l
bEQfMjwJYdHVAFZ2peql3deXH+fzDcX4NhWcGYCLgdBikbjkFsDD4tQHbeU8erCXpqNE8Tj8VChV
QT0S+vG3WnFijpemqetjr+TjqxnrqKhQh5wxptoMA54/5C9Rt4zoSsRKn/pOPIqjSO2mpxEf5yk7
RkPtvC1dNksp9M8vT/55CONQA4AwA6nZI8v0CX0aPHUpiPtBNeg4WhfRFB6H2s3Gs5Ux/CHqzOL1
qFAGBe1qcu/itS/RDxJJyELHUcuvTDF9pyQ47Z3OwnlXGOU9l/P4U+l13sZrXpkpAHiadDRbZmGq
ReqgKKFdtOhx+20v1WyH3LQR7FMhoV4agxdDh0KdfiN1WIkLc05KtojIMzjRxdJCMHKacqhWPpTV
Qc7yYcI9ex53v52W6v3G/WNthjQ2ZkQlAQ8Dn8UaoiKQB27GBdNGcRxGLxynyR2U39266fEImD0X
Xl49K/OjC4nOoWkRXgF4XY+YA6ewCy8QvqY3qn07NWrZHxtaMMUHNB+2rOZX5selCrw4Yh2UXJdd
fhyUW2vUDekbYsoPKjoLfpdVUNQoZ51NOhW/vzy7lfEozKOvjhoZzZolVm78f5ydSY/cRpCFfxEB
7suVrKW7pWZpsWxLF8KWJe77zl8/X2qAGZMsNFGGDvapszKZS8SLF+9NdlrYdkY3bGJmT0unaW7u
qPOPwmzbyUPc9lCRc/+0orMoBEEEw0slxl6vp5RFShIvfeHTXKFijTEFtwDxDjc35+zJGHrnnZMp
yhFF784rKWwLNCSxDLhCW14OeEUEgXYpfC4g9YtE09zfdR3Nz2+v5t1RUN5CBBQ2/U5ZSWlCvU+g
6PvlVJbnSGsxDpXGozDxzjdj7WjfYf0EJW+zI1FuLWq9nkroGeTEFz2Gc+SOsYELy6LakXpp1Vk5
UuLfDwoHlq5AtJVITuhHWX82LQqbuG+dwo+62PiEzbb+WUN44McSBcbnrOxN4/ToWtKlRNYHUVRQ
3betSkkhtGhlrfR705TOfUWLeDB00kEt5d60HAIomO2YlpIMrKdVhLqeRKbNKLlFd6Ka0QmelwEd
uBjZt4uqXf7DrASVAxqICDg23y6ZA6uzUQrwTWnUXqOOhkytnA+egf0R4+/j6wTVltqjs1Wv7CSJ
SluT1v6YFclLESzZOQgx0POaXIVy28bTn0FoB8rDN6UYFvgEtWdaVrb11iqArzlpTuUjojLcjDBR
XiiPIwpgmk56ZA+4P2r4fEMspHADKQrQb/3hYvS7AzWMar8xh+99lffXOXxc6wYVSXaeOGnIB+52
R017+OwMY+MnfV1oLvB3/efcgv6d394Vd3YhobWD3Cjc070iG961epgBavmqSkvZUFkhzhDqTzXD
/XiSqiO69344bmBwfKT8Ideo2wtkLvGq7dJl9KMy/DrVtuVJcvvRNAbb67L5qBFwH/v+uu9/xWBg
w1vNt7yrCxl9i8lXSsmEsxZgKxZgF5Weeb6d98WQRw5qXnVen8fCGY9K8fvDwGVJC5Uwi4KpYW6i
TruA3l+k9cwJR/y5sJs/OmX5PYRT5dXGeCsqub48+DV51KA7Cq4LAAOJ2Xpr9gZe1VrtSK9RY9H6
PulnSUXaIips3rdFeTRB/zWaxbGD6cD6bm4wRW7pQ6sU6TXOVPmJBK2jDS3ulicefLNyA+6HgxF3
ERGgMwHfr0RQpeC0WdF46uUyq8k4kXNbzNNUSlLnhoFq/dPI2CQdnI3dQWc03m2RNDE5Yun1alKI
1WBSiA6aYS5dfeqlj3o/H5EO781J6OQjfM6B0LdV52lsQo1bIPbHaUHiw56Vk53bElbvxfhokMCE
RPsb512I4m+fnCwykgKd5MSvy6l6gc2TnWdlVA/K6OIjrGABRkFqU+RzBD67NlVu+2Aw0GPye+CV
30pIo2i5xkljul0eBsXf2JWkcua2qLGE73otmErXShvVOVK3u7ewxLEUvFg+pPrE7fCvpC+S5CBM
J3j1wI5Bee7VumxPSD0Yw2vimP1/2CxQNIlnuUeBFcWv+ddoTjsYvWUMZPMFZGtVlsv41JVF1x0E
J/dmJXyTgeOJxChLrMcZmzmf4dpAqslwl3cp99r/xDbe8EqAes1/GkyYT4oKABjterCgCxS6OhgM
IugAauAk4RnFgObTkufzw1q1v2bFowpZT9zWmwRrRG2nM0eJCmVeO/RbGU2Hr02tJd9pHI9vqpkn
D58H1pGHiCoW2ISyDYnyCkETkCus+NDfoUtntArp0uUlCl2P3svwSQCvaPHg0qOVZb2OQ1IEkdGA
KjZZN9QoySi55CKqVM4na6ji0K1rgUC8Peju+WE92f0QWEkhmeZm/5sL+WNc56Eflrrkx7IkXyQU
sNBlafKnpWq/qm10ZAyze98p0ZGMiwsGDHlXxEooYCQxvFxfT6b43DWV/rV06vETd3qCFyu6jAeT
3B8HvGGE0wflUPjJW0OAyi6daRopH6QTqMTJKa32uySH82+NNKPd8vaK7mdHpYL6CPY7RJtkc+vP
WJeyHpmw2vx8kqTSU7Frrk5jNUs1CjlWhGCUkddHzhj7z4i4AHwVQcImA9rKWySOnplm3mW+sxjB
C+rKCHhls959wlRKc7tkCpEq62Pl4Ba/M1eYlPAHCZuodm1VZc0CGttiUfnDFvhHp0Xxz6wo+t9t
vaghcVJ6/vz22m4+JLVV0iDUEAV7lk7t7VlcYBG2klpOr9xD+BeJupeNItEp6qwjhWpx2v71QImh
2CvYI9IQzuHfCizLkI7kyjbn18Kwzc9NXJqgkEt8EKvcG4XihbDrE3DRltvVLegrFd08vcp6C8bA
nX1OdC072JK6uBU3kxFHDWQVTgdNlJt3xwjGqSkjY34VfTCppylJrZ4Lp0ECMa7ZxSdnaK3Js2pr
/hl2alW6UETM9yEJleaP6Bl+VcLS+lTKXT2d2yLXVBTSsgAppbjNWH5EnCQ3hEk1uG0OjfR5lJHm
etHLROpe24G965VjXmcXqrb6eFVnrYwuchbk5q1vxno4qXrk/BgLMlKKR0WEKtisW2H4PjGtNnpN
K7stzg4eTaMXyo3MSukkPE8ydJX5uXDq/EuaRtbiBk2lTY+Fy2IjCAo8kTKokI2Q/vo8L6pSIW5k
y691X7SUHSvnrOQZGmVOUqNGVquPNdKI8QCaocVQxiA/3iIZSp5KuoQB7Ks21jjOaZVxFqRAt1+0
5Ghf7LcFrgqECLynFFe3YQJo/mDOwaK8ymnXuX0IW2Bpw6N3TSzQZvNhyyaUb9mCiLJuFlC3UHVL
m0l7xfJDQpmwmYLLaLXKOVRSyVPn/meXKGZ5mQdaz96+L+4cLxZSBCUWpJ9duVyTxiGPp2x6rY0i
PxUYkn2U1cw62CGby5cvBhQIVwmwiwIC8N16h3AQZHNCMOQVharfzBjxqcmWsVuLfoTIsbhzcJQN
7Kelq5w8ymqCeEDZcz2gVPSj2RSS8pogt/fUJsWXWa+OWsnuDvJLCANgQQRc60Gcsu27xKzV17CD
+t6HSnThvjhyX9zf6ODJwj4TVMah+rSJ57BE7jSJevMr5IGgvAzV0houpGQwZVRcD7vw7nwqgCea
yVHthdC6nZRldXUwB4P+OkWO8rVH8e9Zo538hSp/+FrT0n6ZoDUcvJJ35giPlGFp+YCctJW5kgyl
nRG4019JJKV/dLsJvixjTGMUfiP1Y5wr9iJkaE6bLlxuqO5sSizGOCtxk9j6K+JaaIJLRnrSq4iu
LKTzTgGFrIMTtokA/nc8UbQSGgRgCWIX/SujSXNzDANAjNckSMfTFBi5Z00t2ovl0LtIMk4f3z7R
+w8oYtVfXhmU6yjWrceLy5iGOzQmXolScdcNZq3qni3JLppnxWmt+l1Lfwsk9yxPj0wV9/eYoeHr
Qy+ADqMeMGM9dCcTfI2LYrzGSHl6wSQHf0MghmQEv+g6NeH8SacL0JuU4Uh8684iCzYmlFayZror
tfXICVXgcLbR2KEGOZ6qJOgQYpyxcRyQkCuKyXz4o4I0cFPjcM2Nxg2zHo9G5rqigRSEyAoLl9br
9JouceRpcZbiIznMw8+3v+r+rmE8tMJJHiGeEqSvB8SfOtKzuJNeWX3dxR0ePQ27PoLst9RINivD
0HokJkatYKfvMy16aqWm9GpIhl/o6XJqh+qv0ZB/Gp0WunbcfY4juz1Z8nwbFePJTqYj73CxP9eP
IT+Blg8OKbPl3lvPFL41REkiG7/XTXzRzQl75M9pSZiO5KKDNbZb0Y+fX9HEjoIfvaKgtmjJiBCe
3l7x/Tki76J4QTZEwknlef07Fl2tozROQ9+pA8edm75SqG231V9mReNqldDxp0dTfQRM7KcvHAJJ
i0D3SFe2svSD5UwUF/PYL83ZfIJU385nHWdq2W0j1ZxRhZTNvzR1Ngy3WrTuS6HU+o+3Z77fa8D/
gJGaKN7wWG+OsWU1shWPULoixJle21RJzkZRjwc7en9kwV8EXI5FERtuy0tKJitIM3i2fiGpsjsm
4wv1Ftt1BumF2vtRFn9nTlyJoI/EA3i+bg8sl1VXJ2GX+1jQFF9TrdDPtpMc2TP/ykbWm1e4FLF4
iMvR673FqiM0uPVFlUo/TuzFVF0MtSnkNQ1g4rXvlfhHWejycnIKjOIjV0JMfHwJUZIYT3aByqNZ
yYPlmTluQ5/RxZYi15hH4GDFgbfrJa1cl6dZcULtmSvHSg6aHu6tERAtzy9Yu8Db1zseP2urLHon
9xOlNz0q5pJnlUjjvr279m89rCBhPUinDkTdHcI3Ye0yO0HhW5KqY4Rpm6cxyEyvgj98eXuo3YSA
06E8wX8l5iS32wRofbCYVWEFpd8pTuyNQyR5NgqrBxXI3UXBKBwWNhVJEEWzzYVVBklfKNlYcWLz
+FI3GrFEM5uSGwS41LiwyIdLb6rR08OTE0IQBEz0OTPNzROkaWNmIgFS+53ZLV4r9bSr6sp0/g+j
ECrBMeAOlLdoYpZPcTrjHuCPgTJ4XduF5J3VkY33bk+g7iauWcpnPKgYjqx3HrLoRlzHI3NBO/dp
mc3kNSO2OQHKHFXq9kOhLPQr2KTBlX6xzbJNCx4qg7NU/jK25rXtdes0hCb9flL08AtCBETPBn0N
AGuCNraeFVBMqiGLW/u9Mql/8G1S5EPw6jujdD7Fbj32AXoxi/pogCuGxfgKA8Rf9LvNDOUuKdSo
amo/UTU60bo5Qf88WL4GaZRfnDyTHmzzEe7rnDKiEh5LAbBtXsq4qwUUUdS+bGfVkw29+RqlaXfu
U+vBWtmvoVhMQZikzAqgt17SyVB6PWsUhoqV6klO0LhsY70/p4BD7xI0UD8+uv0RIyEaArojxcM3
ZT2eblWJIwVa7cPpNc9lbhSXXJEeZGb+76yACDkCcOXBUNajGMhyx9ng1D7anfIptJXczUZzuRjq
XB0ErvsrkQmBQ1JbwveVLrD1UJaSmmO32LW/YAL/F/Sk8UPbzcvBHb+/EtejbD4TdSJMB9As8umv
MLzYtLrJ0xK1wVACMug/kjF+780h+fIfPhZy7uKu4pNtM7vaKgyFjujGX0I7fBmFVLmGE8TjK8h2
B2cjkUScYOt7bOhdIEWN2fg9mrgc5QQfkiieT2/P5c41RUzCoyU0u+jX27zFASr2dWOz0dsgST0d
3VXfrsPpxULX/8N/GAoyC8xS2vRoLF1viQFVBTq+ltoPByf8nDWL/Dwr0btwjoeDJ+vupAAV4JAK
wuoWy43B7Yyis2pkL+X+ZLeIQypRYntzDPT/9qTu7HNhJsW9C8VEcJ7XkyKM6bQhTxq/m0LJyyu1
uKih9uk/DAIUKeAESpbbEDaXzR4jz6LxFZHad/kyut2sHB2mXaDMRqACxXGl7AUKubnPmwGB+qof
2HCc1Oe6QiC/nvH+IFirn8O8OLJrvveVVMEuEWGs8INcL50VA2s5/cys4mBKiAPnXroUUtzd+sEo
+4M9ce9DQbeDwiXUN0Ds1qNp9GgG+bw09E1r1TUOZdx6DUxz3v5S9+f0f6NsCVWBQ08X4qSN38Zx
cwLnL7w6wdSljMIfb490bz6UEAhiCMw0Cufr+dC81y0gk43fSPHwnIyL7oXtFJz/wyikiHwktt+O
JxyqRYmCn9P4FZpwp0aZvys5dgz/YRChMkM5hIh9G6nHTT1K4Zi2fqBG+ikcu/EazcbjQTrBMy8f
Hwda3Y4wi2Sf7fR22fqwDOxvijYYzrOOw6V6/Q+zoXNUNIfxlm+zWjycOnMJ8haJVVx4XSedZNNt
iqI+0hy9uwPgov5qxqIaIvbivwC/zjE6uqBili2f5xOpgeXi7PVwQqtwRKHxwEynkZU3bz1K1htT
POhosmESpZ2DqsV1yYK/8PCikaMJNRo0nCD/q5tRBgjFRmOi/JYNipcksXTSqv7xG45gBBKGsKUT
/92MEg6JifemAdUeD4cPahzL32kf0z6GS5c+T1xCf709KxFPrbJ0cCXmQ6EPvAtYffO42sVQWpMN
g3mxKrl/ivN+TD/lWC3lt2Ccy/q1mILAvMQW9tZP1Ii78OEQHegQKFgjEhMa55sJjzlLPulD5adN
C0YbhaHyo8qwY/RoqZL+RJmnP7oB968IWQ8jCqFh9sw2oNCdBJOpWeeYEcH0XlFIen6BYrBcNQMX
EddS8/wID96PKQSjBNMZ6IZIaXMS5J4OywRumR/O8hidHDmrzT+yRRvCL5LeSNpfVZqEByCG+Jvr
b7seU/ymf52+sB2HCdC387teVt8reNmfDADFb3NKDPr2NtofdHGdcNVTcldQu9t8RdteWl1CHNGn
zUk6TQ3U46wOq4MH8t4islURQQcsQxN/M6F4ULpBbuven7X091xvexfvqff9oj73SXkU3N5bPWET
S5Gbvl1sFderV5bKkoLp9j4Obe0LSlx/Qweer/aCq/fbi7cbSdxe7GiI+9S1eGLWI0ka0F/VTZ1v
l5V0SpDZpItHa914mZuDoXbfiXuLFxmKsU44s2tYyOe6jE0Mkv2gQC4rTZz+lHTV0QG7MyGiQFjT
MKAE5XhzIbf1NCgxjmBIhsS16oZd/M+UBjlu4Qbe3Q8vHvC4CWOBs0ylc7MndKym69FWB/hBZkl7
d0WDJ95BjlJ5NZaPR1Pb3Ze/aOgq95TIg8GG19+KuMlo2lwffdUeeQZ6+HmFh82E2Txh42VQN55b
DKio1Q2/16R8/UEgsl9aAlEhY8k7BNi1I1zO2F7wiWXfzLL4PAC1eK0S9NdxMY6ECnaZKxAxG5Pu
Ns42hddNsA3vaInqMdegxuLOiYlbSXZiJxc8jXVfzRrr70wL4kfLn1TMuJt5k4RmMqnzen3tcKop
5TaW39s0FFwpAYXGFTFzBf/bQZqPJIv25wHUFd1i9g7lMoqg6+GmsR/SsCttOoIH2esixXRl9fB2
3H804RZCFZ7GMs7eNm2RNITBHC1Z/CyiH/vU2B270+pau8AyEcWtg0Mujtfq3kdRlcIV1Th4+KLD
dT2pSkmEs8Gs+Xh466eohPNkznZzUY1Jxo65Vr22jykoAwI/tbV69Bbs9g1qfb+Ep6kGcstsdWHM
CBJH3luLjzpaE17ssWGIVmu77B11rsbAkZP44rREGLVc3r4MdqeToWGNQE4BeyaN0tYz15UIY8qg
VJD3tqvqkgxapFycKorUMyd1mE48u4btGdGULedKavUHVWoEZUqnJxZAhC+N+sAmYaxNoqhSGXQ/
WbBtM1LH/qBE/fIaja3yGRPToyrL7lPDO4OUQ67AP0qhm5u263MnXhbToLFIap5UKUjNZ6M0MuqU
vJHntIhxvBtrC26E3qlYhulkytr57VXfHSLxI4Qbt2hxsgiN16suQZPI5yw1ABhQrOFKyl6WwlAP
agu7QwRvHt1l8hUwVhXG5HqUvK0We7BRFRsjpXwZZys9VeD+p9449G+/O5Sot8I355J1NgeISglJ
i2IHvuF0+nzpMF/JvRDPvsXTe4RU3UfXDy1eUGr+EQYDIa9nZmm1lU9DZ/mTU4WuGaJRXMdxdZD0
7YInoQpHsgfpExBlpyldqQ7FptS2/AGc7mbZjfrdgsnyXI2Yejt5IR90t+4XkU1BtgzxkoXkw61n
lQ2StnS97fjRbKf0bqAh4FHRzT6a6JU9euPxOgG6i3I98BB57XqsRjUy/DHbwKcBvUCeXJqbk1Q1
1VludQOfTbxx4UpKdq6eFSkyM1Tj9eVgfe/Ml+ITJU+hly6KN+vfkFSGTT2FTVMilv5UKn1/ivPS
Pg9WP398e8P8arhe3fB4QQDGQ/AAp6QqvxnL1DLRojCmtyZQ6s6NKJBW14QPr91Sue6bsxlz4Z7w
IcRspCFS6C5y0zT6tRrmWXriRsz0k2mELe0LozDWTLQomb8gjFI0FymJx8BVi85M3zWL1gwQNx3j
Z9PWRumWGCfMOLBm+TC4Zl2h3hyljtb/3syxzigoiTenpM/67jRnSYmy0cxp0t00bOhFpDWqCH5L
dT0Yn+S0tEO34UKR3FEx2+sMQB146PHo2jXVu+mm5LD3PwaOGQTPSQ9f7r0ySnXzqoR105xap0KE
YipiXXsuVKNMsOfUuxwGXabnf9AUNi+XRm+CyZuTZcp/6y06Wq9NKIfhOVG7djnJBnmRa2fm9Bei
KEXiyRoH4hznOcp6VUK369nOw8l2R3vR6o9pqw74IzemIT0hxxsMHudsDC+sq6yflxSdm499Qemu
dZV5Hp2LHFtt80fUp+hduxnZmIbuRl13+q2Rxvprz/caviRDY+ffJrXv8w9S3IADh1WYBr9NNdZi
uLEHUxS82Fpc9B+CSZXnT45WtjOklFgJn5exUSq3QtepusJwMoh/iTzNjzBn7fLp7U23vz/AdsHy
IG5TmCSWWe9vyKctFnt5eiPc1L6Ndb38Hmm4E2iVnV8kuSoOIsH9W072SoELs0JqM4hnrscrJmVB
wWiobuWYGe8UXuzhFKAL/gfgc/QyQmp7hXs1/GgnZTpInO8NLRBFnirBQd0mZGkW5piD6vWtoCNt
eKqKDGFJmvIXjDtmzSqvM4373cuoTItzXQC+D1i9+wiK4hcpIb7f/AQ6LtZTDzS9nQdJvD9mpp6w
KCp/a2RUdc9FL+GXo7eFY4B5J8Ofb3/i/RUGdM9yI5XF1tW2zXDoOsQNBkbJTaqTcfIUfJg8FVXY
0LMxfj64L/f7ieoHWqzoz1NNpAy9nmRdprrc87LexrTjIhhKNfuZ0en7OycUslOTKUZ1fnh+UEdB
CsnmbbRgN8+EFqnYs9VaepPSpVQvKmbp2bmg13d4v8jZYj+9Pdw+LiIVQ+9RqJwJUvHmBYxLgCRb
RvUgR5v6nA2zcgnyR5vZCTnhIkDlEWEv/+NszmUxjeFCG2Pgp5reXSsInJ/KfhmeZATtzik8jf7h
cIUB+WBCCkRUK8Tu/RespOqJnmD5Evj0w6lXJ8GcAqunBx0WxbTok4RJwov6S1NrPUoOTFaYZpzc
HI76TVsi07Ok0Hr4E9mUR3m1yTYpuTjiE/5rLoMVEzWVWnWLsIg4t5hKupUatgf7br8R0NygbxeA
k71AvrkeJTfavMr6bLyBLvYfq1wfzkmkHpXO74wiJgEYAukP4tVmLlmoLkAH5njT1WJ+QSk6cHPQ
mYdXDPM8kTST3fxid63nEqQg+aaRTbdfJM86l+IfU1UtRyJDYknWEQ7AA2eVuJE9htj3epgC4hh9
QcN0S5riXRRIlpd2YYLxDK01b5/SrYCaQL0pGpCWk7/AEd5COpVpTFyLyXxzDAmybEcyY18HdVzs
D1UbNvKZyMOoP0yp2SnuSJfK+FeYSyBn9bgUoZsYvWSfMbof3xtjKBn/LFjQ5Ac76M5yiPYioj26
bPmRm6tEsrJQId6Zb4Q+AoPM5KdJ6fqbbRHHvL0ed7YRwuxckoLGJUoQ65UPNXnoF3rdbvRfWI0b
hLpVnCVzbNrL2wPdmxMhDvkcQjtcyJu0RwvSZkyNZLkNaT+80DqYezOA4sleLOVg+e7MySFtFB3s
iNFAmVnPKWhSKdS7NL/Js6w8deESeWGapQcrt3+2ebK5r9CIB/ok11qPYsWytkjhlN/6euif1ESv
fqd70ThLAIGug+7jKev7+aB+cm9qkK6FuDiiPrtcVWinh5PTMWhFu3oVF7mnAooeHZI7HwvqBRAW
8iI8nNvQIGyGPpGSorjFFfiBQ+XiCvmo8EZZSz/o81J962mXz13axMZr0Iwvk6yP3/QkzF4yHA3f
US5vzmEJr83U8yMNiN0agE4KGWJBEqH97pcU4b9ucUSIZ3W2euU25AWogGG3rixZ6vPb+3U/isDM
4YJCGgKk3B4MynC0lIVY1kYzLN0lTpWzDdP+YKvuryM4ciLuEx1Ignq62UUJSW6Zql3vZ2o+m66j
Ewr+QAihb9+Hi1HLr0VPDvtEDXqmCW+x7OqaSfZiv9RhEape0CdJd8azfJncyRwH8JJlzo/kz3bb
QWgPEWizy0EZoXuut7qpUBXsm6b3VUmtcbzXINYhfeNKaqoebL39sovGAjA12P6Aw1t0BNoAGRc9
1T6lk8YbrKi8aknqnB79uOLIMoIYREi+rCc05ENpW0s9oJkwF6c8IadB/Vl9NHQS3b6CiAO1GHxw
a+Mr62mrwJ6X/UUylZdySPOT3M/SwRbaRda/RqH/A2AQH8ctebmmiw1mfMMoZA1unxh/99ryVNZY
tJhBeGRtut8KoFZsBAoSoiq3xeWMMSHbzDQFcNsJYldLaQAx2joE2s60P97+SnfHEsVx4eCEAcjm
bJRBS9MmopC+VCTocDeR7pUS74ZjgvC+PdR+2zEtYT6Dthe81W3wjrNc1iNVoPhjF5qeIofBKV7q
o7Lw7sngU0H2pWUYnQ4u8c1ju6TZ2KkLi4f7Wnka+2IGkOmlz51Gs06jldVFMeOjtq+7UwOqlUXW
tU8vJ9OOWrBCxV/mub1oBSBglPZHmNzdUYgk6BqB0Mw7vz5RSt+FbVTqih9pZu71bVG/0/rwyALi
/ihwZpDxFm0aGwDc7KZ5qiFw4gDVGV6QJPWzJLVHPVV3R6Gzm1uIlokdnTI1IoQsZ5t911go3Sfc
y3UnHXE/7m4GOrZEswvp6ZZ9mM9pYQ7AET5+S4un5vHNlIPfslL7LSmr16EIHjO1JLZj8/3/eFvc
PpITAycZvlBSdd+KEFOQ3gmrk1H0R/TvXZlCjESSRZEb6GhnYtMiMtzrs6T42oht5aDaT3FYPFkR
ohxavXypl/Jb0AcfcUZ4UM3h1xxZTXpfycUpY4ov+6/QoM0ao0ti9gfa4MFV7YcZUrFTPGWASo/G
s0xS8Klg05BKgHivh0o7tsWysEmi3lE9LKVtt3Q04MexO8pZ7u1HLlyY3zwjRCSbe1AGYW6pz6oY
YDr49zm59GLSN319+wq8d9uaYG+C9wbet+UixZPeG3NTq34TWPYZw5ofAXyIkx2mR1X1rfUYnwkK
EEg2hVw4JFQp1mtH90ZbBX25+IWWRqh8TpCN5kr1stIqriPGD7d+iabXflCGS6V0wQWAs3oqunAE
97SO9Ib2ywsrnDgSaQykR2nLWv+avNBmQ1/0xZ+McPaKzEGSeim0hwMbkk5IV4KkQ8F2a5dDsacJ
EeNU/YJlPYXd8M2Y6iNBgv1UuBbZjwjgUDHYaUVS402BbbXZD6VKuijhgGOY3ekHO2UXcSAjAvmC
+rZoMedxXi9YEES9EjmR5ce1+X62jdeB5k03QuSKevPRZtlNyaC8gngzPZGQgOBgrAdzJkQ3h6Q1
fISn9NOY6xjE5NqRMOW9UWikFJxCyjl8o/UoMH2HxJkGwzcao3ZNdXAuetofdUTfHQUElE5V+AdQ
Otaj2HYD+4bGAJ/G9pg2YUnDCz4MPr99kO+MItQoxCOJEAAVsvUoFTwLfaEt1A+1cjlhma6ch06a
Tm+PsrsuqMHR/IKYrSBo70LoaXa6dpISGx2ptvtcZ5SJYi3tvqOE0h8cnXtDobNESyafR3Ay1xOy
Y2SPG36In/dD4ZaLOlwtnapi7CTNo2VnZgWDSXiFEhOR/a6HAoPMUHXKKS1KaXTCqbR3ZxkV7zZf
jnhgdz4T1kCiD5SCOttuM1Rcll0utVQxQxlr1D5Q+lfF7uZHX30xIdqFAKRJdCjNrifURGB7sRYz
IUf/GmOg/Kz1DkID9vQoUiikGqAiYbZGrImkwXqgokO5JQ7z8KZJSn+2K/V7iXTbQUZF5x1/ZoUU
kgmAepO7gd3tW67kglhKNXvbH5tmLk+VaocfahzdJq+nOKbDa1ZL68ZjWmenaE7H8Pd4Lif7o4Wb
ovoSAtuPf2SxnBbnuaiRIDMJHyuPqqLqV006BH8o41gtbqR1VDxLRRoMV00GU3uuDMluXOT06U1x
O7OdsBZGmbe4YhGatqfcmefMLW05lE4qbjKTl5pExJegy1rTVdRk1M+lPI3aJXdobL04Sjvm1xAf
wemlH2yzvjpWkF9ipL2s2aVWMamf5rxcxj9ht1FRNevJfgnTSK+fkCp1oufRScufGWfwBwGsplyW
MbHD904R6fFFyLD3nTvpixyfxgoCy6dpIm7/GKR6FF3nUWnAaKR4bt6ro21gCgACS2G5aNOZJvMy
/lbmPRueANWRafLHJ8GNyyLH1x7GpzdVupq6JZK6xXue8qm51HqyfJKz1vqaKmNW8muzKjpNi6R/
s3XAg7M9F4v62Rw0o4N1bGeqR6+XpLroQdRIAFtBZapnE8pC9U+b9+lHqCGKgvAHodel6AxMZfMG
r6lboqA59jI31ThepxZjokua0Aj+FJAdIvmASNnwcYyV4as09x3kGN5CI/OcSAr0H8CPoeyZy5TN
P7E0s1QvwbCj84opr1ovM5PA+rQQYjmXetCrwSvyYRmuhlIYyVNnWhMN+Hk5j9IrTyINjHqjhx9K
lij+27HGID3LoGbRpbZT7c/IKHTNo5svq87OmObWRzmdM/q7hyD6FI6Sk3mV2VYSQktyXZ8GKxll
NkY/qKdxiiJcN+nW1t+l6ZAqL/kYzDGJ4uwkHzrakucnvSnSxeVjSNTdW6u2vZyW/tmjup9EP5c5
7GzPCZv8exC2xSczxJ/LNYi1Wq8Kx+RTP2uT/Fu29NrrLE8ZHsHsNMVBG8yUE28uDKk8YTxaLs9d
J+cd4v6OGn00Fj1LTl2kS/FN0TMpuSbkluEVWogZnReptNXzHHU9NAzxGf6oK6VVLwAEquHJSTJW
l6lMKvkKKaRXPSW1otqlwu1MV6quyexGcbZ8Q1DPHIQxBufJ1etAz04xyjLfBgVfn1MLCaJyadOf
1JOt1YpxqjBPN85N18rmD0Wpc9mLtEZNIWQ46odak2PzgyKXbZm6tGC1f6acW8UzjTRUoYtlSncp
W13+/vbLuL/YuV6ghlHLpV1uh0/2dRgDriqUzsfiE76o0RcJfcpPDw7CKw6IrgAwWZSYthwYCrp9
PKRLcRtkardNix65pUqj9/You5fXBFES2vH0JkMO3QIWyiiPYyaVzS0Ewrp0ThU/GbGk/t50CN++
PdRu1USwgtEDrCWhgrF1scOfw4jUtm1uRtWZT9Ew5p42KNrp7VF2oasYRdSzaOzmBdlWzYqOzi+s
optbTR70AoW9ocWQLAeu+QV58H/eHm0/J1hKYJisHPE4Ed/6TawlJ5CzMelvTjnOKJCZpSuHcn1+
cBSKjRRPacwkHRVE0PUoaBcElDiG7pY6g22c8nGU3xmTMz1o+k0bFO3cIO9sPLghwMDrcdRWm+aK
ZjVEKOnHrNJoyF1YlskXaiP6eYJSdAnNvggPPplIBtcvPvU6JITgPAoTn23LSBZHU9CNZBu1NQTP
lvV3ooz4h4UtXbxpQUU/6kxXbXo0Ix5dV2H6QWGMRBX5om1EE8oIPy2VafpFpUxXXRimoZ70+e1B
9rMj0iTZ/pV2GFAd14vaaIuWC90xX7MD6WJKuvYuoax4Mipbv2Sp+i6LkZ9x2lF7OF4jxiXdRdWS
oIfYbT2w1te8llrn+GPN+oXQxt612KEdxNO784amG6ACWYgwgNv5/JFX1fVoSs7/cHZmS24jV7d+
FUffwz/m4cRvX4AgWYOqSJWkUks3CEktYZ5nPP35siwfF0EGcco3Dneo1clMZO7cufZaaz/WnR+/
dxIr3il6KX1uQ8ruGB3Mn64v53k9RSCdeL8itRV2J0tKLgpKqwsIW4dJyvLBVaScNlNVGaAs92NF
7dzE1uxw2yRZl/2lOJPwVE0kHw5dMhTNuzxNinGXVijFHxIrNTqX3uf+WhXvPKzyI4HRuRkFt2op
ylRK/sOh7wwHoq9M1lLHXkwq7IbduNZh9cJQPPCoLpH9E4eWZdcg4OuGo9wdMmPqPZzokk/4ZGr3
ZSF1K7XJi0OBMENTpGKItv90R0lhNTlDqHeHOgpGa0NQANIxgqAjV5TrytytfGoRb04CAyCKKM6J
dio8PnTxe16BfVOZtrI6WcOh5SsiYFNDiSZSc2rgAWnTAG3TdPy129yoLdUttF6uPtk63W2hM5ax
hUm2EgU39A6nYjIoYbSGxZy9VPh5sLSJmWxD0Zj19OfZg9S2EPH7gyUp0UYbYvJWymjvItVBx2xU
6DFHaa3CcOHGAZBE9oPGHGBNFT/q1ZqEGrYeE4XXA8G0w0QHp9Sjz5qsrP35pxb3GjtK6BbPX+RT
itNmks3jQe0oCW80qZgPNCx1Iq+bZj1YCcQXRvuXzMUS/OIzuHDKolkBO5sPKCKnmyjqYK36tPdD
/PP9+p46/2ZCGgnMKl7L2FAtorFT0AI2m/zxwM0tvcedMTBuwcxVL89sLdvh/1JNmzQZ6nAl0bow
MMV2UGRC14uD7el3S60ApgnU1APwQ+kBqUtuqEiD18lOcVCqKr0ZRD5/fbZnwZleKCLpAiwXN50l
/vzVZrFmDLKLPpgOeTo5T1E/B/e5ZDgY9EX9uyZL8F2/PuCFDwk4yQOdEEFH1KVfqqJ3DS/DnAFZ
/IfAijExwZ/7k++v8g3PDwKXGzglHxKs31nWKc3cV7TZyqZDI9vhvRon+A5m0Vo/gUsryO2JQBj/
0nOordC1QOF1Nh10P5yeLSNqvEAx0r3cxb7X4Va9QhW9MCthFokggiIijKnFF2ucmjaYUS4fEmio
H4hrmRtYUfV8/TNdHEVYOglbc8HMO90XAERT7k+VfEi7DMs9LSp3Tquu2bVfGEWQ50EpKRcSJpcJ
SJamYY7v9MEYWv02GZzpARhnzdPh0igEYbA8kEPeYosVG/KmoTJdK4fGgiiRpO2IinTMvOsr9tIq
7PQuYgYAu7i9EvOpG54u2WBFgWRbvnzoKRdqnl9qcOQKMBccA4tR/i6NNvT1Fobv+6kOK2cHzb8J
AgCjUnJuplpWk43qO+PzZI3T/E0d8tTa5rLVGRv6Zw72oVZzOd3IJkzCu8Sv6x+WH5ntXVFFvf2J
Z2gp4yMWUaTUjDCMd1PYS2/soc7LjMKF6GUMaY7lXJImWpzY0j6vlIOeRdYjzxrs9ZMyEuRDRfl8
fUHFei3WUwgbOb2iV/VZdjrWGfEjlpVDWshotBUD8qmLjk47ghHXzbZOY9VcyVXPtwrXIacKIEw0
aVsWSO0Wq7JxzGmsIiXqXrUjKEyz3qxslbOEXwDZSKZZRiHNVRfbPlGVPk8wZDg4ZtF/T42m37Fx
tad8BtKaxtr8rNP8+laZZH2F534efXnAwRfljY3nBDf/6R7tfA22UMgexTCjfJfWk/LcJTBfhgn8
8vrnu7CUDEUJGHgCqdOSwMhd00pNwVC+lg4PGlvlLlI7a4WidX5pkgwASqAeJYDg+XU6IavFoJpe
6doBzLf2cmMwdtmY2w+jWgcfkshM/3JosL5769Sw38ZBDaoqKk8YvqeDYquc1kWuagcKMM6G7oHR
s+2ExptzaUGC4ivh/04FfdlCbCpjfSrorXSg62H0jta1HHV7MB/Mylqj+J5vCxAXaKYESfJp/v/p
hLLRckqJ+ufBkcPv9ey0t3JXTrshbNZKeReiJM5z8KIpTWFNSMA8HSo0NdpeV5pxgAWeSDT9RcwX
b5MYk6dbRachohfpQ4nSiK5Dyp0ZznPjVWZVHGSnsuutGo3l9DmKRgdb0l4Xxa1Rl+ObwOqjYzUl
weRNtVT9RVPkIHpvQREJblTsNLKtmctRiBzJpiOy0mWR40JXqXykTmkzrWU5YsFOYxcHHM0dfnDs
AXCm01lixp77g11oh7qJfhVtpW0svbstfcQ+atR8m/rwdkpqmn5JK9nr+alDsEM9jiI+rjW8HU8H
NtNmHgC81YPmFOa7WZekb6lRKysH4IWCt5gfRXYuAfxXGGeJ1PW4r9SzXRsH5E/2BujfeExts/OC
uG3fK1bTHGQse/eT0RWbcRrKIz0GIq8w27VGauc7V/T15U4nn6QSqYj48Cp/5f3WRVgO2AeLHhMu
QKW0qceqALifk+1bT71Q+YnDyAUonLVOh2rNIsh8ymgHXbKjrUYnCwoiVEWuj3JhQrCJ4a2AsAl2
iXjxvprQFMitHZqZwfMjbDdzmstukUUyhSbTWXlwnF9Dlijgk7MK4PCsFI2RW+J0ZWMclMCSvCno
2k+mkvSboLYBPRQ7RP03KlPsjVparmi9zvcpY4OPE7jZrSCyp9N0spqUD6vbQykVsUeP0mBvD9O0
8skuLibNCxDZgoZjTH06io14ihYUvXEYSih9cWv5h86Mq11VOPFKtD4/8UzIEhxw0ZcB0tjpUFUt
jfQclY3DBBsTn1DuiCcnyprPIdvWSzQt+yut4+5PHygwcIPAdNbcSi9NVnSwpc8lFYez+0KP9LAv
S4klpXH3h1EK+wd8FYPPbKY1SO/C+efKxZgPlgkk7LPGJEWtY0vhq+YB857euqmrLgnc0qfJjKtY
cWxtCiccnosmqjOS1zHt97LTRNWDWSv27FVwsfL99XNzaf1JmLnFeLyTpy42lJ5MFm6ftXnQg2YC
Yk/5Jer0sWyqrV6Yhtv4yvfGCXZKkb7Z1BeaPBpJGCMKCBSk/NNPP9PfZBDtaA6kzvamj2QfMnpQ
76O67VZmeekbC48V7lCWHwHA6VANNRNQ1NA69PmoutCZzIPUmviRJL7+dH1BzxlaTAuTGjYUGQhA
z2KsdqBpeRUMFvup7SWvm/vhZ5xWODJmUja/H5Rmmlxr7tLDNCTR6KGo9ZNdW7TdUxNn5rjXEjVc
A0kuxA32NokXAALo4ZJC1edB21RFaB8GudYfC1jcDyNEso/X535hFN44mDXifSo6NS2+qBkFJfKR
zjlYQzdCN8mb4mtvmNPbY72QMKB34pXNx1owjswitLpZymxulCyBcTRNT4OhDDslNPWVGYmE4/TC
BlLiZQq3T5h0L0FBK9Znq+tl+5Dabf+pN0L/HmYdlVsrlV1Z97vnN68gpjUwgVGOUOjUF5E3l4pK
Bc6yD6blp27Zpqh47XatY/iF40Dhk/MuLDW5lxcL2PWNFjh24hySLO+2vt11G6WwMsx35Xol5bmw
JV6EafCBhI3Y0l8VxWUHTyt1Dmaq9F6vU2ry6UW0ciVfGgWoGHkidpfE1UUUC2SplhA+svESs9oY
UeRsNFnv3vzK5T3GMSKN4WokEz+NIqMS5uQfSXCcy87Y58XQubLmr+laLswFHhW7gP0mPDwXqZmJ
dzCWGtg/lYOWbrrISm4TIuQKHPbSk+VkZ3NOXwx9qRiTnC07iNrxoFgZPWePemZ3szcRtOZPStLk
qWsalMdvBdWl8nQ/N370mTKbx8HI5HETF2pevsewXB2faCoJ7YIMq0435OZ0pxaOElLsGkS5L5GM
v4pb0ePV8Wjt5PD/ky6XblIfrOrBtocCKods5VRUIsPIPtV4lhxbQktEQ1qzlV2nG3DcwkhhSr8X
dLSsHwoL9wRXCYL0Ke+Sbvo45PjhJ65qxrq+YQZac1/WPmwgLZAizBTod+m4iWrEP4aE/ptPUWy0
xU2tFqqx1TExGu5H7KssV1bAiL8MtRzN2FMpk3kv6ZFiHSInLarbiKYJPgKUAROpXJ0cSotzM08u
nS/60pVwI01qL4ApqH9XWvru/HxjULAgFb9A68S8cyutngwAY5DJPnTc/56pZYHXZjjGXx/lLNSJ
UZD0oI0T+ckyE2skSVERQ9kHu+jio0lrIjfrA/0+1cZx6w9p8+f18c72ubDXB3O1wFVQ+iyjuKNX
TsGfKoe4i4pdpeJOG9a68eZZCaUhOSawA6C2uThNBnINGY8J9VAHVu0VVlzu0KJJ90Y5SreGWq1p
i89XkSek0DDDi1bA4BavnSyWpc6sG+1AryX9SK87J3RDWNrPga9JgSt3NDy+vo5iBqcHGZiDmWEO
ICi4S2xqapy2TLSeDK7OMsszrLL6CcFZSvZq1hrqPlDVIr8xGgojN9dHfnH2WwyNIAcuK4xmdEbL
siU8QtF/znEOWTN202M5OumPxMqTP2trSIKdlajdV1oLUcNLkzEYMXN0MFLpHL/7WbZZI906KW2i
XM1MJcdjT9owBjXqzp9C027UPe/FevaiCF3tZqjGtvyiWVmAZ1wXT8amTOou2haAPbXXRUbRfnBI
pH/5am99Rlaq9W40YUboynAQv/UNRduVq+3lmlxMH7oStS6UGkJ6v9hbiqRMnYlU/oDbR+lWVNoO
sTMYuhtPjvFd66fn3O69CQv9H3XRN1/02izXwvjy4wv8jpQOuAeKN4nd6ZVUh1C58C9wDlKcRPuh
rZWairEaJJupTZIVFPTs4Uv1RAO2E07w4DNLdrQ/aDw968Y5OAEkxoE3k4tu9as5UurIpWqf5+r7
wOYSuL7NzgIFD0ME1jBY4HggARNH7tXTvtdqJCigUweVDb1rG56kWYBc5K2jgIbAfAAO5W1vnq1k
bWWykUTxcYiK7s9BKlIX42L1+fooZ5mXzSioJRSIFsxkie4a1UwLrySPj03PAbUyRX6HejLZgXCt
Pa/OIhHvdgYCKQAxAE1bRiJnaDIc1cBdUofGEeb4ZUwCa+OjwW+7PlyJQucTQ98qsC3uKRVrhcVo
QZiPRVCWwbEe+nLTM+S7Mi21RyXr3tx+EPQDZjb4OJMCVFJP90M2jhji0a7iGI8FNZ6qznZ9Ouhv
3nXMAr9EsAnASB6Np6NIYHVkOhU3Ye2nG/KO8LaIA2f/1v1ANYMyniA6UN7VF7hjFVqFlQxhwrIl
WuCVhVN+tWeEvG7c5KHsXR/t7KqgZsJNy4ws7IApaJzOyfCjwcwGbnfZCGbXyDBRcyrpR13291Lc
F3u4pGsWixf2BTchfHPcXcQNvBiyIyKZc9ImRwju5a1vtFS+plZKOV2t33+5Pr/zSIGdIcUTrnuh
QXxhwL+KFKE1BroclPhDFU3w4OBD/THWs2L79lGovarc8sLhabmKvTqBSKV2dsQVFhetpnW2vTOt
fatLcxHVVywqOVZA0qffKgxiJceyIDuqne3vUKaY3wKayH9961zwjdIhSAnPcZDgxShmQ/8LbfCz
o+mPCb1D6JeWtHhRXh/l/OJgFIOPgkwM58rliZ0teVaLJs+PRarN+ww919aZknmHeVN7q0v0pa2w
Cr9vq8xcI8Ccb3keei/NI3iRCCnH6TL6g1LCnA6zY6FY/fCk1pkZP6KKUcdjTTuu/OOklt13s/SN
+M2e7i/NF/BMwbQQdGu5G5sybZR4aIpjGpqDvSlKh6ZzNNR9+xGjeE5NiNSIL4hJy+kU02jyrdkO
iqPfzznuAjSLNDJ8zpzUtN4cFIXZAvcXNxcWrctcU4uzAu55Wxzzcu52gCPmsYjbYgUTPodJhacD
4igMbcheYNiczihqYq2TpLQ49nEy3JiJnuxCS/L3vMWirTqUppdl8GaBx+3NSI+pbW8P+mNOzFsJ
z+d3KHp9jjplbVHAWO4eznYKTGkVx5KuOvuhyk03G8J8q0m17ykJZbTrB+X80DMean1QQ5D3Mxyj
qCajMoK4PPpFFCPSqib6B+drieulWfGo5cIWZiBnddhcTXXCV1ce0fUEm1lz4k3u+KhJVb/cZrPc
3Fyf1YUziEAQ4jPPFOiNyzcRT5e5nmqrPHJUtA3Xk7aNqG7vnBR+oz3LOCBUbfDt+qAXlpL8QECe
QvEEiHe6h4jbPoaKwo7IV52Nj/GlsVHJYO2VT3ZhMUG2QLDRb9GNaUkGVuA1j8YkV8eizeVfkZkX
T1li5s8N3fy2ahm9mZWKSAyhFncpHRAxoVvkJbZaD0RsuzzCztXuhH32Th11qjSa/uf1FTwrDTAS
cQU4kvBFxrrAIuu6gvIZMDNgGG3bBGnVb3jtoLGq1AQLkyjN5E/mhGbb6cP2to7LYuUXXNg4gMlI
1WChEUEd8eev7vOmU6t+nuPmSIwrtC3xula3mjJ02Z1TKGV1i6uB9JQXslGsvAZelMsnbztBnaFA
yuUhUsClW3oYRjGcoM44phU9MywuKKPEMBXfgzK4w+uzim6dEmLUuxAz8/pXaY2ztZeHLG4+5NaM
eM5NCnM2fylmU1T30qg5074d1aoRyiQ5v73+qZabEO0CW4FvJPgV4ol2ulDdANO6n5X02Ft54/Vz
chdI/jHXg8/Ujt/6UhKDQcABKxKvwTNPVVUpOsWa4/wYFo1Ce9e0p+Gq/NbnC6Ng00yQElQm3kqL
KTVpqbZZ3tZHOhWaG8OQnD1b7ZPhlMUGpkS7cucsN7sYDsYe73heFtToxAq/2mqlDmnTtqfmGJWS
tW917pjU6ZUturB+M9hjum+mwd7WtRls1KkKV6LIMloxPKo8kiTSI+7xpd9N2pZNS+LVHjWJPjNa
qgQ7yURgd32bnI/COX4xeSAqEpIXscNssPrV5qA7YlBjP1RI3rKbMauGtQz5pSzy+vSoqNwVEBHs
EMDLzWWeYDaplDtdNxyBh+iYo2rxaO8bZ5bv8Jad811qz/EX3ZAq5X1Y4zUxeyiXsIqFGdBik2TL
XVOBYKioe9MyiD7GvSbPe9R58bix+wF3manHaAahqBPHbpeY9rwP/Mz8nlhy9jHywSbcrA5j2irb
gfPnhO8rqgZZ+qSZjRm/MSlissAGvHuFXZEAKU63jpYgWByrfDwWjvRV7fVwHxaxuXLCz9QZYhSb
KIh7AENxzBejVIFqZ1E5gcz2irKtR6PV3QrS2+TNUo7hkzOOoGLS2Do48wZjkB9TjdO/j43AbnY0
tY7xYqmh1rkjtjaSR6FJG974NBJ9FtjJHFsKu6Aoi9deWdkDoN9cHnvHJtnOFOtRyjoK9y/7+H9+
jP8n+FnwCoBnnzf//F/++UdRTogewnbxj/88lD/zD23982f78K38X/FX/9+/evoX//kQAa81xa92
+W+d/CX++7/H9761307+YZu3UTu9737W09PPpkvblwH4peLf/P/9w7/9fPmvfJzKn//440fREbr4
rwVof//4/Ue3f/3jDxF3/uf1f/73nz1+y/hr2x/dt7+KevkXfn5r2n/8IVnG38lRKRHgxk5+wBH/
42/Dz5c/ctS/o0FECUAuK4w1xR/lBVLDf/yh/B3oEidbQc/hthd3bFN04k8k4+/sNApR1ANenrn/
/l0nH+g/H+xvOc7LRZS3Df9VEVr+ExGgcgmmPPc4jwbhUrkkWElj0YXsDAn752LXWclHrR02dfYr
N/QbRNm3NHvv0m95/pxa72yr3yom7uRjcVtJ3X6s1H2o1lt5nFZO1em9KX4V7yWNdxPnChB7qWnE
cM+3K0dytp1sg1qNCUCzeM+jlO62EaW4f23ck337ehlemNkny0DXXbQtEPmESRt9H05PsT/rcU/w
NbfRnDYSqFxuZDTjnU3fxYCk1NxA02u08rlkNRsTLnzoBkkufeAliaey4je4OIxBlT528xTVbhb4
skFRwWhid5Ab6b1She3nKhlRZeVJbCdg6zLG19Woq3+W44wJedCH8+cwbo2vUgdesvdR35deTzku
/pATopUtquO5duMiqvydmIm5bdKOmz6gE2O4N2EQUJl26si+w5KIr5nGedK7xqy2T36DL92mmNJ5
V45Kb+wjHqZ7yZxiw0ulLkWXp4bdLswCboWi1My7qkjzYR8h6jHcscvjz4GRaZqriuKcl2OZO7tp
P3RfKp1uPIBiVbgr/Ridc6GoKcbtpYUdWJRQ+3BzlJuxazp+2yLhRr2FDoTXzAZkK293esgrYaP7
0/zD9qsxdB2/qRBuB6WBiUEG5xhvd9TOXh4MSB80GzU21AKWV9fiMnRn3qOm29tW1m6D2sH4PQ8l
I9zwUDXohSKnxqdurrDuHwvbfB6lKtc3Qzoo7U0gl/GjIqn9mg3W2ZkSve9AXAm06NOwAD/dTLNG
OzA5GbStHVryezOt5NItJEWXNn46lrd0penuoMBD1oQZOkkrycT56CC9pILgsPSDQax4OnqjBqWd
UsLeFrUlpD1R26Qbqauk6bZNpPxjW+RB4fmjXOGviDHFmivqS1H/1VniktEBCfgwpExEr6XIdIZ+
WndzIm+HaNA+0h6mOcY0U/emLqvfdX2XU14K8p2vwAaY/ch+Jw3jgF9ClsMPDANaR7VrNdTTBIt7
D+kH2SM2KCTj/CLx56+ySEsyIfXLseKFip8+OHqNftkw60+vgv7v4Po6ilwchccJ5TKBhC/pedzt
akzRVPFUbczvpwglb+rPa81KFuUtMRlccHitMw+qWNSYTidTxXLr06hcAZVO7KMQSD91dav/VPQA
VpOtPzqT8ycxWfdKyGObtkrClfB8mpSf/wJurdfL6eMer0dRpnh92A13CIqlu7jSv1Zh1QVuW1bl
jrYK019TbkbhJpOL6Xh9oRdb/GwFFgfMVgokjmOi4Cyh/LL0vPSKpu03cTS7BXTyzRD4kxtXU75S
1VtcSy/jiiobHCcwIDL203lL9PspA12SPTZ1sPN1uj2EodEdLXw77uhFYn6/Ps8F4PavhRb94iji
UjAiRp8OGBVS5qtYWHiqUydbiXjiNXKpfgpTU96o1hjfGmnivO9LqX+cFWP8OZmZRZueYFyzoTvf
27if0tidaiblbG7J018C6Fh2SNwUj6Kf9V0vpPoQ4juwErtOgYWX+XJCcfwUZCFi1AJYgGKuaEXZ
K3h1yPHH1pnm2zwZrY9GiKPKVLDD3SBM/TeRd8WoLy5pQnUBvYuKyOncOgnQOy3ZTkbZcsHS72I7
U2ZamZvIsU/CIqMYgp2MPZL438VzpCgCAwG3L1NQx0RnzMZqD9+vfpcpcfrl+r4536d0knHQ2FAQ
lgWT/HRCsx0KrMqRaVHVDw+5MxTP0gi/O0EVsS3KIF4pQF+aGnJLKkkcDpiMiytHGkcjz2lt5BVR
Ue2NXkpJJ4fY68YsXBnqxUPy1TISlgl64nJFcPlSXT+dW2iZdQnXC6uiqunnbUU/3trVeyP6Tsak
P016FSNTM9UELYZd9b03xDStKkc1KDYt6dH3fhjT72lfIfLNaHaFX3pQjcchaH1az5etrD+MkTXR
9G+Q1DUX6hfB1emvF/ovunNzN2swJ0RkfXURKXM3d3ky0c3L7OSvwzzGpTv4RvOppst1vWmm3Fbd
OQlTbR+NoxZsksDW7+AgD9MGvwy5dsEjEsip0ex8y7BpsjF18+12k42a/rFp6H/jmkVD17QZu8jc
9ZUpVVai/+Jr8wWwZxHCQNFFFl3gYg5d0OpWXcTqNkr90dNaPKuwjhx3soaZ/PWNfGEoECaqbcKd
A2h8sZGTxBkVg5ZIW2XS7Hdqqtl3s1pP9xaO60/Xh1qEHjErghs5vhDeY86xOJ55FTZJbXJb6zTR
28+KPmMP5DckmDHiPCXHyNSgzfT766MuwurLqIQ57KqIPhDyxAK82g+53Q7NIJPco+9qH5AvOB6I
5RqKJb7IYtch/hOaQwwk2H6LZfTLbMjK0Va2aZun78y+M/8qzNgMthHijDuNBvW4HA7zu7zTnY8d
sqOVAHthfMoMuB5CscDKdBlgM66spogNYk+Qv6triIWqfhda1WNlRj+zTu/c3LaeuWJ+XF/dRRwU
q8tRA6cEqRZl50VcKiunD5phMrbz3Da3Cg+UrVUqs2fQAu0G3y5jZZ6n25X+XbjRcnGJAgB0SNxB
Tr/mUASFPmSm5WUzHbS0oDEfVEdNHuXCSj9dn9rpxvn3UAIYEM9SFDynQ82g7AVzZ6jGtDZGKoeI
BKZx5fydJlq/RyHZZOeoouXM4lCYklGXuuZbXjhaabxTY8X4gsg3vx+z2JjxwcXX1Czy+d7u/bVO
hC/vhNNdCy0CZR3gL/gJPMHTKRYdznMVxpjbLI+ap7iq/JzS21Q/Z/PcDRuUL8ktNIY+3FBFH3nc
jMqwaTNVqTaxH6KKTrQmN2/auVYsV/Nn8y4y47nYZ3Vmg8Q1mP/3+Dvkd8qg0qBpDOhbu4eaTRN2
SOV26iYUkQbv+nc7PwqihkrhQvQ7FHYTp5PK9Mp0AqlQt8nY1e+cQks/6FmY34ZNFqTunCn21pFU
mh0607CxIt1cswBaPh84FIAqUAOpvrO8kPdOfwEuE3qkWpWx1aYES7hGT6t6WzotBF5RiwfaMTG8
c7OWDjmuakVTtDG1Pv9URaaxZsZ1uouF9QWAGFxSsYdZlyWZApqcSclWlIyxadrYVf5Lm+01XtJi
I7GL8RQTRBeexSA7UANPZ2wZUtvkpSNv5ST2Z1cNTONH2YTK6Nl+buk7jAG7Y5QrdH9IW2hbXpOg
otgPch7+Mscy/YJpCLQzqxtnWMWZ4YCRyFZzHzpzhP14HOV05TMLJdvo4Zx+bpJkzm4Cei9Hbg3x
MN/PTTv9vL6PFrjzy6SofvEBzReXhuXSOYFflLSOU7d9Su/vQOWNEJu4A3WZ+WMe51F2R0L+U1KE
/Fypr7p9W8Sj4yr0Wto2Mz42epQb73UIqSuhSSznf84tvwxfK7HegCAYFp3p8ByJb40aFDsafBy8
vrW10VWBxd7bGEk8X1+G0w0kApQQRxH+wC6pzy8jrqQGfhrir+mNU6Z5/eDP1LGnt9V2xSg8waD8
AG1QVsOJ+HQDOaFOL76ps2k1bWjvknGwtgBhGClaqXW8PqEFevJ7LABh0cmHuvWSk5NqgS2jY7A9
OS8fZ37VtpW6ftOB2f9wNPBDWwOSK3p4HjI23XchYRC2WCK70G/LXZUE+sqr9+x7ikcRuRE8dPEW
XXLhVFwSNKWxmL1EL9FGaQ3w0cG8tetprWPzylBL7rml17KKTYSNQyLdViawoo3VpPlt0q561Z7m
e2KdwXtRUaJLpZZ91qdZteMMvrNtenMu98derqfnwgqkp3mc7Pd9EyhekubaSoJwfmrFqGRibFoI
wvzP6U6qp3wKnR6rpgkl2odEjiXXGfX41pkb9SZIfXtTWkXjauFUiBaY4TsCeXEMzaj+q1dq1XB7
x+if5rRS3/6ReSyi8xSoO0bbix8251B6MHGwPGqqzq7ELcwb627Y1ZEvb1e2uLjjTgIEaRKiYIFR
0o8GxdPpIjRBMuthgEf/bGrdHVh6twuSSj+YmV96aRY6+wDW8TP4RrrLrCq9JeePvgUWLRtX8pvT
2/hlE5DYUGrgKQOsthTGyXngl86YWyDVU/rQzH7yAzuf8TEb7eZGy+VpZxVq+cka5A7pZZevCJcu
7EHUeKw2RV9on0tJYhLNcgwma3o07hrvM0nWnke983eYS3zk3+52yCTCP/+b1afnMvgk8oDzkras
+H2Kr62nlLRam80s2BI81QMuu25pVvGWXgfOJq0Qum2aSOsf6mHYpan5tkfJ77V/9TsWGayZm5Nk
jygjxiKdNxBXQPF4f9+WoS1951aa7mddyZ6HZhr3Qn/58fo6XAg1iIvhFti8+ESvsNNN2CUKNFF6
lHo+7se70Na645gl/kOrqt1f/81QvAz40uIVuzhbk44WPRrYZfJUDV5bcejloPjFpT2uHK3Lk/rP
SIvskuZdeQ7Gb3lY/k8bH6xtmyuRQqlGrrz/YlIilQQVxMZ+WaJDYGHqhAzLQ09Re7PBzasOrbYb
lWiNyrWQ7v5rq+AiRoUSDI0sbrGAclkMtZ3OltcbWQ3zrjXuirjR9gFljfvJDOsb7BI0qitz/97A
uPhRDsbkS06Z/aFLprdR6v/9awD4IYaDBS/Dl2RWvdkXhC8OkLNL69bYqdWoeUo1GjfXF/n0Aft7
KGBDeIeoaoHXTjepk5a2ZI6kUkNOgVEPzfyrI9fdvenQ5hgwLl9h25ynU0RCXgcQzGjqcybpCKaO
bLYrmFqlYODew3QpVHWNqHQp7AF+cfYA8XiFLE7+qDWWVePm70UGCHrahDa2oGa2DwdD3iTkWBsw
mnh/fSkvhfrXgy6W0sr0TK1Q03rzrDR3dD6UHrUQkFCSaw2L9STYOG2kPWS6ltPkZXibNdjvL2kA
xwKAAL4u0zqjD+RCIqjyJfXYS/U8xTHljQ1P/j0K3ED4ATxKlrRxCepfiSrL8mJMdvZ2Php7etG6
luW/zZXx90gYU5ES0+AYDsPpzpTDKR8peGMFETrlBpqo7qqZtuagfHH/vxpFPR2l1GurrRtGiXte
OvJQVw8033MeICJXXje03e31TXJxZwL+4R4EVwOq7+l4PS3yCsMiC6otMAZeUHa51Qa12qfl1N7Q
f3F4mHShF7w+7KVjJ4TzQKqwR3manw7b5gPGL3PJsaNX8b4LCmvXlHO0cjmsjSIuj1dYo5/1UqHJ
XPywwLInpY4DHNhDeWUJL50zksgXAcYLzfd0lGYEgEEuz+EGV7ibrCCS3IRuzF/6iYIZpqVRBeJI
LcG16kpR9qnadysTvXRfUPsAb0S9KjLNRYBJakCxhBejlzgp0UuqgBvZNnSYb6TIy/1o2o5qX+xm
nW/alX9WhjV/g+shTwAh5lqLlAuXsjC8Ag9kJ/OFxYq9WvfUiTWfvo62R6Pj7r5D+7XzqzDZ5DDt
V57DF/YvzVVhEonGP8Jg+nQoum3V8ohtvUe5I//SpzXWgAArTVOUX2tu8l2Kg9nuzZuXMQ1exYaw
bl+242jGCUnAxJhBVM1eGMfKHZqTterZhc1LEZTTQYmO1r2GiBSvFtHq6Uw11amNBWWee7Za/NIq
ba1n76Le+hLVGIWeOdyB2Dsvfa6iZgzatAhsr87H5Lmlm7i/mVVJz925MRGWB5itf0R+pn+TECD0
bpvNyJjKWXRh6DILzPH62l78nq9+z2Ijp43WTabC1om0zPK5q+xky6a3vuB+oR6oGSTvh1h5WzfS
36sAHwxNGqAcqMrpWvMk0cywZ9QKXOEB4zLaNoSrte2LX9SQeQNjSstaL5K6RsWCIpMUDukwJnsa
MEaPNEdoHm2aI7yjDUT7MZ5RJVW5XG94vqNiNYLNFOKflqD6uG3UNDFcOtOuQUoXAhg2DxhK8DDk
1y3dJMIISQv5HIrtaWhQCvT+z1kqrW3SOpWXBVWMS4xWO+5gG9OmHbFAu/7N/y9xX9IcN45u+1du
3D07OA9bkplJjbYsyZa9QXgkMRIgCRLkr78n3fW67LSkjOrN23RHVXQLSYzfcIaTDudf0w8gKbgt
qAAByfX79E/p1EUOegM1wmkgSGwKDHc4Ce8W2XJ+S4UXPDkb4y6bRAV8OXqgiV3Lwabrw7bE8fdx
IB+zTJDKYzS+MEXL9j7N2Rua0oWWXU7mM1WN51YSgD20WHCFQD/wZCVhR+LlEnj9GrCXqII3R3fh
E3LOMu65s4A/jqAGywN80ckoplMwv/AZzqaYo1LTxXMlDGYgLxO17jDBCsQrc8va4R/17Y/LAe0y
HAKIyoPtANj078uhVAsBqAJJTR7otuqA8tkNWSf2bNL/zBfgr6GAzz2qK0FH9rQ7vDDt2QKQtxrW
8fItVF4DXrJldg64JYg1w8HOZ9d28jP5KeOzO6ff8+c6HhV10MI6QtfQTT4JEAq0V0PFkG3A8mzZ
jRBleDegLvWPK00Y5YhPQBscV9VpNV7bhCYtZPOhKmFRgVdbsU+2+TsPpTuDFTgelN/rTBgJX4P3
8GeH9eR7coDtitFiJIA29UXGovDRh5ThPtIDmlees+ZHuE67xUuit2fO8LNTeVSFRLcBO+gPuMzE
YykT1PmQXgR9uTg97nCb0kPkr9kTWVpzyFKtyzbPxv1McQEOaEJd4UwHOyYBXvI4uUs0We7O/LBj
xHw6J0ilQV8FggmqfyctymlMFuDSZpQ91jGJSuRC4X0KPOQDivYx7AJ1K4E/CMTXtY28uRymHBjC
LccerJzzWlPJ1K7/uAyGuAEKGSjkI8eFsN3vJ4ySFD2KYs1q7Mr+VrCJlBbcg29B3Pc1zFGhO2xk
ew5J8mdYhk2IHBcNKHQrolOs0QBlXD2D6QJXXLlUbZioPdKNb4GD6NmZST8+mL9NOoiuICthKyA2
O5Jzfv/AgQRjUaDQVxs/F5c5ALuljlwLNywJ8fycMlt63RJ+gveV3MPu2B56lccohRr2LoSGxdfc
xN03YFj8t6kHOchSjDGtX/+Rf+zY42/ExgAsCE0FwBFOfuOiIJAYKwijwfUYKKvicZu7c6WTP97W
k0FOdh9pW6/TQKvVJhHurU0G7yuBLNDnkafbVI6Kdv5Bw9zhh8X3P63hds7w5Y8r4fgDkJYgvAtA
ezytuEIyMWETrlnYnnjXYBtdchGp6uhaCJuNqylO3iXjcOZ5fHb1wUNEtQhlFUht/j6zi4l1l3rU
q/MUnd5ygaMcrr10QPZlDlS13tPrK3nS4cUzcvxIdM6P0ctREPNkQFCyIAnhZaTOfEvq1rZJzUZ4
VJUri4cfbpbmi+oLoCIgN1euBni6VJ7L3E+oRn/+iJOllgOwA2LtvNqzHR0qeAZF1zAnad8yhTIv
nIN6fbVim5UkBV9yXqet8cA2b/JsWt4mW25qJyi5p2nvXXhjtjWFbbN3cisSPByUXKlhTspknqND
D2bIgbE4rBZo4pYAxdt62Ja8ZHzc+lKbx9fn99mTglDgCCqBFsVpUQ5dsBZQG5wUpVx8ybLuHdr2
onl9kD9up+Ma/jLISSbncE67Num9mgLtWnZ4MNDz85Nbq62+f32o5/bnTyckpGXIu08vwjWLZ9d6
DCZ/oejITm16y8vc5P6ByNH/4GIa/Xh9xD9PYYDNCWkDPCoI/U+VGjxvMqZnpqhH5XVNx4Px3mtF
sFebHA5iRRt70+YhNj778PrAf94/GBiAA9BBjwDCU974AOT7NGbQPSMoCXxfCryGNXBA8X3vJr8W
EMB7gJaceArtFhygYhK+f338P1cV4wPLiwcnBp3wdOtsvuK5YKyoAfuSH6AVBhe7HCiVAw7gWXDF
s4PhZfs33w9djt/vHU6mdhbrUNRzUcDGFo6jbSlAuXjrrSM5E/D8EZyjAoCM+T9jHffYL+m5B+1M
YOWwooqQ8QoyeetNNmbiTriW0nKzTGBxk3MeBeiH4++evqwQI4BFD+zcgJ877rRfxl0CuYLuMLe7
DgzyqxaIh6BqXb/ZHcu071eejxCqz3TyhrWBG0uYaTtd+XSBTGRuIE+HCMwDsYcnJoV0oNU0At3E
Fx+wgt0HlJbe9gTWiKVGGyXedWM3JGXHIZZcFaQ3wFz13kp3hPbxU2dt0R1cBOGYsujH4a3xSXQU
YAqWuziZ/Tc2grJ6yXw52Ioj8+3hgeUJXpsxn2FX5cAzLa2ETESpoWEGx59hjr6BuuB+KEDor4uN
j8WOZwP74KYEnGeFTilK5RC7u4/02r8fXObje/Rq3ifgW96QOYPYpxGFKkoolOM/FdnQFlpVJkSl
gB7/uk0uhKUOdKynEmyaFLpdQx+7y8yf56mcCNR1oEC5aIeCMp2aQgqTVBC1kMgjU23baw9oi6Am
/mC+QAGmbevUbP4FEAr2A3wHLNtNOqJRneq87+68JRxh68h4/sCjFdakO7OYQVUoQ+TzDPaw1/im
LdB6V3YATE/jOsjCRwizBnCayPB90tQ5sHRmgZKGJo+0jVCxp7nfPwRdC0f6g80mIdFiW4a+VFFn
OjCL5CJ2QccLuFcS6FDWSWqhxtWKDoV/z/jZ58l1/NMwo58F+8zCiCoSsdvASMmhGL1YvkylTBxy
5y2gMJwMMuq+z8Ct3Wk0db93C8+m0k8lzCyE17ZjnYMOsL0fc9ku+1QZwpsxjc1cbps/6dI5NFdq
HYBHXA02R+wH09b5PhgVag6BsJDDg4g1Mr+QG7g8iWiYtl0Gptd2iQA8n1DNjwWU3/M1DOuig6Ai
wGwBQCDT5rwf8DhhpUvmAGWpuB3eokI1oADIMzKWEBnqvD0TZMJWhzLdLXxSt7gS1h/CqjuKQg4a
bZhegCdc6s5bv6H0nrF6jbL2HUxtlCuDjmRvZ0DXxnLqnTJIIyLflV4i+dOqWsQY8xCKN4hR87tp
NfoejX3dl5vpNUp3oQrertowoJhDNyzHXbnM14b0Y7pf4CmFv4+G/FyO8LfkJVYOLpxF4vyPIQ7b
I+SK52WXhKiKVFubDhd08P25ZEkfDzWCLPcFvb75c1SM+ENHJY+xgg7tFoHQNm/3CWn9e/Qyw08J
SkpdyWber+Vqt+FBiTFxO1SUZyhTRhCrq0NL/ba0et1wxFlOv08RHNPYjLIt4gvavSVx6KbLKJDy
knsaF/gIqFte9knnhtrvvAVAscUwdChboLUNpJbb63yM3TsIomaftpknb5Mxm7oG7iegAQrC4XJI
csi3dUh1bmKPba4UKsu+LrZoI+y/ZfYvPC8NtxLcAibrfAXzp4J3eLqhxtvFfWn9aLT1Ci3U72bi
G0QHvKilVdsxD2It/hrkpUBiCLGb0PX0AnLp6qMJtfoYkDZ6P3rdCh1EM8y8zMak+JSzdunLFdoj
pi50K1wlYduKmiflCkruHnxXyx5+BKYcou6A8G55SB0PmzHpPJAhi2gr9XZpuaBf3AoMURlwwZ66
xKcwRoVIIC7gJBm+QMtSP7TAtAfVlKfTUwCN0aCBm8maHS8Gm1bc8u7Rb9P0MWSWj/s4Z26s14VK
9xGVp8jVs4sTvltpF945SmZ3wKEg+NU08u1XOhh488oVAOtSMjpmVxRCk9MFOVLy0b5FdacMwCLY
qmIkU1+GkO3xKggmj+lubQWne7CcIInqT86/PBbtIMSKyqt3wO/yP+mYb7ZZ414G5Sy8iaJMhCym
ZOnsr3U2xgCjOav7oExpCDaCgphdWuZ6yj7Nbmzfx0kLvM82doRUerbga63O91DjZKnwL/oubttK
A5qbNLDcXQ45S1legVvBbROINHoferMlB92ng7wYs9nq0gcWuCgBviH4z6Vts731iaRXYeq8Q9eN
/o9wOLLzYmhD2GuRyAXyGQxhZWXHeCGPHD4n6m229Zw3UCpCpZNOcQBMEnDxDhU2IEVBLNugHp0r
FX3gsUYTF07Nnt8wSO/QxwhUUvlt4mxZap07qkqZjvoqsMVyaFOaPvqm2J5iRAbRDjdovMFlndAP
aTSAFwthJuHf8gk8oB2PlWJfiIdXB+LnICUDZFBYTKEVqHdG8JMp+aZtUWVZ532evbGQKOagvlEL
zgZXb2FHPwHm5W43yRb+Dlt76euu1QF+KYW+WhxbC/Nw0n/2UWbnFfi6m4ITNmlxdxRTsUWX1Ao8
Ar3ypgAXb7HE+wXYlGQH7B068nwYJr5L1hQeHnIK3nsRIbpqKcc94SEO+ZzTor2OKR/CEppheNr9
eIof2pR4T2aMZ+T9kUPk7Y1zNFcTKo1TxQbefYhUFrQVXLjVowQCJqxNPwc/PDNP35doWz+Cdbzg
4MGp4iojkEhEgLJmc1lsRxmYzvP11TagGrtXpF/bg8iouEiSEWvmlIL8aRSLT2HWhbdDokJXryuc
2x+jgdGbSUFEpS76zdyO+F+REu1dne78sONfuiiAADplSibVus4bSL05m7+HwYLHuvVJeg1JL/3J
9nAuLZ0f8GmHvA403rx3ydWkinG6oHQz0yHW3MurQKgQ0BHrMljWzh3uz2LbkmEPhkx8F0O58J6o
fB0Omaa5vp23eMnrdIEuAcI4W2ToxmBfQ5Si7Q1e0mWdSgTfqqtX8K9IlXrz+plPSmmENrClr2bM
y40H7yqYc/dgXoOwLfq5MsxdknBYqiWS36O5c7TSJvZuRNQxDg2HtkyWFBxhii2E1waFqPnQTT2/
Erk2+d4vFvaxx3mcqtl6Au3FQdutElPsPeVjgEOYTN34eVhXl1QwKIe3c+rp/FL1UT+VgwcXF8Rw
KvusIMXhR2ICExy/t5QyDA+sH/zxC/xsWn9HpQhpFeeSoPbvwHWqNdQRk0qakcCHa8u2y4gtvV+z
zVuuBqTdt8D1K177Uxa/E9CxRK1y6ytoMuGrJWcIj2MT4ilZQi2O9jM9nu+ebP0E6CO8uUvitDK7
qG/dVc4gAn1gsKwKdtnSBrbEze94jRQn2xnZm6lKO2q+xdLZH7lvEBGpNpU3kK8CXLQdZuCuxcpS
H/yl3JNwFSiGqBrCbSAIiOB6WhKCal8ZQGbLVuA9cl0h8sV1VqBjPe3R60vjOgQQFU71sDg9p4zy
Z06PVBSlmaNGA/iAp80ow7ctdV1I6pjR7Cr2VXodBK24eD39eybvRRQAoUfoSmboeh2zmV+zFVTY
8i2cCSRsgrUsOsxC1cVAedJlS4/fJduD5JBFLnvE22cqCn8iixN84y+jn+RK3EMAJ/qE1BDKZrej
yMesmtVkHtJovA6NDColjL5Yxy6711LIb7CgCasU+N/LISi6qwTGhuXrE/JMihpDxDNB/hagYnVa
+c1csQyzExAZDsVUQffGvsNdhHBdrebM3P+0D/89VUTaDT4Q4jiQp8GmPZl8bVFuzVtSQ3raxhWn
hn/nngWQBC24+JaJo8gitX56nWCitl06LfeeL8EAG6MR+QcNhvmTh39+EK3klwUko/MatkFswZ5O
hqcwWxRs8pKJtQffzPFnuqHAXLkNVpB7tOPD23xtOTtSKoZl12b+8A7wp/DuCBj+PLazt1XBJvp+
LyHmG8Mlx7g3amLjf7HVQT450iCAD4A84UkfLZXxsKDFWyAPgmqX4NzsPAhs7P6LlUULHdUdAB5R
+/x9tgvou8cDRfEhhhpsPfToVSJ4fVesSL1eH+nPEgDW9ZeRTiplPfSEgFtG6QFL55ouI32Tr24D
JDEDgLbVYAp1vHt4fdA/a2bHChZ616ghgcYZntQ7EruQTgtb1Os2BPUaZrym/m2nrwNCzjF2nrs1
jjK0oL0CQArO0O9TCRF+OqijWgQbihxHo+eNA6b9PRmCiVRx2Cc3EEBcZK1CPMmvf+cztWRwvhFe
HkmfRzmlkw8127wtZPJJfSR8HILUxhdxsAWV1nFykxaWVSIg7BZ5ehdXDvzJ29Gm3T+FJaJHg0or
JMdQuT82rn6fgSUlyB1CVNCjcMneGyFtlUV0/ndj8i/1oLf/vgtO5IpO/vFlTaLfdIxe1Tg6jvf1
F3Wkv8b//6lelOFMvKxetP8sOCR8vv3PxXj8r/FXGaPj//MvGaMk+9dROR/UALQyADI59jT/kjFK
g38dTwFOIbYpGvRHSMNfMkZeEkCtKMgBgMLt64Ojg3v3P0JG4b+glgFC6rHJnoMWF/7vP9Ey+v1Q
eiirAlOK5s7J9hgQowNgxUXDXfLGdZsp9cRphXMDOPI0RJ/8kXuPWSTcE+WaVz3dlr3UQVrBF3mt
gF4qDuDc0N3sk+A9H+ZzWOkTSMffv+ykE9N5zJ/HPEYiFXXyKoxXDfbQAH4iyIGwhuWk8gc0Ygxe
gzKAncb9FG2Ps9cF+xDcRzRsSDJX8SbaGkI24Z6EIFRFUPc7ZH3udgKBxrtfVv6vI/CrhMnJef/7
l568jn6PUzsVSPksQf8zGuxQCk8Drwdl3K++iLurNHb9bobsqigTgvYj+Pf9mYb9i6OfvElRPhJo
VQ4c9b8w2aeZXmqPtskuN0lYDd0kGyDYRNUti0blbJmvUkPOWTn+fs3+58tPQRe9iugWg6XbbEB6
qFKnM71rkZRfeMmYVMlS+O9oRFf4K2bZOeDn7/HP32OevI5zAS8A2HqwRnMLt1JpwSjMlbgBOu/b
mQV96bNOXg2wsD3pbwtv5qDtrjZtuh1e+f5BAgXUsI10OxbDHK9oV7/KtFSN3OYJHhzbLRfLT0JK
XcTK3RR8/KJMGu97GsKOyAvImUX/qVfzd2D29yScPC1HIWE1pgtrQg75QAVhVtBA+xEihFHRROiV
XC5QN7lsi0JWGTACD8DPsl0bmGLXWx9YMNKOJTCBGZy5XHfpL0F4C/ljdxUZvV74Y4Eyu8nGUqL8
dPv6rL60bsd//0sAL8eFTiJPVLMRJytWJOhSOjYflM7ONOV+QjWfm5VjpvLLEIhVWhEjj2vA2RAg
yUem7BQq44nQ7gqtW3ApB9ofUOzoQV1bhws7GHkJJ6C59J0N7vIB6NZu6JI3PTcSuIKZf5hUGzet
7myTsRV5KhC6FdmAQYkA3do514PK2AXIQ0cbwFB6hQMmqCmSkHA/T5u6QqHCXIBOymqd4JMHFFiv
4jY25ch7XdsWzwREO27C1uZ7mLpH/wgx9PcGObnXYSayMRBM+wZ9C7/qNQVtLoUEmq/XbP/6gr50
8/gnNzSEF2EfuzpMd8bGPTDLfj3jrq4mZW+BhfmwkOEjFCFUvUQZBDBltJ5Z6BOw8t9fd3Ljao9Y
8B3jvoGtr3Uwd2JQC14QAL33UWL4LiFpplCYE1kKIu3K48rqoIBYJ+RKwL90id9sU4B65ZmJOH7w
c/vu5ApG50z3W59gskG5v142Pgv0p6hs1jXJUACLLxX8woA1PKrA2X7ZeQHnIG8Y18yxPCc3dILE
/X+zAvTj79t/VnAolnBOadAHoo0KoYzHQTCqhpY8mmiJaqrg1LP6k4emuMl3G2LiQ55vtnp9Hp6P
JcBk/n18BP2xNzNPNPkyZ8CdesA198JcKSB3ADuGZsbr4zx/k/yUd/z1mJM1x8mCyEAzw7r9MK5p
isceAFM/MGdSld/zo79n8uR6HURRbGA38oZPltUEpY+acUgqmiSwF+jmAGiG3t2H1z8HgKZn9090
qmQiHbMK/WzVgOKwfkMyATEYdI/WSxSdvGKPDosaSz6mIivtIMSVaP2c1ZMlDt3VuED6n0+p2/FU
DykAH/wGbHbMDp0AJBVzzm+cGFJeBmz1v6IHRD4beH5b9Foi9pGvo/3Y+XNbS1Tm9gkgs0OFO5Cj
t5ngMi2XKVOmXFVX8ENKaPbWz+3A4OpJIBYBGvvsl6sLb0Y7r7cREaHdbUjuLsQ65og/aOBtOyFJ
lpdo4KMZmiJEO6RItwIAs0EchFCQgTgkiDdv2iQHfC9aOnZFCysC5ERSJaUaQ+/DGg/8R4Hyl9tN
RdbL69W49mOCuOKKWijx3s6FCnZJ6uKoYolsC6DEhrAoLVsYxLwhmJLuOq3afQRPl+kQdn36ANJ3
D+cO1W8/PMK8rwujxS6EmUzSQP8sujP51gIDU3jx9cDS4gG2VEmwC2JCNQZdFfBBswxjAAPs8JQU
ZAEhucPnlRBh3IadzKMhuV7Bvo68Cf8y7LvGRuJS+NBdLJWjgUS93GRzFYSWfWZ+5B4iKvkbPs76
wiggc5I2RHd5GhKsPJC7OkefRHdrCRLDQptxHZHXKeibQXaUQply4yp4StF/juBkxHNeLTDWfpMC
gutdopY4fof7qfgBqGxxNZhMW0BFRrVDkNDv4HMxo+cHn1JTGQUbk4okVvIqGFz+IPMNqxzwBRZ1
UilZJug99OjKyPTJ22jPy2GM+bEnWQCelM2BfFokVaRcNxoHO1SsUUjuwtaTTeG66Imt6dxEOR8e
IYbJPgc8Tb9K9O1G8BNho/xoJj/9CrL25u2RtbgJFKbQtXcpjZSpAtgEQ9ef5Qg4Qx7274AWle9b
GIJB91+E3G+4sUZXUTD5+y7tguRCsbm44B4oj3u6DNiPAzdPFCCH+zFZ4WABtCbYbFRTlBfTfMHE
uM63d/GkEDIo66NnDu/g8N7C16Ot6RTG0IJYlYAGZQLfhqJDh2ooiqtk6G3Noo3sgoCg850P0PnL
GZKnkrRs+1jACsFUkL6ATWtI3HRvNMS/yiSGvyAUCTTKeDmklmO3WAM9jGK6awNs68qSHHtdTO2P
pFN6KuNkQUEcjetkN/S8TSCvsZnGKwK5d6PR7M0yBen91Dn7NPiennZe2mMbYue0deIiPNapH7G7
EYrwohxlWnzpcdRMmYkhuydWqx9eNKZf83YOprpb5+S7WSO03ANj0e2ejZ0fmTeG6GGgrfNlmsep
q5IxUt/7NmaPtB8FsBT+GlmQ9VChLsHuXYPSBFZ9NuDU3VqocH5YnbX7EHKXD+lA9QhX3ja6mPIe
fg0k8UhQEfRY8jHftQ6wxlJbS3+4NtHA+OZJiXKwvmzF6h6mQLZD6Zg0nzPsJnSBJSAVTdhLtocN
USRq0efRx3m0rtsBxHS5SL+7MABooGvKAqMbKKH3RwUg5popFllYERtsX3gx6KlZR7Zuu7Bl3jWB
nzogR1sr3xEjHC7NSX8EYmqVl74m/g210XZhbDdBMQdKBO/jkWHhbbHm1wFEZacdHwwasB56hrYl
9DYwOL1YSNMkZnFpuSQ9tVXBUYgKRAb7SklhKaQgLtPMazzJcoDT/fek9ynZSbH4X6F6Y4AGjGnC
L1Th7BeDiFXtc427s9RogskqjT1xsxb9hBZCOgAcxifNQNnMugPRR0DE4un4o19M8jP8pnDZijGM
ZFlIQ3WZco79PM4zIbjCcWVW1BQDuvpdl1xDegHH8PUX8IUH/afC8C9x+7SCW+qG6JgasHBvoA6M
LcBnsFsA5Xl9iGMK8GeIBiGS32MTvRYADiA1RS7gwjKiYw+lmik4U2x7IfI55T7lZOk2maWqMSYZ
KhTSH/pBFlejQCdogVzFmXk6BnLPfcRJCqXmJVfg/akG8Ott50/+cita7wawpe1aQrK3WlAirlIL
t5x0JuGZqfvJXXpu2JO0SkFvMehG1TdQYDTveU7xQanHcF17It6eKKqbXRn4rEUksLQUyHdB+qMv
EPAzFTEev57EACduQij/ofK+fw+HwzEvx3QePPTpZm6wzY9RhrfijdyUcPNVlJj+sEJ97a2Wbn4a
CgfIfQglwrEmWdwRqFLh/B18PuKtyjxT4EpFw/Mu4Fq3JQr1oEK7aZzvKLH8/QgNfYCIjA3PUWte
2rPR7xvKLJFNrB4Q80/ruE9U1F4IwHHLfotI/d/t2WO4+MuxcFaOEv3BHm5B6OQu0xo1LVvX5vW/
/tO44LllPUmiKPyrii0LFewSfraNuH+ICx2XNmnXKub9eC8Ssey3EPgYlHJQoiYQt7YDwu2ip92e
B+iH5YkNShb3gPYhcNvHG6Pv9ZwFBw9WF4Ahj7RhScZKXDsIDBe+XZo4H2/9gZ0zt3vh7J3SRQYo
Tg4mHxlitrACIEAepMIp6Dz6zUVrduYQvLDcxclyt9lGweDQvKFzFF+3o5vrQR77btACPHO6X8zf
TtZbqS314EwrmijZuv2woCsgaISSLNRbszrDy1O5hK1wySkGvId9cbHAcwIs9ZB8f31PnPQ7/058
TvZEBu5gMaN40nh26i80WddDWKjuLfAI9M6001TCZnF4VAEUUUHZSG6YkcndZjisLYBjbTQR8vD6
b3kpBztJqtXQUpK4iTceAuYyFz7M5v0E7V3Re1Uge+gRFutffYwXxexfWN78JHVGoSaDeAKeB5tH
uNzSFt5mUe/tooH0717/npeW97RP7sBGI3TaRMPgbXPtb8lYJgycahbG855uawA/ov4YyRTjhUEK
ehDQdL8O9BzuXv8FLzwfx/7Er/dJ1iUDDGEMbZKV+W8gC0Bu3KLZk2e8DTe3HGuAQlssveoObGvX
/evD/vRDeOaiOZWSXLNVAAYW04YwZr4B7AbVDwoQbtBli762kUzBRmgtMeVs5PI4JfH4eUKpAr0I
C0+UQ3r0Ai63YoSefbY5uYNYIaUVAldQFLrIX/ACehC834CpKuHXOIOiPor2wRPw8i47BD83cbQE
3zu0/1TlTXhdxAIYC0p1EUGYFqtzWlwvzfBJlKFizXqEsMDlWxciteyO5WItpp11ywgzAIMdDQQc
hLBLiKKqb93I+nNEyBe28Kml7DYAng5XsrYpVCo/pq1bdxCTB/oYZoFnWDkvVPyiU/KBVQpxjsEY
KEhE+5Wn/E7wzEOJHPVRDl+oOsyj7sKL9Q9rgSxNHVP3Z3bR80V5qLud7N5szdfVTN6B0k5djtqL
ADQU/AZZz/rogLFptjSzB/QgIlISHbYOBSFoByCYBkwCVhIwnSvBQTdtHS20uFUrIVE9JKttaLLI
PZjqbRNJGugKoBr9hfu5fIppB9NB63dT5YUSXSWDlHCoaby6FpUKvb4xU1pM/92Vl508MsUEH4oC
+LuG9PjzAgC9vR6n7ToC3gQK7Zw9mU60Z2LWl+bz5LWBUGWk+1zTBhYm36NoujuKuyBHZLfCm4PD
mC/iU9wCkP/6+r10/Z1iSPyUQfo+R59K2e46yK2983vpY8CcAFVL9d6OHSSBCv6ZbJn3VCSQ5bM4
rG9fH/+l43HynHCYF2hIRvMmhiFIxaATsqNoKu5DKeiZrswLQ5yKVcCGys/drLoG/Th7QWjoQ1KV
9lciledMFV94FE+d+bYcSEhtvbaZIgmm4WLAAzAJv9ZDoC+cASjSwCvj6381Zac+8+polLIWedsg
QR+rfPHTiwJV52pxfnbmSXoheEuP//6XELfLgBbakGc2EkW9t8EGj6tcRcDjA4R9IBPw1K9/yk/s
zDNv0ClzuphM4rwBN1dAUnXF9BpVY9rD8LKP473yIu/G5iO/HH37JkAy8TZLpdxlQa/fWxUGn+EJ
L5D3Bt8VYuJS9SCg5JP/0C5MNXOZekQ3ojNj2bX8w0Zput8m0R4rETDf8UC2X23L994wwUZLouqn
ZbKD5nuG4tLM3wBz+ZXhdkMZAUQRBg5iM/cArvvwJS1tj1DTpZ28U1jeHeEDAh/AKa+4HSF6PoZQ
YUzJp2yiZp8h0T+Te7x0XE91pyehe8AZQoQDuUZNBcxDBpPjIa1SeMbUYMbkB9ic+c3gLWQ/G+F9
bEdjq0gK/0yC8tJeP7kN+xnEri0K2maUWQvI7abutxAMk9D6AdCgIEeUINzM31/fISeKt/8JfY92
Ur9uxcxA4mdaedtAx9a/yeBxuIuI2ho9DsPFAq7PYUrHEPHGGMKGYJYlBQ2jkjBHKwlNASZy/WPR
eQXiEj4ADj34+3hx8W6U8fYpRb/l2CdkdRKKsEbeKMsZyOEzx+ilqToJ24sZbKiM2rbJnBt3Uaig
YDurFdjt5AM4B/RuE6givT5RL+6Mk5t0PSLxpDZtE0okj3G0jgdfTOuXbF7nKwrzh8s55VD4FV13
v3DZV1vHxtpQeu5rjy/+M2c5OYljGS8o9fwJXztB/xGeUV4lYepZnfm+43c89+ePD+Yvd5IZh2IG
5rBt2gD6X1sY0KbflmEH7haQ7c5lV9pz4S6UG7sYEgMGBMjyZyKsF56Q5LjAv4z9f+ydyXLcSNal
36XXjTQAjnHRGyBmzhRFUdq4UaQExzw7hqfvL7KqspW0pGjV639RqxITEYCHw++953zHhDCMx5uu
iOkW6BrGudoAXk4hn9kfsTne2XLf0oDo7JFxvOAd9ZfFfhLSnq/MXr70ARxTgD3OR029Pz2w/3Qf
z9/xl+8SLMSPII1Th9xHAdKG83InprW8mLph2Ni1tPcB7PXdVGBaI5ImvavsET+Wl9JB8pqMURHz
k6ifjWWrE1+cFteuNr3vfRRh8t69fnOgFEkihiXgdV10VXYnbXru1moXjKVc6/H3a+m9S7zZwtIl
qEecKelhwEO3/xNGrLBG3zij8xFU7p1jnPtm2+pxY6JoTLlEn/Unf7IQ4xh5uLPdMsQrkNrEYFjj
lrlc88G79L0v9WazMUoi0ppgSA88PqTrs52fWLJ97HhN+cFJ6k3E3l+bsftmjxEz/lunCClVfUM9
0Ocu9zrs7Nui65p4SQyxWXB1fOK67ZFJuzrYs2pjUiHXXedX42Z2LLwl/uzEK+b9jVN5Y0y7Zth0
3fxRN/adH9JbtvMYtjiRUyOlG4s5JZzcPF4yf9nVHpM0H6/G/veL6L3rvNmPpNcatp+wf3fW4jJR
L6G71qFFfPiCrKv8L4ndf93zt7EIIdrpumndlHbjuB4pmrLIkKGxJbXoo6yid3Zu5/wVf9kSaiau
AwrY+qDBjW/XIXSuhrZatr+/Ue8szLcMHiyOM9GDYXXocEpFICXcrbR5QwQLo/v/v0u82TPyth4E
rqbqkFUJgzs8rNfQBm8A100fvF7f+xJvtowkhJXeLQVfQoXBTZPjNwnrbr3VuvzoKby3oN5sGYYi
AAdUOZz9Vg6PUprNtiER7OiZfROhBx2Ov79Z75xKnDcbBR+9m8dcZAfElp+wsV0nWe9FFizPjW4k
tl/nI1rMezftzXYBC3tap4UygjwzYJoVYWaZ31oMJVT40bHgfHf+4XX2lg84JHY1BI3ODlmGmA+C
ljyZc2oQxViRdzD1Q9ye52I204ptmlv4k2BIn8jL8LdQ2T88l7/z8MSb3SBQLm2BijJa1W0zR1MY
DNiqXcv6JjEKN1gws+6obYm1D0jUc9nX1jd37EmY1qMjXobFmE5h7kLEzak50McVlBGkCzCP+f1T
//OT/NONenOGqY3UpbxHuCvGNspx231anBF9BDFHdpd3WyzjToz+8GyRrIO4F0sYM6sfd2EyTpFT
uC7Rnf4CrY3HOIF7ZaTut1/GxAr2g4vnXpdy3iLAXLH9Tsk2SzIMvLm66Kb+stVlH9U9DuCRwDOT
keylXhLvi6cCvS8Tke/GpLvgCbZ7PRhYLNLEvp7NfmN1H+0R77yR3yIAC0zadmOxUNBY2MfMmqlT
wgzxrdlRLK72T2NtqN07DB6/v+PvrP63JHZw3EY4Syc5uEgj4rrAwuqKZdhZhG58cIk/U9f/6aG+
2fhGZLdKqDU/dPizNrjdll2T8MbDXJLAIWLCU2frhOK1Xbd1JZOvIPU6vHY46m17XU6FLYtIBl2y
X6cBfWQfyisJ2ntXFgtKySS8rZ2iuMuH+qVzw3T3+zvz3o/lzWYaJAAeVuAPBxk0/l3o4a0E05bG
drgi6+p854NN+52d7i2mKE/Mklg129+rcLkli73e59DTItxbMuIu7VfSLT/4eRGz985G9GZbRZur
8mBW2WFaQxOJ+1gHF2lLVCSm95wnPptjsneDwgvjBgPwlZXWemQexmx4K9w03dArQOMFCZ2aIuVY
hTt3bjg+TRkO3g6sIkFhvHZs19jpDihDnGEbFjGYmekbj0v4ka4NuR/yoD/aKUVgVDK/f1VawiVQ
HNFu3dbQN7SHxadCWMCqAIS8qrZSFhGMuiBXs0+9qwlhRxqFQz+qGL6cvClDw6032ginexAFnt4k
jVePOyN5QXdQ1fjQpX1dDXjEEa3kjPbge50wJjbZJlyHFrMpNMONv5h4ElKGm/MW5kSioiXwi8O4
zswsDd9Yiw1Oqtzfyp7sjiiAv/jDo2u3mQm7gWgGYvtrp830ORgCpLNG24Vne52LJR2fmXw2+Vk9
1mZ5P3hqOrkL09/eCm+aROMFXxeCwZ1O4QjXC+m+8dz79mUNXMkEIKAcHUmc8s2W75e+jkVhXcos
kS4pQRjrNqjOup3X1urZ9rueqavMEGe6uFfVVlSO9eQOrX0qoDlulQr6dm+WFX0p4i9FFuXT1Flx
0Mj2IAy+TjoBI48DzinqlpwwgUVRjhnGUVHNP2qzGfQ9Wtn2PvMzjfgkCDEsoxoLX1rZFyJe3bAg
5tcR9aayPDme4Sglhl6RdNP1EBrFawUK8KlYaDlEhgckA7iJkz2S3GOm0YTn+cuUKtePZ1IxJOGq
U/B5qIc5i/WaNN+zcWFfXPMCV22XLPpozZkYIxN9SozKp7V3aN5GlvRqA2lY0LUUEQtyelosq05O
qaWDz40t058GWsJ0X/VlmW/8speHeagyqB1dhdDFWRA2Rc4kyJxuApctyEuG0dkX+QJxQXQVosAx
bbMd5aeL7a0qnXmfT6Q5CKGFvSWK1XFiV/np1URsoEVZPpl3U6JWPyaHPohSO1SfEwB56VVgVRhi
zGY2xVGvq2lFOQiEaluXIXLItjeq78AAvDaexyH8NvnhTgZoJuJmrpbbgMTqPMqL0N9r8AMCH7wz
xZlHTCPmyaK/nKBo5ztamO3XRafJc2+u6c7QRXZuWaostr3eDE+aKXUdt2SVb5tJFWidUgucMGlV
yd3oQ/s5cJZnoBxA0ii2YwepASqB43wPCRL5bMi+nHFsmv4psy2ohXlVmcALQOOQVOaOT3Js9QXj
JYzHdtC5WcyQNvyUpL2B/79h9sVAM+yye8YK9b7KDPdFewRxsxaMMhpludLYzdv081hJ/7Ue3ZwT
WkaYZzyHfX9O1KtqdPEtKpPdEDZrwitaNlfJNKf5ThhFf5e45IrEAU0uN17zkJDGLuhGxjqYW5Ko
VquLOmmc8gejnVFX0qorPyOChxk45yr4Dg6MtkIOUIaoI4guXMx13Js1ONs26lx7xSbzB7lHfdqp
rRFKd921dI6vi3LGvz6zg6RRHq4WW02jDfxEBJ4zEi8WY7sIo7E2hcAnsq3XgHBuUzYPmKQQ+GvT
v8zFROCkCsvhVWtSNQDi+OtuSUMTiZA1IaBxHNAxK27eILIzVkM4aIYiZMpfaacHlct/L4jtWSaH
TvaZfRrHtXG2fHV0uI3qitcwJFV8U07WCAK9dL/iIjXZuvJh4Q61WgdH4aA4jEoQOUnE8tUX80pI
ZoTczb0xyaRKorAbpmMJWAE4QJi6d/zqWzS5KmwzGCbhuJC+E0xxvYIZ2ieMbL67rr4KyvaR+PO0
21hBEF7MtpH8KPl7VgLyuAgMc3rjlL54kSoxYI5kTUNYrGe7xwRDhb8Tin1qSyQYwgYoH/5dM/fA
Q2rz3OKeC9+JvJbTE+yTUZMbDDjiWfZkgWI/zhLmrKWFt51WnPkkF1igh6GUN20q/JtSaOshrRni
g+1QdQSzxWMpZkWI5YNOn0TNWDmXBUotFnozyduZ1HMncobG+urX4VhvsW6zbnvZ3vTSHgg4XT6j
AD4Py8OsejDy1cgQKqv+tZi9eol7pJKAUMa8/FaQ1U0wHPk4Fql6TneinVziVGbJbpamNqZoTgMT
dtyQj/doPKd7RazKN4IQ+2UfDMKwt17udgOBMikZppkmmCTilW6ib6oT81BxCwg1Kqrvc9rph7Wu
yusGCoKD+DIhbq2qpjbdzIY0NFb0WR5AAy0gffJ6SmLTnxW0gHRMxb7Bgvii+O1+5WAAbqNkbtsg
XO0lEl6ddOt57Mno3AxlODBh9+XRGSs6uwglxkvkIm6ENFLsGZUYERLQy1R3DRwb1+7v/3eoWRic
GoK9rrLyC2oiPhqYm+bL7894b/Kh/upb2OfD3y9NBROZsGfQYtxra3pIiKuKF62w25AiH9uJqTc2
Cbdb6FJpZLOLHEFgmRdTOwVQnvJqI0D673JTP//+47xz+v9TbfXLp5lXuykbPXl7c6rZJhPt7bq1
6q9DYrnI4iGhT5opoU28VD+44juHXPvN0ZxtfsjJ7MXKYWT5o42TaSPKmXckP7Aj0/qP0MDvlBl/
Dk5++WawzMiXwUS8B/pXbVVhF1echfSmsdP87vc3771LvOlMrIUEbtT4wR5gPa2h0LspZiJIOwIo
Pyjj37vC28NzVlrCYLK19wLj85AJcZsVFrm/7vJRmMN7j+NNL6Itq4KBHtUYCX72dgr68qKea2uH
b7XeW2Pw33Hu/1r2f/pmf3kckujHvlFwiZJcPVFhH4HloTYv1Wub1ssx9wb/Ay/Znx3Afyj+3qIm
vK7oTFwZ6iBHPKVtXSS3ftjpG8ZgXkQ8rHcQ3og+uc+qK1xyIq67hFhepWbCcDrjwOmckm/qeMmm
Q36p5Ww9ZuUksCGJaWNzlN8GCXpNotEXmKtDuUUW723tIvVuBdDBXUpoceTRNUdOU/nHyci6eFic
cqu1r3at1bYbUNbFTQJlbi/8Jr+SZD/G/bhMl9po5q1C/3ksyXuPpyLlNVA567aaMrDgmBU2/oiH
mNIJFOraLx+stPfmZG/ZoG1SZOh7CmPfelV/tDgYbambFWi+sd84kigbCD14gfPcOPXpYN4ry+IE
EaiPIAjvqfneAghkVri8Lyu5d6UrMSrUOrlmhimAAOGn2fuW19qbYICoghSq759hBZDZHMzT6xRY
ywk7RLYccCCEH0y3/rzwPy2k86/ylzXLsCkf/ZJ5yOxA5ZkQEMYlYKndv7zK6+DfdsJ7mYNWXBaL
4x7ClNGFnZrwejhO3AoLHhVaMh6+dMJPhbHmX3+/8bxTU78F1QuV9ECHJnXoitbaV6nR3CGDsze/
/6+/syWIN1tCGWioibUt92Y368sFMXTMIXfa2YGJRQ7fxwdQ8PfePW8Ho5KCAZJHuEcN1UeEl704
U9HfhBzjj2UC+6gPKLrI/w4/mNO8t5ueP8gvz5MqYq7U+YKUZs1djsnsJ/197+gX6cvvb917kjP7
TTdxMmH8OK4b7n3NNLASwtzUpcp3Xmr13wfPR8c/6IL10XeHFEnghhCS+fufF/8fusX/skxegO/j
Lfbj8lxxDPlRDemwHF//z7/+4D9UC+8PMMQWfBEn4KdqnUfJv1AtzpwgnyYS9EaIF39RLYI/qKmI
ogDyaZLgDZ3+L6iF9Qd/YJOGc+aLu/yj4L9hWpDZ9rcOmeuRjUz1EAgy6WFWijM+49fl6Tp24OUV
IdcKcLcVpTQrK3ietdPE3eyBF4NasH7TBNZ/RsFoIewJwiyN3bVVOGPmQX+a0nlGf23l4htRa+mt
aVN7ReRpGA8LeMzXaW1CMo+T6gSxtrlnln2GiRrzpKOaGvRCNBZajETo5L6Ge+nHRrXmd+M4uJf4
CH34SXPnPs45YTkQH6t6QujcTHBincUpUABCNo37FfrmlJghzX26RU8U/MM1lShs2H6S1rBDCsE3
8mXeP5HnJCfGnQKjr41M67lzxuSubaRGCDuK/EfSK7icHfIieutz3gH7nQayYDq2/85UcxEv3Vk1
63qwN/ZGVfkXrS1d3KE4EZNNU5Qekw2Hi20tuw4soHJW8nXok/FKDxAf6fGCV4t0Ui53irLP2dMl
60+lGRiUpsRo3XR4AosdYDLsyTZ9PR3lPgVoVI44/jYQpGd5fi6le2xWk2DXBKTFNS0XWIeJO/tf
LXeQSezQzTA2ss9D5KYYlyjqfJ253PsJ8ywmlJQeUNv1qHZCNzyAe8vdo5jcT0yl5L2ROcm4p2QZ
gwh5rnVvlCopYI0G/pXD50s2uF7dMU6Ev35OOgwnER6X4GgSs2qcR0tBRgmDOj4yHGWDvp0G6p2i
NMLvXjcLFTeeO3y3ZvTrkciRcB9ss3Q/uQOJ4HQcC/0w5YWvqfn7cx99bCG5KeCU9uie0ipft9OU
SrwkY9hc6XJiIlIME+t4NnzrZ4BarYwkjbcqGlur77nbQFABVoZGFmGBdFqMbZ0HQlPjGY3rxUDt
PTrLq+jr+odePfMnmGfzxusWhtSyskWDMBYMTNxMqNi2OX0oUAmOMfDI2iX9rrxpmCKIcws2sqDX
4Ddl882vagVJArsI9p3FWRnnAMiKVne6WknSSrdmXyHNmYIMnxm0uu5bNgWBF3lTH9u1rdOd5eSD
s6Vd5Z3cgWMIvVvpg2RNFOGbWF+o+D27brrviyGLawCWBR4S5ffHMU18bqQuSmeLLMR1976ti5WR
4mivG7t3L6xMlHKbNE3z4JilCGLyETDhZrbXVvGc6ooqMcGgtK+7TN914OOyow/2fIm9ip51HBhr
8L2pVkA3nUMTLQrBAnvXs2HTbkoZddzQcgBCiJ2xeB2soO8uutBXl42HgyNyzHk+E58aANdgaUwn
blaexZkT2PykaauIbCnkEy609dmoefQxc2rvawVOmGdnOs3XQhloIesk0waJNotJ7Cm25ixq1zAt
wXeo+SGgrs1o79j6WjdYOSNOv+M3lz7q85RjKSVPTGVwW6cqv6nW1Xj2R9cVGzI6wtehmSETJN7c
P+BeDYajYPtTW2aH+lOWFtMda0xACOnt3Iw74rqqbWHMNC9B5yK1n3GDPgYUshUKVxYuNE2kgrvR
VyTiVsT+juRBNKF1Gs1mmq+1k84+TTo/SGM563E4eXXI7XBa+LJx6Z7RmKONXB+e0Np5D9DBc6GQ
Sbae6UJBy9jk5FjW88ZxrPFiMs06v3abPvW3HVDWlKB0NEZX2aQI8MYOan43MiJTIvLNZbAvitWz
4zU1z+o7b5jnm5asFPxCojHzyxrTbgUbo3Fvx8JYhrt6pbcaOwRqSAjNnuPfO5ahmOSSK22ejDZl
8NuNpevJaE09a7QjR7eLN0d+ybmRBpqV9tt+Gc3P/jqRVEH6uWHElUMQMglIButbKQEhww6SpXv0
XXMofuQFFJYoJLMe6jXPFexnGwTLPudwyC6xFM4Xor2CW+B2aR+RyIvEpZxt6/s55uA7c5MMU6ds
6O3lIp1MunDl8DBxb1YcuG0V7rK292ck7qk3b/pFqWvXzKdTDxzkKc1KOcbeGmZXK7gpay8DreuI
4bDBSGiqm5dkSNYXt8+7m7rNs28NAV8XSnnWF8kP+sWi07zG0xDOZIF6CwhuXF7+qz9N42cBoRcp
YqrLIRbn8QP2IakyIO1Z0MFCkTD87dwJvgg9h/WFx4GS4dBaUi62Q0eCWNCuJW8JtpxxWpUg8KJm
twH2JtYNxtwaIWhozivvS4+uExLIT2A7neUw9Y37WE+E88TZPC6foXSy9nReJAkN5oQ5jJimSoHn
paWxy8sOhTZdAW5gi0i4PVkphM7II9Ra7SzNkCvK1eyDw5Pt+AgrD8qA4TuOjFxrTDOmFIGFdII5
w+fUn/ogXvwQ+8ogQnPgdZFx1SyU+eUaEnoXsR97W8NNVpZZWtvf7BGdVlSzoWhe/3mhdxmRBt+8
xC1/+gldbma6XtPtAC5mX6u6nh+JeHVBP0jT+44mYXgQtgBuzfCiKKPC7kPe4ngfX/zaCI96CPvX
IF3y27AdazYMR6Oj69wz8bdRbnG3VGlWz3vetmFlXlTA4R/HTBJd1CdDiwCSMfnPHNXRT20m4U/L
aUx2p9K5xprm1RFi1/7GrbD24xarr5ggDE9V0FLnYsCvH9LebfNoxXCElNmxbCC2VuMfAkNT+1UM
hC+LAdJ21KWVGLa+iQZwA8pxOEjpi3GLIK8UsULBA1tYCfPVm+Z12TCuBP4CXEV2G5HBGjVnHeaw
am37gTRq5wG1coIGDsdBhvMjk8zxkoYz15wFD0MvKy9Ow7zDo9qQtxkLLOFPcEv1U2hWgzhP50gb
wOIiUrzr7npNvx5eRj+O/RF9YuBEaVNk16OTFPq6hI9sbVzgtp95o5j5MQtz69H3W3uKxdzLnerP
TPgZxaqzWVRgJ1vhj4vY2XMFQaiqOu/zQF56vydgwHnqyEebN4J83Yc1M5tbUB5pEmvToKKbk7y4
ZFNXzyin9Gs55skrp9nlewHJ4luw5sgemF/w6OByAaagbWJXMb95H7NVQwg7DVs53Ka+VJ9pqwcy
TkaOY9HEzNSMpZHnD1M2ypy2uuV9XcZsvaiS1G13rpjC8NT4YAWiDqahdexTCZue+ZX12Ja6vkW3
VJcHQGPzq2XjFt4IbE4XlhwntemcytJM+UYa8Eq2/hGoirajwSLuclrXrKAHm3knGGJ0x+lHY/bq
Ve8zPB36nJemzUgMy3wj94HQ7I0rsMPtCncx2ZFaMVRRUs/WE2eEUiGX55C4Cdqw/6IGMMZxL5HY
R03S5T6s0ZABF2JJIzuEEmhWbDjSJvG7W8P7pVqBuDuBPz04Wau+1ISeAtItK9mB8LHVl8pYph+B
n0GUq3KOTlFlgVKOcwQvF0SWqbuRIV+LKWPyH8omwyLAOz65ThlRne3RzZLFIcG/Nq7pmb8OGhVe
r74FyTvjZ1aJ0XgSleGLQ2YIKJH1OFUnY8rJYdDu4h5zQGKfM0YnbLAQkVeA+b28YUrJZ5gqyeRE
L1ZiR7TUBLqMUTEm+J8y+N9VbUBH4/0y+Pa5e07G5+VvhfD5T/5TCDt/2GB4Ec3ZBCl4/O//FcL2
H96fWWkh/E8PviMt7f/gHa3wj3NYsgUU8t//51+VMIrOPzzTA7f7L+guUrj/qhT+WyHsOeccPfLq
hOtQpFNav2kMLXkd2JOXEICaFJ8qcDORh38IeUjif9Di+nsn6D9XIjPQtASNH/FmGOHo3LMMwu0J
W1mW62Y03Vt4WA6dT/QMvzyD23+1C3/lLf7Tpc49BJs6n2/4ViMM8HQc7IEvhS/nVuE0jw3LvW87
+UHb++9du399JSHwulhkLoGsfdNFoJMBrTEPs20+233BPJIyk/3AukAEjXE1w/Lz+y/2dxXRvy9I
+qFAHxT6ZMn/vW2hER2ksLQRMFddcRPWAYVT1l0R1+DsiAw3Ilf1/Uddaoqqt4skgBXOM4M5DOOZ
xs7fL0tgVWuEvVBbOGr+rQFS80fVLBIxIxp5geDkk56b6Xo5t+vF0DeHlKyi04zb/1pSWmzcDtaK
2+Tll5Aj8I400emkfdO7XcmXiZ0SGJJaxu4YgqQ5WJT1nzJ0Epx7ZoLH+p7Q1bWk4ctsk4Zoo4vg
5M11/rVAyb71bcWhJm+ruo+7vBk2pu4kJ6mCjV8CX0TVkvtfYZCWewVtyYn6qTduCCUJXqQpnW8O
j44YnLVriAbKMVcO47Bc+rIcnv26eFW5zkjM8K917wOfskPQ9khh8CWIIeN++D6HWJcuOZPxi6Dr
QJyRIAFMJTW+WI4Krl2/nbZWCQXS88Y2Pct+5sfKd/t9unTpTT4FpNGQEXR0UBMdXLN8NuvWPsj2
3K1oNWEWpldbzx1avk/NwKkeICHssahclhe4xjXmsykodtTW4553FoP6oiQRw4D1Qd2QgnKJCxI+
blzOWQPD8rmgNxryTh+89lIRw5AxDDHzDdlJ3RMKrPzecgiu9FVjHYMlcze2sXpEPFX2d28ViFpT
syJTkJiJzSpT45JM7ACsqOny+g/Gl8RbjEgqaT0YojmL6mrppvEylNmlV6NN1WUhjx3D7a294reV
XdifFOLLm6zoktuhaOXR8mG4kVkjwKaWpsGEvCwKYNeLu8txqHg0kmYZp0ScnxoAQ5+W0m09yP7V
ZHE6KP3TkLnqa2IJz2JkIXEZ6cLDapTPOwpucQI+XT3bSd+hCxky+0VDPBujvOzHwyRxL0QKMxuH
5S44WGlK/YQaYNmOqEw3DoOSvVmnNwSerLTq1/H1DGw9lXOIotWkf0Esguis+8Ecuh+jafYXmUw8
9NPc3NV1xC7taSHGlFjkXFct/Y7G5pSTFUP71Ho6OXo6E2iHtNqOoaH8jSCykwg1WFC6TNeNWPQE
KctyH+n61LdoFhB8JVUey7qRX4JhzWIAqLC3nNI8MfHLH12m4EHUtsW3xTinChDbxSwr+DFYVbUb
qtR/onvBKdUbloc0LJP7Srvepaed8LMsc3uiFRDse2QDpxBg4xUivWCmy2CZn8WqzvFbjby2LJKQ
CUsgW0JJ19wgI5CvaZqom9mtsnhd/PwiJI71Dvhr/xTAQBpAaDVtsSUApOpfDEWY49ZewjI7DNVi
1rup0kTH+Sg0B8IU1Zm10OW9aPeoQtoWLpM3l3fatDO1aUfipl6rsJiKHYdAcluqtQ2qvXTB0UQi
FHV9pfAxHXLRh9nnPKcbHCVLYb72Ohz93UKcy7JNUs5h6KOAZl3xSuF+r9R5QSyXwfm2toY3bGZ7
9f0dNttx2Bgyd6aTlzZ+j3AsuDWB6fqZabl7mmwJfVBwKdOGYzvnyQr2XPmM3GV8SHXt5BsX3am/
pQftXMFY7CnMGFhOJ+VOsj5VoCu+VKXpaLpEYn4uNW30iCGcC5XA7ueX0cyMFUFFLx6nUYb+KffV
8LNs+uWTtZRKPGRk1FFBlZ4B0Lu0V3XsDCN3NqVfAjtVGdUX3HFR3KPgDCIjJfEL7+jeRPPAJNUx
YtkPly5+cwQ9hEd0PZmX49Dh5dS0V+llNeSmTKckYL5K4R4TKyAfhU4JYCuz7KejljWm7QRnuQ3B
C7OcZv5hE/iRg49yn7ji1FVUGAybzAtj9NgvuB9HQxs/AMKQXOUYze3QpFZsFiN9LAIDD0hi0Bot
+lPO8qoHMyYtA64x19tb8xkio8KHfuxvOs87yKoMGq4VmDtSPPZN4p3SJNDbZRwrwtoc6wZ39yON
9rha1Z43EEDk7sIfpgtPGcey8S+KuXicpvbJrckWnuXy4rbWs9BtlA3OnsCCS/p3nwNT6c+8h/a0
eA6mR6npdcyhUOSM1PtAuaQ90W9OxmNd1fuVOVikvfUxJ/2K/hOhbo2/Phdpd0kk0BVvSdrR3U80
+ftaODeO02zKovlUt8VdJcKKwA5nP3lin/pq/DayN0SlkgyLfUZqaPuivOqda13Jn8qZHmD13fgW
iySsSFMDuerb3bZW4ZcOpiIZewsJVKS87JK+vwsa1pFeD77ZYsyk6bu0mP0y9TKbqISJQE/CH0R2
YR93w41ai0esBENUuJotk1DhKAcUBy4BAlx16brz19TzD8IhlKWfY1Gz7+bWtiB5xRmG507ziVfr
UuXLDRwmGmf9mexkcd5sVv5Fu+sJcfAz/2boJ1iCpned1DbvfTFeuU5gf3L8buviL271/EAOXE7s
SldftYE80KdhHdnlAerQbmlA9/nF8hVcXINWsjhN07B10gClKLFcbJYGsaYI1zcTCsD9OLf1JpkN
YKHV5MXWhDy9DoDe+S5AxbCL66AwItu397Qf6RQv3a2hsvaLFZAV1ginuxmBXwrtYKSTRBVeFuuo
6E0xzMDhd3JQUm+oG8mYy4uH1OVoaObVFS2tZJ8X1W5c06O5BiSBqOeizl8rYbb3RFRtFx+go2Pb
p8yjzj87A2gxfArL4GJpE3GTET2C9x5POBfgy2fV1pekSHXC3OF/pSs0B18WufxwCMqKW9cbY2pg
RM9qJOqtZxDlDZZ/Z/tZc52aJNYUzEcj0+yumwb07Bwa4x0grfAY1u5Tb2Tcsn65CP1M7s4pWvTf
zH3SDMO97ka5q+sW/LshkXTY07NtzOqq9Vf/hNDiVqbVYTHpJTpMCq5ywz22gVEfyGc5dgCT0Fcb
3wTv+gMCah2VgXXFKOKumuFsd9A6aH9m4EjNAKl6c42JoX9SVEjx1JE3Ofb2fpET+Mk+B3yaPqEN
6nfdjPIFbTL/JunjOZjvep0+1tZ0XwbORTj16BntWrG4ifmabPva8o0rlLcwGEko4VygPs2LeW0J
fRRlcxeK5TSm/aUGegn3kUkOGYHVtCeQ74qe1LoNTER9bXLhOd2hnifaoQRfL6N96bjzQ7NYP/N0
OviivW+VfCwK71644jrJu0u/ULd5OOqdJl3TWtazGHwUcbrMLx7t6wX9qJMHx3DoDv2U7dfWuTT4
udKNwE7Y51cMWsj2zrNdEKTXpFl9F3NJ+FOKQJbmewp1LbKM4JvltPfJYpUxcRQ3WV5smY3u7Ny6
6foiR/FXbiy1GpeeWT0Mq/kdCZoZEWi+Ucacbs5cJZbspE69QLPZ8cWTgKbaMs9L5BXwehR5jvHC
feG99H/ZO5PttpFsXb/LGR/UQhOBZnAnRENSbERJlmRrguUWfd/j6e+HrDyr0sqs9Kp7p2eSg7RN
kEAgYu9//816hmF7XlPedfTx7IUVs6ckkcaj1fRYG87azhaDdiC5u3fn1saPtQbX6evB2jm1/qx0
2rGEJ+yr7WrtCnVcjgSE6a7S6t9Um4eYbdoARcyulilf61yo5JEM5h3uQaR7xt1zXomnMh4UlJYj
GpMJV9JOlw6zTaNNHmS7UXx1DIMiXV/BaOCzDvb4dYyq0C3H+jKYk3KXTIqPFmdbKs7HLi/f5rb0
rC5dn1bQsc1BFloQqdcuJixNUE+ILuEavMp+XPjI6RO800uRc94Q/sG9hXOLS0ynHcSKvWA/d+k3
fbS+6H2+XzrltLTV5y2Uy5/ROrBN+cLk9uZR3ge1maGQNrU1SGMzCtrfgOhofGori8OlNo/8fn6K
WV7TpP6ez92JSCmEUObGOG8M8hoIAYBsiAhqxnn+oqaOtZNFp+x6Pe9O4djhQd/PyhFr3i7dhVpV
kp6YlftqNVOVVLg6pWaNYFE1kPCNavlerENNlNUYb8DUZpJbl/CxmmbfwwErCXlM653WqfMLzgLz
XRfB9cZ1OvuAa+a1wzMTelZbPK1ksmIyq2ABHof6uUDeQ5/Vm2DohLSR5Ep9TEzQ9KVsGYe4ehFr
fmFU9hPeKVQAET3f9i6y6iKy/EzHrL5rhFScFYJdXsZIOuDjRIr1k4HHhllAWl1IqXBtUm0c396M
XojxjR8BXc3PmZrPh1YYFwz64mBS7eyK9Cj5ng6r1XskX5pviuko7iA2J0UmKDGhcmFGtHrjHAl4
B7hj1rQck4HB3y6ddViKsNS6XaQV+jkO5/QOdyFSxibYaCVGX7fQNsfAnOR8bbOqf+r7Tt4buCJe
2sz5hE8g0Cyzvu9hjlssHhI97Y0ZmW6UsUYrp6/OLbvgXpCXhr9LZj61S5n6Kr6D175Usl2l53MQ
MkLzagXIN1TleM/A3XxZxm7FjyIeaKKWuruY02idukTrhl1KWsRD7USFl6HDdMkO5HXC0PU1WWL9
RN6u9gA4gHKCcNTsgr4m+UAKJ+VvqBKa52YyzAJWrPWVmRgpqRygrzOr8IdlDa0/ppP+hfDK/Kyi
UXQHuP+nuGgT7IGxrRt2iAxIhGqiicR0ybt/h2Ql2kORtQ6NCPuLDPvczxP1+0B2agDhoYcmF9sf
0nk27htHa56mVVe8pZsozwrtGMs1xOHc/ja2GrNeNpK7bnV40DPReLFaV8uJIcvw2MpiQzWsdG72
EOeb0iOxWkvumPMrhDzuopiqCW25yrpdzmqhG8L+UUKVtivfliyHG3F/yzJcVNEk2uQ15pqliE16
gkX63cLQzvCbhdhEN59CE3uy3MoRAcyKdula8j5uZmZrr70oIEZs41noEaKKHguxnDUp2FyJKTyq
cTRC8MBMed/rjf1aLtKg2QL7F+FUFGwxlW/y7SlEY4NswlYPNC1vzrWtxz4ziS06d1T9amkGH/HX
4muYfO8HvNUCzTGnwziQbkckkd8aC2Z9seGRTVwy+iotIJhUYOVt9B44oX02NGHvxBDemolqSUOc
garUmfcVBz/WSam++XXzuLJ6JB4xn++Y4NV7Wv6nZZxxgY4m+xguSLDHvvHTfoouaTd/Evb63UwQ
lS8KFjqj0Ss+XtnGXQyuP47tsaSO3ZXWRL8/jz0Wk9F4nqOl9/JVk8E8o8gYMQG+I56mvdS9Pe2H
fM1PMUQZqM6IfZXFMD6GDvxBXuh9RJa4J5hQBwzPBh8X0AVhovgQ6lTBi+wC5nYOLYUe9UhwnNhl
cGKeer20XSmV8dIWVh2EKG2PfSXxHyZujMOSmODrUPgm/EjicYiYt5Dl7KRcv2CMy9IjGJSUZsMM
Fg2WOaOLoXCL2HyQQpxasi59G0Eq34dwFJLkPMJE02ZXOVVF2qd6xErbOvMuz5yYFhNG6D+MR2Nx
39b1dU4wfIxNtQ8iMTt3jTORgweKlb52VcEwvSNU9og9/JeaSGDPzAnXhBc1+p2dVft5aYQvugjX
aNUo0IZ1n5NlLQN0FyhGE1sJ4jAi13a1m/umGh6ZWJqe1UYvo8oYwVqmzG+b5W3uG8HwdsSAGH3d
gRfeOkSzufgQeTiuRzWoCnCIsdSMj0tRNkG4kTVngAIEZsaV8MDlioVZ59FWFh49xnCS8G5dg5Ah
aiIp8eNiblVRcriFxsqM1CyEXEBIo0Us7YlO7bOqZz9aPJxim70ZP5H8ms6LfUmc8B5DCvqJVh8/
GYzEj84Cn2lXjQZDSx13wc2A+lmObIMYAz7UvZqcbQVHcYhcTjCq8JttIdVPGjvzsc7U1sP/27qw
x6eubOzuQB+T+5wEJI+iKHTRyOj+0lqSvBS5OWxo88cVfNXvTHs5A4QX9+k8LXQ6aflFCQlTZ74v
UybBMv0k+zLza1sLjyE/3u9qUvMavRcTbuD8z6GIiztdJatDbWEGO7VMN2YWE/moUNRnuxk4LRXD
JNmyHJ5KDKxONOO1X7UopQlOnkibaRoYEaVzxMRBQwq3piCbZNXSHaVOjR6usMMrOZEaPKnmZRmy
9biEmeGO2P650mjRbel6wTgr/6wjQSPLXGG9IfRZhXHVolq9x4tXZWNyKMuspkxneG6wq71scawX
nRwIjyFktJ+dVrkzHBNtEwwPUAhsksxMQ3LdoXybYy9MK0G1CEligiLnLbNh7zS5fmQ5pIeuXTeN
U4qsMsX0YqeP1KAxr8dOjqwUQaXcaW8F+ZcHo9dAnQ1GcLxPN3MeseOyCzsYMgD7lBRz17Fr84ZX
VXEVrXFFopITH8zsk7RjvM0U8nf7XHvWbDgWXRnTyVeSAnBp5C4sW3YJloTdkrdpjJlr9OZLs3Fk
MH2khlkDEikg45RHZyh9MdefrNQ+pKFxMxb7DU+AL9RSkhqXxBukJ/19LOZvol5FkIqu8ENh0Xd0
3Zc4mmCEk8GDOThdXqP2R62d5I13rr2QK9yfW874Q5FqnVcjqznETTT7Zo2wPUosRb3hiJ/dEfB8
kcnyajTLZ4XpIi3btDyVq9o9igmEo+mjaHHztoBk3+v39YDD1g7beRu2kDbtRDKdBn2YglKWzmvY
LfOrxCww3hm2csHR5jLkiWB2DrstsvGFx+X9yRztF8sxTxVxc0GOGDPPJEdcGzExnptPpbk0nh5O
+3qc78gcPlA1eCC658US9luzcJBmserRUB1Ga3iaWohTs+2RQf5o1nntAsEHMgULSdTqQhyBTvGL
dkemPSLEJHmY2s4DAfeIK/AqyVpMid2ZyuRozfJqJc5Hp1VPKczKWujIsdO7qBEHey0+zEK1gxxO
Faqcw1CxXzrJQ6cMH8a4fm7LwW0r+wCoGsQYjw7gIU4x3kVd4uUxweuh9r1nQtDhz7uY3a1UVvmm
69hKQgnINU5bEhY8vVH8Kmr9rlrW19QqDivxxzKWZHMsfk2lnufKqW14e0vnZFhaUIQjiQOjjd5z
hunY3WzHCBxZvNTQVOKk/YSlOIo0euOtt1mjOzS+0KhqLJkxHYPE9GkskB1luG7gSVe3OixEuLh3
i2M+hzWKYofwSjGwilbPyRqMPJnlp3hqW0D/ps75Zlnw9iBiRsW3wqib61w43WHSK49T427Sp/rj
ZBh3hWz38TgdRcyxnoTzMYoML65w4BDkKYDunvuq3NOZslZD41wiLQQxcOeYQGG+aRZVn+q09Yhu
djk/vKKsb4xDP1oK26AdcWir5rmQ5WPZgSBBpQFbwcMTg5LAqjTGAhoPY3BTyzzPVrePzdEF9LgZ
Ro1+No1dWCq+1duB4mTlmVt5cWT4oe/bu0z/akz6uUuSAGnpTUzi1BCP7nV598EM89tix8DLMx8C
/Ey34+gjthHROcJfj6SN4gmF6iVfgL840Y1e91Y4EJj0qWjuJuMhirGSWp039NJI99B6cXgAkCqH
WU99w9iCYc35DG/m0tk1+4V9UYb6RByQl0veZaU6liF9/8A75sxM/nb1RKQcp/xDnUdnY0zfpm64
LVFJsKre3+np6pJyYT+CrC+UAblXhUPvm9K8YMKKOFvZEMwWkmY1zg9GpoNry4wDoU9vHPgPudlf
WmrKVc1AEHSwNX59NiL/lU5/Qhn/SBjAsGut8VTnHYJpkFjiB/YJdp210E5zMUBSnjBgB3e6QcU9
C1wAXTOaHiEuPMV56FmpTmIKZgWl0U3+YLT5rnfYTUMF2myMLVDQJ+ohiZGZG6wrmlvfTMWbYYfE
xmTDp0oML61g64Q6sXoZOfRCXywvyttv6jRwugw/5ng+Es56FJXjzWXyaYytB0ZGz7osbaD34S03
xtOa2c6RYcQHwa5VMxxkyInMLP6yjMtdPCLJTs3b4qSHyA7ZLpn2aIkDgSV0AktrHycJqqBPDkkY
yXxqhHaUWbEPHflsr8q9pVMoV8oKwywST0NSdm6IeBOS0GUai+8plvhzo+/rWbl3zPiz042KC/By
DAWd39bLVfz0SanuaU48Q81OMo9PoTM/ZmbzOKhM82LZ3ZV1d+X8e6sSHNlNzX7Oo3jeF3pP/WQR
lsFY0C3W8t5qs3OLDHUfKusrI+zdVMwnBLz32AesNBahesbeIHnSIhpxhQid67oylpvsKqLSGPXh
aU2KD1k6zW5Mso2fqUq0QGBt6btEqB0tB5sRTc2WMyEN4y531mvdYl9pd7wXvB/5sVsaax/NwkY+
bdSHvrG052UbDJLRRaUP63TB+LUnKmiGsawPJYiP3eI9PVHOflSwi11ZdM56SlRDu+hS9m7Wd3kT
VORc+FrbbiWQbQZMkpkiN/mW1pTHTwUhEl8yQ09v+dIA+2TO0sD2C1VvSBL9cVwSeTOsGNn1kjgR
mQaZ+n0cHaAYBHQDG1EILygK8d5t1PhLHs9hewgTYj1xOImGT8rUkDEtpmq6EYdCQu7s2AOHFVE0
xHQkX/BPIkCkKNuHhvHhocp068lInPXVVCR+TsVoXxWn0XCzyGmZnSRavW4UKrFz+XwDOzQ+hUqs
vk1AyYdq2ojYElUkrhBq6KbM4XI/ici6Kqy+CEIrmR4bnoy/UN74YQ3fE1b+6JddlHx2GguFXbcO
2DD3s8tY3aAexyTfTPv5JIfZCJgn6BR2ofOINwJhI2pH45hTXBCKruhGoAGTsLGP0wXSIBYHizR5
RqU+veRlOGPiM1p3o5zszzH+rQFE7PlDlA1iZ9voQieRz89oFWDgGdH3CLcQr1qWBFrkxAGgOWp9
6PRyuLM3k54p6b6lcfxm9bK/T4APfA3q04ehEOqwE1U3EjiSVcdlHbKnVoKs1lMCKgOw6q2tprlW
JUs3Y5aiFkA/IRslU0kQVGmtX0qGgxiTOM50nJUu39ddz/6jrlZg2U19aqq25AVia2si1ROVdq0A
3YMZ3O3RUdfslPRyDzPhgdmQ8RgXK3Uw/uydr0Lr8Wa7LP2Ravt17mZs0zAA8PWuL3EUkpz/MspB
1JNl9HswVE83wJpG0opvTRLal7CylCuZF5W5s8a5qncywV06rsb8Xl8mZmaliE6inSfOjincThMo
Fzu8DoZrAjsRl1EtPYWxSPFStt6aVm8CAKAuiDIzJw19dWCpygLrgIqDfcC+/6qOVpWwAjqa7QyP
5TtcGJwnh0xrSHdD1X1btRBzGHiBRdBY03Bv12pBu2biKDKs+rAfJwcKK8LPmR7fEvtVdG1PWZAy
TW9jnDt2kFHFJWxncdeh6rwTWZ3Dbm1WwjHMuM7GoCD38UAuzth6TpSG1P56Kz5odaTXnpwNOICO
Wkygb6tzXxQDYod6URYqxn65zhmmIPDc+o9apxWHbExiAjchGc59Ly9QHSs+UzGvddhZnoQXzT1d
Cth2aaXv/nstoezUg0aAp6Zhet93M2SNVG01Dp1I1UO27pCuospD7aNjpmb8kZBuTDJIrcL11jI3
c4//7mOt0RrGkn402pyymYJ/FnOyvlGvZmN1/f6/syJLyXUEs6hTMn93ccJl3YXlPruYD8cvUUiW
VfAbb+h/ZWr/pQvISv+en/fcDu/peb/9i/+h5xn/UC0pLdOyaVmpe+Dg/a5Tk/Y/BKovyCDwyASR
5PDV/oeeZ6j/wIsTQ2uMm2jM5SaH7qqhj//PfymG+Af/xsai+fcPNf+/6HmWAwvQ2ARrNoQ28Y6e
V5n9KMSE3cNalOqnLt/QKVjoH3p1Bj75w535C9bcz5o4yGXbtTR8e/jFFoj5u2tB9CWRt8kMn8S9
zstCM7mNumUHRiaG/UBE2lOWVrQIbbz+gq+3Uf/+Jfr9/cpcE3GfY3LrjJ/5ZfZsUCXr0F2zCAC9
krB1a8YDf//zfmOp/ekqBj+Q6EF1i1//+SraiMdF7XCVqR2T61BCfpiaVvlQCwVON9vCsK9m5HUY
VbGTEJL7SvTGA1Fp0S9og3+iJ243+g9f5B2drhBDb2QVXySR9hPCW0gJ4yX7lSHbX95U2J04dAgh
zfc/F2VvYpLxZfjjFFW0z/KsbIlrf39T9b9cNH+4yrtHN+UY1NgTi2ZyVRfZoVtdFJfpoyv3Gv8l
bmcKNFffgYC7vWc/0L26xRfmZndM6I//mcsjihteERNipMPzhXNr8zr/UdYpxDJNIYmZPhRzGSh6
nl9rjkOsucmi/ftf/v724hKgkbIOhVfakpd9uzF/EDgLo4sorVPMAgpN9/H2uV8ovH5xEWOjDv/0
anAZy6KzZ8UKhx/4TuSsDlgCclatRMTNaQirZYlXEuyGpduJOA7LvRiHON7XiSG+GDQgKwmQoVG/
wRQkfXtnqXY/wqtUQ6rFaSKNa7bjkHCsEN+ih2xsULzsmKiJe5krWeQmyFITOD4x4ktVdJrkZNKt
7tTmCUNLOs2cMq/EfO0BxQkMGrEsKkBqin6GqK1cty/Fwo05plkt3Qy3iau9dVuOPKc62MqOJOAk
2eHQbrmdE80aRC9rFB7MweXZmnr4Iu3YCBuXXqXPD8n2332dJZ1ziNu5Tp8wMK+BdaYGIqfdNHR0
9InOC9qbMISLNkQOpBdNMpBb5AhnQ4HQ/7UoVwFRYKq1TwiIQjJuc/RdPu5qeHEqRa282JptVh7E
gtlro7JL970QSQuHyo66YMU7SnfVoqWkaaCo7VLJRHgXhSb+d9OSEv0Rh8bHOSZ7xjPspD/ORV4M
h2hVlEu+WlXGSLi3v4lqrrV7nH/AAMgb7nWc2EP4m3GuJUxmBlW5JEKzmz3OIMA/k5nb3xw1BfTc
W85snyIy0BzPsRaUI4phNyq04z7/bKQGGHNbjOsSlMkMwScDMFgBd5oSa42uVDY2t3bTWz0Jd6a5
2LcGf6Abo1HroSVh84vkFancPO/zR2eMibyeCJiUuyQzalR5hEOPnqEs3Y94NvAnkhITLJA7sjWJ
mI2nDxmqbnIMzGnFQCq2bKxD8fbQdmOt5185PsF3J21sPiWi7Au3i/UY7o5iE8Nsq+KrwnThGgkG
SDveVyRcMWGUll9bUUQp3kf5J+GUpBYOxoxp3kTmwI8MeeoF5D/8GkV1d6PuxrgMPXbUuro1jPfT
UpevEPzYxaM6iu4TwyB61Soz+6GDjL/ujLJDLGIlyvjEQKn5Bm0zqcG4p7lipqu0BLeaSvy6NnOY
eoXaVaiviAeNd0Jr8yvUtD6jYbd7EorGBIYbZmwPOgGuyEGMZboakTEz7R3RnLU6TGAv0tXuGf2W
c2wHs0W2Rvx0hPpIlRw+KtVmshQiI2N1VB+WuBgwTUrbGo4rwTTYbqwKstOMhX5PKGaC5VJuKQdV
yQFuBKKYgcBwzfhmaWJUT5VTqBeFidqbXhsYVrDM7HvCQEoGWn0/9e5g5eqb6ZBqhR8aSacoWGrx
6IQj72VYi+oH00nzc78uTFactko3HoiW3pdhvTyzpGBERwhCPTiT0wz8tIAXWUqTMhfSuE0pAMBj
xx6igSLxGGial40ExuDpEspC5K5hGv3HZbQLJnVLL72EFfNYlJDFoYq1xfcSxy9sUVMjY90uMEW4
OaRfYBHV6OZBNGlxkpogPtAWmJgQUcPLzcy4bjIaXNTt0GVwG2T6MnWFC1TNVIN0+SZGO7Zkg6vH
dfWG2ttiF9DkeJs14HasVezmu6oq8IBNQ4c2uijafJYDmR7nJGv6bpfHtGqBlVhrFiATdAQeJcwG
/MYMMQWDM6tXOwIz5fxAqBLmW8lQLcyFiroJcbTvpH0XdnXbooFuWqweaRfEXqxICs8a0sYXOqcB
JSrq9Ke4EyowW2eosRsmowHtE6VZ7sdV2q6XGt3vbUV1qiP+1HKCD0tEdhGkC19qUMtBLRgAb+Cy
BDnBli89qIQjITgDRTAOAvovNEaVIHYvMkXduegTbVYzmM2TtGB6EODR89dLtVTNvQluxjbYmgqK
40Kbx73uRLByRG+EkxstFfLHKdLj3p/tgYBfPKU4gTqrxtRyYRSnwqbH9CqwM8ua/CxRhwYoxkZH
lSEyXro4nx7Ntk4AsEKpGydM9uOJCeUyQ+Yf49w+lILxk2ess7zN+oTFe23NhvRjNaMPXMtk8/ep
+PJBIStdOSG6le2uIDlyRbPPjppqbf1MfRkJ347H8aoSPm765FTkto/kAZolEbCO6ufYDDNo2EA9
l24Y4zxTxSXrLBHIwJ2MZA6ISSx27tdVqvcftjnV5HFwGq9yRvZ6YEYyO4+KGXLDMEdo5iDWMXVx
GRaE0473S1Yub86w4sgXhyNC9cRQfMhRhrqDs0iMt+b06YVtNXUAu2D2iEWvDmodrU+aVeNs6oyh
fILrJaAXh3pJZbo0rUfUpGPucE6Wko/Q8zY92/Y4/ai7zII1X6QEHpNDXNJLYzbW762kFd1drjmx
oDcvthEVv22L8bb0V7r0HHdW3fzY9yg8zkqsdBU7GQaG8AuFcW4MooGZAll9FrRwoN9+K6r+t0/9
L51u49+3qbvvbTF8+/xHFdn2D37vUk2BUswy0EzZ8HlpUikSf+9S+SO6GbxWTNuBlq5tf/R7l2ro
/zAcTTUtuXU8qHYohn9vUvkjXVjCojWQGoWlrv8nPepvaU//aqxwBlDRBVkmkDKSClPyaT+Vws1Q
KCYTvzaYtQzqTYZr4LCbQohG6Kj1yZvlI82fN2bLNbIJdBr7PV8KpBkD+1i7pFa234w4m+VlXMkV
7xq3nPEox5Kr6LtD2NkeI+C7GhsOx/gm+jfHQjTbDAc7jl5xhXuG1w3bCbgX52OtVd1ycq20CkjC
9XrQfFwOd1FKwFIfv0aiYxrTeit2ojGs5BD2sgKtmirrjD7XcA6tCfPYNifXSRB9khePN2CZfjBU
CYNkfFwptqcE0JsBiCn3RgYVh5HmwOfAG/b+sAj+oiP/WXf15xv7rrmyVXPEVqRrg76p7jY6yWTe
xJD6YyP/CRD923TLn7uZP19p+/M/dDM1mqZ4rnmE4I+K/mnUfuE7taEyf+hjtgtg76maGp5AgCm0
pD9foLEUAOV0agM7ukA2hgrzxElK9hpB1LuMvCy9cp2a4V6TXev4ZFRFwDbkpel9z4isxfjNIGwK
2ttdp0jPHF8Ho/NU7WVm4cTYKXY9I0n+fdqzzfJZfbOcHbl5mUJSMR6UhQYAhmGKJhj6u4/Jpk8q
CsLzCNoTYg+F9DnS6g2O7kreNTDg/v5RvvOg/P0GaBgXbe+xBdj08w1AGWqF9TS2QUvpF1foCr4S
i4wa95XRMgmJm1/GTljzFpEMw5gSVA8DrNv9v/8ef/kc/vA13vWThWoaJjPiNsB1YIcqdbcYDGsw
nMF06Rdr6ufW9c+/+F2HXNVidOJoZlvAkkHXED1AccEp4Be/aNsY/7y0aMQhq7HZmeo7XMeJW4x6
Mu5sp3+Ia3lM1ZApJBElRb2nim+dMzW/24u7Vh0eV+VabaP89VVnWLfi01DW6q4K/TD8Ahn2F/DI
Bpn9vDOy6v/w1d4hPaKDz96lQxuAQsJNsbws7nbZQE3dRD6paPvRVHwFC6j/l4f8rzvybkN2lHkJ
65GH3OBbLNHwVDgRdfUY5OGv1KF/3jh+/oXvtqgS13hmDlxqwXMIa214Af+sCf6DrennK7zbOeKh
VaEOc4VpeWstVD6/2Jr++o0gsFBywwznfeqVqRqwWi022UG775evg8XqiCQV29e/fyh/+TogtN78
zUzO3HevAyWTMxcd18EBg1puXw8v6vr099cQvwHCf1px5NdY5Hrg0//eWrKTkaqqBSsOMSs73BTg
0syMwT7qqwp9CEY3oZo24tqhmILEPHXwmABmYNEZL3MEqau2fugSgeM0bFUotizK/Dz2AzK3pN2c
A/mr9MJuFo4Hhe6omJ/TTD0IdCyxlrllHN9jx+1hQOHntURU9i3qp0ClCxuYA/fWV7X5BonDzaz6
TqnVOy2+jgyuSMbdyX5ysTabVl8xvnXimUnoCseSsjZFNEdnccSbySst3m5oMwp5ehUczmgNg6lI
2cLrY4gzeaxaHoxpCJSQsLQ7OBEHkIBDD7+ohgTb5Ve9/K5iE199SVrrhxTjiynXJzucH3tr3+tX
gISHIbd+pAN6J2WCj9L6Yao+EWLArCg+9dy4LrZIWmo9IDg6PWeH2tInRwLLs1tLuqMyvbUZ1mnC
2MtJ7ivETXUBChRdYUP6LJFb0WfXrNPPWfONHJwdxNOHvvm6JVtyNm4/AeOyIASqWJTHofpcml+j
9W0Qr20Gv7P6jPH/LYTBaC6DB+XTyyYs6rF/qKbU7x3HX2YYSB22PcBG5A3vp/gZ7nnQZNXdZslY
wJ0AhFLX9JIumE1CKN+WC7noTVIEJHPsLRE/8ng83JCYuYWojbd8KXmGC/7NHuZAwIKYZvgAiQoF
HC3eGbecSyVQ50IxvBrj9FQ302GAfDM3T2Gc75zlVOiwfZrEH/A/0VXzBLoGoJlRbaHkk7tpOx4S
nvbc7hjauvgHYg3fklqBrr3/ohQpJins4+DLzTdYvzsYjohRFs/+QuqAD6vETxztCDR4tKITYSeM
eONjmn42yEBgXh1wz0vIq2N/Eeo/KwJ0wakyHKwo3bTj7tb5F7XhF1Xh9aPzoRjvO4kNrUkuBKRE
yr5++AKpuoV54+hXEigm9aYKIJoGYXQXP0K3DQxD4EJTeIoxfkSvz+m30VZ5yzJ4rUO0A2AM9BQM
YCDTNtQvTjzSc5NqUOXX1hKQ1NO3RKz3pVldq3V67Cb7XFDKgpWhXbtjnLWzKEL74esgnB10ghes
q73Qeh6x06ni2o2qL/3yfSKuTwVUEUxUCT6jEFqQ0HRP+opDMzZWucM4+TYk0IfSbxqjTaPnPNQ0
P+HrW6S39dFeTJhmjjVCVCppJ8HjjHz1DPcSvNDw2kk1xc/RXNQQLGCSnYqmcmO9vsxR+VbzaYOu
+3Z1T1/ON4BnmULd6u+rjGn/MPnMXUEjyTdXYm9JX3JJ79AUB4a6LEik3vUbEoVbOBh+bKJRmRag
2dqFU4do9gnCmY+swVVUYhFgo2H15ndKu9uKSb2DYZQ/tPgETtA2ksU4ZjAhk7YMgPVcqaJWRabF
DNezWf2IdHdl7BcYsolmPjuLdZ8DRsbYU0mwC8wXWZZFd3TgkigLFL0NpM5p4/mFmd0TXzXvR/2N
KYtPpDUE9oyHgxtCV5W3pIA5XRZvdqs8JNDLMP0565vnezTtZ+Ws4D7WEEDRrW+pnnkGT0GyXSOQ
8eFOuLxjfV0FGhfCoydAI3wUYR60nTgY4XCcE4dXeAzE4Pj4BOyyCmWLeqPQ9Azw38kEV0TniH/d
IVK8NZrOgMY+w6J9mGHT1UavDhuUAnG00H+os7Pr1FvsDKcFO0HFBBGIzjKJHixc5IzmTerRYzvM
x3G81PA1iGbylQyNr14G7cYPKY+lDpiYZ3uD7W6CNcTY4qXFogqC7ak1x3vNKi4rSVwDTtGYAvjY
uh2T7qmNxl9MTd5lA1J50tQyMLHwgLM1VCnvam1lWbsYAK4NZFLdbQRhE/hEgoxXqM1UPQ+KkpYQ
TuiM7kKB3sf41xd2fMpG9QIVz23tEYnnSwaJ/e8P6D8VhO++2bvy28psIMWKb2YWtmdgSKJi5ghN
bye7l5xn6XRFgN+h9/dX/VPp8e6q70qPLVuvXYAfUYRCdRYvuCzthZ7/qtjdar2fao/tMpoAIZU6
uXbvfcdjq9PwSsn4ccDK5mAepEK1PfS3QQVCI0Gnmh3IO9P9VgCg+PEXeNrOOpzGxv4Y8SgYVtZ6
A3cyc63hpBP4IjGx2Hr0eJI7ONHg3eJZNAZNIyCYXJhLWB7qfyizvDXmcTJf+sc++dBrMOqcyM06
bWdo/ngwaAlH0inClswWkO8Kk1LxsQ59Q1CdRJ0/kA5X47G3xHLfmcu1NfqbIIbDNr6TFHQDB7tt
75ypjS8yKj4qiE3lGt3yzvFzp7iEYxk40fSC951vO9NDV+tvU7H8X87Oa0lyJDnXr0LjPWgAAiJg
Ru5F6pKNbFXdcwNrUQ2tNZ7+fKjZw61E5ck8teQsjWs9M5EI4eHh/ou1HXyyfFAxQzXs0nH6VCvq
Jujaw0yZB8bzLWn8jxNPE9Rj94qurxNeY4Ud/RkwlG9bJKBTVB9z8Ke0xGnxzTpmM0NnfXl/LGTA
/3lg/rVyL0+sV89/QqBX0cibt+WjSkwMqk+GspvLOHKS9x1zPH1tb9s63xN7PedKZjxv+tN9o1Pf
motRFqV7/g9//mr0upSDWRmMnuf7GgeE4iZ4DFPzniL131v0XfXFz3nKX/89/zO/8gKNFT9o/vHf
J//tIfxV5XX+p7n4d+2f88cf6XO9/JtO/s31P17+2H/ONz+aHyf/ZfsinXxsn6vx43PdJn//in/+
nf+/f/hPAebPY/H8P//5K28zTvLHZz/Ms9fFxLn5//+uPn6CwJvm2X/c1MmP7He9/Af/rkLSgf4v
lPKpU6Bi9boGqZnmf5kayC1D8Fb6W+v5/wJlTHAyNvhT/gmgJXSy/7cEqWiUJ+cozR/ZFA1h3L6n
BjkXM1/toRlug/4aJBzSTA2HSnNRBNDxNqkSOw3dnKr4ATl4aKy4om5UJ4k+5SoQ+tRJtHWbQa6p
MN9e98WUu9mQRd+myHt+NX3u31v3tf7US6T7147++9fQN+Ht75g2ck2LX2On/tAYThe5mFbZ3zyQ
g8YqNYfkswA/9tyPSd1jdZMiajDQmQSg5B/TsdF/W62H7UHtzbwUT7bql6oQabsahr6Ft4D3J4hv
I8TPbByiIF9nSdZfOYu6ODORQCc03bJ0SOjOAgUk4rK1Yn0MIT0CxN7kXV98rrq8rFHcsRVXjkGB
nAxAmpssTLuPw2jm/lr4dJHjTn9UB03/0hVy+DzD9cwVa1g9JxTo9mjEesdRd+I/Or3GX6YRTF/G
Oi4+xfrwESkN5evlNTgtTPy9BM6skQW1GwCFswgqGiI+ZOZV6Fo62G+J98ya1Fl7V43rZRSUN+Bt
qMi88deiOIEhlwzLZgjdtFLiTWdoPWSgsryrIjKOyx90Wqf451AIeVnsb6E79iKp6eLQKSTmcK4S
tn+SzgSIy+uhVsAwVODMLw82z85iAzuaZoBHIY+ieTDvklchmWaeKWRlgACTjXHngzdBOQDu1CC4
IS4PdWahwDlSFTaQwEMWbnFWwLyFNPCryI2yINz1hui3Ew3LKynQ2VFM1MsM+hSs1uKD0IhSQ2gY
QL/9NNrxd1S0LJVrGLO3oxDMKL0AYZuhbMS0k2nTNav3hkmLXAIU6l0tFA9PRtfMIrR5Sk5XxyTg
Ue/kX6NSTJqD4avVaQYjDLMgZiug2L3JIMcflIgmdcgz0/ZTJrCkP2yPcthOQ45wDsIeV4w65pRx
+RN08HoG8oEgHY3FT4jQdbKtLo7cPtD/tHB19kKnrxPMLDV00ts1xF0cTHI4S5e3y9tjYErBLJO0
6LS1ljKCWpyaKHNKFlJVv6Klbayz2P6CTNQP4Mnlu88c4C5aFraBTy7gq8WuybUEiEQTRm46Fk9q
6Yh1HIw7U1OeVdre68tfdm5KuT6phNPGE9rSv7eLZDDWRhG5TZVo26przO2UUfso0QPdiMEp7yfD
gE+RAlW6PPJLVXCxmnOrEC8EwqXOip5uqC5oZdZj7ujK4a+47h6MEUAfxRAZqRBOlc8R3W/d99ZD
5gFAUrfp9CkYox8VTnrDiLxxTGW7/X35R70NQRaPCYe+JXkDmcdi7q2uDHQznwLXSZTw65jDG6g8
2E+R6VX7y0MtoKFzbIW3xlVtA1WaW6LzuX51oDyYWjLHLHG+3uIN3FOEXHF13KHrEYJYCuyDPSjR
d7UH9SDStP4QYfYAxSkf3r0HQA1TJLbZdJzwpRxnrxmV9LoI+hXV1APCKM02btQB5sWMBlEzgyft
FNJOrYIrI789V4wMkJGvF46kTXU6BanQ6JcAsXMHnGoRC6AMFFp0ShzAe4hHROq1OX8bxCweidxl
1jzvaAicDuhLzIDxFgjdygu032gYWh9zR5H31mjC+sMDCsEsQxfox8GzTW+UJNzRCUAi/P1rT46K
Hzs8IUhsL53LV2uPEL8YDfQJXbvQIFk2vOigPuurooUB03XwdilCNp+iAV+B3rSG7SBGD51firWX
f4mYY+bpKZSoqHO5g/cmopqLblFbaCP6MSkyzKh/zE1CdPLAVoL2hF6qIeEVKVCD1j0CCHeKUm0t
YFQwdiuU2Nc5GhIIEqZK51IjyrxtjnofFOQ2Uik/4kBcwL8aLMT0ajhH6FN68r5qMv17Tsl+44++
A8N3yJpvwDGHj2nUynbNqyybxXyUj/YAxy1NkIhe9W09WhTyiupP0Y4IiVyehLfbkLx5Po78L4df
nf/81WqEACMRTI5rN1c6fV0npKC1BpQARQ96lTg3fro83tsbm5RAlY6NhqtFIreYcw9tV/Q1h9ot
jTI+TGri7EZkV3aXR3kbyxiFGCaBF9kOC3z6VVpblCPcPb6q1f5YwVwOKVHAQHgmvLKJFt3QOZTN
OY4631qOIPNdhLIxTKRfzuUKcvjDALTCGn6OYDqRMlkjdrOJMv0bZa615iUHTX7HFWVrsH9wXN3R
H9sFVnY01XIPffZ3LQO4K9r635gLanP0RYFQk5+fzkVQdtBxRd64VprSC6CmiOw1yNQRk8/N5aHO
LK5gFwkTiIxGbFsMxYJE3Bt148ZFj03FAB9L5tX7U0sppK7xjoU6gbTdoromxyZoAJC2buoFUH5y
6sUgAK9Fh7fZAaM4xIW5uTe3uU+nrSFhcBo0JAGAWM4KTflkDXFFu52ifrpDIM7fTpNI1xhLXLuT
zs3i/ISnQMN6OTPE6PWRtOzSFPYoWrfK7HTdY0sBeiO5FofPHBGTmGfzjCLXenNE0kyrTGeoKjcO
0dDCVFbZoLaERYQJzfrytlhgMV7OiAkqinoBbwG0lJdv3LSWHZDCyo1wwEF63fNpOTbqfmJnbjHl
qdb4uTr3Ouz1tRIBpMxDvdz2folreZlHW6uzhy9634jbyz/szBwg7a3x+Bag/Ql/pzM94mpI5yBr
yAChewttAqRaJOMs7thdibPambF4qlAeF9x8utAWgbYpYB+rlcnZgLz6VRkrePmwk8FOxVW/D/IM
Eqc6ZUSHTtWw0O37MYXWGYGt9+l1RGBw6qbejTJ7CluFVl3p5Gm2vTwhZ7YeqYEwX2o7MIMWE5KO
vloMVc7Rsk1v5cSQ4s0hbK9M+6L8+bIfToZZ7AfbLnSM1BlGqwK5M0fhfzACBBStmT7oKXpz4/e2
5hamA5db9eha+r2yj5CmobnhD9ibB/aVL3+5eBbJgEN7X5eciZegfroXsmYMvFEze7fIleI+QoJ7
hfKK3W56SLe/LA3zhVUAohOngnLmOiPuVrnUnAp1XXdAvVexVHMIpnlqhIfQkXq39xIDRBRsUxpF
pdXWu8BUEPg1AXijnALI07VyErIr8V7Ml9vyS0grLeg4ULz4otMvkegl+D6GyW4IenQbB1W060YQ
7WhtSqxxULROreg5silueXXd3XrNbY/UVdvrqyixqu2YJf5uopW8qdBVX4lRpyyVJDpVXr37jbyf
RBw6A19T004LTfNP0LSGK43O3+VhpN/DR85u+qh39jKUEr25ur5RdDC/CMeOmw5sybtve8KlweNF
pypEEWBx2xeqDcU/UHtXVWplHaDr+mRZVQ7MTUTH9x4Q5PSZUwc0p0VxdnErlEPbGdZk965SjWIf
1MlzGXfa4d8YBKaQePmPvTyFiiibKsiawaWGh1ErstRraof6lYg0B5zTbUIlDRQp8YhqMPXi020y
Ntyc5AyDG1jRNxvdKTyyblEFhNGkGt2VTfk2+jEYSR/vPUcaeAWcDub1BvoMuTeQJaE4gfjZuEvR
dVqhl5dcOckvkXT5Ydw2VFTn0QCTn44FjjTyoEmMbuWbqO/6MkTCJ9Z3Ol3/TZcp5a0zxvUPLbT0
Zs3yWXcShRV0YOq8psGPJl6zDqNKOBRW4JztGzvu/0TYElwjgL6NthQBTFuA451dDZYvob4G5qty
CSNM1BdrtQUKb1V+emXqz0RbhuG5LQxAw+zb+We8SvFL/ALtVGM+ysqCBOVhxYSaRmwAHqujqvll
V1HwVMNWR5SwcLo7kRT1hwbf359l3FqwYjJdfShKA2Wzy/v8zA6k8Ce1uabFBbysRJq+LyoRFhO+
FKH2Q0aWvVIoyHzI7FlCaAAkf3m8M2UH52TAxZYPJBz3Gs6ES0lcRcHASfaVoaOalFj+7QgwAtW/
NjtgfWV+5KuLXZMkYodIq3UlYp1bebq2gtIPsYR61+mSBL6NgGA6TG5uts3B1vAgasP22vyeqVvy
vRwA1OV47/PuPx0mCaXQUb2cKDNJse8oO28MHx2DOEZrXwk6Y6vbyMdUeazdRkg3f/YqLbqy/U47
8PNdz2+QpD7UgjUemIvgrBSVzCACTe7IiV05NGkf8sznXRwV8YFG0QhrpkEjUYhfVdUpV1KNcxNt
0Gg14ZlxMSyzLo26ehMBv3H1KfkmyjzfWbEhrkScMz2c2TzmX6Ms5hlvqxIlDkVzUwsVGyBlyNNq
el1EG0drmg+TYVFGSbykhTYnas3tfPRgaIGn1n5qJEgQQY3ts98kqD2OqCV24BWRcqBQ7+Q7JdOr
XxKqGrgpVCfU+0mZdMQgVRndZyXeSOuyCBCMvXJW3hxOSTlQCB4HKu+EN54uQLkGXJUU4VYSXSov
LJS9E9Spi1C2pmxkX4xwI1XavSsx6PnRqQv1CXcbtVsV6IPHoGTMCfKLY/9B7F5RsUbtlU+x0mlf
L//Q5QqDfMBAReiqQ1PTgRZwusfDUFrjFOW162mKSXoopn3v4DDy3lFsnvh4AOmMZ7KZT0fprTQW
6FW1rqiijx2ycRX4h9mu/vIwy0mnKsaTjzaQwVkRhrMYJgV3jzZ+1bt6mtr3Pg/MVTHEzhclxGtd
AX346fJ4L22D13clgFWyGLqmZL10NuRiwCLRGkEWo7peKexfDe6H3qrUUHgEr9p1/jrBYRWUERkv
DHNK2cjMJUi94bup+b9rEdMOqGpsWVddF4RPdtnWmHZEmYOkN6ogCA2aM1MjJZtJ13YTWB+0NIS2
iZ1k+FfNP52vMkxiopWVtfXPqtL8h7rFECDoFUSs88BUIQhOYNjxAvWom4VahblQkVdwAKM6bGh4
6nENwbQyOzdtC3TCg94Y5cqkEhquG3Aq0IxNUTyEiqziVRQNxa/LUyiXAY7rGy1KaUIIQo2V993p
1mhbpJeyDBkwHHOw/uTpOh2cXqqPRonRhlC+mPE0fp+MyLqR8OdwLWmTHEkaPUJ5yIicWzWfit+Z
RjduFU/A8TZpFIpkhVKx8jR2tob5Z2+rt8EMKbrXbDHdhLjDA3BsjOYnZkBFubcBOx9YXlYm7Z3A
VSur+gydjzaCn0hr3U5VrCLE1xTioYW/PKy8Jm1ucdaAiwFBQaXCOKLmugLY6ZfIgnXGVwxY8mrl
15GyT2PTR4TbgbeGGpjePwRTCYM5gHL5FbgeaP9Z7RKvZNKQeF1nbVusoJibRzp+hbNFbSO4Hc3G
KLFN9qbt1DcIX4XOOKHJ1djVdKf0UaLf6p3RfNHjjFJL19atXPsVaL07CSfnQfGn7pjnEjJk4qt/
scPadKUGrVbBl/VUPGRt5ExXgR30ch0j99DuTb3n6ViUPipueocBYhwjMQNtUMYw9Ip42KZ+Zmqr
wUAyN0vH4EDzCdJxhaTvV93gTQGFBV77Kp1Qs7W0AXSwalbySgVxGcDm/WPBHAMODwhXXTbO6zEN
9bbQW1dtrWarZaLaQucU78w4GIUyFo1YG3wEbZf5V7xKAnGLhjGbZSTFBvTTjI+5caqpvHLdvsk4
/h7G4oNmMKDzAht5NYyXN2nrKe0IUAtbKtVqEFJQYEQ2QajvEQJyNcDhLH0+7jDqhbrqxPWV19N8
2Z6GNM4itx+tSvoqlCJPv9QrSy3xcZpxJ6dIwUsXTxBQVLQJhbbxO6XdW1b+1+UY8KafN382UYBE
nkSWxG4xZt506DXKsnPxPa3NFeRAZAtS5oD6veI4f7Km6P44PtbX/I7JeqwsMW4VDwuhOh86OP/F
I9beNBtb0WKcoo1Vs5I97GRI5HpyhYAxv//fTBAdJ4IWLzLQFKcTVGcdQPTWgIvddTiiG5C9U63H
PpGqyjpGTxY4tdPwHLKL9eV5Wr4CX6aJcvx8ZdP0WwIWW59i6+BZnZs43CSDgkiaUiAXYqRX621n
PpLCHmzM2UWN4sJ8077aiDWKL8h4UROonAz8Xu10yCjKcOpQS0Xv6XvoK+mwzsYy+NOEbVi+/0s5
ZTPSSqgGUW9xKYhurHMVWI5bB2p546NufzSz7qbHrbm6kjOciR+IB2mU3Gk+6HLZwsw9H1nYRhtd
9EeCNTdRj75NHF6JH29ekawdw7xAfXmysc1PJ7QpKwykfB8tfSTsbmSgG3cG0WZNxG1uBx3J0lEd
Ub5rdBAC5miDWcJvAsekeptmOjbe4mrefe438XpkI83Rhpfkoo6YVCa0kpjfJDu6GnYe4MhOQQOt
wfwQF82fiMpVVxdr0VcI83V+/MOQanOTorC0C5xouPIOOBN52Nwm/SBWghC9mKLMYMV7kfFz6K2s
1CFD4jEe+i11M1p+AtPsqUXi+PKZevm3Lo7znCqSBFNjl2z604WxzCQqRDHyxAHXs4fy/xxb47Cx
irje95OC+xvdyAdDQZKlitDKGynGQ6RpJE40wsZAJEN3OojLeyPCfkcJ/eYOdJCyq3BjuEE7u/k1
OmGPLbk3C6jIZKN3mnHbqcbXcULMPyC7RJYVwjp3rAKImJZ9N/VwQ7IspZZYcbxVe5tKVNDLoU42
2FeJBzx6svvLE3HmxNN5mhs2TIb55sGSlmobsyiT61fmtNWpemywpUdUo6jSDaqIqKjqpX+IEQC4
sgTLrJ2j4RgqL0ALbVcaX4tYUzapidaiN7kFSg4PGjhI0KYIAGGPBA0jqPL95S89c+LJNanwIljC
zn85Fq9imx1M06Srker6vtJtsFrLt+AL+veHMASQeMBTUQXEZSweVrajG6iGd4yS2gi8Al0DoqKD
SYkwBrr8QW8KM/MMWnS7ZqyrQEN08QzJJkFmXgea6yXcpdBJAjDnwi9xPRuG7gkzGYKMh+/4x9wf
cNUpE9Mud5isqeU6ySuIKJd/0LkZpvw6Y6TZUnLJnu7yAOaJArkDW4Bg3U8dGW6pX2vBvalUAoul
z0eWQgnMIV4sAkZuykiEdqa7sTlF24FVQHka28IHtab0iPsLhTkKppDO9NiciYDo/3xXYlliqYXF
8S4Ay1dvLBnUjwKri3plW73mrPGU8+WV+P92RvipDo2h+YmKyNnip0adQ71qNKldqJhW5A2+YRg5
XAPGvz1Js1vtjEPiLW+QvZ3GMl7wcrLaXHdtizDSYnX6mPupgw9oE9wY6Jhf41CcHZAS7HxLAwBZ
HiVuPH8a60l3LU8GGxl6NVQaSFke233deYl35ei+gQvMS07n+n8HnOf51dnl7a9lZSt0NxNYvdlh
tMGHAv8T+z4qEMHWejTO21SEexvXEN6rltym1Gb3lGNQPWjz8iPVjmzj96aGI2D4Hc/ECLsCod9k
1qTsBvPK0XybsvF7IbbKGeeNLtoyWdStWrQTv1ereWdXUjF2fQOrZSggw10+dGfX4tVQi5zJIbmZ
BoryrmOkzYbiwrRXkwnxgX4MdrAR1Sufdm5Lc7qR0KDFr1KDPl0KdNPaMTBS3S2Eld80isJTcGjH
KwdnPhin1/PLyWYFbOAo1pJsgYwT/mSxzg4zSwtlsNJ2MyuO+P+ybJ0it4o/ROo8XZ7Kt3ehg+k6
snyCw0Q/c3GOMlXrsK2LhdtMwlr3TfJHLUz5ueWAf9ZmzQUal9MP7GTtK197bg1ttB4RBXzpki16
L8LSR45ZJNzBLMIDUXtEnT+fHg3UpqGk6u2V8c7NriQqcZ7mMvOy+odQHDbMQyfopMpPeixzHNzy
/iZPaXUa6ixcb5vN8fLknjkSbBneFIhxWrwzF5dVOSXcDCKZ3HAsVciqlbHNaK9gCib7K+/pM1sU
XCKwYxBGDLisByJHNfShWU1uJEp1nwX2A2DW4sp78Mz3gOyVNCIYhA7RYs0yMRhSkdrkot2F1WsT
I+Ss0wvx8sr/N4ZydADUvCNoB74g8l5FP8dJUd8qlMlVGql/kLXWfrVDPb1voth//yq9+KzzxCWB
sZdfFfdJ7Pt6prpI8j1ikNx9K2rjKY9D4V7eDmdqHg6ZC5vPNlXAuMtLa8xrrTBDS3WtQp32yO9X
RxGk6rr0PHXHOQ12viy1VZHIbmc2VXZb97Fyc/lHnFlDfoOtGxhiCXCVi1iWaU07ptzgrqRSv8P2
FkEgKxJ7QfX0/WGTdE3lwSHsWWJmcYMhP9FYFnBZtyMbvAO6i0Z7ValXItgbzBAX5dwe41mIuCg9
4znEvdoqeZnLtJsTjtGWxS+BL8N6EAjzmpmn39Yqgvxq4/e3OuJz67aP6kPYROpjGvn6B6UQ2mEW
JcQ8GEDJ5Zl+wzV6+WFEckFiDDtrmRfLKpJjraYq7gQtTF+7D+5NvGQOYc1tjCDUHrRVeJsk6ZPu
Z9m9PSLLgNNAusmKyHxSRqDeDfcoABCA3WVvogOQVbPDUUyx6MqVem5bsFiGbtHJoQG4eCDLrIxh
apuqazcSwiPuMh8720BhzvSu8X/OXDlzq5HSG4BIuu6LoXSkXazE9DU3aeBPm7QSHoYqyR4bFM4x
McLBHQKWypWgN78vr8i5j+QKQEhnVlRGz/B0p/AoqQP86zXYGYgSBeH0V40KxCGJsNy6PNKZdwpP
TP6Hcr8OZFxdHDPpNfhWjLXuTrJ4zCns7zU/bX5a3ZB9SgQ+9Alq9NDYE+0vbcj1LwiXjgdhh1eu
hTO3HqIVPHVVHckRAJenXzwEYZhPVae7vl4hwTQZj1kvrU1LrWQzRfSm0B/9dPnTX+LlIo+hWc31
gP6Zyb03/6ZX57GwOyUePFO4iE1WM0kiSO6NAX7Uim5kEq8IardpaEFWw9MbUyAZVqaNjECCN4pp
jbGbleYf2oVVgD4jdl3OqDpPuDxaPxWlDXE9s330oGRYULNp7Tj7E0X90K9TWRe4rXd1ihqVYoto
K21FoiJfOvo3rU3Hx9Ec+v00NoqFkXgdYIA1C5ywzbETk2l658U9AE4xRWVD4dnEBSjMPQM9AXxd
7+AV4VlqTfUIkUwNknSDov2EUj02AiP2OJr1QXh0wh40G2MHmhrwFrC/QmZ+bZktlsvJ6A3KoWGr
7JE9z+5UtAh/wfSyLGyBQuVDTX6gr+BDYkk9OGG+LhuZPwmlV/VN5k0Sif2g6J4KLD6QhxLRb8+s
8uKmaX2zWeEu4iDy6BeznpKTIxPi4W5/JUac29QgclAKmysnlqMuIu1EXwngbi1c4C8f7KnQsOOx
py+4y7d/jFHtbxvYhxubFt73TPWw90wHnE+0KU8Ol/fYmWyH5w8wLu5rDRz44nT1RqwoGFMJt+sz
/4a2IBRCW/r7d48yH2Ed7iqPb7TmTzcyWuu6FymecHEOlzupdtHWCPyf7xxEpzSjgbhREa23qMue
DqLjk2bnorHcxghwFMmDaVNBNblyFb+JfIxiCwfom41aJ9Sd01FGVEgpt2m22zneH5ur7zEubO1Q
thQBLn/Pm+hOa2qWcecv0mySxdOR+h7URBPGipvbkVi1SfExVseG5rSu3qJ1a8L7DYaNNPJr6KUz
A88QEh4URF6opYvkNKG7qsW9UNyxCnB2CBEotCu8XpIyJbmf0t+KzCUK0Vr85fIX//32P4l4YMxn
yAqcP32GFywiXgmsEyXgMD7K2uZRShUn2NX5lDy0tRJOm0hMCu1ereoe6OxFB7M2i20RTgB6cah8
MHwVYUMrVZwPBhJBv9I8sr+GGBl96NQ4NnCFr/P8M9UUBIaLeMy8neb3GIaQ9OTbMptSjydiUNbI
5enIM9T1kN+Wlq5jk17kabshutofYs1u8EFrrbxcIwMFXLyKg+5QTYVfILgxDRAjHT9ECjIJj5bi
dMck5fytx7zLMM1JnUfUcZIfEcQ74nbtoGqSpGHrxooVP0XBC48h7ftnq5raCUmbWn/W7FnafOyp
TjS9c4fHmFE/EEQjbV9r5fjUmL0v1g7QBX9X1+YsCRjVw++hNcXvtPLVPznUXeseMUDkS2bAprPF
RxS+csBj7mY0w9jcwBStn+M0uVEITER/34N3Ixozmg5KHPf3Y+QYnxpzUvjIMLEOZT9RMkSdyZ62
rRP7WzsFcrCqA3PEMqoR7e8ugFyzDvsOGbhOF90OjbOs3tKLCg8aOuo+CpUtxRNZ0oW3sw4pwByl
FdVX/kJnOn5KDRAZrA2MqZevim6p5hluXGH6aciyRsHFC7Cnbrug/tYYdVluHdItV7ZTtDOcwr8p
nTj+nlQt8rNd0YrHwISisgqQSvZWA4Bz/8qJfRsb2L1UHWgIscbUAU5PLET7zMpsgYNebYYbLcQH
OwrLdI/abHztBpmj2elJgasJY5CwahDwlnRGVSmNzGplfASMgbt34vg/oPeN61JRcBZy+nBnocd7
E+c004No0g8CHv00xdqdXVvhlTfmmxIEDGaeJ5RbaMfC3Z4n5lWi0irlhOeRkx6F1fX4g6JOqBue
2OAAaqzUukmvvf/mKHv69UCkVAiNVEVhHC9bjZHW8yaz6/yYd5SQhK1M+whDny9xDnFx6uR4p8aW
ulUbhG8UxfsSpsn4MbWa6PlyxHpzfepUJQze76wFd7mzuHNUqQRSZpF+tH0vv5Nj0t3hIDheWewz
o8yqFKQJM+2aPsTp9GLyXZVWHRhuSEGVnMe0sIYU8ZXde3YULjRKpQgF6ktublGhg1IXo+FWKR17
EDbByh88ub08Y28vF4uqIqkAwKeX1Tv9FjMYukmtYsOdavgVAV3DMRujfYbK9LbvcpvCKiXuwrOc
d7K5gV2yMS1qO3QLoVYvbrVsDMK0D2s+T3eqtQXg9Ic/lMbO6Z3xNrb6Hk4sXR0bKfor2c9LJeB0
t1LUnuHi1HXx4LEXx6PWR1OmZWq6Xjp+HePG+my3VrTphBncarOUVl6ON4SUYGNh4Pc4aLj3YmHV
KMHPy5P/9pzyQyjOzPqsgCaWc2AVlpU4rWm6tde1H8yJ1/Kq6Cr9EKXQXtZou/tfLo84JynLT6c4
ObMCKdWAhVksNxZXRRoK0wXCP63xikvvQ3vwb9Ix6T/klbyLigTqbxRgRM7T4/Lgb9Ns1pynMczb
GaoIyu909A6rhiHFWp5krSpcNQuLQ+eP9YeuyDBbnMbU59FSPwVGbaACGablEXhNskUe61pp7Nzh
ev1LFluAZ7gSylgxcYgkb6ATC2O1N6Kbyx/8EvVPpxu1GQuOHkxvsqsl2mMAft+3KJW4lZoqwMKi
JP4mrCj9YXIHfDQLcKXrRpWJv26KRnwjQcBJ12tinBpDfQwwA8fu0F/7SBknuxZ7AUT1AJV+I0MA
0objrtWsSmCmxSoK6xjZ/cZsYTVaDgSDJlS+AW7XFThWcXtINK2v8SzslV9DRRJz+UvPLC1pMb1f
eIIMDZjydGnLfCC3qiSGlQPt7rxWlBunrpxHdnK7A9Srr3rslVeG3v3y8+bLiDvgutZ09b3wUXoM
bG0iM0UBFTr7YovVet53fV5aLjC26phlzjOHuT/YQSrven1Ir1wF8z5ZLjDAcpoMtAYBPYnTz86d
KBoxnbXcMsU81FQxTo6VpsPhgs7/lSl+G6rhjAN9RgKDriy08dOxzBlDTbSyXaNUzJ+A1Xmoj8FR
C3Xng56jAeorjfJNjEr9ucPO4EEM0V0TOcpvKFakyHrqm1tf92S8UfXUcx3P8TcqFoHhOtO68QoU
4dzE6GAxZu4o4WaZD+H4gU2rHC23t/0JvKKPWCJ4Qgh19TXR5/kRslgDQsr8wnzB/ywPWWwVvRUW
wnbjPp/2vuNoe4Wq6l3ZYK2nl6gbJVHXX0mxziwG3AWSDYfdzhN3/v5XKVaWiGaK7MA/mkEZHgCV
MLKfWiizKS2aoRm9EDVKtzSus2tRdL4ZT7+XUjCZHQ1iwjhwl9Oha8uLiaNWcOzr4KgjY7pNu7K8
5RlXbMJSN1bD1E+rePQcTCKj7wJ1hStb8e29Nf8CFPe4tynAGctdbzSmruZmcOySmeYNb36N3Wq7
0iYt3bXAeq9M9tnxSK3BmBBe0Ko4/eJYxRF8TGRwjGj574Ws04Nfpsa6qyT6QBON+MtH7e2OmgE0
MJIs7mQTaPjpeAH43oTHdnhU7QidA5yTdT+6KQZsKkeAlTizoON+eci3+EmeKdQyoSHPaBNofKdj
tiCQMfrWwqOOpPAnBCnyGpOnNDEe/FEJ2rWXJcVniIdAcGO9sbkUujzBdKr0xnSV+X5Et0/v+n4l
DNSEm8kSz2nQ4yFqjXX6IRJVdg04cOZ24yeTvgDxIzLRCzn9yVIb6WWJIjrinqRssjDw8fpM9W9T
Eih7NVP8TdFI7VBomOPiYVzcxAITrqoWyifeyXKL5pg4WDKWh1Br7e3Yoj+iYQl+tOssvG3EOG5h
PbtoJcYOcHtR39q1rA8W+MxbcEUawgJoNWY8bt+/3+gfoQZBlw5AzjLS6p6GYbESR0chfoJcb1ZT
kNprZxjC3RSYVzbbmc1NOwS0LjpypMEvG+NVJNF9q6MoEEZHqiPNVqhDsw5G5yeq4eN+TIMvl/fZ
vHUXwYPRwOmiEzc/iRfbLKFonmqTDI/A0uSqjfLoHo+ZdO3HdX1lFt/mWLyPmD+HDhmXwLKoGoSQ
nvSwio6+8EYgc521H0LcpC9/0NnpezXKoizX9C0Ufr2Ojm3khAfuaMziJs0+ZAkAzKDIfv4bw1H7
n3NYDFCWx1Qd+s6WnRod7dE0PpVtMa27cbRR3VSc27YPrhWEz4QiiuYW9p7Abei3LUJt0ptDxtMh
OqYE3C2czGaTFxaGIDggrU1E9xEy9q4xn85tkrlfDIb9hTi3GNQmEW+hKUTHCrLgnay0bwhRWFtb
Rtc45+dWj4YBCkizCg38m9MQQgUq63RKq0fpjXgQ1elfeqn9lElzE2r6t8tLd2Y/0rPhuT6bC4Im
WLw4g7prTS0hqpuztDFifda2SMfuyn5cKAFDMgTbTRinfj8r7qMvd/pJTebVXqAaBHIzgmwB5r55
yiC5qKs+JlatwE6YNyop2YYuMrXMtlcwDPEwbQLjhW44AChDfW4HeGbT1Odr25tqcyv7aNohED7x
Tsr6eLhy/ZxZBwgYnFHI47Om5iKUD7FnTp5CoberAO+nodHuJj3AzdBBeX2EQHllvHNrAVMIugft
Six85vTqVdALkPmpShnHRFgLEf1ZYwmhq2j37hUHEw6De4YAkYrOX/1qlNhjmcrKTI+oERm0wsjF
Rh5a7w/gcm75zlIllGnM+TS9GsVKR83IWyM94pxY34ZKzhG1nHibqxPa15W8qsV3JibMg5EmwF5n
/ywmLx2qERKHnx17jX5KaBdz0jXgAdAN6l6CDthXQd4f08FwcF9DKC1KHPNHgQz7hme/Cc+JMm09
JsMu6oR2X7X/h73vWI4cW7L8lbFezSzQBi0WvbkCCE1GUOcGRgmtNb6+z2X2zJAghzH13qtuK+tX
rEwmGWQAuMLdr/vxc+zqoM++4/08+t9YERvBsahlIQGLhr7P4zJ0dhYE5pQf47RLtrY8O9sJApGs
bbNzy/eb5YRZRsYPJSdkH5eAjNbWs3hucamsji1W52D4b8wyWP38QF+aXLG10f0IHAFs/3uA8PmJ
4tAXnW5JcZRlUPaH0Mjb+Fhe93PVv+/mmaVZ0UCE3jQ4Yp3CLYG33oMUFHkOw6jccm4h8y6Vr3VZ
RC7gTjmvfUwDNKiitdmnD2pstCBXLOfnAL1vVJfm8My57LuRAtIANU6QviHsWBwejA7CCRlAYsd5
bnKiJ9PMGlQgzmzvL1QiYqQQQuO4KvprgN/6PFIB+vKAzXPKY97qCZZj3EcemO3BryYB2pmyDjqf
T2GCBl5Wqa12O09BaZFB1/1HVBiUYz+q442vBuVVPpvmk59PTeM6aNM/FobqP6PPTc2RNOzQ+1bH
rVKCesQ/d+D+bqhEWlvkkt9ZCj8/w+xUWhUVSXnUIMEOEYLWh+pCkzkPP6+q7y6D+p7gMkbnIg4e
ny+jtJCfTH0nwmGtLonepTjXR+G5U6N4l0Xch1wyipeohCDpKYu7+GCktHTKMFt5fDQhkgSKlnJc
x4bWUy12Gs+ZhzeI8bmd39Y32pinZ8AaX7tUBA7tPe8Hvi/Q/C7cvJJUcowmuPxYa72Frk1lvNVC
kFahpcf0YmjMJaTUIENiyEW4H8D0yUuztz20icbUDGuD57pWnCGB/cZRwzaBFUxHkxJQO87C53VB
G4ShhiSjpY3BY91gLxAN+KqHyeyljEiVirKqPNkBWOD0aBtXNcQsNbSwEWwi2ecRfuoptRQcc8Yo
RgdIW41vUChBy2ic+9A9Rggin6s9vHMUfp5IITIN3AvIt1Schxc7K4aKcop+ThzxGr0+aVVo3qSB
SAwGKCWANAn8jQWzVSioQJHOqtZAb5Ye2J8jiQ4RmnNoZfhd4lZ5pz8VvqzsWzycq+YjFl8ySj0w
NGYXowPPl6BI1gA1HpLY7FRg6ic1uewlHQ00Vik1D0qU4TU059kDhCB6nycQ/riwp2iyWalVQ8kV
dCInrHXiaW90EHpkeWiOaL8J7I75DWI/4MtLyXS1alLRWmE3UUC7GuQbbJYra4BMsYYCaNCF8gaW
sPGQ91AzkoIA6mgqtY7W2XquIQ4TgE1On0DfhaMcbWPrAGIftKIMwFHMxmw+FyBKqYivS/V116pd
QlU5HB7l2oICLsCY0GqBdGX+7Pt98dCmswmlEMXOV60NQhIQ+kMnFD2zgZbCIPfQqJ3HUYKcz5CA
LqTBtWuqwHiDENe3AA2pstw4tolRqcjbBtNLghahik5OgypnDCYhEwR3IbAxXdPYb5NeonD6s0Fx
vlgUsdWQ3RZkvSZyU4uFrUm6EcWFMR/NKgHKB/YA9ItVUUI2W4nsFD2/s2XSqZud3JOcdJBvYkNO
3R66thEDmENJtqjgjSW0t2vtVR1H/9roW79DhSQOaA01EuyOqZUhdNKn6q+yn/2WotVt2KLTXc5p
iik4RV09Gxz9jupDZLdhRqa5Rm+2rtUgBJyUcauO7TyiQA2BXxdvowlZOPkRnCPzbSGn2DhVX5Ua
81M5vVRAL4XSUDslKe8gzuDTAkJMJdSoy+wJwkC9ygrVblU2YMdDtsGBKDvtUhunM6svtYcxypt1
CxBFQ0BtmU2eEfdTT2pdR95hTFu1hlQDKJ+sZgLUqtB6x3DtruwVIqGVoUWruNAas8Jc5nkxZSxW
Ywe6whXYD6rACF/8MigiYBqDMKVZqpjhBg14EqL6WAvf5LkN7sCVGV8pYQd1JHDQ1CupRJqf6hC5
lgnKLQ4fshkQMkB2J3Sgadm8TdCmnHN4P/0BNLE+jGUXBI9+FaDtfUBTEqkHtEFBrWkwJCpJlb8P
4dmLQ9Am6rCJfUPuPXsCNMyd66K4+nmNiRDzkxVC+U6AQmA9BABHXoYRmalL1tQ2iKzTgRplaW10
tT76TVS4OhgPXH+enuWiVM5UDb9Z2hYavlBlRjFFkDF/dmMgYa7q2BzqoxlCuqQw5BJavED7/fx0
310FLeLI/sAx43CyeDoLJEExuHBQP/B7bYMFhDpkOZ9DnX29CtQIBFgTkB4kEpYxUgP95UCXsx7S
X8ZEI019TgutZD8/ypcgXPAq4RyPhKINdOiyO8Bvwf8SqF13LEArxHAYQAcj6gRuUtXZmdOW8Dyf
1wSypYAoYXaQ90f+7PPcDEpTZojLxmMO9lyK7Thz9BzaW2tKLTTLABj+86N9RZ0jE/zxgotzUKwV
wPR043ic9VHhDrrnqDMFLdUSFUwPcEQeVCmtW8OARyzDuCZIqRdnDn/fjK8BwgscdAA6cEDw8/mh
deh4NbXtjEdHy98Kx0j2+TQrcMCyfWZRfi2x4XFVHJoRi2K94Lj++VJmHSeVUUvjcVSVwpMys9/W
6NHjtT5MW6iA2rQKhviUF369CnDTFNitjkmVce5Ovlm4oq8bbK+igwGou883EjqKNEUgNT32/owT
dZwoK5EgPbNyv7uKwNpBxRWlcXWJH8z7eOqNPh+P8iwFm0RS71GVts4ch76ZPgwmcH0oFyJHsAy+
QTgV2TMyiEfHHFPPnIssJS2EXaHfIdunn9frd9fCrsDZEToHyHktlgrI3zoL1G/TUfQWCp0s7SIL
wucQB/EzeJyvmXmkTUzUCCHdgJYrYDs+z5CZ+JkUBrpyHABXxRFJtnLZ1RHB5KR3nC5i0RCXoCGF
9HdOMkGRdyNLirSLmhFitjFGTCWzZRSXFdzPQKbOhyIDotJY0HECx9/6mcaBdzOfZt83LtIILozW
4/A2zkXyDNvdQXpvkOY1mlrh4Kxx1qP97ENh8MymEDZlYXPAb4BErI2UHhyCGPMPxxp9LHotmMzp
2AUQ85FCM4CMIToY/dK6AmN5sZcha34mDfDdPKIA+xtjhEzfYvlLfddLUyJNR2fqJ2b1aFNFod/k
vt2faz386maR2wUyB93tODQBKvP58VBMNEYEktOxSYEyB3OUjHgjAH2lNOOf4BF/SOUiJ4iZsnPg
uW+suQWUDOrN6CpDn9LCmqOgNBthl85HAzE66ClQbqtNsOYlBVSrpvGPUjQLNwUkP5asQKUAQ/b5
SaEaW/eWNclHB80kaIiqbrRMa9fjgFbnn7fhN3YUYDTRUYNIAkcpbeHdOyiizmWaGscZeIUb30Hl
PHYgs0mrCg1EpAcj67qQUPKHJnIKPhBndkaVBWUCwEzVWLc/385XM4e0Ps7l8NFAK2AMPj+4XgU9
jILVH5MiT9C8WjvUGdQ/DIsAIbVou0VSRiQZrIVByFUnqiq1Mo61Hibu0Nd4ZhV4F6WFPl/St8qZ
w/U3T2XjoG+I4AakcMuavK0GaQWhR/2I4uG0Kmz5Nk3BgPbz0H1doiK7BPgU+vBRQng/B33Y/F3Z
1HIRN+Yxr418k6D1YtUFWuhZ0AXyLNCAXPzR6yEmRL4VGGwxUUuuZL+p0nnSJ/OIzL9CM8UG1FYe
YtoHqbNqK0jI/Xy9r7sfrSbADyFLDR5ufP68NMYoAG9uH1pHqwMDVpygIjzYrbSuFPUJPIEjazon
8sK0eP35ul/7u2BzMH0AyIE/VAes9fOFzbAFZ0WNgYWe0vCm65V1DKS05kYn3WCEm1OJkjSLGlvd
h5OPDKKGwy5qjjpHH/50UEIjpU6sPTUIuEASF+ZHG+S0rt9aOkE3an7GIH9NL+F+gbkFgQIMFuq2
CzPZJBCEGjvNOlaplHMTvSnU6pr4wS9A+SUPKC44/hAxSF05B2NKbGY1QcSVtpTQc1ar0LIFCObn
MbS/oDQ0dB3DSICGA5tAXxZagU6CuKwuNG2R+Do6VSXhoDd2gBAoZTs8FqOvH60Kp1M6Iydvu3EA
VhkaRYpSgMutHiCsmljFRarOJnpxIKf8BDWhTt3Y0LtZ5XHgeGEcA+1l+3U0kbGMoEU7BU01s8lw
2uNUGRCGMnOc44hsxDVkPg0juwWF87w1zbzOQLQWOgDEV8AFiHrVzK0wTlax4/TZgwX2lkoQLEDf
NbXMlCMnUNw5Hdq3+zpMTkj9Zi9WEOntSpaG/KaqdSfmeRmpJ3+2LBdRe/YoV0VYQ1vZHzNm4mFe
UZGWZwIWmPlB1RIoLzXtpL1T00CmtOxqnw9KpawBeohfolKJZTgbtLBSO9PrCpxkZrltujp+qxCr
gUNaDea7qlDNi7jqsoQVc6IdMhVMcp5lQbEErMtjH5AOPGojrf0yTL10yHuahpDgTYYKeTwAhsaW
q1CN3kmBHwKiVOqQb21iM1HOBCpf8q84tCKUxWoAZAj5Ge3zlgJTYldZaRudQtWooSRtG3sts9r7
RpfA4qH17aa2JI0XFUolc6GMZzKw317+PS2E6gjqYQtvDsIbC1QacnQyJ/UmBNgWSyoxqTVEpnA3
yioEHp3qQ5Axp2nPiSJ8idJAn4ngBThjYNJBc7t4eDOCwkiHWvMJdYF6PxYWdHVCE4SrSL24hh8H
ezQFS2d24JdHNhC3wqti+6GQjaPZ5xGXUuxN7Cn1lNVhcG3aGOIIqlE8qFMZyseJ75YQkyJ5UhYv
aNiszjiL9zDiU2iK6+P4oqE+J3rkl8f7tlaVAXegn0DxDzzW2NmGxGPVGC5Ge1IOShwioeiDIkuD
hHDQAebSGw9ao9sN2gerHmTlEIzc9kEGccw+z/VD7Qzg8smzWR5YibAF/IFgqkfmyvFzd4iDBlDS
KByJkg9dwI3R1GOmF7qzThDtI0icwWzOFCUv0Q2AtCtUcqFkHQJnW4GAPbDaujkzA1/8M4YeRhB/
QeIJh5pFoIwkSj3UCDpOoNkzgFdyADNBLwJ4ZGT0hiBDdubE+MVfinTNe9IG5TlU4cX9fIgHAgk8
z1Ay0k6NWeMcDsSroG4f2utKLq6TWlYfqmIwHiBm1/zRtJS4MqjkRJ0TDnNZ30itoEafyaSdDNBb
MbWBTHTqD28/u5SvgSuuAuAdqFcxlsjtLsYzc7JxUMtKO0VTUGxkpx1uJW1A32gAGsF0Tm1apIa2
UzC3v+Dm7u1Wj9bgHj4Xd305AIn7AFQJx0tEJqjvfR7ntNS7OAo67dTPqnKf633kOiXKSGErBbc/
P/OXOHJxqUUIhEAr0/W41U6ZDc3HsZQyinjlHN7vq6nA2RVxMZJWYEUFJOHzA0WWIoNopzNP4aQp
biJH2RqQae1yymdUK/K28gJVQ+ts6fcXRV627s8P+TWRBfwLsqkoXwMs/hX7F+kD/L3p66dSH20e
25kXhXFK9LbaAsr50OfyoZn7daHXF711Tr7nu2UFzjBU6dHVbKIquxjjfrAkuc1D4zTP47zvEkU7
gio13PdJOzNwEAzbJC3zQ6LJ2S/obt/kRSTYSev4D4dxAFUJ7COQDYChoJT/eRoap7NmC90uJ7lG
VE8UaxhaAkaO9qLGaxDvAZsgqfKx1Kjd6NbbEHSrFjYWjYVDM9G5LSMFssFO/HRmfsQIfDTlusi7
oeMHvkQFTGkJ+mqSAPBjwIqOajcF3igbOzuYtJWlF1oBaZJs2oCftbk0EkAvqjiTuCYl+WMTaNG5
7bDcekKqWOSP4FV0hJdLcBFwiVFoIql6zEu1ClkzSWXC1RAhtZNUSU5zBPOw/eDBmHdOKYVo6c6q
eqKB7rT3Nn7XZyNItycgnzpFY7Nmp6LEMugRr2dw8hBZb0wEBziuhxQyGvnOt9LBIuBHl1Y1xDye
K8DQd8jPDzVaA6PmwYYX7UirDeVAwETdP+ndrN85chntqgI2imigIHFokaMVjGa1SCfFQTLe2trU
AtQaZ1tIvhkMFatcJQjbSpXVOFhIXmGW84gcZprHSHqgoEgUNI/8YQIycbxBnCAIC7H2kMX9vOjk
oM2VoaySq0BPanU9zoBskDYMQPUX9XajEpj75LVP1PQasiwNkllz0l6pbaetEHinT5ES64DkRtCx
IVnsBCGVTaiHEAUaJ+ccwNIa4l4h54BaNTqeAXdZninABFU0WYx77UZkRoF5SFva95XiaXl0yqIx
opqUzVxrlZijbJlyP6id3SSoDFHn75kyJAlFbvAcx8aXAxikM1BlAIZBNCfADy5iLVCpRoD2SOqV
BO0GUGKvUArgivkLcgMgqTZdwe5RmI+ZEh+MGUNY9Ct9PNeDuXT/uAlA8qGZCboUtB0sZxKRkiQ5
qKhcDaiQ07GApGGPsHuTNRDpLJravErscSRqopxJIn9BuyCyRTrQEY1VcM0wo5/XUNu1hm+ZmXU1
q5dRum+UiwLFP1vrmO5LTEZKVQfpahyfzNaBZtb9lEBWXS9pYOwza13VNtdzhTjqXZzHnpzV/N1+
/SEJ8v8/ffGL8jW/auvX13b/WP4FRMYFJc7/W2ScFs9F8z/+5/b1NY3y4H99JzYu3uC32Lhj/ivw
FMizOICQAYUvin7Da9P+27/gFRuAKZyPkewGOB+z+7/FxhXlX1EAxe8ADwAso+gEBb1NG/7bvwix
cdR48AugCUKxBImjPyI2/q4P9sEFAQGsQiNEMGQDxgjY32KHgTs9TkccLD2gxYnRb+NgFdVbMEhl
2bqtmQnKdPCv5EgK69CKkldjuzK1LaiPyJRraCTY5PDlKYXoHeiAygj8pCsZwqLmprahU8BNpG50
2pSsaq762NMkT/JXdcJzixrVLgPvo2Kz0HSteFPna23Y+eZ6CLnfUSNlZutl47YEKXvh+mABmq6z
GsiIfbi1bpvr7GV8NN7GR2AN9MOUHaP4YdLXmX8ObW5+dtJfRmgRHYOVBCT8oa56tsSbX9OrdVf8
qn6pJjXu5Nc+JNaTUjLrqfhV/Opec8gMJmR+GtF/foVjie920+sUAUWAbUuKjhnFaoi3XfxsJoDs
Vl487xsNtS53Ak9eAs6bldE9pNLbhExBNoRkjC+H6cx5ZqnOuXyk9xzThwONBRUazQ8w6YN1X9ZH
O13J9taQbkr1UjfJYX6TjvZ9t8uu59vkQeNSSpIHMA9VPQW5vFNROaPoBCxPA5iJQQtUo/eCaPjF
D5vq8vci/Cg9f/Y2FwHkf9Ft6mcWyLJU+xdYIOeswlLQ9r+fVfhmzkGcAo8sirwI4Bd5L1sGSYqZ
mZo3qoPB0rIEJ72INn0D1mw+10x/7moLI/13Xm0ZdgjzAFpEkN4gz4IW8qWmZK3PRYDDt+511PQm
Ct1EGrOYYdNTh8PE0xkfBo0Y+rJYwIwz5gkR51eT+/EGlhFXliZz6Weh7unewMHkBrGTDpg80qRg
wCDG/UTbHUBnLTr1ru3H8cWH+sWNaHlAFFYRqQW6iiSb8gq9EeDzDWYPLUnaU7QBLb3mM1HsvMle
g2OLYotJg4ImN9JBs0i7jW5kNLpZyO0TxOarVP6PL/SSjBaBZMwQA+aC9iZi8aQgyCwnDY9b0vrU
vA527VuYMelG2senIQLKjWib4DJ4mB/LkXXgbj8MrD8FOvVTuvNJt6tvzZSWKdlZNTHvldvmpfeS
i+lu2AYsO1XETEl0Qis3qh2yQa41d8SxsKJzSguIVMZ0CN35AcW2kIFTMnoL8epb+Zw/l881+h4C
8b9WEvPwIh80uF0hf4Abplp5g1Q1IHdp4gGLWYMVRiedTfJf6jZijU0G9CMigXfVej5aP1MKQsCQ
pGeyeOeneWHf/znNf8VpPmdNlsrF/2hrsqgR/DZmglUQ1Hoq0qjCtn6Idap+VGxAYXSvVIPXQdVB
JFBFpLUaSAmB/4lKmn7uwHjukgvn8I+45DLZ9vsx0R+GRBsQeahaf37MxFCTClAx3UNikaKCS6/v
AJM70O5MvenshRbh8N98IfU7pweFERxKkJyCEsViFCO1CFW7qXSv9yGartkFxDcsCDsBXrBSo3F0
m3IMVpbTmFQD3Z8rIcdDajMxSF1PNhc0g0zNp2w9aWG5CSHSQHUgfMFIGFauOcHy1oeqRJ3UtGGS
Yz/JmZ9cj6qegsGq/aNNze8T9PFxFhOUNwn0SaJY9xyNZjQciDzSGaemmVSgqbFp2tMgZ2nE4Mx6
sHcR+R55l7G6hOPwe4IskDXu88c0IxbglvSc0/12m368v8W8Blkqg4ce9zchsl+Dfg3tcymBylV8
VV/Y9+bKXqn3Jc4G9sXw1O9Hr95HZ0pb56Z8yVvzF59yY+Hf/rOnXKy4xdEfsd3/2WBL3GARZrms
SgjzqscKJB9olXlsOhLuz7UInVtay/z7n7G0zj3rohLzNz/rklv5fZsLfnYVcDPx38JqNX2YxjMo
Hb37e5leXECjmjw83FxdnclKvE/OcvI+XmdhTgI7N3tHXGfaBKd2DZAZkTe+F6za9VO5rtfoxeIm
RYC8bshIPMnTqE9KgthuVx5y8vi4YVzy+MbEN1ESPpTkTicmyckBykLEORvUqwLb89MNL+1LPdoR
BOd1r0BW+wT756Mn5+i44SXYVBJaFVRe1zPNwRpzLDfVRS1TKCBaaK+5sdY/JxbO3ct73exDTBD8
ifdybsG8+9sP9/K3Lphv/faHBbOkMTfCAKnIDAumd0HlbG6aX2s4mcKD1kQJKqxznFxnx3hRdBvi
qpFRb9O9lo3P2cici/QabeuGyrSQhRGDvwNCobVIvNIi6mjXSY/kIa0Y2plSHJfOgQbO7Zj3ifgw
0P/lO+bsjC2y/3/vjC3p65amawmVbczO6ZMIKyTPaOHJOBZTf6XrTHnTaJhAqpFJf/cqWZjLP32V
nB2EhV39RwzCdwlE4E3BbSaanpwvDRgaGh3mARAxj7FfBflVuoO3/wUOWHbvxoy8Bpw0rGH2xQM9
Nlwjq6urAyrVZGKr7UTvV2x1E5PVzyYS0N3v7PX/vamlgnjatTYYeXFTsocyLYOjoebRIKMbXpte
N5GehT2+ajbFttlgI9+be1Ruj8UbRM2oWVJpNWHrt65GbiX3pVppDwbrqLPyabVKCAgMbnwcTo4+
P96iCfrS5NMG+ZLVGj1n1Gbm2mRQwlnZLPJaYlH84S3xLlH2c8dt6L6CHoWD6Y2V/LXe6hBCu75E
akriiJ1fi73P9MuWvErUWyeexXsMoEkof2hJgrdPqP1is9cU3o7TmmxAjeeGT3DVT4HXuBHeFSAB
L6LPl8aeZLtL4Dq5wdcOPJRFS9yHyVLCG7cl8rqnFr6t4yfQR04jz9/ld1AY4iYzTtZBpMsUT17f
xW/tpnPvejpu8DzPCX022e5hYHcHm9whvUXvLk8Z9XRcLifFGiSVcMbeHV4CYzgxNhtuE/y4tklF
7k12obtKNoer4xF4SwKsGzH5tuHi4x4kyWT7Ml6A1N3taM0a3rJtR19uVZj+jIDTmMX0xcDvgUOZ
1yzfZaR377cd2adrwGoZHAQb6P1+G69rVnFkhy7C3TbfiTcrWe2G62HT31dgnCdlQQY6beJdvO4A
yaSo/JBuE1OoJV2qSB/Gu2mjXYjLijv0qY8/twnR8JGQl8OD4fkXNnlcvXXk9lY+RmCSJTIh1Q48
gxjjkjdMvucPybrlJul5sX5oWMcGNm8G19pjmCU6knVAvIlMZJXT1YDnO7MTFsXx32bxw0ZYRPFl
B5wdWtB0zyANT/GkeIC9uy68iFzsoTvo5ruBs0vLQxfs5qFZc2WDW3Qnl1N2Juo7ZymWvUv/KZbi
3PgsHH3dVlWLJm8xPmJR+XvrYuB7sEOSiv5S2MwcktHN47SjXPOwB3Iiu8HlbrO5Op4ZnvNGaxHm
/9No/dNo/fc0WovY8c/clOfswyIB+2faTxDffRPVoKwFuR5BM/kFry7prT+HYCqBb6pZzWRP+MeG
927vdrzjszvjc3Y7uqOL2hMVr02bCl4Sqnn4t6hIidcACnSLx3ytuIprb2amUoUZrspDmvGERzxm
Eu9X1qlf9SuJmgwBDXPwOUJEbRxR8VE7atVuftuxkZpk1zHec2PT88eAOczmwpOCwGQ9cOlqghcF
xMod8N2SZgx1GpzZETGkiGpgTQ8xCcnNo0YfS3xfHPERNHivGbUvC3jHU+JdnnTWIjDqyamgO7Uj
yc45VM+aN9MdPG1Odpe7uwcTSYGQrFKED7cFccj87rXhpl+2t6DuIshnWAQR4EQNcuzIixiPN3FD
V29w33h9wOsiqHh5eUlpvKHAirmBm3oZgledTG7nllwMC+CFNxWbXNPNWOmJoABtNSz1fvbbmM8z
c70I5SN7DPOgLpD5x+x1GL2O2vgjZl6DKxczue2ZqHCKadQ3Ay/X+dr2yvXIJq654JXnKpIoJaLw
iEP1yA146Mb4Kkd+PeMhSzDhGrPcENMvvld5UFNEMiN2I97QFK/jp92CRnxeZV6CV8dVsseZF6Iv
8kVWIKSR3RkhKHhTdtM9tFbxv36heDUf3GY984kh0ve5SlR35IC6I5ouEYPhYfCh4K4i7uMxQIDo
ThzRG7MQcVe8o9m24tqF6SmujERQuu7dkkH1AhG4gWVvY2YKt6XqqqQ0B56GhytSXcvr+aAdi121
VnetR0MeMCA/aUxm3I6yyVcRIQjPeeXlbsbdYd0e2oPsyizf4J32R4auIRpuIMdFQZKPJSxCz5bJ
NEUgicCQRrc9vk55wUa8Y49qMsDPVMc6bnmLodgi74QAVPUKbnMTfyw8EIJ2sXmQGFhZO2cXuSuH
9sS8ni46l0TrYE1BJOOF55bPWVOxSFj901T8ZU0F+qV+NhXLw67f6VIS2TAVvdvAUDTc9HoY/NH1
j+N/OAYfe0mFjRCvGPe+J+yDwmQ+YQf6nkwnoCRyFruZJ9HnHgdWLFq+jjRa3Dc4DnRs5hmLsJ4t
bMKUpt6G5ft2P6zN+xHrWSc+8rDzZroA7IBhVwQ8dwGkFucL7N6JoviPt9QvZHJQ78NTS9ONs269
1sPmczUP6Ks1FH3XKOpT+33nwNrxn00qiAvOjNPiLFT3MRouh1r3NKQExI7uKE7y+4EK99hx43l2
e1bCLc6ucZ+uZ1glHRZSY8JOig+TKsSknZcy4HhhMXWessaL3RDjFuDfASxlwH0GODk+B7zwgk3E
U7fxKk95ErY3gWXNYV9jVnjhlfi9DOgU8bPRMYLzBaSOVXv8Hmyv8iTeQVnFboXfDxnmhmfUZxIG
vN9mnvip3z/ZvIqfKPARuuLvYJO60QZ6Tx4+44oRr2jjZbjvCPOSutDGxt8J7izhGS9d3BOeMYcX
AJ8+7kBYfZ+FeI7Mw5995onnEZmLYBOzeVWI+3HFZ9wnnqTAT4krv/+5EH5C/B6M7aFfZTC5wuxa
CCAsJBQiepmsM8QMOyicIX5IiXM0Ns06PcUn/b5Yw3zDt7aH5lrZDGx0wXfmde9BzoiTvQhmAFRi
Cuu8HLOg05Am8HIdh8eA/QbVuFe82+iCtYeZw7pT4V1UzFewEutxxBzI2CU+L2lLayozEFCdDKqg
oJCwkEuXkZu4kK/nDBTOCE4kJsG9C9dVwSHUrs+nVeoFcGmTO7EMr7UuMgm/AyzsL1e46tATeQpw
j8AJoAX0NDGF7my3fDMQWPg03IOHjE3EuERtdxOwqwKoHw8ygTT37FPsRQxu3odf8ymCkgl7i0Ok
iBoYSZRkHGSBCirtLc+gjletm12zs7yrfQVXWcON7Qf4UBU3XtOE3SuugYduMEANL7Hsxf4CTRvA
T4mr0QBAqO1q66wHciue0MbA4JZx+2zVrVDPhcvtsEFwt6zmHSuQ2iq5dUTvAq7tcALX1xNiIWsw
05uVDz+PuGyFVPi6WWubZqd46r3+bD43bHoOsDIbluzsXb9a41xd0FkctIlKEX5lZItUDtvP7r3b
c2mPqUXkGXiaF11Km9FLOX0DixZ9e0vp8QXldHp1c3iMyc3NQF4Q9fmYMNqt4hvzwLYi2lPITE4i
xdKQa3GVCv8ocC0H4SFYFXHBl5dbZ1UzpEGYWGYVH1bOZYAZtjFSFeLpCUtLTKnBbPx47SLf5A2r
YltgYoQtFKPlY2oqrIOJoLmWYHWwHYBXSO8NrrYJVxvMpAjHCwz/QMViQrUcS8inMUWwjOUAJWQY
15lXiDOp5RVry1MwcNrGvJeQGso9PBY9qMygEwZmR8OVSO8R7nhc49lFcPFW8ARBhI+1n+MDuDY8
gjDUGr7rYAotZvIQbyOdSVkY7/CXZV3sw4lkmdLRS+gy9mODOsl7tq7i6vuZRGxYEaGKTYEKyvv5
ZLwXZw+xoYsDnI8brKDZ6kL+7tpwFQa1650CA9sdgq2Fr9u1zLWIBCudir1r0r0IU41d6T4ppLuB
FWP5xXukCqsm7BgiVjd3k03nQbkEtjg5TjedV1+BVXPfeFCIw/eENYQl3kJycSUscwwLXMBXCVuH
yBe5zUSgBPGBY4YD9ryL8aheqVfRrntQDsY+2QVr49DfFd5IJPyWw0WKFJnVSwdnA2ELhR1WCO5N
WFl4hsRLsG9N2MLf7y3hq2CnkxonJh0xLJbNKnBtbDIxSyLBiNh6q/CRhreDi59COrfH7wyXPTXX
4xaW2UuvAi7usV0hYcuQuGs5Itj8JmApYmzkpe+Gu9rrWIW4M4J9S/D+WAU89myYlxibeILTnrGa
HmtKEVbXWJ6YJ8xg6DVPKQ41JVOPOMdh/4sjUOwpa2RDsQqRLhXRLT73rpjpGqlW4TqFaRbZdfEv
pBnh8isAeWokY3E6xUJEzOBFFxNynBLeMffQ4ot3ef/g4LKEbRJpVdguDEaIVa0gP94hrJZhYR1v
wHGrfDsAC+laO5Gktd7NWIDYHS8xlUDcG/tnckUk3iHFOmLUxK+P/N/Z+67lOLJsu1+Z0HtOpDcK
aSJ0TpryQFXBv2TApvc+v17rFGfEQgK3Uq3pq+6OyyCbbBJgHb/t2nuN8BUM+BwSYU+YPVcDAtuA
m+phR2LsORrWXSf3EHNLlyZwZ3BWuAkJRBtzeOF4AjHKEhg1Pp+5O82SJxQSHM9JO6mi084sOHyk
9tituaWPx3z6Ycer1qmpsUx3PMCS6V27UrY4LhZ0J/4zt4cit9yjiuQArtLONfUl/jtdRR1w1R8K
tSf5fYQpMCdC2emmhP+Yco1u3SV3gGJeJ7ftol8zxcwuHPsEtDDCJzKjAkaJnZrBgjmDIx7RCzzv
almh/CEg0EP4wU4jhNAW7Y1oa9Yru8gBjILO8eECwujAFiQbFEBe5c4isFNK4/cGgWodp9sgEVLg
/AwzwFWuHbAOFIS+4R5jg9huywe0HcE+Mw+5uGe7Da0IZwd3/YapIe6GfS/7W52CvhH/ryxDRzww
zcm8Qd+BGwVvEN9Nce1mDMJZH3tagf/Lx/7lYzfJNXpm1tX//G/CnDsxCdejahJlmB2icSGMX6Y4
Khh5z0xMits5UOa888JmcwYA+OW8/HJefjkvv5yXX85L/9+99+ybAj0WAb3kukwyOwKXJJ7BxDeg
BohJLx0NNvFMEeDcGBOA0P/TGPNO2CRV8MsJ++WE/XLCYHf9csL+eCds1oqeJKr+LStam5HH0xIN
ni+ixOiRKUFXt1PeI1+yxHm6ka5YYpUhx5B/JAhWILurnHKIOXxTDXHj0ZQtEXkMBbGmEXEYFt/+
ETUCTk83X99ZXDai75lB+Lf7cYXwNuolLcXpEDYASQDtAXrMTA/wNxaQYTGPH3HWNfOP53Bfsyud
5Dr+uiudTX+dMulnntF/0fQX2kZ+Z/Cg8x/ryYS2g1MIeVe26FPT1uzyI1qHeB2Lud3dvd0N9AVB
1Qzghzv8RW4imr4GTLDDrxILrbN4H+JQy9F8OYzkqsC3VhRB9RuOXAFKsEqv0qvK0a/re/Fa2knb
fi/f5FaOgHYB5IiGdFWF0BK5vr5+Rfsuco2oZkyuEYoaV+OKXwKTuhqdwlQQ6m/sDNFR3xZothwA
Zi1MBgnp4Vz7NsG/bsm4eoyJtv/4OPrkiDQA5sqZb4G5/0AOQMIaIiT2wKtB7xhsk7PXd2sEvjcN
cenbW0iB/UDmD9H/u9K8Q2oDcUGFLRgQTqBCGvY7+wpb/f4Oe3HaI3wyuAFO38FABfu3y5nJ76Po
Zycz8e3jIDIiPWpkYJXZjzVSPvSps3ozIw8asW9QiHMPRlly6MnNqZbdAXiZWBsC/MsGCJpb1MhY
4NUwwcJCWNquRXLFTpG8Cq0AiQmsJUTM9e4NUJvhtGsfwL6E1sccDw9r7fLVqD5bycSo7sGzrPQi
8gHqU/7gvgNm7XQr7Rg8q3v0Cdv312DJSUnvm4yAW6W8QdAzmxuJttWPKA6UwcMQsmqa/iV7VZHk
MzlgsUHL5qLCi6JwUNyrVtuR9vHyCUgM5vnFGTib98RQN5oKPWddvA306Q2Qp31nKdCEvgrIGZke
Cbbg4LlN7MSOLc6MjtHR34JlFpm7ABkhFtNm+ODLczoV2F2a08SsB2+KLEU5y60gQyVTZKKQCpHs
eqMDx8XyeQDEkGpxwprQGmX8gpUBCSTcd/YK2CVUTCGziSxgdUrKSLjzIaYKTAxyRB1SmPEWOSNY
TamjPKJEdQZ5jF5AM3vKvn4ml0M0N9YCDvNn2QId82VJWuQNtgzyMyBly7IDLD+UArjUWd6BwZda
ZOLcO+R+gEerrxgarbqN8TtLb7Mks4v0M0unMzgTS38zkD277wFNkH13ytzyZFPaezelsS5ks0C7
cgSeh0UI+HWFDGZlBpseUbpn9Wq0Fgzyo9Mc6h6JX5yijsRphbxfa5/SaQhCsxnHy/4ESzLMCPg1
+YrhFVpLWvEwEVIkij9yp1u/vbnWx8ft5j1xDtdpRNKU4P1BRgUmfvHxBo8fhlkBocai4yzmzfQ+
+xU87MjPoTf0slmwP7MsEIuVI72I4Hp5yicjZftvXi9x0uKtkdPAHSRc+YTwJwwC6nUXbHu7W2lR
EJY9C4hPA4gSCN7VChLjmNOB5PSWJ7eJeXt7zMzEPq0QMnH/9pai9o5J0cvv4HsL8efbPBVont0j
vk+DVmow0eIQX8kqrC4gzZzWyRgKzClxSONGvJ8ZdE5bnirEzkb9pS3/f2nL2fswgez/LvdhThiL
k2D/H/da5sTuCRl4dnF/id0/l9idWEh/Mq0+ZyiJf4ChNGd0ihND6c9idM6Z/dO2tX9es1/71uxH
o0/WUUxBYcJEOipZ4aHpCEw9ff/UArlzlfWL5VV6rLbCAiBv8x1ICism79HWgyUH7IHZ3AJGT4MV
zItFsgK2hwDsA/futaeKUwFLhp5VjmqP2wyRmJAAqNduoxOuIqWsysC/NWB5BxH197kDsp9wXxZk
H8PTQ7HmjCk7u7yJf/YXW96JCOSLo4FW7YKAJspgxmKlCGcaQ0+qJEC3VhTLDjS9aQCRke8184GZ
5gwL25swxml5A/cDDki0iNbqCSta0GbLcKChzcpEwBupgtWEgDoyZrg9VjxghlcAWdnJ1oDLzyBH
DTLkDHAJKA+VcKZoXu6AO5NkAulURxFso7EuG3Kzi5tYC3+pxUnfIr/PTm7y7gY+8lIRXXQdhAkU
st7fIa5x9wA/Gtg7HlEQx7mWEXFp6Sk6ee1c73OUywgU/siMO8HU1qU7NHkihYtORrGCmVzZy9Xx
8hnOLnOiM/8Tl6mwHb20zon+U6QsUJsSoZrCYljSaDciSGMHkF4vLPjystyJ5Plx43ioHw1Wyx1C
NuhOg69cvQDsiG/LKGJoLKwwWE+SUy1lO7kWN+pCXeuL5OjVJFtc3j02o0sznmhHMNhrmd5jxuht
a68R0Lv88ScywEufP3Hza1CfZaIG6VGCThfFQAON7l5YMZmwkSmP31MgMJUFQ2gyJHpsCgtbWDPY
OPPgfds3DxXaY3+UqMpHxKLbSFSAcHCJROPDaJUE4DTSdpZ7uDzxmX0xpv5vr/KcP2Jfkv0jSsf2
cw7291rj5+OcMgjkRe/XUoEB1jWqiMFFYaJbFs0Q20MIlSM37GaM8L1fEFe1l8RBJVuKv1DsF/Ci
kHf8fL9Gr5vbkjzmsGlLglmioI1FCH144auSHKALUeB0RBzvA5ROgOV9zJyuxHbhwulOSa+4fORC
3sciIFUGTP7BIA8FAsAsWvy0ZX/TmmAhgnxnRVCbR3Z4nFMS8/Jhzb07YyLG//zvbkqf8Vvf3dz1
nQjc5ne/vhOh+9e8vhNx/Z91fWe045Qj7zdpxzkBfIpknZlvfxoBLH6/K0hEaSDNYVQvkD1nE08j
TqgUtZOdFx/lSZWToXEPgo33kHX0CBPlFvLORC0FS1LNVC4IPBMYXwXbz8EnCdJ4rMWMk3rU1ya0
2IWoKBpRCztY21Nnr6vEkhYpwPYMzm+gmKpHsyngPI8KCqFe1uXRA29yQcChBwpCs0BNF5Pw6Kkh
LVrTfQQk3d7tQEZORfMjxCpAOr7mkf5Fo2VU5WSmRI88/ndY9g4rNQoRsA9sfgGmEQKuVlT8HFmg
NbTERQT/J7FDKwHEGl9E9YcIA1o0eVM0n5kdXeALl4Ut+m7ObM7EIxiKAF0oXZyMqaGSekAxDZP4
6wyqZ4BZyf7IQ/Rvn/hTNQ2rrUG1Mf5GIw//ymKxKuweteWSzXRERlhtwJOBf1ngr5nVxCpxWD0i
+7SnguBrP3741+x70D8YTuENSsAA4mcw/xzJDKQMLRHJQZ2g2pD2KO9iWXa03GJ/BtwfFUkoC9dQ
MdCeCixACYavWCkxnB/ofWElQEH16Edzecv+A/308zpN9FPiCUmTRbhOPLykgrx4ZFnQww0YT5hp
WJHUtNlfsDuSWOny6el+MO8lis51OYye5+c3dLCBDg/J2/5jFeDW59THZUjMubOdvfjMwj17df+V
Lv63baN0/ecpTpRqUbppmyc4xZM5zyIV7Ac7NGa+hfbN8gY1RKglQgH5yegPcL43Ly8gACb7j7s7
tB54f9fR+ymCP+wumYWHetrN6uPjA7WExwX94JCOZYe7Egl7z/SIEr0AJTo56vBSBwVuLF8bro6+
NZAZmTe7uolG/2utbl5oTXT9L6E1K7QmruEfJrRmLYWJj/m7WgrfGtqGwAsgtBFEEHJ/lpeuqwbx
0EMXQktVeO4eXHhoqwwiYfWs2uCvXc3I6G9bzupnQ06WG4hcrYYihvQ14a3ndXSl0EsQsNQvso/y
01ZonSQUSjOKksQGGx/pZQGtRuWIgAPqoevQaL9I0opyfH6dtOJL7he0TYfSUbSoIkbX8nMz/tZg
+DljeWLKJWEUKW4FwYlOJC3qcAHJ8Wm+lMiwRXywRmHvIkcbkNtnBkpY7Tz055/RwKco/xeD7mwK
E4MuKTWQUMuYAhxrJqIPnsUK5Vg7u5iwtjCsbtADTmgP6+r4EQMLcdkGEJlVdGkGE6sp6Zsq8gvM
YMu847f9ljVEvLLR069mXW1uVyHZzww5t+9Ts+P33/dTJ/NLq57YE1Xe1B3HYdWCXcCSAy6soIh9
IdRRAFZQOCPeC2uMgE4+LenMHer4mGmYkH0KNEFgAiAxLHAkzPpVEPZHlAMgpY+7yzv1vaw7ux4T
1d7rLceJKaZ5B239wixMWGUwOxHSYCbtg+m0FP2IcnLNmiy+ymgsxNo2OruS+SGssHuxuGGWAJt6
x+IxFIXod3cfx4/LM529yOzMzwy03/8izx7pRJP+QUc6JyYZa9n5Rv3xYnLutU7keuJFUhfluIMJ
2V5vFpfvzcyHT7HNv+3DT0QTF175CR9xdinDXlJ4t4NKwmup8IAFtClBYxIabcP7mmxYFXxA410G
SFWDlmPor4F2XznZoTkDQzy9sYzDo3V5xXNveor8/ePetDBjREybyP8eRsSMNjpt3tmJ/Q7aaPaS
TGRsMgaqlpfskvAUrcQ8AHlhLUEDVJS1vmU6gSNPvQmf31EAohsQAIlsdwcsogMs4xG1+XTGMpmd
01Sa/hnmNJGvv+dj+k10mP+rqeryOQ6e07+Rpnx/bv6WffztWD/XAdjtX6u/APUlY465RH2ZRd/x
XbJ/9YPvkhMU7e+gSwUNjQr2aVnV8aUfhJcc2Gn+rsugnNA1cLoKIL38SXmpgyaTB+ReMmRRVHmN
NUL5F+elKPwdrOTojc2IYCUd/GS/hfOS6YifgljRwNemKoIEUlfeQKpemrwxTemVRi1d0LlzIgzd
yCup7GeaUyvERUKd18Bq2IHufhyPZ1t1/WOIc0JDZsdNBtY0bA+o1SRQdwrYmHNtm8C4ViqvlA/g
q8nMTPMR8dRGf3l5FPYpn0YRDNQnoJO4LiEojGKFz6MoaRs2SVPz+5GTtpxWvLsCBxAq16+i7s2T
w3QFWvIZPfJZc2JLJ2NOLNisisu8D3l+X/kuSXwP/XeqBC1HeO9az/9JO/v6H5WdftYEPwaTQXzK
g8obpNnqZBszLnHb2sBgftrxpgHUPxjiosEMUNpwTPjOty9vqPAZm3MaUBEFXVBESQZD6rTso20q
qXRrTdyXXnQQXbnalG6xTKNo6XHdTSkP3DIQobPlhdvslHr0ycwE2I2cHKmmKIKggcXKAOHgRAJn
Uj6URp2JewwlbRpZ3AVGljsF12mLLmsQAVUr9NBpM9FU/bQ+RnYrNrDE8zS8D4J0yS3rqq23l2f1
5czRXVVWsCs6r4ugj544rB5YqIQ8DrTrUW6A76+GgQDAhMZQuTYu9L6Yu2MT1CqOAQOCyV0Tweal
g8l9cu5lq1aqXozqdaoYHh304FgK3FpI8sLOwwGdoWpxvIlTUDH7BUeVDu1lug494fMhX4qpgm6v
SXb0Gk2bUZBf5AnmhSI7yUBdMeh4p9RbvNhHXWKM2nXGA+seK0s0mX1KwqawQOErOL7Kb5pyDBdD
LJQzAclv98SQVV5VJUhFfdp/pYw9rWpajK151SbRwg9jaKVbwettzLa/14zmyq/RAGtUStmSJdlb
Ggh9ZJqEXvvtMGyM3hVnnPjv7oWhIRsFVmHN0E/R8zOriRMhX71CxDHlZXTN6+CLrb3mPeLkxxQE
7DO3cLr5jGlH1yUm60Sebf9nadcFrit3kIIH3WiejUJcljlnt1xx0/fikz/Wt32AnqPp6M5IvNOj
P3+TBtSbJECNGaIE8oZpQrIL/BzlLqNwkI1joGUgTfdMOZGIt/LQ4AogOnR1a2qioL2dC47uIDCl
uZqbk8L4MgdRhrYVoFZx9T4vHsTEkjx2onBoUYax1UDTIb3Iot2oO6WkuAsfmmr3wULlQC1G84z6
S3ckofxbxdNpK86mMRFPMeOr9zhMw/tQZbt8FZoFKCnLlnLaSk2p25AQ/RKf1dLUhJU8FzSaeAa4
Y+wkzoafXIE68xKXHzB8hwYnwsITF21gjgHY4q46buHdysKJoni8jdHI6SGNrytUlbxfFoYnyqBL
RzERTk2YpLos88KhURNQWz+2Iiri9JK0/WvK73NckNKA3zfIM8LnBBf+MrAkMAUsiSpI6j/fgZYv
A28IYvEgo/W0T2Wesco1HlV7px0ProcWidICqoFE3TaselJ2T2O2S+XV0NldfKOB90tGylU6+o2Z
5KsAFNoR9dStKC4ub9HJrvoyU7wXCZobakyeXhOFa8oskoRDVNo9sowtuVJ7U+8paLFRfKWhKzCa
FIMb/NiilfJr+1EtlRQ9JXvYZbGdp07R7AqBiAZJUZBn8rZyV2Vm49NGI7JAjWYhjjNXexIg+XG3
ZIGHkIG1qIPC/fPu5r7uJpzUiocIFV/RYnguxY3XEi591NC6NKGBR7RFIGPyVhFaqLcbvf3Y3fbo
c52a/dafkXanKPB0D8/nMzntXsj8NOMazAdtwRM6eFTb6e3WQ0V1YKuaBXLaMNpW3lKqTL+3k+I2
lBbCgArU5sp7SiCI4n3CrxV+wQeEQyU2fx90pMwssVhpIEopZdR8OXngqOhk+hDp+9hdqCXhD2D/
uXwd2IO4tJKJ7DL4um64GjsbjE+1sTA0O0awWX9uhjtJur481hcLzpAhIFWoSfgXggrG+8/HKHO+
YhipLByMGiw2kp2g8aq7MLbGkwaqscuDTWIquDOTwSYr69BeXvM13PMGyXMJP0ldWoGKqKdmadlK
SYiRriLfkaN124KQmHKwn/rxECAxAbqU8KptdqhE5HP0aS/QCy8jyp7fjBFIukiFSuITCbJwDI5g
zCoQLn6QbaB/I3Ub+gEYWTgidTeVtBjbrR9aoWwmw0byTPzj4FXNTJ87iOnq8pK/mCE/lmwoPMxA
uHxTnQ9rU+bkdBAOg2MA2FDQBB0pX6WHTqWVaLuBA3xiq5mBvykiWhYzr/QUmPt0l9iOQwnjN2gD
GMifj5frYtkIc+y44TkhWnaiZeBoMgmspCjp1QRrCHep4mQdoNS9svBj2r+B6L7TzVogabbtCtt3
7S4IiRjesXrZmLhIsyT7tDVlvLV4M1Z3ekbko7gAYF6KrPK9QIfH5MHIDh5Hhcz2kT3Sb0Zhzedo
oqFnZjrLlTV1Q06bDIsKHrAIlPkJcnJmWFV5ZWijh02O0WRypBGgIc88pOedijBRThthW3i22K9S
BA53TUtqlUiAeFR2qJp85dRzev9Ew/11239OaKJ43boVkqrvhYM+0ACBKfEulDcdWgBfoeC4jbdF
fdUGV626asK1oK7S0Ww4Ih6VkvgA8KokCokM+emZlWumKVwXs8ehpMS70n3qZ7R5qe6019wcDv5e
eVZdoh1xu9xxaauAs8Qk00l50G33QRWJdCdExFOJ/AHVoiuku0t2sAGMK+M6BGg0sbuWihyV8K9E
M19xb5dfwCTg/89Hr6sIeSC0oSJO8fkKirzKCzzXCQfuaFwpr+EbaF6Vl0Rc1/KSF2yVsxuI6025
Ut7LkXghKa6w9uQZhrjxABBU9swJZrKrD5KV3yU3xVL5KHe4cnxC0odGpzWUzmtwSDfuOh0Jt0fH
4mU2501MTffTDTN4QYRdq8s6z4ztsxsmanFW9wYWgc0t0SIbGOKSJDsODU5LJ1eIEC1wbNp7DQKv
FF4FmlVe3sZTwc70SjEnT0YEAz73lPm9qwwuUX1fPPhvKZBhtz7avTpRYxpoNtIRRGXizo4NG0JT
CSn/IBJ9Xd2kBxxos0xyM5VJLMOz2da3nU904NE45/IMJwRxPw5aURG+gfEvwiKYXHoj0cpc1bFH
YDsDECUm/Q30v7K3woBW1zWKav7NASfCrYyThlPZzUpLuBJEfU9BAcGTAb1jBzJuZfQMhVU3R9o6
u87JXUij1NUTdhfc2/G1Fkm3a971G2EfPrfPxl08Yz9/ceMgus92VZ0EEzg1+edo3p2LnhOgt3sW
3xSfMUIGs3nuucEmeW5vrFW/UuC6DaBS65dSQ73hKssAMRuArMsefC0BHiAmsKcygJV4W+ZortsB
NLB702iLTLw2xkXu7njFI0p5J6dbGdetheelXLnFMevnmld+a8Cc789EvPghxzVSAFFboHOvbw63
abbI0Ds4IBIywK9KSNJw7uIxO+XLW/x509WJ7Zt2dax6PsZ0cQ4CGQaLM+y0OsLG5FxLuuU0Mz2E
HsHSlWs3n3to36k7xFV4UWBxX35a28d5XSo3YyIe3A/+2RtW7qMhWOlLvhZkwtVXQTJjW3/16Nkd
/DngCch/Lv28Nq2MrBAPqmGJutmDZNuwk+EmxdoVkHLjuQegWxDXGuysiFdtMZvZciY7vuz42Qwm
F7MtjUqWNCy5vSlBA9iYPsjSAjJEN5dlyhfbm5kPEGW8prOI5jTR6Xtl1w+uyx+7Hj5jSeJmNRR2
m4Ah2BdJYDxeHu5rnGIy3nRdUZNqZYDxosGK9UWTWHXrxOAAUukIdpjErBNTLPaxZkZwnm/bfQX6
QyuIZk54btmTR9TpsuJ2LaahCysdnazRwL5aCd5jkNJE/+1SZrLoyfNRwmzUXR+jcTrR0YcHvWgq
G5yZvEI8UDbIVqteJVsdeV7d8vol/5jGRPK2qoRshBm5BD89dO8OTC6jpUoLASFNhPFpLtqXj+cU
JPx07SYzlT+rfSVyWz3PMNMYXcZr6uUbH933WydEpHDnV0svW+eeM4ABYyRS6aR4EH0rEmV4LeSd
nMPGdgN4wIkp5QgmlNsOlFjFLkJJCxqlcyLtwfgTb1ApRBLPaXifKlBcKu25mKoFWpujfT+3yAQw
QMNRLbRj0r5dXqHA9vrLClVBkiUEq5H2mYQeFM4Pm0DECtv06ik30LsMrTrUZYn+49KjFC0NuPbj
ddzTWqUzQzPNdWnoqb2gBwbv8xjaly3NcMIOm0Ab1DMBsY+ngILQubKpr8qCnefZaicWQ5oG3T/P
M95k/JKnfbtqDZtX3zQfD24rGZZWzYhr9Yu4xqAiOM9VSdQVHgUJny+Rz/GByoeDcEQUri6WMu8U
A/ElBGdsxScGQA0xGe44SE7DFINVGNma7wiIxHW2iPrKGlpzmaBzPnrP52aIvkscdTVLDE25I8qh
ezS2PLq7y6/c0/Do4S56+Oja9GMC/xhNj9pDKdkyiHgSamz1gCDMWAkwWJmhGqCPk74x8obU8r1e
OLW30kvaJXAgZp7SSSdOT1uUVOT3REnUkND8vAuxETaiV3P8MRgJxiuRtt+0H6j2HW3NvTJQzpea
uAXgZfdfGuT1AxPPp7zvV6CBM4h+wx2ijMQ6NmALA0/2LV5fSJXd6Ivg0buJtgneJekVK9BBoO34
w7qp7F4nak48cA/0twZnNfJHw61inkoZ7Rp7DEmgE9FBqGjEZt77KsLx7y46BcFHQ1Q4nDHhvxhX
p3vwcwcmQrY2KqNqQtz3StzXOdwIJ+AW6vK5SFBywC0vv64JSRdU2GS0iZD1OX3gUhX7jSDLsnzV
cNQ6Wu8XsB8zlHbkVAf9zHsMOlmgxVNHhNEMyvsOftVr+RRGBIrGfYnmIkDfPHnEo1nhItIfgLx+
vgS8ovFBNIbCsQTlUUVaj8Ivubzwr8YKW7jCqxo+HgNNIy5pEcVCUvbCUQOODkw1KPzISP0Wv3gi
CV1agyMXReE5Sb2Fd3957AlK85+bfjb2RF9IvWT4coKxg4rId9o9/67n7Aoq9+19h/qckFWxa3DH
HxHtqQTq3buMDzrCXnuEn2kQ/J1SP9+ISbTNM/isC/pOONYJHUGIs08UyqNPlYce8pfX/dUlmuz5
RIukxjhwSTkKx2pIF3qEYB5eo8mDaEvYaNDqHBwXm+O3QzMjVmZHniiRKBl8HtVEuFGFiQBXgbII
MACCOQQeikhkUO3oRAHF0KwXyI7yizw7O+qJKkmiUJYGBQOrT81d+Yg7pj6POglTwt1x7z5PC/A0
9wSWycxef6exz4+ViZkzY1ypklDXIuy1Ih0kkNu0plc4/A4GpHQ1PMvvTe/kEk56nLlOE+zovy43
S7fzmoKk7kSCG7FWS23HC8iH0BAkZxLlBrt0HcWozeFJ1VvS+Ddl9pBqI5HD18A7Drdjviqlx0IQ
SCJcdxEyMMjFIhXoopuiSFVxIFJQUkmskGGxLm/U99f/53QnssZ3c6GtMfLRRRBApjn0TLV0hTuk
H5tiLsz7rY5nwS2JBxQCccjPh1LHHGNryIVjWluFio4TeU8FdCpkUIONn3PEDezcX82GPiV2v79c
w7OBJ7eh4DI9b5QMq4TZDrr0liBtVERmLFo6eiDKpGnNpDXHeyRCItGuwbnaANtvAsFvoEBcshqQ
zTWWD5K2aDn0axHJ8NqRQ1tSN6q2b+Wjh56F7bLtVkqzHXvHrWYE9rdq8ecKpvB+PQ0ErkoKXCuZ
1ohMl7gfiIYO4WPdL0Yf9k5kXr4ZX0OSTFypwIyg7EIT5SlAIxZGOetqWGS+tpRGhZThphIa+B+p
KcdLsTErsAGB7ImnpbwYqsTu4QMKElXRo7G04/ROSbZxvEXQTUS30+CqH7e6SFvOlERS5sui22rw
mrTsvuQfA1BEtdYYP8TyskyXor6IUdwZjZs8AY17XFhpiHi5iJiKcPDdTVAdZxb75R0gASABiqIi
PI7uOdpENg+BEvhqD0PAyLcZTDtZB41RjTCz7iR3pbHU6n2YX+G1JsnaS5ZaaI8x0rJ7pSK5StyI
pjntAtN4rw10UhAGy0/MSDQb2GowwmA87DjOKhFoT+G3rWsnj1E2Gg9WX9qVtuweRBSnQvViQ2o0
b0n3l5d3yuJ+egCT5U0UAKeMQ91WWJ6MEs0GHiKt0AjhWaccWCBb9KpEAS3KYMs9osiaiI23PG0t
KwhI2TII9xSSY20y1cH7J1qozzW6jxDsdqLVYJskJ1NpKNCKc/LcwdqTBI0M5fRY8kSOaVctao0Y
OuV9U9klGhVCiq0pdVPxaDLaavScNFYtbhFirwKzEU1kbMuENKhdKUjQkwjb99QXJH+C+1qKdpyP
RHWprNulcp8bm8t79dU0YnulyobM8zriRlNMcykEApA2Hkwj2RpEm/cjMtbXqZeTGpAgVCHJtGqu
vWI1Mtu7X6n1TDDzi7SaTGBilKJLcFerBew/PVzoxW1e7zSVauK6c2ee+Fe/djLS1BLLFQmYKBjb
vGvVcC2H4UFQ96K2LHLSZCvDXUTlWgvMLDOrua4owheRNhl8YnnxiVT0LruTBRqWDFSNTQOXoV/x
nNOlm6pdKr6t9JbrroLSEcKdVzpqSQ00r4VanAudfQVgTGYzEQBjKaeCG/rCMUnXtbbQkZ1oLPmY
vQG3VwA+UM3ZZF8slMmAkycJRI9cjiKWD4BjOrwV7TLRPaJK93xySAezqPZN8oBdh+ni9tXy8iX/
6vgA9SLyADYZmgrE7BfgVyXGfTrK0TFRcrAh53pK5DoJrNoYH10tQ6eUeJThXDZPXmH464i5X5Ui
dWalwRtKFUVxhtLddWWSUnkYPnQxA0mmwL2XtfoEm29wpGR49T27HTttC411M1ZlOWNsfbEusQgJ
7rKg64qk6tPWKCxVr0mBEB3LlIEq1KK3eqgt5/JefY2HwB0XVEROgd9Aeu709TNbstZ6iQs9zT8W
uvrYZ8kIXsQaAN+sRoopcgULUOWNAakGeBoypw2S6lI7t9avYuk0C8BH0afBUHl9EiDpSz3zPHfw
j2qPVGZUeaZeqCFNm0pdyqWZ6YBNGbLUWfDQk2zBcZsqFI9aIdw2XTDO3F72Gs70ic4D0qLqyEoa
QA0Z/NSSK/q+qH3X9Y49BjGLID76faURvvY+urLkZowfcfJW2HCKbCAkhYyeArDoxHCM9FThRyPD
2ltpo4oBCNel2qdFLd66sUfiXA4WtSiVVp4mz0UET0riM25d8eND1kKL563GEVnNC8uLk1ckQL2m
URZFK8Hb7GWJBhAsgtJFS19V4hmrd4oBYpNnWQgddwdmLz8t3BmGTAMkRzEOYo/Ux1ggfFgKqWwb
brR063ircJqwTL2+JgWXgHHVSzjbK5FDyouoIJqa3Q1ZEZGAF5diroOOVV+r/sCZoYZO3UqDLs6K
NHe+k3pfGEL8CWYlAtfCI9SvTCzmbnAbV9Q8/tirws5PeNIVcmh2elCtx9C94YKI24vJ6CHr3muL
2M9TK61E3gn1bqeEeb3uewQLAS/dDEEyLBtJoLmrbAPgusnA8/61i3XSphlhBahKu/P5ptsFHB/S
LAlHevkFT6UdVqMCgGWowBSrqoafE8dDbUIjUPjq2IYGOBp97L7HVegs0KeapZQBgFjhg6YKjY3O
6T51PQBptCQCCi6DzVamTb/iuA7RKGSW06hyd2GAEJw3qjYaI9OsrIt9LWoZjKABXULaHDwTXOma
Yg/v+vJSprkQQKUBFjV4Fe/P0Bia+fNS+K43WiPJjUOYl9maC7pbEaZmomo7BReJZmoOHtagWSgj
YqVSr3S7xAegRRL0aBULkdV0XLiS4pDAUc1MwJ1CU5Sg7k/T/E21LNvgtcyq7KOeVq0Aqf+aAXIe
eH79j6v8PT3W5ft7vX3Op9/Jxvs/31r94/RlcEuZz/Xzpz9YaR3Uw755L4fDe9XE9T/+x49yAPad
/7df/N+cfUuTpLbW7V+5ceY6AXogMTiTTMjMenRX9SvT7QnR7bYB8RBvEL/+Lsrni1tJ1leE78Qe
2FFKhNDee+211v4/f778la+2+vM///rD9GW3/LU4NSW0KS//6e7Xf/4lcff87/qWQ6rT9f/9P7oW
qf6Nzx+CloVn+7eiBTyJf3sgXuJWl2DlqAW4KXFckv/8i7j039xzfYU8FLxkB7z9K0ELUlQEATCm
lsoMF+b/PPHz39c0Nut/FUTcpIFIc6HzQIBbaBMUopbrM1WrPO0ETv7Zstre+8DEdqyEz96O6QnD
U9tGPCWsnJ8yr7BBhKrtI8G5v8umZNpPHZn/yK0uvr7at//+yNdil5uoix8lqOe5DhifHpQoq28W
ETeJnZHIM6ea3XUcA7rbXJsHPkt/N/gK87qJKYFPUxXmaR6Dj1jRfdRlxQYcu84y8EMWvYDEG0Lr
R74E5lfhP5opi0q/d89R2eRhEicYoG3n9vT+894QccFZwQMzFwxXNEH4uqlqc49EHR2iM0FI23PB
YHVfOPDbSSSoTlGnjpPXPeB2mPe0ncc/p6rBoIlIyDtPZxqksiY/FG7dH6ciBhmqnOM7NUbRqRx8
euzaNA+iYpgevJxMh6yq+cF1kvZb0VVFuQNa5oe8bBAfGY038qf17SuXJ1vUL4uii/Kb/EnYjhYD
+shnUpYPVU8ABjQfjZs+1iUKPVmeXI5+rRVBZWDskKR7ZsGb69Eun+pTEiMNd6IDLqkdLeV9UZiD
1vI0meFLJ1CYkuhIKMoHsgHX3r725VfDSld5wgN5dwXkUQQBNnadOifUq09EZf7OVvVW3+vNVcAD
4iBKQKHirIqgYoqMp9JSna3oxV5qUJBtK6eNdO2GYPlCiEK6j1wZeD90YtdfeMxqk9CcJpcht+mn
3gUzA5MaJvBHszhvPzUtr50DUzo926bqERfo2HxIlNPIvZfxsg67ho5zGOUsh0pq7t0iNB7XeuN3
vrEblIOu4XPBqVRrGk+WN3kLAkN01lVFQp+A1k1tKzZi6FufGs4hx4Y7HNnF+oseq8ZBaCLRGcoQ
9zSYtHqoqVOhuSY6xHCBXKXVbah11R7nclJ729X0i19n5XdBUxsQpKP7sUnSgzXlrzRp/dOIaupZ
d16285Kh29veY+gYtqDtzcMc6MpzD7YvysBkUNYVdp7uqabmn0IXy2vmKIaoCyreknZev+aySCkF
5wXjO6J8vG8snsRr7E+EoeyovLLc9yYfDv0ETrGus+ZDKU29Mybnn4kGw7J3QEYVaZZubPgSP15V
C1KBLQLBFUVnF2kwUsvrnyWmGHCa7uJLTHn8MKUuMkPisAcV1ebBNmg04lprPrRF2wfv36qrOuXv
lcHaBn4JXA9yv+uVOzb3Xpro+FKo4rF0fe+LJPrPpowgadNeu5FnLiFp/ZwoQ9E7p+AeYr3r1cQI
eQLI/snFzzMgFUaCsToyzIExRRtUdQUkNK3ZRuBYwyjYXBTAkoE3uiQQL/LrV+EpNsg4fOOrcwTZ
6sckreS+ZLzcU16a36ARlaHl5YX183wUwzhsfLHLI60eGXpCDuUISm0fUfL6kbU7Z1AuV7i/4kHs
mZf/njim3Oc222rp3ODRy4NCroXBzIr6Ll8n8TX3XZGL1D+ToekxZaluvWNcuuPPoe6TU83GRzkq
eXLH+qdCq+1T1LunuZlE4Mfyr8EpMAqLeeaZpfT3formE6n5dyRX8jAT2u8szQaQgktyyHn2V8b9
9CPj0J65ZSb22hM0MGnUPIieXWbHOmHl6w54GToBbk/kQ9qaNLSqqR5mF2Aanb2Qy/65zv3mzhQE
ghOTFj+sEf6+c0R3Z5oxPkxthan1jW7RBZkZiObW2fjy3jiRclGecIZMkoJ0ev16WikmNlSTPEO/
6B/oACS9KCJMt6oLjP7yQBAeimKLbfjGiQQ3TC01JCAmqDuvF9UidipWeT6EGMZ7nAaPBa4syanA
XXpnrBX7eAb9fWHTge449hsfxBvfvMJVgxQK5RHgidVX2AkHQ3XyDOckYc6uL2j3PLDhxJyl4JN9
f/f+FXODHGIRRZcsYSEHIZost9+rD7BJM+35NvHPXjqXz6p3+oClzAlar4XFYiLGQyabcT8qy/bZ
AJqo1412A2S4zZbxIxjjCvkyCIByDTJMRTuORBhyzk3Bg6aT5rGo3PqYNcW0iyRr7umcs0dqU3sC
1OAf+sQkp9apkw1M7q3dVw442IjirnTXmFyaDXwSppLnqXXzI0d+uvO1MR+1FZ+72XHD93f/jQMO
tjc8wZBeotm6RsWg2+VDWTJ1blKQ/yso4w9aGeeRMOsdc23px9H3fr2/5k2WgsfiqMcQ0UCggIj5
+oWP+djM3B3VuXUSL7Rp+aOZMrURuW6LMtB/EEvAY8c7XQwHrlfpJMr8rBvTiyFAaM1cD2GXMXs3
jp73OZJNe3KZP93HRY2g1rTpMXEpua9Sv/tYwPM6HABYbFRCb5wyxFGBMLnI2BFwVjlx7pQlTFtb
5Bd9WUKuZodHPYxz4GZRfuqEdY4JYzaM0joFKKjG+3Z0xyOgQrvx2t/6JcJFJFjsIJDArfNmY9y8
iI1JL7Jc+Mx50p0gaR+eUMBGv0tBhzCdZHk0gBVPIimy+3IAB7kuk+74/mG4zW2AQUNcDqAMvwXl
+vVrgpOIQ6eoTi+C6NoEtsvcr7Ubg+Lb5skEr3FkfR3aWXFy6VRv2EbKcaN4ULCDWAjOyPrAckYB
eb0+nzD5Y/CH4RJl9bw3FWXhaMBdUhwdPqSo42kk0XABRIvWdzZDBRn5NRispbroiE+P/TS0vwvP
r54yTuMvvXXQHO/y5r6dERBBaS6e01a1QeklZNd7kdwNdmpOdU4hISqEe9Q+rALKzPEDnTdDMLmZ
txHEbq8UUAZwoyBhR0sOiPP1I7omT6xxneJSm2gKqianR6WpF5jaH47tRKeNPb39vlFdI1uFDYZE
Jf5y9l5d6KLJ57YCSfsiiiEF+je3R0YSvhGmbmsyCH2AK/j4vpfyUq4+Jq/Oy3z2mblYz6pdXIt7
WvgQSph5Cpm2LKjnqUfvuCRPhRjjY522v8aUOn/oLE/vVFfkh1K16ZkKFm38tuUGu87qUKZDEIdL
HCXQTaplipx0BS2zC01jFpSxyQLTGPbJqaBu+6ffD7qtSJaRLGA1yO+uX27D+mqihpaX2Zbl89iY
6mdvdQ0aXjUek1aln1za9YcUBglbN+yyweunxJcL2wIIqxE2V7nrCOZDO9M2v8A0iX6JBS4IJiG9
dTrPYgzmaH7qCHwGpI/mVwcDqUAqAoOXFjyd9/fg9oAvFRv0h+BbMDiPLAfy1YGrR5FghIgoL8Ql
2d4domLnQWopS7/atU61xcq6BWRwAQoPoN/CMgT9b1UmClrkuqRFeUnZPF06MWsILJ3uoWMtHACV
HD7V7ogPvWgwBrJpId0BYD8A0L2TU44hFhHsAfwEFXKZFOQ+rSYkNnpkO5Gn8Qc0wXo0VDxxFIWy
gYa4fufbfnpgXtV8qmpYary/e7cpAC5x7BzsyxdEfF3NxyZ3IggJk0s7jfnXVksoq3isgqFu/ONA
2yaYhVZbCdeyR9eHB8iBgG8GthH/XLNjCqNUmkS5viBWZs9R7sp7Ew1ogIjflfezccomLIi2D3ou
ho+6lFtSt9tLChoyAIUK8Q/X/ku19OrMtB11Rl8X+QXhsQu4rVoIaaphY29vLwKsAlIbziZ6Qgg1
1yfTFo6cvVpmF+60YKwk0/CQ6UoeKfe2bHneXAqJq+MvzGd0zK6XahJPTmOf55fcmGLXyqgOmGbf
tICM6v0D80Zq5aE+51y4uH4XRv/1Un4KQZywWXEZ41geXOADB9LX7UmObNypjHjHvu1/IxKiLdvZ
7rnPJjS3+zEJG4+noV/64+H9n3T7Nj0QvnEJgH6E3GqtQE6ziTRcF/hFUesfC+B4+9knW8X67ZcC
7boExcmD7hAxdbXF0o1cW7ljcYFeI30c5OBBlzaVh9YkxcnnvQjgIjr+08tNwd9EgmkN/JwD5Fwt
ClNYls+Jshci2Z+9aJJDr2YeVnpmYdb0+Uboui3HsB6sEJE4o+MKBsCSsL36MBwnVp2TmfnSF3ka
Tp4/hIBVgYPHdXkfz7G7IzMIfgmb+seyRwezH3mxURPevE44yuA2x5fpAbK4+Q10yU1VxOlllFAg
lHIAianUW9qQ5UmurqCFnrQ8JzyFMVH8ZSzFqycFHlSXDmHVZaC4mknrikdnsmNgIt6HRPaY2CPa
6ETT6cv7p/U6XiHTROsJe+uACwEw2VlvcebysemV336Lhffo9vpTOy66lMQ9p2Xx1/trrYLV34vB
cg3mzxIvFZyO6/dpue0Kt4r7bwVMiDB4vBMVqB5NdoSGQO4749tjrjoPFGZcFH7j8qe4aMswk0Tc
mY5GBz435dHRkbdDy8/u3WRoj1nRNRBtQZLJndJ9RHYXIeu1ZYBCSh9VadWxFq3Y1207bUSOlQcH
HkjBow7vzAFGAo7ZepBOig+QzNHcn21FivuCZPBpxGH5EOV1gZEWKQ19CyocIzVA9hi4CSgwLTxp
0CThIpfnTtI0dDivwlLpAQRWRNSsKLOzI/Py2Ndj8xFnW93nk1Bh147ZF4JsNlQ1tJ8zhyJbYyj0
A7oaf03an451GbEL1RKaBweEZAVuPgj4E0aAu6XM7jncqB5UjDb4nAg3THOnAtFzxMBkF0jj++/6
+rP5e2fAblnO15ISr0XweTe6tlayP4+txkgOr2O7asRS76+ySryXZZDy4eSiuHbQ2rkRakZJ4Xc8
cs52UBTPb2E6NpU86Acz/DbbDLPb51Qc6oaIU5SqfDkZ6ZFMebqjKEYe26IpDk3vgdDNZLXx6273
gAM4RlaB0wtLqsX98PX1pSLS2MIb8eN8zLDmLqazowXmb4XAm08Ye7DYKILAgyCIztP1MqVOWjft
hXNWYwyVHS4zcOT7Biornj+hg41ndaNEhYx11R77Uv/uUAgRZ2Kh8RMOvNdhgriPKuXCTkRkH9F4
GDd24hpGXF4TsLQFbxDwiHORGV//RJ6kg5Mq4p4zLUSAMg1s1XSEXMEVA3gvJWZl1yI59iT+pVp8
Ju+fkut05O/VkVqhVYZ++NKNul69ikxCjBfTc64mfd9L0HPSGKhlAVOwjZdx+y6WJj5gO9yqDmbx
rCCEqKvmpspLdkZlURx470YBktpyzyoafyiQo29s7MIqeBU4Xp4N9TRSOris+UBzVgsy9IEnxH0G
0D7i323B2Z3TsOrJX9g5ApBCoC0Me9DpZ3eEzHxPmyI6zH2WPWdZM/2jBOG/vwZkFs+FZYRExLze
6cTJSIrNYed0rGwASFxAHsrFjmUdD8pelhvrvfFmceIBiEt0GVE6LF/gq7BJwfuIs1qyMy746AFZ
Is6QmdyPXDrF1k5fh+i/n21pyjkvcgeA0ddriahXxdDjDPetkU8zUOJgGMknb4y9cOajBO+pci6O
1PLA8tw91X5D9yhZLVCb5isF1zDQPzGk0KghJMItoNFztwLSm78R35jrgg7KwEa5/o1eXiTVHHH3
PA6Uf+asnD6MrclDW/XxQaH7eyi0kYEZZv38/je27PT/S2D+uzug9UkoDAQ6O6s3QVA/xbz0Xdx1
lB7GjI6HRs3NP0rGXlYBmgE+GzhO+JdazsOr9y0kaK5zSvhZdYm70wpoapvkm3KJ22fB8V3oG+gs
w8dl9U3JKdF+EufwFKMIk9yUXxs+bIHCbxxdjuxdAZQBFAZI7PpRXNIYV41WnF0v8e5ih8Qn3pvy
wdMwifvH7wYeLqDdeC4uJrkeKGwzMIXYjKW6MonAq0TzsmRFvxHx3zh7AHAXb1TXRfty3bZAIZZ4
fTPxc4pE5zjHUh4Lo8Wn0Y7ZgzXVBAEyetes8Z2tT/PlXlmdPs/j8EICpQ7J7LoK1Mbr9AAhwNnt
Jx8ijYjYKNRFF//Ic5z6XYKgAvWWW+mHNB30t6Yj6jNgrPreK1L1B/Li+kOVe/7FhSFCuZ8HN/pB
ypZ8ipmonroqVy2M3uSh4w667LqWabQvcz3/hBpPQ3omnOzHjJzTDT1wJNWeZh5QAvRvq0d/pvGB
1YNGEBjdDIO3KtX8gCMx8EiSCvVQDkqEMLOCXFUJFKe2j6ok6OZqanZ+04k/ojSSP/16wNCSdmYw
CIpFZ9ljkqSYB1YC1wxy0VcmdGXr1Q9NDjx9n6rG+cHZIH8R3lUinOZpPKW6IN0+c02dB3GStV8s
79IvjPcVR1fPRM8Raz8kJjP5vmO2dO6ajss/FhNaaEaqdgyRMI7pUc8x8GPttlkFcwKjH3yRjf4u
8lNYtHil2z1mdQQ9RQ3kvNlPTim/2xHHEi7ZVB0SyJ9AB7IMuXKUD+0ctvkEi7rasPxjjUzsuJie
S5Dm+dxhALJoLl2mgEjV6Iknh7EeEU7FFJU/5gJ8oQ69sviuHCn2L2KW/RqmDsgX0jpcvm3pfazR
z0uhM+nLZt8XI/xYjK/1whM2EKaIOXHSE3X66MuA7YcoKSuHczwQ7y+/hxVByrR5WuoU6M0R0e+G
uGx+sWih97OiMhmcCwbq7Fov6r/RXE9lgOKk+1bV85gdO7frf1OTEidNJ+HCfbGRv7Iknx/Z1MIU
t6pkh9zM6AHD2LoyQ9qe2gTGhnVeQxEm6nxfcXhc8WGu0KCGq9pzU3RHaSdOT1a3ENPwPmIFiM+N
/W2oCZV7B3OI7vOYmQn2NQLUdqrjadjlNKq/U5xHFMtuB7PpwhX1XpKmwQg1cGP+Gs0EdM2Fe2S3
c5yZXRQsW2H3Ms8+1GIpf+xix8HoPatlFnBvUk+0q6K948rkN7coWLfDAAHvEHel7vfAsltUbPNs
/nr/JrtGPV7uf0R6kAPQSnOWLsL1pUnmgQzANEGsQ2z5NhkLwptfTyTaTTj8UBdFcdiXPD28v+x6
hN+Sv6L3DmAf7TLwdNfleS7bakoiEZ1h9yQ+1GlUX/ySQLs3iOavuhEReCG9DmN09YJq7OtgyHl0
igvKPymRlvCQgQOArVH74ZNU95lh6UZkXO8MGou4xSXamNxD9F3XGn0TUWbKrDtnYkg/ZnGbh2rQ
cs/nFhKvbPE7bOgW+vzWogIBGRgCUEVgfdevAx7uoGX1xYBsV+q9phJzDGM6hw4GrvkHOZS/3n8P
6+x6eUhghGhYLi9BrMlHQ0V7O5F6OEdzfWwUKvtJw8ygN25zAjloI6DRa1wY/PIl00AoQzMQIChg
xuvHq3npWTaI4TzOw3jg3twFOfitT4lJh5NGZNi3ECeHzE8b2Nbo6JSgxoNPGqN7Xek66NDH3ssk
90P88DqEV7W/J+DEh0mq2w9+JG0w99ZuRMM3XgoYDEv28tJhW3MYeN62fiLS8ZxR68HJh6tnN6Eu
PvbSPdG6j8JkZFtsvzfeDFsyGWCw6CmDGn29VYBfxryry/Hs1019soqQ0wDO3w481DHQ3VBsJP5v
rLewChWCD/gw0lllT0OWdy1L2ukcx97nVNMaDdFY7LPKv4+5bTZWW3796/QCBwH2bgoo1FLFg5+w
ejr4uI+AqaZz2xBIh5MEagK/2aow3ngmPA/AJGTvQAHXuuCBwUI+m+rpXHb1uB+ELe670fuMcNA9
oETf+njfXE7iXcGn0wXRbXW6ka45Mk7pdJ51U8D+CAZQArToO0uqXwCezMbX9MYeAiQDuQZZGtC/
NZ/RTMM4RnNpz/BeSg4gLZuDkbH77R/fEIgO0l/cQNylm379puD/oaKyEPbsdOKHyPtnnw5/xnb6
U05DGb6/1ks3anUsQPZluI7QYsZMilU1EidKThUIJOdC2j6gmcZkNknmcNAtP1pZJacRGdeOqCG9
G4YUNqIlmwKZlPG+zVO2rxyRBCVyhPd/17qyAOAGeQwKVID1OKsv19qrIslPc9LAgLU/k3gYDpXS
LIANjTo5BiH//aVu4IdlLTiOLORMCHPArr/ebzToRJpGqj/3SMF3IG+Tr3US6cex8qqQtQa8BTaB
E+rD+cTxXXs/8bY6RnOV33XIxI//Pz8H9wIgezSF0BC9/jk5PJEdw5MBeACp72aK0Au2xqKb4dPO
zsCe2sEwkPHB3aPRBEPcfq6D3i3bU9qX4wZ/it6eeeyOEDDjxg2F5GG1O9Vgilh2BPAwGNcPzgDJ
hZiQyvrgJAQehSkpTwoA2jZXu6pIh49TGvnHWsFTI7IjxPjQk8q5K44+2rl7RTL61M65CkUlyMe+
LfP7OaeQ6EOxtgcVcIIDNhTOXW7GDbbQ8kOvTzpbLnZACsvzQD5xva+9XwwDAS30TPMZsi7js48Z
R4mVJJ2zU4kf7XP0ER645uf33+jKKXyJwQyUX+wd1HZg5bwAwK8OszOwBhHaDGdcHbAEJ3b+Cpoq
0uNJwukHGrCgbSBuH0Vtjy3GLxxt4X9PdUQ/9XNVXYzQMiRICfc8dlKYLAmy8zNXhM2IxrdihECd
4OPkCt4GfZPwg1cPEaRXsGae/cR8U3mvYOXBKNpPabNzk6Z/cCuG9F8mc1h5fNxDe5Q/E0rbY43J
Fxt53e0R4mBnUXT30QhjbM0syZIOBNoxtWehLIwKmBlReKZi4/3eXhnLNB0ApIt0ATnWir9iG+OM
RerN51iYfk+aQe7ARCrv6m4kG1fGGw8EHT7oEejnLSn8irAAGSoq5s5xzj2YnTAvHuCdoIotOfxb
DwQDR7rQt3E9iyX4vTo2MVq0qMQz9wz2C/xwIIbazZX/rAq3D98/obdhFIxp8HGlhxeFNtrqG8+Y
bND/qIG+D+7Jydx677nFp8qKe/hxbFn8336HaHS7YIeBkwmA7+ZqB7LrNlHLzpmXyR2JrbPHKKHm
g+MC34s67Zysccwld+YtjOWNxwQ3D6xqcCXRZl9v6EyaHjV8ws7+GMuvbcx/uInj/CKpD0deKceN
m/yN94ekBNRjtFwB3L9MX371/lpeqq6KLTs7heMGGGwgj6mCczglXv/t/ReIE3Fzu3GkXZDecZwK
oGSrV+h6U9xYHclzouKHtq5KFaZNFz92BmAVFCJcfp1012Z7nhH1xeWJAyKV19VqP49eee/TCCxz
Y5GE9h1H0osaSDDgAwrOa/5kygR1vaO/A66NvzUSko1Ty93GDRhH/brXfgW34r6AV1bdqAHWFOUE
szyIGWGZnnrlqENOkFYgiEKMv1NNz+/lmMnP4EIidtHK37XoNJ67LgVn0cYGaC9SVZDUyalqpfks
o6LrIVdIBMQr9fC5GnOYfMQjNn5HgUu1gTcn9DfPuGwCK8i6vyW8/jyKKWt2gnY6B3uI5N81z3R/
VBAfdLsYoTSHiaUFq75K8dviqSV3i7ocht55lwaY/INyuHe6T0KDnA/MxQ70xBHCvvZI1H+hJ02e
x6mY4Zglq+ibtZnvo353BkjBwd66d2qDdCpJBlhzgvAvYa7bgKXfgO7v7xNgWi5CTt7xXW182FFP
qegBpWSAXPeZN06fbO0AmBNzWi0YTpw9QGkKg/fMZN/d3pKfuB0AwEEYVuE+zb2Tm82492nlje1O
mCyZdj7Vxe9gCwGLWXBPsTd2Jt9L8EG/NjWHg5nnpbTc5Yic4Ac1c/sN8O0ILjyIVF8cZ4ofOhLn
x8bG3ZfWUfPvriRjc2yT0q2wSbwB6MbH2Tsq8D413DZtN4VeOyT8WzmndfQU+fEQwVgpTZ7Aukj/
mZJniaw49T6IFT64T+gXrHIlF9hzBU3NfC7Tdt9JrzphjJU6dAkjB4vvbIfGFRxkHL3xad8GAAH0
fqHYQteEQdCruqNOhcmnhPhnOA80J+tkHnLETbXE7X21qGABvC4dUfDcVt90xeeIDKYjZ6Rn3T0M
CdojHQ2B7c0yR0HwrUz49sLCesh/IfxcCrj1RJPRRIlM1UDOlQKJOTLwuhla9rGF7PCwdV/dXFdY
Cu0uSKD8JRQsj/7qbnQjyEWnRpJz2srkIfHdOXSBaAaO7NDaqRkJYu3HnzV01k8d78q/4iouAl+M
LNBeRbaEatfUy+UcLT8HU1xAnkN/dd35QaevR5pAybmZPRt0SZ0+t01k7yEQkLuaRfUBn36ym3ks
7hv4NuwVTve+m9MtTOCtgwUHY0RhVJno26ySGLckWRrTOL5ggnIW9HwGUAnrg9372//Gi0YMRtED
KhBkEWthGFDqJh1l551pkkDxw/IkbC2lR6+Ce9f7S73xQPA3wGhEmKKAF7gumSPhWWKi3j/rvOd3
NC6zoMJMt40HWrGsXl6gt8AoHvhz6G4ukvbX5wnO7pkaMmh8OMXIPqeHL8RUFO0BV7ANqY/GhVcm
NJzj0d21ZhbwibBko324EgG8/AhwaQT6VMh20Rdb3Ua6brKMxU1yiZIBxP5WltEjqhx4MBQpNzHI
C0uYpBjBg65IX32bIa2F1Z4k6hv1CfQi72/9cgldFzyL6gUaFOj2MRhynXbDrcOJo8RA5iibme6h
uIrrA50rsUxNiVJMZsj7zrlv69iP//HSaNIhlitAiah81mL5mKppKnFvnjFDs8cUq0rvwVv3921W
fM9a9udkOAnff9oFFbl+WvgP+ItrANjECAWr8k6T3vHmRa9eT5b9mYMYvMgc2vqc8JyAwRDBXgUt
BMwd3HsipdnelKCK/ePCAIJmMBnBgwWdEfTJ62Pomd5PU5C8ztqB6zXvdIsBYZAivP+ob4A218us
EKLZA/FEF1im9it0qjBjdydxdTzImrrPkhT5Uzap5luRgxVLYTgToGKRuzxLk49V40EK2Nv6ydZa
bZRgKybr8gXgJkVoRNOZIl6tX0LfRu7cpw7MNKlnDvjf8g8cTjng4iXVY+7NfphBnxSkadHsy7jP
AejO0++E1hPUyVoHbjzGG8XnW5sF2Hu558D5hE/R6mA0tR/N8TAtehc2HjPoU8JoyXMJXCIwwWxA
y6XEEMFOjX+CT+w/VXz0AuSJuPMnePFw1ea7zlfjP74YUb+9dIEQc31cXtdHxUQx9dBhQhtoYOMO
cGkRVNDlbXwVL/j+6rNA5bgkKygMQDJZBZSkgN5xSiuICkihv5J6Jn/RlFY2TGs3d8CYh09UglZy
EPdsLuG1W/ZH5miMcKoSpv0d5a3/7KPd+4mALSKDtkoxOEVPDry5okluoE1v/VxYD2BjIHYBWi1W
97ibRNIrM6UvzGbq4zyjPUdsFn/E7Q5vhRkEGSZJ+xlzWdN7YZEwJHYo7rkDe97M4+3B1E51dDyo
mkXfaLhlppglOIGosPGhv3WqgDnDBwTdNLg0rp2xrQTUldBJnSsLZ2KSFxgNldMa/vEt+RlP0fAr
mRr+3cR5B+fuDrm7aDGdALBUs7hnQL4rDHAc4EVbxPXbrBEXLohUaFsB7pI3CqxZ94TDKAXSywyz
I4v5O4g0cG/lBIOUjJ9snOMbQiz4Mi4SuRe0Fo6g62QiJaxO/H6OzpWjiruMwqq44u24h7LCC+se
PsbaYBRDk9j52MaiOPZ5FD+BOzBCx+ypI5MwWJ1cuHQ5A2SDbZkk9wUQic91D6fZHFnMt6FWHRxr
RwesCAd/OVY69GWPOZBxkZ/fv1xvExa0y5gCwwvUd3RoV3drNSTGgalKdslAoDiNMlH3rjE/3l9k
OcbXX+VC9kK+KcFEB710dcw5j9yJjE52SSbM/0viQgTAPvugcZXdSrVvAyMIQGiN4CjgIgAR9/qi
oTotLYmj7FK5ibere4cGRJfNY1OYLnTwfZwI8qpHUzVNQNjk3MtoGgAr9pgziSssjOfCe4L20g1V
4bWBjHUctsyHhTBaZF9iZ95U1r9xgoH5g6KGCWxwElhbnQC+zeOqnPUFqaMH0nOU5r8VsHijO38c
xmyhnNRP4FdUF9EjHO8cP8vvhqadQJLhtofch1eHajLJ4xjZ6KsYZYSpQkIXn3GXTEBBxZydhyTy
P41FlX0gE+6i3WwBXIQlrZLPUFo4EPRnNSyraM+iR+1HdYGxaB2ccOK2TX8A4ywSEDBTHJMOwLuL
PfYCv0invcSfuFdZWXQouYfiS8NVne9cGNc2e6+bMDbAbymEVPiAXQLWw9A9lW7ef3fqGPOn0hx2
XRt31VvbiTQMMQDE0SUZvz4ALYy4coRGfRGlm2CQbtEEFZCpn2NmkhBr642Y89Z6YMfDKAroy0It
v16PLEZtLicaUiDPC1gNr1YFv6Q9540fUjtNG8X4G8k/2ppLExAyC9xAawa7mYicK1d38PNoKcAb
q/xL0kv7dRiHpA4lmv4fIPOHErjIcwLaj5PC0Wco82jLGXBlIrokQD4AblidoLWPLoO/+rDxF2Gs
XZPhAnCluSu5w78a9X+pO4/ltpU1j7/KvABuIYctGEWJIimHI2uD8nFAjo389POD7kxdE9QQdZZT
5bLlhd1Ao8MX/qFztkVXHEzoRAdiEOMMf0B2c9v/UQbgt3HUKLZyU1UPo2L4G3lgqzm90hE352JH
aRTbw258I/NZ8gi6OYYAOXJFgEggP1OMuY+IDbi8T6IaZYSUCBLfrzwe3S79n6j4H6mv/X/TVZva
bnd01apf2Y/gv86c6dkv9vufGmvTv/xfjTVN/xfZIPQmEP7ILWpEX/9WWpMogP9rog9PaqEsWjLx
/0itWf+CRcc6ZhMhDjjhYP+QWrP+NXXXgaiyo/kTzOVMWu2e1NpceoiS36RkCebeBCkINXy2V+uo
V+ow6oZjFzbetixi8Vh3UXOyWxRY46prj01fdxtFoQNB7DIemiwHCiTHybqrkMSOjKJfa4kg56ak
vJXgo7nNmKSH0pQxHwvC5nOYmohDZuPXqm++lEP4vYv65jO3nb6TDbRJJYni8h8fY5p0P8+uxNqu
US/A89FBoMBBzX2qCnKbXx9BHSktmg8gh9Fmth/gZctvRVu69Lml3fuDylbHSR4GZ90Mh0NR5kuk
7XdA6n+ueB6BJwB6SwA33fA3VEUzNJ2ITod8HIN2+2qXQ3bOyj7K9y2gwcyu+q3Se0hQ+9DcX2mw
op1qF4P5GtcEjI6XP8tK/rkLBjy4c3OABge1aNynMch0l1Y2Lor0BX9AqUhPkRY3h04TFsVh2Yge
eg1aghSM0YNpCP2pqsocF5ace8etm6gXbolynauoiUMoX0sgrGJ7yWp41lV/f38YThrqcVNKfmM8
UJVBMyhl1R/pU2sviV+XI0mqIzVurovytxIGqumaohm2yAOYe8NztB9tZnnbUCQeZGM50tqFqsQs
PZ2eid3EZgTdTa2FCO96WVD484sh1NUjXLhyHQdZ9jNLAgSELXRzd7RfddyTOmOACKj5p8gv+kMC
BKhED0rqeVhiipVk20m+8GDXMef0XBP9kTWC0dAkvTbrJ4pQOGZcie5YhdFbTRdh1dr4td3fFDOi
1/soVGVIqyYVcQrKnDh/1shaz/ArgwzwKGf4rFZVV7P4gB2C4PgUl2V9AJE1/gJnJW2CUTahHQHC
2KZFnX5Ok9wPUR/FQo9pmKCe+He0a3gqMb6ymrTT6rH9XGtZSVPZsaJnU0Q4xCtDvQEqYl9SMrAM
SVvn+2DkVJv6YJARK1ZC/ZPe2+mblVZvodGOPrAyVEZcT0zVExwiO/rEaM3SFlTXwsKNZYzN8ifL
LV7LugqK9v4czdK6aY6mgAUIE0xclB3mZIxq7NQ8CnpMpZq8flXjQZ86r6gV8bCaBPItFFvPbLe6
QENtZY2N9ckMSizGBQmhs+4+g5CuouTnwmNNC/P6MIEhy+qgSWvSEZ5TxIQQddwVznDMCszEJTQg
j/FgpmsAkxiFdsgyogfbPYx5230FsUrpIjKs/ZDE6evCk3D1zJ+ES4Om9GQtQrd4FuBgwuBHWYEr
jETHZ117ieGvEYviIwEYoo0qNHMb+TnuoUouD29sOex8csEExpMOzyY22UYuEEhzff/JrqNONLhY
2jicAJnBi92AXXG9umstqcm1vfZixdn3QmWabCOIgbXjQEfQ/3B/tBlp7304ihSMx2bi/5Cnx/mj
gSE1duXT4W4vqVq+cgfIuwqFwqiC0Jm18ToqnRBzjuan3OgFWk+vpfO3nWk1+OkxdvtKUBOTbH9h
+c7PEeYA5QFqPRxuk17G7ONIvUHNoTPli+i18pveJwFcmSpbyPhn8fb07ui/4mM5iXGAFphnlJKk
GnFT+splkIVGiyiRNqJMg8fRk+31AHIMm1/trbAQ9hKOE75FaZctxfzXoev7M0wBEnw8tNYJr2bl
s9EhSBBZgwhvD2kUlHyx7XRZbCyVvRFY9nPrWEdbmNHe8lTM/ZzWw98jfkZBgDDXc6zSlTWw/p7u
/Y/Y8P+tXzvfrQAsMRyeGnZ8DpqE82eLhNGoiZdcHOTgVnGNy0toA2CPdSS/ugDUXO1Z8aYIauMl
BvWwAmxiPAmiqM3CKp3HQe9PwlpAZpp7j//lepXqftb3qawlFyVF/QohNDwZEcJa2+vn1ogwQzZg
kxip3q8QbZGXvtGH8/DH6LM9oqtZo6mRnFz6Lq1crRDyppc1IAJpVn5BaQ0KRVYobphHysaTunIV
atnWpu+3tGBvzgYKOixU2lBEzOpNuaWHId5nvRRcLERqXY9QfV30Wb33Gi2/ZFGWQyUBGpFJXoaA
/Tc4B99EZmz7ChpEJ0brjN2idjTHftx2QVItnFy3+4nHU6bVTHrOvfzeV/rjLGkkR2NBROFF8xtM
wxHTunTauDd6039Uoo67p5Kb54hE7dFssUBRaIYuPMO0JP+8YCBPcbtT52GWJiLy7FMh+RoF4LLC
i6x7z+VgyC+6P+QbOm3eg6gVBfdWL3i2S6tYaJp99Gkm+OnUswN//z43f7w7+E/DT0ePgSG4b7WG
5YE8VrhyJCvYmom/pMcwA8pwcExvCgWSMATJcuDe11tiSKBU6VUUXQwnEavWi7qH0sRRxi9T8yGs
cXksBEYyFI7aXTXa4a6TEehXU1PbFqBLVmUUNduhKrMN8pWYTSh+uZajXF93hTe8iSA1wUfWX82q
ULa+qfkLFfIP54sIlsRxajDdBHFhqIxV2IQXtWnCjRTDxg2T6DWi/eMqqb4E1ppm42ZdQMzmaoX8
DPHuerbsXvYaaUyiSxlYnz0Rt7sitYOtPAZ/55HzBIhyiX57e7MiuSsjjz818eDEvpdY/lgRRhyO
SSA74SUy4PYmnvoqV8J76MKA4qXA/Ca06m0V5y8STU0lgwblR7K5yetmV1Hv2KiukJj7+yfp7bST
opOeTOYJ/DSvlGS+1cK/5gRRBPq7em59VdX2MsLgXI9evoTVn3F1pkU6wTAIsCjlO1N55nrax7aI
62aow0smjUayqrqITpRk+NC0qn6sfmIOc4ZZgFRoSOCVqNgrh5hHipUsgnHXYlyAUrGxb/3B+GJ7
RvKdCTeGhWjj/SmuFwf7aGIuGyalPGfeaSAbSMuwG6MLLW3t1PbK+KVuu+AhcJIGAyeQORhXJXkC
aw4YGRvb89JN02OYwZr10jfcRfsnxUmSH7ZfotrWKcCZYmE2+loVmXbMaqN88k1puGSJob7e/6Lv
6g2zp0cpCYst1Opge88hKJbt5SQgmX9JsmF0vdIuNwnQ4D2+iCou7Yq2Jr9QV2kTqms/jnegmbXH
AXTsq+kpzn7oVHza8nhflXhBqU0UrGUFE5BC7gEXWJar2nF3UKdrrYexKISC9zunqdN73lqvsEfN
W0NfkYX/8rNOOhjVC5LI8SfPcIq1rgOELhPK6ygcYp2KfK8Wg7nr8L3ZlpmZIAHt4L9B8Q40G2nR
wtzc7Hr6WhTe0UZH0EU2pjjzjy1IlVz2rX6UzgNCJ5x9AnAfMLQF5ZEbU48JEUyWRRsN4A1h+ywd
d5AuyxXk4S/CKoe1bhTWg5rh9RNzE62rRqEHGWP8JyRl/BRRvsIkLGxOedF9DrxsPIKazQ+Jk+CK
phffVSv90sR0KLllP5tD/83r0gDAR7qRRYnoo1p7O0+l3qS3fJKyAnf4jyeNg2tK4KmzW+jRXE8a
JDIgyEKRzpqIJXes1OTsjEH04/4oHwQLnEPYDNEcJb+AnnY9jCcVFL5kExnEkI3ltRYxrY9KHI4I
J13UpwgQ17bzsmKS6z8alZEu3ECzHu10OE3NJLrKJuGKSoB7/QRyjUpGPxjpuWytz2Gxs4xnycMh
9e8Ib7mytjbCih8BdDkdTpND/6SVzq7rm2MR/PZVjKojZ0Ea/9aEZHoicC6gLoijUDm6fqKxpO7u
y316Hv1a22sehTBlCFXMGCa/N3oxj3Yeyp/bskw/dYbAS6s2x5XstflaRkwF69FKwC8xip9j03Rn
EJYQWxU/ItJaFFKd9s71sTPdI6QtaAehrzE/NIEZ6yUYz/RMU9bYDB2d0tABpXp/mdykR8wINMp3
Lw4KzHNJpASP7pqOR3q23+WFms5fJQoMZW+ACnB/qNurkebLFFdDVwJ/NV8OQYtRdo722xk0nL9W
hxrUpZemaBurGOtp8tLH/uDV/jMeJfTZ3agi81+1Zhifo8R+AK7I9tfqRxE7E3VxU2jBMbOLQ6Lh
0ZuaLgDiss123YQ6bsuDv2RlMC32689JWX+6QCjuo7Y8l4nz07qu+qFKzkVMk7EwqHLpUbDr8jbY
qxCxsWbHGoT4HtVuqV9M8D4aHlkewK9T9ZA8+HrlGxVdrNLoo3Oo6+POtKrqkzeU1tHSukMg0eiC
z6QdO11qJqGaxtlrA0yiTPKfslbQ7JFoXB6GuFL2vkxNIvPUfi8Vg3906ih8qhXv8/3FcptnwC+A
Poesng5qd17IygvT0zSKemcxDoj+w5pYmW1krDPdlFd+gq+4sKRTbsNKvz/wB+cmRQtKNugYTVWD
uYAEWlQd68MLzhQUhy1MkZfW1scvbav+lG1//KtWaMpqlawBZp9obomRLjzC7cLlCaaVQsdt0qaf
nVKAnMCNtWNwdoR4yYpKPVdCLdwuy7KFWb4pdMOi5k6d4JAUwuiGzI7oIYq6Et8MhurzfWQVHWXr
WDs2Ui4erVQ8F5ljPgdtsy5ocTcF8LjKSdB2UJ8b7MEW3vuDbw73dHJb4eCDBjSrO6udZY6NNoRn
DQ1BF0cc8WybsXFR7fE1RDe6MrP0k4wG6Nv9T3570hK/UPiYYjz4F3MhH0BRZWmpIjorHvaAErLJ
K5iUS2C82+OPrznVFaiHIdM7J3flAnWDWMuCc1T17YMT+d2KumOxGU39k1CGBaTyB2uIkx28NK7r
HLVz8Ri9NOOuzvLoLJXO5ySr4i3WPwjQOVr3cH/2bjM/8mMbBXdUAxWECmbHbKWWXS/iJDq3nfIz
R6xjo3hq9dW3E+yVavkniKAlIcyPXo5B/42op3s2i6DyMkzVLpLCsxJp0pOpia++Y0r7xJR/3X+3
D77ZZL4GwoI6/6Q/eX1qBhB5R8HdfIJzArs0qc29Gfa/GrUrHgcZzdv7w32QKE3FctYG0QkzOlfU
UorEo8ikKqcxyKwj8NVqawfh+DyCJVk5BuLkKOftg9gan+jV2YeS3tUrCOF1FZbWQxV46r7yjZHe
SmX5P5q67ndN0f/Wgj5+iUoc1tIxDhewnB98f46qaZERo8Bgmn0MNShtz9Rz7VQhmbku2iK6SDkS
GhZxZlZJYt07+ZJhyYcThQYcLXOKlRROZx9m8MICLnGpnow42w2yf6jF57j5rUnqLwKqfR2gAjJ4
ro6jr9xCeYyw2bLyg+4BG0tdZCO+2KOEjEttroBY7aOuWThTbmeFw4RyCDxStiEg7+uVk3pgXiOu
z7Oay+emcV5EJ2vPpWo/6XKVvnRZGSyEV7en2JSiTlgS8gqKqbOjvCjEKJWl55+poEVwkCB2oczV
7O4v0Rl2fQrqr4aZVxwygv0uNy3/bIIRr+p17CSH1nBwdLSVVzMZX0cgeKkvPVV6/zfw96X2zeID
zGbWGJD2DlvHP7M6tlKnmS7eKrJLPrhtCnXbOgC1Euc19Q6e6W9SB9bV/Sm4PRQIS1jt6E9zdlF+
uf60nVfGeovL3FnBu8XtIsYamt+Kr+frVPx1f6y5A/w03WS/k0kG0lyw3Gena1JrGO6qsn/WyuhF
VgjCksLw3SFL1XaFCspWH6LqN0kL/kRUob8pcmk/1rqZ7XXBURwrWKwT5jhPYvDl31FdmLjgJoAI
3MIufxXCo7gOLfwrpQXIYNCed5IVI5av6336KDlQrNdeglikRd15A+MEj9Y+GY4RPOitihbxs2on
xdZrU/NvhD/RUioG7xUMm/dk85EWjpqPvj07yp4OY2aFsuz11Hta2ThxEYbnBrNJ5KzGXzaN6oOn
SlutVZuDYbVU3seQopYFN5BGtvIFS5f9/Y9yG6fQXSWjJrt2plbidD39UfWoZZ1yb6UEZ4NluOqi
+LczluGurbr4iSynXCOF9DNNavn3Px6XAAL4GgRxQI9zsIpq9KOfidY/+4U5oIaqa5e8sf0XUOpn
mSDuoQd3uc+i2nq8P/AHpVYaeFQaydsIKejpXr9xLmEOXNJMOMsqTTvcLX7XXhqtU01NClC2Ycjd
2HkHp5C+ypi0XAZ1UHcKh9EpqoNgY4gQVFChnyLbuiw8msbQ13kVJUXOV6qgkAnQor5+tFDKqqk8
5JwiR/1eUAZZFX+pwAJe4aziz93Hn8w6fkJqy3Q7NUUQM/4lIC4fAYsv8Wg+OIGnYgtVTngEDtSO
60fJK+FXphE5pxD5lO9OTgMXGfJ4YRXcBj90DLlaCCUpfCvzJlCehNR7R88+pXlzavHqwC/ZqXZd
W5lLrMkPLrEJHg70D7ElQOLT3P+x0NVs1EJT7bxTSqVtEztttPVBn7qlZbbrUsvbVVKoS6YCH5SN
2ODMHthYImXoMdejZqUaAmUMnJOcxnnhwh01ViLHoS7Xw2/xUFlu2prBLmkGjl/8ALx1N3oXbbQD
tMBLHIfryoJBVBfSASloOLeFLf8WzZJaw0eHEYA9ajPsRPgScwD42CHONMqpfYJdnO5ztTSxg0cx
oq7U5i8OkO+ZohVPfT3IB57KfrBLuVpFTfBjYQdMh971DkD9hd05GQVTJ50HqU4sSUqNCN25GbPi
L4ygkwcSyIhQrOrWA53dtUmytldN74ukDx22y7DMMUNZFRISbikUD7WPjKdOGtBPHpNw2xdB7maI
Tz0mSbAkiXBze048VTJrojZsn5A3u/66CkhsLecwOctl36zkvqLoX0dfHLTXVv3o/OMlzHCoznNO
E4wRWE+P88cSjkkVvM7TfFLoJgK8OKbbXrLLtV1lydYM4INz6SYL5+XNQTANOhHaUGya5NRn71ix
hCEYMWhHJWZFWTpxqzodFq6hGaGCUExDeZcpnBSGHBnfvut3I281c1kunFMsoh1lEiraGcjcyMUr
zAktHLm1dervuuZX0j7m0kMfy6e2/aLmeeT2xaPUx2vfLX/0YbeDlL01ii+eg3Rz2PLnomvMB3PC
nibq5fACWz7nd1aZJY9lmkunmp7BxkrbF2usot2UB30GOhfvMX+W1kPlvFg4Zx7aNJ4CFY+2lYyq
IlV+2dqHjm0uZK+3pw2CFXwuvhb5Mm6AswCLjDzuepQEzg1tdPzLvXDvkyQ9VG3lYpMV7/WCNjAp
g/9sy1G0cxR2ld4Fza4GP+W7tW03SFcyaYht//JpRV6AgY0LYffNroHLz3emgkhnkYLNNLt/LGMv
89GDk2T1patDZ2u05zE9KDGFqDRWlqS5botC5FQEGmxQ+l46BaLrwVCdjYkWyeMKyTZPVa6frLDv
3DJqCRv9wjoEplAfp3hXz+0IU3cFXZxU/ltroDlLtBq390+422wPxVguOpW8GLg8R+31A9lj4xCC
qM650XGZ6BsxYp0l+xQpQQ29NGMXHqvW+YZpkbrrbIhS2IOq2PUaGt+w7NNdaaBh6hml+IzidvOj
AHg/urJXYxysNb7nDo79G6yyskQ3vvlsPDglxElEhCb8TZqqx8U4Yquon9FU24x9aK0kNb/Qm+O6
oPdzf5o+GgzIJrUsgpBpwOtZAojl60ll6Oc0jocn08A21ctoNNb47u2RyVuydL/Z0bwcxRcdjSR2
KWvlejzoLPRtu4aXw53MLVQnWVutvHTKfTgKqxA1FlYieL3rUdIUFr2NfckZ6cJ+1RYlyBtHW1Q0
mJbQ1SXKCUAFkGsUgbhJ3+t6GNDREZSP3jqnito+yVLdfMljv1s3ojNebC2TqXqmZBiRNUquELiE
1mAtrU0nAYnZNEqjODDnzPacE5xMngOD99uqB+vVHoT3qWsqFDv8TJ50wwhYV0lA+YYsTu4yt+0r
e6Nauf9sxWn8xfE6QNym1aCWm+GtAtWyENsMObVkJQ85Kv9EJelDVNm960v8fQWEs/juBO2+kCnj
rhyvUqvV6KtB4ZZmq0irqE3UNQ0SjwsQ7GVcmOwQRao3aKcoW09PgLwXftj7bmsl3hrCmeEv7OGb
xclNpXKCTaBZbsR5bEzWMgZN4chnPcxCaGFQmOpC6DwVitYajYaFzaDdREXA6ZFdmnCXBMvYK11/
0Do14rZO+vGktPLBtr4prfZWN/ZTGCTgkyvXjw6l/ZYHw0uXxK4CtruMkr3Wo5PirCiYblSt3qsd
AlHWL9H8TvRf9INpE6u0hEO3KJNtTUM59KR1ol7Q4nXjKHgsaCRlFO1S6YvdDvWKdsylwcA0V7KN
nEjrultojd8kA9Nb0v/DzQRyCJjt67dsCN47uSvGUzO0ZPpqJZ56v0x+hqCs758uH44EQ+LfjRG6
utcjdb4WtHagjyeEVoe/6G8/srKzh7Guk839kW6zTV6KgjJJLpwTkPizgwwooOKZTjmecqN/CYX+
QyTJxTZBAOYt2nWI2rmYq/wOK28XGMJNouTccSnHQbcubAr48pJn1S3MZnoiLkXiSFQGSYmuXx5N
8RDv3GA8BcJCVLpR9YdcbQPXqnXPd8HJFZtK7c1dmig2zpIpvRrzIHAZPGm9lK0thWpJaxb2s6UV
MHq7pFrotd+ckohmgLFGNo2q6NTyv37AXCb5s3JLOUmjEz0YdkkEGIvzwoe5KXwwCnHt9GXokyBB
fj1K2zm1WqINeYrJ+7aK2sGxHJzEeOiIRd068OxvTe6ctdxR92YCx9EbZR9jQIeOI27WAVu+sY4Q
Kn92wQSGCsOATxkrSAtLerqwjN7BJ1dHOtEm34rLl/OceHu2N+JIL5CvkpqTZXILtk4U7iwdf5RU
GWH1y71IDg6iG8cQJ3kXJrK8I4MPzn1WBV89X6vOCcxFPK0qk1MKIJ3SZ7HvVpWDMl7VDKugEA5M
vCZdtTTY3Ty0/F3bWJLlaqiXuG2uUzaTE6x89RxVQ23cOlkqfsSq0FkzqHA/lIbno4k51LvMSXDJ
UTpYQIMVbikjqA+s824T1FG17gc1PNB8/JUOYbNrC63+FA6dvZXC4GIPisNCLJTwretlB/32PN/S
0O83Xms8c2s/Cej5u0ZKlwyyZoqP5B+IBcN8ppk9JZ9EaNfLoYirUI61uj+Zucr15hi1f0EV2u18
bwTxX8rrXgzIJUfeM9136xTq+vAIdjA8V2Npn7SCrLNJrXCHPxuG9ZqTP9ZNAJdD+P1zAbTkcfBi
65eupNqagr/sllIh9ug7twsL+/auoJFA8M8vQD+UO65fBOGD2BiCoDtVRqegGEwiwvIF1pkp8i9W
14+yDvE2rIe23sZ9pSwhFaZ9M1upk0YgMheTKAY5/PX4aUmPQ8hpe1KjyPqqSALAs9Xbh74jIiUA
GXZKFJZfGsMXb0IiS2n6ai0Ur3P9xg7X93f5e0l59jTwsEBbIQkwIW5nh93ga2rbFLV1grwXPaCR
kLBcR8N6MvvhZcQnuuXpkD2Lo1aj1B6J72mTNz+UJhleaDiIz1qLZ1VKcHiMKtm5oC+TPw5aZj1L
Ik1Pge7EWwhheEYVGJfQm4629YghFMp06jZ1hpTrVQR01VO9Mh7UsDbfBqsMPmVFgfzb/Ze9CUsm
oCbgd6Jzamk3rd9c8yl5VnZz0pSi2kapiE5gbqId0F9lVZXIfN4f74Y3hCwcPWbKkICLwd3MhU86
kPWFomb2SfEksbVgr7+RQPjH0CnEqYkreR1VSrNl9bc7vR+RlE309mcTWPl3AHjVhhNVXakDHLn7
D3ZzgVBAoAFOXxq40W2mMrRapGdIaZ2KkiZnG+fmQ6F2S3I/0zV0tbTomkzJNr1i0hTkE64XugYK
V1bD0Tk5an1sc3S0arU7ZHmh/H3/dT4eiEyRAiJIinkjNUoDI2kD0znhYpMdTQtXMLj9YlcIdUni
7TY75aXA8U3d9vci+TS1f+TmaDNrg60m9klqh/RnBtD4Qg4qfzNRFTo50Rg8JUP4qklJucadbAoQ
Uwc5hMFwnTEVb5IkRYByC3M/pEPK1SJFyBNK7b4jCW9djZIiFCDD+XV/hm7u8ndeMK1tFcI/HcPZ
Uw9NYkd5W9snOcO+opcV/N1DDe2yHumEp9genKNkZMOXsYyDhZv5pqzM0BNem4VAPYOtcD1hbW4E
JHqxc0JfMdrI3YuFvu26s9H+qM3AjQdvqfr00cuir0lNg7rrrWFAZfihFqNneWJ3xmuMFcx1W2T+
M58VARtoecGTTW+pds2gX6owvQMgZoueuhSbnvYszZt5atlXGOzEubBPdTgonzBY7VwtaOr1WNn5
MW4bBSar52wHu6oL17ftcW2g7bzKNOFvw74kbPDL9qkzKlp15SC/jdHEj0HAtkTluUlJI1GhdqsR
KmQT1/LTaCAbZkRBu1YATwOmHqRqbQQGzk0wOPd1HVjvdAR/wyKo4RkNybYV1XCS6n7lU8wRKxFJ
Nd7tRZVtkMPUcURxHAj/cRbuKzkMDzhlFOhNQhbWbe/By8riIfLb+hg5MXrCZafDRVYhZ6R2P6zM
RtY+31+8t0BOtjZwd2iONsxltt/1EoqqAPeOJtZOuaQZbhe2kBjLVBzDdMR7xaiR7aqZ2kdi+i9l
nSirqDbDdWGAvCFW/IT0FsYEEPAgsDbgBLy0E0fLwyNVVtQlsMLtWcSzglEA+0hhTdFnz6q0ZiOJ
MKH7lQjlu2dnG22Eyu2P4cv9Wbm9zGhCoAgoT+0hfpxd3D36n+B+au2kjGeCVe8wdJa1r9Xi82Aq
CyHT7X3BABNwlDsTsNr8gLVyVFO0xNBOoOXaZ0XUxgp3Nmn9j9+Iy5mPRCkdCM4c6GP2KspxuqSd
ykEl/mobeYPr19+BjnKs5YE8uD/cBy8FjJ3WPkc5CJy5p3eppE1p6/QpR6mjz2k1Hi01r2sWvtMt
xBDiFO+FCJ3N5YQa9fXqHfKqa0zyg5Ps+29Gg0+iO3hK6Aq5jlzZLB7DoUf/uk+qTSRS/aIG8af7
b/oeZ1wfSvT0JpgIETy4Jnm2KJO+HjulHLVTPcbxRkuTbj9moX2uDe8CnGL4BhWPK8Go8uSrUpgI
PVO17x0o3000aMdKDf4KjaE7Ql5oHsuh67dSLaPRZMf51ik8cfaV3HeDUW8fvKSjcNeKxyHR3dqv
IGgLtVjZbfoYxUb+nIDVzjcWOBq3grq8rvwwOESZki/FXlMNb/bOeMLTNOGeJlueJ8kIS+Gs7TT6
KUwb0x0tq39KckIsLU7Uk2/Z5V+V5JypSHHi0SkA1qBY7bf7E3+TahANQNwj1CKJhpY6m3cj8ClK
45N8smEmPTSG0VCXTvXHPLWbdZrV32ujzraglU9mOWi7+4N/cBJpBvbCXPfACOiZX6+7XEHjqbMK
7ZQExpPa1mriIm54bPQKSPL9oT7YSmTeyNVBaYYsPy9GK1Y4DFKU26e8G8K/fSd7K9tAXljFH20k
PiNxJBcshQlrOhH/CL0ks5AlSWMUbTDh1iQdBhQOtx8d0amFJKInC2FcfPMyC1d371cZQ9m5/6K3
oYVCUQgqBSJghJrGLHeLI0mzGy11TkiFP6n68KwOaXoxJ+3XoczTJyfiSkyLdiGG+mB+4S9M9R7i
adiQsyNkrAXaVSkBbk4HaFs4vrLxC2kpXv9wFMyoOetZrGCEr+c3VdIWDwDPOUkwTs9JKD9pSp9c
7s/gBzkRzDD298TLn/olsyk0Gt8RsL3sU5FoZ7qEvqvA3TloQVE8YTpQvmi5Phx1q/2KvZd8QQrc
2HrCEttEz7qH2PLrQ2PUCxfc7UZVKalCAUYDA5+AOVy3VAZ6RuCyTq0+vEmtqB+jEuag5+Qt7k9y
Ha80s4MXHnEEHSRPtxfuott1xe3qMDyuTHzfOZGwsmVfiRWyCt2rh0OXdfla1GWIu+ilFOtKyrI1
RcslaNP0Qa+PSDgCBFZTvwV1hPnNlAShbA+lYp2sMX9N4ha4GUIWeRe90Lr9rkntP3QxoYhElX4i
2qq84ruXyfUSi9tY8XEaGk/EZs1uqIxwV6DGOME3q6Ni+lvLrhTMNtB7h6uQbuzGUNYdOIYVjftm
qRLzwftDTyFP4NyCbTbPimSp6EhQOZ6bIjM2csQl5doh2ugxnZVHgS3Hqc5s5afs+BLCBc1qQHjZ
QXJuWMEc177qMoo6qjemm1KXg3OhIVANPhmW5f09c7sxMWGA3Ev3DSsL9JKvZy1CF1UuVWJKRQ/N
s+lkx6RpgoUtcItwQeKaJT4RvRGK5Mq6HgXQcRMpdMtOPoauCQL1IlhFYd1v06F+DPDuXhv1OGyy
Rla3jtZ8EiPOb7j4Ob/vv+1tk94hS9Vk4Hb0jggHZxkjTigNYayknLpBiR/8aMwfCt0gAaKEFLWu
IxX6m4fC59rMmniXCGs4h1r50MAc/Cb8wj46BQo25HwVac2QlemDr6bpwWmWsurbU4PQQoZeNjmY
UMqbHZgmDV8hRYp5GlVp/OUL5JLyVllnnu4OmrUP+uhLoojxLUfxamFJvBdPrvcuY1M/ZEtNDec5
skZqRi3qnN48OU7kUhN5qkutcGMHIS3pMI4/qvRn2fY/8sh2Aag9ZGZzsClIuNlInAedxbEf+uho
1cJt7cfIRE2gDlxhtL8kx3i4/0FvAxHWLioLQGiR3qJucr2wgiAHG+gH+nNg67+zNiyeU5Qc147e
Bgsj3eZEU/YA/X0Kd6BczjaK7EdCSotOey6UQd+WWqptu8TKNwLAxYY6hb0QDtw2rxgLISuwN0SZ
k5vP9asZck1DpE6056rzbMr8qb6TkhA6b5iYP9TMwSqlzAK3m+J9I7b5zQs2lET0z4kZSG8ollrb
qi3DVR6ZS0HDu83BfIlQYKdkP4G45TlyVeJ0zwetNk++9wwooKiKTT4EPwL9VUqVdYjgEtroj22W
PeVG0q8Q4sGm4u/aGC+mLx6FtDdttI4+S/CNJYx1Hfm5Uo+hfTFbELdBQiKurSuH3jjyTz0o3F7s
63zXStbSYv8g8oN2QRRtaQhIwy6fDsg/Ij+S+zEz+UWBLfgaVEa8lsaqcv+bs/NochNbw/Avoooc
tkIodUAd3A4byvbY5Jz59fehVxa4mvJdTM3CMz7ixC+8oYna4sn3zHiPCa73pdWlGpdGuKf1phfA
+qkgk0Afi4bBe6642FkIf8mWH+myq/ehdF8kwlOqWE7bqw8SMrRnTAI/fXxo3nOD5eqxqwA+029B
WmAR7fpSo1fB4JMNa0gZa5WDQ/c+QKU9rmsnbp9N0P6qACRdDA/TmNltADRSz89pmb/5om6X0/Ng
FraoXQLvPle9XSQU7jg4TYxpSyOfEsUe4gaphOb541/+l4eEuYI3xTWCvDwJ9u1qlWJuZEGsyC5p
9fAYpHn8jNJ25BpFLdm8ZTzwRuc7Ghrox7pWNccL4f7XE0D0j3/Ju3npYg4p8FCH44CS+y6ftAGX
NLMLUtUN5AncgXoXmYJdpPI1DnvHip+l6Clto70pBKdybM4cIpACIx7mpUPN6GoFBzkQrl3xNggX
kJNa9RYJxwpzmc78GYqPGip6xVWJ81fdL3FFzxAGlt/C7KyLAv+J7xpR7fTeo9ehqdaE/s4PAEI0
8U9P1o6lPD1Bp39JspICXkMfZBKMt6y1HmbRAFKXLfr+LCu5CPfwk6Toj5gLFRbIxrfrMrvgaFLR
iW6FKpMqcO1PHq7An4Wht1tCn9C4jtErBb+aZmMm7pTQ7aT7YPiNZ+6gSLbfuVTThh6PQx/CPCTq
HCfl1lS+TSNQCCNLnvowdqfs0DSfckSFRO308YL+JXlAVwJmBCkm8hdIqt5+AoIxqMlV7eSqgTbd
B4KM2gHZ4jUtvPQQTnJyjOq8f2hzLzqKQuUBRo9TjKf7ut0LmpjcGV3SngO/29S4X8doABiIJLlp
0f7Sl+ZffRcrmBONkzs04SWqcT8O9V47SSYGeBPq5BR30+Ybgeh4IIjrfjY44Ry0KRJ3lpW/5l46
fEGreOMS+dvFSdMXbi0oBhoXS3fffpA9NUqgtBELSZdalTGQS4NzRJf+qUuD8KjrleAolQxGjUrz
xQiULXnF9etP6QMpw5mJzNToi9e/E6xIyxXwHb4SnyQUAsAIwNi6m4JgK9B4zx0X552ACOigSN0D
QYJFCKt5Wm51jTe6tTl2F3S27ie1TC4atLUHP0YZr+yhyVSZGHz1AdM2oIBSNmwXTHe8wuk+ixJe
xUIJ2werk6XvluAbJ6TL9SdxnIwHJfTEDebmuq1OKYEtDXaJax6B4MX0tFIcmmVpDW4rphdoFYMb
NjS+d4EoUw8MtV3CDb3TB0N9qsUxuBNDGucYkg+Xpov9C8KIqFGbwfhYV+ngSmlkPvaa4bSF0dxX
MTrHZFBH369TAGllfG0bdOh1NFk2rtq/RV6YBKHWBD4AJMbitcJsUg2HulUecVzdI5Lg7YHxuN2k
tLZVqBuDrc8aURd5Mn0sIE84e9zeAkD3zEArS+VxEFrJLgVl9lSvfn1816z3Lawf2sXcKWQ9PGi3
g8TRGBVAURPXU4PMLc36eQwt7WGKi3/O/eeBaJHORpQ8mos6Hcx3r1PlOnENX8hOVtn9VyXWJerD
yO6l+D4j9t9VcfrPGk7A1WdPDsgrQGXZfbff1+VebEVimruhYflvyqR9lcfgVS1iwCyW2Z7iIPcO
H0/pet3mIeEBKLBmyAcWD5AHK9tIpyZ3Bd/U7w2/lO8bbQsctY7UZgQg+SvZBnxRQ779LrFXuhSB
D2IdoB9O1IwmNdc8cgw9lXeDLA/YMnTxxjFeZ4I6VVbEcaCrkQwuAY+GmfleOBmFm41af+QJFp7r
Qm0fq8j8blXqPe1xiRq0Mt7nHiWOjfOw5gawln8Ov7j3QiMSpiiuC3cSKyztnrzkQQCV1XeWo/Tt
nqLiq5d2JxW4e97+yM2OYhqyQVX2UkYNjbJPJbF73Byn8h6b3x1l9W9mUV0tnPrsVnoOrC2hxr/t
BPItZNxo2kOgmv/8j4DeErOsMMewpGCMcHTjWbJjWnm8MS9/2wp0XMh/eAK5XBcnSxShSGuBWKCA
E/vnJAyYnDh7G800241RW12NSd0iLf5lTFSLYI9znWOZtnxx5XLU6wmPVXdu7+ugX1WtftaEdB8i
NB+Vnl0FBdHWD8QlHqPiJbXM57wTbB7vi9ynV1UJjlm/dSbWtzO4hBltxNYEyLes7A5TPrZFLGVu
lPefG93IqYiI+nlSU1Q1ymIzLV5PAgg8bmfCIXowXGy3y1vIFV54Qtq6Sadmn+Mk8Q9VaU5v4SgD
uZJDuOmJGvWPcS1750a1njMO9KcsLImGDAQGKw+M2c7SfeU5bbLwHBXG9D21tOD14wvpL6nKDKDn
4iU+Qjdp6c2VhxpAsKpA2Zzg5VQbsnff9Ipe26oefxms5upl9aHKKfHtJEHPPpUTRtM5+cbGG7Be
IBLb2TdmRr2r1CJvJywysThKatCLYoUsqSL0wqGtrfKYFxrdQinfEmlb15sZj6BjvirpUS8bUyAO
yyiHkuWGnR8j5VUWjtaY0UNaqYfGHKT7vEdXoA2HaL8x43M8cxuigUGhIQoGb+6gqIszKRuTgmu4
0bpxKGpOmNXysRs14eLVMDxSTHmfAn+AMlQ0qKNB6f0a8qdgJDAGnoDG7/vU2pLL+ctuJT8ECAUo
ik3wnjf9cRnFSjWIKU0bN21k/UQk6100rcz2dOnyr4BtLadLhq8fz8P6AuStABMzF5411LIWr28z
+n2Jk2JHIZyU1JRiw54k5M4+HmUdw4BUeieJoHNK/3ERKEWlJkRVUpUuYhk1+MG0PppSIT5NgRVu
9Fv/9kEzfwh2LgAB1vh2BxdNUo6m6RXuEBI3eGBaqAlV08Y7+95JvN0+M/UXeAWXK/O2VLCCD0o6
k4neY1TThdbHJDsTQN1nqabbch2WTpFrP4Q6zp5i32qes0E8V20F6cAgy06qGPYGnQQHZ6Yaw7fp
+0B0dOhlL9xBo1fQE0iQqC701BmFTv35r6vB3iI1gTQM/pO64e0UVXpjjIAovMcuaKnVxHD3cj2r
j31FCffjof6S+BGIzEGlyPpz7S+Wo07R8wUSU7rQPb43ZHrPYdV5Th/7PraDprVLuL1PiijQwDen
WYqxqTc23zzEn0uFV9ccfulU7pDElpafi6mNUWVa0zxS8xQOvRn6TmiN5ltnJuEJl5nw1Gl17XaB
cp93ib8lQLZqI2A6PLtsUB9HFGem+txOdziGRliYvfHYIvh815tyeQ5L/zB4s9KbGDlZxMkOFHUi
P4+/hq3unYUOCmBDzvFcCJ1sx0kZHMZA/jJ4WX/Kw02H7eXNg5opiDhab3NFg4d5PlR/3DyW78Mb
GdXw2lnlf0Hfa9RdzOosanHuKhWgWSXM2i8bW2MOgG/WhUEpphKnEnTyr8WgfoYQO7zy6Joqqv/S
+xYcIy1CRSah7WkO8K/RUw1OgiI3Nt7H2T366SnWw1hE7gKt2EoKlk/fPAdUc6ibzBEKGdftHLTA
CYDlmeG1F6wfkdx8SRXtmJicyKzMu409OX/b6tv/GGxxBMmbQ0r2RnhV29C88xDhBi2AWO7HU7z+
JMiLczuXAJfAfPW6Sp2PoVEXXuXGSl/NxCMPYZXtahiwYyar3Djty2ueUocEeJFQhpOGOs/impep
6YRexlf1vvZj0tT4rMVNYeNluvVU/nWkuYdDmsrrtbzl8eckh2uH8IpfiKntMvS7dsnQKdOOBHLL
NvO9/3y7WnwXkS/wv/lZERff1cewObnmYRBIjV0o0UEx5w5WiIxgPwyTPXntcxGDPKIkDhvHcDR/
PInpdCjS+GGcRjgWFMYTkhiCmx3SKgdf8e9RlLmEfrwR+C8jqnkNZtK5OoPyeNMXvxUpPcOLdCu8
BsUoQwLJzOepkTOn6NCiyMWw3+ej5jlqMWzlnn9bE5pdGnKOZLT0Am8PEL6IVZX1jBxi/rzDvVS5
Q0fX2/mimv0j8Wj+SLrD83eCRuGZvx1KwAZZq0KkuILQSO0euwZbsPpNp7fVIZ2vBGB5bDMixWVr
0wtioYk6P7oWcBtpGMSEYrAJD/9+SHkaSNHYWoiYzIf4j7tXR+gQmmIfXj3Le0x8r3Mr6rKXUuiH
xxAttfP/M9zM1UXtAleXxYMMeAfHk4IzCtUDHVL9N2Fm6ViC+UNO5MH5eLD1u8IMUiOnV4bfANHY
7behtioXEWacV3XAIHOIgl+lWCLX1Ub9MUnNayTX/xjbEDQht8BEvleZQb7ejthNOOS1ak8rXNXB
FidDdUD+s911Stlv3K6rasc8FuQdCh5csDPU+nasuNMgVWWyBmxDOci1dxiohO4HHFn3Rt9chB7f
UjMwf2j5i+zLpyF8SNRrPnwK0mtdATtULxI4ZjmgJJpMh1AYZLsysk9YLng7qW8OZqKgJpVv/OxV
rsnPpsZHvXKW6gPkM79Nf2w43O71wSLFdGNccnZRqvR7S8uJX4PI3MelVnyOUA3c6U2jP0pi1106
CaWXyLC2bNbXFwY/hGYYztvMIJHo7Q/RqqbSoxhtbmzUpbu5PX8ahBBeKwDujY+ev+n2Bjdm+wCg
ClxOpCKLih8a/lpppcLgZoGPahPKgYdBrLLPH2/39Xt7O8rig3K/KPTK80dKmSb4dEXGvcGUjrFC
Y8vzi+PHo713DZcfNTuwQU83EEx4j73/WEhJQHzHrOrR9TPpINTea2HKnh3XEAsDXAEuZf9ViPz7
VrrPoqveX6LyOYzexsjVvHt5+OmbrhZd5TjbpaPdlp1d6Fegcm5SfK/jH3V1Sfv//Ma3JxERnoMs
/2dOP6b2Pm++lZHlUHbZtd7XHnXx0bpYJpouDdrfX5ri6g+YBv7oLWXX4/BcK6dIwOtWelG0J2F6
FUWH7FbonxoLzbDoqJW/re7cS2/o5neUJHHe2BnBb8Gycy3dddFJn7WGfmQ+pvPxLot+0lOPA2gs
9Xcj/JVlv1NY8qanEmZcxvoiyZ8L69FsQUHJ+ww5YQEMt5GcMT3ZfTz/q9yGYBl84qxkTG2eEsLi
/COIEA4BuRQIwpY2ZWtJb6jwaz8ba/DvSjnwUYdPpTOUCfU+B9q3Q3sXL+yPf8XKyY1fQVoxIwaJ
3BH4Xjz4aTyYELq83m2qAvcB8RIVp1FrvuMfQbEoSH7RCEz2U6L9lMzIFqXv0Ui1L9u1gHFKXPSU
SxdO90n9xRz+m6RflnRKTDgdwmOrfhdAV+RT8RDnd0NziHLjs5rLT1r63RjoIKOOYVO623gP1wEM
MGFyUxoePLkruq8mBoHR64niyiEcbCV4Faie2iFEnYOaadkdkv07xSq1jWFXLV3lvVUHJnT2gwPo
sAjJpTJD5kwbRrdVWaTIqMvjMCGAmWhec1QjUHnoD3fSl1Dxjk2aJS9xq2gPYZ4U1zjv1IembT1b
Bx77zw82pRmcAs0ZqwrMZ3F15XGsBUnki26NKG2OgPVB7TITo498V85gtI+30/qinF2ZZ0lVKPcz
CvT2TsYj2RfHMGc0ZG8PY9FmkGCHLUDEqkHKZPNKc/XPMpqIHi+OjgFFV5YKGWp7Kpw9buTmDJx5
lyQvXZqyB7uAdppm+5Lg25EPQnOSfmD+/VPPC2WXVfULeqPHKk7sboB3r0zGv9lUU3zjBxq0rFFr
Zwsay2wwjPjjZkTioCi0HpkvRXjVLCG0PdyMXmizKL8/nvf1W8hfyNQjZwoaGWj37bzjrFPqlMdF
VxZgZzdWUB86Px8cRd+Knf9yvmDq81BpNBNnisvtSFOqToHgA10wkDzb+yHQRqi/7c4Lpns/OFJY
8372Wvvp4+9bV0GYUGIOkEQArgGBzW/nH4+Vkubgi4JkcnsY4m8pQMU72l85evvSiMWwoLtBVvY4
3pDjq4LwM28E9KvCsbAbxQdOQZ537GClnnVY8DsxqToMo/r428c/cx2w4pE7kxWohczY/sVhCzH3
iMZaR79D8XLIXbX0lJW1/lioU2j3oRY5StdudUD/svYUQVAnAXtNNrNEC2TIuVVeL7EiZMzTIJlU
vLGDAA7QbeyyFU6QbQ3bHBQk9BvSp6WY4yiMQLVMC9yKHOl7qRP1a1JNn5IinkBdWo36a6zR6bKK
5IkuwE7HIfNrYWnDUUVb8Ws1xK+K31WHrlGUf47Q4Kbo5HL8PKoVSxqZnKRVUA9F5dLe8NFHwn2+
GIp043r72zacu33vb8u8zottmJQF4BmtrNywnkAWJcF4ZyLit5OgDz40iqAeoqF0RLkJDwQi+j40
euTAs8pFL0JxAGZlh7wVv0I9m+xkNmDBo3jY+pHzU3Mb2KGCRe5Ox5CZoC53e1bMpuXN19vcbdov
IaJfF9mrqouaaP2XLAM2k/kWREhv1O4nvHiuDeYrjpgWwZdW7C99+s+2k8osmwe+gaoCXTSy+9vf
YzQycuFaVbgB1LRPqtYXj5MZYXoeWl+EOjJeuhHsvhCa90IVJK6pB/p3Gc1Q3Af7z1FY0TcpxeTf
n6pZ1AdYIj0T8vPlU9U2eN+0NV3VxA+K17DOg0OXxZPz8Y2wfhBpjfD8gklH+wHM5+23t+C4mxKo
vWuYaXDfTiHKv/pobuz+edstVxzzV8ACVACQD1ncO0kC0kEs8xIyPvkQhMrSKU1t2utCANB+iP6x
STIvKGNRiyZwxBF88VG9ZhbTUMi5i7VYcye2IgFgb2z0EtfXGvcMjV7iltmJZXnU5Eb0ybz1AqEO
34dcXj/lg5T8tFBh/HiJVtJxfA5lp7mNxZM9S5/drpEsTYGRCFbt8pAh5NFK3kk2oqMe1eMxRxfi
v6KST2HTjN+6YQxtoK6t3cpKjFq08hoZ2ZZG2QozO/+guTg1hzeIQZmL8KZowGFEmMq6ddCfWlXb
mVGBVBf2wt7sYB6Ldp72ykvAQd7nluiITW/tJ7FtP+O6OLM/VSunYZ/3OytAu8ZCgfee/9fcxWnT
YbeOKC5vo9Z9M9Oo3SEviZl8Y4nnOg8rW0yaatoFSgiELkmVHx9P9hwe3OxUujmEJ4Rs5Bv0iRd3
QdEOE4qfo+iKNRAWNZjCbDZvvrQSWiFpaobnDkTmay4V4TkUhcn+ePj1WtMiRTKNZrk6k9+WRTkz
CSprihLJTYY0fvVM61RE03DyEuUA2hLEe1d7RyS/vmVFFNta3ul7A0sHeRoaaDN9ttEIXG1yfs7M
WqLVjh3BysnGl/SG5lIquTTwk0si+8H9CAXwe5l6W/nm6iaah6LnCPGO/YUEzu0u99qgGTUrl6gu
5NNV0IzaHmT65B9P8Co8ZBQTj1ZqMrAlYJPcjgK9IAmQuBfdmSBsJ3KTnpRc6tEcGweXo1W9lJrW
OSWi6xvP3oonQCOIoi4Z7FzDY+jFBwIYLzvTamoXO2dc5dK4/iLgFLIf0l6+KxtpPBmB9jkTASNG
uQ9+Eq8/d2wD82U0MJSlodxhH+J7LwmC46eiw+s3r8pv4NavZOniDunK5jJaQ+oKQc07Tlnmt5rM
nBNEEuVTgXTWQRnwZO0L4VCAktgnmSZ8pW0iH0YMWze28irW5HOpwkJY5R+aJYtAPMlDq8Pxms5j
WSGNSv1qb0yYfUajhFmAYrVoWxnxVtFovtpvzy+jzi0a4IQ4A62sNI3JjNNOrd26ro4gO4z6TaMC
KBQdMGmnJbYu1diW82NavaKNs+v7SwMhQ8i++BH48PTJr+v9fM0Wqkqt88nrEY2Qi1kD7SREWFlZ
34tePsRNtE/yxyYQcEE4IOEctHQ/pPRUeAo+lojthI1tqrHjy0x/gPbhA7xzP9Zsocn3QdcfIiM6
wMY7GUnvwMXdo4iXAlEIKmQ/s+A0qJlTR8l+DhQThBET/jdPc+Lh1Kg+oE8gK2CMTUfRqkNmYobN
v/1exALaPKhJuPeEMwjuY2JIduz/EPk1g3psZflYe+MxpUaCiFTVBREPI/T4j8/YOv2lwEF/zCCv
nOvGy5Z0ptcivapKdL122hXChPkuHoPot1n3gjL67shsHQdisb2sJxX8l3pChDIuL6Nu/BaUMj8n
WmbsPVoUNmbVviPAOtjXlak8kL5tCQuvdC9AlCP9RamLPcPVvzTbsGLTk4REpsSkNfkpK8LyHqVW
iaJhL9ypky89BmIS7gJg3VJvqo5YNZ5TJ4p0h+/1VyAObmbQIp8FZUp7iqP+4ClWdlXSaevlXd+R
YAxo8VPmpetAH/L29tIntVHqEbxUQbVgP6aDfxhlo3z6eP3+NspMXKBZQ+BJ6/p2FKsQtQ5yYAvd
z8ROLO/TvS6i0vbxKH956ohmQK0hjzSXxJZBYdVmgScqdXvFCsm40An7KuOHsKtS+dcgwulT1BTb
x+5IXc6OqxoRGyOacO724/CO+ZU2YtR144DkFIQALWXSJ/jZi6gmTyut8oW4uFZWpthKHveumaHc
nYW+dgjL4DsGxZ3TA/Kzs5zQS0B+2Q7j5uXjeVnP/gzjeC97QhGHCHo7+1roDxHeL9l1sozvloo7
c+GL+cYzuBpEBQ6PAwZSTvSYV02SzKp9DD8iwZ0Q3ryHk0j1rx7yjdt4FUzNoyBtyOaHpEQCcPsp
Ucg2VaRRcAU1n5wm6Qqn1fPuZBXgIEwziA5t2OtnYTSNIxhBYSNCX6GYAEWCfuYSmmse8M0XG1mR
p0yJtF571PoQQXbcWXfSgGNNmQf+nsxThaVFnXBnhVTwzREFtTD9b7Q6ZRfGyVWpkSur5Xi0EcX5
HHUdQCJf6HBXrAz5OliRcTJpO9/FddfvRuzenY83wuoBJfuD14W4F74zsxbw7ezlQ5o2TaPFbpyW
0p7qUwanKqJg1DfHSgrPetiKW2dy9XwiOsNbPevJsmSs3O2YlTpUTCMtnhQnJbvB0uTaR8iHGEOu
/jRCJTwPObVpaZq0BzwxsLn09OJcT6F5HJF4tD+egVX0SW2S65gfQ1RI/3hRzbDQ2feKcCrgW5g4
rmih8rlEVPi3MArqxulfHwgaZ9DmYUPzlqwy1GDQVC8WgCuUQhYfjG6GKyGluDHKKvpk1tiUMFHm
VaWtcju9LRyHkVpB5HpGmx2iABvUGAmzA1Ln/luZ9uHnOPeCQ0Xba2Pk9e2GKBi+oThvwXWcs8jb
oeOh99RWbwq37RttPwRi+4ALQ4QHYXTI1SE++HA7d1US5GcDn4MOwUY7ytTux8dLur4SZoEjHlwA
NBThl2gxz+hVejV16moaOBFkRZpjoxm2FI39UxGNI1LoNHhytUdm2avljVlYHymSKmTyAVC+C30s
YtJexiliEvvUhV4T7DJIU0e11bo9J/A56mLTyaRoy1dtXZMD/MD9Y4pkNdRYlhVpJFEnhL5M+ZGH
S3UIUAuHSK9I902s+l99QUxPgThB8s+RPd1R9gl2+dAiye7r8UNWxLKdN1NB81ERv2lFy6GPi1i5
UxLR+tfzNrOrkcWAYU3DFWj57R6Jpqwzi2EQH1VB/kSXvKPipKLf43Ubz89qHcBnkAQBb6FMC697
Po1/VMuFFLxEkTPQJLhGmn41sJ7McuQnqip+81Jvq5c8/303WcE8Hp2HuQA1K/AvNv9UqVlFq198
hH7a7AJjCG3dT5KNr1pdV/MoyEaT61B+pvp6+1VZnHgIxvXioyCkaGHjD3eWubF3lNmnjQrXOnhi
LBU6yzufjYtkcTUWQyil6VSLj4EuvygzsBaDl9hWQUT9UtuhO3a1+OAV8kuo1zsZrH25iyvfOvop
3dJsMP/7+Fi/K1UvZ1gF50BIQXOB0PH225XWrMLBKsVH0y/GfaYHnoMcSHSRcqXdJaJnHSMxiE+T
J0a/Cx13zB285OCbJU8K6u1NajmYatXHyjeaHc7j2cGjVXHUzaQ8oTb536AnwQn4pHAUY+2XF8fF
vqzkkWtKUO60Pk4fwykPvpe6N36p0G8/Jbms3bWhqrtl1kg29zkWrGpX3vOQWa9S1m467Mx39+0M
0MQEnEO8AYsN+/jbGTCMPIpauYBhKLX6Xu+hj/ed9BRHsm3lvbZnTH1f9xXafYrp22UllBsBw7pX
TlkBvyaiLpBBc7n19id4uhHJfgYfRM6Ei6IJ963i105ZGcNdil7fpQ6S7/3URXeZiI4gJpMF3INI
wW8jTsP7JGFCFX+SjrjTdr/1JlH3Xl05ypBAwY8K/1QR5BwjnmynJPpxemkQ72szLS5lqDS2KCC/
b08jrMppVPSHzAvVnZmnwr2kSCWeixl3vYFuU5hdP959f7liEQehTj5r+iDcvrxPykEooraMYdmM
inBQUaP3dKVGbCOUSq7LsGnvU8Gq9lU8nZJ+emnKZJ8o2N+KXa2d04geLEFg473Q/7T2FDXc1uyV
jdt1fenxI+GBkFYRY/AQ3K6O6YOjqsxaACuulpd6DJBNTGAvRSYYlbCKhl3dKeLGi7e++ajU0nSi
5GXx8C3V9yLsiIqZk+GWvj+9oBtWPYhBtNXim/f2zd6fCUgKmMxZEwQRtMW7ioZzyUcgoiCy/+VR
7Z186GOn6aMSQOmmD8H69qOogEgXYRT1fSAN81f/8X6YOjetloySG8UFGt9FrVMTaYf6S96rglN6
Fe4ESvg41pJ8jpRAs+Mc7XhZGOq9HCXDC7C3rdButbrzT0LQi9iCi42Gyu1Pymp0QIwRNR0k6L7w
T2onaZH+THNgKr4qhp9Gb0uMfbW270OCaEfAhzznXUP3j1nAJHrQx9yT3DHUfLtB+nQfDXn/ryVg
lJDoWc5CrzSJKIrffpgoIl0d0xB11UryD+aUmF9a5NtPqZArLx+f41VwSGTGMHSimEDYYosTEhV9
hPQwUnpiFbePYXzXWhVmgJYlJDYCQ4po02J3ZBTfLxCFNwZfI2Qw+noXkKQaRLtliYmYYjzNQr1J
3R4JvCPyi94p1oyKgoQkQd7E4kp0+lJ8Fc2gcLo6kXAqyDsnpSi+K3rNs31fHzeu9HXYPv8oYMfM
y0wrXPLWzbgTeNiD1A0VtT5T1Bb3eZ5bx9ivtF1M0+jcifJzoA12LEYoN4XxyZOTrbLqGgvGz6A6
MkvckEaQSNxuAgVIJSY/feJmpfQwiqH/gN6m4hBlA2SSynyfwOnYW60Y74cMg+8kzjaCq/X5Iqog
dSB5oJqwsspIJz/maengibfqi6oK/rmJUM4SgqLZo+flJEq5daT/8tXgtABIw9ERMcpR54DvjwOW
INnZ1GmeuGORVUixFta3KhBwpGtiSpe9KQLvoHIQUTFjk9alUw8WRYKPD8X6lN/+iEVckVIjiquq
TVwhDoVDqQuRk+SR/+mfR4HgT4+HBi1E/CU8LG0sSYjTKHDlPgBjJ0rCvs8gMX08yjsj9fahoAxD
yxDqNkKA1FxvZzQcRbVsxixwfavf85hjtfWWKOEertJh0L5Y8jXSLo3ypvaZbUTqDhDtzkra/Shg
N9w+Gt6IJnOIV6G4a8Lv8hQ/KtlFU3+1vopp/IscfPIGnCVioJdtb5s1UJMyORGZH8ys/wQR6t70
u7ei+pbjk+ZUxQ8Uj/99vSAB8gaCbeAhWDKTIf20fhvKvouvyp2ZCjJ+EfVmxDNnLMuJNAERIic4
kwSW8TY6swMRShm4MeL1p0IbDduDpXcarfwQCIbvYNNR2b0ZWbYBlu6UJbK0A3dRb6zoX3bnzPoC
3wx2lmRu8TrUCHtYLRojbt9FCs0NDAfFuUL68b5ZH364Zeyb+QZAsnZ5Cxat1fmhkfluNlWvvThZ
L2VtNK8CFxVOKKFBisMGfv7nQQmnQakQ1wPeWgb0QQ2IKjCRF5rEOjlPmEXcASzHg8UbDkksdHsi
0S230/WHkhIzkaSqWGpDcL89H7U6BHSFmwxlFfCBmh5pb6I5NXszG6Q928i/C8s0OX78oe9WHLeb
iVEBJwE0ATGHUsXtqFZKH60cq8xtLHfKPVsK8DjUElTH0l0Ow2DqDy087ex1AIMr9q+JQDanOl5/
LrxTQa1Kjx+b9ox4y84wn7rwm1patj6Op3g8SQoONdC/4Gal+UHpg12kvEjpgxI8GhZlYF+rn/RJ
OowimPU6Qeex3oU8q1aYHrwmPdbIZXZSs2+QzDTq+HsK8NkZEzCzZgVgMWhwDOqr/vTxlMyZ0p8z
QkmCCh2Os8aMvAEgeTsjxsTZFvuwf854HE6liDdaiSHkSchFhd4cOgqN0RlO2qpbV+R71HYzNHq3
gJEI2mdPB0oJt0ObVhpMPErJM2KZ8q5BhPalTbRrJTf+GQ8XWmg+c+2ZqecoEcdbb3v1FDUgyVN9
RDKrS2WcefXwkgMasLM4tQ4lV6aBgevLlGK9NXhvH0/Wqt+HvASZvzlLD7KLVnaPw+DHgVrpwhOp
9wkhleKSA5dyiyCpHaHQqpPQ1vtEE4u90BPAjINoOp4qSNfIDK3T0OBy3FJS10cZy/FOUl5Gs6v2
Te7H11SO5I3tvkIJzogdSPkYlHCD0vxYHLISnF6etpXyNE7hS9ZgDZQJMhQDCJtfQJl/E7wWNTLE
DGxR9vIHfzK1XalbrY0KsXcosauysVbq7NlT5unjqVxep0D36O7NqezM4qBafLv4cT4JuZUP8pOX
+4ET6UK9b/3A26ge/XUUaDLYnMHFp1N7O8pQJEHWT7OlxhgWB2z4OHpl2Zw3vkXhr/lzJ1NoA3wF
vFt5zx6Wb0OXSonUJIL2FBgSWZmpvyWYJGRBndqDYdDTNsXvKAVc6An9bHt/n3cYo8daqdlqHP3S
ZwGPsW6drIsKZxxQBLbMpnLydIhPVmZJF5RYPldY/Oza4CUIwgAdZfNTpInDvlOy/EIBXufaIDVC
dqW0ZV8KnEw1ynvLS7VTEBSZLU1CfKBqy4hiaiDr2SAJh4m1nZWq+mrGesJPMUonEs1k40lbnXNm
h6mh1cCtS4D6no78EVyGRT9ZDR6CTwRBjnZADN4e7e4cOtT/7wY7fwj2cP/c4lvzK3zxNt62eR8t
lmaG3YPomeuUpI+3OwAV5kYOqkZ+Agl6gt6pVsZeV48SecTHm2DFInv/TOAYqFXBUAcCfjsSvoxm
yrUgPxX35lE/xo/DoThLByjYO9+RduIhtZVj8dY5xpN2NC7iPjv6/+PuvJbjOLZ0/SoK3ZemvJmY
vSNOtYd3JEHdVIAkVN5nlnv68xUozUYXMOjR3M0EQ4oAm+gsk7ly5Vq/WUe+sv34OpYb6/Iy9OPL
GGwp406t9VskhH0LnbjM+t2odo1uAzc9NfH5rqOHO/N2nTkpI2VBZ2Rxy6Yxl1kipNgGrbAuHTf8
3Baed+JYvlzDZOoMAqiaeh879lIUl0yrboIsB1UdY7VYxkm8Ad4an7iVeec/vhVgfnOKCecQzwh7
ESmsPkLndaqKa1uGWDtDwkYrugxnyn6wRknjd3oG+U0NmG6lpNOpyfP2HmeQ4c8yD/XuJZWPqvEI
QZXRazW1oVWO5Xz0OuVquRgFFNgMP8Ccd+67U9ubw9irhZhnlIRyFCmuKe3m0p/A/+4zTtonQvuL
ZsarZ/lzHIrjCIRQJGPNH4/jNOhmAPrLUW4EmJQJV+76srrVC+uHOlkakpV2PPrRiJIUJLtgPfZ2
d2lVcbXBacneI2TYrmst6n210+JN6oo1+oIgPXsj2ppqtuNUuM2TeK1ivrzyQudBc9LLRE29tVeL
7WhQgy89xTpx3FlkSj/viqYRDa4Ztb3UVhihlAei4K5qL7wdTWrBDe/KgiXqI/MT+2aIiGWlqe7f
W9Av45q0j4jipFv0bo+fpueGg6y9Jr8Oqe198qq+OAtk/mxneeD3ykAjLZYnFsM7EwW4CvBlqm3c
7hLOkJpsJn0dZ9fCMaN9ME7uKjPgTb1Eqn/7Pvx7+Fze/JwR7T//g5+/l9VIZzcSix//eV09F/ei
eX4Wl0/Vf8y/+p//9J/HP/Kbf37z+kk8Hf2wKSCWjrfyuRnvnltch17G5Brmf/nf/fCX55dveRir
53/8+r2UhZi/DUGy4tc/Pzr8+Mevs+vHv73++j8/u3rK+bVt81x8j365L6WInpvil6fixy//D9eN
5ruIv/9ywY/t8suen1rxj18d5zdaSuTBJJc8eRBPv/7SP8+fGN5vc4FwjrAzy/ulg1iUjYj+8SuH
vt8oZLCU+T2C74vjTDuPzWem9xuAAohmtPnp0/361zUfvZZ/vaZfCpnflHEhWi7mKDTOwmNsnDNl
DYYXMWoJF0qwkxHlFEYrw4rah9RwUmxfNPupU81gmxkduD9c2TevHtyfF/F60Bfo3L+CCKPS1aEG
xrbN8ESSRYJIBTvIOH8kqyyV61peadZF5nxrvIspuTOTYtU1t61+V4tkk89+vF621pKHurg343Td
9V+l1fulox7y5hvtny0+xn7a7VEHy5zhkNORsOUtzIZtF6CKaIarOLnQvYdaozPepj4Zsu9BQTDb
YTXKYtdFml+ppEfVTsfgV1As/fh2F9C8t7e72H+MhsiHPEaycu7dy/iq9qWf+9Na2Zar5rraGLfZ
5ybztZXueycW+3Fcezvy4hjWD5OiBoB86CRJ6YOlvQ6ax1BLNnUR/yEH62C2f5y42fndffRu5834
1UZUWjaQH4MhQdRstvVmK9Z0bf1sa+2CfXnA/nF7//GQb+bw8Wxa8hTHsuzpMTBiRN6ZXU8rc9uf
OGu8OwRZ/EzGoLqwPGxpsps0oVMlHZzvk0uSYt2ENeJu5ec8+frx3SzwXn++s1djLWZLZjVO3c0V
2fCqoCv0w93Vn5r9cF7uYBZdhc/hmX5tsiWdF7fRLhS+8TAkfv/l46tYlOxfrmJ2JYPiRNlkzs+O
X6OZtbJJkixdtUj+amuUmCI0Kf1u3FS2H4V+rPn6KTDlO1PnaMzFbM21xlbxZ2NMI910+NkWAgOC
cKANVabT9sQdvh2NhJOCmEUFl+xsaVtNbUrJFQRzV06pmKtQz4bb0IPAnI6RvS5Kw9hzcBPbYqry
y9wZ0aYd7fETRlFy39ZGjaN3K685o+vXkKrS5zG1zb836wiPpCL0BQmWiP0iYXv8DjRL0Yh/MRqb
VjR3ulWaE14cnBvKCNIvUABI00A5ETKO8wP0HmcbRBDEEI74A77leFBVy71M03MbjXir9XM3bLbk
PfH+46c/R4FXUQJQO/dEvZUSxrwzLksE2UilNXbbEdg0vh1A2W1JbdwurIdGhS02lKNzTssKQkDa
2E5MOdY+dXpcTnHwBSR8NLHJvYAj4+xyfKeipvmBgJy214GUbRJz0M/bris3Up8QK0C6fwsCLD2v
LTVZj6HuMAmH5K4VSXBCDmgRXSgt0JAHsg2mDWQbddPjC5lKTxQhZiRbYdgTWLapPk+quj6Yjfts
QG7cg2xNTuzBL5y4V29gHpTtdz4RQYPiz+LuS6NMhFJEDDoO+X2VS3UbSy/95OhJuo8Mo8nxbRin
tYlnAqkw1m6DHwNHGFcufEbTR4z6FOt50aqaayxglpmCnAYBt2lL6dFOV6Oyr6d6GyGbhJjPmJ4H
TmdQtWyCrRq4P9Ke+kmJRpMWYukivNo+cb5ZNOW5BEBu9P5dyK0YHVO5PH4X1hTUcMJq5AITT4tW
tHA01bezTi1BXJXRXWEner9tEROo/NiMQocSsVteBFFTPzkoJNtYefcTIXKog28fr5lFyW++tpmn
BzUE+S7+LM+xZti3SlfrHe7eBoKGlHenuwRw974Ai3jnWCKufdXsKors4Th8xybActeZY4zICTdN
cuPmea75ve4omOrV0/Qp1o0wXv/Nq2Qloe3ozupWFA8QKTh+gmjYCad3CntPAAgucCrMH7U+Dfwh
D1GA6kZtmxr4B7pOqCLuPhQH0WNA2rrCWyH5ilqFF6TbKK5SsINCnkBTv5n289VRzYPUQfYMnnpx
Tk5Ho3UkfYR9EYxOhqMBEikijvStlYejnyahc1ZqgYGAH+R1zHrzTRK62ioyIfYBjehP7ELz0n69
CufL4cXCQKRgjpDVYrpVtSEEyHh7n1DTW6FJUm+FbA1fL9JT4Nl3hprRqkR1zn4UTBcFHVVYMs4F
GvUwFZ/Vhn5MbzRU/6ksnEp454d4fFewcCk4wqxEduWN8KbW1vVQW2mwH5vk++jFCWIcWkSrqUh9
m3P2px5S5+9JnWUrW6QNfuFNs0Jl1l31A44jDnKnJ9b1olA5S2nRBoENOeMyMPBZ0qN7gzAGMy3Y
B0IkP4bMMG89aR3UMFNWCa4cuySKy/MsEh519Eb/pFHB8PtkEtuhj1GpDxR53tod/A2qLMbaLNrq
XEyTu02zuL6r2Yc3Wjc1h48X09t3xlWDDeKUx4FJXbYMM/YtF6XSYC87Z7qIYyRhKBio+yxQx1Pr
dn7/i5dG8QOxx9kIEpzAnBi8StzFGIg4wRh731plfYGQmuNu7SaUe2SIK8uXnsCR1M3b5wgR1a2e
aOm+HKmqba0uFKd4dy93trwamvhYe81yy8S846sZbZmmbakH+6Lt6y9lH6S35kCXrYoGI11nYNDx
mrcw/1oJeD4/CpYWfDWzMjeTq+Kfjm88viJWZbmHrlfQiZk6OdN1q7aGdpthNN+JzriQXZM85VZi
lXsnp7ezKx0L3q6GrNGJU8qbzY0ZyGY7Q+eoMM6UpOM7EkhnoJ/MHQVQBre5pNltNNG0V9VWbKw8
K+hhhOPaUvRyCzk4W5NyyN3fnk8ct0HwwRECvrBcBbhdpEMmWQW1i0ZNXGUTx19pnsXsYSfm05yc
Ll7grAxEaWuOtsjUHN9uVifI8fSqsk9kFSGk20VrupTp1pVzG6XVTHre6hc1aNsT0efdgRGXY1zg
lMCLjwc22mrylBpHKhUW0rrEwWeFo4i20dKqWCt5oW7yGgbBaCfZiWr24kQxx5g5f0O7gtoo7iWL
OctKbrGhjMODKUvjrK9a1Q/kqN4UrTmu4kF+/fhlLtPG5XBz8Hi1YAcR5aqLRu/BHmKX9i4WKVK1
s+1IbrfurECuSy1LT7zWdyISiSosQ/BTLw5Xx4PmRscWIlHIF6HbbUSrfHGKxMIyrK9OjPTu7QH7
nPUjPM5A+vFIXaTrwi01bo8jyRpmiw/oLv7qTF1wZuSBeW+p0wllmbcvkPBHQwm7I/CIVLmPh0zN
0e2DmpuL9Krf8WwfkMRxVg18yW0qzXr18QucN/fjJcJw8zLEcYBzxpIsrhi0/A2RhIdhSuUTbyzb
BJq8hyyEDkdvGcXGbfC5yl0IgyU4849Hf/t80X2cjXhnoLXF8Mc3O0xZ4sHJCg9G5BYHxQVDlOnd
cNU4cwIZV8FaHab8VP71dpdhbaBeNef44HnfFBwTN9O00Q0PQOwRZYl0KakxKpYBSbYMhj+Kwg0/
6SJwxwNCedpZNrKYKf8V4VecEU8VARZ09jktoO6KXxo5P5g8oD/HD4E4PRRT6nkEREQce7OFxtKQ
hNpRja7/iDpBWzTWWqcBfPDaZDzTqNZv0Rr1doGj1gAVsuA2TxGLEJFWQkpv5Vmd9ONj7iTI6hVq
u8kHwz6Pg6S6yUxXHpwiTQ9ZMQ5QrxNxQNw9v9GGwLgUo5GdqUYMxqTv6rNhpFsbu8I5kVK8fe0E
RZhB8/GKLoC1mOO9GZcN0AwQCzJaN/rV1IDPsB6L+iruTjF93xlrTltIbzkN0EVc7AEDpNcmb2hN
xrETXdbSe3S0UD1HMx3RjCp7aKeTfMN3tlnwWwCqsZGyyZqWRZMYNYQpBHCCFyiaIpoR7m0RDbiL
Y5yNeke7R3sXRXPPS9euMJyLoByDE4/4bRjhEtgDOK5BDyKbOp5UZYxRyqQD7kxdHKY123tSZB2u
7XHSN3afnpI+fhuSkbbg4dIKB0AN1ud4uKKAIFrhmXlwi1GeaUpcX06D3l1k4yhOVCreRqy5YWDT
+SOL9pCgOx5qFKMc+6iIDoNrn4Vl0KDBlztr04TL3/I0yeSD4B7Qkb2uzT7ZfhyxlhUbVutcmSJq
AdDh9GYtHizEKEPpJiU+VCUkjWKM3UMdGtGm9IxmxXyf9u2YK9/aLtM2LkYc10WpfEGo1/FO5Bhv
3zC4FkI3JzfI1sj+HT8HLHRo6mDReaDH1qy1XJm+yqw3Lru8ihNotNXfk2Gd49Q8IGIfNhhF6hLz
i3m11wdN0uMU48QHLZYxOspme15k0WPdI6Lx8UN+O5vQAdboIwPc4uqXePw0cKVS1POt9Z630Z3B
2HM6mfX7VHGivvnObJof4UwlwaucEHF8U15j9GbvZMkhK1sUbAPrIVPngltbVVubzcevIjU/CFnS
MSn7+MRcfu8d0lqjaa6TXdgvdfhXj7TSSsnNVskBzni2GYK63NYBNzqUxmHqnPbEcAu9oZ+vkKR0
plWZjLkMTISZmpYTWtHKZETr3naGjaU28YbTSbzP2yK4klUH1yzuxl1bxcpq6EbrIRKi82vZ4JOo
SpSAZRx/U2UzwnYqnf0orGBNdotZQ+xVh1IhXZii2t0JNQl3UP2Hy2BSMLWiBvtkdeIWdH7z6eMJ
807EnZWjNTjqhAVQaYvFEKZa1MqiTQ60PhO/CFHE6CTFnSgowl0ro3O3l8ahH4RcuwNuGQMA6hO5
4gKW8PPhYh7BxsahEUG2RWBqlV5q4MDSwxBo9Wagwr2u9MFw/bLVPoNTTa6VGtIyZbnS3IOcERcg
FtxHTeNh501T7pxSi3zZ59OmjRB3am27h11pWXtXMUArmngQO+TZZ4XGwdNpYnkbdC7a7YpiFjAW
+ieDb88do9ihTHjK+O/tPkrHFFCdOgcdcu9FhK/nqBLhEI0Cr5lsRaUVm6keI5xJQmONqDV2JVUx
Pn38Xt8LBIBlCG5QIaHRz5+/Wh+mligdjhzJobal5avlUFL57Y2111jliUT4naVIHX7m7VL4dUA1
Hg8Vh63UEtEwg5RSQ8VIDc+ZQNlWN4ZhhxTJKdjaHFiOE28ThQyWIHsvanlLBrtXNrPoDjNWazV7
bZgNuijoDZ6YlPNu9GYU1EeI3DM+bRlglAlfIiWckkMABmafWG60Av/br9rM6VjNhXel6H25ZvUE
J7Lsd+9v5soxZWy6+4vnKcKkqxLdTQ6t5sKQ15TyMyaezQnC4ntvja7UixTtHNEW2d2IHiqFDiU5
JIOnbcpQDS7HsVP2iqOkt3bQnlJRfn88AAOcWSilWIs4g9hJ3vSS59nFyQZsTrnVAXStaJHB0BSn
mpHvvT1yDVqfZFazV9/xnExBhYaew2hOq+XnCAmkaxi9035Ip1WjjZd2PTyGSlhuPl51794k/bDZ
pG+Gb8+v9tWq82gBNUFhJYeo0qGpJk69DbVM+mEwKpdOrFq3/4PxoIrNw+FptWzEibowvRzI6sGq
NHDrU1ZcBAmvrvfafNeV/Sl2/jt7PiC1GRg8b72kycf3ZxRZ6cY1RyAKn8qqx4FiP7RkjwIWykFR
zXLjYWFG0dWL9lSPohMpxztBjbR8JuzPNeA3UnAIDtloMdnpoeLeqM5Yw9WQNL8PdAD/fh7FSEyd
WYyE3HyxOiJ62F5aR9lB65JgE8Zes29iuuZIf6Qnlvt7O/CLT8As+YF673J/AF84aK0gtYhUEX1L
jak+jGPtAJlP8DGyZXUIh8K97MspWJEStY9W154SenmnswKGCU1uckdKtpCYj99sBS2jCLQxOagK
NELVRlyIdB18f+5N28jpYLc5ubZn7iMXXUTlKrSNiGkQVHtU/7vdx/MayRPGOw6/EDHp8Bqcd6lU
LYs5pgJhWK8nZR8ntab5wonKP3JhatdO6UTTDoDTaO5FlZo/siYL6p1tBv3FUPfW11ZUA9VmW7u3
i6G5FEMDJ0STg/4lUZzuzOo74zP04FT1R6zMbiaXmp+vptEY+XoXdgc3/dqJ4k7XG4ntxCTdLT3P
/DmIi37YQK63vmLV3rqEkWTN+REB+Gq606WWXRUCsgHAfeUuN83qRjGihIyqzwWtKUsdM3TfSE/X
dWCnkR+HWL6Slxdi3WEemVzQjsSUoVeg2GwbOraZH+AzsJNJXZH5WDDjaHC1LoNaIvteIqn7Oc9j
dtx8kP03txqzSxdlwS8m3i0RMj0RfWi7NwJfSocmPXpnub7GGdi+UButuhxqHQE5IxnyR70lGjZN
ONg7Oo9cG3pnMvVHM2o3+Gd4T/VYtp9z6jzOWrNyfEbiVij3gstG0jgNc209xbn2NVeL8F4OZYwl
gLBTx69VEd8rVlmhmeCM7uBPEiRmpiXWRe9WgC7Cx8STILq6SnitP2SF9liLuBj2+kgb9oqSe/+t
Bvi+SVXY9D714kRbh4lj7Oen7lyjj9uOfo+O4rlLkadY5ZJMjGqt6bQbA23rL7BX029OpHdiY7Pf
fDVLB5h/Luzxq6cJ2zmjE26icdfFzlU1jdGTlcaBd2gURzsoTWMU2Hd08gor2xaRprwvch/HyybY
FVaJM/zMBEDjuATwo9gyuPQGu7kP0l6z/AYYhLYZlGBy/VgWDhuegvDgWom96T43Y7qoMijddJPC
40HqOOqKT7lRoYAF/lPszags73qArIcJau0aEUX1ElPh6g5T2aYk+NW0IJyu626rYqqTVdN6qfCz
SWoPakBM2TeZTC4mtVFvbF696afBAMnfVpR08Ee7V6NdFavhXtq1Ma6CfJTuuuyda9POXXMnTCfo
/LCvRb0udTVDLtHK1R/RFKSAl6ZJddc6wr2Pel9138I2TTxQeLD8/LZRq6+GFZfPnpmJe8Oa5NOk
xtrAbB7ovKH4zkWEfXKdiHC0Vu1oWd8s0TfqKhhqtcLaz1V65mEECnCwmns0FdzYdwMAiatCWvZT
20ZjDhc7Kp/SJO2TjQI2/VFPkaONpz43fMONq3wVxvP3ZElGTxqckMmJuNS+lZnMsp2H69kt7aZQ
94u0NJNVyslmDfPC/ByjzHZW1GMCNyTW8BtQwqLD4V03i9+9nhIrchIxRhdVPIbxxtAxkInYP0oQ
FfVoMDdSw9qYbMuPzphHkR95FUvJjOlXraQaNeFWFnIcN1kUS9w7ximjE5bYGRZtRXsDqXYsQPo5
4Zo40Hwv2yH/ohiJechLT098NQLeOZsktAevH4zPU1p0P1DHyoF0xWEXrrQ4DdpVm2pujGeWooAt
izL5telVL12hV9v+HiaIMvp6P7n1FnEDlOgTKT73Y2aPK0hotemHRobJCdcd5esI3KlJPdkc6wMr
VUAjiPKrrK+D3HfrZgDfmQvrLlEng7N3BZvEr4tmuIlQT0Iwuup5oZJZu5Wzpl7UTADNA04/KFuF
402TwGUGVZCIAmnFzmKWx1V8QwQPu9VkGag2mtMYPvWU3aYVU6+jK9KJ9KJL0uFbFxTRN2fUeh04
OrgTH80FDyGldPLuxhZzlHVbQrk9n4XhHjKJ4o4/9iGF8t5uVW3Dohvg7Y0yXdG+z25ztRbfrSqh
MRx/AQ1vym2FoARUwABq7yF1mkpdVwpqqTkA1H4dAHjr/awbqgaAUVxGN1VkwiXRaqfYl/rUhWet
EjnOmh6Wcisnw042cTI1d20sozvP7TBw4WE+YNV5kVveF86OSbK2JbsNgvwEjbQr5AVSFxNuwkzg
r5XsqhiJVeaWmoXo/tohOhervMiDaeOmUo83Mo3jhyQzwq+pVkef+XpckChM8Z6mdAzOphCRVT9W
WCw+lZ3yj9IMdOlrQsk/5UAjP8k2q1tuKhtsXxvRNFl7ilKEflCQjPhRa424B06GdeeO6GdmKFxf
ZHUKEU0OCl4yhRRKs3F7rwmxzggCJlNEi505ITC+9Erc3ESUphuInpWAA0OCNeVt5/hDHYloJQEy
lVCgeuQMVHfwDqItta9dF+KcGfad69talWurMlT6cyYztE7HqJwOE5q+qtZ2KQbHz4xSwARliftj
YZdf87purysyRLhzhjfggBhReF7pUM1BsFTYEW70utMelchyLxHt9v5spf6fBtN7JPb/NZh+J5/y
12j5+V//RMujW/cb9V0A8/x/VtfnAPETLT9/wrmPMxHl55dm2Z9Yec34jUM2FXDk/uCaWnPl7U+o
PB+RhGPrCYRyVl4w9b8Dll/i1sHqUBWFEc/FQXXjm49T3PBFp7EPEdewKvHg5lLug8ZIvmld07hE
va6g2uxE3h5iVXbop77eOOVghBvWpSWYuWOzj/XLeIxwDalFGt7lyILcGbi5XCe5p39hvcQPmtUG
vyNYamzKqvcrtq8rrVTHbjuExcoaU/NTqAzyXCidcqfotbGOh2D4pAUimXwXdMRFBIL4e6AOW1IX
cRsPaVr7iFBD9dXNroxWvTW5ZzmJaLvFwYPA3/f1BTBZ/X/CArmMvzdlW/4hjikfx9SR/3VcEcTw
Pprf++en5scvhzabWSLzf5ff12XxlP31d+3ryf/yXX9yRYzf6EZy7kc6HCwkcjh/zX5H/41zHfhQ
NExmfN0MQf+LK2Lpv3Hw4zSNoAjsL97Ufy4AGqe/AZ6B9sZ85VzGMvg7K+DN6X2ui3kzImm29YS3
crwAJrMVbVBgB2SAxtwW3jSdQafae9HU7KiMsg+wxULIaL6W3in/9eXqg2tG3QeizKzRhNHrTNc5
Lo0gOlh6QXLWpW1zU6mth79nH5RfCCf5U1ZEyh2K9uWmc8B44RQ/jN2K58nJBafeTVSUYHvNSjtP
yPDD1SxMdx5HRaZtm0wtH2OhIEVolDj6+NYYuN/Zwsaz0LOnuynppwcjafXvXeFFn0Yq7H8oidyZ
2TTIFS37eXtNKbRNef8E1fZhQGO+XbEdKi5uX7ryOCpFfJN58a4oJFL8tgFFr9N7ZPwstUYzK1IC
9drBZ/fTy6z7WzvH/9EFOCvJ/tcbzHncxN+eRHy0zuZf+bnOFGCprIuZA6cBUpxX2l8LjZLwb5SG
Z74o/2c1sgb+XGjsP57Hb8IhRV2V8jE1wb84WfC12H3mv0bjA9iAZf+ddbYopjAEWhaIi4KgneFi
nEyO57oVp6BrQ9HdUGfQN2FppyRz448ui/sfdZ06B61GABVHcADyqtmuEw0+ei+hIOi11DavHt3N
z5rJa77WS6X6X6WU+WpQ85uFNdDygKy4LEpqQ5zlUTClN31WTX6jGGeQTLPPgxXpPslds8+1olhL
1By3lTeJTRVp8TrWvL0yFb8bSW/7onXzdZ277cNgZM2ua8z6MJWpWEXDaJ7XBvrxRec9DrFyqgq/
lNV7uXhKuDMMjRYVLq7HjxIdaiGdTklu1KoFeKGyBgXMM61V14Th9LZsOtAokyvOhN55N4WLQFig
p9mur6z+XLZh813mXfu5yoIrazjLNe35xOOdr2DxeMF200JD3RMM8LKb3JWZiXYtV4jWgHpn5lX3
BxbNmCU2trWhC2+dI5+Cb6BapytNtsq6ngDS2TSsgPdk66htsW7Pzf62CMv2ChnScpd6MWdDpceC
RM2L7RB32b50MairhQwvvEEdQSLMuP7BO6XL8GLf+vp2MFx90eiFKa/PcPV5E3lVwo5l4jSpgktU
atg97pBqY5j+KC1z66L3gZtZhNWmFU13raUE2nkn1G811R7cnrRKrGh/ckYR2Ik5WZWsQ6XFFF7A
mPaDUjareqqU7zn9dyQYCfurHhkXZbAQGnci+VyMLWfcSUzZrauSDsUVvkZx2bf7uo7FbsIJUfVr
0WARHWDkvlKqDNfE0VBrenhG9sV2ajfxg66+UrxReQxQ5rvnOINodWkoVCjaKip+D0AWgGUUz7yy
WvMzQfkX9QbXuwJdqxdUAeLq0RRDvwnCLpBnVAGaE1PmuMFDCgqGHdgYp2nCAOiPRXhAPrRuwzYu
7ycNcH/BkX4r3Mo84eC8jEJvhlnku6bBydwto/KeA221U5Ip2mVT41GyK7G/hbB0WWkRoGAvWlF3
yD8XgVo8eIZ8yHl4Hy+SF+7Hq1nlwNKhRzhDtyFFIWe26PCaTj8kxmhXd1MOmFMi5nZVTpQTbbd0
sU/V8hXBvNn1A/UAq+u1PxCRUi4o72XnaTNNPnBm88ysPXtlceLHo7Tv1vHoiOuM2kG7Umrjx8A5
Yqeb/T4Pe5ZLY7fnWp5qe9sUEMQMt8TEvEF7E0rsl0jthstwGKvrxqUs6UTIUwEuVm+8rNfu+A/6
TJ3UnznWuyc6CwsYDG+fFjeANTB7ALbpvy2ysGG0DTDEQ3CHipAPBvsy4Tngs4ELLByK3j6zq24V
imQb9+V9DZXr41ex1BhkfN4DDsUU+hF3eaO8UumxsIWZmnfBhAaoFSgOT7c/szM7R+96zGjcBPF9
rMxGA7Ht+mY6IIIG0nHN36PnpaXZRZqO/QmExZtFMV8WmCS0HkCugChZxB1h6dKgREgWOH6xha5d
WXFkHj6++UWs/nnvbMgzg+0lRT8eZIzSIIipX9xRHTR2tt77g102B9mIE4vvuBE4v2QL/RwYigDJ
ZrAtucbrKKrjZdqaEBPIPvNwpZRl1PqoEkTrFuzgZ5waT9kvz194tMBgp+NsiUEt3UcX7PbxgGh9
dDLTDHEXmu1G7cbrodVWIrd/dLCuGzgQgJPy9cdP852pTLsKhAEpE7BQOmXHgyYVKnee1VV3g0dV
bWruoxH13Ubu8qH95lCqxz9iIznjqkn0h67nJ7pEb+8Z4e5Z9M0E0Iwq6CLAxXZuthQah7tewUyh
K+zxNqXSTlVc9Net0L9xSfoZsM3u1BpeTFYXfWXyu9k8F18hAFSLCG4WsqWsazTXMMymK7WKV7mi
lWe9o1uJDyoFn9U2njZVUJbbKc2DLzR3ui2n/3pfS1c+sR2VN0lQn9SVmnfnV9OA0IItC3OPRARH
E1yejt9I2sWsbDLja1tM4610O+ssr3t9ledtcD/1rW8PWYAYWmpss8o7d1rMpdHl/0GtgYqdU8R7
Sd6yjUpQIhOw8HWuMo9qy2Z7qKpTAN5F6xMlT+hMZKRcrYHMHW3d48tV9CxB8xEFdo538IYLX+nk
hWZdesa41otyGwp92ysKuorTiVe4mDtgLTmkm7PeJLk6OFqqTq8XaBAWRdJQ0rkeCwH+YLT3OkgB
P+uVwa8yzdqWtF/3Xn1KT2YRgV7GhTAKqAThHIOlejyuloHsMKNoujb6OF63bYk8GZpyK+pjp1CH
8y28ngvAgEkwCAacuUEHLBEeYD01hMXs9GbMVOXK6ZWLYlLgg8P3WJV4p0WjOXw9ERGOb2+Gx6HD
Ys3EJrYXCDOL+Zdz9IqxlJruVMebfPD3LvX4dsp9xWg0jKamfEObIj8YtXQO2MBS6KIlUjqFdqZO
jeYPvdJtgzxxd3gSAMb8+PKWQLP58kjSdZVtBv4DRcXjp28NUVKwf413eQG/SENHIpRNDFNw9CAT
GRYKXWPsqzRqHhHX6C+CMG6vYkDu6zTO+nPO+OVmGswE55bK3rj2CAUOlE7jR0UbfTW7Frn9qVi5
SYwWZmxXV2jHTZdNaqKsM5iP0kVlMDXkcGa0XXIqGh8HpZdnP9vMgCOmyMREWwSluEUPSg276Y6m
l73yjFieG3RONtWEoaBfRyaKU7nWniXuN5lnGAtWA5KxMr9lEn3Sx6A1VlE+ye8fP/PjhcZVzedg
NBdmySGDabFYaADrulQGI+YWIjV+WK4s9nCpnFUNaHITxcrw1QUDtNUC9VSm8+Z5MDLQUNIsal6w
bhdzUXUGs7SKUruLAyfb0mkKV8PoaSd2+jcznhiCzy+1ZQ3uEIp2x1MqEKHda7Xb3BHiul1jWF/q
tnbWqLWcEok6Xs/zk0Saj4eJb8lMq1nKHAEtmrFqZXNnwTp5tLDq2FiFd65r4Bf6gT5V5FGe+vjt
LbLFeVAIrjMNgJSR3H1Js3fraujYDeQdCLhyi1mqfmPXBWKnpSLuE4LPJhrH/rPUZ4/NtsNxLpp9
jm0zB5k3hHtQEwm4cqc9FWmOd7q/Lmxew5A/MABdLOWpHwrIYujGQeYiAYl17XeatPI8CIzpUI5V
cB6k+NizpwGMUqvijK0loXqQ6usiGC4iTmHbzLTCnTUl+lnWim9l6D6bhZKuREG5/uPnaM6p0L+C
8c/LnWGEaG8h8sWMPJ4megGBWDGq5q7Re2s71T3yUKWthjun7rZuU0EZmWS++//snVdz3NiZhv+K
a+8xhRwuF0AHkmJQB1LSDYqUROSc8ev3AcfeZaNZ7JL3Zi/WVXbZMx6dPjjpC29QDewmcaoddl1n
ouPcy1PwQw8AAfNn1lcSPqxfPKX278iymhetRJ1Um0UlUr/If8tZmF77FZT7uPTDGyShx1WnNrIT
F5r1JZDNbKW2YXFX5eIPkbbCIxcD6DvUjIw7fJp57qa+ugt6z9p1TWGugwgBj5aGxnVRqiW94Ex3
whZ35M+/zVswvPg2XA80hua7mS22OKimPrSp3gXlTvF01H3Qk0fZqlSv+9xEtzMvmns/CYRt17cP
Wj5NT15qWt+xZfsWw/Bec/M2q5iisC1r6BuMVjzeYc4UXOM5kL18/lNPw/q3VeQFgW1F8g5VY4mq
jVqcLfB2L3bJqDZba0wKmupygVlOornNpF2yRj4/8kTzwD34OET24O5Od03UJBowZg/QhyyL32Aj
2pAlYqcKLSoxY6NfWRoEoM/neH6hkYZxT9MWB4OKZfjpmKlhUq+p/HKHl7BuV3Iou0EDBZLjfAn4
/cHnhA6BIwSdETbAWXFP6DpdrRnKTE0MMPHAuMuBdDhhEGfXSetdoj+ej2fRgLG4qikn0vZevJBG
qgfYGE/5zqwt4dAX4CN9LxjtUSy6lSRExe3nn/Ls7ZvR7PimodKMThiZ7emnrOumqcIupOrR41Yw
SUgXm2HQ4fFW63ahezACijS/qsSuvZDlz8Xx0/tmrjKoAM/fUkKyldOhEZvUi0hnqqEl9N+HMhxe
CqmYHptMu5NLTdn0XKvrOBTlO6EMtXUM2foK599+VUjY0guZjKA+9amnJNpO+KjCWAhBYwj9gEvJ
RudPdofhhyDx7nhmXW0zVRGcUm2rpzbp/KfWGO0kQ9WJ0xyulbLJwNB0Y4/1SdPe5FN+gbx7tmnn
6RrU/edgY/bbPp1uUXlj2nfsJB/BX5ApXrhOuUGJcZNx+/minp3JxVCLCB5OcDZh1lnszEIcHCGp
vwHACskcrKcmKL/JY3PJFnJugS8Xc8ZmUpIlcTh3WlI7KcoRKkl27FbxelBNAd/gxMqx/MaWr29D
vCKNIFtVvfxQVlPn6mE/3lZidt/XkSo6aVBhGRqwG6xoCtcFXky7vA4rSvdDZo/azDsRmt9zKrHS
OwSm7aGaitye8im6Kc3JLQczv27Sy4aXZ8/ibFfEjT+r2CDFf1a2ABZZA9qJidH6xJ7A/q6ttqH7
VtT9mlbl4FqDug86pQEXUqGvOFyCNJ/dCfMvAKjwBligirC47pK+oyYfV/EOpF4Q0cvT1d8KmhLr
oVOlw4iV+Obz/bOomvCIMCL6SbRkJLpE5L+ne1XM6P5ACEl2Sljq12bnrRXSW20Gwme9VG19IVfv
sq7y3UJFiyYs1cnWguFSLew8tON3zK1l6qKUZWVrcTu1FQD5SvaTXRWN4aa1rGATq1hIAbbDQ72t
f8u4325lf0ApG8tvKvEaJfQO3rgXa187rzKfg2h4/PzrnB9kWnjkrXSqKKsAaz/9OG0tZ7PufLaT
kL95gv2buFOvhystFqSvnw8lz3HFSdwB35Lm3N8UV5Mr+nQs5E8oYJEk7AosNu3cDDCYxbxanAXh
Mb/uwtS/bhU1W9eBZq1DpLcfJBP1NEiUYASlInIwEFMoH2RRvJEkoGIgQcHb1rKEIpncrINAR7Vd
Ase49TwrDy681GcJDu1FIOrzI42lIqW409+vSoJXqAFFRtVMQQUOWbimuGm6n3+mpajSvF/faBuz
+AyX0JL0zXUAtqHv8l0n+L/Dztj2ofmUz6hRDWXrLfbQjZ0HofdVgbxqo1wubQDvj8eYyo6TiLhP
X/hBH6ybOYMYZroRRITlpQGg1hcRU8l39OUNJ43xBotHOboOC/1A0DfdZuN9HdXCDTJJBznt2213
KftY3FtUbtimOvWbueBK1reIJHxBamVstPuvEsWCVdtMravG4muqGaheGvh++7A11krWtauU+lWa
dhfK5Yv0hx8A8FJBGZFCPvjFpf2UEvkxQA+x2hVNpzvF1CervI4es0h89utCcOooUN1IL6nHKlLn
fL4Ci4339+Bwr0h8eZQooJ1uPDFptEjXi3qHXsYvWRjVL1TA08Png2hn33gOeOdvzCRnP8P577/r
ROpa1U1Fr7c76qnmRlF7fz3RkrZZDnRFR6wTCJ/0/EaSfTRXQsC2KliolRAE3kEvpngX5+b0rEd5
fJeZ0bBRpNj7NloFhpe1GG5UbCHWcjC060wZ27XZNNo6QD1uHab4Zc1Vmm3Tk4CkeH54Xk+xtMVN
ZZgN4w0p+NYh87sBqWutxDGo7vR4rEkse2E1RqN1M00D6ulDiQKxb0SHbjAUW6zlZB3I4Mi9slPt
IMh/lOU6H2+6Maw3naGWXy46OSwiB84tWCPoTywVpRBem9NvmHZSXCuDMu1KK/ypIJDhyJYgXiep
FWp2PruDk8ibgNxDud8g+Vz88IP6e9xSJK6SOHwp8rS57Yqq+GoGOI77GCSuhSLI7S4y9ZsiAzSu
pXl/rwWj5VidlkGJwGAVxu8o3yqdJ4Pr9ZPtVE7i+vPtcbYHUY6neEv2D0efXs5idyipYKS9GYg7
EobGrqNB+AodwXv4fJRl6DV/wDeLN2iNpNRnEl96CJF68Cpp1yaDmw/hyh+NFZQGNCaqtSk1+8DU
twLG9iHXXtxndpdlD1K6yfxHH1P2LA1tZbw1e5xvrGzlN9ukag5x2NtIFDqj0docNrtQ+keNF//C
RfnBj6cUK0mExDgxol407453J6gH7ozMXGPuWiNPXSPHVaAyc3RJVXkAeas0Ias84lAkdbkG/YXe
oF35UX6rlrUKbphyTjdCfCyAUDll119PgfkTBHGx0VrNui7pYX/tRLoKpiAmv2KrCta8QgDaIdK4
mq/R25TlfptHVnLh7V7WDFgX4kaNxBFqkIlJyiJ4kSK1T4JAEnZDrIyY3ecN/WD/IZm64WGauuK2
EgLrsdbHxlX6FoseY9Tu+hKiRQ5m2g/VcF2K4lja5ST7KLYhqEjLaNBd2AbJhRd0EdPwW5GI4aGe
WzPU8N68S94tgwHXGzh6K+9yQZCoLufwS4opdGJBFi4kJx8ORZFwtvolhFoayPnQZhIfqvVOTiOP
jKuE7AACYhWzvXafH41l/Pj3tJgXsGn+dcaRG7RG6qemUHZKNLVbjIQlNx39jjqReEPSawdVHl4l
6PBsRsl6bKxR3sI3KPHD8CdXljgdYpRfCB8X0fzbb0INwKQUC0CMe+F0x6s58ovaVCm7MOhfiaWL
TN50uvc1UXrjwqp+OBSPMAtKNYg+1ulQMLoAkgM82A1SehQsEZJXFuK6Koi+beR+d4kmOEdz76LV
eWrIyL6p+ho0dJYNcl/N2fHo9u+sVslfdMGy0NE0YzcL1S6xTaAO3wbUIWsXWCQmt6bwy9Q6ExRN
hkARwn0RBIXRX6nguJ4E0fCupjDEBoOKJ722PBovnNDzl4eCB60kWsNzZ3pZ8Oy7IaWIOEV79BJQ
7prk/qciFcoWbJBCh01ur6os1C5ERcvcio/EKwdKjCIrdSWaw6eL0hXdZEldWu7rFluNKKfflGZ6
sUZYZLyvGqAfWTsoz1zLhRtDqr6fIOmsVGBvfy/X/2M3/wP7gXcXxSzkf6K0D64N9l/6XP8TQH2K
4eQf/SdTQNT+Avs2S04AfgaHQgT9T6YAfwfZZCo5EkVNelZEl//CSkviX2jIEPYiuMX/hSbeOwyn
iOa+Ic1avG/bgD/xD6T1l28nZ41dxO+baQz0ieeR3r+dloLbI5ZS0rYsauUaP8uqt0shNQK3KMBu
hlY52bQVxjtMQQMVf+XHxFfNG7Otu13aKf0XhCkoakq1+BIZUXEV6P4DxNHRiXscsfHFoOebdcEd
Et7jsRT78WdXDpIDkZsOZKaO2ZXq1bd518d/N6z+aGf+Z1s31XMSPmf/sNvq93P7j/z1H/sGyG2N
H0K9BPvPf/Z/uz/837B7IHP/bBfe/e7/4Twnv3/lWfh8sgXnf+6fWxBU/gwDAPGok9iiqfjfW1Az
/5p3GSB+Gqmz6uO7LWj+RWWUkIo2wIzvnWvy/4IRy/JfbMAZEMPLiy4N3bI/2ILzDnt/4auU3ymE
ANylMj7b3p7uwNw0Gh/lEm+XFi800XTxKbhUNl1e0m9DME9+Ma0XxElOhxDw9BwDFSyaEopYKHxr
rJDL8FnyDw0ZyrsFePj7h7/HIZ/dzfNgoFIAXwG3oHuyOFFeaPWzbLOw67GYccY7C6mXcmNKNgrh
qbrNNrJxYciPpidD9JkNkclVl5ULMWqkQs1VYde+5j/yI4VEmkSXBlnGAfO0ZoVD2Oq4liJFfvoN
YQz2ppJp4Pki0+4M3079ylG1aD354Z/PB9gaDU1EZGaa1WIoDzVCn/6wt0N/xBHUY5F804vCpjNo
6+ElN/llgsW8KPaAUKHXzHUrLqpLBvzlIoeNTYbTrfTqXqkuCccsN/jf0HRSOEoo/McSCdk3cZAN
wejvC0/8Ysp3oq+5QtuvPt93y7hpOcoiJFBL2exGf/L3XrfyBFtXnrx7fd0B2sAJ7vOhlp9sHgph
RGTQOblzRfl0K0i133qm5Qd7yqSVE8frUpPjC2O8fZX318LbIDPBYPZe0fA2Oh1k6BUlo20U7CtQ
WxgZOmOxrrKr4SW/kl8CSJo5sHxbfsLmUoTfaq0/n+Nyu78ND3ALtQplZustbiUZL/WskfNg3yXH
US33QZ9vQdL87MviwsIt0GGoz8yf891QiwuDpyoypL4M9laHLpZt7GDX3pdr+ctwm15QFvlw5d4N
tVi5mXxspCFDSXp3ha4vANxLfdXlZcRsCHigd9F5BHn2Btd+lwWKeiu1VlIxGxIEc9RuwLeuIjN1
GkkCEnPpWjo/XPP6zBAsLkDwL4vKT11rSkGNzN8PgbyKLS7XxoUS/flm+GiQWYoFNXZ6N0AYTvdi
G0yAQivuiDyIXwV5O2nRkRrchS1/vjiUMlF8R2YdMO0ZPiAyMzpjgRzsS+qOB1UKULMwPOEPy+ls
N4ZBUpSIgH702WMoDmOlFKYW7E2KNuNE6VSC/3lhLh99MRioc2gB3Yh49fSL1VYS0fT2uVX7atUm
d0ESPnRBtPl8XT74YhDgqFcBq0R1TFw8FGk56ZOm9eFeShypiyWnUoVLhshvktenFxE4/neDLKbS
IGw2WJSx9u7t/UHZyqptPXX3aDw4/vZl9zA5o4tTvFtcqzfVYOd7+Wa0v/4b8yTSIteDJkzsdfo1
cRfJgwAFvr2CmNMsqnfnZ83qfzfG4r4N6gS0hViyYmqyNceBLuuF1P7D1Xo3C+V0FhSMhSZoinDf
N2a1CrTWbTB8uHBUPx4E5gGAEigIS/JnXyOZBOcZt9m42kaoQ1Al+Hc+1P+MsHhoGwRjU1ibjMAF
V4u+E2QXPtTCyXN+EdhyqAT+axLLmMRoragPh3BfreUNLh+byQ3tQ+qYbvjbK3ghwuPDT2PTu3eA
Ol56FLx3pnOJWPPhl8TdhyLbzFlYQuK0oO+aSsS3t43bK3+KYTnlFwK9C0Ms1Zj8sEQxOhzDvXVv
muGmzi55kS6RsH9/SYrn0kxHmXmRp3tOLQsj8nqFw/uC+s0m3RbrepPfxrfanXcwVj+/X28Nl3XU
d8ltvJa3+braBKvR/vVv7Jl3P2Px7gZpVPthLIV7U98DqieM1dzPR1h2ec9mutiWCFZPfRYb4R6V
m413Pf6u41WpO1OD+Sv+L/boZqtkVWyS1kUfJ0V08t5fX1L5/XBBKU9QCH6L3BbznJpICIdeC/e+
Xm76tkyf4f57vz+f6nloxulApx4RMVCRZ5pZDYotxPE65J38zlNgSQo3Y6s4+XBJXe/D2bwbaLF5
pEyw+rzjkyLa6ShmgQTVpSE+3KCQeHGy4N/AaheX4gC3e8J2INrfvqTXyVq6kZ78we62xqp0J0dx
UjdzMHpatTe+mzit3dpf+21wLd5s/403hoCejjM9IH7NYrJtFhITTGm0V6FnKlF6N0iXZAPfgG6n
TylNZAk3ST4q4Pm3j/EuNtTzNpwiI673iA0Zv+tJ6PZSNDSVjZEZmpMaJJfvXalNr8XQJ9/GSWue
61hJjoXaRbe6Msi70I/D60oZfTijowCTIo8676c5lCW34zTrP6VRU962XiS+Dr5EtUlPxdDW8eG+
7UXsBoh4JAVxRJN7gdJ9J0CGkGv1kJRyjgFgImRfMfgSb2Xd439r1aRYTp0OqPvGSWHGaH1BJwBP
XoMIs0Ipu/OqAdkolGzU3VSmwa1ZCzpWRgMiF6uh0eLcNpPKaGygBYgJheBiQ3roAS1Tqx00SCqq
B28AyGj+bTTFIee/Um+2Iyq5QFSG2nz9/PScxef0ySgFAX7k+NDUXhzRNFOLLAyjbo/x0d1Y7HJV
e51kbgd1z1twATV+doLwX5h5EnNTiLd4SRqm9B4H/eCLDCbahtTYwkWS6RyXnOwpaD7sWvYVkbmK
BPXpDS8WquynuRoezERhfcYmKb7rZq/8QssYhJWpZuIOVobQ2doAOQObLM24rqIgek3D2H9orZKQ
Sm5i8Bu0CJLq2PpdHb1pqz16jUemKcpm/ssz5fRBGIbitWl18ZdcT+2PMZV7utxep8AF1gasOtPW
LMqVOLVZAXlTi3d6aSG5K+WKNNq1NPg3vianX83YGo5mYCrYCEVlmIF7QnNyhRSynNkVFiC3foXK
ng2PIdY2AzpfyP4SoIkX3t8Fd5ZAg5uHPhKCHIC05ore6cczsCAJmrILDwLCerci7FxblCAwY0Gd
50iuJM0P3aiFa9PLMQ/wfBiFmf/T78t+FVh6fiGcfzOSOl1LYnlM90hMNBCzZz8H5Yy2LPP4EItx
sS5TyXcHzzO3AsjVVd5I/g0a3dDLYXbvq6Iw7HZU8qMizgznQW3rVV2a3V2lecM1yq6iM+WJsAcJ
EYA1jzPKcL2x97xkLfRjfqsgCbUWh1JaJ6M2XnMj5W6NdOttlxiWG/QqONCoUVafH78zuAe1BDzt
CO5o3dG6WeqJ943oV1YjiQfLSOZLIFeb187EdMcuckm+CfF5/A65frpSpErAQjZp1K+98qZ0JzbZ
vU+ye8jMsXpu9Wl8QBkteORdkQ71WCipPfoSAmdj3hcPTZryKo6EBErnoCQKyi/qy6+oNhDHGWkb
3+ooJIb2VHqe6LQWtADAasO3oKorw6b8Ef5Gh8cvHN0MWtEJhLJM7gU97konFIUBukGNRxfcP+tJ
QBjvAX1tBCDEqJMbu0uN+JvcheVPxIK83paKQnwEjivueyFqbuW4bVW70y3B9ZLYUC8VEM9qsGzo
uSsGuZsvrZ5bZRt6WHpdbx3a2vIttwEdU9/Wlgdpv07a7tCO8Ri6ZVAXEPFb6nNOW9boAQJgjhFL
Gb328fNlP7sIQR/ChaGVQ60HV6NFdCaAx4Fr2cUHNcFKhYdCA0ES+hfe8LNetTabmclvWD+KCGfZ
j+hLoaCFaXbwvEKyS7Q2EMoVOhf3tm3ciomTWiua1/rGgx7Ng9kM933qZQ7ykhiIB732UHMG1388
d/Bjs8ozLNI5kz69ZPLGD7RU6bNDhpXlumpybTXBj79wl51HUvQrUDfhJqOowbOzSJLTuJYChNPy
Q5JW9U2gi96dKfj61pzT5WKM901epl8k31BX6DGw7hgUrlJfS50WYYsVLl2DXSJU6iCMg7ONJ6Zb
SRQUd0pjgPQoNrSQWba67mnbFnnAbSd0uKtpOOyaUVw7E02BFW986NSeckkLfA6+Ti7GeW682HQD
6decdZl909dKoy7zQ1/6vlvrqBLXqkhpN9aCC5fwEnHHIcSAjxK7Ic82wubiSQDip3ZqOeUHk176
DUpG+sooRMtG2IBycpKBROyS+GBJ2FAXmK5f/eFmmYcHrguFGKIM7YzTzaLrQEtHvSkOhIS4C+iD
dyeiIXkBRy+fRQ0MQ2NhjkzgEtIXOx2mQBO0RsaxPBRTi9ZYE2DMFiPJsYpLPdjIadisVVKunZ96
Oi+8dIuCmuR0kips5QTJJZzRUrsYYrx/mkFGdTA0XkMBIkA8lYOdEb8GvN5p6JiiL6+HIrtEhD8L
48hp2ehU10iFUOxYXih4hAEL7cqDNbSTI2kV8uKi5Ttare2bYkY5YR/w+dKcdRjehoTmPw9rou1x
+s0CxQt4t6fyEAsaUKJQ8rZmMymrXkJFEetBw+Z+JdGME8n5fOSPJmswJFGBOJPKFqvVyFYn++VU
HawYb1DTa0zPrqcpWakILLpoC7X73JSLC6Oe3dnMF+Q1XSEAuESYi4xIrFIVVrhSHaI6b5xxCD1H
HQPtwr11frRJZEn8QJCAdgFEcvpVJUQ3ARdF0sEf0MU0huClwYXPaXEjdf/0K0LgZE7gyDhfZ6ZK
rV93hR5oysHPOFqWheI3b/20GQXUNxBzkbH1U/wLm2YJq2ZWbFEIm/SdgegBcT2dn+ybraj3uXCI
wgFpMyyq6g6NZ8urXb3prxvLvEGT7VDJmIp6JuqqnbZrPIxrvfiS+vf5gpLXzupX89EhypwvhXfp
Z6XUaogki4BfCS0lKTJeh7C9ZCk478XTq3qGSrNnkOUHsL5sHCWKmNZNEPnHyiitlS7nrZ3LGNgq
uZmuUFn3N5+v6nkMT6zz1ownr4MQvYRImyM8GVFrjEMd6j/Aq298r4rtSA2+Dt5e62OkqzMYFy0I
qVhCYVtew4m8cFTOJ61R7TcNUGJg0pAYO/2yFIRIORXdOCgQQJ1MHqfrkfCEenw+bjDYEi+8Eh8G
eCDT54wP+IG8dARIM54vXkvzEIQiYtPBJMvfM1AMD7U8RZ1d0UzZqeNktQilDtrk4FfZB2svTNRf
De/+pULmeQ+PRaCpQp0UmMEscHj6AeCNJMUwRNYhBoq5xlq2XpXEW4otlJZw21aGek8hTLhJIZve
AlXO7aJOrafPt8L5/qZf+gY2+huutzhqaZkMHc6g1gEPGMsWfUGYNaFfPx9koZxFzggzG4zwXH6j
A0yEcDrVsRKrJPTU9Bh6RYcqeZeyu82o2RbVJE2OlnTNFVhxaVbXbtUekq4xxjY0+JxeKhrQdpWa
3YtYAOZ1kIgYfNdUeytxCjQISXPN4l5Mcm1Nzh5/m1LDQOmwLahxB5LmC7ave+YDKWL2VMDiG2BL
6ZXl9vJQu6M2xA8RqdE94gSV6DbJ2JKGC2F3JbcRyjRJ7AmPJPJy5kRhbX1PpapDGqctgRnkml6k
rhCXwk7Feu6YW1NKjcnKRMGuMQnil3lF67uAObV6XUehMtoFnnz3IwpKg8NNIOhOUOS7RCzFX59/
8g92O5T4WQQGT0tgwEsGTKB0et2VTXH0La1dlxb64dakCIk989kdFWFsB19G3GGj6FrrYHX7UREf
S6+51NY732GIOYEKmvuUSF/MIKP3N2heFqkBvzI6ikbi34y6X9igOKpLV9r8x5zeobNmFHAWIpuZ
E7x470WtFqUq9qJjD6tgW4aieeMb6DYZEl6HmGzGW88M61XYCsFOanvDZqNdcqI+v9JmtB5oGqBJ
oO2WxPvcS3R1yvXwKFqVdUszezj2QyXeoVB+UMahuoRi/2A8auawoEHi8zwtA98CVHWcT0N4BOEq
uCj9dNtJnt9DDY1czQ8udePOARZEAzMtjnCbbjAJ2ulaUmgQhjpkLQfID9uxnpXba9Vfcf51DCXL
klJpz+Gzch35KCtZ556puILXybaK3pozGGG2xzCrvgrw9XMjUpcLfbDzgHP+hbwm5HNkj8tPkqmo
5VGfi46mxBJoaLo5I8OjzTVgihFPA+5jbXnMwotl+Q/2+QyxBOlEyg5ybrkBS3y+oZhFRwpnWLwQ
6q6pb15q+H/wdEPmnTmS5CFEf8vulB6Ig9qZOmACg2KaLjbSmi7puNYoWGx8+K7rojMUO4716suo
tfG1himEmwWi4vYgN9zPr5l5wRenjpoJ4A3K/2BujMXFXkpDWQkoRxzD1Lof4vEV1bqD7vnfPSO6
q/Pu5fPhzgNfolFMT+A8UdI+a96bvJRGmOfxsZ+04kYXfG0nmNM3CqnShYmdp7TAH0mgZwlVagNL
OZzG9zSEoeTsqE3Wj9gXmwcLR7+7qIfuX0l1v5I8pb9KGwlQuRnqqz+eJ3kLFQl4v1jZ6ou9ZLY4
KcR0Oo/GZIjXaUUhshB1RLdREbqQS+BRdLaGMNXA0gIjmTvtM9z4/QWtF0DcJ8urjgVHtNiKXYgq
mYnbAcSPOl0VqhAXTp4p/Y9JQ1Fy4wkURu2yjfLnLE+i9sbwEghfPTar+MlPRRpDl8m1vWSW/sMo
CZO/0pVJXit6juqIHPbVoccPbdWJbaCssJlL7uASqdhmVLr4LHW9+holVEw6qajUax03ruch9prC
DoHm65QhCZfQ5Wszj7NMROD6lRl+t/J2bDdIOanHntz8xZRblWZIG6oPQzuqL5mPdKgzckBXqa5U
ldMkRv9FKTKrnwONcefBdxvtjkLDzsoibBFIdlrbwkHnWPtQGDKOI5Kk4NiuATdD7ES1BBGQUtW6
1la0otGdrk+MfZ1r5a0BC2hWCakx1RtaGRdcpGFSwcYiJtmOBcuAfjJLjE9w6V0ZbStf+9RbD3kp
eK+k4bPSw9CKhk1w0X2bpJae06TFyarNW3ECP2cMqRNmOX9FBDKDmro4QwtEJDjETSwVmEv4eRO0
jjj2BDRTMwaEuZiYbCyBZhOrQJMCbedxuq/8WPhemo3YOJkqIbcQGKVi2TSaRtPt80im36MppebS
b0MWl4hRFV0KYfFKz7ziadI8XV6NHWmuM7Bu+oNQ5nRtihqCk51ZYosviIVdhFsrge65caAnOJ50
VfbETd3kbgvhyrDNThKaVU5FzLSbvhxv8Fi0XkLKyi9ep6YYsPmByB9U5fpKw3iktEU8DbFuyWQv
dFtVC69Cq0WWusM/5sgbISPQmphQti2jU+4sgsvMNpKcDJmNkX3HDQbDwZyauTgM9YorQEMfBpF6
SBKN42vh4MoTGjjOgD4wLJB+uOPwicW9XseVYkNDUTNo30ZcOVNahTuLlt5eFoOocTN98q+ho6S3
QJ3G52iKVd2RpyE1t5HWTqJdC4YS2X47SutaytLfppZ6kT1Q5T9UlmexjKYffG04eN9x8jRwtzDL
B6EZk98tFi1fKlUPgQnDerkZxFK2XEGv/Zeyqf0nWpaC7ppFJj5MgJpzu67Do9qrcLCTMk/cSgHK
55D9pY9GjiJQqY/BBiEjBM5VGeo2FRIxTB2MSsfHfKSmwCeKJ92pAhXTCF/O9OvRwrwFMbKheorq
AimUWBZ/lHVlwTudwmpXVpVR21VNkG5PXqfdohpbNU5kTsG6UHUhW0WNuqrGJj6OqPbfFVLYC4hq
+FjXh9KE0aYGtIwR9D78kQmmfu9Pmf8Cf6jl7As6XtKwL+eFtu67zNS/eXTDK0IeAdMpQ5iGH3RR
qRxgXoXZm+4rkVsliW5RUJPy0vWEuNNtHwOiX6VpNTfdEMlbs+75DGMZODGeTW7fheKXuBf1X0Fl
QgkM8lZ5EpWpv2c52Hk+pT8N+yK8xuzcz5VHqOV97VpibplOmOjtYRoI8w9xP0m4IjbW9GuQYum+
RdT4ly8j34pSelHsLT8xcCSqpxdDG1T6fpA6UFjqks3oG/7KV5WMQnFZTK+dptt1Ktx1kXVliekI
pcyrf+l0T1w1hZovgwZ48tVYLx02tpzbSmMqt4JPZgN+3Cuv01htRNI71MXtxpTG3B58lCMc2RzF
V7krvQeitX7ve8L4iE3LeG1lROu20Hs64SRVQopZQTn+jkwL3QW/bHGtHzRu/QK9TsGZRfxZMi8J
sTXJy1K0iV8i31Un9h53XCj7Nvdk9DUz4/CL2Ee55LJ2GfZPZqM+VZLmjReKSOcYPBIOirRE5ABK
SYAWsaqqxpFstVJ1lOUC5YFo1L/2jfqcYql8p1mluMqrPHOUMgs3kdI3bpWmg9OnRrLiPWQddKNB
C1D2vni1193qCfKv/HVYkSGJ3eR7AzZSYb4pQG9v0M+SV706mVej0A27tFL0K5VS64Wg5Dz8mcsW
IDGBn6PtuRSgjrhqkWnD6Lab8OqJxxxV3ADBEzSitAvVmfNo9v1QZ5GWJefItAtGdRzbwF8pYa+5
mCJcspv+YEKwiIHty5S+qKzPv+JddW0Q1WDMRC07ekLx3HdWe++bZukogqC9fh5RfTAfUCpA6Wl3
zWbTi91QgM1u/VDPj9XshDNQ6bQ13M02fzwKYdQclRNRzVrWp/MJvcgs9c4vjsHAPdskqMfEunQJ
S3+e40ApJQq2qGu/kW1OR2miRpDKeCyPnl6jalZrspObJnrpFtiQKBEst+27cdv62qWE863ceRrv
zwokFMWAAOh4yi2S+WrQldgfk/YYUzeKHI+Ichuomb/CY0nrXTE3zJTeR5PE9jCORGtFH429Iyhp
4SRZXd/Xnhjfymoko4qLt9m1GBvTM2FcfTUaNfaxyLz4qk3zAuviJNWae4sIxHD5IC2Imb4Kj4mP
CJ0jy6RWtWRwDugqJcEmwIJZ4Oquk9iRB9o0SLlK/tcW8eY/1XiAJEzLELUPusRooyzppqMoeDTO
u/Ix5rlw8lYNnaIBC/L5XnrL5N5/a0Zgs8JnnRUUZ6XG02We8kZrRtnrHnP7h1vatT3ZuWM4hf0a
rDLnIq5jeRaXwy32LqIVoTfoDCc6mo2hnFs74UpYcaEzVrS6Fu1w/fkM5yxmOUF6C+A3cGFgRy/a
GEQDQHxUv3/UC+u+UQjPlSJ6SeL2t1DnF6q/y/M/z+79WIskx4NnX8uq0D126RdV+xlGh8/n8kY5
+2wyc5b17iqTpZ5S4sDnu7Hs0kYUzG1XnXv1ojowkG3J2QXOhvfFldeBHbuifYGlsawLkMIh9Uiu
OGvvzZqii90CHwTTDFkZjnGZiRKOcPlIrW/ELtYp4v9i7zy2G0eyNPwus0cdeLMFSEqUl0hJKW1w
pDTwJgIeTz8fsrqmk1S2eHI7p3tXXVkJMBBx45rf6M2FltXgyuoybdV1VqHMB6JscnBaGNUcBaxu
tm5ztZnLE5XssRrBz/civpMQMzNF2PeolFUlyhNKJabHsEjGL53WdvglUs86SjxvO2GGQVkZ4YNT
odQF5Qp/m0oPfdwRBvSHa3vTeVLeCtHfD1qTX2E01a4moUYr1Jyzh8+/4dEe+fmqiwUPwy5tERQ7
WsKZIpPUzh4fvdlRVt0kALqM1JefP+Vo13OUIe9yiVPZQ/lDJudwozRmbyhF3zmPi1bSfVIoKiKU
TRdk9N7OQ3v4l7v0H5Fa/59a5SwUkf9slYP68PdDfit//B+bHMxw6CK5KEdCi6ehRrT7m2OtAA38
iwxrkdgCDKNxqA4Yrh7GtVBjly+ocRH8m+GqeX/RkQNBs7hAw4tmavkHDNcjbDaXO8UhvSdI4CSw
C2T5cJvMVu5EuafUj6qydFSwX5POCjslbR1asfWuK0l03eKmQkWuT/Rjut7GUVfq2hkDgXnwp2RM
QV0Vc3Q1SC/qfX0oygc3nVuu46K9i1UxSDCtdXONu0P8Drwm+1vj8b8773+0ZUT7n3fe01vZvbXd
4ebjv/iHXK1CoaaRgcw64Rr04j97DyGdvxDtQsN46acy/WZ7/R+/3/iL1hxoKEheC7lwmdn+H7ma
vxCSMobuUB8BuBNT/mDr/RRd+fUqw4tkEQNd4L6IpUCmPdx66aA7WV24ctdbo/3shrQ8BQ7mZ8oE
MaZ16cTFiWFcNU2mbxPZpZcS6eA3+nJ6MNKdXStKI66t1JlvI9OrV0ZkzLck/84ZcDlEwtmC77+s
7t3fr/Yrf/oopHKKUUlkuZhc8T/7mGcc0bQAvgJGHBTevMrHeV73FZakFYpSGw353tXnz/uplXK8
QqDmFt82WnUf6ARpY6FXznW56xNPfTKFd2sX8+SPhTKsu9F9znITUcgSgVDPSSBPdEwdS7RI6H04
rl8r/XXWYqSW5kMY2I7XXfVD1Kxlmwsadm6DlG3qbMzJdM5SzOO2Rqyfkuo8riEYCS6YMMYkSI//
rRbxa7pCR9Hm/i8QqrZo53hFR8RIowRt9CZfT7Qx1VQ2W6Xpdp8v3Ye5JA/+WewxaQeBxLzkcHMp
Y9oXczm2OzBb3cWk6MmZHtXJZdG13YXXmhI9IqXb4sMznNeToqxwm2tWritPqVv+7k14PrNJUGNc
BcfFZ46aRh3mottZpdWcp3llXKHQ3V8lnWC2ZZnNHX03bdM2qtw6Vgq6q8kwB6roqp5Yk998DEZW
iyAuPeTFFOVwTWqwhJpa1vOOkr5jXpVPgTd0w6NgB505Uz7u5dhgTjuqEC/Jim44Tdm6SChisXQK
t53au/dDNuTPQFn067zp+idXyXNo455xosT9MANcrkzQb/gVYuOCYtPRBzQKR8tzsO87VwzJtROL
+mtc4+RilUlzHRvIYRmjtM8Qti93iNDJC7sv2WLTXGobtcrGjVHZ84Z/jWkgyIFbJSED+nxBj0sZ
XpHh608NLJjF6JUcrqfSRcKM6OHvzKQxztJ6wlRZJ79MvewUdfl3y4HKAUfIIVaC5lje5Ze8nylB
7DGS03e9ML0SsaGknH24l1A22iJP9CBVlGLfl62l+lqkqg/UyaOzSbopzddeLSW0dC3RG8QltG7c
OJGw7EuM0LXn3sC66fOFWSL3Ydxa3hCmNUYnZBbHuJ/Gktbcxpqxy4s5OZN9OG9is6/P1HYSqJil
+qXI52lLe7Vc0Tc8icn7sNFpHtAa+TmrtiDoL//+l8XqzLzuctPxdobWWy/5BFTzAixIg9tTaao7
2AKT4Tclxq4g9nBX8kVON2zl4NuMEJ/aWK+Fl0/lqq01b6uFtZX7ozKGj4aZO189NUZTcGysSxB/
ThOgO9jjMm67I7YTKFJ9TaRtwoaKgcaum8Ltrnm8AbvHG9JmK0GJ1PBrBLSdYc40xCrGfphXLbqH
c9BUZVEEejia+94TVu1HoGtbJOK67BvjDu+bgzFm6CO1HGWB62bN3oEMOYOY0+bv2MUB3okGWxer
2pzwbAe/l6lnYOtnhuV1nfcbr61RGG6Hoj6LesTzAheFR2hc+gIInXNA9mutXxrdk5DYFk2dhtxg
NMv0khmzAqQCv97cL0CxZdcpSuHwMZzGyFZJmIAbL5t6n9oS1xCvi7KVqUmDsbHU9fCsb2U6rkQ2
p8q2toZ0O6itrDZCL+LbuindNhiQ5VeDshnyU6XQBwgUexpQCEEPUbIlqBwFvqg0myFNO2dnF6O3
ZlKo+kVnY7Sq1OZrBe3lTpX85rmyrB2KZvG3Mc7NE8HiQ/KAWA2lMyk2usNEDvKqX/ekhgFVEVet
s1MKkZ3pM9YfJQMav4/K6rxw9OFE8vAhOPE8kj48LzzPpk4/Ck5Onc5Tq8fuTlESRL/jPFtZVeRs
6KyfYgr+5qchrw5AFFsMFMeOvZiIsaliDbO3k1UMPSO2og1aweQpjR5tCh18xufh5Tc/jWuMxJG8
iLTxWJMfCHNHX9z1dtnM5GwWps2hzb6Xaq7/+Ucj24X6yFKiGHDMChQmWLGwUMPdwFRnixBltIpq
JTzvwWesBhmOp9orx/Aidiq9qKW5QsIHuuSoN1DUmeogrKvszFyvzvHpXUSQ84whN6e0RPR9k+DG
6YuxnNciF+a5l6X1iZ1z3ONxl5eAVc3FtrDWgF0cbtXQ0/pGVoq1m6Bs5GhuAX3eZkKocgW8zg1X
1liYhLLQZDANo8AbgpZNiLRl6RiPc2shPehg93mKSPwxlQJNiu7TAtylPEaH5/DFDKPAkUOE3s5K
OjvAenNbh1651YSt7QwYxpdVnzi+Z4T9SlUcRv/VNNz0dmyf2IAfE3PyuUXvgG1PMURdf/giRD9h
V4mb7fO2UL6GWEniBuOZtyI22m8dizGttKmFFCfSfHzTK8JcoHYJ+owoSSvaF6/xsqe4zVs/Nazo
KUW2Gbq8Q9l9ncEOezR0fiAygo6DwrWq0t9Xp4JlrnPTiIIEcsMpm5mPZ5g9jkwTnEiMsaAEHf6i
TtbtSHso3CmxEfuI+hp+N9tMjuOy28BOPHWGf/c81o19DtkB59ajfKYzclstZjvcebo8z6tF3JxG
25wUaAS63Ykd/ZvvteACiYbsG+yIjlvpdE0bPUbVfFe6Zr6rkF291cMIdkVo10HZTdE2Fo0CTUGX
q1i2w8oYqQuMTv/aEJmvoxb4J65a/VmuW/m5l9q4nMYeXfkiRKkcj4PG3ToA1td5LWbAh4n4Akbr
FEr+d2vGdmPfL3p4pJyH36ggdVA7GjKkeVFJqyZ87dP5W9Pr72Al1n8aY1kxA4AhGDAaAT/RPL+k
UKlR6mLAYHZnAOcKysJ4jYcaTqhlvHz+oN8cap5EQ5mtwJCOEerhrxoQyismy4v2VSzaVzFV85th
oZvrV+Y4KMEkrFQJyjRsEgrtvp/9SGvtVwxCsTcrQHPUJ4jBv8kWeCGShCVRoIg0jw63WbZaUtRl
tM9t6Zw7SjXctRC+g0GC+FTTpl23Qs2vgHfUa9cL3VvKkvrEWHnJBg4yaNZ+QeqT8pO7UK0dLUqc
pm6DvO6e4f2wrcEQra1k+lNNBO42C+kgigo6RODcjg592cjGzsQIGiVr41VMArZKwB6cOH2/2baL
3T2FHJUcQdM4/C2FrBzmd4xC2mYWgJ6bHfgu+u+iX2nd9P3z7fSTsne4ctSeXKF0vRb9WWtZ2V82
7lTauoKbU7rnxl6VkVrSmBw7HIhBs0jtTMatdWPmPcO+MMfm7h54vpIGEtHHu4FWpbqevXZ6zPXa
u+tdpXrXy9rc2mEgHHFmFDYWbbkOcDuA1iDPP3/35fwevTpoSw74z9kxTI3DV7e1XvGAcqT7RsUj
zmbmCLPuEXfrS9XKv+pYlPufP/BjIsU8nPk++wwo64drzErjbI4bI90P7piQVCg4d+eo6ddh753Y
BL97FD1Hms0QbZay/vC35aUVFUanZXj+TJ4fj3hn47Rh+ZOGg9Of/6rFHGDRBLRhAhyFSamntmU1
XM7kv+lqFlV0ZmOovY11rT+xgD/Foo4/Gc+gI6gRj43j4ekYA/s2zLbaZ6bo7l1b6l+i2XXeMZbX
XjptMr4ZfadcR/xWM8jUsnmMpQJWpciQXIE9kCiPfcWyZ6lkSDbIqPqaZbOZBZGSghNBIkbqjIgs
QR44D+1VWGPGvGJLGvN6aJLmrsysyuQcmSl8gryVL7ZS2+9Shjb8B2Psy6CXLUCxFEOm1FdUbbhV
WuFs03gq8qvI7scrtYmYo8+Rjf9LMUnbWOHQZETQKuMhKOZZx3PMG/XpUgU14QRcnu49/Abwgb0e
lu1GpotVuGnX4kUpTKjvehjHr2o9GvAa0krma+HoVe8jT4Qi9BAZXFui26QKHVO/rzy78ZWuzqOg
mKbqRip1AwMK6gSpfdQjyV7YmSJWSeo1V4ZolRkhhXG8yTTx2CphmK5zZ5ou87ZWXz/fR8cOTuTB
kIYWgS0av+QNxzJDupGbItNkvS+iIk58rMLzAaPuPh0BJVlOuNLUOUXhaHJteD2jm72Htpwwa82l
vK96ORAxDOE8z+TszGnLVt0Am09jvw/HZsvI1NiWU1QjW9tbgQqQ5yaTcQWrvTPamx6KdL5uXaO/
T+zU+9ogVtEEeGkMQD1NJ/suLDVJcBDIdTcY4lYb13FvT9+LVA9PnagPBGZWgnKStWBKRAvzg+sa
jLwWmJjcm5nufbXKlmtYNl1a+Fpf1z1vgWEYCoGIMyxWXrV6ZitD2/oGTX4vMLWi2ngVkLraE7Jh
BynGO/yJuPYVh3nkqpJCx2bHUF/aMUc2B1Rwec3vwobbrEnkfTyTcJfDzoRGdptHmuGbhVXetHwF
Hw18295+/uk/RmIochRBiywtMnHHFWbdVakTdl69V0dd2WheGV7EWv+V967XsTs5l04GBefzZ36M
kPTHcRJhWku/k6nIYYREAEe2Xt9Ue43W9UpgqLXRC9NZq3KYdp8/agm2h1GL0m5pJcLYZgp9TKSW
PUIslZaKfaTBZLS1plt74zifiMNLnvThKUvPUlsWkecc/iC6yFZrxULsR0RlVo3q3sadItZRCKIn
bqeHRbbZt/psXH/+635TvzKcMiiikbWi2X0clCfNrBPYWc2+Ifd4U51ZvXYqNb6eHIQzqlnR7uqs
zdc2EXCV2Zl7Q8PU+44hlHOeyCI8cav/9nU4N0xrl4Hah2u97VtSyNxu90BDxzMzKfa6lMCXrG54
n+qYPa66071baeVGWo5xNs5Tf1+EmXqh10l5Irv9zadHhgBZJ2SOFj2Go5TPTuElYyPYQNeHroIz
dbxSy/4U4O4ndfbo25NOgjxgI6NCf1xwiciF/JT0wx49H+0aT9zpK9qAZM5ebrbrxUsNZSUlQpCm
MpuLgned1qgzxUkg1K6DoK7m3Ea2moGddJVOulvUBdrCj8Nk/trlTdOtLFsxhsCORGyv5knHGEZV
pmLlgqPWV3rc19m5LKT1NUxaLdBbpfCCeZLpKVLtMfIEpB+CMBDfVLx14XHYR+ltp7m9GSXTuAfZ
Gp7pfcPVieWL2Ip4xhTHK8+wSW2u+CKPc9mnj0Wp12cV3Cc/ZjS2KaJ0om8hqosxLPsNNvXaxRCF
1Qpk8HiiqviNCAcbCJEPembQMfVjMqw3aXYCBX/cR6ozPeVi7ANQdnnuJ4uFk2xSBfcN9XxOQbdp
7JUHgM7KtnHr6kI4kXerx177Arr8lFH2cexb1nA5GxxZAI04Jx+Girrv4sayy2kvyjjya5H0l52+
eCp0U7z5PDr87lHsRxgvoMEWo+bDR0UK1nvI5077LhHIRKiWCAYjLM46I5YnAuDxLbL8KoYfCBVy
4hYR8cNHqS0IPgsayX65HoPeiRvc7EI3iFLRX5d55l5jUSxOJNrH1dbyUPiYCGUw94Bqc/RQzRMd
II6ehwozB0s/Gr40R2XdRzSlVBGf6jN/CG88cMG2ULqj2AQm5ahURS0yb5uuVfdF400bgwxlDKwo
ia/qXporPQvFmbpMFObRoinSa4+9rLpHFIG866GM5Ikt/ps1X8hMiy78suzHHPeu9hTOlqnu6Vlm
QZ/g41vRePCHodA2Qurj2hqH6cSa/y4GLDL2gCgBVMD7XqLuL0WnK00j02t33luholzOnlX6mZkI
7IqilvEjbPusCilJZZlv1DlT91iuWisaSvVlN7TXCjOPS0ua6n1XK+1WUev5inS/Wglb+WNRBxIJ
dj3zSqaeNF2OUBeoMjFfdqp5L+OkeEqrTl+yK28j+6Y+cdSWrfbrJcDOIMsggTbYGvSUj3ZGpY0E
YDPX9qbTzVtGFdM2n9AcsXKoLdHUqxQa1bgew6w9kb8d33Jk68xZkIpBqIv53/GPBE+i0oD25r3d
T+pFK/XpDrGht88jycefB9ucuOWS4zBV+tlH+uWjT4jrUefm6r6ss2LV84/PpWoWvmdW2cZo6vFC
iqK/KaK2P5HhGMtHOlxZuL8U7Eu2CKX/WO9kwmcVnCNyW/VsTqvWVcyHAtQ+HBJMjhCDNJNMruZ5
Vt/KJiJzbqtuHFYtgiJISKmFs2aQqapB7fZQsOYxrh91HBbPR+b/MqiwrMKgKvVuDKeCrD6X0/xj
1OGUBTU0SIRCk26HbMaLZc35nSuBL2zYBhGceWiVP8zZqi49ACXzRZs40QiyIXW/9MnonpU2DKTA
KFLzGW9cxqhRUyk3uedAVTHArYgTKfXPjsnBOqFzsbArwdjhZ0n9cnQu834Zx9nZY9qo4hISl9qt
Uqsar5wpySOE4tBWvFUYXRQw/czivnCw74OOUaATY6A81QXjXGC6aQpYCn7YKiV+XKZ4U4ouXSa3
sMjQekkUfyzLcpWW/ehhxDgU1aXStmAnpjFKQc4Von+YkXOJNp7eWnCbwqj1NVwbk4CmT3POOAVx
OLMU6cvnW/RD4cbmBAFDuxibF1qJx3r4lVIM1WC04tEx4viyrovuXLPSKgnSyC4jIlBVJX4Rd+KG
siY9j5DVw2Sls6spMIWiCL8CnR8HcoqNzDfmvD+P4Byt8154sY/ehmatYJFgryZQyfUdL6vqlasM
8bvJcKpduzJLN/1MAyUIS0feZoNGo7GwZ7PdaKpmnqjYPxwLjiJQ+cWUjIuP83/4uRli1H0WudVj
3wu5QQ+QOMOXiy9wvjDP2CXVurDc5lyNYrP1QSKKE3HnQzOb2IoGO7xh2imL0cbR7WsiSNx0btI/
elY2nGdVIdaV02bn0B6t1RxZ3VYZMmR+XWQt0eCogqGy0/vYKaazz7/8R3EbtIj+nlKBw1gwWIdr
0atjglBeNT5iy9y+ONrgAptrYyuD1emmeRDVFkOkUa/1L7M6UxhFThbdljh69agO5u19YfROoGZT
/vdH+i9c838YTv7ykT74Mt28dbI7AGsuf/5fYE0gmQxBgDl5GpNF8Li/gjX5fxFGoiRYjHC4Rf8B
a+K3hDkTWZ6Lyxd5Pf3Vf6M1+ZfWQtsBosSQ3Pp5+P8ArnmEFAYkzJlaCh2QFGQ45FiHGwqOSh7D
FQ/vuA3J62K0bJrmHZzIdF67+jkJkOIjKguIJR0gaDvqVeIOL2YboYFhzSsvNyzAKTJ+tiY/mUnO
7FrJN65jPsM6hkPQttPf4f+/O42dxof+z8DgxXvp9ftb/lZ+O9xv/Ff/INMd+69F9IopE4kZmSuR
6l/uX7b1Fz0vuo+k9KghL5oE/2w4HfD5or+A+sQChF2UmP8BB1v6X7TV2aD0gKGLASv+I3Awf9Mv
Gc6iNALrC5cGkhussaHUHO62BB5xa9d9+6KCY5uDeBoSE5NdBv2jSIbE72VeIE5L7/0FRNwAQTWs
cXp2Qgc2muMI+5tdoiCySN3WT2kzjd9K5ECz1S/Levd3JvErIvio+FleE9jfwp4iy+WqNY6irGJj
EJ6PnflCFajnK9PqvGdd8azLsMVZEexKuwBiynEkhbCqF00ZzJvG6pWXiosfhIyR5j8+f6Wfog3/
znlQceBNFrzPAjZaRmBHfcQ+1vPIcBkKTzRY4k2E9+WPiXyswocsdptNJrsZ+Stj9O7cstBQLwIQ
9VwWXvZeal596bWe3q2UoZypHDtt7nwotNZ4vii418jazs51OOZA5/o4cva4XBRQ8xznElGi6EHi
2vvQlp3yNou+vfJUUppZZsW4JiMfytXkFdUXbvHyhozHuJkArtWrIi1V/uZZxdBNydB0Pc8trb+l
kLRuxxAZmEmb4httoAukOMoypIytaplS2Nnd1EvnaywtuY263nxvu0H5TjsSne3JCj1fMYCHajKf
791ETe/mVisj+rnTYF+5taRTE9lj+1yZtPnp5te48QpV4A5KQ7x/KQcju9Qzp32o6MvipN0oQlnP
E2HeT2M71k/US8vxOdj0P9sEzC75hOT06PscbvpYawEgG4r6rpaGihSzUcaBmCbtjsDsTL4mRV/4
6dBPV3NiaHcoNYRWYEiXokNBuqrxozmVN04aufcTEuSpP8SJAuuKcdBdnFnie6xj0+rja1TQSotq
R0d9V5cXxlDoD47dWTfT1A9bgerd98935XE6ApEFVgFeKAZYcJ1h8FFixMSm1/VuLl6UmKYc1UWN
DMBEsf6K5Bsd/qSU425wp+wr3YvYDoas12JQeuX4akVmeG+DXaPrr1BPn3izpQr993khmkGOAp+O
ZzXgNapVYuSvtXuuKhRHc529jtipPFZphzaAh1LIlxwXS80P0bWpqFmi6n7mEn5QhaKPTKZGEPbC
NcHVohiRuycql2NyBG/lmHRnob+C3iO+HMU/x+apiuGWr3SOtZtKzXAYs8rKe4KFo0FRNTtbR/fL
QoaJRmjy2jN4I4fvq7dWa0HTpKaiP/HPvJ9bh+ZTLmdh+fnc9F+ZnOS3KHZHHQpZuZ2fevXl1Q4X
FCYRMwyARAAowLwfLmihKzQGRk+8urWivJVWYj3Ell29NX2UArgtRES0nK33zmKa7gNCLTq/R3Ye
1XrNzU4Jzxz3PJeVBEIBcYX7TMM1/igeJp4XFbUwm1cxe/WuRsCFjVcyIPArV8yPmpHV0Srs887y
Z80uFKTxly0gK3f8ViUWYuOZM1hXHZMvlODE3J+ixP68JA4XbClPgSoYC4ISNZ7DBZuMguJsCodX
kN31fQq67LmQippsEh3vLR9599rbqIoyr7q4B+LbyhqBjE7aT6AJwovBnp2v89wloT+QYZZ+hDTG
zkgi57bTveGlNyY0W6beCxcD9TEPJB24H46i9uMmHhrlEZm5/iVtHAdmdZuOV1Hn9psE+iTEGhtT
d7sXynOotnwtgE6SXuJYxz88hGZuzbBvnjKjQNemn6Py1NlcAt7xypDb0kaFeMM3PMo5B00tEjVT
59dwjBgwoqw9PHkU8LdVpaO9AwJzH7WZ9qqDCHUx8m7ybaHmIvPb2dGWA9OEO0HLGbbH+H4ibnx4
N+zXiGakxHwxEA1LXPml/QP7QXdLMwpfyZYlkuMMh7HhNjlovtOq3I+VmxZ7bHbHmxwq/ZNXlgMg
IsDpkV82C+Vcr+f3Om7s70zvx/lUanJ4mRDXPJiHiEvR5MYLk1Tv8P0EOHNy9Kh8g74/bbui0Trf
gX53V9dp9KDjEvBO5LW6QBlEctsOWvIaQuR4rpCdusGterpevE4KJC2k2gXG/vPls38yFn79tnSK
CRL0Ypd8BUW9o3Pp4OquNE5uvs0YIPe+woAk3DjOqMdBYUTyizc1IRnEXCgSVDjj6U0JCiwPxrHu
rK2bpmazVupUnc9q1B7RbE8RrDm3SRXqy0QdjGajFrBdgkQMYYVwetfMnJym3em6Zn6vXTRzscYu
xguRyvpLUQAZymPI6Rd0jMavfWYtGZPbqMV27s052RjI0Hubtnba1zrrhBX0FhiHlSKt/BuUhvSB
jkDWrrTKHi69RTLpKkH8/qLmWkS+yVMZss6gQFSSvsxI7tOxVjnKtTe/61gFbGeUaL8Ryiv3C3Os
tFyTmMAOqLK2+2rXNnXVECVopTO8K9VVUrrFJcYoNTF8KBKJ+MmsbImqdJ6R0acvhWpkGAVd6sls
NYrJfspRsIEAESvosTA+6B5te2rUta6mrnvJpYJki+3Vqbh2HYkwEqrp4XAlC67rM72xR/PWJu0q
zpDpavWg0bvuWxTm3r2aoB7rz2LwzqOoyJXVlDhTFAzlwD4XtjHdp16r7VukcKQveoEz4ohUaRi4
TlE/eE4sHyYOUHsV23b1oGatfBIkpF9Ir+bivBks7UYrZGSS7TDq8+dGS61NR26nkj7kYpvOlY4B
1Kgbb6k3GNF6GGIUjAod2xXy7jxeY8NXXihmGO6IDIhY1LPlfJkYkRUrNe7sdtPqbrKNYnt+Yicw
kMERcRFbUUv3ju5p8UVzFO3FlEzqENZySjS+wvFr1xVThSjTqLzKSGQ7NaxsWB+M8MHxzIyW/Twe
PSNwYuSbfCUC7n0uikpzQU8ju+OL1u7ODTdpzesWl9nbUouseJ3FPRCKMRHlPfCP4ps+tjgXSDLG
6SUtBRsCza2BEK7GFuOFjthHyls+04TtIXCoXfgNbVnnyowb8wrF+Cry0TXFCsR1UC31sYyRqW9M
XffDKQHAruqiQAUYIyGTPEa45fvgOM61zBxAOU0Umn3Q8+d2inS12z736usxTcBcuG0ch4GetvFF
03ZeuCo8J4tfum5qvIvOqZpoo5synxg9Re5zKxn0+BinO89J1yj3CIigmJlodXmnlHpzY6n9rO0K
LY44yzanvCAL7+MvAzI0D7ERlXdSl95LmCvVlYyFi+zpgM0ZoH/qRzqUsYx8oFlx4ZuxZbwO5gQZ
oFLg9WRg1Av00tTyXDqijS6qhkbpRekk8as+i87dpp6SzLdWr3XJRh2x3iHnNHNj12hR9AVt9N4M
nGFihyMvro2+BmXf9oteEZc5KkTE1jl/GkrTeOhhDP1oy0Ug28vYHwnR8waPlD5de9E87RScL/iS
VZK8T/SRa78tbGdfj6m8sEi4oWvGdodYggXKT5/U5sVFePJeRVj2DRUk8aJNQ4821hQ2t4TBFjMW
iq5XRNDqh9x25sRHhiS+SxOqCjD5ugTXrAmNtUXkC/3ZXr4ZWhq9S0L6pSy0LvO1stSv4P3AhSwb
h7/c0UP30hnS+SnjTElftjBNOUS6OEeeuvw2ydixYUtmSOeqHirBfuiF+otoXVWs4oo0fpV3SX2r
txSEAbKeqNIJowUBxDYwM8y9encXmWZ+J8Qwjiuuz7T1XaVRpa/Xan855nb0RXa9vph1hFoDh0/R
xiuS8blah1VXcRPUwr1xAJsBStZj8VY4ffJeQIgSKytE6T2IxNQ4QTxbmgwaU0u9davN7XMoUi1Z
D3JIwCwhGHYvy1k8l0ao3ERhmsOVamhuLGVHsyW2qii6Zl1rk1zr7rNFI/VJtQUeuU3s3FhVXxX+
0Ij8LcVvRKxnQ8Smj2tMxBWTTdY1Cp1aH0gn5CWixo2vo2iIHlo+axx46YxAbzp5Y+hno2enQRTa
sYuAVmvfIZRF5EjsOfnGhmov1Ei1vg862qtGocEEm2ijv7lO4z1FCX/KDzun2HONei9Rm3RPiKvZ
uCDTs2W653nrCMh4uAH5qrqMFlEe5msO/ZeiSbo8AJnfWCu7sEedHZfAXhzTjItUytp5iHC/epnV
2LsVXGDog1We8dJL+KkrpMeI1pAumF7EzSSDpDPQQNTspn0yQq+ZzhJVlo/RGA3DCt0zgpYLDPcH
UA9zX0lsPHwR6d0edGbBdY6PGUJuk1pcCI+O9Vqa5oNARyyIUW/e6LMsLrQa/Rbfwa/gq5eqwECQ
uoYLHSrjj6Gpv+BvdGGk3ohVTJoN68K04muvsXlO4uQlEmvl/J42YfHMRSvHc4oetVwbQELezD6K
dtXYu6rvlZaz1ao4aXwzkvamYsxlIuSozTQlEp2xSFbODD3awVO/mwy5cvopaIZ4fUT94uTota+j
oaz7tddolGmxXuyqaW5uoKX29po5eHFHEoBB4pA5tylfNw2cFv3SNVIh+k4aBdmhpBx/UPvK3vOz
83mVJSWCeG01l09lqs3XCIqZWxRDBvXGjQsr3lBXKww5kzJZ5cSXZCVDRNZiiwAX2NYSZqw0ZO16
ysZzhDCTezBQnbHm3Ho7sMaMQRIjbS4AnaL0KOew49akUrxiaoARSeQQ03Chcq6meHD3XWmn+ALN
2fSEGJLJ+GCW6h5TMvvLrBfzuzJUWY1yWe3S4o2NLgl6rXSjZ6fL1OR+qXTNu3FoE0P4Slwr2Yoo
4NqcadmyR3rbigNVD+19kVaG6ZcTDCk/VIeZaaQSi+QeJ7L8HPSqV1wVZlld5FOd0s9QR8fc9pHR
tQgGFnW9bpyKtpJU7bDYm/Sa+WmzED2KfDjM2uEzdJaqvwbUCq3DHfgLIbzoah/E2ty8uVUPF1Sq
hgz9QmAKuq0LxFR+tJ2YrKcMQxUzaJ26ffbi/2XvvJbjRrJ1/SonzvWgA97sS6CA8kVW0esGQTl4
IOHN05+vOLP3iFQfMeZ+h0LR0S2xUcgCMtf612/ASfdNH1tKECWtgyKZfBvCvHQ5T2/mpiwazijm
LIzBQvWkEQCqf5sWm2Lc0IajkY+NuutRss4+wlwYEnrdN7pvCuYwLdurukVXjOflPKiPw7RUQRQ7
FpzgHrdxL0njq6gzU6wXdrwMq02e+HTTqdNcraIy1qbNWMTRpbXT6qaPnRQ5ZpZaNeSaKa6ua1sN
d7aUzuGuWmaL+DOwfWsLE0fTfaS9mEjnnNOH1IhYVjtCo7l3sk7k224A6l8BN0hIQmxxxFjVnLzK
QWuF8rlnAdQmLaf1gE2QWGtClJrXRl0jrwlfHrepBK12nbWhcYsVuu2sahjc/aauWla6TuZo3Ldt
ZRW8HABGXtOWTbSXjH6WV303SHe9rBqLnxQtRnlZrBdR0MhWNQdqaiipj+eNU2M2TgWyrSlwdT/k
rDHwN9CW1isZfJkkPs3hsx2N82tu2xiUs+GlcuSXgKraKU7rLFl3GczpndHUIjlnlRKJIFRoxfcg
z/VN1aUzuKRSrNQ5qiMaJHxh5yTuEjdRw2xflE71bJEJ5rNNzY6Py6LAsTocGRk3IY4X2Hou/QYw
G7vCVA7H3tONzH6yWsW8Ax2RbtKoSMiAQpH4U3e67CWMtVRzMUrrd12qAXom2H66+E8ni9fZebeH
gBBvKmmyYc7ZuLaui1nuHp02Gp/bFt/2rR43uM6azqQYNAw9kQt5xfnCQF9M6xG0keN1DHFogDb1
1IKZEzgYSkXlSrlZviC3m5RLarZDfnSM2FZXPD/1tyU2mq/0mLUIKllZLiHm46n/jzbFH12Kw+EL
cOOUeY6CJ62nVSrmD//I6kpLZbMavkhdEe0wnflZairr20rN7T8EBq6xaA1QQTO2zjnC6dBvx2py
sIK1y09AyQ/ejXj2MuHQGZ0hfUHjhArpfYvsaIOwali3X+RlljZa7yQHxZnmTdMpumsKVdox69Vd
0S960FiGtBpaSzzoYdNuFKC0TZ7HyEDrUIW4KaaAljLyaxxbjy3bGKd42+5VSVh+GSmzT6JwvZKV
sgnazAh9Ka/tJxwwpE/gtw8CmOtNEXRxndbRRaF4/uiEtTgDWCEn8OuSajQQZE5wNgtreerI0GxQ
lNf9F4KvosdoaJPHvG/qZ0PDUheweG7xRU7NDbtP/9UUznjbQJf9NoRXQEyoecqpY/ffGqVMuVsa
6oc/gwJvUqB/YwJvn/06r2R6wSSUTuPDOCUdusQgFq58rS0usqr7HKNgQbzPtoYU/cDPIWIoZVld
L6g/gWGR9GBpkDnFJRsK8WrDbTkjcsTYNayN4VIV1nLs4HJDJUwniSClgRH8QODlk2AySVvUCJlj
Lixl6Otwvf1sIYTexe52xvsOKtkOaHHEZ1Ttk0e0eZguJJpwOpQ5FUP+BL93jE7N5QvUU5KNOCvN
fZwl4rGhF6+x0miS3nOasbqVVEFnp1t2+9iWY1t6hMAZg1eUCVI3K3bi9GyO1qh6Ziu1kWsMZnWy
0Ryavj0O+TMV/4IRQFpWjPEZl9x2yHRf5SEkir1smdW7SmaqB4sC4p5Xuaxc1ND1tzHBf8AYYuNm
GVVm/+GyTMfU1vEcs9S5O+Zz3HwPrbx7bpokPGJNneReilliu+osQ8nX1mIP+OSZNF1AKGYTjMLu
fJ39J2HjK42DZbR9jz+I1D3EPYnnWNVic4IwwvmWRPjiaCIbnuwKcYOpzuTvQfVPXptFG1NvyHiR
rF4pbvJ+XCY2OGwjPpmpfIB/eaQQfV4zR5jQkZn0GwzWod8qu34oXrHMqL8XUCBeKuSTd1qPupNG
HGGH0dnxTZvb9KB9YckBqMpww1a+XHK6dKjYlnIYE1K/PoHo3qjBvz7uKgMHYC08NhERoyj+AG9S
O0uhmYX6q92VUeVX3P5DqEIaDMbZVG5aqy3NNRTt+UXgUHEGslA3izxQ5lWK0W/GLuz3Yo5a+uxF
Vzl4md2vJd2xb+qekQEKStFuwQPMl6nJUODkyJNBJOvhXnJiZ23UJnO3tMop19jZpMpLGBQqbASw
kaEqzrdXOGoNuo4n2FAnrY3tZzK9FDlOBliGx+YJsQeCDhIhsD9uI2rVuJuW1O1ogWtvHoySTCxC
hE8wu9VHfJg7ni5raO6tWO7z1aIhhYJARqqvXdc3TRzlxaohcZK0yIw6ww3HJDvNlD2z13Ez20XW
SVOh/+jIFmmYHYIiGN1Z0J9lNKNsHZuRefdjNSb9Jw/Sm0Lt3Zf1RnJlynsNqIXS+GEioxm1LDon
VL7LciV/zeRRWWNpj0O/1YttHrX1xg7j/KSn2NjHlS491pnTrWezaHZKnKnrdLCuUS3tkrNt6RIe
7/0YLB1x9jJSr8MiN6afigLhdWorVTAOJSUbexltEUpGXj5EGqGKbAHq3LFr43o19QlFlWDaY7R1
t2NXED4TAn01CkPd/Hlr/u2shMB5JZlcxfcm9Ko3sdQvcPdiLV1Z1Fr4NUtx+/HDPopu25Z5QZBW
YvohsrF5llCdPGvILIjVHHEVWpVKrlzoQCTEb44+HMOCznoV2lMqBwgc5NrrZqU+y7WFR30lteIm
1O34nPL4HqSyyH5KuaR87XK5u8X2R95dz4Y2AOpSP5k0QId5N2rgGUbLz8ANUNriN9PX97VAi4nz
kupT/6rj0/IFmD7ecc4itjPAC5/GerZPgwKFwEvVPsOlGMtz8uWqKT8oQwdfMlIm8x43o4FwFBxd
agRh2XRbpIr9YvDT90pnhLaLBVRrBuXc6w994mQPJlzRXQ+ORl2v6/1DpQGVuNaMPMaIqn5joKD6
0Ur9HCS26ANiflSP+XEcbVBS9J0vm7n8raPQm1ZGpNTaPQhHQVyZEOMtRSwpBGnTO/dQKSblaMPm
byAmY+39rec2f+hTof2UxiEiU6A3cLrNrWncqKDZE/ZQcyvczFGHEaPkwkSjoCS3RpsYub+oU3wr
Yks7EtKrPPdO0e3jri0vonbmkwFWBOREcMqPq5P1iuSAjA1s4iSSqRuPiVxJt80s9H1mQTt1C2R4
T+OYEX1Vgj0ckhJDctwQIvEjwen0OwBS+dLPmmK62HXaijuLljJ+oPPej3mV/tCWxsbqSasmxV9i
SxBK4JhyEzSkfVnrci4oubWptud7uoMR/eAkGtxm9dwID0Zm9DdDFo4wBY1Ju1+K0AAUsZJOvQmh
JAznDj9pFTNX3BPtIKIBaCP82zurXPcpE+OInFyNXiTMDeeHWjTjVWtZ8S4neis/j8QTIHKyzPyA
Oby0BrE3R8b0U2n6s1kXN8oyo/cl83b2Jiz/z5YykHIST+mtsCZZcYn5KQn6nJQO5njrGK2n52FT
efY0qqlH96tkaB/D4bSgdrj2DAONIvvLVK9LpbLzNTuRYq97+Aa6y4rZL6NjVKEXQmhIV5NkV7Jb
zWWdk5NVDDdscebeksCNd2pSlvourko1fyp0h0BgpY/zIhCpIh3RpmOt5CZ1jXFFOaXtDa4vArPw
KukBmJ0q+dqqNqhkMvYz0p58jE/AO8431Rzjw0RM6GbR2kgL4HjYR+FEXb3OCIbL1miz0yXII8fa
9MSj3Jr2AEA56F1YIZip23CLk5FDPMgcS61X22E6+HOHb7o/VQ0kiT4S6ejpoYUfyWCYsFJHWsKv
AFPZvbwMVweVBpAs62bgCUId9CpQgVkeeLSWaZNmVzdroUX5vhtmlAxxUVG1SRCXg7EdRePy/DPY
aJYM75OOs/rQGIad7cVIC2l2lnrHpAMBk0YgdxC3NSY1pahOy6B05srUIvveRnUDgqVE6sXMYMq4
XZsMoANZd46IubmzldjaKe21U+srUadu0plYHbS2QbJRRLpTDOBhxyeZrhCsCuumI3mEGsWxou1k
ebS6YGCLWPE5+13ULWMJt3pSz+xgVzVwog/PahZDarY7Ps2UM7S5vlHLIRaRmABmMkLjJ60qTguT
pGgdmkMhg3WN+SkfFusujjv1mKRTpt1ZRSX2IGGL7MczEB54+5SMqyEvxJMzLSN+GNQB+xpGOJ5X
YVl8T+R+GH28su3J69Q669wuJ/BAmRImKPCWdjlshcSzqlxONiEmHK9ROVqnVO1MPxMMiFed2gu2
WL1KRqSES1a4WeSIke0g735AP+m2TerA/tLq6jWeRPEYKh3n7hC3rQ26hDR3pU6LQzg6zNv7SMJm
y6OyQW/aTfG3fjKLYIqykUwXqNDH3ozy3MudkvlfnE7r1i6kHyZlVeIXTpNgQqPY6Re5GN6SLjDs
akspoj0WZOmccYusQ8ZxYXEelLx/xvCq8+Nciy5z0sPKb8wuepyXqTqWNXjMampCAqntGoDMlzNp
xtmmt+ofFk9VvyIaQ0m90ogV54k9PdFOY50W8pqM5I6un+l+catLzQQ41TE6DULb6KNjP8Sm5OXo
pNk8M1WtvEwiWSOIy3FUwXslkW80OD8Gx62JOAZyE1l4mZjUl1GJp46xWO0QGFsms5UiamjDk5SV
OW7dxL1d6g5LWAq6bjy3RcmDmeWtdifDZxgDbLRqHFUUJR92Ws/eX0eh9cowITlULSium4QUGT4D
UA0jO6MzyQOJJaU+AFO1u0ahaXGF0qUgNboT3+IdIIqzapEI/gPOHfhByz7YB4SBWOWW02NJvjLy
h6UO/S19MLRCz9jcy2Hc1FE2qassG/UvfW9NyQ1M5/xeqGT5rYq6yeMVATvpTzNtdefUkOxDeLvC
9CqgkYPSMPY4ISJTVfVnkWbZYw1nMQ1IIDYSL+7rOPe6osJbsBWSCYksXKJN3l11IJRjo/kA8lBj
GzKF1nzEO1FRT4XVSNk2oqDGJYj3hqgMVNwgnXYbjqsE/6z1WGv2gyy3E4VHbwYaLwWoZmoMhLZg
AIMjjx32EiODxmAmpVfCcLOkL+8lW6vvlGReLq0890C1kVUrPgBYmO2kUIYYUdhTX7n5NGZXJDGR
JrfoxvybZXUM1MhjUW+dLDFeCMtEnItDnCz246wy36kAdGbXGsICX1bZcC4QyhmO2e0i7jBJqi4a
ezRtQomw0Bzn4i6xQmYDdalhDyeI1ELJ3CbZjq9IPlRyLhv7Yh4ZVEfqUGpBfy2ZPVuNF/NpsMII
tKKiidXzJd/E3djtRLIkqj8YcRI/iRC32/VQcUC7bOZCPAk654f0St3zLOLSSz9MlzFboVsQtyDI
zffMoIVyx8xgfMdkNX7uBzvB5L8wE6gbcaocFaHGO21ulbNR4S/G9qjrP6Ms6dD2Z1K+S6Ui+SbL
cVa7V2oWXwGFriuXDMUh10D5cJFysW9omlhAphMO1kx08JxlXAQDJ8FPh1hmK52ZWEb1FxM7BOD7
pAAjloYKVAh1qOoOpYPqgq07erD6KX0Rcq481PlgPnY48nR7NPDmkeCKMF8bozTjsGAJM/ENpjSd
pztZjapnULsTfgi1too6sZwcRvGPuVEz5kHg2a1kHgfha7ESG0ECfiQFFBoDUUIYRLqGmk3EXpUL
4kGsSNIHB8XEOmFSI/mOPYHGOXF00ABqHnk2mGzzVVZHIc0EaTpmYXAHWh7f29XY30VyPB8Nwvhk
d7SkdPLnttHPSznOj9NcPqUR8yHHJrrL7Up7JAhM7oW1GkdnvEjTaFwanN5IXwAuIhmgGapjV3Rp
6YZ6wzIzC+A/M3FOEOlH8TppTei9lQjnHy2ZamZQjLlu36Xl0iR+HmXDCu1vdirzXtsPchYvvorN
At81iFawaCL6Xmoztdlb2/S/FPT/CwH8lw7yN7HDLezz/h35/Pr3/yV20PS/4CdjnQoRFFTmqkr6
F/dcU/5SVITJV+6SRr4ApKp/cc/tv3inoZ2j6EJCD1fuf6jn6l842KB1tcFiUf/wF/4T5vm1z/t3
m48TkXKldJEgC6ubXvejtdtAUFpRVdZ8cJICNk9KylSsA5BMSlK5gyATTmizT1pz4f+yPrf/vMSv
XHKW48OFaSQgBRi02Nzmxws7TmamTN2aQ6n2YGNmatJ3qeWGOjr9BCO+Ur/e3yOXoqvCmxVjDzRi
73tdhHbxDGukOVSM8TyQFjOYDHaRP9/Qmx/2h8uoODDgj3OlefFtv78M8F/Uw8brD+wxrSs3dhy0
OBk9WLM5oA2Ux4CoOQU70mayfabBHE+TqXOg8qHH1wRzHX/UWxN5v1o3a2lRww69XMVcV10s9abW
ejn1lGpKvwtNw0o0ZrxVdvP8ALW+fcqGevw+EFz0AvUld42ldmhYpnQ4DY0EL8aZ4vmSFqr6oPdj
/dJFirWP4umr0aYy7ICSDI0BWiGDG7lm09GK6QvuTNJn+cx/812gGraQOUD/vJqyv1+kq6uTqmCG
eiDwqdossFHAVhhY/vm74I36+I1rvD08XvzW8X14fxUTqkxE79wejCV+HOqV1p/iemQ8ZxJ2/udL
vUmsP3zt6Elw+8Je7Eqvvj7ovyBFbR9NiSHC9oD3ckBh66kRfiahFqSzl/ffojSgkHedrCUxhJQ4
own6oVu3tA9216/s5lbtXzM53TKQ/BFBX2fKuCb2U2snd1RPRut4Gc7V8aitjOLRNopVX8PGWAZ0
/AeluR2Sncxgq72EIPux/EVPntJh11YEA3kQyzymtn6UqX6qNZ6d9oHEfCRd1gpuNBOzr/AmreZz
lnWeEx5Shv9Tep7NH2FHpZ7ux+RS4X6QK7twKDyhUMzN3nit0CL/ipSM5qul5Te2UDdlf2nS5pPF
/cAVvm5PINkGCBVKm7ck9/eL29OUD1WrtAeYCsqafw1Mu5SDNCt/JGSxeBD5koMZLa9FXUmg9w6G
ht0Q3ytZdkpKIQdGGGN2HocAOk1BJmUok544a+sCM2mvGMrmjFY2QS6NEZGWLnumJtgQxZrm0ZMm
nj0q33NhdNvMMoa9Uw3W0dTbq61brayaOgdYz0yxza59oFGU8xr8Pd7++QlTOQV+f5qv/l4o0SCY
f5Q/k7gmixTm3sFoyf21wiQJ2ITm3QJU5+mlNvx0xol928oproZCe47aUt2W2iSjQHMAu65xc4mS
Kiuj6UNPQsgJe2dwaK9SBNLsMJspbPk/91nh6zpa6j/fwBvn/OMrAp9ZZlJFgYVw6P23KPWxEXeW
0h0ogXUv7aKaEbljrjvBxLq1x3INJp/tsWWbaIL6JytVPxOI/s1xg3Kc/ZmThiyaN2ezX95SOGtU
QWrWHySMq8HOpXQv4ae7ttGRf7L5/O2lOE+ZtUKTRo/9/m5LHRMg6Mb9ITUxcM8x2qDvUnI3pjv9
bGWv/6+PK2tBLWOsgjoeIcL7a8lIaFoDTPyQC7k7FXZhr7S00M7j0I17FoPI4nix4fQ1GRwmWfgC
zgXzt9q4ofU1g6hN29Myx8UnvhTK7zswYaBXhRzOCyhy38a2v6x3hOXC2Nr0txFkEL+NKTUN82ol
TrylDQdb61cW/mqe02nPYU02LhOycGPQpwelsphrMx+XjSTlIyKOQT5FxvyZ2fHvlQ+eGBzUV88S
PFg+SnR0+KCM6DRxqKauutDPV36cTfnOXJpybc1xtk3bxTwoWvdZ0txvXxrpEldO7bVGIN/5o1FE
HckAHXFZQkNubd+aM7GKejv8T6senaKOIpJfeL/Qor5/NMTgiKGeUn1fyM0EORx/xdQqpeDP7/Zv
3zNae0ZE2AFSzbFFfxgTmZEMJXQeFrpbMnJE02xAkZmCKVaNqM7459X+t7+gv+D7+f9LXI+vTRu/
5vn/2bZXmWv7vtXgR/87BEf5y7mmciLCIAnnraH4b5mrTP4SzA8eB0vmyeeL+leroeh/vaUOQgwh
L8PBlvZ/eg39LwOHAawaGBihNjFpXf4DTfX7Z4VXDG9BOCgU/FcSivHmJvDLnjAqTFJHknAvzSQ3
HnRdd5Htu2E0NRwya/uTGdf79/ufV0MkjkoVz1cTjuz759+k355yCDcXK2mzADBtiW5GRILYIR8r
jTk4Ypdk88uXcvvPjffXpuZvrsmmjw0nS3wN8bj++S93WKRhrPbFlF2G2bqZEoeDtZvWV/gUlqO1
TtRsnzif5T/8zbJCjeJ0I2qN8vPjsg4mCZ8V6SEXdTGWzdDZ225ynjrJ3ueJqXzS5XCqcA//PnJY
V3Qs+ARyweu6/iYEora/8spk8+LAIw9sEqyTlZ19l0HmCCdu0++JaYCoPPfRnZLepP3J7m60cmPA
Bg89IubUzluUVyD+NETg9d2OvuNgMdXkVt/KA3S7n5qO3MXHQrKLgzy919sbM97ntlcbfjIgMPCa
Ym23LwskyjKiim089b5vtm280g/puYp9bEjn6l4f7uLylMc3i4VL6HoRa9teh8ZFs1ZCPcv65eoQ
Cu8d9ovqjuKMfdUa474eV7z1pG4QE6+kq//nxQ632tragZm4cO4r68Z5XF5NfD2MzuO8SF70p+yr
KoCabxfjWy4VxwSbbYHDbHWLaamnk0Utv8z2nWG/1mkIeobGWJzV+msNTbElTFuoP4bwCxNTalMS
rINW2w4V0Rxs2Vr9HC7nkNzIOCDhFw9V/DAbw5PmZ/I7XEV7kpJ9M+3wyuekZOyg7GWxg8+GV+p1
4OOCh1dRxIgw4FmIoIlmez1cWeMLgKqpryOJvO2t9dkR96Hk++dTwskGrHHtwqj93r8JdRo1UUHx
eYGBXhNBGOqu3s7haiaclgch1AObifKhRIzlzlJ9X3WIL/78Mv72XvAyUH0pyItNzhvnw8sIy7PL
stnUL5392hG77XVju3imQB4CGKJ+Uor93dUUNkhee0I3UDS/v2FDUru+WhrzkvfOQxiL2EVhjCph
SA8TLsyfXO23jQb3FjzIMAu4EvnsK6T060YTjtYg9dqU3yMEkq/T3hVo9IMlwi1hJ3vTSR4g5H6G
o7zFMbx79bkqjhwaumYOGLym3l91DiMcnzIru29m46WzNnEx2A9OR09FOEDtKxRMV4B68lvcYMhj
41kW8T2Y79kcSaVue1vbFhgj+hMhzuaUXv78hVvXNX73+YDMMIqCYgT16Yr0vP98iWpIRaZGzl0p
jla/5tu2NBijG0NdIU0C7tXlDcRwJZi28ojt82qw3Fj40g/oGNg0y0iD0GrfdRss2NOgODZ7ZVdv
jZ21Joasp7WsPeeI7KnB3s5w4Qzzc8q4qmGjeSbx4Lkr7cwA9FZH0eNK36VDu6s2jMnMU/s1uot3
6r75ku+iIF6Hfu2rFpkormq5ZKyHF+Plz6vxpsj8fTVQ2FKaGdhxfnhGIoEj6Qwr585+GGdP+0bX
hTsTwn4T/ZzuhT8JkHggk0G9zfcsxIS+RV6JJqgdJrEuurTQlcgvuhPHcZ/+qL5yH5ZAd/hJnfoW
bfWnz/kBEmoieQTOiJ27dCsOOj7Othdvm6DaVxtpU7KN/lRY2+fstATheXhWbsrDvOt9i0TkE0Sj
MPbCY7xFj4dE66JtcRkCiEmqjdP7Vb5C4MbIS8SrJTukDHCmByyZShzySGDvXAgGnGCD7WbgLi72
9/twO94q5+kyA9NDlAdqgXkEkhZDz1zDwyB1T5+YAgdteHSq2zl8lauXrsPeFWsCV3/OT6FbBfpG
rNOzOFY3KlnGd80xXX9Web+V1h/XDWAYsxBwzWsS7PunPSMEqAhjNEbJo7xTbpTtcpMe2lNxclxj
Iz3pj61bnHuYOQwqkVJNEP/QE3qDE0gKTbg3fsGnApTIrrx22jawX5t1jgBKgYXu8XN5s+5pT5KA
Njmu/RKrqxHxy2pO6Zo9Yp360qt1H7+s9pDujWxVohR1LduX4l0teOmC/Et9J+36rf2UfjGflCPu
cIF0y8GDIiJFEurBVBnZPO56GRnBnTNsY2PF+1BXG01fSVUgpWvCopyBwbovdzh3uek/0zS/Tf8V
/aj+pmL7wHPjoGLPMNjMEMIRVkRA6PtVnJme4zus2nfhMTwmj/1O28YPoSdW+aFGnzH5EoyRCm6D
h6k+7PniaG77IN+X+2Rdr5xztZ18NdADuXTVJ+Dy/Fht/vwiKx9QMJsJ6xVNoGFkTuBgSfRh3xV6
NdVLWM/nnNlUsa6UXXrl8gYm72OEylWb9pkI3dbxi2gbRQwPt7l1NodzWm5lZ4dCtxUvuvNgd7u2
9a3oaMyerGGHtklxoP0mIPrgV0624s/5Jg7R+LrauYS7ChFYcfXvjACd1+hW/FRNv68eovnZbuAw
+Pw5oCKyxzT2UEPYvW8gKYMSqwRNtUrUu6VatfVqHndVemKA0OSrMFnncZDA57LgabDACq+do93k
1W6QH6xC8eb0tGRHUa9jpgLsxu0NIcyoKU8dgeC95azU8sHUTo4DE3019Cibg7pbA3KiSG7d/mur
uJp5l/X7VA2q7DxIa3NGghi5Zrkp4fmSjQCbWSNanTrEcNxc5xb5MHrVsKRUguSv4y/CHqkZHo9o
iRAfw3cSOmEpr0y4ymOsIFE9FNPFim+H/tjaRGvZj4l1r5bMl1NWa/wPSxn4eyYFPq86DHdaqA+v
elggSV6WWL6UencV96dbDO81Hyp+i9TH+uTk+FjKML8gEQe1Ot0gL8jH4kLGsJC4n6y5ANB8b9GU
ulqWpS60RYLfhPoZVPQeDuHpRmGOvRKO2bSHRLFe//yXponJCMI8TY7uwMtquAj1gt67/Mb44Frn
7+JUl73E2pbDoB2iusYpOFrpS9RsHGHtGmKuP1nsDxzq6wciEYV5HR+KRCh8mN9/IGlM9USOJ/mi
2OFTMzI3pnAEXjUPkQbLII7CdQdhYZSKs5NJp6S2zhh+4KkYyWdr1vP/sJHl41DWkOVG1QUZ901F
8Mv6sDdNUSGrCE6acY2Uxov1sXPNug6uA5oVjo2wbqiFPzmX38OY11VgtogmAao2sw2s1d6vAn56
nWVXvXxB49pC0Gll5G148k+CJ+/PO9zHahaAkCKFKgWmMQv/EZyVolyPo6rASonAA7cK/W5iDsns
Jqaz/KJpqbnKFD3480UplbmDXw9QLst7xa+rhxdY6IcHb2pUoTVCqJcs21UoUtNtrH/HuM3LYLDl
np5ueudkRa8oGl0N0/AU0ZqGFFFGmJi5onox6nu9u4TisZRvp2lfTnezeJzbr3XHUzLdxflh7L4m
5l7vDlTLWbnPlo09b8r6OC8bIUFlYSwT08S1boJw+7mwSLccvHRr1ZtMhQ7S0uHZN0vjJ8sGJfsk
zlbCW39bonIwN4X8Itds4Lp0qpeNPh8z6WdFz7GoBo4FSKSlwOLo1Z/N6NI7hME/1had0Mbig9g3
xHCo2re8ekSQV02nNlqN5oYzbkCIJG/x9GqKlVL+dMjkatqD6dzYFjddrKR8LSeDO+SwPtwFmoT0
ZKcP6nJS4wsdNlS8kHsiFzSTdqr+I+zXxvCqVKdSOyf1fU57a3ZwRtcELK2GeZuyVhIHbbOypAPJ
EWj0bb8hTEozjnMV9N/iCqJM+Qqzyo2NLy2e6Q62AOYaz9KYTN/2XM40O5sm8SpjK2xf1bf0z4jN
h/4+5q8mmek1KNxhnNqPPcnFmq9qGzCKJKRxvu7VLfQQZl3G7s8P2LVu/fB4cWpb6JKu6Cvv0/sX
iAEnoQ9GqF/iJMpp2KF8CdQkbllpwp0NfD7wBLA+eWt/q6YNLHp5Z3Xy1ClsqBbeXzVeorFHMaNd
FvM74sSiWbxq8WWEe3a1z+qfrXRCKqEz2+qjs9btICGG5VoJj3r92BUBG0o7vUh2kFvHYjqqxSlR
YfYYZ5tWwDjPyhdsNnREYuAJFI3NbswZL7qNuZvT21ZPGT+wsvOurgJCdYadah1Kt9AeqOqW25Bc
ZufsDL0v4xrBQDMKBi1QQ+LrvNbeLUPpChli/25qf0RloBs+uQXV99Bcy6ydvHPOQ3aE+us2402c
Plez4WKujAIXkXt/WPSzwFrLah4tbRcNXtLc5FpgkRGdfJJbiLrst+/2GgyCgdF1ogTi96Fnsdta
RDNKvkui7ZjqUi0Mh3xr3IZ+7o0/B3IXjgtEqmfdWl09iGd0aGjgYXGHZ3nZTaShBgUt6WQdRXzI
9a/Xf4lS+MMQOE3mkqu8dBexUjW3mog7DaS7+VQtu9Q6xuXxpgJrg2jVY36i61sYhK42/5iGzs+0
595mCSr+wVxjWygiQCvl5F+c5HVOjw6Yj8PEbz0nd3Hiq9NG+ipulfZoSSsl2kfDqjQfw/lh6AfP
jmp08q+RftYEKt/2qC9rybwRmqtRB8hK4RU4PIjmZp5f7f7gQADrrIuUYNFC8vaqqr2wu8gSmF3l
Sf2utDGbm1aR4Q7LiiTjWHOL6B7tI/P/rwrj01TC8ai5l69hgv+PvfPqjRtL1/Vfacz1psEcgDMH
OMVQVSqFUpWibwjJlplz5q8/D+WeGanksXZf7IsNTMOw25Ytssi1vvWFN2DXTD3YweHmGKgvZIrr
mBoeyZbArhC60A1nupPOO/miUtbygHPCpRod6qfBCaQ9eiElMn6mcJFCqA6qK82/9GOghv1aq78r
xLbwQu7GDVA32wcKmtf7RruTAn+ToHosl1dV6z5pSWhr3XMxIoXVRlvY3StzhE48PjNGzYwXUQ9X
wOFXzRx6UrHO62Y1V57RfpOA82Y+cd1DTnophfx6Pc2yq8OO7pNpJag3WXnmT9sRnGBHX6/r9gEK
CZn+XKbfNeVGXtW9I4xrLWHeTc68iScHtSe1Ic2Hpr+65WWu86938rNQeuEMItbDnTM+CLed6Ejf
wRuYFC+VpwyuVSDO4dbjRRKuOQ8A918iLmmOOME6jcNBk67D7RR7vrEuxMVcx62Ssyl1yts22dFW
9bBKmN1R5eBZKcFWdM7LdD0gd2/n7PrmAg2A0PD0jeU0LvEhfExQ8Pka7CyvuEyehD0CNpm06g+j
222HDeCS5qqjl6pvDfouh/Artn6jsBI31REP3f56UjnLbAjou/geqKFvT9dI6qv3+Sc138lwcklt
8BNkOqmgUQFd7pT8UpDLZ4mVy4e4jk0cR0tUiqrepkBE/UtRI6eTLDcWc7iHBn2tIO0cq7B2KRYR
cAD0y1CVbhvBOG/E5JMz40MuTP8QWqeyeJKCWJJPUk+rqrNIABBzQC4ccQ9Nxhgj76O/mlHy0Rd5
OMPQGX/CoH1/RmBp5VdmPImHOCKrKLXuTgzFvSr2FPnzUyvO+yG2PomZGBKcxkx6lTQtwWAtT54Z
wslVdUOQ43iSDovkx2yLhpOJaGnaEcaGgVflKJoAxHd1aZPLl7GwDlmn811KjKULX27NFylyngk/
aKHQsujSnSEdgriwRyBPVWWP/WWkETN2U/jS6ft5eJGyB6PZielz3+2reF/Ed3n/YzY9puJ48qBV
Ysy4vSJi5CSx02k2OSf6QtrKqDzWQBxCXLJrTONHtyCTis+iepsbDsryEPXTyGbHoMzK1mXyEKZn
Jm1lDzzGRt7R0NiQiFw3LsWkTb/QoXW1xhvartzea9zg0rz2vxY//NvkR/lQuJpT7Jij8PeYGnmV
q7v9I6J4z9JjtZO28tfpWuBXbY8dFOBSU2SMssIugR95sJklL5kPvbABQK8Y5+Nwna9NZVNmz33y
bcouRnkn9sB+LsQY2bOt0OQrielXVG567RhX52LxkDl5dc4Gn2Uvqs6g2Fg0cYJtGm2AKlvJGlgG
BzaiRohG8HN/EG+qxwTh/ceJNndhG/Q7JSIbIRCs9cp4jJ5/n0pR6H5cPABfGNgvHZCP1cjUAl40
024+hJKjVJtR38Txuap60uj5CL90Hn+u6o4cbRnBrcTSZmGrX63KQWKiL29y47krLunFmxCkSayn
lYrkVYQKkYttjYYeDuUbzOjSbg7po/BQZnZx2dgk13QIcObBRN0dJCfOXHhSx+lBB0c4eYglatfq
Q38n/QgP+R0cYeU6OC833NBZdRF6Cd/A+poiC4P9z7l/1XmGyz1u87vySbvr14WX5CtBs5Mj4f4H
TBzQVXSVJbxwJaeD7ckNbsIrY5NiRY63gWNs9C2knFq60a90rzwLv+YAvdRV6jbb9gedQA5OadU8
ahcJt3ahXGiuZQtutk7WuoOz+bm+4jCxRa92qWCEJ+yBUDksMSn4Sq9FPPrn/o040O+g6yN+l7fB
GubC4lAWr6qL4my4VDb9Rv/eEK1diETP8n28m0BRX+e0Pm9AfLPjZoZbboyYS+IO0xnqWSU0tXwj
MrPqv5fG9dRvJ+UYlvNaG8+t0Isbm69FoFI4FPKVcRAf8/vkQn/sBijXq+Aiu62gqANDL11+1L6j
Cxu98EbJltpVo9tQwiuU5bncsLGaXS/szP6iGES6dQ/NdDbQwyS+P/cbY21mdjvTtXcHENSK01+D
e5Nuh+/aS38BWTsyUayyBxOSgD0nLh0kod/Uuo1Zn997ZbJutDVg8yS9EE3PQDWlsAv46OoqfEEQ
CRYf6kZj7JiI3Xeer535FijsHabwmuT5ylaSPLM4C4frhBZrsNG7H2pEPnVUGBH3m6haN+oFXDWl
uRooTWK3RXyoWncGkqbronDagVC3AvKV+DaNbYaIA1MLxndMIj+pIj62QHTsgiSZbtNiUfRBTl/V
6sw0/Gw+ZJ2B3M/ADvejEcJbz7wjTIyzNjlI9bkud/u8cEElyo7Af3YmarR4leSTE/tDR4rb4dhA
zlSWma+djvJqdIxA2IfSQXqwgO+5ogbrsSwYa4zmJ+cUo74PoQbgDJkBGpyM8j50I8TUV/pEKufD
6GSb6qy7HM+HOwCUnuUOe7YGggmzZGfhWTfelIldy65Ei/hW3qs3EzyqPV3yuN/HiY1VOToCRk0l
7EUWXClbjtZolpjf5lvgn7b2lCEUoq30FiYqCiXwRryGtb2XDTdrr9LGHnp3kaTETTGG7wdX3GNe
I+7jH8tGv5oeu36DnWmgXk69qxCe99O+3MmP9SbYZuetO58F62htHZK14La7aa86yZre6j1/74rw
fpc/DeflpewNxCXlElRgFV8aLEnfaWJXQ26rPpsWdZiLud2PyUWmch+Ouh9hYoa2Wi3h0FcYf7mC
cS1x5GCJAu0F1c+9cLvExgtxz+0HXwvS8Ftxz3xNfICBS4xMd/SJkQX0H+fZYQ5DQUSM0ffKAdqg
U9jSSvPmc/JbT11x3jqyN/9AdVRE4vo2f7Ziu4QZCrjtdmDfoUz8woNeQs1mPtMfwkODFtZNAS2D
gVx5jdFK+AIZkFPT+m7tcVlWJSBoK/68ee4JWoySEgqMVfejcPOL6ip6oG1yZl52Z9ZGP8QvAefz
cFafpzfat+lMvkieLYXG8crY0xTmV2E8i28VhbGyo3aU0KsWfyNl2aoAyNL+uvF3ZnM5WI7gJcg4
9ZtpPB/7667dR+pFoELR9PA/FxSnlCA+E3QID04qrK1mbSmO0G3maB2F3mDYdDFUHDO/0rDWGwK3
kzW2FrNaVsk9UrgLskBYwbVt92V3IcubqfPk6SCr+KzbyEw3fO78XOhg/+GL6tuJdmFFd2Vw5jcr
45O+7i/27OKVZXFmwy8A+/k+3TM7xUCzpJ0PiLCWV4IS5bs+Qz/E70fVrVpt+ssxAvC1hAI8vQ9Q
dafD6cVkLx4GITn4NJTtNjKJmHV1hjDE98kUPgN5Sh86ACClyDlA2EkoBRAs3388Ky6xug3N5IDU
WumggPmsyXm3V4yktqf2Gxg4P5qoksK2cC2AD0Y45mCyc45UneOqzWR6Tw2j+klYt+D27dICaW0F
zbffp06nr4EnTzdo6a4jnqDK8kmTsxphDbRxFh3K2SoY7XQsU11vHYodG5GUbvv7y516gyFsC7xW
gbLCAYJc0GsV8KZbnZRWNkNYjw5mNA+7tJrOx9g3vaQJGyfCzbDCgtudYiVyJ3Nm0BKahkdrOLcL
tIR3fU3NyOepV0Ks+hs45B1tvdI4L6PkkzPuFXX8tj+HgNRitgDmDQ4OtcnJk2kyofIThGuO8teO
60mwSlfpDSLPa+3or82zzEUDnW1zREfzRbkn1DMUjb7iFSgg54lwIDDseA+hOiMBy4kmrtRdZjRc
Ik+IvAS5t8TVfEem9SNFnP/HTr1U+411yOJdIO1y39aqHVlehUgImpQTAyfPMu1+djWzX4XpVmq9
riaJ8Bh9WgP5tVNlF7lM8/Za8A8D6X7sRjjuvGYt047/VYRV9Fy40zUUAWTeepAHDQhgu0dOiyEK
6RK5HOfRPfp+KRgrA2E1O0TMhCRQs8s/6WD/drj6Cno5fcRwPRjr8B/d9pMYkOiSQfs1FY9zCdGn
yxJHMUbNTkMOylIY8WIr9Kc+5/wsE7KrTLxSJf9HjK/SlqHI/vdL83THoqeD0yz4eZY2bnDiSc+O
UjjU2bI5isiRxBQnvVLVoV/70TcJqf5Vfjv1xSYeRuuTedJpH/j1upCrCE5oTVivpc2bHZErZWbp
TZQfe0vwWglQVznGCCvpCO7JkUwzS2/c33/UD5uejwrql8yNToL+ii19O1ITVETxJaXKjjH+zW5t
7CaYLxR5ZPNxlnh/+WLLRlLZQYsIl3TSTRiDUYP6rfFc4+ohCtGMShTzpZC62ymNPstMT5Mzvj1N
BKANpIPLsXIC8VEqBT1oJRiOcOFpueUNubbMyOb3H+n1sHi/cDXM/IyFfycCi32Ft715Z+jnjQ2S
n/3RvKDpRut1Nd6EGEzoK3zABaQjZduk6I02ZopIiBOIrka+A6A1R+hkW+S7ODwI1lU57tBDjP11
YWm2lnqp5sqYBbVuNzpDdanUNyX6PoEjNetRcCx1gxd4G0Fa2SGnZ1AoWrtAdSFJ1PPG8l0LFQM4
1z8oJ5laj6RKMMQCJ7rJbqQ7tBJF3VUiu7wk9+Lr6V3SrxDdrkJXquyA7LO3u9YuGBmmlwVc9Agn
tsvY8CC8U8TDFTIFuwd6U3n4rwfGOt612Ub018mwxsBz3X3ykE+nfrzKBS+nAD4GC/aBJ6GKAjbj
qdgdRdS+Lb2/Ysa3mi3EWPq2fuiQvQ9p5//+xX7AJeoS5lDMmVlGy2J9Tf7fvNjcCIc8hYlwZDgY
UwaOzpQZoYu9A9iuvlEdURFpCfUYwAgt8nYwbP/yx168iBUg2timqcbrsfTmDsRgDsJBG/NjKuBT
EWURcsGoS8dVXrltLMtOXPxAU/ozn4qPIYEQDB5TJiEDfC0q7/OVppuSOurL+jjpdXPWIpwFFk8L
NTuTAuGT/uIvnjKSQgp8AB2NIQOc2fuLCS3K3ENdcLHBPFaitGnyNGYk8CMc9sUi0ypIKPLOFiOk
tCw+SQR/cXWQp9ibkH6QmhmnfE+8huQQBYf6KOSixcxihqYfXCgd4jxaFF1M50hJxAwBgzsmcw+/
X2AfHzMG3HAb5YXzQr160sCV1agMejOvj03W7KpGpq4RLeJFhxir1Xwap3iO78MUV6MtpoKoB3J+
2si2BrEG4qc1R6AV7YZG1tBuR1h/q07W7xQ5DG34aDjpKMmnji0fTjXslOnGLUMweTHllN+/YsTe
kVArmYBl2QTIrRZvQvDQeXfsWmGX1wq7WGYkPbZIPlocCDYIURMi8Va3AiCYZSp67Sx6xqDqx4Y5
++9fw4f0HIQ6dlUKpz2DfdR+Tg77uEwFwLiBeJjQ60ZHZvoR9lXj6UXZrOSE6T7JgAF0nVGmBeuH
upoiugrv2whhOU3NVK81O/wTddK9UjnIWtq5Nf48dhl/cqsfVgxwVYvkXOKwxgXn9E77fEb4PdfL
o1WC354bJiZWWUm2LyffwgpE2e+fzIcDdMFk68w9wFxIpGYnccBqugZTKKM4TsaoACkHt5L6XfrJ
HtSWzO7dypThu5Na61DKkUEzT5LrQauVopHT6FgBVsNz05IfFWk8NOG8Rdq4ONdV0GrBNDMEVqty
p2vchyWkCpqM+tVizLGHrJ14/gy8Z0TDvteT4bLUImWHBnC20ucH1cwY7daxfmWFaEh0cyd5s/zN
BMiLGuuzFYTCltugW0pTWE7HS6Rv6Hbnlmqn9QTaQCRRaVXhTEj84mBlGJoqLS9gntV1aYjNdUd3
1G/N/no23BQB6QOwgklri71RtdNlG32Snv5iyZqLcSn8GI4nDqeTN9NE2K13TRof5zZDJR2VEbtH
4gPjL6mwkYRPGVMgQSLiEwKnwAS1i2oRQ1fRehFb8SKRfVcZ1f5eRYF+rmkF1LJVe9Ck1U9OsBNC
qgmtiDvlLtliBsXe69ffHGGVnAedZebREU2OaK0MvXIltYXgBn0rryYEy9POLwAUlFRFBb1ThQGj
WLP9EZARnFKREkdoegCBfuahLBVtZ6RokbaHZqt26wi/+3Osr3atL32m6/ch52AtQglAUwFchsam
ex+1lC6vhVAb+gXaZa0VVsc5Q7ZVIIJhN60BqRgEY5zf77hfXZNIuSQeGPsQLd9fcxEilWSsqQ5y
3H6b0+YlC9P71E+2melzGjIAE8TPbN+lV9bP+w1I4s/FFlCdtYSW91dNFKWWdUSeDmilKzms5aNh
dVB07vLFMalDwO9Byy4gJLXVWaYD3gGkGa14KhSrgT1UlRtF+MVB7JkyxOOAU5iNo1CyNRMAA39G
1Q1MhvyMlnaXP+tjAbFqV9P5gwQk91eLqUGqbtAvmbKDPF4ihUmNt/GnfZs6xuSi9ggop7fumrSy
+/I2k56Hym2Y43XaVkVAJvwB/jcNaRHqa5/Weqbe6sXGvM91Z8gfFGU3wLiR8Kawm71mut3ESAzk
D/NS3dURoY3jVTf+EMpDQpscu4R8hMN9oepXRn3r08jT79VUdU1Mn7jh+oA5bF94ZWDXIy3Zy6l0
JnMlPBJ+mXxF2tY3PBiNbCosbpMclgXnOojINZqcv18tH48Di0rUhDFD/51k7SRwpuI0IDwrEyoV
fAj8kS6nH10G4GsLHDE+WZo/9T1Ol8myEyyOBWRFTlmwkYZEZVSpw6FTvUG+LvSVP181KJumYmVr
jauh229qD4b5hBuKz0ss/GPYPoTdWaM8KuoLqofjQK+r3KNfmAoXob+qZiSK7+duDfitK3a+yDDm
VjJvp6nDCO8+6GUbExUE0nQvYl4mxHbrM9oAXYF/PZpFW787DOFFIa8DE7FFsFLldxmj7lmhkcEb
alCyk3RUV6uS9Xxv+Weo+q40aD2DrtkT6mcmLZWxabd9KLjKkNtoFoCkU4eOHspAd44OM9ZFUw9O
gqGaVUBsiDEnmmhOiihhMwjssgAzxRdJ+x4J5SqX9tbDSFVVQwATQPTntA2Ch6rI1j23PtHYrvmq
DJdp8EUarXfAY1ZiNK3EhmMlYdLdP2pf4RAMNOXrVXzXg1rCksK8rstDnHxXmSJjuEZjYGvCkbaC
Gyu4jmpsMw8i0JnwATVbS99VuOLNMItAvGXxwedmVGtrFYii4nrmgWceHXRzJxhWUbcWNMcEoE5L
utqa8mq+Kzj87FfRc5uGCwO17lb+IR3H0GEULuHUlCTnMpQFLGC44dDtymvhmvFg/6zsFksBYLnr
IkeI1h2ICC2+EauGxg0wNtkpgPRxWopOYj4P8p1guUXgMhTKQqcfnC5xAwW9M0fv1ka8SfO1RZHs
n0XgGYevVkNvcisb22ryYhSXF1oe5kmjgB7F8sfjdNXWoNEhyqEQhsgSg7nHrngcGegCxx1Cx7gb
vs8G9hFuZ65hGTKpreUbKznDPyuXUQV8CMxtOn81+qeZlWnCYsGX6HVo3WFCRBxjnTAetdZF5yqm
Y447gPGEQn7k/XktHBMgUsmW4myUzxJsfJXzrEO+9lIHMZI3iMQyWMZ/BzMV6Vrl5oXyey9d9+nR
H48xU8dGc2GNmPVW52gvkts8vMj9S0Vay8E6zM5UdAfj86Q7i9OzCuFbDZrJBphkPl9J+U6XnFz1
Mu0wDfcw+pT+tku9bNsVV5O5HlWvjG7qBI7gQer2HQgA/15me8zjVrMQsToH0Z5pG6R1kIIIwUOd
IbLrF590nNQl3z8JJDDpZYo9EU0hGLDvz5s+L9oiQlXtMDMJjACZ4gK3MtCn8SZJPMYxXghzpQ9X
alupqyYLzhdtPAdHnXAdirRTqk6mQYxDDBsB6FyVkAcb/WLepWcAGjKfWcqqs/obM85vWn8Z5MqF
mxoo0hcLIiwHtdVm4biuxoBWTI/2R99wTKWWmNhaeI/QgLQqjawCNttDQDFdvWptzF0Afs7FOunB
aP0+kn+sQ8mMoB4uBaElitorDOlNmiSUaOtIoZAeZTTZ9nrYO5WSOzImgisEMjmMe1gtZvA8dg16
QRhUflaGf3gn3MBCFFxIkEsZftJ+1TqpN/BIS49Ucep5UO5pC0xe2ao/ogYMYdsiZZ7WdInrCeWx
PJm/wx5n+FSy0H//LD5Ui8udIJAjMwfCSPC1UfzmUQwz7hop2iTHORUfA23m7J4ovQpy3rWOyo1F
XP/9FV/TqncLcrmkrohMjl+dxE8q8TxT0maWVXqgzdA6SLIPdpsY35TSMveZGsCg6OStjm0JwNjG
d5FZu6pH+UbhMDxDPBdon57dBnLNPzNR9hPVvLfbGtk3+cUYObSgQY+fPKVXeNf7e4ZusCh+kf0D
TjtNrKPZj5Ipwl4tilkfuMmE634UZXvwu96Rhqh1S0RJV3JA3aQD28XOI9i3YC0C5o5dnvaeGljS
ehLFbi136kqrEAJKugDHFh8hZg1H1bVpLGQYlJrduWmbdSOV+mYqgF+FYfRtyo3mfJKy9aKC+Mmn
U08jBJr0cDN5JZoKn8M4yUibqRz9Qp2Towy7YoU6080kxptP3vqHZPvkIidv3Q80ZD8TH0RNIzLx
mI3Mi6S6BFDDT4htO7kRyMjnpPRkUzTA9MZ6qLqrfExLLzZQUU4pvaVBvsKpJ18NPdgvxk94IyDr
OMeo/i0iThhCh16mq7D8BHNTqgH8hFIwPMvh7Sre7z+S9HEXL111mXYWMt1gF092cYnHGfo5s3DQ
WxBOhYGWXyX2dAkwddmGJUWLTl7QBefauPR5g6CGX7v4DAWD+ckrfO3lnyxQRhg6qMlllkG5+j7K
t5bqT5RJwqGrUGRslX6NZUDkCrO6LTQZtoJcTt4MPA9nN1uWJuXKilqSBAgTLkYJ6JJljFxi4zNE
4y9vTFq0HlB8EJVXq/a3E4+8HPIYsVvhgCQ3LjHBcFDmakt+kDrENljAOc7pne+MPu8wC4WdSEPB
NnCbXvXC2KA9Fx6LbHz4/bv7RRCinCfq8fY0GC6n8ih110fxFJTBMfXN/HKmntWVbu2n5rCbc3+r
+whWlYkZ2CNGl4vWtYkhRqnvNE1yY2E3FucK41JVzIVN0LQZuYL+I7fCyaumXLQxP/q52P4jsPI3
KuE37+6DgOPxKcrbPzYv6Uv+9F9//L/m20veREX+B2Irf9zUUdM+5X98f/rD7vLw6a34yuu3/Sm+
IqhfTMYKr/omYJXwT2An/1RfEdBYQUmF8p+eicgKfaP0KBhfGIzCRIJPTxtVZvr+T/0VQRW/oJil
URBqTEsgc/wF+ZWTfARQk6nJyzgQUwf0V0B1vd+8WJ6hv1qEZ8iB9qmHaxiTMyeHWIpdZC5hOMOI
ryyeg0QdYZPinFqT+ksdaVYsGyGA/TcPeP8zarwVSzkJbIx9IBiyL/jQsFWWbtL7+8EtZEpMC6Jp
Gi4sDRM/MN/uMYWoFRsn1SL6JvQN3pteoWU9uIVm1qxmMzazIqROZBR+jnu1PsvUrLX1GXzlpIGi
M7nAU1gU0cSRRRpGr4a+b1KWwMpSiwS0W2GAhYS2XWZdRfLfGmG6xrAA/YVVHjK6AeK7IFIIOlpq
Vvs4T0fLwwJlwUQFgSl+Aqs5AViAU1gkDoCm0dgWlw7Bcly8uS+ZEWgu6BGOJVpaTO4sdup4LiRW
xxS5GlI0S2DjyDOFbCcmeXVH9FP7bSJZkWHa+B35umkraOnOwC0tPFaBzU5NfJNJqXFPRpqOvZPU
cQQwu8Y9CJCRL01i+jM7+x+IMzdFxo//s3znb0WJPDSImddN8K/fXUTf6qIpfrSnf+vdP2r+7+uX
oYUvm//db9y8pTS57l7q6fDSdOnPC/z5N/+7X/zj5fW73Ezly9//9q3o8nb5bgFB5F28UNjd/17n
6abrn9Luwz/4M8AgYvIFRhccWUw7VFkyyX7+lHcy9C9Ab2jq02tHc80k2P0p7yRoxBfWifUqB4YT
xDLzbJBtDP/+N0ESv6DtRIq8SCyKMtzSvxBgXrll/8oOFlIFbCjyggU0Cj5DPel0NoZatlqptdSn
VN4ZfazdqFABa5jMbvDCNbd5M2ZrPaiLvdwr5ZmK0LeXTvq8b5Sx33VJgvp8mK+DgNGVWVTJuWW1
1Y0kjfm5kYsg49EY2qh1M+8iaRZhqmiND08ftiTqOfUnJcQSf/71cUw2PsESUipgEYAG+Iq/32mi
WmMqrSrqUSOFdoIsN93YNL8hwyNs37zkX4TCk6z155WW7WzShGNLn1wJt3IrHspOO8oZEIEwHM0t
rirROtfKjK5PqF+U3aLFa6XS/EkU/sWH5IqEFZ1puAwX9v2HDM2yGM1M9I9ahM4CDPlgl/oq1aKm
T+7vP+WHS7HIsNSBlWghwkhP+v2lYtZNb/VZdSMM2FCHk/6U6aFoC3g/fPLmXqeP714dignSUm4w
5YJVfOoKx9Gmo3U+VTcJBldZ0GxNU/PMuT3PK9GtxsxD7WylKds8SOxeva9E4VrCaiwGmeVjsvui
qqZdC80mRIp9yvZiTR+rV7eZmnlZetS68HbUwO5mCzS/2QGv29U9lVgIy6qTpU8mQ0SI9+sQ/jeP
a6EZLoKBp2W8OU6xHsppgqrpABFFpKYb/VxeZVOLh5Uq5D+TwH8L2/qwGpncL5R8+O9ABlgZ799T
OcB6iqdaveEE0tezPwI+EUYgu5gvbNEot64TwSC9rz9dISclIgNbptmINbPzqNupd95f2YjjkfFw
pN50ho7fRZmDRJb97JPddloscBn66zxUHBeYBYmnqplSKRWxAPzspvMlIF94gGzURJjXSWbAnzBT
h5FNs/IxfWBUQnnT+KGOAXWDgE5WR5fQ9hRXQOu1q8gV/xns/ztxAGqUZdA1ArmwMP1PAmg5VmlX
xH5wi7ViYftp210ZEhMiv6RhLDF9cXsJYJFBbvH7C7/CQN9tGIhgnA2IPaCEyWT/pMiU2hl1Tl2r
b1uVDjVdcS0MgQUN+XXVTPe10t/E6TTZRmBhRJ8qzy1KboMCYSlTfWgz3T4clGZFOfVUtOU66eSX
QFJarHHU5wIAhmrO67Gs3BEq0u/v/CSrJUovCTW8MtJFYL8MMt6vGYF+jhrM/XRbafKFj3TokJZO
YVqXjYVuUa7aGu7hkaDeS39iXf8Hkpir8iU/tvXLS3vxVP5vyFKWPf/PhfuhWLpHiTJqXmsjr2u7
nFX+M/nZfv/73wi5/PapaZf0grSEIaQMDuZEj5IvmV+kBTZILcRB8Y9kRVK+LHkNxTIgqQU6Tgj4
Z7KiflnAJshREtUXvKH0V7KVkyigLZGGigxCIjn+YvJ2suSDweiiSBLb2xhnx3iFJXV6OeaRIdra
OHbrBVyziscgSLCJkXt6/JwLOHa85IHePNHBxnViVLID2fG8bgyl/uS0XKLsv3bk6+0hWkkjkKKR
cfspnn2gASXWpt7eVjFofiCqZ1BKTHp9GabYb97eL8LO+7D756UoMRdRWkLj6VS87Y2Bxtnc3k7C
BLNyqAMXM4v4E27rh/RwOfuBpKIfqbJZP+iqDPT/hZoe/V0PmWct6QwCMgBhY1WINjP/CjRKBwa5
bX2OuhQHurkSLpI63dWhD0tGChaHoGR2UcLRjpnJExckTDBizDg8wz8kBkCShPpxgwu1AkMk9NcA
DjT0ozDQ+v0Tk943tJdHRpuJvJpYKS5ovpNIPZEX1lPWhHeGIYTfDU6E/YCVr02KhUZ5VFqM4KSz
UUXSo1Onct2nsx1MiehkEEzzGvZb2mQ1eKkbTe1jt0+C6OdL/U90IsJYb97Wh+h0fMqKk4jE3/9n
RJK+QHzGQoNsite4NCX+0aMx5C/IHaGiDTGATOR9VEKsmcSVpgXtGHKHd1GJAMLpqdL64fhE5+Mv
1FDqkuK82/YkXbT+USLjJijITvLxoOoEDPxmCTGpiFZlDcIJsJo/l9/LyIet2mraSgikYLSpGFKc
8aTZZ8KNtOwikSRWA9J3ZQ4Tz7AgGg9Dhpdaqut7lRYyeoOi0iR2kEyy4SCyXhzjWfha9w20tlwe
imdRwe1+UShpBhfslXAAfjjjLqyGmLjJaT9huSlq4fdMLxEcGnJ6EKh/1ZCqszYt95FCgly1Q1/Z
w2In4ZZY5gmPQG6sq2gM0K7KMO/bJmlv6Ksgh6RaTeP8Sbr8IZpBcwH0B7YWHCao+5O4XvNmo7lK
pRtM1XyEcLrazrC0d96sqV/EzA/hmasA6EdKmXoXpuRJ2pHWJGf4pUs3Wa42bh5iaTQqDf4KoC5d
pc8+k/t77Te9Xxh8FOrQRQYK2N7SXHzb9+nkLJ8V4J43uNhOuyAv+sdRMXFmGnyr0ldlR6SEKphE
F10dKD5+iMaQrRqlBF8zFqqrlK3PVDhShh18JJBZU6NcgpRQYZFWprGhRV8YdmsM4LeCqVCPaoTO
ry2X6nTbGZMGDk+hKedGJSOzfBrqxu0gNnQ2B3VSOPMsTfoqwdm4tcPSyPUVIMr4qpEaSNiqUk6w
shFsFCxweg6WcvAUfaM66KE/foWLYcCqaTrlSYv0+oeaJTG5tsq4dqVix52t/uK7A3cOQhcFhEX9
gef5/lFiliC13aiPN22Q//DnYhcIPKVZtjZgASPv9WL/icN/A19NsGS+sRT0dLBpAL15Dx/iMpoI
ZflSt3TVf6qYv80af/m9/hGzResLHJalX/xnH/xfMZsvEY0R5VBghLAd2ab/kDUXvyiwARk3wy5g
BLMUU39mknS9mIrLRHRykWX2bf6VkE1t9j5mnz4Gc0kW3rRkIe1FXdSp8bbLdqEarwzpBYvElQqn
S4DSLk2XQIDkwZkwiZ5vqwCxSJfBT6y5Jioz/lmK1yeUDXaf6hbJxviWsHvQqdEPVbXX/cvZWtOQ
V9MNtvZI7cTG90VUJ2d2FbXfKvVaUs/94Kb3tyFtKsNGG0jSnqLwaCaXQndplGeVvGv0fWGeq/G+
b3YJP+8EfzdHV82ILDbERH8ngQKSo0vMgpAhmO25vTQWeWikfpJnI9/4MM6sOy26KpDLrfMVZLYa
VdzGgroGNz69yODC9Vtd8np/h6qPnt+M2PQptowRQLyR6204PMk9cqQFDD+/sePukE3HEA9acSsk
99L8tU+2RnjhN5us3eqEuGGNJ4M+eDoZHdNG61yX/NWc3lmIhCZ2O66K5Gqc1nrkqdpVaJ1Lgxun
u6bcjDjbDRdTv4dljV10GJ7N/eMCJ0T7ggJUifeA0n1lY8Dunx+QodrA4F1+4CWr/n/qzqs5UiV9
85+ICUgggdvyJdeS2qn7hmiLSbxL4NPvjz6z/+kqaVSrvdqNmJhzxpzOAtK8+byP+RyPD736UGkc
fNPrHMWde9c47+v2fZjdpvEBv4YUt1h/mxSL5F/Nmy7dT/KqMQ7YcQr01dZOVPs6fvf2feRlMPz/
QZh7Qab/+/1x/6tsouSkRlv+gX+WuyNJSwsgCiAgkcsFiN35nwqNZphpLZd9im6uRn+A7H8vdsem
T4akh5pcuEBkgj/u34vdsf5F4UYUhgcvCR2P471lsf9jwfOfcxg8jNIQUAzoa4EcoPecLva8Tv+0
hZrt7He12mdTypTSxBJ+StzWAdfsQ5Ok3miw5U46zfhRDJn/jV88HkO/RGU+zBJoRcW9g9sU7aue
GFu83K9bZQdPbtgjEOy6POCyR2S2uwei1NAb52F4NwqvrbESExCrATX9r10maVC1gTkhlw/q8Lbw
gxaqnO7ixbCyJOM+Vx6eOeS3jzddZ9kEPdLRW0dL8PI7PYTpIRnM4MZruhB3Sx3FK8dN69+UkIsj
V2x+m+cJZ4EGg+8vZVBkNptDprHpyGLzLoGv9aWrB+9jUOQ62cdhDI9ySGN8cuUUYV8SasdrVzrL
Z0ykorz9hvrX+hkXuYVqfk7yzyTdOt7KnBh7FXZzjiOUNdThxo9b3H4tCDdPbizn6wIdqTwawqr3
iZW9E06D4VSvg+ZKxJQL+5wk2rsmc2FDBGWa/oxTEmVXUDSmq0ZWgFbm0HkSk+epJXBNYeC+dgVR
oGunMYZhg5yyJZg0LGxMwg0UDewktg0rqOgr7nNoOG/LKsEltzJ68dVpC4sgCZkRYG160UIexEUn
7QDPN6YiaHtVi85/1yh7SaON/Hhe13mLao/7oCm2huE0n+3SDb7TbFNQMW0VsVHl2vo2GMs2HMVQ
wzdqAZ+HGAzgEMIKxoilSnMcc0XRQduqndpfEaQ938uWFC3MQCZdHfzUSdsVia8QBg1diAOlnxYb
aWoCFEpr9j8CoRUFtrsCrfDYu50ihsyaEngxRWLs+zHACs5xDK++qslHZSDXxOW8LsoammSJfIQ4
qb4Sh67GY2x0AnhkgNf+sI2DmD+sSRo8EYK0Ee99jR9cMXYxpMjZfxzDMfZXiSB3ku4ucyyKkqnF
dKkdPo6qIdDMIy2Ubx70ubya4yLt1ynY7bcsmkw4N0A517Xfh812kn6ZQ54NFz6JdL186+YVwkc4
Mv6tN5dSrR3tEWIo6F3CTc4MicG3187zIa0xsV85SeO6h9JHIARfGCIXwQ4KP7zJscavBekZXypD
4H3udH7G+2mdlhZzMA38faannTk1wfdm7viT6h4mczxVze1sF7QxSNkyD10+4Fet05J1a0uSy+Hu
xogMAdGn34pkxS9eP8MVRvDQ2as0pag/xnj2u+vAZIsgFaVufluRj6w1RR+gNhYKgmgzlFxIVplt
lNm6T0L3M3nUhVqTdg3XHWZOzct0nOZTWyTZ72zQxte87Wqczpsq/NVVFSZ6rEBNuK8gCz2rkGau
+7bEc5l+L4JxFTRZD9ncij/7KhCku9m1tNbeGJvRuuvivl+rxIpmulApmtV2dlKk3JY/m4DmBRJZ
yJse/uFu2npXGBXXYuV0sROvbTVgHVM5mnXqBsZ8T0dDY63kxnm+Mf0OEQtrFA2+5xsg/kXceuZR
kguW7jsMyjDjzgDIduVcCr2bDCKyNzKdpX2YCO/FcW7q2A/tiAxjdLINiG/iVDk2qJU2GhzyUm/Y
hfWYoaMflPNUug0uc74/Jp/cXmO/EvYpfv8W/Mvm2s2cGcFv33UfgnGSCRZ5g5KHvupEsbUntFO7
0Eg9QqomK6rYdUw7/cFPGftjIvOEnCXZOl/HwMG8iIfuH2NPRfE2r4xBH5qyn+19lM1W9+g0MbPD
MCZX3je0NzEJDEKiHgvkOmqndYs7qpe32U8jldRKXh3s0lyiHa6ihyC1yTDz6j7FArX0coWxYHUo
ZIDxe4j9SjMnfFOAOL6dG0D5dUkdkW6+T7gH3sxlcZtqAfs5J1ye7+7jzOGX0z1tyW0QTaiaLb2y
8v5ORbAMWcN5NbxzavNHWyUPpouo2E6tK9X0e7uPofAS4h3LvDsMSm9sH7oy0SdBmmNKGSAlqGDa
JlF13TbuEzbHP6e2eE+YOiu02g2W+GZF90NX3+ZqwhVuOthtfGw7kgCiYDtRQ89w1i2k+mMybfM6
fmoG39h0bl0fvEZ/6IuQVIc0GQ+2xC+vKB65eEdrlF6I2vzbIrbFOiM3xsTdz+t/+HmCv+2Ac1rA
aJmJF0eDOESH/lVgp5/dyY53XWaSopfSA0KcZMA51gov+lllOGVNV8lcqSuntY0rP+8/wJTJV67T
brAiKg9aHUSZs0yn5qgi9Chx4R9IQdll/vDY0n0YZHAVWBUbT4qH6vh9HkhuJO99OvLPfw6b6HOb
YvMYFs77TCVXgxdf+8q+UQNZ1aY/E1BhTvuhHilMTf7YKnIe4mz84Rppsc1JfA/W2rVIcnCbFkdi
0nFyVmnTbQ1H7OLBYX3O1yk2qllhXWuLEIC8gBLtOu96BMnrhu0GwshxYYpWK9+vn7gKbPJU/Spl
AOMwO/SpOJiT/6lqoevIOcboJPfVJ6gmKM+rd61ItlaCDc7s57dsRHhOjHmyjceUZLVZq3VcoFIv
6cZ01lLGZN2PpBSPTZ376NKJsiY5DFletqvL+sMg0if20jWEh/hoFOJhWOD4rivZABL82pwacuKO
wud97ZXXdZ19E1n8eUSvB1fEsj6MRbzrXZwGIWoFwMzQaUn+u2212W/SIEZlVI4PA8zzFSCD2pZ9
jZefYQji0vrmh+9A8C29wbrVljWtuvHJqbD4CFL5i+E2KRerOGkwA+wGN8B+K6RAy63bFENnOw7r
vU+tsRGV8XNGhQE3cTtnc3glqqZ63zoedYmYAWUW6eG9kyK/L+zH1IRxnAU9NpxCIrEyB+dL3wzz
zayijaqx1ydadqWK6UE4epenqDYKwd3L5xvS5brPi2rfNHdNNERH+nt3xYxw1eiOTVYEvPnk+5zE
tzNGQXPImTFGd4Z0j90k770uxb2fE3aszA2s6ffCxfcwJqxayGgbOx4mnyhTF8MO0mEV/lVm3YmN
U4Zi1an80BHeIAx1OzXRtVKYV1n5Y+GRRuBhf9IO+8gM7gWHjMtNUVkW0RKhOgQ1ky2o99G0wUOH
5JSvscJtrWk/UmE8JZgMBvGPouLCmj0kE7fYhulcvu8n+0qGfH4spakAjXUC89XGp9COZn3fR5/o
W609q9mFDd4pwU+j7G4mdP59F4a3WeNem126MzJst/wppFP/S1s2pjwOofGxwg0qxuiUA6YiOkbg
CNL0BxzPtym46mZYhsLF42tI6odTkeG3D22U1hDQN5GSwW7QikAsDuhActEM2ZnF/EPVE4YMyp03
QFH9amqoRMy5+1kQ51TqatikMxQr0ikRZ+R32m0xEW+KjcrYTtrkKdeER/JoiOu0Qhnh1t+oq/GQ
Kb+NYsGspDktrrg0Vb56HR/oGM2m99PG3snSYR1zKeg6ZJeGKdrV2PpmQSZC30yY2uXqK8oI/GZS
mfkpgQ3YXEKDNPGyLKXWaLJ6YwcOx1nQVn2Cc41u8/WQJA75CTJ3fjRumn+znBzrMfglRKxLL5QN
SrA8H9chqgPqrKJImg0kXOvgygFXpmCUHIkdTMkV1J/2uvJzsl3g39pXXF/6X7xbNRyFDL1kI5MQ
5cpY+fIhjfL8d0byEk6hg4mS0fDx6jH9WmPvjd3DZ9SnuJVHadqPSMO09O9kmHT3XjAAxrbZ4Lyv
RGT5q7IKnGwTjwR+YMc8Vj9ZYMiAxyZroIkglsghgOKUsBp9Hm9TeR08JosD4kFr0bZrq+umd4TK
YbWcWw04xNjloyZFYzR9eMYRBkHaSZefid9BdmVWEnQ1pmlIbRlkQl6VKjE+67k07qhNpvpaTVJt
83byflqd5LCpqh74FXnB/P3t6MF/5cmdcOv+v+tVLzyi/441PCKeOYUagAL/N9ZgIMr9FxxPG0xv
Iez+zagL/rVweMnWAj6kMbr0nP4NNvjWv+iVAi3S/zNRazggFP8BG7DTtWgVATSAWaLgeEMz6I9F
/H+whgXWpC1No2Hx7cJnjIb3CbAY2mVsklAzs/mSaI3Cw0zkOurTpn8ana7KwBLSSnW7ss7m5t40
YXE8hr6fpgduYMG0VJaVrVYx/D8/h6+h8uEAhQUH1AxHVQwHw8Z8UGVQfoqjBEObJs9S2j9aJe62
jGUoH5zYDcOdUeZGjNqyKPzGocI3yrHdtQrDBJSAqdTNtq5F/whIYXLZEYZ5jwVG+yMwOwNHQiNI
OftGizOPezK3hTIheS6Iajw6Q6d3n6ze7rBlSAOSs01Nn41SBUTR1SGHskoSvLa101FQFH2BhZFM
vLjdpYmrHo3IIQLFTIcq25lisOTRtNI5c3aynXhVmRHUnI9d0ERcZf+aRi80gE7ZbP98Gzq/C5WI
D40a/vTb1EYxCN6Zl66IV0+bFR2RpuWDVMF1rqwmudBvOuMjL+PBkWauwY7iX7hyno4XJlHLlOuA
l1O2BweRdYRiLpWRo7+bIqcWmLukjq/LopyyH3PQWh+GSrdPk26ZAlPSjpfsvRak62R2suMucgt4
Q/yNtM9+URsZcxpFBRU4GfISoalRig0heIbAk9DWM1pPHeMMngUt1VBdjLgr5l506WeIpaH39+/A
aYKcFuB/OCOCBXvWMpWy6GcjC8EOYhTKSGSSsBTvVKEw3VRxp82dExohbvY02NT1GEn7l2ll9cYa
DUHLSlVi/mZHQxt8YspDJtoDy8R1sVJ+X81szNgXPDqdreP3Opyn8Ic7jC12aSb4kXspOHFpPZ0+
y2L9vWwrJjAj1oKnX9lM/XhKINEi4cXB8Ovs2cAbMraxz3l9+p72L0k8hjfl884wVKYT4v2Zbn/1
LNzCDpkdISAb5PtOYqtvTd5dWuL7ui4QCqCZpny+5Pl0vmgYlSVjI4XBwosO7VkTM/c1phD0/Eij
WHzxYoVcyJZliE9u0Bze+IQoLmESsVwQQS6sttNXGSGAyITKyHkKZTZWaLOwyDh0UzH4V7jCuOK6
6/WI4PT1YU+ZIbxYgGmYhXjnIrp0UG2cDkt/27fzNpKUP9Es16PVqvs8TCneiyBsP1lT0+46+ufA
4/9zqv0fbEfLsLitLGQmYUO0PVuMs8j1VArHZVhznms6QHq87X2/6leJVTo/Xh9tWVIn0xRUFp4m
OD3Dct6dPaTXKTHMs5dGJMCo/tA0lbcPe9veG2EW3LeeMLHOsWfMjsdx/frQgJfPBoeBAdaPbdgf
M+CzwcNQ1SKpbeZPG45VEa1VACL72Dbceb5ltH3bgKAIfvfed2f8KWIVLb1xazAyxCaqIlCPblrb
SaLrSgWL9d4b06GgYWRjJ20WfSbe1aMhKbsziOUpRp39XM4PumzHch/ygfOHci64YkhtTWD5mF3V
02PVmYSwilAa8mEOh2T+bSd15eqD2UpFr27Qnkn3LxmM4Vdk1nOEea0euJ2mk5+qW0cnwrlLAIDq
hyLI5biORFTiKK0zO/KulYlYDSWopX2CETTSDyJ7Siffjv5YN9MumhMx9+veKhJcubn4yOEYOFHu
kNOXekH2MZ4zwO14jGZrpLKN8dhM7XmciQoRSbaJBrcgbk1VkeQ67/Wx4R+rLNOYwEWmHd8BvBQp
WWpl7hz4M6Jg3sXGWIbDGgMXkX7PipgWglhQOCw4rICtozWl4Zd3sZf6aX5k5np451ejOwabbh4w
H0O7bxiQQHpPhO42q0U+2vd4xNaT87uwZaGbQ13lmZFsShvbZ7EtDKeOvXVvhxMVfDQNeN5HSW74
vwIjD/AzaLQCYpVINqPVWMZe9d3AKlqssSXEWiSxxzbutoGljfYXlY3XYUUyx+mvIMiy4sqwQ2oS
YJO0FjfGWFQSv89ojrHgscxRb5XTpSQpOrrty7VI/SLDa2fmgtRIq9RXopd5cNCRzoEtoqojzbAY
DOOOO1rE6WOg22uJJE6m4p7apfqdp5UfPEaNoXHm7SvXUk+AA8QOcyMzB5ALNU7mLVVhIrAnCQL7
ehinttzZvZgA85VM3Cu/w9EMu/jCjcaPwNDjIQq8UO2q0pn4XZbKsPis8pRwo9grmg+JmRNtUXbE
sdKZMKJezt/9wghHKkw+GTErmV86aq+t1i66m7YWsSX3VUHPpdoEWsXztPIjxImZ4ZVECNWecknr
yVV21BVHyoiTdZf0fnTlR4br1VsvDZz0g+fZef8JTH+e+nXdpGZ8hCxjxMxa38rHnRJ2VmELYJoo
dledC/JMZ6h3zKtyiAaZrwbcQmaQ8TFzS2zhnYL24arXneTy7Ri5xkxmov+OiKQy1gvWDbI/GsoU
976ceKnc/OrZ+S6ayCJfRNakvjqh1UHHixolroRyqUVNTbLe11EgVNi5gFD9XSVohN3Mk29NtzLv
Aa0BuAzYTUro2jtg9jGMN1PpWfHe154V3VquHyWfvCyJVH87pHnlt9jSx2U3rZkXznisErML/e9Z
A8z2kTuqwgB0huI1TpzDuiOxyR/DIP7YDk6SHHDJqnR/ldMNlceB5F072vkjyiPxrpkyA9jJzDuv
fCiBs1tjk7U2mwQIj+VkXyaurN1n2GQ+YQ8zSqBPudeb/bVn5iQDGY3dhbdGGANFj9pxfkyd62WX
zsJlJ/7PMcHlCRov+yxXF0hS0HbPauSwcGNl+Hjn1GQ8r+lWtMc2LwlU9WpEwaP3tsjnZTzBVQ4D
4sW5EwDwrLxIsUO1+mEKdirU8QFSVnsoPSwwfZv9eZ5JdHz9LDo9Bv+Mt1Tji6cBE2657Z3cz4xQ
DkOn/YBsAALkmI3jboyHmcZR2N74vW+RqRP6G0Pa5YXy7ew68GdotM7IXAT7Jsz3s0KxLykpMjFz
N+vjNr5S7BLjehohcphmXH82JdlqGe7V2Po25IVHaa7zXVqnOIzKsrAucHufla3Uk3AnYSpLiVTl
XCxpRbaR0K8Jf8d0cq/S3hJH10suKUaflVYef7YLLwBJj0e3fykM/q5Z+7mduyxvfsemwrqra/Mq
2440ta+09gzcOu2sL3ZtGWAi/fqHPr/qwBaCiQBAwHde7mFnDB8ZAhaVoEG/a5baQORGUah9I8x0
3HFH11AaE4WfOj41M/fTcOqOfpia09Prv+J0OVFaMjq0aQIzEU+5/+TE/vX8oyvr0LfjpfCJ6Yfa
+2qMMCUkjcm3m9ua+2GUr9CH2vUb57lE6w9U4rF9IYblJnr64rHKnISo8TuwhwRrmTAep27vi956
LNgi431JjtcKyHRYjNcx6btQyZ8WfMtcR/PKPWWxkYfbcW76a4hI9o6beLsJHtohs0V9FQkd34UF
hdKFL/3CWAA7cMoWHAeB8rLk/3rHmehmO+WauqPGDm7w3cpWIwTH+0qm4/b1z/l8KDjIy3RiQttI
787q2Kw3Bz25tYEBb+QRdTlCAolKg86wiRPhBd3w6dr5s19wyiIvArRi/Uj79LkmnKbxaI6ifZs2
/jFtFF0Bh9gWUfVEjviFKVeIouwL+8ILoyIk41oCF9eUCNlPR438luLXdgycj7PuoRRCH6Wc+o3A
1eQ9WmWYasbgNhe+4ZkmiIdFbULCFyIRQgYEIqPTYX3IDDaOjfhVebMy93k6aAp7+M7ZivaEpG8U
GeQYWjMd2W2WVTkR2JPpEUVsNml0yXLz2XcGGkHxwG+iwcnvOptSUT+EEUgweW6pZeh11UMe/jT0
xMZj3pp0b33lbFRcAQldwNweROhsq0qb2OpE39KE8puh2SXoReh2W3rtTCrf+DSVf/Yy8f+t6P6v
osHTvYlXznNxAWVX4kACFD0b1hnqcozrsN1rNeL3ZAv9aBatRk7S9wZ21BaRSa8vn9M9+c+IwaIi
MTkFcRQ6zxMzlWXYPTXgPtLWVjR59K6gNb8vRFd9ZlI/CSctHvMuGm8iarqH1wdfvtlJZUPJj6iJ
0mb5qFz6T2fYWDlmVsuw208ll06VWcBFSdl+yBz8Y3UBT0AbFWFhqRovfN+zbJ7luXET4ZgFcgPu
wkb6dOgwKowoHsZhP/TRvE98Eo2CMQ9+NPMwHqeEINlZd2pNpznZZkOvDxLq1F5Bktt4CTkpoofw
1IcCtcrr7+TZPGcaYWHLp7QXKO48+qGsJIdD10x7ox6HdeD21d5o529DjovO6yM9e/uMhPbGRhYV
YJkrzt6+m9R5X7bztM8SrMPGQpgQhlrsQ1PX+NIZcXszTjxeGgqjuDD0Sw8pFxcjZxn8jxTl7/Oh
dKKiceZg2lOUUei5A6QnO4u+Bbzbn68/5bnVA0THxRDYhNmMHhZ08mzjcIx2xAhKW3tUYrDtM9JT
zK4hbZK2+7HOIIaUggaV8Ovobgwma9+1qVz7ZmO+r+ZJ7uas/uzkolpH+BDCerNyeBYKBZuBt9zr
v/X0iyy5zcxK2JeIVwBj2e1PJ2WX5zUD+enGTVzbusqM0Zm/GkYGA7GPQvXOq7z2keadLGE50W6+
8FXOh1/MxRzSbpkNgKeQM0+HV9ofh8xz552ma38sjKp4cOvhm7LiYQ+CkK3bWAdXhZF0u9ef+/SA
44xZBuaZ8e3iLxyupwO70PqUhCFFHJhV/MwMpfNN7DXmuM5tr4Lb58jhU0K76OPr455ut8u4y60K
/VKAfpn/cDauJVQZec1k7vrEF3tAd7EpylHssxiLxqDV2fH/YjwiyFnY3LBY5afPSeb3CNgDlO6G
ZCp6s69vYSY5+2ZOv8fWaF7YXl96POYTRjVYnHCGnS1ww67govm1CYO2DN4VuEm7axhoLj37sgJ2
w5fhQs3w4ojAtfhaUaag7Dl9wLKzgwQVtLnTDtJmuAliPwEbbu1wSFf56JQXcsZO95F/PiDqQWsh
EbONn7dzMgdvm7ESvFAHDlsU45yo+W82g5wuRZq9NBQsF3SdnFXkfi7/+18lLSlGlM8inHcoxWiH
T5PhrkpcH7YqHEPjTYfAP8/F7ogee+Fp01s9HayzdDQ5fmLtUk12buvG/o2sGzxUQeseX5+Tz59r
keKx9KhrOQjP+z65lnLWqWvusJXwtkEcqJXphvVH1daX3ICeL3PYkPghcNs3uYItHd+/X2EXwDBN
LWnuFPZcW9fpCf+LUh+aDFd+BHEwnDR25W9/Pq7Vy5dbLNvts0F7GWtz8DuT1MDEC2AnO+WH0dF2
dqQuyi9lxjzfQsk5sZDMLE0hrN2WcuuvWSKCXg3xkBAB6hl9/c4qvXpaYZrlpx0EidauN1ksQkxO
HfwQPyCxHQk6ev2BX3jLbKcgmjwvyjpXnP4ErPuwJRrwcRez0dKeg0hSVBjz1fx/Md6Hv+3Mafam
i9EyYeVy02OzsbFBZsaeDurNWS5czaC19PADBAI4RrQdyLX0oAXZk7vJ+6l58+pfJKNUD1jkg1Wd
72+83J5MHQz4k1Q+DWamd9a0WBXkfvuPbOS/1uUvvdOlUGL60i/hRnD6eEabjD2UYaz+bYpxUWT9
kXsTNWKm5v1gLPwpjEo3r3/IF1YmTi8ULIG/BBmfu/8n8AdSd25tTqcp3nQSunZfz+rQLmTM14d6
vm+jjzdpKKD/ABw4t39IbNBcQ04E5+W5WMeJYd9pL9E34WjEj5mA2/f6eC88GjMUVteifONme7Yo
c1kOhibFeCdK6LHW3I33Tpz/VPXYHV4fafmT/nPF+DMxl4ssPWAqqgDPzNMvR+9IK9VP867CQ/HJ
7AvIe2ZWpBdO9ufDeIieHfoHKOwsoIHTYQISJ6CcYRHamjG5uJzyPqKtUtifX3+c5xPRQ9UsuY+z
urE6OjsYYq2wpPIssfNbtwA0d9Vno66LmyQZ413VOR/rsUB7/Pqgzzc1wBxoPKQcLLiRczaoD+Xe
gFRr7cwM708sgIPdDAD904whiA/hgFUmzLRdCmP4wjn4fF4u/CA8KgSdbpyxzraV2Te6rOwIZx4c
THuK2v7t05W4MQbxBcc9eWHBvTQamChdUTIZeNKzWVlwWbGwqrHQIBc11zyvj7aoaZq1nWXeVZ1M
XvvGERdc38GWFMgdWJBL+Om0CQnPK/No7ujJQacdAutXL7yrUSJUpPetL7zN81XHaLibOaw5wEB0
8WeNhMLKh6A0A4KzjME81hSieyMvw2yVQ14sLkya85f5ZzDKaxvAM6BzcX4McT8u447Bql7Ee4F6
CNONvkZEiOrerEp5YaGfAhkLps3DcRhga0JSA9fZ01fpJwijh8HpgLI7F0uqCqu6IAvdzdQTFch4
Lb42TXgUrXSf+Lv6jVvaMj66OhLxQMsWQfvp+K2iXsPTDP/sKBvXgLjpbqKpTDpKM1+YNc++I7wP
vt5COPmzB5x9xzEYQkgXdrXVrZy+DGlWxfdV3bfpFZ4Z6v71xf/SYGRucMoCu+GbeLaz2dDkbCtx
qM2qIr0OfYXqtqQt2wVt9fbnAuNc8A8Xuh5/OX2FuNz1To2qfTtbcd3AAY4GWPph2dJ51HXx9c0P
tiTuUabB4GG0sw+mehnCPmPtRfTxd1zN/E+qDtJNFyMdeH2o810bJAdwAcaOuUAehBSdPljqYZdY
hx5817DrrmQrj9xnnK2kplrBxiaIt5oveclbzxYgEBLAB0cgpQinxtmgiW/TFc/KdutVQXFvuEwT
JCZNd5g1neUQFvm1J/pwB+3ODNfgg9O2R1i0a4lVW9N/M9+bcd/shm4kZQ17BuToJYLIN78ZDPMW
IwbKAJh5Zx9hDFSHxQJ0AiLQil0xzkG2rh0cOSPQwoPEKGzXYA19Kcft2Qfhj+MzAHIAe9H3W97d
X2V6lzqRDVkFd7TBnaAbLqEaDUouaGPz0ewacA+rO77+qM8W0jLmwnTkuwB5nZdzYTQaY6xKvXWm
TP1O7D7Ytej1j2Vltm+d2stQtArwPmMsXOBOH89O+zJ2p0RvteMaqyxfNHBDVh+LyVMXKuPlTPy7
vsJCk9IRBNnFH95iizgdKpnnGkcifOZax3DIQWyqtWmG+q0LaBkFc0WOSYA8OG+no8T21AnRe3rr
2fVwNQpV7/pWBZspiGui683wtjXqSzfHlybJHzNs/OSwrzx31rXdrrfrKhq3ohb2JnDnelVDHHqI
8ZBZ4SKIQqHvi7fugcuuvjD7iL1bfBrOKp4kRNpowcDf9ik+BE5XZlfsStPWEnm9e31CvvB8QIw0
6agkoZ+dQ/+YjHdF7wMrazHZPwnII58ktUnUHauk+1A65rgPuSJ/f33UF5bBH0om3DegPuz5Tj+l
iM2YJHpcBhJ3+G33pXXTw6MB6HOmC/DXyyPB0ETfiqf0eaPbyQsgdtdmwSVmdJilwdYStCiNaOhf
2MbOK2RWwSKM/5+hzhacF8ZGiFGF3vq+qrCWUKQzDmgz1lLZHdS0ML43hihdG02pL9Q9z/f5ZWwX
b1p0/kA453tZk/qJV/Wz3nYd+cYonvQxwPr1PvPGEYJzrgYEkUnrPpZSIqqQZLvdm0M4vjPbpr0G
pUmPi2pyo8q8pStd0Y3nWk1+5+vf/YWNgsY7x5+/+MUhDT/97iEX2cAB8dwi//htFdmEOs3zL+wT
y3s+242AkbmJcdsjEhWXgpN9fSZoEAiJT94OnrqquEXt/Ca0b/whtrfWOFkXYI/leHo2Hj44oB7c
GcR5nxt6V8XuOjBejTyw7eiu272T7NhMrM0SRIe+cCRsSSM+yKqx2L/+Tl9awYuzHfd2CmD33Oaq
JweiDxNIdbUcs1urtgZz30oUel6JmxSRHFn/rnM717kQTPjia8ZbCxrH0ro73xlnK9PjYDLlMrgi
G27X/nWLHmkj8wylkvIvNSZemON46y78HM7rxafybP8fWtiVs7SGbYVIEVf1Vqa/QF3dDygzxm41
ZI2zIzJP/hxSPWwq/K/xSzGd+lc5WZiQmnFF6NaAFeh2MMekXMHVLjeRP/rfXv8gz7ccJgN3R2Aw
2jhAqqfzry2HHFx8QMw1cFetZlVZW7exStIwgHrCC6X588+wFBT0MQGlyAW3l1/zVxXDYrNlBd9u
ayvktlBo5i9oRdhlwi7maQ3rzRvqsqToEoPf2tQXZ+MRNzoTnIJLAf66YkmsMt3qS9unAdwwvlD5
9uEwDlngNjrx8OvPNtXOobHfm2m/RTKt9jO17mczgvIdCjRq69c/3PPdCfsx6Fc24v7F5/tsLMh8
k49B+4RtdN/+EgOBcZny9OfXRzmjVLBGuWc4XMGBihgNzPT0i7WObrRM5mmL4tXdtF4XP1mNmdbc
dYT4XdutZ9xadolDzyQi81c0Z+MDr5eG/Os/5Nk8pZzCZXx5uUDxcB1OfwcqQMh01AU7PIRi3BS5
FZQx6Y0TF87t60M9m6QOnAbofeh70HLBbTgdClIwJh3sQbt0Sofj6Bf9Y+I03sG2mhThpplcmDXP
tmTqJ8tb/o2XjMbnrIDiOpV1xZSK3Ria5TuRRPLRtJX9O3LQo2BzkAakJKBymq6iPjDzQ5sYly41
z6qBZfTFU5eWFEmZ54RGB4tDO1OD2EVFXH8paGfemdzYn8y2K6e1GlMU5T2K1yYV9YUZ9vzDAv4x
ff9o7kA7z+5TBHP3TignsaO5sqibyHrYurbbH6N8coILn/alwXjG5ZpKWwwTw9NP61ZmpdmUxY7I
AQMVptHqTZ21nvtURqHpXzh0nh12vFUXfBW/MR4RRcrpaJXtZa4zV2KH5rvYJDCfH/l+v3MscjCf
6knE09al1NEXJhMjESey9FCZvWdPONqB4Tq6s3cAT8nGEdN4Pdc+zsiWXb23K93szEhltwMSNpwQ
RPnr9bXz/AXzvOATC2EQeptjnT5yTE88Sq0MGkxe68Nk1uPegJy9A/dpL5Rnz5fpwsNhyXAxXVz6
z95u4fwv0s5rN3KjDdNXRIAs5lN2ktSKnhlL4xNikotkMWfy6vehfmAxTfV2Y7w+sA3YmOpipS+8
oTOhSwjUAIjQgyguk29O7Wr3akQQKcrQbvnjqXGvE7JSMuMt8VcbFU/mjvh0gGNY0JCuaiffWVGj
ITIQa9s/H4piElKg3AsgalZDZUXZYtHRWPsKSuadogB5S27Q3PQTFkCXh/rwFZcceJGyZT/QVV1b
trd5Tc4BmW8fD6CaEZlCodNBXeDZaIqXMFH9n06N8ZBfwnfUBObC83W6QYi54tadW2NPaSH8ogMe
2wKQR3jcqmtUqi5P7sO1xmBsQo+0lPeBavzpYJqbWUWTJMZ+Evn0Ka36iYCPjmYuIPzHmmq/kDvQ
si7m+crr/OHoc4nygKCNaIFepUN8OnLWaTXAf6YJDLK8L1EiPjqFax+4EPCp9ZsJMRPIo5en+/Gx
thcQNjEU8aaxKCCejtoiiu7OOfM1VC2fDaHVGytGrR0PHuRSkAPYFRl+lb1hFftOL2zMZLxrT8mH
G4DfQK5A55pfQK1y2XC/hXh6PkhNcxDD07LI3uFY1oMGmJFdicJrPbnlhJ/kMgzliiWdQH8X14DV
ZVN2mghrqB17gWf4wzBO8jgnkJ0uf9UzS0ksx9lYqpMgnlY7Vhv93HMarrSqiKx9FIfJRoG23Gt6
bB0lkghH+A7XWuLnvuJ7iwUYrYfG5eoGcDp3jl2PlRxZ6U2X5ukdSA4EMCZIL5fnd+YG4Ni/CxmT
qJAcnS6YF2Y64hsmmwbo+rbSTESR3ARTzrKK7zUprjWJz31PADDEZYBGUdJbbRAzhJABldJAe0KJ
J4GEQ4AyTbgDQOpvzBBhsc5Ryf7yJM9+T/pypAOcDfiZp5PMBHIgFTDy/eCheVy1qg4igV2tDs/r
ylBnvifZvOBSJZTjnlt+ym8HAGjvKPo6Ens7RVY9KFPCjAAci/8VUqK1lbZbX6lonvmijMhwi/UJ
bYHVm5+hijVUIXHGIOW4lXUyAwIW7gGqXX0vpuifiXDo5o8/KGkBpWhagTxU6+ZV5Faz07HK3OOp
3Di9lezRXosCJ8maw+WhztzizIvKF6UYQos1yK/UR0soP9T3JozHvTLLAldvWWzNMiWlK7N533hz
uUOQ6lp758wFAx9geUGAixCer5bSqr0pj7tM3xvl1CCxOlf30vfm/7BhyIjJtdC5XfAhpxvG77zW
MRV4pgR5mb1XYTqWdH32JCLkkoTWXqu/nTkLZI1L8YfIgkmtZqWAL8tu4m6Ry55xJvAFoRVmN8AA
fl5eubMj0UYCMcGbRCxzOrNsRNNoQPphXxpWX38bpqxzXsZmiuatr0ztSrj98eCRs/Hy8PYsjc01
VnGea2Eqnzu6JMHbaxbekzHZ1AFJCDRZUvpmfzq7RZOB4h2uFNQy1tbHLU1vNA9QXOwi3b6xUtrw
kZirfxwvjP66PNTHE47DIEkSiKGlIbOumJY0/apCU9QGZRjaFR7jlsJA2LHmbGtPvcx2lFTBE7p9
rIzby2OvKGdLmW7xIKSfwVsEoEEsP+73C80w4XSicwwG1HLzx9IKo/qHM7hpiuRk7NbVAWGERO7t
Fn7po1MLhbX2iHB5/xmhH2e8EYNrXysknllsUkZ6cAvUQicROP1R6EqXxhj29l4qsP68IJ7AMF14
e6iy1cYlD7kS0X28hd4vWHpwxHTgclanJo3ngaJW7tPGKdS+m/r4LfT6/JbKlb5LKq15yMwwxAi+
L65c7x+nCryJOJYWHNQ/8vPTqYLy4oYHybnXqM9+qnCEwrHKQ/svMNweU9jU8tMrV+57UHMaWrHY
2Fu8y2QvFrSnY0Zua2Z5N4KxjEo9DGxpt5u+ApiXZF35be7N8YjWEW4Xdu7c6yNA4Kovi0Mxj8Nn
y63GXebP4sohOPcdFgrgkvKRuq91R3oY2WbsFARiVhEdbdF0OzXV+TEqivmxtL0rZZmPlxeJ+5Jg
OliJEcuv4j4W0ysNaI17U0V5E2QNQpQQ8Jxi3xu+vIaQMARf9PSLA6bhUsbEj9wdxf/TLz5jCw2P
jwcVXaMa46QSrb2mE3+N7ZxvnaZvt/asYHVnafYdgd43RCXcTTbS7LMLp7iy/h8fPn4BWQtXNx1u
YsPTH5MpQIqdUQuaAVl7SFt/UhsIUlFx5VB9XFLGIdPlaVjsf9ZXi96Ivk8jij9xPkWfM92Nj05q
ZMcMtF2Ar+b3y1fZmWnRPafITUAPnn0Rn/79JmuUk8vIAn6pRr4xUgf2oxcV+vPlUc5sHGbDs7Bk
1Atv9HSU0mtlOVOw2xdpYn1uxyjNAl8Nw7HLq04Elwf7+DLQ1FhqLYsrM4TJ1UpNlZpIgkPKZ00U
fYs03/4GVUfOt3Hfac2utNtRO8Q1Ag9Xlu7MLOnCch1S6VmiwNXxaA23pSsploxo7o52ZNUIKTZd
tWkmTf9yeZJntsl7x5dchylyRk6/qGdQJhitnhdoirK7iJtrm5gIBxALY43iqugKTPfseMTRIB8Q
BaGJfzpe4zmj11GE3jtqDm/SxEvvXMrbt16lrK2YBmv3H+ZH2k4UyBtP8nM6HhFt7dTtZO3NLHF2
vgBmWqjQ3aglD5tCp73yony8bIgiONwEL3A7kMlZbVFTTZHpVR4Fpnp2632Zt+4nLR4r8AIhBh+6
17jIS7q1JQOtbLpo66aNf0ASfNjpOUrVoG+vXTkf9hM/CQg4Fy67iuLBKlacgUrWNpDkfU72R5NX
TLt8BEGQupPa/uHnZqhl1gsoFXzYugYVJSjlgkGx9rQFy0dc7MZDNI/Rrk0A+fcQhK9spw/XDuNR
cV7KlfiPQOE7XV47DkOU1Exr3wrEK1H8pgkbzBPSf1cugw8DAUriNuDz0WAjBFpluaOnNYv/ZXEw
oWN8YintO8D10RXO18dRiAdooy7HHg+cdZyNVIcAk9zYB6PQzGwXq0QIGYRjitLklQl92BTuIukA
NYdnAsrfB3UjM7XasWi9Qwgp5wdNETTR8wlNJ4Tt/xj+yVj0/+j1L3Ad31yFuSn6oXZhVt4hVhY9
D71ut2j6mPeh2R5TXQsfL2/Cj1+RxJKogsY6fReKsKebole43jp16R0sZxp3pjnPx7CytJvLo7y3
AX8PK8j0Fjj+O1kM1Np6sXrHBU1atGgfa4PhBPSw0ry+haDbOVs/QR6zD/rOdocHTgufVMBHCA+0
2iLzDky9gyeBr4TPzd64aTDUedpuUkVjP5DkcfXeAEH+T4Xi7q+olPWnoZy9J8SjzGc7RBCfkDGd
voDC7I6hcsSnYexaPZBd7hkb+Oq4pg6JtH8kY1siMs7BeRg9ffwWDQLZwoqa7bFNKLBtXRzDoyCr
hT/fUVjiVlJW2Yogd6cQuWG31l/kgAgzNmwwDx/1om/7+7B0zXFXpMr56ZsN9FgcA6LPYZ0O3zIx
R3TXXSoW97KxUOnhSqjam9Bu5WPR9AMqspmr9XvHrmI0XA0jK2D6yQz5YqUnLu4k6Io+e3XZ/By6
IssPHYUZnLMW3fneHufhpykhAm7lyGkE02bGQ7eZaltl2GunEarSqZWMWXnX5QNk+MQZ7UbdGHaC
llbQerIO863wVZc95U2KkLispR3+Mq2xS3YEAogxxnpsZrdtOc7exouyCoFdLGHrio9ndWT0hIdx
tc/Mwc8QkPbolWp7v4mS8bZA6X78lZWVXVENM3H/Nepuml770DXVjBi7X/uHRuvhOl3Zi+zok61I
zYEzBiQCdy6QuasDRqthNsqol+iCJ8UhKa12iwyskQaRtOZ9R9obyGKOoXHmxa5usUK4PP76VQcP
TEDGgeAyoSq/TqL7uSkm2LLJLnTG4q51m29hj26I42nV3hVF+/nycB+OHlhW7iwemYW7TVdsNV9b
hFE6o4J1J82sDPeDL7J6P4+1QGQzhwm1naMsHm4tUQr7FocPr92hMCWOI97u/gENd2EfXCuJZ6x1
Kj1Ea7PWvQAbSLR+sB7y1D9Fg79AACBq1B8KbN/DTwAGoPuYCGZWjwjT6ne0As0qQP2Jv2ucgpcM
7G3/2krXKHaiGkS7dVxFJm+basRCvnFaZKyywQifsr4omi1yk7kKBlcSmdBVyOuvDeAVF4EBLaKF
CHnscykgnj8psND3BurERcAj6H7X+7i3dnWVJPmjjzqBeRiQGTZuRCLUv4aVKBtXnoqUJ+C+SPzn
wRXlX03Sy6+sVOZsDJTmkNZu4v7BtbV5NwxVG39CjVjpR37rGH9XNu2Uv2Wiyfm+nfE1Q5oZnW6E
ATIXgF6uoMvCgge8PBpNMzzHI0Kmh0nzcVLw1Wg++AUWGD/N2c8P5Nhht1U0RXxrZ9Ok0oIEwS3K
CI4N+S9wjKSup62K60y8Va2sxvJmiKMI7w1EWGM0LxNpAO5Bh6sN4sGZbRxKnELb9rVfyWcTu5jx
E9J4xs+WMMs4knMbEiGX0pccT5FmO+zcTPTha8fr3y7vRFKp1dGjcUFbaEFnIixL4X0V7zVRPFCE
8Yo79IAMDCMqTgfOCu1y4COtKNC+QKfbr/foRDifUzw7/vUl18IzVsw86qoAWBo0tQCI1FJu6W5m
bEO+614ePcqCJxwdegtJONMQpbWLORDSDGqhwzJFRg8LuCyORP7EHkfaOc90REvLCTsE1ksviude
k0P5AixXw6Dby8Jip+uDHW/yKjdrHQUt9MHu+9o1VNDiulp0Gx2bEPwaYEWqBy1L4niXIyffo0iK
+pv3ak2NNX91tNmz30SdFt+9JjLRj0Mlqrn1YolGdYdoFHJq3AcifcQYr/d+xVPol1xETpNMj62T
Fsbd1KluhwGfSPZ+lPqID9Hvx3LEBUbW/EOrDePotAwRKotKv71LcCgtM+4zG5nxKayqeBvPPRYZ
RpTIcJ9QGnu0BG4q6P3lefjVcbLeCXJLn6rbuHOLaZ9ITvdDmErE4/k2VF3C2EzuwqbW0FuXmd1M
L8h2+V0g9HF293YM4UDZVIde6mHIscaIRoV6vtXpt1OOBtdRI+R+0exs0Vv36nFYvEpFPWmbqEYC
/osSrnib6yzsUP6sOX1IomgV8uNZikHHVjdjbdqGKVrmW7fwbG1DowGl8E0jeOUQsC8snEs8c8pm
MAZ92Q+BExWx/qTnSBX9cPGSxH1lMots10Z1h5sNoIUkfSFksf8eq7xRnyPdmLcazjrenZ148ked
psZfZSd745bPr0/bCpnGt5bzI29MoGp0MgHqVto2tGdxMPUkcYPBKWCKI4tkvoWNGdsownbxlqfT
xDeoQX7uWx7DVXpqUAqZvpV+Y7JMhhhx/lVRGmOrE46fZee5yUbo7bAFfUqftO3T/EYWKB1tMdmR
7OMwjmzYxog8iSBFBTb9kmtT+I+lla35FLfGzIIngx7tnabMbuxBm8Rnd06m+L5BLow6TtkX8efQ
bLJEYFgNYevWr9n9HQY6rVlXW+oxKtvN1pBPnxFstH9Z/EctDawZgGRgIumZTvgRqLbBIIpn7kZW
RhQ6WNjUjYWPfTkn39yZdsrrEIYWyv2hg1TBMfK0xLqL5shz97mBuUStuQ34jBKo5EPkV655nEMt
M7Zpm5Q9XWK0M4No9kZ/J4pOpD/pZ/X+kT/LJkwNza7c6W7lHjpk6VEIlHE0mrteavGM2xCa1oGp
mqb8pzeQ5to1jSN+6CHV+R99WcbNNsrmVr5onVn/bRkVdIbcGc3pMA3CKjZ+GcXHrhvV9FBDvBkp
CPG67NLW0G6pMWiEfX1P9Bx0le93STAh3LnXF9T7uHGGLHqDg5gWWJ1k3ZcqR5T6X6IvE6MYiGvl
HXplgxGMiW78XKyOr7HgV37qUP9oEy29VNC15Hx0i0+jeossQo10au88o5HQ1syiS28RzML2D2Vs
RahXIFue5oX3xcpxYdlVmVu6z541mUSvI9X9ey2Xsb6E44ZVBQWQlPAvEoMEIgsOYCbKcpg14CXF
9fTaqDa5s4rSsD/llrJePbs12sCIkXS8xVknuwZoehcR+j2EW7zPACsTSYFQX/pHp9PzW9B5oTT7
O5xUxnKf5rr+0Dlkf2Vb50/JhLPArrW6BCcYOYYRiNbmaz3hK7ud0Am907zpq0Xv4hfAo7QKJkwE
vlhd/9MLB3GNXffhyeOngr4SCzl4Ieys8iuL1l3tNtNwNzjThL30WDaYlMmkpKsZjCpOGozWEv3R
xSKt2ANMs/9UO4OPhU720iKlqUcWu8Sjv/VNrC6iqxY6+l1L3+oLTZp2VwG3RcAy4bLEFo2o6/JD
v45wQXUv8A/QECah54diYGJ1oteqRsdgZEzTAxbBE/ZMLp3aMUjsBvOztqs17dPlUd9ZmKe7AmQm
QYeg8QZZbI0elBOQEyw07DtFtpK/eLgx+dOGOln9w8QW13m0634OEUoCgrLD0yMbD2WU8Zhao2bP
z/6IeFzgqWH+156m2d40Rd7jdRZiYtQcZi1svmOMhM1Q0A6D7iJOYGAQ4ruV2GZ91/XqSuH//ff+
Pp8F9cp6U4mn/g8qX5wunEgUerBm2R5zok3zAcnOEHXNPqH7TNweh8+lQqMnoFeBo0iYzs6Pchi6
4Z4CefSI0RUxJULJ1d+o1EUKEeF+8aRJUv1OH/1UO9i20+DsEWXTcCzNtP8nESiB7uJJ0/bhpMz8
SqXhnRf4+3woYAJ8p4nkUuzCBHtVquUAtCUWW84dOBK8dWidFcXW60mWjm5pJt4j8GTEa3sZe3ea
oKgzBfUk3HljdK7C7sXsat99UX0z4xbWpGn/OUkczENkbqMkNw5dLDD74jF1+LcSOz56YFd29rrM
jUqeTbMPFOVSUqeecbokXYq3nW2O3p3EH+y2JMB7os7v39fV6P7q6kHD2lDl10pCH0elyEvNGdNg
IMGomp6O6ptdFYqO8nKZuol9qDFXGG6Kwe29Z5lOafRZ+Wbr3XsGGszXYvZlRieLRrkL9VSQMoTt
UCJXt0dOf5wqV5nhD4lRozd4SAC3cHPkS0wz+BkO/VAGSWVaTWAgSy+ecLJp7L0lF5NnVSNRe8Pi
xY9TkvT4tk5VbaeHMRPp2ygFHAgzKQHek6/l/zbM0UTLNCz9K7S+pftwOgnQxJTTIHNSljDWonSy
aaJO6Ll25zrdHssa+W2w2+kXl5P9zNsud5MRdU/ISNq/JhurpMsX0zubZDX8IpS2ZD9cUKg2nK6f
6DGtRupaHfvZrIxt5MvhPm0rh7oToVS2HWOFDPVoRlb1yaUcWxHJ2M0zGuc2XjalytyvprQLuRMu
AXu46ecszL5jARY/TC6WfXs1k0JvirFwmzGIwL5pO+xe3HoKrM4T7fPgR/Y9GozWGIwWbgSQOUrc
CII8Kq2flo3JXwBsDS0Z2RpOu0PdPJJHOmK+OHaTGLxgalSpfS1bUv/k1jIHx9tQfPP1KLANnNfh
iYSNfrj82T7ACCmALroTJo0dGt384/Sz5cMMOsPWk+PgyHHGz21q74xmHh6p0BcH6hrJ0af3HuiG
/FmOnnEHp6b9dvlHrHfOArSjKIHwJ4wK0FGr3+Avtpuh0/XHvKbTdJuGPG6LwaWBp0jfU6U1zcTR
t5ZRD+Zesws9Plpxoaf7P/4ZYEosRN24CDzAF6efYpznwfDSqD0qd6rN3eC4I5rdujFiIxplBiY/
cbuzpdIe+hHXsalPiyub+L1M9Psm5ksAItUpI9GKAlO5+hK1H1FcjKPqiAuF9A6LQsEcNL2HnOfc
drhwxOHYV/ekjPV3q2o9gQS/VTyqduzqOUC1GiGIVCLNgH2R1uy7Ou7rbW1UjmqDVhdTe+P1epfs
4ds29wXGe+O3kDX27/qh8I65FSL+o7lpedf4skYb36ur0tnbeG8cQkwA/kxoj3mC5AQDxUR5gukD
rUoVA53GWaIyftQ858eoexpmWZF6jaq2tDaXF/dDG2wZi3oIaALWFwDdaqwkwegTl5niiGvmjxHe
lYVraIYJTo9/16HsqPIGcW26xb7O2+zLEEbRFvfa7isVxv4WzN3Vs7eO4LjodXwc2PrvLH9n9eJM
FGiHekrqI5Z0eLO1bY8BWq6qdqPblGQ3ookxBLz8Gd5xsqc7jL4HHwH+4XJ5rOM3rhNHH6u2O6Ip
55Hl2Wlp3mA72vSYG7YIW1q4wPbxsdE1qX2a4MyVTxV2E1s1pW36NkcU3N58CjdPceSjx5z7aX0k
UxUupd7a6H6i2z6Me9eZ0/CQ0IfAjc6ReH3lSiXO1x7DEd4sM48H+xGGiRpe0Mzg0SVPb980q4i1
ZF8h81Ns+p6rmkKUNXqPqM5Ucnf5U3wolPH9AXOB7llE08itVjuiHELNymVfHJE8bB+nyNYlIJOm
TG8MOqAeYlyLJWttNxU+cV1b/oBcMXp7I0mGaeM1bNI7FKX1bQyLGQe4xIn+TktZTDfjbGg4i03C
vO0xe74K/V42xmoN4XyQfGJ5jcLUWg+pzQEYRENRH12XHfzUFLzsD3FEtdsw0L894vNiP+pzbYcH
TaR29KT1lsKUz3QU4uV45rivVz7lEiWvfhGd3EWpk2O8yKSfXp2ixjNSgbbg6jTL4+j0QDS70Xw2
jOKpq7zoeRj88JnMT9zWtl0lgY60GE7qvjW+yhpM5pVtfuZooS4AUQS46oIQXC3tGGUhUXpqHhsK
49SvZmcIXCOfD1YFnmDWaXNfGfHDQ0oiscByHVB7C9h5DVAvuj41Qk1vj+bQy3ozlG4+bsw2i/Ut
i5lhX1tbg2j+MhL+p51XUDbeatTAwPSo1LSvrMjHD8D0+REOi0Kitv41g2uFUi8d3G4b14lv05l2
3laXVu98d+UQl1tMgS3t9vI2WA0KcJCuPlm4wycgkl0LO1Dy6Il5ovxNNa3+ZLipgSow9zLMPeRM
v+P5+ofUi/cRl0sU4A1yyNCgTvcdsPxkTvImf0OTYA5CHf/Lth6zFx2N+l2WFlgMoiakrrwly+75
bbf/b1QBew4Q16KDu5yG35L9uILoNTR5/hYq/MwwXp/L73QTyzeqpsmPP/+mMLz+71iroIQoFkBQ
n+RvmYehRKA0J853du+Vn4xGWF+rfOA6/f8bculm/zY9OFXFqHVx/ubEZvu3r7UVtqVVYd+MunRf
+qyp/voPA1JBA6gBEA0zvtMBIxGlokSu+q0YUuugOgiZDx4OrhIFO8/OtpgQOdUVnMbyZ35Yw4Xu
yoZdQMSrnWPnSUUVOk3ftDn6pg0wHwczMl/otNne5xwhlPg2jEOc3y5P9ezW+b/DguQ/nWqr11nU
u0361ndlhGEqD6kfhFVRqEMUjnDzLw+3LNX/e5ZM9nS40E+VauoufSvjuak2iA048Y5qlHZlBc9N
i7oQ5beF4AkZ8HScqE36aY7j7K0c9XCv2sm+7TG1JazM4iut1nMLR2+JNJ2+FTXY1VBYXpdSRXr2
lghr/MGj09zlpsBGOvXkwfGqmz6JuyvTO3exYcOBiAx/LWoWp9OjFJ5KO7LTt8HMwWXamV/eUm52
j7wxMt+3eVVfkW5YPyfvdwxV5YWNpPPCr7mdk3Kwd9IsMnivjb656Xio+/5W6wu6UI3INnIqsR/z
Kc22Qa15Zbu3h7zT/8NNhywp2tREqe4HBh/WsrWdmV7ypske5yDdSrujdAdUUXEdK6+VNM8uLSmx
tci9LNCB089sJ5orJGHxW0hAdjuDPraD0QFb7GQY0Jdp5b2OQLmu3LDnzgitFqJhmOBMc3XdWar1
hkkvkzfbjvRN1059s21iipzby2fx3BkB50LEtnBYSbZPZ5eW9Okpp6s3SxPtsRvDstuPaq6MwM+q
8Mr1dn4wm9OId+XCgD4drC+GLo/8KXlz2tn6hmObdqcX0vlCy7jbXZ7XucMBI4JkBqw8afzq+7Xm
5OSzZrJqIMiSzezzN2wCpucGltd48O2+urJi5/aJtUR29EVg66xrnFVW6DT9I/XWtfVifVqMw/ep
oYMRdGj6tFutrsf60M6z0d9cnuu5z8pxgBRM6XsBjZ5+Vq8JK15gXLzipJXtZopR0JipEw9blsC9
MtjKBA/RDOIpSqGw2P5nsLR8h98eYl5EAHCKrMuOm3pTWkCa4A5gBetWuPAlubblEuisDZ254ZPV
dU6PCZrjPQMvqY7+zB+NBzaa9YEK5fy30irnSsC3pov87xfiegG2lCQWCtjpL5yaRcQFQ843RFaG
e1jF7k2m1fMvSJPxv4Yy1JNW2+ZL70/IQ1PbaLtNGZnw5SJ/uPJbzh3j9wyEw4V62hqBs7QL8ED0
kzdE5bKl5K7LeFMMOi7c/2EPvJsS/G+g1R6IEzFSqCvUGz1zcAHlTFNU9ODGbvEriJIrp2v509Yv
OFgqiIzLkyfWO05vMFVJwCK/wWiOi80sGk0Lwpp0dtNhnP1cxI18qMYkBgmnXXN7OHO0ia5dCnOI
giCjttqA+ajpQ5Gm3mtB9yaIxTQN+95MjDnoRD18BT+CeOblr3tmvkibLsLQCyceGtLpjrLysfNr
WhivmtuXciuH1C4xKreiKSgHaeLUk/aJ8ffQGIP9oGQTpl8u/4BlgNUHp4/I2QbsDt/oXeznt0Pn
l0UUY53uv6ohHb7242gHCSR5ZKiaenwtqsEKrMR0wTPl0VztwbzY6bUM/9xvWMhmrDpdTdT4Tj9C
DbIu1/TZfZVWBSJQzELe567X/msncdE++Q6IqB9zTRVr4xAnGU8OEIb4z29Zlh5R+cVEls+xClXF
aEdSVZb/arQgOLZxqEcpgJEyrv6J0dso98CZ7GY3JnbsXXkqz918NLGIe7j8lm7j6k0xa8Ru61iE
r/4ogDjHSZ4oqmL99JxbPNK9NmUKs09WcOO149zdalBYbPqHMdWWrnZN7SCBGJk4pfrKPfCIeAcj
1ZMrUdqZ54A6DEBsnnXO6Id1Up2cGny3XwFio4RnS6cAvdFb/3aJU17B8Z959GiKgeoiVqHPvNZu
V6mmST3LwlezZwm2iI0ApiirwThqfS4pqVTNEFk4Dxl+fGXoc9vRQxCIhUBcCQWi0+1IiXakhCH8
V7fq8V7u2jC9G1JErQMr19P6qaFV8C9Whek/TWmkf42pZiQ3l0/luWuBGM1CDJX+ADTk05+QAo9y
9Cr0X2Wv7FcFEmff6kWkfQmVSO8LtuYhzKGdTuGg7NvLY5+7BQlrDOS9FurNWrZNyLyrU2GEr7jf
Dc1W8Lrmm0Sleoa3pYoPWdTG+X+ZL2JPqICy5uSnp/OdLRU3SPSFr/g31PFd2RtWkKhC+GDQlNoZ
HuKnAWyxQQbmHPVfL8/43L4m3EfVauGo2Ou9Rtk4NyK8dF+TTBPoaPhxOqgADxozuekt7H+uPHLn
sh2GAgfJhc9RWnNUQiuZWwgn/ivwTv/ZbCFTBXaTVw+y1sGziyYFUOHb0uw2GD3N9RbdiU7f9h2v
yJUHyFi20uoBoJZJhgm1Yrn4lu3w2wMw9OzmStPC18hsDNTZKs+9BfHnNm+YMbZ3mGBNn5J2mjf5
FFc3lIRFckPHvUQdpoI1GyR5oe9A4+lXKM/ngi3iLGrWtMsWF/TVnoCP22p9aWqvtvTjvyVeUA+K
ddIDOxZOsu2bPnss5tZxt2aeNkCO6QM8p1Gfmoc4XZbu8iY5cyyWsA/8BM8lRajVkQRB7jjDVGqv
aTj0gNB9O7F+zXBng5xaWL0lXRjFlaN4JshbhuM1AtuNgMUq3oxHq0YuP3Rf+2ye+o2jhaiuypKX
OPjzyS1HD3oSRV1U7E43gZFKUZlu6b+meA64QT4ZOmafeqgOkLPnL1lU6eany0OeOXTm4vW5BHrg
mdZ5aBi22C+FEYGHVlIanjV80/ETrsUtHIJJ/fkRp/VExA5aBJjzukKuOSlqCrXHaI7y/pVmPQ/P
0hd1vqmKofgPdQSo7MSxAPuBK60Z3FQWQqq4s/8a6SL9p6IFsbfLsvpehjK+0kM9ty2X3JDFozRL
Nf505XBuqKcmzsPXNEr8Oy0W8utkErESUNUG0LQRauGfLxw8ZcrtRK3gb1abcqyLnCIOl1fqquFV
9HlkQtrP6puU8O2a58ByyNe30wJwQB6AkIMX+XR6M6ofpuy4nTJloxarIOVgOlgmLT5NqreeY4u+
8LZ0QntjJIVePghQcNdmfO6+5kEEYY5MDpiZdZ/aGY0uLih+v7a0nCWkEkgPm1p0stuN2EU5gR3G
AipCTQ3vRmFV9Rpaso92dFVb7798fhIjnkneqg8ILi/vh3HZdK8QW2qYQ/CnPysAkfmWfvbYbf7D
YsPso61Emx6I1en311rS3cEePPzXXW2jg+D2tukANlX34+S/DAb/DkDj4nrCip8OBhQUdmYo/VdU
Q6xNjsZcErhZZf41u+jbXJnZuYPz+2Cr+xwzamApeei9IoL4PSrdyQYCPVUHS8Q+VZ3Cu+Y4e+bC
o/tDAR5JUiiMa5nHDEZXjQGP9zpZpb4twyn8O5nGL4sd+JVq2Ln9Cq6DyhtdBtDm646NirNEJmNN
VlkLcUBRUn+Yh1i6ga3V+SHX2n6X2j4YG23A1xvCgtKhkCXlj8ub50wMb3FelisXjWESg9P1nJxQ
OLIe/VdKoKHY4NsR+RvFxRlu8RRv0pcpiqvqC9I3SXclpTqzugxNkE7PeLFDWgUPbRPmgNtGKqiQ
OnbgaYwvw9BGG3uws0ejzIeXy1M9s7icECgoQHtAVq7dPIqonOMu9LXXTCbkKbMnX1QYGS9VhgvV
lZ17JiogNF9yI25hlnd1THxVhVkurPBVm3MHgRs/nKq9Hi/l48uTOvMR0WxDUYriNLyDtWuIiN3W
HjB4fbW8phk3woAyEtSZrTU3NrW65ouRDLO4kn0tm2J149N1WLQZSH+I+1a5sOtnocRzWtIdc8z8
U5RLbwedoXdv7aGZ8SeaehE9lJGM05tsrNJfl+d8LuzkZqXVgskNVd513XoGPQTyMpRvLqycHv21
vPNhh/bS33gq9F8MW4pbqkgxZIm8w1JkTPOvIFvS/hD5fRZeWexzawBiiKQb5AZWJqsL2IFGInKc
wN8gq5gvkzG6OzrMOfe+Gr0NllTG58sf4D35WC8A1V6avWREnN7lF/2WEGDcXM4QaFgA2IPurUII
9C3j/65upsGIqASNTu7LZ9eTZrjtxCTaN3sYtO5bmHRecV/Hhe0GWjFkxp3eQyH9P5ydR2/cPNeG
f5EA9bKVptke18Sxk42Qqko1imq//ruUzRePBx48bxbZJIA0Inl4yl12PopPqFgO45zuFRJ68bZO
5ayGaAS93b8ItWQvfdob5e3YDtqzJpvirkhn+sRhg2ZacvTyuO9+fPwzz20zhtkQCImQKxjv7a9M
CrqX0Em1lxp/H68Is74NpnsBR/jzNFTeozA8cTWVrncE3W5tP374uWiB4heYAWpOcLgnd08rvXjI
gjx5zQNDfomzrAtNr0KJpaDXe+FZZzIoWBtwLjEbx9bj1NUoU8ZkQkSJX6rOonw29STuongwVQPn
arz1+gTENj0tQ8JyGfUxVCR/lxSdz/1gGlwrfof3YOB18rU9Ac8Ns/mX2GjqrSv9JAmJjEgupM7y
P1S0sHBxUiBfY/50Oler8tnBJNWknHf97KhApz6YTeDu/dkQocBn5hPkCbGddDe/T4VjfXFL+MLQ
0KChxBCdwgwJtktItDN3IWR4NCkAjJDanNpZqYA+ghr8+KUxhe/vXEtW+qEuxkwPh7lpjFD3MJad
GZBeCCBnH0wYp6NJHYkDydtP36OkBXbUC14GbcAvs6290A1ia5OYWvlgpjP2mZWR/fp4g587XejJ
MiUh30H7Zt0P/8QQprm1LZKBTTcgrV20lc48pA26o3DFvIGx5dcPS0ymvDE1lbeHj59+LmZCxgZg
8Vcq4rTY60zJfDPvg5cFtD6WK5oa3bBxgHSULkiyKG09rfkfjhlJK2eaiS631knUlKPEdAqP7hfI
bE4TqsXqIy5vV7+Ro2M8Bm6ffXPc1JE7rIphNtemmj99/LPPHTI6OMCXvVWj+FQRvraMtWfvBi8o
Vy2HgSQBjyPl/cK8ZKg3Hz/r7DWJnAttYFJMyGEnJxr0Oc4oJvGznfz0WM9O+jI2RXIgw/S9F6cy
6uC2qzVo17NdIa5ee/tAL54sc/LEhTTlXPucq/H/3+UkIbJaUaH7x24riqW8smLbeF58mRwtdzBu
qlq0WejnjjqsqoPDZhZ56bEbvfi7bknF5KUxNmICDbP0Y3GvVuHrC2fw3IYEdg5hCoQer3qS08xJ
UJqTSuMX1GWLz3pcO7CuEUDWI2GUzNO8qtbUBWrMmSMIn43lod2B2NkpvNvuFzGgSJy8BrYUCz5H
vsDkqhgJMP0cv86Wv0tSMfS7juxOv3ACzwQdYIFrB9ldUc+n6OOaLS+QANFeQAV2MhoTw7rTR3fF
5NWVG7XW2melt11lF47hmS/Ng4FAUmUh1X3aVQJ6S4talOnrkEHrbpAxwJwxqcEEtA7Q3BEA4evH
J+HSE09CnczLiS6gSF6x6G6qnZGQlW/wnXSNrWFNkIYbow+eP37mul9OUjRaWUieoAjCBz6N6Z3h
yR59YO2l6sv+Gf5H7O0Xfe7K/+FrGrDudHASAKVPxxCZpSqvRp/mlY8d4GdndT9Ua+MpC/e5Mjf+
EsQXRkznSldoQfQaaPms4mknZ3mosD+0BDVHEOfxZiYZXw66XjnbJjXdKNOC7ptpJfJTFeTBjtRl
rCIPt9JL7sjrqr37wv+8xkmGpjEqLDFl0150rUJVt5snMmHfafqwNPPs6uPlPLeFGKnRDl0dpim1
3t6WatAn5btZ9gr5I39c0Z8w7AVK9lWzXpD1JQjLmZQQJiOJiM09BQlmDR3/3M6N3+RzMrTZq0J2
SKJjkE3abuz6rjy6ybyojePN7g9dLPa1YyxpejPpKr1UoZ/7wgxr4a+uStfkaW9fwqcQKGQO+snV
VlQLqXr9eezb5NWWunVpV507MP8+7OQX94ODDdtkZq+pXQY/M19N+l7khtp3M6oGFHYKGiRJ2+gc
G5QzrrCIngsqnbzL8zCPC2RCTLip330NW/rIsLFPvnCJnf0cdN9d+vxU9af3qVXYVqWlvOGs29Ny
XXSpb++F1WfYgAltSS487uyWQykQIijTYEqpt1+/zloHUG3A4zpQDbvS1LtqNwmvVVEJxi492q76
8fEu/ytzdnqmgLjzMMIuTaGTMwXDJEkAgBEpzQBQI/QTx31qihnxgbLPxvow6Lg3X/VzII+VCNwc
gSavIFdS2PVd4T2DlD3GcuAAtUBrfvnKHo0L3fRzqwDUCd9lkO2MXE5eseL3C+Yt+WtauGoVQ0cu
qxZxc9A6NdsX1uDsw1ZoFXXoCgI8eViCbgdWDlr2avikL/dy0fp+h6kPspRLm1Z/Pv78544AgBpm
aascM4Hm7Yq3gzN76ZTkr6Kt0nLjSDL3J+HPi73/+EGn1KMVJUVayG+iY0EAP+3gFGPnTKYQxavT
al5Gw880vlfuiOOJuaxtVcCG/RiZ4NX3fYZqUwxfcwuUvI5GyBJ431jD7sIrrdX86dZDoQ6tZup9
APsn2aq0ZWK5lZu9YrBmDFdzjnLYTlkTLgK6m960lM3xw2gVyH27veEdqIODDPsLdPE3H7/KuYP3
75uYb5eh7BuVWqOev/rf8qwbrp1Ka++MGO19cDa2bP+HPeYC+155V8yZT+cn611CvVLmr+jatXOo
x2m+WarB+uWAaoj++0/j7sbNyCRdoPx6+9PInoOlF0X+WlVOrqNX4wnMVBFQYz7E3MSOACheInSu
u/Z0YdG956TSolz5xG+fORn9Yhq1yF4hcQXVbRBPRb8HPzbcOQE1yS5rx2RmYCRmK5qqqWJK8/GP
PnesVryajicFiqGnYBFrkZPTuk36ajq9vW1NX/OvAjrs8vDxc84FC6ZHfwmEqC+ccqbxnVCxzgl+
tWpt+DI289OASDF3kRjE68ePOpuDcTXQLYKhQBJ0spB675H1lGnyig5x8tWf7NKPmq7cWa6sNm3S
Tu1GpoZ9jchN8aVRc3PF/wmCC3FkvYJOl5b2GLMgUt0Va/t2aRk+M8EE5f66oA1tbTGMyvnRxoQc
nKlcEbngPt0I0Uht3H78Ac5tqn+ffHJG0WaI8W/ukldQjq4ZFXDIGO6BADAfkC/S9toi5uvCUnEa
6aWOnt/Hjz8XIuBy4Tu6QlKo5d/+cFRI1v4rbmSE134XeJO6xVqweBz6eOgZTY2teeEHn/vUuC/T
KuOBpIYnzdCWzFZNCU1m7N2tT7G0/U+yXNrrGD/DYZf4wsq2iSq14sLhObvTaFVACV2dK94xYgON
PnND4vMSeJXe3/ezALSWVK1+xFY2uBrMCloqYT1J94lVOT+TIYNtmRbz0Fx4lbMf3cIuHBNq9v0p
9hMZlZRGqc0nmFeZOQHRGOxTbzaRN+Bkxazpkhfb2Y/ORHPt1gQ2CPm3y0zjEfKYXmavXpHUT4gd
xqi2NNOf1STUDhe6ORsdi9L/IUj7SAR6zI7pZJwiPSZaon2OmMdrvmTLK3MkpT+MyLMtTzGoM9S5
JdrYF77tudjFtAoGJyOrAEjb219qo+CE1gCq8n0RIJqTS7cN/cXn01rCVxcedvazwnem+0sijbrF
24fVpqiyDtmK15J2D/Jsjbc8kj+aCVoGFkEM1MJSoElVm/qFc3uuJ0bRSgaPxQvID998++jGSep4
6GouW+YaGNtZ+BJvUXVTW2QFlb13jAYbkWTU+uS6BuEXGb1R34HtcZqNjaTV43+PIwEbk34kr8UY
9u3rkHthDb8ExJE2zh+HIvWPjSYCB61e3f1RqKW+cHGcW+dVXgEa8F8T6pPAFWulGde5RfPFaXwz
mo0s7Q/MhjWxrwoq9wsIsTNhmmvXoc27QnsQmn37+1rfaiiQOUBW2kr/WgHQikPpJWjfCbHI+U6p
wpQHr4wzY7XEmpv/Ia2kKETABYwaLadT1/pgrHIk1Gyyj1aLN4XlDVo05yDW4VIHf4Kx07bWYrg3
qN/P0eKvKvtA7YYLO/7MZ+eSRgyEfhAA5tMjjXir1lv0W1/MSmb+FkVZGx73AqRr55up9z8AJ7wV
HApVizqOXs3bz26nZiv0uQSlkYz10YWnsRtyFIUgM5obpMzmCz/vTLdi9aimuY6HKhn8yfMUnJFK
NYP/kqaBfidHZXiIUfSj2BcGQh0QJx90NRtWxFhjiO+NBVr/hYU+/wprp4QLYkVJvv3JlnLSPinA
UwCRVE9j65fNHm+KPDmYXj+qz8BaYy0shiB4TDVIgPu8zeru8J+PMwBVPPNIM2lsnl7S3jA4mbeA
y63LqTt0oDqueystNkkMm9MczEu2DWcC6ZoEovavQ0BkdvX2R3fCSC0heZ4kpP+Q3Vgsc+h4+Npt
SsTMi9DtfTEi6Woul2xDTyMpPWN65SAbgM+tef27+VFe0mfR/B71irKQn/ugNe7z0m1lOGWZn8Pw
4fq6niZ7uO8qqapHqx9NFVKN5ukXVG2qC32Bkw3AFU3VyGAFRECAjMJph44Thrd9PRXHAvGsjtZF
vBRLpBeGtDau14OHC5vEq7+YmVuNm3FGoiDMSROtC+CIv4v8T1K8vsjqu0mqCRoLRb6TnSidLlgm
x82PeWxPNGuqepTja+2sUOlq8ApkoWev6+1DJulzhJVEJZuCz+iPBAXFIfW73iGlKpFWNCLcRny9
DDUVGJ0R1ZbQ/d92lkyHxWNXHb2mm0vU1ejZR248zN2vj3f0afpH5xreIxLhq/ck8Dr95K4unBFc
aV1aR61m+vlUSDXeU4kH6U0gGosEgdG8cRfgnFriupP5WoTLthBXsnSmS0DovxTTN5+Wl1nd/Wh4
A3fjjd7ud30IUO9W0r5B/teeKvDOEymZjvsmECmPrS4+542XpsYmR5bVCS1ZlEMWAQfupAzbwuyn
SDfyGP373k1eO6NFYEMOie/sMivNrc3g9MWNUPrkP5loJUe6gPKqh6NRCu2mj6v2q+mr+knrkbze
FAIy6lGLM72sw9icBf2BrrA+TVkvJNyyaWojI6is+37yscEoFS3dI7qP3bWfIre7XaNTH1mDYRVb
kv7MfRVSzdWO9vp0i6B4RfOlGNpkhy9LMz2bCFx+6QekzDc9ksk/NW/RvWMtbVjbuaz9n34mUFkT
oht+iXi2mpBIjQ8p8dIS+5o0ZNq7TFVvytpBJ70Xpr2XtE3bAzq2pbnx4rwSaNjmQ0YW4noSsRUJ
FWfH7H0ObrSk1tr92HrGVUEDNuMH2sMl2L357hQjHmIBaHHWqory9qSi5NZy8BDQ0qPZNX1+NfZ5
tQ7egSR0YSCb/Co1xzi7VoiQ5RrtYD81m7DrvGk34hqESMxQxEeme71Ju6qvc4m+bRX/hvoth9ts
Ut78rGul3/1AdkvRynPGuLlC+734VCyZUe1ZZ50hlMNMo9jAqpvmcNLyfpkjI4vNFCd1uwSFaMxw
n0Kk6XN06T8+cScpEweOIQNYazqO4JuIAG/3OFiQuU36ILjxRjH+bpDx37tLhkquYccPurZqVwzW
aOfhlFbBhRj6FyH/9oABikZClJiOUGlw6qsXeHOywBzyb0YRx4BO+nx0ZIR7fPXDS+s8eaZ1V3qI
lwbG9wToWfbMlAsFD8cfM+yYkL1cIfA0E1FW6/surAxvvgfTQoF2beTFnD9T2vmtDjW+HNQUpU6j
fWFnLYhjOrFI7uI21bMNmtU+wIOlG8ZdZrdF8CUx0uDej5d1FtJyMrvQjZEO1NCFre/Qp6+Lg5y6
9sdkTDX6wB8vyd9vfvJZVlw6ysb2CvE//SyLkwOzbnTnZqJNhYRHhYhycGc4LeBisbRyZ8FD2jsi
rxBNcDQBoZoDDvPKd9qlQe9T5sHvtkvd7FpP0yyDj6Dl2tega9GTzUXGofcQIzI3RtPqUx6JLtfV
E+jQtte2NVrlXKTACUUVGqLkznD83AYG2wWJ2MTjFLjfHEoq45PBpL++9YsskRtP5nKFDfkzut6w
Me2rjolg+wl+TWU9FADHh2NPG3YInXRammg0stnZot5fZyMlmWlsTOUv1b6r9BguLzANN7K9wXvs
BLJMd7T986eKbnysQJtBpkV/qGnJfHI9T4iycztiDu8XNtOj2EJHSnJytOcepZIbq6+mHOeHNgkO
sa142bkK1hkD89nuT5YVPhrITaYlXz5ex/dXMyUIlQ8NZqrO95dZJToPAFSeHts6s9WvYBjNb7hN
+cOePl3SMExYjJQNFlemFwZMqiNYpqjlIw6UOyOyURXKyymOKksIt1dProsiM+b9ktTOtLEpNFyE
j2HCzFozZndO4tfegWlsZ106p2tid7ohETZybFIevNneTX1L3UFgTRk3ZSMZP7kkvt9RBU3Kn4s0
q/Kn4edVGvZGvGxxwpiz7Yw53bgdPE7yBvhEmnRhFyPbcDt3Q2Hcd1Rx6WPe9dZzgh/QKn8qkGr9
VmfO4H1K0oKLDkJBa3GnQu56bSRA4Z9tOnTbakHVKdgGGEYHUdDn3L1+skyfglYYGWKqudg1Kang
hUr+TJjknWD5u1QePipHb8MkXg5+6YtgvoFx48trymv1YGm2pW4JHqZ+Y3cDJgLBoDJ5m/f6ko0X
XuAk917jtIfG50p9IgaDGHv7AiPy1GC7Qa8oV4fwXPR6ctvZqh8io4SYup1zgXwmPhJLd6HUef9k
0p9VpY5kCCjRKXbKWlHSnezyYy8Evhll10UdI7rnXJoSCDfdyI2G+u3Dx4fnb3vt7Z6jwbvKGyAW
w8Y7bZ30jt5ZcA38GyMRQ4f0LOjS5BCX6/iPG6mqX1WLMxOqNaCMIlQnNYfQrmnGTui96ctNqWY5
3rRzPu39QPl2qC9JPjxWTVWaV+zbUZQ4HEDV+u/fC2wdbWq0LkD3nWLcdaPw8zQbtJtyAkO5RxRb
F6G34A75VDvYSUnXGb4YihvgwoPXPXjyxahHCDjAJFY57vXf/xnii5F+gKmW9IgENTABSKTqYK+4
kz3+cMuhLybj5eNFOukzsCltukksDgMe/j5VvgAhglASYIGjnzJM/7xYSPM/6yphwhSS/DqD9Z+z
lRW0yviKi5+q692AdBpUm+YZezEPanvHrxvtDYXuFD+QRvvZva+DJw1lL9MfCiNJ+d8aaOsPprQF
JIHOxyrBc5IvUmx5+QTt6KZVVX49xYtL4PYK/VEZpnNrlvFyqZVzOiPnkaCmuBidtYOJWOnJ6AVk
QNkIdKcofA0P/cspL4fHbBCdvNFoz7avZdJnkpFEl2HGMPqyj5zKSf2HsWm8ZEfaPncFlSBGJp/E
MKOob+qzcC+hWc9cdnSbVoMsdFBo4J/23nRt9IDUdsmxDWIS7nBGdmz5OYy9utNmms/QBLIFgxJI
PGFRps39Kqa02l70sXGfVk1fJTuoDVp/dHv6PqFrilS7C6rSzaJurn150CbL+aHFhtZlG8UiVLvE
E0NyASX3Ptw5kLpgUa2ehrTO1j3/zykCwN8sUitAME6GcQ1rpsM8CV017ZClpdHLULNILbZ+GVTN
JeFne60o3x5hlLjpaZE3MAZ4BwMXlpMXxZSjq1SOzQPe4QNAq0qSibVuZXahhwQEUWvpdX9nyz6O
XY75aGf8bdQ5KB1qqSGfq/nTjJkIcml0QsT3xS5F95wDCl++MHxV81ZqWVB/bdvZOjhuMSQxauPp
Wtr3CRKg28BHmTuaFlEVm9rzWrmVY6BNx9YQqvrZtVqTdffpmErZbWlv5VUSzk1Ra0E0Dm7lHSeY
o87nYWn7KxRtG3snRRqYoVla/IYFH1MZoqlffeesKnIbJ1jcKCkm7dto6clU7uymXEUyPw5WZxaW
qSxqBfSvcI88HaIVuGusZXhy9IlVYqMFktrGTxfdQOfbHveLdP1NgTrjpZnWmQcDuWQzMWAJaG+c
xGVktCmmEvy9IJqrgiIEr6puSGteQeuoKoXIjwBkLlV2Z6orh/IB8jpHkibhKY/bSwV5+BAvNz5m
h4A8MTxxu92MIHoZ1qU//NanJo/DAZec4Dq2/eW26ysQwrEcbS10lY2DxJjl/k2ez/52IL3z1t6a
Ee+WABeaaNEDMeqhjnD3S1wULUK9UszyltTb8A8xHYD5ZpVgcm+G2Rn67+WMx9Kd5qGL+bS0dvF9
mFoaFRoDeTdyYuxDxq3yce9xN9IuUDPYoFrpXuiZ/r0i3h6x1cyBTJYbhFbmKdStN4XmWZUe3Dic
GOPKQmy921h9Uc1PbVVXXzgqpATQ5YLPVDb1V5xdBn/atGW+SC9cBieFL1fl2q+pWTn5H+/RM2/H
2QeDhbYbPSd6i2+jjxw6zUljvzxOpVriOqxyxpBXtpFRJQVL4Xv7xKjl7ZgqN342m0mQWeOOlrVI
0xsq/RwIGqnMJuPM/g6LoMsuQZTeb2aasKQ28FRWJYjT7Kb3aLFOlmiOA0Swa/Su4nbTdZQ6yZXd
s1H2iSuE3NswQqvuQh3yPsFZC2IgCNB+Vy22k9A8zv2CwGZSY7wl/T9Y7o3hiErKoSt8hTC822QX
eb7rhf52twQefVUybyiD5P4nabfp5Y2Zx6Y4OpObk3wzOXIPQTz6+y6rHo1aLX+gQ1UhzgLzZ7cb
mea1Y1A/6qgKN1cfb473zSrGiCCpSEC8FXq71ij/3Exe7jXSzFoat+6ij1Hhm7g2dqYmXpIE/YWo
7VN0d3dGUybzdVZ71fe8NmxNXXiNdw4L68rTxSM3Z8z1vuNcJJPfmKXsj/mCDk3GpKHRhw2pqT9h
c+JMhv3gIL16r9Dv19DLEU75qJZ2wMkwEzO8fgTpoQhgl6UznfoE3X6w3ZBpd689y1Kz40eCoZZe
yaVcmsPqXpI+LFXXupcy9b9U+Dery10AqM+n+YRJKmns2y9aYiAlrDaTAAz8Iv+WW1ZaPbnp4OPv
kwfmte3NWf0HmJwqkH0HYb4ZmjIbv3TJWOwyV8MqjavLaItIoz1eYTZBFy0itHtfY9hi1Se9HKsn
PZu5b8pyib/FxeAlYVtzwW3qRvjPmadqlGuMmVsnt2xQ20ZVlvDH66bN7BKBXNser526yKxIQyDT
siI99w2t3/Qof4hDrGLh75bRdJJvLh6Ww8bWCt3ZFrVRI2gdp5TWiynxSHSYmYm7xCmtYNPXgf0t
Xomc1/1kuvJJKyd3zc0gj5ppV/sRQvdmduidLuuwCIVEdgUe2WtDY7T7PmyQFgu2zNVG88pFdD0+
pJOBAo9TmqR2aK97VgZUc1m+uwVQKRipdtwkDbJdHZDtEsEF1Ivk6Jfai4shCtY5qdXh5/DxeXkX
qhD/WytHUmeHqfDpiAZGjOvg4ZccNbcyYHQ7gx/pkNcx+xyVtglUStZhoT1zKYi/axbwYG4YRgYe
pRix6u226lPUBwbfTY7zko5eVDtaepDuaLZ/8L/K5HXWGo136PAPgd9FRPuBcqX7dSnboutDfSqC
+WviUEYFNHkGFMLDMasrRd8YF6nrxDZWiZEeS44fKTfZJTvoU7AmgZ35KWM2pqtgQt8l8iaSjJYw
q/wYaDRf9kY+o6cyO/adZ3XxkeGNaYY+BoL0AsuxBJGMYFgEiNIKaSp6+JDhAnSh+fF++sc7EfzQ
byXgYK1xEvoSijuw6EIc2fP9DD4d1GbUGHXnHWWSZFqEHx7pAp5t1k4mbfej8uLgK45quJFrFlqQ
Xz7eWu9CMcxJrJHBs5Jb8TonNxEtZVf2fWweddwYONVpuV0UjJ1QW5DJQeO9u+ok6uhI2RzyrI+f
Pn78Kb+JNcIvBTQetTAsDNCVb3cYREUG7KMWHM0Bk6Xf8zoVe2RTju2OKVlVb2yva1ZHjSJ1Ry8E
6pmUVjQDw7S6qHLG2mgxSwtqCyJDbGXms8hXoHU6LPTeosZ0M5TVPn7nd5c3XwxcJoAyoMawiU+W
sLa81OpzFgwjRe0Z30fnmvtiJB/u3H4PoLP/b2AQcOz4GTEbhYiyCumdEn/QYzcbeH7O0Zvs6loV
tffJL3tg+giqqU9CMrwNhdK0+2pIvQtT2feFHINDSAyrBjsAJ27Ktws04xsJbzSwjmxavyquNGk0
X3pbrzFRHP0EZ7res1KHmWIzZ8LcInCZO3E4zR0uhh6IZD9Egd9RIQmHDlUa+7cfKIfM9W2DElX3
aOu5nPe1OZdGyIyyMqMO94hH6NIT8wKsVaw08rVALUhlySKbP+m6Zvs/C6MrftuQrDD3NDN0wQ1h
zWlkYtj0OWtmbwrnOXO8bWx7Kt/gLtkHN5U+1SaOroMMFhnaCZPOqLZhEOcbopyGpAxsnOSrqeru
OOZpm4whEhL5qlSFT9rjZAHZvLCXTiM7LSf+rGUNWSB6QSfHz3Wmwq880V3HTuEctMBIf6FLOB8Q
aNS2janX2LmmLx/v3zPPxBPFobkGiGxFzL9dUToC9RhLbbxGh1I/ZFMzREj6wDWynPGAFBxWXaB9
Luyj9Yf8m6BwxBFhgi9HukXj2Txp/jR5Ay/Bb9WhYsr92fFWXnrKQKUPocQMyYXPenpE/z6NkLKe
T4zhTi9Mrw80ppq6OjTYW9PXqqAiK6jpzQaVgZRVDwbrklHBu8/KL1wbHkAXVmzJaZs3MYexbbFA
O6gycF6Cuu+WTeMnRXVnT3mPdajWlZ9FT/J0oR3ACOb04xIWyP7AEq/Ca6zt2xVVFV6Ublct190Y
5HfuhGn4Rhsr0w1FkPomAgCVde1wHvLIbptyesD1NvkjFXLQ1GVF5T13VEqfQZDL324djM/WhNvq
QctNVyPIyCo7Bp5Is6+1GMtpFzPFjo/CSmi/DGZcHK0uFcmXtLXT31O2mgl6cCK+WH0/DFijmd1h
XjzAkCyG9idt4sm4baUVowOKsWfT3pN4qGPlozZbhXLBI3YjpVLy85xhq7nDdxf0YdiUi27uKYZt
I8RD0xHfRd0amEIz9P7WLu0s7wCKKJTRkX02IzIm60FN1VA/172T0OyaDYW1o7Ckox8gJNW/UxQp
7o10Ud+qyXBpTLGEz0AGspTLL5v+9KPRaE/C6YqWjMUCmYyi6ICtis28XGtjx96q0ht3dewk3m7x
jXRnWqkfXwc4ztI6wkQC+/MhGMrPNfOI/L4zen08gLjq7kZ6pfW29VTqHEZn6dM9Xt9THOXd5Gnb
rGsLcduVRXxlO0M9YR3qtupxdtvJiEDD1WkallNTIFooZbLBabXJ8WyBc7jJdDE+jz0E6XtUgLCF
raslobXhD+7NbIOWjBylnCsnyJYePIKs+3Cup+GmJ/kYwhrx328VRYK3Mc12Kja5EdRqk5BFfSWd
tvUwH3u5QqXS6YdCCEOFmWuPv/0RVN3dUFh0gfrSNJ8CWGTJXUVUn2+brseivh5a4UXFMuldKObe
unFzpMBDpiad3GZgaL+BcZOPY7pgcETUnvEQTDIvjVQNawYcjxXsPBzm7b0R22yRsWR4eph8Wew0
9NRt9A1mE0A7tGF9B+a3E4dRrDCVCU2nJDRoz/4a5qT9qeuNk28xLzbKB9vDLuxIwWYbe21wWgOW
RWu1Uatc/8uinKW5CgY3O6IBNCoc3ErLOBZ4Dfz0phRj3wWH4RRvnKGR7DVaV58wAWmG36qdkuam
wfJJj3pliW/ZMvnJn8qN0+LRweZ6ohRzEX+suPfjDSa8bnywkhYKpqOK6qXFIifej/RN4mierPlB
WQy7t7YFwOFqxm9UbPNkcVF84Aw0m8Jupdxg+FTj9lz7g30FeAwj3MRQuvHEwdUAvk/l7IXewBA9
KoFB/EzhS5fwlFcsCsMj2wwXVfb985RX5ouf1tX0IMccb/O61I3PWapUEsWGr7mb2SOyvOboc0oj
BHrlBtdmsti/SMbZD1Cx9S4CiCwelyVzn0XJFHSjUt151sd+Kp7NodQx4LW9SYZI7it5VSeZNe/w
oS07LfLtejQMdsCQDxvMJYPqOxg6+T3o3eUbdsP6LwTZaLcPqQrab70sOsTsO+nvg9UqGKBqDKIg
NsZYoThB1rCZwJUB6FtALyMh2ycdpmiJnTGolfpTWUy9G/ZT7xxHXRjk3JNyoIDgrFzdtN1kLZGN
Bwx0YGmBFvJ0qlcisbqfZFst963eLeKrhr7GFBa2zkHLnQHXJ85D1xwXHLnVVoeN70T65LpX0gSd
fh1owlWhNYnxO52aBqcoDQmFECxGcGMoe+q2C2aFzi6u0HUACTIWE1iGJX6VGdPJqDUX4AkQr+vX
wZ6bNoI30L3OQcOhjQMHIGeWBF9zNdj2LSL8wYbBmaOutS6O94yatNUxUipxgLdXI0IGPdK7bhYz
K/YdKVEOhEFrzCnK0WyPBqNv8icjrWb7uuYOT69M/NavWoca4bHJ9L4xQ1pm4Ma8xM9uAxtJx2sF
gvpaWwom2lUXV+7WqdzhS4AYQLpRUpDMx9IYNSJybX3Fja3FUD3IpUCezM69jQ+3SY/SCZQfZpFS
i2nJQ5bRseQcqvpTILjeXuysNKuHRklPXnd+Z8wR7a1G3LfEHQ2aXZP8jiUEXxwuWxM/+14Y9rSx
xp4JAEgpDN6BUbX+a5CghQtuGQdkZknIQ+J3bJAIsttodCT4Bl5h+O6PjExsa9qs/Yo6HHNlW/r9
TN1U38ncHcYbAEk4hkeC+aSRh3VWyf7rqKdNdjUGpjyWflAUR6a/07VA4FZ/GoLJZvZuV6C3W1NT
m9ntwWstkMmuLIPR4AbiuymummHo82isrDHYODjrfZqSLni2mZDah66GM/US13o+PiSy078SQOof
4Ga1Www8rPI6nQ2ze6VJixhNWi4EI+2vW7Tf0LP+7Fqx0V4rP073LQPlbKuDhjS+YyCu0RAx25pe
UqxfaUoYA7bibo3/HP7YpsMIOKM4DNP/4+y8duNGui38RASYwy3JTkpWS843hC3bTMUcisWnPx/9
34xaAzXmXMzAMDBDNlms2nvtFbx8bQ8we9aWL3khfeFuNVXqPaxjLfvfk5t5v/GZbnBJWlp7POrr
OP5SQypKMKGWqRgfeaH1oVGShRGP9sqf7SKHFkLXiRof3WyLQEbYvwNYrwmh70tm7K0KlmO8uKlj
vLSZa9R3wRp0iQwxzxKYE3as05O9mkb2B0jJtDGxSuovi3Bq/5jma59Gvqjmo8E79E/kSjufBWlS
xbSrlG6o29oYslvPUYuz6+tes45K8zo7kiSDiVtAGPkj9/J5jAtH07XbrHNFemtPnkijIM1t745G
Qj/k2CyKfQMrUP+kL3pwUBpdWogIBaNhisem/olmpEuhuHY2I3WPWEokfKPlHgi2sw3E/73uRssA
J4YR8KgdcG3HeaomnrZ6YIdKmZOlabPL5rGeT5Wm1rLFJ38Y3bg1NL09pLZffSbJoUl+0Trayb6q
LQ78DvAfGwe4gLGZ1zi+e+uiij01IjFfKUnoRTgbaavua9VgFajJtJ92RirSKXbH0SGzQ6qU+I4c
d2xIoF6xk00gfnaqy429CObRPIy58Pa+nc2UMX6TUKEFXXBYLC2AiKm84adXkAxH2H2qT3+wTsmM
UzMW2ohCOk/x5IVvU8AHWQ1zDAkLKTDGbYVzgjeYxyLZUv60FbELYEjtKlA8b3BoPVsr2VECqwrk
snQh+U1IRL7TvAlq3UwuH0q4k0PkdK07xXntz/4DNIwh+0D6RDE9q1mrDxXTO0o6lL/BAZEjplVx
06SqhAA7+KuzhG1QKm0M59TwHnHtKtt7oHNPPoliLD63JaSv44LjPdUWwa5dLK1WfdWaGbQ7bF1R
mdHMuBm99aDPXtznwtF2jFC6qOkcq43n2lnwDfNhlYW+UY/EjIku0+SLmTd0ogy7LHvH4haYoJuV
Oq2TWQ80bVblfi9Lu+x3SVfIkp2KoWG8mN7gHjs427cp+ZFp1ElruM+ROboPXjvlZBURHui0tw0N
IOYpWhNoUUZdRrOrEQuAWNu21lCXPtLT1unbfo7mROuKqKE4ru6kZzeEg9RCc0/e5Exbxa20+txl
LE+KRxt9dNz5ecfOzBxFhZrWDx+XvnbK2Gj8Ot3leH84O2uppw/uWmjqRa5aw0i4KuSp08vegrOn
LwE5zkSeDZHFSWA+toEczqueTuWdNvcBdPVhCIBGw5wUUf1uhdj/3WXw1J+SKVDsW0ndmE+w7UsS
ta2t9gzYuuAuw4zK5jAFuIX30HSmexJIE609J+pUxURWiSoeicVO45rggiMmrJ55n+mz89Nk2KiD
CARedtCgSR9zK1jI9O3LsgxHcFT9Tq5SsyIYjHkfg6gY1b7KqdfIUkmSj1y6cuHKqbUBP+1deWAR
dc4+a4tFjxJM6MsPSqCYPxD9XREc2mYdk4llDh4gZVEu2VlWG5+rVWCVJwhoL2+ypFfZp6WcBubb
utMe3VTk+o5Mexo8HCFHO2pKR1Wx0zS6xKDJM2Ffh04H15KdrAtqfPgLr6IUGUv509coSPAt8J1l
lwaBIPbOSJ02dKpsUCfqEXM8rn5nPK4dPInQdTUvCVHFj0nISTUGLIWhNncDRgyRQ3KIf4+pnr2i
IHaFf8p0okzDsV3dj9gzUH02jexS4v1IIwvT0XXujGlcrLAS1ZKzWZHjK4W/Zh/teUj2GELi4h5P
Mug/e4k5FzcQ/fOPcDA9tRPKUDbxqIXtOaHZTkWzW/JaLNHc4/t+HFBqOyFVhuczMzW0imKnT1Cz
DR0qmGjTV7tRlbvOt2RViYCavmr+rptGKmdH1cwow3lcR4cmUsuNKCvZIxrAEkeUd0sO8ftec01o
pCZ5zcd0IDmIL9ldqXMhnI6A39mi894qVUbz3CdfXX9aROhCR41XQVcYgpJ6XdTKpfZu0gzcaFcu
8/xdTTb8+9kirWRHBZLw9AHE3M/ZkLZ9KF05lzcc6f5OsxYMegyGIr97dpAyCTlGxv5lLJviG8om
e/mMM8H00OqJC3oqc+vFKoNO3XsDWNFB4kD8PbPWWd3oGLkRnq415Xgekn68qezeaOJMVpY8lqNp
MpwjQSweVNblN1XjpQ3RgOVaF4cZWZ4Tp45qOMisfBIwYBAA+h/xWZz7G0n/9aNbU+NPm7udgNBs
9/bBmni3CwdZtQsWh4zSerK0GWczK++6DNPRYWlC6nNgXnNopxJ/v4WpJRC/vmeIJ9ab2puXce+t
TbvENDWOjGzRNZ9U1U02ydqg8mpXdSU7qe6s9hevwNxop2aIGzsjJ9w07kCPo0mH4/alKfkR+yoz
NffZNKU2fOqIznPjHIGGHaerk9mwD3JMHO0cSUBkLspYvycDYR4PHMJyjNm5K4LT4H/R+Tr6Rnsp
tWVhwyw8mMv+KsobuPZLaQAQ9HgzQOhzp0PJ4GoIC6w5knDFRyizw64qq/pB1qkhKRLdFfP8fNaJ
v057W95PZT+cU20eioMLr8Y5eJxON9IVrR6ivVB8tFBzu8NqAIHtswqzuvuSj+dHn7NRxBZORP6+
6GDa4EjS5WW+SyzYFg+B243eZw5aw/uU5gblfpiKrv9hJM5QPHZLsBh3/oAeNIIB2633yySMYC8V
IucdnO7gJzsr51jdLFkbdmAJNGmd0uywHzpj3YlJ6/L9UqT6l4ExuR71U5YThlMh0whtJdPfblqM
On2ci6A0hDWAteGVUcwb0GzzozGBXhn3gXBfoupLMAdJ4hjTsRmHPvak06x7vxxyvtYRg/4rIN0b
RBIWJKoMXAO9jT996XHQc+7mVPH5qbKXLF5Kt9gF1Wjuk8H72bfM3d/HeP9ygF7hrVwP5TUX1Pl0
EXBeQIJVIKegXt1jT8gtJcPUqXSaIrvGP/mxKwxbRt60uusHN1ftTY9RvXsnBCSNx67qIcB0q5F+
ZyJj5nFfaVoNC9JCTlUEzBliMgqcbz492Q9LzCoPlVid+uTKpvhYF4VR7tjIguCY+7V5xhl1IOyy
Npfmru4DVx6JoKiyTwFQEyYW9YjDr7kDGrSTlzyluP+R9QHCGhiAKPZl1OnTKF7oxD1VAdEBh8UV
R1YWC6QtgpTlPBnBa6rpxUw6M7/VtTUQ+4wBdErihi+m09CUbdzVtOcnDJPnLrJs5TBbAPE37yQT
4V29lXdR31mzG5nSm5sO8Y9F2+PUmWnf1AqYAp0Um/ZHrwjK5vf7L+tyyurjkgNyjFfrFrrGkPf1
u3IsXPxw8vROGMr5MRHd6qVV2ALgAlHdtyCNuC7DUT+W8IOvXPrNR8ClwYvhZEN8RY14MctaweSH
3BHuSeOH3YyW5+/yrMqfvaabX97/lZc8aPimf2d9kO8BX7eB0uufqXQgm8Qp3HON579BIbkGQ/lg
plCj4fw4QycPknDC9ETDOXecTyZGugy3E/FTw1vM3HnkGJVhIlN7nneVvQ4rjJ06XUU0223qxm5R
dG0R+rPWmMbhyt1f8Ge4++0zgr0KZZaYhUvum5rZuT17dc9D4FaPjB+DYqcQvlT0rNn92rjVd23C
y2plR3WPbd2Ip6pt5dfWNovhCn3oYtSw3Qu3wDzOZ9rA9P/irU1KdyB42dlTnXJyhykYXJSJxfgu
+8x7zpbNSNkLxBXr9YstjKuCHqEBAfjBDBzm1Ov3Vxdklkxyns++rJNfyZRVHxPNX9efqGOGJhaz
LdU1c7O3T51rwl3d0nO8twKiuqo7y550/ax4N8GpXTJV37Z2U/tVWCdi02ZYuDEekiGtmoHagZPv
mwbTYAXDoXslOXjUOVPeXwwXQ/PtSSBUhsEcoM3faFyvn0S72olY5mE56+W6Gz2hXKBB7yRNQLOI
dqq+IQB23Ez3s9o6Zmqrtt6/g0t6HTQQphNYXvkbiyrgYHl9CyWavbFUiXGuOyPNKXbn3D30LZyk
r5ZM9McNg6kZJMz0bUOmhox4JV1WNzXeIzocoAxeTTgwEqriFN6Jbl87XS/WKDdoYEZFTYcJNZPG
S/5f3/SM+PTRPaeSE7+4cSc34CCouqxVVMJ6pd3ZvZqX05r5QYZAa1qR8xc9jgRn3ZfBvO97p/Sj
oF6oPTcITNTPZo0/4i3Krfq0NuSC/+nRA4DldpqdymhQsho2wqOk8J2mAmqAqhMzWXC168fnaiHe
qaNIIaCY06OlK4zRhhpHo1KO3C+GCqoPCWRoJgpBWpTh1PqzOvtbj0acADbeu37GY3dXECGr3TRJ
7vTRNK3yI5zQ3NoJTGzog7NKMe5jtmba57YE81Ch0ArpPtbDopy4Vp23Rm5GZujRZFqG406pa0/c
lfi6kff8UPJCReQImcN70ktV3TBPeFg1dGyPCRajIElXFtPFV7a9KwP/ZrL64IHwzi4OoFZr9Nqw
R4Opu5zv6iCpljBTipl+0RpVVNsFMtdSlLnEV3VKYnORGG6lmbd3cj1QH9+/nYvjkLuBGog5u4ef
LL45l+L8sZHIuRu7exrX5IMcluwYaMTVSYKQqCiT8o+PMvVozKi4/x8XJhXYgJLJF37p7KpJuzVB
m/qnJbCzo14UQHP10O746+qx8JUGAq/xl71bVsf3L30pF99+NJsrQUvBXxXpZb2WMZXN9UVlT60k
SSIeKMmDcGkVjDx/dAkHxNPM+pjPhgdbuc2fJOLkLyIoqisby9uHj88XN0OSNlwzTuzX+4oGutEX
8H+eJo+VbieG+bePALtW/UG3u/xHgatcJJB3f77yCP6SFP9Rs/IMttcNk5FHgTrrL1foH7RQPRfL
0AeDeMJPz+uYU1gd0+alBpgVoHtWDcaJWqEK12DZTLcDu16fSXXc8tMUA9YszrWlILxUm033iLxO
JmeTTWf5s/QiU8VvupNA3tP0deZBFpXMDiP4fxMBayYQlbGvw7wnK00Vuu2yIFpee8M892Xd3zYy
bZgIDHwLu3HO9fvKL0wV4f2+aJGhrw0VMvNW8kPxv+/vkzWzy33JuTjvg7TXmKuQN8tMm1iI5tG1
FO0i+1ByJqCscw8Lzl/1bp6oXffdxog5DB763Qia/7jxJCbde1lHyyYsGgFfwuTAEXyiYy/5bxHg
u4+gmdVdXUAHPCh8cIaoMTVz4lHxwMabnrmHF7cmzsGxN6PLi6rBBLpxbOF1z5nmF8MjeTFjdSsX
p7CijSlWpnSu9Md1lAFk53fDUi3l3uuR+OtUGE3oATuR31csBcycYl2+OW7lfAeNATRx5TQ8ih4e
wGFC4lNELqVJFWVylv0ejx559Ktak5+lzRC3RArkh6lr9dqdlBRaod/SNuzgKZcWhwWSn96MiBOw
i1+9FKMRzyWz/vqQqs7uvmO36rmPvYlD9qNXDBpU+CZzhixSAYFGA3WJFVFLWSsRb7LW7wv2waKD
arr2Ns3NxCFDCA8f1tK01vitdw28X/D0ErdGg2nAb6kq/7FGVP7ZbPBNCE0nn+s4rZs2iM2qxeh/
FqYAwkGVWy4eBF3sD4JsiIIsUwQLidW/ASVJ1MGRfvOd8T3iZemvxRfsnkUQK42ZGrYVVg3Oh7VN
rw5QLLFRbCzkzwfGK60Cn9viQyG0DkFU0DiR0aQkg6idA3wkTspahH4CNp5/dqJKyxhiftMqtq7Z
/zRId7XuJriH3j4zM61jVDDOXnVkGmBCCXHt+RaSr2c/j3jNkP2hSBvLYxufUvWBhSCqH4NJsfGQ
LGYjTxo4uUPcDtyNgzdh6RAbYILVLVFgo/MRP6B0vls7HR/wecnMl3VVJR+XbAP9VhIQ4JSIW3NA
nSSbK7FboBAfKk/axkeNnM813bt5Npy0oKlpj7fSgroGLcCnRcNhKtYMMi2acEicZl/4A1DbQwUr
pdV2TqZ6K1qLcjjPYNPi0Vwngo+mstKSK2SmS2YpOe7G1glsrEeq7zeOajClDB15sv6Eo6qEz1yI
gJximIC/gRXyM2U5wA0uEwNuOW79cWozIYACde+TSuoqHPXKubJ7vt230WVDKGVn5O5gWL3etytf
H+C4Ws6Z1bYyP5/8BeJBSMC1xZiNodIhS1Q1PyB4sDH+HIB6sv9+hgGCYzGyUZGw+r0Uzrl4sRcu
JjZP9aJTQfQiLT8MACInm1T0Z2vW7aNjqfxIkLl3XgJt2Gljrl1p1C46Wg4RvhrsqvBpZVLDQfL6
QWBrvIgA28wn4VQGwFqdY91/s/a9Sj4hWnWvZVBcdEV/r7cxJFkFm+nEZZ0rmFF0NvT+J1Q62bkx
vOw3fifoAy1XfNBxor2mHL2kEP+9IvEqFAq4+dH9XRzRc0tYaAeB6Wnw0ro+avUCQWDyGsC1rmm8
GPWM7z/gI/C5ZpRzmLc4Ks4QN7jvAS6vqJvfrjs+gU07YbPstpX3+nETAb4GLTYrT7JvCI0d2+6O
b8KJZLG2t+WyrktU4bcTykWbrtSJ2//6dbkAYZgIJ4wdWXOUrq8vLTwOULF0zRPgccFsxNLjRTrT
jwU+LZCUQ/PHYO7p/SrlXy5qoGbEa9fZnKwvI5SWZuxqoLwRS8HUjIep8XfQIvQ7RYTtpwZXtpsW
1cuVX/rmIXPe0msCV8LCJUn64uMuPSWkA2j/VAp32leVyD/6xIy8BN5QGWHDUW7crhLZfj0GfXKl
k/uXi0NMhUuJSopYxEsjI21wG8Jm5uK58gqxxsGAj7G2Zs7BaKGPekHeDCj/WnLfdOZYV8rRi057
22gZx7CtcCZ7NlL01++4LBA5VOjTnm0nk/tB03mz1Bp3+iK6qMaC4VhrpfXBshqbgMjCeP6vb5vD
D6xna/h5/n8lzf+oSEVrwiOrGu3sG8lS7IUzZ+ouxzndjm2bmAdi9mZeQNsE1xr8t9uKYxEwg3M2
RhVI763XP1wYHf6YCvINOvH0sc0LCiFNNqhNlrzdTzS014I9/yrAXn9PWEjTf6DvZJm9OUIYn1Mw
Do19LnPGM7CSGgtYyfWz+ZhSXBmHQTliv6LIt/ZjZ2PpHiaEnI5fOG+09q71mSMe0jFtYJXYwioe
AIuoyxLGaM/cuZmHHF/VCruyUVbwS3lIcMuwVEveREaCi/EQTnlPOX9lAb/5ZKHoA+9vOITLh3sp
MRBl5XWaWM2noszFk1V52hFN2prszM52jkU5J3fz2rdXrvrmBZoGKY/8C7XsZu93sTvBmO8SPbXt
py7BaONWzVZ1l3RVszObLiiPsteml/cX65uTz2SUsVUeBPly/l26oGcamxFWt+ppWrTq49DhOubl
RnHIBBX9+5d6+0j5GFgtkCZMVBCXoe5pmvmwzoL0uc3a/ksjzW8y993bmsa+wtJ+YgKgtdci2t9u
RNvbw+sTCieH+6VTYS/RrKd4zDzlg5Xe0icigjKgKS0ycR5cdMG3XU2pyRRJzVegz7ePliu7WKbw
RaKG+ovG/WMfWBleLKWYsucGVOZIaojIQ2Pu0w9Jf91S1vqbZvTqSzQ3QvcGsSKcRel98fGjabPp
23LviYqq6881fIKObX4tK7kLzMoefuueTGZsKnw9i5n4VQCOlP1FiCBkmTdWLUqCjTlk1HsX8cgv
v+sI6h3yvHqE0VEle2uCl82At8groLduyW46hl+WCBlejUg2pjEbbkC7EMWOHv62fWSbaIGkRCn6
SAdgTC8GNCfxUDpoiOjsSttYPmC/6yO916zWPk4S3niI/qD73FZ59akrRCawAc4JOSC8Kl2xXda7
F4NaGW2+W8DMUsVgzei16/Jh6GGmxRTzehHBP+x/+4PNAEhNQzveO+OgfSsce54e4DgMnxH6aV99
qKQvYjWsYpcuw/roOlViR+mcOeOdDun6ycZy6kWCvz1nVQ/xrpxVABFjWVCR5+Q1I1Fh6nIvLRPD
eqkLVdyMVdE8TQmEhBMRdqsTo1OZIrIlcv8mVc1ch9MIizlC7Curne4ua3r0lIJotynVP0PX1oID
Pk3tH1n48H1dkfTDQfiQMJ5r0ALtd2+SQv6IvquIqZSbZe8ERaPfJgAsd0hPBDRJshP+8I9tnqmb
5UvgztLa2eOU1yFwzfxJk0zQvjR9W9/0AycpWpLRYo4DBbaIVWZM3ywOkWZXwK/HZFJ2w7xJpgYy
hAqV0wvw9y6mVb1D9q1ZYgP2oCDDkIOrKzN49OnQlr2vN6q/s8FL8k+MgKsuTugwl2gwUkscF/zn
wSkybBojxyaMjCDlyojAGpsmnJqpwCCY9O3pvlPgNRFTbGP+DAGzTG58JELmvFvNJF9Rn8IqaL9X
pgnP3unS+jPGc0kZE+kyHWblZ5gENngchJYp+mJfUGNnIYW3ssLMxNo80sxkXeK8afyvMOwD96Xr
ywXrVlmPn7rUDopoNAuvgP7hoi1TI3yRO3yaq+ZUZ0n+Y0otzd3DR9aAD2ZrYtg4t7J4SengvqTW
1H2vBArxEIpdvZdBFjgPRZ7692g9vHoHCzHxvgJ8N20MaAdrZDXbpI491n8W5ipQObZDk/OLzX8c
zpMjl4dJQxUct1nFuGBic5tIvxyZh+WNZXxFPjvqj+W4uluES+66T34C3H8nxgqUq58DnWBqijcb
HKKU3RTift0hyijzLv+Ae9ay7IOR0EuCeBeozyFW9JkMuVWlF7FbMTyKnEyrrT1ZTpsV4+BO87HN
WWx8N2W14K44cEdDvlrOfZH149e+ltPLanXGL2GwuCPE8fZyN8zB8L0mzzK/q5O5aE4LbJnYWZXr
wpAoFvKFhsqpTvqS4BCMMVj+1ZkwA/mV9D5+np2YENOaU2G+dDBdkiOZzwHcpoqWIiYOwMtjQg+7
/rRojoBKLWRln7MALh8BHL0cX5JBQYGZxy5dn4vJEcax7tRIjea4WnnoyqWCDjS2zueF9ehErc9p
cYTLtzBYbHoIflU2l/uizfM20tt0mWODlmNhb/DSLNaJNrRPWjYV6Y3nJTUG5nixKnLXKjMBNRS5
EY9Jj6x0XTxVxEXj5Pme+sgFnLRF+xUlFqYHk5PIZgp1D3HCt5X/v9ohsGECvtltfBqtZJru5wQI
j+A0v+4PCyxxGOup6X6WSefUtPF9f48mQUGw69S0lLdWm8HUg7uJWN/WDBzDFsdpdwXiehGVdl3B
RN8yvJ8Cd8LYFxkJHkrR0jFIhoRXapg8Norokrk1u4PbjM3vUuXy91q09SfURsN0nANe0EMCA2o5
ptCEB+LQG8juxKQPP1ooSc6DbuXeTC3VC2yxrdbKbtSoa/iKZqNY4AAubWMeNEPl/jlrl/5Pg0YJ
rxDRaL81GOfz7QTlstt1VoLY4/0y5S2qTpOMV4lDYfm3bb4owrzGNe22dJJnp0F2D5DpwvaqA6aI
EESxT9zLBokClmTeRxuQNSMJSTYfUMjZzpUK4i1ktN0KjAxqM9Az/XKq4ZGvZXXFnDzb9SRhMdv1
g+93bZTrtcDyQdT53jRqLZapnnzDbFyQJdNb3zM1GU+tv5rXbI7+5YZIs2GE6GH6zOjhUjSmUPv5
Po47H40+de50ELlvKNcyO8rhumVRkQ553DHWpkQ3V3WTpgZnVBmsyRfHbPWfIwYCh/df19uq0mbS
y4vaZqu0fvbrnsdGlpLj+GA9MYhP74bMKdoYgkL9uDhqeIJ9SlRF2kzyyvjrbaXOZT0AI5ps3Hov
68q1HypzSKX1JAk5RtSTEa2SgqCUYq0eXLd5/u+/kmYEHNgHnnrTZkFhU7VlDhasVHf4Dv0al8Qi
nTAqqMB5J6cejl2ni/+K0zA+d3HdApxDZUpf+frZNu0sjGLOxLMz0Q+EadDZe6up5g8YV4wBWowW
5RaDrdAJBv9aMMPbLh7zT5OoPQc3qi2R+PXF84o17lSz/zTJ1mG4YjNKWUxEPL3lZEM8lXZ+HFYA
S5TwrC8pE/MaavYvt4Dl4d/MVqgTxAW9vgWm9f0yo616RoKkhUqWCkzK2Cy80i5omU6jPUx16X2t
Ay2YI1E68xU7rrfLjMgTrEMgf+GIRd37+g7AcPS57LzhmT7DOjDPkxDcB6JmUN3UT4PZ15/eX2iX
9iZ8QVzR9bf2F/EtI9WLK7Yt6h137lClZdlyGmQN+7YzwMmIifBGETrt4P5JyyD/wHhB025Si1rE
qPWesfuEH8DOLfFQjUTOObpzOrv6bXh9z+QN81/M2YJx0A8kPck73EWqa8Gib3cDTNi25hmnSJc/
XDRBKXzaFivv/rnC5KylWp8CtHyGH2qujrjAxt0kZruAA/b+Y3u7Uv76RWwGeZArSJd6/dSCXifs
chzbZ8vYLEKzoG+qwzj5ogtXHD6oN0fcQqJ8VvKrLKcOXu+Kk8yVu3i7WgAOTGeDEOjoARxf3wUM
vVJgbtA8r4Nh/MQQJ8ujNsODY8oaDcLpqp/e/9lvLogjD/AtWwRGfI5xibR1+lBowZKYz0jQ8vtO
6ipG9OLcMPzrbqzCn6/gI28eM44TkKzhXoLYb6f06x9I3HzQ9UYmmProPRRsT/N/QLiX3+1shQJe
zF+VM1hHPCf1E+5V0M//2+81OGpM6hP/f5e3Lj7HQJmJIybRn2GittlNmeS9ePTaGns+J8D2H8GF
k7lX9oDLNc1Fecwb3W4jnyL4f/2j63SjXwrffywrc/01jnTNh4G/NQ8mXqhy5y5VP+0thKv9lVPn
Ejxh+2U2AVvMNEnq5fqvr6xPPWQ1jQkFBJbgZzJW7n3brIa9K4gqD3YOCoxvwvU1G1dPSN1XFteb
mQX+NXzBHkaE/GFzj3t9ebh6PX5gTnpu6m75sUCs3ql6rdrIGkT5Deey8RCQRHAOULOFSMmmT+00
r6FPAX4Nu3pTFHIvTA0Y12zeNmCr5ut7gU9pD7AcxNnAQPrGbw2EA6lZHJOux2LZSHs3nIIgRXpL
ZXBI/LX8PPdrYh3fX4D/ch9Un/SgWLnwWBhKvL6PIjesCW65e1azXp96uNMPNvJv+kDISS9YgRk/
PHsZni2Yqr8BKNNdUzlXzoi3y8IF19L5EDFqZGR2cTIHpb9ppGbnPM2MVSO3RjMR0yXon3p9tFWc
2XhyYF+d1/jhm970X9O5DBwaKEk2DrYF3uVdfBATqsRi6fTlPKJjOpfGUu1Xb0JBgm7ngE5ZO/GI
rp0s24P9J7zGRTfzRFLI9L9GpNtD+Qeal2iONbdVOp2HcZ0C1Al10IYSOdYJZKc4vP+aL/fV7TI8
W2ovxgjbJ/D6YjlMhR5HZ+NMGgUkYhS/YBXVkPzJFz3Zp5Z9zVLkcmP9e0FoJHDFSA/i/Hh9waFa
0G07kLnsdQ2Oy7zW9y5qWvUA1WM+sY7Lz0zPnR0YrscXtorM3/33n8yuTp2FRR98qouzy24UfkZ6
p59X00yTPZjXrB7SKTWQNOeGcRLMJsWVkfybhcxjdmyfp2fxm1lNr391DqelGkqln510yvXIGVds
Vst8siOsDzzrDhSp+goimFSR3STZr/d/8b888+0sYUsHbLF8++LqDQ17hZWAdUY3EjhhZ2X9lxbn
3305TtV45PQqDnUGSrUQ5xwlNeYu79/AmyVtbaQ5xjbYdDETDi5WGcOGVleaaZ5XJmZjbOetZp9K
5PpIj5I0j96/2l+q9qsvCMza0Nm4TH42I46LynLIahMMiUigGnM5FXfd7LgrZmy2vGMGOjaHaSgT
7AmSbESKmLsQMhsHW9SfEFgs0kLSebaOUw3DDPu1vNxPmGQIK5ztDMJU1NntgAP4oPTW2zkNKgGm
iwWuLYVDk9Z6kx+25oBTeKVWNYSrC5dVRBRr8HDnIQMSz9sWKv+w+LmD/n/rOcbAHj/kM04s1xr7
7d1ePgtKeoOVTkFjWxdb2DDnY8M0yT0TLgzkNDdn7O8Wm5wstELNlNBNZGhib6e8bXbDMsqD3br1
D/xBFfJzYz7AGtWv3dT2vi9uamMoU2EwOtwsAV9/DpltYu9plevZqAG7D0QC9MHdpJnVZEQC26oD
DxztGHzCLti1I1aiSIYdM38qkAtqV5bLm6rHwhOHELFtfrs51GyL9x/7LXy7rF+XZj2bZB6K2Guy
JMZJkMgLz2gdJG2gY0WZWPH7q/TfLhvoyCooOUzaoIttXpBahIt3Y5y9Jtedk+b2Liz1JgO1xlJm
1u4GqFj7oRvHKzzSf/kYOc82UzXQCQZk25Hwj9+79I6ZwSXUzxDgyj9u769x1pO4AWEp0Lsrv/Iv
w+LiVW8aH2ZTUBLYUy6eLoddjT/hrJ+Tce2/pZATpmii0K8B+kQWQ4FYi1uI+zLOptYzd9haMbAw
6qI/GbCL7/zeU/MjmjL3KxZ9lhl22mYGjr5MjzE0K9ROtkwjnieo2WQ8ZH3uxY3vdccc0QyWMWVb
Y+8nc+EeyUTYWO+GGtEEZVZQZVeK9n/Z5cGqtsEYgYtoti72WQNfy6mfF+vcFkG6Y7LrRq7V6X4I
D7w9AjGLmnTJyvuj1Zl9fH85XVrVMfXb+LD/e8hbCbmtt3+8VhuuXjkMiXk2kPoPoKZBmXQR0vC5
Pyko0tbzMBfysHitpd/TPhPZSw8nMAZx9Ns0W321S51ROhhNa//H2Zntxo1z7fqKBFCzdKqaXZ7i
DC7nRLDT3ZpnUdPV70f5gf2l5IILDtBAHwQJiyK5uLjWO5jZXdx0/QOEP0e7siMuZBxcMnOxgx4t
TaNFcIaqO/lwftUv9WiLH1rux7h9o2uygseV5mvkMqKvH3+aOZr8uQUtDbSxyUanzT3bxi6+jD9i
Ny7UTHlO9RQkJ5dx2qyjPrrm3rs8WL/HQW1Zp6TLo3hZ0PB1u8hsGj3PjUy0TarXudfBITZxRClI
5D6e1KXBkL5Ewph0keLZ4jMWlNZVBC/d55aW4yqjoXUkzjXbThbR978Zir0FyYXwuITY2Kmo6rxi
KMRTg52jJP3KbArlu7T07gp16OKsaNvP6EVShiXGOitE5cbIpD/7CB3tIkM66xocz+0Y+/H287My
VbYEuCEyhaUgmiZdA0Nf6Ty7tf7kiEBJ1nZUYq8i/KD8+fFYy1g/7wzYArOrC686bAbOz2be8HoE
o6Q8q7SNS+jVRolmlBb6tGIxRD9MFazsG7AM4MY/HnmZ+v3fyLhFctXwqly+bB0/T2kZxcEJSa3+
zVW78iG1xVsGYPb7NLVfQbFGSH/4zVMLVubKzbo86gxO/QIYKrJnTH35uEAbZyxbKHOnSW3qQwwU
r17nlpInK7rXMF7iItb+YkigYFgasH+oJ8+x4I8oKNpOhF2YhKdWm8p/MglBATl61/ecXoonDNzM
K+qXF5YWApjG6wnG0/t6eWkOvTQDBix7o771m654yHksrgtDMfZ+2OjoGejG4eNVfR/RkCTV+a7k
dQy7VKiuUtOpi044z6OTx08+cCvHy4dBf/14mHdzY9eydMA9gMtypyzSdj2GGY5aRXlqrDr96uYq
CsMdFwhFxlFvj6LQHQRgMtO8sojXxl3ENo1G+KAGWoHlhqkghWWbkPr6YpcpOfQmOxLS60f/yjd9
t1nnydIIgJiMcCoF6fOdk5Lw0V7Sy1Pn26BKUsXEj88P12gljQ9uKYvPhjrGQzUVQokFVc5dpmFq
DyTa0YMSJEBodvvK4V722tYqlYfIj6J0+/m15AaESkUtBwLR4t2doECi2X1SnczCqdYJ9OV1oY/5
PqnNeleUNF5pwdtfPjso55+XNuapFE+olp9/0xHKQmaYQ3FyzCg+0FM5UshsQs/q4Vxks9Uf6jf1
lbf2uztkDjrAzNAQ/V1D088H7f0CLodmFyfV7YW9DrFyfyLeUDGu2vFau+zdSZwHg5PFUqJbQzp/
PhieinWvASc4wbJEj6RNAvwlrGRIrvkBXJzV/wZaPqETXold1tCur2hG/EB1sPxil5hNTK0iPlvd
h3RN2RmnWxw8KA0toctEzrgmrpUnuyydL3QR8m3EM3YFaV27iQdHXnkPvj/vKMMTx6iMUCKh/XX+
EQfNBKym+/mppUN1wF84PuigQHpUNWPzaBeN8qWKrllALJP1eZJ/DrrYJqoZ5Zivx8UJHMd0y85Q
5MqOhi7ZOGMNsqdKg7fQpRnZZaZ/JbBeWsyZ04i/GWURazlhPc8pHfeMLXVwW2hX0L8YOsW2EEvU
h+ePD+GlLUquTUPBpKBoikU0RWSA4mbcFidTqaovlDnQGUcJFu2gj8e5+EGB6FoUSl0KWoujoCm6
rUz44JymMS5WLi6q9HGnf2vhvw2FLWgeUysZPbBJ6ZXQPf/LZwn+vJT/G9lZ3FPV1FHIk3V+qtmv
P2b8DIKKmdhqMij3qexcoIglIki5k6c+7DGpfPt46u/vDn4A2DWo5zOOYgnENpAsKctIL05Gbx41
rTTutdrhDZZCcesGLf9sOqk7EM51MnFgnziCzefpjyQHoa/aJM7kJ79AT6gUIAc96dQYSGpq8s2m
QYpAtG9fuUEuTJJ2BC8AxqZi8c7Xx8E6Cn+3/IRRnX2MROHv1FDMZPIaB9VksKZr8PoLx4RltVE0
o1AE4HSxowrk+gc0NfPTKGu/WwGTrHed7DBxTMAbXtm+F47Jn4P97of88VGrEjPhNnPzExZZyWYI
a63a17T82iv3/oXNSjGO6iOLgcPasqchs4iEICqyU6OXlbqibywPqqybXwDUglOVxErWeTTeKXXU
yOc4T7EyoNH36Q3LjwBOMsMuyHYWO6iWlRppYcNa5v64RgZ6AhrvO3sSkmk3tWn+8vF4F1eS7Ip2
KmO+4+1KVamavtPzE5TzCl4VUc5rMOfc0wTI8yvp48WNCuNpdruFK7BsJmomVmemHxQEIopNY1hM
TwhXCpwCQvU+ATx65ThenBwPLNjvnA19qVKi2sGAogOTQ5ipvh2kAXKtlH2Yr5VocPUrx3BemkWw
4+agmm9QOVRpz50ffqvU7DptooIHB41pWOAOeGVbfFEdKUEVu1iD6o393+fXz4C4ZiPM4ZIULE5i
YIk8sRC3OI2G6txBqRKeThsHMeasP3w81KXVI6wBoke5Aqb3/Od/nEMVrwQk5sPs1GISPaDjHUeo
GQxSHe/IkQf/p5CKocRX9szFr/q7AmxQGTWW1TOzqHs3r/zsFJdCfGujzNF3LRYhb2qlOd8qP7kr
RGhfKz1fuDLpvkEe4mVObWUZ4GxURbNab7KT8JvouxuPlddKrXTW+C7TM/Bz04XmPTpasQ+VDLnu
jz/1xUlTCkamQ8MuzVzkXXqdooCpiOyUpoDMfegyXodYKRiWtlY3MpwQ3Ew7vbzyZL50XoBw8KGp
XCEPslhhasQ4t4DGnndwdgDKn25GKYLvkN3FX8wQsj5hQCfScV7ONxOWjhi3lEF+AsKTviiJiiSP
0iePE4WCg0mxYFihgVFewVFcWtZZNQnrSnSEAO6dj+oowtex8UlPA7DxlT+CmyQDCp5V0SAYAAl+
I3Wj/ZUAsPj6+RUlg4Z1Sd/cfde0x7QXDD+2iaeqa+27JleBSiNHlXklLO21Vmfl2jXL+kpH4cKV
RmABMziPym5ehKS6Q2MNSC3zJc+DRGv1T30QoE05IsC1jprS6pHYktxooeubT2Hd2W8fz/vC5U0W
je0TZa4LWDLsylThV/yCXJuc+AZOf/iAUIUzbD8e58LWZRxublLpWQlisbLoqRt1ZRfJqQpsB3mV
dJTyUE91UiBmU+TJ/m+Gg04E/x8BFGue9h+xkPKLNtC6j0+4DrKTiqINtVvkCn3ggFmRAuy6EgYv
7Fzm978BFyuJ6IDFU9lKTpIgu25cGzC1xMHxuQR8uaq7ptjnaFa+JVU/PX481wtxnyMD+BBCBBKX
vwHBf8zVrgtYfHaVnPSgxUTYktJJtvmkyR8VEKB/kjgzr2yaC+GPEUEAUH1xLGRVzr9u71hDa+CA
eKrxcH8Qemgbmwi6zWtEUeK/XOlcLy2s7hrs+9Jp+XPYxV0quypXsItLaK/Wr5Az7WNutIizImFd
vZZ+fXQc+QCHSN7koNmrzd985hlTTQLK3aOfT7rJQZZpSLacpq4MToOdHassGF9bYYw7o7X7K9nu
xQND3QmpHIv/liVEDSgr6kJJerJk+4Yi40h2EqgnpVPNa8jIi3sXTCQxaIaTLd+fqpR+7iJffnJT
ceNXZXaDj9YAP0QJ5C5CkAqJTiwfb8qgV/9mlv8bevkAdSGnRX1TIZFUx13i2ZVrb1zFMJ9bMsAr
Y13atTRTZ94Mlmm8js4X0OwofWuJgf5GJrtmFU9a291oVdo121qx3XWiaBVmo5VqTn8Rjag6U+aa
iX+kuucjIzLoUha1Yy5TezwOpgI+px7NX4Zs5OdThLnwLHjosndgApwP5Yfw3dRQiU8mvjQHp5qa
Q1fk9pe0Gbqnjw/EpR1KhZLyAdW7WWLqfCjYvmYyxmFyiqws3jlTFXlIFRv3kc1F8jdDgUcBYM30
lt0tGwtD/oyzV08VDLIuGY2tFRqy24Yp5Lq/iOWAnP7/aIs0qx2TAdtQNTnR7k8gL5foNdypfg+F
Ik1cD1uWzPfURrN3pdnkV1Kgd/BBymtzv5W2AaGGxGuxTWm5KCLoGD2T5IKo8SCQtW6Qqy2RDwd8
S5tt0G6pwJlfs6ixBCI3WXOTJkoaeJ//6qDMyW/Ro5j9Rc8XWKvkqMZVnJ2yvum3NIfsI/d7vbHM
RLlmQXxpM8GbgMMAnWCuCJ2PZSVtaVeqknKlQHeNMlTeViWEYMAObdV8foFBsIHRpFLLq3NZ2MM7
DhM56URwSxtnZSW1e+cMUXqbYiCTYLDxj3Rr40c78/LXH3/SCzGIlyBd09nDCo7I/Od/3NWmhiZ+
XjbxqY+s6j4bwzpZQyf3TP/XYKZNBSsU29HPjzlLnwHWMean7+K2bu1onKJWhCe/keMd9Npw2JUo
XOOhqSe1che5voboQh/a/ZXZXshMaO2hUzsLGs7p0flsJ01HuD0doxNuPM5edCo2Qn0bDvu4rcv7
WG1R8vt4rpdG5O0LmIO7zAIoeT4iYvylbESQnMKusDdBbLgPjVYGNwJe8o80z4fDx+Nd2LasIqvJ
sxty/rJRO6L3O6SdE5+G0FY9VwzlutQnlHJHR3bXgE8XB4NuA1aFRI+b7HxyTjRWAyC56CR56IOe
l07T3OQgTcpnxDP08e3jub3bqxwQelAqWCfqQe+IZFEELAKB+PiU9+5seGXOAnFFoJcpULMkCFcm
NlA1dJHc/uezI7NhuMR4kEFvovR+PtGgH4Wita48BSqNcNBkcSI9zGzDCT8Aa9BXOHu027FTrwWG
d1+YnTqXhyA0mWj2LQtgce44UTFk/cku2vquKLqbQLaTgZVW1v/8eI7vh5rLbMD4qEnN6k6LSABw
t8YTILRPidGMzxn+QE9R4Icrt4Nf/BdD0fsl4BiIHCwZSlXdA+hSY/sk6XH2mwIXANS8Q3M4Zjkc
/Y8He3cC52lxEMiRAdjoxiIrKGOwKVNspC+OE4aboAmm/4zeGp/DRhTf2WdXs9f325SHK0KyQKOB
LzDH880ylXra1Lijv/ShmW2MuqlDb8rc7Ji65fSz1/vhgBee+xfT5NUOEwsQAZDMxai+31o5piDZ
S+XW1jrPhSI8FDVSzESsbE+ER83u8x8WeB/8QlaJQL5IIktOYkzXO33Jyqn3hkE6d5ktgzsEEPNt
WTjXgve7VwFDkCUjUwGnZSa3nH9XtOLwb4W8+DJY0qfOFCmbVpjDd4CgcluHAZqKWTLEPBNc/xqS
3+Df/qNUC3WAyjo3FcRN+mHA+c/HzvIYuxgm9rVUEbPIJ9zWrqTkS+YKCc1MWQF8MtNkcWRa7NPK
HBVpNbr6qg7VuEVloX2hpvdTGydxHHjSvpRDo2wTJ2m/A1prbmPZfJng8H/7eFV/g+b/nCpxBq25
uYFi67ZF//18qnnRAgkRU/XT1FLEVTwdp+vuGOihbGcGdQGMo5gsI9qY9IzGrZvEgY4wk9/E/QNe
LpOxD6RTyF9tC3BnnbWug3+GVb9hl4Nt14w6GbqDEhUgFvjObnePtmTzbwdp5xmNPwFF2Zjl40pL
Rr+uTG0+A+dTM2dxK3ihXI4woxdnBI3LHilMNfo59M4Q3wNpaH+iTIHjDkluROPfxsYvaZE9xGul
MvRNZQ0i1Tc53h7TEZS4qj7akRKmcHftPlyPeRyMKy2b7akwGUv8e3Uy1OIQB5Q4Dvpgx/6hzLRM
/YJli39vW51uXoFILKIbtzwrxIHHX5VrnxzyfLWwZRQ+Xh7jK0jR4gkoXCQ9zCxt5CdcFA7z7kqB
kDLO8iNCLCVmcwuyYdmmi2NYRn2upHqh/DTTqDR3SjPOTuxKMlbWjar0mnFrg3xR79BVadaulWOH
YfoFxgNzVSbb1nHg/BRhiAuu7444o7j5iMs4BkJluI2VsM6f4FdgwtYXU/BgSsO2bvFD120QNW6f
70KnUvPnxvD94Fj7pTFVD7Aly6q9a7MRazcMDJ2nKXb7Yp8UEj0GUcZKiZYulKduR8OlvhFxnmG+
gI559Ij7QH+Xo0jleLYi4zerCaNxVRj19M3IodmuG6XjNKZ2Wm3jcRy6fZspib8r4k5rVkMaFLdF
mlZxvJWlO8ibwZlmj75eR4v7HluD9FdC+avzbM2vq42tK3n0OhpoFHhNktrxKs0SM/AGNVWMeGul
vR99NRwuK3fkkx1zeuH2qgJuHN+VmK5pkqKAQffda83KVI5IP9k/bRKjcKNXbvoAsUzis+n7sbUz
kelBldQdU2wanUgt163WZOMGFHFfbhy2NAY26eA+IQuglZ7ozcbF8Elg5jKayNyuhqDR63VS6iN2
Jwlsl0OtUI+Jw3hSnhquMX9fDBqyPri0DeE3t+pLZ5OrVuisGwmA9TbHgQWctG9lbreB1S+iFZjb
wT4im4kKaqA1fg5C3o8RukDv9IdOOdQ62mjBVN94JhnyHk5GbtDmn5IbDSu8HBkoTusthmnDvTBr
iZKOGUYuYt/4rR2qThtcrr66MjeGXuBppEjXju9EoiXWfRm1VroyMH+d9nDRUT1unbBam9mUF/vO
GJRjJOm5rTps7vKfQRnOVHku+DfY8/a4qqyifCRwzl8tNoJhYxRaOB51TNbTe7vop38C3FXlwW8L
u0y8GFkVFE5TgTq55iGa3jsrbitr3AWhj5bo1AtFTT09IayWayULw+AOUorwv6mxo+J8WAWuemeI
WskPflbUQ7FCFSbPvgVZpgToqKCk9Kp2VpU/NMJO22LdtKmvbWC0l7JEJy8S8Q8fLZEQCVi1sQtt
lYGTNr8K0IXWMStAUR3sqgiAjHbC7lYcPdl+wxFby4OtNgFzDzCjU+zO6zPL8G/63hpKTk0UJAgo
WV3qxC2+YU7kPte+loRrbLlwbKybin7mGAbiewiw/2mi/xd4dQcQ8BARlNVtmwntX99x66OBQZy+
7vVkRNajq4X+jbfm2L+qiHuAOOmEjL/3ZWfeG4oeVrem5FbyQDpBBHKcQNQ36OC4wyowtbZed64F
/qbXikw8xVUW/yup+SMaIvwYz0rFsLwBSe0Jbk9s4lLjhKonatt6s6Zcf65Q2lPZ3qGK9eA4QQGC
YwWi3lXspvGK1AmDlYboS0ytpUGGkL+vbVMjKwcwRRMWTc04yV8Y8+IL1yRK9giX2nXQwiycYZ/T
VBm9rgn8AT/bvMhuEIqpmq0I2/Aw6Vi9ruu2HRXPHduxrTzKrFJsSKd47Ad978CZn5DSbQwrV9cG
erThTjdizUg2oYkr2raeRJUcOkQ6G+AGKabQL0K3s19+Z3CuoR434dqq3c54cKKylTdprfnGLYz8
uMu2sZgM6yaq/fDZTOOxWadI8IRbs9YMjLqxQfmGw2GMy/M02p3jmT2+KIFXOdBsVlqcFA+Bkfjt
KXUBJ+FL32lIPlRinh1KEApyNaZWbrn/tWlTSkLUl6LTur3AM5rnWo196iqDqjYdmz715cPUhOWm
SHEQONVAkv/jYjPoJubjiGp+k4tfrW0FGpj1CTSXGQZpszPLKX8UbuJC27LqeDZ6M2S5Hbm6ulVp
VUhKYeNuQrPG8qjEOgrdvn1KNwQ8KO6/zzkwjvHYt06Xrp3UNCRtTHd8BGsAmrqf2ja/xTYpdTal
FQ3WAZdU9rOaFXheA5Mu6icjQvl1B1ypsza+yIGdN6WtqLddR4FbXTc9ZpdvYybT6F4gPIzhjzkg
c3+LGwLslwl0Q+C53Bly5fOOKZ9l3JdFtLMBReJsh5fpdE16fc4kz9KgWfMEmCr8ZGii75ii9Mdn
z7pkeo0Ds+n2RdCm3yrknuSDr/uccYwIJtXjtrGGbdG2eulluXSuqSUu3pu0GemFWehTALV26FnP
mc0flScdQUtLhJb66utphLGEW53wmk1yfMbSfz9O/N4lSQxFSZRKNyIPAJAW2Tv0hDgM2lJ7JSrm
p2Zsg6MdRvVPvOHGblfi5BhuPx5x8VZhcnT6wMzrkNF4wS9h3UkcdgkpbfjmpkZoeopd9vdql6m3
reJwqssq9uyi1Ln5W7W8Ul77XZo8W19HY568WeicoLfzrjFUB45Jbyh+DcJWeYpTI27viOdFsVb1
NMP4J6CIusvNznQf0Hid0EQSbdVt6mAiUUr0OP1pIcheHfyqK78ZgHA7Sqyt2/3n96FToGWupjL6
0SuhENsoJKAfIrdu/qlyy0qJZU5WHCewhd2e/CvXr0BM3y2mQwuKqjv9YfQ4eNmf75suHqwGPTnz
dYIxWs83rBo8JpiGH5Hjr9lIlSzqzcfL+W6vMibEvrnoRCUBuZDzMWuZOyMK7PbrfJNIL6GPGd1g
LVb3XuHOdlefHM6l2g+cfM6wHZsawvlwudnTw0PL/61ty6FaJaMVvWDnO6ytIU2vvPd+Q0P+3C0s
BCIRANc1AE/kX4u5Bf2Uo5Uaidchxvh2W+IRJh8Hpemno8kTpt+YtTqJW2wXU0xFtNT5CQoD43ua
MHa6GpU0wlswzmIz/RpWOq/0HcqHU32vlblU9ygdWu7TVJGiR16skPHleO3pYfkvdmCwwz3RQUAY
PPirIvpecpMFGz+ZmuzexT43W2mgE5ONJjX1RYRmr3qWUVXAI0u6ZTxvSiyPiiycTRvr0qwfUbgo
5EzNG2SxBl8tghV0TEVxVjVuNTGmaOBGsU32NUmW62vKxtYSM+5WrdWp9lajHz/hNmpg91x5vxWz
4k3Wmd1QrGXR5jTL/Ljsmidj4gp7hvGc5W92WJvNJ6tWxCoaLsQN/g+YSF9ahESyjHHb7seXUhmx
MJ1yTOvCyEH6TX8r+lS50s9aXgkWLDeexjOIEYmId/Cltg4HtQ9b8aIUvBW21pgE21FJtEeRmmmw
E3AP15qD1q6XhHoVeGg1J8aVQ7Y82PwG7K4I0TR35rbaYiOiR6YEqZtrL4GFFoeNjOW3vC+QSiuE
QcrRZdcgRe9KLr9HnIPILGIwKzScn7OkVKVZxY32YqN+t4pah/cEtFPE2nwfEWRr2jVBoaLs3v5Q
MGSZTdNxda5S9cptcWHmfPlZQInDDg9ogXrOzDAjmKT6i99G0UGgrLAxunpExi4UR9nK/lqtaVkI
YeIO1Z2Z1MXnfqddD19T9mZvGS9j7Db/oNBk3aNIFltHGDO28CIJgXjd4mWb7goeKjxxa6XeSPT7
pjU+BJqzBVNxzexgUTelP8KPgmsJVYFK7TtZ4QCdPCnhn7wA9wlXWp7D2C4qiVBal/c/s2KY7O1U
6754/jjaLhucvwemUwmjhpjLfb3YBqg5AGEjJL+EoeP/AEtSZ+vaaMp9haqAuwmLcJzWiR+HLwkq
js90SfFULH2hfvJmmz8A1D6i8EyoRYD4fDsaKJzHSHWaL7LpnMe41lBwcEMLk8+yskk6nSKRu4/n
fuGb48ZEzR97SowBl1LOTYm5+DQI6wVJyv/i3iiOwiiQR82gVa0p1LWYlqva5/BB8/dG+wkxZwM9
vHmi5/PsVEoSIpPWSzf0Ym+IUKPag4D/E6Vtw8O346rI1YXwBjpx/qgolTD+fAD/yDVdcuy0K3Pz
Ja+bqd7kIwI8ltUjS5LYqn8PDqtNVnpsdv0KJk6xErU+XmmjLzPCedI4Z1C6RiiAfHcxaalXrUgb
Ji3yNt21gDxuyNGxBOKRtRaonntZpOdr/ODzK6f99/c8u+EZGhgWtF8gqi42BuezlzoFtsQPnJdo
8JP+LsahUn8KU8ME9ZGYmtzMorr1faP6+mq0pKNvOl7w/Sru1fC+MActPOCVrew77GOm/zDB1mTk
4biGkmTT2OrwazD6FknfvA3VpwkGhYOS8hR8ET2Cl+uPN+z7UAnTZ1Y+mdMxfCAWobKqC6nYRcpn
LLnCY1O2sRcifgoqwk2SexXk0JVk7P3eYUQsAeggoXpAd+z861n4haot1emXrodXNBlKexqUdty2
YZbduKmm7htdjLuSq22XcpFeCQrL1BPMKV1P9PVI0jgvv++wP7auKIDY8za2XlxcLXeaU7TrIHQH
/NGG6co1dOE+ZDCOJP4wEKog2p9PNaSaOvpDab1YfY3wuDTlcGhR4Ib4WllGu+4cmVLFkuqdjWuO
u285bhuNjhbwOkRHgk8HJ34O15QAMulwSennPydpfaPDadt6qUat+xJafrUJyzHd2mGpIo2LpZ2d
GrX38Qa78L1/f/CZBoSo4RJKOECKR523tV5IEW20akX/Fts24I8Gis7nWq4EonlxbZsQiCfqO0o3
JWK9qePEelELLf7Rj2j94kUaYyRb5FfW9n34mcfCTWu+8XkXLs+NC/xKYeXRXutacAGG7XU4QK3G
pDhEZqDg9yWzrWYG0ZX9e3lg5PtBE0Nd0xehN9SpCeGSbb0ofeMi0dPle9vNbPx03cGDi7vp+voV
e+TsSrz9fS7Pox4sVQblQienhIdwvntMPOxBllTpT2Mw7fIbOGJX9XQnUGn6ShyGC5M+z3bEZ9zY
VplRYVs2pom6jmkzZkcjVFs2fI8t4a7pkHrXlba7phC32GvACUCWcxNq6NXBH1zeCZpeCyNxA+tg
uqn7A7PtoPSiFgE4RKut7x/v63m6f3yO/xsLlsmc7RLHltKometjN9djwFvmRrntZcT7yMkhCPSy
31mjK6+co0Vm8X/jsQAoz/Km4CSdf37warhqjqpJxQzVDq8nzz461ARXaiPqNSZJcUIxPrh2fN9P
c2YLaSw7lEw+62JYmddC5JiiHuwoDE8AfLCmmiRYfb0RK9BV15rgv1OHs+9Koiroh9EOm8ECS4eK
KMvNFmG5/GaoO/oypdZOOKJPttihbiyfsCGYgDhhohLYZXMcTU4Z4u3FXpSFsu7CPtklfRAeezrZ
tHTVXvfgW14D1L7/Kjx1Z0wk24231bK3DEh5ymtsEQ5jEajTNy2MVfR0MvFvP9Axuk/H5Jp6w/ut
TUGBz0FWDeYTNuX58mMd72R4B0aHhGLRPSAhtd5SlBQ/FfC7xebjvb2IMey1eTDer+xtwf8XwS0D
Tc8lNUYHTckLnXe7q3lAa4e14yfpmk1WbsDV0Vp2leyaLMeFiQL/BJk057LUaxbpgUljx89iaeLu
Pvge5UdxE6ilfmdM2jVj6/mfOttqoHHBCDjIzyHARuZ8/k1T35wUvastUmajx+y+iAdvmCUWrmQ8
F8bhFUqiapOqojW2mJLqNvhbF5GzDzCOMJ470fXmTVYbQl7zN34fJDSIHsjSk2zwCFlKGUSRNtDg
FM4eKT3/gbZo/ySoi4cUnEtK0EiHWSu379IvH++X92sGSQoYGQouM7956WksYidEvh7RQjvDpWhr
jyCkt53uN3edYhXD0+dHw9cKBpGJGDOn8HzZ2tjNCjf2FeRe6ZndjQJQd2tAVLinK/C5jIKTMOdJ
EEngDc1iLYuUya7MKqXz6B56kBS/enDBGznVE0qQ9igePzsvYuwsgsOzkRHFYqwsSBUnAAZx4/hm
XADsMNuVroCkXLc0Qz4fwjjkgEbBqlIOA8Vx/hVTf+osDEgBVKSusU/dsXkUsOzWk3SdtaZlzRWg
w/uQicIjsq00DshaUDQ4H0/VMmOY5MT9VZk/IkAHjxSaKTa2Q7+qzb67kusuXhm/r8v5XkYZCC7A
O2hz0uJOr4yoxwGAxfsMgI2nmKLY6JKXoS+UcR9l7bQOpJvufFfPth+v5TL1/z3+TGWBhwCVhOBy
Pt3MUn1baVPngAVE+ALIIj0GuCu+iMzIXpxOafdm4Wo8ks3cuc0MHjw+BYybbDLElZ/yPibAvQVX
Ri0anhQckPNf4k6RYSlBrx+61MAZo4+0NS7J+OD5uY/ipR+kj4rUmu5K0HsfExgWMDJIS3IHNMbO
hw1yX8zb2GB/ddFODSrzAJrV8HjtWlfCz6UZAkakAjJHWPg050PFMkJcqM2Mw1jV4r/Gd+pnP54z
ckTUp8GjVj/dIYZdDOuPFxlEN//y+Q2C+s8fIy8mmRUqvqpNU94Q/fsnmjNWd4AP1gUrNat4xQ01
jVTP8NvavC+KDPcFO8MjtQJ+0x5E3g0+gIcZLzV0Wj95lPtdHOe1iU7GlnLjlHpNHoMxycy2frKp
xb86pWm8BLGt92teyeIbh3doQHQE9LsdE/7OIQpMnJ6EnvkZ2BQ/q561xurH2z5Tauexww853VAR
LM29MVZ5vR6B/min2ca6WxkOn/Fm0go73eqdFLjo1OXU/WhYYP0rx0ltvAqafk6vf8QxLE9S/3th
5LMOdo63yqZQ1eBHXqhKsAbGJe8hmUJiV5nwPT73avkIIsU+KPFAjwOkb2pvos6ovqYE31dby+yv
LR0DVGB1V9n3KJ/8p8VN8SbMrlFWU6TlhQfDOYpn+RMed7RS2dZSGO0W3cak2sSFGkkgvU342E+Z
Zt07Vsa9W2MU/8D7NngSo5O85FwWLxgLjyA6MeG9ifFdClc6asbFKgAhnH1X1TwBqJH0xklHqT70
clWlrReMfqvvHJkPR5kNyq8aA1EgIkplqmva/G3v8ffksXQy565HvtP19K5Iy2Nkj66PlWeid3c2
POLKi5uste5QPCviFbmc4j+WVqhZdyF+8wCAcqX8Kqs68HdZl4R3Na4HtSecsv+VBCYi6zkOWpvc
CZRfsa0WkedoevoSIOGHW21f15X4oqRlEt6aaZamjxBuDOUt0avppskCx30D7p3FWzx+q2zddUqH
R3tVDu6NUjbilmoGqq+g0ODGBphsUZs1R7V6yGn4Jx74+9TYqlbh3rS1UIudyTPQfQjKyDFXXdVV
0WoKuyDZ9X3YDKvICSLxq1S7uLyDQF81G2CAhvVf40YzvnzqYvlQZK2Op5iemf+ViJynOxt8zq3d
9HgnelnbqOaDbw5ggBxrKjCyTvtkTf7tyx8irYdRXRkYbN+2PF4aiTG2WvXD2hgH5d+scqcvhlO3
06vE82rMN5kvszfUpOL2RRt95bXsW05PRUeuq73SH4t0FaMtjTUB2vIaxhJFTZtqVeihCL5WIdI7
4MXGLgVUlRdUVRNLjNAT7SgRq3YCPOiJMEmUr5zGrn5KNfDlPejXASBOU9vQmjXFhrnZ2fU20QdA
YR6vt/AZZYsAnZARzyePzWz+otLnV/u07etbOjZZDtou0L7SU5v0PSJDDcVsqdo3VqOU1aqIxvTf
uooqY+10ZaVs0B2vOn4bCh3PQ+L27Q2WMNnehlXNY2k0C+cYFEVf7fNJBaBFnQzqUZlM7XhMZWXQ
wIjMqPmn+3+cndeO20jXrq+IAFnMp1RudbvDOJ8Q7raaLOacrv5/6A8bsKiGBO8B5sgzXqpihVVr
vUExiuIpjAtgMatO87ti7zQgyFZG2lYHcK1tSWuy60cvBwKfegqiUtHap7ZX3KP3ZySPcT8ksVfr
+vi7tXx3WCeSgoZX96NUAPBEdgFKXRX1k2+0hrPWpKl9q6o+e5KmYjnboMLCzBsFtkyrVkBz9aZ6
av/LLGTHFZQj3coLixqENHrBgxJ4dpNF95peheLE8g+dYxyo9oMT5H7hWV0u3QO9qeBLBnvf8no7
4D9w9Z5KJyAYbMxzlsrWYMfcVQYys/AhLHFMwWYqq5QaM0ikWqniDbiaAXu2plS/uumkVOu+jrpu
5cuhTbzElunB0Su0kpsoyYFXTRNSVMgiC2NXToVj3INEs35m6eA88gDAsao2YBRje2t00cbumIfX
qo8GPNyLNuhWQ4c510qgtyBXmTX4ulfZZR1sac62AeCrSvarwBk71F/DPjopCPG99xiavw6AQT5b
lV6aqzm/zb1Cc4ffHcySEpScOx6jJghfJiu3UOF0ew6OJAzdr4rS6clBhGpU7uhBT4eIZVp4mp/7
34YgKfEecVoAv7GtPtglVnggmYr2gZaDE6xCLK66jdMqw8F1a0TqFAQzvH4Uhe05jdJ8pXetv6Oo
W9uAi+qy3Pi4WqN6O9jyd2yA5fSq3M7dWVAa6CZQ1kQJd0VnTNupAMyyQ/w/GddN1SnaamhVPtJU
N/FjGNJkXVm6GJ8FEuUhboNmmzy6YTx8bfQgeY7QjZu20CLK/NGISsV41g3FHWfzrcCvD0OUBe/N
aHTjptLjMn5Ohsk8js3c0FCUMftZ+M1Av7w0462aVa7Y4qFU3Yc0gW305zHaqiEKaV7fWiWvrAoN
ol2pTda9nWkKDL8hzz4ndaCcKFRo5YHGW98D1KTp6xm1EpN4a6C9kHuw0pU+BXmyBUiI4ZrfFNmw
6v3RLvZ6x+R61FL7B+GXhsGFY6QPHV3HL5i6qJU3lKZ7Z8VcEGurNqL0UPllXx90cs1mg5gwGLgq
dxVkfqM2Rmcyqst7XXYQfOLZuB3vPcSCgYIJynr4JJv9g5lH6WNPWl+uIzWr8QmuU1SVMGSS94kb
UDR38szS7wHQ+r8jwGdccU4oLQ8RO9oIrdTrFyc17I7KmEyizaB07anFLelHo5eZscFKo9mTQ6sZ
NRrK9XTkzfg5lX4BmCBWk87TlJg+CD0Y3Bhl37UvMbL3pkfRQnsc88Imz0KN/4cbC3t6zBLD6T3A
B3aMGWbmZ94AbjbnxsnyfDXiFah4Rqw1gMCkq73ZAM361TD1IJ0Vp/qlBGof3+tqX5+0lPekN+U4
3f2nghUO+KaZ8003a5iKANa6U6RoQ3xoXbDTe6EVYKf5L3R3VeA/aHu1CNtHCIdxdHTCuv9t4/SJ
iZlVms1XLW/iAtpMpbarKkl1bW8B961gQYxj/iANrRE7OTnNi4lvnWSALq3jWvcd5Hl9v/IP2CIW
n8a2sIo7yIXokDQgl/TTgHKwhKQrcF3EYK/buDngEPw54+7UcZ80W7CTs593MATGgxn3lurhMBh8
d426r7zSKkW0Zj137soMLMPxBHWK8DDk6RjtFNWBtFS1aimPrTbipAcKwM/2SdyHG8XFIW+X2LX+
VYbllG/g0FcITrcjeZnrTuN/payHcicH0sgNUuIWj07yNHwnFUrJ+9R14xfwALgTB1beOqtismnX
Bpo2rrJS0x4KV8+Duxpn5cHTR82I920cOKfQxdOQElTVWdt0yFBWA/Xrl9yvjphx1igBrtw8zJo7
ytpptzYbNNW/lRAaKy+HRL1TsylSwaeS4K0pFM3jgUhJ1l5YWvrgK5Hh78oCti6mjj4qjfT8BBux
14beo+oAvzIbpYX1ZqqE+YsFM6u/C1n0KpIepf/ZBn1beUIJtHadF27+O5dm/KINJqmgaXPb3PVi
sPZtn7AB4DPIo5pYfKHYp8zikZ22CXDzQNG9Glrg5JnZREoHNj6rPANbhLLa2i2Lfg2QslPnRR2l
Ky0Jgk1mOKH6H4INtvbkQlYEgtinsvRUtwGEO5phPDu8D856mOr40cpFXh3TVDTrGjnsNAVKh8IQ
sEuIAJ/NpnXrtRMW/AJ7MtMvGY6V+me4G36PbWDWsAFwgHS3eGPmWAfoSEkdeIi2Go7XedEMj6JX
jPggzDF1vTqXacgBHhbboAE4H3iYG1XFioYFXTGeEPhSem7v199ypxoqytxOF6y1LonybdIXtrup
y1Z5BjeQ6j+dkL/ZK6SofOxpS0tZFxRHlaemMACyhZxc2HlWBWHLVqT5Q50PNWlKmigvZT71n53K
TeTRLFua1Y6S2Dulaji/HZJTxG+UJsvvBU4Y8cEwOlX3NDfny+VaP+JeS+nBXUVZU/QPRp2SzlDW
iJQnMmtSLzMoM/s/ICrKD0Bpuv9z6svqU2NrWQO/A9nzGz0h67LCiH8EzA0E9hxqK87iHdoDSSkV
eC0HbC7s6F7HNlRfp2TT9toPx3r0ROjAHMCUqxR3fsiZ4BV9J/axqVRi2zZdF68sEoQvsD4DSH2c
p7ZHKUf+ptzHlFggy+/VKmyrtQik9dlwWyO7H5xCe6PVkW3FGI7hg23GzGSD26tCpZiEaOVojZW+
FHYkxVEMfQrVoLdiLISMpNuq8FIgbKh59uj0HSeUp1RuMPyMi8Iw4UQ5xrulGTh4amnofFGpaI73
eTmY36wGrTEv4zx/l2xvfedaviK3SEYpCU8hp5BHNkzZkMSjNciZ3zfJ1gBz43jNYGXODkRj0dxJ
fGynwwhUr9k6rgUhyepFttVGLdQ24WjFX0bXacMvheKP6Zr3GfVoowXOyVHd+DeKf3ONYlFJmBXf
bZqKc9dDm0vyf7WlEWkq6B/a1DCmrt4VPQqca2VQ1Lt2SED6qVU0dJvr5YvLKj+LBvIf6FYKVNSI
zkPWLmYvcd6bB3ooYi3bMNj1pqKsQ2mEd0Ibh11dYeGjT0Z6o4L7QcFmFmLiX1rRtBQXxbFaG+w4
HuhluU3jYDMTRL+SQu2wHnDxDSqp2fiTmG5R8z8a76xA8KcQNk/z+Xh1kfrB/Mg+1FPoKL8A9uvh
thNuvOqFjegvb65gZbRIsmwBKLnVDUjgh+FhJfIPqBV6x+fhMa2dGht3gYOL8/U2A0h+dIaxfyrR
jMxWdVj5b4HM633GVZ/urn/qyzoVMv7gAGkYAxCngXseG4rKgKBZYUEp5zniRSWiECuy+TL3XNwF
Iy/CSnk1CNIqS3bWQ5JFyT/XA2FiiplqOrfNkFk+/wk5bHm3Dh3zUNe52KZjGRzysLqP7Wy6QeG7
rL0CgAfrAzgHv0aaSIu9VNt9UYtJtQ4thZ9uq2e0sdi5Dq/rNDSS8h4amYy9Sq0Ce+uiK1k+w1Zt
wu0UR+iDdlp3q3m7bJ6DNyFtpkfi0pixKMYuPoCFv4U2BRE2jkVp7kTFTe8ZpAY7K3Gn4+D4VXQX
UiB/spOySY6tihX00cgsYzymkwDhjvcsFQJNVhsFD6pbH+eDDTkT4m3Ij7M2x9Kew4zp5LZNYBwC
YFRTlzT/Ca0UKx+pK47p8b3uFHFjSX5w4IGaoD4vWBVIoy22g+Jrg2oinXgYpIbpSMOliI/9uCqq
1P7s+8mN8/VyUVgO6pqsfeiWQICXrrmW4Ra0BHzzYOEVthdyip6UqcfhJams8auoMDW1uTSOQrb+
5IHb5HHWdoVxp0plOl3fjh8cBawFUkpo0JqBe+35XuC9JlzAz+ahKaduXxWt2EYDyl6or2NWmZKO
/axb8RqFvm/fqFl/FBpshAoiiaXIuX8eWiuCnB4ee0MP5gcXdYUtOXy1dWmX8Ib0s/a7zTQd7Vjp
ttdH/dEnoLEFAp8iPXI+S3VD3SidILVH60BnxF+LrISE2rWpj6SGAxSMgmXUYkxeVpqnoTNJUlwP
deA1pLOfYGElw4206WLVs9K5geDKaDOHedmikL1V+jkmugcrzMKHUlAbXmWKa97DfNXulQEuXOVY
cn99Gi4W/hyVcvkMHECwZemfSXEzrdGncg45lIWnwG4GwxN41f8yjCl3oNwbzo2I8+FyllvYNPKB
bxAXsOZFq2/AE9l3BmEeIrigK1zz0nAvR9X3Qm7d/EawiwUG+krAFNEdbvjLPh9NpbrHSCe8U9zM
eOlrfbqPUylSEKnJQKstsN/GJq924dB+vj6xl8M0dQBZIALAFwpu2POlHdAvwIszj+7cxrpz7NQ/
2WnmbnWtxx3+eqjLlUMo6qL0YYDkcFWfh3Kdml/gtNFdUnQUuWH+bUMeWGstsMVpMgBhIftY3Qj6
wczOQByQMbS9OT4WN+hUGzVNnTi+M1NNCb0K5t4nfKrKYxgEyXSosbNvKUyh2LUP1Ciy/vXkoFPM
8gHIiA2EyUSfj9lUS8F5aUR3at9YbEpHK7yaxhs1u0QrUfwpA/rwpt9tlMDq/rs+4Zdjd9B0my+o
mZkPAew8ODdlj3xlLQ9+UNV3UgAjg+HGAx/9kf5OVdr8gOVVX65KsGjv12P/aU2f7x8wV6RP5FCQ
jEHJngfHbVsfixQ4jDpm45cEwm62U7Vm4DkbAQCre7pp90NW0rSvw7Txv/YCBbh10XapTnWmLdK1
0eRdFqymDPH8X5ozFOIIZzpQdzEqt3urjYfv13/05SlDdm3gasG+B1D1R3Xgr/dEkfUKBVWj4Lrz
7y0qP9/HImwAJFa/u8E1cu96uMu9RzgE9Onwc8bQmjyfIg0VCkeUVnFIglJsDKrV76hVxNsm0+ro
RqzLzUcs2nMsRZhj9JbPY6mYK0dDXhaHwJD1S9w2cvJURbcSr9EGKTe906mfpRy7G9fF5f3FjALP
4OBGU4wUYv5hf81pi14vmWQHsdlNu+GOUrXYNHrWPUiuzR9lSC2gGjFP8Gw3QUAuypX6hBkNVXzQ
gsENPMXFjM8sSHRiqN1zlQD4Of8xxahQvWpK/aDliO/U9KEfDT3Q3UPqGl124+1yMeUOokkmiwnJ
LXBvy+TJcMrezHLQFFQMxbjq46bS9pKF5xzgt9cazOwqxne3TMbkBu70YiE7nLIgOhERZ/aRvzsf
Z9nkpcwoVhwmyHrCE+ydBz2j4ZeL7tEq7H+TV4QwQjggCzhtwSrQ3LnS8tc3DhRsbSlUdocqsvp1
0YzRU8Vhuhv65NZ79HJSjRk+OiuLgSPlVD0PZRpVitJJ1h3g5EW71BD+JkJZYZUG1I+9NhOfUi24
pbH/UVCbHAAMPD7l5PvnQYGC2MgmGN3BbbPeWYeZlXSrLoEq5tENNpJ9MJXlCcL/cMuK4uIIRyWO
03PWPARwBD3mPHJBCQwOmjsdQAH534wpEM/UwAUEc79T67tRIruCpW+qwBxDPUZsr59QlwP/A8Uh
O0BziIW5GHibphX8Us04dEHuIiau2qGXGEl+1/RY0sV1eio1v7lxVF1uUsBj9iyOo6OdTnPrfMxy
QHsAMJx5yGUR3yWaCeR5otpQrRTeXP7++hAvtgqyXkA+wfjM/FMOx/NovYtdaaTZ1bEogVx7qBPQ
FgyCkKaslfUnyuXM8D+HBGo/g6wQ6LpkU8gsdBon6ZsjKCuN9nGPqnWdRCQIeE4OAYqyZXNjlPMO
PLuNXap+JmQVHlA6ydDi+I+gtPsspPao+oDPd2FjN+2haOjCnq6P7c8zbBEJwBQA/9lRhKxycalV
4CmsKFKHY1SCtD5ILL8zWI1oAv0O6sH6zzHrAV2XaehlvKoz6fxQWb/pA02q6InWdy/fUGbtLU+1
crtfXf91lx8b5zhSUMhtSHjxojj/2Eptd4MIMKAtUh7sHqISNCIAZzw77djv03q88YC+2L6ujcAc
UEcsCEE8Lac9xm1a1QeXjngyDPZdbU/Gp6Y03wdNC3eBb2ntc1Tq6j7q+ltO3Be7CG0Fnqx0AuF0
zPyO86FqYW82aWPrRzyLO6v1Ul0H92kOCOHcF0l/S4X6coHNQwU/S3GC7tpSRnhq9NgpsDE/6k5e
GV+hR6nJNk0as7ixki+nlIIEqsEmDUyXB8uiBOJkJs1uJMGOCRmNHDdNkXe9N6lt/C01R2c4KDzc
qufUxvfkDU5d/uP6ElomNPBlGCT3gM4KwuJtWZOTeZPHeTroP8Oi+UnNJd6aXQQSKknEmj7yCAJK
MVZGPRVeGQw4NQ+Bu4uK+tbTYvGB+R0QKBCn5viyOL7UeaL+unQbqdZtGHbOD4GTw53WdMNTXXbK
r5F69C2xjsU98CcWcFdmncR4Biaex0J3v0gtCOs/YgSbjj5wkQNt5wgvAlX5OmkNeJW5G3t9pheb
9U9Qys7oeqINoF7IV0RTYCeT1cmfldDRekKt8Efr2/Tl/NBo6Vq1w+9/D8jBgHPzDL6kvn8+ShQj
+jAw1OhnV5vjN3TN641bCXWHz8P4vW3U1+vh/kDl/zoq5wFS0aJ4CCtvVmpc3K7A8eyite3gZymd
wvovT2NRrEBs1OoxCVXpKQVKMkoiftdD6B8rPQ2R1bIbbQdMx990Fp2gndPLNtmafRN13wvMv25M
yQcfHqQ/SGBk8Tg4lwXH0R1GHaCo88OvjGKdm/BUwbYkiIfE/RuQJryIqT/dqqx+sLQdh3I30FT+
vVAGV+qknPTRIqo+yUOax+J+cgfzu6pENx9Gi/OEj8DaImkFGc95Aj/3/KMrqBsnoT5FP1VbRqsS
R/ZdWtUJrUk7OFqh2r6MWlusAspqN5Kry1Hi+oC/BEYtOsyDZUOnaEKqPm2Y/Jym3KZTGsXZqq+z
kE54aoTrf15sRKPQg+EO4BDDng/wv44LJYts7rg6/pmTDYlV1pRDsSoMIL5PSmRnDQbD9D7XFNZU
f6XkXRu8Y143PBZGRQvPFL76rraVYx/HoivHTZjAI/gcNzXr9PovvZgWqOfwYqgRkQBCypiPhb9+
qAQpYzd+E77KEY7eKm8rTNQNbfQ3jt80n68Hu/j6M7GT1xmMfx79bPrzYBOVBLOP3PA1BQJy31lx
snPSFEFBpsfrckX/UoHb0euuuvEuvjjcZlUN1h5cLZrZdDfOA4fZgLAIBZRfEffDLxRNpmPXFcNz
kZTDLxwz7H/LfHgyzfFIRqAtz/XbRTwK53pOhUH88usU8EHiKt+6IUs2WQsE2As0Nbnx+v1ogDPR
hIc2bSW0Ic8HaPtkchIO3K9RLZxfUzdYT1mCmJhay2ytd0Z2a4HPd9DZaUp/cG5X0JSdSe7LBtak
qWHVmkJ5c9KqtdZANfFlV0WIYqDvyuwIxDHpXhNttE3lEOLKlr8gFN/gWazTV9tKferKap9qw1jf
+NbQl5e/jQo+yQp3GducdspiTaO9HVXNQEKCiGKoWGtBVw/iaY3xlr3qh8wx/XsHqYtdoDjJ9Ai+
2lRRUavhwisRYOFPRUA/y6iczF7TAk77T02B5DXYD0Ot9xX5cnYAzBmiRITFnXqHoIBm7qdaGnJf
jZrabXu1S5XvDTBMfSVb1IFBHDbhm06uEHpQjSEz08OT2UucpDWK1iDGszHaWIVegX3MENr7gtyd
Mn53eTv8ALatJg+aIY0fZGhR8jYZXdBuIrCH4Qp9x+Q1bFBY94rMdr4phRvWOzcoAxQWumEMn0pR
oezQFDr/68pU4W77awfRuP6QB5YpX+woal/A//vDXsn89D8D4dcREXgEX9djZKOapsRDcRxFIz5P
bt1oP8eU3jNsQiDajx3qTEfLDkbpTQiwJRsL3Fb6pTYGVT04Q40oMAhIW+nXtaVH9y4mYM4dhtp6
69kBaJZNmlQxjwNZuM3BMcewPNUpQhurutQq5I9A+r9EOLQZaBrKOLl3Rl7wfD7X/2LabZ1tay0f
Lc+0YgND5R5ch8xxTNj5Y6Dc89QZ3JXs7bz6bJVjqPabFuBsnG0sn1JuuM9BkzjbAaX/75MCIeMt
Druo38oUURz6ror+bkh/ymGU5o6LvhAsBWneeiddHIuz+scsjE/Vau70LDITzQ1UCfFifOOIaHZh
0rdbaTTBdhYhoIau22sF6PRalX18o3J1EZly9axQj+wc9QaugfNjI7f0tkpHzAasXk2rrWixW1nP
lfVnpL/yLxVd6GkGLSe5u2vCAC/ZG9fPfOKfHSMkHrxaqTtoWJOQ5J//gDEdpJmmf6CtgxU86zzV
vyu9NpGIpdUjLnxRdJxKv9pEYZt+4XYabxxkFykXYt20vudmH4VKGKXnPwAlNC2D5x2/kt5rOwkW
NFgX2ZiB71XsTxQwCwfAqVvcUpdeHtiIryD8MuM8ZrQFB9UirlM2Q1Gp1uuooOdYTmN5KIAF7RIj
G15cswSzd/3unTOOv2eaDhAyeHh6gMCigb4UGGuTYHJ8e3Bf4UHYE+wAXuTK7Nfwb0VfyvnM5R9w
gwkjmxLl+cBURSkmbln3lRe69GD+dJ/NPEhPosBK5B+v2TnWXLfCMJ62E0Wq81gCXtAoRe+/qnk+
7aN6au5qWaor0ifUW7sqvxHvz048n0QC0mBBJILNYuiL53ACRhgMY+6+uojQPgNE7R59B2820KvN
YVQlkj00zqtVWhXGQS+LX6IplP31D3nxJP4zarqH5FGsXBKN81FXnVagIpe4rymYwYrC2QTulgzv
S9h0410/OsYmtKIYKmjgn0Q49Y+JmUF+MFPV2V7/Lcvz438/hbfbjBmZu1/nPyXJWhXIUOe+FsDQ
rIPbdQA/u3Zy0LcEvMdZosHoyZGefdbaMXi+Hv1ySfM1wEv8v+iLpYY1uWG2k+a/ln0mQZQ7Y7DS
Q+fmZ7/cq8SB1j63i6lBLBm2ow4u0G1qJjwR8X+GW2lba2rMHVdjf7Skewsd9FE8pD6xhRNzK3wJ
lcw7B8SiOzqvQ2/qnwU8jLU7jv2qU1zjZ1NW8sayXr4B5q+IywWZsQsHk3Pw/Ct2s+T5kELIgEdm
PomhCn5QNB0OkxHBjbn+zT4aG7xoG5vDuQ++9A+JKzLCSkhihZ097PLWSo65Lh1YDAnt+F2WmPqX
6yE/WCak4Bqvm/l8xwvmfHiGRhdBiXL/FUAPhJTaYoBbNeYqvzG2D3YDgeaPZuLsCnLxPFCRUsgw
isl/rdUiX+WZ7yJYWSgbC7zOXlRjsipzv/ocRVW9uz7ED74gTQPaX7h4/Ol+n0cWTQ+FtqzcV02n
07ub1CmKPQwcpo06oFZ8I2tY3pmsF4GgBAVIAVQRxM95NEuKRkm0QHlNaN/Ws37NCAtUWOGbXygJ
WUQDLU93/e/XB/nB0uGQp1NMZWwuxy1O+yE0LAR5TKbXrwKIanm356lICXLAFsKM239sHMw3mUDc
ASwMTzidgv75MAEJghpQR+V1lpO8U7AvWXc5djMbxZHRvcEs3FIn/Ogzzs7g5EF/KlSLjYhKV+T6
mLq+BuUUBmvMxigOCCvKVhk0+Bur9aNtQb1auGx9cs5ltykxYT8WYee/Ig7TCnT3DNR4tQFq6/XP
9tFqIe/gvQ/FnMr8Yle4XVXq8WT78IqD9jCJftzESSzvylb17+1ySg7VON3qM30U1CQt4Io2AKIs
l+iQ+7kbw7t7U3gprIyk6iHFZdY+DMGBtEVrPBRC3moCXAYFpUUxc4YwYZYgxPmC6WkSSl+1grcW
spK+Sk1w9q2Je8/WGYLyPgPBV3iY4xnr6zN8+SX/oMNYpHQEZr+U87hUrKshCG32RNzo8GT4EKQk
lIzer8e5XJ4coFwV1PCA19DqOI9jtZGV1nkbvg297d7rYzp6UW9bL6BE3c2/h0ILFV8rOLFgMBeL
Jg0gJqltKAnVp/ejIqLPYdrBVcTh85+PFeRP52IUHEOE8pZgt6CsQ4RiDEbl6tlDqtTKAcYuW6EL
76FG5dvrI/tgkQhOFBD0XEbICC2yN8Mv7LSVGJ3Uam2upT00310FPmPqRhI5Y114dZrfUjpYPrOY
xFnQghY+rQsaKstMyXSrDIqZfFOhWe10EflrqHnI5oyx/okKc4Mh0yC+ook5bNxYtW4cNR8tHFKL
uRSG5Cq31PnC8WU52qWuyDeqc92BazJaGXaWvNhTJw/Xp/fykuDcppI9N3yp8S+FsCEOd+Zklelb
PSR6uVFTmcdPTpMp4gsVquY5KITl3LLi/igotTA2Go9JUpvFN02LOEbxP8/fNAB+O5Xu/TN1If1+
HLJwT/t22P/zIGeU2byG0HgEa3Y+nxlMkMrgefOmV7bpmaqQPWSZuln3Y2+8R5SJb9z4lx9wvgXn
NiAPRxffmfOAYP2gn0LzeFNHMUGpDOwvndTNVa11k/jnxYKqFkkF3QgksUm6z2ORRuRh3xfxm+LT
Kfg8xhXPf98FdQEa38o/X5/Ki5HN7zhyQjD/8FpYoefRnAoD8V6XzRtMNPVngyW0BzyBl4uD7tL/
RyxeZsDM5lIHsk7nsRDbLSx1ku2brkJRb1Tcvjfcifhh1Iq81YK4OGd4hFObnd9GjIzO13mwzsDc
rfTF8OYOdX2v+9JaAbkwH4cuOnRutEGpIr6x9y7uIfRkkcUCLY40F9th8eXywvGzJIjEmxqrpC9w
Rkp1I6gVPv/rN6O8ThOJYhlgK14S50Nz467ueKeJt4YeBTZkwgruYD51DUwtcDPXg81/2dmTn++F
Z90MIQE8wqY7D6bVJhYhSPD8TsxWh4CemV+o90dAKhIbvWyZrfD9cWc+Wvb7euSLagMNMrJrag1c
t2z2pey9Plg6MgZd9U7J1Pol8X8/8rIaX0pYn1h6BP3vQm2Vz5GhDXeGETlfRTr2N+Z6iTChQoXK
nUvHhkL6LI60mGyZKVByJ7M5AdiqtM1kRX7lmbINSupiY4vrq1SxhHbhYH1RjDREQ3iEMZz2ZhVT
M07FrybGmOCQoMRxSzdoyVnhx4EPILVEOQjQFrfH+cfRpeVoTWKKEx7O+ktn+Povxeib71S8q3SV
aLj/DFSPNiV4pCOs1M5euaaizRZQs/DBYHRfqykevgHkbIfNjc83Hx1/r5z5x4H/AQMz4+i57M9/
nFY5SdNpkzipVeM+wC8OvkO3hD0hakd/7LFU6j23KV34+ZTrU4/uRBjOajb9vjFCvMZCowzNG99z
eVXNP4qHMJkArxqQFfOf/9XvszvyxA4hgNM0JsPJLLX83Uyoqhp8tRc83K1bszDfReezgIklNeo5
XwTRt4TdDviwpCFsulOUV2roBX3WmAgjplAfwzp4zOsiU+/tEKEbI4laZ51zVb/4qMd4iJqlv7OR
tuU2FE0ara9/n8uZoPQ7P9Z5ANGsXRZEnSSHb9Rq/u+4NX8psQWybsy6/t63s2KfRtXperjleUyl
FyEmoNkstVl1fLFUfbeFFpyL4BRwCYCgiWmIKKVyrIq6OfRAdO+M3glvzP7y8PoTFI1EKvyzNtwS
Hoa7UIglD0HzCYXvRg+NHS0vF/+kXHtq3ULbDWatHeoAA7Trw/1gdjmjQf1S6MZCY1l06SeUKMxW
CU7YN/c/isbJ12Ek9aPRDvF6cML99XAXswve2YDSIQAqzW3exTVOpqRKGUXRiY0DgRpNo+xt0Nux
xss07T3qWjpOTEZ36505f7Wz1U1ckhQSMUAF9sXTC8klrdUdGZ+qhK2DG0q+DtzKN1eqxb33ryuW
YLQ2VZDGfE46r+d7t6hs0TlZG5+AVsjRK7EAUwASUP3ArkDZ9NZY/aPUJXcrO5f7DBV2E7r4Mj3S
7RThmKJLT2YQZPsK3idkv8w/oEHg3FgxH0wloYBozgQ46p6L43LCA6+I1SI9hYmQG1QalVn+CYUj
O6ZAcONWv1ie87h0sj5emEB9ly03qpCRpihVdspVwHkyHvR9SzNqN46d8pTm061iy4fx0JkD+TLD
tpcXldqAaoo0mZ9kZAZYZxZ5ibqaGMxjUGWIfsAn12/oQl7s/XmI7Ib5uKHF5iwOnDikJ6/EdnoC
IDo8+1FZIK4SWV7VxgBu1Fo096WBWowkLbyVNH3wLVkruESzdkgglknDCE4/CnDGOoUtwjIeGJZ8
X5d9JOl0p9bT9b3/wdwSDKwF5zi5vDn/+V9XWpbpMk30Oj9NWaxvcnQdNlx8w67zdfzscEW6cdZ8
GI/HNK0XAyGwpYVIKkQbFumQn1oA+HsKEvF6mqr0iYsr29dc8zfIwpeTaVDcndnRnGK0ShcboxxS
O+hTLT6hyaO+lEFbrikwj0+aYRSb61N5mXKCgBczOA6CARzgZQqvFchhkywlp8ApC8fLJpFgUelY
39xaRM/OOCEhHaklyKlOf7Swg9rW3VTeaCFeTjA/gqOH2wMQPlnw+QelKjmi85mzOe0p2pkxAnQI
+Om/bRTW9rWb/ytah0jUJWdsGqrcl4QKX2+7olGm7FSPxq+6BQ4e6FxcaLysJU+l7fU5vvycZBt0
YilL8pCmDXI+OhxVEGjwlfakx4b/SaoTDr+RKw+G3p3+PRJIQtIOmvvQ6hd1eumO2tigPXPye1Hc
T8INN30XyG0altXueqhFgQlYFxwC0LFAGJD0BSl7PqhxqnE2VVLxHmS5sSu0WmxqzenRmFRQ0glq
65Ai/bgOEcz7ojqg/q6H/yME8dc9/L/4M7iME0+H/jdP+l9nQA9ks2/CRnsHCm0Ym8YpxdfGaNpd
FvTmuh4L9V4N/B+qL5w9gveAcKxp2hp2PT2qTXrr+FscvfOvoVpCD4jXPnnJskNL6xaFeVSS3oXS
2WtcIJGqsTJff4l93dnVPtJFIRR5zYviqruRJMybYzETmKyzhemMc1wsYbXWgAKgCDL9PRxoOAVt
Pn0Vka3cKAgtn4X/G+I8wJl1wBgXE542FDGzTNPfGzA/ByRtUDupXTx2RVWFW3U0hZdFinPAPxcx
9Fr5pA9xe5BoiiZ5X/wHfroKbox82RjnN7Gn2FyclCjakvWeLwJnaAfUvg393UKFtM5Tfx9iCLDl
jvzR2pFTeVpshSjt+p18KUeJq4ZsAWJNJDXXl+Nii//vh3BDYCdBJZKS5/kPKZDWgQGTGO/AHOWm
diPrIMO22yqdoWyuh1qe2HMseio8VShQ/Ckpn8dqe1fOZKYw8BR0cEaPjO7Y9U3wE6Pi+oAa4f+R
dl67cVvtGr4iAuzllJw+kmVZzfYJYTsJe1vsvPr9UP+JhiMMYWwEMIIkyBqu+pW3RBujLvxNhqjn
ZpB8Ctqgfn7f/hWL8Hv+ETZ1JsqtOpARLu3LH6EENiItIHYCV49r59TazmMpIDm6ldJWTzE64vRd
s3bNMe2TXQjNgxkmyCDcwHfgclwcBQo4pPisuoMWfcGD00/v21HtcG6VkIRIB3trSFHwa0DjFV0k
XJuPxiD1XmtldeVFnVye+ppm20p0+cl1xO/h1aYQDbSK7ODydzmJEZpOKlIcnPjx98HQhkfM3m23
TazBC3ErOA34weK2mprouwwWpkS1fh6nXEUas7dfby/P9X60AaISj3FeTfbj4mA0qtOZjVwgEpcY
OkAZR/cfWBTc+fRizfzj6v4hugUtQWeDWjF57nLv50UvzcyfgN4Q1rigyzFo7sosKFeO+9WeYyAd
7AdpH0oFV6bkVl8No+jkAX0uP5uSrePXurpJodqWjzm3M9IRWdYEp1bty2Ll+vtkbANcKV0ceqeE
gIt9NxOJtXTQlAAOWVYf89rP7tGOyLwwLPOfJGbD99q2xRpS//0Gu7jceVPmeiDdHCjMgAYv95Vf
mWFfThr73Q9LZUQNBietMxoJwdcIecLBTW24k8DnwWNuRqmSnZOCytV3fG2mwqviwMzdKi/GxlWT
Ho0HXMgJ52IXW89I/1pkUlR4GIU2OkJ+g1lsBb6x0S8jbgvp0RRlmJ9QEOtkrBsjAJka0rKkDsqA
/Xbp+lDh0NOC4Wv/xvs6/x6iZJMA4LSE1m79SdhasaFOPeFAI/B//X57j1+9uUQ6MElmEART4ziL
YKcz8BBG5kwN3BBxofrYV8UoPMy8NefOqIQdHbHB6c9BnJXZtqJhs/boz3N/sTbQdcAwIh/C20Nt
erE2Jg4+UJF6LXQb6KWjC0gXscoK3oHsFU7e/jb1wFi5/a8+mjFn+wuIURT7qVJf7gdQ7YOC8A1j
6gbifZ0IHvLOdmgy985JHQZ9b8BE2JnDZK6cgE++lgwBGwfaV1BHlh1FUrnEQNOSVtooooPVBFVy
CFR1Cr41yAtCfSZiz1bygqtTRz/fUKmAQMWyucgWM6wEehu3FDVhEUa67jZWYjaeIgyEFrI+KD2p
lJx7AdjGX7lq3nF9F2tL9gVeczZtAvWCRcblPOODXSD/qUGHaeSuwfiF1LcWXtlqSvrWYOMIGlpv
leZgD4keNZ5lAzW6G8wob++tvCcU2JH9Y18qEjt5aNsJcQxFqEDmMylrkQB0Gn0fElijNlMiIAy2
O8qC2MWlLbD+CZPUbDc6obx8tDQSa2Sp6S/6Z6fhWKmulFvoEyWNVE9bPcvk6IuZUBDapEYtyk0K
IDNYeeCWDwrQLYAA7Dr+ALC8xA0nxPqIP8bqW++0G0N9cVJ0q8an2yd6udzLQRaTnrQ9ottKqL5p
TzihSu4wutGDs7Knlvt4Ocji2kDPFtkeKVDfSDNdTfEC6SQibABWilsr37Ikn5kWbnul9P4twcH6
Jj+Nx7UvWaZgiy9ZYlOLAH8TNWVN8JAM7xSkCseN+Sd4bl7Ub7cXZnnrLEdaRDcV7oAWan/qm/KQ
nDBYN7bGPZYga2Iya3O2iFpQiYyRAGfO/Pt8g/DrU39UVkpHa0PMwcyHtDHq9caXIPK/cVF7+ga5
oa20uz1ZS2kWUrGLs6LNZ+njGKofaWXFZ1S/qi/VfhfBkHDblw5OwT+IckbfnSMK1ehs4XC8ckyX
NpBXYy9uTEQ/q2S203iLg73QDzX6F9lXuW5cIRknRXWx+v1i2AjbHxVNwn2kAjx0lOTzVO/4zZse
O1bzOUVnFRHp29OycoMs8e8yRIM4HdhDofU76x/r/EcrVu6PTw8EzwW1coJfyjuXE4/Asdpjr8r+
Sdzn7KT8dH4Gm2BXHG5/yad76MMwi9NQjHGEijfDFP8lh+LP+F06jvv/3xCLkyCZZaNltFbf2m2w
nbfp6P5tNP2+Sz98xeIkNBpOgVM6D3Eq74KTeqyOydpJmCf84yu6HGNxEkSol5bQGUN5yB23uwM/
Nlau+F0Kt9W85B/59/9v2ha7vw4cWWoQ9mJlprP0qp3y/driLzvQ/zthH+Zt3h0fTreVKGEpxXyT
/7O8U/fFT/Nrz7t96sSueQ1f9MltvocrAjBrO27xMDZJMYgwYsxx9KQ3ExXW0nOezZf/3+wtXsa8
RHwT8WHe+O1w+N+m0463h5gX4HpD0LpHFA3EyHt6/2HydFWfABQm6pslToX0ZOtPRj+5Wv/j/zfM
Ym/jsein8cQwZYhRyD5OTmXpRfrKIb0qP5HwQ40iLYRfSuVniexrLDjyIpWnH05thygZ47bw6APF
7KC0Q6LfFXmRhDt0QaKDNNQpPh1F0PwXJUIn7Mh759fffTXgEXoFIEjwskL4aillOOLzhwaFr/yw
k7R3E3nIHwQRMuFapeEnMQ0rkdQ8ix8Xcwar4HQGVgR8E2XtBVBmQqjcRDwn/BkY6Dsh4R+lrWf5
1lpYuHw5iP4xVYbmCrb3XRTi8sS1gx8HMUpEP7patavQw24olk8WRQBf8Wis1dX2bycSjBExLqh+
ckyMRS8HTIHWRoFIy59alRke5y7HVlJqCtcypgYDp6YUKyMuDzg1BZ6suZKNnykCMosN21DVAiem
Rb9qVYrOU5hED6Yk+/eGM9kPUzEVdynkgpWi5dX6zYUMBdYCxVOMupc9u0xL5UGaRPDL11QQM6T/
+yCO/9IkEtrSnMQB4Kf1QUFgqYwmlTb2cZmS/0LqyCm9EfOQJwczCn0PHGbN4uz6k2DtUIUCicDe
IzO/XDm7nKWlMzX7VZp5eyfQbHtEA31t4ub1v9j4TNYMeZsF1aFfLElQko8LtZ6Y5ksUFt2ulEzj
vrMi5RAH2Ss1UPMgTbFe4tKhdN7Udv1KJn5VAZ4XixYWLOxZJhvM5OVXGnKaVFIY2C9VyLMALXfA
KsIaZEDueRG2Ji7yIorAhU8wjp9FixWW45pBkEj/Jin/2cozv5gOMD4QS+a+3UzyZ6EXr66MFFnj
VCDUalmtdr4/KhvqNcU20jQqPzWmu1Qo8n2rSb4Xd020cnYWb8r78PMxhcjEKQLsfDkbsZ/WfUF9
6KRqCe99Dt4/UbKBQe3wrRPhGlJ9kQzN41F4B2FJM2/GNi8CgC4KZMAlVngeAin7oSWqjsGyoW5j
yLSZ59Ny/9Wr/rTXpS5d63gs7on/jU0Thm4iRXdt2XVLhkqqfZWxCybdjURYnXA+wEjEKqfvTZ/l
r0Mohre/ug7fB0VjiZt+VkgDOnU5wVwisT2mIjpHPsfOjYK2/qb3FUV0OPeJG2Ors1ZuWG7xeUxA
+nMNBhTKTK+6HLOmsgtLeorPftKFWxrEPvW9pPmqWXRxzMFMDwKjMq9N/FzxBGwo12rNNfjNJyuN
DjRFPlDsskHn//JHxK1iVTUmFWctDLQ3B3uOB1ji2dkGa9t5hh8PJ2fmuRsOlse35/z98v1wx7xP
AFKZs6QIr+yV4FONcZcyaU18hhFdpIcE45cBExSwDm6OZeuLSIE8ufooBkxhymk6lmPI+UoCCb+c
pu/+8IKp4w6MS7zDqFPbDFlvHkoKe2dMC+JfXR2uQV6uN+cs3sxRxCuUv1nuE6FMCWdcFmclVdPu
IcagIeYqSvEkwQ+u3AuLiv23TJfs+nB7tq5Hph0AQY0SPfAeCuaXC4XMQG3HSZGetULOd6LKMyrc
Eh52LqIzzb4uqrQ7xTrM+pWkdhkCskyIJcLeAqg185KXsi9NgjFSoDIyAqyIcxc9jVF0qUoV+ckg
oA5sWtnvYEgwoFGzKnJNoZpeO9j1P0oXZCtpwqe/Bv0o3j1SYPbsYh5qazB63ZCSc2ajdOoq2TSd
mq5LC9doy/KlQum4OYOvRx8O55qfsRXG3Qb+IDZgCi4ytxfl6vS8E6fnCJHyOMCSxSsl0Y2mwNkE
d1FnpK8osOB5r+ASXuj4wbhdUg4HtbEwhim05m+fBHhRwIMo34KkJjJf3Fi8e1WrI8dyspASoxci
/J2ko8lRA7k4Yx63ZqZ89alsfMjZqBsCuyKIW8y7ElbBhMxJcurDqvAgMxgPRlUo9xO/kS1g+get
b978rFlLDJe1ppmWRSzCawQrhAtqWVWZC8610J30VA+YgGyT0RbxIyjXcSDiRzF0AoMNBDrJnc6z
Q9gpm24cc5KSHI/ZURb4G5ljOzpbkXS58xZLgzztk6kt9B2vd4r8ug8ib+16vzqv/GpUa+YAijBN
WZ4aGLOWyKUpPY1ONZqnIOxV8xsOaLY8X2NW/Sfj3iLQTyFQrGCrPhsalTUOyYzNRZLy8qoopzHx
iyZIUYHM5C+sTRZ5GqI0LxIRbOwBQ/4vkMNxZUNen0y+GKbZDB9Dr/mKEJWB58+EPWanTJZHjYw3
Kfb2mMffAO3lvdsjU7w3hRXRu29U+0uSdSOGopJu/jEFb9/tk/npryHBUQlegKtciUcbKsYN9mSm
p6aWQqRzZwvprk21Zx3yqeriM6BGOyVwpldQy7Hq4sVYx4gsVFP8AKS4WUkkPzs+ZAdoYswZEPjh
yzUxy77t5EzOTk3W/xuZdbednezdrPAxZmwDvJIstZA2dD4hf9yeijkhuHhmAfGSvhJOvSMqlqiW
FC1/WVh6cZJCozqYIdIybtVbv/W6CF7+fiiyIXQrUAyGe7j4SjTXmi5K8OXtQWk911XwGo+ivdd8
018JHj77KMCu6G69Wz4vW3XGaFa2lAflKZBkdTeZgXVEvVeU26wM+tUi31X4zxTSICMghsGFXMK8
uh9qOpXPv1DZzycJJ9qjpqWSsclRXnocw6QonlEuLH7Moon2Uwso4UWTtKJ3ZQSi9w4uojpEtkYJ
vkuNM+lnPUWzBjvTuDDcyBHVv73ZWS+tFiYK/bRak1cqxp/sPK4glgQePTfoUv/XqQEr+JpSnnCG
1Eo3trJ+OKIUG3zpJaEontJp2dMIwrfENDOz+5WN/8lCQTUCdjnDEKFkL55IPF8n0rWkPDUVwkpt
CFK2nur+hyL32uH27rv+UgaaC0OUM+YFWTxRUiE6vYbucAqAVG2SBlcRKcf4B6Wo9B5FmvBebqaX
Vg3WONKLlFymuGBx0cx5Mhx+gGOL7QFP0vKDqDnh9BzdZa1FJxSJSH1lKq/udYx1kN0DCsbzy+ct
vq+xI1QKZNGeJitVtkODxWUeiGkvS6PkNULUBxjZb7fn9GrnA5EHhoImC9Id3Onz8n7Y+WZtJVZp
GuUJFcsIu7cmrbZFZOrP8oCzkovDo/W1KIURub4fEAsnIm3+uf0TPvlsYg6+1ybigfq3iHTqQppC
jFjpKIEiQd4LGqWrqNN0jlGuTLwCOqmbtnm3spuuF5XC0SxFw0fzkC5VHeU8iVETCIJTgeUkne1O
Sh61pl5Ld68fKhSawPUBTybxpNqyeK2lqGzLCbe9U+ggevyC7zAOdxOluAIal6MM7hjFiLDNfKro
GNSa1O6cMM+fbZzliuZQthj5fLs949eLDiyAfcZbpSO/9/6TPyy6KEcHX3SpO6WtObhqY1TY/enJ
cOSSQUQKR+HkXz/2+y1CyOVRa6gM3P4B13PPD0DVicCW0h2c2ctdJwHDVFsj7U+KHGj/aKOEsJqU
6tNfHyjqZ4QGxJQQpuBpXA6Tmr0Y69LqTt3sM5tq6etcvNyq6Foixoacc8+zebz9af9zGbp4j2Gy
ECkBMQBEx728OFIo5WHLaqrDaWTTfsUdgsI9iyFD0q0KrNslRDafAZVqxkbDN494UZndNdEwGDe+
oQUquEBNib4YkRSecviBI86Z6YDfMDqURHpJXVsbRAiB6ORhYuMfim1e62JuCr6kr2rsuCxLxE8y
9teFN2SNcm5m31ZIMINNBzec/PQhE11YPiU2mj14lI7S5Fld0z4HDkVHNyKyLp8iFAl1r0CjUX/W
zUJqHzhP9iGHf6/8VASp8L9Tp9SJN0ggh7dt1PXmncwtqrhiMIXpdkqFFE+EQmq2TYsWgFYpFc1b
4wflK160TnmqjEL7RQ2lHgs3y6uR5q6lKfkGDR7T8MoKpws0xNt0Xw5lk78Rgkr/5ko+OYgwSmGI
Xf1gFK5vN/Jb3WXDf2ExOHd6DhgRjJvS2BvsVSdn31FWtOGPKd2dM0SqcCkfiBc9HpPnpLPiAStD
32lco6uNbuM7IkHjBye9Z+xZMdgJ+4zzMdXgIbc1UuXh26QOvrqPWz0e/k1izFm3wyB3AJdjpNiO
OjLlv9La6CXPFpYm3Zt22j3Ffa5VP6Le6b76uCv6G6EDfXA7awqmh9IuVeyjVWH1X9UyTCTcoLXo
ySfdSrzAREF6q1dlZR8VFNhYsDjDRKGO+pBKClRF8R+TRGOyKvMw99rYnv1oM8v+6adpu6ondn1f
c2vMICrCDeoVy9tjUhHqJNQUJ1vr5VeciQOQ6X4JgivOau27qqQImUkxlsb3WmoNqu+ZqNWxwcpW
RtUL2qgn/KYd8LfRDSzrGr7+GIeTFgE4J6Ohhe9o5bRZOZdzbLo4lnO5GdFA6hxED4tnJrGjoEPt
rD5ZCCduEAXxOyzB4uJAubl98RG1+EbqWSC0LrIvNWDJg0QJ5NQkwv5pZNK0Jrx0FTjNYkQ2Lz3v
Dw0afXE5dYjmZY1qCoDH+CjFvk5pZZQA/juBMq68dde1SD59Fmqcvx+uwzJ0AoMeE4Xm9YnjzULx
/OC1W+i18weBlu4rvQ3fEzZlZwsB1m/hUIU7PzUN7W+j+lkanL4pugWkLJANLi9kh7yx7fwaV4p6
NPf6ILp7lJQj+IDFX8rsQbLn8qWkQOWGHILI/nIolZoREUevnzKhVo9pkmfA1IKRmyEtwkrxujIs
v9/eYlcHgw4fNRsmmaycctHipU+RMm36Sq1OugIFGpPv4pjJsXSvFtn0ryQFAUWMchVOPv9fL/a1
Cc8d7hG9Psr5V2LIcZerudOM+hnFbx8AM/68Pyfsoqo9tPfmj5rPtvZGBKzOA5o8/u5j0YabcWqk
6Hs8+vLKmzsHqYufQ+iLOAU6iuAelyWzKW1qgirLONfBpB0nx7R3DZJbG0VtJU8dcM64PenzOi7G
m1UV+ItVBua4CJqnzgSeAUrjLDrD2PIe9H/iVEXtbsIUpNjKdh0/BmFUxvcYLOMkfnv0qyUHwzo3
UWCT8PghyXO5y/QRkV7F9vWzb3CIW+RkcPAS/VkYRh3w6NnZV92hMbq7Pewnk4ykCTkJBTt2+VKQ
zqgGze5aWz0XI8FkptiReE0JFP+kYZDLr7GpOn8bMsKSkvGZQbgYxjKkqcsPHUPI3pLjK2crGtVX
2tcY+k6Kuq9HS/uDC4oDSgsD8j1dRXWv0ywrVzqGn6yzA0WLC2zWPeG7L39AgC45vTlNOYsoKL5n
QwvAkuIeEsGFdEiyQQYqHVT3GO811coiX93UhI6sL62jmZGKRMnl0LM0HNUXRzknYzPWLg4707Mq
nEJ2A6qUK6LY199JnArxYe5UoeCwbMzqXVT7Uy8r50r4wZtRmNxVeIRrgTv6w/SDGrfuQUwIhBs4
ebAKDZpfwcvjdDn84ltxeOgRrLWVM1fFXOyWim1SyY3qhkTYm5xb9SA5Zf4vEmjyE94wan8c1CFe
WezPZhz4xwzWnVHiyx74mOEdlA/M+ICdg1fRHMaEXpXkwwzrXVOS/GTGaTRQ/Tbfc+ClAlqQmZls
wh89o7ScaOcWqh9vRBYc6UWa0WZQ9eaPLyVTdJ/6RbtmAXZ9lNFDAh2OMzCpyrV7chyOBTY25lma
fCF5gToksCDaaHywSivahKVqrJSPPx1xliuCCgINZdmXtI2+dQpKp2ctz8ptin9e7cpyrjyWjjC3
KC+oh9u31SerSXpPhYkXmdbacjV19CrkPu2tc6Wkzlmbei3bZsCL5K2Bx8DKYJ+sJvKjM3piVnqk
mHd5WIGcGJglWuoZcIPzMGiJ+RTb9JBUKL8AivK+dBsjiTZF6Vsrqd/VdxJawWYzUQyE0K0tQ46+
0xtVZFNxjotAr1HrHNAOAUZgNK6lTbm8vT2tV+v4rtOicSRnKUTsjy+/VNaTltBGrvjSpNzgshUd
obAn56jSwmOqDfnfziyKQlyDSCQBZcKob575D1UDU8RWMNWJOBvwaXZlxcnE8rfxQpAEW6VIlLdE
CqMXJe20x9tfej2x4Kco/AGLoYxyZbTqdJLRGeoozk3cqI+yOWkPiZQlsH6sVfjx1YvOV6LkgJEJ
mSaN60WaEGbc7E6kizPdN/toBE1yErzmHrqIuTsp5IKuGldrFehP1tJBXgtIDLws9B20y7kNInMW
FB9wr8waA9phH0nPAtTPUxdmxnaUrHblTbvOCBD+ABFB64SrgJr+POcfVnMKI9sE3dOcJV9Pv1VY
uIg/phxbykwzzqnyuWakx6++YWQ/0LaPxZHHyg8d17Yj4MMrUdz1CsPEnCtRZCkadeRlHKWmHK3Q
Hs9CLSyssWeYQjD+IWxbu2+v63FQrVBcoJTMvUs2tNjGBSTgUFjKdA6oIWRHFf+gp7iT/Wqv9jmF
3XygSL4ZtMDaVpMpiWd5IpyJXKPQx9EFz1HGL7e399WVxS9ywLDB0yGEpfl/uRSlnnZQYaPpXA5N
YGN7q9Sp50ekSOfJyNTcC2dZci8IUUzZ52Te9vPtH3C952l/cGshXGnNscfiB4wZItT0zoazLpLg
dbC1NvfowKTmYaoiVd9FmJT1P40GMtzaNpwvqQ/xBo8eOlPo9JGpvTfzFhufC6sxyBeChxb9+Omc
WiyBdU7aGnwBHCFdrXIv64sg+TW0eQKUPJiK+JsSpInzpMTCbp1NaRhQ1edPs5SVG325WVgSWJpE
7bPGJr9xKZsxzEMgwNM/BM3o6DVutBKJoxuFTW0d7ELqH0BzQRmkMj8EJkpjPvXd1J0qqyqOEuT+
1m24M6a147vYMswWW4YAiRuDoAFB48st40+5IymFo+ABLTr8xKhg14cwbTuxEabVn7vRGO/hmBli
V3YImm1ub5jreeGSQn10zuLnNH6p8lbTXFWYF/WusrVyn7EMJo+BNEx/utwK9ir2zenOGVPcNtxU
6fMSb9dYHjeQvwZP0Up/jWU6XxAf9xETAhQbuMaMKKN1sthHeZqgvCjFGiDTLDrMKn6jGxpDt8ZO
WZTOmXhkjmeWMBhBCwm3xThp44xmnZbWnZVKg37SW0hSbmckluWlOQCzbZflhenl0YSe9DiZfuRV
Q21lf3df/u9nzK0LKg7vsLbL9W/pa1daIdl3iWGMMAklfrQrqqjuXCc3grUW8/V246vBaSDUi0Yh
N/TlcBgHzE4r2C60ujrs7GRUiqMu+eXRKcLEq9Jo2FiSYm7kGre5lSvis7HhMNLepJhDy3n+9x8e
qqitsnLoUvtOItOPjzmlK9pQqIMcw0QE0gGr6ADyaDTmTzO0aw0Xs7gb55me5YjoUAGUpJGwiLL0
oYy7kYT0TqozAw+YLt9wYxm7SVJqT4yjdKjDaC0c+OSbAcXOkHzaMxSU5l344ZsVLnwjkRvnjnQ8
rjYpmPjCpY8EOU6P4nNQ9/VjMOrGoyZ6RV053J99Mdku6Cvwb9zOiwkPUBggrOaLOabl1uqc9DDG
vnaP9dsb3mMdKpxizZPh3ZT34vwifQlWknBkbvpfyUaCdAuGaRrHezkJtHgzxnpt/9ZkX3kuDD1L
ybQ7J3MjpevM51xOxuD7IEoalPRhoq+ZnRpPpt+m6bdp6vTBS40AOSd3HKw8eMMp3EdjDH15pfUc
RIj24IGmdOVEXl0MFP6IJ9CABYiOtNOiPjGEU1rqUmjeo9oBxV5FTsZ6prGptLJnxRinPTeZJje0
bHzgyy72ms0ge3Wrad0KhG65eeYkksobnXJuRBPIz+XmKRzk0AOq4PdjY8F0DRxpwjS9UPrO3EnS
2O/Lyurrw4gPRvZztjAaVm+n+Rb8uJrUw/CIobdIHiQT0c1b7MP+hW6S+31dyXdObtJRbeWoDA44
rACdi9vKkjZ+MCXneJTl4EhVU3kRfc4l4o6oBBivfdEj3+IlDv2uL8LngFR0h9BV8mq5QmvexZB3
aA+5X6n5Q1bRw/QY0KyfyyAMzW2qACv1KK+E2mPm95OxH4Zu+G6USjscLb+VZS+uRdvt4XwU3TbQ
Qy30GlUOHmoC4HAH06DhH6SOwOtXm9JauLnfqXJF+yqz0bps8zmhw0Zgh9Qpk4d31fBcko81pUu7
LUk2klFbZe52mjHUW73vU+UxlYPhKAInGB4UrVbFVtVCTd/0yGpbP+J+mp7lEFiXq4RZoh9uP9fL
E42YIUrPPI6EC9Qql2X3ogQlqTp2eBcosazsDLWrHgK0rb/U/qhu8DJC6YxQa61muEhqgBzPhfc5
2kbkjOtssQu0CQWw2iidO1urJg/Rk/pY54jcu/k4mI+JZqR/2V+Y5aIAXc+OoOwaAvzF1s+dWJMS
NXbu2tywN4hiKo9tY/Qb4rGyXjnwVzEQgwHTBfHCx0HVXPZUkoHmEVz18B5Q2KQcEiMC6oWck6y5
E42/kYqVXNhIj42NcIkmoKRazSgnm8gIw/N8itOVk3894fwiYEA0Wec5WJ782rdpDgd9cJ/bwvg9
Bkr6QgJLI7qeMZ1KY60V3xdp2zzfhELwUdCGpt6yVFokFhoiEEnBPbKkzVll2B0Nv+hk9oOx8ipd
DUULB54WtDvwyuSsi6VtMX0gCzHVOwHg70urRsMXfMcjr6nqdmVlr4einDu3NllaNGjehXI+3F6i
s6XCbhTtTh/LYjs6sRJ7miOce+6xUVoZ7Oq2nnVnqHWS/shoHi53kYzUtJrT3TgHkhVtlToGBq8U
/cmMu2lfdaWxV6R+8NrOWCtrL18sEk3qcWhPkQvTkVvm3N0oghZQk3lOnaiStk1dOduu8Q3THU1u
MbxlG+fYS2rrwn8dfjj5aH29fS+991wv3glqLTSSgYBogJCu4hzs/swq6RVBqlJ0uVdPmnU39KHm
b8rM176OxYhxczUqZUiCpSqBF/RqJu2YSMrkaA+npvSstGYp7jMVa8JDk7a97Am9UA3Xjg36527e
mM5rQy6duxpgk1c/cDQUlW9/yDL7oIoK0AQ3KepGs1nZIh0betGWlUjbezm0UFNNa81J74IKs4lf
twe6OuEMhBoyGsDUqme06eXDCuqipT4b1PeUSJpTW1vKg0gi5TTr2PzXCmkNqPPJeLM0LeeOC/Va
r0jpakUoZljftx1aPKnuZ794kNXRTbTsa1YW5spLdXX0QBGClppxSVBmoEpefl+NlWVHTNrc21M1
4otm+jypZjL9Iv1rn2/P5dWrOI/FqwiqjyuMC/xyLMAwTmzXdnMvV0K9V+JB2mFY65+VoFJ3dWsM
/6nI0a3slKtB6UmjOgbeRwUmBOX2ctDeCuzeKSrktaxp8pzWSLYmyNM9BsJg7MD5WF6XFMmKrOrV
/pxHJTilnEnznzrb5aj+WKiZ4TTyfalMoAolIxp/gDQMj7dn9Gr1uCsJ/WbeAtAGaieXw5Q0ynRN
MpR7S9hD4aq5np25+cxHtbeU7e2xrnYmY9HaB7YLw3XW7bocCwviQY6kSLkfIj0/cQbUXVym08mI
HMlwfTMvX28P+NnHzYVDpPVRS4IxdjlgKUcUw+JOvQ/H2pGp6yuTK0+grY41gc7aPnkPVS6uRvJ6
HjwiGSYIJuj8cz48QqOdV4k1GsmXyQ90exMLasSbwYlber5KG1JiqjTHdWJDvBalmXwHBYTveTBV
puEWjhzvJUqOuAoGQ/NNA65UepkZDQ9yFUGspthmST87yr21q/tFmf6ph4ytOAor7X4Sn/pZvkvb
0qq8Lm1hhCa9/U0MGqGwnI1wANx0jMq3ip4w+kC35/ndUeLyyyEnsi1g6pF5X0UxvggHQA2Bcm8m
plw7pErCnnrPJGcbUf0I7ehs9I7+QMEtgPQRBPrXWCvVahPrpDg0KhHtO4lBLdVjEg029abYsAY3
y5AQ3lo1NWwPpU01eS169CnyraCV3t9laTf0tTeiCSVCvALUov1W1EzfDwJ+Jdr4dTOsuSIu3n4M
+mCbgiHTOJWwKpbea0gPygpOsuoj4psTJdB8rF9CVUrHzWB1SnOiRab8ULIxJEtCam9lQy/e//fR
Id3MyqOUfNlrix3WdFpJOK0+tsQn23pQjD+Wb3SelMv6QapIdaahdXZ1Gme7WjKnlat+Pi8flvl9
eMS/wNsDO4F+tqgp8ZV6IJxJw90marYd/reuTbUbWSYOs1faejOtXBmLE/w+In9wsChgUDJfHClk
hlrHlwr90Y8CypCJpXcvUhH3lqdHlboS2ywu+v8NBlocXA6T7Cxf6nGcZBWbAOOxGUPf/jJYjfSf
2pT+BnqFPNyTB4TPWdN0f3cFvw87IyTA38xpyVKolylF0Za99ig5UvJbkuzM8ZpesxDqVymj3D6q
n30jThsgj2CyEpcsnhU1l8y+QTr8seSgCJcXFMW9zpcfVAo0pRfKjb4p6nZYQQcse1fvH0nITC5r
Uo3ED+Fy56phBAex8PXHMpicyRv1MEEhvLVKjxxs2OR5Vv9TyzOaNJaibT4ZwdZqHfXH7a///Gdw
TVHgoOx8JeYoFXXDnWDpj50mKXcyveadKfV65jZBLp0VZLqI4sfyz0iv7UuNnukBCUJtJS9apqHz
ZGDzR/tmBiBRg1ucI9OomqKyTdr3dd1WR6wqi2Ffdhp3I4jyTHHhj5tfMQwx862BmAf+HX0/zRdK
CCc31Kvx8fa8fHKw53atzeEGmgbB/3J1dKFTjReJ/lhlOObJIgp3TdFDLrec5K7xS7EyA9fHGjGB
WU9wFi6lJr6YgDCWSysxWv/rVCly4tZYzrzJuJG7OfzqNZWL60uTrjDnC8bNzFdYwtscPwmBhZbJ
ozKUefvQiHjS9kPddxsNUCwijXaEenIeVtUP05zS747cGV301+duroRzrVBcMVnaxRc32mhIhTEW
jwV0/d/8ntaL+x6lAqii9rQHBgj8wV+NSa4Wlnua3U5CQHWYR2tx7PBD6bqgr1GEHsSQ75xawYC+
PxpKU9a7Mlv12b4eb1aHgFnE9tbQ1VmMV8iZNE6R6j+iDgGBsCyK8HutKEO4gytRN9tEH6YV9NWn
Q85QvtmXAzLV4kbLp8Iv+xgl4NpoyvZYOEa0r1LLyeky5kO/lzGYT1ZSgqXwLqhRBMCJ8MA7sbMs
eRHKouaH7i6Ao2+pogYmzvNyLr4nzWRPz0M96PFG1IpTn1SUjRBmjJSRmkQw0heV5Ww4Vk0lqi3Y
e1zkbx/kq71OfwtyzQyEoDrI7XJ5kJ1wNMqoxBcus5r2JRF99t3SQ7vFhyGq/4+y89iNG9nC8BMR
YA5bsoNyK7TksCGsaw9ZzKEYn/5+1MrNFtQwBjPeGFMku+rUCX8wD32dqr9qMOjZU8HUa+vljrgg
7/LJzwE+ZqG60tWDk7/6OXqNzqQxTdFznyjDjR4J/UdYIvfqyiZKgxQStnnhaJ2lZIstE5IFC1UH
jPtaxWYMPVxi+RxPPUxRBZffLL/OKtflNI9e56fuXJmbGHeglFECucaFvXAWy0CCL9g/ejMLs3dd
qGVaL9NR1OI5rmWY7IbUyfZtlUbx3urrS2IH5+9qEzZ5T4CG5Nvr1lNvSEGbvk6fE0WR1xVXy3G2
auNnZFrfafYlu8wrS8gSuYf/09db6/zuXH7TDyQGvQxwRUvF+ld5Y5StEzHrZ+02tt7CYjb32lSq
1xLS4g87tsqXQhN090IFfW6csv8bzUi/cNg/OXh0Epe6mP7tkkysEsLC7hWoy73zZGCAAS2kMqR8
EWiiWAc3m3rUBwBDjg/C6IbGHweEyK9MpUhHiDwD/raTHtOOHBaq2tdf5wM2fJIbQ7GGjP9hT06o
XWdxipp7FVWQ9yQZmkePSeSgz9YM0byz86wsdkJxp3BfxZHa3bo29vGBVPoWB3WqoSu3QhFpPyZD
mGAc5ib2rkTx45us6rK6jSx77H2T4eFTmtDb3nWON/7nCtE/SmAo8/NQEwGD0FaxXslqw3j++tXO
0xVeDUWDBfCxwKbXtIckSWfNkT0HzHaVZisiwwlsMUfXkihT+YOI7P0IWTXAJ1O7zSZ92iPGnN45
ap9fOGxn6SuPwoPAm15UpCBCnu7BjlvHscMxfMJQ1MqvwsyI3gBxNM62VYcIdojrIhsQAXx7+foj
fLIwdxrjETA3SymyhL2/Nj9iCh28cM998qxGU/eKnkXfhZjTfk83eoThNfdHWDXKJYn38+hCQsYg
3WKgDUbSXAL+X+sSBwx6JCNyxxJsiK9OWh0ooVtrvqWNyQWY6We/NC0uFJUWCWC28+ot3aqRRa+l
0TNz2ehPHDptupd9YsjDoAweqDa71TCJTmxF3uWwBsoXWSVKtTG0tDY2rYrP2Nef/bOgs5hbEL6R
IkftYnWdwMCQZt3b8TNK385rxWX+0JUYxzJHRVQilYI5YwYNMs9NjNVmpR/9wYrl/uvH+MCIrE43
0yJSder+Zey9CjtdHY99KyPvaVA6kDGmUGbXL8NUR2IVlbp5i/9rn/keKnttYPWO9T2y2qLaABRL
Orx7lCJ8DQ1If75iZtOfccA/fe96tXPA5Cd/RH44pkHTq30dhLi5vkxD0lmBa06WfFBcexJ+Z+bR
/RzF2R+nI+8Ag1AYSI11Y7+L0OAQL64qujhQbNqj8OaUicXdtGx9znNo32hak20thgfNDiFJbNjC
OnG1vVVKZd9lLk5NVki5dDU1auhtRJNh4pugMHLVaJ05+mkyGUmABLieIYrdtu6OHdvGvufCLLzt
vCFBrN2aisd6AntxJ2F3DhvU3FGKQoldNX4xOTTpDktTn7ajN9p4nMcucHxX1PPBLLnCKq/QPB8/
ZvH69Y+3FjUiWSNUELc4vlzRoDROz1DflVg31nb4JM1i+j3Ywn4TPSpWm9hVbBtGZycgTZb50KH9
LFOiSOvm3TszHhH5XeLl2S5tZdP7TV/LB7PQIoRk3BJ/VdxqBTRcK9szB26rC8HuQ1drtevoRLjQ
GJbKATbH6YOLYuxT9DCUp3gu8n4TdYXRBqhMTioPsEwke73PmAvLVnX3ChoJzdYMkb3bgv7soW4C
EaS6agYDR2tl7FSTxrXdXXVZi0UDmG7tfQ5VdgSSfNUvbUjSFwf2k7mtxKyOGw0UxrwtZz0/WNVg
T1vMCy0WbvOk9ct+hP7oiT41+UMbSblqPpqP0/tUb5GRlRciwXleideNZ0K0YOwG9H+V2doS3q89
GcVzGtdeczCaeP6BtlIvHpops65akbfvX++b8xUZNgCKWEAicBrW7sfxaEBUSb38WUStrvoLdAFZ
Y6eHxtFOT8NUphcyrM8WJMZgukDbH1P51T5FK4OxX9hWz1BF3StuHCP1py4Tv6uwabS92obVP0pY
cTTQEQAkxr25oKXWHfIMLTkPjE31jJNCa/lm7vxoM9TQgy4vmKB2eYpwrgJ59+tPe16mkE9QIvIf
GIkgNU83dl6OCn6dTvE8eGDSH0SjA/9IvLH+bZmZ8QJ/w529rRh6w/VnS+ntxEc9prk0Nf7kg3Ou
KJbwm4cVuxbw6p1+wUW5xXOuY1vZtqq1Jf7EP2zc0/2S3OtC9vrJejC/sIJALwxlqvX4So7RoJhd
0TyXuRfvEZr5CdgmurO7st1DMI4vJW5LfDiNH7yauhD7aOzQQl3dWkU/F8M0GfVzmCYSKZMpRpeB
MXkR+lljTLuG+z3eklNo+m1P+5ZLoC8z8ayNg7xEevzs3fGqIQgtQpmQ/05/cpA9aeXWffMcheGw
h49V3RmpZsy+HZaHXKhYi3+9xz5qodXbs60J+pxiKM/rt2+TxPRohxfPoOLbchPGqvVOP2r0rubK
oXUNqbJx/QlTUoRh8jIXPiVqeVBz2Og++eUgA5B8rhXYaoHtlF1qzh6kFqKWijRTKtraMCtctwq1
CNQO1TzuaM+Og9DtjB/gmdJ+FzdqEfsDlP1pg7pMaz16o2NeuCaWw7J6T/YvDTWGywyy1zWhZyaK
MdoSRkDTZUCSsPrJsHtgQWNAgXhOr7ldrr/+uJ/UYcuYi0EsJS/Qv3XVqy52upXwwicB0U79RQEy
UO+gZoNBVCOnyvxeFEpT+u4wFeqDgzPxzQDRJ76Z5nou7AAX7eqmpBl/qbX4yZNB6qQQW5JGpnDr
flCuZ3Ahwtl5NnO1eGajNRtHH42f9dDoe1tpk296nMhd7HXsgSiykTTQNEUPQsXrcj+KtUv0wPOd
z7hIRzSDwpUIu84dJ08Kp0VE5jkSWlog/WBbW0T5wnGrza5+V6UM6i9sic+WpFEAtBH4GD/UqkyC
OzukSZ86z1mfFIrflRESyTpyYyJRUy3wZDNeSLKW43u6Celk01DniFskLGtY0TCKEhtqVkzDef4R
C2kG2TwLbECZOG6/3nz0GtarfRhU0nujn0s9tq6KQiutQTHGHveHM3e/0AZrGSO6SZYl7/Rj2rHd
RXPc95u6lELfjcWQAjyN4i4yX4k5mfddGobSqj5nvZ5uB2EqzVMRtkl2BX0zU/8QCVr7UfRJj1M0
k9Tol8RcPCVJnoUVJHNpN1djXEQ3o5o0yZ3qSvItYxzHaxXFS/MYSSMyHxRb7VO/srJI8iG0pDN+
0akCOHPDqHMi4+/p42UbfG+U6UbBtflej4DfdQEKGkDSSCw7ndpy8vRXhcKfK4oWw5Fqt593GQp9
eWDlRrgrDbsZfAsZIhBASeh8c3qjf1hS+/SqsROc6fAtlKDaaAFvBiIFbuV15Lk+Ql3jIsTmmYX6
2tWGVP2UlDMMqqGZn1yUk50t6g/9e2wiDrFxrVI95HJQX7TR0ibbt9CtC6+xz6jCOxtlYJ10XrOe
cjdssdOFIPTNKtIWkYtSCx+TchzMTY6rVLNBe1H/Qz5qGW8Fx7C8xVUEPZ0+nev3Oa6aX01HH23f
qVp7y3lWFD/Ro2r207ScxLEpmbwaQ5d9b8BBPgkzqqeAgVL4nKd0piCYpWmQ9/TrNkhwtrfIgmHt
KerReba7DzzR0B9TJw3/16eelvm04Yv8utej6Hvl5d4fepRauHWkrKOXomTeGeRwW1E0KpPWCJJs
ltlDYUAxeUjUoXx3JATrAP9p+sAM+OMGXZw2w3qx06doP9E4rDbCa1W5r9OifZ+nqnFvYy1OcOJQ
XB11ThB5GJyihG8Cogml9wTAHe9Iekr2LcLuwyt9zzLZtaZX3JJAul7Q2G5dc1/FvQgmMdVP9lxI
uYUSE0k/Qb+wokxbAoDjYZLmq0rn/QSHWP7qKqArD7xUvJmn3u228xDGN2E25IventoNL5Nrpz1O
s+00bpswrf9UIYZXJKLqACI0dLrstWOMqL/WUWngwwXeyDmGbhO+DyaF7gsQ5bG/ddVUqQP0Q8J4
H+eRyGjNTFBdQuyy5qCqctWUvjdbkm3O2O1XI5mLBC2T73ybAGBbjldU4cQjpDZuOubu5S4ZY2Da
iND0yAHTiwMUrNZIytgAyb73BTJ+P7SqNvVDNE5J92Lw+b/Tyyn7dxMBpyH0e9xly+s4yoY7tdea
8mc02GX3BOBtpsM2NNWwVaK+df7XtVEy/AdLwLQfWo8O8i438wI3DNuVN6UqvNGfs7ky+Inq8ZeV
tt6hMsPGuk2jRh1vu6xXqBWaOBuDYRqomjahLsKHmcZCfsNfzLaIeSB9HrgzUAk/I4tTfNTqNO3K
RVpYvIHsiAOU7it8LOcaBYxZSsypM1DDqm9FOZax02zWznPXogXL75u27kbJ1bZHdaweDs08z9q1
UBVlb/eJ5e3joiqTjYxsI/NFN4l+hwJFCtanzqZhh5daG13bszfNx96EVPzA+4blK07nI9Vk1pjy
oNW6/WhKGWmYP8n8j1Q8Lb6QIJ+lMtzagIMWdAPy8BQHp0kiKD/OrjpMz2qkW08hAjCpT3AJ8ccN
5XBjzqYm9mEWppeQDWfXFxMrRCHgR1EIIFiwWpgbJkJemTvazgrlN4YJRzzPY7HRtRCv0a+vr7PL
edHx/uDjUuShzblqaalY00fgqN3noujLXVnN+XtM0VX74WRZz7pspgtDofMmGm0P5lXLmy2qZuvc
e6bHlNm1Hr8U1uBuNfbQg8Av+3cX29qD1rTjjWq3xl5Df2MKWrcLa3/sze9fv/a65mPaDbScLiZR
fRkxL6ONvzqZgnFnHpdO/qJPRqn7RsU4TOtK8a6UWbJrULtJOFRWM97LZuhcv8H59UIPYb29lkdY
GMK0OBE8QYX09BEQFFfCyI3Kl85q9GjjGdILHA1I68FzEnkXd03zyKwq//P1m6+HNiyLQjwDKig6
Sx646uFipQhwt9GrF1ci0X4Ii4IBCT9V+21G4ntfRX0ZbfKCWuHecLv829err7f2sjo/Pa0vqgNg
cEsu9dd35/4P+6rK5AsNDDh8CyvjKc30/hrF0/GSK/D53kYbmIyTyQwMUbKX08XyUksSYLfZi1Z1
dbjDum38o2Qd7wvxK29vYuYvF3oJ501roGe0ZKG4L6KIKI2crqkpVdeaxOHn1hDIQFghLl5OHd3X
bU325VVa9QCbMXU3U5u171UZFkD7zQknOZPG+r9m3kQwBBPgbrik+3yJ04dBE4ruLEIYz+6QWMGU
aBKtNYmOGhoHzpMnlegCsmb982ImzriVyQCwLAAca3RqIVRnzjpjeraAUvpDHVtXuZEOb5MsQ+8f
IxcqMjTfFkFPpn8OjpCnL+fMaWLYaeq86INU0YU3vdhXoReizzfP+rsZVXF8IXadzdV4IyC3LEho
hiKy5n5PYoCe23j1MVcMnZ8ux/PZ8HO7cBLSsjqPrrqmH7S3Uh3J1cnnZ28DcsZ4LyOdGWjjIs0V
jG3qzFs6AGrvR2PiJruQI3BnoYLLBWtEShvEuTsC0TZ7b4cAWF0FpTEM/W9VicZvE8JYPxDrGe2X
r8/meUCCmwrlZtGAolJbGxN5Fv9L3S3kscur6r9cUbK7hvrgmEpQzJj32LdiHpK3rxf9CPd/12oI
YFO5o8AEDIxzuo7EeRe5yFsW5TFXvQaQaRPmEUJIImLUiB7SdWxl48btkzza5VNjOTeuVvVXVas0
xt5Ag7LyNbubqj3l7HjlTWQ5V/oEx/P56+dcitTVY/LyHCOyW4Tr1gh9YYGMSetWf5maolJ3KV0c
uTcy+Y9WMRBV4aB4fFZqcJqg6/pckyUqpsz3X/q6TaZdMTu/LaBnAhlelXHHv78UR3V5H3CajPJP
j5Cdp5XZIj/6ggyu2DBqK+JrpILqS/Jx67CwvNTf66zuHEwIkmzAhv6FWqBGDd4DkOAXfTuF6NMo
IMq+fq3PlkMJHvDzot9yNv2uxsapRnc2XkSpF6RsFYBfS2T/gyCHOOXXa53vC1rykCqWW3VZcnXH
iKSQTix0Ko0wHX4MShWiW0m/9fXrZc5fiXkDLCk6SAyVebHTX6quVb1JmCYfo7HWoGJ1ciaoM3UL
RNLo718vdpYi0KUkJQHbobHVuMdOF8Oyt9PcOhVHo0QiZoNCtfdO4Zd/t9zOnO6Ai4mjJZLqvxmd
x+HCnXUWhZbFwQoxXjXhw6ynvsAGjDmlH3GkahKF7+ltbmwKgehgEkZZuJdVWlxroT1faCJ+9tKQ
1GmIg4pzwcedvrRwEcJsIYgfY6jqNA9x89kWThcd52SujmW6lPVDp9rCN63a/tdUZaE90EYBi4dj
AxKTq9/XmcGyYD6ZHXNckzZI4xeBg1bEL7Otq+subi/15M7207IeqTWbFpQv5MrTtwXkGaK0PWdH
Uytc5SYetLzaIZaVAaNJi+mSi8zZKcE9a8FgQemF3UzqebocKpUO6PuuP2K1ha4Bqg7mb2+uxguH
8cOC9yRKGzQw+HqkPaoNZnoVaEwzxnalzqcjGjNJ+zMHU+tA3nSjBAJE393bGZ20K72zvXBrMFKj
xzrYdV3vC8ubbjJHWJmP6m87X4XCkjZM/WpytymSkwOMCTk1801t11lzxFepuipVtcFeRSpdHqT9
nAm/0RWqeiT8qOjlXk8zQYumKuxXNNGSX7FoI+XCcTn7IfFE58bAHY4Clatp9WUb8nRHhnF3RGrG
AZcxOt+1yY33td01F+rh86XYJ7RTrSV/P0c/DLMeDRbpz9H2YnmM49TTg0G0z90Ienb3dQg6z7QW
NXFk89ihwLzOmH0Ab7HO0vTm2M2uFe9DvAOvnAGNicAMhWz+81SZtAvSBXp2bHTVC9D/mb75PNLs
0MI2L8HvznNcoCnhKE+Tmtd64NTtCHygj8xqm5jR/L8kcpmRtHan/2eRrV3RBZiqnSLT1vQTJW7r
Q90JNb+AbDkLNVByUF+k2FYBD1EOn54GjjicOzvvjprT9n2gNVW055G6x1Fvym+T7lRb08jHfYJE
9IXtsi6JGD4xW6Sr4cCh5xMvB/Wv+kvz8joK66k7VjG9vEDL4L345pibXdAItW73eRzNlwTyzkL6
choZa0I9BDfD6OF00a4mqXQqXR61Ggr9XmHWCjoFD0FjQ7o2PBSJ0HZZm/7zVcK6VD30/8kGoALp
p+s2OOwJYTT9UcfEHKcuBCBvYmO+dq0ZI0WqN0HuqF/qqJwdE7ShSGjR1AGJSwa3ikF9PDYJCnLK
sejoafqFB5bDR4Isy3fh4GTV9uuTclZxMk2F0Lngm7k8kMBYnuevnxTUEfi2YopfJ0DriLcxJNfi
Ibmj03cvmnKP4od2aJO2faBRZ111vPJD3UBVuvAcy694EntN+JBsK5Ah1CTMuk6fA9mrnO2eJq9t
tFiyY6Ka+2bcmgXK/w2onWqO27upqqvQTyrYBL4FRAR2gd1ecqc72288iU6BRk8d3DcD19MnkWKo
GBeMyavBfZ1uYq61/SDmeK9Vc/Pd6ydjS/p+KTyezfooCwlXoELwHSGDsFbLtrKZezE62WtaiOpQ
l2OKfY2aG9fNUM4JZu6mIvw47muMNGRt7xusGu9dAFRxAPu33vIbMvb9+ldZhRoolMBTVJN4TdkK
T3V19EgR2yGtoJ5PIFVezMSumaooqnZV4ywHRa9Wo+YqdBaRsAYq93whjK/OwrI8YHjYWcBl0Hpa
d0PQZXejLqzCe8YmJTMLvQuHoF9UbVFrQWz4X1+W5jhXP1K+CA2CGjz93WvNWXSoGVxVpaDj3WXx
Frx5vvOURFxZ4M+uvSxzNg3skgtX47qpuch8EVd5QSINke5jb/x1CKlA26iLZ/3ellFyiyGduNaz
2A5kQpbix/WQb6pK6veyVo0re3Klj/YpOLevP8AquvMUZHTLP6R1Cx51Fd2LGLxUl/TmXYi47KHt
sgSqmtVsQyZVAeS1Sruw4Oqk0Xqhc4ncDg1kCkig56dfvPdKpy8nKe69PJ3/1E3yYyDpvE5HGQZ5
xtg1mRP36uuXPNtTC9HR+miRL2SStWSykK4SxW2Y3A+lIm6jbrTfvc7+KTzvkpfc2edkJYSjdHpa
/Etj5PTtJiM01WZQ0/s5LRNsPLUQe3gDFAuxCwfInxNttOLCF/3s7UjJ6Uozpwc+sdrDXdW3DaCU
9D5LZHE9R52C/DXxA5MCJTr++5fk1YhaMOZpj662C5jHto0TO70fQ9jW9Ka0X4YyFO9GwbRu++9r
EYoX5WU6PdyNp9+ypPrJI1NLOZsVpNuGcWjoqt11oinJhcb6Zz8boGG6c0Qf+oKrn82MezC8YZ4R
dKpl23fqvRiSZG8BkCy3SaTJS9Zm58eALisRhzVJrdCjOH05wwBgj+xyei+KLHmjNHbf3NBtQwaD
ieT0l/PgR1OFpMvXH/U87LBDOYJQPYDDkygvu+mvsMONnzG7cfgFvT7+VVipue0zxt01ThJyV02T
89NmMiYCcs75Z1E745uO+duF33b5oH/d/EQBngIqPdkHEytyvdOn6DKLUc0s+OCdOj6qfHkrrn+n
0dir140LAyTV5Wxs0KCOAmSQLomdnf3eXPO0RBYXBOjQXPyny8+AqBQ3G6aDKbOyv0U/yZTbGnON
2kIQSsWAtsl6K3Q3Fz7+2a9OFk17BFQLuHcoP6tfXQL3NptKNAcnFbVr+0WtpC8G3TO4wXVT9WWP
mH6MVrF0Ju1ZWzwKbsvQyrPAVnIy+yl0k9+YrJTS7/sSRLuP0ooz3Di5lU13Tih0E9yC071feO4l
KJ/8XOjscCVDuF3E0s7QUgNws8jo6+5B4J6zKaepQzI0xkm1jAuD7lyLZ4jTKuFt7GnKi0hLb594
eiWDAbFgNVDNMj7KUEYXdtFHuDl5LjaxsdA6Fr/MRYF59Tta0gtLpe8feoEdoz8WWRYHmVTsw8Lw
huJtyuYV/n4MiMMdsbyRlW22m7Ft3CTQRFWNT6mlLE8odC85wEhQtAsR82ynQ/ggMNOwXloZ6LSd
PqIoO7Ok8Ewf1Gms3CA2dMRkOit5yFs81DZwwVtzh0mui5MhJWy7X5hIl1qOZ/tuweQurTkE/ki2
16Q2gC9DnWSNfLBzRCq7WBfvVlKr7RaHae0IErjfFKYzf/t625y/+kJche0FdpNUZ42SlRbzyF6x
5UPZtN1urENmdlNCGi8RsHSEHpRWnmxA+rtPle30F2L6J6vT2EHdl9Elyc16NlGG9gBk3OseIk9F
lArYT7ejfzDoe8EgPfrVl7F8RIygioKhz0YPaedJNk9ff4KzQANPezGu5NSTTmPpfvrrl3B76B56
8kFX7HDnwifw2cbTb7fVwqDWIZ7983qLsjtOUMxFjDOaT+N0cwbMLTm0YQnIfpwaUwRekVaPqD6U
f+xwqtL910t+fMjTQ0izxV5IhGSQvOX6RnGTEiXFrjhEpLkAUstwisDsJb1iKH7RhTjJ2UbccOyq
3FS3+ajY3Y7Ut6lKv2Oc8Wbpkd6Dpu0MAdbKrGN1vBAolkc4fURmCaQSUA4JEnzw059hKnHr1etB
HPR2yvOHsZ2iEK52F76l4TjVu6+/yPnOQ9aYr8zFwv5D8Op0NZZPLOAxFVN5MDeeUOgEesL6FiVF
81JL9wfyZZiZxr19M9VCVS/kgx/aequ3RcSY1gnHjlnGmmPYJHmDhvAQH0r8jQ5pj7dXYGPMJR5H
O6zD+3g0p+4tpjlQbJwuTaqHGBpE5tcE9x9tk07hlYOxzxsBrWGwNuN/jD0A5dguU3MqkHaaLPgv
bpXYfjUmWEpZTqmPezfVy0fevSALxagDqrZaGuZDwT6/R1gmecq9RtH8TojiSbqz7u1rjAGAt45i
Hjct6LJiGy701whaZItjTFZp1je7DZWXpBR68hRHjnz3ejuMj3gY5DPwV4+dM2vWTBypU/2YKU74
ZgM1Nm7sGRTV1smcMPsTdV1b3abaVBmvTJzlFHgGCPKNFZtRuGlnvccRXprZsEsXiF6g4AVa7SYE
asYbxDoa87ZGmffHaLSVCKzRmdtrhea/cd0nuJEe2EKlthv72aA5XHoZbmhK1IJeHdQqVv59d1Gu
QiZDIhrX5PWFwmVSNLibi4MlgRRNTTkeddwr7kI3BXUymW39R0lra6J9rYmcbZY5/3ylLXq8YGAo
X7l31+hcNVU7TjdZDPI83XOjZDGt3VxuGkfNwqDNijYQimo+mKIKd7S71Atp1Pn54hQzpmPeyS6i
Gjk9X1njzEgb6uFDaMWwfxLQgDpMrsHKAt1N52b0vQbS/PfE7ep7JqF2tvFad04vfIb1HHqBZ8Ov
gVVMj5sBxZoOkVn2NJcMWg+CtrHj48kj1Be3Mdo7Ju+ti6Nknt9xLzvfC6yPboqizL6noxu5zzOX
v/0tS6oqOYLQKu0fVoZU4m2StYp1Se7v/A5iXP4hcEbWyQdbkoO/Mv62rmfqC/Q3NSCfN5OehA1o
Aa4mX4l7IrXjqeX/vo6A6w7j8mmWlgYqjUwZlgHL6ZoiR5Pb8/ri0LezBipRHYqjcNui2ZZ9jkxp
FluY6vmp1orkdY49Iw/AZA73g5bU+M4oRpRaF67Gj97tSVhc0kSATPgj0mRiKH/6TBawfV0Zcu2x
KZvMe6gYgcjHCciGfhepSTts+jb2bD8rgIU8TdZoKfcOY0Xk1NWyj32mqTHDL6mXQ6DKHoFGvabt
v+2bqUjfkLQdqr3Mp8E7jlU3RdsSKb6HRpvU8Xnq5nzcVaERqReSnA82wOql7EU7AJYMZ5J20ulL
GXWXul1hGo9JZ87XMLfn/7ldWRgvMLGivSFrL/km6ppz6cWD8G683Gqza1N28pth12W2iTHxuLPN
zDS/NVlc3zkD7Yo9ZgydcqcVaZ+/IkghpmeIY7oSNIWTf8sAg16yRj2vS2H5MLVhosnNhQb1KlOK
7aHARzjrDgxfWh0lXqMcN7ZaligxDK0j/HxWvPgqF9YQtJXeQCYH0M5fgTpS/WuA+SjKOdGMrrCr
WHceRJz0HYTF8VDkpaNdKbERPcyiLm9CaKtBWmT5jzo0Fuqu04/HeXDFhXzl7MjyAKy9aJEA5jzr
DvRhUuoDLPmDCQa78aXjmb9zuwG6P2jA/1QZDxde+ZPvT7P3Y74LjpRjsgqqRuyRK6IADn9IGO/q
0MN0iZLdIjHsJ9Tinj+6aVgHmhOWjy3V7T39kuzC3fYRF062s8tTQOJc+oPMm9cF3Qgp05BUIodU
n3FQ7+ralBulGPUbSHxZFIBL1uAo9EivQdfti1tjdBMx+32dG4zpiMjat1GZjeTesmVvbpQBpYKN
5mUJbvFW60AzmLRL7kbn0Y6npnnKxIoyeelwnh5CrQ0xl+wn+qcIZ1QbwInvXBo55NNOnx9COf/P
4SHTjdpD9FdaZRwRzymelNJWLpkSnO8c8JI4pZNqf0YaMyETQEhYPmBlOrs4cX+bpdSPKsZdD2nW
VpcgdWfTAiB7H8p5Bngg6qxVR2MWjjrq0p0OxHA8QYEdPFata+5doUcvcTdb/jx6nA+na6zvX18y
yx2y2iu0bxawyYL6YPRz+tXp0zf0rnv7MLe9fOvDtIVLEEWasw2FpjwabfafKL3u7etVP/nAkACB
awIhJP9Ztwpxqxm9qrWcg+vmee8rIk53vWPPP9ATSO67Wvz39XpnpcuiEwIOExvnBZC5jkUtfN12
wPv0wNia8Ffr47GTDepLmDBeiAFnedVqqdUHne20UdwysQ52kWMi4cYNEs4qPJxNXMfDLvQcsYdP
nG1HA+mGxLAuDgTPX5Y7jA4FFfMyD10PQqMyS/Mk9NTDaNZuem2CKmyvmrCZkSnw6ubKLYQZb8FB
5/8r5IDbvUL1PV9nsjYfEFbR3o25T55q5OW7AKchsSvSeLo0MjnfdzSI4RwTopjEIyN4uu+UXqtG
Mk/9UCmD3Ljq2G1UCEzHAeWD7l5X5mwfwrgu/1VpG+A77aNF1oLijiN+uizYFabEpOUHLL5USJpI
z7WYNjyV8HSv6C5E119vPPOTH8PA1X4x1aRnSRvrdEGvFaNZVb1zmIir2j4ll8CoO81sjRlllDk3
sVRlxwewx2utG+xpJ6PWU7iRhURS1qgLJUgE6O19ih7KgdJpHO6MuVPQp59M9U+lC3faO7KQTJjV
KQwip6xTv3ZHp8yDUFeTTakbmbedqaCtfSc1JPV1kfYAaITppr4OpUX38xA/402rK1b6ZHWWuQ+x
6Im/F6oyvNAFbIqfk9bqb6YxK0QGhjeu38MvvI5lP4U3DaKq3/OhLp5E13bh3UBtXC6U8TCa/GKQ
1p+vv+pnHxWwMxc2km7EkNU1a6HJ15WN5hwkQ7J4E+aM/bcFKJrFcL4LL2FD19oR7Bi0cWGkoDS0
IGWtVXyWkaEg06NaB63DxigwSpOULwWI7Teqpe6d2mnnvTYJYE3U/H25NXrC9XWVYHEZC0eXP4cS
EK2flHMO95OB76ZDSEDz4RDF865xUo1eHtiZ8UIw+uzJyWj1xfxlyUfWg8K8agr45qk8hHi78qC5
Hm/0GREwhzapdYzMxdw1GxX9vzzt0m3KzMp91GpZ1D6G2Ya2FVOT7puKDkGgqF0Jll7N6I3/UpCY
Clpgy9kLXzyaL82Uz8Mo82SG2AubFI+rNW87SkVn12jYHjgSM6ZaJSDzwjFu2rKs/MZTvE0x1j89
pC123CH/PF+lFGVzOZAJ8MM4w7OhZ+4W6dDJw8TN+aR5YfwTx1Znu3iq7+epa94aEESX8LNLzDu9
i1mJhgAFJjcykJLTWKHI/5N2XjtyG127viICzOGU7DAznFHPSFawTgjZ0secM69+P6V9omYTTYx/
wLABy3B1FatWrVrrDZm0DFDVLu00lsEBg6rgYFW29lBNbXCY7KbtHgmP+UMO6c7cK3jdDk4WAkrI
BgQNjGQ1eKmXRmwbWXPJi0x9gElRxp5sI6eTUHv8VoRy+uP+Id64AaBacUmhkywk5Ff5Hi5ZpZkj
FHNB96UdDlNQTspjDnHiEFfR6EVDFfJUyNPP94fdWGSHE4Fjmw0ajPrP9SJ3ab0sdtSPF5vXUfaN
H4C8qmVh53EYw7ZqfzYCHf6C+GhRfrKCuduJXZvj2yCGmKDoaqjX46P1XlAGKfuLLaltCvoDjzGY
G7Fxnp0myNhx5iy70tza8bmUDHmv3bO17AKX8lsfUPzzenxtxNImU9LhkqipAgatS2L7pNtD8KYV
6gAwi6qbO01SvFPNuE35fieZlA4IRiz9aly6W85QzQ7zhsr4qI6xGbqRXMr/qEFMNB0DZy/F2Ah+
KGOBIxCNUiL42oGqMFOtZveOl8m24umpmLTif8T4TDuklpm2fo9bws9U9A3PGJwG/45wqqVDU09D
4Knojei+NqqpdJaKBjvdOcSuk6KYZYKvgjEanjvdTj43+RCbx/t7dK1awYUjtP2o/ggUFY+41SYZ
1UQty7lYLokSj2/qXPObqzYLaeBrQfU8hWnyGoXUpD2g4Hl0lEwS3MMyDF3jt1EEAyqJlNJ0ywlS
6KHuJrl2ZzjMoRfbdeU8QL1FFIqabKX5hVKq6beqN8EBltlk/U9eOuXrYkycv5jis3PWyhGZm3EJ
MUi7P9HbTQFqC7sAbif0eG/E4KfMUirNkroLrfbkoeFS+hzy+nzJEzU+cCr2VJZve51cghw+KBdo
H5N4rqJcp+A358jNcBFAe6hSfTElBm2WvPgZkYtLZ6IgQqEDbF/9e9THo88RipyjAUUjOaiFgWeR
gVHrV7VU+vhNMRfzn/cuCZ9b5BrCB0fIQV+fTylXodu2+nJRnUjRXMQKIqTenfgJ8mt/SiGbyzsf
4TYiCO4cPTa4FCJFENnWH6XNZqqcBWW35dLpTeKOeqY+hZMEm7siPpVyL/9bEIjO96cp/qfXdx11
EiStqCZS4+SpfT3oSJcwMINRvgxzHrmwNbvvWmR8y5NZ/Xx/pNs9dj3S6p4p7SG3m66TL6VazmhM
pzr6Bk30zc7kh3Gymr/uD3ebuBikW5RdeNfyqF/npqmtT0rWVPKlyuf2ZA1jYJ0oPRnZPy3SmRhw
qO1EJ0vTUVoql9ROvXhKEUPbuc431hcJc3Y6BQVMftYYox7xTwsBc+NiKaDn0RioVbB/oXxsMRbY
eeRsrLBIxInswPFkhPGvvyXSsnVZjCWvkyFbzsAoZh2yRobbVtOajzx5cuV0f5G3RuT+RIJRNG9u
kpUIYCsuaJMCH10qPiZWGp2dSZ8yL4TXdljwnN9JVjaWU1SmSJAoIQiM2PUUEQJRWiBa6gU5pQmU
bW4M9quc6c7sgmML9J1nqtiTq9NhIKjDl0OVywKsfj0cTgaqMzSOciljAgykRyc5U2Jt1J3K920y
IhCEdDRIO/nLXp0NKQKYa5epehm7sveUVqf5kxnjKcf4zeNRJT+CLk0O2ApRO373J+SE8J6yOP6A
uFabZgg1baqpzF7SrE6fkLAIHrUAtAm2kf2hwM15DyoqQvt6TeHJwkcVBFacG67XNK6pLWLOgTBE
XejeFCUTQk5t/1xkYfSsBInjobyvvnU4t79IQe14cdPPx0xt8j3T5I2AC1MG/yYBaIHwubqEeGPX
hZaMyoUbOfu0NEr6E3fM7EEn7I5uoeT6ckCMyJZ2zunWJqY4bQm/I1Cq63Paj9UM16BWLnR6tbMz
2gicSyICmVpg/XP/826OJdSxhRwVbc7VHKk/oY7Fn1+Msh6+14nUYPtrAIJGkWWPbr05lsBO8NQF
j2aLP//jAiulJIxU+HmXCvbGzyHA6xO+tTroP8qex/zOmdn6eshlOrgj4vqMkcH1aIoQFGuQAb4k
nek86LMWHfWkaJFVl5e/afAvbt0se/KVW1MEFQIGSGxhoDXXg5aV3vd9sygXvOpIO8JUfspR7cg9
4AV0Td//7eDjQdoGPA6cfxUVutau5oDq2aVMcc32ZVTlj5ot4VITS5mxs5wboVzQmyhQkOzQslgl
AuVo9yM6VYRy00icQ4r3l8w721G/1/UoHfohHqL3JzwG6SZhj/RDfMLrxVwijJ9LKdMulmTXh9gq
Ndiqlp0clIROrtJo1oktrewEoI1PCHSMQhJUEToLa0DJbCFn1C9CmCau1L+5tjPlB6WU9kGQ9/S3
+59wY1VNdBXpAAGOFUZ111O0eRw4y2xSXkXF9RGt7F9VOxqHLqNAzv5MtXlnz2ycCgaEpY3UGImr
vjrvll1UU0xJ62Jqldz/O7SDMz5QgjT6M3s6oPqt4soDsQ8j8B3xg62hyT0srKsA9cM9up5rnBlJ
b+qJdpEsqXoFsZWnZ0vDHP0MUC39zgNpLLwlH/9L3mOizCrzmOVUElivBzbDtCsiYvhlkaC7NLhF
90clXgIUeu36IvdZuadrt7WHhN+7aaBBbVJLvB4xRNZW1lpNvVA1ll5jzQos1M2GJD2l5pKnOwu7
0ZJjDM6JQGiAzlgbHEwKUsutLiNNDFXuyY6c3DxYeUfVoJCWJxK0+IRQdOGOXd49SZoVxh/glYdP
lFOUj/c39C1ATjjnATkSBUFRhVwFJVvLwrSFz/6K0Djfuhw6TXcRx40/ls0y+dwq3SPM/eqln80x
8Cw8xA8mlPSfYCUpWSeZhFgjNtPv4xTyUqfETPMMFiipGpIh119EaQDAWUbXvAbwP1I3DirSCgBa
z6B+KAero/QpBU/lIs817+mgb7Sb2Xw8Zmnb6Zy6tSwGyLUUbqvesemrX4o0g7qPDOO5LiLrHClp
/rFo0N3r1Fh30TxrnkYjGXYCze3hs1XybzYHNX6KLKtAQ2W8mfAPnV5JaJLem2Jwb5PQ0+oUM3Fc
W801t61xw96JN7cBjk4OtVkgTMDQ2aDX615UqN4nTjW+zoE2/Fpsp4OuvbTSZyD7XMGGHlrhu28q
UKUUr0jKIYzfkG70Gf2xvIvsSx4q56hJVdVtu6Q8Glpuf8yXOvhxf8vfHnbxjMTMG8Iod4C8imvR
Eo8drsfWhddr+WsYBoPyqBl8RdFh+nR/qNvTRSESUA/5E/RLbtrVWMiKc9kWafPB6PPlEbHv4rGv
Sys9OmMePOlZMF6GqJePUZdiV1OPofrZ0LqodHNDib9F2lz+G6dK2e3c1OL0XOXswkOEfIemLbgW
cNfXX1ltgrqD14oSWa/WvyZHnuA30cooH+7P/2Y3OfgP8YSFJC8cOtdtks6JC10J+vkDTA57POtF
xIlBT9JwDaRdf4WLaZ7+byOu4kaQmB2U52n+0MPOaD0J3d2HAA3v5xg4zDmO1fP98dabifNJkFDB
FwAvIGat7qrabCWITHH+UhV6+si1rL2UWnBREEzca92II//nR/s9FDpECFnwN6QIrz+a0AEowirP
X2IroMWl5+UIrC8rvwGcxaHP7swfSlkWs4esubZzZtbhSIwNd4zOLvVtuhmrZe1bY1LRDctepomW
VJzVJtS/HJFLs1eqYzzZ2i8kAu2/7y/uevv8HlWEPzYpnhTyatS0qHUHPZUM5/ZF9tXS/qrobQTO
Znke8yrdOaybc+Tuh0TCa4CKxPX6pigjwn/u8hdTHuHBhTSLVHcGERgcKyVsvBYJyaelNrX+cH+a
twPz4uHlSEpAzYUzeT1wHQVZjHdT/pIE0fwUJuXnvq+XlhZyoDzE+N9chEvFO48mZ58KPjkzAC5B
uV4l6/kgV4FRhMVLaNv4V5aZ5rSnLNan8VAYgQYbYWzLnctla6KCeUhJhLzy5ok3wNVXEzkuXrhy
FYTxW+dB1oABh0DBX7Ekzjz64nuD3p5QhMuAVQLvtxBiWVNZQzTzabdXxUs9a+1xiBdFP4Zhv7wk
DZy2dwZWUlaSZZ0KE88R8imxAn88mVuUhyEYGM4xVIpREz1dtFcydDveW+FnIOShGYnwLYSPteuB
ak0JsiGHao6PSHoMZl1HrrcdXAE6vnR2Vz6/b4/+Hk+UlOgxkRqthZ/HRMV2u7Kcox5nrVtISXZo
C7ZnKmfTUe1G5WBa3V7EW3+634OKxwd6d3QU1xV0hd6WHUmqc8zsqv4eS119rDozPkdZUu/k5CKU
/Blcfw+F+4gQ6aHIsEZOKa1RtVQ/wXPkpXFA3qzzCrXLd1KddQgX2wL9JpIccCsU58WE/9geBjZJ
gVZMznGCVu2GmC4c9QjMh6oUOV6JvDdKZ1zOpAl7xtW382NkimLgcSld8Pq4HlkNnbCv+47vN+UK
frGKeYpMQAr3d8neKKvXKkyNXA3MwTnKiWKcFlMtj5gBqzthZH0t/F5F3DzpBQAF5XBfzyUdFa0q
tMY5UqsWFJBR98Iymk+20fXHuMMi9/2zoiiFQYZjUjVeS0zyC+pGB8jPXKzkhPBCzfsj2/P53ZrV
b/VOsn2h8bialRzIGATloX1sFtt8SKnJRejvFNZxKbX5aJo1/Nt3zgtVKtyvRWYqMPjrGIK2YdBP
nZKeFgxXXjpzrl8iKUh2brebQwxMGLQONtEELPHBrr9WmCpmp6WgdetFrT3Z5CadmiI52nNd7Ay1
lqxQBCT5tyIMUpxU3a3VWJJZSVKrAnpswzr5nIFdPBtOLy1eDtn4u45H/Cu3QHzUWhtp4640gktn
tuavMG974JIUh9/pH/D7F5EZghtmjakbrX5RtWTgIYIxPTlRmz/mWls8TZVQ8VFlmt7mojzNdCF3
gtnWkv85qDimf4SZNA7LpoIYfaLe3pw6pQkOgQThdUhgEt/fQ5tD0ZMDfUA+AcjmeiijYXWliKH0
qMTQJ4aOBVu4m4uHwU6KPXGYrdGA8QivLjLCG0EINOl6SeszsEltHGUcD46KR1bVmic6//Veoebm
SAqEO0mS6KXj0qavguYAJmru8iI91UgzfJB5y3jyAoEoQWv3lCfWnsDP5vQgg5Jnc+ehLHC9mKGR
4CykcgvMeq1SQB2no4a40AE9+fZ0/7vd3ETCUYBkk7nx0Ede5nooNdLVsHCG4KgXVmh/HhTeEw/o
YpfNo57R5PcysFEq1paKATJxqEfA0vd/wcZkTSHywzyFMMSagCsrqPhbSS8d1WA0fgZo6SuHKdeq
18CIy3InMmx8ScwhwO0ioAQXap2XyeEycvvJZBJpOeFKVcRgAjurQk8+oU6ONZbeLNV7b3syFh5q
4HE5HEDeVp8T19+O8nebndAatDw1X7pDNar9aUFu95U92yMZ3qBEnlbhznTXX5c36f8/JTxLQX/8
9r76IwB0gQmUddF6Pwd9spwF7AVBEa39ENvmMB9g47SOZ6p54yf4977TVk8RL2LaRYKcAtwf0PT1
3moSrCwDCEy+jGNg40GNqf8FdqUdh17ZMwgV+/TPvO33WNQJqWGI5/dapSlG+z/N22jww3ZQo2Mz
5LpCs2OuUZ6N1e7g1GmSfLTNcHzs0MuwnkkZnPB8fyuv3zX8CKDPQgvQ4JkMIup6wlokZWnqJKM/
yFb5EDhq+OYks/0xqVrnDQW37oSam/Px/qDrLc1IQgCJRhIOMfxz9dSwU9j6dHVGf8RzOf2iLFZm
HMaZp/pX3YRM4vHMHf/6v40p9t2f+4oVWKyqnfyolqfmV4uDVyafnEzRuqOUKEv3oyB0Ra/3R11H
CjFTMAIwx7nT6UOs9pOMt/OgttnsF1K72MdCizEfAbyd4rcUt+MexGNjYeF5ke39RkJD97me5FAh
SFCMzuwDEjfPg9GFn1Ode3vA37Ty+jmJ91Kk2/0DdBK1Q0o7KLyR0l6PKOxHajuKF19ZiBSYT3Zj
5dZtpzzKoSyZDwPXwYcO8/ed1tlNI4KVxZHc1JGzRSAV4ND1wKA6GiOI59HHeED6jM1E32NvG1vK
oVmKV9WurQdlADT2GrSBiY68HimfA8mwskfkBrs9zsxt1BKaUzRjhbSXQBNc/xpn0LuyQG/Or5M+
/Bv0dviUlvKvHmGkTxwq60JfJvnIdbXnvnsbRBiYy4gUBo1Git/XAy9Jn7e1VI9+MBXTSY218BAi
DPOlMjrluYii5G0cqH3pwdJeJMXMm52rcHPiBC9aDoSym4ZXMOCXYVh8BqpbA8AF02ko7g8JrjpD
Yy5ehMXHl1qrs1/m3JZf7p+ujc0Hmw2pGzJ04IBrheaIgl4fTEw+ixbpCEQufWkw4rJc5P66w2h0
LUwFuXlnPYGdBzoOu126fEI8cnWmJ/oBdJWs0Y/KKD7OujX7FpCJgyqnVePaWleciZl7IOWbzs7v
YVFros8srqg1RCRV5MjooHr4dgCqYHYm+WDUCQ7aihk5r3kwxcehnMKTkRoXSWR+Clj5839YcLod
XFm8yclOr3cbpThiNd15X4qC4YeTaN+jSI4S12xy6WMQxfXHToqc0/1BRcp/fU+y3mSU4h0CtGsN
z5bnuFuUzp648BvzLNF/q9yii4Kf94fZ2kyklRYCEwJkue6PI8IuWmMZfcN2aohe1py6tizJlTep
sRV6WpsqlxkS5J6d58YdIYqKUHN5+EG/Xy2qPmdTkMY5u9iqqlOQd8HrWDd/FW1e7OzcrcPKOKiJ
kKkLJMD15+OJKPdqO0y+wHj91dbz/FktU/tBCjN1PFnW3F9CtXF4ewFF3QnYG7PkrhfMCT4lKK9V
hAwWSDhUbmdfpWnscoBGXx2SsnnSFkXZYz1vREXcASiyCL9MsHKrJUWbwV7CuJ19pRlU3iAV8qZ6
pz7yxO7PQ5z/RBZc+585JX/p2Cj/++6NRArrwBDiIUtZbhUfTB7xy6BYi48J1hycyCn7AmOiqg5C
b5p7J3ouhriXDxZCmNVOON6YOJbzIOgU4uKtp1yvJW1ip9Piq3mVfE2buMd4HdI/dtTLHPt2Z1Ng
aBLosXKHR5GbxAM+cPfnf6PfQKQiNkKP4mkNF2u9+r2eBmPWSHxqxx4YqXAM6RBqxtC+FGq8FN4o
zVkZodOjWoUXLlYoPxaLklQHqremikJaEtVHXTTJv8tFFtd+GmfloVdHnMN3fuxGcIGdSUsRhjHo
pvUVstS2Ay9bnXzkBedvth7oniXXyZ6W4EZiZgvxT7R30TXn61yfvAEZCkOJ8tmnvpBYGPxhZ6Vr
vdO7gZknxXky+j0Jg62tAF+AxAxUrCiXXQ/ZpWGVJOq8+EiHqdBHGuS8lsSSPxS03y7otpqZGyAE
Xj1C2TJeq6EzjcP9nbARb4BpozeKq4Hogomf+EfOraNWL3VGIvvlaCmdO4M2Nl6wl+oopiVG9ZqE
nR55Ng6BGDlxMLz7w2/liARUAivwKn7DuqYGviPOgriQfVsLx3OU5P03JB0Q5UOHbzrGZgmtxkjm
Nniwx6GPTyNkq9kFQSNDi03nnbfA1geB1USSDF5FqCFfrwZ33lQqeST7Cbgcr20c/alFXd9VKjU/
TmYEQlGVYK/bcXUJtDrcuUY37jdAXxQXKaKLyLhKmKPRQpM0UBSfMqL1b94v1jMdnugJMSBsDMiR
o/JgzgLPc/8rbG19kgV2PuUEwZ+/nrYtqVGYNoPim5U2BrFbFsjPf2i4a9tTjpQm0qRqZcXB/+4P
u7X3kKAh/nOda2zC62EnTS5iVeJURVKqHXCF1z7Zs9x4ihSZB6hQybGZ6BJq2ZTt4H+2MjVaaEKk
BSQzN+3q9jFkOgnIzy3+QAEq9no57eOWlz301L8yJ+0TNxlgv/yN5v0YPYdKaXlyOqmKi2mj8m6Q
sziANPRo2oj6P1CG64XQCz2EUF8tflQ0UHZSkM41ZuDuLFfjYR4b9G/RTziPo+489kmTH4JSl90W
cb+djbB1HFE1op8Jm439t3Y6oL+PFqbBLymkof4x92b1A56D5LVY7T7E86QdLMksJdfuG+rgSzyX
T05HIUQZ0a/cifsbpwFZap7KqOhQRVxTDSP+VWKPKt8on7sHg9ra0VZ5wx4kbag+qKlcwvEqoj0J
s41difo5AUkGoETDfpUboENcFnTJZ3/Gf1H28BqcBy+lNoOujUkYTr2ihTRhB1N1SHSFut/OvDfS
MJ6ndGloKkMpXbOdNIkKNTZ/7IZZ1pHOWYQV0lh8s3NLeX+2KdBRuO4KiUseSquNV07NQFuNCwj+
oD+3yYRppdRX7kjAe1Fb6FJuOydp/lb1aHWe75//zVMIjpRjKOAt2lqcWCpKvUVemy+sYIY56LPx
QVFQIUNdt4qfJqmsDwimVBfcBngkT1THXaMug70H8taCC/YWLzbg/Tespkwua8VoxabXFZD8xRwf
wgp6fTHG0s6UxUlePZQoxlAOoc0t7FNWEV4D7dYLkQOf55L6VptZe1RjRXm7v7BbW/jPUVbxBHib
BMJDkX34kdLTUjU1Qjomnq7dlAXfCoTzTlk0qQh8m93D/aHXhxb4ENuT/wPvb26yNaKYFC42cBOa
/bQJHPTas/pbirj8V3nOY2SjKtUp3L5FGu/+sOuLGwAtgEIq7zwKcGhRVzWunI5No2qR5WtRviRe
CNrGcZEpms9p3lX9YTbjijJpVX+qOxsv0yyldrVD/1lvI/EbKCICRxNM0Bt1OkcZW2dOFcuf7QQ/
M9Hx1A9Kk4DUyNLWSnfCxO1KC+EXGIf0/KnDr2vTmaNOSY0Whh+Sqn/O86T28jbIfaxAx7cZ5tjR
iu13OmKQqTIolWHWms98Q/8O7T6p8Fi3/RQMkedU9my4XddZn0odGOICb7Q93v+yG9MEgC+Yn6Jt
daMHVVctny6qbH8O5tST+65/iya58Q3ENOJDI7XlJ8UZiz0t/s1h6ZUDx6e1QvH0OjKmvVEaehbZ
fpioxqOi9bB240F33nq8gQ+ob1goElvTXihaxwfWVwCmhJoQ7R1i8/WwKEDiOx077KHKxBI6sSLH
OeSmDhjv/rJubFYGoriPTCcQ7bX6v44AaBeGWGDkFuWTInX6Ux0Y6mMOAeHrfxiKDpzQ44R/s77P
2rLWY2dMbN9Y+uilbQwVVS1c+kYVgfH3DyVoDIRWkP1gm6+Xr4UJaCV15PhVb9QvioyqJVAm4+s4
WHsQ8nXOLL4U1QM6nALdcJNB0tt1Fgm+pt/jO4xpr8XxU53AH4Mwem2ryXm8P7WtnQFAEsgrtWH8
QMWG/eOhNillkSRWo/hJnHbf2m5J/w3UaM+ffWvbQ/6CkEH5CF7C6uZQKMHkIRmdb1sllOU5R/Pe
bazOeKwAkwdnDYvO86Dh/3W4P72NAC7MfSjFiMY7GJzr6VlBO4Rqn2o+zjfK4kLQmPEMjseH1pDQ
CwZEqJ5zU56fe5jHkhcYebQXUNe3pvii9Nq4P4AUYxS12jwoB1qJE5qqP/a13rqLbpVooZfZqcEV
u/dsM6vIEBL8sBc1ozt0fwG2Vl6IG6lCqBopkdXJHwkHta6Hmm9FLTyEqWoeBqHAH0tR82mOJdtt
YRrurPrWphKRVUxaCGSuVh3kjEQxKlJ8TevyQ0yr75+4K+u/70/tJs9jZcEUi8IwgFDIv6tdJRel
HZkotPtF4SRPBS2Wo9m1ILalTj3SIbcApknVhzqEVJ5hll0e2tixv9z/FRsLDNsCvQIgcoSBNUVf
NQpbXXJH8SdDH/TwCD+31b0GH1LFy5H1StFMp/sUos09FJyRnUrHxu6CgkxVl9Y14llr9EWsDei1
tbLu92MYvsS5rfwVlh06dWWfdd68TPkvDVu7g42m5U6WvxGqqCeI0jxRkSt09ZW5T8p2Tmvdx9+p
LR/ivuwNr01V55vWTkYVHWsUwtU9yZKNGwYYOd8cmViGXfsiBmHtyKPa6f4E0fQYGEv7EY0WG1C5
Zj7c/7RiAn9m1WJ/CQoAdQTUvwF8rILHkoXVWFWqL2lJUZ66Rh3Nw9CElY5LAEDWwot4TBiXUZeK
+FMN0/SxGCtnTztz4zTBt+LjstR86PWMcxvx6Up3VLiXTua4XaxnR7TK9D07wo3vCUuLL8kDHQuf
deZnz6Nqt3qs+V3shP8rKUY17mLU7TFs7RGJ+6HdaQxsHB3e4FQqIdIgsLTmsS72QhxUC80fRnn5
kY0pTbx2eYuHyj6DEB6fl8TJd0pxW5PkvMhc42Lg3zHlj/tOV4ce1mGk+VkLYZfiHz7MiKMcFaPX
jzyK94Dcm+PRnmUH8fhmktd7KNEzsteh0fw40eODFeiTF8tN4dVanp1JYPrH+3t2Ix5Q2EBeTmit
8vRcxfuUmyDpl8r0s2BANsbtlNCZ/o6i2e6PsFqVKXwIWodWbVBlkTSdRgTI9yCaG4GZcj1GZA7V
FTr0ax3JLrXKKuoy07dr3a4qT8mVqPo85r1FitHEtfxsJMkwqMfOSYrkLyAYc4/2HpIcvZsFU7qX
/t4uCnVPHQAeNyG+VOtSP/KSVjqXtekXlMazY1i2/VOaGIMXanr6llpp92a3qfPF1or/cP0zNuBs
mMVUQwBRX2+ACetE+GO97o/ZMkwedwk6e2FfphYaamU1PI92Fw8epTcldFvw6r/ub4jbeMlmFz4V
AtAKxH+VfixqVyqxFOg+3OlSd5ciH89DvpiJiwtWtnPx30ZMMRjWlGCpeMat24xdonIT6oXhW0U8
H+0kKk5pHVkP2th+IgEJvjgGdM1Ci4rz0g9JsXMZbg5PtmWLxANowmqtaXlVRti3QqqpnZ/Bk0lu
jRzgxzFS5gM0dmT5e5oAB+EAOLk6inXqTrq1udpg18QqkJqskaUO5hAWPrJcx0ae/4U10MdWHcvH
eJr2DvrWSAaDANajZXmj1dosZVKbka37Uh09ZKEZ/BvGunzShynauee3Tg/PLJiH1C1FIeR6B3Pd
ojupNQZAE6etXpGPLyy0S6M4n17zqA/H6AD/0fkGGlMO/WXq8y/v38IkGbwn6R5zX6xiWqylSWbU
puGny6j5TdZOH+Wo7vF0svbEfm/vWtGpA49NvwSa5Rr3nc6phq6hY/i4DZi1V5LQx8fQ1Iqv96d0
ey0Ia2XejcKbj0+4Kiwtkt5VelVbPu/l6KTY09vQBkiip4GsuWWw7BWytnYL9SsKZxQAiIWrKBBW
3IV1z3iBPsyT27aIvLrdWBQP5lBUOxvm9l5ncgjIiCIAl9B6MKmurJpnjuXT3jO/mKEzNr6zmH3+
c7Ynvfmhjlo2uE3Qlfrj+5eVAINHvGiDY5RzvVXtrh8NOQ1Mv5Hpdbu2IdleVRqGJ+VZkrpKmf7z
HwaknI7flpCHXE+10WrVLvGv9VHXrboHO8MEAxm9LLwMTe6MRyhPe7WyrdUFFsP2Ie3mMS221h8Z
zFAPtjbMkknGX9Wv9VAMD5FVmxej6rOHJQ7l1svsuHj/MxagF7R2wA1AGyg0Xw9L3EwhS7KDrEav
vA5MIw/WJs2ek7hCLMPo5vk4BtLyaerlPW77xmlRiKjEVDQlQNmtxlZLVdLiKLb9IpB6L1oy6Rjn
EV3bWg48cPDFzjbaOC2QHwiqDpqjYpFXc1XlkjI341HUNR6B19nPQ1/m30esDXaqu1tTo/ooCMes
LNr410PhL17aej1TmaNJepSHTD4Cl9G9JVMGuEHWHi1oczwqj6RnwsBqLYOYDFlgYjvOUnZD/TiN
kvNhMfPqn0We8abFlXknI9haSmrJaE9jcMjloV7PL7YGeL+YvwCPLIpDiyflxxG7wc+TNkt74Pyb
NiPpHXcUdz8NZ4FNXR2NpMjRRXRCxw+G2jh1eSz9ldvJcmyLej4lRtN4uqSlRFlrHg5KRk2Klr+h
fKUoq+28bW4vTX6K6PYRc8WludpCZkyOrdXU8ZpMijF5SKKvBR4/A9LLXfZoKrP2RdfrsDw1QVr8
uB+Ubgj8Yh04ob99Qgi/1mod1MYO0ZpoHT9bVBmabFEIfUen/dHK8ZC5k54Pj7qDQImE11vvGhiI
0gJzsOs5zPpgfxV2OEIPZ+8cgwMS3/uPN7UqkwMTLn+fLZxa13CYsK6qFEmM4VgqKsie0khTzaM8
1nVelIboQ5h5IGeHAdfEt8bgoe92DTZv7tiXUnsepLEpDobk9J9xDzK0Yx+BAfAcreddpWWl0RxM
pdGfglQLjKMwadG8adKDr5HUUeWCNTIvX7i65AelyiTJG40g0WYvIXGdOi9JHLPXvVxXMwX1iqAf
wh6ly1xJFg8Nmzj40Oc5mM9o0NB/QBN5KpSXQnJGR3ab0HKkBz3RNWn2Iiow4eLB7JrjNzQ66cW5
QzdMZGrBJOkhpkJBVUefFaUbqhd1TDIeZEvgaOFfVHHU5pcxRpb9EGA+Us1uS8hXBteph6A9owEX
NXAvl9DJnyo8FXvXSkIzfDTlSg+9drAD5dWwa/CpaQXEx4vicDLRwIBFVX3DCIwVWVJ8YrFUn7Pe
VXRUnR7nRoVp5cx2E5/bcKzz59muBv0ShUiX+TP42vis6m1me06q5hbuEHORPyAeKmePBfzQ6TOl
xyn3CtQOg6PqzKb+rU2bOX1ARjgojlofGLPbhTzPTlLTBvaxyzUl92j3hPWhMUO1fRt7RV1+BhSQ
tBfUyZXpBepuNsauYyC28UFCgR6PRgQDstfeNKPlpyHh4H6ykySOXjo0DqXThKty92aFBcqDKYZG
5QH6veA+KbhuZz4wtCGcHgGrLo7XZNlkf+vKsJx+oZs4KaaQu027J5qXefvvEtBGrg5jN6LGexzh
SOseWuoOJ0nRljrLXDsqwgiNb63WetXDkkHmu8YlDKvPat8F9HC4DrvyxcnmKjiEEc+8zsV/MpQS
15Ei3X5eTBTojlI5deODCsWH/2zJ4hJDLDpAZhS/BEtnNS+xBGEs8ypz1jLlENeFsjxM9K8yhUlw
zj+EOCDyfnY6GOmRR3IQ11/hfdX5kzItunSiPN7X2dHJpEE/4xqmjlCStSSaYk9BR6kbXWWux2iE
0bsAgTvkDYcyd4s2qMynwsHa87gAtCkfUQVvnVelirXE9JReyeIPCKyF7c8wWNLYm+QkaZVjZOZ9
23rj0gLw0Z3aTL+ZEvKBueuMI0uMwpwWxaOnlBH9uUNvLEpxNBIhpVhI+PG4Uy851g8ph6IHkFAp
X5phTko3UNLOcQU5KP+SYvnRH7uqaqsXh3ctBe28qdIv1GBQygvzoKtOS00zT/U0NcJs3aKluRyC
odXV594wa+Nxti2eToesBCxyVucgr78HOU2BpyI37eXTmA31FOFb1vaKm4xLGv78fxyd2ZKcuBKG
n4gI9uWWpap3292edts3hFeBWCUQAp7+fHVuJiZixu5qSigz//wX7LOI6QIvqtuM/lUq93TxBnbj
5YpkfoTh5CSTM+Xnebo1d1NqxHwnXZWYe4RcEh8Kd/GPz0t0LGQjKSHq7HHXIjrzYZJJ+Keb/EWc
uSvtJvM2yJwbeXRL3PpPHQ7O8TMgtle/e6LZ5wfdrU33Klqh3JuIRTg/iLUIQnD2AbRbZWeYfa61
a9yHBguH81E68eL79w3O5fWcLxPLgtIXWOZ3lyGK4Uaofh7iH02gHPG7NZuOYAOxqqwa30hz7ebZ
VRffbL544MvV8+8Zewj9HO+RA5UuDjuXd4EAqMb+MmLszgtCrlT2uWeibbsTFqSKspKu3m/wfFeI
XGPgcrw6teZ/CtK27u60f8TJpQOdE5/mRZntxWuUs9278zLs7xyQJC4CuytTxDpc5usWe7u6a/zN
be6Odfb6B9IA9+3XMSWJPB/1Klg1xVvvyXs8c2z92B7tvHFJzQ4LIF/o1vu5JUiU72WqRuI0V7x0
fo4zBaRIIR6tfR5P6bqdVSC03LHvmMlqfj+zKYzWolYhOgtXNKH7AxHnHD2MzXEc66XfB7F9+IHG
ssGmAyuDC2VmMNdsjsk5yUGa0Uc3yCPIdJhPKadC1tbOd9Q8pb624T4tH7Di3GOqYlMv6sd+cHzM
pdmXMWGogas0f/K9NjruuxS62UsSN2CZyNjr+o497z5mRbOKeLofXNM69/zsJH477WHb/xrBW32P
E3uy382O30IIj6LpaHPcS9sniKD1yiS6pP3PKHZi+2jYe5AoGq7dEb2D+HeYpPezjf2SQoC7E/au
OP1QJLHjunYqOowl7peO5Gqg96yvYMrhVNKhT2CReo7meM6hpDGdZApS4OcDHHusRuJHMNYcomEi
481ObfJZznTNz0oO51B1W+oEaw61WLTlgEDaKUYnjRdyxPBwgbGJGch01+DET7FQ8GwLvlsf24yh
DeM7QUoW3s4dbNHHbHSnpuqcY2q+R/GUHQ9BvOvQVnswEPoLTT3Nvptlc9pXPPN8U8VorHVwp3VS
E9e0rCSS5vjIzKQlubyn40sS2uY/40LtfcLPr3au2zm2bVNB7W2TOT9N3J4/u8XO/b9FK5dPOIFs
Z58PodX5Pskm7GQxMyGfxREONb3ijgu7fQnMQljVuWbBcekXfFBJYoGjqsKCOrnXb3XoBZdzcNQK
lQwT4euIitB/Ee3RTI/wDpCjlig0CJ3JvNsT6WFL/uFWGvdqnYa+xIUACeXhn1rnZO316rNUDl/V
YfsR31ceFFEwcxb965uufUu0bjYqd4DVizHbQj9GPuljtx/1b9UubN2dmbahOhpc9wqffd33SKZp
+zLPY9pd+yXV49WMHQ23i2MFqmThqwsyzGi4mLkmT6JWc4PpKkVlfLG6jhJ+mnbT6zEt+AZBUd7+
tKkxUZ6mov2B8bl418HhQmEUyeZd2sH0xD4LPI73/rSygvRhcMLpSJrLrkhTwu5ijkSZp73DuevO
cwwsTdVSRh+GfrRvexDU+2elUif7Xo+d1+YofOPXEMDYeXVwfLO/1TDEb97kbWR/RnX9+Tgjvs49
2HAVdd3B/OmQq3VFH87h27JOwWftnWeYZ6OfqccD1/TyuMl27l1cCWU+J/sqy8FbYzpfFUa0dj4m
7uQtHd505bYV0d3sL3uYo2FY3mZQ/5aiwGP6q6dQ6QIv5/Mo07jG5HgK5+at3jiQhZc4w1s7qflP
l6ZrffUzMx0/ziEJ+j/HScBYcSRdzGluZs8l7I3U4rpqLJvKHzSYJvtC1OVk31d/iVZYuoKEiROr
m7FwB0cOT/RJM8j10tHMaIq5oj+vVfKF8ta6D5ZlZFhm6RGaXOs9dS8tx/UkM1PI5F8NV4thLGMc
vAq4KvOVCGXaZUvAbQcHYAvNZ1+zMnzCn8naj9BhTZXPk7FjFYtUZHcdtpETTdQpxFWaWARRSYpJ
zPGJgj2p4JQnD+F+xHTLHtfg07YZt716oXDilvYui8nH3SL3te/6/a90SaQrIz7J1y5wsrWihIV+
Hqfbdnw668PLmJpC2gQ8Dc8ja0uSkIA+ol6pruyObWseWCcPTSkVoYu4dolkvptQg2ffKZ9DVEmq
lHNlebafdX66rnZKOyHfYjedDuO1C0inf8E7LhDfukQnY2Vndwmu0obuVBxNFOkLHjOtfV4Obdgg
zeMy/QQlMX3lJB0lTgRcZ9+VPCf//sb3a1ET2D27EwQ7TN+CcIuvqp41VJ8hODAgHLq9a3Bxi1v7
mckisWWwdik277Mi88mfkXkyHZL71dWP7pRKwWsdyOSBG+QW8hPpVMeF7BRhw/LIsFS02TDzRP2V
Xbe/k1AS9r1NCoRxjbqeyKrWPExFN3ybtBtsOEkH81kmZjdH2aVTveVHhon9/X4yzVc+Tul9KWfc
K4ugi8RBDiABqB9m7gmQHSdMxF1eIVoscTdl67GvX09QU4gTsLEzC4138dbB5I6MRd8+RvWeeOpz
WkN6p9uMw0aG9/64uy9T2HJWd7efsjKID+7MfKlRgRVhuGfR0w7pL85bskGawtR6Izt368Ytv3U/
9rlFrVC/aBgB4rf28Dov4QbCZzWmSdZPTIMMfnuwZkjIMiG+dkkMaY9fKXHKDo7XzxRGPC+fdoKP
Iwxagp5U3bOd8Rsb3HvCrPphJs04Lpr0wE2zdZfsLU7a6L+Oj/ojopl1850wnJUgaHK+UZF4R1/x
GmPF1/HLpD/7MXFl4RiWLAhIyTUgpK4L7oOzD78MDFwgI4uXqftjdNR0VR4RJDk+H0daznpa1rzd
HZGVdUrmV+nsx04a/Txtn0znwQvymh0qQy9rf33spvDgQkDRlUsASVkeXqCbnAw+N7rb204ETMJz
+AHEkbWXqU3XAE/2eVQFltd6ruQ5Q9oK0iYJ8x33yjEf0yE+rr4zUOdIR9ovyzK6cR6Sh/cv2xbx
fWx80p0Jqov/uToTv3iu51BYiX9UkOmZHKuwPp4j50ZFcPtoS2g6MulUcxaKPieZPPqwm4n+Nfs2
bETHG3UUcbYNP7qkR5Ayt9wDJQzxifFnlmN9f0rXKIQq0IX9oG8jKJ5AKOUatrT7SSZCLw+wRvgV
4datcvIA4z1XGFJ8jTXTSd76eyyrvesTB0pc0neFRWOKRNYaYg0dZ10cLtPEfBntoLOiBrZ4crYd
UGYbjLdUKjwE2c90mU4eLIchBzk8alNMOJHfAjzN6BUt00lT2ElnSd47e/OJM06+VKzMfl43hpBP
cdfc+OU1NqgXFPgGJ5e6XZ+8RCKW3UNzfqDbZfCztTqBB9SusXfG1eOr8SXJTjYJu9/MZxOiXkcf
+m6/vXxPm9LSKzzVtltebxnC3+xYvM9pcHa4GbjZ9tkJw86U7XHEphjhRz1ZzGOe0Uj0TKvckJbb
d5n/+YuM3arWpseVb3Wm6zpwSZfQo+RSJF3vUi33uhF5L5iLc2fPWJWe2UimwIIN/j+nHUm79RZc
TwpOWa+LrZvW15BP5lWQu0RTre6xn2XTHvjgdaAWSU6m1PB1Hv0dP8J9pjw0Cx19KeLW+z0ELoax
ZvI8WUqQRj6LkIR9YGU4fTZE9bXFGDvNz8lfxw4Vbuc6ORMt1PbI9LakpVzF5WQ6eYZbBeyZWhkx
0e3IGyphVLxxZ3ToQ9Jkjb/ZiSl7TVFIMfjG6zuL8THKg+gMfK7nM9gxuHMhVFoJF7DeF5zFsmXl
C5ZLSoeTng1DgRdIU/OMby2cvxMTUk5r/IcwFRSlg3+0hd8l6u9sD94b13vvmiW9jbbRr7mV3o+9
S22ZaVRahVuP8sVsoC3cJnX6VYlDtxcdxFTcBoqPyslpjQFBpjP4WLk1e3QTESGYA+DBHa/ZGCCE
Vt6QL3bZg1wGKkzK0T8Pwd9thwovpRlRfoC9XA5TidhVjyyZnqdDnciX3fNqFGsD9rnpeMQ0oWRg
RTf2fGzzWnUbslHhbSpPZukLXP+mYSi9MXVf4nZZXaqz6xNXdqjML/AGzv6EwUSsbMPF99FiiNvm
cU1AXp7obfpCA7SStRYMBCcf8YQm06cdsF9gK9YwAg4+luLNVUWwBv1YDuvh0PXMs7JF0vZ7+Cmu
ofDyRDz/ghgfiMsb3Kguo3Zsf9Ey+MhslHH+2Gnpomrvdfw2UpWHYjLNzIDtps0/V67TWoE/HT8G
nyS7cjCMbfnaIEMrTvJ9lzeYymL4RHnZl5fJDdRDssXtWytJ5cunxiMjkyo9Xs4UXu8DyY18yNEk
3sQ6wdRzJcie/HcmdpWF3Oc+orsPWDViIr/ddaCJSdH1ZKmSXZ3Fdc7ZItVuAJFoLvDX+ukSAjwd
FwBEppYp7t18VstJYZ+2uqFkOt1aiAjJbUV3oSXigMG0lcsKJfvqbmeN63hseybFQX4c1mnTSmFS
ydA/r0NX+caVX+LWCd17nzfGFuhYR/O7d1yo0FOvQ/PkKTD9+9qgMrir21P29xnNwFzWtEVvc3BK
cBdMlWBVjL4CBmZMXgt1LAlD+uyHzwcGvl6+j1gyQK4maO4q9iU+ymMzDf/LmoTinmZkd4t0cM49
dwMMLQo2pCyXvPGQDZFrANlF2kaIctYm5L/2xm7zpQ/sMTw7zjmu5UbzIOgRBuneuRLWX6vnuLsS
Li8lew9IRsVNdZgVjORELbBRb5broMzI/JVpG30kkUy2S7IACBVkRcshBw9d19+EPEZsEByGz0KK
NBnKkWg20oNPsjtTDoA7eTc8+P9dkzm/ngw13Zf09O27T6c3F/Mc86PGdW2W50YCp19HYZy3FYjX
z5UedMvKaZuSqdhOx0N5NdXxv9CfKXAjxilDrtqMGXg0mLbnHlwep7KMRXtx+ot/P2erUtcRnsW7
gGQ5FJtAfa0IdDsvdWT0u+6yDgUoJ02WPQPfgFUIG5yKSg9mGExLk1RhMiSfBicBsIkau7o4mPfc
dlz3c5VkrdMVaF+OV+LB0w9XOKl8SMVpvM++UgP9jT81okJHvOicqqKC5xtsq0q/Pc7zPoGB9doi
0lhKu5BOU3UDL+XFO7c6LniljSXIm+H3HjpA/Vm5q1CVmSPvlZqbCfIk3fFjsSZS+XlzWXlsXROF
FfAqs09mg+C1By5t89kbnV9dMqoxh4wb1UidzQwe0ZJeyAjX+EGBMb26DyWC+EKEg/nHd+/8NSYb
57yjH/g3zQnTzTjJs89dHe4sH5RobzZPbGYumeyFrNZuy0QlSdhJiz5Z+t9TcM5LNWNQQv09j+1l
WqPgV3ibfPLlZH64Mg0Mgs1wPz2MKcN2eaSNX5d23sz3dpjinzELwH+1104/ReZg4FfXjvZyl3iC
vaK40FXJZQANWwb8U566aDiqYd6WqewABPidGevyOeqOT/226KFY5RF94btNDl7mcHwPVTJ1GJQ0
NzvaZoveB6Ydr0jn04S0r3FiCj7bMF0EXTbAIWHHxHjiqUEQQ3g2e2W4oZ9vb+V/2OzUukiRlg1V
zS7jvBDh7b+pPbmZGkT2P53u7V62HQ7cd4e/mzeIK2NThno9P6uFClel42TOR4TfzVExZ/F1tfgt
ZMWwOex+CEMdBY99C2URY1ygi7VWgS1mMJKx0kRWrHlmoI7l0d43zGppd/KcmzFui3MNz5s3Nfyu
gd6X8GwrMwVWsLRJmWiVlrLf8MiJ8Uu8ACb44hK6y/7bo6bHlTgGcb9Zm3WEWbIdYRO3YGFj6wb4
Q4ZTczHhyBMcMZud8km1zZuZYkB1zu74MXn7Tq9kY9sVA56Mc76SWf/5VK1SpfId+R+7dbctWGuf
f+uNyagUfa+jYu7a9G2flEquCtfyHxlZGA/W0at5EoxM923ULDHtvWf/k5Fd/UJCpdjZLa3jUcJK
kva6ku5+350qyS5pTVB2EbE6chjt1uYBsMWuOWlK2YMKIYXnvj61LTZ3aR4RzXe66GO/nsuOQvPA
OKzwBkh0sJbDMg+q0AcMk0LpubnBbtnEni0B2ARD3SZ2t50wCGjVKf5b8FVSVcTiiX6MTkyWnXDW
N/rpacu3YCMEzzYdkYYmMOe/oE7RA3f+dD7zi5/NcxQ5jX1oj41Z3x8i8TPFNsnJ9QYKXYQcqed0
goxamMyfvs9HCoSetnud5lL15uPUh1PnZEyoujCAE8dF6MS+uzuCTpe13Pe6iZ3/QuHWPwkjWjCg
njrA6uNkSLTgr0QxD3ZyH3QgJlv4XhM9BvSkW8Gacfzv1KL+t3MDHzlTdPcpRDQa5AD/k8l3Cemx
EK7nfJe7041VlzECFvCmT1k5WTCy4Aum/RbpO6Z9MRjnxsjrfPCnbs6wJNpiDmJpNySDVbieLa3e
MUdxHpsZM50pEwnRe2dilpJgEbaJ6kQ9wI/VltWIE42kH2YsJkurI2YBVzdH8BAZ5XjFZhYgojnc
xs9JYG/y2n1VaY4D10AKQzZCQqqH/SPZZisuR5Q5WwlgtNX3jtCj/+LAFu0vIgbtpVy3yRNu1tYH
wxnaD89gOUjj608DcMEtRXfa1bFdvJAsywK3KirlvHm8G4k6FH3nsbffgpnjd0mahsSK6Rybv6lK
z5OV19ry14qkIdqefSl/fvBtetcy0aQXEzVAaLvXkpAUNn1zdXq2C1c9j/P2siIdTXJ/tKCALD42
5mRNJ1shFVJpQTcrW+Y37ugLRK/a3tXeahR9iO99lXvSnFfAaxrZZWhsVyZYzeyfWtS/vDn9LSz8
dtBfkTbpsdp6qz2KhGj6nhdeNQ5QIDl9Fivz2M7Xdl38ihwbtV6m2YSqOEw6dzkIQubexWEffeNO
5XCmAAGcvt4SPRfEJnIo8DQlaND18Th3egWitM565A6QVZuvrPkA6oXcJaZ/a5oV1o1bVfiyoX/M
GJbxkRgzPPImoOlvPm8rybTaj29fiMlkztHjn0p43cMgl+ztJDowLuC4AT9uhKqi2Ap3+fNgh0NX
M8JTqBpx+N6d9PRx0tVF9c9gyPCQDfbenKWbOM1DglnOt7VpoC17qWZOgE6S9ZWM7TrT1sOxgNjm
4prdbVtLXnZKZ4ISV24FXgXdWRrjhx+jEjteNCpIn/FTpHF3PaufWGBM4srW0Bse0iSqu2eH3D7x
FVmZcu5gl1DyvTPclnyeveN71hrFUmzAX+ExUq1cv3EiFnKgo7XvXySdA+B8zXq/GNN4Y+MXDIGs
2mZOuO6TdksvwtZsuZwoeCXutfGrfcekGtlc3Lo4OYuJBt1Ffvp8Y9QdLxYAZnjnNWyGLq8z6x/P
/ejJ4c1S899r4Q/HG25/PHIcrNKhYsU7/Qp1sAwXPtbeoMLDJP3TsiLh+97t3qqea3jc5mr9ZqnS
je7+bhoHSuJ8kiWfhzqMf+xTsOL6DMQl7yZs0oM7186j+xbalG/kOIZwqZY01lzKOLwcXIPr+cVt
h+G4g/zD4ig/Pd1E1xHgysvVyEbn6ZhBHvKQlnX9Mg07/+yAvk+GclyaonuflXry0ScwUJAoZdv+
ed5XvtBdpf4KYCqj6U0ujTMU50ao6+MmmWguc+Ak2edzizfnssbTNld4ng/TY5O6p84DcvnwCj1H
d2PXHLRrMY2hnZ6atkfmentI9nHMzij+avGX3188Tpigl2GbF72d0WK9qILrqJXETJzBmGbyJNWg
2+fj93gM1K2NsnOnU79+t+BOaI22nWVY0Js0yZXReivrTuhfZmPvV7Ec636cMIKaiuCcPiu3+BgR
GK9N/7JF8THcC8eYAjhoK5TbfGGg1txp3SfqzXsdp3WRxVr/6q3RxK6r6KO9hc6X9WzbHyciO+fF
syHD7gLlnzcm/dnha/ueWDSLs0ANtBBQIra0JRqWkT4gKHHqS0LaxmurRf/urXsYX9y5X4EKmv1H
AjCaUav62vzpA697iV0NmNfRgZg8VOp0Hnq5LnuRmiB+lVqLMV+3KPt7mpVVhVC6vRMqyl5gW4Bb
1bVIfqsgFOGF4p+Fr1NyzP6loVnby0GKDqNEt4vziDRd/05E/nllaR48AncB64XT8OpDPb0Ab6Rj
7rTN9jv08SJfoEZw3YRyrXQ6y+1ix2ndLwH5YYTnDhj8NBF2IBUb/7FyowYDNeRiUZkylLDISWT0
U44NKABp99wuQhz1L9bY889UHp8glmdj2ZEXAuKtMzLRNx85Xb6QlNLk6KKTSosVbHRp68MQO7lu
1wU+kC7i1R3Wq99TovLGJK1bcnIyUnnjTvf0kUwW635uGNKkIbMCIRHmy1bb5X5pUfQyM2XdD/qD
4QVmq8sEFuvoTnMkA4YxE8DFnEWH8r5vm394a8W3tOwp+X6LW/WYztLj9yRgdha2ntu/ScOXEkVn
s35BX5rk0OW6huWbGV9ktCf9ZdsmHXyoIx3/2nnvwJrdFWA6WZvjGz63gungvOE/kec6T92Q6ezj
gAEUvMhg3D6aU5sRoHHYnTschnoJMUeT/TWNsFfyM3JsUg7K4eVPV599oUYacQ3qM6kvyk1a/ayc
3sbg7U30t0kn9w8UWLHkIOyu+3rQFCHXCVor347eRSo5pFv61zlrXpx6l101jvvSXCObsHnV9GBP
7TR2D6ebeXibCNgcId+Vwx5jX6o16qb5lSPI/DcPe+dd3NVdbNHGUunK0vuqEhHStP5d58ZscHF8
ao3D9e/deeiWQDQVGFsZsC3Zng69K48fpzLo4tRncW1lGjRgw3ZtaNHHaLk0xFKRqsxmOBuLHgpI
V9aJRw5Cn+108PqM+VRxzfDXJy4ufiY7QkZtRo75JqJeyHRuutkpPOnN3wiu5q+3bWjwElGnTPPN
iBpyQxYAjgaYWmT0NiG1IHWaZMk13H7IYDbu2gehPSJm93mO/jrrNi4vh7PR24Unno5QUdwsJ5My
/h04Zp2KJdT7WjqngD5jU0iq5TGSTZ/Xh5zNQ3+eh3+5DQZgXy6nKLYA7jlFN6yr9aB45dmetGAz
86kqtg4wP7JVZlCOQtPSNzrgKMVoYhgvEnYRc/Sh2GTM/dLoh3hqzvguQeO3lmukxXFP7lfYVC2/
THTZ9jDdWPpEYwMXT0bPzS77L3Oz62/MMzXztuOOr6L2ontKzeqW2WkUg+g53pB60zv3ejjFkKOs
nmRVt3p8PVjj/pL7kb2EczBb2hjd/lvpKMGb2cBOhTAs9MG5z82/S46A1gt62yfpHttf12m7Ld8h
zwX5oLLhUU5yvVfgjLitsOu6Naaezt2h9/8ysw8QDQN/+DolQydLrTxWb90iei/vYuEmhZeu+/e+
GfZ7yv35mADQs9sMG9GX3E5fxOnyb2xOLBJqx0vLPu0PTJNtw4NPahc6G8HyNsrZfhxZtaahfvBl
b99DPN2jYqrrCR8se/TswYJtesAftA/xz3ZMhIhRyc++sN32uBnGpXaENpmjwsdJ1o+HIMiP0NPv
hz/FlwVVD2wCHx/My0hDfTO1aiWTiaOWBMSkq/t8PTN6cX9v5/+iVA5/uQ8hgHSibz67qdtUt0p/
lpSOtP6bQgm8pGnNopU0hh62iKr1e43rBctY+uL0GmV11JfdMHIXUMixFPQbCES8NH1IPdsPasQe
amsIWUANCxlD2MsGR/8pO3fqC2B1vxSIh862guLB2tghP65/JXZy/B4OABSFDb0huCclZO2fkkkM
LLV8M89H2TZ+ww4NfmXF6mftrwu/JxTTNYqGHLBpHNnfc4yrSDftXPaxClkvBJKZYT/xrL4qpojx
Zc2Ma+8xeV6vsb9q8sOO4Muyp25XrY2Q/Vtfd+iXJB+X1mHgVyRQiP2HEMiv7ta2Xju+CLwpH8iP
IWcrOrsQeNGBpfC0CCalkvpHLtmJPxzDdmQdKAvD6AP3xQ5J1x0iGEb/A3eaYvWxxslX2Y+m7JN1
/bN3naj50GnfV6D80HMNs8+vOJkav2RFHDUFTMLALXq3Tn5G0Y75ws7iutyFQlw/dVlzSYY4eepD
q3/zVJ2/7nzMc6WYQd27YEyID06gULKcIuRKPSfS1waGoZyWX1CqGdghjPvPU3KeXxdep6loa2d7
PGjF98obpfsLF3L7dOCt1Vyt46avFnFJmPt9b/RdbE6a2WhYO7/gRZE9Il1sBYtg2DDBWmGRAmSp
eqJRmLBkYj6ok/czOkBtVn8LCHGd67n+vPShaO8PCB1xkYSbHXCoSgJTOF0b+ZfWmV0KgPGMKdWJ
Cy5b8z5zr0ccs+LTXr+8nFgDKVKt6mXihMLGj/LaTSzbAp1lmDLW+17fWV/DeMJYhwFiTmlIOpnK
4J4ZCOma4W2PCu5Kkk+XFvTvcvYyeMHlE4KI58+tV7rLCbYKFmuSXES7O9OKj3vzrWnb1PlxMj+J
6wQm1hec0GnzcpYvo72nQEZbCUcVOG+HepSUFsryWoT4UCUXkwB5FtZGsb2znoYFHnf+ScmGJSc4
0zPlZIoH92cGqfWvjFa/5yPUS3T1mEGS25+kNsuD1/GNVSpBgNqpU/6kEtzUEG3cV2IbLQRlJE8y
Dx1WK3uyDB+yhlv2jMmtaC6BHfdvXbfqtrCtjINLyGjGlmYclbkao3eugCzpvPvFoV5fuxZ/3KcQ
6Mu5MH4la+6zzUqu9FiAmBIMz71Ds+I4pbKbfgxWQwTDWHMPpGnH43Uc9Wfr49hc03atQzqQtju5
cJxQP8U7X14xqHb7sg6wOYGFIh3kmb7R6h22uuMlqk8pPp09e/8yNkFoLjE1IvnnJ3PyjgS23i87
K8zkQWbp8ivgvQb+GHwAuTkm0Cp3wWvxxBsEbJVTj0NB86SfvdmVj9JbwkvnbPY5mxsPMwFKwstE
7sB/UCSXuDp7JAyQAtMleDZQHyxjcxB8mYkCFoVWOI0+1MqGXyOtsk9DqI6uZNU/2MrbovEN0V8w
PAroH0RDdo3LeiytnTuTKVCVeJ98t0rYODLShPL9MGI9/xvkFHd3J7/xCxLQDtO2GELMlbjs+Qn9
D1QXtaGIuPFEpKJso0ajqMciLmF5WpGHdg3pdc+IuTgJFuTlDnF72EXjTskiKatXQDQ8Swsla/HP
nF12XBM0RkcpyVr+DSsWLnADtL2y2QjPi0V7TdJqUz9gXrvO1Rbs7X/HEnPWbsvM1+MQjO3sVG/0
cdGsbrFubft9d0B985g6DNG1/tEPS/LEnnr/AhXl+IMGKkFXAMoNQAPJFbeSphump60N4b2Mdgsr
00by3cweKIylEpYupNsjn1nsvMKTMb/37X8cnddy3DoQRL8IVczhdfOupFWwZIUXlpyYQYAEwfD1
9+x9ti1LKxKYmT7dAzlJY1DFT35U2GwjC+LIbiN9dTfmc3IZii597VCMr+xxaf4O6UgzNRSBuVS6
Dp9Kz9rHrnfHD0f5KUVHaqdHzTfHnF+FzXulKepXE47zxqg++NuuvKlgW+S61XnY3rV6dai7sN3t
gtSZH3TroCRyl7RhLGey0tto/e2OzN2VvcH5Jmw/TEL3s1QNdU2D4uXlkbPVSTDvb3PjfTlG+lDP
Uh1XN5Z/1dz4Z5OF0XkYHfk2uIN7lweDQEUNaIlCqYpd2qH0hYP3AEA57mmjp2fQ0z+FhKohozzd
yIokItG4VBYkMQGytNl6aor0G78dkR7VTX5S+ujEyjzCwUVvtxf6WHsoemLm257WoDxJPzfHRCb3
uWL+7QVLsCF4F3051M0nIG96Rfo9pGnzLJvEQ93krt12aXCo7DLc5WQ7SGdkN3Dytx0nSAS53HUg
ihv+dGaKFc33gxq616wnJHNbKkCc6a1UgvaKZM9xaxJlux2kXPSW3HZJ7cN48LeSXvMhLKIYRlyZ
/k8UrV50qN0mfliHRp+nIRpyJr+9hoRPOtiR0l7xqfN0MzKA9k7kOBzWznbjvqjqhfAa5cbbKKnD
D+Ot4nnF8PmzTzCFFF3eP3ZC5n8meHFKK1IbvqM2cN5HGoov0YvgVYrWfUTM7p6coWkvOhfTsHOK
2j/k3BX3bmfbfcoc+g5Rnyp5XLz2H0shczibbi42SaCi/Qg4hPzupdfFhDfQyJo9Y9bmy629Zdk0
qVtdGuTiYwIjjV5GNvrPSC7Jt+HWv3iopf/SFuAovrrIJBqWf2RkTZ2jD4AS8wMJlfItdw1VfKL1
HZMybOptvqofXmac7xDnyZ4yAO3WasZ16ep9ij4AFV1rbz8OffCW8K6c6smWqBkEulKS/8i5t59I
iOVLiT72fpXpzXQxhzm8X7hcOHMbxENPDqDuaeke0Nbin1Bc7T0lcscbDZX+5NZB887lHKPcZd7F
EQR8wkAsWbfFmugc5ylp7hwJmQ03JCTqitvOv/xAFM9zhC+nKStxjWU9v6xV780bf9DewWIM+hI2
8z/Lqdczhot+OVOsCYt1JMh+kBXQfs7E9wANu0H5ty8yn6+fZyWjEW29LwYC5iUC/gRWWSKeublr
+DoV+vgTBDiR/9TYeXp220Awikw9fTtGCKlZkhzbgJ143/IOf4ySbbmfOu0/AFOqOwMeeefBb2xM
LNfHmZywYgue54pdOElAyKTgqGvoI/dMCrunVNULgj4DxLcsH8rnGs0btNQRM9PmvMu/xiWTI/4q
CCKziu5PMQ75bojwem8iE6Y0DSGrTjduVSzskyZG/CGljLyuOC4MU167/tUucxO0FTBEP0jWNzaX
dOPO1V5vy13UEDVwgQ0d7Lezzojhm3H1Cn2iHHGDZ984pXehD2NGtKZCjH+7Vk/OhuGa89Mv9BAB
jMPzfWYWDP5U63xqf/eFktVjzMC9v2sr1/No9ZKs39OxrCFzLlG/wkCGDVRKLd12D2AyVTs9NGql
jZKRS+bQqvq82M6rrMOOH2uqvQtGj3o502UYCL7bDk3cPnOXTNwJQQdMT58p2CDc66UxbyIqAO22
SPfleihjncVPJskS7yFvwaL3YZgnZ9ww6x8SrMt2WyztWJwKuoDuSbaUCweAoHl2DkXvtsl67USk
Y3UY6DCq/DjETOnKTaKtstjuUrxqP7SGyLXceGZNPiWaQ0RzhP6Oq8FXy4JTIYRVHo5+D8hR4pRb
2fjZLcgNe+DYBHLBrJnGGSygJ5z7pgNcZDccKgwdbedU3qDgutGT9HaGrpvznT9FhXuViEvJyWsH
k/FJot/o3xxsHvPTadWuNWcvY6nGezusVhyhz0ozbhILv+tTtGcji62cZEiWgWVh9MnOIU7KKX8d
2QHvvyQj0ZJXSJh+ZI4x+E7NEk9sA2+R24zybHHXxegg1NqXAEogpY2dp2kb5F5GOHkDi7kvAf3q
+yKITbbj5y4HB+HMS+YPfhcF6H00zd8jplrndek5Hb+G2GlneoKlYty3yYe8dT6Jr/JIl1mpVuvn
aDRuf1WIuN4Zu3TnHUnJ6KHjgx49hmegVpih5qYtr5FCxoODHBx/H6DWxMemy6T5F0WyHhBnoI5/
4GTI5Hvnjy7S8+R5TEX8WVOj2lK55XVucboyK2cLjLctMR9lx3WOZoQ1GjOuC98RhmK3BTjd5QmR
RncOsEa24vFI/PIgPL/0PwpTxuIBkXPh19sPYliuGapW8oqbBVOBI4uOPNu1S6unBlyYJeck+2Sn
anXibEP0+7Ke2wVT3uOQlkOGwB/79BSr4D8tNnxaSX4SybjMQE/OYIy3s76CRGbc2IXVIws3OIXX
xAGjkJEKGfywZKzvH0VhmX9scqHrPCXw3lRheOQnTOOT68Q1eDL247E541cfUYzjHvl8E01dnpPe
RNscfjhNMrrfQcU+4n09GYwqe+zDKkPmxAF1ywfK+nQ8djmVz17xLXrurjEsWj/6C2sw/TMHekJp
PZY9AyLpKd//Uo7gGYmHWnhie8PkqXgFhi1tCcjKKFox14TzfWYZ126ws4pul/H7jEeIv9sEZOsL
qWAwGMNn7s/K6Xz9FEIJVY+Zm6CFayYT/b8xDkN5odiMeyxKBbw2TFBQ5RfXpK49IlAY8Q1okvX/
et2Fw1l6TGn3kL1FxkObL/o4xuPU3hOnIFJG7OxQPxk9S3snZJZlOzcGAt2mU+AHX1hNg2pPyP00
PVUwTOIwMAYsH/jbOtwsccJcDMsxqnUh6cQZAeZ63YvcUxFPqUe0zs6pi8nbuVXDw39IGHPn7xSK
Rks0bzH7ziVMdTlOB+4UD9WgL+NS3LGR1iYcA2xrQMyuiVHnzogkUDuVzjw1NHRy7O+CwKYKoXUw
VbDTcSAWw4jELO4PMaM5oCzRif+IVswhALeubx94YE1x4j6IprdpblmqhpuBP79JwrAEc4/Z624C
DbI3FHmptrzsUv7DA2iqQ965fsgxh5W1I34urKLjosl43+WZUnF4ykLCan90uvtfU5gLdUFvDfx1
4+cOY/99wihYP5q4qqov5VY576qbSQfnc+x4/RwQxzivwjkSvWIXtFG8RW1/bPhIFvUzMgzpPx0M
K97CZJb3/qlLwqGJ3rzMx8S8KVidEO3cckxK2qhcN8lFqlz+sxwl6VY0tkoPYW6sgb5Wq7Mes9mv
p3syyPG/rrRR9ileOi7vkvCZ53iyLl2QX7fzdmrI7uHNGHxv+NURre5iUQxRFqJD2bHm43FMu75u
t4xBRXUfh7UIPuO1Y10ne4hGeZAqZN3CRvEhFg6edHx3Zx0FaXbfxpHLIKJh611wEUlvm73PgclJ
C8uY3i1M/bszuMKIaK092T1oT9X1JeaKRcGZUDi6DejAlPIwrZN7iCTj2FPjzyxDxBTj9/m7L2qW
xTOYTIV3su6ifPettxy4v4vY74p3WRPX5cOgVnNkNmiN6wDBxHopubFDHUEEVQYuaHaZY+xDy1DB
o3ecBnMZ/JTp1H5i4ZK6l8bFZUMQUh0P24Eg1PJZJojTctMkcwdojAzYbBbRl+l3TzLgkDORF0VZ
kBBIKPYh6Ktg8vYk8ke+fUzCUa5nbNVK/sIUgcrBT+GLZ6UYdd67CQB1sVMip0lrp3nMXnBrGzYK
TIwqsg0GYaDmzmOJ9V2DmbtGJ1rzMMchmon52FO2/gnXSJtLYDISJ4SNRmSSWKfqx+oUaf9RCFCC
gHOtTtUFFcgI5pCoYl2P5SPIaG5qPqdiVyQTEie1jo62c57U9ZEOXUUwT2Hb/G5ICyueIpIt2n+Q
krr450+3tZubwZA/DtUOwLZQopWOxq2lQ4ybGAf9nfDyNmQGW9r8J76GpjqPoKndYwSDUDw3Lmar
w1oFsTxPS2WogVZinpqzX1JLzZsYKyG+zmQNHWRj8LpvKw2XEnl6hprHToNq7aFRRlQYxk262GMR
Om7e7SqLQHDCu4kQn90Wq905Yx3JvW579+8im6Z+Bs0PBwuXyrt3aWG4LpXHdJT6HA/wRzemSfYb
Mn2cxKYZoah3GhIsTnZRpmL1y5nrbF1OS57H489QElohN4VHetMmJ5qEIBeEHKb3ic3rkLzeMKHJ
mr05ine6za09qLRM9GfbM2HHEum48zuYhZUYLLh/3FcfrIabSQRl1+9kAHJ2Vd6SIHUtrpMfHRLA
IGACNQkGSG6dHbj9OVgtE3MkqkQLdEVrkDwPjVfdYDF0UR8R3SHe2/XmvjpmFEzjqYup8StKwKoW
nyvzDWhWzDXpezB2pDRsmUlmZt6McVA1f6jrc2BdMmZpVUJE2Ox+8U2sieJgwvqC7jP62wpem4oL
4VQ+5UBXy88c7otgCsF1vesSEQW/uV80ZyPGMvJUs5Ipti1IASg3vg4zfSjT0tNXvJai3CdmUcGf
LHZiO2wDpw2mQ0VEV0VNArM88w3mUf/NxIq9vgHxVtXWFQFjoA12Owy4S9h4sN15KQgRGBNkDOFY
Q3rcIK1iG3Umh/BWLufqTcR2BrQPx7JqyYo0cfHPZBxnUKL53EyveK6T5Zh7JBEAqJs5J1WcAtG9
GcdwMwII0pJ4rvLlr2WV2eTsVGOpJcbe8oJE3APxK8H2U3UPYIOVu7I3JqCPx7I9ld3owJ2wTIOI
BjPU/vIaGFbT3fSJSN3hJSbeQcTVUs0UkZi3vggQ6fujDjGfnUw6N53hSVZi/kGuBLLdQS0D05gl
tDiLjpKqp9ix+NRzl4OYoIqPdZLT5fKrnsJjG44RBCXwkudjJhvmDCi+W3LcdVPmNeE9n/u6XMe5
8NUhMNamvzCicmLtnMQYlp/kpbe8KhbUfkKABZ8qcGduMQVQVN5XY8gEcA9aShxD6I1uced6UuD6
4jmvepgRw+Bpx1qhZr03Re8N75Sfg373JjzYrPXlqpruG0fg+qQQi/vdMuIYb84873JIdgtVFVZa
G3OBClooa5JXp8ZfkRy1qMccYjSrVnZHNZJg8ESl83DQ9bCYH57fmmkCKJ0KGaA4KIjNMx6v0RtO
A2a/ypBNtI7doxvzZktm+8PKI6x6khd+wN2L4mmlZ16+aqgU8R2yXW7+VefsVDx3HKzlCl3quOk3
H2u3HJc+goHCMTlX+c5plZlB7HRCH+3YYFl/E1KGvYlizQYeb2qcwoWjgBWl8DehMXT9PIfaCr0h
+CIQKZIjZDa3NxdupO9XcoqHfs+MMe4kUMNgI38XhDNy9SmgFK/eWJ7QQZODOITzn3TN++U3cwDH
/Eati7yXEdtq/K8Y68n768x6sPUGJTRovIcGenoa9pkjrTxqpxx4v4cptXHCJZVPJty5c0eMxDYG
9MTR0jimbI4NQ36yGDyM7KdOWHZKxapZvPcut669I8dUm5daqiS89lpk8qVHV60+dAfOdSimNVVX
Bwku2vgiqFiyQ2tffodM/LNzCDLNPcIt6u4se67LrVMEbE900X2Ct5Whf/TiLNSsRJ748vYVELbv
Z7skfn/DJhfWafVcIaicnW+D9i7LnbV5D8MmTF/wsWHap0+uPblzFSfyKc2qyD1pxlrBPu44ge4M
z4U+kvDkQ/coh6TgpGABxW6ZMZpfiO9wpluywEoPEpajnTmUFh34T7A4a3CK3Chl6EnGzTiaY5+k
wDJo3dOKeydc4vJiecCiaIdxIG7PaFHaWwmbDhjnjPlain2LYhMa7lwIMr1jPUcB8tWFieh/ERLT
NuN2ypGGqeq1oBRVkytnsVsRr/5v1WY8yDC+FebLDYseWaO0gdD0xd/JpxxRrH+MsvkIOjmV11Bj
t2ET9eoXh7wZ8vBkgptZmewJeovLMK8YuzCnd+MNSY1wXz/wW3MWumK3VXAAU669M/ZrGRzkKlpD
8dGuOP87XGvJAzWYdJ8sTrml3+PBd/AIcLKOD6bSkTwUeh5DBT6SOtE3pXpBeBjWX1qyoY3kFl2b
3Zb0oOMoPmkgwpknGmJp3gYBOPuwA7fMieguMW/Y6j6di1JiFfWlWf71WVnWD7rmwDoXM7rGnYT/
xRjInWWJJ6lddzfIKCkYIFa5rC4j8mhFMNHKYcaeNM1gm4wYXRxW/mH6bIto6Y8DuVbDaw81cjvf
Oj+OfrYL7ftf0hIS9TZGssHAlXlzjOVOopv+xETjEF8Swc/+tF3q9wddyrT7hBNY6J4p7p3y96Qc
q56BHQWFHLZEXmOQC88+i4W4YsQzt1h3IJZN+5y0441bcbVL+d8nIy5JGzWTiDdppzMd3RddA1Df
57Ach9VUdjwuZLuU+4Cki5Bghh7o4r7OYwZ3aTDP7Y8uCFT6qOoVyXEyIz/rlFC9uTtWro3Tx1Tw
8Spqn5Cz99hWzJkuDQPxeh/y2afptp7zNDjmcdJ/DrcEAHyd6QI/Yn13+k5GQ2TjhTEfKlPIvMk5
Uk+z5+8+Vrj/vrIkKBnIw/opan4PsaH6uRJJMFGxAczWFPYRFCewWoZ5EEBCic+GAFPzih5l5BtC
MaLophuHYnoAP5jW23/M3LSbUtwmnjSMsUs3lUv/6BZ9Xsf7Je1cJs+Z8dkHAsKKj8VKx8fIrj2z
XLk3O5QoYfB0gFh29WCxGadFQE9Q1eHQwgz7sAMVg63ymqWBFltMoKb/npdhVSdY7a7c5mVE6kFC
uQNeVOYTqZ8slxnDMNnMDORRV3SazP1DUPhN+jarLoXkDVTiBBuOr0LTf3gE9GyYjc0h/pdE8y0n
OEt3Jb635G2V2OuxV5YZx9q+dCtWJfVhZ/CQdzoWmMrC3JXrrnOyJgmuuetReZzrQLPUOdKdt6gn
wJuxCF9orHzWS7M4NQ5eq9Txp/PcN6RMT3y+A37gJY0ZNFWlfyAJz/Gem1aW5jlcGHu/GQIT3A8n
Qfk8ZKSTNHf4hwlttY7tkmwTFWEWkacQq+Q6jaZuL3U5dNhC8zJIhvJYLMHEqsPeJ16/AstdCuja
7rZUFEHcq1pa+1ACLn516aj4MArXvUxJKspHXHCKVrDvKGV2EiOIPAqrUIU3EIkY+3ZRXqD+I9cV
hBO0oBcFxo66j2lbsRJk/bpH9mV8msDt04eJMgr6PUFONn1kqNuWJ04bZCgGfsJLPjtF1fux9Npj
bMinB+uP+ZCRGM5fN3gbxUK5vJkj1PQNmYvMldGBYodvmdarOlsMp8Gu4p7S1bbMJQPNmC1L3kuT
gSeZbSyrfP005F+Q/sYSqA5IAdA749HyAznafarhSqEBCwbdexKCQOVaxybD04oUxdAfV1MKdyZG
wi3jJQcwJ46iKU9eaUxbPNyybvp9068L+NJAGyYfa4YCTnkeb3VZSSGBEVDuRms6wCSAzWhM8ks0
WXq/q5pSLApQ9qEZ/9EJ45DcIvXccCsZVc38o59ccsAOLE135R1d/+L8XQedan8zpn3hiYMXzPXI
VqCx4xNdV4SHHR7dbHluVOG0L6S6JNF0jlc/UM0Fp4mprphyqkNH813/ZYDOhAmtCvLOYD0lQcRz
x1d3ikbaV2Wm3zOmMO7LfJ1emEsk8dHpuvJPkQOhbtY5HP2YsasziHazcnz5BzGm63vAS/Ens+Q0
sSaITLENLaV/VwdzP/2jvHef8kCWqJhjkbq7cMSihOlJe4/zwIzq0IisqM+CkdOhbZbCx505D8/W
vbEcwMo2/nKZqXbEi0zkyIALQVNOmJSrHz2xgvJacAvXvyxeTselK08Ly9DJG/zpjXM2TvyNE3XR
8rO3CxXGhlbJbQ4do7kbi+qN63VQeBJxKa693bq9O9D4BPbWEaBSsGAZDxAIbaEhlrwZXzmsNaj8
YeCKJw8jzof4mYvH+dU0BdQ3Rh//MoVx0R0hnGnMLXlgHs9oR0e7HWsP13uB7ytj2FOip/vtsno7
hDr513qSoPsYNuoVWseHbiDr1PsY2oRdGk0HbHYKR6XrS5VI3yXiPG29vRyGarwvwRf1c8jOM/8d
6tYE73kbjN5jljDMuBNsIO3vSkgDomGaqPX6d0aYQXgmFKu5qEHPzNsjmaYAN2S5HtOsIC2XH1bU
56rJMgOJmneR/ws8T/bOtq9IgzsD4sTVofBX/FqR66TiOpSNZdrdLnQ8G3TeZP1Z1GE7PUAPEQQx
/R8JT5J08RTAh+pN0ph0vaStiMyn4LZMDOUiQ02mKrLg/2DJjTvCuRGyZeFO0OfQFKzOeQJ5V55r
h1krY8bOlKVkCJu28bznFzenLbYIUAk0va5p03obBmsN80UGGxNS2NxM2nefgWkAcpYwv3frQQR3
lFGRc5cD4I13AgtUABxad/X4HoShFhcnhcxn/B7OHuhbOtj+5DHED79FqsmAY0tCOJ1NXeM0VWlX
P0KazpKKy4/rvRv2FAzUNROnSgLDRbALyTE1nHuUck6VLl+ZrgYquWrnQO2TRs7RoWFKHfzwSD7E
OFhhalU74BDzTdM8T7uELhwTaTUtP2ZRVeYwepNPwlIOH3n19LR2N2NG9MS2cGv3TZvnE3BDVVRP
Uzal/s7hRi+uS7PcDAhT9VXi0bnm8Ii48FyY533UhMuLrgCr731BCtfdzBGJqFX33qXBv0SJTNHB
qHyNsUk9M6TDwUlMk+MftYdbGtqciflT79fZueHIw440gsY/cveUwybhIEtON+Yl2BAxoVyehASz
WDBGEaYmgkzMI8Rs7f+eyJTIcYsGbPwT4KxLj5HL6gHSmHy0QpNGHDQQJT25gEaGzMQUVS9bSIaq
X6Y9u3XZQpA7tPucjFNA8uy26h1jSa8QIqW+7tx/nKcNRJLGONfKS15CsAZHzGMFyivTsHU/zEse
MNb02l/JvHhq2M6J7j4J7sQ8XMZjm9yWGRqR8pAywcAhhrlVQTOqwl7YstjwS8+8ISUOPpRxRFx7
V4jutJLNsjwT3IGDit56WN6WAq6YOBpZBctj19X+P+373V98oE54TMMkvxKzWa/7qhypqhxJj0Kr
TEsIEz6w/xgnWGk+QthVe8gpts5xXhITbTLREDqxlj7fG0kKt5l1G5n6kAGuvMDCVxi2cA7fkxvY
4RgH1HYP/Bz+C/Yu+e26Xl2eKn457aHp+5CZArGM7JGlSBEXvvh8qES8lj9UOP9v46Icu2QOG193
xBwg+dK08uIyV4oQK6bit99E9jXmhPstvCBZ7ktt4v5qOke/8RMNwWfe1sP4KywYATHUNrU8uaXt
u3PR9CijulN5tkc/JhMlTwfMCO6CAR5VpKv3ioQJuPOibMdnD459OQlG08SXuE2d3/NoyV8sK26i
w9qX2cvIKNDfqYDqek9UJ8SihgsdGReERbIjFx2eOmfdBQhLPziO/F5qE+ZbHm6qopLWUO89di7U
v2rZkCTFYCsbGkzRMvQqb+egKkOmp8CUuMx0Y6MT+cM5oRtJRVmIhUDxIi171ol1aosSo9vdbJmR
f4kyUPPZ08SEPDlOni23aCg2qMJvqyYmqEG7FJirhmLdVM6AArdJ8dpV+7EuBdgZWXDhNUdh/Mu8
ToR/RuJMP/rBLasf6MDgHzFy8xV9kHTYZJ1YZlhk3PK5dhZxYsqZ/GH01FxSQUwXVoygUJjX4/g5
pxevDtEwEciC59MlYJkM4JbQAFY9b5ue7DrCWTBQA89i0nj0cbYyBsx0SeBAvaKwc68qb2tR+fUb
ftH+mDH0XiixaiI1SCZUzjUjK6c6d2kIVZz5+RpedMrrjw7vJo+5Y2W3NTP6yoWJoW2oqBTZfLZz
YRsVF80Oa6dRBBAs09UDybTbjtwvF1YqiX9MtGPq0PPA/BMkqN7SBzpCbjOAVOeQ1lmbHYshcc6t
anRwz8gST+VQ36JeaK2K15qRD0F/dAveluTV5LggMDLeDxsX17dgT+GDlrF+dNiA3GzZ+SX/TDw4
aLKWFd8RUzy2QyCwCzaTtAi3G7eUbsRExCizq2Vcs6jYpkN8ohJAGLVT7cCZIR+xwGpa+xdOAwje
tSyGeUd+0QpgifLsp8fF6PUqY3ZOm2wKmmN0U8QjRJv4GM1qIKY1xRBQ3nXs5Qr8g+QXVZ+QQXKa
ZHotd6/FEMb9JVGMXdyfrhKh0XsMhQUsAPaS9msaI7e6rwcsu0eqttawYTXK/iwobHfZ6CbqaKaK
iDsft8FHAQyOUErP/DMiy4PWj/KJRRgR94Q4zV5vzLdt8M8cqTRXucurkKOQsTw28LyOPF4xaufg
Lie80NmvDLqWb+JPEPV/IUBK7NNO1hYNKYMqc9h7ihU3yYEkdHLn8C/j9hXlTXHTxJojAzSEE7x8
dselRc50i9LNAYi6IpuXBXg5z9ufzZCup25wx/yjcdaMLEWPUCR7KPtF9tgrwHN34xQRQjF4rutv
PN+mV2J1R9QkDSZygL1FMxJCECWUuLxvoNc9K5NwmdYYpLm+Vpj62Ywf5ew2M8lA3VzvfFLC0j26
P1G9/eQRmcMTcnGwYPYny4LKa7KU8byL28WyNaawY+m+sG/E1n9mrTUKQpYognsImHH9d8gp9hzs
PVqj7uz1MfFSRnbpp0Z5SfeM5JiCl43yxpNqDdbwJMvHC+6zMPmdLEQ9fHDGL8U9QRP9joiwJUFN
GedzyUfJYKRNZP0On1H+8eqIzdLcouGC/qCnR3r4Wb42BM39G0Y8f3iRVUPkgMfSwk05yKFud7qc
AImxBS35fQD/yTinmoj58Fr4nLNHcjxZJ2W7NMepTufwsHR9s/woPbaCIqSmibpowkwLACEv08ek
b0PctYqx7qZa4WiZBRP6WjOSRNE4qamYgbASAiVy+PnqALBDtxlPc/MciXpRu9J4tTrMhTcSgtLU
3J15kk7jw6wqdVE86xjM4lUcW3XbmDdK7TxnuhLJvvLD8X7Vqwv8vfJm3zXgpLikOz2eKx/7/S73
xhrqfylhQbPMRQLdsMVFQReaeLifMZ7TQa2iv5e5xjgnLQXba49AXxw9SyOziZewCr9ag81qUzPw
/8MVmz8lA677I36x6llMIiD74CYWMXfu5x6YCQ1ebMjuQJua3Dn8iqObTYVnhc4dayEJKxp36W5x
dfHUE0rAv7c2fx/YGDftMFO4zRdz9tHfQAOuV5KMTL5lehQDmTK5I4urCeHG09gLIHkNvqKDiwlb
bZPFiq9oEGYGrXBp4caKGDes9ubXvFhcWreIBoikiEVtrInDUN6W9MouqwDf5i42BH+4PqwV0cXT
V8RktXxsKicfsSmTIU7NZ9rePHV972F0x2xUHQsnoo4dhcWDwPYuiY6wsk+knwe8A3NKejQeu7Y8
9p2vxgdNpTuedD3lv2zFIcxk1Zlf88VO/n5cViKcStQ7jVmUcnhDhLajtw1rX06khVum9UU1vqZ5
GUaH1p+m8TBVk/5dpBTat6bYvMhKhGrrjwKHHf2DT5oO7OyEf3gN3hvI/mZf14tfb+ai4iEOGi7+
DZ389JHmKpa7Rkq/2hH0YNG6lJcc5dqVuABVed/mS/NmiJmAjJSy/oIuzJs7RQDuT9cjO+eOyCL/
GZ2/+Umszoqa5+XDJUnsiKscEAfubV0mHJTZvPrNFT4t+YuimsfngKi36QJf1+lrGoXyPA4KkJSQ
iPQNszVJ6rbBSg15VanlGrQ5tvqyRoIrrK38PaLCuAcpXDCF6bFhpMOmJ3WL6sogegkvSv9G1rbL
dAjo5+2hUiHKQ+YRwn1QbCXItgRPpJc6A2TZYU6sp1Nt/ehMKqI5ysYaHAdTkYJrTxQnVwyVrbMv
u0Xg5FYsrMABB4nuwdgeS4zjjLlg7ej81qXm7KljJzoQRra+uVnliYeiQ6y65Z73GBFJB+AFzsjI
nkz5if7q8MguyqbxtYmqTLwgTaEeJXPYm4sTaX84zzpv+kMJ/S02lUjTr1lnxE80VHwk7s4eHqxo
mHPnhCWS7jeVCCKvuk5CRHcxx+EHBvMq4fYYACacmqjm/zg6ryVXlSyIfhERUJiCVyEvtff3heg+
fQ7eFRQFfP0szdvExJjbEqJq585cuR20dJIW3/iCjylwF8necJVNU2+7BJw2pPF01F+OiBg3NsmQ
jW8TxV9ov86otnq0ZP5c3RzCm7GJrP6hVBRFHcaKRsLTyji+HMbClqDBph7jztqXzLPDgHYRrxjt
GBwpz1VXPYVN82eAcvBgRqbua6LgxLYNgwPKbebBBt+MQxE0VxR+YGKw7aYe14TNy98sxB637boW
T6Unqz8Jf+PLUDDskOvng0S0nKZXmKCjQnCsVva/coG0D+ic9UDnYwJ3u0Yihadd2WxzuYbdMVjw
bPFaKyPnrGQkz/OwuO9+mNf3dBQD03GwtL1ntoDC5UkBnhQRc35ZuD7BfCFUPtzhmmRnns44OAmi
a6fdOpnVyO/VUIlxpmIwzA75wEzOlIk2vO1g1pEctiAhgkLhdVOM5DFi4QF03UgQOG/sbvmCi6VJ
eC9k0zzuw8bGzY8RMLDxWNb5xwRhN9vxBvTvDDn7Mu5NxQLb5OwgDnhRuXgCMfS41W4yHxn7MDco
z7uIe/9yByaW/JvHB6rPo7Sc9DlgEyVOs2TFciRBUHxVFOX47w7y2kmjxSc0fVBpf8ej5a4Xq9PT
T96zcdzUGXe8eHXrPDsDn1Y1fgdT/nS+VT7Wg11iwgsExDi+O+adUi6zexW+TUiIqQV1hFyYWb7g
Jo//CrHwZpR9qoNvXSCWxfgZp35XFLAOY6sum3JL2eZotsDca3+nkWJea7JL/jE3XTmwNs7T6gm5
2siPXqI6vld2JsInM/Kz2ZZMiuO5K5T1NViiCg6S24V7dlZ05Ji1UZjFNB4kZCZyb32eDLNkDDOR
yGxjsJxt+rCfJ3S7ZcAu3YFulxvMz9XygfPIEVe8t2I+wS+x/7ZlHnln4YfC/iS/qp/bsUrMecjr
SRKBcJwBviu+3EfGkip57cgjJPGET33eKXCwzzNOwJZtgx5OUYHc/tIC5KVLw9X+oWwG+N9c7QEs
EUcoMEV84VAL/LsQ0m6+mUK8nrSGUbJwLCNMlyTtiqjcD3aIHyxiMxN7cKF3QMap3NS5Z7mPytAi
eE0WgTcUEKCeYxZgKIq1ieanbEkp7eLWPk7x4uY+eAvltGncpk5tNnWX1LiyfTB32FP6jGQP9wEI
iCpx/3otasGdjenqA8BeYR8SdhKSr1yMz77hfNoGWStWykO6Yvz1YaGx5YsQZWDR8mHvaiDP+GqG
3EFVWYfW3+YFG+Zr1qPpCb/W3qcce+3+hFw8TwOFCCiAtNCUf8D7uEPMHaclViA9GMtzMkZnVAaH
iX6tu2s+UhK9JQaXgFVtGajijGIHNprFoL4az8lY1bfK90kOy/4nKhuYEGr1VM4yasTsD753/bUS
l+EBDLT3u9akM+5Soxf2W2GZIP+3TDP9oAVTGlNwu6HBg5sa5F0MA5OqLAbWZgJGB3VTMqxXXjU8
0KWCVsPONpWxX5oFcOlAj6PCcq4AI5X0ijBhtTfGID6oI06IBD1MY5ZwcnB7bJ26YIjppm16xBtH
vHFZDyDvuw0gsbIExOJmvt4ITqR/zoKhHBiuav9QEJBSUsE0wVs4QaLb2FMyPpLy1BzcnI0ZnMjQ
vBocJn9AvENniPLJLEwNNjgw251wOfuLPx8d7sUzjktYw3EPpulpwLmKTbACmbLpMQu5WxCQ+isr
VxCiJaIV1SpeHRR3+SohZcjOAgVo+VP7uQ7s2m/OIglLytTP1broA08M/B0YB9ZTj10m4a5W9Gc3
imxilL4lGtRV7f1zIxtFw3Ldap8vpfWDtR6Dl6+i4kHPHUv5BHJXh/BbqXdMFvBgZUHXGDKoGOKy
u8nFDhGHWzwEXOg2cmfx3onMfhnqqW127KLxXpe6FnwT0zT/opHUbz7BPx8CF1uajahdTcMOogkM
KkB7NdS3wCeWWq9fbdlXP2sgMuCh7Gcow6s9UmzJOCaIdmUQIJ4jq24cN6yfM4NvdVMZvLb8aVPw
ZwGheuRLC2jDgdrRk3vLc2tvZ0FH//dy89nWZdY99nUnUgKdOVoDLreR/pIlgrtLI+xaxQ6T2atu
gv6RU7OCR+in8NHqpaG4PsBw/V7bELW5QLbrh64D/H/8MussllMQPuTOxB2BIVsThBTWUm20I/CH
AtZsweskhOr2CUmXMKazuXYYDgrEb3z/3fs0iPUbZkAhCWhinE7ZFQKT96fs3200BlG/2vOLlKUP
vQ2fFTc4Pm+uaymy59JQ6+G12iLXtpBLtmnQeOiFnEHrgucNNzen5YGamSYiU6sIsxcIIXlc8Hs+
gbML+zNHpT9sMjgW5GOzEGurIeLyZURp8L9DfH2aSsFKqWqS8E9FeBZmSUDQdy+7IHx3lhrNvOL6
+oy8yb/ExHorrMkHfpjWqDu5W1sJ22MAsrfuRJhUT3nqZN+dvoEGg5KVWtO78JBVN/B0Ab9J7gOn
Jj/MxYEThQ+CU3pJIu7RMo3mNp7z2xRSNw0XpEoEbbprJ3dA7yvyHh8F3WBvGEtZtBN/uUWvl0id
JgdXyHbEY/DXWq30L80/SrDED8UpCer1Y+I9qONoqOTnPFsqY9+U52+Egc1nVfsiJPbl6YcQNpId
t64BtTfZnFqbnCn2JRqcBO020KCC2F4z77sFbnU0CByI5KhK/1zIof2IFgStc8KH9wcHIdwQ2HFM
92uZybPEwZrvqxYaAvv/Ue8anciHwF8svRv8OruKeuaV7M5JkcHm8LuHifvHnyXn57InjBFZGzqT
RL2DFclucWJDgQTN4pf6gYARdO1m9k3an4279X0FU5U9lPPrZNLBzOfN/nDM9ZA8lbULBmNysVxu
Z1DFbdy2owFCpXLbqzbGFYKHxTbemYSZ9R2hPEVcv+fyns+SlfVA5eOJrRd/AdmfVO8b2psYr4a5
u7TcJdptGLm4zG+V1i9uwh6t37DdcbguAuYn3E5wmmwK2k/tXN3MSgAndCC2PgqMUXIfDsD5iQEh
l6jHSuGK3dCgxK+3WXsgEyyY0/CS+nn4g7Udv7fbqv6fmTAdUAnSmpFizxGO55/VgYTibWqnU+H9
jQaAEY3HqsXvhjrtYuLHzNGIgwHlrT8r7P+K8DGNCjMgIkxL9Mkk+RFbdYeMgH9hGml6tbnlfkp/
QZ7fLwyQ/hE6KttMlmnghllic+T0WTgfWTUTtWontRwLihAK6Jpl9uoRnS0ufub237kKVLgLM6eC
qdwH2U/Hi+mbuygVXe3YRhnDNdfM7dyMJFQV0uRvFHXBmsR11suxPXOFc8MTGnBHvjbCUcvHr3yl
vevEQVT/pY5nYaAdB9HcKqDUbYqB2lYzTXSRjv6TDl6xLXps6hMtYxtzEF2TXd0ax3F8u8xB6K9m
QmgL/n8SnJUainjNkRt0lTlk/N3EfLOO9rhUO10zXxd45hGkeEF3PB9uWxscQyBap/7ZJ2DRB6R6
JN0eOV4Lgssp8sxJr0q9lXbBf4/6iaV7yGe0kI2srPA7SoBYcSsjXrBpsFuXjyYtBxpYyqT8kait
0VHLMXyzVGgWrIYBSRq3bvW/fvHIh9XAIvliLEi8tEAz0O/A8oXqEA19+4pjUfkbrU0EpqKRNd04
qZrl20iD4asB1Y2PwI2G5ejMLhjrlBKd5RARpO52ftvY9XaUo3vPukePvAqQXOlgw67TX4yj8vEn
ZcNq/7WwqgtOiaGCr0PQ+2DcOXhMDWLrR5cbNs6Fa3fm1JZhTQAcUlpbxehYefWtWXWOw7bJyBdz
p1hS4rcbh6yfdaVNhh8XBmn5O+kR4h9/ilVd82Z1I0Asg88mOSl6/zKEuC8pUcqTYjN6fkeVFBSn
QTzQbc81sIP3v8LfzAJMcG5ZFrg/jFliNm4ZLC5cIfW86+wqUUC6RemaB14tWf3XZ8etjh6aLUUf
GkF/AzUobV7Is7fLs1MEy/OCexWVap5CfuBtAKyQZzU3QODXQrysCO8Zx3g0ZW+gnKP5IxuKqb3a
zijEXUbVN6875h/gCUQFkovGxkedUU0UbicDkkmkjcv/754K9YCIUEA46opSbbvQDbiq+ixXNsjs
yfAQarUsx75q1YXjnaOGrJ2ZflHDqDPysR7hN1gSvGW6EeotXYpG3pmSxtCtrfkn/qh00XqfpEgd
+SRBufJp40ZGcYWMhW+IJiz9wEu85WpNvBNfKFUX9t5onR64jecyroxgx87jp9tNjYl3+MYOjgYK
1wi7Y7IYdDsgPTAj02qe+jeCUoAv0lAl+p5tQOvvWo28/qVXfiMV3xnY3j12hip/gi/GcsQLdPWO
X7IPNmO/mIdsMBCNmnVacYeCb5VHt/K7+cI+txfv7dCt09byVUAzCStvMtwmsZ3iH3uC2T0p4hbj
40DhXffeugGPCTIKioePGZuH/tew0sVKJGucGKszSOChGps9NZgGpw5DCZGjDex5j9QMm6PuMiiX
savG5OM9UUahwjcXOBd5V1wYyVcogsx+BmU4gftyE/sMhEbJe435ZLhWbGoPyB5NgwEf38KJVAnQ
ntVBkPyBvemzyMHzLKxTPllB8cqFEY88HP5K2VNcF2RYXkOpGu+V/JcLPRAJjvQeHkgrHgBWEBYk
gmyDNocZ8JpjgwgOXPftI66IKnxl70cHl4OlMt92wSIeDcP+cvSBHVyNSZ3XJCrlw2ARFNiVusnP
fmMju7GuSMGp5DWXpWjk0ae8Y6quc38LkwSatdlTbbFGP49Eb8jykhQhZjAt0HhwFI7WacUOmZFg
tEERPrhDqqZvdx3Mcs8GCZcmDd65+1/psLD94jdV+Ds8nrg9mFR8jnBdYd/8j2Z4PJcSpYHutkqq
qaaUfiEQyiVXEojYSI+z+SzQt/q7pmVx33ZdMt71kRVhBrS9bJKE0SKiqYrNPeEDKNJZxCp4xCd1
57pR/4q/qflmhpXJd8Sf+a3lgJhZClGyRMnX5h8RNzzvkCsF66N5nrPsNLdp9oQBe023I7iDIdZQ
XaGVsDm4Q+hV7OT4lvIq7kVxex35BLni3qrF1i+8vn5Olm5w9t5aM6eOM7ZVcClmXej7suWDH9Z+
uC+jBqHADzOWEM00g+9I6j7aeuyTeOry3LTbifPYevdRc4PPcbTeUsI25Cha6+BJjgqv4RPe0AMh
wruKwW5C0XFbjnVFtkhwZY06q6DzZV4JGI9lzmZS9SzTwkXO11FQQ801DXI5nRtRrbuV5ELY3rWV
rd6WXnU3fNvq2I8FQrF1pyCie4+A8kvvoPm1q0O48It7bwXXq83owJcDMhdN5aEY/egry0L5N8Q9
zIVgjabfsg5quh0G3YmbGbB5UWNQU7ZJ106DE6eZ35lrsXMs+eRcvQaXFI1eJuMy0pPSOiaIl6Su
aSfJTk7nAxPCHEGCdM0pWzjkpC++JZ6F5eXGNFgeIvymkE179rm7esnTPA4wFRaHyu5zqj3r/k8V
VXbLnG11eCYpMnWPKZe1dufj77/2ERv9LaK6bdATO2EgqpL0xuJcVg/T0vssjyCj2O8QcKDQAadm
BJxkLdbrvBaweR036vSxDoau3y82eju+nF5UMa2ujnUsyW0zoLsFTC6oA2MQU8Voq70tCThtEzZg
Tz73SACioI6HAd+qznkOF6tZPrz/l8sU/ZyTshXUvN3hrp9P3IS87E6ItvtkMq2Hg3ACHwjCoOGx
pyIbtiS0OgI5ENP2btCYvSXpBNnQlbvM+3qIVH6qc0RGyCdOhNjJj6bdjIGR8yFhtVTfO9wQ1ovv
B5O/GxMpbrUe+VS0R+Fn3mOiJ6/78nNqoukKWQZ9YJEr3xNKw6CvVaw6SWSHQNjgyNNOkAtrNIxL
Qry1jeRG5QV9wHU7ytKge/IWpzp5QZVbUG3dYd07iGPdYzCtw98Iyyvbi2UJnfoytOmy1eKGvkZd
WreThU5/Qahls2G1ZBseJ2j89NyQtXisRNjle4cLx624pC28zx6/PMHzObe+Hdcm2saSx6t3GPG0
m8cTsInqyOZhfV5F2kfzQZBE8rhgE88XfB3GZSnvrpZ1wc2ENaSuE66aaWCxgoWhR+JTlcWe14n1
iHmxc+J2JGUd0eZXBvUuDDw5xU3GNgFjtXKZTHWj/1uGsLz4Mx6tOEJ2jw6BdoMeWhIsn4CrpOSG
Gy91oDjBSQLIE8O0M2PrDzgITAOdmG3ICnJgZZUZZBG21yaYS+sjw354UbqScxzAx1n2ITqR4fKB
ZYAbJTdhQEbr+LGSB6r3uPAgIo8aJBHW4faJF5z9QiNIsj6pXnLBY63ZNtyVZuJmVXdDLvt+bQFB
qMZPiurwczhYiDDDNslbggnuP/aIouA7nBEw8EUJ99jWYf3g9F773TY3Wsjag0juo2hxr4U1cPiP
q5jhKBWtfak7Z9E/tZ1H3ZNNdnHPhbljpl/8oHl1utpPz5Idd3W2EcoOXu4q3BRzI+ynjs0hdg8n
EN+ec3tS8lAYev5av4V74oYkPBdgh2YX0ESScDPRDpq446Tddu1SoN4UQ9IVxPrAzV6WeUq8bY0T
Qm5nvoVyd2Onerziqe7cM0EtDSf9qIpntdiTffA0hZsb6BeILKzUwGdMwiajQ/m2tpIDe+SAneGQ
JtI/JBOiNXuQwV2fvUzNvxRbBH97rkRXKJAZ3gRBO/VhUHJa3/CRc9vwnTn5VbpLxzvlWMkjLxyI
WHiWRzBiLqjWjTtyyz/9vxLk0zYLByT2d5WIP9Q00+1s92RJdoDJeXPWXdZY39ZAqFcIVYYPZZb7
7+Q8WvuLvWoTPpuG9yQuSo5Cm+LktfNjx7fX8cudJ9tiYXRzPWyzrA8TjCCkljeGCQBzfJ116pTD
4ZWv2HM8UFjsQ5H5V4+4N+woBTCwcEhKRaUGOq59F1y6zb8BPtUnpwO1qjkbR6ZmS8i/uuLyG9I7
vqLqizRnScfG0MmJdod2uNMDCE+Ytt00XUYno0Ruk7l1yg+ar7z5TtGFgk+vGwbB4NCUNHIhuWJT
Zybia9F8v9zwQGh5vHtqerZDUAJXcn9gYkYyLP+BOYhC3gF2Mp2UCufmWEmsunsPMKc6Z9zw/KPt
+sldxSS5Pnrdit9jkOuc0g+SifTEFIwRe2Ozo0zO/a1r+xE7wboe7Nzv7AftwhyvgaOx16BTpyTI
3GtuqQ1/LdHHMhL+U+OW6nzLx6679rYgAJThPgaAq/6KBS1tO2GQwihMb/iW8J9zJhEcsH9rwzQd
XsvJDNOf0aqHZsTzpeTy3IZZZe2UmW8PuhABowM3qddUlDRBbwwP0jfLOEt83cwN7g76YeI+OibX
0SnqGNbuKAcPzitNFv4VYyWqYMhPfPxAxNTVIapca46zIRphwCxq2IJNqcbdgGjBaRreErBxFXjB
/L0kyQCPmMd3Htc4kqt5s+B2uw8+GC82z/RJI/dvu8Ui/36b2e4wtKv+Hi0xGPYtQwUGjKxicMfL
WM7f49JohEXVmT+F6ZLl0aeJnNz2OEX05PC+JdXmG396QklxHKx3N2sVR052D/NS1ihwCGrs8enQ
ioW/mOaJgs6hOmQTu8TYUBlytusxoN7CjLxFy7zoWhz/rXy4pXEZl+hj9DbB7NTWY0MF2bLx3YFm
lbEXk7u3DUlwiF8Uvm+Nb6UvVH4I54y5V/Jn6HSq9wqCwOvcw9OPAaZL6lLmKWMrN08ylfs6d6wz
xUnYVUQBi2fHFpTbVDeGTh8XVHkSwClwNdHHURROvUANTm21XYHnBHsX1e3HjoolYR0RDffIQTdf
JvTZbUoQe+XTmOHzkfngBmIyDQ4MwaJu9ggwbNeBit9IZ4LeyFiOoMXdvpsVxTNuZ7aIuu1jWhDF
jvtkYFLA3K6oQbg1Ai8OgLk4HK3JPjvQ2//Irtbt20joWzyw7bVF3Aepg+sTQOEdlsPyoqArrvFa
kCmjFK0uzJleveKvAxAo3aegzi6uVHkK8sDt57em6C2czWNkXQpKlIJrbrtrdM5zv60AZHnz30h0
Ov/gVTY91VEu2zP9O8RkN5IF2VMROfONTGwblMRwwj7qUmJJcfncMVwYvGcIUQ7XHEePhGdZdY67
pM3aT/KHa/XAt9k0Z+Jz9LItOfizEztE8gQ85u7yW3Dl4czQwVCzMCXnFIcCCXvLQcNq3uoSQy13
QwMRF+qk8ikbKbG0d0Tvw42jiVWFgHJt/LV5e66AR4PvQQ07yp7GCdiBiFlbjQ2q3K0OqPAVU6A8
siUM5rdqlORPBqANR+WpMo1xsd86J+m9aZ/HFOtOEJnaeglnUpW83lj2PSIfeE9Wiy7wmPIJUY+e
JUg8HtnVg7QK/KkdG6/vtqZieNMZpbEVSG8+WEud37FPFt6h4A1yNvZsMlwhwDfvI8/XFKXwAi5c
Yq9+2DyQmbUPASU2ICrbRg37JcPL/8K6Mn2lOLXpjk0ZWgdTj5SP2H2ozmWI3vg0s+4svknIa7h2
YbDmv6qwKECFA8qDz4LU7T8m3BpnafU2HZkzgfWpt9L6alYCuZtZlS5cY0mmPg4JPHfnRUPDZgsW
+dVeamsGsrPQ1sC/Y4DqOPydW4tKB1SJiW0aNSp++jCBvJvPUHwAsGfQPf8BO9TYmNjrPfP9Z/x9
oczlrnShEGAlGCv9UVVJS5RasjMUdBKjQLJvaXYch8o7jJw6hHJGg81WLRXgUVIW+lo37KoebUUA
Cu2C6DANqHm7M30BZ5AFyMr1F2wvJZZmSNZdYgyoXB9JRl496KWP2URlXdxlWfkx1mHh7kNq5nPa
1Ff/YWkcHARElHqfoOINur2yynnCP8OCA03XxQlRONF/5I9g3cAQGfv7FlFcbrDUdP/BoMtQnpIb
2bDgKsdibCI8YwVVQT9fwYi38RcICU+RsbERCrvonlpuZfaRQUF8+IN2WA8XoTnm+LrXx9nGmIX9
DBs2QerVvmA4omdsVl0YPWfYAtRuFYVCFh7FPxRRw3jHk/fLldqc8YhiPrZ5F0NFmZT97+Z7pnCS
FkX33AedfgpBGfmxZRmcPxjTovZroefrRsPuqSTSZfXrDDnm9ZibXbiH1uIlrzocsrMD0rL6S3TJ
hTdH8lVg4qMCGgChQZmnoNud7emgQU/M7x7DrP2bOG6fH0OsToiCZJdB5DvN65T4WGdWL0+J/qY9
1Z9b1mXTeIGFEUKSJ0m0W6Hvk1JovOVlgAHCTSvKluiL6j8JXEcAAgRq0mT3dCos/KQXF99RZkmR
g6mcc4oXc2yklyTMi3+DDLCXBUDPIMrRW+SQT7hVa5Jb51IkJ5W+zGqdrmZhWRy3NLYmsT3WCw2J
ZMweBGfN8Oo3YdJuhn5s8kMzWR40iGhO71mp8YcLpenSa5xWXKIRBuBGJStxAYN5lffUlKkfbtg6
5f/YQ3ffKE3l4VFWgD6OerD6Q+sR0D9QS3C7GVos2k993ZfHWWHuj5dKruT5UkddAMnOPxh76oq+
CG5a90uuvWSbDW0Iq1hjfd8CP/RJogZwDvDX09hwtFW4pNQPeAlVfE5dJv+Qi3hlgAnR0ZaJ2frG
Es30mLU26MbE83T9Xi7JyprJJ7X+wlwPKtWSjIwxDglsY4BBxJHGPL3sg7UNurOpMr+9ctWb+Q8K
y/8HWW8EVjUIeUiiMATtFdRYb1OS9P2J+kACcwucsQQpnQ/sPRxz9xXMesiGOCBSBZImFaA2CjyC
KwEMdUTd6MbPNOykDC4u1+Tlq1lnZZ1mmjfvhqAmhYTS6L0HmFiCOB88mrXAF6zAA43VDrj/gqzD
D0j1JQwAO1IYbKj68A4mKiH2FfDsXwdFG9kR5HkGi04VWtyqDDwIsPaAoMeijqFdTCWjoRPp0iLn
MOtbYsgOd57qlwcoQsLDGBsNt7mLJPVOFG4y7cEbUAuD+R4OdzvZodrQJQuDlANXX2mvvLGsMOYy
myyzBZ/JLdYtawSttpFZ1MdkqHDiDoMXbYeCRfAglEK/wc7Fa7QwBnxp1bJM7vAR81rHlWTj4ael
apMwzkRUKg/jMzQruiiYSS0Sa7bozmowgbraDMM3sOIozcGxm/6en2m2XpZy8v4rrJKpnVaOYb2W
xWJ/D/QQdXGydvJtMGXDVE6MnyJS3qRZTHS6XljwMw7swDUGbwzHKb0JhWv1FIrY0f1c2mN4N1SG
AxpihvOWmT66R6kuc868rEInb4y5NqKlCwpkyrRXK1S0u9Lk+cPsmDCN+1ZRrWcVusnOHDzlQ83Y
SvOjI6PwbkZmJaXtju6/AvDGwZFLiVU/GpgUMUoGZwiYMy8LkWSPHGa22bDIDpydWXPsl1kLZ07g
hOFx6nvrkyS/+BNWPW2ahJT7A+0/1d9OWO1PM9KVhgkJvo3LJFsUDZTZ1Hn0qasELuQJCxcmbD2G
YbGgUsSDM2JBT5yBtW7ijhS1tqi314nuNhHzowYANXYrTr6N5OFdtum6+DruPIA9W8dY5b5FyHPj
ustd74kteql3s11SPiXTSSW7dQXtjVHVqrs7Lg2U/BGzjNIXHpiGokPUS6YoNxnfg7LlKmYXtEiR
9o4wjDoTP4pdE+JH3wI+ICQ+EPD964kpfCu51lLGDMLsB6YkbhExm0XfdaYV/YfLxm8nVaV9JEOL
xQnM9vGDCg/YTAE2xge7yzCsU82MYweq1kdN9VMUk7oAGpHztvfZVE3j2a/D2d6WNCzf5lF/elw8
xO7jgL9uPJkhD5+hGaAbeKgWEf/omoLhnM+ceiVIOhsKKZjymyihMpEwaBYew96XWHkEgcsT1eD4
kOGPCZr9aIx8d5khrB/sxQlILqPU3eybNH1yJ4mdGt3uE6MPhh/fJ1G5Q3nKWLKnldcMH36bROuJ
aU1PUEXbCJR6mKz2kfAV90VN+Z99Ayb51TPNG8vDoiVjSkbW7ES8La33HQWZ7T2rrvACedfnoQvI
60BbaOFMr/TUVJcaKptzSNT/eexzGAIlbafLMlKJtYvWxFOH3IPo8R8GffFgZi6FW4cKDB0LBbSL
29cCZyPGAJJRTjKbTlZq042jVx6ICE5kIH3LERxenlMd+t5dnybhStTf0gxPNeg2FOPRJ7717tv0
AHzX0CmCSwRXFo5YJFPtdI9h5mGn3vL/1iwWx3XpIF2gebosQzkQDfijsKLpeAUxwIOdT2j7Duaa
F2gKpt0bYLlPXCy9djeuc3Pphsqetr7jEVtvVy4kn4xFWXpgazAhhZdiOEcuwLwtlw032lVjMLw1
i2Y86DLbABxacv/YSjTnnVAi+CUfrHk5ao6PTdc04qOYRHgZorz4DFtKLTZUsmjq8VTQf7fKZqLu
W+oVaL7FMbPxWZAx4Tij/ziRIaccT7ZDuBvV0LTkHdvy5GKy0celbWfvgDxDUxBXSBa3c4nJ+kBD
Q/u1Utlpfdr2QrW6BRCvYp5JpiNlpfNjRL4Xg4XVl+23ZeHQjSOIB9xhgxYrIZ17FtJHpmr3Pwi2
a3kaKRC4G2CrzBuRLOM/gBZFsF09l6TsGhDmPtI7YYId6llbnyez3lILsJdws1L6FrHeI8OO180f
/kgn9X+yriflHVpjtZKso+05mxpiEgRUq+yUNY71RLBdkUcLsVxc6WNI7Av38wQX9CJ64x9aOrPS
E5281Ra2JHaNGOhRUh+jCBbJxbgLBBpQBBjZPATtmImmzi5sbpenJOchPZLkXDibg4yCT+VzhGLp
A6Gz52aPPW6VpvdfSMTR0lmnOnN3JI9IEGBUNWYLgI/mJaBqTC75gH4OAd3VWb6TY3VzC4MoWubb
CEG0BEKJWj+jSRv/ZNnVkP8py5J0olUrQdkK+H28fBvuj/iCN/z3QOzt2bCWytkWZDncHbVQ1O0F
rcdAWzPOrTAgSAbSFMX/8JZMFW592BDjjtt+9FdjIx2PN1PAyA6OcWHjM/aj46gq/UjdBknzIWAN
k7xQD0fEEj5jRGaTHwlGmMtSDZ37l1vIWuwnDqi/Ld03X91IZ/YpCntAVoYFzYqxQbA14QlsojPJ
CnWmhSBNzl0/OC9jFNT8LNlWOPuKKJU50xUx/6OE2f4Ds6apbj+YKtyRuwlYgo5ht26VDZEbL6E1
3ENqM9abmEhBJUuOyoDeWLoMymmOZQt1rNSvNWwZ+y5J0bJ/u5J6gMOCJZHPFIKV98kDSO4iHrBc
J8eML1/8qGC0ndOS4+ZD3+pmqzpK6doluVXh/WOI7vHuz3xF52QOKI7dWo434o/0UOF+Lb/gAh7y
26McIRmUfQJ+RZbYwsqbHJ2Fh/KcEHQlzSEwj/JGEtDnE9/2OklxK1UfcZAg5eqtmAHFQk0BccIm
zrV8jjHtcgjZSWYFdx04ZuvCmZetuzQCtr6DuBEEz47Ts3cm6TLle3vin/gedzTmLDP46hRYVuCe
VulXaHJeQEprAtLlMstYfr9Pe1nd85wmNJpNqPQAj0vYM3Ksg10OGMvjI2WZPJ/tDBMeGrEfyrea
eAOMuEpJlwVxqz/tvBPfPd6Z6HUgmAgInwXhOTKDplw3KOQz73mLRrPFILWCJWiuU+fRu9mvNTZ9
4DXRcWBJRY29M7oXDTJ4PnDFZNjurDBEXSTSUm/9cPb8PRYDWX24BauPU2a4kr9GGa7zjR7TLLij
WgITNDTpIMddUNRB9oIk6zO8lwgFwWHsoXYj7dY3JkXkg2YFlS7Z3WzX1GJmxTJPien/ODqz5Uhx
LYp+EREChIDXnJ3ptF22y0O9ELarmhnEIAR8/V153zq6u7rtTJDOsPfaLwisZP2wgqjKD0zSku+m
hU+KXRE52qEeicTc1q5lIUWLRGzfHOr5w1mn+SMLrXJOOtChvDJTw8aHlLLc9fBJ/jZGS+SMqvDl
bzu4rrOpsXVbtIWKQdOKVqHcLJPALl8YM9t9TdBNTI6V1M1Jtmsc7cFzEtAClktjCp/IQjqnpoxe
SavVDwzUWJjEN5H+DoL6UBEGhNKae0f7n2FBavuGInoBEpoECBhJ/KL3A75P6E4kkuAPJQXnzNBQ
nx29hTHGJkHmgOC2ItToWMeSrHkcn7BPvTGwTyiyo+p3yDDvliNsvAu/1uJzXiIi2ZVJDHLT94H2
xpVeqs8Y5/oCckDnk/OshgbxS26grmD7RcXxBsFXwRbEyoMO3yIaUPveFEN+SQh2RprryKy8LNrK
5nNVvpFf/FB98qUDrwvdr2Zgo3rCnp7Gh9Yf/IcxoqvBA56lznYqoVycuYVWcJQUhvw/XdU4zwXw
KoY2q+7W8cW2oi3RhBsQBGcDsEwdTMBg7My+wixfmVdOHze0KewZu05MI5NE7OA2ZJJBjlun2R22
6tABCaxDtKFjOomL0wsVbWciCPW9qiYsJDGDOcbKuUwbSwQaJypcC1B02dYt++jhtotBy1TkNahJ
A+Frg9w3vBRekhIkDuIGMTwR4nTKSKQgvt56mnZaw+I4R3Uh92Tg8EqpAeoLKMVWTS9MnyNgQ0vM
iQ/PxLHbOUXJhgI2ltxt7ZgmP6lXTfEv3XMf35fzqvh8FH82fiyUWYZXEvH64pdCtXPT7Bg3oZYg
LQc7MyvOuwYQFmw+UH2Y7YslVyCucCkfwjn2aCKgFmvEfnmSHFuVgezfuDOf0008uI4m2HEOrjwy
4TTKT9rf+ZdQfuNCps1xJzA2U2fBesmhtXckcvmw9F6I4F5J7LIVJI89Xsaah53DdkO0lm6PRnVd
+FvGOb0mK8r1gC8b70MHBGhEDM7+hp2UZbefh174m0MXjThWYsVb1oeGUETQW3+GKfT+ZvDlUBtx
gAImjRkiIb4Q4j1jHNsfAnSE5JMLHfyZ85LoagoU4uHpPUmbTDRxPMBOuESf0AaR5+W7jf/YLSog
Vw2cM1VkO4ScbpsuWacIH3oPAMIr41zsF8ROt+gTFYjjCrH1lfUz25UGpXV5VAw6EIel/89FhuKH
V8T0njjL2YsLePSKiOa+pr5hbTgSUzr2s/yDNgV8CXs0TIdLxLQe9GoXVJe47oODz+iCcJeuUvOO
gtLjvCWRDr25KmZWccYg/+JU0pDa8UwwkubSTrZgNtJ/+Sg6Yhfbqfsk49f/a3Ky+NIqyb/pjOBc
oEz8my49CQ8upvE7PE347EkhL5xvTmcE/snAQ7indCT/s3LcEKFZBY7wvm0lgDrpm6455TNaWaRx
kMsfMprwPzUTrGIX9mHxKrR8nM0cV499MXv3YWjKebv0gU9SzBLCdYwXR/inTs0S9gdLQiblcCBy
jggUnC9076M6sHFdcwjrhuKnqpaC+rQeqLrA/q22wY9Z01WCLUIWCNO+KX+F2pvyq/HW8sddW+nu
6xrDg+E3c2iGtnT163e5oCw81quv5y2aVfK3U0OneHYZCA7bJnQLvXFK1SKEaGrx3k+lfe/cLuwO
dWTdeN8XruNf2jROPngmpu4I2DRI36fKpz0PnYGxeRgu6lovdBq7CBUgWdGzTgl76hJv4d5NvNc4
skTU6Xhcp7cePxvxuXEg7ltyTuod5BLyQRmH+fOudWX21iwCP5Zfws3AgMTWMd7N8c0pJuZhqK84
Tlrq3KZBy7O4i7iIJSCxWmNFhZYRpUaggStqKsJXgRVQPE8Ys/ILMWm6+cMwfQQU3WcYqBaexDmp
numH0w94fIzcMGgx6TJhksptkAoHc2JaowGudwPBA0jvWgVYbttnrTPer01o9HahG8pfpqDrOcTm
MIh3McIznIUTwz84ZzhVZsTHfZdUkkPdCIx0g2P4GW/KE6wqjF1hQ/GAT+6QHpt2wA6rK1IVgKgD
a9IsN7q0YKJWaFw9nbaMLJtcGeS/1olcROOaFV9xXw2+24pjRqyJXa/YkDPWtJ2D/75/8nTeuQf6
Md2+LY1Yye/yfT3GhzJPBozlKsO0PChMz8+1loYPFtQcFAqkxwb7JSvueDn3K+LGw0xoTn3tokap
+yIfOR8vbipb8lXQbxM7sms55yQgBB2YI8t6Y77ZTs3BR8LetHjrsxqFM0EowBO27kC07a7o9drc
C0b4aMxq5rpww6JkhB/VhdjlJwbr1dFt+OMvWYULCuYaCwzku9oEzrkwTK+Pq6iz/KmrUHBuGAN0
/Eu1tRlUu5QAAZTwU38/unM1fxZp6xHD5iyS4AZRNdtYy+FCIo1cXwTgOf+spwpalOMuU4hFskeC
l1OYEiJKQgWTh0YtFMGyg8t0tCwVfuiKLI6BMnSRnlFaoq/ikm7AAqVwhOivwImeexatZpsY31vp
mmFs71yQn6ARlLDNbmxRFu9ij9iFZ1EsWvebThGhe+0XLi5EYCMEpytLCWWeC88fmiuCg2V4Cyw9
MRPPMk13gTPjJfSR5wIzUe34k0AtTh+GLBnvG9f0r4i/RX3yO8/iBMIiIhgjtITaLD71YdV4TIha
txHsh/JuvC9mAxi5ssmMAqWbboiwFnLUZ1OgmcUcVEbfJe+X3UMaVRXxLBSimzGDLIZAVcQg0fli
ZHj0uxitdw6bV52WeB1YwlErVlt0XESiwm7GoxTnMaGL3IMUbWxlrL7OrUfz3nTQpQncnVEUlgSw
xHflKE304TLMfW/RA6OEQZpzzaoiXx+caRL1H5gjff5EBAInAXt/uyIS76s4fDF0b90O+IL9ageH
Qr4NqExOqOSTDxTD+g58GVp81HKCl54m636qO7SN461QI9yROdQra4guvEDYxW0gkGS6W9vN7nwy
qA28fVe7o3rKeHixiVUgPx4cQ8jDbuba+456RPZQRwOT4Ytk5Ljp3UgVO7fRVXzmie6eApB/t8AG
qz/Zl1T9LlB0CKBFhuU8832LrQ0YN993qA3QcgCjHS+91ulqToFZ3frvGkSLc+b/ENYvudvNT+S/
zuLe8UTwTmUo64oM57mAvwmuAcXJVhdD5L7PtZyX8sh3UaaspzEVBswbCTr9ozPfJATZhMVbzoKV
sLWSlw8z342o/sIaM85YisfN+Dsp0rTHc+/1WCth41XuIaBCq64spZPkDy/v6kPHZc2PoqHLUrGj
77wZ+cfaEpqM66kPa7gAXlF8jSUEz9tZSV9UBJ53g5+UQejtvKhi3GeqZEBZafJcdi+Wv6zuyoBT
mDOUebR8bddxPmdxAZOh424h76Zoe3hmpDBCmMiC26NWFuqL5kwO7zV20zNPmEVbP0X4tUjfoD0k
Vl2C/U2hEn/jzgrkKYwKguozUPf6vWKfosmd4lvH3b+4yM86mIMHD+34e0Bm/AMCBwIDgV8N9kDe
mDcivUj0zIAkrEcGV5F8gxmpCG6rJsf/jXJftkeLHMm9K29IIMop8oyeVYDLx9hxqk4VNPRsXwSu
xg2KZO5iM53GxCrhvdj7Ln5AShcnuRN6xnk0rEX5zUve/7H43sHLKuF/sFUinW4BkxgfM+UR3cxu
TX80YeISZDsN6dva1eYJ7hTz7BYPBKI34qXxfbRyar6pymL7r3R87hcdEI65S02fz2csJ/VzE5vo
vwweiSWY3bMREtkIVFaRjU25RTA+r2/hLL27gZQ0f+v4dH7bkTmtZrHDVXRkzZogEG4M2JS8CeRL
G/VLiQcLRFXvVreKSbu1zzrjlquOEr2YGSISNnoXjRNim1pPdX3Ix1n1OwLbkaInINrJFUZ+TOrv
rFkmZ3HaIpzpcyaa8CqROFKbuT2RJcY7GMLKnX0ZBMHVKx2DEmT1i0euF/bzU+x5wOX7MGCd386q
C7e5w+l0IFZljo7JHN5g4TP++vE9KW/4oaqP0h41j8CeOaR2+CrdHA5bBFEIGzDxCBOuhIFpqufX
rw1yHd5zCjm5sdhXwMhimvaGZ2tiRAIbFPird50wGP+35rDDt72VTrmtFyY8IBIIx6nBvKUvLvh2
VHkiXt7Y91FBAwV0IEQCagdYmrstwt7QOv+Gossvsm7j8tyuqc5Ojkqba1MSn40VsJsmbzPnq0+C
t2TWs5uwmX3O+ObSc65A9L1RORQXI/qmuBlr4/ZqiZIQP0vgkUWFezeBweN4/QePDaDuFOtCt2Wq
HMA7UkX65rtYbo5dDbm/voP0Xc+fE44BRK1zEFdHwzztGWRgRLxoQZvSTrUrP20ymvlK7g+Bnqhm
ITgD528JBBux5m+izNPsH93mB+9FdCUwF1mDj/fjJbQeKcQoKaR4jBxGYd2du4qVrSdEFvPQuMHo
gz3ra/cpWOfcPwbcRjECcUeWvT6YqaxshzSdGAUDTQxZIRV8E0RiuRALzUJ8U7mhnDbgGUqHZoXF
PkvETkR/8UpFkh+CFOgTKp0pJPQYwe6mzgfGD7gcLXwcMSyYqHN3gGzfLAqslKRbwodX44Gh8pzv
Y00+90FaEZ1BTSTfUwhjc2cq19cf1JFTQbI9Z8WXBzXjDa6JISckbf6F/WSPjZz9N4wa4b+MG5ns
C5eOAOc4WV3EnT/EKA6ALnTA8bCrzO1/9NfTcppFAb9PkwjyhlKbQx+bHbdxlwj2I2HnMaXJrAqS
C9zg9Q9alfULs6b/B84xv4wXsexhrofR7hAiLLpl62DFy0l3WU+roWTY4jLB0BRTCn4QFO2ufPJx
PJ+I5jA3/yDN+SPT5EI9oalqBOIXKq7uGuSeWu/BFzrLDg9hiMucTBVggO4NxNU3dEm82yGkwB61
Vf3daWWHOw2xCeJB6BfVJQFw5UBoJiflORD8qWKToNVkRIwCn+NTI7e9QnQtMRtOffi86pHYDcT7
OTnWBrcbbwO5yDlX6G9fC+cv9njXP4UAy8SvORsTbm80BqSo4FZrd71f18XDTfP+m7eEgJmhqJYt
XJzCY0G7lCfP7UoY1mVCXtcPDhckoWPiyZMhJ4W1aSHnexUXg7wriOYE0kbND94eIxJxK3nMMr99
c6qiphHL6ZpJtMUmv/enmvQdaSZvBMSWWf1n7r0+3PmdO65H1rnlco6Ya7GRB8Hc/EVdHPNBFLzf
7WetIAsecRv49nBLC1regtKZxm1R3mCgIC+IF2HZ1SXxs1/wnlO5SoWTDNM/1CWC1bZ9qcms3RQo
WDaidbr4MU0pp84qrocOMi9K9ORwu86hw1REa3lyvGlefdd7bViiZexGl6HZ+sSte9uVmM7ppaKS
zw6AtcRzm8Li3Ijbt8y4sx7zI6afMmbE0XKiVulo0RfZWtwLEdUnwicJr6BFWrsTJB/kAwWl/Wex
hFgcYk7a04T2ld8XUdoThBqVfAMjy3HUpKqj5El6sgFZOi1XthpEWSRZ4ADDnALQXRFH7m/rLUjx
jHTZos7K70E3js6yF57f+U/ZMq3cNvj7kQihqn4dM2/Bn7jm3XUSXM+xp218yKTLZIo1bbOi/60k
qbcoQfpn+okeay/uon9R3fndhdABS3jBnJt73vs6RK0r9CtyDeK/UXnQv/ROaRMIhYvJ9qYNgseC
7eEKUBMbad5363fL+57SXRlAxwzrAxcvJ+s/N4ZpvklgKeCHJbsgPOHEYTPe+BMQvo72DyGWH3vF
0efUae4GurBp34NebsyBlUru7fleXSzwmY3YOFXGX/cd85142PUt+xd1ROsxcj6KHEal++yVBV1e
1weOcxxbf+mPgTfwKXg5GwYexRTVSOEs4reRga1othz0CVowc9qJPE/Cf/Na6YRYKGI8kJ91kPQa
wNgor+w88IoxWa2ekTMuy0OhMV3xLMO1bc2kuUyJTriyIjUMRA2n2xFsQvDF6oOh9ExfPR67Bgb9
HUJKdFd5CWdhG+DfeL3ZwzLuZ6fDPNFMw7VwKHBfDaPmU+/M3shsOB2pGsfKQwK4WZsU/xAqh/Fs
HS6MHdYYjk4C2Jr0rEjBhV4/ROkjs3agQBb3jt2HkVzn31MxEqJC2ZDBq0tJqPyISlFd4xS6AbnM
+GmwcSMQH325ZVjKcZ44XfQtkZmAyOtQ9u4G5uWMGJrM/FrTgcgTJg/RmSgO8hh1maQXt3Si+K0T
xpwqQkHKjYomBBNEgy1ozGJyo+gHbb9K0RyBeHr2np1sFj5DQwLpy5Q+eqhdQXJVi2Pt35rTde+Q
VVq5FTfzwknV2QzkKIjpwh0ErRa1lS9POlvAupqA+AEKoCaKDtQvxj5qYpL2FQ16uE/Bc/j3QxT3
3b4n2URuJgOk4FAWHhXXlLthcTfDSfvXpTO6O0yKkDcJCvyvX1NMtJkK4XzDcSFi5cRKKl/vuslC
KMwLCnbeZEm8OtysPj2O7HNY9IYdV/SDRmUS+nwbg55OZTkMf4ZiHgN0TqQ+37K+gTxwb/dmyPU9
jtoumk6KeL7hXAqvclH3cJ1+uJ3Gk1BbAEUItbqar8Z6M/vODifjFvk7RMeeNuYLlFM5oUNYumVC
rgn05TMRVXuEL1aLN4lEvHyG6pH0DzNkLOJZ4faDHATCqG6hqXmC+c5jIc1scYW/gIoNJ/GmY9BW
vKg6RJMQkq4dsc7PqIgLanfcS2U6qAecFAQDsQG4kVtW0oaWbesNbBnKchpubpa6JOQuLxkodqsH
WWNIGueuy3lZmQVVzM6JthvJvkG7y/HPvrxaWNgme1lFDW0UT6VMioOXEXsJtcXAH34ua+HGNyyL
M8zPMcJ9xBddoOtxUxJquaQHGoxKdrt1aeM/gVOV2a5znXX4rYlyK3cVOuUHjGjzS+4khd3ggmXQ
M9PFR9sBlPG1YSD5XPcUymwsB3v2Ix/tZoCd/zl10pxuxhLVfiBGs7gLkVIvRw26Vn46dOsFoS1o
gort5BQpvL81rwBVDtOwfq7SIs/d8nJXkHWFZxFtSF/Ff9a8NuZnLWd/vltcknteoghUNSgIC6cI
YE1ZJWxSUZsu46ZONFIXEeZQ2mTGnPjBhChPLhFsOZaFdYJ0cseFF8gDcd1ORMYFSeXtA6dgItF7
pgGrSTz2AmEn2FEjj5JJWxScYFbBCN3RxLXG23jsIuG5I3HLq5/IR6DGkcnhjESfBC6waiWBjqgV
KQYy597pZm+5miYN9F8mgjMjnMQVCl976+XusYGMhICvwuuOdx4e9BqNe5T5ZfrVulHs7eWczenF
g8JiyLt05yxZP2burL8ZQrmZWmoQ1S8nLrEq7DTikZmKd6jchyKPb7YqOuC3vsbC98xK0pcf2h8d
+B6enNz8vhVrH+znGdLLHiVxaf5JGgmZsG/NwGb0Ezdw8MBKN6iRObYJdNucPi96QKygBGKnvOjx
4VXL1D9g9JzKPYdh1TzCjpLIDAHfpfd5gKrjqXfpsr+TeQAJtXcHOSfslVF8Ztjo2dSon4Cawrup
gpPqw+d6w/5hGGWdYwGJ+WPBtYc6vh60yFm+tSyMrGW/p3cefu54T6UPFof/Iri2r3g2q0pfJc4H
NovsWfLw2LJ1nr4HGbk9pt1MOwfb9so9Rt1I4bwCC8yAFIUkb+wGxGIxkVhRYsGz+TV11tZzSFZh
BZ6F7T0C8Tglci1fJVsXBC9Teje4fSBAenXKLt8tacLhcZKKPSmcXkzLn2VB8Ywm08vS3SRbvZAi
Nyzl5yDZAu8sAFi79UuefuS1PZC8o2UgNSKK4CpIHnuVTP0ZwbMfkYvbkbbrrk4eH/AkAFflcJgm
/6gLlUe/MtD79OKYRtVBIfv0fy0i0OkpWUdqkyTwUm9XiqDGWjaJzHVe3caW0cEjmHLhyEVgfh3Z
qYA3CUOhh+OiM0mlMBSg8I5unQdULj0ISickRnymRcNpsXo5gEGUQgj2Y8ocKLnAGg7A8bqmPNUQ
IGSLO4MzkVS1KXR5b4kUKsRmYXGuP8txHNWr6lDRksPUK+KKbEga5rYtbOYP+MxpbFkjMxCL9S4s
8J3wN1lafDdmKZstVrzBbuY0EfKzjLK+yC68OaGPZ7pEtI+BoOFg/eFpq2m0VxJorqnoE4hmis36
Jio6BVevl8Q4sBSbgT/BMsJ3QN+s+V16ru+PmQmIf8/WohT/VIPqntajrLyu3ZBgq/wZ+zGqWUTM
ONIFknpojqE8+To1PvLDhcXCuVbMW09WRvnNCSl8znYSRIjCwliDPm9k8r8NkHn8qajmpr9oHxj+
kWzkRYaQlA6CioTeMnDxWes8j2Rj0FtJy1Mv3U4pMNU+smXm1aNQT5EPXYcc6qRP+ovAGaL0A9Ns
qH/LFi9oDpSnwQRc5Q8hHCFbPEDvbm10aEGvdd0eN7BXw1xsRCiiLRx93NMLYQgWTXtUrNOhbIqw
+mTwHU+XaC3W8WibnrCKOo1ze6BdDUlKAoSZHbRwieRzBgnEiLEF9lfrLgtxSzfs6B3j/nFCHJyh
7uyH2gMaZqNoxA8MA2xfGzXfVfRWaET5eOpdjYoNQh9qBQZmRZU/o5/tmPMHU0nUUUfbACZxpDBo
Gmr+nWPjkdKI+QXdWtYQV4ee2tsM/kK6LgObYDmFbP7EjpWWQFBRZPFJkLL8zQHPkLEulLxv/ZFU
W8QW710lPLMXUBQtZvEBT5fEQsJMKUhQEeBBYC6q52y6IzMq+Te0PvnKOkii4R+ikSD4orVxNZZd
dHFbhbiFJF65dvYXmjpycMzsw1xoi6EOD8z1gCKX3eBsW7LWWPf5kzOxzOMwGnYap5/FfkKe8ncZ
2faCYqQAs1eudFEuVTsFURXMWD9SD4tbBKMUG3lX5pdh6Nv4AophavE4V6jbUqLsvT2rKUq1ME3J
MAmLnEcqdNoCTWc7ByvnoY0JYHGi7MMZ23w91YAcB55qt0kuvP6Ip8YpGn8yto6vohIzK198aOjn
3ZZ6uJHIP5hNUScwFKdh20Rl1AabGRMdqIlF8fQ7MFDJW4q58F3QAcHT4lOI7KluFAIUGpTsTNxM
OD0iIC/yuyEORnEJ52oJ9kRFZL+HSUYRmmB6wCtA8+6tiJBcfqkmZSrXBEC2duhf/PSgS9f5k0ZB
9W/EZ97wbbjDb+OsC0YrQgDrrUX/9Q1CBuM/wbysEHRyC+SclOieMSrX3t1KlNtPlSrdAngCOY7K
T685EYKp9VjzFfbCwS7+jRPKMPCkcbz+Ikgre2zhQC3HpK6DbsuG95Zm04qw3YfEO5M604fNCe1x
JneubuOOGSjSx1+jx67pMPbkVD2uI5P9F7ZVxHLw+WTtltEw7Eg0LoS3B21enJBWQ7rHwJW/ys6k
3blQPggMonZAo6vIEQ9LOuEAJl20fp6EnNpDrRY3ImQplqTpGYvWV6p8eOmauWQczcFzKBA5N8co
b9PHSLLMPk0+8y2Sd6oYe+pEWuTeGToFREpmidj4ISPnx6yprYI2biQmh2GMGMGkhbNVbo4VQTBW
De+Yqsx3oeMiYDI2lDQGTYrJhxjo7gE0L4k7jgpxnrrIhcipxSJDEkWsnGPTJwRjlGgDSubNEl0T
5kI2z2SLOk9tNAMnhG9T+BvEaSnqTBxPt5MZc9uhU7y4X0mKoW0XJk7wjNIIbr1pbPqrq0XxVzqF
uG8YjDN6+z+sy4kD5Pvlut6OQDz4iBPrZQTDPhYMzyDyNvcBuAp0YuMg2Fpi+I6JQQJrVt7gheMF
5kCI7GxYuVlUWdsf16XqDQkzgLYRtvndRBrBbbKECxBJ4CSJ53LWetwJpbvlgsY91feI1LBGzEX2
SYm3KHK8dPpq8HwEZxtkhF7hcCjfG2fU3wX58X8LaJvu+Rbm/Or0SC+37BWbc8evlO8yLOUMaFwi
N15bd4jfUk7O52AudYXii+NWoMXvxWsNVVffEcgzHdj08SlHSUgWoa8Duw0RoQ9UMkt4mOE/J98M
qnwEHNDKqqMICt87iS7Kf1Yh1r8R6yRCF81aHGMAt7jznEpEJ+q6hcVkzG9PSLVIsazyssS0tcKG
uxq5B+leaTDcjwAFJftwnhQmJW0AwVOWTMkIYVrP1kwhHC4E91fEVWN6xzfow2120UDvGhGUrDZ0
TA83O2UCpxuSrXsZ8TLmG+PP+Ku4ZZuHpc/thE3ButCJPLfZ+SuUnft17bs3E5XmA78jWJ3Yicpy
H6YUjVszureeME/1n47xD+yTnLHaZ+NMw99+FRjw49GSh4Q8pFDRpfIaNX3jwGMgu7SO+k7twktp
PNmxX0GReWQQALRWAeU7sExMoIgRRcNDvCZINDeqSdIfFwFPCbtuHfxTlBP8vWmB8HCWopD3Dp7R
UXM1XRQ0h4Gmzt/6YRf0L7JOWIOrgWR1v88MkR8ku95e4H58tSlklj1L1BteEAkFeUkU7ASqwYSh
123IrziuPaKXrR0lJoo0y7xPxTI4uB8IB5tfGxzVgG78rCbFF8kSBmhnAvXjJ457F5m4It2l7KmH
1ZgEzQVRGZGhQCjan8JZmUXnVPQvUSvLD9xl6XcCG8/um4WbGy1HTF86TiFu91z2j4mmONym2QRE
vR379JMCA0sSKCfFYq5NOkZBKSu8TchULUFns5pdEPpEY5FbVdXbUuL8byVaNHpX6chnpD+sG1VO
LvNMWnf0VLvK/wtEYIJ7Lnv/q8pQk5zmwNIP+y1SHwQiQ7jPM+BWjz5WkpLbOxflgysw7z3YvA9u
ZFSYCBirIhznuyqI1jsg7DPYwnoGoyjqWPu7fHbxwGhbDnLnDZ0Bl4m6cDx1UzsDO4Ow4R7dGH0g
P1VNltEInmSXYTUWGxwfkflle3qdTdRjXz23Q1CcGtO642Xpsg5eeE//v1npfIJ95pgiPHCOL3e0
EhKB8ORPynmwEmtGeBIJ3c4e06k/vTMUzcRjrdki/IfVBu/23oQaAOlhQmCdp9cqRSMRHPNprYZx
X4T4TKk1gnG58RC89T3hp0JzMseJISfBBP5vp51QsOam6GPqsxwnw0RI8AAkXPmjuwWazTHpe9Kv
v7qsUhcz4ibAbYKGoCYOCsnxrlyk6a4o8JbhYOzSoiREC+MwpXcdIrcEHPCsx8XOzO6Z5S4GiQB0
brcpFwpQkA2h17+rEqHGEVOubh8WjKIOLsoE/PMWIleTPZEBlnuMvFemNchtFrTEbEz5pXJ+KLIQ
olRV29KRq71Yzsf8tHJOI/AiQDDFkoy66A7hyEgDKcPpFjmgYs4OHHDVdg3E/Dtb415i/h3q/oCe
yK33LlLE5yDFc7YLa4jiZz9yqt8FWQHeNdGKqpUhBDpTRvq9/M04zvyLeXcpkqNgIhxwVtzOWIGU
YA1IhO2WB+Z2C4RtVx+VDqbwpF1myqyzINqc2Op46V+CvlBBQi+U6tDqDN13iN83O5Gls9DCBLIX
zSXIzGj+cs97+RVGBJ9XgX/vxtRp5Yt3K9SfkUCkyQvQqdsqcQGRTvDZwhN9KDCQZwe7Qv7iqksj
7ySDFLUl5at5D5dsyY9pimR50w0zHjO6cBTs9O+CYUrm0q8oakVANaqK6m0RUexuG6RJ7nNAI89S
oSZUvXjMIvyqXAQQpcoV0DPVEBBIWA5RFERbqfTyRPHjcXRGQKKusB6DfwO8juV+8vxoeJ1cQfwb
w/AO5VDohHd1CTPpl82peT80Bgp18lMGQminGosTPVunzZIGjnnPsiBqz61FSbtlpKoFY6Kujx/9
dh7Engml4IogqLL9z3PZBR7QrQUgT7MmY/bpg/V8Qe4+VXdTZpmVMYOJ0TylaDrlLx/l6afBHuZf
e/KLx4ObUGeAVPB4Z5aSr+swkeF+g0f0s+22eP0ysrT7HrXJD5v3rt3ebvQrO3Fqs1GxIESP6iQ6
e9V1tHxRXizTry4mynmrJw9vqQJ3hoPI0TKqN0jPG31N6ZSLC7kNYfGgW7Y+uxieIbtqrB8NAx2U
5T7+TVyBoPg9H9gqk+8ILBNCLN3FhAZgXhvuWyQvY/8LHsNK+cHeH+1iYAW8lAVNVc0NEyfOU67c
sO9faTEsIaSpm9asnpx1JJKik8mo3jV+lRmmhcHCzj+J/Ph9jOJl+FvEdM4nfFEmODGdc/N3bjvX
eWJUbpNnmRbdcKKaIWPQzqGPhdx3uU3qYJDN04woO9vflj3uSQRY4PZk7PavtNHssVkyCdJIEon7
PKkDalSqnYHAWcAXTo/aSB4YSlsKbY9Yo+isU/w3exXkQ/0DnwDMxZyF+UcHP+eud7TDWES5nkes
RzL9rm6aOn7PYZzvYF9DSpepVT8JyevDtmciTQ5R6XB/hvHkPSgMhwmx7Dyru9vlpW7jVvUee5CG
mHSDjWLz10KpQR8Ei7MZ3P60TsLc4FUd/ioRo/NkV7OUGsZABJm0b6L1nIQ4m5hzzSAkuykSHbxA
SzLPgMoj3ZYjypR6yeJ+x1COjFM2IgEyTfTXQJx5Xt5nzbWIO7JPf4sM/AsjeetcHfwOmJYGXqYt
KjwKepRqcroF8eZviKzH/4gXQILkoLtnjazzgD8CLIMpupNDL6cG/IsHGzdygIQ4YXGM7W8XJAZX
JJpv9MjUIdF7qcqi3XVo7D8Q87PRy9VsSZvFcviJkMYjNohElTsVEDywn5iGv43rbbEzePXy0POA
XsEbMsisyjYy7xBGq6919YYbXc0mzjYLjf8LapB9tl4yfpJc2fznDbL8TpYwOXueNfAcNWr8zcwd
juMNPdGX52fIrfql6/We0KnY2cd1VXzEpoGG5yJ6/syxrL04COIzNM1oTnYW9+JDnRGbtYn7FtEV
PLf+ZygpUliue+UvXLX+Wyz+x9mZLcetZOf6VTr62oiDBDKBhOP4XNTIIkWKgzjpBiFSIuZ5xtOf
D7tvxKKiGLLt6HC42ztZQCJzrfVPtvWWRNE/mU1d565nndVQsjunMjHBFAkBgVCOgeyCXGzYZpyJ
I3zTZAN0nF1o6JiYIBF2XK2gLWKvPOBcmnPgVUgZJ1mRYYRSEvQi9jnTyEYBLcq0g17IkjFn7RxP
aCeqEMbaSjcmTQENn5Ei7pPFWy3LxlmTqVn/orwqoq015G5E3ZJj4BnnlnvRwjQ0EVVJ4G9dlPzW
ioibiM7C9dJzx05bNEa4LnZERsFW1SbEFEiKsd/vOQiyX0NfyRdj4KxdvMEz47wrnerVBdfzIO5l
OfmvHgP4bWBggrXtZlldtbbQd9w3gXNGHh9JDhNkWXwxcp7TquNMpYEzIrc+1O2ivhr6IL2rq4Zo
Sou7mlzfAqR2K8BZ3mTTGd8GaMBnc1VaX7FXXox2cGhqAMqSEJYJ1/p68GIr20d+gB5tClN9Uaez
d59jiNGtOywdoDQWBVqRyMK1AeoHSl8PGPDagClTHYZMW7d934Y3lS+4B2ENTrgmTMF4Bc6R49EB
f9xehfiUXaDvm1/MnqJ8HdokXq+ckUYcWFUgrpX9OD4M5oRlJv0oYCdAdQ0l287lGig1OygYTv26
q1V7A5ZWfYuDqbiMc0KyVhBlmJapxm1uUgwgmc0E7vgmkhjCCPCXs7eTNi12rUlK+c4wyKFfQzYn
xlJX4/wdJVV1p+s+gDliLjLhthd5tqNmItec777o16ZBKbXNVTQP6yHSOF3BoDNXDPaS6zgxwxcU
UC6DoaFQ0QY5Y3zr0du6az657EdnG+6rF7d9vGEnkJRV0pXdehj/8GcIxDtbQIPqwlu0Ces5yAzG
a3OZ3NfeBDklMwb1JShFbu08qqZq5TYxh2dQMz0iPIgzdeXhU/ZUj6OLDtnh/VMx+GwNLjNYQZwN
2LR3ZSSuSUTknMKbS/wIwKzZVAXgUDO16ZPqrPQJD5f8uW1t2JTCnOQXAIb4m5872EK3eamyQ5/F
2T4dMf7bjIDZz3BvaIx8olrs1TDDfKJuiCl5XavAhNOCYh6eYfgAIt6gdO0PMqeD1j4sb5yeJnCt
mo8Rp6aypBQg3gZmlWBef9b3PZU/17X7SqJ7Paz7QNVPGQ3nne0YRC+j+tBogCpwASRC49ZAfvU9
DcP+66DR61FaW4qCrc/kvLCvGH3hLpfeGyb0rhUqUhMiZBB4w4aBTxNvTZg/sDcbhr+rpvMWJ3bQ
FQY6hSseNN8vKLqTJ7iQD/S7q6AOunbNfKgvAcOB/7ewJbB+Jt04eVTEf5mrORkIN0/qRuMw14eE
RFSNT+cV4CAmdxlH5ZV25+ACNkw5brDCj4PnuAnttwh+k7OCuNUwTU9blBdZWPyg5UgvzGhYcgAG
gVExHUegyViZ8kcsgMX0lQltjREINK3LcByt7CDiEVMT/DsyLkCrwuQznqeyOMvreGFbYkeBBVRV
m8HWwIW5v8C1EvBQ1tA6mVcIddVXmfGrg4G9V8ufjnVrMKCXI9f01ZkyAeUdjR7Ci14tPNekxp7Q
i8vqLhkz98Wrm4FblDMQySq2INvJtCQGS8w/v8hO4rhJX4Zrj8Y/LQVYB87YCDJdCcq2rGwkBQEv
uRWWCIOJg7TlEjsME5aeaoabve6A0zBaGijd6crCrFjhqNA24KC0wVtBI0Tem9VYxBKlZnCecxAx
KiY45s3oufTWBlYvwBsOfkCoX/JJwm2KyZmzEmxDVybdobHGRbe8b7EYxH0MwPwLULCg7zV7OjtT
DPljSkhujNV+4T/Az0fj6QcD+FULVMnrQVwuyCdcsjNHvYitczo3q8ye6zTLwwtKCPmVHVBBBi/j
8AU9cnGPTyVT59KXQXYeYLfBPN4wGQ1EQEfNru51cecTl0PxnATqUiJuwotndIbnIGi5p4E2ZL0J
hRW4294hz35lWlkJnYdB9WYA2dK0rQgj4ec39VfbsXqE+sqoXvjWCcdwHL94GxH7kCsLswJ+quzi
H9pDTm139JG73AwxhUKQ1954ZA8xb4yL/ABvvewZQrnEjy0lJ1MOd7QeUxzngUFAh7E0CzwXnnKT
wA3skAmTWADMyiVUhTBrbXtkc/IW86sRy+3XAKci4m7mKqrWYZsEDw3U0ZHvNW+vdJGNBoAF3+jK
SjqUKqldt2QceP4v9jXDG7yGcwbpsXnHgZjdBXNe5xvVNtN3gcziBnChVWtG6RVm3zhiXYEoLjQF
AuseXXcaDsTUSnM9N565OFL52GeIoE8CrEnG+UlAa77MRpSeG7PDSoNnZjJwc1VfwsknaXpYV16I
yyNPgAZ/GgXuXSb4KbVKYqhik3qGfSnYgqS1RJm+IPobWRLv0Co2dm2DD5KLRQ3Wki5pro2htsiO
pShB9iNmb9jWieHUWwjZPHJOH/chlRHT2hAiD1OOqrTPGmP5aWUmqkfH0nRs2djHDaG1aXFDM4Us
ippWb3IM9uNlrIMEtqKSRSOUSjqxDoHAWY3ChsiWqO/vSTTM7+i1+5cxjBMkRA1BOQbThXKdM63M
ViF54uY6mDOxx62LmK/GCuySAilPHqCn1w8N3nsxd+KiWogMZiyUV2GII0NMH2H3kfvGWaLdDTqT
GJVw2g4/QnyxHucSkHXl2Mxvt2TFRc5ZpRGR7QNK1a+N7ui2YILH8LyGNHqwJUoFzDhJpT8PGyO/
hUMYwssJsbnGYz8fn8OSEmsd5iXMbNwaxYEDix6+gXCSbgxYAcMZsoHgivEOCJbNsANfxojbZj0l
mYrX6AodDxV+FHD0A2hjkx4Uw0uWgu7sUEE1W0F4AIhgBbGG4WZdGxvA+j68ZbIcUGWVhbEZUT2a
V+1Ik7vx8hRO2aQBYw8t8aLf0O42Z1gGmkCBM9RG3K0AUsGprbjbxt3sY77AlrA3ePHYz53R4hxZ
Ez/ZHkKNnH23bBfF4+Ur2gJZ47pBz4lfJRzBmlQuw3WqnYHEmZ6JLPAJN0Eix8eioqpKtcQdQkvi
DSAkEfoKitqYmCB6xbDXYqjIXUMcF26QJFe3Lmllwa4Szvi9icbF86W2EAcDr0qICrA6CO5qu+IH
k1WJcYGF5GRlQC2+j7G0wSdGEKC3qnKIlhuZJLjxmGYEB6TGUxujuqgQP9oSm+k1enzr64zjEGwY
NZAe1cPPIoW1lZzY2luMZZswGeaDGOOo2eWZkz7qaQrVqsRnC54FZUJ61jalR4Q0qj1/T1oX3Qez
QsxKazqat7iL0TtaLcytQ2a4DX6FVDBMGuUg/bOA6Qji9pHwaxyH0st56qWBvi3o82+OSwDKBomE
713FHMrfu3AIQYmKSotNlfsDHSthvi/MAnAb6camZI4Ebmff4A5T1hu0lfF1lNT2sKanL0nsJmGK
7wLZCIHbmtpmYysjfJplBsM7iOzgOu1zu92S7yT3vWuSqjSqpLukzBujvUUnGa0kt4/J19/hp9Mw
s3jF4in+IcgrXZKGjLz+hlO7vsnMDhRxmNGf7FUHCxSOck1PB3oQ4eCNBxVjHauKfyAxzX8hJBfF
OjV99BkE6Il5a0gnNFBvoeRA4RMZjFFoT/Dao6YLibzsN9ySNQUM3l5PfaKx6oOU4fyQzqxrdDC2
gHQZhEs0tdP1Z36nJKRHQuzynabQ/UWwmBlvbAoCnEwTXX0L3DZ7bHKHsxvLT+MV6LyqqOyAHSBg
jaFzaPO4eK4xvtaQEX14QF1YMIMjPp7OjfyOb6UuFjTMbL3qnOyoAqNLsj+d1WBFVrcZVUBAeMDg
illgttAjZm7hszYR5j5NCxS+2sGyiiquGY0fMYPmmAxa37WB8R3snJkK1r8IS+rFhoHncJ3A6PyF
J3E7r2xlxwIqW+9+MypLfx8qy//hxH08zCuTY/2t7Sc2i1eP7XPo+3200UzXtoNubdjNKrSfbCOf
bxIRQ5YTdpOQIpyL4JDPFiH0g+Ow3zFt6ZniZX2Y7kYIi1dWXGr8EgBVhxJjd7Kbu5/UVYxG+fDK
OL2B/RI6cE510VtMGTiCNyKcOg4K01K9d+ehLct3bdg77soS05AA79Sm6zMD882m7xCyYjhzI6ER
1JuitHv7Gbf/nNeRgBkzt24i0z4EuPF3gDHFVEEiYloMbs7fzSBrLYwMfDdiDy5hGa0d7VtCAUd+
0WTyNVQi8BLJzQa39bCYcdjEuleYhLSJZ4/XFomoaCMUp1R17VuuBRyDV4BDylrspF3wYDnoL/W6
a4oRRWcVK+z9ccLCrPIuJvUZK/yhdLsLAuo8uSN6OlZ7h9jC/BWNqkXKvW2VzYDTYlk4W4wasEIk
XA7/VUr7QHRYy4epcFDlMssc28tQd26Tn2mPZCXnAv09kAL4io54IKNd4quzbZJlmLnFcHDELCUk
nW5lMrY3l8aA5h2N3kgN5hnzdYobf7aHwg0wh1EnB2EmWy51biEgh5iUQGM9irwgWwLWEomqCKcW
x68BO/aYePEZWxyif9dhiAQdCwWLIwY1T/gYE6zYreIaninVQ5QLNLGOsmm9KeI2kkzSKwVVnjDO
GuoH4EhFCwPQ/r3Oo/TNkbJ+gHdbN+sY6wCKpow4lnUb+eoRyJqcnq6whOCoJtV8ExUIYjZmoFN7
3fdO/bZQgHH6H2S8mJvUCl091HTCzCH8kFYT5ZJOa5zetINwmqTrbATjgaZPdYNEIdmiqzLPYAda
iulCWV+WiCin1TzV3oubDtMOP3eG7gRntA5wYsuAzJU2BLeha6PnEcr994A4vGg75nbOSIk+jFwx
kC51xt8Bsq4Nac5nCKAo37EBpvAqx4ovO5hVJ/lXQ1/KDJELQ0HlQuqZWxSEo0NFuqZt8estvkYk
wBeK7JCoz70nBubQUZC2Zs65A0APO7JJ4DJ6bWbcmo5k9MLJUL2FVk7waDYr1V3ouLbuqOvgYAUe
xe9qNskH3Q4SDstKKeyTpGna8YGEE/QhZQ5OskbMCJsosjQh7bY03Oq8XbbIJkYGY+zNYZwjHIsq
aDL4q+BIoRWxX5hozvreoVkFHoUlYZGQ11sIu6BxkhhSJcSlDxxLZ2OXAX3YFvOcskTQzfFAyhn9
LYRt3AVy4kG6sNbOWVPn7XnsN4GziXpr6Nda+cwZsFPhP417DodUXvgvMIOaRw+CJ4UooolfSlT2
T2zAeraJM7GzS6vFEn7EnXYVtViUbpCqyUfPZKi7y520voEAxuiI35acdXDmbzBSGl9UbpeXljMh
GYmAZvwtgTTS28KYs7kVia2CAlmj+N1ICyHxWsFUFqQwOHW6JjuDgRnUMs9cKSnxINC9PwF/xvHP
PM0Bs/MmN66wbkpxeHPN+jxPclyUXUdX+ywipvHgOcN8YbZ18uSGDQEzXodd4Ab/AsiEsJXhI4nW
ke7Khwf8CINDoNvDcusljJIJRp870zrDJWlWagqiaMXMl/4m8IFgVjwObveGcee9E1rDszW3xbWv
eFGMDnNmDLmBOz1BYTamuNNg/ogzlf+idYtuE7EMT6PMnnqs1DX7TZIsh5xuZCBDG4cogAIVgr8b
DPEPs8CaVSRRjwbBwJgBHdMcPXqTcJ1NCCvQ25VAzuWKSx83DayTFaI7AUqDjfkQYvxAjBZKXuRw
5LO5wysN3kQOcjW2F7xH2u1Y+NHSWTFoW3UcRVhW4gikF48E91l5cpEZzxnuMvRXOfS2QnZfaaPG
YoM+QHVnDB3rat05Ql1jyzP+QI9YcxPHyauX4ZpHUzePTyla4VtgzfYJc+76bsSJvFwxU8EuR9gO
vxirRx7Ef6Fkg/NONb+tcCEtzyrTDTHKqD28AXddCb5zHsHTJ4TKQRdgbf/9r//z//7v6/jfwa/i
ukinoMj/lXfZdRHlbfM//1b//heAwfJ/Pfz8n3+7tjJNqaQHP9JllumZDv/+64/bKA/4D4v/Cv0Q
tWSTyi1xoi91WBWHDvSAcikYd3+9Eq6ApmkqiY7BEfr9SoPihlEkL20NHcluTbjFjC+LOZCc1gGc
rP4Xq0n0awrDJtsyrfersR9QEGoXOptJ4bhFSIW/+2R53bkNnPB2ejH54SEKBXqgXceDcOea7vvF
EjzvgcjJ9IJRViM+IrOTg8qwn04v8/FdKfJVLVNCKpCuFub7ZUqIUzg8eRJLMaRil7huOOHjALve
OZuk9v2708str/63reFaWpnAHI52BM/Q1UfL4WyKmdWQyPtpoTc43O3TRY9q7LHWmcCotbc48z95
bcuTer8mH41ETwtGDdCol0fw23asHa1D7WT6vqQZXpN16VMy2+45n4d98GenupSFWx1O/9B/tt7R
qmQ7ulJx1WnhaO/9qjQivlunMnhoEYqwrk/kQk470vbBTYb3v3tRtwQwb5StKTlA+wlzRXRojncY
1cTlL2lQFRIq4Luyilf2OORYT3hp4zTnGeZHsGddgdEYvN9oyHlXDfrI9enfsPyJRz/BsTyXD9jx
0PxYR9+xNRLwDJjn35cWbQBnIGGkzIIbG60Fehm9s4G4UqLPejPfOQbZHHtrtrXzyftbPuLjP0Nq
ZDIeu4dv72jP9NhwomwPjHtZufl8OxhwsenJG7zzwhawfMP3URVbZBKTuyXyTfk3p5/D0TfCpoWJ
rSAhcdJI17SPXiX6X6ki0yoe5mSKoCpW8TjuUH1S8+SdgyvrXy4HarhQS1zXE2xX136/c1DKMy63
3eQhnQnfXREJ+4//MWI1prld++30ah+ergdVz1ac1TaqSsxN3q9G54PILeyMe/B3hPpYrK1LlKh7
pjq0lrPTbaY0HjcSG9dP3us/Z8u7F+sJhw/jP/8tHFO8X3rk7PZrycTNDmvjavHH+iKJ/rxCta0I
akkkDt2ZdSOIrb2SIoSv0Wb707/+w9nA/WQJznPPBWAD5n//J3hIZqQBU/ABvKaH4lym/RZwCbbz
MKj8HNz2OYI2tj296vEztzkRbKWUyYTI9qBQvF81hzOa9HoYH3Cu0l98uoPuhRkJlNSINDNzVZjW
mO0nxh37YkqBSv52eUxoSAARykH4BLni/fIQ/zOrxrjqYSAA5roJuuJmyAbZM0Ht5rfBchG2Y5jb
MJC2QjqU06t/eO22IGfGsmhRAWAX4tD75WFXjk7kRNMDlh2GWKP/1tScukvOCU7E66po0+kqb6zy
Do6Icw49InqBODiqT47o47to+Ts0XZK2LYfbQS1v6bd7wVACYXxXmQ9VA0qPOMAp60XsndaH1oMC
tTK7rPx6+sd/XNORlmlaLGvZpjo+SrpxiQSVVvngxQFBeLL3vs6V9wqLCmMJn2/v9HLH29vmA1Ou
MD20CFzx9tFGSxTZX80ypiZ00l2HfTtczk007wzPC5hREsm3SsKs+Xl61aPShQ2lBbGUwlnMjpiK
Hr1gApVsoNZKPdgYmNibaVTxo5ITpKK/X0dpz4WNIPiN4uhczrpBRzXKfw5KArLOZx/gCzCwBuY8
vdDxBcAPsuntFRvW4aCU1vud0rQTvOm0Ew9BMjaMJaD9Dppo+ND0k789GpalPGwaseJhUuwcPTuQ
p1wCjooHWr7iiz3X7kXHrHaVKLaomTA3bMmqf8EZMvtkr3zcmpqxD/es6RA7+OEoFA0qZ3JEzIeg
IRQpxzvCPK8om4BdaQIZ32ft99OP9Q8rOqY2OQhdoVzPXv793z5ArP/NpMFV9QG+U7OYhbQ7HC68
rZ4W1zAX3vhfrkfJjhjT5S16Hgj50Qcf5PBXprybH+LCIk+raZqDMfbVWYBB47YsuqfTy334DKiq
GXRIXG9dnISOzxeTGSO623x+AKyIrsbetnFzkPnmf7EKVbXSbE0+8+Wv+O0hwqjFPLtr5wd43u1m
qvDVa5Jw/OSsRNrGP+f3y3rpeNibNjeHg6umdbQxFQE+0GVkdO8btdFe+PUEkcOx4ee+4AC02LyE
iSlgZ4CmVgh87TgK86e57hVRZIiDRPxzgkY3nREATQIDx2yI8TnjxbJB/JVZzLmAViCCeRCw/Sfb
g2VUrVGVkZuGf8fYgWNm5K/Na3se/OwrEa0dxId8bFpnD8O6877hc6sXE7KpDlVCb95W07geXdjR
F0EJVTCHmsKIrdiTZoHIcx2j1YF75GDO6hwmbGPAlDAfSXW/tuoMvc4aA4qyV2fEPS5ayonEAvSt
YZU7JDVRKUUkIYEEYKUbD954lSKcqok6zVA/JltVNTq5cFs/LJ6i2CqKu4UmG8UHjW1bnDPaBnJA
f5WPE5T9Ulg+OELYkdpsgE6U6cKeQSy4AotoiQvKBlVVh8ZCgf0I4bSGJhYy3dWLX3AZAj3DrZPu
WWaqaf7aNn5b70WU6+TNtAfmtmsJ18z4ipqusx6LuqnjXY2wInolnjPPt2QoW+IMW73Z5Z808g6R
rLSzv5uNwYnfcDFMzB086wFVHdkwzgNZYIzBbWxBs90YFbN5TQh02H6xglRFqCbtskvgBSLoa7cy
boUmZQJ4Nr1aErkW9L1Lphh6SeQaZ0ja2v5WoprPnmEoCxOnMC9V1wmoivdsEkUbjmuBOLciatGN
JZxErMSK4CCI0fiVlhUme0ywR/RdqT0okk90qvYeBlbmZoI62NyVg9Fg3ECZG+5LxGnTAZgJTkY5
2n68gceFTsbFDwkBBZK74YJ4PiKkTK/0BtjnS9SGBI+uz2MuXOgOmB/ppwn4EqpX3CsXlykcboI1
geMhzPsK+8V1wPnT7yjBsA1jjm+N6xR0CJIy/+xFHY0CD0/oKA7hGEtkncj/LGfQeB3LDivBbV85
FR4gnu+107URGga8UMMP2q9D31nRcw/pUe0HX7vt/YzcP7tAHY0zbJaCGP4IYkECa9CWJM1RTTYT
/rMYsTXmt5Bu0lkRqh46pM24JUPYAtsCG++u0c0ujbqXoMGYDpmasXCjGiAViV0J4LmG2OKvbPzm
6m/8CXo4jHTd6Rnpyp657SQcqNsC3TpWFHS+yQGdskQkSIqeMteRRooIGjVAHLDYfoRawhGZyA/C
4A2jQRMLiuZ5QqeSZxtenR3hkou9fnlVyhAHE0bofo9zHn8S/CWDqHVfbdJGRt7LABw5/lgIdpBZ
AjtoEYUS6y0u48TPFtU3kbkYc5SQ/0cw1tybf5kGmAcy+RyQFTtSlEaMxV2tnOFL3wd1/jMnfjBq
zxIL4TjmfBV90M8Z6+doi51w4L2cPsOP6wtMEkzXFQzLuDHg0B6d4QpSGOZCcfpYCjthfGyHP0dT
Nzfgf8b4l7UMawkKJqk0DFVT66NL125awoBaN37s0tg9K0rFcFxXIYKccJGMflJUHHc6y2r0dxZN
JjNOdTzFsiR5OSNHwaMYCm9ce1gL3w5QSa7hh2R7kD/rmborsdDLpsXj6af6obxwaGuxr6CDZnyA
quP9zcjmiKMIsdQ3kTZgIraZSXud1vV4SSYyB7iZl9FfVhhyaSUdi6rbZu4DU+39klNtk2RfG9mz
mBKCrjWckW6Has6dn6wp6PyrSsX133aTcim0banoYmzYtMdtdA6pUDJvrp9xRCIbp0OBFf7CiyPX
F0ndc5KDeLvEXTCmbps9DNdRPJ9+0mLpGH8vDnjNDBEoGmgqLbqNo00VScVQhgLxcQoH/1uJZH5O
d8i6sSVggj/5aE+CNPHWBlfoa1FDn0VCGgLku2trlqO46dF5jhef/FUfPyvX9Cw2ns0IZ5lGv38b
DcGeQRHU5kNEaAsIbIhPIo4CObGH+TVn1jimu3ZivLDrUbQxXsl7L7ceArLwEJE1PR6T68Y304iN
i5tvcKYlRr8BbkLLGUNCp5l+sn8+/MVSEG3A38v+YRRz/CoJkQRO8XPraWxE4ewxF0isswHz44q+
xgs/azY+tOLUphaVIwUxw1hGIEcVMcqprIqg0j1hNSFtLIxya9z42m7KHWK4TGSrIWA77y2CUmKx
cvlkCLEsoTjsavKRnP3pN/bhtCBzhmLZpBfgIuVPev/CIK7irScRZzSN725FCirfguDvVSzgbcxh
vyPDqVojEs2/nF75+KygNyZznf/xmITxvy/V729VNNIcI0LEFz7B3aHebOE76/0yFkNVjrbuuTcZ
Ff3lLIA1qaX5F9626QKYvF8za4cGBG0sn9wZ305TiujgNJ5xG4Ut+ggYy9enf+Py9N59pPT/WgvO
KE59xh5HTzc3RN366Yg5xRLGs82cPnsgBNDHo6gqrBpbG1WXKzsjuvn0wh93NX2QIwSzTB4u3+P7
H4qCqVlOpvFJRTi9nVexZ+SXYZSDysMymoNPnusfdjW/kXNQWML1UIscrQdVxsiGfqifDPyGzW+Y
uFC8N5h0F7ijBzI+Z0JAFDGiJmqNLIOVuQlbD2RQFxHuWad//MedxbW3jA8YwDBGPkYfsiRDltkP
4RM9otjA8PIP5GBAaFsHzLTOTi/28UnTYgjODy54Rlve8u//to2x4w+x1528Jz3V1X2Bed01PETI
8iZxw7en1/pnSvl+P0EhpIB1WYkHedy++05OXlBXG09Zi28SXjQKhlkEra3xMkW9lWZwpijwsy/w
uEwDU2CExg9lpQKJnaYBqxdQxNK4lvox1EexK+lFzC9kRYfpeaZKa3rqPCr5+3DUw93pP/7Dg2Ly
SM2FxhOI0gGTeP+gWswAZjc3xSMIlBuesx+qZ003GF5AqXKMT3r0j6uJBXli1Aziq5g/vF8NJwYT
WC1zHvGpVY8hyjrkkwY4YlnqTzb/srffvRS1LIUhEbN8FLnHw9VJwVetfUc9tlWKwSzmNpuompuz
LK1mgnQaPKS1ow/ctzH5arL42wuM5QG9NDUXRRCb4v0vRU1sWElU6UefRgQJLi7CCXd/G9KCB6Zn
fFJefvi4PAofm+kRZSYv1Du6v5CetApw03jVCsmC7FHTx10QnPMImm2F/83l6W1zvB67RjJrhPvA
DWVR573/efheeRNqXOult7Dv0X1A8K/TfRuK7JFWqP/LS0kJUFnN4MV2FRiUPHqYMLTw/nbE+Eoy
OMrouYaDgderBx3SLfHlRFELn+D0L1xajd/3D2s6SyEJ7Gct1exRBZv2bT10hIG8ep6fX1u2zC+Q
pleffBAfnuOyCvnPC8Zl8/OOTugghTomdWG+Gp3fP6hejdvWa9JNMUmcFwi+/HX6Vx1/gEz3TfBt
hu5KMN08Hl5haoHOtfST16mCQAqJPd32/ZTBwKrmv35pYHa8ND53RsaMv99vESZQPNs6bV/z0an3
ZjkPe/q+S0wfnMsJmuQn18uHX2Y5ipqbilHwT8Y38/1yVK8x+TXz9DIOyFcwZIHmKXHpICko/8vL
BeSV982TXKb6HPpH23GME5nwcMfXxu2KfYjlwSEyrOBLmJXjw+n39WF/8KI0dZHFIQY94bhy90u4
TjbMtNcJWe2T7ppzJG+wc2YbT6g6cD65yo4rI7Y5FzNjTU8txfcxwrwQmd3aixBnuKX7pGJTMTwb
Tcxh6w7W53ax7kfnAVge/OV5Sbtogmw7/P9SA1rHdaccShMvwTx79SAFYzeLnfkKwse8HvvemD/Z
Kx+fKueJDZjPjqG8No++utqp8IKBmsh5ggl3UCT9m4vhyyN0KHXfBcVn55d13BYqSCVCUZLwfEHv
naMFmW1BI/V946XCTWp8IWYjnw8YfUW+WOsUd7cG/2fEz9Z2rpt0OMARHVFeVFERHiZf+b256iM2
46rsdJtt2j7ChIsQhCGP2wtKdGFBeIpwdcQnzSZIctWRiueuybGLPGNl9ng2TCtJ0nH/7e/2p4Oq
xWa2QP3AwI+j/f1XZzYiyyaMq94mX0y3BaPLs9Sbqi3evsmzgk/8yZs7/sodxZW6FNFgh8JSx0N+
sysN36pq+7uP4/QaQgvGvfWc7JGiu591zcc3gEPTzNUNUrKcVeoYgSoivgFy0NwXy5e98wv3ixjq
JZLXDmFxR6wQBoBzxfzYihW34RrlrI04Jaq4qiH4t/2Yp2sCTWMbMUxtkBwye7LuEH5hB/TZlv4w
eXBcGoql4uXJUGEfPxluzrBPCfZ67fB5HH5h9tf5mxyuLEa7DUNcA0+5xkx+9XibkTrRyja4CUw8
D3GxpGwlYojrPvusLjk6UJh3gUou3BlBNwtCab3fH8qXhu+Xor0tDDxQLLv3dlPapgcsG7s13HGX
MUzobU9vyuO+5z+rLvuSSgjU1Ty6C7Kgjn0nVe2t5WqkBhgznhEOX50XFlOPWg39QuLEbYRTG3Yq
7r64ik/703/E0Rmz/A2wrCg8JTMw/oijS4JwvLrwpVfdYptT4iGkfYHWqpv03kUtetUGUZh+UrL8
4WEzONWcorg/Qqw4KgKN0rTMphPV7TD5yZcabdYu1vMi58fBuawxESvcYPqkgvnjotKCFAAqRl1x
9IaNCFYQYS31bUba34EABhy1RBVdGlFO7NYy6MeoZPjkDR8dA/88XLBohsSa/1LH7V2ldMnYpW1u
C0w+1grUe61nQqYkWtZPLvs/bablUloOtwX0Vkc/MI2xJKuRL9yG+GDlB98g3GoHdRfLzzlv2gwl
HCzgLcF1KCBCH19GXNsNi6DgGpObv7smYalw7DGxUKgzNIS05cH81tcSPRLg2NYWt0MX2wfX1uie
PBP8xCcs5/QGPjr+/rPUUgawIiMxd9ngvy1lDmFrDWZe3EYpZkqGJ3rM48PPyuyjNu2fVRbGKq+U
Igde2/tVWjIuhFuV+e1YTOFlVzSvc2aMd9jIhZvAU/WWkL12X4ZxdQaR8Pvpn3i8jZanyVBeKi4w
BUHx6BuNjcCN+0BGt3h7xTfcz8bagx59riLqutNL/eFpcg1TcDAW5xzUR98mmNOYGiorbnHGJNgW
R6GvVuolP06v8oenuXBAmERo1mIe/v5pplmCaCcySjjhGjQ5xN489n1cpD2yH/tOVmc41qPYhwuD
bsTt1fb0+seHnr1gq1SpyziVJv+YWACHDNvQeGhvMzH7ONzgkLEybewjN5Ntld99uzQ/aUTF8vn9
1qexgfgwYaTQTeCpzIf6/ifD4UDwWVndLQIW4yIcgjHY4unU/ITkkwcbTDDFVU5IzKvnOsOBFFbj
tfPC7FXgKvmS8jOi1eln8M9D/u0vUkwbHGgI3HyU7BS0R6yy2PfEgAtieV+iACcPHobZxm3szl01
ODo3wOboilYtFUuwwSG0rs5GHZOui/7M+IYfZPyzkoZ+zThocsABrvq1lYbdvgGQ/WQgKZan8/5v
hZgLIMUr43CDBvb+6VUIzJu5Cqe75SvEgSjEchqXwGjJQKpbjIr7KCCyuvFTgQnVoBfBPCHFb7I3
sidK+mYi87YoHrpYWNMnZ93RZuI5ujT1NFmL3znX2dGbJc6Mz7bzOAwmt7nwZ8u7he+L6QLKNmxC
eKKf8QH/uKItPZBH7jMIY++fRi6xMs6NbrwDY808zAlC/4tHkDt2CCgAIpRCNikup7fLn9fk5pRM
q2gpj1qDLsHrsndHLPvARG8ZuExPSVsOjwBnpMBRc7+dXm95o8dv3NXQYxR5YRQKR2+c8lG3vMfx
Ts7qPMBkuSAQOZ3urdI1KtiORoPHjtdcE1z5GefvT0tTSTOiYqPRfR09XodUR2D9ZrojV6IhDNlQ
G+S76rUoTWIcEIceTMxZ7rNctvenf/TRQf/PVqIu4jKj/3KFWE7n3+4yJxO+1ghV7kQ2I2bEK6fG
BUmIjYGh5Cfb9g9rMQ5WTCBI5QD7XP7939YKygrvZwJI7ogiBmJgEHGBEynJ6Ui4pbU+/cP+sHtY
DMs5B8yKk/f4h3l2D9nIm+4SxGkELeqmFoeMEIL/T9p57biNRGn4iQgwh1vlTm7b7ZbaviHssYc5
pyKffr/y7kWLEkT0LDAYGB5gSlWscMIfkDpTuxAhQqRyD/9hTMtG5orSFe2M2Q5CslLxBCK9L1we
/4ga06C1i2mpskPixtShQzVlu7k95CzIlN+P7FljgpBcaE/NrlS3Ru/Xc6fxhVsT9qSB25JXj/q6
7jLn1R/oSNJPtv65Pei1D/l+0Fngp4EHwrmkZm2jtn4p9eI5R7P3mI7jr9sDXXxEWpyUU8lWwT7I
P57vGKsCEJNGjvhmwasC0hMSdmEF7VnVLqJ7MKCzaxn+wlc0ZzUJEmmw/NyuKrmZ5DLO9mmDiaWW
ggl7jUWBkkMLqg3WpJeiDhOVMZynCsn4u0DHY7YKtUbZuVOlqXe5rnfeHplv3Esn7eTYZX0KwslB
xRDfeV0rp8dq0NcVFO7U6XHpAc4YdmsQa6O6H7EbgY1GQhIhPhN58bozez98CUw6QBg9V+ijhfC/
V0EZB+EaMIPx2YCtPRyKwK+P2DJhicujM7zFgEP83wNmE9PPPBbl76If3Ueh94a3HoY4bPaAet1k
YdH+XhTvb8+/jC4qf1wiBOAXF4mTNKwqU3kVnG57VzeadfImum/3Vd8gL0ypRFIioR2iNKyoD245
KcW688wmvLc4UBGsw2IsKclE7c9M6YulkzKvA8jPShJINAQRDGyLM8t9gek5PsXd8hUXpSTdhZhz
wOxuR+HvNUAQ2GdjVd5tYmNC66O1M6zCrMEBs2jp7QFNOCP54ANnUq9RqWBSBiYsNOY/CERP2Ejj
3le8GzwTsmfhIheZK9XKRycs2WQNUMHbB2oeFLIIQAZkAk5xj9qUNTtRgYAIOxRF/zpgcTugAAig
H4Caia9vOUyDucXWof+NjBFethXc8ic0ogaxm8re7A4C12zEH50MDuvCWsyvFPm7KF1qHHMeI/Kd
85MuyqG18YIpXx0YS084tPoHC0bPJJ/c8aPRDINR9aG3QFkI3Ic9O+BA8OwGDa7m1URc4Jfvd+4/
JhxVYBttS4kci5shWzgf83uaIaHOUvAAz0tldQ5Eb4yWwoRTda8KsnKwLPPqSJNM3ZFuDP/UXJ/I
/9t9MSyU6uSL8/5UypIqzEdeQIJYDsAsUsSDzcLtzFS+GTF2cnu9tZ1no3Ob73hCCczSeJa4UHOn
eIhxhFv6qObFV+X1oZIEg4NeESduvtB+VPD50H1A1wRCtSUQEEeQMRitjVUD5n5tDC9/QJHSYsvB
IiPWRdoZAZNEXetmm/zMQEJ6+8HkHdiPVti8uGDgxk2iN1qzRTsVV8p2HEBMU7aXCoyiRthgajq3
Ppgwb5UBQRCvGcQ+DDOI81u/RBEQ4UFtQPEClrm7czrVe3VHijX7yc9rlA0DLUbfow+pncK9GejD
dhWyi4Gv456cRkr7JEToDc9apnp/RJa55Z8hHkfzZcTSuvxiNaPJuH09tjgxqgXi7U+2D6bv9+2j
PH8bad0DGZdpFEgYSQY4PzGR2jmVi3EHzi8gaO8dSErf0IvOHkodwfutV7NRFg7pxSamagj2iO2k
yx7nnCtS6RNaX9ilvYo8QsyzjUPzuR1R8dlmgQ3NWPMNoX7VcFfyd7cne3Vkzip0GLCJoETOJ9tZ
/qQhvpq/8i4PnJQSaa9W756dXFM/5TEgUQ3QafDB+cLmgH4FM5RI8i9l+XxU6OcqMueF8tolNowR
B/myn3EX1cXWH03xU1ij/1KNnvtBMID1d1zA+oR09D55Ic7HDesecpDIgyMu2eUrmoooHiF+9iXq
w2J7e2HnRbz/G8sDHyhJHdq8ATMOeHHiHKa81sDsH9qmLX/2vpptlUjX1iX1SgM5UQyaAW2AzLkj
N0BqxnIabyFen99Ucs46CCfaeo7E5czmjDEhXR9P+NB+hWscJvCBb2mT5VsgKhDMzIZqFIy/btIf
MxDgi10C+fq/vyl5CnQWAMQrKk0AAuTve5eciKmoqh4ZpWPHNbMWmUxLrHDaofP2bI9mv9WzDoUm
u7X+JRnO93R1hoVNfrkE8idwUVJzAwk0Lzl0RgVbGGHbo5lA3oVvN3zKUoDkK9SakTrpFWxC6R41
GxN5hcPCPpDrO5+/Y7LwEN5kj3N2VYO1dYY2bZMjIHF1rzaD+likeJmHiCh+LiPPu4sz+jqCW2nd
Wy1arVrlbNU0QfpIs/OF3TB/OOTXoHxtEoOTLVKLPP8aeF76bkuL5hggDfSgaIWzN4Wl7UI/q19v
z/zaqrP3SZ4okXHDzO7RxkHV39ei9CjQVNr1oZV9bxC/wrSkTvZ5r03fgWaPW6VNk6UcdX6ryVnC
aeLyBvXFlTobukM2WVeFlxwh0eJeXHvxixp21bYyMut+arzqhPmCt7DL5P909qFlSReJMQe+Mo/H
+dKiCYg4T2OlR6fVBNlNUUeYSE1ju440s3LXvS4TjL5N0eGQiItvGujb8OPfVxYCkAMCm0DZYfZ9
FWnaU0cF6MJQ857TrEqenTFINu2kBAtDXVlkA+oYwHL5YuK3ej5fzL8CEVVafqyTvtx3huojkN35
SrbCASr8aocTcRF2J0usq2vrzFsFRkFCIgi6z8dNJlshsbWyIy20/kfmC2+rIT+yQeWrRK+u0h9K
ClnfA7fUntKS9t/tbX1t2tBnwQ6AaqZPO1thVj9QqtZOjyaMUvEgutolfeWv7iZBHQE4I64aldpC
9bg98LV5uxS4qRoDZwPPOZs3rBQonWF+1ELLeDS12rO3Tj2UWPfZzRPQcPe7FkqVdCv0vY2q5d9u
j2/z/5/vb9kIlzAU+PjzSj85XJxwgPKjM2qKuh6KXGBe1Yg/OHh56baYkMhZ2GJXbisielp9oGss
CTQ7n/IQ17jH51Nx9PTgV5CXSrke0nT6jBCeN25vT+/6WJRD/heIos+2VeMNjggHByNrURevE8FH
vZJ9r7VlBsXd7bEuUmbKSxZXMNcEBRHyxVm2GCK4ihC+EZ9KRR87ytx1HO+joQ23gOoI6IsoHT4H
gabAXSRq2RMqW/cOYkg4txoqBuILv+fikZa/B7lDDygMfQRLfvt3j7RuYRFdt2F0Gv3AyO5KPKz9
fcQphAVlIsq8hqkcCaRKy4i3SeB7tEFRhl+OdRn+Jbd/zcVG1+llyKAJzihp3ZzDPKr4wve6EVDm
iNt/UBl2HsOh9P093p2j2LeNWjV4XNGPRbNHj+O73MEG+z/8BglsIL2hHT/fDcaYolyXZtGpbnB4
GzgTB6WM0p840/4c1Ml5jZAPlaYfIZ7tVRJ+9JJhCWzZUJMiDeS1s41fDCV632kcnHIILFuue3RI
KupRm76FlofqYvWo0yDY3J70RRHDYljQ8BI+RwXlIqstqj6ZsHZTjrhmJiACaTqto5KEDaeY6DUz
8UTO3Wq8D0K1fTTrIj60YyK+uoE6PA9szIW69rWNIOF8VGL5Rah/nO9KQepRY90RnAzRa5CkckPb
iBHC487Iccc0UPV7DPykPhQjOsTcR9PCLrgIYVgP2SehLUT/gPj1/AdoeH4psT2FOCtEwbccgcCj
4uXmY+qY6auNVqW+iaIq/QdfgeF4+1tc3LYMDRedQpJDBe8CFzfpyKkOFjtAwxL2gFxNw5eoKBtB
GrlHFdjd3x7v4lmjpcmrxvEHvi5ThvOp4gWv9ZqtRCeiueGlU9OWSqKuru3IUjcTqJrPYcBuuD3o
lUnCWaJzK4ubaCXIO/ndtYMNeSvEoMcnD37zM3gPrpVKs19GtXmuMWdZeEGvzRFokES/SskCR/73
d8ONZCl2QwHwRBvefTRUZVrr1Be6FYK+nrTUzHYGLfKFy1VO4uzdZGWlzAunWDbj57V2pRwAnaPn
c8oNNLPVPMRlrJvUPQY2VFZuL+i1GQJ/Iuh16SOAcDyfodk1XKlZqRzxlEZDkML5S4kV2brHlPHQ
9BaS+qMafrk96JVTInEUIKaJOkkqZl9xAk9vSHuKo9IpXom8YJycjCHHADe1+g11QpRPMcHQH2At
LRHwrrykxLkAK5HqoisFZPt8xjlMMMBwtn9EMjnJV7rbI2uOjggc87LR/B826cYmTK0Uq1hi4xb/
lcyl4CpGuq1tOuxvr8XFx5a1QIkPkB+BNGv2c0IJ6yqRVz3ajaLe2aOFwnDUwOjdpG1vNwuf++L8
yNHYVyQ7cl/PX0pwiaIV6DkfuyCJ/kwOFsAr/EtApo+d/SuSjtH/zxFnD1Ot60HSdGqIombkbf0+
U/eVn9x3ed5VuLuO3svt9bw2Q7SRSFopHkihhfPPq6LlHdSNGR6jqvwZKN2461sn+dbEAaIHZR69
fXw42We0EC2jkG/NtjIN6jimsBgfEYWMvpq1l92jAFjvFJ8O/ppA140XQsHLDUOqKkVbpMID4g6z
ESMMOCm4lfHRVjtkZL1e0/EKoQzTl5m69PUurgfK1h7MXA9QmSEpyOer6WY51UdcPI9uzF2nxErr
o/HjtOVG1Bmubq7jG3daiP7o7qPrysCyp0pizlUxB+3i5ZlYDT5QxxC3E3SQS9RQNyglJhoKwU7z
OmjaVC6s7MW1JCfryLqqpHcDYzifrAqMZHL9Ljlin1284vBYIl+L7PknRxHuN39Kx98+AhLa2kxh
iS3cA5flPypudI9BJ5oUG0E/nI9etBEOiomRHAlu/B9Z7SZf0I03gr2S+davosYIV0pY6p8NJ8Qv
BXt2sdXzplr4HVe2F5kaclcysAesNDs/vh92Wdc48ZEW1NSjI2fhOKAmw0g7TnEWMsSLeE3OmXhV
RpCO1Lg6n3PNY9p4pZIceQ8Q8PcQCEE9qo2SlT3q1do0It1cSb/oH3ke+HQEkjI5fnijkZcTsSPj
A3RyXv/IonByk4n6Vqx3nf6lnMpwj696UqzHfgh2KrJu2kejVFlb5Q0CDsDB4k/ns8bqTxeYNyfH
qerqZlMFUInBiZfFi4Id9AGJQe8fjOjbbh+jjd7yHPjhAqhKfsWzEIOfwIMPvoWpQ7+cvTqpSDyQ
fkp6xGUWy6tSc9KnIleLb62XVObOToZi4UDLBPVyRPITgCBU2+bwiKQuiN2wGT5mZozpU5z3+nio
OjP7D98TKhvif1KtjHrP+eICLrGKxhXZsTab7lubTRDrMs19VJFPO0y6MS68b/JjzeZFH5ckSIOn
C3h5dmkUntlbte5mx1x3c4SR8Y+503JXQbzAcPAE7ZQT23gJd3Z9VAhnDuKXCC3Kg/UuMO1Uo3eF
5mfHxtaQ50A9ofmUJH48MCySIMTm8TN91KXmz2W+h0oYR5UMF5AxH1M/H7fSEKcf/Dg72lMqgp8J
pnvpvg/0zlgPihG8EC3jy6kSuXS/1M4cJjp8NfBnX+u7u0ZULYL91RAv5X1XLi0EHADgyH4yOebs
Z9mIfQeZx3JouHhjvip0ZwVwwe0fcEPAsOX2lXFlNHSAHSnASl+Sj3C+CAWuvUZXsnOLsOmqL0Fa
OSgM4dSZ/LZ83YwWnqVrw1HfoJCHmBOrPhuOBl9dqDUARrvFt3mnGKSRa1+1mn8VtAK+357blWMK
dIkzCmwKVvK8CTU0iSUsLHaoldqZB/BBS0yMaASWfLcHujor6A8ULODdETudL6KCyFLM7VccxzIp
v2ue4qwio6HnX2hLBCC5QLMjinQ82G0I5ODR50INzZB342DX+dF2J/xVTa3qH1C/1g4IX1Cf4Ah9
G/Q83qWT0X2MYMjDRkJOVkU3g/Iv8MnzWeZ6VuERM+ZHtcqgRpl2zQFIfGffTEH00rXYhtxe1isX
Axe6B/2PCB/YrLz4310MYgSMa6CAdXTUQP/qYbO7QQJWOwRTmjyhQVUFW/p/QGdvD3vlPQEeTx8a
OCHZ65zZqGHLHo1GVXILjhV8xi7alkaCkdCI2jlqs0tZ08V4fE+pF0K7RqqpzEmA6Fs3lJVS7WjS
6H4odGmV55vgCHC3VO11E2ETsr09xYsNy5DcLsQKsCnhdMxebcV0I1yLKyRHpiDGkW9snpOwzWhe
4KeyVHi4jAbZOTTBQKGisuESk55/xxQZK6Q3NP0Ya2PzgkDj8BkDHcXZZRmAqjV8HQugvKZh/YGH
5CP+D84d2Ifho9tJ9oG5C6jyESJd0HUM2rwZz59x7MlOD9jqihN678aKqzW/c3GuVkd8AhY20wXi
Wx4bGY7BA0a8jgU4n3yeDkirJKZ+FG6XnuKwj/fCbZzP3djoCdASgU+YMPBYUtvplJd1vBGBYz9h
64AO21TZmBHWofhz+/tfbjnePoI1+key5jWHsRZJ0qhqZxlYTqXRr76JUn9jR4Onbwno8GepI8jY
C/XVyz3HmLQx0D8EK3ehFtRSkIhxpjaOZe46P+OiyD5ViABvejNc0oG/uPhZc6qWf3nkaJzMbyq9
jyf5gprHXgxmi+J+kKebelDi/e1lvLigGIfiLJxM2qycp9nGDtxONSvMn49qmpaPwCjMH1gYIWgS
aM1vywqTFLE+Y+kJuPbxbDr5Um4BEYL5s2YroygSftGx7dTEXnVWn/jE1TW2c2bjvAkcx/OFXXzt
29HAl6ox3P0XqKC6rWjVBLVxzKPSfITGY1b7dBAYqxe92y6kFJdfj64QEyNM4HLi3jg/MajwukqW
xMaxjgxd+eTUoOi2bd2o9j+3P9/FW0pmCBiGL0g7Cvjm7POhLQL8B3+QY4RSlg+mS9YcPCg9X0Pu
sl3uhrq9GYwp3AtY6en29uiXm4fRuRdtVSUUIoE6nyaV0TIPO9s6YiEq9g0K0AfkxKtDgcfZBsJS
gVMnxhu726Nebp6zUa0ZXBVbzShNdYVR1bF/wY0tv8Os1IQHo1v/xpg2LByRa2vMHqUaACCVO2e2
xnWLvZKGJgCNxSndpug6bymXYvhkB82TNigVhCnUnhov6v7DTJkrBRB8P2ATzkJNiGblJLrJPgaq
lW6d1MTKMczxydgWXtd8DccAmv3HF1d276hHEt9C4jv/pL1wvCioU/tYpYl58DzT35odPN8NAEkb
tG9iV79uj3htE9FIBX5MFC8lQs5HVEYAl8mUWse2tN1TX+NQiipm1enrONBba6vhYw3goukD1vy/
DM2wZE4aMjyz9RXMqLJgtx1hP+Dlmfv1Z9xK6ZDWtYa+bcg3D+BEuIfbw8pjcRYAQyiRJSWyB1ce
XLnB3wWFyTi6kPDD7NRXgXqwVGELQHvFH5e2YbtK08wiZR2cja1hnJl5H1QKA13CxYv6EIQlMnNn
jkPoehRRhFDKUxchZD2aTXuCUtlt+Tt/XfaZ8arVo/HgZHW4cJIuPjUj06OiYkasKCEY5xM3UI1q
HGWoTnGAiKvRaJheDX2xR1g2ujOnMriPsrReeLSvrLbU85G1Mx5UcKHng0qdoEgHMX4KazhSdRFU
j5Yf1/uop/HtpZG2RdATb3MxVl/NoVUWzvBl6AhCQHZAqdaCoAOqeT5+ib4TQj5GfbKnTu9WraN4
f2wwxtOzaoyTuXcIlrD0sS0Fn8ggyvODorWJfZeMvrJwX8ub6nzj0ZVGfUF2HQztohhfisTkAyQN
Mpl5gy7BZKzMaYx+xtpgLbyAl5+aGFWn+03+L41sZrPGSnKoUNJtTnraWhs8NItVYnv1JgoVJOK7
8hOxT7lA7Px7E8/nJxsqUgYUr5I53AQOPwZ/jVmfUvypvXVAKP0yDk6nbXN8nh5TszIxBUWkDves
BBlBYD6NLOiFkSlWplBwQ03slO4LVy0knklJEZh1Y8X5bISW4u+Sph/usfWpVYBSnYUPWBH6yVo1
4xGviSFGR8kFsYVafJFMLylCwV9u3xxyr15MEFcTJIA4SmR453sJICrwVxQUT2aaOWuv68ROCLpm
ExogW9UtP14FZ/PCbITuAw+D8r/8zO+uKgBaXu1bfXuyOt08lQ1tVp4AZRc4qnJPZbSt1n1XxVst
nvJsHbqo1q/wVf56e9pXNhMz5rPKtgfJ1+wF7vvGL4RadifAYeEzv/R7B8F835si26pdrR98XFIX
Uq2LVx/RMbq98paGMHwhDiSCmGAZs6xTWnl+tC640EHLWDVGuKNq3g9O5u4NPfFxZTazt9vz/Yvp
nX1nij5kXPyDqOM8xBF62VBN7dMTdfjwFVem7OAK9HTWVR5Q1SyrZtwVgUiTVZuFw6PANPxH2GLz
odRl30vLqA62Yq8UvwdkYZ4hdKe7ziqKg63hrGmUn8Nipyq6h2r1ZO+jDvj6wtN6eetStjJYOzIY
Lvo5hScZ1b7O0ig9WYjzfm+h3j22aRnqKxPpnK2SaulG62ihCOnJXk2Gfnd7Ca+cFNg8dI8oTACO
t2WE/m7jei2e3oGKtljpGuHnalDDT6GiVXeZ3uIVFJTOQmXpbyw2+2RA9MjLqQzi0jSPhbs0Sbse
i9ITcIH6EfPX5FD0SFZF9jQhaFGbxTPGEeG3SneyDo/FEVW/3LXCLwlk4U+p7jQv41SLbjXEJiRv
VDWP9CQmFOhsDzdmu92AAFW+0B3GHrJo0i7B43XyD7WhZy8GvLy1M052vsKXcjhFGdIxSRKST91e
1rksEcEDuATgfFzrsi83z0uF4hl1WOrZyXOawl6Z/ogBe2lLSfXWaoYfoMK8O69LTKy3M5zntnU7
JeUdriW5sRvj0G3XWV9Gv5qpVN68KTTrHXRABAZESeVDQoIwmE05ZvcAkyrQcnpoP5V6mi/JzMwl
GP/OBFAz1RTyXo1I7HyHVF7b1UU6IK8cRXW9NfXYWDslXuOYFA3OYXSw29pA2bc+0bSJw1VHV+Yu
MwL/W2AV45dmMIefhkqbcGP7Xpps4myyd+jppWuUYf+9vexXLkCuASnISWBuErWd/9YepgNgk7o8
2ammvI1F1n8CAdOsDZ9gNfSb5IBz05KX0rXIRS4OwQuVZ4IYecbfnSGhY0FbhlZxgoyK/k5lKAek
gLsHmQ49qgbuDAn4Yni0qnUvgjRbR2MRf//wzOWVL70upLbSvD7RikwtqPPUp7rhbIAwoNU9uOl3
Kv7ik2GM7QYAor8gBHnl7v9rq4FYoc0dNodlaGZKGlgZzakv8FRHGkfwjQuE70P9FSfc6c5Cd2GV
Z2O/8Ohc3loMyH2P8QUYJ6iq5yvuFZYKA7wYTizucNc2RnDnC1XZilL9mZVus3BJXs6TmFjml8gt
MdH5Ja0HcYO7vehPyJoPB8eO8bUZXSy+ndDYBEYaf2laPfsyeLiR3/6sl7AfCf9mcIA2Oly4Ofhc
jbmxRNSOp9L3+vtuwufWUUxvHSO9+ar6KupDKQZWKJBZNhYY7rhBB1c/CEVfwuBcBsX8EmhDZLyk
JYQZ52seiqnKiqEVJ1+M+p8WdN3BwqH61FSVtTDrv1qJ548EDFvSACrlIEa4Sc/HSvpIQWSqGU9e
LzwsMqJp4jLv6W+vk8lx8YEtU+5C180jbxVZ5fSro6gMFwHqT3MXFl74WsNUyhAqj6tno6RGuYmQ
mFDuE+wxf1gW3fFVrOO1iGvo2OIt3yFPd/vTXVsviobUQvCekbHh+Rxcd6xwSrXEiTWFgDqWmkLH
E9TUnuJ//eP2YPKKOV8wqFfc0dCeYE5TlzgfzAqwZ7CNTjtlEMbXeNT2G61FkWqljqr7ENahts8r
kAhtok/BGiaK+Hz7B1yeSGDMlF/+zhazq9lsU3r2NqAh/TQEg76Ndbt4RL5OXQ2lav8bRUX/4VCX
8RAFptB0rZmp+3U1hZQrTgryX1vbSbJ1w6Bb+sreTgmQpHVDULT/YZLEmxT6iV4oxpyvMvx50GBm
q59KXsK9n2vpXYYi/Sdrasst9u3lwjm43EJQPygAgFKlec2Tdj4eEGglnYgOTsGYJm/N1LTNygg6
7csoerKq25O7toWo3EmQKpUPQKrngxF+GXWeNMbJyWstPJSI1ZergbymXnEH++W2aPthFZhDXCGb
njmfs0hxlmg9Fw+4h8g52oO0cZExoV57/iNoqpQUKg37VOsV8kEm4Nj9iBTI2goKdVx1TUZGbC1m
xBcXPMPCLoZkQwoDq0nu7ncveKZY7mBZlXnKJ79b2bh5hFwrHpbOsWKdHOrtD06jj3sX4vrh9rJf
HBwkBSCkwtjDkJGWpvws74bmRCtKiA7pCZBf/AN2cHzvjb7zxSz1fDtEMMr+w3iSkkqHSlYu9fPx
3FG4o8wdT2Zs5lyhjijjFeSC6JPbF+G+RjFjYYaX3xTAgcT3I+2AHNm8LkwFr9R8zupJKMrwmpdF
/GwAwd6hFV9t0jDvX+sst5fi1iujklIBiqPVSqYxB6gm2TSk8PSV0xg5r14Y+OtC07oNVtz6iISG
8SdT2yZZuCAuDixXMG0TWtGA+clM5Y969zFBRKXwvnUFudM++1m2Nm+SUZWvfe84C8/L5ZaVQ4G+
JeYD8TCnu7qJatbYsion347UhxKfw70hQvOtxtXqZTBNCg5tP62IF9En/fAWosSBIIDsvDH4bAsV
fdlhgB0GbwbtzvFrpsfKz85TsuqPPky5voHz7Nf7D48J3hggBBhzqRY4uwrHKqahoNeYJ2Df86+b
j929EE71ZdRG1SL6cZc4IlfOJSkEeoCy90YXefYpTeEpg1fq4ZsIA/zIe536gijb7zTN85WiptbC
KbmydegY08EAjAW4bd6nT9vawLLX8E5jGQUNgQtZ5VrpIPKuMpN7Z+EbXhsOqgd9akC5kLNm0+tt
yO6j4finBlmSrVVRUFqpuq8e9HpIl6S4rwxG+9LB2hCsJPzo2YYpE7sknIuCt9LqMh+11F55qdNC
iDViAL8/vFGgeEnBCLQPJbTq/AjSTOxqLU7Dt1QvknZdB1nU3zcxdvObesrjBI5HAqfmPwwKXobY
mL73Bfc8xkYeWqyjnGpGz7+0YQPZIkL9pF6n6RimuzKDXrQQHchPdBbzIS2AdC61Pl4imX6ez7T0
oibMPPxEEMlow7UtIiXf1V6n7CfM4conqpBPCXyEhQrO5ceE20FYInerpGnOTqKW1REJVxa9ubUO
0higEEYMteBB0caPbxzG4opBQ4GEgK96PkW90BIYR1X0FuShfmflrbHTc9E9ASUrFq7uy/MuhwJA
oDKYJFWfD1W3Lu6hZR29xfWQfWa7jt8bJazuNb1pnvSRQW9vmavL+G682ddTh9JVKtUN38p4GKpV
4fQjgoa6HSsHN87thdvlcq8wOxslR2BkUmFpFmXUisYFbTA7fH7Mcd3hXrd2MkR7UCdyi09T7Y4P
OZ3rbx+eJHmzzFthBENTn30/rQpCoDJ2hDlhHx20tPPe0GYotmqoFEtiSFcWlDSZnMChIGAB/j//
gKXd6vYQ6tFbx7RevdLADc93IHbGRWouHL2rY7EhURuSLco5erZiP2T1MIVvY2aYjzDJlKe0RZpr
GJulnOPaUCgPIxIreTb0iM6n5QEXo6CmhG9TKDKOG0KX6OB0QxNgLiOc8MM3mSxEw36WigIAFmbX
Z8y+7JCIiN9q2kaf7aF4HaA9yXq49i0auu7r7Q0iN8D5HXY+nJz9u4BptIvQCoI4fMsRFhUrut/Z
LtOHwfvhNnb17AUl4O5mKC0Xd1pb294e/cqZP5vs7MwrEbRarwniN7uPejJXvV9hCxB+VgZMF33s
DRe2zbXx/raHOBJSUmCWYuW+7w4mRhFvHtJ+D4kXKy+B6/TQjUfrZy0ya6lmc3VAieWEeEN2PmdF
FK1e5Lwg0Vs/ev6LKvT8qbCDct26U3o32X23gM+/9jkBgGDA9LcrM/f68szOqPrWIkqjDGmsmg4z
pqduDKthm3d6Ph28rlKdhyESSMxTPV/CE12bL10FiV4C9gfU+Xw79YrTBn7FNeeW5vDkUjt/qUen
OmVwBH6zGksK1tcOJwBSqY4lJbnmrK00VSKk3/3oLS3r/ms6yF6nYeK/agcToqa3d+vVwSCIobtO
7RPc+PnkhOv1iXDV8K1Q/KZ7rtu+utOLciw/CczkF0q7l4VHxHQkXpD4grj7gikPABiJKyiObxk6
if6aRm+WroXAjtYxvAmZ+6BKf7hZVq3xb2/422yIVp2uJY+Cut7d7alfeb4sHaYauQYLzfY6n3qe
52nfpyUHB8s669kIPDyyA+QfdgMOqf4KmH4YHSgClUtwuEvqAOsA9RAHNUngvCDI+22Gv2PXJm9x
ruPjWvnt+GraPmqKTYLmnsm9z7+1kaJkg6TkKccqtNiI1vI+YffbP8F5KxauETnb2aUJY0Diz2Vw
BOLpfDWMMsOz1PfjtzyzsnHdxxRs6Bfawf72ql85TagCQNUwyRJJameRHqong4eCUfqmm6UglVRB
VU5Tg7OuO2bTn65qnC+3R7xyf9C8+V/kC8iEecFLT3jeAVNmb9j0+g/jaGOLGGaTnq18ffqN/YPy
tfG1ZhUl7pInxZXJguICSEpiS7vuIm+wwzwREy1qo8/fqkZtx7VmRxXcXiX/Mob24t185SvSNJJk
aVluoVt1/hV7tW+yrsd6Ro9xmd8WlcfmrawCGPDtRb12lGkvU5ogKgLaOc/XkbO3aqy5src68vVd
7fT2amwm/Q+JTHDfmnl0QOSnXUMUNC1U2mG/JyhS7GJNGV8Xfop84d5vXSlJRiWINFAKsl6YJA2a
UDs1HjU44sTGnFtf2/e2E1Eidq2VlYb0gHssqdD/TERwSNLJ/Db2i8n9fJ/Jn4HqBGLNgENIgOVV
+y7syNoyULQm105+rSR7o1Oj7yWGyluUDpuV8B3kisaucP9Rcw/A28fXgPiKbFj6WEh5/vPBS7sf
deH1+ilTkYlc6V3pamvW2t95RV/3GIJP7UGFRO/fVWlcvLQdXexVlBmxu7n9Uy76LKwDUCtUJWEE
8XrNKX3CHNUuiRP1VEQBEYmJkyA5eVVkEuKVVwHnTunsh0Cx9exbbaCSft8Z2qjhuYff4b4ZpqlY
FZ7S4e8Y1LW/VuKo+4X2oU1RMbUNMeCknvrDWhOTgdFnZofVhq5sTvpxeyrz4ytnQtoms2Epf6bK
//7ui/bFqA/VGGunIrbGfV1PwE5wQHDT+8GM3Qp9qjbCH/z2oPNn6e+gnA0420ia8zHPB8UtugtC
VPBPnDov/GqNtRDbnucZR+zUK8BGxhFdrlWFquKS3tw8GmBsbCeRApCgTHbxbAsXqRNR2tD1E7od
GraxgyL+rVB6z1AOyaLt7YletLjlaNSp6eJQv7F4Fc5niqLtQGFlME5xMxWfQ9XMNlgQdDk9/Grg
j+HWZJ2/av1ohkAEh+kh1Wt7ISa5cmrxe4HHx8uANNR8t8LiwL0VVNMp8cfJu1c1VNXhzD1A/qy1
rbC8Bjl9wykeK89Zcke6sr/40GR7rDe6VPNKBPilwUknYZ66LNaerEbE9RqEs/Jt9CLbWPuOXS4c
zqsjkvABGyfruyjU56leEbAaJqgCq/ZAfMbhHt0D33wbxin+TvG+8g63P/PVBWZ2vIHU6qBRn3/l
OlFo1EW+eeqHIRj3TVCKkVyh1cyVbxjKYzt5qbbphem/pcO01Ou+NropG74gIqlrz5FBdlhXhUlv
+eRlQx/u3BQ97ztNOD0wn6L3/9hV4WSbsG6dYl1HAh2G27OXmfTsbaJNwEmFUUK1Ys63M/wizho9
1E5dl6bim1Mb6WdTL8y1WbZpsPNFF/1QEBfuPrVOOLw03lS5u9s/4cqFwsiSpcDbRLFULtG7WywN
3aIMa4+noa7bfaRV5rPTVM4nVfhauB1rhU6YUU6LFldXx6UqBBCM1i1IjvNxO5QiR9tIjVMxTv5X
F/DOKugtED1670eboBXVz2Com/rjl7YEVvAUUrkBtjS7w9Bf7ylhmMZpHMtYyVdm1yUHTVNAsCg0
7vXPia747cJddu1cSSg7DDxQvhetcjWL0JxHUPE0oZb5RY/TfAtkvtlrERMe9GaJhnFtW0tINX5Z
RBwXj8T/UHdmvXEkWZb+K0K9zJOjfV8GXQVkLAxKFCVRTCki88URkijf990H/d/7M2aqiuH0Ck+S
mmkMUJUAJcrNzdzs2l3OPSesfM8uG9a2dGXrU1Onjv8uVUtUjJB0qVtqmkbXvW5oDFt3RZst2My5
2YK7QqgLRSMAmpMjzTeX5Lyt9X2oRWBOnXho242Zdn27tVRJDdaDGyjPMZYC1CyStiJrNbktrLJq
IIFMtb1EDa5ctcrQyyujChrEupRKf29n4WJDu9gr09PLViF8QDYBFqJJsCI7IEFF1XOv0oFXrssO
IOyFUvVlvFa8oa4WTursuoLXJj6m2ofFOj0xRVdbam+U+h6p4fFWjaWGMyuFv1edVzXbGMm4pVzD
nHkiDCflTrjAXpo4G54Ls4diVuY+VQz3Ss2bLNlkfXZdlIhQ52G8U5Q2sslXj+oqQRluYcIzJsIi
eXxvG0ldTbHFVKdB5FuZua+Gvjd3UuuaHnIDercv4SMrL02plKONngTDUzlV8D0s0YWMBprAQEy7
Icy05KaKLXPfSZm2HaUaMuMkQ13SURPzO+9hSgtMVjMflxEpqtAFQeQ77cs3EpvdAz/X3ob7LFj5
il9CvWmOl73sFoexfmq/x/0M8R8h/lIU+EQmecEwr8JMT2Rrn5mwiLcoPFFi7El3+o4xwnTU69UF
xZVn+Mwkr0mrwMgtyuSTHaUgGm7XuW3ti06Tg21haFG7UgrnuxR6jbrKzU5b2EQze5jeYAGdgZ/Y
BFB3emrQW5XZRYG1b6TOa5p13If+l7wJE38jt1Cqwnc3VNLO0ccMaoLSUgk6UjQdzt+yM6YCu0d7
B7kkMpXTlHpv9zT9BLq5rwdVay9llOY+lwmO7bs6oVa6MNrcZqKFnlYLMkikviZz9rshMrI4svZj
HH4Y685cSUXvlysjdD82zaA0C+PNzU4FkQ9rK0CeRzmUUq16uGgLa29jccOVpZT1VQJXVrDWvXqp
ijVnFTD0kKVCl8oRFS/zwGEhPzg0HqnufRVJ4yc/QXtjBewtaHdeOPYIlurVNvfcbimxPU2eiBMj
RCjv6RKJ4CfWXlP7uDF119h7COO4K4lMkb5K7bZfWMy5jwcMAH4Awg7BcT6ZX4XchZ7oxj6KE09/
7aLuMCDq5DnujRTE4eshzOuFM/IoXXM/N0RfRXGQmEObjGnmOgxvkm3sW69wu40xeElN/BpZ1tb0
JTtfwwwZIDxXxPEbJwmH3yInUdRVW/p18TaPJGdY8CFmPBj8cYJMji35iqlj7EUQVGq1Z+zhhFBu
E6VsryQ3lZvLPHdGa9vIY5hA4B/ToWCrSbiEBp3b0LAgU3GmQ4F4aGKmEN1ToqrM9L2iNQJhPDSx
tTLcNDfgdoI/ZcEpnRsOnK3AnQJW4r+TT47ADcey0fZxZuv1paYVfbFDTM5yrvWkUNXL88ZobnEF
8yYN0Nzq2KTT4cKsMKxYa4w9lLxeumqz/rItR/lLCp/6J8Np5PeFK4U3VuGM38+PPLe3gbbQJEVr
OwQYExemtrM0caXS2ktNSO5tRJKFExf+DqQ6ADyUVE9sdYO4j1w1u4g0PukSaxJkeFmR0jXgs7Ca
G/2aemEbXSkDHFbrsfEqVFSsqsEfH0k1P3WijMwGwlyQPea6O13iItMGvnZs7BNHzzdhZIYw3XrA
7T6qHUHlJcCbzFxwIR7vIgJ3bhnsFGm1RwwUVt4MZp6CiqjGoNtlQRGYqyiyjZ2lhrW0MMHH1hDQ
JryBOrODDWCKmiwSz6iqKDX3sZqXF4ZK3Y3/Kq26Ob+Qc5Miv8LNjdYQI01OotYnor0vNveJTwS9
gcYtCD+VDuxIeROr8cLJmEk6cd5F6gxLT0l/6p/YnV03rQHOzMwQbLyCXANVKzfLDGfdI2d3YWSS
or5xitjIXtsWuchVOCT1Zzesm/35iT8+KoTFANJRloCgBiTDZAepFdpdnhccUkOO3ntVHYTbKKfh
emM3TbZGkg6CwfNDPrYLIhIXnxPKT6GhejpkMIAUy5LOO6iuofw6+EbtrnEwzF/LmuZMMorhBzzw
7JYsoPb0z4zh49qj5qPSeDA5L1pRmXGsm9K+BwF4pUsQISeRJd3WQBR252c5t7CkFilNYxNo+hWr
8MB/iKMqHtM+8g6Z0pWrLuu8D07oDptmjG9Jkhu/nh/usbuimqKKyB1GCk+ept4JMuSkHSJpH6c+
ndWj0vTDNuGDB1sdzpLeW5UD8BjP6pfsgfhcp+EpXFG4m/idbGY4AE4nWjUe8iSm6x8aNx/MiwiS
PmtXW4HxjAUlRFJMwZP6WBeh1XJuFN8IDgod6jsdvonVqNBzECPiXO0CQyI/e35N5z4hHhL1GkpM
BBETV6zE53PCXgsONd033UVAzTLdOUNp+JdAcK3yNbFacXN+zLnvKBqOQDLBMUNa+nQ10eJVUlcf
/INaa9bbbpR71OBdeW1ktXNjNmgbV3qyxAcwY/1MgXmDSUk0AU1PpDSCzVYL2zsg6Gb16Ipl2WsV
evSbCqzMgkWfHYuIgbqdINKZFqhCJLkkEh2gT+Ou+CBHcr52u6RyNlmDguHCnpnbm5wJ7ki2J+jT
yRdMLcWLLccPDpFaJ0dZiTJvh3pHsSRoMTcpWBzA1FBoBcU7saKVT/e1FiXOHkXG9iLKMstda3Xt
aa+NYayWSDrnRiMykSkXEFRDaHC6R6BtbAavVuy9Y/bGbTcGxfc0H4xxraR4Hgsmc24JQQpDEMTM
UNVSTwfL1RFyHPiv9/eEs0NEX+9F7MLYvD2/8eduBVHwERAQtsfUORWtD3bUxO6epLyRXDqeFVwL
SezrUeltKmyBnbZgM+IyOKLUJ5cLw4svNLVicI8IiLJQe5oeAVlmlu1YSPsI3YhkJWlVu83VIrvK
qpYGy94pLvRaDna0ZEfVNkmr9NP5+c8dfDIyVJDBp2GXxUd/cF8onh/lbogB95vcvXbpCbmOdC98
mxpjjOylSdGiTLSFwzjniAiaOLJ8tHHBwiTe6sGoeqrQIu3ydckkltF1lpXuqqLjVtvFFdlP9O/c
xLNXYTuq6hXlnOSda8CvcEjlsbo7vwD35nT6Ccg6CoAjASkO7em7eGSr2tzJ3H0Sx1ihkuW+pPkz
d9dtrNRv5Nbxdp4S1fRCD8ZOAqWYrHttUOCwJsmPcGgRbQojXYKvP8LJiOtGBqMDRA90Eno1p+9F
lShWg7Ez95kVpPKt1AP4ooJUNu3WiD3rN7NpwngtN7XhkhCu/J7mdjr7V2GkDb9qapDGa68arSWG
v5kDQw8VfhFVBs7NtC82sDLH1QzP3WdyHhYr9IMbZz3oEQlxgMS0ZxRWH/4mw8lUv1GLMopfn/9e
M7cjErCWQInieWBkT5elH4fIruDHOAx9ZVwHgdNsTIR01nqIFwuh8bAEWJo5oiTdyYvA2kgefAr5
syqlllXylPsGZE/yRU/z9qBmnXtZDIXsXIdDHSYfaWkwzA9KqHbOuhi9JUM/c0qxDWRLBIJUEB2e
TjqlutW64yjtg3B0/U2ROjIuawG+8lsXgcpbE6sU7orMRplvz6/37NCAK+gSIYMLh+Xp0G1VdVVb
0dcwaFnVXcYaBWJU17WxvDGDoL/rRj3EWQhLfal8OGclMM3/GlrcEQ+sBHdDqLY1vmzYt+3Wbrxw
nUPtdwH3ieRcWkZkfS/oW3hX6Wm5k9PaD7ejWT6Vu0acQ9qCQHPc5y+m6cbYTcA/R5q0VwfRF5wP
unZT5UroIdUaR7vzqz13uhiHIBc+X0GuezplA82MovQ6/9DSECl/lNVUlVawbAzuptUj7wrOJDu6
oz2226V5WqkLw88dLlwxKiLIh4DSmzgU1mjkcVYW3sEt6/DCyZPw/ZimBQmxtLwNAW6ZC9e8mM/E
+ArkJWsrADP0mZzOdyzofMrgXzrAbOledprjbqAKhR/HTKv1+aWdHwp0kqAsRsNuYjgkI3Y0Jugh
c95Fn0tVOO6q05srpW6tpY6uucFoBqQQQFQJbHbyHYfR42IPc3ffySoSvmak+cNFJ1XeuLUMGBYv
zs9t7rvRHCdYdMmMcJ2fLmMVqaWXQci891KgGhtAT2q/zqSxD1etI7W/k8SEfuUZYwpvGugkTvwU
wKFWde9lIvQzioRI01KjTQTl1YfBhxvOc4dsYW/O2GHIE+l2FAhzWtMmS6pDEi9L9HjsrSrx1ww9
vqHfMXvdjPllNbTOryigWxdodsMdbGf08z59q0L0DMLsXv6Q3ovTNUZTXXFtq/IOtTKEl1Uz1FeN
nyhk5wt3CdI2YwZIoEEwK7xtyDEnxwIWEqtG71LizsnK9J3lSdY3U609/caF2BcGQNtJ4m1qFVa7
Kar8ybh6bB6UR6TnaaQlbT7lZ3A9BOro6Ofb5kq3i0tLg9/Fp4SU93XzRmHGSxXumQMjZkvXlRAb
xR07XV1PTXQlDlzAm0ao/R7b3fhh9Ef9mGJ6vp3fuLNDUc/GwKHRRCrxdCjT8hpEjsvw0MAJ5q7x
wenaoZLT5atejouFvOXcpyRJimfJ9QGKX9yvDy4xXe3Dvi5pyIjHRis/ZrmRyB/M0My7T+UYWM56
dNo2+eoqSrUrDc/RFyL7GdNAghhXSdgHNu9k/LxyXdeL7fCQe/rgrXzqn9/1IdF/tbTKaC8Ss/eX
yqCzC0xdD8QRkDpaMyZTFtZeQf/qoKfm0NNHR0Kem7uNx/du2CsLTA1zo4H5o2ImED7soNPR3Lov
NWgbIzDGPTjBdV94o/UeEehE/RJ0nb6QRpwfjnIrnbM0YCuTybmq42aw5YUHrU6i8WYoxtK9CjLH
+GbX/lOlBcU5xNz8czDxMg82T9wkud/JVnjIdFDUqw4LmG7qKhsvCyvzl1z7ualRoSfslsnpcW+d
jmaEAfrdEo2IaR659cc+jEObUgJtbDeQV7lLzO9zJ4OinEzVGhQg9u50uKQuMmkoh+AAKK9NVkaO
666mppJBJeWZ4c7rbCfTVmrSVt/kuOrqZ5wMVAwMZiw0QadMgTk8JZmXW/BAVKV1rKzB2kG4Gm0z
qdJuCLmkJas+u77Uhsh1kWWDoeB0wrVuNgH5rujQKaU8bpxISsyV6vttt07kwloC084Oh34MqW5A
+PTwnA7X5n5b55SuD6avdTRTlMoYrSvZSta13ZULJU2x7SeOHGIBBGXU+DCr5iRaHdy6Sus4jA9O
09nFlTwEo3bVdVWw4MXNmDO2KAqDAn0FWHcyKUpSXlsiJnpwkx6FXiXQjbBfBV05XBiFNI5vMigU
o+35G2N2UKoVZGPh0SC9frqSnebDfiZaVpreTUlL9LrvrKSm76pNnUWaeaGMZbrUlDLz+TDZOMWY
bhF8Tgb1BBm8WsjRQTJKP0NAA5pHFMqKws2DjeGncCadn+XMeaT8b4EjQfEbtuqJZVNqrwqHoI0O
Y5KlH/WRasa6D0azWRsFZujakSJT2fluxxnp63FYwnXMjo8EGr4dvFugRk9XeexNmGfcPD6QWUiK
CyOvhy2coYl2HSO9V6z9XoUEbOXlrmyvSylp7c/nF2BuxVVk5UWgx9eeUu44QCTrAOHIQ+EVxttA
SdNPOO6ui6xWfTw/1NxxAYcs8raECeT/Tucq6TUGqRnTQ+p6Sr9JBriFtpWFC3J+nNkpgXugrnRP
JD0J6LLSJPyorfTg+bbxpWlKe2VWTbrJwpTusmeMRYId9AgZGkpsp3NK4tqk1dVJDq0We4xg9Qd6
JZFEocSxBGGbnRdEmZSdKAs/Yq9AjaBrmlSPD0VkRMrrKOqqHVKXqrlTSn9Jv1jce1Pbxj0M2Rwu
MfWm6cYcFZ8mnjw5RG1ogsuDH8OWvfh91KU6qKq+vythR339jNUUWpOCwxJK94lBLa1ozJrYpMco
qtANrePm22CULcyAtYSw5vnB5gwcMRz1bmw49//k5k96vY8VmZ0PeDe2diW9MsMqAJeSruVR9Wio
BZ2yRDI+9w010WBOUAWQdAqAdCgZQv5EF5WNqk2wgpcM0ReQBVe5ZxkLXvjsWFy6Qt8czO59384D
R4pEjam6o5scHLDB6doEMLvNjA4pO0Xzn9qVjNdGhR2kEVND+9We7Bebemuee116SCrJbN4Gsdb+
rvpxWaztQm4+dkUjb5/+/R6OKKb/YHqBbgW2GZvpQQP8jBZpW6BaGfqwS8Iu4dtvCBeX+E7mtgx4
DMCcUAIz0cn+DIu6rbq4zg6m7Hvrynf6d66E3BSAm9R8PShhevuMORJQ4F/QPQqq83SOwGnGXHGS
7OBbfrIDZ0l3e5ZD9D/oyVuujCWQy+yWeTDexJx1hpfEupdmh8byUnfdjWUZCf80PcZKbi/0ec/d
B2RXyUyhvyoqIqeTGyo+nAcm62DJSZlsSrNX83WV2cUz3CfubbLI6NeILvbTcfK+cRqPpMKhBFgJ
TNX/UGqB+yajQPS2HpwFSo65WYFiBDp5T481jZXGmtYUJW2zg4YotrqN69Q/FhBULblKc3uRaB7H
hePG3Caz6gwJzJcWMivbiJKLFrXKVZYKesCejsx8Y1rVUmS2NOTkg8GGDMMXJusQWqV3k2SFexuO
VXOptP3HtCi1Z9gvXJJ775p+MW0SK+FfOpC46yksErC7bKzQ0i5MNymLW6NUo6U2xtnvJtpbyfcD
B5jWlX0pLSLP79j6rmF9CKUmKFdRkRsLV9ycwyfgh0BqqSk/KpPTMhG51WCkhwYEh3tF95fc7OLc
BB2Ih/+2NqDfXpeun8nX6ZgvFSHnvuDD0SdWWrYq4a7YuEajJt94iLdWiCopGeq+ltPLG4fGoQUP
aW5dxYICCoAf71Hre1qaMbq0SorOTBJ2O1VSuuIibWXrWeMQIYHNAyQ9pWor6oR0M078IVFSKf/q
0JCSf3BIkyzh5GbXUMAsga6RCp5yeuHiCehsw8ErgkTa+Un5Ru+zizhOrXd+lrnpM+45wU7LFUBz
rT01X2U+uhKeZ3bQe7ctVnHnZpvBg2CvLOrGXPsGRP/nb50534/KGz4m+C0AMmIFHtysZZ12dOlG
+QF5e3sr9d1wGUsAO6Mq9XejVWZ7J3elhUFnD8aDQSfuWFpoEUzrUnaA3698Y2djBWO3qn2HqVXb
EYBXN0D8IUZWuW6fMV2oBSGkpb8Kyo/T6WaemXt+XGUHl1JiD3u4a6/yzo5WIY7FRsaMN2soV5au
pdmDQbWbOAXa/0daxnnU5dQ0PQyOTUp/B0ubZW/HSl+SjZ/9mg/GmXxNZ5SJ3EMTp6UrtmbRBl9p
7lHsFYyYhbsNqri4jry6fiLBl/AH4dgA0k+n/mMSlUAfmlweRfwwJlK/C/smlS8Krc+1t4FMd/WC
WZ1zXOCrJo/OnYhdnTiDRA1V0yM1cdAN2v1QKIua6FpujNyEjYe63hJT9tzHozRNLy+ANRlMwOme
qXWY/h2/Tg92XJLQAhiMQ1iUjrmkhzRnbbiMWE6yFMaj028qkDn0IUGfFWXBlzpTvfEyMzmJF7md
VzC+G1pzef48zA5J0Z1+Srhx4Xs4nduoDpo8OHVyyKo88d87Rq4l39tMqas3Xt3ayKwagVYuXPZz
kBSqlPd6f+RDCMpORw1hOrbkAPa7sBw941iNvppd4E0lyp2it9m4gWgsVndNy7Z7H3exYoVrulI0
I6Ya1fnNysp6q9yVReUHb+knaT6dX5W5HSbIW0Qljvh0moSratODq8Rlh+X06qWDM7arIYyH1zQP
PFXHXRyee+ohsLjUoqbQh6SXWrsZhpjgu2tJzsZaat/Ydu6+1cGeIgNojxbJ/mfYQao2FDY5QmRp
Jl+AmLtOA02KD02WDeVG9v28u1VrPXRXMnnytROFv9v2mJgLQc7cWUIPCsY1ImO61Cf7za9J2Rbw
0RxaOlydz0DHailYK3Jf9gsjze1smzMrynygdKfAr7QvaynMh+RQ2U3mbtTAHb4rQSxf1ZGb/m5U
yrA7v2nmpgYekn1DDxXA1snUrJhm83oIOEpSUvc3fj2W8Q416HRJq3Jud4pKkGg1JPU9JZXmxjbG
KCX8rqNYg2hUKYPm0paHprqo/KFb2iqzC0nzMwYCv5xmw9PDmuQtPf5mnB3Suu93AXiuK3s0Qa8F
dWBZ69Dve/c5S0nDh6hEk0CbiruWEcAjWZXSgxLa2D1EjqhV6E2c3Z3/ZLNTA+ol3EhyQ9rEssP+
1KdxTchtSnVAcabxaZkMSj3o1mrd++YmTOlqWTh6InKaZttIfMONQdoSkOBknySRlkVDp+EkW4Du
DDlMUS0xx2pjjfYQrVsKZjBiue5lEkb5B3KD+Zfzs55zEuCQ1hGrog8PvaPTDwoUmTuFfP5BDiI4
x9xaVvKLKKy934swB44jQ6QXbmi6ND+fH3huuQXwRrBQ0dg4Rd+EQ8jlTMrhYGeSvCVEUPWV2dYO
rWmVUX1C3LsfF1yT2bnCdUy/EgSvkNqdzlXOc621aik51KnVhReRU1vOG0nKm/IohaNfrmGHAJa9
SpB9eY5rTf8+zQpgnajnTGxsEedGp2REKaPWFL95RphYVw7IAtAjdpz+1tt+pa1aDaTVQq1qzkA4
hGB0IIpGmGm2UzaHyhykijw/TKHtNvOjqr+yTQzfR2dEKmYpMT7TgEhFA6ELAiQMLaf2dJXzilYc
OwrJ9ped8tno/dd6p5Lrl5vee+tbZfR7Gbb+m1C2ys9qlHpvgSUnt0ozGDfnd9jjz33PVyr/UZen
8ej0RdDvzqwRUNkBwrviItYk68qu4UFZFWXoliskMXRIBuGC+3B+3Mc7m3HvM3dcN/ojbm2kJIyg
RWbioFltvlNj3Q23HFyjXsdoQIlPnUcLXvDMoosxiWSgwQBiNqVOtKy6lo3GCg6uKFXJkjLcoZA0
Bm+SAgDp1u3Nvt5JnekTDEiJvfbRmqGuJqXRxgFdswAbmH8d+k+hjBCpYW2yBwLyASnkcsHBCnFb
VanM6q8pbYqrPKrMrRUE8TVixTH9xZY8HAKz4w8hbQs3hCaIhC8Y2dnXwcKCmeAACCzM6U6QR/wq
OtNDsh91hIacNcaXKmnj7tNgt3W5IicfauaqxReFYyKz8midppFUvJNMO2ggjWmNfOnifuwh0GeD
1wYOkMTgI8Y4MP91CfExzKy9bRYEZbmSXFBFC5fARrMDmfRpgnXEJZn2q5dqaRpFWPiHQnOKy4As
Rri1MiPId+e3/cI4U6KFbJBBNAGxPxS+VMd0Y0VBdxFbMRQa5weaO1+iNRIqOsCjGJnTr2mXskwv
ZB8cqgjm9hU5N1ne6aNkdReFacTpuyiWF7l1Hmcp2Mp4qRxsAiRkAU8HLRQbF8SDC9XLusy/GkOt
/+Iosfeuz9I+3iE45JOi78Z2lw6FucROPLuDmTG9Q6DFuDYnO1gNjEbRCqis67ZB5l5Djq71aaq+
6D0wGKu48jX9nZfB5rUNyRvrK6VvO3TKbNdW7tJcrp/KrU2SCLw+V5mogfK/yUeodRm5OwdOzbAz
0s+xPJbUYOju2JoJh/v8B5/bWUDwySaQ7uLQTNbeB4BcKWMYHequdvvr0YCJ9jUVit5ZygjNjwS7
Lsh3EBfTWBS77UbQrzMrTzeHDXLzSf09rqV8qb7z+Fam00H4rVDoG8R6kymFMUxBlhQBx1Fj+Jn8
7Deprb8O42AtGb+5KWnkEPBrOQiPuk9iV6IS2BjRgdfoYtjzBSehRYXi6Q3aTAkqEGot6HSgBXN6
QmStlVWgDOGhriv5srVje9gluLGbuiv1N0ZsqFcgHpolMa/HHvTpsBO3PTGBbKcW1iDwfWv46GRd
HBxL1YC8Irf8PHgX2X7rrtROLppdK9Xee0g0XHPBJs35GlDM0J4JxAGWDvEVHmROQ8rJRpP74QFu
L+5Uz4PuIYUl7FeQUWW1GhvDlRBzq8Yl4du5jUSwQvmVM0gsPb1pm87PjEINDwHI7ivgj/g0qgUf
19rowdxfnD+Js6OJcppIhgjf/XSajj+YRtj14aGlf2hbDL1z6wT5QDKxD27PDzX3XSkfIE7CpLgn
J98VVcdCN3KoxHvTd0FAq8hnrFQc5JBOH89Q15WlAZvNoygOVjQKWWtZ8XX74/m3mJswehCk4aEu
wq+dLG+pNM3Y6ql/sF3DAx/QB0p+kyVBZ620NqN79Pxwc1cb8iTQhcAOT4gyWV+VFt8aAQ1o/Uk5
3bWG/LlrYIcPg9r8BAw6XBhudnYPhpvsWq/QBwVNOPpETS0qt30BRPcmH0eAHgS8wdItNndIKE3i
/1PUFv1Up7snqWpbLZWMjvxGz+K3iSqjqUj6DnnHHaLC0u+WW3TGFu1ic4l/anameH/0vRGUyPrk
O3INDj0dPeDZDbP72KJVRDeXlMcbO5XtZ/j/oDxp5qQQTAZ88hHroQPAWjKWXyjd2vYU44rOD3mV
dKG/8a3eenI5HZCH6J4W6EfYBSaGF46pITUjyTuMup72Gz+BYGYjwYqx4NXPraEgDgdfjQvBJj39
fFZXkxeH7eNQ1UXwPizLRCRipAgS71pVG3VhWnNnAXMqugEht8IKnA7nJG3iNgUxRE8lbFj1o24c
pQEOL9vuws9jry0a8dkJ0nNBuwNXsjXNR2oRmQNk/wQzttdexK3v5GspyurvpGncenP+qM8ORneb
qO9xYU7TWrnre5kFKP/gq1qZbM1BzoaVGkhxvcr6dInFeW4x6ecD1SnyvGSzTxezhOWsyQId9ncj
6zap6JWxTC/amoI9eSQAvzs/u6XxJpZFoXllCBuiGwvelvfGWH83Sje6SQu4qhX4ORcWc3440apJ
3k7wFZ5Or+kVaZQ0ZC78yDK/AZC7NgZTCdZpYw6IMhjtMwwnMYAA/pFGgi/hdLzCRHlIoeBwaM1U
GdY5JBe/VlHtOjv8bm0huJ8LPdiQ9MmBjCN3Nfl2auZUXUdO4RArhbxVycpd5sDUr0xfdqSVrVXZ
a+jfnNVYqNLx6Z+RVm0By8d2QilyOs+sc2IZgevoMNTab7HUy+HKREbzSld69br25Hh/fry5G4Js
JFQX1FpwIiducRQllZFKPe0Nllnc8Vp1ukmyCI5NM9Mu8fKg7XNLddyeH3buLBJdKKBTER4FU3I6
zcpKKIZbDQDLpldf9x2ponVpSsH7NMylZGGvzg4mihAYbYDxUzMK/2xQebIfA5hrqwM9rBxIw2qb
bWnpKM0/Y2borgpeS8qkU0r8WA7SOkSv9BB5tBpUtZPc2FJMSacy/Odc7w5BDREN6HjSnKermPRe
MralEh16qSnGS8uOxqOZ++mHIFeNVT1E1rhSW09dap2d3TQ0LQtFO7oapwRjox2gv2ibxFI09NOR
lzprRyq8G8r58N0KboiVmQxLrItzJofN8s9RJ84MzLNWSNhFUBoW5W96Ztvv2GDjbgw0FHQTolhr
YZfOzhNKD+4mGi25NE7XV0ni0jdrOT6kEKDbELM45bfUr4Pf2jFyVoOvdBdpB/3G6vwWmjE/FHrI
46E4I4TexX5+ENq0aUrusgiig1n0H6H8yjetHRUQw7StkmxpVvb3kZIZDaoAcbxEpyZO3ml9RFSZ
cISFQhlULSJKeDD4oA5dEKZVhB5b4b8uiALqN5lkxUul75m1FUUQmoCpAMHSPTF0ZkkAwjBMUjKT
LZqa7rYDt1Ssuq6tP3cOSIY0Mrrfzi/tjCkAsQCZkLB3fNeJ3bGbPqXHgo4n3Lo+W/lx7Q7XUiCo
BvSszv2n51EYDqiN4EvSgPicLmafRQa6hDlbtqRp31FCY++DnVrqrJo5GUhO0SNLshX/Ycoh0Cpj
1bdJER/crCfFq2RhaV3U/bCyQkh3Vl7hq+6CmZv9fKLKIbocEWSYbBPJkzSjDGgfCTroIz+C4YEP
SmKkYet1MCL+bhee3EKdiUjSglc8NzQoa86kaEl+pElht9FoQ/4cHzTLK9Z9XXi34POLbZOP0WXi
B8oGQpzgy/mNM3csHg462a6AZwHMtzSQQgdlix4dPy82UeC1l88YRweoKzpUHruNQH/HbtA0QCgO
+r3vo6hQ2xvTD6uFO3F2PqLBCewQvsaU/sN2SoseXDsGKzho8qar5NH7mAEDdRY2yuxAdKcCN4HW
g+6byRHwY7MumjQ5BGhw7qLU6L0tNInWEuvk7K4QqTA4hGhqnsKS4thwkRby0wPUw96nBElxZSvy
WPFKCStLfcNVXSkIT5M9/cNc/8fX/n97d9mHP4xj9Y//5OevyDOVgefXkx//8T6/S2/r8u6uvj7m
/yn+6T9/9fQf/uM6+FpmVfa9nv7WyT/i+X+OvznWx5MftmmNfvxNc1cOH++qJq7P/+0fb8pE1n4Q
f7v/x8Fd9eCfL/7C/QRmH/Dq7v5dXn/7+99AMFLdPfnVX4f87o+H//Fr4ud/fM2atBZv7gVZej/H
B38plvjBjye/Wz365T8X6H5ef4718I+24t1+TPXkxX78zY8/vAzuymP5FdN0P50/Z/XumNz9/W/r
Y3r8hg//x2uJmQp+1z9+EoP+/W8nb/ngsJ976o6dksZH0Vr+rweL6PelD76+64Ov2Y/niNdVxG3w
0sfeHvFaX31gncq7V7z2q+ugaO7iLP3x6PstIOpCLx3pE7zkd99e3dbH+q768bj7p4uGwZc+fc0D
ymP86pfkrgy+nnxWylrCNv3bEXiZ//hrG6YMvny5O54sjUCf0/9EkLzw/LkN/M/z/e9O8I/Xevrf
//k6Yn11nL2XH+CH7/9/7Uyujn7JhvyxmPe7nOvg3y7tX/1yQ142J3tOeDUvferuOB7ZzmWQ/3jW
/fuK7PpLH/26nOwykRV58UOr8ngX/3jO/bsqP2Fxedfi5KGiWvXSd32Tld8mSyDKoi997FXTHYP6
x3Pul0DIC7/0sW/vvhzTU5NJlPXy575PJmtg/gRLeYPbUf54t/slEJWYly7B7bH5Frz6pTx+CU6N
r3DXXvxwXLPTp6o/4ZD9eSGJd361TYLy0b0kYsiXvvr+rqpfrWCb+fEoseKQKf/48fmexm93yd2J
pbxPKb70fd9lr9h0/6t6NfVhjJ9h13YZj31123z5FlQYzq8nR5Eqz88wy7826ZdXryvx/icmn4K9
UA74Ccbply/Nq+umOtmRfz79J2zL//Nxe7v9+Hm7+a9XYvPclSzYdP+TwRY9GiRxhAgNGBQhh3D+
0z+8v7d/OtD/b/wPEJrA4E9cmT8diGlQwGulzOJRPHD6e9lXfLCF3zlx3f+HAoxfvk89URpBpp/p
zyn/RUfmlxTb/bWeOLgKGYUXPrea2Nf77ODphnram26bMsvvfrzV/TVDuuzR4XvaQ99lZe3Puvj3
MerkBDzt2b80WKQjeJaH7yxChxcu7W3WzL8zSUPR//KSRX4vTsLpG9PJTDFNCBAIXmJMxOPL/Wnr
8gF3wcumo5iwLgBZ4f9wzcHeY5xzIf5qgMWeOU42IqhXtKZgzwFsqQjliLPuxF8daHWMOUMzoSha
UxwmQfXA/BDqvRfXOv1Czb+SHH91uOu7Ksuz+picfiqMOH3S6IWKtBZwA3Cl0+3wnMGOnl/effnx
JHHyKDeCLWQ7iM5MQSElyjovntX6+Gc4/OrdXe3flY8uXMGyZEPkTxGLHUJSVzTBLQz7P3dL0Yfs
/KVL6sE3+f/iEvJ8bERVn0YS577EX72LxrvyyzEITx/8ExzbX0oc28lRObNx/uLr4oN78fHbXeX/
eNa9J/4TFuJ6OKbJaUglBHH/7U7/qy/sN9OP9hPikVXZpHfBj7cTSyBqyy991/Ux+ZJ9O/1mgnjo
pc+9LYNXbwmeTi7lx07UgyP5FxeXhFp6+tCfsHEvs9R7dSX+c/vLxx+T/8P1+Qlf7nX6LUvvJvcj
2L8fAz0/kuTJp58OmpyXP/XNMT81DfC5vPypV0PpATOYnAzqdy9/9B/e5VVW3p3sDACWL3/2H17g
zLN/wsa4Ig8Z+Y+X5Cec67fHrPox+fuNrIFoeOmhvj5+PWaPjoiQynrxkzl72cSFBzf6Ex58jL8F
7WnZAkmAn/Lg4zA90wKN8tKleHeXH09zvULR6aVP/fDf3F3NUiPJEX4V3bwb4Ykx7M7CyRGoETAL
YjESOGJuJalWqlGjlvsHVpy8B4efYc97moNvvtk39kXsJ/GX3SroLDXdoEoLZm4DQ2TXb1b+fPml
itVQh5XhlV0R+dMVUwVgAIGBI0Vq5nOEF9h5rreEn/iW9MxsrOZQG3aYuWFBDWF8l7s/UYbMaisp
FyxhW/TVR7O60gAl2C+t/5j0lbnheh9IUgGxWTwls9BVc4BP+wu/uB3oiuUgZLvvFl4anc7UlRWU
76CEqvsB0YrouvU+zeJs3nrb6qQRCj+z5c0sfw51fVQ37DuR5QePs5lKJibGJ+0/TdVHQeQpYEP0
5ojKh4sqfQNHXcL26ZrRKNStjkpSu0a0R0XO9PFFgxZ5Us54uWq9iQG2HaHvt637fxYh6vJHidUV
9ez2V+vfwa4K1UJhg2IT/vevvyRT+ukwXgDvgBEcqUF0peyuMX2IcBeKzVeiUtlDzOOJ8+6bqyh+
c0LxazsdWtYdlP0AmmN/tf4MexpOwdQe9+TtvlHRAv6Saf0pm40Uw0mgQRzQZAIf3Y+mowgL2FdT
uJHmipmJqKpAzEhg844VWPEMyxcBFY9CQCqE873FZwqI5DfDiVFvkiSz8mhrlt8Q2PsePO0KyQI6
6ETN04lj1hRL0/gIvFxgqSrM95RkSOnSrcSZyrOhS/QAKgtWsGCbSfIQGNYfZMITPa8iiRMitc+9
Y4ErsgdfPo6Z/mg8wVgbQPXqsGd5CoOPlZhTfXVGW4djk3ETRsBZa0cJFjbHnB3p+FaPo2snJkOd
egQGrxzsDwHfvcVm4Rjxb7aD1NHOV+6+plAiU/5UKOQr9n2sXT/iO4ED10lSNzNEhGe+ow1uNb1Q
VlBuOAis7QE6FzrOFJV4+472QMWRrrJQa9M5T7SjDmI1G2o7SFoJYpXyHfKhGSDV6cCAJNzsQ2CX
Z4le2CHSgKk9iveAdQxUChcrsQ4A6/LVpSZAvoMN4kil/PiihsNf7lGGOEPMFgFtxfzlvkdEx7kX
aNMrIDdVIR8tUXP4ru73OnYOWN4Px1ssnLOuWnBEFYis/Qd8otJr5zRIpEZOTDrJXNMkr4D0XYpe
GF2rqTtkAf/pxECvp3oGp9DB+BKLlO+wT7KfNLJQWcydD4kgTjcKR1gTO8bcXXonoNa60Uw5mH5i
G/NdCbj/1FamEJMPViIW80iWH0RC9lPru/NIvdworisknmZU+LiKTQL/dwYYUjZ2/FCJGo9zxGUc
ZwP9vf2Xl260m1IH3kFAcK41YzNjARc0nRIQPXcKAQAiEZB6reDQxSMriW5HXmfoe+d6N3rEHw9Q
RNmvrH8xejcmBc7CPcbojOEv+2JKtRbMuATMSkBuUehzjLTIKOJuo0Tq/hLG1RDnLkCtnB1svo21
8KIn2tvQyHig9DjmB1rCq+kBLsMfVdRi2wmsf0IQRtat6EcYLwwMjv4oEgUTRU4cGVsN8AEfPRj0
JOy5Y5RMXrPVRlMndAYSMGzv/kb3pso1Q2cLkCqgqSmaHgPY/s23zZ8rh9w6gFBSAeJmQmuEGvYN
GL7GwNoYlXrMTBF4NfYIAMCECpyjdpQmyGkyscSx7PtmtPEms0srkX9tIyEIPI8dHWlGiRRpMFHs
0ZR4KM71PBuEAOJCfQFB2goIvlEeOPWf8V3kfX0VDZFFxGeavydwAgGF0zHIp+3IaQOaqzOag7tB
hIwaR+MQpabv8tzXzebFCrP7NbKSafgS1UqBmuvWpY5HzN6ohY0/8cne/2jg9aXsxBMdnu/KdMaL
eWrF0DJIwHI6f8kUMvUGlcqHGYwvplOoeZv3qGMDsgImVsLK6KQTE825upZIqfZx7Q8BHuWSqWWt
70IcIsvNLiGxtXsLBZaarW2z3dB8s1cPAorK/cca3P0z1a3R795fR4Zjk0CS4y/+WM8WbCkqSoay
Z+MGTszAtQrAL+I/WiARonTCHhcYmQJyzcBZBeJZ8z1mXQA1xioZclD5lsQzghhnlHJQxpaI4wTI
yQ3TwTkNo/9KhI5QgVvcxUM6dONuAleiqwC4SU2W2BNAr8YWdTT3XwaS7MaGtiSeuW50S/oXpB92
mMWoBY7xqYGJz6RKPBm5VP5ebO0IxI8LNfymbZJEZWzUq2V6z1ds53efshmIcbhggUU+h2fCaWzA
KG2/sn5YoacXw4kOQ80O87ZEHmtZEblSHYsOHxLjRvSGh2bB9SkglxhyVOtEowbDSqOLkrcZ8r3e
PcR9Hdj6tgTjRy8b8agQivDs4Nc/Gv2Ie2no0usvtHf3a9TqR1d3n3JEyFl894/Z0PAK4m1i2fNd
a9ADGAdwn7ez8ZarZreugkY/Jv8BX4xXLrhE/hBxginwNq0DlTCzCMSf/mMGw5ZxbHrQz/vL7SAO
A44AYyXlN1Digf2w4oOg1479yvpX5YO5GqjBDdcYEiQuhQ5dvd8Sybg20N19GHOsfASV5P7LsTdY
8NpDcDwiBIu+Pbs7iCZDUTf7Uy8Xhy14xHwjseXx08GqCyKzb3Xug87NLiUge+aWnzqB2xdEqL5o
nTvsEyL3Omz1VHitgIq0p4yu9o7Aw3KIgIvG88p81VW+jOzZriqqPUdEWFAeMGDa9sf1lcYpFjhW
44yNGB0J/CWfIXrBUevo/dQktnxgH85g1W9L1JOVJ/dJ/7984AsnBPvEJC0vTE02YwUqXfO3L8UL
U0nigm5Yr3gnLMuh726Uj83/TfvtxdmAX56mlW3WqGDeMbiSuXHaVvEAlrUVmhsh9of1rz1SV5kJ
uZ6SKCKk0UKxcj0l4HhS6BZ8jVAoTLREkXegFgDCVCVuJdBcgXM6qF2Ir/W/jz5FM+dhlDAgrdzq
xIxEBTIIa10eXAmMFJ7dEWhkM+7BSURSjsDgyBwA9Ljw38DvcY6d/UMPBH+5XRWTw+KG1yRSd4RV
SSgqkdph5o+mRLbuDDjuNCJTj/uGEhyABePwsUHrulybnuprwzWIRLlq8ZWTbMgjhXl3QN/L3gfg
zYzUKB9+PxqAH6u8A9sSqOE+3PNifQKcyyipUobovmy/u/6zUyzUpUGZAYigCS9DqfhCK6yUy0sk
N9oUI08mrUsTj02lkge5of+8Lnq1X2g0e5tNgjbQu05mDU0L/EcewKsAQ4YVlJsXEoHznuJWEVrZ
2G94HB+iD++AOw9xGZ742JYIyhenEyZMOrn7FOqrhR0xrco7mcAuJtBV+AKHbyIqIZHwLyZQvAKt
r4pynq/Lk/gG3GiNBkjZbN6sD1YwIPqa/a/QCauie5SARAMx+WMUTpf6urzT3wGSCap4tI8CwHF3
F5SVjbnMl9v3gp3yC9z3eEzPP0dxSBBJtEE85NT5SABw27G65ZFYiWwLVYmz8KAEFiKIwshF8khQ
nXSG8CV4YFCi88UBHJ/hhGBYDqZHIoZ+oMLpo+BjAavtMAPpIItAgL/BKhuP1xwwA4QI2dFAU0Z/
wUQchfAJe77RW0pAsI4zKyV3f5qVarNldxFn7mC3JW7IJUoLbtFdhW0cCFLtBB7buJd7BqrohL/A
R6FoGgOidXUVsc2RsDDbKF52w4UCDk6P1G1U6UBJsCEGEXmdXx1rpJJm46+r/E8JbzAvMCGOe5jI
pIirviNRahlEkbXJWLBBot7ywHw09gqTDpJg2jtAORl1pLANk/ISH2owtkIBWtt76IkY6uVbSB3R
VuULuLRL+XnWmjabwgz3XPbE8DpimyLxMCAAyWrPVnnQs+en/DRKB5cnNJ9Dd7iPIEBof8cmAUYc
eyge0+vNL9ExqKAGcK2tpPyJk4DBBJMYXHqI3Vc4KlsSTCan+qYVqLCibkyimO7UOHhFCZD7pZoh
WczNCYkYySlwoVyqxJ2lBf6gkdjm/JCoa7OHZf1jd2bSIWJblY8LWPgFPqDmSKbRFCrQ7zJEZ6GL
4hS4jnikEhCQVROgSoAKinDRkQ6RlPl9ay9BUDYBarSINNONRVoMJH5BNpswOwXNEfw3pR9NYZuy
k7otYUr0UdfFRytBqdzPUMvtDFbgZP4Z22uKyPtBloLt0q4rqV70arA/rn+5VoxM9Pj2lxoQvy1l
beyltSJp3O8QZNzZQTeGdyiuRa/0dxLsChflho7oGzmL4tYPGeg6YS9WmnE7RJH4BzQu2kUUDP1J
muudXtDxqehw4uv4lGdDx6ce+lX+axvzfRKCxvaOLayLVULAEsKmqr3KZmdZMUg7gDqqu0MdIXvE
7qYE//R5lrjYYInkcv/u3wDbLnT5SqJ5jv3xMVVSdQI2VHJe0THGbkt+oJbHF7tH0dR0QT83dAAu
z+Z1nP6qbj9f3iyr2vC8slmWj0aFqoOeLNQEoog4bmv9RY2Ikj4sWEwfqJ3zTy2WfwBQO5pC88Zm
9upSSgFDK7nbpbFaAfQSF83w6AvLSZf+zra05gp8nT8oT4ksw3uu6ooJrfQVsXPKKv3j0nDK88rb
J210WnBzGqb18D58HlMi6FzdlFhHlc9jSpSoqZtS9+5Tua35epMqmv/hM5u6UkSVWTers99+pnYC
v/18X+633sTykurNzSvvhlE7L2qigQTRfZzr85iWXcbiEalQgXslo89O6fVqdFiOlJKr26iCtmmv
SGu4ZuYrntm3QCTVzYu5nO68nvde3S/ihpTGNqXC6+Z2af7zr7+nLVgZfhOzp31D81q2Ma2b2bLg
93M7jQS0qJsWoBnJAzTD6o1nncKHxdvUbuW9mGunxU/fHPFlXdi1GxoiRX/rln1fZ2kynJTj3mut
/YOt3zyxpr9YRnKGIRJEf/wf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1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entityId">
        <cx:lvl ptCount="11">
          <cx:pt idx="0">32</cx:pt>
          <cx:pt idx="1">94</cx:pt>
          <cx:pt idx="2">113</cx:pt>
          <cx:pt idx="3">111</cx:pt>
          <cx:pt idx="4">122</cx:pt>
          <cx:pt idx="5">166</cx:pt>
          <cx:pt idx="6">190</cx:pt>
          <cx:pt idx="7">201</cx:pt>
          <cx:pt idx="8">244</cx:pt>
          <cx:pt idx="9">251</cx:pt>
          <cx:pt idx="10"/>
        </cx:lvl>
      </cx:strDim>
      <cx:strDim type="cat">
        <cx:f>_xlchart.v6.43</cx:f>
        <cx:nf>_xlchart.v6.42</cx:nf>
      </cx:strDim>
      <cx:numDim type="colorVal">
        <cx:f>_xlchart.v6.45</cx:f>
        <cx:nf>_xlchart.v6.44</cx:nf>
      </cx:numDim>
    </cx:data>
  </cx:chartData>
  <cx:chart>
    <cx:title pos="t" align="ctr" overlay="0">
      <cx:tx>
        <cx:txData>
          <cx:v>TIME SPENT BY LOCA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TIME SPENT BY LOCATION</a:t>
          </a:r>
        </a:p>
      </cx:txPr>
    </cx:title>
    <cx:plotArea>
      <cx:plotAreaRegion>
        <cx:series layoutId="regionMap" uniqueId="{BF161397-6534-4310-A07C-329D99A0BFB9}">
          <cx:tx>
            <cx:txData>
              <cx:f>_xlchart.v6.44</cx:f>
              <cx:v>Time Spent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FtJc9xGlv4rDp0Hcu6J7OieQwKolcUSF1kULwhSIrEjgcSOXz8PtGyTJQ7Z7rmO7CCriOXhbd9b
8c9v4z++5Q939pexyMvmH9/Gf32I27b6x6+/Nt/ih+Ku+Vgk36xpzGP78ZspfjWPj8m3h1+/27sh
KaNfCcLs12/xnW0fxg///U+4W/Rg/Lv2LijbpJ0uugc7XT40Xd42bx79Xw7+8vB0m+upevjXh2+m
K9vldlFiyg8/Dm2//+sDoeTDL78+v8WPg+d3BVx3bSLz0+kPd037rw/4o1RCUKWwIi5GiKsPvwwP
yxEHfcQMI6yWfy5SRHD84ZfS2DaGy/BHTBWHw5xJwjCBQ43plkPiI8aECgT/BEaUY/GnWD6ZfIpM
+acgfnz/peyKTyYp2wY4EfTDL9Xv5y2cSaIk43B/yVyBFNwPHrD6dncJsofT8X9VaJ64TB9lkjGx
LofcOZNpyaZD1xnReFYqO99V0kzntCwUPoubMc29IVHxuUNw8ShjMmaa5iL8FBVj+FtKKLqNh6z6
DE8Uo4CQjkYa8ZqWOo4QKQOh+vbOOKSm2hkcMWlE4qjWCtco1hnvu2PVOuHsNSpupRe7srQ6ZMx8
ojmz3YbUFlXB5NT0Kx4aNn0rw8niL7hLw3htm17F6yhN4vEg3CzZqrkukD+kWNSfS1wZFXlOhMVn
6pAsCyrsuCs2ZUPt97nJxqCXrahTrzQVpoEcqklpaWKn24oJ99U6rZXBq1GUOL1sWGWZ10ZjrMPO
YeIMRVFxiKo0s6tUmpb5WT+5Qo9xY++ddJzrlSvatNNRZrKj4Yyuh0YmyaceszSOvCnENg9UO9Ji
Xg2J7aej7Zop1pxKYb22nnvlz12cuHqqMx6eTUlVhh6rZXedY54lniKlq1ZzPaGm1MQUffPdhIUT
edgR1WfejPw8Kcek46smTkStZ0qi7kJSir+rKAl7D7GhfGRtGe37Qo6NTi0bgrqt3NyrWTaYVdVj
Xmi3iL6zMFSTFpI3WaB6hhKNihy7q8mAFeuhTO2VmxHF1zxS/eTb2oRU90kWZp5D1BxvVchntJ7S
tD5r5yLuddRXWatrlDm5x6cweuzCJqp0l7VgBXbKQ+sJ7vSjFqlKG23quf7e9G4TrwfFSaqbNk2Y
liiWnZ5Rk5a6qRv1Oc1toXszJY5202Ka9ZxGg/Cjqg5vmrzqE4/kKbuT3N0naiyrNXgk63UZdtlV
3RtgrMlYVnsDzWcD5inzc8Ud9IW4AGn7LO+b2Ot5k4+a0EF+FrQbMm+YJGl02Mp48qiNiu+iFk3v
k5lMs9+ocKw84tooD1pRifM5qZOHOXFT6TVlYi5IUiQ0MM1s7nM3GvZRHKssCJUTFz4teNsEU52X
NyMn7X0aZWz2TFzIB9InSbOdZpXeRyqNP01ZWSReIofU8eqMdrkmseMQ3Vdislr23RjptGIJ1Vks
om2fRQnJNSrTdD8kSYw05nZ2vDgrnSMpOet8NabD5Ke0HbbpTPpVHtnY6ALFcas7ZxwHXSUT9Sra
Ike3XQNarVuR31LlZF+dtjWtNyYZaTWNmL3PJ1owzQq39VNkJNGTLGS4cQ3pi0BFYyk8NyHK8Wec
wqO2DhFXNGUh8sRctfd2dlUdSNaneDWr0K7V2MfcAx4kX7sDssSbFMKNF4ZtHOmxbZ3PbR3Wjjf0
SfiQI6nq1UTTyJ7NM2K5LjFtK63KsbiYOyc+sLxySj+d8/RhjFn2Oc5V7OgK7N7qtiqKy2hqVKeb
ahLrOSV97vUW5XddF9e3YDEjClCWuWZTAqIoYDmsdrIpGNF0jMRnotJ60LNxR+ExXgqiC1w6e9aH
/GFIBtpoHPXizOAuqTXL84ropInLKKjy0jYbOcvWaCP7vgNAtWxdqjjvfR5mfB0nhXI2wlCp9FNY
+/X3qPoifHwz1WSTKP4RVv/8+t+HP6L1P5fL/vr7Epr/+nasHsqr1j48tIe76vTMFxdCtPpBf4nq
L778FOKfR+B/9+C/GeEhjL4R4a9McZcndy+C/HLF70Ge448MU85dxZWCKErdP4I8Qx+Vq7CUElGX
S0Ygj/grxCuXI6okRpAAcMr/DPEO/igEQQKyBiEJx9yVfyfGs5cRHvBbYgbJAlXYdV0m4BmeR3hh
1NC42CUa4MjeP9lW2qEi/t04XtjG81QC2H+eSPxOhlJBhJKKM3RChiRpE4Yz2LfI0+bMcZtoa4cW
+z2KqiCWk7x6poHXUheGXlB0MZYKshdIgQihnLBF7M8ZC7N2HkLrxBrCcopaP2ymeUQAYQVNdFxM
TutAQKg7yC6GokpT7TZVXO8SIUM381irTB17ZSHaC8vKwt0xPDK1AvifjLvO3FgR4rWqzGbr9ZCS
OL2XJOnQcj9xVdQmvsNiikJ/lFNYUi+LcjsoPVRO19t1m+AUQGWaO4Z7z9JOykTLigMe722fTcM3
jKu+D/UIJjK0XoGYVL3XIzr2xM+VmeTsDa4qBP1qy2JKBr9OEIukNyLkdKGGmKMgiEsmpcUeUYlb
qM1Y5tGYasBsGt7waWjn32SNc0u9scEUbVqbwHmebRsUrRGrBU11289SFbrMqAkT3Q/lNCKfS2d0
Kw+FqYhCbYzMxllzPuZcu2iQ2TafhWA+slSUJIjHXA6QcyQFH7mGZ1HEcx1Gw1Sz2HaQCmU1cRPN
3NyxF65NULwrut5ROs+A8VAXibHFvuA4/8KKvBbbKFVZEqTVjE3lF1zi6LaJUNFsuXIniPbSFsQ8
Tmlrr3HRlmTrpCJJdD3OxPpTTWOsS44H5YmUR851XnTRpKMyKrsglSJJv5sohaxKIEeiNcjcwXrE
zLWrKqxU/G3IiEsfSjMzk2gwMzx6JC1psW9riiEiUaIo07RkvXufQfqerSDytfGKkWLKrM5KUw+O
J3IzqrOEDZJrK7Mw3I9s7IvLanYcsxOydGwG4bOvSqzrqHbyMzqWXXdVRRaJQ151ZX05pRMQhKQo
Q+f5gAa6NxirzGt44oyJl2ckK/U8OxUNCrehYtYTGXpGdcFRYlYJZBtiL9qoFscxiqsOe01RVmbv
pEZBuE84b9stnjJkudfnhWHBOHSisgGLkr7odJ6SKk51XufSrCI7NvNX1VPiVNpmrEOXRdaIzGut
y7JDXYDaPlFTE3Vuo7ZytGPcrLhyEpp059wVFF8z24gig/SndLaQ5RebSSBXc1EpL8ZtFgVlz5LI
aDGEeXme9G6RHPpkigQIfeLVth5lEdWHPmJDl3m5Raq2nhwSlK9dd66mbV1wKnapaOfpfJpZ7OpO
VgL7Q9P1XaV5NM9x7s91DUXBOrFNIjcVroT9quqmGS6iHoU59Wdly/7KZiPLY42c2kDiHnd5dmt4
WrR7p4fQ/jmNXCEBfWYctqHfUVRX4PEiJVnnxR0r6vly6EfezLNuINsy/RUrmGOrq0m1NFHngFnG
hp4dSJR3F6EDuUe3rys5Wfd+buuWz9uSxKG97irDnOmqNiOrIIumdPSFsZUYdNrLKA1qMaO48o2y
dRPIVKSDbmTaD5UeYhELr8fVQAttAErVkbs46SHbAuNTqXYKJRuvyVA06sKhVbSabQ3ZlGxaiY5K
pk66m53ScQLatG7oW5eHzmZso7z2beokUL45qKu2AoADf3Yyp+brMk9krjtXhmyXtZXdlxEymQ+Z
Kou1dHAaejljZHL9KZxbJ/bmuSoV2xjIxnpIlWwzRhJyI8gS06+R009W7ftJ9VF+oUrXDuEh6osw
diI95DLuvLfjystwCVHFpZJAEJcICnDh0iXqPCuIBUm6lrpQi9KORzYois5MOhdz8uU/oONiTgTE
SsIZxP/ndCDuozZnONYmq+pIV1CMXKXG/sjZ/s2w/CNISgZhEvoMkIecBEmZJm4tQyDj1I4S27kY
9zWqt43l9ozFrCert9la7vdXP2ERH0LQT2BCUS6Jq07ohUZG4ywIiG8eoRJLoDmhZ26MX0rc+FER
IW3YhO6ysBre0dwisRPSkBMAilAK0hPiRHMGTb0IM7Cxlod5kA5Zvmprg1YI2cF/m8ufjQSYpEtv
xnUhQJOlq/LMSCBY86LnQAq3NjxOMcnOws6N3mHoZ1kujBCqmIRM0OUnJtJNU95IOseaDXNTQ3Sr
gJmw4DcMqnTPNRai3JTGm57mxe9q/P9U/wOXz1S91BwvenneXfXwy28P9vvD82R/ueb3XN8hBJJz
V0oACArwoBa//dHRI/wjNOYUczkkwYQguOiPZF9+xFAZSAV+jpek/69+HmYfwYIIXpJmQiSCLuAf
Zc6PJPitfh6DGz3zAQ7Xu9DTc+EBpJJLxfHSMKNCkIGzBgpe5PBtxgr4GDZKfOUQQ3Z9NtPbapoi
AqGTkgDS4dZLVEbpqozc4s7gdBeHnagDyFCED62+BgrTHOVHUbXsjkFxvu9cVFTaTQY30+FM6lmT
cnJvQoWdY9plQ+Jnkym+qHDozpwR0mOTS133BNONxcr50tXGNV5qpjXESH6fIubcsWKioa7wEDCU
zR4XM9V53k9bwLPBzwCTPz9T6g+5PS9WlsLrpZyWUsgFF1aMCszo4uDPHNhMaV5DlvzIJSefKSoh
o8rrcVjzDiIyi/LCQkOgiDcRL2soJkT3jU9KDToHVzXaiaIR0poUI51K0v+GRFZM2vaj9VJoHZjc
VABADuqRbq2FDBp3XRKUEAHP/gM+pHIZV4goBL3ml3zQvokkH8xjXcXxZRGGDzHNpnVeQb6SC4d7
KjLfbTUyT5YRXUd9LC5VMU5eOzUOdFyq1AvbCN+HedjvQt4yrQp01qcD2bpRbPcZpGOfaBmn2wib
ZPf2w7+sGMFWXaiNmQudcXAb6EKfhApLUU4bFT2WRViclchlZ24Utd7U9uQMQznyDmbjl/XiQg8K
aswV6BS0KvFJq3se8mRSRD50NL9xMg4dnRkHvErbTWvKfB8OA9IdtK29oTJg++MPTP1fQ/EyNTgx
OugFCESEy6RgxD1RVpE2o21H85DMOcLaSXkx6K5Ja+jTluRxzsMaeWHTb4XT8iSoezTdQ8Morrw5
4dPdgOu4DwpbuGf5SI68lNBm6+a8vu3DPg/mbJKxz1ALraK5cJJ97xJRBgZL5zduqtUQ5zL3E9Kb
RmdNLL+qdJa6T3vXrGSambsibutrJ3SjTHe5W+3fVjZ5GcxA+gqwCWIYFzAM4RydMM/oYKCT2X6j
ve1rbYiYdpMjhxs71kMMLVuoVgxN0GOMRtJrFo5QF1Y4bM5zNxdXkMfGsR67BgQHrejpvGvL1NV2
qrovwkHteSzYPK9G7l4It+G/jfE4nMOfrBfHNdMARmZbVrE9YG6S69F1LySUztu3efzJoBUmYMcS
XJFgAXXfS2cEFzFRb/l9VUumIQeZgzyD9gSOcKmrNGT6bXJLi+ilPQE9+H/JRPBi1EsweAZidYok
oVN937VqvOFhxIMpSzK/zNsi3XaFInc0U3LTO/M+bsNq8rKwuSR9WVlNekAlIqP+jCOSAsZWRfTN
tqy5mS21UMLOSO0c5NbUw9JtO6/LVOLNE2kuIKHsr4kkxIH2bjRc4xFK9Dyeaw1tXGp1X7bEsw7t
qebK7hQUf4/g//jIRU89J7VKvCOIn00Lu5JBHg0tMyQYtMteyKFgCRvHYv42qLD3M6ie/QmkpcfU
xvtKT7qB+PIOyVdE74IrQzB3YXCG6EkCGCeJbHk1fkO5dbcKWgQ+NJ4jn2eheg+2fgrp4C8Ak6Bi
BRMTvqQVz7UMwbpwiG2+QQV0I6xZaoW2yb9imP6kszKZJ6Jh3mSCu4NOXJnfJjbNDhMTw/jOo5Al
Kv6VYS8+/GRsiBMEDwTV7ctHyVQh3Zioe8NG9DWb5gIa/4rZTyS15aBHGOH0XjxO8nMaDgjmeyxy
buKyGW5ICl2CMh/q40g7k/sYdTNY6Fg+cDfkrs550rcwlAi7TV9XtoEGjy33JExopXMap4kmYSiA
ZCHtO5p8KrReMkWhgwiyVQq6sWC3L5lCyezWuSPuoJdiIuhejuI7auzsWXDzYz/B3EKXbgl5Ti5c
HFTgOQ+jdZVuEsZcX0Yk9WqLMwXtLZpeR90sz2IsqtFrhzi9H5JoepxED4hAnHmEXGImV6zJm/Ms
mtjNPNL+N5iOkaMDfUOiU7zJwjq5yOLWQPdycvtCJ8YFAaA2kljb0JQbMnXT1yzvLA7YlH9GVcv3
gsfznlWmO8O5LAqN+3RUWvFUGB3BiPECC9o2voKypXxHgss0+sQsoOaC2pKBAKAmQovZPMMh2rfN
0ETkLkelqmG+MYgYWnojdF7cmWkUF3Okm3Ky0sdqLPbCiHEr49HxsjnNd2lho9RHMHt9HPOm8aWF
QK5T3kOdD4HxEXolDXQai6zw1Bh1kXbaxlw8Qen/lzsf3l5d0PZuTvLnpc5y/h+ljvvxKVGBagIJ
xKGk/7PUkRQGGxRBtIP5BZQay6EftQ7/CBMADjmpKykM2OgCEj92FxxKP0qOMSxCSKEQg+WDv1Ps
nGCwwOCv8AiCQoiCwoqd5HOGVag2Ub1sEERVv8pgg0Duuq5kZrfk3t3m7XD7MzkYMSjI3QCHATHk
iZWHVTpKqJpGjTJokd1GYzKxW1FPdfvdEbA38N5A5QRsgT3GoZHggoQ5EF1q0OdehZIyg7l3Pera
QeVlK6m4rhORrt/mahlbvXBeKFWRpLBvgEHLS5PoJRmGYAqRxvjCv/GvV2sdeMHGf4fEKT68IAHR
8qQxE+K2TmcgcfBvr7dAwLt6m8BTT+45hJ8SWB7gGQDBpL+KJRBY6dXqZnt5udpq78wDQt5mf/D3
nvdOMvu20ICjk5jRNjYn7ULQv7i5P0b6qIOv5x7S70jup4B7ythJmlGktmEoBcmtjrfb1fVqBfq5
8zY77+odSuwJpN+S4WKOz2QoBMYOBpb22+PquPGBlF7tD6uV768OHnw/+PDT9z29gU/+YQ8y3sI5
hwN83fk+HNv4OzgW7OAjnL3abo/+Bo4e4OItnOp5W7gbmBjcEm6/nLIycP32enXcbuFuGm6ng+Xw
arvybuEUeATtLX+Bz/Al0NrbeBugC+fCHT+tj3D7ve/DrW7hL9tABwHc8cY/6O32WoOtwTVBsJic
5y2nBXA93G+5mXcGHw7ACTzR5UJ+vfF2vwW75dRgtwVBn3s+fAauN2sDzHvwdKtgA3a12h5AEU/P
toYrL707uOsGTt2dX202V4uYQFDL1f7hUOiF7JUHf37b6gFK33JdsMIFsZ6prCGVDPsErONiv9ov
wlodnv6D38fbFcj9CHI43B5Wt4djrUEph9tbMCJ9toaH3l6ut+v1Olivz/Q5PP3O229AVF/Pzp5Y
PdPe+QYMDbQKIve9i72nQffB7sLb74Gz3eYdeMVPSPOWBZ5UiFkvZW/A2PegKFDW8bjIeaufMEmv
an0Etd0vGgZGDssROPGwulxdLroA2wL9wKdLuGCrz8EMVvBpwbPtdn0OvzdXwKO/8y6ezPkIkloc
CRR17q1W2ycj2ex2O1CjvwcJgrsdVwujsd6AJEEGIMeVD5Law71AKjcHsG9/c/Thmrc1+65iT6Df
jULjSJAEkAQe4en0+uCDpYEoNLDwu21579jTUzv5LfkvZdYzc5ojO5V8QYDV7TEKwCHA0UAHT2Z1
Cf+APght8adIg/53j5vKG/Sjv9lsHgd9cfUOyNKnhsxbD3QSmmY5DdOwoOwNqPdwtfEWpcAH/+h7
++0WnHdzCwYOvgsAAKCxDoIavG212oCKD/5mAQX/ZrVerW797fEI5gHMHC8jrb8AayvQKthNsAPH
uQEn3uknJN+ut8ft5cM20g+Xy03vr4+3ib6e9X2ktwD1EF6Ol/D14QFEBPC08c6vAI/h98XmKrja
PIKhAQjoawCVUetIr8G7vpydn385322Cz9vd5vvVhResvQtABy8Irnx9d7ZYFNj9FXiVDna7M8D3
3QbU7wO4gf+BN2xXj/AbsBYoAtRsDgDTh723Cc7BMp9O/O0K/rz48ZW/v7i58f0r7/vbdsmXcPOG
Qp46bM8sJDPOSDEADmD6Qd+AdPpFpF/XK/C6xf0C0Ag87H7xoAvAXnj6t58A2hrvPMJJqC9aKLKK
xSaOW/BP73GzTTRoePFEgIQjcA2OD1/Bn+GHhogE3g1Hj6tr/3p7efBvDDzyWt/s7xcHB/M+rvX6
+lO/PDzgyCVYkXcVAAwElQ7O71K9A8ODAEe0fwEQeqv05+B8AR5fb/wAuNS7Ba7egQD2gk1BoTut
XFjLhUUgAZWVWI4/k3Q/zypCXdlolzi9P7VV70nK2uBtcb4MID+oUMj/GIY2LMEnAcSETRW6tIBd
xTJVAeyxwqJCOeaQ2861n2TKOX+b3s9ccQTJP3Jhq3vpH5ykMzmeJVeja3VnFVsl7jCuYG0Nv1OP
vkYFho9SwlaTIEydpJu4c5PUotDqlMXkC0rqYttW4+y/zcvPslsGOZCWQ1EA6bk4kZ2tcwQLysrq
EUaOsKisRtPpzHLeaaMmaLJi6Gtev01zuedf/rfoC6bCnBMXuUsdpU7STlXSuipgHg7rryXZwV4C
9/smSw+oc8U77L1CCjppDIjAgjGBtvlLAyRVgUzRwTKLyXtYOlDlDDsuXeU1aZH/rTnAE1cC5jAM
SiqYXsFG10tSvBKl65QwcemTBvqWSSo2gqftGTNUHQdr5DuZxmuscQmzOwQlLKzlneYZYVehUkyw
FcYrTUkWnzVOMp9XCexRvq2vVywR2m6woE3AGLl4KiOeeTEuelI2HYHt9lZm/mzs5CtYBHoHK17l
5xmVk2whLNx5SgwHKjlMCLwQNn8mPyPOdEujvn5HeC/x93dlQbeWSnAtzGEq/VJZsCwG7TkMLPHZ
HONYRms3m+rfJhdnZ2Ne4lvrdjdvS/E1/p6TPEkDipm2BjqStSaNnIOwGMS5sLCJNlRd9H8j5Z5A
R8VTilqKay1Mknqwigeb97KJgmmkD28z9ZppwOBRuAJKb5iMLEw/M41GwTBidmILO9Oq+5QZmMQ5
bkmP/wEVgEDwLsEAEk/4CXnI6ljJWpumSKAzZ8Qq6Y34D8wcujDQD6LQDP9pZUYlsMTW94AVuGxz
cVE2LG62Me2K5h3je1VobHlbhVIqoSP1UmhTa2YjekAKW+K52hQ4rJwg7UXyDp1XsF0IAdNUaHeD
5H6aTCqZ2KSG9UrHKgp76CrPdrkowseiauJrBYjYvkPxVRt3obkEZRGF0dFJWgNT49wmgta6hdHh
Ou+7r9Dwuic1kcHftwjo1CKyxEaXPC3VPrM7wVEcDRzAIg4d6Q1F4/osx+07IfjpeV9GKugXwCoE
BSE+haqXmoodN+lyDq/u1NRSaP7SweNznAZVVUXwmpGhuhJ8HYZZtqa8HWCU1JfLixssfgcc8RI9
Tp+ECkhywDg5rAWdRJexidwYj8bqOImzHcrhxYW6rui16e0hEs64s01lApsZrCmYrDdOWeyBaFrc
qm0HLxq9kwP9bFsK1OtShqCxB7sai40/U0BpSJg1sq11FilxadypDmjWpGvU5el9m9h59bbCfwZs
oAezZthUUnTZV3pJb+orNUew8gW7gLj3uygn3lCHzrpgkZ7UV5PC209vU/zZS19SPMHridCx6DDE
15Ea17MmzbyZduU7in2VCqj1aQ6F0aleGWyEw3hprGFtsTMaxqOF5yhYdHibl0U6L60HeGHwdh6D
/ury86X0hgnIw1tHta5gE4XqIYKNbE3aIaL+gCJS6cLGye1QhelF07XF+I4fvaa8J1CF5g4sDpxu
gIkuGuvasFrnRWn36WDMtoq7+ZB2joVNHM48lKX4HYh4j+gJypZ2HmdYlIBJDuROg9/XrgOjOBR5
rls0BwKrmK1v5hG2xd+W9WueseSaiMJ7iDCHO7GbsXKLOrcleEaC+U3rdGMXENWn66FUqNJx6bRf
3qb4M+rCjieGfUEogCAGq+X4M1+EVxOHkjfwfkAfNqUv6trCG1Zpr51yfC/pfMVcYfEY1gJgWgF9
9tPQBas/czYIBuPoocvh1aC5W40t//upNLx6Ae97wGDEJTCmPRFhOTXGwGZtpR1ZDWsK+186S+UF
gjcGNSxLvwMtrziHhEE6WpQGZdbpbiksISZ5HM8wou1Rs4tdp1ibskA7U3A3qKTor8fBcWDHHbo4
w983FqAIIySwwaVKPnFMeCHBnbMWAubstOqKxKb4XhFeb40Vc6qrOOTveMUrtqII7LbCCzSwYwpz
r5e2ApmGgMxwgMQXh52uqMphPSWNdYJ65x3QecUB1VPtCgm2WIrLl6TcqpkaBq8oaic2/V50dbct
aMt3CQDVpg1lG8NCftO9I9FXtAktB+gDQNiGOvOUqo1rMrctUKWdIJHO4VURf0hMs+OGducjMynM
wVXj1Un/nuf/5BxPczwGa5CQ3EGQOpEtD4eyqmvw8Sh1K01QSVeQBPaHt739VSrQV3kyVwpbuy/F
OkRENKMAzIaMsW1hbaJ3Cj8kdp7+rqkAO7AYAq9+IViIhsXPl4SKucF2bMEvklKEHsZddqka2H4m
aZxd/H2eAFcgKXQl9HBOR2sZrL4kvGorncHbA5WuO2e+7R3YRXnHJH+y/oUlyLrBNKAjAN7+kqVk
Tit4qbKDFyhwNvn/w9l5NMdtrGv4F6EKOWwBzAyDJJMKVNiglIzcjUYj//r7wGcjDqc4pbs4rlO2
5Z5Gpy+8AdKje282YwsfY9RXbpVLQwWcMxNgJm3nvbX856U8zJmQsgVj6qlcx5Q7jLTb1q8F+O6b
v/94BEUcNXA8YAP3E/HH9a/asCgXu4PLAoP50BtEoMVcqCu74cW5glbPA8NjzMczA+9sN4R5C90r
KyiimOGbcFvoV/sakPoywXpW4D228Kbt3dvX53bhKzrkfOwJxgzt8zx9tfLOhpEnKXIAt+ss0z7I
JaweM5VvX18f6sK5AkfL/Hh7aCafY6GEXFW2rRXkWX96gq/vHISddX+/K54Nsv+IP9YqsFsF46Pu
YleN2XGoB53UzlQlIKuv9B0urRdlSiZEUYHZnKVi1rCoVloGMWXpLQn5Zg+ArB4f7bHd4hYY422U
e+4Wy3lZTq9/yZfJyi7BsKORHBe8F9nK81luqqkASTG2m0fMUllFugjAyZnsx58EfkMqlolyROlF
J5486x8X6mJcTkQv2hPdsXDm+v3rv+nS6rKuvudA7QBsePaTCpOWULiwkeqg+BaMMIFU4U9XSoCX
BgmAzcObIGWkkvB83r6at1J3noyXsrfLZJ0hcKXajDr/yj22/9pn8TwfOIjofkPR43o5L7tkbi1M
Z2UbiUosSVU4fmzOxtHyphsxGOuV0S5NK6RzHu3wxMA5D1LGRftLO8kuBiyY3SMIoW47Ltn071co
hAvrEoXxgp5TboIm6J0158KsdNu/kWPRHhbPKf9+ifhsFO25MFmo8y8Hp9EAAso1ts5BARcxchOr
9Iq/LVgBCwJbSEUMTDgx7NluC7cJ1u5+AOrSad+262KnXSbCK1fyy/LEPgzgWDCzIJH+B4b44zZp
/U16ZhvIuBqz8o3UlXsERXnnOJtItJwfplG86QwzY68H2T1l8Ds/6rorz8+LMI8fYXmWQ4BHiYT6
8PNNvylzjCDSdfHmT7Z1gBHVOrdV3rbmO2+cZ0i7c9SUt/0U2dfS2gvHgDQBiBZSMqCynbM31pCF
ZwIQlvHaVk6dFKa/pnNXvnHc3E1GnfHXv96jvEWIv4QEXkDGzp7a0Q4A6JrcIm5RlPGsnf4YUNi9
chJePnrw8GGdsT0dAofzhMRqyJf7gGX1izJPmjCQt6vYgls3i4orW+jlF2SoENyjTQbEo3e2eNyV
PpxZvqCsoeKmq2xUGJugnD5F2vF+FXM7Z1dmty/K87sLCAg8d9+FzsdVebZoRa28JVeOjDvRGqkb
Ke9JjfP2Q40A+y1L2D8olyz3XeFIAgpbf3t9CV9uV0CexAk+tX+CpV2u6M8XuBXKzCdw9DGY5zxt
/OBX0wffPAj0EPBFG4/utaDz5fW5j0g2S5NtL42efWM9l1VpWwr8rWGTzapxvOGoiCsr+fK9t8AO
Orxw7E/enrNR7GoAHSdB+cJnBfYbirL8ora1ddO+y9wHVU8bJPCwGEQcNI2+9kZc2LOQIYh2CRHN
0LfOcp9+64JaAHyJDfgfRy+v1yGJIGx+lLp3qivH8MLFR0ud8D3YSU+k7mfnEOZ27c6DycH39QOV
r/qjlUV1Orl9Y6WuLrwPtdOSrC/ZrIcjoOssiA2t1aeCQKP724wz4seQtjDxnTlxXhOxGz30m5q5
7BUKSBS9hx+zT7gvTKDLzZrVb3X4ZKm8+OunjHHprlNSA8fpefu+++P2N9uo8VS3Vw1Xt5GIOGXO
doomq9RXPveltSUvc6P/UVL/IwT9MVArRJUBSAWBrcfs07RWTnBYrSi7H0p3DK4Ej5cGi6hn0VaH
BUGx+/msBtRHCmOoZby5vnnXWXJ8N4vASCdfzh9fvwouXH4+Q+yMHsIaNu7zoZYqGDbYS+zZyl0/
VIO1fgqHYDrVomluyIy7X6+Pd2FqVPABI9Mn25vfZ1NrXKNsR7SlaMsFYWoUZNXQ6mi082f+fslC
OtEE/0yNbXl2y5V+2+VoSck4Wt0+j91l3MU2NuHcWvRyRfr6xC7cqSExFaRBblZw0c7zD1mhctTk
oyFiq22h4slCQ8mHh0jEH2r717D2k3lSvDVXcpxL41KHZEjUYfYA9fm44zBbje0EjDvToIZXVbrv
7NVEGkSUxadZuvJNOBXGleDuwjKCWyAECAi+AtLF56NOweS2g4G6A9t0TTPBKe9qJZMg0NcoQRd2
KPwc8ATImjh0Ws4+7ObMYzDN7NAM+YWkGTf7BAkjvIHeWaWzyI0rRMxLUwt34i13GSDq4Gxqag5y
tYSRoNHq+rcwPey0zT35fgvL5soO3W+nszCAiM1xANGDsicIef4VXV/ZQ47kTGzmZfMOjYQtrVyv
OL6+My+Owrvr2R4tPID8z0eB41u3vsdtomDKHlRmhveFUcxXSnIXPxvEaAqOUJdBOz8fRRc05vy1
Y5TGW4IEhHqz3rgVXbd09UJTXbkiL+0KClh7HkNQwal7Ppxpbn4/ltzHqJF9mIbtsUWoJfaJp+JA
VerKQl0ajRh0R1ZRqHbPRQI6oSvfQUQMlqLK70TZO0dd58GtuSzd/TZv45XZXVgybuRdbnJnmr9o
7daB3c0LXIF4nrqOZmph2lOaSyu7FkVcWDWG2OtmlIpdOnDPP+PSIVsx7CotlLCCNm1BMKRBLcMy
Lsus//D6RrzwFfmItDCBSqCIdT5YtliLGPJQxH5UeAKCa6R+it71sjhDgdKl9+AWf3878mJHxLqw
Oak6nW0TVNla+KO2oFBcZklt5KkLFQ0RF884uFm/xMtiXVOUuPRNCUjIXQjSKRSefVO/A8PV+0yz
G4dyuuUCHZqDWOupS8q64wO//lUvDkfIuxfeqXLZZwWXYqiMrjWoHQW6ubNpSR+a1snj2rWvtRUu
PDVcv+Tye2xCurmv758x0NCHTaFhwA7LNpxQGzUeNh+WpPI0MgNLtN4Fqsw+vz69i4MCTiKp9iml
nZcR+jaarTJEc1TPzKoEv/GpXf1PhS/6o+kr5zjrwr0y5oX0DCE3omo0a3ecwfldFm7UEZxexGRK
VpwX4i7qlubzmhUVwrdO+81rzT5FPLK/teelvXLZvMxi9uYUtHYiauhY57gO05XB4jSlgHS3WI8j
mgxxU/T5dyNT49stNLKDzpR+a3T6ysv38tbZq6ScFLoCFBTOmx2rHdUyo0gZz7TfHo0st+NwlePT
6wv6cno74iyEvM+LR8fx7OMWQ2sUcACRmxxKWPOqFN5DNG51vutQlUfPEV6MxIE5xRm9+GuIhpd3
EKPveCNgfNTyz1/3KRBjWdJjjAnni2/5VkxFOiAAKo7w1OW3AaWg76/P9+X5pEzJRuKVItcnonh+
anxF9w0FAUTVltq55X/f686dT3YRhsfXR7r0ZYGHwaCm8048eHYTTAYip/BDSeu7DmWswOCyoWkg
izmJUEywaGJl25x2i9nVN9Smrd+vj39hpgTbvFc+iSndirOVJXdAELbhlRRZFIh0WdFmIizVg3fw
J28trlx8L0+pw0rS36TEiPbHefSkK6OulgGFXN9u1C8ekLSeqzq16sw6DIOQp7xd1dduDpD7XR33
yjZ+eVgYnVJ6SPAdWDAnny/rMPp+PWpGB+5V3aM7ZsZeJey/PpL7KCEIgF1ZGhbh81HYoyHgbRT5
KG1Hd9XqvpvCxbh9fd0uTiW091MPvpWCwvNBNOm8AZSMDzlv3QNY9WylF25O1wBcF84exW2b7Ymi
TUjh/vk4EXFjO4tRxDkaImmkYEBGVou4ZBQsd2E4GH8dkgKzNvdmBwohDtTL5+PBY14lUnAiNozK
OTRT2LzzqHsd2nxxH17/hJf2IvhP838FSyohz4dqq9Ik31p5hINZ35qVQqbFctvUXufmttO9eado
+z96fdV9hd/YXTkKLx/JPVIkX6Ge79ucvufDe009gQkh+M6WHGFgRUXxAYnGIIw7hYBtMkxtviXI
8a39lYlfGtni0+4dZRRJz9dUGltHt7mRsbVJ8ysLUfqxsDmIyVjkjQabWNfvAXd51y67C5cNKT0Q
BxaYYvQ5U31AIlnlEwnAaimdGPzC2yncii9WgN7z64t7NkdqLLxVHg0Z3mKigRfvoqVtJBrzvYEn
x+3oNHX1jXmGwTux5k34SRtOXt3SVV+vVcHPTuY+8t6tAxNHkRhIyP7P/4i4sqlAqt1dy9SctZda
YaNPlpyq4+vzO3s3/jcKM2R6ZALQvZ+P4nbmPBBblmnZI7G9eEF/Gge1nEJPuGkhtiLxNQhaD5jc
4fWRz4uYL4Y+exyR9G9NVBDLtKInM0TNmE75ZhykWSF17WvzHU1UcVc7xkO2ZMtR0ex9zMbh2vE9
20z//QyfS2IX2du1pM5upl6WgMSDsUyRLRrvPOWvBzMfp6Msp//Pkv451NmSoocVrCjOlekYReVh
cJowtRctryzp2VW7T4jbFBEHkgIyn3OIkyfI+svQz9MygCFRHTu3X8siKbzGaeC28Ig0PMpCae9K
8HphxwY8tftdCBCP3t/zveSsruo9xPlTcBL522Ex6HOzg6+Mcml6e9WE+4ZU8gWBv/NaJ3Nnm9Bt
mAP3BwXfQpwGpw3sG0tqsd13qw78K5v1xdTo5nMM6MqC9ee1PNur/TQErpEJN/EQy7kx+2xNfPC3
V6b2YitSPo+IKSh47cqH5/28YnMbOzM6NM9r1OubeQtTUdko6Y9bn75++i4MBTgsQmMRNBAv5Nla
ddCe+hpZoiQjCj5kSmzpwiuV1rsS6+tDvVgwyyaZgh4R0Cgg8D8bamxKwP7StpIcBdgpWZ1G/lOp
JTpYa0E/yN7yK+/SpbnB1uHmRC7boU70fB9GlTSzumrRPDJlYT3YXjepp3IYbMONEVrTw5WW2lkA
ALOAHYFchrOLZlPZPgsHq9pX1jLOLJs25X2R4T+wi+ImthHk73l+u124qkqqdnHezI43X5nupe9L
1E2SvON23PPp2kYUEfIWdsLWDE/GNtix6/fUoU3DIRyQ5uPfrueuEs6+2Zs9QP3OzkKNnoeBFUGW
0FoPEtRzZdIsyOlZRfQ4TY4Xvz7cy6P3bLjzzKbLlzpDdSvD4qF2b+pGTAdVFsOVTXppFDA7JN8E
3FS1z/bMjG6Nkr5lJKu9ZB9Ci+aZPdru37Ws2ClcWtyN3F97b+c8cGnk2hQ+fztZuYu/RqbEmgC7
iiuFr5dz2Su9uycMZ3uvfz3f/5gdjFm+RFXaBXkLmDAfTgaQpCsMiIuj7KUZQk7qFefsGi2duehC
o0rXGQ+QXIbDsTT1tdV/eZa548EtAYOGpAls9/lcqJBnq6PCKkVAWMZFYUI4na3qZsnokb++0S4O
FXKOuOl3SsdZKIQVheej312lGM8omqagvLUtECAzrGsaty+iSmsX16GnQXpC1e7FUHKn15aIvCk9
5D+3emw/el6ujqryllSH0rjLKZNeOUiX5oesLl1y0gTC9X1B/wgoaZcqdxppnGCn03/eMsu7laFn
3BJlZVeGerk3aPcTiOx8B6pp/0ne/TGUuakSSb+wTrt5k6dIN//uEvOH19fr5UcEgQJkg3YNT4t/
fjFox6oHF55p2rnB+mmU25YOnVjezJSY3qKk3bwVm9Ffa0ldmhrjMT26UrwxZxdF5q8SelNWpo41
bTczit5J0bXhX+9FeonAbIC3wb0iGni+VjIwW2ENBYJa45aNJzl32j5uVV+3N6q1EXt//VO+yAJo
XFIU28MB+OfWf3q0f6yXt6xlrQxCcSMcy4e2HhGgDxaRtG5n31tFlSFfNmfOjYsA4ZUS2aXvyZkj
f4W5DiH67IAvm+4MXGfIAnwfQfQRDeZ6MK/Viy6OQuma6xBJR4SYnn9PrxopnWVemaLzOh2dTtZH
S1nXqrcvX2LyCLAndA6hk5MvPh9lyoWr1OZWabYp95TXansUXtmkOfnqHMOTj668Jy+PNKAl2tv/
lauJ5vZ//se6DQYYTEtNVZpTGDx6otpus3KkiIoTj32NS37hvD0b7Gx2xeC6xoQRURoGhBjDYNGX
CvAGuCEfGY4T0PI3U6B1e+WYX/ioXMgoMXP9ExefZ6iRMNcgylWV6mHIZTIBL3ASmv6hn5R+pIub
GnuH9soFdmmu1MKpve11BiLl5x9WZkFWIAxWpu1iVhkw024styTY9GyhqrkES5QMYTHNp3xUAHtf
P40XVtWHZg5CgsoDq3r2frvBPGs9jm0qiL8S6knZR38enJvNkdPP14e6cC7oHv0HoYUdh/Lm83ma
VpcDrxvatIC9cSiEaaZijrYrt9mVUc75y8MYiMEtpjYFwB/gYzB5SbNFv16fyouvxlrRWSTjpVFL
afbsqy3kbTQUK4l6p6EeGwrgKQKQ86lYLf/z60O9uC7pYO+QC3yCKBvwAj3/aqIXfS6aVqWV9JyP
GWis7LbcVpjSqcwws0h5y+ewSNyZEty3ah6phb/+C2ibvpgv1xjwSILj/afQznj+I+hV19Aza3VY
PbOGgW5sTmM3D1Oz6Rw10dbVAN39st2aKF7DXlfYgoUtGteJRbsuU4eoNK3W+rC1zlp8L2vwF+7t
jGSw8VQEIuiGz9laV6K6CYxJG79EW6EqnBilmRlVXNaTqKuDOedm5iTFKiZlpgOasXl1GqKqdz5O
SxcZMkHwd97/fYRlna8qKNrhX2swu/nzZm++865HCbT9pWoXbVp7XEsLvW1ZqgoFzaFq78auKu/M
3QuDhlg1rV+WQgw0xclezTo48vhmY7Ja9YRlD121kHe/We0ad7OiCZ8osNjuPQQhbf6K0PmMPtX8
QcxyJIwsSyRlONn5QQugWE3aRVkb3RfKI9+mfSrmD9Zq+HA25VBlWdrSGK+Tah2i/tPiOn31Ty89
w7lpoiijPMdcpPdVNevobCl9EjrqN105w/w+0MBwWsoFiLQo86YvtDGfUPatWJyGHxCkEFbQoU3a
SGHgs65dZqayyJz1PQVHS/xqOnzFSqyI/Oqz0iTtU9r0sjPegZGV2buhjDYAzqOlS0o8k+an+qBJ
vlhjbkJPBgottg+d34FjjXI3XA+LNpGLHwOvqR71LknTpoZjjNFnL1sD/a0b+wY3Dko8YvygZUWx
FS1gDPgK8lnk4W8Kxx6W9365DDUpTL6NSDc2lWm4+MvY/bh99hFYzD+VXjgp44h2wTw1tw22LcUj
Nh8ddJmgoMzyOM+BbOZ4aPJ5rRJe7YAAv1z9RX7uccIwqViJLhqettWZswV2hLcZj5jj5M1PBFJr
O09awwhznW5zX9khXX7TGz9IH6rDb3vbXASwha1VYSZFPgVVsS93j5PcOirZD2keyTlneA5y9LHK
1hac+tj54XZaUYsXXwe7teo6rti3M+9pMwbzN26xyUYMfnTr7UGNIdDHk6GjVTsxxkK9l2MfNThj
j4DvZme/dS9sj62c+RqqgrGulvkldNdNw2J3l62fkrwy1Pq1K6LNupvtzt0+uaIf8w9OlA3iI+zF
pUm9KDNmXB2dLcC1achEOslyNd+26IvBzKcIvz01BogR6Lyjz+D9rII3spCqfyKuK+2jDAsK9QlQ
O12YKWwiKzdu1NrQ74yFctf1q3BbDuqxNVesVOKgNjdgIaIyRG/eO73d4uuzoSvfzCdRGLgnJmYR
ZkYYb3ZND+Aeo71iixILq6Htl1cYdK7SrNAgf2JLrqZ0j8CCRChjbRnbasWVuYn5K6hKo8pjeO2Z
eGPbuQEyFckfoMgx1l15/d1T/dKVSZCbm/neJ8rWIXSdNcPwZhuAxYwxF6w3/mwr7DOwRrHzqB+T
HW2h9V1gke4M72ppek1/2w8NtkmnHh+fXCcTGUngp53jZ94b4VR+OyJjVBaiuB24rStw0VYEGw+z
VAyVbNcwujopxzns7NvNabm+PmWNt47je/y2VB1xh0TBbH1C1he4EhE6RnHV3oc0grcwCJflPgQo
pHFqyDd3judoHa2D1isgyTQy5qp/aCsUSG8USiJlBYpwkHWF6q89R7/C1qbXcRyq1f934EoJ7i2z
1ua3oLS1/NgGaAKA9AOgBNgQDqv8ZTvcybE9ES0k81JO073pozD4cSU7H592s6Lm1DS5byM27IOV
NZfC+BEMLVpH5bh2t322NafZyyzUHGaVWzGUivytn9nFPxFsg6PdRPU/9NI6+jxtEGnvY1h6bX2g
5tQvdkz7WRYYTUwzlOHOUa7xxXb02v1kTqXzZfArDWIXAlJ04mfReLCKesTJANMz5wTE2mzu9Soy
L/VngvakriJbfXFGOzRMbI5a1b0xvDpq3tt12ag3Fi9w9qDcclnfcN91XzaXquJTjoJx9jPAjrN9
rGojDB4HZW7RF/A/Sh61NMogLXBuW0/ErusQT4sAKHpQRpv9lpA8+wegqmV7XPJyiX6wZSV7LrOA
uDz2vi3EryhzKx+uYc93OMht6p3fpTsRK2KW1dvsavaIuTzW7uKJz21T1dUHsW5quyvA2uoaQGrW
1E9ZHg6muHFn7evgaHp9vlg3C8letiTbHFb9v1O4zubvqXYVytzFYLmjkejBcO0fdr8sowOdXiz+
lsLKmHSD6YLE0yKOoqL04GfIYkei9oWjFp34q1DidzC2ptnEMlQaom6R20P0XbmV2T0FpduWPEqS
jb4LP0f4/yS1XB2UpkdrxJ+NizRcehy6sBiDqWpF6m1peOgpAI4Z3TiUC/c5cAc9fm3BgkK48zGq
5Wq0aiupQV+Aq7SkMcTeIkugRGZduuHTgq51+5TNRvsrFx1uAMptppqad2c9WQb1usRhLzpJoPK+
/anHLXwPqGsUiGCbxfLoi3m5yTlf2Zu6cAqRcPuoLyG+m9hnOVP9Fac09b5ZZfXLL72hvenk4jx2
8+w/wkXFqGJ/Fr7mIVxfWIjavxOzKsYPRAoY5nqFF7UntSGvcUIVJxsOJnZYS+Jg0uXdbNoETALE
t33Cn4HFWjfjtu9X00qpWBZmXOCBPCaA79Am8FTTVMfKx/PX9My1jbu22b6XBu/3bTfYysXGRc83
VTUM7aFXVn30w9Vyj64p8hOZD6IU3Vp3JkC2TBVp1wppJhNA8bSncTGeZubx1QF/ic1vxhuTePXE
opQrLiIJ3gE2lhw9bmu3upyCNcbzDmQaMUmEEH25zFNaroZe7nIETNa4qkRwU7f9sKAtM4dWig1N
hP/JPlQyyt2tTlhj5ia9JX0jdRZ7sQDW5cV7rjv7s3akmGJ7jfQntwryT16+ZP8WkNYfrR51Db6I
YZjHopQAcMygNzkPssKWJQqxQ4xRH+r8N13WLvWjlJvQJ9vVVXe7SHg5x9EZ7OVTDcldpdgmGyUa
43omKZNsTV9HrXvI1tDEm4Y/88++DpTD11pOyZBlWEESo8ggdTdiEbCIK+Z4/MR2in0x2t+j2Wvv
cwdZjBQ0c8kczGVwTqWxKQjtW1l9kyxNmZQ4bB8RNEe+SiCfcKR22Qmwd21tJ2RU7RHXSP4vNWBi
8LwOBUZalZU/9XVVZTduns34eBKpALuowkgmkdV0/9Qo0xfHwMY+LI706A9HR2ps9cxoQ5ZeblpS
appA88aGZxUuR781vcM2tt37OdCt96Gt88pKZt+ohrhdgg6HkEIty1svyDvY17mDb7bI58BKJevZ
vVObad9godhSCHSaBQPHxXCJLoPR2mIHNtAUD8HAZaa30m2Oop3wEAbAJX9Ysl5jI+TOjJW/jHmK
9zf/WacO8DieiH6bWz8ovRx0uAjuo6YK3FPYcIcTumPF+RsDo2X+jc2X/tI2He9JhRWDkwodRf1x
2HKTuVgacywXakcsZhpYd9nSe0+2t+rwTmRg/5PCmfL3W5ALM+5A298vGKhM8TTPBHnT1kU29npu
viSI+EQoMBZL+bAq2/6m3ah4UzYS3+LBdPKByzCqykRkExfjvFnup94212+GxAUiNjAytN7b44Ba
gge0of1S92qiUlbrYRTvOJa4UYOB5+Xzs9I0Hgri2o9YD7tdakq7vJeWN0aJRAQc/0BMw/M0z4vQ
uWGpvOmIFfis2aoiej9BMakO2VIOWZzTJS5uytlQ/rEGnlPHE9Sl4IhDIQXizcjwfS3kYn1xZ2MH
QcHgrI5UQPUhciawptlSZCfMnU20brw8b08G8XT3uagc3J3DAJtxnY/cXfSEg7qNZ2iR7U0Px/WB
SpzdpDSRJutWBYMFK8wgZ+F8+aUxnUApLdWNwGOzuydWIWurWZbqhiID/x2zGj2d6sXdFtzDg+Iz
jfX2t21t+a+ik/MvtGCK73NeN2+EBwIQNIXRPWzYTX0UmdEsqcmG+jI6wtQns3bEx742TO7M1tqc
Y7D4DUGBiYN26hFQOCffWqz61mla/TErCb63hHy/HZJtEM77Hl7deoB11KUF9qe8BQavVgKWFiGr
rHHDkmBQkKBOjeM/OGuFLsYGgSk6gss3+6MR9MHyqRJRWN8Obk04PExmcNiaiXcI0wjhDIcuavMy
9g2j+Frl8NpjSH9m+7Ea11mnU6sy58RVLN8GdKyh9TobJg7BiG+Ku1VIBwCpiP7F4Xr51xyM6F/t
emS2U5WpNRnN0aM1iy+6SADVNZiuWq19yDzSc/Auu3bkYrXq+zzPsFvywmnrWEeb8xPWHznQEFk1
IbLRfwqzQP5oxWo4dw609BM907BM6HH3ChkQasJH2Cp1l1T43IwpJjvW0ySzieMit/ybLzrsdzY3
+x4Nq/E4Ovb4GBnRXJ86Ih5AmoMHkzho6XgdyqpSxxmnsvIQWUuYxcVYrm9n1SzmsXHn5UeAOmkd
e8Y6/KwcJVv0ZYTjp9liB6fGhCFD4SbfvmvTnRpezlAsN1OtnR/z7I4BPJ5Vfu+4PLZDMIbVW7uy
zX/h8s/vJmPq2EpK+9/xlqw+Fh7CGdAYG303+jkhkkd7ZYpX0BLTDbbiwZqquWz/XZRp/BB6qWzu
t3X9UMoBRRgtt6b4pyqVS++0ncRvq9H9ihd8VNeH1cDDGwxlM94b7YL/jiNW9W/uu9m3FdPNx5En
/MFviuFrMXghjvV8tZ+BGvr7pVUWsb5gzWOwPouF56tBHNg0xU7VdTVFRBMXkIUuajG+i3rS8Lha
6oGsai32NCH0ygfLxmvl2JmlR33eQt7oOOl1GuNKlV5wAvNhffWH2vMxbNQGogIex92GahlQqCKH
Txeo7H3sBktAVkrjPaT/ZKzRYXYWaBv1ssi7jcave5xtEvuDrQYAI4M7DKeg4lujf9kOfiJHG/uO
UQdssmxy3X8yFRZP1EGbj7M9Ugci8Rt17HSRMuMMEQY/bv1weV83ufd7klHzdtalzu/IOxz3EIUE
Mcd+wUE+qfFXo+WRWfmtpYJmOC5LFH3kTZdlOnmluK98cxpue9n43+TkGG+Xyti8oxUWxeecgHW8
C/I+el9E2brAd6zhFWhn8bJkLZQ6hNYS1DfKckWV5G7n/sIWaQGGI7LmHoup7Qkz2m5Iek/7Isns
1ZjjlZU5tXRb5+M0FdsX2qrr8obbwmuPkV3bh9YNhzlRIAwIZzvsbAkHzf3rrNH6hbKf89GrnfxD
3UPujcuB6lKcG8QAqV2v5r9NWbX3UPz2K5zqlX/sp7ILEpgzw0MwrBM6viDE+ADb7CeI7pr/oMDm
LDScNl/EU2hg8ZcTtnuJ0bjmrTfNTDOC+IAKZTsHQcx5dn/S08w+mZ2rP7tA6L/Ro1jvsaqtgAYW
TfQ5nCf5i0pg89CPXfuj8jbnVjLN3VfZIf1d6BkhkwHOHxQa3ky3jtBNyLjjyo4ysmE+ZKaD6Y3l
Zoovy51BHcT29HusrSeSfRtoBLdnoB4mstQ5RtO3skDpGN63adXe28Cvenzba/ezE2DGjUxHM/yo
sfSt46Wh/onXsfSRhfOqxo77UYffs3wmSB6LKH+zeWrp45WP+DYbaxODnXwZ3yApSpBiWqOFOW3Q
SKhcyvDjlbzjq+EV5dew9F1+t91BAwG9IU8uzl51vE49DtkYLXNfO1sp1SlrjfltFlpbQ6jmLUOs
Cvy2El3IcDwQNa0icfVWfQGanz3Yoz9PcUt+tCWALona6LjKG+GjUhhPnR/IJHcg6d+F/dp/R4LN
/ehvkcvdbWziUYoh/OzljrViRZXXH7uhkj8HYNVvYUbI9Vj6ZbTEEuWLL+TsmDbZvMAQ/ktlvW8m
wROQFWhccsX6weMizODz6HSkciCH3adimng6sFyD6eP39dLcDWbl3ONMCi3aF44cU0dYxpcy/D/O
zqy5Tpxbw79IVQjEdAt78DzFceLcULbjMIOYBb/+PPu76rhTcfWpvumqTpoNCGmtd1otkXH0DAkN
aaDIkRqoWq7qrRmHSKuqmyM+ce9ViKVK91m3VGdOQUccV2lZ3jKwnBpTAvwVx6pLiqt+IxzhyFBk
eR4Mpf+e1qq5QDNPFVPNlBhyDMwjyLLf7ZAeJ0tsAhFku4B5fi2/QrFFKbzy1znk09tSjaF3YJKT
fXC9mYq+GYstj+2+H56tbgnvPOR1qN4bYkii0q2rPg5JhLyE2GzdCPI0/0KKz6hjzazxiqnaM7VX
QGaVE41OWn+ZQibZxfWinS0elTRXKkjXkKNwzB+CYu38qNZj7h+cYJIH3rHeqNywN9f2IJ6RUGFx
x+huDzu3coerCkfcwkCvcHj0xdJnF0zm4XDMKKuziL1InIWZZeajlWrf3/VugDPdTdlkFGDZRSKr
7XYYqy7cbyYrL1cGL7k0YO7qRKFYh9t88TjVGj+F1GSGVHOW+xBFzA90M4bI6e2lC43V7XiH5dVk
RlvuwmVgcVdlUn8bRalfw7pSaexRobxBMqzXhb+M2Y6eubkZzSqqO4v4hTF9CJmtmDMA1Bn7NUqm
vH+WzlpTduSTmm5UYjPWO2iCbn0tN2ENzKAf+QpEMPIWLEp1OsPBKZ3jnIc+tua8D988N++bfdcP
2/K8JJP8EkAknq2zlfHhbPP0va2X8I2ZzVV2CGTTPJGjrr5NLWPn4sUR9bOVc+pGFh33100UIeO7
vbA9yN5jlYbetFR7MUxhsDdTovOzHqx7YMCpkttVWoXULBtt8RdPDcCL0tikATgA2MxV1GVgIjJv
W7MPgqItgTmc+ktpCEsgSX1rRGT6zDyPqqAMtX3Z+HsGq+bprp07Lm2CzmfK1baaa4rnjl52rdYu
rkH08j2OfCZ6dXBCL4IZx0H6Vm0nSGG1uu4+KEQQ7O0AuUu8LN26nKZFNiBT/jRasVjN1nKo6F7H
TI73ftmrbxE6zHvI7TM3XPSPLpnIPk38iVl/YMy0NavvTCA9wmv1xaBswVRzDiTQISL9QIl7ndVx
s23u3cSQ5avZEgu+jXGhFUo3z6O/Mj2Z8lk/6uVg29QYyG9Sh9ZS10y8LzD0PRT9ZFv88bm9kU5B
3bYWm1UfNlBfFXtN7t3XFRqCyKyTBnEra/+GRDzHj0btTT/RFDFcGjDE0jvkrA0DCHvBmPpeh+nd
zHxbOoq1Lq3jjG522bmGrNXYrcOgZ+nY6rpKGITI1OWa3n5tG3navquX3KiJbRp+nr+eU01HIpGM
OtxUeKtrM5ojEv3ibmhSae9cciHux5A0R2K3RwLgG2+xoatkNlEJWIMtxWEKgYye6qxIt93GbHMZ
t22Tb9elKmnVXI7BOmK2omv2ehOEaoqKGaWXeR/Is17rcY40Go7HjFU1oiWqggysQrUpm3HOB5Xj
l0gj0w4ljajnpscpdYJtR4ow40vdpBjTKCAbPIm9KTEviqmQ1jGjSz0HU3VuW3/xfmWMnp7Yt9Jx
jQcWkB+5VbVZh3JLy23XJ/b8uLiiFpGU+TqQh6GY5etnuV/HutbIvteuMCZAguFsCGtvkcKWNwux
am4MGbx0VPtLcA1J1H9NEBdbCACAQqK8X5gLF8gRIiBfug3tXDIgt5Q5Z1MlVfUqMmakxqsKy8cE
VYLe174I11jQH9yFpqBy8mynzyLLGjZw5rUqzxPHRioxGmiZyMVS1ex8KteewZX4wHmTW0sDYJTb
x26h1Zewl/TVEufjA5SPBMLo5EQhNE1lNJYBnNTqj/puyil5d4wWK8/rMqPGmFMxd7t5yeZXO1mt
inpv0VdFWVfy3B4T8dhvyrlH9rvVkTsmIQir1fTMkYftu95aFwAsS93x6/9IhiicQ/1uT725FU0y
Pomk7ap92HfFu+uUHKd6Ntvrsor+1lmb7L1rie2gOXCSW702HltQ0tpPc6VI151Bn858u7Xfkokt
j1tljcGLbtNuMk3/w28EwPy2zaRsTUFWYUMmvoU0tcLdc86pWxi04YFWddOxk7rrdyQL4kcDM8FB
FmZmiKpJiuKa+FL4pHTs5i96DbL1yIRypiBo2+/fe4ucFqp1712QIWnFNKPBjW0vBUhvb4avwtRU
1tk4WddVcdppTJYl9w3H5xgvo5wvIUdw3KL29UWU5IP0ro27KQ9qpq7ujVypd7lkc2sb4ZF2OHPe
Bf7MZtVjTHzogqboLofEtw0EE5MOd6lfAVOSdx3YZ1OniMdySVVxd6Ns1l88odNmRalZxho49Uku
GWBpOdFtRQx319/SxVvdMw5BCa5dJxDh9la39+UpXeAQNvZ6xbbnNLQflPeRF4j2VyJqpeLGZB2t
8Oy0D4UJhyWGL8+HQ6gagl5sk8v7nhLEij2UWncD5X/PdhBkkE+YNybc8MYieT5LjXvIk1rPUcle
hyVpzv31XOHNew/colBRLSdVxyyS9fs8FeIxlUWfQwX3/UtTJqC1MxH+zPNlNOedRzLqW8/JcwvS
LO8IDm7tuw5lSgJkV5dM4jgxxKZoZP8tAfmzjoWzTne1JYf6MvHGbYs6Pi/vgC0Q/q8Qp/hqA0e+
r4eBWt4J8jBH3cMwhRg1b/balGCzWDV7GlrRlyU0kS6zOxsH7LTvx7nfp8kAxW9U6fB8V5uioq8s
776EPyXtf0upFVrbbl+tEmJ63wxsxfFaGFZs0Fr+r9Gx1ge1TvNwqQOPI2fF8SJjf3bNCzi4r+IB
JfLRIwc3O88VGvLTMWc0VBOjhmPGfYLbET1jM/J787fvhZnl81pWgYxmuxSXGN3bd89fAJ6J7Cbr
tYAC/jZV/uwjJKjh8N3U787rQfB/rvu5o6RVfuXGXRm4v+A9XNgOVAQnsrjGZ9WogTaLhHfrDewE
WLxhU5vjEvrQvlr72vpaCQXxL9LNzeMlh+UHR04g4/0M/HdHflz7UC7O+moQIj9zQwxsodmomr2/
FqEXq24exuNCCP8FgI+1RC1L6AvVUoOUzEmEFbfBJpzjKkfn2XKb/AmJbPZjApt9JuFTZkd46vqp
K3L3vd/azEQUPRaYP9zcq247dW3CoFv6vTuH8g31uGb6e1Jg/MfZqcpzq6yWbw2DpNwLO2uSfjei
BmEhk9z8i+/RdKCHHTxxPlcrJR7Km27vMSJZ74c+V5cDCRPQTaZR74lTgwTINkh2Wb94y8HPN7SF
+eRago6hFUN6nbpFzT3DDIjYsF7XQzsx2zuueXcXjWwtuGRMmO+lXsZ73WwUtSIZEjdegaudvdu4
pog1Q8ityy2p+iQijMh9FraBEWrSwB4PBQ3sg18KqePQFWI9z/vMfmQoDGkAlsyoDfyW3JZ2lKAz
6akOiNIk0bdV4+iKzX1pvogeeoxTuiCVeJPav7cGb04PixjrH76mOorzBrA6qkTqcp7ZlX4cO+P+
RD0PPtOUU+tH/YgbRn1XpBfKa2dd7e2q7FUuIqdMQJvm1PVvEXTrchdwDm+7bAw6NiXhTtjqZhIh
DimzXKpjUnV+cWmzfYA8Z93I+Niwzx8LJtEC97iLyPctuiTsWwz5fWDIgbfF9jqhJ5blVj45Fp1D
VJNhkfLX+23nNfbGBODcwHFMnDTvA/m9agfjIy+8pU5KvG+hd+GVgTAA+ov5kvEon/S2YWw2RZi3
sSjZ++I5szPSjpu20wcgofRuyE6ZHNXiySdhZdM3XC18fs2UIEBZa22GXaaCQcWp0EgxVBLY50PB
9/eCToANUvkNRJftsNmWlFl8nI3d60jmQAwEmpC2QlbiQBObe93ImKBaOsdqJOuN08BP9srQRESq
XMNDM4+iuHIJcPWiwFgmj9KZNKK4agBUz4LVc9+122XfGraUjIfgT+etpCTaBWig1MPGlN6rVVlt
fkV15l0t2vKbozs3cx67bo2ohsoBtEbKWfY7xsUIAJgtZfFkrts+z+vEjXROnt7XNF3fDD0BPhjR
EmqwBTr5WgapXnFRbj4yII6OYg/V219qTZlyqMHUy7jSaz9hmXX6Gzkt7ZuohJtfGuzYZziupzdv
xtRl2dnU3QDdw3mNmCEZFZ513q9wrvOfK9zqewX6+qS0h3Qi0aT4xE6ZUr2NHaX5Lp+1uh2Re6AQ
g4MlO2leDZTDrEpcEWSSE7S59C9+0bIJThloOSfJ6PdxUeYDr2LxWfpjoBsVNdmgnkKkRy9ZJc2T
1fnBFNV2Y14a8qnlrshmcU89sT2NRceP94P6q1JT/1Sa1goj9mpZYBRCd4JyTPUULWuqc/zkXrPR
u23DGOWEvgA1ECcPzKX9PojkZNSLK0f1FSvSdK8EDWo0BPPwZlspY7ZzmiC9S6A1z2tukJIumZzL
nJLUiyvCV1s0K0RmE/DpkII7a0QWfPq1PnIWZq++WtyRZOt1YyJ21+XeTqGEyXcJD1DGaIJ9vtWE
dRDntpMjYiYnDP5cI9iKTnsy/hhesIp6JkxdNQFwJ4xcqZ+It6l+lmbuW3wHW3XbVFSe+3VONbQW
9G69C4tZmYMpoLU749VdvPql4s4SnJL7LeGAgRsPzA9dWuULDQHe7bwW26MtV2uKAtEtjypdiwd7
nZkQYssFFo7jo9Uxeg2Y6SoY29t5TLqbWtnO176h078HdnJU3KG8+rGic31O27X+MnglJTZ68AJN
WJ44T5m7trju19y5EdDc2VnbpN1LNrcnBSI9SBktRLeNx8lqShHNU8h5IdapgE6CTHz0PEQtRYbm
N1q6ZnyfcXv88GhBU+oNh+/ToUhIQSDltkZZYBTaq7CcvNjOBvc+9zeX/qkmhTqaJlveG2cx9zWz
yTRwpSpeUNHReKzj/NMwhqaOsuG0codB5e3ZpsvmewsJzCIOK5PHAjDAiuALsjACaAJ+2rwyu86w
FPhxr+yes3fhLx26TE0ZYyMyAPHKEmt1puoEsdCQmvE+HRJkFcVJah8ptWQrGrRJfKcfr24dF3ib
p12IW92P6R3GHUJyE9moc1uO4L79SZbER+a6BEGW7cRYcoC0J4BE/WylBHPsfasCi537XN6gk2y8
GHcJYBU9mgcTXUh/jdlbEWxQbjX368T8lp3oHF5yNkIf71j2eFlSVHrfReZos3Oy1TpbBJQ7+3Zq
XgLtJo8ulQvPyRPTq3Q2mH2SOnNmwEh3pTkXS/Ykk9xNLoheXW6bjmSYA8ufzQw5Hudj6yLkhnWd
u5Rq3enBmGrtcTysbX8lFPtJ5I/pWO7GSjGPXXhrcstg9/lhtoPxdVaj6s8k6RyXTQX9TrXWJlCR
yn0Bu1vY8vw+PWsdnPTgr3l7tJYONY9RQl9yqwNyBt/OsnhFuPueewuSFpEYMpus2vulVVZ5e9HP
zctpS6Azg+dg8AHVw7mfmJr4QjjS5y5YJI6HzEkbTiURAMmAS9xUPfYCJDFecrP5FQP9NsA39AfZ
1s67MGlTTRmk8ovNbUCtdYIeH9ACxcehE2t5U4YtB2bd1YvN8umdi9KFZyLbxmor+iavfLBGU7wt
7eb/yNCAI8LMHOvbsHU0Qm5Fuo4yGQqb1LYwF6aTlVCKe7PzjVVYXCHHfzPJUHWx02gqPD+nJve3
wCb5samss8LWaJjMBrHJJl102b4IKNOjWdB9RgUUHQKjcLHPEeJkwZ5EO2zfXiOclwYBHDuUw9Fb
NLN1lg0dnwRgf3g32Nq506DOzS5ZnOW5szkpWXxqebUbZgFFCJ+8y3lA7xU1YZs/LSsUGTjU4l7j
fF5Y4Qgqs/2EmK8nA0orOni/hLnwemld8OJ69BmlEY8lQ+MRr51Eh63LqKrj3M05m2zSPPfYY78v
ztDeNFZunLOi0tahEWZURzbUroz9sR0zhVICGJChQGAI1XxRNnCe8sQeoqMLIhz4znxmQreGY6hz
b4h7YQPwMqEFswOR+VDas1PyPfESkh7t0uh6kB1zcF0uuVWBmwKJX+NiAzFoTOn5TAbq0eQCRYBQ
cFZk437WfuUcmEADjF1MTv+9LezlHftV5pG8Bcu8K8a1+4KPVlRXiHvzy4Ldoo795dRJwSvzI5DI
5GnkU299J29UXOLxhrr2t6V4UZla3uH1uGpfDmW4A6uqgtte1YDADDjc6AHIuYVpbQK3/4bxTruX
mdvmXxEajCNF1qwnZDK5QCdisCCVca9RXZ2lwGjDFUbh4XpGXD7FARDXdsaARJ1nt/Crxn5EVbG9
UmzNaOCNr5LhaUxL7CD7nqgt/1xA37+Q5r18N6ljpiM8fNDuQjphdBWTIAWSnhpAO/U38RwSfUY8
V+CFN9lUhhkKsCygoG7bLwPUPWIqK7deBZKIZrflpZvsEYSEyKFoR+udGtAFwW6fPgA1rYQS2k0w
d3HQi8GjqvZRl8HuhY9j2wX32+QsFgTlxm3ive6OqGuX620eNiC3jZ1hBxkyPaQIpSc4IVl24JhB
+ZS3UFO7qW17MndQ/lFYlvUKPjy4bDm9LGn0A8QgEpnYOI5oUURWQisIlg2cLXGNpd785KwDT86J
P6KojVvLhiaEdmu8A3lfOt0XRKYFB9D6krPJsaHjFNJxUpp6plPETT/bEFWOSL9QMC7zPsMWekFo
jARVsRohaIgHlu9iLLIMuqJek6hc2d7hDgF5zkn/poFGZOKj59oK+eKWdolxuCEuk1TVuTS72pnV
z2xr2ANFzjiaSDg1uGxYoPuNJjbrh77qqq+IER29p5M3T3Oa1dm5oNiGz8i1c++nNklaRmpW5Og1
o4QplPJ6oaB56Yo5+EIscIjgiDFJyb4KNzykm2OPN32Q2z+y1vbdXVEY63xz01bf9mHb3y9r41ro
NQJU6+2pnK8Tp+xjZU0owajCBZbrxhu+NVlFb1sQ/8kmj3Az2YGGq3u2A3gjXGbIcJ2mEgLBm5ju
2Ka2OXaKEl2jLsR4WLr/nQNqDOeotdrxmq0RbhjtUPId90V1tip3NTtEDlCCSHu65xWH3LDrELl1
F4QkWb9S0wTO0RLgejHQgOQosbxi3bG5iGAvF4eWk4Dx8Wed2sNCEV2mT2Tpzvdr1s+cMNpLX7Iu
337JBLbkUPZh+RpySPd7jw8L9qErgo6omcJHC7pSZsaseAhulQm+G5wLFHu02+UbuHzz0mo/XyJJ
BPwTzC24zDKM63XbLuEL3isUPLDEbgfyvxXIlB0R/KyKenvN6ae4K1mhY5tqf1ZxkRfueKLw3Dm2
cr/6kZPhyogguREkoEDnYDrzk49jmEMEok271QhOLIuXn0LVXQzLao+R5dto64nEEhnKoiLt94EO
kVpztjBTKUjVlsaQsN0N886sdedbnnXlpg1DBXK5VO2RmrH81rXsyhRxyI0mW7P1I3Ks35CYFne4
d0e0hbldiz0q8ORuZH/KYkp7SWuWt9MXG334Vw1f8+gyjPJFcTpe1W3lPBSVo5r7rlgmInXCfF7P
7GA2X4ZsGIg73XqHuB9djclxbZ3iYdLOANq0rBhVVmsDYaR2IRx1s4My2NMZCW+fq5YW0Qyd1+/s
ka9mn465YX8Ml745b5SxJ0zHiwpC8FSX/cF1Rv5zhoXnTeebFjGpZi1ZDYVci9egRSxxxKQ2J9cz
fQ0iLqbIPxi0cu+KdoBXLa2FQU4p+HqiMiRkK6oXJA2jVb0uvUkeE6r7n4Q/naDV1SyKjYAacI/9
xnnGA4K6o8YS9NzlhoO8H2V47KqlhFnFFVSfGTSdD/QnmrnGhT0gmXcxBC1y62Q8VFgfo9K2qwpV
CcDILkmwxlBH+v4deDTVposT4LLokdztcgZaBhAGE8cTghrnyV67/NUEqHnjqvKpcnE59l3cWUFy
1xQKbVG7lBS5UK1ZeWid2vsiahvxzoRt724QctziLkgmLJeBh4JJ+1b7aOd+/wOp2SYOxl/7Y4Y1
eNsFaZdcsKRUtS/7msq0Ek5zL4MxeGCyYvscOJ0rDjNCgvdJ5uZ1zqCbAFkKdTNsonwY1oXntLAe
XjTkuqHfXLrzHtPVvJfkvI8xv8t6VFuoz4woEgQxgKc/hzJPn1edFj/qcXW+1jS9P6fO1Dl0LGsu
sp1arFGKLhswySWpIxrQwX+rKtgZWdYJGG49bxDyfqCPaO07O6ZHSltOQ3g4SmbE+dHkkJK2T/vR
vxkLVxg28Eq6oIBF8b3XZf4YJmV4B4EI9rIkySZOUJdpo8ATmFxMrmgCVva7F0oJGhAbvWXECFfe
Ixar5NXLAC0OQ9gVareiighRfI3rhdq8mugL63TuFFZX5Xs1ZwC0FdoOZy/rwL89daAuW820nQ/t
kPZxMjFUZ0eCk301zJv6mpbsbRFBmjnjiWhWDkGvKXKIbu5/LaTCXOVdPdq7ubdgzvMAf0FEhJGZ
Y3fs0iqat1V8J6uON29WAtGDfJOPjvHJa+lQYNq8Pwq3aClbGwtO2YT3Y5lsbkTbnlFKJFLymVi2
+LrkzvY1yedJIg0/Ic7MRpheVDE4XbwtIDLxxvyJ5JRjuEK9gR7d1bxVgZCWBjtaHV9eYxzrb4Iw
RXrsy5p6P1XEbu9gjBbD/g9Rbw8rpO9myiU5IBlV6Vklh/BeNBkpF2EId3/pzAu8BsT4sEvGdR0w
W1ABnNuFCkU0jAxYHpte0KGOEPB7WtimwJBYtO29vUoEAqjHBuw0CcsJmmSe9p3JVr3rLSNVHGxY
o2NjTdPL7Cxi2S9TL4tDmIUlX1oWetRfSFE3hHRpWuwk4GD+06RANPtpE3KO6xYfPuXaWiK+CDs7
vyB9LKyvlzkP7ty8rLqdM28Vhq0Wtd0t5h/o7QnHAg+jc+qfsmzkcFizLTG71QBeHdKMcnkneYr9
bmNrp+Io4Kt4sJUWEnzITh7yzqfC6Bh8IZB8zpQmK5/we9UYpqznOEAe2nEl0aZjCMA14xDG76hn
FXRkO3jXnQsDHTvbqhEZB7ogH1ElEg0u+xktu108jLLwKJrBVNHkLQi0dxVOop9totevbSWLW4U+
3TpJB0GRwWV92tNW/wqSmZYQhBfUEByROqxwoW5Gv7J+UAcuY0zj0lCYzn1wK7XTyWOigu1HKhbr
mviQ2brEVub8XFzpnGCaCqEm2R3pORBxtsGUWs0tNgNHouZ3pgzCnfEGMXIgvijfFNZ9xsiDMm6V
xQubLct9nIYegrmbPIje0hrC81Wk43JceN9fNs51c6bAOM6LPoMJd2bQJLLGpiukEZydLTqUG2oG
DpHKGto52gagjWOQdz3yizBr08d6CqGdENjbKKeaMrj36hZZLIdQettVaIqjmaf8Da36fHtq/xDl
WBXOMCHa4Q7HZPJWarDkeHYMfYcyQYVghIEqz2FGwlqU6mz1UWpVgBh1Qc7t/hQv+FYBu5ELa+vs
MVPNSD9shd0z/nGvAm5rqrdUdj16iKQEXApDAHnU6Y1+lC1aAHZalBjKJfE4ygcmle/4itcf4ept
M9W9gypkAbR10eNQTKKYVtWDynE1xPBR3qsb9P49J9PgHNokhfFm6fZ7a0x7Cv9eOzo+7c7rwS6A
fPaFGQG03WBDIpkF9e1JjbruMtOZa+qZZvDOUrjtdZ+RUNAR8daJ62HmLD0r29Y5D0BKiGIlXp7G
vjVa3g7YAn/2ibXdenlQjdGCxGI6U+0W5JeBzhsJPJ+O/tU2epV+okMQTyIEFoUE0hbqfK+g3h0X
LZ+rZgNRk9T1xVuYFrOIaMRQKCYSy9RRd2jGv/kMLg0hXMLGZWNwAMlQ2aZA8Mh/8vUr2tKZCRsh
xqWDo3HyRO20MjP2727nk5/6H1npTCmiyGdaicSNZSuy+H63OldydcMO2Q90sLJ/MCg2iaaym45+
uZg7IarTCIMk5XWN064qJ3n8++U/2r1Pl2dsK2b8gOhY7+PEFhys/YhopY4wXtEYVQiZpzMLjaCD
t1PfwlCE0eaq9LI3FaLgv19cfvR5/+/qtmXBOeI096wPPm8lNdUV9HFUVnNBKO8I9zHBNPd4vfbV
uLhkhAXrsWnote0lRXi90tyj1gijtFXsjRCMuxJlSQyCGnzy6/7445gkaBMhIEmF/pAJ0Rl2wknR
kDZ1CtiJWy1FSlGBBZZD67W7T56F/YeF4DMGmQ+D4FclT//9H3kXjQXOCYnZRGVCybHvZcJGUjMz
cV/Sa+UIvMAWUzzqKAly+kzcsvuyQXdDbQf033nj97//oo/hFKeXQ+YHy4JUU9v+OIhFL6pZ4Lkb
9mE3eFW57yCRwzLlR7lxzWtCifFJOMSfFqMPKeC5p5xdkj8+PAI0T205wMVjCbTvPKQmlL0SPe5o
mXMUdOFRN/i3W8f7ZOzDvy+sPNTG3mkdwm2HH5796gnMIlpjBmys5RRuul6vcGiXaCQc9NvduOuC
rnsI3So9/P0h/3uR/X7lD7cctPgfUd9ANpLAh+ELIDrXX2vV2/M5mBTE+t+v9zGugg/dc4mjcS1S
uAmsPf2ef6yyYXVbmSu2GyYjWRcp+laOXN2e//0q/146XIUJgSwbXBn82+9X4dK5E3asZWeR44V7
kr8FtbyAmF+++GiuP1k3f3qIJG6fIsEgBYl/+v1yDFRNwlqwUvuRc2wEKo5BIL9hsJFnf7+xPz0+
tmtlMceUyN+P2+XCmAQFtQl0ThDEEhfLOgax9oe5+WRd/OkJBkxgtzC/40r4GACFb6zvTc5RlHR2
d06RhPELr3IeoybFAt2DI3+SefbZFT/EMkla+66e2O50Jpa3ZAVhC8fiBGH2WXlHKuRnOVB/vKBC
BsIdnrKgP5x8i4+Ktsy4xRH+HgF7NmwXhFtMWP0X9walxfRJmOCfXh6zjsjTkoSHEjz7+zLJJ2+h
eOGCW+d3CKzHEKGT6f4fby4kWZdBECiX2E1+v4rX9m66BlzFSVJwvDnMzpeGpIXYpKkv9lNFTfPJ
R306Jn+vIdBX22zURLudPrvTk/7HR03iSVo0p1WZ2KU0CKfLoTgiQQ+7Aw4X4gMwHGKryeRUhPu/
fxB/vLTj8zF4PFDlfrh0G04V1TfuZ6Af+ePUho6g63HBnz4LhuY0kVmM89N/vigHE0uHZeMSC/lh
qSYI1s3I6CoQ/9n6jk2ohIUok/yWNSRfqXcQaS5YEJNPvv7TzXx4zoTAwnczQYGt7WMk1WznbRZ0
7DNDMgXPNtbvgnpFzmeMSJsOKQ7tT57uH1bsqShkIIwjORD/tVsv4YjKr4JZQ6C6cwnYPEzC+Y9D
0ilBFScBF2LCPKMJP67YLQk2x0X3GxETgUlX+slxWIHTnbo4dFUSADI56qgcNKyfLNw/bNw+d3a6
PJs3JunfF26P993Hasr9ldpcdOPkxyj3XGT5avokp+kPC5WRgA7jRAgzJcv0wxHfVZa9LW7NmsEE
uBM9GjPj9jhwc1ile41e+Xspw89GT/zhBsNTMDzDg1xmOH8ckoBzmjjkmUeb8wXurB5dEh6X5Jha
2BX+/lH8Ya2EpxxaRmww84YBVr8/ywL3OXASN5iQDLQLRwRNS+d+FgP376sQ20VcEiFUIefgx7lq
1hwwwqNjKosgSeC2XEqEfVkxf1KP/eEqp8g8/mELJYjqQ18wYVypGzfkmPURi2rZuMh2sv8afBww
EIR6gWRsDgTmLJxe3j+2TWNls6HTYFol6pH6tidlp921vRizT/aNP9wO+50kyt5ii2Ri1e8XgmZS
aeMyQGJbyEfNa7uPUS5+ktT7783plEdJuidBIn6g3A+boo1jYzENGKdtueUFe1i+7vMBUYg22P/3
WK31+vxflxzRvAQpMyUCwxn39vt9QW9Pvg8AAoMvBugzpm4iBay2RBz+HxdiJCSieF4Xa+/3CzGk
nlkjFVWy42haoyzQB70as/v7Vf7wBJngQsVlcZQx7/LD7UwtPta26DjLZn+I8ecQNeSbAY1lCW+D
9v/736/3h2XB9bzTYEkOE+Yc/H5XrWcnc3kaxyOQoEVoOORhYPfd/+erEMkDGuY67ENW8KEeAXIv
xagpDmDZgntCKMiJwBxw/PtVTr/196OR74d9nJNRkTf/sQ5IvIy0qVOWpsM0O4TahLJgmlm+ULh2
VxhO51j1+clPU8zpJ7NE/r2zMx6CgvzEsHCCfZyGXg4YOSyDI2ZahvmsLNwTuIVm6kcl4AuvhE37
fkfJoKtP1ssf3l9ALjWxuuy3tvsxG5u5k0VmEzAYzdkobgpX1dGg9fJJ1Xpa2x+fLNOSYFT5zsg9
/nBGttrgqw8QZIVV0BzxGCYjZPrkWXuFImj+5Ev703sk+A887vRE5UcUYnIYSYVmlP4wMPkRPA+X
ZF56a5z6tn1H9yjuPdf7P87OrDluLMnSf6Ut31GNfRnr6gcAESSD+yKK1AuMSlHY9x2/fj4ws6cZ
iLDAMEtlmUmjSI+7+fXrfvyccqsQ5D6d3kLHpnOOX1H7MJGnUhbHwQjJHvu6BhIfkNGdBP/SJoff
cOWteOSQcx8TJBOea/xzcbXAv1QokKWDEtZjw64BEvxQBlhFwcKWlLH0+vz0qI4t3/ykhYIWT2ku
ee8nqE1y2vVotUkDDZyi6lMr1CmbgsGCtWolCDg6Op7ccxAwR+WLhzdUUeA0oUyAUsUD1I88L3WL
OreG5DxONbF+mGjFsb5udFYrwdw8owcc8ZMMbriYaHwZkU2jVERP1YjTzCGaQSp85dAdmU/iN3To
uG+IipcP47SPaXuF54YepYZuHyechjJ5oRnLKAdatsdeXntdHYh5sFGQENHlOTSWiMMXJ3BIrcDX
qRDYFmcv3YRdI173A5ReVthk555JBUcKy5qyKyVpoLNUiWx/NKjLpZDWrezfI6fEgonEhDyZKTCW
uY6gBzaJRFMO8KXyN6jZgq/z5bWHx/ExfzIzL8On2CjSm6QTPWRovGkadLtqZ7Yr9BpVzUkVq7ll
NwsXYk+Zy0zgry0SyICgMTeRx4nEFQd/ZFMz5PmBMHO+i+oidM9hd/MMlSH7gLm5R6z6vQZ+dNtS
ez3val68p4/ssSkmH82FwmJrZLj3x67qE9oK8CTahqaUEKHR0mOMab8yqmMb2UDNm2cBaCr4afet
ANtVk6ElXieiC9+zQA82GjgbWi/7cYVK+dgEGqDEyCpTlj14+3ShGJYlKl52rqv+Cz2y2svUWmq9
TXJ4rWw9Bn+7/QdzyHNrpkgXqWos1gzGZIACElFHhXi461UgBCnXBCsDO7pSNJbg6+iYIBjdn0N6
m7xCRi4VeWA/NLdQFamtyyOLLujTwzm2WNyGXOmUAubLY99QRexr0tiKIaERtwLodNfIO+O+oGv4
8Z+YQq6B9xW3xjIJntZD3VgC+6IYmuLW9JqA8ogJrBd0UR99+wfG0BHlASSSQzIWmxBKmwB6aiL4
jtLDtm0bBC9BjLtdk6T/YEcQFzJ38LDPc7k/hWCaVL1OSZ4oipbeQ2dh3uhmZ664x/m3LKKlmSjZ
mBM0XErmwkqWdPoYTuy7rAZHabdgRy/wx/1zQEpjW7R0/Hx9Bkn2AVlEW5LAdxFPKKTX/FSngAan
VuZEEy1yVYRAGPpPwcpiHY6NFJ/KpuCuJYmxHFtP4J3UYKznjmpAPl55n5vVDlY6/Vyswm5lYEes
mbNqlMJ+l3m4LgbWt4qAyjiFda0X9J2fWsJTZNGVQRZxuoOmz1uJcw/PMizWEhJBhC4E00vNjVDU
AfALOY3tVNdfi7ktIlXk/uH0ch21grohx5gsBpb2d6EgdPowwdAEwg0WVrXzqxsgnWss50fmbg6/
KLTwKJmTwftWyKLTIWWCs8+6sbuTJG8GS9D5u1PTXv8ul17y+8vDYgvKVK5IZPB2XQxL0ZMq9AOe
IrCM8UhI5V9hZnxRm5o8Ie8QRJxw6HNNdHkvygKEE9nU8cbLFZh0a/hjyO6qmQMIgyY1kTVbOc2H
qzXnlDWDtAZ8gge+sOwKunA6C3xfUrZXxhR512Lbw/x0evYOvTstFgTLCKfi3UmU7C+XmYL0AfoR
w47R5Js0Tt+nGWRW6dGaCtbBgBAp4RluUD2SZDTwFo9x2H4roRVpRpTKMXxNc6HYxE2wlh8/ZmU+
tLrKtaSgCbE/noT3zdxyC2qoSsCohJUSXKmhlq7cvgdvRQZD0R4FLGIkStYLM+BPAZkbmKno+C3t
ODNh3enHPlauu7YAJRjVFig9WvLxMZBqll8vx3GdzGpiXMzczOry+hKhiG/VOYNHa5jpWkr/ngE6
XnnBHZlNlSqDSDmcvBBA1P3ZjMjrD3qAEbntvUs6YkDNCL63Iuo5B5V7FxcOfZYpIT4jZoKKet9K
FWZ11dT6j5Zu5GJ+ZYfnqWhsc0m2ySgSRtFehhrGys4/yJ3MVmlxIm+sQk209BtgFeEFHvQfQ7uz
AvMq7TZy7jmJHrnT9HL6kC19IslpUdZhhOflwvPtQLUUiphRLydgXezM7/CqeE7bp92lALP7xle9
YHPa3vJQL+0tovgqz1EP02ZUYOD1NsxH5gPXC/fX0HgrB+GoKaSAkEehCk00ur92lLp9iIdHeCtp
rsKWJcy5XviaHDrY14Aiy+34Ma5Pxubvf3qZ+aNkmNDj0Y6KkNdVkNFAO3VKsjJ7R6zMOXF67Oa8
3oFIj6Z7njGVzB4NkD1dE6l3BoPLV2NCxsJzREMaQwWDry/rW20rBUD9oYAEg6Kd9dTdqadNxvb0
TjgcC/kC2i6oxJBGI5zZnzFaHKZI0+mG9MKi4GVeBxswj1917R9ZiU9WFuvCiwfigaGDCQEQsw05
16sYS6+nR3K40UixwP9qwh3DEdIXMdmQCI3sT/C15XWn/5IGSCMSuoBn8gpjTQxKmu+izx6JCAZj
pD2oxKDDIS9uxR4iBnXsqJClkznuLF+kGZ67ur6C4z29Q241cAjniksYZmVnCCP5Aire5IvOlzcr
NzIqhCLZSFFevpLTss3qNDBerJCWgxIuR2fQycafntaDDTIbUXncfUSeB9Oawi0DV7H/Go9lam2U
UtF2WaaO1tlpMx/J008zCuaG/zGXRPE61c5lHUicNLkyIgH5S7mXXHB/0hWca+2N1vraWcDTkp6o
QaOFkc6nPkZyhLbi1r+wfKixRPS/v3YuZgjQfOxkIh/TRPxz6SEzM+uLYujtCTDyVTXEcCLVSrOS
51hM7l9WiOipEcnYWBaJFM8I44xAnqI53W263ulumwjSigs+ZoXAjYcY0YiK09o/42nadhQ1ApgW
MrhyaL4YL9OxKh5Or+Di/H2MhWNHqzg7hYh0EWaHZiZD0QcVBe0QdBXDw3ujl3HvhvTRrcQD8wfe
3yvEGtRYwWbyYBaXJS96Jei3NSG8F6XKUt5T2FzjXVZTqrzrS3SZtnE4pfIDDG/hn1MIt/QKHGiJ
zfwYK+gKgh4JQUd1WVZRVaj9jZF1C6LqqaWRCWow5Wzy4nMomc+1vPrRhv2PVkIeSPUeM619GSis
j0S0ZRNfwLu/loM5ssSAMLlh5TntC0hyf4lLaZSDkZ5W+r114SJmla6If9vH00u8ZmXh9dKu7QEs
0BRX5o1hK1KubGKo7r9+9BiLNScziYbwBvtjqeie9bKE7dpOfrCVrUHYFjI0Vv9gLHP6DReuHmKL
LQQcEljdWMI8in7QfF3fCJ2grxyKIzuVm5tX4Uda3jAXMwaEwy+6lObtOJSAHaVFYNBiIvkEdX5z
JRYQRshtUeyULuq+nR7gMdMkDURQXXNiXl1sCTq4M6lPWSyFnN/1IGn9G5ILwgUd5dpdCmEdrGy6
fgfweA1yeLhNQOLzjIOVhOgZJoL9BRR6KlVCFUENYqrldRRn+Xlg1WvFo8PxmRQ0KYdRtmWAS68W
iGWni0U62nT/PYi69tap5pM36bsOchjoYJtzQ62+BpTh3M9lP0gJyN7OKeNFjEFDU89rPhtpcIUT
4cUq4Bw/LyQl1B3Ya4vAlcywhZek9wzh/fRyLp4IH6ZJ8IOVoZCk6MvnHHCcwLJiTJs6CGdl8KJN
XgTlBhkluieaai2hsXj9/G1PZWp525F7mj/Pp1Aa1nQ5bC2odry5T0KCWO974vveFpB5RA+lUZxn
uRmenx7k4R0yVzeBeVPMIOm6rCYhhB3Rfw11I1xJghOLueDC3t5s/alvV7zMMVM66Jb5VUL9eIlW
hQNuQhgS/hpICXsZ3y3G4sazwizdStEk6SsjOzgTgDhBoZNvmLVfqQcupnOgRdvUaOnQBihChArq
rCJGk+2L8zdD8jExVxbYnUuck5LQ3meiXODQ3lm4khq/R4bUuGmZdCuWDsbzAf7XMIPeC+5t/v6n
7RFMYyBCfQRn6Fi2F/CTpA6dP5l7ejwHmx4ris7uQ3MaEN4yprc8MHkTdF1wCqZmvRn7IMrcRA+0
XzTPmdDGFZG6si8OB0a6BIYBlojblP/cHxiEpV1klDRDW3Gtbcqgo1nU06eVcHd5uggbOFXAAlRS
J5yxxemi1UtCTgpEUOt5IppGEHPqRBDI6eGvLUt5EGRjJQo8MEled77rkMikXKgs8YQJWoKDUtM4
FNaV5A5Qo2uOlTfCnQRp061lNjMV3thsTq+gvHgpcZp1okEq3x+HmuLG/nwOeh3QfYfIlHwGpMBG
WWMj3UDA4qJG4mgbimD2ZWXvILO3x++nbS8LtQe2FyEp0Vurl7Ptwv3xnLlofdi/dndvK1bm3/I5
Gl2OcHHdKWElqdFs5brc/Iydp3ft7O35cU35cZEDOxjL4sAlQ992YowV5Lbt1uk3+ZlyLbtrmaGP
nqpTo5n95qeD3ZhKYQURdjqXqJb1CjffJ/vPbzeBfVe7b0RlNkyKK97kA1lyyuriPKR1VhswWtZ2
uYHUySEd4SB945iu7r6dvdbuN+hvVnyLNK/LKZvzgfk0UnDFySiFHzaBnzqQE9jPsG/eovf6DULP
i5VtsmZu4VgUCCfkZDY3Oj+nrXiGotOm3gY34YVnJ2ftSni7zFAc7JfFAzZW6QKkQW5ex8BJ+aPa
MFY6kIutzOMRv/L5gFuLm800otrM5u1vai+tdx7CwFugpallMWQXayXMte1pLdxJZAqyBqXVX8NK
bmH/d40tymLOt9AN3d80cONQRPv36nwur6LFKV8Wx3o/haG+xLDyKO/q5/ym3Ck/vTvyS9VoF2/j
U7YLb5U77Wll26xN78K7+M0Q6vm8jjBFunTxs2u6cy5Ex7MNp9hkG981HdNZw/8ePHGX4134m1HO
4qSetyslrW14LrlPqTPZ755dML35VrbXPM8yIFsaXDgeVUCSKaB6a0sZFOedRydIXrW7LjZW13LF
Yy9jWws1We5fTPXOT3aS/Wdm7347j8+nl24+0Cf8yxKoDbFJlAizlWmLspID7aqTOWunb83IwqsM
SQZJUIYR9d47K+FaeaarZOet3OJr3mQZmJOxTdRqHotwrjq9Q7+V/adxbezWHnVHzzd1RmCIcxOe
Li+cch2baSbOuwB9442E61JciwtPdazL1EEd8L6+gyz7rDpTr6w1D31sW3y2vZhLaGvGROux3bj9
Rn9OtsG2345uvK0v5PO1lPixc00VQeH1SsmHws/+7RPBgR2RhKvtCmJ5xNxhqO4QrHtvs8qNpvvT
W3F5tgiTZxi6TGGftgFwiPvG9CaUvSBRJ0dQGmULDROEzVIVIt82TivXwewXPu96TAFUBT/AI8c0
eD/um0pMWR/kDlEuj7b3y9zKMpBUSrJyvS1nb7ZC0kblAUITLtnpfSsqAthITcKq1NB+fAufpbGr
ugRR01FOb6MiTb/RoyTdfXkWQQGplAJJPFAUXwwth3mhqgtkINGyLDZQvuKm1Ca9hwk/WduLy+uG
AfKGkygKfrwQlgk9hH6qyTKE0TGyLrMcyDTqb3DMQdVUabkSPyVS18AlmxpQ4pJErgUbCsb0LolG
71lrsia3K3ikuosy1eV7QCol8kVVWJh2ISLJdHpeDuJsiqwib1uJVBMFPrbPYjXQ58gaw0A0UjZi
rXDlKrAip5pVQN2hRkIWhmmtG6It4qndWwUB2p9+bfmmK1EOnLZRoehr7fNLvzh/JD6Jxtt+BgYt
q2cCXFAhKveDg3pDDIexItvoXKSvtRLCdNAXnbkbC5mIKOyGFWd5eNgUFg3UmzWfN+qD+7MBSazQ
j/SbOFVj/ijBhHxr4Di6hdhzDe96xJJMEVInj0FWgZf/viW/ntX0LHmCtW8mLQnonnLzMYKUlOrU
++lFPjzXdH/L1uyTwRIgH7OwZYhDmsOY5Rhw62yaaviF0/JX3qiHux6wBPkLShUkEDVxcazHqev9
vGRjmzA06xs/94RHNRZB+VkNvDYXkBJDy/Llgc0NqfRSkc+nFLoIlHOobKgxoSc/9VAKl0IdnodV
M7qnrRzcoGxI2kCpFJrzWnHNLOaP+pkSTW3neELg2QMyrHaU+oqd+GO6C9sp3xiJl2xkMVKvASYk
71o6Sisf4sgaWsC055wXCWEyK4vP0HdyFoxRB28MUqFQK0FgjE73ipXDXamKikFZfO54AdG4WMR4
VGKjAW/ihH2RXSdqLaFcLukXaTt8tUo3t1hhbE40g4AmC7w/IHkU6wSFW1jnp9DfRbkwXXgovTin
1+7Ql5jgeGiHoLhCB9nH0n56KNLHSy/LaNYOqrOZK4pw6SRQBZ1TmBI2Zqr1cM8OdXfhCfXfIK//
/HP4P/57fvfXxVn/93/x9Z85xFEzEG3x5X/fFu/ZY1O9vzfXb8V/zT/6//7q/g/+93X4Z5XX+e9m
+bf2fojf/7d996152/tikzVhM96379X48F63SfNhgE86/83/32/+x/vHb3kai/d///Fn3mbN/Nv8
MM/++PtbF7/+/Yc8N+v85+ff//c3b95Sfu75PXuf2vfk7eBn3t/q5t9/wEL/L1wee5gCgEIybc5A
9u8f3zKUf+GrVPK64CeAaFh8K8urJvj3H5L2L33OulnzJU5Gau7RrPN2/pb4rzkdzM+QZAdvQaHU
+ON/Pt7eQv3vwv1H1qZ3eYgE2r//UPZDFNon582pUyuATwLonLGIZBEJor9S6z3X3V6759fu/O+t
bW8uttszx3bsjcMX9rl7vnL8GNynAOzQ7uJMiCmR5RSP3AT5syT+rIL7T+vw90A/D0zeP9+HBhae
TMySNhVyDDzfTrwOf/0I7bvQvvVtUkQ3d+9n33a/X37tHk9b/ShX/W9ceWB12ao3pZ6HOC7T+aO0
n+9z+wluK/uFL36+X6GjNH/9frZ5/f52c/l8c/X27ffjt8tf97298jk+4vJTn2MR68iD2sja/Dly
++X5njeq/eP55fny5ztsYPYL//8BXZH99PP24eL2x9OFb1882HcXDw8XVzcPD1fOzebq7OHi7OFh
N//XZrfbXP54vLlydo875/Xxxnl8vLy9d3a/Lx9vdvfu5eXvldX7eKmd+vyLp0Ae5nFRKx+f/+c8
lXz+nz+f3u98+wmoIB/94f0p5POHdsh/ApC0H87en94Z0tMwr/B3/ub3wr57Dezfb683v3+9vt0H
9u7tnhl/vfvNjN8//n7+/YuOFP483/9+5mljv9xfXb2+/br8/RjY979WxvRRbj81psWNU/go0Ife
4LkYYgXuf/2+/HlLF5v9E79kP9zwkTP76nX3/Hb3dnN+emPuXw6H+3I+jp8uh6ZX0flGYAKG2fNS
/x6KP/z4LoTepUHVNxefT1vT5uU5NdT5cH4yR7NnbghgLd3rH9cv97vz6x+3Py5fXs7Oni6vX3x7
c/VwtTnbXW0eHm4fbre38w7b3T/eXz5ubnYrI/8AOS0/C+3UFLhpXAAevDgKugnqSZpFTWOYplrz
qUJYLuyvxMo8m9Ul/YFwykg3vRL/mAYk75VN1j2o3XfgEzycdsL0Nsbf+uHJb58iQ17BaMxe6ODD
0Z1G0IrkmygvvNQUVKWpA290axHaM+27FZrQnF0M4yOkjDa6cWd5srIPj3pGWDf+x+by0RYnE+qb
PTZxTz9z/NNDaP/8efd2dff2enfz61G0n3+tHegDbwz2m3I7IRAQIu67xThHAVFeoS0nF1mM2jWk
cIJBE004F/2D6c/Tu28RxAJgI6yD4QDuIhqmdQqa+7uv0EJiu1E2XLke9G1AeuN7D8Gj4mSa4e3C
tAKclXtN5JZIKLkyRFZ/RjT3ryFzl2P++BhzWw6RLKD+ZTojD5VQtLrIdJOymR41pMhQDZnZZfVk
Sr+dHvP+k+TvIVuEl4QLbPZl3N6Aryh1qE0A/RblppQb1a37UQFt0MsPRduslcCX1/c8NoBNrCoo
Qd52i/U0iKdatYLfFOy2dmvVkJxTrUxWTsexGaQiTakdQAFvrcVLoINAKVBooXSNBjVfwazfMuQe
nSEa47PT83dsPHPTNOVvwNsHjRFGG5S0J45IUQsTLOwWgsF9PTXOF60wEJqaiPWoRQBbWQQ9NVy5
Roasi9vWFa3Z5iTDFVysNfIfjAVSD9pIAA3AGsACLUI6v6drP9ANemlLUUS2IyMLjhixe3os8tLH
0zM/P5tIn+kQMgHM3T9llpVYKdlySFGBWihB/AB5rlPWzXnbehdQYW5IK3/PeUDCxYAIZ3EuKogA
lvpWGtpzSe/PjWTYaMP0RluAC4p5GyndQGuZ9G2IvpQSo/cXzwMQhv44lheakMVHrUjo0MvTtq7R
t+p5OipoUCpGsE3aPtqcnpblll2amr//6eYLJKtv/QamR8gq68Ix83y4j9QR2UQx9+rui9aWa7Cw
ptd6HWkdawCxtrVDT9ty2kYB4OOHwUoCYjmwD1PIPwNo5EFAe8P+wETJU6KerClCzFG+pQD7opiB
APdOtQanOLZ/offixaxCCqF8bLxPUxg3ZprQn4SaF9zZ17GmilcCy7VyFg88JtuXU8izh+QsWIXF
1OVeHEILqA4wNHfGRo/CfpuQebjRSe/YBeqiF6c3xtIeGWAeciIemoeWdpB97AJFDVqhHF0f3nnU
lM8rX93KWr/LyzW0/MHRXNpaRM8hPMtcxBWKOlfVnXbbPmfX1Yv1S71Bi6D5Xl1Gz+PddBO8Tb/D
O4syTOX2X426lh9hEez2tPQLSc9HyJ+VR/HBuFVv8t/6mb9TUNay+zsUt4Rv4h3wu/KiPldulSd1
5fJYbiNO4oxAo5cU5A+cUYtJECKtEJu66V2po8tNQh79e4WQ1Uqw8QF+/hzBYWZOsuNtZ95JWsL2
zwV6wZ5UGNPoqkF6YZZF70JF9GIO6PQGM1tzJaE/twuKb4rUn6H6YrfWNwOZrKDwSPaak22Yl+DI
X6Z+22qIiAWXSdWfp2rtpsK1nOsOtH62CZG2Er3BOWyP9c+mf5Wk1wGeDa+4kMbxbBJ/oX9qi8J3
gxpGrDcbg8RuHP7Km+IH1/JWm3W+Tu/nI9MLewHkKUR0NCAtaxs55N7QBDHcNJ+sn4gfqz/y9Gs9
LB+Om6iRLhbuGUopy07qSNLbRobM01XHVNx2VXdvJPmwks49MpIZCWqQ8oTzErewv4KDPlY1+lpI
OM+YSSuGuTlBg2jFVR+zwnxBIAa/F/YWsYyOqBCasVHvUiNRrsD1jwhht+aKl1mmc9iNc2M2LgZe
+TnXuD8WBfkOKSi73h3iuIVHObEeLSVqrodyas8gvlaceBzkLwHd/1oliaLKzHY5J8QXE+j5aFJA
fd67XW3mOwNdWMhfkW6Z0C6Bg7yk+1OagthN0FL/+i6cW5w543Mulya4/fFqKBFkdKQzq2gZu00l
gF/vdXnFmx1bO3wJMHoGaRLw7FtRTPgraPvs3Dj1jW2kJe0O+YRpBbb7AadbuBJ2H0k/HoN0bC2T
R0KSo7NXp70b0b6ARkeByOso+3fwb5s7OIVNO4iHdFsjiclfUaRNTRn4dWaGUbt+1lXvDYjo06ei
N9DzkFa6QBa9L38tM5B3gn7CfkgUF7Pgy+0Qt9yWrgRrkex4TZX9rOBWuk2sWIG0LvYe6A3JzieI
gUhlSH59Xw8pWtgmBcDAaVrfejvtg2bfuj9hc8vZzMrHtHG/Lly8Vph+ASl960LlLyESixJZE47x
eadDnE+nc3g1KSiCDTyBRHEt374MiCzQkbxnyexyxxDRL3Z9gwiE2SLW7lopveIOXCA468oAkXzW
B0klrfiPZfyAOVqoIBmDaITqzPKeEaVEBwmGFv0Ylbd0kb0U6AkiNTz+SOpSXDlWczC3N7F0OIGo
RkCFf+JHFkstQF4xVOZM+xEZzUYche46a6f2Qm/q7qGG5wmv36P1igDU9vSSHjiwD8tz9MD0zlXl
/aOWCFbbVbUVu/pIx70sFFdVW/jOVAQ/KlRKMvh5VgLBg8ONReJaeptmaq6DIn2o1ANJdj12IS9A
LMuI422VGF8jPdLosebYcFPyAplZjpdMY6nWSkljTIVLLkpTrlIzTOqHAQ9Z3o4gLISV4GexOTEH
qAEMAEsI7kBcggBQs/czs6lS1yiK+s8waeKzlCsAZVRU+1ZO4WICZ1vQDM0lDAJb6k+LzdIRpaNv
JaVu06A57kWF90RjU/G1ZfqwAisItUnABtzWC0/vTahlFHWfukqlxGcTMp9vlaIEK1fZwbyxE2in
oxseQ+IB3gWVYV/PJ+ZNK9rU3KZKnX2XRYjntm1V1iuLdDBxCtc0XOmMihKMtHyClL0VClMRMaQp
smArRJMtjfI1yttlAnQmo6ctHGi6NHNlEuXsH6lxktuEvnMkdEkcmRcG2BB9m/mKBRV1pSXqvTiG
GloTWQn7122B3tPrVJh0aZXIGkebRMpyhIJCwwh+pFVS/RQQpYnezUyormFYzPpNkIVND9w28KUc
QZOo6867Sa5N149i6/60f1i4wb8GMz/YkFsg4tYXAY4+WmU3Csid0q8o3SN6ZNJyOcmRt2m8tvgt
8erWvhYfYpLuErYCNCDUcHk47c9fI5hdA59d6tKzWG76yJoba4Z8ZX8vgL54CMzAaQIHCOxEMGQu
Htix1LdeZ/mpWw6TiUBg4N/0ZhQ7YldOO6k3i8eSKrLjB6G/rdsh2DRmjfiLVA5nRln755M1St9P
T/bhBp1jSYJieogJLJfEhagAq2EaBYj8JgQZiKr120iolJWRH7VC9vuDwZUOqcX+HIYxTNMSK1Gl
hY9mEAR3fSR8jTb/r+nFe8yPfZV0rDR/ik9ZBaGm5V6BLdgtQnm6DFuhPZNDKfsHe4VAFNQWZw3q
mEVEEge5JiSFlRCFdtHWHBBT1cBHrVzPx2aMxCvsIxqGUDzYH8sETVtJlJW4AwI4v3NF7Ddo3gdr
3M6Lu/hjR9J7CDoOyhjYbxculwuzFprZTFJDZyFEcQEQaSpdqQmaM3J/8QWYrrVY+9ADA5BQCTFh
lYZVYEkINoWNn4dclq6JRhpCw4N4TpcVQiEQGT19dXvTlk7wSKDDKEmX7k9jrGk1/XND4JJG5eEg
ZWV2FU1JvIZ+PRwSewEmF3jHYakhWbBvp69HFe5BMrCZH+svRU+QjLBuHcr6xtIaWXk/PazDZQNG
SdgmK7OCw0FvUCJVes1tjTn4zXYVXkLboocBF3OReepZDL3LucjSnn3V7Hx3cqXRAkVUvix3RGMW
KehNCw6yQSXIVKkWyjPISfLbpq1G5OfxWZELnWS1kt1dvALYpnhOQIgWvBBM7pLlYKgAGcIELeAp
YXcJciO9iA0/OpsGZM/8bCzPhCQWbkq051BSyvqVcR+u7mweCkCuVmpFy2qTFTVRTbrHc4aqm/or
aGBI8kD5JuRuHDH7K97y8AIk4QLnBoEdFTVAWvubCSgJOj6J4DmGGIadjRJ6kG5T5M46e0wV8rMF
UpBfg2TNzhOjELvCwgEz+YHQgwmtdqpCKOJ4milsgC2Wdo/qqXt6Bx3M5Ez6BsM2xYvZr32A/T+5
aL8dVK01J3Rh+0k8a9PoOaHKdy6XTfhVB8o+AfVlkLCjikVxbH8ShbptqyrwTEeE/G1rThRikJXq
V8ZzcBBnKzPlFmHDLEuzcNM+IMFcACXndOjHP8hmG/4oCSZekW9RA9u3xswG4KOveLWDWcQqNxwZ
ubkOeCAlQdnRUqqWnpbYG7IdStkmMqdSfN9X1Zr0zeKZCBUQPGIcenCJ1IAOulP1ULbUSc0NJ5CN
6pnXyNDd61BDhDRVx9A4XfOUNdSzJmogn7NR2cuGlXhdZaE+PVTnT8BDFbQ4YEXIeZc5CbEZ+a1t
pzmA4uqX2qysy7Ixs3Dl0K2ZWeyXOOyUELU/zRH8rH/oO7XwIUGq06+6knk0RELcE9QlDiL1ZqrR
hQ0azRmI5n8rqaZc68FoPQyoSq+M6MCNYIqkqgTgE791wG/nt2oS4KA1J7Yqz4frMFF+NLnS3Hth
HekQY+BPvni6sTgntkB2suikCffPXFKrFeXERHOUnqhIKJRsQFs4bZ6hIFPfTts6tl74kpnMmD9E
e/u2RqGN0hzMoxNEbbFrYyG/ltVwjT38yElD7ByCRXYxwfGyrBiNXZYKPMMdFFJjaDdVwUo3Pglq
ESU+31jLdR4uGfscDU+ynXQUwEi9P6gSYjPPzEoVcq9qI9VZu+1NenPVQn1QhuSL+X1OFtawBzcD
vEjELvvWhEBuZalK6KOZYD+8GgLfSM9CWNrXuioPveTc7EFeHF/O82d5hNU0LTq4FlWHqpW6tTpl
/NYnRfmgkrC40BFL/U6vp/lweoMcLh1Guddg14MsgXttf3QQ2wZdNhoqMYMS104XTchbG3KRmBtt
EnL/y3t/7pHgcM8LyEtqXtpPN9ugVsA/iEGdqNW7yyiW61nGXLo1UjXdnB7Z4dbHFBgGWLnmJPLy
0pHCIvbUZlTRmur6bSFnvd1k5dc91b6V+VN8GpBPwjdIxoatL5RoX3daqb6OpaAV27KVhfPTQzq2
WNwujIXgGT+/8L7EHqgryOh6o+5tJE7UVMaDHxgmvSKQFazM31FjRDvQlckKgJDFzpjCBPBHy8gC
xdO2apOIGxG5tSsZ+c0Vd3/kQNORQgmNVgISu0uejskb60iOMCUZbX0fTArwHTMWd22YjG6VZ+mX
L0tYd8AizRyjdAgte2Bbq6sUeiVpmA4b46lL4Vm0jPRr7HacKYj/qQtqhAXg/HD2+1ujlqwi76MY
lZRQjW6zKJHB1EfR/ek9cWSb89QAJoB3gkhiWU4bggayHQP3lBr5gJxjFpxJ/TSubIZjVogreNAT
9YKRXrwQxaqtB6qyqqMWdd1dDoY5hRdVGAsrdo74QNqAmCxc4MzesgjqKyX3/WaKVCdr2x1CYNJW
6xJaJGeEVV3M6kpS6Z6ewCP7HJP0sPDuhVh82f9jRTAr9CMmoQ+LN0LmUTtShacwE9bwHMcs4WU5
wKQhASTN3//kK4LAi4aQHLzjC4WabgdLGwW3adU6mPV6w9fT4zq2ZJ+tLVwtHA9T1A+q4miCmYP1
icOH0fLr7T+wos+0hzNsEyTJ/pjESqffYtQVR0oieTtQ072ERH9NC+LIWOb9AM0Um4JIbfGAkKJG
S+LGUxwjmbuZul7dURCTvhwKgkahlDV3Ms2Jsfl9/Wl9FMEvG6nDCvSL44UqFa1bNP707Cm5dh0g
jPglaagPBwHJIhEMgDtRJFWwby/TY72PqnlUwmjcwtoXuLk5pCuXxrG5g2GRzBU1W+LOhZU2V4IA
FDL7YDDki86Pa9vLzDXu8KNWeGZRj5vfWktNsmiIaGXs2AdWL9XXtSDIF+jCByszduQEkRCGCISX
FpHS8gIMqgqWfJggnESaom++GJntWTWGSfAtUVGuXwlWjlxLe9YWTg9/OtUqGmeO0PjGL4A1xabV
/dGOyxr8kJzVazzl8y/cf8Thx7nbyTBAL8jzf39DyK0B1WvJkS3MWHCj1NSvsjT1XSvq840Vl1a9
KdMh79wq6ht5c/okH3G9AHjg52PrAzdb7pO4ryFMiBitUfWGt500PwDO2OcKspmBpNXns94NfDBG
YeYrE31s85B2pFULrwgSbeFE2FAB9Oyy4kzwsv4eGhlFOW8Mv4hvmS/kGTtLbY6c4BzV7E9v7neV
WgWjAphAElzqgp1bm94a88vRwXyyMn//kxcxkViJ9XBSUFTN2x2JHEg2zMxYmbJjJ4EYkJ4qIJ0g
MRZbpfD8SgDyAZRbyGp4QqbaUEHqluI74AcwZV/fG+B0KUPzUOZ5tbi5wi4xtNLHmjYolqPzNOdO
7nrr2u+LyK1067brRX+lKogrnK/7vQOBszfIt9MDRv0d57I/lw3PEXmKZRpMaTN9KiSv7M8bJWyu
QI4rtSsXWpnbmVwLr0qWJwi1pz14jLEwN6kwRcY2togcbCNvwgc/UkbLrlVpuGrriN76ttLMHnFd
P32MC69UbD3Kkfpq9EpJtiRKm8LpSjV49AgVZ83yJke3HV04xzfhj7ULXdeoIguD/E0utfo1baIp
dCS/KDqnbXJ56xuTB+i+UdU/VX74Oi7UyXRjxYhyFKkMK3BVv4hBqbVG020DLx+fUoROL5CEI3mZ
a36+EyPReLcES7rIUsVrzuLSi660cPQpYiuehVR4rUW3IKnTzPHLPjmvhD72N00p6j9zlVqn3bYg
FeymjvOruqggnAjCUjC2Y2XIpR1Fkf9aeiL3nOajMWHXIqznoy6Oya5HFpRCadeZhVOMUf49DjrS
I9DIt0+UXOLXtms8+HR5+ce2L0jSQ5sXEewL46xYCrVB+IKiQD39X+a+YzlyZEv2i3ANWmwhUjCp
imSRLG5gRRUIBEQgNOLrxzn3LqZXz57ZLGbRq2oymUCIc9z9uNdJnK/7IfJOfsLOECGqmZXsqSqn
ZD8viypfEEqz/Cp8lbJ6pkH6ZJKVvjg4X9GL5nmxNqMpjKg3CenwhOlwJN1GfPZN3Ctn4NS/BfeZ
9OMriYAjNmpYS91tuSyhRIHUUUFaGMFlGJvF3niZz9uxUMiEx+xBYn1tHWGwq/DcnoKYC1eXQ5rY
juQD/bNH+fAnCbYAmUHSxdk5YCWOfA1N7JeE7P8a8C8e2i7FehNmmxN1H3pyHRCLZKVkLMq/Y5gC
jmAIy50bFUGm2cCjpWC1Sif1DiuADL4OlKUvRuzir91ldjP1Kn/boHYsLisSA2DfZIrtnsXaxvDi
zk1Uh6WSD6SHa2MTp/02NrBW467zedFH9crBOrfFbuayM5In54z6ATUm4HfoK8MEwB1h+LAmYWVy
lprP7yx2031lzfqph6l6GSY9usZDZXAhyL15i3gqX6CuCn7TLUo/gPoVBYKU1nJscqC5W1cUJjwP
NAXGlFOT7l2qlxQSzEQnrlkGE97Bs9rCcBHQx1OpdpPV61Kpe2koLxpgV2V+2KJV/oQ159MlwQL6
HoKfMSVHAhnWue1XvC2WkEeDDujJ7NX+GpShJnUl9a7raXeW11NaKtsMxRZ3MULe5wMqLzIeVmBI
HA9x8K8Tblz4g/hAHlHeBRYzTaxYAMJprhqbpv55nsx2IeBraBckPP3cC7OOTRG5AkaxlUF+UuKy
vhHANlKg1v3u6pyI6iEYKq+vQhC2L+BrfXZYTBLcbOuUvwXL6NQZndNyCWHZTVuUyuoXLcspPche
kTPz2zi2kIeVqnFTqBkSeRJnzjZGx33w0k83sjDZ15TDByLfFp/X5WhEXAs8AtjIzEqEbRz76SnY
yuE5QD7nXWxljE25z4ZAYD2rvFETLd985LbbecR+BGQ7k6qDjm3NDrOI5isDO2r4E8lgrzqaxDio
ksIVY63yHrYZdDXL2Eag6zDngj4dzy4z2TvQKivgqevdMy6hvDhq5Bfr2kXwdD9EcH7ydRzPbjm4
ko338T6UYWt1lj0hZ1j6lifIOK6dEvpW+nl2eCFyYQ2PCwLbJBZIVqfY9FFjuYeOzs7ItGzLTYlL
EQ7kk6qsRPbJNKg/Wkp57xNOfq3LErzFoLq+fT5uODXcpMFxR/PUYuEw1oWTFHsDm9/liyL8FWkE
q5+Guy3EVFat/L4/jvMMjbDiI/ngls7fHEtrbx3KJnOK9mExtRvyCt9bmedYaXlFsiCe6lG68Snd
ZP4XANdGD4me7S0UodF37+blLhirzHXlvq9/7YZNXWsmk/cKHg3upMHr8BoBtNPbMG02hOC5Ko7E
gWlqaYKElytFqf5I+nSEWZcP3DtE5S48VHjeN9m4Vj0e3YxVm2Pm6ZDPaHK63sE+pI5IkJi6DCrL
jvFMza9h7JHHwJfg7x56e/vD+sBMtze4I+Ykel5MOWvo+KiG0CX3Q3Jw1EGBMMAGkzap3yB1m9iQ
XiXLrD8ANqgn6zQWW14u5jGkY/oxILKP1c5agQ06RdtfkpsdR+PY4ybJojnG1bzAJh9DTAOsgUKd
RQ1Ymv5582G1hBe/UNzDR6XY/CsJVT8jOVEmS8sdjKkbNlbsXqRSfZpk6c/OKfkxCNZPjV7w4rDe
sHhrLmL1hIstf6+GJNM4viP3TEwy/uFTzsUhwU20NAVBsRk4kb9VE5vMgTAuYOeoU46KNwnMW8Ro
4hsXhHmHfeUxBSnW6ZoVI6KPh8JGqt5XK/B0CiuRFjcz9pv5EucNEovpCElimvZ1uOHka+Ih1c/T
4Arb8B5/aZ3BfXo4ZJNzeKXCk+3KDvuW1aFDLk27/4yDHHxO1qEuC5+a2rMIn1pRBI8d0pzPtsH5
nj0j7zrbT3mg9WMcoKjvSDCsYdNjDM9jxHUlsOazPXwrkk2at6Tc8C1EiQSQ4wYtqmxS46oVh25a
vkiYmmMZkKESrV4MvgDyOTVsHqmZVZOiHgmhjKr0b8d88SkhSxRtQNCM4bHIyjVoUsqPyS7xy7a5
4pKafXwDGSvuAkn8h7Mr/wiGiIgGzB+SXDDr2UcYPK3Gm20J4OfBR86CWuzDcNunFCVQjDi0/dAz
Q6tDTPMxbD3n7IkhbzhsjQh4hkrAsrEO0jV412qK37mKVt1KJoBAhJsrcehM6UuIoTZTSzX1+zFn
xmIdStJjzGViyJ6Adj/qy5ai4Bvxba1R9COuWFrUldtYcGBmXdc/FfBJilDGDcrFEQJbXtVhDjbv
nMH0JL5nZALN3WOcbbzMQ7SPTZWvWCDpDjfSC7Jx1mfIVD1rGUAg0UnFsGkiDzHcddGvtD8543Pd
2n1dyxrqnaSAsm9JXkaThfoQpH4lrfC5JPe2TFzaYOBtsggsXGjFjgY6h7R1FsMRqNBwlCK1fpNT
dgX+XOKLT2M4XrQkdKZA0uw46IYGmlcPJV+joEutWopXt83kqWBO2AYiBcFIu3KRkzOURIF/LgOx
5XcKMj1/5svmp6timbyBT7ZGhdFQlO7TJZjyNei0XtVwdAaJNr+GZDBXZAx21ZIkDMIrg3o7vsrm
jKnPdEChaepIBGxqZjQHU6fXWe/A/tS4H60uKSZDIEWr+i5AAhppB8MNvUoZJrj/IDuC9+4EOdPG
eZ0m/V5dQZY9y2sR7Sj+cKSk+nFCjaMvzgx7+itRuCvDmuZTLDr87mQ87Cux1W8/TxhCsJkpq5PF
MQEaCWVP31go4cbHlRMBfyobM7xV2NAy8lLo0oW1KmgZvo6Lk2OIvaInigs0Q9uA/zMrzzLdDAze
5kGFaAugJK8Zn9UA9neBkUseM4GkVjPPIfAEELcHWuDKPIoZZ/VTtOHFXSMCfcivChjAmuO4qj5s
940W5ncUMe/v0wFcND+TyXEMaliM8NKiJksxmK+y7xc4tFJul8OWBHOIsTg1BM9FLOl0B3kvyJZC
EJ35NudZH14BME6qg9FE0jfFIZGcURehdYmaIoUbR5PtRDyvNp33jmioYJ9KkgQapwcY4Hab+tQ9
UoOk+612xAQ4Eci6vkodYXsZgAfskPReoNrLs5+mTCocawl3BB+M10fPnOsAJVVV9FtUw51VyVse
Lgb7B3ZK03Yw62z8RfXA2b+BQQACTByi7v/myyLKmzWflXng5ZQlRyXo9FM5ys08/0TZ/pQAdp72
lz1CBoWqi0L34m72C4QxMA8aV9HAu16g7avoqj5DVjKUawpqUKD22XC7jpjoaBY4op1XQ40/x2OQ
xbi3Ijnv7RBsy3Sgw8DG60oOFMCXHQtzH8EST6B2SvWfwmCa9i4R0IvUiRCh/sQcb7Z0ZWbMixtj
HNNlYdOtTUsxy5pMvnqAFCtaumSHk2QDuCIdui0c7XKEQ1sUkzpVBboKpEeI8OCdcIVCZqsrhw5Y
4sZR1sHEqvju1yLqb50MUOKZ3Se/e2cQf7Ogst8PWjFKHuZ4LpJWxd4FF0g/MOUbzgnCp6sgHR3G
VUYTPyGYFgWcRTEZtX0/LuE7kvvS/IRgO5uoWihVrEe/OUzn77KMRL1nUs03bCx7eoPWFuVERu3i
TrkrtLjBVd5Pd47NVfaEFzLHL4LAfg48e8/KD44cU3qoMCVKz0QzPdU0sUlwUFbw7z5z8jUqvEeQ
ayB0cc73DHG1IYmz8WRgq/5QVYOca5JCIddsYWKnCwk2tjaUExg8aIgvrqB7TFRTIWIDC63AqruX
C9RRdRQ7tK28pA4nzmJ7BHvkKJDqPRh1dVAi4neTWrFj3Yj8iK1Z3W7ekVC8VPcMUyD9O8VxPVyN
6CrLizR7yV4cA6BxoWO4L9dDIuPs1uAv9rdBGlt7A3PGDJ1nNQm9dKhn06lJB0zxnHjosO6l5Wl+
P8xZMQp8JhJWUdd5Mj9negj4mx8390WdzbLltPT4nIeCqL1vMOkRzd0Ms+qrohQeBxbqn3L/rYdk
3b53EiaMnKiqZIQggWl+Btq9Fp3TYX+fwpZyP1C99J3mI6aT8aTGb4KtVHXjOpbJYVgcF3UxKI2L
cGflZQL+qi4VEkVZPUFIftUDBa5q5jJ9nWciwxaQCGbptmxANCtU3fG3stE6tQAXcCNIPMiPzJAS
TZgs3P1YYIgDu2b6CSXJWZ+BzVoRKYHfhwGPOCDZK9rb1R+9dtNveEwNvpv3Mp2bcttkX6eZSq/3
kSDmYjVrLI8SY7VRjeZj0kcZYNNAX17EA9JbWfHtBQIe9njlR51zc73qqJxqeCnrN1zKM4JkItvD
whwoSlA7NrJLsVBYMGpcuLajMcwFos2E74mkS3xax5/9LcJNoF4bi4oeoP/bW9rb4gnyCyAIGE/u
H9QwAasbMhuLZtx285HbKP90BVmmJjDOP3A178DXwmi7KURSYKX6OHtRYtQZWmXMnWxuRjIh/CHp
360HhXnYYIhXHtFPLvxWBCHPSf2jTSA1oqj2z6KQmH9qEtrnYxPkGfub+Tm7jqve+qZyugq7LBzN
I9CRLerSMRKPU5n4tJ1jT+EPCArk2QfJhCEsi2Gv1mJ2449A8htpcpuKuNnhZbjVUcLD780te9q5
CHx+s9tQ+dMYRKAkES3Bv/Di4Jm+78FqGjhSkLcym4KfFAZhTQ3zp/E1onPMmyJWuDRJxZe3VUYs
OXAT7H0d5yb4Yxc/BkPDVhZFJ5VBldHtCUH1MaJB1I2USxTVxpkIj9jJFOzusvJ3JNuvc9sHCGWr
tJu/ZEyhcDCrfo3soIsGiqYAf3ASoCgf0C78hn2DZXUpAYS2ckmxciuX06eQih5BZQo6iibezfew
ANxpds48P1YjST9FQpYBxMRs75LeEbhboCoGclkqxmoAkfqyIwDwM8hG7WpbFfopspg5cDBgQ10B
5L04TTqsfJMhqT66iic7LG0Fg73PRbECBpGroK+w8ioYeh0U/G0whn7BHZzuazeIyvzpSxZtDF0C
6oyUYg4N2QK1nuLi4hOR8Nr1ZITPSxIBN8PBotD8ztX6x8WRWJu0BynZgHEn6M0SZdCQznPuW2GD
n1BwV4Yw2R5IGeOAtRmATLFb0WBEHWEa1O/9p9Mb9FKmTxEQz4YxQBsEifs9iiAeAPDsgemjKJRf
G3X45HSdCexnStzXdUoFNMFKRYSdERkdlHU+I8WiE7yn38Gs46zJyjF7dayisu1nvWGzM22DViNT
0DTbZsRwa0xPWdfjSLM3tJwmnD5zOdmGCR6j3mKcX6NGROr2MJsyasZQ+pc02aAFLHYBoz+KQw8N
ptKbbgmG/MsfZKn4Irq3cOTGmRqfqgxqvksqBAwcKFnl3x1CNeCMhke0UakaUE2oRKqaQRJiMbBs
nW8GoCxAY7J0euRI1ptvg2AoWRcPFX3DYpz2psRVG7U5GqJjMvBRn82WK1jVAeRfcHCgdmgQBUNi
5DTzmRxtBWPHru/LXhy0TClanbBYshbe0/CnHZNtQdQdYDkcRUsFuEI7sSLfrFij20rMMXLpiBJp
DcOzybUaGsqlCwJBVVtUKk/qlaWDOAX9klZnvQbZl6YqQNc+AKRqq5KQBwuC5rGa5ytAUBtv8etT
WMjQXsJNphJTVKc62+M2NNEsOh5XZm9jvYq+jbfU9G3JfB52Jtvp92y2kjbO+QTpbzBcIHmLLsW4
R9EzqRvzI3dsrUyKWwi+0JnkkNN9lXM/ocdHmXjhc+jkMfEYeakLhYqxVUlsHpQukt/YHkI1AuK3
aybWKKvnYNK3cL8BhhHMzED8EYTdmo2ctJGl2D5AvH6P8RrHWAtl+KfH/DrtqnUHHDQkEP03shqn
6Ugjh5924/LDqSLHdaqjtchcLQYaBm059YB1gZQEj2KcKcHlvoYfUU/zEkWOE8PZWzW5I/1x76lj
s/A7twABuIEgKtToFPQOJ67YVBfYT27+MlsU4g0a3xDRNSqbSbMvK84qUsryd8kRr90gVgO9qcc8
jCIPIDWG+V6gy7ilBar+tkgDoET9vn7woEhJM6tt+q62zT9lIDN9jVS6JAKuRqdrygzkFcji+7F6
yoZXoHnws2FaLKeiLzNYtvd4yMCTdnnntPZJjTMfRVHoBnYRatqqDpwlyl1QzVc4Of3rlsHhoYaq
DfqNYcNhfwScGpyUS/RQr64SAK0CK/4Tpv6/58P4f9BhEWKh/0HK/Tg4/sNh8bILvA2p/i7/02Lx
v3/o3xaLZfgvTExlRR4hYglE/M/4/r8dFvPqX5i6QEOAxMgSMoMfz9T/GCymCf4JAiWIHqBm//c/
/cdgMan+9SNlhjQW3BtGAZPo/8df8Z9cOgQOBXh70Lv4MEwoYJjmn0weodEUTiXZTmaLBM7kIWuh
d6w6n7oesP2o/x9sNrqmf5KHPx8JwTkYX2wkEAMIWvvnR+7BgjM/T4eTFAIS24J639F+Co69juNT
gl4dsvMpDW4RO65PLBH2XBQ0Q7W7BSe7L/xiYVL9OfE4uJvQGd9HPXvMh8gj1TYNtk6NW3QG6mTR
7+Za3YwjE6iCfAROT0R9my1T+mVgcw20D84bB63n9AmRUAVvnBwMdqLbxHF2yfNW7hwu/bju7gu3
LFMtMzqqusIZ/ErSqv+Itiq4Gk0pOOJgUgwdZCbo75YZBY/MMwTRGtzO80pOYSTLg56m22Idfspo
lcUvHLDsV0QpOUqUFIcwntdz7CqHYrIQU5MPSEIHfZz/QjhlAogx9p0ANvgyUCNBIIXla5nbb7T3
QtdgguFfBJWYApNJwqXVOhyeMoBBVyHGr1Y4LWwfEoVDK+CPi9yr4W4ffNGgp4tpS/xyAhf6TgVM
QcjEfYsFP7QiGemhWFEUyHw86GK8DhP0ZCVilwfcBvVI8hcVfMhtvitLF2Acc9JvwVRBIqHROpYo
dxptyZsMWHZL/U2UnojIv6wC8oKb9WHv+Rsvxleu+qIJ4nlAfSHrfABSTDTSueKlGBtX5p1fNszr
Z87VvhDvtuK4vPN6qwoE4AAI+EOpLGovyuBYDvQm4wlCAvzasGW+QAelHgu27c+p0mdWISonRi4W
8ad8/qHhbJeG+2nKGdzjS3o15CRFMCf5tFa1ZgS4zjSu+XkDZIpcX9h6yakMrjf0rE2wg98aVtR6
U/m17jOaYvFLx3I9qTL7CxwP1WOKmklWOInnOW0ScMO1nvcTs8MrHIafhyxHmQVVKuIvhrk89WHS
odxAETTO9pzmEp0ogtT0KYQUvrOAdmsnYOXSMD/GH7wEtYW7q0KKfQ78zPwKkFrYICj7OMZSn6uK
tggHBBkFe7V2RUfbwgtZdGM8YUEAMxqO8AItn2Q40c6bGNlJKXvwMcZ1IrTKz+lmx49pCHNQw6Di
wm0M0FTGgD1hFIJGRlBEcWf6geYJqcM9KTvYJRsMYCoOcnUeTLck2Y0V6WNu4/0V+hp3dNadKQa9
sh09Up/l2xmxVOq2jLHFvJz7Z02S+UVlD9mw98dCqPFIQBA+mslrkBlZsbeYTBf3HP+C5C+7nZOU
JSlo5JLhjRjx2+euHo2e2zRcliaao+mgcq6vxBhF30VvyHkMEQsdFvq0lpLchUMIVl8NvIkUlQDa
2fiLhxu/itPVN6Wtkr9BgbisgLsLKnLkDKK3Z3J+sCSamq2o9nMvt/ymCntyyHp+mhYcIYUTN9k6
wSJxVOHvRegANtWb/JuREQ4YWQMZA9qzCg6ACRyzdXUrwl2dMlOgwOvbrSK3bA8IdsmydiUDqO2m
u2mZvyVoBCQRbh6rH+KHH/trEtrf4w5JP99aHDn7GX+pu0Ex+kIVBjBpOd5N4/aHJPg6szBX0tLH
SONBEgOXDqgipsVdDXt5XoB4TNO1L/pfzo63qLKvpC66hAzP+wSpxTbb/naPHKqw4Y06UjV2gOQI
xirPdDRtkk9XKl++Aug2f6LtcnZTOe9PE+bb6ITDuTIMf3X4J883chk1HR9gwQKoMsJ2L1TQRGJs
VRjc9PMYXRu4wl0CuI206Oy6ia3H3sOXboagBuMFkCTkM9oWMt8oz7s1AIELKwYAmcN8DNKotSUr
2tAjMTIul9M8ZVAghIhc8W44heFToGBPDjd5j9OAXiXCv/Iw2Fo0dPq4zQLV/Z69hlS/5As77sXE
W5geo9uqJpx+4dAGKaOXYMlh3KvlH+jO/sA3cWskzpZ2ysjtWCLUNNmNQ4ufypMFCJbM+37Sqdju
fEEuKyjPYRCQh0BE9MSpfJlRyF4Xmfjlwtdg/TkQe6AjAH2hLNivXFgc+9V0mPO7QUfcJCLANVPl
d6OBCQtj8QKYBWaV+JADz/V4C9MRdfUjqhAVe0PPSrHnQJRz1Pys5+oNAQ9o8MroG54dyZsLorwO
1+ycbxkGuqV5rYAXNCPL3sp56MqgB6yul/CV5xewfMGdy+cdC3jgD1mExme5ytU32mr5jN2Bg5Dm
+y1UjeuPIG45slGeC5mRYybtkYRVj7ttu8VgzD2QsHaZef97rZLfRcXGM8gzMEwZk+1okuKlD+3F
SwYgkJKXwQaX3C1dDylIjQlj0/abNldMc3uQfIsbudLs9yxcep+odL73IjqW6ZgBlwRklKr9YPeY
NYKp1y3s0T3gzkuPQ1+cTZ53gPrUz8u7IT1a+bWyOzwFvMWcghcwJWbyRLciOlGG2WIkYsO9aqna
gfasBlTz0yCAXpVrcSw5f5mq2F5DWf6QWPB1Yk8ueSzVUe7rO8C1N13ZFi4BBGQbByc7MH8YiLhd
iqnG0OzdHmAQlKBXPah+OMKpEJBJFn0rVp6T9ScCnu9DV+QmxWeV7YiBthp8LHBgFv3aQEs3S/Rj
jjBuv3k0niKiYJ0gt+Jm5UX8mIs4PqyO0GYQQI5WYcLrCKct1GMwAnNL/ACafLnuLaSURMGDVPY5
LHNcyJ+3ZPPHYdBdzoEHQk5T90NximdRrz7eO250BaZlPCQ2ReZAiRZC07Tlua/uWA7earaHhVfm
KgfNUWHgGIA286c1mo9xEOTdZLODHwA5C9iAAGVBObBFiHwFkHIEL3h0YjkwslrAfl62qQpfeKYh
f4i3Ywx2DnhNdHA5bqa45LdpSp967dMaJdxNUGE2YyV6azDeg5lKE5A2hPVYZ/IKR7gTDeIy1WnB
ZKeCQQqAPmhBBjTMCuArbvGpTZko0bYjyyZFusAa3fUlYZ2GKV9XVP15YrQHWIrTGL1WvfeeNakM
H0XgALiyooYO6zYmmNrBCHd1zUmPMouFL2uEiOfFFehRo3A62WRHDhXqkRuSo2rSxS2FS2JJqxNQ
GnIuLIoFq+GyxAvz1C+4smY7vxl0F2cZQL8zm+FhGuKu8Dq9kIwOG1ShCuT7QMIzH3rRpFCLt8sk
oxdCNtGADXnGnjlFUdIiXjduI7CQX2OYIRwP2aSnLIXcJ9/REg40ftfFuj74YfslIzy2lMHESaLC
grsdqF7YqUAxiBYUaiA4oApQrrWHRDVl+XEhw/ca6OhXMMe4ycxyg5b07DE1YNMeeBiX/132TE2o
gv0QzpM4ANcyB9AT52CYv3KvVaeH6hR7/TaruLz0WS86h37hkGA8/q/FMMlBmzw6IEFNAJbkuTnl
8Qq4lYf+B81JgZG5/khJoi5Uhft14FGwKYtl5csl+l1tOXQcwKa3TIXAmGmBChJTmqMIHZZIQNRj
CEU46LFq2e+Aa/3JoPi1LYSC0VuarfDrpJDhlSnj9zQq3WnEMA4KsLOKtsei2K8p3cHomnF7nGlq
OkxZZp/IQ1gbsWbLdcCALxoSjS1zZO0khz5gm6Q/ZXvk4YG9xV9qnKGO2yshr7J8vQIG8i3L5CPy
INY3Ti5yghlSv71ldO3vVz7xLltlcZyrH3le9p1Y3BrQ0N2X5f6iSFg2fptTZGyvz/NPb5Iv+QBc
H1QcHrY5TGn8DtLmVBHnb1AkHgvU1MXINIJKqQaEmV8WeDh2MsNE4YbJghoCZtMYeptbUJyQRX4N
YKlreP6fHHDEc1gG6X2gs3qY7qEXG24CPvMOjNn4a2SYMIoHrP9sfyhp8gRnUnUDUTP+429l+Lei
IOwL/RlBEXA/acg7N7Y/+1G+i3J8kCS5jSCCxVqP3H2P9NS6ykEFjhy0QF4sKDpSC7etnSwQK0FW
d9kjuFomqGLufan9HVmM7yIILC4ZqZITDKVIw4t1a4FRhbfaRofNbt8/sk44zdzMHvqdcuAdBHuo
1HCfE+3h/yfA3uMzEsxXDusNrFLsa9KXQTMNgXlC35jifqVVg0ZWf1OwnU/9SqKHzCz2M6F8ahBj
ZG9jHsaQxUT59E5EH18PfaIRTpfrvgPFDHkArvvXYdfbcezj5INmRlxkHmM4XMSuNTz4xScVnz1l
h1VM1YFAJ6IT/p0D6gXyjjiwEUjiXJbPQxjA4NdUFKcG/5OCvNBB79usj3DXCfdj9MP71lQ6A0g8
+nOWZm0+xu3081SRojk2W+4hAdug/pBhdSx1bK7ZyM/ajGODnadvTUj4IbU5h6MovFKhdawhXIlO
IM4/FMhAOLDpFmMLgLpymG1u429PI9uoJOFbraUNb7yJbqeVnneI4I/DPhWXWL8ny598JKDuFvQO
XAAwQBmWiUHe8ErfxJM/QBPQIDhl7zbi/yxeSohbEd10V/Wsukpz23GbpC+lHR+RezSfU80SNH82
Ott5f58HbMaayOWT9eIx29yh2BLc2CNIfPxoRWLg8AFLb+n4C93BedRQqO7Nys55MN3QhZ/3LI//
WlgIdKDYXwZRnqC2uEWf6mE4KL6A7R8cnHcLFaO79AKdWzrpDtwgpJ1xoK6ZAhXKctl4E6LJjhJ7
9OCI6oAW4jqdB9fIEOKGOg7LAziJ5r8oO7Mmt5VrS/+VDj8bbkyJ4ca1H0iAM4tF1iTpBSFVlTAD
iTmBX98fj93R1vGN4/bb0ZGqSIJAZu61v7V2MctL3TMfjMv4JB3Uk9J0doNnV+t6KfeVUx51wRFm
WoQ6RIkm1jSkojdMFMlaLbLT125TGmFtiXw19r31qGYPrw0NwIPV+1SW+uKfabdisKitZttHM6Bk
Ln/ksaU2jXAwxtqwEX7lcCpgZJNaO/Ewp5vJrNswlgYZQFMZPfk0jyCgCrcgesMYT6ox5XPZD8xv
n1sUeiue0g3jyJKbGTVOmC/JtKGUrLcT87r3gJnTzneUCAQeDJePaFgbAtabbRz558afhxNRZYKc
+pimfWu49K8Yc/SEgusdY8Np90LvOaLAkJtJUoNLiOI4z/mbJcbHXjbzuhhm41waY/vUuPI0WglH
Xp7gld8alBsKBCHU3Mk/irEBl4lpIwCE7rtosbfaTPusho7Z6MqjTTYZ6WtE8yIw61qjj6mPH4y2
nZIQ++7KVda3+C6zNgUXnCMAdauRmG9OUXDYbGiIBLLw9ZVKq290hrZ+ZBO2JBVH0OHgOuB7YkoN
CvZBXztgBJvBGKJ1Y2vxoVTKD2LY5q22lN7r3MxvieKYVgAA7SbOYQTJ8Gj7g/ZNMe0hLKX5XM/9
sTdzKIYWWWamAeHMEW50sKcVfsCD7qLnMBgLbq4lgZ4SVdvM0klf6GCuvLYx2VSr4jzEH6NjsRXF
YxXWg1ftSR6MA+mikRi5+aIP0g7qGCAz9tDkEUznvW7456ljG0gsZa41xp3yb8koXvWZvzUiOFNv
tqtTbcCsJPG4mROAHiMZ9JVrNNZ2meXJZLMxM58YW7s0WUf8h9rRy3WXlj+gdssN9A/xgPew6czN
D1rnW6t0GFC+RXqWk/YeR9WVeUOfQ5FvIIieXZklr60v8sBoNMY6YVyAqk7Nq67ix0IX/qs3Omz2
U0GqGKlQgAimCGqVaB8gWxkNX/HiugriG4QjrHV3E2fekQC6zTIbfsB5fg5mOz+WZJOvfbKpN+CD
T8ZoXspanTFMJeHQGTdOqclKGkI/Ssd7bTpUShyK3JTxKcrSoIxtNH/pPTJm7Aump1um5j37/sPQ
dyGT4jbYLwJp2rvO4Uk255oMXxNMNN+5zvQcFW2WrFxHNRtAtBtTuu+3FPqXU4HnASp3POMJ1SyZ
mROgwclv4uQ7LBHCYS8ZP5cWafw1ToaZFhCBvwgrBH5ZHScyOnt3r1C6Kpab0cXa96jIkvMyV0HC
fxxgaGk3RNqrgTr6CeRGy3woD6LnJ1oJdtoQmAdZ+AGcvKcINIK4IyFnGTdONomwHYrXIRt3yDHV
p53QwAChhPnQinhTVPam6rXqOW3jexPII3cAu0+Y+gP7h2n1D4rmx7pJLWNbuuqZhp1DVdSOb3zE
el9b9hcUXt4duXNB6cIZaVNdbSPXdzYmZOZnNU+3CglinSu2LnfUNvcrEjTIBasOfmvXL+PzveG9
0luKgXxwx6Ae1IQuh7ApU65RMlcX646LZuN8u4cjrdD1xi2Gum1etR/oMEloFGT8W6IfQ5/ChvG/
BiLwlI9MwMN1kKv6WbT23umqW+bKazHOcrfMbnOFbaOemu23claPGmzpw0iEWJBMVrRtlT4FA5TY
bShT85ZOXnQnFLf2FH2FojsP3L+AItptiBLz6HZLcnWX/tAzJWPFdM39tFTjeoq0tT/DZWWxwluR
aiheZRUmxnhoxz4UPNYvGqb3H9gnmLIbF6h8FlKrPfgnR5/ay1RxZl+qdic1+WNYIuitYQsW6m6W
iI3T9A9TsdA/LNNvqMcvlaV+ZhNTkKmvmoe6GuGx8hX4TUs2seMGgqmE18osmKwdR6RVT27D9iW1
Zp2iooRt5qudyId+p6EEp37bU1/O02NT1sexy3pYtKmkjpj6vV/Kej9NhzJPDyIRjA+tCUSDwaCB
CNYUMNZuWsURUlMenRKPGF9XZLh3QeVpy32DNWvCUqg9B1qSgegNHPiE48N9fofo0KpbE6vSyp68
FR8wpk6pb0W/9LDYlcb5vJletAgY0q+XQzxG+REwJX7gmNghLucvyYSImAhzDHxfuc9dez8J5Nop
z/t20y3eDsDv2zIV8aNpiW3UiIfGt8c1QOyRBun3xO2BbeefPmfcKB0w8OPfd4oUzW1WWEMQn39W
kXHtWuPYI2j6ugQr7KMN2Cl0cvfTHlwfTIPrSrXeBVan33rbvNCn7J8B+FnLtX5gDH0xtAGIFNdG
K4KusaoPWo5XT/TP8GErx5lIDMAaVK7wRoOWuFoeMP/zjI1E3/ZmxUnBoV6w88oL66Y9ta60t9Co
rGsTTHjT1WQNR+YujjmuRPVyySuuNntpuqknfd27XwHe5Ilgr2id1dM6UmpTuAjmDgfPJ8fT5GOc
MDoH+twIyzIZLkWbHnVb3tUtyhfmqyB1MckyLqFTTRrb/hhCz6WcvsuBxkuxG3LwbBl1h8pVGBwU
cl3OgqQPV9e5JIYTk3mix5vKxc7l15B6dmw9ak1bHv3BXzYOXpywqUg+5iBsap0KzclcDmS6dmta
Gc5G4/eTEN1tbGs4d762pzBFWhHzZ2VlnxZJxqvCzK9sk8W+lPFW1m2QFm6z80aMMtarl5j6T8S0
nFoBkIGKL/30Bu1rxOln1eISwsLm6OsuMoByRg4KebqdCu2qiVhurazZ97nBDO5lLLajdPcqu2Su
u7OG+uQ5nRMIhPW+B9zSYpeqwUirrUwy+BAjPbdLUV1YvKFrGDO5M8UYnQSK386o4lTf+gSYozR9
qTIzPgwoN/oqUdaLpGy/d/CPTu0s66JhhKnX0Hzo++ZEPfEOtPcUgzHjf8Nk5HjA5U/QfEEeZ3LF
BMD+lkCPAoTGadjOMoi8tl2TztgFE+eZhMklgRyy6HvZz044SyaUNr7ZhKZh9jvDT1ncJtW+Aq1B
CCewnk/6PAzPNGNPwB4XE6Tnk5ry1hDGch56PCcPouk7TnCCbNcU41nNiUndW5jwyqcqdqLbLGsH
hCRhPH0kFtYmVVmrJZ3bbXTvDzRlod3GuHl0O/3dvnvmFUwvCv+4oz0AfN/YTzJqj2iSC6vmsBV+
zzoKxvCdHJ8HNzLXunHyKj2wmaO+x25CNdJWdH3GXMeAF6kfMpl50tXyxVyqeUvC7g1FliVgQLhN
RwSwpLkZptVtZFk++kW9s3IE0onxFV7v6WEurZ2fv6SZDJDDbiyF2roDiVt3cfxcgXaVUI/FOjfG
MTS9/iP1sPsxCCN/pRCgSiVUchzyQO8BYjuzvFLnraPWUJRpMS0ELXvMM4F/Xxufxhwu2RriUEaE
Loz1TpOMB2Ei0WXumztSbRI5m08EK4IcCrwKHqe1Q1y8Gz1wEMufkGsqUTomunyYu1zbavByD3MP
WLukuBeUv7OxyAU2eTn1CoUM9noYvX3ealbgRMtDqo/ttlY2/z/po1Ua+f6quFtXy0nflKKBbune
dB21zpgF2Vqd9zzUNB1n2ylWbpZSCHVOvk3LaFp1fisOycK4WsP2X3WricOEfWydW+Omdh/l0B6A
H689bd4VO40Zdmh6WA1Gbz0PRDHh9jrnkf8gPfOSD4jZyZgFC4WQHOPA7oYomCxy6hN92RkQvoEn
jQqHR0SZaKJLLQm2IVOzGNJle9ZTRNxzoHpGrsQzDzs+R3TFNMht40xJv2qj2oH8rSXrzTCsvHg2
TlZl/Sw7E51CcTApKhohjr+JhjqywYuWZG/BfHPyGZpuM05DQlq/iu0VMIu5ab3c3vmtwhAbcb6h
5xQxCIKzPAhPWeSPfSYhcJrMfKHreoxzc+MoY9252SM75a7zXI+bpFTQnvGco5G4NYix3/H4z5q+
pQTh44JDlZUuv5oQhk8Qxl9GuUyPQlepDErb68K8brOYSdaG2Kb+ODHWRzIkwZuNaJURGkg+aHpJ
TNekVjD7ICNU+zGa5PytJbf9eycj/ehp5Ssy7T0DGyk40dz0aEGR03CakmBckltuqyxQTvTd1OwH
gzPJVH3hm8Vjw9FEVKDe04ilFDZRS4eXjK1tMrNQd2dkmFLsOGCelubeBxgOVPQ0f0qg6a5CFJ3U
RUbFbe6UvDWDjoBRUiX1aluDtfp4RrJxWeEX+YrhEbPc+Fgs6uLPeQ512KsGsjN+H6zvg9PQS4YX
ilEqwRf7d8FQFU5Ro3A3xCdfPYLn6yyzDmXrLzsfT+UKE87Zc3BOp4c0dzcw0ZjX5FENEMuz2wMX
zfEtrc0Pz2ims6ayHP6St5zPH/6Cf49JIAXRfaulblmRhukxioqEpXxcy0WuRi3Br1e/xc6umset
EUfdSlKwlob5NQL7C6Q/7Rf8NZz0jMnfFFwGeg4V5R28te0z1l3TNQQRW9v7ed1sK4tlLLZyWrKF
/xX78K1tZKg19gOmrW+lbSNeg+u0Mj+kfRVOS33Lpsg72NHg4yi2DkJyPaY5so6tRWejbi5yob/4
m75aSg+J0hePdiPoMZHSFla60AKX9KzA1xuWVj9FQUu94XWuJj9wJt/mz1H1OulpT/wkJKxpuMdU
MNNiqHaeU7xPwrpqRKjTpfHaMwN49rE2gicoklKKQm4ci9mOZs1K7pYy8LT0tXdJenfNMT83nXXA
LUGN4Wjyp6hcWpajrwGhuImxsmrtS2/KauXmUblqcDGusETEAUw0up1WLB9VnrRB18aY6+AVnhcg
NOiatvb3XVNbGQzt5O3TtrHebFMBVczOGG9jw9TO42+NiUIU0JetO/NVDl5Wfs0IBHhTwwIMl9TO
A+C+r4HeMSOoKbVXu0jd6xy51TnrUBc3mUOdrSyLe7k2+4dK9MkpHhztkQyr7muRueLSgpt9RGPG
UPWFpJ8TyoO+iRaP7sXcDDn+47zmfZG/vKcPGYXCTaxjl0Ye8LOK7OduFPXWGJVLG9jNQ3cmjb8U
xUK/ZHa2sy7yD9tZprUVuUg6jdlV2zqzPGpUP5m2QzpOD4MF+KdzM24MK3UuhaysL7F5b+Hqk3xw
BdBu6bbiXan0pCxjfEe/zddzxIAuOkWlLneNMh5E3WQnrpY89RhTvunGrD8uYz9sesOqwxoTNuJ3
TP0EGhiNZsw0+nzZznPfr0Qzi5vlDcZHyeiUkEDzbCXnaOYI2G09p0T4p9I9RYXz5ov+FXjApKMa
bex0ajbAm/YPadd7Vz/rvjrPNvcCd1D2LRMzZwv3UajyqdLU21giFSuRuFslXR2rirz3Wp1bVBhz
SOoAq1g/FvrPCtcGwVgNH3JU0ckHzH+YdY/R2oTkremIuM0mKgaO2/pLx4yLCaO0lqarJs3W8Fvd
etLGbs0cCFhXC4vDrjFwLZYOZUlRqmNmzEfdxAtGk8h/rJm3KGo2NEtLwrSGHnbNjvYvGNeHbTbF
GiEAVMaEOWB7CDLalt9Sk9oWpHyiqOv60Mwz68oQD2+dtgv0cp/thjQekeqgnekfOnuUey+EejAo
CEi8f05qHG5zK3nTrNI0BqDPMxpzXvqZNF1/mTvD6HeTrBdadm2GivP3w7YIuiKxv45CjQAikjaC
sN/HEgtVKcqdd9ddkmWMD45LShV9Nopj3SO1oacn5rZufMJpNh2g1LT9mM/eW9OOQ1iJho61O2uH
PHfLK5m6WH7sUpsfWuX3IY2B6q4cz6RRcY6OFwej9Ezls8IQxUAgZzCrd0yyZThozXjE9LoQq5cW
26Ky7KOBNS/0ull/WxbxwWb1zbX8fZNO4oQUweaPEc35Pqexd2yLqmKbmxnGpWX3uZRFetJULM7D
2KinOncjvl5fQ3awjRdtMhvI4agZT+Mg649snrsdMZSlRZXAgKeyao/xMrDaVNi5ztJy8elG0fCR
9Un+JJxh+KLMRpC2IYcZN28Uo9qb0xKNQSwj91mZTOBLhzbdoV2RnRD3t4p5XVfi6oxjw4O/V8Zc
73sW62PlTu3JT224IyEiXG1dqc6AudpH0oFttfkQ/9AxBe7wh0y093RlsSn3aY6tNFK3KjGbYMqW
cgyLTkWXxK7MTanhYK1yzCd637G5QY5QfhUXI+Wb7+XZ5EgdUmm7r6MR38+GbrqfctQahk3Iaysb
YBYH9MV2G+NpNspkL7D8062i6lkpHOGXChVlNxSgvk43TtbKtOLvhTQQMIwKcC6f5F5kdvEGites
7b71ec/io9PSdi1kI8+6YbRHQ7OSF/oHkxt4sZZyPEsuMFr6/UQ417Q93XjcV3E//XCHSj4bEJfn
up6ndVyf4df4vg1dW0eLVTwuuJi/tv1cfPYk10Wr1iPRBVSQ+2al6cn4Je28alk7mp+vDSNBW66G
n4mYhwe4b0IIDV9hdYObE6WT3Uwbh7tVlLAiasyuYyEoLjGPZ7tsMODh4ymPrubEMtSRGRHoWWWc
eLa6YPF0LJkL4tfsO/beGnpLrtO44NvqlMe79+OvWu/O58p3ocMQS1at06Z7PWmXTdpb7XpRRI8S
5TQcvanVOCImCRbViM9cdADxmquuMo3GV61Jyyu/KT9S6zk/hDPRjBEaqYCroi2NF2CBDPmxtMUl
8ZzHxO3egNuLdQLkGxREkXDk8fxdgkXppiObtVtNN/NLsvjjuczm5VuPaxZ4eym/Ci/6yTAV5yos
xwySpNIuIoaKNCIt21t5Wz7Imuk80MEx3nsHHdDt61NJocGGXsYh3vsIXi5PHi38lIBIMtktkYn7
LB3KaxRpajvFZbbJDHzezlK7DwaRJsdC9H44NREjKDprrdgZ1sMwJ6fO8LilFLHE+MES1q08XVed
bX7BXx1fGgyq32KhUAjnBod22/X+j5HB0E9lbLYvWHELxuQ2/nucCvEzL4rxqqw5unRCkatO+6vY
0V3w5Yqb3d/RB7ifkLBCXRmQk6SBV8nio1zG9JXsaWR07c4V+m3+oCXda4aPlHl0hfs9w58BQo/j
MmobwuIjTEsny2hK5O8FtVQU8jJbdb7uSsahsAk7m0ljqfex6z4vYkz1VdamdovPwjFMzk8wVxS6
0junS23vatOaMD+P/c8K3+1m1msWkxq9jhWQt+AmsdyVVZpehlE5QZWWOFzMArGU+BKKxFS/UNEm
6U5DmmpXQJpEfhosXl1p9pusZ4hW+BuDn9aoi2NSV/IwOvf5bXYHEs2d03/03niPNyL36yhtOp8j
ivieVh9JDzGg3uLnd2iu0SmSB/cgXcJLe9XG+5lYkxOODWw9zSBGOne9HWqT1L9E0p9DWmj04bqr
1caI+tS1GncQ/g11bbwnA2vWReTZ8jw7ojt1yVQw+UrYdyKvKq/Y8iE4x8o4ZnQdwl7C5dkaOj2c
uLbBld0djXFKHqvUsgI/4lw34g1FZKuaXV60EsurEvGxFMj0NJa1ACyOnP+hnt5SUzkrOfn6vdMH
+5Tq1YeVOd51nt3yXUmY8LVb3FdaG3WlK/UPxnmYtF/tZdoKGOINrTpObQXNHw5HHtnyLScdHiEj
2vaJjVvM1YSzF1X/Mevu9e54+oIiQMeprd48i2Mf4RGrGdPgz6wxy+3QdtytjdN02Br95or0kW9b
VtxN1Qj5ahSj87BIS0OVteSTH0dghzSH9ZeMnjIRKlU2f1fkVJz4PSBtTiSwjLtR+llaZteuCkMs
TynA5jqfS/UhLZgEw830H4i/yY3eD8rwUldAVrX2lg4ssuQgkHgyFuR4mh3nS89yHu4D3YLB14bP
WUTmvbOlSOmVTaHv9K6ja1a3sDs6jRzu9sSFSIDThaFy9eXgMJLoh8EIx1uskeYzWIpYpLjnIuI3
ksHduRnEnjWEODs555SRCifQNIceG04wZ1Q2m4bWUvdkV6WsQLP05kaqn3PHOzM+HAxdsKSNxSnR
cubjRJg1tMW0xHUQ16Tw2HzvyQrVjxQMwlbLVT114upptMZIexleNLN3XuyU2U/jIunAiqRHNlAS
G9GMNRlSvTvYsq3eB5vzpDP3JeVhN2wrwsdY7xv/pS0H5wP7ztsYNfNWqxMjLPiFAVH93ZFDG/i+
1hmkL2goQBz9k5ueCy2MS7SXxE1NqmSGrlelJ77AJsUnKoz6ZjD+GpUzu58iVbkQiaL8a0zb+YrV
Lw0nF/yOFO3ipvfNN68DpZ0XzmpurBUhjzSTkqKa3I25T5nWYbhPtX1vXuIxp1ffSQcMC8adAikT
G9IiSMjqHObn1JSGpGmchNScr6Mkv23M+/QTgEvZEF9xv8f2RgxOa2iQwr1BWEKM2PlIGmt/hAXQ
TkURMd3Ctbpsl6Z9/eD36fK9KZP0hfQD48I6WC3c6o7xgwhH/10UXvcDnGPeL6PrbAd6Re88Z+2X
HHvwNsdx/OT0y5Icozb52tWF2NAcMM8udmnOGX0/PJZs5W9lLvqbqroc4lNjwcorcYHmWfBGJcbe
xu7FQmf8UATvPHfmNEwMy65YBxVXbi3JmBcwtYm4+P4wHifXholO+X9+6znPi906tzIi/WJluVWt
QkMiLGmpwUMnuEVWC1OeL1i9OnrkLd0SD6n62clZvIIB1ZKSxLyDXkq19BqqvO30TU680xHXXbkG
HNGis1lq2XqiBkh2c4sv/6FKWLJGRqJsSBlwz3qSD8PGbuP8i2ZH+SmCFL6WzeA+qrQAe/PJdwG0
q0vj2fEXPKzE9UEay2hZ6VTMoTW48ZMeDV7Ym619GEene2GOUnrE9zKs7KbovyAfM91NDoAsFihm
UDUYVDtsKU9WmhsrBs1UazW0LHCNm26bqXzyzP5iCi06DlNqhcqLlqPr6uWbXAjCSvr67t1BGiS+
2Q2mmJKSQjSHVqvk9yFrhnrdz969WW9mu1YXXWiolFAuIrN3OUrPcyHsZD0IcigiJ8FJqEXiYhCe
s69gg48zlsL1nMzmZliArpPOjdaLm1D3LbCqJUKSpp5jDslHaWjaquws88X2cbFinSgfY6+JToP0
6ydydcqPesTktCr1MT1jw6Wn2wEJhbZXOfdeE2kvCblN3yxIpEvZRiAyhkdajC7ENTPsAf0k1b9l
3TSebLtkh5sH/eLFIl53rVZeLL+vHptWZW9WFvebrh6Sk1+V6WXi4HCgT4/ObLYFs2upxtbso10Y
e3oaUvx7YZUL9+JPzCnPcEY/N5yc3uQ9S2O2nOg0xnLeYE31PopUZF9t0OLPiehKHKVtunYWopFI
Oik3ZBhxsxdx6TxYc+d+c9qCe5+sFDwwc+ozajmrOYFlbvKSxuVC0k6EEqyR13MjsqFa02ew9mjA
0Vcdl+M1tjy1lW2WflmcvGSCjrv8iBurhl6w+2OmTe6uq+48lb3EM2LyqK8GDemQiHBuUqFl7yVU
6rPwiuGEPbY9zLUlD2m1sMVbWfSoKeCaxTXsALsGY7v7Sq4p7frPKVHZcbKH7H0aizhUeQvuYwvh
44UfUpb2jnzNcLEyiumBVeVHiRuXf2Ea4P8+GqGMy+m7UfjpB/nUN053atdNol+VNCHeYc+7Yz5k
+T5KXaeD4OP5Yzf19GbV+2Py3WvqcUueG3sXM1w3iHL9wUMqWrOq0ormoTx3uFvw+UIv5o6y9sTu
jN84qiefPvDiiwnkmmw1Ai4OOlMJmKPb0Fu4W498uD0yduJsolHfG5q/s1xlB7PLK1oMV6AVOKkt
BXh9ViaeGtUuEwXp4OCfIQeRcocIwjlvTTatpQ8pNNwnfON07XCUxdZkfO8YQ/IqDaffqYGQ3JgA
3meDXJMQYl4gTBJjsGrqBKZMxiMXdLDVo1u7RBDYzdwGuIXL7aTmiaogOrDIm3TJzehCTtr0k3BY
ZI/eSAqaihMmogbHKOOk1dLP69Ibk49UVPbOqkdvY4I503bxq52RxaQt8dxwfIaqOjQ8lZxuyMra
t/fCCaVkPoi2Gd8j34xe4kRUAjGWxpxyveajtRd3IxIANBOXcSD02bgthUL8YLbPWraqvfzZuuct
xbbpb+04LsJMOPOptoEa6VSZP3Sn0b+OJSFZY62myzKY2ZuMJ/Wl7nN8Iq0On3FS5iD308yMv6lP
Vej4pYVTwPYDtwE+xkMzk3w11cSp9XUo2CfTdVtJ64fFIepUYXPYZwhK8erPGRm9bU063W6I/HZX
Sqv/yUQF4wbAzFJZ1jbQnNSgSoxpCJluBJM1REs4EJ6wRjPRtlUSd/sOHjuQnVmjXC2fmNPrB8ev
4DKncqKFM1QO5z7PsGil2mXxPND7LEJCke52wIquMPZ/SbOXVg/EJseiky6GYjfnmn1qp3ulnOfT
oYjnakcIQEoxHdNw8VyVvi2upF/JfUiXivPRlSPF2evT4YeT6OJJ9DOMKbkdWCPsuIW6YpixIury
7jofTsyuw40HLxYwUoK2Sx+nT6XSvjgFB8i+LcwDkwWTQ5223YtaEoU1o7SvMZ6gQ9XadeDqvdqQ
I51c/0wAAVW37aa7jrDRtdVo/kYK19swLy1dpRKYNzNe2KHowJNedTcmpPBaTJegmNCa/j2OI/hR
EtzIMCYtdCYZidvNdc32G+tDFVKZLJtazlYwzARPrP6cQs6oWp+cbcbBZpslCSRHRzX7575LHC+x
imSn4Okeswh0WHPmPCSpaNqmVB5bRj3Iv0fu/kcW5nP6jvOo/tn/9y9+5b/997v6r3feXJvSff7b
RX5WT337+dmfv8vf/8tffrD7229/HX/Wd3vxL38ISY7o5+vw2c63zw5a7bcX+ce//P/9y38Ylp9n
+fnXP73XQ9Xff1uc1r94ln2Myf/7n3/9Lz7nLWDq92r+Z5Pz/Qf+7nE2xF90y2UcKUZmBGMKk//r
cRZ/8Rx41/vYWmLoIdb4mX94nAU/xDxJpr9apH2axj1Wmx24T/76J9v9C2lVLuZkYQmDnxf/icf5
1wRtl/hq0/EMmxdxXOEJi7fwz8nPGNruDzwpwBEqOv4Q5lOzKPR2pGdBaivRnh1CIN8JVOr2/3SJ
Hv+eiPy/qqF8rBma1v31T78Gh//2ylwVbNVCCAdy8XfuaqTYPAOKStcd3tuIjB5d/9E47DlhbMmZ
On9yfHKtiCL57MqBZuAfv7zxq9X6/voWDnOmAxLJ7vj63cn+z5+8tztJwZHVa991a4TPrCDrliNy
va075b/0s1F82ubMuG6cOAbbiDTqbc+xa/vHb+TXVOzf3odrGt59SCcCFzfJr++D6WxF05DZhLF1
EUfSjpIvQC7TYUjoG/ybD/2ro/2313KYacSWylhQ1LTfXXM5yWkZtY7IkDKyx2ePseSByKNMO5NB
wTUfa6Ee//jj/esNxjwsBEXGluiGJdzf3WAd3dt+0BmF2uM4pJHaKZHvC5ZK+jCchQHwUhAFF1D+
xx+/8P90XW3H4XsWDq2X3w/o7SqH0B7JQsx4jNZ5cFQWZQdLkYZN/Qo/+8ev9q93s63rwiK2iqwd
UpF//y0yBnXg3Af9URTi2JXdR4a1eCDsDNSPCW4bbV5a7K1TVf2b5+h/uMCsIDy5hksAP/k0v94/
Eg3Ym3OrvPdMxXHMVB7GCNdBEWcf5OT6e7YN8W+m3d+/tP+Xcf7bfYRIZ9JPwFZsE2Dy62uqRR8A
kBrKRF3oP4SByXSVsVL9m5f516+Q8HbWTqBFfhi46NeXqayOKa0SpGaisYlakcMOkRK4fCxVAlr6
x9+gcb/5f/1QXD5eRgibtdf7/YLgakZeNSYHmDGzs1d3LB2apQagkWGkA+wwuQx50IMh56AydIxX
U9/3ECqu0sKmrlC4SgYq/7vRt/96DVydikrnDE5zyzR+9/zknh4TozjXawJBLXqDUUnYZE+g15kD
l/8fr0VsOAYros6OwMiK373YMut2QgwUayKk6rFv9HQrYgu3YWdP8usfX+9/vYfumxuDcxiKxgMj
2OH+ef11WIEynpF6PaXD/2HuvJYjR7Js+0VocwiHeA2tSEZQM19gVAmttX/9LFT33Mli3a6c5tOY
tZVZV1ohIxBwx/Fz9l7bQ2M38AxlZUnt/fd/z19XpqOzyxOqRZwRb5sv36n19ZE3VICbbMj7q3jS
0q0aBrlKFWf9hS294F1oY3af+Vr/u3i0v+63TE35K0lTYm/nxPfn79jmzQw44juGjsHbDe7otOBg
FoEiM2IjuepKg1fP33/f/899dQxCbVBfE3rwl0VT6W5g576No81QyJ1Vmj6y87qrv/9b/rLr0KkB
+M+bhG2PgKX5z39JjAB4oWLFN6a1pGtnnMT+lU8U4AG4KmGqFoHXOov3N1Eqf+BP/rRE2VtBDNnw
U0nc+EsUW1FrkDr7sVu6CBS8o28G7o6pOYPsJkTui6hjCrY9g8lhjYKaB2pKbajbeZbvGtErHEnC
Scwdh2na9n9/Q/5YG3/6bPzQNlpU0zXJ/fxLPUPTxOOooU1LJTHmuAaMum1sk0jCAKRHGAmw49iO
eXj24ZgjAFD5von7gGWsks/I8aqepAqG5Gu6ztHv1vVfFoEjXFdQ8RAv51H2zA/qLz9XP0bKjU0S
CFo9Jr6g7bMfynN1e21PaXRRMYZFHBYaDyZ1ImUgwJjRWJM+7+BXLM0n6Qz5jjlO7zB/6TkUOf4A
HqSmf8fUvx6nFXomtuREGvaIwJypOCrxgWkhPyNc5KnMk4+i5mECkJX0ajOR/T7gYp0BeqVmUQBa
5QRiQgSjuBrs0f3sM50+Nw7rON6MRZXOeXhgtBakyXkO59AkPQQTDgZCK1hbtYiZPZXhyIfwOpqu
tR6dhennGxjiSbgQw5i+OzgIlmIArrp0xywMlhb3hFMjHMNzkSho6khv3aOBTQr9YNlTEbWYhZKX
2I5HFJHm+LvAuq+/C7s6dTxpfy4jYAAFX1+kM80564t8qV1D8yYSw0zXeIHoUf3908mJ4cuKJaSH
6xuIsVwIQ/IP1NKvj0BMk7T1COpYGFZkh6+aoQGE10dgI0tDRNCtVU2oF+MtgCciLlEBtubZxzJC
RMQMW2/a2jzZSB6u7TxgOB7YHiZR9BTA1U+YlDT6WTZjoGEgl4x3mn+rkozAcZOFF67DDN2GyrN0
awyc8B0fuO6GzsUPZfRzHxSi9RL6hr0uyiFdc44Xr0Mz7Yqxip9FnQT0DvxkuMMfTA+NggfHOXez
WYalAS0aJ3C8sqvqMm+J0aZCl7nzfac8V4qmCwbjJKadXtj1FuSIj1bbDdn7g85HQJaYs7PFIkfD
dxxm+AzTB1j0g+tchrKWVwlDQCMBqL7pQk3UK9/TqnKrJaWN338aN5Yja9osna6ezCDal1Zpqld+
dB2buy2NVRWOabPVTNOyFg1vnpqglqy/F7rjYZ/qaESXuOC7doovel8iV235FBOkTluzd55ytYPI
VLGKZdpcfDEhgbSc5M4ARfOJ9BVQk4cqx1noqWz0ZVDGI6yo4KbzSmxgdTrjlxiGeT9rGpoFS02T
zz7yNTq6uiKhIDJx/rRmY2KtdcbuLCK/uugE2O2ZvUZ4Bnx50FpzY9eeu6nN0Txy88U12Mw/iFLx
FrUfDQdNly0zFwJO253Q5WfoTz+0OGSU2XaD91zzRN3irgS213U004qIzlQ66OZLKyp9N6ChXeSp
/yjzwTjXAKEWvTI+aMTl65jgiWHhKo0hcDH10wZaHw7AwHKMqwkxxTHLpLwtPZ1YB4WouF30sTkP
I2X9c6RP6eKBojTd9ijIkuvUL9+d0L6LYrTqXW0M07ZnjAXGSaUkrrim/lgikA+2Pm3uDXh3cTFi
C1eSAL2hBaW5QHT/XhM9wggARS2JINhyErO7BYRC8yXxqq3vZUDTOb4VWwsI7dLmQWzppXsNNJKO
OxjPRIdG09oDfAByV3I/IZ07imrnngH6fYgVJDhwaElRYwszXDFqb7aGV0rsTkhQnhrgX9zJRKbs
GEHAa0QD6zmmBVMnhSYY4bdYdbqlrpATjgeO2TaLO3rBt4leHsuHb6btogUAU3UgcoV6rGP5GHNy
xEpuoIDWcuZp88ST9/hiYOMCk4BhwAZBuEkrjC2MTDz5gblQVeTn4o1ZYYhDpVs0vY+4JqCLnwCw
CeQAviwdK6IAxnrdW4F1CWm4PbjAcQD+B0xHZfiQS6nvHS+4K6u2unSo2z/C3sadS3IBXO17LwLf
Ymez+1u+lqN6TWCAxbQNsX5R6Xx4Fi+2Uevf6rGynhGXODzLFiIoBdGk77Pb0Qtu8KGSZ4IV9Cn2
1Q1+NyibQfSiq486jx7cwPsIB+y5CqDMRPg1G1SAYAgaQQv4QDEM8UgywUBovQSBBxhIGje61oDQ
RHnA0PvBdNpxCdqRMJbxKg9Id9Dt4iHQdHMrp+RnN8lV6RovnizfBFNHTw4S5w+6FtCgLg6C8ZXQ
eCzpSTm9U9vdjqa6d0UiNlpD78PQNVgq5SxQzjNSkJrgVPJ8pSExGjU2DD9w4X711alAY1braA0M
pBkAFDChhLZ+AyyeX0cB3cGWcqL0TIHtFrR4SiQ3QzFp1/RfSe7JBoxdiOT5G4Q8jHRQV4aL/iqj
DbxAmbOsYCVd5zqzGadC2Y/+yOEcZO4A12kLvDj3Ad1IyhxFcQBUZ2SNwGcVi7QM7gyT9ePmxQ15
OUuvHTKqYGw4YWjtqdzgs9aVgQ8fFe1HQtFRLuJMGz9ahDrPzHTzg88aO0GeKpdWnmz0MuKjj4wk
0MnfJI2O0UMD8mlpIDT1LH8QU3+EiYbfDY/Rlr25Qy4J7b0kDsBwCVail47D7JNubblK0SqvUyM7
9kSR54l/aOoUJga+R6IaunVr0SiizectGf2Yq6COMCz3bnONZfvBoZuYLS2deUycOURNKVzBDRr3
VocHFlxSaq8FHYoRbcxwATP+Hti4RthfSV6qCMEt0YE3RhCteoPdECX8tAB1D6tGa+TKM5LgKi7L
dyOsD1WYuAevNQugV/lPV8Mqzd8d/eRoGC6t1Bdo+ovwo/VVjmSRSCHX8tI7S7bpg/JRaFsgXGcn
oFqLMi/ZnPXZMpRscL5tZ89hOWBL5Jn4NDIPGQcZ0suumaKrKMvdfV1OuIosPBb9XZYj5e3K25wI
medxrC4YjVD6hQ5koNJ91yfmYEWYmszPa4NeFnMKe+YB6VW99lNm1mEbXSt2ZhTq/a2Q0PXnSZLJ
AUlDvW9WVcjzbj0UCQcLF5ufWwXnOMEnq8mTGvuLEYJX6Lr+2rCS68Qp733VU23SsQAh1/8sVIve
u5xOYaCzb+T5qTcwdwwIsxeWJn7aqJmYc4EUOkbksFGmDsekaJCUoQNeAoU6AUDD5oEIhQrDgWM2
XkxQeyaxYH61SOcfPGtfUBA2KyZiWzCl8xAxD5NrgXsSdbSNkTvPH7w2e+dUEy4spDDaIjFgktQ0
/XgWFeYapm3XVTMdkDAqxuHeC5u3XJaR+uH3oPsY3/ACN+2YGkULTnpkiCusteXCAJQm8+pnkGg0
LPqfcBArRi08oLQwsF5DSEKI4pM01/uIgVSL37WAtp77mJC8aF2JZBu6IZ4ndPH02W8hv8MZyIOf
ntHOImXPAcCQfwhmBQu6At7G7VoYLnB6M1i7i6Y3b3Lq6eUw+Pd2XpFuh0Han4OaMq98DQb92Afe
eJP4SbeTAdixOCyHFUKfgy+qmx6X/FWKhWLZlf51UWT+WqfZkDJjE+k9CL2djyly6su1VenHSIRX
TohZxK15M+c5QyVfQ6+eICkmYXXdp9VH1IfvNjrTYL7XoQ0pVsAqm5Tl7AeiQWYlHP8FTIVNbaQ6
mSZo6itl49OLttqQxhtZG2dX56kTd5W0/M1YNVvb1B59TnADECuUS2fw24cMlQpezHJFd+PDSIHG
RcVRCW1bCwNvSwcho5EayTzTpnfcMx3mB5H5HzEmbMzca7pIa6uL1kXh3A0yu1GNTBcqS16cWq0q
c3gADsVWztu2KcCbYznfoI1A4OWmZ3qp6WZktLY2MnPAEZ7a9MMin+qTn8ST+qrApn4dxwPFO5Pi
HB4GSdjAIUaehCg3t1h4GSsNcByqZl1rWgkQRMJgUnwIWJxPAsYT9k0BMELcGoFzbWW0nmzCFvQC
qmAqkvZgTyZkpt4ChpsGR83C7FhIBeULiznaINv7EdH5WfsJEUq8GuRq9KYzg8ojNKET4+f+us+L
d2eS6HGGOD4VLtU5lfWTm2H+Q9B90yk73Ense6aAUO8gM6oNLdqhoyTSjRPKfeB6b3ZX0jqCT4bw
yrW1e4kJu21oFo62BUWGoMwSocGid5wfqAMIBLPLbIETmlmkqaBtIzlDVRxRbvcvtNpfuxZfvI+3
dm3n7j2UewjKOjgwMmO2oxrjA/Lt+yRw70LMT7Q4qguznIvDAO6axA+UtYX6YQ3aoQbxuAztLlzV
pnOrJ/5P3Aj+OgvKs5ZEKR5TwFax7eyp17bEvjUbb4RH7IQyxdzu3KC+daC12aRiefKCb+ItqWfz
iRbegC6i9GrHdIT1Xv209PSSNbhhRlpKC2GXjw0OumU1lR+FOVz00rP2pTuZD5o+k66GFraij+et
05vx0A/qpnVku9IMFFiwF0G0zflK8Huq1zjrThAnriLeZ4cKJdDK5AC04vWFcpS2YHLFY6eOI6Lo
Nk/R5mYT2x7ViWJHPTnkkvirTIeN5ofFu9Ym46FtvRbhaHRTtUBgm+gw9Ojryyz28OrCU00mR1tr
sFKWel0OCx3D7hJoPqF8hgLLiapkFdfofbw4I3WrQfg+sqOxuSxE5awn8rlOqYzRcpjI7rr8oci0
TyUr9yyCJrwSbjUdcCciXY/4lceCCCGMa8GV2VeoQ/x9OBhbZkTaS4/gfWkD3PXAycIWGfxtnmrn
2M03GAUI5GofCy9ig5yAjjmomonDFgSxoL82T0XbXIoOjodRVidT+WtPTrizJvQBsqTmAfx523nE
K2CwA8Ndnyshn6fcu/E6c9dlgiBNl9ukQYxdIVtfx0HzYCntQY8qcazc4jK4wS3Bg7dopyN04NGL
6KutmbPslLROfYq0rmiMQy29A6L8NTFDV6OoOaFwmOHNvQlblPpa4WysrkY1Ma5paexT1RIsAtXn
2pWFAXbezaeTUSOerXpvj4HzAm4d6bUzgj8c/D2o/o2ZDUQPZu4qSHXyEzjfjjBg/AESXwlbwIhK
HTumY2OLcUqMozozNtQ7huD4WvRw6nXs2sWqiocBc/dQ190ykYP3wNmxvQMXGoIPFRoiHm0sQzYV
shVLAIC6UNcypZ6+taOat/bUemkDyqAPMYNpyQVAWPWzKZCRQcprqCArMzKvDeQpNLai1tKI+6D9
g8BfGh80dSThg9m4Q8E/XLemHbTboe3Gx6qQxU2JKcLHUhxpxOXgqzz7JdjJVa33vr3HSUamtzQS
d8WScquVaBBHlJ1+X/Ro3k+dbJ17u2zDs0GDeYV180YZPhGi02UmTb+NIyqayn1lu5s1RG9gNm8G
4jMWUWXEBxjnKa/+MI7TjRCifRm5QTxhDahj3KkcfsP+Io2s2zi0trDLvwpQIr4W3I+WvlA5n3sc
01ufczRs2LMRINEkdwiCzcB7zJM3Y5jSBZmK+MoYtcRfYjz033BuI9CPQYbCgwEUAJBIxS5mY+ut
ql1njaxm2KfMi9nai5n96Cu5FBrP7lLWvGTqITigcQqgAozFTYHHpe/6pyQCZthUoruvHeMFWM+j
44Cc0TGtrUaRgZhs6JHkRbKLR8yEBPvpKMJidYy8lhOAEz6FiQRxrNcC2TSbyiJt5GM6uekdRv9n
g/RcHr4SBmvCl8PObK6ctEVE3seQYP2CuFaaCWQdQPULTbwO9YBIHjh80+81s7qNOvOmVUW0CkfD
PzJyfyuSuNgGuIjuwlLLiLTCq/jKeS14q4huOqdlUkGccdPboARuNWeORFM7k6OG4Zam5WoCDhVC
FDqPfVMsNRDp26Kz2dhiiI1w7UBF54G8Y6W/NvV4jqjyb3KvJmLX9YpkTTiX9lCkLV1Yn2HP3dTW
as/rEU7BzHApM85+wEBiADfddHCU96Rw8xxc3TkHZvxk8YMc0eyQr+F46lGzM54ICrhm3TSueEgL
TvldmITrIWyzB0/RVLCjTN5heOIr2HqoFkw392NbeasR28e5VF74Tpqz/S5J0HzsiKxapK31WOnC
PcL5QWMakOHmyjG+IjKjp6Rgsr4gRGgRV2CpPYep9pB1y7GUyFmHZi1AE+y7ZnwH33nFz8JUbaiR
i0fpqpblZaiK4bUM6UixdDbZ6FX036wQTGicr/GzZvs+h1ftknIF4AOqcFHK/sEcJyxYtWc/Gzo5
4xXFNa4ypW/cqadMNGDzYGPwLvSUoFx2HXEabQwcveRgsU2n5N0tSlQQZNQuYjzxC9tJHkpyaIkt
c9YVSKglnm9rHYWI+1PiHeMt17WLuwA5lraCKlZftWR+4os0e/FgSSIWDKOEhxd48QvdkYlOii1G
9M1SPxrRCPnBJT1c06YOUWp3RjhJSwx/COY3P1+1UgDURZ7Zb3pRNruplM5qzAaoF0AutH0x2fF1
ndnoEwNLg5qOo2lTYCpHGg81icg3eZXH5P1mRrayTZm+EE4cvuQIq2GONcPErM0Rr0aY1BuPjvGn
6wnuiE6O6wJtVv3qJhXnMGbnKXyoutHfkSMzDZAG5q3C76hIWBuBtRwNlO3HYgLkjxEzmSgLRxhY
pOCorqdp5GLWAQ4/WppzKUSU447uLB44BMU1HQqNTjXrF1b2MgBt9apEP6ECL1UIDLVxsbsd9DCq
sYn4bZjTmaafe9DhalifbTv0rM62g2pJ0FRe/4i55vBsktAA9jBpzeDNM/JoPAnV2jjQ4BEHa8Eo
4bHJ2j8mEfgd1x3EOAjUgFEFkGzKtCUQqtms0Ql9W1W+Kff66NgFxx0bcZgg4fQtQIF3BvOiAoBL
8wihrpIm3lOGThaVQ97sOgGDCgYR1dwBo7ZjbnwSrYddgdHtqbBTPVzmic2/GPEHwM2fRib7NEAc
LT6ExkjcMShDiE/Lxhit8TDUxN9emxXix3TqQGOZnTB3IYJpb1lLkBjLjl4jPew6m8RbVmViSUqf
W3y20FSsm6mfubKxxK7FeEwSS0gUmjZu6rHoqh2t+AwuFAAUbc3AMgOW4Qp4Zk5fegkwSL911zGd
1FWtGSuO2VsIAJfJGunCutVb5jhb0xi23lDe4lEenouYlrOnv2uAEIkMu6mTctPXDQQbnJ5nOrVz
oIIvL4oW68ptQhw+KnwJKV/Dvvt0W8jTiTOolyaNVpZLB3JC1Uq1Q8+Ok9UMNJkGTjjtONirKabR
Mh/eSRgF4cuR8kcdDhjFhK0xKgoafcPpHc9vb8KdDeoPUh93vTb8QBZpw0NDApx44yaAO3LDf2Ld
0SZP7k04EI9CLzE5yPHNRZm4jEPl7HCFD+ue7F0SnCvDORR81kWMEpefmPYkxg0zp0+HudtLt5Zo
C/sypKnrrKCwsREQ2wqt1+pdfB8lJlVo1FVmnjpH5G+BNYDrSmKc0IeqGTJs76AlY7XRoSQMu7iJ
OLxbEtTuKg/JYoF7YnIM4XzYoQgH9bQlhXOyTlEVE61UYdX3gBiXEZl8Q0Uydx5pTUqKtZFnGx4Y
t9mYfT+Ko5M1mrzxO1wOO2z2mrO2NGQFfq5kcgXnUNhHzFNmsefnjcBr9IaB8H0keffkoDQluIm3
jLtDwREMGwLvjeRCaTwG9y0EF/OUjIKtwO41/onng+mTEIXXrswSbg2Vin+qyYpoN2NOFuEmlFYp
2F3cwF0UNUTFE8lhk3mXmAMIJq+VTboT8NKHnUsaZ4nV6Y9tonfjDtYv7PTojIMsBhZSMcpZiaFr
yllLGWBJ8uwMHbRn4/7dcWVIC1g30qNOHgFdzBlVatUcpQwnQdxbZLzyrKS54RlW7abuTbKNTMQJ
w2Pn5d7arEcCdz1MebsMNh9Ke9oY50SA3EQ7BvBEDY/gcHR3Bvh65FExsQwoMK9VkEd75m8/PUc9
8crkNEWlfaxqc0KaHwDgtaDH9m66y0LP3iJRmNUeWKhyU7ZbQAhqHSrIuFhRrCUJG9Q+uTXsiUAI
sSIycJ9GZlmw+TrzA4OFtmFO7j/7udHoczstfCZyGXZkA6MPoD1FRbyj9UwR2WNuPeWA5qjeUJnv
ZGNWx9QxafqEhAxcZ+M07ozIxYMK71Ny3iB0zy/IF13xLFOiZ03e3M+jlE3n8RIe68TjMTfd/L3S
kmnd1fIU+EnyNgb6dNEw2Vz6JhqgLLk4+RxNBXslxB12bXQ+UkQbJBk2DZsUnpKRNv5yqrxmowWd
cYjYIqrDyMlra3TpZxpooIEBod0ZtcHxhUacxTeZFDDsov7h8aPdkQPV/gBKPqxE6oHNz+F/poDs
dMCzGvd0QlyOJZFWlqqFtVONGR1y3UdpzpH07PDcLT3DfLJyBZeU6ayBUc11GJY5rbFiqjE9JAxX
H8PELC6J7jybAw2cQSfRPht7Hw9qR9w9Yuezppdya9bI4RwjL6+AMjk06Vv3JvG6wadtx+9EwmzC
RBJGxL722nTr2on3NiB/3Zb9UJz0IW+uTV+QHkVnkmO2xGMYzrtdFT7qAnSHU3ZvdWKka+R9eyfy
x9M0VqRDCkh/XuuYByRFcGH4tV+dCDr3Sq9AlCd1PvdGY7MvINsE5hraD3pk6ZjWW6eFQbfUvJzE
vSbJeMISEjdeKyeJByABmsH5Po7OHsO659Ca2uchdXlNmOKicaUrU1f2TWcyDaK2yNVBMC32APKr
5HqgCtk0Wg4FVFbNJVdhcwZyfoh1YGmMUPBs0DlgNCdrk4aQHs/um6RQ5ktYKXeBVadam8WUXzdW
IHa1w+wfyxSv5qWOY2KbxajMbcQ5pHAIFf4IfdvdzHHT4BqZZTN2LUv2VRcddlaO9IdDo0VnZhxh
Btlb3bMN+iGZMSyHUgqyW0rLQhIQenddTeICQcnTlvkjnOc89I1tmBqz/UtLxTIYcrVRlqiu4JnU
b1BuzOs46T87keOIaiq157hCFkbhkz9iZprY51Au95VN00wSxXLUI9pVvhJyS9ZIBB9F+dZlNJzh
pWzIJ1v5fTVdGZ6QtxApKDrqMl0rlbvXNGkAvhf+rpdqxxkt2jQC62EpxlskIBre1ry91AzCKFqj
YsOjjxoCG+OmSiPzqdFhoy+EL819IHkIsYcVzq0fMfB3izjdw7vwdiDA/F0XOzThIm9F7lhxYLXu
kzxUL4jnaGQHtBdFbNcXbGENKVoFzsmgiZO7Ds/H8yCN4Bpfdc9r2Qjp1djGjTF6j4k9t1D1LIu3
RKyT0FIgJUB9F+Kc82Zvc2PgwVLm1sd3dlZll1JhpD6Pfuh9mmRffmRJ/pnGOZB1LEmvPRav66qw
qhmrg+DUaUCXjYzxmG2PSzEzNt3BCKlp4vQwOc3GTfUeIL3cWJW2G/2835M3pmiIyoNhDCDynQhT
WzG9NAbsBHQjD1mWvEvcJOwjZGBMJVSBXJwK6VUWlQLyQH+W2YsK3x06oKzdaNlc2miAAHPimpb0
TsZTwokbJPwY3tLtzo+jSG97iuZ+DipcFQ2HCK1jAglPwzsU48ygkhOn4SDTpvDY1FW08fo+OCLr
aPkh2A49ollOSUafKu3VnRJDscLl0az7AdszWBCUU8KD82vdOyJ+y5CHbaSrw6uzhjVll/7Q6smO
bnp8yLzpR9nozRqPuv6pFbyKyLeNrKVtTg/KLQd9UUZzHkHWzGbCOdP3AGDXe/IzP6Mp6WCIwyAN
HdvqMwgDLi7zVTfwEltUMteOqcaJuegH7R7uc3swugEbG2/mRR12CbS1LKTPPjY3TeXSNHLSeslk
ODxCbiExE13mtQsWYo0l7jRZrtjSN+T8wWFrmbsmQj+vF8u4ysp7Yu5QJ7GfrvM0k3AR0RNZCgDV
pGXOqqS/cgUJmXavIGaJRNpmqTeOd2zzmhegDOStIOj1pMCLP0if82lGN/JZs7U9+aCHYuqEQSRS
UZxoVOMrr39EnczOXSe9ox1n0cHQpb6rag17o4ulva6EeyLovvoY014cI43UFx1m1gIaJrjvIBY3
CLo0f81WxmCBydhloGmxlJDud+WEZpBQQ8rFAs8X7mOohmlO4Lyh4Rmz8JyeOzvXrt2IyQSpUvp9
qQHE9RGYrsn65D0eKEIe+yktboVRvrpmk8OX4E24aSZYc84M6ossknjbEZe01zLUT9FQLzjXsTNn
BkkjnLoIRgYQEgwhw2CVBZW+7GnnHrSeduJcLT7h2e/XfqUD3xfOuKUdoh8cqIqL0Ocb5DV6q3ig
e7lJMK0cbADN5aKecNYUmHvnuXbxY2KnGXesau8OC+tMCCqzcRU6TQMwo9OK3TTq7AERJGNIcTSI
nKldI0VgtUWyrp/8muqStobr1SuI4Qnc0E4XRyyv1iGgXWIsza5yHqwAPGToTt6urSnH+im0xEMp
7eYyWJb2gI3JuKpzpz6oVj3FlZtdjZyuLmYs60Pm28Wtlk0zyTYgN8t2KnCf6AOg7QzMwFZm3nOe
F+N0Rfs+XWPU98Wip1Vf7FM7Z5cHK6XTo4ZrYMEECGr88i2xioUs8/fJzAkV8QzlP4RVm/w04eAx
NtF4F7gu04S2JXQcwF6PZT6PCkCHZRHF90Y5SWuBCM5wV1FRYRm29ebY4oPasqFRrqVSIfniyAg/
IHD0TdMqhy6CQrdp00VOpq44ayEHhftsYPezJ4RwdEdM96Yqib5DL6PX+qOFjIK6KbaDg5vnADTa
zjZ3Rk57QQCrheMaFow1ZppGsQj7Up+WGFODT9HGPaNQIswwQicHw8z1N7MZqkPrKfYHaY5MKkx1
IiqSQ2ZKKgbsI//JUOotHOnfSMm4O8EW6Q9RBO7VGa8x8CcbpwT1wPRvPiBbxYflDvsWt/Gi8uKr
wuleIh5yGoUj+MSoCHt0SNKluWMlnGnKMsuWiKzyG4lAKlijOWPXo9DeASKpFsQXo4PpzLhaBoYP
VSvIqmhhT1nBd7IxhoaaaxGq57zToYs2dZVvGylBeJBVeZXGfb2sU3ytHAroBJoekUJwMeisSA/2
cZ3tDc4LS3N03wkqRteAdnKbVXr7FGt6sPcKHxJU2lb1jhzAigWE9oFzrraYKuDb3G9kQ8jvjgkE
SqSmQ9FvFL6bTRJONIgVP5IWtuVKMakAKCJUdt8XHDtXMLxdnT/MrxQ5B2fXK00671OgqQP7KmNY
hyExxROtLkagFgMf+I8aqVMjIKl9E+SU5/yZWDds0syJs0oAi0eVwlkk2EE9N+uVFEO/DtCSbOjs
ad0yH6zbgUniBscEMyDHQnM1yh+9KeGy6VRBy8SQzo7DVftMzsiw080ypXBw8wEqtVY+m7ivyb0u
LOe5lhrSQKeesqvWl5hwxcjnoN7zmWtxVA460a+0Xpy522zOTRHPVsRC7SN6q7/VWCKi/UUBjMIS
YY4tBNYsl2Ov+0XtXeDfsvq6+Jd6Xrn1RBx1ZoOEoPmOjseiRGDPmg+crePvp8FtX5nJO8x626bG
D+NxAN4NIAJ5YsccPSu74Xj2GDpSjcUjcR2qNTsDBn4bap+gWxnAJB3ZQf+UC/9HPr77IuN/X615
fzLx/e+sftvP4vqVjOqvl/o/6PLTPfS3/97md35lWPE1zHT+T/5p9HOcf7gmQT64DGZTA0aK/zb6
2eIfrmvBmbAdT0d//UuYqen8A0U7LgNbkPyJFBg5/7+Mfob5D+bks2CbHih/zh/9twPx/M/HDm8k
PwiGx3/9/1/tdn+2BWgYR7AH2SwmHtpflN96rMLEVjnCWlqny7kdQNhFuvnlPvwHF/8iX7btFNOT
z8X1mQ7qWQ+GVf9Guv5vPrf5xR7SFoQXxl4m15YkxwDzlsbslzPZtz74V7tWQpTLUHSUOa6NbNHy
YJnSHvvetWch9i93nAIG620f2Ouu135kgMQDQSvke9f+ouMPB9CRfqfJdWFYd+mYvDJ2/N5v+dUv
xxShshTHOCKyIkbVgy9Xg0x/t0n+u59z/ve/3BSzb7TBMnhScJ6ny8Ap9jSq7dX37sqX1FyT2Qh1
qy/XTk3W9NBJ9HCoQ753cePPn9zzBkj7Kbc8YANfKiSJqy7XvnnTv6xOx6hRf7a+tfa6Qrv0rXD3
VoYW/JuPy5f12QSh3btjR9pO1r34cH/t0nz41m0xvqzPYsAukJVc2skmdHfQDzKr2n/v2l8sjSmw
xVQZDWIp7GALBudokuv283sX/7I8/bgbfRjP/J56/hGn1SlCdvS9S39ZnTwlWC/mPSuYKlSOLhkg
/n9kifx/2zim7z+tH2WVdoOliKRnWtE0rEOyuaKgPrL9Xn3vw39ZoaEJbE6fyJI2dLF3hHYMho/v
XfnL8gRURFUvQrnWBxttSv9aIrT43qW/LM6+D0loSQO59jIx7DM8IsdON35jO5u/+f/Udf9zz78s
ThtIq59iF1n3pnWyVbbLqt/5f/7dpb8sTIUBUWDrRArYE3ZqGIdEDLtv3ZK51vh1p9X9LhKG5sp1
pdnuIXC05qdnOvH3lr3+ZWlahG2IMubqhj89oSK6xmi+/t4H/7IwDRtVky+iaQ0p8kPN0R5S01++
d+0vKzOcNVgjKpz14I7TRjLYJF0Ywe73rv5lcSJqIba3J7WC+f3Z9+QW8Nv99y49P0C/vDe1vFVo
u0eEB6XxMEjrA7hzvPretb+sy5R0aLLEu3EdVfJopfK6T/rD9y79ZV1mJGRpaUTMHOJ/k7AxIpMH
7+N71/6yLCcz83qgJ9b6vzg7t946dWgL/yIkg40xr6zFyj1p0jRt9wtqu1vABmzAXH/9GWvrHKlx
L9GxKvWhal3HePoyPeb4OliNwLtlvojp9MWvbScuI9iL9ryGMC5tGdxokvRH0O5+Y3K29Pj5U47D
ArtLO2/5QJbvJhhfSvqPV6+JE5QtW8M9lRhtuOfcT3qCFhOKHL+2nagMJWVQAQzggyjb4hmZT89T
pEu/9Zs4cckHMMKUwePYQsU3OKu9B/zrjR3zHCG/Wb2JE5SDjvsNbyxbHvEtyKA5QklVJfwOhWfn
lp+/5VlQBq9zmO4V03KBSmeYJa1+UUmcqFTFirIOFCfkNIgeKbQCvKj8ZjdxorIBdqUfAJzMZ0jH
kCCtb6upKj377YSlBJSTx2YA67hWnzqOp/W29tsZiBOVUHuXDdDReELt8G4Ce3xxEF38lgHE7ycK
rtuvv2UhwC0qMBNzUc7g5MGeMZNy9gpNnjqhSbsI9cM9Jso8BVdQ4H8qpd8ZAqXnr/tdBnBvD0JM
cMXInMO8GtUc4In4hD1PncAE3bzrA2qxpRn7iWiAtSZCbv3adiITMKNqYAmWFD0A8NglFEapym9T
4+d8ys+R2SOtGfYGmxpHqSxoI58mxb2mIdI1r5uW4TAX4NKvOcVh9gnFf/NH2QxeyxVPndgEIEox
FINueVV0wIJx0KQbr8UKRhiv+73CqXNMYOuKfV6hNGgW31ns+SmdyGTditTl2Kx5slC8FTLouumz
1ywRTlhW8EoiU6TWfDz7662mfQYL3rNtJypLFZsgrDEiKLbZ88aeWSO6Pfl13IlLnAThmpP+p3lJ
fsgVr2GwO+o8G3ficrFzArYsDP9oBI4NL7svfbc9+nXciUs4/VcLajvWHPrcO6rCPB5rr/M3F05U
ptCeNJWQmIJ78H1d0m+M7H6BI5yoxAPTmFRsBKQjmcmxSCKa9UH95DckTlTOeNG3MW4POWointSZ
nJQode/XthOWQwPvizrE1gAzFyjKobW+gpo98At611kCvoSDFAWmuK3OT/3QDx23oKv9tofECU7o
fgJqILAHQmgln5vQpl8KOIJceY1M4oSnBACrFXDMz3cdfyAAJiTWL3wSJzYthSoIFhbIKgdAIcEf
OBvOTk5+3XZiExXDPYptMCiRYY/dBhbt0L1xdzg38ethFnZfr5fwIJIzr0m/5QSlg2YGUQLUiqVt
j2FdH/1674QoqxsF9hbEcOuZ9ROXJwKJvF/TTojyuEinMkDvyzOPKTDTB0DG/XagxInQckWVotn1
lieTCXK85MJ2Pw6++3XcCVFFho0DnbafMQIveCv/B84ffi07GydK2atojijW8aX5F8Ue33GXlX7z
kDvBCevZeJAoWcxJqz/rqHhHqq9eveZOYG67XEm6F7jWS/tulN1HGFD7zRHuRCa0qHXf7VivxnKE
GB1mGUeUK1369duJTAqEyyYXRCZwk+/LzrxHnavfoZA7kZlUvZghO9hyKDkuWcffj8z4LVbcjUhU
GgusKChmsQFOWAVf8si7305MzjaAcTk0hHnfR9ekIM8ppLx+o+2EZIV6QgAfyZZDY/IRh+Zrbpnn
LHECUjdELCkx+JBt8l6W/AtwLp6rFHdCktfIsyU1h31VsMIjnCeoGa7YB68xcd3uyl2ebc1NlMdm
vVkFedzTyStxz10DyK2GzJ8wzMCWmmcgV+D/OIFe49dvJywlRGogoUVbvun6ToTRZQDYlF/TTlBy
K6BXatE0uDyf4DX7XrD2/2eG93+pe1g6vt4v4YzIICJB6KxRDZsR5B8TMX3067cTljMZYfUHYQaw
ddu3xuyfRdD0fqETO1EJ5Xw9rgp5auArH3TZgsmCi49fv52wbAjKeKFcirBTAuNSzJcwm3pjpTrP
ht8cT2InLLlQ3Q5iBI4nsqFfUZR3gC3gZQKuSILQhz+ibxg5MRqhDCoYNTKdCW0+L9EETVTxr9fw
MGfXLFC6QvYd05Hg4s1X9mHn4pNf0862mZARTlQMwwNr7CcF2/RAp55NO/FZckB7U4FsYUmmh5Kn
x6brPZt24lOyGoZ8cKxEQg+EPh1L5Je0X1qMOfE5WCg4KxjTAt4FzqJsthVuT8H2xmn5HIm/mY7s
/Oc/PZo0Y4kKGojCcgik7We5DuNdW9TjG5P9T607MbpuIoYyDhfOjoffULQIMvvMv/jNFCdGWRsv
wEphV4YY8XFaW5ktQ+q3brlKoBWOrytP8ZyJPCd4faqfMxJ3mV/HncAcLVg2GgtiDovIu8icKbTU
b39zlUC0iQBa6TAmS1PcopIRIuFRPXt129UBLQ3flymtcKBt3nei/9La9LNfy05gYr8fi4SWO157
kvKebV35uQAy6I0xOcfJb2b42VP+5xkesaUj1GC4UVM3gihVNesDJL32aaxSEP28foTImegSMKdx
Blw8j0V/A6rYx9CIC7+mnXleGTpgIa/2HDbrX4IhuAdGxi+t4uqYQJnvEivwGAvlOexfiP4Gswy/
JdF1y7eEt02/ICseEXshQ3GCcvmNVeVPX9QZ7K6KSbhr7PxilPoqjuvDXEHKizJWv0WROkM+6YE3
9SaRYNbqfRUFH/ZN/Ov1Nc/Cx59nY5KoNWRVhyerboqvALcEIqQuV7+5Qp2lZSIFKw28onIQML/D
C3A4NHvn93TPXRkTW5oxgKMn7soV6klhm/ahJPKNIP3DRhE52/4oBd0aUMvzok5RCDxcFCuso7yG
PHKWlzUoO1gAYFFMgfGDVQj/tvC2Pvg17q4uMmrgo4qOt5CPH0pYJ7QgGHn23Nn67TTpsNyQdi8k
jeH3ay9AU2SejZ8/xU87fxWgWKVSmCsomgUmrAVid6aB30SMnGk+jqGFtQyifyHbZdkBAT/M7/xG
3JnjC5Fn7yV8TjjkHPp0up6VfPFq2tUD8WYGX3DGUWsPbIXKYCqPe1T5Jd9dOZBFZTbKj3CmGAr1
AKvM+yH2XK9CZ4aX4N6BuYzRRunB1xAHFYAeHv2GxJnfUNKJOu3Ra1MVFys+JuBrfqnr0JndQAhs
cHZbQOPboIbephsoHPwWcNecn/N5TUACxtxm+6kAU3CS6Rubzx9Wqv98138KG12M9SRA6MqTAJZp
yITczEnj2W1n3wkGDVFkDdr6CofzFqDcsdLv/b6jE5AFzM8YgWNNXkA4e5kUe3UlpsVvEfyPH/Pz
mGxBYk2aYhGMgwuD0rA+KHOvfrtKoN7oFU7cWAIXtpr7eamjq6Z/C7zyh2/pioEqWDAB8oQH8AmW
cRnAbyjD77RfvP9nMv7ToOACEfRVInDM78M7GCzeFHrwHBQnKNcKr71nHwT4368wcS75jwTmq34D
7kQl6p65tD3mILAW97Yeb1IIGv7edHReon9zFHelQJSIiluDtGHMFWqFUxTqw1EzrNNrQDbG9zNr
yF2yrwKmBxs4rc1yF4pp/4hyreWGpEBSG7lP8IpcKZtQIwlXgCVaxgcKOxLcdGBXfoXcePW4LSTQ
XsJWTpy40RY+iUD+YagTmBqcba9Md/n34fjT7HM2sqiYOTx4UPcpw+YlGuxVoaxfYUXsCnW2Cpa1
DQWJfk+/mp4/2t3vGgirotfHhiXE864NtIGRYJjX2wLTY+k1ILD6f900rG5RPhCuJk86dQtPdiSA
udfOjhKi100Hc93xAj4Y+QKXr2PU1/AETBavtTVOnZCpEov5Nu4we0tG8NALAWPoGt7OPtPkv6qn
n89p8CAprQIaBT60bXvaC0DuhYreaPz88/8akbGr04lggxwWLb7mCgH3U6rnjwIV+ig3PbXNkHq9
O8auXgdc115DuWjyHRQDki+FTe+RPxxiz+WQvv64abIouNvgOZYvBawt5+syDd9o+vwJfx0feCq8
bhoiDxitE6yGAiiwlwHO6GeHPhHCsazDqPl9YWeNKba07saoN6jhsNtxRh0kDGrBk/Zr3VlmdCpH
1LkPJh8LBe55Yi90Uz97te0Kj8CrjsNIoedkCi4UiU6d7P/xa9pZZ/Z5CWv4CmPSwNxNT+M1UBJe
aY/YBfK0QVmHPRQquYQ/YoOS2PTsxAZVrV/PnbWmQKGtRscZdIYJAza5soc2iOjJr/XzTP3pWNHX
Jbcth6SbbsvHCCXM1QDrV7+2zzvVT23vcLEGAhtFOTsZbsNqEGc7RM/v6QTpVppYdEKhUAlIoXyu
zoYbKGX267gTpoyoHt6PXZxXMex9wSu/G2LtdU2Bt8frQSkTlOQnMNHKl2H/Ns4dbIKE38bhCo96
RnulxI4iqCCA/+gyLhlILn51hPEvwqOWNkM9ovU6UnmwyWu4kbyxbfz+6BK7qiNdF3siwWlATaj4
WHF+K+C27fUpXdkRrETgEQ/n1rxKJ1hQlOn3IsFJw69xJzQlitlC1JrHWK/gSWyTu5l6xqUrOwJu
e1RUoWqTwtck7yWgYglqzv367QQma3o7tbMBCmWHgxypo/cL2xrPQXEiU+3RClWGROPGvExz+HHv
Zr8Tnas4muHQa2AHhQVlqZ97DuhO6vfUEbvAw7qGISGtMU84QOywv2cnFjd+ubHYhTYCS82jdkTp
FkqI9wMd1YcIRCS/j+lqjuK9VCVAN5iEJbkXHTntAfH7lK7oaMHmEMew6s9XZLGu7GAZhKlV5LfK
urojfEwCLg06vhbzC1LkH83AP3hNcO4EZjXHWxQDbJmvSzJniR4O9ZD47ceu7AhuTGbdWAOfHm1u
yAavPtig+3XbictlE1KOckH9ehKW+TyoR9tEod9uzJ24LNXagF+AMQFu7aZOZjhzMeJ1rcXIvt7U
QPuGEn1Cx4kAgIkgdb3pwK8MPObOjpnUZcvg9RznG/CDPOnu41a/8xtw5zBrp5i3ZT3HeQB7v2IP
YH/qp1+OXdlRBXNvvkPCnPeITjgWsxPsF/2kb7ErPLJl04wVw5DEy/BSTOQiGtpHryGJnVszN9O2
MbrEOapzuswGhxVmUn5TMHbCMoFXFwgxGBMBu7ZHOAS+zFVrPvl1PH49B4tlFFWT4FsOZ0pDrIA+
Goz1m+AuylSE8ElcFWrug17ctVv6vHgaEcSu8Iig/k637czzdtIXEl6OwK75HX5iJywD0EACiKzP
TgEm6bI45CmqTXV17TfiTmCWZTVZ4AoRmMye4Kja5EEZ+tUnxrETmmsQJqPe0HcWvEQW8Js0mPye
8ODd93qqwF64r22DhMFWsC+rQnZ5blM/CT0UVq8bj+GRuqTnqTIFy/5c1zG/ICB0+O32zA3PCOMc
A06VhyGct1hzt/u9n8QuqDRcIcdAEPH8bAK6b8tlYY3fuc3VHIFBoGEOPPGcNdHdHJVwDWSe4+Fs
mQSPbLU4537gwaMvI3o2AFt7v3sJc7ZMvUY2GveKA09W3hSTfFZb4zkkTmjCUrAOEwvqJo2DB6rU
Bjfrcjx4BaarNwrPdY8F6DB5Uu/1RTqWV7BnTzxH3AlMuJetQQQ85xk20cBmfK2/bnWQ+p2uXMlR
pQcs4wyeL7CnSw4xHdt3eHor/D6oKzoyOlyrkmDUQ7nFJ7h9kYdJ6fir17BTJzZh5c0WYN1wMjQ0
OoxCmYxto1/ewNUdFbCXXscJjcNg9tuahBPs4N4iKZ+D5de0ZOwKd0yEZ6q6xJUt0suaLUR1qCqM
37q1nTfg37XuhOiZP4BnFCyILaPV3V7LErW+LWAN2cpn43eSo06o9gbgYF2j4FQV1X3VD5klo9fL
W+zKd7hULTaL8yowxOGhHcr5AAvm3e/M7yp4QL1H7tpgSjYVjoeq6MH9W3fmdwJwFTymQ+M25Dj0
D/F1bfnz2iWfvWa7q99RLQB68LPHCgbEwb0kcrmfwdvyG3RXwSNRZZU2ClOSihhoqP3CwHvbr+NO
mMqgwaGlg0uYHcCHb+oIp0WjPZOekXvGXU1SYp7zHLWz66Gw4GSBSOM55s4Zd9DNbFeUhOdTMYFq
GsFHm4m98lsdIydQg6GLkjpAeqWS8S3OMZc89hNkxa6gsYGP9gJmHi4s56xKWKkRD/uh54tH5Gym
ywrDULCx4pxzltUwF85QalhkftPFOeWyZi+AJcZBNC1ZeSyi8EujPd8R/3vZ/ilDLmHNufMVd/IC
xNQQ1mzF9lbd4h/WdFd8BArz9L9TJW1P60x/kHl+8hoRV3rUAOobFBF6rXjRnoCW+9YJyf2G2xUf
gfNp5rihmCl2v0prKDFDpn/8veN/2IlCJzbjYGvhGVzBQmmtqhdzhmBgd6pPep797EliV4W0Rrju
iw5jMzLUzkcqsdfpYAe/U6MrRBLpysHxIRj5qbhXcH1bufA7X7hCpKpXEQ1gep8LAuqSFV9lO3up
MfGE9/pGFCZQwdUJxiQeyd2MRF9SGOV31A2d6CTMqG5K8CoRjJu6XtYdfuqq87M/iV0lUgUjDsBA
MChNIF7WDomQFJpyv5nuapFAImtjVO7gQQXAlisdQUSKu8zoN1VcMVIqC9ZG56UlremXUi0DKhij
3rNxZwtdGCjitUXjlbDH2lK4wr+lLPtDjLq+RKaeyhLOrCwvFaVJ1rFo/LZ2AThE1NrQc1F3LYrA
WO+LaMT/spTgoA5dMMNiGVbmf19n/rD2usIkDXPvXkaYlCvdAP2c+XIso/iNk+6fBsg56Wpovkk7
YIFcgrl72qpviQQfdOTsjfb/1HknWkGNRFoegMF8Laf33PRXJPSrzICs/vVCwFgRtOV8zi2aaMh0
H11JkY6e4eTcS4cyLDYblnFuTXeX6v2youLR53syV/4EtTQQJRz9rjtJIdiw4E33wiu1yFwFVK+h
dNw65HIL6NXytiPXXbD7icJQZ/R6xGXYW7tofEwT2OvehE+8Sf0qPeGT/LptErE50CyAG1xa33MG
x3I/nznmKqD2ZtwJAF9Y1AV7As7hTnSJ8pomzHUpisJSjIwhTbxWJsnk1H9cgXXzbNyJzTUYQD+S
GJJ52d5XtoJ9vPFLWjJX9hSzwPRbgI6PK+iaQ/s+0MpzfjtxGYYMzhwLVsOki87S2P0UwEXQa4dm
Z9fun1UglBVdCcYZA8cEnlNn0t1kxt1vwF3FUFj1qzgT06CCrx7ndnowVfjBK+iFeN1v3JyZjgfE
JcQITxshYy5Ra3P8e+O/X8SZqxlSqoUcAYIVJImjjwXQOyiFu2iH3Wt/ZsIJTYizQVsd4A8KLs0G
y4XOPhm6KK+jIiyVXo+M7fvZFBZfFDQ8dgRoA4KtKmq9bv7IBL9uPeCkU+Q8NK3qn2IKrAfxe7Bg
rmFR0AF0oQqEkFJAU8gqflfOgGf+/ZP+ft9kInrd77TEAbpecHue++Zads3LXvmJ15irGQpWSJZB
pmL51ALUUgPUcViT2S/4XdVQx+ZmCAec5cwSHHurb7aO+n1KVzLEQXOlJsFRheq9yygoVAcZb9+9
xtsVDTWySAiY57jMpequ7D91jL73a9nZNMHCmnd5vsOJ2h4THe+QOS5+gniWOKFJBOCRIfIUuQmD
u7Z7WZl59uu2E5ZYYwlPEoqWU/5VDsn3ZU+++jXtxOQcNmwZ4Eeao8orzaiycw6GoFdSiyXOptkI
OtFSs/NZPAHHdDqNNShUfh13gnKaZ16By46FcO4ItD0qyiDu9RKwMFczBE7uvAL3iKtKTA6ssw/d
xP0WcFcxZKN6KKMtZPnOAZpSdngER9Hr2Za5giFSVQMVFOMNkMyWGUOzjerWb7d3JUPg+anO1ued
R/XDo1S0eRabLXybd0IzmFVoC4NxkS091Cq6a1O/RDyIHa/X72EupzaE9gHryabDLADR4EYAsTX5
TUVXNzSmAZzgGGH5ti/3bKyOaSX81lnXrigc2K4EHfAkB8gNUFLVt4puL14R5MqG9jjFeyrFiLdR
dT8TTm5EqLnnVHTCcwbJPCUrOj7x5N4G4j28x3O/fjtn2rgpIjJMEDbPVoE1bMt+upLJCoCqX/vO
sTbmWxnzAtKvZJxfmqit8ALdes4VVzy0c0in2wpqxLUAJYuW98Xi59rGXOkQfF/Bre3xNmz6Obrm
U0EABmu3N8L/vNf8+tbHXPWQDbiyixmgE4wqdkilod9LsC5B7LVV5fdlXRVRNQ3wcwISBOX04G32
gKfNQaLf+AH+cIpz7YtIte24a0IFQZqe3ekAlsQomPGr9mSujAicaNiMTBgepM9uNkW/pn3befac
vl6/xpDLuh7xAtrHgzgQJa4Gqeej12x3lUQE759t2uBwu438OFeFPDDFZ79Qcj2MABYfREXOFQ4K
7NUMxG3UU03l4rc6ukqidhznto9ABWVTfSJl+37f/UqRmCskMnMYLDDTwVNiIVRW1q3Ois3PXpW5
QiLVNmWIRReCnHSzB9Hs43EUtecX/UVIBJjpvCTgYPCkPKRD+kC434M5+0VJ1CM9rFSIdBlvygwT
89/F+k0VV0nU9otS5QJ5CHiXfbY3UuWgUPs9gIJW/TqEtpL36SoSrCxsqTJK6pvATn5+F0DWvW68
a1SylSHhZ2Bxd88AyMsHDuSkV4AyZycNo3Gi8Rqi9cgOGanne90PT35tO1vp3q0S3DsoFOd2W68T
sHVBm60HvzMAczbSPq6opO35iD58i2T6qRF+6BHmaokA8uMAvZ5VyVvxpeHViNRZ5edFxVwpEe6e
bb/rBjmzcodQNqm34Tbga/rBa8xdLVFqglYNeB9CeSPELMTGlzAFMn5R5GqJDAferSv68xMCvYBf
aT69WQH6h/3TlRIVRnQA554voVNc3O2t/SpoofxuRb+YAOFwocIJZ1GgY4Oc6OnHqO1+4TfiTnz2
81jaYlBIskxpnUveS6g3Uj9jF/AqX0e/6lcgkAVa79rxqCTbskV7lmezXzREttIbfiH1tIc2kyH9
TKvZSy3DXAUR0Joq5RMudMaSG9VHX0Sp/EbcVRCFIAKl8TmPGBbFu3PTPF5OXh/TlQ+lZdoR22Ml
t2t6FEbelcz4ZT9d/5+GdjwA6B1X82K2hxVHobQhvd8y7qqH9NhO/d6jzqZT8l3R9XfLW/e4P5zM
XYxZWY4p3+WOk3lNSQ46Xfx1GgNkc/ZqSZ/9Rt3dP3VBggBXrBySh6tipCqrkQf1a9sJz4AsrQGT
HF+0UvaxUXt4ATlUd/x76+ek/m/uLa6CqGt7gGs7XM6bYpW3nRmK53iYIbBEoUXQZGkTJbcNEJ8/
VsOpZ3LKdTWybTHLfi5xtR7b2/2cgylgcvbGGp/+4SdyttWBUyDaamyrKB4mz+0Qt3DAhchDZdHM
kunYAy4dAAW+j/pQFAmD3yENRr+J4IqP9NamYy0CCrPgMjmAsfrS25i+8a3Os+k338qVH5EaJcVz
i29lIv5RDxZU57Dwc35mrvyITkPD0rKg+TougP4mLDo26ZT4hbcrQMLDelBvQJznMTjzzOzRJd96
5rcwudIjmDOvRWrR9X4brmYDvWcR+m28ru5oXTvWBaE8v/ggwYTpujxCL9y8Yejwh+BzpUccFN7U
yBFoaxQ2dHktQvGBKI0n39nWIHJiyyT9KemaDe8eUysGv63N1SWRUa9ARSKFk04sBiuEBeltEXYj
8ZyozrmZ4D0SHA9EAZezyToTLlkQKr/10JUm7eloSVI0SU5NGz3PbJIP9TxI6TdTXXESrUmpghqT
KeHVYSzFno0m9Hwqc7VJkbHRUpYYmGZZ5HGr6LUpwYT/+1L+h+XBNUriPEgbsaHxMJX9iQTtF7tv
froh5qqTcMcKhjk4L2yVKC6a7mWkuvM7DrmapBmyElNt2A6KdHzUqm0fQkVCLw0e0syvz5/jeXGv
ywYUUzLj7MnFP+c6nL+P+B+OFi43bdXh1iiSQt9X9dNXcIgkyXAw7+nRmmZ7//f/5E+f1TlAj8pU
igQYHRWsLzhA2yzswie/tt1AHVFGtM1Ylgkf1KGtIUzumth3tjs7MSdtqtcRiyePaZlpGEiehqiV
bwz+78eFutqklbY1tyBY4eSyfI0KdQuT9KPPsNBfpDIFDBwF7BPyeQ0PMF++1yXzuvRT1ygoCfHm
rCnGZN8JksN1GcGKaPQrUaKuVMayUSe6QW6r2emSCdzMw80P1ktdpJfeCWmJhFYmsOMz7AwfdBLU
XksXdaUyLWDxQz+15/SwClALKvK6mN5KWPy3Wf96bqKuVmavrZX1zKB+aAfRXk4lWZIsSKuAXbTN
2LzrSNFumU6xgh5EVScfAihI52MYwwkh61tVTccJIrjzvwdA6bSYInrLwyAM/zv0/qZ3rgyuTMVO
yhlPHqhBEsVtOfLRZrWQUZBNdiqTrB5a/lSXk6oOIdexvuw0XbW5iGY7zXtmth1muBBGyS3En62o
6pAsrK7qKdl+bHWXpBnU0+pYlul0NWsbbacqDpQ9mq2DGnkD4X6Cy/oEt7h4CTp47Ex1khXctC96
l1zk6VKv7VHuc6EO0dQVX+N5M92xVmr5sBKjyjvID5MpK0Rf9Ydtm6enZZv35Eek2qKCAZZUw3Wn
2+VhA9UPFTOVEvwWZlx7ebvH3IobFXRVCYrtPnQveH1MlpttkVq32RLGttgzMQxmBQedgAeYrLaF
ayT4T2I9gay9K+hjdQgBIW0KewlKq6ov9IIE2Mdxi7b0YttEEx2GcSjKD8A49u9ajYvfwy7ipskU
5V19nRImyX0nh5AeUoNs9m2gq3Z5Fw99t9Ksgi1OjAUs1CmSog1gre2hUQ2db6chXet/Fnxsc1Vu
ik8hisj4UD8GFJCd2yraJ7guhRNJ9OPEptLg2TaETDuLpmUOH4eJdOMVTvSlyNpVixHAn2bbT4DL
grl9jIeiGXNWlTr+x3bB0ifZIKeo2Y4jSUYhYHiuxgXAg6lV6bfF9EX4A6CFoX+mCZRPt6aJl+4h
YEmQ3gxLkLYPk9hnfAAxq2LKAG2eu/iAcv1tP3cSz3jtIUFVQ/U8yynWD6WMhWQH1oO4ZbLWhtre
AiXAxYuKBjw8TaPai+pSEowyakTq8iSqvdAm41B5PZVTHC4Ptm2RhEi6apaHpV268d9UL8Uw5bbv
YO1Ph368gdJZWIrTdSw4QbnzOr/vCol3BZg0NeFzU1Q0OhpdiuMwGiKPwd6G+OoxI4D0dUxXB7Iv
csfzTGvv+yTq78u5ZnBELNv0c8GEKa+5SAbc9MaiHHb8QIFscPfrmT5w0Z4Hx1xojEJ4pOEyjEer
4voj2bUeL2jaBtfISA4B0rRVS/JtMOxd2LfhlRUz7Q9dq2WUhVs7JSdNSyWylIEmnYm+ASIzZXGh
s3lukJtuQHf43NbdsmWiFGWYtQHeq9RIhgsBRsYJFnLJZ5R+483WDLs+dJWtmyMrlmHLQtGai8Es
9NMy8C3OxtgYBaFyLZYjUMfldGFiRv9lWzJ82JfqK0h95AnAGiUBhpZ7cYwTVupL3Ru81MzDXmZk
jtNnusXjsUv5sp5GWJ5U92uZBqcAcIfuChLD8XPfh+V1PVXVl0iF6JlSsCw8NAtf6JVNi1o/mQAU
r0MVwlfnuDdtn2ahadPhsd+Eemw0auWzYSnCd2uhRHUcJSHiyBshAW9r9ZVOd/NYmAAXti0Oivlo
u/GpGXt+uSWAbB1XmizDKWi7zZzsEG5LjhN0rDLYbUzfh7Kj5I5USlcZVCi9vCnbCe9oGkViy1Un
lT4MRdB0l3QvujHHvruNd1AGX3ViGb6He6n1RVvK4xjMZYm1pqdXSof2pasY/jpeLXp7kHgreqxQ
kS8y5F/oOz6mTXMNBFMMPUApx/hE2Sreqz5U0w0bDcqBKm0WdZqmvQ5udSOn8RLImfWma0BMzoSB
M9NhLmm0vIuohM8h7ffm1A7bugL+TLb9g+nEepHgneS2ZpXsjiFFkXHMkNi4TXfekMPKN42KSa3G
24YvvPsxLE2XnMp4StYsVWKIskB39frYpxXeQ0q6t/idoWoZr4BKhHm4xIU6bm03QxW0pvX+pONq
oUc4CaO6jkzD/oQn3CQAZSI16vOUWrhlA4o302PdVctdAYUvHrmFXZt82SK6HUQNO6hMTVxNF3XT
AG+bxXRuMopq75uQVvQ0t3J4STfgDJdtEMNlr6DqvR62bRveLW1nCrw7QejLH43e5HSH/aiI70ab
bh+21IT1KdhRfH0hRQDfhYPqKcho4NTwH2XCR9SQp4QWKAmsVXrdTDDou+pg0KtUJsuemuNk4YR1
Z+c6rUGGCom8wYzq7ypR1yhtX9oSL7Cg9eRbX4XLY3cGpT3QWGp6mJQJ/2EJ3OeQ0mtLuMyfvVM+
CJP0VXNDS5HER1hhkqKG84YNjzUTJLe6/CEhPH9B0n4/oiAFE71K0/4QJPCzwxWBJY8N3q0+8lHP
39K9WfsslFOSHoq0iK9MTQ1s+Jf1jo1keqoldK4HPcAW0ChJb8Z5nruMLbq9QdamPFiU0h1C05Ar
Nnbpzap3S46L4IAZCvwl+dmMlfmHoYb3ndKmWmXGCsP1kWnM+yeIxEZ2OdCddNmajKQ6yUal8iCX
Zo6PfTTxz2GRcmTXA7vuB0Q1CzIdTX34gqCaiuOaqqC/LZu9go2e3PVJjUXNLiC1kibD1BtvGjbC
FJ3sobyqKBjCh0BMrM9gv5dc6kru9gA7iqG6FCpN7gCS66dM10GzXsSVrNk1refQTIdhHTa7ZAPZ
RvpgVJWww9KBWXRMVVM+Nr3h/dGMpH4uo2FsMlIs1B5G2dism0AEywbO1XIfyDSZDvWY/g9zX7Yk
t41t+ysdfqcPBgIETxx3xCWZU82DpKrSC6JUKnEeQZAEv/6ulN3dUlrHuq6na8vhUFRlMpMENvZe
e621y0PbVHV9vgTBWu3GoPTMHWN0tTEoOWj58RRpSKpczrdKdV67z4siAPpj/TqC18/nmk5Nsx2E
KEwSipSelUtb5DuFETb9pp1JnlRSmZj7E1IqU4r2YcKA4ykaDc6ByNHqqVJDeJ5DFR7BD/emKHvM
ss15wRDtIaMpk2yhymwZso5owWbUEXcUB/VEVHG1VFkd5aScCcaBT/uxRB0RzDSIeEt5hCu1yRDq
68Xmj67D5GC+CL5f8kkBiekk+t58xFlm/QIOn94CbvrtSGwtzrTNRBpPS2fs5bgOeoqlSTFTqesz
T25510NimkLmx2yERCadD5Q0QR9XY12U0cLWpdx2So79FZ8ya+NxrHm6b9cSvsJLHmbB2RggJ4n6
vpvsF8cqEUb+WmG634REfE6MnlWV9H3KSJxT5A+wYF/I8KAy7Zmkp0rbpE0xqxMfaDHvgJV1ebzC
f/oCiT10+1zo6fNsFTxqWl+TPJ5LrKZzGfThFVDZVe88gQRrV7VGuHfhMFQCa5nNJG7S0dU3fTbx
x050DHvEeS2ylFB7faxgQ1ujN87aPDEGNm877sGJYMt16NMDxkFWYcIVSdO7FPonclWHYg0ipATp
vm6ox3AHajZeKYZCI8nmWYdxV4X0wQbeUgJ/y2XZ7D2LQZtRkyN3jUOR1/yqAkshi8vcQHszLaa8
ntiIVmjmw8ghkivoensRZmV13meKvgM+PwUx4mazCxhV18XiyJgUssvN3UqH+Q6fm3ziSsMYsYXx
QX4gK8ahRDCqVdPLOjnFNhjoDaxuqcfZJUWQm+ADBMZy2Es8/TKIh4CG6SdbjxiOuubo1Ebp0oTv
hGqXAsbOmSQbD3Nx89h5I2m2aQOH3cQOo3Xn8JmyQ+ynDeuTysLNDhPSFLnI02aZkAGbqjmv4XX1
ALcURSIPqbiL4LgRIHwG3fIcsmahGYgm89zszYQAvTfV2LQbM5RQyOGzTiFGzBciA0ESR+/G8t6r
rhHHy+W+tdAZna8uQ73KFlfWh2WBu24yBBjblOiFriqhI/P9eKWy9/f5zBTizcQyuHaPoxv3dJUo
BecCadUHPHMuzjFMvB5euwZH6E5If+2fSwaJUcwlTZcbJzJHb/nk2WwDqyCtkqYg9VaCSvvYMjpe
ZRxnf8JobwUqhnqEBoJDWJxUfq/XJGxaa/edWQqeKL9ovEOYgXF3i2SU2xizNvPhvarXrrss4fiG
jGtqFsAf2ThsCd75qtErksy6znj1vmCithdFA1/LR68Sfvs4sZrIa7qMs9o7qvi7iQveYZ1V3XU7
DSLfDxjxIxKk1rSMe1j+N5vFwjY8hgCChK+cg1/YRjldZ1D/nPUuvEDq8czv0PqI16qvOuyYrl2j
vhAhWLwBaHfBGVZ9iPsPEx/vOidaezcYDYV0oNAedlDUd0UmK0iq8Jy23BE3o30CA7SIytESaBb8
4Z0/VhKLDtrxpX3qWlvMLyGMKPXLWGq6fg4nrFzzhTFsVHIc11gNKFNDJXVsK0Zs5IJ24RvTH6fE
5Xk4n9vSDEVSLTi9onJIUeCm+Zg/+7WUj1rRMNvCCnBUAhPjA+wAdIrmdGtrnJku4R7+rzEHoLTz
cq79uW/dDcWQy8zF4cTLqUsQC7IGD9Uq2KIUKJzahBUGFcyYOQZrPvQhww2sfk2Z8Lx0JsYoBEYi
sHHSDlFhgVPIhIL7w1RCeA4gGvLEOkiQNhL4vctAgxAcqaly/iNlBQ+QabTUi/2sytPric48fUWY
7ZtkDrGWtpntA3VQYuowcEGEyxA+hdnAzJ3NgBLcNW3QVbERsklRaaQWs4QrjuAXII7qjaA0zUOQ
vEa+XuKxyvx8xeiTe9bIvNjRiU/9tWc4ZcmECFOctW0/32MGKoa2do3N/NsuLydkp8ALyKsV3Keb
gEBeuAexaVrjASn3dG+cIVMk1rquzpyZ9bTLDOVoda3sC9g9M4nmNl2eCYQE98qmFpIQrzMD3E0t
b5KqtX53Hsxz/to0TpsuMgz+Ykjh2xKrkGLKYbmdKxIU+JYqmlLTXdWdavfYhPYxI5VWEZ+s2jO5
qi8FCVCySlIFInZomJgNL/OguhzxVLoiKnsLpDpyY91W0VrMHE/CruIGA7AhfHOrv0QEjzeZzehP
CRM9u5HhyJpzjpYdR+6D4y1Kq0YMIHFWlsF+2ODQw/DLkG9ZD1/VTdgxXr4sNG3sBt6ixseEw4yG
2FtIsMFdxcqMsiDtcfCKSlyzEBPubgSGZrUxBxTdxCsK5SrJ19Fk5+uSC4P4VmU8AmEaQvEcNeh4
4DChv3TWpkWEwVKzujC+G1BDeS3PTYTBsvJBVEZ95otHxidCjVmuswBqvC2AXRjLslZofIWlERgG
BoZaFkvMor/FW/TiYlKeGhGHKLW45XCSg6dw3Rflnsi5xsx0q1rJY/hX0A+UAH2KFthN3Jc0ADKD
qS4aleYiW3XAeQNJoQ/C1AHoeit3tS15CEwHNgwx8fohB10AYQ5mL9OCMkB2xE963YLLZuu01+cD
bVYMI6eBZjFKPHU3Z30YRCScVRN3yuSPEsZoh7HVA4tTVqv32iowpvsuzN71aS8fShuUIqakzJ8h
AVvvFSZFADRxBC6Ertuh+vHDaMp4eANwzYNMtptGGXtz2RxwJXfDHfc2iK7lbZkWI0PGtMx1bLUy
O5EuIznUhQOVGtItquOuFBhcUkwYiLRdkQukW7hqdykOO4spVLNG3DzzhrnN7tMjA/hjV3bIdRha
Mv4X6HPT7L4Gzx69GoqjCsCNQv2QayBuV2U4VhfGCbIprAc/nxz3pN8MQ1GqO7jjkjkOPIbQq3F0
NTZBH13oZLDI8HusMo8CU/OqIRIL4KR4XbIa7tOASSKRL5sybK+YCNz7mZV2n1aKuPMxbZvhxSxE
48SoxzE985ypIYckKufhFBXQ1twshPMqDsu+7iOoZDzvhvcuuxx5pkicjl1wWNXi6YNpFhiBt6VO
8/d1iil6N0DyrLooAqbC2OZpeksChklMOV/tO0t42WPooG7d5YLK+sD7uT93mvk2RgEFuyGhcZqO
qMvKmwYs1E+0rqo8KQOkJ1Er8vCeY8roGXriHfys7DQg1Zzy5QPAmgZptAfFK+qboh3PvSGQ6NAO
s3vILCsusrVu2qgKdXHVTW39paJB0DcAIyhChnbVWp/XE6q+82lQYRHZldolduWCYl80lQeXKIFn
tlNFNZksgp9Oru8DkXbq3Cu8/KzqymqOB79cvDOmre1wN4PxFcMEyzQSdsyCiK6+63c+3KaerFqW
KUYyp69zNrMLX4e31mZgkcL5Ti0JYud6aXjesYsK3e5XKOqDWwUngienUGGcNRmt9H6gFRE74ktn
dxj3MozR2M/5nYBO8dYfddZHgw7cE/SLwSNr5uasHHmzIc20dRkAF9G8zJzYKvKNmR/RSPAj0GSQ
sqFtj/DZkqsUReY1BxCOGVoGXIHNhBzqQ0bX5dDjAL2FmMZ4h1ouwEorqedbCIXXs8kEIo+cDquz
tNu9dOscjQ4TzxafzEmwG0N4TMTyCAlntEjvWZVmj1RhceUqb0Bi8oXdYYYk9HkDeIxdPNYlHkWB
cURXLq3YlUxX96yB9r2vhTbXrgtHug8b+iEkLnLz8EWk07u1qigQ5jFNzwqxlh2wP5Gdiz7LDngw
XtQZKbHjq7l2yWiGuY5w+8V77a3LlEhk0ENsvSoHaQhA2xe+Iu/FbuAAozHRMbwLUTlf56FV1x4v
aoOjx6Umoli22KfGVbcFmZdpu3bcLzdZ7gDATsTvnzDOhTAc35wDpq+9Wxp644FyMmLGi56bF1+s
7lW5qSNAIp3ocS7U6ksDS7TPvpgKvFT2UxlrBF8N8AMYPSDJjN2zFEg1tHazfepZU7NobjhcDaph
GHXShkExRCwVekGG6JYLuyx5EQsA9e9Ah+ELLHm8JkVlauaPwAm7ZjvJXr1iY7G9lOtV4/H6Kixo
ecnXYSoj2XF73cswvUTMDj6VNYaS/4R+8b91EE80VTB4Hk0ncvDjg4kdIGJ1Mefh2wxx+KlLQEWA
b7CyAXUES9ybkHNVzHuTcpCf+gSkeZf3U3HsItJiX0wIR5TNb5t5w0/13/3k563B8ODNshzXT4cJ
4vlqvTeJEvipAJzy1mUaZ+kGpptU7XNJ1jNm0BJ9EwGSnyrAQVsvwhZtps08yzuiL1hYPL6pK3yq
/nauAN6SraBf+SZaU3njSfa2lXgq/UaXCcqPBmslTfWnbq6f6KB+xvD7X1b5qfbbNkGleYb3Fql+
MGqNi+Bto/j4qfI7N3kligVt28xrPooaDa10+vi2m33CTECL2HFYBMDZrMFIBzFLjm7o69ve+4SX
wMc+C1EaQp1ds9cVnZawp8vbOtmnym/0kKCM6Y86zcD7hGFxY0LTyn8TG42fKr9R3iw1F1Bqwgan
SApU0R/QS+vfRk04nRjBfQcU0RwXoaX6ggKv6Pj61jeX39NwMH3XznXZgpVpzZV0Rcw68yYfGX46
MQKmkUDfJVRU/rh8AL6ISerZw5tWSnDcU9/Y1KkRDTOPQkGlB8dv8jLzo3lN7dsCyqn+G/1RGa5Z
Brm9h37O3HuHoMjeZsXEgxPakJgJgYFXBwcvDoAWDQxwGFBcv+2+nOzOKV10sMLHCxy88MPUozEF
lO6N732yO+sFFv2Au8EzGdi+Cuymaujbzp5TAfgk114HCh8bgO52boqPYdk+v+mOnMq/B/hoSnF0
2Au4XeOZl26fG7O+jZB0OjFCOTAMUg2fx8KGBoPDh4RiOsVPTsxjuvMDAsqp/lsAzIF3L0Qx1WyR
O6ZcY6DqQBbwL3iH5jCwraLs9rWkyx+ztP7rZfnv9LW9+f3dzT//B39/aTsABxjSdPLXf75ra/z5
n+Nr/v0737/in7vX9uq5fjWnv/Tda/C+f1w3eR6fv/sLRu+CLnuLjrC7ezWYhvj1/fEJj7/5//rD
f7x+fZd3rnv97ZeX1jbj8d3SvG1++eNHh8+//cKOJN7/+vb9//jh8Qv89st9/joMz/+4eG0bHFa/
v+O/X/b6bMbffvEo+ZUFLAhDP6RKMX60I51ff/8R/5UTRhh2bigV+AAIow2Y3tlvv4S/hvgH/nAK
8CZF2/GXf5gWtd5vv8hfQ0bBJFaC8iAEm0388q/P990T+s8T+0dj65sWBZD57Re8zzerBDSBUIFm
g5m9PhYGPt9JIEcPrqn1qg4WDYxnV/st2r6jHT/BeefvTYr6eikaClgy0ID54AgeP8o30ddQWvR9
vxzg52PiWYU8IqiL/1aY+ddFAiYDiTtETomtrGP9iMbDoaNyTQTL542Hwcg/ucgPbhoNQ0Fw1yiB
5dPJTVssV2tfzwfc3PEzWglk3zI+3y5A+/8WpVsEguA/n6KVRCXx6SmbTDZkzvTcHkDdEW3kpVWZ
Ak5qzd8KRP+6jJJYWUTBuuXkC40SkHKQdodcj/ydzQYdE9KMP0lzjm/yn4B0vIiEXoxgVYPKA0XC
SX1WhCsaN7O/F/XsdnYeAYdzI8cqKfGpDg7dyL+V+fx+wZAxFlKEPPWnyezwRRwGG3DUocAVx8aR
2OuGn40u+dG3wtYOgjAQTPxpvkMwApY0Nd+DogQ+neh1RGZ/jkAayhM1lD97Uj+8nASrJpABaNun
8qeq0QIqULovFeGXOZzw4jzrhitus2KLjnhz9004+yNcfBsevnolnzw0zJVgUqLThWueDq1ZpZG2
XZp95ebmY9uT/FNn1xQIwGIaBb/pZvCislYluj+TTBOmh1BG3mKH9wSA9Jo4YA9DlDZV8NTBlkQm
PF3yEizcTN/kPRg2cebm9cnUPaAQMBvMHkA8mZ7LKhfe7bAwhmsb0/9s1NnpFhYkQMTjHN+MSexi
hPlvg9EY1trPe7vPnBG7IJyHy5opf++4zn9SBP75iWFkg0CMR2cKD+3UKElLNZDKmT1a0uingocQ
28FNrxiZKeJpXLuflSo/+ma4DGFUKh8u70ch1TdhtuodNV067Js8MMk6T24Hw7p5X5GlfPfXiwMH
18mGxjcLA4kcnQVCnCZJC2Y8ydT2e7mua2ya1kuqJp/+lnDjuInxh4DQJ3Bs4FA4eVCw4UF5ods9
XwJvh0QSrb65ptu//iY/uGfoeEnAoJwLtG1PQhOwIg+EyXo/jaDDlUunQDRK0cvsRf+TXPWHV8IF
YBpKCILS8Z5+83QE+MEgG7T7Qg35RUFHMBvapkOulvG/VT/9fuMYkRT/YqEj6n5/pd4RtlCv3jvm
+VFal+gOBJn9iUbrR1+HKRoIToJQgUL9/UVyUfbEBOV+blQTzUKaXTaCPJs39u/ZuP7xdZCfMEFY
4KvTrwNSl+uBte+9MHcgBPM8Gfz6Z3q273Pm3y+CjAyNAJwbyv+T5gYkUZ+Pxb4NwmcBzcdlF1hM
066ZvGvY5D7Tbul+goj88JKYMY8sggvyJ9AlI6lgsyv25dpncZFmzZbMtN7LwTV750b0Kjx0pn+y
qdhXW4zv4zoSUg5/NvB6GKysT7ZVENgx9YdqZ0BwUJtJzuTFtLnEuHdsNpBQS3AJC3AlGMaRdyPA
56H4FHqZaI4mW2bYIJ0lVx06J9duLlcHgnk7nMlFDo9EKTQr0d8aSJTh80OQ6Ru9ncCXVBsY5ocY
pDyE+RD3GH0a3GIOn38lymCwN+jsTvmWVk1p7uAPjnnRY09IkFTrgAZ5qFkNw1pRTtmzKGhD7lju
ey7GmCnpx7Jn+pph5uuXXIS9OdMOtxtuml77zlu8rttOzJAaLPd5T9YRfKdcat/FmIme8qSZR39n
etySOKD1fMbZGqCfotBt3BioWyHBKpf8AFITtCO00E+SO11E4IyxQ7OU+kvvC+PvlnJ0j5X1A/B0
qlKBbNUX6avXoA+kjSVpVIs8KLdpSqcyyTPiLlQLrnvEAj1VcdssViZpvfT9Puz6cgIpakAvIQVd
FY8lANMzTnuHUN4XEwaMl6C8i7jyA6AvRSBzFrdKzBmmba/+40TA/ElKOMZ8yWAofjUgqIEjzUd9
3/cOXklpDqmpc2kJFiO4OJ/9dEq9CM2i6YmktFs31GfLJUg5oFk3YeM+e64baKRrU6DDldXai0hR
9eejQxMVt7HVItJ9M8p96mzboHEwFk3UeCKrwCNu3J31pX0K53L8pIERm6T1UyKjHk2BdwWIHHdZ
p9HfpbZAKr13SEjzBNxgCjldnwt1ATJQXuzRbCxv4Wfa8kvIvcHhzihtdwOcTWm8ykCB6dC/g10j
OlzohLgdplR3ZNsDb5yjbjJ2l2kYTsY9dtydAgViiPnY8LMRNi8fnFDrxyqt6SU6bOkDCoClxNCu
ojQbJPvCRejW1u8wZtjj4DT0wWON1rxNApzreWwdxDpxFwxevYX5Rwi+mxrNJ6fTYErAwkIjkqMN
9Yw0TXw2I/q0cahTB/J613b1eVFjEDiWx2B0ROel+pJ2BsHNVNBrJ8VYZ8/rkrb0qIbV+fvOM7jb
0Fo4Fc3jWOaJXw3FvUATfow9lJUjajh+ZPQjsJgI+piGQAmTei4Cz3m9TAM0zqCEcSiT0qZfEqvp
siShP3g7ZEWpl9gp8z7woE5pom0gy7hd+gpUwWGEnEF5uvuYTWGO7USs22WIbGaTBZRUkapyQm9X
TT2SZEoOD5L2bbuXSzvoxLlKfaj6GuqDBv5U/jb0VzCqJPgwH5wlS5fwHkN5ozYlfhcLkJvHBJyn
+n0X4FXRGFJTgBtm/WWDZlz9Ui4uv6/yVZiNA6IsrrogAEMikLX/pXJtA92zgSYmWusObGbgIH0L
szqK7y5rpbMYrB4ElFw0+kVCVChjB4LqBJOStqq2nTSMo8dTFTXIu9k0gmDLlpdC8XHZdgC1wHKB
ICVHGzgduqjPRDV/wIxBX4RJV0+t4DGGnBT6QjsONY1LMyajgVKaXUpmxt/P4b+FvFzmL0Nr2i/j
Ka7yHRRz3b029+Pw+jpePnenv/n/IQKDjON/x1/+z/o6fHrOi+fvQBu85HfsRZBfFc4hH4kwGv4A
Uti/oBff/xV5qwBewH2C6vpoNfIH8uLTX1WIvDYEJiMD4DLq39ALV79C4sePSXzAj71D/+9AL9+n
z7CLPRb1FBwqMM8oUKATZHTNSFY4m5FNsLb53uu19+SBjvwTBOGr0v8/J/3Xy4BlgeID3j5M8VNY
ugknSldk15jJ1AQHNAI7NGFG7AEQQx4c9z/PbO72E6Scm8407kYWabcHj7V8hsJgvJTrBE3F2ORy
P+GYhlfVOEGdpn9WrOOuflNMfP2YAmAKQC0B+hyIJSeZJNQ/Bv1VmDtw3+yWNmtMVK9hem7H5TXN
Ko0e/wRBCYCQn6A5X3X5J3cIGRAeOUCwY1F4cummoHMOIjyDGLqs7ubKjA9jDSp2Dj7+drXA29d2
1M+1Bquqysj40BaZeYBS3VzWctjQanI/Sat/sDQEeI1YavhQEjTc729GkVFFiW0o5EkMlFKQtcpt
FdT1yzeb5QfV/Y8uE2IQbXhcf8c1//1levSzwCwalw3kccOhGOc+FgICnTdcBfslUNhTyDSPNcQ3
JU8ru6b3Vb+Au7GGcZV13lYR/emvL/J9Gv11+QBSBJQpsYSQS5+0MDTYEyosc7epIPa/9CVxiZua
9o4ZoBJgio9xFfo/Gw1+vD/fLRxEEEVgzgxHYoFtfFL9MG50M06abeZqBmurzW9WBQ90MGzTj6xt
dBSAnbwFOtSBQtqKD3/9lf/09I5XRwQBgktZ+Cd7unX1MEmvDxkO0OpGhG1wIzXEmn99EYTD0y/p
+0Cv4fMWBgCoIbz5/vGlsHvAbjTFpm89l8xQFl2i7C/OStBBV5xrafGkodvY+KwZLgewVHcrQw9Z
Hil6lTWvIVvGjx1xJcjHBPxwqJD4/BFNSbGvtJjPs3KuzqzKi20JTimLNL5RoFdoaErlituGrn0a
6RXCFd1Pcx55JTE7BXUhZLXFlINYJDFVtWT+JEECJfY94JV8M4ycnZtBVLcLiGJxkQ3yqSzbFWrk
MIgxoqL4EvS+964QrdtOkG8mDo8ZpQmC8qbo5XTmV0FzibxKxhh+wreiG4qI99Ur2DodKK/FJa8W
fWaRELjNTHS7QZmlr6D7NBAzLkVwTuYqPOO9rGg0Tnz9vPqVPavx6jNAusV7uDnzPkphpILEMZV5
lOJOQYzSdfTJymJGo6N5mIJxiNu8r/A7UI1cFHXexhko1JEN0mnraYcRBF3K9DY1pkvU2ozbEB4A
DwBtXJIXdQh5ZeVfAYwzA6arTOszxjdDCTaAuBVPmGRYxZ2fr5sBzaI7B530o+GV2lQ9SKOsAOqT
5HLZK2lRvbRVGcG7pD8wSBj20KQWh8D3SvgXCa8/43iEMcS0j5h9OW0kH/yd6JZ03yGIRzil6WHw
WnkoCkkBS6npAAVttyvbEWx940LUiuGCQpS0oPZqaCgDvl1XHiat9MabAp2yKJ1HOFSSdtq3fkkS
Ns+RnvQ9KOtQp47ugGJxWw4BslzbQtBgmgv0ZJ/9qchiDY5aJHUHaZQ3sVinpb0YFz+PM1AzN2Ul
9iMIe2dF4WmMRm7NR9THey41jTuLxQSX/bqxFyDj+0iq84eKDokpybnNGfQT8CpLfYF+srkrZLFu
VhB6MDEjDW8kdCyH1vNRJrbVedaWV7SBrRTczae9T9hHBaihaF9GDhanZz+glABW6sYzTZpH0fHp
oFLcPMyb8zYUgpiEpSEEd5l2sZCMwVCbQpSXDsJuctAXN1CVLBvKUCSvoDyOkIa1PrtvAfDuvaEg
+9CGaVIi6d5CAXIkf4OGJ0CwbXx4uQGAOkqR4MoPKQXxa1AemiLq4FGrIzYU5srXlMEFMzzAvZMn
FiM27gy4/oesn/QNHOc+LQr4T+7sdMmybIL1V7qcrb6F8N0bqmRqgk1e1+5y6lwFfG0isejMtAdZ
6Nz1qGr95ckQ0u5B5XtsJpTL7SKui7W59Rqu3oMFNN2wioRP4MCvh4JU1yg3w5sGpVmcz6DFU29Y
N2yYPoveA0oR4GOL7kamy64p88/arjoyGGySZLozyeSJIR7X9H3L/ItWLNW5LnHTQvpxyrspCph7
rqCfTLxGfVpVt6eGTuhXoNmgIpaz8R6EXxL57TpsoMLCLvP9+iUVbof+/HnadyQGf/aRtmv34OXL
Z0+pFDKybE2qytv7c7BemcV78TKu46oJM0grC+6u3VGO1s0OQsWaFpEjWFqg63nbRZpP2lFsQpnt
5jD7iIFe120LKVWe9ZcyqEaoag326jEeOnFgIi1BOlyKncuPrgdBuCupllEnvY2/uFsozw7oOYtt
67EqntzX7VSButuqGNoDINM1VB9ZiFhugp0ZxrO5Lz4VhTuzgeVnIrWrH9Xueeq9Jlp9gYWCR9x2
9mHI0iEqjYPMNLiytm42/bGWJyCAb3ze+J+grgTSL0N6yEn2vjHFo5thTfbXxxbytz8dW2GIlB95
B5IBikP6+2ML+jPI/POg24Set7ptZWdwExmIzdgUQocpwJClshEgrQECcwvZ/B7KbGkPoQQ1eAOP
th4S9Jb1eruArn6nmrzxETcx6Syu6rb9NBsbPusKqfWWGtJsMBB+fmfn1nxJ/b71Y+p5HoGsqXdh
3BvrPjoo5j55OewhYlO6EblWAxLAFsL67jJEkf+MbqNnN1Dki5fGIRPPu6qGkLn26JKsgaq/BJVX
PoM2JNNobdWICxdr1yeEFOBsuzQw3hbEy/oTlh+7Hj0y3BDQjBHIpywVYO56+Q18ENs1Bou+iCZN
MDAI1rymPsvNNEMYsWadidAuMHXiQXYLlfGi7kg3rsVOGTZ1h2WGYCPz4IPLAyvXZ1jBY3anBWt3
vc2g2bUb0g8dSVqAqwqIwtHkwEHzPQK6KmcoEGpIb7YwxmhfoH3pu204eQyyiqFBYPP1WF9DILUU
YKHX4r0wNcjpHhvLG+VrjoNGTAY301OLgtiChRdemZkAlcyyDFHn+7SOjSZiTnqIoWTEQjLdcdkG
ACqqARLVmQWAA1COoddUkwzqvRLmpJc5A/IYeXKAI97IOAYUAO2ew83AZ7nENYFUdNt1DSifIJmU
D2hEsCzJ7RSWiTfCCzsJWLFmkU5rVmwVUCJ3HgYLxlUOsLvYBzIVNC7hcOFQPWijQPXWrjtoSyvo
FGTxmaSOhVFdpAhZkAGln0XQTFlS6bQXMRo4bZgIT+SvvqkQ7usJboGsWyoQkys0XKI0q/1gx/qa
LJuBzF2NE32CMSd8BGrAcbWcPloHOdt5fsQWN5bh6LiSK4xZLwIxKDB7awjk6VmlIIHN4wZG9vqA
pdGWyWQWNyUerM8PxcSm9UOoJm9OQhSrDx7wYh7r7GiYlAcQ9sJq1B8SQHF8iaEyo0icwv/L3nks
x41t6fpVOnqOCngzBZCOSW8kUhMERUnwHtjYwNPfD6yKc8SkjnjVox50REWVSlISCWCbtf/1G2qc
zVDK8aGrVJbo2onk3STaHDksuwOwiTXpg+8wFm5aHc1OGOcxUhKZJ8MQNFaeG8Ey99oGBwU9DnQ1
VmUAfE/TcW7jWUOU6aKtmp28u7NJ8nsED1RubFjmj/zIeAzyJMtfRs5xz+1cyGd9bq1rhn3XBkJJ
rZHmiCPrUI0zcTUbbQVVfykRcmg4gbQsUqbzFLf6qi7KvA4bt8kRMZtulCLtGZYFCFjYwzFFMcbr
wrzjpQd9TkMlGgHOeyMBjkUN02mMWWFh+uJ0to/zHLVViu7X27KkO3ZoNXH2WVHcIgqQAo7oEupF
nLvxlD0rvejRZNs6W5qpSSjNcdsrn7TI5UHMjSYF1imtcP26pPECQaDWz0xcVvIrRxv1AJN8nYY0
Vfd5lTsIlTxtiuqgnRCZ+yWZdYNPRzK66OBnWtsGGHz0i7h3v0xG1TLcdadH2O3k4qpeoxdxB/Zy
a9cPpZcHZjSm6HpQ7jwuiLCKI4wLfTzLkhFF+bjYSeJ77mqmkQPtHShU3GfL7OTD3NW6vdUQIPTs
25UxbFkqrE8lfFyxRV7R5LtZyRYWsXEofX2w0VdXEJi/FbONRwY6jfYol1q5nGY1+rxgaWmfeYyO
dKPxwiY2fTUpziRa6MUHNR05R6SSxQhtF9h5pXWeFVpLNw2bpjLnKznpfU8TOo9uWmeIimDA3TCj
WmHO+JVwljKYu6JTt0quLItPOHfzjTXW1Ekc4UQZDlqrun7vpeadYYk42cyO0V9bhWa6l7DE1XGX
k69wKSxpugi58hRPMR3bDF+tqEfJoEmrfNMAetyjDDLvi8lQyM+sWzcFQJWoDyynna48aqavul42
gz/aSfdNnYflRisF4CRjTXyuhWVckUuIk5G2aPFXYQnzMFs1w9WjO5+FHkpb9ogM97TA7jjy+b2K
JAvjTK/+5KDMBRC2TFkFklNYd0Q6pGa+WiTTV/wvEGkmnWJaodPoyOORFFa+rUgPkeFiGEE3Ij5C
axeVaPQAfC9xNR6UwLbQRgZJq5sHR+ae3BMspboB2jL8ZjvMHZ8IhFqgpA/wgjgDFM3DrKdDsiGm
p0A6PXH5w9xMOB4hI7asndYP0YveSvO7qtv15BuGIq4Ht1a+e5aCGCXXLc8IZRZPO7eO2TSrxrC+
qGVcD4RPjPHnkkU/x/+nFTUiKRc8HPQfkUI/lePXNplSsQVTb02fFMAK6pzjIUDp9DR/EFXDby8Y
GHVBgehoQDvaL2JH4Fz+UHBgmEKXGZagx2zElRO56W2OUECDEVLbXUDWbZ9D3BkRPQttpJCIKV2W
Q05o1bMRo+aMsRhgtMeonxVa7pNfOmnyMFhDTFll58WwYb1Am6gPhlYeEjxO7DAfG5d29eIORbA0
oEh40hAjg9hqutdTBa+pul/q24lBwCBazzGe7t7r0TTdDuT9yDBzy/J6GryJ+oKN1EGuhRsYrnoc
mcIU44+vK8yfBjVOYSNuPV3/iUgJ98pAq8Brd2qN8ypeQKmP+jaJg0UkxY2O9waqFikH0/esuub8
Ekcdy6ZM5q8NbTiUY86Sfx4QC83kfw3s4IoizBhVhSjaXeX1bXJvl4VJpZ8lT0qp2dKPM0UcS+yQ
rOOkuu1lDmZx28lKzza6HrlYTLB2JQHdtyLalsKxEP/Iom6D2IvcO7YGswtyN+4NTDvAwrapPQ2S
66J5dPCfpO2iN9mzlBNeE9VIo+8zh6K0DyNXLstDHxl6dbDSPj7DliF6EnqNxshg85FBwmY4bwAt
h7smsyTinzEb7M8uphjuxNup0FW7dOx8wiAnkAjpdP120PTo0RpMdmWMrqabYrRyd+NQMGC8hbAO
ZXE7CMYxRdvOEB424Wk9IwJyMD3Zztk8exfN1C+K70JARBSowKHigOvoF/1oLVYYL4lMWeJ7tdga
/MZuKYF4tpUu27suiyPOBOmUfHdSnU1vwsbK8+skWSzfpn4bg0jpVslqbxbfk7zNFhKgCYT2Pdoh
Z0lcDs2VOeT96BNRTGPn97X7q/HtG1iNZFIDaolOq9iFvXWCx6JVk44exwPZ01Z1r5uxhzmGhaLa
d+qm2NatiT0C+oTzzMRJVWuGbjOWzdgGeiWYLoXXu6g0BUzDRmkU39KrfOKj5WRs8lQxvmUpOrnX
7/x//Zf/XkHh/9yA2bTj81B36XPxX7sxrb5Dr/43C3b96N+NGE37y9RA9j0HjiHIzeoJ+jcH1voL
Xhlv1KMHAxdBX4Ov/2nEGH+9/m3+yGEQuM4as/sPB1bh58Ew4GMc7Wje0EP5k07MKwT984hDmg6X
ztYh1NIo8U5zioix5OhazQEJli0AEN0NYxd3jvy+qImH9FNBMxka2sy4m9XS8SUyfLnDDGToLooG
a5mwXFlS1B7TovrSsRJnEwk7f/RSrOYCSVVe+aOnjC9prSrPFm3Y4miqCaL2xVChcy46O9iGPda9
VxG724HpJkB5tCXsx8EYbdKwVmquQ0bouFEKrUm2mInIg9mwMJ1jPAKUiGFcJw8/vc1fdAhOuzL0
znhtNL1UF7Krftqjis1FWtA0gGvS+WxiU/mkYQ12kNgDnReZou0yD5MOlqw6/vz7K5+i2+uVAZtt
lyacwxs+oS/hQGYa3NcKMNt4+DTD5Sy15gMX2VeR188vXlPXQQcXmZ1Pc9XTTJ15ogzB5Srox0yL
A6QVYIrpkls3qqKRa3TADqgSR2fAcfxGEaq4ydBNppqfKOOYb/ppwR0wlCPYP+YBGLrVrPJxd25S
Znl+jga895UiNpCIFhyft+VsDqh5K3rYfjL15hCYVus8aHQHRn/ohhbzAUVKTPqkJQp8riYO+UNs
QDMQs3mXN7X5bW6oN0I1odaZbvPFKW7HSZNPXesklzmCzh9dLe00bGLMx86gdqrPnGZrPN30WXS+
joNo2NZuBZFnbpuv3tIX+J6IZglQmBjtGQ4/lL/KLJVs0xWLml1I2/AWut/lVAd9J6p405pq+5Rn
k9lult7tvru2INlHUonoGzwE09avs94pfCfGwzGoZ6Qqe0xD+vkmYrRfe3GBqUah1yLbmI2uPeq9
iCL2nLU8StEMfy9HfZF7MbXyDkRbxdiz8fQ26NMsUULIP6kXxmoT5Udgm1QG01KIOnTc1WWmMetY
9wFZfEnD/6tpxcUc6F7S95vfD9CTtqGL9pwGMAMT7qPnqKp9MkIVurZ50X+r3aQ+s9pOuRFysPDz
cak8cdvyl7Zp/ZEbfiJbSfrkQ16WVYGXF15pfqEl8d/86v/bg/57pRX+5z0oqPvh+b9u05c3m8/6
mX8UGK7+F6RO+LCsZXSwrLXZ/48Cw3X+UmE303Wmy/qqsvhn82HH4gPsVJrmQO1216SwfzYf6y94
/djOrnUif4U8qz/QX5zglLBmnXX5gYkM0VW1tNO+t1IuI/RgDyuT2gZfd1UxbKa66M4UzqtoGcu5
DvGm0y87GIsbRbFBGkgr940yq7/mOGg+/fTsfrHirxvuT01NKBEYccGNXjt+rPfvUpGX2LPNXLjO
Zpaudp/0rnHosEkME62ZrqtRpDthp955rVtFAMk0+lzpjnpDHbjc//6b2K/903+vzjwbdmNrpeS6
61wzTs3b7Zo1I2kHHd8ua/QXt6SYk6I+VARQHXXN+5Z0hcSogTDAwLXxy5V0345uIpzNCLqJHW2l
XVvQ0kA2DeNRjxRr13aypDkEdDRWxXYEZ8JTpSy9i8GJsc20Z9XvFvW2tYaXSO8B7Qsxnpt55l6Q
VZ5cIqVWzzzLwYvOoP73qY26636Uyq2T1NWlXjrWcWVM+pHWzNAFPFv/YUgTj5N8jI54qlQXJmMi
qMfiWE9Dv5vgnAapUo67yTBfyhWBwODmC1/E2MOem7/BEedU3itL0PScumInxtqjOEosWj8Vg91u
U6OUzzmCna1MLovCHeizGi+Okj/ZmJdNSfMANO1sWxcHAr1KL/DXLB5x8+Mk22jJTRwNie9IHrDX
a9Z5ByHSV7WWpibnvYultZbQmCK5zROrf8AKIg9cD5vbPq/xLQXsO3jzgjmANGfDr3TwVS03rryp
Nl9cHBo39ABt6E/ZS9m6AH6zq6hX0ahMN5OWKTw/IwKK0tX5e7Wsrp2c0Au/FjnuVKnVjwEuZJ35
XExtWpwxdM8VLUmxr/BAVKfl3LZr7MMUhB3iU2Opj7bD62tiXEvLpEeHYJdflbk7M/rkB+Uf+gX0
mDj9gkxlg7qPh0L1RVN3x0ztsSjFaw2orXjx3AjARMNCAXPbQzNLHF6FNVyQzDzsRgv0js0486FK
HHHQTh701M2D3BwUXJWLISS8KEhq42vmRdteIm1J8OwK0wEbmcnQi3vHw+8tT9rzBC7EXmnmb1kZ
k2M5CdOXk9LtdAUHu85OvmtZs6/n6jHvF1iiGX7I2MROfp9nwz7KrbtYUjbg87J3FM6Aa4sAL1fn
ylhqvfBpObUHdVDVDdzP22js9MlXDRVv6E69hts8yy2mnN42NmzzOoaMuJ+X0XuALswrBWM/XxoV
h7UW+8czAE/tChhCXqcQJsvAnZ3mqGHYc10VlTivhqlbR3I3oabHDMAKRr1RqF8Ue6EN1U/JsWY1
CVMdf9uqamJwjHF+TlWVqqq1cfFbx+CCFaVz0ce1oW0mJ7ejI8Y4DW0u2MlZkJa2QpO8b+g7+tE0
e3J1BTFcP8E7ULtR6eEt+67u5nrrcArvd+bUFFBV3fxqooVDP+yxWmoKuvJeTRsrHEScBkM0RsE8
FJGfLxN+Stai8leT5swwJ+sWL236FktN36jVwcBwJmoCWIDPhYNYjgUvv+7gt5KVWOJHI1CcJEGc
z9aX0oyU72rijDeeO6r3+HJWFwbHes72kdN+U+poCWpO1FsF0oVfIAfBB7PBIge7Yr+VWGc4E15k
mavWhyhKk5D+3rLDgrocEd4k6R6bmeXzXDKxJqn2D3NqezvXE3td66e9PqXOjxyvRhmq2tQ/1ZVo
76BTQVPtRGkfp65JM3+B14Exh0h2wnM8nFXNRoRwIYkpUYmCICtXBNbMQOv01anLtWV+WzHCWNMY
rteltIZPsLnp3IH6pNV2tJTsoFpOlH9avMl27zOAKncnNbcbcCWkzdZ8X2ABATnOGUSJ1DSzredB
ToZnTvKkwdgsWJ8a66KpVC8oS8jEIJOqdh851bmOp+hVnkbVNSTnrvO7OHN9Mze1x1lfNikNNyx0
qm58mQrcqVCfGYcMA6xwolEMcj6IXd14jcGOlU1hJq0J7W2vBS4pPAejcdJdXo2AqW0v623rRfJs
jAyy3rE5XB2r6zLyW4GfGXHKNHl9tZPyOrbiLwZRNTgBze7COlFF523uFA+uKyIowemoG0FVZ9nL
7Fh3KcIo2HNY9FzjEiavGTLy2hkS77zCxZVOSJUo3QYSh3bvuWy8Sspf8tzCOkxRD1lesGDQpxh8
E+7CXeJ2095SvfIunsviTreVa+b7dEh4/hcQK2a6spHaXcSWE2/SXtFwAVCmYMqKYp+WY8lLrOJn
qx7TnaSk39LbKW9tG4Kd0Rpm5WeF46ICNw54VKspKLVo7rulNZ5mFLNjUEpPG+5SpTWDQZvjbUwp
n/tjO3CUSmoET5jPmM2FAzX4c8M6JH1UZNkFeF4ZIGKER1c5Vn/fDmUsQpDJ6JZftbsJS+4APNw7
n+omvzGqQfGdStXHAIGWfVNB96Y/MSgQ0WVbuZu4bZaryqbHmAjT2Gm2YhQbm6zuWzxpNrrb5A8W
jcR4b801ywD1+X05O+cSBhIY2io6TMFb80WUG6/QIuaLmDAsIuB6vJ8x0bqOs265qURN44Rz+q60
i+W81BrlU9+URaDo6k6JSPAousg60yaAvtjM26diaWk3RLXxpKMODGileft6NR6N86S6x6Kwpauk
2hf4jzfX2NmLy0zpvK0dmyP29tLjmTLvYnQN25ltA5dF+CJ6QLoxzVRtvMBN3WDVSrPHzvZy/P6o
CTHK7zYxFq9HIrSHO1XPC9g4o6omflMoxiGpR3hKYzZOAb6tdHU012yevF6659HUAjpkzXMKIYfl
B7ydyeA+56DxqE+yOrkW9HCKMDL7divVtNjPoL0PtlaRVwBl077B932coIbO5edswdkzsAvcZ61E
UUIRQXFYBMidP9uD24V2vzCbXJF0Z6QKVUNo9Eb/bZAx1BT4Pa3T5Vto99F1t5gu6Qz43AEtVTee
WjQXaIP0b0nuQS9/nYP6UjBYkgozxxUsxMAvWfYZ29Uxi8YsdONZ3etYWAYGniAk9Ag6Q6nXPL0u
EHGaYqXpedHTUkxuWOAOe9lobWlQwanMtAh08zBreKAGjKx6E6kSyUImTDU+WyZjNC/UutDvu6F0
w16k+j10N5PIX54saX3eShW/i9pi+JYKwVJg2xPLDC7b1wt2SelD0sx2TyWSOOZeKDZzzYjLJCQX
igEvh0ju0J5Q1dmAttev23Kr90XpC0h/P0hY8M49nJu+kfPk4cbGsV27zzOVZ6tNtSp8xK9aHRqO
JiLfa4cIA8G+yOQW1+v5uuuhXTWuNj16tDcDVcTRdVLapUd7ieLeMobmyaiX/iLy8MAMTMg516+/
SaXBgMwsulQrn4rujzJNzRMGWJ0I69Fy00DJLG6gNmfWN6+lWkhkY78kVpn/sAl4ATyq+JgJS//g
lrGMN5PU5LWq2M2Tm8/NYz8pjE+MpzDw1wabP7JF8zQvQr0WVP67RrZcPCXxKsAeyNOQLLEP3ZWi
nI5dLRYyFlQWJnQo/K5LTMO1l3X9348/9oR3Beby91Hlj47e/x/GB/+Rob9e6F9uCf87nA9QDf50
XFudFd44H1w8Fwzb7/3PeO/rR/4+czvGX7blcKBWbQ1wVbMAR/4+cjv6XxzrUDBzPkOmD0/tX4Dv
ehaHrgP4b9iQ9VHL/uvMrah/AbGwoa3icT6IUt37k2P3Ca6JABP1mwEWrXK2h+5/wklOqelTm+Sx
MBW3nn1b53EVELSJBWRRGIHTdelR8z4QAgNA/HSwdkyHAxZAtaFryFi5wRO+f+TJpKq9WA3JyshD
jTi+YCbl+ANY6tXE5t+H5n8uA419tZMAwniFrX6iW+NHWhrllKgh8RvrzrExon2PhR5GI7Nvpk91
/jkv9o2JuuispVvoBSmOg1BZVLDWQ/ugaLTIzuzislFCuALwMCAW8A+0JdfkhEerMWwliGkIHogy
EelVoW04mrvn2qV0AqeGCnVs8HvufFvzDWriMsie82/Gs1fvrCVQiLzVw37ZZmU4v8wvLSZ/1GTx
1kTsZes4nB4dqqL4bqGrLCcgwpBwDEcgkQyj4KdB+wu049044J3oDvRttO2AHqc5pVOXtioLnBq2
Oq1eNV82hMnExywTt7nFDmotdPjmxb75/WV/NRRMGrIavQ00mKd+CwVV7lyjBwfGreVWXQiaoe3Z
fCD9eA2GPh0Kjo5c1jLAvvRTQy+Br7FsTRyoE+cgurB1QrPCg/dioqdBUoEJHxBrdLt7LgmAKy41
66oEx24gMTH852DJAul35kG7b+uAurXzPufOBEHoytHPNOeYdkT1SSyUInhhT7PxYOP46YineLyU
+VdRfTB/fnk7uFPYJo8O7/7T4KduThxZOpkaxi7RSVd1ATxQZNskPocKAku6DjgY7yy7CBwhQ4nR
vjVdZ8BUDiMZjw53NzZXpbpN2mOxPFvpDyU5iNYMC0cGXf9gx+dFhxPidMjbDSFRTnbpmSHgHV7S
ILr5jT1uU4+K9CMR9Yl24XVhcG3QPzAIx6QN8ZaqGPdLJKccvxIiGtjI22WbSjqUOTAE7A7BbGE7
+/0APEH5/l4laKpZHtiatWpf3l6TlnCZVDrYTmzqFx79vTSPLhPLPE9kXPq5wLY2xfa19lgOx8ZI
du7ihL//Dis+fjI6Tbq8NvJ0XATM04UK5Ae9ZGUjP3QqvNr1cwNdcSmxFp0Hdffn16KDaDDT1+l+
mi4HsDCSzcQC4qbRTMPGV114iNAQE943vKPfX219eKd3htaFBhYDFaH/Ov1/WoLnhtIJp905hK1x
XmcEn9e0qv0SexB/LrpPueMEq67UzdwPpvwvFhb2T1x92IvZZK2TfU1K2ebtYHGLWcLp1RwgAOPL
8cEe84ursLGDAzu0X/EiOhmw5qjqYGE168oA2RcT43gTmcb8wfh4jf48eYyA4hjtoIvXYGGcPMY8
JZPSGFUM9EWxcee89wvkosYIV8EROAcV2VWlYOOsSOglyjB9sEj/Ym9YFWlwoeARU66sf/7TWwTF
QP1siwV4eOFVqc8tCoVQnQVBLP08n8UWXTan++Cqv1gMEDDpLAOmylVPKxOv6E3HKnBOQQ+e7xIi
TILeyzZq+oy6RwvsDNLY70frL6/IqoplCIwLhBhv7zPX8BmeZEM0A47rYCUTizienmhuSuQPSp7i
6Itu4PcX/cXkp+fhrJotBhLQx9uLNnSM+0HIOSy1K4t4LFzyZysUXv1jdo0Phusvr2Ui5WTeMxlP
G3V4+SdKjlg4jPABmOYU5265Ou5DnvZnRftgCv7qalwJ2is1LqvNyeOMSPnCLLufoWc9iBnQ1aRR
GNB8hbStmR88xnUKnE4RniGV3upjw0L69jEaaiz12dFYaVK4RboE47EKbA3/9GXBznAgArBeq4bu
nXDpx3iZYnphPMBcmBur+CJE/hWL4cDEOeWDnend2umhyzVNjM8s0zbZnd7ekbYOcGalGmZq+oCT
ebTDzT4h+UX9NPcebul4J/TaBI/WEh+8uZNeHJsi17ZNFxDBoVxiZXt77WSem9GY9LXASF+Wrnro
M2AeaU5F2APk5GoblrO+GZOp3CZmkmxVDOiJD0g/GLDvZiTfwwMrRQUL1keF+PZ7RDK2q37qaBUv
wzed2bFp6IHPUb7LdfIBUoVYo9+/4V/eOuUohQCec5ZlnrzirHWXUopRDQ36VGQfRLSpvZsswyUa
BepFIqczHRtovFVzMALP/FGR0DK0c/7RF1kv9GZEs63w5Dn8YdqFPcnJ3qIq+DI4TsrJLIfqksKF
gyupnKlZq3xqXesKDKfyCSjpd0T/lUqGjmxQ9gTnXCqmSD4oOd9tARw3OSLi62WoJqvxyRagos9O
8WTGxoocScjkREh7WdCiC2oBJP1ZT87KJvnx+3dhvpvU0AkgZpi8eZMGwHoQ/3nj0WNb6kWKrkDV
ahIPfgiOB3H8WDffmTG+N1l4GWyjinCeTW9vveVTaV+a+aXafynEp3E86MqXxLvEHMw3G/8mvbLO
imkfI1Iq88CpdqPwc+u7boaSCewenOIuSghT2DT6oY4/ZfOTSH6U7s2UX8iPPF2119Xv7eulzl3L
vlXjvfa9397bothaJhueaNbtTfVM4ezpWN9m97okiqUjobAiTs++iuZ7BHORy5n13s2PE9SZhAOM
ddlNn7R48uP2xoTZDePfHneD84hCq+JQSwAgGKC3bduddaA7CyaF7YmCIkIJoK3Y1/GEMvRQ91tr
Im30UBjnqX5TjTdK/E0vLoR+NJrnmhbttH2S+d5Am29jtHpjaJh4hMajfCr07Th8FsldUVzqw94a
Qcl9m9ipr1byKNNHbCFs5QeRDQt9hWyLwtAbMfZg3drMt7h+xIuvwkJXB3+2rofuqAtfax9qb29B
y6/upxeSz8v0tooI9NjlWLZkof7gwIZWr5PlkmK8SLiPbb+QJxI63pZDtmUcm/iGVJu+2lZVDPz3
4GDzMgauc+6IHcWLQuYGhWhHN885uh0kg7146tuNXPuQvjeEcR2KF+3cioCMrwimK/PDbPrNyis9
y7zLbH6xteskyrekaizia5l8lRVEd7LgL9Rlb3ZbB+p3PaEmsslENJ4Bt9sD2Zm6y1FsE8ljS+iS
BYB8kAhMPrLge79cMqYcKBkAS/gBrS4PP88Xl70JWRElE11X18dm8khBmG1ipfwsMsJiXVb1D3bE
X01RGCPUvgA6Joqht5ckn6iGdbBW+PwiKIUwEeOo5UeL4an4mh2JuhdrCCwq2Jdg8r69TptKq50V
pLyTuELwA33e1m+IRoRBvrzQ4XbVL013P4+30vxmmN/7VdbV711Ml3T6zn2o4cGT+DY0QxGO0Eea
/UBL3ttN2s7RCSDuQ9t9zEZ9SyiNEI/JjZH70a1yXM34Ir/eJDccWUxkMRSBx+Ec+jM+eX5ib5Pj
cDHQRcWthR/eBt7Ouugu2zudUFsiGuagInDI9usbAIUazZa2iy9Fcd6M+9LYwuc9wImDg1a8iOHe
Te8qz/DnH8s2VjdVG+pjqNQhk77hDD9j/TIR+6Ban5vlZaj3VnTsyW4RoTtfpv1B6bde/Nh1l01C
/3OzKgDEHXiA6/hDvhnkjsxGMV3gsA2Poq/8pN2a7lnfP6F3G26i5XNdPJTk+5jMMqF9ccmowv3h
bNAWX7SA3Mqz6e7N5sroAcPsKuzaa1Ge1ePeMW7y+dvv1/53xSMnRgxLQDhYItf/vn3fQz0UTtua
vG87a0MrFS9WR1axYpnHJYK59+dX0wiN8VxPhcr2yo786YSj25UpepNwuGpawynA8KYW5oDTR1pY
udkHV3t/ngPwBYnCW03FnxC72bc3hxkmOcrxPIcLathgLkUVxobTbfMlvzBHRh6hdHJL7Ak5GNqd
15nWH1nirfXdijhTyVpwvVZZ6NsvgKl1nYw59yvRpCPJS7Ow0r3+g1n7i3eoew5uAbiZrA/1ZIvT
C+LCzD7maIM0FO8yDB/JpwFCjWLfcRf9g8f6vkZZrwWKY2IWC+JwUjBlbe2Vo2jnsKvtdp8pxF+D
b3EM8QcL47EKJYTjJs0HJerpTboa9QlHAao1YEx+9fZRuk0EM0iu/eJqIrtt6gLVvdBRbfWp8sEN
np4IuBSXQaxJvbAaHp+sgRlpVLFNIz6cNG+8YOdrctdAp+A9GAkId3Qm0i50iPvY/n52nG4rK1wP
KdgAtMcTkG/x9hY1ZTF0SfQtxO+qp8wf6UaBOri6gz5cTJeVcMUf3+raNMGVFA9e0OjTnUwsMyYv
lduEXQxm2U/iolXIoRI5i1r7UkgilzmR0O52yg+8ct+/T0isjo1lskHJydnr7c2mBdJBBcl66BUt
yOds+SOtNJgNHP+Hxbv9/aP91dU8nKChz9KAQW/69mp4xNhJoWQNy3yMZBjCgdvC/c1Up9xg8rD4
v7/cuzfJD2R2OAYvEfmfd3JzjQ2HjsKyClUXfU6rYyjiRGSqIlNLAuQuP+D/px+8yleg5udKF6tv
ShEgAIpyBzju5B5hryka0dVlWLvXS7r1cm9DfonbPTitcTWiYFUbKrgp9rtq62KK2DQHtTznf4Ry
vUxfCLdblH3SQWXGbO0h05qtUm9TeM1Wcz7WF/x7rrPN5D20eJZhn4hEz/ea61FDa7t1KrK9txak
JWrdIl8/qpSlTxDEUj/8/uG+e5fcp4PbMIUQOBmNubfv0hW1aeGeVIUYBN6Rbq5g7EgmVyNrsv9s
KDe/v9y71QBEhUGzNjVwsMR4+e3l5ETXnKAy3AE1jmU4NLKhe75SEmtTFMWPxUhgqasprWLz+n9w
ZY3LU2yiiTi1iVq01NZIkEjDOcu/k+ZLXOYE1Q1mjrJDybD1+gU+0UZfvA8u/P4Jc8vAc+DXbNYQ
md/e8ogAsTfaLKVnqO5mNR5BsR0OP/NA8CwWlb+/zXetARaw9blq5oqEgICezJbCmorGGhYZ1kVP
26gPu86292UvD9ZkzzBg5RZTseqStlUc2kVfQ7P4CB58Barfzh62a7qTYL98F1ojb+8ZSpYlS1hW
LL6YXhSHVlX8WDxogupQR19spht1eij3qhbfC4VeJv3O9GAm/a4qDgz4pR63kZofB2Uz589lfa54
uk+6F4YPMUSxbXVHPGngDlvVvvbaAwdtzoUlOe9rXl/dhkO2jdrnBkkmAsFq/TeTUBNE0Csb0cSH
pfg0pdvBE9SomHc0XOw84kcnA7XhH3dreCXW+vZZR2gZguy/fRoi09y4jDCAgWKcktvgu1Y5HBfy
udectiC2bTiIpNQYXn0UCkTcjjbZBxPvtM5YTzpUT6sbs0HtdJojpUZWOpAXzS4oCsVfUnUjXcLQ
xCdHOnGA/wy+N8r292Px/chn+8XRDVLZa6P0ZLIXbtFmA9yicBmWcByhuSxZGgexCUxhqn+6S0D2
50p0HEhkACg+mWY0Zdt66JZhrTOg+RijG1S4Y/ilsYRQNANBIOgH9/fumVJYcIi0mGc4iPGO375X
zFucwekN/GLNLt73c3QB9rdtZou++Vw8x4NBUPvcfpTz8m4Nfb0sLASXKe6CMb69LOp/RMAm5/4x
VqFfpmj/E690LtzaVQIhU8rH2N2Va7QtjkLdRwvMuoC8mdvr5aEVsbRwHnjXx43lMhf2ZA9hX6bO
DpMai6hb2iwz4AJm+mE16t/LpXLP2NT0ElauSLYDCfJBlA7Y5VjVP+pNSDW/DsF4/xpYX3npa+WD
2cBpY3mhMSIUb2pxBWqPuCnt6RbgTcCGOvY4kMip/jxlH5xF3g1tg+YrMBiRC4gbADrfvgMRDR6n
L7gUnJmGs0L5WhCq7k7j6mvwDz3pD+5vBZH/H3VntiwnrnXrJ2IHjUBwcyIOmSSrc9/7hrBdNgjR
CIEA8fRn4Nr73yu1nCtP6e6/LJctlOo1Neb4oD/ZRxmy6oxhxmCdNFIm+6ODaZMPLi7yFLBJN3Fg
8qSOXZkkd9jBuyujey/2vJ8xtlwPi4W/Zw+a18uETUm0dDADRvMO6eiNGd7p3bwpfNj0ee5nXkOI
+vyC8XTzAuAOl1kE75E+DMtB4/LVhchhGCreH2GNEaSIHoPyvAN+o00Vt50Pb4UpapY7DovWdFL+
cOpiQG5nj1/Zs59OsQSyJxxTcKJOCOz5zrsXGYFBxIegPbrcT5EXhmUkgV0eYe2hGBaaDhhQK3Sb
a7i9eb4Jng6s8y+b16UFjpVTvH+ZHukaFxlS+JNDNIY0g+72+W9d+5V7XR4FEARCVxSrVXscB+cr
RNBIfFDQ9sFMIphebtMD8evh5IWkuvLdpysIfiNWTUxMvEhBKnb+3ZZ1YSJUhfhB6QmYLyNRBImZ
5ZUd708tiRMITkMxVGyeCX8rt7AuncoHxbX1ugNzI3gEIvtCInEgBrz42rK47y/n0yXZiR4YuEgV
xjz1z39UDRJFsvUw96nX5geL+K/eGQ8aSgzQkIsXfTFkQAW8rBpKb/FoUSKgGt0+352/03mfVgEk
IFzNkMRkvsqWEu8cspxg1DN/FdUeietohQe/unsoRN1D9z6z+94Bm3IicNbTDlzkEENsKnircWQv
PEjcwQ5N4Pfwq5t/QoLOT3EFKzEQBet0rLorbfZ04UaTUVhlYPHG+dg8JaogRJYB5HTHqnZeiXk4
eCURp0jyYxPpU1C5SwpHHe/4fDM9GRcED1O4t0LEh2Ad/FPPOwr+1y1er2t+nCI4hvSi/uos6yEh
9FPQ8tjmY0h+gFsw7hy4TZ5/rC9iMgEbzI+wzC9zGNEjGsrhEClEPuLF55/+MuiqkP6OYybG3xOJ
IvQOkJFXCJWupfwuh7G7EXGSK1DqO2+IrnTe02bcZy8OWgjq7DFB45fBEr+anAYhDeTpwmEyysOC
zKmvYYG3sujX87/syV6E5PU9/IfTFrZbYk4u7awQw3gISg8IO55oHSHXI4m/wWcLDmh0vm0rPCk/
/8nfPhVns8n4prEXOXDcgF0H7m1xMcBCKuLIQYngzd4p9zOSTzLcsfAANngnDoeTg1fJG5iEJ3cc
59ND13zatrU7RqtD7uEnA1eSgF6J+TyZPagfnhlxo0SoOQKN5HxorVoVWP4IOyYihud7EzSv/On7
0Bd51Ct9THj1Om4WcWWR+cNXsbggJILPYul3jXhly5CqC5oB3rVCPFGwUL/aEw4Y4D8iuEOSzs8J
aYFXemLf8/7bEzFuscjvhd4X0bV9WJuaDGQOJFOyWyoVETLe/OZ+Grd65yjQDNP8Q8JL70Y7uj6q
xPtr5OqzJtt9VcGf31k2cQs7y28jqN1XWuJ89/y7VvC+wOkAIQUMcGMdUT2RS+FUNSIn0YsgaV9O
QwGbiLGsbwW8xZLgS8XKBxZpcqXjjcRafNlHhG9348CSEj+N9lUdUk0Qp8ZsYNNNvUZlCkH0jRzg
e6976efIfsjHEBrEwoOvll6rjOn7Fom3oZRfy2X7eKV/9j4/6x8cEBPc8fb9HGor039jrZ2FuhJj
giE5dk9BwsM0bOeohAUNIoJl3+fblHzGaz3g1hwxsOe/f744/G4OKBD3SAPe2BLX1FyxQrkzEpjg
+oXsQ2AKVjBDRsiP3dfDmIC9MTvXIE3nk+A/X8T1K8RDD1xHjKkngPrQCHvCWH2Ar53okvUVzPRg
6tgekfMb3AwzvQ0KGv695P6jPIWLSQiPcxD+z/82TABCrYjX46iNKwfuG8DYYbZd9gz4v9/1T/Y4
d+GP//7vXIadoPV37oJP/7W/eVBsVhioSEdAt/3HL8D9F/wFYNcO5tZ+s90DWv/2C0j+FcB6H/Y1
eMOI8EhN/X+SufBbhPTfuYJVDD6WHgIGGLCYNDj6GKs2WOyLI6avukNaTQYDMTg2wZejdIMNvomU
ekhRjTpxu3RO/B5pT6RhBw4CRvx25DDDKJCaNzdCfgVKQvYFnla5pEfZUFeXx8GtCP3xu2H/0Zj7
3zaakFD23Oi57f5i3x6Pnt9//+/RklBYHQH3hhccbDuPzSai+F/4792uPfx9Q33EnAjCfyFfAwJF
vOLtRM/9f/179EQAVbj7Ey2ioTh3wg3pn4ye/Uz138EDEzBIbyDkMzfdxGdzNDYrzSYkLCPVetP6
E4Ak6xUF3Z+LR/TsfEwCjs31ssLguZKDlG+XCP4r7xHn6a+c4s6PjP+pPrwgzstPWiQ17ha9GYKj
4/ZGeG0CuFRQI04GES1idCRAhtvpUZ++/rtVHrMPL/0YI1oyQkNeL2UXZeuIJyxILAKInHsdxVcO
2+e7zn9/zP4jH12akRPnijrRUaY8QV543kLad3BbdKMHHU+wlXIoXIVgrjyIt3Y/aD8dPfqgiF0x
0/2DcwNf2ju8gRdIkcbx+5puce/mp6PrSbAjZtviTriMZQsf6XIH6wroIgUf/eohhAOr/8JTXMH+
f4RyjsJVknjDyYVvoLx5/gcaCoP/Nqlx0ha0xdo26jBTZYlbIELZOQ28XwjCDAtPh3KZ4cCkqfPQ
L6XHM+X3cECCW2rst1cUg5cGjX/exg3SsGe8nKAJsPkfAtn/ouHCrvy+S4UbB8UeM3WJ9RRmWo/0
s9trWA4gl/pKRPJS6caG0sQ1UuECGWY8YOwn3Mj6h85B8sfh+c65ULwZXEW0IBSgI4FHPdH5I9Tl
cLkoNmq38pivErJZaiF80K6nHvasmbs6SHSKRN9fQwNeqr6xGvhr6cW6gUHB2oP4ctBRtJJ0GDCV
js+3z4W1zcxyaBM4b9eqpHnbjEPxFgKAQX1EElDi3k1OldA3Go4Y1yI9l36Nsfb4tXa6fhRO3vWa
Rq/hcFlNHxEldX49/2MulW8sNWPsKndZwzjf4A2a6ZI4CJ/j+VJeGUx7OX9YaeL9u4+WsqTngGjA
CyLvHQiWT4v0BByQF+3tV5mKJJafMdaTgCDssgiH5hNixNNNF/Wdm22d16yZYNOy2s1rMz9v6OcB
LvRwyRA+395zJLi96qCLfv98X1xqK2PVWDj8mxacReAns7KsGRGbeyiJ7odPPIzxwPH8Vy71uLF6
VPDf5jEVQO81RN/Czsp9lZSevGbof6F4MwbbF0zDy2CLckUHfwVzcCVfoq2/Jme6VLxxsFDwJYC2
AbGnuUEPTMD/ZQBW0GspNpeKNxYPxYJON7qOczLOHH2g49WB8bJm1xQulz5gzGcYIYRDAl5tnnjt
0N0KL+ygcK7ptry26l5qTGhwMILRc9YoT8aKfaTxOL5eWXmVqH6p/sZEo1oiEQJ6i1wEZGI30xas
IMFw0LfsphjuXmcLBhzTh2jyJZ4Zx1KQ2xGEG7hZKiKv7c37SPnDimSGlnRZl267oIvhAiwk0pih
lnndOtsc3ZVT0cKxvPRh4dS0cfBVdeXS3T7fMZfOPOY9ENyFgvbbgqUQz+RgCjljQXcTpQTHunha
ajKl3VRvwP5WkWhPfN1KeoRBetC/m134P9s1sJlICq9Sh8bcKfKWOuoYsIUC3dNc01sb73r/c7Iz
GdPhPK0Mgq0kD9xN9tnmFfDHC4ttg9ofJsL6VTm2/S/hkKW9IVvchS9XRNG7F3iYi+vPgLqF13Bx
F4bqb8XKo60nEHMoJq63fCp8clgCmFyPrXct/elS6fufPyo9hqtVPNNhy50JumweIEkDathriVwX
SjffdWJAh6DRZCQXtIAFdrQlPwW8rge7PcDMV2pkEHkayKtcOmLJywkxh7QM4vKv54f6pdoba5Dy
ZBTXdUnyUqzxlxA788vRddrMrnSj5Yeg7GrHASAHAE/41Ssvbjfo3SWQ7c9/4MIKERlr3MgGHfqr
jPNJL4V/GxMp3e+r8LBaVGBe9GnH1C402iJR/hDtNvqW3WKsfcHSNZgAMsqjuGhVKmAfA5da4Bks
dx8zgL2RjQ8qknBbHMCXjJDieNwiYOCfb7dL3W6cLBCphyvRsG75qMop3zq6WxWI+sr6eaF0M+SM
B9/KARoOQDgfb/I+LJeOhe59u0EV7mPh0XTGja2PPQbcnI87bwoY8yeE3K8dgi9V3ThVeAAqkhUp
wnlJ9fQCXl8ujhZD5dV248Z8Va1qNYkAPDGYW7XJrT+v/FhASpRbdaspj69dR7qwNNvywWPNaQQr
8TCHZDs9X/q+JvxhOzZVt10RVtvmOUu+OOFPXDv5fIJTvejyaaHXHvgutb9xsA5mOoMDVCx5gMH/
Npkgw/UIDMae/wWXSjeG/QRoBYGv9JJDVxvdxnA+Pda6s5yypuzIm9qmiLda5eXYkHvWQPUFlJBd
1eGMezbqsVEXnHswyRz6Gug8GfojDDwB8zlaNc1vqP2jWRUW5QgIC8I8omPrHZ/K6UEVRWM3MIlx
lkZ81AGbo55OQB8s47sAnIkGuelx9M/UK/9zljGfmbjH5qGc/RVHQrUduAi/6ERfE11dGDZm5lBY
O5zEMVj1Q1NBPTgqHw/cyD20a3ljDwtETfyijme0vPNF+jjf4cnqWjrSpaob+xQXm3ScMfp31QnM
NtNwhrelXdXN2RrGhYorb86SBUFjfy99tG8YY7ZydxZFM6L0FU6wB7iNqhSZ+td0Vhda5rcjzqMB
XyE/vocKCqUT/+fASHMqAZGyW+YDY7bytW1iVqLwZFNtDk9TiZtXdI0gcKnqxia1TgAwNprPGRho
S7p6s596Am7wVp1qGii1lfC7PnBVBgtC+JxU7KeCXZzdiPlNi3jU6uMmJySKLSprOawUYFLwxYGV
kmXhe3s9KhwyahkA6jJldHC747iyb6PaRsvCjWmK1+q1xmlSZXWEd+uoBqBLSaRk2jW6f151GtRO
yZwEVU+U92LE88jrAhb/V8QJlwaMMU9XBYAwMvhUvnnA3KfQ/0Yh+HpOfC0/79IHjKkKcBQS5UQ5
51AYdeAKBiLMBfBzP6xaZ381ftyxHgN8q1/h410WcFZL6tE7wqhZ2x0oTScCJeG1WOoQye5J8NWr
/TfwAn9jV3Fzpo66brV2ppxVzkssj/B4BbvBrmxjTwU8qqXAXUx5vVTxUVXh+57DVM6u8P0M+Ggq
dcgnlTBYVrnD4G3c1Eh394drWQEXRotvzFOIixcBd1Qn65r1L6a9TzDxvrertzFLY7aUDvZrDVYu
kGYpEKvIY9RjUNpdbczsurkMVcWJnPIE+fKfyYR1IB3hY3HliH2pZYyJqobGd2GJrPK2l7ApWun3
iiFZ3K5tjEkKcNoAzZxUeailhgm0QNX5tZfXCzU3s/aTLiIMMLsp7+WUvIjH0nvROIX4ZFV1U07n
T/4kJ8kwHKuiAp9h+UxjZtelv6WGj4b6RvqkLiqudgRqkHoxjCiG+LVdvY05ShayLgy2L7lTj+9h
Hf0iJOMVzs6lBjdmaL8UBXJYQPJyC8eBMWzxAPyt5R37t8jtUZt4nhB0Az02gxvTK3gjf4mlbuyW
FtObDkliM1ZztElTdW/6sj8VbWW3kptKVCKAd14RU88A+byRi39PQrsd9HcM9VGDQIg/RVAjqzxq
y4e4B/daFnbPrL+D0I+KZs20Vkqh0qL9sM1Q29OPVoPPRHw0sOYVG0cnkop/l2vyJt4iu3VqF2s9
3h7UMMPzC2lGuR5r7/2mJz+vVTAe7Spu7JpBV6xdzRLoJB1ICYCYu0mK5LNd2caMhDEBsjU818mA
VYZMwY2+ERC67FZY01IEA3sYGhdbcsXAVQxH4hzhKDjbTRxT1B2PM51IODswqXmHhKMYkWC7NjE2
zaqsBjJUGgCOGGIO0DcFjHOi93aF++dDZcH7u4Z9/5h5IHIsDd72h6CeLEeKsV9KpVzuNCgcZv6v
AyV+MKKlZasY2yWkZNodwPHNZBu8DlH2quAIZNMoninq8oCRCILVQ+gV/ggPKi7rO9iAR1atAlXc
eZNXI5SLOM9ioIQA/IIz9qGJKqsDFjwxzsteE0UWnmDmr4Ge6oNLighATZyAmNXSAuHe+QfEAsIH
3jumHOkm35xl/oQA/ge7Vje2zDkIXBkFaBfY3oVgI0AZj7x7anWOgN/becUl0EiI6a6oOAAWqnfv
1hmm13Y1N2ZoDaIFoVUw5jEPXjQQHGbwWPUtW9yYoaqU0Eaqecpd0bwhyAWtZWV1SIGbidEmoQNX
+aAdc3hH+Iel9eTBI/Uvu0YxJqhGVH6MW3CeoNP9AtDvHQMLxKpoU1i1yqngsQ9ekPaaJW16imTG
trZTRjxJ9+7DBUn+kO/keIbZjkDnvKTBqO2GimnyqICR5pW3yLyH/KVJRyWde+AV9Vu7ljGm5+IE
WBWJQo/O+i9knb1Zx/i7XdHG9Jyw8VQi6secR+Xb9bdnR2s3Dk1t01zEPKobIvNtHgDBXkr/6DTd
D7t6G5OTbQQUmZWPeVIBGU30yza+duzcf/rTJxfQXM/nD4hVfjPDCDev2hkUMUmj+sUQCRiD177S
B7v6G5MU3LS1A3FM5g0LvsLh9JMjuNXm/8R+e4XisYloAe6WD++0eZRe6s3E7rnraRKpXyEDMfBR
ceJ9amenS4kjPlo1CjX30HUQXIIim4c+I0u2BQqufV3cIFvQ7gPGRkqqsoxV3GBIrs4b1vrv2WB3
Fwer4HzUNCwE2G9C0YVO3kwue1UEkdUzlGdqlppYF+0wa5mDueXnTuxPb+AZyayUvkAlnlcc7k9u
ODOMxMLdNKCvQx4QS8EYKFXnhbdr4UzrWMkcRFY3dWdg+5bSLjoM24HzwidJlCIJmhzL4z2siYEj
XO3mkKmCSpayUfVQypwWJexZN32fSGb3bgYn8PN6Jxgl7upzmXv9/DrwBjAKJ7t6m+olyfA6ES3O
kANr/4l58k3DB6tLnGcql4qVtLwUtcwjtAwIPHAtHXQb262HpqJnCuCHW/fJgHebajhIn79RTmJ3
BDXlPK6Le1YXukNeAi1Zg4G2zZkCn8eyYYwttAYyepvhapIHiQZKUEXR24a5m2WPGtNzrsOogNZu
yLdE+jC4JC+xk9q9nnumlEc5XQzOYI/h0iMxnWOthSt9lQK9x61iOEgkOh/rlLc+BItS5JQAsFaO
sOGd3lkt5qGxhZaFXoKmAWaNdsnXrl9AsQYDNrUqfKf6PA62QFbsJuXaYcyU1UIPHYJ+eVEQYETt
yjcqr7lSsWwLkcfOyIfDvIj2l0roYnnZjYw1Bj4/LlkSR+Sy0uMRPM46Rc9e8/vZB98fjkim2IjS
dQXY1xW5aiL/4EbQwyMl3nJdN8VGUwP13Rh0MAQgtJxSb/M54G1wTbTrW9OlaGUyksuKtukreECw
qf2wNp7dXm1qjQABX1rAOdDusD280bA0OC1NX91YjRpTszkHcwBc+iLyugi3T25flDegsYBRa1e8
sdYEWN9DX6Nbk64YxhNVsNVIwwI+nJYfMI4DeETkfSdmtHwwLrdSxh+qobF7U4A30PmUHRAyjx3V
ijyQdfwVeOz1RvF2tmt6U2g0uc4K6HLY5xjxSQqjjCF14GRstxyYSiOpHbzRNyg9nLVKQ0/c8e6a
iun3ueIPs9WUGcF0GVLf2O8BuuZlkeK1uMakpWzlQFklJb9phV7eqXZsbsEudKJ8qqohfI8UNzq8
hq/KKN8ltI1uON4l+5uadyRKacMQjC/XIYYnyUbqQX5YBt9RB1eDBvatryrwISMcLP2jB8SryqhQ
qzo2MFvThwiv1OutApS3zn26VuS26OtFHzwX0YTPDtSx+uQF9UiPAXyd1GFp2AQv5QHUe2Tb+Zs6
tb6/boAUtkH3dYXhTfEaaBOn/r67JQ1g+/jJnMsVv/copi3MancO4X4GOw0OL2daqpvS6wEcjOIO
eWEubODe+XGypLMfyVvBRrnlbp/E+rS0zUyOsyRlmM10IQhhN2BzHspGtLCPmRMYXcaSBTSF46b0
7sehHGFQ6U3Uvd/Q2sBXgDV6u21O+1J2s0uOBKn5W1oXstjeNV7dU7tTiCmtkSCPzrOYexAZS/VR
xkChSVivTnYz1xTXDB2boM4H8CxBLC8N/fqh2lFiVuuO6UTpouVCEsPtXvcAqezszxrAXpdZHi5N
dQ1sUrzNCWqRR2Ubrpk/dmpLqRPy4Wj3A4wj4NQOu/HF1Od4H/i1CHIXAvlo2TjGoizUIudB0z6v
3ATynWmkK/CfSe3bRfQCY02ew2ELZuWLvBmSLU5pPwR42ox93+4JHPZp5+tyuxIVcRX0eRTCyxTb
Y+qXQWI3Lk0NYkAKjStOI/Iqan8WhL8rKLObUaYCccYb4dr4qHeoinxMmrsi9OzC1iadJJyhmfIQ
28yRer6mhQNeNYC9vWWb+OcNvhPvI47n5Lz06xoeCsOvqJbvrUY6Mc6tcJiBVSp1+1xpJV4idZDd
9MHUWm6yxhZeRcxV4O+OeSk5eSC4WSGvQ01frOpuenwvooNL31rigACTv1TRpc4YY5YHhN3y4PGN
QdClqLcSWzjeaCQoGV4ESsdyDfy2z/Y/7OGB0TKLi1TpkHU9El2b5i4K5nCCZbiM7DTycCg/r/0I
fDaETPClCTtF76oucL/iTqvtQsGm2guYw2FrR5z7EMpabwtSqJy6E7VbfX0jqucHjUrYvgbUrC0P
4wI7bDXBHdpq1JjefJ70VrXinpw7ugt+VlCb/9xAHLdTfsJG9LzhQz/o6qrmApxHOju3POm8g1ss
S3jl7fBCXh1s7s8/gHTTooiauMu3xgvke8EZXH+BoPfFcRl75z0Szl46TtLUR5zieHIoE1zqTpUT
hr1d75sYqoWyvuta2eVAwDvf23oJfkgHk8+uf4z9C1nAEYjkON3CZ7SKAcepYW8BGKRoTnYfMJbT
CEY0CGLsG3AB5sF9y0pkhukBUEe7Hd70w95cJZFP63c5rPsZhz1rvZC05mS23CR/2yQ+UrvshHLZ
+fiAVj5E0Zv6hNyAH1atY2rQmqmFbbfaulxIUAXWMvi1TaFlxU0JWjls3jhy2uY4OZ8an4PZdQ3h
dGFBNRVoreO45QJ/knwCM+TAHXj2I03lrV2jGEeeqWpk6S1zlxdKgvlU+fD8DpnlidAUio016XoC
K+cch/6XdN7um6G84uVyqVWMyVSueGeMZN/l4woWmNfIOC1Zv+R2zWLMJDBhWQz2Q5sHPO7LtI7j
4a6iCkw2u/KNLZgkax9EndvmNOyANUviG048bbcPmJIxKbqyLBLW5QmplodRtuRAp3p+83zV9+X+
D/u7qRtLFq7nxcP+3mxkwMHKHcskawBM67MIZ+fO7rBvashiHRWwNi773FXBJNIqnOp98LsAZTz/
Oy4MINOauXXYOMCgF2Mz9N+pyX1beoXdQu8akwrmElPsStQdUarwyCRC+QBNd3bda8rIOgxGh0MV
mHlUFm9n7Yh3XRXaZTM9ZRCwzlOuPzb7Khm/AdE8zCcWXvNWvdToxqwViC64Rds1eAxHVKIf4jcO
KZllwxiTVump00qzBgoBWDgdkHw4fNmaBDQMuxFjTFoY0hSFmGSTb5J+R+zoRUurT3ZFG4dmMrt4
rUaGIBI/e7Cnh1HNP5cAHEGb4p9AmBniCF1V7M0u4gIBxzG+baNQWQ131xSU9X6t1k2i8kVZIezk
+bBT50Ac2tXdODMn0UZ1OCL+5i0TQKgdgx7hUHcd+JN2HzBmazwvhcDJtsm9KtIgarju6x75fG/t
St+X0UcnGh0xxBGWwTmWXrn2dzVQcy99X4TXUOa/c6OersdPEDsRASspihSGTqTC9tXgeZ26YXwe
5AkXMQDmdjP88TiEzQoWh8at4EHQemi/AP1ATiryt1tKHB2myVYoOBRoEHtftV24+od2GDQ7bGVV
bN/7QjN16gT23IMK6/VHAJPdexi8T3eaVfMpKNSCIuCBUaVuy8j2vvKQ3wJQG3wq3ncsFjtegBJQ
GFu5HCoXys+Xtaic7Yi/PbIXgV/08w+7RjeWGegaB39PSM7KwqtfziAAPfjML+02WCBxzvsUuKaw
R3SU5/7q/oz84U3ila/tam6sMbhr6taJFp4HG3S2jU9u/X68ZqSxj+g/DRVjlVHKacttBNx6EPDq
uJXj1izHREP1cFxwhi9vQYZtKqsYxm9X0McD3xuSMCJzyHNHOHDL5Etz2kRTfrBqJ9N9rNKFwh0x
4DkgSNXRAUxwqv1r7bTPzT+0kymS89ySKS4Vz6NGsXdQVZNXcVWu39bac67Ejy59wlh03CKhpS8G
no1rwCPg3AcJ5OEsEWy/ZQsy2q5cqi90uUmCgDyhVHPUlFnJJnCpVLh6UIc5Dfi+WwxA52z57ASq
4fmkKCvETgrZoNEAe4DQLfqEhchyAzPhEg5MOxAI6Hju4QV9CpbTFHhXFuhLPWFMZhpAy7khB/fI
y4FOt8DAh6c+TvB+HpVz41qpC9zYmNchyo4YA1qu2I0Eketefk4GapfaCpT8eduPOhkY07LOKQ2n
EzTXcVpUnt1lBabx56XPDKHIQHlVzkhMTmLW7TFOmNU9zjWVdG4kvKahTQG4EbtziyCFh65dm1Pj
5KADF4isCUVvG8mKZDi1zLe6H7qmhk7DCI2NCS+OnPn3NHTuB9jaW61spoYOskIwPCNWHEW9DHf1
OE65Ewbv7Ao3JmkR0mrWgYPB7pVjJoQkgDY35GRXurHtugmXReg6LKdsFPdQvX4aSm1nDgv2xPko
LCNaOrOvWN5ovzmpZOpu3KGxk6K6pozO0Sse9lrJclYD/yqq+MGhcszs2sWYnmvtDmoM+uQ4tYSt
J99fPgjJuV3YzzWldFWfTENDuuTYzcNL3vR5LXu7TdyU0ulqXcu2xEGqmQAi7lTnHrYmvLLy/vky
6JpKuhnq/A0ZfphE4wy+WCIPIoKjsFWbm1K6DYZh4zwJhqylFkzkEmi5tJBdYidIA93pfDgmLVzk
KQ8TJFr1mw8GdSHv+5UDl2xXf2OmqqgrOjoEQMcvu7v4G6gArrSMwSL4jxuKa2rpSLTBir8rq9zT
TjDfu6wNkWBUwsvzPdyG+pyBhhOkdJjbMIsQXVsOw8TDGQ6ZAmyXQSXukG3CK/1v4Oz6c17EAaNW
EXjXVOFtYbUMk5rHrOtACYQXLjwmSGHnowBo73mnNckUbKCDjRmjqzyFxQTHYofbPR/DpP689GDx
g63h05gFS1tBwzG9R8LmNX7BhcliqnrUMsCEh+ox0xR8bO5yeaDccvUzRT0hV5ETDGj1DXiddJn0
L1dWdtlJ4CydN8vqDB6sVKb9Biyn8pYFbqyyauRjd7SbKkavdoxNUexV9LjKKsKeo2vVHSrQg4If
dh8wOlZOXG1zIVSmeuCc25gsR5EQKx0eXGHPmwen8DAQQasyb7dDW0CdP7SEWknmwTo5L1zQmYzF
hMJnBTvuZiRD2jdAalq1iylPJJWCwYECwN4HJPcQcK9OEWT6ble4cUPqeRyDh1lM2exXbRo7DnLy
VuLaHVVMfWIJ+bBLnGDKeoil0p7L8mVDg+mjXd2NxZssQgReNEyZk+CpifCtBMYltGwY45TF5OL1
eFufMtiO+q+7duXfI3ejdidbU4LnbKIdiiZQWYnsmWOyVNUBk9fu8R7so/PxuCENomAg20Jk538f
2+BdW/l26dVPWDJVi5ByL4jKmCvddBV+kRUFZHTPd+mFa6KpsWk8Pvi8D+JTVDTh/LpSLWtPOvIb
eSJSYBd8/jOXlnmjc4s5KIhX40cAJOQcZz8sD90K+qpd6f5584uqoNMUofSyBJArhtjmkPT6L7vC
jWWY19i8oWeUmViFPrB2qIEZLexWSWIswYkg7tSGocxmruZTW8V+CgPjzW6ZNCWJug2iaJOLzKZq
a07eyD9sXh3adakpSNyqlmw9Yj2ZiCt6aJu1PkCSaiefB3jzvEs7qgGyjQuROa0jD/UmujQQ2s65
yTX1iAUhjfTqSGQgEFfgwbYgN8O53m7jNu2+lKcRcpZlfKrrbnu/uWL9WLvdNSv5C1Mp2P/8UeS9
CJbFUxArZ6H0kI+y707C967FCC+VbkxUkIIQrtZJciIOQuez8wP8yPdWE8lUf3FAlgrwM+gJPl9F
k84bZLJTtY5WakHXlH95TR/0myuTUyjaDjJHUMiqh8hruthurpoKMDHGCkc+kYDL7qV14t81ruW2
bYq/YMQ1TNpH0S3BYXVXLACVadXqpvILfAZWVHRITttufcQXjxxIFS92K6+p/Krdppo23ZMjXLhu
Oile4zp8ZWe6MBJN2RfuIbjUtC05RpA/1J3zQDr2xq5NjEtuCBuhSgYdOfqRar2ciAZ519XSqg92
5e8/6dEU7YQ31I3q6Yn03goLdTKSuz1V75qf4L4I/iGQ7xuTlDlckHgpolMrnPFmKua5fTlStywz
5KnS4rZsgb1+MW3F/8fl+vdl8k8fNTZZqv2im+uhwR1nXTrgJRvW+CLjHLOuOVXFypt06FvgakCW
HLC3r7WWHb3tGxFV7QkX6xqo0Wbjs76tCu0U34Jggeyuc6Gt5mlQ621ZUhxyxPDAgYsXL+axWLzo
FsBKOvBUbk3psNQNEhaUqZyowEGoj9B1aZgMfflNyKpVXko4Ze1tsHFYJh81LvS0PIJ4vsgD10G9
voOF3DKzNORA/MAqW7N17FIvUU5E0kTDGp7feIJHsL5vEbOc2hR5BY1CBUfadx+E3+LUW9M6/tWK
Fn8s1UDmYwTdeZAqtBA/zPPis3zTagV1ibvB2H3rEbSlKl0lqMAgyMZRWX3pGOHJj7ZUAP0gkXPr
ZZvC7avWn3cZ3Y3YWr2mHUyjxsOysNHjR4rEySLb8GTjZ45frOOhiDHSksMcLTsz2Z+30L334jlK
TixUW4v8qqHXN6AEdAcaiTl6UbuKxUeXBUtwqGg04BQWt/ExbmGAm65DGQ0d9Jt1X5XHKcHlkB4Q
IVnLHjUbOklT0Ccp8kZmlheE4tiItSRq1R16q69YKmOc7NLEc5r2qNrO/zpMbXRc9LbSH4ptOjgJ
2Yf85SaBb/xYDT79f5x92ZLcOJblr7TlO6tBkCCBts56IOke7h6rFKHQ8kLTEgIXkASxECS/fo5X
1UxPaTqrx9IyXxShcHnQsdx77lnyh8TVSXK31w33slI7NCrpUQQfwxFhz3Kv7qHQ4Pi8dNtqvDlJ
diH9kcDVGNXYQKa9P21ZsoZvMx/aSZbTAjD4nEOBJF7iNV/tVqoxRZKY5NHVBlJ5NYYIKpYdpC04
6OR+8YcNn+U0nSkDkEbPWT/ypuizXhyzvhnLKVvDYNB6b5FdrpXlYm+Jt/0hGJxRD9kkffeyrlSO
SIKQ40TPC9uTtJxkk1K4xDabqoBCNPwzd8k43Yp1B0zTMOJXUwTtAOYXAsGOFBWUcwnyrpECl3Tv
4p6b7AiDlX69HWmIgWoTB2+1HWNmt0jILclmkf86NBlM1ojy36iKoJkxS57q5xwh07xqasu6b+h9
uMKmGdJpqWzHJvvQeyKzF9Cz5uHYbTlkQmIiE7vsLKL9XdyEfv/RjmryUMyYaEofZmza5jDqZqNn
PcTd/LGJBk4ojrdeZqzIh1ToB4KA9Phb2tU134paikHehLAs7EJMm06fupBtrIRvPIEaXYYkFrB2
Zpn6Xrsge1n0c8+/sSSb9Ueoy/emxHQJdxfY9NN2Dx6r5fjhKUq/T51Z9vNA9ba99DuJ41I32Enf
uxTL/CR7uj84QeSR0Jl3j9z4PDsQ3urm/dw36/4UQKOnESbR8A3g1dWJODvb4MbxZ4/JTXPbZXOy
3UxTp+qbGXmr5tbPSAMuu2v67Wee0VT8iENfP0BCHl0wRtq/Q0AwFF1gspIwCIqqtd15uCBDYtlP
MA9KPiEfNRWVVlAMvsu3Ro0Psazb+Bym1m+HaG669SQ2Q7KbPFt78pFkdV+/b2Yhdak3F8ETsSPC
QqowZHa5LLtl5t6S3ZFzojOtPiC4o54ePZIemyNBZn1eubVbcHYGxk1zBH86NvezWLLvCp4AY1kD
XwqPzUoMjpJmWsMhY5MzsiKYVi23fQeD42MtPeLu1yhf5EvDrUjPg9Y6K1wdmexb04hOl3K0vesK
PsY1QfZQmqxnqwbrKhcoiSpnRxoXo9qD/pwgN1csFSMyhp3hinfRRtKaolsjOx7GqyVPAUO7vX+Y
A4RpB6ZN+ELJFjLEq8kRvpyIU8juUS7JtxpbOC871dChzIbApo/bjJh3GBwNAyzPiqTf9/YcHNSm
Lxvy6UxdNLPLV5z3uw7TVHQO13QogHgv9nsfOyffL80ubpFlYXAr9LCsEe8VXur6aWrnzYGJDOPO
wxjowAoIKUd2owRCtA/LIhO1FTJ2fL8Nq5UAGlfES4kTqTcUipCzNc3ZImotKnbTttFzxnpDqybN
fFRZssSiyrd9714N2ZPutLg9XJOyp6iu5kDr7S5BgtcTiW3XPgPspVtftEo5cYR1vHQX0aONedgA
ovBj2re49FyNHGzQsdNmvRsk6fpy2k3sylSbPIJ4wdi6DZDQ7TZ+70g/QJExps49tSumVKcJc+Pu
YYLdXTsXy5YiRQfm4sUcjIjPcSKse2R2jsavtF25ustUYrHQxmZQzY9E8R3LYYBvmz1MkiPUHL/Z
2h3Y0Kf2Q9YvTX2xsu2SMxSpmbr3hiJ464AzSWUV8pKS+m2HXzKMzW3TsZOdWilBQYbYBQuFw0zp
0nRu0yfdDQmovRRUX3KwGtGHxeK2kT6PkeCXZVDildMe6CBs0ln9ksaNin6Cav98Jb2eJG3odnSb
yZ9B/1x/TnYmoYojXIDl0o39Tw2V1+sAGQY7IQkaS3gRc7+d4jB+7E3aVbBDbt+jq4FH0k4iBBIq
sw95KVaKpT8QhB48LHpdSm1RrD31FGPDo3QRrQIyvClcPd9l+biEe7UjpLxq286y5wGx0tGxmSJk
3K8TLZDIQLAMhqBK4tluv5iOoi3jHYxUSode8L5D5G/01KRwU6xAc6pvA75wv0slqxa1E7AF2idr
1aVm+9QbI105QEC03cESMPnaGLMWaZfdN4hBPi/WRskNdLY6Oc9gYJ2Q+Jw+7/EAM5hGYNe/kBh7
sRA0WrAeFCspxb1PRNeOFU4dOz/skeeHhYux9KS+0100fIBn7/KYexzxFVNDUrXz9H0nzVxsQ91+
QT5Jd5eGDW7nwQI/P/WZ2VJUHG6dtooYlriPcywhH0WhtTPYFzo4DsKrr8c6KKYQpS8UeSu0aoOO
x+98SXDeR1BI3erOglTegTQsb0Xi1uUn+DWuLQSmrHtFIrqwW54jNP1HPg7hKBcH6nLRwKD/kc8u
a8p5jRr9rlE4DL8k01AXxkY6acqh3zwcVWqZqqlA2q2Wl53GzlTgHDl/E2w23IcBxeDP0eVPiduH
uBq7WA54VA2k6UpEc/1Eta7XI4iR4/genDXXPcOEILtrSFsvN8O8bdtDDhcEXZkVg/lzCqucpRg8
DbRI1nluPvkRIb1f2iZZHruEzk/amL1B/q4kdgFiva/Z9ylu5/jZIZAx+pRgFBZ9TDOcpLBtco5B
RZuqjG1l3pqFllIjgfbStLsp59nnmE5l3tdlvrPlyJ3vuhs0J7u+D+DEPAlctrkpljCAaiXZAxXD
WG45EhNNDVoezm9fRJ2vQT9ufEnNnh/WTLTnbWjLOoyfBySKFfnahnMAj66bxo9g423llkxpSZu0
z2BuEhCXYCahcH1B0MW7msCkDTnyUqUalb3ViAJcRHzXji7aqsY05MQC+LdbjaFoOmbuEEP3Wypl
5qJNGAwYTDZ+QNX7JevZo48RzBA7bNF0uzKxB7qi/sw+yVbcL4kopznGzkBy8k3Tq2Us967DqCEi
6XM8hPmMjLHeFHGnkps+1aL0EBI+WaL4Jery0ZRETg/oM9xyQ1XOsgWfGRnmB93MDeTrMaxgj1p0
arpPBh0i3BVwKrgVmUyqbprdemRxmy6P8UgMDJ0xuBcvKR9Dc1wU4oueZtokn7hF9E5l0xrYEm8j
lz1so67zIzFdoI8YaCbje+uy/ZGlSsU3Wk0TcsftFb4YU5y40ESAA8lvllijN9lHKW5rHJl6LXma
yqcNzKqoXDPs3vd2DzME9yqJaShhk1n3ZS7iVj/2FhgmHp5U8yHZoNtWR2hx4wOvk3GsDKmpLuO2
UfF96vU1KTiz1+Kag7rbyFLwhdFq8DOJPV4EmvFxcPmh4wrWXMU+QID4oiHlTV6lzaY7M3qU9WUj
u6iMO1gPYunydSnykOGQoB4eFSeZBY2iMl8JekHpMMmFT4AJyClK0sidW7wZ8s5P2JglZdlc9Vvj
x5t+xX3ymRETliPNexUjj8vAXC9O24RXW66a72JhsrBJvB899+uncawbipaH1Z198GDr4cQzKOnb
S9LqgNl/vT3y7Rq8u5s9ubWc9+TAkT60onxDqVuZPU3Ya1BLJM99NjL34lUdL+9H4+MSg5yZftlU
HZaSrW1U6b75IFbvi0VHb1sPndWEuWxh1q45NU7DICWFrh/FHkLfkWyvixwN+Qzab//sDKEn2tNw
s05eHMKQJ7d9IsRHhYKqXLfum4SR9WMMSOupiWkmEVPgnllYLtOEm+HCg9x+xLqLX+eR8eZE2wby
gr2zu7ifI2qeSID/MOzv2T2cQ33Bsw1uJJ7sNyhb5lcJyMk8LZEGwdyteekjUC7qiL1yPtpim/g9
ZlbwGEDmbmIKS+QtjrjlvBlOP+B0l4eedllfDMPqwL1B2AllISplQAJE1WPr4Pn4gDOjbk+tz+UB
CwOhW5ncLnvGf3Au3buUpuklIz0WXKJM2ZLsnWJm+BDvan3kme7eSaItiFRe9f1crKQVwRYS/dt2
3JCHuJ2yhcrXLF71xXUbF1U3zlk57H5fj6Pp2GUDITf9ECKeP0sVEgQNUDfm0ake8iWoosZe4TB+
2Bryo3X15j4wlmVbsbTDykFOjpewVe3V4eKstnWHERA38aaRFT3PFqtsbZOpq2S2xNFliVOouKHY
D+RimrgWDzZarTsucK4gr3umaFaKLV3crU81k1/Qiw0zQjNoRE+61W16162LQnyxHBccrTGC3F8T
rzR5nBOf6AO8grYRJhs2a85TtAj1OcLORJAZ21rWVoGHyRcbgPP6IJzP29IoVN2hqJMoSVSxsc23
31fOkvluWadl/4aosoACv3Gc4fZW2MhMFx1Eat0BvlA1vTFctd27NQaadZjGNBmOLsfBV6FHl/l5
vhJKD3M+0OQRQq6O3YIRnsRVLFYmzjGkeuvPFrfo8Oit45qUm5BLc7GzTUhWwGqGo/7bO6q2dwB7
cgpcByTk/dZaZXESNWOOGkoP2PrPPeCX8LlnvTinEygaiR1C/jm2SR99GTBfBvCzTgyxnhirNCVW
Byr/ovZLjwQY49dqGaThHzO4VLhXHhrCP1k7C9pVLJ8jFCv1yKLlOQt7t8oiojRPUOXUZihFnSj6
YHe+bj/TuhPqh2mhoDzwDtmY7zfVrAIWGmwyT0gtZ/16GBf4Fd+INqLTU4b9iTOYJOZaICAeKQf8
3YxwjDh1CWnCKembngxVupvVTIXKskwi2GBCR432pZvLDUUqCmvUPS686xxKxHAjetmbV2WjaTlO
XeTE2VrhGT6xXQRTzVSty5deMOhJs6YX9osL/bwctSRDVIrex7ftLOusnMEDcHdb16USH0neQt5q
MTcqjV5mdFhzBqOhV7+ngsN7Yq7vJknnm1Cv/P2c0M3ZwrF914+bUqowCKAtIESUPkHqHO+m4xY4
yheOjiWcOrJmB5rtaVQ0wueFdQFFdOG8C/ZdHoe8+bkgsYcf9p6QpsoCPL2mQlpEp5z2bGDfNuQ/
tl2RTJGoL0gZT7O0tGrvInRYG4lu1h3L+CanLM4vDtdL91XsbVNtI9xPHidqzaGN5t2D2BPV0Rkd
W+JKAngcRyPHbinhGpZ8SBYHWuUSGqnPorneUXhkLoZp8TS1JS5CPbwyTKbIsWua0VU6Ym04LCv0
OcAyIgg797yJ2wfeBQIcqN36B8gb/FnVbTYWntX+MhHgd/eCSkfPKLrVF941U3gY+2Avbs5H1VR8
29aSMZweQBhl/QVuLuhI5IAjte1Mf+8cEVBIwF4nnFXOm1LvG+J2IGoipzY3ibqfXWLVvam9vfVa
T91XalbeHybemxdgKclhiBKUYng/GT9ve56aUq1peGXw2HkzNCOkaOAq02Ilo9opVMiHY4IwdV/O
aFinkmNevyA1ka8YWuDwtKhJzVoqDyCkhAeTWEsIuTZZxA1W8Lz1VJUa/C8wz2GbQ+8nMTqghi7a
xXDJw8KaT2tY5v1uT3HjfYB7zUTvhqz1rS1dsuj2duJgh8EZcF0rknU44+olfaRIt6yWKV87+HLU
CIUeUVnk7+ImASZTWzT7RYZUxMve1dEK1uys9qrHJB2lQu2gjftej0icOdMeOGJRw/uEv00O2Bru
M3QvSG1cCWhPu8MZdx9xMblnzNyouQtwM0DxG5CE+pB6mDWVnBsdHgeMRL+lO9rbL6NkrvnYTBKS
ud5prcAGHNKXgQq0OMgFRifQIykFQBBSFXEALvpj0wL6ANBsj731W1zgoFjrttgBSLOqz7OmUbdb
yIGeFFCZxV+M1WNSTsBXlsdNyz28I3qO8k+hnkf/6JdWtBfeCPQ1h8HXfXteZLPGDQ5dyn72AYXt
l36TYVgOu9Dwyu6nef+A8cEAvtQCnGlYixX3vDmtnQ3Y3nR+pUmTHDHpiW9hsYDbhDMYnRdjyHz+
AfshqINoXIPOhcfjehe4H/vPYQAkU6CR9el9HNFsfNOdEH3VT7WhLxHdh+VhI7xbHuoJOW/vOHBV
+jc0yT9omyTjTzZakZ/WWCpSpinssu9wm0nc2HJlNFR1lq9cl0jKAvm33GMQ1p4XeBuRSwafJnLL
YE6iLqiYVo3gPrKO90IDZS0ynQS4nevGvBGWtM0D3esRHMCa9OMJtvMRfYLqMc+mEhlOe8D0Ztz0
EUmwwRxBatJDiZkI89/GMNgI8Ya74+dIAQf5RNQwo4vIUD5WsRG6QwODonZ48ED/+hLqCGd9AUuf
mN6CusZQujMXjacIearNt1H3YsVvldXuJsiWh8owrfuDShI+VxR5Mq4vZjNszRHVlEJbkMKEDNRJ
dQ33QtbZVHVNK9ZL7cB8L6HykIJV8FEgFq7o9YBpNAaZk7xky5rsJTAxnZ5wTk6Ytc+4xwqgqHFf
QO65d9U8jF4d09XH81vesl5FqJPi1CVIfIUXzk/dDwpqrB7zLWfLZcCdmJaRMuImo5pu67mPecJf
vUEOy911za0av3ibdmnZxWsyPbK8VevHCL+NwNWAjm/yx6sXNYr8he9L+uCv/cltHU39iosGbFfY
Q221lI/bEFsUZsbD4WDBYAlgU15iUsKCK4gdxPi93XBkg8a15QN5M26J5qOHfyyKQ2xzAADImpnM
xYrJ80fWdIvEtci7/UffYJbwpevC1B9TmY4RmuFZJyOSlDPTvktR2uBqoCJP2VHjaJ/fGp2ywAsH
C/btIeSp5y8xgLUW4S1A7903ATPW/lVHfoqeJolxzbtFdLOFI8DGFS3zZYYrMURv2qhzM2BqhUWS
6uRochR52QEpiH6+hX5PslDumABNAzzWTN7mFWGZ47dBYw50h0qCZ3e9T1P7PKquN5dcJmE6Rx5J
518SQtCjZ+OaQZIzDZEvVE5DdDcROPi8i7z17adoR6pgKVAFjIfND9w8tNZBpjIwki8vuwJ7reTE
YkTTJmqEQYyRkfvOM6vrlwQAUUlHpBN0y36JdoRvmyqBu586By2TrUCt0e1lnK/On7ZpFMnJACMP
N6rPdvIaN46xS9tjjldqMmB8f4AamBg0eCNgeoD3dmXRcTaU+jLJhi4qsOfuM22veNTIYD9xJDGI
0fOxjWJMa7IRA5qtUAhI48U2r5pVpslZenKrF/tJp2tERhiy0eBF0ScSSWfowOLujsXG2ldm4Yn+
lsvUD3cEyHZ+VKzx4jkEDFYqJYHxQVsIOtlTO44qu62lGvvnwPFgbjfKe3shHoE4QCvAL0ce+baz
p87ng7ysnRH9BxS1gJIAG2ZbOwNW4APw5hQOay0pPTazjkp4a2SbrjDFy7k49qDeXg2I88+wDCU2
LoWADeRwGDDIsf6cD8Hgwbq80+ZpNXhomHhiJSCSnOZie07w2CGNEqzp9w+YfQDdWrCTj2Lf8zuG
riu6pVENGLHICLzn6HUIx+kN6bJM3/RdPrO7XU3QTcd0m9zn0HoB/K73sOY4OkQ1b00RBwCxmFBS
UKbIbPkCizsz2C/DknL6NME0wdLj1ag1Rv+2MkSzc7OLpSvFEEJfbYO55sE5mz0wU6fjOYUON5zm
Ufukksumxztq4TJTrHVP4nO6a5bcRTaOoyNmi66tFJcCxbWerQY8lgxt8nXNkf5+W++yW98DVU4d
4PKmNvuPZGSJ/Kb7iagzSSBRPJM2bPM91P7GvShYSTcfppGl612cRnb7uc2s03ft4of8sHvGAYAI
zKgLDOo8ZiItfO2yenbpvSeDDaXbEPh5NngLXeV3SvsSnPYMs+40vXIoF34UoK8+qAXp4h9I6KW9
N26Px0uOuDpUBIC9a2gUhNuQ6G7ztPsG5CQC/MR4pC0gQpRgpR2xzocDhkk90AYcoddmJlwrERGZ
JSm3KIoNtgmfDWQOml2fndDo1WUB5FY82nxREWwC2rz94a8344/cA2yDBpzJ8zwJFCEEJ516Toyh
zpepBHxvCq9SGDGEBPlOOfBQUiWURWDFJHKuH2iTu3DE+QkLw0WN7fLmulWvd9OeD+wjqoAsXYtu
7vxlAyC5fuT5oJdHXNcyOVnUKcUAF5m5QIaPXKsxAUCPyxZzxydUxSK/2AYCgQeMNgbo1JFasKN/
n3u05gx5kylzX72PZl5AD0QDME3dA7Uwc/Me7IZYVsuCXPf3HQiJuBARjQHLRbHwWrzmmgiwiUeC
MRRgrtrMkytayPTSYuIY/yclRtbGv6FblsDE0JUS9xUt2d5GReZAgOgKhuPV7YVUE0QaBbzldZDH
FapOZPqMa5o1nyGMBjJd+IDsmflmQK/RdmWYYfsdLuiGVxZXJmnAwPiT5KJfuJHZlo7DNFp1IOJT
l75ky5+jMf/ql8NUsqwWDfohad9z9Dwt+5P6k1/dciYYyom6zfMjbimCflUs5N7isPyfstn/wO0J
18E/c3/QdVMHOhfq7gibYG6m1t0OIZpg02ZBbQEmtnTw1M/FTJ9WC5SoRBZuREpAs+g5/jX/6Eo7
/m+oOr9a68gVQFsbmfw4IQpUVS3kA/dg3s0lyiWM7TBy4+d//S/9ARMp/oX4bGa72TRJsiPU9HP+
7Lap9pWWbZZCeo1ODDB4EykUhes2/g8S4z/ghf1qZtWBXIXDnLJjxhFo4eDZcpgBa/0Pv9Afvfov
1C2NODybN4KBdjF86038Griu/xyj7dcMOFTJ86BlzY6YdaFeN9u59Sr5ky/+Cz3LxbEbJ5+xI+Cu
A1iPwFhj4Bv/+mP+o6fyyz6vVwwymGizoySRxZW61Oi7cfn+uVf/hQRNe52AWoPngk4NxrZOIKJx
n57/9Yv/wQr91dcnM5jW6LXDcmlyQX/YsR1CSbKNIpSH00EX2oPKfIKchOk/lW1HfvX4abgMOQxP
2BFZouxjOhv70MVAZ/71L/S3hf7f7G7yCzU677YkWzaZHgcuGuBcYtwCcFz897bFLntNUfjiK2Ma
j9lNq7uXbm9fYqw0dqpt6xu0CrI5INrwx7okjaaFy1ER/f3d/fv39T/k2/T09/dh//qf+PP3SW+m
lY375Y9/fZkG/P+f15/5P3/nn3/irzdv08PX4c3++pf+6Wfwuv/4d6uv7us//eGAstht7/yb2d6/
Wa/c314f7/D6N/9/v/lvb397lZdNv/3+23cAu+76arDVGn/7x7fOP37/Lb5KmP79/379f3zz+gv8
/tv9ZKbv36f/5yfevlr3+29R/BdCSMaEQH1NM/C3sIXC29+/lf8lJjTJOU8ZjaE1x64bERja/P5b
wv4i4jTl6PMyIpKraNpO/vodSv6S5wQkWIJ2ifKrbeH/fmv/9OH814f1b6MfnibMQu3vv6V/043+
12ICeUFkQCYYJhMxxPTs123Cwaq7plZ9NRgp7rcD8LThQafd1oMs4Of5LNuxS1sM1AbMXt2asAT0
F0x0Lcr4nXdMQcDc0jFDZ5HI0W9PAZClru96SrJZlMQkHjNZeKT8HEAv6FdwTSR3L7AijERTaHC3
0/qcxXTVmEomY+6Rk4306fmjhDxFJWlVx6xZr8AzXLNl2U0RQQZTRYdFohNOIzmlYCQAUXUAX9KV
uuXod6b8s2k6r542CWDkU5IyRQ96AirwlOUAKoqMUyK+toMYukvKGgwU1Qje5kEM6wTuYy6hZoan
JSEXSW1UY97soBJdt9T8rJsIcDBCphfzzBJgMO+FR832CLEvRibzFOXnPAAVPpFhIVOF9Gn5tRsC
Gu86UK2KIRu7vMglX0nB9tr0+Pq1P3PRbCtmx/nII7XlBfN8XI5wD+TTY75MZC562NPkR+AAfXRy
ZkjUu6lLMHLmy+zhuWFwkkHsOoM3g6ZIlC6dr/Nt6TGE7lUfNRWmM/0ny/vtPqnhClIGZ9afOqut
/w5wvR8fQEwg8W3cWvmC4SvwqZ4n9fcYXNbuJgETCkJvhiFZDfC629D/tYTv7deBNEl6SQaj+Nus
t6b7JFYMHR7BjxBgTC54pYNH0MV0wOh2SS7DNqfvMB7TYCxxs34b6DDIgxvr3hVdkpL30QQu5yFF
eBLgOuWgfEKpm/elBswI5i3LmrUEvwG0rh2MqC8MJkrPsDnFDN2scnlx2Gr9cegWfh39y/wpB2k2
LWL4Bm2HDV5OgHZ5h1GYnCb6c6HcubKHO/gzpm0tYNEcmSVl3xDzaPLAr+xEEI2TcEBRJSDFUlNg
4VsGPB1QMLqADeSyGc59Y7vxI5zUlbg4OiOZsSdwqjpgFKT2ezeChgq2ELZ0sa1RzA5NO4r+ofMg
HR+XWG0ftCf6vsmHursMTK8Ao1reysfcthTUQj6C2OZ0Fn9R0CNcgw7j/SdZwN24ITbFtiFzlGT3
Kk1oWoE7pN4DEov5GaACYwiNo/i8iUw3eYPsYnMEg6mDl1szqfcqD/leLDBDpvAcBOfzmGXpDpU2
sqz2AmwAiDaIWIkqmMWQ6AaTMA4CMdN5dKPqDNWuyJNtrHyt48+tIXrBh4ZYkx2D9npOztbk+VAx
2i/4CFGFr7by3nf1gYQlMoUCjw/TtDWdQdmbWHMVoO3hw5zSZkCSMAJpmmbSUcV3kF/KGU8GkJwH
SlOAyDzKaqiROlyoQUV3MI2GKRLMDcGvncGFQ/u/waS28BQT4nJdNYbw85THLzh65XMK/yZ4QHMP
3QWsWkP6ArMBEm5az4J6aCPim0rW/QCcPtSelnSIESrRRQ1mCsbuDSsnUN2x5fao59W+DvFXPOsQ
ntYpSzFPcwTJZYFG0bOYlwWpriuyGMeRf43DPOlziuzHDI99mPuq42CvY7Y76hHONnRNjsuYZHkR
/AhfUpS+/Q4kwK6jObWYrdpjm7tYHSmMEnJQpCkhtNoHTvUXir7slqTIYwHPCDazRxtvYCymqxtF
AV5T+3U3jL0bQBVuCzht+fxmAicSPiWdnH/mNqWnBSe+/jj4EDcHDh4Rv2nnlMV3ieowUQV1ZOtu
vKfi01bX00sqLZ5WFyJ04im03PsBdrpLXuYdibrjDDNVc4ilEaJsl04CExAgLTegyOiU3ncqyreo
sDqjr17n+Vd+bR4+2iiH7wtCt2Zd1SswiGdWrwKsh4gk7SlkbczOCBBFA88ki6aHcZ3Ic58nsy3g
P5mBJZg6UC9bntNvS5NgKCP6kE+HGC4VySMZGhBVCMCOCV1xPzRVuuURxRG177Qi3m1baUTrkrf/
xd6ZLNdtdFv6XWoOR6JJADkFcFr2lCiSmiDERuj7RPv09R3bf11b9976w7OqigpPHGHJJA+BzL3X
/tbahA+n0KIVUrgxgOWtMDKBTJTfrgBdRbfeMy0ccy+MKwosNhxsGYOxAGeMt1gBingz4utLR2M6
A5wn6RXWWdzd4VbQ2V/LHIvbm0+4ZQL5Hfd9ydFQ9hD6TVnYjHjAz8EmBjauv7uoSU+D36/sTVnl
lMdLqIwq5niZWFXv3fXYCZxjM5fVuveKTgtQQ2dKj/laD0hDl8MdSCSvxnv2MXgsjK9X7srI6acx
T4LSxOMRUaXk0xpadmE9Vq4/6rC15g2Rb1lMM0qMRW63+ZCay8nJM9I9V8To5NCM3G0hC16tB9R3
b14C5PIuOYnE2MyDNFMLemqFcLxmyJAiwrEJrngpAASsHEYvzyDQCDVkNSmTDDjjNlR5lerPLDHW
5moo4K28XRO3S1nvY8Qg/cPfKtwLQcIbVl9iduCjgqFbrfpbXuaLDVe0+S6B/Zc8rfZU5ibBObuW
pUXxArmg0/WmXmIv3smUPYNX4MGDfx4MQOODY1UZv7gt7YUDYoSIs+xgKcQQhxwQvrNjHsBkMGiE
2Y5FlClC08vAs81FAlKNtTkdVgvFiBtjLMV24tFNOJss5KX0BgLScL93Wq7DzWSKdryb635mw4uN
U6t/bi27ldea3sS6sRhquFepkevi3tdsbolUN3teCbvLCq371q2N9WsX92J61U0hEPWMvtt0eGm3
Qe2sBGqCo7zq+0cZYwAZAk+azXcmrH12VaKx1ztH9mX8GivZdDvsp95XXHrqhg/O2yKmtvVbC7jZ
OcxtIMm/z3IoFZBvnKxXCpOMg5ru28XXFfhu+lFMuiJAUsftsWymcrpeXF7jUyzymTmvcp35vkCK
k4xdlMc2EwZW6RWbUp3qHBv+XB+9ot70SyUGflJHZEn/vFS5/NJXY/3qWrBnTy7GAwad/to7hxZn
ZQbqLxEw54U5MkeKVYrIwusznkx/zoyvYAPN/DirRrL1YK66rD/6TspVMGmm6DQQ3fyYCg793e+1
/z9qf26y974Zmp/61+bmb/3QXftZg2B9fuqbH+2vf/L/wDbIkrQn/30bRDOUvWU//toG/f43/miD
LPmb5Zoe8f5sM1PsrqR3/aMLMs3fyAn3uKF8SccjLhsZ/myCDNP9jYeDBEnL9l2HVoje6c82yLB8
/ptyKO+k5UvXcf5RH3Qx/v1HF+SbdC384/rK9JUS/q+RYFygylzR7wJ36s2HYdHf2WdDAHDh/7u1
w+7v0tjfvpbreUqaFuoYZTgwyd+FwqGD8OoT4HpxCXk2SELZ0z4QylxWixFSBS8ykOUM+ECVcyum
Mt213ARfKAzrHy1GoluKFBTGMa1OfiWL44SNIcitioFUan0q/GzHtl2es0bZZw434z4bL0e9C+ZX
lLHzaq+J/6Xxm9vUNFQgGTnuBjl9rj2pRXOd2O8MuczQj5OXWG1lfplm88FclhAGOotX2jnDz9ww
ntzpbqj0PVS2/ozJnQOLld6bL9kjmilnCLBPDFQe+bkkpCsEziX/Hq1ehf3Yk2BG/NLH6qP8uLaw
w2rqWztamVh9YRC15lHrOCrdjWvsDYELOfC5JcW2RPaSZPvU4u4ubKmxIWWVnbDE6UtlKKMwd4zB
jFJ8Ualrp6Z/bDCHxW5kj7Cw3VkoqACQOQhzlHGG+8b8QvxWTy0558kUKCAIedcrW91PhTlil0mw
77HbysnCUtT2j2GBDt4lYnRORAbmaeg0enWDZtDGq4pX92Gr4uZjdJvs0RxX5YcMcS97jMxh0mGO
W++73jpXndhihLytACwaZluNSs4ytb2Xy+zSCBaGmRPsg1jOI16bZG/2bnzc4ml4Gti2h62ndzMX
hxHTi8jsRL4GTtpvLdln2oedoAd5tpqB4Tkr7lb8VuXE44YI6alz05JiETD0Y+KHvRGyK8GbARvP
F6ZZ7WXXBbpi3da+7ZL0zEI1YwuNNY/noNj6+pt0m1Xv+Rno4YWcVeAQuCmwb47uT3/xIfe3cir5
anBheEX91IZ/cSqwSnPzXFBIMVhczauAAm4o2Z6HfAL7gZP08gDvoPE5sV+4CnpMph8sWDO2g/IG
9axtz+BatRQ8jZ0z0Q8n5WNGaNJenTcSJsH7PNZbBPaUySEsjcuT29hW855XZnnniLjrIzZoL92e
dqfqgn5uYI/tSXcflGPAKxe/XbMzSKnCuliUYx9ZvQPaNvVq1ckDWBki+ncOpbUdPoue6yQSID2v
TmlYzGEqYzm3VllsFAmp6gJ/cC1ie4zS7Ha1QdT6uZNr3xw9rasfbm4XL2uf9mUEWr3o/WpOfDiV
slEZGPAmKvCZRM6B4WZLHPWxlzwAsvvvPBOZc2qHWFyMuBPQqvByP+HAWNa3PjUwTmkLJmpPVH2f
YazxOU14fKpXzHLGFyv3aFVmtKi7zXTWjFcUz07o5MtmHVTDM4MHK5lpDzK6jyxzcS5clqbmweqQ
JgMdNT6RvcwWeeoOLQNOMDkEg2esE9sTZHas3blJg2YRw2ftmhjP1ywbCb/CNnDU1US1g6VQgoyL
ycrvxbTMH2wDB65Jm4nuP20QAYLUMIz7xOyyF7HEY/Ji58r+WEw5vpulLh/7OMVM0szOloeeMWVb
0AovNpFHKsTRzeAHBUsGjbxs+tl1qzvcx+28ubQZY4pGLqtsOzYsgn80lYVEcMHHrKBQbfKTiPwk
21GXO+1564mVpanNp2LX69JOdwJxaLyjNNx4X8CSvWCqYxBl8sLGdN+nWd/srLlLRZjGlOVn1Wyy
PXUgL9tuSjPbPCpNvRWZeW69jKVv2eF82ZeWLM4qQqOrLy+S5YjkeiWoGExLzau722oBKLdZ9Pdf
LbtP3mnIsYK4vp8CoS0Kv15W6Ri/lT2/+BmE5tEseibgi7+B62cWtDclUDX4zwM1U4UIDsohQddd
hAtUDl7ecvqGpwRcJBHmqm9KJavke7NAmn0CJNfVz27CVkJoMkPhCFyrkxZNA3vXHxVUjv8wNNLY
MAXJulyRQybflrsVtHj+ogxAI/wJmTnxbCEoJLwqg5VrEMGU3cSh79pe4RIR3uBAGmlwZhq0xTRO
lc/wjPBld2LkbvP/j48pDvjxigbU4UdaMDdMXhDDMdo/c6zx1VGTe4L/ZIDH8Ylj9+TKKIytWjNu
oLWusxA0xdy6KNFGzIkkvG54wuq4DjCPhaj8b95Kp8LhnOTdY9s5sw0xaVnbsV5l4xxgAr1yxwx7
4ijRMXYOpyuq7JxkZusekRgd797QednJYLYa7lAu2vGlMnFkHkRtOTZbKfICyD+GUoIb8YQK3YZ0
ryyo6rlzHguwW+dYk9XrwXtVisVUKLJm/mHPDL+eL6Zfsat7JeMyapu+y9+3SVv6a4vEZ91gzFmq
GykZlEVL5aw9Npm58dLrluJdHuKpreIngUN2ipSgOTzAVDcV3z3ujV1hVPPdjAHT3aVg2ekN5+88
f+pNVHk0FaxvY4GssK+XlPP1at66GUNxkdJtsdpgqR8LpQx9TtPYfW9NJ1kjo1E52UVDWeNG3YZ0
vB9X23qTJqznz37t4vSH45jViD8EN+d14+aedSpEXeWC/kppXGEco8IL1nrt3AOPCo0I3A5uNhmm
TrI5Z9ZmfywS/yLKDuZYlhDduoZBuUCVUllRDy2KGVFt8gjmjhspZ9EiiRUrs3EAqSHoSn6RayyT
IzDG1xyA8BWYmSVG1AKEFZGjvtNq7m6pGZafEpxjt2JBwxOLVRBWUWy8ybidq36p73p0hL01dthe
6HQ4c43W2U0ThiE0+fJgD44I1hTHm2UQOjNNzfatLvLUDEYk/ghOGMBpgL5bpc7qIHGkcVObi3/A
+FADZCncVr689fL+QdsSfCOX3aMJpbZnbPnRrsV0TLV2Q/x9SJdJ3O67sUv2uV4+ttHQIHOlBbRT
YE4F43/u8qW+V0sxhzlU8bF3nfwFk1H8uhRVXwT8rKmLRgosFw0MzvsgBjSpaWQpMo1SzkHied3e
xaLplIm1czxXrxGMBaqz2wpbkI6QuFHMjvC98DbjXcXuG4/JcL84phHaYA1B3jvjDdOBGXzFIMIN
M2m/S+1xu1+RPyJOvvbcuZ08mACM74njXPvpoqPOKCoafNu4i10LPrnrinPurf2XyR1JAci8kZl6
ghPq4A/pT7AcOAxb4QsTNcbNRGXyVi+9EVpO+a2gBQ7YR+sjrc3isY2NKfIcB+sByy6CPK2rLwji
601s+h1odN6famhKAlWEG+VrIvYsBrzMFCmfNArFeR3KjJvN6e3ALUV2bWrry6IV1hRy9iI7QTHk
15ntKcC7lz5rz5f140XMxhTGR8NbObKLAKx4BoE055gDvJaPhVePt4Ms5K0zlWUoJ+A66uDIAEfs
mcg2LPTKxPqtjJet26fK+S4paINpdJdTzfLky/ClxIDpb7zCkTZ898eoYsyJoFsnTw3yxt2s6tCa
8zcyJKvX9eJ2movRPpeLV3Awdc0HVoYptAfdnK2tLE91WqJommuYzjX1niZTBcvWXO9yu1JAWplj
4Mux3CeVdToLnDZtPol4c/Odnbv9T0it7NQ4VhxZoyRElqmpQMAp1OVIt7NItYYeI+Yz5Hs7da4/
ETbHqK4HY9dNFKO+a77khfToaEoZke4vT1IrQG1ytMXO0uv4M+/SKfljSP3/O/v/oYA3/vvG/jD+
+Pgk7qH9/Gtvf/k7f0443cuI02SOqJQnPIEa86/e3uA/+VDGyP/CotMV6j8mnPT2kg6Jt8EXSl7+
2v/q7U35G4ZTWhDHMkkWl0gC/2DE+XcWRkrF4jUEBtdWNPFS/RoP5bY0vit7NrkSzWe48C1oHIC+
eRmWICUJ4i+fzZ8D1r8NVPm2/6Ik/PHlHGXatmMpy3T9X4b0vVPHTVXQb4MZ0mcp6esdmRHz96Ra
RxqVoSPrxs+xmMrESz+aEfbw2Pa2eRJo/CJwzUwA0nuj9dpbZXnM6tgAMZsKEageQn4EFmLrafad
MSY+CX+awpxRlHswCqc8ydXGqZJIsS/jDkU167Lztib1uSwt62sqSXAIOZHCjBAMHSyVOK2EtAzA
lLgWohW70j5x15RR7MbliaF2Kh6ITPRJwQGmfPg3n9WF7/gPJeSPz8r1bFQfJVx2MfwCERlxvJj1
dvmsVNl9r/uqfcKkLM2di84fWp1fQ4wuk4fkXRvf+Tcn2XNuxzowas3Sc+5PHHNbbkPNLZwh1JE5
UikA+lPeVsDGRXZxeZBOt/Lh+QatjBAZWf5afKGIzPZm45ofwzTl+X4clXueuxwjXsfdGujaPS5C
yyrw3NwnVHhoj1RHMM1TNe43b6P1yuyh+RRb/3ViDqXDyzBriwkyiv73n9Pv6Ngvn5PnSswYSGjI
Rr/uX9q2vmxNRu6RWNgTOwGwBxJ7Y4WVwcf5tZrgo7LDKQAlCyg+ShQEG0tOWQiSAoRkgSKS9DSM
VNOF+CY1Az1C9b2gGpbyDwEU6fK/JgrM/+IFIA9F+Ch2jmdbl9PgrxlYZeLNLQ2o5sRm8w/fcHyc
FvXC0uolgGpnQoNkfzFFp+y+QYupNmrTkobl3yQu//6FfvnUUJOllHi1FTjzLzobuecdn0CuWYSQ
lAE4+BL5S2/CVztDOGibzBVbujseUz+wtwTr18B2btm4CZ113Pybz+Xy1f7Td+Pj7LMVcffOr0mh
upRbVshERxtJPztpxHZYm+zZ/jePyt+FzMsrxYnKF0EuNTnzfiUAJRrhxeE3RKWzdtcWGVynxG7w
bqcMJlmiMFcPMct6rUPnFfaZLszScfMmQCbYtU1liG7A7CRgg158M4999+9Qr/98GjN+dqHC+Wg5
H3/doMeO2UICPgxRHIsXLNvX2sXOiklixhr2Byj4j27s/9tUdjTyv/zGLzDT32Cj2yz57P96D//+
5/+4iLk2FWeoy0OPbOGZF5TnD41d/MZFdLmffZAhC5xI8NL+KbJb9m/S5FlRwEamLT2H9/VPjR1p
3lVMtBSMkuux8cb/J/cwdoe/vQJMwZTvChxlnPYOcvuvi96yHlEj6ZoddgZruqryrYF9ZnhVQir3
8oMhQJ6HwxgL72i069SF5LJoAVfSxMbBNnHghxeEubiHVJhYCu3a0vlIfRTjezydxq3I0604EMpS
b5Ezd/EzgAmBh8yJ63e56PRtWHL/hkULph+Mko4wdIfOPo+ib5K32TLb5JqQ+e3sW+wTB1+K92WN
jnO1ipqgu9isxEIXVvUEY+wwHOYKrzqZOjdsHZ6Go8TO8tTXvTuhiuHtDSy84tuOzreoQpnU6faT
eJXVu4bhw+FTFHl79HPXy8lRZXkORHluzFsEDOGIw+r5BAh0Uk7is+5K1dX7UZV4HdhZ0PhciBtG
JudYrR6HiWYaHH/3NeYJ3F6rbZNMhlEagX7MXSp4fLrgIlNvE4JvyPhjpIZ4Js9mJtVnjWviWPxa
7MdpYh3n7PrT4+olcxGKDpmFcfic3hfjIGs0dKO9JhqAHOUFCaiHoMxwEjBpHwFhmgHGPG+tx7Zf
MXInCd4IV8RZqNfyZTUN2wsw2Oa3ejV8EdqrW703E2uUQr3U6Rc1YHon+lkJxG1riogQyr8j7JNA
NZdqzCKzychhEUSdnOLO6KqwUBYUULoKAEuziR02RaRDy0yWXa4s1B1fTRopfGP+djeQ+b8rVr0c
ssbC+ZRa7mPWOu07NRw+i76bEdvwTL6s2kyPyNSqjqrF275tZSU/amzhZlins9vsMl8Y5d52EnMk
iCIu4CNS60tlj3jzUDaJ6TvOVsJn5c6xLiIb9KD5Wk7abrGCW974PcHMWpDK1Mz+NZYRH8/aKN3V
jpmLu4P9Y85rZJ+AOdqw3bZbWpDqpnWbhH3m8otFiTDLy3tRNHuon+brtsr8CtJURbJwr6dmudmU
/jk2xOaqlizGNe7KIC2zE7t/WBth4PrsiQiMRIcnafHHa6bBdOtkkr3lsv+KZtTvIBJENGJboCHz
kJyh15m6ELekOugDk1C3YzFv/r6XyyGxCGPBPjodc+hzstiMbxRZ3wontg/U2cN+u3hey5UQCJaG
XC+tisw5K/aan/mIQniwBu9bLKhWcK0PPnZOy2IwUlDTBNhllh2y9Qfcy8u2um+dW15lDYrowkzE
QcX+xDb2YZSQUn58b6wb+U+98ELWyaIBNQXvflzt4tayIntVebjiaYxwHH8klHOBS3YDHcCcRO4i
okLC6PujeXcZeKPfwns0hHkFm56zNzL3xqslxnlYJddq6HhoZmk9103yrHE7KkXaAhQ8yAWqVVZ+
V5RYUedg5qJdv2U9XfLaptUDKN8JP659zE2SqpkwnDevZLFja9yRx3LM4/I5vRAyWIYAG5SYw8ES
8VNhVu7j0LZPsp1fMTveAWWExaCvRJ6UR9mMNws9B6MhEEOojYal8/iWmhk5xMokhwVpiOuZiKHH
fMamXiI+7ciSdIM+oRkpy3EiyoHAQihsuuispkabBBJ3605bCAJuhX1bZnvfbQSu8bE95qX+bhMd
tM+l++FffOMdUaC3tervyZYgSWuyjcCMXcWy1olPxEOQWNl5eCtqF7fQKB/7wXwuZ7zuDVqRIvbn
QSt9RBbXgd3I0yCIPVji19R13mrV4fDOlaCkWZ71QvVfLX28TzbBOg97SG9ApMKuQAGXrsiPyTS1
gSHtiOqlP8t2IFcos2/sTPVXSWfl59EzCtISiDAlj+yKYcsXbxzuWyPnCGnx9Y/e9i5t/7EyZYeR
tewPsze/lPgcv/SNjRV9XrpoFmUXZdqyjmasj5Y5Lbd+X+Il87KEcYSIMmIw9HKZxlQN1nQjf81m
+9A7yRu4jPN1mp07gvKiRo8ARhaPad6Z6lilpHSmemoJNOqfhmX8qNzmpiiyq7pd2aO5jt+qxn4d
fIMcmC02bhcNKcojV4baaB/INFyYICxPoGfLXjjmWczbTXM56OfyANBBbjS5mMy7PJZRM7csvZgt
WM6B3Ibm6KbDXjc0lI7dAPmpqGQXa6g7434ap49GVGd0q1vb7E4DI5bTVDvMpJLq1tv4mbWP1JNn
lhsgQH+s9fIkRY3Ws55dJ92xvzSJlqa5nrJVHRiAszyvNh6wFSf0yIxfjQXBv3PO7TTot3Sa4XWq
JawIBgjRR/MQrd8L0617J73ivir9htQq/Y5FjPgUpcorwBYj8GeMDxojYCGSx40YpMgb3Kia1Iex
bHdalw7ArDy7s3ezmbhx0c9iv6qPXO04+JkkEHnwXgupu5+CYLyvGjpZEiEHFcha8EnwG1AzSybJ
m85LxgvCaN4XpncOVwpTrBCH+mZ+c1IYLHabaJN5lonJIdsPje6Wd8/utwFSUVtmX+8IV2u3wE48
e2wjtTFR5x4j+QoUh6yPgsqYxPkTCZSVIcNajzJzHyy/atj7JQxunOanZY5eU5GTAiS57caSkbcg
myCfzDBLk5mYOr7ZgcrJGmbrKkN43747gtQFb8fmoMU3D4soVGkdbGzIMj/ENAoLC6i1XoxDmgz1
EW/xZD3xy7ManPSJIc4CM/X9guX1ASxNvHWC9yhquSssNG3CFpYvvSfJcDp6RupahPdMNr7abkvk
M6GKpRvaSbEwbK0dnqGH0uI9JPvFQLnTUGVNMgAYLp40du6WV3kbEbvVJtVLDMYpIr9pngS2jtK4
o8smGvc0Eq70utTlPOmIZEA/vOTFSwuaiAhgzMrdco3X2q9CO8661HlEsYnJ25MEEJBxRdAh4Vh0
ZSm/h3k4WConPTi0lVmOURlD9t5UFo5V1GmzlFUXlVVLJq0Z2hsWT7qp1iPwqsEpe0kVtmU4QPlx
LhQbF80tXtB+uGdS23PI9lTXD6jnq4eQ2lWHRSfwTJCEQ/ZKOOd3zUWQPbHErPG+LCbr9E6gI23z
ljk8qDtKqPveGHPuk82KvX4f9zq5Scnsa6JK9ROY4JwR/VzBgaQtY7UDuEG3cRSUiXYDpvrx+DnN
Ys3u58Jf9ItuqqU6xRPz1SjtKMuAY/nQHSfLCiY35bJ99RPpEEI7GHN+t/lEXPpYsnvf2+tZASdk
U5weiHrIGa15U74815U1PJJ0kXhkq7hmvyPLlZlDRnSic5tOS9oQW7lm86FeSkE8i8r1cLZLwz3G
qD/eIQUXE7zejhmllMwVCwAUFyi7naoaSpZwgzmlogFZzKoqam3GTWBviI8Jg5x60B1AsGzMdL3r
Eby8fSyqojyZLXO3b+mssX/Wc98UUUvuoNotHmAnH9qEtJXYW8dUJMPuudKdh7B3/QvZAhc+Ns0D
ePnyXGlrYNvkqg89FPGzFdvt61jmmLq5sMgkyEislNZhLvIY3oFg06hdqjGyGVlcoi4lTlttXC/K
a06MKJ3rYhrnI5Ek88kYvO6xgf0hZ8lAuhmGOdJ83Gf34p7eFt86etjDz8Ln2OKnNAjCwADhgYAw
aI/JTXS7mHsMOubKL8cq9OJy2NuZ23wdSkOHg/BZctC0zo0xteUPnXvjOQct/JYvnrg2GIP/ZMBG
lehR43+WsXB/9nDSBdNRy3jzx7EqGWZN3nObFoCYfdlEJHt2JuKZP1LyZNYeZh3SF6nz3c8KZEN3
icGZ4v7BxWbAnLh640Z5a33XD7DyxKHBouz7znSLN7pV6KaeVNKuKfLjsjREfAzckqc+E2Thpesb
XoD5xHRtPcqeER+psVsSGiOhohl2wwcjKdxT4rNIZ+0mPxyt+oULpwyddWlfnHVKdqpgHFG1cfoN
7z8aUKmv1EhOp12CNRB3QmPija65VyMnTUDA0vSshrhnfEgGQkrzFDLhdI4LkNPgM1MbZNo8zHN3
X9VTdZ0QDkI3ZmMa8bnFC7CT0Kw8EsaZ31oROIDztGTjE3h5esrZ0bODeCL6wav5GMlfSFphns2E
hNWcnZfvVX9pYb2qualqQB9zNHNmfUP5pUt6ukYyrwJW27bP/CQUp6sap0NTTSs9ZO6egCC2WyJD
WuJ/eo8ffFoOhCktET+JLva/Cw//SF35f5N0NCWq1X8/ELn5Uf6Ys7+JMJe/8IcI87txCx4R4dFz
fh+H/EuEsa3fwBwZCEhboLjIy2bQPzUYQ/0Ge2gx5PMdSzI3uOCR/wIdTVxiFoMLxlqelLaH4PoP
piFcaL9IhK6LIOo5wiaw+gJd/rqhFHtJnm9MtAO1+DgkYoaj2zWNBonPRdx8S2uBUsjPQPKr7/T7
pfTliVHocJ8pXEY13smrwerLrwQE+/ulMPpzZzIKZyWheT0oswukm8zhZTEz8B8hT+dkKZtT2zIh
drloAB2uene+kmRXfFpqfQX8C7stftRbTeAEodJNM/k00DQNYmm/IdavfCdLF1jUhyVfvSUnUc/z
nd0vMmJ80p1YS1VCuWlQPc6f/byyBZAjg2EKqb+Weh5JW0m2cTcYqXlazYHUTfCPseVtXAzmzO08
E0OZZw15RaRjTpyvK7s/v3bdj3W1g2LJQAisfNknjsvXJ1kVaG6v7OZWOwbIkai+Lgz5k7aOyBg/
tnF31AjPql+PDcccibiF2k3zBTlI07tL6EsfD1uUWk44Zu6NYxRPsbEbhipwyOG8Y8PCM5ONsKPb
ICtr1xQOGYDt99hdaX4IqMUlZX2KYUhfyXKvwdDkelwlMcBVi0g2dqV94lhigByrcCH5zJuT6rhW
hU13lxYkTeJEaKCYSae4KsDodkS0sOGvc1oG9+Ld1rBtWn6krXtOhfHQVl9lnkay2k/FiIBG0VHO
849ezuNBIoY8+mZ/2xFL0urnujjHKxlM+YBbT1zCVy1iYmZtvvBEkRTrT1cEVT3WVn3dzvEKgGdZ
h3J077d6/ew9lUf2UJ/UtEx0tstbMq/HQhNoCZx3nsd0C/ut+oApgwiQd5vLs9RzhVeiy8I8M+Kw
WuefkmeLwPb6VMl4b1e0P4Sl2/sGq8ZxKcsId0m+6/NlBRnDORO0RDne5SIhRw2Z5FwO27VVe86h
nudsP9vxY++WexIxsCrZtAlxVhyJjbwdCCoJoErf2d39XrMLZVzXk11wveJLIvqxRGsxTdgJTaAG
SNE9Zf3nkMkHs99+WliKMAHqZUdU7yfIwF5ZSwDRokLZchvUQ/bkO/qJw/+WO+IL8Th76iHGUXo1
I8vqSqYZ9s6LCWvcunPq1m+k7Gw7Dx3px+T0b840vUzKLogHyU0SxYgwU/1XjBaR7ZO0AsWBlZtc
+1h/JBQ9FtILk6cvGTDLfUdEd0A+VpMHYjSRdqz3C+pzTg0yc+oFqqZtWhgIozx3hfxhzfauxybV
E120rSdFOTVl91tyJZMs9IaBQQ8xOeYxLlRAivgHqwDOVpwc2vHM8quNWei0kJ4/An3z8uNygGxw
q+pU9weoT+I2+6ih41+X/rtp88zMvtnxi8YRRQrWYovruny2hy/N4kV9xYoeB/E143vnlQ+L7sfs
HAYaZK99nnz3Iy1LYKFm8gR/CF207QgfEaSXsLel/T6TK6B4PevGQBKEemECWfRYo3D9yTGFz7HT
9dEXq7GeJ0JvWz6mNZPvMp8cleFcKyrSgmsj850Thi+Rfhc5TGRFDYHJ4UG4xB/deSYhd69Nm1Um
SBsb5M6q70xS8wYSS7wjzQ4OpFFDVF9t5Yp4S/9G5AGWYDJtAbcIEXB1Yr/1DDnvhII7JLzcmB50
OjqQLdJpTwvJyoqxVoXrgpQUJrq+zv30kHaO/VwWJS6XeUVNPaCAu++JQBEjVy/f7B3948TpnG8d
GIqLRKRCoycTcVfWZcekOLFzoKBpNaqdHo0y32/cNzIaLFaDtrT5MT4RbUMVOgQ03W+WpNscev+Q
lk7yik0qiNeSF96XoTBTMD7XmeqbuIe64y2nwC5eSvy7P4bNvK1zwF0/N26aoba/NrGdhG0T51bg
uIQOma0TSMfTr03v19ESx99s3LxhNo8fynHao6YCvzP1xKtDp0DQWeir5chilbNRpercbaRIMh1e
iist5xsng/7OkrBy2//J3nl0N85sV/S/eGx4IYcpQTCCkqgsTbAUkXPGr/dG2+s9Nb+mtNxjTzsA
RKhC1b3n7GPrLZMoJX36wo4fd9z4/KpXqIpZ1pquWVcJkk0oQ+ow044bf9oBhm9sz19Bfk0PHVoU
ALXNbchmKmTr8lQroWN5heH2HX/Q1h+TmmwMM6XWrQcbIHYbjCuLUiaQYohCkNcGGK0oXJSKmqNk
7hunL1pvJ1C99IBaUW3Wng3TV9ifsEkZNB1NEqNoqxOspSOmrjoKd2q4q6cCJXM5u5cZkjKsGnK4
D2bhr6YuufEwmS/Yzyq3/hik7jAO9NxFoDP+cExyId1Sc9mjBoNWow7eLBHoFmjiUEHifkYvsiCW
jSSG5NOMI3ZBlRRuAkhKFC7jZIMPM7FrnFtVQkmKAD0H0/h7AFMHQnSQXvXUSKQu/axa8p38Zj2z
w4kKvzCDJ0Ud65Wfh3sWsldNptkK5PVYmdmz+A79S6oInYOT6D4QBrcopms9yTEkF023rKqUj47e
UVKN10kxbQyx+hTH5gq0YXIJuDldYkxe1xKOT2kQ3E5rL4yKNMgqtsD8zLL9W0zkL15/6UFuXGiR
YK37VFoBPrZJ50NHvWyzbtmxXOJTalIV05p7NWJbUiAd3TaUNti3ys0qwMJpBFnmFGN5R/LEbgq6
6cIT0o0uVr6rK+NKC+WrZq49ZBZBQMKQXmHmiNedGt1OwUvWNU4atqtu6lnX99JyFCFTFsXOG6Kn
dIJ2SwiPkMNM8gB+b6Um2pu5Os72B35LeM1mjvl4rRvMy4MI58Kc1XGFbu2FOPg0lMmBuPaaIEin
gLGQC8nph1lUOtqNRXelAoO0hSkUr+NwvC/kcjXmc76JtPGN9Mn3qgPBP5vSY4DMEk0h+4BxZ6My
dkCmJyxjKD7k8QMODRIUGItedhknc69FJB7P1IZsq9A9AMS6GethhdLztYlRdIXUS9wg5N3ChiCQ
dAF1mE/GbT0UbIVF1jd3nUr8E1EpTf9QKvVGHPXknmYFX8FLaxKtddrk29ITNjLankGwbCWtbc3Q
H8TypUtRIsYgMCI3p/bxEab5HrG8TabsggYhJR+CN0LhLpVSz/HRo66z2Ezvi956kCj43jAmsR0a
fOXYuh1yTVz7iU61XXHEhiVNaQGlBpK94FM50DCqrkOCEdBFsmFcaMUD9KjK1jxKRmOfrREUe6yh
s6VfMRUiI2XF5y1q4SKNMLpaz+C45Xhfh8c01MDezQzyEPhwHk7+VV/kD5oZXrSRGC+1Rl3zqlF2
CWTRxoC676j51GL+MqjFvmjMCytGTg0rBz1wVG1ieouwGUUwsNB0yfVK4IKmUL0fKYewK62eC/yY
S7+U2Dv3nYND2Cezw+7ECxgFBErRqN14cundRb23scJNkQ2PAFyOiVQPFI/UJ6t8xQKybOVg0+EW
cbDwHI0i7JcoQ5kZCCkgJydg791ip9Y9dtl9b4cAfVWQYwnAWT3XL+BjrH1rqpehJpasidIKaFqW
GAjC1emtMAG9MnuNnasMHSA0AOuEFcDslGQhPtRZT/RSod7CNAYVW2hXOalaT5NcT59ogpZhSwCK
pASHiHfIqdorq+nvJvK3yPfbGVO5TXCu46mq7IrE1bEMZ70nBmhj1RX6qsoItCANF0tRQ86KIRyp
pTdYAoLuPgmm2xSSJm/vvoRADPSzam1IhTaJPw+Cp+/Br22UtNtW5EYkoB7wrVgu2FY3CslaoUMq
ZOZDmw5voEQvguxotdqrF4bzx+WxHKiOpabjta0T0S53eq/SbzUpE0AZk39TowET/GqjN/leiqaD
HPkSsz8ZaBW1f7KNnU4TbyRdviTKYDVg+p1UkX0CG9cFBoNqU5hozmv2d7ZPr6/XjKvCpBisqktM
MG9dmuuk/ZGhWzeFXer+pq4ju1Dz3u4Kbl6NO2jhd3NUijncKXNfOCdeeiE28a3FR5YCJYJmb6v0
7R0LwR2syHzl1Yjhy3LchXPUifRQmi3ckECTL7NafdNCYdczf3lZ+mplUCEoIJGxFjqNduSzcotV
30ZJTH9XoXlUVapK86dDwAIQuRjah1gBdhi2F1MhQTKvpM++Cj/8gX63H923Vuu2AcqxTAof1Xo4
UDBibFubkceC5aqhZ1rkz0QrhBV7ApXlbR7pfF9Fp0lkCc6oDjw1yR5K8I730dg2rqKaGxUhvl0m
7UqVxEtQ0VDbjXJcFBF7QkwaD3qhPGcJhU7DCi+SRngpp9CpsvQuKAdY/hjkpFB6b9HpJUoJmK67
LOXRpu67oZQu2qJA/6lQr0wjqG5KNVtFVdJjEGF1Whg0gUpz1U9GuVDC/tOfKi7Rk3OmCGzCcCnK
hWgxY1E5cspBfhE9DBPpqLx7AYoD8AtolId0I8RDRoOXFjbsSz3LibEw2XwoRpfupQGoRaS+qEbG
PGKZ7PC18QaK8qtf5bds7yUVFrjRDdQWVk3brtIEn1odG8Qi+td9W6w0T75GY+90suFofeQgV3jP
IKaY/XCje8VjwcI9keA21OyRsgSY+N5K6LI0yZ2Xu1mdHhFWltceIuAQskKlomXssAEFr2DP1mH/
QH6JcaiwqeDF16PnODYrR5W8IV8IQXnt68hBq/SqNazgzQ9CsWPaToIPH/X5IYKbD8Qwz6Qtb5SQ
I69oecAsSHAn9co2oBbtjKEp39aSTO6lNIkukEQqmLNdGtl3+5BmSWtrCF9haOtgZOk7L71pOpQp
S1y1MHS7hvq9Yj1PrEfMCwzgQ1rqBi2IaWpRyEEBx5by6qnBiGSPxKwtjEEL9kU5bEqotuuq854F
OcjuJKES2ND58msyJOVDjdJnHVRpt7LoREIbLMwFrIt6q2K6vmILKx097DAbz9OBQpVdwL1PS2WF
xFO5U4IMBqwQiCWFdX+Ur6HTADNm9cs2B7OuduvxKdsVMOwWk5CpWC58mWke0iSreqxFfDTgFLh8
WuJybUQQ6Pq5zEFEWHugLSFdZrrX79LMJGoaMOX4jsHXsPGCDFtmoHzr18G47XJf2E0NpoeqIUqv
rnwKBhSZR3iR8CiN4SG2pnSrxfLwWBcG9JGpIyOh5Wde68PQf3qsp2gKasY6UzpvA3tzuEQHML5D
cWHTK6YwYPKMvnsNiciCU8EuiDq6lrtxBB+LpNdp3dAftw2ifAGQqNGL39b62tLG+JWJfNehNHHK
qRM3pmg2w5Iv1fChambx2NACs2w51pXbHkeEDRJABXsw0O9AoYIQ0gQHKEI2WWJBYwyhEqq1Tont
KaM/2pbpLWVc6ERBGHkrnGcaVeAakKxPH7aVsAdAeyA4BQmloRVMJbpyQxEGkxcZYBe63Bivg5xG
t3Q+uF+6IkdrSyyEFfZmj45zkO/zqFDcNOziJSyTfSyEMREJupg5iqBymF7Mm6OhFuKzD5D2KUDn
yZzaNNPRCEs2JGafJq8QoVhsDPi1ljKr241RNnjggJNtSnVgE5tqIaIZLGUj8mOlD2wPKcy21MJq
X8V1vAPYEbkRy6PHJu7HbdQqJDuEmP4Xhmfpgp3LsrdTOCt8qaZUV0leaSzX8XE9sH/KF4XARwaR
2DYMM6fxpq1m6Ufc2hHuVet6aPMX2avWZeXteuA/a1qwHWY5yWhYcNRmum28BunsWLdUAHIjB0qM
ymfcFyG6YNjvfP0XgxKAEw4yaw0SG7cUIohbXeixFJmKGC4QGwdIfMiYYe+ReSurwXOCha9Yo3sz
IKkCzrnO+yxYi7PKBU4BMS7kQ8Ve4yfLNm7Z7Pi94K0FzrOqgHUv0zpIAOwZ/YvZ5A9dZ0lXgjio
rAOyfaL0h0IwsN/EyGoxWpEQSW/oQDzqda6m4OCy4zjU3bpRpqbd5GXZ+euqb43DYNAwWlZJ3d74
WfEcE9PHSO2DZpuGEcIImgN464QCKkQpylriNLOvghC3al0M6iuicHhyAP+GA5oma4BOkuouK2TJ
yUZMGgu42BlpdPQad1KBx6bNG2+tVxiLgFtmxXsiT9Q8EVShrmUUDDbJVUcsrA0FLPZSLEba7iko
0hE6fZtMzH4eQGVBHkq6tJI40yey6k6ogUohw8bo6/kVfR/BSFwYFWiOZH/boLelRy+2h14uTEeR
OvlWUad56TGZ3bZXpYSaouGNO4KvMK1EcVEjmFFp50mq5sqFJyPbJoVvpfTsEBlbk0RRpaFvV5VO
mLINzFrRATcmriuja1+lEjkawW7dYuYXLxoUjRYAVCHAvlj2LsiX/lpuUnb3rSLS9Uc9gD2XdQgb
5lib2F+TqxDxEd+yvSo/0A0Gq8msURRMnY8sKNSCw5AGw37S6bGjhwqQQtL5hKo+5leaqRUsfggc
OSaWIiMoIzZkgdkrIyBtQH/kRf5ekZixgXR3l7Lh36tteRfnNYVFbMxSRxJgBix/WZLGQfICD6yd
1Fnl3i9yqeLtVm4aeT1VXo+jXcjdRKHSRl97JzPXsrUJnxVJCDZ9Uj0BYbpC/3DbedIn04jdcytZ
lrIPFy66yihYWJBkp6r9shTrR0pg/JPRe2w8KXH0xMQlFEW8SznJtLluC0CfNZZsWuJPvKVe6gKk
lnP1hkqStAacS05volz1gwF9p8/X6UyEjnNhE/baPZAtaE2T2hypM8HNHlYhtdVIvFUmyXAJn32l
A72X8DKDFNPU0m0zoTwKAsX0WhNCZxp5kIuGxUnHSDIFBEwG9bpg7IENePKzN+Jr5mOg2/3UGXfE
yzhmLdgkF96O1OcXg2leDjUrB81K31BTXYhqjtcCyMGyRa2CnHFcQZLJ3zTelYJZGTllcimSP+kE
JOqYOJp7o79JdJXgADErrrtWBEsFJLqMUZpNylvd6HRv72rPsEXk6eHUKevEeMgTOhDt4FFzanAW
+nExLiXtZQJwvQB4e9eL1mEc0lmeiIoQZApVxGlRihLFlKheFHjDyOVBoZpfdVT5gAtvhqJwuNSV
xozg0X1JG3HFvvl+GA2+66na2V4Z7awe3UMYDeDTVfXaKDNi8rLqtm/bS8/CasAG2u0nZY2fJbBx
k4pOOCYfQd0hu2mM604sI1AwnuFSb9jkph8eYolFnmkqK0XIvCtljvmTrOpD0VmQTnmeXVEgvsbr
OS70jr2y12s3OmD3saC4XYaG5TSixC6539DTUR/bHBlRXNwnerBiX1QuGzP96An6WQNuo/3bB5F4
GUaZcKfIZrbt8Sima0UXnqgc7ImXIGbB7O9NkPCTMQwbsauP5Zi/F22LW9hDvNbn6WcN/Zv6yueQ
SQ9m2UZLIjt83vioW4S+Fq4rM0DsaJV3fUjVXPTLOXEq3lF+ng5gf4ie6n28pAhLbDTY7bKsFTcf
h2cdn53lS9w5qmG4t/NbqvGAslIR3XM4qxBUGuUYgg8qzYztbOvO1bo0kJJp+QEerLK0Yn051eZa
VDwilaSSO+eRkkwOEvdZo5YzPI4aeWRZZ7kxIPGDUNMQjwHyHIcWl2ZDbC77UZKwplx12BmMII4Q
tebKZPLNndyiTI5eEZrO4Mu3BnYdUvEi+bnViB4Se1G/UDIfqLtljdEl4uZo0SE2JzIhrvAgvZtV
rW0nAfndOHXxEx/yYZ/nweuERvVJnXzzwquJlm95XXxBZ3tSzu2RyEf4Ve7YFXllDBbQM0MbxKlP
5Ksyy3Pr0dVp+K/AUS0JaXQ9Mt7aiXQO03oZiEl6p+whUJKiMWYp46HRJAyg/YfMvFwm8SPp8CsA
jpCKhngzUcVhRvPsRM5FJwha7SDrjNNikJxajd/lKFhlI1fNMm9h9MjFlfiurBp9mwD8ViUK1VKs
OL0g8JCgYAns4zzlLhQI42uhqlKPbj6junycYitwLSOC02VI2In5qLDCWCj+FK3lUFo05J5mpbiF
SUNVmyk6YIcbSlP3rJVABQFmYO3IzDtkCG+dEe6FKNpJkYFOMybPiXVVjNo1rze4PxAqeaVL8m55
0YuSh4rap5kjM1VbojfhAZlGkrH83IbyyKQWcZHUrvLCLdtpK6NvYtXaahvJQr2spRsV+dQu9gTQ
HIWq4f0FCeWlD4KCX7qwuNzpEgpGztQ+rxCCR4sCU9smUFxSKMgokm7CKLwbKrIfiizYquW0HQdv
72XSQav0NQgztvJtsA/VfseHEapDKOEPp6+5ajRE1RHxtOQioTaJFSqOorUHZUYu7KQ91FPDm9P3
JAEMmrSjHXIrWKndtQVkHaF8IngcLovhqYeYK1nlOqkIRaoTZqyxblPu8+ip7j/LmmaHwKsfSBNS
pynUPhpff64gMlQGwLVUkWhgZRR8VcW6yzUlnSWn2P/9C6WbbsFJvuRi9UREVWGn+Mlb5Je9f1HO
Hq6mJENiQu+/ItPVJIabsSIhgEZnvyBcUGXZ4EtOzmm1Wjp2ZZSSrtLvorCfs5mR+nt2KYr7xlfT
DWHixAublBoAxbGBEFSCMEVHk1YQxuw6mjZWCkm+LnLgFNDkl2z7L9CAYYfSJDpd4bAb8DSug1Q1
7wxE13zmpAB3rVFfqrry1tLtQAu2nlucnYAmRpe9YFkGUrasi+lZi/JjFLkgXxxUeyIMGJUNTJLf
ltwFd4olJnBJv5Vifh+EBSeYcMmRu0w77T7nvcPn8KmLb1FX9a8N/cOVZqBDi6+IjgB0nJN1Z5Cd
XWm+DTLmMiqoA/VFeh+jwwJAg2tC727AxcmbScyZcNqXivcrWiRWf0/8DtIakyJ1ox9F2d9McDv4
Z2tqqjQ10BuR1hzwqjO9SNeiHoKoZLBOVXSHbBHRWq986tMqA+cCvQaZ0pIAy0e5ilZ9YtJZlH2Y
PzQbgeTtSn+69liCqGJA35kWiZ9++npCXBckFF2c+rXWsmzlU3NZMskbRbYGcLUsoQTm1uDbWeTt
/T7dKyVyMGPS26URp5soIy6ZTFt4onXyxgfFtztLLVaZUK/zkOp6nefV0pJL6jO08UTShC4ZWvGy
zadr9kI2eT8ANvNJXZKtjnwLbsZCNvpbKsCUuxB0ewHNYOmdhT8KZMADBXv7yEje/bo/6En1oFpA
70bFsrvgio6Q3fEmxxITck5KFtB7N2NRmKLoBr/m0UhRTGpqehveg95ZKRhQkUpL3rUZF2+9klyT
s7zANyyCRiBHawhnpNySVIbH2KCDX0jFZ0piEFsMf93wCbHhGc2tspGiv+aPC7kLD2kgvbYx2mi5
hQIr1eqesAxEmwpahi5wrKwfn3UxrR6wGHbrXqD4Z1AUIm3G2OBAeRrU2MmCkhKd1i/RgfSkMEz0
X+Odmr4nkXfRZB3wUDyK3XALbWJpiv1NLuVOJTef1DrpZ0IUsgn7vOvNKHxuu+xqZLPaVxSoi86J
SQTCnVvuzabZy0V7lU1PPsFthZmiHZDQkxpHynZrJVDXrRc6szKG+Fsb0el6kCje5cbI7FybKyUh
iq1hTiJlFS1zeNGAdknx6ixTs7mooUzkKMiRK1zSHtiS1rkacuVNKJn3/ao5ZJ3oVszxVilQTjt2
cs06E0lH5reXSlYuO+U+bf0FfPeFpd5kRr5rRhGOx7wUUHvP5pvNDhDtbcYX0RQesd7QV5a6fW30
qH/GtaQMrJRqN8q9FV/Zpdm19VaSZVvoNqKZsojk3QvNdTMGb2M9Lpq8oLqW02wpWYpC0/WNW1Dm
C0K7knVL7JFa8Em34mu5Lh+CsbSb2HeCCN+rFkBuMaTgU/GZZbE1klEbb9njL6oUUwhB41Cn/G2l
j4daChlZcg8F1n8QwW/GEqWV9Mhys18hLEYTQdxUGr1o1QzbEG6btHYQoyM7p7U7sW9A0FdXEm0D
eQ+sbFvoE9ZNgaihIm0os2srIojSZV6Lga11cI+gbymDCvVpWktevUuxsnkgh7wkfdES9aEzRoAV
WgKC+aHVs31XlRsy5heTVgZHocbkTf9nHBxDHKnTR8X4IXtsnbxR/RyCzE4mbpRWXItWfDNpOzLu
lmMi34RZd9HTNGFir9hRFbUzWGHjRHGMLCJf02rESt4J7KNN3uyR76OTlfGFkhDHVrM8ZYIMKLhS
TiGLakeIi2O25C1O0vRWs3AKq/jGSqYbs+6JWDXpk6fWIZrM0i1JQbxAkjRd5t2wH+SJpY73/kVV
d/U/3tivVnrpxB4+C9VkLInUSWfv/mw//M1JTEQH/KKMV8OD5HM5xp5ermH2xu+ZUSUPJXBU3YZj
arhDV+AjQJjRyE6f0Or9wbt76mkG2IfyzgLTboqAAK1/OBdDFtqEx2QL5Hv1iwVrA5o0NcEEkWcW
XyPKFd4p25u3SZvXN2aj9Csal2hMhUmPP37dlv/XXf6HLGJLPa+7vApgUhdFmH3UX8WXv/7X/zpg
Zf2/dFHFXorA0RRV/V8OWGlGSeJ8lWfCo6oZ4r8pkwD1Mbnqmmlq1iy+5G/+V3qp/pcu4X61TAgF
85toGv8X5eX8tv7PSz6HCGAcVflNkmKcACF6UFM4ntIJKGoP83l4k5NUtXELENgs9Y42JubKm8TX
L7fmD4NnPuqfzjb7r99ersPMh/4v/adJV8UPPWt0W7l5V5XsaQiHR1XMbgVde4lwsX1/ml9+7T+d
ZxaZfjkPToLAJ2dkcOHvj5PDglw6DpXhXyQ0uY56L45HlDrmnlhf4z7TMqBKdBuCQ9tHqYmWKhOv
mTUQPOKrSJrF97/qd4Xrv2/1bED+8qP8TBn7sApGl3i2F3BJ8lJv02mnFFZpf3+G+Tb+6bJ5Wb6e
Ia9wX+dV3bmS4NGJ6d0KLv2y8cenUsmNH6adcyfBkf31JJ48xj1fTnNrYGjpinzJ6hljNQubvzzB
jHD4cp9Umv0ELpadKyQW21hVHjaVTLS6ThbesekoZn9/t37FNv3pdp0EvBh+imGE1ADXKozyTmWh
siJNFe/WaIZOkNdUwggts8sKXUlRjuKLngTtikGKg5ZU7NYVrDB4KL3GhEzX9dF1j/ZQ5GMnh5ej
5inyogOcvguIqD9+/5NPPj7/eofmKeTrvaGerqQKDjw3SsbgxWp0eamR1HvbJmNHfD2gURRXpp6C
DWUtt6iSiPowfY7oh3f43D3TT756HuJQMNd55yYxijUzuEKh8JaLMz6xXxRJibxXu+rVB1Mu1iSF
LNBnk91rOVrXbnv6d5IET7tWj/CegFlG69D44db8buP/9505mchoTEaxKvHWlGxQqsZpAYR/f9PP
vPCnHJig8iuhTDiyX9wXFj2xEDGvd2HhYfj+BGcmhl+S+C8vfNEFRikMPNRuvBL9lWgeomL9/aHP
3ZWTOUcmZ1uXBWYEtbpXiwOtmu+Pe+6enMw0aodySNE5LmUKIG2XKU6kqW5tknl/uOvnfvnJNCOZ
upXL4XzXJercVOc89/uffu5un0wvekvEsNkH5r4chcghnfRQp9o2JiHth19+7gQn0wq+GvKGWz10
1aFCYNNlIoIznQ5/M159fwlnPqNzAtDXWYBUm7oolcLY01beqkJKqnNovedCtpvIL6z1Mf1huJ95
zNrJaBdzdspd5Zn70LfWDZuuSG7pwgEDNJ6+v5Qzj1k7GbZIbELRiGQT20S7SfB3lnn6+neHni/q
y7CikR0G8ArNfcreexXF4odSIST6u4PPD//LwcFH+mKDem3vifSxQ5IBlskoPn9/8DNv0C9UyZeD
J6UUprg3jb1ErgWa42u9iq5AW1//3eFPBi/RNpJEdd/Y+6FxXYcjxAjtKBrm6u8OL/9+a7rBV8hB
1fQ9zm5YAt6+EwZMemq9/P74516ZkwEso80YhMLX92UL5iK+q8r+h19+ZjGsnYzcSCzlPpsysg2g
Ay+JYr031f7Jj/2LGo7GWCvmIjCrvxvE6skgFryxyfrC0/YjZcwFsenr0C/eiEy5jrIiRcM+/XBV
Z2YL9WQQ1xMeVyXmRHme0kgPV13bNwvf87ZVifFAKsKfVgfzyPrDgko9Gcyo7fqE6F9tj66PUIeO
0xBLMYERoG4TIhH4qxfgFFYlhVncmzmnaSCkkEaNW8Akz/vvDn4ysOHvN0FV8nalpQDDNbcqeyT3
+Yejn7tD8zv9ZWRXfVwDvZt/uvmSJS9qe/CLp278YTI9d/STgY3QXK7DLGTeyI9Zc+Azhz+Ibg7C
1+9vzpmJaaYxff35lqX0coZedo+fKNh4Xf4RR0LLDfL1H0IKz13CyeCGU06F2bd4WeUxw7LGeott
U74QqWWtS1Si31/ImTlEPRnpgFGVDnuzsW905GQyJtkoL1++P/aZm6ScDOykKwNfLUpj33mmufFz
2WHfba0HDCF/d4KTAS2nJMDktW/sRSEeF3kKzEWglJbU6e77E5y5O8rJOA4KS5jMkYwXUW5pU4jq
Mtb74Idff+7g85P/MgQMWYpGmdCDvSTP4ScVvQfTj/5uXaqcjN4uUkAR9hYyZpqOUyA84eWG4VFJ
xWLmH35/e8494PnKvlzBqPgKomKD2xMqdz0ozM4vX2QJY8HfHf9kGI95BIQax+0+bFwkRbQRU4xu
0+b7o58ZYYr8+6/3AI3nRHvpiPe3eXgsm+YyVY2lIASr709w7vacDmF65XnAJnSfNuFbplTWI9kc
1U3S0dr8uzOcjN4ohiSntjwANSA+iix4b0mhV14G1ZD/cIozd0k+GcQt/bmoDrmIznvRamFVybOa
xEdaETnfX8SZcSCfjGJADf6o6gVszLRt7hWfpDxLj+vt90c/KQ7/az8sn4xhX2kagX4FUrQgIZhS
awCAezCan01d8C5EMCsPXaJjASKKgvK0aArU6SWj7m6DSGl++BXy/Mr+YUUgnwx28CKm5GV17gp9
HTmJ31evUiO2W8XzUzpQmEmo8qNKhsOsChZd+oQ1g5UqNeIhQSZMKW7GfaAa4REtjmYnyWTsTTkq
g+UUjt4VcQT6TqwwXaq+gCgv8AZSXnxDcIuu/PGjPT+RP13EyaQCZnyogBdWeDkqtF/jhDF2AYUC
uGmXBcyQxtjLGvyQAvVKWCvpT7v3X1zMP535ZKaJ08G3SlILXIS1qJW7x6HUUed4O8u0cPL5yziI
doJyaPhZVY6iEmowRL9ZDo1VSL7Sp06fFQPh381Mvx7zl5mPQk5odk2YuH4ndbtGLbWtFGnCRQR1
7Idh8St2+k/XfDI/KfoYi7FQJK6kFWZ9YQU92vk4SVKWGRX+jtgnfQf4DII6fezEdRcK3dx+ohRX
D4F6CNNidCWkwe8/jKQ/z2eQpH+fMFMj6nKZFNo9wUcrPubL0Lm+QrexqLcg/xbJOvphzjlTtqaO
+PuZEFx6SUzPaA/UxHpMnuLd5C3NK8Op3+jyg3Gn2Qwl/vWHC/vzey3P+Ouv3zGpYhzlPqczD8al
fzEsIxqulDIX3eItuhiX8sq3sYooTrAZftjZ/nnS+9XO+HrKyILG0wHJ2hMqcqP53e3YqLc/XM65
53Ty4kg4+gZiADA2OeyY7dSpbThKNoE8tmKTqLgkivaHl/TPXwcoV7/fOb1IYWdgEt1HgB6awrhS
QziCuokwsUdN//0Fnbuek68ciMWORNeYx1OKVyhyj6ARd9qsOfr++H++CFjIv19E4MVlR7s7dhEY
yAt2vMGS7IYUSLScOFhof6rn/5rs/zSiTy4khSDYAR7OXEqp8TOTfbYT0YrsMl+XbEItp3ZJg6Za
1Hrsb0bmkxXVDx9v8FDBsx7Tew9nyS4bx+Kzi3GLLkZRCIYFlgDJxDDRdVdgqCQiBXEd701D769w
uop7dHHSI4R+ySZEEstOYDXjX+1SaNv9futqoSI3VDeHfaTMKdHPZdM6KRI0y/8JzHzm4Zsnq4Na
ZdYbcYTvm2qboLFMA3ja8s33T37+mf98IDKdw98Gfp/pQp0M4bhvu7Z5AjKEOlupyB71Qfi6THfD
qiTYehvhOFokAMd+mHH+fFGKdHLbBiChGUvx2J0pInHsBvkV1rMf6rpnXudfmPIv36bWFGsxJAbO
BeSG/bkY8w1RnuosIPX3lTAWl9/fvD9PYf9gWPuoSKY2ymO3++UAInKnUNqfyornGjzSycemaQPL
7Kcsdwsr33hRb+PBcNTpUyujRaVcWiY1X4KRhPvvL+bcTZuf1NebVuez+CzNXR2cghhWtgqkNJ55
G8e/O8HJNwZqVYBSrOAExN6KbhO6AeScjNH6/fHPfDPhLP9+BVkfDk2D+MEtZHN6ncaZ/EqPbFlj
nNzk2Lq2VVRkD0qvjW4RhawhzS7b5YFc3QGLkJZN0UWbrKzSH75w5+6o/PvvIVxIbTNNzdyoMjfJ
2F+iaXyLBw1jSvLTFvrXFP3PAaz8WvR/eWwm/nMcUFXuEk+zTFblGnfRSnWMlbTMbTANNsEx227d
ratDthaW/vL7m63MM/afznsyk9P982jHspxH4ONoq1fygdal7Tu5/dEtHlz3QrFf7m76BWFki2oh
L27e39sfFkdn5o4ZH/71Ta3KvCEoJ8rdso/W9dCpi2Loj7inVt9f25lhLZ5MuN5QePhhhsjFilS8
oGvOoI226g+Txjyz/uHGiSczblTKSij2TE6+eIj9W0KD7UI9xtMb6/nvf/+Z9+40hSGpFFHyW87Q
kidG/DkqbrFRnVZUjqac/zQ/nXsKJ/PFYKF4kjCKwgpBcQuQBJT+2jL/bgoXTyaLgSCITGYJ7MpT
uEyF9y4DDBMKy0LY/t1NOpksxNqX4VLz8wNgPI0BdEjxl7lxKVjX35/g3Ft0Mvo1us74R9vMtULl
WGf5Fq72D4Pv3KFPlmtAKDpmLdoqxGs2rqDFTiuA2P3+d597ricDu2YrF0l6GLliUHxMXf3Q+AA4
ZTwCf3N8WHIno5cwWQXTZeQOvnQYQvkj8qQdOqmP7w//q6rxz/Eln4rxjNFAifvfnJ3HjuQ6E6Wf
SIBIOWqWMpkpKU3Z7ureCO1K3juKTz8na2ZRv24qBRQauMCthZg0ESSDEd8xcSBHGqSDovdd4mJ9
et15vOSOOPwBrG1HCqf/BSy83f9D1YUFwTU7dHNb2eji7fn5gOR9dlCki3Kp4Lh+qEgxSmRtX8rt
V5atrCyPNlyrEjzRzUiCL+dHxZRtoByQAR07xfz7/gDenH+0sPBPVI7qqRyRvo9CcNlPhej2TKCQ
Egnl2oaDunnbRBNXx/Vpz5qFTHUImUxBSed3gpI3Z0LRjA82CVRsqhGJzpzmLcRzOjG7X+vVtbef
mgTlfyKAA3eBGhoSNC7Fj4S0k5315VccFvp0XQufGoBKQcZiHb3Qk059EFphXOoRXM40ViAGmDfJ
Rlj75tpCOwu/FeJlsMojhfthDBoTULgQsfjitCw8VgnAekx4nSDW/8i0Z6mG9uz8pHQ96sseon7r
ErjWg4X3GvEEAjpEieofIQddrb2oEjncn+W1Ty98FwgKE5jJlPvz1B9BgffjpNo4vV7d03/cCvAv
i/kFk7uBRq0BoWoN+YBgpCB3Xmo7JDPLSrw3605xpb5hfkJo+U5Gqdo4jKy1u5hvqHYSEGRq6kcC
Gfw9hKZKAOHNDvoTeTEFSBb6IUN11qrwnLthKzdPKOjqYh0A74o5h1ZyoJUjXmynCeVE0PhFxseE
Rs3B2LWFMXzFV6KxxWpQeAysAEbW7/P4AvqjW0bmVu7nWkcWy2HgpQqhcXQExGQU4uSDO7wiRd9R
UZ5gRX9RNVifqwd+zt3oIh7uL8Gbhy/5P9ubAMBByIg9B6io95LZICcVXAWgkCdwEGgr7e83c3ul
/2eXo1AF6dpaq4JU1WQPFcPlq5Qp4cYJe60Tiz0AUm7yJMH5+Hmq/0jndDgkkeyNNUqDRwKO//0+
3N5p/hNNbTjeG4YC0wMUSBVdGmQQSi/3P702PAurgYgGsO0IlgWRmX3PleRZjyXn/qfXfvXCOqA4
kzMzNog/61fWlDAPKu1zS0OR9P0Gbq/a/0QURxCge20WIpA0CI3Pv0ZQxlj4UzZQaKmTjbFfG6CF
aWTQoQ4lEmGARPaYAmQ6JlPztW8vQ2IKmD5Dyk0RUMjZtcU/mW/ddlfGfhkKA0kljiDwjFLCpOBH
lAhVSDIlBoJtlGzsr7f97X8CYimBXl9fgeAAhg8qaEewwYAKRUVaBnkjF3VXaWk3AK2grE40Sv79
S3POFieioYzaOJNz4o9Uhzr1nL1AR4RafV2ds7F4qUrIVH+tpevQfjqnxLo5QHdBE0HLXrn+DrVs
p8E605pfyddyQ2TKrovuUxtCY2EijITBfVyxqRz1O0CgVzvg0jcTHz5us//dkClbmHipVpnBtUIO
DJDVdyg00v0e7JV/AC4B1ShQ0HqmoGyNiJeCgbzXEzk7dAT63rYR6xz0iKIRyCgRZoO9oWv8cAAH
6iryiW8ZrQtN8fmHnCNClcwTUCOgfgBD0jDgsdJKC6HtJOt+gpmyK+QJQe4gVP6phWyipBrnc0sm
CTsjhg4ZIlZAnKofoAiJHO1jEk/KDqUU8Q76rwNSNvD6anYpeyFkHlH9PCXac2M06Y6bZq3batbM
Jwl5MEcKBS3kdevgNNQoYQMwsY78qI+r35DDG3c5BOdR7gUJL1BQ5B1LWL6jocBjez9CxSEZxF7P
pMaNGD5u0Xg2DjUhxqvJjOjUG4P8GGfICe4VOvhAyc1ObuKdbQQ5F8ED6CrnTR8eJNDgDywjYNLF
UKk0W02842yio1oUCXGtGaEcVeq1lxEU/EBC4SQ0OsCUQbE98Lczsl+nwkDH1ak8StAjcqHVxJ+H
jEDhZyDsCQLwKVxeJ4ASizS6441ceKDa4ryTaJpb6Q0QEETNdrDPcpdputiDJdV+bwQUy1M+pa8t
NNp9yOkUOzUzewAReqDq9Iopv3tNn4BSaOvnRps7f46rIah6LQDWiLqjOWYeh4aLW41C3889in6R
5h+5eULbM16qyKOmdsZvJeqTy9A3UAgbq8nTywKgU9RzBkY685PJSbQDp0bgUwa1DKYCXI3aqlxT
9F0C/SCtmwbcBTIIP6EoHvXA8YNUSNTjkSTtDLMA37jVPFT6gXyndi9ZngFKKaf0TxiaoCuBfz6C
+QAyBpA5am5lDdawlUUo0AnDDIjSGSCPcuYzUpjbzmHQQoI69WA8pKDXPBc94+e2L0yX1Vz8KDVS
vTZNBWjzpEdXuZv3GVnKwGPx9GJ0RogB4PGpM7pX6GMkPrgLIyYEeYPQPqjPMdGbnTSa12LC6puh
tfHZbDDCBOr2XogvemGtDnvIRWhASo8d5CyYzr8jjD35MwJgqMYkikNFNNsgqiQ7fTY1q6o7PDLo
FaA+VCi/aTEXxzapAIXo5+KP1ClATcx8xBExBnAZp30X7J1wPypJcWlgP7pdSaI+tlpe2kxR0Mmi
CcEOuurWILbtQ1SXOpAdiHfpYAClmBHZEmpkOlJNph1gcPFBi0tmA2AIDbGkCjgT1OYmr+1s4tCV
a3W8vYS1yd70Ws8BsIO8zKD1MahJQ+RoXG8OOt6bBrfRoLdd1b1wNdT5QxPPGIygkySwi7k8JFbE
cvF4ZTQ9gNkMFjirap+3/bxHvoMaNEn6L1RK1WdaGoKehfrNUNGTg06gpwjSBYp5UdRfI6QEuNfZ
LMu0gPwVQXaNnGhQCjPUDNIOoQTZjdFkoKRk5U8iGwS6R5ifBy4KBdXwwP8QJJtm5MJ4xc65CnEw
cOi/8QLKgfAdLe4aIMoIt4Ta3a5o5u4oIGy2L1U0IhVzc6rrcNjpSTHbOoCHTtlMs2p1tBIPIsYq
jHNdOHITsWAym8E1zRjF3zUAFkpfGmcAj/szD+V2hxLk6hSTXAl6FBR/w6pOvyECq7xi7UxP+hCC
iy5LXadB1GhuTUsGdxmpF+a8z1oqPfEwr990Osq2lMcj4AVDfaQcBdZOODFUaffKZHikmDUoejFo
aERpDZYOm+P8QCZkmnAO/JFV0Ji+tHkiwJWLTBdabfxnB4U/R4+xG0iJCWJOkyVQAUm0HrsaDwF/
7IuEHvIalZ96nEMgsG8naLUqykW0Te/w3CjOiV7nB2iVCzshJpktqOUUBw7JH0tWgHXBC5XygFL2
ymlB1AO7tsYyrWALtVGCOSpP/X7CWRypMWEHzuCYmr2nIDL3muuQblEgxXyCHk/vkAT11KlZsjOS
ogEXK/h4gQrVALEQ3NziWiaX7ANi3dLoTzcr/Q4ibPE5gsdB+FlcUWDaFclg4O0UgA1/UoAwAaci
nHdJVIHAZpo4A+H4hbqeMNemBxNvLU8lhOmfwczUnKpMSxeqe1BYS2jxUmY8hDRzVL9kaQbo2oTV
4zUVpBuyicq7WmkfWGcmTqLKwlNmVf4JPQkI7KQGCOoQdD4bZVwiXUUdAFri84nFM9I/9WTKgBOC
7CSiKs1jSaLI57kAYtZEDBpQE2MvpJHtx5lx/G/cAYYxq141J91LpWTYukDlfoK+4Pw75kOy16LM
eFT6dt7nHIwfDnUoW5Y19TBIje7FDMVbIepkj0NeF4EK5/0DQKnpJe/rvxxUTTyK6t3fbpyg+8bV
jp2QXcvPqil14Nojl7FsAb8IQerfmaqYUdJz1WzKKo7abBy2sZlnV/6glWEVuVnRtNQaRhXcRaJL
b202pc9DU8W/5jbPHAG3cKFRn/7oOwBcQxAVgcAWFCMpd69aDXFcW9LN0AGxHRtLmLZHIGaVXwNA
ZWBXzGAyqlUs4f34ehjrh3Z47mVttMtCA3MMwoN7pOoj6SqiYD8Dmf8PZdMQN9SY8Z2NAsQmPna7
Uo6Tt6hL8XCnpcMT/LY4wvUqDoAs2lORz+WxgYs75JJkviuzDORi1fTUN0YcusoUFBPS9ZGTIvp7
SMcsfRtLSdvJZZV7VUHGwzBwGhDQV1ATLlRyAO9ROIkUt5AB6gCJD9kUNWAFRAXceQW0z5yHQGS1
w5+EQjVpnlOgDcxJ3Yj4rF02FlekTu1BNDI7w88SGvtTCgkr2iDFWWFTvRGvWrlnG9dLyKeDciuG
RtegJeHDDn3U8gxgpw4PbVW5TNKkjcv87WgrXcqoaFdRoGbsIIk2tIAT9PRYF9IxSlG/WMSepPZA
LNGt0PdajxaRA5p3UBdMcEPDG92xz0rPiMD0SbLGA1J841115e5qLC5LYLeaRgKStt/jKR8kBe0Q
1/XG68fatxfXo1JJSiOZU9lvquZ70xpwITWbnft3r7WPX//+abpZJdOCDY0JEQxgGedam/2hHor9
l77OFoEJlRS5WqX5AIlB6Wc20z8jZRshiTVTWATp9IlkU53rxO8kcF5btYBKTgYZ4+6LM7q4y0m6
jBzqqcSoa7S3Z8BRAbmaftwfl5UfbyzGpRmBvcsLHP9wFMbTeErKw0xn7Tu4f+PGqlkJ2RiL8Sla
XVcQrYGJSbqCUFC0F5OKomXxo2Llk6jFv/tdWbOuhUsyCoJSCDoaPi5TKEbmdgRmCRJ3oBgn777U
xLKsWKllQ9XzkfjG1Nic/OkK7remW5tbrIoVI1iWDeuQ8NDMThG+DLYd74YjeMtfW6b6wvkU05gI
UIJJEOXfJexGXfvYia0HnpU5Xtb+olQHgj5FpPiGlqRuKLBNpVKbOSEUHNKuvQIKEbG5PwlrbS28
0FzkWaz1CEJFU1gGjcbAmykcvUVy1qBCAgYCi+3Xdgd94ZNMuUO0xpyJX3LVdHQw/EGRAy0UN2fN
mkRUunSaKhx3Ddm537mVRawvjB2np1I1dahBo/SwsnSujJbgzfc57EML9LmNOPxKHE9fWH0WyskI
bnLoi+hpAKBm6iDKIN6KqLCgRQKS/g8yboQM12ZrYf3KgNNcDZBp0NTvCv/W9w9a4U6Yq0R6uz9k
Ky5MX9i9FuYtmNtSEQi58Uq1+W2GgwN24laZyYpNLquIZyOMUnkGfA6CNkgWaeh31AVuldGtDM+y
clgrqyYxKQJ1Kc6YwHmB8K4MXkoAh1X5q2RGG054ZZC0a/ufdtdSEgOUQQTgZoP4hzTtZ3BVD3VW
bfVjbZAWxw7KeVPoEyW+3iqVVyBmC8IVAhH3p3jFKrSFybdAHusqTgg+KqKseiockr4pEyTVJHXD
7tbG59qvT+NTl6akmaXM/Nlkeyh0/Q3TIrZ0oW+cl9fGZ2HXptKkmsamKsC105/GZh8PtXd/cNaW
0MKYO5JBQlgQnA8A35ab9yR6z+XIEWBCxRunhJVTsrYwYlymEEagguFCiQzexCT9A7vqWpXjfDGi
GpzOSLgS1JI3ZmNtvhcm3YHxCXmkmfmlxp1+eh+0xpGTXz3CGPfHbGW6l0XFtQ71PrXCw+o8IG6A
EEVd/9OqX/c/vvLrl4XECpVUmkAlHneK5qBlxSvCLTlAas0FERXVvd/IyoJa1hBnrVqzaYQ2eEW7
M4SxX/MIjOv7314bnYUxIwrVs06LmF838jfoRT8BfmoPxkYmxcp6Va+tfjI1CMx2NRtzORhSKC2U
bQapZwAEJTzVVq3aAD87bj22rc3EwqpZClT40IUiMJuDWUMZufidgJqI8N/GQl0bqYVZo+QdkoWN
mgYNHi5M4yfl59TYym1f+/ULwy4zNUFoChkseRx+A2sJQrIIRhcjQjdmXG957rUuLGxbkqEfEkYc
NRr10LqUJo/VrFGEELl7fzWtrdSFMRcy9MALsyb+FEJCUu7+SiBK3f/0yggtS4gRmhvKesBbGtfU
o6rUb3NSHQuZPONZ7f1+EyurVbm6xE+rtUpGUEY5bQMVMikdABO7utaei8x47iLwQ3iZzhtWtzJO
y2pixJlTYhpFHwxzjZeDVntDlc7GHfIje+zGg6ByHcFP3WhTmldQ8sPHU3W2oQx+LRVXIeoUmwej
gozRJO8NCbqxYv6JEt2LESs/JjN76IX6qCflY5+SZ5PIz/cH9eNecOvnLHyA3MrQWca7lZ+NbDhA
aEFDjB5Mb02XpjMDZ+wy53W0D9WqDiQVRPmcKtSTIe3yC0WF5pMy8sEehFI8qxUDuknKu9dJbfBK
P5SAlpfzlTffILOlH2ZuZ/JUX1Q60iPkBv8qqjz5gI7SwYJgb3ExEFNEMQQQ0C10D6GZUuaPgszA
og41ZrkVUDZNoeSBEQR+HfjRU4jbTIA4CDnlijZ5KW45FoVo646IQQG61eSNLSl48IH0ReEj7Jf/
yGsDAppUQCoSwvAuHLdwohS7QZ0TFqRSEVoMQX9XQPzZyZjKbLODZxRmHZ0zbsbfIR5nHEadV7sJ
Ko9OqcItp1M/ngfT0De82doKvP790yKpa25CkR0BbZ0WF0WpPVUNNw4pK15GWTrK3AzJpCOdxez2
knpMjUeVb1xmbrO2ZCyE//3ZUwNhtFzVmmDwUQl7zBK7gfrO0TgUSLkvD/SSeeFFhYzrGVe1U3HZ
wuet9WnhOU3c1JDpQMugZkCFu8VUjIU1tESF5Bubtqro1yZl4T7jooYHCuMygKrsb7Wa3/IayqH3
7XDlXLes3sbDFDDrSL32WyF1xzhVgayeID/YV+YE0QxFtpXOYE6Uz/3L/RZv9obQZS7HPGdKh/QX
HjTGUD2nEmpMBlkdnK99feFWslkoJR0MHkh4TudAMdTQxLj/6ZuTjR9+7dAn24AwRIOMBZ0Hs/pY
AxSt1j7e/O9/++Y2hm8vjKPLNCBgKOEBE6ci+5spZ7X9UacbV7+bOxi+vjAPATkgoPVyM4i1v7MC
bWhwm4sws0YgcEX87X4X1hpZ2EI04rYHiQDInYy5W0C0kbEjnOtuViFXGP+738jaOC1MIYfyVQSB
nzm4ijea5p9s6CHn9icx5I1erDSwfHLAO4A2p9CJCAhKKTjylO2m7o5tVv+FBvvXuGf/eXKYp6ZT
QbHjQVj/KcfhaMbcEX22uz9GK+v0P6DSMdKRcqfxIB9HvPmOkCffRbF9/+MfidT/2bcJXb4ujPEI
iata5YG6D99NUP1P1alzRtd8716ACX2uNg52H6WOtxpaWvKQxqzGOAWx1yM+5YqjsdPt0oFEsEX2
xim8aH7xl+2aXbkvNhpd8U3GwsQbOisNyvDQuXyEUriORAG51F6/OHQLI89jvZClCD1qIFS0w5vy
TvdkDxi6Y2vNQW6zjTla68XC3Is41BRoqvAAydZgor8hf2rDBX7gC25NysLI8VagMN5NPOhMJT1n
XW0+kBKllrmShp4YNB0q5YmSQWpnVE850iEcxkPikXiWn2tZG/as7aFSMjbJwTQb9buZ1ZNXyGF5
rPDkaRcT6Wwyx8q5Rqq6Ax6H2Vt1YiB36/4c0DXjWDgQkHSjUgiMjWaVHnvkb+FjcdZ9tq+s2G6Q
HGbFF+OMkKstOxAzQcbZTvK7F8i2bfwC9TpUN4Zw+YIg5JhCRwa/ACqODozTlqy33ENhh3V5cZ+8
xPqd78oLt/bHH7+gAGRjccjWr4drgf61WjFFyWCykxzmbsEUVobkPy8OxQDGddvxQFZ38Ugtc3wl
IK5vDPhad6/bxadds8gGiXU6uisdQDV3JEs7gBtrSfa/3jLgOXqXofwxc0BlggHIGzve6ihf/fun
ZuVymCVcG3gw2WI3uAB9HLWr0eEfZAPtyZ7xL/V6BzITFqQpXM0ZLJQJWJ1FrBzgisqG2rE//DF/
pmf9D3QXkLWo2bG7lUN++8xKkLf6v78QWgQthygWD1qsAnKMgnJX2VBRdCeMSXKM9rWLvD+rR5uR
g9Lm+/OxNtkLD9dzqTESPmA6YFlVVDsAAejk9f7HVxzP8uliHFQ2I9eBBwOkUIxLPv6+/90VLgJd
vlak4UAlkeHD45/om4EZuy4kxRnOySHc/2wsZIy5QMzYg8PfFfDvLc2fjtDDOXUb57MP1tAtq104
PtYaZRZC7xp+gzvhnrrZIQY4I3L7Q3gMj4bdOK1rnuQdSqTd1EVylQsNO6/fDXbxfctSlTVjWniv
CeJcBrZ3rOrH2Z329SX0x6NwoCVs51g9YwB88BP1qFcfSusXsh3t2O9P1aX2uws9lLb2oDkbU3Ld
tG4MyPJNBNqEPO0kDIjROBwOLHoysKVdS5z7Q32AvKP5U/oZDlZ8JvZsmU4XSC+IhW40/3Gzu9X8
IijTjiVuD4gNB6Oj2m+DNVmJE9pQ8/ibPkQHyCrNZyXADvga7tilO46/1B1UHnYAVmJ2iDu6UI9z
tuZlpbSeLt9WOCRSWRJfzyrQi770LzVKgr7rD8ZrhAPSsbsAhf+bPNwf+bUTmLZwbZIpoOICJl8g
LsYztNR+FyfUSLsQovfpEbO88Wy3dgBbPrlgB5+Q03BdbH59LB8gNLXH29QTBvQZiWRA3UDu3AKq
aq958/5+31YcyBLnaqZsNKcWszrFxK5aZpMo3zgUrTg+bXH4mgWSxTIZo1YPptWjaHOO7Svs7v4P
XztXaPR/vblsICtZv26i7a6sLHybPmpec4jOxUEJmtfGoX9ySKJcuh3U7X5nJ9UqsZWXp/ifsvFC
Q69N3TKJhYvSS1wiu+uWN+5mu/Rqj+2jw7DPncxHje8+s6EY43As/sFjcFL1fto4Na8u/4VbkoUp
aG1SHGxzS3qrH6ZT9kq9GVEXZIf9yP3kedw6T6yt/uW7zRCOodZWCg/0fXIYX+RT+qzjDM3e2KG6
lI0Vf20pLp9wGEVdtxKiT5E2I0NfcZQu3Fgst0OxhC5fbqY5lWYW49vxke9QHfCWHZRD5LNj4sm7
xhs8zc4u5oarXFn4SwZs1w4lwcsyDyBWZbAfkozajO/3V/1qR65tfjplcdaxOuYQ/JMfiyeQCML3
/If6Sn9AgRMaW9C3i5DKCZVIS/K2wARr3bm6js9NjipTpAJNNq2w5yQIIRKtFRtVyiv+R104CQBh
p0lSEcOQkDuQlnuxKWmx9uWFf+gI+DERyoeB21RdKf5d9HzjMe1mBA+LaWH2kM+ZoitrJIBmNWLf
CZzPHzl9rfkftcTYt1tGbt52L0sQLCSfIP1N5euJWvWpm4OjkjrSUx2gGOhYeOkh2aUnw2tw7gnd
++trZdCWjzsoFkXXIEYddOIlK19B0tvYDFaiPMsnHRKLTlIizAaCO5CgHu1IRXp6qKAKp9oy8pV5
WT7myHok9frVgbSOeEt+RWfqQ15qRwLpbLjSCSrpD/FTey79cOPOs7ZhL194gG2dmNHC0sOf0JY0
E4u8aN+Lx+o1/BENDq6PbgM18X0Y0GP0ZzgoG4H9tdP5EiVrqACL6RF6mlnQpQwvfNc7k9t6inM9
IEONfDc58bl+zzwkRv4y/fIJAtz29eSw5axXnIKycAqFYGWpV5jPrp/eWrabYu3Uoajq/jL8+MyN
nXX5dKHEkTCyGh1s3MaF8jyu7N1+OnW4LrbOz5cYR+98p/2u9tmJOWXQ4daOa7rV/svdNChd/Nc1
H/LTVhLxWm8XvoSNo2gFGRAspijUoxo0S1gpo4zI2IggrtndwqUIJHODIg0f2xqJNfJj/P+1r/7w
/xP9qx7+35B9lgRbix994JI+ee+80vDikGKJQgDDlS5Axwf1jnvmLr3wg+6gku2EymGsjvI0H4qL
fmjhUu7P4sqoLV86uq4HInXCJPIe4sL1L4AQrMbcGLG1jy+uI1kvZr2d4KkmaM9FVykZcZBQk3f/
p68dsJaI2gQypGkl8NuVi/bWvqjf5FP+3Abhrv+W/DW+IemYbJwiV7z8h41/mqBIFWacoZA4MFB+
IkP/vcdTUx1+Z9OjkrwbgNAKMm7tttfz4Q27+jhMf2rMKGiIcheshjdq/yRW6rz8PGUWLvin34m/
+11Zu8R6ih1EinKL2+ZeR7BXtt5jBMRS6z349pjb3+6P8MqKpwsHMk48Qy0zNrdcVt41vXFRSr7x
6RUEGf2whU+9TCQtB4IX367c6l1BLQy0SCNrfq2fjSfzZ3lG5c8uBXRTe+T+6ELLNEi/dob9uCl8
anmWWVw2DSZTqyvww1FOO4kNn7i22Xz09tO3wxAVUUTA5YavqFF0h1PipxfU/ULqCXFKwD/28pE6
JS6HORBoT/enac3MFheNMjNEKqOEM5jkk6q+FCj/MQ/3P01Wvv3R0U8dqgHHlfIZgzXupMt41ILk
sXhlR+43D5gfP7kYTrPR1spqW1KK6ihqDE3F2A3IYagYtDSNjeCAcduilnSiwpxkrlzNV6SvFWQk
SKwhe05zNSZQg7Vx4iTXjeaG3X5cBz4NVZ7WkL000Aq/KJfZrz3oX8JEIUl/ad3wz/0JWfFEH/P0
qRFadJJqcsw15K2PqIWkDUJvMsqc+vhYqaDUztqhSIqNgVubkoUD6LA16AWqlGEqL7Xyq1E2vrvW
i8WNohhlVJfR6w0p7W1tPqcQ2ZsnzSm65zzubH0EnZVuLKvVeVkcDBQkcWtjyHEwyKmVlF5bQdn2
yg1XEeFOEBUllUXVVxT4H5vmYcg06/5UrZnO4rwAAXLoNufwcEP4EOrntPoWsY20JX1lqS0tnkkE
ADHMSzuI1zrMIXqLSpWpeOykfGOKVqZ+yUucFSQa8aoHJiMFz6enZfekEWVrYa3dkZe4xEzkQN5I
BWpsFaWPoPw9xPsRQAAo6BHdkwB53xl5me95ldcPs4SqcOQBdHbaXUuTjX8NDXtbQZJ4bc3ayJk7
MpZtbMAr3mLJWmxRo1u1tWp4lTRBW/uHKUbHFI8gK1hKEm0cXlYWxweg4pMd61lYRiM0Vb12nBQU
3VL9oqQ60gPSast3rzVx/fvnJkyW9f1ATA/A9/bXlCbjvlCTCAlMsrqxla41sfAPRBddVUOiD/wK
nVuhiE6Qg/8biS2ZuI/X+Rs+9Sps+rkPIUOuwYj3dk+hACZQNTatXPSpI/RqtsiUsL8JgQAVUzmy
04c0fKFVPx3ykSkHJUIJgQUOBJTSy7TTPAqxB7dTw+4CpWNi95Ia439JtoOCsrKLZoJYYFx33woq
Vy8EcKRnyvUYO3eaHxIhzEdKM+F0qlG7qKNuPRqR3kmQB7czOrOHrHGZuABFSy9UGOkR0EzkkvAB
4FGLQoDeGxUzEZYQDV6Y5MjvUDjsXxUivCLJ5O+krfhfnWbVbyMrqG4P8lWjmoKT7zVq1XmqTJRv
fOiVl2KeWreQNa3e9SiBs7oopYadT4igtOUEWGvTJp5BoSaCNydUeGXt2IDNm2YUJw7Wj05XDOTU
oYjXanhv1HuhFnjCi1B2DMlw06m4CY1FAqmE42xU/aNkzv1FFBNi21xu377iG1HD/r/zCkxIWmpx
y7xI1r28BXZ25KdGIRsXj9smjFTgxeeFHjVNxkzPRFEwNNjbSZzGa0k5XtuhjK6DZQ9EWRl793tz
21eSZbFsjVLxIuubPii18SqoM6Z2wtWNAMZtGyPLxJViyg291GgTaNKLVJzJ/JLrG57u9qfpktlW
DGGoIw089DqJNjAs9djHhmLxLvrSNH9oGX82306e64TjYcjjUlLYeZVylGjSyAbJb6swbK0Pi6k2
+shIRB5JnnLVPYfNTMkxJfVGSGxtIV0PMJ98KFiZMU0UlI0P6fCCZQP59FAHrcH4OddMcjS9evnS
EloCSEtQC3DbMk3gYfKHGvkGeb6VB7pyhkeu9P92YpS0UiUgdXil0hUeaZTRzvs+7q2p6rEdhLq0
zwzDYQry50sk3LZlXh0QiI8UCKbgWA7tvQnqsHPXJ8HI4A3ud/n2IYaY179/GtuyosrYcclAl8l+
zveq3kLwFiArY+OtbsUsl3IYIHKlg5kbppf19UMlSzap5o1D5dqnr3//9NtHg2pJRzjzQk2vgUGo
qRWHub7x9bWRWex61Jg0OTJy2CXyf+wUGqzWxJCUI3eXqMHr8f3xX+vD4lycRXkZjolpeFmnP0Vs
PsigNm58e6UHS5obME3INZGq0MO+w066TNg3jTXjuaW1/GQIeetmd9v6yZLtplR9ggwIZni1LnYt
CS3KhwPvv3TMJkudg75TpLEwCslrsPPac6E3L6OuKB5VwNQYZWkrIrHWi4UlyCEVAKNjtMhMvpca
e0myxDeS8f3+RK9NxrXZT4tVCUWRMCEzT+ZICOFHQSKHNX7GN7aRte8vjKHN1DRF4mzomSrUryct
V+02Ck9N1p5FUW80sjZGC5sw1DAGkiUOAWbRvSonpaWyEgrVYAR9bZQW5pBmocioBlefZc9pBMoJ
wAUFMha0jQvVylbCFkeeWgYPwWyRP9uqM7PZ2OCtoexOfc9jP1RgebnBv2h9iz0xH0MjmTpOglr7
xpPamoBvIU1hpdNGrGNlMpb5wJUQak6BngpIyNyqxKmc9vEFvJfv9+diJSJOlvm0iW5OfdSUJGiq
VDqMVK2+5ZVZHPqRoS5HMbLnrCX5TmfSlUBWNBdKUKfSGSJBdGfq44cQK/4R1WB6Z1dhyY7KVA5u
OQKWV9fx9FDp5jzYkXk9MMiAc5q7MSWD19cTYNL3+8BgXf+9uhBjYXUSAXVJsHoOsjDVbCBLHUjn
HVqlvtbZNY9QpXybok2lr+squtXawgZlySzzUO1IMFaDAXmtsHzB/S+bnEEFMYHFIyhC89DXSMFK
JWSJ5enErV4xBnualC0/ZlyN8davWBhpn7eRylAQFoTGhEKhTtUbCF2FuFE7apjgaDEzJfttVjmO
m1MjVz+1aR4Pccs7q2tqZU/bCJeUHAEBGcg+VPiX7UtpiNECKSMDd3tg54nrya8uK/KfOenzS9HU
/a9RFLNlyP+XsyvZjVtXol8kgJoociupR9mO7XhIsiGSm0TzTE38+nf6rvx4rRbQWRqB1CJZRbLq
DDUc1liafps9h+yoC70oEF5M0Pih1YXDjmq7CCLo1SPANM0jbDUgUJh1qjrADtbcgXGxvI1MqkfC
ITwHYat+R0g99iFngx12izE8ZVPHQ6uB8BH0KJz3BYBdvLaaj0PXuweU5tpjNxs9InmyID/nllA3
s+XrUpYFJKmyZbnjMHA9ww9I7SGVC0BaXOUH7GptYDmQnnB5AVZZ3IJ+ZlM7CfqSwBaKwYDNCqaZ
pHVY1j3ql14+9mc1VlOUdE0JOYTKcqHKNo/dP9fX7srRQFc/GfK0H9NxlBGd1RK23HJDGHiyG7OH
lglj9MxFWo9d1JXxP3BiOmcUTOMcy2Aj9FY2JE/LfxwaNk2Mq3fUmt87ZFazvK/Fz7ja4ryspHId
rGxDt0s1lLZRVeASAHDWnuImHZDUO2ce+IEQX71pHnQQcq9ip3dIxU48R0shIT+GWmyk2LVvuPz9
w6GgdG2ZVLI2I4j5ob5X1GFcNqfUGb8sEpfYgWf7277hMkkfXpSCXjkal7J4PFuv0MN6LZM2vP7o
lW1IBwvPUzUBG4fKLtIKakJmYZ4qApvconO3mr4rS0m39J4TyCpDvdyMCrd8srrJ8NOBvI1t82R4
7Of1z/gcvUUY0baKqSYTlL5jNxqmLD+kHVQpfFRdyvdlmOA6tPTli6rKNISQqBHaHuxKFwPpYR4t
A6zbIgmmZsjfrv+YzxHYcG3X5qtE92WYQHmMAFEfH2Gflh4TI4ZKOKwK4kMGQcZXWMuPyzMsGtJu
j4wPLbBikFbnd7C1D63UK/ZxwTISJJmM7Z2K7fFkZE38GyrJi/IbU+XfOUp50qdGlXa76z/805xF
PP3IAKDdYItxdiBAPzxUJY0sKCVef/Sn6wyP1uZHcN67FDTNCGxYGN2lwQzrzuo2awOmmwSMI6vd
qUvGCGbJ3M8U7HeGJN746Z83ybG2tC05TaUcbcjlRxwmWh2DkKZMVMCW4mcu8uZUD/0v1Rcv1ZBn
+0l0u56q41BnoAmqEjd/3n69Poaf5hv8Du143RYpW0BBtqOyqf9xUxlJrwwt9JcCiKb9asGRuSX5
40Xa7sJt2pl9J7vIADDdL2EZAVnIF2OxUO905NP1r/l8sTGi7TCWZ9ckAWElElYJUUUB0EZWbNw6
P3+2p3vdxHOGq7mdm5Es7RxlhQl2hPkW1Wft4ZfT6odsDBmDUQoLGveCjfuORnmbH64PyecT7OlV
prRInbxg0o4WyGQ89XU8PxnQuj0ZtoXjU1OODw3N6UaWWolIpkUki6dpwiHQiWQ+wPqX+sv4ME8b
X/JpdxIZ8DJ2H8aoHkk/mkPiRDQV/jCgXpH7EJ3AQTb2G6jTx03jE0hLXh+3tU/RAhSnOp4g6J0I
ad4nk300JvNsWhth9+n+hW/Rwq7I4sbjYIFjoAB2YM1xEVACwxmyGrzd9Q9YmXj9Yiur0ZgyQ9hR
19gBG+SRQz/GQO8Mugm+OWyRTdZeo4XcnI9eR8u+jWY0apoFXCW7Og1DZC/wZGo2tuKV4dIvtpUn
BjYZiRtxeJ8lXuzPUMN1Ifne1MbGfJv/Jvb/3JKwnWjry3I4qvwGtvsmU2Uwq4o9oVRZHvN2hvJ0
gar8Y555EpKsA6l/Vg0zv8Y8pvcZ6TF/IyR3ZwsS03LCf/V5a3C0cFCghW65VR4daaIMZg9WEc4z
NFPNZeJnniTTHTOsBEovJTTchTvcQSvYC9EK6Y9prljup+5FT56kcPTGFdLP4L6+E5n8hqOJdT9B
vThUi+MdqlQBkeZ03a7igu8qxp3TkEj6VEBeFSr5dfWlnifvQWaDuJusdsFcmUvh0w7irBmEuyJS
CecADzInRkGCq3CYGxu0cbW8zI2MDx5snnzIR0ynbkCtTUjICfjJKC7ESs4CanMOhYsUdjoQtXP+
gf4D2uCozd1TNS9vlW0+OTL9JXB5mXqLHchcQPIYorqPOe3DJB72sZGKcBzT9LyQLA1dGAuBigPZ
jZM9u+B0AFXWh4PA/XWGksZO0rYPHM8WoZqb7HlhKVQIEauwTLQNfHJCPPkLWswmaBkVeyktLhSs
YmLzSNqC7jClloNhZ23YJl4WjtIhEHHPy0cZz3TeGX09gucHKa+bTLaxvLSEktfQyyAZG3CAc5ej
NRoicmfR7anlZjdtf54ODDMhjN2CnsrPKRxG83oSvlltBshKQtQvn0afVU7WeBBSt0czQB2oD1wn
hRlz5d3U1sEQaWcEe6zcVDWijjonP7hzNwSSGD8NzJWfGONdAl2njWhf+xgtazUea+M0taGvOrTz
KYES6hOuv/auM5l6v55/V3KWfhvlzuBNvJZD1FrGEtopLQ98TvvvCside4t4+UZu/Ncd9JO8pd9G
5Tj0RdM3dkQ9u7nLYKJwAFAi+c3LuXZ2NitRZezrYdp5FeoY0O3O/2a9k71f5Husjc1m5fyiq3Vm
VcXduKdNFE9dFtTtsi+xSwe3jeRlhD9s/Iyi152nZgOcWPeYyfJ3P+Cgbzl26MFxauMlKytCBz5W
wGB4dkKhzcR+jxbxZfk2ljf1dIin34jpompqKLtBxMN9gWZHtsmRXVtm2q5VzbPX9wqCldUwPNFM
zD4dobHfVm1ULOaW7vTaW7Tk5c2wLBgWp4nmpgqyvP8Gu5597YkHu3b312d5ZQJ02mw6mdK03bSB
ms/wi5pF6ovOIPcVLK03Wvaf20liGrT80lkoxfFSWRHqy1ArGnOZvBWzWeBClXjNSU5x9Shsle9m
MLeOYzd5R7w+/hqjERAktd08MJPRA8+5+upaSxe4vDO/xL2FauQ4sIPTmPELEwtU4ezeIGe7hyuD
oZbqFEuWQTJpaTpU1DpzCgzP3tQJWDmC6aKcHolNUlIPZUfr98ioP0JJJk1hlm387Dft3ldWgM4a
tbD/xkouU2S6MtvN1Rx/SbiZQWkE2mVm5fJbQBuYIy0zzzPrMC1DH7nZ+Lq04xMkELb6t5fV+kmm
1GnA1cBHoyQK7N65fTBRaTPDVlnJQ2JZ8NfIcrUcofRlQ+egTOW7LMzhR4Mj9B0EEcsDlJPMu6Yf
ulfbAmxplkl53yKsd6ymReSWbUsCgCe7Y8PAB83hIv7TVW2yR83T/KcdpIzgddEdRFa13E8phCnJ
XEm/F9w89qOh9qyg7JDW83J02jw7O07SPDKSZG+kkNa70TrpXiSSHRWPm12V0/GNKAVmDkxv/aE0
3dDrkgl2FBBqd2QLWmM8K3iltw5glQUAz6OFNS9SuwlmY2LxkaH9sHO9DkX6uh+WAjArq3koC+ZA
0qsuh+zEIW3+O2FomABZX3PfTMmbCcjuxib8aSuGeDriu2uqxRtK1K+7xY6SvvZzGjodfGdifmja
2IeT2U2pRYd/y3SehZPDjUNJ1Z2dVJghowPsEOEKsQFqWMle/5btPuxR1qIu1ZkJsoTizJtTpe5T
stFiXdlb3UtEfni0FMLplGinKIbbCXw0BvN19JZy45iyMgk6cZouE0SWco9EXZtHy0SerLw4F/n0
PHnpQRbs70KWjWlYSyHaVtWWbZZI5FscEko/6ZNTNkMpj70XyRYle+0N2jbVJYrB69tzImMaHsgM
fTNZjrt4cmvfzdmWxNnKXOv0aXMsi9SLrTGSAljA4Xue7uIk3jiHrH2CtkeRuuEeSv7Quu5eGgeg
RDuGPuA9XDiux8LaatLyqzQMCwg7yJEnbQaRgVEFJuCVu+sP/zeTfpJhdcLzbNeZVXbppUqtYP9V
k3kKRysG19ODf67lOvHjPEk4iDQ5v5uSWvlDUydNkKUwxWvMNN8XorVByH1zfeHgjDf4qcUqQDVb
GGPllAdtYsA0bWkhye1CxmBnVWDeX0zqzsXYuTvL8JqnZMyme8dlzW4WO2DMx4cimdx9A3MqENnL
Gb44NqzMqDlUX82Li3q6tEC8L1MqXnk9et9BuDQfLbMb7vKpAOPLNeX7nIn4LjNqZ/LrLP/bgYER
WqzuL55DfYqE3MNECUJGZYDMrXD4MmYguwD8DyUMFnYULg4HmTHji6pFQzYG/HMUPeT8tcJhIXPY
x1jUOKMusC+bPKxluRMpXHDSAzHcV0+8GzS9c4aXHiUE3BA2cvfKmUNnheOs7MEFsIO5ECScPdWG
GYy5qFM9Q68zcrxy4/tWokHngy99ntHZQqiJOd91MHHMTWgt0FevrsLrS3btDZcg/5Bd+0qRbCla
cXbI4CumfMJ+ws0oSLyN9L02UlrWM2ITF82OGGcmiH9RyTdgWgENWLN6MdL5tqyhc8Ed4+KMVeMr
Wv51QglRJMtu5ndSbilQr6QNx/r/YRoSt3R5vKD4yuplp6T7KBI+bPz6Tx9uQhv9/x8ua5S3IGMn
0Rtg3u8MyJXnomi3iANrT9c2BRjkUCiZyTkqXfLNxtI0RXZby1y/s9QgfNhgK5nRUvIv9pg+xt7y
SMd448B6WYP/yaYYF20vKDlwbtXSdVHT40SZ/3CAl+DJ4w0LHw/XNwLgofOu6uxIVA9Z/x39Sp94
/2TpPzc9Xj9rA6CnEFu9jDxHGvBz6g6VaeBy2iICek43ih8rc6tffaDgONk4epnRJDzYZrJ96myR
HD5NDKapX3hsmqNoqrAohd1aoWSwlmw57oEuz9mxcLpmf32gPs0PeM/l/R8SUGeLlE+Km1FdJ4c4
H9rd5DSFz3pwAlTe4G7abgHL1z5Jy3WdZeZw3HTQNbdL+0+eTKBtNCBm8KEgB2dEffX6J63NyuXv
Hz6prriD3UEC6ObIeyqao2LW2/VHr4SEroxTw7XV6DxEXGYP9TE3lXtqgKS852LiG9lobZS0VFd3
uYhNtWBNMbI3HDX78Tz/0/fZi9UC8nv9O9aGSAvtuU+wtkqOhl+3kAe3IM4xbllz2wToxzAOXdBx
yKohaloqznCS7XepHW/V41Z+u37mmOTUMGdCjwd61OfWce+GZEv/ZSUY9GNFXbRZMbVAhM0WIIFe
d4wrL8gHaz850MMzN+RBVmZYP1WghMjZ2BVdxMzsDymM9GTU89MsuO3L9LaCuQmn4P+PAqC1RAUh
NqyjNt2bMa380VRz6GbOlr7pp3c3vEGLM7uwwUESzIx6OBQO+WMrvlqFfcoaSDo0XjBVxsbtdm3A
tC0UJZhUwdySRLb8hloBOFsPyv3uxltFn7UP0UIuATIIqGEXHgto3AOSZ7ThIM0jPB3uxo5B3ZCP
U8DUbcqppq5Ck0mjLujEu6g2szvIqfteFT9dj+uV/KQLzwxo+S0tgIuRnCHdNjw4cxIW8/ebHq5L
zLjV1JuVjeQXT3eGk4aclL7ntRt5b+Wn6zozFZtgpgQr4Uh56ijr/CuYIKiKsdtkJ0xdY2ZclhKJ
wjIjR1qwRW+/yjw5DGA+Xh+claykC8rUiZ0tpB6AYBHt98G1nscaokvXn72SlnTRmLiSitodcCUN
S/2Gfwe66uglX6t+CYzW3XjJ2vhr0UwdGBJDbFlGi+HBdJWavtlkXyUW6m17jq4MA9drMuRtv0Tp
AL18Xh5gDXHbOUzXtC8zIJfKuAPOGX2TWWR3VlJs3J/W5lXbKXE7s43OxXZcZIZPgEeindxdn9aV
tKYLvDRjIuBzsMgoTWtU6qd0tk+OKqZjC5r1jsF2fGPDWZlaXc6FeVbPMyzPqKTVBUbWS7g3o5/e
jIRsTO7aK7RCAHUVDK5H0UY5JGNTNGjdoPfq8PpAfV5mMMHs/f+9DHyCNpttAP9LNGVjowpZX0x+
7A7vYraPS+b8tY0m8OAIYUr1y0NadWX8fOPLL9P34TjZw4Cl75mB3acZkqASYGj7rSBITh5Eaf0M
lsMh1LCLHSfwxPYp5TycATTfi7oaH7kr+rfrv2RlKeoSMGKOeZot4FeIGjaNtnMHxuFGb2rt0Ze/
f/jGEV6NA8MBPZqoPUIDoSGPgOZbNz5d27/rqgakfWgkKjPf3PHNWv5cH5C1Raft242zgMfX4LnU
a+6YSY5z1kT43bvrj185Fuh1+zh3KOzRcexb6DdrIX4LYH8VZ/uLG7HJ82DoD9dftPYd2l24yejU
lO0MlxSLPQ6l7fi4nme+PddbKvorqUYXbIHpGS8SG245bkNZYHSkAUR3yEK3mCC623fxbZlGV2th
5pjEdALnOWP2j9kq4ExeviXFxjpa+wotDUC0DZvrgD22Fw4JhCuMrzW1IdnrpdmBw8L7tq1Q12xB
Q82F4joCzc5Uh158Ohihgo3F2VU52TiprezpumQLoQQaWAprtzCTIGbFWQ6vdr+AAPNPzW+8iP0L
//0Q1p6S/UW8QOKkuSx+RoCwljA/v75q175Ai2qAlZyiG3o7cpb8J2myM+XWycrnfRx7+wUc4uuv
WQmOf/eED98wEpU7ieBWBHnDv1TVHaS40ZColq0+4OdAexP//j/5lQV84YF2tqMxa4c/8E/qQl7l
+U4IUxza1u5PZet4IY8N8SIgfQXGWEF+QnTEe8PWUEacc3t//WNX8rCpZQKaO3XqIOeAf9G9SpCh
feVtkclXBlLXbuFJR4U7AvOdG0A9p273XdUQHaVdfbzpx+vqLZzWhd3HE368GqBnqsb3hci/15+9
sth0+RU39woY7DQgQ1jfm4buwIsIbXIqXXUuyrfr71gboEva+bDS3JGSqixHKzLi59xjgZXBoMje
GJzLQz4ppupsDtKCZg7sApYxZV+8Mn+OK/6TcvKiaLYxRmu/X9vEjVoyUruA3NYCBHHHKtMvUJzt
fJFMaiNrrX2FFvMJ9Wq3hAl8JJCqOuDhlmYMZDMH6ZZ26tpHaHs6gKPJ4AjTiZymNUPLaqz7oRDx
zkW34rZNSucCJPHi9jF4kVEbCwR57HuTF1B549O1EOY27MiKtCyjpCFtVBeZAqK1UOOLW9N83Mi9
n48S0dkAaQvaV8KZE1nVw9y/EPmd8luIBibRNSdUN0Og0Uz6yHPzKlhMZpwtyMdvNOE/j2PyHz6A
mwJJMiCbI5HfpfH4pyb9m8ySb03v/q5Ntbseyp+vU6KrSDjQC+tMGxfCiVZHB2dPvxhcEEYHO4hb
Z8s9aO0tl9n5kDBYbnipxbsliuvsKxgazwsIB3Yvn5Yi21hNa6/QYhoH8dHtaYkzqHwmOIM28xdC
39Lxz/VxWpsOLZ6ZA6WXrIbNOTaebrd4JbCupEf2lnb5HZ1b8723h+z1+ssuw/LfFEi4FtqpN1CT
2AiKnoJgvTRlc+xn8dKWRb/REPt8+yS6gFBM7BzWAih/FZML60APQhxyY+HylR+vhXU1uVkX57aK
TMiQwX4VfSTRWvdVVd2hyv3DxTD6HAoQ/sAgJX19wFZmR9fLqJQkgo4gTuNTkifG6XyAbL6ZnAbm
yR8VTJeNELS56u/1131+3yG6bIYLqKMlnUUB6DqmP13I1O/jrCR7czYNEVAUzwKVuQIn77kH3e36
S1cWha6mAbUXw2QXNEvi7ESV74ry5A5bAbr28EtUfQhQQ8EpzLAFrj0xMaHoOcOSMkleGrlsVKbX
XnD5+8cX9IynvBvFeRj7+5mQXy0r9oNhbGF9Vha0TjpC7TiGBLAHWyVAo+oYHNksNofDbUOvBb+H
7i7sqUAEMY2fs3xQ3Vvfb6SttXHRQh36/2m3jMo4O+XDBGgdXVK/phuHkLWHa+d1MO0vCvGLOC/8
sV6aIOmf4f65sR7XRlyL88HKE9SQUuOckeZrWVKIdjHlbTzcWjGeIDqVCFf9SqBpAqnrGL4sfjmN
9V+alvw5pzHJA9WxrPA90GyOkImwA6D63u0xU//0OKoHprRdaL71UygGKk8dDhhniB27uyxdasBG
SgvtWpVZkWeZqg8q2bFQ9MYkAkDGVKBow6EGDHTrAxhTeYjmlvXzsr0EQmZTBBRKHyz5MHxxDAV2
SFMB7wTiL/8B22BIKnIn45DsMowyGJmoRn9OB5cF0Pr71vLZ7fzKk/NL33vQkcv7sg/SXvZpCDtW
4w81crcPW4hOfemEARxBbblALXHqyBfLpGCejSx3/8ngHEuQQRP6pjJPBVNfzYE7Ew8WlUv77sTG
8GPKqJcBPF1RsBpGHwYXyckTle0nmbDOoxygIU8JFCxkP7yQpvtbOHF9nyTIW8xMkuWpSHNwpQlg
rL8S6JX4RUZaAPVKB6+CE+kRrm0SLr5xt7dEUz2D8gN2bCl/9XTuoQAxQf9q4PKcg+p5QQmTRyBZ
25Cht/6P41L3UBk9e0gpdfdWahq7GKo0YeLm1klCdSNo7LkJRgrPW2+xvL3qbefLEjvjX2KgIXFf
dMis1QiFZZBU3XZfCtL4zlgNPwxuVe+dYU+7zHTQwRjsOagdmoczScpwnlLQ7ESb3luLlUDdBMg3
Yy77aZeLxElPrBlG5whXgqYMDICCujCz+vwHyZfxuQYA5vvkpGTeOb0LnrZpGbwMhkoUd7iLqpMa
CW3Dxazpe5ty1fsetbKjGsFYKSiCgzFwWYLazd3Cd2KThbNTT9+qKUfdJHbh8A2cylgERW+bB9oz
+z6lGXvu5tQzwaYqeh+8NPvYjbzs/HKkBaTgQLpooMNogFPpFrU62eNUODvPdJOohSHc3suyAMoa
zlGmXe8rpAFcE8j4WoDnMIVeYlX7wq3FE4ej8YkP7gA3MtEBBUKLbgcRwGov8hrO6VPLahJ0jRRn
lhf0L2r9xncO3cM3oOwQOElV23LX211zsoVjH+rUpY9jXWetz8qqvs9Ua3q7pMvUN9bDRtVT3QTE
tOHkodmlThdMXVfJXW07aicnw93jzjEBAuQap6onxZvIZ/bKRj77ljk6eykoMLZtvTzFtdEfu4Zm
qAAMYzR4XrUrG5K+lTXakwzyNd/E0BvHoaqAAc/KFxQvzNPS8L4HSNcZf7TxjJ9DeBUuDchlmG1y
JmD/PKbMVMUB7BuXbqS1lYSsk+wp4JMzUkEbcaAVMBd5yDxOglgVu5t2Kp1qT5nTpBSc9Sj2vO8x
G2EoyxbXd9qtLs+/BcpPzqb/ZV+CXQDFTHZWX0jnJ4/T2/ITcjTtffo6Pxk/rG/s2/Qin+S9eHCe
r3/UytFeZ+QlLa2dJGWA4rWgkqLFcCHP5MrI/I6yFrKbKg6vv2llfvR6Zt6m/eLCDTyqUxOObB5Q
PaVV/K6MrUL8ykFVl7oU9pJnfLKMc8Mh0E0l1JNoGCfPzQAhpUbtb/oMXfOyIHkj5TTJqJQ02Y+V
6F+yeZzhQWhsSdyszYl2bumMgrS9Euw8sfFssOwlyeYfC0D1WVJv6cSszIZOM5SNaSembTHQJE9Z
/a0q/iijujEStdMLWWKGphSqJ/C9OFk02c1U7DvI0VyfgZXh0UmFc9tWiUfHBQD3+FdDcAeCt7uN
blj2rR+3zCdW6rFEZxTatkql60EjC0fdLBQwcffq7tWs63d7qKK8mL/QbHqxLxRvg7iTX1XJY4al
AauAraLzyoLWCYUwGe5bu3OKCE2x9JAY+RAWhVd9kS60shLumQdTspvUF0xCL6P94RIBbHq7dBUO
+Rm0Ve4VSKjB5eNers/ZyoFWJ/+VINGAm2djCzG/j/3Xqv1z23Mv7/v4q1VcGr0sxFk61HpoKYkB
+U2n22L9P/aYXGStsXRDBPpPr3yBG6LfD4a4hy7x8vW2L9CC3aAwLWNOPEcAudYnOTbjwVC0+33b
07VbiiGgKG+ZWMV0cOUj78fhNM6xvPHpWqBLY1kqkOKAGx/Rjk4vOhpySsLrP30lQ+ngWQYSRMq4
l0flzJJQVYKeVEymUDF3ue2CqCNni3QSkIcAz8RKkoCDnMHSJYybjTrQSvjq4FnXaWlFBppHs7K4
b1c4KpdJ4vmqqX7FoNwF9mZdf22stOCd8sXmSzJjh2AHxSkyktqVfNyoOq09/fL3D0E2F45dmGWR
Q6enCabl0HQ2rlnNTT0J4mohTHK2EGpmQzRnPxhRoLn8Gqw2GPjGRf3ynE8OVTpaVjWzeaG8TlE6
523oclq8CgM0cP/6Ml3ZjXQilL1Iz1lq1AGyFqxg2fs5FB9nmOltBdna6Gsh3Fopp6QZxLmcsu9W
xU9e5704Sfzn+u9fGx4thhuMTdwbXJztborvhpagrtvyjV75ym/XMbgAXHCrI+jUVC05e9T4mRbO
uSr7ra7pyuD/B4VLjTpXMyo8KX/3oLfSOac8iZox3ihOrYSwDsWlCY76eZzwc1MU0KiZswcgUH0O
RonVphAjMV5umgQdjDtUM2r4no2D/0LLQNSu9USklW5E2NosXP7+IX5bA34OVTUNEY4QYTGOYdb8
oeW36z99bQq08EWNLbc8aClEEFPyifw98xq3hm85kF3XX7BSENZpPTJ2acYN5DbUGdJgrHv+DJ2z
MRgrWxgoYsTyEYWkXoZOqba8AFeCQmf6jLXnNHmLimrrLgfuNI+kEbelIx13O8B8oUoA6QFonKqg
7+C1OQ1b5gJrv1sLZhjmZrIRONUbkLZehuabNSQbu9nKo3XcbTsklaNaI49qaG7edUbKoaRciw2A
48oS1XG3RTNNZIwndo5RiIEnTiCrxJ/GrQr2ShzrsFsUJFoQ6iU7W1B4a+ifubxPTdTRzBI4M+82
BBXR0bcGRVknH/CWtjOxDWdfq2Y6qJZuJNOVSNMBuJkFuzPCL4FgfLXiNBwu5VB0vcct6eS1F2ih
HJduZbbEFee0+2UAirdvHCPKJuOhL9VWT3Rtou3/z0VxG/egoWKiyVjuJkWOPXlvpvK2m6cOwUXt
bXa62MDTXcN3uh2DzADtNh6+FgHaRlyaPQpj0G89o53e+kvR/xpt+ed6kltp7OkoXNDbs6KaRnZG
0a+FtCENWIt+MUoXMGcRu8aDZ70NTfGqvbFppMNxJxTvoMlWOdEMq1G24Pzeu3ZIWbWBmDJXYs66
5PMPu443NbnKhnGOstpQh04x3G7StH2tMmWGqIvnAYSh+73sceyAMV3xiusuMK08KQ+FZfKwcyfA
v52lhzaXXUy7obC6AEULWNdcH/OV+dTxvBabDWFCQCqiVf0bIhwllCEyk/2+/vSVhW5dguzD5xdt
nwtR1+CYT3BFn3+k4zdDbey5a8++/P3Ds9NZ2LwmHsRlYbblzxX/RRsvqjGGt/12LREUow2FjB7H
EQ9Qc7m85c1LLjealWvLQksA4ziXeb3gvGmpwUdnfD8PIAdBIH1pdu1WKXBtarVLNQCl8JSKBQ61
fHjNCYlInW/sg2u/X8sCdi4hDT07/Gz0xvvIl7+WVXrEXzpzuDMHke9AKdxy4lpJyLqgBrolZlNM
jRPBoPTRkpBoj2lkeOWXzNuSfFp5xX8wucgDc5wR7IyDUPCcS4RfcPgvmUDFiNQNry+olfnQEbno
5LgJlM2dCLznfTGXB1Nt7Yprj77M04dY6EzlAVM8Q0BlaCjslBRkCMz+1/XfvRJoOj6WMxP+WSN2
q3aMQxQIzl5Jn2e1BTNbG/zLN3347XC0Fp0JYaxILMWjkRiB6HA9ausHsvWGldX6b3XzwxtqYtld
ZYM4IlgKWRaoxWeTEyrw/vzSrppwHh1nY3uE2tPa92hhV6nRtRvVqAjiGtbOSoX7YqOYfZpE2xys
uuj+9mPcfUP8JK/D0rNDaacJeli0afcV+nfvlQkL3gK9zspnpDN+zFWeQjFuTp7bPrPfRrQqADab
5DFdRPLYUxbfUVEOgdcVLOrsKr5vobh6skHODEnN1UNeussj7CDSA7bXKiRkNDOf8jre13Ipd6ww
zT9tzsudBfUaX+YdtMZ5M3wf0BdZgtGAfFRaDvmLRUfQHUZcz6Ilo8J3Z3t4FEaS/lOR1JP7Sxsl
TCDcc5Zd4uxhlJv+nbhbv7XSsPcVpKTfOQoyj4AgzOe+le4ptxP1ZJjQx4PA36xO05gaqZ/CneZE
CjF9yTNVR23ei9/c6OM9z5M4hOHLfIw9qDL7yui7F8pdOQRNDmnuPVCvI/p6ZhHNBbVD0nCgag0y
P0HiXLyrejZ/GbjsoxMr02cP3ZfGh799GSjbLRO/TQccaVIOgHYD9Se0u+kUtUCzZ3BbT2P0tadu
Gc74aiUCV5mkDjMo8e+Ac5p8KSoDfh4L+Vq6dYrxZcK983ppnv/H2ZctyYlz3T4REczDLVMOVZk1
21W+ITx0CZAESKABPf2/6rvqU6fdjug7t8OdSQKS9l57DTorWEkzxMaoeB6jJltmklbrIGQ7DHnW
YnmxqfUh1HyY43CP4GsabVMdhxheBx08MisMZmmZUKdfECjnngy083W2dQHeBSJaGXPVjmKd4Gvi
xjM8L/VpTgZytsOgGxNOE+wtZ+Q22E0iaSLEwFxv+hguTpz9aZanMFdhw+2WPEDds72iO1Mb7gAP
j3sGrxyH2fURxUhabnO0TiXe1uLB+qt9LKI4w0sTel8nHGaHyeZhC4nThIy7KT7stk8qj+scrirO
/kryXt5y0Be+pDpnF19yUeMMEXew5t9fu1lPlZYYHQQm0m0fgZKrU3AJCjTul1lMHxGScFZdNsH/
ygBa3ovcJrABpepW4uva2MI1FLyJqY6iDj3BDKd8cLNUi8y+ATkTen4KYIhXZUTsvIwB7V/IOudf
iQ3mNpF0uOfWk3dzH8ITaoWd+kStqKPdYxVEwkWzRcH2Jdb73E6dEc3k56whasBN92GtlvX4FNPF
piJ4EhfnR8FtugamVXGR49HtaRv3KWsif0KG/JJ0V4HhU9kj96uUUR8eC06Xb7Fc8zJmy3Q7DAhD
2MDduE1knD840w2XYOlstcZ99urvMI7zA89/MDDZqRn3QTdZEH30YBcWHtM5g7kpLCYbGmh35Rpo
hCVp/8OBInBAhkV38PJwa2QUb1+CaH+DmDE6JUhnP6z7Cu3OtsNxx3f24uWY+ZdRgCE9xorsmHU2
fs035RrkSI5BOXuwsYOjRnxdUD1X4y6QEV3sSVojGOPdT0N+w1ZZ/AqLMS0JIayKYQ9ZtHwo9BfW
b186Bx1lFpM2STZ6TPbZB//EM8mXkRjyy1EyV8PE7H5mabqelUq8KvaCGboZ6p5y0BiXqihM1xoe
sfsQtqSPVNFfXhrq1u+z+VHMip83l0VfDU39oWJaQWzXs7kRvIiuWcJAVIiE34CHQd4i/OmMciPD
VjfqrNwnCPF9F3glg+NDTeb5zXDqnVZ/dF8QWMafyaxhqmtZ/wb6ho4qjBX67wXsf+PjOmp6JTCn
PEw74QzO1Gx+2mFDfipyaAx5YNhzbIDBNiZNugOzibkJ0339Him7sWqANvmaKgbpS5wVfyWy9+A1
PgYNaAb4vT4MCFbObWU0TSqbeWk7qCk4msFEdZT64U0eSeDfCH5CJMI2+q11EJy3SZeRw8DZIst1
o5msWNYPMCpa+wPrUmRhZxya+1XiRgZd0IRLuoD5EgTnndgBlsaRwOtb9HcErkpPznkLXGb4/hKI
GVa+YJrd5jDeqhH9lKHp3/ZDklsmqsLrdDlE6/DVjb1fp/CFOLjVxaVZV7hn7fP04vSCKBqJq2cd
8i3hJG1KFxXJS0Qi8cj3eWsG4W8/yOQBVzCUkSOT/cM2gRspw1kdEN2EY7R3vqqlMxtig5UH09Nx
fU1N1N8HyxYfkCRk6jWLdUU9BNYQX/ELJrVba3rZ3+5c619imadr7q1LO8w5QmwcAf9ajfFYYfAS
Xbw48E4aMRlHvBZ4Q/KEnzgJWWvACWy48NMqkQYGQgz7tsBjQn6y4XkbRLn/MnNuIBte8uRB0TTf
q7FYvF8rQI2LKDp6lxjxQcuJ3XUwnHxhYZi/Dj4bMcxf6KVPTXrItzyqje3EWQX4AOMEx/4t1f2o
5XrugwEi4RkH73PmIS5QpV38wOUqSr6G7Gn3iRsrgsj4tSlE332dchucZwDU4AlReog4H78ykzJs
zAmoanu63jOVpVVhIrhuJUqXInfLYRXD8jJB/9UW+UK/xPv4c0W0ZlrrLNtv4xnPKhNaP6OSwJLv
4Ht02pGgdYpBXIpLEay0gBmzAnEtwdbqHiO0WW8wQUxlw9iQVrAffHTZcmVDgTgHkLQYtkUaLaXd
4y4/JV0fBXcJnzrRhFradizI9KXIfHkOuYelJSd+jLJOyDKTwwxZnR1ScllBKJSV8iKt2xXb49EX
8HKpConT16lphrcw9fmTz4OgpjYGs21kwdNMwxjRPRH6Ag4wIhKTLWFPzLzG27v0wc2B32Db8msS
GPPu5+vSQDNsxd2uZwzETeoQ/9NhQg2L0F+IyxWuJJzatyAPLNiYQR/FONnGwq8lip9X4W3LS1Ak
vCgFDXmrlFaVxtvCS5uG3VgFe0ze0g4HQLQE74L57mnXUwEOA6zRVSmpHyGMyCTggmUyWUoxznnr
dcxWKk/MJYo9dcBWCObXnOuTnr20AiMxXspZF6ijgsUjb4lX0JspREoT94XRIBxn8M1DlebVPI2w
Je5ZduqzTB1i4twdSrHiJc6gagZODc0RU6aCitL/BXYXheOPgH+NRqJoiXivoKFrSg/ODr6o8qFz
fY0Me1jb6RikyXKQnr1PyKBbK2DLASkY5kl5PzU0dbSF+e98VjylIMpFhN6leT/fDCApPMca7MgS
EhvvGnlkthhAjdjuo80LX/jMs3d4bY/f/ULh+M1cvJ6RSZrfjBwD7QA24Ee9ZWG9bPl0bzPDDl0S
qmepU/nARxwgzNKoDkXsspKLlBJ0hz1iazfhu2czcZARwSxjrGQQdaVnTkCgFlhvL6uACzmRYxg2
U7fzuzz1uwie7jyE7ihOsRWlzEQN8v+8r+HkOllNiON5JxnI7ZGV4gpKBwZpQ+oakzEFXmcw8kqk
LO/BSRTdeyz2tVpkl3xTG0eujrWmmeCF/rTlob1SJEn0JdldDPIfWbpfq595yRECLpA54tAU5gH0
l22qoOHeWi8Vx3ER8Y0LMwLUEJbeByQq0BsvnVJbpZb6rRuKAkTBMLT3K9dJTQxa2TSXrjarAlG1
0LurRuMCUU0RRzFj7TA9+YoMjRJO3Dk4z6tycyAFlnyJ7YPhm2uRLwo8yyvc+AqqlYc/SugePLdK
rAGfNsG6omiCHU/LpABKwowNK9is0rPEGcsrKhR2uMFuU1rFaTc/ss4Ho1caXPGMOu00xT7ay4GS
E8lEB5G/QoeDnI0TEo09XRbM8xsbhPy02tE2IpmmC3yRhjNub1DZrQhanfAF/JdgvEo7dwe1pqJc
gwGCImSZiVsZIPPAFhs/9oWMLgkq0m8mRYTWKd892Xp8mB9EXoTNSlR6OyY4L0B42O8zGADcT5FU
aSkXhcABfzR3ua+crOw67sdBDKmPQTaouF7aixffIcIhCzzSCBy7Lx7b0kscLfAtFvMsEP5DkzYa
lMHZjhIEGRJQC8gwGQ/d1PvnmGl2MHEhH33izd8ciuzj7Mh8o1PN4LayUVazsWMJlPRUzPB+dX2V
IBjxjSQyexULmMogGs9jSWLTT7BJQFs3R4F/UxCW/aQG1ocQWNG16hkYjajt+tt8kKTxuDIf3KRg
KarBbfgLupIXP3X8Fhnz5C9wZP12oJ04MMeDQ2xZWNNMxTWSSroTcM/+3o6bG5uPEKZ2CD1QQNN5
OCBPL7ktds6wblgIpasi6DpZcCZ+IoYKiob5pV+p+GG9MX7j+ZB8x/XbsWL5EsKdAjRvL/A8kEZD
/lVS4sNMHGhBi8QbVYeIEDnGNNle0yWIT55Y3LP0LaLm3W5KJdcNKQw0CyxiYHs+Pc4R6iSEd4+w
llwHXxdV6HVL3afj3oo+ciA60+DjomY312jxdGn6YuFHFQ4Kc3M/fPWlKG7AxTB5S3KCNKDMrM22
I6uvkhuRmL164/A2M5XTg9AzupjBLOi6Iln3i5AN7AUTGGOMOdr3QldFNvgoXBX/woZVfM85KtIm
3GmS3Q0L5/IpHEBJeusxxuqbEQ3zUPlcuC/gCYQ3HP6dx8wVoiwk9vlJkgRbSWwBmzylc97BGTuE
UWfMl6Geiyk4dWGwIRUZN4HCqMwsPzAqgF3npLbXJBvjGhTk+IRKbF0qZD2K51EjfKpMvF0kZYaB
ywvou0lfE5VEAEPmIjiD3w3Obe9cCltkjh2BoB1tt6L7GUJpc49aRZaw2UvD2noEukExMBvXpEM8
UuVN96DUm6VycZ5NoHoLYZpiHuBP1S10gOv2WvzVmcW0Rs0weQQOMh2K0bESnla8zKNthWMm7/Hb
QuROeM78IHmuDzB9oJXGTXwMi91/RoBEV29bHGETSqPpZgL2AwtmKOlK+G2tJ71t03Wn6dggP4K2
YGl5r4prey5Qo50ZmO+3UDzGrJz82W+Nycdawb/zaHL4TGcioZdZB0BagKM7sKLj+BBH0G/shTs7
VNslACBMCcnsrgy9UR0ZFIAlg8LmGHs7x9uIvoiCrTXxCy942qSEyQOiX3SJRBC4SKeDvVi1myNe
4KwKnJ6bokv4ZWETQSuQFYc1lrrM0Mm+CRaMqOV22oY8WO47k214vm7kDfbsp5mgVQoLap4yui/o
WVR8jDu1w6t1y9uJz/mdLLrwpMKu6yGNiLs6GjfbLDzbzjmW8IZqeSu+7wmWaSkWld8uXlccJ6nU
xeVgQIlND8+Dndx3lI/sdfS0rviEI7xW8P1DfaLhDx8wb3KowAFjDCpN7zhV462nVnmLOEmLE3rr
+9ahMX1Q06r+KgwkT3BOgt/hMBlPlRqddY2UNH+rINHGrizQIq1ZHjTYiMFGZ5cu0EC+ptHWHuMA
uYQIoWYY4LXqM7ChU9AYMNih8Q0CIaNak0K3CG5JATJGw4uYMoVh32jQqNiZvPrIZHjAaiIlnKKG
24zGpJ5dEqPW3FUTfrRlJchlzCL2gnYw6Z3D8wqnyR5DMTnrKqIheUMN5TfgzGXndbfiXIx2vkgP
qZdikssVjG3zkHkhOYgkDG9k1i+3NKL8B1QXRat2Pz8EURrz0oy2OwBHRBi8ncIy8pl5C/ZoP2Rp
Z2iJfWu8qsL5N2MQrI9pvyYvPaVBzQhH1p2ifnxGIeifFk/j+jMtDpoDZpXent4CVw/PKduTKkcH
hAPfV8dOZIg4Hcc+qyaC0R5OCrgd8sVLfxV2xMnZTRwHWzjLEKpaEeRHw7v8yBebN7AC00XTbQtY
7pLkIzCQjM75R1e3acglpqLplbW3Hx4th5yZ/VKIlZV7Ytz7KuP+4Po+uOYEVocl7Mj1rYRf1+ME
45Ub6LQxeafISyJl5xl7w9AjTdUKOdk3IH/xX8EEyi3ANOhCuiRK7rwQE0vPrFlWJkkGRoAGnvEN
oYrDk14C+KPSBXnxdRIQmVZLatR7lrPxGbhYdrFkjU0N8/Hpjm6ZbQfmxrvJwY4ejym51/DfwYFJ
l3eiCvqYi36roarBCDQAH6PJdS4bGjPR+MbQavcL/zYKl/xo51C0M+NhuwwzWqHAgmeeFiL/2q2D
hNRznO87bKRNDrbIUa2I/mNjnJ3nVedX11l76NJInKJJTM+hEjnqCQxcXsMeeClH395ADRQdt5TK
w6Jhb65y30Lb26d72RcYNec4jt+9OOySku0yXWrwt8P7zub86KsBFds+oYMv/biHYIJzsPvJ6AXn
XoJHDGUKouZxUy8W9j2q7KceOqx5yclVekUPzvywtqgIwzcxLZ2uyVpE6OEESAbj4h5dxBk0CUmE
WS4cucJDhAyh7pBKTX/mqKHOOeNZDFZ8juBGB1CsWk2ath+B7jgDufs+W0nhmrel8qB1En7pjF0a
p0Jl6kWtyDfCqn/UFvJSbSb/uz/1e/1xOZXnsNV0AgKPYgjDIyQ09NKZVNcfScO/6Oa9+77Ure63
/WVBaGXrFdBrTXoP36RIlrtosfs3FY1AZvNibVbdLy8zioxm4oTWfj/XOMRquBcU5pjvxjtYaJzi
ozZz+CUVCIKFI45aIFehPvDYDYqjMkgR/FInGAe8wH9wLYlH2BlFAjKhDWO18QrVbonyqiBFa7fb
YR5K9NruWSE7r6Re4v/wtStOIaI7HyYl5S2gC1g+7Tpv0YoVR9WhPlsGgOkU59gBWQF5E8C54dyj
y0MCmFriQ9Lz+aBd8MNlXfY4eyzH6YdfQ2Fi/wiXRfejyBS5wPvXu4GpMyT0cvAqRXiKY69T1xkh
wzXiK4KycBsqgXmpTYo2CLFcuupTQK7BmC1vmNeOFy/Cdh1ZYqtI7NlNCDOvRmx0+D6xANgCBhqX
hXLs8xR8KjzBYd7LHfOUtQJePMEhfEChUrDoERtD1zpIi1G7RtMl37sEVS/qwKfQI2CooXA6zHRy
J2b8pEIrhs7DjitKbODg0d6Fh0FtyROiW8caVQeOVbUPTd95lpSbl8G9fEvEFVoo/s3RFebxkKVV
e8E4goYdCiJiaBNZuHeFywd8L+zXIsjAuy585I8qeP7buV/vdr4Ez3A+/aqlB/8ESchXs4Xv1vdg
MSM0T2oojEQNL5OkxgT+Pdon82sLCQA5ayDaQXBqQw2FRXScYecpAbhDluhixJIhP3BFEEWRv7qZ
u+dl7zmpRpVQNHLRRwxmWtimRxgMQtCKrOE9tsssAwwNvZk7aerZWwK+42NMdiz/baOPVPcCOj7E
3CtUKQ2Osenib3l3N0g5v0El52B6G00HCVOnKlYDq/WCk1DoxZUcVQmi3lG8t1mQpW2/A/pDwUmv
FmVgUadwyq+6LvOaWEZFu9AwxH/u6pjGtqhRieZNliqwMHicI5N+j16TwdiGubm4pbHjTeo69SCN
nOA8M1OALB45LmIrrqBErA1yzmRNYQJTo1xVhw6hGqLUJNvKrsvdF9SEyTUdafCuLEWkx5ZapFkn
O8TppJgq30fIGknMj56gfyvnjSUvQe8/xTZnayMnqt4LD6q90N9FCyHect1CIPZjOi5f473PzvA1
3ptE5LxO1/Xj9UJ3gth4Ug+c5pX0fQM7cZxR8TQM35Adwus9ZHFLez8aSiM3dSr2bj5EHYZPHvCk
t2GI/SPxet1iJI1GiSAl6rYzSX+7AQct+xxSlSzf3rAHASjoEBrL+bI9M1okLbK8vSOJ0+QB8pwI
PyTD3AXS7gBarR0I6cFiCvCxbS/Wgkrihz/BxgtevbUL7iCpCw6zFwZlp3R27h0GNQPPIkTBAo/G
9Ah2P8gIqO2OMefYm1eWLsifkzM+Vc+0nTwo51ZqllMYZlnFgW0fYP5jELozbAgzmXnd8Vwd+wBv
vZ0AEZQ76vDH3FvowVd9d2PNbKCDddN5pmglk9EUpy52qKS3kT7DbuoHRjBTY6DSbRAxSADDAzH1
zOAfrNN4rAj/lGWMyuqKNzSoRxQip50tFDKfdD936iMtGzO6et/Qn/JuVHiLY30vyaQPqC/yDGs7
RtQc6dhYo7KCzdQi+2Mnh+2sY0xbp7sJ1PKsJCKH0BXQfyUmswelSqbsHOTRerBEDwlGlmtyDxbx
0EPdOycgaJr11wKg/y6JRqmfegCspBzyMLyzO5IXSr9fljamwfQ9iGHfntMtuAvZNpzXLM3TyiiK
SdUwbghV3HOP4Qo2HNgAgRENW9pAY3a2KKCZPZl4lfCAR+WM+qShSxK85oWG9TJ38QbJnEjbybiw
zpgBYNhjR9Rdt6StNy0rpHwea8GjH+vBalYvKA+/mtUlYDmJYvw+RNOsG89feNRY9Ng/oWaZXcN6
X98UYzic0yhNvy0bnc4km+zPDSOutUzJlF4ySYL7okdRCaQyuCCYKsb73I8lGv3LgKCOS6FncdEr
/u8yx+AsqSfskbKOMe2+gf6PHKYtYLyJyLQeo3VFtYMZ1XiSHh2bYaX9yS6L+7b2u7IVmyQMuufA
fNeIk/9q+9RejSBx67E0PGAylZYxbDsvAmkUVx4ZjrTSMH4KWOz59aSMajKOJgLLfTuIaS1u2cj3
B+u2oknIvh+CuU8hlRAcgOXaU8iTkZbhY3cCRLuEqP8Z9PyF6ZuM7TH6WT8iVa82/V15kGvbMKQ+
gDGLdVHEU/ctRi5cAzMJ5DdG49COab498CDRzQy8pMrUTs4A0KcH35KgUvDTaAm8bp4yQuxzBjPY
gx/k42X5mQeeegYB36YIbgklJApLtMxXtSKVuhzx+lUxtLVjibQM+5rsHV4dldHbLKQZLnfv2iAI
91s6UnRvvpLJ1U/18gNjb8i/wyhM31DobHEJ8T3Sl7Yw2/pqJBRQx+pJdgtIPBlvfWQQgWzkFAbI
CNZ86IUAZpAmUdoYGlDWDJ3G1r9FsO6MkNB9zGNLXjuReG23QFjeasO9Wxti3SAXMZi+wU9DvU/M
Hxx4ZEn3Fb0P8jNwJ05JJnroeSRvdlAC0A+5eMfQOd5steT5x2QecuYkRkOEMtTedQWuHsLrQZTJ
PrpLvibu19B7XjVT7TU6gGqvmvzR3iEExD0Gvu2/5fnkDsibsGEZG8uqHcJ/il1iUFcB9d3NHvVv
uZvowRYJ+0uplZ4BMakXyM6TaotgDVNtc/YSbYl5XYYJ78c+r+8G6+5lwYw/OgifIvO1R4WwGZrd
FdCnX3gswXuBJ927b30KpRtbWm/A9YGHQr0SOP2H9M2wBOFLwmQR+vSdBehSubtK+Bdi08EpWKsB
ZJ0DQ9g5lOg0Q1HW+b7fJAmH3jyK+PJcKJTTCH0JMSYZCjElTdL7W9uvGKAULtuaDV3fWe1Qf5V0
9IpfWZ/yJ7ZB51Fu6yYeHaw7V7Tg+5JXU6w8JLT1+3EL/LyaF8vuOU3QCHNAAD8zRZfgvO3KB4lO
rM2ODgKDXk9HUwkDhk4BwIJLJRxXcUQuI8fAC/QcpJWGCXlwMTrfQUf77YZRxBvN8+Q5EzG7oGja
Hlm2s6PYKa+3CWOKfHUZwB2JIJcc/bTB87mfpgCJEr3PqjyJyIPYEQydGXNJl/mvfp2Cq0gSUUuq
MQlnAT1IdCqlv8e8sTPe0nJcKa2TaAjeDYb8J/hKyTuHg7FO6MYPgINn2PmZ4mYfHJrsPE0aDzYn
ZRolK3CddH7HahvvA16YVnSJuQ+NG06AdLL7EMOPSqqxr4WYgR2EcgNGrhCJg4nRftwHyBQMmtIv
cZ6yO9ApkTDVJcM9xjw93LgkJloKt01oZ2q5gwaxRtN6K9cwfogiEr+jt56PC5fbClaKQYCAgudI
GYVd+GCCcGw/ZtAavA4KAWyIHgQT0Qy4LTg1VWAH1vge3s1xAwIFX67lEsyAw1UPTKeGKLA74p0e
b+ZUklZECUT5jDIcZ0ZJlPRTJrsQoUvlegXq0csJWnRkQoK0iYEe5ks4dbUAZh73kb1i/KFKQ7bx
zUf1aiqdMP5jgmnPzrrlAL+itJlhmf4HjuTveGCfOJI0o4Jl+YdfFAd1hk9+0oJkgOAgm6N17P4b
S/WzTWHMu4j3YG7cpIANOdRL6BEA2jP6/J/If5+tCuUaoN8sBKyi4VjSlx7PZ7Cnwvy9p3vR/Pt3
/Ia9+NmtcHegfs0axkOaoht6wI7775/7O/nyZ6tCtBQ0yC1s0xDqdB43ijZ07KuPAenAlnocxNmO
EQAgfYhAFAv69CRBqPOWPxAnf/e7Pt6Mv/EOC7I6bG4J2M/8RWZPC5jc//7DfsPI/OxgyEmOrg3i
nJuYYWIiSuX9SkHy//cP/817+79U7L9dNTAyumEjhZp4h1wtkJWXUKzbJ5P9gfz8u6v/RH5ePBwM
hgzkRu8ULeVx0Avgy/w/Xn74/950FWC4vWF4fOMw6YtJ2NXoStskxWzc96c/WbT/7iZ9Wtx7EbjF
R9bbDYiOqHWufrQcu/XDy9P9Yfv43cvzScVEChkrPFRzQ8OlIvEvuBTV//6A//GTUcR9yC/+9oCB
u8JXSW/F2R/5YY4o4iflH3ajf5Sp4aM/yR3mcAMNiiQf3ZC4gn3410ripJSWoxUOZVHtuf7qOfKn
dfCPTwFf94n2HCwr5nid227SABkU92EAD6TxcZZ/Crv93Z36tIA3dCWFh2D0G0w4tgsRc3ETiHz4
8d+ew8f6+NtzUNLMIAIKSGn0eKYqv2MAtP7bR3/8oL99tAUVbcA0q4BNct6V49J4U/YnW65/XL64
6Z+W744W17oIZPk5B8kkiMwRxknIMEVi+r9f/O++4NMKZpsGqIeZ+A3Mrq4wltIVVKF/DX789u+f
/48yI/yAT2tXFhPi1lfLQTjf+9p0c3RH/I+SIs2D6JCxRT0ozBEeZrfkFzcbZLP++xf/7nX9tKRT
EqzapVCU5LuCTDT0rgaFR0XNRx8cy+APD/9/Z///J/aGbeinBb4SVGJxAbE0CK6HHmSUkIk7EOpQ
U9ofli83iKh56mZ1FIEb/rCp/M9g5p++9NPSJ1EwhV7Eppsis9HVCwpUkuD1uRrQP2CZHFG1PZgv
LfNUgvybYqiTMOvbdUMcsgljDx5SNj6OEsaALOnGVi+DugOZMTlg0h1r9N8WlIIeCFKJyOTlHeD9
WCYjk+Ox31bbg0C0u0u4LbBpY/N2XIpAXgeX2wuyduj9OnTRId6C9XbNN/s0rAO6CrmxGMDJpJpt
wEvc4HL586AUsgQAl+ZADpYJhcGMwfStn437QyxZgdwvS9rOpsh/7vJsLDGeA/col8PwpYvEC+jX
3oHTIPrJga4dMe9kh0VKdVJx9sE0zsObAAqNG92lrhaR2eH0NobXHdlbzeit0YETEjXUxSPoQQ7j
9cJLMFU1m73sHfjW/fpRRTKW3o9prNtZJGiVbL5l6N12Oh+ozcY2S/boFoRT/0+Hxm8W5WfHHw2s
DvmSiOgFK/8DHgw6dfqjUe9v9tnPrlU80qAIQF18zlCkQ8xJ+j9pmH+z1j/bVSV78hE/GsPZaZH3
S7eqGlb1z06TtfJRyYptbrZ4PAUgc//7Gv/dT/m08yZ0HPwVObo3GRwRWsshOIfcI/xDUfCbp/DZ
ojNHtA1GQl5xjjCghtldkyaP2IX/sD/95trzT8ed9onOhXHYnwA2nwoO6pbQcXr89zvzu2v/+Pu/
nUlS7SyXCc6kXCtYzmKmB1i8AM743z7+0433vGXJfNgW34D3e++cBZ3Z38o9/E9Wl9hUPx17OiAR
hv64/GCfED3S1Wy+DmNW/7er/3Tm+StweQSnducOg3DEgA8ZhlP7H25NEP3uyX468jqKbFMWzsgS
XpBSBOhW3Rm9twXm+TfZxDXcLuMUnB8vqrci/jnwhf8wHP/eg+N3K5EM/RLLPqpt/4HtFRBZNuD7
kXYaCANXYRlemMLY1veYvMUQDazPiezpQxGBVCvSIbvDNHA9xP0WHLpgW+AX3+8n4vegJ45yAAsN
Z+CzT7q8RSNmH6S/fe8DPijQl7S5Z7DxbvNZsbciHcwZ2HD3f5xdSXOcvBb9RVSBhBBsobttg6fE
dpxkQ32ZEPMshl//Tmfl6LWgqjdZOFVSI+leSVdnQPW9tl9mD/mtdqH5j4ct3OcBs3/iSFRJ0A9z
Edlu6gI8Z8I4bhorP6dSwEs4X29GYxijeIWnQGEky3HILCN0JIAJKJt6KAfP9n8o4cn/WFlUYUXm
szDoUAMIMThfRWo5b70xTE+zOayPTpms5wcAlqNeXqwn2FoVb1bXDI/TAsnEgpcjSELW/D4WnH6V
nlU/GsuI5wngZbP7xUtZOKa9jXJMav0XV0X/zbXttTrEnWkF9kqqG+hvsc8cT56hQez5UcYG8uRS
/ChXB4j8xSVQHpzq9Nbp5fyldQz33vSYhdeyHNBSYgHfgiBLUcazgRRvWHbMYXMLigu0AdPGnGGr
XI2vZ35bNIytBQg7HgT92ZiZL1IC+oUzo8wyxtUv0AWMF5pZTdST1P5usKH9YYl4PkGzSd6ncQ6M
M/jU93bWAygE6tMdaCso9VmAMXXCektjgwG54NrivuAjErCoW5+Obf5qNBB3HSBKueeBdPnmD21z
JVrBuCo7q7dwAGYzi5JlHN6AUhOvsOFYgU/rKvvWxFP2U7ri+mxX7XAA9QjlONBMHvLYhvxmkq7X
CCwhcyjHvlgONrTZIO7bG/dygR25Z9zXltzJHJpDpSpjK+WCE6VneqEz/gdaQgAFU79wHstpN3uc
c9CFk50qKVg4wKyj2OOG8zSHDu4WPqwZgAikf0BVkv5K5t4HLA0uOf3wYhLvffbgoZ3yPeWWS1/I
oUOrnCwNHufcmQwapu0PB6XxCkibWICjQPY+8dLWdO5BuUeuUsLqEykwLHFnOvR20z3mLDVPVbFL
Mb7EQT13oe6tvSmBD4tpWA15lPJH1wGqwj4Kw/W7eGeH1fWh7LBx4hhTaTIaSjHiGWLOc+ivVkX+
GXo6dVBLeKhLaZAr1ErOX6RsuMPa1WxwrTrqGoDyx/HoSecBOKidj9HNuhLBBalmJ8dqCqH71wZx
AajkmgCHh7labpa6Lm62d15dP8rOC3c9p0kGSkIA1L0THeNXvH4+98JI7013z5VbNzPK/uuUDnGK
uafhlDCQS3txlxn2L3PgN+PUvvOsO21/jG4hK6nGKcZFjqukYdKMv4kJlHye/TfJ/r+rmlflb7Ch
4ZEEb29RA2CBK4CdaSAh82u78UtnFKwnVf2mEm0+Al9dReYsw7wWt0YS7+RIzbCoyjft5OU1w7E8
hFD0NyMxl4Dn67e4n6wrO1Ci2wW0JYbSNozppAeZ1c94ufIzvlPG1v16JawdnKKcjNE5spJHMuUP
4NbiFr1XztEszb9Hxg/H8kUA47GsdQ3gYzneEjxzgtvf1PdW3tuQ9fbOJ6/U3pMb0USb6jyZjcLM
Z8KAoPKmXz0h9wQMah9f943HwMZsryRdJ0pIU4ITVcvnDpQP0HMBi/RBvY2kN/9kA9/Z1HWrVYlo
FBHaoZd9HYnae7Ry+Vql1o5ojG6+lSAu8GjMaj56IR6k/Hwx/bwEKIu9bA/OxeoQ4kzVvFlwQDUr
S5oRiPtvrUPy0LbHm8Q1fwH8FXRgT/B1PMbe8mMpquN2p5oZUWVwvDTPkg5u3VHGfkyEHARwMF1W
3BL2tt3BxQPf+avOy/vDMgaQJS/sBWncgEhm6BkyuZ3yun1FCX18dEGOfKlWQEzNhuJB3HPMVwDJ
Cd4MifnFNKrieZzNaud943wuUc9L55+iJAOgHLp+LWkbDQI69hBgSp0JMKzJZ2R9sOLfo7eTdXSj
qiQGsOAzUgHiGFIJrYg2B76fDm/xMr1DWPqaouX5a84B8GFgkxjEj9nu8a4+pnhcNQ3He8qmjt1w
lFAPg2MABrA9h5p1T5QdX7SgzKZzY0ZWTKCngBPyQpNvZNc3Rte+khb6nvekNUFlblAW8zkwnb+q
ykmCpOrKn9ufoMkKRMkKQzzUyzhWNOzq9lcHtZHG9D5vN32pknWeByUrgPDOR4Gbb4gCGbT9pyJY
iRmk8/gEJYhPVu3i9VT+pjJ/3u5Psy+omjhOSQEjiSHLIuQ7d3qfAPPkuk+obR0t/n5dH8rJnlWF
YeHBzgsnvsBIgwUZ6CvE+ZOCxGxb42m7F828/9Xm+rCCgTWAqkAKonNmr3dGAtFTnO7ePdDTgu0O
LlqJYG5UVfeZshaVPtahsDubFshYUxpkPaneRCzWBmh3A2IOdBybQ0VbiEnllXgCCJY+z6ZsgPUB
tfG4sJaF9SKKyIsr9uLBtQKQSBCdvnPgWp4SD4DBwFkccVtxL43GpUHpZfv3a1at6ro4kcoomRzM
MLOyByDeDjTfKxvrmlZW7eSMFnNMSUJvcVDOz63s1Iss3cm0mtZVcIKbDdbkAQkbzcKz78DHmx5d
0sY7EaBJr6ruEahtTQeeOCw75/IeFCWwIIAhTIT1Sq222Vk7mk9QfUFj0ASmfnCbyC3G4XERthM4
PRDN2zOrW/pKSs2XGdDnmTbwavTuEjd+rTISJuv4tt38RXm788JXUmo3ZymYGjNAuXZt3rYFCHMp
I/XJqvgfCGqkJwOIrFPejbVfZwW9AyoYtLAZsF1vbn/lNqDDiZdnUD+R3SfmNfQVIsJyJ2Ne3oeZ
+s5n5nXORN3NYd1I+BInYMbF7Ws5259cEDWzHKwhGKOkO0GkGWoVxOLVBmpafKmjuqf3Q+b8mmCq
VvNm5xKgWYwqlKVdUmk0jJghLsVA1n9ZvC/OVN4Sc+8tXff7zx1/yJJWUrcOt1YauqUs/nPqoQr7
eXBCgAABzdteL7qPOPf9oQ+ZAi4pp6mPAL90svqTad0XRQaw7F40aTYtFbuS9GmRksKZQyBob0fn
hbvgTwEpSEV54FLeXPcZSlSNPdCYINSRMB2zCtc9K8RXQfemkCHvlp29UTcfSmgxyBqYE+zdorWX
zz1g3/CPAY9yz49Nk3dU501IPk1uCl5BCJITjuF51MN1cHt4dJOg5PzKBbnOA/k3IuAt9fCSgtFQ
DYtS+RuCIkUw2u7bdkeafRdO0P+up8VwIC+VgsBOvg9f55MTnua78QY6bzg+/nBe7RfnKXk27+OI
3L4UD+JtD7lxeW6gUfJvv/06GnKp0C8UgFqvDXIXwlp75c7LM8NUUAsksOec1/0YwRX8Wz6xb9au
J4muaSXGQdRJqoSixNJx+bQ66WfXKbOd2NaNyfnvH2IbdDAzswSovz0UM45gYPwp1gYsEj4et2f7
cvJg3vmjPnSQdaZwM6OcQjagvp3FdP0MkanlUC0rfcdr07KzI+v6UaIbBXVeG2nXAuoDsf/CAom0
ATUDAnbC2Cke6MZKiW2zpCXIPhnmoesDuyy/dLR5zTIIzWwPlWZfZp4Sgt7s8QIOLThV2PIrZHVD
g/8BTOAEvZXHtgR1GSqyOJCFUy9aqLtAHsxlAQdIdzCbgNPJ79I8MPk1XtrcYyogJUnNEhCJuYmS
fAo7h97E67yzKjRDqTplWkU/0NrDCQca6E8VK58hbQHRRXpVxZOpD+6JnUx2D355VA1VBuUN+rac
BdZFubcULidLpr6551DCglFCiWhfnhx5j6LqrUcBrxDCt41rXKfO438evA+hA39DCBDVAP4s1fir
Mr2opevTMhR7HsiavOIqoSnjDJJdcIiDe0V7opDVZNmeKammXMXUd/caVfO1XYEG6zLnJ/JiVHrG
WwJCXgCUKgAcyyeaDK9dZZ1q6D7tBJBuVSkBypJY2k1plpG71rC6S+6XvgSXcO8wpxsvpUyQZQmo
a7jQRQ2INQPor1CBHsed/KX77UrsyxmuTROkUKDRCVnG1Hf4T6jhbSeWy0UIpj42JnmeDr2DjS9v
JrzA4d07/YGt3gwcb7V+9vYgniBMN73RVnoHQ5B5p9+/F4r/r6kx9Q1SWixbBdDUZzFQv+ie0gHC
BhOqx4Btm9YJnn6PKXgkNYoGQ/1kxdfV8pgKewIXYoBmatNGBggY0N/zmzZYCwm+a+6Dl5pk0932
yGrygAqBSrlLC7FWddTP3HxLeJ0cJDPoTzD8WLhmCTjaVdtft0RUVBQQEq1JR95E6xSBNBrAPuJM
admZLM0C5Eo2aCE46izn1of5PbNrqOx1vrd7xNdsz+rL/tg0JakSbG3Yntl/huTmLYOOzR+PpNmB
rKXYmRDdVygpoCAQCZlL5J2JeFDvqnw2pkdWxDv3OU0KUK3ngHkfeNGmVbQa/R0A66eckp33A13T
SgKg0JlAnZqWEQAPT7Kqv0me7uDPNPGvus7lMC10RIG8OKYTRBNWCAwTB8KOq3WfrManVnLIEqwe
O7oc6MntyNBMhOpBx2I8zk8pKiTQdqG+uY5/+hSKEKOE1cp2D5olpVrMxeUyAOTTwpRxKBHg9ang
D+C+hhDB2OlB9w3nnj9swDQTeO+EtEzUkM8tEKUQtnHYutO4ps7hnDv90Dhba7fMaV/Cmff73IP9
ykYIehpB1r1xwm5cshMRmnXlKHE9FtLtgX9FP8wKlq64cx26U8j7+/h0Ib87yqHbSCnQVBVuD549
DofRMrPAE5RGQG8LAHBbi4JL3s8PvOX0lnlDfJqLxH5vPei7ZO7kwMW4hOZBn8AdwirJH8iYQf1y
AltsSu3lJYZ68zdAs+inpSqG+9HsxjBvy+pIKDchHJWPUMTAEX+SEAdrvbx4QxG2f95eXrr5If/O
D8jZALfmNRBneQGBlEScWtYH0Ar+xnsnYrnFoV1nXXdgdZSjhVxpWs7LWkY4WQYQBjzCv7rM6sP2
p2h2KUdJLW6LfF7GYoxMKyS8i1o81Mw29MaKh6YmO7uTZp2pnnfLaDijUaGTof82CEjY7MF8NL9e
dbrjAziQE2vGyBgCav5mUJdpoApEUKfb21l1v/3c9YdYTDw7HlZo8EaZ140QSzW/AHB2vGrwmZJE
UkjjwcZtwUl4pJANmCFgYkEPy++nFVJEtv2QV+nrdleXMqIL+JyyZEu3cTu34XiYmd8sSI/WdgqX
nc/j8Ge7/UshcW5fWaWOk4k8HiuA1qC+dODeCPtqCHaCzp0RHxzO4ofR0e5uJa7cy5KXUvC5S2Xp
FhnoNlnnwlzJfbTJgz30AYhhO0tWM17qvlgv/WwbM2inltm9u3CoToSISJu9lfZ0Rc0Av///tkE4
sLpTAXB2Hstgsm08pTdf+lJc8857bl9ZuQspGYHnJg+9PgfArjGd5Z2JtHuFWMtiBgOk668cLGUd
Q6qj8UAQhmgWzfw6hsQEx43Rrg582lm+lwL9/C3KjpgZoplZCaINHq59hoeb0pQQOf3a9IaP/9zZ
d3W9nHPAh1hnDLKwZWXBNcSqfwCi/NB7ZXvyzOnrmI+QmaDXPGCeP0fZHIFgbcZFJDRyQU9GIbWE
RGlbBq5hXrFpnDtQwt1ecjALjHyNFhcmN5C/bcF9ZzsnXV1sKLFuL5PDGxPTTUGVLCTxJ/e/hN1L
Y+9VQRPZ6qY0Wt4wZ0UPznfC7swEsjtLA7PiNH7fTlaaD1D3o9UQOTzAMPxrmdqB18r2AUYukFCs
6/6mNPt4J7/r+lGqyjyPoeeBlBe69CuUPoO+XiF7kd5Q4/f2h2gGiikhPrX9JHB2XqNJgIIB2d6f
XsK+Zhm/8gOUwI7bEQ4xCSCb+Mev4SZryD9lJ471uvMBF4+JWKjs/GUfQg7aEGw18yWLHFCbPq8O
aZ/BMoXykSD0toMwSuhMZ+N7GzWKA6xzc1CjWXpMRxofILBs3HSGy266tmA3gufOfRG7zYNh9Wng
Ugu2EBIgef9824bEd2LdxmQdgrqFm87aGf0htdv5cZkhK1WOifeOHYpAfbMXdOfippkfFYa8ZEsP
HsMKjxqRr0D2d9/ylHZHeFBcN0EqCLmhUB3toOgWjaJ4j+X8VMCqCXq8EFuudiF+mrRoK3NkGKgS
raJaI8d7zMgEuenFz81Ha3xaUn6zvZIvHbOwDlTscZm5ntOPDomaHPYGQwft7TkhX7Yb/4vWUS8j
59aVfFu3DHQ9Btcy6vD2tqN9fsjtEW9Y/cCW23LJ5ed4Sbu3AkKKMA0AqWHt2+YZXM7m99I2yQnU
c8jVjnYKhX+LgYExWQ2HhqKAdo01ApmWWLw5tTZ8GAXKAHsoY836UU2E7SQHjjmGURM00P7UXIoD
5fVxdtjOBVDXvjIutK8Tb5XxHCU2bW9KDqsaE6p7t5Qa8c6equtC2YkgHbXOzAI+VLrGSQxnd5E0
+QqfzfGwPbma1cmU3Shf0imvHHTgZt54u7Aqfkw6+00WGY7rCZJDBbX467ZVphw5K/gHyGTFxjSt
D8L+UUMye4HW71UforoKw+YJuovxkEVNB31Osgjfo5DY9KIi/i6SPbyuLtCUPUlipFzZY/PGlLtB
7ObRkLE9zrBmslWD2dicMldCgj+SqFZYEoakUPIqXrfHR3PFUC1mVzysWtDzy6LBHezvZl3I75U7
GW9UdgyPFGVcVCgVVO1Pky5gLm13qtnCVQhjOXVIAjYO0c3UBsVKkwPSyA14uI9pnn7e7kMzJX8f
wz/sgSsjSNhmukQd4Ra4/bKG9NKevadmSlQAI9JS18fEYSFMjUgg3OYIqZr0mFnx3tukrgclKCwg
wmjTNU44ePIAFNudgzdcqLNdt4eqsEVmmq5R9XYVgdMB/x7YT6zVkY3XtW4rP75ohoXAbeXM4F8h
3/6rsCAo1L1sT6xmZFR2RU5xjgUKDwdlDgBLzL8W+XhnCrGT+TRrU+VXmBQwNl4wjsLNy1i9w2P4
KCEeWK7DTgeahamyLMDfL/NKWktEp9H0G8f0qQQZ7brBUc6Wk+sJzmCPFwoHMnzM/TJxM0UAFzuV
bd3onCflQ1TJJl7XosLoGJmEVOInPsYQif1T1DtRq2v/PGgf2ncyyAXCDWeNIPMdw06DFi+r81QZ
1c7ga/Y1lViR9k5ZGaBth7ySqC/P/N7oXQFx0OIRApQvcVnulGp1q5T8+yEdEKqkNmoXXLnSDFjO
b6g1VbDDu6aEhtMXVXZoCHO1GYVqeDSWiV/mzyASXrmGlOglBGIRPcU1NyGMBL233jUWMgQQN9eN
jUqtgD52mrUJOOICiQJIQ0sETeMst3MxNKer4kBlUrAMyj3Zch5+1gPsOvzXZMV/MAPZaV6zjFQa
RTXhkVUIDP4wuN7tOtH6MBoF8YXo57AhI2RUWfdj+1M0IaHyJGDuVOLpXqx4p3qyEhNeEfcu9Aa7
Yq+kpVmqRIlp2Of1sJs8Zzy79ktRB4Pr+qW1dzbSNa+EdCyq1sksvBORgQc9BA0GZgYAv123WlW7
2HiQkse9hH4EanOQlmcVbhiwuRAcEnvbM6DJ2CoyPm1HL1ltCzgk3HihGJyB+X1dy+c5/5DuFo90
K/RkgfiRbey7A4V9mrGXq3U/W5nXAkx9Dq5SFUGgFzq5b8b4c/tXa86MKhg7T1kBQ6AUZxNzeIGP
xeMMt1J49EgoNi4HGpcksER1u92ZZvn8ZTJ9GCIY7SVpkxdtlOD1B8UkuJDA79E4mL29U3n7e+y8
cJFV4dkW6jwWq50lmqBXf3JKLvw07WO/ArH/pfMGdgv13SyqEpd+SmZBw3pyutPYwAw9cRLvCE9T
eZpc04GbXtK4dw4KwoeCEcg2xEI0sN8Q1VdkBgJTQghw42SUHHpZeK/bI6SZZxVSPcYZdLFt2Z7N
02HK01BxLOxyCK5r/ZwCP4w/ZHpTrEvWRtAjCdym/Q5K7tftpjVTayqrf/JACDUzykK4yp5sAmfc
dfplwyDluuaV9W8tS2PbPWchreWAhAZ7EPjKHtZ+bwvWZGaVEMKKbpkN6S5n7k8HMXMc031Y2fj2
KHYGXzNCf9FeHwZ/4ACYwyEtixaT/jQaC7QmwoxDV9jDcXuQLgLHcI5QySEwG20hVmJjK0PdM8iq
DEYseKc5tf1YwM7DgzKxMRVHbyrTMLEW6wiXLn7daVLFoceDUcl2HpcIShJFDI8J+72vQQSKv21/
nGaCTPrv2u3gKwKXnaGN5IxCpwUB/QPrmgp6Va174s0eSFzXDfm3G8dsZScGg4U59Od54cd5AhOr
+7RudjYgzTJQUejDCkqA7Q24y+K5vquguvAnS/e2f136UI57zDOGvsjzOExRTF/mPgAmYCcCL28U
rgo8dyc2w+QyrzG/wL/wszXqCB2BzDcMZ71d+gmGEl48f5ZDvu7ILVz+GlfFnLcG5HLdzvNA0uLx
s+nE4mjl0x5R6PK5z1VB55A9GA3SZ2DOzp3fEHqI2QukAyFyDdPNdU+WRfcNSl6MIdRtrpTZ4drC
dhKyZtDc66+BPbmm6ylZkXawXoP/pI1M8sk2vN+r4f7ajjbd4Jw/50Oy8iwoMxUwEo1KRo1H1Chv
ca81ASE4q/nH/afSKXbOBLoBUuLaS8sU+/XaoHYuHzI63k2Ge9r+CF3TSiwX5kRtL2vqiKbQLe87
EoPOlh+2G78cx65KtRrbFt67FawqYJYKrigwyMuDU1f94pdG8We7j8vJCJI2/85C7+FqBWWpOLRw
raJ5e4DblQ93Hj/Z0zrW9KDC1J28quqhMaxIOEawZjQYUhIC5OTz7Mf2N1zCz2GNqmh1gWLLyuYZ
1hedhMxdb5dISpMZVAsUc1hhwdbP/Ambmx/x0L1ud6mZdxXBbiyDI60sBmprjYUXzGnXQ813Aglg
u/3LU4/q17/TQgf4vwg3AWt7ztfvU9uBTSDwCb43S2PnPHU5AOHt8W8fi9k6KP2A3F9khL8tEBJ4
ylNehhZJRBDXnXMTJ6L4fN0HnVfHh2gXPKai5TAMnenvvBkDwaDX7e7tHJfXGFHvpF3n8t7MwBB3
4FQFXYoe8vmpCwMsc/k6QR1jZ1Z03ZxXw4eP6CEjz1s5WngPpXdeMUY2M2EpA8R80yWjvz1Sl5cW
UavdqUfsqq4gJCyGORzS9Bk0zqsOUEQtcvM6g4b8YqxRDxHCxAApwgLxZ21ehYCBz/bP161cpdDE
QICC0W0GnDI42wvMbIJ4Ej9ITL9c176SsISNclNSOF5YQY3ptkzn5Z43bnUw4P7xvN2FZgbUavdC
HUPACxrMbYgug2c+/Wxtd+f2qBketf4gYx7jIc6Db5/XF0fYRRZvdQuFtsmsu52fr+tCies2KYpk
bHszHGBnFUo4S8EnKT/FA/xutgdIkzlUZv4Uw+bdK00z9CAlEUtgf0Q8/KpEeazq9T2d7avuM0Tl
ikPekMISr+uj1rOfu7kD0oU2IaSM9+rff+9e/3+XJ2ptAlS3mnDQ3EAAlodsvnFymEJin3Ihw185
cKpcC+A9ZbhOxQMx9xj2mlsUELL/JpLVQVFkge1KiEl5glqt9QZLZyNsBlqChQPp0cEwvd88n6f3
3rHC1oRJ6PbU6dY2+bfnjntWmhPIqEAbE3653+Z5L/B1LSuBT4wCRmzSbiP4esEiKc1e3ZntLLjL
NwO4mvz7q00221AxGbqoW7v7eYFlcR45zRj2Jnwulhdav22PjmZhq7fbheVG0jKcT5K+hJ3PKF9F
CfuahHd/4GzyVNrrzjRodhK1CLPW4Or1ThqHQMQEeQkdy8FvPKCkxz25Jk0WUKnttut6IyQxh2jN
cSha4B15N04xrA7Xtb/q3Q7UjX9nBQ0DT7rGTpgZ2fBolVbm5/NiH6om/bk9H7qPOP/9w4YrkgVe
3WS0Q3ip+5CfOpoJhFarPUy0rvnzUv7QPBVIW43XNlGTNYGTZ2EjoaDkmTv3Dl3zSpRzh3vlDM/u
0HTHI3XNHHCa5QvEhvdofJqwMJVghorrak9pznCC45+auLqzuDEHU0Xg7DXVfmWn8GMyd2Zbt2SV
+C763K3gDWZGC5x0wFCB4XBB2jWAkdARpc7T9oxrsoipRPpqMFKWrlNHULB4w/vhfQ6Jwu2mL0+H
pZYXGjyvxW5H68gRXRrU9hzBjBynRehZ7KSpyz/eUqsJZVIbdjM5QHwa4x2j0w3s+XbGRffjlU0d
bsRtDyWuNurghwFbUTZVvr3+2h6Zy2nP8pRAlmbe1WZjtlEsrfFQFfFXQfPPNKcQGJEoS+duuQN2
0o3Q+fM+RJxZzHWKjdyMkqK8s2N5yvnwsv0RuhE6d/mhaZmXedud1QIhjBNQjqMzzNT23nR0I6SE
cg2QVgH9ADOCJrBvJd9dGDEL98V1YDza7Xkb6TpRwpnzhpBpgNKoK+znMW0epx4YmhEem4cGGx38
rfZKRpdj2VIrC91UuNZatHGYcXmcSF0HJXPNYIVisG9n8/ftGdH1osTyuLZmB+0T1POW28zy/InB
2g1vkWWWHa/qQa0t2LhFVgyWbaHBJH9MQMA/sN6Nb0SW9TfeIrKrMrmlVhhGr4JJMes8wGvc76xs
32rDeOC72oSaqFCrCdzsuqYZ8WhyduBrUPDchYnrWlYiG3LC3GkGo4voTIHesaV1aI2k27nM/D0m
///x2VIp8AZAbHLmM+R5mua5gU/3CYh9NxCynO+KtoTPOrbw9jmnaXYczSKGiVvindKhTGJ/qMD9
zWi/3GTNnm6BZsWplPmysD3q2tCPLPMFpLUO1uMPk1sOoQWwclQSuGJct/CUfJBbgqQoLqASkJjl
wVqY/Flzazji8i4enMyubrb7ubzDW66SEiy4BJfsTGAuqQnHXeifzlUAwIDPDTzwF4817ijbPelW
irK92ys2TAnwSTRO342c3MLK+sogVdKANxTJhMWAg4NpHqau90HN92X8kqbLYfu3a1K/SqDHEaig
tilarHLoT/kdzE2PcCqht26czDspQDMTKsTVrapE2tDCjxr2q4faHS7ZgLa2UKCLTxCP6ly28zF/
L4EXgkoFuNoZbRM6LkNUxWt6YyRpcZNM8/IbuvtHPG5TPE81jl85TQOjQFs8x44rb0rizrcxTDBv
85XswXo1a0LVB4D7YwpBgriLGp5FMCXHo3qzsyg0w6lKAFhknQyog+LIYbKvyUy+jSaf/bluv46p
e6AjXBzLxbzu5KfKABQwOMxcrJEwt5dwMuBhaAzxQ2I0n7bXn+5jzuvyw9FjFj2NnbSEmucExE2f
QccOUqE/eyaGG/B7n6sFPoiv231pUpyqA2ATaHfIqSBhn945sLlM4188m/22c4LtDnTBpKS2dExz
czgXd5qcf/Jk90XIKYJ75J7Jm659JaW5KGNzd6yXkNewJYfrsZBfjCm+cqqVNGbNrO9giZlGXkPu
YN+NyhqcjnwvKfbUOnRBoaSzNIkzuGt0a+i466Od5bdVXu8MvWZuVcJjO1gjvOBdK4T9agQzQl+K
5q4RX2O6Mzq6Ds4L+MNCFe6AMiMb+mi2u9s6zh2fJN1dMolv477Mi+YYq3IeYfubmMBk9lHMWVBY
7xYUkIgBV3fxY3WrnaHSzIJz/sIPX8LytSyLFqs0y8wvCxlfcHXfOdVcfk6yVJ4jp0MpcIc2Q7dp
3tPa+GybMQuwpzwiCgLRWFE3gHBgrpDk2Q65i0IsrmmpIgBxsYwerKahs7y0dwvknECt9w04MTv2
S2oU8Dk2n5aCnAAdQA0hPazJr+2edcOoBDscm1ucyyiGcSDP67B8pjE9bDetwUlZKv8xTvq8cVev
jey4SSGYIIew7os5Ow7Qdb0v2ikDxafE6yn4eG7RBQUc1l+seV3u4OTFpc/X2sPFxLagRMPsNQF3
q7ahyDy3P6dWQlQC/Ero/mfM6p7LFrgNf8plkt0045oH1VAsV3GELZX8nw4Ts2Cja4ZWXX2e4yH1
l2L0xwJyGdsjpcmIKtUSHrZeNU/YPsy6mqNhLbt35i71PRyuxfN2F5rAV9mWxBFG2XPMs8DYuB0U
79sAkp1rthMzf99GLh1alMwiZ2STeQLEHvaL8cFoUnpKM3d4RvU+vYWOVH0wq3j8UhgGvN3WvMkC
iDh3Jwb/s9s5Y95h5Ev52eps62CaQ3aUtAAXgMGpU9RZdes0zPp63VCc09aHzEE81rQyhwSkTL1H
LKnPQDlBJ8wLV0isbnehiSpVU8A0vbkEG98K16S/Bfwd7uRIu9dlPpWtCSLGDAuNxg5bTh5Q03o0
6DUiiUhDKtXN82bYcPd4HyzF3H4n0mkeOW+dPaUI3SJUkg0wSAZoprCILJI4zIsaGHc4LE/z7erJ
nZOYZu9hyuGCzFnpWqSH1fb6UPITJeUNfMZJDeVrMV0XripHrF+tNccT5xDNCWTo49jun4mZkWMp
2TXSb5gI1Zynt9vWbaQYIkLi8bYv4WIvAa7bKcJp8o3KiKXCdFxuODLyhpuaJwEdkyNNr1FKO/92
ZWeeBRS36Fn7FFBHiGnnC/Bh6ZiTx1SWzU5lSTPNKhu2y6ldsH4acC7l+clY6uULo1Zz1gbxsiMU
YQC5bvkor1HAxTep+IIaquA1rFghWj2MrwUn3+vsLFC6et9jq392EvlzO3HQ8yHyQhpVfQHWgVCx
OAYJq8n93BRO62dZUwSMQnzVYfF8GPs4OdCsfUxQ+YIKHbvJreUGG1TrFyM7ELjX3yypWE/YQfsg
7fipMYk/dj31Gxumr5D5Gk9Flxu34EXVgVyBSgaKoT2KkaCqDMn1oM8z+m60tQmGl7f3ZHxpzXHP
VT9sMdeUlJNdhJTBV77ss7d4nn4uRfF7e+Qupdxz+0puSRcLIFdRF4AzkBvi8mfHjncePnRNKznF
chO4q4o5CcvZzR+SwVhhUdrZx+0frhsY5cICO4MktVmdwEUnOdnrq2D0dH5J225d99uVy0o38Fxm
U5WEc/7dHG0/NvvrWlZBErYhXMOZ0XKXw7oshWvsuAcxvbRPYC5VjESTOUnVe20ScmIdPD4AzZWc
+NI8V3s2DJpBVykaiazTNZvLBIxDmImQN9g7+Ua+R2G5lJ3Ov1/JgMTiPcD+sJ8eG4q313Yy88lP
WEbup3TIPw/LiuFyhSl3DqiaSVZhElWM1xsrliJc+Cwf1kSiHJBb13Cjzl9z7vXDeanpm9oZMjcJ
W8NqfO6kzx01yoDX3u1Va1QFQ5C8cou0pWlYJem93VY3Diz9tpvWzYQSujNEdlIx/I+zK+uRk2e6
vwgJY7DhFuiV2TKZTJYblGUCBswOBn79d/r5biZ+m0Ya5SJSa4TBrirbVafOacRZYWt2oPDk9AnK
Zk7YcbKzho3D79r8ay7MucXFjG84t8tifW7mwgGoXyzmxna95g6aD7uCGegOWYCnX8hfthBosOat
L8DGAaNqP3LkwDLr0IclR8NJymdxBiYJNa2vLv97ew2uXacvD9ZuBgnJqksTpThLhbpcbn53O9C7
Z1XktFBb6Zc3ufCTyD9wALyMdrGEd9baEm42fasQrDP6CrBVF05zgpuUum/d3A0Xb/kYvyHadf4d
yaCojILWWkBe+Wva5WdOXywVo6PD3YiwlwnSzwKXT7kEr3efkpjWONDMEpBXGv7werjDud93Rsfx
aVpafjH1RwOM1BvXipWQqDdXZBx6qhmr4YXZcO/0pUKpgd2ja3Ta+Jy1AbQdGsIsSUOUmZ69eC/m
GaeO53ncajtae7jm6MPipYsQrXGayu9zOwDE8eSJralZ8W+9n4L2eZ1bA948F+YDWKhOxdBtIDLX
1ljz7XpOABNQjXEimZeF1KPp2c6nNLB5Wu/ntHfuoQwoPgGhtgVKuR5NuI6CKJ2cjZUrDAhlKhE2
vZKhy+fZt7JpCttuzDY2pesrAvv913qBdAFGOvOSc5ZC0pBMlniA9uQCPum83Bji+rpwvb0C5+Sh
HJiXnuNWSTQT9kkAFq4PRV3IsPz7/qOdQ5iXV+JsZ80LNNvGMOncY5/ZYMah5Ua0WvuCy+S9c3Fg
OnifZXN6riwwDo5O4JQsvB12r1sW14n9lxKdMtC9EWejbsKlRPiVKiCU7N16vs9d84s0tmBUa1+h
eTbaZ2I7ptjAaeoE+VD+Yem8sXmsPVrza9ALkioG5c85zY2n1qtDZrUbrrfmCNqujXQYyDjmSZw7
1p5Y+jaVbJ+4s8/mLfjq9dMH13srBtpRu7Zw+qBUBX3+SIgFAMFnYf0CwmljmVcmSEdAjByba21i
7hun9If6Z/ZRA9IxD+4Ug9UsjhGQLFB6tdDCg1jZd7PjP6EA/rQwI8od+XzbWFeCxf8AIFxktbwc
EdaOd/PiBDJ+zPotAqcVQRPuaq5cuXY2QrseOrHFbBaBGduuf1EujcqUGH+yioEpPhXTXTwDQteb
0rlrTKouN+L5R+fWCuAYkkeFaxW+6lzzoZcLCaEs/tVK4mGfVsBV521X7S2zMR5m1ee727OyYqE6
ukK4S+I4nMUnrLIZQT+0/OSxNHlTAxh4oeFON0Ld9RMa11ETs4ds32AXuMqR4ruQbhGMFv1kzu2T
aWU/c7k8VVlHLgF2g9Fh7cO0gKEKnGiryolPDjsuMYfdok34QRRbpCxr5qRFDVvkKY5TPD5xmv2Q
Bf3TNVMEwd7Pt9dl7fFa5Ci6cZ5tG6/vAV3AxKACMLOduVu+3n7+SujWpc1zRQQjS2KceAah+tlB
idTsf3Fin9Ej6oCHcTyg6+hjAUTHTsi6SmJFlHEShpn6g2d8bidzK/2wMlM6gMDO0XvTkzkG5+zr
NCV+QVC/MTeCxkro0yEEXgYuhGYhxmkpW7DWuP2YPdKZiP3tVVh794vxvtubWyi6Ahy/pGeLhVRO
e1KTIGNs48644gK6WAA4FjqDm9j56+Y0Ii/XyWqnSlxS4Ya33/9qbwMORzpSgAx2yxKCDyjyrNrb
U2M9J1naPDQzUio0T8ieyKEICxOa8gQlus9ArkLD2a4/xs/Ouebm6LhMvLmrjFNXWmhxMRxOUz/z
Ch6ShszH25+5tkyar1eFbXajZcMZwZ+e5cVOQtERPZIbs7hmZJqvQySy6JvKik9165xYgXYvy/jg
nZvr7MlitISXDkZ8mucTpIEDipa127Oy8to6kmDpaV2Ty9bRs9KMoIqChFPFjMPtp68oIXGdNpkZ
HNe5Oqfnxh66p7jM6bHsWnPfjtR4hBBn9lCBujnoq6YPPRd53iZlF2ZwJw0RbdxgsgBvMmVlnVye
8SifQNkBy0jZxgazYhR6Ac5wSyUXq4xPZfLsFC8WuSNbjrv26Mvv78JCYY+LtM06PlkTnaEdaqC2
lDgF8A0ZF97P2xO8snx6Ia7xVCl5gqSwshUK496S/gYFDvly++krscfR/BIy6tQq0XN6miVIOBtD
PtbF6PhOPLx59hZieuUTdBQISlhpkViwQGaJuzxRu1rUGz65sgQ69qOv7b5BbIuBE3gonXpnNjNM
bat+tTI7OvzDNWoj5gq77zS5AS+W0J48H3DpnRxeb8//2vtfpuydCfWmicNPd3n/qtrHFRRWusp7
MfJ2i7t55QChU1tnJhJEQKyLcwHWii40Gck+GW6boRnQaL4l8yAJBAPxPYugW3WMlWnTK68ggTIb
i9nGCSIZYM8Un0rVHtAV+wtimm8fmjcdgmlllsXMvGMn2RjnJjH/GJb5ae4B9L39/BWT1YGXbi2T
iae8Phvg5gzrkoAnEPpktx++csjWq8beIAdQlTrlWcYchWkklH4wOXi7zkr6UFj2smPNAFhpaQI9
mGblljmv2YK2P0oRT0Vu4wYth7tR7pn1rSYQkOS/c1MFXbG14azZtLZPVtCwMKYESWreKH9JaehA
khlHqI3Zu4o0x2FGx8hMFS3qYaKXOwqoNNQ0nFygtCpcSngROpmZhLOFLuB45vEzbRMIaTBnCD3S
eqGt8uauksx9dHucpW8v55q5X5b5nQ/n+dTSAVCsMxvG7mBTz/3S20vG/dKZUR2ZctBM3B5pJYug
62ukTJWDNJHa5GXt5/mbAJKEUYFM8F3mfkwlnusk5uPgGG4+VDjmVFnYuqW/gKKkKr/d/oQVx9Lh
DA3E5qw+jeWZTgwiQHHqhK3TFfvbT1/zLC3lLyon6yCYXJ7ttC4vtK2kejYYA6ZhMVS4gJBdLWUT
WrFVf7W6OdkoC6+si45zgOyJaYMgn525jX4mTkR/gEBb+9xLjx0YxMrPHW29j5mbDngg0PeFkjBh
Z5yZzg0wU/nQ+GaT36Vs4xy9tkbappTVsdHnTgbSIGMp7weorfiiX9KNQtyKu+jk32gUtHIeN2aU
y4PJ54OK37o2CZx4C1+w9vpamAO4MK/Y6AC61Nb7IeZ7FbPPt+1r7dFaaOuQe2/LAv0LnTI/AZDz
lGXpVpfu2rxo+X8kryfX9gheW30RiPkmP6gBaewtfOdKWNbZbwlkfKeq4GU0ORcqlG8xN4LR+POh
idG5b12aD63bGvzcCvopdtUjc7cYM1fmXGe9xQSr3JKWdZ4MaOl6kAMGFppvONPV9ntsJvSyGu+C
d13nHgCAQNlMxaDu80LUQZJaP5Ia5yXfyt0uShpruBtSI/cLJ8kP6CvcQpOurDi9rNS7sfNqNhNr
QVP/NIMDzqHedy9LdyBo37tmv9UYvDbIZVrfDeK0aGwe+soE2kb+stLya2c1oQfMN+37rx9bfPrv
EFCtb6GdlNAz0HCDn5D84GTqYx5HNWf28laNitVNhPDaQvouVaFb8Di8/eZrPqH5M3N7yNhkwMIO
OX+A/DE0D42zOW6pKKw9XnPpiQ6tI71eRDKxIYABOBbN77Js/Fic1tlwlUMBRSvIdPYq43vVYF+r
07+3J2ZlI9VJh3KHyZynjkLtPGUBZ8nfZfTQ5T03z27iTMHgoSFYKgMapFtCvSunU52DKC6XyUXU
BtENYQGzHb/vnpLTMvBgWQ5usUVb+N/N539r6VxnxZ1rk9vQATFxbeAt28VVvaAFzcsDMFSrR2TV
eehWKKp3I+3R9OI1uLrg/pJMtTwuYKO9K9QwvYDLevD5CBHIkS0cC+sWxzEup5/1Yi67pTTIqRtG
hq5pc8p3xIiTsweKeulT2SavCXdSiIJK8ziNaXuA1XnA9zNj11PCwmGy+Mku0/4oYuEcai52vVP+
nlNv2juFmzzRvjB/k7F4bqasBrO/vXh7aqj625AO4ph1fR2YjTdXPlRVnBn0hZkbClJ2UNiFBl8F
latD7ZroHhvIfEftBgXN2urCTBrtvk7lAK7Sfnkqh9ZmgekRY0d71d8bZk3vY5RMdrdtbMU7dI5F
K70ooHGhzk331hbfuPnobaoarz1bCxtxPLgJs1UZgUEJYK5OCBz40GeQ+u3YiI2i87VBLmRj2t6R
psUCxhjsqPkMupvmzAGeTfnT7dm5tu1dHn4Z9F3cNsgoko4VbTRaiBkWoKwW+f2xR2tbApCcrIY4
EZTIkIS1+Ou8Jea79s7aRiCgxyCzBtoABL2o7vTQJF9uv/G1TewyGdpyTgq8BODhZmcA0V/hQAUg
hoY/lMiSmwpcQLdHWXt9bTeAyi0XlQtSUSMuAiYy6ivKt5CAaw/X9gIbgHpu9GkbdUmc+KlB/g5Z
ubv94teiNaZHL9xUDqLPYID7HoSswZI7D3ZuHGRp3pUDfQAdazhY3b5O2OH2cCt2r5dyxjq3M6OB
zFVd37s4tif0bw5Suo89XLvCeTGH7BoBq2wzl35h8IBjpzHUFt3ByjLo/Z9G7bTg13Jl5FBMSVl4
Ps3EFnBuxUz1So49x3QuO9ASk2TXyCKYyV+neyX9loGuPf/yUe9iQmaapYX7fwUZuYeKNz76J3L3
2Rw+FnL0Ig0qmWwQBVrmmeyEb878j0PH4Payrr265sHSceiCSzLYMbM6QaNWN+xSS6EUgR7fPcSH
N7L9VytdF1fQfFgKMWWl6dVRVzZg75XDiMurEsnBFm55UH0JvSZvVpFRWdae2SR/dIjMFjTRm1l4
+1PXTEzz9GGoKgrqDvfcG/I5s+Z9W/UvH3q0Xssp0tFqc0BwI2JCl9QQKjCSqtzwvGsHMEydXsmx
h3HyhIIm6YyOw8rIwYuzPInpO5s/OwKs+9Bu2xhpJYDoBYFC9FPvuDaYZO12CnqvNHFeYQVor/ot
iOGKvemFgQIsbaY5W/bZcyBAYUp/cqeAdS+0fL69FGvfcPn9nS8KVqddWWFLKmzmz8nXpRUhQRby
9tPX1kLzdFTqFtLYPcgeMrSiJTPp9mnJ3WNR2A14tQeDhqjdilPRFfzP7SHXPkjbvC/cmAVaJdm5
tncKpBzLBVkyqfD209c+yPp3upw2j+cpZvbZKMr72bSjvEhe5ymHnCc6/Iw08YduIBuDrX2KFgRE
kxhFbEJkyS5QsBEqeUBB7o5kydalem0AzcXBej4UyEzb5zguDjil3Zlde67pByOI3qI59YpMtQUm
XorOm8Jz956VH2+vw8qb6ylk1PWB8HDLJmp66tt8Dob5s+d8rB/O1XPHblOKbHAXeN1S7CwIZ2UA
Sy75B4ASCFB6KZf3S1/LAgTUjTwU1vPgvVng/cu2Xn4lZOjdlLMbN9zx8PJWdpKd/YmhfDGzU2XK
l4/Nvf2vD0ykb3En4VPUmsOBMfY6ZzjXVGa3UR64PEe/2V7mR/PgKp0T20T/BzY3kJkpwDfQWrJ1
xlwzHM2BqwoAwNmsecTT4lEuNPYbVO9ls3lCuFrXuby+5rWz4XadV6RlxKakDTh0Rh+o2y9BtWCT
6FBX8TuXeRHj9hQ2i5V8kbhBPhbFMN1xLuUj67tsB9waclC312vFIPTM44xbDPo6lR1Vc4UGO5r+
nmrzKQO7gJkPWwXatUEuv7/bR1pZyLIknRM1MvZZ8jjNz8DdQavn2+2PWFs3LVQlLIUMCjbAyDTG
IE7/KFSBOdSabz995e31UiZPW8PEhcYGHQzzJXjP3akP6sn2DWuL8HPFqvWKkWtLiyXQfY96ZwkE
CVW9tU2svbx21QA/cZq3DV6esVDa35v8V6t+VfEHp0ZbWOgXjDI3KxqV7Jfdfqmszl+aZzA03p75
tWm5rPc7uym70k2aOGaRO8eOT+RY+3JJNnaJtZnRIpVTdl2fWpeZUdIf4jsD6ieD+7Nxxo1QtWKV
ehEIzjyOlGY4BjAZ5DYNSPWQyC2TuSzglUCo615iql2PNrOFnuDuESqwv2TR537vEW9vMiglxUO/
sSWtHGt0EUyzVcxordaJPDL53RT7tH1xLLC1WDKwxU8wkW/EorUJ09y4aUVjKgSkyKncI9oIXZA4
Z6E9LHL3IXvSy0PgRMqmJsWXmGWKpq/PqdgIQCuLoZeG6rlIUs4shibwtDt5VSNDOct5B9LBwvec
BaonwtnCSa+sx/+UVLp4iXunaiN3QU40Zrn6npVoxZpB9BAUHC1U/pi4+TFdUu/p9sRd/z6uw+5N
whWZC0mirjiSoTyUdnKs219SDp/zesMfrzs71wH4ibMI0tcElJ+9MMOyie8Bwt8qKK+YFtWcfbAG
ZuI+yaMayLWuYscY0j22s3VWvlpiw76uKye6OW1zZXA74nCMvqhAyoacduKrBE1/luEnNhK/rW9V
ZCPyrp0k9KJRRtHxbUP4ObLQXevxX2L5VY+WPzX3ZvZKu98meLjEV7N5nHD+6pznHpfd28bwX2Pv
ldCjiysW5ZRbcQl9v9rqg7SVr4ygJaCWkNKckyOV1GdGf5ra9DCU/dvkLipMR/aCju+TIM5+aNsd
afgWjGltabWoYfeDUcV2Q6JY2OCqsctPuaiAHqk2wt91u3T1CtRoTmIa8tKJUgJoaU+PoHj8cnsm
1x598fB3+5v0zN5JY84is26DbAIRZr0lU7myu+mVJlXXU9rInkQF5O0yVwRGe+eMObhotmh8/isf
XzEDvcjUC0lrB6Euymw63adtlx8gTNJFaR97yKzlcTDXrXGEwnBSgbCNVEcDTbyPbJzsI1FsCpN2
LCCKbrVpUGTdjGptApWMblZ/vQX60Av3BLTaUvNz6RLzdUll/4sRo6aBqvrkW9t4S2RNIv0OJinn
kyCDnPy+sdSdM8TobVKu8QCJdGPntLG4ryXLXuKMQe5lKl2+lU9aW0H67wp6oEuv5gzoXsNrXtCT
GXmJ/XbbOFZYslxdvqK3OdIFg6yjomrGP3FpG/skFtVxMnn3O8EW8DCh97oMZlGlT6oj0+gj3xQ/
LfOgDqob0i1bWvEwnQ6EjHaXWZeenLirJh84iFfZs88uAcj99qeuDaBF58IcXLsEpWSUgfwrqaeg
LJegN55vP/365uXqctS903msteY6IqVB78HSZYMhpJq9pwoMNl8KuwWI3hw24RZrw2nxyJBzkRHL
66O46Ic98qPoB8gQmNn0VLrpg62ajdPxSkVEp6RI5t5TXldbUT7QQfhJOzQPTpFbYVvWHdSNOgf0
93bbg7tgnFDkdMZ0awu4Hl0govCv2cdtxqrFic3Ihq5l0NbW0arQk0Lm6vfUtRulx7VBtIkssqox
VN6SKI+/DhCqyIpPtqz8zvp92y5WrE7n3QCr0WIX3ESenNuvQNTN2L+8xax9gtaNj1m2zrxhTH1Z
dFleR3M6v4pEQVpjTLOApslHkGA4eejsGw222yaHXkRkUOehcOo/0P/eIuq7vgKuzrQRO15jop6v
oqarfsu2SoGRHElQzdY3ZW6xia6EUJ1wI09b1Np4CnomK3kUc7Vfxi3k05qHaNGZDEBExhTSpVAW
3Q8iBYssv0vBgTKAoLlVIiCof1K2NV1rBmX96xVLNcZVSjMatWV1R8v5qS/tX0lcbJ101pZD87q0
LsyyT8CIG4O/zV8QNvNgkpW3cy/7bLG09pYK+/UrBtcbVMsC4jZtu7ColPNwHK34vk/SBzAm74ST
MB9nix9M1b9u++H1z+J6qRUNmsIyWyjxcnai3YtrGzvTiJGXL8KPDXCJ1O+OWWoCp4vj4KZf18C7
deBIG79440nyZuOmf/0LcBj5dwCQ3xWdA37OaFkeyurenqvndGDoMtsil1zxEZ2txGRmDUp80UQs
/sr4U6W28sHXFxrx4983n8GPCpbJyormSu2L2fjlGMYCQTz3rs+H33SpfzAj31jntY/QlgHlKrtj
Q2pHg1juQXyTgiahO95e4v9AW1cOozo9yZwttZWlAkm6xWo+N9bkPlGau09Z705fIEjuhN6wtH+T
unZCwbzS79EE7Pd5YQgUTxhEjU0DZIy858lOFWOyr6is91ZuedC0lsj58aE8GorOp7a23U+Wo+Yz
40qFU9+4B+40xr5LuuFeVhwcLCPbol25fpr4H16GsllqMy8cFbkC6WC4X948Ua8fvrusVA9THaO6
1JfycHsar0cwKCz+aw7EsFtJoMIY1V5yLFQfgp8NnPYbbrL29IthvPPDWeZJSUWJrUrJTw7kGETi
3eey/f6xl9eifZ03bsHADBc1SOjVtQyT8Zvst8RO1l5eC+7QgJcKetYzsLJdjuax6pFO9m8w7my1
WFxfaWJrs+PwyjXUDPVU24HSrAMusLho74FQeIMskAWZbPfL7XlauVgQPTFZga/fo0s3Ru20TEir
prlvVMurqJrnZGDWjtnL91p5n6SkIGGy7mOw1Pp5Sn7eHv/6TBI9cxnXXlGy1PXObZ2FvXsRje92
atrSmroeZoieriytcmotQXH+TopnKtofom+2jGDt2Vqgd5hnU4uAqLJ17QOd63uikOC7PS3XNxGi
Jychmm5yoyx6XPeQYOs+Dx40ssBUI9jWrn79OET0LGVnTZ7pzGDy7KaC75ZseZUmfWxBvZMScFJ5
SZRU8kka5UbLyNoXaQHfSRtXVHbWA8oDccSRLPzFJZ61V7PxnZjdFtp1xZ50ePvIhgFt8UYXobtb
WVmQSS/YTrStLLmeba3a0RADS/qocb+JuPeXLbGvtQdffn8XDZGoQHqGC5CeNvR7jetBU28pYq+E
Ej0bWc9lnDhje2E8zfaO5TwMtfdIUmX50gTvUjyojW13bYW1oJjUleCzVcOi2gunahmy5I9wnpdm
S8t4bQDtyGt0hlsPdTpE1rxAaQDNwfFTgmzj0H6+7XX/MXL+78EBOYt/l8ECRgMY9hgZnOO4n4P4
YO7SQO7ocapDdb9ELFyCO3VXP/QPxbH8ZH3NH5P9Zp/fZZQro/9PcjFJ+4p6l9EHvyqgQuznamdM
u2rPQH4G/sE/tz9zxUd0rLsxu8xxGcaxvYdmwDJB7jG8/egVO9YzjX3C2WJ3xoUfuAgrHN6zfksR
eu3RF6t45yIXBoVmzPDWi2G+xtnoV7zdiE0r+XOiM6h6DlJrFitARkCIfVRowQEUSFl25XvMkpF0
6XBfiYmd1GwjOWu0y95CMPim4jEed5C4G78Kc1i+QNnQ2pjJFbfVE36qrIlrJPV4rsZ89nvLC8ts
eWiQb+sqiLZl0okPt9dsjb9cz4nlzRBD07SNTxlyezslFvuZAo4DMIXjTmAULuWnhDb2t9Ip/kId
YN8tDCia5YmCchr3mq4HqHEcv46TVb4sQw+Eh+BmGhgyjv2YkXjjqLKyY/2HgHxnAKQRI1pKRH8G
RkI99GWWPrUqtQOeF+md5GNyojY6pAHbm7KnGCQ1G3vxykroFzo1NLlA+8Rw7qV7ypvK3XnNfMpo
AfUZgEEWd9jI4a0MZOnRZ8oWzmMMVDhQk1xa1IkfuLB81nynaRvcXu2VQfRE4VyknJKCtmfFK2je
VZmfgL/Tt6dyN1HH9Hs73UjZrY2kXSeb2JPpMlXdeSS2uROu/J7K7rn3+ucWfWahWNCWd/ub/vPT
K5FTz6wRtOpUNE6TKI6dcQ6SpenSnUJH59+qseolmFnW/lkAV+53NKnzJznY5Oc8pfyxz0iD3Yqp
NPWZmY1QFlSOffSYMz/WiRxPy5iNiQ9GIi903cb+PTC+/HatJC/DLMeOCpZbuoHlXYlw+sUet3o2
2DVpz67Iq4eumJ19mxnj7vYkrZQliX69HxJXNiTnzbmfM1H6rrsMD/mEW69vAAkWXxBHxlOWj0gf
14vH9x3tRe6XTdn+vf0GK/u3np3sDKeczc4ZzgvAip8rKWiY89Z4cIFQP8phk0N5ZX/TM5Uiq0k6
guHubCGB8cLGukH7FrF9yDkZG7FoZan0PCVStmxYTPDxJY2T/nRkngfQqoq/3Z6otadrl9eJMglT
aBAIFofte6v0HkAgam+EmbVl0M5psp0LL4/j5pwC0ntoQFj/WZmKn2dryn1Jp3HjCr7yFTodrWwh
/4ojW3OmidGircoD50JiPX1oivQUD3eg8lqMfRK5ioMyLw+58Xb7yf9/yb4STf6HfLa+APXBlhxF
Pwz/G8hhfOn/QZNcoALHv78Pfwh/3/j336IovN/j3+PptD/t78Pw/v7l8VkGiX969n8fDm+H57fT
2+i/9bu7p8Pp5B9OLyf/9Hbn+sHuUPi7h/N5t9t9OR7x3/fz5+B4PjycAzwnDKNjgL/ZBefgGN2H
+/238NPlz4Ig/BaGx/DbEXxlG/vbamC4LOC7jZXzRNFJIe5AK6z/IRzP/hTXCmKoLhXY6Ev2SETt
7gxeEL/MZBO0Jm1ebs/2mpFopk7nJE6B9OGnVvEDS7ogn8WGiayd6nSJ4FktTtpljJ/mxDtAYxxY
DONojr9yRoN4aY628azE+NTgmojBQWT9xXTYjrAtVPNKHPof7txysUc19+3ZBP77NBkzAf+IIX8b
aZz//tj0aUcGAP5rOfWcn0w0sFTWq5NvEdH/10Dyv14A9/zXKgxToBG8tduzjYTz0a3zH7kHgYuA
p+B+Aok1IW/DZKcJCvl5FeZjbb4M9ly8VLFgfyfOxwNgF6QMRAZhWmhtxVkg54aEk7PsRJuHOC2q
o5ps+gm8GzloJ432ZzsuOWAbS7UIUKa1qQXE9mirwB7QIIrbqvBR5FSHZQGJT8WdxS9EV5Z+OikB
NOxS+c5CyiOqaqgQwqDiQyUN782rlhigAhvNkKwkue3XEDIo/DTFW4Cmoolcr/TQ0Wp7sz+4Q1wC
pWOzDjeAFArl3FbQgIO87g5q3PiLjFnDoxV3UPqZKZhrZMIeIJA1vkCRiYZx28e4Uck2oBU4B9pR
lY+sY2NgT26667qlU/5omMDyxhkyFLSn4QQ6lQA9rO0duMW2qujX/crUeS0zbyxIR8z23CXQb/I9
s7DRpJvn7kbQWHm+TnGMrqPUSuusBcVxK57iLMkDUTZbkkrXtyhTZzdmY2emCgsIIennyX1eliVw
DbARzxsHxpWsp6kzHIM1hWTuWDunyWseBmUceFKcwEQF2TwvSKDUZlRtKCv6lLQU2OSchLOMN/Ik
a1N3CRfvwm0C7TybFUiyITPjx+1jl7zeDgbXD9ymTns8m0QBO1y357w2ukNGvflYZax55Ly3HsbG
LM49qri724OtLZEWuCWFmlZf5fJcW+jZnausv6+SoYvMhKGbCmQwHxM4NfUEddpS6nTp2AAXZb7V
sgInGWB1ZrJ1vVv5EP3uz6cpTTIkc6GewnaVpDRkhXggLX9gfbMlJLEyiKeduaiZctD/gOwfWO5m
/LV03O+Gh+rX7bVYaQJEh/q/JjWJfKx61uRn8AyaUDqBEqQ6kiaVtr8AkNQGbd+jtjUx2hO/BuMR
9TORWI1v9YN9KEW+qXC5ZoPahpT0aqQlGoTO2ehWeyMpxa9pGCkJKJvaXbKMMlpIrw63P/z6Dmvq
UFQHTE29xxEnzNI9s76+M1P6yeDOxoVsBdyIPux/53Wcc3Mp656fporP2BCsWkGKL53arzgzTXdO
IqwTZVb/TOTUgoZ1mqwokfZ88jLe54EqYxXKcjJCuzLo62RDESUpZbLxeitGpRfm+WWnTUu7hqpA
w0EmHJNzmo7Lfb3QzvKXzos3UI8ri6r3/SdTkRSUOcV5gpBRBfIIXCKNKZcnxngekhTHxFrNWyKs
K/FRJwKYzFE6omDtuZxz6PoC0n4YeMU3ou+1LBL4b3T8WiV5OjcuOETMge5xFhF+7E1frcl0/FLE
PwsHJSi5zDs2Llvdn9fW6TLk5UPfBXy0khLaTNYQVUY8+soC1sQlFc5rRekE2AROt53hv5Zu/cR2
GUcLycJIC88SfYoeyrGMGmJ7DpJji3XHVJLsnUWxMOul2A+D7ebI+OTJrko6az9Tawx6t56+IDvE
QGrjGSHwlOpJjQb7SmC7VaAaN/1BY3d4WrrJpJBgia2fYBUTn2eYoBkmjlGHs8gpUEFuH9ZpSsK2
KMunsurJLq88HLepByZt0fTJ1yaNx7PXoyO9ywYQ/7olO5nMI2G+NBUYAQdjLwDNe83Z/3F2Zc1x
6tz2F1GFQAjpFbrb7cZDbCce8kJlOGEeJDEIfv1dnfvij5imyo9xnSNa89bea2DF78Ft6j1nI6RR
KPwarB1ekdVd2XX8S1rPeufG+bgvST4eh0bOh7yg7a6ETS1yt+A/VHPp7ErfGm7zIaWQAi7loTbm
TcPXIqSlI24BQjEn3vP0Kq9deq2MqncVREjhOd6Y+x7uwoGPaCScyhlMCuMOT/CPA10cjNsdJvYX
uKPNoRfZFpP3o0MN07h8NjRNOReM1+YE395dntwI3Yci38rQryxGe3FAd7UygvBcRo5fFXcyBW07
t4qDIW0WgTw3bIiefbSJAVRYvh4ytzBlS5MmIuKXSA9Q69sIPD/+/WwZeJZNPjh5lbeR6VHOarCf
DA9cA5fpcSud+PEEsGX0qWXMu3Z06shOTVDq7gRYezACAHF5n37cvL/M7Jcc6xevNpxAwnsV2fQw
eO7LkKgtGM/HI+Qv0/kStiqgYZk0YrXaIbYB+NNAGKcIwNvYX+7C2iG6WES86d2kTPw+aiFPlQGp
cCtc+ocW/BkiFreNUk6Qk1TuSJk5G5/8eEH5y7y1dhmezU6ZRY6n72ZePExlszEha00vbnljirhO
im4ELW4EQecB8N9Ptny+UN+d/JMXF9DerLJoFOMDMwJq9mz8nAudv0ynplYO0rSG36c3RZA4wgtl
y6B+ZYUuE6idnTrwqnXSCK8HECiyo6eSG0s3D5dXz1rz53l4Nyq2TYtUSixQ5IO/j26562WZBH4D
csLlD5wn7oOLcOmq1lmpw2pLDBGqnI/uUJ3YyPtgssRNhke4yWJyMJ3Ymoe17ixie3vqHK1zlE0c
r32ZkwTXvHOUqbMRsKytzkVs74BvaieDSgGUIv2h6hWMYFqpN0K7lcNiWdyyCKT9wUPEXFRvNLNC
d0IOeBa7tHi+PBcro7MsamQtTHFUii3QqF8kpXvLvvXMuL/cuPth7fJ8WS72blo0nSc1jU82tSpE
AAh6j4XXK4iwp0zdGe7KP+Vo9fb1OEOzNnCyxDvFRioFY1bbenDHybx6oLz7111C26d+6rLXqefj
97GhdsS7MvlW05y95jKpdnWH3FIIjEYNWycYC10xVzk3ydwBzg8vlS9GivaU2i57bnEBHnThQrsM
fm8HDd3XcBg0+5kQzd94ojTUnDJRhhA78x+NbQP2UfUxBARgHws2WtU0dyYF49EheX7MFN69Ik2t
AwXZMspIlr/BFw/JyiRVe+aaEhLskx5ukI8rj3HTxBAbjafjSHBZQrZOpje5GcUjcDZwZhR+ezXp
0dkLTa0/xYDaaQCOkP0rnxx5n/LSSgKFBPiV8T19NbGqvlazrfflKP2fZhbxfdly79B6Pc+CVPM4
GmASjoLOqCK3GZG187MKhUXJ2+oB6kbyEBdx8g0MiApekPDtu5/jzN0zW3p/KtFAK3ms6YMxAt1n
dSoCH7J7O6aK7kC8ojlNQwOjXpR/f8GuRj+RoY/hUMM99Z1OjruXemTTTdkTXt/YsVRfeJvdeTRW
UD8GxY4b1tw4Z9ESaB4qyPTTfFd10j34zKpu8bd6N4qCQv9KZnveESvMExD1pASfjUO0+gZuN0h4
zq1fh8xXfmiUnvdFT/Szy2zvW5f33nFW6bSrB5YHmerhR+vGdgY109mFSD48UpRHMJMpGE0wi2LX
E+D5ge+BppmmLIbhfT7fNLKNv9Jxio9tK+cTcNBgS2kz4RHJMkhuDO6O5y2SU0NLfnqeMbdVwmmo
hCWeZjmJg1fM5h6Qc+cnvDT4LzFn47PfYHlYiZ39svzEDicooU4hHgI8bGdn+o2kbxhbuguF49Xz
XmZU3AwU/4Xprp0URNViFE8VZKnGmX/3W6iJwGS+3qsCdhOKeZFXykcnofWhbdxmr1k7BOitewAD
Re/9Kic/OkjQ7dOqHL6NvuS3g51gUMtaHU3P/VMuSQ7dqMHf+5mEu4TXjMfU71VA877ScG0Yiquy
mEuIbiXuIYaTIUhPSfs1F/jNWQmia4inrh0qCy4HE3Sy7zILVUQhaXFfkxZSf6x1710OjAYE/sag
YsIaDsiE2TtaWf7vHqrCYYpdKYMqtYZA0mk8Oe00PycDpsmGvcYX6BqBoTZkcZRDED+0aOzfzcT3
H+mMh6mGYMlRsSKGRmsGr7ds1GIXE9EfvUz0h2l27bBWGMHWbsvd3ILjxnytsQxsdgBLEjwZwWCp
ELYaln2cN2o/VwAsnmCARN2rFmy2nSicYudp/K+pRs3e4ljUWVHHIfI25cHOXOfKB7Vkx+DedVVm
7vAj8/Om2NXuXH7XSV5FrKgBQueVvpJ2k76wSbQ/sa2bUKhEhoJqFEenxJcQQ0TqkB3gWc+CdCp4
HAII3dyDuAwdAjC+IeTWjFDszVuMTaj7zJ5DRmq/gi5GUT8M8O4p98wrNIjODiM7eMaY59IbqttB
2FjzyrWnR6hesKs8r60npNmhmjA5tu3BXoa0MNL1qH4rUxV/t0xpTnGLUn5YuHK+H1XK4e1KQNXC
1vBgZQowIU4aWubX0ETnR2/uodts2kmNp7jWUFbkMIy8G0ecT7C8nf1j6VdZf9/acx/UsS7IXlt1
9iM9e+fJmbuI9WdrIOCCD22zU3lb1XgWEacNe+lPD1M9wCSoNn6JKG7I6j+Xr7C1+3ERIro99Om1
bAxQEu59nGSIU+rszbCy3YhBP0renG/I883/LtqqeBtnkBkBH6FXN0Khwib671ZcPRFEXti3n9H7
O3/n3MF330F1sNcdRWLFDNkD7fxDUqgtqeiVgG5p0Incgy1zDqnUnEE9TebuzWCh4KUYS5G+0dfW
7N3TeNwokH88JWxZHCAdcjWNkW0kiyeYwO0d6770tihaHwdcbImqh2Oae4aXNZENKNEfjvDu1FGw
FGjTwUu6t7aQz2udWATZSd6jHlCVeIAn8J0C+KYvvvfV8PUzq5aJRaqJcVIlSTLXUeV4eznq8UCU
8oPZAYzm8hc+rN6eMwiLsLrzh6HtCtNEmRniU+qoCiK5afs8gpYHgTNq34y6jqYOORlUKm/q0oUM
wTx0+6oYk/sChcS7us+23ohr0/ZvFA5ASTJWUSqte+njtiNzDi51983yrC+Xu+z8VV769+HClq6J
ltISmXyiIoUL8AnUXf927GSswm5Esm6uhhH6nxIJtbTs1RTCyEa8SRM7T24B/kYAVmf/o2MNq4OC
TfWdqvGGS7iuHkGctumOFJP7oxKcV9j4EP8NVKtoFajJb0Le5jPM/nSDs9HBg9Wl/FvJpj4Oqai9
68Sm+qXVdOp28AJsKdzSqjYOzNjZCCY8offIyfRASrhx/aW3iHnwiMjCFN7WVuCUJNnl2pjXVkhu
7y1V8RdADqZ9O7B4b7vGCghX1g/gXfh3MsO+68qSpXrmLm+mkPjd9ATWVrebAJFDWtGW+3rI/aNu
M3o7DCUEaeukve9L2ENYppJe6Dh9bnZ536HeBQltGdQKLFzoHNtWv0t7Zb2k9mzlQVtb3ZX2mjLM
aIIydsNKECDapI4fbMuLMeSs+0aqiXy1JB8D24GWo8PzL53f0qNj9yIsG+78dlFmTg4QAxsPPpzC
nwy1AR/LbXWsnBqRUzafRpQ+bquSg+gEefITEqTiGoBK5DLg3RtwPMQCu2uHQyY5YDh69p3d3OfV
FwUGyK7hcNeIrQwip7GTBrzwrNvOU3Kn7LF5K4Y5PcxTpu4nt0oPvU/qQ6GtH4VMm0PKXMjlpIMp
8kDNEsVy39GhgOsRwK0iyQMY2btfrBl7uc/c9rUgisNEjGT+FzLqAja5yvD7XjkUcoWpldxNgI77
YUNaDByCuAh5N3nnIKqHm5Kpb3Qqa8ADKA7ocNBNmaKcOpJvs1U5116c4HwrJuEnv5tMeyftwCUv
RBIV2fDc72koRR2/TmNuBbzqaEg5laEF48qd1QqCV4pI7DvbUIHvj9OxxBPhq6PFeCxSx987wK+e
lGhI5MwTPXRVAf2BrCmfbOD/DgCZZddYVTS0RKOPqSvLMI1pfu+PJgkZiLInPOv6ANiWdud5rX9L
qeNctY3VgVVv0XvDeFwfJvzXUeckc+hYnnM7ti7imBoqBmy0VTiIIn+Fpx0JETy1+86A2Ob2iftQ
Y35hAu7cyxHLNOgmDZfp0m5ZlOD+v0lNXOwVU/RX1Q70FhR0G8Uy5NIKrdib63n5cVJNfq70kCng
ynR3jk6tOzEBYHDw4yr7macwUCgQez5b/viHNmNx1UqBd40ChdahIznUsWlvs643zxMX5X1D8AQJ
k3FunixwSCHa3Ws8UEak7Y9ezAeYUsJgKGjdhnt7zXl7bDjpQAx0u509SZzEZRl/6/N4QK25dEYI
iFsEB4kg7W8iAJoNW0GLI5CUEmJKeKl9beoGZZYcBWMZUJE3XxF5zmrfsQGyQSPphpvSnqfXRNj4
t6CUhISL7M6qPPy7BAwlCxsnR5g4xCMI2oi1axyNSYnyhe0b8vPyMbxy1C/FhblXAEOaQ6bbOv9M
VGzcmAILUoZNsxFgrH1hkbTIZqzHmFjDSc6dh0emtEOnGk6DMN94YrbqCB8njtiyOIoqjtJKIvAr
q/HR62aIQ3WPl4fob+nqg4tqWRhNy0F4XY/0PntQN9lRByw86OAadJI31gZy5z7MJ/9kXdX7p/R0
PMOZX8wGWH+tW4uAuZawJGkGBtW8rgQS7VtFtyLYlZBpWeaccqXheYnCy9TZTxAueRhS97as2J/L
g/ZxEMuWdU3sa+eclGkjxyqvWF+GMSGPedvtVekGlRrfhL0F6Vsbo/Pf38fipBUIYTFGnRr1blJz
srNKyg+XO/Lxi4LxRfA3xY7ti9hu4SFcnghxd7ZwHzpnupqbn5CZ2V/+ytpwLeI/KLFCwb9oRtgL
0euWVnWAPNsLtDvuZT4+Fm79JYF0c3j5Y2tTvwjvCjz2cLXPacRxab51GXNeEtWUO6lxtV7+xFp/
FjWTemSpgFtfHeHseuTCvu0s8VI73VWlCrhkyyeWbFG+1s6XxRYBWKZqs6ScTgIvsMlHgNYme9P/
ytQWhmntC+e/v1tgkG+EuPUYmxPc4k4mqY6pKY/ayh9JWe8uj9fKKltqixO7FO4ADH/UFoDUOuXO
GU8pKtqz2wKF+nz5I39LGh8cZEuj2JxUliurzI7Uq/sq7+avxWnMUa8O+lfzQ9+fxBsCZPv75a99
XDZj/mLjKOHmjgLZMdLzGYwoVFNbAR0IP0xgQ59Ikcj9mMPtKijzwQLty8q29FNWTgR/sZvaPHdw
10pYIMT1KWPu0SvyX5d7tbJ3lgrkJHEdmoqRnbL01QWZPplfEH8Fn2t8sWuQkHZH2c/s5NTT12yq
/5t6UgQQgvzcbbIUGFfDECtnKHwoc/vdFeEuO47SbTaq4CtreKkwPrp1Aqln+OEUPmuv4EJZfEk9
C0mpZm6j3nWz/6rM30r0rKyupch4jcCoR0WQnRiEVZvh19RoPJMmkFSh/5PpwFgyHMpPXjFLvfGE
mZQ3IwpHGewAA2Sq0zcHALcfl6d95XxZGpE2ouryNKfmlNLfE5lBSOnOmcdANGbjxF/ZEGxxRRYZ
H0VbG7x6ePGnou4PaoaHyz9+bSIW25xPULuDIyjKpzIP6exEyIc/9GJG8ab4CkTLzh/iYOTlf5c/
tzZWi63d+Vzi5WWbUw/Ekl+C7IJyiQCBFGbqh8ufWBusxfU4TqCjIHiHyoXNEOFn2Q7Fpk31wrXx
Wu5xXrm9l7h1NFDa7+N58kI9KL2TqaF3c6L1Tsve28UwOvgO/LZd7DheKW7gaSu9q4HcPVb14JV4
PyXqpTMxvY7jpo50rvPX3hvr31bJt2R3VkZiqZnNrJFDcY2U0SzsDIAjs7dK0W0M88pxsbQ+tpHn
hOGBVUM4zhwTVDIAXw9UmoamIddNu2UauRKJLGWzhzSOczCx+qhKyYF59RVSq6Hpkzue5idqD8+2
Bwjvp1aOt1icXl10NrI6eaS9V+lGE0wqLze8cussxbPbAcDsyT8naYf8um7kN+OIIxRXf19ufm2e
F2tytgkzuclQK84oIHD8q2PrP5eb/pBvg8zmUkMaKvKaVxPjJ+dct0pAVw0TD+u3tjJ9RG4nO8KQ
sofZCfKbtJ7ifVsY73j54yuHxVJp33YrPiiDhqvxXM1IQS+Fh92XnEx2AFuQjUBnbYWd//4uPIS8
46AyD2qFDXIPtWmmwIHEUm3tS3h81bw6ZWYDv7C2DBahLiobMclmPETnwdu5+aOk86FMny4P1lrj
50F81w3eu3Pl5hz7sSj6MJYsC3qqHqd5i/L/0SrDubGUJ3F63tpVAQZKpW/8Gmk6STeut49m4Nzy
Yv2yjlopqWZ+KmurB/91dK9Lx4tIKo7WPCGJWaTfYED3eHmgPlpV+NpSrgSyUWf+GJtBKN41anwY
IFFfmTzCEt64Uz86Gs9fWKyoqSXuYFtmjnriAbfQBK7fhXUxh2mZXjUj2zhVViZkqYDvlV6fTrDs
jUCS3PuwkjNbekdrLS/WUmFI2lbEJdDWN6HfdVlQTeLt8vCvtX1ev+/WKQGGCuCmHkSmhL4gonyp
u/r35aY/2gLncT9/8l3TpR4mXqOsF3kFhQynI5wT1Ji9PRvVl899YREtwcKx9oTlYw8g4ovSAY/I
uQXJ0DLD1qG3Nj7LS4hbrm5imOPZKn/r0vKuaNPd5V+/1vQiMmpyY9g4+dYJ6reodvyp460C2FrL
ix0MBzxBbbcWJ8tt91Ac1s2WuNTKnC51RjqvN2rWhTjRqu13MzBMFcxY6+J30lbp8fK4rH1jsV/t
rPc94oBVU/cy8BCyGfOdInF8ufWV82YpMwITYiRNnDQGTAamx1nA5leQH0m1RX5c+/WLzapZgpT7
bIuTM932CQtJ8afp6o2jeWVilwwELf1x6JQDFAUSNYcOieBdKlAIuDw0Kz99iZOd064iQw2/m7QA
aoll+oGL6g7SBRu564+CdRwIS6HUtK5ildh1fOqyxg2sCunlGAB7M0ams38PVQv0DlRtU2T+L3fo
r4jDMkVz/uLiiicMV0vD3SEaXvs5VG/ixevw4YDduFMQB+2d/dV8f2ofOGQaNi7+v7LVH31zsQBG
Led5chMVmcaD9lrSAmrVwkbopzPO8X9e41UHj6X9a55bUAY0qvOepqIoDu0EaNrQlhIUOGiGOKGV
SflHmnq67/wy+69sXODQCDF9WIDgeFVAPiAP4HGmXtws586h5A6FpXDFRxXMU5n9thJSbaXUVrbN
EixZNueVkUC5X7b1eNtMEsNZIrMmGsjFFta8FfSvfWcxY5nhXRdriPV2AF0N2U9LQYlR4M24scZX
dtAS0tKRXKAejvYFjwOCU6UHkebyalvZPksUywQB9poRWAqldToccjawvc5jeSWQHjhc/sRKKLME
s7CyrCdDe0hfIqC8In28d+DQF+q0v5UEqEGVfSI2xsaxFzdrWw0WKsN8hM+BLp8tuIyGQzeTMrAh
f7mR4VqZiiVUnIzKNs6gimjostMw0htSuy+Xx2mt6fPf34UehYU6Ic1B/Oyy8gZBCMqH5PflplcW
6BIg3gDzRevaIZFv/xHiZ1L8ynoSuMUnm1/EGxzS3sTpoTGL3MS9I8cvprZ+2zVggChhvn6uC4vA
A5bz3LVsxJMtTgrAcYKazlDnfODWlpz92iAtAhBQ1T3YIBoaoboNbOgcDuN3nlQ447YCkQ+z7+cV
er5k3k1x2iUDqAVwyiBWT6+Jktkh5Sr5rggRvz2ZpPctpfQGkL4uNIXie0A/cgN0AQVCRVcMyyIx
YPBBBupgj8DEXh7blZW3FI5gUtG6moc5ssiNC4dGmBZsvC/WjpfFrLXw0/LwY4dIsojChU5aReB2
G7nslQlbUrsm4E3cjLZTVPIfUCmsQ4jTumf93ld3Lsz+8th83IN/iF3EG2ygWnGoqKwc9v3Q+WEB
Z+6ApWbj8v149P9heGnWeEAS+WOkkR4JgFwCMXNuP3W+/8PtUiVk22RmWac6AdajaboSohCS5Y9F
2k9bUuNrPThP0LtlzQVXdsloHmU6A3J3+jJ0/ePl4V+Jhv7BD2YlUOYpEON4yzTz0U3PMN4BQGKg
ISS5ssoR2GbKvYfZZ8y6ktyav9vSnWPgjBsdQsw7OQL20/zIVSse3EHkj5Tibx2E7j51Mv0D3APw
PrW681N9FFjdZxwPHF5G6xrOYyCB9vEWKPTDPBoHPfQ8/O+GefTkOCbAv0S2Sead6/QpPFP0aZri
P75rvQIf8yVGfOp75snwfovNu0K2/wf7CBsvG4ISIz+lHdvHGbyDNBTCEo9BRmaWyQ4+T97RVj30
TiBAc8zPqBr4MWxcuB/H3+DE/m+nMxcDkc9iimK/fxlE+zujzD8r29zNMTDabakDy6g7yqwtHMna
jl/cA3URO1be2/yUDXgnGhYQ+qrggr2xoM/N/Btq/wNTwQxiHFPPx1suCUvQZBJL75XtBE787E5y
r5vpyeRd4FQbD4qPj0m2xK4gN5IpPO/8E2C3e2K9NTY95PFNX2zcHmvtL6Jf0hdtnNvjDMGKu7ms
r9seDxMwSXUxPVwes5UZWQJVCCmb0nFz5CXb22ICC3n4AS3ijRNy7eefP/puV9U5NOJSUfETgT2O
mGUweWLn0J/NZk334wCY/aNN44EtxPMCFZquClJ179Ds2i2emmHejcUnh2gR+8IYFIy8AdvEh/4O
LIhi+pvHW7XPtQ4s4ztVwy3M96cohRyE8P2gN3c9LcLYBbqxf748yWsfWWx0nYLZ0iacRNRyjxBT
g7yEYg08J9MATzUoNhK5caSszfhig3vApZhxRNmpyl94ngaZSHdtQmCusiVnvbJgl5A6pFVr2Hp4
MgJs8w+Vvgln0PVHz/2cSAxb2kbIySQgGE0wpy5qA3qGaY44pNMvLnTyd5fng/zV4fzgpPIXG7ue
bQZ/w9Q/VRNkEtwhBqdLdvauj6cOWtCSwLvKYnEDh0rhXo0F0Lxxk9T5zge/+GTNVAQTYMx7Pp9J
2fZQH9vKn2+SGvULCE956Z30gapyU7+9IQ10EUYIdJ8GWHkEs2/imwoY5VDpnn4b46q/97hormyA
5L/2vR8/To5ud4XU/BESl+yoTMl3snAAltHU2RHdADltZT8ZpKB3mnHYq3RSwhuejBDphX6WA0xq
F5gGyGWYYplQmLwKSq6yAwD40/Pk63FHhcqvyyGbj4yP5tR4VnFisV9c++7wy4Nj7gEeXNkJ8Q9w
wsVUvcA1OvnZzTyHK7VM+J8sLqYrlncNdAdtedPEKKXItJdXNbEA5G9jfafjhu6zaewPZnBlOLZi
finE3Bxy1wLXUZbpLViZxZ51wNEFcSHtO8IaUBZly50gcRwFswJVv/RM/GFNNYRtbjEAYDPx/8oz
A7yqwmlQPBoKoUNup/wnG1lzqO2mevGdOXnp3CTdpRxcNTHZ9ylO2yCXtbuf51Ff9zr/T/KEHKFA
WB09SZqIDsmzBqv/W5mM42H0SLWbUGUB6sL/MVR2+rWamX/LaVneSF/Xj5kPpDwb+7PPdd4C3DD/
d3mNruyzpR31BKkvDRMCLE6trxoCVnWv1UNvio3k38pJ8Vd55N3dMPg2RJ/Opyp1U2BMsgFnUZd/
h8b+tMuU2XoXrnRjCf0aOuR0hiFXkSWth7SAyvegnsss3tjJa80v4kYGxFJl026KAKsOtP+l1kkw
oP55eQ7OrXx0SixuHtH3OWSJAcNROcxZSPEVB8XPzzW9uHcYyttZ4/neScJW0bPuHPuTDS/uGq+V
KTD3oo1S4z2zbLrrgbm8/JvXBntxuWRV3wzTNE54zYFaJ8FkJTu2JZS60vgSvQXBG9pCIXCK3KEG
jrrAe9oNWvEZjAEeGEv4VjcXcI1qZhSXaa13aerB/9tBXB37ubWxFld21BK0VU2QqK3bmp2GGKit
kqUv1OogqWSaHbPkRsS7siSXWC3J4sx4DACbsn1zmm9993J5btfaPU/Lu+OghaWDrKCSEw1uqu/t
BoTQwJmrdGNVrkRA3nnM3jWfZ+AFeRSzO5bYp6UJSfdYZk8NBHlcZyNHuvKNJQwsYTCR95FwiAyD
6GtAeZnvak93h+4clfp8mu4IDDmH4PKIrS3YxeEAS4/Yp5NHT7WDKVfsQBIVyHnciN3XerM4IAjM
92IFrgqeppk6lb0nDxLsGsBLWBu6RSnAkdH50+f6sjg07NqmgHO4U2TErQS7qLUfRDtvDNSKQiNj
y3MjbfsuntH6XJb0JEffXFux458GVFjCOKfxwYBDAyx99s3Jkx6CBoAJA4/lXps0bvaXu7jy2F6i
ZTov77oKdGSYXcb5Eyjk3j5uxvjQeAJQRCjLKgOWtwsy2rFpW7IRj69sK4//77q3bWscXNPDqQ6+
D0V3r7Mt9NrK8lui1zoDa81ZK9A2FJgNsviFZ/3Rhn7VxqyttX/u0bsdW5AZRsRVI2G349/AU/1Q
V3kd+LX95/J8rI3MYvsUrIldD2QlkBopkLT0hc/+xqt97acvtg5Il+VQeryKFFGB75YBd1QwsC+f
++GLvTIMdGigzYnUrDVdQ4H/ChS4jRNs5QbxFhul8irKLZXNUdJ/69gfXc8QTnhj/Vb6Z2XMl2i1
lqBgLXvqn87EwduGkf667k16dXlgVk4suljrE/zQGaLWKnLaHCoIlRv1nrgb8+ZWp1CVk629cTSu
zC89/4B3SxNqcXElLMwvtKxDU5NgQOYXjMeN5ldmgS7uKiMcVZdlOUetne4snV7HPQmlboPe3QKL
rfXg/Pd3PZBUaFb0Zoi8zB6vJ7+fHsoZNKJS+PLH5dk4j/oHsevSdixuNPE8L52igUElL4MlV16z
H2DiIHM8l4+CmUM/mM8dc0th1yop7LoqSB1ZRR3EPQQAN3qxNheLrTw1sVcKSuDxWzm/UoOydkdA
ds6lc1Nos5V+XtsXiy2tY4DHx0HQkz2WXxWfvkmYfF6ehr++7R/Nw2JPz33jTXEFr1UtiPtUNVQc
WSVSEhhhIamY0rGDm7zsTciGtM9CsC/gqgGWz1UiJ/tqpIBR7C0A5rKrXozDbw34GWr9oszKYKwc
O5QFhw6kx8iN0+jsZBFrfEAqgzyTM+8kF0r8SWGZBlUuBwhRWckOCjhe1tzZna0CmDiYn5mOoXci
MvX1cqdXlvcSQwjYq+RNWeBtObcnJ6nNjqv4CXYr3z7X/uKkEZ0zGJVnTaSh6KFH74c9tVdFqx8v
N7+y6JbIwbSboIetHBPRuLxO2+QIP6xDautDO2cbG2Zldy69zXiSQK4XHN6IiSk90tl9ch33Ko2R
srM6/uQICEV1zVapcq1Di+MmBbm9QXmyiQoQpacWmdryP8mem35jka/N93lfvTvOxphC6CTuwI4g
A7D+3C1fErf0ToP0nI0BW7lcltZnUENNAGkzuFPOHjA2CjLDS22+pZBj/6QxNfu7hd91ox7KOUuy
muABwe/q8/Db7VkPSt4kKPps3C4f8m3xEnUXh01STIU7lZWK6jI0h+zOOdFQh+XOtgIrpAG0IPTO
uoUV1SEOTk/JLr6rXth+6/MrR93SFo3CJdkBasWJDJiFz1D4cg+9TMhnJD3RuSUe0Rdjy2FfLKOi
+d1C2Wd2701c7uhWLWDl5y/9zghJSN85ADLAgzAU3L/xJ3a8vOvXml5EFSMEkXO3y53IJuoJHugP
rPKvLje9sv/+QtPeLaxcZqScSzTtsP66Ig7MDZAiDqq4sYNYjnJjaa3skSUasZWTR1pukJ9JQPbn
UFx5yyqavJjcZmHrZEUSeKTYKr+vdWqx6Qsn7lVRDW7EZrwL5L2W310+BG2xgQxba9/930OFJnmt
YIutIkjlzTPuy+KVouztdBuH1t81+cHNvBRvbcHfrGPLpZEd0pA/j7fAIlbfuuDLfFL7IlRH5w1F
LfpkH6qddW299S/NS/XTfjR54O/8a0RrG/O2cnwuVV750BTQmkxp5ChxBXOJeSf0/3F2JU1ys0rw
FykCtCFdpV5mWrN4PB5vF4X9/FkbaAW0/PqX7dMYt1oRfeqIPoCAoiiKrMz6NfW6fn/d/tZM24xB
BsW9afYdEEmHy9OQtSVy5XTeWKiV1k2YKp/dsFEqwzxS5153/EfD5MtNH24iVIN0aCn4XN2kH9vy
0GW6fsUzBFJI15tfmXgTjgoTDmjgek4iJusYEA3SsqnoolRuIXjXpuZs2+82PmIHxxoZVtZH8UHf
Tw9VGm74lLVvP///rmnhgcVGL8pDFUVzlPXjAoY3pLc2THLtw8//v2udWJk1hqnjJA1Xv3riQ/Im
Pdw26ca+RhGw52m78ZJZMVAyfxHBDN26WxhccQD9yUG9+/ACEJXJFYOd+EX7KH22V0SxPVT/lo15
X5sZ4/j2UcNX2AVzksnJ77uuRcAmwq1pX/Hgf+Ax774eUia2RwhlCeg6ZyCx8wT8n0/gmsijDP4q
ZhPbeP5ZGYYJ1xtLvPqhXhrEjx0o/woJbomMuxvB2optmuDkcBoHipcqnVT2J1DGQMYRmdH5xvu5
KUYGOW0QVRIXjNV6/F9Alq9+7n4t0/ApBWPBhmdYOXxMWHIWsj6kqIlGZXewvPishQbhUEEgwYdg
Zl+53f76Zrh8D/BMDwTqmAZecwRG2e7+xwBVPC3zXAOC5IK5XoeCvBHpDxpUpHP663qXl4cG/Njf
WxvFuZVPqzI49a7e16WCGKI3lzs/zB+scpOA5Q/+9sLpaqKveS9ICkpUllj9hKDH5dVhyPBAPXQ5
O0wuFOkj0UETdZ7a9gD2UdBtOeVwZ7VM3bWksr8FBe6514e8Zuzn/99tK3+qFsish04y1HOYRZQq
+g2ys6zYsJY1ezdcWtPnddqdjyko0Dw6qD8vvXsJarvrX7/iFEwI68LZ3Ies1EntVcdw/pxD5Rfh
L4j4f7Mt4ofLRuGbQgU6tWrfHc4hSMegT3yfeuLOBjsDRSXG9VGsrYERg3DNgDgIcy8p6gzUt2WK
ipa23kicXmQYDIhnahRMOWg9MwmfQJxKxipl+ccc+ggfQAphPcliqQbQwo7LA0q96/vCqfsDXjza
46Kt9hNUPBzQeGVVGmd86b7dMl7PFDdgVZU3cCBukmn+qEfrY7AsNzZ9NpR35jy7HvLyVW8nvGPZ
Y93pHAm+vLjpZPBMykwrBfnEAHaThOd6vlMFZCtBZu1tRHSXt4pncmYWLmeuamHMo/yxgH6xraNp
C0e/1raxze1iTl3uFRog0v5Qz6DnS8N9nX25vqCXt4gXGpscAijIC3FskR6k0Dl5KEdxhBFFFrc2
tsja99t/r+vEfCkmbrkJL4P7UbhQeSrdbxT8fBsdrJw2JuBU5E3p5TJEOBp0YJ8UwzfL5TuULeEo
tYaocnIPXRb76xO2Nhxjx+M+bdt1it7K0AMjdObt+5yBKse6TTQJGKm/54sBK1SyFvM1jhWQWWOz
t512iCifXsKpGjcmbWUYJsY0rXjZyMx3E/cc7DVl8OJCWsWZ55teqzxT+qm19TAODkaBWCAqwP7u
lw0Ym7eeqS/7Xc8EmE7dZIHrVNZJPdRfhll+qiXoka+v8MrLLpIWf6+AHPmovBZObvL0HoqQSASU
6Wc/t0BsiTI73QBxVgFm3ATdj3Eun0gxfedleluw75noU0iSMAdmgS2JpMpXAq3IkwXE/J7W7hZp
0cquNwnSzkr1wGDjtjKF/itUU3EkDu1d4Wk/xvPc5+vzuLZGxsavFW8aZ8HZWI3pA7WzB+VtKaeu
fb9xXQH3ZyaWfqFJnblRPUJFgcXE+Z3qLZzCik8JjF1es9kDeXvmJYstX2vIKnWOf9RKPDcVyANc
gLHbbCPRsLITTegp9NvsOQUkO6ko3BeS8Xiew6viwana284+E3sKJnsqwlL70NvJIsHenHyj4ZVl
YMaR3WdpPTZeRYB/4Szqw7r+lAHEDMX5vjwEldiCB61N0bn/d6EB6HUd8INjABwMS071mOFncTai
rJWlNrF88+ARJ+CjDwwVgjf9kIYcAq/Q/AJlPm1eSSd21/fDSjmIZ1K55eXAwQSNp2Q1leyYDlC2
Sp2q+TSOhNw5qCzI90SkogQjnqfiohs4353p/rbS2CsfAG7av+fR992igioFXsp1NIQxmUFMAZBk
hHo5IFAdcNpu+bDLex9VXH/3BPY9vyj9bkzKAMVF2fyhatnGfrncNFzV3037A57GvFDLpB/sH9PE
f/RQRb2+Qmv2bHgs4Y6egEapnzSkPM49VHM/su6jW6bx9fbXPt1wW5bmYAof0T4jVSxq8JBaG8Hz
2g4x/JWynYBAbMFOaF2IeMFL/wGF4XbcSFR/X//4lX1iQhmRVYY8zZzKpAjqneN8SO3mE6Ef+sE5
Wv0puDUyMTGNtIMms2aBl9TBGIOXO6r1LzZm++uj+POm8u8N3jPxjGDNnxDu4lRqd86rffJjcRre
2M8wae+Hvfdhjt19teevxUvwjbyGj/SkHso7/sK/1999e7+FqlyxBBPwKOpMiaIHqs8j9SfB5CPo
hzfCl7WmzybyzlkCRZmyHuVJCbGHF6dTn4NuiwjtD33Fpck79/mubSUUqSXEKZMBdc+xV7E2TvNM
vuoKyseQCZmg51h24H1vxuW5ZqgcL4fR+Qq1K1B/+wjGgQ7OdiiWdE9Ww5HGLALx3VqQ2AwrDn3C
yk1lNPvS+ZFLPR6GnpBnIQBz17LjYFzPWOyNWbCjBVc3XYDcwNjztA5bm4AKIZnFL8tXhyXku8H6
OXVbtTiXnYobGJue9xQyMToACrF5lGW4773pnoO1w/p63aIvtw+U7N9rMk6kA0dkSpOl39lg68S0
2uW3fNK3OS3fmKBWTnLxRzyDQxzrmdZAhGrxev3T10zVmBpozgExXlA82y4O29fdHBztpV42HNba
xBg+UeZqhD663yeyIp/7lN3lc15EspxeWuF9vz6Cc6RjbggIGJh4xQUysLx1HJVUA4jMhzrSlEWV
CCNJVOz2W+HopYk6d2PsOygstaGoWtAlV/03i4Hbg2zVZK81bZhPqlCQZHW1SuZefpFDeihps7EA
lw6l81cbljPXFvQOwlxBRm9p98hvE8iR0bGOGtWkN9wzz30YJqSBy2WpRURCXC/OrfAYID8GBpEb
jP/cvGFDrc1gMw4OvWF2jkto75Sv3q6bzsrEm7DFvEm7MBTZmAR9o2L4u/otCG8SqMeHm7DF1usg
MDFU0F7ss9htmr0KAYYCuWqhb6EiO3dhRP+D4xLPE7mA7l+9hwIG0KgVaPBvm53zpn530mSz8JWV
VyKBsoaDegk8xt7YsnE+qkKEsssLda5P/i9FoeQEqrZ8k9R+xehNhOI8MjoMJJCJ4zXd4zjN1SdI
OUGBrvW3CIfWujC27KAgPeOoUCYplIqJrnYjtlqkZLVV8rxmmsbGDaEKWs405ck4y4c8lZ9wgv26
bV2N/Wo1akwtqBUno++i4FjE/Za3WftoY6tWmZysEmVC0De3Iyubosa/zceYwL9+spgMBomHv3Oi
f4YyUh++sczZX5+SleU0mQNR683qkRNYjISCBUnfuG3vIG62xRW2ckaZwD+K0iC/0UhOp1rsuf9f
NREQ4WeRVUCzgm1dLtdGYWxYH5q6YCYaVWJp9SQt9042zreqz+5um6Rzt+/8ASEC4PTO1UlJp0gW
9l0lT6zRN7Z+tql3rasCb2k5b+ET2kbvOAV3r6rog8WhLnTb9xt7ttHDUDuQOThf0H7kpZ/UpPyJ
YtvX681finXgi02QXy/BCyUbDGBIi2erB5Zk9K1HSCSdWCk/Xe9jZYP9C/FLBWdTK5PceXCt+mhP
/kagsGahxtYFtdGAtDpanujwKktyAAjk45AtxxSHua6nrRfTcwr9QrT2D47Pcdt0tCiI2mzndz4X
9x2I0SLbKZ77gR1HCQmHARDyqA/y6rZ1N6F9U+sNTphOMmlx8MRjgf5SKWk05v3WUWmfbejSsIyD
uLJGvxqXfkhcvBa8lMugTxneXMQulD3khYsBh4N6mQikbiFPXxKIPVrnKKmTXgUwaMhoDDXQGmWD
vkf2HBXpTWR1qvDjYuL18wwdp58ZIWqOS2exkCUCv9lesLzv40B4N/pvE17RgPKLkBTVA6E9fkLC
8pnP2cfrlrvim0xshR0UYQB1LA3Qnf3BTYP7TrKXNPN215u/lBnB5jNhFQuD3CdfSJPYRH7OnTDp
UsBbe6Yi1ALJ2HHLX7aGptL13lYGY8Iuhxl6gHPl6wSEs1BaauhbA5GoiEzL/noHK/vcBFyCWXq2
wx4dFO4Lq0+ivCFHhWn6Ax1+52Q9ZyrAxuhp5NQfivKXKh+G+df1T15xf392xrumKSM9+Nf6PmGl
3bR4zKisNhoIdJnAQuHVj6kAC8L1rtZmx4iNMgcyoTObdZLNQdRNT4sV3tiyERoFmnoZxLN00tbf
vf5/UAu87YsN7+p3Vk7GFta/2O0ewqCPjvY3cucr826CJK0Q74hzgLdpvkxnocvqc1+3R6/I5a7o
5G0u1IRL5p5mrS6r9NSTObYpeQ6z7GBn+UbSd2VBTbASrUfRukVWIiJVxR0b5+YBeh5byPSLnByw
enqeunemWUBwBIwWCttVKHZn5QsQ0gGBLnJfIdKYoSJcLKkCSj6w8kM/VXSnbC1i7lcsGiUqxlWz
jN9GbyxRgkDBsZI6HCrGIOuDQHMKLi3lNM+hy7fIh9amwwi08qJFHdfSA24wNM3nsgrLRynL/ut1
W1wzmHOv72YDdO591RWZPIXca+OszbJ7a1zkLmfABXgodtnwYWv9nI/Kd/1AD7sQPXJguMEsVeQy
/pgX4ee5ap2dNYVbVHNrvZi+oOMTR0yqE9a+SPafyFu82tzb7sa9Y20pDIcwghhddhZMZ2j/K8qf
odhiu1lr2PAILiXQKXTQMLLsCAKgWJTdtldNAOa04IsXiJyC4U+8lYQOkE3OPpap9/m6/ax8uYm/
W2pr+XNdSlzyTEFq5qNO8nrLK8eqSXqaL9CA6AYJLtIBXJJQTq0h3wt1i9taN+wRYd+kWgKtMB0E
+x6MkA6xd0grXW99bVYMOwwoy3qL4NsrCLWN1uOkt3AWKxZuIuggVWlZ8zJC1BvS8MSa42Xs9qr8
OImt83Rt3g1blMABeQPe9BJ/cCKdP9C2iti8EXJcnhjXBNB1GZnTXg5wZlQBffJM5JfrM375xuKa
OLgevG+tz3GT6CCSOORNTHs7Ao4fUKrd0qUbVrP2+UZgHwJbbzk+Eg+sZK9Qi4ntXrxcH8CfW9u/
lwbXBMQFjkTxwYxnVHAalW7UjZREqi7c3dQP/g4iVtlO15LtRr9GriCoXQVcmO3vIAFW7nK7pXcg
aRwSG/XRO0uH0ADBXQqw2HZ45fnSgy5q6GMxKy/Ge2Hw5HkzhLy7BoSZumjFIeV5AE9JxydWtuHR
drpiz0Tm7jjKSKO0oD+vj/OyAbumSDMB6G/JfRxn4NMTcZ3nBxRaf/Ly2sZ7941aU64JQWON2/Gz
Uz016asHjpFu3AKYXkQcs9A1FZdZ5VjhAhrME1h0818odpqzuPpv+IaqV8gEfHOaOBVRsTFbKwb3
D/YstcA32qCzXoDIjb6mWyzMK8tgws2g7QbulYbD2spTUORR7wnIBfNITHp3faEv3+1dE3AWNCU4
IG2HJ2zIfg2aPKQq+wiK5jIuBkjVZtX90FmPDU83NtDaVJ1H+i7C6PkIxoQCe9Odv7ndPZ22XO5l
h/gPkh3y670aPfisNmjDvWMDJ986w3QvWmcrY7C2Gucxvfv2boS+rZsHVSL4ctKeWBLZTcNvL+Dq
ERn9dmNJ1qbIOPRSnS8k8CGQLkW5n3R4D/njj9dXe2UEJuC2DqXnBOUgEy+onYiHw+vQDp/AHb7X
U3vTxcA12Vt7HpB5QLFWYnnlB29If1i23iolWVlkE3Y7DzhWQWGgkykAs3rvVu5+7rkVg1VYu1Hu
+jyN8jJtYjCNqb1cGnaYQb8PGGUKomSAvvNjOQzqDfD2+oGVBbSbly6Imrwg+37U2YtwvO6NeLa3
y3SnDpiV7qDmOQByQ0GSqrGzw7k0/i3jajg5PrQXIwu62nmcT7T+7arafl26Xh9s1O3oSJf+9Fyn
c7OHcI69D3F4xMDc7mzxhTArFUfNfbYTS0OetKL9fUtUfnBrp3qhQ0Z+iyyTX0YQsz3baOM4tAto
J0I7uEPcAt7f0vGecwjL0yhfPLkV5F7OyvzzsN9C4bm0IdmcAOstj1k+ybepy2eQD+NmStOaRyDt
Bl+lHQ7gVbrJLM23fmVlvp2CzyCZ+rGKbAh9Qx77wV6mH5nSt5mlCU3Ug6563SAkm2n5s6D5/5bM
2TptVsIaE4uI03n2m3bhCfgqVSys5lO9VFAaYJ9GJR+dQd/2COeakESSh5Zgw6wSd8p2I3JCTUBu
i/lMUKKEBjxThY0ryNjtJP1GtsjtVk4Yk1vQPoNaFtuSifDn4D/uDMVBFx5PNGpZPrTKKeK+nK2o
DPx8p5zMPly3qRVXYeITtVvYfsVxpbJaez8P4pAxsEiOW0i9tQDDRCXq2Z/9guD5KZUauoytsvQe
DI3BI1TsyzuZ1s2uJbQ4ZIGqnxYnZc/Qn0iP3C7Ey4xa0Keq8dK362O9WPGCaMeU1Sw5aoK4x/De
7qhurwWtHmsq2tj16Xg3166/s+CN961i7b7lDt+PhUXvvBHMjg5V/fesYWIvxrTaOGdWnIj5/s/7
MzHLUAFsWKkhciWyFL5v3zkVQcifD1Wsgu6LboZfG+P/w/xwISw30Y2iszNauefX6bbPEwtsUg9L
4CiwPXXd8pWQQd93eai+kFYXUBRk/o+AMxBPOvNi0d25vCJuFlHhgskBqXEK2SYkVd29tEX6rMKK
7Ahx2AFq8d0PO2f6MWhzti+WM9e/T9z8OaVjebDsUPzkWoCUbQQb3H3lWU2UyaV8LuVsPbgddBkt
i00fiGrYh7kO2c9plurYTAIaKhO1gp0nm/lb3oT9B9kWHgrkmvFz6hfFW87G4hedRP5Y9zqIs6Ej
x2JeMmgKU14+eKBoe3XbGvypqmvffIl34gxW8V/Q2KwGGzOtPuKZY4pHsUyAS4Nri3LmPMulcKIS
ubKI+rR88s6qSLnKgN5tFVJpdV1WR2SfC4iPtk/AEk+fi3qk+5H47Jt2a7x7uI08NNK3dkpqgL1F
3u1YR+XXpfC8iPOAxl5HPDCzsuZUElHHuAXKeChQa0j5jPPT0cvjmDPrP5Z69jH3/XRnNb58GImX
RmLE3IsazOs5tFdjQcDDYMnM+gmumjwG9CTb2aWLQok5y+3PgRqswyjK9o21ng2Ga5LHmQ/gDwzf
vssIzWJZASSspzJ/U9XCoXcm5g/ICLrABtH6Q+U4Oi5D3Rydxml2/UjSfd9myIpzBzT0jpV6MZ+h
IFE74e8eNafHFEy1O99v+4e6CccjQ2nbC6Ap/OuSqewXF3YH/cURHCW5qm7BKmK7mwSKo+M4fdeG
SNPlpHiwvc559FL7f9c304rjNLFZlEpq9wpXv9BunnGrDaO2LsCFF9z2EuOaqCxGoGigxRSewvqZ
8+e8+S+YNwLElfjWVEAlte80cq5lUi7NzgtZ1EBRcALwdnR+XJ+dleDcBGeBihrLQeDZllkBGVSU
IYqzFm/Db67NvZG61AVsq0X0lSiPQAzXQ+kvKlQBD73+8ZeOYhRGmrSHM587b/C5SmjggWtzCjUe
Bcplv0CQble07hHkjP3ezuxwJ/vp8/VOL83YudPzGfH+1uR0YOAM3DYZW/p9ENkvimzJ9aYvTde5
aSPRg2Yb4S7A7Nqq+UnsDKVebSM++ArR8vUe1j7+bGjvPp6lcBy8yO0kD+sxUhZ7np3l0/W2L0WN
568/j+pd2zVdKJ5mgAoeLQ0UcLkbKxAWQ+6GI3sE4G9AP1zvaG2azoN71xEIfRzU/dAeJwwt4KvC
CoS0YoxpBmbx612szZNxZ5UM1ygKEeVEesUbm9NDn043TpP999eHcyFTjy4g4Kp/LVMXgcgmsJpY
DY8ZpBmvf/7aDBn7rpW1quoQ6mAoIZM7n7ZDrAeB47/otu5Vl1zTebWNhC2zCncOERHiMd1ndwGe
5pqdk/Lmjjb1fAqbAbSFNw3GREgOpGsICBGhoDil7PPIVHZM3SE96drbKn9dKYn5Byfp2aKVfMZF
rRhJdk9oKWMB+aMvFRitjl3YokoG5OH3Ve9m91OVo7bCGsTGTWVlJk0AZVo0hQKwFzqLVvi7wiUI
glYcUVD+sWjoxgvtyt40aR9LWtiz3RdQomOef+ybdN4Pvcx3epyRKwGG4wvFw+N/1xdsrXLSNTxB
RpAT7sLOTWQweq+4d7enhQLGgYfL4eSVy/wGEd5vc9gXSQhC8zriikEZiFche+E5hGdvtBzDUQS8
yqxyCbrEs/SOhBaqgeu43EJjr82p4SMqUO72HdU04c5vC+LFGk+MNsqnlf/DScv99blcOeJcw1vw
UpJKOekEwFj5Iewq6z5b7Ni2vSOQFXvIbRzdQn+bRFpvFPOtuA5T6rn0h7kDIRxNAnilfVlDuVCn
nUBMrdSNXRiuQ4wiEKGHoDOY78r6Racfluz1+nStrImJ0Vxq5bGltaZEK3/PqhGSl8POls2Pwa/3
AJ1sgZ5X9qwJ1qQeGIq5KghIN05FI6J5mI5krnf9vPFCvrIMJlrTJ/YM281IInPrFWQjO2HxbwP3
Nw6Ii9d9uG+TozGrILwN0oY2UUhe7Nii5jtHMNC/SLBlCsLbmGSiAl+97TwgkYKHDO57uE+BXmWI
wqGFMEaZu7cZhGP4i3EeXbzO0Cphleyjwe/2TtnY0PhobztzTXVoVFUJ30KYm5Rcx/ak9o07HAbb
/6xE/TRaw1YWZSVsMIkcpVPzrEbFaOJp1KSDUneHOpMtCec1mzNcwahVE3hWCureNkN9Nmp82uEO
mi5RY7cbx8Ta9xtxQ1iBGwikPUsy8GqnApwP5VZIsrYzjU3f2a7FguJcJKzU3iuhsaDfcOruJ6iO
FeWGWa/sGhPZ6XYWnimRA4EsOhRZnAP0rSJny0rXjjUTxFk4Hcp7OjBy0iXrTypoQuTJu97KwG4L
1RZLzcUBOXG2t5APPNZIpuzCoAEDrmRWrBbvxmuCqSqNlJgHsricJE37OQRtcw89Pf8WAAQcg4kr
JK4FefMG0ciA630JEVbqfvK2qoxWjMDEFE5IYGYyqPHlY7XsvdZv4kmJIOK118dqClGS7E90d/0s
uLxfXDNDPs6gModQ+JwEDEwm44DEUN2rJpI5if0SIqfXu7m8Z1wzWR4WRdU1MvVPS6jBeKlc0HWH
7saGXDPoc6fvrjp9WXJZjB6OSlohTvsmfeSg+hsjaxMvOQRWB0YJBBd4Mt37YX1Uyr4Xk9xYAHbe
22YW82xLhscC61A7e9Ifk5x51n9jr1KOajjEonHmIALt3HH+7oEiix+GBanlPBCBCwm3LEfed1JQ
HFU9lAU8mXuHkabq1Eq/hBKeAzZ0lvL+2RXQeptKq1ZxMLYuMF1aZXEJIMljh1vuTkIS6R7JUXU3
F5V/EMylD3mn5h/KXtKv6TAur6xugWQOG5JojijnzAx4l5dBAHIoe9pJNpwptdxm/lLX3I1mTNjd
0llhvIi2K+KqYOqTXsIOeTdl/2wgF4cXyLY9zVbTflRSLnE3Lfk9XtumINKO7u8z5LX3ul6CR83K
ZQfpeeuOMstjkS84kAMtY7EixRhx4BIO4+SVqEfOK+dYFwDbD00Oh9KneXtqq8n5sVSKZTvOx0od
kebbepi8vHW8f0g7pxqs0LNckkX1KqoYKFaLyqmipSrLWHfDyy1bx/sDlnxv3TPtKRhWpmTwizwG
1dMccaE3ajJXxmCCUgXUuppSovFKwy2L73P+i2XyDsDt/U1fbwJScUErmw5sa+BxsN+CbGo/IIc+
bWz8y17lH7xo7niMjmfWFFlpJKU7cIG3VlVuBFxrrRsBV9kAGu0i+ZB4YEmMALj/isq3++vTcrEO
Abv+z6POu1X1CXTd+NBDXKNgSM0UvVo+UCqWz/QsuQoCtsWK604EL3ia8PY+GaY7EpT1XQ/AKTAz
PfOiTkuEf0XpPA725EQNdNKepbUEsaY8uNNeYz8GuhzvW4ZazAJFiYDPprW1Mfcrp9SfmPndAGYf
tBU991XCBzxH6Mb/klH5AH0XHTHWnoYMTyXX52rFvZuEngxJNDJBEDYhoH2PylA+VWEwx8iZbbjg
tQ6MgC4Hq77VTTP0PDKoVlZgYwTiOPW/lciKb2WCLvfxzyNugAfJDFf89LSoDrHOZ07CY9jNG6a6
1vp5kd4tRtMGRTnBe4LREYqPNL/ryMOS+TfOjxGVWqE3jNaYn19VP7nOsOunH1wFG5HBigcyUbBZ
YzdQcR7TU25DFhyE4Zn3pJGetjelzy9PjmcWy4R2WjsLuLAT5YJGU8rdmH4cyRYGfK11Y+rZAsUI
PUNA2MXJ6PWog3si4/9usnyzWKYZHSqaAFlQD+qT/Cyw6ePhDfKH7O56B2uTfx7UO7upKBgwrAy6
82R0IrZUp4ynMRElXomP13tYm56zc33XQyb6dFiKGf5//E7br1Czwi7YMJ21tp2/26ayyBkcKXJL
rLlrK/DzMC733Ui2bqpr02OGZjMwMAGnYPVkgToWkg4H3I3rQ5+1gOIoVmxova8NxHBA4zyViHjA
Aavrb4z8zyOnGaUP1xdgxU+bOvIdoipkMxGliCL/7jE7aVwbrMXIISIxkzdif72by0P4Bz0MbXba
FdC+TKgNvZwupNkXhRrXoxA11Eau93EJYICyDxNIvIy08dsBFyOcLXeAzydIYtnRosBwZdnDXdBZ
3y01bazJSrbbDY2NPdi0LPyAdgmxKPs+4xgOI99SZb6n4dA951qomELuOs4gJObysNp7ato6XS9b
nvsPfgY0ebRCiH0iLkk/QuB1OXUsdR4kEAB3QTluqWdejnFck1tHc9Z25Py0bSENHHUO/VnNbCPG
WTEJE58Cg/aLnuRL4jYU/OQFuLPy6hzvbIm3r0ySCcvu5lqAXR03s2Z5rOQvSw8RmZ+qtN8499ba
Pw/sne9yIA6XOqVLE5DGfPe1EE+t4Nbem6bgf0Ubbp2AK/NkYicpod1YTMiH8R5KuLyeh5NuOw9S
0fZWgnytC8NTNkOnxtnCSJrmF6CROyBnorzYovlcmyfDTdaFrDPI7SL66IpTqtmXZswOWe0UezHL
LQ7ktSGYPrJSde32ATv1LI1G+qyA9W3YVni2sg9M5PjCvdzH/Ts8lcBxUjd/Cef653WvdflxwjVx
4qoY3HwSCBCa3O1Q+5Dbd42oQYDMwhdA09h3nufingK/cqiarrtt85kgcsuaqGxGGZ74WD7ZZfe1
SJdnMnRv1we1suQmglxlQ1bjVF+gargLeP5iifbbWJZVtFUnvLLcJmlp3Q+8hjwdOIh98OBPMkPd
Qy/72JPLFq/YyhhMsGDNuyLkWRechlbf+1bzW0FRZmbhkdTj1um7MgwTMGgTC7XGLrQCauHRo0gH
Ehd8AtO+yLb29towjL0dsmkpiZ2nJzBCR+ksQKtURjkyh3LeUoK8HEO4zNjgTdeixgWohVNN3b21
ABfnP6TLK9cNHiU/XbeotZky9vfMh7ZQNvoIF7kXNbmvM/6hHoON43xtCMYdJgC3dwMO2jkhZUs+
EnBYHpq+Kj4OQlVx6C7dHUC21ZfrY1kJVEz6v4oEuu9qlLjkbfnRDpy48AE7TlsIFWgVxqXyfstm
SyFlZWQmB+AylRxlmhZPwqJOExZ0SzQoa96TfCr7KNO29cYrSm+7LLv++TPeHYpClryCODziydqB
bAS1nyZtv7mO8/H63F18QGBhaE5eGgieQgNjONn9eLCoOtZDcOel9b0WLgAg9aduVLsQtTwOFg15
0Z22iw2neWkqz12f1/Pd2BqLEWX3vTxN1kthj09tLh67s26i4z8tctwIK9Z6MWZQd5lSA2SNToWl
2l0pBhWz3D51af29qpC7VWprrdZ6OruMd+PxWjvXJOv1qRH9d2AbPjklz48yQ/2NGObfrp7yw/VV
u7R7zzN3/v9dT6wFFmgCCAU66VUY5xWhsXZmFmm9Jf+21sP55H7XAyVdIYjCrIGvc3weQAP0IfOR
nslsXW8ACS8FAedBGJ50ticJ5b+wO0H746cnrAMDrVZ0fYIueelz24YLPRMu6dLC589VfwytT/ZC
9lb3G9jY21bAhIfKsXPYaHN5GpeMAOvlZdW+oaUXzU1vf70+iBV7MsFrlFiMuXYmTmLk1deiTWnc
Dm51b4ccybPWcyOmuH693tnKgpuIUd3SudYL4SdoU467oqtIJKXr33eVuI1wBlRAf9tUleusXWjF
7kP6AIzkntl3qR5uXBBjxRs+hDgHmu7k2q04iv9zdiVNcvJK8BcRgdh1BXqjZ/WMPbYvCq/smwAJ
8etftk/z9A1NRF/mMAdopKpSqSors8jsk+0MVTgBePZ8fYk+vKPCqnRGP0mLfgHRUJn0BIChcAbq
70eWD3kEAsEyIg7xItHYLWYHSdVH8+C7IlxIRzfev+IwuugrlxZLac+qBB2fe9UZLynecv3T1h6t
rR7NvXYsBK8Tt6mCx8l0/05AmW3Y8drDtVwDg/EZw0icSEgxgMlnYN8xIbA11r/iJI6WaQxg4HDT
IjASsI1WP6pU5Qwzrk55D+32/k4sreNFxkBvkbq+mID2OgfkF8xHqD1xKX+CYOTV89T3rucb4/Ir
XqjjCqXILWossk5mtxaQWJ6bk+lzTJ9RsNjettXaqWu4A6AzQeueGpOMu5R58gA9hK0uzkrg1YGD
c9tP2WQXUOtrgqipHmk7h3UZhN7y6frPX3vB5f/vDqaq8PyZ13aXOBmV36chh9DutNB5D7HSrAih
MJcfrr9pzWy1Q1Y5E0F3lMDdSjIehoHSu3rKq/i2p1/e+u47ZDM7FsRT2oRPw7SzmXQjZvF2o0Nx
2Uy9yw0z1TFn/dI4wTRB7WksVRE2puEcCpZjyj2oeUxBLBxBx+EXsEFfbvoaHXvGgfVLLd/qk2Vp
PrV5+TrU5UaasOLgOuqMqLo3WtPvEw/14chj4CavhXvvjPXxQgoQ1QXfuLSsmJaOP6tnJ5V90PGk
NEAvI5oDzTH7WhpHUOS9XV+nFf/WUWXgvR4hHyh4gnG8F6aGz4Gvvg/K2NKzW3u+ZlUi63LTnS6k
58gOeN7s6iIIS74cr//8FZfQsWQYDPYdTvHzlS0fWhAShiBTyTY8Ym35tTMIlLB14YNYIhlzhvZI
XRoQDvPuhN0/Gs7WxXTtC7SzaKrZVIwO9nhGX/xuNDJ5qIb6xqxZF/vF1Fg7LJjiTTLUzuJUZr/a
mfiRqm5MoXQwmYfxQWBNBg7KBSIuRE2/qF/nMQBrGz6wYkA6nkwpDnGRgsFA5VvvvY3qsWIbjvwP
hPBBUNIxYiADrCrDbUXiQQnJiUkxe3GPzUbUNo35m297/Ht7oYXvZunvWDAVmDFyFIivyLwnBVhN
+xRjf+NoZaGTGuzVqcyfk4dGVCor++m6ia/MeVIdKgClvCUb8padalDWAAY2jcMzp4XrR2kPIWG7
K7JjyeoB9XVBXWjYLs0Ok3+QMEGlZioD+lZImX4xWLUF6lgJ5jr8jTVLkxLQqCdFy85gf7/rs+Cp
JfwTFIGjsXefUSNawuufvxJtdTRcEQh09mzfSiTmWS26By1eaHXmzuy+Aoy18ZIVT9fp9oSTQYbF
UeyEff49jIUKl2V5aFjzG5eGjX1cM2TtsjGTuaiXTgWnoD5jkuEwWEaUyWYjVq09XYtVU+GYJpoG
xilXvtxXFojOrKXLvjPQIdz4Ci1S9RP0o8jsGScXtj303hIRLz30JoYFr2/12i5oqawNUG26+BY7
cdL2sTHW97JB4J2r6ihRott4y0rA1SFPFNDKOesadmL0zZ/+Wnwjw1nZAR3pZDQFKQK7ME4juZuB
2ZTiJUMOdX1p/lHgfRCqdOY9r3ENU00LO5kMoCED06B3AFKREGChFOEmI31sW1X3G8QR3g44KxoR
VZZnA5PQB7mIHvHJAecF88lOZSndKcim3nZF+A9rHzMKmxB8eAsWI4n56mF5cptbGstIHMllud+l
pSPGYdr88vShfSgzKJwUJ8v8tbGqF9P9aFU1n+wBd2XWNOGni6IOh3wRkW93YYFAXw/dPpPeEA4B
7rZzY4ZS9eYOIIkbAFSXD9M81jEEZlUHwk5WNz2yNAtnFyjCvN6rAh2JLe26lfBJNKcdutLMnb7P
kprbECo06ZOVWf4+dZ3HhYkupMr8fn0x1+xf896CUrNoaJsmSGfyI6Zh+r2vuj+FDSbN629Y8Vwd
KuRlmctVMGeJQ986WZxNv9pII1d+uw4R4iSlC0Bz7GS31g9v5NU+RYbtsc2Zh7UXXLbnnRVDQxuD
QrPJThIcAVEO7PtjR/j0iYHb68bVuUTVd6/woQ6y0BYRouNHMJJFZrNFV7627pePevfkSfbjTEdM
VVUlSu+cznnc1XLa+N0f9UfhBzqZILMJl5PE71YgoAu7kX0Fa+yPSWY/l9Z6AnMsAaLYDWkfHK6b
0coxY2pOP09O0zLDCE5+MQ8nQchXr6heBgoQ75J1n66/ZG3DNe9eGnd0U99mp6ySsdN8Kp0xauXW
VN1KAqZTDRZ57rpN57DTyIuHzOa/ymp8DMTwOl24NnL7S+XdWJ3R8UOeAcq5SuFDLNu7n10We6ze
ODg+tqtAZxxU0D2zO2vAmdZWz02TvZZptWFUa4++LNw7kwVd01C3OeAINnhGRxtKlAtEIDYO448t
NtCRQQY1ujYjPE+sktYvqB8XboSCJaTm285RZ4o7HLRVZ8m/zotPTwNt1G05WKBDXnI5z5bBVZZY
1AxdL39w5Fkp5/W60X7sGYHOFFbVyu+NER82LmNUlGDHqCLfAxXgjTQQEObU9oUNQmFv8sQpxxKM
dsdegQJwBjbo+hd87HYQ9P7/5xddX9PUzI0Tz8HEApWnOaXPNL9F9M6ngc6QiAhrtfzi1R14hbqM
hNz8HlTPxnjjBmintW9Sgqsm/LosIQHLM5OFBcJ5FXSveRaQG51DO6l5KxwlbcRzIo2jWbj7qXO+
XF//FQvSwS5p7vc0HZo0IV0fL+MRxJYPuBiGvDX3t71B82yPDkGfc6QZZf3XLR8N4j4Z7GFyt3gT
Pk6YAh3ZYrfEcBaCtMytGswTp39YTuHN/XQkTf/WjvYWn8vHMTzQES5VS4RrlwyBdaox22WGi39P
bR6rCp4tPzVFvhGuVnxCl+hNlUOUPwfByZkfMRAUNcMIKvytS9va0zWPdlMEKeiR4zQl4kvhj2ko
S/LqDlv7fXnOf1P0QFfHlD6G5Jni7NSU9jEorbg1hpfrprT207UzuheuAPgO3kxA6iowuTNA98kH
fuK2x2vOnFU1a60+ME7KdX64E0ojfV2lEakR+a6/Yc3bNEeeFtvzDBMHKI5knoN1in6ZxypaCn/j
BSuLr4/toYrgWNTBjTzo+td6RJFSbE11rPx2ndWuJHWGYxEZsRI8totXWjrRXBbg4vp0fXFWdlfn
tnN6CXlFNGOQAmRizxGUTo7k/q6TBjtef8XaN1z+/y7LEKScAXdALAqCFzLh4PcOjfcCgo/d9eev
Lf/l0949vyT5kpeYJTlJa7yj5hyZTG5UK1bCnA5Mm/2u9VSDMOfVnvPVzYwhUir726WTHZqYfHqp
+ybbWKa1z9AP5aIkUiiBHqJs5a426nLnzOAJu75Ia5tg/f8izYXXVs44VUljpiCqtIfa3JsdiFW6
uS3uq5HWG0u29iLNn3OPOgEQO2lCg3syPgf5E3hOXfPr9c/411H9IND9mw99t9lLwQPPDXiafP36
eDJ2j/f5J+fgHM4yZBG4EyIzgkRteGbRbzeE5kzoRMMB7acIJE7hHEKkOB5ikrjJ8qU9+Yf+Dui/
LuyiF3C0hVP4+/qv/Nip/oMELJbKKUUBLtYsOFAzBwk5uNbK1+sP/9hOHF9bYDplICNxLyykA+JA
81DWGw/+eOccfWltqPmAoa6tzk1WLZgMHdP0aeDM/NsuJHvO07zauFqufIGOXcsxDuB0Yw0FI/Op
bNO4zuyNQ3ztyZcs4p11qCYf5lGM4zkwj409huXmAf5xJPgPoC/juXIkBd10WoJL0DwZ3UsqUFIs
i51gW2SpK3ajzxmAU6RwZwadnHGUEJyrwvIigUi2wOGXVfiv7zjeZdXerc7oLn7bmjbktiYaWtY9
KV6NwoHiEq700Cdoi61SyNpiaaFMEttJaxNcytMYxKhZ9GBhF1MeLfC2wnm67gdrX6NFtLFLARqw
jOFsBikBl7XKj6AppnvTEG3SV/b41pttAO4lulU7Wnuj5nmFEKA0qfPxLHlxx0nwCobWu9Q1ZYQr
OQ89kia118bXP2/NlLWspXXQpupyxBCj70JpeVAy3ugVruyOTnXXZhyFCgPu5zbmdA8dAx6xsQW3
I2M8EplZ7gNHGhv1zpU10ynuwECXi8nvx7PvsTRaWAGSZCbyJPBlFUH7twqpOxZfybxZh1sJYzrz
XekbNdSrQBRoom/0YEEQ5ynthmUvAHUI+2IsN9KOlS/TMT9Gz3vfmDHv6WFSJJzkbgFb4C5/LPuN
F6xYgC64SnouOzGkYAfuVDiRPiTF7+u2tWIBOtpHNaC44wK2Fcj6VKTuKc/7Y271oADv0CLp2bTx
opWApnOFoZlSGBgsHaEjhzrJ+JQHoClwD9e/YqXl6+jcYNyssZ2tO51Tls6Ap5P5iFHQ6a5ERf1U
LBiNdUdsdxlAvhOMIN5TX2bt3kAHKO4HInetCMbPvt1uUcb8axd8EGB1pVYf17zGYXQ4s4CrsGT5
YernXZVi/2az+NYZ/atR13tQTO6o2VO49cI3Tr61ldZCrmVZysltOLVErmHaT938OWg2AN9rhqhF
WtwMZqNqYelD+zPIf9j5Rm9n7Tdr8dSSgCw4NpvONlg1vfZzZfoRkVv6mGu/WgugA8tkX9j+dBa8
2AGocOS+FW9Y3kqM0XFaltepwcK063lp3TmyjMqNQBHcnoFdzELTFd1+yaH6Q1tL/UBLwMHhYDnN
bhJpcVIOaONAdU1Dk3bTrhxr65Ab6dYg1dpP0wyBOLbRpOrCUVt3F7qNowsUC6mOjkluMwddGXSw
THOBjAycukq4jL0tkMw/LpcP3EeXA3VGRWgx4sFTNOy6U/kpPYtXEjdxtc/2IvRiuW9PNBlenbvg
zA9NtEXR+SHPBFiDdQBQbfGKzejenLM7+zE4jCd33+3lPa5HxkN+352HfX1Kn+RdcW52IDxN2I6+
thv1ffIPBfTBd+vooDLwlioTWYWJ3d60o5nlYdG70+fZL1ICFnJkGpkXNE/W3LMhFKiUQ2B6hgih
EgP5ZqSGG4A2ypoeAtE4d41JIdlgIJFsogWaZTYEs5zyQRhWnciqqy984zXqT72DnhHAGzQU/pJH
A0Z+wrle7OcZxClxBbBHbJgTgyYcWENS1poIrg45mb07P0IQWXxpO2r9pYSl95039l/p0oNYOBjd
vQdR0tjHrHDo0lQ8GG1a7YtUQIwJulKv5piKaHLtHIXtoTlXF43U2Z2rfW2aM3jDZXtk5jR/boWw
Txg0dHb5VItf7mQFkKpxvOG+UJ2393mp7kFpa+0Ch6e/eJuDz1jIDp/WQRgiLPuueehIO77UgBuY
Yenaxg9mcP/O6gUBf0KdxmoMrAET/RP4XKhJw8zujc92m04PmDDxQ0O6aTR1DFMOPnmzM4yD9ixb
nvySBLulATH4YkPteCaiaGJWKRkxg9TJ6IwiXtpuvEONlHU74lXGITDF8OnSu9t1aHI91p6Ub6m7
NNlBZcL+iiSPhcy0YNMGJMp5n5Wx35IlnIVq3njD2b6FNswDqAK9s1+VC1Q1DHqq5tSOBG26FNNM
mQnU4+TbYZ3nkDWs/JqFyrOnWDXgrAs7zOOn4ej3YicKDEkHhk1eus7GdIjVZTSxh/4tlQgfiEsQ
Sz+7PQar0wWcFvvrUXMlIOtg08zkDsn8jiZz8Xmu+K7I0o1MaeUg0bGmFs5/sEL1NPGWrgiddti1
pf9zGbzjbb/8EmvfXZyGEYPmzUX4Q+Wyua9q92s5ojtz/eH/wCkfuL8OLi3KdFDWiGsF82wHhVuW
/lhA7LtjfV8mrK7nfcqaIlJEZnFrNj4IhCFbmVaLisDxbDzNaH7ERYODCPw3kLd3R+txTmu18fFr
B8plO999fD+Jvh0oxL6lJRly0eLQgNQqHoOxj7NNctIV49ABjI6RDsPCoV8X0C4M8gdWf76+vCu2
oaMX3XRuAy5bO+kLOEG1lD+HHCafD1sD/GtpqI7za21MFMqB2wBcNNU5sNvl6OE+Ey8GWPmbZjpj
wAikm6QZj41bxAEG/kOT1I9jNc0HW9n1ARNPt6WBOg5QjaAmIarF2byc8uZL1eVh6m3cG1cMQYf/
1UgCFc/q4jx3jzbtzjSYT7IiBzYFW358yc0+cAWdRQ46K3PeXqxAwr9epcrzu47V5NSxzjgGtF8w
Hzr6zi86DstnnB41Lo6kAOkLukGzSn384cNziyJQjBiZx7Vy6b5uy/5YEUKiwZH5kbJWHHK3bxPW
9UB8ZWmLe0mwHNWwTPvL6NYzyB7AaN7P097wO6BDBU/fqGuopAcZ5KEUVXMfUFY8VJZnH3PMD0Y+
WKd2nZ0Zu841ZNwuAYWuvAhin2fkAQocZEcFKOtASQiSZKOwjiiA8ees7sRuGWYnogr8VtctfuVi
qkPseICM0piQRom4bHZVF/v3uHWPTbx50VlxVh1mNwZF36YGymw5GR7K2Uu6YavhsYI2xuyVFm6g
sOFyCivjlhAgvJygtnzKvbR5CTBMz0N/6Jxmn6YO+VrbNBl5z8NlzN/qqTjahp/+zM0SvLLCGJYk
R6V4T1TuHyrS2REJxnljjT8GN9g6KEMulhSjAxF2m6suBkdZvctnaJJxy3GO5WxBTqWlmJH3s8/W
WA0bN961WKZdxIoWojpzC2q/dGE/5jZ/dYT5WVH353XDWdlWnaqv4l3XjjPKdnn67AdvrHi97bna
TawqMWCbFWVxHoZmX6dqh8mvjcNzJSbpMFVfKYuAy308e54ZdpOMwPC+Mwtx8PpxKyh9HJN0aGVW
D944GXI8N+pBOJD+He24mW5r3Do6bB1skTQt0Ws+T2oKC/s49r+vL/raymj3QMWy2vdN+CgZp8Tu
3F8jyHIDK40RaTYmA1bKSDo2c+ozaNCmOAly8Dg390ZXghXr0eBzxOt6w9HWPkOrEWD4qaeYEsjP
4+K9eCr/0znzqWTTg13cmN39Gxt9l+B0cvYyOdiQ665stQOvrL0DEbq7YT4rH6DDMWdC89bgTZ/k
1El39TCSiAbS+dwGvvtlAR/UhiesxAYdnFkYw0wV5J3PYDIFtPlYWe3Oyvc3GZN5sYB3S+RJpxEp
QYoKlTs7tAP5CjjDW5nT2JoRbK+/ZO0LLiv47iWC1QhuHizW4vuxwewhuKnZbUO4ji7z3AbFCI4i
aJKN/shAd82h3TPW9kaOvPbTLxH13U8HfgGYyABqtdRb4kEBS+7Gk7NRb1mzIM2TLcNbSB2ghN6p
vb/suYplhgGxja1dCfqmdqYgTqQprt/YWq+OcS2N+i1FvrVF0Vw3Rb44ZhfFnqF4M7M/DCjxUWws
+Ero0fGWagKZ5zJDa8ibzAm5Hsl3E5TjkhlV0JiObX5M0UyPrxvmv1Cvp6WgVNMbZ4uvJB+bYT6n
GF9I2mbmD/0i1E+E00vHZPltQs0jtlIqz7bjpTvWDKTF7KzNIquc1F06MYyVFX2289LO2ViCjzbu
8qM0s6gbr7cXO5hRbJYQdV2SeuC76x/80c5dHq3ZBOvZbLamEyTu8ualIpHjV4nK0m0P18xi8nw8
3uqKs2o6oLpYvh+z7jPzLHvDoj/yl8uv19KNLrXBtgA11LPiXjzPf7xliKX/q7+VrkhvoGFQc2oz
u7DPhuU9QWT17F1oOC3jls4SPkDvmQ3ghOMBGs7nbMz5c2vZ6QLiaKsJiY1hus6u6pfKT/MfeSUx
6XZ9Vz5yqMs7tQiPuxMy6kHkZzPtPoOzvYx5PWF6evzqtykLPbv7dduLLrv2LlRCEw8n4gy+O4Pe
zxJwb8x0GAwNtMULR4hTXH/LR3egy+dcLPvdWyTwaUCQ0eKcgn6pDBs6szfwb2PoHBRK5E50rrxj
pm1/A+Ob83z9nSteo1NxpL5pFpwxdUbBManKeZ8NL+k8vN72dM3dgSmxRUmH5ezN9Cjm8YTGSWwR
e+Nyv/bjNZc3irJzxQDiOBBKxWV3QCE+Jlsw/5VQpRNwiLKikBX0wEpHp+emnB+8fouM6MOe22Wn
NW/HoC4vwG3UYNVRly6zB7BWPdi5cSDK3QUjfRlb/mAQ9GVYj3F6Pm0JEKyEGb3/2+Qptwa/XCBA
0NoPAB2Mp2XynZjntnUcClVsobU/5HrCJ+qNYGfyF1JAaTkhorYPDHpRJy6MBkMT9RdWlvXDwDAJ
JXEXOgYGqumtHRgPo+s5kSql2kI5rq203jW2grFtWh6o82yqu7bHTaLp4F9sX9Ym+wrCDidq8OMA
iy/zPbMKzF248xBdN/8Vh9Y7yeAD6ogtENQ7gYbG/MVGuR603YkYfk7F45hvURyu+IHeU04hVy+m
pgJx1yCbsChAu89nRkLwKt0WJvQmsd30wkHJB1TI83dh/kYPNPSNrTmUtZ+vRQmIHBTdgFQ0KcVn
36ORRdywZlsDYCt+rCtIQcusHKp0ChLB1JM90pMLuYTb9lfLCkZwZzf+5MvzUlp+Dg6jTCXl1OGy
VKrmZ4CS93erMTCDbi29uu3M0zlonBpN+CW1gmSxi3AwvxfqCx3+GvyXn/+5/lUr26H3iX1hNZ6Z
Cj+ZUpE/NAaPCsMvIwfyshvJzsqW6E2VwM0zkMOBUdjk9hfPDqJRbakefNgVRdzR2yomwo5V97BU
0+hmALjmOVrsnoNZW/wpfT8NjRxMjcFs9rFjetVhmjl5hgDGkri9Ie5n3r/NozefBkxcf5soM6Ft
JSFuZi7Tru4gicdlTnfjVJpAbgFUTmsfcrK3rbyWZkB2nGJOFaZau8uLMbOzU0CNg6RbeNq1nb38
/12CYfteOnYSlMB8SiF2mg070wT2zC035xFWzhddaGqAIrXvl7U6t+CM+l6P2W8gB8QndO38EIp4
099WqfrglcG95QQg/wQY5m4OehG53KTfGkDqo6XxzWgAX+4Tw5TOd1aB0m6wmbiXHuM/Wi9wTtAI
MMCFLzKwUth2aDXVL4e1xW6pmgqCwBD2JUqRL9YEFIE/KvUXCnLTAXQJ4tnlWQcKhXw5ecIt9z1Y
AaKOjvzYWKo5m8T7mfakPLgNQ0eXFkGJ6rwYz0pYGUc3Eo+2LHteQggbPYGxPQEx0LMrW/Op5moJ
lV0VP1rRqTIEvXh3D1538KhZE90q4a7toBYqaWXJNvD69izNb7NJwqkd4n7+e9381txSS6dEqXoG
sXt+trupL/C1Cgj7aeGvtz1ei5aSNhi3SaWXSGymN8+/qGHc+Mu1fMoPSl6KLLXOBkoOe7Z4Vuzx
fEsV7F+z6IOrtI518NhiEtMM2rOgdezTKsx6Eo/dSynNePCDsJD9CRJuCXAF6NlX4lhMnwaloB64
RFBAOChl7vMuOGZuv1PQRkqN8lAu8nHGQdfPkATJNsBJKzuoNyRztyOBp6SfGI3boo++nIy+ui0F
0HuSfaNQHAHz41k2qImQMhynz24/bxylK4at9yNHoB+LLsv8BKlSfj85aRNCPRytZF6LrR7T2ju0
8JexSXgN435Slke5PFckqe2f12175SaqtxlzOrkFmGz8pAflJ5M/TQGdoGoIXfK9obcIbeNo0xuN
cgKA3ppND9x2zYM/Vl+4IAdZ+Yfr37BmPJr7+5bvAl/T4CrYtpEC8iJ0l/Httmdrvi9447TI8yBS
D42UzPzRVRsWv7bwmudX4NDnBBzG0D4w4yoHT5fXAgvyyRyKGDLJG3CnFcv5T8dmhiQBCEvUGfI0
YUDeRPEX40bXl4b8mz/8ILzovU8EXeWSAOg3dEBV1JkeP0qDSBLNPbmIthZipLHjL7OIILdkxXZe
jcdKlN13UKdkZzs/LfNiHXpoVp34WFhP1LWglDnZl3KSN9rgt2BGiipCWnTuHoPZ6Ch61VCCIqJx
8hnhixYHaXXBN2byrzIrm7+YRlY7ML/zvcnLBTJ+ANTg+AwePa8nqKw42YjKDq+6r9RldYT+czXE
KMta810jioFjRnrpdpNhuy9l6nixBWrsUE1mdTe4RX6uch+NT7fxdz1E0P6WqV/8wLxJffBd4B6F
pwqc26V1KGc+v/jEcGVkM7T2KAh282dFUqCa/LbOl3By0/osjNI7tWbmHmygal7koIZTAcW0pPKE
vzdYNsesrJtTNVXNvsvd/Ghyi0STGDH6WQRjaOcl35Vt0WFc0xmmw1hPzqEdDb/BsErgYZyZWZgx
l5INd2Nb0zySbgvYi22059S2hlcFMeFoGkUgE5OhyWO4yn8zKA12TI7qUwn66x1tRPDgN9740jZZ
vXdSP9j1tnDQA0TxpQnF3DlPxUi815IXIJ0TuY+psLI+loGwPzNrkV3kq8ED2Qep5p9VPS9DWC7t
uIOsyz3GI8odl0P9CKXcZj+ANOhRcNdPasGcsEN0CsJhsJozAw5yh9027mYnsOxd2k/Fg8/88h6z
2u2fqRpQiG75AjgawRxfv/N9rz1Ws08Ta66spz7ooV5ZQQNVAIcwpDviKxtNIlXzKDDZEBm4zr/1
khv4nY45heAWMtt7EDzZ3q5qwZYaglxPRBlIc/eNMrJ93wALiCtAF8+TnM92oOQBQ8YCIDS3e6ka
y/3ldgoqYIzJPBIeVOKjGqnyZ54p1oKBM7CfOzrgPooKgzEBL7PIl4WqYSdbFXoQqoknWGnc+S+G
g7PWpobzS/RT/6kaIbtnVtCRBGPha8kcdbCgPeGevEw0SRtkc5QuGJgf0no4QoXmbbG8BbT4+OxH
ZpiyjozFM8eo58x27yCT5+yHER2byCnTqb7taNS7rQ5qaCo3QWZf2FBZBkrjUNnWZ9d0t4hk1qKb
llQOzjKxFD2+s9VJ3IdwNUg53zHL2RoRWrkV6D1X1VfW5OSGm3Qp8I7QFQdBdlO5YeH78hiwjG00
nVZOsH9FoHf3m3pWXg/wH8A+1ZT+LC3LqMM+862NjVh7vHbW5CYJ+jkn7bl3Sms306I5ldO4hc9e
WSS95wo8rFKL8N2kJgevzaMUKZBFQMFubvz8lW3Wm62ZshvXLV0nKYHKRaGvp/fF1rV77dmX4/nd
yi9dX0krKFlim/70pMqO/ZkNZsaCZu5Gjr9STNPxO1Y6AzNYcAizKkLiYg6+Dl2KmAZJNPAUPnKZ
HipvuC2t0AE9FMKvzuiIAGicr14KWWgwmzqQ6YX2Y+g3w8bRv2ZQl9V8t2oYIXSzRfWo2zV0SdqJ
lbuxnccf1xOLlQXTJcZsjA41honbvuUu8jyRjIZFJqq4IVTuHDhH2C0jpuJpze+vv3HNhLXvsf3W
910oTScjiANBKDeHlAy/ZDCcoNy9sWZr77is5bs1myCRzYwBFQaw73RfXEsqKI62YK4DVcsOUx/G
Rsr3IQE3sm2dSwjnLErVg5ufXT9gB7vuxh33fTviOcmxkpXMP1NwiJ5bcCYe6palO8G5/HR9JVcs
Q29wN0TOTAYTS6wWF3FQw4SMot90/eEf4cAuX6Yl41ZaOTWfgcjCLGILmrkFunkm/21SFokAr0S2
WUjrvsjZn+svvOz/Bwmu3vhus2Zis20Hie0H3ZF48mhQ5KMmqO02rOLjN/wH2maNkpoyKGgiLSeG
TlGC2+oOGeNG+/djo7N1eTKf94rKDis2m8PX0QCQP2/upiF9sYNpAwrz8abYOvMQhmjbNHB9lgjg
kw6grDj0EL/wuhpS504TE8Pn+6yYn5i9Vb1eW7PLx77zpIx3VWFLmyWpfxmrnQ8tz3YFNzdC6Mcm
bOuMQ6hx5LnH0Y/n/rgbFuObx+m3W+zJploMcEAyLIaJUJAzvCm+RF4gdt3WoPfasmjZ0GwafY62
KIqwebWXyvtm9+k+EPkWwuSfjOp/vcH+D9OQNRAXCn1BMttQgkajrHgcut6JHUbEbgJe8pG5QbND
RXNKDAGYfDPUBlICkx9r6i7x4s1mfNtCapGghRCeb3bYI9pncdN0Lugm1UNT11solLXF1FKmerjU
4zvbT0SPE7SbFIsct34dzK3a3Irb6KxEcsqLwhtySHA5WYmBUw8stdJ6aFvMngAUrVq/jlSjXpqG
/r6+ZisHg63rb02W2xMIX172j7B9PmLsq7X3We/9KtAjw3hN8WUCuLPN89e5NejGVl1s+wOr0cmL
GDGL/3F2ZkuO4twWfiIihBAC3QIe0k7nPFTVDVEjkxgkQAie/iz3Vf2ccjoib7ojsjtsA0LD3mt9
q6jdHMWfUTpRzid7Ywp9DUfy7zKKtyYW5QFzQ5xx2uOAvlvp5G+c0S9uSXa1AMQLxQBzZe25MJOu
iUU9SLCeNBLTnJ/+SUn6Tcz1PeLXj3D2XGujXLqY8y38a2KrhikIW3Dnjx6vwMwrg/knDV2c1djs
fkNOsjlVSM15vzIcgvPE8K8ns5owSkUCGHin7Jj3jvwRTJku9h3nnh9PaO2PN6VMyxgepQ65EYax
V4/X/bvTOf4NYK7FrV+49RNtbVlG2TDJZybq3sMtN8W+7IrpB5oQ5bunirCLiszP3sECbG7dvGYb
BoUATYaRVI9NKHDwluAjML9Dss3YjTB3ByaoZGSrt0L+9Gl725MF4XSVu3zp0hLP1Q/0t1ChTOkV
tvvpLg5q2agzpCjfzKV+y9pK7Evi+5sefq/bUfV9i9WI9D+LORx2ZsyzWHPibgNFoFSw5+gFrw+3
ZM7cd8r6PFECUX6cFvlxqnJ3Zx07QWc7K+c99wEdSCl06EEAXUju+E9pjTIP+g9yH6L8O92AXNO4
EanNsF20/NVATRJNmeOcitx34yULQa+jBU0aMYyb0tqv/ZR6cQOyawIAa4A/hXSLmm/3stS8NhsU
GLwn3NLlNxRx7KuXB/pxmvcm7GHrQ6jOXMVeF7Bfui1/55zi+LWABZf4cOeB4MV9FOsz5IqVEeH+
W2P6dus3iz6wuZm2i9HoxkA5r1/JfIYf0NrBUw9TiJ+itmcySisTRAUbbCwnH1gwIX228R0vv2+W
CruwivTBre6MiQwMMVGQl8h70wVQRzGxfbHtwqmhuP7Mfg8n5HNviypM91Ax1ECcG7pnU0pKTD5p
vx9FWb+ypQ7e/dGovZIc5kzkQoagfLps780hSgeo8sF1yDrcBMczIkvk0s8/MyubQxeKfIe4iPyr
V8ns1YEScCuBlR3jfJ6xSaRTZhFXnzpT5I++M8IdOANA7JL6hQV5RyLo2NqTDqryjtRhtqmqQsLm
JU0yCOX/QAek3NgQgdyRDlgI03uGGheKLRIYzWJ5CEU973RLexAQ/fa+pSV9KmGH3OuBF2qTG8JZ
xGSWm6SW7eDe+SBZAGroEfr88Tt9aa5dVcIFIj9mNNr7Iypbx1k9+dS/oli6NP2tFlyVqnLJ87Pm
ljrvpKt/U7Qzw3zZ17Ubf/zj/2lGCYkXrtbctLaIB2QBnLklbprqa/WjARcwGikFXHIcmwdZ5m0C
qv+QxoHfGbHNJj39oH47Q9amz/Afz1H0T86y7AWhyPDYjmVP20QGHH3csG4RC//xj71wp9cUskXo
GY76sIca0cAZWIHoIapr4p9/H4BxtvjfdSAPJ4H3x/ZHSpAu36j0OBX1fb6ML9IXOzCSJySZ9cnH
V3Lhya6ZZM00j0g5XPrjgqBz6NqjEHSK/G7I2ivP9cJWap0bTGqvxQjX4wGu3L1KM4W9er8pM+Fe
eRaXruD8xX8tm2XYFHweVA8JahAeHB50KlZNyaHJado/mKar3ce36tKVrNZnC8OTExR5d7SUZ+gl
hN/ToLxrxbXk40sXslqQWzcoqaihPTei39pFxjP/pbMec8aVC7g0alfzw0A5YbVpW1xA5UfpMnzp
x2sRNJduzmqGCPQSNPnI1DGfh2eWpgeRsZgY8/jxvb90b1aTg56FcGawSA99NY9xheUp9ucGm47u
ZGh/rdN64Vv+Hywr7GtJIDFEfDO/CQh9zIrsoTb974rOV2bSC89gHegIH+XscUCtjlkw6ds5zIr7
xWbqytt84VixjsK0OQdVDIGbRyiETMBBG/gyCrlhI4vaxmw9mW/PUXyfeiZrgla1ONAVtOFylIuK
kX+MGnDYGSRaXSll/Wek/ccOdR3hWC/gltkOPhK2S3fF3j63h+F+Orn7MnHiIDbxEtPtfMu3cq8P
6h4Yst2455trJbtLj+r8978mFg+KHpEuGNLGL6LC+cPEt8/duNWLbrBZGfp0RI57Mb5kCMxKXJs+
KaAfeACQw8dfcunXr152u+RIx1CSHEdYFsDSelTsmgv7wgLFV++6HYu2ykMmoEMgceo3CcpkUZ7Z
aGBfLULbK/056YC3theQMaydLkQ9exHiMHqhjHjTv6RL9v3jm3ThhV+7C9QEH90UBtAV53E3c/R4
7ue+i7T5XBMMgWH/O4Yqr+9IHfjNsWmzWKRoMyqjXtsgvVK6vvCU11YCB6KvKa+95Rh04wkJixsP
2/GP782F4+g6vpOV9ZB5YDAcLSRp6rYr+DElKhbLy+JfM9n+Z3f9xyu+9g7MlhuASqrwkPLuxSD7
AoMn908uDdLfrgCAXetUPiLZR8TzKBTqTA7Z9CU68HPJq3vFSn1cBFIM2wbyyLa14Rx5eZPtlpEj
YmRyKj8ZnObd8cg1NeIFbba3FhWHVC5lmrXkKBu3iX0DxmIEDhAVkXYQNhIJzwSxf0471SScn1nu
QajYjQW1Ud/l1+gDFx7Puu92LvfxplksqNPvtbqFPxsKj4duQVJwfmXrduHtWHfemMOLcR787hio
LwNOaaToN8Y71EG3/XiIXdg0rF0cDqFt69STe3AZCgaL3Th03jbkk+XvdZjqXHpFqgg2VO2SQTfJ
/yD4OhF99koddWUCuXQFq1m2KmGJArFjOapzj5938qaBpbXOdJ18fIsuzLVrOweqE8VMLIyaS0+f
HTUOibOEX/D0/cQ42dMslyQn5Jpf7NK3rbZZoS+ZmyqYR9rS/95n02Eh4hhM3ZQMXo3qTfqncz/j
xsZ5b+3pgEp17PwWbmwpmzceDidlza+Pb9qFp7I2cVQuQgTTohyPDSjvkCo2v+g5GNgizePjL7jw
8q3tGSRkKHkFmh6q9F3VDzl3bwSy7htTbRf5yRV8bcOgfqqHglXdURXFnbvQw1xeM6xf+v3nG/fX
1qaCYkh5HXqspeDZwWFC7AmsZ+8oSbdba4MRoiCS//z4Zl2a5NehvEPgp7kPFylY3fXjUJPpNqeV
d9tCYr2hgQKo1AtpudeesxzyzDfbQunfbGIKuCkCWHCmEVFPx3Lcdw2hKuIjct4RK+XtSx/adx/l
um+ip/oEB8bntB/e2n5hutCFkgHvnYK+Z0ibaERiR5u9Ufv08V25NEZXmygHYC1ULzm2Hpbt4Yz4
0gXDD8H7a+6UC6/y2nABJJl0AtWTQ4EGTSJ9BFrYrJKb0u3qvczTIc7SsIrryV4ju124orUBwx2a
PKvriRwy7p+GQO4G5A+CF3vlnftPOPSPvcLaftGERA+9Gd1DU5sn+KNe6GA3S+1Wh9CFPBvuhzwO
S7+8UTkf9hnt5HvLpzLGZ4+R40160zfONaPYpYs9v1l/vUFOBRgmGzP3gALmLyqL+xFo4tgu5ZV5
/8Ibug5a7ZEw6KCOBWFxPceNfuHKiTwBmJu8TbGZ/9QYXNOw2rKsZwuW2THIm0hPD3AARFTvPvfh
5y3rX3eoysJlmRfcIWhE6QaI3TRqQorCv3CvDYkLG5R11uogtfV0hWdf1QJGn1+G3iwN3LSf81J6
a/qiB2GoMTngNvXgnnOC6z6SwyCu3KBLj3g1A4TD4PvTIvjBC9FpFiJKUxqhYxKFZZBM5Sef8WpJ
l33Zu0hW8Q5p6Thvoa+b2A42vRlz/zNEBqzka59BRv0SDgnfHkLnFlm3seftNL3W7v9Pu/SP135t
DkjpJJtRuVDOLEVRxIX1mqfSgXu24vkCxWgTqh/tJOwcEQYWfJyFhtMIZKuqwD+n9g18Ovo77QlP
FpLrP0FTYS/bSeQifTzQL3VW18SOjo+jJL3HDmi5x8hVyyM4O8YI6+hWE2C0/HHe10raRDXjLaRy
Nx9/74UpaC2UmsoeScNlnh7qToQJoaD9YUDVUVba6srguXhp5+/+6yU2aZUriAXZoRTUPFtf2xNr
g3DHZ7+LgF+wccXHNBm0Bpwxb1CCJx7//vH1nSeKfz3483vz13eji6XqBtS9Q9YEyL9V+PBlHD53
9FgbN5pCNtUEc8hBmOYJacENTjfNyQvct49//IWpaQ2Hs0sxOgR2imPT3Tcl3UH8DdqH3oQQXH3u
G1bza6MZLOQFL45CVl8WiL3iohVbIGJg/YNY+sp9+k+n+K+nsCpWLcOYph2lSNZF2IqRTtIof4et
KfqSwP7X9+kIsMQ3lG5ipufNTLxkqL7NPEfEr4qU9w2HvCsFiQvj/T+U7V/joQS8gUKUYQ9t5VZf
oSTwNsYAo16FLL+iZrr0FaspeaEEIoLZhSWqk4fAaVGNaLcivHIBFyZ8upqKVV2CPekx7wBeaeTw
32nlRUV433MOBcg1o+2FS1h7PgCdVZ1EesJxKgfbwFaIZgLjolHJ1MKY//HY+/eX0LVIis5WO8yy
BfIHMG/bMG03puvSBEaM+nMDD6E+//v6+xxSqTN45djApJEj16Oef7TA6762WcseYZDFjO+ImSH0
13PFL4bucQUNvQnaBKRylCHDJUNnwEnRt4kdb+RxOZ5PE0SaY6UCdeV3/vtWkHUaVBsakyHnRR/G
9qxK7AHx7aF5aM21xui/ZxIS0v+9D7Mcej34CEyfmmXDxJur29jL7hfx9plnScLVmM+XdsSS6uHl
Lm5r0kZ1+ROmnSslpH/P4WTd1K0toFuwIOmDW9TN3eA4egsUbZV8/NP/fcYh6zasr8OlktNkDjat
IhyhCtfB8u8CvLtl6TZb2Kc0gWTdkRXhOPa1rc2hFXA6cWb6Y1m2zpURdOEerVuwOYcbeCyFOgC9
3N+PGVa80hTXTmUXhs//67+aTmbgN5Xov4LT4WjQbJU6tQo9Gyg3PzfrkOD8dvw1N8M1Cqb2MncH
RNDvWx/NyyVIJaxW9koR4d+dLbJOh+IBgzTJDuWhpVm3mQsFvEzjBXLTQAbzAx5MHoeq+6GnIN96
XW6udSAuDbHV8uc1HOG7dQZXTdvDMStH8FC7IFZLC/8r8n8ToZrgkDvhtSjPS6Nh9bpPKSRffTn4
N4LAsZa1OBt0E20/1S+Awut/nxOrs0VKgzxn49UmEogguum6PNx//D5e+u2rBc4YIpx+rupDGxTZ
RkHnde8Ldi2c9cJmlKzbsywcTJCZMrjxtP3lLgxihcZ/kF795CK8JZpKdZMO08ks4lfpsOnKWvfv
VZusO7YT19JBwHBzSP2jxIaX99VWe8iyRwJG+5lkvpCQdeMW+6WhloNfHlDbyu9tCWpTJAqnvcvD
vrjydC6sVOt+bdYpdyIcupK8eLXpVg0tIoyvsSMvffhqAgA8IJxTzzmLI7Jl11EgjbKCNSfNK3rl
QVwYXWsyXNW0o/F76CNdFZ76jN+IwLuyM6P/wWT//zaXrAlvngbKEfEQ4tD4GhZA+Le9ey+FiTQy
tRwfAObScVcuPIaVrt1lDDiwiI2DBvYnGxLGZT5Futb9DplF9GtIlDee5qWboUEiWqs9Jbx+mqYz
pnqmZf0rB7UOSRVtq+48WvFbyNB8qO1qrQEHlC1SVrNpjPzZI6fez4N4USKP55SgxpQK8cybAeYK
lVN239ccTZOl7B9IipR4U5PiJH0VHDy36uLS9XZSaf+xRkRKXI/UvqMVJraIW8V6XHjuCwKbx4gs
8PqnEGGGMZum/KXMC3bqrWbgHVEnQdQLf56qFnst0XwXRQZOf98in564Cic+QnYLd9xfzErn3UKv
+J13frktnIpNW8d38g3hJnxyqfbbu8avUKgrOjs+VF3n3hGnbbcNWBNuPAxOGMbQKs4UfLJQ3voZ
FuM4Q+7MuKHpxF+LzHHjNHBcnAVFRtEzGMoEM3MPzy2sFFHFZeUdNSBNh8ydvU2r2/bOz0v9hNxj
dvA7re/TmZpT6pl6k0IfGk/d7J+MDcVjTgZ+g0M1uO6VV55S0JFfFCHBBuCn6phZ5u0AAHa/GeHW
dexJAOG6Kqvj0lfyppBtv03LtPlZm4lsRjHLfQBkzI07A+NuAG7ZBQvN9x4MAD9C5iho1v1sI13l
TRugFLuNY3gdeYDMvPvIiPpS41KWmGgDCof1RnHshwncBWeAu5daP8T/iqZGuBQPIc8p3LWLd46f
UBIC2a7hxW4IZ7Fv2gaDDz7wLZO9swOGbYKDGXbGlqfpjvYIUmK+kTcQ1bmbSk3zrQbv5NjxLL8z
jSj3YE2JqGUdS0jrwVzv5Gp6Cxud3YiZ2sdML+F2Sjns65Z6KHiA9g2nKdyviYccm2NVoyTTmgAi
UohjN2iXcfQQSbgtPQQ+BL6asEkwy2aCuJNu5g7FBLhng9gZK/feUVm2AdE1OwmSQyjboP5TZrm+
tcJFZdRL3ZuyaCcda6SmRvnicXOuugxbzo3d+kE1f+3rOk065fVHcLP1jUpb8VtUVXendTvlMUBb
aY5VdupRIweOeYxt13Zh1LQABScgFsku8i2TWwr1KZzofHlfPEo3iOhgzwiMYndIcao2I0eIQ5XX
y3QQs984WCTqYdMUObnpW1qj+1sinRnGvx3iH1qwdWWxq+uGxNhUVtvJMeUzkkfkTqQI6ZJ59pTh
JQTHIAwQ+VK5x4X6TmTT7A9HpnfsEeMEiY8DUSLDcb5DkmtwNNXixoEFUbQeEJEBPJCJB1T3H3oO
ldGN643h7wJZceTYdZaHsWlCb4fW4RAJMWeJXQY0OMaUuhBXLpbA5Oqrn+B56ySsSicaYR3aFNXg
HwOTj9vzq4VqtEY88A14hayL4OL/gQZVHVtjixvlMQ0jPleJr1vwSINh+loSaAfypWz3Neum35b3
5MRDSX/UvTPCB982MZeM7/OxXu4h6w3j2VMdGG+uOBVlXu4yEfbbJV2UB52x76kYvv3hlKMlEE1+
T/fwnwh5X8k02LqqI0jetOfoE9Z26gc9ywRvHPyrjkJhQbDOSlPi/D3R6jTAdN2isQpbRhS4wcCO
XlAgX/njXdGFpXHdjTTj7LZOALkPn4YpIk1oE0lEHbFa5rvPfcWqVIbqGyvzoVVHRDxuZQd8bTAf
AV783All3YkMvCwAUT/sjigGIVmm8XfMwJH58W+/cEBZU+CQOA0ibpl2yJF8KTCu5hSSDVskFTif
H3/DhY3DWrDhAUOpA5mpIyo63wYhTsIPr8j5LjzbNb01EwjSKcs5Pfg99zcWIWdRRTgew1Wz7YXb
sxZbzT2I67Zp0kOu7Y6p9IcBfCFuqvEnkrOvFdkv3KG1zoor4cE2OUJyPHUPIQvjZrZX7tCF7fNa
YsXcGttYVqujNvF80jQuygRb58BsPvVw1wqroUZbY+l8eBy7+ielf1jFnz/+5AvPdq2tAu8fnhED
/V8D/V87lnFOAA9xrh30LjzYtb4qIzUNsbJgVErvseqXvV/U27Sfv3tddmVbe+GxrtVVOp+ccWKp
OjrDF794Ca7lnl363PPf/zrttzO8Pii6qmOnlkcr7Js7ZE8f3/RLd2V13jZTrqCqSvVRA7tBw1uZ
1zdC3nXTfGW8XHqq9H9/OyqDwBpWuCfYJpfhSx3srP/w8W+/dFtWh2s9dnD4WHw0sroa9YyQ8o8/
99I9WR2rW6xRfeZA6TYFzygIbMGGTNoh3aGX98kZ8lx1+euBYoF3nGpy1XHEoT0ySPqCdeKaNJz/
V+37x+FqLabQo5qyUc2AlKbG2cLInb1Z2Yb70ZvK7eRCKdd31G58P2/hkPLL/LFsDWxENKiy2E9p
Pm0VgtiOoUqHB6eU/RYMO/fe8Cz4Chy4/H72pp1g1Speli6voUVl2HMZm59qTae7wo7tBiiWZYdG
z3IwVHunIujRmfM0kTRaYCEF3WU07u+5dcD/KZ0/dTHNP7o6hPijQmZ7Qmw4wXwCYmyOTXbYvxA+
FigIKR8UwKEOxwDnXdncLAUsYINC7mXcLa69y3NahrEVusNj4wTB2cDwbZol0DthvXwbLow9GTqo
qB9AQ8VnN03UMOBXI4d4c+JYZjdZUUW9RPEalLt+N3IHVN9yQeqWJ+3tnNpyG3A1x65ZoHl0M+tl
icPzclPxqTqJslu+6gAnuyIcOmSTmbre5wZ0SAg0fO+bHN0FVLTOsVtZKBxBRFGSKEXOCvA6WXqX
z4XYlbNbPi3ZPCYIdqmcSARlfurxriIMTdX8FPhSfwNJu43DQQb7Mvd1ksFw+mMJc+TJ0cXdIo/M
Rd3MyheI+efEXTKRwFnrHXCs9n66nlMehZhADOK2TZTOOKgSZcO2MlcS59hhQpiJi/S8LQgdaLMG
3QxfV/u7wBn4+wym5aERhD3VnHR7PxcwHzi0+FpyQI+odoI3cESmZwZLGuKKcEWJXxfYVwemu+H4
a9QAlXws69HfVUEWPPtwMWOjU3T7sLGw1E2uE4qkViz/PgI+eV5/wy+K9nkY5R0HEdcxjbljadns
JDouEZAKIZCddXeXFm26H902uOlmsOoTm/oojMpUe0f8zNI98szHedFUTt3GXRtMzSbIKmCDdFg1
CJhQ+sB93z5am42bxa2WbVVqpaKQDnqIWsH6r9RlwIZXgxbvAV4pE0ErVb0J2/D7QGgstzBufysh
5fszgPL0c0bF8h5lwLKOaEC7V64a++LWBKk9YCkscuvDaHs/mYDhwDPqLgrGtL9DdaQ/jP55BCzQ
M9POEw9jy0kS9pbHBoyTrawCd+PrAvLvQHuQkrSTg/783O2JSVXSsFIevJo1FQ6fFnIWbP0OOnTo
lrm62DZak9jHKS3BVsRHbULpfRAMw63Be71BypfCqcq36D0u5aYWCgQkzc+HDDCwmnnAgRy4qtuG
AoblBWTaaavhC1AVS2ZfD0gArYYvFFGLLY57jZuY+dwOI701jyUIY3ERLMPj+VjxgJlqOVSzOydq
KL0M0YkL2LhKVHUcyqEBJiYtn3gw+QYcSz7vQrcgbZxnoQKpi05bmy79qXF7eYMTIeIkcfbfgi5i
f2UMUw5OMmPUT9zB59pBJqbvutccASXfZGMQ3d2W5lSjQAhlXH22ZA1ZP4GoluKR19ZTj3U4g+Je
eV7fR9QBAdRxOYik4+xsBm7mfQVvYqQYqw+VkkvMxOA8qjGUQYyDdLirhmD5Tskk91ONO596kn3R
9VT/yBxMGBIT3q4SZHmu8jR9I0tQ3hgXCNEmF36HYgOTtwXE2Y90EvNdAbPmQ94WyL4igu+tqewh
JXi8quTZfU1ys+cwOm5qOjt7EjRi49mM/wgdO0SLWYbvssqXKC08kkWLUhyKtKHYB21XbuaetK/O
kk6JHj1dxk0bIvAbs/W2Q6LoqaINRjmZcHplzlxvOtuk27L08tcave/tonybeIH1ZDQTNWFryLtI
ViBZjqjYwvXrg3LYZXvWoYAHdP1L6MLa2jrg8sAWDcwa69ObFqmaDyEUZPDGc1SuoF6SaqvBOzq6
DEQLbc4kYz7Pd0Ly6lQKYuuE2YBtYZrWqLTwHJJGgscyZewWtiL5kqZEvoxSYvYjjZ9wQYtXRga5
83lWHYPQaU7uQLLHeiqKbd1o0e/gX6zfnR6BiJCUzyArNAx1CSb1Lp1q+/Ms0UbdjvUxYMF0L5WT
bhGHiTe7bqpY1infN31eJKRwzA5PV8HIUpDIcz0aS4O9rCzkWXUEb+7N2PcO3txaVTsgwkZUOqfg
rTSYT4ryXM5vGLjBCHaB2D4T5n3quMUOKgUNrnV4DCl/Fregx753jEwbd+zhI84cvpt4n32p07m6
dYMx3w2IhHvqitpLMrt4ewQCDQnpBpzHgwH0qIb2B5AE5dFh1OLX0HDecFaxbVqLJa7OyL1zRdXd
qloPsSkmeZhy68VqDtLdJGgVzS3mFkcsP9yeZ9+Yh1Toljr+Bv8xRbsdRpJeCY1xpcPED0ZxW2Ev
dQ/wH2q1PXH0r1w2037ItP+G9Yce06bzkAlhMIts0eF4cR2rkNFKOli4bWmnKKhy+QD3vkVsaKlv
UWVvkiA1VKJYp4bveD/Yl5K6zgHx6Hitmeme1NTTm7Sol60g1McrjKAZkXrzE9on+7zJ5Q67JYOR
o9gt3l32AG4c/zmgzodUSlJugqrt9ig4mnshPbVHmjwc5F7e7ezchzdmgIxe175zl3cOjdNqcO6w
MXX3gPYtCe9tf6/CLn0Ag8J5VhVVrwNiGl9HOzSHQXQPuZSopEKanWBpKHaENf15WR9vy7lcthZD
cs8A6kNVODWJm2JZ16zob6VQ4VcgAHWR8NzWt9JtxGkwQFvkpBy3dnaGX4g98COs7cVD5cKdvDga
pTXUzt9U29bfKxT9ok6goDYDIbmt88p75MR3H4OyArd4ouVvOPjbbRDK8Dj0/MmvVLnpMlbsEDzZ
3mYzdZ89t3N+pV4rn42t/R2pJs9uNWaaO6RDBUiCdMF3Yu74fZxD+icYQ3rABdsN0Wl3k5cpe0Kx
QOzEMs+vDACYHbeU/TJ+M3+t/d5FzgECYtGKasDw6ugJNkr+s0mH6uSbZnnNUIzN0FhrzHNpkBvS
mWb4g2UeYGKB3tv3sui7R1PwAF3qSdEnXsF9H001AnijvspQOoQPoiKYrTp5zsaqqynKTNqgcNR2
+R4Ldo+6l8uauxxn9btBVwLgE2e8nStGNy3o36/Kgis2SQL9Dcz0OUqB0zluCPHcB1D4RvDDZR5E
vOfhlIxgG7xCq9tirLeIgVZ1n+S9bx7QtMijpsMWDIHZBEVPSd/glEflwcJbiODNcCdyAA3nXrqP
DSxtJxAivV0vPQzxsvVuEaaKdPsmzO4KOqNDAh3DLhhC/6GiafWaWckQRcy12WSwy2+Edv7LQfa+
G7DRsYIEIJZaFIr32rbiYRqgK6qow1Cut+28wf0Tv9K8DJ5Rt7bndsyw8Tl1b8uxgvyOY3d8HI0g
X8JiGKNJAkoqBKU3YQ+lvjlHJeHhgXRMmyy7rwpS60jq0KK3Aq00dNlN4rg+e/InHwODopx+X4wB
vxOakK1fTtMG+JRx06Ysu29zv7hzuFNsl3IMfjmF10YoZVseYXJg90Q7CYAXEkHBQfkQYMN5Z3As
/92TWULxmXc0YjZDCPaMWjH3FazsaQeVXYat3qO0aQ+9lVM99o4AISrHrgpz/NBtwFbceYHHdzRt
wp3HZvWIcgV7oaV2Yln5y6Zk3bibNZpKViFBOsp9B9t2N+9+j51lD4XMCQRpI3+awWWF1xheLz9h
rbiWFnjhnM1Wh2HaaBT4U9oBeAYW1PwFvcEIg+njE/GlD1+diL3JJX1OvO7IU7j12kOjf0Fq9/Fn
Xzhtr2XsPQrAs2Px2QPGIab+2AM7IEvG4Vr2+oUywVrH3rbw9TMj1HH2nUOY5/eBHZOPf/ulj17V
gZXuCEu1gzqwuMOyjxPIlVrYpQ8+36y/CgTL0jNhHYASOXEO4+K/dnXx4+PffKFAuBahF0qhtQCm
66Fy2AEZBu9VKm/RK5CRmL0XlZZXLuHCmFkz/kO4TeZc5vqIIk0CJUHs8buy3X58EZcGzapshfqs
wNkQrNkCO80JoXql87Vtw3gh1+Sel37+qm41t6ad+5wij7TB+dHz8s1Q6fuJmGuOhgvRN8RbvbGj
wytHG/QpENpXb3CAqmJEKb/yr0EM1DC2q/OVsuSlm7V6e1PSiwBGeHWUPVSlXVThgOQ7mI7ktUiq
C9+wVqQXjpzCMMj+j7MzaZJUt6LwLyIChIRgC+Rc89y1Ibqqu0GIQSCJ6df7pFftdGdlRHnn5+fM
LNB47znf6Q8hwzLdW6QukNgjSyzDCy/8zKg9VaUbDa5N2KFilnHEbLR+vkdg7hYUNJu6I59iLlDM
+XpsnXnzpwT7upY+VyN0D+UA5dNwWzVtIusLXvRzH358gn9N7Bo+r3J2UZ7vsseGokvMNHBB6nvr
9KkK2tWhM3vOUcPJYFwUrwE18QxZ7dcP5syidEqvb4u+dCpEnO11aFcODumaX4omOkOjcU/Fxo2b
4YyOeuOu7DVKKCh2w2g5yQEEIm9g72FfBS9LlIFtXVV9fbOYRuDGWM273vcDscoo1BHgWmmcaUfn
11SjiV9AvxaD9mjjAsinC8/g3Eg/mbQg4bmTrKyPJKgbz8pEYHGYoa8IyPe6l/8nWibwFczgkO1h
Ra2vQOFqYwXt73snnEvpIGf+hlPJcp0TWkvbsv3SwsM97hrwvDT3cQW5IOs+9wXh/w7yzGVEq8kn
e+5BFix/VdFdPndx5Vx4RmcG4n+1839NoqrkYW7FRMGMRCmj9Kut6OoL2+OZCXqK9AVwBgmBsyX7
snjQrU3GCIiC5sLScu6HH7/0rx8+aO1zZwwWLF7Dfd049xSVrm9NzlP8d13D+pVbVNLyMXxFwg1S
+i55os/96pPN1rc+h2vRkD3uzYD1IxxJ9N7Pr3/2ucd9ss3qLgwHkF9wJ7RjPCARQGuMmvLCQzk3
EE9m6+CbHLd8DBRU8KOKpwqlCjE8NtmlF3ru559srWCUCz0hbGGPUkFcBxjj3g99yZBzZs87RQ74
UQ5FTWbpHsf6Ek0KkN6WekA8Md23rPnTS6Dsv34LZ97wKXkgR3VipuHRh5H9hMYjyepLh+8zb+DU
q7VwgXohgib2UNeaNVpG9TbC9ejWG3ALrUVWlxcW5jNv4tSdBe+jBLKo8PYkDKMkclDA873ijTvR
+utndO4Ljv/8r7krRtbUinRkf6RQTOFTsNwgr/7Crz/3mI4v5q8Pt7niVgUwuGsFViK0ac1b2QVx
1wbfW5JPMdV5XvEQJbsZUuEmSvUiV03G1jjbPvfogVz4K849opPJ3IIIizoVJvMRumiiBZiOX9GS
XRik56bDyWRGLXcpO2Qa7N3mZe5Q0No25Rq8yhgdpAt/wLnXcDKdTeVMyKaICNIwfPRI8xSs43Vv
P3FB/cYfwSP8539fNEW5ogsjQfaZwfkpf4rK/Lao/iCMMen4xfjkf72I47ecbMDab+wAvxp6YI7E
2ZiCIhIBcrcvfN49g+hI7osa3Mt45oizhBZoXDllgX5b0xzNlDSCNExKEPqXEvAAGGC8HQhEFFrE
UCf9sZUVYzJQSN+GaoE2jHcoS5oudaFcSsAUVVeVBtortqPSV43TtDfl4MkkbBl7QBk7WHEEWCcV
McULDjgW9cxZQT/eycLs6CRlShCjwmJvJHYPjeyAJ9Q2e8uL0G7RfkQ91tZ0C/KkeQlIll24Jv1r
fB0f2vGf/zUHvSJEqIdXAjLRSQgn5do2Jp6W8a2FKLEf+gv1jnPv5jj2/v4aPzQUeW/q0PfbDtXZ
Es4GyEgvjOB/reTHP+JklUKtD4TEblEHpvCj/WY9tUH69QJ47qNP1ih/maYQJezuUOYPIWMwh35+
/cHnnoj/v0/ECCGzAJaCQyHf+xz1O3RKDX393oefrEldPRa5BU/+kFE3JkKsFH8KWLb63qefrEnD
skToqVfL3gwHZ4pSx77ANn3hw/9JYDi+zJPlaIbNR4hwCXfCl4gsLIWl6wApPquaDyAhSaMOUR2h
cCxDnGyAke27VY0g3YQg3PrGRiZaq2LuUs0ccWH9OvOuTkHanQ/NfVcCOrHky3slyyPA0t046BFf
GMDnvuBk6SJQePstxRKMAPKVFo9w/qRK//76dZ0Zwqd0bI+5AEkdj2s1b7ad7/9kWv353kefTGsf
Vi9OBKArEQQqWXHn2UtP5NyPPj6pvxaMEFgUCvQftgwXFsyW4/DUTNGF9/mvHQ9DLDyZ1HYINRLC
jscm3r5A7P+MgPkNUNID4r4u5Rufe6Un89v2btBQyIH2ltBYl9dwQYA2fckKd2bZPvVrZlUANS5i
3fZz91EtdKXIZ9YfUw2DlSMuvNxzT+lkmpdQhhchlET7kD/24bvU0Wrp+4QJe0Fydu6POJnpmV8f
HTGEHfee7icDungrGtfNUsQdotZSSuuh18Onj68H65k3cmrkNIvSwGGU7t6nwcGVDKFm0zaQP77+
9DMD9tS+6TlQ7Id1hUsRHeKGvXv0wgef+9knOzSFmNyYUHv7eWJ8jY7Lgenprugdd/P1Lz/3BaeT
2EF8kKhbQHzCYQukwDEML7wVnrf++vPPvOZT2yYrl5bAxDbt86G9HnCaijvPf2w1LnN++cGDS9b9
c99zMqsbE8ioKDAnzDzpVaGqa17yzTL3flxEzj6oLjVvzj2wk6k923JoJANHChFBCHdzWbaOnIiv
WFXTb76Tkw28KFsil8zkh7Ya9w6nr9WQvYvgO05ALICnDs06Gr2aFUCvyUHtUXhL4Tx7hhD5wvrq
H3/mqRbz+PknMxtd5NYtuwyLH4VxJtcOcFvQK65KY+DwGCEObOOlmsqfXE/eAbdi9ezhdIwUuz7f
wH8n6hgVI5uqRUYqKYYWdQaI67dT20RRKmmOuClENHvXTp3P0F86BboVtWNupU/dVxCAipdlYYDZ
C9uufTuM93AOkz3zoFMqiRrSkf+XYT/M469vDfJTBX0/VtCVZn63D/sZGbi1uZZleMcisy7H4Q/3
iwvfczwR/OPJnoroDfF5AZFJt0d8xo+shrRn6HfFVN3VoBMFanobKb/wFs+saKeieoghIbxRWQ+T
G0lhiMpjr1p+f/24zn32yYHHG6cOiwLr99FikQgcukjNXYLvnaZONfVzDQC1VwI2AHvfCtD/96ka
166gl1oC//QIQyNw6hFWyONwB5WJvSokunFaEoQkTDnHoiP03kFEDuQJdSCwkWX6V8A4uGh8KYML
++a/N+bw1CwM8fExx6LP9x07RIhPoGo3QdNiWXXhzf97gQtPjcLhqLvRHqF9UMluxh5xsUrwZ9C1
aPr16//3Uh2euoSjUVLIF5xyz+XIEDTO7ItZYGNkQ6F0XM4+8OG0Ki8td/8ebeEp4zkbHZGF3QAI
4TTcMjJvSyhGvveXHL/yr3MqrnAD0o252FdUjLfgLAOwxd21hE545UPscdz8Luyj597KybYzVUhT
HVpH7E2hEgVFbsV2C4yFX/8h/+zMHgf1yZZjTTSSYsGgXsJwZZbl2TROuEeswbVyyz8u9FKwzNax
LMZ34L6g1uyPstWsf/v6+/8J4j5+/8lxMyuKjMJ+hEYbxcKvHn1Ys3pqtw79Be9NLL0GJjvkexRL
wozYQ4mygeQGunq4eyEoIj5EtWxYHd2luXDXCNy7Lnt1Uyz1o2e3Q7S8cUG+QTg4/taT/a2CbUxL
5ol9IPs/hYgS4XYfXz+HM5P7dNX1CloCC1mJPRgNAJpEwKXotIZioVOXmONnZt+pmylsS46mMt40
d6q1lC8qtLuObd3sDolUF4bTmSl3ugYj7acdckPF3lsyGL7GnVD96usn5B0H/P/vgeGpqQlIUZd4
fYhHBKdXGDTpGGKZqkmqvB+ZL99r8wTRctxMCsm5uEhQC1T9d2r7ePWndqfZrcLQzKXcQ+zXbftm
Mds6GOu1yqd2n4nmUmrfuQd4srBAmulijuoc0ZfjHZAw+6FoLvVCz6wkp+qjyCkMhatW7vlSaORl
BXNS4gvRDzV5+vVLOvcVJxt83um+aBi0+LomABX500c+9J8+PPRffz503+dmysl6yFGilZotPvIM
vWLtWj3fmjBX28aNNATYurRV7DJZf6pQQ+aPdX/Y2WxxX0iEwuY+cvyOx0Yb/4Vxp4EHXTnPPumL
xwrh1jCah+SWgQGQcL/MXvJmQRZU4ZfsSudE7vomyA62cYsXxqrFSWzfhldIZy6yuPdG+Tqhl+8n
OJfyTZ/7XnXgLoSOiJIoNGpYhCeKWoWeRCOiFpUT4kJQ53ppA7YADAMBqe4bxfUaems/gYOm2fZH
R0fnDfk2Q3BQHE1lv67pIoCDqlDuiquZ5euh8c22CRx35yAKbYvZROGQaTRCzgdIIXvchZJWz9W+
UZQ9kkk1G0RDa0RNZ+EetAb6OQWEH1RtnVcyw/SwMZ5Rn2amznYeefcZoTOX5krpROhOwxdB0SQw
iGaMUaEOkdPNpJN6kc5uvQzuBWSktLxPqlIUv5qRZFEcsKkX0CnC2d5CuRzD2JHHNjd9OiOdGMcZ
UcQaVOKkwvOSiUtD+2ukwvtpcwv7Bethv3IqOLbJMv8elx4KLnCY2YMd9bjSvVLI8w5geeIIv1vJ
CgAfBiPQh+4FFOZqDLKUIOzhM5vy4TUqp/k9LAvvsQHg9YGytllnXs7fptHCNMHdUqbtjExpNVbT
ZyBmtF08XDORWjWP3S2I8IjFyqGBXcH2MaXebCX0uhbN80V2UVI1wklci/iyBF5358bA9+4nAwYN
nO5VwNOqzd0/Iq+CZ+bDGg7dJRAJ8zT+rDwVXkUVmV/gmupW3hwNvx1RRKsWzAFIa6VF3NBAnsEO
QYCzz2ADyopofDE8Cg54L/ShAstBIXYM6LJY92xJHGiheFIXpb/3epnv8OzZxmtI9NDBWvNnms0y
IgQGvrayDZrPZfKdOx25zkfl2ujOiQyao3nnQOtOSb3RGbU6Dp0alFUASxHDaEfIkHUBB0OuQvpR
ea4Z15HBFW2GYhkh8VUZ8dTNpgaojRBcho1gkMc50gc3tydi2KHVGD6YbGT4P7MwQR9CPUXZYG9m
wzA86pyqDaWzSLyaQ93CJeAWblC2iQm9voy7KsNnZjxbGYbkOFmT/rGOQg41SdXfwaIVaMy5QHqr
yHGnCm13R7/W0tg/rLegPk5WlSmf6/CKOoStiNdVVdy4y4JkUTrvOcekE/k4bMvG+1Hqprk1Qz1s
CWvGt5zkgHVV1N6VY9TBO6XqO02xKbkN9ojJ64CRChfQcCLwS6Xyg2syRP6ed9QD2t8P1pPV9ka5
7bRTQTXFyqscf1eZwVt5pFIfLQ5cEPrA0zDwxr8yTl3HnoSHB780/IEzW7sWM9U3BfLqcSCCQY5a
QKPMkIa4BUWWtnuvNQ4y6VEe30gl5IYa35qkgDMpSv1hjK5VX2UpfjJ7HVzvsVP50T9WynUV+dHa
6bs6tf5SXkeyyJtEj7696WHnW7nlaFdDC6Fx7E59tvXKHl4OIwZYzBoIpVcuIgR2oZRkC+dq+8et
a/qqc7Vs0RiDA0APE1mVpDHwXZW8j4tSsWcdBvUW7i2fQeKW2Q2RHZwjs62vSDSQDaAR5QrHVXAf
Kl6g3VeM4HmgeYJ7Xpd4I0g2osgcGvOoXNIxr0JwiJwGdczRXkHG7D7NDOlfI0z0Pyo1Nh1QqkET
Y+WVG+TkNhsaeJKvlQTlMnBDZDwqhKWrXk2oJTjkZXEUv0N6N/1Je16Xa28GPwMhxIP+MZVecN8w
r7xzOt1spnDIXg3aEa+ZM/OkBy4xzgKN1dN3q6tljMbDQCu5BWAjX5vcVavM0/xO8bZYU3cWb5B8
F9eDyXiqkTl1tUQNyNcVwDQNQihvC15X2DwKk5KuzVMDX+JV3zn8BiWOuQdzQ3r3xqX51kAUfxMK
SAbFvPQ7+Htg2Bv5m+mG4KfBfQ8ylB73JngKoAMPLaTlSUanPg0GpwlS/Gk0lXpsd+VA5/sFriW8
Td+uUYS2K9NkInVCNrzkA60furwW9wj5QopY5Ls0UZ7nxhP8nBSUo4bcdFpkD0rW/WddcxC1Otg6
thVHIbvpCud6GEF9ITVuzIE/jjUMQk2/RYkbQUNYufODoLy94W3L3ikpGVxSlfyocyn2zgC2S+mj
JZR3zNuFE6tXLgzw66DqI4x/nrfQhoNmI4E6TDCE2jXOwNmvCfmEFH6Yyd7rLIyuMhy0f+YAqmwr
eP1wh9fC+036vn4aEIR4E1Dd3c6547/PlbKvTijkk85aplawxwU0Qcoq/IkGUSyxQSjZCxeA1iLH
C+4hZ4leq2zol1S4xTimouPlXud+tFGVlNcZgwV5GnO2k4MgK9dBCqZFCOKGkc6ghuHA9MUaWAXg
ZYlZXsEjDPFB0kGQnQIOWa6wdXcfFltkqs1s0AI3+RT3ui02yOIKYj/rsuuOLm3swCryK4wWZ22Q
s7tZDISDhmM+DR2CDbnnFilCu/hz0YxlOg2ZSkFuEjfzMiEUCV2Hw1yOr3kw2Q/jd24y8Gr4BV9w
Z9awdUjEMNfu29h3+pparEMectaduPIHhD424C7lSeYp/d6Sxt9OBQFQc2m95Wqac1Seo7pJUM9r
r8xCotuxDl1MhL5Da6Nr4DKySHRrUGHTcW0X956GgYAnCRgcWcjyjx9YdkB7frjpgVa5qWbHTxbj
AXHnuF0x7qSSTKbRFIbzTS00osmZoD8dOETuQvhEjzUitupNz3f5TKsnyvJhK2k24/QVDMVdqSb0
WLSD8o7IS5K63uSUsELTCB49nLeiGEo3PCzmwwAORYXdtCIr71G2le7Rc1m1yQjPyXWn5PQ4BgQr
L/BZCe+Ns8UFBXcvudR1quFU9ZLcE2RJDRvV20Bl48ZS8xbzfuii28YQrH2s7yy8rAWy62Ur3HeL
PNrnDBasZIj69hYwI3rsIjIHViFRSAUssFdvSqNRfLV1CRFhTRZbrxEbH+xYWDtbBd+5YwU00hmB
oddHNKvjmqRVY7dBXyaqkmEQiGIyTdVOaxyI2IfTT917uwh6rxSA1PHcGAlhZUnaOxGi8YxASnaf
d0H0c+qi6veUFU1aYN8DRR8IXISX+vOb1YADxcoI9YpSMsVSK3vPxlbW/rEnbtktKroRfLuuGN+a
cgwfLdJIAORn/kOuNYHLL9BkNeQDUlWdJbitQh5e93MOj9xcwr+GjcrD4Wnk7g20a5FZjR1SIdA5
jtZI1BjuwmpRv6l1ge2RnvJ+GzsEN/DGtSyptHWufBLQ43vxJeyG45i/wD/kbmC9V3t/MfIV4Kjm
gMzOMkVk1YR1WBZ7gCINbO65Z45HYwKqn1Jsq+k41THPsD6g5u6BPuVrOL+jCk6k1gnzCMG1uMgS
Ctc34loZcbGH+M6m7Ut3PY6mBvolYPAm9SF9NhgmoH3vizl0t9jhojc4xjqYkCdYGS185u9VF0yJ
63Gw0ocKAi7S9Z95kbvNyoSySK3KliQbzPIhFgh/wB8ZIe6qlBM9RYPkc0zl2PwQjhNkMeCb5LqX
rLo2bC6fqyaYVzA5EBj2/Wove13ZdCmHAGxyH2mwS1lMvxkiPW/8IWxXcBuBCFZsIsDDkUm6VLfY
nPQGWLa5TGA7lGgNcCiPZse7r4idNhWhThjDcDytOp7ZPRm4PkQz4tItIxSUMxw7RBcheWzSGRyx
M38ZAUG6q0Lp3glKh10VjTkMmDAcNXUf3h6XzmsLBNNhcpRIJ56Lq7ZiACFUXl4fPAMwX9wc3U4z
Dk4S083yg0sHQB0KBOYCBGn/CFWTw1w39Ybnav7scZDec4yHrZ8rshZV1NxXhRq3XhRUsA6G0Zrr
ckiIA5t3uSzBTwHU3L3G7a6GU9wZrvIoU0ddv13Bpo0J6ei2g4cgZGCEQTG/DLEPCdJ+ytv2Dv3e
+nffDrhUNDIHiH4cunUVgFCV9QJwLacp9AcdcxUvUPKLlFZ+k0Z5rp+bsvKuEHHmdgg4huM/pvky
vUBZCZt/LaLP5uj+THG+lg8lc5sb1tZZdyWWIdySaFH3E0AYCJg1ZtMtFGeiKpzqDtZgtzq4KK16
sdMCnac64GWoO+QzOBa5SZpO4MYJJNgHVgQDAzvR6LXDOVbOsvjtKAbILeKZYWIXOL7brCmc1cTc
+XcLr+U9rZuq3CBiHmLqZsKZIulkX19laE3Cxy3q+gp/pBcmLGCYmhBncUx9JKn0AxKew6bodwbT
P/Goq7dDWTFEu6CfAZdeOe9nrIY7HznyJvZKA+9gRnC/wKtv42AoAbdQZSfTMqq6J7d0RQrDnHgA
doD/5LMEP8x33VjgBz8ETJBffcTmB1O5+bYFVvMw9AVfI13Zg5FPHzddx4BZ0AibaiJQClH4xy/Q
oONkzMF8dJbc+QGsf/4rb73yiTsOIiw4pxn+xXYE/GxecBbA4uz7qeai7VLh14FKpOXOhyFuj1Pu
DGcoajeNu0JKlMCAjXxg2hy/hg8dyMPlXY5akBj4BLHyAuYfotIfcLmB3xEbijCBiYcuMGuPKLtD
NdONlfBwHonaYDV5Wb0bcNESELbB+hq7PU5iy4iggyis8+sOYKEPf/KhRlRj3Rzq2TerTuACn4++
l6IY7h18TPV1weHP0y2lm2aEshr5OgUH6itcUsCUK//YE667RJZa36p51Hf4n+Wd33KtVpBASsh9
aKB+isWnALghGtWBdGDPiMxXgdG49bMJyO1qnudt09ftqiCWfaI8APJHq/0KJMAeduyKt1c1MdkK
BAqeZhOqM7B8B6g2ICNujRNKyBEySehvT6CZUg2kWfvT3Nw13JL1MtbyDUFi+dUY4szmBnn1EjS4
8iNPPP9oZ2lWZjB8NYzjvFe4Y04xZVSkOvSct2UEDyBDVSjN8glBPwJQJkAC6PibEkfBERMODIby
9nWcF3c/OALgWUbK/NBZMCRBvQ9xeubza6hRpEuKau5+lG1v3rJMTjzGxYZdq8A0KTiZDXZ01Gsi
bF97107hlTNWAWpKFFyYBpVxG0XtB+y8Y4vCDLgT8L+b8iXwDayqI0yqFMk2QBd0U4rrdJsOqsNZ
EoCIAdMjd+xmYXa6aSaJVT3HeWsalwZPsW331uPtYzdP8of1Qlg4hsXC0c8XN+0DsxyUr9ih4RI1
W8BRXhVQJenU6v6VLsAd5JMbXOFqr+6Qo9y+O/novS6MB1sTSXLlOQUqPYGnkUDnjNxf6zwUq2hw
LfzHLkyvx/LGAVLo40iiEgcVQFdEMlU920BRVjwyRfJHGrpumo/9smu6ud6CuzhuOgPMJmaKTP2J
iFuYbbJkHILp1jRAlUVqdNeAVVY3vu3CBWbiqN2O4KC++/NY3R4PeakXwAgOUqjr/dJgm15rvbgx
mylui8jMWBEf4UeFwUHLQ+4KLnMVwYPD1u/pst84cHOli8QIUWBZr7mPClrcdG67IqItHnmBLQbw
ZJWAqYvlDELmVchLL52dBqgCWAIZogmzYT0EWbAKsQOt+xGowtoCJG16NV7DU80KQHpq9zkzAU5c
Uw6kS1+qCCH13pGENwFZuOCtcGudBxfnnTbVoyluMDRglelU3Tw6Za5xihyZ80CmUd9GMpoTJAnb
Zyuks5HSNFe9W9u1IkJt6g7XrNiNKNsD5oOAeOhop/cGx+AEXuymRA8JR+EFWUY3M/b5N097wy+k
KkaPzVQrVHpCvLneNrsiwMyPAR7AL5ZUl3VaYC+FYdah5l6Ktr/BDEYsZdTptYf88+sZZv4dlfm4
bgaWbXU5OrvjlfBmnD1UhgBgZVhiWpy4rHYWCFH6uU1IECwbqop85QJOgUoanDvG70ETZaJDKF3g
0U+AwcceIy2InkZRBqsGcJkUtePmjpkyuAY2CRTTqOf5mmjjoBiNExOmXn+dF1kLsBPz+rQISwVf
uJ/ds0GKQxHh2az9UOGvCknjbmdnoSQda6x4YBA310E58JUCrGyj2lJh1rBhBgTleGIIlXr3QWVY
URppG7foml4F2eDt5q5C9jXObm9l4KjrbvRwG8j87KGvtHjyRmuvFSfuFhCnYucvLe1wS+06VCVm
OO79KQrhD8/VLlJA9YaoEULtTJorHZkxnSbZf6BgbZJQAyegJreFJskGCwCjDSLwAhhsQUDBVV5t
ZuX1z36vuo2JSLm3WTB0Ccoq7Q+s891tvQx0B+6dPaBH2h6IqOiN2y31LepE2at0jQK0k+Zp3kuS
eior08ipB2x9ht0VIS5WMmvYawCV603QeDC7ocqxbELqO3/IzN3V6Pj47xCMyt/Y1AQyOt2qQtdX
g8SydNO9YZV5ISMD2WXEcJ+rsb0GYznfCFTn1h3+5TQDA2Y9UxSrGePTTRb1PyNcBh7B9OIp1ike
R2Um1iHwI9fh3HpXfudEaQdpyqtTBOoJxRx6pXrKEkyrmgL82pbTGhFCRcqlbHwwS+fwmpYRKoSB
u7gblB2qcOVODvmkfWhJUkaK3rLBM95daQEnTlwYTB+60M+esi4fbqdu6p8ykKPzXeXPXbD2QXR/
Kw227cSP7ILb5ph1nxZMpTsBrYWb+AtK2vGEovmTm4/kyaI67cZRn5V74qNCsw5V4b9AND9MuFW7
L9kCQJoEzgt5SPIRYDFkUymECm/o4oDuaoWnN85EspVyccxJa9pDrLSQrlh1dHKTwtYhkBKgtIAt
VKsf4TjoxwkYDBWD/9L8LKdcQ70QBP59GMgjDoVnN2PvAPCDxfD3VLTynVVqwjG50c9Ts2i+woJs
fwg0SbcwEQzAqgXLpZbVubboSQPcKORw9ayBKGFWj7XHCZos8ge6MC5Ch0C7wSS+0OuOzjQwT1rd
1tMucJuOs6uLSF+Xy1zgeA4NT+QI+wAEdXXfOrLZgbktrwJWR9uve2ZnO2Ynbet5YD0aZnm9L4GT
Su0ifcRoySl1Z8AzpB1ouKmzBaVc2QvcnYAOiL2JkI1tOrsmFGl7hEm1Q3WxKONZ0HmT41b4ZBuv
u5m9Rv9okWOQTKJ3NshL/2NJRHAuK5DCGIT80DUG0LpFZwl2G5QVGln5D11UohqX27L6VXGQsZkU
yHnuSrFgPOh2WmU5+FZAUXUI2cOZz7tGxWpuUIr3jEB1A5HZjqzzPxLHnbu81OHa6bKe7jnQ5nKj
h27BnoOiEXDZxSqo0UIC0KZd4XwSXiEKmF6DpvWbtP7wwIYxxBSrsvtBIdKl70n74kOgunYmVT2T
0qufEf2L9hLFvcaJhnrjW1QsYFEt741g4xXRzrgp2h4WE3du8oSGMO5ODUqgVA4/cPXL4i4kLA5n
8h13EJrRp/GmFkGWWHAK9PNo6+wQclykosU2ObkuUi8jEMjQaWku6E+84/D8R9/9lDE8OzrzsPuB
r+ZrQhNcHPSvftI0Ad5aroKx+zUaVHfjhTB6AKsA55AB9ZdHy93+8eshfE56dRqKWoKqiWWSVHsw
WNYOhSLSbXsYdfotelu4z3H1EtlxVZUSHMbg6etvPdOLP0UT67Cq84xN5R4IpP7VXdCcka1PLzzX
M33sUzbxyDz0QKhb7ME2Kg/LYNg6dKPxlqJljI5ZmV3UrZ35Jv+48v0lVloCIPwU6j9702ALggX/
qGCIQhKkU0iHB0ReFamDjSBZsJ+nI5sYeJfsE6+yd2NYbcNtO7rZaylLe1cUA0UZin/3GZ/oHQpd
Og2EWu0eqbpvqDnXr/OwjN98gSdSgbnL2cxEgCvKUuToEHXBg0tqe0EDdm54nGwcPOza0Ddtvgcp
IIYKPAFRPvl65P3Xgf2vOXeyVfQej1p3MC1iD03wFgL+/OBiEnwcRa2g4TsB1ihAC0kgvO1o2zLm
AzpLEe6HqSiPQdcAEd21xBGbYCrDHXcKdcHSdWa7PM1+tThGkoLbdq9Q+k+KXrwKU0Yxk9kjYPZu
kg/DJRLPmQfsH8fzX+PWsGHJm67GA45AV+tweiefXz/fczKV4z//65OHAb6+fkQBU4eyjrGHjT+X
0Gue4CWn31NC/R8SBk2vOZiGYIcd6K4BfiaXywXs9bnncjKsSVlFQa0wOCYYB8v5YXRfv34sZ97t
f3Xdfz0WmA7R5q10s9fLMH6SoKC7rqvofbl4qEAXvrV7CQHKtxwO4X84O88ex611S/+VA3/nuZvc
3AyDey4worKqpMrV1V+IrtDMOfPXzyPPmbm2pss1MGDAbqslUQw7vO9az7pkwuhqtH1cRMEepCKM
06PJv2b3C4PjZ7pGebHoaavIYLlcl0SbaQnUUtc4DEnYO+spFxYgVTuSO6p8wUROgxPEW5YX/iGi
EWPsJL2gDtRC/JVX+Kx++sXTfIkqCcoya3I3DfZEvGmeTW26HdunNOs2vW3tCidcjwz6X9x4n1zE
Sz6NbUXA+a043wei2naafgdcX3p2Or8rOJcaHfEvBqlPppVLTE0zlYaehWWwn7BaE/G9EXG+yPRX
I/ziPv/sC86/8A+3o1bmQ5fWPnDOLEb6QCyN/wzL2dlEc+Qe9D4Ph9Vf3/ifjAfGxUhD4JZd0egP
9kZ+E9RXRt/At/x7gnp5aVC2q0BQVpjbA6mgJ8csrho9/8Lp/uuRQF7aeEf87aNQIUniMFKjRq2t
Vv9bWlfpXpwS0KsxipmqPVjGg1/cJe7fGnrlpWnXBNA9QDBpyZCk+zdR2JOBfmOFXzz3v37U5GWy
o6HIUqNvWewLMwzv2kyzD9Nk4/yYE8czfGl5oqdmaVEE+WIZ8Pv9/v8+3dK9GI5Di8sb1HlwaMiS
jBcZ7r+HNGOkmSe6gjP9mzPuGZyTTitxrcd+eNREA/e/baJuFZppREa2b25kZcrcm5theEF/GFC5
l7O5BVI6R54qAhourUN2DiP+IHaIG6iwIZ5prhW7/mWhFcD5pN0/aq4pijsCy+env/NwyEtnrhu7
Zq4U96wdNM4t0kQ4lehs1kI5X0XH/Y5V+sU5vJTXUs8lDTVJwkPB8q/0lCJBzvK156EokmIHxrok
hDtMtcOgsZKLOlWRA0TZoTUCpGAhsjM2XgA3lhYV4ye9ykySWMruW8AJmqgKN9WrW5YBlFcjSW8A
B2svcgp6eha9NSCRGb/KEvz1mCXdi0Vh0tpWU+uGu0NCJlAUFedohAClQCUs+zBmQ5t8Mc5/9k0X
S0Qa+bpqet1l/sj9915TBSD33ikhMXZVHC+C3NK/eKg+GWYujdC91hdzUzvx3g1bGo14tlovhvr+
txYC0jk/y38Y59s+rsM+YyEgGvMV+/p1yz56gXrU+eJUfXb8FxNJYOsVtIeIdbCvH2sfgS8iw79+
OD65Cs75///h2P2h18e+c2xQ1hoyVfvQxfMxDibUY/lX3KDPDv9itSqchEfc0GwOv72vK2eZR9kX
V/azwz9/5R8OP2smq4zx++6cAO1KdG8gsZOIWKdYfXHuf130kpcZtkPS+ZmdDfbOUO510wcwTuU+
Lm8i0qiqEjVUbrwX0Vceh89+z8XjV/Dk1bkm7B3BP3ckOj9PJn4Rk4ZnijD2713yiwfP1FSFSME2
d2er49bS62M1taZHJxmMW9N8cWV+vSSRl+m2fSWo0lazv+ut5N5prSulj3eI9b64bz/5+EtXtF5z
3L6buzukVO630SqaO+Q/LmIQ1Dbvf32iPvuOi+d6tKTWxeSB7QI2WPvanajYNzSaFgZmTO2Lq/HZ
l1w824PVkxfRpM5Or7STPvfPoVbsaOD8+Hu/4eL5DkSok7fuy102qtsmoptW2Zsq/yph6LOjP///
Pzx/CTuNUTWu3AV4IcesX0U+/+ks/97BXzzdvdWT69c6cgecnz4LlR/EF/24+utP//VGAyLwn4+9
qsdeR1nHNkpb+8N87fovltNtRpQqxlcozE+eZ/vieSbyGm48T9bOT/33MkePO9iIzy07jT1FKsZf
/5Lz+fjF6uPSF83+Lw/L0JQ71QyPuiop9DrD3V9/9mdn6WIf2rC3cCNlyJ1euMu+Kb+bLQnGeaxu
KA+gC4mq+7/1RZfu1BZtWCiNyN5Rwi6/zenU7vyywDLg1sFbMevtJiu+9MJ/8qsuvaja1A7RQITN
rtXoA8Zby4R1TzEW3XwkH//6B31SeJaXftQ4sqaI7ou1M0bkAwt4+NbbTLZkS4ub8EYrkb4nkAOt
67lrl4RfjvedVfjxIrKheX8xvnwyf1062oKGqABzakOiDbEsD6SbZtZy0MODoH0cZy6zy8GX5Rd3
4mffdjHcjAocO8Ki8GDM1k4ghcNHt8BScMVjey38Zt0MbACICPrrU/zJ110acg2nKfqzEWQ3KsvZ
aoPJ2Fa6Yoe2FSwvTzcZIZnJ5KkMa4dQ8ysK0if1fHlpzUW1GDuVdnY7xL62UPpUD4ewMQj+07s8
OJEBhgcg8Z14QY9xWrbRrJ4MCHpfDF2f0IbkZd5vhCMtVk5i7qZynB+MUC/EwScwiECX1EjsvQkb
f4uKQfb7tiSfEPIPgbJLUeno9OI4XdEF69DxWtM3iJnuF4elfj0OWRcjatFEVpPqodpJd7r1RyJx
27gb0W2PN399vT8Z6C7NvkMvgeaTX70bSFlFZKsBWTJ6o/iq1WCc10C/GEkv3by5MiK4hK29cyIf
8h4EqnC4K+m/j8RfSrZumeMs5rnYpE22HHAxs2xeyfwwtI9ESXlCPCiUSaY6xXq9QAe8BVH3xcn9
ZCq5NO9WYsxVFUwsDePxtgYSVZFfkk6IjJ//1sm9tPBOYZ0DllA2W7/gEe3LAYXpF9ftE+8rIsU/
z7UoJkVk1IGzo2ucs9Y07Qhvl9/tBjR+y8mws/00mzC5mhHUpB3IFd4VjFFDAZVmrslIcCz5/vvv
/I+38X8EH8XN/76czX/9J39+K8qJ3m/YXvzxvx6KjH/+8/ye//t3/vyO/9p8FMcf2Udz+Zf+9B4+
99/fu/zR/vjTH1Z5G7XTbfdRT3cfTZe2v38+R3j+m/+/L/7j4/dPeZjKj3/99lbgIjt/WhAV+W//
fmn3/q/fzmWH//jjx//7tfPx/+s3j8+of6T/+J8/6+jtR/6Pu4+ye02jt8tP+PjRtP/6zbD/iYRB
mY6L7Ne27XMDYPg4v6Kb/zR1k64tZGOJC+ZMpc8R7YW8pP9TCGEQF22Ah6DTx3wLePf8kvFPAxIg
oeLKVFSkcQH/9n+O9E+X6r8v3T/yLrsporxteLeQ58Hkvx9Rwm1MVxq2qVwISwo39cU2hgwdu2rr
dBMVWRbg3SLmVmrbtiRdFOW3uTVr8d1qZLkRpdt9N2f86NVgtafSQa6o2/14qoMSel2i2fk68HX3
KTGjV1kVtb+cy77BRBRZG5s0kmXmD1HuRbVQH7hqp73KdGv5+yeOVTQCkktfp8RA3da05EHVtlM8
E/LSRjt2b+VOECrxRAWovapwa9yBllFXlj4l8cIpSt4dazER5nV8KsrZesQXNT2NfQxYvmveTTzC
cHaVEe4aFdvbsu3l9WCF0ot03iumMV+5fppfp8SnNX7ankJiUU6R6t7BVNpHO83GpQWIcxeXQmxl
2rzTE9aeI+hMp6KlRhwjW3zWxs4+Ermdb7pQ63fZFNnHri2bnyQivfaZhuiKd2oDnygSqR6Iznyv
av+co+umV4HDIQ8DXz6OmvpZaZG9hRNob50ZUBLVi+Vsy+RUOzPe4t9/RpijkCxDztPvR+lMQ3IS
RmUjeCvf6dW/2sncYNhFihs1XbMsmN/PBml9GWit+mnGonjGH1jTwDOG9tSR0LZVTZiclOuHO0MP
UbnZfMJoq59c1RFxNLAdFiRag+S40vVNOpnJoxSc5jgLBXXnflhH5JAcyRO0t/BqktPk1/6qwyx7
GkwrNxbYGe0jcVf8Eo3DV3aJjL9rROIhQkuI7glTFGohqSi5zhsWemUPS4lJ+j3DlYRvTxIQbCmN
0sTvF49dtyCgw6blz8mNQ8faziOK6QUKU/UzttPXKk/5Rjm8Z3X8WjfkFRmVKnbn04pj2t66Jj85
nzjBEqb2jEHCI/16WNplYP3ELVT/POssdrLggqRTSPagbN7l6FtHUyXTcUKY8t0oDM6i0x/Jrx5u
8kkMHvmHKe2j5kn44kZPCaXycFgZO9uJMOV0Q5VSxUExHIeDfdKiKsGG4EcbGz8mInZEtE8iQTiY
+LWgUjU5q7KRzlXmCrEKEKL2C1cOxVq3LUIbeWyPVSa6lShH/2ApIa+BkGRL2+jqlygZB48IwmiH
6z+kqir7ZWi3I8u6xg7e56xW29zOR3+pDJIEySuS71JQOV+0U0F6TN21xQrWh1oC8mquqf2R01Y4
7UdMeI1n925AmXFEkGrWtMBtx2lOGANenYIgrckddQRfM5Zfm9zc20oM8rns2FfFWPlWdWCEuNfl
FP4ggmg6YJMgUSFV+jYQ03A3kcV15K7vnutQ01dIDCENJl3VL4tKBEeidkooBoh0iQAeKIMj9l4E
ulURxzUYR22q/Du3oJ3pTa17g883WVZxojxLVMZ1MrnzMcDUhT0eExEqndarIyGIGevj0KvrvvCC
1u23oRDkHPl5QMcJE+zKHmLr2FqdPAk0C/ei8MN15XTCQ7Ac7NMSszMbx9G6HrpEvmZ87XoaobV0
WfFGxE9zpzNUDoupH9U+zRTJRLl7tCKpLXMyvzy9ah6ItZLDakjyeiWFL8EYlRVHmNeo1HkkpHDV
Ej+BSdp46GOWzgZE4+ZTUbnFTdjp+jGm4vyIWrSmlaWZrw0a+WBx1l0tNItaBgq8NtlnjQF32Q2o
DOil/tgg838GGa6eu9LC2qTMxdwO4QPZKcXK0lqwA1KrcIZl0xaB1oSfIg/bPdFd/pMytNAju33a
+m3R3nRW2G3rjAynhZ+peTHIpPWGuEwOrR5r1+AL/TuRzK6HnhVpaC06JPzWoBNRGmvzuuzmKPJK
J0rfy9L/qFtWpqGGhyjU7eVkzdF910QuXU10qp7Ds49AWIv9tRhbEgvD2npuiFXb6S0GyaEeExKe
QnvVEOp25PzjLTObFId+Fp9IHs3XTuVUj8FAZcQadbUPCxHcBAFW0tBvnWWtzPEFiwOa3dkn1a/p
3BUxWoi8x4piTWKk2A2qYdHV+IZEYdQ2OXPBj/lMflQ1lvoIA+cS2dA3mG6zXIx1wWbZHIsE1s6c
Xc8qDZZGTXRUR/AVWfQ4keocwgyJoL27qrLRXaku3OLQ4fH22/6tN7vrOnbGRdHyex1NHdJxNJdu
k/Y7YU3utvRTiOZYrItDmmVyVXdTfZ1UBZeDjtKIw6OX+iEkMvYwGWEmGNYNbihdVXehIAKMRcng
ZaA3MWf5w64WvfVc9yJbaYMzvGm4cFgDlA8N6aW7mijAx6Z05ydBz/MwjYE4PxLyaIeBwSBsTsa+
1XOa+lZgtfh6B03dRhEhdGrG4jrqUY6vp5gxiBHYbRh+urTOVJdO8+FozXp69POMSIWwqTYZB7LS
XIexVeCFwVZr7OreRqdQyb3V++6J6nK7wjCkYdhmpmK+i3cGetFbLQju0q6bjkShuoeonZP3bsCl
UPhqWoBafvCzlPFZNwavlEb2EegTGuxzpgYNbu7i2CygYs/FTZY292DnIpeEUd9eZ4k/fND4y9yF
MyJ38xjwm63rYxVzQHHcisyKEYPjGd9bfCFOih52RJmI9xjy1qExnfDJsMYXOBzmQaDRxEpudvna
Jar7Nm2s4moKGNQsZNoL6syEVaqouJPCMAOv1lWOLTryT6i4b1Hd6BujDK/xelS3kV3kvEHjbq9b
Y6vOnA+lZTedRvJY1JMdlw/svYhlHjZ+mJ3IlX5KJnu80QSJe3WLQ+gsM/ZC116YTLjmLLNrntUJ
fzU3Mdnc+8GuGy9D1HCy6+oGb8bsRZnxEMb50srmV1awEyabKFwXrvru+jq3KUVIzIACbm8dAbtO
J9cr7fReRjbVG1qZq0KNYp9NmlqwTIOfAUPiycfSf2CkyVc6pqJ10VGJgA7Sv879WHxP4gFjrO9E
9WmmNr7TMt88NTneX9sc3buodN1NUwwdfvhw/lm79b4m0eieppl/qoyI2MLc6VdmZcBPCUhDJg2X
HCI8Ppu4wrqICaDeGuSarnoNxX04yGkdT5Zco0Q232Tk5Cui7qZqNclRLdK2ebSY3K5BjVcQOEim
2ZlGN5WLvNCMgafGUJ5DaMJyQn/yiJPOepv0MQXBggVD2U24alyrXBKBQAjz1FbryLFxkhRju3Z6
7EmiK7LlOQSVsNQW2jiP9F6q9jqchzNcJIUfbAm1j2NcisQdXqemS9IdBpwNfIL8qJH1vHSixnqU
bfYck1y9mnWjWrVYhnboY8sNOcDGIgoJPHVS/OxxKhHN46ZYWNpwC7YvXksXdz6Tw+gBS0mWWsUQ
FxRq3ha5Nq1nM8NzcG6EUFrgQQv76NBXMsSXM3RbR2/hqUxxtNHMSrxj2LA2Mf7fhWgkhlJX+Uug
jfNBGel8M7IoyJOqegssTDoiqr9TIY8WUEDi25n1yka6o3lVTCar4d45lio8aTNrN30MhwWMDnE/
Cf1EoiUpg0ZQeUU3ORsmhrYGAm/0q97VmjcMcuZLyuz25oeTu8vLnrurELO+y/PB0deUnc72skST
123ia9FCV8oxgGZ0w8F1EJ/aOC1veGLLnT6b6topawnWHXnyN2E3yZUSYXH0e7/1vWlS40PfatWP
qJy1ZWkU4dalCHLTNfg09KKPr7N0mA+Ok1Htq8vIArxH4XhBanh1p8w6v81cTXvRZYiaXyiLNFJ5
ljMzq9iJZxr5dNNDabnreERJKC+k/0o32N+yJmyelC+SgCXSPO20qDEf2ROrU+Ri/PNjVW2UZccp
hIQUtxcIMueGNCixtTUBpaPOW7L/Qje3F9IiCnzR5H23I/ixfJVWZr8zUcw7FfW9gV0mCG+s3pg3
bcGdF+p0AtJqwJ47xgNe2hDZIsoL/Tpw02xHpFmMOeEsr0drI0biw2V8HSbqGrR0uLQIUN+HWRWG
bHcI68FyRNQkW6U7TW+XesvCyuqIIg5Lcj1joguypukPzphHKzs8S9Et95xsGWFfDtQ3crknHO36
Y2ZJx8vt/qxejlZBJlgzFvCv6LO1V52fmCtcGAkulbLBv+b8aEkPX1XElm0DGtRXZoDEErrZj6TL
dK50p63HntU4JOma8W4K3/vWBJeT9Xf2XG6cBMUix/qE/qT2jCHZB501rHr8+p4TVtrazTqknL26
HmFNXJvGPLwmVp0c4TqZP3W31G+HALcyRhpE+zmJ2fNEVO4oRbZl+XNr59N3EP71QkZ9cD3yvGLE
RgM9Db5FrIwiNYwy6yqRuIuirroazzVVLDbNsg7MYgM+ZT6WdZdskcfoT74in9eyJ8tDkJvjQSQb
O5neGTvhNOShs80IHyYhAv+qm61TzX3yQWMk43SftSpbowlPYLZPD3mBeLnGO5H3w+OY2Y7XRLH5
UsLvOxRZbN9IksofibkFHWXLp7nrwZnO+U2n7JB9oO57Bo/CdUlO81h171GpilWCqGykeQGsx+2X
nUMKNPHcxBVl8dnhOdePGMqzq5jftitY766rOcbJYe3ssMP1nAzJtxRybB+P84kKglyOUf1Ka+E1
P6+lIk0+1GTbrl0/WWJ8D/dxllTeqJLvuDFir9XVPQrln2POPTgXp0KMLwV1tbU1DjeZwmyb43G9
8n0L2HDrkJFsyWVK8XwJpZGfn/vTotO1Z1JgGGC0+WroKGsnmLUYbmi3u3BEr2VcwjBEK7RPAlaT
rSjVXkscChZmSSRqEB9ZluqLmLzcRRyP/kqEYlqhBip3s5FGHkbDK6n64m0sMCsvkk4ANVf6vHSZ
5JaAPsYH+BXOwZl79zv0/WbZOypY9WgSK2Gw23flm2Dm2g+pszAUJrC0uE5UpsBd5f0mZi3sUQb6
ObU2NcdJ4h/T4mnhFzM53ziGuTT5AdrS98Ls7+eaKDYCqK8jZHp91P8cVPcmA2udVwnsdbLNMf1e
R61yr4oc0WXBvEkl5xi6PgAAHS16fIirkZENbNBqbBw4R+30lCP/wW/32ET4G81y0u5wiDmebhQ/
rSRed7XxDp15F7hOuEx0dnKtSo5dh8Yg7MqaNNmQ1GNdf66E+xyxvvXAaWz7XB1oYlLg787Nb6fZ
pz5dagKlFtGgWfc9k2TCDbFgafmSOHTsajcxN8E4fBvQ6WeajkOXbWFwNgril2Rr3RUb37RPhUbE
uuGEaiFhMizTNs2WjjGMXkVwLFv6+Sc3OLEx8VQyBwi8tONTGajsFlFbt9FcwEVClhQA0kehB5ss
1chCiMwl0/aT1rpXZZeOe0N0H9TnYGSW0wviZYyMYSMfDM1/zqQ235axeMFry3A1NN90rbotlP4B
KPe5ct3XYQp+xiaGmIydi+zYjbs/oQzt8CZy5CTMLYKsTb3RDO9osP0Ii2o4DDNqtPAMAbLSZhe0
Vv2t1KAu0pVNTjjLJWtF4V/ZWRGvlCahnQXglfywSZdJahn4tyt3y4xXLtwmmzagx5auxDmD39lL
lbbpy2w/NnJTF+Y+y4NzDr21rYL5PZ/H0eNwmkVSzYfYr144mfdtHm6LrDiS5TKuwrRfdzJlWu12
UVBbcM80KgJJnUISCqEmYN885R06OfZpMP/1e9dAT6dXPQgYmr6zEOW6AOsZ2OVdwto8sMD3DBbb
ptS+aVN/U7jZ3kHTXcPfs9hV4I3NwoVr1fsxjJ7AiSzwIp8hNcEPK5ZMIkKy6hs2FJv8R7sdUs9U
ima5kS363i63rONvtVm75nnY8Cl3GF9PRlQ3KzDWR9OPdy0By97kpM84ce/6konSLw5KsJDGZ7Ms
4vmxnIFCTGGkLYOEakZjhrcZ89YiSqYnYwz3IvVPYME8P4BdkqKA9nDx7sIg8T0n6raWVQYPMndb
T1jdi+U3B/bDFXrFDMN9oYdboqJ1QEIBZILG5u4NQ0rCBV052jip/YNmM3vwJHa91tZIzNESo7xr
yv6RIuEZ46/peyTlwmsdYW7Muh3jFeikwThleo3IuitEu+4JQKakUNlLgzoxIzJwG4STODwl1vq8
JEE4MdPn2Q3qneNUc3RXYz29t+swfPObTH+hMmZu07wzbpBJZd2JyUR1e6ezmYCbALTGGETBvHJt
XqXuaPqVN8EqSLhjGL51w+j6taF38LVkGTcvyNF8cEExf3YxNOKmb0ksza1MLhCOrXN8xwsH5SE4
ncgZDnYjZb6blOOnu1jFBQbipjfGTR7qwUAlzcU4RgGvgdXhCpmuMtM06+NgVIFxNGy9OSQZN8wq
HrqoXVC+kOGpFCWF1RJX3CJ0ckJzgCAG4SJlfbiGrAl7q5bZcg7GxMevZ5sui74inLbJWNu3lARn
cT3pbUbNtQ7aEBJ7nY7LdOofStCIVO5coyYqmgDNBbHgwYjTuKTEFLSpKinj8cT8MDtWLAc3dWqx
dON27lZ1Iipr02qjONqurabNBOxtE4Jp2sPUMO51x6USSv/LV9su6aZq5wwmTQLBNiGDOpfdSzAl
7kEGhblsIjynH2zhrG6TCzm0ATzSTG8W1HTBgqgoCevH0iHN/UCs06tv8OL3fHbd/oqAS8vZm+Gc
NP0C8hvtBseJG3E1Vlb/YthjFV5NharfuXtrd0X5wsaZisseOIg9QuC6xTwdNRRmUnKYVGlSiU3q
wd+59EggXkGzuakyi9iLOjT1pWFQqx6hojTelCXzBLtqgqKWF4V4M+B2lqt5VHqz7dIwgmHtS9k/
jHCzj0I0k7sJIq7U1mgtu95MqpTte2dlVamRiIhs21B1PnpBJJwnXVIDKqi6dwspZ7vdpHP/nsd5
cOM3FBiWZcbrUS/ZmrbpNN+Yg0NRUb5WM6eKicvFHj0l6IohWUQERilHctqrMlzOo6OvinOxn7vv
1RB0peZlJcfh3Wdv6rl5mk8sRl09f6FPUKu7SEC1va7T3C4Zb8yfU9Z3rke5PayuElD+w5KTyZf6
+jTUR3cs4485b7MRaV9TpqdUkUsOmxcESDxFpJTMTIXhnZHaxqn0hQRRoAldX9JpKfpVk6cK4GlB
LkDiab1twiqYu/HJZxno34PO6zsoc8EdalAD+znlX6tYZoNG0caY6ndD10tKyg3dHNYg2VwfuziE
im40Tf1NEP9Znbfu6dPMsA3bpZm15yyAgfcMSS/O1gmNlWFJAHJySAsDBe2UldwFRHJZSA/s2P02
qMSor6kzPXbG+f4YNL/8kQVNPgOVgli5GQuHsSYqEPaWrS/0pwhGv86QlYtqZ7g6YBzwMwSocFke
50Ix5+ukXK/ssou/CdWoH73q26M29JrcZui+S+rJSWUuDJ8gu0XUFyELqSq/dYIAL7eydZ8aMkQO
Y2tzRx0C+oxLnQk24Dmgbgu5jcWpm7bbptIOsAt88Ddirtdhx8BODRVtcBgU0WZKM+eG3Xm0AMrT
ZIsuRJzsTcVU8niZGJOfh4Zg1o0JMTHzXLTt8WqgfpN2G9ZuORXdoq2uDEB07LZiK60iLxmNpqb0
CJ5vGfZxJJcObZdhUWRhFrGd7PrrkMNAWxKYuX/FYs+ByRda1offpw31h6FgJkrZvAaesN30FVKT
OXmFYVTv4JgseTISMA6eZYTlTyzNgLSAqUDO4cvu3Mlikpf2PFPKy+PqTlBXFYc4k1NyoPxbWixV
y+hUmmZgrojOdft9zlG7i9avEi8XLQWD2J+pNLhFeGv2hr0MTW73BTyawPGyQGrpqjHCWBPQVSGT
9fZs058MhnTYZZWbEUOfJzNJuTksLXcNDFG1P0dy7728ZqCwFXwmnj/P9dG0aGDZYDFMLSkiwjqx
pMNVX0DU0IsuXrd0Ez1WN5s5LNsHxn3JSWvjj0ZVcH2BX3VMZ9PK70orXLZpiuY9vZ5Z+NQSK/UC
6dTO1CE5aoqEyGK2eq+oxvyWsxlRipy+QeBylmQk3tpFL7wopQbgl0braZ18o6AK9aNon5lq8yuT
in44heYatMT3rpgxabX6LUjF6r3uGCxKuoOta2YbfWjovMTF0mL7fRhZxS17yLtXgHnvs7rOvMh0
dlhRjWUCwGcBg4uFFREfEMe8cGbZFhaAYcjnDcQILK71JvYCdSLhBDfhIkiq9Vx27stk5wQj68L1
ZpPFA9dPPsxqQFpiOQ9zYFY0285phgHgVo1hjALbyh6R+osAqYfDXJ17lV6X6MmE7sXk3pTFZAAR
TqaZG5URMY9YxtbFnB+jCH9jSQ2H9XDZpFdllVcPqlfZdTgFjxkMyzXUgCeXLebge64aNBvXN+d3
UcaTyo6ObztQGw1FcruofB1sIOI8IGNugBu+UCuz0Ee4n0m/nwtqqS2VgE3bqlUYYIdXZ350N9wq
6IAlgkFzLrdseXeagBNTmbHpNQJcb63XHj4Jd5Fl9S1WZcaBxBZA6NqxwCoxDR5mkTu4WpC+nWHd
yhmq0mRfCcdFRBLqp06wIXVzq1wn5hx4+WywXzCTV3g39jofx/xe9Em1KMvR8AZ/MjbUKwlT1mYo
bCLZ5DEqAFOcsWVWa5mLqgksKhyziRDPNSDvTOTFdkEQ31Que7awbjeBKOPbLLUOQQUSMDAmJMLp
SmN7s8N39GzC9hraKtiyj2FJ7rNq2buxwxZF74onir3DDzA57ALasmaLFT1rJHIcchjwkgyYuzE1
XoiMqb0WCuLKHQrqfoNoNlYdrKTbr8tqNnYTkoiFUTA7CTApJJOArEXz1Zj9vClj2X24tv+uJyFL
6jybljiWTPw15VNCBXw3NMo5IqtgFzGH6VWaJ/DNeHUJ1m8HxHeEXknZBQQPl4Fs+HdGpmg1W9F4
5zbWT0PYBIeM7oPRWDdTbkNmbYGZONVt3cgBCEFPtTYL23Ft5OFjp9NDU+bwiAmnYqcP3Hqeem3R
CNs5mWgdvdacfjjjnFzJ3Io9GZsf0shYn8oiP5F0S9XdCcGe0oZd+Q1dsX4cSVBwyOHJBAy2QlKw
Mzrai2oCW+i4g2c75j01r/dUq1lQEIbIDilul/Y0X7dVB2tuRB1QTvajZtojMz5CCLqILN2FdF6K
xLA3pqQOM6ktRWPNA6DwPe6bcAMj4r5Pfia5cVXn7pvT0WyzjJl4UIbpRRbk9UPcURbT9WjrIg3T
62DdCQhburZHeHljuP+LuzNbjhvXuvQTsYIAwek2Ryml1GjJsm8YlmVznkGC5NP3l1L9fSxVtR2n
rzr6xuWqssVMEgT2XnsNPPZeBsX5XDvyCt/1WxJ2n7Psvvay69yiOmpDtaGNuLDt7Eo5mCHPmXUj
48Y6K4kFWA1O+ex3xWZuYibl2fSZaKLxym3dcm/52KTEk/8sR70JfP/MsaF81vXDWDtnYzbsykKL
75GtnzBf0A8FZmgAXFSriONcCJrbkl2o096XrsXnLa1iJFKs2SSadhTYh7lw3DXbcXLmQHCL8X25
LrM4Za5BXJyWBteNYrqOE4aE2Lu0eLhhbe4LwBehcQ7OlVrZmcKQRE2XU2djlzGGO88w8Ot9GcPm
k+7RTcObcpjMNcrwa88tHgI4YzhZ49TblOcLfmbrQY1n0TQ+h1lD64oVyba2siu3wGta+t1DrZOD
7vJNlDffHMrAvLV6lGrV994V+zEu9KqIpxHoqkquIy1JNs0eY7/d44UIIULfhnZ9gcDx2k/N2RKE
yNELtLX6KqsbTMrtPlcrpmXUQGM1bDJRbOIqhW4J56CumGTA+9n4HSxLCuyHBANBp1LRbVeYcotL
5G7p1UEP+Y9slFd53V7gUIwVeVBlm8zyxpVd8Q4UCVBGYDPiy6ZnQfjeuqYz3+LW5X51coagY5Kk
+BxLJmRZQNQkLdu6LaV3gh7lDiMag7urb+7CIXbORyNo84WGuYGsjPnn6GOF2kp16Q1aXPWKE0wm
kuTf2I0GM6+Fdt0k3Zhu1uUOu8l8AZtqRY3fUclrFyaKsZ49h4pGuDoXSXRNa2ldmyLvNxgIb8Oc
D1YYILqGw2YZ3bvCzR8DCv91Au0I02h8beEAcj4xVGUfVUuL/bNaMx3mM3aysNYiyejyqggX0WQ4
B4odr1WHhZ7j+9bNQECC01cGkDJv1j5aussKWuZlkbX9OsnNbaqi/QKqT1eRdxts59V+iMbgMPRV
vjf9dIFN1lUq3EcOuQu7cv2V7Kia0sJW8HGEd5bXmkVgVHmrHePctGOJCZ4DDSbIo8ssFtt2SM9o
U0BZxxZTp2aftJ1ZTc0zlnTAJpkWa7sO1jjEWZvU7c61by4t3V3CxTjai3Ne6+KRM4nR+7TB7/Ch
KQxkJWxMwSyouFdzFAUvKmjdaj14Wg5bpn7uD4MO6IjRd3YJ0BoeY5DdQ5K2TrYaqQ430eiqF8+h
okOfirMMBydDtJKkYFTiGx/to6BOXpuZphuKUbjh+AmuDOjfZRnU5fq/Z1ce0+9d3dc/9Ufu5Du6
5XXzo7rX3Y8f+vit+fgn/x9kWZ7san7DsoRr2dXveZmnv/HGqhTeXyIIfBH4oetT7580AW+syuAv
RSIPfv5SOZIYoRPf8X9Ylc5fCOsd2JO27SvlnSTxf7MqxV9wH0P8/4RAFgv1Uv03rMr3vG3fsR0p
XcdhuBLaoa3E6f//ouYhl0QgBSg2I53HGVjactE6ZtzCbJl3v9yTv/mcv/I335OY/+dKXIi7QQ/5
0Q9Hi1NIW1VsilPo3Tpp3dcSLM13pW8/e6FNff37C77XU79d0FOO58FJla5vfyAgLwPDeAyvN0mS
p3tgPI6kTE/zzzmgf8RkrsOmcZSKEUkXWo+/v/a/3Vb8SUNwrNDh9n64rRE7RZ0Qq1bZqV1sYDR1
AMcCF76NTaNY/OHW/tvVAs9mASnpuOKjgneC+0OCKxbaAlTrsxV1VYp5ZNAE5AFAQPsDo/vf7its
Xr4afoOusk8s3V+WTCpmJqMFKSB+Vu6ZAVobjYufyjP3PKr9ch1Qi97kkl9+f0/fC3denyf0ZOi/
rucJj39/f93Rw9ErD7D5xGkX9mxLOo1m9uc5BMoWQF0Y1P5hBf3bFX3PltLD7Rl6s3x/RVlhwxd0
5QaWpfHATwOIS6U3XmDRmdwL5NIbGZvhD+4F3qsfzS80Z6IGHPgvviMdfoUX9GHx+I5bE7Mud8zf
+2o1Tx3pzTx5GJrwtJwXEiGjY1JbUXiGG4nb7oROvPMkGuxPIJ2xWRu0492qdb35brZkYW8qETg/
hF7GB5Ss2l43aYcRjgZ7kysw6PoSHlCcr3OELM8Go6SQVlqqGwt8fwJI7zEUI7wARlYAEYfUG5Jw
YJu8nlXeFI3w3IZqvlYAX3cJlLrphG5WtwMrwua8K4jzPnmKExldA6/kWXHy3Ex9uAeFWrAIn7r+
5OJOor1cW2lNZM/4WnwEb5XI9FqWyLcaxS/DfBZrzLizcQ/dAfZV4sC1Wk8TZpKrbKioqaClli+6
6KanDNWEt09Fmt+5i+q92zFs3J1RXVttmsTL1SYxCxVhC0K+KaBVJduYQgS3xSbzzT5lejtCkypJ
3sBjkpGdhY3nV/xq0wTODlv6Cqag86Uee0IacBgoME3DFeBr7HlsMp1icW0YR4oH0whkvWHfe8Gq
nZg87cIKsijYzAhqstixvnJnzLXWxalZsxdP/0j6EaNbHYTZi1MLgpPaqGe6L5XwDp6bjRGFvhrV
IxoVnEqHKT4Z8YU9JfJimX7GdTed65WBpyWeQgepEm4Mde+XuJqf2v0OfsFcbzPcWpNHonFgEmIJ
5UZY3eombm6XMreti7nFkpoRCtz7MmIErPL2ycK21D/BPUlyReAp6CLVHXYIBq9drdrrXI5AraWq
VbZLdIl3TEFMOmzRevIM+2A12OFmtjF2v7PdNE0OpW1mBcyGZv80dghrJpnQWOAPtHZWxpjtNq71
lJTcj2qF76SGppCAndTpBm9+d/4i47SYLwOfSvLStE5v9jobx/alrZHVMvybcjteVlCLRqfiAfFc
roSK0vi7jYesuFfBFDnMj1MkUquGWBJ345YJ81Li22oPf2tyHeiMOxV94QXrutOwWsab2afrWJW6
9n8OhZLtKtN5jhBdLIb3MQwGEEENULJm0jp+IkJE4wEXO30L/4EZxyr31PyUjKH5NE+Tm637BtXB
2m+WBBwoqqz7ODDmqXHS9m6A18bMdenhw3Yhtn+roMijY+F33hcn7qN9uQiXEKoBKHQ1WxkM2qkM
1ZXdwCSFMzglGbS4jqln6dU4l8SYmfL6ZbO4TzyxPJROMX+3SGT4FnZ58cVhG/neynAaVi2fSW/r
zC5ukJzacNKD8CWfQZRJyXLHtV1Aud5NhFYCEAxkwa2qEi6h1yYw8Wrfdb7Hvu/ScESVuq+GpGlX
dhJyP8vabz+lAsnDqoCmJ1dRn+c/HZm4YGUqcL/5ugDaiV2r7tdqtOfya4s56AxZzo08uzonJyz7
Igaz8BPxIX9x2h5HIjyX9QFIJB829C2AsnlVul+WkLyQdTvkRFCULgK+U9BV89ig1URfrPkHQ+gk
IqAvbcrHHKyZJDKyjU5BI5K8gaTyKlC+eIGQZSmi2VaWA8i2CmTOgwtLKXr8iSG4mRBxyyoADPhE
FtoSbIiKXAbI2qP71AS5wMQ08WOos5EVsdjb0L/T0Fwr+PhtxHoHR/raj/DMSOoSablTeAAPsFwS
S29dBzv5Fb5MZX0RZXNbHoNwidAXWwkNVgdsf2S26MFQk3581+dDvqxKvtZ54DdNcp2imzfbslMW
LrU+ew3gWlzK+abphg7JgIBycJjKQS6rRU2+OWADI7x9L01I7hNvW7SpEX+A9VjSAetvi/SIBV8U
fer6ql52+Nsy4cuzyhnvvdJC7FJmmJ6u0o4DaVWaHphPZTSZa4uwB/SIiasIuCiYwaLQsFUS/wib
MQ4f4saP40srqYLoTIGMdTsFl8y5gPHFuFoC8ycvQvVjRw8ZEPTpp4Gaz0WLDnQz4Xbd3uSNbtQF
e66f8iLWTcBBPYTl2ZQnIq9XqsTwfj0l4MDb2R2i7gU8264uZtWU6sgXW5anfgjou3UcxTMHinJT
fZdn0SCvaabjfltI4yHQmEobH+YuRSIYcWn/EmvdFBfZ2Dht/IyEhGAsdgLVN6t+mF1Dbz469WYY
+xJP0NSk93VAd4gwZmSS447yIR7S/ifS7uTOmDS90H4Hmj/UlvXSt0N/JoISKGMWdZLtsykhQplM
J149WbqnEEGGA9Naelxql7suY4wwiLuLOnAhTkdNzqP1G8YwOC23U7/XUV13G/xm3O8a1JXoAb/1
WSHSGjHl15j+zF1MBJRXRcStmC743s9VzQ5EpN6zwW/J2eZh38K4jUmmQAYRaJJ/pip69ApCSfpV
HUfBsDNZND05njPheulZ+YVDjPLpiZulOG9sHKGv56UgoxyDMygNkRfhQeRl3XAZDnW/HA05ZuLe
mZLgsUe6gd6k8YNl2yc+w/tqMaPcKiKL9ca4DGPuR9cGtF+UJMUtTqec3KZcIDZkTjeWx7oScMqG
1oVTmnbx4j2xfUO5ykmGgDDZRAHI9BT6L3hIuk/tosNvrvasq9iIikeJxfYV8E7xxPjFgxYOCQN/
8A4Qk4gRr3aIxqqNxnx90ti952VA4BxMzHRdczQta8fSwKu5jWD/TLHPF6uYF8iQMI4vM+9VMI3r
3mtlto4JJf2qXH8+pvRihMBhtgktx02sr7Lx5BHRLSairZvgvq8xHAIJjbzlRS1lf4mQs5RH8lZS
s85V4ls7Msemck0EedB9NtaA7zfjZMd7noKZEDHfmqPiLGp5OHs9LAvG9V7fsosG+ZQfJhBKAG+m
U9Euyec+3llaJemqj+bWvWh5k+pPqZsEw2WXTyMi83Rio1lZFscm5iIDaX1ZQjGxjlXMm6FrTKfT
lTQZQI1oU/Wk2K2iVTnhybh2ME8H6LR9JH2mL1CrGIXLjmJ8T7pkmDTPvljIJ4t9OVOThvMRXDno
tjjkRC61TpmHO2HmOdmUxKQw3J7SFFnuNDgzLFYdDd6LwYCSlKac8TJO8r4TRz8zgJ5uD7Wdl9JO
E+D8MnQakhzgTSXB9zD1kE8XLLFH1Ab1sxW6GV+HlM5uBS5e55hYS/sbGYmgolWvfaK4kkT+HKci
vdJGTF/6tirvloS4C3OH5KyrN9JifA3TDhKM1gYj1dyN1QVzDuPvyzCMrjC1cr6MpbK/dUraTNjj
Yf6aNi208WCM06+EFRC801DsQAmFdXVFVlTw01vq4ja0kMHvwrrrvrRyZuYSD00NzEvuSoEmC4ZD
0o1UgGzAiA9m7MRhETaT/tL3qmCDFVDnt+wHud6PXc3sjuJYkYtV9/Ibs9jlc+FhA78mJy59Ccgn
Uls0E5JHaLvmmLRt76/rvA2+DUnY3oeqhSHPk7fPmL5mJypAtNykJZaGnPidfbbY+AAzdokNqHAk
rOfEuO352OATt56MDZ/JormPoSTnxbcBRQs8AulaIIPlPLbWnsMcrWKfByQrC5oUaq42cxCPdOUD
eKNptyElo7/1aC9AnD1mPeuQaMibyJ5goZF77jwhizSfm7mtPqsiyq8oyUS1oxKNj1GHeeTsDyFk
cqJGLl1HF5+88ERabs2g53UoFWaNIfE7NWnP0fLsLAboNhQNOVcTIU6YEqTBBapKSeckI+8zLvD9
bQ8r7ZMm8ZG8dd/W6ToEomZIPszywi0rN9k1HUk/pAwmzqcmOnFaG9wmYSwSluVvvDbCHA5h0RCu
WnSzah9V83xbEPVOpKLiaCwl+ZfrwZE6XFVx0aXwuGbnkzYDfUBIRX1lhwQE7UTtATlWTqEvpQdx
h/c6g7vx2rr/rX9+J+b935rqj7rr/z+RQShhv6AYJ333OwH2efVSVz/6FOueNzn3SbP9+nf+BgcV
8mkBRIQ+GhaXFOB8b+Bg6P4lGbiBAvrKpp5ygGH+Bgfdvzx4lGEYhMoXynFPGvC/wUFL2H+FNqBM
SEpRKH2JA/R/obkGBwTi+A8W4Xl0fILdyw98TM7w/D5BJL+APaUjQMtbgiNU5sx9H66tsBusTTt3
2kJVhOU5IlkLDhYYF8G1Qzo4GlmgoZP1S+VRFSNI8Q4yGjHoT3U9EwwxBXG7YqyPbsfrsTVcQ5YZ
oJ0pZS+7OFHRc7L0PYxYQqWfqbmYE5u+d6FR1hMueWYsuxa7BsfAfFsIgM8tpvyYD3M4QDbqIC3A
j1uZNCG+JpgD3iKI+Ia0ZCBBRvSBdEquHKRjxiBPogZJBQOGT6fvQV3vcW7INV+yCmjAouwxGp1M
PDfGp8g9jjoXJREwzGceE1P01n0W5rizkrYD4sGAKsq2in6HPwM8GLuryJadQ1Nk0KRdSCeDC7Sy
clF5iNia0suPouRa90zdJMyZaUoYX7T26a/kMCLKi46kFLtHYkRe556tTskvxkdHdMvH5L94bZGp
i1wxt0R02cn82En++pPBeDG4QG4Yq/tIJ+EXYkQiIB6vGVNOLdhwahX5w2tcUZSb4Qczibk+MlkU
ODo6Dbv0OWA2sXauRmm6tS3c+7YqF/l065Sotp6hO9T1tYOoujkSBCDy/Zgukfg8dG78uQUvsm4S
u1f6TMNm6ndNNkGaimwX+m8nqxKSF/9y0YK7ZReeH88Er5uRu1qWhFygjlmy7AfBUrY6LqKv+r3p
kBbtwasr7wt6c2Pdm0h57XPlKni8BHhX4d7UPMkL4y+wcA0xueWuhCwV3Y9QPx5hECXleYGcsINh
C0ePcgZvxXSd1kQFPtH/5NPasd3GvXLtdh5+FGnDs65i28vRGDPnvkwGpbJv3Odkue0JH3p9sL0d
EhzdYK/2OAR9bvy136K8+9JR7xDYlFUzCy0/adLhLnp2UzNDbRZ5LQuPwWpF1nSG+ir0T8w7jUTW
TaKFBSp4y8sLUuK44w1sZGdTy6RIbuK+4OaNqBYSUmV5F1Z68sNrCrOxusjJaYOrjtD6MrVlWXy2
R5XB5oAxhwaVDDbwRCvnSDBBZulzr3VjgrRmi287BhnXG3na+q4JXDjBVd+NUNvtPPxcRnkN7VEx
vhWNEyRHGz0B+bZTkjRniWtGcYlVcan2oIw8Zvn6a0ovvTxmbqXVy2wzbMWWyM2Pbx+66heW7+A5
Kj/6ycTvi6kl8pw8kQRqbZHPN8RoWc1tJGyeAtZFk7WZ0OihivD0xI0b7WX4IV5XZCwHU10sZCq3
X+ru5JYyV0WKlF8S+oNenHS2g4cJqfW1z5P0pS4mcACC0FR2x9kYIfka3NQCzfOqGXZ9bCG8uOVS
0iWnhnimLTpAtN+QyBciRJjIng514ii0lnPOp5odFA8Coe02yw0HKqig5cfntUe19Pj2TfNJldPt
oHKnfW6c+LT+PaHtQz1re1uSB2F/HYN0kQRIucbsIVRxq5RT8t2j3ObJZOQi45vCbNnZhzEg4D6Y
lbafJj32Dx1+nfMa24z+omJMDHksLapkhbCSnSjASf9ELx+c/Fhi/z4d+kLp8FONBSw0Uzna+ryN
nfHWjlBbrYAQmnxLu8HCEwKQkrpljpXZDTkqsl2K4sjbLwMb8g4MQ/AGpsRrEQCbNxEv/gh3PgqR
q2aDtQw3qRlelpN+7C5FkbcchtGWhMUhUkB6inBy1RZD6+yNhJm5kgUv5FGQ99rezfgYJN+GBSH1
vkeqy4CX0uVbnDI5hTycQ0O9xXCTK1ewF/W5BXRh3StDVXMShw3udFB0hMPBQ2iKhl1C1OtWVRWL
vFi55SzYiEFVreRxytzJ2+UJybpXox9lcbzCUwHbIXAQSEA3GXqq8dINpoxeJtcy5cJ42Y8XVXYC
Y9Zt5GHjqrLccsnwnglmTIeC5zNa3tRtvUm68Cwsf3JonGfqzxW+EOwCqa/5NS6slP19dmbZ7oHh
YZCwJD3iNTFmfMDJispbYXGye/vj7UxDBOJ/esvmbmZ1CBMVxX06Ldq7eHvvNBvgzGwA/fQ6Qc4f
3lZNi3yAwYJeHrJW9u6mKRpNYPkERfp2KCo0DXhVtM4lhk78PHYQYl+Q90aa+PlNE6a8pXHQhq21
GexpDG4pPOPhC/pEv7xeqoL/bZugrK9F4SEDRZes0ugsUehAo9XkE3h4/vbyj3nDIGdTv/7EdmlY
mG+/73UzWvczpzpHao6ghOzEmkCJtPby5pJgeZ0c37YrhKun3SIM8uXx7TXBjoEjePJ618w7qvjT
Cz3lGYFHzPmAXcmdihkJDG9V7TszoV8nmuL9fCjwApd4C2FTl3jMaO3gw6BmYPGUHNIjw3167jN7
6II7Wv+mJ0GmQqLkFgNoE69vCWminH6gaOXeMopsUbwjzeM+5B0F0eDjOxCVjc7OoJ2bATqxz4CN
UGAskv8w06KAeV/SBZIsP+zLfNcNA1fYNiXnryVdtcQRoSN+gXtZlDr7xDZN/lDEasrusPchELhW
rgdu2jBq2Z3mPt4+wefEgUVp5eoxtbuOHNtA5em2KPuRkknUolrnDoFxHeGXJFPiPFCRaUW+Z627
bZOFbs28QSR067TghGUpPTw3dCjhk5XRe3FY63pVhk2RHljyyz0UFZcIb/+loU3ftW5xlTphuZ3D
GpRd5Xew258InLK2muNhzTsL5rK460q7V9BWPheLwyvlAc25YidzZN1lesPrv3515SMlJVgFrb4q
WusWp55bJ58PpoflqDUgWBmHtzYRFEdncNmaQ7gtjafG9RLN+YEF3fV3mS162HeOfUdsZLUf0Xkf
cDvoMXiconUlTVWsgny8HbVCezqiz/W+eo157OtyAiic5m0QizuhxiNkV8QXcjmZXcDf7rGJXNtK
K+SoXv/DFf4g9gRto681colviqga9XcwBze7SrwEAOytuhI4cOr7smmvuirfebOHS8pUHCffv/Er
dQYN+KhgP4HQWfCyrHbfNPPz0OUXuEgABITBj2wKv/WV1922fTHtmXWkG9IEkBMPYXuSWvUrRAQI
1BKDm/KoH+zWoM+AKzk6+U0ydvfWkt4USf3izEGzilsgX10gU0S9g8LYwkshuQid+BAAzzK67A+I
kQ5STCRujdn3xGn3Uwv9scgIsgw7eI59e8UZepVC11vNuX8TT/NXD3kb3qb9ReOP9b6Ol2BN3ew8
5kP/I0CuSm5MsJ1jvE5l4T4GYf/T7gukScnwEsfdgyQOgpYYzvM0mZ8yWm6Rj/JAiuDWWcpDjlsG
8provkmpXa35ydfIiJtmOEGIywGNitxkbQsv1woJgtv3I4csQdnCAvDrr0SEZWmGT4JrvzieHC8p
l8ZVkAHAFNoc42HZlQrJMFgMku9o2fjamTaYqqD09v1vmRI/lqK5bXPnnmiSJ0SxITVYHtX2NhX+
1shq3E3Qkmxrysi7zpFvbIxq0+c8whyApQ1HhbRAZ+n3bX8iPeNhRP0ZFamOLuvWmsLDVLuzf01A
QcTePuv0EmAdqb0UHFFkaApx5jicKtBa8+yl0ZJ5URe7Jz45si/T7RpH66+M/VF/xwsT4yDScPV/
aZD/hSfywYgvgN2isBpTCt4L5BcMNN7vT1Gs2B5gXSK+L8bqEzLLxblXuU1v4NkzNQxeOZRSJUdY
vlUW+NvWa500FIxT/GXa6hYLl+PC3jvd9iPi7ItmDEkEN9COywvQ7ajbTXmsxk0+ToG9tbI87z4l
JwLyRReJpfxD7Iw80QT+00PjIQSDwA894dJFC4hAHzfcUYtm0FBj8xQQ+iwTsIIOtcEM/ghtY07O
8AdyGGTPOIF2oFWWbJ8xF4rivWVSKc+MGcZoV+cLitYel3z/zmKG+tTPkW5WCg1GhJlppvTeiiEU
H8dl6rIHUt7hbjdh45mruF7m4PwPj+kDDeTEAHklD4G90jFzoLx/THaXdtoPCLBsq4UHsWBOaTYl
CX32RnDAtF9MYlGkpHM6JXcEG+O7RV6jiL4xxcniaTXmKO0ShhWY0Z1hPyYI6/UmngHMOcoJ1CHU
yL7fOz/msICdxFQ/GNvLGdR+3ARZQnmcNHYV3o0mF+2ZWJalO0bWIOLPTY+70jWV5mj2rkLr+Yfv
Lk5Uk3dPVAgygwJMYpRwlDiRvX49QvUS1EKM1oSFREUblud26B8Wg5PWmXJ1C1EjpozaQaV31Znw
czoLg8COeLi59nEB+P2j+MeT8IJAwRUBD7JdP/yYduAPfdjGTSdpCAb7FAXnVM7KKtSAy5BL+7tL
Cp0l53mZMdfBsDOq34h//8dC6ANjJfBCgCMZKqAq1H8OVLb396OTxhnwPhUHFCoU5IvOm3rf+la4
UN7X+ecpyI2NlB/DL30OSt8RFy7lcuxwJmHsUi9dYDBP9U694DIOlyVNOlmGTpUPu3624gNaOEY+
jRsEEQxHN8WjxWF5GMQY1Nli4PcdWE77jEkNZIKdi79csF/GXjyJIaAgqUYKlmNIH8PWAN6qrr1y
zD5BpnCApCN8czjWNKU/9p9TT86fHoavFr4G0UsOor+wHRvdX/d5SWjF7x/fCTH8ZTW93r1TIQl3
B71hyBXf3z3bmtFqoSMjmz5gA0AHDrxSOoZWKIEc6h1cgmExhUgy4KJk9OL6IbayVDz7RVhmP6ty
4m/9V5+JPcuDogfgZ3usdFj6H8hW2idZkE7T3dcz4+qn2UJcmq06zrpuFdg4paynqG2+LLIOYEYp
t9THt+0rzRLbOqDwFRAM/tsP5YNonphnLlupCj9uOVgXx2jJunT/hoHgb8ernZWMV3dJVrMhBG7F
liOaUsffAcQNIP2il/Yn+Gu/XEpANFqtP3yo09N5txf4ALisepZXCF7qf0BItTWnGXweKIZ5mOjv
g1VU3UubmFNLXJKgtI87mrO140bSvomc0c/OIhyKqkty42217xtZmXP083zwjjle/Yckon/uVZAf
OUSVyzsaSPlxdYlR2Ib80nxvM/rpP2mfdFJQsBqfCOort8EMCoZq/4npgJti+pTrwL9tIWTOFz55
V8xG/3DD3vcfdE0+yDRLynd5kh5Y1PvlLsaeGbSpqkPozc6+EU5eHEDdsk+9LUzx4CsgFWVqk2yX
sErTM/CZWFypquejyCZLqzs4Z+xqjRgzeQd6TQBhOLDR/v5zvt9VTx/TIfqBTVXSQvFsP7yVngur
A2J+dVCiOq199/UauJeE6TaVTlqunQQZ6rXuEPHepcCQ+R+YgPJjf8kYymPOJyHLvtZDH7ZVB/5q
P+ERdXCysc23SCACOttUI+z6Emak8uBfkXXpLQ3bawMfsIacV6D4DZRuloZXA5MMuVw2qtY3Ga5z
8V1iofm5qPXMaCkOFg+x0UTiz5bs43nYsTL65oua8LJ8wP5kGZ9Gn7Hahj7Rii8BRPxia3wTdxzI
01Tvf3/XPy4OvjJIZ+BT+THHYKz7fnFwulNGQVQ+EL0Q4kqj5WnDlmVoHpSc2OB/f7l/eTscNhUX
lq7yYOt+fHvTXFkywtlkX3OsySuoxIk5Z0hW1NetmSWB9jZMjm9vEEfLH/H2KLA4xRzqk/+bzYQ1
57wOfRz/9M6+//odRC3SXEW2x12IomrGxafBvqtyjjTzHWwrsNa+oekpIh8FyOuR5y04xByR6vGp
kH+w77zhIUugOC/+cL/ku92OU8HmvSAgHtaqC4vpY+zY0EjPxlipPUQinqLdqe4sL3UD9LJqSQcI
djWptnrXlxn+efXkQPcysAKTXZCaSu/rALXsBrcV1usfPtn7fZhPphQvLNjGqSKDTv+hJivKjrkN
YDptHH6nqH+nfgxvCkQ+t3UwaiTFBO36h7ipvyUyQEZSFJkcadsb4z6bsaGnW+cQkNI9QxPmOr//
ePKfH495D/rEE6Ufeu/HJ2u0KEweBOHBKaHNlIGGbxQY6ecr30L4vZvxIcyPWuJhu+oBga46gH8o
dZ6HoencRTjPQKAI5WWZts10nuO/ikFw5Qtom+lASthWdZGpjiEOVfzQIupZqr5Jl+VykY5RWCVE
hf8JJcjwJ3vyDw3OaatkRumfFgSC9pAK5sOqzYTdWRgTng9Z5wcPFDSVZuCzzNPDvBh4o1in8zJX
+JaykbYwLLttCjaizpKlEfIlTWPnsc8y3zsUUEKCp9KLjWrW+J0Ap1+4BkrHqg1T4qlyurge9ssM
H8Qon5/dvoLpbePgQbX+/UN7L1k4fS9EG8j/hFQhVeU/kDLAaFhLJ3ScpcfgItUUaV5pOu/Qd55l
HqIx1PJPB/bHXT8IUAI7wgdaVKFgRb+/m7FD/QdFccJj05LuNzwoo+aLJUeaRtcRSXXGCJFA7qH2
WBjJYge7Xqc9Sr7euOdjUtZwq9g99wkwarm3Bzlu2qp2zEXtOIU6WlEl/tSzn96t/9RA3KiAigyj
b4eXn5fwnwGOpcSpJo/B2pF53of4mjCwgCYxbAM/sZMdU+Ry0xaaJqXE/eEmZRDZ/+FpMR7/x8dg
L/dDyScQ+Bh8vHO5r1qel7DP3Wxmtii8OAw3yYzz6Hk9Qwy/6+qCYrZHxj0LtHEUPgfYFCyiBvRc
nfUOiv7rDKUodJmkz6komxQyyAPeqqcOPLX51UqjBR1uBd7CDwnmilKkrqo2PeLOmIRsKKc/mwms
lrdTOHBkVfbgwdKnfYLViVWodxjeOpauoWrpSKszD1Uee/Y5xw6RsUE4OxiFt7q5cULLk/fcfx+i
S4KTwPe2rswNN2GQN9FsY1f99jkxB+aqcaDj6UGA2WO64pRTfM+Ixe3XjtPYnyflkcwwULbXF6VM
/xdhZ9YcNbJ17V+kiNSUkm5rLpdnY4O5UQANklLzkJp+/fuo1PF9B3cE3HD60I2p0pC5c++1nuXo
12l0jXa/foWoZa7xaoqwUL9E6nRLtS+d3L2x6dYMdM1EGpJfErXuY+OMRvYtw+OiMaMjML0zQBUi
Jl3OvJFLA/gZiz9GhLGXTvjIcMA8YjlowSIUee6VB5H2c3rX0mgkgCxzCh9xIq3k8tiRIR//2wcB
bdFA34BD1uwRu8/NMUjd2GSKGY7ikcfKapg4KxSZjURB+xpFycyYZ2hKzk1rD8EckWp9ieKlK2IE
dS/iDQ4o/zbopRqPMCB7BPJmYmMmQHCe8OfWIm+C1+KcjCIy3P0g81R+4Z2vTc6sOPMeFOpUhVrB
52cH5M2DT0s6PqQfpjAXjeuSgPabM1mHvH06MNQR2XbdL4th4jVuDHprD+uftUDf9s92X1Ln0Mvk
+eM8xu3LOuARN+uttKXJWrlWvaM38rgE/hw2X4KSzeaQm10tBdzlqCvPKeaK6lRer1puSD6c6SeV
+jWMOjKOqT/H1t5sJcdG0NgCqLjg2+80BXR4qEmDRms9M9/MYOjTW3wWcZZBKESbm9wBRSpCGteW
Co5zkBO8gkgdCkkLWBSciC91+2Ji5po+AZQuxvehmuFXM1uiw7xwBzaFgDXzEmbtaJxhbDnnAv3z
06giFxv2eqOjkXHWwfAZl50QNDp5icufE8Nt02BqgTnnNfabnTap54M7tXR8Fwfslue0o8XHSBUN
l/ol6yR0vxTmaA3ndAZCfRdDikJw7zH14D8qFO99Ar7Lw7qcwFQqCiwkO9Orgm5vFW5mnXgCxgZJ
pKfBTUaa0/YmKYLpaPhxke6bERzfKdeM3F+asuHySo9G414a7eBBtgEVWn93M7rRJ3F9FzMetZAJ
YwsJcxNz3u5RAwogppwqUC0jabVS/jzIyYLFmyl797nAeBTvbMdXnfrLCezanvp9uWbDdi2TapUz
638MRlHgwqvGWnqeMxV897UDktFXXncq7c4jqYMW0caWPb+2tVuLMwBKrDR20WTMPOBpHsJIDOYR
9UiyDOkZviBSj4zXAiXauBtr+CGbZeZOwofNe/NcGF2YPhutCaRwrtoxO9bAPPoHO9dZvWOSi0Le
Ixfyh1MXnXe0qeTid/LPq2TEtm8UcoOotp/xCaDd30k4ONNO6ADyopFmDFw434zS3gC5aMU9TmkZ
76uwxl6SMYWrtxGPc3EG/jtOt9lojfIGL+xYbZdzHwFj0WLqleRSbhlvy/usUZX8y6nmQ4uHdgrX
G8Mcs8IA8dF/OhcWY10QhUV2THVXEII+8ziUYKHEQ6ESQDbwBOH4+Xrg+VxHvKxRFqxGgnyezRJZ
79+a0r9XGcsn8tHaeOgEuCl0b5d69X+EXV6o42nQcX2cGs9L97AqGE2ivp2f6knoGKLyjLc6w5xw
myE0oBF0nfLbTtZnR6cUJezB0M2zA0ieKQb00hkhvv+Wh5YgIsS6rUqM/eh3pncei65iB1ZCHIuK
Am+L/cQWp8oZJTENBJAaaKLzsjm2FLWHBrVi8bd+1u8dW9ofHO58FzkcDbaAJvyHcyWVsdR9jqk1
ljWvJX1qyz5Cg2+SZ21xpthmCdqMO0/GPeMa+AXtpZdZcq4wF2Ba/3Nd+bFc4sPYluP50l58jBwa
f7/2MnQ1cQ3BeOBMxGvP8a232h2UKetgtbZ5b+QZUysqCxt6PQ3y4pm+pdbWXz7Gh+haJi1C2Jxo
PZq3No0+/8Pn0BWH/zyqMcTlhfFLhN5o7GsXSLY1QEne1pOhp6PUblw82E4HnR5sAN0BdAzBmM2X
ziW/4BiKloPn2oLwDOCCeEsqxvGKDiXalXa277WsJn0HPEi19w2Gi+Il9yy7tne0Ot3pPpiquvqO
mKWo/lJL//6QU5cGpgv8w4RrQrXIw/77hSb3RLNa9O65HI3xPRFzOiC0NRmvVqGt5qPJDg/VNYHF
/+3Pt/gab/TbGkuIjsvSijFzOfVdp1z/83751qwwKpKquy6n7Lm1xRE5/DFqVtNFs199r5H/JlgP
ODNVeRw9hzbSvY0y+9ncRiEvE1qjyjgivBywPGK1I0ti+Y0uiUvnseyBY+y7IgiAKkCmAZY9xMWS
SVKqW+wSdoRNMrcT3FBe5iZbWH3a3OZDP5R3UdzHMMjInHuWpWcDw+xF1dDjkd1L1PdMxfCToCgC
mmdz2nL0E46R4FuXtiI5Wz32EnAewC/Ggv4M/FDW9F0alxCTlBjCbs8+nX+SBZa+Lf2cmYScSedw
vmK3vhtCXqkbTuC08k00cmcHykyzDWfCoQD9uhBlURP23/0s0GevqZqvf741pr0817/fG84qpuSJ
WIpujlq/PxZM0yIDcmB8o7BloVxBp95u2etF/DihKkcpM0bAzyvsO2LvSK+r77ngXX6ijZyN28mp
7YcqizBulrGJsVERN9PtJZNeVAJmDk3QwmZq7hhSDOWpGeYHZ6l3bhSbjTq6OaaaTVGPJNogTg3u
e7ckUW7gTNLeuxxsONMOgeiRSZjNZ7cHtQG6k3ubHjMny14nsDU5WRmBrm5tq3+NyBB4Bz2Ar9BS
vJefmR/yvKAdA0EBUny6YHxhLw/mmD2OIrjt9o2Zef2pCGbAIQg41Us3gOPbSgjyeKVcwdeJ8bZE
RzfmA6qukfkucPxOH/wU8vkGCZhVMJJGEratHUHkSJWwP0dGPBwiO/Sg7aJTku4bwt45vKf9gg3Z
VKwo59gsekbOxEVButC5sA5RydMTpsmMGyxChndp6lFjG6pFjVEi5/0AsRR0m2kuS7XLjEy5MIVi
XhVt1J16iS3BUzQMfYxyC/NjjJ+3n9BLghL54Vu5ui+mcMoemyCb8QqJjLHUjPzgLJMwezJxlXD3
7cbhLDDnPv3wzPT+gWvNXlxMbTCcDH533gnRoQo0U5/FTcqIXqtVzX7CwFah42Rk7zXn3B6z6I5p
28DIqZZgTqTt4l+76jQjySH5geQgt/7OFqFRhVIIbEQYVPge08jYZ5pa99w1yjhxaiK5CrsuHidP
y+FQtiGuTscoyuks+2x4NFSj+m3SS3zvOI1IMwIDoIcTuCs/uCsJNd3ZVOLg6I16eu0Kg5atsvQ0
/eXc/bFRTmOEA7f0GL0ghYLm9/vbZMsc0BJubsLjDM6z6wY7VkPob+WsfeOBgRVbbjYXBL2ViDD1
X/KGg4/7Ke58l76p61DUusyLl0/4P2ttTVBZh06wvgxTk+Pc4nT3kmDjUzumwvWX9QgChlXWR2Kb
0DMVQzfLWyaQUX83XsV4gzDA8lAD1eosRh/y4oBiNSVKaOmjUYEtLd8Y3e9b4Zec6blfONnGqhLO
Ni7oz527JGisM1rVOns1+LPHZhLWBE8f/2+uxJe5cgdeZOx3/Khw6BSEpCiEpel3jBl2TR0BmrKM
yqmgGpmMYXBseC59lLbSRXDx7ZHV2yIC3j6Y3FuI2yAvqRx722VG0eTzOQmj2j8S85RJTX9iiIed
GyZ8iVaNNoL0SSEWjsOQLbrrHB7CJJyKYBsq5vR3/jzZP/MwT4K9besCnWc219jDA3SkjGN8fowI
U+R6yNkY0g980XhXNpAaQOtK/tmuIj5sgyS4eFdB07LErRWjUEvTHB0VqlF3LuaFKOcP+lJbCE1B
RvUxeQzYrj57vdME4B6JVdjak0ghc+Dyn76zOzQVutNGxp81U7MvPWiP8kD/dpmZ+UZsLPhjUV8k
GUhAj/xBCZQhEGAxUV4/Z9hWqERmW2bqOBoGE4yqn9rxlIyqRsPdTixqxc7UY6kfZDNZ7V/Kzw+a
u2u1jXYODYhFZ5p668MTqizOkwMa6mOR9nl70wUoZ865pSSTy7Icy7MiKHjEswUP+4DSMBufsFDx
9XrOjw0JUhpm01C1UJrygJd4T6NmlFuio+ZTO9bwRStvYl0KcqIMzjiwIXkZHJx4pNOGBz4ivIsW
DSslz0mVGk7+D1BKokL/vLXy0v1nawXrxNGCYwVqY9aE319FIh50T6hBeC7LlkdmNk1V3Nak+Kpb
PUIZeIfPm6PfXaUqq/y7Yfg3v42o/PgX9tAsqlgbmNbdOFlCv9WFy6PQRxZBThupMCU+FZ5P3Yqj
XY7Tvc69RfJL5EnLvaysmbV3vkpjXQ+C5jkbItO5X+di7XXCurbfjFyiNQ2uUmonQEze0gQi8MzZ
2EDm+5/EK5vJM/YKWwN4cHR/k8M4U3tBPnKLIXOBwAqfGdGlbLH7fscqPOAmkHnOVBrDJWs92Fpj
4su6fdCeaRjzmpC5tXxabJaT82gi76p/NE4s9J1gwImlJrQzqiW/4jAiyXegGHGnpGu/QtY3ygeH
rKz8UlHa9M8hHAP/a4qmiw1mpjEK9nR5TdeHaIpyHq4KcMliOCk0z5VOqAku62tT9zwKDHiXeXkM
P7l9jwJ0oAC+xlH/xPJpVJ9cEjeMXc5DgHOlU+TD4Fsgh3DOwgT3i8G8m/SZXsPHvv4cXKSR2qVt
O6mbVfxj9Jw7oEoPnARE2yy13jo2W1+AdVq1fmraD9x3OHx8RbqqI6sF5w7HurcqD+87cFiu6nqz
cMEuto3quvhQL7bVuUVCm23xglrjiY6u9kjnusrYU6kYliIQz3KY42bOpgm1beT7pglivaMahoAa
aFXTjYrox8eEfcw/mLPP3fpXbR7EES1ExjT4Gby+D2ISbmcsfT9t6MD6ZzFPJhMnUC5DuAMQkkEE
F+4wJyMUVYVMmX9vpjxQemiRBy6npnXgn3seVzL1sGbvA1tFIOU0kSPlQ+d4cfBgx+AEXvKrBUQ2
iK9vBAajcl9xsoNrHQdp+64TV/M8sSwO/A/mmIqXQE/R8v+gkfJXrcXH1CiaCGv1Ul1v/tI14T8a
r7K4Ar2uswVa1/rnKMppsdJtaWgtQvYlzujQlXQBsEnHLTFTcWukbQySdxF1WVfNPiv7spIaAqjK
3dTJMn/3y05ZT8SS8+XiVbVvKGv5r7Ky5gaQc2Bxr7tq5ApZIDfFzYjuh1waKNb5xclg48QboScv
vRutkCWijKlDys2UhZKICFNZzrxtOEeqG6eGV7eNjSpcoKqWUR8gyoN0NLVF2T5GnW9sOsMDOLs+
/qt+TAa5t3h3ksqI/rFy7czPvDBddpRtN5ElRcuD/LSEPKqngSMseYGKdum5NGH6txuDFnf5vYxI
aoSC2/SZ2FgWmUdLvMnMp53SavHx0N5ympdA5MNzakcJHFZqOGjIy+vZMR8tH9JWm2/AVhLvexjX
LP1DzlTsmWagR9MycojqPDIDHvHqYpC3L/UCjdxOhCVg/W28qd/T9eiiLRc3mU+a3jAium4q/R0n
GJ2cI3cRlwwhk+VLjYVbP2mcL3DvRjHRo/flvAc4rNTBQ45gHdZ3oWVHPNZgQlkfbMleoz1aW5vC
rh25YzVYFlk42u8khVG9rDJMVC18ejqZut4GDeey+/X3V2Oap8yZ1zalLxC9tL4mpCZWuAbB2lbU
OXhQA2N+xMCH8YCDyYhNg6FI9QXBqDI/BVfF3/rzSg+r+RMeitB/b+wJ03ll4Jx4ykrQoRR3i9Vu
bUgUvcP9gOtDU2h5VLrxHKOspJbzGQSfFVmk+TYNM4twh9kS0zsjOVxFATb48JV6LgJZ0EfRHRjF
bieTROGNMyEQ7VZ3ViXtHsNMplV2tGOHdMtVKLB80fkNiFtQnoANWuaNSELc+FQypNRgfOR+lFmT
RjsMRQozejP1n1ki/OD87zt7lbWu/4xEmcUwxvlmHfzOGomwC1zM+Ay7RzKBqiEwbtaFNutSIjqY
fVQ7o2Rqs8eeYOgLE1Otd2mRoYMrUzOziLXxLUJArlOoTEwppzV0v0yH1mGqL3A8gMkAwMEbqAYo
OS9ZD8DgzY+8npWuHHpWY4/Fn6egtBb3WIQS79Y3+3DBY7X28ppeDSG9V3JBPeXxp5UDhP6Bdtuy
QTKq786RmBWpbWZBaX0DpJpVVvoDPpKJi59fbIEO+MXHK47A4brcY9ziR6wvcVcOho/f0evkaapm
9s0gY2W86StQ8QwOLMpTAjuzpg8/G5HJFr2aEyyMnHwJLfK23ofIZxndla6vH1fPUzh3Tkaenoxs
mCvXWiz3E8mVcLOJK0HMYyqOqiIRqCI887prukPAq15DMmHbutbc68UZ6IWqrfKg5DB9sHgWYTEm
3ac+xDKxUUbGnf1zCXbVc/3e3AgWfRya44ATkSs+9LzgKxjCVGVG753iA+NRyAJBOHyOhdwxG9Z3
O2RZeMDXNupflCHL5IekIIorWn/sedhRiBMdJ79tb6Vbc9n+/Am9j2Na5DsCYSWNFwFYDcHP7zWi
AJAFJtFublYr2dilFAZ1hsngyFpfyRtlus1TGdlUu/grNHMKxv3NEZ+tCUtUzc1uLQeyVi/LJ6pN
qOHSyqODlwaz2i32vXhvXA8qjGpicFCEg02HaLbIF4SL0DLLE51dHPEWhkimJExoLHhgIwYoDv4N
qFgmx3MBGe7YQ3zlpCMJiiShq9VlfRBQRZllasmukY2K4NOU2vxV5Rj1F0Obo4Jd5hNC1Fa+Lp5V
RM18k6NAgnJutkjUsz6FyMVyztAcb2HpVxBtPbQrGjDO/LaKf5b+SXtwVjfoWtBOzCcxSV3XD2gW
y3KauxMfbyS6lYPY1TQI7c1wdtoMoP1gu4R6jCWtro8WJNv5rZ/JI9yvlqx/NUMeC/xRJyVPan2t
LHxqPrRETkH1kNEAUXDQA5JcshwqxF90O87HZhy9UVST0Cd9JqYWFvjfn4ZxtgYU3VZyMzgRu0dl
uhys83yI9aEG6ec/uYljPVk5Pcx7NLx63DPtlOMXkbueuqPBHuAwWwSh3Y59vCkBE1kYUekH0Jaa
U/DvT+tP9s1a5nfRQFTiQeuANShy3QwNF73jrvW3zUhb5W3ukRUupHMEd5OTWATUT9W0i3rXel/P
FjaVlj6kAHZTpptu450dQUS30Flk3lmBUc8tTWa7Nl5qaO4D3yWxCthRBlezvR787KwUJl3T0f3b
y/9xzMEFBCbgIRtBayR4vX6/mBxBfbPEqnwjgpjJglEnJhNHFn3mzas+F3q8KXYpqqdwi7JtborN
akcVicNo+s+v+n8mDAF0UyGJcVzUIThZPnweWFDO5JRudonikZubxRb91tWlKKMiSBefvZlkOGtx
ghyLsEL5DKLP1D/Xe1bOAXfUAVHxYyDhxDz+W61et/W0MymzeD8Rfm3XiT8UUbYQh5Gqvw+qRoSX
9bnOYxA02O9b/vo/f8X/dL+WSaqFYofEHpQ7HwWLseg5sNh+f+kKMzZ2cBOzp5gcifaYiA6xCdC0
xjx5ubaZd+Mi/JtM9T/rPVZ9Jngus63ApQv38RJzf1GITs54KWuH2bkHhTDZuCjgULVwzmeGS5aX
u690bBCMNdVMcVpINA/kOsbpk78YcG6wZSB+0PBD//YELACL33rtfDwkYQyp0DMKpAsf5oxh2Bh2
bMNC768LTB+yC17WpoSQU1S+dEYVnRmPq2HXyomeeu6CQV9tbbFr9riJZycnWasvRgLjMKztJzJa
2AlEoeb7ZkG/3kzX93W913++v1es6P/up4G3SOBNH7qqZQPw/SDHGqfRHwyUBhc7cjNYrpYR0TG6
EgzyTJjDoakyz76vriWRazpT128cZ4CA6JeEvK82pShLgQXZbhbe5GnZuI9r3bB2hA20KcbL2pRg
RpPNBPx2+OcSw++aI1IcFuAU2WN+MUrbvbQcL5xtl4PieYCEYXgc7Je1e8akL2+6Fhr8ny/B0rP5
7QoEgkkaMFuXCh8azYcV2iIySjt+414UC2v9XRBvRb6ttUxNNqsoRfdG7jyhQTLbv6xo/3l8AsR3
NiIFD5bJf8fUGntkPTeegf29dIZf+MKy7iELIoFkx+bBbrdtOvJSJVHigALN+LXFpzon7l+azNeh
0P+/CrTwfAIQFqcTKxqPVLBUNf/TZHYSxDHd3KgTuaFB9UwqiA3yaoZLyCxnUumlqmQQkgLS2t3X
sGX3BSA+Vdn9ZA8y+zQ2oJi+1Y3O/b1COIJOZJWexU1dvhmEZ7AHL3qIvyzBH6QHDHkR2S86D1pY
HHK4i79/7jzntEyK13xcj9UFqTeQ/muKGriAbp18pctMc6iQE4dKm3kmREKHpIyDwIYS7byoS/8y
G5UfC0CGUXjGXMbqzqL0/rjlN7WAR9jSfZkGRcG5TsFF2XkkRxmVTF9L8s7hB/ZD5Yh9j7TTvYna
xt6GpL7sNeW5fWJE1KPSK30jCzer5q6/rl9uX/v98yrow3+xbHA1UL3xdfVCjcUYUequghsSKm3n
NF81qn2QFwzJmnHg0cI9x8rpXcV9weii5XKmxXG2/kWroqzTCQ9ew62GJ3L14BDkRbNcRjn6oi5n
ab0ZMINRnVlTF2xhrYhwt+q9mn6c2JjxL6Fcc69/YBUn9a2W6aMbtqF9C5VAq+fSUj5zSUXjnpCe
tq6wNtJ62ohrg4pIHj6EO/Zs8Ou7GBugS18nHS2uPJcc+OjS6FIRaoMLFcU2gETUZUFM5Oqflwms
4x9XCpQkNhAzIS2bEuQ/hvgWvDa+KSM6R5wds4mIAqKCzYs3igwSp7N4wp9lZ/JX59g2eAVWVdwA
azc8BFe3XKQYhe9WJeZg2XwVXB7h8NoUCCAejIih169qbrjCOYPU76k3JtW9H1T+i2ObdX1mGmq/
p/haYfEXSzGQznafni3boE+5+kTSkKr/BV5w092vpVF53ZiD3qm+JjhWJDlqFQDR9bPEMqCUAh6D
qGsdbs0ubNpTDf3H/YKMw7lvxRx5PHPLx0r8AAFkSt+p2lU10/+9H0P22M1uwJ4wDMLunoywhCFJ
OCFdXge1Jc3c60Mm5pj7CC8VqJQXStv4pTigkbnDr8mLLivgMuvHScEPhq+yi5abmebIicJALld0
1SKuD/OkYy4AJ1zEk6njjaclaygYsP4Kt3xDgTumz54xQrIQBWgmb+9KmEq/VqPFam30assb9s3M
Fz60ojPML0L7TvGLlBlu03rLVjl/Q+aPiYCmITIzSscuIP8GgvRN3xvh8Cmvx/B1VX6vJ5YCZoj1
ENcmb087zSNa2iIZpUc3VPjzXdaLJPsqulzU3xvwjvS7ouRnFZGl/WhSVzkHVxhfGD8HwXl9sWsH
597rWvcuJtzu4uZWPhzsa9G3vu+rGt0F/Ik+NnGEcRfqOgTM1l2FpOsWPBhoK/dD3rHnxwR2/dOl
oifs0h56+yQL4D0bjDYGNb3t1QAr7az3z4AJ2vp7ZyEueuY0GEyQHGIalxFOuv8nEyZAb8pPc9qJ
/m0VZ/a8GNNhKMeiBZhyFZYqFij34CXaT16ipvORLAkYGHe1U9PFBjSEDfCLpQaWgFVxa2OUmWBK
Tcl0zsJuIfYM+Cs9aX2mISbPZqGqvZwt6yXziZqy9eyA5KgsJCaOd1AlMwnGgcyiw/t0gKbQAD/8
GVkGSdasvPuBsFQGyaQ7zpXt7skNii95MlW3tI+BiFsRtyZ1YEBV8I2IY+yAQ3Tp+JiExBxtHJd4
IaY00T4LmvDeTbyfMxqPA2TMbt+b43PaD873UhlI8+rWfyEgUqOYCMab2pXhJY5GcWckPsi+JaoD
txN5SHM+31NUxgdIg/qpakm9EGIiKKc0ylJv/cn27kw3aXY6LE9QwjS5zC7WgiJZcoW1gLwyayB4
URZ/pTiebzwGjDubxti+mJzmzoznWHLoqJwvVp+I744ah22OYWlL+LF9KAwjvquGGr143dmXyR6d
ozJ5lTe9GIo37UzT2a3rTynACYaRTVzswqpWFy2x1JEraB96lvf7Bvv7cSrCnLljvuR4RwS5IIYl
Uk7orwO7y7YVk/8U1ob64qDdOOMWIyiElrHehoQYXLStxQ5S+vTQNkaaovofwmNrjDdECRMtO2fx
XiaEptQNzpQDY0BxEg39jjkg12dHtWvt0PA4P1iE6ew2AAFAtJMZRNXSPhmdFZ8DEh6PIhsF5F/r
c52X0YMfV9YhsNHEsdzelkbymM+6uuDUH/dAicF4eIkz06OYiwM8zJ6KqJS0sVFBE8iJ9wQYu/0q
UFFsp9hLDhwNou/zkGYAZs3sVZfjTxES/Ukk1ClRfvENlbkgj9Bj632ppia2tlPofk69Pjq5ZgyU
PihYbbjOrbOrxhzMdzs8zsqEWgH2CiNMAYI9Uj6KltGej3oqO7nXmH+b3TTmqLqhNGfbBvfMJxNo
It2AdA4OZVTZGDBmn+MH8bqxy3RWdxngrIT1bW4lAgGbqVY/x80JK7j3FSm92LlmHpyC0vjZgNC+
aZUrt6FXT3eFUfcby3CMr2XqqFfUBHCk+rq7ZUaiPitDe2C7M6u4OKEVbWn4f8s75FWRXfpLWBkk
W9vwCa3rNOQ8j5UXQ4fOGXbS36UDG4qd5zfeU4lLiuxo1DPPCiA8ScBoi9vMCvYkaZOaUJC7/NPU
Q/TPkDhPKjXDfwg4Hx/dikQZROPjF91HhbG15UDGkukO1WctUutzOAecp4dAyw3Pl/rkmT1B2DiU
L05nPIeYVfYhHdxdlcLa0bH3YHg0WU8W2PJ8Q7UitgYq6W3eGIgNIxhqx8mQ5dnPjPTersCRIAGd
v4A8dNHgBmLfEFP4igAtu8iM1GsaHQ2Z76ODbskg0k6GwNPhy548OTNxU+5yDiBuzlObIgMau/G6
rv6VR170QMyf3Jlm3dzkkXxzktp+tKlIsnIggJqzwh6x6bD1QWVvM7IFd7U9vWDeD9/hU4zc7B5F
UWq2L2WbtY8howVoaVP0GE/i0anTZqsz3ZzVUDHNbzsTQBxi5daI8NkT/Uo+tJW2x34B1VdT/wLB
NH6yO/nT76eR9agPzm7oTid7GoNTqNMkBgDOQktEwvg19UCQMpS+BQPtbK0SNruszdnadHrot/hF
si3SxugT0aus9m7ZJJtuyK232p3N+6gW/WsRqOY1YKd+zu0og9KMGu0e/zh9YKtof5CWWhyBNtIt
4DUAKOKluHEDoBQSCZXvlvbWTfrp85i6w4ZHUmbbisjgT1YsI2IpmbTNLCdUWZH6GkTd/HmuUB0s
QtFsH9SmyxOFNPFL4RScbxzyuf0uJkB+NkqmwAN57UU1vGjp3/k4MM42ZoDHYEy7B+xe6tiRcbfj
4bYfXEw0G8DC1ZEmIVGQnAb7W5W4wVuaAEhBaWK94TuLD0IBm9f0Xc9MUMt/dKv9i1cDsN0a1tgc
Go8UxUro5J6xPknRxuQfqE26bWb0C5E/7rvNPGRY/538W96I/FbVajLQBAXGLSBsh/QDjhpY2dTR
igecVcEIkGWs+ntSpsgiTeLgroji6LPTNcEB29j8WTMwfE+jud7WQTwfeRumryk5FT2aoZQM31oM
YsObjP45z7wfQ2bd4+Ur3otJ2Oe8GsxmJ5slX5Ty0tnmWsc7WkEBg0icdAdT5eY3N4qo60JD7kkC
M+aNFRkNAl0f4C5K0oyQDdczFoZQrB9SKK9f6qkun7LMC6Y9xpEkArOSdod0jPwXz6NtVlb6VIQl
RFmqmc8CZ5kb2f0+mwjMG4jsu4VmEmwL00XGXrCws01WT+yO7cnpgmknyUO4TalFNxq0MhOHND+w
6WSH0s4OpKfEWydmajwSx3GaOxOHhGzVket0byB++WQiRuw2IYKZe6NK4GbOBF0z0ai9jarz8Zjr
7t1lnHXUntOeLRNLVRHENq48uFJpXL2PLDF4V6Z5l7iSDq3s3PbGzMeveNnlHTXF/TSwLjAgNw74
Z89VbA7YUzxKZ8rPLVrK9tQBC/vGSQYp4KTuQ4qzrZMN5d5jQngIWpEeBsAxO0oAb2fLqH2vyzC7
hzUlAIrK7K7sW+Oe57Kh8unIUOgkfaoR3TF7nEW0tiqH9hdS3+LoE08I1jQCXp26mCwm2/zhRkp8
lrnxJq2U9FJtn/QIcmeToIx51ZkaFrMEQSULuPdbmpLbhAnKf3LSUn5CxwTF3E2bQ8FAZRN5IyeC
uBweaNzg0B395EdYRe4xCE29CxPGVhtFVvvBNwskO50s7hlFjsjjI4Bdds7+FGtSPRhtT8BKLyjV
2/vMdeKLj9TjOeh68wBXOSMRlRClF1QuzXRSfZ/cCQJrH/lZKd711mbwKd8NGI3bAqQcxYR0b4xu
aIg1FQXpwm4wUl4Si3JunN48Tkke7pV2kmczkfV9hcJjP9X1e+J4rNA1ouLOzeW2qgPxaMlJPLWl
JJcBvcJDk5r9jR0z0YS6ohjKFvYri818p0AVbdo+ejdRNyN6cJOd45dfpU96ScsEagu2KuOJnixM
L/W5rcP8YPW9JoCCES8HL5J2fbijh65STrZpZ7M/J6qi9lT+/EJ3Kv9hysZ4L3LBFyjy4IIhO/lk
g87OtzE10laZnBCKPhxOGmjll7CakqNG3vs1GOv0bnDr/nZOLGMH26A4eLjllvE7oYqYaZ1x6+SD
2AeFIaH8w/Q/ou9gOUvCuyqvqP04Kb/C4M7u8pHeCbfDAO/g5wiKUxcNf6hc9uHhpmdg+I9REzpn
ecnD4E7V17GAUostMv9SkL1BsU3dkNYDUK9kgCRl8654PjqBAPkH0SPWRU5xdTPPHTtYl925nKXe
oIkycjDsYkeV7n2vsUkxdw1dEtsVAFgjab8F0s/eDSeGE95xnTZkiQSAuaJpM7t84Hq0kTRWDJhI
SBfe84Rt5b6l6mIoYPhnOZD212g0xmRo4qTKm/li+W2zqRICpwXTwQuTuAbslwO9SpnyAtiekBlC
IAX55s+ycER78C0d7khvmHYkrEbMtmY/fjVzP7tRwjB3YTO7B3/2+n1kVCmtfGHvhjn90iRejDSv
rS4RixijnKrodp3VcQ/tPnjNrR7rVwKhCEWU292YqTL3tFHhWc6EjDyigVWfyBdFawaScEuvl2Cu
TBNPPCo9PaD+7m9F3DhHDISVfp9JtN2FqFdJSwY7n3dUe2h6uhsnLuv4OdW5e0C3Wu+ivH2byGE/
ysSzdkMX/1PVUfeajbn6htkl2LXoibb/R9mZ9biNZNv6r1zUO/swSAYH4HQ/iJqlnAc7/UJ4SHOe
Z/76+1F0365MHzjPBQqFctlWUhIZEXvvtb4FHgXMfWyGB6tPlQ3NdoA7xLfQXbNQBRhWARVvSsyR
rFelPwYGMp8NXPLskbgth0bSBUqFso69TwtNBL5px11LKKwlym8tST8YMBVANKzXSgbjZ9B1QK1+
Vs4dzkt/T4bkO+8qJ3ay68WzTYiOSG/7eCrVbYHdIMUMZav9Gj+S320Cz8rzTT9FurOP4SshCiwS
Ea4bI9Rrt6VISh4Xx+LSA5v6wVNOIeJ8Dv9xFNlbYMzzHV8Ho1AfGf3nT0KryYs2FSD4T+UgyfQY
QtzCG+K27eI57UflXHcGNXXpxLQPKyenpVLRPBue6J7QD9BDmZe4qSfnMMHt9XchARlkYJeBox+9
GAPowYqi5IfGh7SpanqRqGNlqJ58feBDW8yePreKttNQg2fXS4MwtGOzhr5fwhKdrVC0jrCJ0dJD
b+c1x1zPzHzXB6GfPTQDTssbpSavZLP0JBfyj+UPJhVGEA3KTVsTmkMspe5nWDjQBrOgw6LUt76Y
/chs382LM9mVdwrHdP4uL12YxK472x0YkBZ8yGh4Pi+uxuHSP5ouDKkhsenXLB2SgeQna6VUNCjP
HduqsTfTkfugVYdRPzp22Zk3i6PVwTCs3SSlBhbHZYQ7w/WayFROZg859KGYVKtCNVIMm8GDdSa3
KgSv7EmW2AkOWNL0aF1bIc3b6kIHaC5f0fKtN2j1SOAhQMRMZxAtraZFgI5Alu5cGKnj1xlQEl1H
JGMNJ4LFWtgKAwkC8Mg7k2aREo51+ZqStjIUHKGH+jxwGFT2Og7JYObs4RdDd8SrLdbvHMC1/CzG
dm4RL57OD1qo78cdNs126nBGZbok3vE9dKYSRa60dA0PixBH9dnFrvxZwrJzuoKs3hoxS+GWSLzs
c2fQcLhiT6+/h1ZZTnukValFW1HqxdFDNctsmzOzijLFoe/IfCGh4XxTITtX93iQ7WDXw9CuP0gj
fP8eHAQ8KkNR8JemYSBDeTtw6ANJKViM+dGH2D1dx9owRYfeqWaoZSl+OD5dQSTxmAT3LR0l6JQF
lvn7P3+SvyPJHIayoFRUW4Og89uMISpEljcVxBqF8r66zgIr88+0b/J4C/BUZWaQSrv7Ig0aF3cd
qQp8SioCL+UHgekI9OYbIV8FZhXLOwXEHMqEiwBp0aElSYE51dWCKBxdjVzscZ+R1UmAL7FdrZnn
8sVrWI5Ukio4IqfcN27ZGZq1CRPDUHZpVwTaEZ8XtU1uKVbMzU7Q25Zs3vGzyiQK+bYG/mHdV+1t
J+gUHxqpqNlaGaBoXDHfRgcix4hxw/I0/PnTE7+JMhwMOPPACLADmoH392Fhm/VkNpNzMkuHFrIR
Jm16JiGgig9iMEOg061zXwvTFmuNYJjHsiHewM0G3P1nQksyqnWMTObqg8uaZ63/mcHBdAGfwnOB
cdIk1RMtw9tbKx6l5JaxvJOuWDSqayYUuYtSnMyBEXEKkqokaptvGoW2f5cxSoJxHRX6o94O7KKG
b7WMjCwvtporvpnU2OJOYvBtEwfEbvXnizXfS+HpViAfAskBXUgVdJzfXmwXDt18AC7PvTe00TO1
fGeh0O2yICcfii35zMSQy1p46LFOU5nW3FC8oG5j1mte2OzLgosCG4nULwXfxVXhj3QD8S+KmX55
8bQouojGHYMXq8IxGMTJNcD/qnI7dkdv33Ka69ckEpTTXMt4JTZvHsmdLx2NsPNaHNuL3yUoEfAf
JFdXnGtdzymrZykODpC8G1/7OXB+NRM4XjP8Du160uzpmaep8s46dVy5RmTAdSHta3osAD7ldZvB
TTmM8WSOu2lwVCr4qSpIFFKNnmigrB8SOmNWEDPdS+tkayoQJEjUyaBbIaYIXdKKidkz/EBRr7Qq
6khx0dSybs+yp9h1p9BmxIbcHtlOSAvgI0Gd/m5aiZiGb5AgIEa+8KFYTt5+j3UYZMACFHJZ2Lex
UOWtGR19URTtjUEUj7m2FE44LpYwvjWfwiI/EjeRfJmYy8QbzUmF7aoRdZqLnpivEbh+lFybYS2L
Oybm1cNiNYO8zZNmxSrTg1Xk1CBvMI0U3/QW98tx4fmkF4qhXodkp2OlGUhpJ2Pz6yLRXxIWzN7P
ppspHdCpVYhOtYcmMT3zlOpqN35gr7289b89j3w00LNQB0BzY8ws9XfiDg5STaPEgXWCX6ikO2EO
+m4aaxt9PNpoXexF2MXiRhsIJAJQ4wnruraCzl9HmKPEdnFj0OktrDUbSUFgk848t6ZUBJNxhh9p
HzlPUky5PMaBAQXHoFczdkPJZ5/Zk1hXieD/ZB0wnHXqCdTRmO86/zwyuDqqQm1oUfppr/BhyhYw
+Z+f8XfiG2509ABo7XHA4T1jRXo3XPerkuct1drjMirE21ubd47vsxMso62FULIcHxyRxsWh5LO8
B+NPupMWhrMUiwmV+7/hx/1udCW4hctjBgZQd46LeXfrmlIbHMqb/tiWY37uHfhZt8VUWrBmlX6k
56t1ic24LhgzxNgd4hNON5WPCNwh8UB74K0V2n5J2yAAhlQ6Mv2cF4dkue7Z0FA8P1GZGMMWVoR6
w/EiCynj+6neMx+OxalEXzDcMUMDp6ZC1alfUNcR7MaZkbD4vs8AOtIvLmeS2siIAbNCX3q6W1Ze
4pxaMOSfG7y46oZxG3MylOWR6uJjK7vveZKZ5dG0lS6DnpCBgUXLT1wjX9iK+bvtb+1c+tmTlxdh
y4uTdUTglZqNP5pCHTTme96o2Ehe44m1qEoU/QByg0MSySNIxaxSElqyiMrqQeeQtOiP69TLfyog
e6KvdmiNnKkuyyZ4UzZkUxbltDFQr4ZwhcK8dFUoJOnanCZr3AVw/XmfSZtnzDAy3HV7hVzBbBP7
JdLujutSGV9HNPFYk+OjPRSjsmWjRakIvqBzTqEFHdX/5WxROLJYu1xJyeb7ddiDddbQ/agpbJ41
fer961lTE7pSmEro2oRsFMyoGDGdPIBtcx+KennDLN8z4NGjI3WV3ASe0dWiNM6k2KdQkhgrVkRI
KMm+i4y62jdOMXmc5bNGg/yuZtZBMvkg5oTuwza2KIgOHC0UHGm6z+7GfDeb1hN5FHfAStNmF04m
OZmF3xDCZpjheIckLYv2CDaydJ+PdeCfcSRG8TGuG0ffLQ4rDbEDY346KhhJsZs+jb2YkvUvkbVs
J3JCqn6gi+3VQNBybciSL+Ek2/ABc0Gqr8jMzO0b4DndR2vgbwJAOMAA9dWZPTcvBu+eMTz1CWdh
B5KcnyHzJSWtvJMc3B8Vdc66wdDZh3v62ony0tgZjmYPmtnAd8IJcmP2I6yMqCAFYh2Gimhpp9GU
wEHjc3NCS6qLNfaROL2ltMpvwczY3QGaCLt+obGgE7btybUXZead0StyC0IiT3c5P+6JyTZCn8rO
uTH/vOpd9Dn/WfbnVY+DnSEEakeNxe/9si8nvWCv7LSjfXEAdCJP0yNqMNIlw7zOEU5PTnOk88Bj
gy0dbdov00Ua2daBjMr8qQLOOuwcm4bXKVWURh6ACKEMnOwxsdaD1Jtq3ydTF9/hainihyShWZf5
ZPZ+oFr5Td8HfoNzqhQoj2F68rbebu+Vg3sQ14f5i504qVCjPxlmpW0hkhQtUSC+zK7CAMnGKQKY
Yx+D0hr6q051Wsu1YQ3N0NRkkps2l48FoQGZv3LIZ1O2Fp1/PHtlo0zPCfUbHaiLUU5VCiadFr3P
L/GYzmXExCbWIy/LT2EILuyVeqYK5oUstvTvRTLqxatvqwoz4MsZ5IPv861qeD6uWTraMCmQd4ED
ec8BgdQzkaIcCkRWM3Q7vvgwCGVOqyu0IOQ+UceV4ZEpFTt0UbWtvTK9RNiHoql6uE4Xf9+kQY2/
xjBHezUTqAULlBUSC3hVMQlKfERzK9yhSv6TtJaYVh2SRmquP7+V39Vu+B6QQkKsR2LGoeTdiaQt
aMR0Q0TvBqJ6eF+UWAHILBN+/VR0KmHpi5poUWEtgqk4qXFkRHVRlTdVY47Dlz9f0294RMoAbL/S
RglN6UZN8PYO6xS7a7HERVR9EcKTRZXLo630GyeNqzuLvcxyVSxPrybudE1zB3Rv8TYnB0f7jLVZ
9386ddykV0ut51/IdKNVx7P0E0ypm+sxOactiqR/O2u53WcRCzRsqrCODYuu0J/flnhfjEmOPTQq
eAGkfCyC784+DTYKndjcfLfg/kxLKV4Wc2N5sa82XVHUx9yKQ+0XhDuiZ1BvFwk3Skf7JkK4NR7H
ABHjbhx40oHfzblUH1zpvAT/Z71CAslBBwQ/0yDIqpzl390UFYN/lVjZfJfmU5puGqyrJLLaJMS8
KFA0AuoGHH/rXEy5taPJ1iUkIHRqfec5ieevis4QpxrFmsXlNYm+qxM0AFacaPmWnHH8SCRzYdpk
5M6Kq8XyQ0zt77UkpBiKXxu2KupT572tukXCkaZDqh+ZHzHhH52eII/FlerMikXXbyFI7VvdagMX
VGwDMNbTiq9LhQnfhk1g8X7qjVaIOa7OKJ8NeoL2luRjZbV4BIcLhDRlLuAASsWEDTSGmf1tPhM6
V0ZXUGkxOFSHEw0IMX5Cncb0PEY5jJuliCOze9BsJXz0EIDpqyQIcNoR6kZhG1kd4LSODmO4I1vO
T8+xiq4KkbMHtOSur2kIn0IqU7gZ1uzuQ9fHv7nF5+49kak/gpoAJnQEmZrcENo+PYCycF5KsxXN
umaqchxJUbwWTpblPwl3J7S7RqH0vbMxkWzScmJhC7gWQiQInxoxwdOm2hESVp1l3I6otcdS5QDS
S2f8grt8+vzBTfgbnZK9ha4eVYJqSRCV7+mUjV4WNZUvQSJQHuoX6+ITX0zhS4RCXM30LNbGKftu
WU7hb0VbcndFeY0jbqn4mXpm6UESrPNTiTtfkkrjeNMGIHY+3oYRqaAARYqChJNCS+pPSZQOkoAs
U4+2Rogi6Uw1l1mbqLDQxiiprLtV3Rpk2ICMnB1ESiT7TdTzPlYMbQ3vBt+Pjl2zdVTOZYA8GGDQ
HNBctTXrfN8NObnogT3Dihff5S81sdJUxTcswel4hJMz7VVMZ+h3CQNAHZ9MTbep5BQRUJ9gNQQQ
Fs17waIMXPzgYVeKkPAcJHuPTQbH9rnNAh1SOilUN8wHRuIO4sZhTGNDglwtQJYemUvgpjQSfnB7
Mb+VlwA1iOcDA02pcNT3AgM4jcIDa9SrqmrNzeJFZ2gzfeVuiugTgT4jTdE2q5R6AiXRNwt9Yvsa
0s/Ep31JHvDrnv/2Z6fZL1JDXXklScI9NiWzG8yD5Sn4OxOYDXdWZbTZbinhhWSqhZVQ9yeyVuOg
H6jkSyofi3Q079Rbat27SjcwK1XTivgiWGRroSUqGG6/9BglOhqICKyNB2WqtGhn02+FUkT6e3Am
kplklD/fuHPQ6JvVk4MBJGoabhQuYB3eC9+DRLD7FwaluNbi4cnimUsxXazlCx3Fu3gg+ybNKtYR
jz6MEQ+O8SVvsjz9Rv/nW2WDZ6bMnEGco8cn67benO0TeOM5ouviucigQn09jF18DsM6fohaeqYu
zCMxrHsMNhRamYlelMVCbOwUk7MrMPggK8Nd5dKC5NuorXo2+zKaNXfoT9QDRW8xXheeJb8IiWng
nHS+CI4gggTKRIxazgdmtt8/KvpEWBoBmAso3u+ja1LelEdGqXIEZYU2eJH5QuIZB/jcfXRdmQ2y
8rGIWgYIyKk+3Ch+R8aL2V3JoZwSF+L/e7eKVhUjEZN1ciqhsQyHkZr4c+3btBxJwEYpGPkJBYew
dZrQCLE5fILHirv9QphvFyvgpaRNrFANdnVqDQi5fvUZDeFhMyo0sW5EBb/ol4slmUR7pY0YJFZN
1cb+nhva0LBdy/5ZoU+f7JJLWM9SEX5we86b95vNHZsr/dV5c+dzJ/v27emqoDJOOUaRoiMwJ9/3
wnQ4TOW2r29CnaJvZfpqShSOT7hSs1J9JdN2CzM3Kmy9uwe0ix49onXjcygIK4vkVTGDjGQtsMZC
YMcWAC1Hh/ABDQdXgMS3dG4DKri11/g1idkXt0BlwqXZGg2128omjAnpca8n3maZ0lVZoigHK679
+PrfTV01qjetZjbagw9ySH5wM9IgfvfRmEj06UxpkvwmetBkAb+xrEy1pRhoIbzd2BSQi7Qi0b2d
KFrl0wLjKC+PZdkbgbHXijDyrxePsjq2rOdmPOextD1iDELEmLLdZiVN3jXhZs0V2rUiLFd8eH7q
GkNAolroAdtzlcGekl/jKwn/TO5bbyDDp9b8+ls3tYa+yaVn3y1xjfkloWApakLOJLD+L+3cwRjl
eI8Tux5xXjCy38hCzV9mTBAMkQvmJG49DghLazFXHMgcS6tkaaRDnOQLY6fnNMlhIB2+aTWyaGM1
DwNncUsYt8b2FwXlYttYDkkwMWf7Z4SE+UWA1C5xmA68RtHXSI6hJ3cI0kvVtnDMXMqeZW/ybM5f
p1T1avsaeth8yr2Ah5amFkkklLaLO6QJkURzbAw46UToy1AJLKtokFt0Ppcu2cKFWBgRC85lmQAs
u1yGly8gWfhCrnGwYcWb5QBBATnDW6hA0hPFaFm/eFpDx7kvSB+8iy6hlMuhDJWGg+wdBW6anZaf
PBUQM5R1YIwDHfnyEte7JIcut2urOLwtgniQeqSoZsrYHRUjVGkv+Y0mdl1jsUr3VLUAarSJtwcY
gksTehcAoonDsdkmwxyC6iScaphhZn1wZzPXtVDWOH3NY4Zdnlhz02ho0yR0iIq7TsuYKmQNwtZN
0Y8WHH924flm1gok4WvJ/AXNMefNSfuZCkrlp4SJsLUOLL81D+bixZ8QLl2V0ubrVGOkQ/V6oOiy
PhXSg7yXBzmg2UBROiYXBZiEWcDemmdd0U2kPgwG7HqDxTPRupXlp5wHFjZTfNl1iDtmv7ExZ4A0
QcoNquhinPaCeAIykHZz8C5h0i+houvNtwDT1WejraMW+QybCCCZiVNyqY3sYNkFmrSYhE0RzvSF
xYTOECHjBu/rAEqRPdDcuy9Nq6pNVD1pv2FrhN5Kt8aBDp+2Pqk4SlOTBAxlF8YBkl02RtyV87ka
vdCLP/TFHssdwMPlboFDZtnXLRDI7yqDtOqmKTEL7SJt9LqHGS1TvxiKPc9I08twSkNU05wmsCwg
HxcoRwd2QPmRRb3ESlDF4TM8M5UAngJR/MpRqL/2vWdGvuv1HHIOAkNOdrQ6Bo1rYDUVDlWbuIJd
RtMncn+tkHRz4w2bXJ1gEc4DUC6F5lva4wAZiXvqYncfsirmaajLgEOUelk9LK+aH5DlHibYej57
9PMIN4ggF9cUylFoPKccxVzG6eKWhJ65dwUUZnzsM+6lOx8aAWQYaeujyYncT55M4EL+nej7zsQr
AKmj/2apGBtc7hJp/FxSprwGG8/KzsZjjufPBoKLDwUh55xUt5yBSE9PJJ/rPC29tJt/EVKAFPhu
GPhiYG0oCbvleEo6moNRkJuATm8AlnYKlL3XleHImEhS0VVjoXvXVDmDddcPRAufAtPAJjd47JZI
f3QnH75M0rDydlUTLVR9Si9rllVJ9HJgRtOuX+FOpC9vIi2brnVeV7+KCsCGz8tmHV8ysMO2FfYV
obf59xHRZH6lklEp+eM2KkJPDN1ey8V8t/Za1WqrwkDI27pI8cpgb/I4yJkHpRtyVYi45twt6noM
sXTMTCd67zLdUYy16tmKK3xbQ9eWw46VwqwBLYZjdmLmm+Z7Z2ymhIXDCkoJczMPyKNCorcdLEOv
1suak4AiZQmU+uUUOuehw9v31CsZllWxQX4x5jvJVvCF7uYIlDhpnelHSC0msEWTrTzsmRI16spm
jU1QMExpua8YeyMZbJDg7eIO7NAORwgQitxWc8OlaeBUa5xLo05vfGbvwCuA972KiyztzgbtqnDH
cYtlcZQeO5x14bkILYrag2aUFBxjWEYJ9MkIBuvGVIZR3akEbgUGCBaFRcTTKz371NXsjRAd8uol
RVRJa10iX95HvRESsNBMHVZpBUSlC/1JcsdHXdHBaAIZtGKQMjO8ohEhZVfSyrZX1WU1wB/CNsl9
fNkm+Rf9K5Fv4AKm2jdyCObHaF7jhzuyWvX8Ez1q2e4mBV46McZWKzVKHEps6w4Wh+Fl16CeSW9X
02DKb+GcldY9lNz5u/AmeEdOLAhmW5Fh4A/jFqMO6rIVaIfY/mmpfT8lrt4k5fiwnOcDATHYDaw2
pY8IHHWS7EvcCfp2uMyKfp1KL8eU5QixoFeWTPBeZVyFrBbbzbU34cq+8xFZR9u0lLFx37FtGrvS
rqoPeAD63M37+3kUr7tmsh3RZnLYRd/PA3RfZdVSvPq45H47xOBxk8dGSV5PFNSz5LUvvDVH0no8
KsVIzglUgAJxbYdFn1yUeEhwd9OIQBJsgEDRh1Top6X5EuCOg23UhmLmzXZNuF36JwLfBgejsCl3
bdmOFKkVM9UsnUS+nXIIUjuJRjjBeTTb75dNepy1Bv6FhrR0IS4H8/96kwpY/+u/+fV3yihUQ0Hz
7pf/esxT/vnv+e/8vz/z9m/86yr8XjET+Nn88U/tXvPrr+lr/f4PvXllfvqvq1t/bb6++cUma8Jm
vGtfq/H+tW6T5nIV/ms+/8n/7W/+n9fLqzyOxes///qet6Rb82p+mGd//fqtw49//iVMjtn/9ffX
//Wb8xv4519Xr0P4Pf/tL7x+rZt//qXY5j9oU9Lks3GazzAUWpn96+W3UJD8Q8eKDV5WCmQ5Bv1W
luwm+OdfuvYPC5svrXsLPzwGGa6gztv5t4TxD+YzhkkQhCooBQi4+vel3S537fKd8VH8+vXfE6/f
1re0ezGFIU+D6EH/GK71u1qrwjoTIsgsrwDThda6BP0kbri1Y+27AlGd04hCRuSpsTSpbD1I+tPz
3z6r/+EC3vX3uQLeNxZ0NIXARIAEvStpwj5MgrgpOoLKy1Jbo6c0nQfD10V7GDHYFkcUiJq8hY04
1MoqimADHJM59D51fVHNzm+TES471QfX9bYK5brof2uS8pNN/3+4LhrbsiG9Tpw1+HH1miABwter
0MaqE0exz0IcTZV5vYyS43QAnciRHjtLQopwdFuOMWhywwgU6yjzuhWbD67vbSk4awBg5MIpof8N
zoKb5W0piPPD0BDbFefQDKd2reaA7E5Yr+xbZVDT4ucArK4BD6hTnHRaFaIhpStofxtBvlZr9JDV
vRNrYE58jM3TNoFoGd72WRfK2w+u9O0wap6VUMXTu0AhIMyZtvD2SrEzCtYrTZwmFWTMoaOS86BD
2ROaknJotA2VaPaaY0y4I7cXFFvUl7Xcl8bQhB+EJMw/6j9LOZdC9BPQGrIS5huP/3h7KRn9qSEx
RX/SPKtr3FKgT7pim5qj0OM2Kl5wJzSB/8F39XZacfmpbB30+UnUQuWuzR/Q30AT2ZQrZoaT8gQk
SHbrdqpKGpkmNCs3bSZZPk4SGQRMTyMkxEZL+f90tD5UUL67Y3jzl0YWXwGPGf2/d3dMim+LFPe+
PJGFrinHUu9MdpiUkw9n+jzMP+BrzC/39rOemze0GgUMIyR+86fyt3c9kzKCoCw4pYAHg67VFrlR
lsixs2DY/fkWmwdTf/9RMCzmZwDaFF/svDS+/VGl5yMPYbB5jLEdtxwcLx+hCEz9lFq1ksIaSI3p
gJeVLtD/54+ecxxtDbEQQ7NZM/T2RyvUk7qD6PhoKoIIIpswsbUWF5p5g7aYN6pEI2M7eBWItf/8
k99/nRKEAU3JOQCDx5+Uvnc/WR19CBpZcaxRm6hu2dD73y7LUWD23El//nGCkca7j5k9bJYI8Duk
byCAnL+Gv32jdYgzBIwsFLRcGXN65fX4s9Epo2Z9tSE3PNd48yI6Ny4ZWOYmgtJ4wgbnyQ3dhfFG
t5qKlGgDJiLszbUFeHKVhrl9IrQD/Q6xqW7VDCYDaUQviZHqn0rH7AnTVsz73kH2MlSZ2Ohtc01R
Fjx0ngVOZIWftHSwfoXMlww8K9PQKK8deRtIq8v2p9N41beirbstvK7kEOiTvOZ2+Ja25C5INW6u
xFDYbiHVynU0T4A1t1O5gjlmn/AeNTsbq+yjMkj7JsydzE39HLd9kVvgVIr0XCHLw9YI5wHlYzIP
ELTMZVN90k1R3QeWFqNuSxn9tjI6mlnuY39Jn3pESnddrw3Y+PNqDbfR2zVObe79Og++ki3+02om
UwW5T8COg61i5QExWKf433YOfAq3lFXn7PgYEMIERnHdMKBdCdrgTO0KsW/0CPmBVItntCnpRjOH
mAKhyKqvVdxqO2+U1jaTXv7oY9Hf4MzM1mzP4hv5hUS/oN8ZN2Puj1eGjG9r3bTuJEkB2HwacWdn
QXzf5Wr3s4skrPNIOgS/EoqyikfZZ3e6LoyVxZV0KyYYau3KzCSmq7Vt/YvEmI5TSXXKs5aP8jgU
zeRKZoo7OZrOjlSRhyjN9CNkjmHDaoEylV6uGwCDB85XNyW1lKMrJzqP0zkCFvTo2XHwwsQ28dYs
D9FN3Izmg8BmAFgkgMlgCAxGQedsyjZWTrAcFGwi9ui4I6GH1apMbfpcGNA24ITpOlEW4i6GvhB9
jwd50gQmYWI4LJVG8RYlFMbkh9JXuLmuB2OQ7TH3xu+0jeWcNyTQKo/1gZSx4dRRSXzuQDrQhqrS
aE8vqvWBUlhEMqkVcFw1+aGPUqAdrftdpJcxyvSku6a2CPGmRVuVKbvbquVVO5Lwypcqs6fRmKCO
UMOtOmOytonGoCRF77aNyOoGVVt3boVP8srw8nTNmtxtoJfj1y5k8GBV4kyTInFHK/9hYm9c9VC6
RDGmD0IGn0bK+FVMNNXWqnCYjmJQX0Ro70hgIvnHb4vz6Leqa4TtjZd3PZGpQA/1JI5A8Q7dhqS1
2BWAKeeUCLvfdkKpXVii03XfWM5O06Jir6VFfpsRffJgAuu8DnGqgpTwmReB1ttU4H9O6Ltxv9dW
J2FSI5THH+8InsuCpoC/keT6Ad0ck6Jj6BcMr3qBwcTNYYZAYRwSMA8N1CY76JPkM01y9Fm4nRnP
UMT3VJoj9qsApX2RRT+EF4mfJd+c9jxlenWfjZkEAJCVTXNtg7c3PzkWYtvnqmA7T1chaK7w2JnQ
6H7aeYeJUNHG2nyAl67+WPpAQdRW021n2P6w00IbdIDu1yLZLgczbH5thl3JxvByoA8wU9zGSN8M
vRrTcIUqaKDnq7sq3I4KZSNnzIBTHb7YAZMtsr7g0NcJAQzIHnmFTldAzxBUTXy48A3L7Yaitc94
hACJ1eDa46NEMe6hUAYnXp0HkRjdtcVKbBibMrdnS5GoWFee2yAeYhrWGlMSdEoOudZJSnfeYB0F
R2/lvXGWRQIpqXTycro11JIdVlMIAXkFgs3xCbei8VWrODgei7GeMKlzi8EuFhXH46W/bV3y2wbm
OcOutlk73FpJmiNZ4/Sk1sTCgX5cFZPe1Xm6GsYpmWB4iobhT5qWfnxsA7OYbptssM3H1ITCRg96
hhe43J0dbUHGB/aKLxZACY80TFoA3klAPqVmyPyk1WEVHBD0FT7EAoVQHXNLyGatBhsrI+Oh2oaW
mV2ZTa/BAqlL/V6nGIrCM3Ku0TBdJSnLKL0SSQ3z6AScG92IW/ZDx9rFKq/OfJJe5cttszLbkh7k
ZKACsQzz7JPvrG6IQ4yGNYHPcWFi3p1gza1FrFo/0E/aAYkPYrQiH0t8MyobK6o7i4i6EoM17UMr
WhsdkMydNPXeXjGysPOzJE7HP2KxNYxnB5pd9ZqSQ9iuFVstunrNuStit+z5F103frhdQjuCiHPW
sixuvzTodEMWv1xN7Hl7whv+aqQqA5YV9OKZ9wJ5QfV/cvqoiruJs+l0YJE06nvfY8F0ycYcWMeC
wg+fikarzesO4A+fVCBK3XvJKgyuZIm1aejdl5h6RojKJhBVCyixxI62IuedVL+QYwssLzK3u1Jh
xg8OB8lOPWqcEscMh8Wjgsn+k+XjviSjc1gltlN2ACNjoFAVw3cX1I9x3eDz+iJJ/noSY+ccCwZb
bh8yyiP1xXzmWP6pBKtz4O1l2x6TA71rOqQI2OITYZZ9si1bdQStSMzqrdMOX8sOD3xSGeHOsyP7
SmHASzDtyH1GSjf+b095gByb7SZ6qqt8MCrGG5hWOHGpsE69aO3UjgWRptNdJ3RgVTBYBCIHl4Qo
XZMpj0PIUzl1Oepn6SByUdpN4fgTnmr6pK6N1nM9dWqT3EvbT9aoXWjAKpSiw7p0ouQY2Dboh1aW
+ZUlwRAenMlQD3MA3T5MY7HXBVbyCG3+lhb0sxjT0FqZjg/CFH31Sk0NeeqGajwakSxP8JTgCcBf
O3UZd7XEpLgJitxEqpoV8pvmF3CwI8zsyYCru07b7NBkdnmXT7RXbT0fD9UEUCCro1djSqv7Emnl
qhZWu4bI3LpiyIP7POLlama5T5I4HNvNDLs4EzaV6YyrCusm6iuHU4IOKbJVCcrCxSI6Vypt9zT1
RZVuwoYU7VXX6QHNeSskwqlqevHTwUd8jkZDf2ZWwnSaLJ7ErYGPqCsSfEKUdDXkRmqrqiSI0ZPP
sdDIubIcP7VfjAqEzHXXjxHjFxZfqk5ZRxwB6wAWi7Qzmt708zkMaS0gjonjQbmKkrZ4CNmsj2ST
at90P/dOsd5rB21I8s7taO7v9AKmKDwpbdzHjT8qa3APUbuCTdYewdb3nzCx5beNrDhQ8e7te2TT
iBcK04ofQVHlw3r0O+1TiODoKbSi4RhUdX7fMDo6BHNhv2acVx/UcqDVgGAv3ExxN8RuGEpjq5rI
wzZj1zee2xqx96NBUfUsRVgyg0NJSY6AAmqTVECqsFUF7xqUHlICJOxRs+eFbX9Vzpyudd0YrcsU
ohHbtmr9IwQpZ1XoOvtWF41O4GphRaiL0RbtmYj36gtAtPhBkN0Ica9sp0+67hOpqxb0Z618cPRr
G2IzcwI1LXs3qfLoSsY89qSMjvVTQ8F/x4KeBPyBJLqpBi/ZQ0Up1gOgOQJX+64HjB4RDEAqSJe4
xkj+J/AJZBj+zGvYE9jU93y+o5KuGFVIBSQasBkkDMoG+tPwNe0sazNUoXjo2tpxO33K3CCW/rau
gPZWCKG2tZeGj1iyviLGZnweVrLDR1Xpn/hokQ+NU1GvtTwUFg49x8TOF+DOov97KqmbdrrZ+sBm
LLRIA0FT3TWO3va2DNX+CTs34p8+8vonvC/N0Y7K+By3cXrFQOGKLKfme1823hUgR/tG64JmizZc
7o3cM1OmOdi/RlTStsM4a23HhuY6cVSdJzXiFqs1PPOsFsoe61l1I6Gx4GPIHdjOzCG/87Bq6fr/
Mncey3EraZu+lbkBdMAkEsC2PK0oUpThBiELbxJI2Kv/n2Sx5xd5OqTomM304lQ0WSKARJrPvMYG
OvulROLrqy/q6SiG8IdbE2DyOEM47LEdEAPhykRylUX5SWSkYxU+PGrnZMlPFeby0ppYF12dOce8
L9fjMjod+VXd37i67PaO334bdDGFhzn0ix32KM6DJAvejeiPn8jJW4S4/J/+bNHk6CFVBUNyUFMc
vbdj1/6gyQFwwgB97XbRdKunRGxXXJk2scRCLBvz4LPfxwiI5BjthZZOaaYVADahGV349tgeK9H7
e6eCfFOGWm0toa7Rf3WJfnqUWuap32oYBFjnyJJGXswaUbXzRUw5bHWR2BclagJbnRluWtif4lh6
RGNjG3kHD1kTYtFE4HdfxbvVLr53nmnFlVa0R20GfzxHwxUFPo3N8UA6CkhsXyGfo46z403fl0k8
tgD+YT/I5NLPm2RDlHUvSy/4RY7VPIzkkbc5mQcGkbRwMGELrek+Rtko24X90L6juVUHN2DaS0xK
3CS8ovcPsXUTdKE/YEWjfW8DEkjeQTmyPvikV+ERx+osP+V1kI+bNtTxE7GPswt1hLXYIqt727Pd
z0uneuMCKhHbSgqSMgwLPoYzUmLaLzv8BWL/nu46qgdFVF5kjfsFoaL2fkqBbVYqHu/qVoHSXCMg
hF3gwEFZ9DYmTniI7XDc5k1V77LZIaTzvfCTkl24RQbSepfl7sdcO+4JKzuKgHaZyl0dlTcDWKAD
MnKwz8D07YAbV9/ZynpwZtb8qRnasdiKKSgv1pr9etFEQSgmSVzWwnG+nbtguWZt09/HHOJ6Vikg
oLj4Rmqcvy9IQ7azpdz3tdDMdU6oE1aH8pAAjTJ62j26eK4qLqpmzveLW0IzidrxFv1Yuz2N9gI+
MgyqJ4HWw+dWKXUrQCZvnZZuYpkp6yuFUzZxjGIgvLtBcQqR7kH9rV8XNL9i51c3CUR/AmNUJQTa
edSx9n3UZRKNgM7bsOWgD9y27Ix70dTooWRphRJu8ynVXXHnFmV3L6VXbFO0L0E2LHa9qa3iJsqI
zex66k9tO/7IRNHp7ah6JAb6OvM2Ler7T2uQiw3G1SSo+CQgODfMg0KENfnq82erLRpMzia3nTun
b5pL4G54tCi3v/KECm/m0RW34OO89z3IyXqzYvR5GtP4qqqRntw2axlsyWqgNsy54x11Zk3z3icA
fEjRens3eE72lbYwCzBb7V8pBQ0i+5h0FSZksqNQFz8IW9u3jRwNTJ6Y8BqPIA3TsR3trYP9zSWO
PHDg12g64pxyAaIBekZp2YekBXiJ1IuD/CEpuv45UCs32eS4q+exOZa47G5WkcunvrDdryu1mH4D
nBp92kAyYGEfHDpC1j0D8LMU0ac2KaxtAY32XqxOu3emwAhrVOXJmZDTchTKX5PqcrRQOzyIkxl5
xK53lmsYso5DHO37n2xX6ffzGIyURHyfWwiuSGn9RwsRnq+y7+sDFWAjDuh1K1lU0H6pkmm5C9Xi
jxsYl/68ifp19XeUGyG56aJ8Klc8fL4sC6uc6CgaD3hM8WB114jvUZXMPzkscQ3kxSJ4YeU7r0FJ
fuNPi3gY0NcA4UJX+7q0gokd0x3GdotVyrTLmrHIrigZxcCAEc3Z9QWVo2/2lLQ4dbPZDYh3SP8T
rmDTI3zkbkodkpfIqiGzOlKra8ye4kF/mqUzTkpuMvhDHlbA2gl1WwH9zPp0ngkNodYsTup8gugb
bexWfOo4aW9sOFA/qZUQcrSgbsVdoR0FXN3o6RZNu5XoCOaXUIXJYTp8gOTtGaeajroURyowWuIs
N0ccDQFhEuZzGfVPF6R0faOKsMMqAFnB/gD/LDYCeAGgXFYY8hRjiVOOHd2uA15Nu1qhuvAhibS4
Ab1QS4QgO1s+DTWGgDfrNC3xPgb5EexAT+oaNAsExWKzqpB/taiSImKaqQIYtuKF3y8uRiU439hV
zjvhxsgRMkQ3xbF9Tp/ZuOP5u4XRk0YUK8b15bFDLwQHQBoBsImmJKx+ooKm1/tgtUuKeu0akmLC
3l664zpUHUpNa7LmV4lYx+DOQ9Wx26JMmlFhB0KNGdBWOCiCEeknAKtxg0LJK7kIl2zIT8bWDrUn
jzx+zWmtP61NBSWgopvO2148qLybxu2D8FLnSKy9O8vr06H23CvVOsbAB2dDq3I3S48JzA55Gpf0
1wCo76bVau1DA5ydKkhBLH2hBiTGrkIL/bK9HU2IbgzsNPQ2cGudPyGKVYeALUaEUve0CWLkcjA1
0EdCUzQ5wOzYzsWShSQMdIU05tTCX6pLm/KCEbmJwF3goNTkv6ysa0mCRiL0CzQilHNYsc6w8g01
Zr38Wp2wA5gNcyuUv6A15E2+nYee+eQgNknLDGmH/uBZHf+NoxG5Ft8uXfJSNL6AJMlY9Nl1ifVE
fkXXnmvXAaHtZzbj3L0jFso7ImRHvXeb0vmKNJ/01aYiW+vI4b1u3mcJqTErp6VDglbmmNso86hM
j6aw2/kDxuyRJX+p3nLGDxMuIrw6ABg2H+BSzWTxFwHlR/sOwq5OFcRkI7hiVRg/EmJ+6J04oTyM
u0u7CQDpXbp9irRvh9uw2jodNprvUY5umoOKW7c+ECYvyCbPLso+ViLX+g7LJJ4z7ZuCwuLq5ml9
WWaJ8znGwG0BQ5NMPgg48sR1K5kaJ47AKbqGCRBYYOjo7d6AxhcYxio8696nokcfY8o6GqQxroWU
ucLogKhZpQ/KXnlqih3RFWDjOYQ3YPj3aZHwMmXoOvU+1kQEh8yTU0VzLK/j3YTJfLqdVEtsxcY3
q8uzBZQIxiAk5qPndtlP4Rpe+jGEggsinnFc9+euqHh+rZ03d86DCzKoQrMjkOoi7nDEReXWGtdr
C/IPuLqq1eNhQczd3UfrOCFs1Ku+3AEjtq6YXFZ0O2Aoe7Fyxe5e5MjafY16ByXdJZDILOo1by9J
NV3MeaNwQIa3C2V9Kt2hsu/TolnqHRuhv+4iyx7zW7UC+Kas4PT1zSwQtvJ7vGYOK8E+MWwdyeia
xEhlm9Au5mrfUj/OL33tZhR3kXn4dJaDhs3FrKVMgxg5eMmm/y7yQpQ7R4zq24Ko012CkkBwWlyn
639EkScKglKAaIch6aplB/vV/RQgjO5/btqWZAr/1PaHx6v+So2oMPCnuVkOco7CZudmcIl2CxtD
vDcrjC0aBdLgVNZmaui8XDASMItTow5obhx/u5OtV4QgNh12meupHp1y2aXSpTBYYePSX7p55U+H
kkBRHnRHJZGmEBZn+yLv8yt8uuphk3mexgfABl90KRe3S95B/WrUVW7ViNgRig4gSPu0yckrdeaE
o7Orp5X6o2yCbJ8zcYNDAK0E3Te4MFfjEqnkAkuE9lcAfjj95TW+s1J5doEyMnBAno7Kgl95SVOk
qj6LbuCRMlfRxSu6qqBwmjQovsjtClF+vXPdkVfQBqIsju5aJUcAc0Co+nLU4bqpkkKVR7RImuWS
jN1Q91x23PxXTm2nuOQYQAfaH8O8WXa+zTQ90P6lsm75rayRgoiWj2qpl2v0T2iK04jo2D8jz2H3
mgu49tu8mxTqblGAgTT0G1sd0NQyEGS8F934IzpnvjpGlh9a+I0PRNrs01U8vSsFNbF3EVZKzSHM
I2aEq3XmHedypJ+V+gjO9tuyL6CuV21lFdWmyJqyvOwroGG7yQ7z0+pGmX9y0lLnF6Qb0aMQjUhR
7n921wlREdjUeYOGbLX2INLGjLRb95njHxxKYp87FcbTTqCM6m7PZ8S5VYquC5YATZY7D34mm+SG
QfKb941YYkoWNFP1x3ZJtbw975iBcgvncezsJj/Mjp2BKyOz8NYNQPkxPb6Iaz0L0QOKd8wObNfp
CYglGkZIXZcX7ZiKfLsMnu5/QBJGzXDkxGP3kWUnj8jWDY+F6EKBtDJw7tYJ7HE/LuFao9qIfrur
t8jzInoKAHmxidkShdkzRn9MC2eJiYkhgTft3SRoX1D51LN1tBFGj95ZVD7xj2pg+j2VfuiXN2Iu
5HfKDGq57i0txC7nWBw/nLmtCZHvehe7ozd+AAqtWL6g5i5EbsnxuqwxXrvvcPYcP0igRUgJR8yk
7CK28F78Dp18QZ4jAwqsrzy059VPzpMSF1aGrMKuh/r1aqF6T0fkOOWlbZ+wkDAFYWtwhR/tSKFj
NLMR4lDye4yaZLEJEXBprsPOr8Btsk05KzrlYbNirTW7FgLGMPfsYbqCIb+AW/TDBgEUVXkV7oYj
J/1TV43+tIsnaUA8NAci//OcReBQALISyY/US9N6fOi7cmzfk0ws2ZF+rB9eB+UwCbD2bgV8OK7y
L6jyIJ0KMjDsTA17pstxQmgxdG6pP1VqT6anvcuEpinF9mf/zpcYCT4/EPhwSVA867Oi5ugClRFo
VnGFJnliF+MPJ1vYASzppGjfhASV7VPnu1pQC4B9eJPkVjs/hHD/k12WDAAM6rDmpeEh7jcXlC7a
9mRZWHVvSx8M7cMKotk5GZacPo1rYH2k0dSfpslegA3qvM6v49EfFxSF5Ligw+Fayc8goPf5lZzV
qmEPu/a3AFlv9R1/+Yg8cJqBx+vNpNKZGICeZWrjJV25ybdo7Kf0M9rrKv7qL2gbfogpb0a/aLDM
6rToNB4vuiUHkbhaxUoNO6UVceU9uyz0CYE8NETZ2w8ISYzt5qx7h1aNpa/rigrKbQwWoz2slXaL
Tz59fjb6okT+cOOkqUT5B86ki7FNQtD1I00zOYbY4aJgv60XRUsR4gEZFajohHGt7jwF5In+JDLL
cIehV2Uozhb5+r6NaUtfNZmW/beqHlAa2IpkysDs0IUarjrQzc0JZh3aVTRZsvV67bTr3rZUyqFE
BuW4LJtmIj2LMZJp9PIZ/yqVUR2p/emmUroGPepwOKKSirT+L6hxxCN5NMn1ElPgGjxQa+swgHZe
LH12kfVxE93lcSCC23DVsUurhYhFUhRpQaATynvWgs51OAx726Em8inwLVy4KQMja70v88bG3mqY
/I5aYYk1q9oNmtILbocKOiYKkWAqrPadZ43aiW6wCMpSxGJLAt1hv3JZBGf/jO14gwI06Tt87zAQ
ePcBdBVvkEE+xzZcp24+jk0lvQctlqj/VKPiU3ydU5+mnaHbkzOUvKHPURlx/DzfwH8FLf1/w42+
AqT+Z5Tq/4fQUnBDv70pA119BS19rDP988f/edBf9c/+d4Tp8797QZhK+S/gFeQVIBaloSQDejsj
TJ3A/ZcPz9wGWAm8FPjO/wWYBs6/IDHA3/Fc6qBAi/6NLg3/FQGndCJcmgKjBvJfoUufdUP+F5hl
rojTFibpnhsAosSC9DViqHRyEDtT4f9E6AUy195tBbozW7qU0H+N9Fvx9RyiY7jUL2Kn3dlPWWfo
339L6g6wPI7ocxFcRqnPJlxQfVAn48zZ38AxaBGBor9N7dkvgMk3bNL4wSOyHwTC+QnNcRnuy3QO
yq9h6Lfxd6/ylLxNZKY4JSonowm9FS2HwrsUXamp3iWl3xUtewXOJ9dOwCaFzj5MgoU+mYnaLNzQ
+Te/vdL/gIB9DV5jh7TBx0XA8WhFMurPLPPfUFUBZWsKLWn4M54aqFEnXYkSTRwx9l1wWtmGswlJ
tLbMfpU26l/x4c+Xdww47vd3FMFwBQYsiA14U9zM63eEKGvYI3SR/SCn8QCdaCzJgNMiXgDehRLm
hGfJrkt1QnCH3wGa8MQywDjcrSNWOXmXWqZ1X2yaRnmdcxv5oeJ3f77J17hNhOfALEIijminI2vC
tHx9j3Oa0W3pPOsHeq+j7e6SNUgCdcD+REO4qjst5VPh29Cu/nzdN+/GXFeA1HEpcgFiBRD8+rot
3hJBY3nhjwTqA9wsQrCy/5zi6YAkzJRnQ/aujlNNLSdNGxe49J8v/xo4ah47EOjyoFAH+gq9CzMs
v00NhKpBls2p94NDLFCo909Ayb+eWZHNmgXlLQpDjXPjFYAyHgrUE4Gh9WlWMih/vpPXYEPuxGD+
wKgb6Q1Gw3szEFrirU5vIv4eR2vtd0c4w8ht7a246qPluITdzFv58yX/+fAg3yVOkIhLAV191gP9
7eFTfA/BU9ndDyFh5s+HxUHUpjj43TT0Yp+FBB9P+GC5aIz0Enz5U2MvY0dTJmvsdvrLRHBeYx/N
AEC3ZZWwUD220/AN2jLBhdaP0KL5lkIorqzTDEyYBYEqH5UTDnOckMUWucMF4+k5cj3uCq3gdHio
WpljLWs5Xf0QVWnV1TvlN517X41Z3X/785i9PsgFEpyejcuMwNWPPdx7C/EdphgKmlrnb3OnMSzZ
2ANtJbG3Z4AXIN86b8Tt2C2UWTQaPT8+nhUM/3wX/xgscN6BkKjFYgH7H5DGId0DDTyq+VaXvsUe
nrN7EeOPi60X/8qLffZ93GO64muV+zU7atcSevmn0MpNcVWl7LZm519S/lWdreV4RWrUUlj9y42+
nWOgWT0ZGJNN8E0oIrw5n2ZvMgYqq/eth+tgVftc921J13bVkKwoOi2Km7OCij7fvkGKgTQ9LAjO
HiY8oy/o35TQH6t1xQeoSlVNJaKGyxGjkenbVonMCbiOaut60cyW6JLgOvUlzeOSv4qC9kSN7y8P
9JqrxE4lgTkai1aUn6gg+W92DGYm9ex6bJ9wHPNzH3sMkAjU5uIhgv3okG+wtcfLefcsB8Hvhmc9
OpArIb+aJ+1JhYqq9/cF/cxO/+2k4eY8ghEkuUjAzUbyJswEaNajbde0T23HKlJ7ry9CceOey7D9
YIrWUWwEXap0Xha0eVKqG+mWDX+S9+icxtapqwQUlM4aAB1h4W0ChFmMVRkdi4FEdAE/5EVMoWUM
fDwDn3M9tNCLqaDNWJpDK2P0eUENJhP8EJN0IpGwmmfenecD0qeYtNqJDnet35MbymAw7w43jYwA
A3AZl4/CxJRYQOrk/ImG4IE7z6zaxAYacTqi5l7Wqj1EY+eMDwKxLX3ddQXoxRLZDLfa4g5ZzadE
cLh+IV2MxcfRBjNZ7YMwIc4YoVMTovx5brzdwhn9AEKRUYKgLOg5b6aGBwUwQWGjfKKE2eNjNbt2
0ML5a7AWv/AGNbFR/PmKb3cjF/wZumac2w5hzj+u2Hd2j62KN33xVtDP/nYahNn+aDAUHN5yVL58
inNvZRJO7qD75IbKRcA8/fNtmHD29wiH8EbifsDB5SMbLYiSXx+j4AoHhUR1BRy4rrS30YCxrZ9o
79N1u0qLHlB5h0J9djf2oalFtKnfJPsk1O7Y0FkMpnLcYIumrgBgygdad2VopFwdegU6tIBv4tAz
N1dMIoDOuS2gqG9EjO0giz21mYcN5MTQu4jzQpuVP6I7+M7oW7XLxqP7O49/w+q/2ddCjwOKcIOn
5mk9coLXT1zgpwTRow8ex8GAOvfnwrQ7rmbeCoIscUqdaWbazueOQ6KfI1tLtmZKe0M+ufEDDqZm
SrsqA9p1ylpYkGyRuGFTSlIUZfrsuPoY9S4UcSoTUztLiGoDUADQLH+ZvW8kCpE7ha3Dscmuxht0
HPvNVq0QjV0bNCkfTbOZtaVb+r9IT1nwAVi6z+sYypwpc8XpbJY4e6XZUrpWcdBYcE+XKwejAH6E
FXhffC2jnJ5UBrCOH6llauRtrGa+laWeecSzWkNhgYg+tGE3Iuq6cF7wuH+Zn2+iTGPwY5h8hsEC
woF47/Xb0nPhUNJqlkcvGc1OpTvF1KJIkzXftR0WGBNCXVHrRzy4zPlYoZbFC5llVSa4PFQS/8QD
uPhheiRK7RiOKcg9Zp+HZ1v+q86gHo8IsSKXwu42GJPTzEX/Ao9tIhIumOnYlCTIsRyGokoEQ6F1
YApeQPZylkQauQgQAO4w42O2wr9ZyL5ZoyHhAtGVYdyRdtr/CHWdCfzoIpX1YURxnN3hHN66aYjm
Ng1rN03qv20LZtn/dhyZSwrkPV2bYwlh+7eJl503hJDtHHzoB4cZgswL5ekjZz/jI/IWl/M9rItm
7jeAdRYGvBzjmpCFTY9Rmrq51HcACcI4P8Qa4eh7shAXp4my4VtoBrHwEbHmoHp5bYmaaoYS34Wa
tcIqMq+DPqd5EVaeOXxEC9aP93ZToR199AtqWR8LqU2e+ucpR4HnHw9vDgE2CQeBzH9mVISDmJoB
M/uQpotEA0cPhdei5GDH+a10VwEDRKWdBFeNeCgS+WANVaYu7XKgvApYNlXWVZdUlriJqzRA4BfL
y+Q70EEbUYgBEgVuZ035Q+T49d5Xjay6r9PqwCTHDghJlF2Y15GP7wHxYz8cpskPx9tOQc9rNrJC
3ufaszsn2tV1FznbfNZDFwO2DdWabygKd/jnJHMxshhGBOsW2tyWn4v8AFVqEA+Sxq9ItvbsDNNA
5x3oQkz8FiOjgWMZkdk2AFSxrqS1TMX2Yi6WeNiovs3lYYyCxNv5FV4RHxBScDP8H8sk3nlCuw6k
dRE1CwpEuo92UeZOBXZCZXIKXE/DnrWn9Sqm7G0fnclJXShHSGfb+7ZoKvEIxAOAyWPU2PP8Ydaz
p2+sXtfWPSdGMPzwOym7xxUbxLrZtE3jpGAiMXIpjnFGdcOwvsMKc8QCw5x0G3R0VcJv8OnD+kdK
AXScd0wVCvvRQO8OxACoEQdv67hGJmVHHuCXiKHQypG3kRPgLnkcZev2ZfozDWsPnsUWuFrYiZvV
wyklP6y0DFvM7aStJRD2WrSA7YYoztLyuqaSrRKaa+BZx+vJj5MsO1iNaDJ57+uuay5kLtIkPDBX
AC1t2nG1OdbLHux9tEksActyl+LOky8XU0LDODsiSsRpQydrEmywIxLP9CStgf7mBZNjssBge4Qt
zu3QEnVFG7144SzflfCj+dDnH1pZVvI7m1oul6Mfirn5OqjIHS+RnG8T9+TMlhUE2yVHIjA4vqjU
+WI056JNlZbHScCoW97XOV5A0m1zP418HJOmdmoDir5WDmI8KDzLbS9QGYzC8Z3MPT+LNiqKTE0i
6EAzFh/RDYut9UqIsmekLCzaHCgEFVPcv7K8uAvKa2C5mVPSf5/wRdlPORtBQuMLagOQcs81t7SM
Vmm7exs970ztbAQZuxDtHNvy689uAoZTHaq8jKLHAbCH2nbkwYysGyIiKsetIwGKTRvun5Blo1Rk
YnqRQjwhMUiRVpcHVIvMiGEjV/DR9Km2HjB1Nlu+GHWCvno06YYJcFat0VFX8b32/Kip9lcEZBSC
P4wp/LWYq5WpQ5JZQx7ivTgt/lD+J5CLDl+sBf6FemfBheRVWHURpuKnUiQ0Rtk+I9LCjw54gNpm
YYocCm9QDGr4SFdkyGrGy0KE4phid+vMN2EemFvOeNPt+iCZWVzB41fqW2zNZoLJDqmy8dJfLH6G
n5EZmnF0+CpHbKgm7gHwCZfdvjxP13kemmBA7/iZD8dPPiDYEEfeVuD/y59vg9RhLF5mT7z2EX8y
yC3zcAa5wIdCnYL39xLjRj4m0fy/Z8diz0Z68+FlqK3z1/89yOfvUSkAdBS4LVbjW4du1PityGSb
dUdUPRYeWtG35CKJ6yWZ/UACnjQwic8vqllHzVQj8x665KJ2IuBPgAvTcZHvItrtjBJOCyVfQWgJ
EW9wO15Ms62ASMrrTirf5YdlkKCHFZ1HEAUkwRO+PFPqZuRo27ap5eScliE02Tlesubpz9NDxkXJ
+EhoYnz4QWkeHi+jlHn6QtZPRSr54dIoO0gfVysTg77kST3+SHueSCsdd+6ShzR/xcm6nut4KAMz
u3qdmls/D6hF/4f/05ReI4I96tx1kV+sKPHM7TExFS17P2UDnZ/rKE9M5aOfeL/ZGKDS58ikZvr0
PhErD49qENO1p5Zt/iBmQnyIMQn5KGvbLIdqRfWSasQgk3R6HEoEhbID8DX+bqo8J/HAYuORQnv1
PFeyvI90cHwZ8gj8P7cz4wjBH+EEaLh43mYF5/zogAaxH4nc4HyDqbI0ovt2n8Rc3M/ThpRJly21
zZKCASUbXhOaaXCszHIeOF/5WbHgYREeCoJFcBJe1JeI/GnR2FW1LSNRVuMm7jHvuIDeO/D9VKue
D4JGv7yt1MB/F5AS8gm0n0OpSFHLL2/HQhtlhanDa++CNl0zfpR1PJMFxKB+mRlTxFZO491TLjsM
dIlyCPclmBy+Mlt1HPUXqPd26/wFRZqc/SYpG8jgp5dycq7LtMsPCPOQ735fRC8879TCfJP20Xte
My9ctT6einj9aMhPk35U3pRO8oQxlnn0GW4LQ+S184qoD/5UE1hwudoOu5wGssPvYPiaWUO9ykzx
c/007IuJf+0MrnleDeSdD8AeaNfvVEYp1KLltlJXjoQL1GJDyQLg9I3XwmurdxLCJJN69IeeeXUu
siC5XXbxARYYyhkXSaxW/sZ6Lr3FpOVUDZUvCuqlsVOQ+lYVuVO91SWFCf+qKqRZTxpxeYrwSRFq
tkpPxgtnXr+w0+QHcj0zeEMGNBJS7xAiSHSX0/rnn3dLyVN+mQjPYusS0fyuy24jLzdFyuZZViso
Yk/q94IyFpjGGUn+JT3IqfVRt6B0gcLEBv+tUD4Z8Q1Scg7DiJe/WgK7tAM26ebYqPzYjHnnAkRx
d+eRzDVCd7ceokLeeDmtPqKZ74t1mKyHjmCaqsLawuN+Yr9lfllTC4P1mAu0xZhGLcRIRQeZjjq9
0Ix4lcg6QiunfZIQXZXzTSDYgLmKVO2CFqPb9Nr6Bb0L3e09J5pXIhRWUv+2ttC9go7ajJgK/cEG
hZGgTOYvXjrfTwGxjfoRjWjQul/6GJ9B+wgTGp1JiJxrX3xcBTiHZjNwOswk+0gmEVMizhKhW8Ys
xyPDhdXdLFYAnnaiMzXvXp7k/C5Vm1Mg3iJeBwMF22yz3ZS0wpluEegCPoj+zeLN+sp8o36u3uOK
an6GgoTFN5ZkMV+MPaoT1Z7M3fQ2shIb9uaUEC3Gt6tewCXD7QrMqowq85uXKUtMySXRmTa/OtfD
zXZqoVkyLzAWNo7b2eEdVs74uAD3qKmeiwWtYfdiUrVZ5Ym1mnJgT5+ID0FYhojdajO/hU3/4Za6
pbnzAjYMi+J8Ib+LONLOdiLnjK3O8jUo4MKD13tfnDes4lxoBI9hitHQKU0Rsu9kB8KlSipDRk4R
6sVnK/Nbnhm/4ZyplLmJCeNSMXONYCzNbQ3PC85qCs6RTewPZpGjXkqbEdQX+B93F8QYQOGADDGn
qvZpXrIaD+cBoQ5sNr0ilCbEEqD38qvU9UpwhH9Or94k9NRyjJyPbUQ6A4l80JuEHnQSwWnRug+I
iEvuOgAszmqYwB3cKkuYFVSOFF4gtSEUxr3/+fKmjvpbYmsuL03jxAYv4XD9N3VWoJWNNfUBparz
1phTA+YuyANYSX++1JtCE6sJUROba1Gy4r9v1WmnsADGRSj57zkCWrFB0K2NhXgXRPSs2JFlal7q
kOW84UZ08A63L5vjn+/ldQnBt23mD/IuPDztcOa5+7qMEo+eS/k2Tx4iumryKfNBJ6pD34NR3a8N
ofPfxvmfF0TDncKBDI1EGAK9ry9YpJ3tlDAY7tUMDeUpKTjxL4KlYJt7Wdl/fkDHlO3+98WaJ6R2
iyKRg4iMQzvqzQXnMhcJcmwkWecdY0pXU7RfpLf4/mEWfTge8jZeu/fD5C35Drqm2c+9jq3B6lfB
efSXO3o907kjUqkw4vAKIkBVtOpeD8ES2daETp66L8+LaiKuY43PQxGzryO8n/EKUjEsrExot+ZE
VFZqbgQXN3iCkFXI7A/wuBufo5ytZdmy1Su+zvqIndsM9SdPbadzPwtFU7PN/vkh3r5GXpyA7+TT
MUHeJHzbZeXcVdqdrfEWEWGzM63PgVCLn87wHkehQfxFGOc/Xc9Hj9U2/5PIAr0eswCHcV6wPdy+
HHtzAht6YzfsrChQYAX29b97Pkr+TkhlkY2bpfqP7cDDpcuBnoTv9fOxRJBs3gZuB6wL6O7mwPjz
BV/vP9RnI6NMxgoEjyKoaL7Z/iYg3BnOu8UpqK2u8LdBVQXeE55v6V+X4D8vxasL6SyBJCPJfLvV
oVtQLUMiE9iixlVp9KmOMI9ccIZ/a4G/USrjr4PQiGjGM4rkAeysr99bbYOXy+c2+m7nlKlflpUr
CxMq4uZg0skpHOtqC8e6c4NN0JV0OjYloSj0Jw9B1sd8stkE/zzaLxCR3/YFapgMAfBtRMnY2sK3
541t0y8KsrQ/dqtrp/3e9WeDkhhs4Q7Nr36tabRDZU2o+UZoPaxksfAJAPihHBhVQIMSmJItFalr
V1ATse9AhKP9fVqIWfwGv/QM1fZlG7u0wr4g04Yow77Dy69W+6ocViCwqFwgw7YDDUoJ8NoDZO7J
O4QgzA5cSJIk7x1wagg+NwW6LBFQnmGUGURpOwdCciIBCrJqV1p5yxR5CZwCDDuZm8U53CFzCDnE
YEiyvZ5ToLNH15RWLnsCKasJTyYAkwTaDXC38rZ2B4ab0E8Owa3XY+tEWHuOuVqatrw3G7b2CiG6
1xVKMXXfRXW2k22A6+Tm36UYxXEOJe4cYD0vITp+E+MLCcgEF4EaPQWknNKai+YtjjgPVUG2M17a
dFFQjcPAuSfPo89Q5uWjRzgOHxpcYCTai1xiy0aRAukP6r/LOT+MpqX3gGHDmqAcTGUooPuxyVMd
NvHWwvJyMjq8iH767l2kojaY9omSwlcf/CUa1+YDfRDTaSM2tV1522i8DeSHrKUKnuyY58AcDmmn
HAfIokMw/GshJe7DS1/Ok/vk+POiw1vEUeP2fR1FeeHu87q3kLho2dBmjUpTSo8fceOFd7ubZnft
lo1tUTEZt4SMjh9uF/Da03UBkwkhXtrkU0aWH4Ud/VpM2/qjsEs9fUP4A9bJLkbQu643WJBV3eea
ipA1bMJzK/Blj1T06RN5HSJmQCJUp/i1DET3z/EfBXkTv8I5NIfheWqUz1FqHZQFqSRiVNmAVxG8
LvzPuj7BoHU7I1njbiYoINEHDpcmfGjryCoPVeYnPiqryYQda+bnaLmimwy5zTtltrdeVB3iuFRY
mvugwzVjxlj4Nsh0iQKXGLsPMZP6JBK/6TesvvRb3rXl58TOml094MuyidNOHEjCKXVBwcGGzX5q
CpZjPbXyGtmudheIFE0QZVvdIQ9msc8bRHfWvNT2nmxB78PF9kpmrKy+p+3w4DqiveqElVxVY6/3
/v8wdx7LkSNpl30itEGLLUQoMoIqySJzA6NKaMAh3CGefk5kmf3TVb919/RuFrlLkiEAxyfuPXdk
NI5AJjsQzRTEObkyEKLzHr2BKL6KsU/BgxClstptGztp0J/8zWx2iOvZToN8AI9d+Wsb2XiHdzO/
8ujTJ36AuZJ79BjpF3Ha9b4CKLMB1CmdXV7q3ZOAUrahZdWx2GlWlz3Py+a/A8l2GDHI5sfsm0Wi
m5N+svUgL8JO06xbm/HhbpjG9nssvfSBoWaBjmqygi+DFRR9liGMR0ynebETa4uPf2ymx1HZDEI4
CuJxXSTReASyhk4z+1HqBWnuvxa4DNcjygj5OZr4dJIO8AHtV9Hka6gsx//2J8drYg1lPFgDZBKx
bUzlw6Jw1zpoCG4cLKV9lMJFeIfnL8g2tPWb0TWuV2jqXHe7mYI1QJl91klaODKV105FZeVm7HP6
fYGUtjDK4tvLaeeF9jZjk/7uNY1csIJMknEssbYHqUDWuG0jV25OmgKIj27AUrfN1XKCJdBnISaV
4rIaHgcxrR65r1ZtneC51OI0LP2A2VFeM0ybJWQC/YLj81OXaXqxDW4fNcopZuRJOmu2AD+InbWz
EtubWnTR9vC2ioVakQAQ8g5CWaHNqCKvyByB4t+y39mYd6Fl1i3Rc7MVwkDC1orx9IEE9qmKqmnK
nvt87V+HRWAHBN60RKkxEEJf8vrYBPvMArnxlpx02sWf7wNsaXXUggJ/LxtMkSyfmpe2I3FACGU8
BCw3jsLEIS4HPT0hcbbfR99dbkv2EFjYGQTzR0kHJ4YD41Yms1vX1zpom0YVvA8axVbsUzeWoVOO
/b07u1CxzN51YbBs3mHCO3ePfgjNyZwPz2bXir2SCzADodz3wUqfZwrL561vNn+P/nsNy77JvsEu
OPt88hByU56uT9MQoCEf7J5NcpWRPZErdXSDSux76mNsyd4YPAftFHxYi7B+lEPakZCgtm/JBR4r
rzOxb5VEIPKkiPuln56oe7UQbJq61Yax+rnpXbu3aiNFMcaY+5KvOlHl5sKJBNHEZ07lVO7BY2EU
ibEt90DDh2c0Zxavn/Q+whutXela4xvzwv4e0uJwMNY6eGqaYSPJtsQKAW742p43xaW19ek0SHu+
B54z/Bh83/60KnzhodmvWN8hDiRoOuc7w5rkDfb6+VjMi0UktvTbPWwKO6ZtR/nJOCY4bvBib1OO
twcihPNnn5HOW7/50w8e+NmBm807b4Y2oa1yix3MPueWzbsBXKwJgNxsKzQYHY3cbsu07p7QgPw+
WzqBSVLU+m6Yy/5NTNIGK+Rs2+0Q2PIGAVXF1KKBYmdtAX7IrFkSgOf+wWAXGSmx2Xe+yiw2BoP2
paUm2rjb1QGiBv6tWajBY08yavdvYaQrb0oAcVf1BFBQpLezJjJwQAahy/bavtTT8M7PEEGFx+xl
bKhgwFWUlyUokYU6wihOQSfMn1JLJXyTfNbPSJDkc2Eq1e9zs7Zs0r0M7wY2Gwldgd60wanJfYFZ
ZsTNrdjDx36Auz4stylQYUO80qXT0CHcrFrv8Vm7+jwNt32gWEAZGBrnY2v3zZ212NqD1wYFfrxl
yLskJ0XnscwK1SSsotf8pimqroi1oXVQagJ31/aeGsftcfXbQeb7a+mhxwHea7Kc+NS6GWdaxaxg
qCPDo3KBskVKxpkpTjlGljSyH7O3ddiN9dq9RUaYGvFsUCLeTAwIphenoCsdOEcGMTkuhVPWInc6
qMmFhGsuelv+2Kw1NVWIyUMP5MnksNPhlLOp2Pf12g5xrsj2fQq0rCJUx8zqYABWk8I6guwRLBB4
UPOEhNXWD7BltW0/u3S7kY4XTCcTt1xaOCLsF85ezXEaI9zb4o6J26k0pyJyicc5TRoUnfKuXjU3
2Cw+/lYn1pX5UVNd1WPCdJq7abJLf4LqUbq1yeB/7LgffNaukTRWs0lsQ9b5bZWzNQ6blvFztE1X
og4UYBZSniyrQ1sAIEuyGZ9JVTC+jculWKBl2oYfu76ee4zqysE4Vhke5lBIx1tDc2YrT4TMdAEP
tXi4YLEghx5hAIwImSW+GEIbvlRAaQKei9SsrsNllmQqN6UZUcLlWofR7iqRg5+Yu4+EenQehZnE
BF5HnKQT/6HTYRMWnxxCve+CfKpF6MARXYKkajzDyxNhLp3jnA0yNOQzS+YmPZSY3t8zpX5uW549
Z7n4SQSkU8KLnJunGc1JkvrpsNd5eOgcEu7AWs7bbmpwGpfBKuRO5ZCeRC82rMrIR0XYNE7zRJCO
GwOLW0PpFzbnq5qazylLN8hBxET02ZKe2Xz64CCWERckkSiLfQ+oyXryEDYNcaGYQXE9cMGE6PTm
L6MT1YPoW9iWo+fBRSAq4Un245QlciEX7cg0O/NIS1sCgB/EkZgtuDXSP5ynttKNJJjy7qZKHe1s
Vot9YwqWqV1GJm5FEjROWDNV76304OYvplmHoIZrIDuB6sdEGG53Qdc4Y0YfZmBI46wvUV+BnrPd
ERdVYDQp2laEmvIIFS1bIG1qxtMGA/UrZR/f70v2fvHATQl4Za2GC095Hv6FW9UxVLr6i5eQPvLU
gXDlBQRvtSJ/KXFs/2QiuOwQEwV78AbNzhNeea+V8BNV4+avets81yUKtYzGbeeZafnW4V4kRQ0L
/Bum2uEkTQvMWjospR8VDG1PWMZ505nO5L1YVEQTbt2VtCUnNRvFJ25372eV4hWvDGu+VWyUY0f0
3dFilP3CUsCsrmfaIkILZ+rZTaGVVigO5utFaH/a1bVJJ5jg+tRezPGjI3egSGq3YEHLkLtzj63T
Fl00DsUysQPbOoaY3lwakVVzjoRkIJfOmUA28yOHEQoCs+Y1QOnycqAB/N7fdJgszFfhHBtXml58
tbzVkBOv/Dx4lNMfgq4N2qKwLP0nD94ZExYZWOpAoik5IQIrZ9E75vNVz7AzSK/FkHz1ZjnOUn5I
5QseD3Se4F1TVFpd6li3rBSHG7EidgmHjJLmdgHi81GZ01JEI+NPFRaqXj6nCS/rnpuSPk0Kpqtf
im2aCtkUqqQtFcmQPbEhPFyXjWIeOeu3jbQ13ZEcMt3YK/1bqFGOTHGd9pqTaH2DFhmHvfMyka7y
5gm1RNVogQPUQaJd5OwZT2z9cOOzqubDcqc5r/fwdaYTp187JxBz8Jn1CwbpEHWJ1l0swkU0kt2u
TIK10R2RDELhfEApw0UU2XmTl3YFWVe5rHiaKiorirQhubaxMDrXHi5o5Fhtur22o2yrO0JF5jGm
q0ivKJbAJS0qGgyZ1ete08HL2HeutFJQskZfWO81clYNmi45NeS/ssiDCXGucpLhg4hue7FFKLe8
GTHi8sB1sJazV/PrUKIyt9e4VcBbqpvVTxnpRKNcAkPc14qpFbAa5OeB3A1S9MVrRphDl8XQoAbW
O7iELHLv1IIZb4IPVLntUeZSa34BBFiUk+Tospo2cXp2gJCOoLiovUDAhU19WIkFKe9LKSq+B1tD
xiVLFNbsJhTye97+d6MFHgA7MZbtGgciX5xXZ3DM/OnPIbImrouQiXBhRramkS7ihhzRq6QAHcN1
P8N9uHlfmZ3qCxGDjUYg8bE3xqB4k4JMljxsfQZwGp1tWs4ujwiO4+lF5gwU/NuJgnK5YE2FyRjJ
bJR9td/YuvFt8cgDjfFh+bJVTezUkySmxZK8PQgmBJybY4QYBwDckzU5onATFwFtYZ10iRUZbItV
TNQ49A5ZvxPCJ4ke+WAXV6ijziYiM0p3EXBirkFBEeXb+2LymnUVTIf/5MYg9SJv3k6ydrELMEkz
SqCA2UHb+bcbpR9mVK12iUCaMJsT42zYPRFS3rpZ9p59ZPMifFk/a6h+ptD8zcCxJfdOggqm+dJ/
M3NQ5edDlXTuCK1fDehnlnC7EnswMpGxUaL+PwVFpu4dVLsH5tPFbaeTXl+ZrjyXxrpCYrAaRGQq
YEEttBpI1DJ7x54SzgthcUO6XNq5avfDpKOuXHxBVBLS7upLAFmuOFqv5FeX5yiYBGtbHzHTwkvK
Zq1OqEDpENNSOPDoXHtqYmCby4e2wfYQsJRhED36VVE58Uxkw+egs1gPxxIupd5uWEVDfQD/nFBO
4CeGOYl1OSO7jYkLFTVQ6q3Ksx3+MZVqu0YaPqIhE9ZKlOp2B3Rq1ccDACjvDb4eWIrIS3HHRwwU
C4cO1VvHS0MeMuhX3ZHTK5IMshfCAft1HqE16RUFkmGid2K4dcnovJvQ7qnDzwuLwAXwZ+UlxIzW
Jw3ENRJ76WD6QPMnMBJH5ipJWGidgFXZle6Gn4IvxlsyLbTQ/B16UfdESDEw+9gQUnBtQI6Tmt7x
Pjexcw2x3K982bEdpH6QlGg+vgHoUxRUpchuNY7h8SfNJfFkXtkM16rLMosDFYx7Gsg3LT44Iq11
bym7fOxmKz0j38y+soFEIeiQ24KMLpVMRrYNoLO4Mv38K91v/g36E7+hfzOBRpymHlGg8AeDR4Px
oReD7p2PBkOLIp7R7PwxWzb+RqcasYnbZYlscnCe4NeTO2y2+qsLT4rUL/SR+VBvOAfGbQ3xZa0X
vJ4mvD45KsxmdYtwPyhUoI6ZO6CaG9sNmWqWkj3q/8YozgPdcCRabzV3bK7Y/+qQuMY4gx7A0avh
wyjCSXjIHsEU9xQF7TqeLQnOMTMN5ce6Awdqh0BD/Jh/YyDXqcWujErB+2kPOdSmhgL8rv/NkBx9
G6c1NfVahG6VBshkqr4ABADZAkUY45L77ZpyGm6uAFBZKYR/saU3wCt/cywzB5kfchbolsoSvwhF
axMzHZdonpz1zeO0UDfL1A4irnvlP47OADxz0hznivormAI1ZncmmdG88fO68pAvpWsTgiEJbjQt
Nz/WGiDyoonxHg1hGaFNM99x68iW/QfpxxHkKNCf3m8MqPyNBK0HoHmJzEkf4/wdrPqmNK7w0Mmd
nRctzcVyYXJVWQwDumYNa9EYb0WAEgNchjFcOpQveuIRu0xTEAAtCftUd5qEjKD8R+UsZCzz3KSq
oz6PcwsWxvVzc+9ma2YMbZldeiHJ0XrtUX9koZL1m0Vi8OswdV2YFy2zR5SeCLgyxSVfD2+ZNusZ
tdWiRRqVx3mQ2I5G5i4/20xqxwESfx2TkOjdTXLqTpPT40EZvOqWuYB3ANbgvzAxBhSbtZn7QfAW
ZGpbHx/VsJrHauwmElmVP1+rNZ2w4qBlxOONo38Yrbx1YZJrFE5NESz71jFV/YiLt4gHhlvxwKUO
rt5yZEL5Yty0a5ejWZyNV6Jil9cgnYxQjFLH0ulUSePX6S/kzjo4ent6ho3e74l+Nj46lPGvOj8C
tWjhg8OK8IoXyD8viA/24orsXXz5jnB6uhfyyvP1J9I2kC5t90EGkpGrwW72PA8gO0l/tGCpIJrh
p2/n3hz+KBl2xMTwsZ/vinYLl9zoXjS/tp/K3LJJxGOqfxSiNVjRoQCtLOtzlUz/gcII5kHDBw+o
qlExu3ncVa90tACFHgd77GznjmzInlN+9OEXY6Xt8WUjXlhW0BTsGliEdnf2isRnBTuBh8QE4aYv
E8hqmTfldkRgvk7PabHMzqfT2l11KDu/mewotQd90mJfOfY8cHhVqGzYtbEHKwOjcPUYQaCxUTb6
OuFscMYGfTnCk2eKGbrm4uxsaKD+T7dtJw6VXlQ1OZGzR/qwE1PnoZ+ItdXNMoQ2NtovZNKU8ai9
Vjza3DTI6wmAW1Uuum+914ivj1m0IiBMRjETM8MmtchAd8UiS6/idq7BnjVIVmab3j8oy59oYQpr
cYfhpfNnYoZjFsQ+fR9WpmIpL2VJcE4Xj7Pru0aiC0uO/YesNmWshKFlolijubMpyQBi5ZwMB9BI
ThmAk1mv78QmJzao93kGj6//Q2rZZjpkmvrEcYVo9D13udGmkYb5Bmx/WrvRAjnTU7t/v57767aX
raHHnh7vLKloLOnYyfx1a1g4K9akrPC+gNpdvU3Nn8KPBqQmXzhwh7H+D+vXv+7kr3/RNXSWlVfv
MCvfv9McGM75k45f4rv58y9CZr8KMCynHVjNw3izJSI4pS8alo+iZCn451v+r2gO/yrf6/+B0/CX
//IvqRD/H9IcDBPJyb8OCju9i/e/Botd//+fFAdkK/9ATAOF8H/gDaYJisGGB2CwMENe8j/sBtv5
h0PHYkDroyvVPR8TKDvaaziYqf/DxjdmBWyEA+S/7MP/i3Cwv12612QpZEy8CLx7uOD/Lu5AETcN
mzvKe4X9KNJInb5QDhM8zYDoP+iI/rrHv7rUwPtQhviGF/gOQsy/3iUlDr5NZqp8GApWMdb6R+uN
j//0Yd//uQ7/56iz//Vu/vonvL/JLkBaAa4hDv7BKI0/qFKPQbG+bfI/sVT+/mcwV16NTPA4bOzy
3PF/fScrQvScQW15D/QmNLRnPadpAMv5370Z/goYOdOxTMANV8Pe3/+K6S9G7xX3c3WsnUNAr979
h8/r71/Jn38CcQxaI8/S/y6nqgnBhJOflfftraNFTMD+/Tv4m5jJ8xGIcF0hD8GfaLLw/NsH1euA
lxEh9PeFZ54ZYJ/kUiSObG5orO9sq31mBPgTXUHYCZX8+7/9v98apiUd2dJv4RaD1r9+evXS6rOs
zfSOQLJzFah40v7TsW8E7vUN/F9VxvUNBtejnxQsHjs8Bq7n9D8BDNjDlIST994dGdwSGXlrRJCB
i8NE5P2hW6CJ1/ZavZrlmEeTHtigkEoDeXcepJEHLzNsjaw6BxZFe6+SpVTgiwhp24ki/6QTdxkz
5M5xCHQPee5svumsiCK58ExAwFzYxwEfz62nDQNrm9m86AVJoqNs1ohGqI8z5lQ3qGQhR0lG2yYg
7ZrcYUZgF9VNzY+cjcJ+nZc6gzmc/Vr6pdlvLfbQk2eJPBkcZR+C0l/YzRAMw5KwigF9Pm/LoBB3
NmNG41vw4I6CbptP1WaztWBCu2eEuIWuL94Eq/O9IqsLk3rAbzCX4AIxoYkZhpPbvgCHvlpyiKVh
RvWHlWMQgIfX75HA5GfmpHboWqq786E6P3qV3uFRGilmKjmukSfSnAXh1j/bTLjP5K24J8/NhkSO
sBarlhVKQfvyQT6DefIResXurKq9A+f1a0ynOVpGj5JUzEj2ISVGK6TDxOJCOl7DF45aZs27wV8/
Wa2UpMyqNy/vbGB2ckqC2nSja8DFHkC+H5pZ/qib4jXLW3y144LlhvyZaPbLhYVcpsVTDy01NjEB
77q+5pNKbXFGddsmkwstkxh5xENZh2CnyYMz6MHt0heq3VHDM1lqWN1kw9of8rp24tQrATx6WOeB
tsgDhN88MYQFt41ADiYmFa9Bt2fr3NsVke612VKw1v4Doy62qstkj9HWTi/GxMy418pqN1osaE1N
70nq87EAoIO+MRgM3xIeo98ONENhVTvbqaD+2ZPJVeDqrkW0Lbof98gpyp02Ct/+LqVzDoZ2RVun
l2GtV90jpaLNJSPtb2/lSZPk/iC/x4ZJIT3AkbkFZHGmordbOhaUjiDTOyvobyRJJ78y6X+oxkDR
Xw3ubgzgelq0ZEjvjfGNuGf9Us1OFfmZmx+MNqgSrPrWHetkg+/Us+7g9rrHEjHwjmHiGJYeE083
6y2CH/gxoMqkqmTQQMfr3H9a8h288OYXtT2hEA456I1EcYNX0b1ZuN2OrKjrU6UT6Jw1qzi2Xc4X
XG4mI1bb2Y2lrY4tl+8je4umQM88Wg+DUm6kS3+LDM1pIsZaacTGWST15ky7wGPVW1cjg4rVIUUj
M98HGzoqPj34PLZgvqOv4BwIG4MnWjb7hpDrbyTSQ2h19BaYWtbQqyS8+qJ/91HzJK2jP3TgXmOs
7dMxz2R3oZHqjxVrt8THQXCoANQerWJcz2ScwIKbe75wt834z7QSBlH0MYGXbNyZNRRhUxvDnopm
vgl65lCrIcudkQ2c1hhB5k7kO/vK6yhR3EQ0q8WJGZkby3Q9pVrclu+N+zynvIYJfVSaEj7orn52
iwcVjJ/ddruMLy/0WTiW7Q9/duKgcZNsKSuivomCQKvxNWTp04SjQeOw7OyfZrYMsTeq59ldO9JL
UuNo510N2NYv7zaCHw9FM3AP4KU4ORXsWncu8+Og5HpoulTs67WfznIVW1TPVhfPNZLKK26fYclU
q4dByE96RMY46eTfD0CjY59hfiysyYsL5knnlVD2I7mkemjjn79GxAfJXGddqKfkBbBrVXHtkmhK
ANlCcPWMKBwhFeeWQTLGu8Zw9WbzFzZIHKoQr4kxgK/tRUSYw9pUQX7s3L5JAEiInUkI3U53xpZU
66q7N+aAvIbCqg+tC8BaKXQ1ed9/gaSFS11q2glzRhfpRVCF16XeQdWdGWFGJoutwOFr1Ng3HcWk
oV3aT1PpMtpMe2P64nMmVnX1sazNeFjapnsw+ll9b3oOk9cCHxLprlQ/FMKLG06//milxMtwdbk3
cmVflhG4yCS6xKdvGI+dnJndbTVTThAqzmyoQ5tl3q5S7QABsdbC0UJ6JPMy2OebBIOKQGQn2e1e
tqFgpK3xQUpQDm9EiA9JV2bNcQ1WcbDdJXszlsljKF3NYWrK8n52NT8pkEFE1rrAX3YyeVln1USL
IO0l7BlPR5kgJq/VhPcD9RU6vS4dDyNZLlySnG2RQ1Ma1VozvRpr5ZghAgx2+9dnAX785dNiUbWr
9cE96HAKn4KuZPfg1CtNrZHqJ0Zb+mWq73HoVeUZEeP8OeKM+lFtiAeGkrBqt+8fe73bdgjXwbrn
6ACMfP5uOxLY5paKaCibLoKvrp9tqSRnV09z67LLZaLwLYKSa9rdYL2nrX7Q8taMG61R0dXHeo9k
8KMrxuzLVLMWW6Rn3Ple2X2UhG5joWZ1FkP4FhdAAUhRWqfeE6U1HtcckzNhQ+XN4ut8dPKaPt6V
n2xcGythOmk5pBCO1UPuu4S9tXOZkaC+FmbIUxuH6iSLPXLM7B4dIsusdtS3XUc9cekoC4jbskjo
wXuJWXbw9vUItJVk8c8su445l948lZr9xzyAtOq67EPnTaBhHxE7EubSsdlLh0aGAZ76EGNa94Tw
L496PL/RApehj5zUnR5aEP/hMDn6xUCWd+Njnk0waK0+U+cGwakthRF6zE9OGmYYqMyedv87aYUL
f3xYaknSetqLy0gs8t73qzHObZ2cGEmWoWWlMFo6VbzOsIqOTaB57KVyfrVj/tTXKbvR3c6P+lYj
9zvtjJ1Rwp5UCnFHr+SQqBH0r50O77ljfM/Xf1AgYy6c6aSIa2MyrEv31snm99KVRLTlniT1yqwP
y9DX33R9BjWEzx1r6aCe83dm1do7u0Fzx36EIBfknj9Wl5g46bQrP8rg6CKA+MZtqua4Diw2iSS+
hoxUZ0g4uQ65UozYbVctGnuzS0adQSErSUqLUa33stbfs65jiJtnw4dhMUxyWgZh0him0EZxG+mZ
V9wsdVskbqOGaHbVB4Ya3rM+c4JMwOIjc5I8HjU1X9waIZO18qBdTbW0sSY6fw9z/W7O1ovV2IdJ
t5PBfhmyVz8LkgKac4i/ANSashdmZAxLUyl+ac32PWjadMrkeFXJWW7E7TzfUGV0u4aGBu6VC6O+
m0nQq0ibI1yJlCd3UJEdECLpYNk9l/TecQ/F9EANXJ07Tp6Lzp1E/hzNru1cVUfE4kbtwHdgYemn
inJ45iH9nPcKHzyCHCeLUWesOxmY2RGYtsFkX//ZGlV9WEtZRaA2+pNVWXKviSY49RORniupmBHt
uxlaxerv6sXZ9vbGbmgBsroravfTKicZWTCCef5xkHbp7OwNp8+ftaBFCmdRq1dTJY/VUIyRzmyR
HIQguM017zIE9QbaaNNeWKnaiYT98ILHvOZO9T22K5U9oyNuy/wk8WtQEK4uL21ZThna7Igxn48q
CLUJ49XlXNeoqDp7+iQ2GEEUerRzUdvv123Lrmiu+V8NWq6wQAt7KPxahlRFXbwJW2AM9Cqou9I5
rFp7deMxal5Mv79lFT9HJjNyZqPUrwYkHh6y+RF64wMXHJDlMfDvSl9V9zUr2tBduuclH7hqxgG1
bqkNx3aw/iDSxk4wbTAVrNtfaMemxA2KK6aE8wecHtGew5gTQtbY613dg2b1bOZsuihUks/pemQz
lQO4znvzZe6KdRd0FrEnrFRINYI+iS2syhduMznuKksN8ayG9N6t1XxWmZOdOefWg+pr7ZA6BADY
PZkSFIHdDsWm5PKtC8mhn05nBthXX3NHobX2xF+g0Gu90J6C/nEcLeezwY2RNLjkaUqE/NGg97vL
OlLuGk/4PzqulcQ3FA8k22Hl2TIROHajbkca3dFpAra1H0fuwt6wJ9R//ldrZm7Stw2xmJmZ79ns
5HGprGxHieAk7YLkPYWvE9l2EcTrZlJZZA0+e2ElztSJM1tsgn9gAkdO3xe7pV8/qvWabVuK9ZB1
2bfT+Ns5GLnepy4Pjjnbwcu6ODBkcD6ESKLJvbSVtsub6xS9MrPIRJ8Rp5ufo90rze1pKYr+Lk1x
PSNvCeZYSVs/yD7IPi2ie3eWNSGn3PI2AtlZHurVUB+437ezqwNlMitdHvq6JTKFNLiXsi3MU7+p
NQZMWYZBtvZnhL10xavdI8JQwWuNQflZI1yBwKRpmWNI+tW+YDScVNeytAisRycniCleEL+HxB9W
j5YhDqRfhaIyQgcXeUiX1V1XuvnJwcb7whScMm5s01fl2dmOI7PdO9Y4x+gorcgCqReZs7aGAeyJ
kJV7uhP69kS3hcx7YIPBJ8c8PqWmO6DHq6F7GvN7O7ZuIlnG3W1tN4WlW5YcCQs1c12x/HdygZSV
NEtEj+6hthC+MNUuH10unqOb9tneHnleUYmWF3YnCwkDhCkZ1vLWmKR6iKDId7k0130ACCPZwJ8k
CkpzhHKaKhCjQTgBCDnhlx/jwqUM1VfPOpPE98stRXOcuW/3rrah9i+MZjdwRsY04g8Fe+lj7rNM
rOt5uHH1pdqp0egQmSvz1gP3ENHl5heYAcNDiwzyhIzaIehKotHrXCMmVLM9QHBAeALlxWa7pfBh
uIQNboy3CFrpgjeRF98a0GQmQRSvJHimYaUFP6emV1Ft2H+4q1Yf4OQboY7h4MaEl0xjGbzQSnVh
r6ic2A8Bn2UNy3fSG3Gq2i7aUstOcC4othbKOZamBoCbBWtU+xa3fsHnQiC7ERNpYpKPZegxUOtP
phk/tMKkDnN4LmTDNp9B9ojIH8lyVI3jPtvFrK7ZH86+CDYzItVyPqSSuIQSf+B+AaQUpmSlJL7U
nOcFTncM4TCj3zK+Ug0NOjAK+xaqxwf8huGoqlVFpHIudxNaMZTD8zfCs+CyCtLZQFJeD8VuOWYN
+llweahgtbK96SwvODTmgC9kpUQCTCD2rJFomHLbPynp2a/zanlk9JjOmxlI/7hWafPIB5fxkS/V
Z7+gEXQrAq+UtXBAWRduEve2Q9K10zV9SszJIRTSspDgdK5FyCG9J4sgFCAtgXMSEcZO+nRqrO5T
es5iStRUpVHGLhOFea64Q2iQl0nTItvbxmhJpQpdNX2jj2UEJKQbjzrXw9ZS1uZotA7pLLNDYLRT
jOGrPGGCqXZ+QTwqkkuAWNdMxNY8cGNExWwfbVk5d1ZVNT80f3MjMYmXKhjSxG7RN2ORdEN8COWu
N1vegQHgTXe6OfG00T6K0niFXmPFM0kJSe+NOvslVE51k7MjqvT5LGySy93FfK2GQUv0soEhr1sE
68H42pn6jAoHrTc47XwKQuK8SMDYaIePM3Hj0ZpqaLyNSqFTSs1EmRx12EipTHMb3Vs9N1cPM1cg
kqYLEZac2J3JS1Atlb6ZaZAf5C9rdMZwHWQVD7U3JqOxXX3NDdglwmJJ3KRm8vqx3efz2h817ET7
sZvbAxiQ7OCyQ98RkTYkuIumM2+hTfrFJn4Audftki7Te1kab0oY8O6XqUwIDVzjbG70XQmPJerJ
l9mXPQHrZEetByZUtOe/EeVb1tyiyxQ/uqzs7kiQ/9UZNEskZ8nIVXmNs3so7wK8JQdeZxA1FYIm
ggj5FOZuuJiCabzjBeM9zI/qZrblx3XbxfHGdIS06+qOvgVlvPIzfKFbRQWkrfaRXN1u12pzcKjE
2N1kBKaF8zQVBNDwccPfKU+e2XivQUYKGHk4azIsiwy3EbUCab8exAluzDIXHqe1x0Y4zdIsEgg8
QiSkbWgL9ewbpRm1fanicZhMYtrXhqSZ0rjTIatSopfIXsveeBCTn/8f0s5ruXEk26JfhAgkbOKV
BI1IOcpXvSBkSvDe4+vvQsW9tyVKIUbPvEzMxHQLBJBIc87ea6812F5sKD2oRlaUrxShAr6AwLkm
E6Re0Dvgbkqj2ERT224BvneE18tfpUH4ESmJ+nU5hsPKCUt9jbOKIde0wVVkht0m97As+GJepzjL
re2wQpGsSIfTrUXyYGk9dcCXtlpnokPgrLJMszE4oDZGkqlI6yIzUN95el+eIVwl1xwh4lo2g7/R
Ao2ONDiSMw/9BNEKMnbbUTNcck4JpScZlICcdo5Eo46Q4ZXDkUORIZNF9dZ7ZXALJA8oBgN1Ici0
mLxwLhBzPOyRGejrKaCg0W8CpXD90kEGWbN8tKm+6OsWf4OeaOcxzeFlZgsO/bSL2b75WbZPTRWG
Vou+NCgpJkQoA6nSIMHsSXTKYwVuQIB3MdBIM7XIEj7XVG3Y2cBkNsCXqDXYeXGuyQaxTGJgZamJ
WcdinF9Midq7DcE9y9KKxTWoqnzb+yzqk5L9mfw4PWOibdd5RjFuSttxh8yRem1Dro3tN8mGF4mi
HcM3USmAwAp8zU86qU04bhR2obo17Pq+zndhrWh3ZcDcPCFmXxvAwDBV1S8UxkGPELmBZWRWVeCI
8VGiYaeSFL+WrRKLDYKCaFl0ZrbqMgoiZVg9sNnFj8b5aTWiiFwomIzPfFQVN/2IFEwYAKOUol/E
bJ+QxxXjMpWoWzg2NtTvOK4nnIIf00kbzgtdubNsSn+17anLAkMh60MLWFu1iWuUNWWoqXw1EmoF
nVLbq14tBXEuU3U955OSkitZpjV7/NPXnf5b67T2dnDqcRG2sb+N0zZxS3KiHj1OCOdaRdkxjBN2
DJzlUXSpxFNRi7uJ4ms128eRobxAYI2hi9es0lZtbXsShK6pUcIuIUWEgpoyEnQex2sFRdGmdlr7
bEjt9o7cUJ25R8WeEqrGptb9Zu0NxCfGVQl5Q8WVN2gNlE2JsQ7/bLnsapvBYbXhvscF6Hap7i8i
w6qeCFAz9hVVzdu2zGTK+VcOyyKJ24vc1BQXt6C+VBDSPdBhQcJrswkkTrH06RxkppvpiJm8NN/5
Tr6IQbpcD0r9WHVzgb+fcN8FOVHEWl+dowEoXTSa1VtcON2VJ6ISWSynVzvV+o2cwodo8pp9h5OG
jOrMKpjGBoTPfhiRQVf2eLY1djpG6+f36De0d5Sgslk2PQlpoF9aWgt2sWrMXL3MBud5FJO1KdHb
UIdK2BWqVe3i75R7iIskEDLfbSIt6tY95/glZVV1USsjGY0y48QWaa8B7MOE8oY+zkoPslugMfvD
gkDp4qpqM/9XG+fKJVFTCBoHMqyRkZOKnZkeUisxrIm30G5NT7QAdGzKY9QMfBcHcI6WfDD3TWj1
l9jy63WV19Njzci9alToghwK8eXoffEIzth3JdayO5iECzwXrx4ae1oRrDVw15JniYvtTHhBf4WV
g1O1FyMECSbFNetQ/JZOSuyk0/4yY6+/pLWm/gaqFz1EFoqeRUhhdWf5MlzQVQ9usFHrG6RUdwa5
txhsQ5spRK6FU+uXDLwHvUan4ooeR6PaFhgB8U1s6naaiJUppnSTlEAX3aiySYx2RiP/01NNWjVp
WN1pcEovSOCO3UE4zUYrWDY8e0r3NUxNDnBjkwLI7nIyXtFkgZRF80bKHk2vtrLNK86jb8yk7ZWn
hwSwD80NjcVgm7CEUANmv9FpmbHocupolg7idjQjhGUTpaI+nRomaiM6QFd5Ufsw2XMGtTC4ed1V
hV+R5RnbXoC+bOlBtl9gVnwxaQ6vAjMNNq0uMC0UiVDOR5oRrgS159YMr2tkUOAbapPNrj5vUnyF
nVQqSKeHjvwi5s56gmL5l+1br7blqXQk0m64CisCWwvMkjuh21RCEkUsU8Trq5oCKvIYMP9rAVfi
HQyDWAaOltyQfhrdVlYQXCEg4FNgJ9K5SJ6bXzh+VxoxX8lvRQwTM7JJWJtMTSpGA4LIMPICVrSw
fWlEYpxRh+6vE1UylmWvOztmMWi8dhU8OmFc7PSpbfY9a+qyjKbcjQKpXBAhcT3Uotlq1kQcL/2v
Fae3igKWwvnMzDNsUIWm74uuqDeonpslUpuEM0Nsb9KsQrTqa+PgOkk/3qO5jTQaaRRxKzsozhwN
eXMjG0EGL3u7nAQqd8Id9kcZu2ZtoSFkXeecps3/gQ9C2TghHk5Np49WxMVvT2/EVmjR2wBUbEfH
8GlwpgeyxN7wnuNtU7uHIqL6CUdb6qR5l0lO5Hhl5veydW7zfFCbDQM92SiKKpb90CC4VCkuPJSK
MN6iUhtDt/E1ee5h9GDvQbULwGPKjiHGUpPk+mFMppTGV2nvpLUY+/YCYWWxIaZKueDHTXgJIj3Z
aGmJccuWwUaPc7GtJ+J8FpyXOlJnSWttiBcexk3Du9pYnt/9CiI9Oh8xc16iPEzWGZmOizC1Elen
eXhJTWQqVrEFJnMlaU/CCclTmnmO8ljjKCDMNRi2SJcr0q4cdY0hhN5ioE6u4TXBSipBsKe+nO0o
62RnJkMRMm6MF6dFzsd5yI6XOaYHDF0x45LeyaFEqLmNKDyvUiONbzjO4aHH670eHKvfmoI9OHkQ
qI4Nw16njeev87SbaNozhUBnI7BdlXTtxnzapp3uubLXODP4RrLsfInpFi0hBlzPcrten4hwb3+H
iLo3fi6TVQstj0CrMuKg7lTvgHyxTsH0wmsSaSqd/Hmnp2d+suBVPKNDVN8oh6twDtkR3HZVJldt
6+MDyZNmHcRNz5kjhY+BDP6i8RJ6U2OvuRheMATVCCLtgZQjA/MZO0fq6UMdvnFK19DlRfEqnrd3
tZNiuPKpeOitXSzVgu6U2ozPmJ05oJNdR2Yui0OIh0OvgJu140svUP5WmO+pEfm3LJnGg4eUnjuy
4keeuHh1yrRh2ivRMcR6SIkjimlzUqtiVXhNLDu+1mlKrVJQYFiwRHIzto75FDfp8KDUZlO63YBR
zPETXOFdja2s6OpF2VBsRnL+ZNY5atWMc7cDu88t2a3sJ8KT4Y0p1LmkTZ+SoxSG88Zmfw+VTyXs
ufeelRGLwzrKFRvUmRpn7hAPv4EiYG6Yorw5c2qrS9nkIgMe2L9cjr5AzKph/FGFhT0bExja2qnh
4m23JejX3xmg0pdWZmtP8Nog3kQzxyp37P6qLQvT1WEl7i0fL5KSGOyzTKKm1mY2QAa2eiJ1dQ3w
H6eeO5tD1xLDq9yPrYkGQYr80UHzTUlgJBob+8Cy8lQPRyP97TYgFjRVC41+pDVsCXslKlHR7XWD
Nmel9Hmzmelxm1Fp5dpSPfWxylAkq6pn7KLRKG4TQkru/BRFpxe1Da1yWpdh37x4WJvQ0oM8iQu1
cHHFdvugIOQ4Ek0aUWCLDzYM0Y7Byl7Lppeds0OsTKCZhLPeIdOM3mgiypfAI4JP9YbuvSjCfM3x
v9/g0I1vo9FztkItwxcM6tT6K05B1Oh6jp5pQxhWEd9lU9DfMLU2KVvVEoibkwstXsSdetVqXrro
1Y4kMX0KR1LAYzq4at1qi9YLyeumpsCgrHhrrZ2yuRzlxsTBtnZaXV1JKibtSiiExFJNnNwusGnt
tca4NnV4d1HWXaEpnyGD+hvoCjy0OJ0u8f7PEXspJEoKwDSr8lmOo5h481MqooUNj6IxX8geRSAe
9FO1KFL1T8BpYdGP4NoQfxNYCeh3wuEWdD3OP1IjO9T2nHEHSnkN+btu7nsRdDHHvoHzG71Rz2vb
tVlM4TWtR2+2NycbxGn47BGJuwnDO1gSPkRekl4FlwmtP6r1E8H3CdV0kSfOlqddHwiP0NKFbLXr
UNVpYxbWVcdu6WBy3CPse0i6jdfymU4a0hH2ziApVNgnOTniK1FtNcUEDo7lJe5HPpIgLUbX0gm2
n5ImpZ5qC5wGNcSVQ0KO4yIl6GOnt17+ZthU24dR0fcQl61fQUfC/Ogn5DUn86aPbcqafgFtPeik
K4HtcdcIEvjaUT4bOqRWtsMzmbRiKimcglKijyul9f6ESL8XEf/AVs1knixSTmsmwnQ2/fVA3YV+
CJKCxAwNkLuyHx+Koqm3mjCoVVhENW/SQJ/jooVyGYct2iw7qFazaJhGV13eER3Mw/D0sdlgSUje
O7TqT16tTYcoCq0HJ/YodkW4WGKloEOR2De9HiGyYctaL/6VpI29AjAu1ID0+oh9MWdN6EexmTmv
1gnKqHtb2T9q4wlk1ZGk+MtfR7f68a93hGsHlqoH93RUb8aBwkJdgTJRV7kDIis+IW48kuehCtSl
pVlIW0HBQ5E6kkwrPTjqyVPTm1Q9U1b0tv/doyKIgiAAtLaodtCoy/nyH3R5WDcNvM+mctPBYA0P
SEX+5bvg72oSTDP5Z7D/gEZ9vkCYRqkmPWHeII8h9GaJn+WEePJIZMoT+nSFYy2rRBY/NgpXYEYK
WKh77xfsmBO38eUiJEigHwfvZpoAAp0jlWTAZk+3h6Y62NyDRegpKj1xSoo5Q7M+iCQ5czNoBW+E
nCeoicfoqqFMvVDV+uKgmv2qoV7cqSgRHlIrPXE3XwYVSLVZzoyYdQ5cs48+kKhV6SbTY7gZU9eB
YOqf0Pmf+vvHn0gbyVIP+PvldEZOeUxn9Odh++VJ6aDOhKGR26fbkJqOv4qsaEi0LKNbokKfK7qV
sXhNhb0NTXniVj6/eCTYdEgtUyO9hZkOUfaRcFVVvFhOA3LMMtuEPS3WdROfUOB+vpn5Egws0klI
fLDAGepH4t+sTT0xYqO8nJzF8FZNrlev2lMa3FMXOfrQwXHnkKG4iDFScHXp5eghRGX337yXr7cy
P80P0wnHgSSCUeZcavZy6i89gp5Qw7T7n6/yeXhxFUeCXEaEz5aMT0Y9Hr66MY1GF4S3eQhIwR/6
8jIaO3/z81WOn5gjhWZYtm5YKjMwyYCf76WORQ3iq5yu6Tj4bgt+YBOHQFkwwSKX0ZL4xJiex+w/
X78USNjJg2Ka5OODTGgdPbsQTyvWmEZcp06YpmtnjP1LqRbZRaFJ/761reyFRJQ70dsndfrieJTP
18Yiw0LAuonp4OhevRyFmmHp4jqzt7FCb0XlLNk/e8l1Ml2nAWbF6L5HXTWDfoqYQg07sMq4i+Lw
xLfwmaE6PwTKFvD70IrrJk/jaLkQvU/4Xx6khzx4FPrZ1D85NQfqa61+8sIMAdQpPuOR9P7LFY+X
DzrpcP+1LD04WuUBJYgA6lhE4ARvcV/TlSs4jtHL2eFf36dFe/h5kB2BFP/v8ujiJXO+BtD08ygb
sYrTG/TTQ1RWO28on9oJwQsl6C4MQxD9nrVoSUAGw2JBworuFE5PJ37Cd8+cvQXzHNsABy/F558Q
krokGk5qB+pyl4PSXHQkucGNnN5JsH6yCvpVTvA8DNVFPpiuiSsF2gRsHgN8lWJtq2ju3xKZkcql
0Ko9vfL/YFA42LhYH/noMft8/oFt5yOXRlVzwAZ6sCbIQ+RLLBqDZkOGns8iJKOymlekSycmmm8H
B6dQSNe6JizW5M9XrotaxMS2pIcYJWMNBruCfj7gzUjN+8J80rvfsj5Xht2JNzKvj5+nAnrSHy47
T00fptGRA0xAREd68ADYZaDSu5eh/z36BwI43HB48jyE4/UVVWzk16f2U87Xiejz1Y8et5qHOWrP
ND0oAET58sdr007pLMEQMa30pbPQqjd+RlxagI6IEtwr1Ys/SWfdknu9ZLFbl5N9XqBnNGGNGCpV
kEEUaIfKV4BjMDQC9dpURjTSmI6LnmtUJF6zY0g5hHJUc4IlWzC5Hrv2HUPxuDAznyR7dMh264oM
lZxiAWHEeEFf6zIAC2hM0xMCsL2MKcfLvkDPDFkDcy1GbVfXGTB+EC8xlG5bKC5LlJf3ieffWZl6
7cUFG3j+NTR4lPZHVxTZTpZilVnlo7A815lDj4ZMTpRarZgSGeIT/BJrA/U81EUgiuStE3ejbUAg
/ulK4xnZI7LvvllVqb6sxnwf0rKltjtTufy7MoTREdXao6j9vS3/xFSxEsN5sIy6W4gWfMbE5w5H
0lr6vaAX0Z2PuXE3KP05ibgk9wAb6QB0FbV/c2LYfV3xePEk73IoYKfD5vDzsGMemKi5W8kByvM1
dRJc8c5QUONXdoOvbUDcrcwUrZ81bfRo2ovBuw8I5BXU3ciMhAKkHFB7nZohv34MdIE1Mcefouf9
siToOVWX0MiLQ1y+mawEvCeD6qwi7vHfOtQKlfG56e70FlZVtTnxSL5+C1T38WOZ7DWs+b99fiQq
naYOzCpb8k7J9hONkrWuaNUqbIyJHu6gvldSG14mp0EUZVfFFWSeF6qHwW4SqgrfXbd2be80VxUY
OWIE/GZnBNJYq33cvv38W+e56POkYQo4FxBQHF03IK5//qmj3UMA7Zqa3gYfUFGvVTtbpdqJ1eLr
AzGFEGSqsmRplmYcXQWGZoj7cqgPhVmt6rR9hkG0x+57wHI9Q0PO6civf76x4+0e+xEuia0Z4xiD
QD1an5SRgKAB3BVBCr12hgxL2WOx7h9/voo+H+E+Pz9etcERmFBf26DR9vn5SZRe9H7N/FA5Z2H3
FuaPcsJy5kTUJK8NqthRe+Grv+mKk5l3ybHkpYrMhTll59Vw5fUo+rzO1eVzRmRFl71DtqbnUzH1
4cBIcPNhSPP184GIxEGNr53ohGv06+vHYwenz5w/FU4SR0tViAccU9ZYHCaj2XtjfB0TqYT3SYlP
nLe/WRQBPwuOLaBZVZPT/ecH1Ye5qDTakYcsQf4RU7l6o6qfbBvFfhuyIb0KHWO4wPI37hG7IGAK
B+PEkPg6CvkJ2Hr5ICHni78BiR8WSAtAMslqdXEIy4exN2/IQ6RKXy4QsDjJK8b7E6P+6xaJ67H9
4BRgcuaUx0NQ9XPVjHm4fuZYr0Y/EW5qTMnKt5tga+aDdp/GwBRgPaOlaih//jw2v71d3dEscEiC
MMyjd6uoLb1FsL98ZCqekI7FyM+zm7BJqfOO6hkkfLd1rBOT39fvjpv+a9ecvwjOBZ/fcw1iAuXI
/JChlXp14ir28O83WJ+u8fej/PAiQ9srFLKaioOhbRzKrWTVLQvzAYUE2tzB7ZwV6VlnY5udGEDf
fC0cuXXOdZA2iLM+eqKFDhiIgBeeqHDuOgnvou/uJxp0P7+4bw5WJqdH6q74wHEoHx8iyxDhBmil
6lAL86r2snsFLDRoDXg79S0KQle1nbumGc8ao1rn/TRT0VaDjtafRJObPhYnRtK8Xn2e5D7/nnmk
fXjeSQ9jiE54xYb2yqRuOTByUHIslLpa9/Hdz3f/dT8xX8y2+U4lZwvj6CEPVGmnEEDNIQvDMzVH
OdM2Z5NMtw2G3n99KRY/Zu35bVJ9PaqhhCPz30ini8UvurVMSrGxKJy1H2nvPhCSE0/x65fBikTW
EYcmVZVfDm1EWCsp8vn6oBfZIeuMW10PTsw43xwMTeoPmo5SXaeGfXwkR3BhoJCc6oNM34GlLYX3
6mjvg+QEWGAsgO+UHSbElBH4rp+f5Xd39/HKR2OEjITSl3Je4utiW8KDXsgOXd3PF/n6AaLHdTRm
b4yrmnq8iGQFCkM0HOa1DRQW27FuXWDcSPdTmEwnVsavw5CNm2pybmTbYn15W0rUocayovDQmvbE
HgXxApgh1R37ICdiLJ5OfPRH3xhdHsPhpbGTJqLp67CPfWGJNu/GQydktlSytNhMLcmFcTIWK0f1
WxwWtf6vuhKUb+icU0N0TB27zAxE+Pxhe4mWoAZs7YP0yBD1hMN5JxjjfWf29nrg+e7iXolPDdKj
dXG+KqUagmZw9juqfjyN6iWVE/CTykFDyHBGSmm8bkjxPGtzgcuj9sWVYof9I+dJ3MLslHfSr+N0
WXVx/EQ0EoJlLZiipdP2ySEssIyR2atdT37ISjvkwS6X4sTLORoM/GLBaHPY51FsZT95tHkp1ERr
/SZX+Hae45Es0NVQXcfjiXXt1FXmM82HadYgBDt2hkw59I68VYsiv7UCtIy9Hyjnqprr658/pqMv
lroht4P0njUG1IlhHM1+saros0CrPLTjIh4WEJ/+u78/X//D7ZR1giVKdcpD+bvBGBD8lz//aJ2A
FpwDb+TnG+PKTlDXnJjQxHz/H1a9L89nfl0ffj9pdraK+L88ONO1fHDEgUM1LSJg8dh/OgTcOcb5
hfE4KTf/3YObp4oPF24wn+RFa5QHbDhicIv2xJ2devFHU3VRpD29SJMXw8SGovBUdfTU3z+aVcYJ
eqY68Way6dIwbuCq/VfPxzxqq9nk89o5ussD2yRUupeFcuJzP1pm/vfN2zYrNWUNeXx2rP1mwD6h
lAcpb8t8MxgbUb/+fA9fpvu/H9//X+LvcenDO1ZJXk4IoKwO+DLBLSKnaOXSkI+k4iKKPdW6O3FD
f7cNH64mcTY1c97kgTKxg1C7PsN4//MNnbrE0eSFBN3Rx/lrx3GfGUtNnLfTiUt8P67+eWZHExYZ
dT4sCi6B0xwxsHMqi+vU35///w9PyRM++acYCw89+Zrpqr39757Q0YQlAC2KeOKVcw4MWxi+eCz+
oy/jnyd0NGX1cQr7OZHlobrTBmanEy9g/te/zIjSwEBCeJpE5//5ARUcNkFs1NWBOJ4NnpcA/maX
P5FafPj5UX37Jj5c6GgGlDXIAA2q3cGxrxSLKBD/xB7k29EKf4KaFKUb5+/c/+FVIzYaIwGy8kCW
g2t39CbKq9S++PkuTl3kaDwhfhos8B/VwQr9NQ6H25gUEVx2Jwr/304ljiGlLSg2EKv1+a0giupg
z+rMVhsZIKtZXuvj2WRe/3wz3777GdDC2QL1x3FN0+xqRWYWQ8sQu8jb6+8T+dBPP1/ju9eOmIHd
rwOejejHz3eSamUDlaCrDop9gcMK78B/8H18vMDRyoewu4HHxgWcGgzG77CsTlzgu6dEEdVQqfuA
EDg+f6Vm5fMEp+KQPtf9Kh82mLyL/MSu/btxRb4B21/UPZSVjh6TlzQepmPKH1Z7riRPQ3XZiBNb
0flBHH/phgaAzUBJRA/raK6STiL9LqWCjeH5TnPKc0WVl6Y5o6X8XUI+xcKYS+r//vV/vOjR9BIU
bVdCWi4Opv260JyXn//6t6/mwy0dPbXRT/U+ha10GEmO8M/ADyBka9qr/+AqBtsGA/EVjcejNYo4
64idqV8exlUQXskARv/TpJ1YSb77TmisU2aTpjqfpD5/J5wlG8wTggEQ74q1bp14+d+Orw9/Xvv8
5ycJRwCLKi/fbxGeHlisWnX983P6doBZiLsYxZzkj0+eE9EBxN8NnNikuYApu5HCI/loWJjxRou3
pv4fPbL/v97xnrEuKisZY65H2p6bTrdjKZY/39FxhfvvrpEzvK1zkJ7nyKNvxm7whTVoMQ+VvcWB
j7cfXVEN3gGfKk7RF9G4P1/x2/f04YJH30sY5Ii8SEg6NNqii65gkaT59udLfPvREMFLEC7rC4zJ
z0PBNCsa8xmXUHDbDRoOybfSJJjx7OfLfDsaPlzmaMTx2ZuTnXIZLwsw0mx8ch20zahHLrwX4re0
EzPNd0smpR0VwCTvCRHD59sqUys3M1LcDnV2HXtvqbeK7XOgKskpmcR3X+qHCx1Xqm2r62NfciH5
DqFLN04Uqb4bASZ82jm0F9zb36b8h22MaqYp9mBmTKmvpYU5eeHrJ0bA93fwzyWOHtUQhU7lmykf
KmAxK9h0pyaz74bYP/dAf/PzuzAgEsjOok3h49QjPWhhEFgCmBkrlHHitX/7uAQ9oBmZaVN++nwp
quRBR5c+P+QTDqVXzr4pILafh/K3t/PPNY5Vkl0dw2jCTHDAymcYjwBZSmPl4VA5cRn5d4o8XqPZ
vv7f3Ry3l2ziK4jn0PODKtIcK4UjL5Mobd2hRJVbYzUkl7zXLmNQGfuoQ1MO2A7Xlz3QfyyryC2g
7KHH4d8AmCnPKhAogPnqWfGfKEm4NfTGXxiFoSzwsJMbNvoZo1hk1jbv7V9AYBAEFtOfWFHsQ2T6
RDONZWm6BKSDgAx1swE6pDnbjIDTa7IO4lWAJRHYJYAyyqez4SYQTCoCZrrJSajCNYoR+T6p2uUI
yNPFh19sMCK8yqYKcJOLnAj48HeOX6vHM7SKhrIB2lZDvqux+oVTb/1x7JT71GJgJDjwNmkMypIo
CoDgdRQcpmHcZVPK+bdRlxJmiYK1CJwIJAR7Wfu+MeeOgQRKojywtiBKQth1lYFqHeT3wg6NZhFq
UIG02HKIISoz1zYhtVCsdqBCAauKtcHbWmZUXGt58kqirQF0e7R/2fjUNzqkuU1WBu2Vr6hI/TW7
XEJmx0KrNr1by1RbWQCYdikRMWClrWilWI15U+tdvVcLfN1ZS6ccYFZxFmdYCrWwNLZCeDl8f7/e
mH1brmyNQ58zJ0FLooV2GbZRd0oSZVXhT3dRituuV3W/Sbe0lpnZinczCcZlABJ8M6q9AdfR0hDy
EQwJSs9XCSElMmCaZudIVXiY5aQer8KuDd2p9MViMMaeSHllwG1VAjlziO67zxvLcOM08woEKeFw
nvSBdq756XspKAWhFpFnXdvlCzwV1rqaIvCpGZwLrGnaohqZBPpQDr/DjswyH0jCSpWetRqzUN8W
BkZh7CXVRRhLuUv7qtmazojLI1ATXqglIOeVL4wOe51oo/7LJy5hFWvQzrrWJ2VExc7pN2NCxsf4
pvX73iMbIBvvSmIc3CpANVQEQXfpeYW3MSMvIiBgMrdDO75hFFFw10teisyAzsNwSdwgAbFYaG22
sYWIVrLOmrPaaopVX3hXIjzv4l1IxhCJcPC0CKbDKa9t8Er426zujS0CSth+0G7w0SQ6PsveiJd6
3L5XvfK7HE2atpXtbTy70i5rg8AcWisB0+NoPwGWGq0FFVaYAWSZUL+tpk2dEMyh6rXAU++DbAkD
5Trrc0n8Vt6sGzMaFpmGS6kl6GPfQ7taWwVwzCYo/YvaNv4ojoqpRTbmUpT4MLsEh60R278HQZoV
SrtsyQGwXyekHSxIHRjORJiSMBHo4QXJ1N1Z7QnvxvOn8Kwu8mKRA0W9ckZs9s4EFRdPMyBWYhOf
FQ30hmGAY4oxMxOAHAq897q8DJugWIT45jjImq8WxFxsuDj84lK+wEy11iUWwaWMNVxqqUeHMC8q
IggGyv6qf0HKb3OWeRLBGTZxRAzBtVS7wQ1ymT34qUW+DP9zrRut6Q4QK9ddRObMZOYT+iwFT27k
YZNUem1d5DO+qcgKt2zJ7A0dcA2hNnuZBwyAgDuBWKYoc2IxkqLJ/4T3MBGeJRrCA6eqePWJHSQi
i2ho2CwK8oK2HJeEpv4JKAgs/LqpN7izgxVQ2WSpN3P0RxQPmHwInEPG7DNmSEkLGtXCXdfMQJ6U
faQ5dW7vl+2tj0Jo3cy2/LaY8l0g2T93GUgY4qDKRV1OSBvJYlvwT3jXpDP3kFGKX1EbEsTDOcht
69BYhnVFB5eAKheOTQNQUrD1CgLM/I7nraq8dFZwvXR3gja4TpW4RGeWGS+pNxDUi0NyGZb2b8LW
xdII47c+q/8UWPgQV0Zvnak86kULd3XQXzMv9da1zQMwygKXsyxfTRPVBflpxVK0LahmPYrcqUW5
miLQv6UvTM6PDW4qa5S7Kh74maWVLMnmEW6ZqtMiDsH4+bjCcX5VWLVlpm8sCDOLvmT/0BmGj+gU
ABr5VQA7QZzU9/yDfIlJCMjSCAl8KZkx7kO7xiFolslDV5ev5H5ADPKekUtmt8ReE+0dq+VunHJ/
79MdKvHOw5trQ758e2axYD5VXg1fOi7xX0TLQZ0Ej+eTO+YQPazRuHcBNlu7zLf/GBKJ/oTV/7y2
HWiEfU10NqpHxID1AIcCXZRfdTqZEEW00XrDWHURFUIi58I1NBXrJmpFv+HEWV8ARGwui8KIdlXK
HDy39s7pGcZuPAS4ZXLzncmIHBjLt5n2lJT/1pQLHAnRuuhITAD/NKwDamMM8b5FBoInFIso9m1D
n6020bTTurZ3p7rWbsNYIRZP93yiE9s+2oQKntBedaIHw6tZ4jU20q9KAfdoAfuvY8NQ8UzV3j9E
w0zl1jpsuQ5iXyeXz06UzSkZAkyQQzYr9tkY7FliE0WJYxoysBGf0696smvzl9m2DyNmlAXRMeEN
fNsY5hU7QrNj/2BZo7MAw1XtE1Iprs0QLImDlX/ZEKeyNIcYo1vvDcmC6luK7zAUhr71koh3MPpm
tcsKUppRRYEaIKb9SuOlobl0grUdZwO9PZ+cmgSfYTYDvrKEOYCGs0dIDag3226BJAUZERhNNu3I
Nh7WWqVHZzUm3MsuNpBc+wZAas/4k5aofskNi3Zq0zSrXiTyyYNGB3KTo1oyI8nsFEqNBMriQvDX
nmr4ijj8cBjgr5vMu2mUsBFaI8Ir54vuJh0ga/iNml0IA7gasVfvBZzURUA++KJWrQrcshJeTTlo
ntTs4i0K0emqyFs+llqv/XPD6gFp5ZayJzdwwtM++i4Ln3dbN4mx8c3a2DQqMbAJEAush23xkJUo
T9q0lEt+qlgr2B82DcmpXEppKtjsnXMFr4JhPJbOq6zsfCErRbiwG51rMNpyZag93sKBoBqfJPcF
zPYAO3vxoGVK82xhM8aIGZM3ZHpTSjVAnZjztbiFcmL06kGUpXfntT44orYcNnEmPNd3snFl+YiL
nWxicia0CmKnkhKP1oz+nQrq6MYIWAnHhs1ULIeODJXOW9FSL+5IkMVfgplq1SjMQWDbEEYPerS2
iOjZhFKN3KjsMPQ7aNSiVt5aWQ2QzmMvGfSyzxf2VP7RYe9vRrAEJC+D5UiE9Uc1UAGXGVvbukLo
rLIK+4uki/MXIM3mGjGvSsa7Z6zDaErdYpyqK7XpFEgSDve6CJI83UehaO5KZ3y2arVmE9S+wQb0
L8ZBry7IW1PdWBVvgzm/tAGNjFVo2GR7KZcNABxwP2OwHQYqc2hyBdv4qMbZnTWXAZrUhZIxp8om
nNZFZaLywwu/NkYx3M75aEuFVD5+Q3LflyJ2Uaa9Sy2il4NwfYcN7woyBSmfmzBdvxZqcIe3GQv9
gFbBZgu26cvaWvYgaxbq0LebxHfC7RCNMYpWS6zLipROQ5+S/Rh6yco2GKdW7cOukuyH96MpOEsQ
0L4Lw6S8IVsp2ipZQXiOnk1kJ9TNMw9+3GhdjIW1H0f6lvZf1UBZ8wiGZF8ChQNpEHt3ACWIs8WW
vMkonkFXlTCq2YkIurZBBSsnE/ddCnIUw0xMfGAmL5T/4ejMlhtFgij6RURQLAW8CqFdlrxbfiHs
ts2+FTtfP0fzOjHd4bZEUZl58xzlRht74QZl1rK7wtKjMNCbMfpEDmdlm0zN42MN50ZxZx2am5Oj
pJzsT9buanbT3bic5aGrwbqfIBfq2tnWVfXJQv3968igb1W0pgnMwh6CRnYDA9fW5u3eVEoc2yJ1
5aWFnXZm/5C5srScFUZVtbc7dsQNqEc+ICQuIYuEQlBaMvDcutplS4I1WWi3vMVEmSschm5N+Dxr
BAWNW8TkRnv4FW42VtA0Ym7ZYe4mys87M9uTmpiDoUjjq6gHpJeINJ3nOPGgeyvreRjdjuw7GVYO
e/cqE+cOxqe50KimaH3MAU53E7ZBboDUonuouQHuzUFLNg34mX2as3+gcbVe2xgi14SOufVPuu3P
cbugc83oUlgQiUlcFPDeufzoMvNYaK/NfVo77550eFhcFYFWVKzTc56tyji85WFXIv2y8CDNRsqm
0f0kZH18Vcs0pn6ikUiBF5+bduYvhtpXvhSA7NI1quyM672r8aOKnMsMWCMOTDudz3CibPgtqb2c
XVFfsya/9UDDdyPKQ2AsJkvVGvLk7Uhe9dmZdMzKgEcCgdFqg8mFlwP4bdaf+WKyNR+/cQ8gQwOt
+EdiTfrn6OGA+yW1t7bASx6i5nuA2Mo2aLTYovA9Bx2pnovqo0NKujJK1wSKNjk7Y4nNlRaCBOTO
MeyNpHcuWah41ss7hnWQihOS285atTOULjf0LkR4ACza7S1ynF8tJ3tlUIocprHU3j3D1bZq1qov
bw6huhBI5XMxaz/uQN1oRdzhDwk1Eswme+KcC76tNdoOOAYxIHK7Kx0bxRrLnjrJERaJbrrmyqU1
uKqp8Y1VWnHZA3CKnGIccQhLuI9XvZ3cFWMvIxBho/t2lC7Y72Ciuq1D4sd0Fp8Wj7FOdfPXi8AN
1RXuAFFG1qrkCreGPfkzTcCmwMBAmcYyvUa6CbdUN6cNZqYVRO5hiBDt8Z2U9Vpbium5w8q1apJu
2CmbUCTQ1+ikWhvYRmG7cEKT/pIVdr9lrbb/RJvgHuWUag+QJSE5j3a7KZB+fMQcN0eQJBm66QyM
NN8t48pVF9hJFUPK9Kr+2VDj7zDiBom7weNnyZcTDtI+34Qu1BoKIj4XIxM3rrRYzZCUwQxd4Dea
Zo/5rnaCmGXEtRGh1BJdTSGoBHvgSRxn/DNd78OqJFgKNS/lt71E/+bEGF8jo6z2na2hBtGLuUr2
RBXz+sFuRA2eMu7kX4wbD6rfZK7DKc2DXCc5XtchayQCV0xQzC1y5c74USLRXzxFrcctj7IsBjiX
hQMHwFID0ckm+VlKp9uZeUXfxLEEHWYFV6IyCQ2XKXlbgARvnj6/O8lyrzURd3ptzT1Py9Gj91bo
ZwV927Hk2spmGvy0rMKGibJkI5mMrhzsf1BRlkcaGsNRj1ieCd1ousAAbmEj4g1JCj3eobOOdm5T
qqfYcJ1n/inmSjp8MxOXFap2/ARdqK0nCzCDzi1qRaINOFA39AHDcOu9T+okmLvc/ExF353MO2Rq
1eBhYnyZt+uOY/Q4WCwg5R1W8kwP3xFIsyoSY83NDVBVHWTTdZkrY9d6fNcgjnwvKhsCGFnwG1yT
s3Pxxk3qOWEwqvp7GpR6pdkE8yqaow1xxXSVWHyw8zxbT6UTvy7pOK3pAAFzM90KDgXr1LQhTWxr
/e9oOLlfi6zexb2yOHv4zHSos/tqttsneyi1I/gh5whfPX5wrHzZFJmbBQtUdFq4Nf8Mca/+tRs4
5uqSORNXVbSPtPksWhjIkGVp/+PF8ov3GEoe8TCf2TEtM1BNu0gaYSDve1NRkji8Ou96Cen2l6SE
DOiUvOtKUEH8fDLGoWM0QaR7X8TAm43WlzyTmt1+1WPzQhodIzTuwY2B3PGBa+HwPpUQ9kyFUZTi
EfYgX6kN4hZ8L+iBWZasZXZbwE5synLgojHjeqScQVyiz0As6i5Pd7gbvUPkGH9NPbNqWC+LXzc2
wEvL/atrvYHHnmeHWZvtM4tU5drqRrbDoshUT03RT9TxeQdiVeHcM9k53rhD1CPlCttNXbQhiu3i
m0hQzMOqfuIJwhRQE2EeZMkXv1/EvzvIY8U2T7Vxw1BmqxYHzC+Sc1zwrS0uBTP4ALQ+nTlrMNd9
5z1ncCBPzgItnO6BOhj9NIL/dfurk2cuRBpQNmTZMSZrsfaW43tA6ifiR9Wa5dnLXOcD0wFdKofE
Pr/c+hKRedtAh7J3ltPOazDdZgDw3wykoVF1GWm31qLeAKBXtcWt62R4hFqqdnEsml0o2vgK1LVd
l2KBo8vH4vfpaBzNgY8mkhHnuN7YQTVC4CvCdNlWqWccDYAn8D4FDnITNYTnibulFZ+QitrNUi5f
Wtw7tGDrSe67kZgfi7iEyrivbUR7N9XW2rgjkgyAz435OPKR4EBiyf04WTu3Tl4aCZ4lrto+yK2O
ikyP0z0h9+bBQ5NwMGjWHhcAybxVlLD+iE3VN+l2H2Gdx0eE6cU2ayGgTUn6E7UTQ/eRFrC1NGZJ
k6q3N1PShtCi5LRmBYZ2VUNBYDmZfkFIwfNtwzeZI08Pisrsdjyc5gbhkRVopVEfNDWVz3jenY9p
cb+dcuL7onPeAPrsNpUD+m3SSndv2U3FWdKUL4Qk2rUB+57K3et8kWnJbTCc7pSkbe7biQY9vZ+Q
ri7LtE7r3AP6r9WvS9LhXqE7gVRCYsp95sMQlH157fllC4/FARkfKMkepGilfZsXeziQz+lhm07G
PY2qj6+84Kx7i9fYs56hX+KaxoThhMNuHpw77jUDH1UIst8WvKeipgKw6b7/sJMee8ARm+JfHMFb
Kvu8+KP7ynKcqyxvNfeTPJttPWzKAglv1ZiVH0P8JzpjwVe17OEphWC01ocQZZGXORvoByBfLL7i
F3DM8YEMMtqBqFO+i7EUf0832Ode0ppbDBioVSs+UnUP+0/Nr9Fk4w7pF4Alm4zi3sBCT74T2Eig
j3W5MYUZnw1VjeB9HTjqHi4G1RjWu5ytDzLFOpe2+tPO4hY1WUMHAHRVt7ca1l/vnmgDC/GPWXgi
orU7U4qkXd0dXA8qXXknwHZ6pz4MgijIrQtqJzv3jfLjzgAd22ejsnhHdKX953L6n5xivLHHWh8Q
e+HpoPFEP/OWFGTspgjXFw2Ezp8U4aK80YDYaoKDmDvwLXXA5BkFHD6CjOnzICrF0ADMPQhYZxOm
Zbwba2H4FaG9Pbam4tBKcuc8e3bMSmgvK2CLvXes0bHf7KVWuFpla2xmK3ntvZgqxRxvcX33BFiT
bvq8Cqxnl54BxPU+T9YYixb4+EVhAYsvzHClp+HTRFnxYLsLiDea0037mrBf3uMvVt0rSYTe19vE
A6TWokdpYlM/AD129xPs6PdQ6e2a55dgtmzDfTRzqzC8+C1k8O+XboQZSdjuNjQ0bUeRE+5hl4u1
nUbjq1uhClvIVvtYrfNt2o+087yhunOy7XXj1t+FXn5nVSF8k43qMpgcpTXHgXpSBXnYX3MXfG3v
QslH6pRSOcVG0EB7o9ebffeC83Goi5yeg8V4RRsa8xtid/HHOdUvd/9N4KWfNNGq8FSWPbx2iPcj
G7VDlyRbRTL+YdHkzB6ThSMXXY3vQtzCzaxodxUCP4jU5M+SQQ0vYe4cNKv6F+bRvUX5pt6L9Cib
jXi+/wPYA1/z4pDyaMFORA4CXs+aiv2ig5tNyYY1jcUPFM75WpiN2EoBTLtjvAR5DsR/JAX3i6mE
Kmuk3tZhwX+JBm01p9mrEAznLKXEJs1d+wmH3fds3CchEMcqi41oPEVIkGjQ5wgoKq84W+Msdgtq
Gb/Vk1/I7qVfOEdnuBYkrmyIuHQ8jUJyfS/y8IN4mXc2CoY+vjNr8V9tjf1LKt32U0CiXHtzZ6Lc
thbxkKXKM4Ow6aoLt6X+5BrJp2u2b1GN9hxEFugtMdALczT8EFOl+IDLxPesmrOm8tjesgBVXvpa
H49WBbKRPvG4qhIN/rlGd7pM6FD0ZRXRCu7UJr1XqFDYmJmYwH/NAWNGFBvoskvkYrmgzU/XKN/a
lfVBWcbqQNz4IUpl/ONSo8CF16qP8OesEcrtUBsDOpU+2YDrY6G7LZA5zcQRCpNeDsYi3noWwNx2
YuaCmts54oa5cd4bW4exiG8iLrngdkjXIVunPio9uMNtThBEZ1flXgBbQLZMnnJNGfcOEe+mVV4M
7W/hUEeZmVsFVctdLhQSX90Y/U7OFAdY+5YyYBTy0XAs+QxhbH5KAyymq3NTgSu/MTSLYjGpJ/1H
aG17rDsdLiSGrlVRsDFzf+vwvU3MH8taXKYeujCfwHmX3JOXuvHncvw0OarWOZoCHzTal6uhT1CG
bObAmnMah9ESFhcjcsWZSU51tjlPmBPZ3xW18TGN5Ayf2oY0b3tsq7ciRpYjmNgWYUapnt/0KGp2
kIO8A03o7y7uR7rBuD3dtGxCPkvyo+u8G7rnxtPp3IaZgnEIBDfJAQjYThSjx4r6S1moL9wZRmA1
HmuFKS9ubnU45WFhD9C+HTUzlunfrQJy0Og6xVnrVVEfCyMrzjqzJYel+24CDj6kGLP4OLR0wesW
6cWDOeXGpaar7/OQcXPU++51FC139FSbgsSr77IZ443Hibm1MQ5Bb9vpYXG87CD1++Vb8REwZ6WY
NqJm00RZvFZe123U4KgdIxz8ek0ZE9KY8r1WeQbHX6mvPBrt6zC1P0SZv7El7R6csI2DJQmNHd4/
e+dNBre5sJvcDcPL+WkwWZTunNHcyzvifGzb4lRNCmpw6y5rFoxm4MaQHCfL0oKFXdygbQcJ8sBz
j07En3Bt77Nq72aMTDAZ0I0oINCLREpzGP4reNEm7abHWKhYrfVQKrDDehadFWIGpjWOsWLMDsm/
Da+cKBbevFAcpMiz3dBZye5ODqfUWRjspx7lAr6iIJvg3oMJqP1xpqVlIYrhxUoAAYiBYiLpFLvB
Rp+USBAGE03dTRfRIh9S7BJAbag8s7rgAt1NzDqizEfb2h4nclhH3U6MrxEX+koNodiOCqIhLOdq
51pD/ii4qeHK7h8ztLjbVDYIcqxcnLv0voxtmcMaNPNyZC3aOkhp13tLAwBRuSF6Q5WozzhJ6iBC
7OVb3Emx0BcG7xdeBNhyMvRZ+vBsDoxnnBFlBlIUMmxh1wZ2udxDTIJ1bVznzIeXTsEyxi3nZcuy
87xIBsNgxdsxHxk8L+9LM6gdKqMqcAarf2KjfGZ4BCcsbfp8ZwLyPtWGqo+zqIHImkPzWNspWOJm
7rnuLcxomyi9tGp8triC7rTJpEPWaRay0fvM2tK/bE+159mCOFE6ndy3szE/10NP64kbhu9wqykh
IsLeKi4qlm6geeNPksnxIxpLGa9mOXMEZRwK9Rj9FMMsN5mbhNTRY8aoW+cPDHcIajlaj5QW0Vdn
m+UW3SVeti5j1Bs1qZ+lzvBQGlgpYmNBgVaGDbttkXfAfOcd9BknU5SlNXu8xfPc1xn6FN7LS5vN
W9qsas1tv7mqrB7PpSiyneO6/f2eqLEJwODQaJlNOXOW32eo3JTnCgb/OMcrmdqved17WyY+6lDL
9u6ZbHTq4AE2heygBofevnWq0NeScXqop6hCFXB3FZhehczM+9Ny8U9RnTC1/mcTxthLV8vfR9PK
Hod5Hn1dRX1g8ha+lLSLg2xg4GvYUXlIvcw+AJtMtmmRvaaWk1OSCv3Y2sbEL6DD5FZm1sphgMP0
iV0/ObJqyDBr3ht2GL1n0fxTds0N0kjsC85y8n0t7bOh5i5gWRSBGl6nu+SEtIujX6KQVWTPydpN
ZS/GCmOWsU44hc5l3gI7m2fG5nJ6BZFNet+Lc9DwsXgYZVjA7xfaG7a7PQuqD3Mlkg3TgQdcu+5m
GezPwejitT3zqnUFX3Fwl/HJ41PdUrGJBw+K6SP4h8y3Jpp07Od4m7DP3R/6OQKYsVMxPso8ciKu
2s8tMjVztj8Vt7sdiAZCJl4Il76fzFWJFnETe7bgUTA/3ZR5X22rBoj1vUpr9I/FGpOTV4b9gfIG
UgEj8mQFZWMknkafIGGX3hdWydelTs1HDJLZWdTAg5cYbsoSx00gkhqDLK33C4tx2cYrqRPZt4pX
tsS7mg9WwXqJdAF2je8jfdMNX7J4TfMLXZto7d0SegzlpWb9hbrz/4PAn6fm8EMvhXvjaD/ULQ5T
l/rmTT24j7HvzxnH9i7V+OdEJr2gurXeiBfEd1bLsluAlvtyKR7dceneJT/a2kuZkAndCI8aTth1
1sU30j0A5C3S2EPirEUUjy9h5TiXJuYJtTPaTCmbv/u6c5ZNKxdCU8NbFTJbTEcMckL1yWpg+3RN
Hyz0XTUUgReLbm/0eXft9bDbtllSvnhDbK4xcBk+yzBIWGGGln7YjPLTNvR2N7iz+RHBnXvVajfy
OWoxrDI+ccHk5DT2CA/5LcVV4MZ0DOemb1apHNy7Xi17UgxznoZhgLtCWwpXy52lLbKzKZv2qynt
8kSHymLy74QvM52ylWxGmLlRSWM2CZl1Mho746DT/2WtS80DUeZ76cLmIxfuspvi1NmYMcWpYhJZ
aZZfASk0APBxY//tqvE91qKXUBZofe6xnSmnM6jc0CWgJsc3xW4Fw2yn3DQtA0UKJCYXkEIvdjqq
b71rhjehU/uk1Lv4BOY+oFQhWzAxJshamVwoFyPMIr3j99kY7WKAdmvP6UUQeWQSCtf98caqfRG9
+cvmQ8rafudsJ8NMfSGakB1DXpeMhcRjys1s1UmmGZhn8H4Z3HjYyQXszuxiJ8ya0b5G3NcMx8FH
UApRulBpvxqQRHwQjjI2yeC8uq00nkyrNnaUXmR2ZNZwwNe8WVw7PIVps1AXFCmWqfA5gVh8ZHxY
vHY2YYtydvOTkAeyUiqipE3fMQo5fs0vh2gZ5Y/lkjNjWqE/mdknG8Q0dh7D7sJVwFc8rDrN5yQz
zhkZgPEtLTaCkBEzxXNT/htE+hAuMwT0a5KfIGPqxpGGzaqiYZBFP/greFXCFM3h8d9H/C5C2VdS
jhtbqp0lX3Bi4TMU68x+rsXRtulKXqL44CY7EPIJYx8duLbn7uyGG94J6Q7eKG7JJfWPtSqSDwtX
nKnx690t+U4WP57zSN21SnRKh/Zkq61YqIX0Y0cTtOyDRO2EdtboaaEXcx4r/dXMXpbyEifb1qHP
Z+/nqmWw9luMu5x2VKv5BonvsjrN9JcStjev9/lzz6QxHzomJHTmeLWp7q/HvxKL31ZbIwtQ/Wkq
fnrQUEb4QK9fFApzHgoujwxLrDZR9RJZH1pzEnW6txleS+vRabyN7LVTFd4zN1VQ85sHC79GUXzU
+83U/sw0MOyMiCOFlT6+zfSo2igYB9IGVEYmVy963Pm4E+nBmo9unO4aK1/b1k7PH8v6peTJUVTa
Z7ej2w8ceOjydW2emPj5bueuq+Hn/qnJ+G9hralMAb4tOHsC271U6l3nvIzq7JAZ21Ec8YjtixxM
MlU0B0Ov/0tjbLQkVEVLUen5w/gcRiBJehqs0w8H0KoQB6enK2fVBzXy3sHYkcGD18u3Su4lrQgE
u6skHJFMHGLyR3xjeI+s+amzeNOIq4Zd27pF1TUX+y7+uesogIb4o80v8KwZeOjOXnEfhd1osozO
o4dMsSV86fyzxMs8vYE2WTHraK1z6G5rZlqs/WtEc7ptSpqmsINO/ORMVQveqmgOkkVDfniuwofE
QrlHgis7u7zHJco7q9WbTUW9i7KDRFhRaYoh7mC9xrhp9vR5v4zMyB5cl+dqobLKziP2eBd9J0d7
pyYCUtbVtTW/MHG55wi9CXnhUpCn0GiO8YD0Nt/lTrkacTfGdbIbBCYwiJMEdxku3TfcprOJoM7i
xPNeh4aD12PIltNSDVfW8IqeYA220m+4DeI/Txgtj9BiCLju5igBT/Q8MXYrzhIZ15Ragd1+pNo7
m/aKaa9rnjMwml42+213sadX3Xtqwm1KLHOp/+hUbjX1pi9PhvdKrH/J/0akNQywKnw40Ph2+pCS
UdvebUiGja9iviXNa4IHdtB3YTTt5aj7GWTQpgIk5mHnoH3PZYFZwn4mhGPpA75x8j7lcyveWnNd
6dqOu+2+Mu4KHnRDya+FPCVnzFLxM9FoWNVDuSrk9yT5+NLTwqfVJ/s6oqczhz6LARTX2pWM0doY
3yaWnjzvB58nb9+rI3+IBPoRodk7oU4gs12MbQ8eNeW4nRnL7+/ZSAtvZnz2ZsGNhAOR7wAF01rL
yyBptbeBUBp20pUbPmb2dYqzXWZ+GiTe5xIEOQmHqP6sBlYGh5dRXe5vwokmIumsda4RC6hXHqvn
ac6NtBDEVV5wV+tUiYhvyvlsYZ41QUZM4buN+CeNw0MIWN0JV13yA9o66sxAS48NwkHXBp0zXAWi
5kExFmd0xJWVc79Zj9VyVLj3Zuypsb2OzLeyuuk6v5GJgod4QCXxTWwYevKBvciopcHxAKDcgmgW
uZ+dcQ+nTg/Z3K0LLfxuh3pNlxm13VnOe61478d/tr6bi63g0pR5h9L7quwrfDQ/ASeemRVH9EFR
I5b2tsQtN+L3ywRQtEdeq0m2pcOYj5o/Of8Wztyx+aeyF8c+xYRe7PoW9TeSZQHLeFx8mKKJhyUl
374btbM77QDudS7Pw7XH5ld8aNWtoWtTW9S3zpfWPkc8KV2yKYqtkb61wz+nrLczwVuSB9wQni1o
1w2pw1Lr0aCnHNnlShVfVnR12tpnPsukBsjhc1u/IwkqMMDScIAiTz5vwVaCkTEcvmv7ehetetrO
lk/59McYpGp/SN3u8BVQOxcr3fgpZqyy3nZuTmnDy5NTvAOH7xBeNNPtUrz0LmnZ5SLtK2+3Dfdp
H+Rj+NfQLvmzCG9Lenvatoze0uFRnz8KgiKiO2rcsSLH69ABWhlhjYQTSQJhTwkzBTjyukOO623L
p9/5eM+qoDRlfGzM/DpCjeGDjzfcX3w5Pg4jOcKeJmHxIDxakCmkqbdkRBls/3Om35YMSoq93Z6g
wC/R3TIX8GXw5/RXYwLhooLrSFyPsbUmVzrb2pbuImqjdxJmgQyXB2xl20KnrEJXyVw7EBnoPpJP
uexvszA3bbQv3A8GBpTS+aaw3+PwVz50HqL2Ytd+ufumu8ia/3CkVl4NxbZjNsfm5H6M9xJ3Sl3p
q3g53XM9w/xqcqpmBWfG/YCwfgreUyHy0DC+OgXcDwSV1ZOLtKfO+JBvHGIeglKIyGWWryWWd84W
HHe+t9wi+7ntT6n3i1slHw7RdMJ0upLd+f6kMZvmIdpjMGqNh6R+Cg0G8rYTIG3kb/ut8mDmlkef
ZGy/PbphTFF49ShfRUDwk680O9dkD6BBLjLo4QXYD4ZxmcVetZSy+s6anM3Aa8N0D0JjINFurPRB
MiQZl0eiqqTVH2b1NI9fjuAbc8uTTy22CcMRs8cxVmvnvlkTAQgUqSB9uI3OcamuUvupGBHWMfwL
3Lxf9H20ctpV+b5oXnSTEOaX7hyl9RSOr0jPqmi/2BsVHwsA9MvWcxkyFw8endlqvOTp1SJ/m3Sf
edLxJTja7iuylom3WBKxxfJqGy9Reu2Hkx4d5ntkqvtI5QFSZr+43FeCBPAU39BVJp8842EyHmva
6oPN8/ixiIvXBxRyZEf+8T5i6g2wGtFk+DtJlFzlycWhbucIVvQc0ObWo863usc4E0Fi4EFLLWIS
G9mwP0NKKuTlrN8VhucCfV9U7XvnKdXH02B8Rn24zQ2PXjWeQ/VAQeNLR1H2lKuBEcakb4Et4Xat
A67pXJhpXpfcCaSOrZ2qJH7AbLRyeAG75RMkM7Kor+Z8P+3Sw4QoI2//JWSpixKJQ7kvxG88OKvG
eE85AAw9BaGY+nSfCy7wE3PFaPzt53itJTNorvmStgVwVFq4gtcc/3y6Z1l1yKMPJqPb3ruyacGt
INosd5cml47JCZyaLLV8NmS+Scb2qY9whiwWB020VuFtsknzj69hfc5D29caxvd0qxb7b2iL9RI/
j/VXGMNuJeSZciRUdDCVtk50pgD2ldLv1NX4ky1eWlGxCjWS0/zeR2zlnkFcUXLo9cZrk/OFrnJ0
FtE/y2Rqlf42Q8k8giw/iRpeimrt9IcB3g9zbo5dTB/0m0v+ypJ4S4gt3KF/lKrnYfiw6q3sLngx
SGJwaIcbVf6YTNuVlzD//KvcQPZQPcLwlZgMtXizj51+M4ifhpXw0ENpeicY94Xa13RAdbZ2VsY9
4at9aOm0r7AdkTu5d/WjPxXiuN8J4m4aFrR54l0Wv8zGgjBQBfT+Tm3XpMHECT6G606ab0bWfC26
XOV661vmT1P8xbZztLHjRNBIi/xjVAnFOcE3RoBMnJcB4ei11njpxm+J9xobIujxoxXL90Q6JHwp
5z+vQVrI/o249Vije37UeGct+5LNl5kKMZefEf5ntU4XfTc4w6mXL2OzkYxzuQMjBV8JBsNUO7r6
QX7bN1+2+dhUXNJMBjXHptrk4tI720HubYf9fwQ5thuQofA77oeyTLY9Bt+ReJ+hP3bq2FtHxXBc
xj+FafsTreNO2xuMSWuauKl4ddjv18SW8OdKp46CGumnhB8pM+/5AD+5V2M0bfq3yUSW03crM3+c
3B8Mhd8LXh2rsPzCeqjMF4Krq6Sa6Pn8cr5b4YPSjsLZF+m2zzAM87MxPLeXJ8/+63HC0/3P1aaI
30cnBDXPScRi0kHj68OkANXRieGzaf+WUU1a9IU5SULgjaQZ7No0/9Ons9682ORVyxMwEuYXfJP1
B1kT+dqpuzDJPdYtdY99Goo/U8p1hNhI0atKXmTPTAmvTN1cQ/majbY/zA9dEzL050r2Lkh9zbA+
HRrsFHx8Adrw7CQ8duVzMbxpzbOrnsZ5OwCMKV2i+MDc1MHO+R/qq2pvBtWL5R3bRN9XtEqymdsP
C4hF/obL+zIlMHKOrAqu2uUpd46F/Ejxwyxz5zsSWTTmv3g86CjPFnhDC2t5Jo3VgnI65k6np38D
KdS630XozdHsJhUlLm/usvzx0OvkjMASsUXCahL7adIHkk/rJkUFG9W7PnkbqpkFB8Xk+l8yfnks
K8dkDzTzozS+GzVsY3Nem/oeUQzJLr7Hi9s/9hqScjD9siK2kcdBp6CNaMNmQR0mGzYxLJTF2fht
Eeqb9QzodH9iz+tAqyFcseL3hmrIXzilyVZnh9Cjr6+5DywS+ktWnvJqZljO9iOtHiRQyRwYQ3to
oZnz+3AUBU/GSpWlriYA115of6HVBEUIGLex/CzS/1xFMMmYAs3Sb17EOhF92NLr/YEDlnjFwenm
XQdXSb971rAKEpPv2nabGTpB6eWfCI0LEwu/JAprDd7WbLsgEXeD0LBuSmvXzDzszjzu3Sr66Kfq
g2nOzluGwJX6qaqwNteLTydsJef8Si8zMIfpQH//ZnM5lN5wQJLziG91PY7zJqnjZmU4FaxrGbih
vu9c7VRk0TE2tU3J6H/FJONXaXLTF9NTNOtM8RlUjYa/2O2+5alJPNBEhXkj/8I9AsMVb2K1YjPE
B2D8HJvmWij9XJrN55S5MjAqgLte7h0EL1sy377em6tGM4PF0zzfHjMW/v7m4rFrn6U1cD1eypXh
3Su5/IOx0HVMso2Y2Bpw5sMC+YVM3DX3mA+Z3rZUghElyizRnsuCsV7JhL5XuykMr0YywFEFQt8v
7UOPGLLUhnXGNC/U8a/RWEayfnQ5me/zzCu5wvMEnLeM7Hej7lYDL8wuM9j9I51jREczyrEjpa8C
UvhkLK/t0gYe/49OPLKfI9+b0sDi4Giwvy7zQkwHP1fkEa5YtpotTm1V7MyW55RMJbgtX7kOUa3s
1mjuLqvGsxKTX9nja4tOk2kmwvfZG99I9++kmp7wRL2PQ3+wsnBtLvgLBFpxmKeUPPealk7iBqYT
AWumqHNFlte66P1PH9pbz9AQmjjHWLcDm8FyQa0owTeQaocnxrtX8vQCgzrGOTf3jK24ToqrqQ/B
fySd2ZKbyLaGn4iIZErgVkhIKqlm1+C+IcrlMjMkyZTw9OfTPncdHR1tWYLMtf5R/q+7jRYDb9ij
MYvzXJ/6YaSrbjxOwtBXRo0lzB6N2OfA6fYSQ6Bb3d4fPjs3MsLmn4j6y8UO7gZ72xNe/SA7prXZ
WV5nAKQxUElmgccJUB/jm30NAA8s9SPW6KUghTj255y/lKx/dMfvHTYH5XNFIa/tHaRnLuMjve8+
sEG6HighQlmD8GMZy3O11PtI12chWvye5bE37W/Y5HqfbjkKYWUlWkPD3JSHTrte4SUARRZDOUKa
QBd7h4kkwrzMBNgdNYkpt4FkJ3VkcanChSKy7JjOZt17hE4NABG1UZcu4ywPtzcP6es8Mgz3VqRp
uIT6mm/t6BFIoBD6grjoXK3UMGHuS6OcZUTf9uszsqGJlY7Wbum+0qG5p6bukYq4eldiRWh09tHz
8K4rqfL29Ny6Ac0FXqMSyy5f3fG9mtnwBrzytsQryNfJkdGrV3+sfperPHjIVhBHnkyT0WXISDUp
5jksosggW6Rnzd5AKKV2fdUwYWrkSGbs4fEouT/6ST2uaCeHnJfCbuMQrQMyVszcaME3Tvm0oOCQ
N0H1DBgsN77O79p03JWp2rcdnDY2B6ooEUaqWHdcRKS9I7kGl1eHXIcnB3CVBotDORtK7oKdU7nH
IGz2jt8+MF/e4ftly2IgHq04Iws7dPC0a4ltCO8l3T5x0YKFeXQSww0gMii72K/xZo39XVTOu+62
r+UUpzf2cPIYd/XU/PMHPHeNu33aC1TbvN7PbIUbkKwKkD2HNDShNw5HWltaTkyJjaidKlA9B7+f
k6M6i0LUtj3ISncZWAap1oxta0k4Gc4u4rp10HsHhV601O9qKu8mU4oY1ezjlqf0OHrNS+cjVkQ9
wVaIia302s8BYxq7GhyLizK2tMU9mtj7PuSD1oinuEugZhnJfN6+/IhD67CUsL4bvyKgKFalfZqa
mDjxxE2D3SRDVAQ0stYSNxlV4Quy8AA4vlIueMmAv3OkZRSv/AJnjsqLH8dCzr6lB0Xkdr0tTSwt
H0yjbPYSr7LSgmsXi2ge7pFrxZm57ep97LbtVYT4jm1Olm5oUSo5uyiXf11MJvFaeXHuQfyLEP00
V6mgCbSWmPiH4adjAld8XmuDtZfqYqQ+pJs4uEB7ynbvbWD/HvPGLpsHul61c2m97Zdbuic03kfl
DK9UnDzDCN8rvpzZyONkHUzUgYeWyymnzT4b5RHj1B5L2QFS7lmMjKpwkCEmQYJJn0mN/K0WlKIh
rJ8tNjYN/BgyhzWO9uHAUM4Ml0/WS+Syui3teWRipwmXFlrfTHe1vlXYY352gmNk/njcXrPiryZn
vtGARaSbG+Z8XA/8W5vYhWJkFPayDfG7970SvI3i/otnjwMWN7GHBnkMxs/a9xO3Lh8XwLnR5BDC
LV6v7FLo/oi9H3pnjKWpHj2vO9sTzrhuPjqyfMENDhYKMwtpfxbSOdte9K+XBTXhFTacvH3tqFu5
0euuAICT0xeJaNdJUYuTek8doTT46fmQQ0NTMUpDl/PIDz5XCwx+HAICHK3fCzLCOCUPsZ6MgRHi
/9c6cErRR6XS6zZhVFtGFJV59itqzf1YT3gIEf/7amx3Ew4GxFndEXQZRqPAMEjddVHCLnA3eFgU
UV/fuBSLYAHU+WbpaJ9efztlRS/IjJbHD0jEx8rtxEU9MUGP4q7NB1iAVJHP4CPq1nCrh3w0NAki
WktZTmkGPt1km2sw3NNufyT6/xJM63SCXfsbGjfxi/JqABhxoBxUJj9ENidTqr2HZelADkOyLbqI
lYYaYOjkVAZ2PNMREvThPrutjM3KGo87VbBNSD08CN+PtR/uUJqdXVX869zwJwq3e03viaIQ0/Ow
NXjt3aIJwiBA1Dj5nZ/Vp5sQhrF3v4Yoz24YEJCSBIexHQ1kYrad62c0FoO/dxaXNlDYCD6Z3e5D
C+dNwarq6RXd0cj+UeVMczRylpIQjabPDmgaEuNEeEDom4W1T+Ya2nXAYd4a3Z29nKRGIhZ64zN3
e6ArZChsLpD4OB+DukVjOaE9L1uPOEQCaF6sFcM+lcjhQ6ckHStlxdnsimfkf79U3WgKsMMbSzQ7
z3bYqTCh33g8NkWOuXOuw+9yCP8ILSK+rh4KwiZZ/H1zYbEc/8qJ66YfMnKqC4FR9XHBxrVf8JAd
pEQo5NL1ckqDtul3fVd9lRQjP3YSBRgSIjp4jnMejmft2NAF3mqx8Pif0+z1F6Pz760apiNOwwIX
eSspytQVtaZ5+hjaNm7PbMt5rt3cQXkHjucQXyHCd6W084nDP3xyvLWp4MAgAvEduiz6NC3bLWhD
Nafl3ez4dyoiIsPTOKvpqMd5STHuCa9Lc9+TEHIcNg+/m+rpG5fVeOirAFXTgEzP0MnN1eBuaIfa
YIdRbbhvnB9qHVHZlnRju2HgfNE2jGBrRhyfKSIGVJmld0PBXt9Uk8GZGjkwT1iqXxCl5edSu8iV
nJSWA+rByl849tF7hbThkjsZAR3bkUuyi4Nd57kklyMk1CRbnhZVBN+y8ckuWafmWZswfeMzqKvt
e6l3m299pE7rK6R/kmVU7QZrQObDEGlc3i48NhkzzTfVpFtCk1+zFzV5HhiTviZjLRmyqAFQZyZ9
ACflvqx9VPBMVAOn55o/B9vY/au2kRW36FqWUM+RESLsgOSReMTF99jVWp2WSbzqkG5jT9oALb59
3/h1evTCGXqcLJIPYm64b8cQv7FP5spTVKgA790YJZte7E+o5+jX1KaQH35XoYXEz3nRg56TzFHe
RURyehsHBwo4arYzOyTOHmnW57Kytn/tUNefAoHksd/MfGphS2k4kAXvR5nC6BD9x2S+uNZfOSDe
j6zpl5s50CwRrYx2hTN3KlgucBj878FviangcKvKHhNzL/iD1fJdCcyStwzok7u6r0XYO0d/QUHC
AKMq6w61igCdHkCs/azhqLJBhQEE63fMtAg+s631EzRzxRVdjLN3HDgKhTuVoawdzZlqWmQfcprg
ADufnl+mE67E7k10ghl1tjipK1wuYleXnj56JSZ4ZIyDhyTEH4/djedRSxT8iQpNtTY2sHmHuBV/
YkWpCX/rYl8r34BmZIzVRR7GNq3LILYcQC1x3q/8ERxQDhR4J5rpwZkIWN6RmQMZLTNsdqALx2Eu
fijlKhA4L2BDbRXhW+ghwHJiu+A7FEWydcensd0hpBeH2uS6Wbl3BwIg1hyBbQgeWpbT+mjpB0g6
PEFTsTwWtr5lS9FDVgaMF0GkTqqrvt10+9VUBkvL/VzIpzAnHR+DJikdkVmR+iGtOWW64zB31GvJ
MLXsxpzDtLl5ov3Ub58r44ZcS61CX0997ZnO5FvUhO2/WWYC06TJOPFTsNYqjbCJDHJ9GoNGnYdu
DhHqgjPsjWP9niP22Ikh+LNa7Q7bpTOflzfSBPI54aPrczFsPQcA6Ctj4dTtmzJQ9FPX2V83yv5j
SNnubdN2nzXokLe+ZTXRgIzmOVkbKfkG2M2zGAMqR1yTpv+06OsXMYXpz7hKO4MVT4tzkIaPKTfh
67J4+uJZ6Aobi3Jnku8jTpTbqVFv9sH4RTyk5LMx13ohftRaD/OZLEmo/cwDD2H0Kf1Y5Etk00PF
0HEYdE2uAdZXdXLxFsWU3ACwrtkKRVL2QuPHBWgtjYPYEfQqbrcsT/hZs7NV9LBCYsZU3lY4/DbL
9i8L8Q7InlgXrrX+bPRngoNkvxAfd997CIkdhjTEzjC0M4VUljRiV40Wk7Pst09rg+/2FsvlmfD/
Ww1Py+gUh5l4JWSxbC6UWKVg+Za9azU4l3KH/5ZbWgmxcUM8U8F8GiMLBtIp+2TJG9yQIu/F12I3
jN/IrsbCXmi2qxnvMFEwqOP0o3RNkGeVpxJjLoofXnxRJehjeYWmBl8RXDei64LbiGZtVNGUxk/8
tXddw6ScWcHXFrBo12LKmGz9apfZoA1umOIJmca6jVWxklwk8FikEW5ctHZ9POQ6Q7wgnzOsI5Sx
KTQTkx7THQBX2dFLmqZ6P2/qXi3jj6ByZ36RjGbIENLySS9ufR40Pj2Nb8kDRs8fomIwFOlZUfqW
Wc7yr+FCJw7Mdf60YfAXPCs6qKVhz2Lsr+Iohf6LsvluDv74oURk0PTkWwvLsZDY0jHEvd58tL3v
PON0mD4JCMKFexPKL6Hz3zh2pXso6sXmtB5JJctIPDtDG4xnaJeK77PUD/1N/Vg6oFUBS84hGKsm
qTPuYrxa2Ja9IXrqawcl42Bf6soMN0eSQmNZ9KA30sJto+rPcKuJ7AnVFyvshDgpqxSvP/PJrOmi
jqEHiGgKy7y6J7iASUTUaB18b31Um/yXTsVtyvXNNyLfv2pFBWX64DGSlrlP8xRnL6UgfRyIfh4P
pN15XGhKDjwgOK/Aq0D4jZHd0dnsJTznGodzalJ1R34LzVBr1Dxhq/SvzRSS7rJESw4Risn5vUEM
eyABABCBJnTr3skRQIZLIW5BQ/DE+CbiUpBfcO2kLKPnIosgrT3L8NZJ0H4LpkSS05KZ6Hc/otsk
uEImvl88ZkDc/WTHmfOZjuwUIC5pR53nYiLnp6r9F+0vL703gRSq+cldrGurq/49Tf0S7UMPOjDN
LndfOcGDDPPfxhkE5LH3tow5RFjQvNO+mN97eTa9+SYi+UQYUFsXyzpl9c+r6l4wWf2qQ5xUHjZK
7nJO093W9x8jkcoPTckM6EmLlKOCoJ3K65bfwgkbgVsZT+VxwzfYPApVv/fZzTK2BtBa7WLZAfL3
Eol/1jdxP23wBCF3RghQsWvm8V/dNj/CK1uwKZRC0oeN7kmo4pUps2mOlWuRzSB4UNOjXaTTQYaB
h67fZeheRo8yQGbTuO+t9iiL6T9nbmh3G6rwfh2zW9lkhI7BK4l10zk44sq2FBPjRaba4Dqnye1Q
8Rdz1Nl7UzauDd3q2ZQKlsM/yw2aQ10x49Qb2ut6C74LgLmk7YrfSrXYSFYWIVVb264ktSWe1gDd
JR5PWAxCMA7tmjffqhHNFwFqNz13BUh58DTMWZAFqPGlpzi5nRUi0p0C9WI7pc2Sz6G2kb5W/gLd
YAHlHkOZMMgMAiCf+9PNjlMlaW4Br5ahsc9d2S68/6mN4FCvKRE7GVrxd/YQedZKkTgx2sgHTWfa
gy3n/FhhTyfrcfO2Jztbpu+al7s6WKH1sazyT1NB+pIq1yYUZpElFcz+z+zWUxe3zvK4zMP87tsR
Amg5IJW6ZRI3FSU0rIvDL5jcXwLj5L5OrWDXls6Y9DWMPuN3jtdBvLs5Za0nNCTeYfXCnznkmmDp
CUjFYJFGBBqwxvkbtuA6XJvHYQWK64No4D/y2aKIeIZgScv7vBqeN43Vj2nOYTSreu+5yVvoiWYV
8KVMT7uqJf9V4cuAjeI3yWekSMUwBsAp/dsql/DZoqA1mfO5uaRycg6MNj2wJ+1woU+N4C7w8ijp
00j/VLfUNhQojIxzYD1NBE391SX/obXxEFucC3u0quFhCIEOzBQAE6dh+0d6m7e3GjGymIjpypvW
xbXHA0dy1nKSiJTu50j25yIswnOtNVi5V+JrXUa8nijbIT5M+6gXTphmBnADunRvIDK2I01WCfCe
hdjzdn4QATV/EnQj4yqY/IeudfrflRiGu15H1fNgyvTecefyQwR+hLfXmuKlKtYkIs5aHNLJyzGh
6PXO88X3hk7NIhZuJzq60Zoyss4z/vOTlznTwQcji8vAVSeAEiQLjuAsD/lAae46d0tbyK9JkPG7
+sWCO2CkM8sq36r/F3chEsS/gIePOtDpYAoLpC2y08Se7Z9tGj/ligtflGL9LwTAubgGOzdcfHdH
f131uglUdaI25oqWW44xphRo56H5tfkFaTASpNKzEJJZsvyjPM2IxNS1G6LR+xeMPq8jc3Scu/P6
gn3LiQ101Q5nmb2Dzgdpbe6KaL0FClkqNlUhE88W4bTbhDMeholDNzfMZmOKfWjIlJ2EJrL3QkCw
TsOqCEwAyfJRtjT+eODFJ/wjVcFFB7bzb3FwPA9mYjsaC2tLCgbwvxXpTE8rQeOkxPTM/wT5XCdj
P9XC+yG9bNjpfISnYsiNGBsqSQbb3KaJCYjLNKq3XlVQ+ftKGowyqdtSO784MvySk8rfGTWiz8Xh
Ai9F4esTJsnlQzdeeeww02D5w10MINR3H1uAWaxFKLEfCCxNptmW/wr54nXVKZX+8tzXREkmTQZJ
qKKMi8JZ9V3vWiVRAcLCfcm4TcZa/ektPdERHb4JYMa1+KDAeGUDwRUZo1FVO9gmvb/Fql7Eaq+X
wNm6AwM3+zagyV1rtb+J3qv2izP8qgfrQ7APHMphta9EV+k39M/DA4S0iw8xA8Kyq/QSYeDDJthn
3+A3PvML9pRQpfq7X4s5caYq3U2gDL+7bhMgWAsgy6b9K8+XSsre/al77eMemJpT3nibc/GdrBv/
msCSBQ7VcCAxLrPjSjnFRSPeuisCFE/NLBf0TCUZNyOO0qBeTazLFbCJEydf783i2S9D6i/eGTNT
GvehU5eJkzqliXGjIOgoAz3XSVlMBMjUKM+IQfVt99J72B1XApJOW5barx68Kcr7oU4ogqbNFt/B
lRYLqM1SdgQQWDZNhhGRqITCH+pNWfstCJYAiElUwCyrcndBKMlrqoSP4HYNP8YCPL5y3Kzat+72
7m4uNBJpUi6gaZqh/FwRJKlUVafRtr+qnPtpVSv8w9CvG/RnqfTnVhVTRs5rh4CgMTmF8WoizAls
5im09Qz07ngPeQkwlYrC3ZsZkYyZYOSI+doOVJPrI4fm7U+I3oKxHv/YeV0cfVSUewfV2R7aoInH
yYsOzVbVf7co1ddKlSmBcmm9yHhwYQN1IO3HzVMh/m7tJ2osw0PN/nbXqHyE/4OWGmTLgJDb/gNV
wtFzL/xpH8mRPjsLyG5BrrcWuXM1W729kcnbnbZusZ9s15JxFJbjE3btNlHORpzRYJsTPAAwlPTS
P/XM0AFcyciwueKIHRYJx8D5XpQFOVztWIDEifpYh50d9wv4OjZyFFthaNNm7AsUnfKvx3RzLdvG
/yZUgDQ3H0C/Ifxx4yPD922mt475EOSxZGrYawOdKo3d3G9qRb7gVjN6wpwLDSaq4LiHHmlXu8DP
niF0CWT25pZwctwYlvsutNWc/UgNl9G/PVHcC0dQO8p1BtEkhWntJ96FGwcFsNnkgKLEodE0ODcR
QULTf0HGTz1s7XJDdeuDLYr8wwSruGvEpH81E08IuosGgaWsWH4smNLaExb6zVwRjEoYckjkCemz
0GJVq/+z86L/u6wkBoHITyesJdWlzxr10M7mW0iZPTBMNDxXaJoj3ffYpLb2FEm1PG2qlRdcwCTo
QUTu5egTO+NmLf5BLHJzyOmuNKxHh9uc7QeGLiqAvooxs/eE22DP6UkHRtS3LSiSSVImpXg3bu26
W4l5SLKBl80GuL+x6kyWVXZ7gDnO1hUwY8Rls31W2eS9DTnz2pJjzWjnUZL+GEZJ7XvNSQBh7fC8
fco6v5W06IKcDikALmg/3dMIpt6MqbigmFaghEiFKTrXHD1SFP/lCMl2dbekJ9HgI/UbVHgzmR9w
ASw2drGsTN4VhnQTFQn8mHucFkJbCUjqHm+n1y7AdblruXUPVPXA2c0dyVWT/m8l5ooI0/QhlTjb
07Ut95rcKfQr+T/OIMJxbfO5zsiLtU7dU77UbwxLYxwK67V2mdt2zeL1H5kU5iHqM3Hd2uKvR4cm
HzLMsocurERizMLzHeXLE1ujl1CqO3z2qgao9lxkcsqG8MqLn2YLoYmLcXpX3CN7h4LLM9FS1jlL
vQHfcg4XJDzi9IKguSPFDylJvmXO7Xrj2vJNKP6wwwInuRZ6FabnDfKJAt9cMrf1ni2PYccmvLj2
/J6VbfoQDpO+dkU7H9iM0PUtTfEKv4FrXKMPLggzzncbtqjdpos/UVN0l7nT9QVxBh+dRCUAgAyh
dDeN9rWuFDhLOPpMHhmhhig7vfqVQDL3NG2t/QwfhMJ7aBGjzVgV0O3cfofMLhlCtpGsrNn07n/+
ItoHnjnSF/L8hzgN4NTC7R6D1EUgUXTO9q8oRnc/uACo2gNsWUasNb6yHKDklgGdoOk0bNyDwY59
nHvKtbNew7YGHfi60/Yxvy496tNAOk3mOJdNoLNxSSXYoeBEEDZ2mC4QKe0McVpsv+NLPTFfOnbz
aibvqZ4ydRAkcx9J/RRfwU1S3t2chbw9DI2er5Ho+uJeztYfu150Ugye6Ql/VfpQlvZ8RxLJQkdg
+YXdOo2bRqDldSjIoZxDJLRIrZd8Izknc6AIlah+F/WAJNgjMTeY8i8Cb5okQ2NB9Fllrl3bsV6M
EaomiwVgn3uKaV4gp4ik0xyLbQgO2VrrMUGbBkO9RSZ2pcXq6CDiCrWBzzTjJcIiu17DtSXZK/Wi
/HbyV085qP8fGhDeAKzs57neKn1xccuJp6oeyTiHQ0XdD/c2nJxx1D/2MObPhQzDpzRHSqxpSn6k
Lf6WVpXqlOuoKmfcw2vXoVtHtIv9CFtNflOWT2XPbMleo+7S1uSPdoglsAVQJteEZC5H1T8ih2cF
y8bTB7sNUU5yJCEE3ntP6/0pJ8TkiDUWj7/MBBEkEYiNIhtVZhurFAP60XLwAw022C3qWbn33Oyr
RlZ53qStr0QfZnvSt208HH0RL5zKcWUieZlb+p4D035k9eAmWYTRt1q7Ba9QHh5Ge3V/6W7DGLcw
YtnWWCfOutyUmPysjdf9LrMQWXBo8TzPvFKuPfxlqYVa3RxcNaQzJxahJa/OPEa82+JmS0CJz/tB
htEyzLg4GHt8D/S4Tkk/bUZ3JN3DHyjxAFRH7xYJvMlZSjmNVUq0E02At8Krfrn45efDsBXrJz6P
IY4GbM9FG827VN6yze2V+U+H6CxcQKv9UleYQMalvItcQyRyO70uQVudXOLj42CxYIdJlDo5wRxe
Fw+PwM7resi5vht4hsrMMZDeWsj10hQsBMtsyl+pav5yHJN53sobT9SVL9Oamle/mTrOqBI3Zxig
GJe587mSynb1zFox7aP/iRjhZ1Dz4q3tS7L7N/QdaWDyJBdg+55MBbqPze2O6BMY98PoJwuar5Gw
Zr4iuzhutClclOmrPe28TH1KkzubLxr311wgGAB/FG8Z2RS7YEXvK4jXxnmzZXvXSDvclVAO+6zf
CiBmyx3jW8CkHQuXr2zcAucVn6f94jYlYhCX/09Z/AeAELFaN/O+XlLmA4MbCMAoPW1YDBAAo6oz
CiDPSqE/yhmeV1BIt8HH0Y6h8/9qS0IiAJqdHMvou4gSvj0aDHTVLYmPd1RWjlyy1mj4aRhwl9mp
rsYi0j2fBz/hS8qT1Y9+LJkjDO+z6FK7er64vEHkjKvtSgiCBaAb1ZohICVBPEvxrQJsz+ulnntS
94suO9psY8m6zpgHTXZLAyF+Ao657EnwzoaD5w7dsQxL/3VxZf26FhlBC4Eqb/kV7s4fMF5mC8TP
xLwSOCz5uXZ+z0PgP65EziaTa2NATj1uMddL2ABS54cI0XkPiC6J5JOZ/ZqZfHi3wwqVJgYfoPSB
BQCbOOSwhSxCjJO+055V/vJCJmZndCWwyTQddIvkzCKL5ye1yuq5GzNyPbnNv8ICA2s1sy+SKU5S
6YJkoPIGh8jdleTrEOlfO0v3CDXAmKyJmCT1x0AIluaZZGn7zpL++JX2PrwUjKV+mm1yQrDNDLFd
q7+gDO7PPNkc7rByB+mULNIhQQ6bVSHpwEsAm+XJXdqzMdtT3nzJunIP02LGz3ZixSCchIl7Cb8x
+qLszlM3YaBA9RL6Gsh+MNNz3gfFpZsAT23ka8adbxYXd8k5g+zqdwjLzxaPgGFce+upz8PmsQ5l
/+yAagGs3oBh28PxIzeUmWaVKOWrgp4G8vWxhfCWJ6HLQggTN1FysQT7XDjbQ+QzWOAeBPSBXUHm
RGvYUjKwkYA1OUB+pflBat6eQmsMcIf1/7mWaH/NPYUDAsHWV+0sy4YW2xtOHQfG3tu4xyzPVNcV
hzLqWDuNh5Lw+rSnTLuuwTNdFB/3LNCkyi4Yckis4ijs7B/mICY2v77dyVpTRKHxJ4U2qQJD6JiX
NESJS/xa/mTjNyeznyi38+SW4XEKlua0zbI/pv02EsQRrF+a1ogEtzwnBVmBXAOYWqELxncaJ0jV
8hoJHXBzmTAmnGz4pl9mREguFrHdm57G2KKhnJ4sWEKCBffwYjvWgxN6c8IK5pwWPeZ/WmVbZzeF
EN4682f2bcnj3BT/WrL4UD+aIbHLRSWLXXk4iAuXaKvMTewN6S50MbsjRQGJR2EHGlUUanlnD96x
XkEby8I5GqK6d6uLT3vOfNifMh0PmzsEqE1p1OjGWX5qtYDU3Y7ZFXffeXat9C40gOC7wuj/KssL
//NWDaXYSdWdiQTWe+n4/BRkCGTZ72ZCh4iGrj3AQ6SnoMR9k1KicmhFV5ITEVinKs/KQ5FNFsdq
1h7cFZFy74T/Rs8iG+qWCgbYQ4pPXpFnYpOqM249kCG5G/wjQAOU52C9ZKLzLu1ahC9O3+QHotkr
uC20st7k2+e0gshbpBM+u+NM8U4ofzNiOFd6AqyLJG6QaYW4qdglanmPZfgHmu4mpqIrOS5EQAzT
0NHqUVUTuZBVVJ5rHy13TZyajIhmBgkge73+DFqLeMaOO7Sd8eDk0WZfrEqpD38ifEZiPTtMPE6P
LrPQXUkYQKwl4pS6LLP7AF7quvDUcz2NCxIIvAFtRZXX3BEnmPt/IIjcJ+zn30j/gOc2kx3nRY77
nk33GLEG3tFOYV9CZx0Sbl51rDeOvVK3Ec7PZiE5yiuSohqi33BylPatpdhRdomsVFJoQV3kEBca
2IQHMCbITB7oXspIciDtHA6m/OM6A8lIWALumRV5Hl2B/8yCLzRdhwLTItSSsGzvmZEu+EVCAD4J
0oNIoSMVEW9LfrOnr/kxl0vD3E7tcymtb673wiNpjCNpKTcvKdMgu6J5RRW4AZVyDiOztTsvcUTz
AfyVHXpwxXidHYvJ0youAHn5YbUCBqdGiX9bHr1pnC9vsrZ4pUI9BTgZnOAFl7FOorpgtsL0hqXe
DeIUKROBFqj7qGMP93rL2mveGP+UOahMMhIVNBkfAUTsAzRk+GFn5EmznczId3g6tm5T+7zcCPjK
8Q22InshkeS0rQFWFdlD2LWmYRZba6AwnIyO1dbHqsFjzVCAY2CwBPlZhATngVjiTrTiDN5LOkVd
qIsIOIfi6FbG4y5r8GgJxEEjyBCZYPh4qi44Dm7dPzeqJgioHsSVNO4tLmxggkgW3SmCyDghuiXh
wGaQSRqHyABTtO9DC1/OUZufXaIVA+T+K9OzIuxyZ8Ix2C9U1xzcti8+vHalIAToEPUmSP5daPnu
B0onPxlu8wRJF+o4OmDQIGLeZcNQfir1HCWNQVFbFDO5GwsyYuM13XtVBO2L5eO8ZXVekW6BgVe1
+hWtxkk4JUiFg385jZUIngsx9ElBNvM78k4CPeoQPgqFApRnZ2NghaYx9UTUPKHMCUXDQKZ0ZQ/7
8MYNyS1yN/JdK4TMrd0j9RgioOdw5FpYqDliTlvye3cpFbHWuX6zGkNOFlzhA/HRfMWjap7JdSec
wyNZctjUsAdkVOSDC1D4StfXtFbbr47R6+rnxdNKasW+bKcfDpVlZyIaBfH7r8eUwhOCRZhvfUQ/
O8mISIEGYDOxa2ATFGmM9XxWZAZe0wb0Rvdgk3yZyI+Na6MpHsWRwO3PPORa2LVTTvIxUrC0npXY
B371jyzQjseVoALsoj06JaS8xHPYzyZbvrCY/DeQc3Fetnx9H4HM9/Cyc4ICDZCiHSNmgVzew6t1
xyGdWVHwSxOtQI3OYDmoRatO4ZMmiy0Cu4gJl4l2VQW12CjZxe4ge+KHuYK0acLvijDIax8WMIgz
k6wQW37fOeDFMXRC86LCqjmGc+Tt0xWYKAoregV6mjSIXqsfUf0t8cLZxqyM9GfuQkNsJ5jm0BaI
w7s0uBpHIZCorlv/PAiyT8j2F799Nfl/CueWqBXgEpKsk3FJFOq9nS5BLKdqTdotlUkoIv1RLgO4
QsCaLNdKgNLk5or23P7mBMB6WtYB3TQVvRxsBffkOXKZOtmAaQcuum6j5oqUtGGm6hg86Hj55hhm
1iKQBL+GiI45GekXuL7q4Bh3+E7zKf9rdQRT/h9pZ7bjNpZs7Vf58d8T4LA53WrM2VLKTjvrhvDI
eZ759OejCzhHoggRdhW66ya7GdpT7NgRK9YKQsffKbnfrNx85L8MG7DRYODguNZIazVZ/ebLBcUi
wjUQubScmg2Zq5XtIFQUZLX3icKwQ0Aeha8tUiNHG5p6MPd9BXNV6+xSPTd+GQLoDf8K3lp4FO50
IBL3eU3ech1KrQEmPooAxvpQ6D/lYZKTOsnje7zV8EnVMulBpYa/j/IaF0OwotQETYBjeCUGJh14
jvwVvprPpewea9jdoSonzxTZn7L2U2qS31NI5nzIO9N6dEGeA9QYeKaKRqW3DKhgyD56Dgxz7CCv
EgDHQyrfq3GNpgLp2r2mhv5HdWwLk03FeyJlFv6MNSrRdOo3sHiP6TWl7rZ21UWPPDDSw9DFYieh
hLaDoAWdAiN88yUtT9flXZAi8wJnnE2m1iLBjkjKRnfhVL6Lra0G4lHce/Ez/asQk9QO5ZGsUunz
CFTj0YLwZ6RIqd78ZqTZsOA6LdoYZAlgTwoB4Pk6zR/WqlmkWxyJv61QjcAEohfsAnnTS3W2Swqt
AG+fOsN3J40Eiz/iOhI/f3BLNwDrKsHULo+losASR30YNCqzXbqxRWXvLY2VMgoYCWRYj6iepW9k
mOWvaB3pd0aQvso5TpGM77/wOZq14WleKZ2N9FHYvVutlT3T6+R9rxWveVYGUnMUZUDp5YZNNAHX
KRRPdXwgLdx/blJcASVYhNIj81Oed8WqMLt3hVrQDydyZCpLNo8dlNfEY1zJX3re3istHvw9vH3W
SNtGIx2cqWyqit3COXvUvRZNgzwk7KEjpeZ0CFgNR9kVslHZowuwfuUbhFg2/Ks1hMUJ3bOtOirF
VHAA26Q015V5aEIv/5QKOHlWnuu5j3YXigcAfdnG6HsKoLLWP+dBbHF3V9aLkpAuQ+Av2ru1DW1r
Y9rAgqjAUxVEhKO3i6ec5POBuoYPSWzyDVyPuxU8zw+Glyt3XQOJXEAdEWyRGj+QZaUDN1bTfaNB
MefUhfuhy43v0NQnD0ra0N6rtRZs+86w6nmvvaA8hWsGWY674JmudKnzahiAJl0zI7mSwO4YUtA8
JXlBAYnHzqEzaTTwFZIOWgsTURVk1kvRlFyhthhDNBpAgk4OSR6ydL1MJ1MY9miFjO8nNCT9O98C
XsWbTR0ZoJO7muMI6S2+qq1sf+P5tKToVVa+6j1MmDgUqGBc5JjAM0r05CgkYOve5za1sm/uGDwn
ed78tGBp/B4btbuLbERQhghKFk9ymj05zOQkN72LTIyoqHHBQBsEwHRMTe7JWsM/6AAzeaxMuq4d
hR43RYVhQKBA7KtF9ViaNA3otujf0MdSSTI64gFIDg3ihvJuQSoRBCbPYU2tdDjcKg8Kb8+mTCWn
L9B4+XRngeZA9q7doO9Vg7/IyKhFIIol+qkVh04zK8qQWkicDvInqHwqO5LRTVTEQwY2f2dojX2f
x0O2lxSANPUgFXecPgLqknx7FZj+xlVj6zECHbshssMlVfWXDGThXQl05jW3BrRaa8QUfYvmMCMi
tHME6ixkn6Qd9J+cXrMkeO9l65OjyK9mpLebIO3F02DqX9RGh2o+4o6tEioWwC+t15oeu6ew4uZL
K3ZKroPWjqQaxJ1ANKABh7DvbUGHbA4oi6Irx4UcKhGYpEFpSxHqGSksb9OGGg05kHHzwKE7u+zL
Hs9fpo+KTfeAVuc80ByVqnqTJHdQbMkgwevgLtH1/CvRKzEP0FToYcKoxiMKubqHcostDF2QBICJ
h2z8TYhChj3Qy+/0QPKf2WHaPSpuwx3PmfqD6sm03tdpgsvIaJo1q+wdqSSaiRupNlcKz1Twiyrd
JwVwENJ6vNJNTcF1AjvqwoIWpZBeGgk8+qvGMcMjKmJjDDSyNKKg88p3ys9FUZRHuUT90c2tcO/2
nbKBek3fANf9ChqAGiEUnE8pN9DWqFwY2bMSMgaattdgfMy7KIBXQKttfH+v/lN3Zv5UUs6n74h6
UKmAanZzEv4tYOFNq7RfEVWT93TeWzsrFvVPtIyMB8UOKCXZ8nco++JdAQvrq93aXz3TAuJWUJ+g
mvYDtK+ypZTDa5U8O6kkGN+srAUVImoEthqD1J+c7nVBvKbQGk5uVXd2Zk+ToEDXayPQBd+bNlpd
aaemnP1Mi+9qSXMPql7Fr4LHI0Dyqmt2RE7+A5vqe15RtMjilFeE5XEvOY28bVUZfGmpyCvTlJJN
R1/vSvQJdIUEc+tuoE8TfGC6rV0uwsqh/ISEn0fHnN/tO8lT6QsiH0Myp68Q0oIT0QZq9xAghbFh
KXiPe3K/taLkl4rG4gbKp+hb1WftUTdr6WvekieKVa2iKVG85oSZL1TboKSSne4fYr93EGcGOVfa
ZBBF7TZFTd6obYAvBEH6g8FxuMkNrcjPRXdpQGnKyrzyoYuEgE44L44eDujOy+DMBP1HvYIiq5rQ
1Q4YB8UVyhoqHXKhHrzog8+DIqanVvg8o8zOruncd3rnHngAIlC12YMxJm0pDzDR1KiBAJwC3VSa
xfBg2w1Ex54Vfq4cAJSWSgmiDLkkdLllDkmEratUkki9FQUs+kUJVqd9R5CSzHIYmXCNyHD801XS
dekdNRtpHYZ0RDaKhmR6lHB/yjRWyC1iRENCM6XdGUADmkpDF7ykYb3oUU6g8PhIL8qHIAzxLEbS
70o9JKXqcdIiSD7o6aq9tRX2MiUd6mp+WhMTgL+nlUYGh2xK5ZNeGTm1COA3VA8E7466z9yt1Zi/
XLtuXAqnXTe+/iX4rWilordG36RtT1kxd0Aww5ULGV1g9PWDAX7dJSjU66pAAMvF363RzfB4dZfK
Z8BIn/MnVCZrsABI/ZQQh4NmsPWGCqwON6M0pv58uwzf27qCO9SQYEKH2BAkm6s/lJlLggUMxw+v
l/RfQaVQLRYwAEtR9tMiRbsHmpPtEYrrx58X/6L5QGwajSK/p3LQoZCAY3BkNJXxxXhq+L1jDzYg
+WMOpeYqLQyaySPRbnJDhvyLptxHUkrk8VviuVXJHUxHnBneFUhCQXYK9Zlv0c5S2yq0waFRPFHd
Gt4M9BNO/G8ROKg8aRvXvrQVtdfT5Ac+CYCi/EOqAWaSoMt/hIbm83IIVd6sOXOjjcwIoqFYbWgW
l3+i6Y+mAaKvpLXlnldqQ99BUN6HCNVuIJq3tiqlPGhENBPOkEB/UJXQRz6022k5TcoZVdO2fW4a
SX2jtE3TpFBJUhqm8SAcwkwuC9qdFM3dZnFfPMMtrm+LIc6hjkA8wCx8Ot4KGuQ6Db4gnY84BdFl
lo6UIKSqQaX5/loUNYQ2hg6y04W7yFIaGOObiHICTfC0Yhbtx6B1qncV8i6oVsk0HXMNzFmKEtF6
yBy4mDX2X+HD8IIk5ZtFgXxnOh9sGhyI9UblEnkA9ppLIGt03qNPJAshJKZpDBzoWEFNavGPS8zw
JU8olA1NJD+1XqIfQKSPGWBXf5WzjP61zrbpvQcfCDyyIDOvU+ulHk5HFkhwU1eUR6Oll1Jy6veh
HgGUKiS1sk+fOe/JeltV/rvgUlxFDYkLEuxiz4YnOSdaAT0NEDYIxoM9LHcAJ2SI2kayVkkiFglk
mxIscTOJF9l+1kuIHGEAKd54ESv7hqZx2qTRUnnIFYWzEiBP5yhBd6dyfYGNlboXkyS3fNfl4JJR
IwvN7Jh29Pc6gKzwRuTLVLWwVlYUQQuRWSxbTMONb+vQ4+tJ/BmM+ZtZGTicJkb+2Ed12LDD4icM
vgCgeASXUMsa4WaIe3jG0Cxe2Tkts72HL5c6yMsqfug6yCX9dQCSCkzPLz6jIKPurSxqT6GnG9wp
bLtSpbhKGW1Yl3lgbD20lx5UFYQ7N7cCgEWrqbKS1RLCzOGAS9L9UGnW95TTvNYh9F25DiCq2xLh
s8rtmmUJOlGFyT////9lZ+LwgOFQWPYhMYYyDfJC4/Offl7XVM1WdY0SEOyvyuXna+EKHt59eqQ/
+qM7ZOtU6f+5beJaSx0Tuk3MrqmGLuSJXjs5N5OCdZMeleGpt97onDNCmpdpiLxtZ5yJSyV1BqGY
tspUaTIi2JdD8b1i0PvYTo5Z8IH0hcgQH8Mx1/57TuPhbVvjb75ly7q0VdDs5I/aice+e0/cXzYk
sjaFcIUMfBQ/l+UjYLHbFudm0dJMRVFtjX9p4z452wei5vrKQVgdwfHSiValL8TG4C5uWxl/92Rc
QjZNQ+Mk2+CYtUsrtULpV/el5Ci0B53LHQYbHsZ3kXqXtz9um1LGb92yNRmRi2InGx5baQsVA80A
9XCkvxZI409Aw+taIvFMuaP9YdunLiThWi4M9vposRst09ZsWVXwhuOUn00pwlixDZyQo/VgElUm
d7cHOLNiF5+f7EebcnKh9WF6lLMnPyfDspdcuMsPt63oc7N4NojJTrRsS7GsFit5/OB6m0Hc1+Lr
fzMxOcBVE6Mz4WNCVXfKP2NbV7C5bWFmqriO2N5CKBr1vYmFqCOVBz4iOX6L0n8a+iITm1hswYii
Xk8VvWQq+UEFaDAsrZfrHbh6L0q63Y7hV3P1kzeTbx6s6IHnfi09iPoFJIdnv90e2YxTOrepy5c2
QY9oMVxPydGEXh7cbJjZgJXEOkpPjv1429bMVriwNfHlgWOrg4YMzNEiC9vSSCqga1H6L7etzI6I
Eo0AcCZsWZ9suGQwScXqHFvVfhuJ49qN1EBJoANPGb7dNqXOjojzaejsDZvb43L2AEabrVwxIgJq
pFqOsP/tjF86Kifrj7n4qGvOtqk/efo9unTUaik6CFrNPtjpM6GE75Dy+BDBpNfdo1d5+6dd+Q5T
lU15RJhrij7+5/KXdVFeSZJnq696U34p1E9A5n/9NwvjLzjzTtX/WtDSY2If/uPXJzNLPtemHZ3f
Xyjgj8KNRHR5+/cb/L4L9z6ZofHvZ7+/cAyy2jIWTKoSKdJkq0h/DJfO9KwV8G2qMTpw3hWXVhqF
tiRE2bRXUi8goaDKUR1IkBoNBbT2u6SCNHTLo9pF/yiUFDs9P424UjeI9obFy79BnXLFO3B/e+zX
u8Ogs5PuF4ur1FbtiesPU6dTZDlDSNT+bBifgof/9vnJoAWUj2FLvehUQLEa7+o/vRdNJnO8EDVZ
JXBTJ34kD/0M8I9Omne4q7t90C3sjJnZ4fsWSB7blDnUk9lBhxIRb0lxXkm4JyvD+oufrxqGyYUC
t7+wxmvgbOMBWlUyUy7NV+RSCoiPF7zs3K8XihD0Baoygebk5IRCC9BO6BzoNR/6XdH9+dqq+hiT
6MIQeL7JJaVkqZ4FUuSeDIj+VA7OHx98oCmWaoFi0nBe2uT7mieAqUmm9OrDBgglfS49//HmPDcg
JjcezfJKnyDTDAkdSMd9ki4EwuP8XvoVg8Q53BmKYhqGrEx2D0g7GkSq1D3ZNb3rNLmsev0vNiiQ
JEMmVsDDW+MWONtBmZwFSDIAuCndH/azSsP87Sm6dlqwrGgGe5OAXpWnjy5dqiqpp7B2wgMhLwt8
T0NSSP3zjXphZXIOFKkvqkLT/JMPsxM0YsnCKGYOwsX3J1cg9Pj0QSA1faqK+8q/Jyt8e5aWvj9Z
BX45wbMv/FP/ZkJlmC/46JlF4LqwLXrihE2gPnGivo7OEyiE6JQmG1Dp0SNvOCTWbo9h3IyTzcoF
QCHNECq1wmnIWeZFBBwAI3KNdDtJzuQJMFYBK3ywMFszx4ITAWOKacoKeO2JW4p9hCdAnpWn2Hrh
JQpOQtgfbg9mdA2TwVyYGGf07Fjk6M/j1fPyFIJv3SFjGNNk3+eosg3ywQ7rU1nqcKRCBkUaOiaf
/efmeR/IpCkUQ1jTYJBKsUdDjlpQkqOXoxjgnzaQtn/JVLP6EGTIgcuDH4AJQnC0JOp+um1+Zjva
5+Yno088eZCFpBSnXd59CaUvt78+7rbp3Ar+4YFvy2RkJodJh7upB59bnDrlrRhOOZzOCFPCx2Fb
9VZy729bm9ssAnEteGZU8jK/n+ZnK2kBmAJoYRUInQNXpVqb6z+1LF5YsJnNbwtL544fwyBjuvmj
KqFTLdWLE313biLWTnMckLGA3Js89O0BzS2OrgN5sDhqtjbNkoE/yHOr7YoTbUyvheE+tLq2cK/N
zZluCIq+JOIMZTpnReJ3gxUUqBrChfEKBaR6CJUKIslAkheuuLnNYKoqwwESoshiEoC5lE7kQEur
E0jUlDL0F3Dwd60By1IFWjEylQ8dNLa3Z1CZm0KTMJq477dDnAYGblKDRsVoDOKARL2x8ygLRr8g
ity52G/q5nMb1IeWxojGhhfPv4ttscsr8/X2L5mb6LMfokwCiCpvC4/UeHWqIK8zmmOfQp+Sf75t
ZM6XnRuZTDHUmCWtoEV1qqvNIH0I+wfdpH5O57l8Qui7XDrfs7OrjefN5q2iiHHQZycOkgU9zHoG
JYO9Kapj4DgLV82ShYl/MhOnUQR6dCdAdi6Jc8hlOmfhmP2e+6mbYvcD1LHIOXHZXA7DNm25FXpf
nkrpACAmBcrjKwc7f1e05E44d/CZrRDcXHAks4t1ZnU8L2eT55hlnCT9UJ6iDoRzc5+INwem6wHC
WIpxdbTKwYbc3h/KuAGuRqprJoGBphva9IHvgHWG+tWrTsjubWTlPm7fPeeQOXv4+GLvvvHBrkk/
QUwvjHV2Gc/sjn8/G6vrQxWbuT52PfGBWulnB73p22ObPWAGmRvZtNiS1uSke2lVtlLmlCeN94vx
HENJqu5um7hO7pqGTSSC2pEpCxRKJ/cZdBW0TeBR0GZpKF7aUDMcjfKg1k+Kba6V8ldqflPcD1Lz
ycteYm/B/NwkWrICalRwG+jTYMiF/WNAOr46wfYp0z6WL8zg0vcnZ80K+pZuHr4P1BPYiqgXHoFz
F8D5758cMwAmYRTS63mqe3LjdEakm1y4UCaaSrWOR/CkF/XeSRqo591euKWRTY6a8OAajCxGliJz
M6CSF6f3ty2MczM9WCwM7x7y7lCdT3af0tPFFsM6fEK+zTberJIQB42NH7etXI/DlGVecKbQib7N
aV6ImqSNFIcoT8pOQiOW9prNbQPXh2g0YOuK/O8lPXHoA8QZwMUbDHRAKPYq5GfEvX9hY0xqAawj
XBPjIM98AYrWXah6bnlqYaMOt9GowrZwa1yvBsPgHU3QSdbHnt5Ltts5DQxx5Sm1NvRZyC634TYM
F2Kn2dU4szI5LzGI4aJG5/QUiy+B9sGOt7cn6vqCYBS2hq/5d6Ymi1F3GuFzpnNB5F+oAxK9IMoI
aDp6isu7Pn+xlKVwaW75x8jMtBQmz5r6UAou8QB6oTz1wOYlDU5NStnNwuIsGLEnkZDSaF3ZR2Z5
8rIPKLDZUBYrr7dn7trT8FxkAyiktGSLzNPlFnOCIAfZwHmHYEeqoMxdNxTIA5j2oc5d8Grzw/k/
WxPfIneWBytRTIRS7U2VUtUusBZO5fhzL53L5XAmziUI5G6g24jbE1WMAJG12qSQpKsrFdG7olh6
ks5ECRf2jMkKdX6jujQdVyfPfXXwlr70IGfuqlQ2lYWMdgGD5GPePXTKwoGaO7Zny2ZMwtfAyTv+
IZzUlKcmRNV9I+x9VS/M5pIV9XJzNHpdgPDECtFeF7y7wZNXvHIX3d6CC9vCmIQKINT92oYs5+RB
jTqSISJMueBI5/zP+XSNfz9zpJ2R05TTsy0smqzgTFcXhrD0/XGIZ98v6q4anDJnCN3nzqE55HB7
ima/P0IbVNkgNzBd7jQVqQytWnVCd2TtpS9D+eMvDKjCJBFGYUKeFiykgLb6NtfIHgWfoUfO3v7i
8xqekgvT5PUwWeKik4O6aZXyBL8eUorqghObnZ6zz49/P5t+QdnTGjo+L6vQj99Ldby7/ftnDwI4
Xmrp3JZXD3JAxlrfKE5xMqEPS4a3gtwT2YZtTbvwbUuzDmzM0NskANSrd2JtyblEjx5hRQtoynB3
igHLTKGiulTVwNSj4e62wZkn3ZgwZFhgxFQisonLDCsYrAJDILgVIYQr2nXQNzC87zXzITTRMB0J
3aUVPay37c5OKeUNcq/jU+R36fdszUxQnFCkks1rQ2iQYREQCMvH75Z+f9vOnHcZS4MkYXVqWdOd
7cIC28PfRNIy5KUvnC2ixvdhJxbMzG1B1VRHQAnAgquamWTpNZByrToZsIbAWt3uI3+w/2JznBtR
L/d5RrNwJSHWfspJCtYAZcH3l/l72uyyYiH0mHnAEUydDWh6ZM2c1pDAxFZy8JyPMA8A+t71CJ5K
8kk2n0j/IK/ZRzKUks7GjxcuuPn5tIFyjRm9qxoh5CMA6qhNn3Rwh0NZP9Oo+H57Z8yZgENBlS1d
CELHidOGnUEJtTKuT6T1VgcYeBdWa26Hn39//PvZDveQOxel4Pum5q0jFLqk/MWsEeLc3x7H3A4H
7cYjgQDYukrmRrlpgQlP65NQEcSmvS1GMyyq291tM7PD0XmEjEVPmwfc5XDkvoR2VYLphHfEyjXQ
8FyrqJaTo7ttZyYixQ9Rl0EARoX5c7LxkCPVXBfmslMqsrVBl/ig3Lf5vem/qMUmX4pJZzYBVBG8
D0lUq4TxE++HDiBNsnHVnwz3R7Uukq+3BzMzaQpQGVU3uDhII00GUwAsb3TP7HDcm6bdDfF9NdAZ
vTBlv9Nuk7AXM6RcVJqQaY+bOAbY08xIagbmDI0Nzf0U0Ieb6K9SeBTmi+ru9NQbOTRXWWCuEX3c
0NC5FoBtYUFEWxPs7V+MWogxW07EYk5LwKmQUyOv/P5Ux3sQ83DBgQ4O/rltZHblzoxM92MoGqWV
gx4HFa8+pcNfPL4V7ez7kzmFiikIdTfpTyDWW8jgYuQLF07u7O44MzHZHTQqVDrtNgwB0UdYQ5+g
I/fpGf5vEzVO5JkfCjqpH5CS6U9eeYfCqV8eb39/aRQTPyqqTnErI2Ki0Eik87d5Huwn29z+Nyvj
rzgbBS3Nmhn4YX/y9UfDk9Z6Q/+W/SCWai/z24rTSsigg2qfjCZVG6eXvbSHtWijmGv1z4FjwBPE
/31/Mg4wDQptdmwrZdh12l0QLTwVZm6Di++PAebZPKHcFAM6KPqTO2wdhUYqGil2t5di1oQOfsQg
9QEofTJFmuXGkVdDTYV2jJZtW4R4le1tE7OrcGZiMku0WHRxGbv9KS5ekFse8tf/9v3JLHkFknde
yxCQe0Qwj3N3+/tzUwSOVTPAmmpcyZPvyx21wqZSh5NuIDb8vc8aWkoX8B3jN6ZOX2czAWLglgRI
dbnSPW11Sedn8glQK6TRJzeBCSW4M80Hv+kWlnxuPfSx/0AQsjOiiadSysyL07aSeZY8lrK0Lpt+
wUvNvUN4IJrAnihCmpo6uYkLyF5SlzfKyRUw3nHKk1CRV3oFwYAJu3CAIKNafqt9/WEIlgB1czEH
46JJAZ4b/Qo8AZ9zBTNpoJzscsSBW8EDgrKR2Nl0mjkLA52bSpraiQx1AoIrTGsM+eZAxlU91ULe
1GAVYUm9vfnGhZ9ujHMLk41RDlUDWTQWWhg+X4Jd98uN/2J/U9M3dQpjMvt8sh/aPolpzRfKSY43
iPBCfRe4Cw/EuXmyeJBSgqNIxZP4cnubjiM6yH2GUwo1SAwTK1Trt+dp1gJ7mXK3LnRzuuOkQMq8
IU6HUwXLplcFqx+3vz/nBKg+6SQOCIMYxeUI4HjSKpqOe9Qcgy2Mu04gbaXmL6bp3Mg4yDN/79OQ
LZQq608DmjzaSlX/whOff3+yDFXUD0FuMwjN3dMiDjX97Uma26zn359s1qhXEZxAoOVk8zxSoBhE
RqTS0QzVFtzl3GpTIiBXz6PCIs91OVGaiiZsGzb9KQwgslZLTvafD4XkHLhBRaGsdZVJIcbqTFgL
WtJQaN+m8rOGdEzU6VugKQvP47nnOT1AQmh06oB6mZ6OOPY06Lny9tQ5ZbKR7U5ZpSnNqyKxYIlW
Y3+Nelu5RnMPzQSR2ce67PKPqoEmVUc+HHIpuWsWPNvMUl78pslS9roMFqbiN+WJv67iH430mqsv
lrzwppq7KS7sTC5Xv5PiXFaK9qTR6teFRzmAnNJfddkht46NtG2rTwIC+9v79Lp7xDRVXtkkYS2K
ylc1ZV0h91qEqCqFKH+h4hqpBUy8GzoBs25vutFqCGisTT4ig1Fo2YL1mbtepQxIBtLiQWWZE1ci
2VFrS5ZZnxT7a4DsC6g7eqyT9NHRF4o0s4tIZwelWeIKwovLY1JC20S3Q9KcBvVXBPPCiInJIHZG
Qu72hM6cRwCR8oiE5bLiyX9pKIjKAda6GpWqYocCszcsOK4Z7wvAluvJAjF4nRYxtVyyUqikTzUq
ioTM+0Ep1oW2VM6eM6OzG4geSL9chQ5wtcRpLvLu5Meb2KcV/lXRTrdnasnE5FyheRzSPYSJzobA
B/HcB3Mpg7BkYnKktABCvW7ABGrivf9Iq52ytIXn1puCPJuKhK9GjeFyvSEfTqEMK7sTbDQyNGbr
25O08PnfTuPsHvRUM8lkjc+3b5Z4qcKFZ9XkWLBJbY1+SIsCs2rRvTBZg6y0PcUevIoOxWYVifvA
2w7V1zRd8OuTUfw2Q97LMAX3CHTrk3oivyGN4LIpj5R9YQuG3+QPS2FXFibXYKciiArjbXn06J2u
kLrZ/NE6/Pt9fJUuKMXL+JDLZSYJnqcy1+vRf0uln1264PwnG/XfzzM3tDUKAptpJQyZ0wJuuKA6
qsGdgBYBQbZm/4cjIIFGewq90IRuxLeTswDdeu/oNeSwME7Syx43S4nhq0UeDRDYgozFb1y9ADLH
leUITfgDnC7uGnKP27//aoomn59s1Zx8GElHPg/tpVLTTyv9cJeqKktDmMxRyTMsrJzAOTiwYOlw
6CPddnsUcxYAvYCt4L7lfTuxYGulCzEMjEtp/9WxgNxFfzFN5wbGN+GZwzBSGxYsu4LSqUjlXVGO
InemKp4yXqf3t8cytyK8aqmmUPu87vdINKkLUIuwD0J5VtDKymF/bfs/i285DdTwxlcMujw4WWuy
7HRjoNYNb9/Bh/l+WytN+hghhLNwOOaGAgkB0S1N/eziSXjQxNDDtl3uHq26OwrbfSTi3StltOBF
5sxYAJ/GWGdshpqY8W0kBVtfhcU/NA52074ECF/YCKjfXpgrr86cYUDX6ZrQQMKPP+NsD2RqZkox
bL8HjWKulbTQilFmEMZ6CJa6wef2s006CCIOxaaMP9luURFRwQpt95gkiXyKZFd80h3bWhjQkpWJ
99UGpY/bxvOOG1F+h6Xx9nTNft0cvS+bzbxq00aUqTdypUAkrO+sLdplxgY6WWd728rcotg80Egu
gkYnFXS5KLZC309l6u7RVn8Zzbe0es/kf7rk2x9bAekwAkTHVrgrOH/U63VQQYV9tEbuXwcyOtjm
IMiqgmHB0Ywre5aOGQ/mhaVxVs82We3DvCTDWngsPefJLOJjAxvkSNvyDZbYHby9JwTEfvzF6Gi7
0MimUf2ewrpaPzBUVBjdY69CFgRzTajv5f7ZN5canKbPon9Hd2Zpsq8za1BKtTDdYwVWcUNDI+Lc
mpFtSyHpJ18a0TZ9FoASTwaYZPTsEX59tGmiHFr3CAHihcme2TwMl9YJmictztt08wRhEntwqR1T
JCly2HhH2Xrxrtm/bk/wjIMCVEAhlCy4TFPI5HpSql5VOrKGRwW5q7Xmw4Sj2rW7TjK/2t02NZ7Z
q/1zZmoywxX09HaT9e5x6JuD1PfJOh2gf1Sh/YmKYT1AljXQhR81xZ+1ofy7tJb5b1MZiYbJXMYB
ujqtkKRDqMOrNfjZL5qzjvzfPjie/ib39T+Wswipm53YEYYERhgOxGnTUIdeOoz+mXv0tXwft6jH
xLCpI515e1Jn9wnFCwAbZITAcV4eygz+JpEbnnuMuj5eDwhzvaAfl2/rvEdaKvathXtzbhFBoFEb
lwE+6+pkLu28kwn7cGo06ZUPMQnPneH26UtTP0sdZKPbRKElEHLN9u72QOfmkysHVD0PL1gvJjdC
0gyJ6kWKe0RFeu/1yKXkCLkJscS+M2/Homo2mrlK1zpW2BI243FUfac3L0X9rVpKdc6tGYH5/5oY
/37mSInLDBiAXe+YF1C+ut9L89nWn0L74+0Zm7nlmK//MzPZGhXZBKnLkMJEOxq68Cj82oTt+raN
2dlSwT6NK6JfAfoiS261xrLwmhZqBOYz1EWQrXkLVmZHcmZFvZywPI/qGmZz1h56ykOIwul9YiHo
+t/GMtnapaMMWdM7jMUdpSA1edukPJKryFjYyvPDoWca706edZoxEk0DwTSK4se8s4+trO8Vr1xw
eXPr8huxoNOkZVyFt3lInamE8O1gERvSyZTEW6/tP5idKv/F2qhko43fY5GnCVzDzCwPungega4H
LN449K664HNmBwPuTSbhQqVmGkR79aC7UpU6h7jo7U0p+h+t1kM3XKFueHsLzJ1MngPkRjXea6zN
5UaDkU4k8FE4B1TvkBxWC30PG+KaWBQIT2RZu9vm5gZGJKFZY0qUi36y44ouajRkgNxj0e0qiKMM
464J/hD/8fv2Ozcy7sYzb0ONrtL6fLwhYIU3XsICAsm/GMfYUkyhmwy+Or2EtC4NDbQW8ZnO1vjq
hDv9559P1LmBSejQ87YC9OtCa07j9DoGorwVHVy8ek32+L+ZmtwzZi+FupMyFhlnaUZ7of+U/zDX
+ntJaL0lPQahHAmmcV+cLUncJjpioQQkHrd19KiWx/IvEhtjvPO/JiZ3TAbjJkzKhnRwkEQLajJM
7kLee+6snFuYnBXDLRTV7RgEamYIHaIalG0TeOO0bsFdzoUc54Ymiz9YAx0qOYuPPlgaPmTNiw3Z
lbYS1spHMyj6C4eGyA4hIOg92JomM4fwe6eyNtIhpls32QSIzNzeYXPuH+1a3s6jT7tqVVIdgNF5
TytCnP5Qsu9LAIQ5p4LXp7IzZpyuIsK21mFkHnRyAcjfOoP6ElWfUl9fuCzHSZ8G89QkNPw+5Dp0
eF9u4ZoVr3w/IaZOshgKzEg29rmkoaBZIcLbtV4PcLhpxxYmlKn+YgKBi2AXlNEVZ5UeylGloBlz
ECHPBiVd6cHClpudQ17uNsA/amXTYDOEyVVui1A6ZKaBwkgqOw9RkGp3celEC75z7hiB21WIlG2i
an3ib4zKz5ImG6SDTkm6lb9AHr3xw3fO78KKzW47asZcNDwVrvh+yiodrDxg22neFqiQt1QAX/r+
5NyUzeAhl1JJB9t9MsuVmX/6i1U/+/0Tf6Nl0M2k5nhs2o3dBKvYer9tQJnd02cWJo6mcFBFL0cL
vrWG0X8Uf3iTvmtH6bvy+7+NtEFDs/hFVRQ+YmRhndPtXzC77WiO0cZyOIirSU1D8q1e850Gp11D
Pr2m21hJFrbbjAnSneBRcA/mCKm4PLfqoHSAvTzr0NfqBmWjtTNoH9IlTsxxLSbe4cLKJGBvk7Ib
FWzNQ+ppb7Ed79LOPUD+ithC3P4U/hLFzqw94g5ABCAWrqhZc9l0qsJIkSCFpx0uzDudHtZRYQPO
d+1erdB7uL1SM5udBzDIOEA9M2y2SKFpiecV1sEM2q+9HW/kfonZYW6loFGxSMzQ8kG71OVK5fjx
yhpS82A6z6pHj/uHJl8oQs1NGzfRGFQrNsXMiYnSaYc+SAL7YEhpsEoi5UXykOypRfxZN52GhFNw
f3veftcXpzvj3OQ4sWehT6lqOZzNvn1o63YvRUgF6OnWg+unHdC+8tydhICfF1RvdVN+AEq3bbPo
1ei9p0CN7nWvuO+zpdflFIcxhmPwBsNgBUrA4I0xccFImQ4ajXvcmK17yiT/2MbhFo7mh8oZNlnr
/OhcflyetMhWaD9uT8iMz6FZlbgZGjaC5+lN02HKUUArHqB/qPZInFbrSo0y6MaQqCxbv/2YecG3
IELB9bbhacvnv6Pmy2AxsE5H2+VKBBE6z4Yj2QdoUlDAIIl515Wx/OzDL/3U5HqwT7sQmu+iy17j
rpC3lW4Y90pc/Vz4IbNTQNcC+5AOLu7Ayx/SGaZf+QV1PiQR9XURlmIFgXP7FAa9cuejUvFPnEeI
uyut+uTWQbuxtNjZMnPRZtRq+eiUarpx0wA2cLRf96A+UczzCgloSe6GX27/2qUfOzkytZJpGg0x
9kHVdG/9P6Rd13LruLL9IlYxg3wllZxl0/IOL6wdmQMYAJJffxc954wliFco+TzM1FS5hq0GGo1G
h7XiGdwdzHL2oRtBSF53drzlrQoirhhgL5clL/kD62iZhJOjUY60AabN9t1ogFbjNrfHlSKrei9E
I5jZ+9iL+UccHc8BvcR2PkBIkXtEX8fOpmJgjJM8HZa8J7oC0HY9T3mctcxkBENmPI5cNBihN5U1
oLqT5UWXV+tfEYbQgMDrCGw7teIA5id7K0rlTbOzZ86lcfCSHOANIAFiohcE7ZenC1ZyBxS+Xezu
WfQSAYGXgjc66v9c3vql9cIlgAEc9A2ctwClem/mkwanWaaoAmSgSXZfLktY2vdjCYJx2VOr6mEG
CdW0q50dtX8Wv4wrQbnfPQ5ayXHKkfoiGEI9XSvilqXV5K6zV0Ga1YB7JnW/a/3vSS/WOC8+SdaX
lVpcNpOg9jqDFeGpciov1MocpEyau6fGLS83UmDCxb1HPspCMw26rsVJstQ1gbjKVXefA8BzbYPs
DxFV497EBMR6l1V5r1GI96Z9JEtwkgVSYHWjcXc/mM4fK3bvwbb0YLrjQ1XUaOKxnnmb/LDDmR1H
3bWWuwLrJgisZHg4i3YCDEDw7NqOiaTV6ZKyuFVAXjTCEnsDeD5mbli/QCyjeppdTj8mLa0lAYNM
oBD1p2ljTq41wTAPE0giKvNHAibU3eXVfY+lzlaXYJgFj3LYpip4ixI4RRmGctx92xN+o/X0bap1
DVTSQ/7Asrxaq20GZg1qWwc7zI0bsHeiX3zKa5+BYG6fxKxcTYnDdujD7rdmTZsNSBaYb5Uz5UQH
ikIOwpZVxcCr1cbgMUGRI5YosRTMIYZBDh4vckxqiCsFKM4OMAfhPjPSrWHvLGtnqXTd8AxUGavL
C7a0K8ey5lvy6JrQeEIBPOaiNaci9Qvo5MNdP0bxb1AbgZ6N0StnDd49B1DOkGGcB3XOEM+Vimmg
QC7C/cCB3F5n17ecvE9qIJ2AvgY0WZ6qYyl1XlYtuoCc7M4GnbSk526ptgysPTRmYFJinjUSHJ/T
DhqrCzPcKwlGgcDbCTZsgmFdjlEVHywsPzB6bD8oo0X2Dimdn6MyMwcWqsaeSQFmx8ubt+QWgX0G
XGEUDdHaJhh7F4XlROfagBGvVJCJKhLjWAqR5oEKDCSgRx1dL6erCU7JtLNojOymUn2nIX8rawC3
VoPXEh1UjUX9FwPFn5GJAjZ4OVDWssSSCmHALqk7GCRXgO2x6s0vNS18heHx+YOqsaRMsOT4AZij
orSL5BARH9E1SikRCXHUjGk/6b9SZCMcXRaKLW7TkRDB42P0VElagLvu1Q6E3XHhyQoDSwIc9D8B
MwnZQrSPnO5TmfLO6BPEeuNaM26cSrJIss/Pfz/yEb3W14i5cKjiwfjrJOQJZbvVZUte2odjDea/
H4mgnKdhEUHEqD251m3Et2YvObsyLYQLD6TY8VRrWKT2UWVBE0s+L9NAcNpRbyQpIREcm6qCeTT8
PpXqI+DoJBlTmRjBX8dh2VpjBDFJuQ2NVdj7w5W4ve8u2oFHQRkIWARnaWe3LY0yAqfnHnSSjrJj
Dgp1klhgcS+ORAhalF3XdG0LETFeWQZacSSOcelWm6GjTGeG4EId69SciswGxxpjcCLqNoxQYtg0
03eaS1qjF6VgXg54DWjuQSR1KsVIQe0DempcBr0fPxVgywuKThYuzj9VDGhmwIn/ChFutB6+kKH5
MNw3ZfkYm7VHM+MBbMUBYvPOAzsjmC6m4k8/Dauob/28luFxLUUjRz9AvGSGOVvbNfgBRYnMUkTv
htK656URgM5+ZTvWJ4r3QNgAAgvq0BghFUtq4BocMhsDcvsuAXPeVpl8QzZbsGh+BoBeIAgpRnf+
+5G3ydyidSowY+2bmGxygGSNtozJZ+nqxFQOslC4XtDKKVjgpCfo2MALcJ+Xjf09itv8FcVjfaOS
TruN+qzbISWZrhjNsufLrnQ2iDODwfgKxmUIIruzqbKcpEXswM+VLP2K0t6zmYLcfmj2FASU7ljo
vkImr2xTiWdaPA2AJQUPgaUCVEkIRtrOmAzST2gfyEa2yxUDYQLi6u1gK6qPjHyzuaznojyMw88g
5hqqfMImah1isTRBri8xXqPkb+w+5tFrUx8uS1myfrCEodSCCAFoFsLxIwhX85zrzh6tdWsNoQ+v
nnh1SCmqCpokeJXIEjMdDDn+VEkN5L77n3l0ANlwjUxUHHucfrus1dIBONJKtE49UrnNOCQxfaU5
vgyqR/Z5IeDJeGMrHdIG+9T5welXQ+ITlz8/zyrghkKEKPhdJcuRCg1tZITAI5t5jK8/szof3xf2
HIhGxqQr+L5Wfg0B5ZGksgrb0i2OEdP/aIB006kDijQHPPK14+ztmTRta4VrNby5rMRiVvhYhuCB
moEYeEfOORo1uqkybaUn3S2eTYe2Ul4cl98Bm/lFy5i9qjr9q1oOkjt4XiXRDx3LF4ygaQ3UdnFz
7hlAD3PnUExbtyEeY481jb2YP/Px92WV36/1M5FI+2PADjloZNhOlzWEN0i6Mnf2ikoTtq3B+IN0
8pS89E1o/nbx7HzSUoYMNEiO44eOjNO2bcIURZms96I6/spGnu0wZ0CfbCTL1wysG09FDJbrOI+/
VFFhbZXKbpCp4cP1sQQKuQCjczUMzwLE8/SnF05v2mNo4tnIkVArHtcV/kVkTX4LJwfV6XnwA52f
eMUKNqGOqaGxWCN77qvRVyf/fnkDFswaqX8UPDF0iE5ZsXtoauwRc98oSdZRHVhJ8mO01NZr1WJ3
Wc6CGgCG/djn+e9H93fTVi1mA1Nnb/W34AfvQ8nVsuiIAb6E3A1yjsjAnH6fUbehEYnm79MNCqBb
jjn2qdqaRbVKQFH7CW2OpAlbjyc0+khY5uyz4jbNboAr8Jnvg0ARjO/mPBh6qk1cGVRjIEDeUxCJ
g3H2wMAQelnE0l2Mh+e/Iua/H21Iq49NQ0ni7M2w9tT8FxJbvhnedcPrZTkLBqa7yLvMKWB7LhCf
ykHNqIotClVQkU6BYAZ+3CYth3XtKrnEfy7aAKYVMJkPA8CUzKmo1MA10KRwn3rdPtTAb0Qy5Jbl
8cs05jdssLeXNVs0acwFI2YD8q0qPuEjRTHy2MadM5CbJt1JnxGz6ztzjUgPAAsAOXT4mFN1LKVR
raRrEPL2Y/ZnRE3Yr0jh5t6gcmWrda5+O6HMMqGLGQaI+TOYSsps26OpNnpxWyteZOSqJOJZ3E+0
HGN61cJPs4SDnCtVazMbZetJNzch+G7tetUoL59YWhcwLoAHmacbBaenkChtQcjm7oFK5z12tQwe
bmHrcIPPnThIW2EWVzDKwuwYVRsEU+r3FI1F0+ryz1+6yA0QlqCDAAUKpIWFW62uSr3VJhdXgzY8
WWn82zCLlZ2nKydRXuMc3dOkAHYEYS+0NMAH3ktqfEtVdfSHgcp2xo0jmMA/tR0dLOW0rmz0gIAZ
jRgPRp76bRdkxdxbzTYUpMpxSXyVPF/WfMGrnMgVIohJH6JayR3IJeNPtxq/1pqzG8xo8jojlY3A
LgpD3QDsJnh1Yv7/VEkMWAzVSNDo0pmdfROnI7AUYuBImoS/uUNqS9zL+8NBOJBoGQToDpgC0XMv
zkNFVO9JTwq4Mgxxv1pWDGJIvddeSGFofwHUCeTzWh8fhzysV+7oTJup0oHvoCLEeUD5HWvPWq25
qfvEeXASg6/ShEQ3NAa5QK203Ksbs/cjqg5e12TEj9uG38fWpD0PZhN5rOgAxeGGLji+Z0h9Vctx
Tycy0KwFJ4pGHrQm4CoFSLAIdcrxrlK6xHT2PcdPYHfmxEGI+ayaf+tYcgUtuBKwEANyHcccCJri
4KRrTFFhd7hFE7bqW4qFWmfk9bJBLsvAIDxUQseVeBIrxCQhdXD9OD3xI3fYFPTJamVYhYuLhggQ
zhrdJCBdOLXERg17TimiG2NqPB6buzAygVlCNnGWKJ4mxb1ddDDz2CGGGJBuORtsnpzEbPWon6u5
yneWGIGd1HdDVjyPk956eRHj/gs9tQHubmq+5G4piX2XHOixfCEAysowUxOL4+7r+luWRXedRSQp
7KXTjZlKhNZokCLAAjhdUx51U6PhVO2BTaPfKi5Qfoeqd7bUzpwbUEuakgh10VLA9YieYITCGOo6
lQfS70qnOkUZ0nhI28fUfE6LH5eNcXHVjkQIMRdq4mFFCUQwNfRG95caSxI6iwIwWAskUtxuZ7MA
ic6YqcVIxGnqo4X+3DSStRHIJAgbn9cgeqCqjpapYaPba1l0sfh5tEMhRwTYFSBqnW5CDDx6t4wr
rBD6mpWxlxFXLpXyYU3gAgayBNKJYqpyVJSm4s6AFrhyC4av/i8p8apeJ47XjGv+MxzXdeXnZKV8
u7z1c0Qh3h3vVI0YOYKXEK1Zdya9qyie1rn6WIRvuvVqsgrgHJU3Vl/59LOXHZ95I84EAvJaneGx
UVcVQpBYcSt1KBCnlWmxQZnmXleK26pwgJ3ejBisykJrraDh7bKaS/uHzsx/pQr75zZlXLTAHtkP
hfZajP3XvkbB/bIM4aBiQmjGQPgXA+bdNx69XEy7K4YQSFRARFunyh3CmFI27yj4njMRQhijVhFT
VdAjBNFb0+EZ6fW9V15ZYzwTIuzQNHWli36EIejJiqcpoJ/+XF4oYTPOBAibkWCyjZEZVcgcvis/
8/LvJz4/p6vhnDFoK072xl1tOm0FbCSl9PIZIiT8BOjs3J/5rwRBAd2kkdqWkJDUvn5jZOvPKDCj
NWLaZIZuPnU2xaib5RS3PKgn6qtJ4csQ/4Ww4J8NQFTwHwFEeGZQJ2eOGQJjzCGPOVrKwSEUoXdF
GbxKVmQUHdu7LLxEgZWMHOV5/awa0smdurEP8ibQrHXEboz04NZbpt93xFh3+jZK6Mqy1hyzbil5
u7yUgreZpc8wcrg5Ub1Aw7SgaR0ZZdXoCQ30fPRcRj2e9z4sb0AqvI6AvSrbu4WlxXjIDFGCB5Zx
dtPZY9rhD24daEXlteHOjB+UZvAa5CkzW3bpCc77XbtjYcKlRx0jjArDqQMT6KhVecv6jdI+R/nv
LD6QzPDsQZYvX1rPY4nCeuaWxvs4CesgLPOvmB7x+ljfdO14C6wGjyqjp088uLyFC94CKLwzJyox
sYkiKFLSutQdVK0OSt0bf1eSry941JOvC2fNYIpe9gRfZ0/58DaSGy3buuXhsgpiWPzPRh3pILjU
lrul2RiQMo47nqWemXxpo2TVu38bMFG6rqcM27C9baXjy7LFEzyV1QxOYQ8QXPd+D8DkTwCTnSzf
fCce3XlK29JiAiV5AOqWrvAiWUJk/v+PooX3hUNLIXJ0mEwBQJjw/TAuWAdukiqwnG8Jvded2yb7
eXlzlpYIrZgYHFNnfmGxVJZ3jCRGnNdBfq9MK2vw/7fPC08wlaSgeh6LOlBHFCy+sv7Kjp1/lmie
7ZtDa1RMZws/2oKeqxpgLIwqGM1HtwXgk+1d1mDJpaH5wUVwg8AX3VunAsqxNZgFQMggqaq7IUk3
XdoCcqX2otZZ6zWXJPKWTuTM2ILBNxO0N2LmHwjf6OmIwXbLnBelCv2iyle9GsjazRcsa27RReEe
8wXn6Eh5oqCy0JY0SP5GjQc8Idm+LLjKeYIGQ/AIcxF7Cmd+6tikdFNOgzzN0OGmmLcVxwRJ32+4
q62aukOTnaxVYMGWT2QKxz3D08UNnYIGtPgTKsoqjq5supyt7USCcCALjYSlzqFVPYaeU2wyR1Zj
WDC3EwmCPRfcqXrUxGmQNa0XJ5ueIV+wBe0qsb9cNuwlE0A7DF7yGOxH6ky4zFpHIQMPIxpYQ+B0
D2hQ7a3tZRFiwvOf9fqQIWIeDgqjPEUpI2jam66NfUs55G7vuTbqG08F26d0b+myW3rRDN7HAiAZ
hVFBMbVidjYRHXGBswqdrdGtLmsl+b5I3Zd0Ohxag+/nzoNprNrhz+XvL7gApIjnsYb33y+2xsYs
aTQ7Musg7maYf91ZZdk9Fut/kyJc/VHMKh4lBqQUfhvfmPoKz87QlqSLZGsluIFMVwBU4kAXxrqv
1Kjuw1o2mCwTMf/96AYABwb9Z7nqeN2CZEP2eJZth3DmE8VuzcrAQk0t0PfXCr2NFG+SnUaZFsK5
D8OwU6kKKSTaFrmv16vL2y37/ux3jlapr3pdLaM5FMLT0wOcVX8/4CZ7uyxl0Xsdma4QkjdtPdms
gBYZ9ZmK5MZLom7SdJ/KiJG0Re91JEk45NXcvGsUOIQuMPaTKN3yKc89R+tWupGY68wJ6/WU6dtQ
zW4cpfd0t/2SJ+qOKtU9psZ0n8Xk22XlLxsKqh+nS5xWGmZfgPUUVECWKf2uvc++gUT+shCxcf4f
l/qv4ujbOZUy0SJR8wwnKuw1bYXgJ/dCTHatshYjxHGdTx7CvZcMm71OYuS9nQTJpd61qBc50Shx
8MtWBfII5O00JLQEq9Ji26Wc4r0XNpus2igylsql9zN84YcAwaDcutYmxPB1kBrNC8m6dWIqW3RO
e7TV1iaAYhXT3bDBukX20NNjdwMk6G1D1efLq768tR8/Q7C2Sc0mcHLgHqv6ewLQ2KI2PPBC4gEt
m0RYPkH/ShKrZ2VscNtqIGky36b4rlL3ZbyrkMmXsUEvH6APQYIduSRs+p5hZdG5llGQfXk4FJdX
bfn6/9g9cYw1CzMO+BO80Gk1gkjmgCYtWjwm6oNZ3zdoBol+jvG4vix0MfA8kincOFpnFwCXhUkO
YflqudxT48xX+uimRdcm0M1euR5LToFsKedTcuRbI93pauSUEHC490b7WDjIB3zqtv7YrfknHIkg
HbX1ZhahGNpaa/pny45uxqrdNJxsLi/g/+NhPmTNh+FI1hSN4LihFiKD+LHTfxfmgZA3HqJkiqkL
t/7F9IM7fs+trenKrF9yzmzBn5A2YsB/glG22rbtNqp7AARp1ks0XNwvtNZqGAqzMAkpKKjkaM8o
uwn7RVo/ecajxJfctrM/EB7umPb5kCDo4YSWnhYRbieruXH7nVn5Vv2aKRsaryPtbmyvq/v9cycc
iRO8pMEat7cJx7Vre2PtIdF32SQW3fzR9wX3V+dZVCc2Foxm2y+d7BKRLJaYggBrTqaOGhYr1lbI
ozX7JPoTJh6p7oGg/akX3IcqYsNuThIGxAOoYukxAAAjL5ZcFRLjMoS4muaa2dr9iJOab/oIHJdP
A7v5n7ZDrJ5nORvitMeCAfrPe2GprOF0WQUTSUv0VJwj5dV6kQ6jixDDaHYhYx7Ku9Ekw2RatqkP
IYLTtIbKRV/rHFY3uzHdc2v3mUX6+L7gMZlWtH1Z4fsjQCuTm0KTXG6Lrgqjdf9dJMGJtKCJR1iA
RdLa50y5JfE3PdqSQoYwLNsLwZMQF+UJJ5uXKVqn1ra0EcZJTvf8iXNnBeRFHWxPYHYULDZE6Y5z
iiqBM6wV/jcrt1YKImfyvcJL4fKmLC/ahyjhcmaqMSbcQs4hSnej+aVjX3vUWltZlXV50T7ECLZV
Ei3mpEAQ1UZf7cpX7Lss21zWRLZognnpfQk4YhthBu/uqbMGJ6tnxrdh6/i2+ymP8qGNYGkjLdHC
+Z6ocb2colLkK/wz+wKcF2vuIAT4hGBlwHJUBryo4OBptoqMe6d8qOiD3UsgOJfOPJhqLdQxgHFx
1kA4kKKq+3SA8wWK/bBVZfu+GHAeCxBMmbiTm6chLsK+uc+Kn321zUnvJeylI89W+4uwHAPnEqWW
bPpYpmDTFEPOA+bc68C2NmXpAepRJ+ui+XK9vR1LEUwahaU403popitf6LhNC5BxbhJtNV0JZ/Ae
SxwLEgy76Oy0afMWiQI3xBQev6WY3M/RvuJl5SiJapdi9WNZgmUT0ltF1UEpq/IQpYfZLdCN9AGY
b3tHP1xeQNk2CSauDRE63Rn00vTVmIB5cjcND9kgafFc8jzHGgmRWNmrrTHmsHBwapN6ZYzI237i
4jHfcRjn/uazLlkNnYhu5uBG6G373qrrF83h2wSRJeayZQA7y4s2Yz6+yxJTnVUfRoM2R0vNTbRT
QUWZeldyW/zH3j5ECO9QpURvXAEMocAp0D396MgayJZ9zsf3BZfQR0kORK85K5PHnkp/tE0k2RCZ
BMEBTEM39GkMCSQwJk/7dtluZV8XDn4PUDw0WyCeLKqt3a6l00WyLRbOe19EWWRHszmpO6V/s7N9
U/9MZC1wy+fiYxeEk27Fdp/qtloHUbUvsjc1eVHY+n9bKOGAJ0DEBdcgjt4wbiLDlxXiFzOOR+dO
HJaz1DBjboht7rNsRdNkFWVvMbjpyvpOKfbmUGzAF+k55Kc53DL9IXb/GMamsGRPZJk9CG+xqkXD
KwEYWNCjiaOLNmoTXF7HywZxPlJX1z3IeWBw+tzivEuKzRBj2uvtspTLaoBo9DTJANT/cKoKSDHw
0jN2xviJwsPHbqHt//T7mp3wvAHQd6BTv2U3uYzibtGgDQMDLZYzt/sKvx8U07aT1w2eeQUDS6Hh
OUPzM6x1SWC2uExHYgQ1ANWkj7aBW6tt9k3yJbSunJn6x/0eCRCcVzLqKY2xUgEHbBvp/tjV109s
9JEAwX9NTsc7NkCDYlhpk9fLejAWzdUA5C7GpjRyBraOsWL0X42IIbTCTxsvt7eass65JAaXSZn/
fpQT0xUH6fV2vgjBJztoa259qxDy50RWvJQJEryYy8qExSGWKwJiXxu9muUrM01v5G+f2BaED5hj
g1syXMGNjLzLyJTC7U8KCCBN2C86ti6LWDwi/4pAf8bpmlXAJE7CCT5fdZHa8abwSyOrDywejyMR
wiksCAtzdCoigPw1FZ4MhlH2deHwhURxhmHEE7+LXtCdl0kcrezzwtFrlMakOkbFAoVsS2MnTXUt
mtLR4ggnL+wA1p8Q2GxpbwFa+O1ZCv8g2+H570enIqpZQe25Em7l/pg+ooBcyW6j5UUiGgA/geoA
YNZTEerYoWvJghIohgN9PpPWKBZ1wAFwQPeDIWpxXpgiAC3yjCJPVACqMBk8m98l9iOPtQ3gBT0D
UzBa9UK6n5N1m4X3dWsAo+8e7ZafOS1Hv0M4kAbvaN6yGr8D2D3dxm6/osXk8oFcWksHk3W4sUAd
hRf46VqWadhhRokX6C3Sdm5egkjsz2UJS4t5LEE4MVU4FYPbsyKYjL9R9WjSG0OVdcicyQCsJJpM
QQRlAccBbXGnWlh5qHM2ttUhAy7tLq4i+w7ZHnJTj7brX1ZHhL8GVMwsywIfBdBHzrsvhwzAA3k1
VYei1f00BRvz4JdFu+qLXd/e97nhVUrmgwXLB4DZSz4+JXm905Ly3sxqLyS63yYZGuJVyUbOl8BJ
xg4/ax4yQkMTZgnPKIObvJ9GBZhyh6glnmF3ayV9BfbAVkv/dI7kRXvmRQRZghcB9ZRDSTHQg+N8
iUECkxuVH6e6l0yJRKuljT3Wav77kTcZVTujFOXkgx2F6zFOgUdRrLmU7Xlx8QA7h8oPiEDPRp/h
0gurryg9qOUfdaj9QntKosgbJ2VVVtHqsgWdHTmsHuD55tkW/NcZfhIlIUD6jLE+ZHb1BgbCO5bJ
sJplIoQzB0YAG0PcvD6EXfUzU5xdH4aSPM2CCKC2gMsI/2BO5/1pdLQz5gjsY6Uo60OXqX79xSlb
yUFbMLITAfPfjwSg4KBrSlrVBz0NvYzfwmuAQMNdW7I797y4OfM/HKkixFcRig6gXM6wIdOTpcX3
mtt56YBIrmlXU3WTRtom7boVZsi3vZt6oIa52iAwiTgjKs509WcwONSqCKtiAN8YU3kTQ9lelbx8
Fux77rEH8Rly+WBrEPwjKWrNGpu4PgxDuGWpPnjANPeYoqBtobVCr2ozicQF8wDRFRptkSdCc4kI
s+koThSnISSWio4b+ucgi76XBADCCkgkGLkHwbTgGQiYH8zUsqpD330fY7pmrowbZsEAgfaO+cIZ
8QS99sKidRkDmVJoVgcLz1312VtpydvljZ/vb8FnQ4ILMG8AExDcXKcmnlsmpr8rtTokVuGblHt2
8qu02rsuH3yN277mrIdR8vZa1upDpuAasqEzcqB/4KocEr8zXzr1FWSNvjVsL+u2KMcAnAQsjiCU
mv9+dHwLVvcO63oYNbqt+DA16yhFNx6vCfOLVFpFWrgoQEWFgQIDrctA3BXMIW57cEyOeXaYOEW5
JV9zNEFR9Uo67fnyBxQBepctFVPsKISeaqWAWEnBYHd6iK2bcVXJGI+WjPr488Lm6FE89UBOSQ91
3pRPjWXWABWSpvfO1+q9zxtEqPP8wBkgcwOYMgUDBvGh4/FGicu1rZvrRmMSB36WyceIApgf0EYM
lF0QYAtb0oDvCsPkQ3fAyNkK4A1j9p3Et5Z1p7qbMv952dzOVw7OwEJ/LMab0MAuosq0dtFPdoQI
cBwjv0ebt4z59NyFgiYKM/BIW8yAhOLcBSNV3/NJqdHnYm4s/lbl9ynQaozpO+HfrtblRJRwdAae
1F1Tk/pQ2J4L6kPZCMnCWgGWGuAIDtq89TPWO0CNZEaLBtxDWoTcAzI74AmaUrL75+cfVmPM48HA
WzHOplphVunYqV1/6ACfW2/sZjdEvnMlGBrOI2BZ8S8H82zYdnGarUU3o5bwKT6EIdcfmwEEfpaT
1NcNa0MKQSoJ/dcIdgArITbgWXiETU1Iw9eo6UBagGarVobMe74npyIEx+KoscK1uA9frRg0EkG7
u9akTj8vOJZQyUbaRfh8/W61eSYDllz4/WAddN25gjtXjIXDbpZWwYaOOq9aD2ivfdSa66s1OBEg
HArbSHvWRI3z2g6lNwG+cri2ZosX8LEGQhTYGEBBxGvDeR2qdoVuHQ8sykDUQEp6dVmTc/c7xxN4
bIClFdA84gBEknF1LGunOJTj3VjGmWeAzsjTrzfaUzGCRY0Dr0aALxUHfUvjYQWMa4ke51uONjmM
CiHDihcnUiWnd6Ex6urUcDc7YODYc3YMlO1XLxQEzKlIHHFEeuKWW2GYGb2SHaz8CYNiqfY96YPL
Is69FC4MYFfoM24bwPqFRSpbrSoyh2XYiw4jt35l+l0MxKtM4g0X1upEjnD+Ui3MRzeCHHDmevWP
JHUlayUTIGyGk5G2bkcIqAc8lAfT1xLJFNqZBFA3AHMVThAYH4iHhd3IImqMGrP5q1Gv8VZeOZMM
0ObsYEAC+LZgLvONYYvTR4XjVoOT8+HV7FddtIrImjeSqHRJiSMR4tnDUyst7RQiNFTmnlwZhP2Z
OZ1qYAnmlHYhgO04Ph9qAKwIQcTu1LfV1XMbsxS4WISi6oxyKXiq3MoKOx0hJblV1NzjmOi/8lRA
wPwORbEMnsoRY51Bndo2MSb2Oj4z+4aFh3D80scSezofAcZVAReFWdZ5zPRsJquEeOCMch2gB3Q9
cuuuYNQ3s24/9d3aNrmvKOHGHM2/FcbDVEV2454Xb9/lA7QGz0ego4mDCiWdotShhR4MQGqrLW1l
GLscdOCo4fncvK3jBzbeJ13ka+M2tHDhJDu7e+llfvrcZuZlwGoD1BGA2uLLJacxXoAp0wNSRX43
slUb5yuCGb9SxhB6bvyQNDOY6S6CMmBGnTpsijkINaajHlhfVLZTrWvTGPN6Hn1+Fn/04pu4ZvIc
HPKBwYc1WvnjjkpO77LJwF6A7awi3yv2pFlUaR2HWtCA44XHK6/C6HiYrE0X8xBr9ArX9qbkxKul
MxjnvgnKHUmeHztHyoUTz4x8MvWgVW+b6YFHd07yfPnULW4PHspQDyCCSBGeisCAJ+2rWNeDpPUY
8TMZ1t2CoekqjjRuu3fIO6GaAKCUMKoRs6Oqse7oLr9r6Y7IMo8L6zQ/koFtj9gGo6SCEkDbNOLE
KM1AafhNorD7xBgeKJ02l9fqLHMCEOJ5thu0BsgvAfzsdK2yJlY7TW1MdIl9680by/jbYQQndJ9a
fZNTdCSpsuHlhd1BgxVwqmc0Qkw2CYrRbipLtzSsoEpiv9GfBypJqC5sD5JZ+gzIM7+aDcHCpoY0
Aw1jO2jjZ84mr/reoKeztl4vr9yCHvC3wBqEx3MdzRT0sIyJkCpXrIC5G13xDYkWss8LWmS6S5G1
xedb9dlC+iWbJLWHJQEGwWtsRjCZIQVPd76hbgIQt9AKbMAV/SaZrPlhwYDnlJ9quiDEQkgorE/m
hqwp+9wOsuHQJCEwIrSVSyR334ISQD6FCc8QY/NOnCrhFhMKVdVgBypa6V3AWEW/r95lguhgxmkG
ASfgOU8FjHqZaAOnJDC1TR+vzHx79feRBMHqA+B/xlkQzl+pq9yIkcsLCgzjoK64TtfXCgAyGoaF
4EQgBLtxqoDduzQfAOgcGOGqLX0pvcT5Dpx8/ywQDHFR5cgnBKp21/3JK4l/Oj/MgGlG98l8jnUD
TLWnPx98Vi3pbC0MeJF41J0e3aF9JOw7MSWh2rm5ngoSLMlsnJjZOgSl0bq6VYa1jLBkSRMNxw1o
kuBqPMviDTqJQagI9H/TLX0t/QaM84h5Wqte+0Ka8TQgA08MAGqcwQR1GNjWUrOOXifTL8O72Ayu
Nih8HyW3mfoLuMPCQuX1oNO27yLQGfgZ26UyILIFg5qjKqRZkEbAwRYM1uFYpMpIoleFly9WN9xm
GvjertfhSIZotCVweSKQnUavwE91uLpxicxuz7VAazre8+B1walGWHxqty5g6JQSCMdBt0LzdSez
1tn7nxQ8kCU4/vxsbEdRlKEnZYykiBOM2Zrrg28Uqm/0j51B/NDQ/Oj65x7kIRoxgPW5EFt3UVJT
piduEJXOxu7cjcSPn5++0+8L+tjulLdlHUKfyTMoCIMe1Ovvu1MRwn1kjTkwazOI0O2N0nm1fnPZ
pub/X9wSF+d7Bj8DxrJ4n4bT0EYTyZRAnwYfIL1+Vu2caMfDRzeMro5wkSc6kqWfbv+QZHkzjJDl
tC9IC7ulrF1gwXxnolTU8fF4RN1RCA5CAmalWrHCwHlLWYQx3/rqE4hS8fxaQy8n4gOxJqhGJiMW
6cKgva1Mdz0ZMnqMhRNyIkC4OBp0VYA1oQ0DLc22EbAmK7axilWjr2y924WGs7m8/QsWfCJPOPC2
MuS5nUGh3FJ/g6lhl8TFbszzP5fFLG0MsINRfzYBWQxsptOd7wdaNkkBtdL8GYgftiR3u/h50Ang
XQNLxtvj9PNpYSZoFqjDIG6/lRj4L6+u+83o/oDnBhWg5iCqEgyLJ1pLbacMg4ahU2oDfsrr1wdw
o+hZRbbzPPWVmP3Y261rBUazYpqfX0kB989bCdzdeJSBNuksz8kqNB5EtW2CV6p8zMz8Xjf6bUTd
a6v+85PsSIx4wMHZyXs8D4Hts1J/qbKpxNlKBF918nkhgQEcb2D44IEbgJnRp0kGyuXUjyxcVDLQ
wqVjAVB4E97KQYVUzIB1QKhKqzS1MJQ4/VQz96HFZFCXpleH0VgvG3lVYOgioSFWLVnd9YTyzA40
1vltteHAs71sWIuKuMhwzZWZuZPq9GQAKyOpAekEw5qmFa0p8EvXo8yJLB0/ADz+K0S4o0y1yE3O
IAT8v17rPBfJtQW42a6OBAivyjotnQy8fFbQjwXGKVLvE4HCiQDBgahthemNeZmAXrZyH4h7/Xtm
xjzT4ZxQnkbWVvCzapWnZhwSIzCq6YYnyvr/SLuy3biRLflFCXAn85VkbZKssmnZsv2S8NImk2sy
ufPrJ6g7mKvKIoqonpdGN4TmqdzPEidiFhuR98pKX1hQVtqw+o7B+TI/M/I6NTuZH+/fSrhcTdxS
oAbUgSNStlKVC0NrufM5ZuOJuCyoxto3+v3tDbuyl6B1YqGLAkBGMKspe8loODj3NOZ8FsmTdba2
OjPXPo8MKOQwwAKGaoN2OYjCadgIFVTn85B+9c7EfL3/1+MqRVIbUC5sWuWdSCq9KocO+wjpYvMH
n37d/vzKBejq8DroghcC779yAcYmLfJZEPLZ+eHYfaDnTiDsKajoVl39umsWKDFDx3ONCxBKwmqo
UeluPs92Rz5rfN5pw64sH7X6mY8HrmeBa0IRl/ubWqgrWxjwS2AwQRLo2qgJXC7ObEiN1NlMPw/x
a+3YO0uIYx7fHQgCMfbOiLJEsanNabwYKe1ztc/vxsaCnxgTB0gkkhfQ9VD272RqJJnB8PvZzboP
Vic/ZIm2a/riA0hkg7t3A/LgNhIZUHNE1Lzs9XfRVCoJtcWcs8+0Ds3OJ1CeOfAtGObye5U3FwgL
AIYA5HHRDK6MB3Jz2cw7Rj/P6Mp36S/HiVh+Mr+m+hbsfmX1lzPzxoGOEqBaj9EcSOjgBUN00E8H
iWBNl2iWa4zD7Vm7vgFAu+ws7Kag7oQLr9zEZjMm0mJT+5JAlzIaNHl3iID8oe4sOkCAh1+lxkZi
23MFCZCX0vxTHGzx+/6fbxvIfGIQFMVS5Snsqtgdx9JrXuj40UsCvfp/fl+55ZmYK1M2+H7sBe4X
8fXeXw/1Fzg7S7SJM2gpj9RA53EeGY2/TNpJ2vvmbj/BBTwHKVU8sIC7qmlJWjDgplwuX/qj6xQ7
CqWAe3//WwyAUMBaxBFVvAAxJoacelG/AMdPEwgL3l1Du/y+4kC3Wuwwy85rEANlHyCOWNYbBq4P
GWZ+UX/FCw7suVoD9DI9nj2IgL9UVPxsuymg/dKRYP24PU/XDxVejeUWRCEZdRr1oUrQq6CVfd68
NMP3zDKDCUhjBlRCUW9Vta6P89v7tIjuAcmGovjlJUilTAZbtDjO/aGmfr1F9bj1feW64E1PuNni
+2Ycjq7P/9yeqK3PKwditKF2kw9N+0JQaLZ/TPYWvcqKAcAiLaApbNQDTLU1xhkaUTNPa18KMKLL
kz5sFUzWDMBDQPvQ24lQE0hV2Vt8niDBmxbf2l3Zf797glycNtR70SmBmrUy/7PjTU4hRPrSQSob
MhIbr8HKebj4vDL/PCZwsyp8PsztH/Wp7P6fP195PvOiMRkZ8H0DdDM/hZfsb0/P2u+3KVwmKPYZ
gEAqF8Y06cY8kyx9yZOdNR10thuNjSTndUoKyDio++B8QTcaTDCXJ6yjhRfPWpoCGPfi8SpoZRK0
KQicPRdIo9Ifttp3V3YU0KkAc+OW0q6htpBbyeXsJemLNmh+mZxk/3J70q4N0EUVD3UZA+AvBBmX
Ixoahh5YYqONNvvEfKu9OxK7/Pxi/p1fNvEsXbQiy5c5Hff2OPmV3vpcczaWfmsUysnAiW8qZC/K
l9qv0nDeojRedv6l43c5CuVkzCBqRLSEz+fW5NvWV7KDSAwQxXe7S0jVooyPgAwuPwqul5MFgCGI
Mng+vshK+G7OfbnxFK1M01JIRKMo0o7XYKYqhzZiZ4zdixNY3afc+Hz3XlrEUlELhUuAFIWyCg2Z
Ta8vtOFF509VQYMkLu9f5yViASxkUZi8wimhZCKnqaHTC+cP8SGhd6cel4jlv59XHMokHeMk7vF5
w3ntihdnd3t+ri8o+GGg8UAniI0QR30epJhqYjuV9gJWfvJQaXrhI5/mAerUyk0CU3WtUSk2gLME
UNfGZQigxuVmsnIEd0Vtzi+1fvqY68fbQ1FPxNvX4d5BhR2pQXg3l1939GmYU1HPL14xeWcw8otI
J3lzcGqtJ36esTq4bfB6OBgKFFLfivjg3VPORue5M7pB+BAl3ypvF9cb2drr8Vx+Xnk7EuDz01Ti
8+ZEfd5+Myy0Ne+TrQrT1iiUacu0ROqxDTO9FQjPn+nGDtv6/vL3d9ctAo6YNhzfLylq7dNjk29E
FeoWhmcJfDDOHqDO6NFTS7s6Qwjfj0Mf6fWLTkPI7yb3VsYUE2q6JTYTkknkUCPd8GUdbLHRrkzR
IoeBph4I/KI4pixBSs2uzsyijzrt4JVPdKuuu/Z9gCVQGVnQCICOXi5BR6RetTzpI6RRwUeX+p/u
PgiAgbx1Epo4Dbpyrg0QNnlmJptoaV3k6Dguft82sLhh7x87zD9qRwjW8fBbQHkpE9TyvuE2MBqR
LU6EodfUZ94Jb11GXm4bWpmpRYocjVHwZhchpsuZAvoYmquctRF3fBaH+obrsfX55e/vzkLmehOd
BD4/5K9k+GHdS73wNk/vfv5yVN5/f+J9OQz4vqZ912WURrdnZ+VGAr4BiV+k2ZceacVbJg4EP6es
7CLQw/yoRbN3B+KTzt1DXGHD71g51BemlGevMAsTFYuii3i91/s/eb6runjDxtZwlG1b2X3lOCOG
oychS0OS72jtE74Rwqj++dua/HfS1LsD8iMc+uAYySgHn1fEBzeQP9tNkPK/en1q+daw1g4LHL1l
odA6cdU/ODmimbtYppGIXfZD98bJBct8Zp2SnE2PY1pPD7k+5FskD1eAbQx0IcMA8u8/3HPKdBKR
AuQh3DSSMrPOupwchtekdEHPMUCwxqV/hzbp9ix36ieBqU/8krRT44+eM+yJ7CAQyNK5hEJLU+yl
7cYb78QbNlC5ReCvasiYwyUEcF55r2leF3maFFlUt6I+uOhI5b7T6s6DKAdzNxlggm09C9SJ9dgd
aw9Nv7mux3soyHwHYFP7p89naG0RQT6UCNn9NKcZoKBF/c/tU7ay9S9+pnJb6+g9YjX6XqJmSp47
q/yHQOnD6N3TbTMrdxHEo3BrgwkLwm+eYiZN25FOBm4J45Or7+4W2sJugDgnwtJFFQmNCspkz7y1
nVEaMmr3hL1QEd3/61GaBWAJzQnXFeDE0IvaamoZ5X1g56E9BPd/HxVTeBR4NBH3KFddMfSuVvdZ
E1n8MT12xb+Y/PefV643ljZ2ZTb4/GS/2MVrvZETWFnbhdNlqQsADXHVdzkVHNLTRGsiaYZeuovd
jTTlxvfVSlDdkJInDN8fstBi/rDhT6ycgPc/XxVdL1suqgGEMZHVNKe8gwgjbYNpdu8OGHR4i5qL
uBM5aeetyPbutUxrObWVZsuotI8zt/1ZRtyWAU1/3d5Lb1ke5eJBJcixQCnioE9RLTqVJnPqWG/L
CL/GDLzWMwO9dLKAVrmxTwingQDp0y7HzfWY0FJC4X7scTeBGfcPoPTys5uM3002FX/niadniGgM
L1Wd8IPex965Tt1x36R4UbR4LAx/lKa7dbmvrAiqGUtf/RLnokx96VgMpLC02CvzqO+Gk5VPxrHO
+RxKZn67PVdrhtB4ifIvUDwmwGiXhqyiKlzKmzxqRNl/nATtH6E+ln2adbHVpLDy/GPVAaa0ADu9
pncwvTHnhSBllI3HLjvF4qnnnyaxEcWtHJUF2YF02dJxAV3RywEhmw/ZzsItI8GfdG+fbbUOr03Y
++8rN0kNPUjHq/D9tP5k0A91+uxlG8dxawjKw27W3YgWWJjQ9MN0dmR4e8mv/RW0pCBsAGEDXBZb
xcDQojOS1jHHiFu+YX1HZVEzdnHya/5z2871MJbWFzRxob/KXLKLlyvRzrxwbRDHRFV65LtMbtwm
K58HcAt97kDQmSjiKAvRGDX3GquZo7H7mxzlvS0DUL5YXBY8pABiYy8p+2js7T7TYtpHDRQQzNfy
bnDmfwyALQg4U+RnrvwBKJ4jb5MP0dD8Mdw/+d0PKmD2yMIhQISvhJTW5ezLaUZdjkxIlsQsyA5g
td8wcH0QYGBxeYEKQ83AVHbp4GYx8KX1GNmZ7ccy8rTPrLi3jxeTZIG8DlAh4MjxrioQiBxNWqlb
cztqIeyJ+6/dyIZe30lQ9QPlDNJjIEtBQehyluYuT9D8UziR/dRoXz2R7zJa7Wz99fZRuMKPLONA
AIfTgClbPBzFDrNYm9TcjWQS6b/B40ysvfzbT3/ABXSMqw3Pe+VowNpCNISI+rrmPpQJkpgTrHUJ
GEujqvwXy4LBoG6NQhoeWTUBMcfUg0h72Ua57vgfaH0vgy+mC99H1QNVHCBHVG+wh/KITJK2jQBs
DowdlJg2Nu9yOVx6CEsRDZvKM9DmDojs5XqAZcjl6E1uIycZAJ08t/zcVI/eF/JVZPPu9uKvrMaF
LWWPlQVJaMdgi1RIZvGA1PcCQZfpAssE4A90CQkNZXdZI7GcqZnbyNaeu8Y8elnvj64OGpMtXaC1
sSB5DZ4cwKSXnkZl3mReIISRyGz9bJ1D7B7unyqER7i4KBqpkCi//HyMgJXEabZkCPzO3TnN3X46
QDvvvq8sRaUnAHGxtIvK+ZGkQe5uAK/XthXcW7TtIBK4TiwKYUJ8qs/6KLX+qabvTfJHyF+59qMY
/9r6luTQFfXisuyA1wO3A4cEXDzLDf3On7Z7MsxgP+wiOlK/tHZaemw+TWCTbLVXJw9ofirzB/Gr
rgMxBQML0+IzenURv6Fl8/a6XXUiqz9F2RdVRWlnELOLJldA5vu5Jz8m/iMlz1m+KD7YbTQnZ4O/
3Da78gThAIOqAjBSuJUqMSko2U1ZZAmuoW/ND6ARgBm4bWBtPUFKiPoGNs1ScLqc4VFoJrFAdhe5
brur+VFSeepnGRjWsaB8X3nfb9tbHZC94NLByrD0oFza07ya541Om4jZ9lkSFo5i+tLfTb+xrBbC
C2QjQJuw3IKXZoYxLWtDIPwCkwARB7KF7l3+f/V2RR8nPDN4mEh2KK6BNYOegMRMRpp8ahInHKaP
nffkiHNbt/v7ZwwgOeostbQFYng5lFJYrIsNA4F9Upu72aoMP5mGGsKW7hbV6bLYyqhAS7g0JSPV
AodTMWUzu3L4OHTRAMaob2U2Njs9ea3YYIZGHW+Rgq/M4QIKM9Bnj7o/nIbLgTkASbgFaLwiUgMz
ycEK/uAZx2QGZdzdERPmDtvhrVMEz6HiSCepm1j9vCRM413etkHv2f7tRVp5Nby3cjPKkIg8VE6H
Rme8SCa3jVjF8DCFidzqdFp2lLo2wJ9hH2BDX0uQ0zRPx4qUQ9TGxR68d76bjs9anx77iZ4zt/rg
mHXta7G2sf3WRgb8HrBjb4yF6shy9MHEveF1UeaOx+/EuZejAicVIdQbR6WBdlAVBKoPo7Tmauyj
7C9J9toWmnXlvkEkDpFzxFBA42vKRWBo8QRtjrmPRmb6bvcNcsdBPOn3L/8SQiHzCZz50pN0uZXl
2LLeFEhN8q/6r/nnvXsLqGK04uIVQJ/bFcR86dz0BEqdUd9nj/DpHpGH23jVr2fp0oTilXRV47EG
9z3IIYdgrrwjdME/QEdpA3lgLLf75SZeANJIxWClETSraMquHq3JzBse5aypIP419mCEZ1bgzt2z
S6uTpX+L6yZsjHjnSSd+qlk2/Yx5Wv7yILOwp5kz+CNoRw6sM3+CRQZ8IFVphV3pxXuaW1tYq+vH
EZyiWM0FD40Klep+xEY+WNMc84inxSG2ZODph3KeTr03nhw47cA43l7qlYoHLOKOX9jnljSispG6
vs4pCDvTKMs1PbD0zK+MJz9sBQ1TTQw7N48H3yDUDFPPAc4oNn/L2hrhgWT9bmh5t+EeXJ/+hQJv
4Q60kP29utdIWqeT6LUkKptTFYjsdHu8K5/3sK9B5wFMJxw5ZbilNXNdS3IR1cPPHN2uv25//npb
4+J693nFuQH5vUgagc9nPGApDVJnCJ2tG+b60USBCiVwNKk4SwuqcsNg3/TMa/rqs2aFVSlCMLyF
dnpsjY0zej1Xl3aUR8waM1GQDnZc+XkQEIP4c3uyVr6/nE0ARsHxjPBEGQd1ihx5s4x/bn87ziNC
rdufX5kmXF4Ipj0Ad687dbvUHbQeJXfkyrzvjjbt048kkQe8Wnd7mOgkQBICff/YsVAburyL4zrz
Jl50LGrIx7Lbx/PeSe8+FaDIQkoZ8CZACNDkemnCqEw6CsRxn+NxJ35VWzCdlZW4+LxyG1ulVVcG
xedJ/er9Eu1G7mQllMEls3DfuYDYLofv8ufPTQ20AjopozT9MuUo5Wq7Onus2IM3fEha0891bdfK
X9TZKsFfe3wgGID78sYO61xRJiSzMcy1m2WRDQrqWYyvINdt/WTwpJ+15qfSbMLbm24lgFyS8UjH
Q29wJYA0DCEKyLGnEeQz/al5nEUWJPTYJ3Zoja+dt7fIB2jChabxkINkvtS/UQo6YTtEcZtPgVF8
u/2Drpd26XOBUjoyPmjQVOs2WQEmmpn1GWTM9018jLfSVtc33uX3lUuiBgcr1bIui9r6U9aUftPV
frbJvbw1CmUDicymGXgpsijm9k7UP/VNcYONcVhKmDgWkxPbU5NFkxfI6jQaB3cL7ro6CJBBLkEo
whD1EMcm8keFnLKo/5N6e6pvJGJWR/Du88ohbhD+0hwkYhGyVD0w02CB3GKouuKxB9fuAskAPSO2
FDwVZR0G28ljh1hZxKeHgQq/tfdF/4R/utaxLLIwKwO3+2TN30a2xW+5cpTBB7Q0S8OPQ8ZpGf67
zExpG6MtPZFFBn2ysz2fi8BF8Kad0euzEYGsmlq86iVBgeqaYsoyepQnrRoLJcKYhV3mM3bMmC/6
u2vQJu71/xpS3IXOsOvSEjBk6Z888aE53X/2ncVTWOjEkddS9/Qg+9po87ez32X7YWPDrU6TY2I5
0OiGlMTy93crIocWLeG2zCJiBtBlJ8/mTyg1llvKk2v7GtkolF10FF1QYbs043CrFrmFx2MaQ5eG
Ru+DsOL2RK2O5L8mrqrolV4YveOkUVzusNqV8cnjQc92+WZQfe2UYMXfWVIe8pRNbEgcmkZU99t0
n/f7CaK09yreLsf0vRXlKpCiqb2y99IIJMbD4FdbpfTVUSBxgxQHIJ/UVZYk07yBaE6SRWwOTOTE
R78sTna14cCtLjxAekj8ArSPBqPLhQe3eAXEg41Vgda4E391xxMY/26v/NqdDLrChdQfoCqYurSB
eKczJ1uUESTVdL7vt5DDazP1/vvKGEqJFtFZb8popl9sEABzlBFi9GtklPi3R/KWllNCXXCpInWN
TDlYMtXpEkXBuOvFVZTmSeO7g/U9Tzzo5xiBJtDB0VVHB8i9zEwOpWj9trb8xkx3jXtvgyE2HxpT
oeqNKwdZXjXBy3Mr85wUpXaD7aS797Z84ZVtAUcYDCxIU6PPViV6ybKxq2u7KCIjF8+Csd8ZbU/F
yO+OfgDdQLoQubUFw6F69UbRAFWeNjCT/P5pb+FpVvbdxdeXv7+7O/ksJbpUZRElxsfMjbZaIrY+
r2xrcwR4SiKRH9H5le6c/Mvtvba2BGAJgBsAjxL03MqvH6DvFk9tk0Z2B1fjhdgv93bxLpvovQVl
ADPa2IymXixYu8LaDa+3B7ByLC8+rxzLrDc5b2vgS2l9bMZd239w7DSUlbNxKFfyOegLQioTdQ6g
sdX8tmxnz86aNI2c9ikdk1NJRDhA6JxDNauI0HL/b+xBDmXBoZjoUFae5KaHnsdo8jSqi8QHsfGD
m70a40fi7Jg4GcNW9mhtm+GkQxUNCjaoeyiRbzplhT3OCeCy6Z75gLzcXqW1bQYcxKJgBejR1QMQ
61pfjH2Ol78QYek9NuWn2fh828baTsADtuS+FudCBdQ2jbBkAuqUSLhtIKDSzPoXgMSDLCPhbUvX
o1k4P4FVWPrSF0zp5ZHvLUkRxuA5MzJ5MMovnaFDROTvbSPXK3JpRNkAkyNbyDbDkwEqPMjNF6va
yjxvDUMJ+NjISGONsJD3A3JCZ0oDpxIb+Y4tI4qD4TRN6ZQxfD5THhNxmqtHbYvifNUEQEIganjj
eVU8MX2KZ1DyYDlcsp9n3R9AN0KNu6NvLMc7I8blmo8xFah7wciQvvLkj2Qb+e31QSAuWo4gkmjK
PM2pZdfaiHkiRhbIogZhCgAR7Za/t5LAWcbxf3bUBgDEKR2kGOC2tt/SzreysKwPY7v39oMbNK+Q
oza2OgBW4D2XJpX1sY1+5uBhSCNeNn46JWj6OfXFE0FWFRiJSt/nIOfO2ruvg0uryoKZ4zC3wwir
/cK1GIrp6Oa+dT/kA0k8NDqDABNqklfSZZNs3bitCKZziP2RPevJ7/uvAUiXUgSXC4RaLeESS1Zd
wkmO0CzxdfaRJRuX2do9g8oTHhkgVoAMVVZnZgMS7GldREQ8MEpCr+wOt4ew3FSX7qyFOxJOkg46
ItzOioXRnYwZAu551LVhbuWBlz6J9mFOeUD5/YNZylzIEyMUR3FLiZOLAp0kjhjiKNarnZk8urOz
MZiV6bqwoAyGxvOUtwQWqmdp7oS7vz1XyiOGihGaOFFrxPOCxpAryB2lZTOnks3nURY8GIS9c8vi
iYr0d1dsabIoV86VrWWo7zxXWpWmySjyLkTMZ89sDr0cI+depY7/NeNgNEtiHQ15l2aIiKXJM2c+
Q3PNAKy9DfLRK/1aDj/vnjtEsqg5AbULeJy6z1DT0+eJTeRsGk+zeM3ks9n+bNKtA6OmzpYBeWhR
BvMYKPIQVCjPv1m3Wd0NLTlrlYFoc/RnoOLo/FjalW8VMkh7vQylHO2nhLDmiLpct/N6spURVzzS
//wMBDWorgMSdkXTSMapsvKiIOe501G838XVrufMJ+wzCnq+qDd25spuQQwFbPoC7/DAZ3O5jJnt
EE03MGqeP6Teg8G+dFvEmRsmVK1mWnNiA7FCzkJ7Jtk3wzk01n1Zgv+dtP8bhQo1zbuisy05kHOe
7wd0d23lNreGoLw6oLzAmZWYpT6roPPc+bTNfWNLfH1t6SEECZEp1CeQS1OOlKVVBSmIx86t+Tvx
8kCnH4f2pJNHCm5hL74TofI2aWAyRSYK7xA8bMUVLdPEMGNqsPMwf+dId9VyS/7vDRr57o24MqH4
ohPpRWekMAFtFYChCvNrNpQPQ2onZ5KL4thMQPFlbSWlD1WCjwaNM3/spp/maIdEgBGamVHFQdI1
e92d/uX//ja05aB/HuhONQ0izVRYMWPsnM+Plfs0jwW4zbYCsJWLH1gWdL4hBYvqo6ceLwnmjGbS
vPMUn+fTC3s05UYaBNhzHFF1kt/ZUF/HPqm41aBV82yMnn6e8ikLyl6bAjHQ2G88I/eLUfwGtIru
e88cvlVOXe2a0XRPSKmKEIQZ3xOeGgFQtAlaKG031BtdQ6NP5QR2TdOwL+weXMeN+WCkhTjWmtGd
4rInAVCfMvFbw+0PaASrEDLjiEPiSut8T+sc38rj5GRz9L3WJjK1U9GjrIdOwWObixqAQo4ea5v/
cHtH341dX4Ygd3JCFCP93DGHsOk8ElpLx0Yc1LpfMS0aHMf3pr4CT/iY+GKmQaHl8jlLY+JPcQU4
pCxxQnsoAZrccvzM0Btf6Kbwi26UT0OqF0/G4A5HbeTaIaVOBXkfWgRVR8kHNJx9q0sX4tmVNxbf
GqjZaZD8yaswj/Wp9ZtJkkM9i3bXm6m9a7NEfIQysHk0ue2+FnFiHij4tsKp4+3DIBl/KCsn/6B3
pH0gHlLvWsHBTeBqzTlJXD3QexEHU2enB07cr2BAMR/Y4EK7y3DLB2tu0mNGbXnoCk3saFI3z2jT
0sPG5M6+KkBxMHHKAs7sPKjrEvNZOG1YErzEDPmTnXTMcj/YpbZvXTKGs1fM4TjGw1PVJtYDNx0R
xJ2eHUeDid2YdcZpThzNh14rPRX5aIQTtZJgEuMYjrKz/QQe35OYZIcF6oYn5kF3Y7QG56DNWvfi
ESJ8ZBXZWbop2w9oJDs34GHzwfrA/VyI2sdK6qGlEZRYbfZssjbfNSyTvgSza6AnmvbltuOgOKjL
AUcnyyJ3vHRswIG4fNpyh9YNB2joPHI7SJgXZmw6gLT0qWdgwMozfevpXnklYBCHHNkQvKRqRlLX
2xjAstY5p9zzczK/WET7AAWLv7fHtWoG+Bjk3C0Hp1N5JjQxpYADMudsWDVa43XjW2eY7aEybHH8
F5bQTYNSqAGpFVt59gatzppqMpxzk7a+y8w9ndz9UG/N2+olCf8DfRt4/q4wYEBp8b6FDtgZTbKB
m2RxMOhFqPfj17QzXm8Pae2NXaB/wAAAXHTFzck9W8CjjNmZgkHRx5X9aOXZB2JAmbT0qkM2ZaGe
b6HcVm9oVPkxhQvhg+rCipx3WZ+37Gz88IRf7m4PaevryipJk84VqfB1p8oDI01Du9sog66cpKWB
Ed1zC1bjCvMFGGVOZ3tkZ73IH0BUcgC/R1hSG2ErnGPCnY19tzYiEEGh+Qk8wxQVzMuT67lDOvdl
h0Wai386SEbLlP+LISG3BOoC1EevNYQm4hhdbw7sXELgp7W0J7cCgFb/U9vtLiF045FeObIeKINQ
xoJvh6KI4mqNrGRpUen0DKq2kMztc2ajtjhvUVNumVHcrTQd+nzqZ3qe3TM3wDMxgMBkK4W9thne
j0VxadrCHLxughG9OFfDqRC+OT6JITS2GlfWjuo7Q2pjgOjSeew9GAJP/eB+GqrIKWK/SkwAhf42
9gYGamPu1Ft1dloieQPktNnTLyZJD60zPTK8mbcP66oZwF0BW0DhAdQIl1u7iXO4S5A1Ok9zUKUf
CzMkZCMYWrtOIWYI8uYF4HRFp5YMnbC82cBI0AWJZkJfVA9elQaGHt0ey7LSquOJDkIXmr/AOiN6
vBwLs+u+FG5Mz8R4aoe/HO6cyR8k21EOn1PbZdDf+P9ZXIb+LrdhsDrtWAKLtKn3AlltV3wa7R8d
bf2hOiYGijf6uGFzdRu+G6Vydp0BPrOcYLO2iiArwV1WfHXAP9SJYt/kdTCA0/T2KFcXcFHmXmRG
AL1U9giqA2iETxJ2hqM361kY24k/sO8p//0v7KBUCy4VABdRkbqczalv46wglJ6NxgnH2fZr8QM8
WnvWbgBR1u7z5fXAbgTY01Bb3HTSZ8TUIM0npOYb3o53WzRpagL8LZqjeJqAt0ekdbUXUXXPTdmP
zlla5rmsrUPhOS/1MGKZ7KhJpx1QOLlfNknt1zw50NT8c3syVw42QOELm5qDlgwQlV5OJsmG2NZ5
4Zz1yW38oo8rsEmkQ+jVZKu5cuUGhil0Ci6iqfBrlR2ZZY3WVci9nR3yOo/HGGqXVeYcufGrM+aN
vbg2LBNahwsGCubU+woVzEZUXuKcadecGw3gHtOMrX1vJfHh9gT+p0VKuU+wgkCuwTNDTlm9T0za
ZRq3B3SBeaz6NBG3C4yR6T6PZSC9Z7vvAzFGpM+DpJa72uE74oDewidS/FNoffXKgT2AHkEr9WNJ
G9MHCkGmgdStT3UWD4/w9sa9VogszPOmC+J8ELMPp60NbKuyQ/yqf6ZMHz6windf81wXu2xKytNQ
d+LEk9zxGyqdg2PF9CmpGbKCdg8+DJuyxOekrJ9BJGt+NFjSBWVcTIHD3Qx5u9k+MKNNzqyCRMk0
tPHOEImEk1b1u7iY+yAGWVhUSOacoJDj+FKz+lBUSew7dlUGs9XNH+J0+FUW+AUeuj0eBqDiggZv
VYSiDzsOAII/mMjyBVD6mP0hlvQgas380PaN9+QW9NtssuEwVnhsYjv1Hr1SJge0yFcLF/P4GOdZ
C680HozXND7O1j4dfK3S60cb6RlUjryu3HGT9AhOPfdBZHoKoApC/lSDejkoM7Tz5FrTpwJC4C96
XBmPTWxrO0LQlJkameYn3WiehIhTYM8YRpRJc35IyhrLIJr8oR4wV25G6UsmW6R/JtAp5iUTewjz
Aq3YC/2Ef4O4VtbFQSd4F+YmCmhZY8Y+ojkQFXhN7bux6fhpW09Bb7VGmLtw5F02dwEiG4jWVWkb
6nPd/+1GlxxKxp1AM7n3UCTC/tDXtvVQy3x4dsYsCeLadJ9qKfOAWSk5Zv2gfwX9H5gqDXME91zv
6V/KXLKNS3LlnaEgP0BjCZB6EAhRXtPB9oRVNI59Zmh4K/MvpPunH0XIsswXwy8B6O7GeVNab97i
4/cGlcfUTGyLEJCynnt5lsX30fxVsmeeHG0T6LrKb7Q56KeNvru16+S9TeXqgj8Vex3o8c/FfIz7
UNq+fScn7tuwgHy14Wej0eOq0ZOnHdiibObCK2nDHhEyExs31dog0HcFAQ6g0pbVurzqs9gw59EZ
3XNv/tGZuXPnwp+cbmt9Vl5NEDSAWw3VFSBU1A0xGh2eO/QGnbPSJnvWi+oIKtUEZHjVr7HrrEfK
TPM1t9DMMDnUCOxBk2Eu03KPRlABKXu3+ZQWrXe/o7zwRiy1GADWrwRI7CEz8pFhfm3Pr7Q+qHFN
bzYhr06xi/5J5E5R1lYxpcCT5+WYLWOv3b/oVo6hVuWkOzOr+L944NDtDGAJSEkWUenLxSRdTtIY
uJxzXP/toTjfhnSLbG1tId+bUFwDIfLWHClMgHDDy30+bsG+lw139XCiEIt4AghDnK/LMQwp63Lu
5PZZy6vvzgDQJ6uAYWRc+2rLBl55Goe3Lw9r7bYCEeqiPY/EALpqLk3GyCZnyTx759hL6zAZ5mGP
VrVXrcsBZ+Tun2aqipAZhbvz6gF8VDW07NoS2ISeGxUo+6z42enswkedIw1mXvF9PDXaBzzGDqpe
xrjrp4zuiyLTTsRL0ahZS6TpU6dCDpNCpZAX+qkSVuojXek8xk7jHChHM++IV+krnxOxcwjp9lZ8
1IrWnv0YaV50BVb4b8RCyItm46c2HYsTsqkjspKjtcOrou17zZ1DK/EInoH+f0j7rh3HdabbJxIg
UflWwXaHabfcMz3hRpioQCUqUOHpz1Jv/GdsWjDR82EDsy8aUJmpWKxatRYu426Czmary5yvZPpE
vIY1EX0uYs052qMZ5GP8eQSeAXCKxANueN/OEPapsneCdv7zjGDKWNXfoFAk0vvUem0Bz2DAKFTt
56Z+tZj1McldW3KktvY7Wuz/vx3hXeEmKpuqxXSOI97rM8AnxiLratl4IkH5968JYfsRt3CyClnQ
Y9e8EsiYm/ANxkuKeOz2Pt/0Q3/tvLWvnj047X5OKqPFUBL2OlgaopNPNX++beMthhaP79lgxKcD
M7S5QPDpHBuQuJsZ6NYtBSxVHXhNsl8UQlUYLfNyZhyonn3Ic9Uz6z4AKloSgWwPFvcC0ApQ8BPj
b6WrZrwEO+fIlcJXGs0v8y4AkjiUjHcr8DDRPLtCEoFREVGJ5pRWtFBG56jSOIgrdl/Upsc144BW
4K+tafzq8/lQL+OdvWSS3MjWEBEVIDpA+hdZbWHf9Gql86Yo1vX0FdU3sDdPt0e3bWFthAG9wEqA
dOkYSVsvJYRVnKNVPaljiTlEp6yEwWnrgCH2QGs5gpBVJ+3Shhr3Kkdwax/b2Ev5rk8ksyQ2Hb95
inMDwgk2FbdpnX5GFpE95crX0hnQQ3Aw7UeVPjlxOCAHN7qHceDeYH4Ymg8T7b1B1n4qIsyufoWw
WKxUlGxaMEy1fFKn3MtTx1eMkNbfrcHxq/S3Fu95+uf2+knmVuwzoxNptRa3wNEu6+NYWK9dIRPt
2h4Y+j9WLBPaM8RHNbC/BifgoDjmEz0y8JWjbYr6Rt0czTb+YmbFd7y7X/o2/pkT59ft8b1tcdHb
rKUjyF6suXXxlKe2GnemViM+HnSm+r1dQM1tibs7ZzCGg8WazLecpPpUZHN87FI8Woelr0JL7ZFC
jJMK7CnKzw6kkD4AKTzIkjg9aJygkWCZxqCY7TJsXPJ9nlsLhWTXDQfXyr2Uqeort0wAWnKl2NHZ
mby2iU1kj0t7Dm6P8a0B7HqMK+8mtMSNK9oSaGMBtZTa9pFQOMrhjwUy0Uc+WuRgk0bb1XlJ/QHs
wD5basTufevsmpLUeGzPLvazUkY2Ulb7Mh14NLLYQgVzsZWvKkV3Y94NSufPK+8bSgjxIUF4BEdi
qfcTGgb2GtINPuSXFB+IBnaPV7rx6Jag+s7RuPccx0MdNgrTH5mJSmphzezVlcldvF0Y4vDR8Axq
XDBEoGwnHJyk7006FB3SpBUSEsz90c7alwUCHmVfn+yeokAZR6rTHxFuRZrSApamP7naknikWJAH
0b+UKr0D6QD3mMEeU+dPyrPJU3TZSdg6bKA6g14r9DPQ/ig4Msvqh9w0kQ1X5p1qPM9OdHsjvDU6
iDMB9BhqSXgooZykC56y0ZqepJiJqkQeyB+BFTXukCSgxouhB+yrWu8a3eszH9j4RdZWvTW6c+Pr
38+CBzjQuW303j3m9cJ+uKwvdix33qmt8J+XRLIYLwy8YK5466e875YWQdwxWwCONIfQ0g+3Z3Hz
SjuzIIwj641qNjW8+NQhC0raBUpZeHYlgUpvzdbKOYmNC4qmK6iMmaYKaIGIfXQa9pGU9T2EfiUm
th3vXxviY68ZNdJWg2kfa1ALFYOFjLC1/HaaHgzhlB8NLQ+nSbmveBUuafb19jRuxaxnAxSlPIze
cMscjvI4GYmX6F9sK6qRnqwSSY5FZodcbruFAS2pFRgkc3yeenb/VLOAyAR/t96cKwgB+Q+8A9Fg
emnF7lKlUFjlHIfXegGKCJV75ulmFcgEAbb3xV9D63DPTlHemBYfxtI5Loavr0zu4e1lkX1f8EFp
a3U86/H9L8NcryAiSR5n6/voglupx5DLuCK1ip3F1ixaO2CrjwevdPunXqH/ELmjTWEV8wP5xBWC
QjOmVE8oTmgF0e3ylHzpK0lYuzkKDXhy0JKiXC6mGJQmTVKL6zagIMSzal56CicyRqtNI6jevHGi
gwpRSJQAV9QhYNJghFeHRe93rhW8f7FB27pKFwCKfc3TAVYxUkJ76Ngk9U7vvseJI1nurXOxxuQr
9mhNjwh3r8pUKDbWqXtM1INLfuAtEub03miXA00k7mzLL5+ZevN2ZycjnXWFooaHWnLyQQMddzd4
vf7yDxOGGiS4rNab5ipUddXaqWrqHm11fkZB+XnubcklvbnqIMBANhPw7it0jNtZc6KZ3DmmKpKb
rbdI1SpkFgSPSPPFLtoED86mhNCl9w8YahCYoPII4i1ASUWQZ7oMIy1j5MKQrJr47zY7ELa/vQyb
uwrctmhLA9f+FQInbrRRs8oYJpia+7RwcW+MhRpoZa36bTuADYNQmdjV5v4CKwkqmijGXUkGcbNP
Kh2E8Uc6c4+bDzV/mBzJc2srEXYeIwnXSGk4NbCUCNDM1PCGxfa04dldDlXxpOWW56aS7bwZAawM
FTZOJ95A4utnxMOKoUcBz/OYMMT7QPyujihITdCJtLTVPKfouofKXbq9Rphzh0i4/fj+xTz/DcKN
hlRt52R8cI5mzwHYWlJE2S6uauIxSqLCZBKnt7WOYL3C1tSQbLnqAuUg/oWiCJIeBuvCKmdeFsdB
m8wSz7c9t6jeAneJ7lZkGS9v6h7aLYTHsDMl1RPIWtBx2tYPvasXHtfT56G2v9f19K2PTd/oSsmk
bp3xlVzl/4wLZ1ztIVNRuxlAhIvzIW/zOzcvJYHVVosISvsgUAZuEJhIEeBJmaFUtLWto6k+u1Ud
LPH9OEVkOdIaddcyJMMYxsT1NSvZ95qMmHUrrsODHeyYSF0BYipMr+v0HRKrsA4Y9U5fyj+22+4W
Mw7KgslSklspunNbwmxSC6RBNXcBpwA3FArR6r5PjI+kWj72fZ6CIaFGRXfY2ZO6X3pEZbcPyNZa
QjIQ7S9vYxXjAEBf4p7kinVMp4fuk95L7k3Z54XBqTG0RfMUnweFjLcz8c/tn3993gjKIiCmRtUN
lTKxNoJKBTL604hXRvOr6kd/Kg+m8vu2jesxwAaee2jtw5VwlQJsZxPpOQDnj9TLzTtw897+/PVe
u/y8kAC0ZlIn1MXnoUr3tSL9U8LqRwUQP2Y1d7dNbY4Ez1esN3kDSV56jVxfCKhkZ+u4AMUFagyP
/rpt4PruxFggeoLoGGgZPDAvDSigpTIrYwBcBpSNKZzt8m3Co583D7ojc7WbgzmzJcwbq5cs5wkg
4KRKVpB+YMoIS64vzMvRCPFl2rX9lFoYTd5FqR1UIK/tkLNCXdgafktz9VvjQZIePSxIoaAnSfA5
S2H3qT3l1pHnGrg33f0yfry9OhBdwfxf5mjQ2Q8mD1wP/7GlXq5PoiAX2Btz8mzVKrMhzaVXh5I0
Q9Djtu78yRzMu0R3lrAkY/txtHka5IBw3zUdmvQ4WjefJ4WZdyoryueqatJd4lDjc57l00td9fMe
HmwEsZtinhDN0APX4uLQ6BaIRhf0TzC1A7FEhl4OL0YuLaSqxkKKws9LV3VYwzgFt+iUxo+sZ3xf
2wU/FBUpAscCf77epU5YdXa+0zkdvUWl6T0tKNSR7Wmg97nNv7at9ceG9YdOK9Tn3mrpriTUDYEy
/7owtd+3Rc7BDkybR2Uwlh2IuYyHAY3v3IsZR26K1/OxmKzkaJYd9RdgK30GyaqdmeY/JhCieXad
an7S6ENgsFh5cudqfKRuRkOk8DkAOhQ0qSOoKJdsrAML1Lovem4UHivU2q+nIfZIlqahG+f6bkZ6
9BQPaemnnNqvsWLVuzjvy4PBTWVfA7360LDc8oHMJXfMNr40KOYAPeUY3lwvSYTcMveVBIgqrQMG
1Gm18kFh6o9khPxd1Smo0A3Lb/CS3d5DWyccvI4rlBuEm3C7lzvI7sFBZYxa8hxzE6yv9AFNnmj9
MT45c7evNC65P7b8OwAQuKGAGUC+Skgq9nanmaNmJs92mu5KpdrFXfJQ2DLg6aYZtJ+jBxTAyatO
0KQHg5O6WMmzMWkDOKLSRyz+cRzeD5hBcgJEUeh5xYhQ7LycPQ65Ot2u0QhXO/VPw+xLr9diSei0
5UdA3gQrEFTDWRdWqO1JqQ5upxzJjNKmnnttIUmBCHsA6ES8vvDsBvk6qntXzZNV21WkJV3x4uaf
dP0lLb+4xYuVBbGsl1sYymoIfcJwVbCjQvVAiB5MyKqhaN+XLygTAL2keLYd3t7OWxZAGr7WRnEh
InIXFsQAJmEwnOrlWBcKSs6yQFL2feFChN6Vge7LuHoxltAYD9UoQQjJvi9cgpCdG9Hhit9PpgOd
drKEnXAu1gUAxT72ko4QHDAvYS8xDU9gVtbFS+58Z8gXmDlUzjIjePcinFsRufm6aqraUmuKF8X1
6p/W5//t68KZo0bn1KVVFS+DEyxT+N6G6P/maG0lBjAfHGxizMPZiPXFVfGyIN2RB/M72xiuvi8s
sa7FPS3MtHixjbDl4GfxUVG7PUWby3w2BGGZp0UBezVI7l+IsXPTIHP2mgz7JUS54ijEDpOcFxMu
dIyCOjb/NeeGfjLYPPtm18QhUBLL4faQhNjtP3t4Ga+BlHpd950MU1EWKHq+mMCRggUqSKZ9bf7u
TOpV+pd2kd2L1wcRIAtVx/MMFbbrBA4lcZnHoLt+aZXvWTd6Ri95J8oMrH8/y0AOQ1ropGHYZm1k
sTs27m5PmOz76x45+z5Kg0k9Tzjq8XJYqjup9s71HrucIMHT1knOlsHFBCVl0OgBd5+KIXj3EODD
V55rUwfehQjOtorNUUcDuHkCDyNUYepSckw2pghy1XjfoMoJvhox+WinSV0mZWKdSPvUHCyZ8Pn1
teqef16smC1N0xoVRexct82TYyi/XTu/RyAWgGFq7/BcMlvXJ3Jtj1uzwMjQQW9JOPQFSDUQ7MTz
qQjSHwjleeXPrsTGxoxBInMVmlw7DZDVvtxUZYb0aWdy9USb52kKdZlmiuz7QnjI2swmhYLvp/qp
6Z+JLlnxdQ7O3ktwHWh0QfkC2tgAryO/cPn7zXxlyCksfqrqSFeT9m7K2qfONX8jI/eHTe39YPTp
vTR1erU0eLmBJgLpJ2w1VNSFpUk1rsxLSoYTgCBebXgmWv9V+zXhv24fmE07EOhBHQuQgKvhtfow
KY4KxewMStkdD0oWNEbjRbetXJ18jAJ5E7IStiMvIPKKxtNgszKvIWJS7cEijJe03uxum7jaBzCx
CpgjzYx2vGuNGaINqTax7kQVZ/HRtzCn7izZC5s2gMIGgAK4X9AKXu6FnDuF5YwG1KDifdkfXt89
Asge60jlAhS4Mnpeft3pmiZX5nI+Qc2b7xIW/k+fF4lhFM55Vyz4/Og8avshf28YqiF/+PfXi6Qw
eRXrVsvx+V7ZJaFpvH958fkVxYWcOh4DwtQXRQOBO4vMJ/6o1Qcuw+BtbNCLzwsRYkGsmMc2Pj/T
0HE+GPmHTHn/5kHJDRB7NKyhy1CshVhKBqXfmqmnrIu98n52ZRJpG2NYW/HQiQqCmWsYVl9PpBnn
VIX4cewliu5NJfP5KAPpbhyCNXOIWHcVJLmqUZouRDBwntVTaQXNFDgyZcatYZx/f7V/FoVMXHUb
sF+op049ltlzVe+WTBIZuuulc+HUERAC2r2uA9hsrwRq6zx3oHatLyeLVOkHU1tyNFQjzRQDaZfC
1yLZ1zl7wxm+4G4ZfzGy5AgmVoYGj4Lk5JQpWeUbBtWMsE7sFPLzDvXcrsvv8jQpfCgRVU9pl2a/
8Gp1J48a6qjsyOguwWCP1j1ACnyHClS1B9Xa5OtzXXyDsnpxzKqxmSAvhp51e3I7r1OUxIesff1C
ddL196XZBK7Ngl6fmelb6uiUgV3NaCLt1DnM50SJ8FbWd0OhpXvTrIugUUckYXWw0e/SJEt+kCkd
oxhdvErHJ8+Eno2Xq0gThU1nQ/kL3C+qNhWHxUVa3dMJ8pAQO1a8vl36xm8Vw/5Mnbba92neHlqa
936bFl3U1PPyKzF0/lCnEBCnJVrBnExLfUfp1N3C3daD6pz1uXTyxG+LuvOcUuO7vDQ6r4fe4091
tO1dWVvGadKbZfS0xIz9ea6RRnYX7Sd1nCn3m2JmEXy/isYRq53RcpF07scxn/Ids5MfvRE7MozE
5maEVAfaP3XckGLzJyFNwoCbXkAdHmYjEqMeKyXcCJsmgJFAwy5qMFeovNSsUkNjywJmxz2mn9ND
Jmtu2rjkCVpV4BdUJNAAi7k8UgnUNhudmsvJNCxfa3dUeTJJVE0y7rEt13BuZ/0dZ0cXTZX1QsFS
d9IgeP5reWehCr4G1Xhcj6gmo9MMuLXLz2d1Dp5ipYXcLGrJRQC9kHffkBffF0JVNjk9XE9nn2gZ
Av3jTYWs11yk6FqHADpiB/R6SPGvTKuXQ5j6lKTUyuPTBPzn947GcVQ69veCKPrnkqfUp3pNoKgL
UlxwKCnLbtXN89ycPMTojeVE9dFj97s1lRcyOx9vD/96IyLAxQ9EUhfOHQ/ny9/WLoXRNzwzTrqR
ond0Z2RhbP28beN6h1zaEJ37OKDVE/njk5YF7lMqw4Zsfn4VBUJCzzEsUdTe0RsdNW9bP1nAFXZ+
DVmdf/j9IDjCk2blHBIvccWo26pP4KYSBMkOOQ25JM65PqqYoDMDwhHiUNpNtMk0Tov5u3B0r80T
4BQguCpLe24agtYUQbsfeodEn8ANCAsWMTNO1HkZp70ef5rnLw7JJWdqa1NhpwMCv4YMV7zxFi/I
OCLXc6rBW5u29zn0jfL20+1VuXo246UPEWesOkC5uNiFU8VoSoe2nfTTMunBYpdePT0x404bPuX0
921TWzsMlJWg+oB8EMi+hTi0q9WxV4dRO+ns46Q88/3tz4tgcjgIYIrxXYBlEJ3gHXB5CAsyZZoW
c+00FJPnzn8oG/egr/VTeu86v0h3n7PHUU18pbPDpnmY+k/QCvWY1YZLddKqp7F/qthPfdmzVBLg
b63k31+Gm+Tyly3d4IDAECPP8me2gF4O3eKSZ+LW5K6K4qiwI7RE39ClicKa8jIfW3JStYM6PyyS
/NlbPuMy7EOQDzzX6oNXXIkwBFUdVILwDXteV327djyUFv2JfUSPPTgKfDIXAVM+2M4uJUnAx13R
ODst+x1nIFmuv9XVgbQHRfb0uB40BOghwIkAYKVNE+tbtrU4VofEQ6Tmre8hupK8O64P+uX3V/tn
l3Kj8Szvcnx/Zn9G3Q4N0odzcYdqpcSQbCDi6rFYN5oRhnSEYZz4FPQIt0/H5lDWQAnbAzIo4vql
K7V4AsHqyDDq55zNL33TgDCi/9ZOsu7NLVOr3jO8IxQL4L4uZ21AoiHO0LQSjRxEBX2y79qVr9EF
5xdJPt0e1vXJIqjZ/rUlxB11TE07L2Ar7b/oOM1j8tDIoHhbi4PIb+W5WYUkxAwMdcfRiMFeGDGb
g0+191TJ2mwNwsWrE7gStBNA4uFywqo0LwtohZtRakyeCi/fxGOIw3N7qjaHAaEdICQQMUOg89KK
AsLehQK4Gbmo+qseGEn+ZRjrNYISMMA+YgYWZEBdbPYLhjGAMJGrAc27j4MySc6KyKADP49uxTM7
wv6yCQcvCBxVlDmxX67qXaUW6uxlgAR4EXI++LMKVojyi+68vnsKMW/AmCL+RIgkLpSr5ampcUuN
GPoiFM/Vdre/v7ERLr4v+Js06SeLTfi+Mvi6GxjUzz7ftrBxNi8srL/gzKPZGfAWQP2o0djuNOdr
Bg2hn7lMP25jp70xFOC2UKEmIDoAjreM6gyjGqGvrUiPMlnnrVnCixKbAKfSRrR6OQYlsVg66FyN
XJ35jId57KBnLbw9UVcVMBRAzo0IGcV4bJRejTGGbEEjYfyjmGvftp41tsuzQ8ckyyIZknh02tbm
mlpPWJaMHe3K+u6M7N5pU8mg1kv68hK/GJTY2INGR+htzRjUwh/0eJ91JzX7QIAsdmpZqmvTFKCf
4CoHIf4VVn4hipboPVUji/6Zy88LKYNx4vssOVVNIclJbW1qhOFv+mFrn+r697NNDUVMcAyllRqh
8yyo1O/xGpbgxtG+394T23bWViKQfyIbIGw8u3SqRrV6NSqSvWZnoMULUwMYpV+3zWxuhreOpf/M
CFtvNmYyEEBooyFJ/VLJOg+0Kh5QQ5LhbNlZlREsXDoIyK/KM8TIrYRlWmQ7h4QEzeK5H98/knML
6y84WxgT+tgacnla1INf160OXQwdDMkotpzNuQ1h8SsA4KtygQ1qeOjPLWXkjpuzhKc9CiTIdl69
WpIZGVUA8bRoMb4bxSOiGJdL9u/mEICQXVMzeHu/KcGeTVOZjLXL00qLmgLtCwcHmb3b6yAzIOwo
UqnULPtOi0bz87DrZV3+19rocJZgGPq/AYjkE0ZhtYwMDOvcVQ8M9eN+QDpOt8cvNuMHy4Es7VIB
nNh/Lgc7yJU0QDgUqlnqNxYNqQFxQVq5fppPQaojRdtlQQGY4T9MAp5IJlI0mGOx/jyPS9aajatF
PA2dJICs1f/0fdGHJ9XazwjS8CjT9nl2x2QedXMRgZEBoh+p96saF6oSRcJjgt9vfXL6j59u//ot
37YyAiLKXRO24vvRWtxibquErJfq3TK5YGraD2MajiMPblvaulnR+ee6a7uKDYbjS6dA0DqnJ50K
bz3nd7Zbhlpl3s2GAy5lZfDmCZq8QGnetrk5ujObQsholk6XzRQ2USDzFPduqcCxBy629vdtO5vO
4swOuRxbHlvlXLBFjebqVVGfTPNbkvzDS84+nz/htcC1DuRxMWzgRf5hGOcPg4aiWIOaS5xJlkok
fFlD7Qtb654890x0sOOZz2oEFvqgMo81fbRZmFlu4MxNuNSNh2pCULVf6um1UREXvdyez611A9Ec
4gc8TZHREW5csKAsesp0zKeJnO4RZKaq4/F8f9vK1o40QVCJDAfACpbof426M1GVwijH9APNj23/
QeEfu/RjPtWh2klCvTfyIjEIO7cmOOOc6fE0jbAGIdF7c3HDDFy+k8F8xDChpjZ3QFQf6qwJnLb1
VQc9AFMR9Ax8ULoWDOXyNWkdv2dM4h7Fpqi3tT77XaITn5ukT/V1rW1Ih7jubz2+ozYyH4OnFoeU
up6KpvNYJv27ucJ/517E9KYOybKY4WQSYw6a1Hi1RiVosg7sGzIOB5kp4XD2AMRaBcXB6eddNT6D
CbpmB12mnrp5GZ7Po3A+x2pemO7geRIr9EOuTbsY3ftNWT+irRpd2xC5TSAKmM0nsyp2fVE9d5N1
PzOIquflLk9QG4QyVZ7SQE8KL8+n1mdlIok4tt7Q4AtFUQgoZ9B5OOtcnR3sMWvcLnfXLV/c1/XB
tpSdZtwN7ePcgvyyjMEbitizYt6EEujt07Z1j52bXl8OZ6YdOmQWtr8atV2IzgMlvP35zcMMbP1b
phKoGcHVQ0uiVPAcgMsq/rgI0sty8DLwsk39N336nqYybMiGPWB8cSUhkl5ZaoSZpJQDLe7meCjG
IPzZqX+aaT+j6UH7mMhAhqtnEDwHHlMgo3LX7nmLrD/lbObSgqqulZaYOWv+0zqLl1utVznZyYlV
0J/yMgBUczeBouT2lG7carCL4eE22GiXtJoxbeMyVSOe7C0Qf6W+TiWrtrEpLkwIZxPJJG4OBoam
jCBBZZ+BrHv/truwIBzLTOWtTUusk23NnqtCm7vm/6MJ4bYsKmUcyQwTMX3puvvs3ShZDQpAAE9i
V+MAoafucv1JkiRFmRd4U+ck4EsITEzw/pV+o/JGELiyD6w74WyH9dxMB+rqSwRi6m90LAKgA39X
UoTe1oZywGmGTYX/XSU88zZFqw61l0hx711rz5TMW6DBeHssG+4e1IF/jQirAZ5jHY8AjMWxGw+y
E2CZ9CbtkWaSrSsbjDBnRTVWuUsNDMYI0853S0hKSkxsJFNWIgjUAYGQXmuBl8sCtSSjBinLEiXa
3TzdI+Tir6P5bjAFwePzrZCyFrFFiqO07a3U5uoSzdq+bfdAqjQyoOFWPAm2CUjw2muLI5pTLgeS
q3qH62ieo5yQQ6wmXkaHI9ptENPZIa+BN9fIvuyGP2jVfbBzw+dt6fe6bMk2vA1+Bmq3yEtBpkos
16suVxyD6XOEBjGQiqHTzH/33rswIOy9VDM4IMf2HBnAIBdhY/zoCtUr2/c1K60hmwvs4MogjLLB
FTgF3VwNR3VijpbeR2mCSrzBVpTwJkiE1NpKCyuSf6K41oNuQ5kRynC/sPMD06FAZT9QXdlBedSb
tScrLrzWfFbtn7dncHOrgLIHi4QFWuvTl1ulairS0YXqkVV0up8R7b4F84FngjHMm1v6STWdMNGs
u8JERNWBx3WZnhZ3fKVGKpnlDUcCcQMDoAXUx3HFC6dviMENTk1Vjzpr1zs/7QadueVOl1RYN844
ihorVzGa3IClEcIiDhDlwqimR3nxWPZt0M6Z101/qtr1UdS6PbmbIwInMl6qhoWEk/AEIUUJVtdB
NyJnPC4xSAqPhQagGnjP328HgFPAMlD030hZtMRIi2KCnbwLDfO+qz198NBXIjluW+f5zI6Iz+1m
UtgcvVzR6DzZGfMGGt0eiMyAcPOiFgD4ig4DKr2H9moh6yYQCRveTjKk/ewVwIztLq5+NoKYmNWq
EdWkUPedObReow0ZhH6c8lFPkLKK0R28Z1b9nXSj5uEV2/gdSr1gHuEyzNt6tIQ4Ex4FdFlExxWN
7PDl0SvNWK9TZTSjun9k5MCqR03GbLBtAtf/WlOF6K/gIIe+T1AUbszI6prvhZE8Oi5Iw10z/Id1
A6z3/8wITmSkSbr0KsxkRhdqzhhM/5BaxVz9tbAetbOIqcycPrOs2oyK/OMUTuTl9gA2XhcuknLg
gUHd8fqdlmlgd6sazYigmGfGD0aGeGmX0wdH9aVoh801ObMleKC5m3Br4b6MqoF4YMd2GkBuZdmr
zZN0ZkTYW8PQznn3ZqT3f6vvB4oDqImmE9NCMmSN/S5Xw8pRe+RZCoeDtdZr5ZHY893tFdnynecm
hAHYI2QaFJbhpKa184A23863FAitdhV0BRujmnbvt2ej+mABbY38lCrcPoDTdNagVrDXG4HTlZ5u
DFD3gbjh+9sQMGEa+MDWuipIKAUnZ0NBEXS6jREp7NDkh8PtcWwtPK423AR4hmlX8E2qWxAL1hK4
UOigfC9lPOVbm/f888I5rOrBmrN1WbgRmtTv20fHkKC4Np7fiFv/jkDYXE5SxiMvMYKk2gO6X1co
VhwqJXR+NLU3WZK7UzYgYZ8pZlkmTQtreuMgGf80ahpwV/vbi7J+RPT0NjBjtmtDKgGAncvzApIw
o69AshBl9IUr1CvRpZyY4IJ7bZxnKG1KxrR1dlZkwMqfAeVgEaFX507rqg32MnpV0A3wanElyMZc
TpW4LsX1uP4aEiYvBt1NwQgMzWgLvO/y6TikruLRtHgtkViB1hE6+29P5eb+NkCqhoOz/iec09rt
xoZCCSKapmcnhXKUJGbb/j6YwNEEgx4eEVRRg+8ZUtyLEZnpvik8dwxv//6t/QZ+M3gAsu5xsQCE
Oj5zoH5KIh0CCdUO1RFaSF6YW8t/bkI4o0U6jgW6kUiUct+Exiu5r1OfyngNtyYKEvbQO0FHAGCt
60DPbuQBwi2tRQiJaA8B0EzTF9/tmQyztbXDHLy4wJyIuA2vlEsratbo+tRlJHI0PcwW684t3ECf
FTxXU5Be2TLdsM1RAduJjkkNmUaRqmmME1CcaKjPmaA8+cxlT73NpdHBCGgACACUoODbSNu6y6yB
1M2ek/jVLifI8tZtCVXc2VB8F1pX/3AdINuARKZrOsZVS9e4KDW4/TuCsvqj3TyZsuO4uZ1XLJrl
ri265jqfZ7ugRSdU1ZcqWOqg0MpSCID+Xnn6bp+ZzVmD18QjSgUuUMzLtPZAlApk3ZHdmB4YUAI9
VncGBduOpDizZQjZV2TrDaRCER5djqbjljs7GVZ/4FrhU5N+IiPpPKIB+qRTrfdvj2trc5+bE45Q
b5pWXg6rOfNr6nwqyl1c7Cr+SXe/3Da0tUp4hoKYF0BRRIVCyKHhEUB1V0FNe/hij9/iZddmEkXT
7an7a4JcTh0jaEVZOEzY7V3mhs1yZ3R3Wra/PZCt2OB8III70KrOgW4qZgx452XaJQ9gaRrtfRZ7
+h9wGP6DMWxqkCehUI9M8OWQmgaCUWBUJVHJ+vlOhZ7OS652Nh4I0JoBSTnKNoyNFhiwbUhwxPFk
S37A5pyCrwORA2qz4H65/AHMcWicOiWJtGT4wFr6Y+pilIqQQPR4LNuMm3vkzNj6Y85OcsKAnJ2V
Ap6vDdtfVX6oZbHjenrEaGHt48bNj3w0mhovLZRmsdTu6lu5ecqyJ6uWPBm2R/D3+8IICgqS8FLN
SYQMm9eRX211mP8BaoWw/a8NYU+Uc750LoeNLl4mUJEtn7HziZfV/PPtzScbjBBa8SEZcs3CeQIe
aI+MsWco0FZQJDtMtiRCYMrSKZ8aA1bg3zOIG9mHuHL+xanq7priwD9XkPiSz3rD0a6CjRUkHyCy
0n6YZKQam7N1ZkOYLTtuG0VxzRW08y2ddr12GPiff1gQEKcAm7b+J7JtFm6VUK3GVJHivoq/1pCK
UcdYctNtjuPMiOBFm54UWq/HGAe0u1rXy6cQShKSa2dz0c+MCE40H1hW6iaMEOV5Je94f3ZAX7Ek
0Khbk1pXMrJo9OX5NEI1sIMWZ/t9VGVBx/UAdPCnA2MGfNmau17/fuaqFpUAYaAghzs9LI3lVRAi
ub3WWwZQYkYVCOhTUKgIxyLW5qlVqIlHQK6GzkT9dJE8cq9dO0rLaNIC0QuoYKDrezkENk0LeBuR
iNSbOXkEHd4n9OUDBlbUJxd80beHszqlS8eLlCcq9ZD2RbYGZCqXxpJ4pBYdSiNifbDQr+0CR+Kr
yTewttw2tDVvOMmwASAnknXr9j5bmK4Fo0XW9kYUfwDYIq4kDn7788CHQklJv+YtnnoCXb4cbzOV
PoBwPute/uHnrxVAJGiw+mItpK14bEK83oi62S/4vieS9Pb16ca8oLqIGs/aw2oIYVgKnW8nd1Mz
YjYKYgdowKBt8t1DeNMSx/vC1K+pZqED5jYMncmRVk7axyZzx2/KlMrYYN+eXcKOQnQMMtu1mQaB
iXBA3EpznL6ftUiZXKBQWw+sU9+nyUZc8spMw3Omct9m990EWXMUnZtfxSA5QBt7QQNGc60XoaPH
ER9qIJ9pEuiVqtEuNtR9nZH97YncOKDn3xdrcgvYKweVAO88a/Mu6bpwqlKPtEoYy3Ret0aCXB3Y
7lcKSWQXLg+N2SytUle4u4xuDp8GNoW3R7LxfQKibVy/0Ay1EMhefl8zqrzORlT4FOcrjwYZdnDz
8zj02NKo81/hZf8fZ1e2JKeubL+ICObhFaihx2qq3W3vfiG8vW1AgBCDmL7+LrXPPbtKxS1u+WGf
OBEdJktSKpXDypWg2Sg1E0iayAXMeHg3b/e4UD3+9/sXRaekoI7duAZQg7+m6hFgQd8bVw57aQ14
UEB3iSgZWTPpCBqLZug4Gowox53MPlpzLYK9vPkoNaISDuA57Aqu//kZqN1odB0jfYRRVyUwMRlm
WIe3HjNEIB8vON0xkkOOVpI0LnpmgjqjIG9xSoK2W3GALm8EBGCHQJKFOq0qW0eHg5Efw5L7yCiq
LR6poK7CVtkW7koGbk2O+PvJI8IAodfyEXIwNdpvlNAAEVNs7cvVDrfFQ0E/BvAJyPVdNH53ml6C
70/v0c9Cw6ZTf/Tc8Q07/XH9YNbECOU7WY+ObOVkEa2PaGdujSa/K1j1t2sU36+LWdo28H+geI7+
CQyDl1RMo4j9Z8Z5REjkGBlwVyWYwKewbW5HliMUhHMkWP2RK5GrP+g97OzOMbrIsnfUeum9vZ10
vpt/GZLvE7k5dSGEgWXfQuZczMs5373W6nIkB5Uuqud96kTgazbaladk6YBw54GB8AD+uQAeoBFR
L3id8yglps/UoyjSu2xz/XiWhYBXw/HAoaLKJHMtz6ocHG5dhMSSiQGzmm+5KxZgSYQNxwiuN0JU
ZLDOt0pNlT5VTOhzwb50KJVR9WCuFa+WtMwFqggBkGUISrZzGaThWgEO5AHWOL93mPnsVdaW9U3I
LHfF27v0WuFBYoAKihjIF1zkSjPMrEZqphgjd+a+U94N2QY8v6ExfCHNWjJ7aetOZUnxY9x43QDI
5xiZw5vrvjcVKC2yL9c1YHnrhJIh8XvJrtWkuT7GNbYuGT+0bDuSezYH7lrCfE2K+PuJtbG0hGqk
gxRTGXcaRqqLTh9Hf1bbFSCNMFvnLiCOB3oGrjzUgi+YCoaEe2ljtGOErL8/Iy9VTCuv8uKhnEiQ
DsUamZcTrxmjxvgxVvcxAWR/DVewgL0ygdAxMAcFXjkIDaX9ojFmPRYTHaOYfK2U91K/n3N7Y3qi
x534SUUDRb9v9MeGr43wWRYtMA2IxcGsIJea3MRNSe/oAwBP7FvvGPeEaq85qw+za2yM2Q6m2nhA
373q24C3z3bz13WF/D9+APgOQSCJjjg5LczQXN4POnTFbY5U/6VhemdTbmvlTuVfXbLhbN9pj6Zx
cz4IO44Wv/+VKvmjdOqmtrQhFQOL/RouUR1O2d+JtWI+li7CqRjJp6tJwS0y2UNUu99s+hfDYEeA
im4m/wYNyqkU+XGfKitVhRTQoPopy/z04/ohLVlBzG8DPw1YHgCzF38/uc9NOYOUdhqgJA1hgTq2
YTIXO8VzN5ma/KU4ydfr8sSlkq81kDafL8gn3/i5PAMWakrjGQxsYJLT6zsMlPL5eKcNeogpBX5R
ba7LWzIj6FGDRRTkpaDmOpfnlQYBaUsyRuwbid/MNTYn8R5dLOfk85IWFFmsu32Fz6vshfI0dBJQ
e+o+ikkgjMPwvT5UlZvLr6KFCqGWYMi5jLeMJs2QuE2qyKzevEH3TbLJEiNg2futOycSIRb6E0DN
gRKfpHrgOKQcHEk0qnwMTAu8VVr4S9XDx1EFQxEXPsUFwQi4XelI5olG6dbTNvYvb0IlbFPsri/j
0soLKZ9Nv5iPrcoeBdot0znrIQVTMnzfqFN/rR5+qWJnEuRQvsp7zCwTEjR3K8gEreD6Cha/D6IE
JEJQoMTkmnMVTluj5Qzt0fAfj2VgJNH1zy8eA15YzDkE9RJw6eefn0trHlJjwOedyS8zzc/7vxQl
1LywQnR0XdbSYRgYuicg6gBYyAm8cShANZPmFP0hrw7iCLoBAue6iEsDgxFIKKAATo2CNFqxz5fT
9JaTp/1QRWqWhxq/b+dvFjoH0K+0yehWwQDe6/KWtu9Enpw/IDYf2Vi0VVTrvY8hK35lZa9m6Wm+
ysp9Qss1l2JpD0HHgTScsAJggjhfYGcTD+OFVBoRNfuqjwQOEgmmwltZ15LWidyXwI6CaEYeO2ES
6pY8c3D9wZxxB16GlXNaXAYiCfjfqIFezK1U+ql0y0Ghkau7gME4PzUKhtExHtY6hhaSicgjAn6O
oSZ4ebBr5xtmjDpMQEoqPHGF37E7pb6j8+SrNri4lb1t32E23Mw1/IjK18dDQTe3a8ipfNnPNDPO
6Qz5ds6+N6b2WGLEjQ/QwzZp6ItJvRWg+9LOoqYMnDvq8Zomt7LpJCZuOyVgcC0C6jRwsqZ9vcbS
t6Qep0KkTZ15zttshBCqhkrtx8fre7bweeiEBuCaBnuBjPb5mbWTgVHnXdlElp+hRrVmhxY/j4/r
Ip2lXhQSUg8T2WI6MaAYE7/tv1Yrru/i90XvFYYfAlz0yb576lUpMShZG3w/Zu/lTiVv13dn4YSR
EMXzb6DpykQ30fnuxLHmJLwkLPJ4urXVZpNjYNaaYVtagxgEhNBFPNIyYrUYWFsjTcYiknzv+szv
xhVHZk2A+PvJJql9a/Xwnlik219r85envV7fpUsPXdSj/l2AtEuk7VPMzRlYNJWx31u7MQ4960Fl
366LWXgAABQEPgnNdsi8yuihaij7CnRZVVSqDVrTGrP2QakcobD4Ne7db0rSrdyNxdN3gYpU0UWI
kX/SC4dOkKroXK2KLIzqQrIaRZ46cR4Ur1kbLLh0Qqi1ImUFYnF0WEmWa6owfIuOeh0JMvkvdFh5
ApY+D74R4BQFE/VFb5AX50Xp2rglCdPY/TiV47Hi6e09qSiBnkgRanKiZjSderAiQ80qVbnPB/OJ
8TVkyMJCgKhHEQReLBDeMjGkacda2id6F6kfY3s/0ptTIaganHxeOoa5hoHBHOku4naYvszq7roC
L/561EBAmiEQkHK52zYNJHRqfD75MPlfhrLWKb6gr3jD4YqhWRAYO9kYEuYqdToVPFIBS1ZRrS+q
0FlDbi0tQhCaCwiaaKuWCt5Opip9PZQ8AkF4kG/ibI23ZcGaoHKLLD4yCyIrLR1CVWVlyq24iyb7
YWT32fgwAZ++NgVqaa+AuEEeV0xBRN3gXFm9rq0TomCvJpAeJ/Rnq//UAei+/cBPhLiSB9kDylLZ
Pfaqtb7VAacrj9/CGtB5gJAbwF1xr8VRnVy4EV1HDVe1NlLiHdGDZl4JWNa+L/5+8n2NqW5ZWfg+
6+4VsJ8bwcxWTOyCTUdQjzlWwMaB6Fg+Bj2F/z66eRe1OOFGm0JT/9bS40iPCf9682F4GKiBWdvw
1xYYWdtG4yNlTfRN86JiWtmry2sBmAHm+QElA0TARQqOt57V6ZlqRgAzt/u4W3E1Fz4P9wxPEFoD
DYE0kY5i1i2W0tGABU/8BpwT9ubW3UEmW3DBYTAXoqyLpk1VwTRQawK0JPl536f/3P510Y4D8Arq
yygvn//8oq87TSO9FU1PRfscsxUHZGF3BEIJHacIdRFDSYpqGoUz1AAXR16hbw06v4NHaaW2dGmV
bMDeoKLwBJHkldN3hFptZlINeMHGT62g8cK42Vt8xVO7vHGidRg1XyATATCR2xqnLO3Ukg9a5HbJ
prA3xFG31L6d2AVS8IAK6iqYJxnxX5v16MZKrQO+MviVc6dMGzZFqrmS8VzaMlAvwIhjxAw8W8n6
VYntTBjiqkeVRveqhUhwTopn5FjR2e3e3qKOzCoG5QAED4OONrJzDXPdJC2UuFUix6fN1zR+v67A
CweDVg8PowlF1RyLOf88+k3dWquZG2V998bzGEIM8Jkqb9fFLCjymRhdElNY5lQ6tRuVeuVrs9+P
K2eyIMBGfQQ5QJQqLtsiuN1hdqCGi2g2P/Qver7y+8Uun2dpBVs9IDAii4ZYRmzjyYsRG0S3aaVb
UVn8SLot+6ZWj6O+VedtNv66eatw3oIPA53r4GiVRKGPsM3yGiTA9UZN7smwv/3zoI+AzUVzJDL2
kpszW0Y696piR1T3Ceona9nSpYM4/b6kUG6mkknVMifSXps4991krSl54fbBrUHyCugx4GEMaX/A
suNRp0q0iIKeagCdR54Sv2ZloKzRiS4sBbAt+LRgDkeeXCbCIrlSthOr1QiM8f1LPK2UmdY+L+1U
r9ckU3LQe2IgcgxC/+Dmgz779dKVY0bWqOWIz2dWSNIgu50PE11C8GXRoidgN5bwgE6uRE24NZOE
zFHJj9x+MfOPkdxunPB0ix46XDrYW+moJ4VhUkfVAGxMXL9FK5Uz3ZvjyjGIj0hXG14m/A884ABA
yZ5aaqr5bBcEnJV64udjNLaG7/Rfrh/GohAQneD9A0wERZHzzWKGyxXSxGrEygOmUsSYEmitAQ6X
ZXjAGgLMJsB65zI4aZEitAAItPX7JAdDxnwY9LXxNAu3T+Qp4FKhFIKLIS0E47BiEuegNlLpr0p/
jNO7WAHW6u36di1cjTMp4lec6JY6OZjXUKegxrN+VupLHm+vf3/BnGOOhoYZMphfJZL8599PCwJY
eAGiYIscTfKutHdeeWdMs99ZtU/XOo+WVgNOYiRABLzxoow+JLnn5Bx0TRj2vXEG7+vE15R4oVKO
RlrRBQQqJcEdKzmicY/ybl02aqSr09/NoG94aaVAPbB9gSJ2atV7dzQ3dmVvdPSlNXjNVkLCBe1D
+wKQfQCMw5+UsQI1BpSoiqAmapQ3a3oy0ruiv7t+akv7iGoC0v1oERNnd35qXRYzBcykM2ivnEej
755jr1+JpZbUG/BnkU+CJ3kBsNZizU6aQoio/9ZLEPB71B/AOfkHMCUbC0ExEckReN6y1elwChar
Bxh/tZp9Rh3TV6cxtDMjCxgb36/v3NLhoDQvwhTkBcAJcr5zbkYRZdQ2XrIqC6weCZTsNc7S8LoU
sf+SJQW89l8p0ovjVpliNRgIEJWK9VRW3O8oh7TvStbtbHXFRFwu6dP1Bt4TM4SQphXKcmIiuqZJ
mmxM54hwhkq5FmhmudGVb9eXtChFB5RUOPsY1idfq9RGEasAf5MWKwkoVuaXeaBgjq2SlVdogXUT
6/lX0kUNWM0mhj49SNJ0vyxfY+erV/6ysi8tqB5Ujk6+9P+RprjUdzR4GIA/w6RrYnTK+S7yXFHN
Alx1oH8EWc4GHJ+gVp3X6s9Luyi6FoSpRYwhB/mxbo/oehtxqzIMsZsmBPovHvlx/agurQOWciJE
sg4Wr1vWlBPo17h6PzfDo2W0Kwq+uA7xuCKhIwYaSNoAhgI+2601RY63K+eDMh342vCihVWgFqCi
70ZQl1xMVZxz9Fe1pK2OB7cxfQQiK2Z66fsILJCVAtIbhlTaJVBUAmnspdXRiqnvarl/e2cSisoY
JIVEJ/KPGOx7rlF6Y5ESUTDF8KVwotv07aZTxuxjIDAgAEx3os9arpWgMpm0kzUlL46fjjHoj9aG
l0g34rcAzM4Uo6PQ8yBjh3lfxWratMkLiTu/UmffcZOAOZWfW7vrS5Hf7N+iYLtgNJE5Ql7kfKu8
Kh4nwO6TF4yI3Htk3I1p/MDAtoMcuK8QNWzLARSf5ve8K5/iQl3J/EjafCFeMtfo3+TZiArsiz25
f82W/m6l3W7o17g+ZMv2KQfBJpDf4JhFHUKKODX0dTWTxZVDb6MXLmFej5ni+T7pvDe95pHdOCFv
pzt71IJEsW7D6v8WDnSNBs7oBXqGnMyulTksPoxOsSXFd9blm2L6TuaVPOaS2iCaBtYBA5QE6OH8
LDP0T3C1nONDTSc/b98w79rnztGkKw+SdH9/rwfZfUS/OrKyunRobCpYa2Pm4SEuNkb+lLMVE7fw
fZCKiDkdppjYKfv3uBEZIFtefODlEbO9yuPtOo/vw0SIbJPwfaR9UmbPpXGmHDo706ERvRFQxUhg
sGnyxI0ccLe2dP007do96C61kA6ju0eDxBql+eJCUVRy0G0oZoZIl2+YMYyN6jm0sg2dJ2ttONEn
B++JMyQOCgV2UYRBT81CktBsBmM0jPgwdSnb6Jk9B5Xlge8EQA6fFFrxbRooDXVauzsA/DEYto/J
jmWq5U9VnP7TqXm6HfOEBU5bY26rxosdxrr+5TaJG+ZaDGbhPAfcqlKQUGX8V4bKdNZbPwGrMJ/m
VudhTzKMRLKmtaLrgt3AyixU9cUEYNOVVNCsNZoR1Y0PilOAS9XYJIWDcLC6LVH1nw1EnOmJ0SQX
EQ1alfTZ6aAphhv7VUGCekWATNAtS5BdriFhxVAoqXKI4yGkOYgLTL0KKsN5KeECuR194K3iNzoN
81nbmQ5/6S33YRq8fWLTO9vigZI2O3ccnpC02+RlttfKLLh+YRY3G9lfwcgi0HvSc6pZdU0SzYWa
sifbDcH84tdriSjJb/+9D2h89zC0VLR+SAdaNNYwMVVTDhM/xuobLYpQVwGZ96wtZpFfX4+L+y1f
C+TuEPYA1YKSj+R/2Lk5oJetSF4yhlOtfyguKtL5jme7SdEDu7u7Lm7plqN2hYQhHDaExpK5IZzW
LUCqymGcngloS/+5/vlFFUJRQ3BnGgjs5Se8dbOq7fVBOQyjpT0osa0GKfzOgDBA0ciMEmzZeeC2
qRryGDtutzNnpwiTLv6GUncSztyINyXm1b2CPjX+MRaOFrDS7EEZonRbo+6dB7Opk9frv3pJpwDq
+syefpLwntvgeuC2PhTYlM59S2zMZ9HRBR+v8a8vvIgCOva/Uhzp2QdVR56zzFIOqgbFCsgHHx4I
ebm+lEUhqBEbyKphoKx8vp1r1fZIKYxEa3mhMmGWd5cNMWpYGAXn1s0aYerSVUHeC0YdtVZBwXy+
dXORDMA6V8pBsYnP5tQfvF9F/twBFMzVlauyLAs5AsNF3QelpnNZhoEaclthbUoKqiee+FrJwwpd
FwztXyBo9q9v5dLNRBH2v+LE308C6sKsdGYVWNpMLD/Rdt7U+Y73jh7zrNH9hq4YtkVxKGiJWAHl
CDlfZAyaR1rWKgdMcK9TWFAf4P2diaSVukZmvrCReIxRsEOFFileOddi8T5tag2+GU8HzB7NPvrY
2A1KtmnaDBRq80oov2BzTsXJit8MWVml7oiXf/YxhJ6X364f1Nr3JR0snLZ0Jhvfnyv4SX65Rl4h
j3gV74EobuI9AM+8iETPNcHpBDs35VhAa/6jO2FS+fPO6uGcbGCm09zPBjx9g71RS+9VJ/WHWva+
hbZBeH3v4zA81oyB1DtbuesLGoOfhWkVosbnqHJ+255GXc0qeFRzvO2Vzi/qewWUt3ma7sekBA3q
Wk/0ot6cCJT2QZtInyP/FB9cpX+ycu+eIp8Fis+wn6ZwVrSVGyHDjH/vO9CYyKuDRRqNzOf7Dj7R
mObzgH3vLcwvp/zJmOlWbT/s4rXy68CYBsyY7vdsNnegEkLzF1tDSyzuMWYzI7+BAeAwOuc/YVK6
1DUVEcaAscpUnvm469nW7g6e97WgK++QWI/kC0DNMLgXEbDmAjh2LqxhIPxGDyXupUpDs7A2rvaY
jP8I4poYdqB0g9heCdPMxTOF5UYg6qFeLMMdtN5VJ1418SG1j9WY+8zWwgyTVmf0uzpd5Izf3Gmn
YHg7/u2m557ft9RnUxa0WhUotA3yMvGrFDHe/JQ7auglg99o5jNx7V017pGWxCRSI2gtHUj0vTLo
ATEfnPohUye8FamvdIeqQEIv3rnWM5kUPxmes+y7Fe+t/M7WvyuoDlh3c32XjkN43W58QgXk/YZ6
weTqGnDFcu9Emw4INvosPqC/s+035XTAPDjfSWdU5H/YE/W5ttft/kWxninIOKs8RQZi2uje6LMB
PX4A3nUYEXj9V+lLJyJ+EihZMHUSgee5FsRmMdlaqXkHO3ka9S4c+VcPHn+uYd5NbWymWfEnbcvm
h4p9GKhnORP3zfovRZ0Dy5o3Jvk7aevAzFgwj1HfuaFJ7aCdtlP3KyaPXmWGcb2W0/hEj19sJcrc
mDKPbOCFW96hCY0TYnmHHL+GEob5jyCDT37RYQ7BUK8M79TsEPB97dhTVTqb3Nj0Xenr6c5Qt6VJ
to2qBppFQcr2oCnFrmieZ+cL63e9eUAnSOu9D+Z+Hj/6rriz6T9lPYZz5u5ZuuIfy3zjwuYg0MfU
R0HLjpqKZHNcd6Zd2sbmweo0v0+flfa+zB8mwOah74S9d/VPM7ujyTavxxWHY+EdM2HPQTEsGpsv
sqng4hmaPgE7rx2/cPbEouuKteDlAp0PvxxQSORlZG0327xPOautA+Z2P3ljurNspLfmtYLo4ioM
sQCRx7sYYeK0qPGwurEOrk7CLn7stPpP9ulEgvgFJ47ZmPC5b1sOvi0wDqO/mBhfr+/U0hJcUQxF
zIFGFxk2BTIROo6dZR0wOcj3nbb4gwWgYozoFRhhAGwlO29Q5KJbJHUP6GTq9uWPP/j1J1+Xtqdp
Ws/gHb7O6i9Uf3bbJLguYOFNFBA8McJWE/dFcgM8Phl9Qmv7wHrzyRz5gYzuG1jpvhA9Dicn2Y9W
W67IXFJe5D0AAEKZEH1H0pY5gz5oPYHy9qTFi9g6zWvVj8mG9qaxcjoXokTTLsgY8Nzj2b+g5SA2
MiBZzYtINe4b+m732/lG9B9aP89F6OcarNuV0vesLqKUTv0d1zE1quFpcah0d6237eI1gSjkLkVy
AcWNi6awGf3wJEkhSh2SsB46tM4Qx/fsKsVYC+MfDsru69pxEYEKgegKNpGfAcRedpa1obaM2GM5
mHm+pva9ln5vcIGytWTV0roEePyz+oTRpeLvJ0YgKRO95NzLI3vymm2Xllvmtg8uG34gZttbnfPr
+rKWtMLQwQAMlMQCUVo9G0MSe3YOpjEbg+7T/EubmAemr8FPF+Wg9IjADAMgwGF6vq5CLxFqz3Me
YRgI6B3hbf6ou6/X13JxgXFEYGP7rwxJ/UiCQQAkVnO012r/mGbydTbs+9zr0a/a/dCT6hnQv7U6
27JMoMfQQITCh5y3m1H0mKrRzPGOYnxL+moPLOyMD1RBzP7Bbdcmgi1v43/FyTNnlWLqMUTDyKOh
x0RbBIZqXwfJnygFAJDw1mGbsJ2SEoIYPgGOpSmiQs8DOjqRNXnRPKzlPJeuFJjhwEOH5whYDMkn
Gdwp1gzCWJS3Tno0k9n6Sup01/MvaJZf49BdFOZoyFPBnQOSQLK0k0WTArmBKpqaJqxM1KWq7M4b
Sn9S1iAyS6LEsB1BroLIWq59FCYwebxsWcRbWKPhfaoqv51/IE64Xd/FbEABe9fAhiUdU2lVPDcM
BQ3FRaJtlVxNAmW2ti7R/rF18gqX9VHtzC68LvXCi8AtAxE63kl0O4B7SajoiYVKFdKqDoHUTn/U
lEdvJfpf+7zY3JPPszzjNKsTFtX+QEJn7dcvXaDTXy/tmU2qVtEr/Hr3o6oRtPVjYK/UW9dWIEzG
yQqI1RTcFiuYs43Srs6NWvu8fGuI2ZQNRkVgHPBeecb4tOvHK/75WcSD40UjN5BRCNnRLSBtkDqg
QQ24axZ1yryryvtx2LLyG6mOdNxb+q6e1gQu3BY8eIhOBDwdBI5ivSfbxZvRoJw0FP3BdftAu0R5
dPIG7YqVroTJhMmH1xe4KE/MXcJDgWK1bHXGZq7iGo00EfW25BW1z5/U3VwX8dk4LW0i3iH4Jmj2
xGQVeROtSctscGDRqLQxvxEklEQJBtypwIsDTCd8aVJlQ6oBUGbvrSuVTWNlhyKfMGhzavOhftEt
lAxZphEfZpp/qeZ5fOBumicY+pmwVxwhsPWTWxh3kDP6NgPJFutL9ZEZVhYyIMA2jAKDY+Of3MXU
HHwbvF8PSUriYGyG/KWtbXyLKYQGTGkwyEZNatKiKSDFaVeBnZhhgaSpPc8bivRJ72OqV4EYPPH2
qarOjwjolLuRGWiUrXRywJhKqm2NwUDyGsgNHzi4mIC0pfwYXK4d1Fr7cKv4L5YpU7slZdc9J1mu
bgbFARbXcdseDCiOSX1QsPzSDFB3Goqqo2E1sbUNov4vNmvzY8FMEqkaWrJDYmfIHc1pc2eCEwdd
3426AZQ8/u7lut77PCFeoOSZHhQmte4B7BpCu9UaX2NK+VyOkxEOVT48N2XpYHuGZkXFFq6ogTsC
MykIC0Dheq7SxOlHcJO1Bd5N/vizbLWVzPOCCgNgBW4cFO/RduZJzpTVubQEKXAZJWblZ/OHlj9l
w32PDbyuxwvGUvC5oHaOPKFz0XZLhpk3cZdRdJuNAIw9ssYFhGMFubGwWfABEJHgqUTQZUheW6oZ
8aAC0RWVwBi/Avl9fQ1Lnwc7BTpGwNGMqFR696vJmlutVorISd4G9L0YzFi57YsSEBMA1IfOtov8
BiYoqZmSUhpldWDxd3utlLryfbl8zcoMbek9vm96G2+D/OMfbNC/P1/m3kq8PLbUCZ93HgzE7WuT
7sR7IZlCNFWgnxetA0gAyaawnYoEhHOsiGabBy3jd4ZxgIsOi3enrhJpLm3VqTDp4rlDYZW5VxXg
yn1wYU701+t7tXTxBBgNaQIBsTWk75t5Odou4AQRutuqvPU5qfxSC9cIFRbuHfDVKvDViDjR4ybd
7z7tDJR+SlyJOQkNjR7MxtrHo77SS7UsBgAd0GSDq1M+GviJtWKZWRmlBo9QaPCHQd8za22a9IJH
gayKCNShBA7+O7eGiTe3paEmTTQpg697fGMPZGNqT6Ayt0FvEveDH9/ItCQyEeKI4OojZ6thZum5
TGJS6JxWNVH6opQUo21uZAv7FIAcO7BmOCTghiVNKB1QPzpVVUcGQ77Ot9ZqJgvXxhKDNsT4b1wa
efRzVnlGnnc6iyw9LI/H8b0ZwzUI54I2g3RENMSggRmUZ9IaahMUmqSIQQ5STK8920wZOQxccf35
RmaF37uF4q/oJcH/yhGRA1h6TUasZixZwPHfSg544d5jRA0AWMhqggZSLtdPLY6IqgQqBiabKRyn
ta1aFICWQJCbwDFGvu5cn1QFFt4a0yZCMagOC/x33bAsfR/vOeJFmC+869KNL7TKc4aywQY5+p53
6dbQ7q5LWDrsUwnSMwveBq1xkx5RSVL4iaOHqZZslP7vao3BdGkpaJXGhA3RTn6B3E2zeWqm0ayj
5Hud7r21kdKLn4f7jnoMYBlwS85PArTPiTrZdo0Wh/epDnTnRs6DT10FwvO/AqSjJkPOeGpAgFnu
NHUXr4wnWvj9qLkiXeTARqEgIllDk9eladcKi9qs+WW0cO51ervLgwAAwHJRDYH9kJQJU91mQJUG
FhkciGag3VbcwgVVOvu+pEqtpvK0A+sPqHfbu1wZ3pDD2dpxtkeWb3tdaxd260yUtFuYuIYcUQpR
EwhBBl97u/75hRfw7PNC/EnsWfFZB3UdLgXIr2D3YlSn1sbsLa4AXPrgjgIODq/suQgla8q0SzyQ
MNoVSu2A9SjexILr61g8EdE3jm49F3GH9NyVDlcqO65wIma9mdsWxPHmlnflJmblSof/4noEwBua
hWqinHTSRicFotcF2VP+OO95vhLaLJ7Iyeel22erdapz28bn2/zOUTetthnAVH59u9bWIG2XZpf9
CM4sFtFy6xbbG1uvhQVBiuy/WySPVEE0MNQFcVhk0wC9y8oaeGPptJEyQTsZXBwBUjtXKT3uWJ5W
UKma9tnzCOYXJYuzly5P1DvTGNZYVMSWSx48/A+0RaMAAuidrMFVO/WjgUgTvUNUe5o7Jw30vPf8
cuJOoOGxCuM8cz8KI9PXsGoL2mAgL4TSO3ry4WVJB9WWOSXlWNNoMsug6PZNsU8AkruuDUtCYJDR
t2kABAWM2vl2FiU43kCKLng/f5bsIx7A7/H1uoiFLQTg4V8R0jrcXCvwR4hg2XfbyO4Kb+fGXjB6
m1JPtjy9uZQp4O7g4QAfnoF+Nhnpm5azS3UFgXuvgMhwNgMTzWVKCVbl/sDSHwq5/UJBHfEk4+EX
EFxpfZM5KYaNygSYlH00LoTO9Af+Nor7gr4E9T60TElvmhK7g22kNajM4m2i/Byc29/Ms+9Lbxph
Zt7RsYKZzg1wO/7M5/C6CizYHKixaDyHb4QuGaGFJ08N74hecVURIxGCBru05rYsabFIaKJlBGlb
eBfn30c6TQNsaSZR7gVxf6com9rYX1/CmgjpDJokpqqXgEd0GOqNy4dI4/Uhq53d7WLgCmNKKEqS
SD5J5i1jdqY6KG2IINuDde52pfkHV/5UhHTlU+7po5cOqEb2M9u5VdsCaEfiTd4a6sq5L23aqSjp
atRxQayxnvII5/biDOmzPd7N/fH6li28CIBWAdH/WXK6YFeqe9ebmx5plZZuiLGfbV9tgvjv60KW
NPhUiHQubEQ4nHh6Dl4z759ZaSc/1oaVs1+SAfoEjKQVmUD44OdajN5RDQOISBGhIRL9eOWftF2e
dC3K5G95XONVddC1mOpvyby10y837ZFoA4KPh/Q2GKgQ6spmKhsbJO1drTzOHXIdoIqtbsuWfgrA
xBNEciIBhZ5CaYOSsmimpCyPud/G36pqJSUk7T8+D95oBFbo2cL/uzDks0qZ445qfcQs7QADZ1XM
nb++Q9JT+FuCAzf1P6Zc0iJqjlqnVVp9RFtNqvqV90A0Xy0fKcFcjdsqcb9lYZyAYIzEwcjt8Eaf
DaxSuwaDVB7Z9FDPjX99MUvbBUwIWC9BsY4smqyuKSYIpLNVH9MpD1Hr8dO1kTBiO06cr88lgEbE
wdAsZGgu3j3eKXRGv2F9DFvv2fNCzgPb126E6P2WgkZheFgISi+c+lJ1sjYZPHY0SzWMZy+Au/AH
O3UiQbK4o1uAPHKEhILTYMjUcFibYiHZwN9rQLvhJ8AROFNxVicPrFc6Vl55KjvW+X1Zgel+3/L7
7sZwTkhBm9FnLAfnCsPzzqUkU2uzGdf82HZsi2YGCn/k5p2CEKQv0WMq+PulC+KkJB29xK2PRvZG
q5f2NldNLABlCqATkCAAH5/cGK7E1awVWVYep/hlJAG93UDh+6A2FW1miEhlnBTDeDHHK+Li2KV1
GFuG3ykrbsjCQaMnB6kfjJcSJyFdOs3C9PWps4sjN7dMebKbey8Pi7X56wtSBCU2QHnoloMJkfy1
2NaKwh16elR8xAU/c+/HmvFYlAA0CliPMIMYju25KtmcVbXKRpyEcc/c72n2BUOD/Y6vbNeCwRW0
SmK0gQvAhkyQnYPcbrRQxDsqVv5IBitUBjOsO287qpjq6tftt5v190yetHFFWsd9QyCvT6eNbXYb
9caoUKiwATZ7aABmewKAIt30XiXzmI8OPcb11o0B4Xf92rzNEfmUYaADBZQt4DYAaPL8cAwAJU0X
/L9H/WMYgtt5j5ADBzRf4JEAtvhEa5/YqqTSUC+MterIpw9d/4lO4etnIDmdv389QOswhui4AlHU
+a9HtOnwwtXp0Xk1Ot9rHrIi+gMJyHJ8piHwnAvlPllBgdrw2Jo1HCmMKnOzLPAsdA+Rtahm6Y4I
vNF/xMjF4ToHjKOxIKYqNyZ9Ucgr+jfWGnIWXnGEGeguRMsRxnja0lkjg8rcssvpsfZ+lq98bXDc
4ufB6YlAHBYFb+D5VjVF74CYWYW6evB3hmKDosvKecvcC78PHOOBcTEE15Dczq/qteK2RKNHV1V8
je8tNw4T9pOQ/yHtynojxdX2L0ICzGJugVqSVJLuVCXp5MZK0mkwxmDAYODXn4eZi9Op1JdSzjfS
SCNFgwu8vcuzFCtpTXEOWodRdqzGc5XHUysNZSgA/EE0AYPxaLfTMq/abvblnZrfSXTvNA/u9Ofr
pXYiBMJtsmT9gCQ5EBX9+P28nPeZNIipAxklTk2ew0xsZr/6TcH3iLLv289DLAD7EuoFgEsjjD8a
TkOVpeuYvBugzkEU6neNsyJR8vVLnfpuWA8LLQJ+Q+g2fBylLvKhnBqM0gw7Gm6GMXXP2bme2jto
H8KXFl0+rIujIcastIqwwQ3WyyvIUa94I+PO3HTmnKL2iQlCnQnCQqCXIKTwjr6Ycb0KCO0pv9Ny
/DVUTopAE4AiKw70sBpN+Pj1pzs1HOCVi6MRqqA43j5+uqjRBCipqryL5E8b6624Vy6JJ/xrs8PX
Q53YujBOAY0MZ8OC5Fz+/tcpJ0aJ8HvwEWqEj0E8uN+/KuFvBdWDfyiraJd9fDybZtZqTMtdeeB9
Aubv17/+xBqDYSGufFQA0XA63jiVl1vMbur6TrtpyVI/TCdn9fUQx7yi5eCBpgZAbgvnFp3Lo/2f
1TMmv0VcXwSvWZjIsdhQLRMxrLW9KadtED5E3Wtd3TD3XNJyYn1/GHr5+1+T0wZhN4eEqbvRMtc6
MGk4kl0t2QVs68/s1v/jNcFgXKr6iM6PziC7zssGBEd1RxydZMUNda+94bpQT7KPVgF9CaID4Spl
gU76c/v4RAAHLBnQIKDpLgSEo1UCJFnmtAFVd8r7rduriOxgULUKpw1rtpmZz73qiTWPoOSfSj8A
FJ9Y1G0TjSobDTK1+QfkGRNFR0jWqSQTKMH770G2RY+pgwOUm6tYNT8isqqjpzPL6sQeR2MOt8oi
Mwhw6FEAw1UTCs817d0wW7cOw9aAdmfKcr52M3Ig0l33HfkF0VB4ckJ7gdirAVDbDDmNnMC/04BP
OlzyuCX1y9c/7dMvQ5a/4MeX2UDF+JjIkEk65DO21d6Mt2jALpzFtl15+cbOznELPs0EBsDFF0Gj
cqGc2UenDxmV6du2V3siZbJRmTgz1adeBWnaAsqAABbOuY8bKJisyc2pxvOduHYBm6jatHvrmpe8
fv36o516E+hCIV1eYgW81MeRSlFoMlZeuw9A3lzJfP3txwNs6y+kGfQ9Psmnj5w0pWrzbs/9MrXG
JgHU4Uzd7dMmRFLroaq3KPADUnRc6fErd3LmNhj2Pvkjqj0fN3YLbYE75gdx5T1++30itFLghQkp
rc/iKW5vmZYEdbuv0Ja2L50f3388ygtA46EmBo2powMFXTU2eGXe7lvyJ1uR6s/3Hw+sDwTtAWID
+froXF6EE6kI3HYPj9w3fS5wOrGU0OP479OXRf3Xqa96GfQhJ+2+kS9JQM7UPz9dmai6/P30o1jd
K3Q2QAmp3T8X0531bPqH738bVNlwpnmAKX2S3bI6Uw5IOZt9WT1psMx7xzuzFz4v1EVXALc+ys+o
RR8j32pfQbGAY3Lz6HocEf4HO+P9JuHVNG+t7tv5GaI93PwQxkEujmLS0b1oebh7aV20e5OjLCl1
Iqu1H96zc1aWn2cd4wBFCBVqD8Wl41AGQuNRPWR9u3f4quYrc2Z3n3v88ve/FtVo22VXlXh83+24
ui/59utp/3zS4ucHsCiGW3mEfXG8aL2oyDOG59vgrY91dts0MnEcmdgUEAFCD18P93kVAwOCIAVF
fAz6ietURp0Os3k0e9OEsWPes/AhMN/DMeH2A6YFEnhwj0OiBAOUj5/MzJlAeFyMewNwvV+3qfv4
9UucmBMCnQAHnwzPBxL24wAZ60ogTXqDhQxi3XVuff/50KUL/k2/gGU5egF8umaitvD3et1FCtII
3xawB60SYcKy29HR+mT3NUtRTm6Y+/tIPPvFnss1NAHOGUqdmGrsPWx01BYAMToODuEzNCGE4t6+
uyNkTHUnV3lwJk44MRMfxjiqjww61FhtGINzN+XmoSHnugMnDq3FDws9lAUS9ylV9eq+h58oRlB5
KskNLpZ1Wb3b04XlrYR9Tl/6xDdD1gi7uoULvZQQP64sG9qf0AQn7p7O9lbYUFyAXEe2+Xr5oj2z
rKAPvRsgMEDVXLysAOPGHvk4TtP2MzMsIHs+hA9u3lfX8E+ttiMHjwZWAO4d3B3rW1aYKnFZSDat
OwX1hQEeLS4tC30ShwUQyyyioNmMvix3jdavbgQWELVK6I54VtaudO4Xb7OT8/u8ZJaMPUbAA6kK
l/LYM+Qt8OAyBjl3ctGIKuRxFI1FWoDyszJ9ZW2iNhjv8rEf76wpCl48pMJN3JehtdaOcmLbzv6o
Jl/3YcFjzqEo3TSWSNAZaZMhg1rqHI3OBWfFa2FBx1DpoI0jT5TAr+bNuxidfje2U35VUY0ibevy
57yC51OcT5OLlapxIpaZt55beMsmTe4/t1L7aKOF/Ffb6EDEsC/eO9Q8lKar0zmcxaOMwjrtuTOs
/TIioCtVYzI4bN7yUtgx6EZipZiFy06Le7i2Z7tusuwV6a3XefJoGw96dvM4zKj8Y00j9LyCga88
oYIbNTn34KKI+1Ypa+uo1k2o34dlkpUz5GNyKNiRVR8DNv/YCx39Muj4dSsqC3vjqP5FNMOjE1Vj
7NSTe0UjfPS4ikDKbLUanwpVh20c1v4MD0wp7ydVI7FyrYhdTARKctItgA/gBowe2layTKuK0J9e
7xp0UIB5yjI9gPM1zc1VSOrpjdvDu2qzbt2o7rmaUdmLc2JlDgRtoEwXlwN9MKp8GDv66M7zlMdw
zbN/6lBgcRXQcBLWlKX2XFEVyyEboziIxrpNesuqfgd0wfFkLEuGjlV3HFWmrRe1B9j7PPvO+DOr
itxNTTeueGe/a8e0MauD8TbqZqPTjvZ+fd1Zdb8xbfWnNF7I1o124KrcDf4h4EPTJ0zBfDd1NDEs
zgba0YSOE98bd/pVBbrCjWIFI4o65k60/Nlpwp9ToVUHudzql3HU25g3VtyI3EsqqM/Fxs9Mwjwe
xlzldN2poL2IrD4gK85VBeHMIpepDXu/Kz3nvIkVae69ICMgvnE2rIKg4Ju6mLN48LVKHfiv/lFi
VBdCyHuQn7LYroUHKlz2CKlI8hBUbn0xTd3vJtDdAP5dVl2qcrKSXvvPfUbmMLVC0tGt5LPzO1KB
Fbvt5BaPthYccjeg60nTm3hWokY8w3laZshv0dV6gNi5rTcWzM/7S2hw9d4tsyHfPHftHDe+rtOR
EZGMQxSkYcn/BEVTpWFX9HpVU7+Mfd3X5ZqOw4wFBHEi19i7YiJ2FXuT1zQX3SS9OOx9JwkK0yRV
1kxpV9beLnRKsbXhzpWgFKZTG4gVN4fzuvbGVy5JswlKmSWGeX6S18Q3665rfQ8CPPQ3ARhE7oxo
r0XdyuvK4PTBgmjvXSl3U2H9LMNaWZt5UJVMOs8e4oHxAxvLJ4cWOG4a1x79VEZ93V22lBc7f2hh
ANhXYnBiy6mrWBZFDqmgMGuuFbHh4yYiYe4rW2bmQvtWtjW+yvZTHk5W2jq9QowFzR1hZWRDZ5Zd
NFpWfFVYYc82WJy3orU3moFD2LviV2jDSRh3bJsGJjBJF6o6IXmbgZoiWHHTSAgitCMTqRmGoVlN
vrmaMqjkDNzeQgz4kudYgOUQOMMW+ir0zcVtuYbEs/3G2nVfrgf446xsZrD8ocJ8Oxaey6CMDgJm
pW1603JX8lTUfvtIWzId0Dd97QvHvpJ6+AGNTrGtKjn9avw6x9HCuzyBAYTTrWZTjkkJzfVd5gPE
Wvr2+NLrlm3IQOU9uFX3c1U8wbRMXVC38XduGZAdbbA6sIWtZPAHFoMCrOPCsnmKAi+DgW41rWeI
0+8swazqigTDMMalnF+VbxfWximlZPtIS+jRGj3FTTlk04unPTcVBjpWPc76uMy9IEVP1Uv7oGkg
Aq/92U7KoI7AL/KimNDybWiISUprwNFawWProvWF0u+RnhlgpX4OXcKgK+jGsyRxUt0YI9ZjNbNY
Qxku5m5gcGGPP5uZKwgrdZiF6ameSpoC2Mtj5c7yKpvbXWdyHeuhhA2CU75GFPWqXOW3OpzdFJRT
svL9nN7bBqL7vhm8uPOU9YRr48/kcW4nuq77lLpTW8XzgEgvrnpbqQ3JGHc2IW4/kc6gxYrNNFUS
azaHfp6A2qGTIGr2sX7BANiFFLU6otmYAlWzLUIrmUuYizpVFfMMv8wmEgurNGRTW8Rd8dylCe9p
cU1GIeMSYsDKZwBaYWL0gN+D+7nfwwHG/uG2WZXAFRV7lM2Qd1oBOFWu1WS7K58LhtXKun0wjlXa
MtX8ZAAWJCgwTrFfzkNM8rHYwZwi25Qj5C2pNn8mfMEE16xKKBp5UAsn/WYpTGJnErMinoEIH3eZ
eWpKh69tp/gBGA9bVVahn3D4mScwmKcU53J9WdO8u6NgEuNsCL0mYaERN245zb94Xtbk2uod8wzp
DDee25YksK2ok1w77Klt5ZvTBf464D6cMhYKr92aKTFzYV+Cw1xuorD/7RF9B6L6g6u8BrgYi+6p
Ksia9nnQJnwEFoCgtYK6TMC2Dmm7lKm8TjLf5onHInc35VD1hLZvd4FTeAmWaL0SvA0PuMCaG0NE
f+kLmJkLF9ujd+uwSCSyrY0RXr9hrjBXUcQQheUjdRGf6jmuaNVcw9zVeyJD8ahdmj8YDXKgP9Lm
qsxcHrtFASu8DtGSChtsmNEW4Q86N5ECC2ckcVaQ6nen7TDFb8Ut3nWQj5ujZqmzTn4SuHk9xmKA
AtVWWn2XWMEg9O3gOfkbZO5IjHvjsYUErfYk3/mzitCSbaJZbBxvHtoEyrQ7m4d3IjACC9kp48Bv
nzKqf6iiqbdWBEVjV+SQfbyi/pi2elzjyN20XT9ciMDyUscag4tyqnQC/5cmbu3BHda8pmTVOvOC
3cJ1TSbZJW4Fi97elzfZTLIV8/J2NVrOgP+jg4reS9uFMhmi0lkxaiW2HkzKA5JypYp4jOiMpsH4
h0zOq1FmDffqCpY96CuIaOMVNG2Y/zuD0BQoapDt9+GbGIcth7hdIVGZ43kcFZApcQOlE2R387Ua
+F6Z/B2Ok+V6VKBsDm73SETDk9INnubJ55dC+7eGuHkKRsAfWVf0psjs/jcswewdp6w/zJQxnH0V
wMeWKe6rTNcryexpm6nARKvJK+3iOuuLBhDrKLuy8dnXJYX7Kw1NHaVu2/s6JrWF0KsQfrgydrSy
Ke42v+prxG6W8tGYq4pfasLFF9sNyfeerccpgWATeRmBu30Kef0C7tOLyQIG5cG8Q9RWPOXUHBj0
Z+6aViPoy3HQ7OxODyotRVDaSVGYsU0obqTfI53pZqTF8ILYoU1Rt/Fj6XF0ZQrdNqs8s5qVz8pp
BQp9cQUb4fbWlcb+0UHAfd0EysccBEIk8GWQUaz4xO6FVkA4Mrcrw53uw9qNM2+Y5zQLLXdtufYf
luvhtnSr+zYI5ArnLvIFG5JJTgUZZECPgJ8aLJm98A7idDDEDlq6gu1bvoE+C2INwBieQe2vr5Az
hDgqLGgl7ipPNu7Bksqrt7miXrUOENgmJVTV16JsRCp4fkCL8HctEOLVfpEQv59wBvZIJqL5TxQN
Gme4j1MnxK8HydJfSUHFIwBqdDcrt1iNBexmJuzrvQ5mhO91o5+56+uD5Vm3TTsA9RWFGvkP5I6r
DnyuFaQe67WqcueALjvUnyEpygvoXleQSbhyJ1nlUF4eICmKyBStCd03DeJFiH5mxoYLWW8FTwMm
6ImVkZ9d+xpF5RCAvK3Nx9q7UINzg97r4F62A6kT6UH5A6hi0q9y2qLCk03oxsAnx7tpAk5hAle+
uYWPWLaa9I0TcRM38H+8hHJE3cTZKPt7j4nuAlUXg7az72LdVvDX0JCcN5cwBgAcRZUifxyDjMYQ
f8d3AFBpXeL/h9mTQ+pV5NovgT8LG7Y/iH+9kf5QGmJHXZuDktfNPBFZcbAd6GlC2WMvbX1fo9lx
CQm9OfUziPNNEe0Slkt5W9uySkZ0Qh+roPoxqxxRmQ1mSdDb2M55nV84uDk23FF0k7naxV4mNO1U
W13a0WC3d7AQc2Pqsaa6zkzeyBtYg9/pwH62Z9wYO5Zpj/5ktt2WWH09pOyb8k36/cEm5b2L8xTr
1Rsec9tX97TsHBVb7jQ/Kq8fb3Dc7qjMghR4OsgWq4g+D3x+9OhrlVe4DZVlQyPet56LqrDjEgFr
EUO3HwWFvPOrMGUhXICDDD/fq+vwdZh7Gvce+cnywl9Nk3qoi54nVYGNIWn33g0L5lnUj54Zkf3P
yAXzsanjEDztTROUVdIRWIv1Y2QfEAXfQ8OVP9puHr4QP88vZ99pcJd2kOsvR1bfREUbwILT1/Ky
hOHVqgTkYNe7ZW6vnTljdzWtoiqdW12p7ez1d10VCLPjoqicfRkgqcsjyHP0hr07w/QudH81NEWd
doF8mcJ57+TQP1rVIZntNaK1VwKhkVg2wJeitIDCV9zMCz8+oEAF0bCCdDYlI7ZXrWvM+FzP7kWk
6xAmZV5z4df2K7KAVy/qi6SuJhn70n51O/CnXJxF8czxMdDLkugrjzm+WcP0wwxUTTJRB/4wfTn8
aTxoiJZ+mCVTG84l6g15ttPV0F8qYvUkFkbt2JxZSTQUNdRQRuHfiSx4HBXcihw+/RjLIEyR2SPT
M7zAwRIdWps9WtAtiUO/9DYzL1UyzaTczobm67pgPX4Zb34GphqQwisHnk6saJ/B1NApnxFsIz2F
5oqeo53kWZbYBhaHYi6Hg2Xm8kVEqvoFi8Vq2KIY1N4WQF/HLm6eITGht59ZQe8bsEm2oWl5kbi5
LXYTDol7JTKOHR60Ggg+O4ASXe6SJwX438XsjqZPWW2FzbqqZQBBrWbtq8p+RD5sUgnU1s1QlP2q
k3UHgyPivJS17qftkEEfA4kUEI/ZclLYkMWNtN0kHegFGzXSX/jyLEZkgpyNImSdZvtQl57ZCo7k
Pxy2ueOsI66jS7sNTQJuOe9vtBatB33Wfl71PncveUfbBH3rNvWMfkB9lGwDy32KcqRUYx3d5wNe
jAgf4jX+jhX23jCNCFxkb2GnnhCchas5J9GFaaFTF6HtP4bC7FWWa71qW7tMWtu0ZWLZEBtuCONp
S5Ha6Im9hv3AEt8qZUK8citLd+s2wba2JtkmCJsbuAzNq6Ybt1FQbkn7i5KtDrrYmfx3d8zaddco
54rkOVCaqLu++yh8vOShRiJe2VmfBmVUxlNZ3SLvfHC7TKzEMEjEnl2xNlHYxaLvyp1nUEedGvtp
sri6ggBNKFPD1ItjzWaDc5Vv23wObpjnmZ+CqSgtes9Pobh1kHp+K7La34BtV8FLznXLXdnoMgHx
KrKgz+LTwxCND6rRdoajmKHiVvIhFdgWidBOdNGUlkwLf4AeGcPF8sZN5T/hQjb1di6KN1Tjw6sS
MJ9rngVNOppxgCIg9a5mqtxb7UgPtRpp2fHgMcgEU+tX5Jof3gzTjBYaQ6u60Hxn3KxA4mxDmKav
/tDcem/92osjWuxDUWaxQtCcwj32lbEqiksG5BObeXiR+TIILkfQgh68GfUuyC4omuQGPr9D1lKa
+JmjIYRRQGw98xXigMgCEZHJMO6dQW1JV6h7XmUYKg8fh8gd0qGkzp0xRL3zvoHkKcPBifNwnn8p
XAcbTZDdrkfkgD/bwEXiGARKvXVEuLHpmrvW0e56DobQTXSRG43kqTpUIhgvccuidTdF5bgbSh6u
x0G9QtsCFEWvLybU2Fr22MAxNaailaustaKbvGrsVGTwyirg3xjChkGOKBFGz6gAFEmmZfc4A4t2
i5+kJqRCIAnG1oyEC8kCXQVuw+1YVCxcGzaZxO4Lb41G+MPUtfw9QsnzxzSwxx5X0XYAcDUBW84Z
kna0yGpmwaODml2JwzgJdKAdfCDx1reuxisU0LBUHhxkUqOs6U6QTryHC5KBM4NTMMrIs0beeWXN
tPnN+mXabe8HfnyXji2bEGWjQpZC1GNYAc3UHFiEnNYZojt3yFkyeHUYu6TGbqykiUuPe8mIU2dd
tPWIuqZy8Z+QM3ynngwfAbwr+ti4fEksLOFhGZFxxPmKRJgoU2x5ZwHCBggz8AoKNalL6DuOG8+W
0w9YEtJrz3ArnaRfbZZT4k63JprTwq5oDBOMAYWFGVDIjJgQeYXwgqRxiDjTfT3VWgC/z1maGGAq
HmPTlPIclpmJ7MPhcQ5XA9nW5vt9K+gYAYEAtxhgHbyjbowIKaIKKQgab6lTwF7rDGrsRLcHgoKQ
iAWkC/8cI7p8VKtI3lVkD12yzk+cc9zUE89fOsWAg4DcEKF9+LErIoXNItFFdK/9V5yfZ1WIT0zB
388/xm8GXWhQYsPzSzWgOrT1qguYn3z/I30Y5Ki147TZRPMKgzh8hzvEOtM8OvWNAJyAeBzQgeAN
L3//qx/tosADo7EgBNr58j2jF1+3pj4/3XcW8DnwLCDaga778el0iogFhUqyB5rMuqDyTLN7wXd8
bHt9fPzRt0Hu5rldjsfbaheFF8N8YaZNKM5BD869xdE+QFUS/Q1Lk301v83jgb/+/z7SEbLBVZ3K
0BMmewUp6+uKnJnhkx8JXUjws9HxDPyjOQgGWQUcR9++stdUxJOKvfc6+h6pGT16iByifw78HPLD
8LjRyZQDFSSUHPYSGiDRVMfVNzXL/x0BruDwaoSyL4yrPi4lXnSV5EXk7z2UIbm3kvV3KXzLK/w1
wNJj/WsnQK9zLlSHAXoCtySaMvsc3vvUOgLwPwTHAKTTT9ZRVjMQVJhcb/+AmlkcQLfw+wsJehAQ
MUC/+TODz0RUcKL6YG9wDyJcD411ZoTlGxxtuAWGgZ8P1CaklY++US889Es9He4HcwPBMFhcm017
F1Xf3xEfhlma+H9NhSULkUUUwyi0C9KsPIMyOLEj0C+3/UVeG/CoYw2BpkatI8/rENGxfy3G1Jcb
D63hFhWYryfk8wUBqTMAHgHnpqCWHEP5dACFSakiJBbezHcQBt6jGwFZ+X44RzM/8UqgwoF7BVJx
4H1CR2U5mtOuoPbecd5HSCmbEakgus0o4J55pxMjAVYGOHS4gLCB9v44N4bD9RuLb9rryUUu0Jh2
uAKmwH0WhqMCmVP2bQwhjFWg5wWIMJYdJE8+Doiu2gSQm/b2ebeCx4g+p+/+D7PnaFEDkuoCQgsi
9YKf+ThAS0KkKDXCECdChQ6GoWUieUkBPm676xnCeGMspXJkirZOBtCnYy6QWoVQu3Caq9mh4gLd
Rn7nAEYA75WWb1BhCm8Qsk47Iifb2kBEqr910JC9IePzVO/4oIOtcHy9Lu3MrKoWpCZuqxDeHX7R
3dpzmK1G37Zeu1I4d0WB0PPrdXliDsG+XZROFg+7T0YWUTjldjC3ZE9xlkblYXKB8Zg3qOF9Pc5n
MPtC88VQ6O4hBsC6+fhpRwFx3J57ZD/4PCbmRw/La5S0pg7FKbS6s3HX9xtXXiAHRJH5zGH1maoE
aBoWaYCLabEj8Y6WKlmKThXclvbObRf6sVtl+MBvyruPOJx3FBRlUGc7oyr0+YzHUgUIB3wbDPxJ
H4n1QU3DUbF9nmUbZlnrn19/0hPPB8ccPAioHEL45/iiDSfblAFT/NDU5qZy5CVxvie7hIt2Ufn+
7wjL4vnr8K1hL9i5Pkbo0VDVKyv4NgISzweEbIGSBQt48OPzhR/kEras/FAUiBKSs4zEk18oABEJ
Kw6wuGOOXdSr3i57gVl3gYKRG1f/L1Pw1wBHB1LHRk9NDQZQqEYebPfMAfv59yNhgRAjYLX2CZtX
e9CM1CiN7UFEFOp5PMfzP/l8zACkBZfU8ZhWIJzM0rVh1l6GV5WzMedU+T5fesCd/rPtEO+Du3A0
v66lKdB3vjjQ+aKKDkWwrr6ptIsl+nGIo/igGhvfBv5FHHwrBRlLZt/exNE/jFmw8hDTftpkGbUa
4VdUHDz7Ql7W5ywfT8wAnCWhqwyVNhuYyaMLZzB5aeRsFYfqLQeOefj+AgLnHvhGHBA4+441oUUj
XdlMkTgQmEm6cf343RNoofT/9/FHWbU7tIEOBzxeVle0v27DMz9/WR8fr+MPzz/WNPPQQhSDh+c7
i6YgkAlujNI8muYJp+WZBPLEWkXlBDBvQCdB7z4Ge49FEORlJKtDGNzX/RCP48Y5R3P6fNmCuvPX
GMtq+Os8bSQsXSuEZwdrpQyPh5WzlC1X356UD4McXbQ0qCCEwDBITWCzW1zN1fe3xHIzuKAWg36H
UPPoLRqfjV1RVQc7FOtWWZes7Df/wzv8NcTRuWo6FlSMldXhoZuux+Lb1xpMZwLQU7G1cfkcH0ui
HNoxQ3d3L8WrBuzKPRPrnNjU4LIBhR1husG4P5rmsgb6Z6xZsB/tFILT7vcn+MPjjyZYWODeAtgf
7Ac+rku+r8V0Zt+dfAGyqNouuo6I7z/OcLkYig+zwQdqgW0M49o3Z0ZYfuPRzgZoCPcawMooJx7T
hAvWOaCz0XBv2jXgbYFYs2H99Ro6sdmgV4QcG2W/f3b1x5eogeVx4Z9M934UJl5xU1tXKmuT8pxj
+YmPheQRZF3XB20QNM2P40ApveSE9nSfFeqKXcqzUdKJU/DDAEdXXO7meQs1RLoXf4AqyqO1zxP4
PIfnUoHjIBnMCoiLhxCQgiwIkp9jPv/geKxTY2gddIh4zAXAwL20+ocQJIW+v5ijKQXYCx2J/MzR
+w9f4K/VsFBGkEMiOUDtCFnrcfW30pw4GRvJYRqBKwH2SHhxBvDDfTRPZMMrNHRbVj9w7Zt3Jt3+
3dRBdFUpw/7IKJCXFbMfgMqo19IFls8iM2TF/QFwNGIhtdBNB72OqczpXa6bLIl6N7+lXQcbHh5p
gKAvB5KAT2KaTEKs4N6CiLtVqW4V8TbaAAGhNk5PAK0D5PCiA1CliV0xApouI1HuADLN70zkH8AR
PSfjdrSE//0usOXCpGAJI8v+uLQyNxpkHg7kwP2rX5u62olfX++Ro7X77wAe8cDzDE+EH2XXaWh9
9uRgw9kJwPp2OGd8cm6Eo8uikxqcnhyv4PVP1ob9Dy8AAc2lXIf4FUHsUQSSVyij1Z2Dx3vWhhf5
9kyGQk5MAdh5oGB6oERCY/WoZEoMRx2NNuSQVdJfhUyImyx01L2j6+yH7UP2yfJn709UswLAC6Ad
ASr1r9GNRjtrMGG3DknvXypXBHd+W9Ft71PnLTDmmk2l3NquoSjOWEXaFJa6gGi9syl8y9rOWkIw
e7Dz1Qw/r/WggagaQDMAsC4fkwlir0BsznUXK9Hbv5sGq7Fn4E/M00iuAEsav3fnLwsFxwM+goNy
IpbK8Z1TgDGaB6N3IO6f6CUjD1+vw6PrYHk8JtB2PHCjIDB7fB0ozWgkKSMH1BRjD5iDcbwEFvzr
QY4tav8dBS8AAhn10Sk7egk5h3oUUeYdwilM63LDul/RZkD1xnsGEA/gb1Kn4n3BuAepnH4Hzs8g
fB5QKLeGM5/TWeL6oxNvkYeDbib8znBLHcX9sKxk5TTV3sHt6+u2KVfGy384aga+y7+y8/mGMMCc
oM9Aamfl1udMy0+s6g/DH+1KwIr6vuAYfugAohQx2DqWusq8+Vzd5fg9UXpeiJPwQkAhctEd+niC
zV0f+Qy79wa1wlsL2iaBwmFulFiTsilWphC3DeW/RmvldOKH7fH06zl3l/3594eOYAD7jzwISoao
VP6Hs/PabV3JtugXEWAOryQVLCfJ3vmF2JGZxZy+/g7u7ou2aMGCNw5wgAZOq1zFimutOeZ6g0gH
jTc6sbVHtZvbe9E5FErj7ovtePkhr+TsXrORP0VJqi/hPPWGudNSpYkSJyWibcj7zs5CL+ydP3Ob
GH6CBxbVgjB0zbof9pS3X7t7/d3U13+xTrJ1mRyaTQn8+ZDJdZ+OZqxFj00rGZt4VKqnuB4nv0/w
ZuyJHz5MpVL4TV1YbhKZZCc03LIoeJXL/ldcdOmVIVzPFTzeWCrL2PE0wl9utWq0RMaUL8/i0xCq
xU05pO29pcSGl3VUI8+xeS1/dLE9cju0SBAWI8Dz/jty0+V1KJJTFPmIwWrzpFGsrr0vHcmyo1cv
WlmtgEQtp1l0tKIglZnBVV3TL663tHUDq89Y99nYFDEN1AEaB+uj0j/V/ebt2f1qG1ka4YGxEDrY
NEn2nI8VJ19UI/4KT/Ew3aaxeNAlbWfhreWWXfc4aupWMQI/iIOjpSA1KOyPb/8BlzpJMhGeELc3
drJVJ9vWjikyksNTFnV+GGu7xnospyuXlEsT4mUjyxXjxasZ279Uw8M7PKm4iDdxgo6PtJ90kvoP
/9AbqgMWqx1W3lqc2xmDQ3msE52ob/0RxeKXaSJ6wsrz7WaW+/rZAl8+mo2XIXFbBQntatCUYhxE
XGjRKYGI6HZRDzOSArpYeS6zgSSU9qdSru2Dl9rUDeLuoDC4LjmrNvk8AjPgJDo55g/H2Cfxhzw+
6LXjVk7jDtY165VL8wKmOaZ+CqYWqF7PP1kjkKGFQxVh1nCj1B+S+hPXkrdHcfnq61EEikDqFJct
1OarZ1eKNy7BPzs8oXeylecieV+uadkgLB7ADJcDfIf33XkXCiWaJ4eC1WOFblZZDur3RQn+NkBk
V6V2iaIUai7OG8iKopPURneO+bCRt9a1veHC+MCrItkIj49X/No8RrFLa1JCwzlm/cNdb/zDHw+U
hIIOFYMaUtjnf/woa4UiC8s5ShHRgc9DfmWNXFjzNtQhnI44ALjar+ZrYkqJNkVDeGoMN0h+aqan
OhQ5v69UYfkEZ62sdpbQGeNiCHu2r6zYoZX4btXp+2JN/20CVgXhV1Lx8uqc6eWAJxylkVgrTztq
Qm9rtI9vr4TLY/W/JlZjlYdQYeeRJkL1oEm+jVay2LXXslkXljTRDSoKCKgwa9f2f47Wl1UPPeaY
AZKfNDCYN9Xz2x25MGXJdrD78hhgRZirJafYQTvXEGqObevp9Z7Cw7d//8JAOcuRzzWUGrZXJUi5
HNvp1MqsOPFbxhZMdg5lr3pgCt9u5/VQMatAIiqQbhgoe9mMXxxYY2YbIUI55zj/bNPH7FPXv3v1
0YCB4T1HL99EW60+pJdFbYS2fSzCu/imMt89Z5cQ0FJfQzEoAZnVhFKkhpxfptpHHpTTvXHNt+HV
8IBtIZ31N+eMV9P6Sj4akh1kcaUeO3Gr/1aHW+WaFeqriUQL0DuADMFnWkgI5x+glsagxvRTP8Jn
8vWG+uv5fRVCeBzJfGI4GwrTaSGenreADs6O6kTRjzzT+/wmt69M1devAL4wywzAPgExHgKr08Ho
w74pgnI+Rlnno0Tmqr/j9epK8aFAnpfaD/H0PMhfQ2NTB/ugujIFXt8sl/bBhi4+fZT3rG/hPcSA
GlHffFSMJ73GuCswoGjdzggqiIk9YmfNiyh876WceUd6hPQLwVSutaur/6BIRFlh9h1NhKXSbdpe
2WAuzDx+lXIfJvWFKtYuSyQ978rpKIN16+715iBF77020AUORd70ChfIVylPfF0dLdDl8ZipvxQt
RsH4++3NZV1IsUw9WsAJia5gHb+Gn6oh1eBhNYxM7tqN24EKFY8HzNA+SvMR9MZXIzE3xojHeBPu
32774vgtNEJ7ob1yszif9aTYhSzicjxqnfOpn4ov6WQ+a/W1sOeF5aupXLqg9fN65yg4byafqCAE
rT8dO3x1N4OIxD5Ls2tV08uvnF0gGUemNpUBTAUKm5fOvtilYyeXmj6RpqOtIfJp2Yvk33IyeYac
I+N8envkLnbpRWOro80MUawUZchyblAN5D4Fydd2jFeRjqU/ZPKXo4e8zbo/0OdYz5LB5Hae7Qyx
kpntuuprqQxurUZePoVu3mzla066F4eRywdAaSblq9Bdj2I2JbQ3HaOuSVyzNz+MlKOkpvACo9s1
mXxlZ7o4kkRHFAoKQFut4V+pXBlD2TnT0UKtlkb53aw1/9IE7CcYhRZy+fXVv5x1JTRLbToOTflH
roODldu7t+fDq6vI8rFeNLGa4tw+kjCr1emYtt+VQnHz4nEsMjcyrsyKi6P1op3VVUSOUxsPbNop
4Gg4JcrIa758l1ogwLZYp4Bk40Z9vowiNsMEhRYttJo3hnrujlZ3jVq/hAlXa5UsxVImwb4K0nG1
8chTBUYkV4dj3SDO5vpJxLQaEe4WidPgIB5FFeJUkd06Sacdsyi9ZhFDWvjV5mctzwWegpSycIVc
Fx/2pTppCPTnozS38bYJ0glkQ26F6DyUGp1VivmNzcoGBfAwp0XlS0mW+cJwWi9FVAFLtOu9sWxG
tzWDeVP2UBHsEJXSXIADQE6UR4uNVbXvKSZzM/zpn8NOQ0PTZfU+zlV7Ew6N/qBPg3LSxk7zW3A7
92K0+32mhJ+0shk+57o2/kqN3NkbYSx9Sif9l2QB/6ZSI3nClz3fNGOl+xZ3C08xBnYEu/hRdgo6
GU2ey9zvRFfELoy1YD87Zb6VkJ3fVPFo7kO97t22M2e/NYf81omnaVPJhvhoNdBlcFrVN11US4/k
Q2VfU8GlDP2EEiUqy/tuFs5uJki8bbLOOgQ9cjcIKyUYBWgucOpkMH7ysJmTyo5ckm0xdaSS4kWp
aT/Zdd6dBrmOHx0dhaauh3+ELaObM+rsMcNlwINrbXoBdqlumArSlmhz73MNdE6Jgt8f4cb4Faq4
TVe33xMNcbZu4J9c25Pic5ILV0R5cGeFpvyQY+j61OT6XUjAsUQ7OBUj+uEg38ROarpgx8MbM2wn
hHrpPXFvZRuaFsG2xP5lGPnsx0kdYy1vATkynRLckVNtuiGRNk7XpF8KNLl+2KWZNxqFTLyM1LGr
m6Ol3LVx/LSAp0GWjMEpSZwfGl7x+yDTpexBRliFk5reRWBNoq/OVHO4A8v9osyxPYAM0cPOq+v5
61QnRuMVip0/SrY0+JrtqD+wN2p0f2DtfovtUP6qtm2zgfUpJZ40WdZHdVKLH4GVKx9QR4s7OWc2
Vqrzu5aL9vOswelgaJ6ZGNMmyNvfuTRKz7PgkjbO4J5EjwPfTQsyapFY16avG7HtMhdVsSf6+acv
EvNjPjEsEYguP7enELSM2Xs9qq190mbKCQ9du3QdBKmfHKlpfsRl3HuyFBHtq9Xhe9CA3CaVJvkB
EaXQS6wIkMyYWfdaNTxb0hjd1nE/F4+l3oU71NEAq8YGOlPoDK4ww9nnr50OcdnqG6XlgI+WmTIZ
AL3GYToi6e/3Uxr/TLUp+VaEdvcYaXPpFozIx4SshnkToLTfougzn6eAD+CCxQhPFuCPB0kpwg9Z
VX5TrTL/3JTq1zQweR4PoIt7bDdR7EIIRgL8ZZZGY8uXGh8ZYOezNrWqR1mZ4iMxbn2Kg8WWai3b
F6n8FcmYYcBlaqjYirvS4znGv2ry1WHWOp901PUskrzw5VBrNtYoN99ClmfpOVYe3utV29FRGw8+
G53q9MNKfvRcAAA6uL32O8yMGb1tmvrKkHd86ZL/0EChbjZWslPypPHswen9GWtP32idZNvCmvAK
tI0eL2hlq/V1daMJR0daGFkfGx1ISh+D7crCKQRNoOnexMRzhzlA5heOslcGgnJoQa607gYJha6J
OBuZPMqEGC485nfV56bXpR8oBXt31hEG5lbZe2qcSbdmFA+7ObNzL0fvCX2rl73YSHJPbTpqRqtY
b56tDJaZGsT2DqMq4dWdNf7puZfe1ryff3Qizm5AbRjoigUcOzUFGTohptqz+8ieMKLBz+Re+QQM
pRHeJNrmDg5X+sOQuPa4MS95T0vqecHW9QctqYxdOUjWJims5qfUTkgcR7tUfKkH8hBOg42deYTb
iUgA94LVgb9Rpx/UvI13dUyWsce08Lan/OI0Bl3JXi4h/kUc5yVKJz90aWJsIfE1T0hTp1OSNZ3f
tTYDWMym39mpOPZSax4kfOz2bSfNG4Ag6RfADfk+mSYFrSMUqjaTga/GQhzUJO2YN3LSu5FiZ7dt
rutgmaaaHGv4HSpT4SWBcwolJfCRgP2idAza0VA0rp5ln0kv5K4IJerewYz7PfCOrSyBppGcYn5I
hxbFqA05Jq0qTgcYDPdNBWOBJ3nvqtlI6VALH6/Wg2ID8AtfAxAFyQHr79lNdXT/fdJ227hNu/tZ
RRYuC7veaJT6baqsnTwcHoUfGZO+D0NZ2QZF6GxGMv5eFSrdN47gbDNFSbyZR57hllQi9IylZFOm
zOle6OZNDcHZG02d4g4J88NoVJx7s1JSaOpNtGkc/U/mmPNzbYf1U5mU+a7RaJb7i4HHC/gyJ0zH
T0WbWX41ANyxIVY+wBeBJ9Ul8k3qBO2ulJpyE1ndeHDaeNhkeW9ua2TB0Alk46ZO5dGT6tS80SkZ
ee7ybvCkRoG0IYeVb5Vd6zWppW6sqDf9OSfBL03UgngIYxNOrib0wxZMHtwZ/S6bbGmPskPaG4EF
giCCFuAITLPygU1jktL6AE5P2QBnS5+axAl3GuLxp1pk5U1ez93Hqh41X5ls/VRDnNhwmmUQzPv2
e9otqD57qlxHofY+MdoB4pDT/emK6GddqsUxQeHrqk5YbAygtW5aOsVNpgaaDxawui0XzoI2OcjI
mcws7bh91kc9/pmYXeL3NSJ9NWY3DlRYkcnc/RKG1rhUGSWuqjDdxlQotyzdwCNmrW4XSt/OQpHu
Tq097ylnAF8T2KGf/L1j5tXsanOm37SF1D/wjjT1A2nIaXCjBB6L1pjPaRKWhxEEAdwHmblrzhFm
BEJsKAg3D2Wo9dsqNyzX7tX8HkFv6JlNCT5PGDllRVy1Iov8uzYCZQvC4mtayLMb6LMOFWTBCqJL
2w623kGqzGx3KswGSH1XIqgznE05gjUpKvOnPfc/a2u0vvY93gCBEbP1daq8q3sBsMOktG6Ky2Df
1qV+m0xRCL0windwoMSndJYCTzW6dpdmheblDfCcKowTX6YeaGvIot4VFJDc9dwiGfheuGMHYKMW
vbOhtuDUhZFjuIqlQhyqamMXB4JqKGFCrpqWQydp+9pPFhAlMSX9qYwN9usYhgEKeHT7eh/Damwa
CxxOy7prmnhfoK48ztAV9qLpmod8plhCqlvzoeq5GYxJGD6KJpUf6kJEPkVT0jZRpGEnBlLXE9Ut
lpuzCflE1MptkrZB63ed1T1Pavg7M4SXacZjtTCOlC4aPpt23E+emKX6m2ZNzVGpuvSXXrbpF2c2
w42RoLEe5OhnqqSwgKSBvzaYNfgcjuY1PfdaFQ+UvTB6ZwucTt5QJQgZpG8s35jtcdN28egFOQj9
vtTDbSKZrTtXg753FJCGmaQw6YgaoCkXXyfhKGwcTv5o63Pia0VEkZg+o+k2S9sdCeFtQl1ImxGK
ZuJxOZeNg15Mc7+tB+wTin7EgDsKP4ezHrlh29bQJMrI2OgkuY+RnvR3BuU72SFxMDTnUksdEyn2
zk/0WjsYtdM8OKH1CzvqwS0F810HK7YFncrldAjtfeAMnDw5J2GcCXMzJX17Q/1Oh/BPibZWKIqv
mgoqiURa+8FqpezQNGI+mlIYm27azI24rcPZkEkOB5WXNM3MtZvSjMdmZE+I1Hn0OoJynCqUa2RT
CvExM9JjQ0Ef/oMFbKWgzLYR4fy7Yuztj0C+gtJLeKIfOF/SxG0DeQBJqgTx76wvuqMuWflzBsfu
Ngfi4OsC9IPbRmbpVVzydlwVpK1TT2wKRoxafga7M6vKsM9EFe2FMzS+nlrfCN20h9TUSaIOQf5p
rMzkro9ATKT5Eqic+vhjlHTTFj0z3NbZ1lytquQPtlrGRzWUQAUZccSLqOp2eT9JG5hA1Yc+qwj/
zHBinJJLeuEABArJeRyiFtKdCMvPUlM3vDnN/C6uzOK5K4PPiiQpJzS11aOR1eOzZVbhjVwnzA+g
DjeVkfzh/5T40aB11FSyII1o6ncOeqQbHlzVsSorZy/Vik1ZjD4EmygN+2M2CcmVBivZaGqbgczi
kZFH4fBRC6AUm7UhPzqs5g+tbIpNFAW5XyRD5Mdy3rtirPpbGZLcdjL76SnW8/ZJT6EDacQ13GLo
mm2dBp6d2DeQ4T6lgS75XUJdTKgOkLbyon9QR15LDXugJ+tFs4X5oW8XRZynNfKwi4xe8cGj/A7S
GuSL2VcHgQPpg1ChSmQA10ZTBg01Dz0VTHZ7B5W3/Z4VaO6hfmj3MJlgI1g49qRDhb+NGNNDBOkU
IEVU+uks7yJFcm2ngIk0q/NhING8aYOkOoCyCreaEdRuOIftEykp1UPYBtaurfNbDXPrLczVEJLg
YN8paJD9MnGcbW/GnOm1aD7oSvEriVv7UdYgwPFC484ygHSNJS27mcLY/q7WSk4hRdD5alu3j2Ze
6LdK4bQHq5N/m5ZgV+5q5ZCM2ug2KP5dAsHZdjaoXo7I8HlO0equUQtM6DogS0FkmxtpHJUdHEDQ
TZmd/NHVjpyTFkL1MtPkEIsu36YguTzy0NxJBhAe7NtgEGpOg9hoAEvIGBpoDtW4qCNrAIgGoGGw
wi5Ca9snxgNpxYmyG5R1xu24ECeDoYxcIw7Lr22VTBt5CAIIPX3uzXI2Hxx1Sr9TZGZu7VoZ7+Ya
DGOSZh91TWIsjfTT4DTSVnTBz65p8udaS8pjmwUU5o6qehSq1bvcRcNNr5rFjls4gCFFUX0iJAMc
MKG5Ct/nposh9qlmJR26MIYuTexEfsC6IfC6FmBvphQPkTIoNwGw7E3oTNKj3hKWMBNd3JL5EPe9
ngynPIYpCvTmmYpIqpJLOXeeA0eHWSJLHyUnBsqRZiJ2q8SJjsR9QPpE473QHEGoK/jjFGl3axnG
eFD7qrjROae8GKKbG0np3HmyOhefChWAoGBwJJrvZOvGhKbhp0mSu1WRlF4Ry7Y7NHXoBbFR3mqV
Iu/6Qra9qrT7bR4FqVdpxieCZPYeVlPxJ+0hGc8TAKFei7JNaoQ977C6eoSDAttWdWbDFaUyP5nU
xt2YnZJ4XHflHVSeP3WWOvteBSk3hiaXsrjRbit1tra5pNxF5ZB7dljKx0rrlyG0ppvWkRw/1tLv
eZ7Gu4yXF6CTrCOiALEXBOnCdAaLRwlSbRyopRk/itEct8Es85wck/xLKkn152CMzQM8Yih1iVy7
k4nWTOIS5QL1DH27qghw9bkCWCSYH3rJGt1IGOKpiqmb49ka3BJnVDd5OUp7NOGgmgZoDC47dbSV
wxrQWJa1kMtyZ1MQdHfDrvptw8cBOT6rcCBLQH0Qa1xrrKXNXJblidvy7EpUwrmVzIwKHQNr43pU
7u1uzO6ivI4/vR2RfRXHXMJ7iItJYS+WYuu4cj0OsOVAQR475cZU72bx3kgsv483xuKQoHAp0FaV
kEUTNialWvOx7R7G5CZSr+S2Lv39L37/lR8a1b+2EvP7zmOG4Pudgg3qGPiHfCd+Uwg2XmlmRsvm
jBuD+QhQgFjhAVeBKSmvJM4v9eFlI6todWPkxmD2NJJGxM7cayrgaz+/+gQOxYrN2PLzFkFHcarC
r++fQs6SWEQ2iwfGuihmsqoJhjdZuLz5dmy07+/+dSyZCH5jnrNgL5bevchXBfXQSnVvykepVr+p
xIaIgb03q205fysJSe4xWWnlvAnUMkNaNqVxDOT8kdQj+ZxJ+/N2Ny6E0WmDWhjyejxA1hXBZK4c
jSpV46g4j0pzrAvCFB/ebsJcZwuWbmiLd5KxlCWu+SCdLnTq1YVx7DgjG9V6NrKeKH32zSrUayaY
y5Q8y0wsbVEERYMQT2jufMgmQo3VXBYGB+S4T/P+MAfdCTLKB1hsP+WpIyD53lp8FiJNmjqYggUe
Yq6alEsJoqpeGUeBejA7ROGvt4fvVbKF36csgzVOeRplMqtZkKkp9xmwX0e1+DW3uzyeXKK3YPK4
wCmEgKIrq/6V7mjpEIUUVHrRLFLtVYNG6ThZAYbgWPSWsqnUwCBFUh+MwNyR/AWSDCZtKj6MmrQZ
CsCGb3f3wq5ACRtPdgaVuqN1sQgh3VbCP8c8UhrE++2QmO8U7C1751kLq0xzz5keDYlqHkOq5XKm
pPUPE34REXO8mIvF1mpjE1yWsQ1umRFoVMiyDDo5HNDGYSe9d7CW2h2N4aLkGIdia1l6LzahSeHe
P1jk2JrC8aLJlQjivv05LlW+LC5SaEsXUoqznn7JrNZyW9XqcSZpFvI+K45FPbhWeZhLkJJA66Q2
/yIH+q5xil3UZZ4+/n77b7iQ00aIggkQYVeZnPpqheUSXhPAPalz4B1qmYlrY4ihwobTlMbr02sq
iYvN0YqCnekCNlnNj6QhqrRQMo8Yvm008WXsGjcjitp0n3VxpeTx1eKmqgvBFIVRFra9r0bXwuLN
UuDgHcdR/qQa4bY2cU8xSBWw108JTPoCNHb2U5ntKx/2YssOG762XCFe1QQPulbWgaIMxw7BydBZ
2JDgB1HcBNqd0p9AUXsBNOi3P+Sr3ZneoqBYqokww3mlJYh6TJJ6xR6OSEHxppjyBzMvsZKofGG3
pjsxoza5ql4D41xqFtIZ8lZy4ss0Ol8letN0klM749FgIcJCjSDaJpLK40Lx+Z+ivPJRX21hS1Uj
VTls2lQdvjrwMkxUCCdqzFcUjDlBmWsFdcsMPDvl/jbwFz63IKvWC0LLcLbAwIgkPy8b24kwkSBk
1757K16aIdOxCM1UHXbQ+bixBMh6q814nHXLH2fjUUnrm7dnxMWhorJjqRjnnraWNkeTRHS57sdj
WoruNNnE8LgUhs9vt3JpAgC2ILukUnVPqdR5R3InqA1DEuORKUkSam+A5KyyQ9lhuGvsx/7r2829
uvAwbi+bW/6cF7syGN1+ioNqPCoRmfTxt61+wFdpOyc/325nGf/1NLDwkaCxpeZxfdnp5NKJQqMY
j8QXnoygvEWvi8eQ/slqFFdd/Nh76yGnoPrK1vH6hrB0UEewTwEI/pTrBSWASCPfTaZjLKgPCCSe
44DjDShQw6/K+Si4IITaD/2aSOjStEcGwHmHFuB1EaQkOUbbxAr1iPNHeOAEdv6U0q+3x/TSefdX
p65QZsmUX5fDmnJMBglj+2MoPxrswGoTe1L22AUmsHhAwPPJLPaafB+pf6Th5v1CKLZidmX+jfEt
fVwWzIu5ow+izrRYVo9VgcEKkbcwvqrvfj1tzppYnW92Wy3Bw1k92nnjjvlOUk9vj+GFA/SsgdWt
pNa1rDMi+qAkBO21bdTdDHgKJcnXTv3xdlMX9o+l3tfk9FwU08pqi5JntNQJOZmjZf40g+/XihKv
/PxfOeOLr4E8dbanIuPnQS0n7gzY9u2//8KUtmTuGPqy/3GXW921414nixArhAlq6oarqVM+VhRr
HNJBMd5/KgET4DlMIS9Pvr+L+kVf6jSfq04MlBArf1pMMIpr5AVl+WNX+9FZC6vOTKIpZkXIM4IB
B5eir7p2N0vxNhKf9OgXNifkRKq9TQGTfuWhfGF/P2tYPV80iZFq4Wh087FOwmeKljeR9jkYjq3a
4Ou377IrBYmX9j/aQxzBzKPefK3zK6VCo+StmY+lGv4wU/lHqZYb0hUEmKPQjZNih83Kzzmo7rSe
koZ3TRkq3dgCF7f15XqB3GA1yjVyWZxn4vIkNV+ksYUT8NQi/Xy7kdXEf9XIakTHmu09VJLy5LQb
zAfUdz5cXv2+dv7FIokot23QCVNLfKN/SmvzSg9WK+s/LSyO6ciZF+HB6syP87zP89AWp5y89Vdc
49Ifbw/R5QYWAQ4U40XYcN4FS8PvKO9ncep6886YyoPdirsqKJ7fbmY1t//bj/81szoQqK/RVFxW
xYnKWLfvd7NJ9m/s3Cl80JWvcXTl7nLxwyPFVamz5WBf04QKiNNCVujVELceD1zOv3/p0IsWVuMW
CEOumkYWJwX+gjM7nmI+NmHpjRbXs8SN8y9vD+DF7wRTg/exzlV5zYJuQgMrH7MUp1lN9pY6/5mG
CrhdIN283c7q1PvPh3rRzmpdxph0lAY77MlSBQ5oam9ulGbCXo/iULcn1/sErTi/Iru83Dnkigbx
oYUUfT4JoapUfWgyOwbK0apdFxzC7sq5ca2J1W02roRS4rQmTg4OGOYh/JCU/7RWl+cMQQxIyGsN
hTGavUbCQZwSgwz9b6d6iMvNP3ydF02s7iRlPgNcLaPyJMRMtvkUt2DszV9R+ktJ/Pc3Rfzqb7gC
4Ou6N0UAXYPimeLURY6niuw+yAXmMQpRhFn/rOTGtZrvS1+IV5quU2OGBmV9ImiFJGf6ZBUnFTpF
HGFyyLW8Sa9FDK41sz4T2LIVktDFSVJ/JYIS5eqnoX77h7F70ZXV5pDPYkLoZNOGQkZXLX0jO+EV
6iLZ3Jjz09uNrd5pf1fsy3Fbba1SOOcizOiQw7fR60/GhF+EKjbBOwMC/22IXBMBQRMB4vqWquZg
ZuRQnNTCuJW08A4DkX9YpZRWoZvhH/sV0Jia4CkJY+ZA6ghKkB5n6VPnbN8er0tnw8s2VuNVK4MU
4D1UnPLRL8n6K/9wZL/8/WUCvrihGpOpY5/F70sxZIEZq7i+x5Dxyj596auT7/gbhDJUBH3nrfTo
uCrTHPOTMqo7CVtPzF61/CeV6v8wWoaO5TP7skwm87ydBmtRAolpfgqkp9i4Ca6FKS/2wwQUzBv1
7755/vtaPjROjA/TSZ53bVZCLgAYle1+vd2LS9cPhEpETtCXIaFbHTDgjcIRM1RxkubCi8p9N3/T
qkMf9ZQahr7eXLt4/o34vHhE/F0rTGOyN0iYFpT1ebeEZmV1bWbiNCbGfGuBc/ISqdZ8eVSkXWJX
+t7s+4/Q6qgeVI1pE2pmsumHjrJWvDpdpQIBg5lyTQBEEl6sOuIQIJz33x6WS3shcSSg1wZAPtIl
53+l1cOMmlqHLbf4lKolNZZf1O4fzvaXbaz2W7MrZUmRpeIkqyepesRCx5XKK0v64ud90Y/VaAOR
K0L8CsWpccqDpQ5POHktNm2HKil9sE2VqyfpFdrStbFbbSO5ovbZQI7kVH/JrYc69/vqX1ogX8ob
aUlarBXTsHNmS6kcrnyC4uT+Jup/FFP/D7vVkvr9/0ZW3Rhze7amKRCnvig9HQ1DZdRuk3z4h4nG
7Y7UIsy5V6E2C9dMDG1NPhAWiMOMbMfyFJ40b7dy6e7K5QtNFxLZBX57Pp2TstK6YbK44/U4rOPL
LHa5Q91J9SHKfr3d1DIs6/X9sqllW3uxySdkbRWz4643jp+G/kG78vOXJhdbO6ArmImU+KwWjVUY
mZWCaT61YXYX2hB3hvBGiuz36Yr/7lLUj9gMFaJ89t/zXlhBFZcmKpeTrJPYE7J0lGz7x9sjdemj
LEia5QHLu2W99ZbUNGAIlooTu1febh1qd6KdVlIEvHm7oQtjhjif705ZmLLsuuedqUVYBJJmpae0
/Zklm0rZptaVz7LccFZfnSg/F6AFr7Iw686bcEQiGZYhpSez/DNQZG06niNh71nc4NXuU3tQTVf2
gAvH41mLq2dLmvIYTJkEzDM8c7X7KiTZO5veUgz5/uFbMoU6eWVqb9e7TRT3CHEwIz+1lNOPybbG
Wz63r9zvLnaHZB38CgzgWEDnA6jleTRTg5+d1PCLkZe71NwnTesrYviHycDbhWqGBYZH1ue8oa6u
CjymmQy69BkvPFexv7TVlVv+pQlH2AT1qAVe9JV+NMSbN5wjvk2xOLr6wNXk4ffbH+XSeC0PfoTQ
i+vKOjpjiiq27VrPCJsYnp221EqMvpxyTZquLFPzwo7mEIO2kVsDSSO1eT5iWF/3c93V2cnR4+ZY
md23Kg8K4RlaksOTzqUj5RuPYGm30inBzUTKjK3gAkS0sJT2eFXkXyxFTjdYnzduVSYm79O5+JIH
U7wfZjX9k2lRtXVm1blPTarQe0xnsbSX6o1RGo2P0W67h7EwnsDFotEbhnGXSnriM5H6U50lw30/
SFggyoP6S2QtGq5SkagUbzTnp1x2+ohds935WodocKbu/k+rJ7WnldPwu8aq92OYG8nPUAhnL4JY
ORgih2qD1+aODO/HpC+ocabAdB9L5oxiKNK3rYlBTy9FM69ftBBKoKcQA+Lid6cVMbYFEFtDWF5b
VTevmWZd2DNZhOSHiHAj/1mnLDM1LxrMi9PTNH1Ieq8N3YKi93+YWqx1g4ccD7r11GoSPc3iqGW9
VztZch/GRXG6e7uNi3OKDhAnA1Skq6v9UsyZRYSZNnLAtw9yUV9Z5a+Xx0JM0VnmBg5sLJHzOWtS
B1zoDasc5+jfeMZS75l9HiLlLletK8P1uiukqKkkgh61ZODX+B1D4HbTI3A8Bbugu5Guhd3WAA6O
Yn5/IbgtzFkeQquuCKHMmNF3DFUXC7eJ0JpW6BSwbO6389AeQjHejrX8bQrsuyydd3gRfpGT9N2v
yuWvgH5GHA4A2rpMRk6LWsZBim1Tdk5jnOwpdGhcQzR723hnPcN/e/y/ttTzj2cAM9cM6olP3Vxv
hdL65nyTzu32/0g7sx3HjaVbPxEBzsMtpZJqltTd1YNviLbd5jzPfPrzsfc+v6UUIaJq24B9UQBD
OUVGRqxYq6jozrZforUrYXEFyS4BAqJQdZVk7NvK0nmMMMOdt0MR7Rmk+bv3+4xjAHMGYgKua7EO
BrDAaWyymae5QY8epBpcyHtPFBZgduNNibIGfU2Xk9YFUgY7ixadpp1jPlZrwhdLB4pao4JbgM6W
4vHl531QoPQ3DdEpDdpDkjh3SoSQbmhFXyrbWgk+F23BQyTP1/NMmnJpq4cOLHZKLzp5xtQ/TR0P
4Mqqh20HBweE5GVxuj118/cugzfq/SQxeE2BnwHmeGkP/LznOHDDnnR1H9t3UkcqbnfbxNIWQ4lo
TsfwyEFj5dKE2dIxlFs5Jgbf2vkW9bRW9fqVF/X8lauBEGcaJIIVAG3CHsgTRY9RpI1PCcguOf1q
lH/a006h9uTTcnZ7RIu2EMSDEUzGMxmCrbqpzMZogpicdtp9Mclrbgxe29TSNM/by6NjoY+qRx9Z
qjOrgmtwCDwUD5G2UxMM93MEsTG1Vtmg6puvjG9xU8DbDAIdaqCrLDfcCXFcR358MvIf2VAjyfpJ
XWM+W7DBdgMbBLiWWRQ3Xj/Y2lgFTngKecdN3dbJ1K2+VhlY2HoXRua/nz1IfbunBhlhJP2p2+U2
IvFxeycsjgLSZZYFdPDVW1Eeczkp2jI6FX25bRr5WzEmL6rfrjx4lsYB6gjOfpMEOhjoy3HAlNLW
0MQxDoSn36Tw8+1RLH4e5ABipDPFrSm8p2y1awiq+bwnxRuTxmdnZUMtXeS8PllpAE2USMSYZBjT
elLlITxppj0+Q/r8GcGQdFcRf27KkvDdGvI/K7gYXsyu7+6yvMke7Twxn4suopHnA8MFdo/GLtgM
4pfL2cykEXVzeqZPgyptu6F7CXrv7baJ69wb3oEH0CzChl6FmCAe+0opR3qmTon2FbUbSA/0fVA/
0zq1VQJ1W2grK7i0D3mAA1sA3U1dXBhSUJh0fFppdIq86lNqVK9OGd43vf/99rAWbqdZgog4h0rH
QjXKG8a2KbQQpuXqHs78P4Lcg0p/OIWt/uO2qcUROfObCwcGOlgYkV2HmZGHdniyaN6XQUK89vXm
tonFbX9mYv77mXco5zgcnF0I5YmSb0cJ6lMzStb2/pqVeaBnVqqh8iEgsHB08b2qvRr9/f82innN
zr6fNh39ljbfn1Ca16DDM5BLeL8JVh3gK6gUFVjgpYna0DqPdy/uJ7tL6WZfudgWrlOFjkuSrTg3
3nbC52FWwb/qNnm25l41n1T7sxN+k4cnS3t/JIKTm2H1RAnXCVeSpFEzNHFw6iZp1znOnaa9s69n
jt8xQcaNlx05EDGXg0pFg1RJGJyCL7njvlO0+OrrwlonzhiafsjXYbpCo6ReyxaKMK8rA0KsVhX1
mBj1/PMVgNupAzWBspHoa82T4WAG6Kun7fBr7JoXXx/eimItL7p0UQB9suA7/g2zFlVi8fmwkbQl
DLuxejC6Y9H8mUntVzXpaeeEKiHSjH3WKHeaEu1MX/kcKx84r+e/QMTSDYbslXrGL6hN/Sjn3lsX
Og+3z9OCbwPPSH2JPYJ6lS4sow85RN9Xqn+SnedBekmr0+isnKllE3OHD7k+3LXg22iGLqHqMaGr
N3Z1+jhpj9Ka+tnyWqmzjgjIG7hEZ5rEM89jhkbcIvTrn6TUyX7Qq1zSe6t095LdSM8wA/t73SBH
lFuetOkd0lJBqdN4OvrSQ6zBCPGBSeX0Uf2dXwDiI7AvcrpZBiM4NcoxSb8b5S9/raNDBAfOxwOy
YVLcM9k6t7pwPPJU7oiMs/CEv/2bouVfga9v4uZXU7Y7xUyf2qx602K1dYMGHaTb41u4R0gOE7PQ
8ahyLQq2GxvlDC22g5PdhZvh2xQGK9fh4pY5MyBEgVI1TvqIsM6pmJ6V+DksKEu+j035P/OHqLCF
6gbdv6J3bOmOV+S6INCcyru+gYyx/PKBWaI1S0EgjBqBGGjacZs1tdSFJx+2ik2sDbILpdgaKmdx
Lc6sCKeriXQNSSysRJ3q6mBY2lJdWe6FCBKRSjRVSBRSMhffs05h545VpSFJ7hIiw3Ak6o+mrnqa
piC+HwtlPDiyr241aG9WTM/uR3hKc8nDDczTjze7WJwqIV9xep1gXSrbR3NoHhN7+qL23Zs/6isb
YnHPnZkS9pw3gHeFGoMQzGo8t2uD4pX2oX5jy9Ha9l5cM+p5c6sIlLai052MXJOijKjfavfZ57hZ
CcOWJg3pgpmelRDmqv/JC2O/cNopPCGjluTDq02vVdJuytrc3d7ha4bUS68LeSSkizaGquTNa/Un
6MuabHhInDW4xtKEwf0K36gJQzzpgEtD3hA1UZZLwclL9pV6P64kbBY/T/KEGAmZaBIBl58f/QTU
OopuwBNe+zev/MAFSHH1t9Ae/dWOsLMoGxVKNBbBqTUUBNcmv3gbfKN/NqtpTQZ+8SKkBQklc44q
eQBhKMVYwEI2qMFprKVm42VgAwdISl8trxkKV4tgNQqDPVJDW1JU3daI6JgoYtn8pfWts5IqWDpR
JKYIKqj2zwCWy2mNs6gzFBi8TuZgPylJ6MLptQ2S/Qc2IX28tDfOGRwxTAvSIgumLgtOct78ZUf5
fpycX3FJyQtGv9umFgdkAxzV4SGGoGT++1mUkXMnGr2NnooSO1BUl2NxaI0ye+zLvl1xfEs+d87y
zl3EoK/EjrVRartyDFnHwGyHQ50AkzHKo1GbcImiWPVS+TC6ashKrPQ4LG4guKTVOVhDPludz/zZ
GB0pNEsZbl+AUdmxCJztrPzQJCM0Z8W2oRCYWF2ysWrH2Xhqs+2pDXij9n6ork23CjzM5MzAJoit
X/DJ2MVUJClP7oKyOhxaP8q1N/eS9zqzIYr8FV5leaqNjaGFsKxzDbOgG/ZB66OVaGbJvQARmdX0
8F1X5Aeq3fZKDAnBSY7vIaGACev2tlwcCM3ms1gXU+YI3jGK5LEazShFj6nb1+V3ioau0nxVmw/c
kBpO2KJCg48RxWV8NZbGzhvTkwZJn0fxFfg0Ha8rO39pNDwT8GEKT+MrbgVD8yF8hHbmVI27SUXz
+aEBNpv+j1bmNTvb5ij1VnTXoGDTV7BWGdU2GX5GAS2ua51+i8MhWwEs12TmxNdPB5cWLNxycoqg
Taw2tCx5+c+xGVbGs+SayFnMLzlyVFeJCw8MQmWWdXJqlbZ1nSp9zbXmj9aIVwAiS3awYf1mouDh
JIT+UQgTJ1TfYCogkXNzzS9dWJf2U1q/3d7Ui47o3JJwawJY6CpHGZKTopW7DBGMSLafe+iC4sR4
CENza/rybprszxPcu0USvum5snKwlg7unGDkaFEwtMUKmF/TpC8lUwLtb/MH5BzHHB3elWHOF7IY
4VJyoAkUUBTIOOGSVApjyMYwS09OaXzRywkutHDblwwvzjdcNkDT9dq1+uFZA4gTD85jmkcPQ70m
2bq4sET3FEVpEoBz5vJA2DAwpEjfpqdcLZttLZXbqbWDbQ3c9/aIFw2htPYbOkeMInirGMKqEB1K
Tt4QR18y+Mp2XdGOOWvofyC9Til55pOQ59BAvEXjqfIbs2FylXrvvDbJB+LG888LWzT1LNQOBm6Q
Dm5XeBnd9tvtuZpP09XmQGR17sGjrizm7quoNbtM9dOTX0x/w4UBRyysj4/aZNz1dXN329jiwti0
lJBZgE1ExBYoDqSzEIFm7PYDrSWuXB8Sy1hZfWXZCsEakQ2sWGL9qG5DJynTOjs1upy4Tj4dDM/e
27Da6n6308P4DkZVty22MPypk/SSB8rBywPU8vpm5V6et7Q4u6h3/wbVEadqwvIN0E/2bZPSQZPQ
OgNEptnMJOA7xc7srWXBDZf5ZeK2mfMGqdGax15aW8poqgV0n1KxmIBIPa/3M6XMTnbS3Duj8qPM
4RwZeSzcDaX1Txsk0gcWmIKM9RtNCthndkXnd57co45NMeM0Ss8z4McJv+vqz9ubaOm6g39JAfZo
ghkQ3VlhwtHYDcypZu/V+A42UtXZa90HspZonsBYRNISM/OvOBuJ5TsSdKV6eqKAuC+bFLJE5XVK
3qmf+DtHZJDiIj00h8OWemkmhLgk5hmfnlLlh2MGsAL/kmsYta3vrYmGozKuHI6l++bcnrBAutZF
gWrbuKsEauF/VHVtzy0ZmAsC9IIjsAcA4nJAecfpL414jhIeQv/JON5e/MXPg99AbJIIhJvz8vNp
anezMm9M1A6xDKTnRTmtnNkVE2JKnFz7FPs2CN8saNKHcSiTV3j513jvFrOrs5YTg4D1gvfr5Ujw
NWMlV+CsjDC1fowQJd5LoZRCPIr+7xB78R5GLOWhhCATCE6o77J2TNawREuukrQ5pVtSyXhK4Uf4
XdkmjdkRa0nTBtDN93ga7rNk+MCUEs/BAzHrCJE3uByrNQUwA6RzB5znbUbyAf1aVmJp0c4tzH8/
O66jX2dBEmGB6HdWKHin3s3vc2oBxmedAMjqsvB9w6vtwMql5DTZL8m2HVbePUv3BAXtuU+ZGr0h
eupEy7uoLoitO/3ZjhrXtIxNB9KFmymQnp0IPlplJSxccqPnJgUH5xPoh7kD2LeB28fOB2QQHlSq
eFp3f/vIikQk/5m7s8EJm2zSG6B2acPjNLTusyq+z3Tzrk2jXRsaj72ZZ7D2+o92PbqO1HxDxGOb
2dKX1otWEg+Le4QAmDCaK/GKidPyrc7Pex4W+lC/OUn/CBJ9ZaxLJmiloDxE2Mk/wkY3SsnMixQI
J61fwRfbS70n2+qGr7dndI4axKgCJoA5aAN8fsUC1OVgZkZ7ik+DOWwD/02PyL6+5MZzY3TIFXy6
bW0piiBcIxc1E/RckfP48uTXQwqiTTMzKMo75z5NnIcgTl78WHtykm7teb5UlyWZ8a9F4bAh1kL9
PALdNkb1S1ekwSaTq8exm+hKSNunofR3UgfLVtX5rm3pSPY0/fb2oBcX8uwnzI7zzJ+o6ThN4ZTG
p7pyETcI0pVH7vL3iYMRoaWyJkbCRjezSisl95j/SU3+mqQ1ytMlz06fyv8ZEAILo4kbKapYtTAd
PeC72UMrJ39p+hqrw5IboesQABAqXbOy+uVEJXBVa4EETs+nx881pvaTko4bLU5+6qGxsiiLYwKI
A6MdR/gqM2BnyGHQRhifSB29WKP+BQ7yraVlf99e+8UNf2ZGCNpjBCtSs2bqDNNzA1/d+LNyny/d
xXHmpmvP87VBCRGNImco+OgMqjCVbdAEbhGUbmi+u1Fl3gz/f+oMWVimFg+bJjn7WeqebH8nV4fc
WiGTuT0QaBwudwKtOP81YVX3ar+v/1bXMmqLfu9sEMKeLqq0aqzZEyVa+zwEyo8UmGOVGvSVeQfL
7z/X6lob//L2pn8BaAEPZDE/YwZJYUfOEJ8qh4XZxzl07G79AdA4VTTA3EBsofMW4yPqLL1kl+DS
Hel7fLTzb7c39OIg6L4gRwjrGCTLlyvj1UbroJcWn7pCJW/rdQ++DFtcS/NNla28m9ZsCWs0ZI2d
mmONY9M26nCv925v3JXTSplk8YiejUi4Z8vABnqaMiLLcyK3DIZtU+nP3WQ/oNPw1I3IaHxgCkms
g/0AwkKZ+HIKU7spRrmi0SvoHpO5mWXcVCiHJcNH7gUYkNlwpNuvEFW+ljemWqbJyR4elPB+jQR1
8YzSWTI3LkIXbs3X0tm1ZsUmLSYBz6fK+SlLn7Tiry76+oGZsniD8a+KSrWwNF5R1G0SMoIGVQDj
IZp1jO9pub9tZfH+dGaoAH0Qc437ciC5ryWdP69Hk/q/0ly+yyXjr9smFneyQ8MadW5uHFXYyZIX
OmFsRckpRjHG2PiTa86CLSsba8GnkfmF+gDudsq0Yv4N/D4Cg8S6J6UtHxitijZRU7llb3yqB/vF
yqSvYzStVbsX3hsXVuexn+2DHOCZaflg3sEsvdIM94jz2OhG+xnis3/UQfopFe0uD9baFha2n05Z
cyajJdeliauWFUbfJTYdVLb9VBWxW/tPJlC32+u2aGR+RgHepWQrEj/5YJ2N1OZhXWr7aXqVnNcw
3N82sbD7eLXPGHh2H+81YY8XTZtkRWVyESUbiHvH92/ui88Lp9TOsiJWPT6PuMroP5bW+52MDi02
uFCAzcA2BWfWdMGYZDr4aZRVq3GTrQQCS7Nz/nkhfmqLWqoHk8/76V0SvcG6sbLCCydTB8vOcxy0
EKlk4fDTDI+IWAS4hXc6T1cffp3gfgx5HaDgdXulF02B5Z9TWSYvWWGlw3QoStUCf2KhslRm/rZW
/5EH3x3UcsXSkiMASMO5ILQFYCjEgV4cIYwZtCEQDhrlE/NebuB3Gh0qk4V0p0bhPurrr7dHt3RU
ONkMjdrTdfVpSrSOHDoINTVKjoOjPvV19daPa5fn0oaAehdXjSEoz4VJVNS8sPUwArRdnvzpVXv/
caE5mnZlMqgz06gQ3nRTqBbQ+w4ntdrZP8K1osXSc/Ti++qls0ztvrRKCdy/ZDzEhrEr9NdBRTcT
StD0sXO++NX3Ca10Td/eXp2FIGcm31VniCdpaDGVmmZOQa+ahlZNB0Vs/1eiPaXSQ5/dF/5K0Law
96hgkfGZM5Ez0c/lCK200zLZ93toRk5S+4Roj1tMf6jVsRy/yXm5sl4Luw5rgFzw0ERTYn1GS5Nw
7CStO6VO8CJFJpzvxlvYdHe3p29h17GngR3zNp0JIYRlG0pjMhAh7HDSnTsGX50P9CldGBC2teM0
6lh2La3pudvmO31aWf+Febr4/jzAs0u6pm2aZDDft9M/fWk7yHfWmiTDwsJfmJh/wpmJCGFp35r6
eQhf5D7cFkmDq3k15eTOzpBflFeGtLClL+wJcQfqfEFvmEPHQweVQpXM3yx4Z027uDlW9oqxeX6E
NBk4PtpkiTnoexJTE6HT9gmUf90pqj4be6X7cnt/Lc3d+eeFQ9O2su7NcrKnESG1eB81W6d9rY1N
HezL91M/AiGmPkuEODcVi89QVIrS2i7z7qT1r0qTbsvpq6+uFT4W7jo4dUGDWaB8rsF0agptll6p
7ckzt10OFZBuuK3tuaO9pnq+tDI8QgCPcrVeV2glO45UufDbUxBkbqj/Na3cayvfF1e+QL+T9tuk
PTXHGjm4fHt75ZcO5tnP14SV7zX0v/2Gn68BE4mepuGxLldCtIW1oHUHbJwKJbTCJF0ezLoe5MZC
lfkETwV3S4Lg+fSKnNjtgSxwlKFOAvoZTCq1NODwl2bGOEkVJVWbk613NL4Orld+z7w/PfVrn7zF
lfs1QDXetY7BL8neBOaO/hjDv7/9I4TFQkeHAhgt+eAqDdhhxYao1ikMO23l8agargcU78f/9HkR
utZlcTgGKp+nr9XNy7vG/ucDBoDVkB6ig52b7XIO/TqsI7tvx2PqQ1U4yCh7+PYaqGH+yJkv+88k
/WtE3NFNJ0ey05fjMfAwkMv5pyw23pBo+3sI0LaT5R+SM0VuZg/726MT9vp/DM9Uj7NruK7nVhVK
cYoXQbZdfzcpuSLktuanhb1+ZWLeIGeXkF6b3Ah1Oh1Da6v/rBS67u5r432Pkv8aoXkZFwrOW0QN
1OxyrZ4wok1bgzfP2jwtD+Lf7wvRhjdKcmGAoTn2Bc12e1/Z9fT3rUk0La/Gv1aE81o39thmHVa0
8k7W3PC7tjaORQu/hTJmkgSS7JeLkZsjlYNAHY9xI3fbxA7+SNT6VamMuw/sq3/tiBgtOwhqfSrH
8WgM8tcBIKmPaKlrBPUKYGB5PGjD8HqzrsvsXlaj5N5a2Mlfsg652SN9dbeHsujA7H9NzIHC2f51
/MoCxIMJHy3rOs5dY41EZ3FzzY2WkGQ45ICEC0dC3zavI5NFgQ8361VUmc0t5K69Wn1gLHPPK7pS
8Fnh0C7HEjd2OI6SjlIekGxE1lc+v7Qa558XrrUEcRwn7fh80Fpb9VdHM/Laq2lprmbI08zxArZb
DJVoStDCMcrlY1Buw2LjP6A0bK7p/ywt+awDN7O8cEGLj3Wrk6YorxFFtCdUqOWmcCPbeLu9rRYH
Ai6UB/rMYS6239mJ54W+4stH2+rvnKi6j7zcDR3lzo52ty0tjQYBgJmGBSUU8pCXi67Hs9CRNKJf
WNndXoF7auuDAl/J2S9ZmbHDBDNz5kasQsgwoJpSKOMh6x2y1tOKQ1marvnpCvIIvbcrsJuZooTr
TcZ0HLXOVf1yk1jWXZvfm81KaLa0h0meQSvHc9m+YuZSea3qcCgMR/Rb3S7+maHmnKUrQdGKEdE9
Vq1Va6hAYySne6b81umIL63JIi0agW2KggZAJCDXl+uOJkjWEaoMrEi1SaV/sOWWzef3b645ST93
VoH/EUNMFWK7yLHRkLIjz3msp0Lde377z20j8y8Vw6NzI8IO9krLaysTQZ0UPZCk/JH5hVtoP1gZ
J/+IKTpiyQkCJLkSOun1LnUmqx+P0QCiWJWrJweh7i6fXiC8e6sUb3t7aIvHhtzMTNEJ8E10NUVS
6VVc6uNRNgrXVhCgWcufLZ6cfy2IXSoxgK0auOV4dKx9JG0ngB3ov68FYCIs93cEpqMhNjcQEGuL
WFgPdtmi0Zm4LBjp8bFfehN1gaT+5ldJ8+S1pbaZ+qJFoS61v0st7McpNRM3HQZ73zqtm0PVHFlp
uxLgCs/43z8LwNUsPstL6IqspYNLKZbacDwWafVnqoQvRtEGG8lqwk2D9qHr0Aa9L7P0z/cv67lZ
YceOftHT+xyMx8roN0jQ35Xjp9sWfvd9iIcC+K/GoWN0bNfL4205YesEqTQwMq9HWa1AXnu00x3B
tvkkj0r9ROuw8zoA53H7EDHkIZPSuyiNy4cS7q29r5L6k1o9WnmRLbmdGSQMB+isFyR23BoTYGta
UzlB/VPwvS23cnB3e+iLFsiamgb4qDn3cznyMEg6OwzZasoYuLFduZ70ltdrEM6lc0M2Bp56Hulw
RwlWSntK9M7BRyeDss2m5hFRubo5Rck7W5R/b9FzQ8Je8SkINV2EIW9EpVfOtwhhH4Z0gFve0b/d
nrql4zA33ZATQIaKLMfl1PWhP+GvNU6pJL2oPVwYjrQHKXgqFfQpkz76JsvhH7dtLk3kvE5zq8bc
iii8OfyyCzy7mqZj4h1yHbS67NIhB6vubTNiv8/veTyzI16qsjNGajUStcXQy+WhsqvL2nVgvZTj
r1bypOUILXHgo8cukR+KZq3/ZWlqz80LUXw6lp6HYvp0zJRtDX5g+pbXj4qxTVVXtlbih6Vbg0uX
yeRuB/wv7M0wHsrQbFUeipUKckVvXF6O4cqELg4Iulg6KFF1vuoIs6PQyh2fdePt1e01SZqetdL3
Np7WoCIVJ9ZdpPfx5zoNxu3tpVy0TOBCqOfwHzHI15LMh26Uqazq+0ptNhX6hJP6JVR0OBGPirUS
ui6EF0T6UPiDuiSSEUPXyg57p/UQ+DakE4/7dNwV1RPzasru7XEtOC4CYyIxqKB00mHC6dMbc6hT
ui2PkWRtpupvqd83wdfbNha2hg1jKpg9GTZ2WCovT3gtK2M8AqQ75tMXb9oZ/cMHvg+dwhzq85IU
EQ1F7qdKN5TKsaYxfHRLe2WOFn//2feF3y9Xk5+1WqIcqQFvYtRV6N/9wAjA784gGRNUxrwdzh70
MvmPNBk1+SgHsQuV8HvJBmZHBNcEVF+IifPCEx1eYdd9mmqWcrRfxkhzJWkNVTJ7TOHqZ6vOn+bu
n4kNL0dA6iapPb1Tj3oSW9vWSR+8yLiT+vZJG4z7CnTopuqdyS3j+PvtuVvw5VDwQLo9K3lSzBZ8
OZyUABobjsqUu32/Mb9Kzl2XrYQ2y0aoJcOOjLKl2DuhxZ4SWUMgH5Mp8nmDOY+tJ3ubwJneTC1d
CRAXjdECRK84x/LqlaT3jipRmZePbW1+oq3ws+/Liiul0WG012K2Bb+G2O6/tua/n+08qY4SUx1i
3vzdH0nyh1KdoFFQw7fW+ZqCBLi9VEvOBkQ3vUf0hqHJINwRmpXZFiC26diV/oZQzaVfzu2Cd1KR
/N7sIMFAUNJmPxMLX45JjT3d8iY0BjOt2ThO/V68yX8NQOc4C0vgz4TNXvm6kcm0hR1DiQziU4Sm
3O2JWvI4CJP/nwHB42jmZDlWo01HvdyZ/WPz6/bnl9aBhx2eZq7yw/18OUFD1VvN6CGdGf0Y5Udb
O3prdZ7FAcw9PuxhOs3E5Ldj9QEsNy3pqvRvmNWNZA1Pdn1BAuaC33RuX+H/os9XVC+JgiqyDkaY
bDP/0Xe+h6O/0QBmDtHx9nRdDwZbwLsA90DEdeWd82wsDCUczUOuPIZPoffuQsHl54UjGPaxqUwZ
n8+e7XzjrMVMv18Fl6557lucGfmA4vJCES4XpxjNROka45CPd0GlbKvp0Pq+C/pPMR4KVd6azd9K
BupHelIKa6sMX25P3/Vuu7QvjM8Zxzzxrd44SM5badibKnxs03cKYLEDMAIpy1zXAy0rJn06p8/K
KWaQSvipbA8lLUaxdbo9kN+oFHEmYR2d7zeqb1fdxPlEaTMiBD6Qmy93VZea/WbwNeMzKKroG7Os
bdI8/ZTRbPGWO4lygIs7DFwpUbzNlBTdo9Y49dOgWtVrH5EPdycvCr+1UmvvG31on/Qw8I9N1qYP
3DLp3vCreF9oM+HyiLLxZgiRKyAUqcetkY3D40DseO+TaHBrdJcfoA1MfnZl6J+oPA1oBtvKN7rr
pG/+aMg7awyKYxck/UtbTYnrmUmwif0pdjMYYOHvGK1tH7dKtufi6VyyS8VrlEfdvs917W2InM9N
3vwT9pLqSoGcRJtkCptpRx4seKjG0f+R0x/0VI12+wA3Xoimelea/wxyp/xK1FHa3l6JpS0138S8
uMklXt35VhbpuZwarHZ5SIKdFd5X7wTz/N5QZybEp5tWe1UWFJhwdm28S4Pd7REs+S/yETPxDuSr
VwFFnjOTQ+ubB1nud6F0P5W/irRxdVQo5Xei4f47lH9tCQdwKBs9AbpsHsbO3vvyL1AAK++yBQ9J
ryW4VPJsBIFiuUhBBkcrufkPSrcr7lYL9tcBEVExXn42Qfggq5f3leUXpAt9hRb+4XPLE6g0ZjXx
e30ti7M0DJQWiGDpBsOHCBNVR6FfohplH0L5j+4ps7/fXvOlYTAOhG6IlK+J30jvS0XgO+ZB0Wr7
NNiT8jWige8LqMj+1ejkNSqH34CzS38F98a8/BwVYBci0MFrW7+bkipDjb0sT30xPih2oE53VRhP
GzKnMv3e2Q9bLuK7forrV6vJQjfKssD1mkreyiHpgtqunc85Lsq+s82k3I2VnjH5toXMiRr/pP9W
PY2NPW1yKW/ffXPMHh1xGKAOc5VFCO39RGk6CfnRAzSX8txpWGtu9e7iCvBXnDr5hJmUSYzsA2Jt
PVD66GDJv6Vt6bUZ3Gitkex6Z81WyMUQDy2EK1kV5GrUWtGBbijFCTY92j23N9e1S8TCzDAOJRO0
ZOIFGPj+OOhyFh+0VHYNi75JuXX74Z/bVpbGQT8UDyGIvHhTipFjPhoU7/LkAD1+fhrXyAmuX5E6
B+Tfz8/mz14jkdL0wPX4vGf8mNC7aZ7veu9UNmDd9soa/nlpLBb5CHo5yFhdrTzVFGuUB3aXmiUv
yDUneb/SZH1tYSb5n1ViZgENUkeXw9EI4iOkretDocI+s8/z+9urMfujy/PN92dtO5nQx7kCMoW6
HISOFtUHRa2jl062gy+y1AWPsWFWz7rX9Q+aJFvuEPTJux8os+W5XD83VlBluxxZoBdqnTRlfWj+
Biocvd0e1+K8nX1d8MPyGNexHFX1oYxQYWgeug/kQyiFwD9A+AAhHP+9/P1wSJclrAv1YXClfnQj
bS0eXRoCLotVIVvITAkHRfMVPVN0ln6sXiXvWdZWV2B+xQqLDxMI/Xszv+Ms33M5BKVVA1gjfPXQ
YOvOz3pj41VKK2/kJLWce39qwy+88/KN6WT6ppB4ZWycpoNJtUHcQsU3GNLP3HPg75K9asPJfmPH
KBAawjzvZnD07STqqKe4U+1tkAf2rnQSyc3UMdlScYg2g6Z+9vvGeLU9Q7qPgiygS6HPp7fBMUfT
VXLVv6/9DFGItrfqnZxH01Ovlv1bisqV25thD7SkliwJZLs8brOqWGsQvb5wwfdBQkW6ViYPINZL
smgs/a5x9AMM6+O2IUR5VSkD7Tko2XMwUAB8/7EggaewowAwwPUmrPqEzvdUkms9qMnWlFHciNf4
bhb2Fdyq4Ml4fSApI27cmJDf96dSPxSBdlLG5tMkrXW6ie0HBAz8xDnJDuMNwDUx3Ooms/HKxtAO
xL9UYGR9+CtPM2PfR1m7mV+ST0bch/dBUKo/Yj0OtobXe1vq+u/E7f/+IVShSYwyLIAvwv3v1WOt
VZ6mHXRjNxWP47Qbw927XQ3S0jzmiDN4SIjX/xQqjp7UpnbgqZMHW6p3t7+/UAKiJAgCBY597pmr
GKxM+rEqFKs7BJ5X7yrNK9+0pAlmmqgi/qTFgfplKsy/ZjnUXZcOyj4ouuY1MtNUcnOHztmV3zPf
OYLbmPMxpAGoh7KPBLcByFfq61LqD5Eet9uCHv27zO6oWFb5YPOU4yQqDZXxSMnSo6xakts3teH6
HsHhytxcv4EMYFN4YBge52e7sLxBrFtJAS3IYcxxQoFbOe029+9qZ6vLd7eHvXBsMIWrR8WKKrCY
LqorHSwm8MODZj4k5knpV4aiLFzFtFTOYqP4fBiHhGmN0oZ+56xSDpUcp49yROLOaLsOZDts+p2Z
aPB/1WlYuUiQyfd115uP0WhTEMx9KK6l0Xg2JqfZVZGiUR8fq7vcCPwvvmmFu6JsxrUus/nn3NoF
s+c8C7SM2E9V2r+Hw1Q9SM7O1541+/1TzsLCBzGTnRJfCasbjXWATgsmxuxVG0NX6v68vaYL3v3c
gFi6ismRwGWAAeOz45FKvremjfNO+Y95q1wYEUI41WglOP0wAkljVLn0Kd0exNJCnM2SSMdljpwu
Nc6Ggy3/kYZHM9hn+afbJuaJFtf6NwGeRX/3PJzLtQ68ZnKUXm4OVTL2uhsXadqjMyFnf5em4/9l
1qHvVoUzbQYrVyeXC3ItGLoeJBQAc9EUTp6Zj0nYCtrUB0HYaO1h6NV24/j+QamsVw9Yxrtn88KQ
CECBQmUyYk9tD5KyVYrtmOwGc3N7Nq+dFhe3BTqKR/yMwxAiX0NPB71HFfVA2NjF4PA24K8b/QRw
57ahhWv40pIQBRf91OSTFjYHR/2qTHdG8FQPb2q2M4K9Hdfb0tyHcMena5wX167y0qywWNJotmlt
YBYtkOkhDUzjcUzb9uH26BasUKzjHUltGyJIsYQiK0GodwqZWg+c4RR9S/3tbQPX3mEmqP3XgODh
Ur8apiqp28MYS+UmLqRuE3ZZ+ialcb9D5rrb3bZ3fcrm5DPNX7SE0rogVjxsW1LiOG4Y0Jv3pqQb
e9zHGz3baNm+6t9dMSCZAHMXFS7a+K8oNMOhIs60UHDJm+eo3ENofXssC3NHsgIGAmJAohcxjC36
OM0tvVAPff0cRTsH3fR6N/5528jCDsAIPoEpmxvARM/KQxV6p0A9INhFIN6uRV5r31cv3V5YFX1d
m/P7aPyc6t904+ft37/gCC5+v+BWm06JslSXlEOfhPKxr5r6RQHOnLmt3Gml+/9Iu7LdxnFt+0UC
NA+vksc4iZWkUpXUi5AamqJGaqIoff1dCs65bdOCBeeg0Y0CqqFtkpube1yrj3X6WGhqtZBTmLGl
SFnoU/8g8EwvGsGVUiNjAc/uOKi7Kjnk+spZqnctiJAf1oaoZQMkIu2YAjCVBIgVtSWGjyUR0uEP
Td4WYFyEPyYO6U+e7Ot0QYdnJKCbAnRtE8zNNPN3fvxuViilURXjMVUbc1Vk6b7Q68y3rfr1uh7M
CgISFWpsKNle0HmkeqZ4STqMR7dm+1HXD5zkyKIO9u3uMtrkkDhGbhoJH9ya8xV1FoLpqG6wIirW
7vjaoAFBp8WDGTNfeOvrq7r0Z+Eogz8J6XakRi9CrziKm74ECnZoJ4lPjH+s6Em0b3a3p2UUOIst
NpebeCZOrrbwjo5lXkFcN/60s31Zch99NteXtCRD0rlxKERm6UqJRsOHrABQ0Ets/Lgu4tLmnC9D
sjkC/EhFHEdliMH93h38RtxsNM8FSDqQ2FrV6hoqeQNPtk27idQb4ZTg8MLwI2WCGgi6pi/UedTB
iWvmJQ0d0auA7o13hBi9T5iziczsdmfjXJrk45htJBpeVzSkdr923OQxthZzfTOqPMG3YXziE1lH
DjMxz04poU4cDvmqdEPePFlJ0KGK1DwN5PW6AszoGIp5yJyAFQF0UjJqU1c0TVfFDg0BguI7IEtm
xHeWTNuMlmEqCzlfODjIYcrNgSaPu8asOQ1bY/9iRbsvLOHk65IOq1oDcloNX0e95AkNR49aqTyi
2Wkp/T53LJgtA0AY3rIJwfncnBV0aErRazTUwN2SHEi2T4rETxUUkVf1Uj/lkjDp7scVNzqnURFg
me/oRFBHxdczigK4GpjW36hZakGa1YOTxUmbyEqvLxUbi0s55uYi4mOOIKBkoUt0XhEQjKD/DW02
srbljZMQeIo0zOw6fWVJVd85Sqct6PScFEDReRjYUUEcKGeMKEOm2bQiisHJl04EnvN2XeGWvi95
6qMRAa+c0iTMdfVJz9/bTP9+XcLcaZyuQIrZ1NIQ6H3ECki+V5MdU7e0XHDJL71BB3gPoNiE0zHh
20iG2eG0EjnHgdftt7Y4RGnq56bu25T5ZrPURze/Y/8Km/7+JHvjWgoSHxTarNr9aijdYPh9fcPm
rsvpaqYNPRGAxi6nJ1SnYaS8CGtFEuGDSMzPWQJ+XepT5TbSgc9HB2OHKI3DkbqEBdKjQSsQtsdh
dDe8Z0uWZm67Tr8uKZiutiVNMx6HhmL6j6xacmbnzv70+5J6tWM+9JqHX087+ErdWi9/puoHJ8fb
k0UoZ5xs03RsJ8cymkXuggUtDo+98tvdKNlCSLO0UVLonyiFQxMT3y8Mv+KBvb6uVXPXEElnFN3Q
u3/pwDplYQ2Gm8Xh2DgrAy36ReP4o7E0uzx3HIj9kZ6ZsPrQs3++S/1AUBZDV2mYuFvPu9PUZ0Pr
t4puBCL5c31FM/cEuV4XPjJuPBq/pA0rE9HHkTGQEEBzfhz1m6HV71TRvGqs2KExdZ+ndeJflzmz
i8BPBxcactlTfUZanhYValV5HgkVslJ+uQ3axHbXJcyoAdqSsCD03ExOhvRYpsCeVCiSJ6Fmkdfc
2GsYe7hZwjSMhYcLRXGUMKUbaRhKr1ATRMoAAiR3nlgwxpdbBL8IwwDoGMIMKJjCzzVAF9RVbFPp
QqbZvkJEFbgu/0b0fMFsTT/zPLMKOWhAxYQGiPwuYMbMHA2AaObjYZm6xiPGo/gKlZfKj0TpgNOP
L6EZfuYvLwWinoQ5YGAluJJbYY0qV2tBOIArXD/6hGtfu+1v6ty3oBMlAh0TY9AuAbdf6gMCQBWq
hgoHqjQyWFfW4QE1AaQYFs64q8viGMf5+rpCzCQ7Jxk2wMeQ1cCUgnSTXH1w6EAFD7OC+0TxaVMG
GtuVZelnRRt0BSbRQUYjqAPeLCVYkH5pMjA8gilR8H99jopLGu+BJqUykaIOARfwIGi8SoENpdnF
hvLkzo67EuxTpV8ZxnooVOGTGtleO1fWZgrsFcb+Mmrif1dXVcUXLMycKqOxFZx5U3npotFCaYa8
HK2qDYlqKEFuJdYhjl10fEa1t7ALc9qM8hg6STA9ddmykLhG1qCFuAnB6lViDqUbN5m24sPb9c2e
0yZYLkx/T/VlVMvPL2fsAqxVSfQmzG2xxyzsM+ioFvziuU1DM5Q7jeUDH0fOJsQOr1U7zluE4WvN
SXzepOjuWVDZuXWcCpHWAXaGGjmsrA297J7rD93CaVzmk6fCN84BLUq48HKHjaK2GgqKehdGFjiY
4r8ii/2RfpSms61UkKkAvWypp352RSciJfcix9DBwFStCw2mYehS+5Yb3eb2wz9dlXTNW4AllzTD
qtTxQbPuitvRRM52zZaCSgbG1shO8H1S/M2N30z/yu9H1hW3EW2iF/QlABPRG1NNecjdPkiydFXc
3neMFZxIkA4BADnAYagTHqbZbnzW3NUXDgDqNDFEA0xAHsHJMtWqbAzjhUn9BLbLcoHxYvp18gMF
xoZppAguBLAWzy+31tSALa2MDmlDussx3dPWHQJ8fp9n0WtsJB+pZiysaPZRhCeEZqhpuu2i9Z8S
046b3IPMdOuJtyx+BDSEnxITM+ZkTdv3tKp3Zr29fSMnbHP9E8/2Aiuzt51YA0RWF1rZMf4Qw9P/
9vnprp64+vFgaUnnjbj+6LZqP9Cce/37cyYSrpcJTBmkky+qLy1YglxjxF3X6++0Q9HCEj4bFnpr
Z4/mVIrkr4CmrNMGDZsUuUP2kSmmuc8jYn2rqlp5LEcNQGK2iHw6xu/Ua+Kjbgw38l5AF6fRx4kP
HXE52poki2MWNhvb0e7C1OR+trGUpdaP+Z38fwGeZHJc7pTAzTO7sLRXCfjd3O2XdO1kDZ701CgO
oaoQuFVmS9d6o6zY3+vaMGf5TwVI54RcIo0B+dGFrfPL+hUZX/m8Dmx2BBUY0pWpzeqEtspoCVjl
nQY+gM5dSiPPuS6TczThu6LfTwYvdKyUaoo34DLG72Qg69xNt7a+N+oF3IDZfcKEAJp5p7Yl2Uu1
e6ABVR2spxo90juVfcF6gun0v5+XBxcNffyP9VTd/A5YottG9452ivkfNjwSC6XSbsnpm18ROpZA
1wfnTqbp8LICTUsFjKe3ow3438Ylp2LGtUZ3KgYeALeA5m45XFXHMqoz22Nh6qgBcF+Tet9V1V7t
In8sbm9rQo7/sxKHcAzLkQK/ho29wqOmCr3SXPeMb1UA4hVsKeEzs2mIu9E5DPcSBUa5r1utYr0b
2qFCtWrvJN/cJSzOpe9L17Fy6y4CfWgV8vxoaeivFrvr933OMCOcmyhtkLy4HJlvYiJ6wVkVaskz
MLmnrjTA/T6qGQky5aGKM9C1vg9FvrouVzcu/QNURyYMFoDyTLHe+bMWpe5gZF4NTDyO9kbA8drA
FKmiZB2LH3V0GMlWi964/TNiCUrPO3DFBlry4vLXEf2BGnLoWeOAy+0fkYl93k9kfA8mX0hOzBj0
098oG/TGLXlrd20Tgk6SKavS2bXp+vo+LImQDHqcGTmbICjDLvuBUptRJX6jvv5vMiQlcjCoE9cG
lmEVT8hI5kbr82LBHZ5x97BVForS4MQAFqnkrCrDkPCuSppQzeP+cchV5Zh01PBLC8P4HEW3leDK
65Bn9VcU+FSypEg68wDu1tImdPIkqMydyR69ol3Hme4nZui0m5SFY/x2fUvn7uXU9YUuXoSV+MO5
9oKesy40C0JNjEjVmJb9c/37M8+Y9glUBVBahPzWJP/E6es5nD6901mYZE1Aq58NOOiFsuH0f5Qj
rQMDA25PNIOFprlRbT+376m31ehCdmxOyZGnBGAKphzhn0tKzgwryquqZ2HdBS3bZ+M6WkJFnNM/
JOAAIf0J8Cd3qisYBa6bCI9LBmQvS3t2y2PKV6L+Hpd7uqTsc6d/KmyybSenEyVqpo4uhJmDz7Qg
XRqinHspT78vnb450JQAQIuFGnvy8veh2pHmD4gmUKFcyI/M6Rm6ugDVMzFMIFA7X4lXo7cr8tQm
NOIPhwIfAQVxjLwZ9e/r+jy3Y/C64YFPwwoX+qwzIKn1omnCqFV8v0uX8JVmvo/KJxQMsFGo7ss8
9GmummPpJUPI33TtQMv9zT8faXY8V1OwD34hyYKmULy+sMshzO5j+6dj/vjC5z9rXuh9xziS5KzQ
FpElA9VXSOiPioImefyKADiqmENCIxQS7ufHLPD8utqoi5CbWaAAAbNZcoS0ycxK8b6hoi6Muici
YUT+5yJcLbNF3tjIgHeetqFm/VJFzQ8jrh4FdwKHcr/p6ntgFfvoKDiohftnQObaFYjNy3GXpF6g
Z/Ydzes/zLRDzJvfHkaf/j5TCs5iAKegz9DgoYlkucqYv9QqOaeCaCuZXFvYOCTlzzfAbB1bCDbw
0AG/wAT81qYLpzipgbzFqJFMASbaPS/ypUlV5n1XKzy0x1ELBqt6cbt8V1Wt78QpepwbsbqulzPW
Af0ymOQGNQdmF+UoBJR2ReZx2odRDdDfpht/9W7lBLRO96Lp/7kubG7/PosnjoWiBqZKz/eP6CxO
OxulGsevh3uvXLB0M28Q1oEPo3sBCQ35RTUiiyVm43bhyNZFsumVlbmU0pzbLl1XbVQP0OKOi3a+
AsNgIKDTMh4Og3Z04vypS4AKMWbPolyqksyKAtc1ppUARHnBJ5s0itvYY87DxEzeqpGu2iT75gp3
13bGgoM1ey54t9FkCkoYeOvnqyKoOwD7b+RhwzJ/zfCf6+c+F4GASgmTUag0Iv8kJyI9EwYg6voe
CNOm5qtd/yDU6kEzyA7R1bhHQLLhWvpoJcYWxHtfMAtAEsCsHogpUW6a/IqTpzwtsx7tHJ0ITf3J
tp6T4Pri5rQOhT6U6hGDAkBVsuwYjlTrvB/6sAFfeBl/qOYxShZqnHMHBJcbA9+w4tPs+vkSeN0U
A7JoPCStvfqlLHKZzOna6felx4+NyB57mCZGgjDZj20eFm360af8m4dmkOvbNbsUTAkhDsWYHCYr
zpdSsi4Dpl/SA+zug6c7Pd5e//7scaDSNJWEMUsoP1KgvBcqUAxwQ7t7vT4Y9Ng1X1CoqZj1HxHy
O6PEde0NKUQUYIc0Y/BbL6jU3HGgGx/wdtPcCXRK2qNB0RTRApDdijZu/jjoj323Uxcu/dxGAZp5
wjCdPKqLS5/anRAtiCU6/Umvnhq6rZe6C+fOGlYe4MITpyWaC87XodVDVVKrGUKFvipBJ16uH/Vc
HRkTZ7DHU/EPmCTTEk9utjAaFZAXlRqODjhxevSYrzLTIVtCK8MHwVmxRmFruGvH1F71AAhe5UVd
PdXC01bXf8nMQk3QEyNUxAw4ejQlG1AwYwByFfAwtQFZbq/183p9XcKM73UmQTJiomt61xaQUNUb
wGkT5SXS7lO4OB3Yge77JSalmRFHtNKfrEhSwRhIog5A/YDeRpqgBU9XbmwcTH+nYHuONxFg3Mrh
mbTDpitIUBlrGjcBAaGxam0JF9siC0t1qaVo5logioH/DFrraYpX2mXHLUqTqgwvol7e5065a+23
KgJMrci+X9/tufOEl45hfry9umlLkqBXqpWbEVLkNQ+sfG3SJdC3mduHpWhIx03M5xcthLFnYBrW
ga9CQH1T6Q+Z8qjWS0xCM8sAEvJ0MxDReEDHO78fvdHAWWpQwBTJR+aX/O3mXTr7vKSTiSicxMko
R+MgCZptCaCo2wXA2QLmweRyXzR31YILi5YeaJaGINlow//4+UnfTsyHkwwGrRg+T+LBV4/cWqLV
mdv/098v7X/GbOqwLGpDOrr+8D4mSxXwGS1CJwtqE+gNx2MqH7BqIkXVA/EDo6SBcIHmc2iXKINn
RWgYgrSn+S1EruebNAij7IcUQV/N6LaAXR37dfmFmhHaceAfTswHGKyRHoqBUodalIiwsgLgRCyB
HMydw+nnJfeJABJrGD2lDzWyKovgK9cMzSEArJq6tC6QizLudGqvp3AwW4Z5erZa8DfmjgClLuAr
Ah0JXbPSEThxOaITFEQKYJhpQUcK5uPbsSymiBPRBtBBpwyOJILHIkqdfkR6wtL8NWoht3t9NgJn
B/W6Kbkig1Byl5gdt1sR6iLoFD+JF4rPk6mR4mYMA6PiCzZGAGXIzNMICe1EZDjhiDyMSH4zow4M
+uCWhwTDpqlYKKjPvERn4qTtQr54FE0U9bjYwS/1o+E+s7+yY4BIxyOMGtfFiGnGa64Cy74P22wz
5tv49bppnfEnMPmL24YhVg9xkfS+t7wAIEBRidCqxmzrjVTZprHb/NVHZgbAIlGAZDjk5EDG0l6P
aRXfHNEgzYZ4BtInBgE5Vk89xYjElKvp6V/g3Qrr9j7wcwHSEeVd21rAQ0cy6GnQD7HYX9+/S5OC
z4NiFJAH0+MkV+kLTYP3mSKMcXrUNs0furWg0dPvO9focwFSnNTx3OojIIOHZg1KhXWdHIW+/coa
bHjoUwPwRU6yp3HltuDkCdPqkSjHJRi0uRUA1xxxEmDh0DgrGXXFtNo+5yUPc5PeCw60FbjrFHmz
22nLkFOYVNnEBBvMjGTe6xod6FbddGGulmsnp1sV/4phKSEzc+TAnwSvLAJLmBpHche8oaEF0OPa
sD3aGMHU1aXk0pIAyV1owVpZmJkBAT3wOUGNGRsLSvUZ1ElaBT8BCW4LA3/oYZZEcNLGdedBRFLG
68F6Yta3rPnH6t/yYaeanU/aCgzxacCazO+GejVE9Tq7va8OHgv6xTRka6d+JOPcpUACqlAGl7lH
pep9160C21rorZhRPUS0QFi3P+2b7LToTteIrmudo84MHx1266LUn62sWN18gZDWwnAD/BYMHssL
UfvOM1lWOUegkwZaDlIo0d78DEzgkQB9Q2cVHgG5gdaM3CaOvMQ95jbzy9wIMnWhcjejdXCtkVWC
GAz/WtLtMajXq4pGvQnjYpr74rdb+rPvS4bMUcrI8njiHc0haLNV8+P2Mzj9+ZIyUdXh/dDi8z0L
RF4E1F3qM5ndIIBGYoABjdmw9ufqWpG2ZxkAe451ngd5jgbdpWHvJQnSW1XXQ9lXOiTExdP4HWH2
9S26dI7wxgLgFN0yKJ8hTJAWoLOmcKMYn6+Th8FUUr+iHvdtxf5N3W5Xe8oeAHZfUNxTodKuYYgA
wAJ16h1FBfxgRQ2KpdGfuUt+KkHatTbV68GzIGHMNiQJaLOnt7utqMEgaYxBNaC/m/LdEHGSNg24
po6ga/AtFZMBNycacC4wxkA91UCQ58pvilHCO+oi5wiWJvGtJS/XT/7STz3/vGTumdWPls7x+QKY
TGgsikEvX+1T9/azxmgvoFAwmIp9kivzlBhG1pt5dFRLgBQ8WsXH9WXM3I+z70sKXI4FGtWR3TuO
RuBVG+P2+BARDUYIkOpBYueiP9YsRrxEYx0dHfGc+Hlyc/x2/nnJAiYEWYyC4/NAruo63x1Xxu3e
6NkCpA3KuJWZYwcJGH7q1tntM0FYANwG5BqgrBgIPTcgHJmypHDaCO+c6u/NdImXZkZNUU6FlzjN
1AI9T3qCXKqoUSFqBfavqP2CgLSoLMKmNXxUhxaKhLOy0EMwvaaoRcpNaZpNM8DD9XB3vV9N924Z
L1x/V5baYeY0Fo/2f6XICQ0dBDt9k0PK6OYrm3soR3/hyPEe4dLBtiMSkeyrwGAUNbo+Oq7svAvc
dolLdX4F/35fsq4Diy01dnkEZKjYJwdj/MIDYWKaDjEU2vihXlIEimZLJeUYgzoWyocbf9DVdZsx
8zqcft6Vog+zMZuoT2G6NXHIrF/E+qUrC9703BahqoG8JCYS0BIhbREwcVljcBYBlb7caKP6QErt
2/VVTAZa8tcnEGnkfPB0o1t4+gknKUo9cyq9iD3vWKUY+xsdEuS2trZKb+voZIPeyjy4LnDueuAZ
Qk4RzUL4VzoVYXUW4RrWpClm0PSp7xopYK3CKl5wO2dX9q8guTY05iLruIAghT7r/VNcNiujZQDo
9Y5KtGTg51flWZ+QPRgRlVal20o5mBqU2WjX9prvsvEwOH+u79ysNqBX8D8yZIVDAyaxiDNdmOg9
6tZkvB3Zf+pqQM4E1VPYLTmersBrCpBUeIljliAl5DM00F5fwsyZAJoD/s6Uh70ceOoiI1GVrLSP
hvuaVLsKqKRx/JYo1LfKBVEzuwVR4KSZYFgnppJzxS671CV1we1j9+DqL1b3fn0lMweO8iy2Cn1v
NlAI5atZuQpJPhljDG1F8995Ud65fejxJTKvTz2VbigwuafXV0NrLCSeL0QHc0/mst4+Cl4OfjEm
hzQu7jrbXsWp+CX6Xt1jX191q1/1drG+fZkYC0eS0J3o+OTedFJkg07b2DlyUdzF5i5+9MoNyb3b
DR2o/pDfnvy7ywQ0xiDMuishptO2ZN0tcaTO7uHp9yVlsHqBFE4Efp9aL9ap2FrNvgc92nBXVswn
OfN5t4uWsI9mHoizRU2X4cS0jo1dJlGNRSlH2/uOPrX++/XDmblNZwIkrwkJN6FwAwJENwRqir5Y
ZL9iRn30T+LP365Lm7lQwIVHX54J441RfsmHSuw6ijUbF0qhR1v5WdGlhOrccoA+M9HhAMv+ggG7
KIRbYiJbAUKl7bPo1SK9b1lio2XFJk2rzfXlzJ3OqTRJJdIkcltErcqR6BpIewkAKkh6AGjwwrbN
yYHLOfEowOpd5A7zIo7UDJDmR1aP+4419xRQFWm2VL6f2zyg6WDAF484xvAkb6TyjH4kNZajU9Dx
YPL8iDxLDwqYlt4ei6GdHDk0eCQI+GV7pNh9mjWmAgAss0I6L0i9BdM6s2OAogToFSAd0IxtTn9/
cm86L3NoaebekWQrywPn71obttcPf0aXz0RIh+8UlW5RViBl9BTbQCJf0K2ZzwPyasLwQCHqEklJ
HSvF7ErXPQJydV+XbJ3n8UICcnIopFcB9UBU0uC7oRtePoURvq3gMSImz1QCz3xl9lNpbwwPE54/
o+axWZy8mlvTqcDp709OhZajAL03BLZvDckCvAELejVz7B6m+aYJKCDFXdSBCTIJTG0LAK0A5EjZ
eamvGC83Hzta+4F6iPqdi0Y6yUvjfdIXvWEAKORudNBYsrv++Zk7CAxNONLwOIBvIaM2IazMR9Jq
JBR1YQRd6/pVLHaM/1EMsNZ11vjtury5I5nKBNP8IKBP5LJEpYlGoCcpDnv3AIYuff+FzwNOZRrm
g6V0JIOPqjMVZlfHoeP8FW3iews/f+7A8d3//76UtWjowNwhYnEIdPohsAe2ohFfDxpfog9cEiR5
UGUBBJoqx0JQeWyzIM+Chi9ENTPA/JgQRBoPrKuYt78od+qj7VKnAUxQKcimcdg9aMh3nTBWuavf
Z4WT+ai3rTBtWPngkQxjzUOqdwAMyPUz+0y1ynbh5HfIUU9CSGeMPCKh6SjNsTFSq1wzQ3/yvAj4
/JmVrlHVYAdTwAl3W+stI3Z7GAEb7rN60P+o1RJw+5yhOv1BkhZVEyucU2Jj8HhtMOvot9k38AUQ
EuoTXB5mCfpxIfKbmSOYxjVRk9dArIeupOmintiqEt5k4di4GB5OHvg5P9G/5Dta9SIAF+KbjDdb
py9ZoLkVAR+bx3y9pCAs7jruV3UuVmrDqhUlHV0hYjZXSUKzAypX9cYzb54Cw7wDCtUAYUKVB+jV
kk0ivUnzEQNUYZQMr1luvoBNYeE5utD/cxFyXJcgFrc6G3bJiu+94rtiBxn9fV3vLkyfJEI6ZRpV
ddKXKgGSBaDqmj9d3K0cwO/QN2o6Czo+uxwXlSRMAqPnUX76HIxTRmrbkLDUMM9Z3OnDP230zxfW
cyJDeu0Yuv4so+xI2ApllQ/Aj+1/lTXzG34QxlIX1+RtXNxZZGCm1nH3ssrXJgmQUgBqH5Zu/2Rl
/TPYEI/ESleexxaSkxd75043419R0ro0TuxUaZM4rBwDDu9HjKbLKF0whnPv0lQHQtsHOq7Ql3p+
/ZxhVEnfjNGxKfTAynZlseQrLEmYdvTkgiuRsCKwyURH3oV8WCfu9+vHv/R9yYC0dZrEmY3vq3/z
ZGXxBUdh6fNS4DaoNgCra3y+iFCSCUy2EE7PKdTpAUg2xW4SVc1dLTr29qHJBtCBRkGaPGXmEjTS
xbWHOgEnBQl79CWjjjUt9OQciihhue5G0dGKHhRv32vJyu000HIDiH8JwmhWFjQKs0tI5aN5+FwW
NYSKGoepYFHxgxdjFow9sXYA84221m/neprG2FEym1qBwSog7SCrMtXDa6kcAcq3Zkm+Zmb0Iy6V
Pz2pttd1bfawEFAD5d8DmIWc5KW86gpwr6H20dDAIPd6M6x1cp9h8Pl/EyRdmt4CcLExQpCe3VEM
y2ftvrRa8HQsPL9zNsZDVzPmI9BUe5EoYGbbmx5H4WBU4j3Lkwcwxu6agSyU/Wea89HbfCJHUoi+
Q5Qaed1UVPO+xSn96Ckm5jrdWxv5+KBQPShBFFY2xqZV1W1r5G/X93NOIXFuDpgLcXoXuA3EUrIC
1SyEYCn3C9b7Ckv9XnnNkP4tXq7L+kzuym/EqTBpsaUt2lIf7OhIClCpZaZJ4M05f1jidndGxOm2
Yq0dGBVVA8XQMJpYAMBv59WT+YJG+TpvQWiPNqq1M+jlHxo7PxQtP7iRDadsbO4jW899b8j0e0tD
EwV4spJNmymWz1XgJJQYIgsUuIq+NbbeKocLCeaXgjzbaRrtWVN7h3wo7MDLgbcHT8cLirSJdrUa
dfB7zegxLhLgQw2ad/BI/sFSUR9GNNCtAKaTbHthukEq0n5fFWb5ONi8WUdFqwdubkcPdZr9Izq6
6WjX5b7V53WgJjZ/VNqGBXU6OD5wTSJ/KJp2r3cohGF8wByEn2eHZPR4EHuDEZQRKtPETsi6NEm+
Szl9G5Q2XoFjEz/YHn/BW679nA7KMQIW7mYcTc/nTR9vzTHHeLYh+n8s6var68d6oUKT24QpIhvV
EISkn0MSJ/bT4IVe1E0Gt8mrfgP5oF1X3fDkKNrDWNUBLbqF5//i4ZHkSWbNVkU0aikloUPjtenG
Ae2/4ghOw+DwZNG7L5N96CxRbBYrSHnaPwZPDdr8YKEpemTPANO6vnlzhtODjwHcNCRZLtDTKnAO
JYniwgngvjk+bQKu/7wu4cKSTduFdBqSEgDouehrMSLodNdCJ1wl7PlPQDPm3cLFnj2RExHSC6q4
aDJptFE5ZllQjj5Lb3U1pCVIvpg5oHhLLXwf0MuHMry+P7M/HuWBafRyCoQkdWoTUI0ZXqQcVRp3
/pg5D4pbL2yQdnHMks5Od+jkjoxRo6MOmiCiFWCaAkN4sUHVL7pzOxNVKtKjsuuCkRQFahaUeTJs
ClWvt2D8TAJLY/S3ylptZdDcW1tjmg6+UnlLw0yzejKNnSLwx0bIiRgdMyquA/T0EMxrK6L/7HN9
U6nRwvs9JwUkOsCmmAAcL+BawXrmAokKDpCrKVsi9hZQqQxnwRtZEmJIu01obE7nil40EgBk9VdD
xYcq4v11zVkSI6s95SNTqykr7r4OaViOj/lS/8K8CA+UBhPJxQWaMkeoA8gIlBM440kwKN1OEzzx
QcK+cC5ztwDknCqy4tNsiezAmQbabxwTzSX2VljfC23BCM3pv2YjtYQZRw1IkZL+s14BMk0Hi8oH
79HwtB2hxh0d4pXam8EXTgVNmjB6YC2/SO3DpgNGKLJxn7V3O/4TObv4ZjBl3GagDasge0aS7GJi
LEadvI31Grc53UZ0ZeprwtZfWAVy0RrG0jBaJ4MoVJVmCmAVKceGJfF+AHXX1uYi2hZNtRTpToHa
mVcG/xPwnbA3eCSQRJJuS+aCgq4tMamvdcNL6uWW35XkbSzoC1Iuf+sRUYpwtSV8ulmpSPyix3lq
3JWDkwLzqiCma7Uj6+I1UbdJIXyr+p5E62o8jMDavb6fM04KqKlcFDMAqgDtkBTQciOi8NJTj1H5
DymArEAjv8dYqOEcKsAtXhc2PRkXOwpkiqnjebpS0pMSqQMY45ICbFFFHx0cAzHRQHm2qTWgWplK
Ashkx1qbuU19M3GWaN5mbAYq0FN0iX29rOoDFbfuU5JoR661gaq/1fVzFCsLS7ysRkNrEDPA7UPC
5xLKiCQs9mijaUdXf4pH3e/6O71UfcI3ibMi0RpOgJf+ur6vn1ovbSx6oTDCNJU+bIxlnxv2NkKE
kmWVdTTLtFqDnBFY5oYSr2nVqrtcbYxVl2uv6ZjX3Hfqsdnyti2CcWybv27tipVNS+3RY3Hte8zp
/FS1261ex/U7N5r2pajr0TeqIX3oK0yQ4ZXSn/VqLDYagWegDjkUtRL0qR7sdzFU+U44Qg9UteMb
xBZ54AD0JFuVGS3Xdq3GG2VMxbqpMD/pAz2EBAKm5BiNiv3S1SCLrjS21Ag1c/TocTCRhAVMBWq1
UgE1bgVzKabUjq2TP3SasdHS7NEe4831c5ix5mfHMP39iTdDWkONG7O1jqBmXTXaJgajNjDHEDFd
lzO3HNhY/AMokQmv51xO1pleKWrNPVrurtQOJZymLywF7Zr/ipjM1MlSGAKAPCshQtF8A+VzcRcP
e+XP9XXM7Bd6xJD1AULiVBCWLGwyshTs0Nw9uumLqe2SKihTaOASvd+M2TkTI/kjbRWPnZpBTGbl
K0S4mvE37leiOjI2+Hn1Diiw6+u6LBiBN/l0YdJ9zHRFKZuydY9R5gVj6wZOgr67iK5br/Sj/KAP
GwN5BV37JfJ1Z9/uf2HyHP+4iDvRaiGph6gcwnQlc48VtQ6isg8Rbb717lKP5Jypw5UCDN1UpLyc
LonrwUwdBZM4aVUGngBmW+MrMZ4rpfTt+ENP7wrT8hfpOue0/1Ssfq6aOdh867Sv3aNTfuP1NokD
b2m+cEmEpJgUA420GyvMzZDytzGkv7iga5EvFTvm9P90JZJigjy1dDSCDTTEjzLbVVOCQ932xvq6
Os6tBjMCKEChlwAACNKz61CMcLBBd44Aw/CZ/szpt8xdwveaW4uB6riKUWAQpMt3WcVr4cQC/Uom
N9bF4AXGqAcs/2jowmrMWUkAHgGmI3xW4E6dn79VGl2RqARTD6CG3IjEdQI2jvzVyD1Mpdm0fnNM
qmwiTR38VtB+o6ZFfFenVrUHmWRMfCwAIBSKYtz1tKj2BWEs6AwnWTMrTu+SOivubIpiZq+YejAC
aPrdsksR2BVTffTL9atONPYmqVwLfAFqXxCAWCb1c8tH+2+SldVBWJm7QSkp3TTMRD7GAWJe00X/
R9qV9caNM9tfREA7xVdJvXiLZcdZPC/CJHG0i1qo9dffowB30s0WmrA/YCYvCVRNskgWq06d497n
iTP4MwOFYsbp9ElfsvRmZhmuwK5PP4kZqFw0K3Cv7hzykLW9itJ9yxMotismDb5wQemeaVlng7YF
KX10PJG3oUdnpSJzqzIh+XRCuoGW2golYQ+m/lyIZ+4qKiDrJ6RoB03gIOdBVRVFYPnRZGUp8B9N
Gj2mU/NPRqA66dJUkVrZykxYoKUHWReKzWhrl4qeYDTolsphSEC5iw4hES/Rjz4k2hLwJGRH0vLb
rrBveJodIh0djzO7cYjY9TT6VhTW4foG3hww8m5/kgOX2kFjZWqDyQukLxMdBAdZ8a3rVCDnrXVb
OcmgrIKyum5IpyoRbRNblQFEtb0yUdXNvumtyVuIrgheNh44f3iD/n/7SpGFtbRkIQQHRTN+Af25
1d23DjR9u9t6eRrL/fWZ2zwrQGeIgw/0iUjYn58VPJ9GByGs8zhkUIUpjyX/F5vMG/Xn63a2VgjR
2NqCgl11kSQCxKbNss5yHheb+4n+D3u/1jZCihVUv+KP0EgsV8hKu8+yuY/dx8RvIYDMlC/BLQew
oLIEmWioEaJV+XyqyqhHJZEniBqAosiDLD9q7gdW49TEulonQaXJoK1trSY6/SmH2qXmR9l9/P39
SwFhOPgwyJ0uMzZ2kc3WkmmAA9vPJAqz3fs/j17OtS6K/y5i79FIcc0OHdwXNJFOjtZ3FVJ/vb/k
4w1ZLYBGVsqUi9T30AqaoR4bPUKJyq+H4RdCvBveuZ6Z4MXU1kKxKip70oYUQ6lBJBQlPVL0n8zW
OlRxf4wNlG4idsuFUFQQL1FM8OTT8UnhSBux2CTtHD1Gom5BRqLrT1FC3yxOqkM3t2yftkXrRXrM
A422vwdSvYKnPT4udLYfuZlMX66vqGFsnRKnz0P5rLc0Pf6DaWCDmd41debsDTctDsUYfUOacdlr
qBJlpDUfJpM0+2U2oxvRD/VuiWxnXyVdu3PtpgsWfWi8vs7xZLLsnyYKYYdibuLbaqF9ICIU4YgR
lTv0Hli7JC11NMizAWmllsBW7bBXe+QUslasDJKOo4qGgOtQUC3d1XPfeq0o2qAxwMJbNDokFgtU
5io2DHdFOqU3TLCJe60L4C6NIDABpEbrD+ls76uaV7ciNtneSpd5PzVTgbZ2u/LIhGa/Dm3wh5zD
jeOsG49aklEPhZnliztTRDbDmB8gIm8fM12PfEdDSW7shPZsUSReF2TkQRHl0VqbP2lRDB0Fe/lS
4l996gZW7Ra6LIeutF6pU/zocgtfaaruGBfZvaWVBxw39NBPi3bbLU19O45T4ZvNWHlTbUIPZomH
+3TOCGhEitkvwALjuX08P0PULvHqIm79ts6iwKEL/gLZ1R0ElfsAEqT8i10lbdDrXAt6hxcH9B9Y
PkS+Jx/4dPEJvW/OAaJvzq53QR0PAskpSFvAkZ2hfmG5O+regityh0d2afij6B0fIChURbsaieY4
jR9oXqdBk06LNwHz7hXm8tbMdMHRrGu7kRsNcO6t8Koc8SXwFf2noeLazprmIpjNpNgZpTXcdWOq
oyOrH/Ajo3/61jG+RNmg37KWjgxsAPrytQGgNt9VxARaGrI4TOSVpyMC30PE5nc5DJMHxszyd9yT
f42xrR6WAvGtYFX63M8ETPH9OPqAcFCfW0LzgZzNv7tsn+i3Y/R5qlwWEtAIHipDBw1JsXDg4IQZ
xHEDDDAUZUTA+8W+z6u0fCgTbfGHvmbe3NUiMKqy/pIYtAkXt4AzwpWqG9AIp542ThreuCmiWB1o
X0paA0XYgep7LdWAkmzzV6sQv2nblp/cvjd95MaN31YTu3urjOMDmp3H+xIdeAExjXw/WbwOClHN
Hsj5useiAViVGHG9r5puuE2h1g61taWrdk7Xk4DivLzr7NG5Rd0GA53KNCi04m1so/4wjEn6RLI0
9aG9HH/pas3oPHMmADLF8aDdUJ7Ph7JuG8+M9eRWzwg7GpqwfbokCdRodPfAO30KuD4Ou6ZuLeBu
ushfqjG5Sc2uPgzL76E3/AR+26HSE5jgd/CuH1ZbhzUKHvaqPaddskVp40BHh/PokTt8VVntG6+r
kj3+8W8eiXunVanKbZ2NK/pnpdpBVkF+bU1xb7YxmNMfm4kdzQZYVz51R95GOBUMFcJ1K4zCcbOC
gLBhL2io+Wy6HC3i0WMSB6gv1yqE3Ob3keW2bTCHgDlPunr6NjOqLAV2qrSgvdrqTx2EKxQrtBFH
rWQPeF0hM3epgUwrUDuzLnUe8+KggfQs25Hx/QmeMxNSHAVQUU7sGSZ6vncrwzOggli9G8eGxBzF
AwjXJfoScT2eB2sFLhHdTKC1zEBPddtmijBgYymwwCsAa21wgCuff34w8GSacxtSzq7vBM67QYT4
9ahgAuiF9hyAt+XnjKYvdekuWZiWnTdSJLbnl+s7cWsAyCUDBIkCHsYgzU+pk8RJZsg4d7HfJuic
3/9v35fi8UmvRUcdfJ9+y6z9RBQ+tHGQoJvIRp8JaP2BvJNSXHXcImOeQlGkttltyr6i3TBbJl9Q
VAjEzw8M5cSWNFW47OyKLV0aTvvZ+qxpisfX5lCQeYK0Ll4vFzXaySWu68w8C4eCPgHzhD+tlO8R
oAdVrVgVlS3JbdPKdOoR8Utoou3Hn+Ls+zJoQEULp/CNvLI9kIh/uz57GwcKRciMDOv6LL8o3BJt
jk0xZ1mYVCCniu7nlN+m0et1I1vevD45wBeOYwtOcb4dI2rO2jCxLLTYJ7v0ChVucJ0X6VEDkknA
SXF1AXUjp1MMlpoZIv0MTPHUmxBgCe2nHo27iL2/on5mSNr47pC6blFj45v6L9f9XkHHO2pfbBVb
/IYfnJmRtg+ogPUqrTScL8s/HKi1uqNeCZIyO37qjH+vr82GA5zZkrYPcUF8n+tGFvZ1aEaHoQ7T
8fABE4Db/4HfrujO8+W3kkRYRo3lz9Pvwtpl887RFG686QGopKPLWQMfvdxias+lUyVQsQiHvJjB
zVFmyQtkHpPnpkshh2vWmiITueHSqz4mruI/arhyZwRdaNQaS5eFrbVbvNHafWDKTj4vPRq1HmoR
WtRm4WhEaB3JPmWudmOYmiLZuT1tf0ch+XOUDJ0YY5GF3eK50T91uk/qfRQpkiYqK5I7pzMCWxY1
WbiQW7u+IdYL7+AC/v82ZZIj6xbWXzCsSAoi6LoBQtG679j+upGt4hvWHUEyGrZwaMo6dbwDnFaz
cNTMtV7gsQAlESNFMQosXPNDz1HNNN0gB/9FaZV+1pdaYOHgC8o454rxbnvg318iuQiEoEnME/wS
GgXmvCOaYqiq70u+IZIEEEmKQ8jAfg1AuHd9JjfPOBCu4mZFOfOCJGYcc2JkI5Zr6p7K/MHon6M8
NNMbiEJ9ZKJOLEmxDiiUdGQABtw+5A39OMu7KaDAgLfq8vz/SFb3P0k8tiVx0ECNTcRaUARFlpX7
uaUKDdbHw8UVtwJMVhl5ZFGl1Z4HAoaNAatdFnjpT35Cfix9tFt7Jrp48PryV/fuXuR1XLhUwUWE
Hk7crOfjqo3EjpFqzsNi8Ez7qbLejwFdIQb2Ci0BBbjMhAg98aRacpaH1qHpH5dcQS23deoAJoNu
asjHXEJM6y5p2BQbEKi2/7W4P+6ZsXeil+tefNlKgEkCJgavPhdFw4vKZJGPkdHMsLL2tLefpyxw
srsiRh9gQIBuGMXizcQXpkrtdWt3ItBBby3aki9rAqBL1u18XGAXCPyXsVUE8FufB18p6FfX5tQL
0uWoqCCI2I5FCGjqlO3T9Mf1edv4/gplwtZfDzDofZ771hzbYnHNNA2j/tl6bRoFRkL1eWm3AKxb
jRnD55MaMnxpkEx9cH0AG2HT6QDkkJOXldDHAlwGTmTddq32eRpRKrRb1Sm/acd0EZwDW4buJelw
McDF31VWmYZa1wad+yaQtfwA3hVg17821qP65AArs4FWS4HXmphazxoghpnWqEa+/02OWgLgeWDy
huimrGJWt046IkZPw6ZBwEReNH68viQbGx7v8jUAtFdDMlVbTBMrLiITPKH2AjDc71w0e4vctWj2
eL8h7DxQzgHCiSNGmq/MFg3vob8YlvFjYv4m/W8xUd+aVbWarQGd2pHiZqOlACMsGJCp/6iKW57+
bIeAClWT+9ZmWUGTeJjhAXjxWNf6Ni6tBbmA0ZiDiCXgclWl3jZHYgAcid5CcMXL9cVFL1rNyeck
BHVG7DlafXSz6otJyZHUKk7UrR0DUYD/bJnn3mzMTZq3eC3h2jKYx5o4QgGdRIFhR8vuuiNsRYPg
CF75b5HBdC7KmqTIYmEnAxhNEPUxpEpBdvHmduTWqHhgJ8lvo9N2E45vL6JsN0TaW25FipfI5nhP
foN0QlSQtAZlMcY76IPjt5W7Axn0E8tMVXZ4009ODEluv3RL5kZcw5HnOvcItTXf7FyimNJNI0hG
rIViYBJkQtiqK0qxCCsJIdYJdReVfJHq8+vfnxx11JmnOI4cOKIb6MirfeBaA9cWQB0g1gChh+R7
6LFIoy4GX8RA2Ih+svRen9DDdN3rNjfTiRFpDD2EgvRx7JNQa0LT/DdxzINhlL5ufL5uZ9OxUApY
a91r2Ueyw5O5tLvVDqM3szig+OAxlO+uG1k/IsW1yKoh/tMBnAbgTzJCUxdyuU2Ou8f8DfBTrCmi
wK1B4F288rbgrX6hnTlCx7QrMhcLXu14ETC+g/7rB4ZwYkJa9KQql0IUMMGaXRwHNLj++e0RIOhf
wzzcatK2y0BLWsczUuW1AwJYaGDMYldyxRN943nBAN/7z4h01XCtgFqggzQgXmN2F2rpLSH3pD7m
xb9980MMivhMNab155xsQ5E3XZzFMMe1lyhJwbBxsFWE8pue9XdIctKx4lOZawDOQJP3JqcHolgW
xYzJ0UZJlgoC3ViWyUapnUzHOZ2Ojdbv3KJ/6KzyuR2tPQrK/nVvWBfiYr+cjEp6ldcNmlK6KYdZ
8k9s9l4WhcwIs2o8TF3jodXiujnFQv3RUT9ZKDbOvaOVmMR4JgdOlgQcKEaEmLpXRIcqQ9I5MPbR
hPsThhz+K0qeHEgMVCq1+a2D88TJ5XYrGht62+oJcnbxLk2PTf3AGq9R4ZA2/Q7B1IrhsS47QbI4
TR06oWBAIPUQ5VkgPtA8uWqv/GdBuvF1YqI+DphqSHntja/ot/vIoXxiQDpynLnNXZfAyUT+WB0H
FfX35lqv5JdQWcC9IgustLRCytEhCDgty0unp2b+VkWKfuX1J17skxMb6284cdy4KEsxuRAN0Bn3
q+FtsV+6fq8teJv/vr5FVJak1TBpF482j5F3HHdiab0are+GPvgZgAxdsuyvW9v2rr9zJy0Ny4Rj
xh3mjtCjA3GaVHG+rL/22rxJFwH6I+xCJy6qafp9Fv1ws68cnOxD/vP6MP5Q7VzaAe//2o6K/Il0
jqVuNs/Lut+nGB33Yhj4Q2sC29ROtPYNdP/vQAtggTUHyJYRQmj+4GjmP0YPIRBB+HdDG03Ah4CH
NJrMfiqrcrgBOcrbFONZBl029AUxQQ/AttKdPti175JsXpdD97K8GWPPTaFUujhtjsZp19x1DGwM
Lnq3vMHqlr1TRvaRgxhVEY1srR4KYSDrAkAAj2ApVKhqktnljJQalHOQcs9bxVtga/VOvy+dogVI
BSPTxvc79hngJS35rWk/nVyxt1SjkPYW2oNciLVUeTh2j/O9LRSD2LriTgchbai4z7MSBVAMQtyP
IPhtsrcC/LVxf4c3Y01Uh51qzqQdReZ6oIaAuan3QSrNo2d7PihvBZUVaV9B/mLWI5HnoW11Xta9
JpbrLfxA86/XN5ZqbaTIyqF90qYdRuPWv1sQo48qjs1LnR5wx58sj8wTV2krOIkXeZhTdhTDXc7u
SHRDoi88/ZVpkz9Uz6L9abKbXt+bOrkdVBSciqn8k5I9Odp1mi6iyPADotqfpyBOjvGCbsGb6xO5
ZQVQaHBR4fmgQ5z5/AJp+h5i48uE8kfJwjHhdzw1vIYsfpZb/37AFJQ21pwt2EtlOEncxI1NB5aG
S4kODjTTiPvUWfqD1Vdj6IKqX3HGb96/J/akoRV2inbYAvbsfvQiEGlPXtK/Wx0IbgJwD1T70Bd5
iYbKubAyDY2RoZssEJ2dyehZlarwv+XtBtKJSPiBxwMS4eeLNBVIUgPnk4ZW8yOD3Go1/Li+NJtT
dWJA2rag3+BO1hq4U2J6XHlZc+Z8tpN4d93M9jiQhAUt7lrDllYkLYoWNEcIuDI0FAEEqSKUVn1/
/fuTLdOmi8XnCLdt/hUyllTFD7X5eVzjoK9c5T7l4lSXUJGC7x9F0fybJQ54oH5gek6+LwULE6rt
uSCo7ueLHw9PGMf/9n1p+o2pqx03QYHaHQNW7lRJp82jBKz4K9cZuiblfPFiD5SDqQsFwuWXYc/+
VAFp73yrFk0xT5veilQH0ikW9p22/pCTZWadGdfYlXgY6I5XArANtLhvj2Nwfbq2xgMUOWgLALUH
EFG6Y+p+GqO8HAFOo+4KtSnBDbXYQd8ZineIvjUgE7xtGhBwqBTKauNmVtdGPOGkapPhkETVC+nQ
1j+QrASEH/hoDgGnPBmCKjmMxRL0bPaakj7k0XQAleeBfoByE0mqlWGcAZqHc+F8guMY8KzKRSl5
Ho+vYjxen9etbXT6dcnNzapphyHClSO+m3NgqtgDtibz9POSl1szqds4nwFeSvZVF8wVJCder49g
yzNQB7eBTQXSC8xK5/OzuHM5jg1eXSy3vPqF3vWlP7WqushWgLiqQNjIV6HrXj71c65NQlDspyjO
vd7+JMA2kh9H/lwzBqS5CnO7uSwn5qQ7oHXaaQarYxbq6Rek4HTxfH3S1kmRn0IA4IGRwwEI+qIO
zhLHydPIjcNFMx/NfpyDJEItqTPH21pYAQMwK476135Q+dvWyxXMgTiYsImR5V0d5uS4GIlGMqaD
0hO3674cp8Dkxn4y6NEwxOd2ZLvr41SZk06nxSgnt65gLkGTXD1O+9whAcCvUDGfH8Gg8IFTChRf
6DkD3TxQqOuynowuH2qQQi8pOK6N7LUxc3Sj5oBtEs/uVWKLWzsLaF2LYi5hTaZVSUk72mLokjB3
gqE5gJgO3QLXJ09hQo66tZpZjqArE3X1qvOvXfxzYr+um1gnRPbDFcSw6p6gMVU+bEVulzaLUQae
m7u8+56oBOW2hoBnL5LYKyEaaqfnCzKlSRm7dpqHVYMMiTXdWfpz7apaTbdGcfI8kQXf4GXIk7vr
Qyv6UcXfJ9XrY/P7Lu5xtJhSdFpJyIWkoAYZDQ6skn2wAPW/ub4IW5sEZJ7/fV66YcqOtY2BXpEQ
zaSZvc/f2nwX6Yc0UZzUl8MAdg0ku+j1WInq5Lb9ZGZFOSzAEyFQ9ywkjgfF3X15FYAjAqBbCAiC
zhOh7flqIw8x0cQVRQiCAG9Mv4OhsNVup0L1zrj0Kl0zQOYHQ8BgXVw5fM5Q/qQAwtT16zA/t+at
YSsSElsmLAut7SsQCinddS5PThILuMJRa4c0rIhA8zLEThVZ9q3FODWw/oATA6M1VyavYICXwgPW
WyiL4hsW8AoDew/6CWwAeqTVyHR3EEtSluHdXH9px5frTrsxQUBDohAFuD9CT5k3CynvkTWEYK2L
Dum5CvyXhccqVQH68t6HQ4GVzcFbDxRWciXMiRtnye2kAMj3qYx26AJ7KtKnCbd/2d1a4t2PgnNr
0rVPKqe1WxfW8qP9KVXRxmwsiAmdjxV3jw40pCHPl3wyWDk1cVqHJHO96dkVo2L/qQxIPx+tlejl
EjDgZgGgQ1O/u77mG/v7bABSqFeRiWpLje9X9ffJvh1LX0y3mf35/VYgHwVZH3RmobNf2hlpNomG
8awJkc+sj4N508bHvD5eN7I1VYjlcRjiD9xQ0lrUrR7pLKV1aP9s2FfL+HL98xu7Az//7+ellejH
VOOT7tRhXQw+7/yyD9xo8T9gxMHVDQ0UtAzJ8QGlZElrK6tD2t+2CfN6tPGnsyLxuzkSsNYZ2loo
Rlh17rScpilJuMFD2s7TMU+L4dVKs/6LNTYsuD6erTUBcaEB5XQNLXsyt0JZN7adpXkd8vwuNMi7
q41A7Zx8XRpI6SyFY+f4urBv27T2TK322vHd4HoYAawOuszoTQHN+fls5Tq0F8saS8LjCV1uN/Mc
crTOqlRDN2YKuAnMEU5f9NfI4n42mSNKQfYTWtpTXYX5+xfi7PNSQEJw8ZKuwOcj7I86VB1TGy4F
YAYSFuBUMBB6rn9/cvWBso3SZjI5EDNoA24A/rZRpA3YogtFZLVpyQZkFmmY1ZR0BdpaVtpmtvAQ
Pufl4EjXh9QfwSZ13XHXVT2PovX1TP/PzLpcJwOKkJ0eIhNm8vpr007o4mKeYT9G2h0hoUmEP84/
r1vcHBjUiTR00iIrIYPrmq6qRLxYWPqp9KAbM/NHUirO4U0nO7EhTR7k4TRerjbS9heo4APhvl0f
xMZ1sj6xgZuCfiQ6QiU/cIlT5QWEyEKjvl+WZ1L1h7TnR23sFOuzNZJTQ9LWp2XmEhQkQSPqpzma
6CdV4LuxHJAmWqkgHRCFIIY4d4CBFjWIcFbqZ+NVo3th3lgqmNnGZNnY8gjdUT2/JJ4BzfmEktUA
yTb22cpA0e78ELTxlnF3fVE25urMjjRXIIJgZd/BjuWMHi9eGxXh6uVrBxH1qj0HoqVVk0W6Gqs4
nYEwg6IPMxrsFNevY8PrOt0HftIz2/cDd8/NSScyShJRXtVgnc7zb639wKJdlxwqK7g+axvUdes7
AYnwFaQBNh3JAwTvLK0xEkjA6KD1b30gaPY6VC1E/WWi3ym6A/LqJaqn93s2zCKYxKWDYFyGTuYA
VCFnVMchGCXK1yn7Hz+/OsvJwbYYfckaloNxPu/81FhJMhQn9Lra0tF5NgDpDOhsLWesBcMvusOK
wOEHkn7TEnCe7CL/+hJt7lEb7TTo3kOiUkbvI4rJswJVsMei1J51wpIb8PF2N3r1gcoLfOHEknE+
ayblIK9YtUfcFqyMflErIpnNLYqDxgYZEZiV5DeRCZLg3h7RpdH+1KZDWit8eWui8GREVgvikJek
y/PY8sTKAdqf4uFVCL7LTXYHz1cEllujODUjnQOiHC2xDGtvADFeh9T6PPcf2R0Af2m4JRG8gsr2
fCEiandtX4k0jPnd3B6nw3WP2jrJDIbgG8Exkh1ysNf1Zsa5aSdhRVe2YSNoMxZk/JYn6Y1uKm7j
zVX5a0zunrE0XrOKUyCAl3wHbedvUPXwhtF6uz6mrVVBng6q0TqCZSqfzmAt0nlBYWYQt2+Zptjt
21/HfEGdGFAwuf3LjWsTfCdAes9O0A0P5P0dOiu1+t/vS5eXMYkK7y7A1S3xzGh7AK+fDyojxam4
tRSnVqS3I5Qb3cbSMAqbv+xJ8s2hCgNbjgVudqjnIpmN5hbpzkq1dBg6jq1BDXDAtBDFiMpnoU03
GSO7BHV8hb2tZQH1mI1MDtJqiJTO98lYsdqkEfYJwjXvU4+n5HWn2hoPhL3wZcCfIK8tjUcrtcJK
0ZUdTuLWGR5cKCygiZ4F6a/rdrYWBofiGoivl4pcJLL7pbB6o4Edt8w8p0+OBqkfXFtF5L45XzYS
nchJIUchC1kR8Ka1U4P5qu/zwfXS3lFM2LYBkLWBmwhHl0yiztlQotd4AlqjTXYuJOIzFXn/VjiJ
BMXanLM+ImT0wQIwHp3dCWdXS4JsjLzeeurHJAAxkWIs25YQ66EnE8GxDBSIO93tXDEj3oMwDi29
wcvB4jQ5iutdZcY49+HFKvLYpTATj8AjAVDRADbPu+7gTl+ve9nqrXLIAsVWFH5W3vmL0n4Npj1j
WsQawHrCPNrj3tLvQeDh9Hjx+1GruO032k0RTJzYk24xHkEEASxVcTgjUK5Q/TbbPciAKi/dF6C5
DFIAlPgHMgxnRuUt6zRJlgDmGpqFXxcBUQnVb21VCj3GlT/dQYZXOnJ08DaaOoeQJWMP6TAHVXOX
uCqNcJWR1WdOwtdBm52sANlBuDQvA22h63RDZ9Xjf2uvIo0I5Dc6wtHdKs2UyYxpzCkel9x5FcPz
bB2vu9vmIBhFjx5yDFDOkRy7Z6bBGdSnwt5MH/tpvlkRYgPUha6b2ehrQwoDAtSrLgmeZ440WWQ2
Ghf8ibBTkw5S3dFt3ER7k+ThYk/+PK8oP8vnQ+9BKMfvozFwivdzYZ7/BulmdYzUzrjdJCFhe1e7
m4dYcRht3USng5T2UmLZKWvNtVlrvMv4K7GqPV2cAPo/nqUpbG05BsDOeGzAvxEiSk/CfqppPUYU
Ybo4LvkNvbm+YFt+gb5KKGaCz+4SJ7Peti5yW3FY6eXTODkPxBifOjSiXDezOQq8BEB/qiHLJbO4
NgvCch1IJjQKz90+zwj9bbR2qnppbh2qIFleNcOdFSgtrTxUvyZwxiGWbi2EbFw/VPUNKxIvBj9y
Yo+BzT/3tirO2rozTo1K3kCEUQpD6EnornSaVQJM0WuTRH6iqXxha7GQ6VoHiGMCqMXzk6growrE
HUALjC5/SAhKZoynfsr6n+9frRM7TKpUo1d66c0B/XtQCg7iSQ8SFePd5nXEwBaHVLoO5YvLlSJT
ZHRLEk6ac1cv9eeodB+rnnjaEIcgRnsBtyoAaE6Y531AsmZ3fYSbM4nMN4IXbCoggc5nUnOHOdLy
aF2z5BNqjyHkqw+Ra37kggLLMl2hTSiwyMchSJ8mAOtGKFHXM8pcvyfxRmtVYnJjMPBqcL0BSLKS
YkiD4Vk8WEZboGPFgFKpTW6WbjyQfLq5Pmcbfg4zDqTGEe6B7lnaXDFYMUvTwJylE0UxewJNjuPH
5Cnuf103tDkeEDysHBWQmpcRBkOdjCkXYC4w2uwmHsyD0G3f6BxFlWXjTELQDQwAeBdXfWJp2krd
ApUdqARD4h7j5KAqzW+O4u/nZXEXI5kyYcx4ftUETLSz8Fz6czB0xfWgsiJdDxVAc3Gag6+isztE
JswjSIDNlSoG2spMgnEFBNPQYwJUQqbJIi04VidkXcOs/8ZIsW+GyC+sOsjsxRvAzK7nn3Wj8az0
6bovbFy1Z3aluCXmbLRtgUWy0aSY8ASctF8iflMtoLhNVNfHlkeYGBwI5+DpFy/MeZgW0gwjeUS5
55+irPwuHb+8fzxAzaF7DX+iSV3aRL1wRsOxoI2oi+9t3+40NMKwHwCrBqRQtAxt7FeKVr/1xYw8
HJX3a0NbDsBpE4OJBVG+C03MaLf06F5cPlBCXg9RB0gyEKihd/H8NLViC7l4jlRGOXe7fNGPPcA0
rLF31+fuTx5aejOd2ZFu2soRfc1jE1C2mTxExPabttxPWndIm2fwah5MvfCtqPcHNM+h7HTs3Nqf
uApbvJ4L136FdG6IDELtIAjG7ShMzxLcL3NUzKe7fPnGotHLNRArLc/Xh76O7IpNGTuWdXoJyBUC
G+p0yBR8it3Mn3rx0LfGweZj6AhFonBjK1BEGeBZxeF4yYE0Vlkjqhqt6fCwIK+7oFM9gBUW5CH1
TWYOpmAIZtIHICM9R7x9YM4AawBMDQoSePmce+Wcm/WILE8c6hX4mYMZcmB6wPKXZjyMHwB6oRjw
19Y62JM3Yj0yaH+aWhxG8y4272jx2ZoUme6NkxAmkE4FqRKCCbk2NBkoPSTMxjN0vNOzfZE/gAzF
eqQfKUKdGZKO3MFq4whwETwJssHT+t6btTBjT2lxX2nDbUl7HwozfhZ9vb5cm/5wMj5puUivx1a0
lldN9rTU0Oj5cf37qvmTlgja5hyUUvh+m+6ocWwdH2Ilwxt7P4PtCmDH/yukDcU06UZuSEsgyFhi
+hwaH905+lpP1pd0sIQ3zsK6yUC+571/aHhaQdQZVzPWTjI5apVb0wmBM7Or+JM7szhIcFauBPyN
nw0L27Mx57+vG92IPCjuMQaqL1D1XkRpbWcZHSTMYBTCrXX7AyXNH1GsuMM2jSBxhRIC3gr443xf
dTrkykBPH4PE6odgxMumLyC3VUzflueBAXZtskHSDdfluRG7moTTzXhWRVnnTXbtqd5tW66H234l
fnQQnsvBU+XSjgDYmITco9Ndyu6sBhWeb++PZ5HdAcgRUjwAqchvGsqBMedZhTeN9pq1t0nz/u4J
JCH+GpCZS3HIWeOilUh7OL9SuotL38zBXeQZhT/ZwXXv2lwTHNoo8GNE4GA5X5M+LzrWixgveXJL
dq6reMts+RV6/HGvoO52WXQTIKrqq8Ylj40DtqO5BrgfJKD3/RipekC2orATS3LFDVSFpog5kANr
/9HSPQ2l8CFh7RX2+1GnEGaBjBraGQETkV9NYtYiZ5hxBbkx5Aqh/+LeoWm9UsTjW4HIiRX51i7t
gvXlmi+ibvFqmMMn3ttHw7I/x7l7RMzrs/zXdU/YWioHRaw1+eXiqSbtzsYQTTs7uI6oOJSJ8GLD
Ny3F3G0tElqCkLE0UY25IC10Fp4DYAbchdEvnq59KnXEcbTzXH13fTBbhlC9QD3mj1KwHJMMpBiz
icNQZNe3EY8jL7HIAcSwQcyXDxTkEC6sKRY4BdSVpcMzZs4ANgv0wHEdUhIY0Pv5Udfy7l8D62hP
oh6Gdmp70NCpO9qaH0OBYvjAMQALoEmzgHKHtpqUiVrqOCI8ttDGl0HMQ6s8hXNtrAfgCUARrsJ9
6EuURhDbixDusOLnk7nwBLYoN6hP4+Gt7f69vvRbT2iAOdcXGdwZlWvp3VAuWd5HDuqX0RDduy1/
s5veT6C5g86tYxwv4dBmt6y2doIPqjTBxpvl1LZ8CjnFlFoxh+0FZR5zui+BLxy1O0HGXWW/Nm3q
m6PipNg4wWESqeu1b2fN/J47R4HcC4sLpHybFHo982HSMv/6jG6cDKDXh28g3Y85lTdTV41sYlGL
tiNqQ74w9qzRDgqmqtNumkGTyCpFjWhHzl2jFjmlWr4gvWY6t3qv+64bHROLKeL7rflC1QSZ/lWJ
GvLx5/MFYIjDySqsYNJjF0PiRhHlbJzcuOuAvf6T8Lp4DpXNUHfwShRi8tK3m0M0HMH9Njiux0EG
VNpUsTobQY+LZCTyAnhHoqtT2rpm2XRaV5k5nsncn7MclXTw6RhHmsTHlu6uu8Lm5kKPytpei3Ig
aGHOZ4+LqG0y1uShxmOPQDkzKZiXDDqOpdEzoPrDekg/vpW26ln2p3NXepqveM01ycJQy5W3NZKh
NOkMcJoA40bvALYqvKRtrTtRTBMIK7UycMzaRRmMcz9CXhOSWn3uDfY437pOCTJBp7qP0jZrPZHQ
7BkkDh06Nx22a7j7ltC5vu1Ha9rViF8VAeOWY68Q85VBD6esHDFUhtvbblfnuPXyF27NwFBZuCb+
j7Qva44UB7b+RUSwL69Ard7Kdtvt7heiN4NAgMQikH79PXR8t6cK8xXRfWce5sExlWhLpTJPnlOv
AaiW8jZoTPtjaB40uEXNJJjbihN3gzGsdXJoObn18IKtH1om9sjE3jZDFY/QB4O+2lZz6KGF6Oj1
PbJ0wIDeQjJ+ogtEn9zlFnErngpQLJVowe52Q6bts38oPEJ45T8L5qUFb2S96j1YoHXY6jf9muDm
0oIhAkI46eMfvIouf99quEVx3MpTX6pjQz/56G1PzR//ME14PthAs4MIYM51xgyzKC0/KU+OmGhL
YrqGr1lyRNBQ+mNgducSblsZK2AA6JdtT/vNICEHhtPyjnrRcWj0MpSllsXXh7VUmUZ2Ac2Xk84s
ioMzfzQC+8z9PKCQ+qgjKw+i1AWHWPHLIVXYecc82QTiwXXp1uM/CSBG180vLd259dnm66moHCfx
0OjGbpMm2JRWuvXbNZDH5OXmvgjKQpDgwnMTjLzTV5wFZMBb+tAWSEvkUNoQJDB7SG4fkoyD9ICa
hwF5gWKquNv+UZnicyXNG3/M7+o+/XV9tEthle9P2OypIRWu8fI7OkvL+rKosFE5SIvsoGEbLe3Y
Bvx2fZilVr1ytBdmF2zqk3wHIFu432beX6tKq2uDukJ5uYqAGYyI92SIT389KLh3ZDzAKoH/zvuD
A70qRzniAm1zAJ2ADww7F/LpPSJTyCJft7Xgqy5szQakitEpk8QvTka5tYOwMKPrv79wBjEMUAZM
uV3ow85iUatHg58zokUxt56I4WwSdtvRd07v+vIrdKFXrBkL4ee5uXkskPQNwNkJzPnmowFibX4w
QNCb0TtH78NivCMSUiXfmI9co3zu0ic5jnEFFfrhm0jeK3erBe/Xx784v/+Nf56ks3pLCbQY09Mo
turREIfrP78yvb990fk5tKA+2GgFBT+CFgXqsfOhDvko6qc0eaX61+vGFrhOEDGeDWa2WbzKaIUb
EFgD+7pUb016w+RXXfvF/Js26UItuaF1GyadGdX5A+0OKAuFlb0S7y+dwfOvmKb8bMzcQPiCq52e
tPa5ZyFNQ7XGA7DgVjDQKSXkTqVub5r2MxPSc6Go3mLVCqffOErbOjrdF4H5ANTg/vqkLo/mP1Oz
A9JDbtPRS5jS6U2Zt5GEvsga58lChIxkA+CZqJuh0D1PbgK6xkjlwFszH8qq7tdg8GN5S6M2/XJ9
MEu7HXE4ftBGox9a2C7nrRg9XGg+rj6abxmEOjfXf35pWc5/fhb2ZHbXNaaFcfB8T2is+2CxBdhh
d93K0ooApoTrW5+6veaVU2yKoLM6szixLNbpYWj2/O+pZJH9OTMx2180aBWra5ioiR3T9K6eYvl/
kMyGFTRGALmOTix93nWnc1fag+HhwRAS7zal/3B1TFgu3Lx4DCH1c7nYmp/3aH+VCLZZH4734OZY
eUguLgTeDMBc4hX5ofHS7tvc4fqAZ0NaQrBIj6i4td0Vb7IUriFGRDsknt2oQM7beHXDFLJKMUuM
+be9QQ61Dsy3oyIGpTbk0UDfqUGlPQUtJ6+eG7eKzCBZYVdY2tigJYBWEejaXJyfy6nk9lCzYSgp
JO56fQuxVmcDwbhyX5RQZO1cUT1f3+KL9hB1AwCK5wkoQi7tCTuo7IbR8kQwoxKZmZ3I3lCoum7F
WLqdAHD4Y2b6jDM3OrWHWMEISgcwcR5L6Br7aXlPi2xT2d5NBnpJPSviCumhzFNHi5kHUUGCwBbf
nC7/0pn0vidswyz3zuX+p5Vvm1zRLIJFxxC6xNEAB1LDebZ3SpGZukzoCVnfHy7vOkSu6LjtIQl5
TAtwjYjCLkKuS0iYGvmt2/IdOM7Fyu5bXIizr5jdZYaeKBMaznCYEnrwr0qvQwU4a2u//NNwsb2n
Blys+uywZriemcUderJkfqdBaVynxs7KcGnnFYPQd3bvjvZT48mHoqxeXLkWqCwP9I/9OdKPZhKc
MSnsB+OzNT6lVqg3EIxc2XFLHgOFNdxy3nSW5q6b1CXnnV1UGCWPrO6+Qh+1TrbX53LNyMx5tzbk
oXVKqpNwvlfdXhM/lLniWpcu7ImQEnViwGk+1Fl5KwMvTd3yZKLMr/NbqQWR7o57jR55466MZwki
CQjrf9Zm1ypooUabV1558rKvKO2gTSuLkCQPhYUu9zyL0gaU0eXRtu/Q1LuyYksu4ty2dekiGLeZ
XpqwnfdOWNrPIsgisGWGLg5fm7+gNrdyqSwl8C5GOztyHnIAetb45SkxoK7dgoFQfzbGatP3j/7U
ms43hg31nz5bmealbeO4ZjBRGuloi57lVERTpx5VHXI2aCbxraOk34x+DSK8tHGQ8MeeQeZmYgq5
nM6BeS2TKTwuV82zcoKbsjKOne6imjV6B5KsYjiW3Oi5wWnUZy6+BRN3PYDs/dQ3W8JDsF8qK279
HZlYq0NhPlJ33/0DDhUHAxLTwLkCqD5no5WgezCkD4ygR8vIpN808lyssVxNMzW/H6ZwYCqpotd/
XuS2XNUP4EgAkFyLil1tbq47kcWfB55hugIN80ObUUDttDVdtEzVYEAu2R1v99cNLG23CXX6O/2F
gsJsJ1C3CzpFgNcUzpOoD1r7lOQrUcvSGH57WjDgGUjCTD7/bO27uhtz34IwilndlOKzR1ayTEu+
AcHQdF/9lrOc9t7Z7ycjMetMYAgVCJRr34lZrz0iCYRODnWyGrEpVfl0fdZ+t6fMl/3c5swX5hRM
25wAEgwBgC2tiggMQ7u01kEdWmwKcJamyKT3JY3RvbWtebZNXBIj7YxkM95TfnXiVEUEf/O7+rbs
slvQqxwqh8UYTZR12c/cLjbE7G86UENrJY/9vjvUbXBjJd6B2+5GL1V8fUyLO8GCx3HxekfPz2yZ
gEBXICid2iXFoa83Xr0r/568F6wYyODiaQSvA1TS5UohSs4dnzB0Lvcxskiau3JaFq+oMwPz8qyJ
rrJUAH58ch0/dKyDBGOn09Gtqz1Sb9O2j532owFxm+6vzd7iJvxvaPMMowWxLjRIAF3da9BOgICi
9ykdT6w9JXUX0TWaxsUjdWZttv3KZHBNCEJCt60Tz10mY1EUa8+qxTTO+WTO7lx3BOgyKFEwTdxi
X7VuKBonLNwmJMQ+uOAL5JV6A8TixTb5Ni/9R+qgi8qxomwEX/rgvl7fn2tjnv5+dsxFgZqUP9Vv
PQKm/g61K7Vy5y+egLNZnf5+ZqEeE4FOExxqox1CmexV92StAdfX9snslLmdRkyvx8rltYgS+5ME
CV9KD7IQ26L+YQQrcdPapM2iibboHOYlOBBaf2NBXSXnK8m+pXIjzjRe9uC6+V1Zv5y0NAcPqgqw
LKmJLtjmLck/IWGhJ/ej8ViJe9950lQb8uJFsM8l5SGtN3abRLbVhVTsavpm1N+7cVvxlfK1Mc3k
Bxd99mEzZ0OkV6Zc4sMK917UeeyjHSBtTro8mK2MmQXAfn3qze+K/dSrb4Jvs+Q9bw+V+HJ93/5/
ztH/ztAHoWWwGlQGofB6VBkR19z7ERDCkBjV1kHsozo9bMFDlNpNrI3dTkEV0cbngqh3byT6EUHM
z+sftDgxEEJzAAAEgmD++hES8ndMokm6lX1odQe0UewHyAq2zsrFv3iezgxNZ+HsPKmhhxjjiGYj
25THCrXvtmpu+lVO9aUjBTwmuuNBsAYA0OzYjrmWZBnF/S8dJ0LXYOsOEXMgzggZ04GkO5qsNX8v
7q1zk7NTrGSWNqqBt6etiEi/DfyvI3LdXfBYED0adfSgFFk8tm8j2aITKjK1ceMO922NkD5Y46xf
fKpAFM4BFy2wXB+QGkagQVt16req1GfJdlDpDsth37MHR5BQsG929zYWKwi1JcdybnM2A66ZUUNM
jsUJyJ6Fmcr213fp4qqeDWrmuaq6TQxVYFDOwDZoZYsq9iVwtVC1XWzYz326u25v6UmEEBJs3BYK
lh/YV7u2z0dPYhc1jOwEH+MhcVAEGu7cqSWmMFeGtzx/f8zNIxXLFHlvm9hB4FFjwM2LleEsnT0P
TNg430Akgfvk8uxVBSjSPR1OxwSG2BE7Bx3OpNpen7Plc3BmZRYiYC/bfQ/sxIkJVFjkk+3eVGWx
A7vO2DxX4snOHxLzNreM0GOfGPh5k/Zp7LZlebj+IYub5ew7ptk+8zTg+TC1pMN3CHVbvgZ5JNpQ
tzaNf+t6a2Nem9mZu2l73YRAMmxl2TeNPgrnJ/wnIW+FZFCVfOXOqZM7N//q853wWDg1FUO79/p4
FwNdKLJhhZFQB7B/NvGqq5RWg/jpZFWPeveiyzbKu32eOyFokqMggRChZ4eu+5ivncsl8AwSB1MT
F0Ar0HGemfYVUwQkfWiuogPfdLbhP3VCfs0dVoagDfjlupxu9MxIto7b5QBj5+9Ems1zT6rvQ96u
JWo+Lr2JAjvmAnAeMFTOWUughjW0ZTU5IkeGFnnylb9LBQ/r7tHIX+1xLYCbHNtlWHFpb7b8eeGp
tK0x89x8rJJP2aBBmWi7rhjx0UHAToB2U+C4sFZzdFCWiI6wEUjQvI9A7Zj4f+0gLn9/5iA0vcsl
uLLxYPGjdHgCI+YaK8HHlTGwUdC66EGpAxi42bvcG0avbKdWycZuNjzVTxmkajW8j0lTbGlTxL1Y
e5cvSDpd2pyNCvdjEzBvSvnozj1gbhtRmBtaNRtfl1utE7Fd5g9t2X4b82Sv1yTGJRazjtwKy4yv
n9G14c/OiesLsxqmN5otvRBSTxGZ1DsbSJLTzeDvdfb5ur1Fv3Q23TMfaGii0oSJC0xvcSOD1QBC
MO/So9+um1kb1mz/+yIb9LyfXhTNvrKCmPavrMPdkvAo1VFmhRe4bnCK0y8P3OWSziINp+IddOZw
U5K0ek549bMcx0OW1GElQTVtMzvqK7FB2Wz/D3ZRAtEt9JgjsJxtX1+zBgptDmT2sv7OoC26zdgX
yOFtSlrc6Fp1IIWKPfEPXbIBki+mhawfFC3mmLraA+rWqNDVbgbFnqj6wIHY7ICUYo6zMrOLO+bM
1LTUZ7dmnRl1Ymc4LBaVG2FoT4bqY5GXK1Czjx4TC4heJs/R0V/8oYpYjh2xuQ4zRdWFLbkxAaQp
N80axuujw7w0M9snlexNpgUwYybdt0Kz3/PaWxnJ4lY8G8kUQ55PmJUm5aDg0UDweZdZ2a3Jehpq
0hGAV6ItlTafVSE3tYQQ8PXNuDQ4GEZrG7w2ZnJ26lJwyoqhheKN0xQR9CfChK/cB0sWcN0gKQdo
NHSsZ+5qYH1uCBtwb686dPcs/z/+/Mw7BY2WI22En9fKr5J8S9YgXYufP1G8AoWDZ+C8NN4NGj5f
oaEA9AP3JG1wN/9LZQZIjz8mZkNAVyO1egPwftuPiROVIsrWZmlpg52b+LDMdUd6p0c83SU3Abjk
PCbCBNXWUvaRYRe/cI0+aGkTXd9dSycU4rVTCR4EnyCWnO3rVKVNlSlk+gjyparbWFb/GgwQrczZ
yj74aApVDARs6J0BoBD/XpqqoBwJunIIrGELAvVKvnLEiG3iPda178bXh7UQJU8lEzyALAvsxeYc
s6GRUgX5JAsElvdIqZ8Av4RK5qFW79rhs24wHCNk4VyyybW1HMHiQMHS6SJEDyYhmsuBen2nTDth
0AhyB3QPA8Ue6QOzdoidGyN0waK0ZvGjO8doAdWANBvgoOa8cjgOQMszE+kWPmgvoCKHtnWBFNxK
UmdxXBMzv4/QFB0GMz+RDCrhECoBxZ6EHnHvNBtq2EfaB7emXKPz+3gcMKIzW7MT57qaCpwGd2Hh
5VBk0G6K0oyFDLasSWJSlhu9449NKVaafBeHiLt32jFQuJ1vG1W4zAW/CNpjeztuqhHdyukQBqQ7
FhxSdNc36dKqQfrLdQACR11kno1TycicugJbk8l+BhIYXpx0T1uJZT56R9Q/kRj6Tb2pf+hMMpvE
4FmLlJ8j1Yh0I0fZla/F+0tGzKmpYhJQwR6c3Y6e2cvB7hAw1f4z+mxCp1xjuliaq3MLs4BlGJwi
8SaGHAUypqoGdgPRH0mszd8vCdS2AN12wXr9QU0sNRM0w/So6arkyLVD5YbjsOJxF13TuY1pD56F
EqCES/WmQ1Qr6zwcAwibvJaNjN18l0DKdDAfk+5ejm1o2J+uD26ao8twGhHE2eBmqwQyUYMqC8+S
3Go2rLTDTP+Sod2YqQIFZgHai7V9sbxq/03nbNW0zkgb4cAiI86nvmx2XNA4BzHfyklayEZdDm12
jWVeC5S/hKGy3PH0k55XUVDvDfM9y743tIg5vRnsV7SPhrZ1LEEEb/cisvqDlz1fn+MlB3I2x3MU
Uw11M4hmo5Dk6U0W6oPzZFb9sWjotufm4bqtlfUMZvcM4akfAFmB+ktwb8hbFF4CvQgTZKNd9cVb
a35e27eBeblvSStSu3bw/FPBQ0F+6WaDdjJsWPajh551UoF5ppo6O34Yw+P1ga6ant08BKI6pjlM
s8pjvf4MpDxhv4bgJHzc6MkXS91B7yV0B/p/cwdzsIyBRrEi0zDkoNuU4pEZh7FfGdt06K4cynmv
JSf/eygRFb0WtnlIm2yfZ0Y49jTuPW3lpCx76j8nMpg5HxWMVmL7mElhvIMtPpTi7fpaLV3c5wdg
5mT8THPyoIEH1Sw3zDTwcXWgRxakAwlJdtNq/n1vd6eh/weU7uQC8NxEQhDjm8M1x6bOtZIiOrH8
bFcYWaiMctcKEQ1VHSm2LcwjTUncldvcuvGHlZrj4jKCH8IE/wjqMHNcuzKM1hlLOKBAvx+T2E2K
qJbPrvZJAhZ8fYaXTU2FV2fqoJ0DNas0Z0IwvBQG0BWaUVfHdbrL3NhZqy4t+hfwpv4/Q3NfZntE
H/MJs5GARsh4ZbUIJ/hpmd6a9rtXP10f1kItCwt4Zm7mzrhT5oVTTdKNwTOtgGosa6htv7jsqFs/
W++uzPcDX3nWL7rrM5szn5bWYHuokTUD9bG34/6tyZ2w7e6cYCWuXDx2Z3ZmDkxamZ5BGhf4AgcZ
wFc+/rw+eWtLNdk/iynsHG9jbmIczdhsemaGFvc2nghiCVKhxqzjrAHa4LrNxcv9bEzT389spjLw
qwqi2SfH3WeQ/KZRacXXTazuiZm7qrjd66TEvDlKPVQ+idPKeWwtcgR1ZVziLcl0fQdwwt4Y5Yrt
RUcGwi5gGyZI1PxNVaFJWgfjJxxZ1UZedZsCsQV5ouw5ycXWT77Xfy9Mhv2PwioYuFGcR9vk5XwO
JSqrwJVBbD41tnUZfBvKPEae7tf1OZ22wocL56xqMtvyoIK0hV/BU9GcRUPwjf29nv00jv/KMrNx
MKMWyk1xaXZa+XkcIOLtpt//fgx420/X2MS5MGeZajOwfwbSQyRL3E2NNL7erqz+0uY+tzCbpV5q
fVZIH74PzBgBCiW2xXYoa14fx5IrR2usjv4bH+0+c3yk6pmXd5UGVw4+EbPpN3L4oqVtqGwrKtqV
cHFp4c+NzW7mGm/D3GxhDK3+24Y8aP6anOKiBTw20e6L/MAHUHrHWdBQ30VwkQdh2QPl14TXJ2zN
wmxZGKFdyUeHnD4F6iX3Xq//+tJtAAwAiGtRPA9ApHB5AhMPfK8pMLGnNqy1vRwiFFTHtT6HJVcN
CkwT735k+T9kW5UtXGhxgxuLlL9YiSNISAQqybBARbFKQytfgWss7jEfhQy8Z9GyNs9GBTwdiDfA
nsTGSvhXZthR7r/Vhr2T7pfrE7i4PEjCThKOU85/doXXAEQ7Y4VkAzfeOuB9fl7/+cX1QSs3krzQ
p4EoxuX68MTSKC3w8+7gbLRujJXtgbidRHxYsbS0SGBmQCRpThTD82CSo2pt9jruHVM4UTuAY1C7
q+ob1gxTqes+y4p/2NiQvULLuG5Dg2NO3dFLX3CQeSKDUsUipHp0febMxQEhCfRbtGKSELqcuqCm
SVLWeXHKZa+jhYGiNpoqZCMtBxW0cVAxI2CzQ4HvswFQ+1dRgfsgcxK+oWpAeiAVKoI+uLEb2nzY
aCB4C9Hry8BvIocH4rIhVCn6bJPA+GnXskYzHmMxiJ/RqaQFIwqSlh5Trfe/CJaolR2+tOtQfXMn
/YoJwDwLRFje9Y4L6uGTlkEgRYfqGvbHWhlm6UI4NzKLROqRalxRTCA8Ay/y0EfCbrD+wUWfG5m5
aOk1BGwUMKKFlb8d1/pWFycK8TygcojpPySmrSoAh3/WFCDtcNujzh3IligtX0GoLJ1S2weR1SRK
5iEbeLnVbNnYKYCF6PrU86NOtbAU1QZtSqFi9sqpWVwU0GWhBQq1MbA4XZry/DYdnMzJT7rN5H50
aQ3+3cQLdY+R/fUT9Du9MY+bAPwDuzlYp13wJV/asqjnFlSz0YHZoQnIUTgB5ehZD45dQUki8wc/
9K1qBP4u6TetSpDAG1v/DVP9RZddFenCruMW3EcHTxM29o5Qoe4wC1m4oLnHbdTElq6BcKdrhjdK
IBlLmkYe0UndhCmqdz8SqYsExFKN/cBp90UXMrsJRlHGeFjbG58SdEvavX/noxAQqcz3TiXu+8iV
9RvYKsanRq/UzrH6NyQAvkldFk9Gik7LHDCjG+m7xaZD8w/IlxBcy+K7Lnm661Q+UeIA4VVJhQSL
OT6LrMmhYdybt6PnJGGnEyeEStE9yL/d/VB7TtgNNQ3Rd0PCTtAveiC/ZqBZiVDDV9useC3HT756
rIEeBNfJDoRncls0PQRfKhVmST7EA9BLEDdtBUiTZFSnTpTUUAbzDH/HgrKMeYtOS6u20BdtI+lU
W7SOWrPzjz5gYBFHHWSbs5r/iwNADRagOrRlf2S86Wuq+kLgyaHAsmE2ZaTsz7VYcWVLl/W5kcmN
n72p6p6aLU2zHJBqPYJC8qtJg40qISczpFus+Mr5WQAoT0pv0K01gX9En9HMHu0w1o52+Sk3OxFW
JBlOQabVh9oNkpsamzoyMjluPM0Mboxez55bjlpGxPRxuEM3rLu1eE6PI55ouy6l1srrfMlfAUaE
nAooCfAqmh1vRv0CDf0uPRnyM3qskpfrR3rpTjz7+TkQkxpI1aoMPy/JkY9HgD49ZyvYxiI/KrIy
lCVP5QNy7aBhE3H+PLRsx1oH8Q76t6mbnFIvvXNBAt3TNVzHku9F1QwIEsBYsVNnF0if16nRBx2a
eCcUdIXuUzvOamer9Svu8HdJZ+4Ozy3Ndo4LJWLUSnpYctOHvB/0sNfMQwKlUEeSCPjWuGhpGLTD
3vLUZgi6+8y0PrvZGFmS7TtaxtpgxsOwdvssTjQELuCiwaCJiOryBGWm3iZDMtBT4/2w7a9B/8tZ
UxZaOqSgAvhjYhYKVJYhOcslBcf8t659ToMHk22T4ikFz9v1HbpmabacqZWoemhgKWN3lD6IfuuN
aE+J2jWSn7VZm60mBa9lZnLMmmPLMCgP3Tg11q4EocubE9M2hQXoGpndoK0iIBatWhCZIKeXjCLy
ADwk3gFFkxVLk2P4uDn/szQ5ljM3qrl6Q5IaltCHoEfg0miinCjraCY52SYWnDepIf6aMlwdukQp
6PqyLc0mIA4usJvICH8IS1wL3XQy4PlpDFRE9TomOloEi5frVpYG+ds3gjR0Umqe7XRaJSy3G6Qo
iO3SqUV0+BQ0OnK0jU/DprPdh7Tsxc5AaHzrupWzMsiFvQkYMMJu8LggZTVfTXBCMVBxl+CgcoCm
MIV7q5L8kFTOnufu58rWNteHu8DcBGIt5ONAEgVeCH8uP5VYIHkNRDoC4wPZuGK8cbPPmmds8/Ye
cAQtKTdt9saDJvT4+2APEdGPrPnhW894M4TYK2g3Jg+Gv0Yp+PEWQSwIIRo8E6eX4jzzDzk9LUvT
RN5XxmdRsI3L3ySxAN35pVr7yIKn69Pwcdox3fYUhWJvTRzLl1t75G6habYu7xl5GsrvvPxCwXtd
GkWsG9+um/q4wS5MObM3Iwirm9qVSt4XZQIMxDbINwUwnr730qcnLmNw5l03+PG+x6lBLzWyL+Dc
QMHrcmwG1cwMyhLqvrS2uYizlTt48ecR6oKhFZWTD5kXRqUlpUPVfZPSuDbereT5+vcv1CkxAH/i
UUIRCE/52eJQSL0hX6nJ+358sDto7ZgHTX5u/Pui27b2qbR/0eFROt3KNbE4sP/M/s6in7k7plCX
ZUWu7oE0coOn7B8QTSCkBigGGDHAqSDad7kwgjg0Yznw00XXRDa/IWRq49tpzevKBP6Ogy4996Wl
2UXkurLPSJGjeaRCA6+FCuzWGfTvVtr4LyWUP8EfULtvje/lh5Iy+1DYLot7kPx9rRLVfPc8jgZc
B5+nj1677dAIhp4MS25LvX3FW9G5B1oGDASkcDcAFnsvaZL+LHrP6SOinOSHCnQJIuSx3fqU928W
8T7lfW1GrHWrnUKnCcygDr5J84A8NLVpvpMhFe3exYPgxhSqfPEpbjPWu9D7GxL/lpRsfOJl2SBT
onWPma+9Zl4RPEJDo9wEtNZ3VI5InKRVkd0PqdvsUHNzihCaBtbGK8E4FAnii4NoC5BBu5mGR2YP
/Bg10zQUAEPuLFEAXd5rkHNIbWvL2qS/KbORHXLDwcuRC3W03SE92DUuu1x12U7DhgHpO1rJW9AD
bAXlZpx2ZnIyENejpQE9OqYtcX10bRuZFkmDsHd0/22oSu0hyxvJQ2dwxPfBH+hRV1u/6d+ToPlm
A/s6EG2vciv2wLTylOVuc9Pq4jHTOntXjbw/5G49brIa4BO0B+h4y3EZCWZ3kQdKo4dEsOa+Rznm
i2MS7WeNRoItGXPxbAeadqMCriJpdd5X7k6tEaQrH5xGNrvClTlW2FAyMqSTfW16w3+sEQSAcor8
VGC73LYKOTWQ55JtyXi7MYPM2yri1FHgJcMRHRdQ5LPKZD9kAcMzFpoCABwA+VWbY2QYRX5AM4uL
XxlE1Izm9772KzTkSxUrx89ihLldpFWo10cvOjGiQhuLJ73zyhdVN/5TYdb5XQYOqbBGt8dN5aXG
g0goODCSpkQlHuJLzEjZZ172/U5iB0UUPPA7jybOnWGl6B8AEB1k8MguSLOFViUks9FZ7nWh4VDv
SJ3K+qZLS3s3OsSKQQ6CABcNoIemLPqNqPVqR3odkz2UkK3wh3zT+zqUDGTdbT3NELHptP3BTWrj
qFl9s/NSkMaSBO9xTRo84m0iIjPPzZ1rc0ROpe+s+P2P8RKErsDGg4AdEMYPdJZFD+CpIdzsYeqk
rMv2GFjsSVnjXyemJjPIFqHg4sH9z7wYNOZzTxRO9uAZRuTiSLbuC5fIXA4rd/THQPfSic2uATvR
mNc0Rf6AFq6tGbxxsgvASZ8EP667S2/hhkZCH8wa6AC1J+r4S7+MdGE6FtVIHkYrc79xx8tLyD85
7TGx3B5nGom33k78jad3ao+L0cVYzSBmLm+OnlEE4VgWGoTLvyJrGjlQNbkbmxyEKf0XZuuQ5vW6
TU/QbD+oTp2yUh+++y1OgOmSbdsNZgThFTMCAZv9UOEdvYMq8rjJBzTh5n3Zxryh9V2XdNYTakJ8
p5kq2YoEgiOjqYYT6TUtZi39LIO22RMHuR7Nzr1Y9AK8sKCd3uUl67/3Ha22pRv8kBXUClOOMran
SBDVQWLdSY40WxP4W9Pp2yddqmHjBz4HOrBwxTO3CrpvmzLbtbrMtq0/Olu7AUuBJfV+J7ADENZo
TRaVFDt8BMcLSuc6HqqJJUKvJd17Rww71HMx7JIWEkdZAYFYTlvyUBo9i6o2449DJdeS9QvX+cU+
nd2BvOCahCRg9tAHn3MQSlAASq5vnCULziSJCwknaE3MU7SSB8yt/R7hsDGGmqND+mElJFmIigF/
RvspBLnxDJgjQgMV1G2uE/KgNHgpX4G5qQobTQuRYY1BbRyZa+znSxbBkwZADPC06NqZnYVS4q1E
WobTTX3vBsGld6scXW2Migf3GXP9ItRpmz2rzvx7aQjMoTk5FQDpUSyaOxZSU80RRvaAG6gGZR36
zSqwtV1fs+lH5pERmobht/HpYOa3Ls+6maRAkkuVPZhDbAnwjm5UHqPxMe//YXOcG5o2z1k0mZBc
U7jZYEg8JDYJq3LlXbEUJiODinVCOQpkBPOXa5UZEtqxWvbALXWfyeyF9oMAB/rwrsjwmGQO8unm
HRoebtts+MX4+PL3UzllOwEongiQ5p0Ibem3AqAS8kAt765OMuh5JOar9PgxqOguzZLH6/YWB3x+
wc1KIsXIy6rSPWwQ5tW3LunGW44E3mZwenOjKic/pnj5ihChZvBgdW5w06tMO6IGmqwqTE2vttk+
QioVu8ierg5UoS+XF+JcuQ1azuTeU7UkYeaWwa4FYcSLY5ZWyKEIE7tdS/cid2Tc9h6/bUrabgY2
QJp25PkXUC4Yd5BCTzYUoqKRcln6UhteGQcCu7+B8PE2SfRg3yS+2iJweUdfDb/jAW0PaZeyBhge
g24Lh4uniir3MUPHS2S0VN4OGZqFTbTkxS7xxhjFFhQRVFCMXyR25GMihfcIgtr0PWn8+lOqI8L/
+4UCpZ6OdzVosaa0xuXkUCkK3U+UdW8aXO7ywTJfShAnPXmmKg8BRyuui/Q81Ixctk1znPGMk2Br
KiN9v/4lCx4aFTpAMpDL/U3xd/khhi+tIe2ldc8oPZKyPq4lcJcMoOVg6hsBiy0ypZcGTF4VRSpT
7766NZyHaq2Xce3nZ7usHLSRtBYYTzpxpHSPEtn1+Zn+/9kunoSE/nz+FIKdOala2NRAO7Z3j9Rr
JX6ClbtdE2ZeSjgFoMadOssnVog5NBc90rYhS+LeM48WCbp3NQ90NgRqXWjoHTz+P6Rd2W7jOrb9
IgEaqOlVgx07tjNVkqp6EVJVKQ3UREmkKH39XUrj9ollwUJOd/dBPxzAO6TIzT2stXZoQz7+YSpW
DVuWAoeJ9l29VyJQ0NsmfsS8Rw/cJGNDhV09ZIqmhgJ9kzensUAJ5swl3yGCsQaFX9z4T3/0bGOg
zpjlFDyWk20/0l3TfA3IiMIThpbjzACmgHk36CWf77tTorcbEa6dOMWQpaw9IAt7/dKnnUyYoCEC
DYECinGBvRiMShvcobBPTqJzz+2U5EVNoh5Rp+ArpmabNZkC8RFwtWly1DRT+Hw1oOEqPXyQQJ4Y
u4WXJ4T/ShVkx19eEbwK2H0mNMMRpc/iA6Gjb4mAWJw42DcF5qRz8Zpoa2Hj9GU/XYmPxSD2gDjD
hy71HAaRMmSOZjn0p0gaYQ5tLp6Elnro+BpvadEQRn8g65g4dnPUmtZ0Ua+OXX/SNF7uakzADZMG
QmGtk/zQcCWCr+8eemb/NTfbPVbZ4NNZMMdY5iENCuQYh8T8c93KLJX6z+4hikN1C026CwqTzkub
Q06yP4l+mh1tbZ3hREjvZdlbCyibSxoAgOjmutGZF/swOvH1cDQMA2rys0jfhjSBLBsJo7LxpH5v
NcxLjZWe8tIht6cx6Qgdgcy7mACgq53RAqFzIqntjS9R+0Vu1scqPhuY3SJrYJzgjPcn9QWTxj2y
Idra/LjpG8/P9mcT0xo/uXtMKxnyfISJ+EaFxJHyxx8jVFN+Xf8cSwcb2CsosKIlgOlNs7y9VDsn
qjisjMJT3K3EVI2N9a92a0rYAZEESs6YffPYtnnbJ1ScktbdoCDtDYg/ifV+fSlz5PTHR4FXQ20A
PgHSm7NbY3VOw6gGgmTZ4mJuUjB1BKpbCZAZt9SEUtTLsKajtHTQPpucrSxVAGc04kqchqNRhX15
c31Jaz8/+zo9olamO9i4Nn7oxjtMur7++5eXETOGICQ2VaFswMim0/HpjLHe6CKl4D28dOqX6qkh
P8nIVuKWSzejAXCBLA4UEWBM56KrDrRyeJ5VwylrlBoCLKr0h0ZtAJix9X6fdJXySgmJHw2rYLcE
08PWUPv/4YfM75LjEAMeFf93wQhVlTg2O0XpTrHVwt+4kGrZUGRkIyazj/0v3A2UlwlBfSPLYxT+
Euj1uhRQhR49Gx/j7qtgrF35rewK8ybVoOwiDb1/iQwMdQT1oPW5rig+YvfsKXFIuWERxfQfIzEK
jzh5tUNl3txoqT4ehnQUKDvpSoi5tDwYC+1XWrrtLtdGKyh1SFoLIl8EfHMAlY46AAFV8bussW8q
ZSihfc80T4lNd1825XOEnw1Er2peFSc68YnWcI/TSHoya9stypnpxqpLZC086W5txGub1C7oqcOD
+jRw3pzs3hWBzYZvFS37U6qp7W1pNN7g7LQ6yjeJjBkAjplyU9dSCSSIb0oOLVOus/bF7hWxK2PZ
BY2jYqSuSp2d7mD0bYLSm5ekVb9HOvMOB+88JJj3ghsvxqPtFGwHv9d/T7MJ8MQFRKuGQav3Iq5l
MBDIDXkig2gOrvjfITdzgIJUJeh1I9+0pd4FzGzbpypV5UZ2IjvlVQOaWh1Tc4PS3ggV1Am7VeUG
MJ5WsXfdIa49o9HSbwMZzZBwRfoyt37rFrN2o8WKcEBJb19EGgShZWkz+FlpYC5Obh2TfFAR/+oD
9SiKjNjbPN8pypA9tlXNg97WgCTFlAKodLfRu2PlSdg3dxoDNi2FPhTSpiHVazTioY0r1b66H0pb
e9ehb8Ghm4f6NxRGkZBGIyNe21r2bnT5cIh1SIzmJRrckPhofFdxiV8qsmIT2i6+dS3+Jy0M48HN
7HrX2qOBppGSnbSxyncj9N6ConOLLUB1oN4PtDWgOIBBOD1gVg8uxcA3qcsa87eFGZHN4ER1ipp6
MYnvKmOgARGneswCsNDjziBRMxx/C3RfURNhGvWSnnYETb6abPhY6ZmX1Clkv/QEnaPeYn5tj3Q7
QFXixmAW91rups/wj2ybUdRIEZjGJ9apMsiyJj0y2yxDpgg10IuyeNDMaPxjYpC75wBB8FArP4b2
tfNTXR+3Tu5oW9kkybNj1FDjqQ6pQ31RRMUxHXmDcl4eYP5k9VImrfGzyWL6FKPTsh3dONnVWtHv
ucaTk9tjngWq8lXioYiHL2MmUvUa6NDcpgNGZGFMJ3utqm58Lg1/KMb2ZrBcBk25otPCNB5wdCJb
Pqg24IxxGf1oBvk7ao36l9I4kZ9p9YjZPtnonBQnhjo9NQ3PHTH4njFc+9LA5BS0aPo96iKDETS8
HKASycct0gNn2zAeaR7mD2YAKoNomgn91RFSC/BGFzlgqxpaBY2boknhKuaIKkFkbHqV6keABuN9
bCl/alcn26wt32MdmwpYnRviT4j+mqVSb6QSC69XADzUQRv2Ufv5m+ay8+pet26qXLVv8rp2A2HC
K+u6YuErg2qilJr+zdEZ9XtLvlkRZ3+0JtYxDsJOA1cryVFJ3OZWsYYyHA3CDlHVi7Bue/cANIrl
ARTSer0JQPWgKzRwUs32C1IDPQ2kZbxCSVx6L0EqmSTKkXMAEHb+ntVOpWtgRfNTDXeTTF3SL6qs
f8QY0/Q8Apg8Ig19lgw2ELqKQcbgpyR71mMryMXPIv9+/VVeXMWECZhw0Xh7ZsHlSO2BmCblp9ZD
XdcntbLyIl8++6oLGVtHBSwAnft52tT1UYvxAqo4FTr6gDvqbrpy+y/W8MnELLLgSPi1jGvi1LV7
Mdx0X17BBDUAAgf/nUgesy2qBR6brLH4ye2qfd21R6t9BNT3q2vQ1EnmHoaAmbzIYWWpQLa2k/JU
d3uAqFDau/77lxE+fv9jJAEqLQQ6EuenVesHyjmg1CcCWTZh/eVo3CbjPiIizEm+ggRZNGaj/gwX
YKPnOP37T6GekxAlVeNCnnBnd8VwdEFeHNTUUzvTU9t/sXPTCB3kd5BOBFP93FgNzL2L1GU4xW+1
ceM4Kxu3EOmD8oBwcprehWvizH5fH40yp40iT2jS3xs6h9KWU/tQi3kEYR+6z437TCh9UkS874z+
+fpnu7w96ERo08BqdOUB2pkF5VI0MeEG5yeu6S95rX4Do+3daKOVRV56gTMzc6gusZoRhLyen/rC
/qsOENtCtfz6SqZLeB4WwwRmoKGRM43tnZ8JqjHRYZoUP8Xjz85wNmiSQXCmDaCtE/wLS/A5qD2h
CQdpr/MDEbdOq2hOzU/UGG5tJmJfmMxPGpQ2ctmuvAJzoC6cNApClm0BeKS6eAtmTjpyo5oZtmxP
ddVXG1jqfbVgzUOvxfat2+sy5JbqE3oHakLmNU4Z7zPLrAEBaejTgOncYaKnrlfX1hhW3CJeJES3
u74jC/fx7G+cvs2n+0jGSstLIdpTk6shTSDQnfflfoSEEtHK16Gow+v2lr41pDXREYQ81KT5e24P
cANHADnSnmKmV54eKzc6EyG4qscuX5WimjzX/GBB9ArNlmmWNpSaz4013CxVVtXtSdPfx/49Vb7b
xrMY7jUoYpcIKfcqVXZmg9YJ+yONlXrt0s5+Nj5drE872yAVcxPO2lNbtmh86/0bs/tnSVXXH0vr
xhBr9OKPctLlcuGIoP2Jodvz3rKk08BJo21PuVq2E4ZAu2FGimno+tCAMcOz2zo3sjskiQD/Nmbs
u4igPLPRuI+3x1z50kv+CdVw5FAqMt6Lsl7H8iIXydidmh6ErbZW7qjI32WyhjheOlGf7cxqHxjL
jhaLCvBAyY4azwIlV/wsT/yu/OIAiI/7jOXA3UOzDYyN2X124rx2oqjpTjxR4l/QEGo9SrPkz/Ub
srhv6I4CRm+hdD1HtVqiHaU1aN2pcxkSteHGrmWYtsmKpNiiGeAQCMrvQPTOnw+44daJ+hiLscob
bg9PjWv7PUY+/wvnbpugixMb2Eyw+c+vgQJMie0OvDsxN6nRZq1ugRfelDobMGXMXpnNtVDjmYJh
iN/q09DqecjqZtQtRvDsT3ZhBtJUjhgofh9LrfAjBygE0OY2aun80au1UHYpFIAwM4jkiAYQDc63
k2qR2Q26256I+6QqNwBC4oqVQYRcYyiDRHlt+hgeZ6XAPJ3t+Y1HcANKMwRY8NjMvCmnLLfRv25P
BWo0wPIJAOuhfF8q4KDkprutbEBwZLQmtbQUE0xYD0S9tgrtwtk3pW429gqDWQHHklDrCRW3X9dv
wZwf9XHZnAmRhpgUuPN5ua5tOiPJdQMbOooxdPtyDCMN+N2oUwyvRJE1iAEg9GOjzr+JMp/KJ/YY
KKLRwMCrTVRLUCaoS8TMBVe/yKeY/jjIrQG0iBYMRqnOIxbQl2Q3pLQ9lRA/AowBNZa9ou+F+Xp9
FxY2GuhfFJIxZMBQ0fY7vzytCZhVKmBHqK+yeNeacuV2Lp3bMwv6uYUBQt5ZnxcA8svNlA3bFfcE
ikZu+9RoYFf2L2iVeJY++tdXtvA6ntmdPc1FARBYYcFuW78wEvtOC+Wem5Y+ZtHL1y1BrGcSTYf/
uYw4ohKFzekdNukbZkUl8iTK9xYtk/HxuqGlj/XJ0JzozfWIQNOXI5TSD1F6WBttuPbzs7Pgqm2S
kQjrkIAaElcAb7fWXlw8DZ+XMDsNAHEVhaFMMUt9GhB62lUE7jndFN3LqJcBTopPtWwz2Ctbt/AY
4SHCdXLxsF6qFetmpHCgeVuohxdDyCvShZOmzgE0rHrl4C2ZgkSVOT0RGI43TwEg7567FQrMJ9el
BzshN0l0aMyV2G/NyGwfy6LXS6g/tKcIJei4eG3ttxRk4uvnbekKfV7J7ApZduuqwkHonji7eEK/
WTdEfzaNb8QN/jdL09H8FMoyaC13dY7ljEmQ2j4KQa3px+0x61aCkqUz/nlJs4dFGCN4KOqI9ywa
btXYfLSp8ev6WhbCRYh+/vP9p3//aS0yNwuIWWDXLKTqcfkrNTRfB5B9TVNocSm2jfIcEBUwOH29
T3b0jtkJy3GVaDaYqIqaaiCVsQqvr2bpDKBbCro/2DsTKubcSkERsFnplE7lhfsoGhBAG6pWQPwa
TuB0Y38gqZGv3NalLfxsdHa6kz5LZFTiCmn5AcjBxAAg7KCUz19emo0eGaIp4OUwCnkW2zQJdWLM
JOanFA2yB31k8kbNK2fnQOUuEM7QPWQuX6PWLeVQNsJuC4OtUfUEJOF8Q4WKmzRoOB6j8mC1bw0q
8k3ah5gq6IOnvWWWCMzkGCXZMYpk0Iy764tecBwY7wF0BzTw8VjNT03FXZBpsq45tUbp9TGq+/JF
X9O6WDg0MIL/4VUkIHjP1ogZPyorWNGcEs3dpzFQ2HVz4GhAiHxfi9UQYzqDsyAVwjQfxCxw5wC7
Ot9SkvZdQeOsOTVF9mDmkerpWYOh1vTNbCc6GKWpFwvyXIjGa6zElwXLNte3deEyTiUy8PYANSIX
tFCRJ1EzFC4Dpi/76bIfac/XRAoWQvHPJuaUPeTPkLRrbXai2g3K/sdssDD47UlHJ6a2ukeyNgNV
n27ZxbYCjQxsE0BUqDCdbyvlYNSBtcQAmIy1vY1OSezVUdff5k3HdwCXtj4dyRjGLea9coypOEaq
SoO6hPqFkrX5OxfO1F8WiYqeJ8dUcynTG0m6wmPC1R47F6QiiK+LxGuEiTFCdlXSNUXFpfOOOVLT
QYRsGcbJny/CyKEmERPCTmlZv1lcPgvePqHHuDawZsFlwYPg95FMuIDHz84gl6bejJ3FTlpGUAo5
Fvwb7x6s9MfXzxlKmAjWAWFFJjp7XIQL8rMd45tED515dPKV9HZpFSikTEEsEMQXF3coeY/zxLBb
StizWyHeWhuEsPD6Iha+CVCpgCej1oH6wDxjh1ZNrQ4AHp+K3Ny3SuuPHBPyqFwxs3BhJqWvCQsO
moI5//QgUdGS5bEKBJZ8rxPyI+rcPx13DkWhROjXRbWn4V/51xd3aXXCNgJphFzdRno5ezBTu3MH
WQ/qyYQmfTDy0QmYrnhWTDA1icb+EEEGRRvWStyXDmgyiy4XCp8a+EIzQm8ux54pZa6eai0gz0Lb
Xl/Vx2adO4Pz358tC+kxopAavw8p5tyDhHvtDxggH3CZnzAhN6QF2fK++62n1XfkZW9NM25qBZVQ
bSx9JW+jYNQAXBic08gVz010SD2S+ywybjJHPtTCxV3R22M+MhGoBn+Gqv43GQOjEtfbyhGhprMn
Wtbofwuw/mMZRih2d2DwGdx6QV97j4JWCgBm91I21g3tTT+BcKBBiz0VYov3f6XNpM+w9sjQQSed
5iqg/g5/f1EJKi0ns2iPDa8TejdSh+/7qtWPpdTEDVAq2iMGbqfCA6WwunOJ+huwnOZpiKlreRbf
RtZx/NknvM4DBR3+oxtZZWDVzu+mbtCY6PiwchsuD8jHn4l4B3qh6MbNPqBCeGUDuGMdBwcc2+9x
cP2AaNaSgWlcFwJNPMboJJ57WpvRIRmq1jyWjlX4LHVCMxu+t3z0Da0PMdgM8AsWBywC8K40NtAX
2JuNAdVeVu5QvvtldRFCnyZ6UGxnJ0l2U5bNDj8VVBjypNLKhwwSgs+hgy4uFAJLh/JgkCghNE58
p3Yd3UNEAJPScvKuD85tXOmAROrNPa/jQ5G7D6xq4ltZNUeeVGjLpCy0KrBFs3SbGQP/GxsMsKgo
awFXSDEX3oZAfBn1W1k7r2XWZcCFy1Miy96jWhsqWn6rT+FTajDD6xMMrOfu2O5YiumbRU90Tzh5
H0o3NYKU0kC3lb9OnfkSpFwnLUHWrTAQWmGeLSDGBm2/1KND2m0iNGSAREryH9KxDqLsXlPTDfrS
2ZGa3ZlaezSzLDCM5LHrkp2M1B3p3NsIg0vSrN1DIP4VOjW7hFg3YA1DGh3Iq3YMaJ9vMEj9WMj2
JqvYNztqdqMZH8Yk31Qo/o7dj6rSgr41Q2ErR0z0gk/u3dDsa4zCHm6qwf6mWdFjnggADaFEEdDR
OsSNijI/699Iqb5WRh+gIXGyCj1kvQtaa34qaZ/sCkWA0+TIUE9wChw9TFLzF4ZA7tW4437pZjFw
Z27sySFPNpUWpwB9pKfRyFDS77PHVOIWd+SXUpr2hmAaX4DqK+TZ+vKnEdvNnqXZ1uIYc4qKnFWD
82sMAeU52ZpxsSN2AQokhI19kLNRK3WityxNmn3euBrQYCogx3YfAEhHPJDNE5/H9U/ZQULTisyv
EVThLlBrNAHRNeA4EP9Pz8anbC2NEhXgUE0eLav2W3lqMUCwqZ+cOFm555eP67mhWdQGlpFpd8aI
CGQElO4dvdTk68WHzyYAFD9fCzd7oSCrlccU81eybzXbsO7L9Y1zEzNvVZegztfTdtEiHDFQWPmp
rsU6zqUHtzQVTRYVOfTE75vtFJh9dQTWoXm0GrsEFXNstrrDn0qwTbTE8F0wUQ2X02BUx37jAtW4
0esRIEBV+a23Q1gbPIhoUoQIbb1RCOA8XWvy9Duh0EfFKr9z2QTgWve7UeY5XEacHLKOgucuOwbk
EEj6dGTPsoLWoKVkfhMpP1RWP/SKCi2T/rEYjQdgISHuSQ5p39Oj1EWBkZvDo+WWoeBkq8Oj8Zp8
j2j+0y2S1zwuTA/UWs3XmsaEXoR8KzPx09S6g67Wx4FoQSrqo53Xu7gffZq4hudApG3o0p9o4uBd
Ns1DinbwZojjCkIE+qGDXD1tyTd1MOGcmU+E4atNsyGJQO0J6PlEaLcR0W/SbHzScgNQ0sw9oFb6
dP19uUwp8bEAHcFQTLCmLgriSe6g05IK62h2AmmIzWqv5sMj19PHSlW8yLK86wYXnjMo96LxAQFf
9Afm2U9RVlrfUmEeieL+1KrqNRErN/WjZXMeU2FN/5j4KJZ+9gmITrtWcvOouq16wibG0Ibu9ddB
qQCYg5QEAgnTCDR1E6GlOwR3otF3apqpYVP8NVRnW2KMgIKxEPKdsaDDK3CseAucECCJp0JtQEsH
1tYYRFgVbAwwUmd8oZnWHihG760EiJdh70QGRhPcRB8cUjmzkg0daFUIOmpHd5wAnUniRPuhlN1T
T11M6IaqCBxRMnTHsh2qLyff02gktP7AD0ZsM+8WqQ2rqQk5hyNFwH+PliTdYJRNv5J6WZf5MF4C
Cwo9KIQtUH0cHW0em0f9MYFE6oEZDXu2i67Y8Y4ZvkAVbgt+e/IMaIIyDWuyfuXgA+yB08NI0Vg1
9hhp00yDv50XaIOYhybt6MZB2ZN4pp2AqCkZEKZgx6dPQ5nLkMbmr6rR4yc+VDX19bqN72WmikdU
QszQzGOoXKFVpb7otaH+biPoDRPR4bGHc7rXzBFEIajt/ohUs9u4le0+O5GOV2FQSpQjWX+wxzY6
kLYWt8xJ0qOipAzIUtrdDBoE5gWPOugdaektbyW0RHVq37ciGr5FkdU/i7LGMUOk/a7pLbRY4C78
FFockccSSykwoMWK/SwSDRS8pbGF9v9abXpyzud3B58bs6qQaSMQvyCh04z0yMMdcTTa7nujJyEz
he8wIyjhuguTbcY+egR6eCXMXTjmGN06pcYqBOguUlentRUn1dP+WAGLx9O/VfqcdLs8ARoA5PfK
fLvuhC7zcbQAAW1AfuGioDan2kNQhblKbohjPz6gSghVzduSvGrKn+tmllZlwoKBKijwkHNfN2RK
7kg7Ekersv0oJoVXDMV3W9LfKlQaJ9mYlxFiEysedmFxqDDgMqGsjHrAHO2AdM8RDopMiFRCzu9E
scP0DrIWSVz6ccBVJlUQKGngrZ8DWZktWB075XDM2MNQ3n2d8gNYnon5ikRTJ024Wd2nFyntmIpA
pXB71LUoUTyNx6+qhUlt1z/S0nYhKAKlF8AbYCpmIREE3gtbxoY8avLJ0Te4UdK+7ddwBmtWZn4c
R16r+8lR2EbqYazvNjd+dFPvx3y+vpyFOBXY4n+WM9s4hUGDv1JhSK3+IgeDAreqvv5vJqaj8el9
lTpUQagOE9T1Y3lsia/0KwWzy7AEn3+qAExE00t5iI6SSOuKabta+G4MP07eWOe3QEOlKw/swoeB
4oY54TAwd/lCZbTWJB+7ShNHatoCvAh13FLMOLxLM0MPoV8Hjuv13Vs2iLYPqgVT7DUt/dPu5VXV
EF5b4gjxb+jI0BuCZZVAV0XSXamZLewiAK6A0+joS5iaM/0pn0yp5kiGAsHCUbSWvht5Om7LumZ/
isSVT0anZr4te/BHri9wwTMAYjIVOwGjxAsyW6ARScqZkoujSRoWNoOqboQ9KCvfbeGcm8CHA7sz
gXZQSD9fm2k0HOLmtThqUPu8Z3KgKIfFWjhwYw0+9oHGmT2KaDujWze1l4B4nWU0FEwbENapOCYj
CEOiIJWnQVPwjlushc7oaPymQwdqkm3Gp2YclbcsoekNphb0gMQW5Y9udNJ9hJAkrKNk9MsOOFkl
59mjK1xUNCotQh0Oc8gMMMU8qzB17sddkYc5Rjd5Mk8gLiY7jE1nFdtIkTtB34zxAdEM92u3Uz1E
Bf1NItvfXU0EENkK7gyvWDjIaitViYRd1JiaYJTQy0YQ4g2WDJsEMsm9Q1OEWDL2gEn268yMN0Sa
aGDltrtLjamjMCZ6oDPF3PES09msjOSvEL1412RnvrtyBA+o7rqwIxrf61ofhWnSgaxTMnqnlhyg
NI6G2TuYp8oxdzo99wwtg0Cb1bT9Q5dFfbly5JeOBY4EpkRYwKlflOPqItZHFYzuI+nU6NhXVfuT
QhfvoHXVsFKqXAiV0JWYnnecdZTBZ+d8bKLaSATtj63Cy81omc4djUR0xxRMNYbEpRFGXZUfbD2P
3pEYJP9ipZN6P/iXAMig5Xh+AWhLFbADmv7oaMPvhkOIxMowFjHO10ieC17krMQyWyfX8sSASKM8
JpEHbRUnDhzxMGR3otxcdxwLntECyRINVBfeCtOvz1eU5D3EBTJw/LoE6JX4bjR/xhr1x2JtcsSF
IWDvkUrZ2Dt0MJD1nhsC58O1WM+yO+IeMC4r6r6XgMrYP764HFixDGivQD8Ns7Dm6ZMWQZCBWmZ6
J8R3SXugJjUvcmwA3NKVo7C0HsBwQL+2CDgF8zgzozVBHyZK7zLT2ONzbYmoPJ5X+9xybq4v6sK5
Y1GOiRbMpGYBxObsG3FhjqDpWdndUNzam3pcefcvri9+3gXWFNEYOFIX1YFBr/WoAPz6rlHAgrXp
twF1T6sdV+AqH23DM48+2XHB550wmCCaTH/Hp5dRuirqRBITfVyjCIx6Q0oUqp9Seoz4I4QMsu6p
hnIgGj9eJh8haLjyRF5cqQ/zoO5MfIZLfLvTVbTo1C69Y709VcifwI79ydFYyaJ6P0I/4fpHW9xV
ZG3/b24WsAFYW+eJCQ02qpsQQaS+Zn5Pvsx2mq1ptqUqkX1hDiK9K/vWs429267cp4VV4NQZNrrm
roH0bXZr4wT4DtJjFSwlvltooAG+FNXu+lYtnG8YwWAEgETtS/C7Qu0E0qgOZN7yH5H1soapWPjw
wK8R9ImgZQBiyez64NypDC97dlerKAYo6HbeljERbxCXs4IstxESQAM1uL6mxY3DUB4VxK1JJ2b2
ZfrCicdeg3uAPI+vO8wf3F2S5F93QrYKWO3El0FGPcfnWSZTahmP+P5G4nHyUMqXrJ30aFe+0EVS
jawdViYAL/65qEqRItHz1LTpXfeBaHSkuulqDH+HpOKzA78Ozj34ziSrze31bZxLkgHFC8vATTs6
yovTn3DuNBTGgH2FVtCdwZJQU8gWXfIN5vr8lHq7E1X93pjmkVpjQFh50Pnf6+YvvyKybQzYAtgS
msJAQJ5bh1hp7mCyX3WnPrTSzzsv/jLYBvClTxbmve5SV0GstWABbWPzsWOsfJNUF2sHZXEhHwU/
uHjU7WcLAbc6MhItru6k3JR/JH+3nIfrW3V5icG5nF4nZD2QjZiDRgR3czY2ZX1HMrf1s540gVr3
a4yohfMAM9Nsd2uCjVykIIbUM9poTX2n5vkpUnWIdCZh5b4Y2XOZkYMzakGiWaARoNPYFSuX+mKN
AKoAr4L/IP9ZgJT0ljOyTBvv2la4uzZT2o1bYkTR9Z2cvsXZOzmzMv0Vn95JZRqOUTjTIMlomw5A
WEBAsRickBW7Kt+SsfPweF43eRHMwCQKMUDKoO4NtunseLAxbjELvVTvbCGjQ4mc6K6QURbowLEG
rtFkK4flYolEBaQE8nVTOgmq6SyRLCMCeQVg+e/JyDEwpffSAhOSxx9F98DJI28zdMN/X1/ixQ2Y
TAI2BQrCFObOl9jbqbBZYjr3UEQmdGs1O/Sx/icTc/Yn69q+qCHOdB9n2S+Xa0+N6k7Dguz763Yu
HrSPpeArwXGgiDInVJhFSmqKBOm+T+vfBjiQpUCmg8fvXctc4UUQxV1xwxf+f7LoQIsYURsqnHOU
U41Cju6MwrmP7EiGruiGwI2cNDQSyPACr6CGsWQ1hEAwiO3ra0WmBfY+MJg4LrOTEuUsGnRJkodo
xIBYXyZBZ24buoM80HVDF3cbSzTgunALMBLsgl+fjgDXpq1MHprsJ9f+DmslqKXfRxiPOj/2D4TO
WRQyCuTGkA1PHnQHVYFbYq4QaBd/356YY4ixXdQiz71G6Zhtkw9p8kBAGssDIHOu78+Fi0CWA8oX
bi3q6qDXzD5EpvZGLFhs3wsht7FQPYkZwaV86OSK+1s0BDwxVIcMG+jD6SJ/cn+iUxpwnHvrPsLY
lUrLIMQz7jg55HlwfUULO2YDSgk+PyR/MBpjtmOpyYhagUp/zzMM3eg8dxhX9mzB56AXD8I51Los
2Jiu1aelNLFZwXnr5j0x+3vIPH+Dkse3DmrT/2IhJh5D3BI0zOZJrySUdyMKYfdZf9sYO73wv/77
uBqoEQCfj4qmfr6MlGlF2crUvBdGQIdt1T1d//0F7wJ9sX9+f/YhoPtS6yZU7u/VPqx+Fi0N2yYL
HQeVZ5d7Tvv1m445MKAeotOKcTRztFunW+D+Zi65J9sovinXuseXZDzcFERY8CZInEDnnS0HvAXM
Q4h7cq+NxTRlfXR/YJBx63WEiX1cwYXZvdUcnJI690ZRqn6KcZHbqhrTrcOdymONUW6Za8nDhFRc
OfRLRxICDxitaSBKs4zpUnw6kpAvYepod+Q+7p0n0BJvgMSuAluJ1sgBC48UskYLqsVwSQg5Z9e4
yNWsBg6Q3BtUeDACMBvzm1QEWrq1MXbr+hFachqmMSEq/hMdzrzTmLsDyFAFuUe/WgeV1MCkWoc8
j/q/OKoAHSIVwZgRZHUzL+44ZUvihJn3uvuU2IWnq8dRfabkUCm3XPlxfVFL3wr0XJxVB61FY/72
AYtZWdAjNu/NGGr2CuQQAqjYWIHF7DVRziVf+NnU7Io7ERjCVUHhQuQTqR9da40tt3gc7Im2BlHw
y5gF9Trh9A0uXZ87LCTOkAaQ4Rh2GSRnQiFM+5AkjbO9voGLRpGUYKwwhKQv0laryLkjoaN5Dxpf
EOVxSEmYEufQlZj58fu6rSUnZmFleN5R40Jd5vximcA0lLR1zPtSL/+SBPhLu9yBYPtCnO5t6Mtv
EdNj/7rNpQMC5jaKDEhKkP3PTqOidwP62TiNVdL7rLjXdEyxW+vELB0NANshc6tDQQUJ3vnCyqgo
456Z5L4tT7VIgUxcefAXVwEUIVIPoKIupJM4ZmEYMrbJfa0HarVhuget6usbtZBvTESl/5qYeb1M
Sxt7hHbrPUebZsB4ESXFBIf2r7DBb30TY/x/pJ3Xbtza0q2fiABzuCU7SbJstizJ4YZwWsw58+n/
jz5n79VNEU3YG/CFAQGsnqlmzapRYxyt4fNtk29B1VwD8+GFMACeljettEXY1i2FdNXlMdl8mIYu
uA9p/z6qUqnutCIfbF33B3uKJtGZOr1+qMy5HTYfZSeIo1+FUQxuTLVSB0pa5dCe+Z6BvkNbwdyv
RKjqmGazhURZOzAcRYXeUu6GN9UAVeuUyujn3zzshc5ulBM8B4Fhd1vcMqubCkDizC0J9HwZsqhd
lPXgDbmGIMuNUlAaM9RpI/xaHQ3RKnzGDIjs3/XOlcVcFgxIX91J/DTKeB3Dsrvyu1wVdiR1x9vr
vT6iOWClLRcK28UNJCdGa4j9pLri9ME07oat9PXa9+lc5BWkiyC+ljdPTUXSF2SCJKEIX6q4h7dk
q+9i7RK9NLEIVwNo9Rqh9lQ3rmT46jrhEOg4S0LYvY9+7+35ets+zflgq2kErigDqssJUxQh8Xzg
KK5f+7qTj8lOEZqHIMr2fat8BSn0GKblXs7C13bKNmoRqyPFbfJs/V0uX4y0mFKBErZouMKswWXC
o4ROOwF0rkr9QUvGcuNyWHNxoFwg6oZgB2e9cNSFpjZNUkzYg/ez9ZVjP8p2ZP2hcDa9enMlClJY
iNYYmDzvoYvgLszR/Kz12nD10vUo/p5vL9naFqT4P5P1ygpvgcUVN5SKESTkSV0VIvld5t/d/rw8
n8erxNf88y++v5glaaqNWI34fpJq8LiqaPy45YTClxlJdBwVgA6PpSC2uUPbxmcIMiOeuWj+9UYg
IO+TJsdEToODERs9nfeoX6ti333WK9JXYzs0TpB78T2q79bJL9POVqzC/JLT7bgxjjW3Y9GqNSe3
gGotNXR9I819jJpua6V0FSp2lZyLADJI078nObpxjta28ly94zGj0vegLbayIkdiVfuj6Rb5SYUt
+SFMzrJyur00K/v3t6L4nDzjPltmnKyikqRCzkw3TT4mtI3IHcsTbRzKLSOLkYh+3HYo15uuHKSk
OY9jNxxSa2MkK3sY9Debl6hwJdOZ6pmJNJlluNABvCDptEMycEsCZ8PGMg/o+ZM0VBPC5kPmffSb
8Z0ZTy+3F2SeizdHBYgw4Kk1dIzs17IVBqXp1v0+hXb4Lv1MA05fO563EWOu7S9m6j+WloOJhMgM
pKQ2XasUzoGnf/S04uRPyodIHn/eHtSWqcUVaiieEMRpYbqcIDtJtN1kFnY4kR0ev9+2tLJC3NH/
Dmrx3JEyeRDyiCNKJwBAZUhybn9/dSQzRT8SocAbl/nSMetKpfQ4L22k3ZcGkENj39LkOvjCRvC8
uhEuLM2/5MLlD3qoiMN8MuvmW5ZJdmf9MNVhV8I1q9Q/o60U9+rEXZhbuGjTC/IwUxMTfXDZTow5
Kt04oCteANz7v1M3D/hiQJroIZE14gXyGB7fg9zTCbLhoLcGMb8WLkwgiBNV9EPgzfono/muqsfb
q78xhGVND7fTGdR6ccnWy6B9FUPIl5OtfPJb8oX5tvx3oozFaYEb0azoPyCHVA+8EIoXVZ0+R2b1
DmzbR9FsPqpm+avwhKOihXu1RkFK3ur6WB/onJinAE2NdBFgJ72fNaY8GG7hW++jEvFoy/9S9OLG
adoyM6/n5XrBtKjWwmi4jdW+iy35hyohZrTZBrtqBkgZXbB0Hb/hB5OsoZBNoTXc0P+Uh18L/58k
3Eg9rvqFGcljUosFK744PlFAJ2bQ+aYbCI8a3OC6BrYrepaT59s78G2ZdN4cF4YWpygu2qZXC8Fw
vbFCvXRwTKiu6w6cXGjL4yc/PTetYdc57arp59u2V6dRA4cKUIBK8PLVpQdS3BZhaLqZ94gaFbgR
WARum1g9wBcmFhtCjiUq5g0m6srWumNQbnTsrX9/pj0FDcXGXhwtJZmizEcBw4Wg4EsRdZ9kxdvf
HsL6CkHwMVuBInFZL9fqoJCURNZdX/zi+wHAp2JGW2chHelhvY9FGOKt5pzmwl03NYdhil9v/4LV
vUhUx/jmy33JwZHIITEsUqNuW9qlttM/o7vLv9tGZlf6Jk65MLKYSa8QM2OWy3R7mvaCndgV3xtB
zT7ljdE/CZbYfssmv99HY93YYeRtYs5WNyNeEvwPHA0w6127jqSKyTWnheFKg34f5PHR6CS6y1pH
kqtnyzCO9Hn/KPzopzLUd+hdnaOkuzfT7tzJHVx45j+3p2N9znX6X2ii5XTMP/fCk/W9P7Vd7ulk
dNPE5a1mfhAB7DzVgaUefbnYShrMw3sz/RZlCPArOEVtcVAEaPfEQaTdyUSdTXkwyx2FYlU9TcnG
rb22zrgz9I8AWinGsqYSxVmW8CN0lxYFwQ6RnUO4ubWjrHuCkVDcj3J+8KUWwLT0dHtK14aICgrO
lNWV34gk+pYZiiCzuRyyr436o4BWvC0PunWCSOq2pTWvcGlJvl68aPJKvRwF3Y3To+I5k7G7/X1p
bXdAu8JOJYcEu/MiLhG9ZJqSVtJdmlrTAvkgNEukccbzwzX3bQrKV6772JZLEZ3DQIR/KA2Sd71W
F+e277q7JgrGUxkq0FkIo44CrH6+/QvXTtPFD1y+BfQgAj3XssqjEt03Oe9wqHML/S+876WVhc8I
YikW6HGmAJxSa4T3YuP2WB0F9zvOnV4X5I2u1zGpVdELFO75yDO/1qp37+n5Z/p/N5ZzdWMi3wla
nSZG6I4WZszW0AWd4MjS8l2KHHZQjO8r3fshZf1npUIl+PbirG7PC3uL7QlXC3I5g0Q+bRJ3Xpq/
98q/gIHQD/v/Gk2gTV7W9CgPNIhSmToYGjoid3V56On7hpm6elC2nlCrq3Rhaz4sF66yG5Vw1DJc
ZRGbtp5/05H4Rijj9pytnjiSJogfrnUuqDMjnB+SMBOKu5mZFJWzUxmh/tsld7ctrQ4HElgSt2Rr
qBFdDydFh25Mtd5wc2X4UcByq0zGRwLRjQFtmFle6jT7RkNZYUZSadBRwxO55L2ib8WXq3ttphqY
pS1h1Zr/frE4YRaD44YJw5Xo10aG/Z2cqBughtXjc2FiHumFibJBw8QoZxOdDYLajPeC8K4anGKr
pLuyB8gIEeYBXNTBhS1CZT3U/BYOeZ60wYucvTbGxyZ7DT/eXv6VCSNtRnEauBtFrmVCQNCrNpoV
K9yB0SiO/OcuE0lAg6CfiBKliIWv8X2K+mZX4ZgHOxt3ub5x9c27cxFHXH1/4VtKKe/R48l0tyvy
Q2akD13dPw1ZuusU/VEwp2+mHH+BumrD7NrSAGmhP4VODg3B2+s90AXj0FMV0109Cu2RY1kfqBaX
6svtxVnZahx/FTU1VMYBosx/v9hqoRTDFFtEOvkA8Y6cjmrrZM+lsT0oQXNSpmIDv7d20c/+BiJ2
XUPjeFlSpV1UbAUzn284+UmVPxXBD/+dnky70tCDJ0/0g/uGBiDUglrRiVLJTdP44OlRvg/URPzW
xiLtZSq01bfnYcV5UN6dSfI42bTeLU61XLVlIQMacWUd3vEvaA85CsW/20ZWJxvmAcQkQS/SEHI9
2UFE8y/4E522/hAqQyU5TmLyMmXGK6twr1FyvG1vdev+1x59Btf2itLMJ7rfeGfFBPY7s0U8KXYi
wxnNyA47Z5OVcu2oA/yHGEylD1Nbgr5S8udhYwyEicZOQVng6fZ4tj6/mL+hiY1MFPm81n4eEKX6
m89Ts5i72WF+W8IYzCzvIIXh8ymqG/l7CrN/8fMvvr84az2R7Fh7fD+5k6VDucX7vLbaCo8QGEOo
++rLjNRYanMzm6i5dZIiMKObu3Cqv8imsc9QuMogEZLMWHOEbitoXXNVl4YXZ8fqLdJw8gj8A2as
Hqm4DqUyVf6BSMDuz2dw1n6dwxZEYJaRBJp/qg6uRSMIe43Es3X8nz6/jCB6emd7ueTzaAOC19Jt
8c+BqjQbzul3HB+ufZE01GuoYce2V1zVqEynBlR61Ma42bCyth74V/gFAISJb7JQTeDzKCwExZXT
YzId+vIkowsXbaQ3Vq2YBEFUPWm/WY5FMtteSrpcdgvNswfFuDNTGfovgaYyCHk3js4ciCwvYSSt
yBuAMJpDr2tPFoG1HgQo49x6VHx7RKoxVYxPZZt/qYCD24kO81hFOuP2flg7URRl4fZRYJh6Q0ib
xihpq/GgAGovHkoQmmaRHnwl+jZ2Qu9AL/eZBlKFzkcr2hjvmqcDZ0d8CZ5SZ7tfjxdZrXjUa19x
xbZ9DlLrIZ7SjZt47cYjTarSYTTrXi3TFlk4lElgBoqL+qyAxq0nwHrw5fYEri3bjDKlag6B+pvG
gy6EZVWxcuBN8FDBG9inPyDX9Ww507N/5GaIT0kf+DsvV8T9bcuro+MqZ79w772p2mYQGCqFyBmQ
6qH7WpjV8GoWerIrZAiz/sLUb4gVpWgoShe3UjLpI7SApep6cf4YmukploJ7L4828uerW+JfM8vK
CrX7oSpQoJpTA2XmxFuqs6szNgPooVpFWnl5xKTIqPNB5/tT9ViO9633zZRe/mKm6KWkf51+hjed
WHD3hXXOW8Dt8upVU/uTFXo/y9b838ws+bgmqo9eX+kK97hS7nI5sA4jNz75pEDfeKmtTtq/I/qd
6b4InwNdbKcgMxW3AGKhBWT/QtvQNzbYWtg4t6D+/2n7XQ27MFJTVAhF2ONcKdRL2SY5IJxSI1f3
Y93GKIUNpMSUTdDV2tBIn/JipzEKNmxl4YJqL5mR6aorpnsB9QP/MYo3nm6rJgDrYIELHTjUtQmI
30J1SEWQy1PyuffK9wryLFq01UezZWa+yS7mT5f8NNByaGpHIS2f41ANdxrcwV/6SWr3Gzt8fm0u
L6qZh56k+1zjWr5GB0lE6TbwNRfGWRWBFLU71FFYO0jHJq0d+lH+Lp3G8ZBnZb4za093igKB39rr
Yg72CNQ5buJTYwjpfvAlrbV7UUyOdTvkjpyL9b0Jq5cd6U1vT0Yb3ut5eY6KXCeVjgIxas/eyaeR
CZ5VhT4y2LHTmE6SUYcJQKj0H3po9nB9jo34RCyS2Fbft04fyP4vIZXBnubiV00Qhc88FuW9EIz1
u3ociIOp6qoHaHClPRUNiAQ1Ufmoeb5kQ8MZ7tQMtblKy8OD2HlbqcS1MAOfRFIYFC41tcUeyUuY
Q9XGUgGtWDsFgWpJqGyBBzEMvBuX7uo+uTC12CeBH6il1QeaixQuYsoVT075cHt/rB1lcofAyBSG
86bZMImsia5rnGzeNTB1kOHLPX/f5dqHrDPVQwanx22Da7cGR5hCm0jD6BvigVZt/LoVVMWl3+ib
YYwHID/n2yZWp+3CxGLarNBHbjBRCCQkaTdK2pM1SKcqG+5um1mLJaA/ok8eMu63HAZTHg9C1hqK
S9//a4P+9lRNRz1VQWWjnNv4bWwn8RY+e3X62O1kLqGhe8MBMAm+HHchEaCePkFcpLUbc7fyfVrw
ARQyMoLMZVEsGWfdXL1Q3FGnNc4M7crbokdaOUDEkXOd1eT30/tz7f3ywWuFfOCKgovqhy834sdW
Qa0xLQR1r/aSvvH4WB0RFUfABHNX4TKs7Ju6G9qOJhtDifaerO3KbiNwXR3QhYX5F1y4815IJqtP
sNAG3lOmWadWCB4q+KmNNtsKilZHQ2c3VCe/We4XsZ0l5O00B0uu0dmlIew9TdrwCCunh5vgvxaW
YR166ryaZQLVMfK++TrYT1TrP5kDXu72+Vk1RA8wKFwCiTdNkqgr91XieYrbN8UvwZNQFJ9gTkjl
asvSPCmLOxCs77+WFgtU0Hg4Qd2tuMLnJtqrr3XE3DkoLhZIbm+xIq0Oi62Lb5uBv0v2L9PIaaKY
CI7UunlVo3hvphkQ4y0emt/QjeWg4Kg0QEXM9F9L2j5Vnqom1HvZbQYxsUcxBW2qphqtenXrho2m
7bK8FZFDm5QnmmnbZ00cYKMgRGtsvYoGqG2NUrGH1K9+pmDkQDp43UHWmuEzpI26M0S1+U6BNP5O
N4X8mZ5kaFN8r/jIusUP6YRvVUPUlEbIIE5N50mJDeFPekBMLHvwYopttlFkhmMEkIanVVN90IQq
ebB8L9iN8WlC6qOiEW9mU0p2tJ0f/SHZDZITCs7gezto8B8iv1QfucJJSSL0shMbtXkKFAuAuiBW
DxJ6rGetNv1/iFoghbei+lBF/XSoRjM8ZF1e008n9k7RE6vAVBY69IUY/4y5ARV4Hsm2XLTCTlXr
Ya94ZnJQkhYpl4yWGsuTq13TidNG+nPt8FJxmGuQeG/ATdeOQijysevqiKMl38vVLz/bkgjbMrBw
rUmfKk1cYEDsd969Pm64htXPk8gj6wHA+U2TbqerM71YroBvLP9ple5Dm2/1Aa/EIzRrwq0EREJ6
K6sylak0WIUkE656p9HcFaJxyrOXsToL4haUba3rAWP67C9ZEGhQr9cj7xARFJOUx5Lc7AmEnpVg
OOiRdaQifpLa7kOk+ntVT30HxMrzbe/3+7myPL9gYWaGLJLvYAevjQ9NHQOcIkpRyriC2VF9aALz
KOMGI5g6pjrWbCku6JAyhS/yoOl2YPlH4vXBTn06vjd+zbz13vwaAP9AylW4IJagcjlo22DCH7h6
fF8BffG00i7875bS7Dxv2iFJuQuKx1D8ftvumrOkwX/ms9Eoly2L2EKealIpjbKbmg/ydOc393W3
Ubda27SXJubb++J2LjqpmLR+kF0xf2kek3Dj8t/6/CIROHHFlwqS2G7QflaMz3+eY6Fy8e/8zDHo
xY/XykLqaMiTXflVG5qd7m/xDm/9/EU8oahtMo4NBtLhpIulTXy5kSxYi46gZtMRNEGmAGKk6yFI
eWypAghl6oatbvchei7NKHWOJgqCXZpNsrGVV7cU7z2RHkPoRZfvszI1YL6ZZJk0orYLppHjIkLx
uL+9cddGRamd9lnSofTmLRYm9VUlLMiru6GU2ZX0ZJqPafY1jje8xJaZxfJ4YzkNyoiZDhFGTX5S
jPcD7woY/zdmbc3vQuQDxmPWZyL9er1KeSNnRhAWshsVwg7OzmPezmpg8HDmE57A2+KSWtt3FMcJ
/2ljofFrYS/281SyCvbdIDs9khUq7u72Cm1Y+N0SenF00kow4IAWZVfrPg7NC+Dev/k+5S14SlDW
Xr6UTE0NSy1TODlZsxu08H0dRRvJvDX2Ai4nJLVpLJkf6PNevxiD1wx105a15I6hrj3Dj+vvjTwX
X5Kh6nd5ocevKAnpO7FQi+dOGP27rJBHJ5LRLUlTkiNVEFYvWSlajz6kiy+3J2Bty9B3BooCtS2D
B931j6umTvH7aJLcQImPoZWaO1FuH2WvGuyoSB8a5HP+Ysq5LLmgZp78N9U2UkLxCOyPTUMjx6Fp
/yI8Q8VkltrlKnpDrGOmNEULVcAdmAHHNr4H8ZYvXJsyiB35/Sga0J++CDhSw2rU0PBkVxjcKP8K
q65TALad1Pu27zf87tr+v7QlXy8P3Jt1oYs+owkcj5JKksYb87UeP10MZxHCIJwxjECKZbcyp5Qc
WJ4/CqXsMXeaDDHRKB40tOxPeTQWlH9pIJWUfItQcG2YUJnihAkiiCLmv18cESGW/dg3aMUtoD7e
+VscZ2sOmHAIcRDK8FQiFn6q6iGOjLJBc8v6nRicEYGvq1OYmn+xs3GDPEDgUiPrsrgk4wI59MhX
NDdRHH2wC3FjqeazuAzvNLI6vIJJ873pFu3KOorLvtbctHhvNC+wLDdbPOKrC8HhodJv0vKpLNxB
2YDNr2sIMlL1o/yuizbirNUR4GaIJAgk3qjSjn4BG7qXam4TfC9RYdP1ZidtUXiurrYBNnrm2CSA
WNzqaolGITwA9B7TIfqEqFgW7Xe3veaqCZqCedvMfEe/4UgX+7X2qoDQwdNc3dsbaUnuG3W56EdX
fLttZ96Yb1b8ws5iRxlF5UPMTRt1EL0ExT6o91Oxj6PeCVHdkIoG8M2We15doguTi9kDba7kOW7V
tfoDbVb6dPC7w+1Rrc+eieAVNFEz8cv1aefCDYfB6tgFImWEEApRZDlOUx99EdQtHafVDW3919YS
fAFyPRopOWhuLEqnYAr3ffZ8ezRrE8bdDpkMGRwwWIs1kiUiiFyZmLDJt9UcbSc3lrbSrb8fksud
MHf/UL2HlIqE9fWc1YNRJlAYUq3rM/1Dkxm9PcAuoNmyMLUFKpztD78rstPkiRP6HAishH10H2uP
vaJ6aNAlqufoZaq99y1Brmk39tA7QNSqtOGjjQivUgUORk3ZI35K9QhN530MdUVjexJZMMIQ/cco
GsHdFHRE4+MYh4dx0PXPhZhEjp9ao6OpY77vlFJ+Krqos325qPpZwf29RVRYtKhd+0ehOSaG2P4K
xiJCUzn8KWuV/xpkUrbXuiFz8kLJbTMZkwcCqdjup7w/yMPU2RYX7kn0ouT77cVb2x70Ls/0cSAH
SSFcTyvZIqNBP0d3o+betO7Jqt3+/trmoJsPVQaiZFowF9+POqkfMhVf5JEGqWoB5LCOkEn9F2HC
pZl5mBf+KJFypQk19qBYOq2667bYLLeGMf/94vsIJcZ+JvN9jUuhe6/J51b9i8ttLldoM/OO+iYT
OgqGlVUFhZgqjr4KYfS55FlrD41yvL0i80G5PkgSyA0ahgjE6bFcNhFIwtD0SQJPSoJC4J3VgrQJ
wKWOE7QHSWMOD+HQt7uq6LX9bcNrW418G7E8iTHzjfSrLAI0mgpDdXX1UJQfvS1E8ZpXvfz+IlQ0
8n6IVQOukWB8xz8BIjb5YIW7/20Uiw0dqJOqNPMoUt3JntotLOvaRuPJj9YHeDZITBaDGMBhgjVk
EHCykq1rspeg/IsjCfYA/iXeZCCwFns5jVqrL+WBuv3ka6jYDQl9cuNOVIKNnba6IHCEgoUCXPim
t0MoeHVrQL1ctITVJyXRwkPXe9G3yff957Ka/oJWimccQEYkAdhjy6sur3XUKceKQ+o9a49K/+Uv
Vv7i84tnj6I1IkKdfF6SbOlB3iqTrx4PLjceAXNW2lxccOo0Wrmm5poLYlytTtFWj9L69+kEE9Gs
gQNzsXFlPSsoX+GJx/tcmJVCfv3F9Fj/fn+2f+Eia3nMRKHh+xqt6Y9WvlEAXT0YF59f7NpGbOS+
mi+S7pM52pp4TLaobtYsQMOHcyIu405cxDHc+LU3TRy9wrwrpKNSxMe2KDbOxNoqXBpZrHLkIRqv
KRjRs4fSiYeNTOvqGADcU5Mmdwg57PUiUKnyAlMvNFcxP8j5u1p2RnX/5+s8v/CgCaa+jq1rE2Jd
wNzZmxrP5TsCpfxvRkDqgiYNXBMX4vXnkb6twWgWuitmuzF8CfP305YG+eoaUKvAy87d5MvSvWEg
cCCpxDxS1HUHtTGrfd9X+en2PK15P+5x6Dq480gSvjlvVkrzjgW7lj8BrVGDR/jajqLfvgMeuvsL
W0C9yOVSjCE9fT1pyjCqEZzY2OrMygESkd6Hklcdp6QD0iQrgXK+bfDtPiOIgJEMYSgavSn8XBtM
tMGU4pR8xSRSZAn2hh7tSQHdNvJ2na6NzH+/8ChTktJqhkiAG1XHNHV88/C/fX8e5MX3zbBIFW/+
vvhPV32M64+3P7/Sjz//fiAO7GSRWVpsZU1PSiYw4sII0egVVQcNeturDAoGdfMu7ZUjt7AI9fpk
OVKXfRemLVzU2z2IZXaZiZLcDI9auDTYw4Q26nXVFaviTqGAYY9heqiy9KNXNn/sFwBzi3BUSWw0
OjkXtvowVpJoahS3qe9C87QVd63tOIACuBx2+VsKLClQAzQjctUdlN4xM3MX+dLBmrZqz/OaLKPj
CzPL/jCE42DcnAqCSCFpjGOpeamr9FL2OgSZ7PqhHIP7S5rwbsqL8R8jG4KX27tmbdNDb0uPAU58
Bi9db8o6FQJIygCueGSis8FBEHbDWWxZWISYndAF5Lx5aATPY3hK5Lv/bQAL1+A1/xlANEX2UCBU
s8WBPe+kN2t0MUULv5AXgKrFSQeyJgdOUh4QnB9gKvtmdFuZ7tWpIk42Z5K9+eFyvRjFmMdBhlCc
q1nfzbtA+np7qlYqI5wZsnTUFZECeQtFSEnU/abj9eTntnmFdhXSBrhDbd1PnXQc6Sib7BAMSkS6
q5MOrR7Y76M/rzHxK34j1KGWmhlerkeZjtpYVgHpqOlHpvLeeLo9yrVJJJ1KLhKGGnq8F5PoW2WY
em2muYPoCtEn6c/BZNRH55YLgJjEPcuAJO5rI6qJJ9yeyhEENBv7eQ6ZFrsNMiIQ25o5h81LosW8
1BSUiifPDckgJcr36SR8pT/ITtTJLrutCuaKm4NFm4Z3vDX5mGVsIlSZlshxacFi6u0K75iZxaH3
tmRMV5aEqZoFOgixiHYXTkYcC5UWW5QrFNhLKYz2f17PgKuHHD3umqQdl8/1lioDSSnaXEjPafn6
Yyyfb++olUmakcvcqWh9wvi5iHIboLFKnI3ZWaHnpUPD+6vVbZhYmaErE4u7O0/TyNd6TGgHgRug
2sAPr7gwnuAz9JWdy4N1sQBmk0Hobrbp2Qy7O+Q8HFVyYVmkcuCI00aYs2Vr4e+TIfRAoHfpWQj2
ocxwHOGbETw2yl/EO1eDWnh+CZZfQWqa9NzmPzhSdk03rlI+hqN/r9O/4yfgIruxmDF5Nmo3W3zg
K0sGFQKHZk5m0tu1dGPDSCOCX6dnQ/tQ2Ea7sWRr4dzV9xe7blCjNC+aKj2L5UHzXmTznVZCuXVK
rcRugrtC3Wvho+pvvHtXR0WXym8UCFHBYiPyXgXGSF/FOejvi71Rbnx+dXPMsG8ZDCZ5h/moXcTA
lhQqrRxl6TkSHjt9osb6HLVwPOjFbvD/GMNESwp5GTCxlNYgoL+2VeUSWtMJRGHp4IitaGtB6/yx
Y+AWJcVI+EmVc0l3U1VAtcPB5CDBfiU1jxVZNEH98udGyJTMZQgasiEnuh5GIlYdutZKcg46J5Kc
ONxNW1faioPTL03Mm+JiVYpQq8YIxtoz9KW7qH9BsKKi1HF7HCuPgysji6WPSzFLy5RxeMlOM22A
xFp9ILi+bWVtg10OZf4VF0MpzXSIvVFNzv3YOnn8sx4sSiM/wuiomxsLs3pCL20tPIA4WmUhhNhC
U4uGHXEvAO9FYMYeu+JX0I6Hxmy/yX65863RnWWGN2Z0a6wLD2FAnmSpkZ6cxzp0YjJ4VfOuqI5+
eVK3RN5WFw/pTnTbZ4e3TJMkIV2mcs/iDSroY+V9ZTi9dND0jbtjzftApP0fM8vYLaWwIlEhYCMG
sm1Fpd3IG+ig1a2uEQRDmAKbyRIcFMpCkAalzJwNXxuImUbzu7zVH746WRc2FntQSa0mboB2n7Ng
FxpOROkOuratC2JlJBDPw6c+Bw7zYK53ulKXOZzmSXLuQEQbRuRk07MV/HF6jBD6wsjCM0AHJIo0
+CZgON7H4c9Bvs+3GkFWADHXNhaOISPJDRSLcKRojrrxTrRs4qxaOgRgz60H0/hSb/E0r51chgWI
WGT6KBks4qEqQdQ6Lgv2GRVXaChy777xH8YJ2eDqnW58acSTIO7EYH/bOc2X5yK2vzK7CI2iRIgM
z8dsDYBzYodTch0cebT7dt/ItOZthfcrO5GnBJHr/HzlBlnskVizYomkT3yWkx0+gn6BaHJ0aWNY
K0+WKyuLTdKYRVh7ox6fKenI452h3tX9t8oqdiFEVPX0/fYkru57ysciZH0QfCzhYJ2hV2UeCfE5
k/+RxBcpf9/nG5HDlonFOmV9LiVajom8OrThjyjdi1tifqtb4WIUi5UBbVinicHB4slxkrKvavRq
oexRdD+17FMS3WfeRuS1NabFIg2j2dFiGiVnMTf2RfGtru8ysd+4kVaNoBUGDnCu9i2ZUwWp60bP
HPCu2gPajx3pxsz4m4Fc2FgMJE3qOm7aCe+aOHSKNfkOAao/32I8VXldwE7yVuk7k+LQBOwRn4fg
Kclg2/nY/zkmhxw9yQk6+eBAftM6AJeajChZG58tAQqKO7k85d0Hb9hCF82TsfQ4YCZJhpAmnTu0
ry8JIfY7sDRdfNY6p+xOqfj0FzN18f3FVRdbxdz6OH9/+NQFX4T8l9n8MYaNmbowsYiyQjnttT4a
Y16ru6h9n4a7vxAHuDaxCKT0Gm2LPO3j81TvfUuylfiuCbd88crZmLmEqdCQIX9bLlb0UUpBrZTn
zIQEbBR3hflQyltFjDUrVOLMmXKE9pjlzZbqre57Wl2epea+lE5qeTcGGwdw5VIhQPtdjVFALS4r
TZ3gFWgp1BVbt9sp6iluEvg9fwbj8fbeWrVjUVyn0WiGey0WPhD6csgzmphUq7Kb0bLNsEWzY7Rr
4fNtS2uThtQdxRMY1EwkIq9PCaX2NPJasTqXWbwrom8hjUNNJm84x7VAByGvf80sfH45ZLIZND0D
kopdEEXAMXOodjrHV/bx2J7SwLT7UrHH8tP/Nr6FyxwroZ9GYarOCRFOr79PVdnOthLxq5MI1R38
atzKb9SijFLz9XxiuapuuO/C/jgNL1715/Eo72zKtbP+KGw087V68bxTm6ZAY7upzvmrKJJ1OXug
QW9P1orLnOWyKWqTNiC8WGw7oESKNRhs7z4e7ywt2dGruRFfbJlY+BuiJaUNLUxIKVTw/vBTBuN3
exQrq0Eh2AJ9wRUGbH6x16ZQblOzCMrzGCWnqk7fy2N5UM2tdNHvdPTigrmys9haSSKDauRFdU6S
eLynVeZn1RnQxuWp8i42QukO/JLsgJYz9qPWe3bsGeZjoxq/lE7UzqUvaqci6LuXyYeFNRIyRA9L
Ndr3uvFLKKIWBnEELiqx6B7UKU3uKtX/FbUk9SZVeNbLUnVqJcqcejBfw67Dpxrqx0mMlKNQGtap
sATvecpF+dH0g+RVlbLQ0WtLtnttpEVvlENHaWHhMUrPs6VKDEmwtJaTWVN+CvSsOpRB1kPwZaqn
MS0n2mO1wSEw8E+yXig7igw5chVh8JxHcX03pbLoBL2kvlpq0uxhKTGewTvWPGrE9lNXZq3j6Xq7
94PK4q+W+CGAMf3BlAqI7U3J/2SJvk5r7djHtkqjKO0h83/9SE32ebgP8nv00uJ7OgI1WLKs9kOV
q9l9nJTwg6DNZA9GRJJrkIVjK2r1XqmE1hkzGYrCpIQ2p1XN/e09tuKgOYGWSVsrpQPIIK8Po1Q2
Q16UQX428i9d/KGeBrvk1bQVKm+ZWXjnoYCMO079fL6d09QO4seAdp38cHswv/Noy53MM4ZYCaTi
LLB9PZox8H2BXZKfU3UyTp4aI0gIksHJyiyyNWUQjpMWCju5zAABd2Vom/KQ2kOoS/eNXjXnqEnD
k9K04bsULlOnDcTpYdCbeD8hpfLUpErkDIWiOuEogndU2mon+03i5GY9vAyNZh2zsJ9suSxZybL4
VjThr67NomM/WO1eEGF+9EvTdypLK3eihuReMVINpkpk2gnK547Ek8mW5P6ses1oZ1ll2nXaBRtp
6f8j7ct2G8e5bp9IgEZKupXkIYmTyKmkUqkboabWQIkaqPnpz1Lw45RNCyZcXze6L7rQ2ia5ubnH
tZZduNgluDEwKoBjt8VO/LKbHAfzv+xYDN+z7g5UgJuuPphJucUUkMQNX5n2hYgTYcKROG6h6i64
ZI/m9J0rDxEACanylY2Lwr+V7rNqlVtu/ter9hYoblksUYk1xTsVL5jpUS+BVRpB/IAeM2OPqCyn
wTxIHoNVKYAkAIMnyn0XzTRDXkZ1PjjsOOcYQvO1akc7z7Ild3XtPVjYqFHiA2XuxUAp4GBjfews
duTFBrCVbr0tb2clxmmdiBC2a55Lx+wcwo6J/Ub7D9eWvP1rG+VA4zBuDXKTC3aThFYchT5eHq30
2Rx3hj+PuyaTgFmt6TcKr+jWQrMPoljBprlJHoNdBYuonOd+fojAeJqVX/P4dexlpNTLfohXCQEg
6LvxLGKaU9Bus9MNZlIX5nPJUZdxMKqv8XDPp19luy+s7xL7tvzyC3HAvUAtBAncC/DFek4pADag
zXnU9h4ZKh31BGY1e/y2ystHzDEkFpDIZsaS7Wg4PNAcZ9gVw0gAO6Xke1dxNA8A+unWGYrknhhd
vqWWk/vovc59JamQvhpsUr3UdTu9aWSON1nm2k/cqtmLyutXYIJR8Pi0P60p716LPLVfGSFZALd4
vBs1pEpTizNweZROGXSxO/xq0qz1mVpHu4lEHN3pfek11cxeC33gslj5Ur+WWBwe3wJyDiRr4Tza
gTv2ZEzJkc6+Ve+K9CntPGa8S87h4hjOpQi3ZBwSe9AbA1Ic3yr2kRtc//7lRT//vuAhc5AclbGN
qTs+3/VhVtyNg8SUSPbJERosuhJgJXzACgb13plRZPH6ATRN325ex+JSAOBAXUbFxUC2binwV8c4
PrbgEwdoerUbW8lbdumG6wsvNV4y3PZlDAJHdRJMTH2bmlXSKWEC98+1f9fquL2+iJWtQsF9YbUE
SiykCF64akYq1TUjAtqVAfyWBzf7Yg/7opPFLJemBCs5kSN44ZqhOD0rzCjMle8IYHzFPepuGRA3
hS/xXS8lG3dpJM/FLTp4snG6E4+6G0OcanwrsjBKdlPxAQrxzJgkLsClNmP0EgHfghe2gtcT1TVw
9mikhhbZY8bKZk9tJ7kwl1qwiMDDuEyLXz4rJE6McjCYBtpr347NTZtku+taIJEgtnXNTp7x4lNC
+gEcnkH28K5tEsJhTFRhsPxyqF5rm1RhbMTAe0y2HbVeQCS/V0oZP/DlqTsY5jVx9PAhkLMUnsYq
s9R5pq0WloTto6LdKU31W4vqzQCC05p3kruzuiqwBaMRCv3ZF3MjczVOxcSxqkLp70Fy6zlM9VT1
1/Wzubw5S+86+lUBdAZIAhFLxTJqMDgkRA2bZHzI6uGF202ON3D+NUTIYc/zFyeROTKXG7mMXf+N
zYXrQ2KWzS5DzFxnfxgeSUA4quAGqYa7xJVlHS/XB1nAm/1EqVlqhedXNba5ptZZVB11NOeT6Vgr
7wYaJQH0d5e5B+12eFtwNKEpF6PGxgrCc+Wac4oNL49Zg2ytlj5lrQwH9PI2LSLQ6Q5IYCSGL+aJ
5hys4zatjkM99xiZzZRtyzLnZqsAKQsnLTqHEN+KzlnWpGWKoc3y2Nxl8QFbdV3tVhdx8nnx6eFJ
XI2pgs9bPw4u+3n965fPDn78p6+PCcgl8X9+6EmqKZ3agVQp5i3oQe2y8MBG0nhlpBxQx5ds1Zo6
g9EbBhp4mPCZBXU2kaZJlSGBtDJDVXNPm9hrVWTmMl/B4319aevCAHaN3kgbVkh4Uc2UGTxv8urI
6rs8f7OQQI9dwCjUjccdGdT/WsYW1/SvtOUYTx46BQ6IoxBIGwCElkSzFytB63w49TEmX+riI1a5
1xc/ri9x7coCg2fJ4S+HJxY4tWQA2tyAuMBkYF/t75qu8CJT8dtxn467gsjC7EtDCyiSv2kcMac6
Rbo9a1OE0BAeuzIdRrgrqBdfX5REiPgGtnHTdsoIIQlXH8w4uxsU7bGOZtng9idCjRjmwGWExwDQ
YwQ7gjZWNC5iLbfZEdiIQMkr0mRXTWDJKFMCuNkxmoYnjZbOpu7Uj6ynhW9G5KgmWR4MRu94GmPK
HcBjkqBgzhdUB2lgdHEWKOA/eujj7s3OS1kfzwoRKiLnk9+83OcTNdP0gltageAcfRA71invbps8
RLX27iLYaozeZ83kuea4B9rKIYsAzDfLsvdrBun0Jyz37uQnTG5EeZph29T5Q1HujSiWeHIyAYLF
s3rkTZNljd1Xy/ZqKvn8mn6d5moEu4ABsqKtkOA9ljULrPmxKl46yLmuxKtrOMlHLX9+sklN5mAU
Q4WQrPAn4ieyUQnZIgTdTcuq5PmyCNPxszmYCl+/ne8BBgXILxikwgMNaNfzJWCoi7S60tVHxNM+
qI8m9sbdt8iU0WZebhXiGkD2LLxxCOBEv0rV26RXEL4fS8fH6DIgsa8fxeVWnX9fuDIY7G6TkeH7
uuXNztYdNy67+Y2GCDT44v1H+RGcFedbNVoZo4obpcektQPeul5y+/AhPGmEHuBUQFYGoe65hIJU
amLWLD3WzgM6FBkLaHFzv9u5COHa9bFCMc5QpMe+A/S4T61NfHvz/bkIwcWcwObTGglWQTiwywFJ
HFw/6jVVOtklMd9QpsjClyRPj2b+X4wCgCtj017TpVMBgrs02hNp3BgLmNJ3Uv3XN42vykZ7ZDKE
IoZTVxgjzyGjq3112uXGvSmzHiukXMtB4MqBkQshrXjnpmxKKqVWEtRjekQU6Hyn+5o8Zuyui94K
lOFa4053v3fJn478Vtw/LN0n3ZY2/ObI7fx3CHfTNXoeMS1KjrMedPoW46dE1j6ztp02kv8AkUP9
6YLTRYn6YaraLD06Q2CQXR99aWRRu0yEcP3tpu9tSpMUL4qvxnddu0d/1nXNXjbi3FdBru5kFctP
OHlPosTkDbDT0mNqf9PAz8D2du2T21EDz6UIx4HXQIsxqYC9ijZ82NfqPxw30skIyTA3cElBAxyU
KYsp8oGleldnm4rtuKzDcM0EnIoQzsLInLbnuQ7Nbj3Uax22v34Qq9+3UVdAxt+Buy+8ilzRaA1c
6ARuvaeoPpd5J6sHffJ94fe7BqaT+gTf79ynuACp8BNA4icZddiqxp5IEdSJoR6dNhiPPlr5Vs8e
QOGlO8frGyVbiKBLw4RSZ1PYOIhvDigtHd9Fq+IgEbI8GBfX4mQdwrM4OJjhbEEzfxwStq1b1aOV
4jnWj87cdPYRuZq8fLm+LNn5C6+kNSYaILKxc+O0jWyQeQf/2/eFJ7I3gCVIxuX7hu8YgAuWvPKS
3y9CkSgpA4m0je83pcf/5LIJWNnnhQfSaDO7aTIcCHqW62/k5/+0OZbwNOq0NRzY2uTYtvdWve1l
kcelziLjpJPP1OgCOipc7iTpXSCc5yoocKrEm2nxY0Ky36iHfWNQWfx5uVUQhlqCDZd3GZ8ShBl5
O8VT06khG79GxUcByJvru3V5yc8FLD/g5M0oU82p5hQCnGk3kD4A8rva0uBfhKDKD1Q/tN8R8Uic
rJhJ66rhZLKgnlt/Vl5MLhGyvlV/hQhbRQ2jsbIy0UKX37XzM+749UVIvi+2p2SMKN0coXbASe+x
wK5kPVarAkC4qiPTuYJMb5He0pAm1EJqfknTXzmitusrWD1rlCRRlkBH2kU7tWXrtcGBGxkmKWgM
nSghOxASggwLpLXb66JW17IUvgFFaLsXxc96GACareAwTMKDNgK8nIwOWyZBsLFoKNXjuXaQaVer
L0lWfrG0XFbC1VaFAP0JeWF0b1/0phrqMFCltbFjJAM6YIbiV6Ie6pq/KWCjtbXZ9OOG/wE8c+Ul
SbrvSblHO6vHMalA6ttxUAFBvOT6MaWzgFQIdlNPu17txl4PLcOvvypayLUQbWS3nxxG+lEndVBn
vIDUU6fJ7jswmoSZkRR7Z7SKoK7s27nZsRSA5YFjGANgmJw6NzvUHYCfz1WMDWPOLH5FtfEfbuup
AGGvnAr0Q6jUaKGdHdLx4V/u6unnBYvWgGuYNhNwl+fIG5KgfP+HQzjZHsGWoRJh9aWKzyv2vgcT
uyr5/tobhvquCs4XACEbYk64q0ZGiw5T25Xpt/WOu8+udtBvjxRwyCdShE2KajQl6syARa4zNAym
wX/Xd2kl0YlxKx11SoRsaOwWU82JYmUot6ZqmBbvlvaFEbpLALaqP+lpeVimZ602Cvp89Mv5uR9u
dpKWWS8wuhkAJTMAsXGuwmU7V01SO3PoOCxIYxZIgojFLT13W/F9GB2wdNkYgRFRkdDAWla5Ns8h
HUvwP2ECsfEthXZfR9Rmt72usjvLmHpJLX5NM2CutaU+rqJQLriWDB2rvNPgDwwM7KngFpkfLY7W
nrK1unt0MnWSBqk1eehSU1HoWWAjRU1MJ5oYTczxqmpkV7TOnrO7nGyzSLKba5b8VI6giwChL6xy
qpd1Rd9m2uybcvp6XR3XDgy4XHhGcW6XgIE1jQhooaYZYKHlzkqyR0uNCs/sx0dwJj6Ase/2MHDB
rvorcNnbE98tT7QscVQIZPyb1d+XpA6q6bU3h3+wpSjpWFiVhTdQFa2RrkT1AMjCUEfHJBqa1bkM
rm/d2um4KCtj7h1gKKqx/PnJSox5quCITgjFUoDhVrsE3BTXJaz4PijeIEONpxOYaeJsfVqlaWzN
i14PlQ++qwrshxn9+T8JEV81ICs1dpZASDloI/gRzU1V2Oi+1GXIWOurQfQB04DStVgjzcgY0WIJ
C9x2z5XfUfvQDK/X17JyJHiZkQ5DKc8Fa6XgX1Hgo6W2QsGXan6L3T/5P4RR6C9xPvtMQCcgXvxS
a+dGUfQZGPyPDf8G0muaWEANerm+jJWdgruEiQVQhCzPnaC7fV1r5aQoc5hyj7bPQDy2bh4oA9oi
2D11MNtjWEXMuvMmtia0yc2hMVabtBge2zHa1A39dvtCACCGRw59bOiQFzymSmtMB5xaajgrj+rM
fXvO/KaS9MSuHDowVdGNjSwe+i5EPo1yZLPRznjTovJJnZ7yP/+wBnA7f2JSLfhg59ecKC6NEyfD
Na+SrdL0QMJ33wB5LbH1a2e+jPISHAy6mMQmlWmwUWnvBqhWr+8mpd/Sqv2WJlRS0FlzP4gJNH9M
E4LLGq3Q58uxG4c2hMWwv64beZGuTL6Rp3doSd1SbrRemyV7Fmt3pJoPrCl/NbrLAVQRf7m+qyvv
Dn4GNBA7ishRfLJHkkzoP87mMO/H7ZAnT4pVfO0y8m5ECTJck0QRV6bdwev5CZwIrFdwrgin2AP1
LwIy4xxijlLfzsAz+901bg9GBlcNknrsN5OL5vORKPm3pgM1ShmZA7pFbHB4XV/5ivOACGIZEINZ
V1H5Oj+AuHEaVVl+SQzAlAZ05VPkAs2c+raM+WCldQOLBgPFJyAhxqAWnTt5oSYLQ0kgVphDnZTd
YxLTd6qMcYn8T5fscgI8g1wxyL3amNxvI+IEnWL/Q8iLi4+QGj3rwDwXbRmJ8souOm0OR55sDKc6
toZ98/TAwtn6V4TwELMhY4wbxhwiJeCR8dF0laCJqZ/FsjaRNVOzhB+YiwZgIPoVzjc0mV1wkGr5
HLqGH49eLhu6Xvv+wuj2eTEuocjoAN4FG6TK4eD38ZOtSvzk5fkTvPMFExMkCJgeAAiW8K64GWLk
Xk+nUMsrtLx/T3N1U2tfijgGc+KL1h9v1/QF1Bf79GnZhDunz3bisqiZwgfdft/6Svx++/eXKWIY
EJQttE+ovxP17moTKXLaTmG7j0FxljzN+lOabK8LWTkSaJeOF8YEmB4SqOdHjiButOt+skIXZFav
WfP2L5/H3Vyeejh74h6ZcUdAlG2FrPjOrLsU3crXBaycOX7/XwHLn59sElrFQJ7JIACmYNfoDVbR
B67zqls9eLlrv9fj4LrE1R2zMD2w+BaYJNDPJSbUGSY1BZ9LA/CzeFdInvuVhxI5OkA3asutR5x5
/vl26BvGm9YOS/B44J4cWfYPCziVIGwZ7auecIvbIZt/U/Spp4asiUa2BiFg7dJY51iEHXbRRtM2
ahNwyd1Yl4DRGiAr4G8RDdCIDKtEQ7EdJvweqdmSHvTo9ocMB/FXxPITTjRLAT3YxJF5Q5rf9Qpl
sYYm/c7ebtemUylCvGjlDvhqZywkVfd2vtNlBcNFXQSbCDgCHdCM6NZFAVf4vktKhpGa3A6t5AfB
eOm4q9If5kcz397CgUZuNFIjUbF0WovTyBrrwHTGSjuc8w+u/HGr25MSZ99fruXJcVR1pxHYWxso
tr0/qBuOfqPI/F3JaIrXN+zvOoRjb/moY8wY6xg0gJvsQcpr0m30EwOa1w9+xU/CehacPBBbYaZe
MLzgW1MmJHxIqFg/cwXTwc/U9LN/0a4TIYKtqqNOZ6YTAfq8dd6TQt/bUffj+jqW/bhUsL/rEB7d
bNLV1BjA0IMw7KPu6TZm/YQmzHF/Xc6a2cVrCBwVTO+i9UWQM5Zx7uDMnVApgZ4QgAn5+vdX1gH2
WuS8AGsAj1IMUOrZTbVx6gHh7u6s4q77bce3rwClSYwIYX4DXpAYmugmB3S6Qaywy+/5rzSVKNTa
AnSkjR38A8I0sZ2dgM2Q8d7CS1hh6i+r/aQ5GLeDmIKiHiWkJUfgwusRtJYMCPHMMdNDPvqT4bn9
3a2ngPQzINsIes0RxYjRw0ysuCQp0tNA4MW4c7QpdbqLExmxy+UlhxgwYqDxH3jpeMnPjYmDIcSy
0UDQN40YPVO2xD4W2qGlO119u76gy2t+LkkwW0lLVFo2kKSMX9z6vkAvo4Z+o/z28bBzOYt2nJpH
kilFmbt6qJHBN43nrs69qgW0OQua5tDePiCI4VmMCsHNBnLLxcyJ4wKlIae2Htp2DC1IPCt+7G3N
02dJrujy2p8JElMs5VTljroIihx9M3bfG/SKXD+hNV1AOX9h4F2GEUWVHoACAXYjAGVXRR3MJs08
PRt+Vi3dpj39qc/Dt+vyVla0zDV8ztDAmokqrtRx1HfaOIb2YP/OCUyNLeNHXRWBVx8jBmh2ugiM
wSZp8iw3waVpvSRbM5GcyaWlgQkDbfES+MBJFRkN24pXehLj8/Y77Q5N8pjfzixzLkHwWiy7K8Yi
MsYwotTr2i+TzLlb2yGykCiAC1lFv4jgA6uJY6eGzqYwSye/aonXx8btpgwVm78iBCe4iB0yolN9
Cg14ju0cDMgP5oPESV1J/CD1AEx/gvygihMX7n1cTobed9Cmnt8Zkc8Mj9U7Eu9ixcd1tKZNRwIi
K3Ks7B7qayoyt3AoCXylc2MT901Bm7ZFqlsHcwLvMFdx++ZBAhLpKHsjxSNeksicuNYZJXps4p9O
wjDiGvR0d/0iruSPgOeL5K0DbwL5T0fwjvIcXB1dj1pNVT0CsX5LMX+uMuKp+V3cPcblfd4Xd1V5
syMLqah3IH2PtvALfmQkegE8pyPJzqnrJ3P/a6jNjcrM7yB9uTkNDlHoVYJHjgoRsuHn56SnVqGp
XYmkq7tn/Z9Be1KSr9c3cU0VTkUINzWjFdrPuxr51lYJ6DA9ArpPogurIlDjQpYCEJdItJ2volYK
raZKitxm1sdeX7ZPujpIZCz3/dyLxU5ZJoDf0VEC5H/hsgIDyJhHjmUog7sF/PZzUTs+KfrvOUDz
gfPaeym/ncUAMlE8QFoEHd0XV5cqGcJ8htMx2tizkKH8ff1oVsw0lAmJIwPeOUIJwcaVxOkBqxNN
YZk+qjX1Rszu9enNFXd4y+h7QQwLQm6E4ueHM0SjQ3mMlF4+K0HWzH4hC5RWjv9MgnA0E5+VrNcg
ASfifHQyiI7lfxdOfqFZR2vzwo2HHNj5Air0buuNpbRhYtX3ZQF+1kwrPdZOT3WmPzlxTTyqmR54
vCWJnrV1YUAHuVA08xME5+eC6zFpyqRjHVwoAFAlkT/c3puEPggEFMANWOBhxVSSEZHJ7KakCxVQ
Nln8MCm7cQDc1ua6nq29QZADqDbAOgP7TsyBl6qCpggFcgzMN3flVuXkUVX2TQuQ/nmvtUlAGdvF
zowZHgnkyXI6F6cHvw0P7UIcJjpvqFfNSmzQLmTpmwLku7y7nzp0tuW3N0dhL08ECW/FZADQzLXz
LgRLTOYvQGZ5LSudrGkExkHxF7AqLltnUB5K7azKh7DI3xWKVjbJXV3bLECxAVUPLg8mngRDmuvd
GFcUJb66cLYtbKnWkTsjdoI5l3iIKz41sDBQBDIdlOIwx32u2zEw34aiYH048Jc5Hja0+hErKF5E
8TatPq6r35qZQxCCXlxEv5fca6ZZEJO10D49sffgayz9Iit/K6oqcRdWngiULv7KETRg5r02dGbW
hel/JOaPzS/jezuUj/UviUu3pgVI1AEjHaTecN4Fi9qWWZEb1diGtA9az5TN1q9tFybeMD2L1w6s
hEKNZ6Bp0TPOu7Cb8nDEyEhUNy+2I0P1WFsFujqgZgs0NfI25xpA0KigD4AqDWeaBH9iTda+vGa2
kdQEOzSUGQVWQZfNMs21IY06kPqFZfaf2b/Dgde6Q4WRhey7zbbXlWzt6kCVUSdHehMD98JyHMVo
GOAPuzDimceSj6b6VcwoHMvSBSt4aC5i6r+Cln09iePdAbVtnS+CiieDZ4HJxgMoJPcGqd5qo/PU
uH02abktMMjrm/nvDHiCOGSJDq6U0fEzCPLqCFSXSVLhceJq5cytiseJ6WAkadvHIWWo4qp+YxE0
o7dBWxTvqkoPvGeuh7bRfeoYr/+w57BVKIbAhbkIzKtBc5uyw4XTO9Mr8r3TH20bOO4yHIjPR0J8
RIAHir4EtG4hHyvoUk9APqhEsCDWYIOjhD2U0/haDT2GhMC3rU4kKDIzSNm708Y/RxBal1ZhI9XB
/EZ1fgEoNdDL8alzUNLU6K4y8me70DZclQ3crl1d9P0AKcUE0w8iiHPd6FiMknuKDcnJvqwPFIOS
Dr29sQwMJGBxWopPcBzE1hlkcV0LTZtTaKqPTNtpP64f6opdQNoIZRs0lYEtU/QXy0SPO7PSxzAt
uVe9W9PtTcYIGGHe8IiiRZPYyyaeXKB5SPTIYvj9JU39GvkwtExeX8KK6TGNpea74Ahfzj2Dzy+u
1HoYwfdh+DYQKab62E6/DOs1UX9G04NTf7kucHXPTgQuxulkSXFVutSJEOPXykHhuucU3/5FAJK6
MDw4d9G6ocYJ7qNYHUPL3DRuMP6D4iIKRVczPF10MNnCAmqzsabRJX0Y26735OhviSZxplccDkiA
5gIgAHG1KlyNWG+d0q7VPjSa7Jsyu9t2blPPRWMkLTk4oqxkf33LVh6EU4GfuYWTMzHNlLZpo/Wh
nYO4bdwCLdSv0i9qe3sIfyZHsE1jSW3e5JBDHfdRnZz7JuleE7fZ/m/LEZybRht0xoYZJwQ42k5/
Is0r6z9GGUTlmiYDeBUdUUB2RoeQcDl1AnTHjsMD7VNvtg4RlzwZKxYSMzQEZfmlfRHwQec3pZyH
DGi13RiaU+9xHS0saP3gH9f3am0RaGNbGEnhR4GP9VwIMaf/u44M0CacvpQyboo1AUjpIR8N/waw
TsIq3KRq1HxohrBL4F5yGYm67POCg9k4RpeVMx/Cegxm26cyD3PtLp7+fOEuqin67OYB33fM7dB6
Edtp2n1VbQZZyVkiSKQSAsEy0TLgFIYGD5rcy52jO/m5hQyoJMpcF4TZGxfB7WWJgDmtpThJOYTE
6j3XTP2YTB61X9Q598ZOol5rOmwvTIoLiqd7ETsNpYL/no44/fkDtBSOegB37HUNXk5AcHgQX/x/
EeLGYWoBnFlOP4QzT3fAcR1bYKL5TfmQVwdCUiDUb64LXLOWpwIFK9YwU+N0hkDS/yjyhyE9lPVH
LnsE1ncODZeAuwBIvdhspEy2iV5ZdQgVwEVNGF8yk4WcRsa/sHp/Fs6Q/xMj3B/UuKMcvcBQuzKY
ublzFVk2cvV8MOeBfBTQSS4QsAo03o9NDANQN+rwQPu+fnTbIfcjvWEP9ghKx6JT+73NJ3ef0MmS
vG1r+wjnH6lJdGdf4itZE0V+f8RUZRl90dR7Ywx62eCmTITgEfByIUxxIUIrPyYaB5r7xcWoxHWt
Wzuoz25GNDTql33mZKwZKbiOIgIIpoJOlbiya/WDhRIQ/IALguFFC4cTDVNUzR1gJdGhZ9Ueb7+y
7jDlvyYr80ryw3SYZ6ey5qpFvcTLi1ov6H1RsbzsB69Nc+wcY9TCTvsAN/um0oZtpT+4LIgazV/g
c6/v4tpRgRFOBes8/n2RpyyNZCK5PqthC7heH69f/jQSs3+eK0WRHNgnC8fF2pBiwfON1mlbnN8C
SAOqQiPKPk4/bTl/TtUjygtbpLJ9qwlabfYBDOcZA/caJLMVdWur90TZz8OGFZFnaj+r4dCyX2qH
aSV6V9f95vpeaGs3E0M32A9Ajy1llfO336nciTUGRqNmcxe1tl9G2rPRER9hOhC8Dma6w2wtPGHA
Kf+wzDtaH2EsfHOEG2Ic+/4ODlBQ5bIUub6Ivdg3ApOHJCUwxsWgjdssok6OaSBkDczi4KaOB34z
VRmORflTYdkRnAQ1mAwK+zCCPrX8OScFWol7r5qbXWS4911XeUoTb5zseeiyo8M1P+aDxElfP15s
39J2gVFZMVvLKYt6puF46+yr6yTeND+p7ctcg3AbwXTlIHUXbdzxv8LamuxQGPcVC5MxQfDPAl1r
Nk1OfMseAdcdeagKHEl2vH6+K7q+jFgsdYAFfPBz9vjEq48aZxijArMWPefTy1Tq8SFmRr0hbJJ1
UKxcY+RXMGa0uMIr6JNxr1gNx5FVCq8OlBfTdsz66d6aeu6DL56/OrSrXhrFVe6uL3JV8iceOYau
4M0sOn6ySEunlpahphMODsB7iBpo0xOfnlgTbwfgCs+N5FZfmGHk5ZFtRHMV5gJgtZZNP5EHqq0M
AJJFG6bOgz49/Hd9NReuBb4Oxr1F71GBwtU6//o0K+agUg31m9ICr0dHEw/9wJ1vzVG6B/i6jA7l
QkUEeeLLNdQKH9yhDQfAMoyA2vSYig4IZAMl23bhdC6ClsoUsl/oUhBh3JbGUNoOYxdqdU98TmLn
AdVEw3OU9E3vQcWE/Zb1Ra1u5gIthREaVIzEmlTp5l1hELMNtfHATc1Tsoe5fOM3BzjL0k7ELBp6
ohHwYNpeHyHGYFagmtRLxo/rWrFySiga4nYtaSAoh6DjnBg5GKzmJrTn5Gs31/kLq2bNN9xI+3Zd
0sqWYQRMRycyQk6k65djPFmLUxD0VqYMkiLyAxAwz6B9uYuGfNPnnQyGbWVVJkao0N0H9whN78Kq
WDprdlxbNeb/jmUHPp471X69vhyJCDGvgflVG6TUEKEp9zyOvVp7GmTzxasydBSICC7ukm8637IC
9dQkraMq5Kk9IDdT9HBi8vypiGZbcolWTgcmAcjIqE1ikFnUAzDzTm5bVg2Kx5vZubPmPe/3Y/7z
+qatXFU0J2BaemlFh+Ms6EARVUgIkqwJ3b6wCq9stXHfKbUOwiEEOWWb5HvSzamkkeTCjltL5Rgz
5lidg90UpGpUzRVV10v0RRQ+aLA9uwxVsq2GKNCVh/jmuYdFHCpgaJhyUO4Xs+QW9MJsh6gMx9l4
MPlHXsgSE5dVh89Hd4GtRCkeiWbBu4qmokuNGKeV9/eYe6mih8p+tjUYoGcTBav2G02fo/qukNE8
r7xQmBCH0wkFwSUW00Zzlw+TopdNCC4fepcp9uyDHk8W81zGCwAKgU1CQX4Z5YSbdq73tV2M40Dm
Moy79jXX9Pde1/zeiIMIpDPoF6JB0lWBVluT7yaqJOa/vHQ6ut0A9oOsm4X4WLAdWgSou1EdijDO
+oCqMUBSVO92pH2Mc59IEc2HaRQlCL/mInSZ+jYgkRjNMkqq5Yee+bqCCMF6JBYBXtigFSEp/pvK
lw6lfgDm7MzusYu/V0lo39ziJAgU8n1JZegAiNaLEExRrmZ7iiZr3r3UP+wa7AfUAjPLqmgQZ7eq
udNCQvlf85BLzITs48LPz1qHOXTCx6n+MGlBH71cN36XJvb8xwuXFvRJI3CFcR6Kc1+/TmRfZHuz
2l8Xsqq9BBk4B9PvaHUUPIaYuEpscaMIM/s+bg5T8kAsSXfEyj4tiWkMr6hLS7izrPPkIefMZZRk
SRGqQIfz+mxzfQXrn0dBHL1SaJYSW86brDSJodAiHLWg0W1vTmR5qctXCHbF/ith+QUnCyj0vkfL
ZFGEuU62Yw7TUiT7KrN3GokO01RIzn1tQeiaRjUP/fPw8AVrlqQdKTnqd2FbgtPSoD7V/OtbdlkM
h5FEHnwJtEF7ceECq1HpDNk4YkU0ehjd9Fs8F4fI6oChqz4oLfDSSb4zte4+0ZSNNo/+WJePKWkl
UeHKQ3v2M4SNNWzG3ZKqRThbPfXTdHxG2+2Gl+3OBgsLZhb+pM38IVn7yrWCUMzKwkkCFssFFgOA
Qx2F90Vo9XY4uvk+4ekBNFLbBriP01xsALf9OCaTp4GF2+CzT8cMRfgMjIOqrzZ0U2Pg27v+o1Zu
oQYXAHzVFjr/L96QrnM5mXU1D7WpQWdKCJqmIK9kFdwVAw8pCyOspS3YzIJitXapDJNt5+jpOkwO
+Lmek+wlYcSvGuq1w0tDv15f1qpAhFiAvlqmrMVeEswvKXPRZ0XYsGe7514ybWsUKtPksTFtj1cq
UiP0doMG8GwDKWQT2A4X40aKUs591sIcGPW+yzeTFmNQXpJvWT2uvzLE2Ym4RDTXEqwrQT7SSSAh
/Z7OMvqRFSkLfQ9aZzFEsWSgzs2OMyONTQqbhTF7H+t3WrxR/e36Aa2YmjMRwgVMZ9Om2mCBK0Hd
/9Hd3fWvyxaw/PmJ3WxxmSK1wQIS/UDQKW1aP5Ssk9iylet8tgThdSl7PdOMGkJa7b1Vi51RUICU
TX4swwmVCRJuT900zYg3joVW5yVGEKMPk94Vhkx9l1MVvLCz9QgPspkSY6YMYsjc+ZT+tvPCq6zE
i5It6gcbO/9p10iGMtN3hnrHSO6RYseGyJ/LZ7dT/Bzer3pQi9kjyqGe8yArPxCt+UNve65L9xMd
No5eeyOwTtmdXmz1tH0Fh8V2djcgm/Nc/Q+QVzxG33M+gV6OIUcX1LYWxKDdzsAI4Vi/1f4rBdss
zV4m9eeITE1b6mgJeXOTR1WTvb4rOoqrhlTN0oOA1hBBi9J+1KO8YNXSpEH0csOtTLLn6xIWZiYd
SQDEK+d6WloTq4hFq1DXRn9wMGQp6+RduQlYw18JgqsYY2B+Ku20CkvttY926fhuKZvrl022CMFa
dG0Peu4mr0LN+anrh4YF17+/ov5nS1jkn1zmvm3USqX4/qD+P9K+bDtuHVn2V3rtd/blDOKs0/1A
sqokairLlof9giXL2iDBmeD89Tfo7rYlqCQesR8tWQAxJJDIjIy4ygaAjs+nec/bFWtedrey+5/1
oiy27jrdaJtYCmK5F4jU+Zwd4Av5brXXtGFHu+9vj+rkrAFrAJJQC8KOKjHHZFp4tfGqwhv4UhC/
XYPArbWvbK120ltU3ZbYvM5XO/tepiu+4slVWSgyF04YPD+V08/KunmsGxPzBaLZsrtNzM9ZjWTD
Gph/rR/l8LMH+IsJM9APDoSEdIe6u2De9bwmIXpy/V2QZsDO4QmpaSBNyBSEO251TF0f2R85nxWG
X4kvWhnMa2XDJ43ySV/KjjbyxKK8xNyxydtX+Rx2fXreS+/9vt1CnvlrSMqWLuYq9xITQ9LYwasc
fyzCVqyxTJ8aC+ZreTH8q/LuuXUu1Iq6tGl19Iom7CmEP9sWAq/vJj1AqAqgVfDcLmlf0OQ976YX
FfPsNKmPWCI/7W68+INNo2Yigb0WLz2145bkMgCTyOS8oLskLrNS5mT1cfIs7ptWel4AdCB6eg6Z
2fe/Q4Cgg4oh1EuX/I2yu/HzuErqAsNCEXEVDvkORPMW6LTnGy9Z4dI5dSKgLBKPLwfcti94jSZX
1L3N0/rotXc67lvH2r99pC0fqx6hTztQtvUcC1ObmahBnKSFXn9hiG+2vnfqx8o6/Hc9KTsbwu+l
znRMm/MxHUIUx/Nyz7rzefy0oR8oGS5V0Qvzl3KI1qyfcj7F9ZFbSFK3g36WZCyEFCCSxcjPz/FK
fye3HkHdFSLc8L1Vf0Bz40wve4wrth4K/cHQS8Tzvhv84e1hvTjrwKAHPkP4G4CBg1xAnb4WhR5O
XWXH2fAuCc45HUF0ln0cWHeIM+1CWGuc2MbPl8mzzYE+8Z5ASBbFrci2K15C5nXTXGF8R1OAV9Vo
XCMopWWflS7JD3XP3Z2WFTyIO1acs4lAYn1qyi9ezvqLQQyQ8upmGoHuP9nbOZ/DHu5qUKSgAbNo
JvbmPLWAbvf4Le0DdyxIaMvsS8qHdkdjVwOzltf7ItGsULeE+bGvCN/JWbbg526GXW8PdeTVeGYT
ppl+N04GtIt715/buLhEQlLbmUnSXbciJ98yBOl3onRuprY1gxgbvUr3EmLKCPj5TfaxHC+NIb1t
SnL+Jd7NsXvuQSAku9XOtWz44GrmedKb2c6Kybyr5h6Ib0OvfILqmqAznTxI9CrzZ1hemMb4Xip0
qOSZBJygjbzVq/FR9E3ns1zWgagm3TdNBIbiHOBrEPJZBwEBzqCfhztL09pQqy1g3ams9rKfO4yM
m0HSNk5QI71yMAX/lBazu0+02QP5rPTCqmNDoBv8kbTZGNZTke20si38Krc0YJRi5rcJa/ZanyS+
OeIXTqeJUMYTODysxvKrCqJ+owtwf6nTR+i3FX6dT/YetI0MYn92fD4I+FQNZ3ZopRakCVjX+Sj9
mA7VkDV73Z5iPzYTM4DyQhLofR8ftDpxICQ6Z2cVuOF9y8EIhQvPP3WzLCzwyV/BqhpHXQ4QatPR
bp9YlnaDKhO8kJk3o6whEbGvJe54kLRtdvro9hdUxhVMzLV8IWb7TEyN3CG5BXB5mYnkKGvrYRod
/Ruggi0kUsQQxENR+SMiHWvPgBcn58IWvzBELyW9S/ny89ttBuUc640e71XZXDpj7Zsx/VD136Tj
XgKC7YtS+1C51gUR1xU5ZHN+aFl7O9UHXZ9DE5lJeBR+7grsAHaVA+8t5BDUeLsV8YCtBGTulIYD
uNVTV/e9ESWXPwZD9wd7DGYcM0VU9XzXeRkC4Vc8veaDg4Mu8232iQNww+obM3Z8Wx4SiJ5WtnNr
jHJlCl6cfMsMLNhbD4WTiAorM+DYqc1JPxTHscHVcVs6IfDK8t0wOKUXxYvIitFtugnz3BEGjoDK
B09EKLUV1/6FS/S8FzVjUhXz4OYaxpLWAUqM+/ozs1fu8pXp+lm/+eRNZLXO4JIZXdR/GZ6flpda
F5reyn2+1on5fFd6JC2dbBqLY8bAKLY3kpusCVz9v5wt5WKY80LGdOiKowaEhwjs0tdWKRXWVkRZ
95rmHZiiUVcmGt3epbZWBLjvKl9UnrXzXNn7iACMwFLpOYKuGhAMLY7kEvVhOxTW3ddp/mDE3lc6
ErHio78MiONehE+2CErhyn+RqARzLtJEo5seyVSfe+2FCcgOv4RARQChL70s9rL56jR3g7isyEeD
ZisBxRdOIfaqbgGXDFw6QdpZcUARjS/GXiKVxMixsxK/h+DC287GWg+KZXfpCAnWHvnDzApRTN6+
O9OmjEBZW1yUzC4Q8DvqyILOs+Yb5Yq3ecoOnszRT/HSJ8Y2emWbtRaSBdyMYoobK479RLfC0mrD
t+fq1D592pPib8rJ6kcrwWrE2gyeJHdnOyXiamsFYacHtFSL4tAlSMY8N2yhe7XTu0i9dXJf9x+4
cyaYDyDe24M52QtYTm1kUE8QS+mIVKcaR9AfRdC+Wd43422p/+jWqKdP7i8XyXdUWC/8UsopBSHD
AUF3Cmf2qyaCftyyfSlwIIAHuAstxvO5shmXciYV5op/XBTAzDX7OLXmT+9+ZTF0ezAaylrc/fQw
eLsJTkizsoGtn/QtivcNBwMPGUQDlvLd5SOebOFikj3uvbQ4ovTWvPA0oC1FymzfTfRxX45A4ZLF
l4OC8Z1Hh2uR+Gw6NN/spAwzxz1PhvISYGsXHFc66R4r0D77NM586UYgMN/v52y+Bi/VnxIVWpDe
pCY7Q75nCE3E7YJ51PKwkvkYooacBVlCEFPOBwCpHXFvC1fzyawlu4E3gPeDwRyuZu4gAJMlgUeR
oAdInifZ13mK57AQ5g9QU+QB8xpo6/AbyVuIcJYPoDnX9/mkwXO24Nrz6qOp1zLoYrsP2obCjR7M
L145Pdhmbp/RlIC/OYszpPz67IsURX5lgZ7mTDTtIT2KI5D8Zy3ll0hOchseSaqf0/miT/mtls3e
gQxQoikaIwt1XBe7mfOvtW7MfluNnp8/0DKGPx9Z2YGY55NNA2rtRVwHM/W9yX7o0qLa57Fj+7oc
xt1oTUXgFIXP2I7z86EACFsjwvGHpPSBLgnLWgtc80HQQOBtA0B34c+jJfxkBGlBLUsDoaoMhcSk
tf6qtKa54XPnhUyz7K9ao93nls2CnKT2zpY66gz4LA7Uyn8IKeGRc2bu2saC927PHGRpowFt5b4J
ir7S9mwuH0BFBDoBXtJdnQgZyanOwtGtax/qLHh7e24Mhh09ucpRH7QbSkhPUaMxA9bL+lObNeKm
8yQ5zKM9hqnWx5dJ33ih0aZfeT3IkGjZ9z7Tc4T0sxIMBiwOzF50+5n12Vdwjhu7ojXy61Ji23ZV
/WfWT8wvJjCoGnU7XVoDCtpyVn5f2HaDbiLfioxLTCOAx05NzZ2wAOMmbRfvzcz5iMXDvQoQXDQg
0RHUxHPOwAHxYXJkEWRVBkZ5u9SD3pnKjywl/DCm9A5ue4pHJ1gImDANn3eFHXrDIKMZ1epHvWXe
Hs8f+6KwB/7NGhyya4sZT6fCMPAmdegc6gBB3XcuJ7upXzZ5l9oXBJUMoCXKPN8qdLHr+FRGQhbk
XOaAl5u9dAOt9ixf1uDz7obJvmQi93w2NiOeR/BOEjx7fDmk8FO0jvs4aftdIurC8Zum7v/ilZsH
kgtjR2ea37czMXcpsF47Q+qD75F9Yuz3/TD0vpHOgJeZY3yjYTF3SdrEoadpeCwkXhykcymAZNLI
XmoENmvY0s+IuzhQOYjIIGp1lgERFLT2lAIcl9ZfATisfWrMNOj0Vh4goNpcGHJsdq7wnMxPps4M
mzYegrJs0j3mQvcLdwa6Mh7bQDgZek+y7jw2TRnoWjKiHovxXctL63ykTRFofWUEk5WzYOKW7ae9
4CHh/V0xVlWQ9NZnkjmPeLdah1y3ULGBw6wZ3S9paxqHsTRIkJDkL2JzKGb1QxcMDkakddNN0VRa
YGs82dEmt69j6E75dsGHkHMU6oBNUoD5lho+VL28w1RqXtg3ZX2VlZl13lCoDyKDAKM0xnxn9szY
IaKEfB3LkqgoC5gLXvh+w/m8m/KlIrOGGRdp3fuQnuNIpSX3g+ZQP01JGXGM2E+1Ztp7elOcIQ3V
n+coHoMDWQTCpjzU+zkOtRGggHRooJgO8txdU0noGJnQdQHPzVpOeLmGXtwgTx5oyjVbTBkQEQKP
AVn9sNo2AOXEjs3fOc7R8t2g2OcPKF25c0nLcZoSvG54d2l2uj8hZjGted6n/IanL07lSow1m+HI
QSfS+UKyj5J8e9v9WWt/cY+eXLl6aySIR6F9UNr7sH+6Fpxc60BxHNw4l8wcsCIxokezX3Xh2wM4
6Zi48Kps8Msgaqc41qAXN1kRG8VxiAMcp9rol/qWLhbVJVS4LNgJZQi5XXkVoXiPc3Y95x8q61tj
bnjgQKn7VxfK82Ns9UlDuR1mKQmhG8mNFf/w5CzBvwWuCRw/L6LqeTnHHQyyOFYu0v+s8m3a4gmy
xlBwcrHBvoInGtKFKC55vpvaGpcG0USBiot4V43nFk7gt5fbPOWvI1P8qwvFwmXHkTrokuKIlIcb
ysadzj1p235jAlMaD4jDwVG5g3siwH1YDVepO+ZnzoRL3BRNDM9GeP5sxH+SFPwhs4OofC1jPagy
Dh8wgbD1VI/JDmFgd0cGlPGPHptCMtidTz2EpphB3s05uZwjT0akhBZGO7YT9A46GcCMBnnTyRWA
4cnFh2AAED9I3+sqApf0aTam4IsAK+d9i/vPLc91M1tZmNNL/6sTNZzU1/osccMCq2akBrAVBoSt
4dW+vfqnOwFgakGmwRAVSyyaDlGIMi6QiOr9Gx3sYm+3f/L6ACPLf9pXzFAw1ooK1WJHBCN5cRi9
PQuHLjK2HLpPulHOLN1iQ9lxDKPLvzNx6dC/3h7GSzz7zy31axwq11KRlkM9SQ3QW1ZeJDkLU3ve
zZa4zWsjdMZsR5gZpUwngTmPu9hF+sEud29/xOld9/sblLOAWF3bsYoholLfuLEAyuxuQI3C252c
3BAgAkRtAPLhYO18fuAwjqqxyS0AOmJIqiDuaznNShcnx/GkC+WGtLPUxNHcFEcduYRxRE6DRDjj
/stelJ0NpbC+rXoMhA510BR50Cf0wMf9fzddyv42+eQwM0ZxozOHS7m9WLHPk4fzk7lSNjadm1Yy
MP9DuuBLSuEs2xEtP6Xxiv2sdKPiCwsvx8lOMAwoSF2PpenPXPi2+X203gthX+zo93hUfDzSyFo9
2BhPYzGsRgLAmPbw9pKsbC9VoTphqFOSFcbSGNWuTxHkahLQPnkr+lSnu3FRtwNNvcWNeW4oObrJ
zUEWqHu/mmfuZ+Yn0IG/PZTTy/K7j8VYn/iSbjq0Fpvr4tibri/aK00jAc+mnT2sufmnzf53T4rZ
J63LqynGaNj8Tejal3ZGCu3twax1sQz2yWBAGNRMWocuymkegMOtbtuSnL3dx2IOL14r9PcwFHMs
jIlm0ERGfiQnd7w5WmTYjfY3JHP7xA6oiANrWNF0Wpp8q0vFQrWiSusBnHJHOIsXOe1CBxEDvfJC
quV3zAVgrTTY+dvDPL33UGwMNDlY+lV8wtTNlSk5blWX7ToT7OaHd2vJ/bTT3z2YymLpcyInA6en
zHfjj7jZt+OGkw2CkTbYt1Ci8YJ3nhXQ90pNnASpcWBl5pvJNS12HKQvb8/VKRsCyNIDyRfIyl6U
alXQQqZu4WEkyPp3IJ1tITBeTpdVslKWdWp/P+1I2Xu1rbWdU7m4CvTLhsigmN7NKopFedqDstXG
yUUAtkQP1InGCZH7DUfak/bVhAdrdHBHmWi/JQ+6+cWqL5p+xUBPWcvTLhQfxkR1EQrICc6Zct/n
yL/V9FLi4uy0bwjyB3X34+3VP7kogOYDXLNUy6mlQDNy7j0BtuTY91+czkVg572EQsuamAhPU7Cj
guFQcTNo32pQ5svLY2FAhM859PF93KdhR78X5ZpvdnLygElCaRAqwg1XuXKGwfBS4eBlbpILIUMn
8bV7frDuTXPLVn7S0TKrT45qKxEVxAfRkdf4cDTHeff2qpwcCGSxlvwHZDtUIBJQBQirlW5+hL5B
yCyOGOyxKL4jdRBow9n7mc2XNUKtJmpSgVUEZPH5cIC5So2yoEvZn1/xO5KtbLJTj5yn7Ss3W5q7
VsKKxTEH4kIL4GuiuCetb6p0Zd5OnftPO1I2m90NUMB0MJAymfyS3+pa4ZfxCsZgrZNl8Z4svpl4
VAPxMGpopuau7+V1NjmBsSoZfOqqRtABfOko50axrrIozCx1o7ZyoAwmsU8BDyp/oNoU5TqlH1OE
sJ1iN6VrYhEnL4MnnSorFaOyuzGXfJhLj/GUhxMPK+iqOKAde3uHn5xEz7RBQgq2rBcssw2lPeuX
Hd4a145ErPSQdCtGenIskB+Adg8FxYOawgfpQtlWOqo1C0AYGL1s6tZP8hvP+/T2UBZjVx0cFIj8
6kfZD9QVcDlLVAciTP4lXWN+O906NI5QTQ3TVIstdD4x0K12aL02Lkd7+qR508qb4+RagFDjP10o
iz4kZDbquEUg5asZf3SAu3dXlmKtB8Uu9X6qnblCDyn/kDvHvrv03l0Btpxh8McAhIaKBqoJn1sl
lGUSu9RQRNjT77r4PPSHpP2yZaF/d7Es1RPDz4a8ZJqBuvLBQHr3vupXomanLB50ADbkZgBew7Pp
eftarGeux+GcT61+7soBpEEUScPPk/NXOdzF9bXTbXk+P+1SmTVk8LVWgGrtmPD6sm/T0IVa3ugZ
UTOuCbSd2gPwZgF1hT2CtlZxzjgkt3tCZjhnSN9O9b0lLaSXwvcvEaopwQWB2hocnEonniUnV5aY
Qo+VH/TKPeceyPE29AFQEvDioAqzVY/G5V2XZqzOjimIkQ+raPFTBg9OPXCQQS8BRVbLPD7ZZW0O
XdcWSYyjQz853Y25Yuynml9CV+B/WIRvVdeizz3UThewE5n5+eina7CNtfaVw0Qbq0xkHKehk+1B
CgeY6/tmH0TxIDxGQIESqFiARuD59MCLNGTsDu1VDEwD8b6Xfbx7uwf13lB7UGzCEuPgGWClv0qH
M726duldc5k6h7c7+cmv9fTWQC94bMG1wyKA1UlNXIwanag1JO1VPRg3ZsX3E+OfDKs4ZOl9zj96
sThmdEkBGJGmfXasb4Apx34HdemVD1kmTP0QFPIhT2MAxYN65+cTmiUASozE665YTT/kOr1vC9Yh
xw0UTJeKA8TlzkfbBtUBP5Ba/27FoJ1yZrdbCeWoh98yHyAkASc52OYgUqbMuidpjcwmPsPg/R6E
KYde2nHYTsPdWAFRY6cAKHqQwfat2Vvje/kZVXs+ByC4tSk4ug2bgodSeXVxqCM54IptrmbU2hwg
WpZHRBZXzQyxAJKwg+ZqnyteelfVJCMmnD8bq3+0efPDGLu7niPRm1D2UfeSHDrsuX7NjLbZN4DH
7dg03IKfyQzB4V8AYT6HTaKdx84MIiggjMgcWXS+xnUWEMnCDHqygDIUh86FUA4bIYow0Yt6LkvA
GsijZwH23Bsi7BIqAo8n+7lyDgkKBfoUOTxZ870ugMgxcVXo3cfcJHGgoT6VG92aKIFq5gt9zOLx
LDqr9CXrFO3YbHlz1lzJzzmPLP6voNH/exj/hz+Wx3/Nvfzn/+LfD2U1NQmPW+Wf//zzsWiS4n+X
v/n1f57/xT+vkoemlOVfrfq/nv0RGv53x+F9e//sH0DJJO30oXtspttH2WXtzw7wicv//L/+8m+P
P1v5NFWP//jjoeyKdmmNJ2Xxx79/df7jH3/gdfXEMpf2//3L6/scf/c5eWyL+/zFXzzey/Yff4BK
4+/LRCPlAEpGA3D7P/42PP7rN+bfYbiI2SIlvSAK4VsVJXAi6NH6O8pz8PIGdg3UU8j2/vE3WXbL
r7y/4wLAhofho+YEWTrzj/+M/Nni/F6svxXwMcukaOU//ni+GTSUy0Dz2gMX+fOjAywWUzln5Rix
wg0ncq9NqxUAzw6nXy07yj0+Ji74pKAPE8Xt8GCl6QO0BFcCE698tKO465WAAEKpFWPUCqADktq4
Ta38fWnD39+tOLrwT2k2ZmKIUHaRg10+vwGfx1o92WtfrlyttNIgyG3GQ+SQ7pIaWRrMGe3fdb/+
/nLlGgDYOyubDl/ulS7bW6lW7EoKptUne/rfO+f/sFOcZUhPnJqxAE64NmUflVNGfOHRDGIToIbZ
1rpyd/AkBvUPFjGql7IMt2rYBU2nYeO3Lxfok2+f2JS4DBdelHpV5HnZLqZk//aHP4/3/J505d6B
Qk0/snTqowyvffOsLxIpD7Mp0vq+7WewvHQTM8H+ynrtwi5sc+Niq86HObUALzSsjcbGMf3etHo/
66Zt82Wrp0IGEbmJ2ZDEQi3UMc/z+qpx7HfBV37NmKUcDFXaeU5iFl2UE3qFgGwZpSkf3+Uj/25c
ORqAwgOdLsB5kZaP9FZk0B/QtPzs7bVetvpvX+NX42oKcfQWlNg0dlGRDI+xU4RGKX9saloVdDbN
vMpkbnXRaFSUfXDmIjtPTKhRrUS+Xvl0W7EAr+sbkdO4i6xabw9gGawPRhevsS+/1roy66g7Y0S0
FSam1a6k4e7k+D4t519zbivHsdEZXUEM0kU1IZPr50tS3Z7bfuO8KAey1PCM6+q6izpeiVs98+yz
CVGWbaea+hDkmd3Gulbi4+uG+rJweQhE6Yrb/dqkLz9/cqhV1czdmePTgQGndTiBSeA7xKDS+7d3
5DIDJza7rZzIMRmoW+k4YEyuaXjnZwOLOivPbxHXnmTInEQ/f7unVwaiQuVGHbh26UicNiIWF4ZX
LHB38T7E1K8NZCkrnHjt7PLBaqOiYklyqEWS3IyIl228F1WVkGECszqYkdG+bMxdJ0jvt3X3sG1q
lDXONErSTs/bqMKj65umGdNXMMOaK3fXaxOvLHFLewgKp1jiKu6AFqbNECSo0H770xcDPbF/LOXE
MbN6qgZOZCQaZ/irzhzzAqy25KhNtSlQbsumdE8Ly9k2U2pQQY/NZsqbtolqjV5Z2ZIIbbK7t4fy
yjyptes25zyeydREmaj3LhtDwP3CbU0rN20rpGmnADtHcyG/ICWx01q5kr1/5at/ssM/OR/KqioH
K8FXt7FxlbfZQTT2totQJTh04iqdmGO0kVWZP4Z0ujS1NczBK19tqf6Uu7BL2rhK9J6fg079r3EW
dNtxbCmT3SQmL9oBbk3mDRegzP9km9XHbeuoODVDN4imqrw2grz8pdD7c7ArHLY1rVyugLEVaJvD
eXXL2c+RRnaaaQ3E+Mp0q+LYMaFlX+k4HdtOT68AwxwP5WBWX7Z9unL2dgbLxlZwGdHmgOAYSuXW
Yl+vfbfy1nFAtZDqrdlEmkCdhBxClqyxMb/W9PLzJ3ZTQMfCjAutiYqM3HRjcld6xsalVA7cEcEB
TUDFIAIdJPQNdPdTPKJMYtNkq8mymaAmsUMpQ2SkToBojc/LjVOyhC6eTklCdTYbbtFEnJT31Ghv
a+RoN362spJVM41aCRrlaIxtgiqrtD50cbeWVn5lMVWNhMo03RjY7CaynDqwjTzshLnxEFQWs/dM
r8mLtImcCpwcLtF+UDL/tW0tlcsTXOQoy3WxvcHI8CcIKD6Ick1E7bUZUQ7YEoVSburxJsLc+Iw/
UqJvXEnleK0gFSq9Za5R4uuX1gOCBbtN0/EiJyQJL3iFy50U/EfcgbEBqirft7WtHK/TMDYCTLRN
ZI4jiHDy7pEZdrCt7cU3enKUeCB+SOoMpYVkMg8tMXZp1m87SlSSMldWBiKKWROVg37sG/cry5P3
0UD+cpnVBFPlacZYEVzvY1fWOuq5spQHNMvrxzw3nTy0hddseq+jaluZoTRH2pc7TUQJR+5SzyjU
EGM2rlVsv7Lb1XqrqbDzEfp7TdRP45UjzT+J6dxuW1zF/ilPp2qUS91oBYE1WqEwRtMgQ7GtdWVi
uCz1dmwNXBW0OHc9eQOllW3hU5Wsd5ipLWiOC26eIGvjLSV7Mu+qjXteOQVKMc75yLQ6moxpx+PO
R2Zm0zEAJZrnmyWH0BGfoV4RVUSHlh21G18rzc9bJhy55+eNwxHqpNvhXES9fCDHj3Cywm0tK6eA
pLOWUiikRU1lBTXY6kqyAjs4vbvBHff8m7nea95oMMy163Z+65JPZQac9tufvVzALx9wyDE8b1zv
LZ27I4qBmVGnrU8qq6a3hVs45WfWOeTu7V5eGQJRrqOhbAYkySQ4qnLUkOcJzne3t1eG8ErjdPn5
k/OXAi9EgO1pIjHys9Rtg9pj4abvVomEzTiDh09oHYm+DvuxOOvhhG5rWjH9VOLQbU2vjnT5Q4Ih
S4iNW1yZa312IfM845ttmV/WdnqWVKhZ2vbRitnbneidoiSY6iIm/tAzHXXv2/xPgNueryPKz4dS
JvARST+Ls3oiMpxKYW66SlEk+Lz1jiLza1PMt1eQIOssP53fl2v9z036QhxVM/txiEvM+OiJfVdr
YTKuAeVf2dsq7BeT2+qEwPbbwjm0mXVp4J21aS1VwFoqLXcYKxcTMrrg2/pIdXfb1vaWwTwxSGPg
HYlrTLUcTBAsePtCaJvuHXD/PW8aaW5u6QnmwwKFWjnShc5jY9OKQeodjrsKD4iog/TJaOIs5Gvq
Aa+tomKStV1kaTthg1i4Gzozu5z6eFNYlaj1fIkY6kK4Vh1pszBvbaub/AYEgdtaJ4pJGkjOQZjO
xlliCeEbDfkk6VoMaLkYT9w8RDFIMsp4Bl6yhblnbr23OySKptGwUIE8Evqjn6cJ6gm6nctth5da
ItrMLE67IoctuUY42PI70B9rcgSvrLAqJ56yeqrLaWiiFCQDu5l5qCBuxLaIAvQ0nu/6ujM0t/GS
OhrGKcq9+jxrNl6eRLHVSQA6Z9louuzGD3phfqTJWjXGa3Oi2GreJBR4FgPzPdeRm4EfJtf2m84u
lXw6aSAWp9G0joxZoBwqSUHEkltOuKl1FQHZGKRmVl7VEQT7SDASsGjrQFVta1zZ9nY3jyOJsQtL
6UWQLqh8lKG/D/r46yZSBVDw2E/NfsYVCtW81gxnvWmMA83K8n2sUr87UHzRLp9MW4C5M8LTJahB
2liV7wMm/m5a2eQak8SdBXYiqtJBl5Ee27rfdoy5yiZnXSX4REWNaakvBBgakRDcbVtOZZNLVAQM
EM3AXafpIXX5nhf5h21NKxfSqIGGiOt5Ew2OzAJeZVXpV5lZPGxrXrmUIEggHJZNgErkiXE7xs54
JmfPedzWuuIpeiajeSxq+ETCfAS9wlfNA4HtprZV0NE0t67ZGVkdpZLdu1pzLZNua9uKeSagDy4H
B7swa+ijAQLMyoQO7bbvVp6Ieg95ItvFgkJPHaxVdKTVFI6V4/XbdoyjWGfdgg3RhHJXlCag+TN6
4A2l2LZdHMU8wTycTUYJGwLgHVwn7Nyu3U1YEYhWPr/eSqvOeGxweBma+aVxvAh08itH+eKonHAy
1GqDGEwgGqsavMqzSTofwLlVi71nadgveWf0LbgQZ+ez6FsigFqtWjuMLSn7jQNTLBhoAyvzsrKO
kqH+KyXFHFik3gamAsHN81nTBLjewHy5pBkoSMEq4zyGKM3KvC1Tf2reVPOFgDw1m7aO8nr6XFje
Z7hnXzdZgQqCEZY55uBmw2FczvpfYBgi4dyUoOva1rxiwP0MEkpZd3DjCXhedHiPedtvgxlANPr5
nDNZsTotMC2TjI89q77FurXx7rYV49UBY4qLCpsFAM4zVHreza25LYKkIlRAJ97WKFXAYWwVuzHm
F60nb7dNt2K7rTYnVToXmG4LDNWM95nfdxtjJCo6peiTzNKaxXvUQeANJyaXaxwer2xwFSolIU4q
UoLXXqI7X82e7NOs22b1KmiPdkU2o/wI3jq3z3pnyIOpWFXWe+27FcPMEOkGCIvAfTT5scnZlUy9
bVF6FbKX2RJkkgksB8pjzGdd7YIMbo0t+ZXvthSzhB9jF/PyBKa0/DOjdd4FBkBTU7BpG6roInuc
nKUqAW+NkX0Ac4bPBmOb8/gCWlSbKGVZ/FKUR4JMSlooZ7G3gRWIiiuyDbBv9BZubGkNzIcWyWO+
qFdtmxTFNmuNt53V6HVkkvSWWeMVKB427hXr+UHYza1RcIKmxyaJKgZnXfJtJ4oKKcq8pncRwa0i
2rLP5ihuzd7a2LR6ZQ6TNbQMRu914pJ18nPhDRsjACrsZJRZ2lsdrN7pmx84Ay7rvNjmS6uK0dJM
U4M2sPl2hH6Zxi9yr9r2kDYVsywT6YE4F0FAd14U0vJr8DJ83LT7VNDJCHEKIYy0inTR/hgbcs1n
e+Nd+ZMK7kmEsfVGJ6EzPhtqGdHMtWugyrf5D2qZlda2MUKWsEij6D+QKr6lVDvbNiOKPXrVZJmz
hQPW6vS72NYvZ3ejPZqKPZa01y1IcVQRSr/ual1rfW5WG70eFXXXjuYgIHaIc8R29lODxtvB3JhS
UGF3jlPWuUgbvFlKT9t1s0G/amSQX7dNuXJdGgxlfXaDe8Gx2WEcKKRI/z9nX7ZbN65t+0UC1JCU
+CqtTo6d3kklL0RVJRFFtZREqvn6M9YB7rll7hSMzYcCCgZCyyRnwznHHGPyq5+7yLsu0QAoV3p8
2ILqm83CT33QeuGVQXD+0rtaullMmyHkxHSuc9WDurKyu/SzeRdCRMaNLVbGyE8C3hamNzwfZ+Z3
x10QEfKHCKwbdHxgpv+ULfzzIrdvXmcZOS9QCdck6xnP/tWyuVBZf9rZJPzM3oUQpSZWWbXiGo6H
rXPCGwNK2+Xs9+WOdYIj2g79vX4bbPI8N/GpyyLPw4xfXhWFOaY9mFCQo/O65+jPgXc3BArK78Od
gLmKBdz0dNcPorlrmm/8vdYQm/Bb3LHNfjZ0FhXcoTEJJk8acA/XoR8oJ3XBRKyOxyM0OM9t3i4V
Uc9TNfsFNlfqBSOcveU1sghGwFwbp+wTRmG9UBsQmX55nBVErSHkiBePWvmag8ngOJPwv5Sc+L8S
qwsnqttAgsxjHh9q2M0ayr8pROtfOc37M/U3FQMXTrSGYCM+JHBhZlvrL/Bg5uMGGtkHgey2A/u1
GF+r6fzLU8JF+/AtJkKOZHwQQl/T3X5WkXqFQOrflnYMde3kwrp7eTvQsssXaSpwVOvEz5pc3gjZ
0vQQiBsPUtNHGiYlJuc9l3YMFRCIJAAXO4LRAGJ9PcofNaTW/dxX6Biq2MjMlnRDcjFBcCCw7/eK
e7kv5oJ9eqI0WQjAPnaKgxzEGksR7NSr7PGfqlQpOK2yAZsStuoxO6a3rVRej0J2H+b9Z4sble2A
9prfizUKBGbD/GYA1cUrpvT7WwiV+ZeLV2w3gJnD64InVZ1SKDkelPth5cBg8nLxKTygiRQqjDmk
Cap7w8c4DP70cehgwXm5dLKbINEMDp0Q1GrSoI6KGf1jryvOXCxOy/vDNvIeRBNymZrl2ab02e/D
nSCKt3cC3q1gfNA1v0vrlXrVX/yWdg0zjuMeeNYJfhB0+dFQNDbzMktMlb/cbgUxJH0QtJ7aDrDH
bA2jS79KvwIZ9EJers4DEA6G7To+mDi4AoX/cwnSr1574kJxtqljQwcCkge1RJiXq4tAbX574ioD
tYvGTCXo9x/2JR2KTdbQu1i03zVxwThQs2y2Jcb9tmH7LenMI6mIV9xnLhhn2kOQiQco/kLY5MTH
7qM9hNc7hblonFgrDTUOvN7Qdm5BC9LRczzUjefqTsSMxLxyzPniTZsd0aVL9dt9WqhfdMgcu8Qs
ekw6i4y/iqHJI6+QxPRc2THLlBgeQREXr049rrdxBl84G2h88rvgjmXyKtqbacRF4cxce3u82SJ9
9VraReSIdtVqSnFRDqou4Kb6wBvu9VZmLiDn6HcGrDPwGlwNv7atufTcr6bHXOhNN9CMJhYONlXj
eFmO+bg2U/caJ+e/xEsXfFPReBx4j/bGtNHHaAweQNn/2W+76UsvWEMkyiQaaA3K4pyRGqqqfuN1
zEXeiNCqFCRi+GpJ8paj/Cb/O+b9/5fnM1cLHDG4B3s7LknF2A1l9jci9HOBLpIfgwFVPwY4yL1e
vnUcks9tTf47etj//9mOUfIIQnVjD3M/ILswJO0jBM1fydfuedl/vk4gdfDyHFEubDHshT7woTkj
3ztATL+3QzTWN1DRh+zCszl8v4ckmV7JVu6lmt/8Qrc7O69Hn6JW0TwM+CNkUddV9bhVE39zrLEG
vsW2w0cMW4g6l2xo/ZyxS10Q6y6O9npCHjMs6g/Cjh1KW41WXrUd5uKi0EEQmahx+Bkn73UVPw3R
4Pfl7L6N/yjoSs4AMxR8hNRQ1hWAMn5v6fgal+W/+AcXFSVIu8RHhI4CpNHPbd++TdLXqBn/bWkn
VUf4M2KY8d3zPJ3COYVwVAKNXS/n44repUttWjphvxdT/+pt8rzo+jW+9LsD+839dCFRlYRm6SrJ
8DCGsmh7Nn20iWJfQYPlF6hcjl9MtXQx9EZHpOt9koPj809l1Wulo38xZ1czEUWSet8j1P+7NMYV
T9rl51gPcV9UIltkAZH4AMTMg6fXc2nHoBc9qcECKpWo+Wu0x0+pWbxKvZAXeXnxF9OPFQfd9sPB
R4wWdZBp72vrN1/EXKTUUE+1mHErH/qVJb9kGBrgmlbjV7tnLkVTlEzo66B4/7BTsz+HYlPfkqmT
J6/r7/I3Jq1mUxr12JoVujRxBGWNoVPre7/VHcvdgnFrD4sOJrVzj64aqHptPK+vxJt/8QsuWupo
MJK2ELyepN0w3EXfB4n1ar0yFy3FUcxYWYTyI1rcqs8Xou2UM3m8EuH/t9H1G8/gQqZ6mlSqr/nw
sJolgiSQbPa3C4AX9WnbwKIM6T0zfEahWX+cZBQ+92rZAqRGXfojI13zRi5Jqi59s/A3E6mC5yxJ
9JZT5A0f6qUZvjVZO025hm7njyWgwXhBoJ/FY4R0/I0NNNayoxV3nPnmh3EGf/ZLG+v1PJIuOvqH
484Er8cnNXC/EpMLZqq31ZK1tbxEXvhT8hGagK/JgPzLFSJOSGz50E+8wdIkfgJgfTr8Qq2LYQJ3
1WLrCetWW1tkEjcIQqVeNuVCmCAaWLMZD8IyVDL7cI9Wn/C86r77re7k4v1gdl4xrD5pddrujNf1
D7+V70fwj+wjqpqptdWIrYaQ5ybeZJ3f3DtzEUxCrSNnYuBlP5+DsC1SqAH6fbNzqWPJwnibsTJN
RojuZo8rYGl+Szt5+Jr0VJsBS0dcXZL5OKGw7BfuXM4xOdYEcza4fD01VVFVaCNnR7eevT7cRTDR
fa6rGEoMZVMdESQmoZbQZ34lduYimJQwR89SLE6CCdK/F8b/O8rc/3v3uOClSrbJvGGArEz75EQz
DfWlz34b4gQ5ekwxbaMeJ9moApwXOV+/+a3sGKO6k+/aeWAliJchj7fMqoh64Yc4YIljkGQRQZt2
KgXIOJxPmYFg+SG31i84uxS2AItDHYxPrFSU1m9SSuW5P3T9SgC9f+Nv4qeLX9poGrA2BaU1X5Lm
KR5a8VnrzfeKO7bJdRCTeWO0zKDGaml0l0r1tB4nFVVTu26HtbSMQnuKh+/QS/V7OLoApppn2TpH
CyuXCWq/4oc+PDNQF79EhAkT8M9g5YWPp4pEH1U0Zn5FQhfBBLqvtpkEoaVa7TtxbE/z6tdDZi6A
aU8OpaOK0jLU0KdatOhyCOJ4pv0uhqnqWU3osdKyo8mnfVHvp5l+9LL72LHMKMOISNhgaeQm5RRV
DxPxy2tdCNNq1ZgBJkHhvPf6Fs3G3AQUzv3CpYthmuJURUC60BJ+RV7SIFxOy9BJL8gvc0FM866S
GSpAtLQcY5IpfaCLH7KLuVpG6wrQIu0NLceVQxOdFzXxc1QugKkiWkVHvdNyj7LunCkTnkFFv/ht
uIthGtOAi8Zg9Wyl47kd6qQIkWV5rn4vDPwjYwtQPJ3jFdcQc0uPg1Ffh4P4RQcXwbRAdFXOHax+
Npn6E88riPmsswpmP68SOh2TXY4UA+PHVvIhvMk5Lpa280vcXIDBIYKGTGLbSqZBIrbu/PNd4tbL
8F0+kf6Yogz85Fu50REKvk2lL4tIB79qkYvtapZVg000wnmOI3R68VK8TUvkedEdn3XIjNWhDGhZ
g9RKiX4pSM88HYsrn5i1FtiLGIsPlSZ5BLhbsRLLPO95/PKec80GBVVjWq6VAo0L0SIALqWulN+4
DFRZXv4CTKOm6AtOpIRw5skeUxHH3O816Or+orye6XBow3IWArpLokzW2POi85dfvQN5vmLwJCxr
izHUTRUy5n5ZkIvuGkGO1/ZzFZY60J/GuP2su8ALXcRccFfXy7YZpT3KuIu/gP4D3HPN6ndRXGgX
S+y4pJBBKEHXbfOj5l/XdPvgZ/r05W433WQP3cmjFBgYjVEAqu3nuen8SAaYi+fqG7XFiUrhtQx7
Yn13nnno90pxkUuYh+SgKVNbacI0N5B56KXwcuPURS4xvkYQlszWsh9RFEPnscmnnfzhs+PUpSka
GNpFYc3XEgPRQAHRp8H4jc5TF7kk4nGRxxyYEkXtUzrLskmJlxMHJOnlPTFja+baSltCcjOHhEke
UK9iLXVBSwNI57Y0EqZUbDurTFys+Om3005sUGQf5WCIwQ1Z14+MpvSWjYnfeA+m+V/uSDsk3ZbI
0JQ20ulJgq3gnKx+TALQhXQWN4g7tbKmbFd66mj0VHnOPFHuRAWmyFZnQ2XLMTFvZzOcgETzcoLU
RS3ZRFeE6sGWuoOyESQjyqDNfnkdpotZ0uum2x3M8NBtSct1Ck7VxLx8IHReX252xm0GZmncwI2A
8aDt9/4iwyXwyjmpC1uim4IQTRgZAM8Sew6gNZhXfIlOftvi2GWnFSiCw82UdR98PNR6qRv2l9/S
TmhIwXqw0VCZMgqaUsT9B2jNfPFb2rHMnWDuqaaLKUE19V7E/Evc++HxoRj08jBB5WkNnhCmHJv2
2q77LfUkPYH+1culZyX3bYWAbtnGYZX3afymatO//XbEscqoVQKTYKMpY/ZHFa7nqK+9kh7osr38
6n5pF0jOcqyMkfijM1dNX6P5uV+y/yyHQRTn5dJx3xJocqymTKEvxM9pN6X12Yop/lahKczydCbK
r85EXQTTtqxhOHADZ57Ub2LQZi5j4JVfURfBpAzhEqwHS8mbsRCYKQin2HNpxzwh0DTu8UCWcler
eJ7DsX4UXerH2IL49XL/GdMpglCwlEknQwj5tembZBt2v5DvgphSaZVRtIbH7e8ECvzUVK9px9/t
/HcXxzHSBHLhawIe73Jd2DXh8yOYGy9ehuSimAb0KcHGHszlMfM8ncRtbNLCb2nHRo8GTbBklUvJ
vmf2nAyeyzoGmrJN8bGtlzKyQUFTVW5GPHt9sYvq4amC90N5ozRBCrYWdQPHz2sok385QxfWk5DN
hrLFbtTpIt6ssKJbwNTsFzVdXE+3sXGFTNFcToo+J3vW5T2fjZ9VMscqIWqlQyDll7IKgM8yU/08
ymnxer9irPulUQJnkHBQb81lxruLStOb2qhXKRJ6ui+XlhICq7bqlvKI2k+QDD3RdvMrFlAX0xNs
CaQeoOFUQvvyV6Si74OJ/OqFgFO+/G62ZFOm2mUu4+En3ZpTw+uT3wV3TJK2RsdiwWaL4SgAZ7iA
28QvbrronXXf43G6X+iqm9cbM810ptkyv+Jc0997QBe9w4M+MilYGRA6VfKwArH8px47WgHTV2ty
XoK5ivJEg/7Y7867oMV13lY1gsW27IJgOk3DFJ5Y60fvDWnQlwcc7pAcsPM4l7IKj3zMjC6gQOWF
w6AuVqhbNAky285lHxzjZWRqPKV91/u9WVxepSZYto5NuJtQUwof2yhFCjB5MgdDUfjlxkhMm8t4
nqaSR5Dnk133B11aP34y6qKFaB+DrT3WUznw9G2vPtQV++RlVi5OqNr0QjDsM5VJY/OVJz8aOfiV
P1zAziLrbeoVlp4GzD/BE+dsNa8NKv5LTHJBsmsbDfUxkqmMIhDhtOHjMg9+AclFAyVZkq3WDFOZ
7dkpTEXed34dceqigVYegjOJdFNZDwJqoj/jUPj5MBcPFG4Z+LBDkEpGcXICc0CRLZ7vLBcPxI46
lgG4mMqp6XPDtzwbe7+EyKU02ruhwXjSoctuqKo/snWr3x9hFf/ldbeJE0T5IDMBYSxdViBjoa2A
ArNnSuQigrJll71psPSayeXU7JAKT8dx87yBThQdzBCAEBar60hdm8HcAKO++e2JE0bB4VdVvGo7
xLp4OUEtqb9JA8it3+pOgjve582So6/KCGggpHIfstGvoUddVFC9drQW4aYAVYmArBV9u37p5qPz
4ySmLjAI7kSIWWJ9u6zRSR/NdxO0nhVEFxtEZJaACz+gNzvzh2VP8hTMgV5b7hIbybo7Jkvq9DZA
3n2NN8gbtCA38lvcCWo7yEhMMBJ2I5CPP4A8YpGfbbrYoHCpidZ1bW+6tuSSyeq4Lntm/ZJFFxsE
cOSUVrSytyZgj4GUZ25HvyK2CwwasjmiC4rYN0g+rnk48adY1H6NQuoqarXrOseAdtpbPe2fJ8iR
5GPAPfN+l9uIBx2qEvN9U0wFCbk0K8Hu7fnlLjgogewVWTdubrwCM2sWr6zA93/wuoYuPqgT0gbt
lmJxIT6Bw+arWP1yQhccNHVjP+99Ym9BOxaRkqfUpn6G6YKDIqn3QK6xwatQnmycAR/0p992OFZp
pqizhO32FlL1rQ26y9pMnvvhhEwEyX2Sw2pvVG9vRltf+OFHA0hdZNCINl4spbY3qzpx4VUQ5ZYM
sd+D2UUGQV8kUmhx2Nu0pScdqmdx+A0MUxcWZLsGdRVt7G1Zoqe4qsDiG0d+7XWMer58NiA9tm1v
LC4g1W85TwdUmyc/V+VCg9I+rActG3tb56PAL7omqfW7Jy4uaJ7ChtYNDvPowiBP4+Ec0MOzlOpS
GwVWiVGHrb0NM9oce3OwMxjlf3gZjwsMgsyDpQbzyLdh09ejYzk2yS/quPCXMFsG1MmxdEqbop3r
Yqz8JEyoS2wkpmjXaYOlt+24cHsn2eCeR5m8vIGT0SEYxmE5UHRd8qFXz1k4Kb8EInIyWY2xKDpt
vb31KixoYs4988ypXMyLomFlI/x346v4heZVITX76XdHHKOsCVdHv8BwkoNchnCweYZqu9+WuJxG
fbfPk1LS3rpBfYqbv4Yg9YLlUxf0ovuBx/OAzU7CDTGBXiu9+CX2LuglBC/soFZsdj2D8KaVV8z1
+D12XMzLQMAGFqGVDD32PmeQ1mDg1/A6R5fNaIpgKU2n7K2qj1OTlss4+AV3F+3SxnaIbRCY2yYh
LW5kDsViv7aGiywM9bTrsIf3q+7StXWGaefDU8OEuthCXinWRBW+m/Ppr/agn2y7K8/ddp6WaRsG
wMljbZk8migrwuPwXNmxxzaSBwvxULiZcc938XPMvvpcEOLCf5ZKMrpsuCDA05yA5M7XVnsFA2gS
vXSr4cjkNPeZuemNMpCBAJC3NHPgufq92PwP5KzMGlaZe7o9R5E5AZzyldh289pu4iKA7g/sdJ3w
6XOyX8dtv66DHxUdcSFAURrHWwoBtBs6vDof7tQxvPIzSuIyF811KlDcSMxtIg0vTHfoDxtf51ey
qf+Ntf/ZyiQuDIgvB55LQzjfQhRNw1u4yyl4K0duREEj24pPrYpUhi7ktMorOBsmCN/Q1U7XiW+D
urZhV5M83PnWvJXHptcaypgt8SstEpd7hraIV3Zt59sYCXDORdEv6JJ5PdaJSz5jm4CKDiqEt2Ps
vhFaKVSK/WSmiIvisENCZBo38y2b61vdZnUeaT9YGHFhHMfR6SYDDvy22THOtbZ7DlbLzM9MMsff
DWFVb0dU33e8afI0Te4Dsocf+wdxwRzG6mFeNPbcwBbzKhJDsWT0l5ffc+EcRgkLpmp8uqDyj3BZ
y2QKXml3EXig31iJi96wcX1ISwS+O65OZEtuPPWb+CIuemPplm5lM65KHA2kgLhPVBxQO/TaEheH
JyxlSEC2+Ra1yRuqthOY4bySBeLi8DIbZpPiM5bma5yvNCgbUDV4RgInNtZdRW0drPOtCc15U/gF
YGz2o5kjLhSPVYmRnZjmW9X33YnavTuvfEq88lXiovGESMMOmLn7IzLVeHp0ZK0wU74Ir5cNcfF4
SnWyicIeX4+TLWul5SNfVub3tiEukZjhawXRXRiRts/gQXtqjPIqZhCXCilcx5bWuCI3sQzfhq16
jzN4xZXfa0S/M8/7z/+RONiVxVWWtahKcdK/AbtQ/2B4soeYK53T716m5MKJIgzChUtI4dL7NMvX
fv5b2NGvJE1cVqSkhvBrO8a471Rd4/nb1md+luTiiRDdAwyQYuWQ71WhkrAIIXHiFyxc7dRqGaOx
P7C4TPWT0C1aL9qra05cViS2NcNAMTV9Y2QMTh1r3gWV8Cs8EBdX1DEST+GazLf2jiHA3Pf3rm48
s1gXWLQk6zHVI5lvu6qfyNQV09L6mZCLKhIa3DJpEuEOVnWNQqkUBajc/EQIiQsrklMyHEOEXcnG
5dbL5IQ3vVeDjrigIjYEqgsAKrrxur0K1hdZx7zwSpAcf2n74bDVbAdtGxTCAsxR2FzWfr0F4mKK
6DZnLcg5cE22KAdiI2NetW7iAopiNulmCrCwhQTUU1DxOp8V86M3Ii4lkOImC5PYzLdUdGt1Wkbd
V/koR8zdeblCF1oUg90zAy/h/TTHYqTmOUn8ZnjJf+CK6Kj3WiNhabcuPsVyu62GSz935cJ89JSO
0GBGytK15LouPJc89LvgLsgniFqMOLVYOmnTB5RQTnL006okLsJHgFzksInFBQ+4fGpEhz1v0Rr1
OksX4XOHbYPeM+xvJKmiBxkYeemyJfMzThfic3SET5HWWL2WdZgP7Tx0xdZV2o+fgrhIHxrsvaLt
2N9E37W5xnti3Cu/iO9CfbolnrRo9Hwz05EDu/WmqeWz3647ryypZj7rqNM3qGCayyrpUQQhlAP8
Vney5x31wWVq+XarOQrgdHjP1OIXll0Y0ZEEdGrGY7vZLahPYKaaztsQeqb9LpIIWN9ZsmnfbkOb
falQ9s17uvnFThdLJBoIG0Sx3m9Q9JtBAmXj68wbPwYW4sKJpphM6LiK7dal+9LlwHQkXcH1vv70
OlIXUyT7AbSMG440wCebVZ2Zfg0j8nsoJ3EBRUMTmXqzOFI0Xu0vjuMl56pfp78HTVowa4FQXH0J
jrSbz35/S/IyYh9bOO4pD7cbWz4GcwCiJ99TiJ2V+64igHJuN9qYfDFtvlDtF/Nc5bRgJ2Anz7BL
cp3fqTS6Rp4COcQlHkr3I+iWOtpueGKA8HA42ryePIsiLsKoIgLs7/O03QSpm2fUjgKT71OcvFZh
iML/fdn+5vXlgoxUpzHY3/Dx1mPOl3yGRrF8sMwG9FEumMv/CGqzaPw8V00NUd79aObhz42tyQ7q
UTG2tstrdL16naOSOBwPkK0Bpc52VHL6FHWM6jfR1Jr6YbJ6X97Oe1XzcxNi3LdcQOU1nfo2pqbc
F7ZmTwSCDtG5F0nVnSytwPKQC8qrP0hA46xoD7iAUyv0MJ1myqCzmfCgXW9LjWLUexKbgF6aJSTV
lW3ATb1fx4wUB9237YxO5YPtYvIFSZT5i4TD8kS/jB/6s/yIcpOcq+wyA+38t8Fv2wsK1RB2Awce
2I2SLMx+BehHghIHbqPCfH+dVpdkH8jwKVKx/XVsoFMD1WqnE+ijQD6iHLaEdj+i/kDXiwZtN9yk
StXxRY2y3S5LxoL9kmLsdCoxwtRmb4KZW/1EO9on30GLvptbAqmFusjYop7naqdVISggiYWJhrEt
u2qtprcdGDb3zwzSo/WpGTDgVzQV71kBZQIqLkt0iPnhLksuT2Hf7OQdOsz1mnMRB/yvHZs+lTSe
DbQxW56or7XaRFgGK+YHTxuTS3fJWBdXBU/QHzizdAverfSQ5Awqgj0rCDGCvdvruv+4xkoN50qa
nnwYwK6Ar1n6/k5HNmRhoau5zfJtUX1zCcF4k7xrZDy1hQavPPpThwWjqew7jN+kzQrA/0pMFRS8
T4fldGxAoRfhukRgWteCgbIpIsNwzTgAdrkm/PiyzoBr5SrJxqBYw6Yi+bGbtLmAcDrk5242lSqy
bTJfTdtG4MCU4WquCWVB+vMAg1VyS8QYVdckggZ6bsYEwj8B6JtMIXSwPqShSEHeDchMVRx6jP/E
r5lBsJu29gEP/ZHl4Eoc5z+MyuYmR1k35beazqEFEVGMSvpGYEX50ifMvDec7ELmc1zZI1fdkOwn
uomgv5gm2+tirsAjDBWc4xDF0A+Ym16TNJvP0xgDNkvaUNRFnMmmurRiJtspApj+z1VVm82DcBig
y9ErI05Z2HD7WRuSfkXhQMjTuFI+5Z1YxXqd8eP2ZrJkOfK61SR7h9YBm3PQIq/DVXQZ/l/LLaUy
D5huIWDfgOBnO03GyP2PaOcSOD5w36vhZ1rziZ/CujPJYwvayJ/xUW/hNciC7e8JEirf96qJP0dZ
3zDULOpg+iiq5ghBMMPW4w2VKziKC0WmMTovImbk/drtNLyYqmv7cjciHq5yTRudz9TYd9qatr/A
thJTDHQaf6w1QeVPgELb3CAkFKhrsNvqK2cY4R5NSDToHqcufV7pEDw0Fj/Ja7C6pF+XMeva8Qxe
yXZozutsSfuhZqLtf6GbF7EzaGXizABLLBL2sC0JWJXz3lZU9kWDttCY5CxM6r3AH7tPb0cQDtir
DkicPY7reL8DQVrBLVVjhePCu1B8whhbHX1qTFD3UC+dRaTzUVeoojHVjc99FIb1j0wnXfVjhgqF
PoWTQIpd1y3r3tSg797KnkVH++6YFPvSbk2QFE1oV3qZBmnmt/CmwVaQ2gzsgs5pGuegX2y6Z4yP
JPy5GiLxkI3o62MkWszVw8g29qs1cQf0Lkn79anve6QLcWfnr6B4NZBfk0b9Wlq7vB/kJtK8G2FR
QTEfcdN9UuYIxCk6kGPkYGhbk1ONfElfwxF3IgyYzN5uXFThtQmMrs4KqVpQ6CytknOKKbPqNGd1
MOQynWlwVkGw/sn6rNfl0Byn5IDvyFf0O+/b+zHmFrEmQwIpBcml2EHFO707qvk81vOHJpj4cYZL
SPGFVSPgnftMkPCytCKMygBl1yE6JZhw+aJ3inpZxGb+5xQl6ZssGdYnNgVqeOBp3SVXCo2L+EJg
BMsTAuBDt4+FBhWk2eonvrIaUyWKHE8Z6/UjylqI7glwI3Gxp71Ql6FJV5nvBBXjHAbKv4Oxc3/L
JWnTAjTI32Kl+Q/KdfVXPIZj/2FM6wM3oY5kVLCwzk6bjhoERJBlgnptF+AsjCGH1bT1X8RmF0sa
89D3oT6jgC5P4LHpz8MirvW23UiohhOVaB3NaXKdkijMebS/E9025Yk4upyDHC6XoHjCvVQfkEaY
vMUkbmG2YM0PcBI0PD1OImUmF0M6PKo4ftqi5kTT6Q+xBvYSh6o+GQginSBX/nik045SXpMFpwXy
bifRWV7IIbA8j8Cjd90q8F/BO7fpE8/az2afDPz59lcqxHIBXzk5Mdusn1NbDSetQG8NZoFJFxwi
gAbXNqvgfui2PYDRLs4hwvS5IXhBBPDwCG39854F8IeV5jnB4RbAUEQ5ifanaBfXSG1P3E7hGbT3
G4RUO1ksaVMX+xy+bZn5hm1kZw3mxhsKWX9JIo5zkqwnwFrFqdvVL+iR1OfAoKOcQfEMCcDWXuQm
r3sndFHxcCnC0SCsmOh92GXvzJ4+JCOwgjUFxAfDwn2eVubaEc0fR9I+VXJbT4ztH9p+GptLvQXf
CKSr8qZq3iz2eIoqMeQimp+HtckeZpZN52plv5ravhUN2sVFjz2k7bDAEoat0GH2iCfncY8AoDDf
7AAX1AdLVOexmJBtJTSZLzJhTZ5t0hZxK4OCjPpjlYr0Fi8C/OFD+IFgiATsSm2RyHjMGzPlagzx
b9IeUwgWuN9zS0lToljBqjxaMWPSoOicT31L30O4PkWkqU74g0R/OiDuKfMxPeb3sYjYr5VVS3Xi
to4/10Ni9pO2LZqOUawa9RjRiKJ2YE20v4XaUHpaw17Iq8ha2RT4+6K4oEFXRZcUlantIRyS6ImF
gRxyIjCLmm/TkP097LQ/jSoJsjJr/4e5b1uOG8mS/JW2ekcPEAjcxqbabHHJTCbvIiVSeoFREokA
4orANeLr17O7dnpKDzvb87RW9SCJyWQSQESc4+7HvUtfjJTJXsZu3l8RGJmGh8KO3csmxDah5sNc
6LkgNN/xZFp4GLem958LCia0yWEMWkmnyAviYbQt7dDbl8yM7YdtwfxcS7ng6iwcawrLacyQPN0P
HgcIgLK7NNiF+2RV0apz1oY5OVjShlBcy2CmjYmspHUuVAu1k9q6uynppuUoYsq/ST/zi2KdUQUh
MsNjRczkNvBLrljqdhb4rBTjMuIxLvrox5QhZe4z06FYSmIAtgIj3cbXUMhxQVGV9+LUd0Z90bOj
5ques+1jTqFaKm0aQ8lvURGDu9pURGsYaJP8YWVS64YsAj51XDnBTxkSmp7CiHa8MZrhgRyXHOOc
bT8jS5Utmb2ft631KE3szJFDtS/qwYymHSq5qDjCxjKEcwmENZkOxaR8VFreurHC0HN0P8IWnz+N
sJuY7u0UhuPBhMvEDkPUoTYsYkwdV9tOMA2M30LNh9XEQ011GJ5QNJPC1WgFb2DzNkH/HEVn2HpM
2TXczAnqscR72wjsMy8hif3+M3Ed5J56HYP5aA08rGvMBQ/tI0dMaXw1xjntcCmGNC7XNWKsCjMi
sa+k7V5uuJ/ilMCTGl7FO8fwXdIOg3kM1K6G+yhKVV8nKHmjctZwQHpA34K4cDp5mjeorR/gtdhj
qinMcZT61TlfLxlLr4edJuycR+0MfU2aLQwywCnvynXw49O+5PaNjjDFOwro6IMqHZCfXlHOtg8d
5IyUDLPBn5ULYMOpxlS0J/jdoypJdwxR1OuM2r0MdG6v50EHDcdB/kaXOHmexoCf06xAQzGo/Yyt
MGJ3STzTteR83em5YO1A0QKssM+m3n/wNZm+oKvLs1IY28WVJeGJdC1rAr7JuV6DfKTHmAb7XumV
RvvjHA2zq2It1hp7Xf7qF97BVRvxxAprzKjXIMzyvZECtcDNiJ3X33OUq+WC9MVDlyodfg/nKfYV
mp1BHefAcd34Imo/Qd9R9I0PgjU6ZzulxXVrFveMCEr2AZ3H2lbTqFV/HFFuDeCTtjGqPRU38yo3
ci/4pTBSS4fEHXgl6p8FGWj6kLXUN8apKavA/p12WHru5YTwTV12Ab1NrC/QISI4RiHKpHMTgDYa
03pJaRtWrOcc9RiCtR/H3gSfuF0ZTqKZZ4/5lrHl3ieTsQ9b5OR3tamdYK5Ys6B0jOB4mqbYwnHX
eHKXKLY+9BM3CILf+lc2uH187aJUr1XcYcwsLvIgqLEA4BTQiumyw7vRFtjt89lWu99sf9y4J+c1
n/sBRm2e7tWk0QuH8G4SryjqRFoqSgakquODPPmiGN4TxrZHwOXx5z5LNt0wP7OrCUm4KJLm1Aks
yDQIzz2UP/WwR2vTZTM7MTB1Jds9GQ6hWvbumq/T3t71Nmw/j2tyj9BsWmqC4V3CZtZkCKOPq62H
hK9J473n15OJN5iEiXiGpVzrMOXSmoI1807b4W4ZYh8cw5WHNyS320u3xcGtCjI613EqNCAEjCRl
J2/RVzTRGMf2tpsI+74PivEyRCW7NTaJlvw6jWR2cgUXUFORdYTmIkqZaUwyBl8cj2gJECGrVJ6I
4xLL8SKz+WHW8I4uBpkXQZ561BQiC2qVRXF7bLtxGsq19cVjsQn/phPdnqOtXe84QydYFruMhtsc
Z7j7jhhatzbe4Qw8zmo1pz3y3TejFqebccsUThu2m/Wguig098Dk0JSvBOUhYkjbn+ihxROfZiht
e5+exnxdnyw2yyvi4i69Dve55w+A8eV7m8tirAxzc03GXZ7jpEN9w629m4sWvo4wA8Y2Zgoav47Q
bdGSwCDQN+Pu9d1shrltumTL7iPEq86nrp3RlkoXJj+wsi9gTZi54JMdd7GgoS3MjRK7OSVkoa8T
9JgS9VWxbo2MtMVThUNxKPnUF1cpbFRp6YZMB9VejCu5bnnSFvWYqcuRIPqnqNd3fKVxzbk/D96N
5ZCY8BPiGP2NCRHeeUvifH/2OCvGRrQbRswtjBCaMdJZemWWfSdn1S7ZM5sQW4aLziSvkKwTfcNV
o/G5j7nyIaT9I1ETdp3J7XW3jetDSjPso30UTI+M5R2ih5ksrrXY3iH6TP3bhPn2d0VWuPkCxOMl
Z85VewAj2OPWOheWLsT0ocrm69DvTUJF1DdSsv22I8Np7+SDkxPdAE6Q7AqHPyRnMMMLVVIFmIf6
6do8Oq3OT099RBZeYeIIgRuRiKbxisocvvL5RP2nwKslKhdByRu08/zrSpaYnkKJM6la42QfD4PD
IBQXyEdoHdlup2W1KL+4Do5LAryj2uzm2TmEt/Ry7SaQshW1hJibgIc5Lv7Gwmfehet0VyS0yA4E
KtDxCTJpPVVyc3J5nnvdf4BkmHWNI3gFDKM7g3fxmN6B2+GSDDfBjutP4j19SLTU4qBHj+BfuliX
nBIoSEnZFnAtL7c+ovdDTnRSrdjYb0Pdbm+sFzI7ZtxAgIZdaIDLNrwJo3roem0O8C2avlK2g+VF
6B12mxk+G7zSNMLJh3w3rGWzMJKeTKZWftU7rPErzKKYp4wXUXJtbC/wUFPd16uiaiglDjRWopQ3
xdnFC9EleJ4FBW4oF/aSX2Jpa5wZiEBJHOLHDpRLOtXWykIcslhN/Z3udIuuh6ypaZaZrd9n2HGF
VbQS8Iwry5e8isY+f4IZ2tBWY5Am/U0YA9F4RhNQuKt4iV30TDoEGP/MGFT6d1vO5+WcQIxDjuPa
CfuQS2nid98pzo4w+Gs/1nmJ+usI3brHyuU2uY96AAQ1s30fPHTEwyKkjBiICKz0Kbc4RCOM99aL
k2ind4Z4hS8IM8rgBDOT5C4GuklkGWDXoQ8kUeE5VEO21ls2yrhcQlyM6wHDMfFxIMXID1TiCn7Z
JJ9Is3e7o/WaIZuj4tss1esyO+xuoLjG/d7sACnLJYmVKNuch10F9/S5reF4uj7JuEe0nW5VCsnO
hn66xCnCXtJlmOxhaQNAB8u8GFS76RSZO47cN1K3W5b1T7sKA1NhvjLcKmP9Pj9kyzA2Ui3oG9GD
SH5o8z4qPgAjJVujMpGMoK1QaZcTACnzCfLW1cAyEt9wJfIwJbzs9MLWQ5sByHwdo47RqAR+gekO
rLI4uB91gJ1WTiyHiU6git6VGZXTesNRZbG9TFdC2rcuLgpWFiHltpwRHPXGOP6MEmlItlJKj98D
vvr2Dah3itB6kKFz1Q0Wd0iqzNvThh8gar2HmNobUEynb6FGEMxJmGRKPhWb3Nom7fCQl8Rl+iEU
4cx/5DaA65MRQzfUgwtZBkkBwczHVEuqdvptSnxQ/IhXbYA8rOMyNJD+BuifJJ9plekpLModtbj7
n8ngfh0OnmPGh77V5jQhUPOkCpvfAyyj/0M65tcBYRuZSIfSmlM+h3stFNelV+yPaIx/+7H/e/eu
H/5BXkx/+w/8/QcsvmzfsfmXv/7tWUv8/x+X7/nP1/z5O/52fNd3b/J9+vVFf/oevO8fP7d+m9/+
9JdGzf3sHpd36z69T4uY//7++ISXV/6/fvEv739/l2dn3n//7Yde1Hx5N2yJ6rc/vnT18/ffoI75
t//67n986fLxf//tf4nu3fbQsPzjrf54/fvbNP/+WxT9FYN6cXzpemE1icTg3/6yvV++EuR/TdM8
wzEQFiRNovgiS1Lazuz33+LsryEK78t/MUU7e5n7mDT2QLxh/tcizSMIR/MkwuqCcOf/fLA/3Zh/
3qi/qEU+6F7N0++//cOH8J/sU0YyoLPYv4uEZBRC8V9l0bi1rZW8P+stGLGz2nCi9HaFBSDHYP2O
k3Dva+CyaLFL7L1qHI5d4fledZdfN8BhX8AbL75D7xh+lW7r4nkpZWqwo2brBELpVXfzXmRNQXsX
jmU44N/s28CWKHzMsi6MWCkX12/kW3Kpa9RXBgoeVecekH3bkRGRMPo568WW1SgMlv0pnlQi600i
c6RGkZ6sTe4LeKsZIJrXMyMQvA+RWNnB6dA/OT7xuI4L1t2lfDZ9FeEcIiWE5ihFV72yn12ci/Go
hyFkV3RggbmJ4C2N2pESjdUxDUlQR7sP+hPwphaIfxGt861TQSCA9lAEqwxf6bybHSFlzKK2zMiS
Dl8wzYqgi0as2RY9Bcbt+XHiEIvcjovcnkVhiulEg5kXD2MPK5CGzWoHdBjlwFS2eUnVSeYmrIBN
zfxA1I7PIliUAJZQxkMZO0sh60XHqAopduXTbgoFNw4hAXMabUcwrY7mSNTBWbseaTylaRXsc5CC
Ysp3sHiH2fLJIq13xMpaGolx1M6fx6BfW1MOs6HhGcLT/Qq0GU5ESyL7HVaFbAOHlE2yGXvJFmx+
RClGugPk9AzmFy6IIjsh3JUOwlYI00Vb5EyYQbUKEDM6IKUDbWlW8B21TOJhd1jnqxrlXVj0GqkJ
xpLtIHG4g9ND1JSS5dSqUJ08TxCDHOjIz5UkQaoAIcBk5yQjRHnikAtxtPJ0z3xT6GEFVzSNxVp7
N43bufPpdDcm+YQWaNkpP65qlRBIzUg/e4xk4V0jQFOtddut41hNa06Sahthv1oVxKnPABTTxy7R
w1cYKc15xdKcfE59uJMKraN58HA7RWHf6fkmgIfQrWNxnpdZj06oLCbqBhziJl1qD8IFkK3g6suc
r4xehcx0H8At0JG7KNvz0rYdDW/aARMQlRj2Xdchm0R6SnPnRM1aWRQ1AlqC+xS5wphPGlAHVgHk
5OqcGMFe98FspJl7eUFk4zRfKotqIyoTtU3tASjb9IP7BPNjfg00SmUmg4fIJDNC9kiHTkOosJgO
+xAAGgTrkn6LCrkAHU4BxaIV2DCT1wWx41WetyMaK2hkOiCw/RKWuWQpq/QAJ9hyYxnydDyNUtT+
+/R6KR4+eD7MaRkDiOrR3BOxlUxuG8an5xkjDXbKAzxEnRo+FVouS81zAJo3et/ZV2HHDJNBo5+3
KtwRu9nEZinegj3LxppDcDkeAosdE+yftkcARa1uMlBXXxKQBFHF1d/zqAPhr1U6jW9DPpJOlCQi
FD3Shv13WpqQebqeKRdx33RzwnHTnKfpeEjReS9HD6ebtgwLM+dvLF9lcQ7gNrKKEvOgKIcueDjd
ms2KKX1eVj2E963ZJvGYuySBtJJnkFnVRbHOUjcWguv2bVu3dW8RbjgHCy/7GOmNP/cRuwQWlh99
xSajEkC7SLHzyX0OUGSn8H2zYXzqlo7wl0mwXJ2KgIy0TPkAeLT3ayQPdmDMX0sNoSFIud3M4xNn
cSZquw6YnSslXUfZXWFlYt/GTpF7lzd7QbSs9ylybjtLvL3QdWanHghaNmHnblpFYSV4Cb4yX9ph
TekxnyNW3PWRmqEZIJdLVvZj0vbft1QW6X3eCjBJ0VzwbSmDNqfmaifRnL0AYJ3J6bLpyrZZ8qCH
7/2wZnn3UwZYVLbcvEMsoJNrkII4Jnt8YFYZ1fQ5BVAzmMHyOt4kxbD2NmpzBdY7f5uHnnxdNxIE
TyDc/Y6NdKGPtIVN6YMDiPDGULTltdoHZ47jhFOlinlE2Gsko3A6uK1dSLURYBAlC8KF1QxNn7gD
8ey245LGC30u8sXmDdUgO0GvbN1TSpboWYSR28uZ9EtWsUBRURreZzAAykfQQZzEnSvZnLU3or0w
EWIA4l7TyEgcJIYAskEjizK9YxpybUtH/mgoYfIYW799XjV2vUOx07G/wi1mBdgjMKzlko99C1CZ
7VNNCV/Rx1mbZbKOknaMr1qhC4pHyIZmRSVtoq9Jn+2qTuDjcLnYyOjDNDBWTyXAR9sjxCGhgFiA
t6IUi2p9CQ9Cj7QJI1t96SYKYKNK5Lg2TItPTGBuqk5obw8hbD6643Yxxq1GZbsO+mdYuVxlXEfP
GFwHDB6NQZzeRhNdEKWwmjw+xrHwHxJmcWmZYJb9G57jHhmEU48ZIcDPrLtf1mgDV57JdjgXG9L9
tki4z3D90PwAiiHjd27Nw6Rps7xgM4b2WTQ1DKStLcHriuLspc0P6Au1OsJP2zrsgIKh6eHZlGZN
aCBgQ2fDScJxPVho71U607BKJWW4RyGwoQHavxmnAI0+kBkiILaB5AVmWjSdXKMWs9NysF32IIY1
hzGLLBJ+wNVdnwFWdHENtYp6WgebfmNjZFsQbClSJGZAkID5kCPMq2zHbF7TQT1NLkVOyhqOreiT
URZTTIJIiW0O3ed3T1qVH0jQxo/Rbpb4vBiV6yZCcZU2iLfMpmuUV7u9LyQkQrYm2AXoeSzGvX8T
xThNvJmBiOdtOQBe2j5jKsjCRyrS7Q+vg0RXYT91z3NUuOi6y3yv7ubVjMsPvYPboC3w2WoFLCAq
IXjAarGkyVoudJxNGaKeKaohGRNY1MyJOU7SzumFLVK2Yp2MxGNLHQ8wndH32QFRQCgAkbiW6vuo
i+V6mBBPBRshJGYfkjkYJ0gLoF7Ggra8ioGohgCwXQ+qWcO7s+RyW8ZK52n3Bs+TUNcKoJw9dRZD
81dzQflXQ7yb7yNhMvOJSDfbp4AFkz1GsbYfhZj82FBF2hZw7eLCM9/A5xyMJAprt7db2qAtSF3l
ikkM5z4fXPHWq71APAeABv3gh5iTpoeRYvKqYj6JB5LDa+ApGVBEQw+zIVWBu6AJpEFFwI4stwb0
zTHV+DXQlxdBvPQAJOeQDT1cIVbfxdMNmMThowuS0JXdEGbsSFw0IH9ttQTyWcQ+3xkb+rgEqS9A
n8BatAW7tjs0yYXGSzCl7OcziyFOQ6E+gKGyU0pvcdAyDyJ2BMkY+JS9eID1jyiy2hlHdgwwrEWy
bngV48lKy3FyoN/XlNCvOc9zwN+JJi0kD6lBKV6giK6mxeRvpmWQwCHUm+oq6jCegBpLBpAMJMl2
m62rvV/UBN6nbaP1DcWL2w89YyKpvKPjtwy95HMGO62waiFUeAQuT/Zap63yMJOSHvDQoP1XbI+Y
AFsLFspmAK11aNegQ4UV47oe4p5lr/0mQqBghtIBJdYWJOUSh8NHvNPVHM0qJ4lxYmq/7HvM52rv
NURPzjj9FYq68Dv+RICCxYHrAbFu+IzLGOO0ShFqlp+iJDNd7TMSfo+SdAPSsVzoNdsp9wRQDrZ3
Yljin5kgGVqibgtNlaVAx6BABJpdhhnCOMvOCshJGEv9qZNrZ6tUYSb7yMMg6nG2cPvqkG2sqpBo
qH8Ce1FuLWykbzMkLu9D2yJWSffZYptBDChcabAuUBHodE3LAq3HH9Z1/1LHftv/sHrSH/Ov/fif
Wvh7866eZvv+Pt++mV9f+f9h5178Xzt31Wnxp8YdL/9H404oWvAMmZA54Noc+zq+8o/GHS19ir45
BY6bwlcDZ8x/9u0B/WtMYYheFISAAIiii/j9j8Y9QOceQrYYhlGIBh5fiv+Vzj29DOf9s3EHtwk4
rADTis8YxmFUXHTJ/2V4TyOrIKY0O2QDmcOjFb6Akl+aBQnjxzwW4YPEGOsT8jNxWA+7n692hBYH
FbI03c8uADtaKaga3kYXo09ZJr6/Ws+2e8h2gm8wZCO6JhvbXuyQjbSCCma7ozOURtdimTGcRQsU
gWUkbfBjpQF6syIY4Aa5SKUGQLVZUoDhd/DREnwpnoZkh+whw3a5Vzn0k2uz5kUSH9sNfMFL2Acq
g6Mciiyd8NACKmbtRwfIU8J8XO6uicSyFVU4if6Lc8OosQn3+AlZb4bnDN0NND9Bkuhao5ELEfe6
LEMNWcqOUNkEQ98wmyEXjQmMhNaqV9H8hW59t5/Nxi/ZNCD9eTl2OimwNe7b1t0GSI89ZqFa9V5v
LjcQ9WwBGcBLgC5U/9LcNW5kQuCNDBQI5gpJnPzqVLAZkJUuTa/AaWT3PMzgaNbuxX83a/jr41Lk
RZaTvIhoDKwp/NXdohBqXkCH3W8rj+M60HSUJ6uhDTitne/7/8YXATTQnx/PKISfSIynEj8Q4FLx
q3udQjXStv3yHeiTFfUYc/Gqiky+9ZAm6JOHHo2dIeAlY4OaDJ6TJGUwgdidt1sDlsJc624Huw32
dPs6WAzu1ww3bZzeAVbkkX7tOleoo4G89GHni4ZuvZvzEG0JCKFrHNczFAsTzp+SpC2evW7HqDKc
lWOBPsVC7RTDiQhnoIRkAZ6unbktIhbMD/Ec6ZecOkiu8xUziSC7s7yB6QqNKoEs66JegDnJskPr
nT+3W2xA4lsay8ZnUModQJbami795Ev0XgBahY03d4Yf+2rqwMg4OiSDXn6GEseYw7PFqwQu2b5U
jq7sNAF5Oi3eAtAZ+yTIj0kikvc5Z8kZmXsbqze+gLgYOGCaYm6QsOZ3B54Sjd4KkSZxg6oGwET3
FjQjVCkegcLoSLz8zkcPNQ1MgMAVTHsaQEkQmz07FqFMHnal4EXZp328lbHHJUBVzPn3uVs7dcCZ
0+eVJxkP6yyJIKFJqAa324YxeYtY57Zq4dJBVxdY0KETC1p5EI4r8sl7AJkVBEfQ8+5GI3gmllNy
k84QPlaQU7bnKWnBGDKxcISLE5GTCtqA5YXFBXx2HSbPFCo+fM4zNRB9VAlW/43fGDxLBxsszxYQ
FfTFXUHJAQVO/OJREudla5fAVWSAkrthcsp0xamEsGmAV4otd6BC84WNxqWA+nJ/gjUXxEmsM3Ff
hguk7KWLVb4f94j2gDNgQTZBTjlCFwIrxg4aNMWzG42QP1WzON6DKzZzqAQ7b3pzHEYw4lWmWNhX
wwb3nmaJhhDtHpCYLxwQ0/vWOf7OoDry5RoA9MVq9Ol4Np2VV5YES1LxfDJpja3PnzA7nd3kRb9C
OmihRZ98ckcG1A5n09shOuTQL5z9uKN9mZxPXmIMW3wGOGbOEhLuxiBB430HJPnS4yqSOqN2gNom
pTA6gwyAkxLy/kViHJFSoJUEpGeac0jN0Qor1WzKDaQE87+yGnRXfg+BO/2R4hq/oFbVnxLWIVIW
+4odKmIjnlfOgeI8+s5CkpGMy5xUbd/hlggCvQuky9oagIlqe3LhJJeDiYEclZS7Hnw4jAXqNlw2
WwmIs/lhvvhSzqkfPwR2GVUOWl3sWOfEfvaQPEeNiol9jhjf35NlQyO1xel0lexR0B0LqCkTlPJS
vONW8qxuXbdNZYEmxjS5WzWtR5e2j1pAUHUavAGZiRYqmCrtxO7LLoVvKJANnX/PId+6DZzbo+vF
m/yDgSC6pyLd3pnXxjbBCK0nFMRCBFhgtmel2ISCMX0c88/ML/Y2w+jXxyKx8wHXlu2rkes4QADI
IETtIoO9ykcbeSroZD6hOsXLsJLiDvQZuLLa9Sa770KO/lh0m80OGJqEgj13pvuhOmpeQBo5Bok4
tG6VDYgoap/HQMuStcVD6HPZw70HfeHFvqz41OYKmegq60NcsHUHHyYwpTPWqg3HzxezPV4idLJ9
T30Ce4SUxCQtdSFCBz38mt/MJNb58gNKLZTWwTgOGNvCM4vXbJOEYJKk+jGcdtOXbNxHeyqEhGNY
2XWe6mOs0XX765b4C5C6zBeEPUyC9TwuUQKEG3BWAEYYbEWJPQIqYyqL7JoLzPoAULTmkTizqSrG
XrDWuSL9vc+SzVSYlO5u96HvssYUSfoNTLzMT4ET6r2HcQWivTvmPlto8zE8kAeKVGjO+tOspkmV
EHAOqtbdAHHMUU2xuSvcumQ1GtMewIh1LjoK3hkJPECnBr0WCoIaOjTd1TBOARq/sDzEUMQcvdt2
zH8mMsFVnV3H7uOEBK/7OkBxR9ug/xg6BAWXbSrG5dxP0OVX4HmBnY35JC+jBkuyVFG8Wtx7FDcU
e0CyQqqVsi4vuxATGCWHwVPXgBKErDjve4yErr71U7ntSE0EvIwhfShqUii316LAGdA7r56BNAc/
ABTTr4Wf53u8X/airQ1/qLZtx7IA3IjaJ4bWDgsVeEwtpmibq8iGa1KbLhwdxPkwb7ioDIeXIQsC
WqVFhxkYuq6brtB9tWEJEDEZ4QtA4+8MYyxA+InbUMg5AiUQ8nmhkWYaYLOYUWlRyLvD60Tq5EsH
B+CnGQ+8rVqX8EfLCXZ/g+mLe0K7XJRDRpO2dqzHfWLoGr+abkVG+RJ4pmuAd57VVBpoc3YsrxKg
EO1qHIX8YRumBUePK6CU6DmbHyKPihKwaiR+yFgZW0Yolj4w6aBe+dq1P0G0i6lMhy5/zTHAACmA
woTpBXvv5pJkOv0pWAI1SL4bRzEINSvSCL6nz96K9G0GNvtVzlh1pZpmgEshn8b5gDitEKxzh8Dz
CvBBGJd9XqCiWcFEvErVpq8gJX1yAO9VZIEvBYc+6Jpvm9l0CcAbWH0CwONDRu4CaCNG627HMvum
Qe78SLINgyUMp+5aZqlnXT3IeOS1FBwOnybPEJrUpxuzD1NeDADj/QyGqOfDCcwNYzfBRT6K8SWm
wGpDPzwdsnbhoil4vkKF2vIM41oQICAgIRn/LovtfXSTxLuH2GQWwXxd+MmYF9fFLYWupw/WTzDC
K9aq2zb1lARxS+62YNrHE2b3ZzyRkMztFj2H9i0UdWtC52itTAqF2XfVjt06lCHB9JWqChSZKM9S
5GEky5EjFx2I/QJKkxqoc0FXvXCoksR5TIyEhH+H1pNDVtNtyXZY1IqmoZTc+v57Dz0MPblOxFBU
6rZNboSJUohalUSKNHinbm3lQ5C6zbgqQDFBqlggRB69PlCTYaskalcoHVPRk+DB+cXzm3wpgrar
9hBo8k9iExEcpKJD9sAt4Lyf4Jnx++St6nvaCIet8SqE+Q8ErxHbYc9T+U0VpCJFrvuDaYk1tR53
/BZJnzs0NCD+XHacsgUp9lMBhFDUw0W8+gXKLq8/A5qX5CAmTOc8LwNCwSNsDL5PIUfHmXjqimkY
/zd7Z7IcOXJt2195dueQAe4AHJiiiYbBCLbJbgIjk5no+x5ff1dIZU9Svfsk0/yOJKvKMiYjAPdz
9tl7ndGz0EHFQ4pFXajrEuvOZkpACxL7abJQgTNCUlyjGlbgLiBjkScNYr1d9z/WbhixwZErxngr
Y3KsIVKg2Z/xhyfVbQVBFo+UahWezkZzcpVhX6T9PUZm1+p3Y2sicJWGJeeHppki8ST6xrHPZRcX
GCnkOr242lXtN/IIJT9fS4ocZ95K38ArK1/nZFl/94wSS5/42nQdp7WiOFSxnN8wtIxRyLR4OrX2
mjpen0ckFwzZcR1WjPmeCZmMi0daBFhsGpWZQZk3iPg2s1Wvc1CuRKJqJhP70hBS+o0zi7dkE00b
dIS1jEOLWRDHer1ZzdG1ElfgSWwTUnWohMyWJB8+z1eEiYrgSk/rauJKZMnaUo84sAuJ75IhSR6u
HYU5WR3NbG4yskZpyMqn+Hdt0Nd7yN5uBmK17x51C1PigUhhKUIssBT4K2CE+8Vh+YSoT9lEPpe7
W0X8ItqU0izMJsUwsdcSr6tjFo8zk+GfImNlx0b3G79pEBLfrubih7iuiHPG9YSsbMseDt02LfO3
0CeR3Uc1Du/QEnBoMNG4IylvVmeGpW1wfaO/9r86HonEM7QlPTjdtjHL6hyLlkJf4eETpuyW45So
8cdiyuHF4hq8Ds7aChV9Sm2FhtXPD04Nu9czF1sX+6SXhYNzr+EDI4+A+ypTDGZ0N46f9c4u3zfq
JTQubggtYJ4pi12baAQgC6jwX3iGsXMzamd/SN2TFsf+tqTmUViZ87ONVPwQ2ekSBVmzcafaXV7S
nbmSGE+alddghTSW4W9ozv+Vzv5LXOPy/3/bizd2eVp9/p/dZ1//o/flr//ZHyLaX3CvuOimyACW
Lt0rz/UP94v1F2QIobvOVSOQSr/SgP9wvxgW0ttV3aJARl3DQfZ/RTT3L6ahQzXSiVFbuu6CffsP
3C+G+muO++8qmmLlnLINNDTDlWhz8s+kjSJPSoNlUr6aa3Izw9RuWPpc+WvQSKBwGU6eiUHKsyvX
3pdTLt6rOMPskBw019Z9UTI59drV4IYcQvauRcGsJaOHs3z0jIbSlSgwun6Rh51YzZ29uumhoePy
6pXQLAkhPRj6rPYr80fHKrKVYZdfiCQlZ6Haw9i79ol354mNx0B2eyQERPs75OzOH1ybhYWsKV6j
+NxQN4eO0cx3zmSiA7iaxjubFqxo6YbHrlb4QNbogd7sNaqmINOUP7RqVybRvLONiAhnGlW+oarb
1UhssmabHsybLd4Y3yd7qt0G3dBMg63nAo1sZv+R3v8op8y6m+kHjoWko1B2+bsslBtG7dzf63a2
/ba09EM4eBcEq8uwLuTZUaSyvx4w0R3AHfNUOXP+YOuucSwZYfhse5swzpf17I3RYtygDuhbaLBh
6dGMWe/RxtZDk87BijnBnQrje8kKhTExW8o5qBD3H1YA03HQ9mZ06whmbPxUUoTtsMmzi6JXh6xd
t3dxGTm/W4QSxoZyzENrUA4aZlPG7yx1YDogF9HfE6ZVr0UbSULK6bbe121RXiRvReJ1JfRZK1by
2FvO3N7321Kd0079docCESTiI5xCMczrcSV6tV/WiqvK6wc3Sfd2rGi9/axybH/spzTzSS3ZvhwJ
MwZzXLpvpCic5avvQYZDm9fv0I160x+mQhjPrR7rl6lTD5WtmSG2yLSlLik43rXMrillFnhOUZvf
shOpC1kzVg1eBxboZhGFfUdKEidJnjbYHNLtLuqaiykQo7xWVsulcKRk5lSuN1usXtRcifwmFWa1
rw3zgAcyJSYZrbu4Eh8IZ0Ft67o/LFv6mkY0p1tduYTCOaB1a49zWQYRlm3Hjba7tbOTm3UTEDJc
yomHRjdXfF/VJZrNW5NcAk4a0pkTxqP1TbXZOd7KkLjVqSJEFSiH0VwSh2OZo9/G5M8q7ZCsRpBk
Db4v5W9JZ3Vk6dqzUvmdnNS+KCffyaNgKftnKjwftbLYLzoRHiI5l4Wc8GAfB/k41U+t1TEzWvHA
/KSEChfc6Xahv4H16B/HfLyLJkpLk7St7o67TiaeHokTmh/41ugcyypY6gL7GQO5JsN9U5VT6G7O
IU2z6FBc+++u5VvV3JOTNtWRr2oHkuRUNEjhzBn2U47RaFzQz2ZbHrM06W8m09rurYSfm2T54mEZ
UGGriuaJ1+bWyO7XmJXt+keaOz8SnW54s/ark/rtCDeh3Dx3I8w9ZHfCAeuDZ2LtthP8kiBJf5uc
KlR8JFJkikzUMfozysErs3Zvkn73VdQRsFI/VEHwPe9Li3Ou/4h0YZCExKa+5OlvRHbG3k3vbZly
/FFv35p2/tYiNwpb3sajMMfTsmBOW4pL1fafRZruKSCQsqQBAiFf4nOxRTKYU0J6dGlR8VBTxgY5
ojT621b7s9uivv9VgxXNZVgGjEV1Gh9Ju3VylzWRFlBeJSfypqvmlQWT+B+xO7FJR3MZ++f+kOSB
pq/h2hdPtAS/Uk3/Ak3AEYcA+FBuM0UQ8bto2mDQmxr95ag9Agrov+VGOabp0WNXRqnwYqFdiHHX
Mrz6WVqPAn46W9GaB6IBxzo3ZCc8NRbHOG6MF9cgQ1yXff2mQV73gdtE1Nab+1hlWU8M1dg+8653
4W2kOyTHwVckUMKu6Q1GqmgthmWebaE/YcmsfPqAt0Ijf7ZgBTvO7sT8b9Jvu5T98SgQ7o0TY/Ai
fdTcRmJ10FDdMGsIJTfls1HM90U7BcnQoAhtQ3HbRgTromrg7E9+qJU3o9aH17a8+vI/sVr5KHlP
Kl2Fp2r9l5Pah9iObiqk+inN98aAPFdLezmhXzbE1NqfQIHOTj7+LJe0Z3su8+C8pnM3jJ9wagt/
xgAIqJYMKJuxbmA7cy0sueEhQjdhm2N4LIs08bWEGIq7VuiDOM85AsXsJ1ElvXJrfmI+wO8xVDeL
7mbf8IyRw+vq2+3qmznv9J2KaTEs00dNY5ilJ2EWlZe1TO/alnYb24fypwpfhVrhSjRBw1K7ynwx
lpdte+8t6bc5GhWfclfN3vVhQyd+JXxzi8uKkb+ZhcMIEkd7Zzy1l7mK0cK2V+Xk+0x7tzv4Vi0z
b3N5jjUcbFXXogEyRd5oPWpL7Ue9euiKaWfWy3GLbV4DYfummu7BP97JeDylDUgKFI0vpRLQNU5/
Fpt+HPvuSDYngBVydlvzR9Qmb5Gp3UzTeJPz8NbI2PGQ4WWDal3ROMtY/8BDcLHL5kgf4pfqvCnk
3lW7EZp8pps1WIirXZRb/dqmp7ZXyc6Y6AnmBul8Ws3fdmSFMrP2kSDQmAcO/j8G28BPFuuJadLb
2v8uIVjQhZxtpAa3w2iK4HOpC+PQRFTrwknvWQSLXJncY4Q2QRNBH7FWndcbMUr1A57T5JzI0yyj
jG/+Z6unx7ixQrpCivXGH1dj4yOfMTt9pI5D941IkSyWDFdhnEma7FsWWB4dvSdygD6JDzczVtzE
hZf0rwmBObm+rqC2nTLeLQtNvDCQjfS5udEF2xrSeHqcWvcAr+lhSqaKKQO6fOR+87IG9CR7AoCo
NSpaj1YL7DOdtW+7aY6J6+74wPzrCGEtkiOxYa5AZ191a4iRKtDtZ0vrPrtE38tMw+KpXWI9bXnx
ugtKNu6u4VEwLlWyIDneHtcJa1jp+pHZ4oySqV/rBnOK/Oz0imFXUb7n/S+nsC9L1b8JY8WZsB7M
3NqRaAwYz2LDqXCFkpwasmOsJicoNp1pbNK5jIAlXy9ilZuPeL0SjijzVpniFiZL5elG/DDSqEGP
ACYwv6P6E+cs6oOcSnVaei3jF3XXm6H85qs84lzbQ8QIlrE882qhrTBRzc0bu48sz53yC10+mLFZ
PdhT2UGdga0lR+vcqDYnnqXCPhGPcRMtfBP9Y0uBMQ3TvUaSc1sM6AnzkWkz4AS9Z8zc743FClgI
iYDfPy1SWEE9zBXvRNkEuINGgmMLZODefMNEWT1PBJBCafXuydV4/OxJJ+e+aNbzKtM3o352t4Uo
nnyqGd9ak9iN2vCQOO3JFuJWIbbPvaDSNN3AxKs8rHTVcftgduLRSafDItKPWXfuh7Hcae6tmLUg
2XR8ZJE38tkXZn9bzs4zgdVpt+nD9/Ug35XETTg5p31huVdy6Y+2Ekd9y71rTbrLG+UiBTo/SAKH
zDK92S6xxw87tb5iOfeUbha7KkXj6p2bAqoR/r7DNBLixE1ihJhreNQbJ7CyMsSM9zPuvqpkJZ2K
jsujZMqwFONLJct3Y3U+RLFEZJeK0EG4EBrDPIJ0r5JpTuraR0NRJFY5dwXnwrRVro9TgRsjzS1P
quhzsCZ/nIqLrEuPqoRBVuoztAsjOe/63PaW8lzK6GLGlyj9qGoKEZMYcI+pWjsijL73k+BGNv1W
NLT5+oeMCxAyGb0OalO8gdyoQ6t2yAdVwIQY9telEwCjAeKiis/WJijFwN9J+UIs7VnN27FKITfa
6Z6+87DIMYiFy8OD6F82Yl9VGlSOmlsjM8O2sOwwr1W0H1AIWzN6VO1HVjpQG6AP7zbzkWmTDAmr
Oh4ECAJL2KoAT02pZRwz5DlfKdLv9i4iY5gyaWV0mb+00xDAjz0wvXlJMmZIWvHlXuN/xmevzPvV
VF9G/LPQ7WVPoNzw2uxmNF5lLT4tlBwy+88pKsqu3BS3NSJEBnyRgrJHwqha+ZFERvTuxC0XaOVk
rebNYt1vDDe99BpAaLvuqVtU9JLUUXb9Z/F6Zrpi7Ya0oXawh/o4jDEXZl/lnjCpq2QMFrGo7BP8
gy/Nkm8z5zPzF9QjdDweSXsK+zi9J/n6VS4KVF3aPhmL2tX1vOG37F9FmzzOltkx48u/r9I1uMtb
DWVdGPMePfXBWgc9FE16Idn93bfaTQfRBY8Tjk4mbVnUfbckNlceIXdxzsIWl8I0wx4Hoc+nqHBp
AhqqzHCKtVugPP195tLmCUPLzxWTsUsD5uiqhwmq0qIjoD7huXINLIxld6HD1XZT5crjyF6bp2IQ
gBCcKnkj8p9/RMwEMLJDwcDD0t/aBeX80GjbhxYPhDinSQtx5zjniVzXwXWsGiObaKaeoMFsw7HZ
tFspnGIOpDbqhqeRrasDvGnm7wkWLBJ7Vs2XPJPjXWx1BMGszXF4oerWZmYI+Kql6umSNDDGiPQ3
ptbGuK2pb+d2X4Hnqd1DhifQAT2Rx9ZLqbOF2HcsLGJ7QiLaObLjFMoMnsMYSpe3pBl1x0bpfd/g
3Ci99Wp2ScYovbgM62m6teE4dGMKF+i6MicnI3LjiG6L/aGIkxYHQJ5ebd6mgXXAwnyoTYodG2Ap
+P8mhcXryDkKAisXtKAmAIHDJh2m82sczQvstz4jEEu0BBEwNtcVxoNps0+IYmPGOR1QnA4wlQA3
X1TbFMJbMjs9br2WoMvGa3xYO9WdXPgXpMW4CXCtahUlWY3Uq7cxTzSx0KxCbKzVJRrAGqa2i72t
4F8eMP1M3tQl1XmMN375kSnEA9JRgWV97rU5u3MMzbJ3BFm27RlHcpoH6wLjKHauUcLVNdJj2dKm
BaYWrS/sRErkDsjAS9IhD1J2Ys62M73pT/Gmc4FhrVQt8DW0fuOnw7WsH6/crWbzarTzXDImznVw
c5aBj/CsQV+IDZby8EEdo8qtittsXvQlhN26Tb6ebQYz5VYtqrtAlmjnY7HB34DmZBXGLxq3RP1K
K5fjZ+4r8yaxInt5Qwieb4fB3A66YZcA0ZZl9pfOSQ9iq23jsSUMHPmcBMYpMhg/BWlKbGBfDVkR
7S02riOrgp/k53KacJ5hFj5nNlEZzx6IGAfTggEYc6QNOwfRtcT/TBKq9O0t6892PxXxdUS+df6U
59ZXbUkTKg5i7HgTLZVV7fRtjY6dJUFoy3aZrH0ZR9R662ChstejrsitOlYTkDnTHu2+kL/IB49f
ginyw2os/a96oEIp3NwKcMcAL6rW/qbRp/q9MUgDeUtuERWd9RXS0+hGxDHLYhUhJvlq2Fdiax8Z
AjY3WDLiB2ySoNacdrNTIB1xt0P7FUcgK5CEkOrfUqyTp2kpiBD2ehea+qww43MMYPXcIvqHPDZ+
DXbkHq0pd5+awXIeyRvXZzGM1oNuGqDhchwHN13f4MS0S8t9HeYMLkU14xchDJrPfmH1IF/sq4GW
nH+23tgkjq/fPpQ4xmyWe0/fZDEXy7Jjb8Sl1yaqNnG+58rcLUp3XhcrGX7rncOzPkdM2VOZVE8V
mcK7Ku20Xcv49FSaMf2CcZvq+N17FHPTKwkRHG14CAXPhy4zzypi8ZRzXL65jmDgYNTxUzR01CPm
3LtIWBMqG5nm4VKmwn3rASdwVadR5gZrtMSfeFCT/VTSE2d9b/zMVUGaYSBT8pLlq4W8SPbHg6VY
XzZpdL8gytzxHIHlgnrwW8scgwd13qZ6L4aeK4bP2d7ZTnohaIs4WnG+ULSTv33M2tLAZ9TH5rtE
xe+gYzk2xgIGRK943KlmYtV7ayMnA8nHoH3bTIHfvB4JNV1ZVayhrPCFYXNJ5tUTsz6xTYOReY6p
A9DDHQN9jiv4P/uGzKLy5DgWu3EBM438JjGIxNZ9ZzgMTDdZH+X2kXSPcwezMHKkfoviuSq1PKlJ
pjctb+GNtDe5Sxl14TPG9ByUuHh/GaBBGn8xovVGFF18H8eO+TTLigbBZBwvCDU8L3qycgdKMFHx
aC3nYmSQo+LmccvN9QLFMOLlks7Jmuiv+LyHB8kJQ9nRYb1ZnvGYG4yNY1xkbis8cwD+EDN+ZrKB
FMl3oS8nRhroLtCWdoW8puTx1XsktXTmqhFK6nAZ5+SsF1ynrEjgtSowquRv0NmeOgBKAAi1xT2B
lv4mu7LvC9PTKG1UD+7SXQ/QEykqAA6kWxTq0Tbezk4fMdXJoAWYteDhBCTJiJmpZt1NZyiy0Y0J
rYDmJ5ffEF+01yyWSbnT69l+ga5GhW+Ek7iPMKK92X12Wp22+1q2MjmDppS/ZwoHRkimznCvEflb
Ua/rr8KUxbthDuZNBAkNMkUXdky1Zt6iVXUHUAGNe2QU3cNIavJqASzZlclxsl3xVqgq+5aDldzB
xZA/oS3gvGmVlsL0MIsfui2Nd7t2m4vsdRn7GAa0z5jE2RgobTkmST4+G+QUM8/R3OkO4/j2MBPD
R27XB/srY7vUjUgpY/lDezJDrIICP/ndGIXCCtNQvc8EdD67wUSemIf2jjh/eXBaS9+nm6boudS2
x2LgabJ6WBZ0oTE6rauJCYAsK9GLJXlbu9LYz8x7GYiPlV/WdzFXYABcy76aMHDbgyM8gmnc9Rym
bHCMPS7y0svc6yu5pMMu2drzRD4ezbnFRzLFJ+QsEJ2gT0J4G4Y/xWi7pNzslxkGx1LJQyO05HtQ
FoO7uj8NMGZCbLXDoY5sMyBFaAaLpm6Vi1IfW+5TqbHish766dCTF6dWSLjYp1BZuFGKOvpBsiDb
26ad3dZGiUW3GezQrtftXvX1+5J2v7JpwbjQ06uA7ChM/G0jErwvJlKQbKm7ITv3QuI2lCScPtU6
irBJMm1nj5QF7biPyeYeGydDiJntH4bNg99NkSKOkKG0aGW3Q8sK13GgpHO0Fsfi2N3ZjfU0zTER
B31ras7V6Avzy4khRDBbw7bXa+2dCe7GelAoYSWPsdtMna8xFRpGqUJn+oZNQHPhigO7g0t/HaaH
KLZbz6z4XCZ4HETcptclzjveY+uCaJO9UH7m+9qa2KDBoiUWL5GwiAlYVM76iJsvYB60i4uk3k2T
W4emUa+HWk4W9gHbOLqIvIe16qb3VRQlpXWHWMF8/r6w3iyn3vdjdxMj6YbrtbmRsPAMQqu7Kc5O
I6Sbw7At+I+cnHiX3g3qyjGIg7xwqH9NcSc74ssLiVEj512CdcX1VgW2gok7/3QwviJ4gHzbluZI
fJLYB3rhrHLjkVRWOOiqDOGsLqFmtCFTmI/VqVdUtoaKaRxezRzJnGDSjmk9MzTTmu81p+PxoA7z
CSbnPtxX3kBjOfbLACgTzTFj4v4wzzwxebFcGCXgeXXsbFeUY3FbwsN8ciP9jKXYOI5a+UyA8VbE
y/eCYbRt2pOzqdusyV4gbyD1zcMTFbxOnKgsHhoSt9+46TyRJd2F0K/2AadD3dk6pL4Ndu2Bc3cM
LRzlJ6esMooPfpkZ08oDxIuvYWRkHvGmMfKWRDtNIrB9HjPPiS9ll/wwEe/hRJKTRuLXmvGodOlv
ff7AaJBktzoAaCn8ySH/RBmPVbA8kN4Ke228q6yrbTN7g1ioHla4c7Jbq4esb63PepmcR8sVxBTZ
Z8Bzg1vp5A4xZcUizOeFToCc1tSHM17fDmbQTkp0zJLpyh6A2XA7K3kjEPGYm8+XHhbki+vmyV2k
9TtLDOkj8GQkt8FZ/LEh4mYA1mHbg/PZtowT/bZexXmeDVSdfoqOem0iiBnBUOgfDP2NQwXr10ld
gRA472cWI+zqUT6PHCUBrJPuZqzK4YsIJpmvAZSpNVaPMgU1XG23jmEDNTe+CEzuC45EkjjYu7h6
CdMI94kdWcchBqQ8zOK4Rtopzpn6V9Tnbv3R4EBOq+k0wwOnEO+GwGzAzPYbcmLTFEjqHOwuEFe0
cR2WB0DDgt8my9pvQ8rHpstPEJTvCqjY7J7BMd5oNuQvaz3YiZ7swNG8rIiPxODkD0ycNyNCXpXP
wFnKv8qCvAhLIvqXZc36V7LOYd4ybXHw1PndDOMUxq11Ul37Tk7sZNYZQwIm22xhHpZxpxaIrdzL
qa/r8xtukte+rJ9oZ4sf/Dp4ta0ZGpVzZA0UkXgU4yVugjGLbyWW8KQ5ZQhI9/Oop7txte6y9Jto
dQabuUeXaddpp0gZLTSE7+kklq+uW6y7KZ2H7zSeRzvsM7kEyzJelfS0dSNf4xUkSa0hknoW8IoH
7GnwYXNncdksQGLwxGRcu5OrU73XsWV96lfNreBviYvHub5PUAs66DMl5p1QuKINmhIWdyCqdaCE
qQpsi5Nu7C0xozpH/XQnaE9IriX62bBtiLSdYhAFenn7qRJKDPSY8hfFaMz8MJvgixb4ph18//Ep
lgwtEYN/6Wvs9dRB6VDPe0Fh5ieDnb3LcV7nc2TKFXGzxzDO4HDBxw+98W8rI/7XBPJf2OD+lQnk
/Dl26fBZ/TP+5K//0d8sIESiGBpL4QIFtq4bbhRJkT88IAaYE9sBTcj5qCye+b8TUIT6iyQbIFFh
cYD8DY7yR5DKMP9C+I5/LIQiZcX//CcekOueo78bQCzWPtEms27Owm1iG0LgUPnHGBWHoQsiNWXq
MLdeoYj5Q0LT/81GkX8O3/zxQxQBHCK8um39eUGHWZaQTpb4Az5VcuBFcL0eH+iN3vDW/MOn/wfg
5R+BLv/jr4Pjhtgwthv55z2USH9u4a4uQnDBCWsgoDwOa1XnwX/6Y8Q1SOSYti0IwbnX9M8/hM9G
sCtpX1tvs94aeoiffHxerEI3/83nRpLuT18OP8YlakevbVnK+POXkzoMg1r5tiXk5TMrkq+xk0Ue
YX0jcInr7Gow2P5UFsVREjb7N7/kdSvvPz8aAoOi0C3pXB/EP2+MznkKx87U32SJr0dSVKWgeFfC
3ZYWwVwgqjwWsXEaLCt//Ncf7//0exMFMx0XC4Dinfnnj7dOAWYhIr1BqmAVwcIuxAh3ANEPLlSh
6UzS8dAGNqBwGHFc3CokJENU9V//Lf7fp1YYNjFFQ/DkYoT8098CwwpWpUbA2cd/Z7fxc9tA5M+v
AOj/9AeRfMOieqUZ2TbonX/+dWfyrKtK5Bs4HKrDEUsiOWqu7CWOj//6J+Ef+/OXanMG8Y8hISkb
/tKflvxgmtF4aJPLRjVc+CsLloaAvB0vi1M35VPazUypO4zYpi/WKbpRbKYAMWCXaOj9ihDgZeDK
2Cgw4FENKkT5r0jRiuG0suVnyVwOSIoxMMDfqhbMtb2xki+cZMvVTTUlHE90qQO8UI8LJPq20pWH
EuGSiqEJZhNDhPZCkM9cGDBuIB8AeJJskUaOAV0zY/Z+MDVQ2l7DPdefImnASLfozNNtI8lckndM
d3M7Np9OyYzq3EPzrR4cNNVXZBFmEHig9fogspi4nZllUMRzAgd3TWuP7c7sZoDIm+1SL2swVZ7Y
g1ouvhDmAOVzhSgOzHDLyWKyXuObqHRmhQVT2Anfr+ie12kGCWQ3nQZJIofKf2DG3B+biNvd3zT7
CtXugOGA/qlTCuzYVN5MvHoJJ2tZp2eF91WeQATAXwFKNX2A1Ei+O3yi10xXKnId7VXZ0afROXr8
Ndp29LhNljZcppGYH81u5zASM+xF44Pd61qWtDctDrVEfzKdLJEAVLlstId6tPur4QJRE3O1F1Gd
bfl9ZKV5NyMiaEUBTh2a+zAYWrg2TQfxzrwGILSLtjHx7d6bBhVEPgj8DE550Ger7B8zvTPGnnx4
gYn6aa7delj2btd2jCBwmQ3piaoob/WdYWaToHnIraSxHDYXaHFNFVmuRHic57KIW4hrPgZpLBC7
mBkgnYVmWMnSBZqR1yhbAas7VfsaTRNsEi811QhosWhrFtccp8YmAoFR3rKG5wK3Mx4iDHrdb9wz
I1hQodut6090C010O8kYhOq9BScDQ2MuGwkews5Wi+GCVepYw3/0CbH8NgA3akjLq9tGQvKU/CjE
WWjYLU1pT3E9Dq1eXtgNl+uniQSKvsdk1P2eV8ZKniU75+wm8PeOCADOq+yQHPzBtItfWVGL+HdD
y2Wyp6ZgfMP+MBJPtJLa3eAUabRfOPWSlxVIc+uDJcRHrLql3PAvW9MDd4MV3y0kXDbPYB/H+1IP
Gf1OR/KWhsHcDD4MMS/1ayKwju/ZH+/IW3TfxD6A3uqQXa0FwSVDzc9ORpW0b3YuQFUAJKjS0Nhs
Q/MHA/7oXoNX0XzFSY6LmFjRsgULTTl/1ET3Bzozkf94m/F+d7vBrSLtxzoPk0RAmiJsm5AnC1Jb
UrfesjW35PNql3ry7ZYopT/7tJX43FmKYBgsIhhLUb+2OMVh4Sy87u4501ub+Ws0ZO5wJvxZFpIu
bpgjB3oDcJ8f+Zay8cdne4WamYQDjM29uo63kbPGENYtW102vsskNtnvmtn35JqLKnRsbWTdA5tB
HnrLRlMz0Jhdb7IEmR9Dm0wd73RvN95KH3c7F82W+A2rhR4A/y73Y5dlg7d0fezSBjbpwuXIGmnu
6hRwSssHuiOAnjh+dd354ZOWtddANwygB+U8oflxsjBrMsY83Tdpzw2blkgSe7EQzUPlWl7Ijay6
z+yB14XQMCmjorS5hphgws+GqjA9R7GyftQatvMAkyjRH7cmRbybmETZV3IK2TRRjWlFgKVLznGt
0ncQ8FLjmM+We8NM8AK5tcbegryPtGsvGaMSOGDm7sBDcbQba2q9oPnHH84wkl+0ci1610VW/xyB
xVD5zGyCUYnISHVuswG8Ke0/oDzr56a1ijzAPkUWaCRZmoRYC9b3mq+vC1org3yeyB5+hTJq98Ny
KyZYldlVp22NB9uPAXe99nOfvK+OxQIFQSKI+6NqvyBJsYDETuf6SICsTvcJcZYL3c1WHnPN1Med
s5QOVl9CIV+WKq2HqV2LH4Y2yk92ii7w7Ry8eP40tKCDYRV/JKRdf4y6Nv/khMqyEGiJ6wRccwat
supE7jeTw+hv1TeITluiftPTwwRiOxTWtKXF2hPQ+s08gQWICkZCo/64YR7FpD90aIKNjerpp2xF
Z1/CHBnajl8aV0C5ufmwL3g5SlYbDMD5M9LjvH4jlumgyliDhWU0ny/61s+njYJ0vV/RFX+PaT7c
9to0PxV8A2x+4GJlkpiPojjz6kSXOtvoP23TAadfoVplHLQtmCTH6TBpb9ySLqMwZ/lJEgwkjzlB
F2OFVh7/BLQMoA63LoFoktSchcDbhsxH2q4vRR8pwE1YEL662eo1LwFsxEnTreUnOyUgpAOJ0rSd
JLaEegGiuQ83Pc6ba0J4jvb8aRxyidPjQczLerxNcmuyacD/m70zWa4bybLtr5TlHGFwOAAHBm9y
+3vJy54UqQmMFEPoG0cPfP1bUGS9khiRkumNa5JmEZESSDTufs7Ze+2moC9mBOkzn0xByzcorGht
BcgwUfC2A9Agq3LuZEPU/O7bueh/69d/WYvk/z+bGB5ei/lj9frtj/xVvdrmH7bNSdzkYOorSh2O
pn8Vr5b/BzoARzBLY7lyIX78P/+CYf7BuV3w73zJKRPHwoII+Xf1CgDxD+wG4J95RS1Jneb9/5ev
nuC0g3dLMk41fQgSzofjLOJMSgQjSxDkj2m+9X1d7vCEjuH+u7vyD3XlcgT/n1pouY4SVJRo1c0F
U7EU8d8XfGgZZm90YAR2in51AuzryaRt/wQnrPyUai/964UEJfPPYNIf69i/rie54YrPmd6ADwD1
++ulVu2XmvQI1IZDs6tDHa3mgJ7v7/9WyrQcChxHUsXyDL+/CsI/P4fOmmCSNaxb5EsF3g0rZlbk
zVjhvMbMf1FT/lhT8Xv5lvB5aZYXhqLW/HDFlO2OgRet24RMEkBfjO9hCCQcpQDhjb8Ip/3VxT7c
RJQP8zBJnpcW3jTuM6uUj2kozXgDqkz/7hOjEWPxDjq0A0CauEtN+11LIGpNs4DJmq4IEzRuEzDi
AAac+hdX+YdfCamAgLrjwb1xvOW/f3cVkU/oGAAo0WacEpJlJdkjKb1UtEK/aj787RXkF6JxJSjB
Pdtx1cdLxZnspnEA2NZWDM75ZaDeOL+XNv3theBF8JbhjWSV+ViPMshwkChN6aqubLFPOw8bUuAk
vwgSlst79cP3yy/jMO/k5L8Qf9WHp2MZKlcmow2ykJiW4nMcXWQbXlVF7R6LeYf7e2775lxhomD+
aSTTZdoVWuxHciUpxiDq1Q8WOXl4lRpfF7tg7Dh5xj0y5akQ1DCiDToUhaWHchjJvuvsGeAUxDwq
xmirehDh16GJOSS0csZr5fSJ/+pmilPmXMiYDXqpoHxOufoYU8sCa+xK9QJPVHSrn3/1y+/68V7w
imJa8Ggs0pj88R1iHQiBlDDZ9qcUUqszuQhRVYkNgcSdO7dXxgrIjNg1owlvFw+T/1tw72/PHMcb
/U0TWtTyav34AzAlZQY4cDwfTZSI1gDC3JTDr4Jp/+FTkYogO5qa4Hfgmf54lXCe0XqZKl3mo8BQ
esu5kKRRbGDlul9+fkf/tjuwmOHFFopfi06v/WGhSbDXxiiOAaGmdfGuxsVsWjhyRnVUy/i+cALL
ufr5Jf/h68RbyN4M5IopjfPhHhoVVLcYnTkGfhRqHfrgXYxz+hcbxMerWCZUbFSZkLExJNrmh6vE
kAxjBBbL10nhvemceMk5UwPC69/7dSzT4xE55rIVWctr8ePDqlO3IcQGlkZCXXUSs4No327G+9+/
yl/HBU8il/3YaCvHQgMKILXP80fSCboq2SD2i9e/fZUFZ8WD4Sp09T6cSfIBqUZhMZif0DlflCWx
ZnOfGb9ATC23/vuv2BIYShd2lnDo3tMf/vGOJX5MfRmjmvebubqNRZ5vDCqGd5G/WzRhRrDU25//
XlBwPl6THcEzOWp9uyzQrh+vWYxuyKAL5S6oR8NdNyaoSjjGhdFtvUrExdFDQvGJmjQINhbpiNaa
lQa8Ml1WvcdFSatGmBlGdmRIMLeZgzXeBryyhwWp1l0OO0MO3rYZkrZf110+vTVoONRa5IuJIC3r
9Oush4zQCLetrY1XQvPZucBQ6D3IFvonbv0wOzmpHVUbWSVAgwRQD0DuiWVcMzYuqnUxk/uDBV8O
97CP7M9hwwNieEhvZZWFwODhPcrhAKOH5K4S1hsCB6PGF5YN0LcmTKaErg8UYetgGAhym4BQEC0m
evC2iBVhO46B0MOqCiBSw8F08W/6VZKsbU9X6Oe1qLstMXb5CI4JccMKxjxqEfBcApBRFwJ6Q7zs
qs/ZKNAElD0DxV3ejw42xznCeB/jmj17cLnebBSz+hFRDJ2ApB3sUBKoSIZtua5R7NjZJiyIwjqR
prcIqR2zVJ8smIwRP+HImqvmRVoeT8KpUCNrWBthNg4PMxsRmjmyruK120MXyVbNAFdgY3UeGYwB
OM5kU/r9qA5hg1Zv7VeFpIQ0umxjeL371kZ5NDwZZR68YgmYCfcEQ0rt6SDw8DPXeMcIBbC+y3P9
0HeJbbxVrjnjKJCoCttG009E6jnch4su+Ej4Ejpqprw5cm/D18aj9orRQY8Ui+fWbaLPBoR1nH6+
Vb1A0I6RtTWtauCADGgzdgCCq2itC9XAdrDyAWm+GAledhPi2igvdaclYa04U3YIq/vPZCuZ1WeV
5iTr0f4JCI8jvdLZgz6S085wMxtxadNLY0dDySLjssESivd0SFBrRxr5v28a6jOsdia9BS7gZToO
AQpbCsP2zIxQLRWJq9t3OzasCRNfIHH2ODru8QNkIX1P32wxDeh0vuG+i+STxSZnfqmzIGsBU5To
+DotMohTlVEIxIuTeg5HeAybsK8SpEiYuZCBVtzYwscGdwQOgvYkAcRpwmIZiILXU4olBVNepb7S
hMNXumpQSnxpVDYaV31pJgoAD6qAk+frNrnUXRcKbDZQ3N4ao8mTEMNXNxOK2bvRfEDME1Tv2qzi
AlPwULubqZvJ4oZqGle3kz9EBQjtHPbJ4E6WQ3ctcmCcA+uhm9/ZNRFOuiMdR0+5fhRWiDvIyaq8
uPARfASryp9VuHVkbMOIp8dIX4+2VH52qaCac4TsOS8IWFBDaNNzzQfX2TSUszSImCSZvONYpTFV
xKWzpCA6Ok1PzFXzZBNS6DUg2OfyM0G+1pGEmbG7YcmJmh0oMIF3vaBD3eoVYzenfmmU7Nr2zzqm
C8aYBOyCU6rtiAjNSw9RXcRz+pR4yLVQgo4x2ddZUuKDJ8e1NGlxJWHow9JL9YA4yqoj0dLOyfHz
jqRWvtLnSAB9VHUHuLyy/Acya0zUaoQ+MCVAQP00er0OWXvRb67mUhJOXA4ZMRWDDephTQikQeYA
BQJDE0MKAgOdmjOqH9VqRh5gEHjjpRQKB6P1nZrhHUF57wOwPRqTve5QuaUxkx2iiSTOtREc0NkO
OacS3hlPzhoyVpRv4jmnFvX6xLQPYPTILzX7JrkyxpItG9wJkTlJGwIOwdCnCiQzHtwoa5D+TWbT
/oFeRtQuu7xgza6aJL9vRwzkd6ZLZgL/70DjIoHi3dC+tyFQTxUsoDVWNPPWQBIRnKpiIJ+BVy28
QXybX6OGNjCL9kF8z9+xsMm70Zw3aY2ujBAuxPJrAVCMgFvpDmDdEi8S6PPNsdgJ6O/33CnyiyQt
rmeYBCpYi5KefKs10mtang416hz4aH+8oohPsvSCN8NDf7epqCFQmCXKNegMGtWbYXVQYFrIgQ+S
vMJuN8a9RqEjhCZ11TH6s7F0tPZtgxuPOgQ2Dh/LtzgoVpWnVrVmtTGT2noYx4LqsUI+3zMLCMdu
3eSuLbaInd3Xiq2zIkcN1eU6Mqzyc14uwEI0ycsgIi71ymqogXBGdKzWSoj5yVCcxnfktJFeEbvt
cMHH4TAIMYvqDLGHpl/dmZ25hbXdOOsI6wE0s8qTAJHqvOGXbJ3wkWglxwEENJCda46ljau45Bt5
5Md0ymMNrSzjBTISh2n15FYXLVFvSA+bFngCImadbQlYQozT0dQLPtv8sW4jGq2Q0jViCCG4I7CD
TNXZhHoR8uesEw0H6b4bCbXcQo/xCuhbFrAtJ8hS89ykhmo2cQ/CFqWegWWj0qlVnshBLdXahOGd
bskgMTomUH5p7uYoDubjlOCguyT3RyYXHgtPvEU4NtHtDfzJ+cwUKEXJlvZOOhzzmj15p3w9xU8d
4d7IjFuL/x2Ixgiuqnxs6R/LtKjNSx8SEA4RbCKNd+uEuqrfgqh0Gf6QVoZuX6ZOfgjZHbDGsjDH
WPlwquHBqoCEGawt4kDnKnqs0xC8ZGS4A5rvxiPIAda8sajlfQNDTzjhWAVlxUAW0HdHCortAr01
4tppTklWsRup1vIxg3VxCEmJdCw2VM5OWLBM2cm1NS5exiKj6j8UNsmXbM39LIkUcTrrmNCb5+4S
wtlvdDQMe6+UrKGxXvJRCjdlD6M8LjnDgNHuT45P6M4qHjmUTZGB5yoq/MFZabp/V3VMoOm259gC
bnJm39p3aZnQSB9V+XVimfXWXhyFj0oYNe8kK0VwwdS6dnd8+2mCzqAq/Q07nX8Oe0Z9a02LCPuS
yAOQ+pObYPwX8Ohn2TjNqmXWGjOe7Zb7mxHFSFoW34hHqskyismMecfegKkjiw3K8rrVl0hGA9qF
0dTLbTlgq0MvLqcncBTGdaPRWG4sv3a/ejw0Zq56zspty7TV3MJyIqWNiencjl/RATkvAYA0hiAR
7LW9GXD+xNVNYMmK/Pa63g4c/T7JNHC+xI5ZFZdp1bHKzyZQxgWQOE4nOQB5WNuFgSrWHSC55k4M
ac4n/gh7Fbg1+KJV4z8mdbYAuZDwG6tmjM3npGMutlZspZw/x9rCr1l8k2UGpbxHcyNrYi6k6lZN
TWzlJqsVRb1iboZYrJ8dZ9XiePUQu3V86U4ZOQ+Zm5RvtgqGZK/DYKa3xIoKKyqdW3vlOVCTtwC7
Ru9WFXR0GAH2jSJnNGEPFOmYbeG7p9G6yCx9muORGUMpCULAo8dwNprT4rVvSX1eG+3of9uIEcql
lkYD2+AHpMisa0a11AQYYejDyPdO18paFTF6aLBhucCj3pXVMxoFCJUuHBnahng58YzgGEhXAmQj
0yozYiui/E8V6W1ec9tJXvKN1cO8XyMsFOirG8H0v+edhNHnNvZT1Zmhv+a0ll2gEyc8wUEqifuD
kQjVC7nXtz8vpb4Fjf1QvVEY0l1bJB+uiTDsQ40IXGMYxIy+0Wg59JxQRUIDMNsgmC7LsA5csPGt
4e+niijZjYoHjcAinaebWbTYuXVaEwUxEeKFIa3I4F8w7QI7b7tVW95kpiOKOxtH3BLWgyRq54VG
Yh0hy1kveCgKYkRHVsNlhAkIJJ+KuF1JZjYvrulFinGtwiTSFq7aeIzVn2AsjE/JLAP/espiYe6T
lPdibwQkYxAXYsMBy5l79S8/v0cfmyo07CxCtHCb+bRVwCf9WGxGOqqCEM8Vk0ghHglHCQ6kP2KU
dfLEfMzsqXv4+QU/Noy+XdCTtPqX1D65zDq+7632DL3MdCJbaczM7Mts1PmGooNzcgkS+Bc9gn+4
lk3PiPmIrbig/aE5FYR1pTlel4QYt3KH8wB/UqQHcMTK/93WiuUA7l/an46g0boksH3/azGHjxsH
wjMpitWzH6fTGVhK/Yt79/fOAPQy+9uUaJn5qOW/f9eXTrSfa7cfOZhEXfI1h/d5AyJoOP78Cf3T
VUDPM47im3HVx/5N7tWUNhQ5aLIzPE8xI2thFvn+51cRf384y99PSwVlpuWY6sOL4KCB97G1VSuJ
aBwTK61jFCQG0clrt6mByHud2egbIopm9eiOC7IkoZSbt5Ts8AAt/CvWJTuTdo9TB7PyGIkQDk2g
wGVtfv6z/tMdQRvu0QNkoCbkh/su/cqwKaa576q9k5Uwjo1Rql/MUf7xIpZa9KhM9egJ/vhwRe/3
VltNdDMbyhDOtVXtgaCqoKX+/Lf5242X9KN5SxmxMW7zP/aX0kL1um5DvTLctt0ZA1xpUpU8AwMc
6Nnf/QRp0MFgU/TqPF7ej6MowMQ0rpy5BgsIKGrGPrXOOu+ptkrzFw/pb6061i9b0akzbQvi2seF
BQ4O+EZzwkYG92RlIwg6spsl13FUhjieY3/VdhBhfn4v//bQlkUTKRNd9mV443zo1YVe3YGpZngQ
5xUGYGzcO8vmbf52lf8dnP9LMDb5z3NzOn/N8Fq8fg/+W/7Ev7l/DMcV0RkMORmrOlRX/z02Fz55
mHBbFzk4Q3AyAv5nbI4cnK2HybiyWeAY7rHu/PfU3HL/YOkHscUfWh6m4//O1Jx14cfXY3kj2FiF
bTmovnHMfFw4Bq8NMUDliHnIwO03tawbaAlRyrwER9xgrtnWQ0IsA9TB18ZklqTZsih63Q0n2jje
AJEAQFaKMKHNyE0wz3A+6cz44RAGu55oBNhyuZV1l2jCUv9kts0ycBv7pn1UI/BAfKd1+CnuMEUf
sPG2wZnY4uzVHGYSDYs+Ev6KZB3vVcoc8XPkdzfB6NmvKgEvmgYNIhFVwrUe3MXrHaUvds9ZAZFe
/ub7dC7nEbY4zkxaE6EfPwc0ZcEumF/reBAHG7bIDmmn+ho3aMBsIiBv6gyFFOVyi1EaCRafKTna
iAGjG2jp0MAmHmu8mhC2rHly6GVNhDHMEAybuWClr+ucioL2bhnedvQXL3I/dvbkf49Xqih7uPVJ
i2W1awDJRr28EgNjsLWnR/fd1M2Lb9Ffg8/XroKhFjdNOKhypQbyx8D3FbjZElq4NgXOHsg5bLdW
B+JkOh32oMotvWu8e/GbKCA2oIl+wC0eHQuwQPSQcACBtPPCw9L/2E4AYx9jdHN0FvIm2Tpe8LX2
qhe8ZOmaph2W2CrpTo1w7TXJQEgzI985GvCicbpX6aMLBsUYYAaVmKrJSlg8TtgSN5FbIM4m1eiC
kFHi22QODUg2zWPaanEN4+Mcl+ljLBn6tZNX+xuLJO6neaqDC8jSmCTLoM/f6x5yBPis+SAkYK2V
Qcrf2R2IBUd/VJdrlSiAR/xswBOEW103TT+eGsXTooOG5aus/OjYBRhdYBgb977bRwA3lhQ2O4F3
Vrjl3iceEKRqhwWSVPpTkFntKvH6aSfJtgLa6nO95soNKTA6SRramJL4qhiAN3LiPNzLc1HPxsal
6rj0tXvl6EJemKR9r8ggNJC+1XR4Mot13RqqB0qj/CpAj/k+47xtV1PT5cesjfv9KCdiBWkJPLlF
hlCsgHypfS/60jS53jSzxHFXlFACCkhTmj7qGonGRc1tu4ml1xwbyM10CmZ9KqY03tV5fgkiogIR
LJBjel1iktFRUf5aaGdpjFQ8hFzRyLTQHibO1G1dbHV8V1HzYGNcudMMNfZJEuq9FU+PVuxTTrB4
AIgoo2mTeRhSiQS9mMkP2BSW+Iw0MDm2uQzvcNBjQw9tYq7Kyk03iCTHa3r0dG2QdmxMo3fWmW/u
Z1BN160BRQHGiTw7swaCac/9lVROdybTHukrSXL2O9JauSYfYTg2xLhdaCKvdkI1z6IW4bbUKbwF
NRVLxBcIOelizPIWNFvoZ9gn/aT1diNP/RSaBoEW9G+qI7TRB9jaNesT3VA09uH4TNc3ANU0bfNJ
87QpiLLPHpBI6BL8MRTsNa/Nwt6bQz4rClyyGZYoSmJqqXKx4Nf0JahQCHdAEJ0cIYEhtgvC7NPg
klOnGQNepCOIFNGk8oQeb2uq+t3q07dYVOpGT1CUc8OJceVN8HaaosRClyfztK991kZ/zfM8GEMR
hsWKxtrQvTUijfrl23LaclOXqmR4H5M4uGlChw5Sbxav+OrDddaSOkLHxD2jj87MTZKZYBujWIs7
RW8QZiR3rUZ81ytxSSAqS40lGxvzcc5Tux0bhI1YmGFhyEGQM9cTO1Z253EJaCnN6mDV1RHi5rUx
d0s2e5ccoPIQuAuNmU7xE3D6kyZC1eUal2YMDjJgVrUwoO1oV4F9SFroFtqeDmYWXYVWHpBEnN23
sqUTjlSRFg5D+mzFf903CMAJLuefy0NGd5fW6xebVi9DKcNzXvQs1iNTDVH3+7KHyGdhdE5muEU5
LcN4UTdeVAliW5vCPpcXwVjucb/iXK33cwSPLGH01RRXiw9XkeFR9T70BbkjBPIaSve2QM4JSoW1
orfWBjwI0RJOUY0g28ymORG6pJkwIpFFEXsnk5GVwDqk7DzgsRELlxvDnm5aIitHUlUeWM2A+BjQ
55iDRExkBrRWEKbS0YEghleZ2QUjvA4EhJVHt3qAWdV7xbWWRMGGyX1KNn2d1XvkKahnaQEfHDOz
r7LMid4NCynaKU4HcStqdtfISJtN4QXuIyaa2t+mIn2kbosI5BlY8fCFwVtzp3bds3Lu6iHOd46P
vxxjKqMEFMUwYf2vFtnEMDF83AuFuCzs8Evlsn64i6S9j+DdY+nojv44vAVj0p6DyGzWY1fLY6qj
4Nody2Kj1cK1leVp9HysmBG9xKVU3fmJfWINhC08wHaIq2bYmEDgRRkdwsq/LhWuga4lijQ1vJIA
pbCiSav0lsgsvt22fw/m8iwIaIZI2L2hoeGL8K9zOVuHAFX7LrTLe8cMAPDj++e08tomDOKJKNSQ
QhisYiFbs2DuokzvhsS4EowNzpmCtpFkw23PJug7hUR5zfKRjeGnpIerO/bq1AEZCIPm1gzlpR4s
VsQ+O3idZMQAOPHTkJeEOuMEObTQIc66mNTrgHDqBMOi2Adt0ADa9SEdyCVNYEBo8xIR41cB4mEG
F4fdFkAeZ5+epBVQ79YlQJV8y3gwfY6QJ78Maj6zbYCS6DxgsgFZp38Sr3hysQUcW90VW1Y9ZtYO
ZmTl2p+D3vK2odmJrTOYxA530CqgKXgvTEGx4ajgfsiwLCcJ6x2SM2RBUw9ouUTTzmCpzG/IeS1X
ZtfuEskuBHXrU+AzFCfW6nqx0dMSJjBtblj1JLTLWl72w5ycsqY+9oPxIuJ455m4uNH77qJRZ+uk
kbfOnFtXeSIv8w5acA75am8wKd36lvG1qQYb/u1wN5vpXefgDBoqwfvLSCFzdyCkNmPkp18ZQEks
Ioa7CSRlYhjPe8w85SHte7Wh4EY62U8kLteMw3BmTI84DEps9Jy6GJsjVxbyxRP5VxrVcDwYvR2o
aC9cVfnrIdefYDo567Av8SUlqJ27AIQCYZAy3mAJ0PxOUV2d4ftlp5mqf6Pm4cGyOC+RofoaeGKk
bm3mYwqffUNRuzZ6cRc13nWSLODNQGPUx6fQ3MC/qHdpGy3DnZacsADrNZjL8h2zMSJpepnTozBb
evou6divToPgovcyGAZxuIxmCoOG4Ti2txgdhpUf29ok5tx8sohQWzFYkxs04Iw9jJ5/7gY9GweA
CDlBmqGdHhj3GJsWnVkFGy8f8BbonmDQjMSJtc7zKFxNkYaXlxSlvCUZJvtsGyEXtGbvOqALeG4d
m2HcMAZXNIrnmxbDnDzkhYYwW2VucW6IPvlsjkOEAyUUx1SZHbvR2B+JE+BFs4ApIoT3gKspNN4W
GWJnZaRyT/a73nHKVqdRJc9J3vbxyloQI01viws4QvZzMzGHTJhhruLWWZoSQPrIib6ZEVWsnHF8
G4dOHFJixAuQo8tsjTBhr4d/6hnJvmrh4qQGk5bTXDPJ25t9Ul7VUzdddEIA1VqJcTJ7fBYIKhqY
fOUMbNuZG4DAZEecRUtrd5OX3l1AaT0c/DibcoLPxvoRIgIfDP1T8doz1HnKZAAOi/Re57JSkTEQ
6tO3ZC+oMKzfpZG6LoMgg4c/EcicbQlCS+TJ7PLYPZdlWRQXrNWAMljGY2Nj0O+GZx2TvrWaPLtd
glJb4mOAMUMZ2teunZg7SwFLgFKDzelTMRKtA58CYuAa/9Ro3IGyJJfNFrBtFpmQFXd87K6rt1A4
CLmeu7iyntOxAnmNkSo21rUTKGfTRUXzeRwrUBkqz+N6k/b4+Y+Kbce66e25ZXElcB4FMbni8IfA
UiUdyT0CuSUCCAxwQeo4b7YZ5A/aMur+SLB839/rPicghcqSbVph8RkuCwY5YLig9GpAUnh7XpFC
FkDRgs6OsTv5eXWSTJzKI4YuD/5NnAHWnfp4RMfBfOViCDhbS9q3JaIam9ywCcmXDNtwUxcGVQsw
5T8nAB1H2Yr0jamKD+LSAl1itM4RW4h7E+UeY49ujnc8HwP/R+OtA6QOuO1LQui90YhuRqvPHuIQ
BCmAVF5LNBwGg2fsVSAOG3OTKuOxyGAFkPRrpcI9BrJRBw0gUCZNec22UTExpHzNo/o5ybxq63Za
b4l/Z5kCta0aoe+6GE//2i79K6ZyjKhLD51A4x1st38qRqnx6ilG+XYpbhBcRfeB6d5nOT9nXeWP
cxeV2xzPYhrok58z4Ui64YZwy81QVWInM+NCpKQzJ3ByG0usE7vKGb9kTwMDd8YLY7qdfS3WgC5u
p1K+1MAfKAmCNW1TiD0VqKu0/bMt3e1YTk/D4F8NU/Ip6CbbXulubGkYJE886pdWRzdRSVqSYejX
rLwp2/ToFO2XBCdm7k6X8wxpu0+aFzfhAYz+Om/njR3BL3YHRjlY7BK0U+iljCegF3e6MXdRL647
SHPkZBWnwB/+NH18lVXol1eW0dwTYMKszMxvQnu4S8H/CG0t1A4UEnPVn8cA66iybtrRCFeQoL8i
HmLMl57SYJwupSQ6uOw5vpcjUZvwKkLd36LafZ587zOl+HBgond0tYQP6lIO8Rm6ZrVfNsEiPuT6
KyTmFePCm8xjK5NyywQVUyrLwGC6n7N2vog6mOna7zdEV9k7eL77mQIjzLy3duJ+ONMRR/LLhHOv
QFj2MkUNwQNDfJzm4CXzki820ZEX9L4/0/A4TjXURRbJTT5BGLXK/GlEOrLt7H7fmerVCCKUWTOT
3xrD1K43hyXgrzzU7IJV2F6pijHXGkPmK37EiIlaws/dk/aFNOfYjUhCtAmpH+8vE1l+ZIu/yWqK
FwSKJUDGolx5XvZex8aubJmWShb0tYWVkDHKpadglVeCie5cYU6CurgkD98NKnksUue2SSAbO059
C52D8t7jLnvuUfnxkX7twcO7N/Pv08pWJFtm95XRHFrC0hHX74kruzc5usMVuIIS/4QDK3jM0BBi
mNwoa76Sfvoo0ftWrXeKevNYVgbMqfqgZvdQ1zpbwm5WI5zYEP7g3rSGi74NDnUwnbyupZBPH8l1
X7tethV2eIRveG95UN+DITuJGsBlb8eXoBtOqOP3JiEs+NgegxJAFRm0fzLPtOGgzHJv2i3YrmIb
Wv6dBLEOuJ8PnH1eY5mD2SoAz/Lhr7OpvvFmw7vuXX1N0wRJRfOMQus94GA4s0VvPBLqr2Jpd5fm
gOqHXfyljiZ54TP4PzD32aAo0ndJjyYsiaZhA/DDvyGDqlr1eDtXldm4W+qop3EUcm0jkCUHfEw3
uHzzW+JlQNla1QWsVrmvW2JCYetck113j95zCxMb33dz9uLgwQHHPA++f9eFEU0KA+0YAjxIcJqm
hr/Pe7lWtHROc2WfBEAjPBFbO22NA90cOMWZtUWae99i1Jvsas3eRlyFoS9m7dk7chBzzI/xbSAh
LirW9ZGW5GFGOTYGBk7M/uAUebHXptpZQx6sYNK9zXb0jM37pNJqS3OJDyVWiNXS4komcl2b/lGH
LFdp05JqqE5qyTbKSWooqmPi+cAyswP+VeNs1Fd1qaEbg3AeJmq6JcEM78Im9ZkN28F7EeuFQ7wi
OBQYMcb5JCDIqQZI4+vwU1NK3thm37Bll9SMsL9uWK+xq9fgtJKNajnH50oaZwtgQhD4O3SewIbu
skoda+09mta86ef8zuKG23597CyqtYIzuuBIaqU7Moshas9wp1UpUd4FQMiKHsoPJXjJGUK/etG8
BTr6UA+U4uAf3R3QwkXCn1aIdTURFtafyPAOs5i/gspk3oHPPaldAkrMYLkA6oN27B9i1Z9DwY/e
aE7QmXsXVcQ7eAnS3IJsMaLs9CpW+r3XBSj64TPpn+dsCHatGDeM5T/VFbw6H1FBQKxeXbm0YooS
ntFw44USmGV7MRX6PHDmUMikobM+IRJpMeLHn5I8ve4FOjb0aIW2r9C/qLOTs3aAv2AFS5nPqiDc
upPzMtX2derUV8VkIRtAWc6Kn7XruhVHDhJPyLvg7nEU78oXmmfH0c33QRfjAQlCeQyC4dL0G1Kt
XPq61sLfwmb9GAblps0BSnn8NVAuxnMydyAKivjeM3PS4cFmk1G+w5WKPzg2kSVL59Q6hdghXITe
rPPXTMAVdWDqdmPXecx6Evqown5BpE8vrgqHXWbT04aQiHy4r+pTBapgW0RFtKaX99bxCDaxP6g9
WmtwKTZQdMMkuwEGJ2ksJLogY+4b2ERJ9lgEnT88+5RRHGVjeyLfkCRYAjgJVM1jaHWbEXESD/MA
Gh4J3X3eRHlG5plXjVNnrFVcEwHWLfF3u9nLrQpsOplxu8EQwV2DkAXyIxFt5YUN/DXaZ8STPc45
hkCeBz65rT244oFg+ihf95qZPSVcWb0A78DrHbPCNpRcQ/AOlHrod2naOl/jolV35dwPd9r0UuxF
vjHynXN6UqsGTzaNy8zuaGdWxtxsXSblLwtLC/9tPRkllZRHjEOeD+nVnAzGnR6c6tmZiQFcEzqv
9dqaounZh6xEnd2ACd+lIW14UGqsE0CRvfjRGpfsMvBfslqRcawwGo8F8oJUax6jPyYFb0SFehJm
cTSr5pj4CJKROply3HZp09G9LzyDVJsy/2wldns7EA52LUbMRXjLOfP+Nar83ynbvxyED/95ynaF
4yj6sy7+6/xax0zb/uvYZK/Fe/P91G35G/6augnbhadkYwWFjsYA2WPk+ZdZVdhQmDzXxX4oPVt9
s7H+O2zLMv8AvUIQlomtAU/dMnNuSlKH/8+/AC2R4oEbFuUZygbbs39n5vZhCMzfj8vBtHA/SZch
n82w8HuFBGzvohwDZ7xJjVrSFBdozEmW511TK10QlxstaX/f3a2bv/RE/5mG5HFNLKR4Yz1mzw5z
vg8qk6rxVCELMdzMfYc/CNDcJqKu/4UqQyxipe/ETMtlJF4XB/T0N43AMmv8TvyBwDkb6OH0Nyim
C4Jy8sMMWYBoBiA9iUFTJCJS6pwO6XEsvHs3q37lzhV/u7lkL5Ma6CghYXDQpvrxJyix4E/wXzhB
lW1/sKvU3w2V4+wIJKFz0jjpKaddSmbtondCo3800rRE8+Rnh1TUDiKwmsI/kulS2ANW66vwTTI9
+sWd+iZg+OFOLeGcIIUQyPBAPPODjZgJh50wsS9uiKViAkkuDirN0NgPBQUQjRr2DJ+CYO1LfRUb
Y7QBzPkiYCWuc3t+b+Mw+lJYrbyCtKJPeZCN54jpyyGzVLdrByn3FYCoHYNpCnyTUS2Jns9CMqFg
oAz7uSEvJW2pGtzkV9aqv78EvNrcfsv2sCNggvvwCIp8MhBT2tn/Ze/Mlhs3ti79Kh3nHg7MSET0
3xFNgKQoiqLG0nCDkKokzEMCSExP3x9kn9MuO/7jdl+fy7KLJZFEZu7ce61v3Tg+ORlspFPgIcej
Vo0RM7aFHiD0H6/tqCTgnjCiHd6E6S+EFqum4eePF2MxACV0l5j+zNV2/vsHse7ckdF5Ru5t1ZNR
VTjQd02iMhjI7Gbv7DOuDJh8JPt/v8z+/N4dIG0rqI1hOm458w9fa08dMbhVGd+M3pwEGI6eikRN
ZDLQXouyzr9I++SeUTpG0pi2PM0P7S+UM+a6lH966w5BgbxxtAGsePE17//dGqwMv8ZVUvlnL6u7
vRdr5HvLxbvDEDNuBaX03pjv7Tg7d2QSc2vDEZC20c5QFJ01nVFAyjLZiQFaOBGXGLSowyutCose
lw2ZpQhAsRH4f8/FiMjBR7uEadJ2V63sH5VFeW8346SZ/rlNfe8e6M5ABY/G+i++n/Xz/+nD4V8X
q70Yw6SBtOsPGxQJODXYE7HgFigPU6w4ug0eUgFvV+VOtoNXNb1Zjf2eEntdMBYBviG8v9iMv56C
P/wW/GgBsYAThZPgD4ocjWDcaqgX81xZkU50RHTCORY9D71P2krU2C0hdLlxZZZM7hDnD+9Ml9wk
VI0neHBkXr84zinpfCTwxhKNaot13z+0AuKWmwzNdJH0cj1L7PaVEFHr4y8+xD/tsbTqUCti4Md1
qP9JFQehyXVakqvOSelctVoavzCuwO2Bg3TGcIaBBkWtn50y2dUnDyQTsXETmFRvQNu5s5Mc/OWc
GK+rg/AkyBrqN4M1xydy15e/WpB/0I7qX/pNAwGUxdluM+z/eSMwfWAQXTX0Zysr5d0KgtqP5KPi
9cmNnabFTORQfxyZ7UyPZb3e6svVipcOgq1WZpgJcrtqmMqUWX/WPEvukopI518X7X/Kun8YKy3g
39R1afxBQff7Mu7rFf+s435Z1VFALzDRCu9Lb/gbdIT/wdLxfYOHykcpyPf6z9BUiwqPkx+4hO56
FoS4f9Vx9i8mOwwsQZTEPMIYwv9OHcdR8tNuQqloQWXCPMzPYzP5E53QKzpg3iraFEOWNtN+1gnh
3FjIBv3DUuizuG48dt3NBJwkOane6/vQ6ouWawRzdYarDUExwYSg5cFT3AEJZhvj8ezXRNBt0ANI
k7Qaxd3osumxcWLm4rAral6Rg1o2OghUG4a/Ghcbk5n1hcfAAHcWtGX3ZFcd0q05rrWaIYGunA0I
+tnY1C4VL8izDIfSRCQSOwal3LTpippxgkKgcMJlo73SaHGxcCgmhRvksfPJ7vyY631qEdJZAgRE
I182/HulHY0be8zX27RAH3Nha9g+8b+PJVetyMTrYY2ZD1HYnWgWJBkp7Zs+TaS1swaXjjGX7obL
nMxdAr5g7z/7Xm5e2wmd7G2P9OBMbJ//lrAXPddxL34QEe63QTc7ZL1QKcPZmJUy3GeSk8byCdFL
j6vMHolnAgzul5ekxRTk3dVm5GFb121xsItqru8xC7t9uDTLaBLDsvjA/tlfF1xsCSymzEEBSlyz
ZdxjiFDLycladeW7kZj4DrWiwfDSYanlGi475EeRXhzMTAkiZqBiH03Xoutdd+P0XMV0ZXaroged
FC6C6FtNG8DejZAIy4suSlqLbhQ6mK1MO/mOFqdmiCGF9x0pVUSs1dxSNzHaTK6L1tSGoMQ7Q54O
lGP6oZ7zvYvqusXjmo7d3m2wfuPDzU2ysQXYOjqycXvMHIcWr+Hymp0AHD9hpMYswqzIHWCHqdIC
gM7APds7nUuZ3kpFf7XWtB/JoAGbnsY0PRpRl9xpdF0/uWU9UoICb6GQRMFR9PAzoP2J9F6NdZXy
CcGvxHQzrYPZFhWWu5jWk1lPeCXxVZEd55HldUdfeo3Fy/BckMMOYhNSPKE3GxRTHdCpqZyeJ8zX
tBSZZn83e/xNoPp7o0Sw4Cy3snDh2k2GgWTBxJBHn58uGFYsX28/EtQk36OxrM5cWYx3NEVZsfMF
UkaOdBvaRTexdDYeg/5h30yGt6UTFaUhMOzyKdLRXmzS2aevregIvNma05wHy1mtVrJFJJTD9+jR
KUSOvxGJrJENAQ6sL82+tbpNqpt1GsROBzVLj8ZZx0NLq+25wNb1fcUCePumrM3q6AiFHn9WZdPd
+1LOcosfafwcejO/kZrlxZdJm+s/JDeVZRenLpKjbsjEM6A/97Z3e/+59tbQiaExvPQAD5EULMLx
yrMsauaqZWFGpCunXob1tRfxh9nNOh0pmozQ34sRPjQua5I5HKvGeUfGTvE4MqIjmtZEFv2Y1UX8
orL1m/GLjAG91pJNHuZqGbJQtrHz4o3AqDejIaPnxBLYgG0jlidfZCVdTH7iNvKyGXnfaCXnoewI
qTNcV+V37UQmaGjpdNvCSCzxhW2urgcgSEDf49bFQ4QzZlV+yBqQnWwyxo0IegiX8koNY5gflXyV
uaJM2Wi+gsQoMfGXgEj7ZtlBrsN0FONX4h364PLQ39QIPkqEfadOQwW7qVG44xRaBKJo0Vo4bWZP
G1403atfSluaSDJGjZwrjXnrGJL7wKgdWThATsJLECi5Xueei64a3zvRt8dmiheCPpGK0L6kmiCv
DzzIHW7Cxdi6eAuR+iyJa2yJURhqIgQTZBYNy63aWNbSj8TXKasKZldk49bz4NGcEdEkh5b0Ndhy
phffpbIcYAySPrKrTMmWLG0OH1KlibgoY9mVp2hxqxrDZQE/Q84ZEhKbI4hoqYXEvJ2IStJH3ais
gDxLHgzMgbiaeul7d/D+IuCUjUvqddFz3PE8T+lLmuqED7RdpWNbZ6E92LbbE3gbIeOJuOl3W+yr
ThbEdkMVx2aq66TZF4p2puSmjquwZBw8GYUmwyKumdhAfS+/pR3ZpvTB8ScxUnKMGSOp3nzDaO4z
ZVb5yl2kSZEAQCidFzygSBexYBHnGE9ef7nkkY4PjLv1j8lPdeYnupG9CPqQenVAjuqM47cINzsh
x27SGj9GRoPXallSMlzwNB2cDuUsgRMm4hF0ftfO5DqPppYuL4Uy2++Jxk5IaFvt/sC6D+J4rnX9
21Rn3Jytrq0/MUMT2LR49bEwluU1NUxFNOfq7k1w3PmbRmYtSiWkOTmmydq4m/vFeHIdxuTYM+rc
34y8+jmSFqgFuN7LXZ5qyyez/4FBiZ+mQZvaFKpFxtwrGTz/bJtlOnMV0A088y2xdBtdJjXpG8kA
kQm78bglAw4TPZ1QCIORGgckIXhiH/JYI0eH4S7alSKycW3Ya/ZQaE/MBjDXYaBF+ITaFIGigF7Y
WDZeQ4LFoE7Sug26FHPiddf3DeTVWIwAmmiLlsjX7HxIrTfuAX3CC3FGMW8343K6WYe4GFFMcizF
VQwQI79yY22g983OGVUPbpH2iENFhgnfy70pulC0wgjhIYZLN5CoANC+ZVQvEELbLch8riDYBHPX
ak6ilqI4EnrktmArMuO7B2t//GHMcyyvasAIWsjWyzxoKmiFh/OYEwTIK8mDLebEeo8LAA2Bpc8l
8T3oh6M+lIA0onBBmBcdOoUY88ldehLFwRtU2UM/D2vYJbO37CJKx3iN2GJ7N4LSAR1y7ffmzNe+
EAPxqmy7s7b6SKLmRa1qgZpywJ4Eq4CQohUV1TrOoH/IXPLLayBjMNe7mTYy7MHS05PiI0pbXPlp
H82fvT/p+XXHBgFC1cLwdAKdWbenSM8znzhWMpQdRvpCTWOIiVQvdsnYKI88CILHA3uJ6/jKBDUa
v9ethsw66ScYAlPmlD29bzreW5P0vPFiQkthTRtQApb9g1G9Ki5jIBj5Db4BfQlI46K/zfin1y+j
ZkbApM88uxeYa0m1ImKHkBAeU3KTrcVNjW+dvpjpPpYelTAPsjM9Qggg1bhynJGhWWbip3/xR8N4
Zow3meh7VPSpKzz5pAJmMFGLOJ9J44p0ojLNhYc57IcSzZmQg9dfVAWBdQc+81yhCwa9jhoqk/05
Y+Mpjklmqg+NKvokIIK/ejSX0AuLVRZNCENn7mH8+POW0XxlBotnrBJTB19kuCxeKvjQhvoaWYtG
8ocy9CaoXSeOrzTeWBF4gBRItKLSXiUVnnxnT0jVjuGO4FE3mPsGsQUO6dx7jEM3BtIsMmsoOuRe
cchbGChMidaaXuCntAiFCg0/JagQFLW0EHyYaB/rKiGP2sXGRQzyjOVsT2WwdgOcifUW+UCSmUa0
0SOGbdRwLFX5UNsU0zs1e70TtOMIRLaMjMndNl6a3TEoST4r083yoBjWhCCOyBlhflTKTUdF3YeI
mrCLovFjcMiMb/Q35KS54tJIYj7i1tOTJw2RMsHEbgzRpscHgSnDWceFg8z15MZSbawOlVOTFzIw
SGI+xMiJ5KokmutgGbWsuqBR0XikemYo8welVjHk1CIwgMogzWPu14AnYqvVku2gPChMWW0QNgti
XhmMxt3c2dpQF5MAqEBFbJdCUspxQNghyV9zpQLm9kjyxyxBfa7TFvk+aMuqBOqS+oM8J/LASf2W
2XtTNJg5QhnDZCESHQVjuLhGV5NAUnsDIeJIg5Aqb+qhV5PcMEoCTrDj1uE7Reg5selE5DNaWoR7
wupNGsjd4D9iEagiJlpWqt8l7Rw5t05LTlcfmIBHdC9oqf3th3oaM4sCATkOqTNfd+b/tA/+sV7e
//vuweaDlfr73sH6139tHdAEoMNHa4DGARy2rzbor60DHW8VXuvVTYwjC0eDz4v+2Tswf7HIjGBA
bGNUcmBu/qt34P6CERhvJUkPdOs9HKF/p3dgGfyQ33UiyeugcUEzwsGSqzMu8f/YiSR5nqglSucm
caZ0PzitWL3tMH6rnVPlqBoEGk4AGAsTbPIruLKAHBjrj/Hr2c7HbvpuEx9IM//r6beatlaBM0Ws
im5lhQecdKyWsZJIEORCObZtheACVpXGxCkJUOgB5Ip7nXytPFoPBCg2Xyuy/Vqd49dKzUebVcsP
ZgXrX6t5+VrZztcq95xirI/11+q3v3YCj6TX5Ib4XnaIps9ypsFfO4cHCwHtwbqhmF97S/e1z3Tj
iB61+dp/xr7F/kDNvZsMwMDhxHCVbKl1y0KRCO+//trJDFxnn1BZsjuFfcUFErbueoqKHZ2uMWXJ
Tq4bo00nfM0+ZruM4FAj3/3aRYlGZkc1u7a7J1Ol0eiR9DO8vqaj0HOaenxLZYsJAFtVa20nWJ4V
CsalQEZhd8YnYw+oXewV7OjO1+6eaKVdb6dMY9e3lZrEuayGzCZNGps1KQZOpnbdemD4X2dHldN3
R70wk3qlNar51kurrPfT14FT2ENsb531HCLXIhMB94nE4e7ChsYuJzi2vALM09b8Os7Mr6PNWo2/
DKs58TIaNqd0PQWxgJjF0fk6HClBM9T4ZgsU3aO4msHDrIep+jpYra9Dlt4rB64jbA7fTCXeHBq/
Hsrr+UzOFEf1xCf6jFK3dxBpJeVr/euR7n+d740uvelxnDrImh2mgnTfm30WBySg9/kuT7uIydWA
DmBFKZQ3DkHO1Tap/exlmU1i5LwcCB3O9wFwCMmc1msNTu0tW8eZVNqWvLENY+AaDU6T5owPIWa1
R6DOgLhLOntJqXslBqfheOiGGFaPSQAolhQbW69Px9wLOu3Lx6I8KzrHJXqdwPJ21Tz1YuOaUnyH
2FE+cudU92pgHrib6RV49Ldyjs1imsQPmsH2EwwysG9mi8tuQz2UvOuG0q5lPER64GMmgvo6DBMt
mMGonge6Hs+5zBA9Uy8J/QSs0brojTT6xOGYHG1SZn9UcjbvSFw13yDkA1jE6xG991plfaZF076Y
apCXTGjsxyhyqxfdmjt5YWVDbLBqkngm9kSa2bYFOXOpu52G6wdTBee7rcczgeLQeHguWY8kIHIB
e/Fqd9Z2qMIRR6etiYdLxDoy8HoYFKLWseRS7OmZ2wRRl/FSoYkFT5cr1RBwAWxmxIp4Zby4kMFX
0z3MHKO4SdvKGkIGj2UCr8hN3utEDM+WSPtHdEHxfaL8tAQmw92Fb2VWHwwq+Kp7Q3bXcTmaN3y7
FY+O0R/KBGpOmzk9WVl0Cd61TPKm2jRDAep1FjkdLUEpfiA6z/mIOYirMGlrFnjS4PaiM5Mar71V
98ce/VQeJrmNticRceTxC8eev8sNB17AiIgKGk6P6cjVOiu6qqaWi0yHONMPjSwjjpotC5gPDc1+
Pot+ssplh3u0BWCEjTCJkd6ATLqpHNvCtFDn5053U0VLCUX6DnJY+0630XNp5TadHWo1OvndQkTd
yccr6l5hrkLGZDctBkuXIALu935t7JwZLPreBYKpDpZc2B2ZSxjWNuNGLbNA0aidtjYzDRn2DJl2
7UA+8zaKDfeRJNza59cCnSkfxUJvOKSNnhy0dFWqr8VKQriAEMme5781nhrNNObvSFnNF0u2erM1
C3a3C9+26xu/bnAY5EzGPOIsaQ4EeVKoc9LAHtzk6GfBSIwaA7JKMyW5hv7Qv8WxzpB1AdhS8T8j
EzYcrjQdXWXePKY4pF/jKIu+mQWCWB51FktkYrxYZ6XXHLlU2TiQPQZfyfAbJfU/JdI/zHXA/t/X
SBx/b31apT+VSetLfquTzF8MixYDKHOGkSYThH9KZSwKJUzmzF2Yy/q6vuLjfyuTNNP5BVUNN0BE
3p5tcU/+V52kfQWWeQwGDYbQOuKGvzVkQRPzU6HEXoXX3WOUzy+Dco+y7OcJHpQPy2y4LG5iPd7L
pnmwJ22Yg2rA8bJvHYxHa8TR1o8rzg+VVeeGsJLjmEkyc8F3vE6ckt81JgXQvyGch7jEpIkGOD0P
SnPp7XCJzKtegwiXPAk3BW2VvgvXtHYOxrSqRwFmRWJbDvTYe+eBn+XsmbAfzLndrVk7OPz8I0fu
s2rlDWWBGxDPktBfMaetOZQPluJosKbW/lYi9d0mejZjlO+hom0jhBJqbxWiTx6y0oyQThtTx/Uc
2Mj9BM+H+D7DBSRpE0x6j10xIYaTdquuOfEcYNOR13HllcGUtv2N5pTMQsx5Ks09SewISKbBkfE3
s7Yq9WBo3Qg4TMJNwVKoRPqjtkRdX7YoSarA0nxN4/oWsTNuGsNIunDuR+NUoyNeA2I03iVWueGJ
XsFMCxHW3R7g/lBsmgZFJ+XItM6qGhXfJsSZMptms9i4ova4K1u4Nk1rFuW20aL4YYG4pK6tqVJ7
RjKAn2pdxGtg8vTNJP5pW/tueRoLY8/PvlUOnXVErskmnnWL1iK6b8hv8RUPzZbeDt9fk0EJqVv/
oOkqsqjsogsp2N5H7mpZGsYqubDT2d4lXkPTSXr2kZoKkmFB5zE79m3+IJFFspu1977WN7t0WJZb
z8AFz2TtaXH85AQrNdsjTKA5mZWuWYX9bNMekDPNxSeBuLqEQlaaosWDAMkj9GK/n0Otsi2Z/39c
9c7NR3Xftx8f/emt+Z/rFvi9RnbLN9X/r5//2P36Z5IGwrf+7ac/bKs+7Ql8/2jnu49OFbz010yC
9W/+v/7P//Hx9a88zM3Hf/3jO5J2oj3uPmJwU7/fblDC/Lsd6ip9/9MMeH3FrxuURv4hQ+CvvIX1
rmZb3KR+vcmtCRJsXSuImH0LSZ/BNvTbFiV+cbj8Mehl40KU9vMU2HJWcJCB6MQBleP/LYIG+raf
NyjPhcTEv8dd0mb3Qhjx8wZF/91WBnf6trO8eudpLqNE1ituoUimTAF7c7WBmWPFqA2XJaeixIt/
Q8RE42wwcPYuM7mx3ZVuFJU40hedvm4VW5SCS7Tah5aGgDWPPPQrphpgOdzaU3fMt7gXzlWXxDsK
z0ULcHu2+yGqaQd1JGIzltZy2HmDGJi6RKCVP6Yo8nxcCTEwakomTJrFMl7qKyhzY0kKdf6DwcHu
dUPTwgLU/OOIhu2JsZL2VOLdAZjRxNmDiIryg0mDdxBa5cGp0/RtCS7iYiKoaN76lS0CuD0L/dcm
yu6pLKqHEWOvthGGGF/6vDAv8WdBz8MZBpUCO+/wGqe2onE50dqjNe8St4RZoq02TVf7n/Qrh8eJ
y4tzrOVo7xSjoQUcF8FGQVpzm+N2N8eY9fVO3JOkDR4xqabIDDXgd3cz8/I3aP3NofNx114681y/
5ZPJparMC+2qGudGbRIaA09TQT7SHhgIAMQ5NVjSDOEIZ1OZNRxj2QqqLmWql4yh0DGXLQN8zUjE
shbazc1COG3FnWHBLb54KttnjQdrtOkMrF7OeAdJTxzjxetfJGZxGWSDMCh6RZqaVMW9kBuZMsLB
V+CYJyePjWvpp54VOLM/k7s2F+0ZRhE3QnpJ/RGNUP7smRVXZafovfpy4M3d93Y5UaTTM042al6v
SEZSIOE3ueJO4UDf4Ey0GL5G4XT2hzv5b9VsZZir8gxAN5LZMcYRUbjnsfHLNKTe7R5wbC8/Bjq/
t5ESttqXteOXRybAfbPHfYEIX8QyoAWRMhYoyYu4I0Gu+qi6uf6RaERzHQZXd/dNxL0x7Am1OxOB
x3SqnYHfBl3GYXlR5IV1EVVFlvD8Re7JWhpVHeZGa80t8ZKuBUXdmZ/8lFveRjTpXIH+KKunWcQ4
g+B7mv3OTMz4seuTFte3YXoPZT+Jetc4U2sFzaTNL8aCly9YI4g0bC0tYfdMC0a+sZrvW6+M+uyU
EXPtGLt7t3WSRbyCn9D9gOc8H7f4Ft3hRIEOTLZKgZCiGgMqSytUSRHSOiySnbeM1WU1juhsBbnX
9daTPp0VCueM/EB0KcyEzIEJ15wtzOB05aXYfXMyszd66UUPEwl1n4aeUYCgVp7lRkemhs/dLylR
ppVZIKFaY3dTjlnvMDAzAzbz0t4ktELdDTRMg+dQdnd1OxuntvK9l8jsh2lT+X5UBHreamoXRc30
SZiM3oXlUkDmdsxSu+kkLW18uPQJemZcgFSrCgAvGhLDDRlhLXFg9Jr2Rn4g0WnSZGpJxp0vggUj
/UlIbkshRtF050HFtHcdVlSi4JMCSy+jSrTA41KGre3WDeiYpX7wZ9dytrPdNd2l1RrZJ1A1SCAI
uG16qyAQQS7gHbuDiZO8ichkCyIw0QG8gLV28eiUG2BgmoH2wt3Q5yrd9VCG1U2fmPa1nNmsb7EO
Ixrw21ng0GNzoYlmd/hTFkCLm9xrJV77pMjgE4uufS7LuL10u3FmAdXVeMZ/ql9ztQXfKbQEAuHi
i/SdxkP/go0ajUKkeAb46gjdyt2J1oRyR/27GGbN247T7Mu71DRzKsdEX74RSK4/Y9Vghx0wa9T3
WL4kxMWsypvsPI69NZ9L/L/zDsJ8QelieqUKifAzll0H41IEU1+gkIw00iYDcgebbltBw01vLQ1Z
IykeXZqES8fsJcDdTnLJ4kTrvA6C3Ymq2KWfxEp77XBdqlDrYVZfegBWv9HHqGQQS4fWm6VZHZ8M
YzaVBNaACHozL60Buhl+ghZyHQRybnSTpx+8eFT2rm6LLuy8GSdn4yNNbP1Ev42KOdWPVTphQaP5
BkFPRMJ8mLPBLS8yNq/TPJPCd1MtYmz3fj3k+3iKmRNlIORzFgJgyR1oy+nOnaaJyb9OaPe6p5Py
dzRQkE5n1FSRftC9KfWHQHVVc+YuQNpdUlS2HioA1zcaXySGzIF9jTKR7NoEzY7aI3saLv7Tge/n
w4/V+/Dvarf/rbr+j/o9XvCbfM/7hRsgF0VUerTN3X8Vbv4vdIa4yuGD8NDwufr/vVra/i862mVq
s/XWx+UR+eBvLgxMHRZATliZK6sPBpr1dzrwJGhRU/6+BQ9yDYoaXhCqQDz6xh/FwFmMGFsQhhdg
DoguATIFfjFvp5HJPHUWuy9e6bbb69beavSLdLIhgk2vNJ5hBNPDCAoiMh98CEozPaIkfxyzeqvh
O5oBuY/Jw2wmCKQSZ49YIvDhIwVG6riBT+FDe3IipeWhmwkwNez+MBjDlqERpR3SP1ISNyIeDgoW
qJk/951TX1n+e9uqy5nY3CqhS8j4Pg/tLg3rOA8zypR4ai4nlxsZGsFTRaPYgUAt4bVUNhM82q7A
cQvNO8hyyQIA6me4zh2mY4tbGGGi40QGsKdttfY0AnNdyVZlnl3qxfxCG549qs330mhI5SP7r0Lf
16FXnrULfN8JU2W1hfMctvFrXXUMJC6N5pUTa0Oz6dnF9MmJqqwXVf1okAxW09OASi2cc9O68Pwy
HDpYrp3bXbZKf5RFybh5fFS5/X1JEB7luHfr5dKkmZn62DkEWYdFR8EKi4Kadzr6uXbhDVVApb9T
dh5fjma7BH7GvW+8s6boktCB6ZsnraATD2gpPNnyPh0RqBJmUD2dQbtZuLVKtc8r0tUyD+IOjsk2
0S+QYMFbKK/06TUhp+m2QHT6DSK65EKdqpMe1d/6HgFS27+Wfs3sXzwZAKcLXb5Qb132eEvq9j5L
mMp21KRLPBa4/OEPuFCyuHLCMqrNree/L0I75d0C2QTLH+qhbUdl7uCxCPPZOgwoEgch02+t6gI5
QrVGC8KZlCV31TLfj/R33xd6/x+iwXWPnGua39qcWINI3CDfumnNMSjkrUHighahPSii0LemGPMc
0suyQTyKqmq5MlEwda39gJC6+zap6pHsdNoIZVVepPVMJGMGqZ54swIjJYFYloE9hcF2NQRO9eh4
YkvLIF2KWxPqO00DpIqkZPXCxv/gX5Pgi7g6DjuFMT5zbhsfJWTNR0qJQw6DXawHKZ4/392T83GI
8EW68amBluCuklN9oycEDaDkWo2sMK4fBT5+x/uRxWVQ41rwynPH7ZvamWSHo2Ni9BgGhJici373
YCb+fQrLF0vPnD1ib+avEhuRwyAayBAeXhdwgd0t1AyIEiqEDqX8BnrMRF18RAm/mVTN72/Mx1Hr
3w2YIfqEjNJObiMICJFFXpFsI+6ALV9ytZlhiFYyfSSy9aZdsqc5FqR22rvFhBzlBjRRSLqYZCC8
S4BqBZqPhe5U80AEzi0mYGsqDh68nhDQ2kXZ1asvkcuBmUm0BuRebBprwkWtfU6plyIizG7AN5ws
qT4Rar6WrUqgyGToZRdvn9CAlQNKFZOAWqWlkiRRZ/5uLDJ+XppG3EKnqrBz4qVk1mVuK8t4SOxh
uFwm0Z3LBQAFIzmNj18bDyR0JUGmCQS1fntjds59a9V3uRhPud/uMwqpT+DUzrfCG+nWqxj8g4lR
nCO9QtfJF0a27V0epzunS/ACdxdDop1Urocw/7GVdK8LwvugL10gDOa7UbQXRdQfsXveR73IwP69
2BCHsrjqt5MY4l1VdKT6itnYxkqMoa3h7JTxNpZvxLKh/6toXg+rz+ITWD+3Jnd6VvaxXlADNWp4
Qkwab5lPJj/GaITs6xiauVJC/PliyuetHomOKVGLcb5c9NdR5d6V0SI+SCpRb0k06Lce9S9Gbx5T
KbgJk6qhhZ0851k3h1nMDIacYu6llnymP/SQGC3QbF/rOCcW/fsgxRq4W9hAIeW8XV20Uj6ZnnwG
bwgQJ3puy0vEO+JOpj+ajrZhVKCjWNUVLLLsYmBxNBT2bqh551S/tNHaKX/fW9/rNuhjlkbDDimP
c1EfynjA7MV0JhLRRRGTdAM7I+cxbOgDLNZbmrBxx1ikUsR4wt7kYxFGcNLrycbRvbruSXHxjGSv
z88d+xnihhc0taEnsTh3pZ3viTL3toVHz28W451BzxQt2pUplivME3fcOO8tQ8d2pxd1cWxKAW4i
fe2madxgkboSvL0B0ObQ3qfmVeeE9FYpzS9NMjwWcSvs+KWENhqPpBevWLXuyrbvGezxgDHd0eNX
OyOYCASB1lNLkq8OmODMbZ80+0PXMmx5jnr5qnUsank5WB7sL0nyEPYPpL9+WYQJ+JRci6/l0O+9
Wjs5U/GSehNwj8eyaJ+JWcQWUs9H7IfFZoxXJhwYP+paLhKNi/zK771rt8H4a9O1SAZQHGjixk03
DlfamN8CI2kO9tIQHB/HywUy0KD0rqt43HuJH9Dcuy5WpdjAtzz7P9Cp7GJJspVoKYqdPg6Sotir
IT1OmVyBAHRbKTOIgwPYPwwHv4LShdF/Dhs7f+HG9hCN1btdNMeppWUEISGExU27w1v1TLu6r4d7
hcc5ycUPc8pJOYjtH73rP/Xr1HyM+0ublb+JO4TkRB4ijgXNdYw0ZKyVw6PiVyLQSZPRihfCX9jw
GNJu4YhiBSiejXieDpPsWIumANWn0bMueTNERMspOwDO6QPE3Du0jriG2mfHKh9wmd8acjF2kh5s
IqNVAQp8qlmKdG+zVSX9sqMFuKOlFfSLdWzciejFvcKPUKsmyFz1rXeHg1eiokgaSapxupAmaFKZ
LPU2Fwb5a9VZZQfbIOZUHxHfETlyJFR741b5JcBpOhDeJrLHIw0gqoNaWemBQ8xcw7CJfvL2S+mH
Lmk+9Xrv17WPwWo3je+F/pzeGqW8b6zydtbU2XSnOw3gzmRF5YsFR61Q7n0u+xeos4Qx7FX9aczW
5dgdjfgtdpB4WtVh1FUwaeMF+Sj7vMfgwLLRKeuqU9KcBmAz5qUOs4oVHVV2kJbbsaGP9QSNZAvT
DLzVhb+wyxpcdZIh1Pxv1pwHYnzrSrF12gnw0HXKC4cpDvg6+e7skFTHhwxWJ3bki9FIOC5KFAQU
eBhDzae2cIhug+RpYRodAUyKaab3LmKEnd7RoKWBVItRhLrPRuFuSVunj5d96oKlpPIjuJ2rlK7K
xmuH6yw5oHmHAzOH2Eb062mSYars7y24E3SONpVMfUFrYadbMbtuc9GQnE2qFfms8BRYwrdujpBb
TO9VIy/GRVUbnJMBdudLM3UPRUwPUV+mnePWj+CjtnTS7ozuZLY8Bol5q9JPgP7h/2HuzHYj17Ik
+0VscB5e3UmfB7lrcEkvhBQhcZ4PyUN+fS1mJrorC6gC6q2BRCJxM+KGwp3DPrbNlgHW4WmrHrpY
PxhzSb2Tnvgcq9nCClIDTv8GHoH5QwQUe2gA40IIFeOmTrw3c2j3CaPTRcmTulh3obbuMh6cRjzx
C4m0BdFQSBip0z86cbDDUmzrgp0QKvIo6oZ17gtUVis3fu1wfq1G/gos5tbY1B3KPo1wR0KXI0Wq
P1WNdFdDcbNYg+NFEr4n+U5AKB5BYNzzkpXWJIJZo8eu1a5iyvZj9deqGj+kfJLp0qwOOWZafcEc
WelzP7+Ca1x5LR9o1e2N7B+MK4OtintW8w6ETfsmzHmXeNPDoq4tc/Qz5Q5H3hPARphrKvWIYdHH
1nPWq2qnKwtjY+6Psmv0NcQgKqxanAO2U2BLZ8+CC5MHsV4HdRofYWoEtUlUZ2ZV3LTYZqv+Je3m
naf8ow7+ZeIjx3Xgd0QwvXQuT0OpL23rOfujQby6BWELAiL0xadw/Si6Qw+z/DoVX13CKWDs1T+M
ru0HEerOz6SmYifASTJQyLqdM12sQ5tIjc9L1yKBSyQS0iEGHPhTRyekgCfSJ7aKGsQW1bD2eRr5
2G+fc3uOnmhAK9nxt/VrO+OUWMVVMTogsGV2lUvToK1RyAdtuvA9JEmgtqhW9TbUYP+RQvXJ4G6c
Pmf0b/gw4lJ5IEaGT4rOUY+dJnVSQm6m0FjgZfXO6a0XqSgXdwlRcOVwRdaVZL2vjNqa9QP96eW8
q1yOfdVAyyIAuUfschxISyf8ZOnwlKqEGSHKdBBQsisdFvNGH7Nun2dYXOqs4nFgOkHN0i/zwrvT
GjB4qvoSJxVdiGX51A5hth7Kv0lqBXkrdN824Y+Cm1y2XuWXZqfpE93M3V9tod+5OQW9LIHXY8Lo
Bph0xlGRKlQFKd1JOCZtKR3c2A4ze5P03skWvMjaiBUAhJ2DNQDLVvLYB5FQrXNOWlaJGVzqX4Pe
GZuq7JtdArmZhR2W1LnD2e4M0ESZf7a1tpTp1Dj02SusOm92+ZI2uBWgtMxXWJt7lNkboi1GLMjI
bBm0bPjrzJRVmnO/ssEMgV38hed0Kmf76vSIisvNovfOWi+YHoWmcPqDmrdGyo2v5H+6bUXQLxCC
ry2c0fxrqhE3U2vo2LyIz7B2+Kxb/R1i992o9d3UOScIJIEwyqvkyqaf+bcx3Y9W7Xej5/yWSepn
ZfbTDhYxsvDLdbydXvxxvbdo1N4MrXtuc/PFkkUMMSr+ozj2l9V2n1XRfdDmdU9otARCq18BxuVB
u3SBwTUaqWCDE8bILMW+g99iUAGWJH8LDvHHmO4a3w1R84YBlrPVsQCYlv48ojQzVa5G2kPrUa1o
UynkfBp21KlbXxRFIR8+39jAxzuoj7VGAipSB7xDlgDN2thspPPct/vuPOddfHHSEjPI5K4LhPc5
Gig4Ut86XiFdXrx0y5Ew6b9jWY4rp5xrHjS2BGeVgnoShyqKHnkZP1dlfgmt7lLrGYuNZQXE8gFh
2uDFCxxDCxfOu98IXtfSZmibxmByVV/N0y2ncihKw0ZkJhRzZ/oC6HFw2nA4kRP4TRhz4IEegVs+
oSj+9QSgZr5ZDv1OxP1Yvruzs1HtmLSUQ9tZUwZl675jeeYDUl2qfGsPVzooK0f3o1T7TFLxlMTh
zgL1ZywvEp0NP1S2PMD9yWE18nOdjKDpbduOokqpHUrNOLJwA2ncvy6a+younG0onQ2bIHoQR58O
w5WTsPJhlFx5PKmWXGRL3og1FE21hv6Y02hcJSbyhtZxzMbYOIp93NuMUs4CyedX94c+4U0o6j2Z
IvSZUMGN32fNavLyU8SIOg2h9mTUxkW4xVoYyhsr3WFdKXXDGzd1Sf8wtu6iru5PTjXFjKJyDxGg
49SaCvFgIiIM2eh/TDqIBLBDbWT0c+MOLY22qwtloai1BrG6fQza9zI6y3CiGLE9EhJy5Y0WrjwC
hmWPt7QbcPSp7bNByIv/YUzvotYPI/RhrKHkXQRIojWlc9+NbQWe/JtK06eU8yVO5IUEyk9VmoIn
5ogZwqiVeo2/c4LeZI8ZglSB0NTw5jUDKO8TBKwcYdlJgUinoBnv+MKP/Nhinardc4lxYzVzkwQC
0vxKGvI6VCIY6OCyBj5BA9B8zjfPvn89Vs05VkneFqDkVeHSYqXqtk9TIZ/5nPvuiKCedAHVom+h
VQVszQqwq5Z1oqEwvgz0QK7Z1HDfTe+YbvdtjUWhNDv6LqHesoOo7uSgkhPF61PgJOVmpDZ5yz7r
MBu8lDNJDIG+LcwLbd2C+8MbSVll5pN+IKGKFETbh/xTVCyxtFo8pf3EUgaVArs/J5HdKBw/HIaN
VqjRRg2jrAmo6arXYohsSFtR9nBpCcRoiXAv1Y9+oqAqGplfBOis1gLWjKNguvRWJ18noklfAKWi
36xE7OwvDWCxpIn+GLogClLDQ4atUK0B5ZK1b5IDtkaIq/ZhyN8sjXN0Fa4jljgrt7eeexCaqpC7
DA/3djD29IH9GqTVyNQpAX1oN0jSGyOdN0MYcSDzmvkc9/VDMdR9obT3caE9gp+6dyps7Si0flkG
bpcZhdKDIFRh0hwVTfUrNkym1W0x8724dNbSMqzlNdWh/d0rh8kvGuPs9ONfHVbjRm+q/dBmx4TK
tJ0+h/fUbM6NDuxPIk1NA/90EFz6+fK5xHlybwv1XDie3KjRQGayMZJHHn50qTzp4u4V98Yud9Xc
Qh6zoyvCFDETdM58W6fU2TpOo33O3dSxF7XAftOxWzf5xezkOQm/a+N56k1tjUEOXtf7VAet9a4j
yyHpyblYk7a5JJKeHN5KBLFJUZRhYGL9YxSZ39E8DlRA7uiCnNeOoR3gvFF2TC+C1JrnIcSPbiYW
GciCxtoMf8HCI0SlJ/fi3hPsCqmwPydJboT6nsBuqenVBI1yuK3IGL90kePj7N0IXrE9WkIZJce8
0g4uTd5RggDUEaKK1GkNiXtFAy8qgm7uCbzuJk9f6+MwrcTkPmSYtkDFqEVUzIKTNJx1hexmKT46
OvkQpaeIBbAOAw1UrkXuXmIk6FLfdGYeR5R0Rr4ayfG9NLVfxYl+l7vKHgC1l82WnBkUEx7AQznf
65K/r5EfxtJvyz066AFL6d6OYQRC44dIOXiPjGtHhuqtL6pPostUUg5hoNf53hM8jkfxXC2PCuWF
WhS/mi26MhiZpTgPg7lt1OXh7G1L+YcI5GfnsZ0L321ECZbD4+T+pJxwABAd8Bizh43X9qRubac/
ZFJs4iIo+yDTn2P5o4OSc98ncuxh/JdH9tFrhwBiy9rOPrrkFUVDLZItlQuBSkscmsKly61N13Fk
0LSL6SmbbMiR1MqOko3fGsBFphXnNpSrKlK3bg89fILrFzdwBC2w1BCvYWthcE7djRI/HDvbcMjl
AzSjgx5/xjq1wnmxV4anHMvpOrP7XVuYu0TBY2fZT1b57BpfeY8bayLTU+n3IudA35rKtteJsBLd
uXZJdoT3Idl+GoEGeFAarV/OKNQ0dd7sefymx+5vpfEWlF0NhxSCVBPdrMGFJ0mGp0z2ucviGkmr
PLSq/qipeLSbRzNcqCnAfvqmGcmmjn4luwRsWK3+YKE7Agfwirdqkny43dq05+JpVnr1MJrlXpH3
bGAVITt7C6wgyDP3YCbDSSXMKbF1DcZ7Mot9Uo8vuf6ZE71IB+eOK3ybUqBhs/zWwiOZaDNxd2U9
UAHrOa842EZ+yPJkZsmWBs1jJa6h11cvGrvaTFF2DQ3LWkUCr/PIiD0naXjUMRGWlEga+rQh6R3M
2bjOdNj4+GpE+dTAw52VkJfgfTRfyh4HpK5TgpwEkfjs9cOE2Cv2So+RogX5O6brQT2w49HaE+co
sNlFfZ5VPjrEyfiQufsumfdKdCiZjuM0yBgUk6As3/L5Si/zxlI/FV7h6akG3R85O1KsAKRfyO6f
xySAc8ELJOTaOXi1QSFG5LsNYV8umeVYaCrVLpn/hob0vVTe8grHvnwQM1hH0HSHvMMMTXnxIjvP
F83iCDkaG7rbn6A6BbkGRtHYxWZyaRv8MGywWAlDJ2ZMQllL3MGHsbV3Guu6cKLDB49/am9K4KZH
i3B9frYZPpVdJZCKNkai0QvzI8s3o3voYYALY6PVzr2hXpr30DlMkEP0fEdSbqOAOFwVyhumhEAk
LDoGOiQaUw/ceTvVxq4aa6olqLWEFKpz3eJM9cYPI73NOCdLxHLHxHRfn8py6xKgRh4WBg+WhGeU
vjE9BiaMSuvYgcbaFk9EhCgL99h9uNZK85yjopOXjopice0UZ8qjPWgO9W9YjyC6536XcfZidgqy
at7rmr1iTeB3sHXJ7JM0gN2Z0rkbQHpwdhPbjLSeQ1oaXIykBjZ+K+bNQz4OskixN6eOs1l+qjX0
WkqaullUu1KpryIOv0a7+jSwK8yif+A1b+g+yMsDbmImQi2rz5PXfmTyfVbnjuBd96fKk1ML98Po
M4Sefp30NSh2X1ARWijXjIj4oo97E8ZdB9A/vrR6ulKmstKmTzW/J920NpU6IPOfvJqmep0c8wQF
qtjIbit1SKwTK9tF8X3J2EM0c0cENk2CApRFUfMrp6+xDArvbdLemhRvT7hiQl/NCjBtLtHJyDeh
fiqM4Unr/oyUrSdVu9fdL08k9xQRVk+eQlWwlGkDh/aVCBTB0n6UwVTIKfAL4vAdOHBpPSNyX9rC
YPzG96dbWPosFQ2KlOzzjIGJXlPjw7NGP/c+3KE+1bbhezVLNgATKwenEDaePVSFszoZf8vo20Q7
9ntkSk+XIFJCJ9k0TnlBLjCQomoJg2g4DSo/ZKcm63K0dgUR9msZttkHbZg2tFz9idtLBClrkmCO
ty6ChKd8cMzmjnJYAnX9RzaX6ziboX0bt4iQxYq0wk/YkQTN9bM3RJSGyJLaj2jXdDR1eLLcYRqs
IWJwMTca4jRqqK9Mzm5Y6mZLM1uCW8p3pXiXEmPPoKhUkGSeeyT1MbwMs/lF2x7eDU/eNcQh6bW/
vWioWsHMPWWRYOuF4E8DuVy3gpWIlDfPS9UvYSn2rpt79wCh7eLMYt1YXxN7dsqc4Mp2sKNXEUaS
veNN5643mgC6sO2XYQTXBBjHTbHC+9xz+Oit+BXzkEEvNCJHHNYqd1UX7dJCM26Ftgk9OsSc5DrG
1KpipRpXBZF2L54pWSJbw4lTmteGR9LKFdO4q6hs48GlJuGDc6HHJeTNx6V8aOtCczkUTa9ZgT1F
2cZBeffNot3VjnxEkm8D1yKxjfYxju4OK9GXZ1ibDJcj6qH+FuEOwsaIy2dcgW652kNDY2++idxm
03bxvtbVk/DUixMT4k9xrVe6lAdCz6u69+KTzFoVWpmiUmrliSfHno4axcwuPJQIYHVm5Ru1dnAQ
DtQkPPS+NtNARyTZdh3YDV/VU6fnlGToNJrZ0UuS9TUtOF2MdpnF/Ll+OqXb0c6DrjbEQTEs8NF5
ZRwJvMugY+mARAuSOlyHbmIt3rJq26nl3TL08l5p7Ee9KXSudaQ3W6NMRZDZif7qdDUkyMIgwDAQ
FHbGdqXVHG2GmqaMgj45pFtVPDeILgGCvvY05iqZGznZYmfgWWMJLYsZy4ROKW8zNKzITU3VNrXO
0VjFRrwqgPdkYf2H/LWWXcpQN7w1EArjYyyc5ndYNN5I1yioGBGacsycv1RPLcV1c//DPTjwLjH6
61y1TmBQIx9QV80uuFaac8Hvw8gw0RbmzAr/CpYx5rBiPyEJWaJW1JgC8zjXn1rbeRuIq60AZOxS
nBubuC+NDzbu7KWrur+C3VMomltsoOWo+WpNkt+aE+89ymLm3FyMn66r/2DQMom/26N1arrR+Goj
dt4RdocfhlhADlPDZK9qGE5GZecB8i7hRzYIbXbcM3rM5W5UzfJkK2hOVbjjuxA8G6V1AEr9IwYN
95SHy5gEUs4rVzrrGjIKUo8ymIx241IjxGimdiPI23yy3ofSo4dT6zrvV00kmByTdq+tnrcbVI/R
AtBd0UjMgWZbxwqybxg3nbOKWGdxDM6n/Kc1ney5h3Z3HyhLZ38yV34yzp+CGN5GxZT449HO0OIs
w+EAlKkmA1BApL91PbE8Cqc64mi02xeGx+FuwFXJbEHujiKeD40e7WujhpQcc67Z15lVnPVxptCs
tfRLwfmBIQdMwLriBaNjzdW0NcQi6tVjGiNYUIaNzX2tVac09VAHKcnZ1hSQBaZbtnxvLfuUMKtB
FqjnzJ0UFonShExlDUXAQlulPwdzy1WtSu87bxVtm874AfFUW2cKNNSNyohwQKBmjuJ9eiVMJR8O
4Xlyhbr9RCN8t7HzgQINu7bsY9sa3sXNDMcfaoERxuBUYZDXyKF1jA0nCnv4zkc6xreJonBsCSFs
tkZbqoe2c3l/0rdy1wQ+YOYzpwqoSKBPr2A/XcHFQZjLBHs+Q3RnHCFEY6tqip569N+Ac+bwhK2R
v59wFZbSmjPiNRfx2cIKyu8h4sutzFEOnX2bGZEFIqRWH25Iq9amKRK5M4vc/aTZOKK/Iyvmxuct
ptx1imd8x1H+UgEiURmm8G/RmlAfSnZOlqFpQYKXqkShCL2LFyGatNA8fJyQLl9LYu21znqSYUPR
ATtM2vNqzLMldfOcFCtHe5h5aDyh73gttqI61y52lvVw6/HXc0SotTVQlD5QFBfbs6bp1QlpA/k7
tQbfMS3f1SvFN6aUdvM6mraSFvSj2qYD/fA4hiLHdnYuvOI71NXkRgDmt8GoeUmZJfF8jOFvAnaB
eGoTuee6Sp6kV0/bOCvXWtmqG/Kn7HHDGZG41vV1MtTR+5g55iEdrQfwrOZqilI+6bqgWAsTcMBf
S+ezDsMdGpI4NlmovS+PQlq6OEbpdTm9jippH55uyj3KdGs7tTW/VyZcRWar7knzTS92D3Mkk4XG
VIiHJkGeuKmt3t8QqmqFzfuUjCtXHTzbj8e0dagCMa0aFBDRFhYJoUtVRJEX4zHMJnFwx67hjogU
X+Lo/zGTlCWN5YoNBMV4zT3ETqXhwAMGw5z+pmM80W47flc9C3N4GVtvHlgkiww1JpdzeXEqjxNU
2jHhU2pp7uM2U3dAk7iER2M7eRhnOs/dOw68us51mnWlNoeGo/atLs3+zM7S3GiNnM6kY6cACy33
WNqWPgER+y7D0j7r7thfp8GSu4LewDe3ShGcak83e1wKkjwSSxKSqYkaMu8M2ZME+LSJFzFW6PF9
KlrjOvHdQsW3wIMoWHN3eSzfktTNbyTr+tMA5vJR0Y+K4Ja9a+gMNLLg+5+lpGCjKjbeYI4bbaDZ
LGRqfPWs/p3yFDeox0UbBYHRv9HSFBM5biKbShAbrge6tKh3bUMtnCUz/ZymJov/qFI3jD+skSia
3Lok3GnX4XnjWBquLIrKl0XyUWYj3J6GGGubzZ8IPegzhKy+wxCgmplLrBfQcFHQdS2QdTsTOmGR
TjPpFOpBLRefuaKGLIuLCldG6SSBM+alz8AgeGkwiJBkpxumH/YFYl5OlJdDzBx+6lGmmTywbfJ4
HsE9P6q87Esr+erIvoiDUZCmWcEL5KnZyJEu6QjLiWiK8IfKSvcEO3iPwx00n6Fg5KFVVvWIb6vq
qB64QLOdp4/Od5F5ODPZSV7xcBj8Qa2zJdZgs+TRdOWi6jF/74piK9FjPm4jae/pymAHJIkAo46J
8MrVxtEc5h7NXTJM7gJfIyOmO1RBWuvJTjB/rPhj3UcOs3HXYKwDAJMMfC0RBOTBhygTUzrlFPKq
Z71ANcLEdnHUXHtqx1LuUz1M8Xv2JA5Mp0sfNWcELF9NohORjuQv7WLJlX4aG9DMgDSdxTidw9Ej
yO2oLHRi/n3UVoID0E6uWzdPdDqG3x1NJc3CceR4BFbr7yQq0FF5Xh28WZ2yYCH+srsYlgWsjD4x
YFhXCAFUD6FBHfRhSCq8MVZ8U2hsCQAhiyOkB92nY1vbkb/tPkQ0Rz7kAaZpI6/vXt8kZ2QsGoRG
nSk6lh855wfuRACBiBx4PF76UM6/eZaSbQ5DkCn57BUrHaQWBz4H4LOK8W+uZAs4BdWCrnWssXk8
zX47N5hYC7D5Vxl5O7kAI2peSXvbLbWD7vCGz0YJMKarSz9Jp+kqK9w8beLQt1UbG+kY6UdMpNPG
8DqLY7/Uwinwb6DJzJ9NKOuXTni4s9KKjasjxZvacVGtZKK2aHTCOdouS6V0vBl2hGJIWYurTu0F
hI2xFaXeXyUAv8JPMsd7be2+3lV2PtKEqDWBUvUd1vvlxSCHnLcQZDp/EDOR1NYtcS/NIEDnEs8V
94xyig3N/CZzkZxjQ494f0YNW/YSJc9lM0RCax5vc0r5lUFYZsbfYxNLwGfvEjtJtQcPk++epeKe
rTCYPdSFAEDdtMFkn57DKeUeCaOUe2G05vHL9ibvRq4S5FfQx0Qen8IiLg4UQHZ/GwnQowlPTTZv
kbNXji0YAdpw3jja8jaflWMTIVWaVAh68mgNmA5bQbLExFFbHM0yEb5oId1xopolN71rREQfFdQG
BhTrDysJ84M3R7jFqpgTxaygVHqNEr5RtE6TCXIGy3M29HKVt6rCYJ/avlNrpunnOSVCqtm0a31J
qWvtLsqSNxUFsF+7sxY9ucbBdZRjH5aIey0A5Lxq531OeQ9ASoSYhJ2nPtUf/UISyeYTgKw3whGt
b1CFlesI+db0Tx7y/ypa/lIV/Offw5f/CFT+v2TmOfnTVl31K/7HX7X9qS5fxU/3X3/Rv6U8//+I
dS5BzP8+d77qW/zc/xY7X37Dv1LnKngespxLPNPjJjbIDPwz06nj/4eHY3vMwf8MAPzfSKcCnId/
xv+t6fpi/1+gv//KBijm/zFtjy5xVycggAyvO/+bcIDrGv+WDbBsl2CCTqzU5b+XbCk/4H8GyAN7
TRTVqN8my1RvlOihKkFQzRRclpLWtZjQ5yG2xYK+xIKI9OcSihNrA19/LzKsnM+D8SwNJGI3Iy6c
L+LStJ5ZH484ylzlLubnemJDhMOzKo6NCE9Vz0vAlpH2MKKDod815SsX9k4XIRV2oGr7flDeKu1v
PWiEsY6Nvisd9sTdt9K0x34usn3ZmnCqtJb5KFXFps3YnlBjDjUcFwy0Tdv9CVmn0wPBrq1L1plr
VKnfhynQRQ9dLbqmueEBl+j3OU2kXmGt7RQZqr1bM6aDRMHoCMoDf3M0jIdmUA4mG9OFxWENjY7N
olLADC9EPQopVQ1uUJvyGqPkOmybnSL6basz+Hf5NrYwFZHID4fPAWMHts5uXhNCpz4c0b9waVJD
XTbPFXTZst0bHO5b4BKr3KPZeaYSqhv4+TuGt5hVRRkxtFJhli5F2MoGRwr+UKJuOqw38QvN0XeL
X0od4LHR+tu+ut7fGBPEbC/9TrN3H0ztAomEKBiHm21HT16a9WeINK+ztO2doeFFh55H0BZwv1fS
EmFi6e3jH7bkiA7UP1qoF5mTvqVjswHjuyrLdOdO8H+0iewDzITmrCYJSNk0OijFSTeJn1psgjDr
eLrygfmcZyIu3jOvWdpSMyMwakjROHlIm83Ys9WkPwJJ6MBYYnEvrbceESy0Ldpr+ZKthRFXrOPI
Ul+akYdpFL5pwJ84K+lBbD1sOlGBEV+KHrPzimHkMFnzk8eEs03cI8DhhA8fG52C3yKyjtKUGnJ3
bpyNwQymYdyY47IilAE0qmOlcV5M+5+GkNcadYTYCYp7Ve8NLlIIL79aiojiFluTPXlIKA8wJiwo
ky4nhTrOFfLKQlQ423lKZxSuMACsTpiZ+Zpo4lZx+nVhOunaA/egAXpQJiK3pYtBSg34lnGf14GW
jz4VlhiHcQi5qT9nt94r7FXsTVjv2IK601apXfrFkisAWlzaw6YYtJtOU6zqPpucddR21Ne8Dn0F
Br1pMB2W69a1KLBumpWzHM+pZDH8HJtq2f3pqpfOgd3wFvIa0U25n8I8qMzQe9K8rtwDDqP9aV5P
k3KsXYzvKfpo/ylJ+tglEIN6zwTAdaoGmPzqq8FQTYwHk7k63ntpbYmlXk3OpRaOT8NMSGiUC9lV
vY/VI0yUA4w6Gk4tmhAHH45Ot1HlJRWYj1HoyLofWS0znf8q8yNRkai1VV6HzW0sMr+uYt7c/bjR
iTnLvbDuWcf+pihMekL6m5ZiRVHBJ4uDNMfnvkn3c3fDErNKhlb4TCCnVJL+iCf2KleiBwHB8nVP
3zlWXWzo2beA7h+P9gA8GGdowj6aZnLm3r3Blr/OlKcKjTrWf0Oc3zmnl354Ydh+Jx+MtWAuuaq+
SxqbHESJ2qDMHKfLJL8FJssyzALcjMnK0tx1g+c41F8LokgszNa1qiF5gTSaf0Llt8QGPmBkra37
YOtbkd4I+/GIuAxW4h1nQ3uHLcOljZtPi741EuarvHuF7gik1eHApmQnmtRJ/hxiJCTZwC8HnHhw
zfGpbTP85ujCAlSrEpcOQEKM96a5yadx8F1DlZs45AHIHNUDtMFAsW6ym5gfHnsFkirjYvaJy02l
qQHXHS1zKk2HTRXyw5uauYDPw7VTDL9OOx9mVznN8hnsbyy2am+6N9NYBtjEj6P2Yyk/jCNll2nh
sKqKEuMrZ1mMGZE3n1ytNX2kzwvuDHERFkcdRO38u7NiLIdEVx2veaJQ+hMbz5rmrRvjHBYdW6W8
Qb+3VI9/tmOCraz0tFOUdWRGoi3862hlmzCbRBVfi8K66exsYHmaE3+x5Nim2aUNi+kT2X6tNhqp
ne48zjZgYyzjtUiGCxZDhNFqTA8ZkZxmFuquMbU+qOivJSrTsX6LtfWEAxcXnZPvmxESDdXQg3Uy
4B487DbptpGXt6/0F60N+m7XKrymn2Ekrc8WLdu10maTaFOWYxGEfm9LpASTZtjQQkiOytAXYW4G
A4z2bTcuxgZP2wCD3plAv0DYR0elayPOGxA90tHDLpj2/SEfnP41RNKADb1wg12eRFWCQJQQO8WT
4D4wba+SeETU9JI3SuDWlBTIjeeMNyv3uCNjIJfaK1jlgPMuJdRV5JTwD97Yfq3G1rwD1o22FKw9
DWRg9/nMfls1H+CSMHM0uqw3UhyjqP41VezATqWW31pTO4cI1DwLX7vHgRximF1zYYEjr1QsJG6s
vcKopPy2P06o4NKbH6JtSfnJP4nIXBQ/y9zoiVxPlr33nHqvCTfxO2jSK/r3lqV6QI4TL7SlCAgO
ebLBn+wDfnio5fheWWzZOVZGiOGwSod9XDRPRd1ulKp7tM64JXdPAFyXLTY7Vn6E6HdVdJWAvKg9
3XbOvLxeVrWKeGhbzUhSgv03uIDFVMaHmShiN5OYGTAXC2m7v4XrtUdQ+52vVqJ8q0PF3UxTiEwN
WR3/g0L4x8sXNELCklZsTbsTN6GQACs4yOHVcjjTZElM36wqwv6lNCv232kSfdpmE5OFI9itrevY
BOHbUXdgV0wNtR7B6awnHtp14oz4sSZnzcFPfypDk4EoSbtziWK3bc3JvOHHTSgulHH/Fta2Ge9t
mmxuITz1adUZKS9/9Ixkl3XJsokvt9BeM1y6eeTkPEJdKDllgi2Z1VrlEcaGmMg3MZIw6WFUH7KG
+whLt+Icuau7K8s158NcBGevK8QJ/qNkceN01mepxhWNNe6cfINFoaEcFwVcACsMhl4IldAL3s8N
mTaMYlg1nIMLXvZk9iYBqZTjNs9EKKsDPLlsjvGJCd3hLZpNW2DrpBKNKLrpIy8OoU3lWQHtAcf/
T+u9ZM54tBgv3vpyAfOaI5JQxu6mim3jRPhyfFY6BAOTn/5ix7yQxhQgs5d6rKe7zr5VnJHPXier
Gz9KuGclcXfycCCsYvGUStu3bNI8avdyAghw+8mxatP8px+BDOeas69DyKxe4YZPvIzpYoyNzk/J
XTAPqsesNpRLT8fFdwlM/C12qupkjcLm1ktJcEwufx7LhYgy25rwL6tAAy/oK1A3ogt1s/U0BFDP
CDIlL+i8dxTiNi5WmxJyu2Jlr1HePiZNCbdeGGGRspVonbYBnnvt06nn6hDlehK0pTW9YCeovgrd
s96ASIZBVWXjrlOZlPMFtRT2U7gh32q/OiWbdWWs9B1NE9q6aUYcNQhw9X6CP7DxsujmpVgiZ6iM
Z7Nt+mNlDOndzO0/uOgObSke45DQ03hDVvmIoxeKCUYCFUN2zuJ6P6ZJxQinObvQGvdhFMZXEXrk
c8fhJXFDwDRt13OPslI0pfmiCAAPs9qclZCNDqxp3F4LAXdIkp9m5NBQJv/B3pktx41kW/ZX+gMa
ZQAc7gBeY45gBGdSol5gpERhnuGYvv4uZFbdlphVUme/tdlNq6yyMokkiADcj5+z99okGwgsRXY9
PjR4rpylIKE2PLgpNxehdnuOQwr2LP4a0ummQlefLe0+Jz1CqgaREz33Wyw37Un1zjlJvxPY4W0m
JHSEZXW3ZsJOHCQx8iykRdsknD9JAx0P1iwIfQh5uwiVJSpDziP+feaF9IXDK5IvkcOJ4Q602Kei
72470banrkXeHdUQeK3C3vt1+zT1zguZADa2SpIm3fRk2XWziidjrdCOXnpFtiv2Gg5MvjOO+MN4
UJR/AjuYPbCYUhQTbolcmq5gPmqJUp9Bbjw2lxzl+rHrIj+5dX0MZzPP7Xsio5omRBAcGzLuccoa
HuHTE20M8svrI5usjOnB+MOOl769pJnW12kcJ3i+cmaFeV2mvBk4kOKxLjZh4+p2U2Y5Sad1iAMP
nGK/Jkba2uZdjHk78nL7PKHlsLknbfOtJ10LD3BVmpuc53szNGX01nZoESYRnSr8qqj2e9qNMxov
dC0Do2ujCfSuSk0ZXykk4nhEpKjmzwbQ723NtE9N1ntiVvtG1y5x5yXZJ5Z64VC8hDyPr2GZEXNt
hP7xjz7C3+q3/N81U/5/A2U5xJX9547KOnr99iNWa/nbf7ZTbPEPQMc+MUTghE1aIHQz/mynWOIf
pFzSLrFondAa4Uv+Ccjiaxxi1vgyhz9VKDH+u5ni/sNhUk5+nmn7SiFsV3+nl+IsbZkfOQv2clng
+/imZDJZnvWB4FfOSju1pU7aSGvERJ5F8h9vQQSPyQso/oCqQ5BagcHL00fhl9FdHLDBzJ4fcV4I
EO9FYzr7j74VSuegVFupXZzjb7vCCDaaV9D46nvbnWcSHsPE93foc1mnsnk2OuxCaR5Xu7Yp7OYp
sjTWw9CIKdVYM0gz2jC5XxqcXcbIdmKfJ+CWqJ+hbY9ySMHXJGJuGHMpk4IxDgOHtJs6RQ1dOZxY
Iq8sbiPmffsiXyBfo2Pu25jU+P1g2MWKSkKttFNMG5XWcJhylqfrsTEK89qR4OeHFVcF1UsZ6WeY
v35+SEnZU59xhEevITkmdLI7ZAhmXdi3ynbarT81PpozYn9onWfBk+YUWaF0AKSHwcCYMTB/EnyL
Teoak7gfNNaoa84IpfG5aVSgBETh8B45Yus1ay60GtN10ek6O5ulm0vShsJc3BRN5EX3pjEtPtMk
sIrq2xjL5L1mIsS+7PWpA0lqUYM+kBXDmVIajVO8VGFTTruJ+mGNP51QBtOzxLxJm/Itql0iDbLJ
qZcQFeHCoq5ATEG0MolAwii2UpglYySrUl+8vJiTG6kcxiFGazPKb+OArGoVGRGm6sKanrzSHN4T
Gw3aXRaQ8QGxqRsAENBXx0Qf++yFCJU2JpsqWpA+vivmIT0MkJuQsE/TCKO4HbdxYEfoqYe8ZaRO
mki+QDn+iOzKKjDhi/QrGEvuX1xU33FVlIzHxwLCIGerbMw7NpPINfGTo0FAV8dRJYQa1tn1IogR
XsPJx58rn5aBaYhu7kAlBBW3N8wlBZ50Mnc7OqXtXXXhEIEII4hhOobQT1psWoOizR2rPGMArbxb
uMtKM6hKkuiE6aPGBMNsiyFUpLuG+SxOs4PbpHVxnM0IJOgwf+cwO+zGGD5uZrr6wWfEeOsmSAjj
3IMXZ1YKzVyeR9dGTksBmCysBO03+bUWIWcoHN/GJaD2bHZ9JqaHqZkob0o5NQfgwf1dSBb4TaJc
bKLpNOJca2t9xwTbctdjaxfpJsfj8WwZRnGwIyjF0Ht4M7btlBso8nWFQjJosge7JKhjRcYLQo3a
du5G261ewyJUL4S8YNej3Q+xBGVUVa4mc0ZijarJmFYzCqTqKEVBUekRsEZ1Jnz0lHGbpsY50Wn3
SQUyehwnwsM9NFBYRu06aKl17ajN66dOUw+N3yJ7TAImsEHnRAxwIKcZvFTDmtez7vqvLA6IJmHR
EVzhQzoRlJjhpmLH5zHFc5X6GeVEUzAI3wuz7kbaRBYs9S+2ZbeDfRW1Diomv016NCZUVspcV6GR
2PM2GJsZHSCDzAJHMMMMSrmKoUVAhwGRm6YKNcciocRF1eD1DXp6vxtarPgZR+Qcg6auLZwvqh7z
Zew5ds4OVJWJFHYUMPIqnySSjAkSNx8Fp5k+BiFnSesihlYOw3MeLKHe1GyNi8JAVlFm7uOCcCQ6
CpUTIvzvbYCaCHD66KkMs66sVmRJDNGr44dt8ex3ulAvc+aU6aNnZwOdb0uTUOKnXdxcVNDO8dZP
owZp02J31bdNNOJLSZA+MS1C+rXBssf5OWiketX0LwGgpbV7yP3YgWEQkodRmvmXiA8XvPBoEJpD
Qy6SWXUSfWY8eFMxrosoQ5mrUGbtEKpEm4lWBxRUvtFllnVz8lLl3SOeCjdTPzMVjAWSw9HztLH3
tVkc3HFoX4SgF5g3NnoRQ8x605OgtYs1ui0UT8UyU/ez52iS7k3YTVjXTBL+tnYJmxF+hMv5zHWO
RZcZN1pVw3pobObORPuhFA69o1kNkF9qXBNf+okatBsYCOaa1BfCYjFr4W84+6zqBnKeeXpMGxmN
nGrRnnIGEmhgckSB+BPtvV206CcgtPs7RzTJnum39SSZpyLmBoaI1+lUafO7cgzr0UXrIxg+0HHj
kCuOflQh6J4SlV8BNVuYRO5bB36s+RKFLMgnnfR9/S3IRFteqrgcrW2auHzgynVBwcCrS9Zw1sX0
EpMOgpWwYJ4P8F4S/3cZMSuG34CwJa9SKdv4rEadhmd6SoW3C5IEqTovCDqrgUdm1aKd6Nd+GANG
dOK2uBtRJu7jBpfiqtSqQKwzj+bGwb3BKM8jxGVHXk1ME8lEUJPFc1tsLEblqzqfun1ioxmumw5A
S+hzJKn9fLql++XMW1Fo0yf0fsnLUXWGIh0oiid2Ro4IHWijZBzT1/tMVN4XCXVzg0RzQQPwdt7l
be2egyRVqAJmV2L29hlxMpiito29wjiYhpRfqKlnhtu0VnYBrLEK9PWUMvXxTLXWQdS9Msjlwz8U
GOPIKqGPNH9tIxlF10EaDu5uAmjnAbuMpyuRKZTJlZQob0IUBrCYou/T7KA/auei4a2POq3z2/8p
pf+FLYMj/Z9r6fM7kLuo/LGcJjT+v+tpn9pYKtODEEjJ6v8fKLbtgiezHBJJpSmJyl5Gmv8NxYY5
y0rpwMpG/uG5FsX2v8aTwLQhrbMs0413cerJv1NRW0S3/1RSo6lCOwtvVkohqNChqP08nmzdyatN
MhRW0A5SzqvhKcUzvU2DwfhsOc3WmfrsnJl2t0XUczJF/YXsOEhKPdpuQCHSjPReMhSxGzNi4oBk
X6mMGN52fKiFJgKiSs+N7UFV5PhbOd01ur3HyY3JwG3rndtB3fDdb14tvvY5+t5mQFmfd7dNnB37
LvkSLhYHHdj9EQIh6UBdgaddyGYtRPMcMKACthKt4gAdQNEPN3hUmYCCQouc8lwA/KDBe6toLa1V
RFB5Uc/Hwl10/1V0VTh0LsrF66DbdynmL1M/slYxh2zjATxZ/70e1UD4ZAVnZX5L0uxGoXsjViTL
Tk7dbaSbfCEeRm+UaHZuVDA1SUoIUpoKOb/VU14wemLYIP2vhJY7MjzG0TMayP5LYsp67S46MU30
x6oaQg4DE1fZd0uaB6Wn8VgkdPQQNoxdPbAnu/dsQDGKlqReV3OBObWeP3OnN3C+nL3pUprh2N2I
MboSLZQ2odsbcrrvHKBFArfPDMCgxZuS+uS15mXxAooRyXw1nugFsZeYxUWWAdLCBn0ycCzsFqlt
0kIKkv3s5ncRKhHAqvveY1oWzndOkF0EFZ7hi1PbEJFIy/Gh0cl9OAFiJQ653CnIA4NjuF+NEVgB
9unR9TC11PxlMq2YT5HLvTcyohZ7n4ILOkxrXPEyrLTlmcxUy0ObZ9cZsFMQt/q2aMSD4cXGQ9r4
iDQpQTCq+sXe1vOz4YRXTgoHExUQzrH6Lc5GE6WbwLcXIEHXkxowG/iEd4gpeI49K9wUAuBxGcfi
aE8D21Yyb7MRJFOe1Yj2OQWtEwldJA2dPSdF5jfBd1i7Fxq4n9iPmk1TOhj6ZHoTx7V9Bt2xs3vX
xd7WTjsjQPOU1P4lbqbDFCNSlZ3LTKjBhDzp68nFNNXRQSUSyjI4UvT39DXnXZ3RGrTKhOuqo89/
YEFsD/dAGjtwMSJ5TnXzGQXrk2lkF+I4Jvg2ZrPOYnu8doqc3r/Um0knLwM69Q2j8n67SA8IfsQs
ZZfXQzW42P2DfBtm8RtO/YtV4ldPXJVsY2Ee/ORCcMyiXuTd6JLQWOdItla5gxRu5cANIUEDZkmr
pr0DwwLvFOIsMsZ6zq/Z14H4VJrQ6JqzDkZGl+grq4mflB/2G2qVQ07PrBmiiKHyQmFIxq9+kZ5J
yIIXxYhlB9YZ3XJ+crGuGAZMMyu234qecgWL37rWaAYxVTCkZrjq0x4jPRSbZ5hhjb6J7azeVrwg
UXdXBMbO978k6Dh5FJKv4XDutfA3UK1vI6fTCxulR/fUFGfdT/BudeKGD8LuqwMg5Bppu2IG41c5
QISh3dlmCHQG3w7m//5LRmG2m6xFOus3D1JP5ymcgrUzYn91ChzrFRlfa2q04mupw3hFuao2mBPA
BRmAmiZqytEnk97LCSIs3PJGzOMlncNTbXnjQXhSn3kIqltsIFdT1V+1mf9tdvvHJBmeM2QUDbi5
TT4a77ECcR/nZrA1Q3JoiFlxZvvk9NMV0Gr8trhcWIphGlGp8ENK49B2qbmaKNj3bSnQsVOyu4aH
t4qBal5iSsGFCQjkmgAS1gEkhgc9LBJF+NRaeqc2NZAb+oU6zL551rnxGWUpPc+aJMKEQ+rKA1fA
0MNL3tLCzulul5Ra9Du9uRnPZoaDTecE6nAMGDYcmuUOUjhoveJButlL2tyXkzgUtDuWvi/PkIMS
qwdQQDDg9Bhkx8U+QRfH6rvnSdntBeksdOR5S+vmxDELhIsrPM75Es7LIJHI6hijQRzk7nqw5uor
cYcQNfEiX1IV3RhIGtd91mE30xEU/wyEiumGN0P+aqeFuZGlhhKXTte0GtQrh8xvcdi1+8aiJ+F0
8tD41iEqkYgwEikDsgUqFByESZ44sa1dK74mKuV5lrHaRj3jFwOWCJKPXKLa7Q30Kgohijd175O7
uOzDDP4CjW5bkVNF/mtCKkW1TntOaib7S60vceehGmQn0MGVSodvplWv59Bfp7JbN4EXXQB3vDdt
9mQxqkJQ0MgdB6aCUzYnEBUhC4yjggM7aJYdmtWdXyApaEmlXtVkIh+iyI93oqH3wGH23unNlzGm
Je3iLKBN9JqajPEKi5d/EKnatUaWXnyf3aefB9hmQbWg3tEM018BHN15PORe0MA1meUuMTSEs1aZ
B7sw5s/jPBOOgc9ODEDmZIWBWwAC2hadrA4jCDKYeGNyykhOfUPk0u+c2eAwLl1g5SR8cgAK0nId
KegfJvOlI4nA6TICGY6zBbqIjvn0vGDZXya/yO9MIv/8qXc3jbwBSTJJugccAdesvQ/EXX3K0R4/
JmbPeML9VFSyO5ZBDXqow4QTolJmO2eVNVK3A09Cm6Ydgi9+6zJHrWg7hCZnTwaAu9bH0Wqa5aqo
34eWgVVgARGcDYlPYZKvmD/2CJ/lMbcM86EOu0/2pNjMkJ66et8NvfjkEKm0lo1x4biKKsqui9Ng
gRsmxg2MZ8t2maVVd+REAKmb5lFKh42RaFcgNfDNo0Y9WeIpKOlk4c6GeRPIDRhE1JDk7bjlOU84
MHN8dDL57Mb1GWIAZ/AMpBCW7aElpSqw2h2hxgvctDowenvMfYc2Tj5QLzFnrYJxuAFbswc6ykup
ltaFC0wBTBXsFqx9bJrl2dTGdmS6VxCvDJfzxov0Q2iLL1MJD2sa2Vyb4xCbHMScpzYb1wL+03pO
FisnlM6E8alPuIH2s20WWdcW+ooCfYMkjDVBf5479ruN6Ku0z0uOMKAp0DM04nAaOvI2LOKvGUDO
uUU2QEYliDIKppC3wUUrZoRkFWmSV6tTWdv7DCAjdRfBK+rEeMrbWzjhgaQZ6S6eoA8EDlm6hboW
JdSANB/qfThC2wJTzJUMQLMjrQ/QMZ49S9kbZ2JH6yZ1owt+b2m+4e24QlNgrNtp/t73ZKkRnbaT
A06woj1kVngUsX3Dk03Nh4yaBjN+En83EGOf4X/v2+ASa8Kr2nvDHB4qhz5sG2xgNpRl9oLT4xNS
q33Vebveb46zkZ3z0MC+bF7T/dhA+Wo2ZZLZmxHwCWPyGNsr0Up5M30vU+/zAixcFohU1S+l27w7
ZnAlUZfooDy3cbYfbL2H3YPVhG5OXO1TOTD2ybexGk6907/M9WHRVGEvoJpvdujwzyK99ueBvgTE
RTJVnPtQzXfl6F9p1DSO0+68KFk1UXNWJtEEjBHRE7KaIeS+avD+raZQQ++MXxXFLnFOOTJCj6Kp
Kt5s5ImqNTZVeunmKgC5X0vsGCm/V8G3mUyFaocHm3Iai5JyUTT6F2QxN6Vo7npD7lhELpxrCIbz
bgEhbefmXrSgFsx87Nd2dpPFUwdaw0ZXN226xhabwWBHqc1yTW89OvqAi6nUApV9iuPs4lCpyta6
cm2XGWz0hG+ECUMYh9vJ6tYZIs4s1rdoKV7ikJFyXwqsHpE+TFrcuNPXXqAh5Ow/j/imCs9YNaN/
1IX/3CmqlxrgzoS3Z7RFs9fCuOuF9VRXn91RnUflf+VJQuPepfd2iAuiV1Gw4jQSbodoeCui2d96
VbqzM8e5FJjL90WVI8S3r5PEvB3UDFZxQv7YwsMk15lQd/ddxcuwUE/P8aK9rCFHeOxl4fJY9v7L
SLHErBRcg3HOQGDN45MgsKcy8LRLf8nMdfr7Iu43RBvcIFJZh7a+StkIIwOpiYOXDimTPAZImhgc
vfT9jZ9V11MIYdbwHnwNeQD0CNHJEOzo0plITJCEVU96fkvVayKN91lcxYa8NdVW1YDpWfbupkku
nt5LWWtx15TJt7GMkXfK5xw+N8yeaZs6HTCxFlG5cU1YMMzG7mQ7/XaKq+++Vd6NIUL76jNm1Xd6
sDCEi6swRggXMhDHt3dT1YAu216c2Lk5rs0rBsMgFhL+HYNdbOmjFbsr8jWI3AOGFrXl0SgheA0w
fdbG0F6yyqCnNmM6iQ5N03xJPeNTU6k1WY2gBU1kvV4D8cRga8AJdTSG8Fo21KSzwWKDsb6n9wys
LYGpCaRx2GIEDBF94MMluPe7gRO9soMF6WjepwZxnkyAFvtIz1ygG8TRwgTB/y3XBEI9BlX0UtHZ
Rgilz6FlX1d1/dzPGd4eUQynirCYdQBol6P7tNZpP2+ESJDNOfBIRLkvuvQ1sikoCXmq92QRPvX9
5K7soD4yr27hADef+6B+yVNC96jgwzUqjRwVXvI159S6bmjBnYKydHcz7llaXuotHMp7uqFyQzDk
bZMkNOfwQJKf1d7Ypr7MgIPgo+DiIn0Ohm7NG9USUY3dSOHs8gnmq8MXErCIs2yd/EAu3QDPTyrU
F+O8N4nR2cV92RKISjc78scBaWtSnEB9I0qbsFxbVvjIHAn9cgyrl++mb1JW4pANDA55E+34cIgY
x/y9Mm2wWB5NSHob+irDnLI2mvAuS7r1ONj3sBRWEQCbIG5hdcth65f1u3Ct26zB6gaxBnRYAICQ
LOpq1wxBcXHptR6tmv6z69WMA/sJQIsCRQpWzX2IeyfacktH1gemCzmHyJBqBbb4bRfgggtVHwDD
zNscJpZhX2GsKHZVXpGHTY9+HeN9ONopOA5JZvyXwBvzozJQEbvj19Dg3TaT3cToCQ/K59LwzqQf
7gifOCmZf/fYa8VElzwwvUM5lTC+6oSmOi3bL3k8PKMtOhoOPi8P5O/csrXNvrNigEA4OI8506wr
6lNYi6xVmyZHE87QqjKcsyIt9eha5aO2KrrdUyZ5xgcjOrK15IbL8QMOG5+mTT0M59LFh/lqZfSN
R1Aze5/D9T7saMKgjGKWgiPSP+JuE/nWnPsMpS3oFpO3j9UjuErC4DK1QqyaGjMUEe0NdZ39TAv1
TftgIkfrqneLa4cn0WuZjPKoFa6BZKV1N1ZF+GFSreHE7aKiCRF0WwS3dKsmmEiB79iWk7yEZxyk
zZpm1BbD4MrW4UFZw1XYgLNr/GlXWca40fiN1yXgEMsS1wmlWm6DlhnidweNTOz0Jz8Whz4nt7N+
I8LwCSPAbT/0a6QbOw2K1AU32usMWfof+tn2S+CjUc/ytyYdrmvyPoHph8iby2K6Ew7CuCn9bBTg
IdL6ICnaVCnXDD9O0jPvMCgidkRDxpx8UxjDmbySW5EDhWz1bdh/Mss2WJcZNuUWQC+H0E3fUiva
nuVwOwccgQnkHG1ZWHm9mW60g+8wMZcyCZlpv1THAwQyNeEOQnNWcMrgEZmNXVbBjbVc+w3MwqZO
rOvaQOvqqUtPhhIT+m1LTnyHbU+TdGDY9DvivNhZgFea0uOMTs0301Ffj3A/EPIV1/Ey/rBTt945
AS974aLvaYjaxmgQ0EXzYUPWSX2HV3zPmMhfAQvfhjxgwxQ/+vV0NS8I9xbYUkDjFaiKdahMfUWQ
+6FwWDojZKozkTPQsGKIUBjCLbrxVXoyneAOV+s7JKwHaxyijTbn78g7770ofkXW8zl1T6mwiYfF
32qypduGe283aPpYLkxygE6EhcCsh9j3LXXnYF3kxYNP4NTzUNQZNBH4bDRhZMlB5NSEBzl+moaz
0eUT/ody7HhbPPRqWN/k3snT4K6tQP23dh1t8yx1dlIN8Tly4wbH1ZRSNzBopNxoQ3DWqRse2xCv
1Agvej8PSCX/p/H/Z+PfR/vyn/v+e1Lziuy1+ElIs3zJn0IaY0mUo4VvQ9zxMSaKRcvyz7A51/6H
K0zT8pQlXdtWkp78v8LmBJ1/4ZoubyYTLsfkj/7Z+Zf+P+j3Wx5GY0LIETb8ncY/sSg/CGmkbbmK
Z3z5Po5p2daSuvmjKalU3URqeTKgLNY1lk3tjcQY0htjB9nYbUh5xkA/Lg1UYe1AY4IOlqqfA6/P
q+sfbtttmU1Uov+rYKCEDrtr/4yB+XAtWOFp66LkBWYr7A/X4krJpu641qW2Q0UAcSZMjMFNFw/G
E0i4Sl1EWrZhvBmw7etsH0KoSD7R4PUeEZ+QeuSj9qEC83xiPH0OsN5daxSAqH59nX+5ZZ5wbMRz
qI8YMEiPec2Pt6wfTTcYpcguhm2iPbZ8bYyX0S/E8KnEyDhtcisOgZs0NvO9nuBiiBNt45Wf/v5l
uEsKjjCXZ+jjJ0eMF8gxL8sghyAmeWtE39N4FoytVwKCpEugHYpnutNFWJEmatLiOoXdWHpvv76O
P7RWf36aS5iPtB0olJjkJB0H5F9ou36+H0HSJbYDreaUo9CMrJMiC6pbqU7nvnlVxeFsP3Yx4fJs
7RM9vaKI0gojM9UmNnpzOv/9y/F4jizfVrZYJGo/X87oyxC6gnApaG0Xp0wIUBsGfh5x4uEc2hbO
DltsCuneN+gTjhuIRgZx4VYal+ld2SZiOvz6kpYb8OMNkgomgVC2J7ATmrxoP18RQheqS6bjRw2/
GIZJGdZNuE+6cNEntGHiErhgZqBQYY1omSffZdcYnGh/fRU2S9DPl4Gv15K+hxFRWAIOwc+X0Qlj
btDtzccApG8RfAHXTIzWWZqtzxCKI1LM9m6bC2ThmqDBGYZm5PhI2VccpissCqkeamjsziiJAJrK
JJnQYholetCepPpw2trk4U1XYUdg5Ws0jl67xf5kyWmFKbpOX3MCD5ff0TfK9DXoEXm8dgSud97m
17/pxycSGYIgekn4ymY2arsff1NDJn7exEMAjMm3Fu9VnvVTeRSSWLWJs69VGORChxB++LMMJVJB
6dExc9lhlPKLZfjQLJ6MX1/Wh8dAuI7H+g9ojyUMH+gfmsavr/dxES6L4f+uJMWXLiHE5V3CeJ9w
wbo6GWBPsnUXUX+OMBBJQQojw9sTlVaEv3szyLn68QHgAvzF6yoxn9qCFezDAyAJJHFL9p+dZaDy
uYzeTEBOzin6m2MPZoaHfFFIN0xQQDXBi3yOOKzgYCRAUR673NLDOWxRPu5NFr4pQQI2zi8zzbv5
z1LizzDY27/uBD+PollI2AkxKrFpCgRq1pLl9eMK63pZSy3KeYjxp/J2VpsiGqTKabFJIJF7KNyq
H3/zkv7lofEUHw5jcEbfPDkAp37+oV0mRsMdIr3T5Wx69LPmWD2h1zDkjYMpc95xA8rwofdQniKL
Kxh71o1c7AN2jobzNw+L9WGX4R6wnCII9KVFSAuK258vJ7ATQu5F1u5mss5uvFKjw9ZWnNDnzqEu
0ISM+jtVzU1zyKPaWis/0Xd5Qk+HYHp3BkhFlPG7bySASlozAwilMsIKbJUKch0H1JQ411wM94LM
MuPv7U3LxcPgAhHp42VWBO3+fPEW+jhcp22zSwn37O/ALSRusO7iUezlPHb28zypebzpqzkuvw99
g87bST35p4v+Pz5GH1TCy3Pk8fbzxAM7RMlsfbgMp4MgRce63sVkSZ/GVFh3ehC2x1m6R+K+ilHM
WOAmLVmds5gx5xWgZ4z9/hiM4z4HL+B8z3DgD+XvVqiPryJXJk0qO64OHbMQHzapCCpwglKaWBJb
9mis2oF5bAghQm8sN6pyzCDdJPZZzSFqnQaRxrAqZRzusgSJ5yP8HbyRqBGm6oHom1SClPAYQPNk
kwzx62Xrj2v5Yfta7iILFsZ6yk2E3x83VN1MKBI6D91+6+ZPnavdiLN70wN3tVpORbllaSKAfIWJ
d8bWsRao+MODXena+uROAqRSHgimxVE+MDHFPbhzB0uP2zCwclrC9bzwxGErHbtgdl/TScXjacyr
/n5wzdrf1jFtlxWSanWKqSw51fYEryYXKABhS0rvGNYPrhhQfCoU1AN9g5KvslBZd6+/vhXL8/Lh
TiA8d/mH/+KlXFb4H1bwkPqlqci43Y3WTECLiYI0YcTd1PJW8OHVx5g539k1jfzp/+EHe5ITAoZ6
qq1la//hB3ceSjwg+/hrkaYOG1+29V76Kox2Zl7UGqSsGdBbaq2uu/n1T/43y5AHvtlD1o/iXqrl
Qf7hJ7sFrAB7ZlXMo1mOD+gH3U/+2OTvc150/os7uaG96cYqtTY5WzFzbQS46W9el39z3ylXLH55
OmYmB6mfL6IUWegY3tDtstis212tR4uILmkhsqmkFQ53SKtJtRMpxqBf//r/7idDjZDLTmRy7z9s
mQgHqgFOTrezhKXVru6DPPje8k6v6csq+tCdh5F6W+Eq/N1+hLTr48PGAU9w09kBTX74h18avlhB
3Gu7c6XOgUzil1nOP5Z/arCW7X3TSEBB2TaJvSGj3mwP800xrm/ToL0qTZOb8/fvhSt5+GwHxybK
m58vKGnLCtYKOoiqLQsUKJ5fvWeoF861bRjVO2hehduY5txvPv2PdRPkDtP0TaoWjCiI4D7ciLkq
zKqR7ISo2wfMRWPhPTaV3T4OVW3UdMPriu4fic2MK7Qyku2vf+0/uBw/v/U+XhfqAl4Am3ryw1sf
z1bc2HPVgkRFbY0ZrUBN06du7G6cZKaztQQWA7myK4lu1JPGTYlC9KocOvIWBevQTd8hnF4FSGMJ
UplaYMC/vsS/PqXL7XH4j+d5/M+HK6QdpysjiLhCdJ/jJkWgPH2eR8s4ks9stZ/JChMQmBF8/+aj
+Xf3hqO6ZbIk+tSV6sMz4aBT1v4Emq8SQ/2owy4io46XKVgrK4fAXThEc6Zwzek8J7QWta8gRlqh
fWfmaqZTOlmljM6yTKNXW/eB95vN699UddiDxHJl1LucTz9stFXUz7MzBPUOC1u6zNwWDjzaG/I9
7BxNLTSL5AULs30vJiuBV+ERWgGdA67grz+jvy6keLJt17UUHSCW8A8XYndpX1VVTgSbj+mEZzn3
gDIQ1WkcCxtaxoYochPWfJ20Q3UK7SDaJo4ZivtfX4a1bBUfnmbJ4WM5hy5Py8dlxa+SSda+Ue+0
KiHs1qkW8xYGcwBGxs97D5ZK0L+VNUDTlWH2wUuBwyrYTWCULkREzATQz2nxBLbQ1b9b8pZ78OHa
XEeZaJtcz3M5Kf28wiAk03UOZmBHNaJAtPbk6RgLOqs2MWFSWuRPukuKJxiTU7XBUN4sEiFZ7IEB
5O9NXAOU/83t+sviw4HJt4QUVOIO7bgPlzSSS1ONPbcLPiHSi6GF9RL4LVAcAB1YdOfRc/Y6U/Gb
N2TjJZhx16C2Aiq3KvIy8SjhoFjtehZnEDqjizDOKZIJJnIJTm7Oc/CN2vaD3133X3YPNkp8Mssn
rdAVf+wO2dOMPQSG3s4ZVCXIVMyHPH7CTYFTgLV0cu+7cazGb5giivS1GVC73hZ4t5oXmVodnetc
GNOw+s3d/OtVUYcrjhXm0t8TH1tnTlVUhlCLKctkEIg9oc3gtQKzqb34xg6YCZy0bg2D3X3xdT1n
JYq3+xmpEzktbl7OSbcbHacoH359YfayTv305NFQZac1Wd8XdfbHFk2horl3UT8A7iiaCtYdJzo6
nyLsU8bjo9vjEiztKZpJJnPHPH0tTHugezCRDNbuNNlN6Su+VToaSWqm13zdKA+V1cnuXMUD6SuT
w9GC/E1jTECY4t0xvynl1fyouvVGI//NpvWXHQEbHD0GNkzG8MjEP+wI0+zHNG8Zss0e3x5xqzbR
bHbgvZmBD01ckgQqgnGt3bksrn59M/2Pu4LDPXSX/oLFMkPBYH7YFQK7wS3k58l+AnH7X+ydR3Pe
SLql/0rH7FGBzITdzOIzdCIpelLaIEQZIOES3v36+6TIvi3V3OqentXciLsphVTkZ4BEmvc95zl5
/HEhhpiLFROBwx85ZyzjAJRE/bh81vCAwumc0JuN/u665fVHpB/B8Gn+WTPKVU/NKfOmmXEixswW
yUZdAqzbO+6SEv7hNkO6jKeuj+KoITyauftpqReT/1Bh45QPqUuGxifieewrUCUN7nsvDXLaSY7b
kipFSDNUxftqmxIoTW6T1htBh7yDOcRF6XFr+i2PkxjvjOlcHu5i4GX3hdflSOE0wHB+ZMaH2TYn
RDC1ZQxmJS/4dfIvQIAemC/tWycgmPlbVGMYi3BMgwSfd8AyxhH1ZkwKwRes6TX1qSaLbE1syVGC
rQeVpH1P5g2MIgYLFfyaKMhqCoN5QQ3mTuvnETHH8AydexX1hRdQXGISn2r+flzcoE3UaTJBVVz2
KWQyiEbM5B4+xEy2fI2qrZU9XGZOQdySXyRcuQM2Jfv/miLoAwt/yey/cbwT/llUVXG/nSOsIN8K
uF+1LeVHpwqCWd2iAE8lYbQtdkhzDroiSWjpW+irb++P5mRH1LHkCbtxxcTu+fr90+qWgSROtg0O
ZXiS43z3cW9y7oYevo0WBZGslFrAR2yZcIiMqf2epzPpjOArM4zK2XyA6EeNETrPREc68SVH05N0
BKU+XgiCNxl4GVVRLv2icpdr7jpezoXFq4c9iyPNwDeeaFxuT5QMep7wImjyH3GKHBwO2Puzb+aM
m170VcUlSerWPsDvfzPrNnGBQr1WfPtAwr1+kqks/buoV+X2NBEnN1wDYUh/BLQG+kfIGnPzBWaz
uxCVsFTghDlKjgmuIbFltJRB+2Tcy7Fw7JsuGQ4StQ+SOvyCGbl1bsWqbQWTvFF7t+gdMpOLsnb9
x0BSeCVlEs7Wwfp5x6dAIp83h/Ltk2cYiM2XEJk/YjuIO2w5bhsJGSI+HRxX9BZYs5lmpU8eRjwV
g3HtPE0YMIUj5L1pG1zHMUhxJPMz8kqHXXiqZEyHFENheYUBE5sf6RddD8mggiT6YcVCDLNrSsK5
v5n8HJjrUWt3QOCfxtO2XLaTM0QQLg1zRQ413AcHkHa+YlbIBMVeTML4QP0HEL2deRKdwBKhB+RV
PjaNoYACFsrNqM8InO1HxpCcsuldTLAV2z5vkK2NFxyW+I4nYatBUh8guvvTnVs2KXN87cOufGqi
oeZaz0QubE+Y3+2PeS2Dh0qN5xMdcxMJWAj+rpQ8Ws2JwMBNoqHG4RA412UYG32HNs0uIboOQoQC
STow2EK/qBlsfjLZP4ppqbmcvRMX+Y+3p0wNYHwVYrzSlqglVL9J328KpkO8s2nRxZexyjM+p59B
yBAnTDH2pmNj6+y0ZjrGKjZIlb9AD4GMF2+eBwiPqY8MnGw2ZXyWewutamT0ZAhUKJ8Z1mVjQfDu
AjPDqo1T+1yQLMDcmdJIgJ+kiwHL5r6pJrvazYQ3kHGfU0O8jdu800+NHN3iVLQUjaNdnFFhXHee
Itj9nhlwiu8Ipd34PyEkM6RuGdtdc0lS4tqjWX67T5uPMNNK/SaXqR0lHgv+2xfW9KxjNJ3kssRX
xIW19P9Krxm/hsOSjs8dmd+hOPhqpjHYlzg33V3UGiwxRzE3pIR48Gadb6YTrXMlOmsdPKFtGHW3
Qx+X+VnQLEFmibh01tFXQCiFWp5OiPLKnMS7Ce9NfI0OGj9skCTFkMNGdpzZQamsk/TJSzvJB05y
9LSwnH4+EirxuVHvPQ2uXy0xcdQyXR71FhqEoRs4I1Mc5NrZ52gexm390MbtwF/Q8NqeDyR6u1RG
U0Qu/EArv/iiYjZL62EhwNI/B6PlrxOBCE4V3w2t1/OrtF4W7ilVetvXmOek4IJCH0PxjWiMkjG6
w24bAkrJYWsukZVpfcmArdvzbumw2QhRUrnpGSZRdBHGDm7EvWfJLo6VV9s5rukHyTKnWIscB4SJ
15dUUd8WNjYX/jKdZo3q054yJcr4m7KF0/O62cwxaItveyUPrwTT9ftaXpR5wgYTHYp9jrJ1Vbw+
z77tEL0vv3lm7EbhfZEgODjl0eyEZ7dLbxsvfwjsejXVquXXwiGwk3iFY5hnwt2EXYvzlgYMsvO5
t+snZiHN7SoHAJVcKi+0j/77qod0SCcjWmE30fLvvbrAyey8GQZLFxMxUs9AjFyuOilT/luTqKxJ
DuWVgXpz2WOz2PGQ+qttPNVR5HAt89JlEzNUc8pL+RDp+bcuyHlkyVLI+vRudZMNHBm21tYJ9jjA
TXuSCVOQXth5BCRQBI2gnqhz721fSn8cPzxFD2xP66HnGQRimyf83XwYhrZjglgcz/ALGBDsfsAd
fJpeezfp7Z5CvC19BZhpOxcQx8uLEeUcOMuRtKqfrby3dyCLvgZfH64UHdwjXC27gPppVRQEg6il
STkZBsYuT1XrB+3wWMgOW9xT1412soohDbo54V7w7nBjbSE4g2Y/LmViiEn3Uex34nqsZNQxN06D
HeYKIx5TZF8v1HVODF58fmSdCsFNxxlvvwU76pIL2TCkPZQ7k9rEjWzLqsu/bHWrOvExrf2CS2H0
5LuO2E2zw6vjKxtc9n56pwV2Eq5UjWeQ98/KhHaoxuzTlk/v2wKhCz28Nv0ajY+roxQPo4f91haq
S46ke68a7DSsUdvYD914dk+orEICylnmkWNA5mHGsq9HM3CRkYQX3I73vYeWneHnScCxX7LKYnbE
93PXBtNdFwH5R3AaV+CeGSv2BZMOczcQkRFchEhQE+Cj47we970M6KgzYRgPfJ5UsR0Vvlvb5qUm
I5CP9v4SYcVm15AJORg+mq/6gZ9cgRbwiDgt/hVYq0Z7IUA3lbfddGXexnONh8iO55gALdalN0FI
k6EVhUxbKfYBSk8/3w41BC9ZUPqgXeK3EFR+kDPTkdHODj/dQjtC7NfMCQLut8MMTkF+QLLca0Ic
XQ0Y5egosvWu2fcb/RROTle/xFkStd9DQJwgIoFdesNpHMLtfvEa8goAfeZFBAgP3iRkjDOxNMSB
+1XpI4skGo6Rm9PqKZ7zzG3J8l0qvaFxQfFJqjfK2j5Gn11s2/rc1hih6sPYZRvi/7orJNuwCY5g
rK4yQgXQtxaxb+1Um1kdwpIZ0JDWHpd0lfwBEqUCF76inRmXQwjiA7BDC2ZpObYLTaYYt5UqoY7i
YIrGG14XlS/261LCOx4yLLHQKOFmtzuuTREKuEmo9Zq7CFEO4S2xW05k46IZXKLxtCFtRTDZoSq/
RcAa1cMZwAf7/m4aREt+bB1j/+YRpOedEa5QVORcSjlWH5t+0og6l3aI+u0iCtehVvTjwauI49bD
nUv2rbdB1jmhN5isrJF1bvKzpTeuBZS0NcoE8PHLRujArlJZ7XRX3YLeHDsSw9vOeEDDpzuo4XbX
/D5lN1rGyGLY2zglM3EQ2Dmedk4s5uMQEQT0pe8bH/p7lfTEpYPdjsvqPq/WBiexX4CPBUfb+/Fz
LouIOzuPJXxxvCGbqNarAXIr6cMOkPxqL5zGb1wAH3oeomfw3oybQCddj2sxBV17Jf3Rblcr09lj
m3pb5PKFdYboaVjwfAX19iO1m3rI1vtqI/zhQCvWHso4gPRMGW9nU7+D5cX61LuoHoCy8fTm9YKN
7yZJFpwODNqYJZ2BwmYSmT/HkxzWmr1KSJDXD2Oj7FqvVsoigBWUPelKL7Wrd8C0Nmq8MDIxywmF
X5Bl1+/TBSKMmhVhbMhlVTQDmPfFApJL+LgqSIZGo37HOTGZCK8uvLzu9gV+TCbMLpzs1L72jt1j
5lFlF2BCjHlSma9CZvZs9oHCfE5Wa90+BKb4uSeFxsnHfNdLuAGA0C8qjeyEF81jyJrRkyi6PcVE
gXJNZd1YsUheOdgyTgqEq10BYanJ1ggNL1qXo4GS0d6qQbWSez1y2Zg1GDW+mxRAlHzRLHSq35fx
OsgX5kjokj+vy9sxBrRYKtpdgB0XkFsfTdmeDtHAzOZuMaNsv2VEFTUnyiDiOgOaYmdRzb6VA9Lb
xnlIY0o2naOsIKeOXTufVW9T3pCVMfuZ98U1aRzNDUG474Ayg7NDRWVnkmhjDDdvOx8N8Y45T62u
3SrIKLWT6vC2XU+Tyh4HDd0ae6BYJUfEKiN6BXbvstiVLho1eRNnUS/sRstt5daZY4kLI/swN2uy
ys+rg3R9O8WIOi7zgRESxfcA7QfyI+sQ/833Me0JmI+ntS3ONp05ybafcmdSsIIYP/haPWI4bcoY
QTXdGSW6IvpOmcCF5Ze0y+dsVlYHlaXcRnSlk4YtPKXJCh0Tv9N+Cza1nabNoLYHtlZb62AbJcpB
X6yUH1t96MgMLJ6WNnfcTzKp8BoC95Daobgcz2kPHm/sScxo52I0d7pCkA3xoiSC94y6t6NZyDYy
HMAKLN4XQQKOPHfqoc1f80EKugmbCU9rtcRtfTGU2xScb8PkTPdEcY3Jxwm/Dc9lX6c5Fx2OHcfr
ZJsQyx+CPoIY5CFZAZ2RY5rzz1bDjDVAwmncWgEEZ03XhEDWcFxdYDd1TY2MK8fmMQxo8yr6jaK8
BLPXb6/vJ673XTbbALvreSsSvJ1XHJXYBdcbM06VadywgQ9JLXQIoTcjAro9vJSQQdm/HdRTvq85
vI3/5W0PJd+eqmXdKDfOVI8YHhrxZfHl7XxRJJvdar7vc98fidCf7La6RRTMqAUK1bqfKBs0r+20
Qp7arZ697yebipp53fvhWGGDl2iBJiZtGTHCDtkwvW9H7NZaY+3mk/XF1uWXAyWy/CNAqWxsdiDV
DK5sqDdFcFjTxU4Z1HTtOcjhgMDbx16z8PDDdbHOLmoZHCWbFi81W9BRxAXiSHIieXWUCwnPTKFH
kf5gXiqZurZmFfGxIBULux6nsrl84JEKCERB6ti58673UYqcJ95azdfcwGa+TgsTEZSuXbW5lE+C
dnOPqC+X/ruKY2gO7CXG/DWLcH8TrBO7DMO+WwdsLTkZayTMhGh7CtaLoPPGPcQWe57S62x1T1u9
1evnBrYOn3epTRN8z5GQwE9M+mri57zVtZMgwcB2/gZK7ApG+c/iUUgv3xBMVKNwzGH8N/Zy1O3i
MpF27BjYG7Xa5y8T1LTgelCJXQkWIWtu1fscxhMXUZ7I+kmxw9Gixcm/Fj6E3p3AH1pWNy2tSG5Y
8LYOja6q+Djl23a+c5U9bSQQNpi+YkG83ROkSx6KQ8MjQabv3xdpW3TishtQ+5Q1hU8ZJJjlGHSn
q+/aDKeOoYPP0jd28GnscNzvamRHnexkr2xBow0akoFJIRKpacFDqWnMD9g94LyBcn8TD1IERkrf
4xVi8JhNlHGMaSIumpjE5Z81gMqtqZiQeMch2sFEthJlQkYkeTdiWIfzaJgm93lrNBV3hJZNcB3q
RnLZopI91kPqiXF6eF9T3br5WTydEXquxwRf8vqaAKCCEq0Qc9mLlgItak5m+iJ8bbbc9jKBYneY
mR2XpxyzZ7r2zZ4l0K6anZDrwKoJz5VuTQjSiovh6k70GNmLpSTYZIlV4vT8At7P+cN7GYBmrN1p
UIAomBy691oedVh2DsMQ2knk/bCYTknPkaIagwoTA8dKYnYOup0WBvAwraAWwlZNEdtkgMVMJ13v
z7Y6lPZUxM60bGbuixhUAHec0miEj66YcvtHTVTlCOJoaX2vZgxlFbeuQ8DBV0idwG7wycHjvmuj
7F+AkvscATSBheCErBnq5/pZTKG65Lqb5rocqPd933SZuuy9xLJde5mcJwwmcTQv8vlnR+HfwnP+
X8Sh/FXQCYKxrxQrOVtmw//+S8zn/4dxKB7N2782Htx9b8ZXMLd/Mz/+NmTf/4bJJ/0NP2R//c2E
IKI/kJIEAh2Jy3+VbYO/0zzFH8KjKw12iIZcTPv1Py0I6g90P4gLI0EGqpRECf2nBcHx/3CRfZMb
TH8pQuUX/zseBPREv7XfIuRFCFNDiWBQxGza1J9URtIJRJB3zUkQIF9QPLkp6q5VqUv4ZW19OXUO
IZpsuYrySLRZhjwMIvgLNXLrPFWSOQcRfuQRwjWjSyVTjekn3fwSq81kApoX7OwhJMSmul8rgKe7
ZaUhdCz6VT/JcpxtiGe1rEcj5wx0TpElP6gg4Ghexeg99CEky92I1OFqUCAeABirTZ2NUeyr05Ao
vOnoLUMI4ijcUlIk4nR5amkMVefjRPLicxR27Xoh1sHpQD6YNDi0muAjKQzJI5O/WJoPyxGMua1L
PnsoFRqis0a8BTmCAaKS2RGWzDXkr4KZIXMJ7KGvr3A5wOAP5EgqwgbC2sEp5hSvFX7kzy5VWxdf
pw/IPCdX9mnTuX5pyddZT9IlHq6LqG5APcWl+GE4vhN9EHYGf6RngvN5sUAGo015kxkRmaNqJEYs
RcKnPm7Eb6/HFCSBu9NG00P0t6h50PmCElUKvXpQkFoH0+9QbPez1tAJ69pPTrbZN+Y4d3yZAwVH
JziqRY/RqduMxEzWavjc66kkUjKowxu4ot01wBSpD+y9nGq3jF2MsbJnD7n33MZzdpqwjy9d3IEL
sXFvtgkQmH1XztN6CDdmqlphFjvFG5h61A40tDgB1ATSQB134qRzw7Y6lW0gsDdGQZ7fLd00BHdb
1c76TE/u1JPP7ITNec+JAS6KR2HsmI5bvEK7gWJAfE8HhEI2EyECPQFjHbROByDVNIHaP4VgjgHZ
T4eNABKfRsdlgXhouNRB7lQYPSk/H0TQAS+IpKpboCpQ7iz2J3+NVhB0x4zP0R5GB8WGbfu14sgG
YMrO0lzRH6kWjgFgrOC5HMsBOfe+UsodL9c8i+UeYCw0h3YpAci1DUXeM6eaAamGU15QDmsmLSKq
YaQtPhgzBz4KsqYobdZIn19gLXSe2abDQcl06JO4E8CPA1+uRHinx7YfH/1S4oFeGhKMP1UUmIlw
K6dBP5QOSY9XRZ30F8scTtUHrQc5XadLGc8fuwHWJGEMeBxPqNKTJT+NhUpeBhkX3g8+t2NO4xUi
06FnAPkn/boiiwlpGTS3/jzVNQeYVRKhCPgQMhV6mfHQZOmgz0UeNRR8TDZuhypY2xITdRVGH8u6
IzgNioijLtRGaOABHJMrTsl08X+gfR7mA2aHuji6fkVnFy4MGQCdrkqD0g9OGClp7P7OFjVwMIpV
mRk6kNXSXaUJqNp9mYxNdS2XlJkrScUgvxnO/2yT3WQcbmLKDZD8FsojJ37r5ulxYDPGXpacY2LO
+tIFMeIMAcgZ9ojpUSoqc2eodlqIPOXc52ez2/XmWtL1Di0etczO+34um7NyqLVPtcKpYNIC6Y5O
662xLvHeb719OIoOO70WJMf5KgMCa3pvsVKjUnv3HmU38GtgpPxDv6zRE0UlPg53n1+q2dBfJEs9
tcC+Tf6pkGH3o10T/8daLJDr6341z6Ta8O5Vzw7s4GRTRzyOm7iKR4zA1X3kJWTvtJybwNsEkukm
oznHnfCskjfBr3QC/mj4KP0BcC4o2/AaiZb7raG71p6xN2w65u+ckqCZQ/0dfnp4TagicQalHM0z
Bunux+BubnLWe173Y10c/0cuBTC4ojW5j7Wy93hY6TQ9o8xkl+QToPYtMZLhU9Kd6ZiM6BRzNLHh
6Qq9LijUbf0Uz24NvMoE1HZ5fomzoyhEUKT2OZXsXDVG0Tm9LiJLS7qa+ryDcTSebHWyPM0ux+tL
UenigepqVpzOfjc751OnF7NnwXAamvieekGmUyjnDKGir8Jdp4WT7ys4rZfjWpBDRUSrTXXMGWz7
zK2mxwph23c9e4V7gC233k1hD0w+WdyUcOhkdB+yzPfPg0T67Qn1qyQ+8+jcXk3SU9+6seR0s2LG
pYMghr7e0fFYVmAmozE7BLXDpSSsBrlovOK1zfrIXI/zKMXO91f1AJq10/tJySGGDeNBqAYq1gGT
5IS7H1W13kLy80Cqary2uxAQD3PRupAnLBal6g9tEmd0WRZXPlB3pY8YVDWy721c5Qci1Tl51kFM
2taYFhRV0EtvDw05gbfs5IPn3MEZv/MEMVJJTDLALsEu/tnb5g3wHMjVV/sWZp9IjyQDXZlx3RNE
s5HDq4byYXO7wrJFovzE6fLu06CILJzjWdQc55PimmZ5/dzQi3muS0dCnse5t6OrAqcvaPsU930s
WG7owxOvnOATINa8qx4FBQlkQaJQrDFRBU+nSHCuAy0w1EPIz6BvsPem3C13MmwD5jYkA+mx2Spf
HIoAu9u+lSr8JpOaqNVlDqZb/Of9Q0PTjixEJ8D4G2BYrgCszhGBvXroztw+o/nKIY/lrYk2WBt4
FRI81nIMr8fFQGKtFt3dDVR5XosxUjVhZwsddTDcIM7jqaXp2lQmyRlXIR3yQWjx7M1197Ws7a30
Ok/fBPR9Cpz1pgeUYzRpGVjYXmW66sdSxxowa0QvYd8suoFWFm9SnSrgGdemVFzZHlvOoZEF9KaE
Av/nSLvx6zb65QNkEv+DyBb1ZOJypBKzlOYbjojK3VWlzsC2mEWBfOCF25MABYyzK1F5PLeWz4VO
JpU81IEQZ8huOmePHb6vDtIuHPtcTP1XDUc228vFYInnvAf4scwjOkKYXVsEdoFXmh14veXe0WVD
U7Gs8ulA52u6aeXkeUfBhua774/pesGwyj7V6TwCdcQlNO0bdlJsBNeVLBuajLBSRzfKvvZThYYh
6xzvZpgX1x6+DPBe5JRFQYVliTiaTx5ICJhpfQ63YCNabWMxujAN0OrdMjdbdBCuKY5U+xKq82Wc
35hmgKpdtjyye9cupzu39puFwlsNU8u3sllSmzmHx45e4GisyAq7ufWavRMaOCJFNS0JkrUUiprf
lbI4KL/BnprWpkChYOY7UDXEWa5FkdxQm8yAvtdb6u0iQ8uLXYgGLsBam744Tqp+wO9cqgMCchCX
0sn5OEuKo4GN3/yxZlsw2Xzv9YoI6s4DdaSQNAJ1rvVuzVpsHmBS6vKkp0lO2b5aUxL+iK79opFG
VefeiE74MJV9NO/aOAo/A5PynugxkLrmZjnkkJwrOpIBraIjLkVTWuQ3ser0q0AnU+hev+eAya4r
EpWSPbrL9Y42d/9VlXE9QA5ZppfQ0HbaebEieGul4ox+z6/Yp+pAwhNcmjGnn9sH1U3XO/pr5FX+
JxHlC+Ul9gweZBfX7rORljXHBdp3T0Bv68kPhr3mbVpVBVC5qqX9NlpD7L6kB3ab9ln4Sa7TxKbL
DbJvbkZ4AaiDaXsUpOg8bn1K2h1Uaqj0FHSQrLhoRL5RdB9h260zi1A8GYzXCwJkWgEggiC/kJXz
Oa/CsgZ0SM4Qa5sOUCj6dXWXjixrUMfcyQOjh+KQ2gNV1dbNWrg+AY3HXbSC8gO+n3pfG2hq6NZB
qr0Mba8ADeSi+ToPXYKitS1AInUD8vljxwInYM/gHN71bRRldLTQ/NN/XJnRcDQ5OJyHJLjr/T57
7ZALf163Ob2JhrXYyKymLLaj9EE7JksMd3R0SSqGnTTUt2s8JMiPoN4LVrcuhsnpesklSsQaVdsY
uBe9TwjAKfqzzuHSbt14wBCT3hIn5vsoT0yZ78UMTEY3i/s9k2tJzmG8QB8rt3S5HBxMEgzMeSFW
blXz1RAheToJVNHf58Gqv+qaeJQdGXvzU9B04/Mi8vZVTotjQ9w95qixkxDMSNq8701JBT2uWSp2
qrXtw63mQOTkDB0qyVl8i8pJwu5UEbSbYOmpelDXP5XU6z6FhEhAAzVtSTyxk2pKfLAbntt2Ixch
pJb0GhvODDuH3gHRCavNf0RdOnypeq1fHTyYr/QlhxcSsQisKB0RFag0/fxSdLDvd/xzfVdFRfOZ
4w1hKDUtmI8+IoGXOIfz5dLL4NF4QeIBYFHTTI8QHlYdFHKAEY/FEgeP4BidVzeeVLOPeu2/INCB
71mmkmGPo3zLT1IvG+8QqhBHATrXv1rnqvqxzcvyvEwAcENku0SQhW7/nVp3O58wsCgL1zWEirac
gBJF9KTgRfY2dHFGpPhSoob77CK/DfchOz/q/yIbo5NIYGvaYe4o2TUvLLdHtOXB4yBVN1/H0EjJ
T2vKOLoYiaCBGDuzFUVEmqVHVzviG+cwrB+bSr38Nts0hA9pJt9OYNUEuWVjP1jpgH+glgYaq5Ol
wGVbr1CJ4sE8e/7Ibr0RSZwee8qlX/tiEt2p12fFRzbFUl4jeuMaEzjpqiMSILPdezOnqV2c4hZm
9qF0ulMSjctBMm2T9qg3HtwsaJKe1S0UhCnRfTgmLbFcO5QAMBWilo0i7Vjs1VekCpFqSvaHF90R
ctLbH1oyiItywMAO1Gh0YBXDvCm3/QxBgNTWbUvls6b5cpM2EWR6Ll4xVG9O4X+r3vaXdbLfqmn/
3eJwfCpPf11R2xv6vqb/FeFtf+GthuZ5f7AvV1hdeJoxKFi36VsNzVN/4HTFbujijkQwFyF7/zvB
G/qHwiwV8L9jZjRkiv8oogn5hyeprxGY40qMzuG/RfL46T78h4YdwXdAadf1RYgDyA+D+E+q6w4J
FDKKALFWOnbANx1/PRtEtN2Nm3bviBXwT5J59MWRpt301a0pqUHbqu7JACAZIO/c7dzU9SfkwSz8
yNtg8cc0s2wqCwffjKwUmzRcmZukhz27J+89vKpFYuthUUDGpt+n48Ps+8lTKSwudmI7/rnp6urS
1J0Z8QI5O2bpbjukobdcYbqD6J03SXNVFu72shJ5cD+CsSH+kF6CrrLHFu32szMr0+1RafqkXrYi
OHU5yRDLNRNiHs0JD4Opvy5xFzj7X+79zduV+5VHIn93K9gL6luTAvcPhxO2Nyuy/8X7mMWVWMtq
BR3rl+JhY4W48D3Ugfu2mKNbs/biG5kT5TEgGqDfz3ZHuEfc3d5t5eSRga5Gw47dgws+EFxcouf1
8scevfFFOeiKRa0NBT5KDZIVlRWrU5SL/F98CetP+X1QWNemF/gypHGCf+3371A64AXalXxhRWWC
4qmfnNZyXY7AwKJjm2v3X9icfnqq/9kb/skwoxI3y8K5ZOYNIpZMl4hPhPtsVtTo3a5ecdKFfgNC
OrpwR4ITsvqy3GB7l/ICutazTKajzRFaSLP753eTYvX/cSHYKuCPo8odR4ra+K83U3b9MjPwEY+j
ncKnXJkLB4jf1f/DuwiJfkhx2XEJ//4uDSj7PgwbhgwG7kuiILsj8PvpX9xU9bu94+fIxNWBKdJD
Q+z66k+PulLFxp49DjDVRRRHtfEcEGsiST9QOUqesjED061luz67lBifSEPh8MEmi4IpkpMfmUuI
o+YdFO5/E1NnJraZzMOqoOBSsiR5W4IgaEQgC8vLaVFKZ6Sb4nI8zom6GuN0vBFqqfJjXqbNPdv5
+qVtsoAI6KqDmE2Qcaol/c+2HuG+bLKve6DB5Tl2KlnuRL5s56pW7Cl/Xv3/Wbf+lx0Bf71u7ajb
f9e/Llv2599bP8L/Q/kx3R/aPsIHifL3ZUsI7w/Ll6LhwuokIpafvy9btr3D+I1JpBIh/JSAqfGd
PsXvwPhhyaL6FOC5iP6tRetPdkSiMJSLO1PB+Yjh41Az+v2B2RqHs5KYoVroJdip9NHpCtoLHAN2
Qbw+zV5ERyC/LKbzxiWOPmRje7ZtoEPj/PMvl+y/mO5/nynfPwmLsaT9JImWs6vBL7P9yK4PbYKu
zpuCOIh1j6GerO9PqG7Ev7LB2bnmH3Pk21tZMpHyZOgpXKm/v1ULY4gt6lidD27yjBfjKBd5SSSX
OlNdJk4a5GM0n+fy2hEpJkFUJfT4y/wEt7c+Q0wTH//5V//d5Pjz8zAlxtxXQGOuDP7kFkPxbaCA
uSUpGDZN2o9f5qjSx67xzrNgDg8V9tzD4AaP//xt7df802X47W2tZfaXK07NS0EKWcvzuWWFJwKa
cPqiV3sRRbf//J3+i3v76zv97D/+8k6jWLOyIObiPAOPy6GMNHHOHeMWfiv1v/xW7p/2DYo2JsEs
1nHssuPDP/r790ooFLg9luZzp0xcQs6L8DCTknFAikItxH+SKxm4sfjRJee+ccg+vgCyJI+cAl44
S2Sn1XLKY0sAWwPyxTtQa0vPh/mUTcN6rOCUX2cGsr1HQ6tJKd8kqznMrmPuhC/FzVi3PSoL75Va
w8cWLOPO5OIF0KHiDhK9LaHVZ9NjgcrzpA96NOdksE4TOI4q66aD8KnMgDT8xAQx3VqMJ3QXpP4C
Q/Qio+skX+VxVol56gYPcPw41Z9k71yTNWEuyP18cNexO8He8+yQdu+hQDp2Ut6LTa67OEqzKxBc
VzFBJRiRRvQW2INSHx/cQlbq6HAgnKOznJ3MrlmQbXWo0PAljI9BCeB4MNV8RFkk7mPVfPDSuvg4
Q3XvFPTrch0o6mcWZ71MAFjrE/qB3ykifmupGWGyLE8HSO48X5ArnexTtMGhncYTM7vUXenadmo5
Rrp5dOfqRdS9t4NQRIHl1PRfA5xRVEV0coaU0ZyP6GAOKUohdLHxWW/kGfPEC/jWj7qQ34ucoDcW
XHMarcTXJwZIVouZi7MDOjxQ4U2to10+q8dULKcMlFec+w7lFsMHKz9HxkS7tI0wh7SnW7/Fh8om
JlYp01EXpNUl9coXAKfu6YQairpNQYG/L/MdVc/7riO0qtbtdZ9G5Q78jAunYOCw3Cc30t86tGD8
gAmeQsG4iNcRSb2uoqcBMNlRrvlnaWhEVEnQ7IoauQmtR0x5ajhw0W3qdEhOjJHyYon8YM9s/uTI
7RWBTvxc5POjvwmyd5wAFDthhAf0rGQXjFSMJxpO4XK2KXVcAu82zTkstC6g//Y8D9uvKJZXantj
sd6WJNo7WbrLyKuDlZ0pOkzDhVOlYte0+kMm4P+HKLOJN79LHHkLbAJqaB9+rProNmoRbXnAQt1p
kDw1AL5Rwm456N2FeFp3Kc8I1nsKUvchT5oLZue9mkhpbMfjkj9HdfehF/cyrs/T5VuayctSkg6w
lKfldGxG/0Bvkx7Nq4tyyp86Yka7K6nglXPGSYu9lkQduXR3xH3KhG5mD6HzhizZZ1fv4iB+AdrE
DGCOsk0uqtHdE52IcHYXweuP/eYZq+ZjRL+w4fFLzX+wd2ZLlhpZl36XvkfG4Exm3f8FcIaYx8yI
jBssRmZwnJmn74+Q/moppFKW7rrNui7SqiSVOAc47tv3Xutb11m9d4xAt53TqisO1hyZ2oVHq8gZ
DpYoLolAgfHq7Zz0MhkOiXebZMWJpVZQuHg9OC7NT0l3GHq+XTGcD+0VDN59s9GE2yfbW55F+iyH
N23pQlLjQo2E8PwN59+uNK4T4xvuQ9oxzHd5bcko1zv+KwFy2GudNJqSt01TrNKPeeWolu1l/wbf
LoL7sVbaGfPevSfh99zWBGfHvrGbRoYhyKDJLAGmjJvnslb2Dql/NDOC0wqEkanaQwPYaf5jOjyV
KOgtrMCmOt3mStkDt5c479tZ0EAn8zSbLjFaB3FJC5/aNS12qtlm+wSDLHcUq42pnzGs53AbB34r
ThlIRBoJfzkt9CLhFR6rfdONKAxTQhVe7WrdLQzkhu6grWbkJWLvVemVSfhxXnOHJx8W/LDb7iVp
SVE2OXvVz6GJFwT3ftAKi43Ej5CnBkUOAt+8tTllqOROus1u9LzIkfIw6SD4rXTftuNeLiMI3y24
6LEy1t1AcImf74Sz7o20OoX4EhB3Aw/dIUJlOfPM50yR2klMaUZjlMCVPjWOhP18d2IE2LW4QE74
Qy0E7jj6ztahdaqDra+B5iDRJ4tBI52w1ndDgaRTacc0o0WvXa/5zhbOLR6hLXAyrHIT0+Gwx49C
v/Z5ne4cwuxZUy5QmrAUXuXmk2EwWIXg2/HikxydZ+mlr56nGrcNMRDJqw2z2Qc4KXrclwhm6tmP
bD2Lxgm9XHzZl8OB2Y+Nb8reXO+o6NrtY7eEgx8ocHlgue1HhCkejVw/mRhN7NEHPwFgFoS35HDB
sa3sJYcNElu9Rx1mM5JtYwkAPO6LcbyYsGGEA4vGuhgYoKrme6WSj7bqL4iZX0+zcrpDNeGfxYjk
AqhZ1akcXTQR98jpPixzvFZGBHjiQIYUkRKagqIDooBEiE0DinKnfI9XFiCESpfsWWciL9+aURnH
LB9uzJZ0M6s8N/AQ7XoyEf6+gEFc9YdiicWU/pHD0IIDH9sfDaU/FhWZQZMms33t2AMLn7Klvc3j
o4cf6m6sinFXpOtZARwjwvvlg3njiCqixtP1M98hsgKfKimNcztBLJrrK2/RhqBqTzi5Qdfr2CvH
HbrSZ4Jmt2hNJ+3eEKSSNeGx+tC0+Y7h3LrHm/bAGDnd+fxuDfkmS2+P1ZO6oGf0dj/3AktTrc2X
MV6slQSSC5ETmqBlH4Y5udfOsFbP3B23/bHKKwiXO+y7+BYYTVQdQ1jRESs0JOv5Kgl8Sh4Sy1dh
MpAh4F9qmhWOhn6OY08FWCgYrPoPa81E1EzYTmmNYfL6XtCGacbhxHH7+KVZGYDTIr8zUHafiUZr
r4EVMQhnKn6dtiq/YKhRhProsYaskkNuqpaXdMmbh2xp9hCZL/quv2RoW9z0jqdh568eJzs2eaGZ
8+msJiiDq6AhbCH/zELzZKhPhARgnX4xPQcEGem4sSu/QSkXO0JulzLMXX0K84Vw2dCvXFZ4c7ky
/c0IWeGJJRRLQRoHboDDIz5DV05IDTjbLJA+LuaqwdbjjaVOeu76hLXY7pguxPVxwuBG3sDEVmJ2
p4RULjdNbzwgnbHDQcGSxp52oamV99VLLlHDNjtSlt9cRaSYBnE0QHach4jq4OovlCVVnaHFmRbv
lMJLRG2MRMRTWsIwjhWZJYS1yW/Nk4auQEW8xlVXjjLCRHXA2Pya+/KSdfB8Xu1vy2qcYts6wVtZ
7JaqeoJ5/F2lzDc0KcIO4T+DKqc7sdAoRIVpkq6it0DwKFovdIfku2pSzPVUpp4QOhgJ5iODJzBL
PeFJrtoNyqLhFZrKeFdb/oOosNw2go1SiseEnmxQ9cl10Rvns11i0izHZ9wHBu+azM+A6avQHeOr
Nekx9FGGrBYvVGEf9KGTUaro/WcG9jJ8IW0EPSPqO/dhLhUVhjU+EnLV1k9YQZwlWhn4JLA0C/+U
nBfDpflnjoQ7oCQORmF2ww7QHzqIxW/97kYrMGmGnPBei85hRzOhs7yXpkWkXJ3erdKAFYNxLo5y
3hid1CD9NN9c1ulr4asMN3me3A/oi6GQ9M/2LK9SBqe9Jgkl3RJwcIYziMHHwbcaxIndPdUT60PI
VHEJJnzBlwr83oM7G6f9aLrXhbEMmLuMFUvlWIXDkIRaeVa0O2ChSRHI5QSNW3ZaxyhVMI+VHBU0
cQGI4VEkGlkES0bEKLMeBIwj011PPDG/UBcckKiaiHzS4mTYlURxlO0FWWukE7Chrf5hmKkKOgbi
5tZwdtUJ3i6coaedLy8c2sAN+2XJ3Nq3zip++779YeSET/NycE9fLKJpJvLJ/PZhNF6ajr8+7w1m
kjRTD6gCdjV9Vbu9F0yP18J4kFaUAXqF53PXMIYqkFP52TX5uMTcWmdAB66JnLsw3PNJPrTjmbMs
mBmLQJjP3nStAyUqvXHv27WJ0vC56Pn1911kD6/DVLsBZfYBY8x9yw+2HrrzxKPJaFpFlJgv2Vqf
Ik3LAiMVybYzkuLuSOfYtUbQEiKWkygQ6rm/HptMb3cdIHfdrwJP6jsfw6E3cUYqH4fpverOrD4l
oE8hWG+JqmHlGgHXJ0S3MTbbtaTyDKU64pLwD1tNRRkdWVT0UjtpHdZKPElMlarqrM/KoxDkpBBv
lIk9wK5gigXZN6BB3TKnow20cV0P5K25LBFDfpVLcVayeZfjfZmSGOi9D/N5DskoKFtR4knMCANI
80s1X2gxZdjcujvHR1nvGtp1anbRivLhYu7YUBMScZu4epeuslgwpymwJ+tS1caZIDDyc9/8Rx3B
/0A5/p8Nu/6dvvz/RuU4fbR/3y+M3qvmVT33aMd/LiLn3/RrJ9FilMWBw2USYph0i5x/DcAYZAFN
cn30zviiOO/REfltAEbz0UUH7TtwMwE/0br5VydRMywycWk8AGcEv/SpSv+v//kHumv35X//flxD
5/BL44VQW9DsXH37DyQn40szcYTdRlykzxR1mScSohOsr0E3ZItsPvC4ozjtGBjX6N+I9mQtnjBT
67QnfkjSYYvAcKaERRxJTh/YulXEKDaclPRZv+6CyiexLIqrdc0OvqO71xjJ22eHxfIuLTSOTlgo
NZf+OCo+SkR+JMSFwBVkDCb1E9sm+zok84bmTG4gMwR/AbsJqiOJDYITMTIBfxiJ11hwT2iCiFP0
rGX5rUNhlOwaC8kz6JdEkHc7zmRqLMC805NhwntN24NxckjOlvOapvH8g5vee2cNAYf82pDQvMXK
Lfr9SILdxaBv2W/AH0oaAPjxT7F7rzJA4LFuESqIhHf1wsQ+mFQbf8usrH5lwLQOx9H2cOotGfK4
QO8Q2nXNFDPQE2i4mfFr9dMg1sUhHNswD3pvEh8+Y2zdK5TxDMztfrpj3oKWsu99l0XSndqHlgpP
kveXtyS4oorhz96qN6GsgVXNb0nvOzTVijTX7LfDaIuO73GqTXYaUeT0eTwcKE+eIO8uGk3FdaB5
i49FL9arigQMHP9J6iF7S8wCwgYRp/coFuUHYZcaIrQiG+eTVpK9dtRinZRDf8FRhbp/8OARw9id
GYwo29xnxBxyX8x8uNNnaJQ0czQd6V5hP2XuiHYhh/P03R6xah3MJkdMEnfda0FnhEQad9bPVrq3
75ZKxu+jheiW9yNe0RURGHeTYt1/o63NZpBliT4Esy9QCSlcfX2Em2nJd+vYUHCbw+A5yMsMw7lJ
+7gFfUuguRafVJOHsDUsSEXpLzBZ6ZQ3VYL+iHJR9xAxkhToVDopYGNla0/oupdLbHXkjxwMSUrL
0VGSRb6Me7TfFnjCAPX7ovcXyEIAhYFGSSjOSwSRMC4TjN+jO7EFkV+Hkvsm7tx2Rq5JEK5+jnGw
r4uQU7odX6IpauPdiFM1pgkEm+97TWfUIloQOAOApIxsJ8IE0WI/Labge/pCGdkOH5qVn4Hc8sdz
Pc1iePXKRzOJ1Usb+MTtUOz8sm7csG0LszmVnjZ2YT46lhf2hYYyk4NxoV9o9WKbjxasqwSQzqZZ
jp1BkLtOeA1UpDgt9W8jEe54ZWszjZ9KTOrV96Gl23cJWsCRZ3g3c/uxbrCjn9UTYj520qGVyBsT
2B23pVuTuDD7rEO3eoW2LASrHbcHfZ4nWhRycMczSQAqjdNicCGExj7HGETv3mTtpm6Z9DvQQiQX
mTlueZzzsbrKeYhcBrZiju61t+wfpTatyW6oWqNDf505L5WoZBrhQKmdH4T3pthO8qn8PuHtm0LN
VzPhUJsNASTBQnaH0034Unqk6NVUGv0Jvc3+XYxF5V1MpJqSMFmhOQ8L1czala/pnhHELDb9XsWp
NTwvqVjvMJ+7fcjqmwNUKn2ZXRhtJeKdAyGhu9VrYkjDsvHEjQtBptinfkzreDbNkucO1iC0US/m
fB17Os9iZ5o+EnPt98x6+U1nZU77ILN4pOR3TBwGY2yKd1id8urOzrPsNisUnbgCxSKeWJ0+XajG
ZDQoZ+w13uumYd9g5OleVzjRj6JIJcrQXB/2kz1PL56rLfQILV2x0pK+1cQvuEOrnIBfh6rE91Ea
MRnN+AzobFxtRzhT2d34pBfTWaxngnKx9vXAy5eM26QN+oTamg7CxnFslyueficO2QC2HwW6qC5S
TnNZpIFXckMkrMRx+0PZXPUkvxcsQrL1lw9Cx6vikKMpR5WYxBz3IF1WiCabzJMHXI7lKegXGkrc
SRFfFkSvgfTCzUD/1GTR9WPduS4Lx0UTWM4WaYG+ZulhkmYZAr/R+lECbOHvOYb8IZwcduK0YIjk
YF+iTkAkKM/t1enL0ADSOvPozHrzTmGaj0p+yN+NFr35jh7xJsUzswlpbO7e4VVQXYRAzVguDHqe
l6R2xR8U3lT/NUFPqMb7bjog0eimo2ONEF6Io030wIY6eR8n7pY6Ow/IpxR7DkgMF7pYKIyRlidi
tuZg4UPt6URuH7Uou5IM55yZx94dNEYE2iRJ/bWh0OKeiCVd2SK2ynI3Vt5yYyhb/4HBoc13TOdp
VtrjEocZttvXTGg6ocrzQmicmn2/CxNrtskETAf3Gz25QYbm4iIzt/BOpyHvrXVstM5ni55ZzYLY
Gki8TPOFoKpUa3RU8Hrvkhrl135YmxnA/R7jlnNEe0gXIZP6SDz1OmkGevDOkXQ5S/cw27CNScKW
3j3NM57hADftthS08umdZPlLye5cAx7LWcyqeG2uOxNtTYhS0/oGJ59UZaQmHX3cXH/KW7vrIg++
2xp03JEXqhqbBGLAWD/wjVYvDHvdlF3ZnLjNVotzaqgt7T7tRPq4Fq3/hkh4ohVCiUAPzUr4EDZ4
mB5dXIViw0y9k9xRfB4AiK19riuUOAHw0GJEUe1UlA7etPLuz9UcdKZv1qCBOA/eefxu6LTXRkr/
MZEqxWPSdtU5GtaEJM/K0N6LpHMaesZTTg4LZ9aTNfHoWwC2oZ3nTYb/OPp5c8XZ0K5CDwc8azvB
w1cmMuANOUWgD+PSfGusxG1/mKVFXO4MHL9Ax5nUPnL9stI5XLMyqR6+AYZf8H94sI0KO9VY69lO
SIt/PM5WDwEl8c7YCFpJrQJELo33SZGW5xNCL3nsNlF9NKEyXg9rssb1JSrD5ceorGoEWDSuH5Zy
6R2LLvPmnd1OcXXezZ4zR+gL13NHWfINrZ72UMRmcp8siXQCr5/8F4k0WwSskMt7RZwQrfNOtj9i
mJjVflo161zFA8OBfkGhH/AXs+M4d+uzpQbPDsxS4zCtYgtW1OrpeGM6nOjfB8Pl+Sxm516W4yCJ
84bbkpFFiVEKzbrKz6y57U14+kwgdHtsrV2L5Y3Q+TV7m5KKOfeaddVdp8r2ycd2/EZcEFl5+uhy
qJ5HK3tqJ6bSaCpV/W1AR/mO61Ze51OGZ9pbdf9euX5x2k7T8EwJG/P8jEm9sierG9zzNFvGxnDH
rYGKGx+u24eplvWOpMT1iCW74RO3mvnEGKW6RflYMw5uSrhGDG+zV9H1W0pEl/gvaEyTh8Ut7Wd3
SBD/z0NXv2xJGGXIEMk/7y2H6ipOY9p7VJiIdHlTLmaMUSIkTJphGaMAztw1OAkClHUcoJsTiRRE
d6lWmK4QRyK/0SaO5ZUrX5y2nRSB4dK1AKkN8j7R5gmKx0z/ok5m71rhkBmAKaiB+eO6+ncLjK8s
dGlvndCN3TLdvALDCcncWoAZDs8UcMCGNstKdxGbZjc20J5LW+0wQ2gPZjEiBW2drCyg3iqHfG5P
2dNeLbJ/l2annoSWd3XoTFg7iHzF+USfotce4rmaXh1MTPc5KwauvL6nd5hR6H9b8oJGGijTodn7
vbOioogtSoUS/Q8qoE4j/JO8KCyLdj+6QSHTTAKJ1VVzlPYq8OpPC3j9zFAFWeR0sPwjTR6Lchlj
TBqsLtV0CErSYb1vBN3EeNm0G1TH2n3cxT2JjZpgCKOsGHMs9DWihtJFw+cBipK5P2GSO1S1i7iA
DlZXxKqvjh3AOCR1Wjij8+AYojMCyx6ZOnsj9Xo49pXE4+7VlQxGKGbv8wxUaBdPVLtgWBQtpHzx
2V00x8qfe96SKpDWzAYk+1F/mrWJU+CYys5hdag6JnWx23uh1LnojpGW9chzltcEQ9k/lKdZCa0x
dMma5pePcW8OpOSsfu9tg/v0e1oxtd27q0YjnvNlQ2ax34sVQkg8va86GnM+kkHwqOzaPtnzcyGC
uvEH4kzRbC3QJuAu0s3WzY79UZdN5M2CQ6SMwZWHVWl4WODa0kn3Yp4IBCRqlcNlZ1Z4lgAUmfLo
AcFKw8budYiFBWmWjJtZa/adXYJhNaFi8GjShPDH0jYqeegW4H+w/5ie57lYEHCi4uTMgSadrpMg
CBnP3TqoS6Rs5E2Afqsu3DkfzT3jF6MJW1gJDZxBlrKoHxYX/804G9l+gBin01c1ym5XgCslMRyf
hnNXWgjUI0tLOJa605olx8Zq2KYQvjBbmxpnzA/VWsQZ6nlIm9FoAUk46b3Sw/lZk5gLphxlP2A/
7KeY9mKElTY7ixXY1lzXBwqa7h5RSVOcxo7OANwqJUFkojCkE5VSssqOiW0TT11ZXoTbR7udKwrb
Q6cQLxByNRQ+nElS1UKoWny1YvL9txye3Ri27nYmNnRTxnvJWaMMU+wOy2kRA8A50tscv7VlMWgH
6UiYlY3fMSY3U91PvunwHfWdzMgpCBww6tvo1M6ZxZc43rCG6Tih4CR6beTOSjDqTDaWaddmfnNo
S16tvXJGRn/l6OWUnlbJ+ys+fZ1diY064kDYxtFox3QI1DCOBhTbcvAOlYFK/zS1upQzD/GQ+EZb
N09PTDdN3GPCxtxcxlOp8uPqJRLPaRVn2ZH9nwBrGKhI/1CNgd2Qn35V4pjwrvbt9nchh+NpBYTK
YzZtyC/XiacT32k6zATeCDqTci8dva4uMZ+sdahraFAR3lvslEYJ3OKQf/pq5afHlg9YNPuC3B1r
t9qbD7cfwIxhzu9idBabVTfXSWA9uNv2HvUNmOFTTM7UPv3a2N7VwEkdqZSb9Ws0Q33a8tcZGJz4
9iKGKPl0C2vr5hwWny7i0eTtv+kwyGfw2IoYUK6XQxLVfD1uDkKPYxcgMIZ0+khmq0hWt4ZuOpnm
xp2uFrnoI/iLZqjODNaI8sZvpMruY7clmbbP4nH6MdoQYWosDuvq3uJBj9NzzMMYqeHKdPMeLI/2
sMhR5acTbzUYSlPa9t5CdRPfD796s2sPcnGwDi0GWtCPo+KQTvdkxwuFsXvGgwKCBRz5cF70n+bv
X43gn6ZwTvASgG7l9OnRzAUiIrPsMZH75coYo0sZJe4cp/bzl0I22qPnVlV7KkFv4kwzvWaOFm5x
tffI2umZaQKXZkfNFu3QL4m17NZ2mOTBsSrOmJ5YczpSnxZ403CZxpMUXKMwzw1vwauHS3yHc0tm
odPOjjzJimroTtjgB940WynntrVEmt8Obo0N38JrWx1gxcKfI60bq/74q23/08LffNr5QRxa5xpc
vAV00mb4l5/m/xHHyG2+EQGmOrGxnHWyHBh4bNAA9QkQaD5hAg7j40tvIwwAD6+qbUA4PHk9ro91
7jBSM/4ETDB/QgpqPnHDDAR2QZI2vOtTLZa7zNBjPDVrPotoMcuWJ7PxDxy98WcaAAZYBFqQNaQY
moJo6Aq3RsPwiVEQ2Vpe0xzAS2RjdD2h/YZDC3OzQ+B0l1c/vHluoOFP8BmytamWvcYx9zFT8BsQ
0SyQID6xDjFGkicjE8XL8ol9aHMPrW38iYMox2w8BctFtkRhcp9ZLTd4BDp/zrPIZdAdCAUWIDIr
338qtR7sxGo4VCvGJ46CvLAORBEeujd+/AArfHeDV4xjZywPKtugFsvGtxgG5kvcfIXnmwp+phQt
xglpFAa+Ysgv+DHVqub+zv10WUoYZ+Uha1RHIQWprq/wi9eE3kWOBlR0DjTp0F47xIMBq8AyHbjU
t6MYVdufIETzqoXBfiWIzi78ijQe3RlsmrSanXTyDiooo16bHpKzswlsm14HbzUNZtLuoKx3TRMi
jtyWyfRZqnSo0nactfQj6mHW63ujqex251mzM0QMSUQW4cCrM9CjIKdisBJiQKIYdKkphbYXDoFm
YTqmY7bH4K0N7AB+6RxL10LgN7aNI085C47rThQc4NLAGuiMH0SNrk4R+eiuxvNYLv54Czmn8o4i
jW3Bw3YS97Yu9GV+77AOUKEqghHM9WwCwICSjBMNR5iqTWx2Hg7JKctFQTLR8Jr66Thd6FJxslPM
VoH+uTCxcQZTtSfbXGcyyQEn3xCI30ucqyV+6gmBG+6LmCg9CTor5pQQDI1DWyyom65npuPWuDMe
KajT7t5OVi8PkZ566ZuZaRO6EOQQs3PX0P0ZorTwBTo30fsZkvMMC/RVwqvR3LIhxXYbQGVFLsc2
2e/EWraocJLlGyrXOT+MntUQFO1hZtY3sr6ZuxjQwXauR47/LZgUUxvssElUhTJ1ddrTQRt6lKjp
zJR9mtPyXV/i9l02mfEdUxmkrWxq9XpntYLyMMOGLVlc51zibi4AVqCWWLWTDfkANVDr3XPIVMo4
LfEON8EkvRgXB0oJO5it2psPMKEMEcCBpk42OIezimlyuQM9nwGh7NqphyrBwA2lHfr4wGgLj6qo
rY0qwvNTMChcjI0S6NNRokWkt4++IdM3LS9tn35Sod3JtPEbBgJEle4Wuky4DmE1ihOgxun1aPJv
CuNJ6y9oFSXQ2tpJ48+mz3a0M2f7muAYkxFg3zMIVAl5DkGRTohSvHr+jnRw0qKs9KQXjFo6D6wr
YIv5acfoMeiB8hWgT0F+UvZME8AEHYvoBZoUOktvfG2tXrCcmxbSLehPhrFD2KgesWuCm/HK0bzN
p35GMIqe4pVjWrLP3LK4Leo5nUKQlygmwbF9AyORM1JebXeM+h4jAG30bb5ijESORLr0kv0EvDAN
eJs5jc+W0WJ8lqv7BP/NlhisTfU+uoPTRy2hKjeLqyNo9FY3v1qKxSoQI+h4HeLCta8g4xM5utBm
vxUcU5qIo1763lMo3tIU2YalvZruenSPjPQ1haRx1Dr7WoNJXPMRN1+IlvN7DqkhcnRtxCotgVPD
IQ9KrZkeKltHGTlKsV74bsbcXs0rZSZwN+pRmIOcHZnqDMxU0f1OHL5yYUTEDlkvWuZPG6JTVh+g
Ffr3kdBFJq9Sj5aW5eIcLAkEl2yoOc+MSavxC9R8TluxpvXfBTUxAeBNQsd/IpTlHue+z/C61JCt
xtiHGKAb7LuhIL/yYvY12LZcOn/nNJXZ3OOGIJM081C9JbAZ2ULIUofsUJgnZia8Niz9Mvuwax0O
Ud7XDG5sadNlEVZOtZxPBprCXOqIVXjAIo8y4bRip9ErMXaKNTA9JfK+oVCGIxQ0hV+yMPfEW7Cv
2IJb0mrGfZKUo44SGQ7O3q88AgZ8FifBZDqh3mcqBoSFPg2DIQcWNKZMpdH+4Ojr3MWTpX/3QGyS
wIk+48ZSesu7lG9AeUzf2VvBak9TZPJ6STdn3EQFSSUQvUjZvvpzO38z+D0JogeM7pLoNGy+rtOg
HFmTLKM33qB+SLqe+ddQmvG9ArE80Lq1jCW0lMaRvvUZhFxSGHo3cm5QZM90Grf2fOe3GxnZcI/E
/jh6NJDX+OhD/AUwO1rOcY3FJPeeR4841CHV0dBxlqoIYUwi/ucEaN5xfnNPMWknYteJ3J4jPZYk
L6mZCR1yCnTXYe7UqxNaraXyH93a9B95i+Qr0Am1fXPFWhW3DkIlPzL1rRVMM4ZhkOc1w22PSEo7
c9zauux9e3bRKvb5IwFF+s3EKaw/CClUdt7x+c7hZfhuQNDO+l0wepKork0L3epYyw8hm3VgUm+u
6JQ1HRUpMX3p7Vh1zTNmihYsod5237H4Eqqsy7J5/edD/P9sQv//mh11G6H/zZg+z16aof+DsWf7
f/zmR2V6zkCdvVxYhBfxa/lvY48wfoHoZukkxHu/WlX/NY5nUu8yaceGKhyTTMHNj/ObscfQf/EN
GxKczyjCQWIo/gnTbRu1/87bYVkoFA13M8LhOsR3+MWhRveM7JWNidYaU3J0mIRGuVv5P5NF/tVV
PEtHi2+QTqrjevq9gwT/IrvcwlW8QiznCRgGvKfqp1m85tdvI/g+WHyJoHRNnFL+F8NOOaaZZU4o
25FYClA9KAWNiI6Cd018j9cdlsJFJVd4CtYEnp8wkT2sEV+M/TXRlLSt+nGo72tAD84OCazRXOB1
N63TttA3U0KiZndfF65F24lx47ZTstwFigoV6bVtDiccqOLN+ETQkeGuIi2jBOUrg62YUykfZexk
HelDbN9mzDXbM/CzZPBZQIfpIDEBvUHBZ9dHfRjdPnKJJjF2Tjxbr1hwO6rQud+O13SXA5otdCe1
ociv4kagQmgIGjqbXMu+td2MlC69mfXvxAGwe0JNK76NIzHvOw68pPmYU1/u+6Qd6r2WV3N3aHvw
x7tpAMIW0LZCta38zWBSxMgJCEbSmeLyF3TJRkLIS4v9HcvjcaZ3+72egKAzOoxtBLhUVnJH+kCc
H4YKL9SOZIF6PAOshsKjx85Vw3VakhNlTmt/TlCcEM+isf0KCnDf1EyehTxTOaaXo2rc5TrOaJYF
hpqw65f+0meBa7JZUkXV7TOeZP+5oyj8VntKfowVkWX8HdzMCfbFp0wf7FeOWdaHEOjBfmguWtlQ
ljMJzSDqTe/op5pC55xvx1xjhVoB5nyS+VGaIIlufdpdDKhMSAmb06Nrz0CtKC+oDGJUI2E4g/lE
ADykzgZfGGNOk0oM0zZg5APNJEl0IYbyHG3DQBfA1kkUO1Hgvulv2Ibu0swF7VwgdTemRw8pgwE9
vajlsZVOfmWvyfj/aQFZv5y8/a//4bCe/PvleQejuP+96XL7x3+TSjm/sPLSzvWYPlsWK+1/r82m
+MVh8QUkY/ksKrrNUvKbVAp9leMato3Wm5KVf+r/rM2m8QuhdIbluQYCK4zp7j9Zm7/Y/UzBv4PV
UpBDD/TzTyZlT4NeqARNh8mDATRbSHjLUwk4Jm9xZiMJb7P7392Yv/BWflk/f70iTF5ovWxWbDt/
XKdllXqpWt0kLFzvzNKbA73G8O8v8SUwHZPq9q02nRkSBcd3zS8CeQdJwRhjMQtllJ9Qr9Brdj7i
U1iOwdUcvPNNmfO/quBUhv7JT6697Wa/2+22a3suf/g8PfzYny7X3/kLaeXKkkR4Cnb1mnZXJeFX
KQISmsEcH7VI6JeV2dCw+/in1/Xg6fISsQG6GAO8L985G4YlLXSuW/cWQLLmoCnjskm8M9IzbSvB
1yRvzNI+eM5PzLLbxvqHL+wJqBbgMDCg8zi/3uzeA2O6LGYRNiSRUyXS6qHtuyvH8b6xrClyjdj+
yQP+01vLJTe6BreYLdj86s8lysWrkoFLdrCcO0Y9p5jf+yAdtOtRd78pypBbhB1F8Pf3+C8uSw1l
b1WRTZXxCYn43aMlG6t1G6JcwgbVjxFMhvlCqH23i+fiZCKL2/JPxeRqr39/1T/9YDz80JtrW9ib
F/nrg20ND6QYg8iQUS+O2MHoy4eFsOV5//fX+WKMNfk98gKZjkkqLdJO60sB5SQlmo62ZlrXlVDW
cc0geW70+oxh309u5Be3L5dCkWnZSCNxB7ImfnlXnWQEgNKaeVi7kInWy9lksVl/cpE/37ftIj62
W6rCbRn4stCsRM0ZhB0iMc/2We/GYTfN4+7vb9pffhOc9KaFQ57MvS8XITQpZ9Bi5QxympgeLRCh
eZXPxAqm0T+/Eu1NdhKBX8f7hG387uVLcj9H9rfwGqSEmmhL2DeMRzztJ1/or+6asKEDYEjnPdg2
nt+X0UDkPGGS+hYmZnrv2uqOWcZPLvGpvf3jigH+hl+RyaaI5//rTdMmY5D6zJOhk0wiSWyZ12Xc
NsdRNXerXkWYyNAawFseGRH6BfNfer4mVpZbU42GuUk8enhsS/OTD/YX350fGbfXY10B9PLlYc6Z
7FZdh5ZYrDVpCX0VT/uq8eLbf/wkTfzgwsIabsFi+LIDVoihE1y5NFLx05mIxZCU0olXP3n//7wL
ejYbLJjD7ezHdvjlOr0ujR7nM8IHxG/Kd2dENvm97pc0ggpb25l68+67jfPDZl698U4ZFJjt0J0y
zCvO24Rppshn+2SjCw7uYH30g0XbqbTSiH6F/vb3d2W7uV9eio2wg0KIZgKRzl9ePMdNROlvkDCc
m+X8hkuQLvDNYn37+8t8pUxsaw+p9TZnRMP1wCR9WXsMfx3JTqJbSOrQKSO2aT8hVb2EqJVrYa26
Eb9NBwkD9QxozsBiCEE61bDD8pQcFq1onJ1etj9Ze/+8s1AaAl/Yij7PpLX9x19dJTsTszzpE5yV
cVctyfXsjzhLjoN98r+pO5PluLFou/6Kw3O8QN8MPEkg+2Qme1KaIChKxEXfXPRf7wX5hS2lKsSo
Z088q6hSCQng4jbn7L02fFJlV9TaZ0wj6x8eOMkXjEGVPSb+p9+vSbeFU1JCuk5tOpiUqV6KuDiE
ZftJ7vr1VwVphzWaKZKVE3bS9YYo0RQd0R8vtpoiZKUE3gTdgDXt7+/1evW6vsryK36ZHue0DEnt
QuVDXh6xXkbkoGWc7aPeG/UaD2L3yRu7fnrX11v++y/Xo50fR33PXVnNjakd5/pZ+7fzxM9LGHwM
jsVuH8Pn75ewqR/DyeYSXnai7rciJR5tXP7ZNLGMrV8/PC5jmqrN97AwoVhffr+Mnqac8CGA+ZYV
DSeJkmybhdX4pXdEf1bVRhLJJdVNPAPMzMdbqTFrAcBCVvX3N3g9Afz8HcQSOMt3YPxxuwDK0SO7
U+pTutn2pE7Qa6DiCqBo3epqv0b698mY+Tmh/3HrbESYJcGuUZz9/dZdzEYk5PWpbzrdSAk0D+/y
bkTnaRsZArg+eQilZ5GSgWKnNnpo9oq+GVOBTS7C4JmcyRjcGc4dFan6sa3D89+fyD+MMdO0XeZv
jme4Y67GGFIrzkbmwM8LB/muuEa6QU3CUggUxv7k6X92reX7+mU81/TfLD1hWpwA3E+q8d2ePAx2
5Se3tIzZP574L7d09cRVOx/EMLNzHyLPPUVFdViC5gZc5eBZ7wnQo6JWdm90w7Pg7w/zH6YhajDL
yZm9Gnv3qyvPxNdaitEwzG1a4WNjp8dGdz+b7LQ/viaWFZ06P4eh5Tadq+fI4khTikxHP6UxCpI6
3yGVIyi2hHJagQtIoqeSKqgXFoe+EyipxCcTk3Z9AGXrruOnVHVcWA5x71czIXzepReFO4gQ3+9O
a54zI3tQS5XGLiwDrWkfaTYExAKsdKgzf3/If4yiq2tfjdi27D01lT26JuN96OlaIDkcXfeTsbrg
FX8fRVeXuXrIWjWUNX1FkhKHae043c5R4reWEsvK1quDnUfrtJ/2ddbtDUeh21MUItAw5Pz9ZpcR
89tYXn4F8EfYs6YLV+tqRKVOLdVY8qppKN/Woj/EirJWtOQBuPiarLV/PUFyvWUecNkeYb67RkW5
pDCmyNUbgniJUzURko9FYDOmCG0Y+/K/8pApcXN3HrUrDlK/zwhCQegh8fjwkL2dqOKDsPo76WH+
Nes7LfFuUHxUK212TvCdEeFNro45+7M5+npntIxmx1QhgzmOA83yanUCizx0Q6uRES0Ks3tsJU5a
f1bgvCh4LJpnIuuH6iEzDWJyR5zn1v3fX/If0wYHYZdaG8U7zsemc7UtLeSozG3LppDIwRNPmc6x
Lf5lBWU5bLMAYYukoEE58OoeaYXmlHfVxgcx8wUKOT0DAUjZu0dJ9EpShP9fuKVfLrd8Xb9M9fi/
jVlEiLUSwMMrPACHse8e/n6N5Qu8+jZ+u6Wrxza6pqDYAIODldVa2QNJDsUC0edrZE745IaAXvxx
PQ7GBpsXSl8GVbfrbwOfEBGsOUqDxq4Ju5ETcYFWpynNRzejtERriM8vkNDtoRWDn34oOXpa9GAh
Ly/60QoJIZj2hWXkJtXFJVRBvIjItTKye7XCOUBqge+PnNCaH/TZGc/ZoCmvU6E6R2NW5/SrlHUo
Ars1y0uOSppdm0j6j2bQmg9ovt0ubermlpjVvPoBRF+/hGrfpE+EsZFyqmjdfBpG795JEnctHcV5
giqW3w26GNxTrEtIWNPgKV80L5blVg6yvGvUEjyaJu1wZc/9+ExPtmdDMrvTxVTzfD/Sjl2rkAM+
YpbVV4DRFawWzTknC3QT0Xa1M9P0w7LkbO5JLfOGVYV+lGhIQbwnfW1b+G1jqqAaMvAqW1xEiAIg
Z8NlCAvkm1PjpW8YMZpN7Gn6gWwIZ1j3lioofRJW8KpWHjAQGRan2vMSRGWq3oU4aGMDCEOyyaDm
HGFohIcly2aDnEBy+mzsF1UhbXBnTdj8Va0w77wxN4IpmR+Q87ZnIrzb/UD06oLFcQlQFJuQENRw
r0nPIQiiFOthKES7U0hnGr4heAbx3HblsOk7sw1yI3YuTd/qt22YVt06t3JjA/xtDDRstN0DtEH9
yWpHnHLmHFdWAN8KnRt24vmoLUmAaa3nPLiciEpaOiulqWmBS1XcIsQ+AHVtfVIJVrWr1tu8Sp1X
u8zkR6O2xnrqmxtNRmSTV3Mg1Km+zUcEqozLhfU+frh2zv4e8iD9fFEQPEkmUWVNB11dkGOZaX+v
kHkmvo2KOk3mLFDgD62JN6qkr5uRca5zPb3VHEW94321lzFGDnNDGsY3EEAzlPnCiFZxlPGczQJd
CBFYB8MrPjART+xl3dtyqSoRQ+NHiUARVBL1UdSq+ZKSeOkYsf0lyYwCqs1QrcNi+YFxWu3J1ELL
WSJm8+1I2euV/lEZZmP5KV6ExVe7rlAC4HlcKVn6BK03I9C23Ls9whbRmfeh+OFNpHOu1GhSXoHT
X6aSd8y0BBFhMh5noymxQk3VwalyANiTouxyZxoOzbLcK3PoYqwE7hBWnX6JPYl6nuhwf+7EQn0g
Q498iIvNOudLe9J2Q87JPhuO2Viv50x9BNnfY8MmGs+3oqXoBQuwJozqa0EgAIaqvEOTXr/jGSRL
meyIGxzn84GNEzk2fGHfh5GGpg++1DyEzdc5S46U5TTCs9oi8l4dcHP4gC5ZOz/l1msV0v/UhqeS
4VHcIaKDTAGzvdhAVu92QmKe4sMs0odBoV2zUrVaf+jUD3PWs0B1u8DGlOdm4gsCvLdIYZiNmorP
WZFqwKtvH1MKW0eZSKziIeJFhED2mgq5SA8tE1vdA2LulHrTKbb+Lsk438S19PZ5xKxA15aoiVS7
aSpzjSwJow3unsizfmCHO8rMOiDR3AxkSM2t5ANKzbXA25Sv+8xCw6rqc+8b6Cd9ty2fI5wegQ05
YEXQ2UobkmYd5ySKeCjQ1mS3bE0hdib6rGL29mLJpFW9r1anb1BAB7hU/GxGUmkWJNd2L6OD7SiJ
uVwSIHJvv3c5TGiOKDup2fgtqrU9QtLrdgkENo2oxkElvqHHze+PED7Kod31lW281IM2BkUhX5nH
As/O1P6gTtGBo27DGXP+sF0QKXGF3ihznunK9md80SOufAAy9YzgGqCIrX3TVCAVva1fyF2vD1iy
5hs1Nex6E2MkQnwwc2zqo06+y6R+dyPrDst6tnPR9dKcDvP6UpktTmglAQdsF+6DEfGmpWWKS9LN
SgniY543XRPW92PawhJzjQoK06Srt+iRM98Em/wNLTkT6RR+dyX4/Dzq7Wci2TOoeuIGrxVUMOW5
QLSZlKSXuGg4I9e9taE+rx1p7KIJvomV9vV9reBiIjiB6bVQhhiQyEiqkEMvWdtbtdbkh2Yazbsc
oTlUxgXjL4CoYdZkfZiz8KUtSt0Pkadn67wgzOsQcqzZen20xb1G9sKsdB84lDsVvWA8iceiLaZb
Q03HraLkyimys9DezkRtHHGKC6hK7ow+WubmTWbqBz656IR4SQmahk6epNotkhEYIlaiWdPeJdwa
tUeYfaCdYK472GLvngPYaslFwqNnWbeZkVec1/MU3155ow6ptmNTG6BXCzgtBIRqHFwTkAnkAQJ/
fT3OTb+fBOQ9Oe5iR8c9Q7CbRfGvQ84J51l9SbCbmwcVA655LyPD+NEsIGm7Gro1O9g13uIbgK43
FEi2MpTr2YE4A/qxPsf9OZYU9BCB+AQGl/ssMwEkD1RdsG3b9X0zNd0hE81grdQlSEUb3OQVTOaU
HaQYJ9SwFlwhkY8ogidvhK/V84laYa03+8baJ5HRPHtYJQ+Wo8KhU3Gbw4QrMu84Rtbs19QnVgxm
bEetRBOAJR4pK7jwlRDzTgyYdt2edIokq+r2KTP63mIvVLuQFQoRb7zImXfAe5yAjc97pBrFuyxn
DKrYc16Zqd4oQVeUzFsTJ/XoTXeRrgyLFq4+Z0oPa0aGKlG+eEeMM0nbORrZaJwaphi8rEEzIZEd
0a5DdtNCOEKjUuLSm9SAgKzkScGSDmSnT8YdwXmOX1JGQF6jkr6102unI2g18qJzMtfu17qphu3o
WbiK1cgao0CX7iBp1hUapp8YkoSfWeWLV4x+ktiv0sERZGTIJZHYkR2iK3urqh9GXE0AHax2m5nw
fipb0Rye3iLfiAciZ+x8uhWFA4FQ9V4MmB03laPsUL4MZOEJC+tCleo+fyq6aFiYMAAyUyuIcFC7
Ag5ZEbFCuG+RP0kroddRDz/1n15y05LxjG4+il4JB2ODEsYuc2he76q2AIQJuvOLOU3nhbeQ7OzI
2Am8fZhSvWqbT4Q+qYU3IOkMxzvs4lunL4+a1db3pUBlCgxDopg2013eCXEiL2TfCtXQqCyStjHn
X5qk2w9F1oh1nd7loftYVIW8eKHzkqOMXUWFsZktTGurcQSh0FCLVMy0z1+jmcdwzCShLRULAt7d
OTwDL3J25txfvFw8uKlVBvnUsSHsU+SfVWHn94bW47VO+XhWJXtezOyZeZ/UYMEVoBoHcyobmIdC
vmbTeB9l2h2y5hdlMraDk7XRLsuYY7J2bREBhrSpiOy3dCB0Yx02hpGvUlVLbo2Y1aUN981s9rcw
5lCbJhb5aItVsPk2iKIGY+c294jm1QvS09aHQlU9dnN1nBRs60E5VPdx7PWB3rZbI22doCyr9GMW
6rYLm/G1qpw8Wy1yKPJOzGfsXCOkQ/3N6eIfeT6PJ6GPUQW9ySKgz+lu4kQftmBojS2pIupGpPGz
YZQlacBdHgwjIuywx5jRDdmRkB7rEmWJTpI3XaIsQnokOz7LttHXCZg3Qqm88aFerDxJvDhQlcoJ
kjJ+w6/t233lfDSOTWGgraJL3gFwg7tWufaGg6hv07c2uxInT8Lqn9VGeRo0o9j1pddvbFfInY3N
kFXXxfehQBlDSavCYK2A+dk53ln7dho9YFd6feNkWBHmKa2TlTXm7dZLOcsO2GtKPGG13h9xagLY
HJtwa0Mt8GFPfIxJSXFXnRooOMjI8m1q4ClarILaexc5IXCygai5WgxfoU9Aj4yjb4Q2QWpGIcs2
Wd57xMiAXRBgRaI5P9UN9AZmjAk6BW7ffYNH/aau2FLhfB0vXlNEAXCUsdwAy4co3iEhD+JUjWiG
URsEpCCAu2r2pjZp+ZjxIg0em4YIa7zeH7ohlH0zVt66T+rEZJF0BEEZBnMo2Z8UoeoYnGsKBHSc
W8ADsfxWTDQ32zB+SWFgQPll/zRhNsGAI/pqkzWdudOdKA1oWsBCLdPxuSCAcWWWyjka049S75q7
xG4J0DIGL7vEMYvirmXSFKjDB3adyO1dhC0Qs6OAr6YA1el59YETMvD/ftar4jQS8DCXbOMNbLSp
FXv3XrjIMThQRmPQaQAEfRzbeboDndeQh+pALXMIMQN3cJPmrUNLKiQjNiCHm9824WC27xsqNaBb
mP2RtE+qt7fSPPfJfMYOtjLUpKuDgU65t+3NHIt6k7RKIBxkhl02GdNL3Ji6SdD1wA9IFBCn9Grw
hbYuTuOWyCKYbWk5v7C1whdicJaDQYgn58PonOqttsMGC3WaFuyFLDV7miQo4vUwTtMTpfzU2NbV
5P0A8tO3QW861alPDHHryKx98Oyo+9LpVliso3kS4wn35nDgT2rK1yFyo3xL1qSLe3fuJ6xY0DS+
xXHl3XLGwG6eV4lhXNh9OAOhCmAOwij2cBsAAXCfewLWwotAewmxuRqd+JR00o7OpTGpVsDUBEVZ
XazJsdeeqhJq69gM90NRznulgHpK+t4P+M24xkgiJS8o51S1os3dGIc8LWrvpQSf3B2pPGeFr1SG
t01Ty9vGbL7a3TjHKGoVDk2YB6N0zUod2gxG7wzjebih3f42aMmxUKAIhUWNqVhTirbBC96n7wNm
y6dYG8SpaiAMRjRhmAI7TENW2ZrjE9pGa+i3VfioeA9x3BxikA3E4DKpzHi+Qp9VZMMqV/XiXAp0
Y+aPOKofGvC34cEGj37iHB4dWDr7IDI5sqpbTb2zUs7A5Kot/MDGcPKdgKRs+VE8cDpTpAY/Tm9Y
bzs1kHrsnsJpdutN0WprjEJzsYhcz1kcHo3YWlfqdDSaF9MhgMwDdYPtODSm8hzFQFjvmka3gXXn
/tD5M2Qs64xjqryrCotk4FsuWL4Oukb4e598hVwN+mXWOFfdzOFL48JuqXxzPE6yCwMBAAjkaVNv
RGJ+o7qh+OQLm+RiNQCYZXwStdreQAlRSDupFJ6SPbTdSguJzyTmFKVrDKl7nNUfkgYBtBuQNSg0
DbchK7dcWSnfHQyesG+OKuC1e9Br9fOg10/VkfiF5uR0ZcZKWfG3N4mPjTtXWvOkG22VqeSByyDK
1XWqa2e7TqKC2RzmHvkBAykCmZqGF0I+JqzfpPhwPMcFNia+UL7pJG/YS1qX3c5EFX6j0ditwK7A
OAAKgtVn6AvQEhOO1hiXH4mva48n5BgZHG66kXvLmwG5xo2dk31ZxbCNUmhoMPxtcTepuYFRrilF
ewNv6iB0/as3T+O7A8EDSauCoSgaDMLlGJCcZJzCfitShQoL5jNCDim9Fyc3Jf9yo4yZWOt8c0Hv
wbMp1WyS5yitQ6o3BnAUKVR+MLu0bN3VjvnYTiMQXJBfGNiqL7B79k4TDuzXzG6EHB8x4s8KnslV
3YnHGj0ZiTiO+UOaxjZ35At+GV3d5XkrHOpTwg4cOpNnrcBhjqmUuHC+k0c2oNF961UbchmR5aJU
tva6Rr1pHlQDsK6UzQZnTu2uDBCc46NpYz2hzlWDTnDDIZCOXKtR+zjaRWV/63CTnpLUdSh3QKgy
WJh9fV7E/jBxme+IZnWKUNl3lnKTplLblKI5DGV/7lFpU2bzsMRV1blTwY3jqwwm1OhpYLVzX0Vk
RwNMRc4FfhbErmKlJ8cw5jZoI2xkJDBbN1XddHQW+upNC4dk9Ce21QS55TrFgxRxHZWDUcHumI2X
vkiZFd0YYHXvlB9ZJrLkrgBj8OCFtIB8Tc6SKNeMiECsdqeRHM3ikhbqxA6vHcN959aNHq4avaux
/4dNNx96S6qnJUbGXZMiBc9iRASOySiag7RPx2STUqooQXOkxSM2w2E/C1u8lBCIihP2lFKBD5PV
+jqyodlcprCPku0My4es9Sp6NHt7UtYe+CwYAONofqjpRH4AGW8SlrOe4NaJqr1X6O17aNrDo2TN
/56RHqtssxJ1u+XVlPpMhP7Meu0lS5JiD/utPSeYZjcpv/IUknMOpFNLol04o6z3l4w4MEMZcpe9
C/RwPQE+JMohkc5YFxsK1FVu3VetA6aP3dLsCaAAZVdx6PwyxIbJAUsxRwkIQpMOs/tK7SKkPtpG
wItzRpqzoAa77YwLddyKquL8j1NL3LJ5Mp8ofN8aci52aW4Yx0mV1mXMOf9onaEErJ5DckDDnj0m
PWOK8oNWQhpSe9fkGJYn1lqvJ0rt8F3VauD+oW5h3XojclHxFbIaiWbvseRl+IXrbNr9u9YBA++n
bIkAMxNxlHPVd9J0cxaixBws2yaIqXJNzN629xiOn7R2rltLy4Xo3Nka9hcXZeVVFxFKW4stgx4F
rQNwR4le+bmWvKTCfuFsOgR0nFpUQmb5SbviuqX087oWonB60eSsWMvv+qX/IlB9R0AEQeDkebZV
G/BZ+VRWn4gbrruTy1UsRGyQNh2cN9ePEZ4SoQkZj1GYOMbIpY9wu21mx90Uud3voZ4Un3QMr5u/
P6+4NCgdh04ZCtnf76sVIDnKgYZhkV+U6ehJMJU4hP/96KD76VlInJ1F/fv7RdhSFsjmFj1gvKe6
zFlr7fXGChjJJ2/puqO03I1H75Pmp2nxj1dt9CrTAUgvaguTUnGkhNukSJtz2hX1PQT6T/rm/3Ax
C1UCjU5NQ195LUpLRsXU3YywBrPnTMimgw22JAiHr/eT5/eHQIH7smge4/niEaIQuHqAqpNMIFs4
oPWv3qUIN3bzFObrimWB1ItsjDcuQeIgXf71a2OS4xbRMyH9v77BuMHCqoYciDIpSKaWtfoyhvoA
Eicrg7BMlE8e6D98Y6gecTTYFqcJ9D2/DxNBLRa0AcPES4F2szSRCGNq67/f1D9fhMgsaOM8zutw
HwsilBxiPjFHowDR1ikncgGk6u9X+Yex4akOeg6UevYij/r9VjraqHIweHSFe8l77MvfTXHfZM9/
v8rPD+fXji3jgsswC2I58TCEXEk3VDvMAcqNta9ndMSS9FnGw1vGQjbY2cFIkluUOxsDAAwQRAIN
G3eXJvZJdzqfgtOTDhZwpUgTVGvp3TqD/Pfjhw8RVSg9cgc94dXcIlqQ+B37BapOWk5uDpX5HqTs
vkGK4xuIiXZ/fxzXOqWli6wjx8RUiSqed/v7Q9dwuRHNy1fiymQLPNjPXPecNB4Qhwn0ZLuZRPOt
TbPXv1/2z3dtIol2OReZGl+8tfysX5aGmNW/Tp2GDx/6CStHMIIhtKR9H8KW+i9cyrRwMvBVevgL
fr/UWEBM7ZcSRU71F+eciqhEazhgf7IOLV/a7+OKBQH5JwudZ2m8vd+vU9DV8mTFPGrUSUA3Fj4U
3mzCTgaQgBOONPbGn3wxf2h8HTYOhvlTmGOhz/Guvn53sHFrO6zsYN6M1TRqW4JSQNLHHR1x9Ulq
6RdZyl1E+6JWOamm1OqM9j5JaFn+/Sn/cfcmyY8ovVG564iar59yr2hyIkW88S1SWybjjowpn47g
ymg4oGW74jNnzB/jdrmexSyBV8RhG3U1bi3aWWDadJoD6+y2Pc6rOkDS99Ju/35bf2wuuMwyuy7q
co8QzavPsbApHdicGHyq3sUKLwdZzuF0X1nKI5vQ2Hf1Pvi/u6L++zCCweTmOr06386+Q1D2+0yh
TUKvQWk3Sf7pKrk8p19GLRpBMnhZsLBywTDXr/do6JEgs4HS8auyO2h2eDZkHlScTimMlNFOn71N
VCkbUZn/a8D8v6bU/3/En8dP9MurDt7at//2owDINJ3f8h//479/fcu/xW+/eid//g//aZ40/sPB
u470CkoKEt3/Y2zXdcIn2T3z71UslCzA/9s8qbj/gWTMQ9a+/IFlzuGr/E9nOxnpBF3SeybbUFvm
Jcv+N/ZJDmi/f+HssNlOsUFEQmDipv9jn91W5OcoZsdRqMM5FtCu6sXB0/Oao5+MCePQhIvTduXQ
0vjOoa8vX/OxK6bzQJ7IgmUZnOH7aMCU3SZk1NUHsGvqqAGGiN0fVtGZMazaPMrFuc3tzMSikIbu
U+yFrsyCNPLGPfQLW/uq0/vLbqmyUCyBUKNgEqI4ezeHqRHtPaWABxqGHGluohgZbGDW6Yz8pRte
zQq79IZe7eRu3CjLa7CXeZpPfqPTpO5XRTsadhBVntoQKZvbZlBpg0QukCPGqO/CHGAHwhKFni6z
qx25666EsLVzOFqmW3smKUIz6uhrOevoW9j73sRtLx5n8syPwlLlA4ZnWu9VPL4SzVcdJo+oLdhg
3QO0rmoTh+UXlNkUYLviOxEgaaBP2nAceLgLExVIoeLUb466PGKELvsQOP+OOjvJV2OZ3Khqd1Fi
4sIyHYILfDMChTwBjVCM5q7oh+4oKa4EsWp8wfpNwHulukcCeJxbAqpCSJzqt8LOuiBU625XjI61
noTx4jnz0tWw+4Mw1eJDjFZ7COvK2OISd5+rOY98dXJRbYTomBMrlbTvCI9OynCogayYbbWYzSFI
txepTxEYY9ebZkDSUS+H9MnqGgJMaH/hnFhR+8ybO/gkVvgldrS0OXb0TMOD1AyKCnZuaDuCf13u
f8JWqwhGCMI3qjChVZgq3JKovyRkcgC0iY4YAfRh16R5nZ2tqbxF4BPC0LE7tCmwuxcsaweNlqWc
SgCGAYtWJSVj+wnaIUalEZGJTWmaHDuyVdxG8Tm5TILt4LxOcmJFwqZeF15ft/QwTf4PsPS9snab
3vVoo+mZvbEVr7uRidIHywHgbjaLwvGn3q2NB3JKdJy5VteD1Q1dc2dUUPQOc0KZ50ZGdRkfeOup
c9Iy55tQBVlCihF26cGq4FivBqP5KjPGTWkXlrOJpnGItlnkwsOk5Qrz0EV0MzcgzQTs1NlqrX3K
Sek5NfEyJNWk3RaWEa66qdiRvVXhDQa6dMxdhX6q2gCTt0qjqOl/w6HuIoXkgRnYJEoPHDYgo1Mh
MeeNkPQHJyFIr3dwTAyc87GygXDxiAmcKv0WEBXVtFjT6fno9nwy+4hSb3Wuuznboh/7YchK93u2
iTSJa+NF4a8rX6U71+WxkkRHBIqmpgdlmsLiW1TTslh1mVnhs53MjMyFtLDqY+bYkuKJkynjT9Z6
8t5naer5aueclbJUUr8Zeos6akdkjW8Cr699TlJfp8QScVBOzntc6nvKY9WJWYrWdz5L3qlwa9vz
SRqN5V6zVOvFHPODyX0WmyHt1G/9RJIz9NsFh8bHaYzfmRAqEDazk7mB22JsWiVwLO1NlI9IHGAo
wNOGfNtjOvMgdjMmJOI4mj7NN/K64AGFRqHU674PE3IclTlFa4H+swxYNkJvp9Q9IThNowBvrToA
XZjCT22haXd8wVCYp7y8QTLabasoTrZoZOYvYJSneNvag0KzEeWUakTfiW/z/M7oOl+CC9sLBY0R
IWLz06RmFwVUHVD6Sm71VJs3U5f9KCpnOgI8VgDXK87RTVrj2OZowMw6Vt7dLraYPSPOhNJCjrrX
zG6qNw3B78bGqaW1cbwO+HXqBfBkJ1IYihep9NYmRth2yOqy3FDsdI4L9ZjuHfedWq1fGNZ3+sPx
Td9m7momkwzZ6GC+DCos32KKZ9q7JIYNFJqJZShHghoM2P4nm3SHwMKmvMsK9YcXl+KeSTc8eS7Z
anU4kqAUMYv4jataWwd20d7KaXe1lU2sWBuVG0V15q/YHWJmsjBMTihgsj2J0emd25jFIRnzC0ia
D4Ie6KI6bkifGWLqKW/r+YA8rt2UoaXfpzNE/touhy3TrQv9sY8Obl+FT8aYRWuLCRG4kjCHvTbJ
4QK32waAPGiTAVfdekt7y/tiTCC9PRj0t32dJHeTWW9NN8w3jlYblCpjqp1qrZwqJSWoShSc1Qab
h9j7quSXODby7fZIG9U5cz59hEm9dNDJ4DKh0VkfqPHuLWbMPXyrftsk4UlMPdkQPc+iLHdlpb9V
WudDtL9V8s5eWSyaeV2oD3pDL7BI7vIR1opr+I4D2HMmx+2ox8a8AXlX+sJoCYzt6o01oZYD1N/6
amxtWh09OXmOzaYxp3tatRQ7UztozJpSvOrsTY7+a56/+eyZA3/VANZqGkwSnWInuhmXNA+WfmYL
Ad4VNR7STVOJvpla1x3meda31pSmgaBIf6Nl2s6Bb+jn3hJ+YE3vUR8Ndyg19k0sHhs5matC0S9W
Fe3IyBkeuxjACcu6TfwKkuAt7PuPsi/vUiRyoVS7VWt8lU0TIBY9SHQ7qejISAFANs7iJaqHoO/U
SwxSz9HJryA1b2MQanKDhhRhJ+gT4dQnLxkOwiV/kiIoB8GufNYHaydAeVoS9B8g+oR2dnpMSErY
j2mlgxWUpNGinnlKYiDlbjnlG/ROt/ZA6OswbrzSUAOL7Jma3/bFZtfOb+pt2iDTAlaeLEHYvUiZ
l0z1XgB4e0wXRdDcx9NrptTRs1sXseIbJtFtG1oHpMYVfYKmiaYueSXkXbSCfPJeqbNVJgxycqSd
venGfKGjiBQReVZAs84I3J4jb/szL6VIGvGuD1G2r1utpEeopQYS4Y5aP4lAiPoEYXGLiJrM3DBV
j2IO8xd3gJrqqXOIznrOkenXTh7bW74ghIhTTk9hasHBAw+7SMSuiCjMqjvoXjl/aRZhiYVGDF1V
LJ0NwZ7KHax8WGJSG2jegf7K7a2ruuNbP01ursArV9hNko+L6iGZCnRmcxobN5Gh985LH9m1t9Yg
lRXruJfRrYoW5jJL3UaOEBuXjnYiiHJax4hEpjpFUVb1yX74GV5jZk65l4Y233rJZJ4rUVO5SY10
PY9p7fcAQldjx0vXc4Keo4L8PLmkubZDrF6qqFWJNOUIn2GzDwaz755LttR3w5TeNZWuXNIIHQSi
AnMF5ZPuql5NR6vHkjlZ3X2sjF/o7DEw2If7Zple2AeOJyCebgYZh2rdmLXFJqvyh0gmDOgW1pmb
NM+qPTbAHLyTrs5iC3o7X8vSVINicKILuxYVwEVxHqQ6XCI+aL8s1Z0aGzz9cP4R2QplM00chNNH
a+HEu6lR9tJOhjcLanNgydRbI99o92NZT0Gos3ACsBzAj055/yUXRMYpkfc+Lrqzvq7SXSmtl0qR
zZlzkLEfOjSuil08aCoD1aHFJdYp9ZW1WTK7Ig5oM/yZZHwS6ziLk2uxnvi9BXIIKpFx29TZ/DBY
c3owgDCDrXVvMm2ytracrI2r0xWrjUQ85aMoXrxORvfgpuBv09jdjMlkUWxXWFe99vvQGXdxOVav
uZoS7ZarX41Wc317wLcQhkq11vIxevcS3TuV1F9fLdFuRVSy7bPr8jWeZ0JKCtKK57F4UOMif21j
UohHdf8/2TuPHrmVbFv/lcads0EGySD5gDvJTKbP8k41Iapk6L0N/vr3UadvX6mOIKGnD2/QaHNa
YprIiNh7r/WtzIWwQayo+qS3wxaJRrzPgPi9l2lbHm2tAmbXI54tmiB8Z3zmvJem3V83kWU9emmD
AMMIFrNxGNj3xcivK5Rlh4x6zk6oWsitskjX+mYrTW1tjeiG1NBJ++1I9nRFq+0kesJXANH9dVYT
ixFKnZzUkjAC37SyB9wf1FVZOd3rw3hAtQ2GqbKMz5kOsFK4QvtkZVPx2qZ15JcM/Px0IjBvqHRv
3TJPuM5cpX/CFCi2uiRCTLjFMylQxm5CbokToNyhH3RQiYQwg8FxHHrL6+mx0M8h/ChYI7Ofj5nu
lKhmjXiHonta5oLCYTNCqHqaAgOpRtfnt17fbShFerq5DXQrvMTzTSpLAhSsPj5qsZY+zuiQiJyR
IGkz5y6q0vaIWKVdqSq4jRRaL6b2xgadFpJqJ7JPE3f4TQnOFgJ5fdCd1E/6pAJJrBu3XVM+mHpe
nyYzvIS5ROwgiVhzqTX3Zuem16WGG6VqgF2hZfPe7BYcq+v2n1xrim5y8j5O1WyIe6M1o7PFqbFO
aaptZBw2fhmoR+j4R3Si4z5h5HuXcDvahprugUudso0s8KGRpFBEq9D2kDkWgXoYhoSg1bQ3YEdS
bVtbw6LgU5wxRFaXqc+tNr4p8zq6o0ynugwcr72Saf05SSex7hOz6lc2kTWnGgL2mbm7fkQt3xLA
0eeMoS3KDaUh44IAehMPauGPEd/WG/XdYOpi3eEO8pF/0wbQcvsqrbPw4iblvAqprzgajWgdWDWk
eTP29rVq+TRQ4mxi0bXbJMXFVixXnxjQOGkO1WdyQQ4Y2dFbpR6ByQHgkxXZBs5hZDKA7KfWt2bT
PtG+h1IaheaOUErA3HNV7lVmoQwq4slb25P1lVSzF+AkgmBvEG9FTRw9mZ/TO9+XfURQshTK8QtC
yOmF5QxrN0S7OmcRTTZL7vAEVjVvX+YHch2QfdMoaDaJp8KJSjBAoU9DPl6beougJZoWNttkHglo
s7lBh1gaZHIOB9fdBXZwsQRAD5GQg6nD1Owj93Hh3RnQsw+V515MNWC+qF21HtOUT6rwbr0AWi5Y
kADyePxGnyTnwM+6nVSpdSKjaN8XpGcl9XzQw+x1yC3QznXXtteD7j1pWSzWsxE514ob7AmteqXW
xuxmY/Y5Yn6xj+yuv7gtc29Bs+A1cOZxHSPN2Uz5vNOUd6r6prrXJKjGYTmYO3PykVyk922ozplE
axYYWroNLSd/qJ30gcZR+9T23njdcwSgxxjML5QGb26lXZVG8blgFPY2Tm1zzlQKmNtMRn1fhpXE
KlXYK01DrWuK2cX5Uvkaap7nSG/iHVNR+ZYY0n6ZRkvf4cc6AyUkn173LBy3M9kUNfy+Pcw8Y0/9
/WqWdBEwP71Ia/rCEgn4WZjlddUKbTcFo34GNHimib1kC5bJ1u4y65sFrvRB0tRZeQnovd4jB6RU
YUOXK2hJek+nfaeZnwfCE6cVydDxRtQo3QpjyB8nElDZt6PmJmkroN02hgvOXG1T9Ql5G5Ww1yT8
uMeMLgo576qE+5d15NLZxlonZ3tjEzTEEaZI7vWM+rGGfoyCarZWBBrNt8KyQJSlguJX/zZPTrQF
OxFuS53fw6ZKtPYeM9+XJEBA5iqoZm2hN5dCyzkmXUYNEwlXwDzsCQ2T2e5KvW42LmzyEz1dfRfW
85UhiX9RzjM3I+7jVg4ptqzyQ5c11jnDJ4/YKiOlmWBp57WIqX29Kvo2KY7xzHWg6g+yOHcJhH4n
8JxzyZtbu5Xy9ch+yqKgXvXNDOOY7IOV1wNatWMT9WtbTG9ZZ0xXbV2i5CgBR9f5/NLP9bw1Ve+c
4znJebSwvsLJ1dY6ubu3WQ8hOdEhahhhl19QxaJlp/I90n8V93GhI0JDT0I3YSnpzBnwcO9SDtaV
1uzq2LWW9rmxwTLm+Izbb+sK+XrZ6KSZCBfnOjDDQ50X2sHoPGPdxOKbRjQA1UNy34oUx+RoWysd
j+HKiYrpdkhJTYfz+A0noncqFuxtLpxuL+Bxc+evQx+t7I2E7U2TRTAIkTCJhdvmx5Gr05XndmJc
Qb9HgyLpdBxGGo0bi44msjNCkvn9oFydiv52SfbYZiR4065jJtfkWbvJcOqVbIpesJlN5WyGdhrW
jp09ckCXa01Ts18ES1hXgF/Ok4UOskl75cQDhFON+sklXfMQitHcIoC5VkV+qLAcnVCCVDsEbEjN
A4drI/sDZX2HGUlZaOHc1I33yURTicGesTPrdiK6mpyFJZURd2H7CAj3SYV0Fmkvitcwa4j3ktck
bDQkg9njU9d57bK2WqRjcb+jCX49zY1OGoj1lTkPhGA8gQzLZLqtNHBZiGindYPq9yiCLj4HJpFu
VZE4NylhvX0ZDrsW8QpRWrj6BtIvtqkVvU1DEJhEf8MVPwkV4cgb6jYqd6kkMP4sOomMPCpInoAF
0s83C5AU1VkS6MXGGUTIkQN+VCYrGZg6WchJ3QLIZlOInmrHTGB4BhHtRw9d1MvUpkRddgCIJ7SK
ufsyzm25MDGd7BlnXPUQD6yyFSsK6LTZse9sHFnT6ki8iSLQjQx9alet2Q4ckd+51gOxx8PWySs2
ulbPzEtA7fPEYhPyJkTX1hF6Q5fuVqa2qc6CO0CUkSJnYrPgRXTiFq0LdXZSm/28Mbygry7m2BDK
UhNuR7XodUZ0qpSNc8D+zgofaAeZ96YW51djqLLmaI38jFZIzvLpDNy5N1ezFojrLnHUt0FKgr3H
Qa+LzfQdXx7TVb6h6e/tnTZWe/yaD/ncJ9tBSW5o+SUgbC4zALy3GW03UrSaOzSFx9oy3gNRAJZF
H++DdW5X+uR8GTpjfmINjI90bZOd1CcluM9l6pnRImLLhAZHrnnTFtGasBYNuo0XwsWpmLQ6EaYl
mdPLjdytu40GZ/QJ31rT3ZJDXrAUoM2S81IkYq0HQ3EX0zZK/HAosvy+aMbqpNMGWqctzcq2CfPn
9Dt8Ph+r/jJW81UWoWQWGu58gluGNRFBGobUsXyahuE5K/OHvHaCtwYi710fa6jdDPKLRKTOk+B2
KGtZfOqshGtFZ9/jklhiC4M6Yj8S+a7uq+IG/WV1SPEf0OSkZf40t4FzMCvX3sL7bV7EHKlvJprm
nSNifG4m0RFruwxesqRTREgRRmoOoXGg7LcPJPwm37ymx+QasVkgDLXL1ri4U1O1+BZG48vEGJvd
Y65s9ZZD5xb7PB4y4XMLr+29iSg63LHyPRLL4hahOn6SqT3EUW4Axw2rujFPk0js2IfbGdS4CeuG
2kHQy6cwliWt2wLoWkDwuEfCKVbcZlVMQ0viTenkBGH3JWTg1LIhfneohTlQla+ISZkYmtdqnut9
GOULI2cdOuN4duvxjSkQ02TBd7PFLYgzYA5mf+7n5ykqb2hIH0McESsR4dd2mCfsjZn+bI7b91CQ
O0mhXpAkMir9mLugZiBAuVw47WLcyQKqBDRiFKRsdCDV03ndh+7FG8DeMOogTCJyPoVNc52Bq8OL
NuU7MYL+J65B7iEDa9eN3ZcotUuyWxJXZ3qQAFlYS2OoD0FVucjc21ycCn2uXuc8cl7CIXDONaEL
vjGb42tUu9FxojFa0hikF4uEgd5uPpdbDIru3oWtfuwjMyfds+qaiu8nbmcyKjnoq4hgKfLmK5Mw
U8vMfSfSoQ2KQl+cwukd6ILXmeROnPzNOTeMw6iiqt/a5BV8m5tm2hkNN3Kd7Ng1t+/CH9CQo1zq
Wmed46Zfc3RW10T7YOaYXQ10Pf2prTN0C+3SUgtZhUbP8ww7COgnkVnriZvtJ1m3X9uSznLWdPJc
kaawZjUlGy4oIW1CUV46zCPvQ+VedyO1VtLH3ZbLuXdIyJE9unGEFRQVHznB5pX0Gm3XdGrnDvFV
zYCpqaR3YlLdEwmlJ/W15w7hBbsomUKtN66b1CPhC5mrsS6HlmEPIaYrjdP5AWbxFTMOzkPq6Nva
YVXqtP7uTCu5yBoj7mwfYyZ5DbBFXIlR8anWSlKblfNGTJnYWLhmMYYm4Z2hIrmnARDdZk5S+t5g
iZ2cBD3biBeNX8dXwkuJ50sOLXgzMvCWQ4O+pCnNcUUjIOjCWyI1p8/st/nz0DiIMGck3lJX1xb5
DJvQwf25hpysNo0JuGqF2mzEU9nY96aE/YPLPU8OAifT3kyQcKo5FQ/0Yr+OMnwks4GhF7+7s52r
ae+E47xYTrH+5N6VDJzwJqz4DlcYYnAhMIM7DFHuHuqJCVPTcl5ndTejz8/VquxM7ao37GZjGFV+
mrR69PHV8SMuJle7z9yyvh+G9C7Oub8Czx62LmPNFSIUsqUqMR9CAv5WhpOXh6J3nosEvj4Dw2qt
jWN+yTVB/Rc0OzSI7XuIMcQ3+vDKWT7Uxmgcn9ot2aCtV6R0NLsq114aBDj7IVhy6JLyCT1Pu05d
zMGJMb6NS3KAq3Fp38APcJH7t4w4cQRdQrr8GyuUnwvHZjTjmPpD4XIWmOlwkXZEmWXk88EMIVvW
I01omXxvkF1BC6NjTLCRnEbt1bEKUpbYtOCI2Dka4zkvIKBH0QNqzbQ9peMwNFeq5YZE2lEbyFNO
jz94bZohsH3AhIFxSjvMYwSWWUctMVuSTsZw2mmTedLHiqrDq7jo1tYoj8jURPzIuAMSAsaqkaxV
NZaAHXQ9ItTG0UG+dXPePXzXJPxHsoz/N3MHkEH8Tp5x3395K35SZyz//3+pM9x/Iq9aBE4QiaQD
Y/LfaGvjny5CYFs3mZQyYFsUGP9CWyPcEAKiLXpGGmKOYf2vOMP7p4VIdGFVWgLJJpKK/0Sbwbzx
VyIeybmAZnwRX30QQ5FngoW+w+PbzL18iOqhdlxM7kmiN2eSIkPna6iPDWFAXTG3VfOKW0oT3BvI
nFS0imKDPXEG68qdy0sr6rHcpW+TWV40e7uWCKOY+sM0O3FFmqoqxBazLveaBBMo224ONrZFgM9g
l0vYmBQbLehkm1z6kp8cbe7JFFfJFEv+6h73Fo5mVULBT7e1zI1oF06tK9/DIEqYDjDoIKx7O6JG
SZ29kzbQ6FBLOBRj0oykj8vEQxuCFQxwvodWg6So7/1gPRFTHG57G4oLQeCUBkzHNMbIx1SSy5BR
qCjRbJqwrinimRs7tIHqyrZpk0Hjv5Q2x/hWKRUbzH0iq4i3Dg0zNB2z21DVYSOqKIgbYA8ltqGB
ur2nTnXKBrdZxQphJuVW3QWTIuNwfSZI4Cul+nift/S5vmF9zcuNSdgfqUmMYp36HQ5CVF/JMCwh
SaNfxJg/M0QnABS+E6cb+VkmUUW1W80rx+Iid+haMlW/qdIqcHvGIvT6k97mZMOTUMXFn2g2xC8u
eIpnwrq5E6JbGA5RULD140ED2dtkWX3T14MrV5Nn9fd8ZXb/SKXHXLfG4pwqLFG9eZlyZrtsbWD/
VqKeglPSE2G8JuQAFVoazngoSeTF/rEqW8LWdllRiC82ATgZHAYitPwUa3DFxSRCKtENqiuOud6G
pR8Z/B9DZt0k2Qcl6fWOSvCB42cM+6PNkfrs6kgCSJoW/MnYNqrOhMiYO7cl0bbdqhlRvZDYJVOK
Xr1z+TBJqcdN5nUzb9ioFe/SGeBtPJO6aKEhaDunono1B/AHsyZImylCI+pL7J41pqk8C4A+1KWV
DSAYK9G717Ii/JRLFOmn1Lh5SVBwYEbjzpHUWvphMOzJfAvHtDZB/5RhSR+71iqgKnRLB3HA0TWb
BH0hXRmRtTaloJSlVgBTV9Hq7ZdJUuEt3almdsnDxUnDi5rjssogi9uMc0UckJipcq9Su9TVbIgB
UYLhxbDbL1bf4Jqek8UsD1kwyJgKVQwpRyVjECTMOm/41RKFxSXABRHSAtGJUTvYa80dO6YHKX81
1xT+YTIEjeeXg2q9rdeb1SfPHKnly14EuxFPuMXIs+lecVHo98Q9WK+zPjpP3P7psw+khZ0zRv9o
cjAvjWd89j1jtwoT46pFQT5uol5OjKushMWWVRl3a7sR5Gl6eWfSmUHwFh+dTsdPjoy1ZNDOtGEp
p4c7l+7JS2ZXDPuAuowGgwGK03UBL6GkASOHT5yQJEA7uqJTXun458/NrM1bB6uO+zpBJqTLiMMt
mK47HfbhWlTgJZbLPX3wFTVRWxw74ln7LduVMrGSC7u7J69QZJci7Jge4K8vcw8+WWFrw0pIoqXo
H5d5guAbGLEzP3dUa9Gd1mH0wvZICja4CsVke+oJMrJqi5kiP1Nj1cLQqTdmIMBNDlRc4Q6ZcOTg
+RpSXR821qgbzWHi48AWP5RmDELGqOVJCwm8PqSlXbcXRc9YO/G7xaQ3WmVBbupI5FKz1pxSl2sN
1Y47rzt3KEglznDCh5+RKUfD6+QFVGb2SCtgja3M0J4Ld0hojJAN28SDhFE2KaARkeVUxrsHK3pO
D0WihSKXKzgbeoJfGqTLI74C+zoOcxQi3eK7GgnIzs7QnbERCjk0XM6yfoJ6+SJqKIRrpmeFiUEw
MjAg6/eS4Tnax5PoGe+s6b10z0mbptp56EXV3xWxNKpDFAHNWEl+MNF9Hg0mcMU5K/INCU9TvTJL
DwwVZvTe22bMazFJdp5u3pF5Tv6HiyHv1jVaMh2bPuhpD+daMu08ZjzBhpyw/CoYakECLmr4N1eH
PrLN8ZPhJNaj/AosDZyoTM6EBpJtxZKMwdz3aPBxea95TJ9f2TWmMFy/kqaPVptpviYyPb0amPhy
oLY2U72VxGdz3RFBq3aEOOdIQFQU3ARlHEFj8MpRHTgV9HKty67+2qIve8GFOqst2DDnMtSquoSc
T8vS0ClUw9ym3wJwgrTaNJih94Bs0A+xRDkHGMBGKBRQcVdbRytluCXnUmbMGCrALttZdcObVubV
F4STbnrRGlHLbULYGtQYuACQtHTLMAD8UN5SLbWkN4jA0o8j0ZwIqkoOAMhZeUsbF1Juka7quvTc
VeflJHOHo2vHGxqJxik2CVxbQfYdXxft6gRwlK7UNiiWfiVHeMeuCudBX4PviFFok6GDkCq0JhQ/
M11qHKXD3i2LsSJuMmkALsRViSQw4r/tQ03pJ6ulmeCXjknU+VRqzbzXMbnPd1SZkVwTOGLuhh6z
9pG1NZFn6U10cppmlPewyarYTyY9+iKDrHbXJCmCGSNq291UKPDKrVlV3Nj7ImiORAneZfVc8lfm
Y3bleYOrVoDCijckmtXDqLXS9VFYBHW6kiIuzEtthyy3OGSC9ahkRMY05uhA2wetENcWMwi6e3Vi
JNdZlM7lgU4NhwB3keiWTcX8ZDIgAzxu2fFXggLZj7s8McULyDarJ4TH8/odI5iyWDeaFwk0RNag
7wpnqOt9QaYm2xG8kZabQW3ThYU/U2m3k12Z3Ze4wMUzrmWHImU96t58wZot3iMaCfe1aTGc02g+
fg6miLj6OOt7Dp6SXEsAeKlzJ4Yl/jAYG4bLoLuaBzka+pfG6vsBQWFI5PWkm/NnqAGIxBw7zxO8
I0DuVshgnTeI4y5tbSMiBxTfEnUNrlq+7FYVDH650Izgg3SB9ooPggqN+f0qia3hEoVGG/G9Vfpj
g/+dsQOADmdFrg/XRm2ujHg1Ir0gp3loY3bmLuPFU/DV73lDtbwK9Kh78wyo3qhSomdtKMo7/MxK
+A5DMwZ2VTlc4hINzYpVyY3L8kKJzqPr6BcWHLaHNtHzb4NtR+eWkcc32ur6CznGVrVTNOR3kLR6
5ITxvNhX3bARh04b9K9jP0iM9HYdPOnx2H6LbK8MnhH+mNBu9CqfaA+kkfg0ZSInKERKwnFp//WF
sxPMf3V6lZQO5n9mIzKF6ZhULB5oXiEX1DwVww/+GoSpNryG3FtFtSiZ47pVlvlkpLa3sZMiv23r
gdnzD/XSzV+mgX8UfX6D9KRrSQr6WIUQKEARIjCAWGjVLdTwPz5TUEANKFBowBlpfrLoXu7mFBGF
CqbZT7Oh/YOx54MFBEsrJhsLprVYHig/Ps/WJuCALPVlXncrOXrXfMa9bySzh4+xGzfdZICz6RHT
mVwXr3//bj944panO54uweFiniDl50PNBU1ULV4bLtKlxJopO5pfovjy+4f8rbCzPMwtiPx1XZLF
8tENlnQVVBD29ZU2YG6tFCGUbMc69u90KPEa/DvI6Rdf36+fhTdT6jRnvY9A58BI2rCJS7nquX8t
fvkclJynn3tgSX8i/C6mhZ9tJ7wxvEuL58QybYSsP68VOunjnE2VpLxh95HKwf485vq8b+q6WxPS
O/oVF/BNPSX10SG7/l3Dp+1HJtw2bP7sC+Q4PU84m9+qrFDHWYPq8QdL09+/YV6j40iJuZga3vxg
6BrC0CzRYkjU7G7p90Oc7S0tCbbfP/b/33D5L2Gz6/x7Bf7ND/N4/4+nuAnj4h+HNnsrvrQ/NV+W
P/tX80WT1j9RpwPSYbng3cSy+T/dF03a/9Rdgkz4lUgTor9gHf2r/YL/BTush3SfXouNg4vtoyVZ
Mvrv/zIcQscQXSxmwO/OmP+o/fLzMuFHabtSJxKHOyL6d9f+sEw00C9jWDBP8aC7iljtlBv4P3ww
f/xp/v0RizXnh90cS65BbcYjpsi6iGraxZXmy8G7//1jfv5R/s9jyPfRcQtxZnwwu3GcpQgR9YAs
33EL8uQMYHST2ihKyv7w+0d92AD+ehbnEw5pA1kv+/fPb8mzy6bWZxWgH8UdY3QnApwR6Oiberk8
F+k6NocTGzsIzfQY5+qqU6iawMAtn643qp2uyT+8/Q8Gp+9f5LL7GS6Eal7bh/PLSIgbLElERg+m
3VVmtrAC/dToT2y2W9G4j2E2/SEl4E+PXNbWD1+sJVCk6/oY0NUNnwvFY7t4zeB/XfTJGhsL4zrv
r+TCz9P/Cb+Wv1hLv1quP77LDzsvGjVpN7R0NhXmQgRSGHvS/R++3GWh/K+p8K8vV+Im5oeBUhMT
2s9vi2nxwA2p48sNyptZL14L19prPAvIy0WCvRwkdqSOjklX3nCT+NPzl9vNx+c7GOLo25EQgJX6
5+c3FozVNG2CjRxeK6u5xnC0UW22TwvvzPjviEzhmNjeHbixfZ27j1Hb/eF2IJbF8reXsHjM8YwK
vOzLS/zhm/UC5YbmkAcblYdbOSefRJOfK/hfhu4+FkChSjiDej/6ZohuzIBV5Yr4CKADWBlDK3Tx
IT0o2HHMTZIzMMhTylxl0NM9qoIVA8eb339nP1+m/vrK+B3iAOeiwc/yw1dWN4AKCXTnK1PyQp9x
jSLBt0SP59y719r2xFDyUujt++8fu6y2jx+Ti4hPAqAgV09+uEXlaM9QZhWsxmJ895r8hlu638jo
7vePWeyTv3gOdP/Fvcix8GFFIMljzNQlwSbVH8q0uimg8uL1Mf2qK7d6Yh+TwTrWYbjVaUosWwz6
S99T2lko7wwpEo4WpNUZsVoMz8vhvkkhk3eA1TUa4aZiP1LTzk3CrYaqiSkOmu55I2e1GVl7aESO
ujH4PJwJ/e737018R/P/7UN0dPgdDqWT/vHnNkeumyLs9VCleQ+Rk9+ADwSq6F1kG2xAz+IhwvMu
zGELQA1eekXkV/qG5tn38uSYoIDRyvjTNI2rzAr8ijHuOF3XLD88b1w6h60FSQ+ONa63ZPSdBmqV
A8i8gcnJWGqekzva1kuoGWJ6dBEp7iID74KT7Scx+BPdPhpFu4Jeuu2CHuST1GPS9wQ7a8sPoh3f
wUv4E9KDhk805H+PvJGGS30d5K81CPrIbA/Yb85KaNt+iu6whqBk8GaAGijX0oEJWZifPQciZmuv
vTr5NAH6XB5o5eUNv/JzvyAXWwvgIOBlmX3i8n7KHffLCLarbSc0YnLNzPA4T+KoIVwI5hnDlNgX
imm53rwJKz7GSXGDYpmxbNRc24a4uKHaEZKws8f8VLbZzgmD+9mr3+DWmWvmhFcC12VquU+5Ed9R
dl3HNZFk1Zw+gHQoiTrObhLP2nsgtSiG/T7srl0X7lUaf3Hx03IY7VCl+lk1+DB6n2OiKLirPiXL
uWBbQNQ8v1sAl4lv72zzAiZ+NbB5LBtJKb9FfLbLvrt81pWqtmbhW/WrS9dpHRN+WGGzmkKsoTW6
Co69vSOrOyPJz02QIdhy7pnQnrJY2zaFdl7+LhTRu3CGkppGR1hOfttlGI3CYz52dGVttcMd/BDz
PoYQo0yNMpq801ybHwPTZsjKwtMYscbDpQv7tWZlZ8KGdwWq+aSQ+1rzbpddR4uRJhrmBfo3fcXQ
rxN7H+K6tfoIiiAKCbNCDNeM07vKtW3iopsH3Fth+iALoT+gZ7oHCvOI4Min9Y76S2eBjEZ+Tmp9
V5HQkMPuz4320NYS3YO1znD1UCuSRI0Dxw790cHv+h3tpTZV0B0y5gYN83METz4VyCEO+7vAouVR
N9cuX1xpKeikRFPXObYJ/kzIInRGMEse5OYC6QlDIGY1SNxb67h81bCKVjH2Dzr7T9oA498afaNO
93qIsKgOd20JSS6ctjR7aaV7S8OjP3RjeMfl+JiqeePNwfc1QAf7qKzwm0rnHdJEP4Mt6IjwXkaR
bzEkWA5WKR5co4ddnBxtYwR4Hu2a5asJ07XRxJ9aoFhWDnGYdQKkaY+c5zEX0x92qF9t8p6E8iGp
lx2IRj+fhThRZYbk0duAALx2aMeHxbTrbfGHY18sh8XHfZBqnAwpbrDLvPbn5ySBBdKZxhnN8fQb
Y69VI8NVmJU3uMA2LSP3WOUop2lgqrL3a624SYvwZTlTdTt4jgZWEnbvO+l2z86UnQPdXidIkn6/
XX9gdvx10nrUvVyNXC7aH/P/OlwnBchhD3srTunKQFSnvPnzaFv7RJjHiX/XPONIJPb7bIqLZU87
ByQTgvo/kZ+MX92TCMZDjcRFCQT2h0uKsJGEm5n0NmqM7uLOfbCK+b1P1a7LCRF3Oh/o4qkY67cY
PA6wwX1h/SmG85dr44eX8OHSPQ25ho6Xl2Cb05VTA9eJyuoNdtzD7z/2Xy0Oh7Qq0yPy1WCNfFiE
Q4ZjVXSmt5nH7BMzo4t0IOWZ9h452fffSIHa3nHUpmcbqs3oRTXXFmBJk12IKcpB04dtg1WqbOJj
3vOzjfrT71/iB2LV95XB+U0yLYxY5K/fV84Pd0YZqiZzGsPboG5daWrwyY/etGQtJem4ktmwNZoA
Ib73qIXMeXKOt9+/gF/Ufw5kB7gqS0eGKdbPvx8tcUx6xLq3yY3XqY18NxDYoyM/K/5U/v2i7sG3
TNfMprfJf/j4pMpySjCG3kYkh7w3fcksIwnoygu1Myu0Md0fkodoYP19c+CRhLE61P00Dj8sNExG
U97FPLKyuIhxcPTMRN0mXMCViI3InHfwPi3/cKk64xkpgemiBBjT/bIiFEUZnfajMomiR+aUz4Lo
lmwvZXaePfvYzs2h7cKXOZ62VQkzOx/8eiTMTy4DLM4cEnkdbkFNiD9G5uc81p7QM90TsucndXtt
EHiL7+gcpxx+kX3smsWzZB/TNj62ueZbDcbbhK74YO9rmaDnLl7V5DwR0XlueNHLn++mgWSJyO8q
c99x2rilvTLd3h8tzrgpelluYz3PK9r+ZGPcqrLuMBT4a5MEs0l3bSkCG7gFqtk6GiQLIEfeLb+S
3uOft821zo7pZdZ+uSyNjMf6FHi7pW1IoEFmhwQzSr8Nbro3qZWhj97V3nzTk02CdhfUNga/IcZO
zz14uWk5HLbdMHC6Zfsg0vxI1+7cNNzZRrjjtAOKPn22BGSfkAgi9m/VkDwiXuM6uJurjIm+dmoB
ylckOCJTZ7ce3LOZhIdsusioeEVHtgtI2KhL+vIgbTgwzrQhADBA3+V7COZu3VasAi++Dbl91tx6
nTLkVuOdlYMDo4mOo9mtl89w6OprPQ/vPATphkARw5+LZy6GnKj6ZO8Zhl80j3+N2v1Yx99wcBzL
pIeo8NAMikoPH4jXbzsMQzEHvkjVBlrJLVYY8jm8u9nx/EXg2GfZZtTVbrnIWIn35MLlW4Tol1ab
NsQSPAbUI4HXXTtAVYZ4OFkpB37Cd8paCz04FWl+tuV0ZefXs5PcJQ2X7vZVokWtx/xm6Rm5Adcq
e9wZlXnEQH9gvH40OYU6CxhBnN7OKl6H5XgqKE5LO71d0oETb+EDE3SDQmcXEQ51nKvofumFLGtE
TmoXsk0NI9sTa3A5YnOE/spJz6olAUXPWa+j7zHMluyuXcD6xKwimnnXRPZ6+W4arffx46+dSLt3
Sj4gjbKTbqs9pXsDRv80PvCTfvz9Zvf3w2/JlqOfaCKCBVn1kRuJlybpee8eH612v9QDzN1OM7fK
ZRkUibWP0/DeceZdbCkiLrgGmt4fytK/bbi8BJqWkq4h8wRXX6rWHzZ8LDl6o5uTt2lBAwxAONFB
rgI72ysc7r9/u3+1q3+6HS3NGOmYSDvgrrEN/vwwo4CNU2ihi9EkOWpoRVeRWuDYbXQHVAZpEtf4
1kpvNazjNftwUhtPdTS91lgHKwXxnA7sMaiY2UfjlkJmpU3ju7RgYE2hxHVMycneYCQcTWrgpk60
AZTf+DjMGZZjZu7QdvhwKdJguO7wh+0NRVGApMMlKWCU/Xppds2SW9g0TzuJ+GUcrWBVAm0Pgv7E
pPfIFPhSpubRNukfOfEd9cddy08nb8YrT7Ki1Bisog6NLarp1aCsS5mFQG8iuSJ9BWF3FD4nLq4k
Kecr5rZXY7dUoBl7lCk6JpsFuyCMfYt0k7GLXor/S92Z7UaOJOn6VQ7OPQvc3EkCc+aCsSik1C6l
MlM3hHLjvu98+vORVd2lCMUoWg0MMIMuoCtLqfCg093czexfjPAOJ+Tbpkoz1x6A7IBZdwviZZta
xFjWKqLRNLXvK817UOkGZb2yIQ4vT0/DFyaX8qBw2K6Aa9+3uo91oEofwWy+K1Xwa8RaCYcGA+5E
cYs4zXnH9qXXc1H7yn0cIZGgdB4yL2KFslDr+qg+pLH/pYHBEZI5Zl2GRVXZbYgEF36YnvVhdOHZ
2W0jSOoExxX4qws9IwfOu60Pdn1V+/592SCn0KEGx1nX2JeK7jzEjEnJ7E7zmi0M4stSnVneKixB
XEQUZzPvC3AAGyMzd4M2rllmFyPJviHZouQZrei2TRFcFFG/jSv/fg6zVmF91qAWW027AiECXLtQ
1suHg2gIB0R1kxbOJToRokx2jc6hiB+arPnB7BBd2s0DOu/zEYz5sOH8tGSDvjOqnVpQo7oSIIaB
z68NGgwrXft3m1hgCApeLno8F4kS7+J6uDZQF0AAZ1Wr2Usc2w9h1V4jRXAniS1Wk1/OiXdEUJ5I
pAq1+R5UiI5g2lO5sTKNuOEld01jPQk9uK91+74kOG9gxhKw7PQW2ASdenMXRADoEcMHsN1uNSKa
PvgruFubAs0hmXBS5mLV4qlCG3ad5soGXZVzlTwZYtyzDEnjuW8neN65kpgJeND7lGvGBSX/C4CK
j3XN7aSchuvYGgQOIjSQ4fjAo7Sjbw6SNlsjStctLZJP80lfQcN5P3bMt7GDyGGrCEUixo7s15ta
fUN5CyCzaq1tB0Xxkcnk4JXzFjSzy5jqxEeH0+kKcOc3DAqfZEr7gUpFt2IwMEigM95+mu8nAVkz
Bj8v80ovEDV/f7gjB4FJ9RFlarIyKqCH9vEjsopSmj2GJwT9hAS7Cq3OjSf1jJoNCubxszoGD70d
X8KA2YU1ZF0nulu+xH9DF/ARNlGe/sf8yT9Q3qmoqDT/+R97f/ov8dt7v1T/5/IhdA3m1tzeH7it
IVt31/6qxvtfdZv8OcBff/Nf/eFf4nePY4H43Q8YPc38aX6Y76GsUU969breNAmvXqomhFva/nrd
HVx+6R/dQRUEtmrxPzpWQIzQufs//a+6+X//V5EaCGwH7iAGVkunjx/9ozto/oGqMq0umuWciXO9
+B/NQfMP1Cv5EccxUBXO5Y9gs+cT/PXWweFbdeZvBnCcqvNhmyuLJ83EIC9bC1k76xD0yTnq8Pb6
1Zzc/vl5r5EXh9p8FOwZRqisY8Sr3i5htMDUnIo1gsNZCQwW4WqsIMYMLKIcx+kx7QLz3Ghjazv0
VGMDv+2/yKk2f6Uy8F5gW+5ac+yytV5EMF/MQS+/aIZyhtxAfosovfJgNrV9OSEL+4j7G34xfZSc
tXrvoMJVZM9lW1NV78P2V10IPBmtUsL3B9s4ZF35Ker04KZOsQUKuFqsZF5ZYM1gSVzbVQ6hNsVC
0EVzQfsp01Z8BWZf3QK4Ado0DfWDX+g1tpFNKgKMyo3mIVIyfXBFkfwei9qBjjoVXCdVvVOeEHUx
fsIeZvf2jojuyPg4Mw2EQlx9MCHHovhroEaGCYKbNJ0A/9XV9nmSa+PGM/zpq5QIcanIXlzlpdo9
42KHVQXFRozKnMDathjCAQ1t6uA8h9T5M8lxgCtjB1ydeosBhfYZxknx0win5slQcrRmDV9Vd5ae
OZjrgDgDhETBrQPTcC6r2Xrdcsb0q42qETBe1GFwKIvDHx+PLDdYrT401a9fzdVLcRg6/gcGBYvu
038NHNhUIc/y8jogzL/wZzwwjT+4UAtI3Nzoidx/gwUM+YcJGFDOosMEeeACf0cDtDIxNbRVhDfp
pIPp+Tsc6H8Y0pwpHrbJ/qIvtgRbYuFf+5Iw+i/2XrkT2ZqmEXYW1gd/PCh7hAJQaKCwXBtb0be9
j68ju+uUZu1+VsHHUmvlH8ah2Aqe9eCiH9RxrjeUE93ZKeJr4yTU9rMcBUfM0DpuY316IvyIvSC3
DEjIBIZhQmkB4zoHwVdpzDBZJZdriAtDWReuM1jFeRP2zUWcyejEUPNH/R1P/xrKmh9P2iDc7IOh
xrFBlU0hJ2/LGPmZbCxWvlIEj6/W05F4enAlWIZBl9qkDscUcgawvF4/kSZHP9AG2gVG7NAstIDw
Ah5XqgddUUpYtXn+CzOpjqtmqxvbQbPabaLV2dea6LVFzCw5Ub46MsOsXUReDSYYnfeDhVMb2Pc4
Ld8n4ggAj24hjJBD03zxWyCe7z/80bEEqCxB715/U633M0yusghzxlo61k1R9u1jYaEhNYssaicq
jgcwkD8n2mHnsSXBVYtD0FkfVuOI8xxKWnVkXGiV4z3ShbE3VY4voiCNvI0nUV6A6B9WPTkW92AV
HnyI56OLt6iczTy81s31qPsUNcm4NWnanKjLHllzaMux2MDMo5B8KLE/8qInEI0Sn2IFBTwDvggc
1nb9/rQfG4UeiQPKiUQaotn+klOzsLUCwBmUISU0amsyH2NLRsmJGd+vvC4TzgoimkkDBVTq/vvD
hA6pMimkBMM8IUUytf55RIniRz5G1bmRcjeBvGkiPyh0/eH9Jzy2q7hU0WqwoNJR/Z1X3qs4oSPe
idBiwGldUeR3o0bCyfcxF9h2UCNvRORr6AZ1yKa00kaIwneqepdRzsfTQPb5r07U+cdnnVVnIYDP
3FN8N/a/km9nCM3FCMHaXFCQ/IsHQNx2+vj+kx+JyKDEABMKAe+JwLI/ihLg7mY6EXFfU9Jdn6IA
5arYwyE3KsW0NdnPf576//pJs+wpTdMxReHIOZRj98pERUXWp5te4aHFPPqrzhTi35i9GV+HUAwY
Y9M5CJO9HsKE8R1a0TEY2GKCUT3mir19f/bm2TmI+dTtGYCdQeS3D3bGlHa6NqQo5YR10d1qeRJu
7HIqTyB2joQ9RgHPC5BYWiQHB+9InzQE8jhZdO4UZ1rQY/w5oonUK4r18QeivQMrlLNZA500L5dX
+8DKNGxWudHSjJ4BcEPsrTNvyk/s9HlaDqYN/gtXFxYcSdBh2FKHClcv0PeYalFbS+FuzbnsxgAP
gt7yQzAiX58Y9m0XOCcC5pGppHpKtsOzGTPOcv/5bFElEOJC0Bd9hACQqFO8yzq5QkBUOXFY7Zcm
lnBGSFax6BTkeVQL9oeyUrD8A0e520UI5bSyWztGhqSo37rkCRdljRb2h1ejw1mgztBzcNKHARR0
v900SWMC+jFQmavTel0bOJi9P8qxKZyLV3ThCNcge/afS4fOMek9fQiButAu98xg2zZpdd23rXFi
Ex9bJ4LOKEwTjmD6f/tD+fT/YQEh7gB9CwF1ZKTPU4BpZw7B5TIyUmWlK3HyWE1+t1UL1CE//qSC
cw/Kgs1ClQdPmmO+mEk4L/AC6dZbAEOukHxoEGv0ixOTemyxCPD6QgI75TJ/sO8yxCgxCOl4dVWP
vGV2P4aIHcQVnujI/do+9I73n23+7vtbEGQVAEAMs4FCQqjan9o2I0LaHV54OGEYyN15OrK8pdh8
fBQKH8ihAT+Gnm7sjzLEJq6NXma6MJfTtVU3+jZPUBh5f5S3K5J8SgoqDMRhsGYHoyBkmE2+jw1E
lZfyAeCo86PFc/5nAlTq7MRQx+aN2MW9m8KGDv1h/4mg/kK8A/fNadJbKtajdtGuDUSGjXWodeLG
6bsWC1EbvqSbis6oN4J/TdawClTEf8wufJ7QG6XM7+SYJYa44J37PlnZGv2l6qkIcTqkq1RaNQyi
li4bGkrptxjnWtJ/SWlgmztVeDVSEEWFv+l6tDIipfzpBFmCWGGgdpCM2bfwVWGOPnpjY+Idl7Wo
92WhmSbbBhH7757E/tfgZLyB2x19yaG5oqBS8NX50rrsPwktMx9Ro+Je3yROVm99vvW3QJnadKNn
oQDRpqA3GMjSv/AsO4jXrG0kMHunViYwPKbwV60hhnCtwnW2T/jZHHkJeAJZXNZoUnFVnBfEq1Mq
GSIrDHzVcLta6FdpWzzbWJafn3jVfMjBDtEAnnD1cEhY3zhLxUWQ1xY8d8jI8fgJ/lu2swvkfUqU
zk6tqiND0e4DeCOAmpKE7z9PVIYYxgi0f6YBN7pYxhIq5Cj8ddqNdLPef64jd10LsAnmd6ThZA2H
/jRZomPth2ycm9EG+dG3Av5anGCyi7cy7pxc0LCUt5zUA4el0ruNbH38SdErRA4hju5KxLpOTPVy
vT6ca/qMGsBoHfmEw+pDWxhmk3PPdYtGTy5QRKnRH8FYdqdETma5apbYcBpZba4hIgQkevTVrhH5
cww3xw1SRw1RzOw/A83MVQIE8K4cbFTS3p+5t0Ga941shm2CTAIddRCkc1vHFRNHYKYo1b/XpQYH
v1DEbzJ//Vc/avLaD6K5XPzPAtLtn5PwuoB6JLjRcKD4A8uEU/1QQMMKklAN6Gzg9CqMyzRqTRD5
obabmlg5Afk/9nwAXkCoWYBRqE/vL8NYiyKSLGQvkZ0JKDZOMOKt4Q7m1a9RRCi259OJGT32cNg+
IjRizlyVw2hqeKlII3+umbR9uaNEqz8l/MfV1CITfGLdHxuLmhMlaG4U2GAdpJdZ1ubcxGru6lrR
nmu9IleiN4pLpYSw+vF3xgjgxpFegW04f5VX8cnmyJu6nHvLBFt0hy4zqyMhfWtOGtMdfSjWoglu
aCY3Hhx9/ZSO0diRTJmjamxzDleUFjQ72uZkqPGJxzoWdrEAollAM2AOjfuPFVgg2DKPgNRbRXw1
oo69JWuW39+fvCOjwO8hqXJsKjxAIPZH0fxU6wBeC/ihWnoTV3G+g+IPWvXfGIbnAHSnAvw8hN07
ah/VSs9yQL10VmLTjUsZDuru46NwNZmJrmS78Hf2H4ZARhkMGogrmrq7Gxx9BI7r6Cc27hx4DsKn
Tg3INAlNUFoOMWuiV3MUYxVwDwFmlSg+/fa09lYLUT5VqKe8/0hHlhxRaPZMJd8Fy3Gwj6KphTVr
MBgHjPFVy3EzdVQ0SKoASNT7Qx1bClyzSEYpcQNHOQhIg6nYMuqlQE7Dty/racAdKUCQ/P1Rjswe
zWOTLI0L3byT9t+RqDXwqxMJjY2s986mUX4+pIP5UM46Zz6d7hMV0yXSHLwuymgSJptKvVhTD86R
wamtkdmi2FRkANGxaNK/gEZsLhSq0nfwyaefId25Bw1JYul2ftvter7fiUvHsceGik09QaPyRcq/
/9iTIQckQ4n2ZVhMuzLSEcuNFB0xVGS9Rq/pT2yFY+MROVR4PLo03tjipewRL0Eek7qPimmkrcut
0wfB5wa5RBjvQrl7/7UeWae0RVQD5g4FmjeQ66obqIgvxWKlbrd262hrDRuFDfW2r//GSJTQcHNF
monK9P5MhhhUoUtLK65B1HvV0wheodicfUrarj+xI449lI63r8nxvMTh/aF8J1c0H+kqas3mbY1W
0ROqU9OVtIdTrZr59R8sUg4uB8cL4XDNPgz2ItDxDfAYqdK7+JZT4cG2lHGdmBWdmsACO9qpldz1
Hfez96fzyK6nzkWhC/Y1C/SwRlM16GPRYQHcGAz2Z84iD0GnYDqxPI4sR5roHFmUTEhM7YNdT13D
QUWJ2GIDqEdNY/pqAUV0EWD6VXv9xwM0RQyCJVUEG//dg2y7NCYSM52YidpMwVngqCsRxP5qjNSZ
TS7TE8vk2BTOHXd6F/S9yB73l0kyTUgqQVx2Y/iU94lvJWd9G5za0cdGAZXNlnagOZuHhxuXraTQ
M9Z9MgWfY08C541O5gZHB9HBwNJRswmWBzecdLaiLz3y0DwJxisJUea6UrVTNsLH9hWlf0qsPI31
5qTJcoT9ldIW7kg2e4bfn3kxlEhzwE5R/o3lTUFEQAu3aOvKg2gRmI3kbsaFfio8ZJt9kIVRq4gT
NeP5aDzcvtziKfDQkqPQenBKVwj+cq9lBYBiDHd+BaQZ2ex82xnTdN6XuUDht7is1J5FmANPfH8L
H5tObm9cDzi3iB8Hz+iH2ui3KvwkJJTVp6So/ZewdfSbzDG8D6cQ6IjAbl9CvfUmaQEp64djLbgu
ooqzqpWwewjyNjkbUB0+8VRvQyJD0YPXKMXN8Xd+6lfX+r7UgykUMC1TpSuDVW+IbNWWpXjB5cZq
wHRSMYcqPvcNt+/P55GRyVu4EBNAWKQLPePVyFU5TVKxa8NFT8A7i0mCH5Dfsj+Tg9oBtBSkubjt
hetp1GnlvD/223dJQsgFjF4NrXQaRftP7WRJBMaOYgva6eFqTsx2TQyafcQJ5cRQb/c61CMuI2gj
GIDsDlkmCGRXIjcpaVlKi5h61jfnXoPSzvsPdGQUbuOgAqjqsucPwxaV1iIaEh7IHH0MOUahrPgu
p5AHR0ehlTlfCtjrSxXm1SuzkasnMHMd1xOl2UmMBFyjSdXN+89y5OWw9IkiNN9J2w87KULmqaEV
+BTirqhujKZz4F5W/qpGGvNEkWY+EPcjyoxIA/ZI5W0uSBxElDFAog5JZIygNJG9JG1GFRLJsxfT
C8ebPi4SaIG69uGDjEHpTHKY0a0hOO8vPs+3HDQzB4qcvuc/D+MUulmHvdr7s3jkXXHNAJeCtMSM
2NP3R9FGxYTFOrEiSKO39TSaWESlp+h1x0eZSfe02FTo3vujFChDKlHDKFUWeRteGziGNJnW7z/L
sRVB3ZLUbG6v0qDZH6VmeoK40Q2X3gmGoJiXrBAumVaabfQnQu+Rsh3RkEQQ1hrFOyCL+2P1tM5G
NPuxJrDykmJ2rmYbPDnb2qWMoKEc2IlvYW/KTa0peIf1evqTVNVx3HIwUeZUgmQjK9FjJpTp616M
5ofrxHO0dqCRzJV651CjqMJsyRy4L+NC2KY7M7dUvkl4Kmq9vUkyCvuBgg89UyZzfxb8yvNCB6S8
61u+/GKAgYYaNVX5KkHAb8UBGZ54xUcWkklHW5+7KmThhyXB0W4cvyh5xYUv1St4ktMWyb3xRFfl
2ChchuaCAlkbQlL7j6UrDdZ54UwCQOToM18DxbH21M47UoyeAzFqNzS4qWEdEvsGlswomrmLkRfm
VYoi57mcsuKhrhqIpRYSdl/SOC5WsBzyqxhLoZ94ZmHf1HdRfSWsID0R5Y5sHyoNM1yM2hMl3oOb
81jZIjY5CV2f5PLeTK3wLJdlA8x00k8c6keG4vChdjeHA+icBzsVxy9frXQAHhEWCzdpVCeXckzq
bT+h+ffhoMBCmemlQAVJqQ6GMnJErJY+XJnb5XcbLOjZGKH92XUJbmzvj3VkOwD6pUUG6hcet5x/
/urga3tl9EDDUN1A12JXTkN0HSgWCONOQtQYw1Nd2iPrlMYphVZi3pwWHrwxBz9BLi8p7KQSKfMo
D8OdVMfqRKw7fFnMGUQOeqYGxQvqrAdP1TeibJCXoO/X0ggqm0CuVazVHqNE+SiQEL18dYYoUO7n
VemHS1COtP3qOKHrTddupcRqtBnqpjjxmrTDeZuHoRSscs0CmQ4QZ/89oaM3dXHHMFAbXZGKs7iN
XLht62kwVu2scO/oK0DUkSsibeuYHkqryPv6eObo+Ydnl+/CEU9VHn4vtnL730VPxm5SLTq4Ikty
fCFNnWO+sc9yx2jW7y/Pt49NMYiFiZSjpChkH75ImTVxGgLLsNMiunBkUH+q9eRUP//YKPQaaLQu
bfZD+jo0njIN2fpuWcvhWRNj/aU0s68ffhSWpETciwsZhMGDWYP4hmNGreIS5Fjg62O9XiHZ+dFr
C6U6uNA0aci+KTzJg+NNFn2T4cxiurFhlxvJvfYTStDxqddiHsaNeRyQCBAbgFyQ4sxT+ipu6HWX
9jS1DRchR/EjB9b43KVW8jxJnFncSbeK3w26HJ/jwnNejF4rX4wwj+iL9Zh0zOYXZud6WoqLUZlb
4y0BT5Q7tU+siy5XK+uxbyPYWLDZrOosxHj43J9yjHatsGjQr+6sYRXW9IPOuQNnl1kWpfToh874
gfKoMm2wg1QgteUG5hETFoZ4QYdJTXFM1evNkFZWu670vrwMRI8xSymD5ptRedzz0mRo/V3RdwVe
tJNu77CZUl7q1oFL1nVpZKLNiAfXNlOTGNYV7pSjv7PxOpTozaKZcTM4bXydjNb41Jla3q4akYsb
hGvNepvEuAZhwlVNhaupIzxv1UxKD93HNP2SN23wYI8hDnvwD8OrtCqNR9VutJei1xGpsbCN6906
0dL0bODqgoiIGJorLgTxc2835bD1g8HUtpUzaM5ViZlbtgtCPY/OI+SFdeRGsZo58+zIRMDFHhzF
jU19QsBVK1BGbgY5S9niZd6d6WCu/M9B2WO5XMkCD1wowcmndKCRv4bvk+IZVrY5VnOKUhUrKTHV
KdRCezLGvuwQM/YgU0xZ5jyiOCHr86DOpx+BIcHd1c7Q6ivCW3Un0Dy+NbsKgxZ0/dOvXFvC2O0j
mByrsUIiD2WhwipXIqx61fXtpLzSFcN80vMMp8QBM+0nlX9nnTed3NVKjHkdAsVlu52aqKvWneMR
/iOgzej0pHjznuUTWGw4fn1fA+QoSsUNS11+96JMf8I3vcp3fpvxN/B+HkbuyKL8mflVMLsuYv66
Sg3FePTVWB02Oj5fX6xy7LydpRWwXrvWhrYRG+fR2DrYG5nVhTp21coAO+f2ALKfR8WTT5Twa4id
+DOnrmI0fbXyEHinBRSWfbkyok5B0d/CBfasprLxEy+rOFwXaT+w2G0bg3g7rZTvnG3x11j1nGIV
tSWcQBvIx7BynKC/r0Q3YbtQcON0a6ss0wuqZ1BNpDaXx8h+Y9Ud/c56wkMp0tyJ3//RdUOSnk2e
PVxmjl3VbtlAq0zUIvFcll7E647QkkACqBx+NkNife8b4D2zHLJXIXwcBV8Gig3ZGmuR/BZRMNNe
J2peGe6oDTbiKUlWmIo7RkULY7sJpsvKDtPhBhyFfAmqUEBWdzJRbpsY7VOIpBKEg1lmtryMdDvq
b0RdGcajSLQJ0o89+myGMmn8VWZGqbFGdaSvYMmihnsHTqL+FswtqjP4E6EOHkd03jf8UdT0CgOU
vkN9qoq/Vig94jM0lGJaZWU4fknqERNB3APyyH4uZwV4OJRDfpnh9oYw/CISr9DL+lbhEIy70iIj
3zRZh+3qIi+Pxm/1tZ01531NID/vzEr0mRGhAD7WtR1eFCjJTetG8y2kShcRe3URtG+SZODyBeOj
x37WR/Rez6oGEMXUed2lCNRU20Vhm13m5SKXj4PaE0Ro8zmd1fSJ//Vz0aR0S2wD2StAfsWMYSqK
b8Uix28oEidqY5HpN/oqrla+g3p/tAj5D4uoP/hRNKMF7I4nmPv+bbcYAIyNPsF5okUNo2gxCVD6
SvxOHMykTCt50ULTv429Ek+BMFXz8cwbEqT1fTXCd2BcPAgKJI+Hdbl4E6SLT8Fift2kpa6vm8XJ
wBn1TIeONSLz34D49XepVSdoMw9N0ern1EUT7BAmJ+sfx8rr7nytxZjCCirbfCrNbsR7QDTas4cM
3XOFGHx30WoCUwX5l8PCYrdQoOl+hQG40q/6rNK/KVoHRa3SQx1zqhhGwqYeRXxLPY21WRpVHW5j
oUj0YTU79dzSSWax4yDCXc6OW/sMM4+MNZA4Di6DWjReV87UTWvRcR1FIEkth005ZOa1Enp4902W
Grug4XAJkUHb/QLCNZV42Rv9QzwOoDW+tFlSBudlU5mfYe8WRSUvWtVIf49+VWCiGIjpIo67fnIz
x4OzMTea9A1bA/5oSz6fIf2jkM86HnrzK2TkZ6Nq4eD+k+n2uWgUVVtnCAQ8Y2RemutIGdHADYDv
83xD8qswPSS3cY7QMcSj2D0RZUzgvSF+Di+KkwefE5Ej9NwbNi7jPhuKWniShFijTEVEmE6TUCKN
7Vn3U0jX3Go1w1+Dy/cuDEWNoV+rNt/d9CNUxgSiYd/Dvs3bMzxdRbaWWPoCvEjb8BzZoB4GcpnW
FGfNoKM062A+6w6Kkw5uP3jxWdnH4V2jhf204QjDjbexR1QznNJBoj1OEd0Y5aC4qPJPAoNPQsbG
JOTdFUOo5asgbgtzxaVAYe/jpNqtTFVTPsVD0eHGNKEfvMOW3bmbvG4wV2pcltdtMqDq3lhmsDIx
md+ogOEdpEBqectCn4ZVlnHA/9CMIPBWJlX87nocQPld1UOcezeTp/XD5DatZ/02E6HMonOFrd7g
5apHmxqeifk8JLKBAxl3VnOjtmZI7NBYpVe6DCIdKLwM5H1o1sS+UMp23AahZ2LQo8fDuDFbpS3P
9CoBU4WVm4iulEQftXvH6YV+psReoKNkNouuBpOVFFstCHux9dBnxvbcSfqXqmj69mZEv+K+mDwP
14QhDUx7l+N8riE/hp3pioxYZN/asDN+v38hfpOkzfKJlEQA7fF/b7hRuJGhhD+OkBnQs98Eeirw
sPbjG0v2/u37Q83Z0etqKLfVubkyJy2g/4Hl799WFUMDN2Lgh2sBNeVcknItK4iartngA1nhAXcR
+rV+XmOEu6kxety8P/7RRwW0QIFvBkIeYgj6WEU/Ia1JY8LJ2ZaNMD7jODys7aQqT7Q93uQyPCrd
eFL6mbzIhXb/UYM4y/URjX8392gAKxqaI2XRDB8sUTChyC2ZKgwg2iuA3fZHUaSaIU7HyaXXWINH
FrevtjXxL2rU8kTqe+Tdgeec6wWz7Ba9o/2hJmi0UzOB4U1iU8WOwwAcK8IQT4VAGtcEsnAbISRz
1UZWcdELz/7x/rs7NqFLMwfIA7zww/HLSLEyrnDgym2vPBtHr9j0gjbq+6McWyFwX6hawB8CgnSQ
3xdtOpFJ9ShoVnmxMQel3pgW1GV0SJwPrxCK8zQz6EAApXqTIlaN2cYVahPAMHHVnOgKoO8p7F/v
P9DbaZtHgdzAyUZ1aSHsvUoQNUvjBkPFCRMiwNV6Zw/rfoiaE9P2ti6izbwQEPH8Aw925u++zkPD
ED9hXECYtzrpb8i/rY2R4O3JceB066ou7OuhHtqVg2H1NS5hCroT+MW4ArDJuV13HYVmP6S96mQn
miHzFtiPOXTyZ1V6rtgzHPRgi6RjWZs5F2iI5VJ98TuhbFUO4G3rcUW3Iao1rmyDU0CQY9OuAQ+a
oUJUamevuNfz4Tljm3OkzpFOy1Z1CjG+HwLjRDw7OgrEO1py9PrlYSNriNu+IXKabpul9rZO+y+q
OpxqWLwtMUBQhQ0GkRrqEY+z/ygcaKHtS84HQPz4TzRa+xVLLNXV6hgXr1Qb/nyo/wbpjP91NHi6
Af9EMb+Rxtg0Affx8GWPB89v/MWDt/7gPAFnTOWR9hHST/+QxTD0P0B9ao5D0wHSLV3nv3nwqGLM
SB1AJVDhTXhT/+TBG6hiUJgC7MAP5lar8REiPMX+g20295+XQDbTITmW+OKvF3yEubfaSLQq/Bh0
40WXVuIWtR9M6NxA96uLCqZoC1gQq7fUjVUjQH6miyflW42SECWhyNSrr2VQmfiCOdLXgxXpvF59
gqUcfTN6HLsvUJEJCBFc1ikjJ9zyNlpQSFz0yigJL6o293w3SCPNPAOY6H2zROHdUvTA2QklJA3T
GTGW2PzpWvoTH474OU5jzVrVMQbRZxFp7QOFiBJn0opC8yrOEMJZS7tAKTMZ+vDOKI0Gf/EkIGhJ
7ulnqsAubcWHzEoWZV/E66gpqk+60yDzF43c9PBhUiuB+r0otM91GPXFOccYR2YyOgl9BNRK/fMq
b3B+70yEBLcDsvGkDSru3jeZOWKRmgo0NLexh20IVWSSjZW0qsyJXHqD8CgJKgT9myinQ0puYKO1
s8LiacR9SUagQF3iQ1Vv8MJWg2KdWaRPG5T6C4nwYKbNaeEQocjUjkj/TQ84sPr1IzZmmpjOsdYJ
avu7robD0H7KkDVQ27vOqoPEwzRZCSLnuu1VvKvudSWdc6kUX/Y2PR+6QdRUtMLWhPN2PyEFiYB0
x0NRY4rrDB3EroP/7qxqZDE1aAqVY2EknSLEJLU8njm0pVF8KgQdnk9hm8TPgIyQ35sxx6V9i+Ox
hnvxEIytqzpV1iFdx37ZmBGXSvT1dS27z0sMva4Mqk7xmZV0fb8ykqhS1lTXpgBWUUuqZcNNlxjs
TaB6DHJQ/XxqbKoeKy/uC2uV96UT7kaht+d1hof8um08Z8JNEUPkdRUJvd+Y9NitLdIC1FAh080K
W3ijoTUy9qRiQxhmj06W1pgJaXFz63dI/K01gzWHrLZlIgSaWPVZ4082ftf1oK1rSlQIBPJRl7yh
6CYUcVbsnJbqI2XkcPhqWVFPFgvxaF630uvCrVSHaDinjOTpJCYtxrm2XePp20fdqJ8NogHCZEYh
Gm5DYpPo9eid6c+0Kct4bYf46bq50bXlJwctSfzubACn6Kd5flHdaU5l3Tta0Ye7oVPBfJd/piZd
pVbaZ6yMVYyzl0yG5JqsJl4yHD+Zsx3PSTpU4qIlGRKjVfeRGy4ZkwpuOPNXxpJWRY1pB19pqJB0
jUsC1izJWDP5ahHiJTbnamGDjXq4av5M5Za0TiwpXlCmvoeF55L6LWlg6QdkhBjWOStjzhPbLiZl
BClYXWtzHqmUWm+uQMrbdxCOSTSxrCHpNPNaQaJ8TkX7JS0N4zlFLZd0VcyZq74ksaoSjGJt+2h8
AK6eE12Let1DO2e/zpIIt0tSDP0ouPMHIz5jVJLmekmgcWEnmTaXxFq2JjJf6pxv4/dF6o2UmczW
UT+n5BjYFN/FkqiH3py4TljGxdhHKM6FvaT1MPe6Oznn+kGEFh6FJTY+dYQ6qBDuiykN+BYd2U26
lAwsvBs+R3MdoQahHm/sNCXl6sNaG7blUnao4jBB6WkuRsRzXWJYShSznOGzXAoXpebZ5+ZSzujn
yoa3FDlA/1Hw6JbiRzMOeBx4dWDj7bYUSPAupeBA/qxe0P+ihMIOSX9bSpZ8quYiS7fUW9Qp9YL8
S+yU/YNcajKj5nS/uJpTqQmNWkMoOZoLOMFoXhdLVUcuFR6aGS3S/XPhRw4I5m/0VqUmjlZibZ8F
S52I5ml1N0Gb9khSGipJ1VJV4iSjwhQT826zpe5kTBkbytfnepSZONo32NwDccJsx7tKFL6yob0w
i4T7hd7aN6PCTi7dZHEa1VVQ9u6EGlSTr7CvHfD+tBZ30gqedrGZmXycdLbsnS9F5A/I3zWzs6mF
U2PmaovjaQT4CPvTcvFCNYMKX9RRkfIOgXiMXLemTKA+xqqYbDfB1OxLpYCOupCL06rUGx1ql2On
1srJTO2nrlaoWtDkxxOzoFcAJwmeFN6tWVUmG7MBGwQD0dB+ZovTq145+HxSfGlayP4xFuJbY0gq
hDiUzPtULI6x/eIem8VI2ZZ6FmAqWxfoQ26UEjVTkPCV0X7uZ/tZbwLXRXcEU1q2AM8KSBpfUxzf
u/MUNz+UrGYz22nxtfWH2eMWdT38biN99r6VLa7nWOdCqY1/Z0Fo2eesDdxyUy72sVv8aaM7Lp66
1NmxpQSqljxZcT3WbtcGrf+oBEIprtWwMfHjrdWIKrG+OPXGnohUc9N7oPWrdTnW4bSdig43Sewu
ESTEokaVW1aC8lRrdd2tCnpU953fG8GWfMe+zrn5jqtJTcbbmJnDyDdXUFXFGlnzVqJzgngTw6t+
4e+NT1bXOPdjpOAcrCfD+NirnXXd14mtUpIuy69C63UKicNgGRdTj3OhO1W981upo8lfYw+fXUO1
CR+c0WxudccrEEX0nemL03jmczGk3bcI38QrysQ5ZdgqLO4SGVSPRldMCKQb5AXb1ORsdP8/e2fS
HLeSnuu/4rh7dGAelgZQE1ksjhKHTYYkkpiRyMSMX++nTve1r71wuJeOuNGb7iP1kaoIZH7fO44F
1uuY50tWccsGyN86lxEdZ2GBeiSPeiIKezZU5hhHzkviRZns43pp3Hw3N8t2Fv2Vf7LonD5ynQ5z
svlTtfcLlTWH3Md90fJRMD7SzvJkeAshwtmoyrNDgARYUujJn30468uUCZvQD5DKp7Ds+s+5772n
qoIbSi04q2y3higrCMdFLZoMuSEONQrZIZnauT1szTwHJ7Ysb4zrubP8uFi8pt2bTi1/eGbR3Ria
WIzU7ufuc9hyDzY0X/Qb4xk0Vxvlzh9O14V72EU/joyqGlYwZKHv84A+Nmp+J0raqXOum9iKhNER
KzrOxwGbSZPMrDnn1elsps2wM//4KmdtnYqZOkztRUYWg52ZJb1nfvsC1++0t0uTlQH6FMIh47aV
g0Paifb7Q5SHq8EWNfnvplVBn62O9NtzztvZERmvS056Y9QkgQ+W2+02s7LadHQhBneBpQx+Li7U
xwgX9FY6luJf2+QrJ97mA++aTC89eCpRlumE3WFIxmAzPvUYFmZculdWD+WEX8e6wKaSNi1Vr7E/
rJTl8OfPu34RmCbj2iFMFDNoKyA/OoEflutCjU48Z4DVHHCOso4ym5dmXwGK4rqH1Eg97K+QqWvt
UGoqG+NuvNZoHwxGweLg02+QxR0keZ/Sk2geF8Ix+lT2TbiTtRbhvmmM+WkWLjHOK+5vE4YN7s6n
mhZ5YZ205eh9ST6S+TwT10nREbj+T3mNZYpi4bpFdIASZokg+mkzn66Cs+BF925UpGTB9Gch68mg
g27oHo3Biho+3qxfI1Vj/j4UUZj1+3UzNMdxEUjDi2J/7orlTs12V8uYMhumv7XilR9iLuzN21eh
ih71FoX3mW55RoqccGzh93SASKezlpgSQ8uMTWZIiG8btWkdg0hqwdnfMCoot6EnuOnJkM6mbv0Z
ZnXR3baVgYu9yWmniUlP7qnuhmr/RXfjyuOx1iTsFPRDH2ycHn5atdZYwkrq7B9Yzv/fv/8P4MV/
t4Bfvrpf9f+7ff/1+/++fofh38BwQY/+kSd3hVr+nkoZmn+DUGLLQpZ8LbO7/so/Qikd86+EumuI
moPWmO3839dv2/+bcwVRya5ABYlM95+qrKPP6T+t38ZVXuwCNP9Xs19pNGs2QNcfg9rTjz2v6j0c
SHPSkbXtvNAwHqHnea+jYWqsuODpjiAqeuNQZsH4JCsDGsWUaid0I47MWAUVCvb43TTs2JW3Vr9n
ByNdWAXsXFlZTl91Xng7E7aJDWm004B08X3Di3cAo86fFaTGJZfcMy7JlVUCWEhK4zgvd1B42TP1
ntsu2yzzqyL/LC3dlRRhbVbB0ZGklUdmQ9PNNJsvXBTSokdWhE9VE1onPxrCt8n04FGauv69eUv5
3lcj5T/KUGrvS8dPKWYKbw3LKtEpmFV4ZysxJF7fsugwEd3MSxCc3KAoTqrJgyfRZOuFFnj1SqEq
XrqBjpEsAUJpg9QaXELgKEj+oiJoeeROImtyHHPjPZj7CGmCFt0Fvlrd+Yh1d2XReA9DSGm1NLPb
vqisC6/5clRiXp+msqvfGtvLfhSV8kkjKqP5yH5PtLoLFfIxyYHmooZXn4GyKd5EUEFckpwUHlCz
DeexsLuPxZvpCFv9/tsZlXHhOB8/q20wzyVSjv7aK0DGMTXpdQyBZQEybOHr4ldWqqmuv1mXjhwM
m6xsIruD0nZTxfH6KtwMOOHqYfjTqbX5I+2mZQcm8DIbm2GLu2o6R0XVPeEo8x+2jvLi2BkH7qqo
juya7UxLEzmCPQLo1kEQc68uMqYwwPjuYQdTO2O7jj3dWL9UaE+EdgajSV4yupA3G6T7xIAx/G6K
3PgtmZwOm+UREz0tY3Q/5mZ/3pz2oSXJ5Y6Qm3Ensd2Ycderb52H5kRhqA2rf61m+tSVV+1U5qy7
noLsubPVS9sAE5H5W4k/g7jOPdu4sRyvmy0xGy5d/VAvfBGlqLOFOgMZJmuwtCcv7AZ+r68NFTPi
MDVVcpUqsUile1eDnf2YED6gY+LxfCloon+xoCXuGdCqPxkA2UGAjN2XA7cU3a5k2gWKTPGtAoKP
F5KG9nwDQERTwZFeUcaUrN0c/FaddN9Qo2TPaJDEd50J/eqZmaSEYITmyMNKnpRDFnTsuFoRqiMm
WyPJkdWb9OiqTCokBDdsrkbLfBd0rx3xpqesyKSKZ22IXTbx19p5bscsgFAx75JqwjZwve2nVwRU
htyDbtHVUoA/XT+/n332c92lvsfvtewSJfyw5nJf2nwgUrFt10zC1XRfA70FbHZzuf3ohm7+VWWl
6yKEhPq+yrzW9ijCaXy3uV135HkTH7sZS/co3TJr8arr7jayeuqcJnuVT4D/A+rlRd3r2fNeamSp
aYTBrLglrz26RNYANw5J7yZGvyyHbfL0mHKlkr+CdGBIEZD1yz6gVP3gte0co4BySR6cvbPWOVvO
6pHyHmtmeDIoVvfNAF9It+7VijJ+tSvN7NtpEYyU3Vo9lOM0PREq699OrrsUl9Gx7DHmv1l7fmWg
jRt5kWoNkrN72eyXoO2TbHMUZPGwhZ8tqekJKUHdS63a/tR0Q3jXiLJTN4RpmSPFEV70SMlt+KvF
83IAos2+8qYms3+iMP0U0LYIyqndpomHzvGPRQ3j3UPA3a1OY91ZzWC86wqTPtqakROjmWSAkz1r
qTBb8vELd639QXa/K+OireYfbTXqd7DX5lQNZp+WpWrTzV2HD6tV2K9s6euZ6cXIetQxUXlP9wf9
OOFWK/J1je6ePEe2+TzLm5u604VNuYPNUQjCUN0jWom8HROUfTO4ZRsm0O7qKIAt+gTxmPeD42Z6
bEbK5qY8QEhkbIkNcjGkue35L5zR2QOgjH61iLb/ukbLP11Xzo9FyI7VQpVp2WbhH7dump8Dk/8f
J7BYfEQ70gxvkRg28BlZkmNPNtd2gKhjuVu2MDyROx6efWNSN5Ujtu8WNvUT6f+w45j0Us6r9dwJ
/OOJnmzzrFy3o7ccTcVUiXKJR1B3NyntK47Rhz14ior824ishYamPClvSwT1aP9K67aYNhtYF6lR
EiyrOPlyupZsONVb6Znus1qX4blpWXRab5oueKxR7fQ5UfkcvcGd1dlsivlIOinNcYKOSGUXeSwL
o3jOy2Wmw7nNkChiM3JC7jTgnlQ2c/U8rP72RpZUditAUMio1711qQhM+uDHR46T3PrpNuT07QGq
2yJPQcxWVsFARYchj7DMC66fLStVSbGW8E46oGkvKaKt3w2mzp4LEPt3varMB/OxTGpWFrTv14AE
+i0mb8ObywpDgktJ+E7QiXqXudcmTKcq/CgegxWBmHYrzcbiiYRX30xD36jaRHrU3hoF43/Sz5iY
kiDrQ8KZttAg/pOd57em8+JV6a28kUSGvomenaa2BnBB02+3E7ty90u49naj/cFkxQqHLcEX6rwv
7XqVGMk2jDO285cyX2xUHoGz1zmhrrGHxO+5d/prDOk6sTyWXhqFlT3HZQCwQTd3mSuaw9xtjYkU
ADeyi95712UEEdzocB6otu5Rr6yqEL+5XMjSBuydLmzm69tm6uVzGutpSoYGBUA82dsXWeo+tTuK
9gRrQJdT27JSyeob5t3kef2xcUt1M5Wb/9KqK5BUbGH3sDjSO600i33Q+LXeadHKXx4WtSkeloxc
796yxv3oN4OKoz4HUK6WMHZkebu42eO80vWdjuAxVxXc4r/UnTmRpSWa7g5RLwHV0hTTsIcFUKdt
LvZuZY/UHRe/sS2qJPL6h2iUgGB++cdc67O0CBsvOY2WaruzDKSwE72Cfeh3l61UHXeYaB+WusxS
ry7DRzBxOzbGtZqTOmTfIZChLg8kd+O8zGz9qzSntuDLzFs7MUHK9gKdIMbhdrtpjID12aiWgHht
Xx2mzM3v6W00n/PccQ++wm3WbtLCdl7SItFhNj4E87aAKpbhrXSuDYu2kyObGdV+scsiNfj+dtsw
FucKwfYlN0NEtjOAfux6ak1E2+mvtWBSXT097IKRvyPhXyb61m0ejp5f2DdznVWXICjMJwp6giqZ
QygSsfG+x5PsyKPAv2X7UPk0iU2bP/7OfFWfkJh6aRmpLTGzfie8DsWZwSjXqa0AcFjnM9/osA9x
cNp7o9zQjy78bI9DDdJIoaYGk88obl72W+BnSC1rfeWdiuZ+dZbwLIy/yvc6S38vmcqbOOggF6I5
KH9sU98UiTtShoelxAhexxJWoK86edQ2MZjJVkXOifNsuu114xFmJwwoKS9vizYmSd46q2ze9nqi
uGaF9doDfBYfFbUhn9TcAcnlegQu01Z2ElbT7T3+uDaWPOKxwxP7K6PKPfWqcrugy9z2DNQEpWMi
sN8XGONHd+vsVEyR3kNcGVVcCoG5xh+622zr6PVdmveQRvkXyzLkwYnm/qxWT5y3VS2XcEYlWFli
PZUSGMKxdLazanfdc6S4J9+5NkuinrpnKa92ZuWYh6kOSUtqc1yy95Y3hSoOh1YzLPeF3k40ZbFD
51HR/dZ5GVz6dVwePGlEFDTOfpiYrW/cEbXl7dCvrTTBgMq+D1Gu79w8rO9nS7q31hzp94hauRUX
m2eWR7l1zRnIoBdIiQujfw+4ppJtWsLtKM2u+Sbl2jkALQsU461qi2OYZdaSiK7k4BDZKlObLIx2
bOIc9KJIm2rYEPTPY8dSYy/eAweIn12MSoUX21dFfqybocvSoGPpIDzPt/d21A+HzTXEk9kZT4I1
q42N0DCPAjzvZkM48HMzpv41JP5yp2pqJetgyk6K0Nw7HUrnYIcfTai8g99beRRPzAXPBTxjutgO
8JSN92TnDUX+2FeT4gwi+bGLpW6qwzjVbFhz7jysQ+HLA2+7yM7uNFsM34B3gFbz7HfU80zRieyq
7ZaCPjjJcdTKQlw8TNs+7IE+fchG4J/8LrRaS8emYay7iRT/xBFlVH/yzzrnT2kWdQKfIvUBwxtQ
MPMc3T/lXDP3m/PwkqFYwZGH6O7n2PXeq/IBgDgV1vlmpNfs7AuG9EF65lmui/gYDcDJwjK5b2RL
42+YW+JOkx24o6povrkCWTT/ltmvBgXPU+Sv3ZQ0XRfeZpSpvakly65pQugfSc96VIFyj054RY2A
e3/2CnuBaeaPZTZle6vQMKCcn8E7e10272fXd29Btgkdn/zWfADlHY3nVc8BQWLBOz4F82t0JTNd
PxOM4bnwEGxsS1Jq5IHJTPnCqVp8iG+rbv2XDRbsB5Te3u+J62C9/6H1GD1PBXqBa9w2mtU12AFQ
m/QgL5wKC0HhVBSyH72hkXKf1kEar4W7ApzXAMNeOLAMOWU0po3jr6983c15diOATsMQ1a1pbjSw
rkGTtL5iihqq/FoaJgg7dV3n3czD6HWrWnHw3Gafl77NZhJkaTsF3usYNcEjm7QZnKKc75T2M7SP
xTLMLw2BNDcTwMQOVBn2YfS2uowjt3xxqCmJIzi2tHCsKQ1yvlRGEYEWZmAiMYJlTANVNbTQl0XS
UzZ6X9tTf7tWtXjs7bl/WfOMEul6aO5EfsVxZ7uCpl26TZ5qSNIENRhQ3lxt2IKtKbx0FbEqPLjy
Ski0mzkl1GFFCxEoZnaHemHQx1XmcxX7ZjM9bKtPKByDkXu3bg5SI4PZhCi6YLPoDOq6W3xz4Jyl
vbjnUiO7z1T7OM2IQuOaBhTqhGz4Xkf0ZdyvwuHsG9ZTQOPrb2FYks+7TPfYdYlIEX5378mpTYzW
Q8rPybyGhGt2wQtBmsi6kWSx/NVcLL98cpHkznEhSGHd2eeNrB7gASzcyLPJfeRMRVHs7VpWrys0
OaoKYIW7VU/TL6+y7EfEEouKK2yTe58H5q0M6TBKHI+O5iysgNWFFM297Y5+f7QjbaYOj9hh60zg
DyPKL0FvOGlYLu3Nivvi2x87LCcEIzyQDNyf3cXJTqYe3Z0D5r/8Xan2T6Gb/4PKncOXvPxqvvr/
BeUa6O7+O1TzWY5D/i//+q2LP/9JWvTX/+3v4KZDXQbWU6RqPvZGpIL2/wU3LTo2MPxhUretMPgP
YZFh29RyEByCFOSqQMWK/O/QpuH6SJWQNAaIjkh0/iexTbqAruLB/5DweYhbybGxrhlYfyVv/tds
I5fpO/QmbCSFbzV2mpmzij277ukHc4MBdGFxfUAIo+0D2BRuXc4ohVokFpnXdxfH2nz3TBkNlc66
0wteSSILjBJRSL5dXLccw8dZOVEWxd42ZOKpctlXz21JF+fOMbtIH7fGLw+V52bZjQ0DRQGN1Y45
9lzfnadn1DU2/Wxr2zpQYYa9jWk2QDH+qokHmdkLG6CwMF2EkT22I4lsqUeWjf9h9hXmvOTaN5Qd
qnIJCWTZlFiXeyISF9iErXXFtJu5Uocfc9D5QaKQ6jEkhutW3zeyqfWhYn8vn01ykqonu2Ds+N0b
ffDoZa1vPnqjT46sL1W/pM6CoTm9Rq/Tdjp1Sh7rSU/hCy040utxGoeSQNoJ+uF3kw1deRyoB9vc
1B5oZT+VfjFFd6CVtN440xYE6x3xUF6JmabBkEtkDk6S7GJh/cL+wMeT67uHcmMDeFVD9+WEOYxL
PEyyL37VOdMLvdcNmTroMiHdyHda294+VuQXVo+dlZf6I/eCor8UZLgYsYOj0gBFwcrzHY79MB6t
keX2awWZhkVGa8GdFvdo/g1aeczQqlmy/KGl3CjXS5Ev6eBvcjtSSWAF34tZ+xRgtJtl7IW0JD82
1XBDkf9rYdq6b1HihPQAOiW9gukwCcBVRhYS+PkiilqM19+v6/6esDLpXKaojbY3Y4yGwkmIehkX
cZpq3+o/CFLoxdtm54v6qQYgg4dAtdylkTpsffGCG9y9rWan+pl11XDK5mjGbxe8uavffaKFEkti
TNMbnukuFaxBfz24j3mFw9mlVCLNcdHBjquMersmy6iZWJaFEvpMBs4rhmAxviu7qkkmtqGBySso
ZjPtC9NAJoTCZQzTYJxajxbBOmpe6kW2JVwhyesl4MGjMIZuzw/VYObNzcUkYAZrfop6ArMg8pI8
WSwo6CQqSv8dHb1VniJ8gvS5N9FcmJdqqbT5wGUmkOlkrP2a1tai8FF0dIMAcXBU4bV/fJeSQrGj
HNSzL1UZyY07mmv2NRDh+F7Vq71TrlFQej7gHsLdTHEyLxd+skjaB+xsThcPrs1drTL+cxfVOdYd
0yoAzExTT8OT0W2VT+LPkNvMDaaseGeHSrrGW4E7a6J6HqfGZ+gyH5xMvzFI0O3qubhTayftb+SA
ldxbxliIG39WZbkDNhjHK5BK09o92mY5HDejb55cx0WnM6xKWDx1qnKSbaVq2B17be5QALhL4gaE
O+EXMuS7MeUqT8sK6x4XLKfGpRO8LkgaCqw4Ed8ngj4DvXaEOIjGH7QVGMqp73UlZHMS0XYYcd/S
RGhHY60SPRolqhYTpyDscuXcUonbbMeB/YSdW8gWJUiH42Vnz7J5m5oRA+aqo+rWcPT0ICnzZGwo
S3+M2aNw6dYkNb2NdrN9Cen6t5ZfbMk0FvOntEP6aeXsPzV5+LYJb30SPal0OC4Z32Ocp8Z+xox/
aCrD3wksdFjiFUcnfxHqSHBigW+qwjpscD27wi/4mzVG378v0QJDUjRG8ScTs/HaulN2P/DvTCu/
Z6snoP/Ja8P60MHIHcg3W8+tXTcvWdnMjxA9dFiKoP/2TX/QhIy37l4ZGxa8LZI/ymAm6cocLPub
+gnYag0zRyl3eAWEi4BCZ2R2bAobIhvse9m3OTjBW1CzgiTL6FJRsy7+Tg9NWd9A5wcJIebeT9dH
n4Vp0wK9w7NcgqPa1RmuLcjTyRbqPke7tvNncRWrmlogCOid5WvU0w8QIfqGAqIA31x8YS+8/Lg3
LNY1vYMPqk4j2W6fYT1Fl6J3sxT1XpY6rb3e4YUWH4RAbta5lgOY6ljr6Vq6Wt4HqkST7ebLyW+i
6qPvRnglS4bjfgr5UKhIoKHTrM2mIllwO2K7tKzu2Nm+fkU9GmZpt7BNHgIw76eaIFEOxIDaVDOY
7rIpNA4mHr8XYHb9Dh1DNyb59XuYteKpc0ltVxSvHqfAuFnDHHc54LdZLerChjCL+xV38FGXq5U4
mGmR2mlvvR2QtfO/h2OBjmmOsbKq47i2Jl2ZpvdDW8VvV3XtjbVk5yrHAI8AxBt+IphweepN9y5w
x/tqDeuXbtu2dLVw+44ajedCD0EyFeJMoDuRxeOgH8d6lLcRXtsmRc7RvBeiD25s2zee5n6t0qGV
8t4UVZ7alZG9R8WkD9Rg0fptesY3GZwm5l5VjjWGa+k+LrCm1albMZmuhJMju6W7dm+YZXGut/E7
K0pcEAVArhLvwrIfgrnqn11FJXlJUcyrMoqWTuTuEtTDnUaReirzDmuxIRvzW1RTE0NZ3Lq6NxPM
CvlPwzDteACcX9rGpdTh6v7r+xsVGWbcmPTAcvaYEsmiplo02mbxAt3k7bn0Pm0HAgzZsFzjrhkP
EWzXbTe3+7bVJSLkvva6U2frqo4VECGSoeG+7d3llvkmPHKgRtS4ArEhGvR+MgEZ/oeSeso+Fx+l
Hia/Vj1VBINRDFKrLY0KWomxKovhta5bU6SaPlSgoBC9B8IUMXYdpLGOEOBi51bHBtSjebI2k/UW
6d30Ow8bv0v7NV+PRTmiWB18MzU667vLxmLdc8o1XxXX/SUc/ddaGuU7KCLnswRlKwKzSUaQYnXr
dFNxFAOO3MksUGstqJnfl7EkIyMw1V29GBUO+KLbBxH0wbIu1bnp1vCNVwOMoTQc7yAdZ7RjmdfZ
XjJm/kR+Vhinurse2+PVQZwg9xyHfUB23Z8lN8BqoqmQNA67OJSQPKo/3tIihyw0wjFrrj8QzTXe
XlPQuy/7oN+VKzof0XX3dlmyPLlhgH0RVVxqqHpdY225zVlg6o5lVgJGzNvZEzN68KZr2zOBMUC7
7doepA0GmfhGYO0Ni456URmGHTMqQ964PacoihbAhWWzx10/OfMZiE4naFwAu3VWzZ/IS9vntira
9xAq9Q2Bo/uGHmh4WiIPHj4LNrWfzDV8xZc+HCeE6/tllJ9bE5hk4Oo6zUozvOuAle6kP/f7AN7o
s5ltB0Olax7zCgZDRQgMbek093oy89TzyzHts754mmYXh0xuWHsxN80PCOntxrM96xUm8wc57oi9
FU5y0oanL9tTXYL3/QskpjpMWIJBqiNsoznF5uiInxgOeq5QShsSpUBE/B7JuN2K/IQngAU9CnhQ
KbjmhjXFXSX7r6L2SiPhqY9S8lzVk+ZH6Nz0PVmt/Tg2r67TGKkkaOLAIp3/nhkdj/ka8pr1tlX9
6AlfObhYkS/oIdyPWbb1S182VEmwegC6GIsRHAYAFaC5ds3v3VmjYrNK3HMiGLwqARTFcMm21jKM
oW5OvNL+pixiPF0DSXt4CDPYAezA+FZFYJE6U1F/bFdzPe7sbvZPaDQZFVrdMikYtnvSTqPLHYYg
iwwBcraMmzDcyi4RSzge+kHYP5oyryKeyG5IkQaPRF8IGzbUxljuEab021bjfFcguUiDzdUfV3N4
ujW9kAmib1QAQ992v7DKNzcTNV51um6uiSVZEHlgaAXTR5lAns4o2Znh+ofant3LBCF/sEwIrgag
8imwbO8ymBaPNaV/6JXp3kQcLQpAQHtUG1XSbXFDp5mp49rUPISODpBmLEM5VuRq2Jiuu6ZPrGUG
jUdfetWMYcVIXbuuUxEg8MUUF5h3kse6TtvVpvQ+WKmFi02CZS8uDysV42NQvQDyc0wZay6628Ur
gyMuA+dJGeZ6VLJyy5uJ/mCRDp7b/5g7EjWJx1ishMJTmpPHwMrtuM8ra3kde0gaGEx4OuQMOUO1
mR/XvHV2zCzegyMm46Ay1/+DecAkEbCS40PIuXty16o8L82W/Q4QxfWnzMzsYFdJqXez662wEUDj
AwAm2gW8gguQUFnr7ZZMkwK8vS+mfRSM1btRhkx9ta9fsqXnLUT4ylwSeOa3Gw7NzheiPBmcaq/Z
6BW/p9IqiHkopzdNQ8P96EIpWb5GsepAE8caGeb9SJ/cPZEXrQsbIaNXcoGvI+u8mnAlVnhvyEGk
gOaIYLxchkwLjnkpnCq4RIDtvyxmyN2qfPfPJGUhgXI9U8R1ifSyNv3ppIVyz2SntC9tGLXvQZgx
P3fugI4bQXL31CGo3qu2rm9Xc0CLXsGiEAPon8xBw79x34hPtxtUajVifg4dPT/SR053C76ndQCn
9jJeS6/YjYPpQoaOXFK5in5Uk2T7N6b5iB56fHWrUO95IroPzxzN0+qK6s/aBuVZkfdxM/RyPnQG
BrjZbL0b5YdgwpC6r7lFfYoepvV5FUb55VNlmawRNdpK8jiO5iD+eNlVxQhhi0RmqZ4szkQum4Jm
2Ijt6DG3o5qHbOl/yaiLHgthir1N0jlGGCIDfHM8136T3bQRsFsc8hVgdK/Vc+g24mMYVHNnd5oF
e4bZypuCy5sUw/VCEUVn2N6xFq3g/CickuASOJ4PT4jm1jf6jhqozNopRz73G5NKvFiW3EdOWYAU
MwyFsSrX4jDXorixsrFOrLHwNGOsrn+6G3k/CB24lANip9KgYQfk+G6sxyiz+9dWBb1PKfA6M7WP
WYXdQiCLSLLZj6gS9nHVluxjQey0xNCVoCVM0pRMI0k2/ePAqNQi+6RQJA30Mv1SGmkM9pv5BwHv
ONPdhQwHUFIr/AlX6E48Ukt0Gkavi27XTRXl703ioTuWisEePT1hMK6Lompvstj1B+bjz7qfglSY
/fwwta43x5MKv82wnN77ojb7W3QDY3kvLRT0rPzLZtLls9Lsu4rfg/KN9aUx4LTLxYbvqtScvRq6
7W4q5tgHgA5xUMXiG8lsZ6Z3csiICeA3s/U4LxrvtNl4iH4aakHplM9WfxeizW5vDM+VYK8qms/t
2BJdtoG4VQe9Oc4+Ej1ArlTep5+Z6iDIRpnRy09chNHQQHTTHZpWRm1++STrpLU07d0SBfxKb01V
tWcn3eYd8j7LPeH7ggNeqKY5A+SQjkYOOu3k3JaobD0iQuMV7zdGjU79WLRLCko9BtNxW7wVaCSs
rZ/jYHk3Y9mUScEumWqC6/6YfZOz6dLT1mzOgmChcM+MpA7SGkwJS2ObF6Msyker3tqDPZN8Geo2
uBsNd3kOCCy88DFZvYymevc56/u0y0ii031DfUVdDPatIbfsICdfpNypJYrrMMp2m7eud2pQyF4i
MEWMQCWgtSd1+eRLQUxD39bRDteIbSYsWfWDbxRVn6Ap8cw7KxDAgJXVrA6DwOIEN+OWox3WdTQB
sqlhrW+BNviEVYFSJSnojh1jhgfDedZdL7MHQ3QjmxqP1dwgrqty1/9ym21sf49ZU8L2eFoNZB6F
GsGC9tUmfxYhZ8dxrCr6buJQVIt4G7wx1FAxGCmMg00B7RilHZt6dqhLuOOHnvXbPYmgpLi+nGZW
lyGaI3Gb2xMJCdj9+FPzwQvO3vJv3J3JcuRIlmV/pT+gEYJRoWhpqYUZzGAD58npvoGQPmCeZ3x9
H3hGV5FGJtmeVZvqXaZkRoCAAapP37v33FL+Ilckdr6NsvGtdKW2rEybojFEfdb7mX3FWcGM7xOQ
OC0Q3zhq9mYhY7kNMU7Kc5+TrH9t+YZP7h7nhAFRAKskGCcsTG4UZBYYJmOu3FnGCEAgaGPxM3LE
fJgwOMuO6KfMwHFxzPkLsgIy7Ko3aDldY8lkpMvwRAF1zj62FfbsaJug69ujOYRttB0y9pmbarAZ
+0WJnvmeyqdknfcNmo5jnaDV2lkJSnPEZCi4jina784zRkgbSOYR9vk3irS4eKOoZLFLbjTwaAtO
/T5wmARdTaQzTitDJuHkxcSGKtskVPNs1zYoca7iqHQgL1HAYByYGr3YOeYo/LNUBR+zqjk4qfdC
1QRrLrNIg1IrNgcAn5wLr5wZKYYLGIGu7P9s7ElW4KJ8dIaNWWOFtRmPh1BW14nTM5+ZIBaRQgnS
FgugKR9QEdjO1srV8YwuVvytUGUPFUuberehWN8qozBdJWWYihbDXsclXwyFX0gH1mbAugCycHtE
ayAxzbrT9Ysgbq71wn6gRznQ2QzKGzrI0WpsJISmbin/phJHZGfXG22em10X+JqrkoB4k0Y4KnjP
HuVsDq5mBfqa1EWkv7NRf82tttvTBhYPGVSOtcMpeVyZSkwXhI7KNkU2i3Ah/1H54/0os3bT1/KR
l7BZSay5K71FatGLhK690xcbqrCUmAIARZWagB1KiDwOWVvJYQ6/1DMVCKJZDBRYHtZDq6ARMOds
U6E988KxUXZ2X3MWNinJ8tbBOTd4jWGLTSurbF1aMzeeqRND4Lbb0BTXrixQ+OveTMzZzcYgpGqu
J2dvNT1SykhX0QdbAPQmzNIbmWvRU2OEcmvxzHDiNNrkIHXDlHA+I0Xahal9ZGYe7GKjyDYmhsBt
pac3jYRnLrBNrDLW/OtA+prXo6Xci8EEvTaV+l2biPLXJEV40XBIqwHZZ4hQZ8lmVlmsaWXRnWtd
V301VQKRVfCKe2p+JpIll/s2MLHdhVZuuAAYzWMQVeMvmTvk01kNH7uIkt7zscY8h3F/1s9j+pD2
bfClR7ULVY7EMgbm9jP6ahqXPN1Hu6EQ6ZswusXaFq20UesvNC2dNjUzojVds3yTwYLnReudtVSC
estbYm7VMvwiCmeKvVarVBa2CuvUpDvBjdKJcteI6KdJSvg+qqZLg7biCmvnvZbjPdYSBbUAmW2L
KKWHEef/Qg8Q77Uwk89Q2eN1Rne8AnY8IXekyWyW7jwzFhZIbDTb1NxwoITHuOofe7sur+xsfKLO
VxDF9DQ++BgRKsLNiiSDT6HRlHVtu7umKHvO+JAxszjsSGN8lTK/wVEWDVtIZvnjXEDh2KSm1m7K
qKxuE6LOcYLEY3ozF9M1JkOfQ1ynbmZlKPdZFyh4BPMRrgtApymNNKCGyW0cMvD3Kwcbkq8MmpeE
TfmEk/pmbg2m6NM9tIudyDXGHW3xqNg14sEMVSdT412V8F7FxvA110ZMXd108Eco1IRQIlAKSxNR
cd4e+7EuzrNcjgfNoukzUOzuK5I8z6uSj1GLLM1z5jy4iIZ2G1RS+7kIyW4bW+pLI1jWK1GJbm8b
9feoZn5V0eo62KgT1nIsAA0xKNFbJ92qOPyYAWCpYarmIhwe3V7AKdIb8ci6iv+oRAKR9v4+SrBy
G10s+k1XmcQ62nGza53iMKW6gpKoTOkxZgZoSV+zhnWr98altO3EdEMDFSfHKjM/cJzLEZnxvQxe
6ovoaPi+uDAEr205R+POIcLanfv0S6nG7LO1r92rwBcZ9k2Zy3wpP0AzpmwBN7CqrPy+DsQjUTlI
v6N2dFMjZ0m3tS+ZjjCBH2s5xsUjS2w60ROLIMJtONF+0VLteyHCyiUVnHObKTI4anzffZRbZ2be
KT8cH8+vphfRGsE26qmwuC8TftKxY9611ujmQSJr9IPoY0nPpQrQOaQUg2PXbCPbYJSXxBVGIZF9
7RkgbmplGnm6mVyXMdM2TpOxdW00zeC1EaKPlRGU47zG3PGD0yn1h55iX4MgGbIYlrzHLO2HgQ7w
ypf5WQcA7gEpjIaIkvZ17I98lLLKwSJGiFEMW8FREFiC5b7z+ghhPHbY1nSZEE7DJh+isy4T3YEW
4eXYhh0qEFBrUxxbR37D/Kc5xz4Nh5xTixqF92bXNWdDnCZ3YUEBspotDgZrPR++Lx3iXwrZA5i7
uuJen5Cpdhyu6KEwOnKzNMQ/iJaf29WUwTyvS95YDNDWt5FG8l5x0MGvlSFt6k07jkgjnQJvB3ND
F83Yc4h2YHY7BUDoxu+HyHC7RFFLQH0mEqPB1o3DiIbii08n9VhgloDWGJbXDLYRyCsRJtelqQby
bUAzHUbKE60M6mkFl7ZWaOe60ab3sx9PiwmU17WKfuDrDlzaU9da7ly3SiJZiPxRrM05md24wqqp
mQhAhsR0VmYctv2qHognpcWsu2opv0dxq0AzUIW/aSJCP6md6gTOqZnGxlovy3ZVT5iLY1T2qPlj
scHLxr2ZKDt6Zq/0g8CV9hExtjnBHGSTCtgZU10O+NWIkFnFaFm25TRBI1NTdZebcmTCoeS/VLKg
ab2r0xGTt3LJUi0gJrEvU7suFAQRHuhLKG5V9tb1C3HB1T+m8v88edES+LJN4jhJJcTRhivphAOC
JX9QjHwSq0SH6TNSCE+dxnB3+rNACgl5n9BaXdMgDsE3IYXgNXDEH6whsX0OIrWRm9UhQ6U5HicL
c5H78R3h33qhPgCuhQICQTkKfI2QaABYJxeS0xCXiKc3BpNUe1P0dhtj0HP8r0juVcV1eKjE3FtO
eKcFwuo/wUQBYnlzfWL9FpeYbRFWcZpzOlRwEwvhRJsoJ0x55dORBfkcIVowQ9vItxJOePmIdiLu
z9Uu1a7UuaTrYFaW7zJMV8KzwClV51xru8Za/342/9VqmvPoOz2k4ld7Kqf5Pv6v70U51VEQtv/2
30hzoy2pCP8c5XPb1VGOfOiVmXD5R/6ht1EsA4UMkhsbmpquQmBHPfMPN6FiocWxAVWBZtexzTkC
cc/fdkLxF+ocLH6k+mHKUrHr/rvmRvsLChT/f94T3lGa438C8/lHGuFLwY1GwIsgGVPTeN2cN/FA
ga7XItYEs9oy0uQKd4KNSlmPC5qxqZDhFn1FeSlQkBfrrBuHL5nIx6PF0JZeaBLH/g5PRPAQJpLR
bsNJnHRjM0102rVaht03W/4jc8actiHnv7gPM6KIhlTZAinQonVmDfG3xT1frugld4YnbZqciH2o
5ODbWtlxoq55Mscu7zlTTFm3MmY77Fh06sJ2G9/X9bVBEGBPphwHMFKcu/LSmSQjsqlEUQ3xnnY0
GzuFeBE1OJ9ifaaP2Aob+e2sZOjZUlmbzxIsb+uS4Rpi+xEiKfdBY3cYwNHEV+s2z+fkmhPW7DCc
s6ZsA30FUzIifJQc0hAMnhgakBcsZfiQI/2etyoz5HGthaNzbQZLFdx1wb1vDc19bRTcDn5k40vd
BeGNPuqY1quW9OjO0BFis7324QaeZH6Jy4ahUlP3dYaYOQvTtT7iltyXgT0+1U5MPDU61W/YEkrg
OzggBKRJUVZLNleEhdphZOQmBHCvyXGpz5kY6iz+aJ8GfbS/FDT9klUYExOf1VmYuWoTdXe52hCv
zkIlLziM1coac43zSNOsv4Z8WdUuY8nMK0ukF7uc8PdtMMaoC7tC7w41mQnZSndyRXP9pOpG7O2a
qM5NFA7M7YxaL5FnBqayGk2jvmV2UYWrSunzJ58k5eZMZysVboB8EWgorIlfcTz0IfiinJNtxb1K
6IfmjAesUWA42dgzoKLNtTlu2cTza0PzCwZX/ZitDaEiQF66KRqhMhSka2mU0U/8dtEj/oUgZquM
shLSQaC0a9SeHDJhg9Kz8Rd61Qo4RJmsZ8PEI8j0U/hbQgkQaPq11vkuVI0a4D9GLfsY1kUnV2Og
xeETdm0lOtDoHH9l0hyVfakwBiUmes6z6yAtS2Xbi9S5nqoa7TKbgUbppNSPY4oZ4KCZqRrvhV/7
t21Pv6ZxzVEd9XtpBlb13DiFiI+TPve3Wjn0EuGEBdXShlQarDktlHhRsQHedllCqdkpOX50mOc2
MuIU4/6NIpjkIX1VYEuvkejMA0dNPbjofTRLK85e6OPNhqGOl2uxEZ8N+jCcawV2TndAy5yssOZk
jat38Oc3ThnMgLJUpaSEtzj6r2K16XF8oVjCKggK30yovOM43wLumisvn2KtOxDHaxQ7VSnoTmFV
Yn4W0YQIcGKBQ2qKFCpDiSmwWsM2gAs6Ql5V+Ymw8SwAmv568v3uNnbUJNyE3E27p1nd3DGCs+xV
m7XOj5xoPwMzRqI8pUOeXDqRCgaxYFLHgW6MjScTZ8e3oQxRLqCkGi5svbdi+oXhiLjAweYPdDZD
PuTDVSBEJu4VNxyLkv+sV+XXGpUhRyjZiK/0ZWgZVpY1PaV66j+qOt6+SjOLX+ko6B/Bd+c0oosS
t3XRFoPqVSJFe9Y4dnhm4a6rj9Lwkx80z/BDxrRvL7FgcnAfA7gAF5UZaUyEEa9hmlJm+cwE0kBU
EdgIXHLgK/E+kAbKc0cks+fEWqaizY0q2rMREqjVIuGTa6UoyzvOGCmwfdM4Ju2gzW6PtWVmVK5b
lgf2D9BwGwU27OzQbvbO7DByrIoyu7D0oqyfSWsAMQLNXTc3TiBtTBQ2FRlqrcQ+DPgN7U2IF1zZ
sLitI5ZAcFtzXX8bjIH/rzTrCv+rOirRZrKG84TidiHFBwAiOiuocBb7YbBGS1d+S2TTf+uKHA2a
mBkLMPmZomf8I13nqjGQ5RXZ7GG1offUZ2Bw8CcAOq+mypN1jd+tLuLqC4hUzIVYx37kk6JeGpmx
rDlxLSaO8brJm09zKV51+OCSVddHDYFMiykYoXMZgE+nlP5lDVYXrruMN9H1+bmuW2eyvtFtmza6
NA40gCQikQTSQxhn03ZAM9SjSpz6O7ONpmjVNcK81fkX9ruFFNQSflp0z1EnwJ4kmeIAZQZNB9Qi
pCfmRDMONDqbfJuzyHzg7VEl93pPK3+FySh56Fvb6tbGDATcLW1pn/sZJm8XwWh3C6ZftxFimJz5
TOLBHwUcC2XfMC/fJdrUhp4S9pFF+N+QB6vW7kmF0JAk3SlTr37pBalbqwxrpIYZTYQUm3GHSyCb
ypsgz1QLN5MWwi7FR8weV6CdgA+OqehfkGv/v1WP/91gkLpK0ffPS8ib4Sn/8fSygPz9D/wt2Fbh
OiJvcmwALByBFtriP+pHXf4liZnjW0IvveAouMjf5aOi/UVK4IJ8BLJkwCQ1/wNHoegUkPzbFmSx
oJdtET75b/+b6jz4Wfx96GtO/vvLQ6D5OwfnZQUpSVihSJWIudGIQw99fWgq+tCfWsdGZhlatFuc
VK7UwHcwFw31g6635qZxRHoRCllc47GR54Nmjc8qLDeqFd/A2ZAlbtAZzQUD1hGFN/PdCULHnQVh
ZdsxpNxbrHQP86TdsSPM99oQoEcNm+DaT7v5aLa8ouGksFbQxpy2ggYho2NEtkZn2mu7b9MzIwrl
IWv9fhnxRQbOEVKsVbfULZ9uc9s/wnlh6huHYWkjFratbxZ9CLTd5oymLBVGc0m5KY9xZdVihYMt
O4huwLpRVwJ6zliWM2wbAk3TtZo6Sb0yB07fnPijHSoCPA9YbBBlWXR0rumTiXAPYrF7aAheyGgS
TOY1Fl/b409psI6bFsBzX7syseysW1Mb3GJCuSVGoB7YFVvsUcweSPrDgtmW2oEOTO75RnRhilA9
xjRQM7Ucrwb7kRH1VcvUFz7VSFew+lUxGg6V4ToYhgMzl+c6mc6MHMNidpyL6DD07T2V99piSd8g
9luhqr1VQ/+H4jv9oaqHxxK/x74re/2yNiUaV3BltdHYrh6LZ3Rz8qxp8b0X8hKuz+3oVOXG7Lst
2SbTZmKRf6bVlLohHRNLj+t1aFHD4kP5IQQ8iJJUha+j1XyNKmc/6MoB5A21aeCnN4NGI9qqxuJH
ropbkde/0JLfS8289S11N2EfSup62yC+XOcK/6nSG9PtIgNBFJ4Caji/qLdxKcvdlPk6PTnzRpTZ
HcCKisyL4ckyaI6vIn9X9RPPlM2G6IbZ69kw9SOdT1RlRYTaB6/tilCPgP1tYPrqD7X6C9kBYn3Y
goKhyloJR04h7PK0CZPCsxRGan0H1KGNHwbTnw4jarIk5HjVP/YcsbofCJ5v68BGq/m1Yvpirdse
bjn5imzgk2zQRJehXI8KydKuH9Y2oA0LMzVAZUOjfe1PHbIBBWLBCMq/P9OquHlSVDu/apY4b+qD
YE9aNXQ92obskO2IHRfaiRuFTfbAWBgZSI8oP8xaRETdxRRZ/DfbubLjylkNU7NjsPFFZ+dHbnRj
DBPOcv2WUoU2KEGQrV5es5Eyjx0hBTPLbo6dQUJWakZfQZ9sgdgyAi2wrBLSeWjonG66sjvLmzDc
lagZjC5ZzjXztM5MeZaA1mEXHaotStlt2FjNRYa0/DAbiUQ6FRQuUYNkHff0xUebiT3WbXtlElzj
EQp2SROk0Vdj5Z8xaDOBMadnSjsvu1udsf1l/QYooeOGWbcgl4LbLIzkPp9G/U7JrOBatRx/jR6d
MyacfJQ2lBrwdLofaRR8yaJ6r6S/2inR7lI5VyAChPKQC6Y+WuXswrL6UubmEjdEY3k0tF2S2W4n
UGINI89DjQcLazoGPlCFg8uoH9KAQgAicJcGDzoax+WkQSMNTBaKJc0zGtN+RlJhb7slR6UuZ/3r
NDo3QQJqQ1Fxt+PcCPPxOciSa4xoQL5UgUTHBYXX3lKKOOspI7xjQuy7siBSeJ0ZrGUTf/d5dG5D
8IcL9+t72Cf7CUhoGoaYE5rvJrjE5yRvdjgNK/qci6Qb3mNGTqM5Jmue/2Vkdhe5Zt0oKEzwOff0
OM1uh67jUa35HFWn2AHWXBU6v0E0gODofeZXdbrLc9+6iGGIXnE79Xos5ugCvUqH445WgmJ2w6ag
ugpaEkmEP+zsQLN3Zhg9qLgzilbXUevqA7+4Hfp3LXDMQ5Np4TaLdGc1CrQlfesH90SofIkr0yNv
3nANgdpIgszFxJajf44Mf8Nii6iH/fPKMErjvhw6VnUZPP9OsIFuxIOjr5lWGAuL2e49E+7OOkt7
8/vQVy5LD75xvbU42hG/ujJQhB4NtVe7pzRpsyMj6/a5GBmzr9AlWd9zHVWVa/vmYLhMb0hul4lK
p3uubC/Sov4C2ehCMSoK7b5LmNOMZqwgw1Wti9SJu4usz0HFido3rsaaiWFb1/B+ksnZBspUc/yx
4qOt+RxAK4M4pcJp0os6J9pjyEVGQN6Q8mE2KkEkzP/G3qH6A+e/mxNr8kZp2l/KAEVqll2Yfruj
H+GV2a4Y+3THWSTfGXPaL5NEfI5N0O/7YtgZqfhFUAnS21FV3YBADUpfNIfbCPvGTkKp2hZq4m9t
7qVxegb7WaVdNcq4DgQT54h76EfxQJD9wB8UlTczTuqV3zz1cxxt/b6075Vu8rejzVmzRd7gQise
drHZ+BsfacUD1KfiSTHS+Y7DSLQZ/T47NxiuPSjREO6nJFcohKPgMMRFeEh0R7lQ0nq6ViJZfo0m
TvurkFKE3XOS/j4xM50NuxU3SM3yM9RV+QNWivyZXCNI0aPhY2YBDMd8Xd3KTPpXdPxSeuuqv2do
PH//80br/6d1MGbDf14G34U//8fqKXzKnppXtTD/0N+9VFv/y9albqKIEhpgNJVBwN+9VNBsYNko
QA06+GQU6/9hYNTtv5AxOvRfHaYUKvvNv/dSdfUvGOsU18LhyGQ5JAaclL4flsKvuveEMDNfUhfU
Gz5IjQuejCmsmlLV0KwS+iNjassYABHUoty+eCjvTF1e09f/71Uo3qniEcAt/eSX9HU9KxxWdr30
2EmZQ6tADqHAoDLsVWcdsM8x6gk+CVZY/p0vSvx/3Bmpriq5nkDml5PGy2vORcjx1BSll5k6oo66
qdeM4xr34zvTllyR15fRkY9gH7Lol+JN5ajz8jKC6KNI2lXhzdhRDqamj18jZNLItorpoYEyexGM
aniYY/PHKNFHKOzxn9zpSd7u8nhh5JMvx/CH4DRp08l/+TfQ/qXTgHSFpohiXilYGDkKx8QKpn5v
PcioldcTERM3M3ny+7iqKiAiBNRNmERBLlT28MlDefvoCUgnccNABrG8pby8L/+e3lEssGN27g1B
stQfQPYVQK/rjx/98m959eSJlhS/A0+X+xbWyQ+ssOSpwRCkXlT201qi9D6omDHphODk+/hSb95f
Pk9mWxqfI+dP8nJe35BptbrWqHnomVlekXHYjl9aWqA5NWJ+r46j8kML6j7+4xskoINWKL+thpf5
N1TxRTYKFkSBH9WBOhqZ9mVax8Y1Pg/7G5CLdP/xDb55lrbDkZxjN8I4i8ri5BcLdLuvNDQz8EZt
eQijNtkQWhkf27SSn9zVm5fj96VgubJ24cPWTl5Wv3QSE8Fs5SltE9+Fvnls0Jtcfnw/y7L16t3g
IvxWZI8KFhxK4Nc/GGGN6WDQ3ScUdDnwAmff6S0wgqx26vMU7NCfLnDMtnTWADLwMOha4mQViFji
AW2MlQf8/ko3orPZjGHyK/0mG5XFZvNZ0u87T5FsbS7Joi0Xb/zrG/QpKOdcSFY3SRM9I/jZzYHa
/flvxVUY2jFnE/jtTh6j3eX60iAoPS2nVkXy12wQlWf/ylV4gNDKCAixTt8IO6JNaKdm6Q115W+m
eHgeNbv55CK//y0nrwT7qSDzlg3Bpvt08sTaqkcGxH7A/z7DTR7yta5xzKpn7SHTJnEm/TjZVToR
anraRZzG82BD91t8spa898vZCAO4T6wNLJOv/w4971M0qPxyQ8k5hHGcsZ1zy//khdTe+aLR+/Jq
MJNlazi93ahC8t1o3K5DBKgrW/R0cdhv9IxGVdbfhRW63wits6EWHnK9Peq8byMTsVVQW8C3NNq5
DrK6jz/Ld++dxYznz4hafUNKsAI45xp1wGR0d4qvK1sTE/O/cBGJ4GKh2prUN+L1AzYsxCxksJeM
+trcUxjSrVGDBJ+8T+89X4oK3B9sczq/5uurNNDg6NqPpefXuYpquozuEla1w9jY8e7jp/Za4cGa
wrdB11TVaZrSOz3Napv4Mfqu7kocXgh2/Fwyx1UJyyh1bFNQpEh8ySqkker0WeL1248GGQDqdEEH
FZ2JrZ2KS0RAh74sSk8MsL0BXecHyNyKV3ZNids3so6dPRQ/G97g8yFL0kNKL38tfCv65EddfrRX
X69UUbnYmGbhbVBFnfwhJCcbzKKcwtOD6pcKIWBTTn26wZkPOYkcjU8+0jcbPk/ZRmTA7bMuUb+f
/Lqcq+nDKLkXmxn9sTqvAn3V8/pe4Bwd6JIUjFSy3pzuP/6p33wgXJcQNLYtaS6f7kmKXbto1eKh
o3LibzoXNl9t6gTWJ7vjO1cBmk9IvM2Lb8J9fX13CmftQbdxZoYTgSHgfga3ivuvH9/K7+/s5Cfj
KmQPcFJZTjknz5BeqJJOyZh7+Mq/B2V0OQqRr0H3KGuMtBH9lfwqNJTbXF3YRTjrB194hCRsdQOV
mpaXZ4ggavrUzmeb55tvlyOPaksVqBAKEmNRvrysT63KiSXhQLmXDfhQuh6XTZ5Mtov8uNh8/BTe
fLsnlzp5CB3e5kJWGEtifez2s4YAdy7JKdN1Jle9FvAu6XxPzEzlJ6/wuz+yXI6JltB0501JB/Fz
UDvyCWQ9MlsgGGANgPazQMJ3r+LQhWKVQCi0EMxfPkroECi3leWFbTq6fxm/qzH7Dx8/xPcuosM2
R+xGTWc5Jw9RVRZh9qhkXq1JHB4dg0PIItonD+y9n4rDqc5KqxramyVGGPSz4dvxVrB3bn1pJo8h
Yh53aobiHD2HOAwBGsqEPny++vMbFJQDKKf4LtlOXj/FPokIkspHMityM3pATJG7Cozh3SdXeXNW
5WUEVcTPxEfPAO7kux9RlkAcmzIv7ZT2vpJy2jtT2u38OlOOU0ksuyRkdR9mYei1ip1CwpIGtAfO
AEGYW5wVRZdObmoBx3ORhkg3zIVzjw70MTPT6TpRqHwXvKsn9IZ1OamqvRMPWLpq9MCG0rUrWtyd
qyhWd23YZr9Jghrca9qrxxyH09FX69aV0FQ2RmuE61Dmkde2lCEJNmAPgkVyUZKAiaOXUubjh/PO
BsNCyC5DLwQV48LCf/kiz40/qRaJ49icKnHMU+y3PJqQJl5krmvgNk8fX++dt423mfYEBxWkcgug
6uX1SEkYyZWPM1IowN3TTUY93geGB+ubwOIu71y9t9lj8qn+5GVb7uRkXUalZ7IuI06lK3VydGDW
SeRY0QM0R5aOZc2AA4MUyTWSOr6lf21tAjuHwtFg3kWFoZ19fOPvfMyvLn+yYnR8YaXSNamnVABn
MjAV61HU4yfl2Ts/J845dlJukb6TcfJzYl7TS6gvXMUxrd1I1bmwlUDPhPiWLAOO6sd39fahspMI
lkCbtQMg2MnGDTWcihoWA1QGuLbw1x8HlsyvUsagcDCJAGqH+amEiPOzsZf7j6/+tlxhlM3CZTAh
N5Edn9ztYAQqSE219OIK3DV8BzclAelamYtxsQOpYDyCT1bL32vS69eIa9LmoQNJFUxB//oF7oKi
bWBZlB6oW7TjJjwb4Wq6juyNB43wHUlJcDalrTIRP6ekByOnXtwCE7H2lVqN+qpLs2fOsQ4U+Lzo
jFvaHUbn6aVtAmcBx3K2iMD1qw6hlb6dkEFWN5iBwruPn53x9lVZMDBLZe0Ig9PHyU+nGbhkIwBE
nm3XcXhDT2z4aUbI2I9jWhk/OcaNDnSYDvWcHnS4xAQY/pQho68WmywYnS+wxSRW+5F9QUy1+Fpj
bWW6bJrKE0YE5DHaRIb7qo0lNhC1a5nV2PPU3qjJkhzH4HYh82B1C9Yjw2xtq8u4efhtajOIUPrW
oXEa1syBf4sLG3nJOc3VK0XIr0aAchMqyxAiQsrqnx8/GuvNSqGxW3B+pH5DK78Iel+uURkEFBCS
UelZjuUfG0qyReNlPBj0NT95nd55gx3DUHVwfXRtHPXkUnkPuFWp2sJDEnHpB+MZyFq58o38TuIo
ID9a/i3deSUKeSkCedu5RZ6/nKu4nmFbxmnpgj+sCSVCaQ8pcweQaPAPk1qMLh96cHB0H8lkMiDl
y8CGg7vR48sGHNIn68bb+17+iKWXT/sNBurJl5uNBGPrjZ8BC1mOGPh7qwN8CbkHKYS6KmOWeFR9
Of/4+Jd97+YpcwSGJpOzIsvG659WwP0MZsvM8PPYCSKDQr2gwENqyDfgjkPbXkRhLL/5rU1uUdHk
WxDss/fxH/F2zdSB8DpLX4l6i9Ln9d/gKGGdqaghPRSf5BAY8IiCCMioPVTxGoVxggakbuIj1pUB
/jdak4+vb755vV9f/2QF89tJtX3iCvDEd09Bm8sbC3zAJ/v8+0/6xV2eFK84nLO+8vXMQ2FQXFft
HF8T9JVsIjiqbmxZMKWFam+VhCip3iwU1Ei6+GTLf+9OmVGI3y1K1v+Tr6tt6NP3OoGYUGpDJBZA
QjQi0j+rL995npolf1ewDkXUyTsVgurp4FdmHlNjlZiGTL+q/Ul+8sW87WxJnXmHahF3tFRr1rJq
vWiLG73TIOOpKJbjDAE+Hu3bsQGnIRiZnrcW4Cr02/1V7tOTgEcBdou8h5/STI3NPCriIi+tZBeg
F3DNpI3/uLp5/cedlNidCNHWaw3vlCxmT09zBriQ3j9ZLd8uzFxl4cMYUEwF7qLXjyAMB6PqNB5B
bpbpvWFU+dlcJZgFQdF//I283Ry5Elo527KwNHGMfH0lv0TN1JFs4U0zVlLACMTy2U6IF7X+1hLD
9vCfu9zJcqjobG1RXXA5FbS2seQmiTogr8KQ0Bt9RfnkQb57e/Rg2dzoc1OIv769pg2GKuqzzFsI
4PeZUZAK14QIUiq7pbVe+H9clvI4bcwwjHXpQusnr8fgZ0IGE9cjHEQ5S4cAjg6QrbUjm8nTfRQz
f/w8cdxoXIzykEbAyRKbI/cPh4kZWQhNdC1EF26kVTzN2twc7Tkrth9f7p2iUCc0DNMQcWMO7N2T
+1MC+IJ+sXgWLRWsV5z8aksOj1AViiC/VNQIDNZMFR4lZ7FSHbCEuHZWuLWWbJUiOCsYooJlibcR
abMkym2JUPSyGoYPrKJPfvrlzX1dv5IrStuQYxDDgDcTFBwcLfx8MF2Jnue7MRNw7X1rGw7f5oD4
CIk+FPGJ/MwX+O5lGSGy+VJt0hl7/cbZQaDh2BCJZ6j14GE8XQ7dIGrUJj4nq0QcoJmpdMmAuH/8
2yyv8pv7lYwSSU4SSOFOdrs+KAgPLcbEm4bOglgHXK8piHL9+CondkA2cbQO3BhqXb4o8MqnX7Ct
zgN8k8RrE8TmYJScrZ2HDc5dx94NsCwPOg6FJ4jehutonXqh9hByCOtK3NIEYB6ltfXJnb+zWnI+
YQVbWqvoLJb//cWG0Th17sMIJGsbtsoe0wJljhppYL+x9X98++9eiuUEvQdnTgYQry9VpVCK24K7
T1oz8kDlcIzHfLJvE+fLx1d65+dk0WI4TAVLl+90S8/0CjV1I2MPgmPmFkYFhyKR8Z8/On5R1n5a
YnwkiyT71aNTJ3PKyiL2sp43R/aacysNGd3nFUr8j2/onUfnMEE1l1/JkhwpX1+qt6Mej4IRe06g
mQemOERlQSY8yC4v3H/hUgyIGN6QtYl04PWlOiiWY6S3sRdm/cwug7AVPpC+F11sfrJ//l7RTz47
x9bAl/NhMFJwjNfXyhqt6LreiZgkaMOds6SDOf2isS37Gj1c1uzqRX44A99DBS7M81kR+d5gCnqE
Se1fh5FpotSQ1Q/DxkwF68H6iS27d3MS5Fx1wfUK2DMrI1Xio0hSsNC5318msw6OyB8J5Zrq9BPB
yTvvHrNFG/08/XPaHidveafCSmnwHHkjExtX9KVYssuST76lpYh5/eQMmmMafGWkJGyaJ0UOzDSI
V30ZeaAz+yU9hUwnC2UqQsPCE0Lxt3iY1E92sLdvIZsCuzMdQOpkxDSvfy5jQlgPCCDyaBsloBEI
DsNW9RzZdv/J+/7OwWDpMmOG/S1SwIrw+lKjEodq+H9IO5Mtt3FgTb9Q8xzOJLYURUk52Zkeyxse
l6vMeZ759P0xe9EWky121t1443JBIIBAIOIf0Hs8dXUhnYYO/RJFa9W7rqi04xCqEYD6qv1gDNRE
B9R3DyZ2rjsn4e1KwssF+0UqAjHSXOfSPU+7ijJMdKqptKBOhdOKMRrFzkq+9rRXS6kAMLNoqXEz
qOs0pOskQB9YYp9SwjMpQCAhMREvsoazjzcFINFzOjXtQ5kV+SX06+DDJPIfgV8aD/PQI37DJr7X
EFA73Q4Eb5FTpGIsM6UHQg4ndHUpKlSTITqryxpI/gUg5ohGbdCcjWxWF8H88SlX+/aIjFSGKdZs
necSq565juYjMq7TzuW5tfkoBcOYWsK6si5aGuY46BVCH6egMY2/fIybvZ6o4oZojz/dnvnbNIRV
Z/J0HcjXKJNebz4D8UcTmZPktLAGKf02pRN31OKnAFNGM9c1CMMLtwzy1c6W29r3vF1U2EEy+CaK
iNdDq10b9RPA1xNeo9JxHFXkClgl6i4IHrZz+YD5waNvLI4F5aSe7BDC7e3Jb3xn3jToRUNVX7hG
6xxs6HBLVYOELLzCaYSuAwavU3eoyR12ZrsRxKAsodmlw5XnW6++sxbFoTm93mqq2txJEIruQEa3
Dr8tOTYG/jhdW7wbUMNLjRMNcFRdTC7WmETLzMsJ4XaYwqomHWpJQdl+pPly+ytupHpQ9MglGYIM
mhf/9UJqizPjXOnxSdWtJ6SL4M+0sTS5cdkOLkrcpO+yFF0gwU7QWsipcz+o+A+5bu3MyC4KkpZf
b/+mrZWF2kVnAwwWyK/VTwq1AP7/OMenOZ2eEluHKGPDEwmR+7y7PdJG5FS5IgidNlkJT8fryesJ
Vn9mmsUnrTKReUOS1IaK3DXhzlde7tJV6MSYmQ6RzWNBIzSsxkH3HiXcnORLQ5rc181gIQf9G6vy
B8JVujPa1nalPwhGCkSrShS6Hg3qrRwa4KBOPBx9bzFaczWouaiPZZWHiHHqouau71wPW4sGyIKy
ObYVVDVWU4xTgfPgKEgy8yLyyhJqvinIZ7Ve22vHvwJW1p+TV4AsFhAJ6LnVpSuLSAnR02WDSMqn
sDUd1KaeyDsffHQ7+9A6x0Z1adCljH00fXvrRYZqNBbNkx0Bpg+ouA81lIPxiwVH9vaO2rqMVIF8
GnU6VbDoq1gB1V+ayPFixBXDFjVliIDmWCoOMkmDa2aJ4eGkjZ8h9OYLUwyOnT/3JwtpM6BAwV7p
4P/xc16RWhYSNmvsT4X/Z58gKneK+6k8RrKp3I9Z/TPFDunjkFvBmQOItQWQ20NituPdpFs5ZnFd
fQoTmnq3P87bWjFPSVRreb+Ch6LNdr0xcxrXMjrN/BjaQxf61cLJS7nCHFFWL2WmAQsIhfmtUMP+
PCEPtxPGt047dEeaIewaUGWrjLe3rCKU4dufxFDydFcq/YDakXn6D5PksYCfEdGUusT1JPHAIOGV
IA2CyETfkCLnV9meFJfasIEsMUqhGHbKTjzo2VNT6NrON96cJG/K16Yw8m2rbwyAFYnPbohPdjDX
xyZv0DdMg2wn89g87RYN76UGBghy+RV/vMYtqH0VQiM8vvK6RlpjlL2sDVHiaoX4fPt7bk7IXnBj
Sy0Kwu/1UCM+sZ1IlttAUuxTKGC4oxzybrT7a11UZxyaZRQYVqtWJcjTZ4Ucn/JAVHeD2aHHIanF
f7hv8JkibeLBDytkNZdq1BBrMFkcvUMJIfDl2JWy8d04cO4y2ATER17GyJ+ubjXkKBJMHcf4ROFK
B6lUTtC+ct9LsCC9vTYb9xojMQ/6EkJW1yfK6Gs9jNF5xVbTnh96CSVm+FH2RSsSyIAYge5su429
AGlG4721QN7MdaaP4T3GOjIzw8YKYywZD8PEmiL39qy2R+HkU3LlNWFo1zuOl3CXyaRCp6xD+SbN
DBMLQW6Q/zCKCQl7yV6NN1mORao14CjKjjOn6h4DCxwBwSvulC42DiooORDKJAKvsKTruXD/zPjU
djAwEUvyUD2fXMzcUcm0yuB4e0JLZFndyktJ/BW6wGjW8ln/iAlSrfhVgXHsCb9ubHiF/S/UekRH
6/ijXJfdXdHY+k6s3Vop7nWQUAs6jg1/PWQdogKH0k10sloMFJCemI9hZIY7lZLX/sh6ZssznwcM
IHpy5ethetw9BqmFORJPxD00tKMMSUuMw4ZzrZThB+xCivkYqVYC/9tEKxkFQtMY7nBWt2OnDvEe
tSQZSisBALt5LsHkWx2q1edkFv8YPraP0tgaqCsCX8LKtUXwMI5r0QE5AITgVKXV63fIj8M/jsyq
/RTIA/JQoTL0w2mczJik3FKm4KDz8PplgXj1kkhAApMDHfFKYlmlPGP0K/Rj32f9d7PG9OSQ1tnQ
niqj7yxkcLJqOORKb57SAhDowa8L9S+ZZzVaJXgDXzKlx+yDLfYL4AuWIFpGwT+3Cow2qsnDu0Gx
MKfpotkpaHd9HGwgE6A/1fRH2Qp1+X3TeDaDmZ/aCqNHzB0Hlu/YRcsvrVkAFbHbtv6GL1vz9zzT
xYX0C77rgLZi89NMxhP/MsczKjUwbJRTeN2iNLB1QGHK/EtLYu2l5r1igLYaEnj4vTkg7JRYCb45
llk818DNzl2mlDGSx53ywDfrsPRG5vtLhf7CZaIQ+xHydH3sprCgVT6rj9WA8bWM3NZZRFgyHwKk
/4QDkZ1io4XU9jcN3illfx8m9U78WW6B9XajLgeOgD9sSEPX202WB3nA6yo6lVU+CaQ2W2L30oqR
UOL3NB/JWx0Z2hP+9V/ef4ThDcnAm7AnpPZ8PXLeZzMVkTE6RWbcelKg2S+YiVLDxUb6VPGu+Ds1
cfS8PejWJQJtBCERCo3LLX89aNohNhOVgATzYVTv+Mr9RcvGAjOW8Rf9G3knZmxERCqRBsAJ7hD2
5fL3f4Sp2u8sJTcb3nwlHHiRGIVbltE/M0SdnYltJd8MRROB8icd9XUv3VbnuknQczqZdp199lOC
vWzDoK7AaxwivbIchV7zUWtinEz8wLyv1bI5BjMgyqCX93gbG/H56tesgqVcBIbkB1wFLCEFMuSj
eizi3LAFlVMlUnZJY/n37aXd/NYa+JClkbjQgq6/ddty2JEhjk9Nh06+jl6v25WTgdN4oe0cmq3y
pE57FPLkImAIw+B6rMGOu1EF+nuyZgBaQTwCNwn04hhFdXgw7aQ6VoiT8LyvikO5SJ3S4ZIuRZzn
nlpiN9GmljhC/9pJWTZ299XPWlblj+1GTA1s7g4yZcR6zwDtZS9Al+zQVnpzlLE49G5/8o03FjVa
EkBd5iyh/ng93mAICvtKyk6DFOH2dVtSB81/qLimHWMsG45to1cnuU6ks1p2e4frNU9exS5gyfRE
FxIibeRV7gQIBntnSyWCyHlCn6M4FsJGvbZ6aM3uXxzmj/oUeWZSf/UR5gYC8UC6dWB3oLpd/jUq
xXdL9S84knywUL0d0+6z2olpJwRspA10qOingy2Fq7FOI3soRUG1NCUGs0nxG8rFMemK4f0JHmZx
fAe4UmDhtFXWkICll3OED071ZC+242pxSuxE2ZnLBrtn4egCQ7Z5ccoUQ68XXE41GNGR4mP5BfwY
fw9MeJI2OWczDqELHvBBSHH5gmeUf5Tr0DiqZi2fsib6fXvjvd3o1NFAkrLlFnL4OheTOzWoZdr8
njXFk6vHizfOnASoHGFhVKp19fg/Gm/9zh4wSJ0sHxvuOVSLh8RoinOFHNmJB2Pxs6o063x7vA3I
EuXfBeq2qJZSsV9tbVVK8aCe8VKIa/WSaJ2Gk56ODCaayRoGnNNUY6eETjIVS9yZmsRyQl1FmrKL
og925fd3EU61GJE3HQqZaPru/Ly34Z0eCDVqHJOXxGGthhXjytci3SY8TN8m9HQQwR9IZrTccIvQ
wksqs18WJ2Xq9IMECChBxaVjBohrTy/mBFDSb+5LK/+EB/fORbixNajm6vSNgLFQH1zFJKusJsUn
HnlWGz4Ms4ZEYy3Jz4kvxi94aqQ7K/UmBJK9UJZQZDIodaFKXJ+IAMnHMKzm6KQHiGwjWGOjpY5w
MSosWOfGAS1bvzlGCZJPJWqet9fhzTIsg0MCoc5LVw42//XgM2r0XR820Qk+NJajWvDRHPKvSoLW
UNmVvw29//gfBnytuJLUUONb5WwR6ozVgBHhaehL/5Si0vXJnID+C9R3jgg0m05nt3tE3DcRFEAx
4BciPR95ORLXs8wl2FBhzyzlzuTWxGz4kPvT3p5+s2+WUbjHiCcakJf1vsG+yhISNqI4mimI4hoy
clpSivhmM2Hz4ifJeyP2Mh6lBegU1Cmh61/PquqDeuwsMlFsALC8nIMeSZhmD/e3LMjVFbkaZRVH
8lG1FIQkWTDDeqoKeJkUGxZznHxyrKGzDr1aGh+RndmrTW98TqLzQhoybSK0vrqQ8HlpejWa6JMW
eXeS5sTy2nmMjqY8jY+JsUsre3s1kfEtJCUO49IOXZ8FKQgkNfarENcQVT1DO9JeymDU7sqAnYov
Qnlppy49TT3AdLwuC9ePcE6MRSx9vn1GXpmlq28OvF0n+QEpjoLJ6o0RAAqrJRtGFDJmkQNEJj6o
UvMvD0NA+0R2hzLtRWDhFQfaYaJe4uItHh8sgpkj/MU6xq6P4JN0d0jko48xWR5P4XFCxAvHPOzW
ZPl5aOKPbSY+aKCfnKiyaod6wj0FEfPYtG3z/r16NaPVXi1HrGvCHLsaWZ5+5YaGKQcAoMvt77a1
Y+h4Lr0MGswEtNWB6Mret/CdOjUN8h+DgV5fYspfQMP0Lmome6Smtw8mNgzaFIBhaQ8oZE7X46G6
JMVzawWnsK/+saJUdXEv1T4m0HXdzDdeEMtLjkBVkLDVTeRdIaV6k2lJ9732fjLD8lsW1BQNWELc
+rTkmt0WsKSDk8AQ/ihpA46pcjPjUTjwIE5N3bMx7N25KTdiw1Kzha+9YGYAplx/AB4tQaa0rGrU
tM95EKufRdBlnxR6lJ+RQq0OeUc5z0lLy99Z6le48eqIMDSPcBI4avr6akMRLmYFS4cQl4viPsC2
xkl8vwI8kNJHw8upaxOEH9Px+2h1BEj/ObWsi2ZWv3jh/oMPwCEZKkRzs/63GSa0lFLY3VL/kzr1
OYBq5TZ19whyO0arpvppGUVz7LK8PQaldLi9aTfupoUIxM3EVFD0WG7oP15cXVeYxiT4hvjitkjp
tViaI362UxTcHIUHBOtEUxcG4PUoVEF5WAZ+gDxO1bvsaPUg9bga3p7LRjYBlRSXLxjOJPnrJBcf
twQVNdRj6MbPBzidshsmqXLJTKbWznnsLDWVna2wOTXg4ohWAdHHluJ6aokcZTjUacGp0cWvqlWU
oxFE2c5Of61ivdlvKOjb1L+Xd+rqAxa1r8c2LU9Y8nH5Qa9MxUGxxnK4hY07bOBSlwd9cgR1JH2R
yqo9VHUqH4GMRZ/AxOBJ2I86lTzd+NDP+My0Rop2cTFZXmom9p2PWuV9XOYpjjYdf0rprh7W5mey
yRIoPcP2XaeZMVaAfivJrE0nBsdU0YlB2vj37Q2wPQjdDDJzQvC6FlgmhV/j9xacZLNpT1qcGUcT
L0j3/aOQLoP4XjAgLPv1imtWmwy0I1jxGcpvPlk4nC/pwe1R3pZoSBSXnj3NX3iOb/hKWZcIHUNi
Qmogx19FE6Z3oG7GJ3OO0DHhwe4qll1SWR8CHKvHRatP9Z0EAC7WllPv4KJFSz3Pq50Hw1aiAohJ
ZoQF1092dD1/NSixQIXC63GhdD+BtGhOAOnkIKOUeCcvwvtNxgUDtll3JjOF5tSZXhyXzd4XWgZa
HQro94Dr0Lih/7RGUcxI4eZd0krehNrahyAaH6pAss+znOmeEeNrnZdDdgiF/5vKZvbb15H3j+Z+
fC6NQnm+vVwbW88mfmJH83/ek6s8FVfDoW7sQvLKdKpcFIoUJ/SB9b93lKX7RcoNbASO77oc2xQK
wO4Z6RwzVUdHbuP6EqbJno7C2zjKKBjaLmGUs7SuxOoyfoi5MmOjAIbFrfEzOkc+Lhyqiv+XminD
Qc7VcedUEQfeLCfDcgNxsVJuhqZ9va+aaNJqFNh9L+1Q44mUh1LLyl/zQLX4KOuYCpZgIoVTiqLW
UHxv0hfDt5CTrul0Ks4gz9zEpSW/gPaZngGrSNzE8gczFuJTgNngjxFTO3TxAfhFJ21Ws89hqKm/
bJoHykEvI5yu1FGbfmDYk41updsTpiLohOqXsUYSH4M8rUghTKA766baHH+O6yn1YVRFYnKiLPQD
x9IALrmNEovRjYwi8F3U6KTFrk+t43NspsFjP7XRA2rw/l/jIIWuOYryZxR0+NkmMSQqRwWn99x3
pf5FGcbsd96q+d9xGVQRjGLZGOi5GD3bWUQ8DqTo70RvxVOEQozpNrnMUD71TpwaZnMkDbOGEqSB
CeN27pPwV2zjPk5caKKf0iDwbIPDHX0L1KL7as5Td9EAnn9VirmcnVpjD5ziUM2xnWs7uLhg6n6N
utJ9MKNcgP4yzPo8QaF9zoCCG9j3qdKDgkOtf9TQuD2HGKQYjirJ6Y9Qsodveak3z3j6zU6F0++z
TVMBWensIelw73Vqu0Mot5pLqi754H82+8rAN7uzPqcUrZ4rDGyOGTWjxq1zMd0X9PTEucXDVncS
9KQkt7abUv67tJIWs7dBRBEVHDEiBosi9uDBKw1+4E6MKGynKN0T9jbJdKqNUtIP/yttYyRbKpW2
UWSFcD9LXTxLiZk/9bhLf0HKL0f82xp83IRF+xLAAQuwQkhAayqZZFMZkpPgi52a0vMQZdnX2yd+
yWGvYxxgDoiydEYoBr2BKwe1sEY/iX0vaMri4Id5dugKRT1Zjfnl/SOh/EPmRLuVIsIqmyalqNQ6
yCiNotJwXzbh7xbq95Msmmgn59yaE/pOqowWPf2OdTZYYOkS9mPISLwJvCrI6vsZheND00nfb8/p
NeVbfT7gZcCYqPa90t2vY0pil7YtsSm9MmgQ/9Hm7LNk0bokHmhnLo/JDfWG1iXIRjcMcOCBn7AX
TpWNwMaP4AfAK+FxqK4C21BqI1HHF14WmLOH5UjmGKMYvULPseTr7iFmYgbp28PBQFw3j23KKZ0o
7mup/TcQ2C4N9/i1/hXZ5r0ZaubvrpyDcxNr5c7NvrEuVJCgMfGEpY4kVknmWFmzLhfstVZq+lMd
2jhzZ90RQKz/7kydh6K5IGpAopPPrpJmO0ABHs8b3/MNE2u9DInmorMst8RQBOb54r2i09p+/76j
0r5oIC0qTTydrzdD4EcIDXdLTdoK5O99q2DWq8bDmf/W/A+fElYFhSMOLpWL1WGylFYXYc5QAl9j
p4vQ3wcCUSHC1847s9rc4woHlv0Nph967PW0sKLvBrQDhNfXA31/lP+tI3qkzRHHYnFMVaO/DFy4
WO8qvVvZZX6pyB52ru/l260PGtojPO4QDeVkr76tiZ7EhCms8OZYST38JzK3D0fbi2aal4iJ1p+r
kWdJauR7q7o58gL6Xl5+i/Tt9fQNOQtjzNaF10ImPeb4leHRWtl3Uo8eZRINwZepiOujmhjqziK/
zfnAPOEYh/olxWQKP9cj2wHyDdibCq8DXnucEI6hsSH2NIy2TqWysAZgPrOb1m6HQ5V0cpSPwssl
P3Kb2PR/wi55AAhl7XRfN+fDqwMwBVQBDsn1fHQSnwpPOOHpAGeeaFEV7NxoD4a0fJU3O4UKESgu
8hSwv9ejGDTPBUkGo+Ro4PTYUniaMqaPchnXjzkl151YsxV91WVfANKgKKCtjmKPwslYEm89KQ8r
LOcQ2QjKtjwWRZ8RZXrV7VstczRMpj/kNd5Pt6+gre1JNOVtwF6hxbEKqljL+qBoGL4ZU/lXY/rx
vWZlkQcFJ3uehF7DZKzxFLfMz/+jgddhARldcqqKgWVblj1VD9JvamxJTqeiPxGiuO5WWpj+nWT+
Dm5z4/kAVGTRTgTKwSN8+fs/SkqtOc41MBUWmOYZQgV14dpamp7ltqoP2BwVn9Av+nV7sq936HpX
0Zumgk74Mem2XA/amUbsoyEjvNFI/55wrjpi4DHOuBVqPn57i+ODFQf5XY3GqRNITeb5rUF4nrIG
fJY00TCxvhlSXX1sjNZ8UmdF4HQBC0/lOjlXuhgOfV9lHm1U9ZJSUANihhYlGLScf6p1v+o8C15u
T2pz5yLBjELPUs1aKyw1rV5MdcuHpJkTY2SOnNNFk6bk0slG787+hMlv5yf3Eobnh4xnzeX2+K+V
jNVHpaLLatAnpUe3RomE9WzxuOJmaYu6fZTlKH2M8A94rC0dQwwtLx75IdmD3VrCaVrhOxUOMh8l
nm1uriSyayYWnundaJ9JJ/P7XgYO1s72cN+gR+XYwwBrPtAB3CJS7LAtzccoVYIj5Hn5i2H3GLCV
eNYIdOKOctCErqyCOxgZ/WDOqnKPSh3aUopGA3mM5kPSHTuNVol+QdeLxysO9ic7m/NHvYum74qC
+fvO93kbyRDPW6SglhYYRI7rPYe1ayXJNbvIaLP+sbR7ccSOWduJXxsBZEFy04dCE3jhTl6PghFn
5Kt2RfaIxPgxyEa04UoldoO6oQ40JamLE2XmYf5ne7fn9wrtWK8/rw+kIwnVy7v8eugiUvqhN7ha
QRRmlzLUqv4eFqzaHWxzlH0kJMvpx6i2mmvr9WgdZiNJvqajdYRvMk44zHX6X3lUd5/aEpn2A1Iv
8oMth0WO0C4G2YhBKC+SrHSfkDcdPoazNbybRLHA4OlHIGHO9oXxeT2DZEpsxNiXj5cr2lkK0vZg
qWMJzLQq3FnVO9c0NED/lPk8SXR7KLKNu5u3B0AIKBRLLW8VCgMl1cepLkjNMiC3k+rrTls26dlQ
/J1o/wqoeLNWsETI3hUkxtcBMJ3kpJtn0/Ymq2s+a13R31dSFX8FkZi4nVbhmcnDq/4bjqP6HeLH
UDtNJ35KNRUEysjR9AF/HTxnwCTVrj6OjzGF1MwJscH+S5UURN0m1AG/pYmBYyHOUdgv4vCofk/8
WNljgG0kIhRd+HCsGJoCuna9arjAW8iHsWq4rgReZBvNIZADeedgbVRYuS/s5V6GiEX2uDpZY5RF
WTPXJKk1Diee0kR27YAmHZFgJdtMD2WI/4o65P6PHKPOTzj1zXeDn0bpOZJS7G9T4Iq85YqpXfya
RPRp5/xt3KRLsQ9iFIRpEGir7VMIS4p9KxXe0JpuJYkf2KkvcmrZMQ+Mc1kk932RPgmf+k6gv2SD
/HfSz4/llN0FNXZP1XAcyuhgyPmnnoJ+2WqHxBrPklIcVaPEfhY6csAR6DRuk07Ujooax85H3pqC
wauL0EVllHriailxzkpA1dseDz3Amx0Am6zs8BvSjQdFYBljLWDH299t496kSEq3BBE3jei1XtcO
ye8wn2yvFT/TNJvvkVLNLnkJFNjuUf6t5cR0wqpOjloAiPv24BttWYS9Fooo7QFi7hoWnPqKb5Ug
ezycpHIHd657xW9OUlx/lgOblrqSe1KXfsqF8hKa0m8dPoOKk6V7+2dsfneLbhEvI5BYa6CLgrBv
kFSt7c2BeFKGcKnW4wWGqVhwFLjIOpb/7+0Rtw4tEGweQq+533qzDl2awqxjpUsFAyWR2dahCDm5
t0fZKqaQkNBmp2VJFXxN2SoiGc2IjruuDaYf8ASX04uSUEmv5DImeX0eU7oyctaYn21/hCQXWfrJ
VILqNM9LczbKhzPt6vBhQgzuHgkyzcPgNT6PZrjYMVXvb0qi7QFAZsH92Eu94/oANLMm5U2p2V7V
q8k9bTzVg9bX4Jen1icxx9JjIOH6d/srba4FqTCsSpRpSE6uB6XcPUMExeyQIkxMsbIyccCujJ38
YOucUZNcLC9hlbDNrkfB+LWsNX+wvVSxCw/GhUkFdBBeNRfxF8OImodojsR9lvf2pxpf453hl2O8
vvEWO0uxkJ8XO5jr4UH2VyKVGL5Olh56ip2q0+P6Qm9AhHdwJn7/h4+6oLhsHsd4zqw+qlRGIKl6
ahp4JirO5Fv6uYW4v3NwN5fu/46yTvoN4IcjNXDbk7S6eeiaHAKykNqdb7c5CjoICnU+ENdr+hG1
mImyScOuVDpU1zsFX0MbKYj/8MWApqCaQu4KmOp6hVIj0TK969mGURgQbM1POZpqOwF3axfyyoSw
Ba+JhuxqENXOW9RHiXRjmKsfsPyLnmZBoiVNdowFGsbG2AjDI68K9Sjol+/McSs9J7WkIUrXio7r
6nyDOQjLvkr5kpman424U8izCIBQxrBC4/V4bDXMIkfZmnbSg60Qv5AWkfTh9NEjuP66iapWJl1i
Au4chB9rVKPdyky+K3X9ye7sl9DC6/72em6duD9HXB14PbWBb8iEXARKXXoFv1JLnc8wXQ7zMEs7
W/St2MLCWl8QTmhlGqB8Vgtb1V3UJR0XSjpI+fesLsbKKVH9PVYNTPCQS/ZhbpB0xDz6a2i24m5A
8s0dNcxFO7v7p1KscGetN04NgDhiDod/MadYrXUtJLvjvWJ7AVJKmCTq/d3/R166sa5Xo6zmPfdh
HQRLnJlGFKiiwNc9VLZM2mVN8zEJpghVub3nw+bMCGzKUrUx6AFd7yWjkAZJLFFHK+aBLBGfT3N5
xt/eP1stXqAyNJapitMVXHMJfEtLCl3vgJ0ooYWyUzXoF0mmUwpQwDzZLfNqTRF/17VkLBz8mOTZ
iWRDSg48Q0bjzoj72XZw/SkDDHpy/3fXU3l2hFT0tgvOzmrwEDXQ+1Qmzn1QFUrpaLWAmtzNU0Xh
h7L8YlQmsuCgdfzpSEm1NBEtkb2QSwQvmkibH7dnvfXO4P2JmwjoapjZa1sIE2VnpQDjSPFI7Z+N
ToQHuq+VO4ZKeGwCxf5ax+3kTY1fu40+aXeFlus/aS32HxTDT+/CRJIOcweK4vYP24ic4EwXoCe/
ClDWKoAgPKnjtoXqRTibGN1aAJ/x5eTxQH3pkCUZfTFNUrze0L7Zct1/uT36W2EKtOCBjyD1AYTU
QJD6es9lvFNn+hS+xyuqrw8iDobH0Df68hAJeGb5qCjCxWg+eFGqRY8hmVt8KBU//ahSTwidqG/o
VNs5D1hXogl8jKsxDb24iNIlAhBTnMRO9Z2fvRHvYdDyZlyofyDnlpP0R3XTwipUioelviTU4ZF2
4S9pMNuTSENUC3pkGCzKXJ7c+OYOhWPjiL7iDV+LcbRpV2FBxGncm7NtecqEipcj7FJrHEMvs50g
/zb80JIF1bgQo3BHWIOo5NSqtaLpLc9vROrKUhK+hHEdHwx9tE4jDw4nE37ycnszbAy6NDhA8fBE
JFte3Szsk7JMFEwodF9tKme2xfSxEMo331Trh6Kc81+1NZo74fwVLnOdQdKBAJQIFQfSN8C667XM
c20sgWwATu3IlVxfTjC48+1Ws5wZAfLuqSn78rNcD1FwKBuj+Bz5jdaSSvudRuZkLYhCAQMEEmyu
3bdhY0+UZcMAw14cVO3jRB2sOXQhQM5DoxmZDKDEV178EjqXkzbRGB9EWsTqg11PVYX4TBcHTtjV
cuM23aj97DgHLWiqxVdWrv3iH5Enw0+LOvT3yMJm11FQlyycWo/r3m3nZr7UsGgqL244Km4uD3Z6
0BNEFBxFkmbuk1R+ocog48ec8ja8s3M/yc6+UVTiEFFTeuijNsVO3ZQyOO+SMTsUsIxyQanM/cGo
giJ1QSiWgFWz0UxcXpPp85hYXXScpuhbYuAzfJR9f0wPFkyS75Pf68+jHVWlQ2d3TO9RERttF3XD
weobxUt5vWeuKWYTgdQ+Gx/59fFDX2e1fkimPAEm28kaSMEuznc23EZ2QeUW/iOJE45ZgFGu1x4X
Dix+m9DyEEcO7qhyNy+TQQ3EDhQN2UxUBSul9J9qAa5nHE3xhLJG6RUmTePGBi2gW+X7X20qqgNU
LsjHqSGsX21hZ/uB3Wimlwo/PWtJ1Z0wK62Ot4/a2ySOUeCYorcGdo4n9PXEyxSfZgy2TA9btvRc
k9q6iGy4OIWMvBSLPX3QveFWYavRRNMSUUxMh23z0MhlfRQ9UGnZWtwFov797ydq5Ly46WBibUA/
/Hp6USrV0ixNpjdqZX0aW3reaSkNO6Hj7S3AKMvTiWc9mkpr4mjdmBqS/Y3pmb6auJrfjM+9FmjA
HCXGw932wQLhcZijcY9Zt/z+VcxCyoPiB1EaOZE1dCINSpGlU2l6QM2lw5Q2yJ3paXWJEqt/r7I3
xRzBowZYP31LIKirTxkbs2Ukg+EZs6gvhBf/0luqHO1cOBszWrRxsEEALbHw+K+HoXCTBXlUGF4a
SsF9EsXquQe25RWVVezcoRtDQWHFnZiX4qKCvAr4eheiVpCHcKojqUAjba4OwdAItyzmvQLc5lCL
gtlrRZ4GwPWswiaMmnoQupcbUeGRI9AnHNThpBAUdzbjxuWJsxdNT+5PKo9rrUm6l3UbzrruYWgM
qTXxEfcLA+NJnqPkm1Ir8olC6byzahuFOD4jp0CHvrx4Za7QArJCeo7RsIZOKeWJakDDbCy5RFNL
v+vTpEbnsNdfhkD9FQst+pRoQDUx/Ii8cRYCwSxDuZsRo3DNVG+9wE5Sb0brg85MEiCB6X+5HfU2
vtFraZKnG0BhKjjXy8Hj2OfJMdPlyXSbYEds8A46yL9znfnh+fZgGzFPoOmL4iOLAUR5+TF/5Ig0
RoWNMpLuNZi83JMQGidpknoE7TC4mKRseDe9Alkh4FSgZ5FeJG+7Hm9Iy4EjDOrZn4HG1goU38zO
op1ZbezoV1YYmTrLDvz9ehQr7uOqTCNGMSf9xRTpdAzSuUXOnXB++wO+zXUJBAsrnrYd8hprKDAe
O2muxRal2alWPviiCVAciPbeP2/596zSQj9FAgrgAI4v1zOqMms0kORUPXQVpTtJ2P5LkwQl/UAk
RRIn0qXiaFfleMEma/w3K+rJy0d9vNRoM3ywILTeC5OOtBFVxYxqS5oeKpJYbC+i0OmscG4OsyKZ
H400nLz3fiAKItSUFxlbXtTrV0irVUVrlraK1AmtjbT0f9l2HfyXQSjpQ+zi63Burj+PUs1Zh0iu
6mE83QNJLJofZlDln29P5e1hQXdNo5xPBk63ZE2b07MgiWH+U9CfFZ8qbhce5rbl7QZWBhXgaM+/
b+PdeT2gej0taSBjjUfT8tRSau+mtC68ZAqzf4ciie7ChxBSpdL1B9rKFiorHc/jaAw9dIWGvzLs
jEhtLfESm0iC2MCLPdIA+9yUmXq5/V3eHjd+Ju2/pYa/tLFWP1OL5gqQpGXhA5VUh6ojESwHuXMA
YGg7C71B6WAsGBSU0uHNoDp4/UnwpRFg5vCIjgIlOcDxq12lKJQDDeTR8/OSdgXyzBe5LBoXqZ/J
7RNdOph5le/EmLcHnx+Cbv1SY+eV/WYzCN7NMGosb+yQNRx8tMO1SezVMTcgkwzDPOnJQEgCXnM9
3yCf08YHOEDrJ+DtAivsHPhh51R2xcvaKFFemdThkGI1dV+COL8MFLl31ndrquSolBGhpkKDX87F
H5dEEYc8eYFdeGFg6bgEhsVBkzv93ZGURJ9H9YIg4Wkhr5IrubSVYnH98aJ2sFx/GqZzjE/98fZe
Xf4v10kpo8CWRr1nUddY7x+5q0dYSurCHbQAXdrKeFZm698htCiFqAqMsiHJ7lRygJ3UZ+uQvMpY
o57Cm2ZdfUc7tPXTSucjzqV13zaGf/zfzJ1HcuRIuuev0lbrh3oAHHLsdS+AiKAOMgVTbWCZWSxo
6dA3mnPMxeYHdvU0AwwjJp/NYjZlWcZkOuBw8Ym/kEGGn7VWbA117pwCikXoTfESONRqzaCZL5Rq
4nsN3Vjs+oS2oqbFCda/LZe6afx6IvOcotGnA7FM9L36chpKxlIZB/tg6VN5pXdx5mV95GyEDmff
ivN98Y7nAF6HDr024QaujFSVCtvx6WdVlGDi4jLOh0cx1tnD2wvlGbrxaqUs3VBiMMLHddqd0iRU
g8ixDlNbFsh8d65vm/G4i5D098NQVJ6EIXOJ/qd1ORAeHCCfoEs+NNH9nGXNLqJi6CkQOkhKsPLI
OmPwJxUySS9zzUPKu7/rsBu5jToy2amVaC4HVnXrWP2w6+YF+zmE05VNQuMDElNLz9Vq47JqAkx4
MRYQchg9q3Q8JNgdqxxx/UnMC30SyU05Im7wH5XWtGHcNGgp5hApK2WW10hBdXBpBufz25N17tss
HPzF7x407rp1LOpOVNNMJU5pMv2QZWlwoGQBFgb+Bv1joW3gf8/tYk7ExT+SbpZY45krrY4yM6Y6
L1299po2F5/M1tTu6yARfo0A9wVCZ6bvAuPa2MZnzkKaAUiauWSAgCZWZ+EYlq4h7ZhTqjfr225E
U1rLpLx8ez7PHBbg9bjhbJqFgBpX4R4g3TG1YFUf+qzF5S4zq8tYlLejOcqNXfU626CK+WKk1d2d
5wKJ5yxkV4Wh6Qu9GHAAACOuzCCFbAWr00ZVmv/OJELdICRcYra1wL0CnaStZcIhbBbjReFWCt2c
ZAtO/YwCX+1g7pFFVxRBKLKOVawQ00SKQFRzd4IF3ZdAjP3A7Ujcsik46KEIr2bRq5cOdWTg/vF4
rYNbhRpXZZf5iHwyqV6709TWuFITgcBO3me7Von/qNpBvwMQoUGSMMtLrdWq6zbtv84ZJDRXAwXV
B3l3PyIYcau0geW3Gsi9MAkKGFFzdPH2WnktYIQuF+bETCMeckvN4PR6bvvCjds8tw8ijCb9oIlK
qfxQEc6PrKJH6MWlankO1C80L+JhusdXwWi8wKzljTMYldzVCO5fWlMJYgt9o/pL2qrjVi3v3Iqm
fUMXeemTmuuGZFRHYWVUFDHTpkOmSFUKfygH/bpVzC0k5dmhOI0WSBUCdc7q+ouUJg5NLbMJhNN6
V7v6BxieyaUsgbFsTP2502BRyP3XUMvPX0ZGedaldmRZB8Uy7TvXjqqDDMr01oCPdxjdoPpWkDF8
jB3Cz65obC+kGncxt9q7JFTmXYuC0lUG+2MjYDuTLkK+XXrtBIwaZIzVc1GpZ3J7psCILG8wo0OF
2ezs2t80d76PFGCQqkbyYsAyjJIH0Y2XvR7dDQvEvEvjh6lSriyt+FSarT8J9ShtxR/mZksX5PkK
XW9QAmg48NzpHOarPJ0yhz3LjAKvoygBXdRumG5cM+z3bdxSiMcx55DrsroM8WbwqrmEABUhuKRH
cw8qLsn30yiGvYLM+T7Np+RSyTLj6HbJfGsNFrh5g85GYs3a5//QkRsYSmKlw6Cn0yUKw8MesJBB
m75xNk63M7i6hfpMhLlUVnivVTw0zfUU2iljLbpsP6dKlh56PP0uUY3iip5D6yui1y8UPZ8fIrcA
4+jG5PB5bmI4T2j631ikFNtoHnFd4WCyWgzYhI5TkrjWIVrAM7LJ0SPSQ+PCDIzcS7IZ4VNHiSGg
ommnZtZT0xc9HPUs9QhQ0VNs1O7QwHjdmKbl4776+NQEAMbBdwEvfrp3XAXYUMYlf5BRcEvoVHyw
0rD+0PaIulaq+mTFdnWZww4+iBlVw7cn5dzGJdmgQ4muFzIcq8H1oU8TKwmsAxnPtNNi+BcES+5G
SnMmLKK+D556mXbkw1bBQqcFg6SGS6+wxMnUDLrhtpiyRwOOxz5p3V+HSsGqQ5sRMCfNUDygTmd0
oXl0cWNbhy4K7H0winhX6ygKvz11Z/pRDIOKjUFtDbDv8/J/cejlMhKaMtAnKdK089Aoynwqx59n
vXZ3E3/+NkwoczSNeS3CEv1d585RzF3UjZ/efpDXs4u1GtKEtEQhtqEsdPq6jS41K8wG/TBO2Vdy
Lt03FXjTISbqYN6KdmO9vr5WGA6E97NX42tlmNrscUizCv1gzIrSeUC8Oq/P8uhGt0rjl/sZJ2M9
VwVeTDFpVCPtPKWeFajjbZGlfwZVuVVUPDt/GKRQ9SXMpElzOn9ZGaRmY4HynCaorU7nqnsxVeXe
blpSK3vaSvDPTSCAHdAl4D0BJ66CWpxDpwVtrB1Gu2q9En27e8K/Yi9Nbdy/vTTODQUyCXVOqnQQ
PZefv5i/Qs0Rn0A4C+hDoe67GMyN2jo4RNlBujHUuVm0ltei9wTDcj2LSNHCO0f3n6zHMO5FWVXX
TVBX+xCc4U1QFfXGMlxW9emxicsAuT1ocTidaIOevhrH9ZRGccmrzSqVrYHq1D7GnJLMsM33gVrn
OwUy427M3K0d8PrQZGidUjcEXtpFa1zH2OmxLsNMO+DH3VyUeJF5BbTJjQk9PwpHC2phqPWtqxcz
nvS15sQapqOa4bcdhRJkErZsmM6tEFp5pHDIFBGULp/1xQqpuqYCUsBnW9TRYYhNMw6D1eTXRt1s
vNC5FYKXAlU8Eh7QVat1nxtIf5VNrR3URGZeEo7Wrok6fRfWXe+1cI83Uroz8QdYY6jxEOQhkFOc
PH232k1o/heBeoiH2PHzRklvFQdxIUMNTS9FoX6fs4oiTyBLDaYh0C/VWp2vwGPUflPYW0D411PN
41AeRnGG0B+4zunjFGqp9TwsfmnSgdSk1vFh4AI7gJj4+Pa2fz3TpyMtT/LiowaSRBYug3ogcbP2
U+l0IDBT/K4iNd9DEfv+9nCvV6oJrAotRMRliMvWHlsSAYY8L3ixRRrkwq2DYZ9pRb1BUj0zfZrJ
zUPZkDyPEPX0pRxZAHsp3RlxOllcxWYWHgoAtVfkn1ud0jMvBJAVHSeisuV0Wd2oElhqq5fmfJhN
1JrRN+58kDnJRtZ05isxCu0yhw7wEhetXihQzc629PlgyqimNJ/dBWlw1HppsTimLejU63ei9gZ+
BB4GpH6uutPRqi5gysSoHzpd1AeUVDJUe6Ty+PZSeP7Wp8cyRUm49c9gW/OVTLlb1HmYqY166DoZ
CH9Qx+DbXOim2NUD8kper8gg3Q1ZMBPPYpt9kwB6rg5hU0bdNX8FaawOSaHiBgJtNnudmmsfNBv3
x53OYbEDiRq+S5KpGK6CYq4+4fJgoYtWufH0TnWbP4GbVo/4QSWaF1Td/DmZg2bw2qaDkBr1ik5z
Ihmy7D5yBqve5VpSa+CYFJZS2gDAHu3yUc0GrcMfbinjjUuXZff2FJ35EGTK6KmBBkE1dF2mUHG6
LoTVq4dR5u1FM8Yq2WkUfX17lDMQ1gVRg77dogyDX8mqGhIRy8OWQyU+GBW6vfEQHYtibtAnRHsi
uTWrSUmWiXPjXSDZvB70D3vyk0Q3L8IyMN7Hllp9bOc0gIQJsGpj8b++voFzEP4g4ETE9UqjfFDT
WB+LdDqI0SpuFm7qTgxRfmxaBVQEdBBo3LK4xxxjS5/29fwzMk1+6m6E7da6fo6lIr1El/5ug+fE
pQ7gdCecot94vzOjkLPhIwriCCLF2hqAEM9QhoTN3XbJgPDrjFi9MVob9jdnZpFe+yIySGFPAwd4
uqnLBndKtvV8QHq7OQpsoztQigtzUNULv3CkslfyqduJqt9SSThDX13wOIs+IEAgFvIyAy8umTpr
RF9POg12oyM9jsY8+9yQFzTXmaLPtSeVrL6VoxoWN0rawCCOxIDXRqhOpeIlQnGsfTsb7feqivpb
svUouDCCqX50qbhGflMpMMEqOHEIV9Wu4rnN3I1eXRb6sQ0gWe76Wku2Smbnvho9bYI1ALWIn6zm
M62DNhQNLiT1XHe7vJ7KgyvgoL29N7dGWQVCmlnbTq228yEs2/jGAh7mx1bubKzA1/cl34cvZII2
ANG0DrcGJx0UJL9YgWlRe2UTC89Ii9kPOYA2UuFzL8S9byKvCjwD2OnpUsiKIcHRJGGo0FB3WQLN
PXFGdffr0wZqBrYD9XKg3KtpCwGH2vHkTAfSEAp2Zj7sFBFsBfevb+UF8k+29AxvMNcpU6M2+ah3
BuD+SUSfZrNvLwC7ZRclqj1+Dgt+463OUPapr9HR5iiiYfQKpDPMVtZ0NPQOOdDpm6zV+9LX4vlz
KAL0uVkm3lhVhT8qZvElYGvdE84BWpaV8qMpZnmF8UmPFxFAZqVXkWiLSzAxg15fGk2t0i5P/jBa
NXpkJxcbp8/rqVo2CgcpIQVt7/UVY8nK7tTaGA+NoQ2HBL7DTadn4mNgjjoOoJ21EWeeAT0srSCy
PqIYPtAaCAs4IJPRMlVTXbkPeRKH1+pYfu5EIQ+jrj5ao0gOiIrAh0Gb8JJYP0e1ttrSXTv3HFS6
l2h36fRyl5+u93oKEksd2wHAY1F9AfaTwXOiXfZQVmHzp6JQDaHJPOTFXtTD9K7Q7MbGkMr+XhhD
vqU28Xqfk1Qt2mwEFGCR14HdmMVmD3Rt0famCScau7s1EYbb5VOmbxwpr/c5cBNqCQtBmULTunJh
JxF+PxlD9f0QfsNep9tJ4B8bgf656aVsTMhCN4fm4vruxMLItXorGw5Ulj+ivBP4WU97c5pReRmz
27k1r0d7MHxF76/MNvlBnr8FpDqTO5Kjkc0s+QxzukYf6pNp99kUDYchRfPI1EoD+zo9vM8MUXsU
1crLOHbFYSy63G+HSV4HCaYLZRy2fh73xsYhcWbiEW5FgoleO/ICaxRsWlFz6BWzP+SxJd5XsGh2
Q1eGG7SnMysJ9jvRItc5PcHnOXlxo2u1A7xeMgryNDWK+aH80M4g+T1VEXLjjZ57m6eJwgIooF5J
bwpcwVokZUaaImsqraUBOeLcY1WRD+DFwc1jcOZxN5aGMnumAivtou4z/Le1DF9z3+wV+PAyGIx2
58LOuqHPFHw3ZRPneP9mbXZVWYHIL223pZqWtLUAzBrLvSltBPhFXcXfQQb27kUYmwwQYc8we1JU
WopwhmMnXgnYvvAo+xeaB+a0qn1DlsGlaOlzoy+k60fY9PNtbEv7vWqMuBurdVvIXWBPaugh/xsV
Pjru3V7TUQP0tcB0Ry8p1R4Njl6Xt1NSZX6CRgx6PHlafJdmgVu7VBXta0wp7y4u8Wi7nPLJ+pnh
36PvHZx1SjDCcOD8IMHpw5NRY4y7zDG7/la4uaQ3ISIECSPwZ2Ar6OK+ffG+Ag4T5kE8BtGwGK9w
3i0XwYuFoVaFYiBeBk0FBNZe5yr8GgV9fYEGkXuEMozbQBs577LAzL45ShpeGeVg3xn0Xz0EpOlH
xShtV0bf3DS5rU9ekqrup4Zj8RJganJL5zD5xYhkeWIXgNwC94c4sUaoN1WlQC7v6sNgFLYfzbNN
GDnMG4Hcq8YdwyzaCbRzeVXSCvt0YoYBcQLWWH3QBlXHGDJpUdJT9Sj2kH0sEIAidcVwb4jbaOeE
C1ept8ruJtPqb3qed7j96aBm/WkAPe+FkTFmXlsJDL3aGqe6y4oOGjT5RFr3cYcFKZJNUf/Jjsrh
j6wv8ZUqrPwq6VWOPxzIrF9NIXk7EAPMIHWDpYG3CrgyAGRRT5B/KCMrOtpTHd+KLHLf6a3VXGkK
hXizxa4PR4umfA/zdXqf2OXSDZjAnCRGUun+LEvxbnaNLXn19YG4PBoXBIU0AnWoQKuJL6aE2kOF
3/eI3TTUQREd0jLcMqFYp1eMQi+DUcDNU3har3u7VrGWoeNwiKYmO8JGk3dwwnq/iwvzrgoK6w4p
23Qfoc27teWWkPnl8bgMjQUNOpYsXvLkVYgR5Dpifpi1HDIz/5RbJctDqEPhNanafRixfzoGEqqx
IYOvVWoh8JyOw8Y9vL4OTO55uucO1w2UmVdRPfa9pj7Yoj/0syj9uLHkdd1EykU3Ely+fcKcHWrp
YHEZCABFy+d+ccAgqarErYN225w6TzKdxNVUxp+tvNrC+b/CkS4vZdGOhjINqwBo4OlIyI2XeWXn
/aEOsHJVI+x97DQVH6ypwcsrRf9lRPpvFwxZ8zFVi3lviF/GyvMM5JdL5OiSZcBMPX0GK1xmu3e7
w+wALBBx3vpz3W4dgWfmdMliMcIhCUQqaTUKVCAXTmjQQa8tUnCCMvDhFHc3OXWJjcv83FBwjkzm
dYG0PMMwXny+SALns0urA16RqTsN4cLrspzq63HYEthb78hl6qCdsi+oogs05E+nbjbFOEQhjfjI
VgvAPfRfOsdMLxuBE62YhXyPu2l7cEYUzt5eos/Y+Zc7chkaXSdK0IhPvRbRh1wpmqFqukMYTx3m
Y0LzzKpDvsBFoluL5qL0uPvrD1jSU9NQ5wurA0nWaU11M0VudRnokb1ju5kHIfIUrzxj/lgHRbKR
lJ37FiThCwoRehZ/Op2hnrZGECHEfVAHoAoWKvcXTVj1e7Cw5saULLvydEa0BUNMWMARQbVxtZdI
NaYOW/H64LYVtu/GjProEIwbZ8MzPG01jMndqoKtX0LGdVhap2Ea9HFZHbSmrs1dOsnph1BZBV44
2c71iFEPpA+sOI/ZKGXjTYYFOjYR5uB6mA9XpZcKacaHqrD0XRYZokFn3bD3MfhZHGc03FgvglIl
9ku0STxVcVGXnjRNyf2No8M1zSPlbggM9Qm6sAJbJ4vCb4IeDrd8VneU7lW8db3JHSQgo6SJpZ9Z
hfNHn6fqk2l07WNliDDcJb3si32HFQYyib3pHB08jxEmN6Pxa6xEZuDJykg+wbLE4E63+j46uIFp
SwjzWvfO7DX8XEORLvJA6PurUT5/zNMATBPJGFU/kft4G8+Pgy7iQ2LUuu0paO2FPiVCB9ytVckH
I4AX84uhFoAammtLjLAwHMHmny64zGkzs5FmdTDziGN1wipaJkaxMcpyoa8WAV2SxVmecGspmJyO
gmDLBDg5rw6gWptd7urBDuHgFFQO3e3KVoId2Met+/+5p3Q66gIhWWpOBtkXbnCno8oygyCHfsrC
sjB6r0KKdNoVRqwYuylSjIdK19L7rMrl4M+sUQOVxUb9adqRtnfmCWJGbE3BN/SB5mE/WfF0rLu0
NC+MspXRwdCR1A2awEppaZHc7EeE+acry23i9xNMVQyRI2jM+7huA90rMJDYB26Ewp+gwDD6SiJG
HIsWMakdtWEEBuy8DaEFh1bbHfAYiVPkKzQVuXtRY1aKDdmIf3gxDdrFUInA8mRtU1Ka2LHGwlKf
VKy9GMfoPipse9MzBhSSfQ5ird34mq8CZ7wiYGhBTnvuRr1y0yzqVs2VSqZUa/iciZLQbc27bn6I
5yrNoVWUqaerjSh4CKd3Huo8pXRcSIxx5gx1rCt17ssn0c0x+DiIxV6Xs1d9I1aT2k9qXLHZYnNG
ijjLdp9UFfKyyFK1n4HBuceO6zf2yITdYTcUU5k/bNwVy2o8WTd0nAEXkLLjCgelcLVao6gTbdo1
8aHFjBl6Tm90884QSv0QTK6CCZAT4TZVOS60/QzeWLPrx8pFEpZJASJkJZ8GF/eY56f6z5/j/wif
yod/ji//8V/8/8+ymkB3Ru3qf/9xXz0VH9rm6am9+1791/Kr/+evnv7iP+7in00pyz/b9d86+SX+
/b/G331vv5/8z74AnTi9656a6f0T6Uf7PABPuvzN/9sf/u3p+V/5OFVPf//tZ9mhDMW/FsZl8dtf
P7r64++/sbpffKDl3//rh8fvOb/3/n/9zw468utfefou27//Zpq/A06jI4qqyqL5vMRjw9NfP6Gu
CdCD0hpn3HO4USCcG/39N0VXf1+IqYsYPpwIgjlOLMih//yZ9rugxwRHCPW4BQApfvvXy598pn9/
tr9RJ3rA/KaVf//tOdb/92riYl0Eo6iyuhB1KEeticm6M7dWskjNFHYaKUc0V4fSd8ZCKiwbRGgP
YlI0Cq55ngSsNbdvvUCf8CDA3cNAC6Gw5novAjeZL5S+REs1mAtXXmmjDsu+J/LMrjsttjBDs5Fj
rnFWyT1MNzVkelxA4TuJOH/lmUQWD2B3lQKwrAuyzdAmzDe03G7+CA0Yw34O/eF9IOcEfr0xmo1P
diStHbIc8tIIB4Gqs6i+yM4qf+KEYv9ATrz84//xGv//cvUSxf7nvxbIq9V7QTb59F3xYim/d6er
nt/75xJWNPE7nG6x5MMLgg09+H+tYUWzfmedUjgEKsUfwLj99re/FrGm/467G9QRKIQUMsTiK/nX
GtbU3+ExLncfTHPKdL+ygFd39yIZpC49aLoEMJFZz6e36FgHU68FyX2oKhYqVbLFWhhVb/Ui4Jf2
1ag0NN0bbROgudzO/9435vO4bL5nuylwVM+EgRdpCSqGkIuq+B4lO0Mr73oTUmTekkMPt1acPxlc
qDLgynNF+uXFF/prC7/csusS9jI0ZU3UcFHkgQxtLVH6i6GRGqyzoW7u+1g0N3lS1T01zgLsStwm
j4qlU7NDFV3G15M2yKtsFE3g0aweBp9f0H+1mr08Dhw/kCYALdCYXPe8B02GljFF9zGOmrpHgU/P
djIz1Mgb5pCKTVK5qvR0SJYYzy2YSy/J66D2NTdLKz+zY7xbUTxttvqtZ1bGIjzPggWmwEm6SlYK
N1WQfHePUdJpg4daHca+lAnzx2lsxwkP3Lmqb0K9Lrd0zZZ/eLU0UF2mjyjIJwRWDaffx5wcI4/K
8F5lEfwoza78MZautQv0Mb7GVEH7jMOJ/aC4dflJtZItBcJVjvb8OQDsAlokQODeWYWVuWpIy5Tu
EXXn6FNsje0Pal3RIWyxC3x7Ia5StH+OBG+PKqhFkXJdoBTwfupZCY5BJNRHR5P1pZZ3W3qO516H
3B9FMCR8AZys9ndfmiHOWeKI7l21y4xwfBxDVd23dds+/vrrkIYvkBaqDCCvTz8bbSCzjUV632lW
97GWVn1vu0l99fYg516HDIPzCr0YurLLon2xd7vUTHWZxfeF5k61V5tRfqUatfE+gZa7AVE893mQ
zlpaTIIzeL0vy2FAezhO7w3ADfu+jcLGz8Ou2yLCnh0GjSLO8YWrvXa0aN0Bcb00ZrLS+WOSV+Gt
jKlOvz1t5848YCgU8BYm4oJqO523BA/hfs7je60zOmz7lAzMR23XfXEwnDz6WIi8/TDos4m58Njq
nL2Jkzt+Qw5lX/S0rn8RlbCsfVQQ2F86Or7ET6vDZc6s0swz5yjbornShWwuozDZ4nMtL7U6SDhX
CUAhGwDCX9fyKtwqgDlrR13vKy/pQLjhPv0Zi78fo9tsFGTPfEaUxemKIuwPmWnNp7FbM4chPx6x
Bg+vKBNMO1WEWxLBa7GFZdoIeFknIGctDTD36jMWEZ3mTD+6U69fI8pMFaSp8L2znRJUMAiDOtAN
mkATnSg9SMwvpjUrexTNxO0Y1M5VazvTp75OAsxLwqXrpdJAFUqSvDc7t9g435aHWU0/h/gCnwSA
Sp1+VXwwOr2q6eEeEZ1T7ueyr35YoYlZwGS4Xj6F6qU6qOb7txf6mbvjZMzVIdRG6tglrXFM6FCo
ftUquh/3kbsHv6YAcqL/iI9wa/e+ZmbTrSWxmXv7Ac6tg+emB5iNRZlztdG6SrroLepHO2jHfa80
8m6Monhjsa074M/rwKHtR2uWrIM09nQd4FxZa0WrHgkqhNh3Y4mLYjKq5qM2aWjoq1Xbtl4ucqdf
jEUcXB0tp9gbiaqEu1xgrud1Sq5sCkGc2XBA7rFYsSCyEraubu5Zw04XoZ4jaxjpImCj77U2zn6U
UaLv57SJP9ViKHaalKL0uMTxcy5MbR/FfcyfXPehN5TioilDxys6c77N8nZLaWxNRH2euaW6ATSG
cBskw+nM9bNJKdBVj12caNd06/TEz9K+v5a9NC5Lc4w/dI0sv1rFiGMcUoWfhcQUHE91yjVeRiy/
t8JGvxqrIr0uqAh8/PXls/SUsCkgLOSeO308q+rkgjM4Ko1ZXMgCBb0kxSLm7UHOfCaYRtRsqdfx
tdaXKNZi1J/C/phXWp/u6taIHnM1sfC5DFoUthI0cN4e8Nz1Y0Ph5o1YsAsk8vS1wOsOpPbyOKpd
e6O1qe7LNDG+NdagPwwNdlzoSxvjt8HOy95Tk0m5MACAfgjQXd+C5JzZoGxMzAMxOkUJZg3LTMuk
FJHTHLNQsfZz3P2pglvZCB3W9LNllS1CywR1oGhBRK3ety10EaSRPOaNbvqg0zM/amRzEQQRQVg9
21cGxI4dvh+Zp1PIK708DBAb6ya3RZsWV6d90TTqxldYdt/qPOaheDbkn2EUrq/Dpm3sJlaa44C+
u5/r2tdq7p7g5vwIShcLoPlCIhG18eHPzTbHHcWRpUnwShMqrRwLpc/qKAYDdHPVgM9JDNOnJgq7
ytCYh2rgtfXbMZs/K8u5KSinT+2+1cpv4RKDvP1AZ59nOZxY/ECHlqT6Zfw4C6fu3bZAfjJsrljo
xc4FTbTx1q8HweDmWUtqiQhojZwOohRhMzRlfQSsGD3Gaiw/ahGIgF99E5R+qeijJAm6AdGq00FK
bcry2hyOIBWan2Kw0mv8gqqNN3kdbjOIs/TZaVbBtVjFG4WCOoVpDcdWHfQPVTu3VzRt8BxMejPf
Usp97tifrk+yFHSgqHigak2R9vSNJktNBiNqjna2pLQU78J30WjGn4QcKY4PozP6epWIRxXhgitl
NIDnIvrz1exIfWsLsKOv2L0LIK0dZe0N7ZSmeylkNezenvl1n3pBkwBzXXrEzsINeXWEmGYwiUA/
NkOPn0AaK7OJ/buR3ONkEhe+Q0OLMrnrAie0Bqnw35amUChLM/vFRbA8yUKNpPNJGcddo/FQAMqc
qJ6OWIPhGG7a6W5W4y1nn/VyZhAAZyrahBxnFLFWsfrkYM3Yht1xoKeDBoWW3BtTkWyopby6Ip5H
WbJgwhmacmtLe2pQmtu79dFCrja7oGRiX+N+IQ6xjAG5TZZ90QzRu6boo4fCHJSn1q3da9Au6teN
r7tsnJfLcPUg7qoAENthaOllewS/Ie+4RoqHWh+6B1Ud7mqgVvs6nKLHUgv9circa/hOxX5yRu3S
tkKM40pdSaeNr7xM8FtPtNoY4zTHSRM0x3lQ1JoKkfZHkMns3QAEzQtgTHgtspJ7rBMGT6sQRn97
Qs59fljUFM1hgiyQrdNtSfXe6WJTHu3FqtypWyJqaeYbg5x7xeWIAc0DVQ12xukgAXqb5TzXx3AC
PhlZRnHB7V148McOTl5GX+oxrC7GaswvUAJVNwZ/dV0vnxwEEZkDIpPE7atPnilFMrttfZTSUVtv
HHT9NpfT/MGJ7PzKiW3zFhncpvDQUkAYoXbyIvamWIRPZk/R3beiYRbUDEtti5x/9skQm2R/kygD
iVkdwCIpkAzKJPlM6N7MfU5YD4LVwioxUb5w2IGDJBG5ciEJwVJrILLUab53guR9ibP6bZlX9fe3
l8Maa7GcflBaOAngQYNBMle3W9vnTmmJ9tiCMVZ2ehnJr1oskbsSTgyPgcXaXpb1hMDeSLUIU72y
LbSdUffDB22Ko9TH+sUtEfZwerSngq67SPCqHz1cZ7X+2sjr9Gnjide15uWJOa85KTkjCX9WBxi3
iVqOZX7s8Rqf9wLVi8h38PPRaH8greVlaatQ7ACiDbfUsZX7bhhGvjah3S9Sj54nj4IHM4hKHTHi
6ns2WTeGVl8dNaWeY7/q1OHC0rKu9zZeeTkS1kcGOmfI8qN+DaN3tZ8yRxSJHi+vjHwqDaO8+ZGW
1ajtw3pUrgBRiBm4Y4di7xylWr6Dq2cercwudV8V6S8XVfkCAKRJDQGiAPtcP46Dsa+OCv0dku7u
bVgY2TsQE9E3GsrDh7ff/MxpBQABwislVZKo9eltR4GRwsS4Kyd7vKLrZu3HtFY2pA+W2VvNLjVI
gVAvR+KCPzg9rfDzaAOsVO5AHBmXiKV0u4Ji8rs0rZCWdwkKLt9+qdenI7CKhbxDMIZAyjrWK8Av
5AQbdxJu+xe1qVrDn4uhqLzB6UBzCDVsjBuKk/XAKTRMfxR90G7ZzHPerN+ayIw+FFpYLGPwFqtT
kmwKgbmuuhORMUd+OvQ1LkSJ0n4Zm9n9Yop2eARYQH8iSgnBfhpGP6hoXtatfBgpaAkvDI3IvEvy
IMBYxLVhPiHv73ZXMHfm9ELHxlj5rCrSnq+nOlOvlQ7JPs/tWia1a8xu9rI5D3tft9rxqIFF+FAn
Zv2TNoHRYsun5ZUvZwcFIHsujHxnjErU783cVn50eNO/6+Mmrb2IG/Jni+XNsRzG6adpydDYl3Um
NW+IM/tynEwQjiGQBnnXWj0czRo208+pFZkCmUCfExyG8+69NLQmwG+APMPTOh0on2qH3eTPup7+
YRc69ihDrynva7AQhd/rsiCxJZS5SpNy+FoVYkp3sa7MpV+maVbv7F6Ib5oI9QoarknjK5xn554D
tawR3hN66peqWnTXY+J2neeOortsC7pYmhclEYaxE+5FRglA0pUIVFeuVu0HZyrLeNc2sRP/bAFM
jr4MF/4DEHXuERLPqTgILD0nv3QbJ7/I+zJ1vQRwU2p6/JadgYDiHlZ8WxGdc9lA2zTvAseKZhBV
Y4yYaae444OLJdkFqu38dRyY2+5SikD7s0hiddi1YhhDr59ht3ltEA61py6HsedUA34xgdPMx1zU
aQFK3arxfSzB+e0aKxv5gGkG+j7Q2JqPLcxgSlyGkX7Ue7Ppdm4vYwt39pIIHMKB6nj1DBlxLzCy
SzzsEJpgN4P+e6fkgutSB6HzzhoyXTsacoRW0Ae9lfu5KbVsj1NE11xqfNyvaSJDhBv1SJKuRih0
+Ine0pZUso5+uu3G2pNcQPTBrIzfShhV8zXaAdQrQiNofpZWKudjHU9F7qPY2WZ+GrblhzYLUXrF
ZyTBsFQkmuZbsWY+TK2evg/nmhWkTlmNrFVdOThmuKPt+mXjljhQ9RWrGo0uqSKm6AxwDUyBiCyh
J6CCHJan7kUVBVa/R2CGAsKgTe4+dIO82Ue5YohbPeuSDkX2JPxutFGrHkJR2B9Kaxo/iul/s3cm
y3Eja5Z+lbZaN9IAOMYtgJg5kxIlbWAkJWEe3AHH9PT9RWbeuqXsqrxWu1rUMk3JKQLh/g/nfMcG
QOUUJdIw9mBLHi3lUr2Q7xVwG2ICzmN61+lhSufp0erY10Wa6x5KwRLa33H/9tZeTeGV1FBMF9IT
+4OoQTfX8zQcu0zk4pS6fJtYhgia5rkvP3n+ajVRqlX+UsjWusG5alykl+VEOw4WKTRN0Gvv1Bnt
+DLqsLhfRgzQUZEXHG2S4dHn0QxaEduYv+ud3maHMySTQ5bgYFj0H7fon6KYhz9O9L+ocP7yn/+1
1OYXec7fSnf+B8oarvuf/1rV8JL/+D+Ht+a9oDT8Q+NzFfJcv+afioZrAjuyO/CtzLqurfwfqpyr
ooFmEek0ckD+7fdAjH8oGgRaHsJ06O9B3lGWULT8Q9EgfiMkh+qMmSya/oCi8h+ai1/epv9clENV
8Zerip4c6zrqakrm31XPv17Q/bBYxLPUj6yMZ3wuaxmQOavcR9EwXGBtCOawv3esYgxfGBmgvmZi
EL6Yyp2/b329DlFmBuV564NmjoY6qF/FagZLYvRleKqxTbxOaWGbByFNJwnzYnvqvA1pnNk7c44Q
3/CNG+kzUz3Oqy4+6dGU35SFWO6w2cs87l2VDvIWXSnZMVlTZ5SdqGxHsMXTI+RWuCuLlMG3sAhY
000Fp2YMaEyMUUAQscUJvXF2OcXcDLHXiHWO7Gkesqii+Nl5IUqmOKBfETEBizTPaxDW6Y7UHzXu
+ZZbFvVSmEgtZOBEAYlVH8NW+0sEdY6LZCsdNBlZa3VpUpLqFYVrwFkTLjT9kbdK5PmDByY45jDX
ReRWwyRx+81+H4/TVLY7o1qml95kCTNqIgIiKTfXj4gTc0KK/jAfI+UqUeG/kQtYs1Ea5Uk4+boz
zGAlDmgMm9eqBAiXzI0jX+e+qgViB2kUO29Z2ikmX7Swdltv120iBFVI5AfKv2MMIxinpn3QR+YM
k+q4+iWT5nXO3TLOAkU6AXvPfI1TDq14Ikf3u2vlTrYPnX6pEzi0KyZ20VV5NPldiWq6nw3caXVl
z1HQcL8DpAccnASLsb2Ma7ma1ucBQxHnYl+xTWO5UI1HhF02bqB69UU0STs913O5jHs/JfQ4rjCU
zzvbbpw7M6iGc0PdUhNxkhHn0JCgEewGkojy2FmqgVbPSJGR/v5R/t9D7d/QMP3dqfZpe/9RFcP4
9ovW8Pcv+uNY88Vv6F2ucUHkTLhophkO/7vW8Irtd/F+oBtkOsEM5M9DzXF/Y5kEO89i5I//4YoM
+fNQE/5vkMKYzHmIDCmXgb/9Nw61a2f4z56DOSM5afAk0Dri47uGzP16pCFK9oIci9exSQsZUXbL
w0Li3yHz12rXDrb9MmdCP/yHV+jPk/U/aqV+bTyuPxShJGoYfmDADOmvGmsxTqFfOn5x9HTjbZQj
oQX5YfQI3uisiljQGpTsbSXszKNEytHYT3m9/Kvwl18XF3/8FlwzdD+MIFnb/aXxoIKcJeaV8iiR
exSdQEFpQr7dYMqPXvOtsbcXuFYff/+no/j5/19yahrUebD7mFQwAf31Jec8IGfEHbqD4dLbaBeD
aLCK9WlyHbnxPojlETl3Wl9ST7nfcUEMToLGvot9oP55VJU0GGpcZufbhJLiNSv9fj4W5Sa8T6Sr
lu4OaK7uE0jzBC1zSNn1s1t52r6xlqk+YDPkfOub9m4KCe881CLMOggx3gOSlTuYUYL62TIXO+ls
t5svaFWAdq5avDIMQhrerwE5YHWoEt47WZ7aBlxGXC5zwMYl25ADtV3pVFFnjhkVaW1XtG95+6NC
5G0D4HbibPBOG5f1qdVz9gOjSQpfWNRH8PMuEJ4sPNhb9dCH+iGc89dqheCNy9d4hHia9kRij89q
WeRptez+3twq5uBea/6sDQiu69Q+B2r2njOnNo5pb48x/gWdTCk/pPQB/rFnqA6+XOv9sGz3ntxm
xNeG/mpJ9S7T9ItRC3c3N55NtyPMxPBx+thr5cfBaPys52qkhQoMisfJbvxoYP99hgLpvY9rcM6a
IkwkJgHWXlb7gyWV+xFM5BQ44zKZT1PmvDZ+SbSWIS5AlnW5nw0v9FD7LzRIbeEVR12LtrnVuu3u
HZ8LfG3w3FrSWH9ssh+H04x5cCF9brKqZA37rH7QizFUsVmN9n2pJ/dnV7tdwesuq5LgE2e+nwWz
vjjNV6jW3eo5X5Z8DUSUB7r0z6GvZ/8+dxsVxmMFeSfqO5y/X9ViVbRNqW7kk11ss3pG3s/dx1I7
e9ehMUy3UvqYVtw2tM9e5axFDHBwYsPGBy2Il3bFr7Atc6+Pbmv7twawkIyAUL3oS6bD8SUNO/2U
VyXtmsWmY4iZ2eUnq6PT2uWQD1S0MGnK+T1L0NI+jAuXAqP1n+wq98SRZL2wPS0TMGG4ytL6oL3R
n+qNodw+a4ywj4NOBVbcz5NrxtakazBTXYm+4RbtjnePx2ClbxJOwcoQrdLmJnSB6/SuZd3YGC50
QydQodqPWlr1PQliI1vz2Z3rHW7t/qkaHXT7tle239htmGW84PI2dinFnHVwinx90oQOGCckUVb/
Mo30Ypd+Wb0pbshdulYuI+Neoo7tIPYVsYvxNLCtjssg99r9MpZdtrO0N3RnWv/8ZQ6NNoxGbSgb
ywAnC6o7NgMnh6JljjoRVvK5yMoMulKviHsqPdnF+Vg7c1SjiNLnMcsa82SOBMby8c2Mex+ICGUU
SP4p2hoRpLvApCvdTXYwVgwsPWf9WurcG27mqQs/ESUo6udrLFSdkP4VvMg2nT+PzGyfmUku8q5s
NeWOoN3mhc4L18ZnoYrqK5/qsdxlle1mr5OQk9oXq3G1tKs8CI9NJdrbsq3ZwmWlvdac9Hifn8WM
t+b7KDy+1GzWxT9zReLiQrupmws74eE02f7iRBkx3E2i1w15q9eE1vSSKnv9KOahz1FaOAYOC1kz
JfAR9aeRXEfgYBYl0b6s5/kigNQ+kc5DfprhMTxIHCNc873bq/aDJHoL64+ZCsUrWVCV4lTQn/Ah
q2DXlLZ+Zrifaa6scmtPKrQrr+GVLNsLn1yR3syFArnplsv25EAOIXeIFB3kECr30yRUk1vElUvh
vdvc1G5iAsT1j9BsXJXguSVQSbrudDCc2t2SlWPow8RSUh26fA6/WW25vvltWgQvPVKpO3PxJwZB
fVodei+Uj7Ie1RCNnph9FLVO+IXKBA9QmobKIuV6vKI19JBePD/1lmMFtmRLrLqSXrysfvPhizp8
7EgJGdgDhPkSw/I0o9zzlzfiHSCYrkOdU5EXo4wm8LORD0b5xbU2+8FowbPAWMjzSwUiMI87UW5m
JFxYApEsCi/plnk4mtMQ9pFT2rl3RjK1KByL5aIfa8VBcWv11bzdqjTtVOT0WV4cB1n0M+OWAUXj
OsPmMcidUzGp0kUVD54oMTuNzHHuKtXrMXLLdn2o3Lq/N8aukRFoUlGfIOaH3BamV9HaQPxpknzG
upAYnS06NPmabPXRXSTGLbGm93lpqhs1dSp7GNci3XakIhcHxS/yjcM0u6d3YEpayC0/khqaO5Ea
hy/sm05yaYAqdxmXGszJsf3SB0w1IpfH5eJNyvNAWhTdS0mQBq4/yFancNbuXZG3xn0x2ZM6juAC
eC78YVOHTFvB06h7OrGF8x7v0A3jY3XXMLGdXsMSplpsw87K92PQ6U9VmxkPPYoYEals9B6wZ1YA
7/IcqsaMArpNpDeYzsGY19JObGOFWwy7oq6jwl31HZcs1VBV+ax5zHwszb2Uq+Hs5sxsw4NTLWpI
pj5lppKu9XcXbrmf4GRr2oPLiWPErRNkxUnhhlYXZipDfl56d+UfxwnFSmUnlVkbwZ2kkX4KJczm
C5lYVb6fp1GMe6dyGH11ztgdutWReVzWllK3HfOfDT6nCtIL8+x6OA2LnVIssN77rhdzuglKY12O
Ws3hlGyWdG+5xucQBKb23/pqRB+zYgszeMitzbybxiL9oXH5NRdddISdDtJyh72nYBvtqzLMZo4L
a/5RrlNW3tBG1dlxmgLYN7amqo3W/LqB6mUG6cFRNf2XN/9oSXxlQqinj9F37/PeMi6dDtTOFj09
92DH9mq9jo7YhUTxnc3eRzBra0T5IQ105YEICazxPKdNTqzCYJV0uBUxJ369mOTSetyTJAe4U1Tn
fXlDNFLwFvARjlhm6592Hqbnas7bUz93znHCPnRux56hsrwOKozRuhNtNf7w/EYl6yTTTwYy/6+Z
5U1ZxKUoLj0STz/2zQmCf15b38e8kWdDeMsZ6R3XN2vJPVECxTe/d81Ppds/zYqlAnbZxQBjReEw
W9MT/vM7qtSW/IH6JmX03Dmq3NXN9ROHTOc0VeOQaB3ax3LNurh0BvaexZgdans9y2EyjzrL/ATN
Bj3ANK7H3ASX5o8WqRye0cR+aJQ7vLn1XR0099RGXTIOpdozqH1SY0VZMHDMkTYeY5O+lSHdfhpU
Z9dqDxUpDAC+cBMHNYkEjX+cHPfi6KVKtDN/CYST3nXFzLSkS/vYGTnunWYod2JR4W3DwGVvTf50
5Hj4qcOuOri++jZkYYL/Mj2afvgZ/HDIJKPcLdbU3VfpgP1wyc/8P+l5HVT/kdnVly6TZowpzD6Q
ZnYJXPuo8mE/hM0jVXMXt4b5mKqJUspwj1kzEOPJsihlvcDYaA11ZI+mHWc9TkJ3bXYjv0Qc6sI7
p51WcdGUD73lUzONnXHLO5giYLHKp3wTFbps280LMp7S27EkDtUp1B0aUicxqraNvW4Ld6VrHbet
bB/D2ecDbmZ5f2FqY34Qqhcet7a3f9qbLN96swpua3d8K2UbPoresi4LH459SPLx2Xbrx6o0ugTk
bf66lP4dYfU5LLNpeptEl30axvQ581bzyUGGiQUjP2gnTDLrehBj2clHI+I6gk05J2IRcHTwMxdh
9mMGAOgp+yClmIpE91t/YHx/Z/P0kKdi3pnj/J42ksfDugtShuud8N+6YL5XTniayAdMK5NRshNW
t6H5PbCLaGDNGTVGfuwt/dIrj3uO5ed5yImy950GvelkkiNsvVLIrAYDaB6+lkzlL0jePpdzYBFP
A0SzT/uD14I00q1zvYWYoGue8nW8iI6VcA4fLRJ1I57YG3YX1IyP6+Y/idzVh2azvTtvboN3F3VA
MkPc2QeBvPCI6hdPVTe+KW6gNbc3eUGO7FzetgKwSshGMK5MhEBZ5a6nYay8k5tLsRNT9lQb016z
RU/UNu/Jk2+4jisJYa7O5rMTqoPjOE+GvR6qYmqP8Luziymk/7GuTf4lmKfsBR6iRxkZ1l/W1rfv
8DLXrH1W37nD5ZrGBetI5mye9VgbfrVjmGTFOhVbXJSF4hAb2oOxreJ7Koric1NQWplZEdxo1oeJ
EZoYgLf5cz01264PQYa7G+gIs+QBFal+ZPfpn+d8ezFDIziaxMt+XSw8wZ5iLND7nb9rJ3/cp816
dmRFQylq/n9vti6yl2rvOuODIq/qJ1r15m3rzedVzs6LFtx1c8A4gQ0mA8jce1G+lT1N5ZxyhMGy
3GyfjY85LnErii5Zq/RzaauLNItivzYl1uiuJU2EjyODgnUdva+Z7aW3G6f3RQQN7ViPP1IUYXHb
XF3AbBkPM28MFOFuiYglM3e+pxP0dTLB0XnFR3RmgoraurcccFFeBw3E7oz0UODYoB93YAqkltCR
tW7tmUBa4BNNa0xvfpiNZKj04t4rAHVxWaYRPuPs4qyl3I9LeaEFLRJ3XYwXkLvYwIVu3XdylR4J
ywnfyArfctpNnQUlos0eIEJBFTwlWuqT5ZnnjoUs1Xk9nhZWt7GppPvq8ybfTr5Rxp0/tre50QNB
A6YwRIvImr0FF+5AdDSKOTcbX9qyvpmhLMRLVbdEnVZOsk2UAttGJr3SXnv2Gi/xOhm8qp5BRjQx
S7hn6OodG3MN49WlPyC2sb0gcn8d5TL+HDS1gw03e5dv8O054uYb0Qk7qmQx3MJI+9AeB+XUmSd/
dI6tKQ5bX+6XmjYx6icVYqTf+nPhdvYZGO8WD0u3bokJvHhhvCBGfHHQG8Ln3J2WoQfAGIjlgUUF
gLSTgcK2pCE1xeA9FSPsvWLXL1vurAeaNbUOiZUpklhMNdiY9QfbRxxAZegOmh46JJM9nqF7NSWb
6YLaecfGMLeiAI2ufA/CVE9etBq162TJsoy5twOE5vXBHuOVZ3KTD92cE1s9ZuwEP6zZysIHZ5Cf
xrkdpl1hF+jLoxLu0hzczqap7WBnupPSj2FvUYjWWHJz0mXMopv8L9lS2o16q0hrd9sjEVGM3U9h
rVVAdVSoFqha72GyWQ7bhlAlPUwegn83wui7TtveZitW1OfFWwfBBrDZJnPrI1rGRRj7nP4iuC3t
WXr7zqqR2g59GqXSsfciNzXr2VoF+60rLdDQqRsPTjbEfaoOYWN/cOOObL5L9axkiVe/Q/exg7uw
7n2Ya9ESIg11w+5n10/9vql5TQdffrLafgdThw2m192Tr3QupWnsSiPdYgxcdLMsHpKwY38oOQOi
lPfw6xJYaicXHk1Z1HZkulJDk6lrImGsyYL1JNgnYxD/wh63QS/gqH2WV/5jIRqoINtAA6nr8tjN
pod3ywtYL5uA4GYXfm04ehe1OYiVNhaLJz68TbzU3COjNz4WehD8OcPSvwZb2W1xioJFRMOC/i/t
JY3TYhnlfdiu1VfLSMuYBK0Kd7bfyZ2ShidktBRFm5i2xfOKsKisE4MZJnvnzGE8scqcZpi9iLEg
M/IpJKywt09zziXrFnY2JT3rg9e8QBaZZG6Vn23e2gSEGVbygAyYzJ/rT2ZX+uxG1XIjh9lL6m29
WwanOo1a/ZCNF5WrPcSumvZOA5HPrINdvqzyBJFzvkrE8jjduu3RIR762A0qu29TNX5iKRWTkIcP
oN7yu8qi5YioVX9axpqRtjODyVPjZN0YhvGEPEEcIDy6CWyXmgx18plIcd0rSyTKMttzndf1IZyo
a4Hc4lYvtMtwy4BA90Sf60amhNmSmcP6LGFNvxnQrKPVq8VpmDwHvERmHVrP0GeEL6+9CPuTpWdS
iNT6yWu229UdPDDkG5lZoCUexTxwyetN3Jjb9HNsdRsTVN1henLkrhqC4eQ417xOa3nsZrb87M/W
ezbLHmnvoU0/3qM7N7qORtsXwrjVA5axZGaq8ZDOsAPjlqcCSIVMd8RMyqPRsOa/QgoTEBnI3xw/
faFQLE+eV/DQ20b3ICf7iVSBCeZ+1Tx2kOpOVp4u5zo1rGueXOEmLiStxMjYxBeiyFBauHWEYWDk
eTYmyDS5kfu3V6FzQaG9pWcbpMahdrAN7qBR+oc51cVNVkGTbrLSfWYrtkHEx7+H8UmhWWy7eUTx
MX1FH9d/3iq+xC3RFkS+xTBv587VbWf47kOjKYZVOMlnxPkqmlcjjEPkentGHJaKOA+spDH78oCG
h1aECFdyrwjR9QDWh+P4rk1njVi7pcdSd3QGRrMl7pLOsUV/+L2kv7iUOoNPYLr5YSSP5M7B+x5p
Vol7I9w4/KtVv9Kuu1WAFTxzPdh7DHrzxGrbwTxWleWpL2QHCz4xab9L/X64W+mvb9Co+y8MNpad
S3v/bfQYU8Zutnx22ypkK6pHGiRJJEG2LNyFeS53xpgvR4vZNL4UdU6JeEHL42XG5xWsGK+u3+2G
2pCxv23OYWAZe7bSpgPU5ehP40DnK6rC+m5v6mc2BM2R+XELHDNtpuc+c5+ATaoYOvuarKuvb9Nu
E6eZUL6o9Cgl2jllxrdm+8IR9a4snS+sIOAgbdK7euOcvcVMgCqOGzgoUv8gu+kqRx23Y7oEQWK3
o52MEK1OqjYBE/suKX6Z8CIR1NaBqV34ec2K4s5X7g+9pO2DKNBT+55FGZIvxUc/jdO+FvhApnpZ
yPsatp3f9kvkjmZ2tFlJPc4pmq5SHezaSHRITecG2dnJgzUyNcGfKZZNnq32yR3q9qS1a1g7y6WA
wby/qj09T0rXQ4g64qFRPo3GYrJrJiV3KWR+JJFi5I8dvza2Wk5hE+Q3DEyDpO7Ri6xYGB5MnVZA
10IXBKj0q73RIHhaIWvEbk4VOFd+X7EJV+IdOZJxaJSV5VHXsbiNsrAbvjOH2j6qyvXOymdbXrf1
St1jow7LB71LPc+4LztjOhm1Ud2ZzK4gasxj/sIMoN3b7B7QRPbuSSl901hNc2HoCD6scY7F2AYM
f+ZbBQ8kDub86OfGehrlsDyUaZEf2zXNXgPqjXJ39fbkcb9Z/RQtKI8fiXVvKUhrjtNunYrDIodT
wzkqF/t5nv0WRa/6pDPk23nLqzPby92qTX2stDyotmUr4biPiznzROfuJkWsa3O4za20f5d2iyKr
Qp9HOmZrQ+7xsF7v+XLzG+ODYfq20ifWB4qQ/sjU3z9JMyUw0wgRF63U6tbFZDx89rqyzU6un1n2
lwr8zua7HQK+PvtOYbG+aTfkzjKveycsP+T4kF+CnvV1KhEjjMsNE5AhZhHpoRor+5tOuPUOtTda
v8GlEF5FxzwSVYZ5n3eUwXs/zBPpWj4Nji2teDDSmurefLezot2n4ej/WEUzcBd3Cw7Xpb2TZma/
ACB2zhhs6Z1Kgbphlob7mA7BFldtYUWSMVu0TFNHCUctENfNpE5VwAfT7ckiF6Jcn+mPex6bzXrE
8DfuBt/gAgbNLVDAiZpf0hnLJ8dYSB/I8CDc6rEcj9W0zVYUziy5FosRaW063cOCoOCVjAojsns+
jVEjFUW6zsUO8muGicnRcTuK/IXhi4b3DUlphot+KVYasAHKwWtqcryzYgqJTrftp7U13afruOiR
4Y5L2Ocgz6tbezDCWk8f/UKEhxqt7ePErfbS8XejmVJldaRc7ZOw90GSIjd4gjfwDXtw9RUWRr/E
8zBhNbOC68vSqNX6tnmQHyJoulwr/EY0K6O7fhsntb1aVeBF1tRbA0WjQvroFWzjpiDg+aA5DTbN
IqccxJEOO5CEBBfOWYvMuLH6Wp5Ly5luqlKkr+lS66v71ExMAG40TmU1Ieryu0NYDmVM9BufH+Yx
cdaADYwqo0qZDaOtXYdd44k1e3OL7rbrgtgwVrXs2kKG9BmVx4Apyrme+NM74fQjw85Ob4fC0NX8
ao7mUrK5MbM0VjTKP/Uy0tzEVNMM3lBmj5cF/xG0ZtFXK6JB27AuTWpMGMSleVlDFbKJYMNG8gUP
IpjwKyXwmSH8dqxDnTIGcp19poRf7r3Or+/WWbbfRI/AMOL+5WRahLTvZWW+s4zzp8QLOrEPF4W1
zdaU/yBTma/7lRJfpazzz7OhVoUEFfbHYJSWQgziT+eMmmZMiQbejf0y/gjaMDefKsaNCPxhy6kK
iPtcXgfrEFIT9I+HsJPP0NCuMDlzN6z5XTld+6nwqdcsMtMyTMAgvhTK/xaqty0U/e04y2NA7gsa
S57wZFycC2djXJt1dR7zNHIXtDbtxviXze8hYBjKWK88z6wioqxOoSWzj8bSTc+rL/zBkVvbbuI5
uHRsue5LwiT23jaPBMoOwNeuq53OicKyfXCNlgVGajKEye8yGK56IS1z0Ys4TtoGV8syTCovp7ve
4nxQXuQN5VcM9m1SeVwVhSsiFx2TxaTiGDDwz4i4Ayav9zPBeoy5Az4KzLhZLp9sRbaCYR2KPKT3
MCTNeUEIkqhy/9mnC9yV+XKPLzpOg7CN8TRPyVRNiTP3d4Wp76YUsSgfyJ9h2z6Q7mnGNtX8o8Hu
WE36ZLvlbQ0vMFkLydg8j2W/QLwkIv4hm4PLVdoPuKT/apn1O6jte/cafjt5dynmPajD/k9RImXQ
mN2eqqLJHpvVvO2b5aPGQhj3nKTdzKvdC//QEJmzk8jEk6Bo83PN1bRDTlUBPKfjHS2vuBSuY8G6
q0jMqeFZsiTOb7Mwl1dV0xoN7dwnAFPJK9VLkm36hlF1gYQiEx+by9y9Mm6rtnxsBNMXpahgUzbU
UUFBT5S42cR2p/qoaYZXXp/jOuUXS4lXEebQwR1H+hfFEXKg4ku5U1g9lctS3Aazml/5ICAjs1pU
zcPEE7o5RL7L0SMcPJSuEy+5tfBRrIOMj/Iq7ulfLcXMeWXSyIw2tIH7+SJL/Moy7xwKGwa+WG36
pivRV7QtD4JO34y+sXfX+UTE0vsbnAvx83p+xcQUVR8Atgg/qXojpJ/aqMMekE2r8TZlK7YwVmQw
dVLOTGM3S9tz7v167SjfVJE/O5UZrhR32msKtg0cXuehBSZ/w4IIn1/mTuZPzXka/d+xMRfMUro4
5j2F1FfbbkmJcOXYf/l7bcrvFIFfxECwTpko4gyCU8Nm7y82krKSYJ3BbII+D/PH2qnHp9mSNE8m
7QSA9qA1/egK0iPjcmXYu6N12aD4jWH6tdWdfY96gWC+lDBa/wCk052fWtbkQ4wkAwcUMaNmvUNd
vJS7qZl9aKphW2i0CYu8EV7LN1kd5kpaTOhFslRZu5533/5fqRrUvd+1tH+rVDu8vf8KxLvahP7Q
qFnOb8QuwBATrgstDHLQPzRqwW8+UU0k2HHgI6IlAePfNWr2bwLgISQnzzSvthV0TH9K1AzxW0gG
DSYnvEg2xvDA+u9o1K6CqH8+lmByrlYjE3jB1Ujn8t1+FUzBiPLlgNomZzD06HSI3vvCg5052OJf
2EV//UkBlySCOhJ0gPuBoIHV/OtPGnt/ZbIsosDqi9hH4UDNt8Ery9N/lYz4q5T4z590zcW95iLC
zP+LeSwocgaP3Dd2LtPELh3kq8u6JH//gf5P/hzkg7xnAb0eY+S/KNwyN1BSIb4l5kseaWKy+2Fl
2RjYOQXbv/hRv2cp//Nd4i+CHUNaAaU3uzXMw385PFLR59CPK6iDgOFA4owyvQ1lU1TXUVvQJynz
AYZW20B5n01CX8g4wbEjC5LoI516TRtvE5QgBukZRusgGyWb6VktKgqrsdueWXSZYodHGhw7gGsQ
MBnhJPfVLK5VDVycD2mlYUa7rtm2G53fvYZYqjlLsd1Zd6ga+Uc7k97Pot3KawBDjupYdIimiq0w
fCxqmVM+rg0FFHE8hvWdYp3kCXAa9IDGPLsuQts6DAj+8DF/aAQp851ZtR5S7InvLVCj9dxIDVoM
pUb/ww9bv8alk7LNReJVhzGL9fXrMpjTl3xw/DIOyxQbkiIIHRVSCyQpGn3RnKfclcS4+ebwA0xr
k+7oAtb3CU/Y6zI3zc+GWuVWdtXMQk/kmtKGeeK+Iq0EgixxFkYcDoX7BY+r0+Pp6oz3QUv/E6nX
1ad0dDEzFU5qBZGtrQyiS9iU+ktQlrUNyhte3pcmmPX9FnS80m1Q9d/A/LVPtmIPzgZyLm8awwqq
eHZ8JvHjEI5fFHLm93Yoinc+NfotX0MXtvJG+xennU2zagp7ePMtJOHxZvHOUBqhN62zpsmSANcS
ioxRzl9pMCz3QFu4DvFGLM1XfCXiDpJT+KhUNpW8mAjEIltO1etiB6uMRLXcb/2cY/3UY/XcaqrE
uK0a57M1LXRQll7lexGG4+uS1vNnWRlpEBXeWny4/4+9M1luG9nC9Kt09KZXuIE5gS0BkqIoyZps
S9pkSLKEeUrMeK5+g36x/sCqvmWrfO2oXS9u1aYcZQkEmMg85/yTlbV3LRbD+c6cO9rvDOnWZppc
QL1siaYLz5/cKDRIOsZFEErFm076w+sQVTnpFzBqGDQOKroxcavrAZEx59xAuB+yPbWTcd5gT2pt
/C7RLnIzl3qQ0RbBvvEpwOGgO+UN46q+D/JFWTLs1QyablQRgi5vWYrlBgPh6LosjOEpG0X8Eqkp
ErceFrAPPfng8abBehxwpfEoD4FfQK4bdJ+0quRYLlsEu5R5Q4fAG/2NUb+2DfIpxGiifzAocYCS
xWi9ZqhoR1DimBky6RlNzPqrkH7rKUMMbdFhiFUdJLRNPi3FbWkxVpGZHZsBrlTowiyvLUqCv7L5
aUgTG3JCY/DyT5aT5Zta5rxlOVfMt4ZU9TcD13i0ucpJIdX12ohkrO2rzwrhweeMbd8PFbba33o7
x8Y7bmPxiIbLvaHUJg23yoUE7epc0DEUyeqGeY5jHmfpoKDqMiOrtzAlWP86DCg7rBds49GNFc5j
22rJq9e6xfVc9ynYXlWzbvw20iYgS13gluxbhRlYrsTTe6mm4WFhNtNtRt6/14kFdAt08FCB0/RB
1vXjVUth+eYNCSupb2Q2UsGUFc7DmfS2WVSVfejVOnAgrjC9FjZysr8otswnJTVYss6KL4RsOKo4
+K4snxNsqzS4pJZkRUWzSkmJa6FHWNKCIhjD90DchPuvDf3fmi8hNHXcJmGDn/i54vNqtFVsDB3f
kXVPQ+IWRbH1vhgslQlJX7rxK7dtwimRmEaUuR+32ySfkbEsTp5vTZJbbpFKVdluyPQl8GqX9lJB
3A1tuQ6OWtdmPhZ5FQoxy0mcGtqVl3n7oYXbFgypaY0bNxncI1zr8dEoHSYDRpHwmVCfQHujajfZ
zPIqu3akodlnJlbPWz+pdS+084luT3dUcd4xwqEvqOiLwySJ+80ELbYLcov9WUjC/yw4vwzTrO1g
QPoDM5h0H3S0ca7VUGBzIxeVvNqsVuppE5UXxu9eXoRpRj0ZVMhKCoizfvyY19j5n+MRFb0lxuzY
24gI0Ws7L9IhjNKcCBPk+tNd79rQezBAbGbYftAhzzLMpKaNBWchwbOTJjPIjKF9lQPM1QB8yypC
i3mjxsypM878MjL9TTIyYAgh+9jwp0ti+FpB9w6ar7/1smogDDAxgTck3DPLm2NaUmEW+sZeOutM
W8i6zezS84PGcGM6g9jZ9Ja0j3Pv5Pd6lvsvWuOoJ8Ob8pZ2tI3acFRddOkUXnvVWXpt7X0jqoZt
5SXM9hzg1CQsVJ581kStv4xVMt0S5EY7w+muQS5su+QaeWJSBfZsqld4eMbXKB5QsHQE1jBeweUN
ZlI64NnRu6J5wTYuZ1yHMDxErlq9lGM+3lRKt0KbCeo1x4K4amulj4FGEK2pCfE68vvnjdHGgxmM
MN3VWeaN3qd5dNd1HsGn4gLOKkMWZXsPjya+9XH1Ir0TTOtbZkvTDRgKuUYolLlw7Ar2L6yJa3UO
TckRQeQKPYItoXP6KLODWtoZsTp0LL6XhqcBzOgaFVRTSyxnwoR3jVGSSkIckp1PEw1ltY0xzIK4
TJQThFS/uYsGIZ6TpmkF6NYwXtY2hISNZpudgzY0hTEXme2+YCxWom5Ml6+sTeO5wrVM2yyTwQGS
9nPW7S1jYDnpZZHXaFXT7pFI8wgq95ywAyRqgFEt0376hEbJLC6q2VlW31yYykHd+M2jw+LDOn6p
8hv8U7z3WLcQ/VdJa1EH+IQI+UOUPLmDWFCpoxt+KvtUh5pV2PrzIgrrMfd9ycTI6gVk0C4/dlqV
9CGiLrLVaDJroq38gcNhxOv6czS2SKD1UvSwsZhewvaCW1HvyICAIU0kL7c1UkzCS8b36GKms8Ny
SoM/wUaEgQSPtOs4lLdDt/jg3dGIEK2k+89ujMbOh2NrwHGzDk3k2DemaMZxo5toqDG5iVswJCfK
54ANvnkZMuIOtEUDM/eUwSG9EIYUIo5KGEJiRJwdywGzooOK2bZYN5VhbbsxGa7TyDShdnqtpR2n
2Ye3Mo2CiZPXRMu4wTpZ3dcJZSc0IyR/yM7q7rqDDhtvMYlSZ3VpTtl2KlyYsLOTrlgEaDB8CyOb
XkptNN1wxrX0PEWPzsw4zgo4vdM4ZzvPa33YEKAq89el0Mwbs4WptKuGdFYAvsAB153pUhi1zWqp
rS+md6FqZnS7BOdvN0wj3YVvI5ANhiQDUN31k+HmV0XjTs8qrRpz43A44hOkWSIO09QbvinTlpSR
cTd5Gxs6JSJeuyAWGfCBT97PEXPV0h/gJEVLhyfGBKrRL8MMrOJWpdpkkWagMFY2p07UKhIOlK8P
daC1rtsGU8dGDAFBP5CmrBHIMIrcQ83s1M3NMk242nSDlfpbdI+Wv8scknYh+cSMU2GLYAiXg73q
TA9c60WMRiu24FyZvZW5b7YLhVObWp+SLiet2idM9lDMQ8bbEbscQ3h/lOeWn2IbvYUC0gFqSolY
L+/NAacEN+pkHUK0K/uAgc5ShLiHEEUJxUZUG9Z5IzmcSaV1X9paYG60ifFyG4IhIuvjErmixueS
ef0ALB4Z2xmYU/8i4e3Uz0mS+s11BttCkPxgx5xV5D1Cm08QZb+dWqj/Suj+p+EgK/vPwuDL57nq
Op7WX6rg00/8MZtACofnBuo018EXi9Pw37MJ/o9urC6gyIFxS7bNv/RzmoHPOZ4s/CTTC8+xnL8E
dOv/Q3fHamNygfILu5l/Mp1YZwLf9b1c2F0nJuznDFD43B/6Xka/9CQZrxwijHgPh9K66F0AbkLy
XmUHjPvdo/mJdu7D4IDLAfuSVstMBQta3V17/u+sim2kx47sa/bcVppBNrt4+zvAPr++ygczsvVx
chnHBifDI8Ry7Q+XidltGw3y1MZoUCgJ5LDnGeLXQNeS5Dzvo/FMtm3ZUsxq7tWUGO/VZJu/GV98
yGL540PANcKPlPEFWR0f5hdqgkIz1TQDRa2qlxT05QZHjyWV6XtVVc43yNY2/W6O4NU1sXUysBxI
NTwO8TkE8XVFZj45mJhvhiGzWirdtL6DeR+fF9FkPzR4hd52Q5YGS9VlF0mrofnVq9w4GhrJMoFo
wYMhVntsvco+RMMwUU9oVRo0sY6yI9UZWRRdDpkUoYcd0pXxIXDP2lWR2T/RnY1Pi5qvbb+WV/C7
jQDslnRprxjvhUahYGgqDYvBK5bAECOn93/3kz/nnEzL/vN2so+fyx8tBvjrf845/2Uw2GbGZ5oE
L6NLYlf402EAlS7tCK+U4a0EFzS5/x50Gsa/kKoSisc/rsF8/K+9xP6XIO/D5MXHLI99iBCGfyDG
ZfP5YTNxCNYioN7it+l4YfnC+TDqpP4YiFt8juuKcLO4XskvbuWaQWpYifZZNaZ2Ufl5zBzEjUYj
gMEyrKYpsC4hpVb1oYjRPYQOxD09GJLWfO6MrjD3SPrK/JygaU8dmgb4YetYZNZ+gi/tYFKrLT6A
7aTnKHXiIV/GC0muqHZuTYO16t+ybDjKwcyTsHb7LkziCmvP3q/xgMIQKtXRYvrtcM7GNASOUznd
fWfI7qaSs9uFlj69pZ4t/WOCwh00ubJQPgovKR4JdIRbRZid6I7MJOvsbEnr1nnO52XWrxZQ1PrM
g+eFDCnCsQTUxupRDZjG8O4pXTRbBAmDfqhSCuCzHhihDgWsb8xmetQaZ67MHEK843wIha/sfY1I
qielSXQVsFCp2rO0jUsGhjlN36Y2eiZSTNDcC/ZYi61tkM5baZTa0XHIEUOJbM0utWmKaYjQF+cz
ww8bBnJr1OcVUlifin7wqzMnayYdyChuwMOT4hlV3YC4w2vcfSQ1SPxONBe3/jIujOHoxjX0JHb2
GQeX9M2OiqhCkFQnl7THxY0QdY/vwIIb0SaB4qQupiXSGnKRZhQs5DUArOI2/VmTHWB3knuYdfuj
jkgQ2a9w9nHVJE6g+3AsNdfIjF0pfdls3c7uXuzUZiqFh4u4040UOx09QYwUymgCRvUrcwAJFIWQ
Z8OMZ+UGskYXwruA5G5HtnrpCssEdON7QWTra9njvFTFUy2wRwIY7HSNImm2gkGbGMSUeoxDA10W
FVRJDborNWM8yCkd59AqHbsPkwz1k+moRaMRSWIqMlbWccyixKQpiZP4kNU2ngju0PNRUw1pFBxq
TTMZe1VDvnG7NsPkNispwSOvj6+XxU9frCFJ2kOEO9/bAL9hgVpsdi+unMsHZbl9u9V8/Hhg48Vs
6FPcjMe6XaqXAqMGOgg6wRs98VIRaLOTvPVu7V5ZHmPQLeZmE/Y/hT0hzhs8BbKrouKb1gmMIIZZ
mC1fRjFlgYUE77PAPWyChwsHOpCZ11VHp+qMr7kD0F/ZFiF6UDqQcakIRynch/rsrlYtWp8kdis0
Cz1KPaJMXqwRF4kgogV+0NMIbqbXuTNh8WkNxW/slPWuU7uWGw/2R88M005seLNwB2HxIOXcj3qi
viX+kPHpECDC8p5ziclP1nUiGGQbIQ0lwvAdlx7YCtFgMpXuFzLeWHttcyGls+j7yPKX+DAm8CqC
toHewsvpIzfwM9PndVODulsq1K2cna3p7eRgo2IBlqUPtLNFzpvMT77laYlYUtnEGu1UV3tYGoGT
QnKtJnrKQWrnhj2W7zJK2FJQqJjfpEDkd5fEYnwXIhnf40Y/eYLB+gwJcJQJ0bie8eBltnhweiSr
gcoM74uiqUbQrYv8yXbS6tqt1BRv4Nyk7wn+4QliBNN/Zp8qY8LUSsZOWMz4l24kozertevpFhU5
z8VlSeaBZjnFedHoy7Lto0nbQPBw2gO09OygCgXRExKwrz0tmqPd1MAk85eosL0HNec6ujSQ3aAo
bXbvdpHUF5GIRgsyKVYv+9yHRQj3pXbVLb5c7vyYDzJrzj2CMQ/sGiv3rRID0kEoadSaSyUg5Zte
fmWJXhc7LZfee9Z23FzZg5hvsNW1Lg1cZIe9lyX+i2GOXrmL3BgLAV+N6pNR+1GyURAndvhHZ0hX
BzgNLMeYPa3kYhh3AyVwrmjdtbfIyAqEs1ATRU43d0HWTzNMZGiV01mrBqSzdLXuvVNNsgoGhLFI
GeUIf3WS6rbU8C3ZLCgJlm3akMdKpFtu39Tp6tE9JPgEo7DlyNmkTlvC5wVtIoOmhCUfyJHY5CDF
ZeY+9QSBb57bZozNWiO6yh05nr73ipLbaxOWUtF84zAQZYgVVlTwtFLoOE6ksjYw2WiWnWPYJHUz
45wpoWsB/FHNKnZDX1t1X6aVGC2G7CiKHkxPa9glha11l3OBuu4QsT7HQ1tXC69bVaRWkDWCHrwt
G/tLIzWz3vYpfjfH0Z6Hr8KcyL+KBxjSu8ww4hxyV52+umMSVQZmE7xuF4OcWuPLlCEnDiaGmM6m
y2NruamVTPWw4oBp4KUM3dclnadxX/iIqaINfngwvAVarnp16Rsg6jZsy5YVxU9pEUO0z43avIm6
cX6fvKxQgY2cj5CCYWmKJ2ac5hnk26S/Kg3NyB4mPpZ1n8NvzVgVumOFpTP18xbHfOutqSdiBkfH
3ZNak964y2q+440OEifetYviK0Q0G1sGAivvWzGzqeD9NiUXij2Xwz5vMOGiDSLsujKW6V3CEZ0Q
/o54/UG4pRfvKbD8g9emmP8YpYy/VugtX2DDbPQ81p6EN5fXCsVVfdakubqTcVNrF1rNdDsYpVc+
NMB7+N0h1UTiHRqy7cf31FzmR99qnG9FVFTlfmxs9yJizK+jocHJiIsqafy33v6TV0Dv9auCO/g/
/7t7+x/f/tdhqBL1Yxu//uAfpbdm/ovEUA8mCyU0jrP+mvz0Z+3t/YtpIGkthCMRKoSmhh77/7l7
6VTYuknljcGnaUNK+TfLwP4XQRhYcvGjtN404f/ICIdg2Y+1N9wC1HerFY/DlH2dWXzfWac5W1Xe
zEFfSDRMk4zA7oIeDJOF3Qkdms5cu5p6xFC8TJ76pMjM2zbqzVkd9Kgxii4EYO5S79vUQDqUO8j1
TvVtLCxQvstpXaqLVJhgQJ1iBSflpO6a07qmJiuv0X17L1E75C/6+hLgEcz7MJzejT4ZMUZwTu+M
zFXE5r6+Sv7preIj84a1p7fNPr15mV1AgVoTZO+Hfkkb6KNG74TLWEzw5CghbnSLcXi9vt1LpA/z
NlaGbSEZEESbzqfNoDptDOZpk4gqHxtqxy6eyEVadxFOLLYUFFjze1wa5o2FNqDaLBRdT3ajrfXh
uid5p+3J9SGlYyeN2dXqJOY6w8UI+N5gT+NlejgBUy9A7qedr40yMxCd1xtfzD5J6ouktpjLbqjO
rXiLVWDh7dzTpmqjZfxK1oadHecstuutzib0JT9txnhoZ/Tpf2zSEYTxw3LavJ3TRm6dNvXitMFb
p82+Ri5XB8BrHAJO1VOmNqfDAUIFB4V1OjTc0wFi1BaHSXo6WGY8OEowKaOhMon6ZNcD/VwUpwOJ
jiC68k/HlJVjpRCQ5dfdMy3mILMWDDKCutOr5Uqz0/le2JMsQjlNuv3KiRHZgRUPlbfxcyOKjih3
KBocvIiQKWNQ1gBtNXG7T/sWYd9i4wOxEV2f8swdg1+sd3H/iS99LLYVAlHJNBqa3MnjkJxXuzTc
bYo++1F5OQMIgRWdu4GuWHsgh5n/pSzRRzKjlfIwRj7YQ4QBjr3px95DS2zyncFV6OyTq6pvgCe1
GqeR0LxvY+6z6HI/x7gaImGP/NTuBeKSuJPiiLVKGe2gC/jX+Lstz4j+2jaYdenjj8qwlkMYawgq
hJq4Dk8zp1uD/u65JSiQOhI9d7IZMlNGuxGdR7mZLSvDLyUa5DP27jQCLvGUXwjNtRqE3yB7gR3x
O5p6aB9S9DQ3g8gj6OVVm72ljYkvalWMyUs0JfbdjHHRSMmpMLcZWg0Xh5ZB8waai7VvcW1fzng6
9TshzyV3BkEKKVNafOFvMhGmno4ZjvXdXYZf20VBMTWyQCihAjMtaY9a3GTKYCKTE7fM1B8eU4sK
jEkVukcea05zhwTTfDcaswJe5+UOVGtjDKefhBvwIrqv0eymKE/azkl3CH5yvg+MbK+0SVWkb6dd
+5otQv+Ut+Be4YzYLgvo4d2rcaJH2CkotPqhLejbAtxjukAqIZ+LZUpJcEqhHWyQyaVH0wCSAqNr
YcvDTxz5LnTaxsCM0vncFeX8qI9t92JNAnjVIu/rarHhdaPFWBqF/VDsjJuh1IvPi5HWANUOli6H
KFLdRaZp+kuONxC8gF6IJsSptbjhojYZOarUwFixGvlkQnL8akr4wJvIwCiDSb37QqL8ilw0/BwY
fzx/aQFwr9pG1neNn8UNtZsoP0eD3t3SY+GqhOUujbpJo1uRu9hT0sf9Q1KMHqSBaC6b8xo4tt0V
bes85rgBpgdaaIn3jCaLmz4roASYUTEz12i8RmLxoDeXwnfrCh+YXLtqLJFVYeQX/V1hJdOIT3mi
7vqyVoiLnK44ct+VAtuPFw+Sc+JDlPSR9AVe2qji0hFF9ojSsvzSaKCjQdHiZRz6kCPH7RDlGI8Q
g5BcULoXWeBm7EVgmRUuIlalg7XBoYleNCunVbFhR4hQILd4zVSRzheipxyksE/zt6mIHXjxi5R4
hDTspUsyI0To+/HaimrAzh7/Xlyt0GXQO8Zx/GqKKR1QwEAXYeg0A6O4fWPUSB168tNN+P9ia5XS
25tE0iJkGFPi0gtlZu8mA6FH3JoBtqXTLtlK6fWboGKEfW8jXXM3zCV6YsnrwbxsoXMMQe5Vs7kh
PNb53GXSumWl0NzoxBV+82U1Ypihl/FDFOXWfYEwZQqkXbVf8mTODploSVszs4mOErKqfCmg1aI+
JQj9ccyxmNkbdoVPLyHrLKspcfsviq8JEv4iaDe7WcTYj2mZh1VzXO57HyvgrYf7rjziaosqheK/
gLpdK99e/9sBEfREjdI0JeduU7bFeI4r7zrm1xLzGrwCbF/aULA2duPIT0jHkXO1TRxroeJuC+QH
+oijcmb5oW+xmW/6QsddRLPKmjlQzTk4OQo2esf+iYjD8+YExwqLMYTbYX7jLR7Vd9kufB6YNshx
OiwH8B3DdwkhzZC7D6JVioG8dN4RsiV0f0Yu07PalvxlPC1QjmIrMja7Qh+LAZ57t0x7j7AyY9/h
Ddhe9vR4pJfhdvbZoDV7a+HG3Y8uSrTN4ufcWWeiVKLAMAkH5hdCFzI6SFmQ0PFeYnjnm/EeKZ12
X6CJ8TbTXKCwKss8t8KxjmEO9JounzSzMAeiy03nWWYLkuGi4xeE1ZyZL1GtBOY+yQjyzzM3b6Td
YPQManlL0Jd4UzXEuLBoZfYeV2OGDRedMNHs+TIda6NX76K2+tfVeh/st3bT6wEnYSIMkCLKDYYW
CjVn0Q0tdKN2uYhaM3v17AVu/mC1DiZbJm+bTLFA2+H8MvcQgYz0qmOEwdzK8Fg4g/TyVxu36nHb
YxM+bs3JFhxMRlw/t/BQ4nCEMf1KU5RdwFq0vnDqifTIypfjJiqW7hLzka7eYzzt417Ve3a/V1k5
3QCzL998Q7X3Aw6eSZiUOTp4s6ZWApBtyyBSbZPSd7f2W80IEwa9ha7AsLGiDR32PbTHc43kHBuy
1SvNmMd507upftf1iKLP+5guf19pXXdMkCgjC51z9SlXaq43yerdxS4TGVh38XaCgxONgTEK5MvC
xctpkwyewWkQj00TxExNH00GDkdVpcPnpBb09poo031ZLCNyJFYMZegg6muVUTqEbHiMEfnzeGx7
s3/E/sVr2C+j8WhSUxCI7q45ZO7oEzJoJByX+8j1za9YrfBq9H6vXaSkVSPjZrD9rHxu6lxhpXaY
Mt1CV6TUbYS+0gyHzk5YN3rr3TUOGsUN6WutYpChxS7vlWJAFk21vQP3d5wj3/X4GYjbf/fnEh2r
n4ATbq1pznqMMfohCkophicn7eFCLKgrOQRkZ56TJzs+RvOsGGvqdXnfsM/cOV23JKGH51EwWjnp
tTlu1Gc58hois5nAzYiKDnpn5m9WHaX3fSY1FKdWp32dHNP6KhvTP7rtgJkHhk8aYZIdNgdQwNwR
vThj+PMIViG30kfF0cBKhUoS88G3FHUs6g1G2H6YecqRGxHnMWGyeLpgSJDNjFBxXsKBdjQc2G2V
6G+LKIboVmrucoF4IppCRL+tHsbpAGHC72H6ofCRsti1iM1Q6zOw2+FRWWO6h1vMtTJ7pEHGiPnG
xjHRziGxSCYUl0OEtqdoPM6Mf45efarf/nN0/f+H/tcoi3/VJ2MhRqz3DzD3+gN/9scCwJr8Idpj
2yFhguiYf/fHBkD3iQEP0dGk4f0L515hbsFfxwZ2peI7Jk3tnyR8bGJBkHDooE5b43PFP0qkN7jG
dzA3zdH6m1ydQBs+mwW79UN33E0RBLf4UmN2+DzlA3FdiecNb2m31G6oJ4V97RitCStH6bLfwtcf
qmPCDP/F8fpiPuD8REjjd4/vJ1j4iob9Bb3/8ZkMwGmT0cAa//GBrl8U2NIRs3eJuK++K3LNeazp
lH3EYjJ78tnMP/ucqw8QwjHH//Wlf0T9/7w0swqeBVChIz48jnw0NTkI/HjqVNvBPHEuoGnDxjYT
/bqbjfjln18OlFHoromfn7AAJ7+fTVjFZJGbkF56do45QxwjoEybpHySXtWEAyjNt19fb/34H5/s
99dbV8N3LAMqOlfhcXFpmAtUKIyTDm5DAoSX8sdfX+kj4rmuK+4JqJMJjwP8+eOV4oROfV6ySy0v
u0tYx8Uhjefh068v8rOFYrpY/q7hao74eBGtJd4CXuhlhdP5fh5S4101CYy1tEXJJ7vmpW+op1Tu
mr+5O6ZTf3+OHu8uuhoDfPnDc2yzRUdIhl7OtDyLjsC2dlY2Rrfe4ni35dQPxyn3sQRFfnorYXWJ
za9v/KdP1zfWJWo7vCcf3hBfqBkmFtfPKn1b09fto5F+7dcX+cm7QDDhOjxjCkTR+wG0zhwPJXMV
XxII4rz2OrEVhr6kNxPRYZdmrbrrX1/u75luEG1sQeY03BAu+jEP1mSk7ZhOdJnSAR/VVGsPFSY4
15VuyRvP1KZHH2bifsYVEmeBTG8Bm+0cecdYzrtff5SfvCa8juu/LGHrb1/vUA6sbhlddj3sjq7O
7VAymKF6qYbfPOOfXMkiIYe4S0uHDKWvX/R3L2SvAMEKKS4GWIQP1kTii/IXdzdCxz379T19oP6c
tjZSBOFGEEGEaOhjmGXRsJOJ1LogYtK473iUeP5l3kuNL1WPTDdyvwjskNC/xEX2LLXen4I5xRTz
1x/jJ68sVC/uFpEqvIqPkbUkNEIBdo0L3h5IfEte20818pptAfh2SdRs8WUhqvJQ5Hb7m5jVnyxn
3FVgenCkYML+kfpU4LMgiM25qKLMOzNnH3fGVfcKkKR20sDK4Nc3+rPnzXTWgtsG+UTnhP3w1fp2
zJlrXsCDAgErVOYggRQ+ombQpf5hHKzpAq/c/muiecYZrljWV5Uy2/j1x/jZ8/7+U3xYYOzxUvS1
eYFpKvoPOcfNe4v6eI8/OR0oTpj7ufKx3IPk9psF95M9yl4z31xYdGwe5ocTADuBOBkX46KbiuUc
H2vnzMAV+c+AAvJSfp7e8ZMXyP6DpyOw6GRD/PEp0whIva4xGMLkbSudwdxjkIizJoHXv4vR/tml
IAmBTlCYrTyeHy/FzJCsJTw40pz9F6hxbu8E9Ied3SWWzwDVjS7hmI6HxJzNsLTb7MKBQKxvysJp
7sVYVVeO3VhXE5YL8cZ0lDf/5rv+2Q5KkqxpgcN4q+Txw5JbfVmZd0x4K6j5YmTiuDVKP7+mBXf3
cxRPt4w4/V1LcvMBD4l+B2jeHGQl6t+t/fX8+7HOgO9kW1CyOB4FoWc/PipiO7QBY6ujNifZJ5kn
yKgTu9+6g9vudScfg1jMNnIt1DXSmPIbL7exd7Ds8qzmsJzDX78DP3kVDX3lVfoWglZqyvUl+W6X
taZ+rAjZOw6qyneSnvBy9XS/S4raDF0RR7dKiP7MN+bVZXY0dhhPDV9+8xnWhfjhkaCRWgMJXNcC
3/rwSNK4WfyqFEd49O0lmKm4MCNGeU6rGCo5orz1kyk5KwlVObeSUsEosEpoDYS5/OaD/H0Zn57E
mgSMuJc2+MeHgQzBGhj0HiU2qN+ki5Y/cqaDBw8LBSaMl0b4UGs61ZwRWJO8M8YYHjws2pEQWssh
1l13Uw62usLmzv7dK7Y+hA8PyeSAWjsleL/Ox1eMeUHB87OO9KIRYsc+djDcnO0DXhj9ZVM8S33B
JWZxytCeBrktegYFVPL9UVbdOja2hplG7d8cw+s/rv19psVPGiTD1C1DuByaEPk+xklEeNWQ0aof
LYyk5cYSRX29JK0K647aI6rr/Hb2WxX0ffscmzgCeF7lH+RQzTexQq/1m8rk74Xn+mkcGkO+RMrP
D6zkPE91PXUsnETHbM/EHyMBPP2BDibVbeG71vezTPwUe+3yaiG57DeL56eXd0j3IBaAXdD+8CLB
QLEFpm7HaIjs3Rwz6PGMXs9ASCciy8qxv1F9hCG10T5mMCx/c6Kcto2/LY816x6bZuKfPh6pSWn3
ei6MY1q2zRn8jWSPalMQR5brWIz7xpMxeerNL2JMmDM9kThd5gcBSxFfcMWosfC7f9yBQA/lYfjo
1ylbP+4seanBg1nSY4IV4bMO3nqAorAanWSR3QYWPC74R5R4kBaJofv10vz7AesAua+bCY/CgFz6
44usxaPNADo9Gqi/zyWpb+cwa7KXX1/E+OlVYOIbbKE8949lk5N0tYkX+nERc3U1M9aCEoWRLjtF
wv0Je4e/pdinDPtDmYFEF05NlJSIrSnMe2t5rLBBS8GTiH/89Sdb19qPi4HbhzhAzI2DJcHHiJtc
ohVTfDCejnk2VUZxVdg+xK/JjAKvFBMh27IEH5G/2ck/8gmgEfurOMHk4nAbPgoDsg61bFlo59ii
Yvk0VR7gW022d4m6DIJnmI8SbBVcfPpd13dq6368ZXpdKMmCGp6j9eMtd57PgHsiAAGrrQurQd8C
3kmaZWp8aatsCDCza8jXm26ioXGP46icnaPN7U5b1X21phj4odwnlZuwFWE3n3BZWW4Ww1GXRTMM
AakVr0rv7/sxtc5n6PjbEnlaoBR2gS5//E2V8PeCXGDMj73AWidQua0r77tTWagkZ08V52azvh9M
r71wibHVUk7jV1sLDeDNr1fM35fyekGPJUMD4mHR8OMFWS4A7rZ7PglU/VHvYQoPweo3W+RP7oq3
Uod0ojtrh/PhIqgE60VLnXO09PJ6wG+adIoywp3QMHIsD5dYu/v1Xf39PEfYh8UH/BtE7ZjY/XhX
GAkoig513s1NEvrthH1kbLg7jXyW39yacD/u/8yoqH0ZF/K9cYOW9eO1mhIHtzR30XhldrdD4GeC
ixEh8FUv3Zks+2Rw4FTKYvlq1uxcAP+aMrco0ofy4LbSvTRhaMYbR4PYrY/ZYp616FFjEmWauN/2
2Kx/MsY2Qd1beu4+F/4kD0U7kwZQLcUb1oBtczeDhAMf9Phzg8mByowqzy6GFalBDD/HoVjxG+ME
5aDFA9axPWDsLayy/FXVvSgY/cf9uLFXPKjm6+rpebE72DEMBzJSU0HW0glIqto8f+0ic8Harxnb
sPQsQKekaokd6k9g1Fjn2TWscSAqd0WrePnVe7MiWNkJzEpOwFaf9/l7e4K7Ysjmb0jx01vaVP29
LSeINieILD7BZZFpGC/lCUTTToCaoLF4ThELDJvh/7J3Js91IvkW/l96TwfJzOJt7uVOkq6syRq8
ISzZZp4ygQT++vehqu5XctUrR+87OqIXtsroAhcyf+ec76yKGzAjxDeKTBHiYm3ml3XhFLcUPahg
4+OFeWAIgHQXY35HechqNV3Cym0I/b1Lfepd9kti/OoTyV9OXkPHYd8OzSkfQFpZq1go2QV97t8V
xHTyQu7gdhYj4MdVXyRmn3v7MpVPFoVGYxS+65B5mnTdrnvXJy3yguOKTPezrfWuXrJQc3/ACpYX
5ipuSkoLwMDzokToetc/m3ct1Mzm2d2IHuVwY6xyaWMQEowwVKCi9iZE0y32WepvDQ8xyXLrVG/S
mvwnuKpVi1V2oI/qXaHt39Xa5l25dVcRt5Ijqqf3ru0Wq8zrxDDiD1AK9EX/rgMLagSSrUdwONhA
YkebxYtcJjAgEzTk8F1PHt+15WGVmcHJB2/UcGXOtq577ir1rkmHZT0+8jVYlWrTRbUOXan6nS2d
+WSvijarKsRtnjzx6+CmqK+Kao8BzhhK+GD58pGH4oR1gcqOh6oWKUiRbiIgqSb7m/cuqsOEd+5k
aVt+FPdr0LdaZhAX3JbLOqmqEYdw8br3GpjAS5DaHH7AVZFvW6/Ul2XQle6BfmOIarB5u+KYgAHN
LlbkGSpbQZ8WTKxhWfB3+oa/gaQwv+EvQD/sqrK2NiTPAaTpojQgt9OxDO01oSEraeCyb4WR1jBY
uHmGS0qMmuxAkRlL89BqOgybzWQ3GFFc+AGxJBPBCywECNn6gVdCX6yGIaLLJwbv2hKIwdxRjK9e
PvrmxnT89Iu/uHYPHMAuzT1O9+TK0eZyAGQHlQHbVf7IjTzAmyOR/wlINggNQsuCPwhS5wrLFoAG
DSCgo5DKtY+TnEGp0jqbBbsFBG21MadaXhJYoem84SJD4Q7M+JVGpryFAUcHY4Ry27iR7iqjB3/a
9i9xEOT9J79PNIVDlkUdUIyxd2NzIpO9Qf/SYw3jFBhHsWIBem22IOccXIZYoIeuiCR8fBYNOALg
l7SBWUV9Nr4bz82GSkjl+dWOV2X41s6MT3flEgf+DutGFVwVcwv5Yca8jH2tFDVkjxwB3YlbLIed
A+59Zij+tpCXu8AyEjzYOOuI/nFHmhuKpI3qIPDJS/z53qiA2CR0hYihVfcwiX3YgpLRwKYXQW4z
K8P9tSu7YTXUt+sCO6Pm5HM2FG6xFbqpwSjSDwGiV9Tz9VIZy2coIjx2EhrVjglU7ID9nDZ++Jnj
zjBmKDXeeO5k3Oa0jFAVB1rG3eYzD95NYdFDNsxk6XjwNM2tZysJ/GEKATaKUb+4lrTOnCkQYl4a
5J+5AONdAlbn3spKENFBVY8zCG+6lncNrJx8F3jkfTexPamQ5IRIIbcmmX8fspvFEdWgImwVMJAr
6hSXlxDjPSZyalCHjT3C/dkUdCCZm0C2JtaGTKPSUhtDHnl2eKdstY7tb26gs7Od09O3nfmE7dE1
lvTecuz2iXmL9TrSY/02+dXg7bwUugdMUh5BOfxdAw7HdWJjD8FTgJJLPaPpDZvcSaDwLCWpmcjE
uVfs+0ybtybB7BIVOeTK0IPielvZ0v6wyRIakTcsyI2bJrB6gEN9SX1gaOdPljOK74xi45sSGY3k
mTl5d03swn3olsVHV2ONfVXmXDniLkvmH1jWYx0c9cJbkka/OAHkanY/CCCBmOWpCw9AW2LIdyQ8
aD/IejC9m5GbsonaQRbNhXJd/Rxq5bm7McOldzKZAT2TpYKVyPdq6GH34mu5nIPUeJgBSu+MbrDT
Q0nNN0xKIj7hxsJs8hkSByBGYFoe1MWuLHHxrr6InLIrWggrPxi2VQDhY+MMs7hi0cLAPjcmpHeQ
1Dy1XbJVmO+NWBYbcPPN9wnJpiY/gCllOy+OJFou3XA8AWKsL5achYTggfcp04gq311SSUfBu2Yg
6fTep/7erY4nkJ51RzQBJSQN1DwIUzzS7aK1vzhGVXQRiyG86yB86W0vcm98KaD/nbS19rp3eE/x
Do7CuKvhOpLwownuG9Ug/QzbcGIsxzSMlm+c9nTG1+/18ZSNAzd8b5VvBwrmlbd2zTu+HNVZz+7a
QV+G3rF+b6ZHWaWOiDG6+0apQnLdUzrwpt/77Me12t5ZS+5JNScjo5TaqSKFiQMo5BBiFRROCRyC
MXHHAyfM76lqm64rnvKoWazXeSkM/Yq2ihOwSEtXmhcmu5GF/aevjacKRG5xwPQVDqdYUy+GY4j2
YuIzseGcBc8f1oQzG4obx1mzjDZEXBgQOBJTTQxwyEc8WXVp7wqstBbFGdyam6lc3cLpwPB8R8Pb
8Og14JM3I91hzNCQo3al58pn1QmqZBLfT/K99L30KTOl980jSlJvMcJA0QExaX3DvqpvXWRCrH0W
ZlwcttK7BdwpeALS5NZuAMFiwLFrziCYT9bR0EM1r/NgmVtzMwI8ZkEU2O4zfRzp1Zx4wf2yJPM9
fVrug01HsHsy6pYhDNuuELiGGbfZLqAr0t3CXGkvezMHoeFjtnpy5mL+7krdt1E/2u7DpNLpIQwS
O9swxVyzzxa2FWKJLb1l6DZ6j0exj+86V2I3K1wXKzugvhiaqL3g4ExU0ML28vNQ7NeF9dlgrdDS
YUiShToDOd76ek6/VCRgoj5cnHNgQXVvRdnTJGCtT3utFRFVxzatayPUNEPEODKBXPEnX6yGgXGU
QsSd1pS0e3aHcXxYXLPqTrnpKKIceq5uIYH4Bx4yWX3I59aBtxp7jABiK6VXzWmc+HucmtVdW/rp
rnWoYYQgGRQ6MvXCe9Lm8am3KjMqb4uRulsIBfptuF+qni40GFJCYCUsioUlLoUwQnUtvZSxqoqo
akYu3xziQTuHhWMl+zZ0Eg/WWe/gZRjoCN3MS+ze1+VYfm5T/qt9wSvfIc2o+hcqCilwcaifqC6D
OJmpJuuzmRKccXa/5XOTf+2zCTcX7XorqVcEJPdyHp1A2XRS70lPMfIZW5trUtKmOlAaQWitMTLG
ARh0qgeqpEhwkWosoaCMzKF3pgcCvM20OCMcL1+mYCoenb62L4JySOW2tfQMJEcGgI5GNRy8qfDB
m7R0UOzDeZwPwJar+GiPGM2aPDzAaa/Edu0naA62tIxdzdLLPk+cnNvBzzMMhJkbXPG+dQj/ebFi
5eECN7fsYz5WZMzQN5q7dpHjQ+0kprdhI70QCKIf9bVymvFlLuv5ruKmKqHq9Hh4jWlo6igEiOId
ebzC1VGzMAGy52V3uVZVGZuQOfOqPLWSLvLJmb6tVnNS0I6azkvCh9m1So0vNjNFA5N1Yn2b6I7g
jp7sdt92M2HW0KZciqxmQ3pRzWDYaVX54S+5qaOQ3NJzY7kjxYWZIG6ViKZ2LzJ4sjoyWtJVR+kX
NIYmVqdAQHcypMyo7QqIeiWo/iMtPb1Hcy4sgK0xAETFhmHOV47pDNxRZIUpNqpj8MFLiaHf7fLk
O8Msf9zy7iUGXfbG9OzhuHYOvjbjH6UYrZNLzyAzL55HL6sacZ32kIAwaxd6x/OdaHJqWdNjKPlq
q1JVn4IE9MK2ghZ+yNSSsrHzCqpT03Ld2liLpe9slQkmrsyX9n4X4Ey0Ab6cF2CzAQzfAKbL2M3O
Ni2G5DWVK2zHaRswNmGKwQOXZ8I/R8PeAIe+zoeNZ1XGzWCBo9rAgTVVxKZH/1gKCXdczoKUKAYR
jP9dHfovNOGIM+BqdUeMRdyUMSdsU1uw+DbERsJnNfDo2Leqh/w6Tk0FIs5LwQBjMzae8S9BZUs7
BPC9ts3qR+HXxkOXB/RpLSQJShZRYci/5JbZujRdAYShS2kkEdsSqqCfs4LbVVoPI2h/l1peiWy7
l+7AOpp8yQwwnrXquhJ0WHzTeOSOZ9mSqtl5DbWm254MwRfHkrXaMYuBuE0DVfMpkXAzV8pehrHf
lO31wpPfwMmescdsJmN+6aUNWqsEutPsdZMHD7JPpdyL1Eo+vw9w/guI+Qf69h9mWdHX/uvvLJjr
r9X3//nH5fd6lWP+gIdZf/4335wj/rmGv5xwTWyho69ztN9iZbbN3zD7X4EPAERwTfw7VfYOjlmF
z9BHdAftwF/9i127Ih3QJEN8dsJzGGSH/wnS4SdZCCnSxUPgQqCxuCUDDEgfJ2Ex7/6Z3fmrO9Ux
BQgTSXss+OxhauNpmbXs7sIYttopVY1HTrNgNQs4AdsLO+Qqab+BVqukeTHWyp5e/nAS/0Ky+jgQ
/O1Xg/ICCsfH7vAnSdxK/IbG2OHblIJD29kGeFCiRowltgLMl3/4+6N9HKoiC6BnWh7cGlsAYMQs
8/FEjMskiQQVOTsQkUQOJNBH1tLtfzS6/e0oBAhN1yRebaMpfzxKms4F6Zs63yTrjIZcrTqVtT/+
ghP8UVL4/SirN8ZCZYTcuMraf5hIB2YTJr4F8qsVVb4fW21eh1M6HGvPTS6pdwt3Ztp+d1Qy/+Lj
fbxkvx/YRkNigosf8x3C+4cDd104Ku1A7511Uh5m/N4nhu7FXsw0RPz99fo4n/79UNi5nJXAg5D4
05lcaopbu0XmGzIp9XboeQWkS/dVG8sP067ELywJf/pgASlOaE2M+YHNw1r7eEYxv5ciNwX19nPy
1DuduQsc9X3Gh/6Lj7X+2v8njfCx8ItxCIcvvi9shO2PB8pZEUqnowkzFsKAvJxVu9rRzg47ut66
eMQuQxnPv1D//nTvA5Yx8QCih+J24Mb8eNDYGVlnlKTYmMEzpll0O/xgEwOO7u+v2V8e5zezIRr0
ux35j/clTHvE4JzjLKDKnt2YGVqStfmvpL4/3Rp8HKby7/9b/RI/OQMA4c1Wb0F2c1YfEvm1kjzP
yJokKR5a6ZxLGCZlTsUR+1JwM0dul2PhjafFbM60mAIrlc217S2/MAb+1aeH3mOBC0C2Yev78SzD
EaibFJ4HcR+3PgmXbGQxUgT39+f4L+5UZD2URO4k/L8/W1ZwNlbB6HCOK0oIgo0pIF9tXAUVAFYp
lpFfXNK/OtdYHBC//PVF8rOS4oRxYQR5zJJ7rbrXTvBFjMGlCtwLhs3JL57Rf32wVSv1bSvgE348
g+zHBHIfB9NOVR+rxexvRdY4Hjkm29rFVtf96lb689dxlSgxnvGKXG0vPx0xdmmE0oKv48jM9TpP
g2clgouw0Xpb0D7F0Nbon7MQ5KOyoiVuF9rCimOlQm/DihroacJvO9f5Y2qQl/r7K/3n+wnFHA8F
YTVckfDHPp4NJACsZAFiwJAMFpUZa0uHjZX974/y5/uJoyCp4PThrcXy9uNRBCOKgCMBdGacN19O
bbqmM9DJ8erG4Ad/8aF+8n6tD0COB6mdy8vTgBP/8Xg2ZWodo+1s05pk1C7G0WOi7nqzvEocCn+9
tu9fcxbWOX19Kgl2HZHpJzPNnSCSQBHPf//p/+oc20hVrLRQCb13BNwfXmg9m5ygknx6ujcHdWSQ
MEzHaWZO9ovP/asD/fQ6g8SMtpdyoBqMxLFhlbCDgfGrh8NPDrLfzi4vZ3L5yJ+W7fx0z5ST7hq2
fkxY0ODueiZhagO9Jf0ha9uEohvb3iPBXMo8etx284nsraSvBJty8osP/Ff3FcNaG9PjWtvw83Wm
f9OfM0Yhm8I3gBTxZNxXid9TYTMax7+/iAx1uGk+vFXX9wGXTzCoDjna+mD5w2U04avWuQ2zo040
lhs2t8zEHRmqisdknZjRkAXhg+WAUt3EjWJXbE2YeHlP4Z/8JmIRfM6quDYYp5Ex6pnikd9f5Utj
DJpX1vhd/SbXJOl1iDK7wnBSjCMbVl5Juy3ypYtf+nYexAUMn1xspjqzwDBr6K23hhYlhlpZUjlN
Ux2voJotqqw2Sb/E9YE9HXYdhB9dUIAKcLeP4sZcrgG+k8WnJdUg5wYap9+H1tBRKDp5/RhRS2Af
qiA0jC1M8exbYkCLiEhBJmCwm3ABag8QIuVXoPPpoEKGPauA2Xi0DM6gR+lijWXUm1NfHWRITcMF
33j3C0sju7oqZEnPdeX5GboCoyB/Zs426tJjwumnK1KmYltBYRtsLOq8JVHppLxNjXGWIZVrwLny
l7ytReJv6M4sRhA7NB2EznEOxWSAqsZBMQdRYCRyOPlN3H/FbtrftLQK3PpB6/dbpNFmjHLJBoqO
VKedo6IUy30RFl1CKSac2u3Q1sWXsa+qb1KS7mWoXQggrLOPSjfqOLwhlB6/ZPBnWQcMTZxsBr54
2YWVtl5wEhQ/FrtgkpkXZVR2ZZGjwzG98CiNfhkNz5SXMIgIWG7nfrZBVLEilM+mdhhS5ElpvCi7
DBY/Cjhta0ATIA4nOHW6i5gRGyl+otHODT29tX/RVXLVCuBh5NHQTitcN4jLA1PbBuGbaToTeWEn
X7sCB8EmRu4tEb0Mke7CpMzaS0ax86MDUntgxukQoqX/0DkmTIahottNRT5bYL8UkSwqYW5aG0Fx
MwQe6fw8HfDSrqW6MCDm4FMedOFttcoxe0YySwEvyklwxElN0Vuz8XWbTefcbww3JLhqyAm4PlNe
xYGhIXHH+Vo+JYMIKZzs+/YW9uVIL7jtySulMDVFrIyE/0C/8WTe6SqXDD1s5hqH1hFLSVtSn4z1
I7BeaAQ0P5j3AEM8uWOATJVVOJWeTyOj0xh1AFDZg5t/ynlpZSf2NjXdzPAqUbHSoawOUx6YN75h
5q8YNfr03EwQxaJ6LFE5gIcxyhKqhJPHdiGhzI1J85a3AMUaKqFIfuPOmokfQ5n0O5HUGOUsVVO4
o40uJEI8uUQTcysnfQqjdAEdFI6UF/B88GKozy2Ah9DqzWGPV5YeLY/ijAwKWbD+kyTomNTAql+5
AYJubMtmlhi10E+Koxf0lhNZ1PpdIf5Qa9ARhEijkf4bjJpLqD6xq2vCXet3IJ4oQivoU/BBI2yY
lJU0W9Ukivs6cagzacu2gPxkk1AH+yzmtQRgtrYeGG0a7LN++Qqawn0qZwHYbAKreMoSm5L3kchY
EQnTaF9SrXX4goi8qCcnzss06q24eKOySvAtWKRnHbzEqcPLRiJDXwRAkPwd0OpK7iV4kRwveWV/
GQF5i33XLrx17BD4DFNBM39Lg7AcD9WcmkeEvazetblMYLf7hYd1wrEgbymZd92e9YDvbVOGK7BA
+EIjurYDdsQgxyCBFSDrKDxonGd66uCu9l5M2hXZf9hi5PBtSlVFRa+juVRwxi1auyq75ilhYydI
d4MeR+hzFJcUW6Nvqv7QpIV7lwwEnbclmWF369HT7Uxr7RywQMzn5SXukW6+x6NWWDBTq75zDpaV
1i18CkZrYq+IGMrdMCL3IENM2Sdj8UVCVrrOluJReyEqwZHlP8vZXZcNsuUqSt8e+v67n8eufKko
4uw72gilSKGDzZJv2MCqfriZSB6cYAs2X3SSI/RMlLjmke+CwLxIG9epeeKsQV/IgGbWbiWlSSAj
pF1pz43YkujEOYTWbBbdb6vE/87+/iFWc/C/ndZ/mv1dZa8/zf7Wn/9t9me5/xSYr1hvrBwkKgrE
v2Z/4T/5Q9T30LQ8/spaQaq/E6UYCwrPw9zHhAi/9mqD+330J0IQVZChA3ed2a1/+59M/j7upbDa
kUxjRcSUkREKW+WfVoJqpmU0lQvE+bHC1tKrCfZobWQ33Kvy3pfe9Ivt78cFn0/jDJbvdZrHR7DB
0/y0sHcVfh5vTB3i7mVOUbZjRMoyXkeE1f0frsBfDA4t9+NqmvwpskYIyhroFtwuAF0/rfecoMyD
HlbQ0s4WzPSypTzFvG9D27BpXLI7bK5kNyye+bsknExyo1HAzk3ypKqkB7kiA27ZU3e8pRwpOYJ7
WkJ6cxLcaw11DvEtD4f22jdgXMeGTrIIN01xP/TwYfZlMNl9ZAxeaV+FU1Z2pxTHTrkFdjCEu8ao
RENti6ynPfK9nxw8f/G4DpYJHuZYZ8qlyZAvdxlVRRGjzDgB0AeFPcC5JgNVqZsGW4u161GFinPe
JtPb0GbqUmZL63+t8qlBDl0SqhjdLD7TqJ69lQSis23tCkgZrqVQk6LYRzb1WJsmqndBaYAa+YQp
Pz43y4QFbZP5BUa8FIIAqytM3wB5N1rMTXDlVr60ge7bpSZKYXh415bJ6xLeXmb4liSjKF9qI+2B
XGmjyjuKDQaQRhNgYVyWIY1X4jKgnrHl0YbrWEHYLcSyFolannLnyMxjZ0H3F4ALJpgU2HEw72RQ
IvOoG9pGP3dprruzmxh1/RDohmYO+r5dl4Vk3pmj+ejrqVAzqiM+GZSXLMZKuIMJqBdWySZCIVyH
CQ43qBgqZ8g2qKbTIWK9qeTiXOT46Vr/U9933lrEa1SdX0YtNlK0LVPHVYBd2XFmuLJN6vrLjd93
oi5wj+SkKj4hBg3mXQxzsXpK8jBf1G5uEVt4fxtafcVp33TrSocOqVs+AGN5yEtITzWvaUcxJnXb
tEHg6nDIYBqgb2ru7ng7qOqmygznE/1YhtorkY1VNDmLfOqSmZuoG9Vc7VtpNQazLdOrIzsbQhfn
pEwRebPSLqKF6obqOBZyRmkW/sqr4l39tkKNlx2Os3w8LGZrJ4+DrBrsJvxrJj6seeyH5BOmVZCG
oxXTqIS8GjZ0cueYqDq8K8C/mpB2YGaUsIsdKBB8WUI3O9paYS8yOzRR4mOB/ckvRsXVxGBURLWX
DfY3LVzdXmhVuc218MrAvirHqSspCx5TG4oKGinZWGdJp/vc7pU6xl23/mi5NgdZfCusa6ph4M3C
CuIth0nWJUxTeEVhHpHtsfhkie+1382mdIojBLU5ucSMlqDNW0K+Kpq8WRK62XQiIeCYF60BGJQ+
YUbOyXIhu6HswQUA6ET2BRO5oN8hHBo01+MRwbbUF2M1HpiI+0nUQyoVB6XMucaGgk8W+9zcEtJU
HkhQD4ppFGdAQHBspC4UkdYAUW26Hd3V1TiYWy0pljmuE2Jzn/Q1Vg809RD+h9EX7FjCNlTHdoDP
XiAvJ2dKl6bg4HbWIO6TicZOtaPa0skfmyaeKOzpp3ZKt6TRUHtfptqg+nvbhmLsz15QI+ya02Jk
x1nlLo3nDq6IjellJgzpHOTc1UrOTk8GDFequHWcfqsZjlNMu4B723hl0WHZCNPkeqYSxyY/YC73
mSjHdO96LawnmBvdZbFgBcAsrt1xN1aDO7K4rd0qKgTe0HvuSg0SLHVT57M2rAmhVvRlkq0Wp5BH
9IvFdq8iH4T9IV9e5tByxF2ciiWI2PZOcwPEfsR19CKMGugVcHv2+LZKoqoleWZtHOztjbdreth/
+lvSgQHqAvZqlJ+r10VYNPwk1LKxqJy+TVYKWuTz+4vov6siKjMYUP3/q6Lz1zL7IIiuP/67IPpP
pnvkF+ApIIiuQ75/LYrW4guLd3XARIilCbPL/1sVsZRCTzKZadL14Jp+wH/1r2WRySrLX9MQgYVC
8x/WZdA/+XFWRPhgTUIh2pKNcVEhf5oVBcLok6FQe3wdpnts8lzVEdVtWf9sa34zLIoGiLRdVoVY
QbNwEvgzCvYal2FI2PzgenD97uyJ8t5zla8IN0q5+xEgtNWoS1/H4y6s/HY4KUJOwJnzwYZ73Hkl
lUhB0qYbLJppvG/dsh4e/cJQ3XayAUIfEbsaESF9puFz5zOgSTGjZLW+DzowOt8Cvb6ENxDwAEWa
NY3F3xBwsk8VptM24pWis28MqfucXYGU4SmfkZU+wbfIdktaCCQ0M3f82ywlmMOAamGNprB1xw+m
r0N5GBrqk7PZeOh1+NaE+jz62EhsWUDDMq7AmNnx6oLjVQ2asA8O2Lv4gm1NxgDqTJQweDRN+QUo
v0hOkxPbzKq9AtK16X92svTJ6frwYulCxT7QhQkZGfkSVIchHoJ5u7QkPXd14jOrTKHUPEJciyU2
WGMittW2fXKpGf1cAO1P1aNj5MZy8FRKRSNwNf2IHWQB3cUnkPWpmBr7U2P48dUQ+D5dGIUxncrG
wMINvak6KSrNcax0UjysI4tpm6ZjXWyDIQ7i09IYuC2Ysog7Gx9RCBiKFUy+FU06veZghad9w17S
PEyzYyc3i9HFWC+SUL1aSsTXdgzo7VaSnQH9zFOzZKo8Wy9WN8xfWW3JWw3tCQd0etax60WqsBk4
ZoD570Jj/LxQ1nSaM2F/L5VIl0OeLloh8U4ebCXiF7bz5kyDi2OG2tH84DozWdM2n/JqY/Th+Ewc
IIDVP6vqUKSlLL/k2dTNh7ijCyHKe+y3O2omu/gupU7u09TT2AevmBIi/zs54lJ8Z2LmTffF3Hf6
NIOhlNflVJkY6ccWDz9rI1H07KBtijE7SN34eAv7qEDVt3SgW3lhnlrMdNbb6jtD/DZmU+c7c+ir
9Knt3cV/8c3ZpN8NYtTwPTOMHHsO8gZJFUJ6TT0eVACBjxll3wUOy4/STs7DaiyUe1PypdzNrKby
XdEo1byGuNKTk8tSwr+nS15mn+2EF7PeZDkrcqYHS6P0pre6Xt0oM8zK6z4ofdapqWmW4hgLGYgd
24u1cz1jojWKre3n4K22LEsq3zoRaW4u8cQGh8Id5cHSqr5mfFZtO2WfMe8seP+HnDkBS/EvLYPJ
yzgX1j7xXRozawqrELmKV3Bi0ybriiDZMDDCtrosestvhk+wSOujURTVIQ/jutyCWPJo+SrwqeEM
pgUwhit9aY1BCWp7rosHbACNv8nngdu3GIbHeRjkJc+4/AhUz7uo86aI4hD4NI7s66mNH0opgruG
KtELwqic9yZhelkMJGaxTPN9YHrgfapa4hvQWMmF8E51DiZPwgsduNDUhjjX+5mx7j4Rk/eZlsTl
NmxndVECdLuSsxy3s5IePMrAOPSw+qYteazxyamcluVAh/WLL2XdjxiFy/jUWZoAD9GXS1fZFoBZ
y957Q9+R+ZD96+hSZ16wWK795hZwXs3ysyW+SWxlh95J61saUPDpMFhnxBkHkehnWt5bygtNSxkn
2kGM8zCqG0Ev6RY+LSusWtPK2i2gWuOCNPgkvWBLnnt68N0W1yPi8eUk17GfLtjjCHAMkHfP82RM
r+5o6KPrdvKOjXN2NIheUAcvzC0mxGlvOUW8NRxDXDpZ0F+AqIMYORf0NLDhi2LTk3sf8+Ipq7r7
wmf/63k5bEBIsofFneQGG11+nbEiZgwo5V1mtNlppBT2BasNFWqebWA9S9tXkudyD+dzeE4Cf7gF
18xkNyFuIbq55Izog0Ub6qVZ5xaFcQzLY6MaT15efoUBkTUbwQ+v3wFxppWMHwmsZeMCIoqmabD2
VcsmypGUYRpoKsfUoi1+mHzrPEFneLZyy7t0grE9jTJrL/q4vBwtqaLFw7TPO8zdNXKoj44KVdS5
dBIOXmJfYB6Oz0mTxng8XeKubSO/zvEod0LRn+m1OJ+VVcEwWPpXn0u4czPLuuv0uK+qMr0qkrzG
yD7blw5uwZfSZE29MZlY7x2yUNWWgjm2mJgdbtq6XDmRlvNiZRkYd9JCyaFHgj81fm/fMFhroNXF
gXnCpTyIzZzo+tEp3duGulJqlEzrznACOzJU2u09k00wiMjydiScMYI5ONpV7n2RpNuxk2t7TwFF
scXbE1xoBz90OPsuE2LotTAJ3gxUNh48OFn59/o4j7deaKAeU1o4bts4t+/NwjM3Fktayf+bw13P
V3mXatzsPMuCLWDBYdfRdsoN1BpnbMbDppPmQtJCNj2z7PW1Dn6tTrcGnHq5rxfbv+0Sr7uCRpr/
0Etiq6sBlTQj5cKed8gEbuxmYMIt97NuRdoPB53CGAeO6xEB8ajxDRIpkptMYllsUX+JPRq7NDHy
rvQxiGWF1PT8lDIuGaHDA/djXPV2kKe2uV5wybwFRIKlzOmkBy8e6PEw0+E68AxVfccp58VfLY/W
SQIpVDZ86Rninjocwdy8dbifyoYSh6r/UnZMfP1Q58dcudlNoFCIPAqBHwrIrMHByBbb3NOc7tHZ
OkpGJ7VG4hnolr7rCWREdRGLcx56/U5Kt4VLWFHV6fZqOcILKiFjwlTUfkuTo08psIM9Od325CNP
bFHGkwH542pJ3eqxHqaqgPXtN2/aillpuU2a0gXTNFFc1/7e7srPtesxOXEMH/QFJRLSLfIzhOr8
a9tV9mdjaLWx63sXbyrg5ItSL/RFtO0S8NUP5yelaOepmqLaT3pxv+cAI9YUn3FIFv8rXQos6xJf
3DLhDS+CyoMpPFAfQUCGCfEmZ+xwom8oNTZQ7oHHNhaY48K7b1UQRFhimI64sxG8WVOmGD9Q+9K5
1XMcz/19zUKHdh64QrfKGu19tz60TMOiSAgxs9yXvXb7y7ZRMoymRFr3GhGq4y1Uwtdc8P+fB5L1
X6YpvBc0Kt60LIf3HmW2JNzS/KbLDe0yZlS0IOJcLTsyCWhdnvSqL9PoVOcs96zj0rjtmSglQRZS
DQeQRsjg7NCsjS+D4SGg3uGKnXy/TemdRSFgBnEK8qGJoNIAmlqWV8C3RGRGQfUkKPHnHn1568fE
eRD/Gji1i9WsVT80b8zHXmX4g7oytKmMCMzngZHgslFM6Hgn0bH0pIPOeVsqU33mVTnW255OT07g
UFynNbSleLLFKfdy8ZDSsHl2mQE+Vk2cvzJcwR+RDM30ebTM7uhP1fpur3S6q0mCneekVOfUm8wz
ukR8QfGNCLeO0ZpXlGp7D/XKlnZmG5kqpEfEiQQyG0viOf2M4yc5Oyqblv3CQOB+FBpIkCvp1mKb
PQVbFh+x+pJ4I9TfwmocDWq5Du74TZ+kEaP2NbF+R89nwnoNuq53zxKlef6ENX1KnqgeF9Yn0lNj
gMblBQu6v2nr4UFgT27PBgUkbKnxTwKqTcCI/S97Z7Ybt5Jm61cpnPvYh0NwAhp9QTIzlRota7Ru
CMm2OM8zn74/ylXVUsolHRfQwLlooNHo3XvbkSSDwYj/X+tbrGgcaaTjYn1JhmMnr/nA980kjDMs
MZS9wlxHQQ+3e1KPZUha7tbCdoofS7PT8Mg2hmyDdH9xhYofCtJ+cNSo+d4mFsMbOCh4SVvfcV3V
Jhxx9cHhy3n2fACJLqqJEiOl+lSMYj4Ze+OJtJ/pbF4M57KtZXKSp2jkwWSoGBVHnNy9gX8FlL2X
qatLWBWhb1QQcOnzrXDS6qiL4nxPVcjcG0b+bUizy14byDaRfPRJDfkWaGzZK95qf8IvuhPGaB4J
rvuZF1S/Clm6PdmN2rcO2u6NitXkGLhpsIut2jxjMaUHLPDe4aNU4sfWpLw1BYP+qFTS6s7HF0sd
NanlSDZijjg7TaO6p7KRtr6K2z85Z1tvPhgo3ZbjcVDRpMuEJtSFClo/u8NxO/0MVcmnL8bTkh3h
FB3WonPALysqSzuqh9F66MM4LzYgkp1gK/O4V/YKUNjIx6po7Mcq5H6IeLU3LjncpY0y4rn0sl9e
yMCkNI2ordI3toVTl8MY9pkzC4NRv+8hsMpjbTLG9mIm8356JIAr0MBI9MH32GzQFkwv3k4S3vF5
0sHH89kXsDXg5OZSnAWRbeWXwhq4dXYYkn+c9jrLuWFG0/HiOKVwTVWhlIVtILBA5lR67Rp6H1qX
WRComZeMbRVeqgYZ7GdyQDHhtwOAaS/HiIMlj4v6OZio785tzoKmZ6diMbb9sLTBUZpktvQXAefJ
F/C3T6MXo62qIXnyyPzJyqMFymbq5v3cH4mkvyWxMTsOpHQ2+twHWyRQygUl23hbL/TdtSBpvitL
Fz30q0/bWjLzTnQJ5pBFLXaBCKpdAnLRZbduZ26tWU5Bi3LKnuYhoP1Z6Hp2JEmtPrGnwtnUinmf
NcbAzFes/BhHhDgOkY1sjDTHXypSuG9AGTAK1+UTBlU6ORnbgu+E55mExWmZs8nnnNZ9WmbNkTCa
7secLeWxgpHtqaKkwhoI5wROL5br7axW9L4ptZAyUnRLhONJcipMFL3aCWWZtyaFEQEAGN+0Fmrd
ZR6AJkcnM+ws4WhfZqVYNmO5qFtyi26tcp63FjnYG9Iom5OhxNfVLYV2agPVhvi4+rPbqrHvnThv
N4umgO8vRX+SKU20nTSLpSO1tR+i6pqTiKLN13DWVOkqtU1aOzqOwlX52ri9AQgUw2EBGl/qHOh5
4bdGbnJTFuxvtRZc6nPDUXvSgzX4iP56jS0ZsAt2cnIxndOumxMfG6lxVWLYuenCMN3jXcWDTrpc
v8eVhtmp19Q9vvoEGMwUnEQjsV50j9Kj7oUDEXbVphri7owwJTs4CoK6+pbEaGtQqeFVdC4w4ANy
6wSMZzaSRjgdC0OnyUC6B6lkqQrxmUNyVv4D7PO/JUgas87HJcgfj+Fj+/2xeVOIXP/Qr0KkofyF
ypr3eHVS4L5YrRG/nBmSFix1QWmhF1Mhraz03L93ZwVhm/y39GFxXlCP1Ndu798LkTw3goIoXVI4
sqlUApf4kwbt2x4mzVnaw9r6E2AO0jx1GOi1Zs2uqH2pUcQZN6I2uNiU5yVNAf/VTflNr/RQ4Mrf
v/qS+NFAnddrPhiFSCN1wqvqDUZ9Ein1zdAPd70xbcAWYCGVHAE/HvDwshiKDjAOC+6tYbDNfzvg
hEKVGOup9jpMeRe0R4KdgwzH/cNROFlQnTEVzeDpIgJ/O0qShlRWyDJf22gQvZRW28lWl5+0tNdH
8FpWiCwWeBEcM+LmLYPYqINRIGdkNHJXw+0kvWU1H+fhNpXxaWy311OSfO+n7DPZ79vGPT4EqtxS
Y+ZaSMkJqVhv8Cst47zwhRxb0XqSeq+v9ma35fgiNobQ5tOSZLpPZsjbvv06nq6zBViVAhqqg0OU
tDWTg2ObdUe6oHVvQVn0Ga4kwibtPhnp3dSgRokLgZ49smVTsQ6uLJibUkuSqaNTzYcfV3vqaRVn
tD+dGjo3TmWslX+F3vjt/RvSMTFju+cgUUd1eow1NxBMxprIgo8HevdqreJs3mHsX8g4tMOZnkhn
CJfI6bxsdUX2I0pLZygNzw5ifQtXRXtuu+6z/O3fPC00FppDOjaeKZThb69OAaW3lHB6PJRkxcaU
qAwaKcW2qMnk/vj6Dh8XGhReMEKJDY2O5HunAfuzfoQCwPYrTHZlaet45dHKfTzKwXRn8rFCMdfR
ctrUOF/04q+me401P3TgNHE+J4CXvFXiXDNy/dh7/Bk0Hd05uhFeaIvcF91EtHuwFhrAsKtpqqi1
9vMJcSgGz8uxjsn3ojJBzfzoj68M4wSOG0SDzI7DF7luR2nXPdtXGma41xW7KPAZRBwOBmST+LWh
Qhef3M2DZ8YlElXOxFBx3UsdSdLb6aEXZtKipEg9azTFHuLGVVob7R9fGEY6Jj1eKQLz3j2ySKWQ
TDgDg0xjuw+VXO7poiebiF7DZhr15pMX7XcXtS5MgOdXz+Thc5P2utznxBjxupN0ZlXZJnPCz1Tk
7yciX+J1EDIQwAgabCRer7ukX8VzBUPGm9hMr2LPzC8bbfbKLm/pc6Xq5uPp8Zur4gvGVOR5GeuG
4+14lhQ9MaxM/CXIE49FEz6EWk1/9jlmQvCI2F7wP+s+wD4YxZmR6BqzmXp1hda5GyCCpn1bbj++
loNVaR0FTCYGOrZHmDqsg1E606HesnIobFTylDiXeYPQNkEIQtvwz4cC14+JjeYyc/1wKA1d+TJa
VBQ4enlRL6erVnXIntLm5PHPh+LO0YzmbaKTsj7BV0tTvwx9hioXuoYZXlMpm06GWOvdah77P54L
uoWQUEEqyCmbdvfbkQKFoKE+jJBVGyE5KYPZrzHUpfVvXBCrOhlG7HHXy3o7TKSX1ti12BFMAqzP
Fs586rnWU3g+V0hg+gSS+35+s8NdP/N86KXkxXo72AjLA8VwmntKhgaMt2s4wxxg7z9+Rr8ZxTYx
f5DXhf3jJZ/z9TPKCbgyZl5RtDUUNZJ2+SbnzPpkev92EF4k9s/MdDwhby8lHjgEBiTZA14oss3a
J7sI6ZJ+4kX6zUtk42L55ygHT0erwjQu8ib34mCMjmyariQA1cCstNG6+viuvR+KnFFTo9ewGoXY
lb29IGMU01wPeuoZEHtSl08h/B/NSO4yuxefPKHfjGUS/8DMVk2OW2vu6usn5KRr+KakUmgbiTxJ
Las47VBUPnKKkJ+sDe+fkySNhW+TBmuVsQ7u4BhoopxLhipZVzdGMwsYXcioP7557z8UeJJxn6q6
ZnCGOwxDKRJrzAC3ph6pWuFwppFnd58B6+9OBnpN+IE0DAifzMD3Y3L8IBKA7cRq49UPHhiMkVwb
yzDzKuyM5JkqDaIUag0ZkTee1NGufXyNa1Du66MPKzrYTPxkprWSXIHIvn1qK9BIjYgz9MLeCVrP
0onr3plO1VLsdmb7Voymk65cl75ZBYTtvJnx5XxDfNreQ2IjKTxI+lAjc0SDq2Q65ILK3skFCe/p
lO0kilax7SXs9QUpxSfhDe+nHFBTtsnroVdBiH3w45ukDUNV53M0LnlVwOka2orjwBI8kVOeGZ/M
h9+NBlvAUYHZs/M6NJ+1DRXwBjaRNyZWN2/z1NBu8Hh3jdfY2Ds+Ge03M0FVpEI4nkNmzQtv4vXr
pOHJjPuc75/U09adZGSCvx2yNPSmqZiBb9Jyvfx4Mqxfn1fH4HUuqDAkFIPFAszFIRKeQDBosCk2
zdZRtnFv/pwXJffo9vlxTX9WyvHq4wF/d428veiz2bAonOLeTr5ekW0raj6H8TgJ+jU0XKf4rM5i
AmUz48+iGdZjwUvoCPsWe8Vu6Ouq8uozr2eDbokG+ETIKYUMpa6trsVcp/tExvonTvzfzBXgpqTV
rJAB1PkHY9mV0YzzmEF2s9tpE5mlOMmHMDnOciS6H9/E3zw1y4Y7sjoBMOOvhbHXl1VEBcQvdMre
4lSVX9epdaOhxt6UEuULh8dkk81z+Mk37P2TQ+JhgS1eX8D13Xs7KEi/foljhXfBbNszxMHBBqiB
undibJGrj2L7pxe5shTYtK9HYvr1B2+60ERYr04jjt/k09skhBO/GTf9aRaNynFC1+gLfU7D/3jU
908Ru4eiSYP0Hf6PVfz4+ta2VJlLCwwdCvgFJ1/Nh6xO6xwKD92nj4c6KEExOVm/dGJg2OJQcD68
oYC7LMLOqtxLtILe5TLL/EvtNEqxgt+K22xJs6u0pT2Lm63vy08Wm/dziEID85WMrJf60MGFZjG7
obhKiWpumu6szHLDg9cJN8JZxuRcGGgwAoPU6U+GffcdRyWKFhSQAgsd1beDp5rCiJqLErMfqZTO
fgI7dUp8qf3Jrf3dKKyhOIZxJijW4bK2DAtOqTrmfA4L3rfSpvGwbvWfzNB3c4WSFy/CegdxrPAt
fTtXum5qBtVg76g2M1lmbMjomnc8rmhc/p2hVgv0aopBe7G+nK8WMmLQmy43+pwLon0JUnrypTLn
GwWz4e7jafmbe8cGy+ArJAkTwAX5dqhcjW0rhlXoEX+1ogNZbfygyco/rCa/FAw1MDfr9KfadbgN
gUTZJ7geORi1tDBdiI3Zg2kL8r0/vp53E319SpRO+BqwKrPLens9IWnW+HJIPnJqLa7c1g4G4dlk
npJgror9VAqt3XbaXP35TOcoSyXFgLFAHehgkU71xEjMAstSYzj1cROI5NFIdS3+t4Yha4dDnwQp
tU7SVzMjJPqhscwx9ziA9AYF3nhAHkU57JNpcUh3eHle4K54mSxSGKx310M+dQmSGaUWKjd7hiEb
XoPghp9sZHsS0gD7UbwpRs21a7vf0R3VPnkJfjczX/2CwxwUJ5taqzdVDoS9MAeEvWZx18vF+Prx
hPlsmIMPHSK6acYHgtlcn6az3LFvdDzrnxTafj/IunxYsKvY/b99bNow4CkK1r0WjctmayvQBkQu
HOWTx/a72U/xwVz18NQpDz8yRRMPaV9r4LcSmMGjnNSvBC4j/9LZ8Um3tOrgFBjxZ4eM314epkEW
RXZ71JrfXt7cG6WjlAwLPJ0A12hJlrss7PVPtq+/W4GBQ3Awokivwj96OwyaTkHFkv1dgH3RrcqZ
TrjVUWaRox7Mf/xRWS2ha9Yj18PBWn87mBb3chgNrklUYweyOaqIH4mb8s/faMZhE8khXqd+/u4E
j8u/lyULlg7Tn0b7IMMd0tL4k/3c+3vHyd1EUMmaiLvz8CRlAReqNAlUV29nWM9LO/tDBHXaVlHr
fPxGrZP5zSkDBAsf/LVKyXmD5/T2zmXzBHiBo6QXEQC4TUpR7yoQtxcrHe6IaJr2k/rUISuFbCtO
73hjVXZwa4nvYO1NDGRXmugnL0HgklxUGUDYR1TJ8B7YMzTdJQhr5a6wOlI+0srKtFsL9bW1Z88g
qquPL/7dfUZ1wT6dVialEtogB69CU2gJyJEBL79Vi21sKflOoZhxGenWZztKpsnBnbZ53SALskYb
fFch4r690wFGqaALYsvLSsALuTcXYnAuSDqT7X2hV0qSkes81gDqFylkQOK6ZS/LRTNEdreTfDrQ
DVGGva7TKY0fEzSmhR8DyQfgicrvPOOk9dWgp2gcp5MytW5Tjeq0mfHA38sk7cyTqc6hZdeNbiLq
INstvBF8n166IzHEEndY2O7pG62TQwf4eCqJLyUUvFB4NM6k9eN5XFLu+xo4EwAb0JlTENzmSuYc
tXkkp9QNkzSGh+9kvQmVnpcVkZiyWKsmUCtnHc5rrFqV/hRoc24hDcU3WVzOUSosgPohgrXWVe0m
pwIH/LTNT4A/Mwn6TjWTBqhJqOtnbZwEwJYXjChod3VcjKf5kAZhtnGcJgcIkcBYhOJAZm2f/JgM
EUzHpNBmgZeA256+63aYx1T4ohrxZFJMA5z5sAUn4BewDJI7HSyJrN0pngPzK2HGjrNvgqYwvpT9
iB66nk293Xc8YM3riEZUN2YlMf67ABt0AuFLJ6l3cu5N5zxd4LPCTBim6jRI63q+GJcmEzcizLX2
JBi6Zri251I3fDVWQT2GazKCmJal+Im6Zv6ZlL3QThc4Bq2XBwppaixwmXJmyjRp9hBLx34fhgBl
NvgaCvM+MSPV8FgGkdtbYRD+kGyqbLzaYSoVLLyyCE/AVoRx6FMMjOI7ISOkh9hcMZcOUjbz92LW
6ea7ukrS5wNvWxr4QW0UwVUQZLZ5rBqVbcFh0CbtWz6pcbIBVd6YjxOi5KygBBLnsIBmlO/hJi1a
e+V7NCBJQmTQAf7VpjUvihT9KyFEtQKiZSyc54Z8pp+kjCDlxoqRh0c6guqMDWEF/3lMrUBu1aoS
F45O7c+t2jGervW+CVQva8Gz+No8GM3POg6Ub7oetZYLGWZSUaVCtIJAHhc1suBiPFVmE6Ex5Txl
Qbc51B0C2LjHrRmMqF/VnM2LqzZpfK81WgarDuc5Sl88M7XfU2Ts0UKFZbjJZKEwt5fU0vG0TPp3
dSCQ2jWcRRR4T0LIS4UDJoV5WCYXbZeo3zFKpLFfDvOi78ANQfAOCrvZY3weW1C/loIbSral9FJM
nKaPsrM2tkWlaD9DrLmJb5O7gIWYgzj4ZHWB7I7gtPsGckeXZ+FsM/C8oN32kICQTUJcyFxuwOyr
19UIyNkvsVSNx1ZlcOZqorRKj+1gVuatBNH0fSw5pmy0fMXeF6rZPcBNNrqbmM1w7zWhGDnx4vpt
thSA66u2KJX5zCIJovPqMSJriqCDDj90M0AYOa9KBWY2QAI41lluR4o/CKhFZ1FFfIGHX89uj5O6
h7AUxol+vSAYjO6W2Cx4GAl4QQAqQF22SafKGxZ+DEwk/Hxl7dZSYg9wc9xATi9YbuxaWY5G1szn
RpHdN5R8zXRC0SD5Bikzzk/wQPWpG7S1OfnswQPhEwmc/1S0QL2JBhrVLh2sDtc+5AGxo4iOcWqc
gtJ8GMohVi4n1IrtXV4Bj1Ia0V2oi0rxaBTET5ywDhUXw4I+bi/yCm25QXrA4lELqq+qDo2rV+bC
fh7mwCn3czf19c5Jei0+rSJV+SYixQh3ZOQgd0UTFP7UR1WtAAe1zrjPndro/a5IYA1H7BjtrRqT
zXWKpcZB7Dsqxp0ZKa3pCnzF94nCgd1ew0tEzcs+2fHxHCr2CUE1+XJa9VFR4DXEiYdJH2KRB6th
HFZSQGSO7li2+hf425Hqp3WbD66SLtLe5PY49k8B7fz6DBqURVJJHw36hrUEtHhg5fPktZgIL7OF
khpOjVZ5sKGUpzeInVL1JGvJqziaZbTKwENDx4/Vq53mqSgc0x1ryYABxm4rjVyDYDFVPwSUa3hQ
bvPwPlOn9Kkaau3OzEobOS0sXGQQeqayNsR8A5oNUZ1DTT1GD+uvgQCOfZ2leuPcgWeOw51FJgdr
N6QxAnNKXftKSpgiCS0KEC+rgYO+lVNR3uD6GgMAL7XRRD5Iqj7wi6ZMiouwwHR3R4yOru1SB9bU
qRUiGLuJuqoM3LGq+EqmQH2wWtMmtJmICfFuTtSMERL5RCi7ZmaWf8OaEple0g39Mbb9adzLhYe3
cewYMzmCnDRw0d/O6VGRT0v53NDtnzkzDfkjsDrrZ+2YdvN9SkcV6dOAlGATo4pWXVgHNZuEKjeN
W5aNTG9wi2WKc8lqhYUfKBUKyIp3VPdi8pXwovcTtDFXC/GT3Gm1WcdXwu4Vlclum7MfKwQiEu+e
hsPXVJVVdJVXQSeJv1EJuSE6o5c5NjCryK9thRwUgpRIJGaWLET3nDWAjNJjtKZOdhSG0kFSt9hy
RkjOeaa5K9DndtC6uyXHkZYuujo8dA5d/UejC9vwazxUeftdn+yJVygOIuO8zkP7pyzxLbmj4nRg
2pFtxMQQq/Oyn81BxBuMiobcBeaLBhQ1PXfYK6BQ1bfsjGqmMd7/wTqazEyV1zIlE+eiwcek3Jl4
j8OriTvd7+ahHjOyOZZa3dJejIZdEs565Nl6n92t5qb56zzoxereB7TxRLe1CxFPzxLVaqzVKLyF
vfoJi54YQXW29GOjxfJzX2HiDwBeJXnjgnJeThJlGe0jKFgUzyfVKTB3tOjMXRYJZThqZsj6vmrH
anVBRuPIElRhiVO9Vna8mG6k9IV4yPNUjDs1qsNxKxRGOJUgBK0t58pMPcPxj0J3IkTZdOtBSbTt
CvQo3DxctOlLCCRYux0wtp3XTV+SI047t/teOcownstwLqm2WKlU26tIQz/i5u2odduOQAX1iwWo
wN4pnXQeRacoLfHf41igjqscwK9TL3pjw+eJiiiW0lIKLw3MWcH3Nka28liF8yju6xJxPHcon29e
9u3/K7/9P3zLVm3Fv2YAsGdoyuFv+65v+upv//dvG3I5yq7/G8b2x+LHG1Hur7/qlywX3tJfyBws
zjmAnflkcg78JcvlQPuXbawnMloHa6udWvjfZbnS+MswDGS3NCVXCdd6pPm7KlfKv/jic5yhUk5X
ZVUA/Od/vInlbg/++XWMrvmiHP3vYyh/DcoIfgCiYaRvqxbz7eGogpbelCIzbxpD/UFjDW+C0mBP
wWwPO8fRNpqZPEd1EexT2zpf1JzokSg/7dYULFx3Z300yx+jrMPChSmETKXTLmlM15dtm9Xn+WxP
e2tquq8BBf2d1DPjQkly4yIbQseVS37aDtjmLapY/gLKBHqRM58gFPqeKfqlVSWRnxf1fR6p6Vaz
OulbSvhjViG3kJJnu45dXeVzuG8T+5s66JdVJWMKwW21AWuZe7mFF83I9cswS576MnsI8oDwLTtO
AN+QHFDiwAdLzS4S94mL8Y/4LZKMXWdOHpx0uWV3cqNF+UMJU4l0LXtPPMNjpFp7SW5gH5S1myjy
PF7CrSZw2Oll17i61t7NDdwDjR7pfV6nT7FqX7ezPKqEg9lAY/CpNc/BDBwrvSXYylc6B6LoJEKn
5AvKz+z9G8VXE9vwYnWBmdkN1baP+HWJysI3TcptEPIzszy4hspkYh6LQQaBOfFJgnwOtEohRUa5
VfJmZs1tW0+d1W5DQE63GWXywwLCgK+C6+ZoX13gBaJ7bY0AZ43iSwvLkKOEQnpSXkY/QhRqHMqK
/khieHsYKyO4X5Pjtr0Cv428lujLkFWSlDnhVwAH3HKCo+QQVua1TSiP+Qo1e6eWMZmQabWBVU+a
2JpZZ4HmeTKNUr3vK2ZATIw7dbGswnaC69ZU4h8ik5fw3o7VkYu2MDThFo2eQTE9x3r4HFejRjGy
OC2BxvBp5hbRz2xdmmHBXplmcRQPYtowTWLUsKFyFI7VVyJ/C7etVONoXhrd7Rt4v/ECxpI8Etvn
XQDfOgxntLVmAgwL6Ze4pgA5zbcDSXW7oQRgMMCx2yfdzG6+UNJt0cY61EGtdWHpPQRh0AIdGm/Z
I2HzbIfIRzN+2UoSWMLA0HehYp6LdjDO40rW3wtBFFNlQ30PK3kJ9bHaIBm9TMvkx5hMt0nN705B
s57htJxucpCe2COZRWGPFFxfimvTHLRNn4G9sfBVgdcpvxSNfpnGNXWIaeQpSiBDviOHNbQvuA7q
5Eks1VXR8/TLhHuQVi3Q0fWeF1XLblQ1LoW6xmHZXcLhNToZ0+qLMg5ng5mdcmAufQ7KFWoH3iSr
tAwvLZjsbcfshB+0A7sDELxk6sKxj3yBkfDUye29Q+ibL8riS02F53JJzHPKPeRVzdW9mPiuicGE
LlQCKOnKKwVr4RH7s4e6XW5Da87cWdFug455Mo9F74rc7uBTFadZU8htHPbxDkIO004mGGJxibr0
a9rrVkkt/F1KcF11rC8JplXMpMYmw4IYS66d2LSz0M5Ol4rfa83OdatVX6hK2T4V6nNC2Ig3HBk9
inIyTTnAHkHxHH1L6wj+MZJnUZF+npWtDy4CUMKkDV6iQMXsGhF7uVkHDy/rX9mySZBFZm3mMCYY
jl2MmwXLLeU/DaVlUG5IT2w9Ewu8B7QTaGQ2YaJE8+OZWfzUavJSEQa7SSCnF0VOLhIs1slXcH+D
09DFRhFK62LYrbwci7BXNurEjBpSDXpJwC0pVf59WHbZfuls9igOi4dVN/eF2tyLHLWa1bPkz05t
+9NcXFlNhad1ku3XdH2QuWFuDWXSCPLJyXaxltvUZPZQZ7gmT11fC01MhaK57yO+FFXwKM3oOTfG
Zk9xIWHdHLrNy99d6FrqK4uxH3rrOgDUsGnWkPJ0SZ/mIVNgzuWt34blQMmprrbRCI6rG/VdEc23
yECetZYa3oJ48NjBf1+rovTGkFc2K4wYdll2Ws/paU1bwuWzd07605kOvWSzsE/2bJk8FLK5b/pc
O+7sSHUVsdxWrRl7MLVYrQ3ALLhD68grqHZjOXdwhm8TSxQz2WdLcwY0mrmmzIo7QmkgKM4+1yv9
cgByhYWsugLY9FCL5CapYTGHEXMhrR1KPj2PVgYQRNSRpcggoRe6r3muhmF2lAFBuSKfzqL2l1Se
JniWGp+DqW/vs5pNPrTXH0htdLfuOczR4oEWCgf7ODOG+CjU5MTRxlavVWQsYIB1A4ufvBz1FG5P
Jpy9ZTsbELQt1TBieabAvC4zCBJTBkF4FMyXtouel6G4WmT5ZTLSh4mf5c0h/zFb56dw5o+GWnGa
1POt6MzzoazrXaKx0Y/tDAgxkb9+Fzb3ObRbL064E50tfjoh/+8stPaFkz0wD+6LiUmNTP2a9vZ3
dtg/kPtMG01bWL0JT3R10r++BlPxJUvn2zCr7oN2hiQAq/4MuOngGsD5yLwSP/nSgPQo42ehCHKO
80LnI5g/qCI4nglRBZYb/hCUFry0NFmBsDFC+YCgMU7t/TRWaxgKv1HlNq9Vgr2w5tupHLEto6TY
lFOeXII+4lOqhiemEonrcSYMrJENPwEkUTaFz/MUbrsu/JH2rDJVSQiJACV8hO3H8Chgtq498q0b
CW11C2lPO6ks2qY2LMH7yYPlgxUxW0a8eOXITRLJsxPztjWCZ6eOfANjk3dG7eOnQRfHwKhh7+bi
ujdYyvseWu9irDfEZHGmUwxdqUL8jjnIDUdWg2LG6wyOo3ZHDjleRSKkT0nZZH4rhMR50gjmM/rz
8laNuBthx6ILri6affISnwydr0AnMmATuvQVTquNzqUT+kgtSky3acwh30gZH5Uby1EaXEdSuexi
Awc+9dINCocYAolFVni2VOdhp1IMz6LoInOK6XhdKb2+nW7jwg4em4GS2ZK19+v+jtJRSz7aSDLd
ohK/xt6KrHg2NZXGkqPFtbOFEKX4Zcs6Gyjk0Ao2ghsty07bXH3kQA+eYigfcHb3W/bNu27stM1Q
hD/ilBo/cESCfVn9FegFmxpMhqsHBaff2WwQ6Vr6dq7Jw46k0+6IhoUCPfC/NHJmmLXANhKcCxsB
ted8rKvOHQzyPhMQCYRCnwKWfJg6bqZZBDOynOoLOO6CD1bGQdIsU3eJYVXmLWtkjE/eVfT4qclZ
dpBAOeyWDeGWM3/S7ljOQhUmDtDxq0Fo/XZumKipnKC3r98XUw9/lFX6EI7ODOKFLXaU5eZZp0PG
ZclK/ahwYi+Y8tGPAvvajnS20yZEvmlR9yH9A8+gmvkUNEA/Ewr4T6HCx0xWmGxbwYueBXLavyyG
MWUk0gFJp42M564Yxg0HzZmyCvsg6hRH46S1OyfA00wjlc+ukTnboWMGa1KdTwCC22wIoudw5PnX
UzizobauF6iU/BQyh2uwUD5qitKvIVm5WKS4jampHytR1P1q9f4PHFjP4u9N2ZbP3X+sf/l34rKb
mAL5f779Rw5Xfx97Ree++YdN0cXdfNn/bOavP1scIP84h63/5f/rv/x76tb1XBHE9b3si27928K4
LN6cMNfe8b8+qp499k2Mgr5992d+nUlN/S9am+gVdLpwNMfWqI1fZ1LD/ItkELDlNJCRaaCZ/ueZ
VKjKXwgq1iYiEUyWg73yn4dSoSl/IQ5D2oE4Hak1/tM/OZW+k1Wg10dlRpMSp5SD7ubgULrAZCnS
1Jq8IrXUY1Fb041ZJ9QMV2qJt3Rjv22pMbOlw3FGgOaSPI7KaD3XdTTvX925L79Owq9PyIeCNH4K
+L71qlYBI067t+fjwplbgfZn9rQybI8MzVx8S8T9Ea4ci2xAGXWX0K6C7zXw0k9664cdYoQ5yEqs
VS/Drh+dztuhsUNCWNWX0idk59buyBEOiulnMtnbJmQ/8fF1HooTVhUQl+qsynV0moeZSbwNpoH/
s+KbJGcglv2jXlE5/ncGgbuE84g5Zh9cEei5JswMUfkaCPe9KJPBXyxd/6S5rDER37TWJdKiNZgI
5Q8qNFLgDm5c5Gjgofo1S/WCnVkxhq7Daim3S3hb024KODpSHidjswdQZRwlxJ+QV+mnJY0eWGiV
Ovu9rvoLzRO7d064LW4G20idqk2wPKG4P+6WCyIP/E9uD2/X4Q8H/EhjHDM2R2Ft/fevdEuo0BvB
R7n3ac0Lx+vpos3bFHbLXWCnstsGGqdzstOVRz1YlrNJlA6f4CBlfziU8AvZEiS+Kppl8ucZypVX
5c50F+sDyDqZFPa9BFV1yU61L10tQAPsD60S+ySj6JcdOLrrqCEbaAQlQQgj3adgH6ltdz6oPKQ9
UtdMA8KABN8tG6FZ7tBDxt07bUMqgN7Ift2rxOKWaJLbZgpBKOtNb6YuWA9L3QCIB6ykV23hwI41
uulPJzC/AckQGhGF3a76sqa8vndGVYp0CHsKRm16RhxMvyGe3fpklHfvJAk+iChRRbAerNKNt0+I
pFk2HJ3a+aPS1STJgmVdlABayjQoWxSWhffxlHg/lVHyrG5+KnS49Q6dZiadLoPI2c5Hk0AoVc+O
dzRr6i1Vorhk19PEnuvPlKK/ucgXnYTJqQcZrnEgmACjsXpKwShaaf+lpREOT6YlPEN3vhQzzcyP
L/FQCyLXzxCkUWLvWPERwr69pWGLv6Tp7d63hrZwmwLlgTKNP3oKfJuPR3oxsP93sROL6Fov5fmx
juMWVdccytfvV6dWlPBZ/PwR4N8DkiYNoJZdpY5blzFbpqE6FX1jkqvOEQahSG3l24JSQe8i3reu
kesYF3FL2OKvW/A/sEu5qH4WV13z82d39li93Zr8f7lTeVFq/eudyk1I7fzx9Tbl5Q/82qboL5Bc
+vBoltkPUCv/xzZFc/56sY2tyU/UQVbP+z8q5//F3rl0x4lkW/i/9JxaQPCcApkppZ7Ww5Y8Ydmy
xfsNEcCvvx+qqttyuq+96o57rR51dxVKIIIT5+z97T82TSYmnje1EzsBj/hvnoXxB4YOYZAxgr3D
5SNn/JMiBTM1b8u7twkMAxsADTE6954w38i/798mVS45eFX/ruvctT6nIvPo7y4TAHkyxTTQWP19
5yiaZeTGwHdtW9u8shtB/44snPRZUy58w8pROskihpNlh9GccOuki0Flobk+MKcy51AYDEyVmD3b
lK9Rmq/qSS8bezlXXr640OZQHGJSyuIHOY6Sc3XnIYMw9LT6gvQimQNmhGt32Vl6t3EKU6p+MsqN
VfIlWFd8zzDlVT0Ye/Fn6kfhmIAx07htTSNs3sJB1FtQCGHFIuykU5EfYtMXs5mbZcSBu0Qy3fck
evfEO5kL40i1xZAoPhTpbi7WOTlgc6ezosuK7kO2JZjQynDB/claJ9jENEh9SkENveqEHz91WwZK
AewL6QKCnDSQWUIXZhwmk0CnFUVMuJ1mu71umcSqULkQsQLRAnCQCYO13lVDq5/5TDYkE8u8eMmZ
QGhR/xbZot7iW6TSxWeRm91jOw1JmHpJg950jTt31yT4EhCFtvmh1C1SUDrG5v5FjoLK5Fy7ZcVM
W2yM/ZYgU76lyWRKkSxjbiEzBE8WRZS/Zc8sTKzPq+UtkQal+qd6i6lx3xJrtLf0mvItyUa31Dwj
oNwSbpQNu4dhIEPyt/QbTq3FZf+WiVP8lY+zZeV4b7k53Raho5A/91H/lqyDyIWUncpamJ+/Ze90
bzk84i2TR77l89SpMdcBbhUBKuwtwwcbOvIt36i9NeDtMqZ9UfFhCbW3/J/W37KAcHSTCyQ6jrXB
Mm95QdVbdhD4YeXvjFrASUAYl343KrjsQf+WOgSsAkMdhGgnJ996SybyExv06KCUd92bJlA45Wvk
GJHSS6YRA4ziK8gm45b8IzKPylnLvnkDGDICp9BN7eTgyIcMWO2dGhmKikgUVW+2uyJjBQxUapxI
ybQG5R4/LyjYytek6ig3A1M5K5qtLOHtCFLC3OGkEinuhQ0rnFqhLLwXnBDKDSadtuch5XUbQ8+Q
y00pVuHsknXp7Suww5Yeps0kn3qscVcrwP/yLivXwbvzXRm71FQ2KROQMeoXzaO7CquC8/hl4mIH
OvhuC3Ohhtlgn6/LsBxEm49f4zF1H1LAXmO4DhA5wThIRS59OZKt4WlDcTG62pTtlkmbz0z0G3rQ
T9iLaATN1yCaHVj7RZufWSUASzLSkvVBqcFyg6U1/Vcdk+21H3cr4iHN64i+AqhwP/IVfNZl2rNf
df607HozTT8q2uVxhC6qskLXglM7dLSMjDQfMaYQsHvZ1OQX3TVKNNRxTk44Qe7V7bONmKcJhk6K
5xQewyfa7OggKgINsrAoHLehCa07t/QtaY2DmHWjcm7tJBpw4T4mPglg13mbd3z6/b48Ih32WtLC
eGdJHnFJf2e6USyh0aag841xXF7bRtTzcGlP7iSdvQsN0Wo5GqnqTk/drAsYKKkv8UQCiFvaJEck
brq6dEbTJYsQlFVXpMInQMHTgX2OBuOCuxnUcxBPuur2tk/3K0RbNMRhbHuUWXGd9S3tvDQfPlh6
Cja0z5AaBit2s4WZnGcMESe1Kj9Dh8q/x0rM/LFeTb96HlxLTm1gxZn66ns5JbwzpvNLx97+tLEm
vkI2N+6cOvX2Yih1xJRzvw63sCOtuked0ydnDaDCehsE+C+2rmo7ahDBqaM3qmYC8wqIi1c+B18o
YtlOQdnZjCl8Gfs7O265GzNtVJCK9NucXV5M6+fRrVgGrp+aazglaGIjDrWoADd807QjDFJjnjlY
aRLF5dTRSrR9Ul1rOPIX61RAKRkaBlytTwQ7YQ+DdxTbHaBD2jeEg/nG8Jdu/r/V0b+gLLyrYLc+
0V/9n+u3IPaHpvhefpl+KI+2f+LP8kjDRgDYC7aQ52+ZS/RL/q6P+J9MGjI6exgpWNh7trbF38gv
7w+MRbR3cAigI7A2BcH/lkgEOWFyImLI2NJtwCP9kwrp7Tj/7wKJwwpCBXQFgMOouje204/lNjWz
j0Cy1e9N44PobmreqH2O8Ni8aMwLlZwL/a5NLhfONJygKue6rXZDvl+PQDj7T8ia1vQSNuxUH5r2
mDgIuKhlXiGkDqH90O8V/UMjlPmtO18ndJbLKLFuKhi2xsXo3MrpyifSddnN4hLDYmBa585K5EmO
uYRzVJDHj2n/rNOa5Qt/aOZwlN6D5rTRSBCIkR8ZhWfZZ814duob0JD+ejZ0N6V5U6cDkj0Ga86V
UXxMLMILQd0x3l+SyzK5R9VcRN3N0B1pK/3m7PnGq/jpfprEIGM63ayuJ30NpZtj46WVfj9k9pMt
iWkiNNO9gFD/2Z2noBj9qEFOrz5p9JWvXLEQKqnYft69g7d/Xu99R+yk7t0eKzY4m2Mp2hY6hKcE
LWJHvFYMFgGVqfnRmKCu24meXTTiws7yJ+U1X9BmP1b6rIUmMjdTh+5ui3K5b3ItWqXx+Ou/58cO
HX+OIG2VGpzm4/b3nDKAADWZqMg8dd+bvb4nO8rfD6v1NIrlANT6yIlAO9+s/38eJv+7K/1r4338
30c2Sv6m+pr9cGjb/om/NiVnEzXRLOVAz+7DN4xF/2dvWfOMP+iebEAj2nI4PzdV01+bkmH/QQ4c
JHPaHLS9aEH/e0+y/kCVRK8F7RJHvc239U82JTa+d4c2VFV8VYEhbg1Vlw3OPWkBGEK0rgYUdZ+V
/mER+16Qc6T/sxjxt6tgSsVkCSXBB6TH/Xl/NMy8GWYGGVd7Ntl97RWXanYPRjpfl9K4e3f3/9Ny
/LFFxLU2pxx/99aNArBwijzyOH2NVd8Xe6vJ0+7TMkjH3I81eQ6fIMNW3TXEi8be2xrHm9eqJYL0
3hlsvz0vhpJpXFuqznHpfzbLcNFW2ijPmnly3dBa8KN8rCiHkCHLPp5uf/2H//QkwKRgegZiA6oJ
hte2rt817Fbkb53GzHXf+o9leaPlJkO6h19f48T09HZzeAsBsWB4ouvzxv14dxFV1x2d0jgj2CH7
ZjrLWb2u17YsOMXM+36tozqWQa8MdAm/ey4/dtH+vjTuANqRIC/FyZtmDwMZFaaf7UXwGZXPJePH
UIXYAkJ/tx6SB//Qh79rF55+IraXgd467Q0chuzM1nbT3/1enUZCU/llvm92676N1I4E1yPSpgv7
aEb146/v7pZt9ONi4mo0JxEpglSkDjn5ieQbpDrHR1jBO/uFPJ275GyN7jjWRdm5EwyRioA+BK/0
PoL7D7++tvEfXh+u/RZsRKufrs6Pv1T4Se0Rr5EB54V2GwwfESXs5LH92J1X5/aHYT8fYZT/5he/
PbR3n+C3+/vvq5r6SWvUyo1JBxCd7ZEhB8QXnVFhY3cJ4si9S3bZYxclpE8ydQ/WcLyKd1rko+4L
CSjfD2f4g27rK3WRfxjOkv3vuptbJfjz08BUCOKSrYfZ2Y93xEWPnYtYZXvCts/E3o+0vXdENXLm
7Ypr7Ul7yi7GG7Lg+I91G99Ye/NCO9cjddk8NLf9kRIm+N0++PNDQsO6LXBk12xPb9a8d68jT00O
Ck0+vRWpN5c0+fq7McmG8WICOBT9+pXYyskfnw2+zW1QRy+ctuDb2nh3MVSscUoKU77PCHcqo6U0
8aJsr+e8+/WFfv5V2IA3sOdGwmTccLK709jqKqU6LpRYL041EcK2HXkxgrvhr6/00x4Cn4XmIuU8
lvltDvjjI7WJmqE/DQ016bSDXzk70z/WKD5E/bvPyNsg84e7t10KyhwjYb6KnnPShgfxbcDyn7jU
F+tIhlSk7fKoxXUWOGFyke3ccIjcw7Kvr9tr48v6mO6Wi/zQXWj7X//kk3JukyJviFboZlg2OTmc
/GRNtFCM5lLbzfs6qg5O0FNR/27mcPqqwEli0gDRBAsqdsjTvZlu67ou21LhaM9pPlyJDPz1zzh9
clyBGdFW7sBKpWjZ3qF3L2M6pQBM6DjsISqG3i3hD2e/vsBPP4E+ESWvYWw9aJ7ayWpPkJR37qIV
O/Jn3SC16c/hrGp/86qfXgVMHyc4Wuq01WFgnk7i/VINEr9ltatzzvWq7RX90D7+zc36T1fBbsgD
ob4D5HFys9pulWjE62o3x67WRP3AighN3A+/W0+nK3f7OR4nUgYBHIrxNf74VKQ+mrVj99WudRY2
7WbA9seIM5gcp/t//CYmDZxOmDbg+T8pb2RZYiDQuHOpaXeEpejtdVkj8PpnbwE8TUzUOvcNPQax
gSdbESpdafjTWO7Wpouf2C/ca8vVfrcmT19ml10SZIcJBs7c0B3b83v3Mue0sUxjtfOdPZbrg656
eUXqgXtOkBYxS4WtLv7pr+J6WyXDvI7d4JSc7I74ImOY97tW9BiEl9xC8vbb8/R//FUO6GT2HEQr
p9aHKe8Em7wFT2zUEVqZWntm2SOtVMKAz9pBiN+8EaeFOi8eY2lI6h7nHKbHJ89qadfSdslUiiqg
lKDMrGtdOU3gjEDFTEejtUCs369vJL/ltCrgefGZpQEDrxQqz+lG5BaSgAc/IywNs/a1SGrXTG+c
oR7xQURd1fZVgHHercKhReaGvi9Zhwj/Nuw6jGTqgTikYo1Korr0fWEj9g3KJB1k2PsiIZTYVc7r
uLTihvOWcU6G0agfEjkYX0XaYCTWcUbe5o5omVy5CWK+xUtbyB7uOiKro4cRWJ1JrlSJWTbB2W4y
5c5SMY1ByrD1welTg14N4XVnSbWq8qJbNX9k7j6BdCdtiTDAYpwGBhR5pq8XLq1nytw0T1by9PRu
k9CL2CF5QfjzvXCS1fCD1EihZW/RqnnglbTfQ7uqaJ9YXSE/DCmpMVhXuxwxqjPNB2O1fEKQM/Xg
FQt/aOv5zLDS2eJPnGVffsFW2+vB4JVsjUUcD3fOlNhXXayPw66kl+6GsnUNMosncg4P3MyUEZhT
xjfTVDEB4enViG6ENGg9ET43Bbbeym8iaYUb+Iiarp12kvVO4tyga4so8oNs8xU8ew6Vbm+nBtL+
dJXNdc0f1Ybb4fsTcuO+4D4mZJXEDS4PbBFjq8hW66uB/7fjuKEx2hkfPjdTdSRzVVw262rfeq2H
2SxdxrUjRZsmfDBa8B0Dq+rq9rggHKa635DtBIjorQid1oGT4viq/QwUoMrMM3x5OjAcMvheTTsF
RIixGXva5E6jTrduaMYgIUZahRWR6QuJ3Uhe+Axr8W2xjvG4SwmQy7Lz0pU+GO5etd2XHGxBhSq3
GilDNH/pwsUU8L+NdZmvfBLFOGl0/sg27sk8QQVjEzc2WLlP9d3L+Tkt1loL8lkv+yj3RXXveqQH
Bokg1miXtoWHmFXXLFKxCXxG54jqJg5IH+kfE1IwWnqHk1gv5WLlA+IYuuq4LWbUCbaSc7lLa97A
AOAcOR1GYx6YOyov8AYUXaiGalIQwQRwKtDGVXxyjbr+aFhV+Q2Jkv3FfQPcYzPDbztihuEJ8wE8
UyIz7lnTq33WOyI3djn/7y+VU+U9g2HXe5lQtjTwE1z5yru1dtFaxxbm+8ZfMlI4RyWDgagydLmz
nbrnI1rkcp8IQuoiBpR+FUy8Tsi83MHgfim9e/btZub1JpNZI53FG7zHDkBqFXSjXSUh3EO9PjOB
Ko+o0PnEMuiOG49pkfQv2jImA1o6klnuUrf9eiVAuN3ktO6YEKixnA8bcCo9nxMaAkHNgfJlyKss
2eldqd3rYrQ3g2umaxE5cRgdnJXUNyTFKforvLOlxMGTl+UhY0KI9QS5rxloizSyHVZJ/ZlwKNPk
vszuI5mL8rm1SZHH4GzpO02rChlWiSgPAK6na89ddM6K3Hpy3+18wsYxjo+TMOWdh9AVyRdjTcLo
aF4OB5KXxouBueyKDNjVv5vz1KlQuYPLwIqWRiQ0f2B8rXXzfJ/izEycyIgTOz3vUgAQYb5gWmBg
4uo7EoVUHPG+UTp1pi+XyMCP2u/syV7MqJmTygj6LCZLnNAAK498feraKK6qI366+d5m+vLBHKRC
sJWNGtLmRrO/Exhv+ectkYj9meePDvP0ZMjGSFIv1rtyNMs5cupssIK4r0w9oMyCfzxkbRr6tY/H
Z4YyhuNJdIjSU9K1ccPpLhOmqQQpGqC/ifs9g/Fu3XlNWyWHJSGnOxrx9eMc12TKyC6NOTFYiMkn
Imji+DAkbWFEDBixP4Gczz73a+aTfWRpa3UN67m6L1lRIHhVt6xMhftJhbnsQEZg/c/6EAmOwa60
DnMS5iBWviTTZNm7ubJKcTEtaWOeWZ1BdlLapt53ZW58OS8f+inKYTkxZ176SdJt7ojOI2Jy/eQz
vDcIZ/XRH7hF2+IZ2nQNU+WVXJmkzp7ALhmrKyXjrNh1M4PGa3RthgytapJ4kT3RxgSV+hni+Bx5
QlJPuC3wimSvRMGlzo6VjqIcWgpBO1YNFDfKvX4bbq+TVuKm8AYRLFIfvreESa1Bp5G7G9jLLG7L
lOjTQMUWK9LwsNqDHFrib6T94RPiCCr7MLWU7UVwxTwzMGePrbUGnc1njxj0lcXs0t83Fx3bcjNg
jwjpoXZNOACceXbcfBRBKoyZ0HvSmGB9TjaeIEn86QUbiuTFaKvR4r/3CqMryMzrffmcTGJudnnl
LXwIbFJDozbuIKoPTZ89NWPBxhOTp/qNfMSk5rNWtcYxxRK+hmaX6+6ZAdwLdr3CvseofHpYfYnY
b+Xc/g0nwXThe5jIAy3njaLsEZrJl6BSN9JrGd60+KG/rZjg24OisYBxO158Camlj5nYVlP2gNsa
N4nWCzwKnhhUEQiVWF8qu3a/L67PJMlU6cRptU1meDayp4Bw03k5NN32XysoXF99jKGYC/StLBkM
zOqBGNXC7uW0C69WNTAtIAbOMM5IjuYZhwIT/PPoEtSKv8woxD712/qzBhWTWKqsMtuQNy5/Gq2e
nVfH+eWgCOzzz3Ju2H+6bqWy4pe05Ha1LTcD9eB6NpYWc6dOdqsFNdTWXzHzbc5IZfVmOIDkJPuY
6K3nvhLVhJVu2Pxrljl9LE2SoKEECDSrdm709zkfWog4ei7v43ny9R15XvMaOiv7nEsP5YuVIYQJ
PXfILBYD9sZvOcm3KIs0vXXQZXhl3V6DRZu9A1/fZthPmZl96efKWEPipghF63PknWys9qeSQJgJ
9ieSjW6sQO24vb/eLW5Cqq+rDOdbPabqJQO1jeOgGHvCBnM7vmtK/EfcBOU+ZI69EP4ovGyfGYU9
kk2OTedsjXsSRoIUOkzGzC6dPoOkGLoP9aS7rwiVRLobhFOZUanGajoMUhpGQAigwHLJXiF2SBOs
S7/rqAcZBQELa1M7W7GTzOWjP3rtSkprYj8V0zhjxGgGgqab3qF5iIsWsZVIVm8JLKwaGFstryYG
B49msgzrGLUaQRqRPQvzFY35ph7oG59AEpKt+0AnjvJyMuwc3NpS2UdblTZbXCf88aLkwhe87DKL
oCl1PbCn1hd7RdwME/pS5K+x1/bOHvNnvGuysV32pUUxpEuiaXYLHv6PxDdMxm225JiTzuJF9d0r
Q0pteaRXL5ac0XylH2twMi9E3Y1omFcxShWtlP3q0FaksvLyZUSoXTdVWhB1Xuteey2qJC4+yHFy
xrMhHU11KBwlBUKOWD2lGdOG3eBpKW7Gpq+XQ4fkhVztgmUX5mUHpC/FolqEhG9g6PTQHHfI2mpd
J+nYWPwgr+ICSJBI0hc3kd73mfwCgiTnJjUOWlcV1sfRrWMci0CIny3+0uS8NupVvxKYPo0jk4nM
2jyJSQnhAM0xj71I6nG4GPy1Jaq84kt9ScqaTTVe5pX0d67MNAtPAOnx4DsML8b8VjjZ8lWiEhO7
ddy0D3iSP27TxPZQcLqRGEWLTrvKczbZM1JE4x6G9mQbCZ5JPvFztMmo7KDIkOAcAIUZ46fRlilu
gMyKCYBz0954KrzJw/9Tksp+MNu1Sm6klEKdadbKRk1571Y4HW1n3dtzJtXR8Ru2cWPxHHW0hq6v
D24bJ+w7ZBmWbKix/zB6cIWfanRITzjDTP8Qq9pdj3Ot6S+402k6V7mu1JkTA8ILh9LuJQqMNFU2
DiqGseedoxuYtKvVaHbDOC8M4HUh3WuzxpW4k6bGBqKPvaUFrieTMnJrwB13eaW3MKmGuHKrwK+s
4buZFPV86HtKnGMdm3F5zGHycCav+S7fWKj0TNhKg/jgdNQh166z5PoniZ3YivxB29ReLUB8+9yj
OHSeM51nE62Kwz8jf5bG1aBP7L7jJIb+i99tri16UT6wF6cmBrU0ayu57cslxT2FhkvtylwnctOf
yhmbmKrjLspXU6OSrAojCVGsDSwdMTRliKdjM5JPM8wXr2zrGKbBssgd+4iHhA9+C5TVsVmmu3nW
VHU18/2fbvzK0DjPVFpjRQ7kq/ta79c76U/eLaZM0Rwq8AgvNi7Y6WiTKFB+aHKhPulLKdfdRDqS
f0Yi/WhcTXoj9R3OFfIGNMAr6tlUi5WcFdJs1K7Gy53ALiP0524kBgHnmpmRQujF/quRrW15tFZO
RtcDVLwscnma+tEtzIpk2L5PjBvpgj46h77UUE8jfivcIPM10kAjEjM76kPNh6VV8XhkBA6Kj2IO
b+SbEIXWHbs2Tq0kmFbVqotm1TItGjMgNIBPJB/YZKEXd+2Ifiyx/Q3bgKNJk2RnKC+1b5oywx05
5Cl5qmVmGuSETxmIA1RSzVbc6LEBDSZbqyk+CpMwyo+NpfNRLImd/WrFDuVHJjz88Usm4Kk78lHY
fTfd222L4ho2efq9jTkr71cirF5MzdM4bdfLeiy9DD+KSKb1vsHt35EZmibfR8STfWRpsOu+VUMj
44/EOFdPS5emGU51gl79bDWTEBwT+YxI5DijWDQOvnkQovJzSL4ZvuK108I6be3myYThM0W2l7j1
RVP12rNGFQWTuWuIkrTXtpKcQmDCX+BESljQ8JUerXr0vbBQpupvaTymj6VdJs3RKNyS5MVqzDWI
wdL71NVr92kz0Mk9h9MuDkZb7+IICU8GA9DWTIz9ukWmryMVJafjtFgotg2quhklbKTQ3MiCYdVL
zg/LbM6XZcXugWiztEWI49Lntw2FdCnvG3hbFRsCse1ZcV/AtE+CtLCH8coyZqe+n4exzm51HxLj
MV/XcbiUGscQ+BUOruXLVrOar8BJXPooYyudXVVzWIiSql23hHX0zvvGdNIPFSeFMSDDnkm6lUEw
AyK8EO8DGg7vYtdhXaHZIxc+K01nmVcFXm7jIks4pr5QmRWsls7zkrCXuMQvFwPVzVSmHtbVpECG
j+x5sooA2kH9Ak7CuSWXoIoPOdKzjrLDNF7puCw4CpGJ9geCk1LgAxipdGAiJGbsBB/YkT1A1BAG
DH4hiactGUeEWEoZpSLutDO6b9DES4dKBSafknDf3BguvsOZ83Yxm369ZICl93YgtcpJn11iMB6W
VGj5mUw0jlULS9UOlsXWhyNBobEKFq1N0G6bi0PmNycCSUhsUoILMuO2i9w8UXT9GMF/HkaPUXSv
UVEEczGJj2SWr88OXdUnJcsuOffcnIxQW19YYFqSawqvUprgWR+hHN4uc22xAsQwRdLGwk27IXVw
+hR54ofc9KWMYs0x16CkU6GfQ41I8ZaPnffS+IL1C7gpuYI3J4pgiGtj2U0dyuOzRRb2bdxr7ud4
TeM7J4/j+MIiEmFGmtwRkZ1q8CWtqWDlFaLAcswpZqgPPaf2I1l/83gcijG9zWQHOt2W9XpME7/V
ohShIwmnYuagvIGKrKAqBxp587T2D1hJG6qvrtbZiEwlPxtTbd1Tu6z3cQXFCpDTjMrX9Adj5sin
5JfWauevaICRP6d0J8mCqLLhHM2xVYarwSLaGTBaHtF7gCiknUz5aNrMs1o542GWrsa/KIPA6iAC
4QZdev0GQ5xbnIaB6S3GrXDJ9IngAPBRHJauvVdd433oCS66mWvGLkE/6sWTvwhQX0Mz1x2Ti3RA
H5bG7m0roFwGs3CTu75z3TxqUm35VpcOvV8cac5VMaGWD117pZnnAh24zsp4tA/o61NtP+STBl+0
WntMVU7f3ypb8imfO8wCIFq01yypOEVtJl8NnfBimpHjWniOjUL3aK16DJ/O45651M5Ox5qTfUpr
gHoloScDAYXgLU5Q4AlZPuvCQzI2/lVtuRu4orIQ1w7M1Qu9bKtAh9LRI3jLXHOz56ScILok9w4m
RQN1D2EnCE1S9dmohJGGXd0kZ9bawEUcetO6b2KHsGaJDjiac+Sz/ItU9+rCnyvA3gBAiOj1024w
sdV/z6U1vPh9h5m8mtLs1RHNQn/aUNXjCJPwuUv16saHj9HuCWEfb2azlkAimnT4DvdEe5Yk+EGU
aHKoHWXi2B8a8AiPdgvajw2gAk/XY2NrAyAqE9uDo2w9sEqVLhdOvDRPI71WPcqMUj9mRYwQUJYx
pZoZx95LpyxJHzXL1gun60hQxrjvH0sxIDDvKAjwodbEFez4YFN3rGLyn+jR0bP1/AGI+2Ch2db6
2pipTHoPvgcIAViaSd+8DEuBv4HSy2CnmLd83symyRW4TKUMnuUiiTGeZf21hHN67lsWSdaOx3Yd
knhdxrt1qVFVZvB+WN0NlXLPGTuLZKIoofUJkmCoDPbVo9/I6h6Vb/Y65Q4f/A7B9EOeWOphmsxq
Qbef27uJ0tKI5lVwPhRjhV0lJlTtW5p6cYQVV1H7NcmXNAPvS6i7lt8T/G7uStFZR6dPkn0H42AK
oO/gMEgabOLAThz1Ca5kHXO4zfObyvP855Hew2sbq+HMhJ407egpj2Qh6i7plZwqd2a6TxxnckLh
t+qm4Sz2sOKnuKHDFl+O9gK0tUtL+dm06BbtXb6SxzWZ3W+2nuHW1zNLNBdW3rLJrE2+PvTeqGNN
94wrTekt6Z9auX7TUo9FRHN2eErWeXpuJuXRFtPy5YtfzDhPzN5lDpJZdn7JQb5EbEJvOQlQMyov
zP11+GIgRWDR4qF4JUASIG2dT/PjLAt4rgWT1SnUV93/ao2Shce669twZotco7Udms+Whn0A8EMs
ZEB/IjXYAJV7LyaOr3zV2umq0tK15h2lmAh06TolpbQHbX4am+4cbFZNJS376hsp1+5H3fB8RBxy
qR4AHtaP5kgnIzKsGbCKu8zuQvEFviOcY8DBUW2NOoMQ0MHX49IPdkBKkWhQk9f+Zz9Na5e+UEwn
Q6xGdyfctP2aUD+1AZ2OrUGh5fX3VfTzI+Sc/slWc83KtNLvdCjZ4mIm48hgfKu/hMZXv4A84HfY
zUbgsmpDnOeGzLud39XZY54Ok46nx3TvrCTnBJytMWxcMQpWI2TN0thD0JBN0DvKdYPaU4J86g4/
Ic0waoRwai3r25KY4xq6ZGh8W2l0sFaVu5oh5oiEr7mX1nnY96lgKcXF8IIwejb5+2RzhUvA0AOT
Bj7yVLA0KPtNI2v2XZwhpNIKbs6O9NOaCgc6FN6M3GTNOaa8VZ1BVVSMBmzBEd7hB7fxq0fIVp0F
GsyIv84TY+0A91g5MdByfQ5pGOBuFlHbzxbcLVovgwF4esDnZQfAF40BsoZK0eU1s+ZhQuGMBqyr
QY4PA2Zbs4IgRXtnGFNMOLnZ5FU0TyqDXEYHgd8cZ7B5S27iCPpkyhf4iYMpAlFhw4lmB98J70uL
myarsMiejWtsYp2xOI5csfs75m8GkD9N9hENvEVqIYWEPC5OBu4Tnhc990mw1KAy7+AMm2ezk338
9ZTzp4swZt8EwEwYmU9zPvxxPE1WU19OS2VECyajvYACgGU7G/+h4ALxA5oUpKMICpG1myfClJz9
DP1MUWKw09qr3DXiu4Qs+sOvf8upQoEhMQJZ9BxkjVCpnoqY8sws04mpTdQ0WYz5o6J7OQ52JHSo
sv/0UigH0I6S9MhMnzP3yW0b1sVxZvIxNNMHMNm1DHUT5mKzLH8nXT99QshT4DjwcNBBbiFX22j8
nYCA99ZZRsyckQbhWgZp7zlR34E9/o0c4ue7R5g0CmEEC5zj0ab/eJ1ywZvkxxlWfiXEme3yRcF9
zlZqFr9LJPh5mo+BFMIA8iykRGjQf7xUuwyMPtEARfSWxR3L2uXjrZkYhsek+yBUY1QMfGb9Hy6o
TZ4FRxKCAWJWF9P0j5fNMSDGaqE7UTtNu+eMbpx3gI72v341fn5eKMDIUQXTv62s0+eV5Ww12Iys
KPV6eSTEEHtfbzT/UObxJjXblCtoIVBgeCe3UBs8DIh+bkVqXb2gmNppX/eq/82K+g+/hXQgXgss
++QAnMYE2aqzFX0nHhRDmD3Qif6BnIf5+6/v2LZY3svn+C1basSb5pbFeyrEyUYK9GlsReRAX6Dz
Hhv7zF+gCInEjio9625/fb2fXz/2IJccUJw1bLFv8th3K2pt8JvR2xJ07hzzJsMufZjsbniIa1e7
XQuGDKnnURz8+qo/ry9uI7FljG4RAyFi+fHt86fVT2A+CiQs4Ej8hL5cbI2ggmX7V7LIf/0V/9qE
P/+3v+LQf6+//OiJ3/6Bv+0Vxh+CqCEiLbB1YeByzf+1VzjGH2yzwMk3FgF9bxfF2d/2is0NhkYL
dwBfLyxhvE1/ueIN4w/cY5gHkBP4iNVQjP/NLbr98/3+FU/29P1gy9icZfyJ237vnobwLVj1aXd3
eSRy8qsHq3N29F3g5syj+5uvl7kJ6N6vuO1aaFZNlFubPPFUAE4iS2rMEAajzva1q5JZbRDHDAD8
YflsFimtgqJMd+ls7heVtLf9rP6HvTPprRvJtvV/eeMbBfbN4E0OT6desiRb9oRwy56MCJLB5te/
j866uJaykIbf+AIJVKLSFnV4yIjYe6/1reE0lXa3a2cbQYufYQUb1Gka1/zKqVrvEDQUEksmxtPU
dMeG3I+9rDQGc5Rhe0wc/Y5S3aPmkrTocjLq6hg0J4qn3yX4/IdPtlGB2Vfwu0QoxV6/ZSFJhnGV
cvmVaI7jwMIDeqbvDg6dUlqyHrqSMSatZGz8P1z3uadcGdDI9ohRufN0vdqn59UMpCQAkbHb7ADe
v92vlve70CDn7WLJZfjWNmkpqjD2sjebGKMoWXY6hjyTGQCH2qHJ60citYFJrvXNUEiYZrYNVmlI
y+wjyrkPagJ2kNiVCB5DsV6GaECYbTU07fy6c3/kU1Q8zPHKaVs3gtGwLeiBxboaD9IZB3c/dk11
cMKog7bdBe6VGJb2XHkxNf3Pt/V/163/g3TxnxYucNCfMYapkZ3z+08W2sW3//vXX/pr8fKsf4Hl
QAwdgOHgHL3Ffv9lDXOtf238DFYOzDI8Ehta7L/tqmDHENfgRo2RoG4qZH6J/yZ6OJjNUFM6AMcQ
rm/70v//4sWPgRlCjGfELo5XgWu9fvgtanvGw4ysZsumFS86/xptf/mggh4c4C+35t8L568mytdv
wF/XQtWPqN9DomLZ2/b+y/ZNkx5nxLaQRFi1TZLqyJCHQwbO1x4O/5UbVdnvfJuvz0E/L4kfD704
OBWcvdt9/PWSfhU1JD+pDS4wIRKCAHhowT1d/PEHg1qO6J3VK4SK8qZKqkPXU6nPNJ2Wb5tfhPi/
Erxf/nhEEB9R4/pt+zvX0+td569PRuIkEle2PywZb66Z17UM/WHLyRiZPGfe0qRJTbya2Q3hmJ3+
/APGbK4sXzE38W12fZm6ynbIi2JMimbCbWP/m9dN6qyEkZdkscbxbx6V17sBy78PAJ6NHiYeBTT/
+/Z7myzTVd28M1N+ZfXLlxk2y9U4+u/70o+vAXFc5ao//POnfPuwbBfFR8YVwTOFTHpeXzQf0rkL
5pIGNiEQoMBJrurrrv7Nw/L3q1DuUmGQZc+hhebU66sYhd9wtep5p2xpbotQknrch1/++aO8fTpw
tFPHBIFLQzJ0qD5fX2ReAJvQdkO669v6OZ6q5b5ygu6Cxktz/uNLcS7mhQaV4P/98/R0r3KkBEAh
sspaQXx2dHUKd4M9oEn6w8RjHgwIVaxXFt5/jn1v2x5T0QE77tsVLVWUnst4ST/k0owftCqzm8Ze
coksGl7cP3/GtyvXz6sSGxBHDjfVe2u3Bk+nlIxyhkqU7w9Fus5XZRS3166UOiHHlsblP1/wPzwk
YFhw0bBMbq2K7b//slSS6aQiWPQrvS0VHeLCTc/IOP8w4fXnzYSRw9mV9RGv6JsFufA9MReMNwH4
S2dHfFS2RzXyu6Tf/3DzftqB2cVwFvA0vv4sRAzAIrH6dTdpB+pA5YtbxgzhpVOE6gcNvN9ViX9f
O6LYdvBOb4dyDt9v7h1d3aDp0H3SsV7RiJIHEzFX3yE4fpGNfYdOEUiitn8TNfgf3rgNIomOhhMe
G8GbN44OndPoFjVANCzhJn3pjh3QiXMq1vH5Dx+ObY1yfE7LVEUMB7Zf5ZeHQwVSjLW7eMhY3P4G
ZXp5wvJb/ukjGG0OZc7iFNr8oM3T/utVSP+xSo/x1q5aCuZReCPmvRwG+/EPP8y2SlFf85SzQ/M0
vr5MqaJiE0eiFg2YOAZTHLFDO/2ffhiaLT+xqtsGzfF7e0Z/uWV0lggDJeYSJiY8BsekDOq69nfl
2d+eAd5YC/sOdScnKe7e66ss2G5MFDV8MV4kLlGrrPd0PNGhwLc+/uFt+3kpDMhARWkwviU/WkTr
LWC/vJ32cxcWB84E72KRjCsP/3yhbTv6n4pzK8Toe4A22NbaEKHbm01Rm2jsBgcHzCiD1GZNXwZM
x17TA7oIlwnHL/SzJQlUWA87QTDjCA68jOY//rw0UrfaiX4WX+FbExvvq8tIg0FIOZs5u1xSSUKu
4zay+83n/ft3SD8L8xCqCqrRcDv+//qkiLRsMg1PYVfPXYvkVYXUnOt4zlzpPP3zrd3eoNe3lmI+
2FxYLoJ4923jFjQLZKhmZjZtVnkXCq89d1WU/2bv+g9X8Qjcof/BVVjrtw/8y6O/UFhPgEgQLESU
t13l9rt2nPLf3Lb4jTcdr9/PshbEJCdbTjZvm4FgUMrVhNMmYUdXf6jZv/qDNeXqG3rCVH9EVVWi
awkV51O0VwieQqZqKZm2WV/l7WOge8iTzqzg0SGkIXdTO7Ow95jiKgtWdrN+C1GfSUjlS6W/kxJJ
RqmXen2zW4re0o+Z25vwmLIb6wNmprlFh5jZlb605nRNyVfMiYsoLvvYhAPidkhnfkg0XU5BfMsi
nS3RhXLKuHgoMRWZ40SnNqDV6DjKPPhzukAQ5z97hxUdoP0QhgX5bDYmAKIXoGkSKFL6C2ZhF2bz
1Vj28r2fd9bJ7QwaL8WnI3XGi0X4kQC3pb6xevR0OxgD0O6NCVJmgUuHkq4qoNLdr1hTlou5X9bq
QaReoY52L+b5mvP2T1tQOM4+iopSxicDBAy6HU64lD212mxAw+wU/ruun9P8mKO3oX+D2dd72GQj
xb5yUvWwKRoxzyK7c3a+7Kd1V5F2iWUJ7q9/HP3eaV8cgj2ty26gj/zMRCWHwSeJH64/1zlxFwcZ
Qckg8dNF34IddGwIE4zUcNboV/DQ2F0XbsPL7FNVTsidCj0TkbBFeT5beSHWiwh5jLP3MDrmiXZg
oN2HpAU+R7lTL+duxatwYXTo/lh7M1u4xSR9WEDxneZbM4vWewj6pIfM6Zg/ZCMSfXS1OQMxAPTk
J9YNP/0hF4ahKBom6F8u+eRrktfBpjYbm3q4rSA54C2XTn0/qtENnhYv6peLvsdnkLKYNVOMitVk
pZftoQBm2AJIVcjFl6jUo+cmyAXm/laXXqOvpkL47kGK0uhvRUOGnHaXKE1cWW/aF1xMZuexVpMm
6xSkWRxn8lz0oxwUsQeA9qTrJi2qRo1A2pWD25+rIBYOxDi8bA4pB43KQoMlHtVwuCekyTLfYrez
hmsvUnX/nZgcLQkFRWHNONBbXPvWaqI2v8QSkM8HowNbnfkl+q9oZVr/lMZhcQ8wWv0QfYDLOUaG
La6yKd6gShywm+6esBF78Cj5XNd8xZ1U8q2OmkCni3heA/PFmhrirbIxroe9E6vNn1T5DUkSXQlj
PyYZg6hOa82iRLeBmC+0QaQA36pQ2QNxgoQe20Ns4pt5yOXGH2y6b0DHB3PKaVNZX5vezUl9Eaq9
GpD3Ltdo6UV9nCJpogs3r2yLhJXQn/Z17pvbYXKz7Goeo6F+F7tFZZ+Kbs6RXwmFNNR2oZPu11yX
+DjiFMW7nVYGiiLCuZhk36qJTnmZgsViJWUHm0fJbcBAg/IvQMxzt8UjvodgaplTyI/0Dl4veOz7
MM+rQwQIuTvj/3Fxc7rW2KFIlColFthkWzBoWH1fh7DgAJyTM7qTTefZZ3+c2umjX3mqv8ipeOJz
ITA9XMm+ybz7Mc6m4MMwlLngXsX+eBFEJESehj4zWFaaXPvHGAnmB+UPxY2FgW1Lhii775YN25MM
VIX8cB28tjhUqezIBstwwz0qHWHsElZnb1/QOH32TDyEaGa7/KmbSgJNWh3G9Ih5/aGRtpNOQF0V
yznEalAmdg+VBLEhBf95qkgA3rd9blBN8za+dERsbfesbh76UbdWUgE0uK2WSj2y8IdOUruRyE7Y
zlg14GnRxSRiqHqSlZJ24mTRrE/ZDEzyuEZRKe+W1LFoZRPB0h/7QuNsKFwRRYfN6Ua8VTvr6OjZ
UukEBIgmoYutl9IdRYl9jQlB6Ft7iosLoKmhd+4wKpTJEjpF+3HICO05tIx1UB2ycSZOFGHoVWrJ
LULP7Xa4CvucEBAwrJOzVziTxHWgrELvo7aug8t1shGOZJM1xgy9sNLsrKFV4wGbyrAcLSwaK2kU
Q4iis3dRVtvx0mFctLoBUSBvi33UorQ2eGeLbFCZTJPYGEif+Muld8sLZVmgRbO6Lp3nYUC/sZ9D
L4svLbbyhYQrIKmbk5rDUB3g8Tq6LY0bvNwy/MKypkht7sLsiCPXUwT9RNI6yiL1qyQPOy/8ZMra
EMIhGojuy5hh6+CbRIVoASCd8XKsfJIpG7tuLz3MfIlvOn89xLBuX5bUppVGblhlJaltJvKeZejW
iZgmWszZDGsIESIsi0Si3/veCdKsD16x4DrjgcKrt8RYBGbT4782S+6oHYEwPuEy7AGfClIpH0u7
8AYSnQJeRWxq4k6KNLR3jiwBhNakD4DRL01cXtZY1/V+idH0s3Z5ujyGOc6ZvVHzFjZkQqKTGkc3
uCjtCWPU2CxfIqnwcJcemoZDpdXI2h5k8Isny+6jfSztfjw4Vu3UZ6uRo7crCEI7dQaZZzJi7XIS
Ft04ZUU2wQeck3l7UUB+HQ99jq1x17UTuqGwK5YHun74yIJeQo6lzy+jYxeU9dUAlzVKAmRx70MC
iBwiMG0K0z6rLYZHZlwsTNvpRNiC7IaHfCX3md8n920M6luqp0JKsukHK7JQwnptih1OMCpOyw8Q
cbP18cq3q0s4ttLIFidfud9wFqOQEZNLW6snFQn5JDsB1KnGoP/WK5sBobQlQutirdrPi8aSvpMu
ec4milEFdbWjLrVFNGJii3KqD0FbhsTqGQyhLgHRMDzjaI44INUKz5fM0niH4c5y0CqFYGkcUoLU
fZZaKrtb8lrGyZBFDRY9XRozXam2XF10Mtg3ktBqu/ymqurZgeiJ0ebRWRtDtFeEFO3WK73VnAgE
KOcz4xmenSZfAvuKhLS4upKcJYantoydhjcNn0pxGbhjJpFz5b2HCq3z09laj40oIu+iU2s3ZNeO
uxT+Vz1xVGB/dRTiz1izkQboZOkCVYlkqCI/cWxx4HOsPT61Uk1puknvx3PBhtijXEVxeS6IwSaJ
jnDCAXxz6JOx3I5YZYKuNXDyqQRflFiy8RKWco52vNGAHaYuXB6ikaCffTHGjOeIvCiqo8YJsBDD
QD7KnsaPlnsOXUjlclU63H4sJ8OBb8a/HHq370+jN9QPlugMHFLtrx+63M86zuCKLPFMa++dbiZz
iQQYMi34pPE6S8E/JBkE6SFxs0CwQ3U9acfTkMbmZcwc92WhtuVxc8iLOFrpgCgO/381YC5dhuzA
n0NiFnrENass+EavH2dLNy8j1iXLVffkI4UpzRcNR1r2bI1YMFtxa2nQJDzyLTlHZbfQIkdbzrbV
k+3+klo5K4gQKYLM0d0y1d2ezN5dY5fjZ2SMrCCjEk65M05Dzq+u0+mDKiPiRzIsCO0OkWHwRGRZ
XR9aZGLFzqmrIUBD1hTQi9dMm8MCl9GcUUyh34Vg3T5hPnDBkhucKkeOfeF9gGOAYK6azKvELfLy
BVyzxkHoG0yVEXbBc9BKYot0zXAGZdocvbOnUjR7kntr7OhW1oBazpX5jg8ZmVu2SF5DsAq9xp8/
hvw/bji875Gkf+0qTct0BWNh7anZph9ttMgPQVEGZy9NOUtZZCSjt7VbAqQyUfXXS6h5V/EYIK+x
hmFmpse8OdoRLIdeOaAc+jyJIbxaW6SPBycr6+Aw135+P7PSyee40CogVz7seZTGpQr3EELtI2lb
ljjqPKiCo1WtTYss25/AT3QtsevGUex61UIG99iWABBiNtNrZIlZdpmXrXhWQRZazzJycACA4zN3
q/Lc+xlpIykiuSfeFWWcC1yaQIsxN47XyjLeiAlkC3DwiXn84rVZd29GSkaO2FVNMewEiljMMU+J
aLdJx962A1zWjjeW8wUE5rF5oOcxfc9U2/4AzuCjNRE9u2fhV47ex7C+P88eQJedhxFzkFcFokka
Pha6cnjcaYnm/LIZF8w6BTWpvsqqxUk/on6v9AMRaQvm2cGrrfnY2eiVnyvP4L3c9S1EjjaZm2UZ
7nKc9byTQlq9UliqsF2zvLLI7wiHX5+h3AfDoSakzwDndGtYDYPvv2R9aZ48KsHN8x0yoCXpFDOT
QrI4JB0Gjwhkn22u5pUzOwwJEp6RPpYFzxxOsnyBc+8N+XetBP522UXr51n14zcSgXLCGWM2HR5T
4XLEFAo8A25H5vesGC1x9SnGzwZh15CkbROkh1r3HIDXxnHfd4VrvUeYKjPWWrLyTnFYj+eybQm7
QnZu3bZk2JIsKyShaqjpm28ZYWXxiXSO6kViN8n3w9DWx4okWugYzhq/+PMo5L2Du5JccDdwffll
LKjjnuqGGdmnalwW+0DWtFoQK3Dy3lXzGDznUhPpRVC0A/lfhci5U7cx5gjLf/WuULL7T17gACiZ
OQlibzE0E+IHQTejvEICFIX4ASqBHN301ol+rPpqL77H0haUnFXCYcT26tnVbA70mjiPd4OXyUQr
CdHH9LN/9qeVaFnFcRMUgD2vT+sqxk8oE3Czd5Vlv0SLH9y0Cz8kUcXATlFMgXk/FdoCO6EtwtM1
Dz/ya6Fww0ajhBIOm3OLnmm0HAj/KrP6pHoZghirDRLhGOMgyW4krO8Cv8SQMA5hf+m24NwOSx6H
MuH8CSlhGrvxs5hyXVxPQDOwOyyQwk9MP9N0x0ljfKf7pujYpaP5trUxwx+cThGog0l1frcOmI5P
a0u+O8WzEMWJrp/LRx2jUPIYTsE5DFFz0Yqg77zzhWWr264oYk7dUR0Q5t3Y2QtvQJfuC+zcuCr8
xnkSXdCQ+2Y46+76OdiObjUvVNGMMzbSVZTvOfEtnD9zttAEhALvPlrvCvOT1zaAYAZsvLsqijGp
m9HTX8Mum/BtuLGhzRPaVX0iEnWQe55LVsNujjP7ILKGjMk6wxWZVGNRf1ITqwxmFY9T9kqW8bNQ
EVFFZTZ/141CgZ3NoGAuJ2nMN57LzMUEQaX5Y8WCoE4WR2NxmdrFYO9GgOmMp3Fp1edIj0N7iojV
LBJlR6N7pOi1rE9Ng/dpSx6u1EFjaf8yq4JlZ0SZc1/DPO8uKrHqj64HxyexTaEjDGZrtYj0RpAM
7TSP+TJ6vF8KlM9pkpxIxltLYmfZVwoR9h4mTa6/0jcom09WGRg7ybTdDxtmgi7VTpWU6k8Vpzjw
8XICovRSe1aRPzJTDL0SvMFa8Z7mpCf272rCp+PED2bmLaqasAZG+BJ+THMFhmZp0dIRq5B6Rx1W
lCtFGBTXFYj3774yDbHD4/hRGqDpH0wqiX8uZw7fRzw3uBxgbjr2BYLQsnvMsYepE8bHIX8KBmbV
NAFU+WHIhndttURbCN9g5zufR4Pk559CqZaqyM/3qfSdM/f5U9/Y16rVd23n/YhbQiFyGWIccuaP
ZRz1Bxj/8SkIp8t+O3EKaZ+iZsZoZk+OR4yBt+RX/0Vqw5pWQD6Q2hLnuzd9Ie5F0Lr9wXfKkT1S
QotNStEPH+lK+FQySAz5vfvJv/svrCWp1lR/1Of4nHBxlJZhTlTijyUX65HCzC54o9FWEcgb9fcy
7mYPOxk7xD+3hd92oKMQBSq9Ws+CogZM781Uro3xtS3EzVJ/lKgk6FAms0zjfW+J+Q97w9SFjF0Y
IQFwAgn4ls6FtX8eVjmlO9K0q5uMM/feG5b5DyfeXIWJCOiOTcuyscBed6B7gjRwK+EIHb1QX1ID
tdfoWtzfXOVtgJ7NZUjpo5O+ycg85y32ts+wDWD+ELuYmNf0qCt2HXT/XqsOYV8tt8XgRbetcFcr
WYz2bzOpcftEbHs/rMDl/PPnX6Ntoci2t6mnF76d8/upR+gqXyOn5TGZhjBOiCy2eDPEv2cW/yu/
+j9Mtn65638LC3icvn/7/iol8udf+Et65Xj/wrqwEa8DG3NVsIkg/pJeIa9CWLXBo5nowxoNeMX+
Lb0K4n/h2ogZETLHhdW8IUP/rbzy/X/RCcIpz5CPaY3HIPsPVKM/RUH/M/1hhIuQht/Pj5l+og18
K9FW0H0wsrXwbGKfxImy2/JkZofzFJHmuJh3lGbTV+KECB8LZFxVCQiS6r0V5L7/m2XAeT0j2n4X
xDbIpHybWm0Djr9+Q7UqapVmMj8gt5nu6jVdM0BPDVZq2yrz4LZd55DkmLUjRNAZMu9LIzbarIxT
eTczGaK1ttDm3DltAQOqzjvZ77tlmqn0OCQ5F6ae7T4xsx36ROhOdKfaHoTUrjIdgcwuxqc79tDW
JGQ/afc3n+71BJMPx+JDwcr3Fm23+q2sB6CLaVOYIfsCGcJJ1GVRHnKK22+TLokzzKqYT4UFnBZE
EdpaJHMsf+ejebM48UsgZsKkQ+zoT9vJW+GursDt9UNHpl0d1xaDpiGID+x+AUAGurI+zRTH8Y5z
WppPK3EiDXBy5T5NypHuhau7fvjNRDzaZBevnj/OOJ5nM9e1Majwr6+/89lPuy4FwrZH9h5Yj0qM
bI4zxJvmOMjBDMngCxgtweoQiiuKcnlueze0Lok+HoAYTXGqb2SxZioZKEe6/aLz1b1p2yh4L6iR
YmBcUcWpGxjil1Yv/iONaKMhMjZ0/2aVl0EyyWkY0dF7ZE3S0WDYgOHSfi6wdplzZA2OSsDYrmRS
WwLtL5Sqtr3uV3L89pr6zL8EWjk8wc/JPtfj1Jn9VHlZBNs2QqO/Nl3NFh8A+yM0iXP70Vo4ryas
DH12QaBPTU54OGdj4redCe9UHkqScIwWj3h2cRjb1jA3+8IPpvHKbyL63JjAg/hRpBkwpNrlpLMf
ormuvzLPq5oPYFBiAsrbdMUEEzCH29lAJWjPkXEkkyIX7ceA3cjb9/T4zT6OQaPCmMwzzsHetHxo
Nr0HHIQiJlzd0VjYPewofiItUFF7UBOoMMhDZjCBwC9bzqltZe3RxGoNzrSVVsYWDK8JOSdrGLBP
X+A4/2Vx/Q8CTsbF20rw61PD9r2pRD3+QbYBn+v1UyNipyZs2bWT1OB3/wDCKTfnHqoQisd4nrN3
k+9LJpd2I5y7Kh2d4RoW2VjtXVdNW+DPKtr3NKVnbHgYZRE48ayo8zTZLVHKJX3b8yy3OTFIhra/
9IsRqk8ltBlBFJIcDIGnESFz03ESxwDIVvNCZxo2WWPRpsNAHU4CehMDARYaRWqK0/ua8cLgeSNt
S29Vh4FQ237fjGIgW6kpSFjijK4+ciBErZY6btG/W6raRLTPihbmJE747EzqWz4cqp6ffEuPNtPP
YvXWI09a6CV5X68TszHU+VCqPYe778iY+bPjOPoD8FF/a9j7a3S19tCyktkONnggpn4BHchr/IPo
p7G8nGm0VOfAK2ba0crN3sm2Z+QlUS22p6lIJytxhL+9LFHtI9TFQ7oAK1ztL6W7MEd2SN4bHmy5
WsOBNX/hWR0IRGJDofvg7pmmO8XJLEMBJt9ZU3NoIU4sSZYF4xcZFePwOV2sgWyAMazLdzpnvbyt
a2EuJ3fqp0MVNzgPamCK04528yxv5qUuPmPxT/2tK47YXMQMyi/qghbOkZlZRjCUYwEQM0uY0ky2
yA3jTQ9VuGecBUBumKetrqMD2TzNM7KuQ7NpaT/Mk6nKBBoEEjhb2t601UAg9CYZK3nE9JGbg6KM
Gnbs1rRIEYIwvPDlygkWLzqohkbEttjPcEq+SCJS+308IT5ORGq4B4DbS15heBMvdr2SK99MDQyr
XEVQKpSqedMWlar5GGpwRLt2iOrnORMRE4fGxmYE6yh/N9utUu/sVsPpLAwDpt1ahsVXstKaKhkK
A35zYcfO93QBaD8t4PUOnYpjkm51TNZc5A2gsew1tMuTgQvk7iigmaZYudJBoqp4VDu0/GMJlylr
s51dMhY9ei1dkwMAWKtOZiwT4lqIsPsRl5S3uyzMY/9g0Saoz4SpFeziiln0Pu5iOCI+eNgdNF5p
JfHcSutgoSygSZrW5KIzbE73NpbyT9CJF3tX2EtXH4p5KkZAGSVNChUt1pRoMTlRMjVw5XZ2R37f
I4S1CJSH9OzvjktfDISWwVEOK0aCG6h7yYY2Z+UjqXewY3fWbFvX4wpl5wxlqyDAN7dLCAkkLFZE
eIDV2NuRn2V7oEM1QNfeXj41BfOqpKPCfAmDvM0RHdXFl6p0god4iYvwMFnDZlUpmynb23lOFwn8
7/xhSS0QfYRq08cwiPBRfZH39iHNHH0zWKqHaWdlsj8E9STbA4u5PSRwQwAdpF4b0Ozr/QFUrjs4
905gOpNkbhG/cwftEA9HJSjgJdrI1tqFIHnwHozKT4wISnkZhBhNd9va4x8Gm9b1/VrnmtQGeDNR
0qCoWnf09YFUQIq1b/NuJURvqco4SLQ11WXSuDkUORuFlTjm6KzrY9kAUoFrqF7ieJnl3nRQjbl0
y7mJmerY0OUfBNb41E6hFHC6XZN0dpRzZ1X5uaIKGXZ+QS14Xfkqux/yRjsnXPIqxhMUA1bUGfvx
ua7mov0wMfuyryAr08de8hDgxGyWNWdOi23/3upMlF8vcUk9M48j3cfSleGwc8ISsDwz8e6kloCm
mdGOOTsL8JR9L0Jm0rKsBLKAuRq+WHLS8974/FXIsb5gXRRmuinSCuYAYkFaQKZv2NWlXfUIv3x/
Y4sssir2Ax29Yc922RbQ7FTzrjRp/zXITPCdvrEbnUScqesgR+d15Qy5Di7aCZtM0nSkB+5kzq3c
uQVitx3AEis7eSJm9lu5AbVh0RIOk3SB036qoyXEFLF2CNFn4yD9CVNGH00zYm1vEM/8MFMrkPs1
Nnu2qNvoHcQKmFad2V6shgbw02LlM9+jb6eEJRDCJw9DJmf6UB1/cS2WYDwFImNcDkmqp3MbLDCi
hBLFj2YdZsAMo790iVU6shpg2nD/ktCEabZbzYhUNwghI58gYMDUbMI4+6DrBlJCOzvRO2AWrr/z
U8vjs5HGyEhnDmr3wgqQ2wDoooG5r3hhsxs5083YFV2ZXWT+nMVwcOWiLyuTd1/9po/GixyPfX1R
FO1Q3ZPUh7O4nwTLxCBm94uwZTScCr7Os9On4nMfWNLa0ddSd2tjyW/2UDb6lK6qCa6gRBCNVflL
7CdrXK/iggR2MJ1gTq17R3LOgikSjx8r0bmfNivot9nqSOapZc+oSgNmJQN6NBCCun6s5gQepxte
NtpFvBRlKNGPdKqANxeENWr02mUYHla9ejcE2AeXcZlWFpIelQFfaWJO1XM9mDwh2pBxQ6RnVjLV
1YTLegYFlEvK0IUL1XI6WDKdn4xt+KHeYMe3biFCuFRDH9QHk2o3O+IcMO/qwlgtC5jMn9MGP/NO
zLTA4UEB2j24/bCaXYskONp7epm/wBS3hh0Nb/fzXMQ/qeRL1NOBogrd9ZE1u2cIFgERZ1Vhqet2
0MyqFmwsAXTasU4TWBvFS9X7k3+kwVB+LTryQK8KUJ/OwWNzfcJF5IDQCRDu7CDM0zSflW83CU4x
LZH2Lt16SmWpzYnhVQxWJp9nIGphYX0VJkDNFayqfoTSwuS5HUlX22HPz6/gJgfyaIBvf0XI0VQX
wJy7fJfRb/qCD9f/5sjefNWLpdgbC3IakqgfoznpyIN6QU8UoOCgryzQyPTl+wbxEsmsAJdjpmgc
1S4H9Cp4kphGPvcc7QWqasE2T2ATGpPBqRhV4IBrP09tsDANYPkmMtMKixsfbrahp+n0H6h5EDc0
0gmawzgLP0gQliBEqzmaQqpkUQIb3RqmukCn9XLORpk+eDqcXwL+yHKEblWyR+a6uxClDfQN03Hx
GSAxofMtKBmfqaNHdzmsgtk6NAHgomuBFPMOWG0v9w1sDXyUaTnRLEXMVmxDJVSzoaP8y7TKOGNE
aA4bOvYL7MZ6lJxDNBXh0yK2gaOb1dUPR88hDDawIi2KOpV5CUWC+1JZTmogkBfzJ/YmaDVjlodz
IoOBmUnoDNBwU9hv4QkQFUdERyzWdbeYdKW959nPNM8WcVLIDSOoeQIUFsmlTPgrgVB0P8xD7FB+
BnT5a28d90zz02XfWv38AwlBwKgptGTPAGRtviyLC9UeXw1b9bqs4rnlKHbLClrAbV0L/RnbBO6g
HvshqB2Atpe2NBsszfaXJz8X4XML+ok/YMJ+STgzMA/zCFf+scFCN/mPDax46cF97mL4s8zDuKsW
+GCjH6a1r5wjWcvjdYSU4rDmuXNdGqE6xv25e96AJie0HRi/gGbuMj9cLxBPyGsTw6wx/iT3Yozb
O3zrCLcEMg/ihjl/DTRfHPCmxxnxzF3HDU8KUz67I5npGvjR04TbF2WNVd21a3rOyyU/IjmccoQB
kf2VgUJO2Vioi6wZphPoO8PWUhcXztjfYI9/Eih1mEa25IwJFIVpGVxE7exdgK86W3PU3fpuWZ7b
HCVGtg2oeLvFCUmJPNRFmu0nUDL7rilDODkL9Jax6nYyXvqTV0t9K4FdPhAeTVR2q0uAEw5gU7By
oOT2TCeQAq5+ddVlvMTMY0+9YtEeKkne5BySpesIc+hN9zWlmksyu1SXi+1mjzKSN+EU3eTg305R
lPefwebS/m5Ra+wjBCQHxnoDVbVc7qpA1icDzRDcgkniIfvmeCzLfiOQYUwzRvrALa7gnkYnO7Wn
4+LrG9oJW1NgxaC03EXzooG3RjASOER/gifBXl+GD2BjaDx0lrokiPHGr7SrEOaMzh16jmqnmMIm
felm913bnHwgOxc2evgLj5N+F/8/9s6jOW4t3bL/5Y0LN+BNRHcPEkjDTHorcoIgKQrmwLsD4Nf3
gqTqK6ZU5Luz7oiOqokuRSGBPDjm+/Ze24uuaelmFzM7rJ1bqypgtvq87RFnggygbwQb0K/cclGA
GSBopvYOEaR76BtZXPMO2jukpKxY2lxjXMziN3oTN/rCt5rSMttVdbZfzBQBnELjBPdyf1q16FJC
kN2rXkGe1CKbY7hZGiEGdCgjLwFsFu/sVIX8mQLBXOEeFVtzQN6hjrTLAR2LjdaK/RAVHlvlRO/W
FDPJixkca6NVTrPSRx0dgiuvAVHX53mUEwvdM3anPrvLVFDKHB5ORd/Ga2NsIjaDWX2AtzxeWZbi
ETuqNHVgirg7WE0rg0mKdF82bPWwQ5n3qLiNS5ytdwClosBlSzPCfmunYIStxY4NMrRv8fh92aZw
qhN32sYs7TiWbG/bg3OpVjNxw+usTq5ddhJXo20VJ91QFHsD+dBGFm58FtYeaKQSYYejpDCI6Bqv
+KyPuVjCfalBRIHqobihaDefiZrjQxMJaDoZEjrg+mFM7LWN7AthpcdL5l7ZnIkP9qxAaXKV8w4J
VDCE4alUhsvKrSG/ibuxK9SDAfUb4Sa9qK4jiQOMemDVroaKSy0PE8j9UxHCTmIp88M05ggkWcNi
h52h2sdo6UuKtaxdFowQxA4+hT9nDUC58xsrk9tMk9nGjiLCsONxEbYgB6wp6DJzTYWDjKkd3bU5
GhdtqEZ3vWuM5zl7X6R4kcahS1MeC0JgQzdCFDyozSadrHIlSaNZj8xXwlUODm6tS47WZDnYVkjf
uw3vJ0s6WyJOfAw92hoPA3lCjaZsBhwVX6TaIo0eoG2llcuxfky2Tj6Ea9NEZkMlxjtj+5pvotGa
tkhAVvTgvlbE6q1rRaPDmm1N0MpQwEzb+lLYDkxXq95D4JbbpuK1ZFIytoJQCs/IaMgxQIxyUUh3
9F1MA/DqNN1JCf7Ziex4hzh8XvV26qxUthjOUkOqXQCjnZ3dLcLMtZM40xnEzHiH6BeNezqApqLa
h9Qidlasw3Kt97ZN1SFDOJ93+Uszae0qr73XTGG+FmGEWLqFnZglXbSrTQmOHTDywqCk9KJ4w0Mi
rf6+l/b9pDvOFtbncopvTpRC0EVXGy05mJXEAppk7j2Q2QEBUg+1qpJouwH+u0GitpEHdg4ZBQbO
dTLFtzgKDpZDgUB4vDtRRrQBmZT3YcM7FwtxqiTUhjwE7ydAe15QKRIkZCISb7MXJcmT087sz8UQ
QszFTwMXf3mFbUXfz3G0m6gLUqvty6BMRhhphjv5ScgZ0c7SOLCKelgz90+r2FuOFFI3zmt6zXai
lFsjTuJAl9G4hfiO6k9IuuNMXciYHvXQ4GWyVIV3ruITIpaNhEIOTlHJPZLt867rxHqJV3ywaCEe
IgB/HEvztzBBS+rE/Q5QobvrUmkOftGa5Ogk3SZt9Strzp472jJw2zxGCAqrm0aPxruFkm8RNyw0
zsc99Qu7qbetxQwGSo3sFUpQUO7Kcpt1ldgr89BeWCHt45bCrU+AWbkzo9w9NWcON1XYWhv6DfJM
h+a+ChNFITXd1Smz99Ohp+8AYscJAESaO1UhZSHtyU+GinGdUvtY5a4X73qzuGsUfdiYcdvTPM5l
+5AbKSlFWO+um6k94RVBSct2Ejyb/mToYNdnC0e5LwYKuZMnHkIONKs+s/AdtGYHHS3St4DUgRAW
aWWsI+SWfH5KG4mrEyJXzeFz7nmwjsG9+UqKfgdcLhI02qhNwFGPo1qVj1tdGnzsbjoDfNSfWA2F
d0Stt83cqLsm1JMvSREnPkeqcBPbKJb1uWhO0NINW+QDYGxTpd/H0ErBCVujuVZREV/iGtu5UUFP
vq9Pazql500+XA6ZskmFV+DHSNqVOVb1OlPFg8PxEBFak9xoSXuIsPoGuc1KydTsqMi4qupE1yrC
jhr6CGzHDjE2D0wkM1slogQeFVPuZqtvAkrAJ8J2vzTsuA60S7BXoKhkiKP99L3UvuRfRDvJLtIa
iWTJu17Z4zTbKwjsfFY9mJXInsgccGwgb6xkq7AzxU72FeVhs4/2VBvYKObJunLA3xIPV+9mV1A7
KxMMNoU3b2i8nvRmq986aMEhfnlWcR1W4kx01TdlxhsUVMK4nNVQh47o6ptatk6gjs89bjdmzaLa
yYg8Eyc98WSCqIJQtTtPs6/aFrY95509AqUnUfWQWJ0ovWaF756GrGhPWxD9a3VGoZHE46FK1Zew
+1KqvfkURkjoTOiPTSqaoDLqJYcm6YpbLVY53NjghIUK4pYF72JiE0udvJULC9Q7s5QuQOpFCE9P
tR8tvr0J8+6qi3sk220Kc1TJQ2xBLnNyYXXhtzkrlYOmyorSjLOfcEk/Q/WLAr3I6c3ZVEBPvHnI
+b0iMp4VupEBnpYOdc/01o1PpNT5ltV/jZr2vi/lQ6Jb27bw7lDV9n41FekZAmIMkGvVJYwBZEst
J2szANPE7ku8QbYvld6czirBa/1Wxcjaz8fIleFOtgklJ8YDTbqK21/q+BMoUPyEoVsipjnrk8I1
0F3GUVFvnIkgoDXy1nresomuIlKOQkNtLzwKiwaidT1WbghWFso21QBJwokiE/ml0oWRIuOsC6V4
EnQqVE5UrjfCfsSrz7GkTw3zgXQ2z9o3CgX2YJZtpN+aZlgV524IumVVUPVW7xqUxQxfzyvMXavS
TDrXJeD1fU09Nzt16zL+gtCnoXBQcrrYgj+lS4LHAnXWgaCgFj2ncNxxZ2sDVjJ4k7NbvqEb14v1
yNfonLfMjcN1h6YZcTp1Iouz40B8BqaRUejyrKZ2kF4tjOrim6EMw1z6xnIYw2FEP5svvXDqQV7P
sYnoH7Eu62FIjFN2aHkFtIcwTbNml7eyJkJHwwpyriLrQhtacpS6px8zUJWzU3PY5oMtwK56Tm22
DPrcKdfUmSwVSH02lDUdqGGoiRYyZheu6Eh5H0kN3onnQhW22DrORHCHLEdp30XQY8ERkH3cEpeu
xSzAhKUZ2qXmoDhmsmjDDgCJhXpyasEN6fA9V7ZGyk4gGl1V+by9Y+2QxvTKjT6qhcWejsyDXS8r
y3mg+9BM7jqiqKsnVDlZ+l/sGifwS89IcLqtE4al2JD8ZeRBGfU1W6MZlBHcYthR+ZcK6HT51ZsV
dkQcbDifjEmSdRfoVDHe+V2cafqOI3boHMamt8dtYgxDfqoKqJeYr0X9pQrNnl5FjHY4HhtqBmMj
nG+F18bFVQ2xmMRtEZdnqivhyq/cyTW/Km1I047MJjc+WGnZWztIo5HAwsj0u2KITt6OHbdoqUaC
Dd+aSzfsROuGkK2oqlPCUnNrIJIpkewuJ6UfwkONTYytopXVk28hHHyipqm/oc5M5NbhAJqeI46L
643NqrcvzKx8yhBWO0EY2R0YKaXaFHICX0v52rjE3PgcT4q6bs1wuLeWkJWZIvyFZg7ZCzp0clxS
42DBDDgUzXI+CENWmQjIKPsp7XRM6gcOJPqlE2r7vLKfKfQ/diPWQdI99FtiCk5jqCJ+1GOZLtSM
O/dAPZfCNvxmsKmQN0ntnEToiC+iPFIu0TFX0XqcYo0jvef2X0XZhmdaFIvohE9ivVDA4IUuktm5
zlmCL0JRZfexWSmnVCQueqqQj3FoyY3EZ/uSjyoBay3ON7KUDUzhHdILgNz5E4LgiqaLmTxa9jS8
0NDNtkJ4KZ6yYbxuIpO5Ok1VA7Tr7NSgcot0o9rFcJh7nTu1QPS3zbQWUFoLfUJs+jLAItu0LtAP
fXpCleLXnruXZt1ukUREvqOmJSTfQt1VJQdBk2yqcdQujObVHr29janwREu99LRJi02Iw4TUq7Gv
d07ViPU8oQJlYtgk7O7BT4O97QSnskX4WEv51dO0AxqUnWLH2WaCM79EeF3GOJ92akuSm1CeS7Qf
oOUzCvto/q9mY45OpxI3B2LwHkeCrYGWxnRh2o+kcRizPyHzJIIEhWyzw33qRFvIuEqzoq3pveWa
E96hOYj3ehqbtAOcLr4KlbIBfR4aaC2WCSHf4VfMD0zjtL/hZEPUJ/mazYahDarcR3bllHiu2XeC
pq8iI5jaTPtKzIJqB7GMkmxjEXwAoza0I/oE9Dmv8EYacqsg2cUskKOdDsSYeg8ZTypeSYpaWsCe
LTL3lVGRpDHK3LoWSui9TgnxCTwIjgrrIu5yYoa8IruXliBE0GBPax0A03NMHD0AO8iZqSlvnayF
AQgr33gZ6eniXWMmLteJw24UDSbelFUdNuYXq63jb3REaDPP5FypiPkzO9rojmLdsunlaNlHGimB
IWOA6LIOcPtKqxOMrbaVZAVnHbN/jac0zhcfiJaexPngmAHYDjtbRXaNZkF1clIRu2FW9T17lUrd
UQ7EqBQh3rnXxYS5R3UNmie5hh5h01k5ZqrensXTEGdkGQ10qfESMXHEwWTqbXbREhcy7rWmZCQj
DaW4WmaClpdSpIS1RGUVBmpOchHi4LY4c0pugRk8a6ZDM7CZ9QuZaHstShGhizmxiodxHJRo58YN
+0KLHdJ5Dz97Oe/PbFTQzxKdUkHj7/au8BT3vrB0Gvj0ZylEWtLWzlPVTvCMiYiRnY7OHAfCs9PC
r+e+viOKQ0nWTp7EzRpJd7WzlAk6Rq+EyqsCn50v0Rgm9QQxgtffc/qh1G+7Jg2zphb2N6umBw2k
1SS8ksU6uXccq43hc7J3eojIcXJORSf0e+lMNWrlf7ljWpSlRbxl6WgItg2w7tDVgWuf4AkiGskz
bfnFrXPt7l8xrVEpc73loBeXJ2ZuEFEVTlN4qdCKgpljj+WXf0WOE+qEj3Xr0MnbC7kkXQF7a4tV
aKDv/1dB2TqbjaFbU+gxuk2BifK1Kw39wplNhwfIOzNvZhkn1Q9R5T9SFl5Ub8VN17y9dWfP1f9Y
fvW1pPuTUAD6rn/7+09nyStKpPJbd/y33v0SbMWf11/0fO/+QOps0k1X/VszXb+1ffbjAtFbufzN
/+4Pf4LYbkkW+5//9VoiCln+NexS74WCKnLA/0ykvHmbXuO3LHtrfwW76csv/VAXWvZfMFxdF3cT
TQ3EheinfqgLTX4CohFJrQF37LtO8N/qQsX4y0ETCrdL19DagUxCC/tTXqigSiS6D/aEZRrARvnt
f6IvPFIR6/TI0Q8vUIZFePYbAbaY+kYPPT3kVGoqm6lEhR4RGxYg7/U+Edi9Vw/C5F0uBZqTlFX+
z6bsvSaoMBFPgBcicgjHbOAoXrWqHMLffnn+fxAf/X4VCqCLkG8BTYGXOFIe1WU9DQnZmXAs2MPB
UzDXBfv0T0hnf7gKhCkN8p4Fvphben8vvco9hBnFUp7TvGO9IiGia5NPtMHfg7D/llEtj8xxkFy6
aE1NhJfG0c0AC1qsJggZoDp9rbFFFcQYQHOhQ+ynOrLy2dlXZAWWU0YsRYi7QA3w9QVLiJZKkMdc
0itVz5gIbz5+you4/P0Hw/XloT03NVBXsM/f338XU9IEvgXFI9dCn6y7mzKy8H25sSQi05wCEsB+
0iOZKHhz//DNfh8gxxfVPceDaMg40o9pV4RqYj5MQwoBReqejKVSnnQqiHZ6n+2WXWwVSLuWTKEp
SAhvUP1GQ5Masw0nrirGPp/WdHdQ/n38LBat7/HDoLnjWJ5OKDbv69G31EgkVF1boGgtWFGC0ps2
ZqPpCnE2fWmvem2xQHtCU66LPLzscWiuVApHD26Ku0LFJXHqpmGznfFMcZR1ojcliSIHlEWU6PB0
yuipp450AKcyXw/6MBasQlRjUyUx12ELV9unra3n//hFWpA+kKP4ktHjq0d3JW2nk+2ookhyoDYb
RoIhiW5r8PHDW0T9R98p+gsd6aiq4e86VuPPgia1lRiEMZGfTbCkDX8hyu2gKuna6CL9Zyn3yxu1
gH51F4wr//MQZ7/D3JgwUiqH4F9sh1AmZA0ZV80nO5gmxGAf39rvcwSXQkoM9pctAP2g95dqskmo
VU3si2Ozx8bGgdgp5fT+8VW+Mw6PniDUHo8XAjE6m+ujqUijIRxzyIj9mRyG80Sq4wUknYYej2tu
u8pRN6qWGJu+dwReedehpqvpmJRoI5B3GK7jwZEk5d6gf6lod3f5ZZzT1EuIqNsBunmC+ZVwFlZ6
MArkKiBWaA9IbFTy5rA2DhHbfwRX9Ca9MPtk/lsgSse3xsaV6dxWGSDH2mOVU9aIkwYdV2YIVNdL
xtEsSOTzcNn39A0DxeyxgrefAez/8NXZuERwiKgGEn5jGbW/wJD0ZhH/1g65g5MR7wjfg4bRp+Un
Y/8PkyjLrgWiDc+LZhjLz3+5ihydjIwxNH8DSFLWK8B982iEQTEg73Il7eKQCe2Ti/7pmS4+HlVd
gKcsyO8vWlmdOrA8xn4em7k/jynFfM8VZA/r9a5JtOQB+Ua2QUr6Gf70Dw+VdZktBqQ4Xgdr+WS/
3C5hWO4sJ4LVJ0y1vlIooAYcKBIfvw9/mIw9lkUc0SwSbKKOXnAX9YSH/pzJGHuGL3R93Dm1OnES
J0v940t99178Oj7Zv2kMEYBn2KPQyR8PExRvrtZVpNk02lOVZEHcczZTFPx6DTAeu2xvIqdrN4pb
JZcEtd3GOZpYYGL6FgdEtq1qoz8ZdXgqpVukP/bk/3G5PH7cPz6c45oWdEO4vUdftBeatWtofDhC
O2NEEHN+FrawIz5+BkeeEGbu78/g78scfauljZFr7lQqM7E3rbWp1/x4qCxfQebxItQwPmmtsD1F
Cjjd1hlKGwpYyOX7uL9KxsnCOhe+jgCO0f/g9WoQgW+UKX/kwu7acWV0BcYDHbHD0duQItnkaZ6v
td57++Q+lu/q/Xdpsg/Wl7maV99eMMu/jk4m5ilDNWauOuAxrpfUX6mme/e8uAmxV07/0oUE6rDr
WirtJTxkGtoaTJd+Yp9VtXH2WHVKpPkmLy+4YuqVayFyYoVqypc31Pc5sE8cB9EieB2wP5FI2fuU
yBLkGyCPzEA3Cee1esg9nFdpSXx8g9+Xm6MbBDwPd5CVgjn7NxzkHObks08EfvSaviqTUj5yW9l6
TGJvz64DjIThIsTw4KJxwJHXaFNWiVfY6zBX/Ly1zE9moj88cSTtlIowEwG7+O4h+GU+aKFTecKc
nKV8P96T0/gNNzRi6HqO1raJwuiTB7CQ048egGMuhEoiKAxokkdvK0AIsy14mVdSkjc4aKfCtnu0
REJBAIHwULChROBBiRudvwCBR7nR8MZPXsvvxOX3H4NXgkmf/SuzLz319wNtcilUc6JwEf/nAJdU
Ed12BA37bLf70z7G6TXSwadR2ZYHZe4yX3rAizo0qetqhGIXVan2XOnUGqsqF3t4DeivEJTdDmKo
g84y30gVOf342R1PqhxDVQ83B6+IzQvvHb3kmlWCVQs7ZWU3E4SGQnnNIk2uRFGKT76lP14JiiQH
W3IasNi9fzod1URklyj5FKX4JqZ02KY0Q3x0t8onV1qe87vvYWmScFTUWS4wXn7f1f8y/KYK+brV
eBDnas3aPZ2M8DU2ZS4lnWnsvR8/wN/GOhY+mkkMv2UnDY77/W1pFPBqb7Hodu2sb82YEqyXmVuI
W25GffDji/1+Z4tXERYn53o6Ssewdq+qRxcTN0oeslboZQ1ls9bKsF6phCFfCdheBy3GN/HxVY+c
ikzIlCUoTCxxPkT+YKR7f4+jiSazQxfhL3GortrfDvl4hh6IeBzvkCaSrBxzm8bylH3dJy/Vb6OG
10k3WOS4Y4aOfXRWySYLurlEd27EA7b9sAr9tHWRQON0+acPl0vZbAwtk0tSOjnKZ0jDqqvhg7G/
iAo4UpAoVvFYOesC4XEAf4mIsqruNp88W/14sOp0F/EFcuJnc2N6R3PXoDe5FfYgbQjTabd1n6WE
eRfRnsp9BCtZ9+eCsHkk8hdV1JmnADO7Cw3m3gk6qLtPPstv8+jyWXSbu6dehMP1aCy7ZJfOI9+h
P3YYk3SnHYFa1L26smmy+VnoVFsCjdWLyt7AvQKoQkm5U/uzTz7Gcnx69/7iMKNvzpxkOAxz++hj
qNI0aUxgmVPYXV8ylVRntl6VMArsOTC86KuwmnAbNzJB4ECXxA7BB3ZSQ5lGr/R1zI3t90/0swh5
+ePaPxJf/k8t8+iP/+s/ljbflUM/LJX+31gEXd71j4qgxRvWyXcV0OU3flRAFWJ0UOAx6TFwTQok
NoP3RwlU0RzCdzyXacPGT8mJhHH/71we+y8KoLDbeZs9ItgWUvbPEqim/2Voprewu1mYQFsb/6QC
+n62pHBDWZajAAMJLQpVreXV+2UdKNnWjaQiXCGB0r7YjZEtQrsMXKDZRbZv4vZ5QfMa/hgs/83d
+Y+r2kyTlHFZgAD8vr+qg6Y7qQvvaqBbRps3T27qKUr+WYjY91vjwXLiUjkQ0Sx9f5Eagqsbde6V
iEzzC2Co9lZENe2EX77sn8P+P+d1/LgVVuvFM81l1ONAtN4N66Y33StSaTMdo11kXplMEuvIk+pO
LZynjy/3fq7/eTkkGgwZDNvkAL2/KUEcpDP3zpUmtPqA9eEmkpp1im1AfnJfJv/Q3xPMbxc6Lr7a
haf3qnSuZNZoASc9e6U2ivhk1fzT6OP4yJbKwWXNNuT93dhRi5Ymtq/y0PWu+UtgO0fOansiyynH
e2mW+ahb40/2Pkcn15/3RqwEgbgWXXT16LJZiqUoztyrNjcalOJNzLEAQ0UQxhYAm9ITN33jheuC
+vyD5bb2xoIS9YJVGGSbEfZ4KDNQS6ne055G9IDytsgBCH78Tf/x2VCkM5jpWWiOCSd907BpQtBd
9nW7MYQgDNoFEYqH1yWZ3pi9y4o0yt3HF/3Dt07whs7QooNArsjRk8G81sblqF8ZjawOlQ5VM3FV
+cl++v128Pvjd6ksaWwJmROpaL//1hElD9B91CsvZxl1AJJ9f/qvuOKaOwPi22ehA0eNhOWCDgml
NGB4Z2BTHE9yVRylTVMlp4RYOcCnLEt+8VI3K/eNm7slt+iJpVGfwtzGANmna3T3EPnM2tD63aTC
/6WaiqkA8htN4dYxK3clC76cLUolJw/SJg6Bn86uFyDkId8smT37WuB4x1ZCVsTlnBYcH2r4bXQJ
iIe+A1JZ3TVmjiptGOvmWzy0mPypzqsDXCkD1nA0j2g/4WIaD+PQYPMbSWC/7SqVYZCb2glHXaNb
R2oPZUtNkpaYb92e121XF4CK4X+dRgAtr6rRDfWgKBPxbGkpLVPs8qmGOcWGDlQbxl2IKBlTpeIZ
11gFjHFDeA1el0Zr8qtU4WXcCv7DgvNBjLZqpSWfbK2awAMSyI5TFglm48PqwqNTTgl/pe7C7s2M
UVFBHuqU16jXx29Nmpr4NzrSzjFqgNByyba/4Tl6JzoMcu9Em3PPRIzTRoRol2V+Uk5xd6saQk83
UdGFJ4W6mNYrEKlErltxHa1DUcp4W5CNXQaR3YpvKMEhI0YYuKN1guO7PNVlYrS43ApvwrRlRckq
ahvlrcGmKYKG2WHn2VTZ92Fv4rsfObg+FaENLZUa8FwGZq2A/2oguNUrC8PdjZFY9SUqG7BfOVfw
U8KXAWqCPluVruLesbxEW/51+vVuZctHV5HYbnBxGwH85OYSma51qFWPlGzPgYOYpnGhbW2cnl+K
pEUgkwhrsInHw62DamAgmGyocNvEC39oq6qRwDLlkFQTxB7GnDRWTcovNkW3jeM2tRbgRC2eE22o
MAYoFLFxTsvqJW/DhT2GPv5cs4GD+gbaPjjVHoTAxY8NZRWGevRqDQi6ViZBfcKPwFG8qrLuvVXe
OgnmCKE/OFVv5yCi0xEvgumGs1/W0iDdvtTC81L0enbGntwpVrklSxm4wpU3XSK609ogio1ypU3E
jqXJgx4JeV6mJCZhmNMnYLRFPhNnPMUwAvJeyxAdzXC6t0Vm4ZvwZIhEP0UsDe3RlKYKKqhBjjHk
U4m7EZ/3da2x3V7VarPUlQaJT3sg1LxfTdHoAsAkz/ybdAsVtNrg2hulVXlv2ppMcFaYxHUDkMBp
ug6NfnxNRs28IyOwfUIyltw40sGrPqT2ZEMW6I1nWU/Znenk1pUw5uTFG/FjBonpQbBMvVKclJQw
0Inm8XgOYL9MthASSsx/JWgq7rV6QeDOFzS7Vv6CyDd65BO0DwWwQ/gQBU1N+J2E1SM79J68zIDH
B4rJhhPqdXkTmHM/PYYFELa1zrONVh2FJEFHWVXPMqE2T4kJe9lHqp++YXYogZ1pxXCr6Wn5aiPl
eXQB0KPcknr0VLWaeT8axHsjxk+Li7SIBsCZGOalb5X4KX3dZE30W77xS1ex9EXy7iSPIVzvM73V
Y0TOSmjZpLfPMdracm7QjeVQGYKyIIUgUCLHuivNYbhVORph1FX7+xFPTeRPLQe+lZZU0Ca7saY0
G82mvNdGO7yqpyoT2zpZxEMzouhkiw7caFHMDPGZaiR2ixPGtWg2tgNCYhEiRfaxq2rpRliJ9k2S
LAPcjWkZXmazGBB0DkLdKtZ1edlVUXYly2mK/cRStFMOuyCwrKEz1HVv6TUKJozRmO2yQkge05Bd
Cca9uxrdKivWTWdaly18DcOPumi+0yJoJfshleIE05jjnkGw6aunHNAFJ3JTT0JlKRmBt6YWWpC0
6dulhYvBbZrFXst0XHT4JawcYWTvNNK4sXJoeH6ptvp517ANZ3I2EDYpsIb1vQIQrj1LTNmqG4uu
zItV6fCCna4oQui0DcJyfIag4RxvXkCLVgSrp9LlFLgoZnDhKo5+0IwE1SXCW3ONpXHezobEK0pz
EKlnZtLSkkTPZTsLm+4BNZM+rlQguI+4dqZTs1JxH6tg/gA+G7bydRBKe58ht7Q27TjN3RomXPLU
57m4VItseFNgM7+xEQdDOxYJ33wFM0Oe9CE+5EAp22xco7Y0ryqdZPm1UdIR0+7dpFVv66lGSUWe
cpTgfBmjDkNBAlUb8rJAgR1jDl7FVT5lQQfDNdrA4zC+WksuWaA4jUA8TBkDXI+TLiUCGarjjohO
AWnVbZzzrB0jZ4fBNtXWk1HDLVA9HOXrAfG14Q8YEx7StHPGAEFU/gAjgeB0yCt9dwg9Rk9A34h1
El0HA8u060WuiNxsoa7EoR2UWOGRxRX2M75oUYBMkU7lm6Idah9sPfBd4Kdh5qOdzfFQmjlY0rFb
vHuGTdz8mlihOFqbmGkYiepojytatuGrAdJ81ckMXXYcNrw6uA6ot7DzyELgvWRokxuI5893PFzo
vplaMVLJnKAx9L4S0osYZmhKXl8O0Cs4X3QrSmUYtlCxe9HaWWA0ASdVAWUoz6LaT5WYVd5uwrY+
U3U8IRvcTO6wDduShcrG/J8CeSa64FTNyiHej6wE3rqExT2e5G1pPCDxcE/suMUDAneh+aKyU5BU
RKYo9C0k3nEwREkb+oUSNt4tYBOWn4tZI4RkleeNdTWjlHzSa0nL32xNeSEGTgg+CzPoR9yAecaG
SQKxWdU1kVakTXB2WNGbUC50O9MmLNUGwgcaWOwbDDnkPM5wMNVN1IPVxGLPds+v+yIBI4KkdEan
Lcdo5aRUeIPGCLVvY2/0/U4P24zDCXqQrT6FyniJvjQdN5zdCTxTyrFSdlJLsRIpRu/umkniV6gT
1+GXEM/qwx73kIrdfQoR90G58fIt3Z5o9nvWkGKTdQ3gCZcXA42f2rGotQCaktfBhYqfIOYMdarl
mteqW1D4tQkwtTYcDy9Lh0xz02uqIy5w5J2WoygwQ5bKcDLOZtPT0cjzyJfox0lyT6PqreVBCz4C
6Qh0owqr9BNlBLZLWT5Dp9dP2ikpRinOaTYqvc8WmKZWl1dgagC2ciLrutm+SDWWV6SqgETF7EEW
jcdZYVrWUaNvR4Vt9ujGyu1IymNzyO1h6E6q1BNDMGeQrPtkcH5GBv7/AtR/6Q7HtA8KUM8vz++q
T8tf/1l9sg3yU9mJEUpl6SqFHupIP6tPy4+W8hEqENeiG7BUMv9dfXL+oii0KCqWfsfSnP+7+sSP
iIKm4EGXxqGN5PyT6tPxSRzMGw5Lcqk5BqK1MZYL/Vp+0lJmzDnEijZ3nrLFVrXD0T8Fdlwb0FLk
axtpJyG8lDVqgSurbC4S1SwA07UYMQf9jDr8JoM/f2Z1j98f4T8aTf+vFSoh/n40Tk7fXp6L9/rO
77/xY6gYVByXIfBjdBjWXwtW1UIoRLmfkEUKAT8Hh2FSmqQOj/iNX0B5w/H+Z2nSMOBCOiadHsik
qm2b/0icqS31z19qUBD1IEkyPBYMJfW139phTTe4ePAFXkQ7QdOTIm3+ir6B9lHuuOIM1OsyU3fi
EdPNtAWdg5cfarvyxGHIdpHoROXXPk006Q9Vlt3RPQhfBDUCyHhIFy7D0BEmgUIKyIecCg6WBhU8
T9Zgj1CFIk4Bq4hiEzU5CibYCezQWnUmg2BkygMnVKUs4JGtcRLDfy2/ZbVn3eFJTm/ToRC3YTHg
WCxmxbkpne8Er8GsTuHiyNscvNi5MvRTF6S0wE/7RuvwC0HsjwPDRsqoAbBvoC9MzZfO0MKQhI4G
36FNg/w8bme2Eo7d2nf9QK86aJSiQDxT9VV10IYxXHsm2aYA7LMSvLbFbL5iQRKPUVJ9zWQjCEaf
yjXfod6sa0ViSBooKrEBrL1IAC+S6pOJs+XMQXeNAUk7x7JpxWvFpOnCZltMG9fo6fnUfYdGP4bX
qLhdra/CTBdsFXVUgqwv03KQHVV1X4HwNjb0e+MnK1MjuWJXSBqv21MdwFpSG8rKiF32XAC8ABbx
X+vnwgRQ4UfUjmw/1jJ5M6Ruet62lnphqLgoFjp/y2a19ED9mB1K7CCeNDXcOlQorjlKT0+uG+be
VqP9ieUGSwJ+Wa+Q6xwkCgyWqI8uTVO3KUDhxEhXiaikGtSOET9CHYIlX1BRiFfhKMkRQTRRKtRM
8nrXa73+yk5HYKvzwpoipSa+wbCxvyZxBghibrBg+ACD7De9qUpIHyFlmizidBIY+qhATvb6xYjd
UuHM2TA3u7bL2rMqjbx80yQmm2LqCSL2I9yOV0kL53LVhYlhBVbZwToRdclpxfrf7J3JjuTIuaVf
RbjrtgJnIxd34wN9DA+PKWPYEJEZmZwH40y+Tq960U+hF+uPNbQqU1IVanshCVAByor0cHeSZnb+
c77jEDq0ODEisthp82hVc/6QsQHONiIxSGI6ZkUlyWy7L+M02Bb1cZ1W/yIW/qVn5P/Qkc+yEP3B
ivv3/13+7bHM//5//vZefPztWv/9/xZf4urrd6vw8lf88miVP7GO6ktXs8bjjJ5tBM9fHrMOf4I7
iVwTI2ODKtF/PGZ1nrIWGikyHmMjpo380W8meO0nRq/M//gPT0j8c+zN/tIyvEwN/iH2I/biC2EO
5BoMkPHiez9MkPtKhLVSCJCTJVs2i7m3Z9tcwnycyK8MbcKemrqD4CBzJF1I7ZF57GF9ZJs8lfkT
RZvqagcSA1AbTvMbpiCYjZ5bPoL3HQ8BiXOyH5nxJzr+z9bi737txbS0uNz4J+AQ+4e5cGrh/K7l
aw9qi6dPr+vXCKZLsgZzl9yFJi4iklzFncU2niWjDsJbrJrqG8N888bMTOsIT3b8NIDZDyiNc/UT
NMYZGiuUidc+rwp+fVOztrk2T9tWi50z23/yl26ciS9w+oevGvUr90Mxjr7dmf1n4qDxjQgDueXJ
z2SrrouEjJjhZz0iBodmntQ0VqTU/Lrh3Hyz08BdVzF18mYm7HXHEL1c/+7C/Bfjqe+nCMyjkPK5
5jjokgxz0cC/32DBPXIzuXxEst2YmnfBiRGv07qEriIJa+l6baz++s7pf+hTwebT+/dPheevTfu3
1XuRfvcYWH7m1x2W/ROjCAYQ5KNZlhn8/vYYYEtFRobxoeHi3wAsxf35227L+Im7HwMSuyFTX4b+
//8xYC6TZYMUhgOdWCIt/aXdFsjv7x8CmNF40vC8AW/Nzp8e6u8vFVLMZhXFmOB0D55OYH1q2Ypc
q3i0Nl2VhnsGHEwrBknTVomJxp3HK3ul0i9yrKb0WsDacXvasFzNObPYWDtNuCHOf3O+lo417sc4
IWNojYa1s61xY6IBnHqt0/wYWgJym6Kiox3jrdEgZFdpWm67gg2W54CyJQ10qic6FE1DlbZvRq24
DLP8BCjB3VJfKUj2Ocm3YCr1W6PVi2eqG/Rr2Znizpid+toNsXbED5OfEfoY9pQFgLi119fRM85f
eaolImYq+pxHYHLbJ1SJTO6GjC6hhdmfanSP3sHfQdXUi5PzrxUedw+ZzVsd1diJ5Dmy64ORwVRa
UBjRIX0PdAP+wHi1y+I9cNRbMavPPBCOpdFtM+mdhqA6l3L046GCguJc2f1ckbDBT9LIjd79yCyB
LGa1o4dmkNfCTR7wqD8Uksy3UciLAckojEEbURIDt+oEZOo6uC9JLMk6B+u6znbu6J2dZjz3g9oM
RUfreyneVOtA6jHyO2oSH5ZSwhWohzck2Hu7zZ/Jzp2jVJ7goL2m5fw8NNkh0NvdVDZPdm9s4dL6
CLt3E9geSV/OuiCssZLla5Nvh9Hk2hDBLRlP6BQioTTu1czOofqKMLgpFZwlVd4bJQWT5HZOsvRo
+GzjtRsaJ46o/CYx9Cw9/6Y4EayooAIGdKnqeq8a99ZQvCLTulkiOYVucphxodp9ummTW4+Hq6vf
0ua3xfzzDhjpo5DzRrR31GHdJtRPTvMpHZhqgAcwrh0WLVH78/zaFwcw2J8iPIerlmFwP4kHIMnv
VWnsU/PW0qeYZEG9g0NNehfVTcj2RYABqcXsN2H5ZAePpbmzrOy+1gNYfOOuM5IdgJUkiq+onQfh
WbvaSLbw0y9ma18401yMwvVV+WlunoOiO1h1/TbLYFPl9t6qsF6Gzg0ci6PM6furw2sUpLsRKhet
RwYYKF5JOfVGtSASzAww5FvT60ew4XuWQULS03qcwObBcV317k4Zxg0F2eEFbCvxcrbgxjtX0Il9
qq/32mtqvCY0dEV8T2pfBNjkyL1+iwV1aenwUPTmZnCjXcgADLPBQRYvhWCnD9XjRHv31q3aszl4
x0RWT3EH37ilalbeNCbg3rTza/3e6/pnBqu+Ndy45k1nn+inqFakRHfgWTF8pqfa+eSK5KiFsNDS
ZmtBHpJgkgxyxk0TMgChjNMugjsKEh+AMUFpcb1HHRZSd2+przmzIzPxayptCzvxx7ZncEF9D5pj
rSBKNmezTHyn8m5KYG2rdF+XxZoKDyzA0ZrpzKpeqoAZKzlmfgvL/SUDoICQ+gTUZdtU1VnQqQx9
EK9KZZ+Ec4f6xsdg7EovPEAL2g7zjqa67VRA+LYpUYnepmVA0ELPDptsN4zap0D1F+wjz8Qkv+hu
ggIOmQkITbkirDqqG5oJ2XQU4a5tGAvJCnTPMUp9qxefmpa4m2Fgkk6owK4t74mpydX0akiOXbai
LrpY13FLgZWe+aP+eXIhPeIAA0DkzzUQkxhSroOu238ytJBGoTr4FjG28+BNr9syPXF+OnQmjClK
CU9VUXxUmgnerQ/ytQtrgU0rpwjqbKLhAbGXHtkF0KzpJNahBnjPLsY/HvjVmxdE9ZnDS3VTt5Qc
NlI7caC/NcV8xtqD5DmI5ASz0b3tAu5WepWiHWC4j6jrbwM9OzveAGSu6ZJTkEd3thMjTpLJr4Fo
5fwoQ07Iua1uvKbF/ACD4B0F+9JkWXRSUS22LbiyvZ3q/bmt4Jw7k5VfLBace8CsxnWYaPo1tJcg
2drAsDamNDZDwsQpfopCiHMV7ZJcu4qReCz9xrsZvPidZk2IG1U+Hw19SBkc7wOqCNu8qXbJVD6J
fN6mWbUDat+eih18VpvxWXpoR7adMmTU3LBFpJh7ONFl4O29UfO9UpVbFcZgtapsnU8PTCnnzol3
GTw1I3FfVNQzLQs43tbyCWU/AHy4oJnTaQNY65wX15h+5hVDJWuNawSUXz4yLSw/hp724c58jOr+
VCTo+eD394w7by0BL5fd80vlVMF7VctuvSA9W4zT/ngs+g23+aoJGeRRYknxcwfGLvP6BL4sN8jQ
1c91RxZNo7FtBcBlq2nJs+aM7UFQNX9w9fEmmd9BLL8ME/+WsRrrZJfnLqTqdAYAKj60BTjfeyvK
rHdeoQARhSbYUNqKV7qdXYpqYr+hQoq+lorv+UXrcMJPML9n1O5Vm7Bvts0wWDkgRVbdaJ3Rrc5p
Fjzqc/BGSv3Oq6JLX3gvgzW8D55xRdTyTav9iEYKJO7DkmN95Ilzy6JEU4RV7BINN7UJEwTzDrRF
WInxbigdBJPKyc+IC3CMUghiQGlNHt/Zg5lRdWRC61z3GU3W/azgvNnKR++Y1yAEvbXB+MUvM727
aSMC6uPUfiqUBVXPyoKFQA8qxJLhOY7Sm9hh/e7dsHqxg4wF3qIJ0RKt9F3CUJuxq51NVtku89i4
PbLB+Cioh2MXNZ8daYMynmNIiCAeDgWVXOeocdJL7kzaLrZ0GhrrLl1pTYuhI1naIur90qhGBpNP
2ZVsktCtVg6IWQiszW5wil1mMsjUupdqfFWxdQ7tirSDF1xNOeSE9rUj2wub55T7KFrvFnrBYeQx
YmrDvoYLXI4UFONCuoTp5wWfTn18SD2sPV3cQeHpgxE+iBKceSru0iIIt2aVP2pMKCY92bhMsJja
9pFfmcWDGqPzXGBNyUSbZbimwYPbnXsq2gQHfCtMeancZrxZyiSubr08PeESoBK3nuWX+lTc5ZTV
pZ55rDT7boHGHoaoeoE4EPpmDIMoEfcz+YgnTxrTTLQBxBRr2tBtwIfCs8n4xgfV5juVZxRtK/MZ
GwQHuUZ8+195ic1Q9Ca5QFM+CGYZk5YzkQOosaIS5KCEw2VtIQxW0w2lFJ/jJgeVYnx07C8t7Ng0
Ku/+c8pqp8PHf/+XYf7htOORWVwTfz/wWH7ilzMWbttFFgF5TfOGblqLHfMXqWXx2urEp13yL0Qq
JerMb0cs/gjj65IG5JSs2RY/85ugDW0ANYSkLIG6Xxy6f6HN6McDFnMUBjGMTsi9GJIo0fcHrISM
wKhNdAHOlRV8ZEbLFtSKPWqwu/6BOq4MswKHKllow0kXdfPLJfNvTbfL+e13aomB0MTmgHMiDH+b
dAmjoN/PWjoHAJkN54c9ZKTBf507rtNgfPBqs/oTZeafXgrrFHKXtH+2NpvaDw6/HE7I2Cw+IBMW
yuPYJg7LC7K2otjnT97VP32ojBt4VyZKEKELbTlu//5dmTUd5/Xo8Yyx6RIGjxULngJ9bq+i2S79
mZd8dHo31/0J3svXZmimPy1V++e3i1mba05nisWFZ//wdpu4QzOnvWhFXUhS7gdviBrQdxk7YnfG
GLQyO6E9NHLKXu2Qro9VD6D5k9fRPgwbHy9daBbdJzQcMG3OoBpjS6k8fbW/UyP+hRTETfH994/D
e0npS4toO0f85ZP8ndU7ntxMh1eNZ0HOCM7wko4iV/mfuC1/DkB8d5kRguGFdI20BprTj5eZ6pLK
I/edcpwuYtZtCC72yoS/xkdSG9orbULxbd6JJl07sMTmnRHG7P2cULe+DPByojtFn/eVdB7BZqX6
UgCcAWO2oYJDe6Sik/hsGLgYSXqy37uUhqBL7smWtuzQBBvbUg3IBiMy2cSopLK+/PGn+L15VZL7
WMp9CD7iXMeM8GO8CPk0n7jVOIN3aeo7qcZRjpsOvSAfcF9Gw/WPX++HEenPL+jZC1+BrCBxbOz+
331toZd0g1vOnOgiDboZRxVinPB6QY4H6Zsb1A+la1OoQQyltF4HzTmC59gUdA1QznETYrFVDW6A
P/6teCR+dy3xKXh8Bg76E89Ndxkr//5akrbQbNFzzMRFED9UupZv82D6CtzSPY1Wb9BKQ4/MH7/m
j9evQXaT5A33B/c59/wPd9kMAWMMLS9hM+SWh8jQUr/Imv5PkjX/6lWkhtMTVZ7IH3yZ795ZF+NB
TQwmQrj68mUDDG/IaZw/+fz+1auwFpBOpqSA0eYPS8E0Wk5A4RpXaJ+FB90GK1dSKHz5y5/YIjiy
uqE4LiCB798L865cjDVDwDRW7zmojTdd1dbHn7zIguP5/mKQS4QDig4uE5wBP6JtRt1pMOFSEu91
PPK1CCbY3sECXX3lVMquvtLC5yYcM20fWpYwNlk64w8JdTDpG8VJaLh0Lb6vi00IOll1WirLi5nb
bbNvnGQK1+PclurQYoVz4VrVCEbG2MTuKm5kZt/lGKgzZAVMtufQgM91sToMhEcYdhUL0KTp87qn
nKdbRhpFuinqqGWaERXW7ayIG6/mrNLyTdBFyEpp7Xk7RTcBZ3O+EICBwAOxCnP8/tzaOqPTuh3g
Uc45HcWL7XkIb6s+NPcM8sbsWdhUTHGulqI5ZxGWvnsOT7P2FJQRrNuei2neDpBiv3jjsi+tmSy7
a611knwvYygPmxQHdb8pJm2wVgTtciKtpVGJTd03U+4rDgbhbrLm+lmrECs3He7R1s+pyLulII/S
jql23e4YzFU/Y6mlAnnDcDGYbqwKwtpmMMZy2tixJZuNxUzkkfA6ybXWjjzdFxNC80q3gAevFax1
Ol/brgB6CJOuwwDIJpdmisbW8SFlXbhGdYK7qzeQt0OwqSaHQYvPJ4XXdoAmKfiZJtTeKGQr020V
W+BAq9QWytdHWnU2YbV8gnaWZ+0WCEp4144jS17Myn2ZjJjjZshHGgLibin7QFCk2GRO5v51Kbf5
ik+yb8BkQ+Pdlvz2TzWtSScjs6x7vZ10cctfRrNwGuj0WtQQiMEE098ybeM0mJ9TI560m7FMaCuj
CF3zfMSowkc0KIKD0fAQPhrY/Sg5rs00u4qeAgBfTw1KdWzERMU2oxMvOgVV01ZUKlerKqtJ7Zt9
/jmIox5AnyXj+GZSVDVwWqNYbM2TGx9lL+sJohtozq/08yb0rI1xdorDGvshhq/E2DRarj4MEaLu
UL1o7amkxhATKgeAKWJsc8BWWiR8E1BIIJrOqL+BJZhv9a7MKYjGoaXYX+R1y27SNoGBx5TPYOZF
rrNZIbDss2trfTidenaiNYhEg0yG5IjDkY6use+iydewuFerUSoyl3jJStioRcOCHZcyfJ+k8iym
ARml4fkkjM9OUuU8KpMpZw3Ox6UuEtr4JUdekwfsIqWPIh/BLUhT85wEIKquduZBdFTaUNCVmVKe
uA5VzblUSzL6AWTvycDvp8iJt6Ks+GtZZtQ3+hu8i0E0qKX8wbXGHfyuWV67vjFeHaGq6griIQSr
2DZ2fFRdGR9nTfU2FCGgWIT4e1hSTToazjoeIocDciPG12RoxOKLHIkRBKPUewSgpnijMWu4M6Ms
QnwzApgyW460NnOKNEBntJrWcbZVX+FPUGB45wXrb9XrOCWzvjOi1CZWEurUptRaL02kmG6mRsfL
ogehpgD7hsQ5usYwPLJF4plK9wuFEfT1dCGRg3H2ZLc1qRI/qarBScpkwaOZqY3VvSUSCMA1m3jO
mwM921fD7Thou4ayPrSEWecO+0cc+dpshM+jq+jGZo+pPmKzlTegGOOSY7jGOt2N3hJ18WC3gpSq
To6unEd+peAmID8MIrREkqBdLWuoxcuU2sdZjaNeS+qlVh608wPjEOtA45s3bBwts27SSlJJoAD0
DSsHOH64ibOknwmoVN7RiLKyvsFtxG4JSaQ2DwZ9QQ84oHnHfW6GH17Y6RdhzVIdyOVMA8aLrNE2
DM47YiiZN9NhZ1eDuvYBHsSD7VRWuC7sAWCM49AutqJfRr3XtjudtJzWwrVVplJHVooyjOW5V24r
nma7OS5oRgIsZio/9hAd1zZYDdT0wFm1ctZvZ2IQ4bYSdjMQvWDdo7MHbEfUWfoRZ3JuIlcKcULN
on+yJ3t7l+XKSP2qqB0gW6Tos/UsjaUBMNHDeIN3pWUaPBriG/dH8zJhrXovqxIY6DArCO0yjxzu
4LFtscRHMK9WklwhLZXgbdM19FEOjZUTemD8vRxeJJFr+82zUt2gR6x3G7+UPcU4dhOBHaf6XVyn
XpQEgwYhtPXMa36xiqEJfJyjjIzEHLnduonzWtvSwzYY29Y0w5elH7E4WqERUVohSkUFWelAlcVH
41EFOZUPZGNoU6MkK+LCybr4MW1H94kWi+Bb3nlJsxaKzfuZMxdqNX2iyB5zRHU0ZXeRdbBTM6dI
wOFAZIRQ7TeUfnH4ceLAlOgooevCxq3rm64DmSK4taHGYr2/OkRp2FFSSviEQaqFhavl7uvcquoO
GGrxVKaNhefGiFB+Ma5VihFAQS+5HTjTtCV+S+WFrJJs3OsIiOluGqYasyEfyMUsZDnQ0KC8fhMt
6tnattXwJaeClG/C0VTK6ioqgOPpkoSpiKCYSx/SKnBaFMOg1Od2PaWYaVd1UGjFfilFpdOy4/I1
V4GQoDhbY7mtvHj5VvtCIUzPehFvMPmMBG+6uMagBBVU6P5YaTK8miQKxgehWxCo16RbAbyX/H9Y
xicdWQvIupy4yyqejxF2qaLgEeWXBizy9jI15rcusvR8M6rQLfJtk8YOkZ2ft3z/Mf78Fxff73a/
/1Sl/Rbnn98/D1+/m/AvP/LrhB//I6dDIo1YKTS8tWy4f1GfDPun5eAN+gLHGn5cDQnhV/lJ6PZP
CDOLyZJUN5rJcpj6zeljGD9xCNE5j2iYfDgC/qWwt/tzsPofh3OQHxINjO5qTJUOHLifk5K/0wAU
2Z/J6weu7RJ1dT+VXdAWD2FFw1dwM85zImAGxIl+kwTEXpVulieH/eojMabFOA+7zyQ56McqKdc5
TUnlgblGfYorpI4CK3q3jjX9fpLus+3ZJ4m9Ztcw7dop116xpnf0wbjUQuX0GpyKKOz3Q0U4q/Ns
nk/UI8uqeeSGdOG1jZ804sfrmqIGccfQjGhKJ9VI3M2aii+m1mWHiaTIvnY6chXRXBwSfv099I/+
oWLg2W1pL3ZPRimcnUHLPI1ypcG0mo4YJ9SGVabp0aa0qhd088/EhU6mk9/xlSLOdGBAMzcNWIyr
fO+C9T7xotcu0dknFneydi+K8qm1GUfdiermRALQSwvFs84I4m8mIh9+0TAKUyq9luW4HLVDqc1N
e6xhvp/jTrffVT/Q7ECR1XrUrIdC6eIwTOmwa+2QzdDgelscqZkfcWqKJYL/qrMZvdcI3X4NyWjD
BrhfCVAcPqnWL2BxBxI0U3XLtI0lmpq6i2MNDhG8uaNtAFY28PgnMLDT2qkqhgNtieNBlFFAE3lz
nb22OiCyjwddi5pb2MosMlRcncRSCQclSK1pfAoPiWi7jSpC/bF3KVvmIVS0X2pKd/whbvQX8PrW
aXIi843hmdjlSZ3vIz6/g9t2OV9g3GpblhAMmFVbVJvWYsUF1UXkRNrnrgVCCAN6ZtIU1H6qR4Qy
tGGY9pWn0RDVIubU69TT2rXN+eZxYP1au23ZHKdEcg4kb7CXVR1vRrOzt1VUpScaqhD5oQLtwqzj
M3Q4OK7tJpNfAAuXLy7L/j6FP7Ceq9E4WKO5WHfxZOQzM+TUQUHCflweObzVJy9w9IPp5cwdeNcX
l9DgKuZxH6yGioTQdtRT4VPTap2HUhMnJ/F0CpTDZqA8drL1XVBn5fs0DP1uQj3ZqW5mhGHMg7M3
FbHftUnYaDV4tbXOvCA8m5wVD0akBq5rly4y0puELBhxBNZSPsU04kvUi8/65O1kMQUBFUuD+ORl
erEpW2/cBV3pvZfYa5+EFVkPXDiUDc8y3TR2Ot5ZOi6asaHJKwLR9oXonThqSdjf1+ks0Oni5yK3
aMYr7KWQGPIgBZ0cSNBgzoPSSacEuelXYta3iPG1b4ea2I4cN9uVpjVRvkpN8pZqUArnRGGdZDLd
EZtlJ10U8V1hj7t+FLd1F3m7Oi/3wBbzC2WJx4qA4xmE1b4dVPEgZ6PacRlcMOc8JF7xXho1aV4a
GQaHVs6aAQ0fWP82Ue53M5fhvdVbn2c7ZMOf4NmIiGmWa89MHxjfw/s3Y/3i1vqLRHz5hCMz8U3y
oHujtva9zN/TwNB80sX6hbZy5kpi/mLWov9MAJCObu+xpGynmlhZXcfauHgJo3l+oh2TKFQK/WF6
J1D5MvWSSst60xQi992WiigJfqhxaM+V2s526m8o5+Gp1Gw6lfsv0qCjlG3kMn8KPweGunWpQHmL
0W9X5QwdeDbG6GvgVPdeROVFmatTNopn9nD+3GjlusiiTePEp3yMyViJF4yL8mpYgnMutQI9eokT
W6vKbKJ1WUXXSKqjWTEHLArtKLpiKYkmAIl82Dc9w1az8oGvJlvF3iVtaMZC4LAenNZodllCDn4l
9Tl+HJVtf6sslflChg+mFVCl4EwnN+PzI6jETrXwLuT9gJkVtLrK2Z5pvBjsrUW4c1UAFdvOHZS5
/MNCBvdp5ajXPDNu3AnVhSKrjN6V0jhCS754NDauKgE1ua+8eV9n9lmKcV61c/Yl8cav8Sx2tjAg
lVvRjYf9Ok4ScnQWdlP6sr7AJT+i8TxiAt07Ws0x0hq3sRvcmKXCMD6wprS1/BqwmeM44NxFA9b8
zDuN3Bns1QzjpRPcT12c3MKTb/ZjxIZbRsYdxVFbzRuume5439IwwvaUYuCPWnhIZS0uSczqmTgp
pQX8BQwhwOU7ZrmTMZnXcG71LXFIBjEkLFEAC444szzRjIoIEM1PWi6rVZ1UlFqbRc6i1TYPEZSR
NTWSb12DASOAXvCVs1F27wm+NLPmZ9dGCWqoSdp2pyMcfeFUNq7QUSx8+Wn9MTdIQjSYtDvPEGqH
ROXKTUidWnKiqbH17jrpcIHP0AzXkdV6g88Ii1D3RD8d3trY1tcqG7LPXdsj+Cr+d1OT7+xAyXb9
sOd0kPhKOndUC5dbbHmcrkncg/vjGBHNWnEE6RasvYYGrpy6lNgy0jPnWfKScwA6ysNR4tiqgBYZ
2JdkUZ8EN5woFO4bg224M9VyqyMSvSstx7ORtOR1tZqSF47xCqXPmSpjPDatJ8Wmj5t+fMwdlsEj
++5UbQ08hsitzkh53nVMQAv36bylLJqw66DnflKY3TYO4j2C+Qr5793uIrxkNP94JZNqGkmr9FVT
jJiiXiO9nFrPI1nQAx/MVWvstVQdBeIa7gpbbYc43QYkNQKQ+XSC1Ty3WQHWFWAAUrb6Scumz1U/
ET32WjQH7a7CUbLGfnDV9Xgg+svK2gYh+kCveI8ULJRBmn9ztUlf04GDWUkvRsD6goZOKvdGQi/D
uEH5eSekjmEocFyOvjTaq3GLYBqvusJ4ZIjCvemYuCnnkmaIQXwmPJ/cwumsyVebL1AXeHI2MOEM
uwjXwhwoeC+dp1hNN2RPW0iw5gJ/ZP6fCbwxgQbBL8i4Sq0Uh8+Q4vELiH0cUjc293mM8LHWbEpR
UyscblIRRifdHdJ95tXprp8QSrWmeDUh585rSY2TxnEqppoKzPW5BC5wsWpGoq4tkk+DyudT33vt
Q8/BV0ZK+apwxXnq228qT31F9HarcUmKfOgPbMOct6TR5ZYWObxRhNKbHSqhT1fDrpEzlxHVws74
nE4kOLIhDbd1qIiDT+3JE86LbeXNVsNI/pjn3PB1qQVcAnSugrJlEbRV/LlTQXyccsXp3JFNRRF9
3b9T0LtppUH93dIGx8JWFRPeUKPI3FUfGxTd2pIvVbQzPRd9WXbOHjOMkNtECJFvjWFMifMX4STU
na7YTecrM8tZbSziHfWpbEcGP+akj5SYxZPKJirJ4ShhZoAU7Pq0huaTb4TdC3SlqduKSOBozCNX
5DcuZDpwxdBMw4NE/LzTqH3S1rnlNLWPvz1G5QxxSb01poZvBipNk23qHEI23VWClBQVVWl00SsN
GzwP2El+rYpwGAmMRgDnjl4mh3an0mb4KNtQYv/P5zmbLvngNuULgArtY9RDKlNWY1yLPOMuIpXr
8bSJjoKYoocdeM7bR8Go4QRXJFKf0X07aIRI6vp+jmFOILSJOX6q2NYeK6cDIip4kq1GU0XxPkjg
A8xaYx2zllNKw2FDPzV1H9jbYmqG4M0BbXmKNXfEk0xnRl9fBitPm1OdRtFjE1co4vQubIkYF91p
gqI/Hrs401dTbbrYaCJhl1TVejnvtbNiFvwSuhvATL53lxoK1ePnoqeF1KyTDmd9rhIqqnsKPC5L
PQ5nEgPszcHUgvzRS237s5fkoca6Rwv2ppqdBLlvUiSOMqqdim7VWTPJf8eaZ+Oa9EkYHfo+4foa
xgo5vI2K5q2YhGNvSseNcZuOlW7tKf2qjJcBWVMekaIcnkSFEXcbYiYkz1d0kNbVPhzrUdynUT0P
63xUbnNfxI7ynnUJDoPj3RTDzM48gee3bzUIDE43dBlh5rLFlsOiBq6Aka0A1EzZHPyVsihY/MGF
3Ug0N/M46ih9jHfiNtsYAszoKuOZUX9QzTGw7lBzD/Q0G+1zagYzK17ghZ+sttDfW3eZu5RFUD8R
sZjyDYtCPuyDOrjXWgIgm3mS8Xgz2HOzj8dy1j9Q3N1mp42TBja21XUOK/ihu+k0M4e/CFxu446b
yxmOZRvQozniNIU/Wbv9J9G0GgSVZByLq8YUimU2nzgYmwl5ftrXGrnGOzdQq6zbW0qjXsrcde5j
Lc0PcZbba3yG47FGQ+Mc2+Oy7Md04xSJt02SaWTUtBzsDKM70EWiXaXS0quhkaXJBrp+V3UV5HLV
aoZ6XdAmV49Y/2sQRU+cmLg+9Y5uOBEV2KsNbrt1p3v5y4DB/VaP0eeZGNEBNBXkIzeu7gSALaZR
e/cyh+oBDZvEqqlk6+0Vu/Bnznot8yM1yoYknitxw81Td0Kbd1A1G+V7wdgaa0fpQcm8pG69I61R
BdwFp08fnTF8p9bFuYlLr/ZVgE7dudZlNnpM7HwBRdjdGIkcEHSTu4bm7chNqmQp+RuJRjIoumV0
9g2OQ7OBsZt6/gSMaT2QOd4qhe7V92BJVjT2du/CsrpfJsb/0amIhDOE/fdRlIeya6O/PXQf79/X
uSw/9atUZf+E7RvciAULGXqVh4j1q1Rl/mThgQLNZzGf/rlh5TepCvQg3gKsyqTPYPv/zDL8Vani
h1x3sVfhCSAUzn//UiDNXcIw3w+V+R2A3BFww8bl/RPGtdDJXKInfeohx28Naobqswjc5qSpbL5l
x0m9R4TkvLK8gaU2aqgVAiw+RaXNEp8bd6LK2qNn0itMqxFnkkafl2H7XkU2QB4rfc+7fDyBUjjI
obgmlNuvokFYhIwDY09NjrPvpJ2vA1t8JYYqVymAV4yy422b53dsmA9pLO6ZrbPTS2foLHn7zajD
5yyubkNdXnpmkStV97hbRXAYNGX7obDTq5nkxmNbJJqg/8occZSjtu1cK4U6n7W4OVdaibq2qsCT
oYwlyVuIZfzUY05mDzHFR9m19iP3eIxBwX61LZp8VygN5ZfComx263hRfw5bQ9/n8J/Yc3Ydh+jG
LRgQOZO+USEW/2Go+z0k5voQQWq/S2vHficzEtFCWrf7HPvvk4H7BgloCNxLzqLSbPiWAA5pTbDP
M/tbQmvEMadL65UC42Glp3Oo/GEobu1FYuha+dIV1ChYWRGfYxVfGFoeZyu4BmNyYeCyi0L7/7F3
Js1xI1uW/itlvcczwAHHsOwIIEYGZ1LDBkZREuYZDgfw6/sLZZaVpKzOtLfstnqrtEeRiAFw93vv
Od85er16xKz6ZDVNJOV0TzLDTd60D2AAn+ogfSJFbSu6bNnSpKeeq/SzOeVAuXVhXCUwSu60ESxf
6Uxerpnt8H2zUVE3+QmNDohl+H+Np1ypb7ia5CbHpoDUN2GqRDxjC2rbnZgefB8z3hOJbZNXEyPt
UNSuwfphNoCl3VEmXHsfkKnGtQWs65mqiehgeNlxmOd4cA7GVBDZoT05f2ooUxZvU89lZTVYKaTw
tzrOSD0c+t78QBakzG7Y1Sr9CGxMJ6/wQvC1gxVCBbVLM+S85J9bJdadqiacQC/DilgLpG+7C1Kn
d68pppPHjWMMHLQiL0hRIYGL8r9pl8H4NrYrUFk9lJVnq5/V88Am9Dyh6ScXkyTNpXL8dGspNh4A
dmo79UI9+bMKIgrS5OzLurkz1p4cs3Uqvb2Yygn60tIQQ7b4xqn22/bVXBvnY1nUyUPlxeWA8xzd
/4F5htSndfUWJqhkHIAgqqYxjiqvjulpSVEoEzkckixE7yaHP6ttpguD8xQvpd0S6irbrMLVXNvc
cw43/X5YlubgG5Ry2mGLhuuVk1Wy2E6yIaTBIqpTA3Xq4srixJKuJ+oFdcmqzr0vjLksttrT5VPs
VyoqbKuzNwJY+EeiMK2dtsYAqUIHrASXAxG3xcpkH2dUM3zGFBGHFEDiM+lr8oxz2uQ0E6RRnJXF
0afwUuiiLqOQ1oEMQHlsmLM/OGllfUvGuXvgc3YIB596OgGqgJipeWg2I1/bPX3nHA+pCYiHfNQB
+1sj6v3kLe3tUiSk5dK+Oc2u2XwkLqfYN1kSfPckrvNpbJv3tKu9HebUNsLHT8WaqDzkFS5nTaM7
hNbc7CBTA8NbOceMi7T3qbfOB7rm9KBVmarQbXLnvlo6d2tM6RDKchpvWo0AMU7L6TYNHMxLabs+
DUhiKKgz7yHJVnmGEYkKigpmQtRuLTs5+f52qagRNc6bg6kKMyQJkVZ5YKD3J7mNtIDWCiGW51Ax
F4bnk09VXDULJW2t6fQOSx5i0od9VXvVF6CJxl3L8hRSjNGknpKUoRd3JRA8n5tnhbRFDZN47qnL
tX0f5Kxa2ozrvYrJ6HK6hsnfmEe2EuwIAMjuRjG+EpEp4QbEx1wqFOhWEq2+9U6me7OdhCSggmY9
C172VRTFt6Uz0kNt9DTKSHFi0s0C2pZna3V2g8BMgILdjEbCe/HtOJglJIczNQX1hTCFvR5rsQsY
QFK8yiSCmSZOU4feNanrQYfE7TLFzmI+gYDfWjX5H1Aroiov4Yeuh0yBpbPjLToe/CgMGtG/W4Tz
dcIJderYj8B3rAiKFablAaWkeY+OmUAaaZZnujSAJ2J+XvUQfYYmUGHd5mK/zgafmyyi0pfPQa1i
CEUrmgNzGh5QR9L2zy0KmzKrX3i6NnxL9Fi64UKMMJGHcfVgjiy4qT1iI+nWN8O36Tr3Sxwy9/oy
5/pDXcyfl9V9xv939AotUZosPL6BSukvWPOJFptzLoF8gr1iEJMn3Vf25PtileLctNgo0cjfZ2ur
MOOJYgPM487CDbHzPTq60m91RFA1mh+YqsniONuq9h7qwrj0wnlvekgI2ZBHST0buySf+k0hkAM6
+W2cVPWW0dtLfCW3OVn/rvX4LVmIEiDZjSedshQvzs7Q6UNJIIip8NKkyJS3mCTIcOYcH8ULO64v
L9QIIZo2c4uP430I2Njm9L5Az8Rk6mSmDYqIiTuuLdXjavgnty032VgUzIXXZkfCKzOYuj/M7Tvh
hF+dLoY1N3xu56YKlyDZWS1wLkzbTliZxv2UjE/2CN1Stb0+FxRamzm21MaLa5rVZJfjT8Oy6kIY
85qKOVr9PPDtHKslrUMzhcgkixdr9WDNrwnCnkWQFkkLA4+NwbQnmWExMW1xc9zlec0MTtem3bJf
umQJDzm8KLensVqyvHQC3RF9xC2vCfFc6z/PbcAuUa4HYiEjhjPTNpHenecVX+lPY48x9vbkLpHu
uyAKVFbtvF68ZoUPJrP+wjQGUBshqoGBu9e0RTS52UX39BB0Vn9lNv2J8Abkif6TUA6juSEPgm1A
h5me0vIxycc7d0QV1uj+kxyoZjAce7hOZHfocqvloRoHEJGl/rAy6rloFvtbmwrpNW+qlQ3eoBLJ
5u+0ABnvt53YFk0CzXBpdwhQBFtoHofNqv1wyZPi2XLI4+HBdjBl9c+kt9zUqIVCqOntDgCNz29f
Oy+yV0fev2Lnlv52VOXJRYqqGLps42m1t3C5mksfjCszRtCTwiJT2VKsLK0PnkMQOLgdRFx/tkg6
jYxKnUikehunMtsPVVMfkdAy4Ruwb/pLQR/e7tNdHlvfGNPRiWRss9jgSZbA+z6Z2YfVlDRVzAGr
WBObdKMA2D7XNbS0dPI+Z77VU2sH/o0/FG7Yg6zbTEM7Rm2HRlgmyrhFblZflBlcfFKIN36DuMYS
M2E5VnLOF49y3iN/es0HolKm/JOZgVyydJdjdi7KO4xS9S21uSYEd/4AYJz2lq8YMrEe5/ROdPCd
kQnUzdozaSdWfTKQ+03YvBmk3WNgGU9BAO3OWcX6aeAze6I/wkq1qNkLMYfmIUqS5dnzurploxcj
+XEqTTiM22hnOJ3S4iBGtYBJhqzFr7LgfRhttYlXiyRThf4oFtm76TrmU94uNLfK7haSqHe/dh3L
YNyfkgod5KYojW3plkhNF+dsEJy78RYjnNv0RTFQOE3TXJ7L2jrqIj1mNcuhKlvs2Exvn1a7/VTW
+XSeK+g4toZKmXbWcvZit9gVnquPYIm+0G6j8WB0NXo+QsfqCkmq29w0Ywf1jRGxNXcsnXG9G/Om
PlHSK04E02vQv5l4Q2Ra4Crl02gdm3VNbFa320nPuCBGCxHa+kczTfeL0T7C74SxhmH7tmR8qggM
A5E7MTjCvGeSWG4IhFco6WUO16IzRdZ+5+9Z674aV2/+OPmFIDaK1i1dcKcx5+HJSJ06263Lklm0
9KvZVbugTTzzkvStlF8rSkF5Ii6M1jjHOH396+sazwsN1FmzIIqef97TCzET7LHVNDg7WXXYPEU/
v8Wr51F7Md9t9tW8Mu9d+8l3thi7UjeaZ1df6iozGNy2ZcZxOkeC6x2APdXDuDOYZMG+M/Tgu19c
hahpj9Ql80jIbjPM3nRZ/JpiTyTSkKEH47GSFzPpO+DCHne7F3p9z0zSgT7KJg5p2R7FbeHwI+4D
FrVgj67RR1rp2ktiiagVGAIOa7lSaWy1GAZ1W6UKgdlQwHjxWJJU43LSqIKU7PGO8Ov+xhuzVV+W
IbAxtZn5MLjPSWU5vs05oHW/WVrOXyr4spe8zmo0Z65bsB8tpaimZ81eM+8wI+RV6AERfh1VRj6P
iotuz04yf1zI0XqzRizvH9DoTtHiYbEb8vV7tvpJOEHLJXHFelFOcdfY68fZQU871N5WmUod0j5p
N6vXd8RoeKEjmd1CeKgunH/aTe17JwKn/I1RMZDu6vGjEszP+4J9Y+79ERAzyNu+sTbV6H1wTM5v
QS/17YzPYw84lfRJdtAIili8X0DEhGoiIXKUwQdvsg5pYdmRUxvfVnccjsCZidIs1VgdGqvDsRA3
z/aK3FVSr5O4zQPo2OquKNfmYFhrss8D75WvGKFUzIaVHiBJ5MR/uC9pkzrotfRbP8/nuCAmncXr
bqmdj1gk2z10xS707XwhEgMBczn4HwqLIVJG1U04Fc05KgmeNWbxfeFGhk3VMjkPNCRPpd19XI3q
bFXDR9vLH0mRgWns3hNnL2FwNlEv6BVi9nktm5bBnh/Hp2YaoYu1tOmlV31fbQueNkcGQsXLDQFC
nHRckzFzK3EKTy/ogNVpyvDbzx0Lb8OsSjj5NhVYfxcNhNnP+y06ofxgoAE8TC2H+mlBL1gs450o
vGljV2zys8gZoA/zG4XmVQ5ufDfLaodZ3QBXEfsnZWLiDtTY15s6V8eryddyaO8GCcIS2kFEplSf
p66+WceCYjaLn/y8wfiqjO6s7eIIw6Onu5reS4KJ9qUrmu2ih/uE18nUHexDmwaP6ER3gQe3n37u
536Ub6nZzQSVU2ddp8HUQXkZETJIwVNcUprtYZEKLuLNn02PHWvBIgqj2q8BfGX5QxsPbPpFa+1V
n2ZRWtlfcBI/OjZcfJOWOa+rjhw+s4jJNCIeQ6ZH9NhkjaEE2RLA8sVslzfPbu2w9hAOGJUnom4V
kb223Sav4tuciHZ3cs+rDcEiqbx+7+m0At0D7MRP8S8182CceCY/pIZAnnOtG9NZjdtgyahrfDfb
Gmny3aEo3NlXaJpYbrXij/ert25rB5t6bvfHOmUooLJ5j6lgDkuvb6/NKU4IRra1ocxPU8esumlC
XiCWeWv4Sled0FYSzu2F+wSTouTUMb0RfvpRtUG1rXIPCz9gOkTMFw6icoM088J39BHpIpLTrvRD
1QMEWCcFY7Wrkr3udR3CTd2uvORIihIPc2dQAOW4UWbfQ1EqBHZtsGUz2i+aRWZxWDpv2iIq1htj
zp1N0Fftgd7QcLSFdYdBAEEPYM8wdpJHe+o+DGNCuWGuxL+O2XKw4IluMme8ODbQUCWYriPcl3Rx
pk/CrvbCI5Nc2+u2XYtqW8edenDtMo3K2ulCZWWnUs23aEXrq0P8zWFNIpJzGaN+VGsUxyVlsVeu
R3uZOe0ULup9HB5jxchoYq649xonv9Q+2ejJnN7xyO9LSrBUrh8MW5yxxVGV+ka7rT0XYT1alI0t
ibnjU5ygjS+XqbV3fpDukOkN17MAeH1I3/OQbIwlvouL2t0CybgxDf0p79QHgy5QjOtty8z3Nsjk
wnEE1rib7mkHbmJtXPK8Su/MJkX/MZzGKT6ATN4aYjzEi5lgK5a7XhT21ugV2PoVSKw/CMrQ4UvO
wdmhMbhdqUjA6x55nCJC3tMwyIoDsvU7ZdOhCpLQnPptSzauYiwGD675KmfRhUsJOyf/XnBWV4rR
i8/xPDcY5Tjj3qs4zvvtCbHEZpjbj35TXTRY20I3Z1jwL75MICCMTzIAcFAk+lMh4yfBzAQVGo2c
BQULM4m1PNncgfEw71qTQ03dZhFNEyucSje+lEA22mHtYX2j8oqd+BXp4XF1RrEJ3BqNWe5Carb1
AxP/leopTu9SyQ+TQd11Myd09BChnwT0Q+unfgDrAg0Cfe95LJ2aHsR8CWZ9ac3lsCLnaBh8tBxe
Ujp6TOoa2O8O3aqW02q8Dnf4SoqoaEZgeQnLTQkKqJenQOC/mVkGhsG/JCiLwmqA85w7K7yPzPpa
BcLfdEMdrS76m2TkQ+SY5VUXeO9RkEjK/TV/ZRUNfYgPjtBf04kI2Xg24v08JXdO3L9Dc4988u7G
vPxqjvPzMrpkNJim/ZCJKQktamLD0TdosaZT5pkf+LOkXM+wwuI2TM0morZqokE03budtHsm6Ke0
apmj+P3ebug5546OWl8iPM8CVIw0ZSzdv6kRZHK/Vuep7D/bxarPqEHvGslT7XjksQWyyvfzFcNj
Lxyo5K7q67eg7p+x85zBc0dVRy1pZ8ylY9q9TDVfklJiSwKeCRce4YhqOtI06rvFd6JgEBblMLpQ
b/xGboNBVSXYz92EogwYtJPdrFaDkgxByIgNv578WzFOzMmAbD+6SAl7vcWM4vb7Jk9EdWC6y5Fs
dAfv1m5na3oWg0oHkjeVORx42GUbEbtZmu86pcU0A6BYDqVLKUXTMed0ljpgpXAIBBEe7XS6Vx3A
j1pW485pndGLGFjT3nG667DKJfpZPxilmfXHbjK9LuUzj9sgmhvZf1XCbxDCOa0bor539H2hOYOF
dgrabdqUNtJAmuNBMN0Ewq2sz41RfKEDkbhnJ2Pw+jKPZo9shR8Nm8q0NRNBH0Ku2mMBalPiKbJr
HqbmPo9V11dP9hxzeLRHhg8FiZtHaG4xbBZMfysWiVo8lfnQn2a8xHvOoXLZy9E3b7vC7Nw91gMU
oJweezOkKNPF2fWbon9LCJQhBQCNQr/LkzoBXJT6HBJgv/a3TVkmcPWX6blpR0rgukfMQ/fBIeKI
3t1qXkyEEg9J06TLga43in5sGCXN07ond95MQarTsN+NIzJY5I8EkENKJ08AMWHr0dB3rfQOrVo6
sv1WiiwPexjOkLgScYuHy+lv+9oUZVRoTH8hX3tWb3IKP2S7qrJQDyY40zbL0iXVkVaRXR/HKvP1
2RtpOHo1Dglr6XZGDXh00612fmxaC9ITaPhsUxYNEAzRGfy3Bz+jYlqwXFB79JtOSKOImEvFHbgM
YVQHnWTJGsnaAnrkXd2No/SkOvn8jBMp0RW0sQiv3eREug7bNK79+GWWg/8ZrxGIl6W2cjtK25Qg
AoXmueLFjV7ors4CfGwtdqXVgzXxKFfE3aQsxg/jDIzHz9M0zGOx7E3sjZtqMqoQmUWBXmStQ4T+
1X2GcOAgbHhZcuBrs3gaT5ZYpofSG4q9yldmrXDAT51jX7IkLk7xwgDLXcu3PrbJhBjW8WBQUJ2t
sjFDgkw+dPr6OBrEL00F2mTC5aYdsy2iCEh3eEIAug8KWFeugolr5B2N5QbzEg1oylx0vBUyiMNk
o+OKk2bZqqp7MI2BoQpIhsiyB2QsGUVU7fk56NhasYBC9LdR+vJ9Tds5X+RXqFrq1RrWBKmrzI1T
G2juph72c8kUehv3MExtPbzQGh6Os9kZ/vY64TxSKTC572Ydxrkhn4RrDecqmwPAaf21NVNPp9hZ
swOc4wf0BwfRA7hn2A02zFKPTeLfCDWepl6ZIRyGltYcvj0oOxwrbehgk/PNFqm+HdNkWdCR6ktp
WK84OnCXTESh0DqI9wxG1bbJA3/T2F2NYcSkEVgwwWn7bu/SDWoSpi6BxjzSzLqLFF68LY05ujUj
Sm6l/YOgGtiiNw3IganqR9SW44My17OrlEc6AAcYlcBtiteli9zWKPe1rZMDY6fhdTBdgnJEkj4H
8XipVvnu63iHqF6fSnqMu3KenD2SKOc9ZloQ5RnCSqSy/tabIMAPOd1iLAA2KpZpOdq1tRyB9ng3
bu1k94jdjFAuyXjMpvKDKs34kHHDMxgc+Pw7cEWmatk+crvduqKlK+oFLczAcdwaJhGcCqqdQGgc
DCGCT9QrJc2zjC/9loGa+UBciIVH01ch7SZjh+1F7wkLMyLkdHcVa8yGeKXg81rU2bktUuqMkVlK
QbweCGWGUNNSeheAE0sYIMehdobhMgxRUg5UI+vsEjOgWTn8qutP3cAKM8UupZQSd2pYy00wpxwK
6OLgKIx6t/eR7jOQo5NTbQa/zzj6mXrfi5L4Um9tkG8KHA4LKQ2bcjIph2fT30smOSE+z2DXYXIE
x4V3kTlaUH317Po1teec06mRMjbzHs1OOWQNOejJ5uRzhzbq7BetjVtNtJ9EVy0RoZLmrknT17hI
iCNpLCfMBwYoaUwIPFJYvJTMM5h/Muu8hzMCPcGR9TPHc/u5LrUbUSwmL5NrP8xF9p5Vlo+atX6p
rOIFGWV9aMr6cyHs5MEGGXzjyVJfa+h1V7ZCnSlZrE0xxuslNfEcFXQVN1h4vTAgtHlz9ZZQ55bt
4+QGeUikRB+i4CnKjdRL/GFNqFkrkp9PKET6h3oGdTrh0n2rGShvGlEEI9a2dWJOXYnNOMtijxJm
a2GDwwbZzjuyh0mRHjUrVMFpY9PJ5C1Jl8eShIQtUjR5zFsJaylvvlalqW7a0vleaEYQsRE398MU
Y1jF+zjTFiAlq39NelA8a9KPG5xk/Raz58AKUgfHvE45MFlY6rJFY/5wZ1o2FFJeA+UqHjm2asTd
R5xlkfSmOxBQwwOO35upJZrn2jKjQC0+0EhKzrKHLFjq0X6qMpeJQgMpSszTY1K5p5qNNIS6AnfQ
WdKwE30VuWo1NijpvpcJU31DNS/9sl5aPzuqOv1Gzmu5Gdsu2UGxbT5maPQ2ixsTRdOpau/mvnvb
jcv9MBgMUpICKFE5uc9O7IxHMkEl0MuuDDnBoYINUHNvAqmQDtSwrGI7RjkMi3BIl0uVGN6xlDz8
os3cjwwSuYyZi3NqVDe9wfpHLsh4E08FguomZbzsXg2ndfOGVOFKcHNn+zB28N3ofgb3hmGZOP0D
d+dahnUZOifZIRzPj7PKe7wUvusDZaJ3nE1Cv/LgjdtiEPr6GH9sW31vNvUrd8NLOmC68BfvS04b
PURBhPi4tznW9q29VUn1JnB3P9Kfx0bneCGzxeuHwOrfL52/j3UbH0a25cjCjXc0HPS1NeaML+OS
vuJM+rYSacBpfflAsphGDWvZYi8adz6kPplrpd8EDLTiF4zT11PRdMj4vPcgPt0jniK48xDSfUoJ
1YIUn75itRkhctGimXmlF5GRBeLQtaTSprRh/YQjmuGNeiBzLSEXLJt3s2d8ylwyvrNJZseWp/og
07pmPjjE8Z6jhHfk8YGFngl5WIXb3dR28TaRxXI0yW16McCO+nG6AEhd10MOK367kti2nwVErdWp
nJ1mNnFKFtdmecsp7wLeWCHtJWqQMEeelzW3bmycvTnH8ejhAm6eB1+9VMIpIl8W/gXdbn6RKYJ0
PWQnBMk25zA/41Ci3h3VMkPKkakO2IdPKwFFUTcw7kTTm5wFOVr4Ad76wIIdqYMbnTG3CcyotJNL
YhN0hF6CkLIAeEO6aHmGDE1n2KCM5YnBnHkYYikvXc2pbItBiDFWXkT/4138A5yF55A0jr9ThRH5
8x+Xt7d+/PaLLOzPX/xDGGaQC2IyepRAo3/gZizA438ow64/smwPUZYlrj5C4SIn+9PFaPlYH2EG
mw62wiulBm7Kn9Kw64+u4CHTsfjDZEb8W8qwX2EjSNVcCTor4BBOT53l+XemSdzmTtFIO5QFjviS
xbGZ6l3BhpEZwD+ZlFHTT5/HBF5E3NTgxBYdQtdnqFBmnMgVdDciGUAnFpwBf/o47//wUf6cBWv/
isX58eKwCIprsqWQtun+hsXRZQfZQQJNbdmTNiNFwEH25lmh90+7a6pTGX82RjoOabnet21/X9Se
unZ0XjmcL0ev3EM0Qa3Z+i+W1Zs4y9AblMklgLBx4yUlh1xFHFxd+fcMWdBUaq+MZEGmVN9DQQ2T
gji0wMdaQrIFx7o53QtOQa7P/NhooZizQ5zbNS3Df/+h+n8tLUXafyuhxBrzH89vOvsl2PnH7/wp
oHT+ZSJ3dPmSPfFDQfmfjwkpKARyQz8julXY4PR5gP58SrDzmvyP2xb2z6+xzsL6F3+HH9q+he7R
E/9esM4VU/RfRl9P2NShgoeYBwQWhnXl4P0MaHJYyYVPiMcGmOdgfYn5N9R0axH039EdptCi8jTo
vYSWWzEySYdLBthxg24aQANVIFEru5z8Lfn4//+dQuX20zrwF1P4XfWryvbHP//jJpHBv3zOa8ID
6IC/2/JZEP5YS+VPN4X7L9t3yfO2yD8CDuj/tHQSysOSypoKa8DFGvhv2b9/LD8/3RRAxFz0tMh3
UeqalmNfOXY/ub+z0cvyKqcvaKHp4WToSpv5acJIH6HSYt1P+OmwNE3+1F2Meg7qTaFmnwxN6DFk
ObY90z9jttvvrREzXzWNltGJaKZ401WKbOQuHehrjcjVRxq/MTXoMOplY4xzek3YsdL6LIsKfg6G
BPlEe2Z6NRcEudusbXLmU4hR6RIErVYUA535MI5G+rFeV0RcfurTdh5QtyMaX5N2YTzdiuLAMimR
Uq1NCnt26OdPVYVfPRRzb1PhBx5xjlnX9dZOSsMt4QRbjdpBIJcM+vw83leddASYL4xvJ86Z2H2c
ZbCKKCBQxaFCLjNUmUWW2c8kezLkHwsKZyexrwP/OWdaQuDENVw26SSjokGth7WiXts4MbKyk9fE
AmWbTu2niajLZntFxcQby+v/gbp33ZR/ft7ZlckICVg4gC3Ka6bWr19tCUPZVDleIR0HbX1gXic7
Zg2oTQ9uXLoPOVE5uLPoI40CK6k5QJ3auiVwiA2J4v6BP1z/A7nu150arpkFmdEHPvYjfgIk4K8v
ySqJjEt14IMOKexby3CxrHV0OfJ0Hk9oN/3dT0/df7P7/jfX+3Eu4KKC1uePzfmnu5t8xwkgb8f1
qDpp+vTklPqEE1VYxN+JP+33f3+96+v/+WliVTUZ+dC+AjlKEsj1K/npeqR1FL5AZB+WCW8Nf5s+
OY3Ot3GGlO3vL/WbGP66gJsWy4hwnABx/l8Ak00wAF+z/dBYcj+qjbl5zyAn/NP55S+XYfm5yv4J
mwFkGZjXT/ind5RpGitrgjAiMYQfJena7dJk9TZ//2aE+O06jpDoJjEfEF/B5bhDfr1OoWdSM1ft
bMc4HqYgcmeCEkIr0fZymmwgRy9MCkz5qQRshcPIE9l3oqFIQIzzrvGprsBBXaEpDmw2eHPFPN/N
ukxp6I7aiT9hys/QqogGwMomd1sgRouooCjn2kzqQ4Gs9luQux0zmwQj/UHNq/vB0ZRWEVHC3EAF
i2SPE4/gHeYLdBCs7TqS8MKYT6/VpxShGAG5abDCZHNlPoMmbybDy3bAlMsnbRusEePUF3WYl9j+
9tkwxM4D5Pxrcpn2XBN+TIV6O1zllPRnN1a2Jg3TUMa1vz6xAMttXHFCbwBvp3I5FSROSupc1ysP
Rk0rbldbVdNsrdqdqlvShmtAb67Kr+SZgW7smdZsxZ1ICKsZJaY15rvJy4ivRRNHm+ammkzQWnRN
1/I21mbrvrhVjPuYhO5cfumLoS5RVgxtt6cuHuoz1Xn8sRK9MdBjazL1cWYK9r7mJqF8RZHhyCaz
IxvvV1Sa+Sv6l7x/wM6mpmczgLxzQDrdZBc6eDQHydWtsA3HrXazLsylsC1wWvGiDojsp+5mLea8
eE2yxckfOwHkB9w0Y//blTaiOK/5rJYvsoRHFgaj3wW0zV08pl3lo5PjinCrirnN/BDwqvyyFGV5
0VgbNXq4Vk6b3siH9muclAUJlzlEQTSokO9sJFXW4Eq6hL1hvIjececjjdNxPVgjexRoHibge4fp
xvgypPRun6bVIjmizLOkjobEn+e9JowUJS1TFPpF3VonxmaKuzL+6IAAc080X2lDuUZi1Z/5LtKk
PKSj9qyE2DE5iTeksh6uuxZSVfeOkFtojfU7n4tt7QMj29p+HlyDz66xzObcIDywMxOt3MAOydc+
oZmuewAdZ5nYNopoNH4a6XSlq1MfdN6eNloMZjygiY2uQrNS8c7HdYcWJA42gLIx2oy8+nzb1zDm
dl3PwA72RtF8WgR3JvM7Gql0XwPMx6a+2gHLIYljmHpK8qDppR0x8vbxePJHZ0oiOOZrAH/JoG/o
xj4j5AWwhYkcwo9mW8KyKHnDQcQg1nLpHzo9mR5e64RpPw9BaMS1029x4Is0rAT543skALDrs6Bd
ZsZ+CEfQhdkmrAwH0N6OBJBpOaSCnIZ8zFDX18y5P2cYlttd2nPWDdFu5C1m4cxzj27VMX3ywO8j
F6AUvqK/DGPawDqtL6KYguRuGlUvn5ndCOPQ2ApGh1WY9e3A+K1lVWobwJBVnDw7E+8XgJ3BFuOz
25AWbqncrtbL4vRtaYTDGtjwwmsmHjTy67REreMzIMEXTrTg7WzkqFWruc9EQEpOXLIOMW4mQSdR
kysSFFrE3ohKhQqta7Ir/awjwMRb28rZZ7qOreQP49z/FRVt/b5C26CMPZRl0mfDwfH123GChYSZ
SRFrEF254hzou0Xs3FJkdkWkru3917kyNIASKG/Z3jSwTIxYHoObuulwFnSFNC04mrTGt9aIku42
zUFsvfz9RvLbBkw6H4AfvIGWxb5o2t5vEFUSr5M06/MUkgMwT0BEVUg/TBNPRlj831/K+q2e+nEt
BKbsWmz3HMV/27I4U7YsD17KNIp2AyHDoCp9rUNHNPIVNEv22NptzP8nsP37hhk1c4CTp0jbfyDH
/nbKub4QyxTXUoLaE9Dwb2866MwBjh/8MOEsnntgw0m+oDjAI5PFFKw3fh877j/cDn+9G66ePxBU
HOjobPzec8ljeHnYM3VodQSJjzVrbDlD9fz7z/ivV+GoiL3Q4bQDYDn47Tw1zfCU2onw7kZPTpS0
Sb6fyCn5h9PHf3MVgcuVHs2Pk+m1CfDzGadrOP2UVbaEdTqaD/3giCPKGu/979/Lr40gelOC90LB
ZvmSm5Pr/XoVm9Y2VNqSONKu9OBudg7MohJ+FBqVPb32OUwNJqU/Lvo/dtf/xRP30+f/lwr8f9fj
W/8+Zu9vP4PZfvzSH3W45fMF/NnE/PHf/8lec81/ScomyhRyzwLLuV7nz7YlYjnSbK9ri+S5lz+O
w/8G/N+iE3pdNf+rYgAZTtfUgfVGS8Ah2/b3hLUWXaNoc///cHRmzZHiaBT9RUSAAAGvuWfa6bW8
vhDl6irEvgkQ+vVzcl4momO6uuxMkL7l3nM5T9W0VuMg6ktZekzDvfqS+UMqPBOP2JBo2zDQ/eui
EWDWU0o/4DwDOGVJ32/aeqgRxqR9CSBn3wKQQPnnq6xDcFbFyQQEJ1oLvJYPLslthjixLFVoetg0
aP84UKEE5nWkKC+cvXX6ycyXxpdNrR6ymFB2BDCIvW5RQxNEjIGiOHgEPOGZa4c/k444QdxBC0cw
5H8Ejcz1fq2DZP3DhY/XIcv0WmOhtUO3n+psEMcO60jdQiPQWdFR75M+zly2I6PhtIYBWo7NGrA+
xFsliwUYi1FsIlnpsqs8gIVju5TNffnQafyolzGvkHRv8Mz27Z/RUIt9WDQIL3x5CadGNXE+F94i
FPqzNlk+YBGvey/Osl1AIwqzlF6936sI/+czlPjujb8BhVPSd9zBCurbUPiqZoedStYyxP1ccA0z
KGkSibkOb/x8ix/u9d0Kr/NptGmIsB57UVrcB9bJj6Uv4/lTJ1V/BmLl7e0og9+lHnDL5RCOBAbG
HANe7bbJ0WTwN6bE896p9weATVHggkQZKLHWEx8W+zGjWag3brUAMp4HDMOci+gF1dB+LDUrID0B
Rd6ltmaLk0w0CA5q0/GwjDVhYmXbHNJ2TNFeZEBYTkU4aksyO5RC8cpCvS/fR2ud4t84xZkyWxAk
Pvs9ur9Hp1KGotR1IubKXIrijEl5KvimfSRJA6DZ8sedgvoYaw/pZA5EDWFhhn4n6LcZotHXeYIg
wYRx5aZQ+GV3QDGcx2kJ890oMBSOa8QWeXWQeSRL+WRXRKmExKj6G1wt29tWFAFxwMrd2ADZxJa9
r6uIXRaA73wzUDiy7kV2QpQDwS3DBxwDYr0sy229SXsXjkI8Lk+JBOawCTuYVXYAbIy/btDmX+N1
OGBCn2sGFFlUbq1olxFwns/XuXfE2rcp7N0lVftGjesJprCId9o3Nd48X3v33lA7ewUCPL+ymGNV
JRmauneUm6t/lw8R6j7cnJmDwlGNCfCX0qli3e1r5NC3uK65fZctENHftVf5B1e59oRtNlSXySGI
btuIJRV/eYPJ92tMeqn56px7sErBeApWOyMqx7Icb5B6D+94B6R6MvTAOyRo/n6MUEWP1c2v3HfB
/HcJW/8jsXl9EqF2PmdMMcTRpLYFqTW3FV5WW70mXWC3aTvRRaaY+A4tUjsezglDO54/pJLIswO+
eZjpy1ZMKVrLDHmH2Th0LogAliC8mb8W7KR41tCr2qxoib7ORx+dqY1PdsFbNpub0J5elx1j0HkZ
EBp3WujZQ/ggf6TvDx+VX1TdHSYk/MoZ2O3ysDoRkqxJ5T5lnlUkI94QbVuTOiK9N0FeXXGk5i/e
guq6R+/0plexfKzlmtDF499D6axvDaQoJWrNVnnFdsUsXO8bhHwQqd30YmcTHC2wrid8z8Kj6B5l
tkVaAUHJ6W62vMKJ74ERFFeueqm3c5EMV+YW84fE8uG/R8EoYOmki4+lRIGLj/waMTPs+ughAhBI
15lKc2hxb19HNcb9Lqjjpj3Owu8hveDaQF9v2ZLH0xAjf65I64MzUu3KNhAH3TmN+B4C1CT7kKFi
t/daDhAMRE73iB6a1gNPh8VJxhjjJswF0ALiWyIJnovouvRz+H6bgxkMt3Yed8W6Isw0tPfXxvGQ
wuFkN+GXGNriyXYZJlIk1B6mhdZ48GAq9MmQF0z92sp1vC8GEmPaKEG6Bjzb37lV6L0otJWPU2vT
n2xRScMaodZxuUMsAFhtRXQuG07d1e5xCSASDFNYe7jq15AWskWnNWWoP/nj76CVAXUHa+L2Tz2V
aE+CxzC2h2URenmOQvTBJ9GAUBzzPPy2wGS6LX/HAhcZUGNyAPhFiqEyHVjcjC8RIZOCIDU7AcHl
geMTQybmwayoFaP8RWrjIPnvmhL2SpNfHMh9AANTUjm3nZu2zzLsYEMyxtK72QWa1FKTxzhVwuAZ
yhjnedyt2VcUNstbq2vf/ZWTk1Yhs6/s33H0wk+SNNeesE3j8mVX1dG9vVdZmcT1YeRNLfdFrJAT
h5pHhWnEWDx2YdW5ezAJ6ppNeHq47OYl2c8iwuyL8rLxwXCh2DuNbaQRNZEXgDhZj7r96SV5eEdX
1zfTYVkgDCuHzjuNs2vQXaL9ROvE/9chOSEHCBEzkgFu+jEMRjhHRWbyOvmVIE4CQX3LRaBlZjO5
ERq1VDPGgm1r5w5pfVx8tyWeMgqXxzi/bQbSyoElaGR488BMHPd0hVqxN2hcQOCp8lEzekoTAo8n
gMkspwXxG94hqgMWB9vILVpmQKU3X5g2GYIShCOzczbhs91g567dn6X13LLHYM5dvU0rla4Hrnvv
yaBtA4UzZtHySPm0chIWhC5azaeVVTnlTxH6IfoJ5BtH1U7YlK1XJ06LkqXwThDWCVCck5LPpuRO
bLY5ruLqLQG3bva9407jVi9psQ2YPiaHkK/swWHMAxSiw0vPL0X2IwSjvGzOnioyvBwRH8KR23c5
O+DSavAfQbDneuJrSqoMWmiqQ2zo0KqR7PYyTfSZMQnJnn1ogj+NZ4fsBHCE7Phtser5ZSrrpboy
ty2fgGJY0J+i6cwJB2+LLQXvwrNQ4Cy24ZRwiHtNUHygTtaY0gIu3be0XN1fbmf50YBiJm/uYHmE
o6pqXpTK42/Uhs5X4TNTuTIADIdHxYHFWl2zv+7qoogxINiSUF4h5qee6Sf3cslBhz62jPIP2IfZ
T00codziWWxQ35VpFtxPjpiAQlnH05t5YFjLO+ESO4sNyf+P/1LCZsXkzQt21t4cTZRRoAgk0J8Y
fV2mo6ULxGvXEQ/Aelu41uxi7a8Aat2w2eejvUHRUS9IZkE3gLCT2MJH/9kF390UFSDbALU4h8V1
TP3CQDlDIFfHZnm1Ylj+s3m+fq5ewznZzEYjX/V6PLTRDY60GZAwPc9Ov4CRUV5n3tZCp92eUIuE
x7ezRXJI/UxWh2JBDMZXDHJkAXJ1Ito7fLZOJ34bALsMxTDiultyBAeNRruEQeE7U4kWbAFctxmm
AJFY5EYc5HkQzPgBFMtkSl4GYJdBmrrBbB0n7d3g9j68Rgxx5BhvJnBRGOw6sbD8L+Tya8Xch7ke
Ndg2MrdR0zjOeFkbFeMaQVBINb7o+HUW2vEuDfTzfFe68AUPc1MQF8vSwfUfVptSpVSjgjSYoHm8
thUMN8reOR2v2gva3xOGOMoRfn21XT2R/cwlkvCnkClcetFh5x4JZ05fBp6e8NiGACx/k6WX24zl
T9zsHfKz+he8o7bHeS9tBFnEIP2CxsAIV6L188O33i7jjT04qLsxzKJ4O0twKUd4oQY04FDjDlVR
vPykjRN6FybQfrPt+mYFb9jOyZtWSeIcZq8R9yHVFxNdZO0MvK2DWtRbbtQLVMuy3y56QcQluZfK
Q5aFyJ6gZ+WnFd2tuVT5tBxTP+xw00cpQcJbgNL2RZsRnW/j2PjcNx47SOr7itpS4ocGqs+Jz9cx
h/dpVXghjwU6+0M/464FHAKgZyHh5BcMR5IE8DtnD1Bp/JzMCuuBJgkaYVBedUo8lR0u/kMWL726
EDIb/9S6gkRsQuyEUVUXN6SQ7nBttZBjtiRBqG+/aRaiCPiFOy7/IRqfYva5fwe6RRwxGB2vPXkr
wxlkUTTdudbJfhtYsHj4BvlcY/7JD00bKAaS8ZJf6UD7bcd/nY1GOwpeCxiRWX6ubJ4E92KJG+9u
LWqcdNPYOv9hCpn8SzxlbvkTVEMz/+eSFjAR2sIuFZQb2rGPZJH1z8p0+Kjwc97Ng59fZKUUNVuW
/URl2JOnMtbhh28Yo+4hI6l3ZpuS8XzX1s9yzqN3fmd3YNjLebAhSoKlblePc7+B4IdYtU9b/Ta7
WmAwCuF/7jmV8D5nzlD7Vy9xiAODAlD17wuew/xXOfmz2kno6OWLIY9vuNRsQ9odsQu0f9sG3HJF
yuXiutfF8DzsO6xe06ZOe6TIsK3Vp1+0Y3YMwK39ChrruvvOcxZG+0NczA8C/d/3JPiQ9wRPCGIZ
yAFaM1InRGh2ThsV5u/i6i58M7IE6gHv2oNmGs5HmI7Zy2Qj953pn3irZzmdaxdOxjv7JrsbpNBf
PvdT/EwCh502rIkWnmkZu7upKC21tRcDVweJneOZWbwsPmcRuT24ebtgC36+fjSSXNhoaOJjTn4X
yTEqOg66TK+eQYrnpqX37rg1gSsCJR4qoqYfOXQm4MDFTB23w8masJynk3uSbEya/ZBbHws7S0V7
7HPiT/Yl3plqA6HIzfayiJIrFe/0RTGKb3+SVXty+3W9h5CJUr5p6hCWTDiJ6ABfGbBPHw8y2qbg
zXo0hR1vdJMQN/9BKEbdXLvQo7swI93vKaktxQVyMTCdaT2uqJcBietpkfh3g6A4siIy59qJS5gh
bOFT8CCvyLNS96EwAJlh8UrWhjiOA0839BIGIbJTr+DzZOTW6e8YZwRGkSYbH1u5eGTjxnlzCdvA
POCUMNNXiy38EsKqhW27RuoujscZrddo/7MIq1mmgD54qLJgPpok64otUShEZIDiKNhORaV9aUQS
Q3FXeQKVPTH6ldUXlFCWFAV82sYCrNdKjf9Z8iXeCMmY5WUc8DhvO6w9C51klLxJECuvE8tE9Mg0
MpvZwX2A2XKGMzAFzfqbJY/36iyB956vhOZlA5l7+6pV+tjGAsSTjthQQUZQ/+ZeUJiJwj6MpuFb
tTG0+FEAjqfClAE1W5VRDg8SfYboTTGD51ULZi8vPibzQJJllGsE/AA347NWxt8nllHC/SQmkmvJ
uYBrGUODUlvaCSJGaKAX6iNIo243AmofVeqUn/g++PLcuIPAAiAkFs9eTyX7RI8dp38bWJif2RLS
ghqe1Esig/aFTYb4RVCd7c+Ugrp5bAnKIDrKVInYC+26F0t1PhwpB7o/yHeCiFzYWcpdMcUyuHey
qrs1ruJa0sOaFy618BvCv3uO1xnQWoDz4rNJ2ni9DN6AUjUPk+dYBEOzncqhfI0tCR/7csUbdoK9
SWqBzZfpLgRoxOdNtHBwTqOm/bRBhCgDJkr6lFkIF5uc/dmuQdTA/aa49E82mQGuJrxf+3EJ1uoO
tYkm6neNnGhXCGf+HZrQv/oSM6HX9v5DkC8EPwdBVx1bJkz7TCfZMcrn7CPr4PPitV1WsYX6au6z
2QtPemhxj8LUCF/rBRdrHqFr38Bt6cYHquLowJWfeMdWZiykyiirDzlAjoziNDDDs0uUQ88acHBy
LGcND4+nnSUEktmrheu5l+F0VmOjH9lSVtdJAqB8zb0EQ41BA4OQX5MVMbMk2YRFGEUXr1njV9+l
/OGFKY4izMpzkEXpc+jE8RMrnwwCbDvV7Dncstzp0EsuSVigDE4n0R7M2pZvcB/qEyYyEgJsRvd7
mJbIX7mao/67Tsm8fNcyWsRdNzIU5rwgAYe8zUWfJ06reptXt+HEtsO4w181JLg0qSReVWEhjOBT
bxdEUJV9TrUqvh3kyfxEDB+uA6oa/N9gliFRaLBUG1eiJXDKquDjWmLni6qqwZ4mE0LVuc/AYRGu
vZnFQNvuOMNFBcLg3FqZSVI8JG166Rs3EuC1lHd1B3In9rNfw1LFCV41w1ukqw7TmQWA/q9tF/MU
czGteNdXZmOyYVi31H7zAE5bzR/AJ8h87tQS4KpxnX6PTCqHIGJruQx7NXBMPUSFD6IVcEd17XRY
N2++yoMbh8SQwbvhnJJosnDR4DvNUe9cOyEHsL+1+410MCa2eSAF+aCC0bu5HstSJM929KBsOyn6
3acWVyXqmzXVh6ykz4X0rdiV5RL/5m3juhnCm39G5k4Dtok19r2suxuibkHU7jOz/K9g5lLu4ogW
+LBMFp4D/qrknjq/O7EXbdZDzsz6kVd5favTdHkBms1EgGNFBfTmuExzVwFWhDcXHNcmVgGDuRIb
Veqwngb5HXyaSJb3kG94lrkUgAp7Kw/IfklUGZ8wJkwQi5lKGby/vGo7LDbVJy7FuuSgjfUTRn/9
pios8tsE+BuQOIz6cJpgMf6q1UxcgVmnOdkN1lvNbhhqOZMCjhC+m133u0JZFux1A4nhtI7rvLyt
Xjx9z10M7rUl5wKRCC7zAI4QxQXiGMc1IYOlfpne1Ko5MgHFuuve7+MYq0KA4KRNx2Q9cpo27XNa
OskIQUtF5XNQJQzjnCzh7DZJH/9GhcXv1mY6J6QrqjoYEt1yrGXXfFsCPu4dWa+7QjnTnmgQHyIL
jDgy/+QCQchdw1OuPAMHncn4DbQCDmrqa3FgtKbICuidY+xr576ZtDnNDaQ8OXjh49wm7nc5LPM9
v1f3qHwW67Oy7OtJGouOjfKc6ShXJ/zLihGxCpC69TStsjvCPMr+YjcL3kqEFeramNYgJblZjoq6
ap4z8AWnVOuG/joZxos3+jcnkHCWFssSvohNSx7xQAWfM1PwyV4eN4NR8R82ucFPXzqQDBjWnnsZ
UW/D2SQcolyL97wPLBF1yUK81sGD7fUtGM3zGmETeh7SUOUXBpxtcMnRxmOLb6bI7JMGcyays2I8
6Xj2+l0CycndCgRD/kGLTlTHKpgJH0g1YYO7CsQO93/bgm7vvUDh+l19+dHg0gi2ZEYvzABxBt4j
Keijv4wd65ELFEkIyAA3nQ91OTGIHjjNsB4tyXExlL2+Y7qHrK9CpIiUWMuhX6VmpOD4eI9o13sW
L+CI7uUks+cZkj3GWdnMCy7oTuL6yrRg+B6L6qldp+kzBdHyK++VzDm2FGuJcFhiuQu9VUxPgQJH
GM/UfWZru6BmylapPH+aURY+h4r74iHoauDyw7gq9x/nXvqJplO2FxkV8RUSuHhi3s5X4NfOacha
qA9sviFgtWkgLmEOw/grUlX8ewqj6ppWLSvVsuw/k64roX4T4TZsrDPHJ8+vF4JBqD3rwwydPNy4
I1TSEwcNsPhyJEYNwCYWmlGr8lHaGGOpUWtzcfoYuWcuu/i3z+vt7asQvy2LKqBJeZeWB1Si8Y61
Ez61bnQCghYJkUNQrXtpNmVJIi0PV9DGKDyXERgf/7p51VFWHmsRhxdo7eNva1de3qAEUJUJ6cRQ
Eh3/FCYO4WOxdHKyPVIAcWw0xm9izm5qyT2c/Owwj2LwwOjr4hwjOoNWuQzroYt95+/kr0xU5oaD
1OYDcxk67QnsAhbhFk5FsP5g24nvc3d0GPo6nXn05ir4k4mpPVmy6184VwyQzapOD+nspPehcICz
oETs1XEselg1Fht1sQ+Jo8BCsXbFi12wKXE3LVAp+sFlUmArU2xN7FZvA9ltN2JC8s8ttPuStWH7
UWUWhFkxJ91Hrr2ZsVXt1OXeBWD7PMaOwODZee4/NFfrVZdEwV78GVUxz+OqDadhFbQnjFegQeh1
bAd0heEbeT8JuA/yOLOnqFOQ3Ks1Gc2dGmelztQy+tFPHBH/apBu9k+h1+mUex/b+tONZHxk4uHH
xzWPerr7NlzuNGo/0JdxGmXHOJsbIAr5DTKGtilE5wNJks5qSLOjjnlZOIRTll+yDMODS2KU/6XA
1kV7wE3IEAsA2d2u9ZybCLnyCm/H0FMjIGRaIe8GxsR2y5BvrDDHqxTGegDeJQCMFzR/UhsDzCVp
kXCtoIt8zNmuE5ON1fAgcuSV6iMJ+pF1jDNPr35XzGRbVY7c0VPSeOWBA4WHyySABVcCKSvVAvYX
9ik1bxHPO+kP8562UBMjFDKWs7u4bkPG0o6PGG8zTlUakKEk14K8AidZcsAvFQPerSSM6Ljw9r9a
ZNhAx/n75806N8OwjbST8SSX4ichZgfKhOqjT/7s9KJARp1vbtcjm6bptxVawIkb118xSapmh9Ve
4M30Mw1Fo/MtgNcZJPsFeaat3qGlL859HDWqfw6DjB0oOHshWdvJ9pdTdvJZDth/LmVBdOvO2jEi
EqLHh00NCUkY67kTnbpUjA420w6d+pJ30fSVjqlov4NstPVfO2L/5yDCF7cLvLxA94Zpu3r2E8Se
W0u2bM6tX+rlv6FJunlr0ymI9wu2Rrk17PPYbcIzc7ZrmqR/GFUxMaNgWX532gcJ1vJxkqkbLdeU
hBj1sMKjAX/OuoEmWuEerP2x8YCBrGH1Jcde/hZ6pT+DG1qeWgB1P+Tn6ngTFMiNb6FdpS3OA5Py
7Ewr7l+mQkz5NpSCZUcjBrAXJSGflWwMStN1Ckca6rl9ZOWAHssnkFP94qKJBgY9aEm3/JA5JQqD
jekNHUJqL+7c1kdCPIwkwqdLWFoW0G4h4ljdzVchcpmcPYaM4yEux9t4ndHHW14KnlKbzdM/0wkr
LhifWnXhSw3u2Dd4hNwgq5x2Y6ltAIIzrL1fRs6tuSwt4nxu5bVFq416gJnWbeZ++0mhAUlc+Qez
LBNuwrbG1Jl46yckXxqjNSfU6FJxWsxn0+eLd8YHrc6yd1bJ7o5RhR/XS/nDfN3ZT0knDPEsnQjA
F7Tl1YZQTGiOumVXAqu+fQu08wNz2zunSrB3S4CAcal4q2O0mSdR9QEYG6IxUHtixMZYlbymSELH
X6A41ng/AbqGT+p4S3X2pGO2oZkJSq489479bPexQtPi7TUzZoGdV/beFSCL91IG0ptveV0FdfC6
hnLnKDOiMQtwFLumqd40nmc0UOxrwx188BuvuAyzT9RX/R2lOAs0EwzFWlHuyupNxKuFGAjGrJDo
F96594DqEgPO9PTeAByw3onixl0gQQSMoz+zqlb5oQZvJh8t3RWNfTS266Fohyl/pVONxKaLKP1O
acZYBxBfUs/2exytD+iQjVGX32eTgbNMHVEkcj+mii7uvp5EvBR75I+zMx6sRxpFcixAmKZfUQSn
ZAdoY9TBjxlax99QsDCGgaQbz8+QWfBe7LJprLNzmzbknf7wa5XiFAxeMHL6Z0E43RGyrON232Ze
IJqz4s1cPsswz8RT2yJ1/iRUdK2QBIDmQ9HBmyGbbWuF6zygqyUmYZToFI9Q3xDD1rhM3SPIyJ6Z
N6ua5EuMU9Ji7c3poiD2ChckLZlGI3oWQscT9rnMpg9LcEN8tYUZxteeHUzJope4sgJMUYkulgZ6
ZGx/aVXnlGbbhmGg193cLS3BHyivc0ftEBqrhJA05tLqxqDzllO4kuw9PjQYoNsfVKYpVf5qbLvP
KRE0RXEkGCfxuAThcl+lVAvMUNiX0SIwxu6fahMq8zSXqoCA1iM/ztBHItKJdiZwA/J7iXYBsU2G
LJO2k0Pv2kIPcaupPAK+xJpC+nDEJC6uVw0lkKm12U7BXOZ3cHZ79cjJoamnWfGyEax1eeOwlrCo
lnDLxziGm8zx+lZskC9XI+jyRi8t9JHKdNCs81zP0d82iIbozYtzP7unke1rckqkynZlEUUBjpoh
snd9OlVcj24ae5r3jxHze4tOlhhmZlXNntU/hxtS+Cg645X3ygdmab45JHpYFhKAYp0e2ypNkr8D
Ep6adJepJwT7lCQSdm+whmsCIdqEN3FQmyna+j37qyW6SFPWWHlSsgBYXuUiSygkIH3SqZu1Kgr/
pKJcjYQlJ1rcZtKCTnSDmiT/byhYj92KdbKyW4rntBYhqDFXhcvLWHaZZ18Td/DDI8IalvJUSjpw
j4ppjE81juBk2GQJccANsmS0L9s2giu61XGgpzvj9GTuqhQxV3RmgaHbU5RkZoWH1Lo++IxqLrfk
VZWMo1Bmr/HRHXI5pEfOhgU+0oBiXO9GUrK9U1WuzvKXLUw1ZAeiN0ii5/cLSQOwKEuelyU37r8i
Th3G27wV3U+fOexW/oV5T7wwpC0U3DCYZWcTQpNF3hZwbTo34yZyQ25QZ0u6/eDAMepvyNrFb8pj
hdpkODiKZHumwkyD2csx1tt02VpNDz4sc/azYlDmMserJEFtXEsSVGCzJ0+JnzRcowQ6OmG3Hbul
aF/7qGiTfw7hd0i+h85t76u8pkINSYY2LI1zJQjDql32XZJplneXlaMj2KaGQ/RvrKMV5GPuEpAr
mC+PeLSsEPDBKlNO17kNml+uoFkm+8lLqp/CuLo9rHrFVYkhxDI8IaEL0U3mtWdrUCT8mnxdp3pf
khNUwBDtHXGYe3YF+ykiCetIlhnwKJRiU/bZVhRB50A5xvm+rQnkeeTCjr44HhHQx0vVle8kB6/D
w9iDOIWaC4sXbwZ+KnuXYG4CXCAa0XaHKees47aYiH+7NROxOMT4d7oW7nas7CEZMzfYVUO1OlyV
VpnfsRwz8aUZhob3DKIonjcJFhPGeYG88WRoHhxz9DwgbSFkA1iiFSdWxC6ZxWCSsEh1Uf9UEzMx
t4PuJ+u6GtATuGQdHiLrZRVgG8re5MIsp9VnS31sPwkL9IJL76QTwmh27n2y6+a1M2dUO6K/zlMQ
xv/435VGyw1wFjzEEYuo+sxohObMtF6x7Gux8kTS+qRxcV6KunEO2BVNekCqWFYvLtkO23pq6BI4
Ex0J3IN7eKar8KsFZkOT8tE8NGywkg+JSn0lyUbO63hZosyvLyPqhfQoCN92nozkH06R6/rQ0QsX
YD2pBBiPqLEShYjgSfdcmFsbDNnAUGcVQ3qWS9bWh4rEm/q1a7rGf+H8QFeBoRsB5EtR1piuSZXS
HOdjVdfrfebEs0vtPec1ISFkJUzvQaWd9u9cKzf7K7t+Kl84kVuWUR0Gmd3AWSNAc+g+ODCoLPU7
LVicnSwugeR3NKSUKodSMJt65CFf+jdruqQ64H0JBvMyERYd3FfeovWeEpMV2ipt7t2y5KK1/oRj
ySJ1xYaZ2Yudujw8QOUrvX9BZDqIgK6On0MWAbJjzfIYZbOA7CKKkB/ysVjrNBjBdnukCp3raJ4M
7A/tDhhjPGLMf8+dpxGcUcNMKc/T5HWQwMJ1JXuQMYjCvm4AxSWPq435nuBrxLy/f4iRs/OMv6c1
1R+RRjSFjKHyVssb8WRo/XsvLkPCWslI67a4PKdhK4C+EkcyRdLZkyUAHrIUXuk5+6qoA/0S4Lvv
xHG5behfRdmC0FITNylyHEI/iTZvkqEpvuQMLr/bxxjisIEh1ZitOZQuqx6z5ePt/WsWelPwQBdV
Vz1yGbQbT9Dz+bq7Eg1XeUKBAhG+5g7PPlMhSG3Yd7pesQqV80iObDLPUWwOYzDxlybI654LsOUS
EphwWbFIdHaGULs3NOyrB7Nv9P9Tixq+CDYMnmtHSVwOytH3U9/h+QyJcQO0Nbik/joEsiHfrQMO
doQRpKodUzjldj/EtU+rXTMB1HvSMN0WQGo5q5dU+PhjwUaV9V89M/Z7RNQlli8xLSLh/umzIIL3
EdHnkdiWyvqIgHLiobXkaeS0tG6w3ntmCB5M3eaHIe1xWxXaQeIJ18zZuh7J7ZvRyR0mw14wPDVj
mpzSuGeNPuhewWq0w4NBH0aciQc0ivFhu9PE8pHUViz2JYDe8KhGNlesYvriaygLecxnLFWhf8s3
Ncngn73Qcb6kDPjj6Q2SIm2avXdTEu1yqdzflJvwr8rQuwOSthCF0IXr1nATHaaWvZ9swoBw5rDa
Obaw7HXG3H9q5np+VMpxBKlsINI3Tgl+2ad4eCBErdkJ3/rXZM1cdsfMoM9tPNevrjGkaZkmehE3
LOZskxZA/+iKnqZ7RenHCfEOs3zaR4WdPiNExVtiDxv4m122w7MFWjpdxgugfoCai9LyA2Z190rn
RJosHYZiOZs0ePi83klgfMLTY+pYfQIqZ70Mhv0fIfJyfWS/k1GmDVUAbzlV/43jUpGczIN+OzKV
+FMFdgBDF3vZsZerHg78++g9iVzl1Qjzh3jyi+86m1C4eMMYvqGhRZ8RrJISYZ788yCbGNWjSu+F
9JkzOhkCFUEqM1/zEHhbDtkO/WU7IaVJNQzwCS0fGP6i3hO8IIDX3OS6zNYTpv8G5yM3g/vgG3rP
zVKm0RNMYHZpbbkMv1wdIuXlB1ZXvzQLuNCcpzEbqvpalgxnzh6qkm0MQd1nOYozakPwt1i28TDY
XeKs64MksXTLAg7abOaqvddoJDncLILnozdEw6YEfCD4iYNTs8BNLFcQ2oX4f+DCyFCR7TDz7qJi
P79VfpnTrhsU8iFwOKS4TE6Og1TBF/Os8uCPhTn6sSXHHKIduR/gAbZmKfKzQZvxuEZNc1nx4cVs
1aVlSImwVd8L+z+Ozms5bl0Lol/EKjCAIF8nz2iUrGTphaUj28wRIEHy6++a++pTx5ZmGDZ2d6/m
XuWEV79UDuI9a4NohVvek2+n5pEjL5WXGxjWg7u1K5Ih13WN1yssR7hza4lAS6ffjKEgcpr1kHgs
j8A6eHqPXCibB9aS/p31AqSKElYSYbgucnac6KsdrkL/nPulPk2iHKAcsaE9JzyAzqOhMVCtpTln
PatJopvjXc4f/sZP27zk5NHeojXwd5NhNczBIcpOee3bx96W+TWJsvieTh2Cvoic5YM7wWE7iDBU
v7I6xlrmSyc4tVPrXBI1B/8J1jwlz5hQdcF5IaQvaLZt1rc2capXUZr2zWsWWpzmwdtX2kUdpdQ6
PTG6Im0kUyazqxmjd4osmDRXqsFS467Xjv3JdbQFtFz4rS5Moqy7z7G1/I76HhD0UJc+XethBHeM
zEN0CgwwIwgtsoQ7rLgV6UyqH4fKYCyKeNNkBOYkcT03uw7YWvKDqWj6nqdoHC8Bzpct0x+8ymiY
zUOJrPe78fH3z7T5gDciVwnsC0zqGhPp28Kx/eR6Lu/yRKdwWxk59oMTl/ddlSgHuHoRPhjeUHg8
ETt5VSBMncKI+AbbUZO8so9er1DhEbRFQBEF6Mx9i6k03fgtK8LUw1ucJdX0FHfRuqsKX241u9qD
9Av1EDCnXuNqNbsAqD2dvJSwmCdtDeXIydoXL9DN7JO6wYl5dXvpweWZ8xec+9LRyMYBC7q0+mYI
i5dT49FiDKfV+dWQ9ThFlHjB1oO2WmzXfs4/Cl62n5Q6whsfSyiHXMBIbrGKLSfrKpzz3WTNhJwf
yp9uSJKXrBtunURML6xbdB97Jx/pA4BPpycKpFEGmp1C4Hri9GQ5FMj6TWMcvvM7P34dI8/Is2ah
dRzVatvHFbsLKOs4mN9SyGAPKckXVIoufnZZJJ3FPFgYoR1MP9b3kXtYEkH6kqXzX4yYUj7NszYv
rCE1lTN5P8a7yBk6b7fA3yGoqik/BDykWM6oik1aymJzXYih7xJdTZQv1s1f6a7TOQulc2EyKIbX
oaj9mKJi0bdn6K0ZA4KibkVh0vQ2bTW7HDDyLONHmSQ8boS+8KHyAu1j6nL1fxOdeW83q0REgGbN
2JQABczTsqmPoo+z5Zh6iVh/16ZTBdvKmf//xLdR+Ts2a8H4BxK2h+BW5SiEaP5YgcTskSAplMjP
ZsFNvYeeVmmLEtIGjIlZTFPMIx3KE2FebIrlcyJQJW5nfzcJgdnTAE2ZsUhjn7adyQIJzxVtXxuS
3ZaxycHMorF/QwkXQQebZlOveTp6W9j01KZsvNmwTfMXStKIx2WYFFAQYUvzRXQfeM1r5phy7Mc7
ZrM42XRj6D/JmZb7ZxrDA0p9VDREZ5CRWcDRkgfkhVfjvJ3lSItsQspa0H0XxcxVjqUGYRhTdt5O
KofqPXPcJMN1h8P+QE0oafbSjKAPFSdDjIpxrD+DXHGEjFpfgj7NO/OHcvBxW4GhNxceaM63YAiB
rw0k4K51WsYijSuUO67nybKhHbaEwUvwWoG3DFR2Sma7XpAB8ueUzqx6S5TeBJ+d6fv+I8pyvA4r
5Xb1Nhscj7WpEyHV8vJiOFasb/O7EfMmiMQiuNkSZy/p+7s8tVq9ZhQlgqP01rj/V9Pi4WAq4PNn
ioWk6J1io3v1xRbXHlhz4IgFSBlnvF+6qnzXC/yqY2zRb3cmbWgsxADc/5C96QyvcLpqf3UD68Mr
sszYsH+YtXKhbbSqPS8mI/y0FyN1ZdVWLoOUZ/aTwyvHVcjRMdDYC9isMsO4Llz9lM1w+dxNl9gW
v1XPUPBuilpBzloIM/xId2CRSXEEXwjw9Hhht5YGUN0HL49PDCZOx2wFvnO9JdFzdsjKS+AZO4pN
JcnlXUIurtuXM2CFR3RT5yDNUP4MPljjRgtRf6frxGl2zdmubDJQ5gN5K5CrE91HC1xukO5lo+MT
UIn2MI6inK8Oa9kEZQOO2J5QmrY/sZTUnCZFUt91c1Co5wRjzl/cybY4h6buZ7Q83tq3GB35jDZN
f2odaH45ONEPhKPDUyDD4m9Bz+wF2S0MTyYWyxVr8F+hVcTTq1C533yu80DWjsWYhKkcYmKFeRis
ip8ZlmbH05AGM/GA96rNthkfYPrTr4HUx9FRFPHsbIFmi8VwqWFfLlkS0ubbSgdzOoe9WJzGgEPu
NiT9IA51HSRk7FNvmjkhE7XCs1VGcZU/NRYl+ljHq6l/O6Zb0Of6IYZhPM0qX75yIQK1KRnoqWWq
PTjeuKLoQy5Va/6uKoY45dFrSCH5ZLHqsFVfsfJki8Pjxx/Z0oBN1pwDh6H56QRoBaCovJ7ZO6RG
Om+kQWKvZsKxU/ynQ5YEmFneEIGDzXG3LHjDqJJospxGrCktC5aZq9HtUQTsZ/ZAvCAUO6muYhRq
bPnzKR/qODbQE2RDCZ1hzXexM4bNZGdDr9YX6dS3YnJdiFZRBuCvZVDLlypdxmW5C5UzsF9hFhtX
b0cN4Y37wL6zmR8yaCFVu0U6DPobotoEARkfNuQwHqWLVZgdqKh2Yb4uH6HWnX7xx7Qq9qGMXC5j
RpoQeEnjTEN1LksT/MAIWSv+KUGhDsgOXjyfzYAhYSNXxPuBPICP3WlQ0YKlKaPlYjhoS7/YPoMa
bbkl6mBpHt02sPyzoycL996M3ew8U0AAMOiNNVYR7gX4DEAlAWt3zk4BTIhms8h2AISdETy7pliY
TbKrSJrW/4Agud4PxYgonLCccQOLSaK4YHZ/7qs69S8ciV0JaJOVzzMcEcyqrecLezfnfDwvA2vy
eU93ykJVU1IGZ1lijtqI9ra56i3wW3dgdYp1HtQ8T6WuPUP6VXc8k9JtNKFaXTDxYy/s0umnRG/c
lbiU/J3HFEXsyRYXlYE1OQx0eR38XrnXFs/79D10hmfQXvsF1GmZjdaND3MQaF6iMZbW20pkyey5
6zLpbD1+PhjXhRP+WYuWrA7lqMWXAt93nOy60Cvk10qyRGLFwUVK+femGrLwlmh1XHebLhFdYYUd
DxTRUkMNYN+KvQxGcz9UxCN5KLTNM/7Y5AKxon1Z8M0mnDOH+QEWU//baESDXeu1WDrHlMQvEm5n
H31nwEK7DKGLMQp77HjGibHelb5P4gSjLpTiaeQ1yfKY3QGV73XcFsdeDAN/VK7mPFRZ8VjGmpOZ
mb38ib1/2N5NmNWAMBuZP0GXyqAaewY1bo7RUn100mnLRlCLx2ZEXb3poTjZKU53fnXuFJGHrQZ/
u2LUo6qhioqGe1qX4uxnLRwhACRVf2hCRPutSjLqzgH6fPhuUW1tPEbAELMSea3ChO48hCt8xmrE
2kY4T2XLuWcBu80jVi8bHWlQHk3gZuP9qgPOc0Tg9Ip7oUSZIlo08zsyxcWfc+Z0ryqro3Q7ktfh
4dcDPD/XvpzcI28Q+720pA9I5WDa6WgqfPPiRUDbMQ4wd/wn9XA3YegiJbrGu76c8mnXVXNwZvfr
Z4dEU0UC5Qf1rUAVfw8txfIkj8flbyaJ8971Kp5+Ab+S+qzkOr26NqSaVzhjcZSUWrQHEXOyPNTK
BCedFx7VDrVbB4+axcpTU+YQPwLby4demeFSVCQIgcSKnamH+SzWKj5bqoLPMqzkj4oVNQk6Y1se
BGX31GdVQdTZcTkgXSierId9SOLjR41pcaoJbJ64S7I9pxfL7KXZxF3yhbPe2SUuQpazHNb4vhtw
Dp56OtKzg/AXRrea4pvg6GB3xUMDV6zZQfmRR4oRBgqUGFF5X079X5POHHU500OEnVe7QozIu7uC
ZT03MkXkn3GGlvPi1higdsmk2YIERN3IdWRoybyiPQ4RDRAcUHV2Zydqvma6ZBiYphJwsSfxFbA9
iMdzO7qS0ikmgZchLlj1+P0N/UHzOJNlV/dM8p6IH1urEyZrYpgbypXC58UtyPjN89LQLpOKhXYM
Z3xKKL85rKVTX5YpGfY2mDAjjWZ5rolGbp0hxXpI3b15WKqSvAt3XM8JtFIQMaaC+tqemQMRWVGK
Ib36sefK2/psPXfANPLyMlReQpOdTh38/44ljcQmPUNFNv7byDNJs15VAawlB89Tnk9U/c59OrIW
9iusRix+WnGmdatwdqHTx3gNxqQ7rmhiFwe/DmP3SEb4gEUG1/OqigUUcQkeqiavSKSp8HAKZsIg
MntjKJdTjnGcSLYdIwYML4h39MvPJyOseyj9kuUZ1anOH7Lk2ZFS+exLDhh1aVcV/tkbNS6ZRqtW
bWgfwBPj+8lXQN7oPSjr0dkOWKkuJM/aQybHfi+CJi4+jXD9F+mB/ME2gHTx3jvufNZ94PqHBgmJ
kyLsG7Ph6oAcIPOs+uOMY/jUJ6tTnWpSwhRx+g4OYcCqP5B7sl1AGPK5WbpyV2NxhrevZ8wOnVN3
W6jB4tyj8D4V5TI8GeNXya8cqfSxGxFl8DjQGbEpcSGx3W/8bONNOpX7huMg1GsXT60WLQdCS5/t
T2ibJflumja5IjFwrzWNr3zOH2lIXpuV18kUWNnqjcGL+jjWrSnIxeOPcJYZHZFnQvGa9aIpTmMi
wr2LUMTcM3o7FOaZ9RmO6UKo5CWQLgdiQ2QLd1g95//soGn3cjIEACpFUh6qhFqcXTQSPsx6fxEH
DzPBy5IsOG5ZsInjoIco3Qd5W3O+IYDxEzkrMTExRdve7fUjJYR5uE9bHh7bvnAatiJMG/fkj7sB
bvOSPMyMLe+2F/yCoZEZH1BiDR5qNl5ew6gxmEpubVhOvzgEZ9G9MiY91+3gXyNvmItLTMYCBD7w
Mf6CqSO1JILa6z/QTgpmU6S74Tz7w9wcCBTVeHvRXCM41EhrFdemFPcJ10d/wo4wfmMuqO60WuQt
JzKNxL9jqXZeMrXTIYThxN6gCB4wgLAnzYKe7Vo6t/pkTdF8t35NBSy79OXMf/Yf/LbBSMu36HiX
W9uGe98RY3uwsZtdHF/XJ4fK298cWxtzXXpgmGfbTZK1d8cLlJSJCiwpLtXTWBGCgLjQsZxf67Yn
A9ZqasnPeraGdbQo/+W64WDRzXL4B381CTbYZ3rCsHFMgmvjVJN3SejTbF+tMoIZIYhTWgPrLskJ
C5TIXfXUY5DAT1mcaG0pn5ygDdIjKDdSmNa1xKsoGuh6MGTLmovNYuoQy1m9uLL7Q5iqvwMCopct
8Ux8lFqLEFwCPtZqj7GbQUR4lMkfSbbRtQuVoGQOrEd9QtSLydrAE9nx1raPzK3D8Du49SXSEJz7
7ZnmvCQ6rZC9LuvizF+hZn28dKLGOhQnv6uFJNDzbalsf/cqXEipIf221BV65WexsLrYcHJd31xs
NlzRCL9YGhOOYg9eVrtiV5JxwDkX+vlpoP8sOgStme74FQE0cDgY/gFUSd681aXEyOmxARZV7lH3
V7lgC3BmlnThlJ5Rt+o2zPnQB7qU8AZ+mpR4IqajKbl52DK7ft5odAg7HMj9FL2CVC0qPDLoKZ1J
UtODlNhs59MGf2+jVQCk0FXgU2ACXi6Jj6uXD/954dg9G4wKK0XKAUtILgXsABXO0+cycsNfTaVp
6sCbCy9pcfdON3V7ni/FbvEiDLwGe9n8Kic8GnItzBGDXdz/ihqRZneZyrLu6PMCKNjClst6thLK
xz5dyALv0Jy8q66RrhzyMufWzwRBOEXlCk22SDox62Bf84sBoBgfE/x3l5RF+Y8DZeb3kNnO8NKa
EgLMEdabmgzSQUzi9tjMwD1w1ghaZKDcOYRa6vA0FwEFTcQx9NY6tBfslmUlYwIlhtCMFvmIGXjk
s2vJUCz8vdz3kl+6RW7YjekYUfdOGZqqmSjB8DgE65mbjpg4aORLtD0N/QRygEkWBE5wy0dR7mn/
ciM2GdH+1DxwovToEImC6leMWfKPdWfJ9cTidTPQS35c28ncY3NB8dU2WffEBLrHlfXLWS7edOxn
eoqZiWlP4FSLornnc3FejJFkqbMVC2sRYQNgq2Pa/WRCPteKQ8BeEFn4LVLuzX+L6LT4chZ8lJ5Z
cX+7S85ATl653k1q6h8JIkVn7Qr2R+VkwMGGqZCoX2msscyuM+uaxm4NBu+XgePMSffZxEEma4pj
zoYYh79ccIp2A+zBU6Vc5opekuM/OMTjzG7t2ZETuw75ZqWOJONTuXKV8cdEXjTdWV0V1w+AyfR9
whd+xUxE8AwmrOS6GwgaZ0tNaK2HqbVRkakvnDSDPTmR6I8eJUnVQQf+FmvOkOytFkinMDli0oGa
ehlJ/OBV1tLv3osuC5CYImU3JUuV6iRVR0C3zHTFcyEiQI+C3IQwgJWfp4fODQALcKKBFawQBKpX
lxNGhMrKt4c+j+pwmnylo72rGrfajsbP4lPNarndVxBc8MMopHYyslMY9y4eb5sRGgJLL1CgZZUe
O6cX7hP503G6HwmZPNZZyZE3siz9n4TS2PpxTgZYHRDbji6oY/Z8fPPOJiLW2oMIMTN1BsX6mM5W
81eEpHsIWn/MiGevzJk4HIMgC+s7vM65vYpxKXHt2dErjnVnoujQRtLR19ztYvc6rIDjkDA9nPiJ
afuTZG/zgYO1+JrjcuowHEY4ZnkXdW+DwzlK8O6Ggrhi1tN00jsZRARXHsnOsneUyKZkYrsZt6JX
3JXUvn7mtlJ//CgIn6s0lt796tY2v+NUgLuRt/tc7zLWCOxcWTs/NOBofiK/yh81X+czvnZD+FtV
BeWz+CGXaRuOgZucocN4/rPCoOzvfc8McBvYkRtANCQbtqHFCIOYUSETiTxpe3rZR/oBNsgPE7bD
lNF0HhKHYT2eDwl/4V/walOLlO7E6V6l+Xhrh3CJOBaZiaPDQs+tTxQG38m7mvGwH6MEF8xeiTg+
LyN9G36QdY/UmNBHvRagR3b8NIacEY69s27sMmztso4ftly7f2HUz+2uWkIizk3IhAb5flwe0xan
wXYW6425jC3qqkI2Tg9zutJCnfgtNlTVDsjMUabYYScJvvb7NUqrZ0d1lbp3Vh97i+SiVUfHZvri
rQ4NGosbUgUbJT9ixgHBU5gyujvZ4mO7B4tVr7tFiF7t8PRW7SWrjHis8oayytImzy0doq8lPmO9
kQk+sLuW+SICqrQGSHYl/r9wHQhRbePaGRtQ7TUrs5R1tv0aRz6g6hbwTPC9y15QTObF9jEtkuRW
H1C3+yUtu5Mcm+K+nT1xAsy0eL9R8CPM1hBa9xncVNLLhsLpXw4n+oCu8iSKzksh1xMq10I0rp+C
lyUYk5iOTM4V5MCJ/96DrnRWtvyOv6OHLL/Tc4xA7rnY7S7WEcGhcDycVlsnibzws3Jnv3gdGt3M
6KQNjCIyWrHHfNzy+yKhgyUn3dVn7isRHx4M+B48784d4+ihTKZ5p3M9UjTMWoUfN2jDF3z/8fiM
ZV9xVHczHgMRCzxEChBp/XMcyLW/c4nZTwFnHBIDfCtD+U8w2gVvft05MSa9UFoIp5OI7qxNQQC1
WYvNgqi+0TxpKevdY3ixzR83mPSBqmUh753eYF0hIKUlwYERTucN3kp+hY5VYFMeHqzYF/mmV+Ny
z43S76XUYIyqOd5VXownPhfjSNUEy8RN3QeAhho/LpMDFg55KRbmcY92wCssXI5ZeqGNiTxvh+nA
ZUgIOXfeV4kXftuo6BtIyTHhlSfPIWlygilFjAAkAgFh6lTx+t8qy+q2mu5LFTf02hOOGnYTK3ZQ
EO5i8+vICSI71r5h211MbL7o0/Xz6ei3zkihsunVtRxaYb/Izkj/rSeU9d1LftBsqJvi0I08BAlH
a53TFu3eXjgq3GOBH9WBFa5Yz0FvwJu5pjIXUPZEIC3YuuvoU98FZcUNkDiaeZFf42xD95QaxYEb
AxTiBhV8vDcEfoflz0IR1suAtrVAmLIah+G2qUp29ktTlupfZZq2+EB7EOkJp0NR/18Ix0DShzPg
eFcWwyHqfE67peyCYKdpC4yQ21V/DpgoUKi9TtfrYcDlxa0fEHeJhK3jOw7BVG1mQ7R+hxxlr+2Y
Dx8JglT+pKxUD6yIVmCv0xANcHoQvrotIQ3nb22HwcW0o4YLoiZPMrRC51qpdd7j+6xIkSpsz25h
TpSVhpSRli1MEFztBdbSNvDenLHGEDYFtfoGXHA7uNmiSItPHbszIuWC4W2cZwbqkFsjTVokHLgz
PEI8j3DzO0Zb7GCQvHg0H6BCYR3t2dyqfSzsOp5m6UGZqtgpf1CRzFqFnWLJmkjaBN9TvV5LNj+Q
v3qsVTt++ZZwbgImfhoLxPBh4OYjh/GrjIv8qKe07mC0WdYSnWud9jxpfk+4wVg0v2lZ8cwzlWwJ
nskwzDGRav5jmLs3H4zRz9zE8zOIJvdSTHX1JK1VNOIJOgJY60f3WMfNrppprCCUwkwJ1w23943z
pcPfXj/ediH5TfzMVhJsF5bB+affxUpuCNn7D51EOWdpQumn/A+pH89UgqC2KVqqz/26vZUXe8H8
BZckvk9L7JT7lfSJILQpliM0csaYuXaSAGxL18t9tRTiXWOvZ6EYBOD8ILyX5sQtpiDHdVleY1XC
PlFfVmn1tS+q6XWIcBMTMEltBWqZIPKO3vaaQuK5aH6tnJS30mbVw4AEPm9iwKFbSjlWABJY1RQe
wqPBtrN3OOT/5cYnJOVoj7nLJRwKx2qMknNH5VJ0GqEaLydyYOtbt052PoY1cNZf5VAg2KV4Wast
bFUoBpi7QnbwEWCFT9LmK7eqTsP4WRfsr7YcybuPiB98Bn8heLbVDBOXMMwSorJ0gA13wazdaTtF
ev3EY2++OR5AW+/NAjoumWFKKcnyMMW9dlg5+r24WbmyKUBNEAdD3qzY3zpQb6wj3OXJwXcFXrnC
xWOKmpJhIeeVKQ+GR1P33KUqx4h2KzFsoqa/n11efM8kmibvPnar4BLUQS04hyOQnXG+D/6d44YQ
mG4dLF8F3IrIJb7ddCQUHFkDfFZ9lD1U2KaL37Hfhude4gOFaTVSH1ul9OH+moxbv0Ut014Vp+Me
Mafs7sqmXYudCiHbgIitA/Fhs3b+L6lb5zTr1su2q12oo3OkMijMuv0nby7cra2GwXsiZ+BXB8ZR
B4tgpWA+BVmeLfs0cTp60oy5h6OAUBD7ge7ZEOKYPEf1mOwVjeIElTl9MmyZyNbdcTAcI/Hnr/RT
tE4snit3vYV1Fx+u9lHbOTi5JD8vIN41hXRTl3PsmNcz7Yahf0gwKGKYqrnWsezGY3tOKfQ4+W18
2/DjQgLU5TavLQ7tn9hPoq2HC+qad3r4O8vSd7He0vWYpULc8wqd0Cz7+EOQvJw3WY8xiasrsPcT
PvZLy65yC4REk+ds2TU/IdAQGHQtQtwFFLzUr0vQ5PicPEgo9deyOuKQzAQkGc4TCNGeALK0B9yN
psFJCH8n43rbXedUADXNLXGfnu2Gt4/CeP2gPLL+Uy7WuYhGoGr0fSDxmg0MozGgdx/5xcYvObLE
tWu78i2fRvzEfPhwzyQ3xBQmYgAo7gr1WmgH5RMSvU98UeJsvMUxcAsYo84NEnT/3GOexzarhuoP
qATSE1kwswb1Bd1u22BBEgNi1/23xkP7vObL+l82qeDNiR1HXQE5NrSyI1RwsyAB+iw8aOzcS4Hb
5s3mQcRria3KDZQ2zXeo9Yq60JLX4bnO1XRO2f2Fh6XoV2dXEdA48kqlsp1Jf3zkJdwjX6dxfYiq
2l02ZecWRzVWY3Eo+kJcqUbgzeAwAcF75Ipy4C/GzX8sh8GRxuQwcD/o2/YrM/q0rjFLRDEBkyB+
WZ25MQ0OMr8/D5g/g00VL4m3TxqsScCsBl6CEM9IzqSVacOd7rsmQ5fxix8hbLbHga/uaOoemKAD
WiMR7VOccYMJd23dk5XjYlAoZElMxjuConrpmlgBuAF/1JC/JWPDyIaAhkDkEpw6EB6ZqdSL2Fva
OZ9eiqbPCLV1hHWeq8wwlCfLUhzESOg9HAXNnlAZVu/oDrXOzqtLVgOyVpi9duyhgeW4Q5/dM2Wk
91NGxgVWKeMDj3sKcoMujpsndOJ1eIS7iAcLRp6OrvOgEPWape79S4uUzrULkhEzl5P21GqZqe3v
1mWpc0w4TkPUzY/JzyeoXMs2DX2C1aaHiku8Co/hDiux8bcQNPBKxiL1mn/9GjUPIa+vL7/Q0a/Z
CaZT4FieS2WGr9kVHl0Wcm3R5gN8/g9FW/XdAYdM9Gik27yvsijp/J56+8ImUWW/YqItKt/WTS6m
z3R14xbcWBSjOoRuz07DjCTYp4CNw78oT+vgK+CQ8c9WCynVgUqLT9V6OVB7OmJJqA8Keaka/We/
kQP19Hho1lcmZP/2xmJXU+3SUK/qVHG06t7CKWmHP9UUpfl/nC1y0g50+paXaB3IoCMJ8eZVKH0r
vtkqCgDapw30EFVH/zor43eZZvA0kLd57WOx4LpAWtXTK2tA7sy9IRTxIB0IN4+YD7EkUqK9oBQv
eSQ/wqgKnmeGkvY09dVy9oMG14O3tC9BPuGmEkFMmlFbeFJ9nHRmQ8X3cqFUNPrqepBUPw3BjP+a
gccoMmbYDD9W1nH3kGCu8M/QDWWDxwy2M7ga3kxkb7Gcd18c6PrlD4kqSgFIKXt/e9eT9ZO6QT8E
KoCPM7JJTHMcsAiRGI84Sm58lUSXgifvvbSLDsGCKO978qbw5Mc+zhLVNdHeT0Kucj12zVYoZV3s
Gv6whzfA0QvIPBkamBjrucAKNf/uxyDsP8FveAVzzpJOX9rrLV0lkHQ+MBhY/YsrxR3ewQr2oCTm
2JhoO7P/I8/dlk88I+DBDDbD76FZ1vfhkO41hXx3PRM4fQmJCyKL9NsYnOpyrrNzVnjpPxzuqtnx
pPaeGFnHS9yu6rbxjs1/ZV93v7tiJoNRpGl/IvBhfmm4AccuGrrvCQzUQ49ZQr9EIs2PjZmm5dH4
BBYxP+cCmRlnJPgqpp7iP7bw1k0OY4E7hVytT/c5ibxF7lFHZQLTFfMf35pfS/snWXMfonGLYXDc
xQXs7U+e3PyTKwNTwtYnCR4QS6f7hcnJuwwBcgqOp1Wgt1jh5mIngVG/lyA/StZuBSQLsidKbfkY
3U+GPQWYJav6AroYCWOu6NkZs52CN2zpDsWc8ptMQ4Hzz5mC6RkyKFf/xiNo011HMoHdrtELiBpp
Mn2MCzWxKmsxCu1II+Y5/C5NLiuIpsZ9kvlUMYobdoHtIDkwrHkVOURu9SABuurOa8/CXxuJC7ab
/1CA2izXgsYs/zINRXqdiUV85zEqe7pPEe0wpgkP9dSHcjofqyABpaarNXvmhI79SQ8lOpie5+fE
h6xtt8ScxInVKdpJQzLg+9Zlv77kTVDDg8XMcfR7RCfUOx48sN0SWrS9fulPGS9dLMxc0bX5asom
vC9IpjTIhW0u/059UQteqEnJgQ17KdfMDRPZJ89kstrqrc7hOuJJcOvisHglfSIe8OJDmnQLDeJD
EdN43JdJ/SPI8rkffri6HS8cmIVvIzGG8iPCfYAgins2yS5QLL0X5D4qUcmGYg0TtFhsWh5dlCIm
KBJul7XHxudh23Gar6/KziSuczyvz7Wrld4q68gn9t5Jvi9d0LY/NGmNXCCwRUNzZLQhfgKDkePu
5J0TBhtvh+CETS+ah8zZ+fFIagGLETlMmauNIPR5bKqmOzNVOvSGeZHjvHL9B/oY0XWf39R6N72u
vgN0j/6QoL/Tls3+veHq6Y+l1jFzYMBidpemubly/a7vYLd0xTuow5bcG2wmbShcxBA37//L5mEs
N73fFCWpjqzgtogCfzoKCctqv4yuhYpWLGQtfM7ogIya5dzOoqBhuPCqfYwFnLUZGY+z60s8Bioa
UVFqj0TlpnKTdj/4bXpFDileatnhBSn8oH6PK5gmnHDa7BsdKyXMGwigJHbCpI1xk+8WNMkWK6QP
c8qRaV1jXKN4TX+V3RJOp2LmnF/SPRrsFfSdQ4paQSS2UsAOYgnw7/0GPiuYnbmb9wOzTrzxqaFv
uaZab9jjBZ12RMBgkhG7AMPEaukmw8OQhPnVNuvGncKoeWQFT94/rxoW0RF2L8xAUuTsTzzCWg1b
AvnoZ9A2N3659qQd9MQuJQkXofeINjlS0yoTx4LVJZX2r+OBBMi1Y4vxAmPQyX+FOWuLFyREJoLY
hd1+YupYsje/sO1FxYVbbqlvJyzFyelcIydCpEmmo8xapPQyoARqyODBAR89LeSAKccNCjSNyp0U
YZrb7SwEPPsjb8Rcik2K/aBn7z7AacE9Mtv/Ij7I5coOdoXi5rqk3DDfNxqR1XBJvKxcu+XZYEcg
GWdI0OKUDaO3qMrtN8wUv/ugNJBjnG74MSjzBScaKnUtWND843iZ4E8cdIUcbxr/vUi8xD+x3C6u
GedlDqmlP6RPOFQ8jBKLRZtObXrPugi5rEjRdSXZsA3b64D93hQEz6ZxIEhKdyaBFLAW3/PYkr//
R9J5LbmKbFv0i4ggE0jgVUK+vGqXeyGqavfGm8Qk5uvP0L2vHed0qyTIXGbOMZHNWC9NIdGEur0L
gBcUyf08QkNJobyyIp/a5rsB23Xpye3a03vhYHLtSh4N8gayfIDn3wd4niNwEpYNsczN3C0Sl/Ix
1Z1c8WXjKd4WYmLzz+rL2bHkXZodf6C5LnS4r+jilX1Q2CD5mqaiZSo+F4QDeH5x7j3tW/umjf1H
ZQafneaSoD5EXSCHtzSsmt9JMIDGd9w1CPNsFV8yfwGxwvZB/nHYo9enuVqn7kb26bMjFIT4Pum5
AXHI3cZnmyHEWXR75XrxQZ6zK78pRd3wcUAs2l3nZCz8SwDGcn0Nwi7rPztIovu6DWHVhqIp3Eiu
FFePKwPfKBDd8iElfs/b7usf6EPUSbaGV1srdFbx2LVfbrVQbLT12N9CGvPiDniyGp+d2WFs0lDh
gMHybNSUttcdMdsm8tR11Btj4LE2J2wFZ01pLd1Xa63zh2VhRgdzpTEnDeYAaMRTPA26PhlL1kzz
PD4iS7gl0A9+YJDbrLrM70UAmeYFOgZBblooeeTiWKsEqSsSlh1TB/Vpg7l4xsNJDn3WhMyT1l7S
NCKujiqKBlg6VjYeQBjQ3EOBLv5LQ17SICDm9GEa6mr+1nmAvG5WavGh34z9wRVjafamhBS8HZHj
O1uK3upTKwl6tW1wkU+lFzgbRnXuI9eEfy1pYdGdOCkWkDoofuDW6ns433OPo7t3noAb51GVcVjv
KCfWq+uHRbR0vlUfHBz+O0LDMZrGYimwnEBn4XSyDzYV9590wsK+SZRxP4cFTzjdMD/TTHMfCYum
jwbSyt5ssguuGB3aJ7Rf36hRpx949+lxhkDD7L4ozyVKmaMDYJAJvNvmzI4n7+T7PvCf7GZr3gT2
YHdbWOzTRfRZ6OwGizg5VISJ/ey6gfruNSc2wp+0O5ZV7QPEGOW7ZKLApGjUkuNhiNWREGj22u4N
7YNKgU/JpDj9RyJb8YpzdfmBPmlBvPBihxUfXhZpI6RGLZmFj/Nk19eej/0J0rZ7okylHnNBCGFS
s7Pn0kzed57LFmuAb8L70DZquSROqvwD5ltcLLM1qwO5vgOeAgd2lo9J58EVNR0Y5cLOTVHRb20N
lRcUK5pRpI/3ErE95SYgaDbpKMxMmFZsrexkjVzbMSpCUpS9N6lO30paf2BsPZFWbdlf2zYDpUVR
U7yP/vCRdaXH11WgZ+h7p74Xcex+NsBd/qTOjCvSH/LsqGZW+qu7/G3TYDrkyeo9l22XF8eAF2/n
cPUNm86T/qOuO1Q3Cg/e3WjTje+mQY0YuRScS+3wrfrt8EERsuw6jDLEmibh/ON1la32FhyWfQNH
IN8kOmM7iuAbfSy5rQDfvYyok9DER2uuQxlZg30NQnd6sG+dFrIRnt90Ak2JtDi8yCqPX2zGCZu1
DcrIZenFaoOMk3PfOtmJIf1ucYtpX6U+xRa28y5n09cGZ2P0CObEfTZzChTOXZqzNWbJ22LUFeeV
tZcw++5t9M7HuhbBk4/B/LCWzWJOogEcwFnU0jQgkq4jonPlOeP3gWrE8kBsXGdyWcSMglrDLes3
8rPnMwg8flsWTSkrni4L3hvWmOvRRaXx7HJZHfM0tt9RPxBugdyZnaoPCkSRc1dEk+MGLi3k8I0+
s38N8wYlUKnyd9SY8lR7oInLURoH/T24SMTd6S+LonSX1UNH9DhyONXzueoZvlU+ChTTdFZR4ziQ
sQp/UnB5J2bCREAXj1gaxsikQfiSsmuirzdZgirMUizsc7dMSfKB6IWeorLJg7Omv2Zu528nFxU1
7fCF3HDeyXKab/GQcfhmBTFitcR6Xm9/KRrIZiEsg3fkRoXBcFH5ir0CZG74vbSxI3KAoTPHghCe
LQg7eUFNQTca+PN4W3nm9i3dKzv7WGz4qCsQ3SpDxWFL6h1QqNveMNZ24VVvBBkbT+ynYEgz/Mln
qqZOFg7HYdKRltC3J3AIPUkw49A/EWJ+5LsOd61eUQP6Fts/bLbfEmVA1AljnedsOmOzZmTZqiH/
F4i031iD5PLr+VZXoMvFdV2IOI5GNZGMAgWhx8Skt/SgJRcakK6PhKb3VrWNXXfbCFEjIpJ6ImQj
+LR67z71tLmAEEjkOUwEh6qAbP1gjwj4B0hQWxzzUE0R1dxTLJX33nwzpCuUFj9xe4vjJHlyQyRi
oPZkiXQCIgdPNCml/+UaZJjMFuCLOAz2DF8MG0eUYKV2/HoLVJSLOPCra9H4BezLopSngJHzZ+Dr
5jL7I7Z0auIfyvf6t6oaEiQxXPLqxj7/Z+KQNrawxNfUlo9Nr5OPALz5ZmAh+hgHqtoDTBfpZkpA
vW5zLzQ21pqGSz1zf2pLlM9cWPPZo9JqNxOons3Ykf5z1A5FNBUudDnHByFCMM/tCi25sd6cxJ4i
xnvkFqzhcGRUYTOF5GOumgGGXrLljLAHyXWa41tAE6Ijgg0ZIVDgbqjrw3dCGTERjI1/RAXEpigv
cdzmpX7ty56Ok8igHu2Rd8OorlO2a5SXccj8/xtRmfIvu6mw3rlLIh5IKk0kVgYGR+jSgdBrB17X
lNU/UFgGZ8Pjd9O76iH9U8SxfCDpJX9x2ZpHZT8HAMlpAuatRhzi75x+TfOorMaUvjVp2c7CcdhQ
tXe3yiL9nWM5XGn4P9vYiQ99DgkZlz0VAhtSkgkq/cUefsoo/Fp9MX0euNuUJTa8AKZ0XwvknXSr
vLY2F7un79dj95cRcRz1gTMBuJrH9iVTdgCJKsxu6vMKAZCf33CjIyR4HOPy1XMmYni8ri2/dC7S
w4r4fpt3LtNteGfNYYFu9pR0pn2hVeEsUaY1fwn6MJt2XFESmLpi3tJ6XrrlXPAJ5AH6s+tXlQ77
m1phS2s5bY0FQKhZdBxZlYW8Y04wIcqCBggpa81K4xaNGTPg7bBpRWiJ+11jMo2VocK5auem26p5
JCgibwI97LK1pZRtEFeR2dVGIxBLjpPlDQAd8kdnsoZtP4U4Xaf3Nk2IWnVu8A7ETvBwkg8zYTOF
rBfi+UWonM6zAXPOml1xnOGmENarXNjdOI4p7mzfkR8MatJP49vtKRxCZQ6iLA5QI2/qI5Irb25x
mT7FNROxvS9hMnYaz86WPDKUMXFHSM+EHzvP9AnUm3XK2D42B2tgRugaX11LTNpX3/HSKMT5RnJX
CBfN7+V7qXv7wwLhZh3KzM5/RuOiuOHWqn4Lr5/uiXYNQ5jvBHltJUN/wCk3Fw7BHBUnx5g91IMq
L+4UdFttAub9sCCwcgDkiQdFz9xgFMpi07s3GTv00mxsj1ke4BbI2HdVfuIi9Jv/S2Z0Ufgkz7mN
z7yhOkZQlX8wfeE/NobP1cD6NCyqM06BcNMGU/+eA6nHnTIvzNfXIun/mGJ5TeJbjZDzph0mpNzo
gF0vIqc13qkhKE9YzpInzd7hM4+dWxhH5TPbvi0c5JxyfOJuouSCxX5g08BoIyCEU0CjfOgCaKD5
UujXCWbFtiiM023RJYibTDElMzXv3/A9LNU5ZvJBNZWkDWFBYF/vVujqO/JR+h/82KFho5XUHHBh
hhDM852F3k1azq4d5vm30TkLzJG/4tebMp6srIq3Vivg/wtcOl+tKaZLxYjGOVACBSC7WYTjQuMB
R2+bVRZjXWQlsLp/IVLM7wxR7ENQhp4mCqt3nseg6dJTIdhp7/vVdbHwYIEzG4FB658ULlfRjJY0
GlN7+MvjK+pDxcL+j8wJZv2yjakf125tn3w4EE8TqhN6Ox0KjP7BVNzo/WBtTojZXHKnQvuWGA2f
cyIxFm7ASBJdp6oXGke3Y+TRcoOjcc3l0XfqG1kvrqaLmac5/Brp83x0UiTN3iNasq4rqtvlr854
BVbfhz7LyAmVyLimwA5Xk9eXbAm4efkB87x69qfRAOZY2+KcST+Fo9dkP4tMSeMMkFZ7eyA1XvmE
BUBOuwnE2Dt5ddRaBuvbPlV1faQ7RCKdj7X/KCZwfMHg5jS25Rpc06TwgMwZtH5Xm/lvxrEB44Zq
YnTMuEP1UO/iQVjhHQIYqbZDWXm7LPfs3aTpu5ELwjQsMkIB9zSuKfM6FDJO2ELe9BQhay7XISL8
Jrwjtri2D4OZ3f9YnjbngjBxOkDyPgQCajnd8RbeMMhkE+whmfS/GWrNR0Y5RPxUoesiF44dpJkA
HthCBriLTGQ6wxjIBl0QU2HMYju6TNb3XuCvn0huyJT23VX9MX251FFi10o/TgO2UWLsOsS4w6Yc
PBCCXpflN1qcpNNLI0yumjzDBffpvQMsr35lm0UaMy8irciXTRPbfKQuEgN0Bi0bFWwV9P38z1uJ
4dSbrYqSi2Cnfit7RlMaIW/SL6Qa3z4mDqn8CuEkbUlrsV3Bp2MpirMxdQsFWwr8KjHV/H7PTlKk
SR6hrUpnTWnLFDo7cjQQUs2Y1EmclxBhBWZh5JHpH9iKefwWV6MJPyc888PZTKj5sa80lkGnbSDU
NRO3EUmG8oBEYJiOKe9qXrHoSY0Fq6OJ7exexrFjA6yG9QThLSAaojgVSebPBF2tqz0QvaS7mQ1A
PWQlJRz/KEd0rgRGdsqNJMYLRhtisn+sJG3131SCRZngLmS52yLqKNWkX9Iy1jEiC/rjwgORBw+m
2zNfBg3OxbO+oA0Jb/YVsjJfwty2+qOOwQmRrcJ1sqEJE5jtWjuMKqXrFy4sXhYssszF0jlhioxG
uv8skvm2nCqluafDjcGsA8KgAsNg4m6GztPFcaymddib0K0+ydiwq5NVEF4gsAONkcztIj/STZOu
qJZpzR9g3+X+YdG+E5xm2Gsxis6amhPIjDwbZ6RHgdzD9smje72C64EGubHcdhgu1RAzwUGa39Rw
t4JsfsHWhHC4NooWWnKzjw/FMPveserqcNoHVrbqKJwb8ynlCLN3Q8E0u3d0L9OxxxeJGr/s/O7a
3eAdjbiFOSJ5FTTONyEw0YxxxtATaUO/xeaRDHsB3+uLeHgUIi7IRu6aypNPfuotN47WgLqpVwSq
nNCGBcupax2V7oWcyuqO/6TShI5q9LgcB4rQU2t466zFf0b/ZKZXoov6R+Ublz+KdBq4JY6jD3Vf
OYDuQiYyQmoafg91GQVtaU+c7Wnzh2KhHn9HOEC/pNdhhpJsyAPcZFj379EpdO8Esbfgbpm4P9fW
OPwLXewhR9yuKFpLFKUPzBGd/NHVksLHCeYdj136jbnC708W09WNIqj4Mec4KA9mKtNiX5OL96MU
8TlRhhGR5AtGl8mxgPWWYgDN+JwwiasLEDFFgpUlMzdai1Yu/xjKjy9dopvxEC5d8ANFjoB3XKY5
Y0ZnoIZWsDbsKE1Uc2rcvPnbwxphrmRb5Nb162RfbFZtXzhJ55dlbq03XltCoZAMEXwWjPnon3ov
Fg8TXYu7r4UpLim7NjTJU8tRzy+fu3tXF6yJOwYGODYw/LPF0Hl4X0Jns6IEVwatIieQuEzl2rxh
0FFM/mmUEFULmWFomX1B3yaVQ5NEcFv3QDpC7pPs1KIeKZXU3zHBHHdkQMfn0cNEzoU9FWBwRIOb
UMHORoFTW+p1TXB18O/ABEKYaNKAXBqFf0fGAlYpZUETvBl0UsMIr1RVhLjNK94qWOnTsRrH6scq
Z8OUltksz2w2C9xD8Ip+3ByLKg56EfuvcM2LK79ozWKgK/szUSD+h/Do4Y4MASVCpN6gPc7qYNx3
detZ+4AeuDmsDkP2CGMK3adju+6879qJeSFPDP6+Hrf3Z7ZOcXspPYjBZzSwafK369Iq31nDNCQ7
a9K6PMUAGzPosWSz4bSYxRX4OTxuxcLvlvhJoTbiAXz2u1EzEBExS4KypCTcTHyZ4ENb0OPcctPw
nCPiuthQOLOD4Fb8Jl6RnpklrnqhKgFyasrbJx5Gm3lFbdWk5Hh5iR9+GkNWGIFN5eCU+Yy0uBKc
22ZtpX/A5gLNmZMSX3HPyfuMkaD6EI1HKi5PL36CxIBMiggQg87GlUhkhOYgOpkky5LXbmH0vBtB
ao1bxgfOUwZMrIlIxrZfEwOxK5odN9mCkxX31pDZWFOStbhrhprSq2foWn12ntV1fxin1nfWsE4J
9q2pzc60fe5OY9QYDkzWePbYidUzWFDYkS5q/DsmcvZZJJwaIo3Nt6iCEh9NuTL7FFjoWAktMDFv
z1xSnzRLQyQ0pJ4JFJRYfPOonmT3B4iYWv7KuCIkZFMJRnjfuWPQKlB6OupIQWjUpu9sgWQaPnP6
MhQ130axiIlQJFfNIXCekEnSPDdhv1smvPwbAQl12pZWZZaDPVkxMedZEDiHwWIcJjXPzqad9PAT
CJbce1W2051AmdN+t8yTC1QNSTecmI5byV1L2qg6OCZXigqqBB8zMVx4KWcnQOLUUXLjLM0h9SlM
Q4SdsHqDcsJMVvBVK5NM9pG1wJB9seYd9b2rcJofpXQb7yVn2Gxv7G5s12PZ9ESPOc1Ue8fF7vLg
xG0xMRDPbqDTIaEfhkIjWZo6Npj1rd22/muNK5IYKhhRyfdgxro9J9z+/whvYU/Dj91drQ4JZ9TD
B1kf3KS2/yFMnh/HZAI03WYwXfA9CPtp0Ra2p3mCF3PuGun/Q8zAqk65duZvfbSPwZkEktX/0hBF
ozFABzVANqR6qMrswe9cY+8MN7FFX4QXTqDq3S5l6p/XICQtmdKKCVzepYD+4MBHFamTHAZ9FYt9
brP0vDrw104lMBzKh6n+nX000RvTDQhJjAfjeSeSmtHA4I5AE+tSD48dxBAqyspQEmc68175m+Lr
7Nmg4rizQxv0XEzGUx4EzficoRc85Sur/htTzX7A/Z7eNVp82Jp9bzTAdHxcpxniChF5euOBb9np
xl5x41vOOQA8mHBQK4TudRCLd+yoQ/68jLYHr4o5+FZy7rIGseSjD1fIxvhcKQZhjfUkkKDf5cxT
i23FoG/fWjk5hbcsiK5GubUrGZOf0EykMEbmKjygHWO574R59bFWBntr5ZAkdZjMbBV33eKgVjIC
gNigQ74LE8er2AFP0y17rngtC+SxK26kJpf/FRpLVFrN3EhNU9+qqeDzRol54DPoB4htQEIc1q0t
eqeykJtsakCb1dXypZyqA8a7YlSx8aacXem8Joy6d3EV3CBWRpyRT8FraKrwA3LMXyhHLmhWMz0h
OuT9z8eVl4C5rfc400S9gBKeOfCYqO5RPiZvgzW4hyLgMSymJSX7osoEXP2UNsBrnfIeiAGCpyUc
/mu9oTjXra1YuxboNXdhVlR3oYyLY1/m6q0JSu5AttnYjjrowZtJYxhHMhik+YY7wd9lHtpkkENx
uNFDKGGo4R86pCOZ1QjBsc0Na0dQeDE1/n0msDgD00DBZvDKsEmBT+K4686LXW5SiAYPWZGqxxT1
210giB9iOg23yGdkiuCy1T8j1cYYUbctr2Z1ACBRiYfud8N41aHk5Q/bzo5kNNVwWTAoaw8lj4C9
R7geN3x7mrtj6TXsnbot5m43yDGbT6xz7TgyZTUAo6WywAbDu3HltSaFkdFy0e6Nn4525Lu6Lb6L
xbBH8KyZIzeHwwVPoCK58DVDHoXopjWgyhBIqxRsBzlwEAiQkJ0A93oMqWe7cfVeCF6/iOajWj56
u03rrVj7oHucrWSY7pi14OtQGPZcnv0QecMmiXGkHhLrxr7kJIBX1TJIcbalnJAFMPQJ0VLabnhw
W1PeuLYk/3C9JN4DcIrbGm1I/wsTDGWgA9rlFgrECUI4Ipp5gB8yJqFkz/qc/FtEExXcspBoNHru
kSPZqW1DiB5DM0Lu+gqhjFmUzx8v6D5vc2Q0S9ssrfTCbVSJkfEVADRk5qimo1om/hWOFps0/vP5
u64bjrMlCNsvJ2bNt4V4FHKDYOFtX3pstvy8M4mduxkBL3Yv3Mi4UrHLAg0J/H7co7l0r3DIQlZz
yDcSxH55mx3SgpJnx5nNijIf0jCAohsjr/e5j3jNyWqG9JmaCTRjCjQocmvpLkesQZPZdvU8OAcs
qjI8OMCNTk0I2gV1R2oMoxOt8zvMEVofhoIdy070LQkVoepbACmB1T+64y0zIyCf/q2yWuR8A66R
F+0W8GYhDKINzk2QLZwkrW0fiJZhksiTRBRtRlCxc+mIXJQ4ueou/YXXAZq5Dpb4ywZghuZk0JmO
QGKUbJ+cuHu1ySr8XZceqDZZT9z3qHYbGnzfFbfPZgL/bU0GrD9UnSWGug4y7lkvfUa4ILl8zr5Z
VjKEaEVcOiZJ5cbrSkTdHu7ksEbIYmkR0ShTBhL6a9YIlrcE14fOYz62cC3+SX7Yr5qxb3BfL7k1
Xzg0cUeTFOfit6PBeub1xs7qz13AziokAoaKIMwswmvUDQ+AcuE5RPAMjC5mr8PzZBenSQPC2pp+
CT+tWFpy6+c3yxBy1tqDd7p0klVD336iMQXRRoVg70daCsJxJGoEYq+7cNi7CJ1QfTrB0qDAGPuA
eRP9zG5oXEhNsgQStRmDEoSG0TItLj3DEY/Bd+NlRzZuln3ypELGZ+K2gnFoTBDs5nbgEYIeo8Yt
K67GYW9T9S9ejk7+Zh6dbDB5HH6cKQ7K4jqvaW8FNX4Qsc7ixCmFIFgnweaoYFITk7vje2gKwDRx
654QrzjJ1Q3Q1z2yau8J3fAab/70hNPoPexPOR6KMpDhFvGI8tjLoskikCvov1Mukj6CFODfRq6E
721TxMfXOSvJi8TCN3iHRFmTt6MI75w/Gch++1XQcllQo/0sxMHA8xkhRCmLuxEtICAkCuFzoazu
d3aGG968musDhWByHX1cI7u2EdjKwdPMwZ2tRBZUcKpNCabBM/WyU3MDg9ZHFMhyfrhJValI1T84
xCzzqBy84LxUMv43e2NOTlXpZL9LKtq7ikxrRilAXvjdV7eMiRVFU4kkKEQL1LFVZckCYewTLV7T
M8aV0I5wuqJZSxPLApThZ9/MDIxhUtsiVoq1OlcJ+ixcFe1y5Z/5zyHq23a3Osjp9imDaLnFU9//
sIidrYhSRXvRaKX9+MjYtkjZpA81TFYxeXSTPaqke5kElfdhxTh5TkuRM+BxO0P4O3DIsdjOcT7e
mQmDf7QgO6l3jJhavU0w+r2giaD7zTvYfFbquW/l4i2XDqF+D1W29Z+gNxNXQx6HHoiAdCYO2o5l
CxAttIVAKMf0SIJB/88em/zH6jNq4alHS3mS+IvF0eO2fl0gWf6DUhTrp1rik920slofRoqYx67P
vYc6aVlHxBymsGymxnpOlrax7qpel98pqfH/uUNCKJhuUcgyGGiJaiAW1I1g+it0eaYnZDLsLHhq
xnZ+bgpCXlcryx8UC8W/wI3EL0L1+ilIFhRqOV6/A2onILZ24pAqxsIKBlxH/gjWv+yG1Ap9NbJG
cwrqNVcIillMoM47YS5DvqV0dp9LDfR8V9QK2Vpruaw2uxa41xWUpmyjDsXhT2vTlxNOYbdvgiAy
f0tgRtbvU6nfCo74vzJgHgcGLfW/cGIT4uWJPMEsjmMVDkmGxg67sLH9yF/SlM0qroShrcLvWGcd
YxT4SquzUNVpPqRmW7PPWqUelNW7fwBkvhTN8gqF8anM8vnJmhcyHbpZ3CEvg/bTpckjjtnloeOp
yiBez8WpRJB7UtKgukC1nJ5606s9F01xRJStrwT/LC8s9NcdTR7plbNvfSFktC/E93JEy1Ht2p4o
rxz01F4E/fKeqOF1qt0J6UKeb53U8S8zFqJ7Vffon4vAOtfBbEd2732uPCu72BuuGmRNVEPdQ55A
4B1inpr9LMNHVrIaM03op+YDw8I7O/vgt8Ty9GwNsAoo8bNjiqKSROgy/GoVsKREGHZnLfPbTdyU
JQfr2O+X0FVfHlildyutbxSrUVZPtfDte2dK4y2Krq84ILMGVqTfIl1tYUAwDdF32J5eVy59fHkB
TKbQ6iJMGzlhh3P229ig5ZZltM4FKSrPVQ6jwS675Qn9IKEZnUXQUBB0F/TY1aUoxvynbRPwH3mV
HzuiAh8tM67vivcyopP1cQp56xdd+3LiCsXikMIcfZ8zvIuM9r3//NYeLlCVbqTLLv7NKeajJFi7
S6gDfSdxJWGZ7+sjOq7xbUQlxm6314+h9mmwO1CRlu0Prx0JcoA0cJ4A11n4u+ofHsZwO3SV/GMj
It8GnpIn0NzO0TWD8xbnifpvxOt26CShQagQxJMUffHH83L94XgBLb5sxCsj9fqsci8/EB+mD6u2
MTbgk95ZQFFUq/ODqNr/yGSpd4AkmOOVTCUuxoALjxsU0p5xXAa+qLgOMeQEbDBuT2oPqUeHpUQk
S7WCPMxBiRaZohD3pTbZG1SgEtE0tSOyknE/CjUcPVVP9/BcofyOihkAEUXMEkMGjLj8WF8wOTnB
P1jQvuRTwJZnDjZUzOETl4uqIF0v/sPkBtcRh8l9ka5asWXu1Jn89uQTXe4LPpL20xnx44TpiFy2
mU/ENsVvTRHuLeZonx4d0WXpK3lo0ERgMWVgi4+uP/IAPeEX/sh67mdRWuM/7IC4VmkbS3funzjm
Pv16zd4Lz50iyLRMoyQUqJrkRbjNPQN2xlxvcwbQPq1xAdEAeAfpas4F8IL4VZ3ed7YxoUovJSAp
A0qj2okmLI/AhPUTkWQ4QqvJP614hPalGE6Y7myEI22YR+SB07cNvfdnQRbyyU8xEcRgXVssep9W
QdeAfqK+Iy+O8BoXWQ0EvxFTUU0I9LGVqXv0QLIR/A2mkD1zzeQmmdbfSqQLFoDB7FehsVNN47uw
bNTjhMwqFrIJbIR4GhlV0gtww03ZclWEhpOMayXvqtPxdiHJ77UwKTmhq6f9Hzgo02PhsIjc1B06
4R3eOIbySEXlT9L3XqQgOomN1w45IQCJ036tbfWcth5ggV7daUijqG0qgjP4dxR4x7S9Jbd1eM/T
2lz5TdSGK9s/CHzvzJg989d27fDDn9BCpjMQfK29yt2tCaL+BI4Y0F90M1G9JuLVWTRmDk9i9pQ1
aahEZL+IvEGNnefZuqLl9PM/tCHtIZDVHJVrCSMPwXl7UgkI87JFsOA2DGEVQgYNGfOx9Gw2on2z
ftoz8SBzjDCffaG8sKEddnAQObIkmgsf/vpJx+HH5MH6H2igXrIkyP4x90RC0WaMAOyiyfd+pvwI
pwGeD8rCmLFrO/xIn7k1RS+xNwznCfbRPsi/xkFt1FOrYhIQGEaJHUIH0a7Ae7U+BynSm0KFtH8M
v7ddHOpjMlX/15PizaAtes9G23xg96N8Z2fVnDmN068yUfLSdeY/2yBQgJD2lbnCuWhJYPZEXsA+
Bju3FYM0MD7q5IEtFpZQh7V5hGALZ39pL3t7GOoHPCsAKIqOXUqf4httclVrLNNs5wDs6e8hz937
PDDxo/DmHJWglW7t0XuDA5u8MYNhC43o7dGyyuxzYrrwPIsOR2EFNV4DorwnjeCRMAPnqTS+OHTL
nD05ljDvskSPOxRi8CkV3GJ/C/i+m63OHMIQYi+1oIPvC6jEAwYTHMBqNFvGPM1r49oIYotJ75ow
llvITmbPyE09ZbwTFMwp6YiotnHRrX7/r4jBgKH0mZwXFjQxVnIjjprZYCTLIX5ZywBYQ0JoHlLF
+N74pA7TUROahNbL+cYLhr1mnnsqRXfktMKleYGzAvcGocb8BkytSSIV0nRuPJtt25A47t2yZO09
LkbW+SKR0crc/cFKWnEHZ7K/zHOgz3gq9Lvf0UMq4esdw+Dlq0vSZ2CRiGmT4Ak27pftei1SVOZ1
m0pi1VFpLV9iwBf7wVv6iyNbbh+uwb1So3MSS/lyMwnvyLeCWV9Ii/XJMB2WkC9k8stRb9spoTkL
vD7cGERgjxm2yrNB4nD1vUH8GYZOwZG3TT/sYlyfw6ZW9MAXriR1DPraPlG9i+O8dJr4DDr8E22T
TdnRyE+1OvGpwOt/1ivdT8imIepiZXYjmg6BUrnrnpemGo51Ns/vePbrYzDUYN34Yn0Yg+xEr7Nu
1/uwY6tuz1Z66cLGec1lwKcN+jxkssQPfENqjI9WV1jbwkpf5wzaIUECEvEuxCR3O9lERuDYqhm9
WMizsfyx13eZRsJlddNv3cdNJKY4/jD28ABAzHuW2Y1kVvlxfHF6lT6WzVj9qVfPOc8zieTYUOSD
aFaMqXQxRCQ2Efk61TdyADeil8ejs2LwZvtoMk72hggMa4xfiPxguwj7+IdYbvcbuMthoom9KRD6
4ovTGNAHgsc9nIJwxlsv+m2QDNRJ+VSRqlMatp11FbPuR1l4yjNj/UGOoR88beUdVXfTYdSOu2oz
ucqBZJ5JnJg8R/m2zoWzIMTkjok1VYKzquY3Tc1w8ObBfxtmk/2iF0ZwAeIr8rCX/1tqgS6AE6Tb
DGQKHzLfeR8mLK+bcPGmKcKDXr4wNylAh3u2dZX4Uz7H2hgkE54V71XjxQ/ZpIgGX+gbdiQgv6WD
HojUUO4TgidIZJznBfXfXJMi4GLOyIngwKzDyuYjJmjhlR4VcZwzJBFyxWDfVZ51SCoh/oX5BPbj
xl4nKSClUo+9V5cMeKxBUl/RM3fQBuNlx+iAsVU1D0QGE+TDHrEcqWOn7gULzfoMXM2i3V98Rn3l
/zg6s+VIkSyIfhFmbEHAay7kqi211wsmqUrsO0QAX9+HfpkZs7GuUqeS4IZf9+OFOqWQiJjvZknX
Q+PvqB+MsHTG45dwSjOsnaa61akXpLxPzGQXWxa3jtinDqGOaoaFLk0ANAfeiS7s4L7Nhu5r4MV0
1YWUrwSzxt0cD2wJuIkLaqAcvg1tt+TBBnW53kbI2V95Q8U8u6npaqEuH1MCJ7csoUhxlw/0t+FH
C/QjYcskpCaTxVtuDo99A53BzpP0p7EdfFHGuFZsRe4FA192vwQT1Zaz4b5VuGF39VCOYRxYdNgl
iJjvWDy6V5aV0clxyuhtbsf7ul6G85AB9K+oxvmOuUrvyX5wisy9vUkyjgzIKRbsHZ+uaCs3hjNm
yf6f7NUY8s9FL4ZvckFuBeV0I5z9s80kgd2dRok0lvPVi6zpVMW8xtfvtYsoaQ/3KWNSQ8XsiudS
5V89V+N9BdLvTghCZdg/IaybE8nDosx+8ABw2KeJseJ1Vfs1TlTNIvGdJ+hZG/DP8T+0rfyBW0Hz
OU+K/ppWWdXrouw3MnboGT0NhdtmYPYOGjk+BJCP8zUwXl1UlwKnp7P9MSuj8lkUanxtYZwd+Tdf
zgSfoidXGvrZblR7z/d12onc54+xO4bELqcf0xOJvGMDVvW7WNTWG4ZcbqADefXn6v+8G/Gr/jb5
sToPIEn6M6WK45EmmvKugxC68TTXrw3g3AE+WVEZnMdp/JmLkROFoJq3KeKpCFMdc/NELX4TfccZ
EWSscOG33nKgngcaynyYUeYKSF50k+y4L9olZDvGNi8qhnnrtjXu5LEEMG5JxOY8buVn06NybzJQ
QE/0SUZPC5jnE91E063GTr9RU+qdUwyDCUZ7bZ4SVuD/nDbLroCo63vE1znEOB480VURPUPsYFxc
+GvT3py3A0I0e+ja38duh03QzB2ArXOJFsol4B2emMnAlFYX2CVMUXwLPB/PYqSeJlTOj0ao+YWO
73JXF/byG6+7lYb6rH9sGWGkN7N4Br0AfKJPoPr48FJ366bhMUu0DrW9cDdy8aa18eQcoKD1F9Ua
UBzaWbHLheKw6aSi2b1pocXLSL94Oosui+w8wpHOVL+UtJvAqWCbhos2Bma3BStiAoqLKojAcV9r
HOFdwjqaLxH6naDFxbYPPuIYeQlL33MJZXJh+flk2A7kKBLlwTZvIw9AX+n+NhO3crKhTXHlyAtQ
MmufGX6cHG6u+ElCN0WRnVgrEVwFhdIWOgkJhdTHUjl+Go6t1YQkn0AcMQu8ullAStQ2yf0QWXqM
eomxBFP8iciVczI54N5JIxrneVTVDdiWAFAvkl9jkfEjCVTSt7npv2PBdf8MTfKm/cQ+2cA5t9qH
CTHoNv+lGL16SLqE3UtMVGTj5yVWQ7UE37YovJMxrMNVbTevMelo7ACqHEI4kiwM6H44L4jLwM6C
4j4TzALbOGNVpEZrPAdtL24tHy47kdaAD850ePABghyJTGXLilRsjs7a1gaNyDw0RJLehtG27mF/
WudYz8a+KbHmVFDhUY77KjRnsjMJS7uPANn9I28ze18Os/7L+AHjoJgKGtxtufPp5cLoTPthvEMp
rvcaN5dEdemGZ/pLifFKp/40q95Yh1FxmiGavE8jYBz8k5jSaJN4Xbj9cEByZXhq/SF/mJtFcCLS
8OG3pvVg9R5d2qqs3umtrHZD5P4F99XT0AHhtS9748vQdANNjkqPErTaGmKoPvvJZp+xtnVEZeIh
5YnkO8cIw2aksi8epZd8vE4KoIAEHhCTWEJ4g+nxGCU4yDZQNL1TrDwHxlGVPa08so1KaN3yNI9o
ZjUwR4id9ZQB2IX/SKh8eCHD3d1VXHjpPM3DRmNrHp0jJQkyDIiC7XEgx7eaqNmrrXQEUGNh+5EF
igjK6r+t/PrDLKGlzoNjHHO3nx7KrKEvgK/ekched+ZhSWiKYXmygXdo/ZbEtHatRGOyM9eExRVw
U8EX+RlUncUYxe53GuhXK5s8WPjxc8pkApz3GIejN8U1NNhAqHsnaEJM3SDB8xlFjbonCK6fliQe
ThXTQUXMmAoW1yOu7wApwTUNL4NFlvb3tF0s4Vh6xSENIv0qGIAulIuXN2ttc4Fx4mIjZmHubRdr
hpvjkCzI9ryAXHJYuRU9dSzergmIn0+/EM2jUZtk3VTbd1vTFERwG6CxO29h/9WPJJurGmr5xcNM
b4W2gZdhA/BpOVrtkhzHBgI184/7oTx7drbC7soXuHN8G1WSGfcdVXREd6ZUsNro0/EHRIll47vz
En6JGB33XZ1ikQomj16RNaATuljQ3qu1ROAJNd/y9qD37DNmPhZsaPyloGdRCDPYp3M/vrDIRdMb
SslqNc1ox/smEaqfWC/EVpjUmgoNjbVnujhJj2GajsA4e8TWZNNWxc3xx/Es09mWBVsq6Egmazpa
PTBAznqUeO5NqXycCQneASufBHnTmT9zAwHQrkKVdiRa5qx0yATmGtokewcSDikN8nNEoRM28ICL
97BMxp0qVoSPvZ7TePFpxWJfnz/ngTugFFppyeorV1lC2VGCTaQMuvhJY/a6wanCf5LkBnFzXRl7
uIxcqKTjVMcG5wzzXlH5PfZHq2N7GoCiOpWGtdJJZbD8IxdCLMtfBn3u1GItZ0ihzQuYa3B7HV4A
ABX1Otdm0or8RxC6fMsJqTF6uAk8JxBwuQGzRmjiqQE3V3TFiqjoxSZHTCgnHUoKo5j+i6PikEt4
rkGuEbBtgOrBvzcP2uvJ/2RV/qHxADNkk0n0Vss3DXyqboLLknb8XlKTo1Yb68EN59BGlsQcgUEZ
eUGWAStl5SbQVFoDfsh+mn3zX94bdMwQRTMvKdgF68Hk+A0OdqmVH/bpbEEfLIU4a36R8p4gVMMx
0lh0V5uGNC6zpcpob3tWVe468DPNpbQCeaQAz2xPOi9gDMoptb5Wdix3CdXVv47QMiw9OkY2Geub
Fzbb/ULHD2SKsKWwTl9Sy3R/TTVyLSwSv7kDtOE+UH4j32Oas5AH0Jhf+ogL6N7C2U2TMii4gyhr
gEFBAfMg1cYnKFnzBP1XIWLbZe2HeFotfy9L9tU7JEUMLxRIHTQv1mcbLfvHGPJXmplB5MQBOjW8
AAIjLnQaNX8Bbj7jacbyHuX2jGu5nZ6h2fgXrosMbzGyxzvZBJoxAkjEGFNpFs3VPgB1uils551b
OeKNKo0D95bgLe2m39nJ0pBSGi7S3sjewi2DY0uKgV4DUiRsFobkCVsLbbcYPJJ/zohthocBLLj3
PXP6vwPOOguO5s1Eu3nt6EdTsxAXBPBB7z2SQb35axo0YCIn1vzu9QJr6KQ7auShDu9LbGw7a/RI
RUKUpOEytkMMamSIvSY72n1f8Ob1x4NNDyXQT4/pFyPiYzOw3thGdKCBh5h1SIznA/+ovmMnYF6y
uJEnU/jWhzsM0RkKIdVhvhHUn0vTBne5Wq1okftSjMxmoxmkf2dEk4NJhJ3YMjiXmlOC/rJscNXG
zv2rP9nTnQXPcVvUpgeXlYAglpHkpWUfKTbugP0WwuQN6d56Q2z179BC6584stSjX/c/URfdgXYC
D4pBxr/IwmoeDA9o4gar13LkBdMQ6I1vk235TwlsXVBcsCnKtTlNd00JtWBxIYIUAMVAcL+Xfvcb
YFsIgQdFf2ZQVf8i6s9RHZT7KEBGhnnUTBvHN44sG1kplD7vf5Ps03X0LBJ9Xs87KK3q19gQTyM4
kZMFvybsqOa8B5yRs63miGKNeIxzQjt9EBlhZVN/krEM6HYTyP67SonyQlsf+qZ/YwWbYl1pvQsM
5oiscWImW3fRz9ZSzO7G76BDF5ru2IoTZ49azz4HI+QB/w6Xb1aDaEkjhs9ZfHaETjbD6Lz5rO4Y
qtj1Qgd4kE0Q3RuTfZcx7W1GIu0hMCo+qr4YdvMiVThPQbNDZa/2C/eO7Sj65htM4hDiFh7C3nXf
k5m0aY26yF0IbCfz9I6o0soIlv4V6653Fqve0Vl0k3URdkbVESq3VfBSxHD5aG6GuuN9L6RLQWaq
yrlIfOqnKkm8dxwHF7Hgw7e6NKWUWqBXj9bnPKu/dpvf9SAm+lbZDhKJ2V6cqMwOjvROmIHdneeL
Gr0sSo44v4t9zHi78Wsxh/XQ2Y+sU/yLSOcL4EJ0fK4JQItcRqtlrxJ3vmBj/ZNYo2Qe6ECPYwYP
sZR9ZXBctpg4M5auI0gO2tNW92ZM7naxY/04muhURRKQvYjMM10nmKamRu66ybWIMDqz225kUrWf
FpbuULc17OVWY8q+UIoqva2SvBt4MkDeWtZm8nFIszwTB7hT9lO7WkfK2Cv3wVy4+14B99Ari5Dj
CZN6V3v3LdZa7P5WsjOpIEaypBoessbOImRO2MAejlwEcP5pS20SVfwrHb4+3OeMW8dQefbNrj8C
zNHbzk/ra+QMr7BC3Oe4c5DxMhykipbXPnIOjXSmb8sUJaqxf5Woi9xjwTJBEOlCuHaAy8hCHiFL
5fc9ZJ5DMxjfCjT0JtfZgAebKIvveT09JBxFR5l28psyR0w4eaHrC0cx/wqK3V4RWOp+bpI78uBU
uwuTW5g/V/XecefoVEgD6YBBPD0n1YhY5GpmCmlarIfIiJR6JfFFWUtlMD0QLjFm2sozi3JJw/sk
ND/QCTsWAlyJtMbQDnC7buCnDeRzrfS+heoUAu9qd23QpK+JZXyDwh/12U8NwKSEz39xc5tPpQUV
/ECkosaWntKrblSTCJeOvmBEaSQ+xnTeg7UzXiAGGcdMjs0jTTfZJ+oI9rO0dfks0TLTZq4fKdqQ
V9tRYTD/uHXqorh1XPBXiBucj2XX+zUpUM+zvZMKEIEyc8wf/cIRm8C3jRuvG3xB+qvF15QdJsTX
T9cZvL9q9LEmWfE8b1UW9/aJ1TqWmvRz7N3oweOtdEGzDfFq+HeESK7CkTTbZpUbjzv2Me+VIufA
GxYE2MCtI6VRqZwKXO71SEKX7z4LyL9pz0zoB22+438EZzNZmvliLVX8nhpUhfuRLbf4531al7yv
2Zn/tVqppzZBbnVhvWxoK/s2fS4WdbJc/Tx2HtoGK50Zl9e2bDs2znaONzw39yWVSNtl8XmZCeE3
IeOo/8rKnbBMMboz+9vROGR2x1uplcHVXz0MY0qbNrVV6yU1Nq1LM3W8ABtRvrC7ouGXx3pyzRos
SpK/clvjQGKbSVKQ499F3JCZYH/nknko5QMWiYd4HRtB8BV3+TK2Z6ca7JDMQ/1MG3pEtzh9Vzvb
nNTOi8mvloxrf7CrURA/Dq+dgeewrHyP0sQaJlUjmaVMNvhtsMJc0BBuk6XO5ji9+20cBgMOtors
0jI5E2JF1bDht8u/sTM3Dc0pBkAbyUjIhuBuSDP5li/U4kxz9mAKj1dW24lzpaOw6PLv3ij2C1hh
Tn9QnDO/TEJ8Qqj4b28s44XAFGwrzXkNNkfdu0HgsAJJu8OcDOvP0McPnp2sLz/PEVfDj/tDbKX9
C6/SeW/qGs6KWw7Fh/Q878ecrOwHbwfAmiSt9xnkzt9IRo9pStZoP47DR+8sD8rL+msxsSHcDtQu
JIvX3zy7OdDw+MeV3XeM1XvLGjAjjzaZRy0qdWXxuHZ2r7ycnAumTtRe4BTd8gr5ZoI7g32dTvXC
QeOSej/Z3UwkZxridNN3tNuNqin3CNrVQYymT0xvXHdJzSsbtmevyyMCN3F/yc0qf+1ZGDyOUtGM
iuas2MrW+WvtcK5KIyZJDFf5OPrBAdj9vyrzFkDh/b7QfMPSHPtqCjr9xGPi3tVGcphmwnXaqaJs
13ey3XWVDS88HbXBip2dkWheO6xOGzwJUGssht7JLAGhClqRcnetry8WcU+AUZsbjFjbIuo/g0Yd
oZyUbK7KGpJP8JhnpN1khLuFrBStZ3JOT1QSZhfGr/gwYUi5quoDpxQu9/HFoAPOA97SEOrC/uFw
yQIdc4hl7TN4V72iAg+KqwHV8DBq3JyVzo9m31phK93ySRHH3NfpKrxmJf1afcEwXHoPsZsdLfKR
JHen/ot4RHtwXGMOqVFk+LYlPMRxbO7Uktx8lARGEnjZJbTsZl0q2Jaov4mApz993j/zAFnUoRbT
S+WSJ2CDLX5EB99lg2xp3fKm6O5sop7UtyLE2/74pxOCLNFGWekt0TYmdS+IV6mYISoHagq7PN1G
Xtpcg0E9YNF8aiw85TN1kBuQMN+BquoLlJ96P8wJ06Jai95zlvKXzmja0+ClwW6KCXjKirktjb/n
ko3N4k5uiAnmJbGqh6bpeJWOJX+tm8TyqBmHbiObYmJYEyZvdnyFRqTulTSeSZOuSjgeABv/8/rs
W2/OigDMAsYcHLDF0RDJ08LqDJdTXu9irOlPRjQ8FjkkY4YKc4/0Y+4bv83+mng0OGZ4cAcR5IfJ
Ks09J0gHEAsH2J7+ULGdWmN8SsdRUaLUL0TZaIBGLsOuR5LCSxFqiQRRkLZWqLeXeGZNDGUhVPyc
TePKkLwON70Y1DEXYNDmKG1udeyyBEBWBMLH83+jPrm6WNWhy7IzyP0vrgPeaQHucrC1I0DI5/6+
7WAoT3wvqoiXI4AYa48lmistyuCgwyby9Ysv4nqXCj97oVni3LZteefI1vlHbIk16JhFH4g4esUZ
wtlrRn/PvvIt9s2REDOXIn8zWvOEE6peWE8EetasFjFb78x16NgZEVMr3AOKy+MgPoN5vg8MV7Oy
ALWTOxRRnBdi53cF7QRnuYCn5JvbyD9BKftbZzj3DbAI5EX2HCcCFdg/k2BIL4lP34HNwLEhMpA9
LDlbqHGksyHj6XhlwZdup8bqPxbWn8gf1J0D/UnP6RjH3qlEyNzV6CHM8iY9JrRJ6S/QSFw37SJx
DgTXih3PWn2AI9ERGIKd6FLnBwJb4gVn7qSPCtArH8o0GQ9wAvlkRGF8MIVSNUAyb4sL9X4lc7Ll
tstzg+WU8M7Mq/Fiy6l8dqd4eFWtaO/rPDbDPln0i0XXQsy+j+x276FTiHK+FIq6otoumQ0pXv4F
FB4wTuo1siapzdrhuoQvVsbpWIS0WDX3bdM74dhbX3lQnYU/6B/FHe5CvtLi7CVbNLE7dPrfhA+6
OOSl62HbbFuwC2m2RMOB7gzN5jqKHnHHj5dYxV52KxBr3FAL1KCTZ/Uc+w1XZvKzqBCbpOl7iz1X
Ld9awil7l3LuR5kaODyXASM9ftLK5R2Q909S+j/WmCZoVZ1zKMCV7SdvxvKd24GAfe2hmHL1ChcG
iQPKPob1UQKomshoxTQrEQ9o1+2nOcEaItSM9u3my181pO3XXMq/c9V7h0J1+R5vQZJj0yx5ltHb
jgtknqdMlMYfv6kjCrpWPADubBK8vk3RMUTplotpMW4A+P6Fj0x81eZts8LrtjnVpgcuTsO2Hajq
4YcHNpKs93ru8vW5r+MGdAG5fTemAQ+H+mBvlyA7iSrFiNh2Csfx3F45MkE9YMbH6W6O83s/2jX8
JkJqHJb0hxYvo8Pi9yy1zrDEdBVfU+BheEEHVkkxAgPtOymfSIgZypMH35z6U1Fhv9p6mPMOuAI7
lsRp2b3RuUNyGmSPK84lYIla30usb6zRjVEl6zyGKUWRKK5TTI7meF1wh8O18aTYL2X0ybS93Fxi
6uYGBoB9RKJSpxF6xQuZcAm7BcPlWysVLQjYPMubqbQ+5EmAo3XgHzfNPv6F8TnuA4pGzxAH/hCM
qY4L+YDVqIiEXcKRRIDOBKix2GxZ/8javTG9D5d8AuyGsQ0BL1BW/BB5nYeKzfeSJAHml0aj1trZ
By08/TlhYXLkgtuBhpXx/wyD8WzCdMWogA6JqaI0T5ExJlg8KTuki4Q8zzcRPaLITuLbGzlgiqKA
Y+sTEkJcQzHZoDnkB9OwnGxfWJhiyEok1qudq7dsrpAh5xmEEFQFB0OkaH/7pASlCgg2m1hyajk/
5BQYb8YECxfPz26C+n+Pj8m76zBCA4oGhNm6rNFnQWMV74O/qTNaYVTOyZWbwFvM6muTg/ED1MMd
7tQuy4i9pskjVDkl9TmJimWTLqpYYUqWdRlNlqk9g/CR5I1D8xH0VyoBKCpq4athDNTnyUqJwUl4
7oUQj4tTL6gIR7NlIVAFSXIc/JYwewpF3S36YNehw2Dh5eT9w3RFViAa3Ncosd/5VFcNHOvzJjay
6xLJ5b1ywUPWvcYu2NnmlmhY9Wjlptr7asaunrU3ul6xQESgs9c+EYvFpFSgFgu++Oh7FtwBQB/8
JeuuAYmbNxXgVJA3ktOXb8/c7fwOe1Rj1kxKGYhO+vQCug/b6kLHy0jlZ+TvhqnP99k6iUbAICke
mXyUFlIMO4LHm9rJmCIDTScXNPaHJpO/bAf+DXASyCsBfhkMGsVwfxU4WQcXg+1C7/1+ENLm7iTw
1YJ/hHeaZnVo+9XqSloq/sBFvBLxM+krkF76yYvkiQwtHRYWjACA8Az8VKYtQ0stlxHdZpArBELm
Ybrn/ds+TQRf5xOJfoekGv8149iYOTXQAAcKedzHzLbOA67iI6JqecyygQIWmwrEdMJDOBQEWCjO
wwZtx9llGors5gfTLoHdfJCmA9WsML+X2DiotqMjtABi2eoCfSuxg6dZ010hJypdirk5+Q1NXxjs
jI+YlmSImp0ZQQTxFsCMrfWn6sekCeluhcqiobFWnhgODKHduVyw0VE82jz43Wwfu1SvkAyq+AJb
kdJwgpugfv5S0cL+mAXGTTt2vXMhDeM9NtBwC21P1Cu1pAg63UPnGegr9Vek7fynodWOWgMjgG1a
ArNZEyf+n9pRYt5P2byUFxOu/LNEqq3POC/QK1TXn1RZa4CxnR/dq4HH9gEMWl3spzoHpJHM5ahD
4S2kjnesEaueVFNpX6ZuPbxb1T5P+XTLbFPs7FZ9k9mamu2scLKiDzH5NQstm4DlyRxjJ5rxFCUx
JkEB2WE3cTM8lmnAL3Ayxd9pCJpzhE6HZRTpr/OLV8Mg2BnP6OgmVrsEPP2mgycQk3ie8m0+TTHa
ZFFto9zM8a6YBeiniLQ1ak1nFRd/oT1XzIW+5m4BVM+ScbstGr/kbZtp097i/KDlfNb2G8d6/Y8p
YHlvuFxO+26R0zNaq3p2FwjvGSn3o4UieS4M822lkO+p8Oj3sWkHL1jLB5JUicZ47ww9G0+zOXtm
658YJiCK5JPcY+VHsLOpwHkEWDEXRL7bjLh5HF0Fb6X8wXCUpS/0Js1nwDUetji/GY54VnTAqqOt
thn31KNkMXpnWQvk7kHmH3NZeF8NVU03dymcNwfc4AaKM4swmx0iT5GimGnLsiomghNRMF4iCQTw
I2B5Nm73mvEHv7dF3YSjcveoFWxXF3LQIT+izVimBBlzTvFoOXsySm8prLs77cOIQxMDVAaBM5vC
dJ7IA5Va5NtZqv6vX8/Gtpct8hMnVeh7XLJrvrtGmc7JHpoHcP2WuN8RQmDLd5ArHq3AuMUp7c3S
HWwubOapP+9MUjjHtAzkfb3knxDc4/1CWpvkoWzPidfdl/3yUkMCsxUrI5hXlP8YS/dviFEPA1lv
ms5jBag9V7JhLAtj43llC3EjEeP6d71EVVr8lGRY90E7trja0mAhI2zk4dhF7tGEoY0ftqjfFy87
uGn56CXpb+5xCMA3IOw+ZAQ/WEPw/mp0u1aPCEn3empk2zgBSZWNUI1jcKv7qkdAIz/Zl29q8HJ2
ZSDO0WE5YDucYaHBtf9kKie/WxQwgx71GeWGRVETBUcsCvkx55YgCRDOz6OXLo+UUtd8aWZU4LFV
YRoM4oJ8w9VZluOhJix+jeE3/QPRLAA2w9RCTg64fuAcepDzHBxZUNv42cj4LxMr+F76/yRN6hcq
lhg5oNgfOHIA4IqMD4HHOJQTMwJu4YWQnVd/NGwSfEpeFyp+BiW2ohutY+3br1YwFTWRoaL9nOJI
EI+uWS2GRSrtJ1z7TxRlOOd+pVFEtn/vN4a4x3/JNpPVMi3AVk4xQBI9JWwpd9SG4qIgpTDQtjI6
wR7U5vzajoP1HXsYrG2f+NmY1dZDM1rMNy3kbPNYBZ23E11dPpRBNu0cgmM3eJEiCGf+72rTO46C
RY5j7MKSs3lzhGy7UKlEP+eqsO+XLOLr6qTZkeBpcWYWZEPi2eTvYYOum3WGW1ZHtGdrA4uD1xaD
umkpmq+hi91P5pjhnMezcWiUlV2CZBg89A7DPcAws34Q8ZN/5mwRJkAkL+a+upNTcadd9VCzSIJU
EJDI10Va3JZqzEM6U9Y+GzJl20B7Dqhjg2pwqsBOJTde/sOtQHvT081WgfKTuv2XptCW7I5jHSGW
Fx40AraEFXLOZqkqGLzaunXtxB/CM5sHffFhZX0bam4rGc4CDYTAlVFI+p6SNlpSQJ8EGAbZfJ5E
04oDrEWDVYhXh4y6fwM+qQOZJ9Ldmh+Y6FeUE1Zc0kuKy21vTknGNXRaHttB1yewyjGsvjmxgUUw
a34sbOExpXhKv0tDqNNUt/omjaB/NgAMkQoB/iPm4LsL0FDtDGI1yVwfGEA2SzzHEZeMqZ/vYj8b
38rAEVhgq/bHizP3bKdJ/ZvFWJB2WEbZ/w2WhtXhAfElhaudiPCgNR+ksbxQzkQ1qgKpsqNhNj2S
A2bz7wINwronp4PVR1izF8H51Or+/35j0oV879msYGK1fhK2pw9wMKh0b/iV/CZyKU5joaXBjolj
tzLpgtlrARvNxxp4AUoWhDwJxeNcir+KcOc+skBeJwJaJcmRjg8z58VDRn72VMJH7c3Fv0CQGSQX
hB1gQMv6zZoYYX6wCn3ohXG0RVmQ0qyeHO44pB2IrSAsUc4RNwlWHohwrCYsljGWZ9gHp2mjKx3J
6TNY/X7e0A+FSttMEMdYsIb4MOGlTBUufk95091CLBtNqhURQjLSI1ZTlFvHDwCiVV59jGvWGHjj
nWB5EUOfePuuk/0f1ZhlQS9HOae7aBqNdkvwkYcfl8ao3mBm4SFy69G8SrrSz0GWG8EznXveXlot
1N0KSs6eVnD71yLz/eS5ccQv3ELzVBgcPpIetOImT1znro3mgX49jP1hFqRLdCDFUHVoUaVamyVx
C+TTgI4z2f2QPnMRnZw99FNk9ar1y11vTNmHSOw8dLjNeH/QBfR4MlSjs9A1ewpnwaaRVvJ4e1zs
OW2f6g4KGZDrSP6h60CWjwlCqvvcC5f9FiyPOnlSvJTqfRAFTfUAU11w/aQtfGzOiozvFCqRGWIV
85Jrn1LY2eg0c57ZrxJfcszY7zcAb2ia3HIfisM0IpeOXERdOAKdTQ14sxRX4sAOleWV4XPXmMSs
NKIKNc5szBBSTqUrc5QXrK6YtmsFLC2ledtvXEXyvuAuuJHNMnWX2bOt4nmC0GMchlRqM9pYqq3R
ZeL5m0605asr6SC8uK4xfJFEtsOiEvHygJk26/Zd1MfzKyMjnAb0/rT68d1ePDF8lvJQuH5EgnVE
yOpL0d8bhZlbW8hK2vsgvl43D05jieXAWgKXzWax0Ci3cwJSp9kgeo0ALnMIr5EREfhLbZc3b03j
W7M1JreYePwGJHOufSYzIDbsgA772jmRSBVfrptRXh/0zKe8qmj3jTJrvE9ZaBbXGCoxjh78bqcl
60oXAz7U5Tt6Maobl9BcHLmIaY7/fCIeHlnQZDdJws++yX3wZACCRhCfmtfWjKzBWzsIyoKn1bWp
lBhl3Vg7vDrpB2OqQ3Gm2ZSvc5eP7bsM+F3toZwgukcZu/9W+jI6UxVnWqcyGeLpyq5/FhQ6c+Pb
0qGQvNdlV3PcRSMJJcVnfi1T4epzw8Pewwp0/COGtN5+I8BNaa1LN+zBYzz/wQqp3tjHtOInndz0
qsXAkCxY4+7B8+RnKEXDQ6Gt6miuWaHapHRsYzSo/Ggq3prcAIP0hqiX0zRayTj6UzM06ycPOznH
F/Xh4BBcGnvqvlpv3OVIRM3ro1T/TkTaa6yZiWxDPEDT8F0YKoi/M2rs9dm0tZ1fi0GOJ+Uh2lIY
1RUrbUB3eMyNODo3mJ7MG1776UbeFNxj1ysK0L1yobaAvqOEC9g9/ikbM17KSTE5KR60Rbhjeq2a
zsjuzdKmoDOe7ezskAFo4A8lLos6ruuqQMOkquNYmRnGbauNc4w6TnyLVUD3hCg6XMRjWVADOmTz
1cCVP7DzFum7gY9w3rgV9dcPrRMZOTgnMGkede7yLpsW/30c8YJvjKkMKPHq87e2acSumiLz5tdN
dRKpN3zFduBJCDa2sM7c8ViBBgsc4TSFYAzXcFbVSGUvoguSdVanB3Q5Whi1ik0MwQ75Fc500iQc
NhT4DF2EBx9/ev3H8eLRYVjJFJnOCbvAqYlN/RN4CW/aHFE1IdFYjNMeNjySbBdDNlqdH1bUnKK+
tXGVFf2Cw99szfqcAV4BoZvHI3qfq57Kic0P1HCgUMAQnMVevq1RDPqNkpG4D7OpzlanSZJS1dJO
qZ8dOm26dx1qwHJzLK94zGFYyWpDrEpAdqB+iQYr1bSPyUzbBlY2uhk31mhQ8FRV6FB7xboYGZj1
wnDpjWF00VRj6d//x9l57ciNZdv2Vxr9fInLbchNHpy+DxkmIyKd0iklvRAqGXrv+fVnsO6LMiRk
og7QQDdaVWLQba691pxj2uQu8PkWsfxcsp+CpQmxUFxGBKidatrq02fyJ6xnZM7QJshk6T2Ivisx
O9o0gok5O8lWggk+eSmui5ouVkJiepaEKBvsoFzTy0UB6VBBhUYpwVcbqWj9lNYQNJw26PyPVd8o
/+eA97u/w05ckhjgDHiZLOarqHFuxdzadFRL22TOySOsd18G2FE3TQ+f7DoeezmQmqGK6Fh5FAeH
HqnBDtlk96yaGPRdFZbsn1etz9FomByWC0VoJq/MfGMH0u6I+EPXFIJP/eBLpqdXlUA9+NC5q8ix
QwgKebZhunphDIFPt73IPFz1MR5/QtG6zpASMeVSlZgrB/9oCOWpj4NYtYn2KubZJ5Uf/SQDRXi3
dEzd/BbNp4aT4guvxustaP7TDU0cg1cvGfnqmMjuxF4xdjV3yg8jhjtMTLYK51K4pU5O5+up49v6
wS4bGm9oneork4/lRww7E1VSYbUvmS3rXRrnlfgUGZEfYwoTht9O6IL1seqmfa6AB0TMfhR6/4ah
6KUMAzhrbuQdk7wJvhvCGGjj99UVIPTgRCr3eG1ikcNC4hdoIqtb1aAx7fDxJIwYYcE6KBpa9oLM
2/gvsIcqyiBCmGFCWebCfcAT0U5bHTmgH5FxaRRsSjMDxowa7UKBD/yqyP1ozTTp+sW7crVE/j/2
mJE6ngW8jaXTZ5dtUON2wghoP3vFiuYGc0Z3Uy5xvksZlOYbv54JRMBQy1YyY1XZJENtMkIJG7WJ
KN8/xr3x7zhNRovoiPtV6jpHd4b5mryQveqiS2r/lmy4slHOXTP66mh5zIbhCEzIHoHaIrcLa8dm
aqLmj0po96OMBnGf9imT+3HNnLjxGtV0NzZpNsVNRxco+JYzZGTlkIb1FOIg+WUHdrk0PWl3EcYV
mjiz4q2PSzbM+Ezw/B6sMVZ8ctDFPIVTbq6N6UYruSCjyMpuZpttF/yxCPT/xLpfXbS5ZT5RlArr
Hqc9cMk00bhRbcixl2iuso89rsnxG/pgCHd80FX0yXTUJ7CLmmp8KJI5IuZnMoiKXKwb24YoiDXI
2WisV6a8VwCJcYw0bKK3ruywsLUlXpmrJU8GhGgrm/elt5pkx+68euDJCIZr7JjyiYwZgubtpPOP
MWNew3DdCT9lANnnLVI9nxeMGx9cBfBCsetW9Q7cC7rzYrTMRrVToRl3SSdyb52BndoJ3GbuLBdg
c2aEWXUYr6AQBeDhmQ5LiIRcMRiYAx+Xsx3l313h8ddK1Jg7BmujQnxGDX3AtuIfiTjo0Brwsuzs
ua/DKzWxsd+kVaDzu6R2YXzQU6P4zcbaBWvZSeaJ0k7huZTGbS2kZo5jME560qG33yIOhnLquzvy
Otzpiw+G9tYS3EO5pYU9fuyLzlLFFrdI+wkmOtHwNT4N0GlM1q/CrjYnOhXrZq+L166Fq3nsdKIb
bKcCtqh3ITwt46OjIX4ciyQ2hD9ZfDcuaAaji4yMO+5w7S3X9KKXT2Er7Oayn2uXHlAzE/rUL+SW
YTkcN6gI9XUBGBGeoxMVCWa2lcCVLUFrfUR2Ghw9g6D9qgJPph5KWdTTfYypt0w2GRQq7H9pHXrO
XnSiau7zaB6ZoUC8ZR/qoIXlIagHcDNqONIYHq5RhkmSsWcYMpbjXBs4P/4WzbQDiSQpW/GlJkLA
3fYNZfMmgUEzo5sRsZ+BGjPFeBL+OiwrI8nueVtCkfHZz5vRmfttMvJMMoYjXjwjbJ2Xgg3YXq5B
J+HUO38loBVuPJ7SA/nrpiPFcSmnB23ZbIvrMQB43+HtARydJRqGQsNkwFX+1GydGX5g1tSIe5F3
j38xrYqib15FuPQNVvgMd7EkCnIv6agGyEGTNu3uI90z1VedV2SXMJ6E80CznpSC0ajiMqoDvDNt
HWCTYLR8Uw0QEQ6ujYV4l5RJeYWSIdsNtW0O4YT+dZuXNML6CevOhSkis7JFQy7z0tyQOk0xHTpj
2+5Q+Kk9Pf0R8RcjyRr+UdLnT93kpek1lqGxRGm/2N/9qBbf6RhBbi4t5Qv+dSCTX2peGGe7NACL
wqkDC38Ruzkz7i7Tz9h19RYbRw82rrCubFztlHY0KUtrW2WeKGD/ZVlGuDlcDQRFsgi+LlM77gZQ
LL0GOxcuEFq7wpKnOtT2aj9l0N5jMnx2M6tyv9pt1NygTF+Aa1XlJToJUm6YZyUKAdLc76HJTagO
yp4GElRIHXE9EtnvQEk2bGuqtts7NVp52qfe+EAdl5TPMPqQP/CtHQyW0I7apnJmvgX14LkeibCI
SOdyQuBOskO4KYlKRUxdWXN6T0r44l0OPQXbse104By8MhTVE8Yu1ogpARX0dRrmCfZjAVEsWSXc
VXVaQNHh+Te27NkZLGF8jzy90feA0kYScIjrZTfuRxZMoosSF994gp8ZNUQxFhQ/TzAC2UhtpbsC
T0vfcnaOG/cMfRe+kS2bmyqJPngdiZMX/YCoMUXrnZYjsi1mYUTCkD/a7iozdj90tg7kE3p2p8Z4
8IzYkxJvJrv6uYxD/zJ2hKr3oRSRh6LM0U/51PqPXZ92T6Lxox8T5Az7iwOBY0X6e+I7+scRuXvq
DB8o3SO4MxHuN9DY9cjnPALj1PC3tH5JB9fqwujJ6mfrcyH7+cGngRQQKOLBMQbPCOHtOoAbeB+w
W/9R2z7dItYC9wnsuZf+laVjP99lAPBvKr/j5CFjKOJ19ZCHO13VmmFDkfqwToIJEmjvRmWzywWu
340W2XyF35rBSViL4WnCAPfVRxAm9kjuo/yDV9kgkwPfs4sdrWzWNnuipggRQz8BI7Wc06y9fqIG
ysCwQzFzygKwe0ocDoMYRod27/s3mG+qiizfmoio3CUD6SpHEZyRpkuyKiaYSItdT0rLlayYh4Pr
I1ad0SJfvx3qxGD6gF3J/4QxJXtmQj4Ou4Zh+tHkLokO4J8eFskk6MT21M1PIYPYvyK7GT569gCL
gx7vTCfDm4k/lyBh/VCM3ReCTOuxulpqWkMlmi6+WLfxwCCSgGirGj4TaYReBk3RwgQPqGSAnda3
0bIBNV7ok7G4w7P30Ofo0qqvJgKTyw06ASZTUd+OjCmJJSPB2fHcBrY0csHpdhD+cDfUnbmVcZk/
upArgztrSokklsEwEZRdmc4X20JULTVgUPnlTnZs9AlWqOND3FfOx0iTTHhEM2Dap5ZKBr5AJiOx
9UkMMmyrK1jJF9hVR2hCFsEMYrKTQ9Do+C8nEvWzoxtYRslgf8uSzD+hyql/drHdXSexp6+qLAyz
S+kPxGH5eDXo2o15/D2f2xXSq5ZwIF7Jcm9NwKzttsUB5bNPpDy+mh27kddIsNv6oAbOGAGZjjd+
VKTsMycvrmFfS1d90UNnHeEptONH/NG+zRSAzSnI/gZL+Y/SowS4y3VO65khyVL63x3d6uQmG/uE
RpME5kZsBB8WdH+BmvjKCCqAbUFitLjwwcwdhmGJhxu2IIi7QSGwXZiSBGAl2bXVQlb0QtV5dN0E
ie44Vz7R9vMQPjQVKU27fhYp4PglUuoO7Y3Vo5Cl/D9NBKRwjDnBuxMob7wd+EjcS7PMdyRGu9UH
0qWyz0UR0lkd/dAF7hFX8Wap13sHjhjhVIFLfduOdWY9aAnbpDiIkJgYQP5z41f3gBOBXluJAybx
Ao+ckOWaBJ0QNuBEPvQWEzglIlkzsmO4YI47WoBaKmeC5MbvPQVwbQnrcKo+H14sBpQRJruuwq9G
VyqewsOC4d4lRm5ZB9GaXNtru2YNQlFJX45u0hx9DEEIVqADyqXZMubH4E9bZTLPmgA8+O8oWTBG
+63pYuiQ8IWqCz5cfnPtMAF7cYMJaksHDiSja1KGbPjzmWTcBHwHhJBJl/jXwf2zy3SclGyYDr+k
eMnzpgMtMQ9RaN+wpexQEmZAhJnpq1KnWDbwsaDc8/RiMRxIyNeE8043lap34uK1pXvIRYFxJGwm
i/hDzzkq16QtpBhqE9i/MG7cx9VJXv0AjJxfhqNTXaqa7fcPg50dzSxxLEfjSwal+F/zb1OiZMJG
XyzbgXR7syW6nadx7Gv6rdAxVpvGmNmInUq2IrexZaryTkqrr/cNSrVwI4ZCZ0ernWz3QVa6QOAX
pug3yV7EB0NC02Hi+QeCqkbX/oGV1MsuMdaxbCZs86/cMYSZHKdZfQeknA96kFbTTdn5oJEvmi6s
3acMK6h+xEyRZ9hL3cnaobRD1VgBLUN/6I8vDCbVljhBG9U+3aMQaUllyZuMAvxZUInk90tSxI8u
jVv2cbSPvxHLQoHn6bC5F22TlFuSNLyrgvf6M/7LBUL2jGSMzRmNI0arYkovHDYgE9z8Mnev4jLk
D8g0gCRJxoYHlrW1muqWaV8M6TZaVO1+dIWZD3AnNF7ggkhKGnvqojcJPOcirY+tqlLrrmUnhKJE
KGe6K1lPGdAyWciX7dSa0EWE46unGPAjAq3YLzIM/OmywShe9dV2zBPZ3CDujfPPRYSY94t23aEn
shIN/sYN2m7cpLFtBR8iC78Sg35NnYDbt5TupxL7tLEwaSspX/AkMbNDY+anR7RQ1Y2cNPwiRg7O
V588wACHFGHXRDqxGrmX1kIjI2evQw//xhJBGvzwS3pYYOlYlIEof6m4o+6B16rpyKnIbVHfqJbw
64+DQx98n/SyEnhCbWN2TMcw8oXduOwwRRA3bRiLYT7v9GKuvRmqBeyRxdwUJOoYpkEzbRB/l9Hb
YYwDxvSJ3leEnI6xLKWIB2UBY5ZiK1XiyTBpf0o8FExHFrTFfSDBvQ7h4FhBS+VcMdbMCGlUd9mi
ik0VCBSWlI1R4T23dKzYtVe5mb7TRUdVy/5zRkRB67FKaUkSgDYNP5TPGW6EjulX+FPfPqVZVOhN
Tmfo08xazHTWcqOcOmyenlpK7A/ZMli8WVH9AjJJH+pK9Mt17eCnRUpdMAACqRE+a2FPNDYWkbrf
2WlovHRMueRjFtXey0IgSBjupVwgtEys/jBdjEhBoOkgeSrKMgzueguFMAEp4PHbdHnsRcLd39oS
6sKznjIR7fxhhpRLQF1ddPd8dhL01zlEhxdZh7yemHKizywx3qd2Hg3Nl2wRARYrqT8Iy/FtvBH1
MNBdyxb0G7nW9zO7BPvYEYTypfR6L35B7wSsbnKalNBwL1APQxlIbEt1ysYoGvUnaYe4mL0Ziy9V
qxM+daDZvHuiaNlz8eb4X+dhAiGlhHdN3kR+1YjVAUDDNHuhjJ0PtIIxdXrK7XbkcwPGJMahA/qG
imG+yZ25ecG3EU+PqZeNcwOXQvJPrt1SGpAUuN86RuurkcAl4wwcEZCsvsLnV+SN2S3sm/HfhOwI
N0vnq/hHAF70eprJ5TyJxC8Z2aWdW13KfqEMBcBYXUZxnzCbaWpzFJLSFVcvwy8iwSdXb4qx9W5J
BKfwxpDCoDktc+8zE/DqvtdygJ7i5EM77Lj8ln1d+GZsPgtQTtbziH3d2iwY0NZQWtDyk8zYSRal
sQbSN9QQfTfUp9mxGUgXktrDTkRje2gOCr/0AMkhzZFq+W1a3Xm+N2LOY79lOT/pRTk4zS1IFtVD
hoS73AljsEcCQYWHjtt5ZMrqWFn4QVmA/Ox4ItljZy1t7T2ESYPDlRom2DDpBOoCpQ1CWYyFz9qJ
pjLVTTXaJXJoj5WZ9AxAlGXA5n4bLI73bWGyRDo3b8FzKLsW2UcKZRt7h0VMKlWhzDbtko/+lp2R
VH/5BX7iDaRshsUgnoCSoGCNa0ZO8BkuIhtjIk0DJmWPqrMIJakZhu6wljOtHGW+cyCy9YyWDPsA
uGtIYGS0EomN3eGMocsb7keFZ3wAV6s2iqHcE5J9O90nVCfrwN6eva8FeGE4IMBLiz2z6QA/LcG/
p2ksi+e8axqGH0k/hwg9V0gre1wEhvuIAhXDcQ8wB3pimH3pWcGmOy/1ZXolkj7uWiAXlbFeKghr
5nPV+yA4u5DvzgnAGmLBWvC/aejRSn1aXHpFHyOK5zs59Xa6XGiFquyHbbsJ142FxQc/DYJvOeAu
6DwgO9ziTzw1YnnBvOCGYJKSPOofSzIiHxnhTiGBGV74E5x6n97XtaeBuSOcuMwsriFVsUF+ZTf8
LV9I9xIkTqh4/jp3pFlHWciwFZequvDmEEm4sUO2EAwrkPSKMExuqj4sf2SB59MGEGgZcK/G7t71
BjpO6xR8PqE2d5qXJp6CH0zyvPLryIeCiFBk5pRHVtA0T0UQKXIC6AQ+BE5NgyCF/sT3Q3rLV7Bh
FR49Cjt8hsTQk1BUseg4PSrZG3eyx0O22NVVE41B94T2aFIPK7SguexkB0NhW/X1THZMH7CO6AgD
/yPhVHn0yLhJckw7xQKrLLKJLmdomD/IoWI7mnhdxJgp6fe175m7Wg/pUZq03tUisf8yuAyx9mMU
QB1HilF97S6SVDKaY+jFFl7JPbYJ20bTFS+XoizYBPW8G94EbYPQKlAyMW0ncCG2s9w3Fqqvrc6d
8VMR5pN/mRJTOgPmCnwSMlRCT2IDgL8geJLFA14EmQ2BnJZPBQMxdKuiWJIZVwbf9g3zKXflnFJh
XAzS8aonhnXecgzxo6ZsemYPuh7rYn2InKFhjDRXN4wmiwaHkFOob33kVs+e1QsNlGkenQUdkMW/
2BXz8MEtmv4aTZE5kI9kYSVKJbqLYoSMMPvGX9v/BSwlvxiWF9VVMYQyexpfbOzZDn0m3Kr2kPMI
x1xXfaBYComgLPxHhk1c49zyEouFzHdwm5LC5mARzhNRPoY+wJhjzBKHcrMvqa8Dl68+glh6jCE8
9GxHubUgx/B1pTYpouDisuyZiIZIojU0fOSOh9ydnJT3fmicz4g9y6Sj55DU9AWWBR2nOmjcDxwh
me3Iu0eQG98sbZ6VcBa8wfowLN5IfF3tu/bdVIvOPrGW4WlkF9Z8aUg6+pDaVhV8NFVvIZtRNH2O
USDlvsYXcsptd77VemY+a8XuzczWqoUdwjx2Qz9OfqfXUsbPZG8sz7VlqNrYC5pN6XFZ78nCjJ9b
JjobZLmV8505xFKdSEr1r/KeFKUNeFufmVRC7BTOZnIsrghYSD/wXcApxZZAWbvY1D6T7CTHZrlv
c7PgqBljXtHpVENHBPms6f+Sc0gCLrnhwgXn0lY0yZONyKgeJHqXIbL1Ie1s1yTbkPeTUjd3evOY
jOwsYaYsI7t7NVsfKm+2sD3na1v7ekHdDl4swThEaJbvDF8EhM30aW6nNIQ2aLe0JZzRx7WD74ue
MrAnDm4NJKvaG0V4RW5d9LpiJlN7JL8QXVDJYB4e8CaES/3T2E0/4KIcqhlXJy6tbqJ7WSKjK+bt
UEcF0dSgkRPS3gOLMX/7FCuoiB87rxymG/Q6VhV+9ym2k2DPLI0XDAk6+KDw0uuRP5Onl+MwvmWv
txC6oo3thxlcDbgUB9JjcGI4M7vPWzr73rLtS1l+iRtRDpeJtmqGSaJWur9M+JD1uAcn/ErFxuQo
StWB0VEUfY4GzYp1mEmKnau9KJDrOd3Pf//r//6///42/Vf4o/xQZjPBVf8q+vwDWpCu/c+/hfj3
v1jW1//7+P0//2YbApDUMSBmqNp8x3bXP//29SEm0Y9/+v+oNMw7zGDV18Dt6nrLzme8zOxMvLiS
/QTmQ2zj+PiJYG9tf2b30nhM8aeUGVeMSuntX2Ne/xhpaHWTDOJjMXV9pqlnP4ZJ3uyOfPc/pwLV
x1boyv8ksNh0Oznkc35JbA7u5DqNKCn+4ZFhBDiOtI1yFRkN0n99GaRmEmRF1vhCrZheNvlMCI+L
Vs8YN7zuR+ubCIrq8u1jivUv/eXaK2iCyhOazjl8P8P1f31Q1FO0klCpPBD3MrY3nupdGKGddvIL
ZrMMoCCGkUBwgX/KER8ciQ2W2APHz/g6K7BgJIP0zDPysrQPLs3ahCZW01MUEKe6yiUtws3TKamG
x1H0gXcKczY212+fxNktU7avNKNox9dSI7jy1etzkFygxQkH+2E2YkClVE1fQCMOu1baoNAURc2n
Wcrw+PZRvbMrJ6QtpEfPbH1QHKHOjloubRo5gVs+ZmQvY4EsvPx6SDE64mpeug1NYcOsmXzhY+SR
xfLOY+r84ehKG83TKrVRvn59zj3S3aZt7fIxKMfuIc2V8xi2q2oY+OU7h3L/dCjPkQp9nutzxNeH
aqWyGAvo8rHt2FkWiEA2eJuafZ/6074xtvf89oU9v51Cah5IZIeew3Mpzk/NgR9UT7gxHsgYxUYR
+euwhT7GBp1pcaDtz/TIpTx++6i/X1CO6tDG10JShOv1z39ZhOhxcKKM4B7KlBL9YrHcv6KWDjaz
M2v59o+PtT6mrvEcAeJWnB3LJurQwUYXPLjRCDtDJWBUcMfFV1mhavufLSuKy6mVFsaTQjNuddfb
+8uJaTzpLq3rNQZqpQtAB/w6r+YgyEQSOx2bdUJEs1jMu7dPUqyP4K9Ly/8/sOdyF1lH/fP1jLCX
OEWTEzyY0BvgJiqQyyF9FsLUW5II4nFpvuaueNFrGtMmbTsSJQLgGQ0rrYsHY2QvFyzrAHUeSnHz
9q/7/aHmk+6z8rmu8QU4gddXpY6qcGyBaDzMwA7niyh36cfh29ZXRUu8Z5yV9cvbRzxfabkchp0v
d8AGUuLY8vURI7bJixdZ+oH7JV5UgY+hoxuATtv1aeNDszpo12J4jw2m28fkIG/e/gF/eMJZKAW/
g7aWcOXZD0gHgV2lD82D20/ymOmWFlKVBYhxh/6dQ51/0teHbtUFscCianP4rr0+2TCZApDwlfsQ
FZG/rfD37lFlsxlkmn9ZJNVVRcl3gQ9XbYUIEJKXJdqAZskPb5/z74u0w911+DE2Z27rs4e/I7MH
P8HkPFijL6EYT544Vln2CVc/JX4JYHfI7HmLVzf+XxxZ8z31bZ4v2/XOVk1/GRvfqbR+QPHBANRy
JrOdaDztvQW8J9OouyafnB9x7VVXb5/z7/fZ4ZPE55CFRSsQwq+vPV8lD9tCKx5kQvUqkrGc4E5F
y1bF7fDX28f6/TVyjbGJItSSKatj1uv/y+JCpHjpUCMHDzZyxr3d+usmLnIuUUd3m8Kekvfqld8+
DgZtpTKsaJiibfH3g/fLAXO0FoNn50z2QktUV8RXJuoA7dWiHRwHTrN3O9iyOUFGcKzmkCBDMjuh
oBJbuHygF718jGv67cy2CpNtTNmX11HcYHuvqii59SPHv/tHV8h1kbJLqCSSK4SVwj1baIZ27psl
EMWVXIrlALKsOZRWLrYM4LKHMLLfe/XO7gjHU7Z0uSWCYDRte2d330ZsROB9WjOR9MkgLka880HN
HNIbGVIAj/f2b5+gWNeNX9b5v49IHWkAinm8+ObsiANKiRLpUn3F7Lh79rWVX2oti40b2dMxVov6
ZI06JelvQghS5V16uTCt3trsWXaOlNPTO79nfbN++z2GKoEHErSie/ZMYkcJUWVBdEIpU+QRqa2N
+j4mVRD9DCrGbscmmlbMkJ0llwVSGaDRc2o9aiKovJMiz/b5f/GDEB95SgEwolC0X78kjOcEcsmO
WxLm2bCB8I08QZPExcPpJPYdAaGIiGnGwlMii3NWe6e37J9ZhallO+Sa6eLbv+jsJVrvmDC+70Oi
RgfGYvH6B/m2NVLoT92VoKe/V1qKRzKMshVYUcF3X9QPW9ApevugZ9+/9aB8D4TvusidpX3+/Ut7
Io56+htXNTDsfAOmY/GvQ6h94Zb5nv/ZKzC40ierFaEz9LWfSFIdmnceVrm+bmcPB1Wswp3HKuJI
/2xZbvuMaKA2aq+iKZuPHXGEcErt6aMfN7eU+hqmV3RXklH8PV8nNWx+FR+nmma5S0jugVgsuPFM
dSZIvywjpGt5P8MB2lMI8/kiiNz4cVbGHGKVoQbJ6S8inv369pU8f8U9NszcOsiUmig7HvHXt6/V
qa3Ys2fHip9OrJHrQNIx8R3fQLMRUqmHt4939kFxPY8bBoCEikl7hMitC8Ava24km8hAebeOnucP
No5TWs8TU8Y6xHh3keUzX/B/+IR63lqV8fniPIX92+bKxaVAp9/rTrqzq4Oh3022yww8qdPtxnXq
aQf4sXzn4Th/Qj2O6rALoDZybDbD5wuZZ+YcySfBE57xmBvmWOWcOzdjWHKo7aqZ99DHLOs4taLq
GNejatgkPXOfd05e/f5DfBv+ieSr6nDB9dmCUdgIexqMXyeyAO3xmilb1D3kCMtzvuFu337SvXDx
GPe0+7bwtyfCwYOhm+YnM8ROe90xbrU/0td1aI9AN7bjz6NaY5GQ9YL/vE0Q+qUPNXiQYGszVfO/
tRoK6E4g3mcJivrGfqggyEabsGjhipAOmiNn9twuokyrZpBBlO+VsI8tnCISnHI9MTGdk9Jad6Cx
HZ/GPu8HsjpjdPYbzFJW+KRGoNPPCSr77AP1NWzECUJ2Ly8ICvHy49vP7G/vCDtz31GKx9bY7F3P
ClCJZC8OYgRKblswGk2D0b1gtgiaRy7Vdzoq3js3bX04fl1YePYZp9lS8B+P5e1sYUlbfOTEzuUn
e5y6e8C91aPnm/Cdo5wX1ryL62HYVEtBGKIR69L+y7tYgZJJUJ7nJ5QaRHbTMjw2WoXYaJjEBIzv
jlYO8JGs9+g2rOQtoHRzaaI5fafIPCus19/BftJBGyNovfjybA2aUgV7k9iHU+jr8VnXWbwvSCA/
FWQuDhcWaUUk0pfVKR3q+r1rsD7+Z5da0pNy6RMYNhd/97R+uQYCSmBZxaI4YapdgdXJcpvDVNqN
61M44e44IvYxPLtpurNRJW8yGjIf3n6+fl8T152N4uGic6bpyb6+D8zjvcSlH3daZgFTC10oXDwM
uEc/AFf99rH+8CxLtG02X00EvSwKr481jGVviJ/nni8YFQGuTu6N8oLZ2YfJGL6g7ifX4R8fkptr
oDdSR3nq/BOTtNFURXkUnVpNCJIe2iu8hOjrewRmjiTz5O3D/emxhgrNPon6gHX/vAXc2OncMRWL
TqOb8UGd0oaVLmAZmaZ0D3yi3+IcgPwxJ9V1GDAlmL0OunRTf3vnh5yXRjzXmpWffrTNS8wH7/W1
pnXJORLGcooYEbNuUGAD7IXS8w2nItDp1JtdyMqMjxAfZzlp8oy96zVDbHgiAENm12nhFY8SLUew
MV4b3xDvTbgCicPyG+TT2d69/Yt/q2j4xY5tXPrmlOCuZ5+Vu4OekD00YX4CRSuX4ziZyTvhNprS
T5pM3eWiJldNfZla5IYbtoAy3rolbe6LxXOs8DtqO6FpXOK+QBftN4trXTCTcdS2EX4ogexTESen
JCYJ5HZBSzXc1cKATPBtYFHtJg96Xx3KQjdIh1AEAzl9+wT/8PSzgaJmozvtumz8zu7IXNp4b9v4
BDpzUcipSQ7WoWmfnUV65U3H1OHn20f8w9rmcvMBNrG2KHnevJjcRNILt9LTOPvDlognB8mqiU9J
UcT7Ssn2ulUhkZNVmDy/feQ/fERcBXaVpZVvCN+v1+faZoKArDpOTjS6YfFHZEBp1CF+dv/Pj2Mk
NbDGiacog18fRznI9QVpJadUedOxwwe5EXP63jfiD+/S2lyjlGL1oqt1ducQXKux99P01Hm6NHeR
RcdiNyJHepShZPY4kR1JvkQ5Be/cQPGHLwSvLvMkoyWtl/N3YiTUgitn8LwqyuSgsL+QtJxh3YXj
5LghLLEZAFRkBvgy8Ao2uR7N7duX+E8PEZ8I26X/Q2Epz17LBdWO3+kyOZEjldHjk+VlBx95G3nC
2uYt9laMVHoTymW8/MdHXp9cJmrM/tfy5/XNbSqt5sYKklPlqmaXjuBAZyTn19OUuD8mIgEJ4whL
7Ce+tKt3vs2/fRZ9dMV00G2med7aa3x9bPTdYez1izy5uN42Jf/U/SID8IGJnb+zC/rt6SJoipGh
YFbHoEDZZ0+Xg/CiaGtbnkjYlljmSNViZO9vSEGHjl9JjPOwI/5pWUmxsx6VAgwRPt2O1+fXZGjq
Z1uZUwbv44rdEOQrspguiqWLLzsGFO9cz98/jGyD2I/wDWZ4Syt9vQq/1DrS5N3aPHFY3dH3Y2Uk
zz1JftYu0QXpjNa+iHPOvioAvkeYMrAmyn05wbl5+6H6w9VG5WboLTG4UCzEr3+HdpNUB2GgT21X
+5dth/wShESx1Y1Ra4a3/VRgJXvn7H97hzh5RampKX5sOjlny2EcgNGc7ECdsjZxIxS2/YKiZaSs
vvCpsE9AESFYGyc3hwZ96Tv3+g/Psk+PgI4N217KzLM3GMxzmfsy0icPl9ePFfd+2Q0DfHaktmBM
3r6+v33lOFWGl0yf2WYbmjNn19cWDZ+TxDk5cqmTF/B1YGuge5e3qLRS4Blhi/vg7WP+6Z6uEyGx
Dtm0c36Ci8VHJg8HyjpC4rCo1MkusEr/ziOP5TJcWXRIZPNk+/ZR/3RZ/+4kOKhZWSXONkoEF1Wo
OTp9mu1c2eCyWhKRkjCgVSsilLVvH+2P1xVeJe8rDy2emdfXNc9Mn1hWoU+6YhnqCB3bMMYX+zia
vypoi6e3D/enk2NbwFCW1hozzPXPf3ldexxuMXQqBUlizjedJJEMirG1K2AXvLMD+dPLQa9XUaAY
NmHnO9xa1OOimTFjOQz0RuNsgLZcJPvCFIrYtbl5tpd+3tLchNz49ln+PaB8tQNbmzMeSyH7MKpO
++w0G8AIoQTUcFKQ4XMPvfNSlRuQOVNDah8Sdawxc8tCxFNLsDLBzZoXt06W+CCXpI0hsgf4+S/4
dxMgnnAAZ3u/FBApntFbBPIdgcCfHgIDZYGllA4slMjXdyXogiBsYkzCi4cscUAOCkfD5IciYXND
GpP1zvX5rYzj8lD4MFtEjmwoz18fb0GWX9VzCP0877rvZHiS8eUE+TsVxp+eNY9hIiNFx2fTdb4k
d95U23ajT11Zd49kQOVXXQd+Km4X/c5C/Puh6EXRhWNh+nuIeXa/iU5wICulhop4sDdB1MldX2tg
1PGg3ll114Xu9aPFoRRvDkUj1f75gKcJnYSFoTUnAjIkou/W2hkZdx+RjA/kA0pvh7Y+2M6q6rcE
qjXv3Lrf10QOT1tl3VQxsPXPbp2CwgSRovBPc+Qt11mlb9IKEi9tt+AiUwgRZQRf4O3X6fc3mWOi
NTI8o9Tj55tfaJFFOMwrzYL23YO9THDWzKhI4zTFrVOSsd2Ow/9wdh47ciPZGn4iAvRmm96oqiW1
TEsbQmpDT0bQk09/v9DdKJmJJGoGjelFDSYygmGO+Q3E7Er7+/nA9/tUBWq86YYB2MLwF+9r4w9C
SvBBuMQXrv0i7AYFd/ScZfbl+UCP9o/K61UWR5L6K4f97VrsEfuSk8V9EQ/9cDGBIr5L3PhzrbO0
z0d6tH1YRltVcnUgK4tHO4tbPZnMyL+IuNbAtLkt3qNJnV6NYUDTLitl/yHLveLb0OnpvxQirLem
VkTNKmKhVOOaVM4Xp5JqgNC0YnIvSErNf4ToF+K0RB799juGBJFY1OekEC4scWp96tmah6LCJbXn
GotdBxDSKaPk+OZbhnF4P0knTIcLbbFHKOnO/iw890KA7X/37Lm8Qi6qyRz1f55/uvtbmnAAhqYJ
FJBevb8IgTw7xuecc3nh7dD2oW4UB3qZzpcZCoYKi8qVL/Xg2BlEl1w0rmfdZ2h0fBRMnJsGAnnx
DRmldGdTVd3Sneu+wdAojogNdjugZWtdqAfHgSIlzTB6lEAxlul3lWBAiHWad4mDEjaWRptravNs
1w1+cnz7olKhdMmPKCDay88Xp1r/i355gUJMPysKtAlB6h7wqd0jv6JhZfh8wAcXKNPyAU7y2KLT
tngqAg2dKiFS7hQjQuG5d86dg99pkFgO8id4Jo9mvzLko41DY51aME1Gcs7FxiEzGSQqbdYl6FH+
jsDRXm0TCoPuVTayM1mwcsc8+nygHii/u8SvPIy3zzs63bM+WdK60DkFcAAMA0myGZuUwf/7+WI+
uKBp1JJO07Ak3tKXl0k7jVLovXWZKyf4avRxv/OdsVo54o8OArofDqWnQMEGzNv5uCC1KnhLBK1a
/lkGhfYFg4JyF/UVlRGnMZst8pDfK7ceV6LlB3vFVHe0T6RsO76zuKzR1M9wDSQ4N0D/lhvIsO6X
pgq+mgZIa3uEHVGrvO/5mj7YLSZlAx4hhfEFEHU7W4QkvFj0GWkdpbFjG2XRzg6q8FOHQMlOwtBM
VkKKRwMijai7ZsB3RLzzdkCUCqBxD2SxfdvYWJgn/dkszfCMW1J+CJzm8/P53eEx6MZQHgQeQ8+W
K2aJ89LTenKSoLMuyPy0WydKkbtBqmOXDAPkhJF4YNMnFuIbvY1YZtXXL5Wi+gycZWQe4mZYWfAH
T7JJBYNuEQ8W5ZrFV/YQNcyrTlgX/KihsFt1rFxNGlxF6yEQhwYewwkX+vxjmEvnHfpo+lrX7MGB
BaBCtYYUwLetJdjPDmc/TLraxJ9nCI8JXfXLKOtmH8sqWpnsgy1NzMpzqTqPoM7U33+LdNAStBzU
E81LWvj6FaoJMq1d536pyH3+nbx0emmtXj8+/+QPVhiIHe0K8kEuXWuxwm3geL03Oval1FEXRuY8
6GbMKtBzIekKQnrAiAy+Rm1riC2C8d7Vs4e4W5m5zcwWgTuvKcgeh5aYat/fzhwdyhQZP5Ie0JrR
t6RRDuB9bM5vP00gaRzKqqpdr5uL96XKBzT5KoO0N/ToYaAfd6wE3vJ6Bi/PKun4Pl/bR3sn4PIF
tkJc6TuLxwUX5gFPW3pftWYU/4ya7V5Cu9ZeKwgIK+/Yg6FUw99UGT23xTIAQs8v0mo7ty86hfEt
yq8jbpotos6RGSOo/nxeD24lYg/wOCrtsAgNbj9XkKVzbwkezQK4+qegJ5PbwALE+snCWALv2cAP
V4Z8MD/KteRVHEKetGUnB15MymvmmxcYXPq7unIE1cQGPT8XrdPns3twIijccdeo6Bis9eJJaxKc
5sI0xHvKUFgdB/2NgeDHgF+ZzBC9rX78plmDexhQNiCtnJyPz3/Ag3sAppxP/ZDTQB9ikUdOSe6V
SSggWALx1iDJWwoMhwAO4hvmaKBVBIIn20LP8uXKCXlQM+a2hegE9JpEiBLN7aeFySwbWcU5UZDj
TZAFQ6TndBdLqBl/cBzFNB/FviTOXgfTSLd0ss29P8f+v3brufvn6/DgVnABIiITyVmlgLz4ENmo
6WTSenYFoGD8y84otiJPnQ/PR3kQwdyMYt3OuEeVqEOyP7s6ehruzGC08SKJwk3rF9UX+iQf50TU
ly4p10Ddjz4zD4vHSaKXxq13O7BdAu0MoK5fB4hh9nWqEXP4FESO8Set3/x7O+oIA3pG7o0rMduD
swQXgzCGGqpqGKq///bOpK1mukhVpleEIOqTXzbmMU0NjDSiZO39vu+mBSSyBLqEFB43r7/4hu3A
3yzsN65ends4vMDHwUooKQpMNzrRteKMpWAXHiK8KzEbHkue+ZOU0I5n/KzhFR2ef+37qwskJe0l
1RRgTy2jYoKebA6norimhP0S39J6SrYskfFhEs7wR9eWa1yf+9W2SKK4LKFrgGtfoj3gRkWOrqX4
5MZjcSxzPdlLp2h2AP7zlcnd7ygLUB9nRQHQCI4XOwrf2BbrI8htqSubH7GRlGh7ckTR9SlbmOex
Wez0KUBH8fmiPpiiAhTyglNLAFq0eA96V3Qp5rbhBdEqJFMpdRUvWFKV1VZkGcCH56PdH1hVnXHI
1sBwe9yTt9vXgrmKFwp4W6Ru/dccWbR9KDoMbHAeR0936rp2awqFXKfEHf79fPD7qap+Ic1Z5uuZ
BBG3g1fQPLwBU8yLkxRU9fJuUtqf+WseJXIleri//lRiA5KAiqJCCi0iMwBSqNhhEnRpQ0nN1MnN
4wB8Zf/mCSn4B5c+IaDJE3s7ocEz0fPFU/0yYf7+fhAIutHhD/Y9NpVv3yeOw4umU6XxFMVjsXhe
4uUCtNN0QWSoPMRzgSY1KuAQlbO19t+D70TOpPDznCMe0cWWTIdSw0bA6i9T5yU/8P7K35eplu+0
eU5X9uPjoRDV813VNPcXK4hDiNBRu+qR6azG90iKlCezsss98uJrOGhD7e3bQJlM26Jkp6vGorkE
eUDt1ePBDfuLbNvORcnS6bE5HcM/K1s63/Q6NI5RDKptUxcUMdyIJ2UnCnM4mTlmNNyqAqtaTHmf
76H7S9WBxqGQNoTV3l03wW96LA2DYkAPYSiOqM7We5kF+MMEPlcAWt/75+Pd33O8JKSEhGiMSCRy
u2eLGq86M8WBC7EDZDXMKdp7XZhdYsRkUOIYj0iE2ufnYz6YowoGFQNK3eTOIjDqgHmUOfqcFws1
3780QM1fRhkjoIkcxMFoMM97Pt6DXUVUEMDlhSqqOBm3c2yDEW2dIukuDaLRlxJx5DMl/fnkeY1x
/B+GAtIOKII0+45mMuRCSNB1Lea9uXxtnSg8W1qEL6ge9v/DUFwzqowPGJHize2scATvUL5K28vY
J817XzOCI7Gu8Ykah7+ygA82iUfdGQgRtSkPXvbtUAkqG0KXHrOSI/LzWh2cBg+HVy9Oh5daTohV
zdVaNv0g3qHW5lKsoJoIacNdTDAKmtr3Cr2+VMMMlmWH4EnIQdSxrvkx1wY0xl6GrYm3amxQyUDO
WKmcW3n4D/osonn//Ms+2LQEXzzMIHpc6jrq779Fel2XY75cV4DBUfudPrSYH8TnspZo0pHlaAii
dnaYb58P+mDngvqEOK3YaxzUxcJ7zUSlYbabi2cV43HCDOyQoAVzsjX0k54P9Wh+ap3JQwPCS29R
NxiwWox1Y6ppZGBTWs5JuC+Nsjy3MWKVMaZrK+Pdhx5UGqH4qlaU6psvnmSz60kcY6e+BFwAKPTD
dJ+wzziJsvqA7VFyapSDGDI/zcq5eThRogHeZw7NHdwC0cJy0vAMvoyNk3xiOw3vYZw4IJazHHlF
Ue+fL+yDPJAStTo8xL60G5Zxe0q0IWQraJ7AzAJqlmb4p+eYnG2noUVupqkxLImmxEdisphHUqYi
+pnVWvadn9Ss3L33O4oTBd0IQA/kbgopt9s4nhA5R5ZmpvImh4gP28+vQZ/J6ag3RrW2qe4/sjq/
XBhEXiSVyy5yH9fpZOdSvxiyclHJyNCG38Evsj5PKIp/ClwEuDHDSrNd3WVihVt8f2vRF/jVw1Zt
XWhxt1MFzWRMSCzpF5okcus1qfhuDHXyb1VqqMsEysHYaVP/x/PP/WCBwaMTUvOYmgTXi1srTSU/
ZcAsODIQl7PT1v+jLMxm50dNsbKTHw0F5VOFtowEl/h2gn7jyNh2KE8NVWZ9L71xOiOeggihjgjf
81mpdOc2WEIfhE1DjuDDWFsWciKeSqWzP10i8McHmqkOQs6lc8oBGJ6w4gUO0GjBSUvFiNqEKPfP
h38wUw83Vz4nL4JD+XgxU2R5C0U0vQQFAvQNychmwKtkg7pctxKC3l8PgLeBvVqU7KHmLYOTRtcs
QtBMXnobaRkUjpAXxLXpUGCZhI9VnRyeT+3ReJBSFaoD2QMS+Nup1VSBcK0exQVzFtvcm+VgeMcI
zeivheAgX2uOS7Xylj1YTnAGnElQDgCCXfN2TJCw+ALGeFJGtdWiJZc7ZfO+RS3vbxHUQ/5G6q0P
C5qoy7KJ6dWRWIzWYpKoY9FdXopgEMVxlnpQHCwFBHtpS1kZ24qK78o192hVwWOpfqsSd/gVW/z2
WlMTFH3uU4XO8IfbIfqf4aqYYNflin9KLViDOzwezldYFfWALvenMSoLoiAsLrW0mhd3bsShHc0C
EpYsjoPWrGkI3LENUF12bSV4orDxDmyN2y/YlUHvYW08n/GSiczg1NeEo9nGx8IkP6ACW/tXn2K1
/rm0UXii/uO3ApfwekYd+luHTYDxOsy+j8u1aybaNw1dKHGwelR795oOA/fYwC6I6m00Bphix2Gd
5u+NLvUQlq8UPeC7HwAs+9hgAIz8WxIjHvf8WKiY/PcLhx4d2C0F3aBj5xN23k4ws3BgHd0pPOs6
qKOUF3sbu1Px5fkoy2uNZSTLZCmpHIKssBdBiF5VZQwV3Drj3tX0JzGhu7strNpF27tDBbeMDJh9
hePvYoAI+8Efh5Wbbblz+AXEXPzDncUTZS0+pNEhi+yOvn2ejLyK8BqwMEfFNjmOute01fOu3Kgm
o75yA9wFJVwd3HDc5TTrPVJOtTK/HZBaYq08F5F5xo2ppRgux3L4VDv1EB3oUpTD+3nIBv8QakEY
HgTiK/iQ5SKLXgZBj2IfI/SfrMAD7wJ+fhPhlqXwzXDKoHzc/qY4ciNQxmI650I6myqK6utIZ3rr
QDra4hWJdRBM4a2PSRc10Cw6Cvzq1uoC9x9EobwpirH5yNSWjSaD+EhLABifB/bL3vMZEIf48eJ5
7d86DtUrEf4yQlJzVjUVdjkVFj7kYs72hGNUYfbn2B3G+n1WBDncrnhCl+aAQHSc4IFYA52Nt1jo
JRMtYxwmVjbD8jngNwC1o75j6NyXBOS3vwH1/wRDErs/4zdo/ufOU/4lr+P8tW7iNYzI/bGmCcSd
RfTNM3snizBjm6g3g9MhNVh6GHfIZu+SxR6eH+sH35BLkfyCKIwsYlm8DQqnBMkw9Oe+F9NLnUOP
RvcDn5981Dc+GoErMcODj6g0bAhR/r+esfiIQQrPtTTm7mzx9YZPfVaRzXSFBZcL68jCzS8QBM0Q
u0ncqDdR3tr6h+czXsa6XJdkFwSCnGe27RLc4IrMQ7s9as5sshS/h9Qup/wAORHyTSY99MNKLenw
FS0sjNnXpKnur1FeIRrtBt0fNtHyMrGTIAFBHI3nYrDTC24w3WUesL4dW0x0Gi2Pd0mlNe/qMrUO
lpFoK3Hwg+F5K+gLqyoIanFq0/1+l2FkXJl2FwK8Rtt/EzUdhLhZN0Msh/TaiY9IckUDxWVA4Xtv
zEwbDGkR/fn8E9xvAtCGkEQIN2wIz0u6WuxV5ajKvefZC2GHctoAYff0neY4C39gGhjtsijvAlS7
3HaNq36/42H5kNBQwwPbAvD9dgnQ5hNI3czBeewN/IJ0p3iXSr943xtIP0qfUZ9P9sF4tP/VWjMk
DZLljkfuto/T0Ts3mcRsubKsHvfTGipbIzRSgCaSK1HkHZ6GIhezU7hcxeQCOHQ7RUNYRRhyLZ6t
lkrMe1zY54r8Q59ok3sytJCxlHFFLwM8TZIQPU8J0OSx7uv35Luujygt0hcIfqRhvJJpPlqNgLac
q8gNwJWXGzBHJoCePauBL8VFi8ZPSIjLfdjr2UshtOTNMYNNw8SFpge2FUDEIjYaytRrMYZyztGY
Fpu4hRtSRZO7NyJj3Ew6HNTnH/v+fAF7o4JBLg8LkxD+duVHm3XFsCa6dBX+BptZmFiVwo43frhV
WL6TveNi/zXZ/Wdk4TEsCvAwKU/Pf8P9BcflxvhA0YGnEhfe/obCpa8cWg1wrdGoTl2Do3yWxDnO
DVRMygjZw5z76Y3dXbYc3V0FJALITKtgcaoIhBq2P0LOuJBrJpQOOEBHp+o7XBLzJngrHvX/h0N8
kmFJdZc4vIIWGwWKIbqg6BfsCjq2x6DyygPyAmsaG/dPPhpIbFSfKrxqIy1mZohMYHNkahTCteYM
2EvblIWbfZuJsVdu5wdhHfcyqEn4eOAPyANvP50ILQxGjQ43N8eZD1aGw2fpRvNGGGiK18Ngb9MR
uVR05vBch4yEO28QH55vnwfzJZFgng5BPpWoRbgb5lqkiz4Izm3XVYdhcD7405y+CwGk7J6P9OAu
oE7CW6xEL7iQF9dUkgfO7KBuc+5Zj6NflLrY1BaGCduyz+ttHhVwiZ8PeT85NH0IV6kFk9Ezv9sF
TmYbwf5BQ1JtNMwXABAONH1DniCVtSt6Ew8+pqrmUXNSnTPVxLkdy4yGwogwVzjPopm8vZSN/i/1
EeMvt8/wS0mLvEUoxZX6Zp46/WW2tfQrJoH2ypX0a9Pc5odkmYRbtFqUNou+KJukRVsGA0rHeKIk
cMuUw7hWXRAO99xPM54RI+r/YYGKuJKQObaBLbWPI64l8p0z6Jn8L5Ta5FzcZNLcjwNuphjM1E1h
/fDSzo2wzxmsmLci7JLiPJqT6A6BMZSoKCc1ZkOb1DQx3sQjECfeDf45yfwN559Y/xwH2BGIo1HL
Jj44dtaDoIfdYH7T8Xb7G00szBB9pLy9fT6kUfbeL6sCnz2EMtb0Ju/3ISwBQiIPFR3ymeUCiWpu
LRjl8jwKzcdOHnXxyPa0SwCKH9xG/uX5Hry/nxE1VlcknRGLJ3rxPUqrMll2VitpRHjEe/7jPLTj
iSZJcWgmwL36GI4rQcj9vifshTLDjuffkGJv96Km2VhguxnKrjg87pKaFpteOu5Gh3iyf+v0wE4R
X8EkA9dCNet2KMwuizLWivw8ysn8YmNoEe3azG/GbeiZ3XgU/Qhgea65TVdGvg8r1fXMQw+klLr9
EslaBFFR1/honF1kgUaI6pEOFEWL8HShj5wdfDvBUFL2WLvO3HCHN88b/jnaBLQzWeZlJhVplqwp
s41npy8sxLp9b09aPAJpmLBiyf35Q6lo388HffBdA7oTdNmow/LvxWJ34KabysKm2jPHWJ76Et7g
STerGL3s5u2PLuVsHnfKk/TBqd3dftkkwhBiMpr+rEvd2bsNTuKEN8FmTq21Ws/dGeENBNbjcS4B
HgC7uR3KQ8d5Gqu4PQuAl1hs5nKPAeDwOka6cSnTPMNmNVsDmN4tpkKjqEIGfUTg/cvY1KNmZ9Pc
a85tGKGEPyfSefXkFAhE1UT0+fmXu4sUkV2Cjwp0CXSpQhXczjCZ0nSu8Wo5d80Q7DGVzV6LQQSb
CN2y/QR1cTdlxI5+VyoPb2mvvL33r5PKwIBcQhO32ay//v5bJpglYKRwQJLnyoIej0h+cLTLIUeD
eq7jP2CM5duJFpTNL8BvfIdVsTRxGknX0GP3i64+NTV9Wgmqz7Z4kbOgwmDZN+pzMVtIT7SdgxkC
PuGbHJ3bT8/XXG3Qm5dQAQ8DKqR0yMlBlqj6zjFR36za+uxMFrDWEjfNdIOIX4bZKjfLwY5laKyc
0EdjAjAnzqG/RjKyCKciG1mN2g3lWTaOiE+iMOLxs1tr+F1X1Dg+el7Wv7UHRLpDBkjQ6lC0Rchz
saahl49a1jmSKlVX/evCp9q6c+R+njqEPZ4v6X11lLF4ONnIRFYqy7rdxyJNQtcpOqjcfOG0o1Er
yjza5nXbUH/Uwsk4WbEZFHtfiOCzo1fC2cdZYjYfNZxNw3TTWLJqD89/1YNFJ6wEhAUEnpLhUnMM
BZe2xfS6OKdYvX0Fn9h/J9GPtQ0Yvv5IzT9q3v6ZqciSZtLCVZ23xWcW5ex4WmUV5y4vZEOjejSS
XYxf2/w9tDP7i9ViJLkSYf5iTC72M3sK2jEMCrb08uzo2WAlDi2I85zLvPA2MwcnEVsHD8MJyRTV
gjDjXEzxxbJwL/rgumU6HKRDped1kiYaOq0zDdXfBr471lY4Rhv98l5M8fvpXMohSF3qQbcf4iBA
iA5XsMHZxAITs0+6N471Sc6uaFeSoAffTknlEkPQy0CRQD0Nv11McWU1XjnKHIhulZxKzTFPmVaP
e1M4n4UfpyuldJVSLdaQ2qcNDYTvBnx1cQ+LoqgMkaTNWafVd8nGtrmW3rTWo3HUMVgMA9UPHAVP
Gi/1UiCxjgOkq2Y5nDFi6b0zJYESjWMdw5GD9D363aEGsN/djRq+CZ8kcqrGJSJWQ2Pawpz1WzZj
PvKeeuEQfhmMOIj/SG0c4aadE5QWvVCti3D/y4jLtxjfjgKbNqw03bMzjNzpcEN9dOInmVt7J8nC
9gjknh5foMTLN2VdSliBoA/MUyLs3sAgWnjOJpvzyfuA6q2OHk+YB/P3tsK9Fl9MjL5+lpqhx/si
NG3xGgdGkuxzujbDNmnwCdrlvpzHL7ltIzCTmGb/H44UxfQ6l0bbXfMp1ixUbK14NpLNFJeldqkD
icbQxjDR1cg2QDyc4BUdxNDfjvaEMdHzC+IuVEQgDigA/GAqEyiYLGokZqPpSoWU+eIyXPzUMGhv
vH3h+0PavhOjk0ZKcijXX+e0KBpeQi9BguH5b3jw8sGo5bpgu5PXLHNRoDWsA3nPuUXvdzw1whxx
EI/iJN/C4Wn+fT7a3YwVaplqierUK2GaxT6Hxo74Ge1zBDDdtJoOlTnYylUPWDpOf2OS/dvKKO2M
nRbXhdjRhTbkf89/woMJgxNnptClXZIf9fffTrY21Dn46ElS3RjLrxYcj681VjiYsWL48j8MBUQT
shBhBZ3L26GCsvAmNynrM+a1VdhvsWXzxC7BOK75a6zTzn5rUwECHSk+eCGld+gui0RDJ1ORQ1w+
41LXvBQ1JnVQbs+5UXcveMEi75SZzsr1fx8jK1wO20dd/twsiy9qp4geYZaFW209ld3O7Fqz3rqa
XXzuo0bb1m6F3TxGYz/euLSKzKa0wXlYKanea1m6Lh1gzwVZV9ovHm7cl4TuKz6b7VpwcfcU/BrK
I0il9Yoi/uIpqNM4bJDxcE9NrMkfdhPM9R77z+y9WbTWubDmfuVaeDggL4/SoQdfsmzvWVXc0DXQ
3JNrzz9DFLlfBlzEdoY//1OYevL5+Urex+DAqXl1KJjyDanQqLfptwOBYc6M7aVnnypdyz4YnaN/
szsimn2alS6CjmVZ4d+cDm14NjWvNTZ6iE7WDktcc//8p9wdTYX0B0GAgiZhEzJlt78k6Bo6cQnu
q8PcwLm3Yv1oOk157IHUnN88lKNYXqqtqXbu4mjihIu3PbKSp5HmXEWBKM4t90+Mpz3zh4lsdf3+
+Xh3Fx+lHaX7o4hAeBv4i02U0vycRl3rjm7qDvumcOOfU4u3FFWm+hjbAt6230ZX2xbJSo5l3sUW
7FxcBsDyUMtFY2AxdF7Ofo2+TXuMvQYJSO4NCh8DPsyaFYo9Bm9iB9sVfR/Daw+xMHDQlCEdwBwz
RqxykrPbVbjL2YiJ0mcvdujhIR5WiOqcI/hMahZILFD7zvngiCE66wPOh3lYm6+2kXort83d0VBz
we4K+jndaLKZ2x2SAPqIbEwQj6yWe42llOe80tNtijvEAZuzZGWb3JEOCIEQuvB5tRQrkmrS7YCE
A245iLQ5RrYdi8NUVjEdYSvsciQu51ma0Z8jIp7dpfbCLPqjA32fEyuADXnn496hfwrG2NeOmG1S
bNto6CnZa7ndrzDhJqpzSa8o9ihFAPpLzuLYaGgHO+3Y1ccG/4aL0Uzmpq7jetPIBLd3orUfJUXg
vT4P1stYhaSZqD7sWonCbyHS9Gh0ur8z7AiHqjhOP2DLbR8ax5G7Zq6yM3L/2Ts8CbEGRUL5c9AK
85BJJ9tRdjVOIm7cjYPZ6gEEhHbCRHha2b8qZ7mbHRc834CMhjLB4gsYPhpClVYfi8grd7Ct8ne/
XMQrUZu7MOval9F3xE5vu/YdsVS8sgPu7iS1uBScoMPSMb97w7PaKA1tjJtjUU3gT2XiH+Naztve
tdYyqfs7AqQpXQGLgIFkYKkNbUD5G4VrpWdZ6EHd74ws9cLD4NRjerDmKqxefdNNre9hFJcziHoK
gGtF6LvX3EN6hDeHs0UUwX/fLnbiZIOe0/Y/yywfr3FUNVvcRJsXZyjkpXE56Fo7z6fnd+PDQZkw
CDJ17S/RCAOisbXvRtk5qM22T7bwap10a+ltHLP75Dz/nZlmkWbbMrPrZk2A/O4DowXE7lLtESDA
yFPeTnkaamFWhh6etAE5sM7B3qTovWxPpSlb2cr3Q1FLpIfHVeIqEtNiK8ekM25STMGpatz8RBHR
/ICghgf0IRn3z9f07qJUVCReUgUwcTwEVW5nFU24IuteGJz4Oc0+Qq3+5Peme53N6UudmdlKe+fR
cOg20EMjMtHhKN4Ol40VHkwxNJOccupeV3JAOXpqJy3GOksT3hro6xeD5bdbAQYCrSyaaMTw/Ac4
1u2AUN/00LYG7Z092mhqhrKSw7sCR5rsEHe9LykgFl5UbCioRfWm9nRR/oUH8KAfM1wj3as/2Dqi
shiYoC+b0kA4EMR28zdBWvofSSXWrensAGCeSWDTve1m7nR0gAbMzQ4/quzdOGS6ezBGkcWbAEMA
uQ3bcZwww5rDUXsNIDO/R6TE7k7pBIdxiyo3PQ87BOVw8lLhjLsZlHJ0TNrQK0jCC2O21kAfiwsF
liFQD9VtA5CpYEaLh6F3sKKn9hO903MrPNZ1/aVvHfeTFY7e1rPh0KW9B0xz6tcqX4sTraSZAHMB
KEBHBS3hpUKmQQ75q7KMWlmEroZu/IBxo0GMa82zEdvDSWl7HJ7v+AdjosnJHW2pjQ9E7nZHYKCc
CGf25bsx8t1TlCBfUHbCv9apPaHfHWU70GSrdWO1hDf7kLomlwdSEBT4kN9bLHE3KAfq3J6vopHg
denhWR/73p9NzHvavKKVZkzxP1UdDn/JTLNwWq6a3N4iIe5+jPA9RtQhhXu/ldJtms2EbuirLWVZ
H8Ii9ryXSET+F2euzehrlRZa3nIdA1BDOD2PLbzLi3iS76uW9RCbIMJz+RXprDbd9VPr+Z90HHjL
ndSrVnywfDEbX+qh6ot3HpZiGZWVcMqqbZmDr0bCfA46tqOSkI+QCaxxtMD0YQBJ+ZECHxoeW126
AsyOJ4JR7oyoKetdhyvRtWkgtR2oC2Zfe4Fc3Ybm+XBGmH7W9wlv5x9jN/b/ZFi8/VvNjrvWb1tc
PcjMEsGrfQZG/Ne3uP3uAe2SZoScehVdPX10xFz91ZpdfXUt2pmBErN7vs8WlzjvE30ZlcwrqS64
bot9VlgoAZmjSF+rRo8OlZ3m13mOITnUqK+9cSg6dZwi5IvJO6mlL6LdOQtlCZs2fCfJBP/U6xHW
nBu33/JxXGM1/CpG/76RwXogVsA+5hChiL8MPlriOB1VBnHVbdkGYB/KMD+G8Wh87OxW6B9RVfH+
GhrfjKC1CcM4iFQr9R0SmkW1SyZbZJt6rnzrNY0H7yB0CG8bYmTPPLRu4Wcna6pktnLk7+43haJA
yY/TDjfijvM/RxX1X9lbV1nZ0zcwBOLS9xbW77qV76mGmPvJLH9oaS1WCjtq4X9fLDJGRcOg+ABB
DBTZ4sOUWeMWQ8mpB73SXwdsfl+G1pUr01tEvsryiioAsuB8eqzplpEJ75EbV3E5XDNf9vvCruad
N2s/pciLkyGc9n3UJclhSmZIlp5IVzbf/blSwG7SCna5AjctCjvphFttMJv91R7mCTEOfKO3feY7
R/Rmo0NZV+5aKfLRfJVUkLIRVd1W9Yt+K0SMUzlXWknciRs85uSmP4CQsfIRkih6l5HM9WYzFu30
hx7h6NNPwdp+ujvaaOuoMJSSFe3euzOgGcjrw/oyro0z9zstc90Nicl/7RyssbgfTJW2AmcaiRvG
XALVWpiMWZl37TXWIon1BY0PHfvm3dRDdckAah4Mva9fy9H7FozuWsb4q8y62L/q3oRlB49eRzfj
dqWbygjbqU3bqwzq8ouMRk3uQV7H4Z+WhWvCBhSI/dMz5jrd9K3dV5s26OwAuVMztDbqATY+RXSY
+pPs2l7u7M7JLn5tal95WYJqX7QKUBy0mIS5RhKFAKpqzDI8HMrpBVFpT/de0Xc/7dLVsy1CN9UH
pEXN7KDb0yTQGO7q4uiOseFuu3YM39hhZ+bsZgJ+DBEVmf2ORKIbo2PIWr86+KUdC4Q6N70X9q+0
BobN8xv8/hCBxFRcP+WoB91ocVHUTW84E4Xta+X1/5WSTDocIvsXmz3dOEKv/n4+3l0QxPWNVB5n
Fqw+CjeLZCYEMzdgjot8Y27a/434/ew7fwiig5NYL14XlZ9NMScr9cqlY63aSry/AJqpydJEX1YQ
vckKk7oK7KuDpPJOlHZ0DrLiH+x1wFRhpLR1Wlm8GMLQhq2nxIDnefI2AMDF99If/A+1mc9HS8Rr
KiLL0uavH8a7hgMQ4YGDxtrtPi/oCleT0KyrHfnjJSXE31Qmgt+DmyWfBkMOX0m53/tu7fwREyK+
CxPH+fz8i9zfKbxQdPkBcqAryPLc/gTWIc1xX3evoezmfYztyznqBn8fjcm88l48+PjgOH4BfxHO
4vPfDhU5vW9HBsmNFWaUexD0PHX2mG6lQAlDR33/u69hHPt8fvc7HHAMYH7qY9T/ifhvB62CeAhm
brlrERg1oq/Gj2kKk1cbpvRpSlJrpQD4YI6wzFQtBqW3+wZSDbssHCFIINntpNcm7O1NAtoIbblc
HubO+acMOF9vmyKhESE+9Da0Alnfpde7WaAl4E6QmxL+z9MPZZf5xq6ByfRTxLEQ7+EqOG9sOiir
VgApBDVKAwxQg9pWv72Fsz86fe9O8ppkff4TFxS/2Gl1K16CNO2aQxD20/e3zpKXT8EndC4rJbJ7
O6I3ak0+jSFWkr2sXsxm1k90KOqv6Ep2aDFaa+Lyv9jOvz9CaopkpRQLMCxEkmtxOLPClwb1/ubK
/6iiMG7ZbYFe8aB9t7TUFhv4jJD7qtQb38ssc+yNhlRicKwLb/js52aUIa2AW92p9YEWwE5Hkk1O
nfGVl814I+tLfQ4QJohnoeIFvm3ZNCTG7c2qwPkzAlAfkeobSbuLfBgO56rGf2vjokz62Z2Fth3M
bv765k8DiJ6KN0AE0pxlYOQ7JWUwrqur5kWDsR9bLe13QSeC+GUcKn2fYosevnnTI2lLDs+A7AuA
fbfbQZluF6HnYGA25dWXcSC3Sqze/Z4kZqhvEl9rPj6f5PKiJGrw0HxTYFRVzV6GRI3tEiiY2nRV
lNxTTqP/UAegNru8mY/Ph1reWWqoXw5L6FgBhlpC7EQYmA06JeN1EIa1l7Zdbasp0I9RGf09U/5c
ubMezYwoD/IccHbV8b9dSgUlGSwY8dcSsc14W0PE73ZDbLffHZG8VejTo4Wm5gfiW+EKUOy5Ha0P
psT2QXgf83Ee8AAovg4QhHc9Un7vsr6zVx7/ZSTLcBwNxbdA8x1R8MVwhH+4qfayPg6dVr9GTRqD
IdblgSihpC2D087oUlw1Sjs/ekE4bZ5/yl956e+3iBofwDQUIyrIWPIuLkqfyG0AXCuP/8fZefbI
jWTp+q8s5jtn6c1iZ4Al01dlWdn+QqhbEn3QBP2vvw9Lc3eULKHy6qIx3SOkqiLDnzjnNaU2xHBv
U8Mr7trO9VofnFkOc0xPqv1YYajpR0IYlPoUpIwOBdyn54WcFqNyWYnMr6vChY0j9eHR1TL3Y600
UvdDFF+fVekpIhCFMlLahpLoBhhn59soRdsU5F49fhnKYtpOEUqCQexUxfu3O3k5xmjYLHKU6HSD
2UEBi1DmckqFlre6S51rN412dgj1Qj9NypBuDdI57WZQlArpt0TsxWRVn6NMvaZNvoLX/fgCJLde
6mAElms1dMeqvSgDWbgzyHLshA7HN9Vm9SkGW7zBj3k+j7pr3bd60R8bTUbbGjzpJrWV6kq0cfni
//FFqGDyNltYe2QqLkeiqONO8WZX3dltSKGfnBiKlRF6vV0tu1NYafVD3TnRDvaIeeXQWEL1fy80
TooliUpcRS54KVKs38MzNuCgKWJ9nzl29C4L5/BW8qC5sp4vz4qXVhAP4iKmPkCU8zITP937eVLO
amfOxt7OJ2/T92Vx1Ca92XhpeC3lc3kK/qspwjbeJ1SlXxkKhUC2Sic2jX3idPp9orTcXY02fg6j
0d3Nc3gtUnzVNSoDvLnAQcJdRt9r9eh0lb71GnJ5+6aX6d2YJt8RU27PA6mW4O39sqra0rWlKepY
yAVxMkF1vVwmmiUn0r6dvq9RMn3mHkshoTvzwciMhoQwiGbVFP1B7xsFMY3ZOeTCbiiLKs3WNSbY
8i6yp29/p1WV9uU7ES8tHg2Ajsgerp6CVkRcgR+jvm+stn2Yuy7caIrr+mgmaHu1Tb9mRVzhQts1
H8JSs/3Iit2z6ibZO1tgM2XFerhr3NTe1QKGLJat1nGysYLXnTS5c1qv2tdq+ynFTvBgxQhbJQPC
1g1sy30fuQWE5sW6EkGErbC7+vHtzr1aSmi5koYFqkJstFiIXI53mLiGcFtD38O20cgGSvB6+nAL
zxjfAu77K6fA5SPgx1ASJwA64g2wAMcvmyvteYTcbBj7eTJVntWafsMVVQcZHNNTm9dZ4qcV5+Pb
nVyfPSwqNglXHXQA/u9a3iyL4ZtAXzH2FfvzFGugYlIjDn3HqaZn1UiUm1jO+jFU5LVq1/r8J8UI
0wE+CYfoQpBfDa9hhQ0Y2Ck65DyKNmAX+52RYk+I5pTl21X/R1GqYidtpz5knXFNE/r15PIgeCm2
UU/kFbRqva8s0YBjyw6zhyN0VTrltrSM+Jy5xGkogl3Leq/ao3S3uDYs8QsZaTh3q4giH02kbqIK
LpJRoYKyGzKF2Kzg6ep66C2PMyqrvB36w9vT+7pZcn9kg4hiWFTw5S4XVeMkiDrbjXYoQkPBZNJV
A7zbv5r1MO6SOboG8lrNKb2kOZJCdJXYnqj+sjloFV1komh9wPms2UjP6bZZ2RsfDZHEf1iK1x6y
0bU3jLTqF8z48e3erhbzS/Mo1S30e/jBFM0um7fxo+omNA4OORf7qcsc7MQTZdjXVXqfFK26zZPs
80KX3L3d7mrrLu2So1gOCq6CRcXlst1IqIknI1M75HWYfHSxvQzMbIgeEFzT97NBgEWZubgSo/6y
UUh1AAYhthJCXTaqJ+jwuV6hH8bGMnZKYbsI63AdmDKG+M+DblO3WnHluPjFBKPYglQuj2p4F2sE
eQS62J4LUz/EgNn22C6Gfqpp9d5IkXOweV4FXtjJQ1iW1gYukP797YF+vZwpTWgG73lYaJB7Vn0e
0JvVk9mxDk0O/SvvrCLQnSHdu7GV+rMa/549IcqAcHhYzah3GEtyda2LMiW6kQ11Zh9Sd3QDu3Td
uxjQiPDnGtHL4Pc7hxQOmQrsjhbVl8sJRcVIKHPf2YeMNXzAmrm504cFIjmYw4eCjbN/u70Vx+FH
7yATQuegsA1KcbVs63IeCdYS5zCTJffr1Jhvq2EonvUybHy90Yx9E9tir+cmZnIgI/cTl6Cf8nbd
90U736ah3j/JFHd3XkTlg1GJ4qF1YKVQSYsDXqhFEjQqsdEQRkPxezHlMjXUkFBh4L+AQdZcahLO
vVGGqX1wtKF4sLrCCgwNUeC6QZLz7YF6faxwbFOMNVXuLOh5+uXEzH2oCen0WH2XbnrwdDg4GrCX
h0HaQB2g/AZlnri7pEYq8u2WV9HlSyehzS3gUbDlLI3Llm3JLRm7pXPAuMX6NHt8Ab82ajRrhKa9
e7utX+wt8+e2llH4KUiv+jjHObx1Dk6k4frtQIufnM4+2bAWgsbsnStX00pKg+W3UOEXFgpaPxAf
19qbyVx1dkiV/8DV1D0pVf8gtC7b6DJu3w2NF3+tvfRG7yrr2CNY4mPaTAFpSZ60mVJfCb5eDTTI
chDfBPDclvYraT+nx/pahaJ8GB3FDtKmt04wQ8+xJ43nt4f5dUtwPImY0VegTsPpcjnMQN3gPxO7
HycP6QYlnZXtUDn6Mcl0+8q6Xc+osWhVAFlhcJei2PpA6dx2LmvhaUfdrosb0cZfFLf6muRj8aQV
6nTlalh3jNa4cV94j8iY8f667FjXOaEiEsM82osyRSO99NYTGEQqc6Pt3h7D9dVHU+RWqSEvqDMK
UKul2jdT0zsjCyNR5eRXU2sva2IOijbUtvFk/NkUpvN7rwEuANokW24u+XJq86vT2ZpSyrimtI4x
+v87nWrjBh9TESR2k2zbmWzb231c37RLe5TWFgVPjmdECy+HU+ZYDAhyU8fIlfWmQ3gmUEfAihul
s9XAsG3lrleQxFfHwpvhBPbs17e/wS+WD81rlBSJj6FYrkLksqisznMH64iLm7ITfaNv+1bTj6pX
1UEdOfWV+2j5fT/lIl5GmO4iq7Ks11fqGGoonK4fLdqL6/GxUCUKK2GDFdjb3frFOiXZAiAfFAIw
6LVGgCkq3c7I8RzLsXyvNkN/i+jd9K1PHPdagv1XI/hzU6sRtNH4rdossY+p4UY3DTDMJxM6QkCt
PtzFbJcPv9813hl0jiOMt+RqC5JdgtzXDNBWanJWeVsWdw431WbhXvzmMbYsT5LoINPAR9La6k5M
1UGELsCJoxv2WeqHduQGETUjx+9tIa6Eur+aMu55VMbJVhEZLZ//dDUVkTSNXI0RXcKNYh/lhnLu
dFIFGSDY324K9+sXJ2MO6OUNc9nUNBmdlTaxc9SS4mueG9Odms61X4XV+NsjSF1giSnYW8tTadWp
rh9cWTqdc6SCEN/DyjewSRkWUUNkS95eF6/PS5oiCbXcuOCh1gnGrIOVFkaGczT07mTnizuzO7QA
4VxAcQ4qAEZsz+/fbvP1nHmUqAHb8JzSyK6uzq+pm029cefw2EaNDhJUoPhZmekRkOg15bWXp87l
yUEpc6nUU8akrLN+XJv9iPZVrinH1O4jX4IS+IrfUn/bdMOHHM23o5Lbxg7isrEpqnqhrDX13kJu
djOFsX7qh7E9iDEzD3oqjaM2Zw/1OIO5rPMISXvXCKggNp8s7AEDC37jzs5RlFMUO9raVmp/zdLB
PiNHlW0r0xzOijk4RzEW46GvpLexGuysh9S55mP3+rj0oNlTyyI45H2/rmUVYT+OknDoROBgbybR
RA+OmRlXMnzrrCOnMs2A6FkkfSi9rLPkhhbl1mSOEbaMXrF38lwGcs77p0SZJn9Ii/6uqilUOOiZ
PdVmkgbE40MczLYOrh6OU0dRWce+/rdXF+ADUD6kGpYL2bjcpqVdSMLyTjmCQR1PeYy04JQKizxZ
Z/1/NcVpt6gMUDBf7dMya6RplZNytLiO7yC4I20NyOkU9eL3/KbJQ9kLrAMMJoUAcOfrDG8+t02G
yEpycnoJVylV9KMXS9V3YqkcDReKnmkiT/WbQ0mjQOkpsZG54bJfnXhw/jg4jDE9IWwm90lnyb3h
Jv1emOm1G35dcnnpIE2gxcyCxZlidSiE2SBLKxTZaTLE3G49Y462hlumE7K6LoqzrUxHvN/1LPGw
4mm8L7bsk5aHdzH/BRhH/J7J3o8BX+qyvEOoLQJ1vlxGjgK/J7bD9KS0JWY8oz2eB31sg1EW4goZ
/lUswDD/3NQqfuzy3pqs0U2RVXM7v4k1sZ1iI96wIP6MIuqob8/qCojwr65B/KCMCCeQc/+ya95U
kLevkULsu9IKhFKWmyiLq60+zhPUARHdDhYwGks4zm5SjA6SgzIDkUYwQk81ce+hLvRuivoK5Rve
RWWVR78bUTMiDsc1QhIsd2g9l98wdESlpQZ6M9xAxX3aWR9HXYs+57S588y8vCbduPy+i1uC9gBl
sIMp7i7XxWV7mOpEAz4AGSYzvdilYm7uUtGhyiIcxUexoVb8QY/rYCZwFP5oyvTGxgjvSpT76l5c
UJhkJ5fgftGoWc0LgCx4QJWbnToVOOYcwVtEI6DYWezx331CLE2R19fgjfDiXDvONG3ZpyXWf6cq
y/W7qMgdHwPfdBtrznAew9oOXPwXHmI7Vm/CCG+xt5fgL1b8wvji7lhqQxhsXI73iIxg2Q51fhJa
P+5cqcanMlXltprK6dmionmlvRUw7mXJM7/ALRwDqMArVbhxmMO5Kvr81NujwarKBnArc1v7g4eT
Gv+OrWCGYxAFc97pQTmizsNOuGa5+OrlxrCD7uGyJCm85KYu+x1WjdcDPs5PzuiMzyPQtl2EU9vJ
zLsPfDJ8NBQvD+xJJoHd4gj0u/cVzS+OjwR85lJMXi2wdq6jKazm/GR2eUiiSLp30q6SE8CJa2aA
r+JKAg/Qf0RcFFP4Z9VU1UPN70evOCl1zKECU+N9X+I5objI/iH9Fuhdkl2TOX6VNwKRBz6dOjJ4
Gk6NV+A8TQVQrHnyNJaOG6gpco4SjjvkqLgETiUQayngG6qdl297w+j2yOC4j1DErY9Ob14ty66P
FaKQxUGKdx6eNRovlMvpHj2lEKgtjgfFRGPYrwFpHHLK6gHrrUKHZC7uEsbhOFW9+ZlCf72P21A5
/N5eIwm6ZCghjlFQQy9otebcJrXKoYSb1hneeKdhO+BbThnfoPsx3oxOfS0xvp55kkm8JoFwLNAt
GLqroAELZQIvYWknzxTWxoQ5sDH0hiBMV5WHAhUDVIaFvX+7k8ty+ukAJ2ZY1CXhjRCJcYavJQQs
9HW7EAL3bVzVCgG7Ez8ordojTd+ZQdn21mEsMQdRCD2v7KlVd19a5gVFvm7Jy6PJtJrjMSIxNEHM
0zJLPZWR5+7xJkSy1Mnb98JqEIHnmrvS6CrAp1EmEnY2qbvlCF0nKlI0Q2ISLsVZghXaZL0W7tKh
+c3C5NIKG4oiLO/QhVm3WjmWdGTribk4o0rSHWK1NfyoHeNzI9U5yLRZOb49iav776U9chSIQ/O6
JixZhdMFaJ8hsqbinLtOurEZu0MztniPz/q1Gu8LMPxywbBAwQ5TZuZeIMq4nLYullJiuyvOsNwR
XZZA1B7zJrex7JImzN8MHFeb5nsM9SCJVbI44kCgPmtwG8/gYSX4BBNVY4MMTlS59oeuRN/QgZVu
bMJi0rZvj8z6/lqGBtyoznx41PkhR11+XSDmswKzvThTPzGcIGng6mpSSfbZ0L7jRWA80NP6XWU2
3hnpM8PHgFq7Ejf+YnpARnJrUJchOjNXp5koq7RNY7c4lxGlPgrjoeP4xYCSbKjO4trjctk3ryZo
cWThOKect/b9m1q660y0ZkXzdJNZ0xljLO+76JT61OH7B2iNyLRKvY+t54RqEFkkSBDrFZsC6eDd
2+O/ild+DP9yhlNcJIRYi8qmiWkq+FEU5zgrJxeJJuXOTBqyCIZ503ql+fHt5taPoZf2EJEGe0V1
fsl4Xk53O2hUyxVVnAFECbITqYZgfmQHTmiqt4lCsNKCj/ujdqX5XpapsS1zQ3wUBE5XFt6vOs7F
gfUPeMdFUOPyi+DpqGV6MoizcMUnW4oStavZPiU6uLvBca+ssF8u85+bW504Q4dTnmUX4pxQSN6J
US8/p9U0b3u2Z1Ca8TfZTQq8VoRS3DBvke+KrikC/LrHJN4WyNLienHZY2FlIA2HnoOhqaYbI/LC
Z8qj2VapWmVDVdsrrsSmry8QVAAoHwCWAs3Jqr1s0JDDUnxyxXnKEaZN1DrZjEvSokf86qA6iNfb
yKNt3l5hr+9LGiU9QlUGlgitXzba2GnVkQwT5yapq/smxmktTOxuP0ztA+roydYE7XLAf/6a+s4v
GwaFsaA66fE6NZUToWiAusQ5zfOZPLStH1G26wFj2NXeqvvMD9NW8REyv4ZP+OU4A0l2UIWkbLJ+
XTVZRiFkispznHTzc6pUxW3TxmXgNAXupWbUPCaVfU1b/FeNouSBIgHxyeJHcDnO4ailCLfU4lzk
nrbDS6X7qsYepeEhT/4YPSu8xcJ4uHKP/vL44ODkfQVBZXFgumx1hEeJgmspztVsjVnA/TltZZ3K
J6lZ37Fvte9cqXysoeuftVmbP2iabDcIHVyrp6yIUkSCXFs/f5FVcAQ8wc2miaS/3iBSj7O78lx3
FpIC1ZA8ANrO2iCq1flLYebWDghSvHcSb2JKyvIYhmW1o+wb3zJx11Iuv5gXsNMwMdh33KdrhkFl
U2Lt7CI+F9i9BHbnThvHaoyt1hgFiovatEM9xrxymL5a+0Qci3I+QI5FxGu900OliooML5uz7OMI
6y2g5L7alWrrc78Xd0qjDbveirxd7njl09sb/lWHaRsg0JIX5TWMPtLlkiCsiCSPy/icOE7x7Kol
9DBk0o+5GD4lgBXu5iy/cpqvmlxACXDcyQwDC+JYW6OQqlFmxpDX4r7CtyvZNyHUt9wHbFtaZUD5
0Gkf1LDt8p2nt5P9+HZ/V8c4jS+530XghCfoQuq97G86xwX5I6e7L+u5vOFx94GQJt3Uo9R8pFXG
KwH5ujnCoUV4ZEGBLNy39bHWVb1tlabVPvG/fdNN8efBytpNjXvZATSj8fB271bxP6hsskOcZUue
aCFmr44ViUL8mEaV+VSJqtxIFKgeozr13r3dyutOXbSyhjgBHICiZCTmkzTmdOv1Y38sKX/ftyqA
/JGc85VLab1gfvQKhgoP1UXbdun1T7U8y2yKwrKl+VTnIs98x+rfKbz6dpPrRIeyzr0bgqVrj5xV
VPtjKJE7Il0AOu8VN2bKLKrO7Wg+JZqKx0MCx99uQU0baeJc6d86vHlpi+o1uXxAXND6VpuwKR1T
eMZgPql47wWjLtKgSFGNsBHVI2yfxm1q2kgtdW4GNN0Z9lk5KM9vT+r6cvjxJWBhL8U3dujalBM3
gkTYs80o91UXCM2uAzzE0L83ymmDknK0s9Mm3eVoibwrkdIN9FhtHmu4pMHb3+QXI/9iCMFppJF6
XVtCZdJdjAlS6ym2I7G1ujo56RL2+1yW14RhfrGyKNAszzyefKR3l89/Wlkg4CttRvX1qZvS6Chw
Kf+uF1G6EQNM/9CcvMCGJvvbZwJURhL7yxsGKNM6BWZHeQ0QbbCedG24i+HZ+4anAErJ+wyUljPW
18jXq/tlmVnyinhRwnRfiParUwHvNyPN9M5+woUOXKmXtkdv7FDcLlvzPIfoRmRlCcxgRF3g7alc
qWm4S9PAl5f9w3Ntsb+5HOBwaBs00zXrqZrg+uZ2jXK8iZp7iBz7bgrVYVNmUbK1HCyPqJp3uyEu
+sDB3BeF6iTf6rOuQzLCBopqAhI9olIPMmquQdov1wErnkufrCTIQFg9i97X5dfU0iyOuSXtr6TE
Ve+GdGiu34SJ2tTeJjQMYMC9aNP+Q9GVkfV7rgEvjdPsQhwm6gbwvbqS4sEg/4pF5dexcpJdhh3E
iTGNNxk49iuv52Wm//14/tEUwFQUHXAqXID0l/0002nKXWN0v7aJ6QWJCpR+0PMJI9xSe+hSpThQ
7tMq38WZzE9xVP2t25d86QsqFgIgNyHWquutbeXa2JEAT7+Vo1G6h8GwK/OvytVDtB/qWBtCX0Fl
Yb62CpdV9nO3OcyIN9lzL1AswHqX3daTWkytWevfZlkoUNe82M626GHZ9dHJm6qX1PgttXs2ICO6
D4BD1fRukkUsfVMPAcKjxRFu25AH9vHt/XF5k/KN4OxRuF2y4faLo9HlF2sGx+tzJVW/pZKKjm8C
utm20k3MjSWL+pOaELD/1ulKkhsRAKilvLIWNPYrKQBXQUSwd6z4O3RXBNGmcXiPx9/oa0URf327
d+td9dLUEioQWC436GrY47Zjw9VT8h2lv8S4TT1W2Qb2k5u/0/TUecAmEmM/9ppjXZnxVy0vYeVC
/QR0BzJq7WUEIrPtwllPMaTEmSQAFOseq9qxi6CvIJE1KFxsbL1p1d8dXF7NaAYCfsBVcSGRX85n
H+JMVXgxfqiKQ01eiVorqKI8ggpaRvu3R/fyVGci0fxZbkgyMBQHeb9etqVwkNHNuon81LLDQykK
QAB5OfhTpSX3w+yY942Z9r5EP/BKBH95Q9M06FtukmXlLsIh6/p/M/ckxMhRYYFuutNd5E3htuAR
c6/X1Arf7uarthbkPobBRCUL23EN5JKJ0oEFESHd7ML0j9keQyUQC2qkmKUnr9zNr1uzKUyxQxbC
sM7+uBzUTEtJrc/ZEFPMpXrj23ZW+DLNPc8fuLiutPZqCnkKURoACsf5BF1gOR5+Cj/U2YzmSM/t
2FcjUx1oDeVSH+PH0KRAklvZgvOFsOBZU3k2JtP99PbYrq+D5TVEwLfUoRZG7bokg+R4kRu9EcZ+
W1KGuXOMwhB70Om9sytHD4uxpozSaaupjfs1dnEc8PuGQ+3Kbl2fgjy4IUoA/KIGSWFovZxiXMZm
xxuc2O8cI9l3et7etCV0Lrt2BM5I8zVRiVfHA8sXLDabh3OQ7PnqxsXjxGncoofBMBpp8Xkqqids
hY33pVD1YCbhdRINzrZvD/aryaZRULGkXZb0GuXey8nW+y4aSWnRqBha+dQX8biNjLTbmnkeHkkg
d4+RbQwbizjo8HbTL8v2pwtwkUsgv7WE09BASdSvlnUfJtxBpaHGvklIL5/VepDjphmLSQT82Xxn
2PFYHsZ81D/bbZE8GoXeiS92rvW3ElXIwbfKbHpvqSLR/NEppuo2SYX5CaC+ddYcOT40XQylPIms
QdlLOKbjH5yDw22rQkgO2hZC2YODVEX348D9z7/G/4q+lQ8/+iD/+d/8+a8SF+skitvVH/95X30T
z23z7Vt7/lL99/Kj//tXL3/wn+fkr6aU5fd2/bcufojf/6/2N1/aLxd/2Io2aafH7hsqD+SU8/al
Ab7p8jf/Xz/8j28vv+XdVH37x9/+KjvRLr8tSkrxt399dPz6j79xdfznz7/9Xx/dfSn4qf/5HsVf
BN4NX9Y/8+2LbP/xN8f8OwVWItrFA3IRvWbCh2/LJ7b6d3TFeAQsjCweIUu6U5QkNGnR/fuS16b6
teD/HY5GWXbLB7r3d7Yn9zj1HbB9y0f/95tdzNC/Z+w/RFc8lIlo5T/+Rsh3ueF591BtXogGWJ8B
NHmlb95VkYqSvBJuNTGkt1jVfJviyNiQWoMqG9tBbg2nmprSiVCF9GAff87MVN25vRWo+qSTjWvK
c2mPKPlL/G52eBh3nd9F0PeCMlzO6c5tvIfOQslxCxzMSfyhjYb8IUst2W/r2LRqld9Sk8Bv/HTE
hfcvS1Ik+2pZqGHMY0catPL0MvpIbav41LdOf25N50+n0ygHikJVfdAEufDduBiKAPWubdTZ3rG2
4aqbbZhtVCVyH2MTlz7NL0dVVOeBGnAo/aFsAKq1gGlvPTdx50NiFkHH62aDMmV3qlyS3hJk6gl0
fhdY9TAGrZI8OPOobqwQTw41qe8KDm5fqY2bOOz+mPAWQIHS1JGKGZPmhA7srbREkvtzpDmbfCx5
0OqNvbfFnPkaKLJYGjda3KX7PFNruevrVli+p4ZdGSiegAHYh1b5Qc4SCTJ9I6VWckosVpu9iSyZ
OhvFrWYDsquRgtk2hQdeM8rt+wJmjq8W2vdOmc5pIYfnqC7uyHrJ6K4qBjRhSZQ1H5rG9C3EOc+S
X9n55Bwy7QgynHYnNcbtisoSB1UeF9/k1JtWACStGnaNjq+JP8ZtrG8KG531IJbWB6VpXBkMUTTH
KCUPczAiIoobOBbwZYedzodp0uLnzjPaG6oZH+pkQKDR7sxip1VquutUs7qxGLYHNa2OXT1vgJI9
lKJrt5NW65ucm3PDQ2Gn9fILvFTEyjSp7i2uJLw9MrmLc/TGQei0qZ9rnr8Ql+8hJXTWNtPLgWoo
S6Y/Da0VP0RuFKu+QvJzOFZxPr3HpBVK+JRUd9JyDmGbAhMY5njnRJFJWWum7rONG9yEMBblzdyh
IuWnqTucwzA/Nm3WSj82y6F6zIt4jk9VDAB9A+NmaHZWPjjNxoJE0ASmovqIWfOYQR/HrwGoWYEu
nWQvlejYjUP4h6f3UZDEsg96qHA26lXjlm2dBqOpzs8gpYvGV8ZBRYOme6eFswP0ro/IxDl6yavV
TkDTuEAxETe5hxXld6HgXqnsm2GOuk1boVMhzLH2m2T6I+mL74JbvtLKU1ThuTmnVGa9P+3MGHdZ
5bQ+JO9bR0vCD0iOhD5liWqnVtHAHSQwYmEfJXgDpDj4tvuyH5XiGwKJCPZLXMsh8KbViKxadrIt
IXZxJsSzicpa4mMl3p1RxvRmP+boyU5lX48PgA1ThJnT3p18IxX9HCRR2fkj4dhmnFN5UnS1eIL3
7TxHvXpr65Uu/LBSplPX9CDghvSmNISs/bL28hIDFxsN48TuodcOJYrWE0CifEfmSu5dTAPg/jhq
nO9H3Oa+qLWCwyc1KVkEsxzxDTKT0Tp1epc9qjAmgaXLpjpHZZnoRPGTeNC7uiv9aqxiZd+S1Pqz
jzTkn5xmGAs/d0rH4m07BWZkujse89H3OV3clZup3eBsQQZtyOxHZYpiw6+V/LuH6fmn3EOBYd8n
ce93cacJP28K1fFj0U/bZsybQ1PbYqsMin0fZhlAId7at1keDydH6eVelbqxL5Ko2aSaO0BrrBNB
UXTC1m3OS089ZI3b+HUfvScOy6Mtdct28M0xT/dtFVqjbza1sbhg5R6HXduMvo78A0OMIkU+DF/a
vNIDQ8KfYihZWOSEyrJv/Gkey/5GqZoORlymCeEPdtTMaNho86nsnOIudczqU+rIASqiJ/dZFzeb
IUqaA5zcd4Yru3gzWu94Di/FBxkRZYdj8x4u+n1eQQ1WeveAIZ8r/BgaLWzET5yozUkmTn/rWUNg
qn0mD9FUnTGwt9Taz0ktLX5c6ojWT9NGobspagSBmxH5Ml9a+qa1re42np3mRlGGe8uL6wZ/03xx
NDL1JAkKAN72oUoS+zFTiupkyER8hioTv587eC5+reufDa9+RGAo9wXOX37RVO9Z1+g29s4jEKjI
zzTzEfL+hI1tXJ9Dz/qWTtlX3aHsEDi8GTe4uKh3OAfaNkLJYuRoAHZXBXoB1ygYakNAXCbpbRbu
KRG5s2kiczzXalW8E4UOfN10i62hqPUtOqgTC5eUvD+HDcF72unzF9wINj0C36XUug0ixKnfNoJL
NinkaSg91EyTetraml6AGOj7TdU0Rh0omC70foW5DI4Zs7ktvLTxQznclrqBL3D1hNDY3O4GiSmi
zf4Kw4+14BkO4B25TF/Y3g5q1D5HgC+odQWBiCTJEANKtO6PWevFuxahrmPS6uIeq4pSCVLgy5MP
D6/BEAvU3xzYjXgXOknKRMYz56SHuG35qGjz6COjmxlBGNUyPcVcXF+mFqMyqING3OxxMZ2e9TTR
Cj9J4Rj4ut791Tts1Z1JJVUELuScD3PnJidDsJMmKyW26DWjPrVtckfxiKtkluHgOzKHmu6pt2MS
oWk0xLej6yieb8Xw9NLUEopvg7z6nJG90ZBJpWC+k15YPNhTZ5jbMFfzc5sVdnujanIcfTlWtx5E
is9OlDX67Sj1O63J0geZl/t0MbJMc/GXSNVN0vdGHoRxVmeBLur23Zxk6uiTRLolWVQgEkNQmG2N
cZp9u0ijPX4MKTl5w3tndONoBW5UoBCr50CkuRwFAM/kto6NpyTUAa6zTOJ6S57be4hVJmeXoKfm
+WE+5H9GWpt1PgXjVPdh9zZtgLVJWAVuFcbIKXsF/ch0s8Flg7pptW9Hu+sAuahmG2B4JqJ3UTs5
33LRP4ap2sLtN1pnOpoVsdSGGWx1f0ZKtfxgVk4V4dcty2bnFa7zBfSKeq46HjO+SRga3sUQLRq4
mWnS+VXeeiNem4sv2qB7IWz+JlFmqrJoQ+zGxpb1vken9nuqOUhmKY3yIcFjdjOxlA6KVPUdiDWS
akoremMnrdK+73U2rWtk2BCm0e1Ulu5JpgCSkrL/2MRxs6s0HfUqztG4CzSvDjdeIkx/ZKVtMuSu
cPvEHEcx7bRjqsrq44ghaRRMtjpqG0pnD1ILbwWqnrsKvsRNWOj9TgldJd4It8vGPdRpRd1EcaEC
VC/iNsCRYEIObbSi3K+beT7i/5OchjTWFSrd9aHt9GHHi6/xtST/liem7aeZod+RFXfO4dQPwN6n
CCcdBXoklDfR/wnqoNkacy7PalEjfmDLTepU6WM8FpZkI1Dr54V6Y2WavmeWCdONwjxPBjo+Xqc8
N6OaRBvwLfKUwFPdpmnzXo9sDMjnLP5rjqeDmhUCQ2YpPziDGCELpa7xJ7y+4dCBSPrOxFaHKE/t
PRbbjzwyRs9PRCJcou7wY1s54xbtee+PukZVeBePMoGSM7jD+//D3nksyW206fpezh5/wJstgLJd
1d5vEN1iEybhTQLIqz9PiXNmRI6Gin83i7NRKIISUagCMr98LSu3Px3HLCFQzOnnTVPN/lPGzlyG
Um8HCgJEOn9KjdIpKymr91nNEouJhdJIlg4VTa2lHYLGKj8yS4ho1Nc+C83BaP9QTW1Qm4C+wrGY
WzZ10R2FNtlNSJAmgWxqcdbyNFkeKyXyTVfFwVyUr2qReAktT65HqQoi4+p5UsHB11rqZxLNIF1W
TfkIJzaJR8NVMsB5j1pi55PSWUczvWdVSPGom559UznOOXPsKd00Arv1vi/g1WRgLXO01p1dX9t9
2i1RsbJchZnbNGGC0XCM+e+k9YAkiEXDM6r6CyTGMRi2g9kyQyiSTkFdjea6w4bZRmPVkZeOa0RG
WjIXsekv7mchK3lboq+xt9nMiDdvUl6xeg1TiA71EEh6WN/70mOgtrv+wEIwV3UYdO30oahDNPYT
gT/iNKi8Caeq0CJ90mhd6h3R3ZXUhXwTXmbmIcVNl9C6xHYeR9vJmSQnz2k3bVey767Leq462x4e
2UYureV62icbrSkf+Fm95ihqaarNUqly6cOJxIplk/Tj8K3LqNvcznN7E8ztzrOyCvPvOry6jtGU
kTZk/otjShb2oieWkm1i6G9arxFXCfm5nxV1YVhb6Tt6k3ZZj5uM0j9nK8gCGbfVkImo6vtbuF9e
YisLPvKS81DEBHyHkRBd3+qO42ZIWVFiOaH+CK1aLGRpOInJoBlo0tlUVBJlCC7bXNvq7F1ZaOj8
9Dt9FmRzsqnSRzWKApKcFDM3wtjgettuLoqZSojAjVJtFvZ25Jjovi9y6OyNoLqUDqF2tJ8T8mFk
2JXrIC7x8dUaUgvn3FUAVd02I7Z3OuUZ9kZXjqkbZn1+eVGrqvreUxxfbpugMJ4YYPo+Gmx5mZJS
sa+lrK+TKm0+l9Xzu9DQcv3FpWuTg5XM6uCk26K5FUHrlDvqAWuGOKtB7KNbcpugVy/ODkez4IDg
1GDfH1pXfw2CMsNta7TaucxTdy8bmVz3upanmODy5qlOs5V0+HSUd2VijJ89KGTUKiv5PtSd3Apj
dUMvyPSap2VhjoUQsm5KfcZStBhdk/JPryXYNEuLa32xuvneme0ySg1HWSFCKl3GCVodiJs8qYvz
RO5kx0jqMUN22YDdPpl8jkOWNFabQLXETzdOMtrJdiKl9YVu0P4+UMnkUpgy53tLsga8NkGiJ0fM
g/PAII+kM87Mwe6jwjHPnqbse4oqj2Wqi53RMtSEbreYtzJosbKuyToNu8xhKAhh+8RyrgPAc1pV
Rh1pcJ2/FGpcqmMgc00cBiqamXmzVcWiVGl6Im2GU8/cLxZI9Eyk8xqrPs8e/BILTrx0tEbfWHa+
NmFnzO580KTuUS9hNu14zhSnstshLYIi1oLC7DEsWcUfaU0841ZkGNgZc9nJhrkd3wI7EVo4Tpp7
tRS+icIhZarpy0K7W7NyYJOCqmIjXO/dS1jR5Ot5nNgWtCSq22vC3twD0Mtw25fiEiaDArXU3PrV
oyj0xATiHwIttR5IpMney3SxL8JY3wgtTuVspZe2Sx442aUhpXeXqiVzmWNBoORJtobOlFM1G9es
hyOR1eomt/kdsiW/HjMY60CjkyphOYiXOlkzUPPCHvemQVnOQ9mW9vcMaySceifpJwgKTVDC0nkZ
yJSUBoesOujj2k3d+tYfcxWIqGxcjMLh6C118KlZ0I+CdbUT73Ku2lPf8d7deK3mVPs519CnhXo9
7e3E3+jWnMTAVg9F2zwQkfdSBM43bUr0l7n0eCeN7nFpKJ+lh+i2dvir9PJu1tN95UPd+Emx3kyM
ew8tkzaElXNO2mrv+L5Gh0/6PAq2Pfyxnaw+mVmpj+jugqG9703jqzKKkznpXiSKatMMy4eZaTki
kfGQJuoe4iDAl1l+dJcWNBQQLxoetlA6zW3vNwi0qzentx9yXbuZaak9NWmSgaFZDDNZc1Mtw0V4
ejUHPGS9oT6cpnnDkqbHvpc726ptaT9YjDHMKuePzhXmt5KKcha6ABqjTz8WU2ywfZ60oAWTCQBO
Sm+JnCnNSe8fOlAivB4EgNMhwhk6NAYsT5h/9lWbP+qkoQK8MHTytH/NkAOhIc37rGie+4EDkTOo
cHXbieM4XdlpLgaatluOOXu90Bsn52kqZ+cpqFvVbep2nfgIntvb6ZNQFtIH1Z/Yn6+TtWePs9Yx
DNRyQ6go2VjuPSjOuTHqw1y7VAQDdJQO65bBkQL6J06U2LedPhxmTeIlMIutpy9X2lBfW4zwiSjc
ULmSLDxFvXiZnWZXq851W+gMBs2NLkvGEvdSmWKprejzie66PDiYxcInWdob5q2BnmkZZk49b6rJ
dzf6OD4Fq3fbG0GDVi89NRykdNYnGACqb5660fkOeWWdWNj84yw55YLSEM4sOnVtuMs1o5YZNp63
93sD4Ay2tXCTr7S2HbLK1Qcs9ZtBrsZmLsWhybX8NDTprVwaXLXmtRxX+94qoR50BwlOizfrWPM0
HwZCVfY0JkgS/4CkvMm3Qo497ZVJz98BicNrkGnbtuUDsvuHzK1Hmp3mKFGk7hudt1vK8ro3nOXg
ZsV9g5sl5gyZ8PB1+anRnMHaWJffnHhZXGHyk5JPOzQpVaEGmW+zKVUbk2WfhGa5jAeUWzeGVjyo
qgQ3ku16Ewi5fg62fyDH+RlT13veTMcK++HOEusNYEIXEoJ8bzC864rY7lUW+a6iCsJqDWdfwFmd
MsOmA6lyyG8Z1MRzJtWNs5jtfvbaXd5UMmQb4nFi9Y5KsxoeuExLJCCvx+U8vfd646MrGX6xoM2h
aFsvrLVK37uDQRtib55rc55ufCC0cGrFY+9W906RvE0+wR8BOzjTBriAnnyVoDAi0M9uxWCa5PnI
95qzDU3B3eD39bHJ7JpppKTxjKDNadjMl7JubCfOa7rqyxYA5GbM/Hcr6a4aw3mn/YEoZjyul7lo
isognUO/tt4GDWFSmqtr38O7vhrDKXXF+B5kUuBfzw9daR/1sfNDisrG4IYGxJljZOGaySbv7Ezb
D9RDO3uAfZDR2kE39odVm135rQ+MeacyEZxylF4PQ9PoYddm5l2f+dajqwp1knVqkkWtv1AwIjaZ
UyJCJbgnTletyKJ5WOf9TITBCzXUeggq5m28vPe2E+LU+yHJ1NFqk4rXc9G2cNhOKBs9+Zwq8Ixh
KBgk6yHKipadRi7dQ5EY1bYnGwFtXXblzbM4pOR2br2iqMOxze+TIj82onn0K3VHHv9jypgfdlPn
XUkKaulQw3XNQGrapASO7rm+JAXqvFZxlucydChYQKaXzWxx3qMhxi4CZqrDmkzHq44hZe9XVJ3q
2RUvrhuKgHcW9dFLr6viIIa82ldjqji5FCqWrVdtjJyw2Go8exbgRCXym6nQn9bO3etD28Y26NkV
DvHuS4Px26fTomCSqzn2e/uU14NDm/hyqIPpMHvLcaiq5CFtp/WUEhDdx56wDqnLATKxxPBKuqa+
71RxjZxsX2SVOFvlPG7gYcUpl6P7RlbaH7avnJDUcvIN/PFJkXT9CPejx1nXiu3s98elWEh7yYbH
3qvqKOvNI72VYZtTzuJbVf1i5t4SLlPzmWrpZzvU8UzT+7ZyljEOyvm74CVpBJxaqJVNtc1tVlrF
oZHTpAW8wYmUv1WYkldpGtJtmdp9OM8e3Qt6/60gsd/DJ1H2xs5hHTnkdvmNAw4bvEaBb1eR0J+9
Ln4SOcb6lFYdB+h0enLt1n1DB2Btefb48P6Q1lEgxRlh6qciTOnb7KhdtnjvSV6/THyhxBTxmbvO
3C1re7CFe1hEcpaJ+jJ1mUVVN1d+TLEtNaHmMqUHGLAqGqYA7giU3CZ1TjTbbqH71GnqJo2h05Lj
xDL1bOnTazE648bv/GcvKd44nXy31HQjLi0dnTleMxeukbQcAJ3JioikSOI6A7Dh73zw3ZEDD4Xx
575XH7bNAjQVnXfbeWJLM9VZWv4ImmDY5kdZ0HGKCtBakm3qj7RXNB1NauCYeR1WkzfEds/xNl/c
kYVFNLhrqtG7mbORX9PntEDkm3NCzepvaAHYAcB4mzQLmtfSb9xzwK/8zdGT4cPQnFddDfMQEGCw
+rzVZTHcUCivaTCMTpLHkHnBNRNXbe2JB0nIrbXhxTftzFcQJSLpnxdclXdZUWwpPp2PMq1bJ1S+
p54IX16LcKZkfORQrLn5FC1lS+y6ZpWyuZGACinfsaOqxA/tphmLe6m6xdlMRj8VW05Sc3ZfaaZT
Rs4IP7M60j/2LB3fBZj9WZ/m4st0x3QKMX7ly5MjSqmzInj13u+s4Sh6NdNRZMyLI87cnZfdZOSp
OEfSjvRtBbSF/kmM1g7QDD1rKaiNTXMnIqb4fa2qsyAQsyKxiY0UF3LQmistE3qJAKXZmrXwtzNh
aVaI87G91nznXCW19kfOs3ZrIFdFzjzEvbnKbTAnIM20AZPZfYQTTrZGqn1jubmulbUpvdGJBz/F
Y511SyybLKqTpLABEAKxKeRofnPMOYt5dex4abrmlQwdNoFpvumSAn92kxJhqPDPtlbVMn/zhJGG
a+JccOBIekcDXvqeubrSihNWdlSoHDatZmamsNKtKJLSE2ErFYKasB4sIXm5TT1yPKG2E6houm1t
mby2SohPutxsifzRWQwokMbdTG4Z+XbyQ/Hyb8kW/kcxwk8Cht+KG/4XyhaQ2vxGttBXX3X+8VeZ
A//9D8mC7f4Lha2FNhSTOOKyiznph2TBtv5l28QDXpKLUEnyR/8pWbCNf12k4iak5iWMBY3zf4oW
UDNghEC9DxaMDALdwr8jWqDHB3nOf0loaDrExY3hFEscud6ohX+R0AD5jiuivmLD3JNv06HNYiw9
ctOqzIuwYqTQVxanuNwbnzjC+Tuzct9BO+MiF+eMDrVo8Z4rtlkooxdrdY9Dll55nKkFUcsjQ1vT
dvt5znkvrMXeLnYS9mldPQtwpitYTbZnCMEqSCKr793YCPLy3aqC8VpPh61XqrvEbZPYrC0sGMKA
NEk/UNGbG6cHoUV2exnsCyb35TPFQBXaWgrZT213CKz10PlynxfESqtpeKZCgcbLFpa6cwrzNuuN
ISyVuh9HZ5fKtDjndu3fu0U13c2FKujDHMsN8JFBrHA3hprbb4ZEa26m5mFIyMtDjmHBQd+ZUH8h
3V8TiMgiwyUJ5pCR4wBC1WyLBJdZ3bvB06C3NzSgOMD04rqdrJEJOW23RJ2Xn4Ok8QCM8CC9CR63
mobIqBOQNC0/zMX6BkPmRIZF4JSqlpM0DVhzAwjFEJin8nncsfsW4cS2e9WLgIg2/2nAOTJ71RiK
oXhCAd/vK6CaO3OY3E2AzZPlb4nMVWPWe2vkKsN+ycEOYI1RinuxPq6HUXkvrTZ8EZUmAUADE8Ee
fRBdy3jB/A04tHNm+MMKeMbI1HtyoSKqkjX3gv6EtTM9mHkNAVQPaRMuTf+EOb0OHY1jtO+N+qvm
oq0yBv0p8G90P7teRxm7zEx1G9z3rnsMDBDw3k1P7ji0kQ1SFKaUoIYFRpJxhdWw57wLOf+Mz7L0
g+thICadw8d7ZYzzp92Yw77WyifZe/cax2gVOYW6rQpw0AYxZFi5Gcgio1XIZnUyh2WNkWryPXJ8
HlXinVAMQteZstmktXZrJMVXHZQ7seIxbCv3aDWcYf1iVPAM4jrRoblA78HUp89Cf2764rn3Lz2H
iAo+qXlEAZCLMVx6qD5Sx5MbMyXGv9IrbYsHd9h7SyafJbF7R+RM6wZuudji4rxny9aizieAzaqr
7NLpi3REF040uXPylZc8MXRmPaFLtzZ50VvXFp2KEfJM5jCwo9ivlblP5z7btHay3vsOOEGqV8s2
Zec0IvIKOQf6eXEVdEv3h0A7dEYHu7FVDjEti0gmB9TOwbkc3JyXtHxSKB4jlq+ohOfPvHS8Q1nU
vtaLv0SlrZdPngS+zRqDh9MoightPg8Kes/aSqvYIeFW9n6H0Z1G+tXrqjvHXD8DYsLPvt1UR7kw
v+pGkV88yF0bOeVYQje7CjSE3bOM9drrzrnTrWGVmMPTlNucZ1IzOyKBrV8wOAW35ZhYBtfrcafB
liLgK5ePxmMUL1uraCJCQsozTLu6o9e2iHNjZMixISueDC0xbkTdeTKu1oSS00pNJsC5s4p7OUjx
JPjWOat49b0Hu9uGDCidzZGjgxrJIeKjLJNeF+ottQ9Smc4mGHL3w85MQJdk0MS5swvo50B126nt
+jYUsuZtmlJFQF7dVyavZ2995MhqXnqvLa0tOESzGYiw3RhrUUUr4Pje1ASPvu0v1WFwF0bgutGD
jbEMGWYO7ohBzgilrmsnikZAgq2E7z8vcudc+N18u5hS/TFYAEhk4E4H5eTjZ9E1eSjqMZm361QH
B8gAlhmtE5/25BnR6PXAH4s2gRlfSA4wYjc591aVbZUDOhxqpiuf8VelqLQAYqJUoRfzbOWFVqVs
dEmNwceclYotqzeu+mmg5JP7PehdttxZanHvl07vr5LZML5IYCsnJquZx9zJlr1npfZHaSb2wXMG
vYhc3hNALFf6LOnBH5Ylyh0IeHfdN/O0y5PADYExyGpFgHGgilRs+rUtz6aj+a/AcuVGq8cZW3Kd
piHq1bRGLFM1kVlWyUeHT8YMYZ3kezG7/g2loeO+E8Zwl5Zwh5kjac5lnSNqliqeQFw4N1KVnnT+
9s2kjOngOkTxKbrGt4LNddc7l3jcZTVkDvwxOl+GU02guYn+7iQB99llXhInzN4c+4IhEtL0OQmQ
8rC0feT59sLxQ1qn0V+GM7TG1IZs6hMy9bG2DysgRhQ0qscUAETuZCPHKtNtQDgYihc7r8AGCBOI
Jy01UZmo4dSITGFJKaaYRh+eSz/L1Z3wCu1UUUMbFjNPXZXNEBklQivgqXq7TIUdD61mbGZhGK+Q
99XnquXFY2oRNGNNpnmFCJO/3yYlPsR+0W4n12kPmTGlLAGcdfad7rRbztflrZZO6NiUnK8RAj45
aO6A2h08BV7C2dq1K+qsPS8ei3neLZ49xk3FoleSsnQS01qG9B96cYYXYI+Keor7ytf2fnZJlxKN
9b7CHkYo56ArrNHfWhqqCj9dv6MRRuCXKHevLZV8cjRXB8sYtos1b4xmfEs0du52DbK4KreJrJcD
RY77xtMfWco2wm7bDZk8TezN2c4K2GcxYWQROYuhPQ5maCdGDCTVREFVcM4jRSysOhM9Y48nzE2d
XSbdV5hH+m5dmZz5qJHvTK/DBQS1lynGoL3s/dYsv+SgxD2Fc8XzuAAWT0M+vCaux9ej1TfV6qKS
KgzrTDg+tfaeTc/CIoP7lRMu6FbgbBp3DiIUpxd5c6EfGRzubfB4MTNk5Q7dQ0u9MTxNxkvh3VR2
tq16P1K8fLGY0WQ1mbstXe3erfokXDr7PtPst1XXxley199oyTJOTtnl+5zpqp32VmLGvjNsbU50
h5Ic1ZZ8xqhe53I7wq75itobGInvWlfFWcYu3NUcXAj8sBD7JEi4hjpy7WJvj7JCcDeDRVKRHrmd
k2/8qnvE1tbuPc1jchDJRiDthj5ANbR2Xz7v6Th390v1MHnz3rfdN9QFm8yyrkGGUVWSS+qpFVDB
2U3Bt6VZ7/uepIWOGLSQ3AcjlnASXY9f0W+vJyatKUcHNOvydmD7FIUst2k9hGyou7EDvrasZeNO
phfnFKZdEXi/FTqElDkET5pSBjqX9TtpzeNGuiXyA2kvMRn5qMG0ghOz7b0hId750t3UjM5HRwJS
5NX3LjX5w/mBrCqYec9su2tcONvWWb4jsnqadEfFyGIUA1Ebdmn6JwxzcikFROPStpR5DxPhFW4P
YWYGOyc3M4RZk/aq02O4sy8aQ2Adip3dXbM6sQoocbdTofaarpx7P6dbfZhm+MzkrjFBGsIRM9Bu
RNQfTjYKlNxoblLHr48svaiSWjhrGsGvun4coypjAec10Lw5pjfMaDZGVz4qrYG1SEi3W81R8sBP
TGxZeio9RK0kve8CPf8+LsKJU1O6h7EuNM7NjR+hf0CQsRgzW4WrXtKAsgmU29MZVStaaMXhg6Ki
q0Ar/P0YpN6VIytEcsLXmhcSoUb89tV8cHq/PPLRFcjyZFHhSFZy39daxLObPOkJwl9ZBt7NhASJ
EjvRHDnwZ3FgLlpI4KcWth0dMU7b2EQsj3CCTXbj6Q3wGE1ttwYk9Rkrkfzqp6m7T+hrerXZzrbm
qKursgL0QvrjV6DuuoXgalkfEeN1BE5K5HhtgJwAfbaKWteT0WIlNtMzJJw9A5MMq7Aju2cCHQxY
TpRRhfyakbpcpE1wrp267VQndDLGauO6CeBnvbYtjuQXG0g2kyRqO7Jjxlk3X9CtiROAaHFbM1jF
Rj2O1y2szoZ+ST1syXG/86jfDE2r1F5ZAvz3iR7OK8C3NKImaLryR76e2bSmaF3FR2Ix97rVhaXw
CB1Lu1lAfnyrUmAbN5miqTWe/bbeFVm+8czdqvKXBsuJr74naGosGlBMPZ9Bg1EBTCZw7XRJJEn2
2NnOicnSKxBuFE2y8xFNCM1/pHfwixGbbDEjM0LPnt96m5a0vhhvMnG7GmpvuMxPsll3FMddXtNV
FHGfFHJHlnkdJb7yD+yvF26A1gQ5C3njThUzv5KROXZMiXK0Nmmgyo3bp/PeaZf0lQKL8ThXxLES
GYm3d3Fu+xzhNonCK8trxgSeNdqjTMoiCcnAS7/paPI20zDCNbuyIWHFFS3HlsrbOPrg37KBVYDU
0xhnngelNY+XMh4Ag33drxgHl8XcZiyJX6Oa2It7KyAMs9f7D+pygEwT25xfCukmH9TfpfQRWo19
VE4Dk8X4ibJpaVWMoTK9thwkJiRC8TkNhCSgsE12l0vKzWuVQe2LUeVAV6UZIuy0qOA0J1DWxYWv
1V2FzjFD8mMPQYU8a22fLU0WH9DOteIrRntYLJkbdxyPNzkY00X6afk0ZPUX1a1hVdsGUek+4UwH
lynlIScK49QXeb6324RAW9EU41c9SzoloE/23VKj2SiDYdtWRAK2vjF+EbGW0tlZJbcW1oJw9afp
JMsu64/SqcqdyzJxMIbCoham7Q7d7L7CaO1g0JcQsySElzOXbUgRsr+hMGN+lY3b3I9uozbYCJAC
Wv0wEIRpTNCJg1QfClAa16TwrOusQO6Pw3hlIRbyZWBh2Gr90DKDyGSbJCsMKVmpcpu7I3W5FMYy
juT+qWG84lQ+X+a0rHzBLCEvL6TxpkG9V2B8LjJsFGlD1KNj5eCFgugJn0V7JH91OhIvpn/zkqky
Qn2ECTTZka8q5QzkAvUpvQZ60sC1YNnf9LAhx2opz+7qtV+QQF82vc+huqgIBH8YWaVXn/POlUdM
t8UG4bW7cgKE1M8JbabVsdceCZMtvudF4EW6l6odwfXOG4wAa782lnc01ptXpj7km4lS4KfCtKUb
To4L15wVkre6GhxOsUIfdkEn5xyad3LfKgOfd+jPdXFHXx1y+CBA9pAzxIbIzcCUxFweReLMV8Qr
OChBrPm91dHogiCsqMr4osb3zGy/qMwyb7vZSncEVXXnIFjFZoFTeSuUVSr2HTvnQcjmM573NQ7W
9cNM1Zt0kts0h9oGm7kaS4LMwdl/GBr/P675fy7BOP8zsBl+1Gn58e1ryP6KbV7+nx/gZmD+C6Ol
S7DQpTGPxAlwyh/gpu//i6gDBi7S7C4mzIst8D/8WCaIKCg2gyhxNTyEl3CF/+fIwsWFn5oACUph
AirO/x1s82c3lkdKDIEtXJnOKmBNpNc/GxOr1ER3oQX5XhWNvQXdKWDQCBN0VV3uqJ62t3/5av7D
EPZXA9jP7kvKzqj1JFyRAiaP+B/yjH++Xm0ZLCp1ne7XBCDENobk0ZZZdViVLM6rn+nsxdDrv7/o
z8beHxcFWCb5h7I3shb4af5qtTUHf55kY6f7sXO001CKjH3etULKvsU/3N/Prto/LwVQfMlSIhaR
H/1iBP2Lq5fWk1W1rgmzj2DxFChbixES2rBdQmwRHsAWjt6w+/PfMl+fn35/p79cngy1S0E2VUGE
Kxn/Hah2hA0r5Pj9XowMgnNZWduxUdqtSVr0yoSGSYJ5xb4ucr/7RGI27H5//T9DJP6ClPMBCHYi
xZlvgohTnuuf71/MrDQTEMM+mS4/sljMJ/x0+buAhoyzNVcza3ZmX7VmBx3XTTtkQg6BX4sJbibH
wXjw3GnZ+cY0v86rVaY/yBdok783IP7yvP/5+UjTJvTZdC55y798vrxxMHmWerfv/AwxKEx9PDiL
u/dLuWzGC4L5D1/IxU78yxfiO4Rd0DKBu9n+tQyMunoYzpGOO01x2dA2JtMIuTMXBVfScGxsuuK+
QOMu9AwjvW+OCY4vbz0tjRDj5vef5s+Ktr9+GsKX6Tm8LDjIEahe/OX1Y9FvejRiYi+RFKqw7dOg
CTEsDMeOEBkmhD4rUMHBpeZT+83F5LkbZldthnK1wXwTP7u3FIgMsHGfh+gPUpAP0qCe03FqDz2M
PxHGrWcwso8GZ6TZ54VrWF9OVd1phyrzZwBgECKggyY5IyzW339/i39m8P96i3QTGPzKl/fw1zew
HUcDcypqBgdMmLbXuhuseBzb5ansXRE1Xrs8N0HHcL9ORnCtl6gHOs4jtH/YOIUSZzxgexg+peFo
t6gly4fSmXRy+Vb3Ite56IaN9o28MhDfYSq+WRRTIxsbzY9JaUEaLmBmOkYUaT3bYO3M1bVCz1VJ
vKdpUD78/nZ/Yab8yw+Krxzew7X+NND//L5pck441mXlXk0KLpcQ1GhYnX9Khv/1reEqdOeB8hKp
HPz3aDHfITRt4bHfcyRLXzVwsTYZh4PslfPlX+wiv7+pX9bry01don7JkWC3MNxfc9q8Zegy1XM5
q2rSs8CZwAdbOOIu8h+Wg1+2ox9XYuOz2Gt5K34NlK2I20qtYSj3yLPTM4LB5alw9fJBad1wnKy8
fKiMLL///e39ukhfbo96FDJWyPEwyBv8+Tcj9SrQy7FGEgIa9Al+53M+FR1vIipnw0K57FrPK8K8
NzFegIYeu3T0+4/wd98wlClzCTEpl0CYnz+CNl+OzPrlBNZ4GqOv3vDcTHW+RiaAyT90JP3N08Mv
6fOT/ghc+OVi0iqycRRpv281r3yw85mVNp+9XcO0EWblOP7x+5v7JcfZu/yqFmMWNSSwwHzBv2zC
DSkKeRdUzV7vOqUiughRtWReg2fWpuQA45om1K3hQa1kWpEQc9r4+Qn6D5BEZrlfHBr4kXOd5MPn
5PbTZ2W2qFSyOcHZmbvaKbHH9u33H/pvfxFC+Ikq4uHnYPvzLwJhLFwTgG0PAetwsmcySbyyvgpS
u3v8/aX+7qHnzH0ZHckHQOPx86VqP++GjltiHOqTs4FV5TwNy4zdtfPx6Ij6KrNor/z9Rf/m/ix+
DpPeGCBuYlZ+vqia7U6YNbjIYtX21rPq5LzOg7uvnUT7h+qUv3m/CD24dCrgzLwEPf58qSZbCabD
94Wres7qbeUWxYkwPX8j7W64m0ZjPeAUGyHtqTo5zfTv/sMD/3f3ytWJnQpQKNC69PMHoKnDmzVv
rPeVjX6HlkGC4Nc2uEFmFVz//mu93Msvux1SWYI9yJonZenX0ZYBHTtapqq9zZ51XGqUQYOLaD/0
ceo/p1i9i9iHzThq3T/+pH/zPSO6QFLjcXGe3F+eo87HNeDMbrvPO13uLGCn+6xbcXQuXpmcC7Wy
duWzuZQhjijevRKfZ/x/mTuvHbmRrFs/EQf0BjhXJNNnljdS3RBVKhWDnkETNE//fzlzMBhphG78
Fwc4wECYRrcqK2kiduy91rf++uv/6VGGI+F4gJCcKxH51yu99sTJIbVq97bQ3X1Ke/cwDYm+abL+
vko1FJmlWf5dTfeH28uK6ZhUGNBr8Ln/+qHgbCxd9iyeaW4HN4mG1IB+tGTsjDk13/71N7xexN9u
MGxYeG2Uj+CJficztpyQ/GLyGQxRq91kVfes+r+tUv/wIWBieFY9JDOm/3sWZ8UwFaGaYEVIZzQS
2GkCTNApDZa//jJ/uHKmzr4DjAb6TvD7lSsJ4cLENrX72ZX2S5ExWApbTNORKqy6/Ztn4w+vhnkl
SHK2JQwX/c6vt4kZZ0Hk2YDnm2+8q0SQmXGgU9GutJ1PQpPaHdAL/B/Y25Et/bsBcPev2/Ofp9w/
XU+YTgFgXXRJrAC/frSWs0MNc93ty8LV4k7ZH1rOrvfXH/KHZx+aUMDDb5Az+l97eIAP25t1r9pL
zeExXCka1nTuj3jsYTIUktZTFqR/V7z8YTPnXceLzjdjq/r9ALXaYhZLmVR77K32C21U7c6nn/Xk
W02+z93q797wa9/k9xcAShXQJJvdA3jmb9VD6rhGVa5us88tq3L386ISGebg+L54GbxnFoZAC8cg
mJ7X1k/ugnoCDIb3S6kwdXL51dpG+TjlOJbjrl68HXoJC7PuJD4cO6P2L5xhsiLKAmYxvgwwAAip
IMua/ROFS/v61zftD2+ATYyx71z3XhJYfluwLFfvB7vWm73ZahqudywUMTkl2ivDSvU3CVZ/+Kzr
wsjGYHKvOHv++hQC9WmZ/RUUt65GCrIxrdu102hLXnsR/+uv5QRQ93jW0Y/8F69+QQYGLWYp9//s
ePTYwiId/3FsJyLf//VHXTtfvz0QNkc72gys+O41He7XrwVvQpv0OeHlmlNO1APcLPoFkOKNrtTf
6gHLKwJip1lvh3Jh8xkX3wWwXpSPvUbfPyp5zu4WX63nwWurZ8wdKPm4JYhSGq35+Ovf1rxuBr+u
38DOr5W2ToYXLMrfboK0lx7sFw2RChnFqZ2s9r30yKRp+xnE5JRl6ceoi+5pcGTKdAd/b9R05nqf
ekLe5kDiImHowz05ayjd8DQ+NOWoYoHY6wgHx7+f/HreMTJiwJ+41WlCiPw3i/ZvhOJrOc0Bkx2e
gobD5n+VM0a7ahSszC0QReGfG5ugjXKc+vA2dA72LD83Wi3oYAxiivTU+FjKfD389XWEUPVrJ4Wm
BfUc8RcOoZ3IHCCN/Hrf/bpZ2iw1mr03MLkkdFum4pZJaIdzMG9RdWnjrcfqhOBjevFyTJghEhvA
SbPIvsyieZm7JpcR7bjhcZy1jJchHwi5axAULB3RdiTGnuyhvCWoMdbWjCEJegRtcj4mkYWJUCea
N3HXqwcp0vd6Ec+ud328rPmQVsEuC3BxSLyfoXsl4FjFSa/LaIVKhZEYmgHBeFJsbAH63OiwuOS7
vl2e9RksZfBmAnjSSpR4RX6/TOoEG3Q9AAGKEfd871oZq2C9hTwxE4FTuwc/J2WFSQCtlOWwdvIF
bzgKHTdqHf/cm1mUBt1hyMh9zs3NMMhtnpYH1Vc/x0Tb4HPbEVaHVUZsHE99twbs+ag+HZoXZLrT
v8EtlmsbjZlRWBbafsXXNWNA1Kc+3djIHfpAIT7LB4tpuPM2Gg39gDV4svUkLuo7C1ZUwXEJR3WB
TKK/yQYj3derdl4c8WB3QRbWZf29zkvMGDnrb/JhefJ+WeyIfvc3Whpxa+pbzzkXQ/KZVRoXMX2S
izoI27xpvXVryNs0NU/K777P2MN6F/4XRImwm4qdlgebpcoiQ/M3SZogNVpOnTYX8aoIdhucI3T0
XSYfpvbU68435X7aq61C03NufbS93fJpkwAbolQmAqA1j26r//THr9W0juNV+A4Tixn9ruyuPgDn
4OXOxq37UxbM2G8t/6U1gIEEtHjXqbuYZeNxuCyOhjQeCAHde2UmN6pJn0zpbnmKQ03YjOWYHeky
qUOdGLC0UFzXRd2Wo/uc8jiXXv48doD0qjZ2k+JQrdcAM+PHkJZbB1JNbMzJjYepcO3d57boP00B
SSf3JNaT1N4BDAktl1FX1X/XdBPDH9wXMmbfnKq5sZDXxkmi7Ww4VN1pQnrINCAKwDNouXag7RPh
5zqvvYUwgm22dk8pziMLd0fdQCdDjnuUHcNSTLVbFTwjWI2Q9z/6s+agtK8vAUi+GHQQGggLO2SW
bdC1fcfo/YNZxEW14lS3fTyU+DddszpBa7vAzMcPVk2b2cCGzDL5TKLyoz5V92DXfqyG3K3UXNGQ
/GQoGbWdsTEG3u0fmVGcbKeIW5W/5Pq3+irm4TXJ8nm3ZOol6Ou9FvQfyFQQatsSq4z46v3+kDRG
aGnNp1Du2Uy6uOq4CHMW66rbaErZUSn807hA7xnVPnWTAxGvHQSAsjupXGxLa7jYronv08PB4DyV
jsI2AVPNu64ggeRnmDuCTfgM9VCzK2Jxwe/bYlGAyGNOVVjjF9TpyeqjeFi5gK0sTsQUhGBj0ADn
EteDUu13axFDtSsbQRoFxCijpGpuseN3SXsphfPdrPGyl/kG2la41C0YnwL1p5v7sUQNVqXWpndb
+Et9gzbMp/ZgTsEYssAK67qPpYdPSC7NDVihD6VP5Qs58htO9FupB+9erc6oNx4kWBy6ma43aFGl
7GmfDykcEeXtMKNddZHnelmrKB1YgrQxva0Lzv1hYX9WmvHEIPTGEfzCbbpfnf0oJdipumjiFXU7
9XKYteJeLz6NJocBo771wdXbN98vA9bDyvuWs6wCNQqTpfkB1KDbN6gnY8NbwdFbwnl1Vs84LKad
tDu/OWGGLG8RJtTbQA6YlateIn6onGSjl33/lKpOChac1LzNUw7Q0Lo8uUYd4IlpJ6eh+XAEfvS4
SdwsHiCU8urbKfLx3DsmQeE9G0ixQm/k6612E2w0Oe8T0+g3szSSAQADhImsxAoDzYaRNrFh6qfX
rw9rUX/pRgNZb/HWjcBqki1FMKJzSU26quP6rs8d4cG5buNsbbyb0tTWTbOo9slZu88ATNHFagNI
6L0O5gNYuP3MK4rs1ypJPDeDXl2kr63jDhgWyg6W2dtUyBIxLNrOkBh27Uk2S/ZtMaXpMF3O3L1w
Zu3LMXtspBArcIoV2TKcnawMnjJpJbc1iitKF7tuNqbf+W3UDkj0h7Z31o0GoSTOxxZdfOKp4YIe
lgXeHRP1Hkir0LeKaTQSzekNHILzsax8eDg41fK9Q3V56HOpoZXgOL0bE0tAyelcZ1NPff5AA6XE
4VCq75TR1Q9jHnC/kWeC4rxsX4JUwThwxuHi/pNxUJgFTCx/Eu+VnTz2Hi98VVawLuw1sLemjTUs
zPFC3PZT5YX5XAYddKB1JA4w6AMrLrOy2Qqd4JcZHWZsrqZN7rfe3Gmy7s8Zh7lX8AU42rskO/qo
tg6aVYO2q2z/sgQVtB6I+v5319aAn/XXtYe8b1qG6pvXgj1AEiSOueV85p0iWWggvb1yLXozjv9o
z827NwzVvuZQ8Dioontycs/a9yv9yNEElx42XaVuKoCFBap0S2x6RL0g9aT5Qfeqvwc8I8NF2cWR
qY55SKV71Wgb2malqXnWE0GaRP4E7T+PR5wQR0Z3HXpC2BtxnZuAnYwV7k2AWibrE2CKTTFLLpIb
ZGKLW23ZJobEMernPrgbwWSTzD81jpsBPBdSBq+kmeYv+pAQMIBXlPPMzhg0/2OWWUHXCyId8gji
AecE+WoN6qFdfchGa5mexxVFpecJdREoEoHaZKWKU5DQB6SCixcuUvdP5FHDfc7sEUe+44NGyKnb
0XvFdTtiA+EZNw4VRaAWsvhqL/4iUAAn62uHRGc3z5nxM0P79JWkTvqs6W7zscr7RPNQAA4U0Tsj
GNNtQtr87bwm7dmrM6GzYAyZF9H8aiLHlfyzN6FORFUJzG9qb8iF0z/aLpv3NTyU40SN/NDbZUo5
pJkbVU41CZ7zekQd4oVB53AimlqD2nFQ5k8EVvjhGcTFvT4PW6c2X3vdYmCq1ZK5dDcPK1IsoZNx
h6JLgAtquVxNQzaHC8r8OZm08dUu6PiRmumoDVHRdYU9W1f7eTCXHz40CQQ3MwfbYtJlidoGrSUZ
N+w86Lat24W8TIiclT3f10mwvo6ZaewdstXi2RtVe5dZeELCUc7ah5Ev2a7UTYFcRVUvrWA3nLFM
RrLjWYvRD85xbSVdEYGfsfpI1cWwE3WG/Zkie29zrj06wE+fNEc40AAdgPE8xGZ7R0C60KJFKGMM
iyqxt6k+FOzmPSbH0JmkyrYcjYPzXAXVVh/RMGdpaz05bUCpxH0uDtw8U8L6bNUuLarq06Vv9aiY
Dnz09dc8FUybV7v8yZjKwrjtnQqgxCyQcZDbzn1vsfjOXuJFAiVmVJa69yiNKjgNw+iHHowOpHuT
YjEXlkzeXdUHt0Ob16DsFPy21taSEOLz+M2dqvliVIMbOUqcSKgs99Wc68SoWMXW6tiol8C74gc6
ueO1HbeeZo6bdbX5rg4plnOpsI9Xrn2Qy3DdQThOvk0ISopIMql5zLDvFt+ICqBY9sxhb9gTHtVx
bKtQDstPR2vHizaXiNzLpf3ucCrZMdzO783W6Xa977WPpenAdfA08bnY9frSQpnaSFnvBtMs70fP
fuk7jOK6RuLvOl3rQ2HOC6tXk1AFg9XkmyZ0Wr/bpW1fRt9JYRqMLtq5YmrDGVXowVksHV044zw4
ZSvA1RYPL9TA2ijCDkPH+Vot3MrF7ZrjODiOueEvOLGZzmBRZkFY+GrnV+cMzqtKa9jZSMvK+ZWc
7MmcPH2bpNb81DWav0uErza+g54AEfANmRGgVzFVMfSss8F/XL3GBfDv5YkWli55NcKbq/tmSFoZ
taYmst00GDQqes/6SYhNurVLq9fjepHZPbkJIgbFIY2wvYL8kyVoMUZQonD1y7Ota/uFyfMH3M7g
gDw+p6ltO2rnJhNcF6G68qyWtf8UiRQiWltiKuPSli3j8IlOXZx6mPJm6qCoSsv6q9RG46Z1hfOs
gtq5MlRVipYvs0pKIRPvadCoMcaM1rpQTdzxHi+cuV99gtBIqllxi2XmaSE0ixwFV9y0i3V9tMf1
1FV8Ta1v6JRBaDU4IcF+AKDz3tMSinwK82jR+uTKpNOLeHJLzi7SqR50CtmN7QgwqnYr1xML1k9h
BfVmpVo59XUq902u6nc1pzzwXhq3jaYOwwAh3/alOqfUnJw5rfKWkivdMBJcyAwHQdzaFjSwqXvV
O7CfZL0YBIzhRxgS78UAzhD5hTRDBgrkngndsw7ZDINvaaoiqusg37trIzapmoYYIbG2z6YliIEZ
W2cCH2/MaWpw5dFFpPA0F1gz7PsaQ3wcFVI8oqiodnnaics6wPziXxPnjnXJui0KOIVWMa03GhE1
rF/BwEzIw1cHFeexQ5oxYPjHrthUOmoaffEPPPvNq7A6LR6mLnmZc9nfa1OTAw9svGZbXS9R7xUL
vRKMI17mdnuvm9KNVXxj92MVr83UeLKNYqUDRPJfyCyQJoKR1tkl7V2Um3V6BPzx7guzC60ea4bZ
F/reqCGrIRHGbaQhe32gwPkC8tK8qbXmHCK61xGC6XevCz5oK6ho8VgDIWztp8LJONIYbwmujDuL
dWFTp9X64BXDizYlZASbWnYvxrXMwjZPl10qodhC+1wjY3SneER9TBFCj7ULhuqiu32wsd1BbhJZ
dSc/gGommjLYotmMqj7vDjaHvAv9qB2mHjBdibUYWAvW9LXzQQ6Dg3ywreqpXMCNqH5oj5wrFww4
SX0OLPhsvANEpCX2B1Hg19puxolp8gfF5qYG0/OdoCqgLhSPsdERfZH7axPLVfgbLe+1LcZB2gpu
BYwum/uNCYSIQrO7LPmI2bIbXgJdcVCxnBG6k94iVia+MzKMLIeO7WYBfYcEwwBwi+d8qVaAA5oE
reYZLXpfHC5RX6RIhSFXEVY5iMhYG7VTlaYR8Gxhw1OVh3lsrm7n3Gl/tDVuAq+eH8cmcbZGvupb
MWbV6zilajfNWPDhRD/JYDaZ97fOy5VceunSdNr0xVRcUoBPsY6HxK6XY6m3+sEsJx2o9qB2omnG
vSFTPxwqP4ul1vbHlUPeD9gP+nZw854URSx2wejPz/Y1zYrr30Zea2MBxOCKucJ6yzisxnhr1005
TDzhRtLRHW72HQlk8MYydkWjpAUBhLy+Caah3RSdM27MSdq3PoS7gyHKH0afDS9DIu09K7o6Qs9j
goTrdmNDrvuYYJ7iuKgFkhireKFXM753mtvcB5mbfTOVHtrSqXdj5VunYUr6GNFgF5pOoI6aMupg
n9W0lRt7bjdLa/Xcu/LqShWq/sKuncXWAhIKr4QYmThm+l43O3ETuEJCQmbT1TU6XpoY5bEjcjIU
WMS2ntHoMbesjEjE7CjBByMMJn9ncU1pERk+aj3curIfIi0rnI0DjzYvfJPiE/ertpTdloTjHDJx
0D7MBQkvbcZaOFVFt2kRSuELYO1xOcNAWa2ai1vMYER0nzNzkBX11hgkriu0ZoinUyshlmGk0zbl
hbosWIbuPFe5J9r13XZxrZXn1D12GCjrmJi45tbIrpRxKsC9RlV38AuYqMtgJVs47OkDRF7cwgM9
A3jsWF1g8InQn/19qYG/mvWWXkcvdQBg67lssg990d2baybZPfb0G1VT4Ctt/bQh8EceMA8/qwGb
T6b51QjwIiNhSver55Rbk27pNytbtFOJWw4i5DyCwNLd8TlRZn3GDLLEwqlvBqXeGA9jOu/117rA
XUAIaRmPkEZDs3WHqNcxFZQGnh7bHIr7Fhk9Q1sPBtFgvNs4UenrJfZ4hMWVcTCXyU4HEc/bPgPs
sZPgZTLInSnz7EfhTOtZ9oyuQFmsXgSqJwttWFI7h+THT0VttR0QuB0Ms83vprxpYtNkzfV0ipWQ
dgFOHQkr8s1WhR5OValtEljFzxqp4Ce/d/1tkaAWTxfoJXD+cTTN6QKbyf3w03aJxzXDct4J76OQ
Le7ZMTf2gbDtpxFleVhXbhsb9M5pt1yzuDO39Ng+8vXNG7lboPzWMLWz9LkJAmLjR5rS3gQNq5+H
m9Jf6+eqHmo2lCYBzmMVxwlZFA2dBa9RabpPmOV2SzP1h8AWGJgC1b0PYzps9G6+aUpc7EDymhAL
anvvprDT9FK+mPZUQ0DyALgskIRWf86OQZW4W8DZHjaNDB/n7PbjuUua/nEphikasSFgDihnWpft
nBUnKwEukqbia9UZto+Vlm4AsunRuqjqqCeM2OiFtfMWXLK5xU+9xnmV7yGdAU/wGWmYcMLCdOzp
suVjsTcde/2aqUjPWuLholyTi5ZZw6MFKmyL2gCFJKTeuDe85tNKoBhYUuupDnjzAuE7YE+Zld/l
KMUQd7I6vnrZPO0cuz2OhZA35EDQNi7nt6Dofoos97bQspr95HTXbNdABx07VccZS4Qdlq2rfjL4
MOoIXIJ6zoNFvJZ+Tk6E/Mo7j7Omg9nJTJgW0HqrIs9cq+8pDPTYtNzx2KnJPhZyVnerubCFTC4Y
UDMJ+n2SGz7tTsiZOwIT7Gi+nuVbkTa08tzkIZ1YvBJyWPcZXo5HdlcYBG2dxHl6JXu2xdyElmc3
27IZeJMKbV1wCsqegrEp2rekmmZ6a0NCJwq+2jBmGKGBDh0xY310OOSO3RQku6KUjA0Qfd4u9RxU
eBf0s2MF6XlqSpzDtt4E2w6wj84JHSLfVnDCMELKaNz+4ARBW9pLV6iNKwnd2Dj2gnfGSDs95ReS
7RT35kK/DYoTS3ozrWHHEeSJlnG9bRhaHryiuBMkJG+alBJcrAx07KVgqlPgSNWbtTggH4XFKP32
Za2aBR9EAqGTiAo4xDiQ02XrDh2RrY4xGtiqyQjfjFn2QM+K4TDmnqFdKAc9r4AnDdwrtlychykj
mS0fM90kfp/ssM+PNzPsbOIsAY+XlRcZiHJxVYLUGbN3hW82BEE27Jk9ZVssbRu5uhh+E532hAzG
02QFV5+7fQflsqNLg0OOs1P7rCu7gT8wQ6BOwEZvmimZX5mTw3l3OEk3uiu/IOLW71gN8/tcUws9
dwiwxBuIHe5w60JyjPmtduHUhCmVthVWlZn/bNPU2BH4/ha0LRbMoDbDEQ/BwdCL8uBpxiltnNe6
9+sDNpQ2zuT43Bj0xUvbUvsAm1jsSHvdVIE/fFfu6Pq7BasVzAMSpxCq2s5uwl38SNu0iEtrlDur
LcfLjD752GLQ2QrTFgDdeBJDWAl0lnvormaZ9BsPB/+X6WfZjaYkuB4T56xLxXcceUpPVAYNkBMv
2Pd2qkXd4NrHqlp1atjBeqalQIvZb0xiOtz+4qjZuwuClNn9FPAUNj51+EhLe+v2vLIcp/AwY1y/
v6Y13c0LXNBV0NEh1G+81mLOqZ+VTdFWWOM74AAgKBC9bT+cuYaPOum1Wkj6ofuZIfDJYGtkEDLN
mQ2jY8g0UDcckzHtL2zWDO/8xDvJwW2ZWhmatx8JIT9cOR9m6En6O9Lpk2+rJ5pD7in94Dep8WLQ
Y9oWawGYOdHFyNKqVo7IiB7fugSxeZ7B/jb0YN4AjKlAtPQTDKzay1/Jyuoejc6WN+nYUXOXOSka
0cxK1uAj0rort79gVpLmoHbSZuFnd66q0njx0xlSX+fFILjnH4PAK+pKcQVxXAdSSbNOt6umdfdN
UpinMqnbp5z4CKqJeuEsyCSBZBxXnQA3AA5I82EES7ASkRuuONk/J+IPznk6VR965ZLEKtw5v1OL
oCN/5Ri652oAoBH6ssnPQBgQfhUSomDszZn5amdKfvVjAeAdd399MnOfjRkTl6/BDzeTu3rKRrZe
TtxnHQKWvHRerZmRMTnuXkrd+1wyzBQr6+JXujSpf6IOc/eGZbOvzpohkmgMDAXVqejqU+vCVImz
XpNPWirsl6Cshh9k8FyZ8Ema+6xhyGUmlqq3sYffC+aRX5f8y+ycjkh/C9uzXqBTyS/QQvobN9kL
GakG3WYyNRuEaw78DrFKiucWQBk4UEtDEYrOHCI/Rzr694W5T4RlPrYEr9wsQgfCMFbZUoepCQlN
9BWyhUkfeuolPFxWLMarQyRI5+d69dHOE62DZcP+5+9lJcqJelCe+ZYCU37vlxl+PsYx/mwHVjxo
KnwTwwtuYfUlF4eoC9ojgUj2y+zNz01ilvpuqpYAUvW6ytB0x0Je0trDdovsM+sByE5o5xIdz7RX
oZghEkD0jwr0N+n0VW5vQW/XAniXVT4yq0yLAwZ2kUUDA1iCm5iGZSB3agv8cGDT2QDzzwuE6THu
e6atbAgC/Xy1GPh8iZGDfNiXjxImzK4dK4hogzdyQXqSgjiJoTxNKf9bw97ylObGFu0ElUXVo+Ih
lIHrTdYgH55ADX+kpZF+ow3PCTrQWns7GpP+1vRef6R/ngMRyssXfc5VEQbQJZiHNkDbiQP90U/j
cGPABicqJh+zU4Dy54aGLD8e1BIW6qt4xR8CnlNO9AkUFB7MCKsWmuxgbL+TppRcghxTLshvlLpS
5Xs/cVH01EAwPwwtzc9Yh/s+VKQCqU3n0niKcsEBaVPQtFRRiwyhYca4NI9exVw/yvpiqWIQKzyN
KRTtT2yx/N/OSrLzSGv8hY4AOSFw44lQakq4u03gyKd8qocf2C9NjxadBanXRKFP3Jt8oqupcbhb
GjfO/AIcOWaX6bnTre4V42cXEZziv3BmcIEYp8AbyyK4NJ1LfSCh2LDJ1xoDxZ71CgUN9XhiXgV0
ZZuO21zkCId70nD1GeZ7OLCQ3vAekMEw05wtgISWyNktg4yA2GwThgej5eNZBECgf2vLIvPh4iAG
p4PFk9Wp3H7x6dATryMtboTMHYYSEIu5meCvTirDqWEtXZ88ILZj36UZXN1mGB1iqXxxCcqgvAuG
Oim3oCtsCI4zLz1gn4YG6DVCGzHbIo5ohZ0XS1Y8BIxCv5fm4H66lsjPok1N2pDLxPJAkERyGTSb
bAjA8hByCRDKF2YMOi9P2Vwli3m72gSclE7wJMA+oMsJeAK1lkgx2OpMjrY9NJg8VrljYcmEYPaS
qsCo9vSopmcNjNCeBA9eWAYGj2mGjoO0G/2NbSG5CM8tHxfHk09F4AvCEGDUfnLYmYhVUQPvRjbg
RqEgWEGeB1pDZTagrN5RR4NCamwA8dFKH/FbucDVOXhNa/YHE2D1A1uRBHTUFUl+ABCe7zvfS1Gi
8H5U0cSI4408K55vplc36FCG3ULu35ZwMlbdYkm/MZ3icnqGudS3EzndFB0iXQHRJus1SwsN04gW
+QvXagPhJFEs9y6UC8AA+fX9JoFhlDfwn9FogZXfXnWNJFL1dU2mG5BNM+JD+KHBMr2W2LtxSQVm
9zhYy8QoKiFMJ7+uzDUbwBZy8nzWHSi6Qd20D6Q8zEyOjGHeUNSzAxUu/5qOM+RN4gYuru53XAMs
IHe9lzTOW1F2JeSkXODonumrXztU3CQy5YiVqgWHIVLnXT9azNwtb8Uwq50cZHPQtbYh6kHTj8Mq
uBdscq1L4phPk9vremvrzPwZixWcKit8ltyWjssameFSp4+QNCwiutSsF46U+o5QDxk7qSYeOp7v
W3kFeU44FTeDcNReAzIftTM1dURIDxdpMbNqOHmq6ZfYq2s6rbXmJ9pxqfRyCZuGB85UjmVHasHc
b5rMXElBkRTbOl3SnWBcgwJnXK9+9IKVpPZIA2diWuJ0GUb5NLcG7+IVw3ar8KaD9uTVT2QABdgC
jR1PXdMxEemdY8M8gYm9j8LUNFrnyebp3hVwfFPqssZ5L9lQqJKxPO/J7rrkFaKpM6NQtqzBxW9S
2wjBKR7yfTBjVB/z2UGh5PCoKCa0EZFhRN3XiN1DXSzTs60PLnVjxybl+BZSd2spHym0tBz3e8rD
OwCdpzZtfRPGlVeyYVIdmieO8ePtItUQTq1AFCH6HkdXPht39KhuR1Ck8Id1I3RRTESaNuOGaWft
OI5Tf6Q1wbdxhJUQ0IRrlHhMSQlYeYo1XrH8348cjhQt6rnXT3nAvbtZEwMDjQan2d7Ms5FpF5QH
17AI6JoOAR+r8y/x//8Dx/XuZ3MNj+z/zy/UyN8SMp+aiv/9/p/88jf+/4jHdJEG/luOfU3f/CUf
M/5ZV+9d8Z9m7Otf+JcZ23D+YaAiI3bXCBjOUcD+24z9D/JnEYxT1AVUS66PrvT/mrEd7x8ecn+I
5SgQcXWYiDz7f8VjOvY/+HEmyEjolFiLbeN/48b+VbGLFxvvwNUjZZn21T37T2PTf7iHIddrc45H
NuI0SbEkA2IPhlZumGM0fyOj/dW88c+Pukrj+RQgdDhzrrrV//ioIvPYKKn/kM5ogpMrKB0ADMV5
9lR9Fnra7qauKp/ztuMwlynxN3pO6w9f1cd9ZuE9J6yUq/7r54+TWMgCWa+ZT0Uq7gy8Txtz9jPC
6yxFHDrgLTcPrXQa6d0b3U9iSiSTWpHiELaU9yPNvYQaOeDE05WLXtGhdWTAJtB5cku6RGVszRVi
MxtWPn3RN2R5rGkL04f2uaydxpgvylVjTsSXSKbFHJGYkJs5SDjPG4zHdAiqNOIolnyk3qJe0bGY
z3qvoWlTizZsproUz//xnP7BNoA34Be18L/uCkWIa9lUJPjHf1MLL62edC6MqmhiFAFYjjLhvVaO
BxKtdaqKPodrv+qlabxToplIx30jY+zasOkSJGbJz7WiVxuS80YwKlNVN+6Zmf/ojRkMfKCghkSQ
QBkYlini+F1ZjRbCGtpDu9QpBiJyrjBegVrtg3ME4YXICzs6kUPbfJtHJP4RDpflwWH0w47nC7ps
s8tkNA78jip0XOanvvD6asNJdZkosEdxA6lQmuhSWuHckliaF7QBaU4cdNr+0HhzonfCKmhd5uCu
OXTwtgOXDL3OJrJPVBnH8gBd2bte6tU17G0xmkMPXMq9MAdlL+l7y39DnuIX+8YTU7thCmus26yb
YaMZCTTomC7O8AgCIb3CIfPZjBLpi3evQ228NxvTmWl6MMwlBc6DUNbj15UbpKcWktreIQpJX69y
QUJumJUyFPGRttqr44ZyVTYuewvGuR0tatZlPJCyaJ2VlgSMS5OElntiu+VDhpJG33gzvPLYHHmm
Y9svO2+fGXNg/uALu86JwxN9U3z1aXZfgLkj6ZP5T7JdM7/N4N0rowRjGuj/Q92ZLDdubV36XWqO
G+egx6AmBElRfZdKSTlBZKYl9H2Pp68P6fuXRUgiw4qoQQ1thwWiOd3ea30rdWORqcmpp2lJsvYI
IkTiW6hOdh3RYEJxm0Zqs4YAkiBqYuRcq6xW+RrwCbyz3qhRCRpeV4Opx8sRAiTTCCHiJZHvFiml
WaIAoIYMoN3R6I5lqU3oSRxVBe2cpCfbxhvCLZ1QTs6HP/6PJiSbaZdcYBPTpjHLv99MSHUEPLID
AOT6ueWcmMQgrGv2k9fkhXXTqu3Z3OEeyrcdYa0rO2m918PX3ze2/Bl6zgwsgNxq6jit5qH55voN
Z7YwAQPgUofLNk2V64RKtFiPIeKd0PmLjrgUF6iEvy8I3QMbhon3GJvG/gWpzsicY27LVqfnCEVT
1a2QmZ2HFLx+Ir2p0BNO+roxEH2zixGn7EC0X7ia4NSASTSR83DemQxFO9eUyP8vzuVTUsIf9Mc/
zoX590GysPFRCssRcHcW/ikVNvpQlpjbS8UjrdsZwcORdrPpRdyRmjmE0o3QJ5PrxPmHnGNVulqj
T1uKF1ADWkUcWbH2TVXz72G9Rv6v43kC7r70fWTEnQiptcKtU71U3S4ii2xlzbDPwx/CB5OwwR5B
Z00C4DVDVvZfjCxoJAnkbPhB+u4GsqpSb0qvU15SvbZeFAB5c/XKAIwoKgDJ8wGR1Vonv4ZGPtz2
Ges89k+lMWkSvmM1C9wU4tlSJBfpus3nPLzDP/n9tztbYQiYV2fv4d/86jffrk1F3eq8+Rd3U/FL
aiTOeoNHhoGVBffhpOgnh68n53f/z7cBxEXHwGRiwzFUGNuM1/1HpFgEgfnE47qdkujfadeDCgwr
s2+Jg5y0tVn2WXCSysS/jpw4/t73lWau+pIG/eEfsv9NsHVh84KmSNrsZYT5Zzf3dtAGE4WiQuLq
0G2lv01smrREs47fDl9FfnQZ/IoGxi0TP5mzsBxppmRhpIHkkpQDQ7JME4l8PDXvwjYZf7ewu7ZN
XU0PI0Dp85EoN41WKxUDUpdNykMBDYWU9D8R3CEKT+4O/7r9iXN+BqCO2TnqKiwhNlOLeaSw8bbh
syrdqk+909KwlQ2tmuAki7sHUtGBliORWns0g87F2NX3//7qMGdsAYMCX7e+2EeGlVr7Ogol15qw
eWyaJAd6Hc95mcS612uSepVLKFeUL2Qh2k1lTf0R4sf+nunv+5+9uHz6zNvGO18QiSbs8fgGuixC
tUKysASgF5XDTV4gevSiJNypI9Hvh298MT/O1zUE/CTVMZgksUgtFgytzE21KnqY25FGL9ZThXhI
fCjXSJH8+JKtmrVBgyWvDRzoBoDYoB+2oRHGyTo3CBLa4nUKhvXhX7U/E/z5URaLF+uoY8C4cRaT
Nt+I0EiAaN3JS5Cn635z2oqh/Y5yb5plQvbj4evNX/7biYCHYLM9BPYzb+Ox3e9PBNowqcAUWMQQ
YzlUehWyz2U881zt5j4tLBtobIB+OHfMI8///Zh8e2XsaftXniRSB8qarYs+p1r7hhdvPPxYR2bW
xSr954FiPSNKgCMj1sY/M+GbqbUHM5AYZdW5SRGk5IuG3iXkaZSZxGV/axOLAmOr/GrpSFMrrxWc
p5b/4DS+uNRH6ZzVaR6fRpWe/TQ6pN6HH74u3n/7nBMMoBGAn2agw+IbbPNWrUfHLOkQ9Dd+qdm3
oTLUxSoTVLLZfRO0kxTNSp2ajv3bldGmGycGLx4pSETjGVUZRfF5Xlkoc31OiWKFPYflDcjPXMFJ
GvN3qua4OepAV3ISRCINpnAsgydUiw6yC+BJJ4VXwAojRvZG953HyBf+hcWSAYZWseEeIm6xboKE
dRSRYNK+GoEDClQZ4PJlDUzljTCKGiY+rJxsmw3F+FuZ9ZObprfV07410oEeTdMN5JypHh5eKvYb
20bpCh9eXCuFtFP0QHMPnXa5L87jzsbOAWejmwn9XnitKj3997qQQFjzwqlJU6CUuQIJY+IYiAvj
nnBqsL9tX0ZyBT5T9SHzjhBOBVKcjH17qlUnGfzz+mwc0WunYS6TNbtn+9UuFcBahJ2W303Z4hIp
ObcNa6zzxHUaADZeVC+wUhfsJHzaIlHCsyzCaEEXNEMb2rXNt8HQiK6BNfJi+xoWFKx2mbE26ip6
CSQngNn0QPNSwxMG97ka+l/s2kLcC2yIvgndB1JvTgA8dwz8nuIeViJ/S6oi+leZy/E6axP5ggps
+GXLILjibNxp35zADB9Dy6KtrYc1ol5FZpyKcxWrYxjmec9eVMVolCotLVKvSWEQYlJs4g2C+Ax5
LI1m3CQUwu05GrS0r1DqhE+BNskrq6ew4Ip6JNWhwXhbrBDLUEAc1MDBfI+83iWY0FkPErOQ60lD
O83mFFhcaS0+qZ6z3F9jG0/fdSJ5BEhSUEtDWRMjp/QIpN0YgWPlUpSjxaASnPrdphH6kzAZuk/k
4Ylnlb3pXxwlxnLdynR6NWPLfwpi8oOgbA1ymIXShrYKlEz7VpFY95y3vbjNVencKgjsgOePWnSW
5pEPeB6kBlQcp3eQuZvTgKBpyknLK7TROuW+rN/SBp++clIUlSv6e9qZEYN6PeHcwgm+yrW22qDE
9rtzX+84IipmDY6gHhQf3UPUg5ZFrZUX6GKK4LprUEhhawlzTqDIxk4jYtmAWIyKxr3MOZhnSGGg
hYXUNvlKUd01TPUB51Np5uVPM41xcxqWV/QupQGsHWCbhHS7YqCfiZTvJ7I9MJzGMLWUt8MYKTXa
VjJB/I56FI+zreLN3AKzz8bKRNNRxrFy2o0qSv04SAD2NKz4v8iXJRPPmkqzOOP2i+GqHQ2kCXEw
sgVrafdTlqGrJdaNJz0g+xNYGYRpMQlMeA1rMiHYghe4KlAC1GtSK8fsJKz5WEDf1MRhJWo+G3Sa
XH3i5N5jCAs97SpmDA6rinpwCsq5E8QUN5FZbLxJwNfGEcKH3ZJihno/dq5yXpRNMKUv4N8yzAm6
d8LmolTyuMZiQjo3rQnSAVYVPcsnnyYZaWuGU5QcqiLzO11KFQ0DpfHATTIveoKOSsPZUuwWZ6Th
WD+KvFGQY401cc0jFlaUDzUBcspomScKaZ28+NHLzqvJD9INdRjrLid1noKwnTGokkZzntE/2a/o
p72n1MgmyrNJOz/XYR6AmlN/G+ni8LtBG0AjHxTcbwYeaGtb0zx/lobPxqvRYodtTmBoNz6RbemW
BdEgkxRC0mXjk4a+MScezcYoEgsPSldSTQBndOcYyDzWVmXX0zrnpEdoddz29+hmCADMO2KeNjqy
WbFSVQOCsD916UUYSvD0nd0ExSpycoGwA9gyke/JvRB9NgI0ICMbiRsyUXwNaJoIQYW457ZChQoO
qUXZaeSiBy59RbTveaQRFEhW1U6SwET3lL3zX7A8/MQd4kGchXwRDqT5SuqXc8IDfd4mxS1ncRxT
tnZjsuWqE53jaFxPCLHV7AXuTfTIX9Bfa8Vr+3U0lNmznSJ6IsiGvsc69EK4uT6J3AGyCZjPKBmJ
NtDo09O0SarwToaOOZ2bDvHRraZq2bWtFnib8pIcB1dUjnk3eOX4PcqGDtEIUdePXZIP0GprPpad
XhO4tTG6yuhcu6ECQCLAmCS7QU4mhRldJytS9v30yhwqrxxSASkl1XaPubALyAybIq0hiroQ5mnb
Y8dxZVV6CNwF6ZMkUteIvPyVgUtbvW6ZafuLANEMMdv0NNeTzM3OraOkTt2qGspoRQM+/ZFNEImY
xgXVKLfKY4cZAZXJiBHaT7VLWWaORLObR6DGQ91SNpo6dQPWHANIp90VyMRpgHeNqxcyYN6QNCYZ
ObAriBDrbuPcaLcEDpnfyzksZ8rl1JxOCfJRdahZEwM1EBRbtbZtT5Qp3iR9rlz0rUcAJkHAZeTW
1V3omSwX5LlA5yrry9TJ6hfiI4pHWfY3FR2XFbubM3r/cBoO76Lk+wOUKRHWCBgZGqKRJQwtyRme
YZX0rqHGMmFTksP27scKEadhVPHvEIkAAdpoNa8jFVPybBpii+C1RdAhj8FQR/uUGRNuI0ZFFzFQ
+6MqEnTJTano2RqIa5ihcx3JDaJkk7RH9vwfnEQ4is8/nXKv0KDL7W+Fy0EWKXHvEPJKgcfV1qKT
YkzRjreFbP4SVgl0DdYVmcBxdUp1SfwukEN8C7WBsnEnsO4ee6RCe3cuoB6hUyb4w/zirLT/k5qA
QwNq39Z1HGbls05U8wjoc+0nZDJKsE4BEWGd4D34bgmbQJiiisnck30YfU+F1kLlQQlzS3tXTKse
3Z6cB7JpryjOhPZ1rcngxVDNIEWR0HTVCvVnNXLWU2clnZONbHwV7E49Qvhu4wV4V121VRkPPoq2
X2XleBLngVP2bmhYyq4VvK9VJxXg+F03evfAprucNszof/P43H+S+TuAkfRb7ZVyrXgmLxtpK4E2
bcoWwcty3CN6Pqzr3upnCwzr2YqMFkdAT7BkeI7o1nxIwqEN3MDTqueAVtI9MNzUcJFllIRCT2F2
ktg+oSZa01glNpwyVc6h6ugTTeJ2FkSYuFeSYYxfQ2yzJsmW7AVWPZsKgCeanqLg84R5QbqF9cOG
zfizi0aMXrRt0ZhZtSPovPoGaTwpMcIgpZMs8tbGGDadywYox4ZIsMkqFbm3Sfy2fGydSvrr1rAK
jQBGirNuVjvJDx9jN3OJkZMPoxqdPLGtOn412azpO9gkZMqzfWQqmjSS0zWujb44igvPTcyxuXam
2RdPgSi5YAmza7cUBQSAISZiHQW4U1yyUzVIXMoVIsJ7J0AxfXi8vz8iz6wyE7EHjx9G0zwdvDnR
Vb60W0QLeLIIpN7KEayCFxHoPWY4FQr630euN5cL94/IVCUoo6KlpXP4h+T89nop2xyjr2ymZTUz
zh28FI9536RbqefM+Yfv7f1UZtBR4xqULVXrXc22nVGriZdjW0JQv+FOByohKAgRXyjnFLezjQr9
dh1HkbhCj6weKce9f7Scw2mrUnqgWYrPcv/RyhGtmUeZ060CZ7yayAY9UcZKX2P6EFvTRPdy+HY/
OP5qlDuYuy0NaqK1mGXw19o9UouG4krpP9kF3otMtsPWZsPy4FRRz87QS24PX1TO0+n+C2VWozdn
gPRBN7YkUtEgQrDUmbVbO2FxkTiD8hihJDwbHRwQQ8UJBR9LtMZ14tE/zebQeNt0A6eojsD/Prh9
3YYhqtFEAMklFsUXJQtt6hEBPySPFMriDV6pvu92nW6MkPZl4cKOF6eHb1/74Bvjc1b/VJjsGbu3
/5JjvbOA6He1S9Re91fG16C7sqtYbvqwyJptoxDqh3OmIqUiM6HZI20Mxp9Bo3oaxZomzNZTAWuT
8NbJ3yLum1NJk7a9dJDRQwe2Kg4oem/3zTYupPIstJotsloQmDIW8doPIt1tp3jckAyrXTpGl8t1
1kALQJ1R5Zhw6y4nJDuzYRGPBFRtEM9k/tqmlT24dTl65tqnmwgHC58prTmhDCu0OoO3yRvL046M
yA/KVBbUd9hFpi0YkovSMc0DK5VVjDkO8fGrkAG1Ya2OQEkcfi0fFOIsKrBodmiSwPJbVIIUrtxE
8CPcsJGIztjYcqSQJqr4PL/1dE6YLjt69Ixq1R+7x/fD3mRAgCekL2CbprX4IiYfYJNJMJ8LwVSe
OMbQb3w9st3CIfUKIE9/ZMPzwfUAaav6zM6HqrXsBImuyie9SqFsEEtyxYpehrTjB++6YfAjsadB
oxx5vO9fI01Bhyes0Q6DRLVYNKwWqKxVYBDqTa1yg8ZGosD3jMHu8Gt8P7io5Vjz3gmGOhD3xXUw
CNV1pTOBW2Md3jDmkdb5nP18WSlPbUrFw2BPfkqxsttoqRLdHL78B2sVtC+L+zPYh3FE3B/bAlTE
JDpUGd2A87RtNedGtriBUyHyp8OX+uAlGhSq6aqwYKnv6reCqOuEGZo7tabxPmh91SMJxMo3MEiq
lRHE9fd/f0GbTis3R+sK1c7+vTEShVLlssFrbERbm24JgFgz/VZa5nhRmn105HrqvPrsrxPgGU0I
zzR5507iYkjm2WjWpuCbqVLOV25cZvAtmAaydana1omspTOdxH07fitMA+YUclP9uxJH2HnQf875
fTEAwq2TmO1VQJVXWVsRoeMEog3tXdQoRrQWBW4WRGhOIda9XwOyO/zMPvgcDWfuhzNTALBffvZp
G5CwpFFj8ikLn1XtEF+naUhJoDQgm1ukU54NvaJt6izSThN1mIwj4+H9EsekRiKwacxdBroN+y/N
p7TWZrrHV1J7gVvZKYHWYixeGy82qSSQGmZCVDwyv3ww2JlJIZVq6GsMdTlnF441tjV2Z3dQ+Sgn
2llnqISnI5Tgj66CAovOLWN9bjAsbi1HZaQmXMXMrem2moPUkY0U54ff4B8C8OIrBINsWXQuNabp
JUydcWVRXyG9hkrGD+rLFTlmJZVxjh2n+FAIncLWckNRmCp6U45QPgIVI2g6ktpmevBeOhIcj7zV
d/1j0jhAMjL6OdyhdVqmInRT5YCGGcjg8hXv2tazAgZflH9vZDHCOBE9MXKFRyZjEYXRMx8BQBAV
o+uRZ6O+H6E0d+jhsTajsbEWi3PW+FoA1IRTalvq1qqgx/pQx6l6XyJct1a51TaQ2Sxdka7Ih+HF
rjpnvEnCQP5mHw0+Jo9t2z8y5j745FE60NCmrTizlecf/eZ8Une1nVpajS5E8X5mOpporTa1M3zr
08YJOSX2CCGOPIn3u4dZgEIDiVoerTx9sXG3E8UGixYQ75rNKdWen6ylTngjdeLStVgMNhO8+Iug
6+rfh9/BB3frgJBmxWMbzy9YzMr+wKQcOU7HWTsWNxgkaOmoY7ryKansRqNqfnFMzX8evugyB4N6
BOJDCxon+g4WuuXYy8PUn+tljD0zr2xXMVq1uWJjExbrmgUWxCEBKpMbYACoKZtxbt9EUBnkRalm
zaM1qBFnZqz0cDQEoIYt5UZbR9TVJsOKSncfUdos5BVatPG2jW39JWgM5i8N52ANlha981TqKXF+
bHnNk6APVQyOfj1eppNXH1lo36/pyB5Y1bGqaoz1ZSlGSRK7yG3qiErbGSeVHicbdlb1yvHC/PTw
c313qT9HTwSMqmMhhZ0ltG8/XZwFKblvBFumavNtKpXhxKsIp4UZZPzbD5ZlnObs3M+mj/IuR4gA
yjGVPSUvqvvhupeld5pR98HvL4v1UEtvXWpFfUcAYL09fI/vxSB8rLacJWKQinR+w/5NUivQDA9/
LvavRNxnIBDI1KM2XtlAikGKmTdJhixQmWjw0VTRruoIap4MSsxjjW+dxjBDrnAyMX0c/mXvFhTi
AzTq6IzhWZFsLhYU4aQaanRgKtFA6HBgt+a54cfa2eGrqH/Ot3srClt8dNKzUNmiF6Av9jVG3Kpp
mauDiytqtLd4FxQSXklhVjcWTdsnjD35kxiMWaqFIQKRYhb1NFC1HMItMN5hXIHLghOGO940VlUT
VD8Q0Nu/8igf5IYU8My+VDm5Z8ToCnGvwK6/Tu0ajqkRigjbRTSW09pTyUGkhCiw2spSMYNTvS9V
fN+538BnRN9M94kqVLAZ6rSstrJrbTxbcDYp0VLxBnMXUFwcdQw4qxqaC7Csiag7K4zb51pKtKBq
WqFxwgoEPIQm4/TSlm1ounmQBAKvaqvnZ34ZU5vvq7buOOcKUZ/2BByaK9NJovG0ID+V9h1zvbKG
/UsMUEuz1LpLIc56a0KKG/9VK3vjgVjx7i8cEFO2C9I0gvtoaeQWqhWZOivmn0LbcnKleVYhVM7W
adc1v7zEU3/QVaphhSk+KfZpO1Cjh0FS3jR4AWkiqKmHAtpS/BfD8gmFrUUZ0jwwS/13WOpqvhqb
sn2Oc09/pQ2tnk8DcZiIN+LC2eDzxN6ZjlA8aQYB+pyiOEtXxGwJdD2a39zTBISXJDjmUR4HixHw
OyKYNsIcE7wbWc3xCAQOG1dIZBZX14vqPsOmK04KEAXF2ugatK093tHvWZGJh7zR7QhC6SxBIJBs
AG5izpVUpKelt27rvrj29aH/bauYHjeZU40/4LyRxluWkJyVtoQdGMSNrWBQjbUZPGlibWe0CA9p
XE9IY4/sN9hZk4wBDqqkcgpkSTB6msxOtnAbpFjrkSgb2nyDg9SBXMVoVZJmD9DBbtRXzOCgWL0q
46TNglwqqwGVQ8UyIPHFZwaZ7k6v5pdI9VKHDHDic9nyxz0YZ1hYtA7SXClOy6YoACVIux9RD7Wt
vvaCDOCj9HxLOwmSfvhV0PnVLgKAAVuBr0rftGNVRmQpmR12qFCvnipmuZvcDGwoLUHZXiJDyh6j
oFS/tfTsCUNPBq9dQ6qhatyrlXPnpGrwDasKnKSeeuwvQWvxVz11vUpN2jGfUjZrpMeXckJNj+IU
Fc8MWlqVdmkYa5v2Y7Aaag+gvaQEjPxUUR80g/ZrVU3lb04A7Wkaa5hdsdx1MTHGrfOb6qoCxLUr
my0kRmrPjaHzYLq6QTte9ZZdbgM6w7ziEWKmm1FaRKhuo5FeZTFDchWkpfOXkZvlUzJR+l41gaaj
b8F3dC7HxnmBlgxkyzMDzNaiNsFQ561dtqsOYyGtZt0slLWGTipbNxgxxbb2kXCfg1mJr9j/e82q
UnJVBX4MCfTIGvV+Pp7lQ0TfEBaBz8JZHKbDJk6TsKfwq/tlBx1bx0mhFNOx9ejd3m1mi2uIPtnH
cJxeTseNh7iKDiYN47anhVrxufyA/SlXgafYZ3xL9Q15xR1EtmI8SYBaPSM+4JvJE0yYYpaKTWoJ
Vx8ZjYoo54Su8jNcL+Uh5zVUR9aoj1ZPCx49Ppc5De3dKbym8NbR6RUkHetWtvXVzHrICGRICFQf
q3OagNG0ssxhuGPi8e5KWs2nWRmHt+DT4/Z8VkOZq7yV1SMtkegY6/yDDQynXGEZ/DoSFbTFBoY9
aJLhFOldFUbLr4Y2vZvrWf2c58GRLej7IxCvjQ0vYmabIyAb0v1tBIqKPFE8olYDWr9r1UPJz67T
jl4oi5jX7eCUJznGW5fOkX8ZhEN+DlCkPXI6nLcE+0u5Rf2M0sS8lZG0QPd/BBwPjUWT1ifFSeWk
H73Zwz88a0ajX3V0D48cbT68HK0QGhOSL3Z5z0NHGdIG0eJ2Qadd+SJNfw06rA8cCnienNA7Njbe
lWB4yDReTLTspHshk9u/v7BL0EsPFLDMgZR6dLoFMfU6rSjP9AkVdpqdB1F313uTfVfTmtoU6O6P
1TA+umuOuGyXVHWOzFhsGHPbH/tpmK1WXgVuvZqsn0YUvSAGN55UTIOPhzdo779h7pltGQUbXUVp
s7hnW8KOjtkJurSb6tMksxRUdSRnWGNwf+RKH1xKSpXlHd8lKRPW/N/fHFU9Z4RfTv/Vpb+FozRE
xzKs2ko3n/vesdpzsK71M3WHhLTayKBKa4owvJg8j5Wdga3fQb1pH0MlUu8bgFjNChcK5OLOKOSD
qcgZXxgaV1iivFtB0x3eJVZ/0JVxnwMonwrxa8o0PQRX4zswSpvmISuc4Kcn4EquM47J532XOZcT
QQnBVtUh/7HhidIb24vGbmUONczuQpbTCUyFJITWpfmkIldR9nO0yH2DRKkVvww41FDYh17nvKYj
lmlwDBerUEmF6vZCCYwTDPTdK7Xnflyp9VTRb4MH6V92iHnK2y4lwBiT8JTINcWztLg5/BY++Lwk
X5bJeRYnubY8j9B0aEhvAPGE+vUZ27IKMJX7gqOPHguZR3ZkCv/gekwWlDQ54dF++tMfevPSSWoJ
JwRK7Fwc2WBM04mssEOiNFyFKW09BLo4Nld+8J1pmGSoXvHX8csspilcXIZCfAkEh2KargZWMlIK
tPwKuUz9M28CJPZ5Ldek5IxbimEVomO051ZsPhWOGHeI1wj/ioS2jpQ0qjaHn/+HP44VXnLs5bm8
C/spe9vJdI5DpRzCRy2AqB41HcCEwjSPxWC8q5Zw8rIJasLGTWGIZJH9Ade0aR8oGixhCA7dKizL
8qJoJ3GO6LTkH/PgxENufeQG1Y/eOEdswnPnej0ZUftXbXPS6hWDO+wCB4NUOZqmd57FZqBvC13t
THbmnh9urT5RH4NSwUzpeIUAQ4ckch2EYTdeMBZZ3yBizHhjP41/F7anJbQAo/IRnVZzb1B8A79e
6+WwnXDjX/M3dWtDRa7ddEYUlydFEeWvKIXpDrZK19hHdmvvVTSc6FUVhofFrlDjVe7fZceQHTxK
e65tttV3ENAQG009BZQPhnDjexWIL11TXB88ihskGmqBWGl0nDZmfVGVTrU7/F19sH3k99iWdDhs
C7E0pFWyAAlDnAq+hiKGQW/TmVnRNPKPHOixKC83AbO/i00P/R7cz8v2XYUb1SnqHliiP4a7Voq8
2YxIZm9HK+tnezxKTvpeUfBzovTTrCWLKbjxNvV/YqbX81UCuf00rDwDyl9ugpFlU2GdlXPq5kzM
kKXbWuNwS8loeAwTRQBEIgTSBwkYKCGqqwCQg0d78Tz240kHVWfmf3HklS+xOlicwoWR3WHojS6s
0Qlu4gRR8QpwVO1tbSGQbEe9Vz7KqUC8FVuI2Vy0ROZr4hEDuB2D0mdoqJFxrCX4p3K+t3lC2kcT
knWdHpaOd3z/g/Eby468sDCghzkyX5vAIZ6UydN6dDFTh/zQko9U5dQ7m4CuZo1KdkjPitTWv4eG
p93GnZ75tx6sCH3r0V9rYd4NKcEyeKPXRWxRoQA5V7YbqyYb9N6yotLasJaG1d9OxP8HGIHr4iW7
b6qXl+byZ/H/AShgrvt+Dgq4HH/OpIC3oID5f/gvKEDI/0gaoZSkCb2lFctU27/Uzf/+X+S5Ez1l
siCRvSb470yX/5Pabv/HoGTFbhMnDF/E7Ib6LyjA+Q9VZjaivHA+GGrI5r8BBezPDYpKc5iCLr9g
/5ObpmyoNKAju8pM8gsPQtGFTmrZsWPQvIz882X/8+cXy0sWFZSz5lhYCLH5qRcNFzT/4t3Y9zJ3
4SoFljvYsOVXZZYdscPur2z/XHL+9292E4GaW11RWwXA5BI1XgI97GkIGL/AuxHcQjI0JuOmCRU/
PjLhf/YM59XuzRVVrJuUE6Z8R9KNp7v9XEqAfEO19s3HdPP343obArjQCf1zS/OG4c0FyiYi4TwZ
81kJ3LWnagHy+YQdsv+Y+FhOzuFl6b+MXL2uk668SMfIvimUTgHaViviiERof3Pyz2+Yb/7Nb8CV
qfCFokY29YGWcY9PRGyiPmkfiF9Ntofv9LOLLCbAoGsMoKlWvtN8rbvPUGy+Rklp65xZMUoe2XZ+
9roYUm/vZIC4bwZmUOzKMDP0FUXUHDTSiOfp8E189vcXe8umwRpjUBWBIprBSh3M/tZAMXTkoP3Z
I1psneA5Nl1DiWkH8k5/gPA1wSLPbEtfEf8i1ZMv3cNSNSJ8J6DF6eU72XX5RpFNvjXBsB75lj55
QksqSQT9TYZWVOygirW3XYfpkYNMaRzbSMtPHtIfQ/abj1UCiJ3Lf8WOgJWhv/ZDYxSnUWMS8GGY
2Obcsmjxivgi7+5iMujCU1o/SXFmNXVRXhhpraP/8RoInA3K/bkkO/cYrDiTxwoYn43ppeZvDPOe
HhrTFJUCBTtDLupgE9P2SwmNQU35TLVvepFFR4BFp3TBGYJtJ18D14U2VpeZ1X3xZczP8M2zMvSg
7+x4pswrPTks5A9Zd0rWOr++9iUt5o0WX2qMKanc+bmf3ZEOAGAcBSfIx6/9/cWU4YcFPEnkKjv8
gMQReTJLHywOyN+/9ucXk0XTm+1AaidpiyKJHhSK97977NpH5rvPBsJiqmhhcRESEpfkiOH0Ju2i
hnEWBZb1xWG8mCySqbKcbM4At0UjvJUj/fJRJZ+nOfLwPxlny147CyxWMY9FYawagPBI1dlti6mn
GawAG3k9/A5MvsQPNhHLIh82aH1MLIN45L7EFyYwNvYEXdjnNZ9ucjXUrRceWRs+2Tz8sce+GQyt
M6LYbES2061+GFyMQ3Fzb8lhsIC3eo3EWEYRnLQ1tQz6zeHb++QjWEoHSOUppUYhcYcuK3K2VjOA
HUodZKlHbuqz57cY4RoOT+Kh+nznx0WGwGlUtVzZECiOUB3wQDhizDWb8YiL/rPbWQz4jlAA1cP9
tWvr2WPmFbAENlMbZA9fe1yLAQ93iNNgrrJjjbGtrqOizv/SE8G08rW/vxjx8IMKQpNCQsgdPHWU
KgHVmdQID//1RbX+/+6jlgVy+un0gEWEjY3gyROtb+zkNwyqcNgIJQ7UZ0VBV7MNIA9BzExpZV0m
htePyqpohHVkyp9f/EcDajEtkBjS6VLyipSic568VFP/6sUEDDul03l7+EY//gzQ/O0vK6aiWGZZ
jWzDK1wJbjQBL+89yzoyJ8x/5v0tcEDa//NZAlHf0tJyZ5N2V7s6wHdKKmQSeCs/Dwk10eqwLFae
Z0tscPEYP1v4wX4fvrePBxQNxP2Lk+UYj6XO9kLMOP91oftmRE5g0CjXYaH0yr0VYFm5O3yxzx7k
/CPeTEmFovqelSUcoWrbOA1j0CErUZErdmQO/+zvL2YHs8QyVQ5NuWswBa8xJALibwisPvzrP55Q
sXHs/3o4XEE7q0l3galnZNw4Ld3m1u+ys7YszB6vaWi9doMRHeMsfHY7i+lhNNLS1KuO4StAZrZW
+VBh2T7yrD578Yu5QUsQTJTlvK/su7zdUmYa7iGLpsHJpEzDuZJH1vrwc/vs+17sDFTYjnlIDhlR
AkmaPZC8KO5VIw3QfmQifKKCZz80SupZW5rFXuoCVAFjf/janz3CxfRA+ouaE7tV7MhB1IlEa+3I
FZ2WHoMMfTz9gPnY/yacoiEPQnCEKUZ/hpvE0upRZ6okT0z1oBs3X7qNpXbMT7SCpCZZ7LQuB61d
m2Qo89F97SG902IT6lo487AcNM+7J+VP3ivtVJ5+7bcvBr1nNmEscOqDO636M6Pp7xVcSduv/fHF
iA9owpSK2vDHB+z3FQizLdHX8ot/fTHiO4RcaedXPPZa087RYziulidf2zHTJdz/dgJFLR1cCgxv
6Ek/CVodUWZIs/7ic18McHDzdULOU7GL0jG/zg1l3JSOenQn9snIshej2pwQExLqwa8f+1ctitHw
I1bdfO21LobtmMWJA0qDkxAWSVjApu9O8DW+dJQwrMWgjcTgUTdx8h080bOsm/yVLMyHL/3ypWq6
0evGG2Br7wJLbze+kwNdMskH/9pfX6zWSNiQteGD2SmD4ZMbQ0BPV1TJr6/99cVIbcirS0LBc8mU
oF71CsqjME/LI8vAJx/Msh9uOR0kuIKtO6IC7XYS5HGwq/pXvoH/2YpiX90fS5lJ42mgTLLzCdEF
oNBWlEQzKdp49bVnsxisSmckuD0I6pA25Iq+JSGW7fvXJmBrMVRR49pWUKv5rqnKGx2cJNSyLz71
xTANskbvHLPnRGZOiNboKYrhgrylqv/iJ7kYqrZREpFQVvkOWokGxcdTSIsz2np4/NKDXxLMjGE0
aNPn+Y48vJGJGFtii678SIX9k4/SXOy9pTW0XQ5yYUc0UZ1c9iZRq2uzlsWxDcJnF1iM2BGdHypb
YuPAJ5Sj2yTl2CPZRKn1talyKWw2Ksuf5DwlpFqm7XIcjhdGZPdfmyqXzN0gq8Mg8egH4HDU1xYR
JpDa/fKLv30xapv/w9mZLLetc1v4iVhFomEzpSRTdvo++SesJOeEfQMSJJqnv0upO7BxLKsKw2QA
UwA2mo2118fnbmk5UhSYnC2AFfx1NPL+nd/EcSJ2nnUSKnjMQeFgVGFb2f8G8RQa1Jebv8yQZ25t
sROzEwvx3q80eoaUBIG7QFFspu8jEIJcZh8scLXnTkh+Iwz4lT/nxPGw7hR8vhn7SjO3ycFooIfz
UadAJgBntXoOtxPMFtYHe1uhz3Sg00M4VwxQT5b4LRVukaFcWQ2fYkwmBHRyN8/Tdp+hVs3vsMad
UAZ7fAeNFYvonMZLobdpeUgAm/Rs3YljEsDGhUZYKCCJj17Hg6jfQ6gFb9qXZ9OVZYI7Wy9kSm1E
TdaDXE91XkWhPenkZnnGX8fBZyar69oK8/94pd06niOjhvSIf4rvAYsl5CMiFBCiz3rfHvRUJtPb
dqiWD2O0fkQN5YVsBQ75GFUoUplYY7ujgXIhhvkUqJcorZ8u2Zw1a//t7F5/kGQp2zfIkiPRtKUj
inrs2KUgS24dOPcrUIUNeIc8bs54fdDdF9Bl4aIOegAsA2FVPR9TZvGKARvLM4o7eXAHoEMTvoG4
ax8LDe0naMJaQvQftKzjvzNwj+n9msj4zz7rNf2gralszuBVDX+ehqZf6xq2TTcL9C6h/UwvMufc
OGbAyak17M/CwHoEfGDgSO4ATph4bm3Si6IameGHEJSs+TXZ2FIWbVou1XGyAbhzRIHwdKFCsHG5
cXC4/OVnvsiV5cyrph1B0SzuVlZ+liNp3iJR9bNUC9Aqlu5t3q4dTXM2A+FTLhfLT7/56iyuxtTN
2DTVdI7bISxKqU4ElpM3VqHLpH/uVzlLKx+V6lXXoGAIZS0wkaqIOeLAPsAld+rvt8Wqz36/wllU
1wWa/golaec+JcOXKJrrVxZ+FLcy8NeC2llN9QoZhGXzcIau3x6DMWHHsM+o3/3OLcTto44HO2H9
uWa7Dg5WrniISrZ0/uHVOf+Rzk9QhqLAsj/DY6AroJOWkKWj5NOvdWfBM+WuVGJId26h6P5RVmH2
TgBPcEu+9fwMYpdd9FGisWRBI9Xa9ecZsNq7djdLwccs9tsL/q6yj1rfUKAViwj1Sl2VjGA5r4L8
s9eG3jJwvrLXuwWnQSl0D5Ox9cx0h0r3fgbHKWfwI8zwtjr0X/1GwIkyWIuojk01fgVMt1+BoGw+
wTHF3mj9Mo7PxPBfXd2jPqp7ppEtq+UZ7o6QNUJqa0tQtCiBEViLcqdpbpdbJctX4ow5cTaiQH7b
2j4ownTrXoN0/U+T2c7vhuAqem20tWs9adi1mF4X0N0s9/sCb7OXB+HKULs1FR300005kuUchijE
g1FmWvETOHAXVtyA4pUb+8SVJ3ruOqCgpCrpM9DRzitIlft9V22GFGBldD9UR+v5FWfrCsDtPrf4
jQRQCZhmNRt/0BxWZW83UJ/sjU+5MliuMBAEwgEulOl05roW+gh7/ekbdvCbNuzX2nemNaC68NfN
gvGc6v7bvuP3TDFQvi8P1/ONw3Hr6bqidbANFzpMMTRsu8sA8c5XQAe8khioM37aek9FBaTlnhaV
QsFAlVVvy632e0xgf6u+HwUk6qxny01UFomBtmCaL2QRDqNtv465LAOPW98jUAHbOCukYRvOr2V5
ChvuJ0OC7cTT1neZtAB1clCctZ7fxnOdfoKZrvno9+2XwX707VkbjfCE3fDt8OjKmyoG03INWs+e
cU5KCXyLm0GHKSpNo/Rn2FTyjsx1+cnv253ZjiJbFVxc+QtoUb6WRCiczE1/9GvcOR7BB7UDgxn4
sjYEQ0hs8SdVMntj5bsWSs6ivcbBFKQoUiwCHAPuErywv4HvLv/i9emu6IvuNYrjW5MVGTSaBQrv
wauBZPz0cuvPr9qo5X86YzRYK5zNW1k05S6/wZE0+EnsFrwSSwCn2Jf/xpX+cXVfQTPZeFVZWmjw
+O5nPq6vJ7gCe63C/7Fp64bSjNPI06JBQSSL+h/J4JfUYX+FbI/CSeF/ZiVn1BzBzvpV1UvgeOab
TmvXuuXy/49aT3GQEDFMJYsZRo13KMmGOy1qQuBO69ftTrgqUCllEgxZMeKGewzC8DWOR9GNxq8o
JtjfMotHX7/1IdzQoi4rUnh+wo8u1QhYrssR/GQbqwJ0AuAClqDuNtAp+348oawmgXH6CD+NGx9x
rQedqMYTa7nB5ywtVJCFp1Qjy4+S8lu2Z9dad8I6ANIlKgObFhZOdT+VNPYc2t14nesBo3s6+gP8
yRvYO6YFC3r4fM30KGLll6r9j3MaPO3JwLomK6aarkhko1a831q/gHPVWEEd7yB2NmWBCm9x2hIk
DnU8lzdUMFd63dVd2SkG261c0wIwbH2mciAneNh/9QoJ12aqwTIUw7MkKXY1rN3BDE3fApo9rLfq
n699/eX/H0VFpXYDHumWFqChQ3O+1sPHGl7tn/0+34noOUDaCEXcacHTpT6vYq2LzdD/rxO5SoS6
9u3E+fau0lUH48FC1VNz16Ko9qRWfUukca11J1ZtuaxbBk/8gi9LV8TrjEM70h9eGXKUUT399nWE
1h/Ke/R7kr7XGZ0PYxz6PeGioPlp48BBYQvuRVII+H1+Q2qFflDbPHulkqmrmVpgLogbJOyBYOre
fEjSqfyRUQCsfaYM0FFPv52EW6jmsMbumGbrhEczvf+IB9CJvJZg6ppqhysVycpoXKRKb9WpUWV6
oSlO1Ue/73fOy7SsI9BtBO6s6cZ/9CxaPsMOtvrg17oTrrKSgknS4JqCXekTSfr0fb3P1itcqUts
mhKWNfC0TQvAmgWq11Z4Qu2zn14E9bJPRzYG15NHuk6KCXUnp2wwwethLpf3fj3jhKsoMwpXQpYU
A8uGo6gCegQAKPKc80647iOW3/WyP80c3vIxlByw1zB+U9IVMgEbrPsWZeSFGiT8SxYoRe6BJp5u
FQY+v5KhWvZpx++AbdkQvubF1M5fzSx+wJDp18u9/vxpHH6/T5sGdBFo6s6WhVya6RuqCmxbZF3Y
w211qf1OtXjtfPpHVjv2KmhLnJo6nMfkPKBCs4Wu9eWfcK13nICN2mrhA4o8iyqkHa5a2QgrtHpv
YcTt9wecmE2C0jTDhNsE/PBFvtdDsWaeVzm43T7tG6bpqDaTpIWEQ1F3RK1NDDPjOQWF2+/rnajd
uiXt5ZLi2AcAby7mELBbsEw8O9+J2o5Ki1s6VpwZquXDlnbfiQpulYFdG1knaFe6tbDNwGnbqAic
9bl5TSGZ9koYwTbmaceLTuIVQCJhJG0Ah8oxgHuzXW4mDS+x+d8cLjwInzYPqXbcD6XKiqbL6uoM
csYgH1YS63dBOnflA9w0pteo5hNfK7Pb7dCC7gdnf3g/fM9mnRXRRuE6AQVu9L1SqFI6lyyd79s5
0b9h1JXxc1T1+vfLU+TKIuAKFQbVBrbpwWMuVb9/4WCld3nfoPA8j6wOvr/8R64Mplt1LkAE3ger
02KcxGCP3UxMfaiWEu5ofn/AWWVg7YEbrcJZVcND/AsxfPzJYJfwxa91Z5VJUao+VIAoFEzUbwXX
cCmv7E+/tp0FZjUmiOd1TAsC66E7QJmTb8AI3PLXu9bxzgqTRtitQ9inFTUVDCLMESX4uczm7BZo
99ofcFYYZEFIP+ORtABVyf7gLObf05Hunh3vrDB9i2IiaMdw7de2+bW3Q3e/oqb/3q/rnSWmxPso
a7MauS7AzWRetdqGsGVreOq3QLoSLAPXeZ1N2J2CAWn6hi4E5RzNrWXmSte7EqxKJFlXbmFZTB3Q
DBXNZ7x8efVM7JwMMjxwbEk48qKEBd5dsogH1GrGR7/GnVil9airvQw4bMO4KgyNxOeVW3FjylyW
8GfW3vjSW4/uxP1qE1rXKinIPPJ7hVLzfwnc9ULA8qa7UazQFCgYg0cl3sQHv1w1HJGf/lGNxR5O
GoIXAMbah2y48L+UVvDA8+syJ8oMLAftQlt4AiUdTh9paPgPAPiG8OTXvhNnqNSKwR1Ep4XIrxwo
FfJAg3nxSj7R2IkzwQTTZOjKgoZTnNdq+r1E+pa45EoUuNqo3hDsnhMaZwxVW7neOg3cjEiYVxKH
uuoouy0ojAUjrWiTdH4HgaDN+Uxu4Wavfb0TaCkUG2xP07hYJ/oG9XH2CApWfec1qq42arC4DQIF
GBeTMVEBPWVfACh8yw7t2qc7m2Jsmn5e4JBWoPYFzkmM/lN22S19zrXGL///KIobCRAulRErtqEX
p6GvAji97u/9+sWJ1llPzEg8fhfcbG9LCpDfOtfqxpr/953hmQXIdSEfATcHwLuMi31m/XTGo6d8
kDDUnAFMncVH6DekBImAzXD7Il1Q5mncLNvx8gLCUNgzdyLP2g7wxCTR9g0KM8cgtzMMzYd0DFUO
EGlbe+WxqAtd6ZExGAJhkaCMVVCAdgzH3Q6sP79udsIevMi0G4HBK4Ra7rDtfe3Y6vfhrqAMwIJs
txyZVWVLUmTwsymAN72VVv37pP7MELoKoTgchYGvaFrsFHYBp9R0Q/UDoi0AZVMIhUW+NUH0vgk7
UR1Iz6v6AcaguN2uF3MRmJFWW3iK4dwWH4MeQNzjngj1iRAZylOnBAcfFiW46rRYo3+FuJcfAxK/
1xuOfXk0BsPPZBzC5YZXxJVIcp+vYcOP9DxcXwpQr4DzHiKIE/ORLuzfl0f5sms/01d/bb4eRSro
lGM9KyQUQZMkIBWTOk0OzNrsHzBd2WeDNw2/ldh9zGZbCw1mvfBi78b2Lq43GDzLCPCZl3/ItY5y
lhyIJxOcdghyi0G83XOU1SFPF/mVzsCd8OmCNqbzamDthx1cYaKCUBpNb0EMw+3T6+td0dnSDDIL
mhSHqimp8kZrYAQIYLp+rV8G/9EgNxMmUNYyXkzL9jtCUOdISfmpkABueNo4LJWTtbIxL2IgAvLB
Vp/gbvrb78OdQe0TScNsQYZlT/n6akQhHUIyvOXydmXKuHoz5IqBZ1uWGPqpWr4jgKf80aga/+H3
7eRpv3Dw+BLLEwzpzsgv1eG7AdKsy1uWAFeXOefUB5O9DZ7KNsaDc9K/pp3af3Q9Aap3rMs6y6NF
dp+jqkzfDro37BWSGMAUgCgLobVW+/Cpt2R828bpvByRu1Dvh6Wqw6M1nbZ5XRkYZuPNccVDbbip
t7CY4vawl/vUHvFwALtxubBE3pigVx6I4Vb/tLMaJpsYLhccy1yb1HD4ruyfeiKM5dDqAKpc2aqH
fb1J6Ve8DNnXkMFMXR410XDLyfLaZHC2u6AmoJyWnBckDPjfaSyxFvpdAFwxna5KC5QjSYqOLoEF
Q33YokNUN571voCyP+2/ie4ZCMl4WVklY8VUEnVq0yXxOwq4Krqs2yvU9Ia8sCkkewPKDR5gWgV+
ulekUGd5MpD94dB1yXLAyP+3mhekOPH+AUd5v/adFSqptkXuSnMckQB0wQ6ObM1QC8/OcdYomIlW
jYllXJQ1Dr3woqrGH/Vcdl5P3NTFJ5pkw+PzKtH3QyXuac2BPYrl6He8oE7czSizD7VcsXj3Bo+K
eDJ7mARghX4d76xQcCTpcRRKGW6OEvIO6IdzVHRXN4b1MnzPHF2oE7EpDOQnOWLasDVc2EHXIyok
yDQ21UPHt/iP12/4j/TRSCtWhfdckGL3T3qva4qKkKi+9V58JeHhih+hCuUW5syAsCzJz2XSPZTC
IRgaBzt07GCA8P43CafpVwcv+hQ2pDie+fyw/7DWAlTehNA41OdKCPY5EhOsjjNPkTV1Qq6cGorq
M4HGgVw8Y9luThGRxvPTnZDjKyS6yUKrc2chuD5Q6PN/9J1IhsKva+jT1TSVG/zDBVR06RKGp64J
wTsaAAX3a92JuUgBUyMky4qyidl3paOs0Glgv73c+mXR/G9UcJfWh1wWgJMBEirtFAevK90JUIRa
Irujmiax39EIvAHPX+JEYCbivUsDvCCJsYmPejcY74zuNxbWSxLlmV/iRl5EYWwkZ1WddVjy5t9k
B4rjIZoATy2CcJzlCTXbanxIgPf56tV3biyuQwUOT7ZD3xiICGBjgNpyEFcEg0tilHY5FA37LbLX
Za4+9+uc1NGuUwBjeAuD/bK1aV5naukPAw3XW6K7a3/gMkEeHfprGBeH4JAExTKCtwaTYNl1x0Hj
Acdr24Yg7+kfgAcZWeY2KJF+KJvvahjNh3AJb2lNr33+5f8ffb7gZGq1GQIY5U2ouNsNYN8pueXh
dK11Z2cCyL5RhJnxHIRme8eNyu7WAZSRl+fRtdaduOgG0cVdibJDHvHyHqbN9Rspb/oOXmnd1fhm
VT9wEJUJNEAjB00L8NzlxPBAdONM8Py+yl2VLxUwuMWyPZyVVRnP56RUv1DFYqeDhjWf59rh6nzT
3qgVfvj9uTRtc06A1LoPy6b0/A3O5B+rIAtgVdWdL4qUnIWBfN2rkHyuKrv+8RpkV+8726SmOxal
MwPi+EEm8Xg3LLL66de6M/1xgAeXL43bMxi2+3Y39pqBf5eMFfGbo38RkY/ia1g2LmaNPxCuyfaV
DOP0cbcR97tOcVfx2zYWwD54Vxcjm8xboo1eTyN8Ev2ebPjfgp9Hnz+R0mxxvbZnC1uy/pCa0b5K
+TDeUqZcCwInhIFxglN/XzaX6TnebQCm9MdAGTC0pymObwzylT/iynqTBWSn3pYYg2jCXRN1NUOJ
jKTgDV6oUWZ79JpLrvki3EBX6K91e6bbzE4TgGgHsnqmxrir8O1i1lcTGEHnMTVBm/NymD/1rYi9
tAfclfiSHRQ4NaJ5vZCfokaRaiWYl44EF9ine0xfKQmi4IAgW+v5Pb2MhBEgh73c7ddG1wlhpS0D
Og5F31UtEnuIYOKuD2OXbZ9ReiP8cntYmp/+BuTSrZjB0zrHYS3hdZ+mVXUYA5r63Z7Bt3/6BwKt
krrlaX1u5baexAbnzl37vYxy10pxTuo0NXByhiTGyIIK8Ol0YvyeMLgr9J27HXmumoJfsMcQsYJS
x1+NdYvC/5dH+PmdmLla3wtmqF8CXsNQO/hshix4HS3pLbzHtcadlA5wokRHqmrOZIqCczTiugNL
GPr55U+/knFjrta3Aoigivvqwr0TWX+q5rSeDgmunt92AXjfoQHJ8NfaVUPzWQdt8BNozVC0QDXC
d8BLpgB25NOZJbtAzXi6qs6228RPrmT3dqxaP9UPAFNPW4/osvMOjk7nXjFyn0AAf2QGNvUv99+1
0bn8/6P9JwadSkO6WJ2XtspeUYXEYWa6mya215p3ohoUMBomIA+dA0hcQOyEw5Dcy8nr/Q1E4acf
r0vBKzFP1TnKyj98BfYIdbD1ya9nnKP1DKcKJmtc/cUGe4SwxNVfK5BoXm79+UX1P/CuYTOyAeCj
LMoR5kggag7lW+BlGGyjp231rOZxVcELQ3J9XlbMTAUEctFmUCAfNtOvNzb+K8PrqoJBkohbaNCC
Iql4AMuQ6MAW1R5f7qJrjTs3ywR+Mw3q84PC1iDJ9QNrj60pv/g17sSs2LGUtikaBwyiPi7T3L2a
DON+cye9jPqjqFr6We1RC7VG3QgoRiHougc6yLPQKb102KPWBzipWLDmsmKTQ3yXcBPflXIZPLvd
CdlmiHlP5VihDGn6k079hGQduLt+3e5ELNDSsBcPVnT7mNWvp0GluUams3i59StB5XoaUrFE41Za
5LugUTU5I0slj9Pey2IuzaQ8O8g5UsM4xSrYSeNGD9LSed9VdZpWtXmd5UDCejq4W4u3+6yF1jBp
2/ZUyqyCpJ+MNzRQV3rIlQRHKBe0gGqWRdbAlOewViD/5jDG3Elej5Hye0tlrtC2soTsNWzei3gf
k0Ov6wIcKc9FLXFCN9k0tnOgfrFldXg7k6o/QePhWWfv2hw2Y7uLYIZfxBJH6vuSABhjayrfvzxD
r6xprs9hYuGx3bQUZRqzYjnoMN9W4/lMAfr206kzzVyPi0XjgNmSnA3lV9YGv/w+3AnccptgLJb1
1Xm2ZXdPaVW/Dia4Xt3YDq/1i7PZZmaCiH8kkM+F4+/QiPt+hkOT36c78SrTpYtpg9KVTLXd63UZ
A5QcNxH8Zr3ad+W1AnxEWDGboBCd5l/LhmU/+667dYG/0jOuvHZkTGW6hjODhQXz6x6ZsnO9Ec89
1lXYAtWt4MmAbVAJtoBwfMFAarLeWG0uEfnf3DBzvQ3JSJiKmhmKSz3Qo8HDLhblaOV3czeoIzRJ
fhJqqLufznzS1SNstJbLtgKAStl0b5Rtmju/8b2MzKPtttHoblJive9nogvZgXC+3byVXusiJ2bJ
nLbQxeMEJbpQ/kiliboT2Q2Vh4vfx/SaC1372asz1/Kw7We6qw01zL2IqgODeO2YwNPs3q+bnBCO
sx0A0RjdJJKF6BwniPG3iNLS76zvqnf5ADcXk8CSDSzu8D7mbfMbSYnK7wrnynfNiPWNyQHrD48/
tks4Hcpd+6WImavdTeIs7LKL8JikjTg1W9Qce74Zv+nJnWMybca4b1kdFLs0gICuILvTXlI/xxxX
vDuBPkh3uAUi/0nFuzLey3yZpsorvQ1k9tPQGhK4DKQCj0cWAp89T9XY81zYaIQbf1Imrd/UdG32
KkCU6qTE3Il2Uh5oXal7HcbJjZl56ehnVjnuhLBQYsosUCxFIxs74JKIYvtXsupAaW2HGr4P4wou
5GEcuq690W9XNgVX3AuNHZdjA7FsTXb5Pst2dYZ/n/r4ciRf+0FOJFPZUMuA6ymg5Gv/TCh9+Tyv
cfQhxGEuPOxRP38N+17fSIz+xUw913/O/ixS+Fm0Fnv/FEL//7Gs6VQeYfw2lu/nUAzvo3hAMmrJ
Vh69BlMTDrBSWZLdpRO133o9gGNeDbbPwPUEiPVjtUGFdexRSRAe4Y0V31JUX+lzV+y7rAYpvooF
xSAr9j+I0uB6GSZy+vpyp19r3kmTAbJZRdGEqjvocChIzn12BqXYD4HCXF0mm3scyBkqyge5/8lY
+68S3ex3/mGXre3R/kjTFsp76D4he9LDOVRLdU+q3jNB5coyBXQ3UIRBwxDs+7u4Dz6UzeiXcwYz
8OmXr2BZKpPAIKlX0e+qj7/wUvzxG05nUVCNTAeadjiRlBt8L/fe3Gsx+z26I4vz9MOB/Gi0nPDh
abT+Bv/1cxv7Vckw1/jPdAveAoFNKoScmgfahepIRhr63W5dq79pT9K4DGH/w5qJfaNJkL1HAia+
cf+/EkOuPLGURqop4TD/qeSSD5Fe8nqxft4DAHY/7XRt5MLxGo76/Xj5V87r/8xe+XWLK0zEgtev
4wwBCirJs29jNMZnUm2e25+rS0zrusTpfg6KSKbNF0h312+iKRO/E4IrkWrLFY9ZJMOpMo3lG+Tr
psLGPT15xRF1QjRLqhHFSajbD5eRf7Jymd4B6jZ7ThgnSglAQGoMMNkXOW31Icjq/o2cw9HvWQjO
yk+nzBCQrRt2rAJVHJti0bN+G/dsutE35LJDPrNzuhqpZseLqKp66K60HH4n0CL0b+w20f/VgVnn
oq3MexLOJzy2DT/LPdvv4h7y3ROY1CY46AyYqALO7b8bsB6XU8y2DpBK7LB3sJMah8OA/5FHaxf+
uVnXlN346mtB6mz3ba/5hkJmVNRTjrzuFGTLmMerHr2O8vQv2frRdtSnLejlneHF3K6/2jL7uQye
gj36dyAetb0FUZ+ms+IFeqx8B9PmsYDFT+h1kqf/EcQwNqCGBeUNdovq1ymrovNW886r36krh6nX
Qe/jGNEi3bL9rarb5VOWlu2N4wt/dipSVwZDWdyasWooTKbm3hzqupn0EWcM+UPAyFv7ja1LKoVw
YauzqcJvQKFJXormE7NglPssNdQVwvSs4ratdlqU7VSeqrYx52hmntrzyFnIyr7U0RaNrCjjNrob
9nDC5Tv0FG+7KpgZDtVT0PeskPs6iFzbYDnvUedrL+PKYGJUj8ugQvtzFixvDA+xcoA053WCpK4I
Bi/Pa1RXLSuCZY9hUMb+XS8MUr9hddYbfDleIRcIz1Vj21dR1zQ5Xab4xs79/F0JVTxPV/h90joa
d5Soh+s02MMydWt8wJu3gY6EpDO7W8m2fK93In+9/HOuFXa6KpiyBAXNRinF8h6hKrAxK19zg9PC
n0up6pttSofuUr8k++0u0mU8t9BMomD4SMuQrrlFzWl0WvlI9tyOUzd93FIxvOrKNuxz5I0T9YCb
F+xxXv7cK+uCq6qp29peaIe0UGMkdR7DhutLCIuiX7Oo/NzCqSutWfvEZkOosCqATn4U0coOwTjq
48u/4Pn9irriGtKyYLLc0sIqsp8Xug0fOK7yfmt+6CwLvUoTvDKHpMC7mDjCZ14+jGJpvPIEsNF8
OjvVTKtFTAyt773NaU+aNzTwNN6lrqKGbnASi5ORFnh3o/e0y8iH1Ga3zmbx8zuKK6nZW/gnLPDW
LsY5G1DLOXbzt9EufZfjGLVNRxbGqx/biroCmxWvbOs20KgQdsLUBwp8+JXu1HhNIeLqa+JKlq0u
E1KkNTQoJ1ZzkOhm2a+3bMifn6PEtdPrhgnr/mUWqSxrz4AKlMcaVkuen39Z+x6deoYtFEm10hD+
IWl6qFmcHDEYfs6axFXPBM0yor4ZuHhVJ/JkypAf+0H4OfIQVz3Tr7paY5jyFBzb+wGWGJBvDuzG
+8a1br/8/6OO6YM+WS2QtQWduvFHC1xfnpR0+uKz8BDXSc+kdceGKYyKeGn3L6jib990erhFhrps
UP+9OxBXO7OPKeojpzUqqlnAv1aLdfySVKz8H15SRJDLNSi3PFir8HNYi30vKqhgvW6MJHPyiw0l
3LS7iopUKbgfQC16gImM9Er2kszZ7xVnA1OtjAomp7YQPb/DFcnvnEVcQY2RVZr2eo6KbtnUZ9a0
/G4nXHod0Ykrp1mmhGTJgE/vq6T5J5wiMyATiIS+14RyjfYsZ6MGAQS7ASwAvsp23ZDKIOSnX+uX
dfxRMNRbus84gYQFaMj93YAaQpiIdH7FRsRV1FBs71ESp2GxNpDC58D4ruBKWu65grqamt6kUD9E
W1ioPiqPia4VXuQyv/dJ4jrsJXypVriZRQVsgZpfcx1z+Dj4Fp6SlDztemCs+LRPZQQZlhYPCsyk
Yo3a0Ktyk7iqmoS3uIWOCgMbzMmXZaH9b9s1e31jVj6/z5PUidck6Ku5GbDMNQMEjnkYZL3O9wBO
Z/nSru0PVGzH2i/AXHFNzdaggroAO5mh5h5vJ+ZtJfZbHmqXROAzS6orrrFNG4EfFYQFzudavaak
Td7FlhmUYFG+V4dyS0ZxCmFKTY7i71nVK/JctU23D90+j2NYNEDlvQ2prV7LrV68TqjEldvYJNnT
sEKZDnQ31btpRZVab4zym1yu3GZrhgrKkgZFQMm2nASvfwG8Z29Mrcs+/NyAXP7/0ZLEhUB9gEVc
lGzff6/GDp+57G/V9V1r3TlcizGlKxkqUiwDC3MAA6dDFo+3bNWAD7tEwHOf74R1AKOdAUpfUtTg
cS5wB9onw3NoBNp+y+G6psRJV+Cx3IeGQenMdbfri+dU0B+NJbH9tEG7D6tNiFP+SXtLZd4wg+QD
V0lGDmYZh/1UijEuc5BoG7j+cRs3r202bU0Oj92EHzMpyvCwJnA+P6B6d8sOsUiTDeA40bSHVHbE
HCrdhqpY23aSh3ZaJ1NwutPtnFU4jZ02xbc05wDkbZCsb+N0Z+gA8ypjbLg8AFGxL6+Wfp23Q9fC
3eH9UgHEfeYNMgKnerNgn3Uk5nHeBC0hrzZbQ/lcV7ut4WAiuu19gyLUbyFOefJ/8wYwNRrme30g
mwr0YWht2P2mO7P6sA57s+cDtGjNx6xZwyYPTRSzosP1V+UK5lc/4G6JN/9Yip7mZdhJ85AYiwkK
XB3sqj+VYwTVSidtI848CcLyFZ0DSw4DTB3sGw6eWns0oTXlz3GcLy5KWOI1yXWXpRmoSd3S/UT9
UPcvBi4tTxklS/QrIqUs39K0j7Gn8VZ3uQhkEOVDGDLcz8tV9A+bRCbwoCH6D88o1aLiPoK8dMIn
hkt6iBI5jDjmxNFPwBiZOQSgHCaHtgqij4QHLHs/AD11DyDkws8GBTQV8IFUl18tYeH+ZiGkhUkL
soENf6DBupWHZqpCdgRuaPynmVU7nqpgbjPoUZpIvl072IEeQpPt3UniLPGuUh3YX5G01Jytteme
d6os5QnKlsXeyUqQ71FXx+KhUgyyHLKK4a2ey/orvrCBvxsUiP2PmWnztanlT45D6c8uwFv5UcwG
ETUbsnwep818HGTPviqzyvZEDIN51UbbYcrnvg0g+4+gKMr7ISbHLYmDDxmkyede4jaBJEcmloOQ
xHwk8JYi57KRyJisPFb83NfjSI7RwpEVgnqlWfOmNg18ZcwUz+c4Wuo3gEH342cGaX92ykQtv8E7
cWiOxsSt/N7SuWzuqEpGcyfSKCUf23LYyZ2e27K96+Brgkm7hmr8mJKKR/cUZCsNemK/rEedpiF8
dnmgmyMDSyXIh1Wv7SlL6WLO0yJ1f09jjimJuVs1qFmQUZkdUqzvsNYJOjPnfZ0gSynaFaQpLbNW
HBo2RwzGUL0ixwA3/7e13db0oxpF+yDSNOv+MctOkrspGcL2FatRnIrjYL3CCGOJ/7RIJP4iIubv
opkO+pRYjO453YbtTcVMjPG0uhWnxbB5//B/nF1Zb6U6t/xFljDGDK8Me0qyM3bSyYvVI8YGAwZj
4Nff2vftHt1Pn3ReWuqWOtmbwWutqlpVyx6F7pNzXJpCW1h6IhrRuu3ebCH5dIneQR5gCyl+RKJz
0+U95A993vmhD/DpwYJc5YzEzJJ7vOeHLHXGP7R2zoISN1OkFZ1k8lv0pnWfGyZeUcL5Lk0ONLPD
fZI5YJFwSiI/YIhM40LWawtUq2mGrAwHmukqIHK5hzMArGBIh12xu663Onu85fl2NrcDu4Vn1iMd
8y2y0yvHJZRllAYtgSoWrpN3m9u3tljidYUkgRL201m84vDsHm+nSU9jWd2Uf+PBS1z5Z7E3Pjox
ROJOd3E0vEtNqq5Zth9BPeK+GIhIfZnW2DJTecz7m0Kz90mYVpEjEeIXzRp3F4j1a41blsIh3IGK
We9TRyncIES47A8j8rB/pmvq5rsGNrPLh3KhcQ+qa9R6bgnlfrpVh6ShedQbCxg4lTCYDHbRdsWa
zEtXxLOIP1IO0LIiQWd/B0L70hEgH7j/N6usuTKtyMq1medjEg7IbZ+xyxTv/dfNUihXjo2FtPqv
DDwOKKzkwQU45d8F9FgHtiIDwsCfvWyWBSNkOmRF0Lmm2PRic0xj/BkwBSmNh83pmsXu5zZzA27M
f1jEl4V5gpf5ig31sYBawZQ1XFqKVnq0gynhFR4ZWeNSRBJjdpfUd0qSxRfOxuQRKaWwS53SHZfV
90iByacgkmCZYSmUw9LWnSz1RY1AXJQAW1eJdaxEbts3VDB5WW0fFgEUeHVe19nDvpq5zrEeSUsO
95YFiiTy6p38EUZU/MDmefgctzES1hcy5H2AciN9iBM9kE0RddP2Mk7z9IkFf3c3qDD43g5y+mTJ
IArbNHsRREn/Ym2HL9iS7MTo+t2syYtD6mjeJbYroljGJVjDMMdDGV5aeKXBlndNIDhX6hvCnJJH
uvRfpGsA2W4dtv2U9y9rB0PgOCNTKQV4u3EQIKfm7KQXQKG8hQURY+K5V+0za/VapHU0H0k/v4/N
/sVtEFYrUgGOBlrEnOh5usSK4AkfuuYPmQXPtamfVRz9sHP8CNOCuyyL54NdzeO+r9mc70vQ/AJx
Gu4Vdzr7prKoBkoEznFflop3Y3pqJwQtqwF8DRvHttj93v3Bmx3TYtf2V9/v0NMEaXdBc2KrVtr7
YEtRrLDS+BkhMPZLuOHMwvWx7exa0DaIrrFvj2O0P2uWsDMKRXCfxHI/LDy0eeBS/+LWbfm0Wm+5
InNa4B1zD4LhOkl0H7lptDj0MSaZQLqkQLMhP0S3bS8GtjeXhODxbbBPUI6ib/OgxnbIstjtOA/h
117HuGhe5jxrp7xn3WHrwRozCPGObGDblZKMwepcTHUOe765qEMafoF+dz+lYz+hr2AFzKumYzAk
H/A+VKeJEgSvIZj+JJGemrMk2k/xNgw6TyJsGOBFw+WZw0/ZZFhOxXoeHrqpeUyE2pI8zdL6U9co
aHM8zbkcjM0qPCNVWve2lJ0Mr3Mg1Y9onMaHPSZhuXTBIUrq8RqFaCbnub1wNGoFjfVQBbEKYOHQ
oUUKl+hjgunNyRq55u3YnTEZ83vh/bWR5E3LMDrh5alozZNq83OTd4Lu+Yr1y0KP8mJn8SZqvRQM
Me2FpuuUt8goBEuhmosPApzcjn2PjPvBEGlXDLAhbHNP17ECZzD/QLZDV/Ypaerc+WY6JRonLdnS
4AphSvLIqIxQKHb/scP5tlxkP2GPmmX53NR2KPbNeVVsYTj9aeDD1JSBm/qm8G0iSywlmnyGbAxn
i+FfdbSm9XEFY9bCqatm0ZE7Mo+FpaQ9hTZdik2KNQdpyPMVbUER7ssXZsk5gucYTeO8RzhNCyus
MLXY8F3vuJoiU3bamb3IlkQVocWRSFdaXxx299cr4kOaHCaFcRkgJLR0Nz9HyFdChAewSyOoPPpe
2EKa5gv8vM6RgVZD8pbQck0cexuhcymaDevo+CVhsp8GJkKHFawoOmRWj3e8c9dly741e3sdu+7i
sBl/irNmVu/Insju0Q9G/bNRnKHIpX7+jghmvxXByjqHt2WAUeTin4dab6qkYkRx4GzIIN9OFa06
QGrN/bJP2cHMlj60ynCZY489Tgvm16jPI2IyTBoZQ3+B9UI0wzMk8RaX4l7AfeF7bVdajOj8X3iW
qpz5gNybPa1kk9yhARofCOsmmUfL5CsZpN9dPV36dsYCZIsmTaP3e8R+UlSNZDsOU9c9Ivrpc2bw
Mc2GLsunZU/GHDEQabEEGsOLaaIi4cmER4NP6JKC4JLVyUhPe9SRJB/XoL9gOgk7WGvy7W+D8Lnj
KjozltpudYWV6jEnodnYYdGsQfOKjIciTWt9aKJoKJyOriMotJzUss2TcNQHm4zJewhSENYHyBwd
IcDIWxHhf2HSzdvN4Np1wxycZdNMpUAFdUXA9X6yIZ5TCBgZhyN/Z/60rLFh0dC6fxG7AkLCMYPl
w5J1WSlWBAudLU/0065XV2VuFWVroHkat6b/7KPO3Q8+dTAW0DU2//ahNHSZDrZVaILgKnygAO2+
mXCYTjg1TJVNg6k06nVF5Nq8aJrRZ4qeAq3iRkxBkiQ7N2vffUPWOJZvkJ2L1NN2aM4umu0TZrTl
IaIUdTHdUzMjBNWwItILLvHSpNHrYufxj5+h7x11H55CzdogF2ZIzg0a8XuIjVnRrGPwMnVeH5mm
MMx2ePApvBmx0jJg5XlaOc0pdHs2b8zQ/w4oRtpsX974mvFSWTUA0zHtBV6OCikWpn5vBWSgcPvv
ZVC5hJI4j5VWv6ba96+gIbt76xd0x8k0XcLE9HjEajnnWUrJOduZLL1ayYWJWZ0N7ZMKCG2qn6wf
naq0SeIEJ3aywhcMUhuxRbUsoWMW756rPs3xWs6f2SYRCBultH+ANKX55sUcfOesxrWTtjXvjE0U
gzSxBM1/TMGShu1HbIwtl+zWXU9dG+95Yub4HNRTfDcu9fDFaxD9mHPQN2GqTCuRIa9z6rCvRKDE
uh82w+eTmJzJQ6O6+WFlUNPmiJskxZzOiy7kTHZUJ9UJzDsxTcABCMxPbM0wv/hpuaybSa9AA+iP
2/p0DpOkEQ9zrT1W0G19WVba89ya2L6j6KRDEccTLBehqayT3GTIKej83B9XJEWcccSlr0om+oO2
ocfiH3kQE0x5cxvtSKNfKU5AMfik1FOGEzMaV3NAKfZDoRp3JfBRLNGEZ3+QwjH2FZ7KSV21ZdiF
vvmbF34EYADT2gQlN8yueE5+IuLBI0o+exo2h+d2U2vFY5f1udoGnHAy2dUbjGfu9g5mT/XcfzgG
ECFflyAwyA9VA6topMNnmrBh+VxabtYD8o8j2NtrilXyfi+8b4Knte1wEsfh2LhS+4DDt9zP4deQ
2e27J/Wi863vM4KDTcCXxzc1JhNB6jfJmw0wCCPw5V2GmhxSFmd7Pu18uspwkq70aYRpEHgID/Kk
hog9XwAAHaKNIBcelnTDuxj3qUyUwAIxh+TgbgtbtDEh4797NCLF0ApTSZwsV72EGvdnYnDkELRO
TmkktotA4MD7Anapkixa7riV71AgpXeDBGCkcSbksJPXO8JmAeQg+24seyx1nKPEa1yiJqxPXa/r
I+qIelj2bi7jcDPlFNXRQQVdDO/2IKpz4Ymr5s6a6wiSqUCTrN9tHA4Hi78XgF9U6WHddiuGFihD
EHZfgEmXLxgQ2mM8dnXJJt9VGw7Mgg1zfQbGhvFuA44K6AUGocN2y5Tl9lkhGapMZKxfGzGMOoeV
rhwKGQzvC7bucrYse59D5hsfYOmyH0aNE3mh01A6GrOqg677vDgX5jNOlEeeOpnDSRRP+NR6lUM5
x3RJcciWUyjoWUSW/4UVBz+hUcrOesDgiB/4HGl8JOw82RIdIK+oa94xt4YHq13yHCfpY2KG+oPs
5ruLFPiXVpe8iyeESbbiDc4U6ozcyHbO2xWGWrmC1B1tX9QUsGXGsBMFNL2TM1OFSuCS0Ycep6CH
zhXInXlAGlyXh4laitlhq3DVzYZUGad/Lpz2xYQ9sjsSzuFBk0gcYgUH6HEWw2c9KTTUKzZ9G1Lz
cqfSVRACTs+mm/jTgBr8DZY0iAEdmT+NIYCK3YtTYmVzVVZ2yKxBkOPaLm97RIM8gtIMZ3jUXhoE
238MY1MZNJ+3bkznezPFFTWY2GdwCTj9dYmxiWPYap7bIbEFbPZktUr6O47r+DgbPCJNOJ7UGmZ5
yNCC0b1dKkhx/+4QKv9IMVRc4ghOG5HWbT7wwFRgE+wjtclRab4WNuk+t5EsNy/W8QCDH1a0PW9y
4jZftYotpZjxtQLFtiOQeXrW2fa0oeU62kni0GX9XRJFv7bOu2PfpI9B4vEN6uHJNfyaRBgUPV8A
G8Xks854cIwyBVQVkcHXZYw7ACOAuHNt66MgIUy5Uwd/bmRavHnDrpTdGiiuaAGlf1dBpfQ9Jg1a
ylR/sSWdCzonPxvVL2WIMPFrFGiPt2SacjXt7nuLaNEq2eDI3uiw8FvPCw9H8uNmjC7qHgpouaZQ
nbK9fUB/gnuK4oAg+j3oKsAA6Lp6jlkCEcG4OTPBMlhQH8S2pkVn4UM/YMPhhovSvO9s+KFIMF4C
nzblHIcmR/+wQbOiPu1YA2laNa8mEz0Oi0ZbqswbXYePrE96dAyjKpY6bKEJrM1hsa2tjBZfbaBh
MhpH1YLk6WsdwtaHLPTZYkX5WUSxq+SyoIOTWuWmhaUHs+mB1GtWIpA+PTVjS3NJ1acSAz8ksV9Z
wTNBPmLcBEDVi3yD0PzscLvzjMASFI98fKCRwHkw9F0xhc14wCbLSwrae1J1l+9y2QxqeJteHPw1
noJMZ0VrAhxJfIEj+ir78TwhP/5uzEZeSV5jPOotglf9BNpQ0HAquB7dvSLaDXmMNMDv6Ha+0LPq
y8TUdh2YI0VMtu0O7ufyiY7jhPo37/hyQIp7mxPP2RUgq35wNfuwPm0fZ1Yn6w0rNuv3EXqAwodG
4INrdg2t9/kCJUwOpcfytaoGftiJGnGpZlh7ew+weuqUZ5dOZKjLC8xLCSAvmTzxGvtoxxX5U0hV
mZ1SQMHF8szkPvWHVekp/F03uy1In7LwYrh3YaEEsL1chOh18rihWX/tfOPlfUSmMMf015W4sxav
IGqu/rptrMrzzBIY0mGpxdDXJcjUz02YJfmIslt7kfuWp9fe0O28qaRe0KagAH7NXbuEF+DoS1LA
ovz2AkP0eSBw3tpzv7okQi/bB0MZ0QXj6A2Oe497l9gS9SuCAo8Tfi9pYNWrSJLWvDAER6+Hta4H
8QS7ueHoiMKMzCaNUdN1y8gemp3bi0hhwooXgT8FgQtcnoEqks9r02FduMfVfBijyLrjFtLZltNo
+/oSNPs8vJrAoc62enP2OLEoULlew1V8TiKitgIECn6lncdvELqEmGhuXVa+KgpXjhGdQP8cTCFH
4gF8+h8R+ojI7hycjj8kCcDW39MMj9C7tSHTXtYbPPJySXa3/KV6RxHGOxL7Q9o09tuUZfXJibZ/
0azf+7s0mdRjjaqEFyPmcjzPxDZvrq8x/EfZFr2lXRe/2tD3+7Febt1F3SSQgeNtBCY6xqOHhxrW
kCJMdGsWPXXxTB/VbU3pYGPRA36f135Dfi98d8+JjJR+QO0e9SkcoHg/d2FDT3i+UL3MAiWSarrl
sQVe8Kuns7pHTMEARqulMDKGm2eaws5r01iSw7wkcxebUGEbsFWq7HouzInhtABICu/YE34tf/WY
ZNjZIeedHUkc908hnxAt1zuxIfjmpnLHCSXG30iGn99Ub92LXbtwLesBdwgcv7W/Z+4CUmLsDskT
LDqTU6dpAoyoj/irjWqj/nrTIw8NrSN2rgUSUqdc4NK3hUg8g8nZCg5iVF3t0akN4nvjeiMfNPzi
ojKzzYjXRBJr7gzR6pKNo75vkQsdVNi4HVwOxwgRPyXxtBRtMA/sOpDIzuUmTTYUA5G/GUgPXTAq
1FDBwVO+ZDxmSE8Z9XbCIBvS3PEQgI+zGfatWhS3HFyN/lvTEKyIzAZfAtfefSm8Xv+6zSavCEUI
t4MCGXfhVLbkb0eBH1cymyxCUxrVHOG5Yi8aU+54EzKl74EB13i/NfPmi4GtdP7Vb00c1nmqlLdX
4vaenOM9Dtiz5juXlTd+Wg9dN4QXnNXJchlqZNLmGfXWFBuyq3mxxix5ws3gGlxLMKIRaVMkcyBU
K7Vlp/gLdpStxkEnKRAGukeA18K5P7l4XEyh0YtBmDR60ai7ORJx8DsAphwf+s3V6S2He/LZLw7S
Q9+BPBnZMyFAgEo5h237ZNodFOGK2nOMTTxvt+8hD3w3CWJ/owBnp7KamSKG8+U7JKXbB3aKuod0
8enBdfvyDYIEANgTivfdlvCpL2Dr3/icGGGwFh4t4U+DlvFlAFf2Niyuy85tMywY72mQBC+W2+mB
bHzoSryz8g/uwf7dq5QnJx4TguRns5oiJDp6dKvantsVPLvsMF3mpFMYJcKOseYMV1xgTcD2ZYcO
FYBN2VGVvGd0co9o/tkTaCGhc9kop5ANvmTjBxvWJi1sthtRxIBwb81GvUx/KF0XAi/dBpZY2Rxm
z1K5/ZhgMoBJo4R/edd6fY0zDgKB7uMh8HxjODXXFNC+pHQoAsVbcp5pQhvQtuMUakAsgyYfJl5C
3Lse8ejwcXOpuAeb3LmnzdIEqP3u4uBXw/vmKwPgez+LJSFFhjCs6G4w4Qp1P3BrVayAkEApwjL1
HXPcZKutVfxtJvF03jABb8ckVtk76z3GWmQpDuet3rvuj0JMd5JPxt7IXrACp2ANdsxY267RCKe8
fmtGZnNBSSCrPRZIsxoWMPP54sX0irjN/UeGP0W+19wxGOYu++9Ny8Ac5xlPbbWgTX0ZgEJgVtON
zTeiOf7k60gvNc4wHAFbCkhswDmtqo6LNihatY0sh2iwb05m4dur93X2s1Ma7bsJ/fyKPlS+UtHi
Qgi3GgQUgIj91UE10uQa5WACHx+kWYVUYEx3PALl0taiPwuPjJ88arf+CRP9fmf5ntz5liG7Fquy
modlOzKxF/3Q0j/wRuf1IfSD1Nju21pTcAjJf8vOzL/CfgjHG71u3HkHmvpnNEKJinaApA8TxQQL
pLlD7e0nHaDURit9ac0I4Jomgx1K8Om9LkwW47joGEFp2sHYCyDVTbbkNRHZB4C5ur6DP7HCM7D1
pD5BTzdC99l4isF+rNu/LlbjT93vKAFgA9ffywjKsuDB4J/DZvPpPYon2Aw6d2ADWUMZ+tjZnwnp
+IP1vXQXa6mKCkk6rGNP8wbuiKpYfRvA0IV4oqF8PCLym+5VH7TTbw7k8xfpEtbdZWKZRblNErgx
aQzOcACstTwGbA3rImtBahd4Z2lU1gZ0GNrIvfnWtVH3YzbLEFz2Tuj0INq0/w2mfkny3WVtwXQa
/r6NH1kBCX63FEMv/GMwz0IXE0dSRAEiHWd9IOb3uIP+4jC2qeuOwhGU5YiLAYYlewwQmIDsRreV
IFuirAPf6coiGJZVqwEAVqE77z5X0Mw5TpcIrPbUDYeUa4+TVq3mikOY3AWegNFNl/UncOOsL2jk
dgCTgRheYVGFJ2acAoJL6pc4OFoKi/LCc5LUAOPaKX1rEEXEzzhkGc9pTGaosWmjviXeBe+WENf+
SkYoObCQsO8TYAstTLmvE8JgXDekD/tUL76ko5ivXGbLzx3YwV5sjdnoobceE6JZ2xkEsefpu9ix
+F3AU56S+9UFK8Zf4EiH2bjtzlv810dgV4DtYWOv0pNRbW/uNT7+hlNR4Y2Y1M3ePiWiQUNj8GRg
Ll9XrCd6AqejBX2mwZyN2MI/KiUYwsYpWrucrBnlB5Nm5rcTHHBAgMy7qIz2bnkDeezZIZB6WQ63
rL26JHvioJBhZnhf0T/tR4EIi1/1EhiX6zizYbXMaN4KBFeb9rmlzQReQjdA/ogCKIHHWhtgMu0I
cS9uxcOkaXM/RB1k7oGOxZZPFGtm52kfphn0yIi+fV88G6tUmvYd70cQvC3pFva4TqlNyxXjd1jw
MOwhKMGY8ZGanWan2QcIlWxSdDS5gE2/fVm3PZrRjWo//KVDt2UH/Ar7HYcbXBSlasFZjd0YQZaR
1D6pSJz2XY7UoCaBgoer6EDBQLsC+EX/a2I+XKsJT8KSA8vFJmXgwWRVUT3HfSlJjMs6J3uLpj3Z
t181rRl/aEcMbRg/h3m/QVPx6q4JYPe7zIAFK1YW6rmCI2tCj8EmhkePrJZvqZC3bLB5jj41xtMJ
ZtfQc5VjO/C+dJhCgg8k187TM+03n9zJ0UeIKQFIG/EDmesNs7cZo+4b6HGDfxnitPtNEtkHV7AA
qT9sBLkUPTpS7E/lwAVQmJCyaNKPRqONgOIEQemXdkN1KWHoEWHQT6H3KOIahebagQgn4EMaMhcc
MsD6YVMEBydryfgatSb67MPVfUEI6k+Z7mWCr7f30BKEYbecPe2itti2LrkRc1sa/pKqWxgq/IyO
bke3hyt0ZI2mds/nYE+7yuw6TEvUyRsf0Y5P8FAa3xojQXkTFo5XSxp86LhvpAQmvLj3kdRwoxtX
+77FIWtKrL7a/ZzW3fB9rZOoL+pglXuBG46jFKad8YoWvQt9kcGasC2DxdVo9zwW6Z8TmgTDY8NN
upw2nOBZReampwUqwPCQGpWmeax5/RtYjBdFgpYcAICy43TbK4+mMnTrMN87o5pHtSec5N6GGH49
jtsSRxRckFH38TxzDItzrmIAxpDzZS8e6nRduCEJmqJpsemQ9+sO+Kpn6FUvmVEBgOlt6cZLODmM
gxg9ceym+7C2OTAkxBf3Ax7tjpII+4nt1D5Ey9Zuxxr56eY7siQQ6wr2EEUlgR5py4HEUlOlqViC
Y7INS1vuUUvpdcG1wLq2CFWWB+k4L9+cQwaRyZsM2ZUoGyqWT73XNbR49Ty/IXmSPg8p0086lf4H
LhXaYo61AXdO3SY1OoUh/gERIYNMIebzdty7aYgrcKEZLCc2Jv60Nt6Cwq9S8gKgQfJFs3oDParh
rJ0bTfb7KVrG+40r0CexW5qqD3X4ZcN2ew3gDmzeKXzKm9OUCfxIYIyJPfkAdpN/U6cQP7EK3LZq
CpyJ7+rA0PUxbQL713G7/Up1vwgonG5zOsFZUB9cH4Yr5HaBbss5YWEpgq42FUH43N+URuC94yka
CMzlsuAT0sEdn7FTMawunXBw9nV9dNqUgJdDnOhjyvhfs3psHS8xCQZY9xEUPTYhnyxnawtjGw2t
x/Ak5ilVDyFe77hqs7D+wP5yP76lTgBBNzDw4aUOInaHDmwMXiCVQZebi43Lv14M/bVOwiwqd1uj
zpm9/QiWiPWF3NaOVMbK7TWBdmDBl6gxndR1r7oqgm1SXYZs50kxxM2OE2FkEiEjSKCyuTcxIE+K
OiVzCn6UA5KOe3GeZ6I/A5CWa+6mUVPAV94hMm5W41pZGYDU8Xgb75ogyNZKzSl7iOXYftghRFMf
TKDpwyAROwR/G1ghv2MXueAYWV6FmjZ2VmSSAuzOKMQJQpcdXVtCQ9DQNTjJX9iv6IEjZ3ici8ju
nF10f/sWGPPbl24l8fOYaWCOnOH+BEKVCNZowLBPS3oeFERjSIGcR1wGoKsVzDcnjxrOEguUa2X6
pInTD2i5Zn9Y0l6k+JAZ/cUQbvE22F4Av1iJBbAXTOSAutOYQ5tFLQQLAxaIKvDU6YdcaguaPklG
tGLI/R5BiPL2iwyBe2+HG6QE2XdnTkbuRh51PQCaVFPa2ENGF2sP0pGkKRm4hBq6Fdai8M2xfcP+
AbSlUk32dt0x5r+1qRxfNwfj02eBkBGGmEsYLeQqwtZdLiEnMWWcjc0f9G0zfDrYiMs/c4l2PY0l
Rm0ghuFW4YwAqi9TrYAITyT6QucagcYSDUcMbtrSd4G2qwF8SGdEVOxD2B72OVmvBuacCqkP4fTD
Qw/5IRyjHfANNpcRTImiYlzGyBWwgddzqRuDHmVbewfyCyMkTiJP2beEzACNaz24h5udojpiVqon
WEOCbz6Amdv7izTWrSU4ngjkYztEwYmid1Ql3wgboD1rx7/SyeQF9tHLBClCOkGJZ3b8WMIsLv4e
tjIruFDRmUw+Hu8yvcVFVmNnqprHHiicx8J1V05pHf4hul1f90lO0DNZ2u+lg/r0TxstXV+MMYdD
DuMSAJrbVwEzs4y4CSLYfQKUQtvmUUJIfLv0cftLEz19iSHBixQsHOIrRKTdQeRm2mpK4/VvM9lp
Qec1IKBt2kT/oEXLwoK4kdAyE04iBiZM+rGqF9KjUUPTEh8AcK3ToVmy1mDI35Ph6IN1XEGvMous
Gtub5CrSSTT3splxKoWm4ytow2iowVHrTsPgyu8vPWIRm6tLzRCCSIrC9RBolc2o0LdWu+OujooZ
gV/9ewf16Ppf1mX/k6b8H6tRwsEZO4TvD5YhhhUdNjTrP6PUTH/+3abAP3YtNrKv6xqApZjp3t3i
GZf7bu3Zf9m8+t9t8/9HsP5PJ0RszMN8aWuCYyzQsJ5Jjbf0OGeQAuSwwZBj2bEIfSlG4O0nhunh
F+zjI1s2HQysDhIjVlehvpvkvHIS/7tls3/6J4JFbPoEqlscIpBFN7LdSqrEf9le+A+7K/E/NiPR
/Ic65UBMRhN131Xnx58rIPM9j+ZxQD4eHQE3/atb908vxZv3vjYZ24/Ur/XdRlq8d5ENX//dT+f/
d1OCBswj8tfux3DDEiZnS3AOgr4p/91P/8ceRmaaoA7hcnjc1BBUwUzN/5B3JktyG1mXfpUy7cEf
g8Pd0farFog5IofIiUlyA0smKczzjKfvLyh1l5ilEluy3rS1VW1SyYwBg8PvPd85d5tYf3OOjP12
6nnWeKWpMz57aXk5I6ClULa/uEn0A4v/f7gn38YmGpc4noagxB2C/WczG/y+Lu7+3oF5c7tTZzgl
2VnLjlvxY+J5G1IHy795wby516u670FjLwJgKjMynGxrw9co/1YSh/02MHGCqnArM1l2JMUkpzKs
m229iPj93zoubxMT06XKYjYY865um/iLrJrstnHKaP710PzX6/Q/wq/l+dclqf3nf/Pza1nNTQy3
8+bHfz6WOf//78vf/O9/8/1f/HP3tbx5yb+2b//Rd3/D6/72vuuX7uW7H9C36ZDf9V+b+f5r22fd
t9fnE17+5f/pL//x9durPM7V159/emUL0F1ejcWr+Om3Xx2+/PzTJR/pv37/8r/97vL5f/7Jj/ru
5d/+/deXtvv5J89+Z9lCCs8USjPP6XKZj18vv9H6nXK1aUvEUlMwmI/FocB+EP38k63fOTZ2Rsau
mJbH/ok/asv+26/kO4mxhf9JTd/P5PX+1+f67sT860T9o+jzcxkXXcv3+ON0QI8cme9XpjAoApQW
1750yMdj6dKKiR0PwZvZZvme6KnmaNem+gKgSnMOcJ75ZoR4ytmPndzqnmLafe8N032OBI1OyrOq
4wnUkSG9VSRXAVK4Krrr8EJl2MPVcIGbDOtO07Or1pGZeR8n5l59GrFH3GvDY3HxhbA8c2U5BHkC
2lf6YRlp44GN0Ca7ypvEPbbDFN6HlbIqNiXYNnwa4BKHk9lpPwRFVGso+eroDnb4vtbMAKLzD53E
xjAKBGwqd5MlqvleNu4cn+EOY3Y9Tp2hETfKqzZkOCQME5Pw8+s+a9MGolEXjyk6wB0OhOUsinI8
OrDJCFdZA3LOnBZnkcV1BOfxaZDhfHQJgL2yRzve01ggX78aDWjTtqElGMvyc9C3xXau6mFVN8u4
S62ovG6jfDpRQ0QbehJEwdAHCJUbXTOxkGa61eGGAzJf+p1bT/YePMrvCQpYk1b5vhEy9GuNFpDC
IzIBxMXbnMlYfsxio9ynYSiuJjVh06jZqnfKfajrsdoHQdivRG8uBFXNzarRHpC0cK8L6UyvwUVg
yOx5vhEpuJrKuhkZ1hCPlVZw6W5NLQCwMOwcaXjrXA/1c5eZ7rEGXoBdHDt1uHSgG79iC3qgnzOx
UgzWLWPR7ScTVWarlh4Zr0yXu8XxKAklPdCNMNjv4fRK2vuKnT4I0cAs87r1yhYQImJJNNLSn7C4
cP2Y9alOun1uMM3GqCuT+kpfMulTcYro7j8r+kvrQZjPwMTDifRfcT3i9nkOhr5Ym0vnVX6KRL1q
qhpCEGhmNURNtBccADbVEXEMuXxOylj63hiJvZK0IbgoPSVgWtUQ+ZTNI/0oIFfaxy7bIWKTdDCC
cvFl2KOX4ktHenLsj+HMlm0sY3rx2tp5jaDYqWBrrkHMjZMDQpLRz+4b8Nu5ydt1XI+mvQ+zCZI6
TFB20GCCe7T0otourhXweQMEXnoVtXPbzxPiMnAsekWX2QpPoJvQgiIsasQYmFvXoRqX93SCFFBA
lg/Vvg9D6yprXPMx9qTBM7LQ40Z2qEM+jT5h3TcQj2rw8RDY3daoE6tbGZRaBn9Zh0dJBjfYdOSW
x5G277YI9YUls4RxZ4fgArbNHGPT+XbbjbV5jUzQPYdeUl3HdqsNvmTZ1yvXGjVigWSoD1E6OfHn
abGxRpFcG/0YQZqMxSkbTOGtS+QGVBhOka8LUUdbRohrGgRz1CFCRMaTaTnFNW24poOrM++FW9os
SnUfEr0vKMWcwhsJNh7cgxNU1i9q9oK70AryZj1Xnf2IR7PDqAhPYq0ja9ZqE2Ado9UUBM0ts4At
LCuwfS6yc2WnO4Oc/Ff239lBalpWftsZ2TlKMDX2+OYHP4lH7C5Ty9Q0wCq3vF1s0kZLiTeM7tuF
notC7AljXx4qyUwIv09GxsRXSaZMVKBkGlmHQ+tTpy/Gz/oywRJX8HI0HQ0F0sUTd2oCwnjm4pqv
7FrVYBDlUiXrVNJe8AE0vHXN0wWlHjP5vh3i6OQg9Z47hLLrQNYgQ1lROpYf9IN9NQ+paUGupsmm
qLQed16bq0PAdDwa/Uwlv3EDS12ZiEU5s0IseWiBHNZ56JYbuDeKS5tQlzsKZ1R7DxLmYBkDLYik
0DED1+L2KtdG81x3TP/kfgRZ8ONgvi9b+0nFKn5gQMv0sdKyJhdmDDFfugazH4Jp/LUy+/94S3Kx
M//nLcnqJf9cfonJmPh1f3PZxFz+4tdNCar4O6446eIX8bACXRIxft2UWKb9zoG58PCBXFqIl+3K
b5sSS7yTWvI7gXXAwbhLVfbbpsQy3wnTM5Xnupb0pMIq/xc2Jfb3FQHYJjojnknPYYiRyVTyN1WT
rbiTkmno9inTkw6BkkXiR0zYUfninupqGM/F6IYHBTG97+AjTgok/A4Hq36YggSMsh+zM21AewNI
2r4adWbsa8aG+fivwtGPM/jf2mvcuwGwZh1OEJawiNu+EdkPSnb7+/yyb1+FR43peNp2+UZvU8T7
wevzuI7aPXNj4y9O0wLJWmV5cEYodwxJaDHxnCKYzu7J4Vt/AMuRZBlIdec6S7ybZtO6mWmM3pB7
uydPst5Xdlt9ZMWxNnHA8t0wg2EvmqJY0XNtPo6tOb7qyY13JV3hA/fodGf2ZfyDsv9NL+LXL+ba
FqeJS8ixXa6T32cA9E1ZM42dVnejkhzWc8pfzDmdNhX0+n6eZuRz22x2kGExqmMbbZNBpmArljxK
Oca7Pgn7HwXB//vBdoXmehGW44rLI+b7z5SZJEDAuOJnurxDQ2bTOgyq9nr0Rnu7SDBBWoHR7nf3
1W9b6t9vof/gTV1Xas/BE+Ba1tukus7u+w5PG3sRTvTHuKuMzI8XABAo01qeUzLw9xCIWEv++vuC
9EjXswmdhP77/suSfOWGxcL71jzWfTAhnsdG+ZRMDVeHWbafMAP/oJymJ3apnP/VgsLl5FpUJBQz
jvKUtt7GLTImT6CJZ+NeFdOxZH/Y4HgMzSPm7u5L3yXOK7MErI8j7DyCMpNqiOirHptGRFd05IVc
5x06ssOTvt+NfSufDA07UMYAZv6SxF6zq1BznPViLLF+gpVIVhCh0wNDvepj3rWvrYwmNjbs7kb8
smuiFZo9O7IAkAJP6TMZnLAZQ32YGtSnOImKx0DoZeNAfH/KZlXuUhkqBokovMop/EcuwhZBhIKh
U0VbM95lcK9sHoWPZldHrBiVdn2IW936xlJVm9ag7R/ly+Vnh8GWvlPqOV4Ta9mvoE+mXcl6xpPP
zV646wROTw/TaNMM3aGTeH322TyMnww7bd21NkWT+3Wu6nsyEIoXC2dy5XMAJ4FDUuLKLYspvvUG
Ev5oRHe3HtFwj0blOKCiBdC5N9ZbLBUWWAA8b5BP9gbpXh0RgLKTiUV9Jm3WgdaOgYu/lKo2tyhD
zR4QY0g2lX0pBILmOTWbD6KW6ByEVoH4BXGV39UMXnwOyIJ4zNi3nUoaBbAADiEyuuXOdaJG+kVv
R3dDH43tKi9nhQuBo9BamG4IkYAqIxPxa2tn1bVAhNkhHTurpef8q7yFfxVFd9vGRdD5Ob4JqJQy
6dIV0zkCEHvLPYZREnypEU4eAxiUk5dD3LTTNONFaAwKQJleJUqE46YLMX/3kZU+luGFzfJaOazs
QHuAu4Xzyepi+wpEZZ2q2N54bqg2S2OcATG6fQdrdx0zww2A1j1j7en8AlXiaAtsLmHZHqk8Ps+p
vKLX/4XtcrRlvvKtQ9rfbklUuhmMFmKQ2Ih7LCr5NnS717ZcCNpkK77u7fGBnn0dbiuYWMUjoGH7
mxaP2vbCB/J0oZWdtsbYqAcSnisCI6o4slfe0uk1pznaKsbKdz4eyT7w61RgMEuD+U4ktrgJkn46
I8y0GC767hEoUumN4mSA2OYlEmJYcQ8uwis5G94cHMJedrjPFg2QUdnrrkmTEKKhFnuXXNMHtZjO
5ynxjD2bW+sctsZ42wjHu0b579eqcka/R0jYOU1CsLhnWMm5QGPY2rAst3JssHZGxZdgMCIEkyjY
pKwQtwQaGCSfwcIN6TKsdDHE+6YyTVIa5vmramcYnT79FHvsYkVx7oLuINrSXNlKPNdmfdvWxnsb
2n49eUO/DmYZPeIzr49JUXcPWIGAyCPGocyptzdzHkj7JlM6xLriRV+HLKxv+17hznKdyL4uJq+R
K0s1FYNuVYw9Dl1FJ5o5EvFxLoLG76t0m1XFOcGcdLC04QD45Mv0ICuNjRsCZhu0g1wb8+JuyffI
PtSDF8+Af0T4UNIBu/rAGoXnN7lGR7fDzlgPzuhkaya3wMRcnk0bVr1ylc9FtMdvM91HQUEOQU+U
CTdQQ+HTZzSgi+AqibUX4+Pyjk0fSOfKcsTyjKFLrpjf93mYGvM8uDqX+6F1oF/7zj12Y3SybWdO
V1atKVHj0MT4lHk3DM3r7to4o/TVQXhb9B2mp3A6ToWLRzGczjBtVzbi4rYVxnxLfu50FKr43A0f
hBHoVW+JUzqTFeNrUca/hKnx2IJMMlPBljuduMsGEgSNloftOqyr22qk7lrq0n0EkAw2osfDbRfL
jVYlZ0Bn0dYerHxn8dR6xcaV30oHP532wO+GIEgL+Mg+m+uVZbpF8siFq7YBm7+9btww2cxW3d2k
egnhgUOGE1XKMY+xIxyG77ALy32LWW/pGm68801PJvcoINOTWQXllUnTYX/x0K4yq/VtHakT65rE
1U44ScmotsbXMzp52tCvQimNNpzK8pm0HnkXUBltHDdfNktB7o5P16q5F41J0yl1+0M0cNP3wUYn
dKDGcm6vrEHANS65uFnKYN61tnUEJXnO5/7R6wZn78zFsYM3j/0l76sVanmM/m0tByesEnhiHD5J
G5srWYwdp8NoqHfL8SPPEmMtGYx18AaenXT952sDz/3Gaexz5VU4AJP3cR/d5Z2B6KCbPLrRxAzs
wJJdhlwVqx7e/D5pzXoVGF22nWueW+DS7XPB8FaIMoOzNNFOUr5rDC05NYH1mqX4wmInbu+1aeT3
bFifSFJx1wwOCXYk9bh39uKlW0vhARi6RkNT1uPabIbqUNqVd5XgKtjR5xp8pQNz40YSFJUvpxwn
Pk6p/T7Mi8MIP5DMH72EbIqlYNl06l/iUbtruQRh4VvCxavanYBKfumD+C6FXulrsByhMuHrQBPW
5Bj955x2zKrLaC4QP3dx8LIczf3nsQrAbDxj2PTtUXgdZtlMf7bLgfbFUI8Hx4jlkUgd98RyO56q
3uo3db+v3V+CXMpzCSj9mPM0XSfkmuKmD4OrUNchnxSQtLbHdKNb5w7KRn6gjC/XDKCiPolck4CM
LrnJsHliz9X+YPCf0gnzizNjhZrnkDFA2ir2cUTcVMTshkobH0q8TaQuYMUaklMteIYPItsRyltg
oVX6Ls76enuBweF/bDyCXmk5KwDG8ROytr2psH2uF0c9xWnz2JUd8S3NiyJ3YOMsy5dqbB6whYd3
OqQ9q2z3uq7LdgOlsQpKqyJGrayv86YhLyNvwlVtZbxAumDcx6KyX3A6egt2CzHQMEahp2Fc0fXL
cUe+mFnQbQOTMIjA09m6HuV7x0o/cnBXpUrk+8x0ev+yR2pol7H/yuyVqueEpXXsrkUQv4TsrjDc
kmcRxuZ9Kt0nO5/MTWBl7a10DZKuzOm5k7iocM3cthbj3cdGNrtYVr8MIZ7lqhEr2uxHI6hOppms
wh64RrLJyjRPUfvQ0r9q6VcmOv6AK/UO3nbcVAvGLaVG4eMMzbfO6H3s6s63jEhzDMg4XUDu4mr+
PMtyG0k1bZXJnnPsnvUwXwtbHyEZxa4HE7sKspBBEzg71jGmN9V16ZWXOliDZel9SlrvofXa+sNE
mmxVqo+NUT0nbYHduWm9O1gqRiSGhp+51nvCcCrsnu6qGWLxVJoTwP3QLdvFi0ZuoYiaDyxnXbc0
s0p7Hg5er6JTFki5KXU4YWTNTmklwhVRJ48LmTXL0Fhc2Er52YWoGCvvS8+sI380m00Z2p+hCsyT
gQ6AlE9AGszVwdSkcCWNla3TrGL6Z2FM4bHJ4NPknN6WlOOnYZ7EnYuPJWi6ZEfQ04PHjt6H1BD3
FSf/0CMq7OxuOch8PMfBZ5XGJH5NwzYt04BcokjR0g0IJdGUAa4uuMSWeL4zmmrwKTIIEulg5mHp
VjRdCYQxjkXvdAfbLLY8WK+zqb3kcznHXsfAY9WryGznMQzYEI1JnpxTGk+rqi3P0VSueLCs8raI
X2oOzDoU3IX17D30FBybYmjiPXlh8SfEF+7fpllXDYTFqmgsJrfMv0xedMLO21EzhG60ywygSLh3
ML1BDjcLYZ2rqmrYFlbbYqy+FsXZGpdrWibxFv9Uc+wTHAZlxHzHYZrkVSmvpjKVu9FgA2Ybg8eF
afU4sInEmqbQN0WFt9EwIlBpOugrN7LCbell44sgB4NP1TkrrmzjJpI5GQnMnJPTvGnZr/gM4PAe
2FGMmzaVOHEh9guvASkfq7T8WNhtvqvQVHx7JrDKX4iJOSS2JEYktB5SNSN5OVCkpEC9p/uwmqAn
Qenzjduarz3eNzXF2QeryU+xN8p9fMl+adnDFLiHvzRef1A4CIoni7HwYfDZ7ee1qBdzxZNXrE0L
z144QYXnrlw1ToOMM4sDFiczN3YJRBUrWnV25tIfPFkdm+Ukh/aJMKHdKKkHjeGJFu7JWuzj4Eqe
kSp6NJJOb/Gfo5CQYG25eheAb/nTuIx+4kQXuLvGQYHLxdiCM+vRR6HxNiHU9SpJGrx+RZ3fDt9Q
0Wi4aZP7YGTZw4M0RBOBX1hEvD2pWq8lc3vGAQtX4DyMXv0eoRnz6ZGM4uSaYey3UXdvJzifpxeC
hbl3gflW9hQuG209tNnEbm0+VRaukIvqahH2HLDndEPzPWsn5kLrmELUo7LvOy8/UMwCaj4hAxFo
IEO2vvocxE9D2lTcyeIg+wYbHitP3hwMb2DKzSM3GSGY+TMu3vIQz85LKKIbKY4lbd+Nrj7JybT2
2vlYJSSuDA1+HXEmo2Nvc3V+aTF+PQ95IW+CMDgIoM1Vt6TELiTVA8TtA8sfDl/YMXFQQahxi3su
g7VjPVNsYI32CfjKbV/bKQuDR89qGYLbPkqrX+Jc0eieg2vltRQ+jbl1lZqesjaH+yzLtamSNSC6
Rztc4/I07JrAAzui/oa0usKBqu4MljZ/MMlYWc11Sf1ildXVOIfRFw0CzghrYiWioAuv8Omug4XU
r5wpAqSOSbGsowk3rSJMYZPZ7H3JdOpWZR5rP1HmHZmA420hTH2LTZD2e4R3YTSsVXCZxOAsxbhL
lBOsu/6pXVq5D3KbYqUx0pOg2vhIu58MuWHWZHOM1vAhyxxjbwWG95DjLVXCg9KMxkecf0hEvUUP
CkPaXeUMFfviqNuaiUzRV3Cdp8lk6pVKhXNASDZPjNCZV0kf3DrRyCbRsmx1jy/cPeRle2VTGuJ7
N5o1RDcebtMgkseNusOI9HZdo/RvHRV9SmCcH3ImtB6IXFzuck3F7keua7+4waxLLiPsr5Re47xx
G8N+jWlAuLKjZ9bFpLnWBvkQ8GpIvyMZD3ZVjIecbMsHvJzyaBtzuQllOvPIKEK/VWO4n0EQVypo
r/NpDteNYzVntcgZE5HTrlDCWTG0mdyEsfBOxK+le0tOB6YhWlfCVYhTaqnuYuNi6ERhiyGyJd5M
FU/DS2daLmKVoLqRiUuBXBfpoab+3qZt/cmaUlxRwFCnwJnDK8cN5SZ2q/7rrFvv1a4GWLt5yNjz
dQIoF/pYXNXkzEATYcvxG2Mez2ZoJU+TsGO5sq2ZrYBdWvoDTHHBEzR103Pi4CmidKme7XIxH2dG
YRF5RELRjWMb+ZlQvvzFK4plbcLJ+YtjiHNM9BHWJTZ7bq5UcJMWjuGQq5JjXyVdqd2XsfFQFel4
Uq1nU3hg690HENHmtqzdIF1jOmXjUc7UTH1uH/og0AS5x59V06k11+Nwkzj2s3Ia9ZJT5/uw0OKr
acK5oVhlww2tXLJGe2MoDuw6GE5ND3TkuZddzMwmFpuMxhIxpThjh64nWIUAmZXJ4fhkM2fJgwBH
ASPtiHCHanyA4fvg4p6xSJhbRU6BAQUYuF8tVor3oqymZ8wQ4TXD65yt0duPUUS0Txk12XPgdMeM
vuSGw/8+JIRik08SOySp0zOq7Ck3SevKKqp39uvuoZ/rIDvkQ1dvFbnjOzcb2r20lzs5EXBCi8O6
W5L2fc9UgBt2tPNdY3kJpksjvR+o/7aD4qxcQqt2tRep6yycT2nRCH8QY3G4lONAnIu45SKdN5GM
jeliAA7PXpR6NzhpSapU86oCbvjMWSxXg0o/UYFH38KVhgF3jkpvDNj6HfB3cgNvi3nNZn1E/45q
ex1GRFAOc3oddV27d+K+ODdDZtwbyNcMV5T1w8hYZoIFYprUc+uE4W4YbQBOaSY58L2RRF9mz2w1
rCJEbOV56S21e7qiyBFfp9EcH0TjEC8pLNwmnqGIBSOsUsS13hsGiW2moYN7JnypKytN8da4rkuh
HADtsMqSm0a3bwvhcJ0vC+SsObFfK/A2u2ueNlm9I6llPiQCp/QiyGGnbkjZ8iRj/ikO2OkPRWgd
jSVK36dD2D196+hjD+ieakxAhzHymucujCq/Fe3FL1P2N+5k9tGauMxyTU/APRnCNLbmTI5cQJ7G
SYh52VIvXXc6rz72S2fdwNTm8Sob3GCVLbn7TKBpsxajYZyDiVQHMxyqj0RV6msKauRPq/G6K2LF
5ob0ILLTfGYnLq+NSOnHE+GF42eZ9GmEKzzXxNf5Xs/Irtqq6P10gXXN4PPiFIHc0G8iFA+VM7se
IlJazdYRo++Fxfiap0mwtfLOepLZWH1M51DfBSSM7lOrsq+INyRZi4zW4cYjjjzylyanNcsETkJS
uqXsnrwuzXcZoihxWQnhvjl0Izt6Zi99NQxKCDZfGTvPqLqZezG+zpgQiXKYC1joXt1H4YxsYsjq
jEgtQCONz1PcZMTolo5LDOfs3NSz1WxDp0StthfyZ7AOKyztGSi8VY3Fuk7M8pznVnpdgUPzcLfT
z+TXFqu4zfVd1Vr2YWyl/dmqzRBmwXI3s7CX7eQW1o1b8BCevan6aOT8aCaTQN3p+pu50/j28qp7
6hiCfNWW7u0lROXJyfLuKjcJucKeZxL117uZvssim0nSdV/sXPyXDHHFt3LA0YUjICjybVyBWwCt
VzSCKfWfemywUMw1WZt+3IvwenREvmpyQzzkLY/bHdEuC+zPwFnWdrbs3PiSkdyCxQ/JqF47bLGe
36uu+ljNQVieCWrrXN9QmBwvc1fvAiYkWLT5C/Ja5kpv4OP1C6SwTcwnJcMuiAoPqCIf5BZ/jntT
QJA9iYkO+Tps4d4N0VmHPiJS17BJMoyENe+lpDvCc53tvOONWIXC5LdBj/+39ezr+LUhG/qX7i1j
9x2W9/8QiHcZyfmfVe+HJv7H1UuRfi978ye/yt7aeqeVcixLmfDy6N5oZr/K3sp759rE1gklpOk5
v0PxvHd4ZDQiG00VU5quQP/7TfV233m2SXqUtF0TUwf+/r+iel9E7X8pa0qA0PGpXE0IGZFUXCvf
63lVQUgYz8FpYzWDe+dJmK1OksqF3ZLUit8dlT/QLC9C6L+9FwI+NkaBMP12Nkw8Zbgj6c9vVJpF
8CZGcY22le8DErPOaWJbPxj99kffDaVSW8joMItvZ/yqiVuhUBVexhIf2jAKGrx5mlMUYln/86/2
/ZCAXw+jUjCVrsP3E/YbDVjECpeLtMeNwI51toy2+Yy22D+q0bYsv86C4LpJdDnjE21atfnrbw7k
qSze2kYUf3MOJyP2WvbM0yZ1C8I1FMG5+KHM4hYfUHltulZ7Nu1EH5IsSF7//K3fMBPfLh+PHCg0
ecs2+eLfXz421jrDVdhFAyPJr9mIpnun6uP1n7/Lt5Fxb64cygxYD1dy7dBO//5tFKMwMUF10yZj
w30s2TFeMSaDwK28th9ovOlN2umSwZPZnJ5lS01YMybyvCQDTbg//yx/8I0tG+FbeAKuQltvQOyg
E10y5ea0qQ0oDnrWxmqMyvIHdPpFRn/7hR2Te9+CwoV+efMuoY2Uho152tB1XN7T25rFVrQkpPoN
BnJUjrEtIvK7JXKodHT4iLzRWT847G8Yg8vJJbEF4d02kQZhf78/6mAf0CMdH8LrKUA1/cj3zoxb
2x7DhAY5SbsFDrz7v358hWIp0pxsBST0/Ztq+vdGtWTzBifbtAm98Ks1e+EP6Ik/OomcOtIzhIcB
5+2beGB95AW5w2asKIhSvGErVqK/camgt0rWfYAmlqA3J7HpRUUJfblUHBp4fR4iOwYy+0vjqr4t
PaAwynEZvcSV+XYOkC2JnhksjIhTSlezZR+3auzc+8Ha/QfXAl0jljetQE6gw78/LY1iR0xeNqp3
q8lStMJhRIePy6dZOubanTpjJxWT2v/8Yri86pvbwLGVci3hsMCYbzkmJ2VbGzctR3C8hMIBEK7C
gdXGzNMfjRR7ixZdrnauBEGqv4RLN+WFQfndeJGMxiwJebjBaBuDhWNzcV60LkWy1ktjOkTVibrY
TdaQ0qLIhoKOqpqTr1Zbtbdkl5GnWBB4MR10yYSEH1yvf3AcCAQinfVC7Evr7fW6JLMTh7bTbRr6
3UcK7mJLdeMdwQuiH5zobwvY98ecEyl4lnnChA96OyGxG8yhLQkP3mhpgqlXO54sj7ExHC0zvCI8
jJTsRG3yKjqlRlD/1dVV8tawfjZrqwNc+ubuH/rAmpHA0auVS1q9HeRICjTM//yy+reNiMQMy6OE
93CEqy+E4u9P9YAkr7q46jaLQfZiCYzt4/U0SYUMx52jjc2fvx1DX95ex+y96UpqZUvAF+7U798w
DNLW6Yyk3OSziCBaJ1S0lcluYvDbqCM9PNKR/aUySloF4GxZvLYyBWBnEqJIOuhoRo4ftlyNW5tN
fngkUxhueqplfwUdC1CDsktwAwZIax1iaCJKhtYwBYQNCkjvPUFT7NwAMCcgIYiaJm5DdCcI43gb
j9UgrxSJW1/oCmO+X3AM3C0TY6WvFkZxejR0wvglpk+Xrvtck9/bZZrNGnVIb23oiUHVNg1BG74V
ueR/ErobO2vygpLojGGgnE9MJpWa+lcGzmb2GOnig1xHrxbABPXTvEwGVdYM6CMGJybX3esfIBqS
h1QHU0hTbIKPGQ3l5Q8F04WgfjJCFCrsCMINEQ0HloVK1yVCfGjR0exaIhxWvTtmt7qJU+Lsy7Q6
F+ZFDNS9rF+yAGZ9hSOuMFfYOpKHMqqDaBW4KnnBk44prAni+Wsb5gkZUqTKfCXxiSz8noXW3Bs0
t6NDgM/4KrlEiPiESZbuhpCGZX0RtemLpjqle5P2Sy1u7H4JiRl0nba8otcIHeXj4/KIGgxrw8lu
yrAR5rof3AbRxRvsYYUmSHp61vOwWCu3otwjTadPD4NByu7BDoziE5bjBU4fw3S6usTDfwYasqID
DYFUbUrafNuGAbHo99qyb2xnUs9dVw2AHS4R8xtSShJ9T5IUQcmqs407baSMRyhJDyBKbyIFgqB+
6vULkIAMlVqdSTIMANaw7RqicclHD72XSjK3gzHonaR1numG/EK6psaRYGGh+Phz362KzgquRTHM
wWke2OCt6iUzjgTGEJzCYAeRbD3RBeXJGUjYWNssNT2MTiDOWEic5khH3q18TEDicc6WqTxqIJIZ
LTltulOpRH+bg+Jc+gBWHBKljqbJFTzbK03os7kpwsm+jQfMwVNWt/g5wBB+4bk/P7PARcUuZlQx
9XcBUM+ABVX7YJWO3EZpUBOEm+skJ7KyjF87rRJE42LuXpBXXEYcXLbS5MflzS/EHipv3WYVQoWc
eI2pqhObzJWIxqKKaCQiXtXyYXIMwvsY2pLMa7vk1G4agaf8vEwLCq4vaPpG687pCXx3q8pA0HNb
tNLObFuSxHVruGvyDfJ8ZSNDkPEvyLY8lFqOXMgsBONqsrPauOnmrOpfVYjz/amdPM/wmcxRPVWy
lNMHIjvb/8ncmWzHjWNb+4lQCwQJEpxGhEKNHaQsS3baEy637BuQBBs8/b+Zt/4sCVYobmF0p85c
CAjEQXOwz7c/LDAAo3jec7E+1JkL3hm4/Do5EpAmKgRfhqeOBPUwmL8+p7euUlznO7jMj++hXkg+
u4PrNzscZipxlNRb/qdm9b9KMfzv8gcxXjI/jv2vX+PpW2dmGrbf+6cC8P9GNd92tz6fRNhnefMy
gYD//d+6edf7V7Bd+HEmZgEURdgV/51AcP/FcUVwcUDC/fZ/Ugv/1s1z/Ce+Xc2w72BDgob2nwyC
I/7l8NDZzr1IOfwXkvmX2xpBswGO6jhAv9zOsM3UqBMM03vazPPRbcrgpp2BV3n297+SLjjXunEG
cAKeYFEh6X0SIr81eykWs6KvLpxzzrW+HXSfHfNKiI7qZHJEjProch+oAmyJxOtu7Pq+nTyetZ6i
gtznKKWLuwQJwJHkJ6n64EKy4VzXt1Pis8azWg0g5Sw85kP4hPTREw6yl/Td59re/v1Z26Lo/Vx6
zItrvPovwCTP5aXr5Lmm3ZdNg7cFal3hejGh9JEnWDhLmNsc3h5w49j6n7nIXrY+t35YBBPx4rVr
y894RwEwjo7NV7Dm4IuFLNtV1bbusW4GBs4w7C8gBiwu3NbP/WXGlaEvU6TKeODFyIYC+1XwGz2x
/yrD8p+/yzijgvLbDcmCD8KXOU7DcN61FE/Rb4/amY6bKn4K/lXn89mNR9qUh1xDnIncnGXjRvwG
hK1igTFAzFf/Ryc1ni3cX3b9NoJ3dHoUAcFFPNYpvqTm86mbGbNbGUwmA6BGeOpIYII3Ajd3bB2Q
9ZgoMrvgNauLqK+qFKkjFqMq5MaZ0w9ZLywHfPvKz2K3W1vYTnSixhsLHuaXBMR+oMnCC3fQc3PF
CF84yvh0dFFuuM4VjuuMt8O9whk+tew9e9l77kqgFac+uy/WEVaPOQyQ3KF7envCGLf7f8LIvNUT
wJx5gOcqiOyLR1bK8JADh3Y9gZEEJQxppuOMt/xfOMri+FrgcToEOehqLerlI2ohIYQhHeOWf6kR
0gFecqsFPkRx4hTXwFuLG1R81Ldv/6VnPpOJcFDTCn51kMl4rJKPyYTrB9SrlpumSXBIGdB2xdiJ
GFb3AJ3J7jtE5e/sOm7ENMgIYBJ1Avg5ZICfPNj75EuZXPj+50bF2I+Vzh1O6qWLm9yHmMXTcMMr
wAAM7T6pmXqHhQKyxAAkx0Gp8juUTWd7OJC5j3ZDs/1VzwIbN0y/gwVQG8N/BZze0JtPfHHXv95u
fTs2/Cfh809ocCOw4ew0aREOQQzgLCrIUxdV46rhdxzS7cPbP3Fu+I3YdhM5IY2wCFRq8CtY/UFB
4dp+WmPzBV03QRm958cKcPpriEc3gGtD7JZrbsQqnrWZhJcfi2XATn5SvZdp+dVqUMxnqWZ7xdG4
X8WsAG8dZfxq/dwnnbRbrz1j+wVnvZK9dDY/teRWkMdlvPTedGbCbG+Sz6dj4oGhCwBGEOdgnV0l
MFT/xKYq24e5ci7E698PZq9MShMQ4hPA11GvKuI6wCtWFTrDHQz3PkLnPe5dgHD9w0LS5lPezvtJ
y9+6SN1ruXD9tKKaDvKZzrke0w7X3mJq/DsHqjpsiNAIZdlSfkiH4TvlFAzBrn1AndytQGH73um8
8baHD2R4t+Tsk9VHdo3545UdjMWgHQPpFFckXlT+MW+hjbBq3Xy1pQGAe7AbaOKRaeiKSyjxG4rq
HbvWjWUH0Iipk0wjdaKKHwBOvC8n9sGuaWPNmVCVlKVEhnFA5s9wgr/Xuvlp17Sx1lRNUzerbsNY
wXQIysQuhsjC8k7qGYsNCqe8rID3VZzy4J3/DnjXC7vfFpWvzXdjniRKMDGi0TgIKhrxDkSSlMJz
Ed+XXY1zK7/hQYfvBXG8+O1xOhPFrnF5d0fUhgM/GMSe66zvIXcr71D5h7KHra7m7Z84s+xv+Yrn
C4WAmQdHWVwYtwirXRdWp2Cq7O5crrEIOXBPKDNQwmI8YBSPSyvlXyrprVzgXeYa5wVobHFEd7En
ilLeSdZ+BcHzwpc+N+7bvz/bzEH+hM47rUWMooY8QsUQ8D+QiL9LhJoubFrOud8wIrfMOiAOtSvi
qYRGuFwBD+98RmAekA+PY8PbD8BKT6gZV7BkzpwOHD1U81/N8G2B1Wbn3NfrCK5fG/hX8LxufthN
ByPoORLvNZifPF7cDI5SXnnt+N1nu7aNqC9z3+85UpkxtB43gkIy2xUg+Ns1bkR946LuPwkGHDHK
nh29FrjybAovHL/OBIn5JqSh2FxnCkDRCBuKXdfT8PMk0sRuoWVGCLpQCxOW5CxWSL5cQTOIYqSW
aruB+Zs/8WwuN6A7BpOT+HFaVuNtnfVPVSiV3fZjamlAaPBKqBz82E2mB7+GP0nec7vpwowghNCq
gA8NchNLt7wrQvhnFvLm7cliPPb9c57+my/ybFAmPJCHQOf5ceHNFerM5vS7h+qBj/Cj6CGoh5of
jP1wfPCqBPLlNg8+tjr4AYln/QiIGOzB/AUoXblK3/IrGXEnSrXAToRXMaOsQxWDy1C/N3lWLM5N
HPByQaPpGqLku6qBK/Kvsel+B+vCsey6EXkOChbxPu1XcQpE7nEeeijzKSAAb3+qc6FnbrphkhEi
girOSeCfhOhBWvYGuw3KMfZXuA3i+RE3/Rg6249h4F9naX2w6rdjBDVEuHi+QyEBUN75e1QS45n7
vxKT/DN3HWNXLcFhgMOqU8Uhrb6jZAP+IKVdOP+NAnwWFnDtqIcxWHVMCP3e9MCp9iNqNOxGxIjn
Cv6a6ZJQDDZxUHkw4T41F2y4tmt9mz/Puj4ANli5rkjiZOmSA97v5b5andWy70Z4BsqH1gEW8rHT
BeENxJEoAi3EpZeI7cu9crDcWI7P+w43VspQQC7ixKO/dFOP4P60zYOEMQBABLC8QvGFtss9/S3f
ezZOc4ea8yUIRAxTn/Rdu5F/F7caLFs3ojUULakqXpdxw3CeJ8n4CFjfhUV7+5KvjJKJ0VEpNCLN
gASFKuBaDJx8dlQA7dktBdSI12xSZQlzzTImSTVc12w6otaHXhiWMx+YGiGroUP3iw51WgHnBQCa
a6VOXM0oSW/HGbZzbrdVpfpdVtitmtQ4G1OuZ+UmqL4lPi6FO8Wc8ZCtHRv3VtFmCo9ClN500H4W
8agIUIKePKJE3bmya9wIZbi6l7MH6mG8Ajaz42O27qcRTnBvt37uFYoasUwzmPu6LUHSBfKIK4ic
8z0qXMrreqDJsc6G8Q7QDpT8ABq4a/vQ+zW2Dk59b//6uUlshHqfoKAtgWtOXKNoTShIcMP+AhL7
XNPGPlxK4FBgCVjGKYrqVYYaoGT4bNdrI6xrAkLN7Aw69qBb2CkwUZWCEMKmcaCjXq5+mSaL59Tw
TERpTbLjMDrez+xC4L0+Jo4pi4V7ncNmFw6ujHo/SYXbG0rm7K4cTmhENaCpU7d4YNgE8zSgtDON
YLcjrCLM+UOAj2QLqm6LAm/fWd3v8LjPv4wrvySGf3VgoHw1JovWCWvdrg1PFbB2HAy3CFoZ90La
4vWXHLRuzBe3mptyKorklE6qOKByTBwHpiEGw+Z8hxo2IPVgR/tNQ7vCdnBXSW7noCNXEm4110i/
lbup5vmF1eTvE9cf+wYUqsb8SiD6VT7c4E9BR4e7DqCTu83tTqJkkaZXtag8eHgUaf+pn3tYCjm0
h+8dxydtDszx87u5TvJD6QYSlGCnWO/qVI/HGVIq2NDCBgOMGphUvx0K21Hota4a4wYFnKOyXopT
M7rNVcJG9z2mgf+I+vTg8e2fOPPhzefk2iur3J9dccpT70fKum9SgkJh17axhyZFrWkFLdZpzVoP
mr0eBeQoaLdr3Ig2GNxrHg6lOKUte+ID6/aKdl/s2ja2Sz8MIXKDXPskgF+8yrYiMa+/JHs4M+KB
MSrAEXduCnzTiXrkXTioa4dXD1b9DowxSUNBsDD0Iaq52RNYDyhhnHorbQDixhgUkIFpr6shPEHo
9gB29G2NYLXrt3EVmHyXwbt+DE9pAl5Bzb5NodWKj15vX+HZ+dbHjcIdHDQ9sPWuSMRvUgQ2mwma
Ng4OC0A9Dt1Cx+Xw+eagtuzI0Nrs3micvex3BgPPdqqEOIX+XB4SpW5haVleWAPPTUFjtfdcgP/a
NBCnRQCSREvgc9IusJuEploinNPZxWOOODk6UdfgKpSHnnsf354p22R7ZUX0jc8JX9dlqVOMOVn8
6XquCyQl4c50qGaNFaZwwgsZ3y1iXvsd49vWHWVs8JQ4QY0BdsYM+7AMYlaAjiAXB3ckBKsQ+tLQ
ZncHZtf42gsJpV6R2D/Jjn6Fdxoy5M712yN25lubKgoA2HsG++Pg1BTQXQOyDR57eW/XtrE/wXaA
jjVq+E49Xz52Q/oN7k42WQ0WmJoIH/JbFMEy7EtDm3wBjj9/0gN37RYcUxSBkp9QgxiJBR4kAcA2
2WdowawSYOi6sQqjco11CRjYJ+C7xO596EGt+/Z4b1vEK7PSxNWikhnO0YWPaQJNHui/XnGXF8V0
DZgOfLtwfzmWsJs6NjTtLsTbmTgw341RxJMtYpbBKYe6YM4l0Lx1+jtY3FPgoFaQVdPj23/amWlq
qjGqPIT7XqKCEwq5OTy4Bwf+roGwnE3GsuHCGijN/Ck4aSzjh0VmZAckgN0+YIoxdAmeOewn/VPg
VhVqOPAOOEy13WrKjZWhAAmj94POP6kwf18t5XXTJz/thtzYBXieTWUW1D7YG3l40EV433Jt9cyA
IDCWhhJme9pTPj8BTiNOsmmyj8DnphcSk69f2sH2NA7xnCrGxrLFdEEpVAvCEB8+Z/BFicJl+NI6
cr2CV8QIKT+8PCTA4O9w2KrsFmtTpaEEHYCJgnGqV5H0MDZuefRY5dntzaaKQk3Iwa0w4jw5awKs
z0K9WNPWvXSlOLOBmvKDimU99QBIP4V9xt8LmOKBcuTgxpL0dPmgvR4HAqvptYnYn5+8gGfTYGtS
fkLd2PDA/WGBh3jVXdigz6wXnrFB50jG1UXh+Se4F4srEMFA/LtUT3eubSPmgjF11gnv6qep6e/S
zv2JZ61Hu0ExYq6ieSphz8JPdFjVFWdwkIRjzSWs+bmOm0GHKa9osW5DvsDL0Ku9A4eVhVXXTfHB
RFxfAn6NUZnhYx0WlNy6dWCVh0alhHErSvum61GhxbGvtNWxLxcYn4j6h13XjR05BwuRkSLEYkTI
Y9KyU+vYaWDRceNahCqyKi0zLHSARNIdasSO0OBZrqKucTHq5Zh1U6v5CXBlekiqBJygSZQHu2HZ
ptGzuxGXS7ui8AljPue/gwmFSF26UsvGjQBtk5IidQP7Yh/ljOB8jwyPXonHraoeMO5GkFYMhc4L
rTDu0/pAG9KgrsqzPB+6RpiuwDqiFLjhp5wSeMj23U/dTaPdCm/qy1LNKdA6nJ3CcR1uEzi3HlEo
3djlRUxtAqpY8hGYNIa7tPMV5jzvgaH+8vZ82WbdK8dPU5hQDCgXdIRmJ68s2QfkI5vbrk/6m3Qp
C7tl3VQn4IgwS4oi49OSopCuLoKNme/bbdymOsGjMK6B/5J3ch0ugeNsIe6Dr/fbg3Nm7TXlCW4P
I3A6SzSezzC2WdkdPE/t7lmmPIEw5F0Iz7a5DhC6nBtY9VSTZYqEGZGaZ/BfgEkjP2UiuG7rar8M
o2XHjSBVnGPK+C0/JZT86oviS8n4R7vxNkI0ycAv6Sv02i1FrJfienKGT3ZNG9voqIFw6rKcndyq
5Ydllt1OtsRKd87AY3i56lZJNgeF17FTNyZfnJwcBur9tuq4KTIAo46DAQ42GTig2VUYgvwMdYS2
W9FNocE0MV2CqeqdABD/DI4nZrkLWbhd141ttFMl5xOutyc8BywAW6aQDgHlYhf5f4vunu90Yuxm
kMm9E/w8OtjeJt/1Uv9l13NjF9UySIFhnr1TWwe/WU9/C8mf7Jo2IrPPWxD9J985QWJWtbuMetWn
xhOTVY4R2ZqXM3GlPUjmVLLTkLbgpLf0XRmOduFpahh6Jvwe5yKGHZQe/Kak+yrLcsvPacQ+Hslz
wJ8b98ST6uemSawqywgyQj8FPwN+j65zotq7d1CpHjogt1t9TVOwwKa5SFI5O6fR0/MVZLXI66Yi
sdv3TcFCI0Ogw73eOZVVtffW+qkougvvd2e2NlOugPLzqnQdiaY9/itMs4e69Y52Y2KEfcPw0Cez
HnUa05rD75L8AkTfLvNpihIEbA9yd17ZCV4W9KpuxXEKM9vGjagndZgWskzdU9Y0T66G3+ZUjJ/t
BsUI+87tfTKNM64pw1Ltlt6/75CGtosdamzJa7uIHph9dkIxbfPdLWn2ETj1X3Y9NwJTywpcnVax
E+i4yw2Khz+A/GX5akGN2EwA6AbC03FOAKatR9jgEICmRxu9D8ML38u10HNXVxYSayFsLR+nQEbe
PKY2Q+7+AWASKfzXVhRpQ1aYXXch2LdwlbIYcDRtTEPQtgAuEl4e02B7O4fFyoY7yoll88ZMDPRU
VWudopxk6YB+HsOPCg9HNush+m7MRKcvyizVdImR8f00+lW5bxzYBdgNjDETO7B5IY9Pl1gPYrhi
6wzUPFgBB7vWjamYAds7w7HNiSsc5X4uQdkDFDiJT1atC2MuwqV39eRAdVxl/S9wReNwvSQKevUK
Bxc4Y8tnXuNMFFfZOFuH/D7pZ/CbeV49wVZ9eLTrffAyksLKV8IL5BgHfll8IBLXt6yuPZu1EX+A
sWH0S8vqlQfgdkGGfQNerjhBsi1u3+771sofN1y0vg3bs3Nihv2fBFQOcQAn2G+A+wETD5b9NcC6
6hoGsbAQefuHtsF47YeMuIXbIE/Gvu1jCV75ruzA4g7qtvsE56r0YfRkByc3wGttzgb4s4wwhm9m
l8p1EBGYPMc8JHsYPdlFgjCC2C18X2eg2MRUrTleSMWyl3yyEgag40YUF+UsCgCCRFS28n3rfIQP
gs2LEFo2IthvPRTyS0+A+K3gQDcv1xqc7wtfd/uKr3xdU2IEf+Rw0lmDbruwUlnLAA7ba9LbLcqm
gARWXxWHox+JkBLYt3A5RQmQ3dc0BSSNGy4EXtIkKgI4PGhyP1Nttwma8hH4NaZLi3KiyK8XAL4d
ALILywExopYIFsyq12hawWcAdxroxdTV24F67lNu//5sRQCTGZaSGYVhCmwc91kWkN1Yt5eWgXOt
G4EJ05nc70tOorwN611REgc0teXCI9m5xo3Q5ArIxGBQJAJaDB62rbxOPJjB2Y2LEZkTfOzSdvVI
1JL5icC7Li1TmxygCwTnyyFnaZFMsLkiETylrqjHb4u6+WLVa1Pt5qvB8RuBXg8NnMfGTwOwWXYt
Gxvr5KiQT2IlEYwU3k+6P3ZAu9s1ve0hz6bgJHi/6gSRw0bvwwSHLYEXKsu2je3UoapU04BuL6k8
LWBJV53/267bRlRuzMu1DUeCyliR7ksOuh+YjQe7xo2w5KFc66lB4y0gkUDqLvceU092bZtBuayk
mgfMPwBrHlTto6J3gnufXeNGUPrcTUufLpiBEgY3nN7AcsdyChoh6Sd9X7IC7hbLtDKYxOGyobxJ
H+06bkRlWbtSqnzGTGmXG7iqHVAxZtdxU+szlHCkJh5NojFornpwIMDMsElxIa1vhCW2MDbgCRTL
99REOEDALvfCUfHM6mqqfOZyTlUP89IIF16+27ZhgNNLu1liCn3qCeRAMgRhpKX+PSeQk3saho9W
X9KU2sjUgzNPXchYM0V2jnKfHOJfwoZs0f3K0YcbgRmOaYPMvO7jUrefcngxHNdAP8Ah/hKZ9dy4
G9E59OMAf9kaP9Dlyy5neMmBuZ7VKw7mixGeIHbiaOL5INpkWborGjiNoYTC8qsaAcrz2dFTHnRx
IZS7b9K+2q3VbLdr/iG4ERtextXoOVfVFfxUxK0n6KXyxTMXI1NvU1HmzrrOZOwUi/rKQ3gwtrpT
NzDu4ruqBUb7wuQ8M39McQ3sDRdUEsERNnDLCUci1EldAXgZPvq+jxh7OwLO/YixoyZTpVc6rV08
DKK89yAKeyfy4nuTa37hSLqtL6+EganiqbuSoCiTA2ThecNuBa1AHHTqFVHRaedB9hU5SECHj0tD
Qeh8+686ExmmtAemahPcvci2J7qPSZgAx0v6H3ZtG2GdB4WcBWy8YrgFsxsl/fI4QtlldxkzxTxB
wQkcmRJcO2BPCpM0fSuL1a6I1TF9Djpkl3DXTjdOXpadOi+hD9optE3eEMx9I6aZnyYkCfWEbEfx
6E3zl1nx+sI0PfdBjS03BbmtdlkxAKhT3ssihQE5fBqtPqip5pkb+Ak1dT/EHA9Au67sYCunv9q1
bWy6Y89mTxb1ENNU/Ugou8f7jGXTRuQqhUTGxODrOqg2fe8xKQ/gq6ibtzt+Zl0wtTztMIU8I2KK
gVHe7Ong5HyV0wnOzdOIssy3f+TMVzU1PW3nwHFqKxODZ2+38xvvnTOoB7u2jTB1HMJGtso1pk4A
N9sAwmn1065p9+UthGBH4fDzFNEyEH83KOe9P8A+wK5x9rJxLmXmO1OeoYZ9LWAuWD4AoGk5ZYwI
HQGHmqY5mcF2UPelTr4Cm91ZfksjQhepgrSAej+CUgsMdTZ8gBetZTLGVPKMuVa56uowynJMlHVs
ergDV1YSJziVGEGKwwL0PH0zxtoX76lY3ydF/2j1NU0RT7P5PMC0sI0DmIjuvBWGuUh12i2KpohH
TgnxpQz7OOPhF5jxpoCRp9LukvOHiAemlY72dQN+ibzPkSwtskuheeYEZWp4WnzN0imwg9LZ/9U1
TrpXif9FAXh/0wa2CVNTy8PDhfvJSvArAZ4+itE/BjCGs9umTWpI4/gziI8JqlOaabwJnXw/1XVz
4cS0LVGvnJiYEaYF3BpBJelQ4Br47nVOBAfinNvBAuB39HKBqQc3K+B6U8QsC8AWRiU56hHtNKBw
CzMebOq2FVnTjjnK38NHksKLVFArYSzaNuK0gwEYfE9oHi86v9Y8+aGJnO2WL1PRA/hl1etJ5DFr
sg85L37DqcmyjNtkhzBU15R9MOXxsFV1hPnYfPEyGN1aLTGmoCes85rgOTiP/YI80Hr+OTbTf+cB
9P+BKrjuvZwrwZCXxM3bfLMqJ9jp6Lgbqtyzm+d/10g/y+YNbgd9sEuzuBL0s+DeJ9SLtHZroym6
Uf4YgO0u07hcAW+DVeiNJxPLV2yTFEIHIOWnYeNNkzzZiyWF9WgbfrL7nkZ8gozDioaj5zSHzaSA
e+KuWGBzbNW6qbyp9JgNk5iSKFRTvof8IYTj0mqZTzGVN0FN2pXUA/JuRfiVCXUnnfreruPGcZek
g67aog0jL/evpds/BhW8V+3a3jaqZxNxmvx16oZcRKTg9KpYxvTQ9k1hOeTbEftZ656X16WztgHS
Y+Fn5OAOcKp5suu4EZ+dGmD5wtIgKuu5hQPqCgua0nbE3Zf9hmgg9NqFJFHbkOEmDB14WleW77Cm
9gYuVUCjDKUfecEivi7F6v9efGSZLb+osYW2HYVna1Z40dpJcYSHmXOlyvC33aibEZoNBZnHxY3w
KPsUrN07KOKtTuiQd78cc6aB1PVnn0Vwret27Z4VsKWx6TU1JY5qoAUBYmWO4KLcXE0baEpl9dGu
cSM6tS4TCjudGVohAXvibSNyrbJ51MR9yLCAoVLqzBFfaRj32qXyWKVjYMfUgc/IyyFfYWbTAjwz
Rrkuyz3oGvO+Gq300y6sJV82DkYprbR0x8glQ7NzXf0rXKnVNITz6su2JSpSQfZiY0RadrVkKd3B
DtBuSaSmIkkWkztR1xmjuR5vtCIPKrl0/H/9eAv315f95tDBdAtyyVEn3AyGdG66g0bp0W4iGrGZ
ucJb+rAao7Rpjn4d/hVmxO71kZpipHyYxgU03iHyC/goM786ApJud9SiphwphA2ZLtNgiEbXeypV
eR9Mtd2iYnorlnPfd3WbDBEvPEh48zFJ76siVAerITd1SEWufPB4xNZ89rOmSLb6c2i3eVJThqTB
VpqnnA+RdLNlz0UVwHxr+GjXcyM6HTGVBRKKbbSwEG5bKuN71qeWIWRKjTw+6M0ts42ScNqtqjo4
HrU6OcPX9GUIFSIbe+7kLcQS7NCpbwy3W7shMYJThXXNxxEtD/6SHut06Q5p4Fo2bgQnLJ48Cd/Z
JlrCpH5flzMr9gouyvWVVedNsZEKVaYmzZqI+SucLAvmDes1YOraTrlDfWObk1U6wRZaj1Gjqzuu
lXvIwtlydEznlpWScUYtXxdRnXCYs5UfSBr+fHtkts3sz5QCvLJfThgyF2uPqzPahjfqXTK67o/t
CNbu3Lm13EhNMZYWA4Vy2G2iccjeTWqIGkFtZPcuNcVYeMsZJu7zJhp6ZC52cLhxxA6eGK3dQmAq
stiSuhXhso6mDo+1e7dfmt8ODdyHt0d/W09eGX3Ylb24AThaJeBvzm3Eq6n9RLrE302kZnYHJJPr
49ZygJg/rSMgRx5LLn8qT36267hxxNhE7N3aFSqS69dmoD88L7Dbk0yoDwAmCalKtDzOzn5jLTQr
tTvoBsYShndE5fVzrqKJ9nLXeHQPhJndxYKaiiwQR9KZNckYJYo3P5Aw0k+4JT1aDbepyRIpGPqM
YprnAvD/1F0/+ppbiTSoab7rjyLNReI1UbfK8KoequUGjxaXMJ5nZrgJI+pcLcrcm/vI6f0u3yXT
3Oo4bwd+yebl3A8YMzGpwX0eet1HIiW823UYpquVeO5Pu5E3NtTVhY4atKYu0n4aV1PXHJa6sBPE
UZM71KpshfWmHqIil6AokThPCithIzXNuUXNa1XoGmevqXgMp/6a895uWTGlSLxqNV4XSyzjBQn2
uDg+1j75bjXcphYpK8ZJNiyX0eQRaEu0ewtsj91zzh9221qlOkOptIxK6S4fRML0fi26S+br21b/
ylpu6pECrkd4XZAuGhsatoewncTXNs+WbFePgdrzXlX7ovYryyOHKVHSwyKTXNYyUr7odsuih/og
oIztD29/ir9fi177g7aIe5ae6gs4qXrJ0EddGajgm3YknU5iTJq/8HYt1FPtS3AWAKROg+Ya7nKw
U4GvB+0+zTRg/Z0XtG69zx0ydHfIchfNDsk5uAOPcGHG6cJx9X4MC4CDRTmBOIFCsSpSPX1chh48
jjlZg/pdTmAZez012QozYLjd7mApHLR224HJJFIsaNduYV2UBd01RN1/9cul2/3r7B2XmhopkYgJ
AMpORo1U2r9bwpaKL5zkuP6Iduw3l651eGrbtZxvO9VI4DySQc27uR1cuzOvyWcY0nJxBwizozLp
j0hafgek2W6P/oPO0GZiGuANGelyOIiwPTrZfOHR4sx5lBt7dCGaOemFllFWoh7pqk/DTB9GnRcS
1xki7HRAMEV6Obdp2zrdULoyEto7hE4THEof5nlvR84WIK8EjikEk4TVSpRMRivt1AOszuVVptLB
7rua6i/mO/D6K0fEfZHJx6au3WNOVGl3sDNhZn4w6wpmY0Pkrkm7o+i1DzD83m5g/JejPgtU4Y0K
80biEXbnJuKuCojdnDSVXXoiq2bjikGvEtTXhFO1A6PdziGQmqAm3JtUJptFIsPDhx1L+W1A2gtD
fmbKm8oulYz1lEyJjBJd8T1FWuo2yAN4vtVLcmFGvg70deGl/HLkWVV5cHinMkJRbv2tbIbfU500
N1jigdTW6fIFhqbJO0KS9rAsFEzUslY3KqTD0ZEq+1C7E9y7qw4vn0sRDLdZwsRdBl59v3Pwny4M
xJm4MXE1TYii8qFD3KRZ+bsHvWOfJ8tybTf3jIXFD8a6pG5QRpObf9CuzA58grzcrnFjOamDkBRz
gJgMlupXlq63nbTz0aGmCM11p1pna9VHHg+vlF++g83BT6temzypgMCtmA+tjFgr5HtMvPBGDbUV
2RgltcHLKedrp0VuESv5UMwnGtwnnNhd+k0JWrn4bdKqUEahdB4DlfkxCYrV7sZvSs9Q7blAx5si
g+YuuK+sotmjtP/RbsS3mf/sSJWoDHzyEkm0sGnLvchEtVMCQfR269vIvrLvuMZVKOPL2JM07SOq
lHNLaj6dipU2dwPn1V3tue0nnKzUhaqBM6uWqbxKU7gYtbzHxQiokH2r6nK3khY6XkiF7bYLU34l
gWAP+qXrIs8hd7iXXve9trsemfIrN6ubLqQ4HOXBxD+VyDl8WPxutFtrTP2Vx9ssAzMcCV6nIPs2
R+Z7ai1zmab+qurLfJkJojafSHusZhgKB6n4/vYUOrMEmwospEm9PEvqFtf14KeXgnm4dPUlrPy5
xo35Obcp4PUl7l9+T5YDrDbynZy45X3IVF6hqodIVqo2oiR/p1HajrpPXNftxsXYPTStKzUPeBBo
dfZXh8P0UE12q5kpu0pwJgrLZaoiX5LxbgAvGc/rvd08N1VXaZcsMwr42ki43gEm2p/LpvpkNSSm
6EpnLV6NBJr2IRc75FX6o9Wh5YuaqbqS8ygTVXa4vFCYfy5++nXQzPJ8bsquXDjNkznH0tWOQ3nD
PHIvkna2e8owVVdDPydh7dImmlTQXq3QXx3yXFh+TmP/SAun63i55QHJ+D3I0neNDC5cvM4Ep6m5
qnkxVcuydlGYZe71rFJ3x0QX3NlNFuP8mZMZ1nALHmCcEntEnpLbRnYXdqJzPTdic5Xl7Bbp3ESk
O8Cag6PC3k0ubKnn2jYOdl4rxCB87BN0an5U2XCbrzChsRoTU3E1ZD1MbUKkFgt33cHlZt+nludR
U26V5ZP2CccyrobgE2c7PSR/2XXaONWVUEBOTjNhmvgs3Ml94Pmh5XgYt8Okm9Omy/MqEgJtgvxW
7Wfvwu3wzGnlD87RyEqWNj7mSBripBIUavndq0Lu5lHPj3ZDs82hZ4e7cAmQcuyDCkK0sboioogX
Pku7W7/pwIQ8ejiD+VhFDTJmxEtuVTJ/tuu3EZt9ppuVUextgSjv3NU7JoH8+XbT54bdCM1+TFHs
2K1t1OG2eTt6jdwXvQpvvUBbdt4I0KKlapFzggPLPLArFLd6p6LrrDgtLDRVV+3a0xp54jbqhTp6
dZ9BOVLlNisuGhcv54uzEgd5tLSLmpRfl/6hyazqbtGyEaSqJ2VKyjyLIAOiu6oZPv4/zq5kSW5b
CX4RI0gQBMEr2T2LNGyNtVn2hSH5SdwAcCcAfv3L0UmGp9URuPigcKA5AKpQS1bm2rc+3hZrO1a6
KZbsmJgZL8Fkt5xP6bslCnyeN6z9co1+saB23TsazfCIqOF8ATNR2c6zT7SCpR3jXHrohyRWjBcu
ts+b5e+Tuf32+0v+ssR/0i4s7YS18c7jdZiHlxbRuudZNqLSndzYkZe78Nrajm3G4Hrt5SjHyxSF
Y8HiJn6fRmF3z9manXhSaci/h0Ex1dOtNsbPBO61n3RsNtkP2S4pHy5iWu0Xu2jM9jay6s5blrZv
ZRvh1/dozsdgPUQ+y6x/n0HD6MKGdPyzm7l5z9S6FagmbO/6qJL3vejsx1DS9VS36fu4m0Ux9ONR
LFnWP62YZ8/7ftxOM+SE7ttx7u5nrfldZ6u/h0UG96E1Ye3zxJCMO7dgD6sksquVl4SxP0SW/ROB
CNTvFjiO6EU9gQahGi8x9D5yzCBt+axmr1gBH+7AP7OxreeW4Y6tC5LJ8EiPvJu9yHKwuOOI9gzw
6RCa6RdW1xDqXNrCJr0fgXbmYsxEp2pSpb26WBudU0vAop+lXnh7fLnjjIZhTzPSGnGJJNAfQcKf
s7j97nWgLsAs7SKN+clEXupo+sKS7MGS0Uu6GN/tuAw+zbLnHEaTdvU/dSC/Ec19AgUs7XgMi3nP
rNqwJV2UrHd9ejYoPdz5bYnjGlqoIIBnIa1BNUWGRxIO4inas+WGcV7xdf+hm0qDXQsxyEtHInFv
tRUPB8AC45E2RZ/S4BRQleR6T7yY+0jmosKCQfXNjn7HZd4JuIC3DYNyiYzgi7y2y8U9bRAOGcNR
KbgEch+nmJEJxsELFoqPd954a1O2VhKp4N62nwKqwXndHNm935c7dmWrUZEZtnqhUPYDa2fY5G3i
Nd2DL3de+eNAqyEkTX+ZUHLOq54IiF+nf/h9uePhGY3nVUhUJYZg+tIaSvJsVV5VCXy5Y7aQFA5i
4KmHS9PtFdL6p4OO5sZleTm3V55dF/e0AKxBSFMrgOMqS0/hsrUFpgmmYpoZeaRyW94OtfIMh1wo
VJv2m6WYkwEsv/3QyEfKwj/9DsB5B3u0uwHfXOXFQtAyjxXTeWhvKf283L9XNsnFQUVjoKxMCRBt
NrtrsuyUdPw+zMRf0XELFfCzUPPabzivoWqTNl4Pij9g5aE5a9b+TyWqfYYmYfcu2Jvo46Fr9raO
+Erzfg/7pxgsD1sut3h6hmwMvmSMdGuLqGrMP/sSiVu44auf5tg8qBOiLQTK7NJGB9Ss9hGvqair
8alV4BwpZCyH8G6mpH0YkafcN+kcP9E0IF+UbeM36dTbh0CLphygXHgC8GsqvM7cBahmpG7lPgXy
cqQ2OYlQYNgIUqB+izvuYg0PRjuKd3iLs+wu0UQUNgMW0291x1+A5pMF6wBJwonvDeaYtDpV4G3z
XN1xGBBNY/GmRpQdIkx5r0e95WbxzDtcQTxoRsUrkPVIfUOd5qyeGAhWvcjDSOZC01TVbJalobzE
hy4GEf6oSOCn2JK52LQo61AUkKgKiCXFVVG0y0HbdiNjerkWr5ivi04L93EO2KDQe6m7pjgaYgpl
Y/7WCOkFfyGgoMFP/5KmCgXuPTqw/iJXzk/zKt+AmPvWlbn2/Y6Ng4urZWgHSEzucf3IQR1a9FMU
w5ihMOd1512kWtvGCMGHTl4mliyfhG6f42BVn/0Wd8y1B2WTDMFUfEE3EopTa/a5XoEk8VvcsVaN
TrhRSuPLXyYn0uFJ8ODZb2nHVBtD95lXMihRBWd5F3ZVnvLl2+8Xv/K4u01lcihNlkj1F7EaRSEk
2od3LIq7z8MEkpAtZfbJbLE4//7XXnbjFRNwO2GVXNKG7KS/VHaTxRTOHxeR+m2TS0Fgh6bjHab6
LhsEiws8fFmxJqunZ3B7YUAMKGY7DcuiYfxBZ6goQIxc3Lj3V07BBeUJiRqQmmFa9hjOlZjfcigK
DTE/t5iVI6zxC0FdCJsd5ywJK1hAX1dfsjp7ytTqhRiG63GiK1llBLJ6/GXt/TsNm4c6Sz7+/tZc
ia1c1Nq+o2WdAImIwt6E0n4Tj+oxBAToXvVb9mdNef/h9z/0UrN45Xq6ADYF8ug0NJm4ZHXC51yw
YULL06r79Qj1o7KTATbfDHPOq7AHBmjZbw2i/Bzyf+Wn3XZolkBjEc+9RBV93Eujbfg+XSkIjPZa
3a1rsOWAf2RFq1oQwSZ1UBDVtR+ZStsneQReLUKSuRi7IIR30QyHqCLypRX93/3oRROJpZ3EzagN
XJk92gQ0lXe9xCyvmunX35/bFbfiIuwg1zQNw4G1j8D+0cVrnI96uKW5eG3xl3//5U2dosO0TdvC
r6TD26pOOmCZ2Xrn9+WOb0fJetjRt0MIucmw6Lf1K9q/nrUcF1rHwZI3y5l3l7YhQEyyfc3jdrwR
zVzbFqfiskVd0w913aPha//REFspDt37frnjTIDeJkG0wh92K7nb1+Db2u5e9N4kc2FrSdNMmhmc
ZxZyCgav4ctSJ34tCBe3tu+DHsVk+0ttwviuqlhSgM21vfe6LC5uLchIFKcdfIRd5uADJAveQAnx
uOH7rpynC10bTWStpHjgqD2ahwEiI48o8d/qVl+JHWPHiEQ2NBNSgO4CFaT2nDBQLEcsqc+2Hzxr
xS7GLE7T+tjTrb/EEzgujXiP+RI//+LCP8dEbQs3e4tex/jRzP03uw0PfmfqmJHopCaTnvvLYtLm
DAGjDbp5ovaLt1w4vFbtEDBUWS/abCxvafZGhJiF8Pp0F2dnFc0gL4L0l9DhbZaGDe564kVAhFFm
J5MJUc0lo0aWl7RACWRhl0M02Kufj8WdTCas7bBPBoUUgBAgo0tElodDcAsGdyVccTF2U9RPyIiS
HkzOUR7syZ9rtZzCGZpOWac9997JZWxDBYr+tL8cmIqdW3Dm9+1ffsfqmCoGasg6jRnsqFOfwFus
il2Et0Z3rniZ/zCcJcDCZ/WKMHrqxhy4ZJNX1epZ1naBX5GggVk2IKllRE9zEn+yhPrtigv72ulA
yMLhHtmxf1mmO6lTP+cSOYGRjlBwliAivHRmehS6+9gLfWuu9EpA60K+ZsOXdSdzB/J5Ocu305im
n+pYNadBKRCThl0DLigWL0meqoZ8M9tW3chorhy0S8PF48CQpTMSTOkUUOIFRM8H2354XVEXETbR
GLRkWYwryghEL1lP79dh3/xsy+XhklMmIFJj+ksQkId9rlS+Z76RjcvDxVZgQugWImzq9/hjTwZ6
Isu+34gQrjyzP4e+folVWT0nScIaJGGTyR5YY+vnDGjrH4uAUyq8Nt8Fh3G6mHAbdvwFs1hytQlU
+JTx23sXHqaWhM50Rjw8Js13WfGLBvGi54c7Xn/XaFRDqrdHvxftTTPedz3zIgcnWegY8T7wg83t
Ji9zHYxnwshdlFLPV9yFiOn9GEkrESPMPJjzgNTPkzr84o/wP95+F1rXMCWdzGC1ARlC93XaAHXw
uyxOfjNQ2860Q+pOMKlZLGzLhrwjae17X8i/k7OE2WiRdJSXltEPYasFkvbMi8EZh+rEZile2XZq
URurx6gvIEKu8qSebjWVr9iqK4jXCb5N20vkR8Cb8dgc6/EQ9JIUSU+CO5/d5y5ILIZUfWfFKi4h
baZ8hdZQGN2Swnj987mLEasJQL7oBPao8c9C5UvSz+epN+qPFqLnN7C5L5b536IId9FiTVgJwPBn
lPrDYzzzo9fFpqINwRoukE7TL1s9RTd+6/UHi7voscTqbutigN2zOkzf2YbLR95Sv+SEu/ixGay0
Qkik4rsY74fuK5vN2e+MHQPejz5omE46kDAl23mnUXIfTNUnv8Ud841n6O4KYJgv1ZoOBSM1P5nI
+EzrE+7ydWGUQE/SwDdA71wWYbqqUxBvX/y+3LFdJa3IeHV0F0PZP3K0GqxdmZewGb7cKU+E07r2
kq0orGCQ/EHQan1DhfIqrHAXUAX10ISqTovLuFQ639fsWxMvfufp4qkAdOKapGF32fiaPRpoHJxs
2Bg/d+MCqjoxp+mcAGZMEvN+Iro7Q7rKrx0KoPW/PX06h8fMQ6QlIF+q3zRsls9Lky2en/7i5X4J
nCwkq8YlRONML8P/ODFvB35LHuHlA19xYi6yb9MDC7u4wzWfyLGi1ZqhE35EkGZL0cZ5UEPEbsTc
P9t8r/2UY67tYY4wgN4vUKpC5Kytq7xPQ/6wL+v2mMwgOV9r8z0es0UWVAQ0l2G65JjWXh4k5IGe
5pSwO2hJkftq7ngRJWHzHLONnuwWbn9kIEkCLUUVPYDGn90Na9jdVRvyoiJZQEV+IhbCyHVVxXc6
G8VZZXsV5u200od00xh/XsGifaaH/dQESt7NnYEOcWSG0RRon1dTvhkNVsBajORj3xLJC7MGcj8B
4RmUpDrA6QdBhXMYvsxOtSD7u5drNwIn3xwpz3mTiMeWjZGCdtLEqi90i+QH6O6gwRGh/vmZk8U+
YxqWPKYcgU4YpuMzKF+V3/Phgtuagw1W9nhqQd5wIeQ4qVndCNFe7uBrp+q4Mg2eFxZEM9ofe7vc
MQztQWtOpGdIotePXt7SBbiReJlN3+KOEn5g4mMK/xzG9RZ+6MrL+h8wW0q7FCeFuDtNs+Iw8XDu
tfSTt+YulE1OILSYkGpeJNhw808YMPcaVSHcxbHt/ABnikVBcelt/CAHCykx3E6vbIS7/F2NHfkA
EVRUcPZFFVB1FmfNl+HsdaAukq2e926MxxEwOTKoIt6SdwsmzL2SNO6ydyVBmnYosiL0C+oHlqmm
QL3FL6LnLpItIgK1OTlgGt4ud3G3PwHA4wey5i6SLdyBWU8AIL7Y2kLZMwjrT9le04+/3/Of5YdX
DNWFrgFdnaA1ie52S+v0bYy4+Dva0PHJAIuXH7YKP/dyscU6hsN9DGd4p3QYN8UUWfbYKW1a/J/4
v/wumEsMkYigA6WWbAF/H7onWpFvy9zvNxzGlUfN5RRjURXvFNPDFxkEtSoItwTcqOg4nab1pXVK
Jgig+V03F1rHY6kZ0ovuwpvqaUiaZ27CyHNtp8ycxUKTF1GEi66PHsGWRHo6qMTPCl3uRYU6T4gE
rMMczWJyDOxRYIqMV68JcJt/hyzNaLakTtMWRD5xCLr4Gi+fpH7xkEu+2DZaryKFdxqyISoqleIV
NfpWrnXNUlzutRR6UZmYJ5TIqV0+tJ1J7i2gRGcgkReezyjmPVloM5XSSEgQSCGeFZ+XHLPI1VyM
idjemVnHN+7ylfeVOVGTppLXx/aSm2X876UBPWk9qgAlUrPcGKS+Yi0uHm5HkyfImqQF4YS0RYgZ
XIAYaoWRHJ7sfdEMox84jrvguNpElTmSDAVfdjzt+NPyVsQ3/oor77gDjvu9j7yyhouBS8eBzZC2
hC0zjVKW7hC59ZtXsYm76LdkQ5M424ANh2AQO2dTYs9pH3z6/Ze/TpxFuCsZ2R1MG0Ayu0u0RLpA
/AmejGbfQUMEnRwgxsXyMGeT6PIjpTaHTuNcBj2YS3//89c2zrF2AukDuY0tXElCvnZ1fw/HdSNt
uLb0i138kvuo2PKVMST5gm5/pBbihhDv89JIxq69/Ogvi4tpQqw64UzUYkCutq6fzHCzmP4THfPK
i+sSpTV6t7YKEOYMNhQQZZwq9mExmAbLO36oI9cqGf4Rab9URaVRTj61cVeNRX+E60M0HvQ+Wavg
c733sJNZVCdSxeSNBYwJuP+V5xDKm77NFQn9Kh4un1KYRDoFoUd7ARveHV8HAX6M2gv+xl2wR3pA
OGi0Rw0WoTjNM2p5Hhx+xRRXJi8GjuFoYtZgm7dC2OET3QLPpZ1Sygjw6yraqLmABAl0auvUPaHi
5EUdQLiL9eCLnoJUIH9sMhU/ryZZv4k+7T39jVN81mQkc7DZ7sL27SPvFFh4jaB+4ZuL1ZN1nDSI
fIE5aIvWYKoxScit0vM1i3c2PbUZ1R2y58umiT0bQnaQQNY3HOWVxV20Ho/msZ8opnoTKf9n0fOr
MM7oF665AD1EnWbjICu80GCMcsbrd2sY/uHlYV3s26YpgF4DQlrbyccKjxQaFb7G6XjvhGTz0RnR
Xqp0rItsjYp00trvprjotxSyB6besvay18vXhXR7HtfxfvbaFRfRBHhwsuA4AT5O2Ieay+chm977
Lf1S9f/laeh7RRSjBksLNRZZPPDTEnM/v+LCmThm+VGuZkGZdXIsjLwfzbL6bbiLmY7HhHRgDA3K
HZPmRRRUbU7H0frdcRcq1aRhbxAj4cvFGj0lsKKP3bavfo+9i5IC12tcJbtpUOjsz814yhYvDiX4
Wscb9keM17KZmwvl0/006AdL9Te/m+JUwKic4nonugGHvU1PlK0WE+bc+MW1LkhqkNMhwwgf3h/I
MWiEXGduqRdVGOEuSooeMwqaAse5NTp80rQLC05Y5RcWujCpbsb0fbd3QTnLtrqHEKw9bYAOe227
C5OqU56uUK2pyr4enwO1vd0n5nnLXZBUc2BaEXw+sKFe4W0TmFIJxtnvkrtEZGY7CMNwcXMJGHlI
oqF+GE3WPPjtihPR8rHGS9+O7SW1hzh3YcuLRNlbfJhXXk8XIJXFEjG0xuqLfmezr2v1w++rHeuE
ym7bzBHCibg2D4xt5dTemve9lhm5kxfjnsqIRQHCw36hfyRgyc57ktWnaej5W72zH3WvVDlVzX4J
tm0vtn3y7Ku6YxkrXroGKJfmYgZ2gBPx2M+1Ud3Ja9NcUL5lKjJ2YfUlwaYtje3zfqv9vI6LVQsi
nPJEOZhQwnYs4uB4Y+Kw9vxw52llqha6Dmh94XN7GulWUD+dcsJduFq26RSFoAhLV6zLO3X8FTeT
X+vThauFE7gzgx5r9zN7ytrpx6BA+eB3lo7Zbpo1PbjB6wuZ6jZXoekeNKIyv1TARaR1WgampzNW
X/WeRxk7q2qznp/u2G7fM1GTTdUX2S1h3nQBK7YVMqV+G+M8rhCdhqalwcYcs/wMUbFP2dp4MR/i
sjiJRj1kEvA/gRAPSPUHWqlPDU2FnyP+DxAtUrOW4Y7bQmK0GIM3Grgxrz1xYWgDAiQyhhzPqkHz
oQoPkmu+ebZ+Qsc6k1pNDLoZ9SUNbFKMOkYQ2czJDdt/Kdu8UhNxoWhQ5OjB35EFZRdEVY6W4ZxP
XJjTAfoiz513KkYgMch0H5GgXCHTBehxDY547ZnjuYg0HgwZW4WoL8OeqOKI2w9LNH3zO9f43ykH
2SL0rwXJygaBjO32Bx5lfkYaukYa12M3oP1epqD8w/xUtj2sqaZ+lSMXiiZbvuu+sVkZmFEUco7S
01RZv4zdRaKla0snNDrRZefLuWrN2zlVN3bl9cp36iLQJOlBVDbqoASqQN3RZdCPXRWvjztbky+o
VHV3Pgebuu13EMHLqt7nDAQC9Skw1oKNxRPcmbpQN9vqlB9I80poi21vOsjSPWC8zCvBTl2MG68z
LoMRQXZlZXheJ5Do7SqIb+z/z0Tgv94gdWFt25HWrdhgqijwdqcwDIc3ve1Yofv9q9Ez3E9ITAnu
zjbX1fac0vmdUGF1stmLNntWv280Y/fGyr1AWxZ4juH4MMSJKKYpCe830fwpNlF/SNrpIVrnd0sH
GpkwAcozSffmKYpkB2QX/+x1yi6KThtbo49yVGWDP4iYCdLObProt7YTHzBCCOdRwEvbkunUVM0z
gDS3+K9fFnntFBy/c3RCtWazyKSofOIGHFkK1/PGGV9b3PE8g5qgVgJ69rIa06eV8hd0sJdnSF3d
y1UFTSBZl5VijvWSCxMGYzHSRfrNEKUuki7LdDc3JMpKULyuhd6yv9Hu93L2qQuki6NtjrZ05yWt
w5qd1r3VbRGpIL0Rwb+8dq8cqgumi2aKZqGGT+77ei4qkLM86GTrztFaH37OwUXUkcaQdl5ZVs4s
LMWkgLPl0i9JSF1EnU3aw+4CEx8gjGEyxwA96FlMNtbUqziRujxlXTaC76IyWXmsbALxnFB3KlD8
Rtv2yrV3cXUpqTZBweVX1pt5PwfhF0sTzw93zFUfO3zkMcKiiD1JdQ7HxuudYq63b8ZWgqpsjcq9
7ueiBhlmfkS4PT4+jLnOvj4q2a3jQErRDz9Mrb+PG3Qx/NZ+sYJfqrXAoUp2dCQs204m92kg1yLm
KML7re5433qBiFITjWEpDwU5D/IU0M7LDTCXBLMBfG4kSoRlL46ySfjnXWqvOhNzEcx6JtNkkuoo
ewPa3gLNPPpp3Uz18feb8rqDYa73lSsFBbsOwzLGtBaQuvFq0Fiu4uDvGpIvN8zoCvMAc10wYvld
qKPGr8g2qQoaj+K9CCW4L49BFBwTgLmhCgDqNOERAfUB6DJNsIbnI6jtP8nYNF7OjrnIr1D2YzZR
eZQcfKj3PGB/TRv3m4xi7mMAdoAm3rLKlmM3malYZowJ5pGKOFhCKq78INDMfRNGE7N0CbOjVFYZ
YFo0K2RNj9PvL8TrLo+5z4Eaq3VcFtw3afWPLGJtQftbEjevR+rMfQ3UnmU2NdFRphkqDbQj4q9m
q8nZhjJ5s81Dl/iZuvsqhNiPuiXpUS4ssX+lbTIXESbbb5SQfg7S/fdVZu6zMB771PKuPUpM/u9n
1Ni67+3E2T8BAo1HiEg1OPZwms/DfkQnloAlhqZRAMqyo/NSxSXM5dCsydwsmPMIy4P+L4Urzuew
vcW0du0KkH+74Toy6zD2sFYgp5NCgqo+bvv5xuv0s2z62uY5tSAdROmIfuJR2iWsgbcGRsdgAPtp
bexwqjre3icjehfaSFVU9IhykXWq6KMBPGLQisjZApmmGY3qJudzEJ8xaZdGebODKoo21t53YxjL
U6Vm6WcRLqJT73Igi+hNCUW57bxkcsyP0PrhRZkL6Bzbkb00yrG6qps8yKb9LqVce367UxwLg1lW
oRGmjDeKlpMVecNrz+faBU0KgkxpObgudR/UJyUw/wLOC78vd+HiSAqgw2bhh4IIPMlV9zDgP37u
wUWLZ/ZYmzYbjnKn9u9JtAIhb/Ls5T9drLiijOs6UkcJ4q+v+/PRd//4LexU9FbUwyANuMAxKzmB
rgDq8hh6BiWn34a7YHERHgJN5+YoKeYi3nI9jgWdt1vE2vTVRIa5YPGt2tU4VuNRMrqSHOR66mwh
vOV5oC+/+kvgCD1AMkwTVg9JUuWsmcJ8T3q/CMyVCA5QqrCNYLacoEP8sVsi+8yWJfD7dBe/O4Cz
X5KA21I1gzgLi5ZZRle/sj5zAbxBJ+igomkvobbxjURzdxrayG9cirkA3rrvZjpMBqUduXfFokV1
T+elvvFQ8NdvjIvfRUQTE9WspoxYn96ZSsTilLVh+iT6pPuavIismrTOTke2rr5/kZOUVTzWIzDn
W2kaOJtpRjs6tF4FbeYCdHuK+hVd6q3clml7rOIoukvQy/QLbF1Qbky1YBDEXUsyR2DCbNP0PpIm
9FzdeUb0GNkWL+xS9oo+iPUDMnivNBhE4v+23CXOyHoMdCmXvvpf2P5owdznZ1kuVJdKk+4VMrNS
Jccd6N3mfNXhDy9n7AJ1g/1AQYysSxnSt2lvxryfbnY/Xxz6KwGSS1Bp1dwl6CIsZTbO810y2vVM
iYgfYvCPv1F7Rb6m9X6rsX7FL7s6ymKPkBQ3+EMgVR7licz2P8yydH/7bZPjl0W2juZY4xllw+14
nCFXnoNx6xYf8rVvd6zVsqFGqVjOJYjMv+sqLBO0dP0+nPz7Wsaqj5YhpVOJgt7nJDB/t1ng+Vi5
qMu13zOICOHKq2UZyo6w8fTidvxM1eVIHJIgroJgn0tIcBd7EoZ5Zlo/RA1zcZeqazZIEuLT4cu6
t+mhoTkVjH6868xFXsZLH5h61cC0d0eHoeFtz0Gj6gW9ZC70Mo0h3J6B2r0c+/UugKJdDn5Nv/I4
c4kHU6T6bNnZVEIfNnhYukzeW7F42qgLvoyDqK4YZOFLpciHbOkLaczX39/za5UZd4LLoBKLo5ym
MiYLe6hM+jDpHU/HUFTx8BxEyXnO0r9YrZs3Yq27t1TNUW6NrG68ildeeReubhuDko82U8kjYcc8
bAS9XyZO/lFNY55AHFtHuRax/tpOTed5FRzjBn82+Od4NpYqWpanYZjHs1J0/vj7Lb3ilVwg+4Z9
6zlC3RJij+K0B+ufo/DMAajzDod666JFrGO5qM8GBY58WJT2ey5dHHs6JNDOUHQowU96mqP1uZK3
6j5XtsQF+Foo6wFy02NLNP9wF+E/XlvtkhXOY8ptJzTWHWgBEvw+pwH166cxF907xkuQJcyMJdzc
dJdioOocR7Qq/D49+fcD0ydD9TM4L7e0ivKxlvmMNpjn4i/n8Gs6BBj4JoJoKHXRqzDNF6s8Hy8X
23tUzYr4JB7KuQnVE5vm/YkMfq1A5sJ7JZmWhreJLJc2ejz29ZM0t4ZJr11Bp+qEiV/ZQZ1AlR3j
f0va1/mk2/d+Z+lYZc9ktUeLHUrKycc9ME9dghjca20X2gsJaRK2ixFlQFkncjl29ROwDq2fK3Sx
vZnZaCgIEyU321S00KoqIIDu+Sy64N6GD7ZSJFMlzaqvQVsd+bYufrbvgntJR5q24bHAXVmi8xEH
y6mPWr8ijgvuHaqVxk3wsutz+IAU5fMMVdDfH+iLgb8S3bsaw21MW2gTWVE2hrMvAw+SU3KgT7CA
yfVG0/jKXXfxvYAg2riqBnhyGnwE3wZm4rLAL19z2dWDNCadYYcoqdn5KUjn+lTvym/qgbko31Cy
LaqjWpVc7bZI5fTmAG/8DVO6tvOOmSZrw4wKhrEE2mT5Y6VEn9KKT29FxW7R+l35CRfM+0IOX1e8
HUpywJyOZe0KNg3NuTXh4YXSYi6md6z3Q/O1g02xoQSv8wMkZ25UXK7cG5d/shnCAxlyL0tDZFuC
v7Q6dyY2N7b/2urs349S168GeszLWErMS/ZjlUGxTH/2MioX1MvbGDDHYJBlE8rjsdYJfxpHU51A
TX2rKXIlK3fJJjVwSuGeVLKMgjH8EGgt2jzu9fK27fhShEHHzrYh7IaXeH2zEheFtHTjMk/AvJdW
2Xes/Qb95xu92Gsrv/z7L7EBgCPQuYOseTkfyecsGP6I+1tD7q8vDQWHfy8dzjWp54UP5ZIu4rzO
T8dE/IbOmUuYGQjwAKMujbhjGNJcdvubCGpsnlfTCQ7WNtynTMeyXIcGIJVg7/N68pP1ZC4+mYMc
KVJAq5VJ9MPyxgAuyzyLxy48uZ/3cSG6HcveVihvZaR/XLb9lvzmi2W+8lS5COWVpPHSBpMoVzsF
/A0lSdMVO200WCDSpP4uktEPxsNcuPJcI+u0oxKY0wvv03X/MO5+/HLMxSrrhZM+HrQqe9l/RTXt
yxgApejld1zWzEHvYIoaEIQ0WSOmQjBoffZLvUx5h8Edv2jeBSvLTfRVFCFGM4veCy4O0PBVt8Cb
V2zWVVZGJLJHoSWijGKaFRHb5HnkM7uxP1ecpgtYpm2QZHJd8J5n0/RW6woShukA2i1047u9iEg6
3lspohu+7crz6yKYk2UI9THtCr23aAAvgyZQ7zP9fST8ZDGZC2OmdRKJtTF4IoM+5wT0GiSp/Sj/
EhfIPCzVAnJkLK4HSp9ktN1PrLsFZXt9bxIXYKz0kpkVeoxlD8DZOWum/0GTtn3TEyJuHPbrVylx
cWcSioFSL5EsBdHFUoEggRr58feGdm1tJ3hYM23bQC6i3Fn9vQnGT0sw3QioXr+jiYvd2sAidNRW
y3JK9PqedVP/50TIWkOXN5nzoZ0UqE2534hQ4sK5drlXMxrnOIakje6ZmdpTVtHGy1UkLppr5+pg
KLjDVXTL95YsDxEGWb0eycTFcO3MdONhR4GKdaNOponfsX5VZ6/zdaFTRol2b0FtV4qU8FPGxvTc
Lz33quYnLmJqa8GZQrJNlInpLjFyljyb169+X/5/zs5kSW6b2cIvdBEBYuCwZVWPZGv4JVmWNwhZ
skBwnsDp6e8pr9SwShWBjRdeoCkUkEgkvjznsqx+yqdsIYICEEv90m3hUzeFRaohPu/3e7rAlGkP
GnWqr15WAQ83uj43s/W6+UsXkbK7LZGaBOVLOxSgroduS4PJz3IGT9ivJ4XAm8dW0Vq+QHWoOYH2
IScdHF5XUOmiTyjHbbM9AvMytuqPCvfEo55vDH0lFvynxWNWpp+i1bxAQ52iGm169ST6cX5eaRe8
04QEEAyvqy9+S8dJO2HJG7YwKTMvXWyTR0hb6hPqmX52KNIFaIpJ16GsDvNi4UD317rP471mwf48
QxrzRui8EpVdjkaqctdmm81La9ScJnBxPdUDbBG8psclaWZVx2i+0xhd7k9LtxV32xBOD36DO9sW
xu5bPzWhfpFqedtL+6imw0+PSLokTRBusxI11y8liMdTrUOeEsg8+8UEl6SpoiVsl2jXL2ti/6wK
qJxGxQe/SXG2bWRrGHOA/APbLT+paXzT8PZPv6H564ighO7n2NQYeo0fbd19ZjX55jc0ez00dK9h
5KIH/WIsWleFOHCFC/3wPBk5e7Tn29CrjpA8qqfz2kxPS9B/9vtupx7FyEpRQ8PQKmCf2BH2aUmg
2uY1uMvmwfnkWMLS6BeCkt3dBiA5VSNsef1Gv7zm/XTo4X3ZdoYlJJe0fWfE9qKsn4O7dHko3U4a
yuuM5LHpo7fz3kVvtVV+h56LQzG76mbuC/1iO768jQux3g1JLLzqrtLloXYSrcHeSQ0eKphS4Dho
ZaPB199P+ZWjycWhCoP903B8urGGFGlCxPBWotW0hSIBmx8sXrTPQUJu3Wx//S4rXcFCoJdLHNiV
5NVAjDxtpDPnTofzj7iew3sU29r7vR/I6RCy8AvJLiAVECjrmciQfD9s94PEZD7jQqG82q2lC0gF
MErSMO7BPyjov06FfhdZe+PaeeUYdEQL/69QnWzQ3YizJPwBBYDubJhkNw7BK7+Dy0fBhQapSEv0
SxuH0UsT9v39EczVc13jNajmCZy35316xlutX4FZuthUqCwcO+eJ5O2GVRyXUBWter/uAulyU4VI
Fqxe1NaCrb8rS/WuH/WN3O3Kr+BiUyqZeQkOMcntsn9q1vLNUe5+eY4LSRXLakiLloUXofYIvo87
7Lak3+JxxQvpum/h0uLMFXR/5lH4o0lGP5xRutKFjMFuOxwKktt2eqp31aQsCG75Pl2bb+fYtQLt
mlKvKq+q5qmexJd9nD3n2zl0pyLi86I5ycFMfg/6tX9gwUxv7Khr3+0cu1C8a4bx2JJ8ps2PIgAv
PKKe5ncwuoCUqLG2mRpxBPTrnMb18ldE4Yr3+yPgypf/h49K+sGMa5vke7l/gRbO+6Vf/dIzl44S
82zURqXKzSFIdvDl6z5KfSP0/msx/N9CsnTxqHrA/9I4SPKgq9uXPYhmGG7G9o0uofn/bHCJeBjm
fk2hAaweIi3JO4S49mmHemadVkYJk1LdhhYy1jP8o01s00SrZUz7pZq/C/TBfIw6Xn0rw0PoFF5n
4XtbtpFOWzhoaFzIuf1hAAj+yakA3ESGqgbquLK7Wsf1aY6p/VrE/XGPFwZ0765N87YoAtjhbuW8
QjwWmXDak2S2aYE189KF4oCwNzwJQh23T5Os6ZqKosDr/DpGGciL8ssWk2JOSbzIe1gWV7luSP1A
jnZ7Cte1xyetiR81J106rBcFtCs4h2x1NZn0KCe85fupT0qXDtvlBFB/TFQuITTTrWGXWoYo8vvl
/OvnBemiXz3s4Cp7+fA+SPSPEbe9J0in/mOiRr/RrJsff/9nru0aJ05NWz/KQYQqDwb6oOL6w4qc
/sY/4drYTqAyYc0qA+f0XMHhJCX1fifF4CdsI13YC1Y+4QFmQuWh5blR8hOJYr9M1WW91IICTZ1M
cV4HsUo5+UCC4Fbv3ZVCswt7xV0EByhik1xVXXw/810/NJMNTu10+IkwS5f7Cptlss0ApfY5nNo0
FPtLCY1ev9/U5b7WA3RuRcI4R1XmKTjK4NQtQel3PriyjmwBCB1VR5zPctnPF3mu01B1g18V1ZV1
1J2ZSYGe8nyY1HfTBd+gRvu/3++iK9cPl/uSx9wFFZ1VXiyiORvNlruIQwO8jCEvlLTkeDrQ4H/j
j13ZVi4HVqMus0U9VfnWlwxVuPadbCK/WjB3tiy6y8VYGESdfU6m05Bsd3qN/JhB6co8LlJMcSsn
fLii9X1P+zd6Uv359z/BlVlxUTD0pjCIRePXXdpYnOM1LmFy3MSeo18uID9d6WWzhZANQFo0TaE6
kWAo0+Rgvd+mckmwqY8gTRnJJBc93v2gU7Kkhyg/+U2M8ziky8BcJLqTPGwtpGLodyOUX6B0QTBb
wIl5bzArbdk8xsNjFw1+1xWXA+s1FO7IESQ5xKhe0GMLe105vvebEP76t4zI2FqxXr46RIc1VdUp
iolfD4B0CbC4Co52KI8k76CNU/RkS0VceZatXAAMy05zBdPnfOuSN21jx3NBS+O5xJ3M3+x8gqiA
jvLNtA8tjPhOZVx4bn0X/Zrisqgro8PcbCbjjXqKN8+830W+tsKEXSiLMOewF03bYH1gY/KX11Jx
ma8+KILtOMowr6Y/ZtG+rbrFL4i7Io7N1CkalSbMa4PdnrDwiYr2nd9XX3KPn4JVg8gUxHsPAceZ
5GT5i1fHB7+RL8H3p5E3FTQtDS5zTUKaB6Qkj9uIepvf6M7GrBvoq417E+Yo5kkoA6zbqYqDG4nu
FacC6TJStqm3nmuwb5YxbPcd3jCnrQz1E6RmkL7L5HtCoiLd401mVDbhV+zl5nGfEHsKNXCT6oqu
dyGfJd4ZCYtSjQPt7dazIsAjda1gzDYEfoHVJUM4DNLCNallvgXpZVH7mexJFwEJte1kWWNcGoYr
hEw6mrbljXvslQP4XzmIn9aGYhMueIxH2IdVhmZLnrIo8lNYly4mtvZtIgu4NOWod3wLafPFYjd6
rTqXEmshpw6gLpH53tL1bOi43nN53KpQXpkVlxKrirKbAq1lPizig6z6MgX141cIcrGwLQk6XOaZ
hEFXAhPx5luy+flNSBcLIxYy35IImSe4PEOHZkG5poo9D0kXDEsSjcxsgqqFWcJ/ljjRqeB+esTS
5cGOugqGfQHlZ0RPoJgzdJCNuIl5XOkIky4RVjM+dvWC1XKhkNJF10UahX0MSROcb6dWx/ydVmz8
SBVEXU9qTkaTQnsreWj3eT0F87B7LlvnuFbTsFCSKHYRs3tDjj5Ha5VXS79wSStjUF4YdyvyqeB5
03d5oLTn0E4eHZvdhm0f85wugN0IRKn5XN7i6X6914SLWCGmGWpbzvLe2DMP64fgWLxupsLV9Zp7
2U+gI1mOl9Q7I4us2OSNoX9dERD/gZmFwYtCgpkOux5G99X+g09yOB8Vq70uviJxTu2BmbaeBWE5
EumnI5iefXebcPGwrlxLCpUsls8N5iSk7/s68Vwq7HWuESARSLZlD3IeK5tGxGTBof/0ifnCJcGo
NH3fB8GO8DaU56SwUQoJm9brqU64LBjhPUM/UkHzfmPf93HAw4i58eFXFotLgjELZ6vIHkduimTP
+uayyOelTJdE+GVhwsXBZL0dhe3ZkXfh0KSJUl/6Mrl1j/51VVO4+lnjOLZGx8OB57N++dgKXb6v
16H4IjejH8VQjn63AuGyYQeKj9hq+4bXgOQDGiwBi85eiY5w2TDFGgCRq1zzeKn3R6K77hTZyK8R
RLhwGE3wihF0GD3h0XmOp+G+NlT4rUwXDpthmFDpZcKs2AZV+a6I0rYNblxprq1NZ8Meta3GA5fI
3CDYwJC0rR9hCKsflqJiN2LllQgfO+UpNO/bJG7R+qw7wCxQ9jqNHbt1u772/c6JSiipWb/TNY/2
CMrgQd/kkFUxbxcl+nuvuOMiYaqoBqBo05pDsX94hN8Rms/47scVChcJg7pMV8Odc8PtrDNpzdgX
HlmvXFO4VrxD3ZVbo+sNXSslVA2SKB2Z8BMcFy4SVjI7jINttpzKbrnnHCpntEHjst+kX37vny4m
DU2CuK/iJQ/j9jya8e3aTjfC8ZX16PrwLgNPVN/YJW/J/i6ui/jEtJ38Frurxohy3TSLno55PZOz
bb8Fa+n1qi5czTYmZLjUxzblOBmrs267u3Wp/F6QId33erqXQcwb28mYC9Lpk9Dxe1IWfnK8wnW9
HSJYhZa0m/Ii+VTRxuLaU3nOtwuFkWSh6GDA2FZ0X4ye/of21rPXEnRFsuoKhmx1UU4AO4hJoec5
8Ln2qpoIFwkrGo7yl9QTbpjAIwpGTyQcYr8Dw0XC9q1tLk7W+PBiOU59p57DmbM7v1lxNuZWdRAG
Wdox7yv5UtHo656UH/yGdlLeY4Be6oZ+u1xB3yUt+fzOJJ7nvwt/2cHiGI2bMbcN/Uct4Udar17M
s3AhL1SOx2qdMbSa6jdqf4AZr9d1UbiAl5Wq6BNIWedFYPW57k1wKnRw67H6Shx0Ga8aws9DT+o+
n/AKBrHcILy/lPD9AqFLeaFI19VSkz7fk+0ja4OXoq8+eq0TF+cSFLYFdaf7PNzD475u6HdyRH7d
LMLFuY6jH6oSbYD5rLe/RTS+10njZyCJgP06ykYqSWDFZrp8BTUx2u1uXzevordwea5SFtXUBVub
25WLLAmT5YkGjZ8CpHCJrh68hxWAlnKktuaE9sOz2Gq/JivhIl0cJmYBQ6E+byGNfNeLzt5F8RB4
1dXFvwDPT4mEWutuAXw75PuePEmZ8yW8kaL8+v1YuKJX7SJYiTeMNk9URea7YemA9kzUdt+ibS7e
B0sRP0Zrffj53whXBiuqkjAqghnzJEJ6pyKbnKpp/Oq1p1zKi8kGQr5hVOfRSL4NbdSk8aAavzPD
pbzgL1YHB0maXI/dp0DFiOuBXzLnUl6hpsdg5q7JSWT5o4Xed62OxC/zdyEvuZuEqXlu8kkCSp4J
uoRjioqh35Q7JyniY9x3tmxy2dD+3C0j2i8F1Z6jO4fpsvVFA1HtNj909LXp9hy6/7ceBv+V3fgv
/SZczgn8UZygC7XNMTv2MVR90aZDO8JFUTTNG0h7mXs5BMe7cY3sy1xO+10TdMGTbEmZb1E0P82j
qZvzJRgm6SpqNcETPBwyBcvO4E6OoL7Y0OyYbchRn2qBdKAr9fJybJUf7y9c42dqA1kOBruX79H3
RQQPg939ag2uXFbBonIPOlXl06DSrqdwdbHwNvdbNc6Ft4Hd7hCUqCPVTA3o6X+rqvHWZfpKRuAy
VIbHC0cs27Olax7rwJIfxdoV370+3IWokqNaFxuUR0bM8r2ZkvPKEj8WQ7j0lBVqQJW6OrKCcuhO
BRNErdCeJPwSDlcFotuqeIuNCjNACG/AUa5p2ZV/+E2LkxPQbgOBvTdHBoX64bSh7fJhioSfLpxw
4axwVSRO1Lxnkd1YpgQcaCDpYb2AD+HCWSgix3HfSJlttj2eAl6aUw13lLPfzPDX2VKZKDxa6yrK
iFw+RijqpEWiiF94dHmsiB6iL6QOoXXCZboik0xLLf2E54RLZM0NXiSH0O4ZgPLhfp2K6n5VvV9V
xyWyRgmVtSkKeLbK6ItuDfzBer+OaOECWSW1COWy4lkHndY9+dSqzu8sdWW58AwQh2Ebs4wn2PtR
MfITysp+FyWXxVr4hAQj2VlGSpspOwCujjy7AoQry1W2oWpxXWcZWmf385RE4lxyzxKdS2PFcZR0
xTCx7BiC8bR1qDDA6M3PH0a4RFbcopE7WNSWdaKo/2xYvE6PxUEL6ldpcPEMgoYwiGzUPIsKNLfF
Jm1o5QciCxdNKKKO4C5wYNrDfkyDFVKIFyVNr9jiogkCrwDh3vZbRtdlS7tiis4jDii/4OKqlW0w
3d6aYmQZTFlh6qvr5zq+Ra1eOaNdVk2v8BQ5aoJgDjfldO2nx4Eun7xmxUXVkmUXHL4cLBt4IWA6
hSaAJUHRwW90J3OJV15BPG/esnLe2ali85Mikx+FLFxWrTVHeFgdsSw81Tvv01CPvgsxfn0ONZZH
8lAJy/QmHiGY9cIhu+OXzbmsWrIPUVwNYZjVNvm4zuoePX23lNuurBSXVluaPqp0u0ZZUPB3aCn+
IPfI7+B3xcl63tZj2SawvCS61qexZBeNf7nDkMNrrbjSZGGwB8EYCewg6HLiIf9zaevPXkO76BCt
Wx0ahYMI5Ri4k8xdmNYkNH5XXRcdghQnkLW92zLJcAnSeDZ6Z7bNPvp9+6UU8VMxo+wZ522HTK4j
45RGfXwPdeb/+Y3tJKK6hlw6mSzL7LZkwbw+7oefzbNw0aHhkOGe7AvLoCi63RNhk7dDvFLPQqZL
DyXzBgg2wJz3OwCPTvHyYxxx4jnn/PWcD0cCFe+w3bJ6jvh9jJT3rmq22m8nudBgMJkG+kLDns1F
IFK8s68w2UYvl99v6jzrQFOxZF0Ba9omXEugHmx8bPE44FczcpWjZhHN9Vp0PKO0eGPX5XlfIr8v
5y7OlIy0Y3tI1kwuNHlOin15DINNeJXsuasc1SywKILh3JqVB2y65qqoP8HC9ZaV9K8DL3eRpiAR
PWCkkuPAiM+honewBfNq9eAu0jStkRFmavas7OENSVDXOcH9aPYKXtylmnBrCYdpx4cn48Ceknhv
7hSkIrw2EneJJj7IpNQCk05lZZ4CY8dMNcctTcJL1ey/JSnuQk3Rsha8xg0OQUDP9wGN+Pc6CZsP
fLfjjX/AJRL+6k+w15GAzmNNoCkeXIye47c6NuO5DsfwbmtigjOE+8Gt3AWdkoEd9bBGQRZ1xRcR
De+U4l4ZHncpp5osZBpaEQCFq+hbHvM21XMYehW+uAs6LUzgWmcuo6/Re5qQJrUj/dsnlHGXcBqN
7KFwtW4Zn4bqU1MX69s14hAa//3w8a9/W5dxinZLI7DQawZX6f1DH8DVJtV06O/qipHzwZvxnRk1
+h+aomj++P3fvJzav1hP/9G/2HBUQbnLZl0dyIed4OpqCLmngNw+D8W4v5uDAZXQ3/+xK0HJZav2
mXd7NQoEVLn8Dz0AX6PEeJ1h3GWrhrBYZQ+n5qxd45Ptpr91f3ieAy5ZVSarGGCbtKBsUBenpV/w
dhD7GYtgtb/e0DKqKXT8hyVjVWif4P223OGuOXjlsNxV3gqE6C1EZJZsHqE6cXmIgieb50Z2oSpe
RygTgLfJatnxNA7wH73dWJfXlopzUZNM9RsZAnx4sJLzdiFZxqjxE3viLk5VUjjFtxSrvtEQwlnJ
klq6bu+9VrlLU40bfDfqsrMZLrDlo4mISu0+xDde/K4cAC5PtU01mlz6es0WiKp9nBnk5tK6HHsg
4gXE7ObSU+sIGhmvVyaZya7QCblm5mBfZjmnakFd22+OLifoT5eICbRc1bbhki1mkilkUSpwtMOf
foNf1tRPg/edrEH9rguOAN3CATd52ezmVeXjLlu1YC811TrYLIm2+g72Jh1KlNF3vw9nrz+8sR1A
gsWu2ajF9DD1WwwRDXjF+I3uJOJwJFjh3Dus2aB1eKLH0qQ0lqPn6M6G7dRSzniIW7LDDDatJoi/
N0l3S0P9si5+dUwlr2fGTjbpakjkZyjginuKiJxr0cWPe6gqvxPERa3ARhfrovWUrYS/QTPAjzUI
/Sw98Yb9+vPbQJfhUGG5s76c76Sleypl6PfMyl3Wam6SWc1KzRkRe/eG9e3yWM0yupFxXonErvxW
khQUh9SxZvvYd+nGkg+lkR+8lqRLRF0O7FDN5ZKtgj6VzV+L9uty4S4QFYuKhZKyNevWvTvt88HS
g9vOL3y5UBRUK3kTrJgTTuvlju6zOYMp8VOp5y4UFVQLI0OCwEvZXmatLaCGD+cgv293oajV8iCa
lgqjQ3783hzTeBriyes6zl0sKqmSaiPULNkQB5+gMvkmOqjfOnShKCxx21Yl5rxjTXtXtupdS8l+
77UQXSpKtAbSVpTPmUET/UnTsT0N7Y2xr8QuF4tqpK1AbSQ2g7fhdmr6sX7Y5qk6m7X0q8lxl42C
wkxh9GzmrOQxvZ9QdX0wtfRM2104qtUt3YYjnjOotx65OrbPwdJ2N5Dia7PjnHnHwnGljeiWoSJa
VY/Q+avfV3QonybNwlt/5EoMczGpyHYt/KCDOWPl/NgG4vMeFX7ZnktE2b0R9cXhI+uCkafzSMa0
ovuNwa/cCF0iykC9mcI8GPHRSPTXj0tyt24Wtq2gmT8EM2tPrNf0NCi0+3ptBBeTQkcWgxz1smRj
P7KTDWl9R/XhJxXAXVKKrXIPIBUyZqWZ8k3G73jZ3iinXVlHLidlRN0zOqNsHLZMPJF1APpuWX8e
ICR0I0O49icu//+nvJLGgA3qCA92ccG2fzqalHerxa5Lxza5lUZduY+70lAx5LA6NuMemwyl/WbL
gt7ZiXfn0uzBkw4n/ih3Wvslyu7zJrH4jetDV9l+dN/bcijvQoqLlt9Kci62CYUIazz2S9bw+LPu
V5OOGj2tfoM7UaMAxUroJie8Esp/0Df+jKahH35DO2lyVwqU8ebLEQaep0t5u9R/D1Mf+LmicFd/
qgpNEfRJtGasZvVbrQrYfi6dF5fBXXqqLXsjrZqmLN7S9WjN97FW9JvXxLjwVAQzjqWxyYjyVPe5
Yeb92MWH3+/pwlMcXgEgA/Yus2af0knLp6FiNyqCV4Iod+6xxXxpNh1kl2kVzCdeZIy2Jl36Kkgr
ub41kTruZe334sld2km1IUrLEI/LQMmZEw8KmYZxbfySIJd2SmjSQER6t5nluvsLBRH6uASQxPb7
hZ0ty/dk6YIWv8IEG/C3aq/UQ7BsxY2AcJnvX9zhXNxpo8IuJAlsNoudd2m3xvwUwUJGA6zASdZE
jHiuJmcLCznFUBukU7ZchAY7WEulTO3t6fezdOUYcNmnMGzIUnXHmNFwVx9MCw+Bum+D+zmGBMiN
v3G51/5irlwGinSktUes1yzZ6uC0R2iI2llLXlZmy3OVFPq+Q+U5jdeAQd8Rt1a/mXMJKTi/07kK
p+BZbqq/O2CafUc2Pz6Cu4TUuCxs2I4leCa64Kk6JHhmz04S7hJSay3wtCgxeF3UbQp5v07GfieC
y0eFIw97HmDoJITuSTy3TToD7/r9arqSmrp4VLsfy9JFbMmSY0UqwaHUnA1VtN14rLuyWF0MaDcm
1JEA1lwvhVXpMHVFrtuIZ80W8xtZ6rV/AnudF1WE9XRrUB/fQvMDb0UnM0Pd4vfT828u8qud4Ozl
ohlh6q2nMQPyWiSYeFDM++XtoIDd6B26BPtHpavxad3L5jTrvrmnS6PueNc0//z+E67985zKVlTV
jV3xK2Wy6dIhjr+GavjqNbRLDFVs2+Z2n5aMBBvMnP5XRn6yzdwVtyqHA66JYkYW01TvIPTBFz9a
EMWC17/2KoFMtgkeLKQk71H7/Cq0nxsdd2mhpi0UeqpG7AVqfoQRepGnuPrbb6qd5L1dFEyd92O4
2Kt/nbb3jMyeW9gFhep6be0cF8FzkzRI6LY73iQ3bsdX1p5LfauAb3W7a4SeBlhD1K8nsbaf/WbE
3bbJdBRCYWxtDfjDqUUDROjHlHAXbkTDR8mDzlSZbdsvvJGZ4dQPWOMuPcUtJb2KEvpc2P1DIsin
yFY3csUrOYqLTpkuXNt2JvRZ88E+kgOZg+j7+E1jqTxD0ej46DX3rgITns3a7ogUfYZqZqoq9Qby
1p/8hnbS3Qml9xJ2lMGzStp/ysmcLbxlb0TjK8vRhahKsu0yXGP6jB6Yf2gU/bmPyq/xA5LRr+MK
UX2oW40p0W3/ZmiYPMMUN7zzmxQns8X2xDpk+PCh6d+ZeICPZjL5yQdxl58aYQpcDkrS52Qd32pu
H+3up0LNXd01yMMlTVxh6Hgzp5jLrzqktzqorv2YzrnWjWLpxSTw2RxPw0n3jeCa5LVQmItOVbyP
oSfO6XMYVx/buv8j7tobGc2vP5u53JRZGRSgRnw2P4KnxSQP4yS97j/MhaZGGGpFZrjMSPG1G/fn
uA1vlI6ufbSzKWnTsqUOMB+sq+7i+bQ15t5nZUNu7vW24aokAzLfSySp/qDVke69Xw8ZtKtfD812
KIaOBtMxlvptW1ep4bXXPZa5pJTebSHhANZkE136NG6243wU0y2XlWuz7ZxsB4RCVluVDDaM+mNB
duinHbvf5ZK5ZFRRsJXT0bDnxKov5ZJ8iavN60RmLhll42Hd+HLZNYN6067mFLbUb2m7WFTTFcm0
rFgmyuI+N2sDxTAVnb3WoMtF1Ymudo2m42w0vXmEej8/25Lfugtf+TVdLKoG8k5JE2DDJ/bLUo93
W2/9RJOYSyTF8WHKrjoq0IY8Tnkj/u7XzSt3Yy6SVBoWKqKbAEgqSefFPhxr4zm0szPbclMmXkiZ
MRgiiTLdpi9+v6RzTkasaxK1YWA0dSDAdqfGxl55CXNRJAmdSdjC2+N5kQtPy3Dc0CkJ9RG/D3eu
iRthlZJBUmaLLV+Csv42hIMfRIUs4XUcnMVRRUaVbYYNBICKAqXlKeTBZr9f06WR4HOxrBWd6myp
iuMx1Lw5h4tnSYe5ONKmqymRU9VlsKXcU17KdxFDO7DXtLs0Uk1UUzdbezzDjCRMd7bQlBnhlbQx
F0A6hm5hZdQczw3vz6JRnzgvbtUVrgQV1+5viBs6gu1uM8KrL+pA3/vUSL97LHPVnegUx13XWfZs
522rT3IsI+jtl4ufuzT8wl8vSLUYRKtgrDNF5F8EghslLf1SfOZKPG01oWOgoxZPyQqij/203XOT
3OqnvWQl/63mMFfjaZ3oBCWzpMv2vu++rpWg/xs7az7oJeEPfkvS2a0xREJFfPA2O9b9r7psXpih
XvAXc4WeRjZQFaDPOEu6xryIPqJPlRzsjeX+b/vcLybHJZCiWZbbttZtBmnv5hxtzXDPO7Hf63oP
TkyK5aSHjqo0MPP86Qjj42HFGv66knX+E+8C+k+GA16d4WyuHqqlCL9uI2ocYTAW7QNEKucTLHQC
dceoHM/aTOH9McnWLwVwCSdeWDInmPdnvD6dYdlXpeNWMb8o4wJOOze7FCvEU2N7pGXTP1TzrYbA
f18ffjXpl5X606NueQg4VgRdlxmCGHwywKHPkGa00WMJTqY/zbCHkSdaDpB/g+/XI5hX0p8IUdtp
SbS4myqBsqCcS3JmdRyUKXo6po+8Dmim9GIeCr3QcwVdk4cIreR/2iGO3qBLHZ3kJknGswp2/DDB
Ja1puQj+WK0q7iWT48vI8L7cmGl7glxhl6lhuPWAcSX2udSVmkxVDhOmM2y+j2uSUevnIMNcmjyC
SYpt+6lDXiLo+2GZt5TNSeT1uMlcpsvMyzInGt8N95g34fpn5UkyM5fnSmBcggsC2pNUqM/ofvwS
E+lHjzOX5uoq2EkqSaps2MYPSaFgrKVuRIwrP6SLclURYTW6CIusL9cqneOxfIB9j1+3PHNZroZt
UdvXfZ0dZOAvW9RtUFDxtF1hLs4FTkkmqkhMFpbRm5BSsCa1XxLrwlyKbrypocaVAYz8W5Hx0xEI
vyXoslz9AgNYYozJMPXvIoKSZtRsfqa4COivQ1FTmk7AyMhkGpeSdG/wPtbr0q8C4UJcQNGDiDQr
eRYl+auaUfJBo4xngHYFrvTckF0fM3nmu/nMdJeJ2g9tYy66ZepCVLrDXX4ep/Jla83T0PDwnVeu
4MJbE9nrsIiXAszv9Ia2zZKWU+/3lgpR09c/p1WbFJHoddayYjvbvoVngj787jsup8VbLTQMzPDc
GRh1hybI/dQ0rV+xwMW0Wg5LOoJybNbUZLvrmIpTtIN98JpzF9Q65j4+NuyiZ5St5icZH8e5GZnf
GzMESV9P+t7Fa22LIH6Ol6nI53Zen2iT+PFrzKWzmmKH1DR8xp7/n7MrW64U17JfRAQgkMQrcEbP
ztH5QricmZIQSEiAGL6+l+9Tt7vqVkQ+1uDjY9Cw99pr8NkaKtvmpJxliP4MyvvoaGWsT/QCh8jr
mBS6GpO9Xp38M2Jf+tFrahNsTBjd+DWylpdtxn7kwzRVf/ZOP3Tfo4ehD3KA+VVFRN43EfkR0cn9
4Wr8WNBPSed4DN8AKttPjSXLocv3f5Nfva+Lvyn/PhKmuOw8vKcbeoWqMjuyjMgrKFSutgMJf/Za
P/Km3JBEepUxvU7rnNSJS7fPxeqLr//90f+DDxpyUv7viif77kgsO3b1bEzZjyxh7NPSFXHZzal4
GuJ2Lqm20ynYnKX1mGyfNpmFpwkpsz8nhEF0xyyHs2fTdeSYt+PyzNImfshQpx4R+BV/SfpCnwLd
i2qGO/QFcgBkY+8Ipv3v3/8fapiPNkW5DEkWnM6vOemHexiVkbvRUti4/NnH0//7dODNDdpMQ/Nr
tjTfXWQ/JahO/+yjPxw1SYTV8l7GXKMu2a47d2slaPFvRfo/LcwPxYDhBUzq3Jpf4czRQ/Lp6F6l
1CfPiQrmz2qCj+mDU5ojVWudc+AUYnvhM98OrJP/Bsm9L8C/21ofUHgbI9fQIFPqqjAPf9ZOrJcW
56ao3FyMpIoHD6MhmqX/5k35/kr/7vd9OCcw+JyD3V1+XQpe1NCzbidJIl3DzkQdDSqUt3957+8f
+De/6CM5K052PbULZkNpNyfhk81466vBm6Tmne8rCwfyciO5/SR6xMzUSItMIW9L7Iw3OHokFfRw
56uVh8Ma+ubps8pX8VnrrXgC7Wu0ZeYCwX7sY7A29gWjP8TPv9ezTzzu5EM7ReIE963lcwczlcts
vBz/k+N7A8Tgy95m4mCl1aceYhrflZyE5FRsZjs5EpkvHbHRre3otJQ5I21pOzV+EyniOP/l4fzD
s3knYf6vdtogYLhTrtmvZjZwUUzMemCK/AtQ+g9v+COBjPjgAVtoem2xq08wIWiPeZ/ZQ6/98Dyq
rf2X6dR/6BV/94Y/nBpyG1tnigG3AryJ48vQLw5hH+BKlAvihw7gN5lvsClwbxBG5Aedyl9JqrMy
6beuVBiCnEa58X+hJPzDAfn/mDyZS7QAZ/g62v3nCEeasunxaP/odX0k80TOwvcv8+k1m+mPtS+7
cfqXc/0f3tVHLg+JhG5ph7o9jsxaBqN8FcdLXrI945WPi/3PFtxHGyCkpFOVNC7Fq9KkiprpZNgf
crXT/8f8G4WD7TBLrthL7PfAeHP0cKr+678//Pc98Xer7MMRP88brLnmJLvmXVF8ZfG0XklL+9us
ZfYwCmGPy8C3K8v48mfY6Ec2oI/DRoN22bUF8nrNsFRr5Ck2f9ZNfbQFS6Tb5D712dUVmb8qBISU
XiXFp//+tP5hH3w0BtssJfGWE3I1+2pM6S0qErHw9Mt//3iYif3DlZt+uECAdQ+dAlp8tTGVIqtk
C29YXy3DxGJSFogPmJ/3JdDxpwKEXZiy3dsVLgNpu0QwElI8zRtf7hr3wVAi1s609FFgsBi6yo/J
HCQy0SnHyG6345boKmKky75O/9mC5bRihPpbzK4Qa4kJwrzft1Tn4g1GBhqo1CoQGpGUw9635j5V
S3fwW5GeBBzUo8MYW1wWa5jVuYfIlx8kHD2+T43zJ4zwb1O9tYghNAhzDoPJ4yrrZV7DuhGmcInE
BVxMkL+dXcTz2w6+gk+Jipusjncll3JutDzCLPm3UNH+s3m31+nmqS1dXEzfGrY291Z09KUv1vnB
SRMfJYMj+rI3fft7Gzdvy26lXfPgYZ3xvec8jk4SCu3ugc0jlkc5ovrrschVG5WaJO6hUNrXYx+3
JZxZ8I43HXjt57xHm0vcrUqURAqzG0pNu0+D3rPbAn8DzKLltFbdmDQ1jXRb6Xbun5hfEc2YeseO
A17nYwx7mXBfdM1qqyY3+QP84ZuHqGHq3M19EpUzfMArvcMN+LzrNR0+gYqNfHbZF9+jFnZunAma
1qRPv2RCxW9Nlv6mm7bXoVX+a15wYUtIkWJVgTuma7C387ofxrH22TQfWy5G0D9U1ABHZjAT9GEc
vg5jlyL/o5NIOPWySOfzIvc0fiiiFQR8GRa3nFvfrOSLs4Njh8ga/Py85es7BJ0ZXQVG+7NTNLng
BVh8S9OCWH8ZFgFTmGEB8DOVCrF87ddG8AWuY6MuNnnAsWnbqYpMx81twvGjJVE2VLsX8aPqRZxV
HdRUx0bYHjm685LNUT2NixWXSXdKPph19keF9X7bbUg/nMkwIt6ODaw2oyJljn7E1Kbr/fDENO/i
Yz46Fh9NkRJ6bPO18E099DvggBL4uR0eDItmfpe7xsmvs04K85dHdRXeGhSOcWWk0U7ji7guOgE2
THdTKYMh0pVmZu6O6TYu/gjtrCCvYQpqf4wag0gYBcb+8D0Nm14QCmZJurgyxawilHoIwdymadyR
2xUjKfWmdpGo20SN+F97PJL8CQE2cVRueBf5Uarc0CMZfcHPi2k8r0zcgFtWDjECdKowbgW/awwr
xAsDLdYfQXKHJQ+3+IF6720EP4JlzabmCfEPcPICz5suR+mGTP2Cv9eIKR56syAeBoJ1eOJzCPRq
7dAi4G3oFZCGQcwYcE/Ilg2Pms/i0PqoWUDsFi6wciyWhX7rCCHDi9uQGvnEsz5HwRJz7M5sTgZy
3k3G1t9tKqMAoeWiHLzc10hcSA8XhjqRbSsvE5XD9IsUviV3PG719KJ9sfIz5C4q+iL6bED9aEe2
cpAxWpJVnC1D8xU/ZebHweV7zMqFRNzcKxaP8wlui3Q+ZP0Ym88dy9b5jiVY1nAE7iN2cCndhm+w
1ppzNJqdxDJGQkZxGvRcuLudiEmei7bt3fd452l/t2XDKJIqeBfPokQ+F6EXBvcB89M37buUxEJQ
cmoT2JKcu7XfxM0AtmVyprJA4Q4K99rtl7XowyIqnedW1VO8Zu+H65xE4ZvZqZ2Ow+wGcpviMNry
g1W2aa9aQU31LWSUwvyHmoKmCMFamkyUUNGBsdPhqOgvK/6m9slDdmQPTdGM+QVa5bx7Mc02sqtE
wuRReZl3p27B/w//8d02BxiBcvfUpEin6so20ak9o4rZlr7OTYi7M7SGajXHveBwU986vJj7iGaY
AyJcdu7pCfcQJANJodR0Wey8mF8MAZ/0nFqoIksFzwpRjp56Xw+j7pKfuw/RfOoT+Na1pfcsbCWV
eVSLMVFRX8W9dfOrTdkaP5rOaIPUcmikBSymktgJAFQUANLY4U7cyz2xuJ+KvFfNXxDxLtEzc0ky
Xw1MedZT1neM3yY6CfyttWmSfJngZmSOLSVT850kfknvepa56TlrsUh/hzQK7CIxuHVxOURpkv2V
xenkz2TPovhmNGE1ZQ6yv/vFQgibLElAtuY3lqoxOVoFxvSdnmK63i6OoDcquyC4fp2nuSnuedKN
8mXFRgiyzNgyNl/4ppro2DZLSo8p21Zxq6AdiCpHtiSXdZ9mBK570RKdtJ9dfiNSnZLHAiFfA4Vw
KSTtWDcqLeDLH+Muid8QgherGr+o17p+3xzjVjUZhkBLmZrUx+yA+VOub1WKxG9V7TDjCD/33o36
tTV5O71Ou4oYurOt3b5wy7X8TCwIIr/mTpHN1p5HdM6PVBEgSYdpGhJ+C/O43j+lbRSP8tzDCo8v
FWSkkzvP0q1EnCcrtm4vFcKB6XeVk6w5QPNZ9KrkHR3ytaR7r3IKT2QIjrNySoco3KbcqaY0RZMx
XLZNMw6+pH7yeXIAI4DysZbE5DY7sTlM88uo4KGTnxaEIcCJc8tAkvvRzrmbtorOAWPyfmugASv5
ZkSgJTVJxAMUQGo9NR23oz418LYQSa1owSNzBTA/k6c0wDdwqchaUPfa9mYehpLoRKqrle9+UlWm
kq7fy44vTEO2FIad1jxMhsmqwDQyPrUmQowSjOrAfbnAX3LTZxaZJPzO44Gy05KqaDhJIE+8znfq
l2pkfYt6aVWjzNUxsawRHcYxgZoDbcO+nTq66PQlaqQZD+vMs9/tzkzyi/WB6POwJpjFAYCtukmZ
xzRa8xgIXNJmJwQoC35TiDRez2OU83U753tCrhyG1xuu66XXx8ZHIf5iiBb7gRZRk7cnka46ut3G
KCRvvE/jc5YlWXviiKhtDzDfHvNQFQEBfXdKxkl6Z9cNNkEVQLoURCK3NI+iFwaC8T4EB+0D2S7R
7M1BLDOcaocZ5oYB9gGnAlWU/4EBLjhrC6Abnp1gp+qBdEuzFuzACQfpqYRCvzCnMQIDn5WqVXNZ
wPzyiYN+ZVyJomrJzGnTU5o+JztdRXQkLHbrtadWtU9RMsK9DhkpKao1bN0E9hyMmEL+JSLi/Jkr
dk14Zi8yhbcUTtjCvixDAWMyN+5a1S3bUn7Jk9Fz/LfRRGMZAYRTf+mtgfRiDzKSVxTWlHyfPG6u
B/D7+vS5GfZYX8LEsQApmAkYaUxtPvUnxJA7fBOus30+4/2t+mmnOaJOx179xLgJl2Hb7GeBZMXf
jI1yHsslmDA8Elhyz7dskFv7QKBIyh+2FbDup42AgXsGRbFXsgydzOFM3ZFtOyKNYbS/iiSJ8mMn
ppi/ZDObl0/5DI73p0b0vnlr8V0nWmrGdvmjmRjS0sEV3iV92PuitVBNdt0U4y+LqSll3CnoKsZs
w/71Y1iTCoCt2kobZ0xcOJDtY7tacJ1g3TSoU6oDG3FWrLp9aOgsIhSUXYyASxAaVNGDLHIInCOD
OKexC0kVq95Hn2br1LAcMJJo8uHcdW13KhjHVT2xhhey8oWJCIqzPWc/G7ivEVfRMCzxPQ1Lri7p
uue2TGFxfdr7rP3E2l4gX1kztHFH29pM8XKJ57i/y7g3gyx1y3t3nza6s0k5U+T+4n6OfDrixUWi
3e9gVipnW7XDtpX49xFoVV0u56cRFwSOP3BoG7+WYlSmJptfh595s0VPdM/QvPdw2LsxqNKnHSda
6nfAdVkkPmPVwvqUwdFyuYwcNXQJFdkW3yN3mWMM2xR5IW4pcgAzlAzB8vmAD+7OGh4G62fJhmJZ
7xwuBfe42GZjdTd3XfyEQkHFUFHqbRLHqI8pe54LVCtH4+nMn3wxyOU0zqy5zfgExXCRixNKLqGh
Ool10Z/AvibJw44ysD8MKdaVPXjIi0d3CbnNB4eC+h3ek0mI7tTcuvB7XNqJ/bXAZeHrQlP+C70p
DrNjsfXwGA5ps871AJfRnxvSmSqFIeJxGmEz01SeNyIzFQ4fErZDu0C7407ZDCDDXQSynB2EoNFM
5gMiF4O8l4MUy1RjFjs5UUfZzglCAGafzo95MS7pI3JsoxflFg6ijEBjwCuyGaX5VzTGsBKZ9YD4
wGpbEEvLqjbyNIJhFJDVLK9lZib4dk3FdCdXEr+OhDo5VGsbtWlTp2GIElb2LUQA312SRUsdkdXM
GmnjSxPu3Lq0yGqZGlSyMwZdcZcexlU0ww+uBr4cNHZE/sxJv8zXwrEl7yoMe6a6dcM2l9nIbVf2
EX1PrTMwxE3R7Q5deLUkT5LTxt/DeCq2Rj76ikO2px6ta6S3wy6RiLKUhU/XLC/dAE/FE9Uyl3fb
6gk5LwggnZFZDjcVWU6ix7Rl3DGYyD8h2Ef72x6OmGkBA8AZN2kDvIF5bXE9AiK40u49sDSDKeOB
L3NeGyJIWnsdry9q4dGJpWn2YOYtiupoxT8Deie/HATVw3FqXXuHtUJvMq4LjJ+mLaqmMJBLT7bw
uV2p/TSzXK8lrMwKdGvAMacyyRCkU8YQ/9niM82yFVMIM/wi7UgWIOsgmzi/7uUqCvrEA1oslCRw
oEvQFZ4UTlqQ0PYM6r1FP47E44Rfm51cle39DXbXmFQWKTrAuYv9ouGqUdFpn1B9L+Gcx5Mr1eqR
8b3xvgKB2p/aIYg6yffxPJK8OTHRLNdW4YDiSbDV0Nv8LkmA1yRyaFGwgRLHs8bD+H6PD2z0SQk7
Pl3xlCwV4g7tKYRseBnDiEMLpmJ127DkABsqihLBsJLw5ZufCo22LBPnYULHvXdjfJAtzow5ZXul
J7qU3CLFdCPAO5BD/pXIMGHJgfOOg6I5RIBPUjyDqDlOOvbomOx02aL1Dbmc71WjQMPWM3wfZfVa
JevY4PmLNBmrXk/uBsH2KbqAbP7tHE2+DB2Oj0xF4aWz41K5zNNH6of2S0va5oKcxebacmdwnrix
JJGjVd8m4rApAuOWhPbiAMI4yiZZuOgMkfFcb65FSYcsjOnHvLW8HBowp1swRD5DMIb5BCXiyJFX
fNYDikBQ7tY9q/Kob+DXh7Z5A+voBHYXvUkRHTGUOaC/k7CBIlqXkEke1ibjPZyrcsTXOY8CGM1t
9ui0Vej+2Tr8Am0yPo9ZtD1n0HyerGBBQ+2w46EJldeidfGhI254M2HhNzOl4yexDilWfqowS6EA
kiUWw9HlApbb7ZCd81b0B/hkY6H73pw75be92oppOfaR07KMXSN/ia5XD21BxHe7aFqmIer7A5GJ
/dqZZt2Oum9HelWx1UfVT3Suk6wzn3Ihhqch6/LXJhnUb0S5RUiVoijMCs6/7DaKyB1gRvkQvGku
SyqLqFxhOlFDk44aYNOzPSnMgF4nnIPuTHegXHUrRXNq8wZhh9nQxbLaVbOdmyIR8mDjKFpKFus2
qQdrc2BbY9g8kKN2NrXG9XVo9mZLXsZ+xb1cqm6Lb5KM7dPXNJ/gtl/kIVKHDn3MeEC3nmXluBfy
nuxM3JGE6hm5rawDhtRvb3G89S8UTIM7GsHnDe8OLSLaygA8AfdkdJgY959goAZ7Tz8j5eR3o1o9
VDFqqHvRpisFmXRCijjT+/goEpSY097O121OEfZlEu7EPYZhg77fUf6Kg54y8YDUF1PUu0B8L749
6ouK46p/pXRlFzD87DGlkf/dTLHfAXkuzRWs3vfMadSqeYXV0YqqAxzbVino5g+ELdhGS3jPMGNJ
Dv1/56MlP6ZrznzpWVHAE3ZkQw8JZ0vcpWO4/Q59T9y7H/mgUEH2+ZNM3UjvIj/xnzFTRlYUqVau
TJBf/BIPGcMqxgAgPoAKgzKF4a3aQ8e36QdqvPEbEt+aX9Z5kpcJj0Ra0SVDaSxnE8ADX9FlVlso
wozNMsbflV3mexwKyat3cvnlMZV7XDh0g2Uca6zJaNmnuwXN2nWRQr7Rbsr/QsnGvpm4Z+jJhAnR
zQbj89+yQf1WpkO2tbVAnXQf9lHuVbaS4iYRY4rDfBrTZz2heitjrH9Z7qETNykqEFm51qTjsVnH
3RzFmAV7oYntry55h0AYfllR4iPMhLqzB6jROdlVBCII9g0B3VlXi3wGxTiFviCv5gXxg/dTHmvY
hLIBWrTHcWU42XiG8+9x3+cm+r6iqrvmfp0OGr52tN7jFYArbI90cQC1Y/oEh0QY6MfZynOk0DSi
eNoxaj0D8UBvhkMxbgAM8c7euimOXcXMFp0ZyLE4oK2j6TcphuJhT1f72SYwFKt3NjW+yhD24+vJ
NeM+4zpYR/epo9n+Nk3wYFtjPmaHaOvNM0EC+Y/I9uxkPZ/UzewIyr/cZXo8b4tSX+muSKhj9LNP
C3w0f7W77vQZ5Lp9rvwKaO9Ieyg2IYXo+pcOROgH6K7M/cAg2Dk0uZX+AMyChsqgBxFXAVB+PuMn
imsKcpE5EZbQts6ot3hPsXKiWnnshwOlYBdXMmYSPQfYHlM9+Yw8FcuGF4rPlq5k0uwPcQ/Wcmlx
WSDHg6y4six8Ms3NItrlVeXj6Eu3dVlaUpfxU5z5CQDKtqEIz8YF/OOg9MKAzQpZS4Qx7wdFVmGv
au+wUzWYGukFz03QQ06m9qIKDPgWMyXxJcWje43mBch7h8LkriDQJBybeBi3C9PaZhdTZOy7n23Q
j4wqpK/PejfYELjZqLsAPJD64BkAsvMerYFW2dzzm0auGzQliCgBqk1DSB5Qe20TuoQwyYqHNVZo
4dqw1I0j7/dv2tiiOItJ6G+ZiuXwVEyJjJ7YlqRbhQLdrqdoHGDPrjeWPM7BtK962tFI52oDnAk3
F43RSpIlb51kqEBgNT2KQzINoF/H3pP5LouzfEJPG+K1Vk6xh6GNwl9+mhXMubQtDujwAKxA1TN0
yICS3WseWlKzfW5TLPUtyNpQVAYejZk98mKRJw+lJSu1yqO3PTB2B0SC09NG3HZ5z6xs38jg4+fg
RY9eyDf97RDPvXtkksQXQJCPslvIQ4IcyitM4fBk7WYhq/RpwwA2ml6SkxlXkFWNmsXLUHRbW8YJ
CZeeTm1WpWoVpz2Fef33CVkEh9iN/rMc7HI7ZG2GLn1ZjavzNRfxKWLJ8M0NY1rUqHq9BWvdzsPJ
bUHjSp7RmJWDTvnBAqgsyt4myAYJmRzu0oS3UzmisuzLjPTTszTwesDpsvQnm3T7T0lmDIU7CW/X
+yENfjoUBZS+19zh6AfKy1Fd5MqM73ZBEYq1OHXwGimnXGWyXuluwwEczKI9axpzWgEdJf0RTkz9
UpuYqqJaBDT8dFwoRh4b3WxJFRCbMokXnKgkM8V9zqO1ijKu3laidUCPoeJwbGNvGQIhV9Q88SaO
NDVFW0YFYlDQOcB/rxTS9tNlN8PmamM3ycuuQ3xh3Ts+JXBvH/SFzYQ+ALfO67Yj4p43GdZJqthX
OqXAqzja3BKuF03/VUQTLJH1WnQo9driP4lcWavrHNPG9z8FHJByKWbhyiUh04kYs8dlP5LusOZ5
/9LMcjqmy4ymX449xiyh8M+zt9uPPJ5ziOp7DBCqxaPkPsxK4SSAcpHHjxLG8p+7fdew32oG/Rxp
JDHdO44kGTTrCzw+LEYT2yFv0AdWDuTk4WSRsEwqbDxmynGAcXyJSdr2bIXb5hqYPu6BdAb+V05D
PEyXWHTsVRRSm987GZa2RHsJtCAeLB6SQUTuTeNJm1bGZAZM3EZG+6OjotEnb6PgUCFPxS1Y+tNj
M8M37UCN4rxW4KxN9coKvVe+ceJ5haYjVBvsFT5jsOZ/DQnbkJfSJu0575L2hHseN5Nw/bUHLgZ5
E7rG98lCkA9qwZqCT93W5TfSLXK8borRAfM04AznGTHM66Frt+7VAew+CNuo70tGwwvcYLefGxqb
KwB4rDqyrZ9h3ASZYAeZDj/qxmUPM1qbC7aWWuqNZK6rjIdUCd1Nxwhci0g0fk5sNtET7W03XN7J
8VuF4cBybzLQAm4wwDLFj23dEwzjPKpvHBi+/zUMfnvzu0zFcYlD8rkVmI4J5ZILiAv0Zl6SBtmi
Qz6e1r1RqNAxjPk1UY9VIPiagD1DBoa5MHXoexuEtOZ05JcAlchnviwPaZNndZ9nOpxRINiyTTeJ
msJNPwu7juEOQasmPRgq9huNXPILd8TfTkufn2TMkTsMWE7mwHwRpFQjzXe9WLxoAKSw0L30bMQF
h2pOjWW/Zh6wA+BS5DdCInECsT79KR2GKmWIMJyZVBt+Byh/FI76oEsrVPN169zKsLxGZmsR+YCD
Z3HTXR6t6nefFSiCc5i954hRyDBlYUItd8NknD3bietPayQx44Rc7MuKqw2X8bgrAJhrhjmw4+ba
9EXyvEUE5ogyig9hSO0hiTEra3HG4KAjqAwJl+xA0lhc92E2x4Xg1yfxJI+jssD8Co1LpseQpzSM
yyNg4UGUCwvK1TOQtWetC3RicNjE5N3Hzd2gLEreoNfpNbTa1Y3Pc9wqUdeXA0/3Y6Ng7oeZlWgq
G4r0vDATvrJ1nrtq8jhDoDVhd0vPhjPZGpNhtqPoAzowjLsxNKtMl3uAAI0gL2OnwnHqhXgCcYDX
E2VLvQ758m2Oxq1OMXF+dizqHnokpVSAOe1Zsib6it0OtmgM+/wSaFhymhsfH5YRAALuQnHqyKyx
g1SDtoQjC63qe4V92e8GJdwGpQdd5GuSOAgvc27Ruqn53vege/IGdW+VYLR1TkdgALEX6m4mJi0B
ia5oOSf4JK4+8yXCrWC3XGSk3nr3HEAKqVMCEVW+svzc22Y9ZwmGscZs2y2aje24Ykc8hjxSZzCS
8kvXWX6con4/wXCku526vDgY174ZkPEq/CjkWINvVDlbjZTVzaqttsVaPOo2j78uyqY1BpPxA0Dd
7n5QffKGxU7qPZO2IiQ0Tb3aGFMOkYrSEhmXjdmbQ6ND+0oEMEPSx+I8qkTWTOwjTvEoegXbrAGg
qV6TjfYnJKbyY+CgY2FdZD8ZRIezPOzIyhF1i3zsJ8nUdAQijbFos6418Ww+sWljUama8Bdc9gDN
tPN+cTb7iYL7lxMLfYZAF9nIcBS4X1vMrBbg9J9jETMg+TqtVbQWF1746H5c3Csd7HDQTmK6Ipri
uHV99H33BBcN7vPsM5CF8QTQSl/jHHI1cA4dLvKt/ZVmkz0Dh6RPnZ8+j6xTX7uYIpFtRg0AbdLY
wJlN6xuYpvLnpFOs3j3wiGNEi77U0hdpae3WlxsYN3VjkjcoykY8z5DXe+F70FfkRtnBQK/rKxBZ
TFkseVgqCfKExGUP0ULtNFhNbp3E4xqpl7SFgdirXAxZYRLKYkOzg0CsYzXLXfbktEwzLkJN/4ej
M1luW8fC8BOxihM4bEmJkmxLdjzHG1ZuBs4kAI7g0/fn3t3qpJNYIoFz/tGCj3lSpraLh24eXc/K
TICpClRqmopd8AJ0YvlY9njrz4xtZnsBSq0HyCqj/fitHBf/t2jMUD7a5Raq4+BERv+rjLdPTbKt
jZCHciyVe91jkpR/RZWyhzs+bpzqwkVJAM2tZfnokhLvPey6aw5+sXTuh/GcXd25jdO1KvGmtVTP
MWYyzbW3ONySdquc9S2edan+RtYaKJP0snI0al5+gWmDrMs1IXh6LtPZrwswXePEX/PUMkP7YVTc
oD8b56iXPv+/D7E+uuE0vZbrXHXJOkbaOuaLqk0KqBsyWvoTynFuRPplkZDKwS1/GdX4cF655Qft
rSpy9c5CKZmRWo6bLq3a3bzbxILrH3EVrWVGppVjp3Gr5BVQxUXO0OSN/Lcg3utfZS1M/+yQ9a/T
uOLi3yj+WHWdVLys9cMwStWlsUO4JnsnNJafcC33/WM/TTufdLGD1iaNAbBO29XRUA2ej2LmLo49
3zzg9MyLz8kaTPTItGVX72YVu0z22Zfre9UrHibXhXpyjp5Z3Z8Qr5HzhBKlKf6VJP/9m0OE2KTL
oVOvDouwI7bZAYThMujZ8VKQpt16YvSZiuMYldZrvPKUEH3rN6WyESZUYZPTmC0EvdnWXPWUuU0V
uPEkFkKd06iM5u1lKiFnDtWI6MlKwgGdL1LaYdo6aF87t+d/zioR8B3h8wZfPGxtSVPQGORIH7j3
J32kttiaPxth9evfGEgpcsnM0xsl3e5MjOuWKq51MGWupwryb9xk8eHVFow40SBeZF06WY5Rd6gl
arO71kVx1EDG0zNwjY3onDNyH20uo7bGbjiEYxe1t3HTW3wKyzqS6kJzVMFYRN/u/uUvc1ekq+3h
ky36Gabp0HUE4L6VQFvej402BKkO2xjOQU5OBs3rRKY6u7jR4RHPfzv++upg+3xCSyJyBAMysaxi
exgd6jm6e3ZStt2kd8lJ+yOMEGLMvCWoduQ/5QBkcY+ltxh0tlULGNhsF0F7VfBh7W8IrH7/GDmw
xL/amWyIyaBq18o+2xhA/Y5ZIUQqB7fV8LMfJrerIue4O0HfszuVkzURXro7FmjDqePLLNoL5wkL
HA13g7t/2sUSyoM3TlHVPEMWmHW4RbYbdvaB4BG1/xc4RbD9asO5bGC4TdD+t4EIzCqrPK8oMxlV
m5Lp6IpdXYsdApuo6QA/8QY80J32b9f8s9ypGYSAXyaVwocWbEYkSdrYQWvsCQmhie4/8P4mPPL2
tdFyiCajr4jS2/7qCFazIeMuDSNKf2fBfmI8zgk+6a6V//Ey1/7VntxKJWr1Vj9z6qnk7W9oZ00X
Z4yIHpnif0VpV78W5p9tgucqRTSmlGbGXXGSfrG3z3kwcl3vNg1WHCZBfYHc6sRLE1Vz/rja7TJd
LYk49a6uJcVp+ai7A5J1caRkXjCbLCr6U8Z1EyebVyte0YKxgpFRTdZ7x5k9HPn52/lYoYxucc5H
3tEJ7H2+5T6Azi9R7IH8QvHl/lHetkdACxCowNpr5D8ISGp2DqgN75QHGsGVM8TtcySrmPKwLbCD
4LC0tqsJEvDbzxKRzfwYs16YFGI0VNdyoHU4Mx7v71HGkMCJN2+7dFNVuqF4X4dp9Y6xY29jwv6w
P5phWPchWfB37Gldg78+WaheRAbFTCdL7RlhGEg2da9cNW9pnrd5eSYuroSVLA1VObw8+DgHd3tW
hbX6H/Ya2Nsvm2Zr52BmFnLA0cW8b66zaIZjEht/Lk48nKYVxZpXBOEl9iZgP4G0NHWblm6fyLV5
lQAyal70KgTBjinQSGPusf0wDDGSObGXIen5PADua94IUCLZWi3h83X7NPqRCh5Hpl2GlnKatyNC
su6uaapwvwS42y+o14PfIt7s8ohgw/50g3B5KfhmSR1clSGutQsQg4a2ftZoBMI/Adj8f3nO23Le
mn7tDxhmQQZDm1HwEsK++3eIEpYffuUbQP6uj+hZEvZyWxurbu7rphyYNrxu/uXL2Ntu9hbLL7i8
7U+Xh12TxjIv/WSYfR9Wr8AmYiFeTdc4X6K0Xuqy4+KgRAWYkf+cmYShmviyiqTarfYq2yg49kW3
nEQUbjUx8yswhP39Ig9uDBtipP4q12lf0hE6nbtikUUIFOo27+64DH9biMI/hB8P+8vuC/VlLFwH
P2pakPJ7rRuLeGFjLXGWw5DrI7rJXR7ifuwYTFav7G/CkISW9hUgSobbq7aeA/QdpDrtjf4PSu5b
ZvwN14/Jtg0ziP5WSii7prB1DhNT1F66VjMKOGG8eKC9K/IaLlRh548AuFi9EuSuzfiPWqnCOZZI
WRi27HiOm0MvTOecLKkt99Me8kG981aF67f9AYBrVXSHPsbA2Drhi+vCv2Msm/8qZ1AOz9A+lxkR
nDK4R0PGVV3RVnEL4kaF6W457rnXqh5xVQIsTOMgfyyBqwA3NVKF6qlwB794BqgKnoFgm+JPMLJT
2HO9fA7ENv7AXLr1qRNwPuCYmkfOfmtureeCs+uHn29FmIbhIqJjsJUNqtNQWX51v7bSaz8aX/Yc
l0VpifPKAhae4wjIKAsD4JEMhVc1Hwp7RaLSmUj4F1EoND5hW9vmRfGrm06omvE5l0K/j8x4pHiA
oA2vKJT72m2Au9updbvdOzRY9p6KiQKBo48qiedq79YuLemnBZ5d3RjhSkImfDg8lqYp869WtLV4
ABBa8igNZB75CSDSro6eCkJxjQpG40dqqfSlGyrPh4TWinNpruPxborM+irHXdEzLNyxTGLVwToM
UJynzszFJew46c+LmceVHkYEfBAcnEP30owUnyMftZuXgVsJTXvvG368QgJUfop9HvzjGkuff8ay
Lvqw7hU/RVARfhrMef8Sb2v4asdB/OEqnuSUJjfb+mc2WfLfos//upOnvyJ7CYdsg8FakjKXW3Fs
d6Dj1GIsC367nH1Wmcwx+SLP0RqI/bh05ajefTz9VtaSapL/6Rkzwo9diuWHLtz23mLUeR5lpNCg
NJrvq82FgWOY5zCxLb8eAY5DM/LUz22vyidf9a39uDjoUB/afLIeZIeihZuzNzdJv7yLOLtumpua
SjgVlJ/4rbqybY8itEoSANppF7DlTuG99ujmLoMzBcVT3+kyXdkSEskyvSSrCOKz7tF3Lr2lPmkO
GuOkLdzyUTqE7jwJTsXysNfT8JPNpEAAoHymrgEQp782XaupG6PMqEW31NRlakf+xiHWuzGBMN7m
ckZF5f4zMM6AXEuM87da3n1qx9EufnRLrYeXiC7P+qLLVn3P/rwqyW484CWzeOJ5C6YK6bWLwO9U
Mv13UxLmZkf7Alb5wkYSD0el3eXmu724FjJXl5h5AaFFbLneM4qWzT+wbI3j+966yCvDNeja10rm
dn+sig3FjgMHAyK45mNxs+kFfWwcuxcwDM3YZMWad9G5l4uoHhDx1QDEi5ryf1AK9fRTxa0cXnPq
oUXCIDXxDezdeM0BZP0MCfwUAT0uM784ToM6aXTyJRcRHNM5HqZlvbQoe5/rGfFmJl2ZtweoYVM8
OXsO1V1aiDFvHWQY0TKdw26eeINrr8+7NfPYy6aYJkwS3HziCsHND9FXLkLFmrcKj7wYg6TP90ld
PdLyu7Pf7OUOwTKh5QQj30/jYHVZi8bnolaOiqTGbrGkDKrTbaTu+k5HhPH0w1D8iMNxuJsWl2Ld
2ApQA1kG9ZSGaxFHQbHptYD/SofZokRT6dzzPpkoTJCGlj94F38X+79a8ha9rntbXdvNVV8jjpMi
qQfKzVLW9dVcpykO0FdwdUwpRCzKP2lsp76fYYfWY6es8bIScMg/Uw3hk8i/U3C/pT8308rqPx0H
8hRuk409afI2+4yCX+gsXveQYMGdITntv1GeO7DMHBwnL/eTT5fp8jeKhQhTf1mdPp2rqb8gQ9DP
arD8knnT+CY+iIGrK0UGtpZPy7yjQuBNnFjVQvsf0oku7abBbY785cqHblCBd+8pS8aXsVO6PeAG
o9oub9jBf/NUz1/FbqYjOi/cCH6QD/oonY7d3m87d8ncYpQMhNb2KNQSZXVRNyZd5pkwsMnhsDoM
yp5Oah+HP0xYzXERzfogfKfLMEzOh43x7mEuwDUHPAdfazzUPJCyIQJpl8PBH6fuyalz2Z3ayjSP
UCPduXS27lFZlXfkLHPhHDezZJpZKKnjPT4LWZsnPuVpPjISthI1SWBPKRsu6lJPFtlcwBf8kFw2
mi+QlucXe6MeyI/lfEBSQY7rVsyIVX0do+gemlADC+4r98U4+nAig776Yi9+Culv7lutncnxTysm
IvdT67qib6Be2wd3tMWLWwbRR47yrUixGOVLElmQxGG8F2Oiu9r9u6GO2hM7XtZrKYb13HoNIphu
h6Dt9TdsQHD6PdnpUcFnr73f3tAEQwa5incAervt0qUnlf5S7OgnOsct5NnORewxErhkVdmF/8A3
xhiw6RxhVeMoIo1t/5ZTeszrJX1rygTmnMetNNOVP+QT2RaRJkQQ7C9YD/G0NpFunDQvZ/u8C9RG
x6JtrCHV6OV28pi4K6J9LC7Fam2JZP06Ix8fX4ZGezmYUrCY5zDqARp2QvmGpNGhZW4IZtGFM/RZ
b8HiQYevevm+6/fh5BCiM50gusx27LkS7b+2PbsUNKB0alKACTSGq+e1+2FizzWP4MKI1ThYlJBH
a3e6laBph7tix9cznDa7962Dgh0tnyGXqEyarZjFIoHcUwyWtR1b8V1el7lG7NOyHcUojsR9OM0w
pIYL+swxiDBr6mXOgrkOyxP7vP8rlmOA48hfyo3OaL94DxC33dmhpZ4EOV7+0d/14NwYN+f84AxI
5D/sqrGABW0rOobrxrTMQxudFc8EcxsDdpkK1kdoMYeqsAOertkkXRgM+mnv1zIHzNscBfI9FjmK
DrS1L0wqy8z/tyqwZLRD/0pCaWjdrZKN7zjGjnrz/WE7cKAUr1RHMNoSqVcxfld7HNDOBiVVJui0
OQiAEznFbUiAG7l4DF2w8suR79j5ZbOYHMvZFyLjqkSrUCAbgvNqmKQTvTYoT1aDwva6MLAGKbfp
Nj6QQ6/qzEEEYp6cWY0OpAnNN9n3OUzlDbSkHSWiRcWQ4iVxymOx10HwtG5YwxMZyC14jDsR7o8I
+cr1gi7iu7TA5q261ryq3d0SitE/m0JW7H72tvqneMid8q+L5YCkQKsC6ighXNfEbvLoZzxEfvBE
we7o81JbpYvTaGiLQ1DatNXNW94E6cSh0KdaTthMEoX2Tf0wE3cvR3/RIsJKyWm0+3TkAoGMmPOp
VHFqPMS2D/GstEBEC5htvfF7F/+y4TqmE9eLHjo9DPnV0V6bH9d+K969uS9/4Q4D7vZLsYYHrY0A
vo19P5rfYWP9/r5bQ0gfYEpkm8hZFbpsT42ZtNmgkwXLlAuuigbg0KCOBywaxzcX047MujGs7FMf
hcvfopRxVgb7KM+Tx76Q0IlqshDVZwE7M883NUxzl+2LifRzv8+NheilKuiIyEupy+MS981vCxJ/
vPVlEY1H34/NKQit1STr0JZWUn+7DJiXuyIzeVVhHsGrnAZbEP1BZ+Y/q1xWD+UQwoBGpctmG60V
YpN9n0ymGSW2FJeMLV/hbfnorSK0QeFJeq6Tol28/DwPsstvnrXb32bPqfcQlNuoxa4+0YT9z2Ed
q8e+70NDP3AgXoWkeZQd3Y7qB1dgmryuI+TE36IJ8XntfRm+6G8ZFwQdHPKdD6LdZW4tdugoa9uv
PEgOk3Sz7udxFPlTuyOtfOlY2J98Ll00BNjqDrkYt/3BrasmzCJo7i+GLdL03J5TtErQOe8fdiP3
y5DjBv3tkuMyP9NgOA6ZjZajeIyaqGtv+yCX6hJi8Htbm1i82GMfTsBP7NCnpavqJ7eIQ1jFulkq
LG1xlRdp0RShebQs2WP3C5FEpwTqdc6Hr3y5gO+vU/s3XitZ/yfRnkVnESArDgCcK35r363NCwSr
2D6LelsBucCpxgOS29H74/KDPbmdS4B0YQGsZTtKULxK3iydV2y5e//EfrZuzzBiS5eRbLn/i8Dv
4JIUJrkL5YZSNGmj3a8FgfshLFcvuvUoAF+RqfOQjW7DqQaE2sqXcR6m4XWLxnp5YAjPlwtStXol
LEVgnmhqeYs9ClaOmCSg7ggDGMwpyiPLOnIz4lI0TmRfIzm5v2k+HdRdCEaBcF/25V9Trva1QnI+
nnxhF+rJQg6tEqsnlfwwdePGQrEW46Xe9/Fz7RZG/wU1dv4D7nYcEOxY1Q23YvFv81x2nY7uYKLM
Z8h4nB17cEFhv+SfO+0pzYGeuQXKa6AoLEbu0yZxUefNFZOGB6bZYc68LZ5arOM2IkWH8rJRTzSr
aepna3ZqxmFfmesw9cyjLg2OBco1gQNLLEq1T7W7jvqtYAD0mWzqqk6HKMdr2sYiADiyZ/pY9ZSv
kBJricSEVCV+0CUQ07WZkdwc3a6U8i7KMRglVOLIy5znUQcIKXp6MGxHIui1lu5x5eNaUm6KcSCq
0ZhXuiqNyCKFTYE2QJRY7f/Z4ly6GnGVmZ3fRVCLvwzPKDbM0o1ZrRBnZujYLHMXY5s75NLz/vRh
2HMHQDHwYIB7HMutdfE/zbP8sLCYmkNE8pNESktPCY7qYgAgIXND5vxPi0gA83z6jbCnYh51WcS9
lfrSA7/E+Rx6TsFUFM555m/5ckPsQQIWwTt9nfpjDd4BfxZAnhfR8BYt2KqO7ryax2Ka6/440jb1
Etil96vBAvXfNvuwz1sMV3GzkevXv6rcAYp0DELCmPH6n40Y5ejrud3/VoTVZOPkz9FjtDhQz5PV
zg+6QJp7R6+G/T6ObDLHUtgKlcgkw/pSFtCQA7hBMTWHfKyhaaua3KQT5ryoe8GMHzvH0ZTDFTGZ
9eZSTr5kce+rMhtCSI60QRJTZOjNxR9Z5sFwMgoxdVJGG4d1pd3Ofm+cIHBOmuYeNzUtgyaW62XZ
dYAwhCfsts1WfjeaZYtVKie2MqwDwslNykywqgeEGIYPO9Yo7tk46kUgC+fBZ0zBR5fhW/ZqRkaY
2C3T0yQuVmiU+9XB2aRTmzvLM+a+cHpd16goL/vgrv4Pwnf2LWmU1dpH7nvvPjT/VyCOuXlEHRC1
D11u8ZKD7+X1eBOjqjeqIOHrMrzcqAY3XfnRwZK8REPmiUAd0Cm6VCzo0JaS31oMZrYPpgzt9Sf6
zW9EmWHIQpUuhwjjOzECDy0JTd57v/M3cZIRBIo0qG3MhyxZ0qurDEYP2qtXq3O0O3KmzGncDS8d
yH0jrvjp3TVlAVDIZ2J0m8vzNjXclE0AP9rlti+3tBb+qK8grVGEILkTukBqECLQwOnV6/1ezhxo
zztnnPtoBzb6wBRHyq6fvIjRDiGcEPGr3dt6SrbFn7cHFjLzSwwxfGGClHrOhhIoPE50juLh5rSh
CJaEMyQczn7grAd3tOB0un10XmLiuK7BFiHhZYfcPFS0Q/jGvhp9GE6wE3iyuvPawfzQm4did6vP
KECbx1mHfqpC4f+n4Ee+CkTOd7Py/aPxQyZHCfEOG4NiOtC5dcQWuuKFDJonp3PKlM7ZJhGRhrFc
p6A7iq6RJN7V+QzTHLdXU8rodSn8+OTLSSBPadzUcTmkK9SknwVHIplGwuIA6wRLR4hf+86n2ukf
7JeT1vqbSR3z3oUhCdqnfonKp11aIXHfQ58FLRLIcaxbwb6dt/4B5tp9MrtlriyLDSqub0tKQlnw
+FPnIWxyKUX5yxsljkH6s7N9m8yh6AL5vikbiai/bB+QqPotcLFDJa3ona9Yees59lYo2z6o5lcy
sUZslJXeUhC3jWdjWNebSwHj5+BhPuGuDuPMayJzT5t7++63cv1qCLTQaclb4UHD8Fft2F0f9lCj
UnG67n3ijTsIKoQoXW3m8AdGJue3VVHtgCHHf93dqrs2dlgXSSe3+aMzSAPRcw8nwSD2EDHanEeF
ni4xyMA/Ja01z2o1GoEoo1XmcxyASeMhpLWxLF9tayi++nJ12tQeZ//QOBQVtrHnvEh7/L62IpLN
dGGh0e499dhUDYeNoarpp7/VyLOrYC9euGnVHdrB/bD0W/DHtWyGS7arKCUniftBjd7dCvZ6HR3X
/fT8dnvqQ0RsNsryB+0K10HiOOXwmkh4fxQaDxOWmfo4B7rGme8WTzH/xNsY7uM/7DmYcjys0toY
ZqMaPCijqKe4DyShQolXWtsn06i+TWxDIAX9fMASXb9PaGrfisUJDuRbmSwoig4PImIsO9GR0PrY
Wm7QHXALjbeKiITghmSV9gF2MZCbZ3ed3K96tcUAIQWzfMBdqe3MWMOeOs3mvHYNkPHKc7JlNiDD
8hOQPXDOLpy1zPAfT59sgJ94M5AFeThTVEJJEmp+EZbRoemHgAZ0r8aRbkM1FdfSkuGS5rVSh9HU
/Z4uuWRL6MtOZr2HCPE073o9kRYKUDGToPXNo8XxVxAVVplZjIG8ka5ZvqkBf9jPjr2MKEIwyN8k
gVZnvy+jbLBRs9zl1oQ7Dib+maQGVN7GkzbPclgt+9009F4WjzOMSGVpEFTWoLRR08wRPU9HZ47I
xuimrjnr9Vtq8+3QznTXBixHsd/MKefafFiAqM5yXJf/KoMkeRMTVDqgrefwUMdsYwr3NZndC81w
1qCQJHn1+h+kJ8EmLisD1gII6e+8xVqljlo7dIhhY/A65aXGFa9rh0W9RyDTgXFYi86bJ7Ik9rOS
C4KzerPu+HchFVrMtw7XxuXGIi2PeZi3lwDF2R3hGtTQl1inthJBzmhv3Aeu0ZBNtRyoD4YqRgaX
x5v4jWZkHbEpTeptYQP+03Id/VcS737sXK971HusPnQT8vKY1aQgEf2pt8PvnIxaWv3BtIX1UotY
/jWd2x1RYwJSL5YeUjcEpwn36DtjXMTaxyyVKxBpq//TYZ1/2/MQwkRMgWIs2dHG5QK1YVM6+lhG
C3qA3LWgxIPPkZq2c0eO9o3UqwbFYi1OIxhaxn2UP42hMW/x4PdAenX9xsYevc4d5gPYxarrsmXk
84NDBH2tII+eJek7vOkI+/+uHmeINfqIPDBz/d5FsyNiiAaZhmhqkq5wgBrQHQJe9rqo06VerDsb
buKgV3sFqNeuQ4GsSxEnNcb6ELnIsk62B89/AblGH+1unlUBtQwAoABS2j4sIWqHy+Lo7kxWYPvD
q/wwJf2lTvFaIl2OJeqUzSokoeGRs/9iKIZgj2EXKxaIcz25xBfsAGaPXM7mozJCP1sKly+WlKFJ
e4bgsx979XYi2S12MrDlvbg0pAiUPNnaubK0fxOIAHsPgnvvHXvzpDM5j+UELB50n/Ya7d+z5k4m
115od/gBJxo9iLia6vdCTh5RCl6d6nbwztrzZfiTQXvvOHfwWqRVNcjzHmBsJDYH0+sqSDVv9mHe
nlkl+OjKznb3A7IxPZ5Fj3IG4YYTscmX9uQDbLXja2vmukON54JDTmonTYmco7A4BXa/7Ak27rZ7
I356qdOxKvS3FiKui9/tmlc8yb3SQNghYSn5y2Jw19upMbLyMsfrO4VPLd46n/AOtvLfS1Wr7t/U
hbCpgKhNezHff/qdioxtnQ1ame6AknZjeY5Yk74TaXpLPwRx4LhfuETDkFcv7IV8jnu79Et2jsYs
d62/ruGJFsq4o5qPTyQtuWaDtJyc8Ls5YQ31GZt3/wyCHT9raqRfp1Vu7lGHBpEDQ+7WXa2pm9d7
DHf1j54OsY99CUybUhu8VpkXdGuetQSEnAfpy/uqb8C9nJ7YCNhfFMcbr2ZaNip6ryaN0t9HYvS7
ou82v/MGRvafNUEsAYp00h7RRxnzy7BRK1op1vEXIluSq5bZ9d17oeM8PAH0ifyokAhei8apfm2Y
QF48y/gfEwsFxCQyA7ZRUVb+3YyZ3SSaBAGiZ4yjoxdQ21W91PmQQsK32dxxGMkovmd3U8eoZnXO
IuTw25FoK1TU0PrT8wBslrnTbt8MZvArBI6AgYddnk6YVuKCDS6n7wD7BNdAU+TMJeX6T8JLnILB
EVXazWK+1Lkj5mRdiVLC1Fv9mYNC2ACp0foL9K9+wcm7PsYgQ81BiZVdg1gLtjd3EOfc8Zo+YSOU
7zP5T6clLIP7Lsey31K59m+WAH2nwllXjmkL2qPjz7vFUxS6p3afxpuDoHI7bgHqhDoGhDiWOSsa
1EqNdzBGatvHnZdFyA3FHSoAfi+n0WAfyJMLJVQk/GASsZUjjCCc5eRNvTjMCu0sOSAMr7za3pTs
suOIitWGHnoCk/2v3PEoJDhYt5NWoQ0xsZvL1oD6AicV+V2uIXRJdl1+KXojcTM3U7xe5tiEmWZ9
y4Su+0e2VLJOUBK0d0NNkQgkynpru0bdBXle3vqhztEsTN5b2FlOc1e3HfbZGRj4Fk0qPnl1TGaM
JV4dezAXP/cFDEjexHcNkwlpHWY9h/U2Bk+9yuPxChzAIIOVvA7d4aDMRnxPbJUh5RY7mnYl8yfM
GPvVjLyY0xwN2Tg6HWlMcMOkXXR3WAN99rseEW9JkMe1AnCHJJkC54tUZmbjvCq7vzlyUNjbTX8V
/tSm8XdoSNqrNvzJHuAcQQr3A2bt8VGV2iBScHK7SB1rmp1j4dU2Jbxe2TysqLVOg0tgl63E+Llh
IrYvNZcps+QsD7N0xNlfZy1R8LZTdBjCxiLwog2OKOQ/WoHhL3DUR+dK5+YQrkM8xL6e+ngXr3Nl
j78p4NVPOoj7C+/G8OLvu/dSlqQvcW3agUko/QirRNFshL+7qfl3tjCfYNmRFmgUu9/Yxs29N24r
MZusOgkvk8Opajx3SbHJkcpkCEK4IZhawhSdXnTXLWoDPSF9jtEv2vRr7G5dxjgE1CCbdfxvIP7l
gWgAsj6m1bwIh6TQdJTcaEs4Laex2eVl3Pz4Zbf64JFgAfHCQm89ADv79w7KcGwffNH9nT2h21Se
7JsTrvSQMOKtae97hMpOugGtVA9+28pfSmvn7KMtYOUstuVUE/lywtvEzW805kAKN+dkr6b1XIIl
3Ud9vh4iDr3fgrTp1yjoNyCRHoe4B6R8oHJwSstu4UZeDQ63uo7PLtU4OExywm+Wsh5+jkKhglYY
MhKBNvMkdMTbl9uhNEc/tpfiHA2Neg2127zZmF0RAfVW5loSW9SIn/eg0R3IZBmBP4cR5+Xe2+Mz
qXPiIXL+TzqvrgLUAhJM4L5c9lq6Pm915E2IeATBBPmOLLesF3JLaClAp+fn0/1Ww1D20ovvWuIt
3qjYJYLCheF4LGTgPGxzuH6Oyv5jdq/6dAKnfA6nsnkMglIdCpfdz27m9gzTG1zho8aMAqKA5Nko
l2dZ+//j7Eyb20YSbPtXOuo7epDYMTHdEY87CWqXLFlfEF5k7PuOX/8OXPVmbJQozmN0RUfYspJg
Ive891xoaS4oFW6uimnc4ugbMZn36vqyUq9r9tUAAEOE6iiVpqN1OiVXeZ9lMejPXdVIG6nXwiuO
FzCeiiZemypSNi+zWsBXEGe+M/Ga3wwJYfZAS73hUEMgmdeb7tqXyuFLI/We04x1uMZ4L/ASZBxq
FDvolxwnLpMAAKW2jxWQPsPGBjYfYloPQE1/DcNMyY8hk5WPu6PTi4rUDyTL8aKLiqTjBFEydfda
9qOM84OYoJHmHtFaoIVL8BJJ/Gyx7WE4pDvbnB3KPvQlehcKi+SWXdSow8Vw/RojErvnsbrm2jOK
GQkUdgU3zK+4RReZEaNZu+K6kqDFzQiywWP1O3rRxhpRD91LSHayt48RlCcIl/M06NrrEDWYJLcq
rnJtI1Er8AdfVvQMNYovPjG7IVcOVM7nouoPaSmfgfKeemr1d+IvmzRhxnEqDljOsNhsq7i+MN9E
zAjSkuC2P4pK/cARx101XQZUcpdfiL6dMes9yeWgsIyUg1c1N+x1n5nnzvCDT1XJDCQ6uAhNkDkp
B/Y+mF+9BylCQHvRm5Tt36vb6GTu3hVk51niftXq4dWkqV9Y9gzezC0SugHVbDgSAYKiZmIfSBdS
/P+WeKxic1OQAB58NMorNVBUkB5WednLlGfAZuTIFu4crOUsFTGNRBvEJJdB0uWJFvsL0Topcozu
gZ6ztQa/9KKGw5nangp4B/8rz/pkKTLZl0MzPxjcZUucOBGHyjKw3gTwOC9MrJBnvVOD+qmj+uBD
RPRDzZMbvJWry1rirHf2UWOFlUjzQ2xbr1GZ3aKZ+XFZ0fO+Wah1lHBOcmBOvZHZwmXtZbkp8qxr
9kUDz0wNhoMM19vqb/UhuojTLeaRx0C8Apyn3nDwSIdbaWLKqbC97qIGLuapx2Yu5IJz8p5ub6k3
3D4XexRszUWvUsyDj/0KrWZlNd3B6FqnEt5WzsK7S16lsGc9kzc5FiUioUPKWoMgnM+VWV9Y47Oe
aakA1WpRtQeXUME1wgV9bRaDcmGNz7pn0Arcw4ghDmII3euyZ+sKBTy4aNYU9qxfRpjhC11F+1dN
vtu8Md5cV7/wyWcdM+TUA3sOBE7dx7xiSxl7g0SLzgxb0/f/+7Al7FnfLKUkZzE51lD6uPLvEJIg
sBIXvtJZ97Tsyo+gQCbEaZiIn71jqWVfLmqI8wRkyausqPXK4lBgqlmrcWQuCgEg6bLSZ1On5vU6
SF9A0AzgmO4l7ynsw+6iKYh6/X0KIpNwVPSoyQ+uEJO9x2QxG4GmuezRZz3UEqZOkVl28NLRAjzQ
XnNhlS0vK3zWR1OYMqFgv3xAXB9hfHY3AtPghYXPumgTV0HStExugRw/QstgF5k254JQ9Z8xKO+0
dGvWR7HEyOoQ6lQMnsNHRQq3mdZ84sodUUFOYp0QUjYJQM19bo6HPuMCokrHo27ZybjBn+99wiAW
7UOdazPTrWz2OtNZORudZW1X3/VeJh4Rjd0E8C6XoyXu3BJFBJ73J4iFePXKAY1Xg2pLHxT9UAzQ
srv2m9lzloAbbMHe37rtUju6iWXUYCiB+mvU7cHBBM6z8H1pHzfaQ1DaNyGBP03XPveDz0HVGKFT
Yqs3pnxsbqZS92ilabSpDdlb16Ntb6LSno6F87sIuf469hpxNUp+uxdoYXRDXcCiHpy+N73NyD6v
eoKnvlPjsssW2GSk7yBVTSD3entAnXOwWiATqLvUbQ7Z74izL+PEKQTM6Qc3duG6N/AF17JXtZ/D
QcExVhurgZjNNfpoR1jly4i2Ya818Y2UttWG43qJ/XnWf+ltVgaG7CScMhSym5s7IQE4waPG+ZAV
TORUU7QY5fsWQZtU9QjlUxVeP+R3DA/aIvHdY+A1COAyR+Txno1r+tBbrrvVJaQsBrLga1BQWIUG
JFMthDVNuW119ba19G7DJjDBhGf2uGMw2C5TrqPWXP80SyO04+cw0IJVUEtbocv9bQQwCKbVdW6D
pUyy8GmME2vJ6iwdNlwG7+A/POZTUn2fYkljvbmyYysaVvBqbzVcDUtEdsBjyn7Y1XoIGjzyrSOU
u24diuEo4V3DS6Qvhee6S4u3H6lqiceKc3A8qUa/dcE17gxVoNxOzQ2u4eoT54rBIm+5FkUg1QiM
IBx2P6J/CjCFQTRaQouQN0bH7eISuyIGH0MpHUutzJ7rbK0AW8vFdq1CuM6LoT66dn2d0SIn4ufa
smGfba2SpRZwkk5fJu2w46Dp2HnpU1cPWxFZTbrOuHAxNNuI7yu0LcdBl69C8H7rCgTr0jdtfCAC
HmELvNPBMlIv60J+EgpIDXKtUBjGIefuupVEyKiQL5iIlQ0L+6TmbaGQb7nAnZQQFrWaNz9s7rNX
iYnJ1eQgat/gM1kVXHUuPAM1GLUAbLWR30ZtvKtronxubc+sYENXJcAW0R+59B2A5Kb0Y+5YFZC7
CzH0VwMBUwAmhmLEdMZ9GTeOdasevD7WX7SmwVpWWvIDXn/jqHcZl54AQZPnDoQGlaB1S65A7eEB
IsiVzuGG8uRmDfT4bB+phnwM4GRy8lPJm0axbwsp5MalC49wktC+ib2hooSx+3ZTTeoMPENiXejl
otGikFcwoDwLPKAjmMAxodOwl5NfAmNBfxeBV9kkXXCoI9XhnP2r6bXWNdxQkDh1Sfcexnx8GYM4
xmseBPoWnrqyzDryh9vCPySyavwAGT/g24cbCrnfRpVr6GYwboo2UI+6wk3/Sml6eQME90oPbMVa
AXRGJwbiaI0OyZVW6ZBPy6tX3ycoALkeWdnc8L8JN5VCIBjFpyCQo52oUu4JMdEd29H9FAfGZLoZ
EX9pnP9slCQ7oFqhg0A0tZvpMCvTenRNAvJYgbsqcLUd0u0vuM7EJ1tiJ4cOmIBNbsqLlQQFiozk
IIz5cyvf6NAD1n03SChXcreZRmaUexYWgycfC8raqkpzZUUlABLTK3kXPo6lIZDTYzXEN7Cn3CtY
+DcS43iechKoqhKKV8XDSIg76gjofyXgMn8WRr5Lo3JHA5NuPHwQG9f0Icm6XAj0ubrMygQ9jV6A
JsI9RZ92i/F7nmrZJqrU6KFFFr1gwe69CG7MH0JZM17KtJGu5MxWq2XX1Nyox3bWfJOQj5SgStLi
0S2bNytpJEfmvNapBl4ldyTNwZPgfA280VVRm+M9K4txg5gjH1cSsssFIvr2W6uVbKpbg4wrCVW/
nGCrGLT4VQz1QEIkyfWcsipre0QN4ttlCga7vK073E1RTXyZqtUeyqyy581omWHDW7ZfOVv0dnJd
BM+xrNbZoZW0dljWIHKPYdfa5lK1689lJaVHFTrzoU06zzxElTVwV2PUXxqoDsvUrkeETJr+iMcT
TVWNq4vL5WQFMwKbDuBXJPVwPYSwQBjAytnZyDu2Y5R5xzbu9q0uygPmSh/DaqHdRqZM8nYUV3sp
lY8VuSJrVa8aczkk3i2Hj4S+jFrToVkKVX9jEKTQZrZhOhIo5uLVJO5hGfWlt9VzE0aSXT62fiye
ZV4p+ugECwse/0zL9fwJIM7YrCxuMNWVFSrmS9xOPO1Clq3rIhl3QG6Hnaajluth6m8LNJ8qnN3o
ixf5qD2A56Vcj6o/YBVY91nJ1WgdB99VmXu4ZQLR8qUZUtnJyah+acs6WReYJlcxAzLm/cw3wwUL
m3jpB02Nlj4AJhDGor2RGnQDjZuA/DFrS+U+SXnE9iL2HjAuvHum/2QWOSreMOG+NtUTUItaL9a2
grNHTWrulSCo3YR1O95q8sjugzsvBjRvXOCM5MZOBr6RbbQcYP3SStHfLEnUiBcEZCTHRI5LZrBM
FUcMLzbq3DytHM/voQERe9PcdXjKHjOOzo8IxNMnvCjNutZV71PE4pj1QpN39YbMlWGH1qjPDpEg
Y0UWqq+T5VNxO9f4KaNRGGeLLmcvLY0a+njNlxAg2OvALUCVG4O66jLtqoNDyuU7qu+oi5+0yu0g
wbt3XK9IAm9IGW8V5lSWeaBA1IZPQJWE3C0onlzWZUt0mOnt4IW8w8SU/kwc/I9v/X96b9ntn2vP
6t//xZ+/ZYhaUK3Xsz/+e/uWXX9J3qr/mn7rv//V77/z78cs4b/5P/ntNyj3r89dfam//PaHdcpF
8HDXvJXD/VvVxPXP0nnC6V/+b3/4j7efpTwO+du//viWNWk9leYFWfrHXz/af//XH2I6/fqPX8v/
64fTd/zXH7ss9f7hTP/38H/u//Z7b1+qmiKE9k9NM/ifjkAYnBTb3u7tz5+o/7Q0WWjW1AwtXDh/
/AOEd+3/6w9F+SfqRJkVhmyoCqJ+fqnKmr9+JHRhMG/Z+K+m3/vj/z3fb2/of97YP9Imuc2CtK7+
9ce0z/nbHkLm43/fuske/Dm/bGXHY0ETjQcbrQ9al18q468P+98UPtu5tUOF8ETpZKcjoshoqk95
4O2hQl1yjsCzz/ZuXPkNkBsr2bExUxYSt2TnUjnfTT6j5NnGzZLzEBBJIzsFKQcxeKeWG6UQBxXL
KUXnQrp9+7iGpgLfq/7ZFi6FtKu4Ix9UWnhYjuSMnNk0n3qvtJtfT4WzRkHPqGiy0yhoeBQgikRV
ZdZ4yY6fCpodsgSq1Uod5hKn6FdG/mTmZw5Bps7wboXMDlikEMow6mPhQNDZaKp3sEmsaqEKdKhx
9ai9aSB5TclSYD93kgJjsiyWVo21TM+Pva3feAK8dWw5VlFfhT6bVPlgYDRkeZmfuT15NzdUVua5
2VmuW1jCZdnp9fCFyJBFHuKLjn4wgR6E3l4ShcenzA5sRNwKhJvUsEhfVS5r+/BMrznRMrRZj/dQ
DVVxRY835U8DCg2j3yTWmSjkE/1Gm3V4r896Nuk8dNKoa2Y8cyQHAUoW1KlS2bnZma9gnmgl2vTd
frnz8DDZcks7yo6uvhl95RQxgWYEX6KfdWHw4GiVLNRFJuZAhCOyvvFE85RE6XqIJt16te4GGV1I
tyrZSxMospEwwxEHtCqDaOXrmAE8aR1o6RW5O8AvCSdyu3LXy/YS1yucPW7c4dGMXFyXnr0kQG/l
l5/64Tlv6o3f646bX0H7WUhKtNQJIxjk9GYiVlgsXDMFmWfTX2NS5En0BeuPLFM2cRGthVevzajc
MvCsAsXYc6GzrKLuWmpeITOvjPI7pm/koigBSmPhmt+RH6LZD5fTgZul3Yejyna3vPt4aDrVTmZj
YNqFum+NoewM6UNRvmrhUSDt+bhsZRrf3hn3tNm4F4ZtmTQxfcggMC3hrAghDMCcSbpfhbt+2A81
ZHDtFnbqslEgDeHDVwdr1QW+k/eo4VU8b7H0qJYIIurmENnpYWAuW5HAsRyac+nb06Xle485G0WB
uRaoq2jPbZuvO+UlgvVQDq8C8GXGuc90HAmP8+M6+Tl2vvdhszGVbgk6U6plR7Xc5yHEBmPdGlW5
dAlbGG1pP8RveBLoWvpNbdScbMhiBSvHUYN65WLXabGhxY387MUxp2vwmT0afCl0J8etb6klxowc
FHWyVGxtCScfFTM6tvBgq7CZtc86bctvpKOolKWe/xAUUkIbEwbq4Ai2MpLjFHUVpyfLGneuJz+w
Xc2yKxe5n+E+WtFbJsBk1t3y4/o4MTVqs5kAe18D5YG6n6xiodyzTz5TsnKi6Hmo+oTz7dGL8Vo5
kvJBhjdgHGXOySaGtFj3krRE+RtzkiKLV2vAUhktB7RLSjMsSUAkjOq559iNAC6mF4EC5A6+KHpk
iDsKvOqLvv88lt3IQrWAA4/DoR52CMWuQunbxyWfmMDU2QxgQ+l32fwzteDVtNW1pC0D9XtS7HCb
nFkfnBg81NlEQLJjCDWOSaaWmLE/td0XVXr7+OlPvbzZ2I+aoI0qNDyObS+KdjfoZybcU7UyG+/y
OAchIyjXYBhxG5wSHMgW5d4i3U8rHz5++FP1ov4+cRlxWkEl40MIvcqM67D4ZoQ3Hxd9ql5mY1Vm
dDCmPYIW/JIYCk5hV2fKncafd8YldTYuFXZhmTIgcyfHi5SE5ZZzzjUCYFjP9gJvzN4MOAXJuQ54
CsI9+aZLUpMeu7pembmHRrRaCQibElFtXRnt2jbA9qAj9CE7UCk3nqtu2rHYSgk46Ugs/NLYB81t
FfR3rXmtIBWvki8Vknpp2GNuyut8H3hrW96ABNS8c4napypvNthIrUkOo2uyKCrZYxeb0pbOrBZP
lDwPYzfAFJVBkEyblPtwIN4zPjM+nGivymyBiFMxTjRhjE5S1eiKo43c+pxC3vVEh5mxfO7tv//y
55HmBUmeEllXDJU+fsp9qZ3pCKeefjZANHiw6XEsACKMQKN3HMPncfgxwIkEcHOmhk5V/WykwHQL
fJ1wNCf2vjXCcSHkn+kSJypl+sBflp95iKdFQTdJHO4akSFRvx+Xe2J0+Lla+qXcrveFabrK6BhV
vpmch0Pq30jemTH5VHXMBghVh1yJE4EGU0PpbzcAEM/Ux6nnno0QXiS7GSbs0cnch6qSFprLKpzL
to9r5VRTmfVNGc+bhg6axb6NODh67IHBa8GSZBBYTd8//owT32AubYSDmzRmP31Guau1JzPiXqY2
znyBExUvZj01yOISjzs9NUtXBX303B7/VLlThf3SXHyuGGorodzmS4wv+9zy6FSxs66Z15YUFLY+
Op288weSfFYf1/GpcmfdsbdLry/xrzlTGE8nHirjzMx36uVNH/hLPUhKnuvNVLDn3bTynWAPpl6i
95AVMZuv4waKYQuB10nzvdSu/Oz+srqY9UX89oTFTa/OZl8z7nT9TE88VcfznpiM4LLy6Xn9rXmf
NevLHnfWBRWbfUjBhSWj9VWgLttxe1G5c7FohLESNTjlJt5dr74W3dtl5c56XB3lgWvYDEh4Yfvo
ykfgcFnBsy4n912hxRljqNUDwF750YUVMetzseePbtxqo6MZD8r4UJ/bwE7P9c7abS4O9QNALmZN
RYT5nRHVdw1W1b6Dj19aey7aL6yVWQf0ap/IrYxP8dGvD9Ih673Lhs65PDRvwQtA2JEdLsBq7EP9
ZXOhPOt/iY/dOohUGnS8g8Uf2pd1FHnW/xopD7H1U+7ApqEBVn3ZKnIuC1VHUUhqxHjRJYdU27iX
bRr+Jgrt6kQ0Y2H3EJFI8t6RvfhxP3n/4ORvclDszplVZNTDaH/pyh+IY7YAPJeqW624dNQ8JBD1
7ccf9f6Q9zdtaCRK4balObJP5iipeRTp148Lfn9a+ZsyNCm63Kxz+qRMAhtaq60yMA3om49LP/XY
06f+MmlF3OhhRmSt1yNfEbG29F8vK3jWGUNVxtZkUvVtuTbMndtc+MDq7w9cpwYhEL3F4tS0FqNy
E1z6wLO+iB8MMnBNwRqhxcm+af68jfztMvLX26dTNTzri9jok9D0eX+p78SNvyAI+UzrPtUyZtMh
hK9KtafRwybuw2Rj2yi3Kezej1/gz3Xh3wdtMVeCyqbSebAoR0eEr3Brbn2bi/BmM+C1FAJMuv6U
CXjnUbX0UOENuPA8cR8T/qptVKKSxSDvgsA79zTTl3rvaWZzadAEmaSWPE2FTc9NiEXNGzyJh6YG
5EvPqMNg2Zj3sIwuGvP/piZts4BPSOLBcWP/tsizm/LMoH/itVmzSbaHd+znMd+EOJKQQIjMvfHh
/Hz81k4VPuvPdcXVVTO1tloVyyLGfyU/BJJy5i0oU6N97y3MejWJkGpZgeR2YFkRgtzjg/M2qdEs
/eyVKKSVhPLDU6SDMjQOjvCJ9LLCd77qAIbUubkgz3xDusN1lkqrOJwSvOVDPbRnHu9EV5srUUdD
VNjA6cI+fAs93PfDuc3fqZJng0OPiS1mscKoQzpetkcbeNnrmg0OGrlVCFspN8ChnpHdhaMVeP2Z
+vh5PPLe65qNEOilhtSYxrQOiybiLdL8ljL+6wiWgqmM2z5Uf9jhs9za67D9mpqPmrKFVUi4k7FK
i+9xpzmtthnyZ21M1lUVrYwk2uYksYUoeOxY3efVJ126/7gupvb/zsOaM8tWKYcVkdjJ4OTQ46Pg
rppoRwL2rlDPdI4Tb9GcjSFc90CpVOXBIexxEcY/hvqyMd6crcdjXc+xBKeDA8R5YGNy2dZamLOh
YkSYAyGfU7uOexIpCWH+lBct9RGv/z6PBnHeY8intofMAeqXtmfe4qk6nv7+lwWFSgB1CS+MAcg0
uFkksTa+7CBNmOrvRRdIgYVWZIODEmpEvfn8cbs79cSzvm23aJ4JvBqcsVopt95FXjtZmLOuLXHn
C8NQGxwyGfTri4uddWnSPWoUn27vtI9j0H7N4+rbx9VwYuYwZt0PsZ1Xl/ibWbDtQulzb0HDUeOL
Ng5c1v3+6sCDB7rf9YNDEgZ3huVli0xj1u/agaVxllIshnEOcIsLn3bW7Xq39nh9FIs+9z7sLxt9
jFmPg+of5KVGg0j9Wzgpr7FExP2Zd3didWTMel1pqH/1OhfAo2g/20zNOpLFzN0Y414aB4C+3p0M
HkEiM17H6jTUNlChN4Bry3pKMXMfQI5ussyxrTsa7nLggkN5jMpnsMr843ZR4egcspRcj2LfA+dI
w29dKe3hLu0sd6c39zW+OGsHZNwNLbjKDVBCgZ6zBLBQqAvZWE88+hErfyKXC9sXS8l/KuWXj2vg
RCc2ZmNDrZtJCQFycGAHVbDNy9XH5f48YntnVjJmo4NpB0ExeHLveOhqDPPB870lQH404S+udCcH
2PrfpOSh6J719pWIrTNv9NT3mY0efi/XbkqGlmPB4Ut3ZHJ9/H1OlTsbPqKgg5ZtS5w4fGkz0E6X
zSb6bPAw7R7ijD4V+wMjUNOeWR6dWBLos2GDGU8M8fRW3fB5iqKNx3vD+OZ2l13ui7nsUIVQYFiQ
h7kx+KQaCzLSP67lafx5p9HoswHEAFOLCWTsudrG5jB5ARBPaOG9TsJQcm4xfuJVznWHdlyrrMA5
BBTt1msXbn6myZ+YCOaqQyA5VVtq07skY1GWF2Fqw209d7l06qlnHTUarCYxIp4arl6d7bt8/3GV
v29Dk4U+66hunKMpA+nOuzySMXKnYDHutJU7PMr+k48Ya9S6ldzqmzgLbwMh4P5dQxHbBD589KrY
kRux07XhkHJxCYx7XZAVIGfmnZD0lSSxS8kXWfrW5LCKH2ViKVOBgYALIIBgqxjI9cdfQ/w8E32v
7cx6vtaK1lIgunChCtoFZ3STa4SR6cuu+A69aZlxvuR5KtfDANRka50A1ByBOkb9vo3hrTfmvme1
X5XXLci7Ik5XljZFR8a4O3YhqFhFHhHzYMeAoqki3cqV9Gikx17XwMQyYBPsbYunXvsOWhLNzYuZ
Sw+aaDe6ktxk0Ve5/mQ2yrrqYc96RNBJxkbFeJJCsB60bxMK3JdQtBibOrv1IfyEG+zBV6IdVz38
QEvfp+RRtuMdCOlFVcMKgCda6mJhWU8Y71clQW8xhhL5c5wqywrMkF8SHa2UpFFri96s8G1JgCSf
Rv3WzBRSLMytHoULcq1WXbweZUyB1jLxtHUk69eG9clSj6SNQ0a0V/Zgg+XfSjid/FC+tUJQhYa0
hlm3yJIfsqED5HvFU39bqYANi+qyMVedusIvS2JMWV5GrCjnNNDjYead83WKqUm801R+doVfCuZS
2YrNjrV2nj9m1tH6noEoXpAMgrsoFzsv2rvZme51YlBQZ70rIOkeRSE7STc+tI27qPytAaju40b/
U/T53heZtflWSE1mw/ZzZEksjPIL5rBg+BGrxzx+jDMSdPauelcDnbHNb5X3kOXdIa7AhWwSvVsU
kLFao1zqBaxA7YpN086Kiwe5aaCDcvRgkmOU5wT03IMS/uSXmziGGkeUTKIAdEdRLQF2zKMtGjSo
KV2zVtICcVq30pSDH34KzLvU29YmSV7ndIcnxkB1NgnXmtnjXJVpEITN4++q27szFfl+g5irPNy4
DMoOnqmT2PAcb8v28eNyT7x9ffbAo2+IoJgOVqzqGJYHcMJSf0arO60Q3nn1cxkz8vCCnDSmyjbS
kAp+B5+9TGuxSP1w0zJiD0Zx6Kxz/vMTC4q5nNlVgWx37tA7kXurV49ldKUZoD7bM1/mVPGz/Ygl
gnxsM+YgN+jBLgXrfHit7AA88zm79YmVxVzaXDUEcDTTikVOHS0lTsLauxV5kAcjOvMdTjTOuahZ
ISAOjwsTNFs1tdnEF6E5cJnMRkFijEm+ySk30jekECf1mRnz1PPOFhQdDH9dNTjxNKJ9Ly89/cwm
8NS7nI14KSY4AeN0cDhQXZllinw6WVbabTOZID/uVqfa/mzYg4Pcati+OZ4rPsXFqyZdl1G3wJzG
PQ8G0GESHJ9bWJyqplkXzowIzGzIEVVfp0ulsbYIzS4bdeY61mYoslTzq8HBO+gFTnjutvFEW59L
T0UUqwPxKz1XatWV6IZ9lgXLogEZLMcHEupWH7+Fn3PYO0PQXIgKK5tUVIXRzVSPqYRPRT3aZrEc
5dsRbuoQZ9vc/loPtxJaeivYqZgz5QoXMflMxUg8Ckj9YeOWAstuseqkYFsG9rLPx8e8eEq1ejsG
gCvTtwiCKXAHKSg35MxYhrX5+PlPnfLOVa4QNVPVKulZaf0ST7E2PaFHDXvspF2n/tcQRFpvwBbg
kqHI73L3JjbuTOtrmZd4GotlCPNOHqMV4R3OyLmaZNurNtzU0N4r/05En5LJDn5uBD4xlajT3/+y
Zul7CYJ8zYWjFq26etUCx7zsEHauRLR8EUrNNEl55demb1YQ5c/00xN9Z64+dAHry34xNRDrW5rd
St3nj9+cOCEBF8o0+PxSGyOpqQ2RLoNTclmilBDSy/uoe03ETUl0+GLwXr2JcZm/3ukLYq5XpnaI
80/Ce1ULyNOEYRQcdpijvNWUYOkNPwhpWsjhS9wVS1wDyNQ+iy5bkcFYFdvQI5Ycw3gHd1yp9XVr
Aub2BLBbjCX98OZKx7h0/PAoJ/civ9LJtkyv5PEq1p16eKvLXQ52WfpsRA8BmdFVFWxiwuvZiS1k
GKOW8O7N0qKll+I50iL2d4fS+Dx0Nx55Hrr1WpdHWJVe+5zGRQALx14TWr9Oxh9mfa+RMVP7V6PR
wfFng6KheNeXhWquVM1e+Gp15dcyUrhHcyAq8VbpHgtSB8FoNt6tnD6MEFndPbTVKN15uMeLmwG6
ruYY6mEMrJU/emTVOGERLuzuJlIIbimfIs3J1e8VQUuGOASDu4X6vbKAfdfdWtbMG6uongdMT77x
DDV8WUl3PLrWfP/4zZ9qUbNe0HpqV2TEYDkYS8L6OvjL+vr/e9n8s5390p402BRJ1lNup2BGuRrP
DcU/O9E7Y+RcEwo4DhsvoQao8Vx4xfFCauyV79555IP5+lMsVmr0Ej5/djf6eJTMz5L+zY3GxWjt
bevZCN70PrnPy/hOl3Z6G+0IaRKY+QnXXhHMq6mXCaNIG/i9P7ky1OhAoMIgT3Chm47snemq04nT
e99/NlUXY6DCeub7jyRQMBj6xbbtn9T+MMWMM75f1ixmk3RQqFFTVjXrdzD4w4r9yUXlznWlEGBT
Df43G47oGJqruD0zdf7cALxTLXNNaRQb6Z8CmxZ3KqTktW1+8YmMZEpJSU9qxH3vfVPNb8VwIEl+
MVYNrvFDAs2FwFmzxy9bNUsT2EzQks86fi2Ha440YtKWIJjgalpp6bVUXasGDqJ1rUypNfE6UH6A
N9+lyZtk5fsmTa/z0l3E4hD10tK1xo0XkA2YP1XlDWlsdXNleje6ek22Hcmal70pMVvp24Y0iMRl
T18U95E4mhxgXPaqZjNC2PbQTjxasFDWxrcmOLNIODHgiNmAQ66OKiXTGYQslQvfeHE5ubrsgadP
/GXIGaw4l4gd4rLkm+SJ694sz4heT6wU5qLXtOk9uYPB7EzBLik7Zd94bPv2TD3/fFPvNV3l9+f2
U1+VfbLSnUgia8g3Ha3DTEWCPadS9cZT3ywuMMljBL1QqoskilmuyMkiKMLrmnDJwZNezTR4syX5
svXLz1OeXypyRLqeYHIYnMSov6vPvqp9v+wNzUYVIoPJRxPdiHKdsOKVcm4pd6JNzWWznqUEuVpS
bsNy1l/5bxc9rjw79A/ArAzknI2OYjyX8uFCUbKYo1UzNTEIH+FxAa301qY5e/cx1eM7LWlOVW3l
sMn9hgeuXWQVJsmXxpOVgP9Kj5HZktTwIx3YWNSrsCB80b/jIHMZEnVp9fep9c0PdWy9A35f5SYL
caHEL/nQPnTYKKEpr5hl3ARHn9j2lljIdbarEL21L6NCuuCtV2zjeNeI7diyW69vuupF9S5CFst/
nlD/0iBDBd5MARPf0V7V/FB0lw1Fc6BrNcD/DIhgdiTw0e1Wrs70nxPbxblI12/VUNRC5R5fu+kA
li6ijPMRP+Rax/JZXl7Wm+aaXa9ThwYzHsOSkpJdUm8q8/Gyhj9bYxAZosu5OfWnfkdoo3nhLddc
tStlrjdmFuUK+di8dOf8Du/XtzwnufaqCq/GbFG3l48G3t404470iQzOrHq4pELkOc2VcPEc1l7D
2WCdXDUVR7DNmeXc+3OLPCe5QrcXtq7w7Ib6uUjHhaIeS8s+M7W8Py7Kc5arqsP2qabCAbw1w6aS
z5R76qGnv/+lPyrkJUGBYg2qh58N+0fMdQqAs/VldT19mV8KD9xM7zuFRlLgxnaXpGZdVu7seM4k
84oEO1QPNRmOBNdvLyt2Nnv39hDLRsPjmu4XTxw176K7GnmObR2lEqaj0jDmQfaW101x4fPO5mBr
BFhYyxGDniDIj1TkM2LSE21tLtIdCGSoVDPkxHnr3rZPF1WuNZ+BG72UR4NC22O5Pgf8OPWk0zDy
SwPrbM0eY+3PJ+XY5+MntU6VOlsuu1XKHkD0vdPp+TKMLBQmifG1Ew38sGpKiYA36RB8siELeBkB
oQkSbj9Tj1vE2xwY0qICHZaxwwjvJMRqaXpVpJ+S/CXWvF0HgT3Qx1Xgdd8Qy60LIBEmmSkENBKm
Uo2wyJVDBfJAD56s4DbEcVLu9fZaVThCuYH2tm1yHYjic9wW+0TleDr8jEJkmcqjuo98HfmrEYul
PGUC90DNiLjau1Gyb7Pq4APv0/shJ+fnulPSA4HptXvf9xyoOL63q2Jlq1RNtRC9gtRV91YcXK5y
N7gdu8wJpPVgdDuFGYXAoQ6m2LgnunBv2+lW88TWwrecdvajHRj6Ivc9Y5eR0P7xGznxQozZC8kI
QTXdLuOqiBTUbJFrZ8aRE4PfXD1VyLTynmxRJ6iPlfJikDNVy5eJEuS5fMr2miBPVXpnrn9vlIch
efy/nJ3HcuRWkEV/aBABb7YwhfKGntwg2OwmvPf4+jmllaZGbEZwIdMhCgWiHvLly7x5z98fxlc3
fRP8WnDASZctTFfMq8GUPLXHfjB0/37xr570TQhsca/G7DRkm2GOMXFj9ZvGx1c3fZOGNPncVIPE
k44Gn0zchhh3zaL+ftPSdR38/2RZ1G8CYRNnTYeBEvvMBF8FQGBXWETapyYqcdodnKbHNlUK3TyX
3d78FPSXCt1r2gY+aMuLqn7nc/LF07tVLCVmKHWJTqAXzRehfMp/mLPcSpZiMZasELXDTq6eWvOk
/Mh7HnfD67f1r/Ap9e2UJyPhU1mFj/Ovv38bXzyEf6Lqvy5aipYI9CVGcr0JVvM36+eLb/hWha+2
lVX3QzTvjMVyVWraS4dCRsBI+bt5zeuW8R9ryLxZ+VoXKPVYM5qhBPqqwAZJ1CY3I9uPr6S8l589
m5vXIEZWCgKVB55t6sPPehSiebP6UynQ1fSqAcXo4bHmr/BnqfKteF5oIX2q1OF3idp5uXJXMVzx
9+fwRTi4Fc3X/dhMIhPIu67Z9JNKCwlZfvLdiMIXK/BWOY++T56knvsuWkQ59yJTaD+77Zt9SDYW
aNoT0TEx3mphuZhZb2N69SMGjCjeyufzoG7HImZ11MupnY/ferX/d0tYNK7P6V9vpDCXUyoE9FID
M3AqVGo0hfDMTLDeTB1BFN1GjmGV3v39IX2hboVb+38/LuzLRR9ausJK5C+V5Xbl20SlDStuf8xa
X80HfKd1r2oAR5h0ZfpzGrh//+yvvvmbl1jRy3FsY2JPekfL5pt88J+e53+EhlvVfZMgMrMqgk9h
hrsI39MUzp+pnQBdOkEWw31r1oWqedA97TkvPVEUqFRvcFMn9yv82TSZOXnlCs5Y+Kn5lIuQc7dp
yLzy8JSY/SZkKiVAQRhIw69xeE/b+7Rdi8umr4fVZJhOY/0WjO+sJaWvHtJNvEigwQMDhi6uSNR6
tkB97bLKvRELNLEvdqhw1HQzpyemFwCiOa10ieVv1sYXQfZ2HiCJNEaeE06beXTowyuQbdPKz5m1
G82f9VXF26mAWTP1jnWAJOQJP+XVj9bV7UxA0yRtlinmtMtSvkvDG/De/vuVZRDE/73z3AqG1RHN
DdhpslsN/+/ekctf+rgPxRez/RhRF+bKOhxOaWU5hfE+RFCyky0aEjxBG6cHpTEMIPr2ZjXhVfY8
Gs+mvh2lF1asDTfON6XSbQVmGbFbs8Sz1O4NZaPwv/TnIkBRrzm90viQY30BgV+pr/F3XbeYoXUR
Zt3RNtPvJjXYVla1k5oPwxrsuEod7OztYMJrRf1Tau1GNh6ExjyWHSpK9UiJ3TM105/EypdjXCDK
2AWffbdMsptW2y44j1JB6VF3gyJwRSy2G2EdGByt9Ir5b5C2SnEoLfB6Y+vRcnYYlXeb5C6nMJEv
lTPhXjaE411UiStNeCqqP5UhXbkQK83yR8yrMzPz5OC+CLdBJu8CUK6Tcl6WPcJmYJRwHVrbEA5g
N4DiOdGoOB0Gy8Jehg5RAkVMwlWj5jzN0S7L0quDP+L4Pk6mrRpoPqXks+IR6UPvhP3oCSK8uLU4
Jl5Tl+tUChmoaia7glg1zOJmWlp/FrE0FP6M+XSeibp18VmL27Rr14r5Nl6Vt6Br1Wil0UtL5Oe8
2lnjn1jctPGTXEJQzAHiRpE7C0fA6iCZtac2uEvR8DdNfofTdjTzAlu0ssNxhR+CO6a6q/WfY1m5
RVcxsyj7ona2kt6OlWMNjVEgLNnjvJJCa5WFoqvBolCIRgIc787C8n/+SJODWkm+bCpOxfSDNFXA
HxdXNe6pmlExsuFf+MHcOX0M5ZM+nSzvmibFOP6PUcdHdcE+i2nOUTkuOCCaGECjxbQV6x1kKvpj
d2x0f4kk2+hzj40UNUgLEMDyVC9R7zX53FoPUCaHBKPw8zCvJv7YXf9dE652kk5d4yz5WKVH/g4P
vRweLL/3lnpF57SxPCfFop+6eT521M79Vm5smXP2MBwHdCgR/Tv9mDe7Wn7p5hpVDYG4+DTl1zb9
UNo3YAZD8DoHr1L/mfHfDMlPsb6LjdzJMuGQgZfPDsHyFshrENlamjvhcJ6yU5Ud5WxDOu0IPFDJ
wuJdQo3pBuMhzw9424/inRWLts4kSy0cA7QUSQR9Yz5Rx1mFQr2uzdBt85chKdhfmJQiu2je8mRT
9M0hyGaMCuHEy8WqA7cyMfQSCdbaLKZ1rp4QBDudcNSGw6iDaui8EX9wKX83tYdiLl2jzdy56R8m
rMtkahK45B3Ikzwg7nnIDbfbZhGcPH1eyo3WTeCWdn0pu3pY27G2bYrBVlmkQmrZE1FnWaxdRWte
eDUY80sgEKspamye9pikdg9uJZXRliyTAxbTrU0fXJQd8zpFWX+w4rOmngzxnJtIsl206LTDpD7C
NuHdaC6SPO1DVb6bMgQoimoL6VNCSRWYsVDQ1uWIbhb3aRevrUZwcY7w8EYtBFrDCHCz/i6vfjdT
etZNDWIufvRK4ivKHQxkO0sbuxTwB6E3MrUKIvPRlnONo2jvWuODZYGGb1UwVq86fvvpjPS8Ct0u
nB4z6ih92biJdI8lr62po91Yj32L/InXzgxV14omxzCPKU/Ayt9jDc1NbQBSzte09x0Bk4+eOWZF
24MPdcvmUZWQ5LXxeso2GiPnxuAyaoDGCl6F8mTp94H81MfNUcZ1MmTUEaCHIyvVClW9V7Vv4UDJ
pWhfGnH6JSHmMyzhMLXE/2LJrraZDnxxG+LAOhEzJ1S6TcNhaUgZPxCr1xL1ezbVtog+os80tzKv
tk0ABtqHuS5sqw9W09y7DXgmkNurZN5AldxV2QrH9U6gOqz7xXS/DEykJl7R77L2ZVRPff2ky8zu
X4TimeqpUG01ch1+YrKA5QhvRXQZWTygiDm5Xd1icztBTZ8qJ4kVI/f3YUk7Xg5X+uBHjWeWp2Sk
RvWUxPcq70lUdHTpt4Fs7eiLQR5IXD19m8pqS5y2GDcTlIjinIj0WvIq8W6QZD9h0xuUR8W4gy86
i5mbjQyd1c9lwJinlfJJmzE8lEXpqbVKRS3yDHl6iJW3otlKkCOUqHJzgUIck2UItDCfFca3tvqt
yRulJd+rNqV2qcIPmBK2hcBpGtdJve6yX1K3TbilMtyik9roQ0cyuBs02Q6Sh3H2haF35+AJ8ZBU
Sq4FoKeqVqKB7Cr+mJivs8aL1rphe2/VL425yqeTMGx7Od503R11HnbPbB4/FlWyhybxZEGAhM0q
etWLdyALdiQ11OeM7UB0TSq8FJKNnDBQfSgKCUOFkryrWYclaJhylc3HEmhTXRC4IreVzlJa+gVG
sHW7AMVIbCkMvVg7Mwe4ycIj0BYva9ej8EfHvhC9jljy9kvUPBuHCiGHIg1zvpDZvqKYnSqHbkOo
WcrWCdruoWd/by95uprDk6q4U7qPmLA0Yl9UfPZhZGNOGld2nLmi9C6K6wksuvq49CdJfZKys5L1
dMYutYB2i9nlXrUD+TSY5kqi/YQFRsJOOEbPXehCwKCLhJ/DXTw8Cmx7jYmJeldhfbw01G35DKY+
rCIENIuMOhF2TfceDgIvpmqPQ7OR+8BN0JSVojdY5GLD2ij7g5m1MC5AzZukBEt9kpsgY0GD7KYF
QcKSp6mLs7ATdhsi89Godj3RqawqJw5DJ7JaX4DFIxsjWRaOqsXgyUzF99W9JYSrdDgkY+tbAI91
qbeteMUI2TmibhW1VGbp+MbRpzgfUnmXl39wiRSkcxZtu/4+yHtYJa/dEnhhe45rYvB0qOKnJcYN
d2lcUwEz3Dpq/Nrmz4m8AqnArrvqGa0xUyJYyM7eJysDmxYIMwTwzyZZM6PkxEXMIjLcluPLQgSY
ni3rITPWS3esNRDicGmyflda+VGqxmMaItHCE2gS4n2NnViH1F6I2Vr0yeBQ9IehZX8q27uqrp0q
CNx4yfxoqD66qV5PvWfwSwdW45RBvc/HEVPcC3khocBcIbTRs3dQMzYsHHfuBLct25UkPyD8sYsw
hd61H7RfsrTJg+tzVc5tINsD71DbpbuOR6BzuIgBMSegzFW/EKtVkX4sbG05iQvYX08xKT+wiBWS
6xq4yJhqrjz/EkiydYyA++Y4h+8leTTUsN6I1gtPuaihJGnLqddEr1DV6wtgRf06bK1Dx4yTov02
gEGnhunBeFnFQbHpZtFWGsupWTdJVa4z6Q02kqtnHTmAIx2kToGfIntNF6+kWPeGdt2AdJky5giF
qw3GNu0Pqd7fJ/qnrp4D/S7Nz+SeXdv6TTl6S7qzQpQlUu2UyRp/GEeH6iMD6kBYliT5IZM0VwVy
nuvaQS1TFyj2GerzOq9mu11yv8zY2OrMb2smwTSJVwNkGuG5U3lqPcxnTfUH7fdoYfM303MYjOpZ
MY7K9FjNL6QL60Ec3+BA8PFwjaTUYSSF4DYi3fqYK18MNYhZobvox2kwbEkmkwfJZJCRV/VwjvPM
aeVLMbauqVW8GJ0jkEv1+oQ+e+QsMPmS8Rzlymrpi/1QaDZENZyd6kuDUWXUSGdVY8sZe7ut052s
FBwDDC9MdnHtBpQhrMxy2sF06hx/MB3KCivKWkhsGtNpY8MxxE3dkCimXCDnoTStq6UrGGMYSlfn
uT/VVbGq0vYQG2CozGiNgtwRML4wuaiBNCOp8IjWF/p75lqp0v2A17fCY16EZW8VSMdU7TUjoDY4
60gkRYv82THjpweGDbZ0044bbcqcmuGhySK5x4NG1jJPyae79Eqv5+U0ywH/ld4eSOKnNDpDxgKP
je+GoolOV/zWjfIkx7umfG+VwNNNmc1rdPW5hXWEQD86tiXjTSa5m2DjP+1hosexlhG30sfV2A4+
hyB2g+6p1621WBcrnMt3cNH5PSDpRFrkR2DCJ09RJghEDJ0p/pybf5IBlxyr8FJjcqPQBb8DbqsH
B1POq844GQo3zkBfMaJR7/tjXRmePt7J8ux3lH9K0bQx4VtNsXxpqnxfd2ghG9SrIKs4wch6RF/s
seN0GOpPYVQ6Nbp4MkdYZZ4Zll68GEyqQhMy608DW3B77AhtRt8equoe4xbIaZceonmuRueZSMMA
ZFH78RI7KBfyHEvkaV9IA8kdTuASUTtup2KT4ynTKeXRMncaI2J469ijXjCuVSJMNtdBddc2cGp0
ouNLbP3Ck6+yKzw80zhiS+PwE3eo94ni2AErvXQcTUo8SwPhvJ5Wkli6aaMcRuwFDElxebf8anks
GJQM2Xg1oFJC4lUmLuVB+TBq04OIdXefAStErsPxpJX8TOUDFwFm5Ly3hNEbRmMFJgKNgNOPAcih
3taTBynMXEO2nHnmKMEZckwWZ+QVnILC65cnoyUlyFUn1/W1BWTMFi3BL9A/5oTKtMN2v5nOFogd
zJk6t9aCp6VJnVyLjotqubK4EdP0bNWfZq3aKrObrTK5C5PJCzLzaVKdTqLCYLZHdX5YlFMxBjvY
WZ5c8T5qOyu4LJzHo6jzA4sDcFi7cqc6IGb8IjIgTwz7qlQ/VQzpMeivy3OnrIziCKMdO2jbkl7l
+GmILoMV2VCriFsI2Zv4UCdUNOoeEfRKx1VfF+cHIUqcIJCdtMzOdLjIHyqbDq+vz9ZFSaJ1MFub
Lg0Paj6utFD+nZKh6kO0H42neahpVJExwLorUGHFjbKCNuwUTMUCLcNbR/AVK9qKqLDaYeYsTm0B
yzZ8oWVbwX1ezSFjcpagv7vSA2EX6EeFk0Zr0EceH3pjAU3Did9YFD9UDoPO7O3Vxr6c7ExvPBmk
lmZWTkq0k1XpFAvRYaRbPIquyhSYQKaTh4wnya4gwxiY9bfJ/LSyaFe3qS3Fv7oifqQhc6Iggm+D
tC0idrisN46m2jy0XeCjtOO0cDbL8lRFl2S6u55JnZxkOO4UJxkPWUFv2ZAP+jg7UNpJzxbORbtQ
b45VwDawvOOI6BiFAk5T8BbzLaGcOPIWUTJCiptFdMeHxc5oDhdvZcbE+rWIE911zXtCpUZXVTKz
zK3DT8AXlLRCSGHM8OJRPyvvE5pImYavbn2AaLs3B1bw7Gu9udZ7jiq1so9Sxa10WDbXKRpIdbnm
55bXcGfG+Fkaui20xlqrjhQbHYmvHhdxPzTXUWHYegazTohBTfI1Dipne94JiACdyXj2dA08GyVs
1xgVad1zoDcE2c+FwNkx7ZkEsM2EYR2StAIPt3spRXycOHKcfU5V66BKhztwuVZEJPaxUe3uE3lt
1kf6bQzA4GpW/Inrd6sNdrEIi7Bm35Hmcx3lnpF9CosPVW8lB6A0FX+KLCdaGl9k1SYK+eekrTWy
B87GkrJ40bwQ80RlUxsm59rSTfJwnWfDubDeCqk/lhSiNE2x+4FcPRSPC7fWMdnaQmGIjZd82YrG
84A6JxT+lPOZisZs3mtu6o3x70Y29xYFodQ4zi1oUnKqYkwZ8H6Ttfc82I4U2Zv12BV+q65axpCF
9JCSyQ3tS1JsSuoXau/BlQziDihgTX7+q8BDOYl0G2yr3cTqalk+JxKWhdPlhA+30u5TafRqasMJ
fkoak06U1lBsj6d8FJ4bPC37tDgmxOk6g5uQZ5uoZpjFggeZoESrLsUwuWms2CXn0mVyc07ayL73
EBb3RqSsc1K4XA9ta3rLu34nBqcqjhnCP5Wh6Qp173bWu9qqGGbFh4Suhcj9hqLO0x82nZqeBK0m
M/7MzcHpgsEbarK/snXTYXCHMAbpE1CpfAyWYG2Zvkl7SwfoExvZLm+eqiJwrIXcqtR2vck0jUgR
t7ueI7VDHc1bq3UYCXAaA1m6njtChqqkzZ0ZibqVqvtqIoiDZtOjFir7RJVJYu5hdHKygqlWKdah
QYW1Ug8swFpi5IUhZTKnpoQwVjwZ4dWVPjmFs+GJwDpD3XK1OnDzauRHezdKaieSx/1oslDydB/O
x0nO7pJ6OjdTwZA9QSwRVqoU+0MZUAdgrL8Y1ymhqjHeDD0FoCfZKstFFklDhJirETf0546RLEmQ
LrVqPWkYulCdeGRA18Hm/VAv1mNajBu1lQ6dOhzmYPJbVLQiRW1Z2OQZjvvUHq8/nqgC2XjhGVNi
ZwOAXVCpcwM71CQdC4dDN/+a7sxO2XVd9yqPqFBkTqE98LhQDqjmlhqjwMJ91FNda5CiSRRH4Mad
xcYk+20WNnjsGIwhXo9z8yFalQ9q261FpvVydZtLgteVmuCP+dsSqDsNpcGsQS1JPTlOQ4afmPsX
Q3cuX6cWPXQ9H+VAcothX+LPMb0qkFvT4EELX8LG2vZVusPW7jVaiNzW6DfLDH6TF0R/NgdIN9Jn
PTzXoDnUyPAWAX5OF3hRWnm5PJ7aJptsQ4/uOJQgDHCHgoO69RJ15naMivdpRLWrl4e51jYSSE1m
DoXUToyObhQtKA5CI4EoTZDAj6yv2RtVwTHqvSCNe6XhGc/34bw3hdOU8JWt2yvIXISpbQD8Jc23
OggFsANHudRdVWvguCyiUzcXDfu2XkhCkijNWYLjXR0vn5XqV00FRUWg+tZyzrCabjVy7o+sR7G5
M5LyItS1Z6XytmhnStf1qsXRJ1QQQk33FulqW1vbppI5m7HCzMHCK6gCGgrB8j6ncBFY8lbsDIqa
dWl3jUbOtJTAGo9JuglNFV8ilQXQlGtZvqjLEVzwyoQhWcJnAEQO/z0c7rSQCZaheIdl60xpv4os
mf5Xv7r+GU7MSqFNVfPPjv7A9c/XMdGgXLyFZHCUTLtiQq2Li+u5B6MkLpz3Eilihp2kepVib4BZ
20q970gY2iW6GHJvC1oEX1f7nIISYyFcaFqYxHrHOIt+ZpLRTenopLsxpwjTkEpPSnPfloY/jY09
0nAOYLuGPfUn6xTGiiuid+nF2unm/h6Ky3tlMXrQFE6fvwV0W6dPrXkwgo+lZ5sUjFWnVX6tUgnG
5mOofhvVQ21sc2tgz229ZjxMsBrbPvaU/qSbwsrgx6vlD6djbwDh2re931qqi88r4xOWTQKw63oQ
Uoe6gfs8vxXzJtJ2uZzbebG39KdabL1qhPW7iK5A1SARPVNkTFOSnVg3mMp/b1n7FSVeyMQcBsjD
SwrGM2MUEoIvKfJjoXmJB/mpGrWM13H0KX3d5eZWqNapEXpjt5m15V0k7WymDo8pZh/DTTCug7pe
9wKenoW4imKqVH2/CiRtJfIizDzsPvo9pcV73Oa8YZkr6CNb7W9zBiI5mU+xgsOkZaT3JkRmKUVH
LyA9WxL5gBfMKkwlcuvtMO7YNjYscL9rxE0jEQfS4VMnSpUtxGDpIYRaonP/NU9/jntKjIHhzqb6
3nUDIrn4YoVQWmFbY5GIkVZJAWlZinUxmPBQRdWdlguMIMmxKPdN0+wVSrzHsOUCLmY/tune1Jd1
FMubQBDXYmFyqlP3UVxcJDRcXdf6AWeCIVdXdTqs1QHoCB0LKTuEymM6P5fJh5V8JON7yBYgYWuS
7jvlvYSkbXSnUDuO+mXgzAbEWA6pRFIwEYTMS5ePpH225ue0/5yYtCrmozqsqeGjEBTNFRVUJdI8
PWVC4XDtXDdSyPTlmV6i1BRc4RzKF5OqjCVuhG47jZe0OYTVUc0OUnSIpYM4f0zy1cr7nmXoDlW6
6gXhgh9oQWhaxMTJAmaS03F+iZjpbI3joJ2y6w74UEfp3axzIK1zL6sHh4fxuyw/Gm1VKSgbW3Zc
MOwgRydI8KvRxLwlutfJdzWK8EWEvWfo1krlLKhS8AbcGioHMMZkla2SHa/Hy9k6p8Kp6akeFQch
UO4WpdlrbGmhShdwjSM5XTe/1ZgYJvtfztq4CfJP/ElRWux78UMSwrWi8EKNhyTxWuFpih+bCTT9
llJBgWFUOl4tatqdrPmVYgEsn7cc/zPz+n3vekM5CvGx7U6aimsJjV76aCHVy92YboveVF6TRfYZ
LNpl5Zs8WXulv1PbCRvmQsSIxnrvy/6kARl0reFdE5+6SFpx0lqFVgzsENJVB3z0FzH/soTWWhWU
w9UZJ+svZvSc92ja+0chfsppFXX3ZuUmlblVo61Jar5Wjd/CeK+9FslGaFqvnVW/FY9SfmKKn7aG
0/rmgNI09MIAr55WeZhzycmIx2NQs26PSjZc4vRotJGHN7qfycGrHl0iIoKo4e1DjkjDgIOfGduF
4TcbjjO5rjq9ed8L2UZQOP+IfFAFlOkBkaQn9lQlhfsq/J2H+YdVl94yWHtRCXe6DFK+ouvctopT
G8h68V7NyMOt2PQ0wndcr3T6jkBQYqoA9ylHUrVIVmMHPacze6+JkCxFiisPjyABsQhuaTfvxO5D
bsYVkilbpvSRUcjQctHtJOF+qn4zeVW31DIq/kuRPPZjeW/295IoeH8XEnyh6ri1B1OjsG36EY1g
1sKOpnX/je3YV9e90QgmU16y/3Fds13V1qEyfiaKv3UEE+NYLLWZ6yb0MPu1+FOt5I36qIBeJlcm
4q+5wUear+gb7dcXs32idqMtCvNambpcYFNS9E0Svw3C4Em6xB5LM1ZW/SmtnTCTV7n1xwym+yxq
7Yr6a2g1bsi0e/FLT9Nv7uWr7+RGRsiAv5Yl19+x1mhNuekPv+obYdCQjrqZlnwlYn6caWXR+/7R
2rz14zEX3RriPGdYSHL7xIu/0/p8oQq9dd6JlcZMA5nRZjYbgNi+Yh45tttBtnyj+/lKm/OPudTH
+11chICGpf+JxbAThlgYMTClXFc7/dL5YUWOTV98kDZGItqTAH5QUTacGHexpnmq/BzMGWnoqbDo
rQzEYSojUlAexWY4dfk3Qxpf3tqNGDEb0kWMQsTGOVVvSLGMqa+xHQirap/2v+lBb+p+XXSPCH1U
/VDhnq5jYCHUBg4OqZ1xhuAkBBBwH+QPsvazyV3x1umHr6OkmGDhUJu71JyBpP5sCV1fhX99EbWZ
920rInLtaM3O8p/+Z5bsonoTL8ayKY1m4cKqL3QAyX+45G+ihTGmkipYOm6NsiMqHEPdnz2Hm1ff
aNS0HuOG251lN0R4qFEG+dmlb15/YHhysfQMIRbdTsxW8fSzSH9r5RNBEijCYZ530sfyXP7++80q
X0gJ/5+RTywLhjYbhGMVYRYyj0G7GtFSPpmWmMZ1dopzhRQwuFjCtWeNJ0hDf3HM9pX6SgtCEPZq
so3JJqoEIpaswqQ1mauDY7X8LgYcZcfpeO3Ox6LlD9KLGLwP9Z0li74uPEThgBZqKy06zsO8TLl0
9/df6zoN9R9S039+238tc0NOIkmm4r/LxvsZm5KxGcAwtOOrUtXvccWvGAXTz5boP3LXf33WnGq5
ntUsJSM5Lc3KMJ/+/jt8sTvduvEohdoXkhoT7cN9mVzPCn+/7hfR/tbyUFf7CptNns0glARiAIxC
QGHJBP79nTfsPxLx/3r+N9FgSERFrDXegUSOnKW4FOVeVB/K4a3LLKqMAQ3kzaDs23JvZG9Fe2Jb
L4vnWhDQuKU2VUxK15lT1h/58GYJ94HxHMuvkNX1mYItMA0g6O21ayngsBNS2imzVVn/UeiTAsHW
5Yrt/DFOn7TYRcZsm7RsEsuX8F0y6sjpjIPc+8Z4Fqkjir/i5KJJH9bySvXZGaKTNJ0X/YphO+eN
dRSa3ZQc4xLZQVnTZHyrqO/odXMOCwVJJAqe8A4nQ7NZwOuW95MqulX+NATbGmm2tQ37zd+/ta/k
4P84ZP1rmenMg3VJjx3R1ZaDwyDCJ1o12GrOE4V+Hd2j5WihBGyjdCtOwirFdyuMfuQ8J94SPtvJ
KoWRGa/dVB/CYD1+p6L+apHfBEu5DNVIQD+w6z/Nh+qbPf2roHbrtTjHQmkONUr9YnjWIIuiAqU8
5mC4pYYM/baU4/pmNYWSK826LYoLcGk6EqHhVu0mSjec9sfO17KZoiEPm66GocmHsFxexLg9WWqB
2kC/mEXkYiroSxSXp1jfhMs6DxUnyuP9TD05VfY5WJZY+W6o+4tndWui1anZWCypRE6wxXxg/JkB
jXjroDW0dLObiMvGR7px8XdmKV/MptzaZ105A2mes2ICjbbcb2Ym1nrzw71QvjlNxe3YNzW2c7t4
wX7By5NvEtWvbvr66P/1kklCzrB1xXWjMHesgUoHYpLxZ9hEUb6JiiKkjlzs8SuXPuiO/uy0cWur
1Apy0WYTYyLGS/Cg//p7tPlqqd2kR6ketsKATOdqS9ImbvvDE5d887rrY1sG4/UJLC/L8TuTjy82
tFsHpbw3LUsNcnI5q/YbCyk6GiRDRCZhdu6Pnsetl5KaEFDGTJl25VvvFn9+dtFrSvavxZZgxCzG
JouteakNjyrOzy57fUz/umzexIYlluSJqBhpc1nf2DJ89ZRvXjlZCxthlGWOcEq/NhAA52HlGK3i
K9l33rtffcTN25fK2GqaKHGxlKcp8WfQLwmMeiv9xrToi1T31rSoF5NIEaSO+DmP+ykcbCsbdybl
zFk+M8fzszRdujmxJJk66lOKaa6cozBfW124+tn3evNOyrU69HMrMU7/FD4IP1zYty+kWtKwFWkR
aFKwoajPOPvf7/aLSHprQKQHIa6b19NKnK5TRE7kV2VUeH+/+Bfh6daGSLagCecMOl6rteOwmZWf
PY1bG6JqTjQq4zzitl3NV734N0eEL1berQsR7gW1jHXYDA0OUXCHZ32KZu5Sz4kXqMs3H/LF23ML
8pT11Ay7hA+hLHrVddBfUFF9Ke3PNppbbyBFAxUSttg56HUb27oquSVyw599oTc7Y6iZUtqbfKFa
gBEcpg/fZM1fLZSbl9HESjyfZ+5Z1tzxQ0j8v9/uP5Cn/zjfiDfvotqNmpVa47QTGQebsQNM0KRN
4T7BmFWYfi/hgOKRkaKWWY25doVJZHpro6O5FGVbp52Vlai5TrpsIgBmzKOO/KT6X+bOazlya8u2
v3JC71DDbLiIPuchkd6QzKQr8gVBskh4bHj39XegjrpvibdK1a2nG6FQqMQiEgmzzVpzjmnQ9Mw2
/XQv8nHu9B9CR/cQS85gUKMI791MrJzR2siJqqyx0axuScHME9Az/Px1dkcoiYpU4Xlik0WQw9GC
1TdM6UGoDVLN2xppd2TRPwckm9kvtOhXGrusgFKfRcslTPPNlA47valWDWg/J18qk3VMg3Hnxvy4
fTdppjb3kxasQ0xJXXZTg/L3xcXRUSZkOlbUe9h1qAte//oym/Z8PX90nT8NT7iENY21aQ+0u8Fm
++AP9yZ6IwUBpXRu5cj18Z/7WNnorrEb3WbdJNV+rC16GHu7GenL99vMPuU+0HL0qQJo+eDSKi8W
nfN1rkokcl/Z+Ih0uZnpI4OxSpABBOoeqeAmEHh1+Ok4XZfJ11h/wfqAw+Eup3GYi+1E73lo14NA
xzIFkA2XfZktI3TeUf8msXxBL/JEXS9SxML2MGAB2gotXid0NyZESSmNevMrgdFWfzDapy51N5nT
b8yQIgkK7fFV6q8xISVDv4vRZWjXTbpWXHQ39GxLzauK3aB/UKb3equ9T+r8ulCaw5jQVOroVOJP
rg3pVUjKfDQmiQH+tX8Ya5TS3c2IZD7IuBLxlU1PDm8aGikAaBHEfaW91GGJBkxs01B4w6hcZIPm
80XTxkXLZrMI5TqZkoeB6O80epDTsJLVwbDWUqVXD8qx1aqlzQ/77GEiBbk3+7OCebwU/LIedShk
FXVpIBhvR33Ba1BYVyCwFkOxtYpmUdVnsjO8PGpXhnhLy6M5msvYyj2j1x7zusShiCads+oi49WC
4E7K1DZyAa73XbtWJ0Kt8aRkYX0ZymJWfxlmfRm7ZungpGh1ZYluYzNEN+im7SxfpbDJbUXz+qjb
dajwAzv1SJScChInwmmnYLASV2TrLVPk6K6ZkJHheBqnYPLRJUqWLkCKNTcYV7rwl8Kvdppfr7ve
AnLq7jVcnq4/4KnKVqHdbFt6bU0UrlLECkk1bErro+n8dRS527yk4xUab3mAdBqDVkCD1snUlRXp
yzy9HStjpsN4lgLVt0qvUv1rZN+MWBkoknqUQ5CmukTnZZ5jt7smNL1xthxOPmKiL6lbnJ0JHBMd
FHOh4EdQlJMbN6eCxm85rDLxZSR5d4qONuS7dstG6IZ62bUz9UfNvWjh+xBg1NSQJBQo203pDeJO
7fu9m2yoKNEX9Tcmegs+ejEEa7p0tmt5Lhp0ZEFuTXrDqddU5GI5Isxy1afTXetgCCqRjapikXPH
RP5YDY8qTyLSqIEmgd/5XuZLpFLZog4UrxrBj5D4Mrn2wugfQR7XUeglAxaTDGXqlK17Y68ic7Ca
EDkbXcsCtW+KCeBFJgaOwl0ZG4vQNohIhPCXYWqsjtE4rAFAQR1cxcltkjkIB947w1kQTqPVeyXH
l06daOi44Z3lGaCCDPViYrjGuAM5XIecVZvPtczWId0MJ77LxkutIjAPXI+bgcbqoGMWdnP09i7P
McXIJnlUsgookYEXQ9+mvXMOTPe2sw/ItzJkz0W074GZF8PaqqxTywBt11+UFE9ggk00qpdqAac5
ZmkFbIu2CerZNExWafNlMHk/W2Q6hI10xjuwRk9XMWCNYlmYLyXq1mZ4aIZ8o0Y2vddz4kDMdLaI
g7Qm8dqQ2MjZ99glezlda0xhWvRYt6ji4xfXEtuisJAbVlvXVqnOdQuJizNF+KmovHQYfq6t7CwT
HuPBXDjo+lV3O7on3yaprbaBRUuva+4dDfUmGvulTMJ3NU73QXib0V/nXZonxN5EAGU/ij5niMxX
UxM8+nS7GmTBmZudrODZCZDC88A16Od6omEWI6KhgldUdR5ilB456TkymW6sUr3P0MSPGc7iIWdc
jt3nTGFEDIek2qSDtbSawatMas9mJZ+qztp16hFRaggoBrwDrmHgo1a+NqJD071q1SlKT7r65PTD
OpbMygNNyXqm5fYHXTDtfx2bclcXxiaJL2gNV6Ofn9gBeIL7RhBMldyaBThmbICNi762oXnkZ1vN
dk+Vfuqq15KOfNB7Ddx6qwFhGBSr0dmZ1bAo7fvGeaa2tIyjbllaD2b2YVi3XfxEZNhSYCUJWHS0
+auNj2EidEev7XMV3xQ1SSnBbVw9ZNGaN2rT+xzNTKNTkIw3PXFgkbJPehstHSMwGlywqh4dF4x4
qJqSuMYO7OzrXPX6DPFAVserNr74sjl0OT4NtDgWMu8S7abFyoTNlOW6T/54UZMcHS4CliC8C6Zb
TmOpIjpSne7V6PxjpZ4Vcd9Hm4aaMFaqIep3qbK3fWrC7imhhVQgYp9JKdlov7WSGad7l3jzojFd
Z+1wbGysbi7vb/nFd7XdENJlrVF2Kjysqaril/EXJk26Oc1WiQaWwj0LtYvZ/gqe962+/3ltwpf6
jHcLyU30McT0B3e8amptGTE21xWm8PJD9PEmZ2nVIHSJqpz8J5zs+AcI/l0FluL1Id636GPSs0vi
M7n5t1WWLTMzYJ2nLyWvZyypOzq7pu0QXeF1jxqvCpVt1UpU4S5ezVs3RRmay7XVIKpCGPzXSy7s
AD9YcvG1PqMjZRO2SRF2VHo79Iophne4NeU51NttrZTLiMEYp/G2NzZlMR0d7alyvqKBXeiptbRl
twgnvJcYsQpUHkNsYsa+JlxkMWGL6CcMpMqqFO0BWWE0nOMiXRXQ5q3kps0xrcb6oZ61hAULVFp9
jcAQbxdemt8l2rmBeTA1/dKRxkr1xyV71a8ZJlQ3mdZRAJCKpsF4Jit9LTFyRrsen1jU3JiomIyR
+CH1voPKaGMmif1TGr4hpTWLbt9bl5h5Ku7zVcBe0mntU5ygSKOa77OywsBGn0EmJCT2WKfrPZAg
bZGVEW7ydYXbvqc7XSEKYjiYquepPID7YSWEXdmWj6oC9ZpS4kygbZWjWQaXhoFrxAkw1Gu3PLnm
VVUtm+isy2mrxruR+17j5vIDVMWK3Bp64CFOY12w94uNn+70vvYsK1xODGemjZ4Ts4UjEGdrxUo4
1zmDslq2C72RjOJIPjESGS+ivfTZJcR/RhVWzqXq6FwglAOW4VbuOkpYgDobxcKnZqjHKL2alGem
DBSZ/dJg5VR0lzGmTxqsVf80MXlW5a0zOctA3yjDor/Y9akcpoU/91rUQzCd9fzO1m7MpFqRc7wQ
NMmj9tTaX2p8meluYFizWC6bGk/yrIsHJZBw36fo2YEzkeD4r2/9/kFVz2Hw2lWHKH708VZHPAsZ
z59hXhXBq1vhpeLA8Z2sojnsmrUGA66Da5+WFtEKfuDchLhwBhvdMhloqxYjYpWpd0N6lvTVbUIH
ENqunEzfubq2diz/Qh73KnEPZGA4SbUuCuT3un5sZLjL2f34SMRlaqGc4va4I+2C8kHWz5l/W0f3
WubuMQnBAjTu/KH9oqjFIeWVlvbbZA3njthPQhdIeFvmZJ7V1J9aeScaRggVI0Mo9z7qTyPiAuCW
jpTgFoGXV2MT7VQmgfEsM5+UsmHR+VcjwZ0FSrfyxdcunS4XFUYM1wZdIO5N2LRZhFtWTY6iuO/S
TTt8iZNxKds9pLI5I5RlKyoswcCoGaecV9EozgQOL3jJ8MDjYya1gZf9RYsvLcsLlbvv3uPvInKk
6V8q/2DQFdZvKJew3F/pCImb6WSKY9QNG8dxl8A/GvUwMn9k4jnG6TC4D8J510jzsyK5Cjp5sUVw
n2PWjiCMgD9pIMAvWx9pfMgMlLD/DMB6b/ifWgrPYQw3mfbmN+PKGVgGoAr3KrEV4WbsS5zsB40m
Zmqx960fk1hiiE7QzbWY2iEwdPW9o9QHVZIXU4YNe2bL304sr2VbfwlhY1tuiwcr3AgXkAFdIgsP
Yteg88yaVYDroBblndW6O3D6Vz2ufntE1ZouMwtymobxTnO9nnSdeN6K9yyFcP+31o2J+T/0r2YX
DdwU31k3g0tvjmE8wK0MWCCbwjWGppI9QD8v5kjUc5VhHSL3zYNh6WCasOt9pB51+TBQQDPSEaPI
5CU+K3K8HJrlXIqJiJD5frrjJu+2dbebJyE9LT8ikW5j3/CwnHtOhSFC3I6UEDKqTQqWrCkNlhg+
oFXsohYZtLUdhn0dO9e2yDDWRifDgI+bIiosm1UYbGJ4K06dXXxNbBqcMEHVXvnC2INM2wh/tk05
l0k4O7tVD3XKs8ho5MBf7s0nBcuPnzM41ZcAcX9VPXeVv7YztM13RPUUo38cc/s2Tfqt5qA6hH/z
i6nsJxPZrA34rg6Oa4kLgV/6MGIqxBMdVr+o239rLPxg5v9MKO61zuqFXg4Hp23uGciufOg8g8Ua
1AAKQTTUyNrfyRB8Ou+gGlh/WB7GssOkaNfJ4OzUenoInY/YDa5c/+Ovv+2P6q3ztD1XBb/7ttXk
lmjnLWhhqVgkLIBmeXJfyF9URr+FEfzoO8+f+93xReJ0XZnSzitUY9lM6n0f7HOdhKL+I1Jug1aj
Kb/TelTGzb5nPmzH+Cq1r8pfpu5+67X86AzmGt93ZwCXXFo8f3xDaigT7np9zPCClCtUZHu/d3Fc
EC4prwfiEyJczjXzVKYzw+THpjggcx0gKji6+jfq/PMF/1SyDDGBRQlN8UOobLT+fop+UVtkZuUL
/eiLfipa2laOd4O56oDxflESrUslDk/iFlnELRtnjCH5gcUPCR6pl9Pxz6O3MoVPry3Vqb6VzCZT
KJYlBjXmgZXAJj3gWUhztr7nrngyArE2rXYtJrEPi24VKk8Cdbg0nGtXfumLzhuDaJVlD+Vke32C
E67Y1fXRHx/yplwCNXJxw2rNdRXHXgZQpKLIXPo3hrN3GEkZz7zCOuL6K8vHRG0prcG1IUNowEzG
yF5LzEDJ5NnFE5iQ1MfJtm86BEPqEgVIm9ksHLHIK81jyCA54DYaZDZXETxfqRczYaBsC1YUL0nI
QjFBpAs8I21whYbOqbGGnSJQ88+UjpWTHl11hYFVTFgVy6tQ7urR90zKgzo1iMHItjH8rYQtgWww
0ms7USQLOG74U+V4HzdyWbXhznYdAFtPtsGSPdol5b6gvEbCUhS8TMNHLoNDgcmnDNFO42CEzqIb
G7M/ulCqJXEGtMeO0xRdVVHETMyanRm112LelWwZDLi/e6yMwcZfB6YGZMrmVmN7HZ5ioZ9y+WHI
cps64zJtZ2f/vgjvomp6SnoWPhaeQUtbsd30iojZBotend91yUlPTohEYTr58dodX41MW41qfLGb
dzd8E3q4LHqYcZlN0SNmn5UsKl31hnyrFJfGLpaTUXz0db5tlIn92pMtDojIsbo2x8wwVrBM2MQL
D5jSorOymwkjeY/XqOqGdS99ikfpEbPbt2DxIEyfHEQFYSqJyv2SUBxuZ2sl/ER7iikh2YdMuwqn
U8PKsRqDe1N5HOPq4Obvdoij1syWg1GuRjwFbe9eidDYN4HxGhlUHxBtuOq70hn4jknTqk1otQX5
6o8xni2gYm2xdmFr5Jm4iW31Fz2QHzVy5j3fpzmlTOKOR8bvWXF0VAxvhyBcKg7ykRBn3PQrdcNP
xnJn/vTvRjogrbkOQKg/NMl9RrqwWR9dLK1/PVH8qCUyf4VPE4U75WxQWEUdpLqNA3LyhvFXe8cf
j1vOpynCDrRIUNXtD0N9artbZoBfHPhHna35lD+N/JZryD63qZK3oCE6fwIIBjuOjONc/dX09qNG
w/wRn0Zz087TOplMbiwujiJpiA60KJXtY3AlUXwfqpsxdxhnIs8VjvfXd+Jnt/nTOJ9P5KCM89eq
whfDnleF+Pmw///10X920T61qJwkDLOp5T4HpkoA+WHQG8ynsOf6r3/9Ad+UPD+Ypz4Dc2O/QUVr
GsyA1jiP1Luoiq6SQrxqAQV6EnkjRtZGe7O7ga1tepX5X5yK7cgcgIfZDsLSsi2AhgXjNinYzary
1bWyXYPXksbduuq0VRynh5yV9C/O+Cd32f10TVRrDFS/GGgz4i60QloKljz26W0SPvXFl2BoIKwF
TxM4LgHww03g+dgKOLNmofQougpsnTVGJEeqtJNecuUthv3+1+c2P8s/uJjup05X7ccaUDmHOiKa
QyaRkdrgXx/5ZxWdz/zhkj2w1gqehCaPbzJz3JRZsHKbfqdb40ZiSVO0YlHLdAmvHsIPJI5cPriY
gzQK2kG+deLei61nLUZFKY09naaFH6JHjT1pvwYxI3dyW86QEkqamsYygyhQFXdwDwcqqEFpqeDc
/GRbO83KCJ8S/yUxixXeuG0xJg9yHLYJUuM0ujFo5Oekq7bus+8Lr3Y3eQT2YRpexSAuhEVTITB+
cVV+8np8RiePiRsGJST+g5ZKCiCpN8AJJuONLu4f2vX/+FPiX/2v/+TPb7IYqygIm09//Ncpeqtk
LT+a/5x/7b//2p9/6V9XLx2md/n57/zpVzjyH5+8fGle/vQHPGVRM57b92q84EVPm2+HD97l/Df/
pz/8x/u3o9yNxfs/f3uTbd7MR4Odmf/2x492X//522yf+I/vD//Hz65eMn5t8Z4G7Bs//8L7S938
8zfrd6EajuVSy3dVa5bu9e/z/9d/N4XQGHxV3SFCUpvVnLmsmvCfv5na76YqLHJfGJkdx7IZKmvZ
zj8S7u/CNWwX/I2uC0t1xW//dVo3/36v/n0ruAp//PkfeZvdyChvsJ78eV63VdJmLNcU5Ms4pK7Z
nzMaVREPaQnXaZGYo7ryexbesn1sU3HwOxzX+lT/4nX/ZDv54xMtzdGFowp8HvN48N1cH8lA9vFs
sG5LHZ5h8hKF4wJuzV3tt7esAs5OwXrX741HtzXfVKO6xFHxOmYlKy7FWBM8+h6a5jEhORhdxhdp
jASKdlbAfvtXG2nn2/j4fwcnW9V0euKOMDTLNLmJ5nz5vjvZdgx8SwUBs6BJMVF6pK5XW2VyFUYu
dRvuaY5tL4y3jdPod0wO0zmJkg01nX4TT9P9KHNrkQY5C0fDjzzRVazogTTBFtLrq5SxwYzymc7h
j15tlMaz07rnCsidYeERh5+j7ycHozbjSJkY67rHXFo1LMy7Nuju87w3YLDCQJV+tNVVN+5WfgDN
QG8AZRFOoNClB1jLtGNoueLR3mF4UoaLXhX4Hyuj3ExujU9cR8jRF6zE1RbAR2XL52xyoOZNqYbx
PNTSZW7VRJeaMTCGpiN91A+stavn0Ro+lbFtJ0rRbJ5gobTqylWaK5tizdrPyhBvbDwa736iJO+1
FPG6DZBpY1SnJdMqK9VRSrq30W3NRLkOs/wxbIS7sx37yySKW7OeySta49VDmuxZTcebuFWTjV0C
5VVRQe7i3n/QZmmbOiAUKIEHwSIKqqVwdGXTVhGERFnWVOCUvduV98GYqZepg1yRTV2+0pSOpvCo
klme5I+uaGPYtPSyosTdlhLHa6Ain09hhp2iTNBij7/2kZLdIOiPjmautoAaXGjlURTT3M7CBFFL
tOnG3kiWTamaO9P1MYooLuAHZ6RMBAUnvMUuo6+kj5CmDGnzxYrARuIj0+9YE4yqQMifbWIG7J07
6S+5W2VLiI+TN+bu4E16juc8NW7MCW5N20z5MsfACeavklemUtAFTWQ54wMn/stslqBTi1M6doOX
O/5HbIXB12AwX2ps7F7XpTSSIytstoWVSbhKGXD3QKMhZvGUxjMDurTxxgSaiJcVDOm16dhvAI2i
F91RHvowNa7hkSZHmLz1Ri8U4xBqwYuNP+FLadXqbQLT2AtVW6O7b9JvL9iMn3BFKyvddjHum3FI
0I1d5PvKL66QuRXP5eDb21hj8gObjhkss5OdQiTKkpTLZAWqqUcJYl2HsWbcNZFNYZBt0y6jIgy9
RMZXPmiUdZK65qsNLHCllKMJK36o1mIIb6QJNc82c4aczAVWBrP5vlSHC7urmJc0SDHqYrmQ/jYK
qbAUVgUHRWvqpV/RugmCcAs8eVg5Ze9fUqEnV2ZbmBs9F/JKUZH8jbrdP7WAPs7pCIuor2hgLsYu
9AFa07Cz3XOd1+2hstgUszLpT8IdBQjD0EFuYdPhbVFRAz5tX9PBvLZwvXtFWq3UhkQSXx9PUW/f
i9H4KoxaAIfrgRRLjMVmQiVkocdNc+4yqqCGUqwxOYqNakEy63u7LBeGpuOujkS0TNqh/NoNiusF
lbCefL8mVhsy7hjS/A8i2m21WVDCI6xRPoi8faFvV1zBWBBbu7IeY0OP78vAqs+10fpXkoSUE8MQ
upSu1lZJ4OSrWjP167wBz1WhWbohccp5Hol830Q8q+eC2IZjEeXpDZTAzrNliPbBMseZiIIjJco1
T/eLl7jP6g1ojObDD0sN+CZER1MUKkhhvNc9HZ8vZRE+j9kwd8+aC5xEbRPWpjhkZsfuQlGvm6C/
U3TxOGBZN5M2s7zeL4JTkiLDSESFRkePO+1SG+qwN1NQkKYT18uUQfJdG3L7oPECbwvNb/uFXWgV
zAnopLjQ40DbZXbJk9i10cFuQtpztlalW8MueK/rrGPnX5fGVjVylp+xoukgP5MISsNYFtdFaaoh
M0FZICks2ie7qbRonfot1eoypB9JUFSj3kkCGLiyVf4hijbbwkCjEajBVz2y9dw0xGc6fpR+1Rss
fVHpyIMoeolCQiTAbW3ffjW1QK5hQJLc6LqhvhhQmtDXM6p9YFYaMDKrAUgSmCfHiIuzX6XJtUCl
tQ0GoewC3wA/ErT62xRFKGZMp/XvarvVvKgNO8SQI/hOvxygiU51fg7iVlvxWO80x0WEkVClwYBf
jWtFpQLWhoO+Diyjk6vMtM1l5k5wcULTvZFAt+Yrlu7buF/mhQtZeY6jMlzprLtQj08Q7P2PUoru
pvKt3l1rOcGUvDVrtVWmjqce7qcuRoLDZdLCXNORAx5bP/zoldp9kFXtrhTm+Zems+VBb0VPSU2Z
2oNOrlVxVbRWQb5ETHtMalm6nLIuuy5iX7wqI2l5vtFP20F0t3qZ+/twtFv2l4ZYFVE84Xdq38Ms
SK/Iw5Ery+41aFY9Ars6WcVG0tzUunDXyBAfq0omi8FiNc1sIMPtGCEwCNIU1Do1qRMNfBBAeWcx
TIx9jlzBVc9S0ZsVMcJDsEgclP1Y+eZ7qAxPpoTGZtJybVMXrFwJKoGCW9LDM+kS/+gwA1EQpM5W
DCY477RjomyZ45ZphT+wsLNirTQRfSqng3Hsu8mlycTg8UL4wFhd45E4xdArpjy/NmH0baH9b7MO
0wz54P0YrhpFDbeyt51jmRraLhGa/9GiCYExqMmDUofVVhMQvqQef0S1Y+wi05KHUkvdh6jmIWXI
VoYecnA7ltVejYtuuERIvGBiBmqzdwzhbNkPzjBeIwTPnYMJm6YwXk61NZxECRJMtz70tAL/G8rJ
XcPSBZFf52jltNpeNmpwQkVZLJxUd5e11XVrBfX0QiQts1phCqYkC0ZJZZbUGZXiyxQN/racJIGm
AtpgOPgV5K8hfgyUaFrXBdCthOnvQM1vLlG77bB2yire54NSvIo08pGkWfW7Mvh0XvsMvCTc2R7Q
I+pVwwyrC2oMWoltuMxzatq1lu+6b4xjoeob1yBqSvrgAMzeRCeY6M3WYfihfUv9GdRRTDFfMa6d
3rE8QFXiKCyn3ufu2Gwm076JfDpy6SAhXTnJuylKcs8Rxm7tMN8mjhGt2xakdYAT0curkRdQA+ze
GoD5+q7Mt10caVfakD4mnRkdQ+Ffpryy7/rMhL8cpfledPrXXBKVXcPxs8zMeCi6rjkH3YReko+V
avW1CpqlnCrCHbqesFM1YQkfxmcbK9kqKrr23Dot7HRjcpwrZtL4oWuZPGsjkIyOZXlo4BXFah8c
QXRb775REzY3VPpDFAXuo9P4aFvi0fWIAEBfWcS5dRPqeX9D/mkCrTsY0AdYNkRHNtkd/YG4wMiD
PVdG8Re78llA6n26NJwSHI2RVlfaGLAoVNKYsVsSn5LdiVqpgank+PIhQW6M1tzryhjdJoV1KtMa
5BcVlMZW0qNhjF/iOqRaZrnpLtZQFMkKJYGrdpA07VtGusjLgHmChmEm60JyH6p2WrLT+5q0Fvy7
5m6UxXliP3YiF+StsIyXsbfCO+mGBI8H+ilxsruChfY+i0LS/wbaiJwZghuwRmrvUJNTUlaTGQ9f
X9dQoKFMgZbwSyC+cKPT1Gy3kd+Ya7Tg2ZIgX5C65VBcT9l0W8ncWbOhB4Y2813Ub/0UARQarWo8
VqciVYtLoWNjHTNmUMyzdB+k/1WxKFkXM5a+Y7k5OhUfO0KUM9UABDkT2CJuRjDyhq9Qp6yLO3Qj
4ZHes7IxrWQdaMhDg7KjF1hDFDbTbBcUkoTElvaxUQMT7ToHqFpENy8WoaDEToqwPjXbQAN9HRe9
Q+ZEZl76mYliuTAfR4rwsWF7jRojGjJdeImWse/SBnqMi0IkzyZjhVv22S5wcg9VNFyLLNrHPW3e
IHbwqxeCXnCuVOFxhGif95ADjboyvSRV8Mjb2jmFreNIoL+2oM1SVEZ2E0ZoHLVGB3gZp82+HuzW
WStJKh+bWlEp9E1H1E+IrRv5SA/qVS0nNCUlm5yFYWeIR3S1ew2QE6NmMdJbvSH3iL6pzoM6mOQB
FRXBPmMrabTnOsT3dNYBNgImIoKMdtuW7tZtle2YF9JY2ATvtOij+4JHj23m5DcfQaKaK83VGY4j
iRZogtq10DsFxk2tPpX1R0+Tf9dljoNyMhqe+r5zr4dQd9+UZJqWDUhoT7JCQsWaQrvTgmE9kF68
iUxxqYkD90RhnKvEfc0r9TZtwmAvJG9DREDPohnt2yiMm61uGtqXIbeiTcm2fMis+8Z1kHKZ0XOW
wrhT55HOdtN0Ecag+1zXbunACQdMpcuOlrSURB7dTNs5Y5F6sW7nS1eXX+t2ym6TQE9o/JjkPATJ
dcrLh2gCkKOsECv36KhQbHJmZevuOacna3xIR1ywuSav2bDrl8pGgWClJO1mw3gxpZ2hkLLrJ6kn
7JSdwNq0fhJu1AZHjIDluOHG8NVcbWbEsV/i/Lq12s+XyeGFLYoqJse8yXjx+AKrKoj3aDOzNQ8Q
Ndc42bgDS2B1OPZ6Gq9r9uKe7V/cMUlOfQ5xNKUgTEXAupd2uiVWd8b8W9MR1HCBfQK5kMO4OHWK
uDVkqDyw5m6PnWGNuyzP/Dd7YM9ukSi2N1SkwoCmoV22exut9aKQ4UjKgzTQwqBeUsy+2MdWDBVP
GIV6X0fdLLFSldNEjWPXdFq9tis6kCl72ffJGIs3IFXxuopBZX4rj/2vSoR3MuOfz7W/P1UL/2dV
xM27nMtw9edD/X9YRtRmI/nP64hXc/nvHwdZvb98X0v89lv/LiZqhvo7pUTb1S2Vl4iC4n+VEzVd
/K7ZOnojm6KgrVv85I9yojB+nyt9huPquqa5muAk/ignGvbvlk05jjoXR7T59/+mnPijYr5jUEz8
c52s76KoYFgJLry88RaqLhsxZ1L/hrBlPvqnKpxt+apa+6VyzmPzKWtq4jh+Ser52ZnP5fLvKny1
1jrsuLPg4ufxtZsVzrJmf7L+7ib+oMr6s4N/ahAaDZrQTO/8c57Gz4Wl67s8kN3q7x38UyHV6OrU
jFg1XuregQeOkFDRrF91C37Uqpsv+af2oGtSfoOYE1yEovmrtlfkS5qr7jLo0A7+vfOnxP39le/5
BGVCl3XRRlLVZZ+QJYHa8u8dnAf++4M7hZsMzPGgwlMrWPpCPAyNyjv336/mD+7qz67N/9O56rBT
4F852x19saTCg2ZqGDOcUP3Fc/MjmgtX/7PBu5HDMOWWwCVhF9Mp7YtiW5m15g3g4a+HxMc/orWv
imonv6jO/+RB/Wz3BhcNowxs4Tlu26spmJklvvg7bfL523x6fU32N3luWvZZDaxnJWVZx0z9+Nf3
4ofStPngn97fxKkKMHptd65ncnFJWBaVc8fH1PfgTPcSPG85Z3FfJ2W8UqjGG8E2bd98f4dYj39L
COGA5//6ZH7YIJ5P5tP7Dim9FpNV/x/Ozqw5TiDNor+ICNYEXmsvrUi2ZNkvhBeZNdkTSH79nHI/
jLvaJUXoqac1bgoS8svt3nPHB8WwPhFgsSTXhnycckwcxcZzfswBuwAGO7M2uQMvwJ4wAjmrkliy
mFCBEGjpf/6jHUEX2kdp5at09HfS0FsDaQwpSG/f6Z/m+f8DDsO2XN893elZ8TCDLpZzOo4PjgGu
3PmhWeEKWgTHf1ftAE0Qb4Wzsws2hKMZRCfZrP18kFEQY68KiHVv38cfaMO/7uOszpShzI0OXduD
yaRvYMcVqOPJqYTZkxZirWEfp+AlZnMq2VkQo2mfmikN5xI5Qs/YhX8zDAf+cVHg5YZW/p7bwb/Q
y89t7YiSioytgeyhlRj47M4/TjPRikQ+4SxEAFxiEOlAz6fERRD7pFhOjdVD7LG0Dbqb3kSS2oQ3
bPq+hE72aGvjVoXZy9wnT0bPgaaSG3zXVxOM1S7V14Fl3PoKD9Oc9kcE1U9i6n4UUCCnGLVZZc3f
2hE/XdkSGZairNdrvBiHLsiv0mW5E8P8iXnBlWnGe6X8ayMlesIwr04tllnxRqf6rh/VnvCnh9zo
v2VVe1s12NMcuz2EY7dnUfOQoQtmYyzY4ZVh2VE+T8a0K1EWd2zSr4ep3dklu6RZg+i73vdjex2U
4x2z2Ue2sXbJWFRrreJIt+KDVfCshqMXS1pvKNrIZmWIUARPidAq3avSlrdmX7n36YL/Bq/UO73i
UhU8L+wzuymeznmGDh9lBq4fGOzbH/qFS5/TAfLJztxQ2k3kTnwQy4Air2neAVVcuvbZ5MutZRGI
xmmjtgUElQqka0H2+PZ9X+gF54CA0ehl3vheG1mwuwFHzF76kJddfp+3IvwI5pFidJrS/j1YO5Wj
kcfrHpdu+KDc8opFV/T2/V9qm7OKTJSSFfat30ZGC84ZF/qjykFQv33xS41z+tG/5o6GNwdGDiIg
GkOQ6IZXGICCC5PUR/MjuKhT05zVx9kLwqblGCgaDB0tBuYTW7DOf/v+LzWO/d/3r0LhVWOydNHk
M96EAE8OU8fK92NXP+u+czDnfeCWfVTO5VdODFdCJK8fu/RZR5VhqjMzVV1khSNZB3qJOLxv3hmT
/t0q7rkfzA8MtlwAykcl4ut1yJ2vK+l/qK+64VlfzR2jqok6aKNiDpEoY32tM/OdudClGz+bZ5V2
p8m+wAEm+2BfdVNDMl8r3ynGly7+P31Uk44VcHE7jHeYG8kDIgNg85H3iRrlvz/E2Js7VbA7GxFo
kh5G4ZwsghAX3r56yFX+d47hIpj5r27KeU7hTVk/RKHiqNVb6t1YIuAiycAql9+Tm11VQzlGXk6y
39u/eKmxznptL4RezOLUWE3xm+9p7VRx/6FO64ZnnTasCasiF6aLUHFQ7UN0lLXrHt6+8QvzMfdc
MDjYWcABsNFE4+BX3yvpGV8XsoY4QooDjLGkBxR8ZpzItPZd4IddjF6fJILCsx6ZMrT31QjQZPG1
eprZ374rTYKnqqbAfS8sJD8kUN50Wv3isMRdidESH/yAzgrCUEhwE4Y5RE0QvCYzeSIKF9/bbfLv
xZh7bnuNFZ7LcJC8TL8wDtLjFFg5/rPpjlsxld2NkilxaI35EYTL6aTrrETg+OSI2WgHooHZfu2w
RVnEOH/s6zlXWiMAi6tOGQy1WsRr44QC6QNq89tN9e8B0T2XWluO0S6l0nhQgxQlweLJa3ca0HAo
y/rQgO4GZ6VC5V7P7xZdlBpkkQ6zIHlXgB15+wEudNxz4XUMwX/I5qCPYKnYKFb6Xyho31vsWKeR
7x+F6FxzHcyGllnWtVHI+cTRHGrgFFP2Ew8lM3HMxdt8Jp8mCNLiVve4p/scL0CZ+uEHn+6sdLC9
TJUVXRctsn+sm+5aVeHvjzXc2WBfG7mLMGYYotp3fzam+8vsx19vX1qcbu9fzXbWuad4ZsublK4o
r2d1tBCxcuxThaxXT+FlSQdTt8lnckVy/4tIcQJNrYWTn2J1ZQyLWosT6Cdc8OL4U6g+wUAxgE4E
8W4KObXvPG0AhCU8rZEDw3EMKGGxRbmtGgC+Jaa9doxRYC0TWCMZ2NvRWNoVPkpvRVXHGmINRGmW
fb8J58nZBUi81q7Ztg+B9ppjWoL0HoTK7ozQ5aBLoIEiHih4KUJgtF0apzuOMG3IPvPwEhNMcWW1
XrOZ5KTxwJo/AaDBZJhQOWkUFatlwg0c+MLkACN88UekSJNNLPjSjWTNzeOPOUNQ10qwNm83/oUO
4Z/+/tcUt5+MEpxU3UaDJGRa6wI75SDf2QG8MDD7Z8OkSJvAHYuxieaE0FmdgTnJTJwwwmfPIahK
jtiamAzBnJXHUuPKfPuZLlSpc3n42KVEQ5uigYHnp8c+rmo0GbIFLjS+8wuXWu2shNtAWAoRmE0U
dwgqJFE/tc0B6du3f5px/aM7/EEQ//VKChvT0Wi6TcTOjiIfuJvWY4hqf04NfbS0Ubzzdi49xNmM
b4Zm2iDc66O+aXGpxt/Mqv789iNcegNnRXxG4BjodmqjiVjWrwHHqo+VudTbXhTvGVwu3f1ZrdNL
W1R+ppvITM2bqdG/8iJ4Z5596e7Pal3XaCRHCXOkrsS8PijCBrUS5q3H4vidd3zpJ85KnnLswjf1
ICIbivhNA5sUZVnXrBsdzB/aIXfFqVP+9RmRbuTrTtsiEg1H87OL/y+cPmAVZQojzr7/xRctR4tc
2yjRCqgcVUH/sZ19V5ytcgo9qQS9vIjyEpANSc/vNPmFD+Z0evZ3e/hFYGjPLURUjsNRhgQbOeHH
5izi7HO35xl+dm+KCFEIkWlxQqzaiXHxdme6dOOnv//1IrvQWGIdhF7Uppa5CWvyU7WVvkO1vHTx
sxLtTPPYotXA3m/UKIDL4S7WxnuOrdMr+0cl+zPg/33nczvYqm9E1JpjA2qAgxRST7KDCi0ytU8S
jtaf3gN/XuhS4qzX4tBAljc6XhTMmDXDvAbdEXTGnRjnavexN3HWa40wLGzPtbxoajK0KO0zssPX
D13aO+utSTZpu+k0L7kFpZmYvbWbPavdfOzqZ/01gB+G0VNx4zoeV1ZQfRpT62PDyLmFokhDs3Ww
7kYVGnnrJOtOG/fl7fu2Ty37jy/oPLxIeH6Q5l4gojm/qQZ/b5JBWc47aCxxGmPJu50zb4MqeJav
tvOjdL6ApAbcd/TRqpz+W3uVLWR1x+/UvX9a9il83llPd5HD6SKXfhTE00rA0ggAZ1gtmXREA5rx
DQcVrrqHw3IsxruqOuXWUx/J4JxbNptPhxitqD5WF86NNlOe14sQZR0xOdjVJfQb3eXvJehcqAt/
rHd/dd3KHbKGpSTaucC79ev2arKJs3nnrV6Y4Xj2f1e0NC7EBChaRuAmpp9emqujbJLvbM5nu2aB
CGO3nj7O2ILSePzsWg0JqWbwOOsFY7hH6rREnL4qClz9o+Dcqh4JLAA0Nd2Plps81D3/rh8C/1DX
zdcMdh1CIPsbhw23TguV5+2nuNRCZ/Vm5vDfU3FXRWhlfyOnQ0+F2vadi19qobNKs8haEJpqyaid
y9taDygiWNitQi2/28n0sZ57nr40cYKUjdNURn4yf1cq+SGm5w+1zXn+0uL3tdMa8FTjOdzKMI/y
U+rl29f+g8T/R034n+ilIV3adJnLSHFmeUznxfrUOHV+axsLkLUyS46h7FFJhih4NwN2pLvKGcrH
RTnI0CdIdVMxkG8x5eJHmtXjTeAQAplkbB0OrATRQlifPRs1ezxMr3PnINFFCiaAmbFqkbi/3n6M
C5+Pe3rzf3WwpETKp6qRxh8sHFrpnhXFx6r9edRSRkgkGtikiOhFe+FXhOuW7xTkS3d9+vtfd+0H
HivXciiiAlJk2IQvlnintF668tlExJxmC7FjnUdJ5528foScp8Z75sRLFz8rOFgsAtdfpiySasJd
lbTWRqv2vc56Uln9a5T68/e/WsWpDA9wEQRW6e9GDSnTn9gce6hI/xx20kNDgnPPrL87p6E9ew19
ay/dkJX98XRsUlgLJi5oD+nE/sFzAN/DQ0eaoHaOwfPW1if6KUHYnwu050HzBWEDc2T4t/aneGy3
PbuT/NIQvEz81Rt2//lZK/E/tqvkntWiyTTs3MI2Es2L+aOoKa0mUVsf6gXnEVCcRlv4KOoi6saa
s/J5V2f2xzrYeQ5UFhaACYuqiOKWuCEbMNN7yTUXvqaTrffvTuAkU54WizzVTbZ8AkNA1SqfPtYg
Z2WhpMCk2oNC4olj7EbY1z923bOJSy3LyprEXETOWNqbEFnZsVGdv/vY1c/KQhEXlWTBydXrU5oO
qLhh+fKxS5/Vhapukdp2rozMpfDWCSjHPdzYavOxq58VhtSrAzGPdhEtYVdvyI25A/4VfvDiZzOE
praFIVqVR7pMvliks2NzVR9cFf5hLf1Vc+JlCnAuzVWkmwr1fbcKHL/+2Ou0zxYjhWuif2NWG1mA
JLfjFDDjCmP78KE2P9eSLuw6JcLKZOS27heZVz+qhqX+29fGbvzvWnyuJY2TpsCEUWWRiUGYQnxD
t/fEM7XWawGVld0qk8d+Pp5q9LzAghu+CPZibcjrOlk2mrirUOKAHpeto5w9GNPV1P9yis9coWRj
2Cm9G4xJQGJHqrU6sPe7cqU+OtZNhpu1cPhI6y81q09BbXdABw+worolooA3lXeoFUTe3alU9/60
asx8z18WPgtjMrEc7loHMqP4Nte1v+6GW/6fdoEpHOnTEOgfQfzLDJ4s6O+ue89i94bBAM/Nr24+
Evy+ofobvCwcDes2T0/DQq0IzU7dPb/e+sMnHBqrmQfJmsdcHguex0hfY+LtZfizV+QZ8ztc0mIv
2IiRqOW3/DN8/mRHHz1rRrnFFq78TzP2JdRuZz/g0eLnm75fyxG04y6PX9WIPdW6YTQbzeYqhl6s
MnMj/RjKSHs1mLswJm7FJ12Yia0PfXQE92Vhm53bL3GI0rL5YnvHAlm8YlljyWyb2OIL95Cwv5KU
8mBbL11P8EDlfc1ceR1Xw5bQ97Uw0+2C4aUfbm1x43OAlCbwfNlBVTh8EtPazgth3Z06nJrQms01
izJl7hQWA+58GL7mwMRNEmwqE5toinyw2RTN8fSMtnoJCnHLJsDKJK+8/eCmwnmsVDpx3Bv6Xh71
eUI+Yex9S3rxTnc4jUj/mCqfp0olaT9Ks2EZ4Q/TZ3+wJ06gFMySmleZdemwzvTovfNbF0bFc9JE
gE2jG9GEREWa3Ixe/eQm4vrtXn3p0mdjQFu0TVGpvoiESl1gNbG/cmeooB+7+tkY0Kg5FJBJWUcb
9QvhjrfFIN/Zg7VOd/ivF3A2BMArMDxvcrKo4ttP53RtdRM5DrtUeVu+/9OMpy8eJj69MT2kCz69
4fntp7r06s9mbeU8VOWcx3kUOOVvzryMKA4xbUkRFL+dzAvvAgVt8O3fuvSY53rmTseuaBaRRQGJ
VddT6HkPVR+D442J9MWdON9WQZ6tk7xVazdWeHlEZ4VHkteJRaDjHzMMz+8MLxce/Fzq7AunxAUr
q8jM6+YWP0QJzDooXzLTDamaOgH3XfYf+3bOpc9BYbhi0XkVefP0vS2DF6mT72836oWB7Fz4XA7O
IjtELJGVFFimQz8BDD2C4B+c7GgWXXgwQgI3bMuuP7YEO1c3+7MFbHgucO1X+bhG4MJpY/nBg8Zz
QXJA3qAkf7CMiqn+WlXNd2na395uqQvl4c9X+ddUyEm73ghcVUZtoZ8JkfnGfuc7H9OlS5/VBq2M
ggQiO48G33yO+/xL23nvbYNduvZZbajzvoM8awEkH80vcYHJuR3emcD9sXH8o+5YZ73fioMa67ib
RZ1vy6tZmw1efel+7rX2t2luQ6EyqoDT5dpo7W056Qff9cNTHAiAkFRl1r6u8aKXuSHBcrTjdprr
bItXt92wqWAdOpm4K5e8t13BQ2wmjLUFdGCcye+80lMj/OMBzvW0XU/gpNWEaaSIsii8Ykd6yirn
rLwqAgDyD8xnNIIK/sPsgaaOnCcw1ZrEF0yX29yLTjOqBSMRo3q/RHbxuZFX+QzAFrsef2NRPQi5
LXy5ZbaWdu72NHUYwTieZluZ800Wj6ofN47LmTzpmsP4y1Qvo3pnXLjw6s/jvoT0zcbLeTomvpne
W+91Mlgqpzf8r4Y7lcW/OkMX1t3E7mgelVaTftJZo3Zsni5PGNSDw5iVYgtWp9sWFjks1lQm+8qw
DdTkuJf3VmBOa+TWMTMcwCShN8Q2WSqmfC5soPbgFtxkVfUWmUD91GGvz9j0roVYjX4+YqmGM8rB
2ngHOq+4cSykYW3jDYcKoLcEtTJYu6GZiutpqHqo0dK+MruGmUifV+MuRXPIG3KNp6AOH83S3Hiz
dZ/CzoOj4aTgEBBkDIsu134JTd9PG3BtcQU0sapGKAtZ5twYaegwk9c15AjpPLmTu+y0XRVbkKXZ
b0NN+fcgnMTrWI/Na0q88/3igG2ABlRswUiOOyTc3qpVlvoSA0Xb0kPIFJnxpjoNyVVZPpOlgYh/
J5q5PDq5EQCZdR4CyyPWyNHb2IKO74myO+RDOl+hs/MhA9r5DWaiZF+0JDUH3bhqptG9DVz56gLD
f06X9GtYN+WXVrretWv3JFq4br/zzEauTZkj/KicabyvzHIgxHVWBy2U2JQIVNaLlflXBDI5WMfh
nBbTQlZSnT2XWdfc5UaTb4wybp9ZE/kV29ON+O62lnufD90Dw/V6MFLYD62bbLl2tbJwxOL5Vhb/
gFPpqe7B5DUkBZQ+ZJa46LN7rP7AghTZsirLv2HVlltdUEY0vI/DKOGUdIY1rguz7z8ZuU8/bdzf
CIfg9NtJdc9lUXp0xpMqEVQXyYxKcEwUTTVm+qiXLDY5TRbGj3wI7Y1TqYY0kmw4OFZrrJLFUbtM
+vamT9LxkBSVdcxd2MGbuYOXASUlOZpV6e+FI+evGJCdTdgCm8qr2dyD8jMhWTuSFASc+2YnvMgI
SBdJq8QhbAhB0K5WTQ4APE9W6LuZlflafy4riE4r00jZ33dA+eDmhc2w6qityMcasVZDiAKpH1i1
KMtXAv6/M0ETKPPlJmQMfegGN3kdRFxvx7h0yOt1O4D/RVz/KEYFztbwuq2lTHNfx2TF6NBo7+Ys
zzd1r+0nGA0Q/HojHr7npeMfq6lJIMGX0NlT0wN2oMb+NxA2vtDaLK4C/Hbfsy4Y165mdanGQnNW
bBR71Wp7B0QNGJRDjB47uAJ2ZhOWq1HNA+ltfXPsqlp9j73Ou2omH1x9XRLXg5bZvZr8+jh2Iwte
xZLKgdUz2C9e66xDOz12HaAPOYvp0Gb+glUmDB90mVbwKxbna29mzq21qABPvQ6zK0XHZOpZJkdt
6OEhBQ27TRhN9uYU9O02H3z5bI2Vc+MZbrevsxFsvSj1KQygdF49wAkCML2pdghM+utOnVjtQwrg
Ik3DIj6MFsRwVtVzcb043mKcUsLwmCu7ug9aswi3NrkIK+V58nmqvHwvcdQ8Df3oEobktKQYhGkw
b0NLFqAm2swy0SVhoFpSm7VZ24FX0CEdZ26n5VfvLThWgrLRYjN4s0mCW15jQggCaSF+hdGfgq2p
+wdHNIlCBz4PP3PDJxOASYR6VmHBphbRadAjDIoHeJ0ZtZntQMgDg7IdbVsu2zIs+w3p4BNpzi05
PzMEL9JWFqyDsWruWluO+2UgQMRrAAqvXL+XmyUh9DLPCK+SHk9TAXgjg8xpVtYU4PbRqXMjl34g
d9sytrLu2MSsA3PYLm5tbIQ/w9KsJvVgskG4mXNhbvsBVVsxTuE6q5yYPexTqEHh16/wqJbvPdq4
laeJ5ZJTtlYEDsS1A7K7umkmu4YJsCAqq/jgYSMUBuivXtkb8lanjRYApEDNTy5YEQEA3OYs7Ucw
tmrf24n9aMJh1bATJpcsHkQVFSTtneMR3usnY7mdbQdCmqfcrQGVcVtaEJatMWH+2k/k6KUDeVYn
jt/GzftB3Fl9ba89/s9vwzSoL5MiCYzIuOrQ+mputkMcFJ/GNowf0iEb2TXpYM57TRlslB2mxkrG
uLKAaZunvDrObBqjJXcsLAcSpYT13dHeAMXQZ/Oistq7IWhjpuqJvHLnuTo66cwOggXCrK3pR71H
YF/YE6QtdNYTYChqpjeac/kqtpOrtBurfWGDVjFDWT0ZbVcdUtfL7hptyd95KrDpzfN90MfMW7Le
ueepTjHd8/Qax1o/jIic10MTjj8kyJjdokfjiztYxnFSjfNVSavk61IJKOqM2gZBcpXk5jcry3+a
0ge8Bqwj7y0HOga8KlePJ+yImnZZGX+abAYA6ZYjufbVAnaKHAURADF3/VltlPK+L652V7bkhgJ7
LndlxRlGkBrLBgOnvEUmN9z3cupXvrTUocPT/rl0bIOKSJxEk6betoMWsmoLw17JEmFmOsSn+Cx/
bTBXXcEsQbfrfG+qfG0oubYwpK8nBooHZjE/zUqYq9yrBf8uNG7xy3dHiSZ2UzZewFR1RuFik1JT
HnXaZXvZnZ4jIdAWmJC1DxJg8qYZVPvAHfy7zojHXVg05iMwCWvLcV2xLVygWSvHLJx9NqmK3+8K
vsvKbD5DtnKcHbA0cG4FQJ6DD44z3bRqNI/xYpKKMusOVA+xTXZ+yvByAvK5FMBSI9lrbcdbYCQM
XszYt47MjE3pBDBBmlleVUVIhMeiMXvY9jzsfDBY+OJqd9jWthfuxoqEt7DR68Q/4VXCjmyYdSYN
QCbKzLrP5Ag0lCjpgigO47XZiGLfh7XeU4LYuXN7c9+BYFrnJ0dmZhnLlWONfrBuJryiTZeEx7Fs
nRsUa49uBv3czbx2tbhGvHKwLaNvaF9P89k77Llq5cf2ZELmHxIS01zWD7UNOwhkFNk0ZqHWmQdQ
z3Bi99hUsAFJWCq3UkHXJYLIv5I14S9xJYzr0ghf0iUXxypzjRvZTE+JCafeRON7HFvL+SrCPNnk
bvG706N/KIb62Yc+uHKZvrFhWqAK6RbPeCJs1PjOvqe59v1RXHWeX0ZSZ/nO60ivI3cz9QL1tecG
171rVXeZ4VmHoG5jMmen7mZh0NycXJ1hpT9RQqbNYMzjU7uY6c8AnN1Re/NytNuk3TkBtZp+Wq9m
P5jpEn2YESbdn6i/vVxjrTdSwlQd+6aaxnrXVn4Cs3/EHxx2REw51qcFvvWKBK7gpel9cVNLHxZ/
Lgp2HSsHsI2vq9XQEZTEpGF+DSVIQcKU9IkdWIEKWBnuDGCIsrBq3HLymceErJwMwlzU5JV3bU9w
n2hn5ryJNapoCeaArKFOqVViZ87P1DatnRi75HpcmntmivbnfByfxz4nOAqx/0YvibnRBilfeVEz
v0Alss0nJ7zv4k69mm4xXSVh9luEDfGwTWY/LaI2RjIt3PowJbZ1SMXSoOfPASPVFkJmohKJSVCp
volbFhIQ69L2NFK3hNmAxaFCxjSMUUFFagnaooBWX4tqWMa1KApYSW5WUAEJh0vzMNiprL/TbeJf
L7rOvrmizvdYm8VqkXDf/CzVhzmQv9m5Z1Wj+vS6oNpeK3wlOwhM5iaOq9fS84c14otTyGeZ3mnH
pudbzPMae+zQmloaWoq3rFvhAB5TBVlQligPluNQDMEacVY7kXal1PIzjRdNsk6QEx1gZGG2hdZJ
8UxDu9uFnekO69Sds4Vj7gEiXvMizTi4ySuyQEKmLhhyi58kEi67RsP7tIuk5osyF/Rbo7vgJ4dO
ChEnJCwzTSQoT9kQ94Wjt/b1vDWy4tU1J/HgOJ3eKrZld+AO24G0AkN+DhtXYnyQ7Kdz379UI8nZ
iRPQaXbu7+auEXv4EPJIPErILFdVu9CEiugMU/O1FbXzrcm8YO34i7lm0CRAMc7mA446sivGSe1l
E/c3U2Ylh3xcqls1W/WhI4FxbcUa3D1KeOjbKrxTo+M+dfXQ3HhDN657BACrcOCTguKKeC+lvJlD
C3KqT9NtXTPI5IbuqFJ1clco5zS6E47FWYNPEHFTPQcTTNQyEOaNyS1syx7Epc6YB0MtJNi2OnHB
0mRg3cqJWev2w9ada4ht3SnD2lfFp1xzB+yX+0eMMym8y8AIv/SDwep1HquvsgfTtA3IF39uBx/A
1kxQ8nXgmcNtF0/LfcmUY102vvt7YTdhIeKsq2ZWr3H/edSmvQYRJH4lcWEdLIhzq9xHnxLMfoog
IZ13mSdeajUF69GEOkEG4m/XMc0dGBhnZ8+xS00ForRp8Up/DhNGvRRc1nXiKnGta9PaNHWYX0+l
Ux14vGU3JfJ0NDSIK7OyELM0lf2jBnjXVRi9OtYJLGpy635aekCwnlsNBy/rfyMs+O4V3liv9FSm
23YJf01xClPSgrsIP5PIvF7K7dBA6TRVb96x/gXMBIYAfl7r7XRBhYIEp+9HRXXTDfi4KU/0Iwuo
8FHbBnEheTpvlUGwTmXygvA6CPIth4Wzp8XedbGP78IN6tvqtBLxbEXe1FyZxNYGYgvqsruqA5+k
DEt7n8qAhTxViKWdNsZqHfD1PTZ9nW5jbA3ofEafniCcT5XTjiaoSw58nBP/SNnSWAdI8XaDZbm7
MeazInC5fc7nGbUGhXw1ptnvJNED0SBkqKRTYG3wJpG9ChZ5n1dq3NcjWSVTjh+4sskaAyfY3I12
l/WU5OZ3CrP5pSyy5JqB0n+q2wHKrWefFumtu7KACeyXJI7XrtGxZlxUfUztQN/VYRmvnXJx907o
6buYq+5nExIfc4N2YwWIH+OFHOhGEaODwWh64GSWxgccRVqWvfwi01xsQNVyZNuES5RpDn3GSv6U
ZWY8iHI0CLWuxVOwSMCnTLqvW/Z8V8HCEmKWsV4F88KswwmyHehcpvKW632WTZncLqUbP4xd1W1G
D9eDZHrC3L5Ms1tVW86jZQ/xzkXVdEzapcME6I1PusyTvTXEqGJAY29FO71MrsBM11dsMXV+wPGk
3x8GBqiVAY3hOuYg4cSB9e8EEdBMLKrgtgeBdjPMHomAItQEAcpkPGgLoQFJKD3fRVXtrY6NKpGM
2YsNtXVT+VAT2fNwIRqob3EGKpthQH5thNfvqk4+dqN7b4863M86LTfBkOV3PSa8lV9PdiTSNqqJ
KYZnZ8zulVmnqt+0ielzdOob6W5og2dR+9Z68bOXQBExaObDxhyWV9ZdL2Uafy36Uv4OZJKtO+Vv
Mn82N2pWNhCwtgY3LeZvZky6RID5m5hATZyjLUn5Y5z7zBl0shnYviEKuCm2dTqPWIHG7EZ7wNED
OLO7RAzwn8P8u7bTYsVOhUefCl9jn4jHYSmnrTWwelVgm6/Y3noo0N6xQ7JU26zwwW3bZAqtSmZF
W1iq4U2pSu9zZ3f2VV1RrdxqOui5VY/WMhu7MvvRmKxCA4SU+8LVEYsi/8ByG6jvCUqkoOLlaQJ2
j2Rjt+sn1mRiBpRn+r9IVSBfOlFN8Fhw3nxt54b9mLoZrkpHyeeuS9yIwA1z5TstGYBA1shlIwZQ
F5a4YrvEuss8lsW1SQpgb4YvoOHunBRuvcvpfRCXNSGkNozCWujrOC3IKgfO8iTZZLg1mZr+AojK
7hFY0MM4aJLq0v62qPMn2izblG7zqxyslk2kUG0nSR6xrodnPQSfmJBFEARYLFv29ywsPw+yyo9I
eP21NKZqXMUexO8lZqiZJ/YetHPHWoV4laS9ldSXeMqJ+J2W8tj19E8Ifn5+qzKjvzFw8rDLUM3R
QP7RN392TpOMziKKOCPYneTdtvZ2WR/ehCon8qwy/Kt8jBX/G0/DUdRix/TJ3CZpxhZ3qNJnK0w3
Zh7cDCXg4GEQL1Dun1zXm58dPtdDZtXdjZCp+MwGf7YzqnQgSToDdi/jgNfpbWKl9nUfyF+KvDNi
L/yJkE3HrK9SUYrdVA3mwa0dsWYxQHCGFpBqp+oULu1JhNgTnEDDMVZmFQRbp8q6vQEW5coAsXiY
WMVvapklO7atmo2Zhu5Bdg00kk56Ozcg2chvJanhzIM2wjD8TTW4em21s/zSpqG4UjanvCr1NuwO
53eL3euV7+csGszkyiSsHOwviFrbmnYVHrwblRfGw2K3+ZOT0+q86fA6OIViqRC4JlPWe5+U5vXk
eXSvQEIBq1hBMhv46Q3EcWW126+Z4d9Tt8SmZfC8bRf3WsX1jW9l1k2TtEgqqrEDXCiN+/+j7kx6
40aiPP9VGn1ngxEMMkhgeg65KDOVqX2zdCFk2Q7u+/7p+5funumyXCijgbkMUIdy2WVlkrG89/5b
6Mzvw5xG67yiSHE16djllGc7S2F3nVXLh3eePcHxe9BNH6yrLtEr7TfOBjQJu/Cp+RBN/cWKzmRE
O74eJgh+gBwLs1FxN2X5UZ7jBJhMPi8YjW5mHLtJHTvVIxIh2fanpiHJuWGZrNpWEjCsiLoMhnab
DuLD4WrDC3RNv0eapT1Y9Ab928AMxaEGFVN4p1xizTBanPd23sQvnmZqndRFdFPRUJAyW8ojVnLu
utP40RJvgf6sii71Ii+9FiRXil3tuDvBrFOL+imqpX/rF23J0WL7l/U5HdqS9HmTRccnrYFr2bc3
qUdCm+0FhzgqJ4LoJadtymq23bG9g1aafIi+W+H+/cSK4Aq04ngduucUM2nvRyKBJ5xqqPX23pCd
Ftu8t054WWflNekWCU6p0zFe7tqFyF572sVRXANKjHA8XIsYVdfDHV7JfS2XfK2tYLXU2Oo36guk
4AcnLoLNMHPSz/n9sISXvm+lmOsG2EhTZt5l6bKtneDYccF1nX8xwwg2xTJsF9b8Ksqbm6RyTo1V
yEud909Aprc46hxFON21LW+/UCEagRRT4jxbxv0wjLcGAtSqTMg4mwmIuE3ToLwYp2V4wJySOXi8
fDGFrC5i672pknc8GqtrgonGtecCh9QpYZngeOT+4tb+1c2Xy3Iehn0Uhck5EByHccq0ulwFWfXc
98ljBtJFqsRTpopN3RrqVov0t7T+btoM/jSXRVhk2LtWIUm55srSsbiyCnMPsLLGUfZONnZ+kJKY
gk4CoS018WR+Hj1PVv8jIa4Mq8phXQUTDVBzz7iAlARv9Df+UkQrMw0nerpTNtrdhoAo3Mu5OdOU
OATdBulVNNnWtY74+GJctrhxHmv4yxw9ebp2iyh4WDo7gj3EMxOgDlOIW8fSqWxd1+4WQ6MHt5+L
dR+HmEUF+SYg0MgZo2ofpwZOrCSurkiLbFVkffdS++28VRFew3WLc22Ng7K9fEFLZW9HQZlEjdfv
J9MG6yEjEiSfp6uqgrIrpq+N6vYUkhYh5Pl6yZIPrwkGwpujnulXs/cJuC6q+DWp4xP9+dElcHAd
dlH1GArnWOtvritfsFHGwtNsmumG0mBDCAXAQZDGxyTp4AIzkKevGW1ySMhLjF8Kr/hoR44LTIEv
Gif+MoadPqrJHy79jkmfNLVzlcvyngkumYKN85gyV18143LZdg2mohbiZ0uM5IIQWRBLTpfa6TBb
BwR1u1s14/dcmlcmnuUqDt6DomQAVpHADeN91Yj8ZNe01E1MimDUSLx3nas0JH15iJG04O58Iy1I
9qYRzflsSg51j0IjWF7ywG5XeLDvZugsBW5W6x4Eba1VVbPOpLpcFnNhCHBX5VFYt2KkryU9gOP+
KnS+j21WEZBE8l/XL93VpDNmrtn03aig30Uk6KxmZf1IHWsvpFcfUKYcaHmKA/yuBIClz76SaUDu
+iBm390hikkYXy9GN7i/zxk4duamFPJOv6JNf6qsgAGz9h3DkamnAAabbt5aOX5rLQApsE2HnPCB
2EG2Km7QJdCBFvtSVIpihdzZNRg1Y9khjL+nyNatuifKmBY9r6kgaPfTR6b6363MqvYWWtLai+Qm
S6s70kyue+lmqzRGnBnZOPo6g/fKQJx87kr8aLPg3oM0KAos4Qgd7NYMNeutE+LTW4dfY6KXZ6sv
N9ZE4kxRpC+ziP21yvKrIjjBGrfX9jBs05Y9aw0tITGze08y9GrIqu899Z8tcTbToaipZAuYcTMh
VaWtLiyI6haRiavB9Y4ZyfOloblayAFBmJMfBx7RMPdrbcdHUiaPeuSPoukd9klmP5yvM0mIbG83
xc3kTfcIZLaR0+206l90EJOuoLvgG/6eOxvfYpJO1Qok/MPkQm/Gcf6epO3Kzl3G0D4ZmE2LTG3G
AM3KbnGjvrdrWu7KKTRQ5HRMvPBi8MuEgOxkn1dWiIlPEV25sUx2geyex7bR69krrkA2ydWcAEcc
cnpXIQU105mv5c8Ib+7WBayiN42PkVryyqiL2ZgXpfjhAa/1fb1pLWfllYTJEFI+c/bkD9aUPtqu
w/Nprx0XWgShJh3rc93W3aPfJu42KvoFjenyVovgaxanbzJov4IsLlvLl2Q6FlOx4YIhRDcpH/pF
nhL7m1CNZkzqJnsFl/rUjyn54YawRKsI1NNEsb512uhS4Im3KXygjMRy6vu5JlK66sp9Hne0TlE8
ADgzFw8TwCJL1Nm3eMLwGtPvl2qwuo2V2Gpdz3m+dhcoabXDBaVlUd33EY2ToVejl5ybF7rA+xDv
qF1aORA79ZRyKs1q74dWs471UK1tsp32Xj88u6XVXtthHG4XX0BAdYvuIp7S6SFTdfocDQmDYRW1
D75mFBdFZrwC7/O21uR7D7of9F1V9q91pGbqDx9PfwqE5XYqu5DYT1c95FZsP3ITOPfalBRperoL
AQvw+Wl8xuE9JYoX6S/2MtQ7nbcFz5qzPLRH576uinH7s1QN6tSQ8lsP/aniCjyJmHxx1c7lozOX
auu6yT0xKximYEO7oispNovog7vRW/wjwRCcJPhPrchWeUfAWuyI2LDX3jJiYCAAr+AdyB3Iwgzg
7Jr9UuePcx2TESec4S4jhIDqsEhXQY9LX1Qy/DYZLgtWezVQGhy9SsdrC7XCvrTCdJOKPkR7VE37
ZSwvFsHqnaPE2nqNY75wYhtQ2PZtXHDcXJUdQEqAYHfjuqXc2p6pjyKt1MGapNwSaDavsV84Zrls
10VCEF9mAskk8Jx34iCYe4yEKk5SLjGuJHhR6nS+k70G+09tZHbkEuPN6CZclCFOeVni3EBHmO6i
2jpzbuwfTsf7SgvXeVROkW1cqwNuPHvhT7n1Uk9gA2OXNXQTQPNjED5oTzG2Gzg4yb0HHq5XcZ/M
G+YL1hNeGQyWJpTNLKCE6rB1s30v+3ovBmYGTBc9dxP72LpPEQ9xmN2GCJORlaz9wMiN4orftK2K
H4u0nS9L16o22eiOt6M+jxzUqNdtmBUUUlb8PPb4YS5zG9zJcXxkumCvGsBzxXke9vtliIPridCr
k+y6/CKcMlgE49jshrhe7nw5yprCDXesyonDq6mbkoNHGvB7Hatls4SBPMWJhJLfKZCsSp0vBTeK
dmTdeesUZI2QK+HwzqpcHWMVxoxhQ39Vj17+LWwVhkBDLigQYY9ghG4tdvh1JFzmQNAbJt51uxxG
2asTJtKLix1gkn+MbKsb/jCxX1FtL8/e0OHZlHUEx3qtfa/LLntTqXQup7GgO43C6kX5o/MVkMyD
+RLmFwn43RpSF3cFE1O1iZc5umLyaYgPNPK68Jtg5Tp2zgTZY5gao3s9yWLCaL0vIsJSNKK5tG0P
TZ8xzpsHfwf27Lw0uS1uB17KQXZFd2yobh5xz0/vgzppvplBzhq9PNmZdm53Z7ANFr6A2BJ3EGbE
WFubxeqj24mh2Q9lRflOLIxb11NYjsN6CMnBSbIwKIhASDNMYmqLSX7Xh/RzHDOQqpOLpIeMsBJ9
qS+XIU2up0ov35yl6NgjDR6eQ9W/N3ZNf1EWwT6dbU7GNC53xoTqO6seK3aj8gtYiwTCD1279h0W
PChT/jPWznVfDTkzV03jFxfpsNDiixKT3RW4rEKcVXZTtJt1xGcYI6/dzG3cnEaHpKqOpOuTbo21
yWNdbhPVXSSEipJXkHX+ruZ7wshxNKy3evLfe+XljI0ZXMd9fzYZyBdhMaCW8s3zpopyryjn7yHh
PpsURHdtmcK8D5YeD7bt6EddZ6Rl+FqNG5LpJvAaDl5gaGZ8TAM8ki0SRb6aX/r1j4SVK5KivU40
LxMynPLfXbDWO0DR4l3G3vijDIgyS8jQ4QD23duu0Rz09WR+TIRC3GOVrze6d4D9wnC8DCK2XtaU
IDnCSS5yRZlruO5PmWrR3czjMfOc5pB5CsLElHr1y1Jy+QTZ18ho054nN9nekoQxjXWDKWugwn2q
0+0It30bTnPJVMlCLVCOPvp2P7oGF3tOK27OIFWsEjt8yIKkelrIY0acwVSDiBSCDj4U+Vdwa/jb
zThll4HkHE7SrrmQIhWnwu3stRyBg3QGeSdk2v1uWyTcuxgHrUw9CabdcbMG+9U3vaNwN6mbV6tr
6maV0KZwMEaL+13l2YCyjWFLkgwRJKxY342CQs2MhqiZCujktoSRd9G3Mnpo2wp2QGzBEwj403Rs
nPdnzvYFCUTLhTPwmazelIcKqeom8l25tdKafl2XzpH8t+g9SUEi7Sh7MWVhrQqOA2uNH5gbb2pR
1G/aeOXLyIPZanfiikBajKca7J+ZwIh5FVtFuquj9n1MGwMe2rzFPmkKyKbb27Qe2zV1uNyTg1ld
Z8pznnXatXsVE0JiK4f51FRR7rcuURRTI4jmC7utHjJIHm42rvOlgqhmIkBxQUVLwuqbdAnQme0x
vADK8emffb3VBAqSKihSiPiAxkswTheBbwEaj0F31S4pITkTAJEJcV8Wo9OtatCbb1UItW7M6mDd
w/khiQ85yxL4EQm4E9Mu26RXRrtDvuocx+yko1iZceFuPDKk3NhnO3BJZ6+R0zQ35eR/eJ3dnORo
OBlasllUJrMnDn7i5T0Gn92jjf/Tg5or5gVN6RzCXmekZuv0ODMoOxUS6LwrBmvNtOdHnns5HlRd
fhrHpKbGTbDjJM3pYYSaCbjujs/uFCagnDYgB+7gaJFTpjVOUbZXi0znjQgl7WDI/vcyHPgkplRk
pTWv7AF9WKp52tC25fspJwIk9cPhco5GMGUNbantjP2UNBYkzrS6pyar1vMoc55fZN2MbjttJHmM
G8hpgqKQjHpREafbez31eqlork3L109gczZqeesJyoQL5DnsjabY6qgst53f0LRVVXAN3z+5IMCS
TEQgbkLfsm+E9fq7IWByFUV2vnfsAWqE17dHj7uoBG4b5XEgMvRUTUrex3JWh6mcwp1jhV+I+pO7
KUqt0xT18p0gMX5Zd/Mp1YN7iFBo75QdR4e0KZtdVQ7mPp0YDqyG0bWuY0Jz1mpwho+ObKiSzlY9
kNRRYzU8LFBrorja6XABy2+GD9/p4Q/T8t+aLJkr4GVfnFyjk/XsAkvVjlCXCp5PtcnbvnlPy3Di
FfY0E1kQfKS9KI5Zq7xbLDrh5KfWl97M2amrwSalkvm2Dpk6WXroLm10eztGf/P1klj9xuRFse6W
bvnimAiwYGzkSaglwuM3kbt6zJuLsXHUATdOuRm5IF7jsbiA7LYamnJgfhKtVQzVwrL7e6bpzMJb
R616q6lvwok8xVh6RNmAausNr6pZd3nEmSjkDSjQNwNot1VDTEJ4VEMCzg+g4ZvRn6OVIvPtslrw
PopGe3gcsrneWsMcP8YLfDFtZP/hM6hi8rY0l/VcuVs9E2TOZAMYgkKiXLmTeuZ/bS9dLt49ps4f
EQRKnmc37DyCp94XLPGeRpV2FxwM4anpCeAqYH7iNeEEW29B8UBMTPcuIFe8War1PXZOG27ywX7u
+VY7nq66D03ZPASeX0erqunjbV0u9Sac2o2ZrHo7E6FyFAMuY7KT8wMayRn7OBJY9ZwVd42oYEGl
FXR4WfvJjQl8d48TGgV4I/pL2AvT/eLW5SaZ5m4zyDq4akGmXuiXaTMjwuE/xqy10w1Ab3VBwirz
7V52p0QM8w1t9JN28nmHj6qLc7Dp65MR41O10NzKeqnXg+OTn+zKY4MVNlQYpsugjyl4JIRIhIb3
2Oe8uUn54YcmYR4QM2TFp4HZhVeNP2y5gP+keT9zqBbdhoa14MCn0cCoz/4qdejs8tJNDqoKKlRt
4IbhShrj1Ou4ledMxZz/nGUlYUOuSfe+4+lrKyrerHGG/rlgT7f3grg85fEMOcpH5Ej4YQK8TJpn
6bt3TurFtyIkHLvRcXM3t8v0GGv86SogO9R2wOZRno67NLHeMlLw1tCx3L1bgZ+kZ9vIHYaJ5pj5
brQBGSUU13A44Dc61NdQl59myy13jaqyQ4Fl5nooFjTci/vqwl85xvngfHF9OClJNEQXwRQ+e9n0
Nca3b5MSNLSFFYEOsDxnuoVOeF+m/t52r8cF1oUXV2+Wl8fXtd8U927jcVH6zQYGi1hiwq1MtGBP
D+HdAGCsvMy6WbIqZpzvfK04kNfc7j8S37vo3J2p72yn7a7JqmyvPYSJS09ScaghJvomCq7sbP7a
EiG+EdXAxLdNfO6uvuC2ZXiX5Zo+p8gd/yOoMWFbdRpKVbQobzs7dnsxxTWWfAwrtp0L/7MNIOIh
svoyEG2+pgXAb8cOtbWB7+s9eByBN7JNo9saGsRrEpfLD0k+8aO0YWPorhf3sDtSDqK+YOhukR5s
huTFtUht01D+FmpkIqTg20PQtOQ+7K3q0gpoA7eFK7O7LpsgFDG4rcH+Ql1/DSTSWDg71baCibUX
4LBQtAlvtUplYAZnYg0FlutjLNVuRpYKzmVVtxHzucMUSNJIy5DlHIn2hCX4uw87d93nZjpk2Sgn
8C5S3QZjxoce9t0Oxhc31piF2wBC4mNtk+5OaT/vqzAxa8HA/RTFtlnDnWDsM9DleIAqq5/+tCEB
mVvRdNlB2IJKuQsZt2lhMUxMFyu4GSfK8dEkAUl9fv+tBmmlKV+gO8kh3bbklT7XnioBRJi5QtFN
Afpdr5a8/QQ5OvHPZH+5La31KqPPuErnlggIJJcxzBuPfUKq3a7zmi8dncWPlpH+da+SONkYb/B/
6MKHrtbD4fGjKr1s4uBh4ug82ehxKK3i4mHMJWlofcCUskvmrwH81MvSQlRYpYwTBxdRTpgMydMA
kYoB1TAeu6aCGBEGpXchG2y2BBFBfCV4wNYcNFct/FVG8wn0A5Ppe23nUEysQa4IC/dXFC32rpL1
F4aR0Y5pKn+pgUi+RMM3nEXyr4E9ddf05OFTzpxrF5CreFku6cTVFtOkVKzVJvbmPR2SXAsnby6D
nuDZnkbpeYkXQhzaoeNKElhqRp659Mq0vRyaEUmATuB2TNIddn6am+siLIL3YWDK13htuNX51Oyj
lMKmHMqJCAsQj8tlHOQe4cZAHetR2gS0bNEMp3JKDZm/s/Lr18ZVy3biWFx5STyddIxckeLIi/Yu
lQSxCaCdjohhHkVu972T1kSYd1uWXxhf5/cTWcrrMrbCY40J0lY7YL+LMPFDV/TjaeohV2ItinIm
p0dxuiEAE8u8ey2ih8iuw51dJOBzuXiFWNMn65R70XeacA9vttwVYygOXaVhdCnjJMRhe+rBMX59
mmHQsQ2adF2zpZj1uAG7HoQrCj0m+9bkrUaMhF/Y74QiK8ioNM35M6G8YAly9GbmOX4bbYPeGW9k
HZo3w++vE3+gS064R8uKJOF2jvtLkfvJtsUoeFsFptrgQGnWmcuUw+DPhq8Vxy/z+wcXgvsGF01w
RRPXX1uCM2gNknFvoG+vhTX3x0EsaNiJHj0Ugd9exEsw/dBuyH4IuEx33ETVuuRWB2wdydSw2gFl
SpssZosohyO6jTNGN2Z+aX0E8MyLPxa777eDA9PSdswcrXFvt/bKq98iWQNjQjjaQuSRFKCZGVGK
kMLB3BShh66nb6O7VCvDhoVBPESbZIyjXc0uvLaTBc1Rb3dfgJCzbZmiC11oXg/27HuXWeUnMAvC
4i1Ns9dB2Aw+I44TpZF2hOX8alnlgkBGuTDEW4skVbu4T9ExIKTP2M6zq90UNgmRNZ4hkrRRtf+f
itP/1wFr/19FpyGP+7/5TJv37v1fvhfMxOZz9tu//+sD4M7fRqfxf/13dFogbdLOCKtwAl/xO+P3
tvv3fxVEp4FYK19B32YceE6g+K/oNMf/N09Ih9mZox2YFGed7f+JTnP+TTIdYVziOuiIAiw0//f/
Ir7OfC9v/1Nq13769b8UfX5bxkXX8jN/FfICIvHRAj6d0k6AHsH+pMl04bUYEh7MLQkt823kTuSz
u3mzcvvRug77hWRnw7nYkAC7ig2bemVVXbYnG6g7eW0WkXJF/uAKLfd4VbH4N1TOBDmFgY52lsRt
+k9q7l8lhD8/MNloSmmbyA5tf07IaaqImLquMbdISaw7KCUM3mTaX2SNNGuvz7/Uk2LyWxA9zbzJ
I+kVx50/SP5/VXGfPwMMfskT4x9e309jwL/IGTsIU53SmA9ZiaduwkXL93wQ9QHiL7glpXe7UXUX
vfxlZf3Xu/vlXZ3tcP5bPXn+sbwgGQi++flfzivpryrKKJ7a2si2vI3aIvZuOgRRr27uyetZlvEO
Lyl9WqrKPGJ0e5ZQDCX530G1+D7Ed2LAL/Kp8O9kN4YZmhdTbKVuxB/C8n5fTtiGC19q2yNQ4bec
AFLg27mvyFjvgrk4jQrJShS0Lc4kMNvqvV1rcUAu6F47Q0T06z8/IDbFr8/HYSmzwRCeasGGOvsd
/OW1xA0yzz60/JtKRzDz8qqKdzZl1dHWefeUKua4//wDfy62X94IP9EXHt/ZQaon9Sdd69C2Q8Jc
wrqZ8dTZZk5D7zNhnvtNyNm+matS3VvluR03fnAFQ+2McfLhViPRtZde7AXP//yBfq683z6Qq6Cd
Cqhgzme/C/J+/AgmOs0BnemdDqPgo1nEcmHDBb7o2vZHNgzBzjg+bdMyoeQazR0Es+oHvqdw51l2
PfhkBVvRspPt1Dbh0S4Qpa7i2H9SfVHt+7GPd//8qT/FqLGwHdxahK2F47Otgs9mXvZAYd750rmh
dkm3S1t1e6uOvgE6MOOqR0yg2fK3pkiggjJyHrZhUVgnnYTZui9NBLy8QPhNqTRxMhPitrE7yF6G
sVfRDOLa5/q7+8NHPu+1Xx80H5kgADtwfdJaPuczlCotqMIi90anOkOE0jrExqt0F7POLxq/dY/d
OM0H38zu6wQefpGa8RXx8bytmy7eTZ6N9Geeoz+4JIjfjqbzo3TBxTTHI5/ukzcAJ1dF59iomzFq
k2f8esJdouL+qdVgERBp5F0+JZukQSRYhl5wqYN6Rj6adNaV6BfvEuGRuHaWZNiEjtd+9GzoDRLR
YvuH5/erhP4/X7krbY/P6LhU1ee9/Je9mveZhZt1LG/SpOOwatupPMRzijNmQH3MJ2NIiU7v4DTZ
O8naKWr+Zd5ZpeP+4Sz/fQ9LGfhaS48VCNbw+dRo7SZhl7cFGcvNdWJX0aNKgWR6nC6vLLgzl9iZ
gq0QQxKijRDNoYV3tQmyOLkkilps/vBgfl9Ytla8Oq21Jx3e5a8PZkk0c5GujG+ZMXAPD5UzfizI
h67tYGrzi8gyqNnoYZ/KoJbA4gh72bbVfDJWWZirtJA51KRh7p7sPx/vf7O6OFcVz4pgN0d9voEY
CSsLXAdboNF3j9Cw9F3PpXVUlcelov0Z+Y37x83286/9tNn8wPNImT2/JvnZRTlKOkTzIBG3E0Su
nef21ZOg/TiMUDTv2oIYzBVB3KhP06ir1+zKFJhgiGDxkod9O0cRbbqVZBp7VpM9z0o90KwQVOxG
bb3KexTuVtu5R8Yo40c4Cn03KfIbyfRBEJdOj/XUjwhNCJmAjw8bK0ywk7FFtWx6DAvi1WiK/Bkt
aYYlu1jkk20vHVqseTnSYnQr08FcjpagfEW0wEdNRkRwqyqZxWZJY7lvyni+CUwxfvzzUjobon16
alR2AK5YEbOQ7E/lQj4QWEKKe3Kr4tE7uYWdotechi+RkgLWH17AURkJhJhVDuugLf7gTvJ3P56d
LVnG0mOPf9rhJsgW4Iwxvm2tyLoEzEw3AhdBLuOm2VdjCQcUDlF9gQnmR4Vv5O0/f/ufRrG/fv3A
hrpJFe1I33Y+J9rMQxgwwTfZrT03rIohggJdB+65JnKX8UP4Ct1QZTP3mW1xjbSm+CEaH4VMUWcB
2QmYwN9VcBeQwMME3XQIaZpV1beCKQMmOKuZdEXAlTCCf0xbXh+seBLXXW3HOwO1OlsJ1GL9GqCn
XFauGzQPoTXNLwve48ix8RoQUEDJFNvE7sSHsvJCXCcllherMZ4MQfJLR5edny8wchDsaV30Rffk
BvzaEsH4gSeCe2RAnn+J7KF+6kDMLz2mpMfoZ/nnNba+w2Gyes3jir//n5/u371cX/KMPIl79m+l
1uC2TjGSfH5r0Qggf3BsfVsJxxykG6MkQmT2FXNkxpPOHG2t2ag/LK6fXjG/vl0BlBc4tmQgob3P
mTmulbgxrmH+zc9X6PGMr/1Rtq9CDPHuJzHA7wEFnUV1xyxJrMtSlOkfzurf601+vPQd4QbsMOdz
75Sj12GIHrY3oKbV6xxk5219XlGg4dWrKigC/vmpi99vTef8fWnWSOFWPPdfL4dOi/PF6Y43tGKc
JNicN5cZSVfoY4n0LIma3bhxjFzW1gMSJL/eTGgDLcRNf6p8f7+mHNqRcwUkNALM4FPlGwL/E0bh
TzeRjbNa57fBRdUjZx1CEzmrxrXjK8D9cDumeXrqCpY0JSQ8wqHUUHaQXy7UGF/8+E/hZ781IA5d
sedyR9Ek83rOv//XumKcTUV/Zt9ob4x3YhqaSyWdCKli6b2KEs66CmaxMuUS/2lJ/tae8aM916Em
5KIS8vOSFG5vfNTPCgl8pZ+qYcgYjxVlsWrIuPgApxHXisnSrQOZdW3wH1wtpDeOjJugIqSRXW3m
Yhz3UzSXe9/obvof71mWDKehcDzPPm/bXx9NbbeQHmqpbmxn7J76zmGUVff9G2PX5hSdQ571kkYD
OivhwkDMvK9/WL3n2vPXPeucn42jBbC7w9Tj1w9ge7hJQwmlYy4D66WdczAf8j03Qho8ds9lsa5F
fGUaK4JQnszmeTBhgmEbx90TFkL/s5SWcw366+c577a/rBXYVvmQjpG6AQn/goDlUgTJj3/+zr8v
RzrScz/se2wW77MLmGEalymFHb6ZQnlSqepIz4sRLjKNs+MMKCCA4KAL5V8SdeT84bz4/YAKBI0E
PG7vfBN+trT3uoxkNGrY22YkomqVRV735Ge+fa1xu1jrzmF+88/f95O3F88UJY/jeDin0fxTs33a
f1GKtV3u98mdG2fNuo+McpiklqjEyhKx1/mYYjRSYegkuqtMd806I273til6a6urvHpdigDCbqPJ
/GsDtBcT1OtIL+VVR+jgHQXedBzRjoUmXp5/DjBo++zHf/4WP/Pc/rpSlau0ZrLjuYKS87eCU8P7
hiY89zcY/VSnoJH10VU1co1WPcxdxjFvRIoSfkAhCgUm/ejT+qkRC7cAYAwyLcrJgxerZANtBt4B
wHy0GUYPKlCQX5VJ8SXBK89fDSJd3uypL3fgAA0WEn796EfO+D1FSnr785ovE688BF683E8Um99Q
YmL4bp+14CmIzFu+SPmSMkeGahRSwsaInm2/4RP6tbOXcw0nHXzsoh4H3OJHUHrY5MFNCMMd9jYO
8t3s+tvBsyrBwgzyXTliIuoHc/yOXYBqsCfKOoVXRhrv4inhJyT2eOtrGMnLUj1bnCInmsdmO7h9
/5ArqqvFvZFqSQCMl2AFqdh6z6H13rUw1rZevrhHv+tEv0sbnFQgHMNUl136Iwqs4kkrpzyYrpLQ
YqahfIIDbB8TgOdT1yfLhx9J8RrnoT74yq3xa6UiK2pXxn9YxZ/3DQ200oL5FeCyIBXv00HlBmMx
J6gKbyDZUm1NPR2Bey7PlJtvgyGZ/lCp/zQx/Ot6+3kScR4x1RS0op+vDl8MSeMbHz1YM8f22l+6
npx4WuICFfupN5k5JSmBGoVNdgTUAHdvYBYf9FCkhwgqer8WSnTfSiwdtiLogz9cbX9zs1EX+zYl
F12p/XlTkwi4BIMH0ZartHtqxqbezbit5Ku8mXC2++fN9zfTIAcWZsCu4x8fSvuvx7LldpMsfMSw
qHWpqOKqHZ7BGaOjn7fTR06nh7UVLhcrx4IgQKs7bBUhOycqwScfrB2/ecPqMHjBbGA3EnkkTIO5
im3a3dl0YW/P0fCnvJOfA4tPr5CZmxIOR+7fFKSLG7ijK1txU/fVmYIN2eU/qDuT5biRbct+Ea4B
cMABmNUo+oaMYE9RExhFUugcfY+vr4XQqyqJqZIsn9WkJjdvUkpGBAJwP37O3msvK44PVwineEuZ
J7FjF5Vojg6+jQfHst69uS5vUd1+b3rZH0wWMjDPSbaQtaYeOhaRx79cWvHPHZgmPw/HfDLyeLe/
XtrJnQw6wbzJutQ7kE1o0k6Zk2Qby1DtNlCFtx89z39QnTJOiM17ZMvRKs1Bk9pd9GETP/o3KuBv
LxzrLeWzzS5pfO4E8Zp40Uu0P/Vk28e6NprHwcCd6Ue5c0+aTHQk65UBvBlPuORU/rVrOmpfDTWv
q8fiXmtacRXnDWcjhrVvVhj+ty7bZVIj6C3zTj9tamC0iKzHjUbLvTdOCITUjR37z15f4CuhdbUk
rlztoFzlR93TcZsV1HuTdPf0CJqzRofyz9/jP9swLEyCd4R+kSr8c5MvwMgGmrM3zl7R03zJouKl
8ws2EBWi0x4ds2JYy8X886v+5szFy7pESdGfkt4/uj9ea7RqdhSeg8wLvpktkA277dSSYrNea+bU
38YYAI6VVzi3wpyAB1xOov+Nd0EoufR4M5ZFWviv97CX9EOgDVAiElwrChqLW6MlleE6lkYwax2+
6eXkv2Jphh00/zxrm79FdvzmUjB7MwyKWOZ3nvG5ueG0eOjFYE5n2h/hMc+pT4zJtd6SyDJOjt/n
CAfVaepVtOptm44d+bHbP1+Iy1Hm1xWH92BRnViU9BSXnw6DTm8UaJ8t/Txw8ACUIHXO+vODGyCW
UAsf8w1IwySRm2xEumeFpXE/ZGX+kbdROK2kZRcvpMLRG4GbyXwEB8de6yzz1gGQebTn42sQdfm+
MmSNqKJH36tGdBv4CFW0wbmsmxxwIsoY1+HQexkpkWfy114Dl/XzhszOyMfkGze49YT8PHBTWYdV
pu3/a41QzOpPlsN0By2zcwuZwThWxJ2s8qB8jZG83lF1uLcWI9QjARAcjAPb2ka6OV5VmXkfRNJa
DxrcrtyDEqlse4LmYvUfoALECUXDl0p0tFaGqcfBR6wWPvn6iY1x5vsw///RmB0GIc7lhCxx1XnY
69HWl4g2QgvwmzmMd0B6SiCAJtideJIImeYe7pDY9EkvXWwqrAQyR4dOYNKOXROXh7bG0O4ljb1O
9D77UqYBTRXmOWvAEjnU9yq5ta0h4MY3uLcSjBmN4RkYirj6Gl/VXmKSPYDcKh9Gr2i/Tw0YXYR9
SEg7M7gO2Xe2njInZNsaXKpO074hEdHJRpvLcsG/c2LFUUubK7c72ESZ2MY4sK595Q5bzmzcKpzK
3Nuuz/K9ywj0tvQgFqUFI48p8Q9W4DzrED0g21jbQA9AOmlFG73lEh7ApbDvJsYLsVG4B8CG8YFw
vGhr08ce0jjcJOhBD/AjBlAwZrk1/W44Tr2J1G7uxcVt1yNVL8ePzAmTUxTT6Ekznzo4Vf2xFGVN
OJelPbtZ/5FNiXcivC4u0Bb54CB9SKmhSF/TpPUOVFvapm0SMGuxEZ5dD2dbihARoWIbjcAF7BtD
MQFBbnUVJRp00L418j1umeYxLUV3B2qPHYjB+ZNjqBKxYG0MxOoCc1pc/pKlKziDYWXfV0YCFKnF
6uzEZKxZPeiVavDUj70KYquJu4vWc9XgS9VQ7b+EcWnvU4r+G5LE9K2wUSUuShuDGW3tNl14c1kY
hWYOQ47GddmWXIbLl4Ye3lz6iAm+xUliXdONcbZZjSKp7bwMGRVHk93YQwjp62NTBPlX4XfXqjMc
xOEuXk4785dscJJTjp0ufHjkK6X7wda2xuahACuJjce2ryK7dg9VooZlA7RlkZhljcbOSpPjZTeC
SRDhLyonGqlaJh44/hbXxpiQJ2G52qFQuVrj5bFOkRnly5GG9Lc+L/ObDND9PrC1bhUN6LK6jKnl
GPXFyumCZouVwIEcxlQIDF3tXZeZd9cBhrvKvHLYVeh1V5FGTrzPncyMNUDmXVih8YIlBHO6PkKB
alOEw6sG7/nSsvQQFaxDb2GMtHBlIBtbmkVlPddlhDQIeZFG0BxAc889hrKAIYPWbomV9MmoHZOl
1H9NA5XcNYPjvPZt+MWvA2PtZlaK8E45Nwqp1bKowJZcVsWQx+yRbWjD8IY3FmXtCm9HuuRhfJ1Y
nE+lzlrKMPkrE2R0UkOWd28MEXFXzQeiuAGJgJ+vg9XQdOIV/1j9SNnbPFpzk/fHPGEoFTchM0s8
nmMeviYVq58WI5HjczIi6hx3a5R4SCefA944VsGVj9d1KzmmPZag6dceHoHNMENT6lavb+IeDN1o
NcFZS5tgjyQKkpCdpUcNwaKJtUcD9uNaaM4WjjWNazR1MZEvbvnsxrp/8gsZ0rRxWF6i2B7WTjPe
kWJDZp8uixeU3SyEzcBshPC8pAVOItEKCJtdpq7i8iUskegtLmegy9VTo5Tws7HtxVP65pdRjlSY
kL4t+AIw4pxPr2H8qjfUAfYXYdf9O6rN/HrQIvcs01y7x7M3HuretDfVUIu97tT9Hkk7qnG/qddT
lBYbuD9AJ8kyBqsZFzCWqnIpY9U8XgZbMHcpmaeQE9hlKRsHs3nEXgBuAf6guQtTJu5mjBO4bAf7
wJZjPsmUVd0T+YMZ6dfTwC47ZaTzLQqtsRdmBN+gzYFSa8Z0SMcy38LdSa5qF4hcFIy82jgaxZOl
YfgdEBr3fM4c0HDbQFAZvC9pYxUfReMzAXQKvBOgEfSXXEZ3WW8yK+0xCaJDPrqBCHYyUdamUpN7
3QhX7C3DtHcu9NSl2SFgn8HHeVQ096MJxsGrXHttIr+7TsP0Rso+PnZtY9+6c7XptQ7f3KXDTTaI
USypCJ0tLs6+T7t7Uxc0OyZvTVE6fcB/nq67UeU/Wo7xXBzFkWbhNIidZcRXtVWdoMEnAq1fYlOB
KxDg7pJaqF9xuFUo6bwaNHrOMLiMA/Y2LfwC2PNKanYMTSzoj3qP9Dztc/0hRVKydZtyfMuo+1Z0
jgJnFU+QIheT29SP2JpRybReGa0K30BdMNTPVl5omM1iLArCN8wloGMO3XU8HkzPIue6clJMnRWD
Pb9MrqsINO2EzR3ScnIyhlYAD0gIa2FeswXmhUsh7T9yIjivDVS7h4S52FqU9BCUY0X3ZqJLqBjt
zP/u/A02Of9OaUNzNJ0mP6ts5PBu+eVMqOSpx7SgP9JDUmc4SSTkhKPRfQXrVwNH/KEgYH4FovW2
FEn6MfkC5dEc7pnVSbCoNSlXuW35CzfhjGf0vJ2FGaOvt8bSOTtMvReZhRq68frxSY2adpiKrJ5V
1dWJuLNoe5nIO3pmLYVeuvxvLlskoUMOC0DUtKR4wJ/9FvAuo1vvurvskGU8EWNklYRoiKxiAmHC
K6nbmKd8aj12s3yCWC6KHsvu/CybFG1BmYu7dm7uZR4wCkiVa3peXbBKFFeqdV1a5DFHQMFj5nr3
o+jlsQWBsaUMMh51DRZngqKS2852GS9EDkK1LnZvsyCfq+JZ6NQHUn7V1aDx8ZPQvR1Mg2fGU7r5
UlBWcIioKvbuEv9mDGCmZuWBbsZP+r7kRDnXkaBVihf8QvwRuI+YJ0C67V1c89NplhgFzlh/CeqA
O9BzgUd4crIOdJjCQxQb8s2DkHqqvIQAABdF6x65aH3EOWGiNp3q8ptllbycYkBMS3jC/Isa8CEo
XO3s5pHclGIaQNYYU7bP/ZHV19QcMOQdiC5skZ0crRsL+5O2Hkv4J6fYR40cRclw12fROfFFOS27
bjZqRLbT3TNgqt/1Vuu+NIzrrkCPgx6SJdWEqw+Ts790eaB4mu/kpWhfdKpeRP2lqG9FW5QfeWUy
Dgd/qCCdF5zHQXm02JfqJgJ3ZkY4I8wNJrYJ3lo5vLDyAP7opE2rCjobCCOXXLCq0L/iGQoEhISw
Pw6MzWu3sO4wNdyMsf3oKOk9jmJw96yjHaamnjdv6BpVV8ZTljOg9RnwmxQa61HG2op7HV0/9Uqg
LWVKlHORm7hYgW8shFPc2b6e7JnboL+pIZMoTdovoVP0V0biWptQdP1GOL48Tnl4sGI7o4iIAKk5
4SuqESq3ECDdecTQuDQx5WDjQXeYNGO5tUKQoIrIIge3rKjeBreYiWWBnPAtoMT5hjulxN+hGv+U
kbqTrZpBWO/ce763B27Xxtd5mLjVUubjsHNS/PSZLOwTjsTie+YVst9oYxQC4ves+FmN+rwD0JnF
PjyI6ovbhbV2BWO/A9sam2l55WBz/wpywVkVRu0Fi2EYt6pW7tLHOL3AvHpOXXEY+7Q9mG4/nHoJ
3NOMVXkd+/pHGdUch+I4Urcqc9m82QeSV1ZEMYIFGbx0KSMWs7VsbfNqBCruLfrCc17rjloeilwd
1ocky6wnFRAJQwJAO5y7uvbaG8ANYelh6FBlsrXQBj0ZuJ34fe7AVMJB9ImXe4q2cN2ztQJtdgvM
yl9iKbWYFipOAJMuMnt5mYD/qB+ULGt3QTKVfy4i0Z4vw/JLD7nU8O0zfs/3peQca44DVXTqazzf
Ztrx6JhpzqNz+WuxbkTjChZivteDmDOQCA00k5fao5iX2jjllHL5q7VPvaXmwXtAN99deTDmNlYF
JDyUorkhusxdVXpqnNg0mT5KmlJpGpUvUVz1b6znPQIRjnJsw7yiP5+ag7SgKCBd4lkHLkFoiQQZ
sCQqtXhBRU6kmzdE8juoIZvVaF7LVDYfCLKgjY9C5vYRglWyUrC1Ykw7Uf7UzAfeIO3pyyKEQc8S
uax11mhwTod2whiohTfL2jz3/prEYtkZCtkUPFSF1+BHaBJ80u5wCwWiPmuW0zwKG0+19AIew9A3
f7yNvKj5hVpQXFZJi6vWzwILTJ+QhgMvcQ+ogzDbYmM74SrLfXxEGX1RQwvnDhqfPAyAVIRuWW5q
bxp2Yxp+bzsXH0aJbo7t4KYvgYZ1RpXt09Dzd6wOzmPQE5sWRi2bFB9xQbkb7DSUNwet82KYTtRW
mquC+zpPzWueWfK4PK8blrHVGHd50zaPfO1cP6pNoPNDGKybBOIlpOH0NrX8aVqKSeiHItQ2fWsD
z2tqCMWZxv8J1OulE2L0NofxGlOYqSf+CrmaWLhGErx7mjtdj25pALkK9PBbFuECXdQwSBj0zBfH
cedbLKu7G3rB4jhoAhL5iMHjxxeL6/XRGAxah04idyk7OqcT1a3oQdl3SZGCpOSrnWJd5wST6L5a
ZxZn+75u0m8Ohfc9CQX5OurTZ02FHFfxKcGWi410bRmxfEj1xNhz/oO0N+k0PxKQ+jkK7hOhDRjr
qBDutahhs2Ud5P4I/AgoR8KpIe2Z0Vzu4DihqRdAdALdQ+7I4rJR/NhRBYjBZcnkfV/OHYsQcNGe
TvkI3CF/DLXomyMs+xyX0KnYAa1x5ZocyXHJtFd9DVTPYDpy245V9YaT3r2rwzIRLA1cMKv0tI/a
ocO6VD2SIrA5KLR6KylOwYiVW5NTOC6mGFQ0nB0d7FXdgMCfp6tFWg7fDCC69LV0ysSx9dUGSyUY
LKIUd1ao9L2rOWrdu0Nynqq4CgDQRl8vDZpAgYddEEOIsncqnfHph3rLkbim/U6JR0PYz5aaqcAJ
7o2vWp0A8GsEip6LzgnNb/auBt+/udzuZQDEP6e2CCh3eboThbWMboi4bQb1kMz9a13mJBCaRomX
G+UYq8gsxix7jdVIRDThSqnhptQEFPkfy5FhAsBw8MMueR4bZ9E30ZQvFPIzOfeNt3psVjOXgig3
CCx0QLLqNrJGCnhb6ysSM5RiTDFx7E6xajdAk6sAS9nglxQ7OoTMTUMeN3e6b6ZfQQZ3oO1FeL6s
bhZqip1p2/dRFbmnrqbk21y6hJcjEp2OMoLaoYwbXxT2YzULPC/HO/YjmoUo+jiUopu5haoExYZd
0r8iLcS97VEiPE6XhbjS+dCZHx7jJgdGGA5IrVrUAAdUiN0RJF9xGkxQjbA7+BH86RI29Te7kv5a
RKV+o+tVSAi9lrzY0Vjto8FaE7Fin2iOaXdk93F4mTt9hUAP1hgZPETutfS6t4vqRVkV7iH0hlAi
2uHu0tn2YP8dZdpzqBnSTV/a1r4Bi3a+qIwhgxH4MTckUWfmz8oibEfWAWSdftSWVeEHay2fW0R1
l9d3CQTJk0JXc9t5HUEjQ9udWtQiWxcCnbsoHPtVmI466vPGh/mzPYUeJv1Jj/HYdrFOWwTvpl4N
1sYWuMYXcEd80DJU0EOqk+EBhXCXNmPIDEJ4b8400rNB0dplTksihE5y5pifDDEZQDEaMn083acq
MtyNViOqdGI0xgu7pCrv3LGAnWbZ4cmOmHBbQz27DgNgTzXYGk7xjYrWNovUuKJDBuw+8VT7bkDx
sA7tCAKdHSfu31qb0W9y0T5e9nnSMtijnGluBDilzr0mHcX3MA+Aci/yl0VM94cN+Nb2g/5EcMSw
pYPk0MAA+X+5nzA7GJvcs2gcwMI6gI2qthl92D1CdXfnlnaxL4km2Xtlvy4yX78y9C586JLiFX9Z
eEVRQ2Fmx8kVnNwdWA7zW11YzaOap6xu4ViYzCATAQcNrw1OCACSh/EhMb3hAfJ1cvI8igMJlnhr
xwTSpF1nbnLLPTkcrK+8XDPfuaeiF0IQ7OPlrv/zAOA3U2NmUY7r2i5LDe6dT2NqyGNuDiGWkaPT
qAca6O/uFAHQ63Fbd4adHapcd7d9Cls4CrvnrusYhZqaK5aRl/kfP7TDJVqtrZK9/xf95T+VLwyI
XB370ix7cT6PadoB4pIqkulMLin2QhQ2yUUKYVmhiW86T+JjC6UHiH5R+t7fZPD/lBoh+dQtihrp
osgS85//JO3xlZ3J3imJow0i7MwY/oqXy6pMp4qIsSgpr/VQf+ozFXOSaApxI4o8/Eh0laNKSaPN
n7+qf84vXCTdsyGD9yScz8onllDuH535xWU+o4N6ePdw8CP4CNKTPzeA//x6v5FnMqVHVIqaAJOS
+2nOCxEEcxSZ2meR+7FOX+CN7mq2zYvYQguEdLsn3WEPuLWjp8oz/udX/82N6epMxbAgmLqHSvrT
jRnhlp9Uhp9j8A3I9o2kQTVK99R6ip5U0x1oGCZXbmpFAFQRAyV2Wd7aoYd1O0u1tyEvHlzgA7eI
C/52ZX7zTRhMmvkSZrGe/CyKrvIwt/W+ludIIYK76JEushbmP8UL9Nb6LyP333wTGFscZrSzKYlp
7a834sg+ZqHsss/EbsU7m0AsHs0ov09VTlc2Fdg0K7KCFHr7g23ZzuIvX8U/J/50QQxbZ5XQvdln
8+vra5Whe7Jw7XOi2e0e1Xuwy1yVvZVz6oER2ytjnBWBTGyeusnNrs3Rfag9ElHjpJe7gHytvzjE
fndz8IbomUgDTZohZ2XpT4+mwCdZiELKM0dw+VjFeYBmSMTBpkAfwLlEOt8ti/ZgWPGA+KO2a8uk
2RphmBF4YOLsN4jW+tbrQf82TPP08s9X7DdfGFeJS41GEtX6ZwdVAT5DC4Tjni0jmVtYlUVHuk37
t3ieuSRGMrxd9r6LKWYYJjqNf34Dv5ktuzb+RpS1aGvpbnya6zZDbnkRWbxnt4vHuzqYk4viBIPy
mBxzu2mOaQB1ySDCYRcNg9omki7MX+6b3xjJ8MQYrCCWaZGy+FnygIA5lxPOoRvPbg8oRDPa60Oz
hUTMdEObpi/u0EOHqzjFMVuwho0Z3SYyaY8iD8mmUVUCZ8ysX9sAzgRwiQj0udGepcbpqCQnnnxD
hxP/5dL9v7YfX0dvVV7n35v/Mf/mt7wYyU0Mm4tt9v/82/9XJmUUIv93k/LxdXpNwrp5zTAlX8zL
+3eswIL/6IdH2XX+g6YXfw0LIykEiJf/l0fZkv9h7G6iM5AuaixEcf/bo2zb/2GYgp4Xj5Kcb1N+
3X95lC39P7Zk56XVQvMXHaX1bzzK/J6fZcOzut60GfzTA8JzhMvy1wUjC0GPNg2ZMzkRbwCJBz/5
MAqY9VAMNfMIUtw+YXGJor88A7OQ5Cd9xY/Xnd+8g2bawdH66+tGiKX93tcZl0vguToDwQ2sKc48
vZKHn76Pmx+/9Gdr76dd6fJSpNUgqKf3is7u036dTky12oawvq7onYMS7ZMHfWljThNybFP7d6XZ
j1dDGOxRG+HM+Cwf6ku8rHEzYAxwOlyIjgE/mXPGCkp6tCn6vl8CUsAiJPP7f/0xMfyx/2KXxSll
f5LuRL0h5jRCvkmXiNSwlvr3VqbjOoonY12rOv+LbvE3lxUcCOv47P8xMW3/+g1WDA1DP2GKkIYq
HWCLkP65Cqqpu5XgabwNGLzmb3Hj8/b1810jqS50C08Eqhzu2s8SO6yX4AYrp9/Y7hxrWzThroxj
+Zdd6vO9yas4pu1RUliSIuazrjy0ai2jwh1mKlNG00oN0XNcwGxd4JTT93/+2n73Ynjd8UdSUP/T
U9qEHCF9iUZf99HcyHB4DEyAGiIyX/78Qr+5dngfLTo/aLsww366PwoRZ1kET2Wjec4ZlWsF9c8b
/nJT/PZFLHteUTgXsKD8elNwr3Gkqhsia4T1JiyozcHku395oH93yTj+cLVYr5AsfXoREfpKBkRZ
bwxXdttimmDIefmVQnu0+fM1m+/hn+43BqpzEUWjU0JD4Mj1aXWU5tiDIVR0CtYMLf6yBH765dgj
5jVf54BJPcJ3/+mX9xxUiJZIkw0K/Bq/SqT71Z2QsdHc5ilRVruhwc++zCY/trGqEnz0RLvFH+7+
/Bk/7QDz28BFenHX8AmRF/z6lWngoNwJbtym0fuE0iP3S5gGESgEAh0St9g5WSi+Dh1siH93619e
mQXZBI5hAMn4XL7b0yhUNbVqQxtdbUemWpsxJrmu4uZ6+PcfkmWD/Xc2ixgXP+NPdTFzpEwwASUE
LCSaSQvq6o0Crd0z/5i2k5m2d0nptn+pxn93ZedHWrJCYpO0Pilb/djU4WZXxAxHBniq1mma5w7i
7T6TDdkvQ2C2BE50ufj4lx/WRNyNO5X2Bd8n2/uv36hv6nmW6EW6gf7T3GvSoWcTZtlLrfpy29ct
eiBTWc9/ftFPT76wGetyIuXgIQTHHjH/+c9XuDctJ/OMdFOOBn3Gxu3VSvSR6P7y1Hx6+H+8DvUP
ikWefIqgX18njHyvr4m0I/A78K/tpLNuCtOxaeMRAv7nj/T5+wMQIxmVYcTkWnKHzjvgzx8pJLcJ
ZSRpCM2y+Rqd//zbKQY+baHkeaG8ZDFGECKRm3qflmTRWgTJwpnYdk1oO2t9nLJDFyY6ulbsjpCO
kw7OLy0yeF9OHpvMojKXcTALrJEteiMgxUhBq8c/bZF76RRj5C2GOPC+WI1tMd8J6wmkfe7kc9yd
RyRCahPCRMJx6bxgnmoPCvR7sBTuMEDCEzWJZ6KLngpMdM6y0LJ0F/dkVi7rpBKHdqpq+xqJo4YZ
nGEoIrCI9lyqyf7ZCRzg+VFhhndEl9KOqm3txR9G62TEjf1GGIHzrnd6dotjqgXFSD/9JUrsoGEi
LwC4Au6ycf3aDvttX0cEHRJdRPKmb7X1zhlaY1o1+SC9pR6YDf9RrXmnEPuqg2Yy6c9TWFli45Ap
WoC3mgO1kiHKdyJgcLEWRhPBjDHIENgBAoQUqyWegwwfn9Z6cMtBLm0j4PpTvg/WLrswqR1PG78x
bjC/hErA3BkzI1ULDAQEN1mBWR5i1vY5/72xcUy0bV6QthQ00cLBsP4liPw6JZJOV7elIwv0AiWp
IBgnGNIpwiT9nd/IQCxKd8YTVsQyA9egp9Tu6NZAYqTQyUld6536wU8wuGURXcqVNyKbXaiKLFqI
1TIedj5/QAfKa7ytEkDoKVBStXcCDUpcKRst2fTKLd59PEJn+ss6WcojLom9lhTquoBvJm6g/vY3
zIqha/cBk5KrNpqygaWfEd2iH6ss21lua7xPkcxr8LQAc4fRFF9NI+oh64X0kkDK0dZGPZeF4ILx
KxUr2GNkL4FRB3uc2IRCMaHsehKlXEEOqqSTfdclSUXkHNlS33H9kI6ofBcwatglzYvvRLm5d/Kg
iG/QDw3H0lKetqVpT7Fn2kP6QtVniG1OgnG9QYGm1TsVkJkN5zZMkYLKmnc4iL5aj4Ks0ZlZ6jvb
VDTIQ4K2JDKmmQgezhOpylWVl5pObKBtMstMy/YNEK0BdppOW7YcRGceC2mGzqYw2sTAKd7qt7yd
mIGOXre47fyWTlNflwZkczmRnlGVNM/hThe0DgZHcn9m9DuWOPnHr4DrC3oOgTPUa8uHK3WV+GNT
bLWoJEZCI5p0i5baqVepYdf5OgCBk24EA39/D1Oce980pjq4JQrEt1YjHYYDV2KM1wll6pFIsTlf
O29JWnVDWz0avmeDaspqPTv4xsgtN0uF7OWU4yuDa+f1rCkidECWksIDvZMYs26h0evHsdbUJRIH
dCQ+5b0lsGdZNYMFdKUFsTGT3gTfqgrw7iotlW0RZ0kEwbJUpPFsSYdvsgfPyltkQ0XSuGtr6pjA
641r9KuwghK/CJXTf8EM5kxLW4Tts0GKoP3IfMh5iiIEzptEJOO75jW2SfSw3lj7GuxDjfluyOsF
IR71YSgd2ya5GvuxD8O12Qe6YqiUO7J6JspaJasOA/B75NuZWI22kkR0JQK1j0YbGqR62VoTEgtD
nUNVwIl11TQ9W9T/V1mpE6NqZ2boQshD7gQeVw+sTa+nebPMZKm21Thq4dru8hHJi9SsYOMVYfu9
7wbNWIIWTE6+aaN8tGs1fRRlxl+zzNZ+KgxysJdunnEfFLUgosNxmvC188L8rnMi8NMGhHv8JjkA
i2MiZ5dzTijYiKhMVsTkFLietihAASIHvqd16LCilLMsEZ/eQhoE8y6mAr/noQbhu0vdwfDXdJWQ
YjFx0dUyMWW2b/rL/VanJWOViVFwkLSduTJBvINwBI3frlSY+ubaDC3/Rlq1egODSULA6PDXSj2G
IVNOCeYlNIeNYK9q7I9Wl5pzhTuG25+ukOetiUyXHlTzqejWfCEhPx+ziHzwqiNlTvWtBMEYdaCV
DXYDuTNKL7G3iI4MbpDA0x50g7trZRWtcS9VbH6Fo/qSOppxXwR1d5Cge7G8I1Zd2m2jgXvwaKZ1
TfQNdus7J4We6BJfP6f4WhYZiuetmBTxVzn1BaC+8o7ZFqGBudLJdaJwYZAxNz9IJfYBszqxS4iM
xCt7XVMo5IuMoMQjqoKu2HpQoWd/anfwEXtctRRjrAr5urW914zwOWTe3jpL03eE2mjhc+RBfNXv
dltP972ZfDddZ8MOthORe6/KNgdYpH9BOLzCZfQFfPXOKsw7O8jzpV7WNUnxcXxN/i5SxYnEP1dh
EUV4w8JWXpVhNR7HOSEpj3iuRra4pWNreOP75mDNHgRJzDgzrnyJr7C6qog8emIiHa6sJL1B/R6s
Gdv7i6SuEFB3EZQqskVA/BInR6pAfYhHvp82CzZaMY17g5HdOUyd7qofi6le1yGr3rKO56BQ3eaB
J6um/BClUbzLOm2HdQwu/aGCo3FIndFd1ClnOxRkatzW0kDWibvvrZ5yc+Kzc48tgD+b91PkN3dW
KqhiI298iAj8hPJY0IiK+SBb/Ar61vCy+GyVWAWs2vjqJb5zxUymO4MLjoIlfY/oS1AESFkM2vLn
EqayRjXVp9GybxrrvZQpjQuoD77+UOG1wFFsJSjj+m589W0A76N9J1tcyAlqcHACNVk25n3j6iRt
1IN5BxvChrzgj+VedsK5c6JeILOp5YrR07jWIXGCGNVX08CWhNcvB1hikC24ZlxVffMpZOMlbVx/
XLrJLHmbukpf24nAKpDxD22F7sP8KmqhXyG3IyCSln+6K50avHfe1zcY/kyo1k15QqYhvsXIGvqn
Jh17scbHW0ElbnMVLwsdW8dk1sNhHKaP3Hbadd5rzbXP+R9NZ2o/d4EevSOzsz/qzm0IpUyoKtow
fxqYMNwOLs2Q+RHhdot1vJQdEZ8Z7WmBwlPv2r3XW/p3N4i+DmSW35qE5OHjHnfURmptaIb2XQNZ
fZV7fjlHfX4J3bJ6xkVJgmLbHIySYcMiQWjM8hRM1alPsn1MENkS0Wd5WzY9yHG3hUrfB14Kstr9
3g0MesqR9HMfVd46aZxpjYalXqE8QK+OlYlBsmcRvIv2eS0s6OsR89ylzpDyA5sx4YUFYY2GXpq8
sJHdyajfefp0djWC3hZIX51DaecVSkRfyo86HDP2UAAgeHewA7/C+FPdHCvcrwNADAsJZnYzys5b
970OCMwUm95n2mSZkUlYeqpIrKqIY3BBQOwhGgiiqe2hOPhTyiNrFMOmJDpj1bXSWyWtbyOvrHUT
2aovl144PPmtTO6LvEbDHxTeeCh1xF2eryNK7P3sRcCif2hA6V25MbGnQJXkTdziDsnIWblDpUJM
JAd5gOhRY5DJTWl7jiYIrMxmualSt0+uLPayhVMV7aEABbUFP9+v5ESoyTAKlhS74ZHDtW3vNJi4
CdEga7frxiWfOdwM5AQTvlDXFCsNmNfaSZcIy0ZOHmmbHXAG12cqwGppp2m99AubwAE/hRtJZa3V
y5E42psYrd+TVdSDWIgkKkkhlgoScYHEFdENJrixG4t1qtjNN9NkBme6rBPJZGJMnYUXd6hOzXxk
1aDAO/R8S5vQM0JtSQVY8ByNzqbpaJouqkzBie0nM1RLW2r+BGG4DzlQkFV/G9tU4zuMXPZbauRd
dExJTRV7IdlGr9FINw1xamXXX4nUleg4QQtQrhiZWNOWLeu1W+YUH27CVhflmvFghRrBUS5VLaev
MAiWCAKnHqWxPqX/k7Iz241bybbtF7EQ7MnXJLORlOplSdYLIctSsGcEm2Dz9WdkVQEXVcAFzkG9
1Mb2tmWJyVgx15xjHrZCE/8gZuGsF+gv1Ev+DlMZlOM9bR8dg2sTUII9sy682CypwIijPn8JcIFN
j1p4ChKK9a2UACeyQp11h1gkw+RbB9ftGr4MOf6KGXC+dRdPVMhhOX5iTzPsu2IQ97NX/p5c26O1
o7ovyEDgPM1tDmdmsiSUEU1qM7Uv066PFGUg+M8mfKscyNT7Mm3tVhkvv7dqwh8koBUdl3mtDguH
bJ1gM2t3JqIxpdHcXtvCsggcXV60AXJHLu3wqs3t23Yr36SFiyWX+FBbt9wHDD3Xda7C21BoeTZW
Oz0TVojao7dtE1CtJgc7jBHKVH1Lj1SgigR3TDE8EJ1U52Lyqj0fHueBkB3N4YHCdX3ohcRnxpb2
XHhDcOcv9DlYfn8yFiPdVkqxUSUp5QPXKbDBVMzuEGf0iTatleTLXJf3JcVWvRq6oxuu9hdQ8vXV
d6ucK4nD1cjH1nfB6hNx4P0UpqhA6sB34JUdgNAA7mFgwNcGyXXY4qrxdjPxW3cna0g5ez4L7RUj
YXh0e02ja+d3ENjK/NyX0ZezyZg+y/jWa9fG2S21kRX1HIU5hYX11q5YWwvbMndRFokH8jHtfsDs
hT9t+RMsurlXtt/cs+Zd/vJkvaKz4cilaakjzhLmZzPTuEvejph3bp7YWlyFc0FX+9pJvrdUfogr
u5VrUrTdb9aQl3OTllW7jkhC5La9PWYh4hJsqg2GhIxi7tpTkODR7pK2bZw3hofiZawnQPs9jrZl
l1ujVPuyz+r5GA+LfIkayjwvH2xJR1kGVO4y1n9wMtI11WKZjXiXMkk1DBghaPPalveLaLOrqA/0
+6y0yJNyGdtfpNYF31bKHhIYXtkzLU6GmE+QYbsKmzDYKxsAeO7STIgv1fplt6tYdlg8oyIxTdOn
8yTeL5bP57oL+iWZa/O5DoQfJsZ9WdFwQT6ixD5NarNoyRyCEJvVIQrrc2HojgNUkjFbduGiL1kf
zp+gES/EOefvwhTFCRPy23Ah/gLHzyjIFcpwkFYhXq6WmeNbxf0lnJXDkL/tm0Utv0TfU6Lik4xD
BW5/U2XpvY0yxvHtYvuGcZlHf8JlzSheC6iI223jBXKven89SCNY7IdtI2gs5p2cRkX3HZR0wihb
WrcU/0bNNfkP61HXlzsDFtH1N51CDVM4Q8RdRre8OaKqtc2+mVf/V5FbA9cJprsPEUkvLZu1/nYG
8jq0yK+vs2/Es2urS926RfUeK/S4pjwRGCYm1M4chWWTOdrKNqJouaQeVo0u5d0ujXd5vlExFrYO
PPApAi+qys1KVWuRF4y3PGT45NuBW3MYVxJ6y+DEuK756SdNIaIb/GXOcvD8zXXSyhgokusUjK9T
JBn1cbkE18MQBm9eXlHylE86MLyxo6nfE8Dz+XnKpW1Ts5HADfFlywMPSD2DnmyaW4eCS2sHOaWl
k5JA9+fkMlEmBZHMhwxa+MJOyLEFw5Ntl2mzratJZ3sTX8XASz3FDxXgZ5vRUAgvTM1LGYuaIVQJ
ZyJrRiNaGmBblHveHiQbQ1pqn+alBOnjYDemOFUZXFyQ2ewfKxIg7LdhJAjoD6EOdpAyc8p4q1rg
SV9MOTDfMX+lWnvdET2hupRGloHY12GofjL2t6hopqkpbkVsusVCF53LdQ0woZQhb/WIrOND7G6V
neJasR8uXm+qFikbp1tJ91wlmOWW8RwvEhQ/xX8odCi93AadkstJnhmPqpiKKwrG1s1NevyTdOV5
0/aOWmMo6JuHEfO4O9HZlvmLOYQVYVt+nU+BHQf4duwWwQ+YQuecyb2PQ3rG5i1n8YEd9VJXUBeE
ttZsSjz4x8ApRu1eAOurbK8IWoBH2Og1mJgebf/c4ciLEaHC6VFyVFmoMAsXPI9X7UIZaVhXzKB1
aN3oeg3LfdiPSu36vOtf6nqgJjVYLGSqkP6/P+ZCJNlNXsHFA93PoGe7deGncReoe1EKDk08X7yR
Ajem+EQXSBVpBSCEouPYNB+EJjQv0MU0JlnM5P+4SvrvOvboghxUTMGjXfsmJJDXTX7iumK99QhB
2QAPXQ0uLKS5mmpI+YffMfjpcodRMzOD/O07Y/QzuMt2acdpl4NrUT6blFAl1uMaVzkXv3UIPNBe
rAOxuTta7btgRrHFOT9SAADfojiQNXTfycmTElKBJfxToNueGRHaMilFQcUXL8lpPfujtseLAoaq
kalNmj2ylrmX67pEiRXFC13qsWVFqcYXglrtNws5DaYiPvYtib8jVMdYX7WTltTAMys+5rTIuFc4
mOptJ03eHn18dKQ/F60mwI5WFT6Efun2iYWyVe/xJ7ORIll4KXNw8kDsajdYP8Kw8H/xd46fi2iF
66IdVwbJUsR9f91Ohr8WfOCVgzNUlXdDrVIF56QavXehc271mOycT+FDe03rMDC4yzHuP9sLkbhd
R+kboS4KUsf7ngqENrF5yz8Ptu7adHA8Ib9I0ktyuPhG51ttKq74iNETVYrtRmMBEnYfIMovsX+G
12W7SSlycJQkNGqqxyvbpYkq71RxO/mNuCPJRs/9pkaC0T+MqdYQJYJg70AxdLaEtn6QVQAX4ibG
v9twaGJMnLu9MOQfqL7y2SJSVl3xfQ0SPNKdJU9d59fwnQ2R8DWZK5x5DxGnMX4iVHeu06rizu4I
cJxpfTGT7dd4qzDsTzSJ4aFnuE9bQe0FHmHhEsPphqZ5IyJE2qy7tDMdZaVNmEzxUmcpG8PBTgJU
PUUfm4hMWlV6YuTmbU22dCTlRQy0LsLrAX+eTZ/KpeSuZllcZjcNpGa9z3Qtl3ejtL1RHFlFJboj
d82UrAP6tGPNZb5HxDWE9PtM9XHqeSY45u7sdm+jV84MIMCpC57/snXIwokupwNkzjec7KSi9lrZ
qvvkIJncG3CF3V9j0+WCrFJwUVtni50LgrDfH9xBcr9fFGMt5q8hgqvWV658Qzzos7tqihqm3W6N
qT11BW2VPhcfWsor1vjoBEbq78obCFCG1EP6e7U0bvybtD971ErbAwOW77UUFvE3yq+DtpzeyhJ9
JCEL5EHF5VwsUssqR5Lg67q516bJPBgJ4eW6xZrjwgCLZBaNiFe+9+L6igwLjRXL92h88aTw1Xc7
U6xAF7I6W94c8KzezWwmwKmZvVAV7ZUoN7zV8vDa8t0l3BfGhAaiL7y5h6nq5BOqL4b+Xb4MlnUQ
KnMo9pKRjHmmQPVSmNJRe2MofZnfM0jm8uz5xpsePESF6hiEmUUq3vJow1BtsH4SFwdVyqMkAjQz
DAJ7T5bhTzmz02l2iBsxYIGI82KHSz/wUsNzIq6BsmoAGEFYUc47VMzYsx2wDBdjCUmic9uIOKZ0
izapM7k0JzW2tGlmS6PaE9bk5Ye5u/A4ZCjReSzmxV0+ilaqbC+VLZYUW0fb7SviwS6bMSJOcHaa
0K3/OqAjVyadlToyREzr0k59ySCSbZtb0AYUvETbJT8b2SsZRGihfU/yQ6v8G+PPpQSvc4dn2Gn4
Cr01tJ83D6oJvSCE5DdJPu3YtQGRqZGiueHobE1IK2IIRzi1O/JxO6rHyuIqmMcqpTk91jeDTUft
bhCb+9B4ynumMzOsEls0099Y4i662VicFbuVItQH5ZqZAxjg4rPHbfjTd/KuvF3zTf64AmzNDnSz
sp6oXQyeaH20+c/GIY5/ry4c3YeWHdDzGjs6uFZRoLebGAqMPJmVS+R5snKvOtSj6OKj64ZTx7lS
bzMtPXi8/XtdFfXzIkNjHwZ3FSRSHTyv8UUT4jZNHD8us+kvIhlX8K3Pt+i49CgkECWo0bvL8kly
l+dJM4lfb3Sv5u3me8nA032/DVl/xyBGtAcGAE3MVDxHoODFGsznSdFclWAV8n8XbmEprq7cZfc2
ERuxi7jL8pnUZfbF7DLdNEBeFGn1Wq7XUd/n5rBIL3+WOuZojlvBAGmNDfK4tryO44DxdN9qWf3S
Q0mJDECinillEjTbLG1eI+fYiM8VprO/Si7DmsicTuwE37hfdKkXZFZ7wzu1cu64FrMTEWi1Ix90
2z1AYWt+BEXreRqNsV/zWNKzdOgdYZoUPlljX1VrWdcHfwLbmATki5Tc8csbcwKQxZcaKBlu/tlt
S6b+cjThggmZAEaydBraS1gUuntuJ7ue9z30FbYfa+ZOSRfP/ZZop5XvTRtdGqobdtQUSoe2ucEf
zj07RILwII/4Vc29fBpquuP88iNeNmWnPWyQj6aZGF4EXST5HoyD4PmDq9jUfOiyYr6TJNMYgsky
iZsRDzHRU28Lvv1N+DQB8c9lmol+Gin7nJZwRyZQC7oZw+Z6XNmYpq5wlz9es5U3rPEqNmhDJW4a
0tB85OdF/ybJFXKDNgjXzIVz/ssmt9PexTlra3g11XrkR8LaJuOhDfY20mGYxtawnYqxDtjkZ52/
QlvZYms/NU0oz/SEMVJjkRnKHdNwD7bcz1V+TZ212xw3SoFKQvIETo8LMVtgL5uN7D8LxRV64EyE
y07698OZG/a/LD3Q2ZF7EFJYcFpY0qd6+9VB4xbXcelF87WXcQO92qKQ8VCSj+j3ZMSmaD9QB1Ze
54O8uDFL9FEv6JD7FhGSpxMDMI59PsLQ3/vePNg7QwbyNNdz+y0GB5thjs+S0iWdl2RJlYKoD9ah
O82+ZETuKQw9Z1ygGVHWiZ+YIa7dneA8e2ipPlP2oWNzS7c42msIecFbq31N06WV8JIT75nOLqTt
qt3kdcOi+88ay6XadzGcywTH12UAQ4Zp9vCwA/u24HBUB6ylMEB6zt4nJ5jbCJQEo1tqrboNyGK5
ebwrYl7mnP7KnR9qo3giCWBp+/fA6PbSU0Dx5AqKNE/B5kdVMgA1tzixNr9Lx7JqxqeeCYeFWdZY
39satN6J4I1/VbfaeWUoqfy05lhvUuCa2S+vc9Yq5Xt9uZFuFS+HCzB3SkY389Z9VDlrdpoWQ36y
hjbeXCHTd6iFEQj84VTxvL2F7N7XXTmgIu3xdACrGEVNsq+p7bx6LogqsOCnmmomnB34W3+AvOLX
n4Q0svHRh15+zmj/VueJVIlMCMP6XOgsp1gumCf/o60We0zHytXZlVYeOwQ9i9gcHKhJwbNf9vH9
RFPavK8db3gCPrESFlW1IjFWK1L5LBqVy946mF8qW6zzMRej71/3lhdlJwtzYIzff+ZLZLxZIVO5
JNsPRMdcCkvsbVb3lSaKetgkV/k7U9ONmkKEIxXGhsQtkyID87OfrMVGc4Vs2hFubCGU1lkfHsMp
G/SH0hWujKRpkSSI7KPovGMIGD6W3IRTwveRdX0ZdpfU56TpzctK7wuoa/my8dOjs6ZaHcs7+wGf
2T00oPBurSWhyzhYOyRdRmm8Mn7WTMcCerF7RY1cGFAJ5iMB7d11hrvKZjn8oyOvKlmUAikhot8Q
IffrsvuUVIp2pxbDT5ystZrKo+Ek1ddObaGLb/Tk+tebzD3xkdn5YJ+t3J/8FckuA+fsKUBHr+Hm
oBKfMfssC1tJ6KmvYd4widDuK5ex3lG2NnjJHDZcwGynaOabfFubeGdgEk0HIDigtAB9OOZ6qbjn
7cNpy+dTwJlmGnw2nvOdEfcjMZ67ldr5IOfKK/p8Z5qpo6j8cuuZzSjJSR8P8RL0wc3MsPa38ue6
TwsNzG1XkzoLHyd69/xnQDxzvVspEgVovgTVt8Eg4bKP4CJ2DcjK+R57y/3LhhMRpgfIoU94VCZq
chfdTwB6tjBICt+fr/uld6an2THLb3Z/eb2Ho0Kb42CMRsMXufczVJVl3fGRqn8NixG/cj+YP8Kx
oC2cyxdjLWiAP3iZ4HvMbkjUfPb95tFAZbrw8vTMgoC0bZ6GtDesEALYne0Kx15+gr68kLLoeRyu
Suk7875dWIjfllzY+YVdTVUNqw3vgzEMwaGDo9Sc0ToZnDDbkJTlw9y80yjA/7XYXuKJ7iM6UUmH
Lzm7iF5PIqlgYBZ7m294cF5Dq4wO4JVsmhPdKAcU4LtwakiUIo66S0EWMY7jQSa0xQ+8/zRwggN2
vnKiRcX36r1C9qcsy3WGdIAsPCbRjBkpCSzHbZmpQ17DNGfI8CSkpIWYKxgHXZHrJT5jpw7sVFYg
MU8Mzdk7SsPAVFABMtoH+An/Bj45roFXCx3yI+0Fexg1AwlPXF2fQ2NrqsaIs+idBfOsh1o2+3o9
1dTUbjdD3lUUdEcj44RFgShb0tVAAF4dmk1Y04dUM2915iHZz6q7kWjsl6Jv4z3FFqm0pPHi9oaf
fhknVi45tytoKH+LaoCN09nMtLtFt5tK6iImUx8iV1tJW6APJoVhCk+2Wjd81UxzaFgbP6eb0rOZ
e1unyPDIT/zXVzkoKKq/W7aZSe1M6j4YxRYkIfbDiN++qu3ULoHJ7Ly50vTe9xEL/VjQnzjDOdap
iOr8KwqpT2ecnqq3cFiZ8vt6oF50KFlrJmVfOrcAM6wvOsz0L0wRIG4yr6p/bA+vzGHUEUrdvPj8
yAZ/Xe/IR8XOPQ5chGi+LGjNgByqHZaAoaAgxgoeFsMEmFJvPX9M6BFOEjE5PY1qrv1dF0aUiK6d
6yiw0I0PBIMLz4ORbXA3srx85THGFTOXM23Nlly0pN8855KFlsUWz5ulSLAKjJRBsg7lih107YMb
jwvKVR1dRpoaz+BOB8K8Z9z+OxL6uCMuC9PhPocuteAOq3jAHJjlhyLw1i/hO/5j6Fbub+3X7GtK
K2P4iRFZ76ttUd5eyvYTSTO8quZpWd9MHvmfc+DJ7xARtN353eids0lMIlV17TyJJazz+1ZpC+1w
4sOVlihuX8TzKjftSc5y5ZRN8OWDT7Me+tgd7V1l44U6eWUW/EQw+ahLhz53oEVJYYHaTMcYtjrF
bbAUKPUDrwbaWhvLzq6nAiL4RzC4dMWLrCS6JlVFO07ZDazOmyob5p2t4cc86s0S4f0CpIdfM/A1
7jI/IwnZAEFyzmxOwi21qwEuniKPxmfVg4XJHK/826jyPYE1BbDGDlMxQ0a/jcWPw0fYUHIcUt2E
PWZUB1xdkXXVU8HJz3gokGfowkZPgl4gTiXXb5OoBmnr1ofWQKSgLeLEKUPnnJdUFxzWOHceusYW
P7FdjTEv1JWWX0cO3S1BNhLkkiqxH7+pql8Q/3i9Q48Z/nKcTdgpLBIMu9Gb50th8Ga3+A3Gsn8B
+ORh+Rx86f7tvbrU5+0iQf8URSmKLx3poto3TV7RDe51S5XUTVz8YT9Kve80T/CAO8kEvAtrg/Uq
j5eVgttVj2kzzeWtxvVU4jIVXfHLmYKc6WDI/e0Yqlw6X9gLzLQvEOi2N37HFT6qWLjmZF2I7Mlm
BKTtNrf4crouajCskI8/gDOL/NSq63Gl0rQZVu/E3wMx0FAdDawrDhek/wEo1nXjS64a4N167YJi
ifnfbvBoBN5bfc4HAoGPBRxrm3xKfIF4j08hC95UkDX0SAtPR2errdnFCl0xSUKQiHeO0/tb0thr
A8VIYmJ8idgj3i752FN+SvVyntQDL8LToOuICcr0zmGUMu5S6hjwJFQoPd2d39Zjz3MUIvd6ARCa
XamynJ5pp8WK5VCkrt/y3skwP80r+rRC8kVJAwwgmfc+dB1u28nEUvSvRsBXumfAIR9VcpA1X+UG
uuu66W2+Lote5ry4XesCATGxq25RGRezLtpSXxrJfrOqlbOPuLJH5wYSqDzh0uvaswWJEiXFH+hh
pnfMGuHqTiOeQSaliCiNCoQFJCeOhISJwdwHEYXmHskZSY8tr70De7rSS8w4r4XPEGG1HSYLPFjD
V+7pcrwG9jAMQMmWGdSJ7Jf2i1HE9Id+8cvfGq5wdZiAXfanhecDphxWkXRkBYViby39p9haWdMv
TsHlfsas09zEtFU0OOHmGfU/8Bb5uHZzP78X4Kqm27V1uumE2Q9GQjtvGTZTbL/COa6V8N9Lis9/
Bh7iJtFQdpZUdk59WUoaijP5mQ3seATHYc+7ytL1k+KTCMEIS+2cLhvx1TP1s+UbT+/SHzOWLN81
FeLZDehwgzFzHdr1tqy5711lZQALg79jEPGJwlKTlEA4gUV7XDI/m0VGXkqJXhglOfbnXHCGCJb+
VqM4PgpDF/udBxim5FKbjW8Y2XoMqmXFOpw2qUKeAIREqLLUd2Mii8pm+uNPMF2xLm0qwEuRw9BC
52jNNXSrIKKwmn3TcNocdWn9XqizDh9xpTSoEpvnfmXIvuVelJ4nkHdavsEoGZLqasW5qtk5tDpa
ElRxkJ7A+9R28EITvueFi0WhbDADHHQFHAMdOlDmmvalQe2zPJ/GNFdDUN+osrCiE9uEYcHSpYX+
07jKqQ99tPrj1cjPnbC+rEwJ4dn1tj8sN3X/SgaW2YSbzdqfYIOJ+Z4BXkcHbygoCxZmNBGoAwOR
2l1RMXdNzuX7fhJj4NJzoYRIRzcIx+smI0n5NvAM4KoOjVytd3tbB1YbOufhYauFm3FMMiplwlPA
9rjyiNdUDAzpBsHQutvcKMqZjruguu24SqK26MaqHpWTrQXXLhfBpnOU1bwNw4aonigth0+rZKf3
UKmsG15pHZP2OXbKlQhgrBbwOnYHYe9v0QN+B2Cfo17bDE8NmrIze7QVy7lt28dh7uzpbZJu6LRE
NTzoZDucyyMcNikBp4xdZKqGOQPMWEK2tIaNvDGR+GfLzEXzbjljPtYp749sSEEgqumFp1UYoDyi
jkcDPmRxmjuPpEENe7HGvmPl0yqx+KAVmjQurL6/KgEiyeu1DvFerEr1CAps3aO/XQEw7w0sr7Cu
6Gi3zOM29itmE51VuX2/zUDt8XMM2/S7GyvbuVWiiKI024oQSB7ObgztDJySjW1dldu43tB9Lavq
xuvkAPrcxDU5eUzsVtanYIbz6qg8+tzukMT67syC0S/eghDTy03R5cN6Pw8d/rq2ibv4ck4552YT
cC4HmGhXBfAQvQtQNHkTx2UJmAPsyInbKmu+gpEL3wbV6/DlBN6+neAK81WPCpcfDBONMoZQC5DT
48Y6Gv7FzUSDdGiFJ+Y4GeI38lnkZ8cRzpW3HLOZ0VI9x2WBTnRVkkTw2xNbC6fpKbovOj4/VY3H
cL2JlI2Lf/NNPz0aISYH4cdv6nB8NQgjLvucpirV+tUMHVe1Ay+iQIzXoHxzPgvzMqJpLRZ+a5m6
9gbB8gCKIrcxKRTrUO9NswbYNpXKYmbOXPts76n5lpp3ncP2jqNT9rAM6zJv1iHtFqDa6zEfjYyL
/SzcIXjKsiwv+x0LycgdrrBz+ctD7TqCF7vha4uf3aDI5lPPFgS2d6glIiasOT5Y8xAdx84tX3U1
sbQthBSPs7s1PwUJFpojytn/5hAyHvOjjt5CeK0fMZbaaacw/76UUxQfF2Fv/alxrOrD7rX/Bno8
fqeTNzeEVxrabg49NW7oVyN1yntSPzaJk6KDgdmyi/5XEvT/lHn/3wXa79V3+zz239/j7af67+j7
fyThaZD+959/Kbz+j3/Y/zM//jh99+vT9zDV/0rNUz59+ZX/23/57xT6y6qo0P7q8LxcfjdZdP8V
UCeN9v9PtZ8/u+E/8+z88n/l2SFu/COgU4UYKdtVWp7INf67c1uIfwgMTiEXY3rChE3e6d+d247z
D59gMj3cNGNgjYiJh/07z267/4jZpBMZA0N4ichH/5c8ux38EyLx/0KbFuk+AvWkd/8rrlXlkta8
yaqv9EaOJHBzyYDGsvKj9fLtWGxETXaMENZVMVvTrYvQVKdlu2lztSHHL4m/YNChb3Itf/zBKxxs
Xb2GsBvj+/TqrcmThiHycWHjktL65l3lC1vynZH9+K7W2oYnW3QszQHFGVyM2ll3slnqNgH7VcPS
6sM3ofr5WlRlkLq86u50qYMTRF+bOwMnOvkiFWPTyrog0okdb/ar6iyuRP6GgXjxlhI2My5stvI0
Ykh7dn4Em4GK/MXM2mtDcWY3N97WVhM9bQvG+0TH5XxLLpI9X97O7aPVWM7ADY1NUlxV8KYbU/vW
rnQAs+5oBB7Odpn3V+zq8aQVOITTqGRKCBqECWT56G2N5oV3bRRYwW5mbnrAqT891+5QvOJM0R/c
yeebOtbDDZXUIbf7bXpb/ontM27D1TvSE+efBXztitPYAIK2umDPN8PRmOm3/BaXdPfHrQKHerug
H48eCmhNLGcIDsgYHpEdFqEmspunEBTykfylOtSX/lK8yWWgT9UAzqtArHpqsTIxAEiFe6toSlxB
ArMDsD8HqNm28PWHxY0CZ8t+BSWa00LcoDpM/cEYo57Rg6Fr2YRQPvS0NbcUBVnHPCuCD6be8hDn
Y8nZOpQJ9EEr8er6g1FhBpIaK9Lbsj1zFQTPAQuIGR9sO4NYnDkJdjuV+qYqniYO2CqJRjuoOH2X
S0Yqsu3DJGBxDfMUtYfJe4nC+NbJYbbj96uw8a7xQ1OweZRxDt23DaZdMEeDSGSgxxcIwHjJ6zkG
4ZxFJ7wD3iu8IIlTfFg+SwJ+tzHzxYMDVX2AjySuR8bGczT0wIej6CZoq+1WI868ggkvvzQnC8tW
ZWepO+jmjNBm/Q2xaewtz5tXbF6U12A3xW8shRVfryObbUp9oz91zl18N/UAclXe0Nk5hkvaccEx
uI5URr5kwrIXyuY2mDjVaNBg913DmN45sRWXHMz4wzbt51djsVg/JRDkv/4A5G4KPXfjWnjZC81U
VL6xW9TxWz6cydiTiUTT3R5Lajx5mlmx10d8L7j1Y58dTVOXNO8V88fKPPkuJpWdyVqIe3Qt6xll
wWUr6xYPsvb1HhZv9ZbZrn7ZqpChBSpmJE6tdNx06eL2iQ6G8XEL2+jZWpX4jHiSqR0UAqp/r1mU
qjq+ztiinpumkVDCCMM1nQjuef35E3DKaTw18TJfb6xFko3Fz69uVkFaAUS8I++0XK6+JMqQeOuL
a4TkHyQtu53TYpxDOELDfLsKB77viFXoEs1+XKMan3Qxx+rTbsKLf6zzOgYkJ+YRGyrM2QhiV/zp
3t1Ye86nbbrgdYL9jBvT256yyrb2Pnmv1BFsuLkYbe0+inN5wjKOdVHa/YPOQrO/bJYu7k7/N5uJ
me/vpQ+tZJd/HeOROswey3ETNgCYpYiegfHoA3uxeA85Lnod1ECDxwLMjrRdFGDlMtXN5pTz97rQ
RPbMzju8cht3e4mmJvqF4/CXDsN9XI70IZ+12eTtJvpQpfm8WJz4/CnjguI7sdminwfGCb6ecHkY
R0S71UR4IwPrLzaeh6xZ82cST3O1GxxgZDOI5S3FFY3ulNF+tK+ofHkKxwF3Y+sy8c/ejTLSuXOm
0UtDseqDkeVwX2LOeWwdokf0UIZHXOLFNywT80C4TN0iazqnxXbW93LENVYExlEvGGhiAmxNXuxL
lwWa2Oult8GUb+OQRGRMkxzzTbdTs7ZZs+ZNlYy6za/qAjpr0XPe4qTQ6hsnwO9tCcMXAHyjh3G3
NVelHWV7BFvsU2yXxQsstv7KhPZ4GKis3ueZKE7U1FjnXtTrAxhHKpMD0v700MvhjB9oeRF1VlA8
J6fPoVbq0HJi3dGOIfeOHviQz0ZSBAFX6snV+FQJgVzXxnNTCibuCvxwz4jZ9q4ty/7edab4iGKG
rT3s5u2nVY45E+jnzQtHX+31Jbrr0Ed1q33828ihVhJPzMnQu+xPvK7xVUujytFRxvudczn55czB
cC1rHjTWbSJ6yatqfsh1Plwx0o54+CbryJtXHADrijsVVPJoY1IhQoTm7uJIHOSNzULwaKp6PE3K
p4CEuBAJo6UHPRgVb7aHq9ToXj8j1/lf3pTbhs9b4bw0XuWkNGEjPV9uJ2d3M96t0M32bbwhjMFv
xt0d8sqYQtWyUjFn5ne3uNaR/InzEdbjRrB3Lrzd6DTeO7+kYY8FspDOmspf7ztB1riqYNPgGamH
09p53iFrWMuMnp90Gz510dfTvtzoYZsXlT/Yo1V/jx2mflYWIfo3EcBwN/KS0snMRBRxzWmqJ2oM
4htWK3zF5bRdzevWP9i5La6juXeuXKuvn2e1uLeB13nX7CFDchmrVjvPLelIiMcVcimQ5qMS+QZz
nCvEkyDG+WcwzJnuTFskbpOJhghtLPsRB4Xv71QR5a8lS9drIDToONReoAcSV0sWr+F1z4qKrpH2
f6g7r+XYrS3L/kp9QOMGvHlsuPSOSSbNC4IW3nt8fY2U1H1VJ3SrWvXUFXHiROgoSSYTwN57rTXn
mHJ47703CgirOpC3RFfXxwQL565PTNozecAAZsoUPpdWb85GMteDbWhlcNKKLtombdN9lEoM4L3n
EEOdk30Xqsh8okuE57AdVWSWanCs+7RxiYyLH6BYpD+ozBN8DICNZkduhH7byxsG8wjlAcgmbrhb
aH+V8HVnyNvxYAVIPzDeSJEq3MI8MT4j0rVLuxGt/L1Biu4ZwgxQJygZECOwgFsuCtuuS/XLhBOS
oT8hcxs1JEehxsCzZmCN6qRHyyV5pamLO6mvrU3G6Q0jC4xVQrSGFY4LxRtSxdwIjRx9tNUsICAW
c/TbZi7uqnxOAKojyKeDmiu3CI3ACnkIMP9wDg9ZZgRrI2NuTf9eOUyS1W66aGgJ0A6NxLHoD6eY
jzM66oFe8fxqmuDC96CznUfJ/NgHRb0lms7cK400PVQZJ42KzRjdMMZCjdSUk9LO04WtrdjM7DgX
OousrQFUKbCkOZ7cJO2lLXBzxBeF2oyrqjGNq6SNyS23stRPu5KbGl9Oux1lU4i9KZvYuQstydyg
UrsaUh6SP3zBzEbS9i3KgsHtljTcTj3nNVsmo8qn2Dc3Kp4HSp/eeIsgKjwuZdddW6rmtaIX3ac6
gYBh/jZtqjkReMQz5X3R6sw3NYOgH3P0FnqydkqX2BVqJcI7PDX5Ve3acS2ij9tGgAzoqBvK5HcW
sRkG3cQNApTxMNG7qh3MbcMaXB7ebeAoHoaODqJvJCZf2SwNl1QIgtc5zy23lFXzgGajRkpDetO+
ZDc8CUInYTEM1HOsN+i344QIMBsdKMIigiuDaypj3CeIgNBpjojKCjwdzdd6MWDmD0KcJLZc98YK
CRjFeDHgn6fPJKK5GDhad3UfbKIkGo/MfMozGckILjQmNJNeSwcL1R36MnWaAL6jQKF+0OXjYISy
XwPIJYUUSDTmcgxobjmS42NhXF0z39cAu951TUWh4NoM09BrGZy+CIT7+ko/62d85YE7ydmwXuY+
JscL+6WnMyplQq0o823QUmMnWCwRlP3ZiDh3tlyiX0L8C0m5g06YISOTWe2zYZ6dijb8bank2o9S
4iqw47CfdJxRBS9KJemSWyP0PtCBTgGHfJ0wibuIjRrGZP+gbpPMEKu7MkS7LDO1N1w4paMuceJZ
lp4cUPdbfiup8abP5cRPArM80ZzINmUh8h1iEK/rwdB40ut+9MYYKS0rrDB9aSncY+5yRkuocRJP
7ntrb2atuDIxtmz1ZrFUh1h7Ul300REWbQKVXAVISGXynQJxXUbjcKZpYRyBTxNrYzKC98JU0/0G
qkBFwlKebu/wzA+Fzg+6DrkU1hoP12PXJePXZN41kGjmLgpECCdLVOvb6ON21fW9fptQHe6VdCKC
CYncJ0kT6UOAhOqEiYXrLarZXm+QrKJJyQjlYcv380AKnzIh7L6HsAwv7AMo+8alPUxD0X7gTFC3
PBXaTzaBHTE5u19qyaw/M9RIuD6gX7iioUMXhp5k3KxWYJ4fMo/FM80s5T5obGlh8xFno1YcIRvi
UwmFRd0JbVucEDtQ3YwCzx/KqcJpFyv0e05n6I/u6GzGO/rnoMXFq6aEDZ5YXfOGFmHJnJvCYZa6
4ZiEQnwz2owxN949yZZUbGm9jh7bEXseQBGYAH3w+1GBWvVcmyXfvGgmeVdbxDd0hiAgJdRM4rTI
wXwS2EBTLybtZE1sTfRlatzgNhctttHYWfSqKnSwilB2flZ2+RPzUgLsrMB6CkrZYMifdDM9XoTI
8Alm3QFhH1H2dVr/Q9k6dTZchP6kpnHxxWvJ6MjQ8dkoGoJdYEgYgqSwFPfyot0rRvyQqPAR10ut
joMk5gRoTnl3U3Jqq7AXkgbkcYQyT5unXVQuNLDTClJ+1SjEhQl1OD4gNqFJ1ohC5VmFQWshnJA4
K2TmHVFjSwc5pbYuRcH4mdVePyA3mLaoys1dVwvptoqW3KUaGs8ZmoD3OiTsHpqXH1Zms5P1RPXw
FNesmwBYmM1liqstbbktK3U4dXFer3tZr99lrTd8nJSARKjAcEAXlrcspfbGz1YINQH9gDhADkiy
CusDmS7GASEd5zh6gH5LP+PEaL0jCoREoBMcD+arDZwRMvekJ3CqzYpgO5qhTNqvhJSIe2S3E2Lw
MqkdgTSNwyg3xVY2UAcTciFnHP2hz0Bj4m7Jko1GYWtrzcRzhMzwDf88euSlXUJkmIPyGFhtS2RF
nl4hnKhurVl4TjRp8BdmRjcFJ/xPZU08f6ERHWdY6w6cJR5RU8vfRnjekJ1w95A/X+U7XcoT16QN
7uCeyvbMnhKIBPd7y1osbScO+QIBh6CPSVzMwemrmbY0lp90J/NWVuok9r4VW8qN0p9ImjgU1pM4
PTJvWK5mUavQZPrWL4aiPhQpWgddG3tMiAnz3Hu1tBksIsTCELcrx5DBCdElHVFY92ReNTP+kqR5
NTRADZ6Kxuc1ogPLrEQQX+SsxXhVdFpnT+YEIKE2ipe+Da6EeXEOqqX5QCoGU624ldm90VSvedhw
upFa1aaO3s0RY0BJWD4MI31qxbT0BGWSIr/Te+ECTUU4lGVbPQ+K1H4nQqF+Ren9TddDixeqFANf
LMbZm7GWOSK2AtragBvnal7svLC2k9RGyDPzGf3Cb783JuJql+tzsZ5Y09e4nIQDSCHc0iHNIDZi
lJmzXOpvTGECZAE49saICON8aMjmZgLph4Q3Hrtaz1ZJ0veHlvbYcaB3PbnKKOKdDKiLaUzUaktL
aWQCbYp1dW4ZTSInys2WFVuXtoOmEOqDgzm/dkoavkZp2W2nuhtcnojiISMk/MvAdMG0EZ3pHlML
g72mgrxrxOBJkK1nJl9fyxwLgsE4MbmTV1C+0RCkRu2JlfQc3gV8gVpkH6Y8rvHmBHwIJb5Kf5qH
AKNzJCr7amY9WIsF5/4EwtLoTPdlzueEam46ojxHT56U+quP8s5w8XyOTAfUkQAXmgzJepna0BUk
KYyRQjUC3t1AtNY5BSGSJGF6iGs00sgRFC51IGAeSQBQ2k2aTLi3SzwNRP00EQI3iTkcHRJ22iZs
Xgw+F4l2Vs+YKugjhQ6gkuu2WcWQ4AiW1fMtwATpp4rT7HkUA8Mp0QiZXhymQmc3kJW+dYORqk25
Wh+I+jPPSt/GkpsKcU9MYqrIL7QGEUHpJlDROZFHfotUJ3+A9i1vcIoUUjLrFjtnHSNRBre4mclZ
YJLG+sr5pQ6GMwYqboRmkB4VClq/LQb9KQyYOkqMgHaalObbigMkMWkRB9eKPeVY1ViZrFgV4H4v
sTb4BVpz2VbLcnwGXo5sHPn7nCGBNuJVUQcamxYh0Y/ZVAQo4Oi4DV6vt9idU1ney6GUwTPB7EEq
Wjpe0gE6Ua+P7VeRU0DNibmgREb2+YMsUPeIdNQfIWmIDvbQ/jRoFhv9EETmGo6atNfpQDGP7ob+
cWTGs5KHJjrmo5WBndFjPprUihxrzpdLJanDZYrqgStd1oWDEqrwk6GFClIPU3fpwkXPbCZPC7ow
8Ojk3jTTigGb6JYCcJOtZi4AiDt6l62Adwo1DKJpWzPZgfFdlBgtA+6NUDKWK9PiDm1ATBRIVgjC
T9uU1knsevFHDHhhJovdV57Sfw4UYca41/Ok83bozIiVecQfqGww75eoKluwNnOoLW/mFFXnHL2t
DdRP+Brp73qt2EcxRW01seiP2QOCTP11iQWsOuRcvWKXjxjqpVCUAcYcFK7Ra03rcrZZ4CUbShbK
K2mczV1YVXQPyYI8Q267Ozf7XNkuWdTfEqNTVlyDwQ0iBPsi1k/kVPCLUALoDedw0idaGyzsfSsk
YV6JgPSwScwfFH20Y6Iqy8+4ydLPTClUFgP0EW+LYlDcBmC57GWIVV/tITnMYzo96SoNlDCWxlOo
kbASqnRlUiX+wW7kL3r32O9NwelLi7JKXymDtA0FCpw8eZO7OP6yAjwm0PPMQ6IHIX0BQm/stK9z
8oECIHEJBe7dd5nch+j4ajOKLpx6PaJCbpRUu9UEfdDj6ariqZWHaUv0ES7TSahzEFu5ehcGtPWG
SFQ+CqmZ9NcGTQRrQJCJJ7bKBE8veL89xzSEeowtR7swW8Ull2TcTPj39r1kRhsqODllCI4+hGtb
k3+U8B2QgeAP1gwFm6cgQvmx6UhnsCHmztwJYcYpDzJG51eqnL0kkRa/NUa4XI2wCK89QYMoxiBl
zLUu4DOD2jb3Imi7RCZXTLQmAD2pHCMOmqEW9dEUZXQQjf4RsYQBwirLd22DQU7qG4lgjXQhytBs
Otz1uAYLreuw9Mv0oCxDhj+QgxUIKuGMvL5YW3FqfSVSVh2VGLkWxzmCWkKodYh64LUEQ7+lcVAe
SwSoN8lMLemeq2SttVbH1lIM2a2K5eIpQh18mqqFHRGTvOXryLXotPeC9G4iBV+rihX4Aybjl1mj
TOnkpMWp8ZvdrgA0bkuRLqMJTK46u4KrGWp7zYnpO1ISoEAMexTtsgonYcw1CqEk9SIwQwcgDvl7
poloRBbaWbbcJKrPQCffDnpdXjgR40SI0nCvmzEVbGuU+HywAz9UIuYDB7h7CbgGRTsQrgp0Ua3L
hLCRWBO5C66V0TWttnjnvIAlvRsFFr5MGszHTMQHtDb1iv5pIwiId5NSWmNA00XGHFpcO0pntbfZ
MMY980WGFUKrZgxjNCRkL20xosNvRrUE404RnqwiiQV3U7G+ctKrFCTi+SSyieuE7/idFGF/aBJF
escD298mWgOuQkrCLuqL8hNBYu/LSN3Rlfd5zekctTV6TnXgeGGQk05PleBN0+9MEqIwWTQdVW6b
jw6KcY5BEXqm3kU1nl6trgnRk0tdwO9ZFjBb4lYI3rVJJ2C+7haRQq1WR8tNEG5zimlYe1Ekh8dS
oVaEHyLzintSWbcZmpbUPEGr0sdSbQLJUQXL+uyCeRBZbXQwFc1Aoswa/RY8C6VgAbvjC3FRWtiY
c2fS75OzYFbM5yHB7ullbV1Ma+aowaokRCnc4YcJtBeri1iUq8Vk+p+IwH3aexMAHYuwlHBe8IwQ
XxTjdoqAlIG/8CRuP8ErEjP/TpsoSh6YeZSnrslJoVFR+mM3FsOCIVCWTN/iVDbEkVodOqIsbdDo
JHelCXPZhncdlZLxOYn3yNVootXudrGZK05dIgRPSd7IcG6OxoMg9CK0FU61XmdIZY10xFARtZth
I62IxkyYrMH7dJBmq2s+XkaXIoO0wmqrcDNFQoCqSe/l/UJY5OfYza3qFuMgb2C9NdumnvMLNRM9
dB0tlsMxvXwuDDNZdkw3qoemypKvBb/KCldrczYXrBJ2uKw5IzSTPTdUh7YaQF4coYv49CTYzkym
eXAZ5qk/KpWavajiknTr1lTG3IVlxtwHbyNg4NbMK4SrzNEWX8hRE9mY9KggU32giQ7PzGaYSU8N
1UuyHxW9HewAieyO/Jfkgbq+RoPVEOTZwMfy1UDGcqWoyjuNCsXtCd3xlJq3EGIp2BkihlR0OSj2
Gp1GeD0Jw1atUuun6KF7d+EUH7rqziMzTJl4YLp8zyHtCVaE1Mx+ejHPXyFaG1ADk55/zdRJ8e4x
szXLSi0fxNKkfiadg2CjUiExR0kzNkpaFfIOiaLywKjYuN7nX+eRdic+UrI8sYTP07OZx+px0s2F
By8sLrTfku1YVvIqiOR+G2eRvNZMoWL+Jk1PM+1YVPxzs5VTg6mtUYi+qtP1mMKUU5diptQ1oZyd
rLCYXatdlMnmcGOYXq3N1hWWU8oMt6YhUxAEZVWc7hEbV5T5CvCDUDhZQqrguC7gbcW52SHiq5ON
3rWyI9Ra92TqeP3BjNbdhh6R5Ft0C3QHk9ydQCxb4xavHki1TMx6n0nX6KE3nOmSKvpTsJAd5aZi
lx8zjCdPfa7S7uENMUgQpmRAtZzBO4mlQHY7DCgoVkf1IFeA1ArE1twSJuOuqJuU2TUmUEYo4+Ev
BSPHRSlszS051SEPWN5nEHryqahOPYmX90xiIJWMyzNiwH+TjvwtFc1jmfPnV2HMf0iI+B+UCaHi
CED28q/1MyyO78W/XfuPr7jtmviz+7OY5o+v/l1Oo2j/uJPM4X8rkgwA+HcpDf/6G0jZgo3NYUHX
/imlUZR/ILohT0ITLQ2xi/lPKY0i/4MkCUlGZsMG+ndkNLIoAzf+p4oG/r2omhrma42/dVU1f4FI
x0j5NUW91xOBxcAMO5MD8xSP2dhvBjPzE9ncL4b0rHX5uVG/iy7svbk0DjrfzSu7dqfl+jovU2dc
chrfZDMPwIA1Ywdu7BZX0ZHx0tMwocXralIZ+nHFXraWUryLhfwxi+G2UcWHkgDEO64X73WufbFk
Uaun2MalH2SusQRLcFxlWVatyiT5MNJU/6btjZNBXmTpCbt7v9K0ujhquHK2Aw+GQ2SjwmqfB7B6
9P6G/kGzkVFOb+LMAzUpnFgFCcBxVOgfafseplV5CjkU2FGlfyJnRNCaaJSvTZtvQ2ukyNOM6KRI
RoSTgYlLVckqD3YXmmBBksxpukZ/mOb0Gopa+WlEwEOlkCmAQMbBsUt6jQg9BdZmUxt1hF6Pw2Va
mBpFu/GMVYYxVw8KT+f8DhSuvuMDcPTgrTxzhNgoCR4X9p+eBUIgba3JSrcRe+lVywKvKXlRa7DW
5PBirbzagA7DU5H1dtwMQGLTFZQSTy/7XZIzl8v1TTRCe0937ZjuzKTYmCA4mvzWdt2GtGeO1YUv
NMTSa8sRezE7VxQ4SRDd5nDgBeWRqRC+36ZL7KxqP3C4+4Xcn7n2rxxYvREmqGS+VGXqLxbjX7XY
LNmK2Q0w1quRc5ovLEeHlQZRxGYi46D62MNwG2hd9ueingvypHU+YmVgTG9LQVh9tgparESLFk8C
HreR5ILWXIe+JyuCY16lm2bJGp/T8NukKtJTMFdXIn/E9RQkCab1A/3cLfCRb3XAGUVQr6T6RkJE
vSAvqd2F2nVIUkhoy2eTttkZxae2bvt4mwyak5Js7+TMQN2xZ7ymDKzfEou0IhVf3AioE4wJoxKb
py8T7bDLs+yUBUZ+MOS7D6nW9miU8o2izqoTi+riGHVLm7cLT9DOCju8Y1xUC8RCZBr/DVXj/zi9
osYC9K/X28P753v5b9f/TfYBS03czb+F8Ny/5g/RIipDHQo/MH5FUlTjznL/Q7TI/9EUxdBRLf6+
Cv9ZtMgVF1GNiAphd7LKGvmHaBE9oyTqpipKCjJI1Iby31ltpTu0/p+L7e+SRcNStF+g+WFKoHVt
1cPOGFQvsI5pqTwxmh/D+7DnHLApj8Fzj6pm1xX71FJe//QZnX//AX9OxvktYeGvfu79/fyJbI/U
ue0YAA+I9PwFCrx0FcfyWIRPEg0jsJjOSeua9yCrXD3UKefIzi63MLJ79aHu1hkvgHTm6Mv3vXPQ
Z4VnzVj79dOY4U5TzTXSiJWZErLsUHru7pDlefr4z9+7bN5jPv7qzd93rj+9ecPqhzwJo2GXxptJ
/E60jyx+o4ZW6a0lTIzAaVafhfRjTMfhU2ICH7rLeBaTmZXlaM3n0WocIzsKr/EH/3XvHpcLXom9
JO8PnbCt8yvN6tQa7Cb3ZQgsd02oU7TQNrflW/2TMmdP8PlvaHavi0PxhrMAL6IPgstvVmBPPc3l
pOj1Hn4CF+jGnm66HXpAdt3YEZzETb3iJNgfhp3brRekdrRP9vKMc8Qrg2dCwxxDptJ8lMfjFK2T
ehNIr3p1zLInZjS56BnKU1qDrRa9MXsmwdpO0XibBTZf3O49JJcTkkgzpD5352z7xgip3DKY02K0
eHb9gM4Nb4jOgKHkj6+18FeCY8dMFvQuCrxauaTzCS5QGTiGvs6aR37gUNhdw3LW6g5YugRjCm5L
fATdrS626bxWtLVUrfVoLanraTjX/ckMOWmuxGGjDF86aG1ZsHt6inCO76hjnM3zQzQG4Aackgb8
Gv929RG5/RPYHS2lRXcgagBelJ2T32e52gM2W4iNlYdVorsJ6uFe5nSzqzYn6y7l8aVtGSHXwQZJ
Vz9+HXXdlkd7eFc/xc9escG/FlicyUO324SSAkYvOhZsGQ+TAcEdfB4IzE+kJuYHycWvxarlg231
jUAxfI1fJrnza0t6HnVUpOGxDVZz+8h032GWC0O2JqggclIuu3CIe1guO1yI+IvfCRvG6N+sMs3l
c4q8yYAZA8GYHGg3QrRg7IDQKbeFvyyPEjWnQbKJ51tPZaikJJ1vO+tGc6L2ZZ9G5kbxsm32ZK3l
reZbvuaLHk0GSIfqKv0o4v8iv+Su1/7LJ+yXs9/EvCrqTKvfCdfsHGzrrbTmjHPUDsq2OE7HYlsc
pHP+X8RqSvc4lL96nn+J86HNQo5Qyk8r9v2tPjbn6Vq+wWVZaV5ybI7563wtvOZgHsv/5k/8NQ0G
vD7sGmgCO+kkboOtfls29So6pQd9b560bXYU9/pafjaPyuN/vmgxSqVM+Kvf8tcwmAHUuTRJiD+V
E3otQCEgA6ijpWfrGG+njb7NHie0IIOd3+attKnXurf46ZpHYNv4/ZZ/82lHbdptsbc+YaDum3N3
qnyke+cY6Axh5+2a7jUOUnrWAjQrcKZuDUxu9GUsrTJaA05YHDVgLDgchOvco1PHjLrMbPlgIVH6
oOAeL5xwGVpA5qxnFxVI4kketAyDUbqzP5b+BWzRhItv3pB7ob1Ue3mFeaie9t2ACoPGqV91Kw2O
O7q9ozXugnaPE4QxAYP6+WcuEH7a7Q2Ixvwz5c7SM7Sy9R8dkGBk0z2+iAd6YKhdzPf6oT5au8d2
hd2TsxC8A6Z36YEOCYQrRHQv5InPZ7DFaBkEO9awoW7DDT/ghEKNot1jDGy6lbYC6w26jq50nrkG
KsDQN+VVnW/7+tti9S2rH+slbT+JDe+Um1z8hOKmMdZmsp4+5cO4E17Rv2oAmoBfrnLgSOG6J+Lh
W/wAyL6Jf1qw/pnbfIYfyyuo8SGhEW7nH9NZvCC+ZtHaTenb0Dth7jacdXWAoLRdoJjZQbYWCZEI
YGJ63BDtjwFp8zM+widYh+v6htDKUu/7iOJwkax1u5t3cFbGZ/1BfBAv2SZ6VF56L7VjP+KRzA7l
undont8694v5qav70E5O1plPXxpZHn0LjXLtDNwrslux9jIU2Shu5qerYq0dGm+xVWfx5ctd9umY
HvkkXnrEWiM61R5aks9w5ic670KXKZoTu1womxacnTjGJnupPegkN2ZDd+maS8WkeuOBTW9jeIGP
3mXLr1ht8A7gkubmd9m5QX4+zyfpGL616aqzLiFw2fmGztsOH4sIyHlW2iKij+JD/LZ29UP12rxy
E9T8ST01WTWLS80IlkD1uD01r8ltzQl/RJ+0pfgp2+kAzMxhg4uteyT4xolOwBHs8gnkG1/KN9AL
hyG49CDOV0pa5SKezZGt9EEzfeVB3AiX5j05apf6RbrMJ5zDHiu0p+xlD5ekM7udnbiL/ag78PYe
hBfD1/b3D1NwIifYvnUbi1fTVXQKt/AjPz2QqWO/Asrz+0fd71aRN69r/3VyPicPEfw+pXBg6+re
43N2DK79y0C+PL8Sqr9zuoUKcP9uUEW2y5Y9y71jBm31HZlYF2NkoXh0GRG2SGU/wMGS/eyluq3q
OyKnqNXQXSs8nmihOF5gi3vgvpvYg3HOqpzmbMu2/MIfdjxt6hcClfJFvMNZdyZyJk6KjgT3kzak
7rfX6qDjH55XlOa5K6zKPU/issohV3hVBNp2T47JMbzEwq18A7y9HyBwwG/O3fEHe2llbWZufJmY
hlWr+CJZM4o/WT4+OK110jfYA2uEqX7CaUnfSM/Ss7JWvW5DWW2uMoo8vz8um/5YH3GD34Tdch4v
w6es2diK2wjNrcsT2c7IEXwZIQiG+U86d3RvdRvoBHCEIlrVoN2zTSw6TOFi5sBIudJdjxqgd9vp
oinrpt0t3VkmLoUGCGJTxIpG5soL+NcjHdNlNUneOG2r5+Ka7sJdt29T1C83WXqtjA8rfdOFZ+Ml
XNLXVjTWyEKCGFwxARLtYzj/AAEuEi95yi6oIB9bZviAMryO3BITpMR9pRzXyWFCH/hhRTY9T2+m
FwyONbOjL+FleATY+jxkVe6Udf1Wyu3eYBBUyRi/5TuMkwvPHOE7/zZfjQf5LJ7nU473qee8Rx/5
s3sPX7uH4RK+1Oh7xm4l6gNCgBroIQwpzoSy19f1OsMiG7+F2UpD302TFnh3FzmY/tVmE6UgltyY
I1TzgC3Z6a7md/cFi4BTc9w4JLT3x+6kvupXDjn9/KIK+oaME4zh8kZCe3uXt05wF9/j+DQMK/oH
lkyAj68+lF8gIYdirTNUv5o3caAL8zVLG+Elv3Uv6gW5rzDg+bh3RrItfmvrA1SHYtgln889+iV3
qogQi9vS+0Hhx5VNv9OeOH1ikjeGaV9xFA718GC1X+gZtRSIj1uN0AWcWtlET1VGTgmize4Z1f+B
qeYy2zHLNous5tQENFoPueQXwU7pzrXkVxiQhRWVUbPj9IyURN+jXj7V18BHZxrdyCXpG9TOTt47
xV3b6A45cmOOegxyUZ4xgHFDQMDDjs4wzOVR9abhacm5w5hCvrK78asFe9W1LsFn+BXh3YLMSEDX
ec5fmaDYUe9nsyPMm0H1wZqBOuOUOYYrkUa1ZCssEIqdfzP7j9qVJj0s1kXrdhhaWOe4pskPbMP0
LO87/CO2XK2j5l1Rdlmwz9UPS7UDCkANrf2W2k5qnjAkMD6B8Tqu087JJjvHII7ao3Q1CR3nbso+
JNgQusz2DOS/0J0oveXMJ/WJDJ5Htk2DA0znC6f5xtp4MTqGG54m7JT+qPXH9IIA+yF9107Vi1K+
ZeBA7fI5vpYnhbZ4aEvdDQFGuWnd6UF6O7MmeZ1TPcVuWXu0K5mnZ0408ZitCwTM7E4h/SQblyvc
K3PsnJIeFhaaWXrGnrsLJQnW2OCIGzowhAB6Ke0yO5vX80dYXuSrBnICKhTAHFCkj/2V6BqdwKtn
6SA+1meZzWxxkFVRdUyQyGd7uoyfyswyYXPT1bE3ZBsEX43T+9yQ6WfpafsEiMGz8Wj67TlD+rgC
wxBQJnR2eu3ezADDrC/IK6vaGepjU+1i1SEGyMi93k3bdbLO3fpDZajyhNHP3PXX4pJ9C7BKD9zh
6GHuoRgk23zEP8keSBMDaRJDnqI9RqYjyBYBP4RG83GNv2r5qp8tzmQo6qr7wUaWiRUBq0t6ky3A
yvHFBy6zCXNKdP5XPJtw5IJ02MVBMtpwSW2xV9a6mVyEF5jvT3iT2AHS7zs3uIdNeUzaA7J2O9g2
lEtte5MnV+OU44/CgAu88O6QHvEuEhdsVXiV6vc+y7yxzw9o2D3KaUt6gavpTeXPb8fvvzWI+H+z
8x7fgSL8lL/OK/5/NPKKNKIMi9LtX3fHzu9CFgufUfyOurb/Dy2y//vVv/fJDOsfuqyb9+xbS1ZM
+d72/71Pxv/htfecav5WLJPY6f9j7v19IqESIKjoCl9yH2P80SdjIqHJBtphQzJFzG3G3zT33hti
v9aIJuXgLxWpRRpDAhk+gUGrQrLVrcEphHhEzbc0RKrRo5lk9kqNIfEaMI20khWAweAaxN0sZ3K1
KaFfAf0w43d4JOW2EafwpoHV24YLMpGxfZv6uj1WI2Rw8GGPegOkVTM5UE4p03x02LMNTYHUM2aM
eEOSbMV0fBuRYfYQKQR+uaU1aauyReTPBHoPayG9aQDWXpq8gCYK/QVLH2/+UBfZWxD2pmMurM4w
bQJfxYrsaoqGYeJdzvLGGaQZqmzc3snKyNzlsaXz0iYHE6zxoQAuuy6rYEJaM9d2mRe8y5lXIxUR
xk9E08EV/74k2CCOQzKadP0tFHV5G6aLwTrJPLiEp8W6OOf7Dv1B6Bb4uFwlDcpvJVHLdaIrHGgF
o9lVc1F8LnKAjm7Rw8dAkoyb0UlYZ2EZMvNNm62AuRtjZKxc6nJWvFaXFya8ab+NJDYjyZgRfltM
M9yUYbatcX8hlC2sK6oodGJBRydLLphyIwgKj2Qnpk6BAm0Dp4meyFj19PiFCWsT9xbHH1OsOSJh
oiY2Fb1xLuqeZtEyUtUChm43ZckBiGR1QD5dIL5pinUQa5xuAX+LfqSnPUkbZXFAuCyvKwzDR+yL
w3MfY0QuhcB4IHzDOs1TRgBcWA5PUAezbVNqPeVpTXpmngOkZYJxtCbmFoiYyj0D9cLVK2lgNNUF
AVMD9IBjGUWHvrIIKEkGNmCmM65ORjErMHujapLILYrAqTz8X7OICleEOhFDiZuUpxz4hdda5nwb
h3+n7ryWI0fSLP0ue482AO4AHLfB0MEgg4xgUtzAmApaO+TT74fumZ7qnKpqmzIbs93LEkkmg4D7
L875jki+hlGD7DPun1AB0Fc2BHPFeCkevYYCo8VmuAs0vy5hx9UC8P/h5EH6AN6ZGIEIZej/1gH6
+/ve/xfPz2Xo/sdH55nnv8ziz385NJc/8p97Bf9vCItYB9v/3B7847xU3t88dkpM9f9zIfvP89Jh
eSB9hzNxObiV91/HpbT+5ihSrdm5CtYBjvT+J2sFm9fvX85LBPuEzpLFy/7YYS2M0Z///ptZeaAN
1O4mW6dIRuCyPKm51JfFE2xfM8VF3KY5Cl4e4Dof0DzZPnf1DEq+pJpVtlG9JCCDzR9uZCn1CFyI
0KfOnYavdo3L+DP1g9Lco9mW7mdatYO1KmvRA62CATMfASRV3QUEY1pAwZHNurUbBHWGzoKdWSfm
EHFuacDOVdVY1gUFPiZqZPhui5HPiG9Z6wDOd0D339oWlN7F1XaR3xu+zJ6hAbkmiZgz6CcOjfYJ
crP8AjQxMbCyOUn5KudE5IC6RxJkSa1yJBmZRk7LjOzQE1hWhzaPz1bYIEVy07/Tw314qnXGTpr5
ztgl4ZVcbg/x6gAQ8LtbGereTiwuBii2HbVk3/WUytFA0mtvsVYlK1UX5xbrBTOf3kGthZjNnNL9
PLB/OuWYMOcNlqdcv+VDansPJCTG0cFunLLFjlXZ7Xd2PKiRoEQBfDC6IfsISQVgJRwbw6OF9xHd
Wxl58QuxJahpTQeisq2AxbgQgXcdFvmdlevFUp7Y8jaY2qu3Kg9xp+KSBbgQOtw7oVPBGojGtLBZ
3w4GNHoHcdqPGBsZfWYhi3FdkOaowVe0rCLJrLLJe3Nj5Sgeiqb2t0t62EOoO8JxcnZu4t7thwTI
0BhZsbmpYCYuawlCRihvY8IcA4hXDRywsoCmDFKNv+lTLtwqOErYOhDsa9sg5jdh5jSU9Kw8eQw/
sxCmge2Nqaw35O8a3TXPFQ7DTnkxMw0yVMrm4qgqLPHM53J5WHQPSWYNIQ6B7soP85kWtVXtoB8y
lVvpay1k4QChCIjqUBKRxV5FbuSjMJadUt+ByqbyMJCAMjlMjtJqWvUDKeVbK7GCbusaueOte3/S
A/Wx0vezhfrv3eJJEK9DZdJ69dzGHbP6cdEIsgyOnWJT9KktXuTQmQwJWp27az/wGAY4fRHkBywH
Q3SBwCWIAuZGNUjR6XMHR24RWuOHFBHGubkij/eK8JDmZioUOmDfDYMQh6YktGkw8YXv/SBG0ViM
7ME23DMxUwuzIIAo6FpUfz3aIYTEAiGl9daorkAni0KYeaDFTz6tx6ytfH7ldiaTs+k1aPBx6odq
ytfc2dCwXSjbBt7IKiHGcy0dOTYeBApCe4iVxBiHJxxhH0cBgr3W8V/93vRxYoOCi6cfXjSWzlft
yaHhjCgd2FyrBKtACHip7h29iZOycr5UFEXIHYzJVynDSDx33jlCwmYoxCcEEWwr1FBaH+NuyXA4
dobn5sgPszF3ru4cq3E3TkMjPioxMQ0SfquJESTJwb0FcFEZ5Via2Aud+3320mNcB0xfgC7ZZLhC
uX1nHTwHJmEHRPehSdsTrozfJhAyL08+wRnM2CYnZhQnDM+/hCW4RwQlBCyDf1cbZJHSWPgjRo6F
JzEA2MOwotoKpLzlRqF4e4o4YSgRmw6iQK+NxZuryomD0YFnuOsm4AVvg08gDIlGpmQOFFTTm0s+
W7yrx9isb9RYE6UUJh/srF0p33L0wut6tMYDShm/OQVL1GI7Uizi/UjneywBmCaSmtkRRVro7Nyy
t3S6kpZp1DRacf8MnLN8q8NwfhAlJgjCWvyTk+Hkav0Sucei6nyUiA+ZnzKaJZwrJjG7sxhMRFVF
rBmM1/dwNvR7ipjjAJkP3EGZNZ7YDwPQMBMiO+NE/izwAEXEJlLfoztYzGUrcJbKqoJHYOyKoV3e
h1/U5JHe3WYsbilnahCNc/o0WAM6UhxUb4EVYx0DWj9VW8xio3MglpwA04CHWDy2tU2NLiPA/qtp
GkzF3KVxzjKJyq8pFpW3dMQDwqagDs82Bt7papNleHYRxq1MXU/VYSrQsmIWk+Z0DtqOaIg7sBYK
HR/ECFZ4VWC4Z4K9EbO6Ou6uJX0U7tGhNflSjnieRB1tAxvXUgdfk7ku8EcgajhVIe4BHr+Yc3ZL
046PZDK8G0p1S63gwJk8flGICD2BzArHpzHal9DGDY4NKE7061QjmwodoGEbfgbzLvCJU7kLQ1md
68qa3vOCFNLBS+tHjMacC+Hg4LywomeY1MaRFKrwHsEs5w94QqLriia4StkbJ8LSeSNdPIPnkCCJ
4a7G8nQYAstud62RMCzDAUCIyiSMd3TkbBc66WP57VzShbU6D0M0HZsUswl+RFxtYO7elPYC8HxT
3ZxA08z8BG370k9oy91mMs5qNqI7e3Dskysxb+M54yGzU/hek0JZRVZKiQqapJG4a0yeZdSKAwFl
312j2scJPiTyr9OnxmuTazokOGurhOmwwGEMcYYJOr4x9YaSPXu3kflvIFbx7ACKOyL/Cd/NuWVK
083Dgz1m0ykYKP1zSDEHmXGBwKSJjwpWA0M/a5Et2AQSmF7WlWssQuwG4p4mgThCeVe7SJHBIbir
tunYoZP+w28SSNOnTJSEp0AQw8rMGwN5d9XxhGamf8U+ljyaY5WsgEOr05DMeCWLicUSbveX2OhJ
784DFjde4j+4Q8Zj2dnWJ4YNDgNkv1eiDE3iUvvUf7NxdDPxCa0Hz07SQ51SPUk9kxNfCv8BdpP6
DN3pR5oR01AF2sO6I+Wus+IOoIDNStcz/SewBliFY+aUEEZplHrbEI89lpiHDFwiaWzZpY4lrB9K
TSZnpNMEFFMr+p3i2BWev+8RKp04jEnZDKdo15fS3E5TCASUPvWUWASGITat1ckvo3g/er13a62Q
ZCuzde+hQ3hPBuSXVzsNiiOkLcznAWtEPK0XWUDZr4iu37qwMV7DWZPDYIJYIeaSFappW7eynB+m
Eb8/mQwCxQKRFmfXpyTV3bxLrIowiVq+O7r/FpG5sAtdEWy9LEn2RDlJyLAdFGLCnHQPy0k1mDtj
rtV9ktPe16Tcb1oYFuCA62OmY/O+0mxifZFfJlioh9ZjUlXFyYMnSF+qDTb6swqqHZI7usKuWDyU
0bILq+swvvBMCMQWMdyvnRdYrriUSdo8yC4IfzBZST4E3KtnL8fe15YaE7obTfdJMNLzOdwWI4ed
guWQlxGJ0rPVfKllhrzCkT4fvnnBUx/yE4/tVdkLcpuTZk0kzha9dATZgIlkmjOxz+fBA87v5x9i
FoOLY4thBex0mVxCAmIJy9JwjSpqwnsRuM6pnLtpy2UdIvkgDQWSAqZqI4ogcVZR459EFs2Hgiwq
RqTuC3VvctEtRMa077JoL8ZgEVHUciLeoCNJXPflGfTkjHGAJxZ1N2KtVVD3Agz2GKDAJoQ6LL0C
J3n0E92g3s0wDkP+cXKuOmmhRDm9YXx2DIhOQdZ2D40oPbaBc9VtuV9ZbcFR/xZNCI+kMvM7UPj1
C4+1umtGcEPo7VmMTZa/zjXaxdBrkdGMnv3Quthk5pGFpB7D8lw61G4O5RCyUpDXRH1h6Ej9BF+W
jdpC0LXsooqyjH6IqpDEsxXBFPzXqMMRGMXq1FZp/NoD36fCxpBTuqI4j7xzzWizVyhkewB+Emx9
KLJ4VgRjbRNkwLrVSGLqjMYCCaLrfIR9HWxJC+9OuLTN7dj39juewv5gtgV3h1vk65D4xJ/EgjxA
5p2wA03NOYdEvI482B227PKtqtvxZM31o5aW9Vw5HdniWeodcn9Wb27UvhQRDC6ME+h8o4wF3qzM
YF0bxX1J6XUIRZFtTdMvduTnwNUzAnklwSfa+Uhwrpas37o0d1Z4a4N1BzcMj0LHgTMWCe9jQ15a
NIoVvVbzHIZJtndIK0dNRZwiw5r2oa7JH8YkF0zrhiyRO+hyRKKCvNzYob9Altjt6yAf37pBf9R+
lJ2cNHaBjKIu1l3xrnEPUhXO5s4nvjNbKTHMw2LbWWiwc7VNiHa7B+9nnaI4fta9tUDCyoDFYspD
bCf2NfVVdSuQo0IRl+kbx+9HgRsakBFMQOlS2xgW4XY1gANXK7HFovnJAzbtTarDjTvJ8nkqK4+A
bD7rRrB0Gt0gvVg+wMCuL/IzTCG5phiA7T5WV+k5LB+RfR5RTrN9aJb+F8/cz0wgpJitMQKHxoLG
nBjf5z05L3i7omdvZPFHPQz/lwNsFdZOciqyzNjrRMz7aWYp2U4VcSLCxnIEvzV4GAZcY3dYz4Ot
AoR/tICrsrifKyIiSLMhstNrQAjo8NP0xuqsqiE9FK07bAT8vitdPiZAyozlsR5yWiOW82M0PYmk
Cp/CUhlXLBxyN2M4OmkTGAG86qIjKQupFTapl9aI/E+/G6qnGMQh872BFtmfkRqryTHeNbyLbZJh
FWlNHUGRClKW3Vl3hf/7rWUYSFRdlfaMEmpoGGXs5msHRi4fFhksj+Bg2Rb54fhM5AlQVyWSA+lo
xQvNbv8+qcm8BNBiT6msxIYNZf7YRm5ynEqKkGwJ2+Z0yHdtgfHFG4qS5dX4KukLXv0yjj6UjUcN
tY634dVE+sIVswmRHh+BOMunsuxupaWfrCbFv9Qn48k3x/oTO8585Jrp9pZZyfe4Q4SwxCA8hn05
fql4WV4rArBoORqqOmjJJFI1xpeaDNFN7LTZOU84dhv66E83oiBQE3CiDFhW78l+VwLsOkHuYrdl
0mgXKkqPwvMwx+fOUz5ixxsZOW/H3CYENkA514rSfaNDGQF6WITCCXD5O805fKxMNZ111AALY+c8
OzZnZwhCEEdNeYfR64SbSN5rAuQPwHeYdkB/WpMm162rUARrv7Ae4OsFm8ibXypR1BsNF49TinFC
3OhHDuzhx9y45LRZYVXs4hCskcDdfVdJsmGldKwDiWcXmXXWzrNl/yWG8b2xquVScf0RGjcp1bHq
6l2AX/hW+u4TWa94ZOFHHeyJGhmjnroTSuTsd8F3VWkA38Zq6lU50NcbptldGs+D4ZskDuKoYfLz
u8hqXFxIYd0QcphlBAWKB690llcWcbprmZ+1GYT7ED/qKuA3sbKT3t0nTdzsZ48Qg6xG14ojtDhw
n3cnXJfT0+x78VOAmegEJoze0xINhUbkHPnhi2PeVopUqaqm8LRvTtWKjW9iVbJSb9WWZnfzdZGx
iI2NG9T0/Nk0QSyQZRGwuKzlx5BO810BAZvU4cA4GdJe9OGmG+9rFYaPLYikHXCH77AMohMo9onw
EnJ44fSKH6QLi3VglSkIEgaER5YKAyYlijYojFG4YWjpk9tOWytnEtVTr5Nvtpqrz2yu0RIoJo1r
5jYtme9ufWmaChUMbRAMci9d1AuxDPdemOI8xony1SSJjG2w4WyAHruUN4AO3Hggl6Gemv5oUkTf
afDSazLb/Dta1+KYmW33mifNAsEf3EsLY2uXWSA9TM8JvnAlB8hV3PQzEQES2RkrWYl+m1q+TE4m
hul9b+KZN2KsV7USBTKhDgEZFTANIyD++yg2+5McXHPHNMtCZzYbx8FKzuhg+k2BPRzVKOsHYkcK
Yr7DbP5BAosJACjg823nEeBHF74zSwm37YwvP7OY2KHT8vNLPMYWaoioQ57YNtPaFc5nE1XWvRpI
Va3Hih66nIXaWD7vbZzUxduUQMowqy7d241p3PVJrS/OWMTnaSp4U8cCk2gxFVtZRdj9Aqf/gPuE
LdQiOYTQDjU9juQOvRL+PGCpiMqbJBzUXsH0a84Zeui7gFzax3oS044LBMkpCunvLsxm1hHwwtaA
GtJ3IhPH5zZR3wPPnu/zcR4OdsRYZlVh8d95eai2MTnqG5tIzNXS3p/dBp0MXLB+axR41DChqIZ5
zlDjTAgKtUmEYTwxM2UOZrvDk5NM8TUi5gWjWunsTC3nB42PJsZbYhIk6kLuBCkBErqZ9QkDjHqO
unm891MczhnILbZKSHQrvwfXYhBuuNUFtyEEW9gq9O3bsepJoHHLRTWcAPFY0I9t4jUIHOeUjKpa
cPPZgl20i5WN/rQHXGpb3S5VenixsOvBIBLCwH6uoFw1XRQ8gSuZNoaO8HsQa8mYMyW/jztJGODO
Dc6/ZbbLbIKBjnuAVyGjNRSmChZB2TUYcQQZq47lbLC0dlfG8GO9b9WIiJLXl4ykxMx2dkhbO9u5
PoRJFNIcRc3GzjvcnJPXt1/dHEQpZWhnsb3V0c2dUqLguWmGlyUui1FUqXYuO6lTbSGnNp2FZyub
kSq6dhn+BCNWLpx8iEnCevocwsx+6AbqTXuSVJSGGq+qM7NNjn39Rwlx87sZ43NhjmR94DMwlrem
f5KYrO97XmKLxh3DrHIj50tY0qlDOhaPZu31KJLG8OC6BuPxTjIwtkzCFwlIF7uki2CnAO0jB719
gkSK0ZSnkz7VGVfCJYvEDeyP3AUjVsUUHX1oFq9tPwJib7sSGw1RwmwC71PcGEDDYCTqilQqcqD3
lLY/VNzdG0lb3TE1+qYa+L78wrG9eo11mfHOIqi22Aumw7yNktRELjqnEMZADJJy22xdnkfgUz1i
04mQekj4jBbUFzlyoI9crtQsFYbS8ljFy0WRGU92xbKR4vXWu2j38C6EofGO05rKaZ6d9zypv4ew
KBlWKIsKJCEFRtr540Qo6uJ/GK+UEfVKMsxE6yT01WhhE638UmV3Q5CiKsXNvYUlRcvrpvRVbl79
1JmVvc5JvLcdDk1XMBaPOoY6PeDQO6OMY9r+QjSophzrc8IOtaUxd3Yc29dRMo8QEETWDNPOs66p
A03iLQ6Q657iHr5wCh2BJ9l8a4pw/FJHQmMUIy2YgXl05zZMOhpjji/NEFX3oeMEZ1cJd1Nb8pkZ
+kuNVmZbGcaLMznOQ6BqhFFEA/M+xSQGjOpCXNYJU/74wNhG8aTRi5LmeiZTIfumJQdi51XjxkuY
KMBCoA3CoHyoQjpSUrnMlRyHfsPyNn9WSao+LItsicH2qdzAAx3g9LQforfxlgS2TauNs+wA2OYq
0sY9zVMKp6mph62k2dsHc2kwQpnsLSsT/+JCUTm5HnY/Avq8x8Lxl5ylvn02nQ7lcJUMz6XkpRxm
Za0iGeovQYJ4jlYI9ky6HLIyxd2VWwPTNSfH/kvICAkDscFLXNt2uzcncPsksAy7pGoBE3XgTkjy
kh/KYsBaTkjIBoC7q9oqjK8tI4En1zOaNYloiKR8xmilWbWXEFjbDmsaO/7AGW6h5cMRxa6O00DE
TNEmV2yNuf77eR7tQ7Del0FF3QbvebMneMK5sYgqdxUDu6MWXrzXvkv4fOs4h9xiGIzb735woUaO
iom0LIkWt8w8uG+yYT52PcVkwY/1Y1YeembIQqQkeO2KTRPUDiv0NyOZxM9jGXGuJZ27RXoRvOCc
YVKbgPqepwi1oDU3w81DXI/IFGj/qc2EppfoeRP6yUKZ+neQdCCdM8xxtt5tMCC5JOdzwnlimXdU
yC6q4aRyqe2MZmWzrDmzBGPoQlbpQ5Y6dripYiwoYdm+e1qUT1wk5HyPikBHxa2ykSNTJLNHieG2
nXcxheJwwMZVEA7vJ8RmVGdinpjFmd2DtNNrAFz04rSBdWIgERATCtoNKGsZPzDXJca97uKbriYg
NaTzcIgZBCcJVcO+6piuw1OIb3Gvr12Q5Y9l7OsHfhDqo9YKqLWzsYfq5TDdhPpVcutP5a6PAV/7
qC6QKWAmRK9JB8+e6qz6vLj4WslPOzKYeDLyGJ8TGQO71gqqHiiCvQGdBdcgQLNadWRbwOz5akzd
Z5HWKWBdmDJfGEwlIcEgbvSoXZStzkIqriquQlzsDju5EjhWOhPWQN/kr2cToHVjk3mRMfxdZdaQ
PME3QfIWUgntVW0/QUkbvtU5gZBT7xtMz5o31DiLDcapie3u2q9z5A0H2ruJYSRFkudnT4AULsRS
lmfbodoHoY1ilcCQ7o5mdRo3NsAGRLt8I4Y3TUMMB2yXYcbKUizBD1x+SG2eWCrnz0kdUv/7qRQ3
GntX3hd56b5OiRc08V0d9kV513JtWmgzRye+s4Eq6284YpmoGPbADkY5iQe0zfO181bUHSx/8Aay
3gPirWiwZEM4qtPF9jcAST5LWm1Df5K9RV0YBfZzI5XdrLvcG8LtWFpDtR2dHueCHzvaXLHKIAzH
ziDShIMtnltdZ+W2JVnppWy44ZlUlvV6HKfiwiau2JajGx4N1mDhIa4LBB/R2LrTmihA9dFJ4A4I
swf+ueiglnP3kJLKL/q1w4p6bmZDHZmOdU8cmcwXLLRaRAjZNYrHOrsaUxt98xz/qa9m7+vEcmhj
RwOpZYW6QGthDkmwUbZu2XU8x7krBl6CYLq3yhkMXmG14mbYCHG2M+HihyprZHePi7j8UZI/92T2
Dm99T8c2HJDJOE9NGsq3OBqEeeiSKnlKaGDRXJJwhkQ8U6Tvzn7ZP8ihj2YgClHt31KpGqY6YHWd
TyENBKQDkaHtRvqAnEiaZK3A+Uv7mo2CDxEAO5MdV8u0emgjbTCRgllwJUjGcYkQlWb/EvltYxwy
LcPomzZkR5Nm8PQQsTfRorTlT7sPZbJ3JZ/rLOz+sZ/CeEdiIcMbq2+L94nLa+umKWLcXDsonUv4
zAgDupiAqDjumZwa/S12DWfLB2aftGE26GuB67mZ/V0OHOjLkeg05LjR99V7Bf3hwaFVOIx66L5S
8hIrKpply9xma7IRNNzsCLmpkzbblu0eYJIBrnwt53MZE63V2DK/M3sx/fS5CK657WP3RlbgvkCw
lU9gIfCzubO8zcOgXk1CeTe+EYOsHVI2uaT2RvegF2GTsa/+VjqV3k7EQnFydWLYTTWrWlbvDnle
bVbfu6avmHrVTH5hMzEC8vpBfO/bOt/3NcupdGhfZd9xmIr66JQ1CKc2b+ubHqtqBXOJlPUoM9dt
u5RXQK/fy3L8DKu2PMWoCJG5E/YUpQqYWgBXdxWHVLuc0GRtRhSbdqIZCTeDezSDXu3qgld26Kl6
c56iO2RZ5dM0jfY+MtzyDLCbR9ggJxGGmEZwZSFbsKkMzjFv5SEHRJCNkf0BWMj6moA63kKGiW5j
P7kPfoP+t/LZpdQFIZO9JObXm5P05qX9fGA3c6XstjETkRe+Q5PAr5g8ujMkHbZYXQ/3S8RC7Xn6
vWtHsO2Li7D/SZWd+wq8h2s2JvFj3RkVQsGwR8MQ1zAROaLMB1QzAhtp2b+qqk1vIRF1Z9Me+zWy
h/KMmvKFE8m+Lbj3Y0cEF3pcTc9qk2vJzlAs+dwJOZC9rQEILePp2XVKvKnd0Rw872pknXM39dD7
a/P7OIUDsNqYoYPFtPVYmDP0cOH4rBdja+OUUHohvxMQn4YFqhAGcTVbtxWqT1LmSapIlaf2relG
hxTUEx23qN3tzOF1N3LofkmHYN5qDxJSCG1kORzDlepd+5no1fKOxN7yNnnCA6HYY+uitFleujR7
qEvEAK4bVdA0Ba9XSIwIp6Ug+Rgw0LmxanvDYOlrI0KXMhTC012mmvEu1D3L3QlvVZk77Z7Xy96z
qnZgaFLEZzyIj509q+dJBf4Gkhwochfrqui6L1GWxT91OVoKUT+BqX4/2gu3pvw61rO4DhwByKF9
69YXuv+JTmH8Wfult88N0GSs+J6l6Gogc8F4b9i8ZuRUPoe2dUm8znmJfdgKbBco/0R2SAMfuTja
cGXXKLb5O8D2g/j9yCqqXhsO+hNhiHS18Feek2TC3ZiN36Y0+uw9wdAN7jH8+yy9uYR9Y9lt6wtz
y37YVg3FRdBa96GCK7SRJBie/HHEhVHLUmyXKezK8Fixxtyf+8YuwHD2Xss2eGQXMI6wq00J7DMV
ZXRKw+RNRVFk3SER0V/SMmPyLFPnxqOBnLuWKcEJrrtPQ04MMP/8lfrZu+/QjzH0c+ytKmYMRDma
eNOcYb/3uSBio/ahQUPr98++9MWlzpMdWRPNehLm8MlTb6xnKrRrUvbpRvsoTiISTsmKJz0K+ip0
uk7Lz5Gdwd4VC0uyHy0bslBRXUMjja6sioabw4z+gBQWw5LuqRDqFMcgyl2U6Ei47deSVQKhXv6b
2Qbu0Qt8eWpAjQANCaMfTD+Yx0aEt1l3XEIFy5VycKLvpcyxlgVxPhf3Cmb8TqfNobR4Z8E/yfRx
NMK5vUeF427DGFbTto2BFZEzlcD3webLU8a6qp3rK09L8K41MT2rSEfiselczThP2izuDQGvBMxm
t/dn2ztYS/JAakh3b7hzcleJRN+7btzFX3JAqUdzDvEnqsbZpYS3ogC18dtq3ZyhCjrBrmHdMkGs
NAvrSPZsJMlErYawBr0ukT+zME3kurcBcx7nGuXGlg0JNhrXm+9JNsYpAsW6gXI2uyJ+T0ym2bit
jTEedpqAXv0zV51LlqCFumk1TFmdPLnEX2h81rVz80pUeWtilDpQnj1NjflFAidST+h7Q3FvABqj
U2e528cbPydmB1GvJtnrWIajY9wGQdrHuUtRHZ1kLmC7A3bC79WkUa6/6smWxiNasix8YpU7wO+q
pdTfJun3KTKw2DDyt9mogwT2rQJLjjOGubwJ35LkWi/69CvTSn9GxmCA6CZreM37NO8dKthj59Qz
6uiKsYbs63ztGu38UNjjfGcqnCsxw+Ur8xhyaWCH5CeicKcHk3d+H6m2iQ5TQHDZWluoZ0a/CjdW
nXvboMM11Memv+5MGVw15onCXSLe0eEABr1PWJX/ZJbUfHjuJD4dw8k8hme2m66LZBp/MKGYvs/V
YB01uIrP3hLaOw55WWWXcqLZ2hZGn8jjWNY8c1Pr2N+rODLuqhJjl4cyipVNoBFzBqkB8MwZpp9u
RLs0SklmzjiRGbwivmogVo6JAkUyyHjAjoKZycqAqvajnFk/HVINDHuTcr/9FKY9Hwyqkb0vNf8v
7oCA5ByAJFzsPlS6ZG17tj/ulEfPt3Xhfk8rMo7hhq/oZYNo72RF0z/KzGjBV7d9bNlgaN0lea/P
yNN5jZsW5jzqBKdKv6MEjRixsQV1p/7VMAaIcYxp0XI2j9SLCVWiA/oTAMvo23ojCZxNv2qdt92e
XjJ2kq1SunuWdmWKBLGh6eCAQjUSsgCIOsBrfExRXO6mcMxevcZu1VpX3diuPS8YHhhwD63Bd88r
3I+i0dD/wg/WCv17Uc5eAgQxQGcgfGZKE/r1gLXzppxkHr5yVGbpa9vSipmmbLM9ybjNwskug3I/
9L7FlKEwFjiNmcH7pwMRItSbXpV8OAkB7ekNRZGAj5NUQW9c/s+iS/5fMLf8f8d+cZEt/4lE+zP7
RGn3rxLt5Y/8l0QbC4qQ3HeO+odx5R8SbR+zi8Q8Y3oeVCocKhAJ/iOvzvub8CzHWqTYmF0sayG2
/IelxfybchzbIi4AhYnNH3b+R+wX+/csLYSzWAso4DfS7KInRp1kCHGgW4wRdTI3WaGtIdds6uC9
+CgNcXDZxqs7khiWNwyH0CTU6WFmnkwKHegi4emGwSj7tWxgIczkNEdGEWltn4PKUp8VcQWHyGTE
sglUXtxN1jLpk0OsY7RidC6/+dgv/7Dh/BYnY/8ewWH5UZZ//5sfxc9bn6zqTtI3cl4RD6OqH62H
LJa4bUOOG8e2BWZeGimcbKJ17sOmgiEDiDVKcc911Q/Gm+rLnLs1lSM5wfg9cDaEK1LXszOKPft9
MJTCdTGpD37X2S6KBe5CAe/2U6EnwRHY5/X7NGgFDNg0YOYoeT8z8jv++Y/4e/SG5Sf8RUc/DBoh
m5M4B0SWmbc4OPQ3Wxa5SZ6ZbXyFfJ29OvPsYYgNsW6s8qDyhtWff29sAf/N+7R874XS8ZtPd3QK
XQ+qnA+wHo2Lj/blHdxm8NaPNabHP/8ev0f8WL7H8r1/8z0CoyIusB1mHi4xfvMElvu4McyrNzkR
yq14zP7BoALoR1zl7z0ri2PrVyfX8p2W1+E336lIPBEnBEgdYj69nx7qZpzojfmiG5tk36n3Jow5
neCqNgcDg7TvPab+GFDzNaH5ovzafLH6Tn3lpugZUKUwbZSWYGSayoa5aZjttJEIV75bDCnvgzEj
u+fPP6M/emF/gSaVZsSAmHHfDrj3rvDnIxraf0Mk+aMv/QvSqAN5SrbwrHcTBIkwKuDgVf/myf2j
L/2Lc454awY4Q6d3gV0/Wmb0bJK/+Nc+kF/ALX5UY7ITNX/rlgzKiYiIkkP6nwf57zwlf/CXNn85
Gz05heg1+MppBttiRodZNJu/9qV/PavcTEr03Hpn49q2BZ2k2a3/2pf+5ZBI7dGePYzGAIxMGEcJ
67/p37w2f/SB/HIG5EUe5xiG2p0PnomY8h9NIP/iB/LLq49IQRPcgKKtVP7XkoxEoiTPf/6BLF/i
d951c/lpfvuuj4OSTHx5QFD0s5SdPRaVhErcRmJMf/759/ijT+aXt3LsbNMiNk3vSLyihXRk7X8K
H4TuX/vyv7yZWYJ4ZvB5EvPJh9VCC8WWmnnHX/vqv7ycha8yaZFGxeIGJQ7xVBobwF/70r+8nG0m
85YdgwZkZYIYWBjysr7+la/t+b+8nmjEwJ+PiUa+017zCgSj2W//2pf+5fVUBalkPZPxHRI+fKpo
fY3m33zYy2v4359GLMn/+jTORsx4ReccKukwvQZ5+n85O5MlOXkuwD4REYCQgG1O5FCTXa6yf28I
21+ZeZ55+j7p7oVNV1ZG5NbhoBKQLpLuvecYe79O3Ne0p3DLDmT8OeDM+u62+1hM2JpkTxLOzKqB
ft7ZCCinsa7cx/sj3nYXE9biED4wg4BHxK4euYlnhNFNo90+W5r/nrCc+bCrcuvGC+EMOTA4ADzc
9jzEv1fOSt8y2QU2gCns11bvvyk49B9f+vxI33uviyk6hZZvO23ZeHYYy52wJDvHwked6YJfsilY
2n/8dy4998Vkjc2eRpDCJwazD2TXyDF6Z2vjjW91MV+xM6uMgka+SxU1IP7bkP+/DeLFJdeF3/2H
SPZXFPZdThAn0208fDLUtvnj14xmjJvWAPZ5C/X3iCnzKM2qloeCSXVNj76HL+q2UOAs5iu9kXlo
lFXj1VKv6aGw3E2EAfa25+0sJqiBeWZybUrc1OycKHP0Uho1bhoozmKCImNjEKbngSIBrSkFbqDg
AP+2iy+mKMmndCqKlokEA8FRSJmoRrzt0os52gRhMPR9dwbFZK9uZf0sqcm97dKLOVpxipWTSmg8
U5Jac6jHx8pz26UX05JEZ0E1Gi8y0bRtSX38pG4cgIspWaQyD8OGmOXk4qB0DtSmz1d+83l6vBOz
7MUXFEG7GPOCsd0LW2wKZICoOOd5PQxh+olmK/euwbzqruHKkzmDEmA9Gk0V73Hr6rTWTH3SkbQN
5DfY7c7/wkyBjSKpu0EbYj8V1LuAnIlK+wf1yNpnWhc4cx5V/KLTW0Lq+pzupwxkNNz+MAvO+APo
E7u6SlKv66twj4lq0KHRGNl/54TkrkmmaT+YyD5HjcoRTUjLWdGpSxV9E3dvUSrJI6Ih784nW6b9
ZVTwrCgd1z9rkyrale5o7WeTpDy8H4TcN61wbNAi/4Qevaev0O35WJEdpwKSToNa3TZc7UXoabAl
UcnPTChd5zMt7p9137zx0ou4Q1mfhvOb4epHh8RMN6pIb5sIZ6zA36FYpYHflhzse3MJ/FFG3U86
vG581ouoY5RFphI7bbwYiR/5xQRRo989X5kNFyaD+PeH25R5zpziNp4o/BN8l2Nh+rd9s+1F3KEv
yG+yPGeMdAMVSBb9p1C6g+1tP3wRehDeOXkXMoupzt3GajrNjX/jMFnEnoavksu5Hy+zE/TcAL8M
xtvCmlrEnhBPKAlA+jtpWNyOAMiG9NrHyTj/vHfimlrMSa13+0roOoxQdwp/kNKh5QPC+SacffdL
SiyArIY75cGg9+dI/Xe/Erpf3fbMzkfAf0+AcyJx7vqYeB0aw0kXs7PVaN6/7et4Joj/fXXKT3PL
5nyTZTc84vFuoLvwpmGkFhOXb244Fa3BCyGnUMz52g3Eje96MW+jbqBrPWMYobz9QuoQOFk03PhA
FtOWnuUEtTzfdIP0HT3tHt7aG5/IYtpCjqjH2C8aLzfrp7Tot1rNt+W2p72YtFkz1oY8/+yxrxDB
Q6l+u+3Ciynr2AZCbxS2nkETS2uimLp6BHx+Xe9Mq7N75O+xV/Z5TjM6l6aUswqoO6+aKyHsPHrf
u/JiwhoG+TcGNhxYH6VnqxxtI6cG05ItxsdSpMFt+2G5mJsKp6gMK94olVCCihR4RjHdaB8/eeM8
Lt67i8XcNLUcnWQVMDfnWW0Te5y3nK34nO9FdFaWbbY2y0k/1nltH8cez2eHJJxCaqX/ttxK3fax
kYt5XI6AIiaR/ZkQ96EOkd2Prt7jpSGwnMkCdVeh8yWbgQiMWftUGuGVDbR56fEtZnKQdLVrGXzH
2iGhyItDwPShoJwKWnECu5fsGZ2JIIK2JcyDwzBQzkGfi3ZwosZ9pgmh/t8UqfxYlW6zoSEI4rA2
oXsfeBQUbtGqTUHfdsY7dldocjhlsKuuvPkLT+VPcu2vve2ca0Ocd33tGWWmH+Vs+Bt4YPbm43F1
6eqL51LTAQWQhUY0KgDXPjBIOehXAvN5TLwzYv+8ir9+uDF0Js4EhxZurXCerbFpj7TKiB+UtGq3
/XrSlP8EDVgbZmVnvNWKZSZLfaAH1ybchQcjFzH0LPDqSIQx32grmNzvpAFue6FyEUSnKExaRa8c
QISzk2ui5s1s2yvn0Rd+9pL7btDJ6/Z2wlaxUff6nD9bDlVqN42VJd/dsvRUOIr5WU/05zptTgm6
+u+2ay+CJxwkk+ZuZhOfAHwUoEwz1JQ3/vBF7ERVjfqZ1qpDXRUFtZ09bZzk3q7ExHfp/qisrEVQ
rOi9hCnodIfK7aytk4J+7zuNFl3d3aH2jI7GyBkaXRf6qcvM5jESdIHr1LqsOzOfTuSXukOLDnBv
jDT995ThbqjijPdTLIzb1o1nsuXfX1f2yYNTyak7TGUtPJ0huJ74YF15vueX9M5MtxZBxK8HX6ly
Nj3ausdjX8vsEGtt+dhKJ9ogoStmMDyUwn48VC79NfPfe8nomW6mWDepFwOPADJE3aEIse4nw2nu
QyXOKdIBM8rHf+3ShFrEAaiTpVbH5C8su3COZkeBXufzhj6++oUYaS1igU/CVdFcJw6pi+Gr0lv9
EPRUYE99OPz8+E9cuAGxWFghRqRkqXcMr54l3cFZ8l/U57dFG7FYWslBdakWsq2V4fQ7iMpvNOHc
lNSlqvbft6xRckmbKVs4Ld05+ps53fg4FrFAuhOVkQV6hCnPvrMCTB4c6olvfB6LSNDO7ZhPTSe8
nJnbtvlA7R4Q7Nte5HIOZwPiRsXujDq6E0feoDEd77ZLLyZwPOd12cuQQp28RZaqc+j/3EcQIm67
/GLGAlz0Ed/ODJPAfBjYVG2qclJXptCfsop3oo9YzNA6bTEQ67HwgDrEByr3kGI40Ig6uJDHJIUx
huol+hWzKn6uqnPxcu1oJzcvtR2VmNq2GWyf0tTcv3HpIBaTmprnPMA7LpAWUCqkzrK+IGwPHz/L
CxHDXEznIDP5cphxcwjrooa/HvTdJ7ub9VfHitKXj//GhQj7pwjqr5WbCChsHjW3PuSwobwKJs7n
8/qWmvFpAOSuoLkXZv388R+7EJ/MxUSXxpQLKA3Cm+rgJZ4HYK/JlUuf5/Q7I8NczPV8lBWJXGV6
zHDXK2nAgR0QP2B2D7YQBt0rI/DSHSxmvTBnWafUQ3upsH7rMtuTWrwtCpqLse2b7TxVgCw8Fxvv
AQYHkkHDTq5EFHGe3+89oMVITQCWzHSWV14x4g2+i3ulvWQAgQG1adQjhbFZv8JcFE9s+aI7rZ+d
YBW7Bs6IwBJP9WwDRZPpPN3349T8hh+Z7yY/qB+6MNMf+QbnO84OM2gU2v+gDoe7zCn9Nanpap3G
LT2pnZWH2NwncYd7Fwc3YKudlY3F13OH5jqm8uGrnhj6zqaBvrpy0xfe1rIosZSZVk1xUNOO00Se
6SYnqFC3VZrYyzLBvJbRDHGg8ig3gZEcRii68M2vP54qC+bt/5XpsdJc1uh1gxs6Ux0WB3LB6phQ
EbqNrSo5TXUaeumUEhBcoNQzeI0ZIA2OZvOTFuTztsnpYfWLQJs3JkvL/I5yUH9lhrQ4rN05z4EI
5fptlTzKPo+2v8IHnXjRKKTeIo2w+zsXbjc81Gm+8jF5PwCq5Xm3NYDzoDtw8CpDM7yuBraf5nAz
ix7W/sfP+dIQWcSNeUjNKZ6jyqv4U9SYi2Elm7K+8eqLcNFGcTnQSGF6ooqjz6GGFsyglePKKdSF
2L0sPgQl2sAdCkwPgOwIxbYUT2FDKFcAYT9RT2m/iLHJv378oN5/F1Qg//umLc7B3X5w50PKoPra
u2I4pVOFF4oayyuv+7yUfCdE/TkP+2swQboPyyg15kNMX8mpHWzrNTPH+EsD7/dQDiOb894EJW8E
8ZVZdukJLmKuHWdm30aGfmhqOk5WFT2CeIlGKEvnmtTjlBXzF2FTw3BtPJyj7Xu3uIjCcdfoCB/V
fJCSxhMEHrVFr7ceHSoq7kGMqcHfGqkZHCNBCrDrAUiUXe+vS2oVPJgX1slO2mJL1xaNZEMKwtWI
34aqBBeTRvhv9QRnOWApY1Voc/vQ2yUoAar7mzvIYuOr5Q/q0eyB+q2bLK2f3NoPHmktw+zrp86O
xVVyP7UBvU1zDew4oB8QTJimr13aD7Ywx763YEo3YujkPU317u7jsXVpW72skATM4esWhUuH1GH2
rWc6sX6DcJDAFLJQ+84swoVWG/pmiDrzzRJJdK+GuX2m8zJ51QZVPoWcN4HlsOjDHWGggPRxISck
Yfi77QDaffw7LwQLfbEHisuC7ZVia63Om1+Sn/d5ZgRXVnsXVjBLuHlIlwVbt747dFUw3dNWKO7p
bGm/l1bO0S+83s1tN7GIePXU6zAqx+4wjDUtWpU/bibOe668ykuPaBHxZBsXDbDS7hAYFlRYX8zg
T2QNE/TjX38hRiyLMKEHIh7omo7+Ns1EU9NY+kNb1smnEGrcOi1EgX3enThSApd65bWf19vvTFp9
EfrKoRVVkHfdgXaY5KcwQrrpwdhAeCsC4ItZ6v4CPq9jJKwy/zTlJbzQj+/20tM0/w26PuWlfsHX
+lDq7vexUgAkUL59fG3jHOTeu61F8HMzQDVjEHaHsMn8bu3qcX9q/Sr9ZZWw/4Is6EZ6wlx/oztk
3pNMSWAs5fCjpWHrxlNdfREPISEAmIn0HPta+K0nRG1I67XX7vD8mP7/O8Rr/O/jc32nF0Flt4eh
EhzsiuQU20GNLdAxyKTUjZXuFUi0k9/H9YZcV76RoqDoK89hRvRQe698Zi4s5mgU+PeHsOKFkAcR
zMuyVgMCnRp7yPMTy25qSTYTfTD7vIjLrU6O/G6UQNNomge9EBamR3tAusmGIAP6w88k6d9usgZi
dkq34pXk5/sfd5ab//4+QdFhXsI48wIH3lQgWpr7QDCArUmtK2Hnz0LhvZexiDstzgP60qIeHDNr
fcdv/ojNJQ9B5pUkodI7R4FY5mcM8HDcgiJkixFCXNgWoFK9tOvFMx4DB8bXTRNALUtP06QcZBOS
LeyraH6rlRu+0kd1xqHV47CxguJzyMnRJgEWiLbm3KIshgxjmYb/7loHyfvxTC1rVEGHchpTh9Oh
br8ZQ7NL/GltIVZz7J9ma3sDpuyP7/b9pQ4ajX9fcdP7zTgJy4CXonk002NaKxP9YIQKzdyMONEu
ouBKkL40nM7z8a+FXDDboSqdxtibkJp2lTMPx3TW+Hp3sPQ+vp33v5bKXQSvec44f4PKtQdBeyZ7
GvOqNZ3XTFKJQYbU3378Z94PwMpdxKfZ5uSlnYvMiydE03gfy+Ba/L1w6WUhK+gZyJQ9l+4jbeMa
h9G5cVO2rGJ1OrC582ClnkWv5gFeLg2+7iyuBLMLA2lZyEqlMFD1aEo91FkAwhJ1biGL6tp64EB+
2gepq+OaA+X48Ru4FDeWpa2hVZcCRFnqkX1WXpP09n/+ONSvSrFyGePE99wzrzUaIupB+J/1AeQK
MtRCNps+zIAwJ251LWZcGNnLYtjZqhGOqHrwNAAedot2lTb30b+W77hQcQTL6d+ZM2CxmkO/ST1d
F9ouHM7LbuHUvbsaswBGUDlGpad3uf+EEgrJIhDv/ndYSdA4Hz/uC42cgNH+/QWwdA2NA9PBS4di
k5spxN6pXzW2zup6wtPxSAv0tq7yRzFMB4okt6Sudm4yU2jh01gd/OY4dF3HGhTdrV0FbNhp//Sb
e9tSGzNWR1klV07gLw3ERZQRUgWpMorU6w0JpFsa6HZjeJnktSGEz/o8PTgquJqcv7BeUs4i5ES6
QKEy16mHscdpNp3s9F/mIIpf2hy07CBpNlj7rSt/4Uqa/zMGgw7qMoRifgTPU18J43/OSt/5jDqL
iJQ6VpjFuuy9SZkA3aQTxMc0BU/t9zL+ybYn8FQSGwfq7Taz221ye/YGl+xzmFdgTpOuzDdt2owr
EKzxthqGGpxONAUrK4irXS5K8QJ36dwBx1Y0GTtoOpVbVq+tNvrP6L04C9RH400W7VhtPh5zF76B
9uLB1oxnZ8Q8RHlFkz3GWWnvIJZQ14t2ab7ru04eQRPAP1fDcCXVd2Ee24unqEEpL1s8Zh6oPBgk
gYL/AT6lOgV5VH3++LYu/Y3F6rMsAE4W5dR58JDGNSyMahtDYN8YU9PuP/4TF76Cy6LhSjMtVbd6
52FviDYh8OPDLNPkzh5D/UFzyuhKED6Hn3cG3bKCOO2lnid+CHs0kD8QwwT/i8bKebntJhYLw2Ru
4xISZO/psDKPQZvP1UraRefROJU+Wc3UXnnpl+7i/KL+WpaMmd+IkOyr59rNTjly08DK+vgeLl36
/O9/XdrNs3r24yDzIl3hC+ArKK8E5AuveFnfShTOx0TzWy+dbR+2TirvIwmPYaXDItknma2upfYv
fXyW5a6NgYOp6WgJrvsGMZ/QuhkadjSewJOV28nHkNTlxZ4cxdEpv4ZzdduRBBSXf5+eD6TWd+06
o1ph1A/RlDf7XDbzbe9mWerqIxOrOK/Jee0VwIz0R6xPP2567cta11yTkVJ5n3tD0Ai+mKN+7GIM
NLddfTGogqosVOFqbI6lUa7rNLIobg6/fnzx86B/Z0qrxXe+iHV/AHl3Jpr39v1sIWMLGks+V4kw
vn/8J9SfQfreH1l8om1tYCmu2PfGRkZ+ZBagdZFuG9MOAHFyCIETv/ppkmz1wcofSqOMgTuB0exM
GjU2xtAOXyFHYDV/EUf0MHMttMci6aJVAR/0u+4k7c5O3MwEZoQFSkSas0sHvX2L53B+yPyBVbXd
RT/0cnJ3ldIhVzWGO7/RbEHKK4oZEFvBNhwCNO31+kqknbappNb/F0/xuLOE7L8moRg/mYGmcYxq
xvgf4mbf1v4Enxhf+SrUQuEFCLyeu8bmU9Kk877h5K6pvvqTr6/GfggfnREzu5/nwKkw0YE8t6oe
Czl1NA+QqAwG5Jd+niAMG5lJalp33Ppr5HZIVg1/QuVeg+BaDTLWdTY5gbYPOf59YOuQr/1OJS9p
UfgP2pyOz7meayjg8YeuOn2ytiGFu7Athx6fUzNmG4eaxhdS1phtMtIe67IeunvXgf6qTKDX6J8t
rEdhEN9LKBh7gIa+wOjhot9kX+yQkIR5AdqjMU9zLRFMy0ITe3eY/QM7c4ijQKX2cKGhrAHhn97S
JDSPES5DUPyh1qFHi0H5oCDIXPVJVi6MvLHNyLvMefWUTpP1y++M+JSh8ZnRu5Td/ThYRbBOqj58
kSJL4x0Rb0TPBICI76puyo0Ckxjjec7ccu0YEEPipnK/aXaqTl1shWusCNoacueANQYVnwn1z263
roSC3w0hBgIEYhsH2vaX2KhwO46y5Aw+o0kKTynN0vTq5dXJqlNReu4ABpVEYglaG479jDbRaONk
I7suynZ4uYrhS9caFkA2BxYno22kcNqx9AJQfDN9OWcJP5scFtqnoemM6RP4evPNRxbwIwuA3UGk
1+SBjWH/kNp6yF8FMOJpYZ+CvKPIJF6hTzDWHUSvCpOPrCGF2gl4e4cTre9pEqTpyrbT8kWrNHnv
GLO1h+lXfplH4Gy9Kd21MSJlKp1eR/dSNGpHPT01skrBLvNgzg4/DNNvQNzGUwv3oz5bdSAw5ysM
aCpd23Ouy7WMHMDudVMCRGJiZOQNMrl3xqpZs803TlibajyxJqw1oFRtnd0NNEuti3Jkq1CXHH9t
otEFzluaWR5yGFF2KwX9MNyH8I83fmN1+7IVPiaVIK93rmZARsUvOMLbg2Hb76ZUz9cNJPVdqZzx
Ie7SaK/cs+Ap6TCxq3E4Qn6anINFGttBdqAZIHX7s23LSJ3oEYmuDeStEqsSDhl0JK2BVVhE50Yj
ZHr7UbrpCTsCxhU/MdDi1XUS/Yp0LBIPeUlb9eMYa/3PKBjn3LPjJm+3g5P8SunYPaZAG6P7YkKd
eDIBeeuvTev+1rM4zCD20gy+n3p/DDeNHqnHsZjiPcx2862CdvNYWyp+lKYZrwcg2mjm0CBlZ4nV
hF+wiypyk7STv8bw3TCAlNUnfn6Ny8Rpe08jb/88aG76RU4pRA/lwJ1smeXblmGQUZU3GYciVogz
hx4AZjcCmGL7Ao3XsrjyHBmGy/Aaw7sAPvferCbjCzl857EoETQGGQTf3mLPw9FkYn+izrJeg3g0
tU3qJuGmKJT7KLuQNG1TlZumGutjakT12o66ikWcXd3TL51u8nHsn6PaCNeDNeufOM20cRyQzLZK
7Y9vRVMbbeIdKKpy9zQgVI+uNoZvQGE1SFm1ekstaf+icIS1VhBmP7EKEAP0CMo8Tbv5ug8Fm04j
6x+rvLB2vgqKbBOlgMiYKbjYoLnhTNDK+lgbRb7lpY8ndyiTT7qFpA2BcrmrdRRW1NNbxrhKsvpB
cOZjy+pc2mgn5d1AbYlKc3hv8cGJ2X/Rtp5D957hD6+6pIdDbTk9mMYQ1G4B53uA8X0GcelAXy07
W7UiDobtiPuU2CoBQOsjekK97vZmUebPRSxMVsCE/xZMpiV2BZLVcV3SV+Ppqk0FoWBOvoLsbL9U
UUuaw7ULfS0KJ5SrYA7zl7Bsc/KGREQwpX74BLwZbgwF2TF22XraQJWpt3MzRw/jOFYBPprAfpGD
Xf/ue840SPVSL6rNvnVoVSlXpoz40lFVrz1b6JyQpsGA+2F2DTK0qdGSQ5Hk83pWmntfuY64K9oy
em2dbOTL1WvVukMJ8KLXfnl0JkeWGwBtDWGxy6xxXRRmBTocbigIbQBvuAmCMHySZqKgkCLIG9Yy
1MYnKxzIU2GVSlf0b2Y7fB24xAezeajnwL7Xa35xOPL9XAepld/PSclXHY5v9oS9giYK33CfoFn3
hxBSFJIM6cQsAyKx1dyyvm84TIDVPePTqTFu5+scn7Cnqdj5TgkLZSO2rH9NjpXcAysYv0VB3B3R
KQQ/XN8XnuvGxpdqnvrtgNTHoZcwpqHBrtpgBQjafNNrOzhOZmi+hRbKG4vFxed2UNEG6Zm1cVOY
2qndC29UNsDK1CnyF/JotadwYe/h4lU7qzAcL8/h0tcuB/SO3bBOGSOBiGTAMQG3dmWYaTE8FFVe
OZ9cd5ZQWQuLsaHCxE33jsJ4slaJM2ioNFqstW4wth4sy1FbWbJ2NhELsk9j4CYvAu/bj5GCz1MQ
ggOvOEh5IaSaLR87A5tu6boZuG6jIfymUfIUFm+JFNUe1SLGPb1pQYKb8V3cguUXWhDnG9sN1N2Z
4iloX/HHZwCLtVhbDcEdNHN1jKp0+DRhMNyZOCX8LVR/560zErHtdOU7xyEeslNesDBbEaSqYF1H
RUfGu7ZEuXbBdnxqo8lIyN8r/TGJ9eKnVjbat7ap7M9tYxc7NCLqUDcaXcK5Zp46n2b51RBN5Oyo
f6xfLSBf2HpZd5UrYYzTd3BMJCZmd7STdS3z/ntsusF2tEM49zmUeITzNi6cNTApyUrAqp6CdGr9
bXEGDNelO9EKXVcnHRPYPqoTGJwcm+a7wLI0b0aEiViBnHa5Dgt/9DpbJUdV969d4SC6IWXac9Bn
F3e5tGOxitpc/tQNCvJoLyys/7D+gImP/UYaKymLbqcbbAcjY3DuNZb0L5lFX1Wnm/lLBYS729XY
LcpdAmWfc3Ib2n83AQeoQvqaV6MPjXHVlBRxYE4p6bluQJeS2UQgYWJs8GPnOCop4v86ltw71ldn
EVpaaKdBAVBdATOIp1VBd3e6iq3ZM4VWuF7D7CrWpojjzGtB066VZRnZtnMN1pxpHIX3tluPHi6O
lgEah4hTXdHLI1V8+S9N4tHxVan9jMQIFzlIQ5azaBr7e9hP2kYLIR2vWXhG0UpoRrXO4J5sMumk
zTalbq1ZRQhk9DVdcdXA1002igR3COU+bSjPbMPUeAnQQ/4XlJDZgNRDMESKODwpQ7kvcTWZQBDH
grXNyHp9xgBJnzdHrEdrIpbPrUVd5Ejln43tK922cM3vTM0QX/Wp7TY2sY6S9Fa/r3izzgoZmAv+
LRFpuSbXSYdoTgETJrUEIUxgThTZCZTWezcbjMc8DROvm51d4DTJW1oPlQc3339g/clMquNuK5Pp
DfTf6H6mCltZe1E2tdgDWFU/Jr8ru/VUAp312thCF1iXWuWs5zlGEqfpUfIQRyW2NEGmemBKSlvf
hTmt9QX7b+CP9JGFWh5QZhKVTb9iMzibrNZCQ3sYO7zmD0EKdlaCstpCTLWHretWkpI+WpzbXdO1
JxPdY+3ReDf/klLN1e7jXaQh5HlP+t42cnFA6Iwt1E9bhfup0rixaS7SU04K9yGqo24XgW3ddq3Z
HaV5Js8PcSPWaNb6A/mIdifwcW2chmlv2/OINblqSk9rzu39BvZAT6VhhqI1NlgnTPbYs9uYgpjR
mkzIeIxZS+95IHDNTc1X2Vr4AYnApDX6O7r0EM7YaZqReBAQFUwflsWOKvn4KUqKEkmv8O/dcrC0
lVYULBTCBlQ8m1eTYiPRzt0Xs8iT19AfgwTau1Pjsyqp+GhGt6MMDacRMoSMMknHwuRn6Z+YeN1d
3rA3WCGLKljajZhx69507rpRJTNMRM6K1pIoCkhuUlN8DIdZI7gbCR9GxXlwEov0E1UE7ktaq+GL
RoT5Miiop7Zmz8O2cnCrc1g542szfMngslV1yFDd35P1P69Ay6xS62EOecbJ+f8WnOh/qxTutHUx
ZuPvOpXub3CPuB9p7lN3ZmTZ9r1PY8WpGIzmO10y5rSO3MI6TNKcPnfQygXcdha0sFrl6G/FXPQ/
RDyb+7SI9P/VJHa+uZKy6nqwTfyIqI9exroxvpu9yZ41sqOdkH71aBHook0Pmr87RwbsDUDdohWV
TUfcTzJYYY6CupuodnjNncL91EoxvbJPfsXdwdo0sJPkl1sB6q6cVrzAELYe4mZKN3MkJl5hWkBd
B56Kfy6sS//LMCkJKpt4fI/9UScVIn2DPoBCr1nsDtYB24NI1yYFHClI45IjWczIJ6cwxmddiXoz
0tB2j8fQAbcsjVhiDWKvvykAdnPE0ev4RrMkUPpucPv8RJ0YWRYWBShgw/jr5GSxsdJ9ZX/3cZOI
9cRxyH+cDCBU0hCGlQdO9CmHydxUe7U1jAArXppN2W6pn7d8lmPFJ9PqE09w+jptuk73X7TWZI0E
va976MmgDaupci0WWoBD2C4XujERCzEXUBUmxm/YxbFjRIlxKnCyHceE/wZaWFaPGq06p84x2Luj
brezrY3D/ntlG9h7TAY5YOxACx4wISS8+3j0T3Ku8oOvSetJWGMi4br3AxV5wD0fqeSpn9tUw7Rj
mONdgM3rEWhX9EKpsNPxQSmYYECRp8MQa/ausfDYIX82yf+xu/0fdLb0wVYAPRPWfhxcNM5Pe4iL
ZxTw/trsp/S7nYuuXsH9yr/Qd1FuQazWG5QjyLlryt8gR5EgiGhlaGJ/lQ2FFWwMLSg/OZQi/qKn
xz+RjY7iTe3nzZ3L6vnYT1XG0rRM93VjT2sS4c4vF3nqF1mVLacB5ezi1J7EIYkcwzgrLo0vY2d1
j60Rza+E1HplQwL9BnnA/sbXuXk1hTWjXyep8AQ12kelhaXgQXPjnK18qJdwetGFbHo4WHvsR4a5
7fjsnuXlefgz07tqNxmy2hHJjWFjZJaprbIgN3+LoOlfKTSUmNUqw3kdLaqYoHHTdWzZVv9TxqnU
EG3O2TZr4unsrqumr6OtaQFVVhzRaKHlfnXnanxzKoMNfs+ibT1PmJxbszX/G/W+WU0tWpVVqpw+
37WkGAUfbLb69ui7L5EVyV9u1yJDZRkeQXSp8i/Yva2XQnQpa6axfrDLzn22yn7glwyR+xPtQ7Gp
ayc6gmS3d3T4sQSOHbjGqzpP/TepJ9UMpWxodwVl5ekBk0GD0kPmFspM6FSfacZkqQAPb/w9hpra
l0bTsVdIrG3FOfi9ltTpSzxGdo3UqY1eLY7bYwQPeIw1iFmg1xNUfxs/Tum7R2VXsafQOlDMeMlH
voJ6ObZs/DKd9vCEJBuSj8m5j0M9irySrVez7TkpeKldnBBxeF6DJLUQcPdztlrSnwR+COw3d2Zg
zG8QxOVrArqcg54cCZebxA1m0bPEL5yNif9q+OMLYPjgvqna+X60fDpNbYzgh15kMEVJokx0nrL2
2PCIykcObKI7c1AS2ZOK7XKjepWqLSAU8SVLRz5wQ4ZQflXINjM28VAEkC9ItXIl6sDuTeSgu6gI
/SM9SvlPu0vU2tBzHUN6izabFasSxsbn+MKbEqxX66QJxN7JtfY5r7BrY7yPnf2AHnOmJL0QT4ll
zTvKaqzHPLezQwoGm8btItQxf+Fv+1aYFMKsQJ9wnpWAdJ/oRVvTnID6gk75gwiF+bkvk+Quj4oG
yJ6eHZI/cG8njO7maVD7KfTLncqTlOJxPTlMvaWfEJ2Xj3WvG2jZyvKsWrHsH2lF7ps5kE5bTgEm
qg5aqmmxFrG5H+d0Zv2AHvysGSx2UceaIYhc+zhbprMeNKve1EPOaUiVz88GHrSXEVUxRRLS8VeT
QsYaqw6OuOwYyF0Hc/wxKnKOF0I433SWKyNCdVo50QFaSv7AR40OR4P1DQdwpGfjrQxHN1z5dWr+
UG6bHSvdsY5AlbqjjTGQZTvY/TXn6OJb7nCBwtdmtjGsZDeysqUFIj4csx2YBNbRmRg2QT9nD3nG
yoEOBPMlgl/CAWlpGuWGoegeKsbmN0QJrDIKkt4PWlJpFsz8Ktkl1Nm+ocZVKDPYG+mzMX9qQswA
bMoihrMxjbwjOU8HSkLHc3F1T4FGMlg2VW/0+LFtqx7q8v9Qdh5NkiNnmv4ra7yDBndos+UegNCR
kVpfYFmVVQ4tHBq/fp9ocjicnrGZXRov3ZWdhQgA7p+/UlTbYVrVrjU68T22U3qfGf50WtwCvLrp
1XiX845+aCDjaFWoezw0WLvVGqojtQfDwkqF4XE2V9KetM/5HXvx0SwLQuITi+p0UpY57Jr9tm97
hwl3xK1nOdOOMrp0T25C8DZwTU+69runQNKp4ElTvleQL8Sid+3WpXVuSynq17XM7aVoTQobk6Jp
N0giCIHPzMR87HRr3tbBSqtr4+sTOza7GpUHDB9tYQ/1xm7k9LU6wrjXabOk2wKLz7YOVLyBHqHT
NZnT4GP0kLREq6ls+lYImN9SwEihFjU2LbUkbtYPz8uoB44fsbl6WyoPvWNMTeWyMRonoYTX7JUd
eogeGRlru6W+wpmFRzj8MB8HXUmijspaWCd76vVX7dlG8+TNXrpPBl3+LP+49SWdxO5mLtqCfa5K
5pEaOcEhZVxG42lQZt9FcI+1/RKQBj9s5wHemVY0m+OW2aeHzumHrS/o1K4T0C+xJu0amnaQ3uRU
HexGH1IjdKdc+MwfDljCijYsBIuvP6yawvpYjsaFSUA8zZVPGQwQ27bz23nLeEabLFjApfQS82Zp
UjvicBi8D57yQsHlHVI6VEJPZ/PBBowEIkjLnzitPZp2q/KxGFr/rvD7di/WMn+jZoaypoWj5gvt
1919nlb9myfBewxCIfaldPWbHzhPVKTVO9klzrERKQITwV5ysud2/Gpb5mivzW6TJJCfsmfJAa0y
okyMyecw11A77bRQczcu79qF3bYbUEYK4ZP4zkv9VYZ950OxDKM82lqqFwia4EX0TbWjRAsysbNx
gHnNYl9gDdAyucTApvQ+lMtD7mj7W/V2++74rq7Da+MnuzfpyNtSZunLOmHjo96y/gXwzl41L4NT
b63h2oOrB+fOra7PhQYEMajoouBn05MvQp8gfYud0KmzrfugeVh079PY6hjtyUukCYKD8oRFUAla
OejXOnGsHm6xByY3QYc6Bo3SXAHxBIYmGGXK70VKKyo0QXwu8TNxalLCf6znKTjaDinwhciTt2qW
88e6UozbWasGnhPDbsykRXHUYs0vmDg7yqur5LU2dHuiPXzcsgUh8286+1QC8Xzz77oNOEh5X7hl
cHHbpNtQytBuSKTPvpVyYsARN9t4ysdtPyh1THhu9z2Fi+AvLlJfN22ckzUOybk1y4AxL6Yws5jT
9dKULCAR7bUN9cpZsYZscznYKrdk28CrlduZYAS8/jScRsYIMNGZTfmVxol5aqh0PVQ0ndxUC4W6
lC/j2dD+ePTJxn5KnZRIFS+BRGC/1PlH0yj6Yu08bo5D52L8g26YICcYKB7g2ojnrDwqlTo92VSs
Zx0HGYiEHVCC9+VoY9iuU+3dz2j/AnRbOd0/5OvriUTFrPpOO8ODD2JZT5K4+phgSg9GUTmbBORs
pai9JWtk8QrKLSmUpF+EWqTgE/zFvShvbTb9OMPJ06pF6+jU1ojBOnPZA43kb3UQJFy331ID6bkZ
EbGltzfy3HonTo+HYi0yhC88wmLHs5giWSuBQWzUm9S5M/q/turKISaKUuMgMRmeKN/rHny+vbum
MdJtayzLfqJ3/otDd/YyWEn+7s9D+lM4MUsTQPm0qRIoRkDuubrYmWx5eIp13ARL7FxcWWXbtUol
Sbl9/LSMM95g6tj8UIFA7vulsbf2svCCIXjYsCGlhyA33N88gtWRSh3kU0OAe5Dn4Uz/y7Sd6Ew0
oimnIdyOl+W5pdfjpktERwePhjOI0jXQe8bQT06d4zWxZ02YHD3ztMrU48QGnKX8emHYMzI69eKF
svSeV7MXNG8kNPfRcOoK/1b3E0WwdTmIC0euYr9S6b5D4ShORNUsnwu98p+enHveJLdMiaRuk0ZQ
SbDMH1awBu7W4MPdpR4hQhycqq2VWtOtniRuTKuTtD2xX9Bvqsr+gQ7uJTTFMGwT5QSPGT7J42Rb
7BWUIVwoN0/OxGfqyzR38wmmrnxpnZmzRY61EI7X3Ulx3TGIKgqpwRKROSdk2OdpzRrewvbLddnL
ZVJ76Rfmq2LbhdR3BF4DknmCsBfA+SHUwvQZgL585yRmEL5IoWmUeZU6+DRuHktQ7TasDIaywc/E
Dihe3I9JlYYMTxX1S8o84S9ODjMf5j4oqoZBcczT/TLE1jnj/IiUreCIVM5FcHI0axmMvDouAGD3
Bho4GRrt2nxWeW4+qD4WJ0KPxbEwRX+JLUfeOU6mv4uqnrKbrqHsJVjc3j70lnZf86HsP2wh5I9J
Z92udxRGWr9f3qoMCvc8iCAVu3LpTDrNsma8sLiDnNg2G3OGKmHmfnzMkoCFPYXZgvvB1eqdg2L+
17h0JMwNaYWkr+XNKQInILu7CKbnsgzKTVfNlG4Z5G0C85TjIwWWtL8CzelNYo/EMrqOf+7zQRy1
XRtb2mSDEyzU9GHRi0MPLj7c3sxmcALb2MU9csWYMLifdCVAnmsR6C10WL1xGxn/nh3ayciYuNbu
+IDIdmbUoGyjv6NlU8ho7sZht1ij/ZOyrupg9cVwsatRMVs3tfVZZ47cVtCs92JyqXhHNSxvK4Ca
g+lJ4yYZxvmWU0FDcpcN2p3ooL9DP0l1hr8Y7etAlM61U9I3Djo13P0g1HRjUlJXhJOorGhN6/wO
35satqnvWjxWNKg0QOkQxFRK1zU9f2ZPcXKfaqixsrHqN5Y/7MtsYcfSLVYdxQ0QBoGC9RPSC7Fx
VtlQ5kD77kZQzR6xz7svASo+N6SR6opoLdARC1f/RFdX+eiAx962ZWNu83V1HujdyeAdCnViAExP
UHLJlruXv2AEAJoUjnxc7JzuVdqC6e8x5+7IHBoAT4r8ex36htZl7UQD3CNep7UQjwZ2o8fcqdNv
VZX2ucW58DMfrqi3M6/OU18RclsDUe58e/GpVFvjb5IqfihP99vWpIltoKt7EzNGbPuki0HXS+v6
8g57E2MxFBz8vk7HfMdTDQKYld0mFQ0FSAkIJj0m1cIoV6lXvLh0N81+D5cfZ9MzwcnzPem1+I8L
B92LHgqTAiYhN9In1sPgJUK1AXu/z72p3wR5Wdxqw1X0S/n540xEKSi8a2fwhvN4HpNePKWkgsdR
UtpO1Arw+zTz0+e0LKfbwnSv+tsGPH5m+Xh05QxmU6l1m8x56R+0CYBLf0zDwkmg9i/h+t6RElRD
b42VUKbzEuSUjLH+rzjPm25T5cBemykHfxFiIcmGAK7+wGKXmBzbzJIcT7ozL2XlkmLbTa4y8XpJ
78WFLXxBWhLfci6QY9Qmxlts9NPOiivjANg3Haw4saxwXNvslAFHsnHUwfw6B1P+liBMONJIS+09
+RU3QnvOrV/hLqNHry+2ylWxQXWtQlZY5V2ah42b5p8sqm73KIe4TDeTmwV7U7IZb8jLrawflVZ6
U5g1BGlFOG6/yg5AbCTKKSqLZjI3uq9/+Fk72tRvYyR3rDV+dif0UXe9gUNDjFPaPVuEAwS7hPEt
i3CAZdV+bBaH/0ZY0lVP/B3zbw/cf0MbQjUia+DTbXo/UOy4a/omWYXVjlG5/0n5dXwnDBfUpeb1
JPXBm6qUcx1/+WtPcN6FFM0s1LYxRjTDDSGOVS+s2VwjlNTtcUayeXZhybjTwrGg+O3pYmgniXqv
cx1aC92gPKxxHudnhtU5nyIiM7xYHa83rKAUmxd2A0vGCZozDYkEeeuDvdtCXVrHi6tHYaX1S9xS
d7nxdBJUG5weeHCSOtNFGJBp8M2sNZhMGHrRRzkAFMBX5kDMoxdzeLVKz+LH6RqHDE/cxYhWZvqB
OiCsXDIr45epWtIJnY7rUMhpztV0Um1Ok6IiUs74rMFnKDyE0mYfHr/R8djeR5XBDoRJ0BiMfSUl
Yex4augjvifb3kNBeD/bxaS1kZDcHHhB1sW6FxKt+6qTwd6kq5Z3K7QQKEqemEvoNsre9ratz7OT
u1/S6SCFKsOvZGittFnEKIoe8iV2n7uyRmFC8fzGcsS88aZhOZU+LmM7uGo/atDDyGcJY9q3Oyfh
1iG552BJRFihTLE3fZd6ZivJqhJQOx53ZqbwKeDDQ2dTTR/cMH+nB22dyqvhqEV7/WNaekxtFpDZ
bexNdnxg3J3NbUnJ3Qfoaf8LnLf6SJXrPDmmpWWYoas6Q+mgjcs7Vu3GcNaNHhQDOiJxp7gt0nn+
3dpzcKgBZcDGCb34kVL2iAJQqmSvO2leMEB1mw6Qjk3ZV8E+48H+DIi9bCPKoe1NFjfDJ761/C5B
0vXEo5zcUgxsfsix9ikUneeLjJ3lTlizS8fAtOgNxVScRdrFffKNzojYOdzfRa/WnZ3V9EuXtfm8
1uuw4/2f6bjP5I3NePvL7q/Ikueb5VvjLwMPFaw1Xy3oqqcq/0Sz1/jTyFPIaNqDYZmBCLw+h1GO
66Y+jIbbfo3IcM5Gl/Vn209+w0HFNwvxDyKE5lTvmHTsBDVL5hdRn+YUIpiZ53w1zr2dH4yK+ADp
UDcCearptXRLPoRozmAEwUlLHz9oOU4ML4lfZ6iEHKXO+D/Wb2rbF1hIgVcFSP2po7nrpkSH/k0h
fflhQzWSzp02eoxGtPChgKE5ax6RHUN0uh0NI3jgBQweqQuM79rB7qKBAW9HMy7Ve5rORK7JLwI0
H4rTN8EM3nNAQ/N9Y9TV12QUIKBrXMP/xH39UHA+saMJk5n1d339/1cb3XNd8v8/Gux+ItvXqIv6
//O/6Sv493/a/6pvv8pf3Z9/6Pr3/POnun+24G2++q//8A/bqkev8zD80svjrw728I/fTwXV9Sf/
X//wf/3647c8L82vv/3lZz1U/fW3UexZ0SH3xx8dv//2F3HV8P+zvOj6+//xh9cP8Le/3NZ6+lr+
03/w9w46S/yVwrjADyxK5mzWLbTqf++gs/+Kt0V6EBwiMAXNcqiN/62DTvyVXjRJnRo6W0c4Llrg
f3TQOd5fA2lBOPuSWjvPJNbp3z74/d/pX74zvsL/uovrT/4cXL6O8Fx+EZSFsF3559QQSCcttO+0
ESPxOu5EVaOs6MdshmRc0h9DWY7lht7OkoetA1CLlJ/aX256lbH1sdTf//LF/eP6/rVH7o/Yin9n
rTHTcjGWZ/oOzHwQeMGfRNBpxims51i5a6GvKawjqPUTs5L7oBfTvbc0MY6hmCxEEF5BtzSRDp1x
55e2fb8UArt32Ral9z9Iyv/zl2S5pmSqZr0kyNHx/3RRUnoNCl244oz0p9ekNZ23agC9Z0620Z2t
RSAYPr0UTDbxOMTWHdrXUJadO4dZ7NX/05f0H+0N3DSuJ7AdCg2JFnHkn21nzFBj0kgfXm3wBA2d
7VWz6Jo9/QCObJKnJNNDE/q23fQbPJnlT3tUCfkCFLYCRiy6HqKk6BidaoIgFrSxXv2VZmtThjjm
6mzz399T6f3RafCvdzXwPBP+zIXY5+vz/+xZkIIO0Iw0K2ZgGNCtQ/4O0qjFTB8Qvg1epBfHggcC
FnU2gCHoKrJgNrtQprFMI8emgnbnW2v120HDgJdwSsj/iAceXQ7UnTOeVEMARkgfvWPx46uwtqKa
zK+h8YLHVlNFrVBHeigIzawgXXJMUHlhQZkie+iQvKxd5byPXTA2l7TvySVqmwqxD/iwayfvhpEW
T0xlfMlL0BK7NObzkt/qBbX70RGri+oQpdnXHFcAGjTWIb4ozBHxRb4Ua8sR20F1X3RLrpGPNeAq
Tq8dKlcdZfwKZif1NpbRLXhxTbt8cVoXUArx+fyAOlnyS5zUyk95mw91ZNseY09Xyp/lMEzUg3v5
7IWu4cYvcdqIw6A9RO1x4JSkrQ8gLugSWpCyINfoboOuqo2Tmw/TwVxLi+fH5JACVAw7F5r6ykM1
YwqLYmdNW+6962seWQggrQuMQ9CFWQKu7hV80J2a5uUkfZ3MlJ5PwS/TQqkVTmy2ag9Ab+pDK5jo
aDHnfkSNNBVstgWptKPdtm2iSrfqZpXB8GCM03hfcQyLVG58UdO0RZXooiBBhJj4GPPqutjF0BNN
a53hir7rUSLZz4cIq0C3ISgyiTxnznfLopF/z/nWmIb2ILW1oMevaoaqILsh1Wo8enNw8lz4U+vO
J2ILx0DMNQ0mgQJdfZoZypmIyQfXgX9yEIC3lfi88iQTK/xONj9rudCbC0o+zMs2q9hQ04zSAtOY
xvOSDxlYRuG3yIFmlG6qUMnmKhp8zPnfXpp9sXfpvf3BKTb5mtpqA7j76bWy/Cx9VKJXmI+7IU2L
97DO/R9pDPUyZqX+cDrSURH93hh5U7xWvZJ3aHG9x8KwcPhPmeX8YFDL1dHvZXzx6m787ktD9BtZ
NdhK7VEb95ORqntrXLyjhTB5RYcWW9EQQzbVZpEzULccWcaGWWmYbzzLl89OpdItp9qPqnG/rMk6
FQTK3BdD91ZV4iZeyV5Gspvu6LjlyOLOgXXWY2adMUJG8xQXP8ZAlXfuQHlx7uvptRco89ts+DJw
3N9rjphW6KO2Q/DYuxs4R+VvSruoP9M0oTinSvBYjmY9XGmDIZv2mg/6q8Ad82kPZJVFbrcw+HGi
RhFB6zHyOFE6o7lJTakQiXitEVAlP48jOIFRoLTr4WyZbtUSHIxlbloQjoZ5283qwTk06FGDXT27
g8PJzLe/hT8lSiEX0PWltZdEwaH3WfXQt6b3W81a18cmFSoSVT+C5CHpf/etRdu4qaHjbkRrefO+
X0vlI48vhDy4S8tuFQUtIW93iz9b6TlejTHetr6X1d/m9QTzLlOkjihnEsa3iF5r6jANHN35bnT9
3Ov3rqMD74ebKoQZSiw9BGkfj3rxt7FiZX5TPQDNQY66cW4mZx3AWlLPx3GwpNI8oCZIm41XOwsY
ed8F1tJFJpIqYYRYkh1gIJnUFkihSILxLZ4RMbwbjZ+DDtaNu7gvFl6N4RWZgJvvV8/rki+18PzA
6sNOfUM4jK0TzgOJ4QfK05XANEFVRr11KsfpjrGPHyCLEBPgyW3x05KWPw9ifhW0a7mQ1LWYbpl7
tD7E40C5fT6gBH4z7KwrzkawehZXS8tXhKxinB61VU/JsGtYyjl2a5vknAe8EXK6cItEz9tSztYP
pwh638ACyCzz2CMO9m5RB1to0mNt1L9SGtorMPkMxP5AMiWsXZWXaX3uKqzSTmjXQ4AnC0a0PHaB
SN7biqu5iZvKF6cOP666BeVv0BeSugEjSpay+eJnhg7IILF1dTtOayqfjYnGP/iFyXBO12xb+y0w
ai85ofJAPJvNs6LV3Gsro/pEzmEhZSUL1PJ/VMhD17vrCdHAwyMT7ucsTOuqOycy2V/LXkGwD227
7glbSoNtm6iq3cWrrewlisvRjfONaU4tsOSoavjCkDjGgtISs/KXBhQyzZFOLcqf4kPv5n1yC3I+
NgRHMRtchgl/wWmyWE5ucT4szk74vNBtyGyjpdzy/lrZbyv2O7CUkUiSHqOaL9U1Tq+8HQHc+4Oe
a7MOPcrqG/RchpoVqm/kXC/G2Gj57mLdi+8W5Py1FwlvXWgYwlMfyLBG9Mp239h10V8CWJzgkrOd
qXAphy4G3aTHq83DSeOQeoYbxvJ0fUx9dqfCmGAGerSBzX7OA4jOHFGVPNRkZqFtqmdnuXFJDM12
jSuuUo3C51XAoEVMWDXGQCptm9Nf76+jFd9Bnqrk2/fWUd02QEgytNtaPSFgFa8cRC+mdV69eRvX
Zeg7RkIHMA6iOf7Q9fRdYtQNbUIWmmrczugcImuQ27FCDNeMWw6ioZ3mxwbI+Npgu1kc/CNsuGYb
P7jqh4B0UC2Ws9ihJ6pFaIaQ077l1Cb27ZDfeiuwqMOOELXgKGacHSfXYkJeh33GctpOgOR63caL
eR+U9m+ZlNvCxqcCDVNHKy6idcwUnNpsI3gb7+qkfZ5jD4lt997kzTuE3voQ9/JxnTzjyDtVhm3c
WIS9gaFAP+mTpfOTmZlHbG3vXpvfWFn3tmDKAeyMZqd2ItdiiSqSOJrX9ejaIObJ9M4BN6SsWt07
HXUBxGGHBE7WxzwXDwRFBGek4P3O7uzmLKcAWUnF+vqYTeXrMqImHlvgdV1738XUcwQwYFPcdNlD
i3QFLCTd9GaRGg7xmAo2TTfnspDkWiK+RC9VuS9Jx+UUhq7ue3AvHO0r2WktT0wYA68DcojN5FjN
eaqCdlsgSwKnH8mJNF3S9ooNQSSHvBOUdQ2w9vVpkua+G/TGyPD+zR2piEU56mPmqDsoEsQ+1l2f
Tu1OIkL7hEyPtwp2O0rGTERljbrEaeNTfDUEFEH5nFr2dzN5n97QXkbvt2/a7dnibd65ZW8CabSX
LBv7u9gqKVbIcQmUNah0Z0qKCbO83BoDJHfmz3IvwIvAkbryICfFnh23TxRQzcclE++UiMf38WIX
u2kGdkD292I39nkR5bJRWQDc0FcPLupcnuNpCisY6rCrfIQThedHCZiiJjPBSLs3iBnkOkbwra+u
VbvqB0L6rJaodoyNno2my8Qwt7XN4Y2oohTjX1lszMAEU2R+gzSxP2LinG6AsSQaN+fQ1jp7C/j0
aYpRJrBeiBOS3GD7HZHhZlB5BHn7B9y46+YmidLUeu2y5NTmcuVRQUpbDrI4dDpvb9Z4xJqapHfj
nBZXKdYGTcd19spOZHGSfqFF/2yw79wDRD/Xo0JM16HGJ3lgliVN09Z608be1mmoYapiHVaoq3ZS
Dmff45Ux6nZBgjEyB3IlN8Xg++dOASESzkhTLClaahu7cOocvu2nRLZ8jqK49JJvM6mTl1SWzYdY
Gm+fktK2FDxkRCsGG+Gv58ZOhw3k/hbg/3efWIxTYy3ulmpSbIKT++VLV9wO/nRvNJIOQ9stX+yr
Q8WIdfcrrkjbz5Fcb1BIVeerDd1zJZiwyq8GSKTtooEgzAluOiFCzb8Hs273iejnra6r/qukPTPq
/WEBy02TBziHZMfp/VmnFt9Gmz0S7FaFkg6OrdHG92ZRvI1e56B1laO3z0ranqxyUDvTyINHUI4p
bKlIDu2kucVZYJ+HAA0Y+Bq9d1V3VJQy5z5u9vkqZfMhwjGaonWqGLtTWd93usyAIUyEnLzjetPE
7i4eZfLWtogUw9zq0T/FzcJ4xwa6hK033XrKNT6UYxVH7QzW1kYJGdbAP/j48M5Z/QST0VGgmOAt
O+KV6jd5krYHZy5HYmHxMVZr8wp2LdiM5PyQlLGxKbOhRtVdtPpuTZz83VYC/VrSOA8Sg97dYpo3
NPCNuxQT5d6u5hQnMd4bnCn1VhvWdCdgg7kZsLJk7o1bVE/BoZOxfE1QbTxxC9kbMx9L/8q8FCpz
wMuYQYGbq7yNm3nmltRPtqmpGOq45LdVdOMM1SHTbdqPyT6Z6/EXsj6OL2nOWaVe9NkbRrXJY7xP
RoBXIbneGxRH8QUDb/xg+6y7kFZbL00+Cs2Ltcii+qZp4kcwTVDurmq/m8Jt78ALaxyKcb6Tbjqj
u4RwqjtPcU1T9hwnCUOtW5o708/KG6yLGGO6Qb3J2nu1O7cb0EjF7zlkzWNfFkmElEu6YVOQ7RS2
ywQvWcDu948LgXI8PNDe2a+E5wvu0WZU3MedMQ7zrZpoMdutakWqz7msmpi6q6I3vd1KJYwMyyJ2
9Paab10wdJYYRCBpuvIoRm1+sLy0hyZtB4hOop6K79apx4M9OmfNKrizKg9Zct527+vMmkeM8zYl
BB0sdRQOh6MB0dU8vE1g1phy2zwC5l+3IzZan7kuLDK3fCjjmme6m4qHmsTDjQy8c7aI+MjjiBnN
TirW0bae0RE6a8qqKLutkTlb0qV9eGqEeCOcqvR6ezd2I9pJP/AFJksXOLknypUp3Q+HJn23jDLh
jSDbV7l8j1Pm2bt6WDtk8ZP+ERhlfTNXZJWKuvYjsYAChiqohsvSFbedTG+SsQTXbm3Q5tWvp33j
LTMWADffGfA9nPo5nMUEHoaJW1YcFbxVbYiWTTeuEM42Lub1Pu3VzbysOhwse7kkc38jq4TRt9ln
c9XzXhAzMFhjH5GRhJBx1NbUI2X3C8Lfs8nbL3hQn8SKgJbQHCsSBd1ni6z0JVdBOYRrldkn2Y00
S2Zm9gEd/mUbMfE2rtf+mKuO977rvgUPJYP/y5wreC8XTo5ce8dfSYFsguckRscbBnXliK3FOD88
W4F0UMd5Tq3PVTx426xgdkYUnPCoMAsN5ha6vd656oqPFI61szmz7CsS7XAs/gHHzPAsyBcxUWOJ
Cr7qkrK5HC6LYZv7kqvLipd7QzDibweNQagDVhk9Y9sl34DgnCCJUNS8okbDj2sse3/1HWZyXuGK
+Z7fOLDUCVuEqdFttBecynz8bQ3DxbHs9Ga2g/vAW96tmqvmzPDUJEA9arjHlXUAYktRpjQiBNLW
PDsxhi/nZrTVOW2CD23nT2nV/cRN8OzMU79fV9ZD3SnYV9ZmrENh6xMo3tU1Z/5s2NkO3tgWtUBV
GOy4M3aLMv8wJmuDqzEyJ/POIzqBTq8eV6ZUh9HEKuivazj6w/3qomBV5e+pyG6WJd9hZNh20tiO
Fur7xX0WovylYJL6XmN84DCIxodoXkspvGpMM3j4jjj+D/bsnoQlcG325QGj2A9LBqc4L+8xJO2u
ZTjeoH4XJsa5QD2QU3Qru3k3p6SrOUaUivFhmIa7oah/YtwVpJ7axxpfXoFpzBie1dJ8OcPTMAaP
CJAueFLg9fvER7Ocn+ZhvuS6fdKLsiOf+WjTOXjzRcIzw+aFdCHSpSJ5wiLp9/eoHFaDpB/b6iHJ
VurcJaMRf+g23hxJPx1p/qRooUF1VVXnVCzYrtHxiYhp11nDxecMEtW+LoaodzBvRVI4o4466LZf
Af2SbI1V19ThaMP/IAdhrY7ZlUg1d42mOHmdzM6uuXb6zRz99hWotZ3Dcur0g7m2y7xzAqd237tF
gmw6KMmNTT70KfdnzYFCRtCnvWW2Mt1TZuY+m8y9GoBRA3XV9Sjw2TdCmgyrHkh4ExumQYJBnDLt
+qhGPg0kfng/Kt/96IOewIg0XmBMizHJf3Awo/qtbYbZ2xbFbGORTeZn0eLFCWejkxw+GtKSQmpS
nHc/XRgcxtbOQSoszih37mhOJ6gKBHdxWuoGSQ4hHQXIAd5Gb+wuRdKXD90aM6hzBiFGgmfHmwhA
nv3bq1zICEXtmO2N26P1zEG+E0T8lZS3fpd57YnkP42PSZTFZ0DIAIDqWgXXsyqRePe5GqfqMKnU
Y/fTZXdI2DufgrlhlU1VPuJQMPt1Z6WFO96YVdDfArdV741CN8J5r80+rNxn7OlikeeXTKVp+UIY
I7Hgi2M0GMVs57fihNpvO9ps2yilRrvapIGVIDIkYAvbd6eMGONanj70BVKZ8+o410hTZoaZ8b1c
H/zZBrXqOiOtTmifxQf4Y1z+9tMkuHGQroOBottmMwHKIP03q7plh02pUIfWh78MZZUadhQLLy43
tWGuXygdUtSItU3cxzjjk2dq8peCV2rKf412QCa+Gjg5hxWI/4tZe8YQ1oZUw07EWt2BHKhvTLhM
pG5tMFThxqrDIfWbhjOqaHtqRpiGwzXPR/s4BTlWNFZgVBurg/cvRMgw7ZRTENoCXwzRin6uIDDD
8LyXwNZGurMLHCAQ+JPhh52a69sqt/svjDGmuS8yWywcWSp8JkPXpiycflEeGUT6euP5lDBcdYLM
qmWe+HQap0n71bfauxpWrfgnALzhhI2pZp6X3HuX1Wg/At/E0dVBiUyOr52Da2/YlEUZsQygFfT/
pe48tuRGkm37K+8DiF7QYhpARCYjtWKKCVYqQrlDwwH419+Nur26Sd5mcfXwTWrQghUMINzNjp2z
TX3mdtuw2bDWDxlChNoZRJ9yDjGD3EgBT+aNsAlb6esZXMphnGfGRx5y8UMRLJylyh5dPzYHZPll
NzBOdRt8XJPGdFQG5dmip+YxdYOcLYp9Kd46cwmDHVtv2o37kXsvXd/oMh6x3vU70ZC0vmGy0VoH
WzBrOAqV+u3BMo0ZawihvWfWEBve3gny+WXx3ODdHWdCLynI1okKxOWE7qpIJ4su9T0wM4w8/OIy
1DOcGpgmWSu6c+fW+6g4nLo4WAHCzNpZrTPSJC2BbGfcgsJmF6SfU0amBDW2d0FCrI4neHOa/jgS
chpjlwkJ1gdh4x2S5eJx6fEftztjIsW1d7KgZCUZvdEj51y2xo5owmtk/b7GkESiuqjRRiEfiNSK
de1GBxIxpAxbWuXbqbGsm84coysd4pP5Tg62908cPeVvY8EyDgphx3yyis1x1A8VsbvSKkqRzK3W
HwUh0zaZJQCiE7KDnTr3Sp+TNoicMt0bbVOQFTScbIqdAY88olhOHYTsIkeqOF7+Gl/3qzRdTQFV
YptCYCoHdPDZltfZMls6Zlstb5wZztYFEebsJvc60DGAYEsjKe1ZXDgQch4lJMWC04A1QbFcdYah
pzHzBxFW9W0ka5r8evCundoqn7O6at4CwtjXwlpnwC+tQhjZ2lwiCRVokZhWHivf2mTLo68UO3gK
OkqALXzXPImOf5aYsWEqZUBHmKwxN/OLhhsC6P1N6JBOB7/hdP0hM12kKsJ06lGIyk9P/TKzXio9
d/dt6gwgTj0vwKTi2wwGbLcGjFny2n5TYrL78wEo3oMp/PVJWe32KSK7+ZRamR9YXyX18eYjHIw6
em54DhdV5fcmmfYh1TG4zWzkbs4rcCFFw6MbqqJ4smAg0Zd1YXanWqP9hJDEvDOQoSbAVjnB9WAH
zg0JjS2emVlobn4J9mrfziG1V5vZ4pHjmf4UdpiPFoTX8M0CawGNPVQMdCt7YtJg1Tna2lQZ9t2M
QfLBtkz/IxoDbKcmMCNmQSMxv6ELU/o00wrAhfn0NImU4bCcwKI0ewZEqQ6YZ2SOPijQJe2ZQeT5
KjcwuZ60Vtszf+na4AoTUfkoFoi3/KuddadwxjHdbdv0psVql8yD08h96ATjp1dpX8eNk3eY/4lO
lkmJYbbZmZONMXjB/vzEpRN6JzQg1ZXABPWdHFxfx0VLiJIhWt71LHYvUsZOqhaofNHkQbx0zOkE
P7x/yQnVdGiuDbZDXZjVLQiDtY4xuXk3RmHzJ/VpI55ScF0PJdc7tU1YGCMDcCSuWAW2ei0I/Tus
yPHDGyNS4aeCY4B7DNc/ViTlQrUS1kzxF02BuvU9xJgEmot3v5Alf3GiBkUAxiZmNEstGGIakq5d
TNbGC5NSzemDLkV2v5YVOLRqmlwyYuM01IRR0J4gM8wkMQmXrZwoJL32yrVnrObV3OWHIMhJWiFb
RdMevoz3DNkhl2wlVJh7fMev7iSTTcDWWVcwOAzNxF9n/SRzxHtADBGOakxi4npOmwk4jBBZCKfL
U+Dn11wG3Bm0rTFkskkl5sIg4zYknG+dD709D/vQHzZiQjE3l22Vl34cwoHwWVmzNFd9RxhyvyBK
vKfaU3OinUH7X0fbQObWc6VwlXWFX5y2Tp/rRLgS04E7tNWrwfNod6OKmgfgNzjm7TnlfxygIu4c
JnNdwtKTnM2pYUF9OodtR2ivbxtzP2BUfDZaDNQxu2Tqe4GD3v42+8HwHRNufjdiSiKWCGAiAckR
fo9KWV2Zga/OKvqQ4pBPthPscjM0XpVozKci8uWUMNBJr0uXBsEeyokka73qm6BlErebvLJ+Q8YP
bhmsB1VSLti0d17ZZdXOwEAbXsnUCRLdmXm57ye7Na6l9HV2sv2C1lN6DfvdKedGH8tVjCNBL6f4
1Otkf2A2HnFoTRHqfhW17gsvDvVS2QII3Jvg56bEIVr5hru3URuWGG1b2rRvO0bqxX05BSF+QrZk
EMide+4nww29S9adqhaZuFwvibBRgYc6y2BUaHwItAim+cy0AciSQWlT7lpvnUXSirllyXKpn8PW
K7ggzIxbOlrnTZ41R3Z4zCO+473M+4WBjFggFkhnwpmhWiVf5yGo0WPB/pAqlyQBd4SMJxSkxfUr
FnbiKI7ZfuvcjusCah3cjvNUSTVp9JcGaTJqI7JQuVtmDLttltxcM1idMzD5g/yejc5CA99k/pFS
2LthnLXq06UDzkASqqc2nOwUZFzu4fJizhR1gAhmy9pD0CH7jUNTXozA1u7kCH9sF8mWv3zUTlto
me3mnz5HAGU8WPM7kkcEbYWrCb02GLmfRRCZ2xb4rHjtec1fDL7h7IwwPkfF7Hn1OdCHKTgbIrKF
SDCLJehFR6SjCIbwhVmsbXiYaOrt/ThYUKsbO80+Ir0g+msyAO922zYPcz5TIjCRctq95S4t9uIo
C78aZh5Op0yE+vlgsCGKc0O4lGRB2OXrPjfLnDF+hqTGT3pROuYmmR8sQhf9DnxCaO+jtOXgc1h+
eTeaTI65Vhmn7citwS+YBi0I8lrVfBNyZDw1pipeKbnsFni5Le68kNnbjgbBC7HczPm6m8H981Nc
LcS50nWMx9q08PCksp0PfZhut1vooA7U/GQtpJRCLgdj9KyHPqq9M2hxXJFOl3ovk0tBd1L6Q3c1
BXN1X/Rs+du5Jgy5mDE6s0a/MNVDaeLh7vjltInR2FuJitJ+sVasOYyD2TCog+rSxunA4QDAFAEq
dpdlDOJB6+6DGNpynmdyqvaZs0zf3EXbebJgQP5AzvWu+y7XHAb5XFxxdESXbGRoqBoiKV4Hlm8Z
R6eDD03NEcgblcnhbbLwmuyG0E6fDTFQtweVt47kHuv1ElYzMW5plsatPS59c96iunKZAP0+spQD
fUg5XftU6dy98OugvrbrIXVj6BDb78Cfr1t3XK+4S4dwwwTIO5LCAe5rwTidTqNr3yWGceswkV+8
8os6MpOp6hEgxq7o64MvAq/YSw4a/6JaIphABGtH79QUKZASn8TOC9Pa/r7EmpF+RXpyvKQDjPeU
0ZQ5ccvJfV3XPJNorWn3GndaMOL+dYrk/oS2WNrN6xoogIBR3ZUpwZRA3Y1lWGVcG7gPvlZWa4r9
sqbVdNCrhIAQufYHXVRpxL3y/GtWnS0FSV2fp4snSXsJtjFNICMtxJyAEMLYSuW3fLjMAYiotGNZ
HqQh9JPfr/Ji9n2niCkfgyB2nYAysCJVXF+g9E23PF/mdwSKAb6FVVleL4aN8SicbcULNOX5s21D
TdxFYIRu2APVtsfOk9uKJUuNfVxgM34spGGnJ0Ua4CK0p1qvZL4HI9tnkYIKOdAzP+ArbgmZNeZC
JZ9Nwue+d5eLYcS6srPXqf/Iq4leT4dhNvBDpjYAY9reMwbOgcbJ1J4TDAI19Ahs9h0ZF4voXzhh
dDjpOSLvICtlT0VuM9IN10zsDMXpuavAgNg73iTxjSOzQqbBG/Z9ZBZ8vlICqB09Y0GGHLQgvSmM
OGMTI5dLWB3IMfaiKyaXcwhrBMbJaFwUVuSgcc6Bkx44h5lo4R1rk9Vcq0evcbol4cRoj5MkRg6C
upimmJO/cQ6d2RN9N/PBpyyKWplfqSFsbwGYdMAh524FrmH48qLIQIsnSBWld2k66WKemn3YjVt+
23iIkIs2RGFn2+xajOQZF37/2q5ZO2PdHrcOzyxbAm5miP0ByAcVS0E8BCPjUMvmNMDARxhs8Yja
Nbppy13g0WzTvubBRy1TvlefQNy7AWjspFR5+D1rvfnbjEm132G9jiz+IC77vU5xtX3tx4XvrvCX
7D4v1vUFG4TzVHht9pjNiAW7UKZIyw6mmCs/1ONj2XnVuKlbnkLSYp8PQm6OL2pNG7LVtBTja93P
9FLdSAoDOYrlQTvhiR4LQNNOoNBY2EqRvAZjcLrNZ7jKpT3e+aCLYIzNC9hRJnsMllZ8eUhTkVs+
has9qt1Mpwary2nWBslwHDKaQa23kQcR9VwuxuvSO8uFKmt3OO1yVTzwrRWvtllNl6k7raRMVTm2
exCN+Cy4Pot7UQz9dRgpg8+4GNaeV6PcNrnMJkIY0EjcbqoyL3x3npuvyAEi29nIRzapC12cYp2b
uoSYef2UUuV+rwReqh18i6KlF2jHZ6PiU8RZEFg1lxMl84mHvd/DXVSAgsNvVz0FwIbmeBLOpI9t
JgZai7AoP/rJcC56HCsfbESEfUCrhsBvNsvLSFyPC2/N+6exNuZbuQY5jguzeDCGWRmYfMioxaXj
us84282b1hvd/FCJOuIh0WfepZZZ0C1Z6Ma7JWfrI/d41n2rc7iKCHD1s+NZpDQGmixSkGY0f0/T
vBd7WUb8voy5K1ioM6HfUKwq43PATnYZ9UKimEM08F02THMCoiskvbAoqFfHst7nzMiRcmRxD8Mp
yvFZZCmwETXmb1SY2AaMkO/IB//5ygLG7llEKwoDGM3+iaQ8n7EEBXsOKwQjhOltmfKGbDYIMmYJ
hM1Q1obEWlASp2AL74Ku6/nbGYv/BKNsjgiv5eVDajdzel7BGiA3yajpWKx+cwCsmzUJCRCmW9ou
Tc4Qe9ogl8QJHc6WYCtsJi9/VA6XVbaYEZFfQpNs6g4lL2sVVR8idSsml67nnAfQzdGTu4A2VvOp
fZyehn5WU5/e24RkX/xoWDqCL57/1jO2IGU/cz3Iqgz8JMABO8eYLzo8HEOXm3v4ZzxDawxgVo1z
blxERia+tfNUXRWVb5DmUjZqRzdaQ0oxLhBAV4gMI7OvpbiBFMxkbLFpMmNbFiqgtJun9y4lTcyP
fgo7QNXCDJO6TCknIMhgGJgW2CtTOq4ymQIv+D6Y0HbjSugZW9VMAwFztfmmvToHZ7hY02NfhJyL
IJ4YLJTSG6d4corsXRm2dZVrn308kVvxR9hrM7txAymOkcfqIRsxBp/5SbFvdEKzLsurKvT64FBR
A23wrcgIE02tfWNY09YWGS2loeUikZNbpHzd27X2ex6BnK9HRkkFhQCC3umiLXExYH1r4k5W0XBW
rD1Tw2VZTTKZhVJ7E0fp8DRlynsvB9t5JNq6bBzApfwo8Kk9jKlBc7y4a6QSnwA8YnptM8WedZRj
ZywGsUnbQiVo3duLOtU4tY3WH5rE9GdgqzXDJBX3/RShgNpFCS4bzxNUWnpH9gG21fidi2l5X6el
J+1RjO0TL2DHHC3qFz8Wxbzc06Ki7rMKMz9vSSNeNayzDZLatYjNKHMj9BgcrIhvBGQ3cHcQvii9
9DOGyoxZqJ4889nyFtC92MrdQAMzjZBSZsCVWaym1ox2FVP6cwBEfD44KOGVO4cLU/vVsXf05VIc
OkbG6mwKoLQmDpH1AYeM8Mi4ivVD+qo8ycelenULQz4OIB1Z68Igj0dKRBVK5br04UkKJe3dRz7G
rGBoY4o5/cTb6K2tAG7iljcGi19Ib5oFw6cmLAJ0DEAyyOGwNL5OQdeZp76Xl0/OXDFPZVKAX60N
7C7YA3bBhNfqFngS7qLhr7l/tAtRqyDHGVQdmeYgg8BM6XJpYuO7yCw4njsNL1HtcXpW+Z7KDSsM
/m3XgP+klqdM9GPx1ZGL3Ry1cIwyyXldclo1byJZRl+2EnrUfBdTqRikecYciFhiU3pZtUGEDJIz
ibsywhESW23lXpmGEBEL6XgdTvlN6SdyHrDPcxqBW6iNFXx32Be9Zk1BPLqVhpttelV06JuSs8r1
p/rOCZTLG6mXkcnsrKxLtA18Th2+vW+lR3YgDqcueLR6hmwirWjJAnTUHX0Udg2Biaje69KVxX6Q
JZ4d1reW4swcKhzWqeMa/s5RxjLzvUIhivN5dIyTtWzxaXgrXR0orpyiqUCaeSvsrNNHIaemjs2e
3xq9t7TmXch0E99otTof3bLFqLAQk3Fq4YgRlxaaawmAPQmoThmhvysd277qc18TpVoX+UxJ3L4U
mJphsxelNd+wug/2rB1is4gJExC9D/J6qmAvte5nmvmee164vf/ibAyNHWJp9L0rKRy5TRnwPxju
StaiipbyQZM7u8lgqmwdGiUpQ8ws+F51YIF2mVc7r27rhHksBjy3mBNZ5UxAweC1z43usepG8Vam
SPQJsWUJckhVM70OqAZv55B2vYDcoTWbLFimyENPYZC0yvB9GLheY8UBQdo3e2o2Q6LP6b2b03LD
FkbuvJDc5uTYbAMaYZMWOvjWj5P52fqu8iEsl9MVORKghtJZ1XlOr685WSTLbfCsw9YRbIt6Aofg
rYdqirIr7qwIhq69DmTmbOTLFekbcdNsyKlbdtCk8eqs4AywUAK/nNYC2JfyB8SqlouScFo462U/
Km7nwzLCZovx4q7TkeTJxILUVcrbkj/+Gv8JW9dslnpT6LNGF44fzgFxkmqO05hqixcH1LZAeTPC
pSIp6AbplEy98st4YeQn9kGu5brL+na9rebMeRj7Bje/xJuLSps3Ijvg7TD33DPZ1wrnVs7QvGCc
wxmCbOAaIWWobmy+PACB5s7WPdN7FrmSSC8Uc759t/V5zPIBjsS853TqjWn0K61LNbJeSbW8xaDd
wseVb9/9ClSHmSnBJ+e247RqYotQBAtCTOVzkEMxa04hFOFcMIt+fmBY1r17k4fWULbjZmMFR2vs
lrG3vm1SxSuDSVCe+BnzNnHdgsIwCkbU8Z670Ttht4qbxQBX2TGAR18yBO/Fgu8pV8Zra/tcf4yk
OeHLzA+OUA8rm0S2EdSnJLinl3pe0SN6IgkzMeSywuUnzfDab2zDfEWuJPskenzxylYrIwUnKPm9
oRLMyWK5Tn7ugUABdtdxTO8iu6wpd0mM5NxOLC5ia0Qg8muSz/m3nsJ/OEEKC95Qckw38bWvqPIA
hY3YaDM8TkFlL/K0cCyfl0XZDqlURS/TWD0U0rxah/fGhHXKuiZ2rSRM9vIMs8OUqyTcJJdjp038
vGobtSSSYDPqfABQOl4y5VbYaSvNti7wUVgYSprnpBhC2J+O7XXfs5708MWSLWF6EGu9DrhIGG4R
c8jzDrOUU8lkY0gdncHLWnwRXgbra+GfN4zpptcMdBvTfBXwJWUuBMMd2pN6LGaf9STbEdglayQJ
71Rj6eX7ulvqPl7YnYofyert/MyG3xfxPk8Lt+bgpZfsSumvg4G4964sTLbGC+ZgtG5kxdmd5Xds
7vU1qO+4BKHLn7VaTp54as2+r1rSF1mVly1JWblMLHui6z0Yql5H53UorAy+m8FRShAik19XdzXe
12W0AJtbNhJiOnDjJX7ggd9wZBpwl8JMISzDgJlalRZq2gWLjz9yUIUf3IGZH6/GKdqEk8W2npue
hLHVeeWnNjLzhRENSBO0N3kGyDVKd2GzOHD2WvmNievArWESb9qvWQZNEgKkXyUz/z8YixaWiJ2x
4L/Z9joAK6D7XQ8UMPw+pjFnv1yXdiybTfnPodK6dsEPCYAPT6mDs+aWKZPhsg5s63aVvefseyx8
oJ5bMyB+lEVFyTBzIUkSQut3EWSq1cflKUb2sWh3/oYUg2QTOmlnv1XMhryztABlseOBRtZjiflU
nmZWymCPzLTO42xBKr4duy6VnxKD0hzjbML7a2jH4fJVY/C9TKuB1FgfubxzyIKAojLuulkI9963
wMHCJGu3EQUWM+gZrGPI9lOj0jQJ6QkMXC8Ee+IvqliIMvdwUZkw07MTN/WzZFgb2qsvhBqY0S56
jPFITrTL7oLzAupd0MVfGG0X5rIBkXE/pc9h74fsy1j1eqGQR26UqkADfKEYISxulFPsym5+y6hq
33xH+o+13+dnXwwcO7bVbheu6OshEanN+CVDKiMxulbXX4IyJCYuwLCTQ0Z9iAzBMQFRFzt/AUPl
iZ6k0IcRQJ2Iv4h5MJUOWi5LdhnQGvouTddYOPY7agkKFR7mlra9U5bmrFCWhIjALoh93fvt5Sg6
i0G3yDXtb95DY/1CgFiTB2IpTQcKsEzMCiA6riOssJw7WXQjGbmLJK3cXidGNs0gGT1jzZLGayUD
Welab1Tp0XCATOi+pm7ahGciHfw0+bLag9gCyvjxslmXp1Zl442RwG1a5Amg/3AOg+jsS54Sj8fE
tCa25KeBG5WbiAJHIIK1MgwfvvQpeQWvn4IkNyLAi976AXPKxmKJ16Pdf4Hy6mYQE6o9LGp/JCDB
NJMKlFV+ECBB2QHPxFL7pTEH5soD7wjphehlYHEEJ73plm9TBM4ur12sTh0nePwFdaagU3KrfRFk
WzEFc4GD3xB4ggwxLTEdq6b1raK9tabLuQlS/jVU3cSGwn4aXgT4rSef2Y2182tAwjvIGlDI6hlI
Aqg+MPV4imlKhxw/ZBw24LL3AyCv4yyc6M2IUDaxSrPOwykb8oO1LV+xsjMJR+inoXDKtT7L+RfL
OGLENJz66MNeLIlHnNbhkH9HJRPP0oareoDEO35V0QJD/YtoLasNCTxiyNo2gmSd0T2T7oiOZuXR
mHWhBwx7YuMDQDhk6Bg0qXP/BQfpAB5howo0mSN2purEtR6K6anu0vyuxQtQQPbP4OXn2n0SbLq5
ZpxcPYSdq75/saIgpwAbwGGu+OpjNDPKh4BbQCVfMlwTVbc60V7Z63IB3gth1UxTGBGT6YxfMwNy
Oe4Dt2JvsWWafNJxOPMMpMa4CgO819424cv8ZjME06iUuy8d9oUpdNr8MNQz3r+AaXIfV87UfH5x
nAbOJB6lg9MRvqK5nQRt8bqR2MmKFQj2g/TuJoTBHEtp3dw3sA7rP6V/N974T9lf3N0IyIFlwYQn
1f7L9sAARBWCK2BJUTv9Elf1wGGaS2O2YyjKRst5Ysk0maGKnClMG7eZTdZ0CyRpJ5aZWb1LR5hy
D3LHOVdVj5kEsGSWY3rcnMxFZXZPVE3evRGa0Z010xzv1Cjcu79PMVvb5/z570HcHoyh7cMotv+K
5P+4ta5txtGWMzLzyMaIv5x3thmb7hB+FuRMWIXA013JL7ERYocK01/ncJXAP6RudPWHj/J/v9LA
8vkufdLoxIt+XU9Mqzq1HF3s+PDxBiZ9p5kcTzmeE0bJLpsKVsJs0T5XLEcgWlYu0cHwhxlNvRFm
Fvs1lc8fNu79n+B+FAI9tZzQdFzKAN/d9lX+sNRP2U0UznM2o1Hg62bmKbmGWxnMN5zD9ucUuPJO
hcT5930/Q3FR0xbepEhzL5DLsYrCkrXDP2yxs3/eQk9SPgzsyHMBLJiOyVDgl+R+3rF2ylAAqRjS
quWjjGb7zkARZUODNX3OY0CfBbZmnhLQJSSWMkwubGSlXfFYWrH2b3DRjCTIwy1P4NrmTugBf5oU
wcCN41Ywd0Euob9H+bx1GGMhrlf01QD7GduT6C31ul5xtZW3ayrFudNASGXWVvXnqW0RZwBo3X/7
w+vxM/n/r790aEKG8DwzcLaBzc+PQhajtFkExvLMLKz1eaQqjXInt2VWspdyi0JWnYx9GghA98RC
ye8NAUalDjWF6LFDxhuMwEduGM0fFuj9p9eEOLkTei4AC5/9Wz9/NlND000NB8Gnl6I7QNjEM+u3
ZnOTV2bAz36toIabgSjRs1hhAUxr7E2IvFZTfjdaI7hHGpTyvyY8MJvgfMLYQ50GguKX9aMOgqEM
Oz0lYlnIfNoiZ51Rxi4dBWHC0ohOjscMIHWo3ZiT95IyACMZHrmBOooS7p+Lrv8riMpV+1nfjf3n
53jx2v7/gEnZlmf/HpNy/dq/vn+K//d1EK/1x/ATL2X7f/4vLwXs3z8i04+QjXkgnLT8N/PnMEJh
sTaUiutx1ZnQSiKP9/qfvBQr+AfWY45WNibROhOq+BcvxfL+wbJ604kCN2Lu4Jnhf8VL4Q/64RZA
VXYDlBTf/+UWM1KYMRC4hg2FeEnMLrZTeaTXv6waFx0ZYppjPFVBfbl4087uKe4jQrCFk51aqc9g
32nf6yVFxv0nbee3BBdvO1j/fS/96xN5v7yyizcycgigRpSteQyNLkvyhnnYiCvwLCQVjckyhLFJ
IJDFHuchEHHSHgPOEj19dJh6WNsAg9DVR0tZr26AF8UyUAxwkXtxIQM8jbW4D7C3HcTIVAwraBWz
Z+zWDrLm1nIZDqbSPIqpeAbPcdS6udeyvOSTf1s1E0Ubsfi0Flu2oMdqSsZk3JcdH3By9SeE76+Z
bJJSZ9dY5+5zU9x3croMZIV7aMghLnibJgvtmSTV+9yb3yx2dpzUwrxbaePZ98A/ptG/0nr4Q8Hi
/ExX+fcXun3RP9xg1tj6xtgt6hiBv9wp1sGwXpEDMge+FHEwtpHD/sQc3yEu1bSFq1w+N3XwtSF3
unOXLFHIGY032ycCNKnM/M+eIl+ql4nauGYtF42+kYQV6hNqvfxKzr9KELzKOCrJgjGJR7/TCvmO
7izGsc+d6Pr3DPgwfATqpuuCrz/8/q7/9yX5kbZj/2afqbe95T/8Vf1lZKsnRrzjms7XQuRnfU1y
vncu+JJPR4Vmo1wliHmmwWOKPs1dOD+7hSj3CusNvuXuFJreoWizuxJlzovsd3g46YmGF0bCR5BO
sXFAs+bkJl+z6wlR9w8ntv3zJffvp7Q9vR8+OrBTlhEYZnfs0+x01fOJ9I4AH5KIcihw7BM447dh
f6hYrIlbVzwr3/xGqp2+O08qCL9tMIhYVLy+xGNxufDS7mRknUc0layGu8Wce/f337L1uxdq+/Z/
+KiwCZlBB3l/nBjzW0Wd1BnTQoWtX9E9jUv23nu8PmGDza68Y9WGYjyXmeTRIHI37TmBdb1b+uD4
95/ndw/d/fnj+MC2Lc9j9UjoYPLGa+9N/LKWPz2YraT6T+fR9sB++NvWOVPOzCQR7q7teSe6zeZL
6tOHIespO8IHWo8xSwoqUG3WST3xtuc5yhWImzssQBJDT36VZuPZNAy4CQSrVhjMgHkqnuGT3Fn2
cMrE4vPvv4vfHOe/1oVBVRFrabChL7VI3OwzYoFkVbI3E/e4CII/HCm/9A7/fll/qXY8zr9CstPx
aDXzV5tVOKh0fD/ZibJDXMakEfr2cmL2Enlr/Pd/M/vnJuHf/85fbqoUUhW5v7o7zpG+g2t6Boqf
lWFuzjLA2f8OvD1NetYNPLA8OC5YqVn63mGxDWSPfsRIUtBXLooBPoTCp7Jj8xNj+Leo2eYS4Ypo
iC/yT5/1N4/B/eUOY7YAuWgN2+M4q+d2gwrbBQ71zp1QdVwsGkUHMyeLHmx7OOQem+FDVz6ijlo7
JiSgPzFqrOb4JFlFnGbZ5ci2FhnRTIJBrXL/DMvHe1fYt/Pa6h01h5lA32NKZV784cveXu7/8NL/
2vXocICw4DrdkfUzrHFwawjDPsUi8SltP3rAWzt7OpGMFhR8jLX1DxNmi8kzrlgufLGKInYc/wZB
k0HudDs35pkcgncO2lOIpUyls878w+/T+d1H/eXMr2tsjjKNumM5kPUxJjs812NLlV0V6pKtxD7Y
CSqUfCHigleG8aa1Ob1b88qzcBpIERJ/YDQcVwjdkbSZTKcjhsRUOntE2+FU2OkDed1vTmo9rACM
IwupdK5YNTGwVXqwcioR5D8y3k3Clo6zUAZTwqTt3sH5+PfPw/rdX/KX2yEF6x82rtUe2Y1In1uc
sSXiKP3oU3nWaVNPl1X/xONigRK5zn48M2v/UIva+MMP3v/Nj8/95civwxGPMm/mESqySTxulbGS
FD2+NeTXLSUFbgXoyLW08FfPb5XjvrfIPnGx5QuYr7HH0mXxM4JJIvDX44f/wItCOs+zmOcNZbap
JRMJl55xfr50bP3Q4w2YVRfKWBxIHzBoD+5Cnbmsp8PWnm+499DbR2FHOmayz8N2rk4YFZ6i0L6y
XTGkNKMxxMuQUgBSTZmmftCh+OoMJJG4lJA6OvO26eEesKT1xUuZindeeu0BC2ZGaVyqenyoRPBI
LvtZcYgTdWnOJTts2pwtkDMmii53n//+Ads/qzH/Ot3cXy4xDDNz6Ct7OpoLBe2QdfeDcrukVS5Z
L4eh7JLbrLGDDESGiGG8QFEEnlKTgGemfQgpReKxcl9xDVKet6485KSc9+k4HrGW4c3eVrz+/Wf9
6xD4T4fD9pL+cCOqhmVnypnUMXXzy15dBOrSaetr1xFnQ0/IFWfR0ZsDm9Vm1r6nLgiBKuwivB0R
BcOQiZNF4hLK9fey7q+q5Zl9NReBEZ50W8QqJMm+BPEMdGMI3NNeswbDzfi7whKJekocH2FoAgHw
AnXplBCDBXq7v6384Iw4xYmv2A2YWnvDvhH+OWcvCZtzqbD2smvR34wfYv/338Nvn9lWMfzwPaSa
cy6fVX/0jMg9GYlr3VeYTZOR7RlfrRDOVRqyYQDvJzEWP8RiwEFt6AhmuaeJjvQZa2DhFhWyFvuB
UFkC00IycyaZ47i5ezqs7N/6w4fdPtR/emi/XNnGivQKRHo8kmzwbHBwQO/ZJ7NepLjYqJXDq0ww
62y2HyBgGByzDZHgLGrOXd/KbsG9y21BXV5c47WbCAqFQI6121+wlc6Oww00XWvGA/xmy70//KGe
8X938P1y62N0ayDeRM1x8Mwx0e5UMFis/NO/nM0qavXeydtxj8rOkgu3mRP1P+Sdx5LcSLZtvwhl
DuFwYBoBhEwRqUlOYEkFrTW+/i2wbr9mZlWR1j27didssyYrMwLC/fg5e6+NU3cD64wxaFhfJUt8
r+rgturng9SBqlRIMbdVlkTE1tgWkqAAnxYJaVsMIR0eXpXtbEU/jJkLEAeVM+VNcTm3evwRscCl
K3M83YzQDgXpFgeMTgYioMHYkh8JqkhH2xkL9KhVh+sCbNe9DCj61qoxaLPSi9L2QNQcs6joEo/6
vrKy/Jq36FgH4Y2jFT5UzYVudx9VCNDJN6chCV1sTlPeo7WqF8W0bwf7pUs7impVhv7gcJuMLBt9
NTrm7r97Wsx3BYxOiG7P4bU6ATLnelUcJtp2xKONInnaDh0a7hCA9VaV/beJgeem0ypcbFNb+W5B
OlHJ9NivS/1Fb+UpXcw7+HlXJklAnE5MeTsZw5VFwvJcgGb89Uf+p1OJ+e6YWyKbtVSCXzxNnRcy
iz91E/dAChwhpRFdlGu/ADx9yY3odsrabp+VDSulrRX049ZQCCO+tLn+ysjp/r/8RO8qE5MlN5pU
QSej1uNbfU4Eyw+G2IfALA4RyKJnabi1Z1Sz9CN6eCjki/EAD/7UWGWkEIbMEu8uPaPrMFjifdMH
4W/eK/0fKtQfzYKf1i40DorOsKhOIcNEXvgaHYvZhnszA6hOETUdU1J8lGbfdiHH5sXtIKzaUvgq
x5yOvhBvH1GQO5CUzDt0UbJwJ91vdph/Ol+Y8u3KqpPUgo9JH060oo/Gou8Jn/OE5lwrmDYwNpBE
LDspnW2uR3f/5d16twPnRi6wsMzjKYj1PVT6vUCljWzROUeBQ1gCLCyXWCCpvBTVdpAET20b7I2Y
eO0K0iMutuXiRN35Nx/nH9pgP8rdn24QN13C69KnkxqGJzPJ7K3ZDSit0ukCGJJTHZmkOPSKb7mm
zqi3yb+DoMOpf0sEMxboTkv8WQ+/lLHVb7QmebUd7ebXn81YL8nf7CXmXzc+UfXa1J/6CLg8PZzw
U0DN/B0cC6TwoWwPyN2IH6EYjWMsdHTDgCN9ErK8amK6AYMO9XRwhgr8WB+fqC5RroVAsEw9u5eD
6S928lEpDnSkpiIh6X4zaPqnHRvG9NsdO9MknT+nP+n18CTJu/JbiNBThwGjavKPetp9GlE6ba3Z
Oln47hXr8yassETIPrrJbe0aC3tJgaPMXbjwvHMRjG1Ux9/Cgqr215dXXxfZv7u87/Y8G+YvgCDZ
nwwdO6crkmu9Zugai+KrWWNtYIR7a3PwJY+zvnKs8kpn4LEBPs0ny/l4rLCPi8OGVQcvqqE46/GQ
VEa3//H5/qNW/uPveejX8ZcGttj37n9Bpx+VzU/36C9AdCAy4WtVNiyy/4ao//hv/qfHL6w/BMkS
kKBd23Bo9///Hr8woaLj2aNn7wjmrTx5/+rx/7GOjBzXJc1JtxwEYf/u8f/BONTU+Sv+XGfM/xET
HY/AmweKj6VMBoYMe7HicgD9McT6aU3J01hi/dKKvZNf5lQ9DxD13Daa92gv/VKlsGm0RLvqkbn6
yLgJ22zDJwPec7DU0dewsQ8gYL/T8sV+XcuV1kb61WQTa4o+m/BQIGHWAR25X8WjwPQEctKBZOwS
J2P2+baVcuuA9vFKxWs1LuqIH88fZQuULnYJQNTkIcqLi3Lsm1lz6CFgmwxTMYCKhi5JtAugEsXP
MK07VPs7g3P2+lvtJL9kgYbssbserAKwDGExMvfRHkHfsC+N2RL7SZpP8WPAHWLcTYFA9dWF7Xmn
9XJL7/ST7ViwNNWRaR3RXGsoyfy5q3Mf/cYFOOw+xIiq4RFIqgtniaMAeFlG8jBZ92UIfsyIgkcS
H4t93SBq0nD7HBGlH5nkFsQSF5cipuOEX9DdS1Fa0AJLwL3951J85oy50/TsSiBJjMx74TLCzG1G
tvdIvK91pR0I/DhIPkaYiZt6Wc/SABb410x2KWMow8M9OpUTqTUP+DM3Dv3hrRu0H8aSvOsoXh5S
LUdw1F1HBcdHphXbnAu6iMB3EiIINQfqhfaC4NrnE8lRf5a6zXJDXuJ9Ud4LbiiD4udavwtEiHqD
TDXkmHYjz4as7rMVPrJ8xTz0iSLY3JiEh5qNPKS003gfdp3bfmiKfEsyxoNmAD4Z8PxBIFufik7n
TnfgCOxO8zmXHDDY2cwdh+u6Lz6liUVktpGfktI4ljxrOJ89d3B3cra3aR3uypF7oAiPc1LCIZPP
aoaM1YnnH89NZvHT+DeqjPCwYqmM5V0haVShXed5y/pDl8o9dMbt+m3Rcz53jfuYldM+DUoyZTh2
xvYeP58/G8N1oUa4OS9GXO3doDkNkw8QeDsQKZTH0R5U4LlFlEnucL1PZrmnTbJ14JOOLnlwTvGw
wkhlDmmrqa4jO/OdPv5q0TbH/6L5o55AiLCRI9+boDeXMjqD4jVwQjhHkAe7YI6tM/LD0itne9zO
NEBxcnJOyxP1KY+s+d6SWXokBIfWeq0eoESoq4K/A95ub9K5VOfcjgpvEbH0srJHVDMU0a6JlLF1
57LwBsMyvZbtYlfb0ccq5J+hzLOxcvOXwLWkFxfpJQLvvRduE+1qVbXEA5Dvxq1AdptXPSYf91s3
mEijlXUpeHGIkZpaP4FKfd8lTYuJTX2aMdgdUXXzFOSkEY1D8R3RBusM3hI4yLy7ppMXntLHYpvg
lN5Glp2dnY5cGSt342OXF+XBDspoFwEv2INJOYB6Ukg1MQ86xVAezCSWl9DS1UPsFLVvSttzkIlU
teVhjdgLQD0Z5hFB+wBT0Tk3oW6C76uy0FelOmWTS4WLXqIZzhry8p92i8ufW/fPc6m/X4ANR65W
BRepzbvCSYulC754LPcBEeWacz8AA47sz6rMidOBaQWDAk0uIqjlGXjnb3/723rtz/XflJZLT8Sw
hFw3oZ8bFqgaB5X1ablnHL3H9HmqgnHY9tjNIxw6QRlkmwhipwk7Tu0Qo+6ihSDEZgEdDRrGxAtX
n0xhqu3UUfYgYfqeAof3sLs/Dr0vtfpRrZlAOSSQuMeszU9JQOaK/FELspMMxzt7ij8AGiagh3PX
EGQ+PRR/3YZEYaBKq4oHpP87wpBP67LcZc6xQ+qToX+1LPtICrmvDfZrnrVXasAbwMu7vjikfx8L
tL7VEJ4x4viIiL04tg9tPeDwiL6M6skZUIRANciA8YaSwIt7njFk/Fg5mh7Vp7Xn0IFMOL/YaI4y
6BqI6CGtcJ7XdUwIkm7vhIesfHCdFP6ddYNy4iac7BtgPlduwHS14eTuQnvxgFdstZyackSK75qH
DgFbYkxPLFtHxq9QWpYuCr5XtnOcWK61mGQAyVpMk2zMPs959bB+IcnGqqxTM6Eub/P8qmuLj6os
DtL1y0UCg2tOlXn36wf07UTvzwcENRu6Np03gyfl7QPSZqQ8Yy0u90nPAG1g1XYjp6F55e5EqX/+
9S/7UW78u77987cpobv8IkeXSr6rc0UbD0CUnBKwvLrp45ZVLyU9eYzuiEjkHaz6PVg5uI3Ch0y1
ra0dQpXffOMfX+mvH8KBKIO8wrCcd511tw0t2AN2uccFAS44PoC636DCpKrY8xcsQ+WPG7puZ/UE
6SfbqsT0M8TTG+y6n6vR3lWSzUIzPHKr2EhhDsAoRIRNRpe9x+ji25CE9Zn1ytaOkSZuAme5RO14
WAuEugNSoMby1TA/gNamkW5ubTx8xoDzLTYfA+Okkf6nT9dWV5IS/9Wy4LOJi5DjnhgNLyHv/df3
5Ydy8f0lQQ+Ia0muerwfQ4ifysRVcByt5J89JqFNqYujSdTdZEPeBtaEDNpfzBAS+bmNXggK3llo
WI3lAs3HQxzrz/EZxfzqQdlMiXVQdX7FjETwaBd74FZbZ/za4cE1L4sena1J3CCuvp+7wfv1tzD+
7ll2yVG08d66pvl+hDW6rE9Wz1rbTxgLarChswW5MP+oRTb5hMOhMIfP+ojaWT6Ocr4RtobnnBq2
M15x4rAKJFO2LyPjULXqwWi6m2mg5tSHIy6667X2LMbea6PwPzvx//lauLYpXJeVGu3h+7YRcbfF
iAVxX/bm51mLkMqqbcKUiuPgqhBBKzuzcnazdYhgOuhjd1vXlV/MsC7HQt9CJvixuFUtxGqKjN9s
Iz8aaX95PDg/sJPYBCw575ozZlabEJfakjiUkuKx83RmMuShVJ8Qc28rBSudSDyImTeFZR0TiMEh
G4iOthRQ3rFbTKZy5hOOm13VQ88hN6697zEzWgZK/aK+05YAfU/0rOfWPkVGzWZ2tMOBDMZmTwyR
V5i9V5bmnaWj/YUrMbbpl8GMDjL6+utH6G8XKBepoUDPZ9nOj1H0Ty9CZpMpaOZZuZeJebdWY4YY
DkZwNWRil4vV+2sfiKuF60pM+WwclrB5+M1H+NunWHH2ME2QXfqqJ/t5y5ZV1TWzzkeocLhWwjmy
mm4bWKFU2TDeznqb+RxFvqLu9kx6A8ZUfpCJ3PVW/n2tsm1E0b/5SH89RVqCU6QiyUqaQop3VcQC
Z3oIFp5PKa4WVd9jy7qoxt5ZVXlRZJLWPbc67W5Upnx8nL/57WuJ9Pbp47dzN9Az8iEMa/37n+7J
CCJfmxvJ00fhqbSPZfskQeHmSvNFYt1xTnXICVn4LHYdnrXR/k3T60dz61cf4N30qzZCuIYYt/Yp
mYML5A/wSXvgS6zmn60VA0s1U2BcdEoq+qQ9pkPrN8bH3Ob4BdmpB6FboO/ifeaV2TfNl3XVD8nG
WZ9r8HdQFNp9Df9/btXNqnMrqZcczN7DiD/Ajd3tjyv6f7qNY7Bm/rNg8zF6jVep5psuzvqf/KuL
g7TStJmHmQJ8nrUugH8qNV31hwljwLBRYwpWv/Vt/J8ujiH+4Jlc9diKLgtrI8/lv5Lt/sAmIoTL
YmlQ5fAu/0dKzfcvAHIOHn6LED1S25TBT3vzAtB5rWBBad0hTeL5Io2hv9YkJNZt3k/kp1SVqYX7
NXuaHCkpJoJeLLIl9lZs4p4Ku9kxvbHpnOY3++3bZiUtGfbYVanKnIK30lbvdi2JiQXIXsTHyvsg
OGPDANTDEEmbPGPOceN3UIK0KIh5G2ozvRSGGOvfLE3rzvPzq0kJiVrWIvpPGsIkB+7tpcGPAmav
5wQfYv616diErYK4kqFinivB1//pqfm749zbYT03Wkp0vEBlJHcYCe27xTl1XbDeNZMaC0JU7w8K
MJMxgc7PYl18GuN8BEsI46kqRqQIpBFwZumAF2SH33yQt9PRHx8EdwLFq4NzwuAivP3iVao7cjaE
JH21K3svUZNxsQS4Tlj2+o2boS7amkSwMmsGTPEJd0rxkJlLqPl9Z+AxQzIZBp6d1Cr+zWOxXvI3
t4TwBdd0DKFLhM9U+28/WVjjXSiddNhbjjsGRFZENjP9pCmC39yM98+fsg1p0NNUnKsp+t7fe90t
mJVWdb/XM34h2TLC0lfXnfGy1KP8bpBXT45e1zMN1KycCoOU7OY3z9/7zRqOEIen1ZlBxemCB3z7
ZY3ajclOL4Y9wegEbycaxj2VT7OBC6gxwysxxsZvru/6Wr29viw6NiJxYbmugJn/9leOMmoMJrU9
x/as+oholUDoXE3pakmzAKjRGYo8J8Kh9OnXz9xfvysrmc0dpXXNEvn+fZ/jfKnwkzV7s8vFqolF
NABfy6540shYJtk4JkntNzf5r9+Wm8vBWgrLYCUW757zogT1OJqCzBtnjA6t2+jIK0ELgKVtqq8I
EestcEkUvr/+rut7/PYiS8V82OBb8r+Em769yCFMBr0nnXgfzlZnwsPvm+9IuqcI3AOY9L1qK+Vu
oXuT0IRj3bD3v/79AFbfvuEO/SJcyJSgHFKlTSDJu6UGuk3AigewH3Q2quug+6CjvDuZQymuo04+
VuTwKNBWHkG65mGCM3lyoiCJvXCW07lpQibvhIN7RjJROTc12SSd7h5qd0K0EqX6bTMb1R4T9pdc
JaG/mh0P0VKMvmF39P8DBK2yyToP+Ed5G84zluhoRqKskcoNhrAjDjLirEJLBaYMSQVRrL0uLp7N
oR55GZf6u1GXBviy5VxMpjq2Oj0e5Q7tJkzD+JBPKR1Uh3Nv2RX5h6iaoqMxmd/rpdQJ7VsQhaW8
UfDdnAfMScvOrmUE+44vjmXuEqIp6HkfjzG+sRMjRmz0QquLT3rqfiBDBcA92p+rtMKLXhCDwNC9
Ff3GNodzWffdwQ16VCMqx9rpjKjUthj0s5mMoeRhmCCpI98UgweQYiRgKIY0xzLqZbKPd5NiB9hp
y1DED0VXocKCdGzF20UNGGwhZdgS0dJIQ1RFu1IfQX3gvi5ZgAZr1N3z0DmLu5uduh9AMCGiH8mB
TTkCQuPjzSINNCniKtnGIJIWy++blpwEByQDTMYxYd7s8Dk6Bh62qkETTtIA/DQRZf4RMGtRXQms
Rmm0ceDuadcZhPu63gg3LJZLmU8sgFUph/QFCgzLcuaurJjSmieUEINu76sy4s9RVQnYbUmzfm8U
lL9Pme469imG5Z3uwKCx0Ru9MyRQA00soeBlxbLS5Zxu5noT05OY3p87MuSjvKDnDpbsO7wdfiyF
tDXcB5rOD1mAz38kIwz8OgIkqycZARxFcJaZYBHLQqzTxM4mQveyHvPXS5jAk4NtU/BnQ8I4D0md
xvQqeYZSL8gdPh5BKmSBbmoQhBNCYZzo+c1SDIRyAraxkLbaceJsAxudxmliKmx9NO2caWpgmC1h
KENZHkqEDf2VNTc1ejw8H86NVfb86FFL6VXWDdpwwpHyqT0VYuBZFjne/ausaauPJJk5+lGgzBwZ
3+suF4pyoSSRp7gqCtHv7GINa1XTzJiM8U0zk7uaZPc6+X6Z57qMq69yze6DHXnmnXGrh/WkPYRu
kMV3zPWtbjc3aV58AUP8bYmTGUO1u8A/wzTvXk+prG4rW3KsHi3FE8dxtnO9vEMIjpon50oNJmpB
3DOgAeG3cf+qOQ49WVoV072+WeR9BnquPMAodxgaIbhWoDzM4ENulDoYy6Q4N1aO3dqeMs2vyUxp
N1WNcGGnIlu0r30YV+JMFrOaSY4VE/3hiJb3ZLtDsGuEXLaIRB2dAQQS+EuaMXiQdh6Gt8T9AFwj
fxhknEp61jFIEVW8hZ6mbYl47+sd8YdNi+oEehMj79Qep30SAMXFx1pG49aWcYEsqZJOheZ4sC7I
qepqh4W4rjxMWmD7ynApDgxSNESUBI712wqiHI9YjD6uskZBTryMZlZz2Ql33Ixt7O6LPKeM6VOp
gnOoFhMwXRMERGi2luE3jA7qfemoFlIlhAuidhZ2qLxNr4sODgkq4664yjkq7PAkBfepK7QdZK7i
Vtc1m6FSBiChk3r+HYF9tAU9ld4arTVeLS7Gd0iES/R1cIStP5VVQFIwFy2A+x1rw1aAHI+3hPzi
JrCrEMNBFjHTSWLw/r0Tub49EuSwQbGIG11TgWsTvzDCZ4ws+Xkei/U9grSxcwHM+HofWLcTHbRz
VjTE88E8VJXR3IjEdPdTtRD8Z2ihdqisqcfDTbCen1uR+dSbhp1spLHcsYe2B8ca6aEOHWmnM5EY
R5FG8phXTgipCZyAaxfaKSP8An8KTLkhG8fjaiT/HEczKubCjc9ERoXXpb68CB1nJ6rhBmk/aUYM
09pl3i9QZB+GPDVgdXFm2kZFILq9M0Dt6AhMY6qaUPWRWZQjsG9rhEvk4hVH1r20AFlvVxNrlLC+
9RxWCDuw1WtqGi+itYcbyCb1EWW+40koCsep7hEUa1Vae21jddprpgUsT203nhGNlZHvzG5o7Uj6
cQNyDDXnodBqScYGfBSdwA/fwS/d+F2s7P5shmAloyzFUus2sFvyJHE/QH5poxMw/5AB9sybtS3c
MLkax9Lsriendb/MoLS+VZRcvoNrr93knXL8Smv1XVAX6VF2ie1wx6uafSubj3mpt4iGNIgouHGR
MgWlVt2NfVIf2B/0q9lE3ecKg1XTEclNPA3dLQ4xrPsljY1xSOSFa5h4YW4D5mgzNukkLh5c08r9
RfT2CTqq+GzKdcTpkiNJ1kkxap6rMv1iFl35baxIFZ6HOkoxDjRW5mPRyFFKumNyTLEaPiCeJaYv
riLon3V3NCxcaYYBFHAQHXSlrGyv3FQ4wmeZcr7ZqWUe27rVWa7bDgwaKr7btOlph7q9jvCUfs/G
GMoZ2hT6SaTbpnYIO5d3I7HTS2O45FIFrRU9i1HYB1lMzRr4Fu5lS41gLaYXRWB+Fzg8C2/nreiS
6XZwjDtpA7Usg2JEtjyhOA/ouos8WDwqnQXcaJIWNzEcmaMiEMCzx1x8oRBsryYKHlBIrHjboAdJ
1syDeYss+BSptjjpayZQQMT5Bj0SoeYhYbabouN2b5FBp8/WLNtiQ6hSeaOMNL0dSxTfGzSLQ0dV
0Y67Yo7c1AdShgQVeoPnRoF+nEBVbFDnD6x8MSfSgmivjhG2BmtyA/Hk1gpS/QW7MALpeno0suoJ
6ehjB0IcR1+J8iFZErkhR7K9WWZjQY5emycpgmeO7t+TwfUbPfyqwB5vVGRcg7FODw0Lox878/U0
RK8yXErOPARkW1b4FJMKC3EKowDJVU923d86CVEsgpgPxuPVDdhR47qdbLQfzXSAh7xmGfaPVhVH
uzDu4AwxFyhnJBQ6aKOdMfbZ9z7tMHJMiV8zRSOsAj55oFZTXGMUvsVcdYYgckQHL/j/C/DOSbPc
xK097hK3FqRTLsmzlTvfu94B5ZplHzUptVNX0M+3Uc8xu+EBHKKXTBSvLsm0wASFuV0icvWYsI/P
U5l9Zgm+ZlW/5GYtvMSBPNO7PTwqF+kvgxu5W8zsWzSDRcqGZCdBT3ns8NcL9G0/NVYvqI2WD8Vx
j/vH2hW0EmnNhPumaSDs2Co+LPH0BfJuubVpMWx61j/Cm7vEdxQ2cu4JCOWAIAqAjV4XRe7epgBC
UtOGNxPHk0Mp9Jm5bPAAUYFhZOwexlK/GYjAIfWP8tTSqvwQAPTYODUoPTfWAAjOkIrpYdC+hBr7
IQWJtXGGVl0z7Z0OUlp3oJqrM4sn4pkM8MaSD+KRNfEpma3AjxJiph1yTzxBEgIzztBl5FmToAUr
rdsGOKIYbmXJNrdJHJz1nJlSp15rt5HekmjHKa3EBpXHtGlK9cVIjYsstAc5I2EpHRKxgAUDiE6C
Z2ZT+oZXosHSL+2LGqeDWRHPV6nxMFQsrUSBmftFa6odwZzhZgor7WjahLtSlBx0u0qPGhP6DbyO
p3ZGiBiy6Rt1HR3maIGa7AbC9coeJUaql+5xCaobNYpgU7a4xBB5EEFPOgTmlbyCElkUUPvMRd3i
9XsAAhncGMsAl7burC3ArwIJ+pAgNjerXWPLZ71K5q+DOTZHrRHmvWIXuB+7VDulSaTv6KSQU+es
YOG6KB7g/i6Exq+TwSppvsTM5BRhura1keGwvEigJPsWSzOshgImLJFebB0yfM0L+zlnZ7mdxEL4
uYGaSOTOgH+G2JGkxYqAi8vASR2mHqE1NXydANZD3YQfZqlIaSMDFCsOJMFk1qBE2uQ9MJYVB9Cx
mh8azQcDyg1Rf3p1j4g482RUEwtZt96apfGCmwpkX5uDgRkZuN3Q/iluC73fdbVm3qRksm6NvnMc
T2CbPE5jMs5bIkbLbdJQ80OsQ2+cIzbqS8/K3P7WdZLG61AbNBxg7aLxxyilBDCVygAsG5BDUezX
MCdqnfN/aNo+R3Nsa7UJ4bEL04h8gDksWno+MemlfdsbgJvba2vM6x3BY/MJoiCc8cbhzKK7DUGW
oX0DtNY6l3HSPoTjD9gfpMkQYNOcn6K0DD9bMZoSWGDMhembEQ2vFUXrB0ujjitvigxJeDv4+ebS
3nbtwgI9DshxqCihJy0xbCsrTeABTSVijGzg/DVMU/4pq3PCDjP2k8Bza5KrvIaM956erdZ2JyAC
st6R4GJci6wLThrWXx7E2IzvBiw3lL1WbPiwYMvHQeSEhwezCa4wiBzKuImwIhR57Sj3RjXJCz7m
EG9xlB6oHhsChwl7wfrkOMVt0E/VJRUTipw5kpDMbJ5qpP21NXljAOOtRx/YIN+1n8cspcYkRrA9
icauP8z4lohoGMJ651KrMRmnSSG3ICaU2HQ5Uq5Mh+KEun3Caxc01chvA3bWAG7K8Iql6mqOBCwm
ki1f3R6V8ZQ7a/y3SZPJqPFWWPGCzMN28FRoKfFmA5cgZYAYU6Z/72YyboPZBdWUlvGRQyDntXnG
QGlnctGODRFApDhPYZLwTcS4qzRyW6SVxicDkPZHJ2y+MvBtX/layK9sB1SGE0Jp1pE/ro8qD7nT
ioMWwRPgQRS3HcGRl1zr1FVMw/6DkyU1Oztbzy3FC9aOBRTMiOeGT6ppe0UP/Q5/NCqQdKIzukmL
xel3OSkfxDz2zPE2oA1JY9P0zvSmLMie4zCZdiXcwY9I9iYkM8a0I9sZQx3NHuOSgPu8ZpzKOokA
5kknaYvkizmTH8qk1a/yoCIhPan6e21i9p7OffXKCfLWoqd1V7cFg3C7M7yBwT5XWK+Q8dXWI5S/
BG8yGAWnN+VTGqv5kWyuwoeinIGFC2NyLY1pW1Fj+63A6+yWkzglhEJteuJJcT23KPYApshxW9M5
Sn1prFF/S9ks6E2N+JjWrjwNZKp4USNsYqZJbdzaQcQBhfO+xH0A9dyAXBJGXjXCSTYGorGWRn4Z
B+c+Niq436mOlkibK84t7qXCCAqOsaTraUHu7hobFhSFN4ldsXqYxilgiRP154ooNw8lbGKfVw7n
ndRs50QACRqFMHmNu2bZmPngbEnmA/zXBHO+R+7KYd2top45+2KDaKZKUAUxGqHdwTiODUM8QqPq
vHxBdOT2Suv2WO+Dr0SbtSAAUfKA//gM6hIXtgFscQftxfTdRIAhDdv4MBCyOp1JPot2ugmgGP8w
sF3Hea7a6tD1cthmerGHHpIdis5AYhl17ovUCapIxsvIgnszTSaUgP5qQC5AsNWlofgZw95Cf9R9
msuFTK+pMM50bcd6q1l2i/uSu4VlhoD40QnRBxJLsXUS2T9Fjn5IahF8bp2Z5XhM9Mchsvwkj6ct
PBN4f6WDRmdfx8R8UIbMqr1pQkK/Npag4XXQiwGJb2YDH+Io2mKysrKU5MexQW+yTdfQR2/lO3aX
uKXkBmcNfeo0hzXELD0j3GzHAAu5YSlGBBdojNvsNoL+lnqtmSoCAKKqT4+xmYDq76JhPJUQuAl8
lbQ5gxrlYtp6wE05BxbqzMi13Yxx+jIWFpljqIxJfYhhhEB8rczPqb5EUILjGqGx15v5VUS/ap6M
00QuaBVPu1iqZyCSxxSad7sM9tlaAJWnvWyvvCIe2y2BuPmmI3gBsVh+iwfyA8OObIP5UF0lXbCm
zgLRC1yOxE6CwDCav82de20awZlHH4x8th/G6KopSV3QtCKAi1mWUCpyCujpPqgJ9AbruguM5sHM
W+JqHOM1zZOagwoU9JKbZk3WQ7u4RyI8C9+sAGbFRUaXpwvs7UJSNyfA4Uydnt1Euf25rByibMmE
i0gK2AsgTnWtPXayZ8VKr0cnvzKIW6Ir5i4vxMYcFRm0qwXuRJzCV2QY6MOCqL8qHXfHAYkRW6Lj
KOwynJeiX0N12dHqvDy3LDi+aJhtE1oSckagkBchyoVknj9oDolSVk1+X+jQmyPizm7Hk1uNX2K9
BuJKr1cQLjBVbMpOcKVIuTslkt6fhZzOjWn0BIILahDGqxR1dKW/tIn7EJJ6ticwx3gOW2uLtMO+
HhCG3/ellpwHU1Dh56wtKIHT1yqvMKMvkaPZHpK+tN+Si+sywo+KaTnTPEleaGyX83cdGJv7RHJG
8KWEOx56FKttdDO2nDUI5tKt4dzQoe05O7tc8ZnNcN7pKg+/JloF/VFZZdlfrCJW3SuxBUnhyQL2
8XmuLLoVxN6UU7fHpMMFCKUeadsu4VS0qUkGL31BxV0hI5iemna8LyLtojs9lFne2ibRDyRGpoiA
oshjl+OzS+cxqgYbdaVSO9En1QeKH4dou/GZEjHdtQ1dxqFU9wpklV8Tun2daS25yaG82OOcmftw
6QaxcWWtgcJhm1tjePO7JqQInyaYZH5vjOKF9i1vnOGCp9eBNiaHMA+aq0QifK9NJYhIMcPkPoSO
wfeLjE8hlxKccOoyCiV7psPo08JWHkPLPRmiJZbZgNxwJA+LYKsxodpsSSjCudySXk5w60tnkINw
7tMgMk6wLq0nEQffaDgPN4Ga1CmoECyBOxRGvdPDsC98+MecDeEC0scV4wdHVMQesBjeK7PvdyDR
qmM1NZJ7BLqG9kxys2TEtKmi6e+TsZa7VsJKTY3my0xA+tHOtOgjDG3SyQkKA5NNmg4ZZ5WgLQ18
0cEwBk46q7pTnTUzrd2aln7StSl60qzMb+IwXvOfCMXmZcwPfd+mHxkrL3vV652HDa/wUPOUXjaU
H1kfp5PGGQnKkABYCTI24W0nmNogH97e4nwlwYoJ2W0B3XXbIFI9uZFOSyFrEFDnwxyfFpibuyE3
5TGQ3OVNFI5rhoCynwpa388o7JNd5QS130QUvnq2RsA6LbnIOk1MtPFsgCWUYWJ8Ym+IjYUQM7d1
eECj8WSyw3mGWVi7SBGqV1SKgZCWkw29CY2QJJIkBoBONtXIWWmwr2QwQCuPl/6hrqfXegKapIWB
vOtNF0ZxMYeP0xiDle2T+wzKB1bRYrpPsjzRifnqUDyhsNgTNmp+HUFvnkyk6/+PujNZbhxJt/QT
oQzumM3a7oIzRVLUPMQGppAiMAOOwQEHnr4/VvVw6y66d23Wi1xkZqRSBAHHP5zzHe4qbt1l5N/e
uP67ycD9Ke2s3kG/TP72/pKegD+qL4t33yoFk3e2ev09MgB9jCvrAtTqhLSUCoxUX4rBJtLpk8sh
vbNZhGzKgTV9WNErFf5go31uZABrmBpZbIzI3xLRLqTPwNLf5oM370vepfcyWYK3Ibvd8u0t5XdO
b3HfxPtVIVN4PnX2YWpmHzNlD6OLSGwFec1VWhGj4vnp0e2nl3kx9kH5nf+YWdG8l8MS/RDC175L
UnpOllfH+6a8MfnQEDKRYGiqVIDoFFqxOQWd4/+2/MQ8BsVkr5PYyl7ZKni7lERMHDm4tMOU1Erg
q5B/M909RXFIXm06uH870IuIkFso/L3nbhDYT0fKo3BTUaq8ecsI0sVDJA2Y1KzTqHH36ThmG/BS
twXDULy2PkhlUXfjRzo6yx5iaUMUnUv+NcmDlwCHyLkQXfEE6vtZjn66B3RF8jug7a0PD3VlUeD9
qjFiX/m2pycSu52Xqc/Jm7NkOL6OLHHcNWR4K7jvQhDMbZcxALslyqoGIzcZzTGAKdBfdB6ObMhP
0LTLHcEj4PMJqCPuoOzo/2iUN24ONyZoiNxeEcjUwY92xv7bZmlkr4kZ9O8n1RrmNMpSvw0xSu+1
jLJ7XlE1c/m0+p5bKcG6ikg+qbFxid2qlKjIBDEouLSn8qMeGZmyyku2hOUNu7hoCZu0x/haMh/e
xpJayRO9dYwKv9G3BJvsc5SwuE4gzyZrNbE7qTZT6Ra70rT+oypAnSdO0DKFDOQl43OD2moT/+Qn
lkaM1gBgKepQ72tsn6+8pqxNNtUliXvsXWdCWMkzauYn0QNzsS041YwEhte8mQq8TNq6pbDnuxzn
PI72TIc7R96E/mBbeJvOv2c50yEHMHRqpp5npSaY59Ps7EnTICQ67EGEKrhIcoLtRIPWrCRRe8ei
pI4KF492I2ZbWistnnsu+rrAtnplluxug3wcdqw9s4OLLnTlghjYJDZ2Lp5gUPJd9W7CPPvGuRFk
67lhQJZOJJaXI6mKk7csxyoukwcwnWTbj/6WYGpI45SDMAlihxIx0QemNf4GIlJAzmrMVHQk9SSz
wFjmIh8/yLvTF+DHQN+WyuwZKFjErpTE/d0s/llED7eQwnyZkoAB1xiHj6iglrUbjBlWuTS9oKMP
AEOP83uf2ggTQ5/w1z4Nm49ghJQ6w6OirhLrHpn5R+71vWDTO1xDtYh72kvvb57O0BMy34OUkQ0H
NBfchL4Ov7SAtV7N+i2fgmBbhymopYk7ARKbM/DQhS9laDOKDatPpwrEbiYUYk9Czw+LrJosBBp3
E/nq5vJxV3RHSMKs9MX16tuaqQ33XdhowoIS+kmWwqdSUhYvAy8ctnv5C5FrEdvUkqlZRWDmX5Fj
RWhKmtg+88pjn9sUHZ6ZGloTUYNiVQ5A30auKXc6fTTLkr+WjEmWDWCEhDbTbw9iiElC0AhpVjMp
KS0fIu+3rmJAvRWpx/JjUV0Zr8eiro+amMBfZujJSRqwNGbbYLAvRBUuOeVrNaXIzscFz9OCIsIA
ad1SO31Uru6PQ98HVIk6IVAeZP/a6fT86DH4OdpYl95UofmQcpmGZUtDRnYlCwBYQG0CocNPaPL/
5nkSJodIh16yn0IleMk28UiajaT2H8ZmOmlQ56chTMwPVO+IwVNbOMeQ+6hZT/5SEb+rZ95KJvxr
28n8ilkQR6P28OnF4rarHlBHZxZfCgSJ3P4YEMTFW4Lck6+mqBiiN4m8gjSwHwGDxttuiIrmNPtF
shkStTxF/rSQfxhw/VeALUiqo9EkWSwqAw7Yni28k+E2Wzm9JtyHW/TD7+L0u3AntSVTCSS+N36l
Qfo9B4JZ9Jyk+UPgQXXuHZ9XN5Hn0MFviuIst8zd1BEdQSHgtXs5TxJXZhGR9p7HBIxYjvdZA6V+
SIeqn04qVe7d2CzuKS6JSMkIi/3tVDVD2irBLmnlM+38qIfLxAlTkPbu6pNsO3mwE1atxIWxpHDa
lHS8pfHfg7a3SW82E+k7ZR8/izYYXhynsB7sAnl+J7Frr+a6GrCODcFyRI8PJoRrRziqVWvsJLdR
kOlz5yAaa2S4Gg70TQF/vuEQPCZQ3SvGeGV06kKRrrtyEt3apdR6z3JCwVmmBNW17pOeSfycgoos
ZrgtRjTEdMxeNJ2EqhecH+RBSajnBJ2LfZgxOdm7Ljl5K8VWF0N7YTkujIm+eAvyW1WV3LZ99DXB
AbA5o1dfjjhPEqtf2+iXmQTNJNKtk1E3WEf8BeawzaJz7+r8ahM6ty3rkCClhEwQNwbjyoxEPYdh
RIVrhTXs+L6twkeiDDRckSa0SLYRHUG9jFWe9ZRke1mBr1zFmU3wVKUr8gZzxqSBS+4ZY0izaXo6
Ns6aRAUr3sjRckUfwIOeDf68Qsu3MKUI2nanMhujhzUP5nXMAmekscESyJqize4C6ZTz3mGJyGa8
Tuq7IWbLuKqqWa77voyex5HNWtpKhtSd4IjahAsvNcVhA66pJz2Q5TxLkUQ2x6Z2AS45aR2Kp1FL
/duqu+wxN34AgLtDO0UROATAjScnu4KMgVdSNAsUIIRTK88aWZR3cS1xTxJXf4syU+k2XxBz5ZJl
gTH98mRVvTmQOmAAQZYJV3+c6wnhjS33bY51S9I4TYRT+BNJMqQfoRPiKStzOOuMDQYwVUBD7/sR
qYDdZvG+LwY+Fw4GPLzDezFN3mcVGYAJM/mlu95Kwf8s7XIiagJ/jQvV39/k2hDnkEX1wJPA1CRx
FvmxiDnfLtK5hBaDNW77el1MXnbf0tHQifIuYegxBu2WVYpmwkZ5v+5958mvqn5T81negtgvdwWr
gR2yAfQmjZgfK3Icdsvk/FSZD8CwgXnGxrLfKNOnO83d6aThcx6K+GDmkfmNgxJLLcOuHbrvwNh0
A6p69vw5e1UUu4+5w0rOFo5+km7Irj4FyEQ1WLVWtofvNM3EQlmsKqxG++auStgibekDmPCtxnIw
CAb90UWD0dUUBQeyGhEnlWmHbKUMxww2ShvE09MkMv6JF7aBeyQaxZpezdTNxfu//kmVzoy7RF/Y
9WsS2e0IkypyMWrBm/GZH7Yl2iFpF/xoa+yRoFrkNqBaJP4UU1M1+n+EGyvOjDge0S8tFWPzo7rp
oUTW5s3d7PE8rkwBanlvz5zKK927rfnFs+20v63UoAryQdV/hrKwum1qVal5JQhk6e8t1kNmPfW1
8k5q7DnpFkf58elfepIyygNwT5qKYBOYFjXGaJNrWK0FMdJjtmKh5fOyKGgcn2C3trdAgTgc1s4/
hUi28cd6T1pXinDtJs3b1iJEQYYngghJEZlZHy0Wy+0VZJuWV8ynKbs0nUv1qS2fl1Y7cBmQJtnM
oEPylyFLgEVTVlKjMu99G1Ral5yngYSBhoKcmYcw0SFxLE7RJBoIexHBvTPdMEEYVvS2W7ASknbi
yPtYd/ZT6vOGRB2WTkeaBLivCi7vtyiH6YVu8jKwVWERpIt82nadL5HIpUO/d/ra/lCZjJ56MgDu
icRKCK9ow5cGZvHR9ahwx3BJ70VPSqyVUl6HKiv/KOOSLdRm4pZ/2VCOVwketmxU8w41gPs1AYf6
TRRi/6qJ96tXvQxurWfNeoS92OL+njCtPsS4U69Ak4HaAmY9Fbmc7mGLzazrB0PQZ70jqwl4XePy
eKxYftaHVltPaVM8LJbPuj8QeUvEbUd0CKps9SaF+BgqhsOZa9ozCSnuHY4050psHufjLJgM5d0H
voN4H4xV+DI5o7uxgrF4mafJf2PZLbc0nS6KlEAdMqrKXxqg0RaXks+2X+BT5OTsz3II0TBJP7vL
Mqu5VETmbbImeirSADsqcPpNCHr8kwntV6l1dWqLsjiXPNmfaZU+hlR2Z2G7Hz3ZsMnWpcYjGlni
vy1sJFAGaZyfNQQwLRRptr5NryN18stcbCLk2TtvLOU5l1W3Tu2oB3fWWOb8TzXs/zPDCgjq74ZU
7yxJh//Y/2nuv6o//f8PcJIbMvz/4Gr5yjkAerJi/93Xwn/0L19L4P3jhoEHPh6CgrfRy/9PX4uP
r8VxZOCGLuSdEBP6//K1uOIfNmOkEMGW8NFA3ywv/8PX4vj/wAImkJ8DL8EgB+3kP/7bv/G9+//y
9//ZG3/7MP9JZO1HoctvAPwcI7fDWsj/LyJrp0rFnCB/RmLn4nMkX2M4uqwEz23NkH5oG8pnG3vD
Np/oLoubCiRsp2DrTnG08VNfvnIYmm0S9Pk2MpU69jasanwnxNGuSub4H7OW+Tt/ZroGVkL4nN/a
nzk8l9/kEvkr4RDeGfEcgjSduq2T/F+dc1L8U6b9v5XkfMgAn4xwcf6j8baxPf+7khy9jx0suRF7
OaGcEVmvXrm4gT6ZgMCUXWwjKIoxEc0bP/aHcVeqmJq/rrcGo/x334XAUwhVedQhhGjABsFblC7J
M8YAzJ5VPTmM+bw03BEQlTyCGJGHSTrjY0ho8m0s4XViQ99BpkxNailzZOP/jmNEXui+FA55E58R
VDJZjKG9CsnGvEq7375rhoOBfLmjrA2/THlTLVkDUdS7sSX2Fl0Diy9NR5bfRWzbFg99xdoXVQ0b
Lsz+Dg0CkCOxJqLbz1PSNYzNGCjjZ8YmDavkrKY4uQjrZpwbsOSvUPSpq0NxB6xXq/Ybiqt6Lhrf
cTdatOk3h3r0gXSr3gak1m5QXJPZRco9tLTEI/x5a+JiFBvlegHk1rH/cMtJ5gT6Lgq7npUDZU5i
YGzw7ZGcTTnjLY6Lbo0G/kZhoDwj56YKL8R31ceA0ng7wnM4JBprjxPSeatuhjzRFPnDHIJTiJnV
YAi1879QSK1trdP4Poxz9qluIvXZ0wxs5OAQuGHj4xZRrF7KILN202J3hyIuioepKbNNAZaD9LvR
Qckzmc/By0qyas1Y/RiKvo8lTsSJBYt7GUfEUHPutG+ursTOIcqS9NX8tq1aEoY9dhismFHau8z1
bhvmTrU/9IvelSH3bdKcgNm0EpUx94OrVlqaEVpud3fke8h7pbH2zmVsgKyBHM1U1n8NYbRRursn
jXNLRvlCANDUYKA2/dEP7fZxUNJB4UEMOOLdtUcC1g8nEerOoCmQzIhkl9b2cKqtioExBrVjTpTi
WxgCniE9fNg3GdrMnDScX4U7BI+Ees1/b6KGEo3EnD2rJa0XxidEzhWZO2yUmMczyz5AXnVjz59B
MZAEuaChW2W0ycjHPRp7x4mrXVUnnATLfFxc+T04Y3zuEvbhPAm/Wx7clV/BqXfQJqzdETy/sLDU
+Vb4hxiwS5p3a0TbzdYbGZB4jKQ8wKzXhJgqtXDJYiDSDxPJehvf1N6pNYxzk5tJOY3vULc/qd5V
bJuWHzTuR/aTiO2VPjNEr3ZAT8hUtNhTSor3uR3fJymQY8rvrszlxrGTP5Z4Jk/7fkHkWZWK7Jsx
JXIme2uG+aXzOzB1zouVpM9FVj3JtD3kzOEjp9qE+bT3dXZxIJLHMZtPapMUsSgPU1EHnGvdS113
X1Y+vXXUmsAm45qgXW9VJIK50uscIcIuxt+p476khfxFauJw8S2/uVodQo/MG5wHxt4/c5qwPCMD
614N1rmY0S+zFBE9G6mJ2rn7UzFQhPRvgakQVCgjSvOlZ8Nf9i92RFAal8CJ6aIXjV7CVeGZkBlK
8rx7cWds+BFSFNts0d0RSOsdbCIuWXOsuKhptu7SwUFr43yXPiNkQoSHi3bS9MiepSA/q35xi9iD
neGxO0/z9ttJLfLnq6TYGeGh9p6vYmg+rDwN/1gROlFgRnf5NAECyNyt7Q3NsyDrVtZl8o7Si2aS
AEeHrXtbpncjTZibv08EJ+19obcNIe/EP5FdWthMr355I+TE2YGQWeR/atk+5ZWjEOZzvA/gjqYb
QOGWbcl6N7gt68L7NEtfSB+nYi/qn7jg55tWghWU8WUgv8YdkLfmenoK0D8gUtzfuvZbJYjBM7sr
R1SmqY2c3b4S8nIJVLeaw5FqvbQuoz+NEBnUI1/uxnThgcm82tkmSNmO9U/DwuDbpljtmx6nT7pt
rIFVebwcLTe7tJ239Uhj9ciqXgdEKq90u9xLTqopbx4lshW6OYRYOLI3TOc+ksz/kEpd3IjvKuuc
93wIt/SyjzqtUOqKR6ERrdthftf5CHgZQp9zC517FY8o+BWLoMQgP86za+5YVx7qZ6tXwDT4aYnv
98grjwKDzIpwCkp9WAMUpmQgjx4yXXDOmVLXaRzPytKfaqqhbECQiZOvwcmATxlDCEEU7Gc7O4E3
t7CE9HsskxcBCZPb1X9KtCb5Tt2jx6E3st48pz4LJvF5ykg7rcZHRMu81RoEjsFM1htEzKRxiLuY
UNui87YRq4iAcIt4gFdiDoP3Kgc6JNpelqFGR1uvaw3ppFF8GER3NpV3MQrMiKv+8HwRW8aCcL04
JjjFCNLWHrF125QD/hz5qTi3UK7gIfQz8XjSBijWDAbMn2/d1b77hLYpgV7uIrHC6bJacmgcUVX+
09nATWNVEbe1zdsv4B5NhvCQL6wt+wZRpqGgIGqinvejAUDf63k7OF9wTXKIuiPddmT5a6yuwZqp
RnHKMBIFyWxxvzBE7GGW7kbGNM8Wo/abIcMsX2Ogn+KmehO3IBOnct4gEZjwPMfha9gQix6Wu3FC
NkBMK4AKtqPeto/yXeXftjG5uYTOeWjfQoUcYnT5dnore6js26MsV7qZ7114QJAu3gIreHXndr0Q
6Ii2NP+UVTpx6AHE9iqSMAJTV9ehBAA2Of2vwO8eFoMEqZ7VmljguwQ5WL6IQyCGt7CNI+6//AvX
C4eVDJFNq5/2Bq4OAphGrFJamC5o6QLl/ox18NrMpbtSnho3vSp/36BR0XDjw6HLWPeDOSJATbiP
aPioJJ91Io/K8g91C2a2UM9pnr4SonCKYdajS2UcXD+YwCvv6+5Zo2sgVX1jqog6xTAirV/mViNt
YcnBDRLtEWPeFYgueX3BvQ8dhOGx98pv/BkBSB7jhmGVvSsmKAIAiT5MajZFxvyCBPU8VpdoIGbE
rfYA8j4NvFtlWXyscCtgbu2JqnhymlKh+GzddaqyX2lY9vS5DL99K7hLQNwLFOt9hexODdzws1Wx
k7TtQ5sifugWsVZ2ulmYIiY3XToRsmvsVece38UGB9qyVtyoK3c6ZgY9dJuDaQ71tBo5uPwW4ZZP
hc9MvHuQyFo7ZhLrGenEPlGd3kCvg8s8G9j85hk3l1zLKVb8D/0dMvrTTWOUaR/xh8eGONfZE9ul
cZOFkzrYccJvzXpihLXOomrEj4P7geWxu3NR0az0YlP8u36yb0T+arwWtWnZ7bQWQAr1VvR2uQ+b
GL2nBD2CfsVZgf+Xhwwd7FpSY2+rOf0YhNqnZXlnlfWjm1KJTRwkKyhl4NiYj3Qm3fgzEYyJAnlo
UVXAMMywMzmU202W/C5iRVp5yQFJpNQ2atGsk5X3RhDnY7wsF+F6ULqDlmh0hnorjDV/jPLIMp4f
Gwb+cEwDCxhRjj9AcoENR2G+IdFgm871R9Vn2d3kUHdzb50EGZ5vFRXbIUnCY5xl9nrsOoTUiEXZ
c6/1AtI1InAgqbu3wtIPKpBvrhsekrhexwlRvFqSLX27Kf2CQUI64caNAvDK4bppUnI+yR1aSc8G
UOCzUGSZIw0lrS3JW7cZ27FMAk8D27ZaERJOnnCDN6iJu0fsg2/5kB5szmcCqtae3+JtukULBe8Y
YVuOttHZp9Kwp28QipjiNYBut3aU2RaYvSiphje/nC+u/GdUywFdx7sPP7KqvAepo0PWmtfJoD/K
rX0zeIiaTknS57uxn0k7npbTMppT5th/2p45e8JKkpLsJOPh0+mpbnBJnRYHuW3vIRVoW2b3vdd/
KR1vST65sQHRaOhu/oXljKlJvnzxu36FU/Lh9iAcM3BIoiFeVzoW8816/B1W5aMzIwHrwYNYHJmb
3PduchUvGVCeMp1LApndWcwHyVA/Dq44Z7YNKbFFAG7OdQ8r3G2Tlxr94F55mVkVU7FKu65dTe58
yZNRrRRyg4QpLjW0XvvAQFdE6fXOE4rXuy7wN8JHqaRzjc7PLzh2UPNy0OcvTjEA5inQn3jOX2Fj
aKrGM8aqLYO6F9To85adzN5psrfO6Z7IV6Wc58jVt7F4344r1xp2U2HGvc6blEigGwG0R2jFPt6P
msMU8VyvkCzTJ1bhRxRUPTI2XeyZa0870rGjI2xd/7Gl2t52JujKddwIc7TnuEYtRKCXREy9R2Lt
/EEqIt/DJmURLaZgOdRNciCoaMUZwtA/Nyy2hLHja967sBCspmXTYnrbukvdKP72St/5sL2RdSDV
BatzpeLsgUZKJOua5Mv93KOSWpf1TKhyFXrOCwNBujgWU3jTjHD+FDQYnBkZBFCKhe7v5LPn4qhn
r01bLo7QHtvtpJQwO6/trKvpxvKnQd1xYhNiHSwRugQp5dORxaQ+YHCx7gMw9YjE64ItFvKGJ4Yn
zg7BE9Vi09b+R4Y0Yu0VPor7SkyI9RHU7sjzxQcThO2Px1l/buy8Jl46IsjE79rxWy7xfBcOhfrw
pe8jMlhQI9vlbHAlEaC1ToOAvd4k6oMkVec5H5pwl0WWc9CYrX+kWXDm4JMprJVjEQRwyOwKtl4S
kQOC7M/8HYrUurKWlysZxMgoZ4DwUV3tZ7edO467zv+JtWseKCf0ba+auvcJCfX0K6b37kyRcVqh
3X0ZCh83lPCHwyAj921qLfHVOFx8hNp/ljq6oS6XYctWDSFWa8jJcZxjmRZvYUZiRjtk9t70vbLw
IDeS5Nu0uVgRPtEONx+NFW76vAc+q4WFP8Zj0U114VvPQ5Jj5ydzZVoLekpkFzVK5Vhpme7jwOle
b5qAP0Sajb9y3zjHzqvGXVfNVMpua10WjbrIjjWvwnga7tJINLsE89kqorffY5JKv0pOdFT5/ky9
toxlcAAkWjwUhLgfYTn3JxbXZjdP2CW7yUNMJJQ5TGFMAGvpNe9tUk1fSGvfe8N9zyY6oYXa153j
zSud+Nlv2yE/mU4pSguaJI2T1rVjAAVFx/LOjLAuDYvEbzdt8pPbuOQiK4ei0Q6Eu8kl7uDcyeMH
39bLTdCp7sZ+bC+tS1x5SJ/Pr21ecr/2953A2xkkEAJ737tvHVq4pkctXElzj6GKfLXCmoJDj2ft
1PhTs1v6fvltuVa5ES6r+mYUBklzXj628Ec+c+k5kL4o7PlLPvWxqODAjjNtch6krxHHx6GbM/we
g9/m9nr2U3aRYJJouQLv3hQT43knJvsElEO9Sb0O3560xlUTZPJPlXn5J51D+KMTVgEkxMXnRrnt
Ckr//F7MMnmJp4DNZ+EFV3eYwi2+yGyrnAF9wohtf5Ed+XkhLnHqmqS4i+squ9pBwaltvH7XdSZ/
d6OhfiAmu7qSwJow6s/tq9sE02PRT+M5DZblV0Fe8dpPtfeYihB9VyHmkzvebC7NvPzi/eBSGYe1
vyGBUd+sLkPNO7TMLgppp8TE3dQ/uleUkNSsZ2AL9YMXKXfNjki+3iwGK5Ji1OlmJn+xg563DA1e
TwhcnVjrcSGYGB6j3CG+RkBq9+OJJiU7RoHyr/QZeKNLIrMqz03X4WLLF4U6+ZDGTY5ExANlaKL8
oOcQHFXe6mY92AKF3TiT7Ux63ba/yduTgB89NEOMGhMfTBjY1fscxssJp6yzFZ4VnwI5XNVUPfsQ
Z/bQMw01DkWFzBjedLpyn5cATrzELIPEzfNoiG9eJRdl6ke6LHoFBTg7dQ0JPcrYLooK7Lk5UNvn
RYf4EaRPARmi1wvYvTE38GfxEltEfK+iBqEW8h4veLBsq33s6ga1YZcUH8WAKmFX501w0TyXuyYl
ejKrBm3dN6it0oPEKYdPaUh5um/EVhb1yakqOkB2k+ms4TI3CIhWQzuzsfPw9rDE7urhBSdW8ZrF
Ze+u5igqr60314bV+60FdHggZVAzt9Y0fjTuLo1o2IX+S6UWrJOBS2R6jrw4wBFxLalOPJh3TbDu
HNH3qyiiYQ67psV/XlD/+GZut0HclHc4ZdS3WJQgFwAKB5PN5gpahZeC1a3FKIv7ukAVjRxUvMPX
1Q91ceOXxjSxlw594U77+WdWkq9wKtwlfi7Gpd4P2dB/yMpyvq3M9vdNl81HgYP/tymq+HuSSv7W
mS2fVZhZdz5rZRSI0YLQLrQizPg+Y1m1a8vMvAURqzf0C5zIjDo67vBJhBftanrKrJ3Ygc9s4n+F
ZdJ89Uj1fseCKSbxKGV3GKOkQbCSDTG93k03lhYl4ObKWnaDCfrsAYVlxEQpAPmx6QIENdtx1nRu
ZCbFRzeqOKLshKQShj2J3tIDO8+hNNN+smbvIcVO88LygSKgRSZ8rnUmd1NA4chKOyoxW4kuP3Rj
Er35RMNsh9IRu4W5OKYD3RoODKXGO+iXhPk2bgpuo0fDIbcjc5rTtITdwWj0k2B+pz3SA/dXPBTy
07VGvedq13cu/lvwA7hWGDD6c/WTCPRMphbxdVK5+2ZRoFw98CmEdfLz11WThce+yTnkhVLOa98y
Nt5FuI5eVMmeekqzlnzkW5I2UgUPvYJYt0gG96IW7hFDF8f9rLzuuS3LccvmCB8plsb52i3KumS1
b74TJ5WMq5bmOTOqAThiEnmvgVo9JHMlwWAGPXGiFcwhVZZYV0xk1dHKgTvy0lqRdbTtUr/KebCO
s+FEWoVMUT8g2v0k44x5XDcRQ2MkDjiv/bNlyTWqPHw79QPRdwr2hL1so2ahnRA3Mp4+JMY17LUb
q2DyHhNV66vgRhJF5wmOpztDYJcnzK0236hApck90azt1rgbm4w4FHH5T6IVk+hGOBfHM91Lr1r1
2uBf8YDQT6S+DkzhUDZl1pZMCFSxGnUd6C4XGUwQB8zW0lHu6qlZUCDhr4dczZCl8yhsl4LlPTPh
V5q6+DT6Y3Oiwex2EjrM8xRZ4s7g2Cb51HW8R6ZmzZ2jnBm9mwumJ8LgUg7QNzagdFBU9hV3hcNI
MlVt8Jw0cULNb2X6BRqz/941lr/XfKY3b/LqwzCZdVXOmgxqJr5fMSES1qWZMHRePERYCxSa/ANl
er1No7bbpCWbJ1zaWXQrMBABj5wh3rbLtCShEk3gm9atf6XFEPVllp50NgTSLMV2UbHZVROnztXN
uuaKCgWdrUP0FTgFq+k++8bLvxlXlbTydZqespvkTuZW+KhLhG9lr+rvJVf13wqbyY5SRL9OleKZ
KCP3c+w1xOcAgPpzj9zxYBA2HttEMIBF+WBdANCU157N9X3sNtax93JcG5mbXhuvdc4twpVVZ8NZ
K0pbXZkycWcNkfzKwlzWexJ/KfKk6w3bIhnHV8ZixJYPWdJvk7pw1pg13S39YbVDU5seM06lU0HN
88r98UMCIoUB06V9nEfDkzVEw8vSjwxfDHbqx4qjJt2IxeFWwG1fP4ZAToD6l7dcPArmselwUPZV
/cPyoN1PNcnlrErETNyOxbPTtzqyV243VecSRx4OQv3YaaZfwpvKlwE/+xYmhrxjG4htewidcgtH
oHlNCx3sOOy6vUsY3iZzZ7xP3pAkkPxDCT414/UgxnarfaZGzU2+w/fq0JKp4U8wsdofBst+8COz
3A92IHcilRLpuq8vsHNontygR/Zrlx61WttQTE3dQxyjwMvt5QUe5UuXx+apClS1xUk3GETTNqZt
sqDaXYIJ9hXVje/TVEyTXmUEtVJbI13t8POF1nFZWIQCscD31YTqqePlh68l6DZlmNS/qizsf3HI
TKSQzcvFzmPnlNLXnLPaXV4T6ajVEPjqV5F28gMoII43Vn+/y7wRL3Xc/+DIYDjbpPFOMVI5S5fV
GeospxzXfBPLWo/VeEL0U11HwFhfILwOixOaO9nxu5ZFo/Hlj317ZBBtHvw6dAeyOZkArpnj4YNM
u7w6x3RYCwCch9yzOYHcSp0qO8Aih4R12PIaU99W7Y+vnEIMO2hR97RWVFdyOc0ibDa2k9SM/5yf
opxLHPgkVLEUKRzg5p2Zb0DqbNj54H2KFcVK82Z1rvjjI7BD9MyCzsTlvKO9nS7dgkc3v6G5EGL+
d+rOY7l1bcuyX4QMeNOFo6e8dKQOQsfBE95+fQ3oZb2nyxLFyOxV5zZOxBUIt7D3WnOOCc6olneZ
kdQ8JvqLotbGWlB6xZ9SKSB8rCpZ+cZqsKoUQWgdQxPzYwcDBpWncMziSv8V6uI7XMno2Sroe9Wo
0bQcvIqGzcdly8VoPbVYK0GBLtIOVoUJHQ1RJVo6W+dm0/LGjpnMLLrMUhERcJnPIAEAiqTzQpBP
gPl0G0UsatRsp8OQSehNBeG+b2pl16f049j+DnYULPv3TrrBBzm9nBLGKCMLLzTPnLbBrNTFUM6l
7uqVUQ/6wyiHmxIcNLGoysxOlOi9KHFlI38Kg/qpyuYlU2ESNywytpOCdqsHrA4XvhXuwsS8yZLy
OOCho2e7VwrxLTiROl6RdyJnm1Gy7pPxdJcM+E6SOedSKHhErOAu7GrjWVJmoqVh4zqhKYwYD/RN
wspTt8VhFF9YduLKFZBhn9r7QccK1WuC6NfC+Mhmg209jF99YEWdGXr+CzMQ2avJhEBW1usexSFL
wZ/IYBeHZWgZjgB8edWoWk5CBgvf0qcXNm1HQalR/Tfly0DpW82RVjpzbCovVkyqEVFfaHas09Jq
Kod7jPukgGBjZPiJcZlmdpMqKFin5LGZMDDSig+S/ajDybdGcr3bQmP6a5r5G7Nt9tRZQwKmQvQ3
LQoG76N6FNlbolucyrXFvq2DaCv/TcqRkxCLwLCLGaPCoAhUySbK7tBlqOSW6jR7a2vC26oH87Gn
Fq5GI8ePO/cvSYd1BzN24M5pSyufnflGHqPgWax0ydcHi4EhMmo2DUDhQNfIIA1syzQHXyIs2M9R
+ZV3IaHqw1qUmVTVVZ1ykQpmagM63cRMZm9ULOz1+jKWdaRwaGkvi239BDF+Ruc9p7tJaaY9u0XV
K4lWdk5slQl4iYbuh8XY8HdaRPTHpips30Qy3O+R5o+MiiTstrCUdrSCT6KraQXooxnAFa9FdDqI
ggCroMVByqd6eMKAV+8bdDfvutA19PhYZViOJrXN76psx+2Y6NFLXJya3YiAiznvFGsbixnzClRH
r2BS1tlt9jEC/DITieA8oYUhohVXL3KMOMs6R2TVQYNlGqQHem/9U3fqkwVBnOuK16jWaT+NklB4
YTvKwRaIgoBHeCZgwWd8f8IlzAz2ASVmgpvDUA+GOaTM+lNhI0zYJlVjlO4ZGVa0E07zijUpzlZd
Rv49qGG+DcS4zJxJkTADp1rCrmqSYy9NVfNZiwwCL5hFFrwxp6h4zmY99fuCQtxX1elOGiVJw28O
BEWeLenAglHd0LgWIkKEC7yJViGyQIvEqbb8PBt0j+5tgShIRTuQWXLt6lgHtmJpPJJxSYNKi8KE
0FIQtYjZYx/yHHModrfx1Kp8YLGZ6UFq/JXrNL6dM21gtFuXyo3S8QI6vSJ0PI96tjNOEkmUYVvd
JDhBXxi69YulRHD1NJYdvticH/NEpv6cXjyo/V2P/FjGhFcJqKOH6fGkdcUTqabhekJMYRPa1Pqz
rgVHUQpAlkV3kVy8Kaf4Rat0uhJmZGLJFPuHXJqLtcja9Yc6F/JtJqety9qrf2siQca3lwj78tTA
wIROBzK8tLJbtIPxw4S89A695E85pmvn0e4raT6lmqiC3MD2iVEvYdol6ET+SCw170+nVL+tVAJN
DTwUBoxqw/o1LM6PZCp6xt4AVk8TNUyoROEvHgS061oSPefsQn3KgbIJa1UkVjlXsCUS/shUVNIP
VlNEKA8w65VdztalrKWfpRDAsek1bS8yM9ji6Twdp7wyN4wKiRowTj+joHzIArHAVsF+ke4qx6iW
ZwmLDOcPo4DyBQRZrUlQrSXrb5PO82MiR6QTmvEfpayanWBkxA7BxjrAS0pu6Bqbj0zMkaeaXXc3
MdU5xFlK+zOYW2YbTMbsSEytB0UwKtXujMR6Z4PP9qli94trMNfvRvlEzwlwQQ25KmFjaZgT2Y5D
auL6MrU/PP6Lo6VVn5vwFK7Z5Ee0mgTLZz+6tpJ4XndaDosGWLjh9+S++Qr5mQBCSglYQcQ4SGtr
hPkmCOXjyWoD0IGdfif2ywyTjR3m0Tw2nDgl/9TOgBSEjtTJNP8yKdQ2NLGkW/JQi9suiboj5t7i
kAyRMuAfZbYPylrasMdnwjAQ6BlnVfM3F+PopRO0Kba5gmCVrIEo5SLLyU4epRe6cbTOqkLdh2wp
4duVlVcMqIKykLYKw04DCEbW3iQDXosS37Jjttifgkot3Rr1MnHg6Wnfz0WwyayMiaRcU2UtA382
1sKjQvqmW5GX4oj5SeqXkEMdFUjOoEJmITfMFUCVyrpTIhU4o5Up90WZTgdwxgQGl2b1bAykjrLm
D8r2Vg/wqHWIFLCOiU6JpMkrOkOFQKb3Fi01lPDL8gQN9kyXpZvEEVyAYsS7TO2znd63E7L+OEHB
sGyZwTPBMFHHbQ0z44XeIsoYPLnES6U7KF31jWSU8Yqdbfo0z0p7M2mw/MZJJFWQXd4qLObqR4Ap
7EWPBf23mtfLegJXFsI0rGojxvZTJGVPdVk8DU3ujuwjbsypqbZi3pOOIs4C17hSD7Lajn4Xd9Vu
agphxUge0w+W4Vt6/pyrpMDYdGkbiRv6ygFuE5FAq1QsIWEgvFo1hdq8oymXZ+b3VvA7CiNjLSlV
C08HziTQjTR5AGPJyBL94XBgijGsrVbKOx7tetjLoUwUC/6BDM6SFSu/RQR3Li1+coBzlX6LGhoo
H+jVlPIyNxdwHWy7nsVl2yx2pEEr4a4y5nqUJMQCJEd4PX7Ln2k+LgVVjMffBVqdW9zRgEFAQQCC
w01ZLfEWNvLHPzBRBQeQ/mMvTihayAjlOMoupb/mBREecZCeRfXWoFkhZSmEpQNLPbpPm9ax2DR7
EuPiwwh3zHRB7mm/NQKh4SmxnjvSU0uOPWIvD8525SlVvakygzCDkEUPE3JVHbFYhirTesGUBofX
RGiuEI7PIk8XhShddlEhvxH6vCnLZwxpYMpjTDmK110Qhc4g1KdiEyd4T1iMyJaPIKX2VPQFxAIY
pJ4TbxTaXY0K70oMyT/B3fwOU1Oh3MN0F5npGeIZajmOpXCEvgH8Mhqx9UVR68VKk/yLbPw/0nJf
DIj8h1D7pvxzemjrP3/aw3v5/4NaWwFe/Z1aOx7OlNrL//DfCQSy/F8ECYiaIf1LWo1M+F8JBCx2
/svixeTpwH6rMAv4t1Jb1v8L7anFU4O0m9u3CKz/W6kti/+loerWRdhNkqks+u4zZfZ3Sm1pESn/
R8T874x6+Swdqg9xlYijiA1oL92Me/M2X8sMO2x91z4J/qercfuvv/ZZDs55fHmMRSX+Kd5DDWtS
5RCr7fW77hg920A8X7//y2dv2H9+/nLIT38a4lIsCDN/Wtkb94S4vBT7whd/hn/VKxEhvCUXfv3Z
yzvQbGtnuRH3ddSnt60xoQcI2YEnXQ3800BX6OZWPW6zQVhPctNsuikO1kMjjn4Gxh3FSkUwWzdi
Wwe546TZsknXGsOtgjRm062YKB9ybT1Vtc5KtpJok5aZD9zZ9AZVhnkjJ6XXDVgYQ9BCK4uITtfQ
VcPTcatQJxrIXVEUrSQqxosp0efHLoITR2yLvwNOdMcoNbLNqy53hZhCT+FeRPF05SeieSCxZCXx
k3QUTwh62S7ds3le46opvcV5gIQXs+nJTE077YVqo4uElYVjnt2KmfgLSjUZcixEkgc5hq5hwk5D
wkP0WjhI+JqLsPojFh1lnB7KCihqyGZVLhB6m8qugYy4ghJ08si6SI9Bw1K7MHL2wCksnHEQVm1r
wqloG+nQRzqCqXpSYUzEww5OcLlPGbDbQhAqTjg1FoegT9XmufnLSMHMaWomOjmocoheQrhJReO0
ihWt2pHqOThyMExIa+H45Alt90Lh65YFkrJBgf2aS3F/SGQWSSfMbqvvn9V/eiL+86guQRefHlX0
2EbXTTyq6iFe6y7OG2Ulu6l45WNzKQdZXor/p79vwEQB1szfh6dLk0Y/JJ033uIOs4Vua/Vuch+d
dlCtbKTBKDhCV8JXQFAzbNH+/vtTPAtZ+s85Lu/Qp9+QCF0f1GMF3l3aC5ynsavn9TIvGRsT39NO
1++GeGNamxBJ2/fHvHRZ5X8e0gpOWlQImbLPlWGgHdLLTjuliVN3nLkuVzLzhLH3hEhqriRDyJcq
wpnhA+9MhX4SYoJZxZ4VNo+Mkry5sdyoSg40371Tbh1PhcJIKknd1DBeNRWiWlTPxbaeVYcuU6yh
IZNeomVHgKQQbReqPqN4HYRyR0W5cm3+maPxn9tx9r032lbP1FMz79kFwI+5Yzhmq64BNjZudtrv
Tl5/fw/kC1+Rj9TrT/ddRzanR4BS9kkP7/SR3haxkzIz3R/GYDe6r6C2ZftECKqxHTInBsaAOvjJ
EG7bbl3nD2V6+/0vufA0SMu/f/ohTcv6eZ6Eaa+C7HbJyD4pe738iVzDs4bN98dQL53t2UdHkpbs
CAJo9orNNnV3gwN9D2DF1Y7pod+AGLJjJ98QaOawJfdCm824PzpHFG4r667yH4iF2kzeQ+2Yxy29
fLvbXfvSSksx+eJzLp19rExQXV3S8NMk0EUiG2Ob3XmO8BjSbfEXDOysE5awZWAD1syufn5/RS6t
Ij5+zqfLPpIpC5ArmfdhjPXchtvZELpakBysNcfiCaPDvNPN5H+WG/bv51o6K3VNJ+TtYqzdm6tw
HTmSjTTOsaimyjb0r13LSwVVOitmsLOyCPf9vNdXwap7Pm1o5znMQ9fBA5yEdb81/dKBkXsIPDTH
zpVLudypr+7geT3TWMCLejvvgWTjunqnqQGOqDZ9uNoteDJ2oIb2CH9aiek9Y9nGIsIeXJWvPN3W
pUforLoBKi5OiPfn/ckA0dFlz8DpjzTffZNQS6jiTmJsesgKxVsTwtStMqCcUNI1Y1VFCM8SLHYx
90UbNmKC/7VWiPjQgMmnu/T0atHLNq0JtwK8GXD9hHGy9IXdTy5t3ftK33pVszHxNif7prjH9CEb
PQ6NXTUrTldshfK5Ee+7ZElWu4u1l2TqcJI8062wRfNO5heSxwGUXATGE95L040ysLFD5DTFv4wp
c5pgE8w/OnOVpfKOCL7bpAi3MJh3kUAeg9GyQVy1s+matLcUMkjUdjM2A1HJhi/Fm7A5tCcd8kZv
j8M9y51hPCAHdMpA3GjFYnFQJ3StD8A2Xlqrext7PnOwED2l1bBSR78iqTtU5ex+/6xcKrvi2ZLC
MuOs7WbKrrmKd5psi4dsJ63TXRc7p1tp3Xrzu/lL3I9P+gtojgd531wp+JfqzJJv/7nOxt3UdyRx
88ILtzLdnsEGw2jXGzIs9edCDp0mxHy/Xa7UVB1E5W2U774/ae1Cif9Yp3+qNXAX6Krm9bwfs+6A
cJ7Mc9WzFhZ6Fw2r2uxvUVtsLNqvav98Qn9gCfTETRq4JqiNx7CpfjTW/TzuTnXzFhEjRsfOG41H
2vl2lwS+KFU+rnSisCdkHqtK9LIc4V3NA4kQdFT7VVmlCIFxZeDDMUMiYIbkQM3dJlVq12ixJBrF
Rnqcw70UbMO6toP0tR73og4UF+3ZA4h8Oy/WKCc9NGP7TmbBClQEg/v3l+jS3fnYLX26RCKjKrNv
qSFdU6C1RKCIRRRL23ACBUP8fP7agninalj61qSBY2gYcJaE+/xftu5/GII/7/gu1BBxWZB8+gHB
kMc1pL95j4bQyQlHHMgPFa6c3kfb5IsSKZ595FO+v+ggK3kf15X4NibRvK5R2eMaAv+Q1FbPDDHQ
SOZBPVUnwKqMSJG2GblBnC2y3VhFjaBCS0ENl8a+FOjoGYOuh0JMrk8ZMibGpZc7TQ/7YbZ0FHut
1NzLDJF5hCBb/EpBew5XTudCwRfPVhMzWTBmG3KtWLBMPXg6dMUz9IXx15Wn4dIBztYEo5l1J7Xm
hZm2w9HyUd57giM4NfVB8v4Kv2M/2p6ufb6WAvDVvTn7fGFLk1TQ2tM+CledFLyZqu6J+R17r4Bu
F6hLCwVc69KsVetdkdzgp/3+NC+d5dlni9wJqcwmVj7VaXWi2c5QpxBu6vHaWlpZzuCrMztbTEP6
XnI8SAHKvepN9MzXX81mcDeSrT/7+dbYJT7icnv0zPXJvqWv6cjuL8lpV7Shf6Y/+Wr//v5EP1oz
/+8P0ayzl0vvy9YSA2MCvHdQh19T4UvFGg9T/JY/N3d97OsrpFPIkUy7XglbdMzxY3IQxFVNHwJ6
A4bOv/lrH64bRlfb7kqP8WOf+dXPOnsr+7AOhV5Npj3SemaQb6n53OL/mvvVTKQ86SPh6Fi4No/V
sNLK7dy5cQR4arIxaQnBphldrdkyUJqMQ0z7W7u2WFzuz1e/6+z9qkKU013CfZt96oHw3vm9l7vy
i86q7cod+fqhpyn3z3InW/q8kGZ46PeN1+6H++aAGIhRyi5xT2vroP+obpM18FKns+UV3EVXsUNf
urLnWdJNvzzDs2UADUTxhNCfFzx7saJVS9xCQZIC5FQ8I7q8mk8C3yRXgWsL0ioqf2VrIhewiTLz
VjcmCvTqTo1fLUNza91ufpoVXKx9d2WtoFy6Osu/f/oYaEA785Esy30QiKiJDu1Nq7UkkexwFvb9
E/IYFMRKTRwBuSb9NlzphLhMKI5WYnwEfgBXmwSF8fRMaJWmbBvdFTDjMoHfZP0Bb8GQpxiJbpvT
MSLYiPyyK7XswhuvWco/f/jJOOGPWH547WOc98Ba2rCwbGan9uxSw1xEMQ7ALbe1cyfcoIzb6O4K
hLWDHW7L3sBGWbS68oxduslnhbWXGm2CFs6yh4ToWh9Xhvma4+k17mJxPQ2i0ynHurDsE2SuEmHr
hGayiWHVAlOHDmCPrR8mb3PH14VppoYThvErY3J2FL07K3cDhHGRsc2VcvyRbP7Va3dWj1PBWERl
y2vH2gNYoS+xTYZH/rM6MuAlyk9xaSmejqLxhJ6hsgjX2n5/qc5Czf/v9pCM0n/et7zMKmwOgrQv
crdbM1mGl72Vcxf5kcXIDO7YCnmnEzw3L+lRXSdQTW2ELTn9mhtiEqd1PvvJD2kXtt74MHn6Q36X
/w2OunBbJi9KI3nmlSfswkJNM89Kea4g0gxMfqm5UtzZxdjkMzBzlC2/+SZ1T9vI09zvr8qFrpV2
njqu0plNTh3Hio9AWLaamz2Wexj5LAUEJ39E0bBSbaygt+kmfCwdYWe5xpVjL6fzxbNgnpVgGAIZ
ADMOrW+1PZ0Ad/SS9Xwwrqw2L7QfNPOs/iLKhVqLkWhvIeh9HB/w3rwIf3SaH4dUoMvy/RW8eLfO
6mzMPMZAZyEtXQ7sjblBgMczptHDiAjAkzfYJNoda1EdoZr3/TGVpdZ8denOiqfey5iL8lDeawQV
Mmr9MRF3kfvTqvsrl44ieWxFvVGzqwcsY9brO7sN86Z+4qUnlAcM2zNaoWOJMZ+FbWyPe9VwGhOK
weP3v++M9PPvd808q5H53EWGJnFNxm4V+RM0j9zrGz8xIFqxJEJVWQm2/jCbT+mK66KNL3RrSmf4
EwInWw+bAn1vc1foNwIGmuPpWhfjoxX01XU7K5e45sYmlvldUb8i+kcd72Sq3oOGSbfT6EfexGR5
7aBnNYS2pD+/vxofbcavjnpW9EjJFuHGBdJ+2E4QJgrZbwAAhuGPofMYRPOh+9X1t7F22hT6jngc
7Ai33Qbs95D7xZWF2DJq/PKROSt/EaptYdQ59QL0IR6yaguSXbJ8RkelW0IaYLfrTcJf+Vb0tdQR
sFKHbmeTeK9KXn1Iet/q/4ryLWowXUUpcQchtsq3ZYnbl20igRo2Nt4QQyXJHK9XrtyFVZpxVglb
IQDns1QnvGhPpdu9S+vpFcjx6ZhceZUuFKHztF15EPGQo9Xfm3eS+zja6g023aul/EK3UDPOapyB
6DOslxqXbFTghPtil61Gv98Q2HiIUYj6rU3Tjvq6mW4lD7dIfuWhU5by88VDd55QHdQIvq2UI0+o
Go7xMwGQ96VLculqWqPQ2cx+/p7dSjsQCM/CQb8tVvHT6PTP1jawoyNPvzv44YH23aZ4uPplW+rT
Vz/qrFa2J2uygENSkh8EYMa0Vo66Q5OWD9sP0S02fGZurq0wL0yBNeOsSBKkXYjFUv8hhgioAx3r
vnwGmyN5ySF2v39CL1U646zSmZIqkObCQXo39fKt5ctescr80j+55mp2dVe3o/tp0+5Ut9oD3zy0
K3Gn3U6rt8wrn77/ERfP9KysyWGt9zUOmL3ik/Dk/TFW+A9WwubaKuHSss04q2CDLHZZs9RzoKD2
cl7NSnfNx9gpbdGFosnqV/B/R1feyUsF0zirVWEGdNRa7lwU/CxNvKQHWjix07hy67DWV4gI3rbC
Q7RCz4MWODoI88q6ckc/hiJfPKP6Wc2JhPQ0lMs6MXwu3of7eTP8HffGWn8QfxWPyKr8+bl7yP58
f+sudK00/Wx/HAYIsGuVo8mOudK3j/cQtxhc3Kv8Z3Yl/wYQzQ1Z1bbs5m7jPcPFdMwr1/nCJ0E/
K06JRZyUVXPs1Fa93KESeNdWRcrXjReCzKkAn7Z37dQkpr48kq0P7E1dzb5J60O0K6/e5F5+n7mN
E/q4TB1tDW3ORjnBK3Or2/W77BZ+wKIbZs6OERnbVle8cnOVC+Ve1/75s1QlntvkX6+r6J38cd89
93a/lWwGDxtyT+3EU1cdnn6veca5ZY9/i31wQ2jXfvTa1ZoOxAbHzAp3JV+JYR1tQt/YXHkUlrf1
qwfvrF7NWVqn6vKS1T6S6H3ndat5XXrpSmReSETcoT7Gt+qP2skO0UpfmU7sf39k7dLNOitiZRZH
BO+xnBSt45JwmTiB6VYJLCV7FOwTTsf8UBa44nyZr/+NVR+E4nYgtYY2zbM8EFPtIRtAdX96JohE
vhslhw4OglGj8gdBcBvCw3NfTV4xFYV4ZROwbbeYXk1rPTbrcQF32PjdxORPF8CUT9G1wGRy8+42
bBGF3IT3ReWZCsAZ+/sz/hhBf3WtzyomQF9IExrXunM0H6PuSvIZEHndU+i90KVbjSvVF31p2+yu
vemX+gb6WQ1dpAZGKnJI/IObwo5WzxL3mYwCV3YiPoKRj1zA/iMxDQbN7Jl2uaq81n0avXJFosAm
sh+unPxSW746+bPyWpKHVkzLjkW6mfeDp6+IgLypHLBhtrxpXLSIG+Ouui0PyeHKES88YNpZTU2F
EXDQcsQyBN9n3CTCdrZvlWAVNUhw3LB5l3jysDE4qWeqqHSuvO+XFvwf46JPZUhUShzny31GdeTl
x3RbOBvtziNrznu49uJeamVpZ3U06uJZl0oOIq8EBkiHGdbhr6wjXNKbucOEEA63wrHfjAk4Gbcm
2W7d3/eOmjsErsnPEtkZrwo8j9QVb8mabgjIYjl9NIfbjnV5e+2Zv3DbP97+T9fC6ENwJaMp7edf
wo/5kcEWXaD6N9uxd6xy6k2ZA4y0p43yMGzUn9XLlXt/6bBnJVeyxLKtl3tfu/n99Hd2S4patJR6
tNZux2ctoQFKrvq1h235w1883tpZHU3ylo4f2tv9zFf7T6A8dNVdyhwws++0zuXdYtxgtwTDRK71
eOUkLx3zrILKgGGSjLCQ/XRn3bApzxs/+t3jLbA7TKOtrbzVVMSUwAb9EMdXmtiXDnpWxAYsYAtG
Be3Y+CZpz1aM8Z1wnSuntNSlry7jWb1qycEz6p7LqEl2rtvyIbwv/fSgPog/SJ+Vnr8/zKWn46wW
jSPuYj3TeUGnzGBDLsDzjmCBtxDsLBM+VxnwJRmTK4e7tN5SzypRYGDXJyUcyN6zgUf1iLn4uTok
N0CCUAY91utmP29Ji7bjv81aXpdb2Wdk5bZPEev270/50gpTXa7FpxcRp8GMP46HZfirucGBjaHy
I7lNsEGuAEOUf5VteV8fozv9/n95wLMCBWI/0yHZsKQ9Wr+s4LEbbA6kk1Fm2dof+UV+iDvgE47+
OwxKV3r9/rCXeovq8jX4dJ7RySD91uQJuukfivt2ucbNU3YzuPlm/mttw4fTivQ6eVd46Wzr7Eyr
G7z56++PfuHlUJd//3TwNgC+EmTQswy45kN/H1XPXaNdeTku7evVsxpTDVbVjgWPkb6St+0m9nB1
20vjf6bpH72/v4vr2Zu9ZY1YXvmWqReaIepZjcEqHk49qXx7riXJlXsVESVRWOzt4ZXd5m84l2jS
OsON+BK8GNvWdE7lc7zR7odhDfwexc3MMDvmR8aH8a/yDOqv3Jo/QRAML7jQ5V10l195xC9d/LPK
VCRziH2Rn4oAxUsf4yvfkuUl/aIkfUjvPt1ToeswcDb8WV37EZR+ZhAZdB++ioFLaoo0rb5/ci6N
Uj9uwKfDYELLYUkvle9XfC8fAav4smYnG1xigXd6BAOgP2oH80a1wyfdzWw+KbRxjshn2SQcCl9g
vppcGVtc2np/7GQ+/ZjZEiK1anjSJg+BMM9X5IhO5kNvtHX3j+I0N5EX+9WVt+aCeEj7mJ58Opww
xY0JqpTXxo69mI3H7Ec+5k5fd2+JGHKwndtA2LcgXbzTIbzybF9aQn10LT8dNpsaVTAm7my3XTYa
si2L6zh20mMEkHNn3fe7biXt5Ff5EVLJreCqd/WvZhe9AWPYED4e6b6m+SQrbfNDfTN6wU4Nr7zq
S4384pn72OB++mVq0xP7G7c8DO2PDPRLi+xHRm6XiCKTsejKUT723F8d5qxcdbj0wkSUpH2mI5GL
0p6IW+EADtVLjV8BkCMjMQ/iuNFQrreg5RL02mZLb6R4rfuHVgbSisQSxgBReGsx5mFFQNymP42c
uCjStrG9O1J7JBqvTZ5Kpl/gFu4ExEwKQNU5+gkGKcdYfGL7F4ynzq1IEgRHsU5Mf0F1pN5wAhwp
yu8ZQ1jwMZqyTsJny7B1RLxID8fprU4ea8jWOjG3g7QiFcaeu760AVnAIVgl2Uta3aQ4nQAB+MGS
Aq32tJlh/X//2n4oML+6hGc1uYSHJ3UDOdjSLxWLe+kKP2Ev1w/tVu5WOYl/zgyd7kopuvhenlXj
vMvIzoDSuK+FnyMMC2H0kLlASCUoqPHG060+rptDphO0jYlj0wmZzRQmQ2eRyP73Z7x8R7864bMq
K7a1oRUBP6FbUDwp3wTfkPHkVacrB7i0TVbO1oAEvpEzMnFJa793Jy9dg9Y/tOv+p+Cpm1/J/bIr
zVbyjkjha8KnS/M05WxFqJL2Vp8A8CPWhr18HHfSLnkIt6AEtrrfrvCKTLvTtVJ/YZF7bnTKoozA
AQNrwiBPj9oUbJRwJJcz9oeJVMBkaUAkxypSV5IJX2FSvDGIcV7+nkySw1tlXQ6dE7Nxa+s3FXFo
rNMux77y/f29MLNRz8cfutwC2D9RFRNzQ+SzJv+VT8RUeWrqFcRgQUzIQNBgp7EhY9iVupXntZhu
yFEuQKEBpqWdlrtpvY/psGvpEvq+LQjTU2Y7SAzybt0KQVRXTQQY7dF6JO2rqrznXHbGVFX54/vT
WFJHvnpOP3rnn0poflIrtYMJsIds2RyUV2OtPPQ3CTNAV8nf9GJvMByE2b3nVwea1z2gLJZAOjjz
U4BqHkEihIor7+1SDL54Z2SDf//0W6pTm6RdwNNlTu+1+dhB5v3+LC+sTT42HJ/+cGwWRTISKbUn
VTWQtjWTS+n03GubxnrS4sLLa+/7Ay27hK/O4OxLkSf0CduRM2hirDrwZeFseImxA3i0yqJDM/79
/jiX6um5dQgmi07qH+8Gw5qb4r3aDk/hHSlE7+aP+bl/S6/cEXkpV1+d0FklRUhOhJ3GlVNXRMvv
s03kZK7pzo7FakNHTsPOqLeBq+zKp2xNk+Tl2rLjUq35+EmfblrPRBTuHYeubxWYD2ilaQqHb8b9
aQ0Z6JfyTuBaoF6X8V+6d2f1VKrjMdGWUx0c4Yadrje74zryMzpvkH1WsfsKfMEZvWvjqUvHO6ul
IMKnIZg4HjHoG8t+hHS3v2YtuzR1+vhofLp4qil0GugtWvyIVKYjJAI7WY84V66NYpZ38osH49y2
EwENxa7FA5hlb8rwW7urNoPoRv2V9smlte7Hp/3TCcRq0Q7EhzO784vtuK5v8i2MdTfxadbt+l3r
Fe5wAz/fi7awNYddUl1Z7X18y746s+WL/unIGlzyNlGoiNyVHyDyRRud/hysUpiP2noGhSdBFLWz
NYxPjX5V5jVwd15D4hE6b9rBcamAJzDJnZaIAsdw4xvl9sprf2FV8fGufPptxpBUZTBw1Ss0677u
sOz7DbBXuMe9trPuZLc/9KvcJV7mygEv3eazdRtk5tqsJJF97fO8T98Ut40ZjBuHeRU8oFGxNoz4
9GO7il/za+uaC1vpj5L36Rwn9huptByy8oK7dL3cbZDiW3wb/8ui9uGF/HSEKoXSFMgcIdvQeBzu
2k2+VV6QBLnpHoPwulxPbu1o2+z9RI9AXBmP19rRF9/LsyJjxODXqmVZqCnQFB+L1UIJApqyG5Nt
tIuubEwvfEg/jv7pBMV0CgSrYpOcjrIzgSPKhvX3D8SlRse5TyCZBblNYpY9BHAkr7Dc03tFcuqb
QHnNpxUI8aRwux7esaMR51s/hOq9Jd2xUzGe+uFRXsP5yI7dDS7LjtTPO6ldzapHTvwf4O7EksSB
j9ZoS8Zps9YW+PnD97/70oU/dyCoYRBO01JtiTqgGRSuEl/eoPddmff/yyMsr9Cni54nSlmSjb40
tX4Fuasqpb1kM5wKtwcU2HSISZ6vWpMvbXHEsyqVVUNGyPPAfcDH6vU/jBu2cvft5uSnm/kueg4e
2iNi0vK9uPJeXvhciWdLG0I3CRcSk6XXUW2lk00oDaKZP1f7oBdW++f+JNCrBKzyVQE5wCP1EjFm
Lg+iS1Gzf1+5QxeK2bkPKQli9aQKVPYllYxXHURxn9uZviIslwyNTWzt5QcQnPKw5evsq7eEIzAm
XddXXstLxz/fE0JaEyuQsXs6VsPf7KHfBpnTXxutXPg2iGelRQrFCT6pIO7nm/EmeO83SyL4rf40
3IfbARL/ClorHt5kdvSf31/QC8vqczhJACRcNMn62PcdVBcib5jWFxuwQZCO/lfNSvXcOUHwbRYJ
JZeMbfvPbBepV77yX18skJz/fFnNSSPTtubvBnDv2r6xe+EYwaVOr304Lx3grBqUolVa5WjCoCBP
6nh6NO9Cujd76653gr20FVYnL78RHoNrStevS756bmhoSLaJp9QS96Dp3Wb8P5yd2XKjStO1r4gI
hmI6ZRSaLcvycELYbhsooKCgGK/+W3L8B916W80f+3RHb8mCqqyszJXreeAa92DDBtQVqKoqnPvQ
zlcw87mvzql+Zt3Dv5fA35c0+RlJ/S3oKercZ/r1OULd9IQNs+OL9/87GmECu5Q/Aqpk6Wo5xniE
yX660GN10dCehEnv/J4flq7xd+IouZ0YKBobuB1g8LZpRHzMt2/MlzHK1yrY3xzlY7DT0g0/4Py0
EqBxFlbf32MpsW8CAcxI5g40emTnEfou1ROIb6vuA0bp/+2l3ESCKYaLqjwgvzFtlNhk3cW8Dvno
zIWP/8nE/jdDJrdq/RZ+jqORT9eG6tQ4sFjsB/hbOtCfw4PtFMNbPOgUrxMLMeCOUABY8z8XAsxr
OSgQOHpMaad86LsBA/jUSaL0IS7RkUcVdAtp4sK3/b0gQm5F95NgZg8/fnSocf2DpGwhcbqzUW4F
9ZY8to0ixYjORuuI6SIBjKVfdB1IrwVN/U/h7y+v5VZTX5V9Yw+5ieNlXUOvomPGLVuLMzuaG2ho
1voD8+oD7DWNyqldGdMuRpB5KQRmUPZfrE3rw1wsWtKv/dRW/vbX3OQL6DJZg02vXQPoyFggr9Uw
R2EyPtebbouWjIvCVgAux95YDatuJXnI/zwC5ZT++u9dcCcCWzfhI4t1SygDbpDNBIiGiwnroYfL
M/bEvz//zia+1dED6NRmXAKOHSbrW2kPkxRHOsanf3/4HV8WYql/rvmu6gUOEHz6XLxl21RsRgCp
33p+iVUPvI0CUh1A5pfaaneKLf9DxJ0kA1hJacSVCHM+s289UFo7jRLNqYseZIb0Mrc8GTNUbnFJ
lzq19wKJdVMCkYQh5+21a8qHj3etCQY16I2ARxT8C8z7rrrmOX7D9f7fz/TOvCO51ZMLyYy1Ch6p
W7qdoX0cbac6mQFsiLxmMwSjU5/RFEVlyziO38nr+J4dWrjSXNql2/vf8yXIXP58p2MC0G0CW6jt
GMiX7tLtk7W2R6vS0/1qS9eouH4aEJSxk+wV/y0rJLdSc6O1bcO81lGugjZ9U63NIH+oNxlalMKV
XuWNeBBh7C884WtZ8C+b3rzZ9CqAaFbdI3gqwaUPkMvvxJmH9JTt9I9xG0fVNl1VEeSG6P2EiUv3
/x+TWX+vG5BbSbndDtpMMpzkmNBaKfA97qIZ3ODCmSs3nfwS9kl8+k+ZPLlVliswkbWVAtlWqoGC
5PePcfE62hf1+d/P8c5hYd5s/pp3sdm2WCjxAMgNeCVw9Thh5m5aapzei863onF4TMEhrdHxojzy
NEfqk5w7ZRgftedrdooKEhTqE9TjmLXDvljT68sK3xiuDt3CbryTsN7qyMGi4z2QVgRu8LR3YJa6
q9p+4Si8U6UgtzrxMtYp0XX8PFDIYPYesbOsBrgTkUizPWEHvfUU86PBLwPzZkzT1T4/WRPs5J8r
EC+Bj2El0BjRaK67GGDLAX7RPWxW1z3qHbhN6dtehydBNIYD2JDSSkUP0Sw3dQPAMvhS/cIqu3PC
3OrPK4NluP8gz5oPInnSxOlqB5sFAFNLdOEt3Euyb3XmRi0NmgKbya18Sc/aSqAINuJa7BQ75AUL
7Zd7Sfat4Lxqjc5sO4EkuzMfOo18KumTina9viptuLN+EzuH+zy4t1x5bQFShgstmFXgG2OsWa8O
tb10rP7IPv8SoG415h2zdLiTIjWW840+YZRKhsv1mXcnPh0MeLhKKRhIz+SgYsIro7BaC5tpDqq9
UYcaBAwpbLDm1mPF1ahGYGdCQiqv6KEkXzUtAlj1UXCQQaSFlaANYnQlOylEa9JzZwNJEGYKpI7C
s/GzCjcB4E/9kjHDqgC0Q4odNVE3GzJHI2uW7RpgvLvEw7SDr2LI1RJbmbz9O7zcOYeMm8yoaGdb
r2t0jmW3eTTWX/2arQFhC//96Xc2tnHTMpoImEFK3CAO65+yeI2ThU19J58zboIinAQTXiZ4dXN5
QCEeFDKgupxk0aLqzvlxqwGfDYDPGMF1c6CRHnvlU7/W1oqPjB2e6EspwJ0D0rh++W/35W4E/cfs
USTsA3ieOLlTR8qqjGgQB6jW2cdiYcvducXciroNQMuUBo7821nDkErxajapA87Dv9/wna4g6PV/
/gq7SloZqwgLCNe/gwLDZrjUIY0qV00EVdIG5XMfK75ZsQt0y2txacL8vKi6uhMWbyXdqtWIlFQp
Sp8gvLjI4sgFdIhthjn+a2PCdrNw9lMfsmL71Vy4TNzRhZJbgXaVw5Xd0rGqi6gP4rANAd88Z5vS
tzw9tAJY8Vif09b8j+tEv0mkpklGVYVhiw7r8WCt8x0kReQonYCjdUGxOE6nf7/KO5v1Vo+dNlVP
SwuLnhSwnoZkiurnf3/yvaCv38SBUbRCsxIEfaXrdrnWopKaQv8SH0wNbmL66Gut6Vbx0ygbPp/R
Qo41T5cwWVK2uKKKbU00EP++F/6aOxtPv4keMTxX4S6N+5TwBr89dbty9wWoD+aerFW/SxfS7XtL
86bykqe8rloVr61R8q2sAm8zVn7PwdwDIxes54i148ImvHdD1G9CyUBgXI32/NWJgKwxpLKG7sfZ
AqSLES194UvuyEPIrSQbaBvFNq8KOxapfhtevyTx8x1QaR4UhyGmhZoNxujD5LEI6RNoflFqOxOu
FPbCX3CncQOu8Z+xBgogCB2uPxOaDcylgUAMwQGmUd2lmGz//c5Cbm5lk0V7uQFddpsDpFLi6F4B
/9UGCsZ8xLpLF07Fe0WsW8F1M8Mx1xzxJKVV68Q/rwwzNWuMs8F7ZPLyw5Ju6t7vuQkdszQXtqYi
OIvWh26jhptAFmXH5mFJpnPndnKrr9bjGMgRE19grFsH2fHDuFsSht/76JuYIXpwcGiFj9bMJ41c
+jjQckyUH+p0oV59Z4OSmzDANbMzpRFfMClhd4rhqWJDkcUxweYa8cLZe0eZR26l0OPMqIT7FR5+
6cNYr6ve08K1UCNdw88/n/YKLhgt7IYSIG3hO8G/VduDG3IGX/mlbt29WsfPzei3RAMMV20eFPwN
QC/BVgjYHrPYQvZowu8udwb5YnmVdAGr3KOYp2tfymllwFGg3FlBj3Y77j71TtrCfOrXQgC+PuG/
ZN63WukpzsCmGPAHzY+9J22qvepnD6ES6rqDeQp/4VvuLP5biXSTGmBiDrgyielZr6Jm2shA2gj4
Cc7GG7cmh3SrLK1wv/Mo+pepuq6s1SRtzPEsv7PByfIlreSdMQRyK5uWmGkmqo0agT6oxy5pguw1
A03QNo1VrweZBqqDtss0EE/AmY96eoG7X6lEssBVYlfKmMDcxCxdWJN3NtatUrqrq9SOOf4YaWJu
JzDupMLm3MRcJ6w40wXRzp0MXbuJPLitApKRIsTV5mqe0e7STzxFrWfhKLh+zN9W0DWH+W1Jd3MO
u+8av4F1mEZSQA6HO26qL3XQ7mQIP34uv3080EFgCV4PGgw+h/V2dvqNtu9dTDn7kLmg/PHvJXpv
hd5EIMmGcrS08DV90L3DWdq5jifI26WG1r3c/FYWDO1oT0DoRBcAhlzH5HFyi0O+NjzzpXzvn9UX
E3YzsHdKdopbAOYIiI+XwGFlqTl0bw3cZCWZUhes668/D7KQfIxgy26npVfThfbMnQD+P6JgwOnA
Ur3+PEzk8z3SAddC63lhm9xLWm/lsO2cgJ0oIc23cgQHZ7iwwHqE9btvDU7nzWsg+s4TSpj6Q7H6
93q4Y6hAblWv3ZzOVXW9L6uDZyEwrJRVJTkFpk+pM6JHo64a6hmgpoX5EeTYZj8tfPMdjR35KQ7+
tuLBQpWzSsU3j5+YtysaD+wXA91iPwnJoQgkl17gioFfau/ycw6bK6Re/lKacmeSh/yknL99u50l
9pTDuQLtquQN1L31HBA3RoB8TFaxN73m4bTrdhCXehjeYSfpYW4cuGDv6MYIqlUHzJGTfi28g2t+
/pfQciunTVKbpKqGyDW4zGNBv5kf2gAUt7BdL5m+3H3P17jz2+9tFAKMow7tXrm3XxioSpnbb7EV
L7HHXdglb+NA90mAIWMd6qeF7XInZt6KaFU2tzIFxWhrZeq3JCDasyZYDQP9+u8nd2e7/yyt337U
hIp/Whl4cPYhxTBmu12SOt5LYH6O1d8+OR/gA0sJLmxsq76jCI6d8Sw+tQD1snrbH/kue8IS9bOw
OlZbtVkVmVus9Vd1Oy08unsXrFsNrcnhEvwjCG7gcfAOt2BgKzB9AHbxeza445cFjNxSQf5efeFW
Tzu1M08bHZ2THiJacCbdGqr7X/IRoGaAkFHn+oRTdvs8rIe1sViXvXP7/4mCvz3j0ZTkeLouSfFS
XjjGOJCOfhoeEMOR8OVNHiyO1V7D/1822M/P/u2b+lpTZj5C8dCdJJikOGY44mRlO44wt3D3vvdj
brKPzpp6Zc4EerFW2a0sFczANufNwrF97x76c6/77RdYHLAmqmA9Ju/wiJL83oWHW+I+KUuqjXvh
+KdL+ts3gPYypV3H5S0Y0ye0X+l5+CYXSHmAKcgyjF5jllA5TmtQWj1AnSeP7RaZOXey81tJbE7o
/9NDzbgErJtgNg9laPsMRgR5YFK/8fjCtroTMX4aEb/9ylYZaTGTDkIlFMNnuQVifm91CrCTS2YK
dzKsW/WrSc0mmdRr6zwOYNrdSN6Uwt+2hJRHYm4DW0i6cJu8tyhu1bATYEKzMBH+zOFxzLy4eQfa
zjVhgN8lr9KLNL5kS96mdxKf/xGwxrZekAQCVpZ5GiZN60iUvzo7GM1gbAvvP4XzW2drUiqWLscg
eMdKqrwbtC7dYqTwAmqGtHPq0u6df3/RvXh3q1/tUzVOlLqbt6lLB+hxcwrCyUsRex20hKUH629P
g5FnxZ2KRWT2+v6VNamnLe22e8fxrZ7VtKy2MGk/b/t4PVQbgAcdBl8X5ssYFITpL/jNM7zk19kY
lXE0fSLsd8lXWWzrUl5YPj8Fgb9ExVvNayzM0oYvP+xqmzPmBB2lpt4wv8qmn2pbOvpzDAc2a953
9T4XbxOPkTQQV6leSiBTeeX2BX8aRuYSGZOb4C/Xk3mixUqDM7M9Jn7Tcb/UuFvGK1Q6YN5a4EoW
GjAbVsqNWtd+Sd8HdKKYCotAGYjyc2v+mrrgP77im4Qnk7WMjzmesLSJ1+o3O0NdsTbdKSj2zUp5
qM4sdx7p08K33dn18s29KrMHprAe7I/OTVYyzFAHH33fILmaZ8G9Ln1HrRcW33C1dhY2yx3XIHKr
uK2U2FIAoIJNMqa/1XPbopLE2EFNYFNYPLUGZjSSI9FhrDWfGdVDsHgdg+V+kbGtYc4Hzs+wJQGo
AFsAhsSG4Sca1AopkM+jC4PNbvJqUjm9wkBEGB0z9Um3n4BG/vcj+2kG/W353dzVLDMXs6kNYADF
AnYTaKfMJJj1VU5NVCLOFkZf2hb7EiWaTp1CNf2VS/u6an7BHNxJis85f+8qJZySL6t4ZgoKWtFA
JKchK0GfJXro4A4Oz2j7Mc7DHFX9DE4WOh02JXa5AW/vFsqpuPC48mygkSPr7ECqsK4lR5LBFv2C
y4kLnK2nppJTspexKXa9FBa23wKUMeHj4Ihja2xn2pZrNr6BEd6hWmiR3pEmAT79Z7YuZSbPhQ4z
ZBm1AMWTTsqKeSjYXniUQrAmLTQ1/x7VtVsdMgWYvOM6mbYWlOgERtROAgxGUmE0ezrb/eu/3/Sd
YVXNvpaFfjt0MyyoYtDhi917ww7cFDvIv5sQ4k19pYY4e1sH/cFZsdwupFvzpVd8EK1001Hdaqgd
dZujeBmcpCv6qF31qdu1KGbCR6PfCziGWAsL8s6hAFTdn39mpygEbAhsKATknH3Ain1DDrMvX62I
8hfTFQKD8BgycRXqLV007sx7abcSZj02hJyMVEZJuIZQvn0gM5oLmPUzDtlzbXlJfZiV81B/dm0g
P/DYnSxntF6IMjqtqJ5VzCZi9Ouzi2dPQ9dKzgIAW6fJTQuvRNFP39HUWLix37mSaLeSaKpiHlrS
kCIqLejgc2BTPBO4E8JmQfHb5NXG1D6U0s2rzJdKIvdW6E0UBzW5HnMZXwk/vlMRJJGxao9L19M7
tzztVglNJ9bm7Krv7zGZEOL2re71Gk846j/IGWVymODDQXIzbfSz/cC++1NTuPNRgfV4WG2Wulx3
CvaafS0L/LY9JkOzq6K9bvYHY01fwRoK6U6JFC9f95viUO5Q+ZDg/Vb+IvhT/r0ndfWnhfW/8Ree
/39+bWsRyDrAyt2mJT0T2X6Qp5dayj9Y3z0AkitMqEJSxVFyqIpmeBQo3YumnDI9WTdZ6zUt21U8
8VREQfYwxUcrC6rmoa8eqQ6OHstdjrYD0IlAtNteMo7HGN7OgL7/SuNuLZJp3+jlyqrQnac16D8U
xssqDLjzFglQg8umHbslB4YyazZzLFCFGfykSPwBDp9F6msxZmRlcZIUe3Ia24D9SBXYquLxkXjg
BziWGrFyW3R8N9iPHFOSmhxB0+YLZqWYeTsosS9Gy5XUdxx5noiHoLOq9y6LZL13Ffxc3XqllECS
A+aE7MTdR1nNuVsUr5Ndu8z8Tlp7ZY2tm88q93Dc5CKox2e5DCSBmnplNdQtEtgi5H3mqNMxJUXp
aEq9T0pQdK1pgM4pG+pgFrkvunGNZMlqIuCy1uj+v8VJsQG387mnhWfn7An83bAm5DW1C3dsy490
HA5iTCPFDrsavqeCySshbAeTAmpLt3XWwEiJYBdOKmVwUCIZA7O+AipdA/6YzeA5wOJKfc3zsFTX
NPlVtZ1H4AAkW8RJqYXoyxyzx4wr6THK0dWyeOCD8dZa2t5ubBo2ZmeUvlka9LMvVf7RVbyELQsH
IYLZI54g3LQAdZJG5iWgK0ZSAqJHyVvTwVOcnL4x8S971fAn0ju6huCFCXmf2bC4lpqX1GiSF71i
z7R8E4Xot3quh8qoe1WfW6uCTG9KOxWrStPblzSFJ7VN2Pdc8XAeWvhL+lQ8xulh6J4a45ACSQ/A
NNyoJzhR8H4FlgAyepOlx7Rx89j2tSTMFZfG64mVQESUQCxadocOTdSkALY+5HzCjNavmDhqdtQw
h5tuaBKVdCXq9dgcWqTCaR67Wld7MeyeRgeeeengyMKDNy2Wboo4bHilFI7wqRbZlnQg3LsdeYCx
eEFWuIjCAM6STv24TVtIWoBbblwUsE0fJF/NjfOLPO/A2CgHqCQb2WsUJ5amTSHzXQzTkBJ9FFih
Ha05PdkANk6Y5Kjq/ZA/1li35sskAzHGQfF81K1uWzVfJf8asedIA6iI+l6PWCRaf2pFGlo5eUa7
DqNVJq4k0uhlhELuJ6ew+exc3NLdFHtcqc+MHOf4XA1qFZlMPsBs5FA0yq5RG5+D8hVNInnuFCtI
DNQT51Ou7EtMhI3D25xXG/yMaUBvUoJxT3uJ+ez2tthMcgKvCXs9aLEdCaY+ahM5gWmrna14aFcl
ULhS6knaWGx0iqIENm9dMgCbGIyssDQIGlgNvJ6oU1eyS4pnjafeONEzTEqHCe88BZqWm0HF9/08
c9cCHd3U/LIv/RGI+q4JynF+7jkmu4F6620JuagzJvvutZgMPNTy0A9g6Erwk0p7lMozWGkADSMl
aGQJX8JS0YsswPUM05YA6QznUaFBY85epWtuZbZ4STKPFO4x1ZevQ1Jwfam2TGIJ/Et3kun1qKrI
sIz2QY3yrp9DQIUct0wHJUC1Q5rpdsDltlppKdw7bKN+5TU51uoUb8vkcRgOHf8StHFAHhZTmPOz
hbduZKgWCQ+CfeyO0qhcs5PdVtsY0iqzWOyxbj/DwtXK+FZKi6hEsT+R89JtMvscAy7s9TgNNcl4
VEULXoCUr/GAh5AXO1Se7MSHDWWzNRHZDjJK1+axF/AwxchPWjzIAL8XbxgvtuxHEFfk/gOsed2R
INd4K+xQnlYgj2BMlxquKFzlA/8nnyMq3BpAEssBW12BlBENAc3p4chvZPsB/KJqK89OUp4q5ZjB
84r5AheYhAeWshHxgzR/pyVm29inUsL3AswQE2a1eZc89U26kmgRGWnxJCiHIW1eqWFbrlM0Onhb
hlafmoGG8TXdBgF4NMIW51WnqTC7z922a0Y3hwMvLEp1HGk6ouDVynGTaGdE8mwCTmmCZdGbjlZC
om9s3K8IG+DdYNaurq9SeRYuq2p8QyLEjjMz+1AemywYdT8uMCRnuOq1PQu9ZRlqphliigoG2qPp
KkbmYPH4SUtcqYICJcMAT3IcdNWbTQEGPVCK5q4FoMhKEETnqPwuZpiiYF7iVINlkYOeEAkjd0UF
Rh1lwytpu8MogIYAkQKlj8lnxRYouVyFXRlIdr3fKeta86XU5xp6xnC1Efhey3bTIROwk8FTe8/y
fQs72hzXogHDizs2R1qOuyT50mSM6BNvqvZUfipnyalQCRBr0/CVFi2W5gnWUaHebhPiJSkG6nj3
oFf7uvdbWHYRFAIARi2BxRKP80MPgQ8VJ8wwsrgBOY/5gLJYpt9loAuQp2lCPGJjYGBmu1U7V0wj
gNVeJ79Z9JcJsofANSbIvjoLQQIjqBXiFAQvEM2ChqFEla25qhooim835yZ50qu1dg0VjtHvKrZB
Nyop98bkNzDbRoWaOJXp1jXi3Ks0PpbzucKlhXReH0cqhsG6kImVDfInanwvc7JB/5Fgc8zpO+hb
gaXaW9vgO2R54PYOqOSbivA7XiIO0elUT3qU4I3WiXwguIUWdSa2FLgj1jRoR6E95xI++/Y8rilc
O/xEbnHETPnBsFA3UlKfGsa79ZY2fsZmLFrqaoa6StpiAyuqdX99+KjoWkMedCCE8hkojSroEehr
vAtUbsQ4rmF44Sq889i0L9Cl77l5bIRri3WRCk8deTh1PXN5w7c66gAGSNpE4wcutqr0GGvFplXf
AZBmU4yxdtEftUw6YuTE5TAIhcvkuTNRU5LWhgT8KYfF5DgoDhldatHdMHIN4YkZYHRWzaZTzcq1
5wmZlbJSk5fORMmoIyaSKrlFsoekLFXNYCrH8mPuceBTU/NoGUC8DDNkuwpJYgQT6eDC1HrdrDkd
qv8oWso7s8b+zSMcAibB9HU1r8lkBSrDtVI1wpQPh3F4Qb/Y4aR1ZXgHNuXgqWAwThVxU31rFzp0
2Wza2DMHnhheHDjYMuOxHtoAE4ngR4Imi1qALZXAJ8vpC4vNUIrfZZQMUG1zZnttmw+gnIZ2ogJ8
el3MGASKGXGsh6YJ9TJe17b1PWmJ5vVUOpYsimv5XaHgV2V41XrPQ7Ue8MRQmX8SaDvNofUIIbmu
W45tbiD45shC5uZtmsbQbuCP1F9K+02VL2K+kAlpnV8XDzN4K4oIJoA74O8eRyk8K5EKuKpBT4Oq
ffUYjHJlgFDg+9ZBlVYeeFbvqt5WHY1JkVFjxUrNyuwDtQrlkn4Sk/upLWChe20rVjPg8YCzNszw
h8KgDsbOR3Cmkg1n5bAdjBYwQSbSKJ3GdQ/DbQdTsKe+UnaGmNKVJvevFc7wFYYW7bBq3pWZ+oza
X+MIxmpF3d64UAPpOyT7qLNnR6DdAeVUyo+c4mLSl4AGDrBK6bnXFpBvTd0a2WzEY2nDFLpK6zgE
ZvQC+74NIVI4DUhxepZ9azYslRMw+nRA7U3rTZ5MJGlYdgYo7IiWUElUbI/DeaNBXdw225m+Zfar
rCNU7M3cTp0cG571gHoCUZD7NYpMrd76Ekco6Uf406DdvWnnEXhnjGI5md2l21FYqybWDrXZbHU0
3ZK63MyjDbsuXAaaOCgS6lUKw+Or5RURFRrl87QdkzLI5szVp2eZGG/1iGuawjalgg2FiivVv2j7
miJDEmUNnDomAXyu6/7ctQc1E66sBan60aLXa2nsUVJONVxHmuEJTNRtSYrjKBJMGlj4JICS9h2+
QW0nuL0XE5I27bltqtdJs1dVm19YOlxU1GdG9ci77cjSL3AvwAwFMQ5ssX6KcS6if1NK8KVx4vqc
gCiqYAU+CrBEsBdyP6/3iLBV5avtJkcTWgkmOyyLRxvXAeQa171L6rWw1ZXCwHzD6c8HrBIQxM9m
xyOeIexy3ZskKEOV90E+G5PXUUwOEeVLLboXffiFRejhPob44cZl6Tcp9eJ89GL+aZjAjWtfVe/P
Jt9OSOTaIdsqmuxI4suwJEcBlZo9adZDmXmlCUdylLor+DeMqKVq7FXT6dGOFTCdpDyaME7CjQkx
Di3UofJU42VOi/VkVU88g3qgLVeq7JYyDK0xRFPonmmvTeSJ2idNPMRWkb8REw/JzTCGQfHkulWd
+SQ7xxhLZS+p5llwvpClrSWvyg80GBvdTWAZzl4H7UW3ImQJ8xjmLSoZyjobAE9q07VpBzrHSY1r
ykYfu+M8WLsEThOYN5Jb5klo9wqBlBaGqb3h9rCBEjk8U5ETiV/jDCYW6GbaSzyFFLCGBnPWWZn4
Kt0T/m5gfMnqKYCSuNr1gWzsclRuYYIJTpvIA26ujWqP6NnghOnpVoMvnfygwlhyxP6phWfJID2B
8Ugsz7beEnjRNCBjq5GOHmT8Pj2lECbwq/9wqQbmfBkx0tcWrkDRCZQRJaqxofg+1gI93lk2AEUu
bjo1Mj4heZ25F1qJWLQpBNxuZ3tvIQsmOfcVGCmhINw1uafkHchFCNnIstsyiRLcuDQ79xPcFtQc
21pGT+00MRR9hVdPyQ4OcWErcKMYxVoSaWAr8MzMroWEDJAo7ifiKwaNNSumgPcVYlzlZE3YJ2Gj
F3CCfGoIzGnCUvHNIsaPaDa0SLyKasiNM8+Qx8NQmZGeoN9OtF9yAhenslnhaD9KAwmkIojhsDi+
xJjfaFgRTbKvGeuq/DYRekaGa4evoFwa00iFstKxMO+MTk7U8TeTRD3E9dX03tZHgqkP5qC/JED6
QQQoHGTfee8Xk8O+QHpweGVcyjZS072QXkD3DqUBvDcL0/VwYcPTt4QH/q1l75QCmVG8sXHU9hWG
1GhdoU5W6dmvqzUkbsum2T2k1TC86lweX0nMW5QqrY6sJakKtGEMKRM+6hPcTdM8MECHjgVuvipm
pWn1bWGvJayBIftA1kUzrockC1Ub6AhjPs6KiompPBBTHzGl+TUbRrZDCny25YStIDVxYXV0Flp9
4uXwnSS4uBH4EMRxaoYiZafawvxUbNknebINZzRS3F6mGPRf6aFSJ7cFjhq/y5On7sMq+jRMYuVb
shS/6uJf03DK+X5u3fpN45/oEXYY/cCdp/O0wi0+DThz0b7xp+6awJliUz1LKjg4sHGDt5sVXpst
Fm5kZFdnGPDzTQm0LE8ZnIn5yhiI6r3K8Nc7RDmT1ilqNyXX8YQIO5ZUflasLSXQ28SNmwBQOZQY
pvIF/pRIBBkkv56QNwoqdjUHDD4Cb8C2j2UFa8hv40M5kIv2Kk0B4N5KqHSeYnh1GxTZY0d3nd66
6BzrR4HDWk88FCswydrqMBIM82rf4L8W+Hkjqm1OW+w6GjFYb/YuoyGH46V90GhoAJ4NUTEzfQ6O
G27ByVpColM9GXBjik89V/2udPr8MzOCGKpzJSI7DUrEaoZN4YdJc6eI0fK8cEyttSuqbcqyjqgR
AgKPUddBfKSdp2ZRTL+k9D2ez4n47PM5qpWggY1T7eHqx1AmTBqYBDsg+bbct+tDZc4Ip5CzJaiB
5WskcnNdBdR6t3u6L3R4Chv4Z9geOkAHNTjDhLkjxdLIo/xRqxPcQE+c+jhLJuqpDN5RNN1BTRzy
Nt0Sa2sc9HoLx0wLDjSQzdSe/Sn1HLdsPzEvJSoT7ND2kTKDCJ+jVQ+/LW7gHr5p6BppgoR5dxmc
AwxV2k+lHdX6S6pgALEYTgb5NGHQS1FgAqR+QDBjL6QBE1MyfMK3JfNS+Verwu6XfdjQz5XfdX/U
0f3XMFte+XDIVHQUOHZq+Yo6k0gPcR1x/ZHlu0bfVnAKhQS8hFMoxE2y5OPQm5pIUSMkBHP1i8V+
AW55UXominbChx2qo6JWRUdxHUOEI3zaG176jSMpBqJxJE+sJQizQSeh0AJ2c7dDOlJjyuwTOZ7H
65UCL7PnsnKsDxwq7aX60nmQ8HNhRAT+o+DcA6sjMNkBS2Oh2f0hLqsHkF8drcbDBKhePtlxCPBn
aj3ht5jVA3sk6SUZD/AaluanRkNmk2Yuzdi+FrjH41JtpCWkTF34fySd2XLiSBaGn0gR2pW6RUII
MJuxjakbBd6077uefj56rnpiuqqrDFLmOf9qyvxwyyG4FdKCZZrGJGOrE7KWViA3+8zONlaR8MaT
rWe7SnSWdjoZ0gXJ4S95XX6Y3JIZQ5gascxmH0Z5DudVmV+Cjkf+YLLOFDrfAJJAWSf+mb7S2QnF
eU6v9rIw9h1g1ofmhFxtZVkvc3kutPc6OBoMtCUsWOZpgTuofp7tY3zWvQZ4mHrgVkmxbV9LzkHC
mVuVR5a95loVnmX+65ddLoHxbup/beqPGH+th0ZFjsyliW1w+sfPZUWbUabTUfkudB9wc5WVOyP2
SC+hgsS2vP6Xt0yy153uw4COTCDLObbeq+K3zx5m3V7A21EhaO1L1Tl6ynf3yd+1SO6T1qzqBsrQ
ekUsavP1tbbsR2ARVXmZ8vscHxeiNcLPtghXuXZJgk3BPh6uLPtdn1xgN/uYNOBg2kYrtqizHIuT
amARAwTK6D+xbkq9N5EdpdF+YJTlHDGdpuV5f0m493uTdV7hTFkkF2iIkaIptkxALMsx7yPlQzwL
wYSjekUyO6iXjZHN9gLuuvChl99j9tk2jo6niPQW+1SUhUNErwlWouzbEhzFPCFiGApKjTZWcmZ3
KlSuTTNbWdqHYKwInHJxZBSx7aUmhDHn8vhLjbNWnvPMMcNNqP0YduYa5lsaOlmyjZpNr/uQHFzD
g+WM1DlU7+QGJxl5X9JhLq4tHeTVsU/OUXszCgDcfSuN6wHPQJL9m+ytJv8x0dVS6JhMKSpzTLRP
FyxsqStNaHCcuqYVY1XwzDO9yMwjq6gR2zHQr10Zwp/w85FwQp2tsWp/xtLnTakiN2k2IvGbhuHl
raV5sw1/A3NvBrsFEWzkWtlm+KkTRjWij7DpG+voY6K/eHLV9oRvmFmwZcFT32wQ9xeN+mjBigK4
JPMux1yBGxOUREq2dZi5WfORmrTI5xAe+6RnaLS2UvtYhOWY8S4nKLAtHdnyCyTONG2oXKcb65hO
a139WH61+KZSRS+x/N4CbPKcy2bhyDnfPv1Rbli4FidWfkBKIhk/LXDr26wLsO1VTmh8wzmaUSjc
eRKGSVqcYASmn0lfd3vSyGcFCRDw4hs3kBUQ/ab6qvmdTp/NueRiifyYwBPGtODXzG4jSmCgrIyj
Vne0LnDR6Awm4zmwI/jHamy3M2pJw7qH2qHViZpJvTHiQ5re1XHPk5DVYISOhh2vdu32KHdIOwF7
XVW/xYAP1nmYXGKTNPZI5UOC79ZBkqXadIcJSAwxhrWy6t8yOI7ESttb/W6C50SMzf4sTiW9Wv3K
FOQOfIxS6aJ7XC3zzxMPvCP7teQXebpMSIpY/atyM7frKvHk0SklN2jXbbcltlqO/4lhmyaFO40w
YXJ/0YZgtVhiE4bkzLeXYuINY/00aDZApXdKqtdwWDeVX4+75r2mBJSE+T92zwAppH4LUSuKdXDt
EZTfrb8+dSPFKWUS6n3VXuHyEaM/7Dr4g36tckf/aslO+c11kvtJ4QsDfd2H/0T3OSkX/U0jhkAd
Lu2nNm9K/kbaepkXoMrXIlR8ZhAayxy2+CD+t2iyoyHZIjzBKKwtVzK4DNsCn8MmfUJ2HL2n0Hgo
MSflusv3gPW2+huFbtZ+xdkGpJVmcTG9K9K+bdx08gN5w8Jn/ump5TT3RP+p+gcgL1Xbq+Sfykh9
TQvBQ1Y9NQ1auclB3rNjMNXbxjzAY6+y+UXn1pV6UFiv0sAHJypmHz0JAOIi/5XlK6tEZvp6WK7q
aW+UXNMTe+vWSr9r5UczXp/4PwlKnGxqfv4PWHo+cvoqeYkjn+gY2zFKH34AFZcMMBQtX2aylWmw
lt8zvvKR37xgkE6v4M0ruFYruMpXeJOWTmtz2tTTu5FdE56pqCKFm4zX8VXfdtWx0jbW7AaTB1qC
IIwyANKrc9SN7DK8XQQDbRp5Wysez5s1/eu5FsKXzlhbgdOHm6AqXCphy/G6REQe7O36ClQ8fvdh
7ZSfun7la5dbNyPi29wMjQdUPWJ5+FrMfRJQa0A1Myl/NUONVPOtzR8G9Ez80Uq/S+OoPDjWDO+x
fxYR6E8dm2OHuaNVa1sp3T7/Ie3BCtfJeWlumg6+onATEr3/ScialPpM0dW8HtBLSVz/m0ZHAkDn
dfNFfa1t7DNjk6R+pjg2sysVOYJYrm4jBGe0l7H6cgpRNy/lftpveDXN3APhlujnA07KPNn+iB5z
x6aew02pzhD5hnVUkPmph672bfV75P9ctoO1rdJVId2C6r16FGqwC5J3mJPn0mP3iPQb8rHaz/ag
A+k3k+Zo2aUx98rAZa5gW363g9sUIQopHb4EZjWFQXsx3ARKjJO4ZXI2YciHlTw8w95jNy3RdvNP
e2Giqt70Kd9PJkub7o08Wyk21JX0ZmJ2yH91TbmXCt7bDCxvgsjAXdWoGjfHfi7czqwO1v+vdxob
Shqg5nF0IlqayvKh03+Ac8W8WLX6KQFArCSjf3LYZe60Daw915AAeTbyFJSItpqwfWu0etfO0VYt
SsfsK7+pgj85qf7Zg/iS1HhTQy2vUjN29NY309TLR31tibVqDlwsqyL0dLbZM0ImBKQrobhl9KNG
XypqBHUfiA0rOGWDjbZVqv0Thotc2fyDss9/bEnzY420ajx75am+9nW47ue/ftBcFCgtFxeYs6/z
X5a1tbJo/Wbq6sgh98wbjHWjeIvwCqgWo4//JnOnQp1Mor8X+pplvG4dXYyHtCa8uBv2c8dLnIOJ
qdhrAKnV+Fi+2u09NGQvGclDq1MvtNILEICX9s/6LvV1GJ6LPUDtREVu1TznZJlcfK6gqZnWYc3x
Wi0HMLVgGe6KuMZacimDbcKvNgzpVZeuhHI2KdcECfHnKDpwb46zt9jMWC/GXzj+jiitQxCAFQM+
ERSWq+j7EemiRjNASHuAw1H7HHphhrsn+jADfHfnMfSLYTeDxEJWQSVo4cUu4C/gebaGsl9MIHd1
XaWcgsuunIGJtssCG3fgFo57R5iePl0LgqqbVWCuSwyaAS0mm0Fut+V8LH8sNFepNZwBl0EphuEs
9TvpdeleqLPAQzlYd0OEfLpupm5yy7erEG3Dr0lUSnlSr5O2zVNC77aU3K1Sahs59YbeY+HWmzfd
fkXtQg4zcgJJvao8+szJfEej7k7hPmHKkBkQyGsRZJBBGIUESdHBN/ALAa/br8y696NvqduZpCLq
uqafAU1gDoF3GjjL9Z5pLV+n0MTBRFC3FvntcMqTD9s8zOMxhWUF6DV2eofeDnC3fpYATrWX9TFo
/yfROLAnV4Y8RhSFYMP3YT7VyrX7s3+y2Fz18doMvqsJACuOr5PZ3xVuhpnf3Ee3snpkKMHscT/8
V6w+xh6kqNa5EvaubnDESz0ojBL3lOmRMTLzwO+0aWX7Nk1VwSlLN1lxtYeXZlhL2UmGW+7TPc31
QhO3+bMG9fyV2bXBPTfVTxn8GsJJbZZ+tMqp7PC5y8ZxmVyDz3tyiJw1nVlncHWKj3ikLUnJ11F8
r+qD/CX4NX26nvKfoPzoiULV0zMrICQk7JGuH5YycTud+xPHYKvswrLd6w0cIIlEUIy5vF0GNgmQ
Y6A+j3e5Y3Y6mNlHukCnI2fpEQdkrafz8WY3om8mfd7XzHGq6drdy6KcstqZRtKSNwRtePo+sJ4V
p/p6ru+TDM/v6Nrv/JRToKix12wfGrKVmmHjud+kKoMFKpLMKUH8GBlQ+tgYfZN7+6awmlROp/nT
stZe7fPQfNS3xHZ4HgBBASuUEHJL+suKf6SSVbln3wsGTeWzAWYJE18ubHcuViEK2dzVrFUVya56
jgvocPc5u93n2QsCHyeQLL5q+lZPoOdYrGGKTjbXQanwoY8bvdtVPRuNTWmGuq/7Lyy5LxZh2fri
SdCYy1cwoJYo3sa79EyC6V4kVBpNRYtt58UcGvJ2YlUqFxLyDqGGKvZ5z8AqqNU66A9LeEznex1/
htHalv/JUHSxfjNTe2O8TPJ6MuEe9xkIvA39Q+OFHJvvtiJ/9bm0D2tumoCExA8Bti9Vn2bCMetG
NLqTHj48yJqPUpddo0BlKF5mg4grky8Hob7+OwW7PJE2Mvx1FGzlkQ8oufZD7dl5uqktOByIu+VU
oaULIUARYg8vVcA5Ebomr3ZVfifRMQaZDkOnQUQSNr5ocmemnY2FIWq+DOlNy0fEQSOafOyevCGh
xfCO9LGIvGQpmCHAtU1uqdpcW+m4ng30OFkI8KClpy4bV5ViHXoYfYKRJUdTL314pWISrju0EUit
mLcHq2G9T1+jikSAITMaNFAgJmrlpyblNoItPM+8iF0R5hnEpLuJ6iGUDc8lyziQojQemvKR2TwT
MYAL06mIyqMiVKcQF6l1nx/1cNG7U84fGGYP/mtWgoxRXDL9J6iImb4lMvJ8hQVcfZOo2Y0Mb1o6
Yo5YdpmTA1ThHBW5r/ypgPZ25IGM1POCHDJQdbcwb1LFh7KvOAqXR2l/tWH4/C17nv8EVYwZsiYc
dIu5O3ZU/XWcIpRf+Z0rWyjAiZa5GpBo51b6rzWBULOJTJsbOAg2HQRkEAOfcvtSRH8tPPzMtjv8
LXrr/idUOS3GsYdaD9nRas5EWYjPkpEobj6HLN1pAk1WlOxU/uKhsPbUYu7zSbn2ZBKMu0J/C9Kz
jpYxDD7kdmzdxVZOfTcE60Z9TpvlPcqSTb6XprutgF8jdHN6fpT+I7ZfVXXwpmzXLvBUwaUIQZS0
SxfuShXm8FWRfEOsFztwzeG3KdcR7IppbSl3Zdo1im0svcfqwKT9bZZfOhBT3G0NHbpllTQ0ThYg
7ylRqvlrN3bHJFdfM4KXV9SXRfnOIEYx/9Yb5BLdLMM65zCdy2NsuUgj+0r+M+/c1HyZU/wu2XDt
1WJ4hTLAP6F81JpyW/e84V1vcK5Z330HUsINrIyS8PtUPIJo3tHT9xb2u0l9t5AVl1gI4vpmSOGl
BdRuWDBiSxoOMew+cJqQnSKG2E0ZWjxDkyOvUo1Xywzjq6YjEKpDZvpiKbe6HV5Li9YbHeFo+a2G
6Vo1tK1Uo2bMl9siPyEgjpxQttH9H7MIJhchlB48lYHsjbrd3HKbKj1JDDt9HPACkKu20gvV7+0o
cOrESp1erodN1OlfYWOFHkwoqoU5OogAAYmuDXSHKkz3xSmQvC7zdcXG3+biOxi18UPifg+M8zy8
sX42yd4WeCfq2C1QJBVfhqm7Fg0Cy8poWKdSUugFThinCf9i6VWj3YclFKuMrY0Xuo0g4RSEDamC
x2zqNGoC6/I1E9K+VqTREZK2NsjlUHlRbVd0196IXaXwZ+1hCPgvdZN1PA3qo5lY8XPUFFUBVwJn
KZ4EHfG9peZYBBktVX1soupmmgqV2wNMlLpGzK7vEsU4DQRvAhPMTLECCIvSY8ZgPzbhCrS7HpFR
GUXDtmnzl2HsdVitALaLZN5IbOpa5svEMOdYIg+cQGr1VVPryjoK+bwtG5qkV5PZheA5tEVzzlXb
EZwi0lQdtfafnYhdTtBIPfQl1UeGO9noUA2t+jGkF6vMt3HY443rY/D9fCMHJ2PwEupDbGxZGj3w
s3TSBEmwJAUUx0RjcHaYIi3Fp71B47aYwgM+pZipc87fZ3MnNZ5q70pjE07XQex12kyxB/C2dVV3
4bEOvY6mC+gsfQGrTyTwSA0NmII0S1knkwbur1jvRKdyzReENMXLv3ZqduArbKNl5+TNW0XdRMh2
c4Lelqy9Hr2axrolaqJ17RicCaI35mbp2SyyxWcDsDFIYWkVYt3jaNDWyB+8krKufrZcLeTHrbZh
Lbb9HHk9CoReZbGsP6JxXfe9X2fattY7He6NkSlBc4jomfP3o34tgVN78W1xbjP8dsMj62wCa7R7
1fwAnAVNcezC+KiUfqaOL4v9qwvA7pwNpVF3s9F6s8nnUElbEX1pOm0nkov9jLSoXaa0lWMX8kO2
N1Q+uk2F/MVugkdT1DTPJAEiEtR4k6K7Umk+YktZmHwoBmz7W6fIvppE1zlInaAWtN3pjhHEKCFK
CR3u0M6btrGI+5zK3v4Zmkpe9/IsXEkJ47ViBL9KiR6Vl1rrWwolqw7ZcCJTVJAbWsm/gD6IKm7y
JZeRdLZUaVmhvUeCrbkwgLwdbZ97aZL4fW3vo2mCyaM1BhXTCCFfTiHYWGVMTtSWHlBbWepIzgbg
GzEUyT6ZanCp6FxjaquBR/q0OEiQcdqg+AtKxKkv76Nie7FIT8hzj2mcXIKnQVEDd+oZ7xd8Kzmq
G9M05bXcF71nVk+F2HEy9rKeiNcFaWc5mrZXPEW76NydMSJfPoi25rBaRO7bSP0NBiqd7STBm1Si
UtCuHa98Db0U5A0jWyevzeExLP/02lfZOzXkZA1Km4jxBI+e5Ibma6seJ8tm1qlcmq0D1VipHX/F
v7Yi+i8wX1IUCA2DcmExpZuPVKrZYCTTnfJbUaXvipjN0wzNDZaQsZo/1dtKqrnZcLKqsxl9SA0o
9U4uyucLV8TkTubmV2XyoGmfaFq8PsWOJqMgjrT6r0LKnzqD+IzDcKPFkBU1KFwq67Yzd2JL3w6V
RX+tig5rYsaxr0g4muE0FD9p8BUNwJ28wmL+RWQwMmHnCX78DpRilpV1Y3pL77W4I+TzoG+s4BIo
Ry3oonOKc1NDhXg1puUnroZxl7QfItt0mflr5DH9JMPGQC5Gl5+HUr7UTuZI4P6QQay4XeWk3Vts
qo5JPqw1Ohlq3FTr/O6pvCMoGm3IZKP5Feu4y4AYzmV9mCMET6hXhZrD8ueuGTW+GaHEXhNvZ81U
IPB0rUbCpZ5DbQE/IcPsSb6dSZgnP7l8kZ0g4WpQgchs3dW/mGS/XOF41ddNMR6XcRsHe1WcWiNx
Qo6YdPgYmldIJ6jlMYdI9ewC5A3RqY0t15EUwxtkrjUYmmhI/w1SdEqZxvVmP0n/+tH2OLQvsV57
0viuazrRqyPeBM0tUsm4GMx6eYacYWg5abNLaArD75qFDBDG/3UZ9PCmyoX//qBGDiImBmRe2jLt
XmI2sTxfDqFCKyE4hQYI1A0JtOp8Epn5VDEpm1z2s/KxzCR+TLrTLKqjKPcuKHf2lPFz4IJNH5aF
dorf2D7hQHhI5S/vEcCq7coCk+/wapRaFruA4ctsYjkF6ciWnU1/tbq4eRVBkFBamItwRFfA2ptI
v7kwUZCibkRoHyebKPQq8mFKAOw09odqFux321oM50mecbcMbVwRqgqhXWQQ13rH+lkTiGK2M5iD
5g3DX1Rb4hVlQL0aoqI/9xGIPsf+BK8VRsrsyjI+DxugKnmR+6R2hkr/sJChYPAoTeNcFdomxuey
a3AlY1yRCl/k9CBKDN79LHhhF0SUkxpE7jPR6bOqyP2dl1u6DBLiDV/p5IILEHSkibuNGh4mKpAq
SxerWk1OhbTOEIj0JQFzmsa6aEkwC7LA9Zg1vjpISFonMEAGsUsvhddwyNx50sRLN82PSQI31Ay5
cYWKeri07NdaoXPMnl5BXNPm1jw35VYN/0qbePZYOWsMono1pk5pW2e1hVXOTmrwhko9W6fJv5qm
junWN1yaVX0NxEUjwBo9YS8TwS8+pvQ7YPlq6ls03hUOt0i8deZtMkB1lXcZ0DB5KoJuiQ5ZrPHn
uDw2R3vEOxBEdf1izZBMgZEpvhVH6iPArZpDnIYLnFwZBK7NcCUPnvZc7nqI82CpbZBUazs2qf7o
lno9qjWG5uBtigdfCyw3TyflTRY/QS85XAtGHccfSKQoNDARZDRaZaEIHqWvRg5xoCSPts1/wyUC
JbtVS7utk+BDAl6Q+7d4ApKNTAQ3rZGlfmRNKq8Pqt5SdnMevxXnkDAsBSNA+KKbfiZ/zxHtfEJD
V6x957E4AF70i5Chk5lNsOUgfeMcN0oOTGtTFH9aYUIwdkQSTUq/l6dIISz4uxxvZo9PCEyeiEXu
u3TTzrlvguKF/aMkJb2P3nBiIXdHhTjwcXM8jO/9iDRUlwu2lcQ1QFTUBXbI0mO/Y4wGQQebGp8/
TdJ4RX2Bls3Y5G1xby35NSzsf3mVM0CDX5pzLqEteIY7IHrc5Hnz0ZmMdwBuiTkcCCROJA/deNhN
GwtDFApmHUJEuE3DttMkT5k63RKrSILegNDONVQvhon8u0qM4BPglwOs/jXV6mvgm0XHoURIRwnb
S88EGQOTSK9SfxT0uTgt+4U71zdyHVGzaKGTj6CcpCX32LqUnnOSZS4vjUvOP5V0WXdDt+1lRCCL
2FMPusJWPCmIWhrhZF28iYOZHmPgGek2h3xjtXKorBcgyEMzAHwL86yEpY98Og/H5nOiR7boS/xD
qNVIeLY6/ncB+8GyPC8bSgO2bcOLZRBtWP2NAUBeOdmffdpAPUds3RIO59zUwWX0ysOcMJFxekTW
Xm/bzBb+YtfAr5H+UiSgfcxCshuWdn3QepRmQmkQG8u7QGUYTlo3SQy2upCnsJUH5lKcKK2BNj2y
YQv14GKOJgCSZRwlS1yttHaU4FjOzYvJRK+JyGsFYLFwOMb2qc28AgEWtrc6RZwyTn6payfa9KDu
3uEhZzwWm3H8VWtrnyf2Whd8w/Bf/HlvoLtNPvrhUG9j/lpKi4Z/eC+V0TOSfxz8/lzm+9i2/KDd
sBxH/cF4D9DsVBXd3qhW2lJxArDdxRocZNi7KLgHDacjDwrimiheXqrQ8DrYbX2agGLFe0VEXDlS
52KeTaTe2K2hnmWnXn51lFpd0G/r4p9NiRHxD8/JaUQbV/zY/U3Sr731gw4sih+hDJGCjq13Y+kx
ktOtmzY/KohGQ01uOrtjNWAiS1CPw7kB8af6WUvuwXhmPC07MKyKtxjRhWR5cidd1bLx7UjzGuLj
nfnJxWhTuGVL32gCBfxc+oN0G+t0Y5Jka8d7dfqoMCOpA4VouuyIuH3SHKaSNU42SICRz5d+5GBP
CGzpv21jjHxdDbapYf2LKIYd6mwzWTq14hjeCow3OYI8NTVRmSFMMJV9zBykY94M2vDQDtdxjDfV
jPXPrHYaFgJMgWsCFZ8++F7nk5IGyE5kV5a+YkcesM+XoGWsSaEx7VLUHgYoXR5dG/NLiq+y6eIv
Qr52n9Uvtfq24OWVmlTX/l4WCx7QZPyepxJvfVXclTI5VzEhtq3WnZXJeo8WmfyCfHEqe95L2b6y
iZhrqYUTWwVULGGrfH4OYcRf08KC2PA9YWiRw+gHURL38R7smHeL07O00k1YIj9PoTIPfXWOgivL
TFRCCu/z8Gmb9Oo+WXdG8m0AnI7XWXpn3o/r4DwYUFcTAQByOCK2Djr2DSB59v9dl6IDN8bxIiNJ
XVDa2vPgdywnQsTZShXFUa1ndzHy3RwZ6itFU2hitQ7PZNxNa9GjwFWUkLM7UzaVMX+rwvoq1IeV
nRfRO1kjIXBRWyRZuR0ehTE9ULCXqb0eAmR8CsadPrG2mmZl+758TkllkL8rDag+q7AbJl3P81E8
GfFnygMTzlTN7LzEb2gFlNbMblyFli8LT2loKYxRmRZHCme8Tm0ci7eajHxdaPs0h2TuRLCbUu2q
J5GXGpob2hOGjE2VbBQJhSkS91531WZTJEdJBK+YIrr4exytSzh/GuEPll8ofbZR05BcNXpVjEsi
aecWvL2xqqM0yY6pC680ZfPVmlIUUZGleSxzBDnlo4cl8V884r4aSWrLRaI/rCAldXaoadPMxv+P
7VKGuFRJWVNELUGg1ViC+57vy5i8JUJ7hHFyKm5CPFAALtp3BWmgIX0Y3EliluFgqT6EubyxO21N
bp9CgSOxQ/k4YIaSuq9pSY981nMN4xGWblxkWCwsxEOzn07zJhLhUUJzUE/JwUiqnRoaeGUmw+sr
VXXxAa0zowZ9knd1AHoQV9FHk8prHWUbTlvq41EOl63X5eMxbAMnhGYplxl9/pK4mrDcrBzR0rW1
8qgW24yAWIh6lW6t1Ti9zcnq0+QAgL1VEbmNtAKYuNbcLASsPWnjnQO4V25i3uoBX5qD3ZKh/3WJ
iHFBvf7KoF2FV54P3b6g6xbt1mZ1DsRbVZiwMtfF9KbypWOiUGrAA73bjCK48p4VMrF60m+JWF6b
UqfRe96WrEKgaFdIppJKchVNdE4ctnzASpHvsnYkkw6wN0nchg0+jN0a3qYex51Vma+0V1Vua5SX
tr3O0UbTXD3W9hVIsaK9d3XJKB2yEKzLLNBWdY01rfRk2FdNTE72TGFia9GKUzL1GMhvWNu2tlxs
QiVVN4uyfE/m68iMVi1nW/rJpxu0OKv60xlKOQ4BvYZYnKBMPGjbbDbQb4pdjQJCtL4cKV9DWyE2
zncTgIxa7MTwE2oLMvT421IzMHGJO9AmH+yjK+PDRBg4jW7iK1pY2gJt2esw+QszRT+d8L2Apszr
mQt9Pkm84INsYElQVnE/fWId6uyfWPtTTH9p23NunGA0oYtnfMdSfYyawtVw5idGc8iWc6NnG0pT
1w0ckpZfmuJuJR9zw32I51zssxFNe4NsXDs2ZFSljQCsfPIWXmlhoYrd7KlGhKc1GF5Ro7WLdWik
P43o3Az/sNlgh3mKlfq4wqMv1jiJIvLp2s6nb8jJ42gN1TtTOajivPUQQaumcMJhcMvlqJsFvxhm
LoAYibljpRqIEUEq1sQi8+fqJVdfVOYcedMtO7JjAfhXC3lI1oSxdfl4EmDhuqy2OHVj0EljC3Ck
65tuONW9kwN3hVc9XNcFwzYqbf23fpZLAZCI9F1C5YFeAsVS9IKofJVqX4I9GlYBnZU0QMA2OHWl
Yx8hSaE/NkWUZ7OcqxrfESxBfILZlAyuWRQWdZA7cVt44zy+VC0kxyHu9+18n3U3MQ1HTfddcmmn
g4lwVI1PlSzxaEbpvcr1rSUEn963XZ0bqdiZFmxvY6POxCIpfTF+bFnPgf0wbIMnrdsscpdO7Erb
plcPAxerbtnBb0/Gh6z/GXmBvsvcxeHyntQPW+lz/CtYHupRcXGpurPaIYNIN1KCUFbsw+dP1H+x
rvPNo5sCpcYC2OvBuuiqd3noX2Jomd4iQLrZS0OIXUxaR034FibPpyK+GHa8q/mk1UDxYF8crem3
nXYQ8myQjMoom4QtdXmpL3ftEdMxQ96bCMtPDBsIASAGPHrM1om6DVICkwcDccm8FO48fBmGBmzU
AxOE1YZ8LHDVBgRg7EkstxzVnreKPM9uPepEcxYvZZKR0BIxjRVDB8piDuHkBaKjrKxm/a2nfrOU
ABFpg8sTBKqf2ve4KXnb21CmIs4ga0XvVPUcSor5/szvk12TPd8NB6Pf2goAQmiDKeg2+k0xIRfF
CoU1RZpv9XJC4pkqn2lTOktLYgG6+BoO+m5xxU/htYYMMjBQ2I0XJM1D786NiWlixhc2Tvlv0WJ6
ntuAWbVH4a/UHxadvU3eM4aN3XekqS9NrezEMxOiys8VGUZmKWK/HC4NADLc2qKkqxAwTEAgWwrX
ItaZyTC82vyh5Ii8o2TaBuNviFXZjljkouBiD4xLhZirU9EgVsNnP7CBUuBq4PEblVPw3CIrKBFN
vmeK8UkEklT22zxL7lqIL7fI51eLToEr6KnPCNrpYF/DecwQQP2PszPrjRtZs+1fadQ7T5PB+aLP
echZSqXmwfILIckSp+A889ffRZ/qbpnlVDYKKBRgy0omhwhGfN/ea2u4G9YVY61sbh2wPcj3w+Bt
qM9EqKxVsXbs5owuyzYH+JTL5C6Am8X6aUSyBmOQpToJDaj8BuO7H18lycpHpo06NBxQOQzXIXTz
BettOAJIgAPFvk7Gcal33jKq1kFVvYk63zKWVm0V7Bt2UHqsLE26kLakhV14W0GFKOjvjIEFmnXn
UH1dVd4wLu1EstSGkqUk7UcyPXDhhviyrW5dINwpvLvOINXQKbb5tLyg+lbk37H+Nt3GCXG1kVNl
USvnXLEgFGKDmMjJ6FbDNcrsKxUtX8Q+Q4uBOlv4kL2y71lKYH3DxxiEcjWmKe/xsbq0O2XyRt5Q
5cmi+6LYYMDFk38d0hQd2MU9oBuFI6By1r0v8I9RbNj4yb3TrL3hVoPNopwxLLG25u6mVL53NQKb
aNOYy778jv7bJyBXva2886C7H7Sz1tvFvrLqw2svupBoUN1VL+5ksRm6H2mydtOXkO689T00aVI9
1nRTw+eAuaJ7VOXaJoyqOwgKnUoKpiZlXztW7POT6z6hcu5ok9gzvPBtFjZXMZOG295Y5irtL0X7
mBp3TmtdKb75PefdKZ1L1sIrtb2kRVmpzUMRnDfuk86iOaceLlsvW1eu5V05TbcUFTctxOvRCMxg
bFoKIkq6xr5yC6CHFWr7TNrGXp/MtUXhgP6kPb4sYZ0nWsVKtLp0TSQ+Y8QUNSbUGhP9qi5RZenZ
sGsUh45UVp17dsa00Axi2yLEWhbYr7TkqVDfZDRsCzwlQ07MbTmOgHDakH9k7gfdO9Oi8qzMi51U
cE1JZathBnAgwyQXwZQL06+D8UfgLB0vulKz2qXUbJ3nmsoORENFTXXzzKX5X1Hey7vnICYJPhUs
YCx6HNoWvtZdm7GKRxa8L00WRAO2vCL5Dn/uIlDZTGd4g6PgprVTpt9h68DK6ZNtbV3p4kroZw6l
ITqRqn0h2bJXw8ExtYVZFOW5YQfeKgrMb/QoAI/Q7i4DUFI0GAPueKsZb75wdhFer3iksx2jxKfb
EbQ6Q1xfWAJvFqAsNXpNHNSvAS2aQRhbyri5waLWGc9LPT4kenUXGkh/Ffmg+OHeQ6NhKv6lWYX6
wskxo9XRznWCnRgxRkBa67NhBXKjpRGY3sAAWujlYx7ha+jWmXLhNaCjh8Rc5pMNKaZbfNPwqLZM
rvrkWLZiJrqisFB5W7rOeda3VLlp0WcLj11jIHpMA2GVLJpC/aYU3rMS0R6mQ2VZUA8C84fFy7qU
aw2Bvlud9eHGClmuBMOHH0X71EXJjmGBFZSZUawbJoVnum3cZm0jZwu0dO1ZN4EfHmo0OqZKtWJa
n0ucuKnlnmslcKd7YYOTs9EExRR46bDVxSrCG08IuInLsFIefVGuXDoEtQwQbtz4fCPk3ZFZrMaR
Hm86/Chc5CAKrRngL+2AMcpJLmyqhyVC0yZEWoQ6cKHTF0xkuq6M4tbL0itLBtfkJ5/1iXOdN4eo
A67UNO8IaiJl5yhXfmyuQG9807xg7yWWuowDTAqs8mlHugtqWYfYQ+sU9QiLv8ZSaRPX6zdQqnnY
buynY2K7Hbabhbp8HZ8wPi8mdOJNt8A7eAKd+HsstT4P2c3jqDVVYaLkMzaBcp/Xt7X3eOIEfs/y
Zu/1K1WrMAJ1kLrQ9qra5ZNQVJSHQQQRkkSTLpE25MVzE3dYZM3SZEUf0Ht9b3yH9pIxBqgQTnyP
34NueW39+j3iWqRl66LSGfvLCaMr8bXTCtyMK3Re+JXEupBLAsfpfXrKIaLuoJ44tH3sEsxQyGWt
W6Nl82boDQC7MLws31Mx5vVranqopu9iYjrp4WCzTRq5b/WzTjuzmpe+BnhQ8YApxbZ28SziCgnr
b4UU60hxf/AWq4Id45cCXcrVtBYFtQejuhHmsBQDKzWXkypug+EpZRquXvRC24XoQFQXs3nkWy9B
98A7FBMU1sylg9PMy3siKJpdZCrn0qiQ2UOAHxtWtBjoebB1PPnJwvLvSSaxS0hnBSP7RW2xV6a7
oil3Wlyfp4GCJskgrJVV4Q/J/kAU54K/6yUOPJ1u7te39Ehqpj4PU+2CpGr9oND3QVcpKMJl7emQ
LVPlOcxUnOUhlYcfnUA1YrQ220xLqNRcTXA8Ri0xGtpG/1bGciriy/zMgv4Iqyet0n3dIc8tYlHe
9DYrFpF51X3nWhGd+E6jluci0MKSFNIYlCM+08apvBMDXp/Gxe8GvPHrc9rmscySVB1JmQwurlbJ
uXedbcPF6+qx2sX1Qt2im1EXT8oS3yBC4MV5t7hrVs6CyvvS3374yzcMVgcVoff61GU+NnRmzMHA
UUSl2L5+4Yt2B4BLRcCiFN/g538rbbHIXZ3aq7+mLjl1+JDsIokNow77lc5mAzYlrRlZs+Q8b+jF
tayndwU0/9eoegrZcCTgWs3rIrh2NbmzkbE3Pkj5gRZaB51VNcUlGt7r7k3NH6S57z/MYTqADY1s
3CXpbaQ/KiAg8zVSHf9KDUByTdqHS9E5uLeeWsSHqXWOmddo1mg5b8ihXtt3lNzH4GEwNyrsjxgW
6kFhldasbNa1tNcZJ+f+c60hd0frhPNyPRoYyjdpRz1/C33xdvKKUoT+6GyEPPgql8TWqAf9Db5e
ft01LzovG17IPPFJvJd0s8b8ioZynwMxUM5Rm5ZOv+ggtLULD9BVSlGHUln3aD/Rmzb1C513M4vg
pt3Rl8HNV3VnFlCkJr6cEGSJft9DCkYjJ35UOSObjb2HVoJQtRExSPdqGoitg2YTJuMl/ktem0Eg
FqpqMXr9a1n6GJ6MRymM6zA6+BmCH/cqQVsJbSGi7lWt6+GsEgYi1TtHXDbeO0k9dX+l98XaLF7H
dI9fijb8Y4nBzCK1JGfWgRKF5UejPCfuYuYJrbgrjbABK+7ciby9Lpv0VcT2ymUjp7GOSVI2rkD4
AF8M+9h0l2yPwnLdg0FgB82ydOFEr8IjJ73PNwENZBKwc3+XeC+VepmyO6AWkRsOYF64XgJUC5qt
XSyZSvVLXswjrQcdXXHKt4q7LdJZNIdjBKQlZ+WrkwCnPw04HbCjRdVDOZw36V4gnygRciMQLCI8
7WHES8FsPhyIdJ6Kl9Polqb4sEZKHKQAYtCw++vGOCTJDYgbzT9zLfg/4Zr1b0fOe4XJLsb25z9X
IvzmBMFjnO5SdenmD3F9k6dipbX+rcJiNmlb/NzknKXOMmiwzVR6sO2zeIGyO0ff2STZ3dfjWf89
/F+fp0I3mogiFc7awWos2EM268psk4GQQhS+JOqYIiOlKDX/rqDkMZ3sMIQQC4YrXw+nmhM9qip8
T5vkLpfD1kB+ldDoD0jWcshH8tHQlGWz60pKUrhuujKnAAGoyg7JfLZORPH+ni6tz0HvtVKmvh2G
zHMfxlq5tDBr5AeE4SfSBaa59jdz8F/g7ijgfI2SNWcuUGa8yurUaujIck6drYY8t8osWWXyYIpF
dsmmg70fNIKGpfzHcG+w2TBX3pN/IgHq2GWarXmUDMJgOHAeMduax/JeuaVLNLFTs795gNnKpnfK
LjVgbxxQIY1o9i6tZ3GPNn58MU+wko8tgNXZ+zAuFM3RIw7hv/Rv6Vv8YXxUN8otO5pa2zpv9UE7
dSRx5K7PXnOJFtlCR3F+6D5IaeM9R0sRHfOtMECEL8vz4L05AQ4+tt6evsEnwG0D3VWSDCUuvJgi
d6jwEmXeRiGUAQ38epQ7R55hZwbRTdVpkSKV/oI2Ea4lgIAloDgksmBrTT9aOChXE19uUL0cUrQc
eXyhhG8elHTFG5GV9aukvRxRLCvvcUEdPIzP/IrmU6lsnPQ8iJllNarTOVr4iqpj0q7MxF3piHjD
yXVQpFuPViT7QHh/ceXcBvJN0+6CqF1Rt1vyTi21QwW2TK8o1sbhc5NeZkjJ4Xq4kleG9r0kr7Pp
N67ymAdvWqzelCMtyChZtQFaQQ0qtBvRMlAaMvUeC+OmJfm7Ti4RfvQ5gQz99zwEoU42Q0P7ZnDP
FRfNESvuiy5968cHUdI2CpLLssdMw06Ujm1E0yyUub38+hb8nFB/M404M6Aw7+LWcYccYwBML8yO
8H+V9iWsqJKgeW+xQ1joRgK2+6PUbhTjikdwW8AfRk3VBeUCqWSv41+PqZhL79AV9odi4JJJ6snS
95Lz7KgUJakCtYR2BDfYV8Ds7ANsMTj04gYZvFUucQMUNnth1iHxmVZVNP0PnXJey4PinLfJuWtp
iPTuJboNicRSVjf5sBui6rqlnSBdGr55U28lbb+FGQQ3Zui+ZZ65zJwflbf3EI2qmMSS+o6O4jqv
+5u47151r90Z/bDUobD0Eui88C+N8Xufnun1wR7HE4tl7cjOyp4mvk8DSa0puZhWRROp3gYKKEPc
198Uw38wfCxL514CWRjsQXtix3FkPrUnKPenw7Hk6AZENOq+9nPrzi7j6opOJMaRJMtcePtpCixG
2itkdjGgPMc2r79+lI6h2O3Ze0NVRpWpadD3SlXSxR29dBMP1p3SsDBMUQemdu9jmbwy1Zoa6HtS
qOtWqdD1dpRNGqrcGcVTVw2dU9PLsUXEbFruDddTRexmkKY6emEIeJbqi/cC3jqi1wBzxdGxGjo7
U6c6tUKDmSMMfzfv8puwfekeFPYCNA1fu0vuHnSg7bhX0EYx4hGys6Ig4wQqz6tVwvjY2dELRVFo
tmLhPtUfsbxAzc7pvkuS4Kne8EZ7KskMYSnwxtpRQd4xLKx39EtKtY7PK4gFWKkJv9siWa9TiGyL
4jsO6lJdJNdAMR1jHVc3UFHGwEeQuKdmn54ILrCOPTKzl4oYtCIboUhdQIff6Lv4nD7IBRLORUBs
tbK4d8gcM5bWOeGty2Djor5cKISe5RuL/CeLfV288hasLHcU8qbfWiVL3JYruCxLg1LQi77GTbeV
S2yNV/gnLuWWxe4FmGVUuVu6j2dy2+yafbB2Nni4Toy7o0vI2QvMcnyvtDLOivjmJV7/rdiqN3hg
AU0TM96t4DWtrTMu86JfGCsgqcv35wd/FW9Yh+yxlxcnXqTakd3yz5LLpxEZjk3cM30LkuJoc66w
rSynS2QtkOkuIQoswk3wcGIMTif3m+ncnk3nJRWAOJ6O5R2Uu/SMPITr4Q2y9zJd/81C3M+n6NPp
uDXKk1IM9oXnok4v4ktHIANM+1icuHNHtvLWbAar1bZw+rizLzRl8lw2ROwUUQaYXdm4sjiZNXNk
drBm01WquyWc95EiBu3VvGtWxvDA6wedg73pLOISqr3Dsto9tdo5Msqs2UK3ybq28CRq+7aBXQ8S
UynOEyq90OygtnSrXBB1kp54EI6s3qzp7z/dJJ1WriElLTpqQ9tRfdExmFunLt2RZZs1m1d9w8qH
2NBJ6fHtm7bACwiV8esH+FhpyZrNRbadOJkVNJRAywxUUlzSwo8D16qXGDfga/fWaK5VG59ujpzn
SutpLYcmdCtSA4J1YgYsHgmSha6tAytoiprKReb6i35UG4TJAhrJgAqTkByY7KoS7q1KqGfSCdR9
A6pi1df4Zlos5FCuUufZEMAhifj1ULeFo2tfOIkGWNTzYG9J1f3RQLddyrzHMyCNDGACDLyvr8Sx
dYM+XxxbnWc2hpYchpsIVSSBAO9JvhF0ESZ5/xLpFZ3rr4915Gn5OYV+elpsL8ibVOFQWRRoZ05a
btDw6qt+krR+fYRjY3o2GdM8LkdkmsRlVJCEQJQzIy6BMSyEeeItdmwTZs2uV1iaFv4kDhHocbgt
ERoCNQ/MdWuj2zM1W113vV0dRJt7V2FQNucywaAHnzbCGZaPq4hp+sTW/8j1tGazcDAkdOttq+cp
LFimhucOOrAhLE7criMX05ytKBVLtyK194cLpTgQBiH6jeMCvjmVMvL7V4g5m36r1jOyXifXIJQl
hXZQttWhFer6bz0I5mzWVeswkQWS3gvLAYBjqO73CrqrqLpX2Uanhs6Rqd2cLtyn5xmnbDCKUeUg
A+v+JkLwnmTteZQYFIiCveOOV6M+2AuA7SthoKH5+tyOzIvmbNItAOMUhSd6jHsPTfKcRScqGNOV
/81L3ZzNt45Nw7gs+FxfO4/TiQCIoFzDIBqsrXH19777bN61wrop0mz67grtdGcTxumJoX/sqsyG
fglGwy4TPnlCvNXxXaeeCMI6NgxmA74h+jTxFI0PlivoyIO2QhQN8O/rC3JkDJuzMVxWne8rgk83
7WBBUocnYNpvv/7sIzfUmA1gdES9H03f3MWeqmJymgz16a1jLNF5fn2IIxfnZ4DQpyEQJJ4/thL1
jSHwqOt0ui0oEW9stL/+/COrGWM2jsO0G31ovdnBQtXuq6O30GxbnBktJEBi/BweVOZeVyIAyATI
0q+POn36b0aCMRvYgUQbNhppdmjC5jWLdZM6vZ5sYwkJIosb7Bngf78+1JGgTt2YjWaraTJMQmN0
wDIUX6oPY4KLeqnc9A/64lQR99hdmsbMp7uUh6GTE5gaHWo9Y8uRFiG428J5jWzkqjlG/1Nhwcee
uNnwln3oarpXQYxFf48lSIaPdr9XBvxz1bc2yE8UH46MdWM21otEkYaBJPXQqk74UHDj956bebuv
b8mRIWnMBnzgR77r52V0MPxNG95H7ZWanxiRxz56NtppdteKZ8jooIATTewetO+6KE+8UY+MFX02
3Dub9anWclWSR4DuKeYvoGwa9MPlCFP21Dx77CjTrf/0LJl61KIgna49Tbd2W/6gIxMRLOEtengg
71/fgmOj4ue6/dNRBker20FylAgcV7mKWtIbAD0sMO01yrmHy6E4MYMdO5/ZWI/DOiZBmSOhPUa8
Tx0Vo69TrcHTl6RJnDihIzden/7+0/m4BOR6cQaCcnCfWvksZQWp4+3ri3Xss2eju05M1+vDJIGy
cN1izAXhHdThictzZETrsxGNV6zSBcr3g3GAJ9/ghaMAfq0WayM7MQMeGcw/M0w/XRqjbtq2TTlC
Uz+CTMNKeOKrH7kuYjYehjR38qBTcFWMPRDgtwpzaX1iBjry1IjZKEiVsouQ5MSHSKyAZajgK+DO
TV6GVQGM71QW8JFrI2avP0PmQ+rYY3zIgLsp4kqXZ18/M0feCD91JJ8uOtozo7TCJsaQmPC4UHi0
DZoCKEzNVDx+fYxjWyUxe+h1jQqOE4XxofMjmONW2g5XmpI2iIOZjrSA6uToT7xnN4vWSPW6tTum
+o4Vy2tcO8pO89vuxNx47EJOf//pfF3TC5rUyuWh6q8U44IwpBMP2bH9s5gNkCoYpFPIRB5yeBMu
fQOsA7jsF82b963CbEuC2Sn5ybGTEL+eRD5qTeAkhTxEqNIL+7GuTswgx56G2Ruv0dJxDCw3Pjij
sjVgyZTUykPSAOxT79QjKyoxe/E10iiVPOUIjUK0QA2k5dpTPuoSLKserb5+3o6cxc8MzU/3ePBD
JEkmnfAIn3Zj3MUeAga0F9l4Kr/9yA34mdj96QixlQ2W1ge0i0TyKKsaibHy/PWXP3KBflZ1P310
EOmKW46xPIxv7b32mn943/DNfv3Zx772dME+fXat163EDC4P9WCZwOLEU2koJ2oQx773bIzXsGT+
LT9okB+QHflobYKbr7/2sY+eTufT1+5VdIpF5DOyyL6gbYkiUhggbcbIIhsOTLIn3b95hWaD2M4T
q/FrrhD2HJK9GsgSX5/DkdenNhuyaUFoG7g8npgaec8+3ajXbrrPX069h459/mzkuk1lpo7PM0/4
p3ZPj35K4y6xJi9od359Ctqxx2c2dts8CwN1Upg05iK5rF7ya+WWF4b+XV/6z85u6a3REH99rCOH
UmeXK1JUS3U8NT4oKSI1e+3qyolPPnYW6uxKBZ0nBjm9SgMFEk7mk9hWmezqIMyhgqxUPNwhGRVp
QuG3wzu3Umo7XztW1VzWVWZsM1ln50yU3vrrUz1y59TZVTWsKqv1XIsPBXmy6NO++Q/mJB5b4DP4
+ghHFtHwP34dQJXa4WAn1PCQvuH5Rm0onYV8Em/2jfeNLcHXR/n9LRPznHC3yGyVaAV5sAPKrFSx
s7I8cQLHPnqaGD5NAEGudmje+f4qRfbEJto08k5869+vDcU8z1tN9KHE/8O4GXnMUgWHv97mPcTI
rlh9fWGOHWI2M2aqDSZibONDC9ULvzxoD4uK/ql92LGPny7ap4uTNOlAri7rjiShPbYfwm0XnCi6
/H7iFe5sNkxUvSZako/ubkB3E6xTrvqX5O7ry3JkwSTc2Rjvi9BUnA6pDdmN/X17jeZlSoW+qr9X
V+336vXEYaZx9NcajnBn410WIRiMmJMg540MmWHKkFiAM9O2Ic0wwpv1E0/p7weycGcDuQ891wvR
rR7QHsDiMmugg9vOW4Rv+akX+LGRPLc+TCHWBtQ7VgcBMbcEr+D4Yapf2+UGuTWsf+dU+/DImJv7
H4omqYhf5rIVhBJ6yq5h0v/6jhx5YOfuh0jV+tErKPi3Ckg34pWV5wxg1tcffuxrz5Y4eqc0o4sD
+qLOCZjgDehptz8/+T/f+v/nv2fX/35kqn/9F39+y8CrhX5Qz/74r/ss4b//mn7nf/7Nr7/xr0P4
VmZV9lHP/9Uvv8QH/3ng1Uv98ssfcM+G9XDTvJfD7XvVyPrnAfiK07/8v/7wP95/fsr9kL//84+3
rEmxp92++2GW/vHnj85+/PMP/Mifru70+X/+8PIl4ffuCTrDYRpW9ctff+39par/+Ydl/cNyXEs4
lqqptiGmNXf3Pv3EFP8wTNXWbFdY+GV+JtenWVkH//zDEP+wXdeybN10dNcxpm9RZc30I938h8YI
clzdNA0LUdAf/332v9yg/71h/4G49joL07riy/wy8vl03XZ0w9U1AzwZdcdpwH6aIVvP11Npwr0Q
eVltOgNSZaC52oSgN7ddETQnGgS/Pnv/Pp5jqpyZpcG3mAsKhFW5qQvtdJ3EBTUkgsbGlaP43inB
wmwW+PNAjua4qg6E0lZnbxYRFU6mOMKhNdwDa4qKppLbwggJtvMhLlIzU1B1W9APMzBFlqedy9jV
c8wH9NxODLhfRzPfxdAs2tlcXsMxudSzNYZhhI4wTCI3iTGOd06h+fdW5JA3OYxM7J8evz9v8Ocb
+usM+/NYDjfSxlhrY46aa856cBcF0DN33fS9wnReqNe1CRi3bt3kSavLYJ8GY3itiPbUxnhWwvj3
oXliVc5Qh941r9JHahCbmtW6sNO07gL3aHDDO7I8WF3GuwR2Lg0hR7PAvnttdRVwnbcSC+d91ZvI
NNXc8uDFZ8nD1xfk5/bhf19uf34tR8UwpeuaKn4udj894lqeRq1imO7azIp848SBvUv1AffoIECQ
eNBRep1wI70ElqFA+YaVoKR7QrOs1WB4ZCp9/X3+MuIMzYGEYHCdHJdnYbZwSMmE7cx68u+PA8vY
KC4sNLBRiZ63S7ruLPP9UZ445l9G3XRMxjoBXAx41ZkNhjpJBkuMJFVlPYHDUiIosFKIVl+f2V8e
PcvRVXua6lRb2DyDv84lQIUrRwlJ5LaDvNQvG62tA7BmcZNig1WSt15JYvesFamd77I4IVDz6+Nb
Pxfrn281k4oLsYHHzzV0W9dm5xkp+MZL4kQ3ea9aOjl7MQzvhW4LVZDbUDUvrXDU7/2I0qEg1ePB
iFWtvHAHtyBIosqzFyST8l36k8NGBolJyJEaNuOGZC4NjlNYgR7yLJ1VdhIqgbhKhSWvuggGBoRP
Y7iXfqIWD4NTWzcC/D1pnoYvPozU7esrpUoaFVMsco6HCO96TqBeX1AkdtJmMGFFDCVbHLuW2JSU
IK5KYBzCwdJctJTIjFIT+RIst3sRUo6s10oTw6OzzBFwl6gJkYjiMOQSD9D5C8skNikVqt5tM1EF
UNeUrIA+XhWmZV0VlEwf9cwOwf31k1O3r5LCfU1gKcLEJeuGEM9lmSs28tQgJRgvU2MMLlUFKHGV
awKeJP49zfhgE2oMd20JdmI3qpWsroNCGz+SIRcZbI8keCtUv1c2emAaKllhktaq04Xoq0m0q7UF
o5IWTzfU4ntn2Kw+Uy8Yv4eirhScSQ25XEwkqMvLLq+fY8N1a2aNhC1U36vRczcqvbHKDHWi+gpb
R7qlTYZlAQHSIfyM7eqiywu/JtqLyXCRFHro7tVQL2tiUtwI0Z/iAnKJRgHmZ1TUylhV4FaTreW1
hrLLTaFADxfNcKjtziAFsCLiPWfHBTjYs02M4l4ud9LWLVaBkKhQYFc1pHddLwiQJBAApP6QVZQJ
vcxqP8rMDcAGMC1a52piZr2NMkYCKrLjUn8WOjFHnLXVBdeBqWaEk8oyIa9I8yI0akEbqK+jW7ps
UrsyS++GPPS0vWlXmnvIbOGG9pbb00egALHHPjVcvX7rm7XEv6l2lQM3NWNuIE8+LKiujB0pBBrI
NyYh+ji0XPM1xbrWYJZM6m5Z9B5PXW3UbAicyMZplJkd/aQmNjxCFZUwPo9lDyUHhubEHOBtTyaG
4uJH6asWkYftiJwTHwcX+KGLhWidVXkdbEdTWog+K0nyadXrRP6C2IaRUhpReK/ZkzdqGLJu1biG
Ga8KU/dBkIauBUbXsaKtV/Qk0oDhrrH6YVUoSRzqY7nSallcAuqikRemQXPGVKpwLoZbAEMppFGD
eRrlS6hX1rAlXbqMNmMPbg1bQYD8TGgR0dIWbMiFpdbDe8T/XmJPx2/LEkET33hcrfpiCNJU29eE
IGbo5V3CK8bOHiXpprJqv4d6KnjAW7vzX/vUJ1ndjHqPJG0NVNi2JT7+2bW1WK5ZBfXK1u3HIKIs
lFtkKxo5sADfz0h7GPVO7ZEeQxuZ5jESH/Bbe0SH6fq4UpOOpltv+73Y4UUF4GdKwiJjOyXeOGrq
3IKCP2Gm08ImrKjCQIHgt8EpvZYeV3aZxsCaIHUAPrdah7SDQnZEZIHXIDJLhqrzbfTD8FKKBndF
nocE5Ei4Re0KDK2HYQBA4w/pGeKsC+nt8PoytItsDMrvQRTr+laODuEvpl4rH0rW+ph/y4GclsKP
3HpRKaUPgMvX8FF2kd5eyJj1AfYSu1B3Y0G47CpMfNOKaIv7JhbvIYRHtuSmQaUUZhHfpZavvFSJ
5VwBfCUURRk18MZxlgkQ46Eb1asyM8JHRxsJDveEM01kXpxndxI8FGLiwPOAjI1ODaVQ06KBDA9Z
42mAbn0/EhxhXohRn6IlaqX1VnBccPLkYY5HUPfyXG4qtIv91klbt7loDdPptwoJv83CjWElrKtU
yqe0lWJYJUPZsvPwO3srB115Z1p2waV7voLgMRD6DzdmebxkqUzhQwtrEkt9VW+JLnULAHGpoadr
pmGt3ocptM5d2Y+Q8dFbVPrZaCdBdo5poDTpdwmmm4U9Bka87RSztPGmpkSmiEYogpSnPB0J+sj0
4ELPyeSGcpPmt6OOZXniJdg3peVif0nBbDUXVlVYh9zpHBgKhoe0vOR/dyAlGnKBQNTXkDrT6EMx
c+y5UA2JSLFz09mzuy+dgxoa9qjApypKDWhCK+t835N4TWRc2LfQZnKIfkmdI2Ss2gEgqzqi4W9k
AxUrZPZD9i09iJmRA12y7fJQJysGH+QislJOMfYi9ywdVSgpNeqoi4z1BhCFKgtVEnKDariy7TxX
94NXmOFTrcgyuygMVBCX2RgHMAqlq5SrDhnMCDuAoPpUXOF36qZ4dOZJzC+hlsRkxOudS6JXWUct
cSp6AF+uTowSxITXYw7navqR7eBlrRvtG2+KuiURwbWtPTW9HGGKVGXdn5ddGDTfdFOYWOzjVq+p
qPTC2caxlpwBIC0JaemKengb7MpOrzTLx4NQ5wouB8Musg5XZJOqwNC0PGyu8kiq3qrjsX0qc957
y6LTU+j/dijJzumj7q4sR394qAMz7Q9tXHjKdSrC6tqG4oQ7tdDwYmaJYh6U0pMEB1OpJjU5SEL/
zlUUHyj0mBQXZWaR1C36EsPQ2OYyOscU5FdvnugKcpZlH1TfyhwDCcxGI+2urcKorj2b2PvnRgu9
p9BQZLSTEGOrlUcP08S3ZWGc1QOG/FMGDgNQTaz64cYBF8fSMLRua63nOvcNIOSNGms+lDAyAK+G
0iV9pRpzn+krd316G0UNjVkrB/ktyD0yZEytYk7xPA/6okk8Bkhw1kSYli3HI0F6VNHnZq0LyWyw
c/fNCKP2oY/b1FpXiutcM/LFK6yVgCAjpQpIZraGH9iOxxs3j4isUjy9vIuKAN3GGI7FZeRZdr73
+6iX70ab+be1a40+CSAS+3nXTCEKassLid58oLyCrGDN18S2ZBXCmWvPXVpbCL/DpC7vKjNQD5Hl
YHmqFYOeh1aKsgbQVUPKC4QkaVTqsceCQg2Sm1BtgSm0ZkS5vw2qx7YYiPmqpUOSna3HJpHjhmti
j3HUsjgzB97t63awoVZEiasSOB0yFyBxLxFkI4MgA8T2VRJ1yalRnFXLVNcRb8o0Q+I4AcJk3nih
3MUR7OKVTyWCzDuBfoK5Xg8eZZxydxExdfdKoxObhk8t/tAcXyPQaEgAKLTO+C1qLKjEJq88sAN1
gOiMO8QX8tVIfbBCu3zJskGHBVAL7RvYZ6KC7WAMXtmq5fXBH1mdtaQ5dXZ545oZPKo29WKC3ore
qp94HirnR2wgxXxW1UI0Z6wdQXWsS6/1WahGUJ2iVVIZkXlm9Z7bEShgu+awC6UZZC8sjbLLNKLZ
h2VRh12ZGFJ37+DJWcFeJ+VC+//sncdy3Ei7pm/lj9lDByYTZlu+WPRW4gZBUiS8t4nV3Mbc3lzJ
PFCru6X6xebpjjgRcyZm1WpKBKpgMj/zfu+D94DydIats9z3t5OLDJcFLTVljbadONtjj8wD/VWa
pZviHOX4XOo21U2gpejdw64fHrUpiRinH7ruTouqITv3CFcxbjVr3PIzC+xeqEbshWtNJXcwU0cL
mwgLFoqlROouJfFrsbYpYYRrx0htRuZUCzZFN/DXsn1M3DcSf+GKf56VzE9qYsTfuaz9V13SDgS2
2Xinigvo4fk36t2ilg4WQ3ruZzslkzjZYmqDr12XZRaYn0g6q6kW1mNQN9oXNhvRYq/pp/hEhaQh
y6SM+kdHxD1jW3K2knabyFPzVD5OXFkwsptYIg8xDkidut04tmrCVV7ETgd3AaZbUGmIK4Nitkz2
8Ie4ylsUXluVxo3ARVb1kH/8lF05AclpYAjgtcGq1CvnRec5wWG45C3HMralp2Z66cgGFUyOvTDZ
zb7KqPBOhe94/jKvpQVcrJg64soyMjF3KhvnCq/7pNwpr3VxjHOM9sHLy8jdtJ6C9uZbUW0vrYyn
qRiifloHXWG8tkVOb7/IdcgrBTTzeGdi3a/QbraTftJqmvhCtc8SO5/3+DxsQ+dNmjHfABNehTdg
7BmXnSxnt7Yk4vmYRGmfdm6ZzH6pQRzuFUqPN6OZ6XgN4F9OG1RetLXEaD60njMO8Gy0bsDQom/S
VWQwFLsDzZPhnO5ZHQn8YAz2WdSGuK9nrTty7RPRmJjE6A1ToC4rQ7/uRVWSLrVTD0VlCGdom84c
xuiZ2FFOiEMF64qjgebgvFvDMbRoY+IWqq0jcmJ9EYBJfqAKErprbZTkr2kR8DBVddSLlU9p+smK
jdnUe8KoYdvmXf+ljxNQv/nQT8/5GPfeiqcUu1WlYhwmqsac3Nl5LbS2qtUp/ll13jU7Mzer9Gsm
7SB/0VN3TPe2rHW5C/ED0nZhbJuwiQMC600usee+YGmy+6XkBziotkn/ffribxWy361S/1TZvihf
85u2fn1tz57K/w71bGoi//F7wfjfytnYQ+TR07+e8q//2r3W02tQ9FH+9FM9nN//ra5teJ8ot1Ay
poBtS4Ms9/e6tiE/OUyrEvVYrrCpxvA7v9e15SfTkZLSg0kFbK4V/lHXpuQt7bliiVu8SZmctsrv
n/M/Udi2vglcfygGmQalP5cDgnSQwrSPhyfGLi9l1ouYTbPG6DkaBWGBn6XumaFP6UzPKpsv7dhh
yjmRgsiFi8O+vcyqYCTzHdsh3sS6J4gPm254CtrBuGtCp49XeB3SDS+ymiBuJAEM8LiXRrAe3XbE
QttMwRGVdsoYm9mPWDlTXplDHNtv6nOpjzkYhUbpb7qRDim/avvjmmiZZpWdaOm9Jptv7vxmMOGq
GTti4VNEPHHMFnp45JnevaeJ6KEOwuS09jpv5lq6Enfx0ObrSWxIaeWN2d5PS1YPn3eEHwSmsTOi
nm2xyj39xFXuUJ+1XuZO28xs6oPbD6gIyNvtdcB80CESKRC0zDPOIsATs20eh7Vytz8fOj8+x8kI
4GPHZs0qYvUZaV43YTqVsNzx6ZPPfhDUhzQrNKJM9gLmwpJB+oywKIbsCxAYEJ6tuLqutQFwTZhn
/gH150h+mWgeiO4sgsVnDWntril/eRaZT6P7p0mdRP1SSd3H5VNPsXC1a9IUwruICpLu9IuhdbwL
i0J0iNngQNASQoM40+LGfoQJ6M4QlLx/KRLdecHBdlLLPk+qQytBpqz8OnJ2gR/jNGq5GRagfeqH
d+A+0BwMTj46mLklyXnmZu15YzaMDptuj60Opn88ZaHbEmjEhmGe2knpg7PuGJEnTTXvzVrTwYGX
pVwYADZ2me1I6O3u1LXLKck7G9iwiO76dMbZ816Ud4jOg+c8tBkt7vzCgUQCDeYhc2sDXmZQZtra
UeLbqQmA8IzJk35h6Lq8hPWGfWhROra5yu3UGTeBqE3/YNsdxaupKHB1cH3M6WOlGJ4r6yiCER4z
a7aI7LC96SfBR6sc4miL0s0+rVUR70tVdc9pjHu2Y0/Jc4Ts6Hy07YK9vw+M02lITXPR0eG4ab06
gEVIjIjXgnAAiKW1YWX4eXWDubbBVoS8YXF2RhFFv2taBzZXMZXDYxOY7FrT2NTTUmCOaiwntwlv
NM+cLRki5b4Qv2sPLisAshoMWa+w2WKLHXXRLkVsgt+ky4btss0vb3Mm6stV5sS9sbI8SrZr3Y+t
6WQMbONeVg4lqKRv2lvX9EVP7UkpMF0qd8DjZSFWCppyIKZKPS8xwa80HD+9YRxJSA1PfNXTuEiW
nqdNl0ni5Q/RmJovHmyp13zAMw3qVsaFU8lVkw/D50waw2diw+TaGkJLbXvqktjcj2FJcbZPqDiZ
hu9e+z213YXvGAREhhypnIyGgoVtpS74tjjXW6Qphp9fDbbC8WkIJn3poPSura580Jp2esFmEl5A
p0fQyJWhExUWZa6tMtmD8vPJWBYtbYmTtilTc+VWufg6lIn40qLjD9fwZQykKS4CeaA8NRamaeZD
LQtbdVfHhgrXMZ2TacW8mxIbV3UAyRvNyJ9TlRnPQWJhBhvqIxyMUXRdiJd/jj68xO/FPUjfM+7r
rpoAxDY22ABCtfA+s2ArEsomgVxpYW4zHtvhvESKrVFWmpLhhX0CF9q5a6OW+A2WB82b4IXzEjhA
MO04Ddeaa4wPDTg4jFFlhK1uqzpcisthjLCLLUIF4o/ujpyTZM1Bg69j+ZEFdf7iei6jnLQ5u6vR
qzJc7qfGvjapRL02ePHruAlOBhkH0SvBWzvNw2veNMlV1Hh1cuJwNUbYCn6sLcOowLwLDzbDxH8z
LpitLz1I7H2AYXPvU72inGpjZghoW7+ng5E629AxbUEfKnAxwkhg1WZ2mcqN5ur6OQ8WZVGbCkR5
VUW+HYNmaCIAYlTO3ggbIXFXQSbjm6mc0vSkVpOm3dmexj8P2bC8paNVWJHRo2lxqPZkUK6G0vA0
UIOu8+gNjtUsjCEiNk8g9TkbrdPMc91Opuui4J6uPKBFOEQzNPnc5XkK/EYU3Q4CgnPwhZG2kGSb
7qXFpvyi11q7OsjcIW/vvQvcU/N+XWthxqBTk+DH6Xdh+MFU6VGbiX0duAmtY2ycpEPv5ribmg+S
lRzCpdfiOpJpQbhn33ZIZ9tgbca5XKU9FW4VUxn8Fgv9/6jwf3BN5/Hu9wPDi6ati/5fhy5/asKo
/td//PHH6F+gcQgYfwwSvx/ue5wo7E9y1ivYACaEoAH+R5wo5CeL8Mwy6QA4JEv0LX+PE8Un5oDh
a6CCoJtoziP63/UPwvpkcxDDNSw668Izzb8XJ84N1x/iRCImy7N1uoa6y1iccSx6rAosqzUch+9k
H18n1GPOKsPW1raMn4u2K9ehAHGfdVX53Matt0lyp1jRBrHPbLMsn0hY1bqt8gmqYSrPlTaHbRpp
ZW6N9hmqCwy9q+leWNCqavZ6cAhtR4MPQm2WYS7cj1a0myx4MkQ1Apu8oTg11BiBxgb/PJmFWAWN
uFINlIjBSJ4sJ1f7rIk4y8TRMubjQQeW4Qr+VLVytDjdZfAhN1MzNKuhBhaR9CnOJiX1sbL0secs
wkPRYsts0FRxQBAvvCB/rJqiX3gTlX83kTWm+umzoawrN89Oozr+mk3RM1Ub/IX5AVYu9yIEFkJL
c+MW05cmnWu6SXXTeemppru4dsZTtLUplmO4VDzSP6AiVbCDTbIsN4PnaPgj2vQ2qf8sfTd5MyGg
CAoOJ06rTbtIJs+hIoVvwuImcPqzsWyocUdAdqPew9IWddGya+JnR9R4nATo+uA1UzCqdfy+SyPd
R4ATLtx2avNFS5/94MtWbW3Vm0tdFJe5RUuNGpGgTOK428zjJtXCN07H0j7vkkptlT1eltWj3nI2
tK+PaZ+XJNCuu9AHrsL8I4zZHgdV3+QK76CpxcKfNu9Cyjyj3hpDdOi1FyMCQOkaer/MjfYsVLj8
1Fno4GwngFxAEQFS/FWz0Ws3dfpYjUOJyboaT5qU+dbJHDGTV62RrNgZ23VPqWiJvQMmKZFen+nc
HtMLYGLpoc1X7/FDTOI3H9V6oubP2KWPnpcQFgUzBFEvLquJ+xHFuDymeVM+lrEnd4WB1381WcYp
BeViN7hSnKv50Rmt5szzJDDEAorB6HfdKTBiXK+0KScIbQAmX6dBWj4bhl5dYazyuUQxZEadu5qI
14sqei5RxSzkWNyEdjuel2P+2Pj1DbEyaG+gXQ2fNq6az5S5L42GzvME1XrT1FoCzyB7drrkq4o7
eJ0CZkMkyE/YuMaTvEjFRuSltfDCAMlrqJ2EdXlDJxdzS+zBV22efDULSTPRuJK+yrcyKxIMC/HR
IlzjEqokOi90/BcLE/6ETRnsvovi/BQwazcu/EQr8LRML80aWuOoBVBm8xtYnyXtiBA3UeOqp0IB
SCHlsYvyN1mSeKUhjVlhsu/Rzsu3kSbgymcapjIx2CUvG86Azz5ONpQ3LchhysZc2rF0qMuEwoBQ
18JX9enen2Kq0YIYlVR4g+lskDwzo5xLdxHQnpQOEteiNU7LMRovIrPJt+iwm5WHk/SS1go4D496
XRzAZB8MF7R6wgGkVVHideOJ6SWFW1FYfW5HFoROAWgodbhgVQHaqS28FysS1YmvRW++K7ayDFFH
OWAaBGDwoK/kpcOyaJHeY72fCdy/pnzrEecw9QbVwww4I+1lscKB6p4rCcrM08/SWBe7wsXuvCfS
XsBrAjXehF/7aDgbs+SNek9/n8YoIkxBK1hUsKqjiI/WeGDgh7jFEDwwx72TYhaFITRWssFzbepP
rg5sUbOqaJvb+YhFfpdsDF7uhUgaFj4BR9xVyLxc2bPSEjnhve/SG3Bp+ZZKQnDR426XWHl5gX5m
2rmjX33uijBdk4Tlp1mf188lHLBFH1UWHf3u7NtzI9uwnF828FsurxQzKXRhklrtdIOHDDeIaKe5
Sl+AyPK2Unw3MP4vCEPeLWHN5/pDnfl/h9DSMuxZ/vx+CHJT1k9tqr6HG82P8cb33/0ebxj2J0Hl
CXNa+U0I94fe0jCMT54hEVvOIjxhzFPL3+MN/kagW+KXdMNFJjaXrL7HG/YnilI0CJAPEz2jB7X+
TrxxJEzEpkAQayHo5AQ/Ki3rcLB6JTqgYvUJAyk01exVZvp3uWFsNexjRAm4dbjoAMb9cJV+oQj8
WXD25wkJrn48YVbMnWgKwnu84DD687YmVHfMfqP7SJXPf32OI+3fnyc5UrPpgTGEqR6ofdJdD5NY
iRyLL2mvgoAdf3z20Z30kXmoSeInUpiWDVn4H1kQHEn8/jy7+fNXTEGlYKiXaHs9JpnOktVMQiow
GjeajODiUheAd4A7tElIBpid5tnug+/NE/ND8Pjnmeef/yAqtDwt8vJKa/Yay6RbbNs62mOCgYRD
HTodjgucRieBZzIjmcb4Az3fuw/RkY4+EVVQSbcq9gqPvovuPL1oHyBL5PeIt8MPTvJznvXHVzvO
rzQjRIA1FYA2cYUshUegiBtyfTFT6bqC1ngiPnhC33t6jieEmUXUvYrCyn6w3S1SoUXkYveNGFgG
0WWKF6DrT1uWYdKSW2k1RMz1+p/dwOOpYZtuXDgZQ7sXAAJ7RLIoNWQNyqLRF5Ih5bLhiopD5YK4
sI0PLu2cov6Zcvx5aedX9YenxvVGhmggtO4TE3z5gP8pahIN7LbHKyNGf+tP5iIaxPYffsmjNaeX
unKr1qUc/bm8iV4xt0aMljJh81BjRs2Q4Aff69fzKq4wj9YaWtWxayVWtfewoi6s28zI5/rht8eH
8eVVYC0rrdsYsXWnf7jA0Wp453oerT5yIGIa/LrYtxsb4cu98Tk/K8Kz8Caq3E14me/NE5A2C+x5
wZ9gVnsCOeQ8P+ub3YhoZfHixwcD1LB50p8m5wj6mvv4UmpP/SmukJgRuoF1Vj0V58V1CvBulayr
rURCsSYx2dT8+CqO9+2ZWxoPKTCI8QEm6OKFWi1023Gm2rXWSUMNDU5y9KW97q8bWg9rGOanMPuc
bbMHbbqTew2Cy37cjPg6Wv5GbeuTYo0cRazUPt/V+cZvXsKz+rzZYbnd7upz79rmiCkOBuNtdq1t
uovqsnIoylwJ/zl+wHZ/6/bbahccil2sL431BFDza3qFTFKvV/2zmLWh59rJEK3GLVBJIIuHbtf8
w5WR7PynZ9wYAGqmmsJ/xtORs9L/g3jstHh+23186cyJp2/ReadWxp8jXX30DM4P9a9erqMlWbOG
qkpG3dx38+tLM95Bs1ujjvDNx9AHVtpDLwZ1aTAjx7LSt+VlFplb5UscMz56w785Sf7qUxyv0PbI
4mn2/t4VUIIAmFDKQ4+P8Cg+aSYft/0Uym/6kA46TJgK1qIMTiaUGRpRvBQgkRpIRnRRzMXYD4tR
mDgPrMwI8s2oBo1AuPf2VVRdx9GqDgDHEBn3J4NrRBuC9HUV1Sv2RPCHZnqhaYh7B03PUAgbp9nQ
NRBVs4VsEPCCX47T4MFREQ+buosDAzQPUGIqL9ay79QXZJQXVKmXCBsCuu3icjTkmaK65tKl2FiZ
s0Dpt4IpGDtOdh72+UpDxU/efYMYaxcYDeICI9vpgI83KgbXpkfyHOHWhZcPSHqeA/fRaD9w5Xpv
I5lHbH5cWGNh4R5Slf7ejxj1+Ox5wbOr6asx6i6dkisIhtour5XL8D5kOO446/AHm9g7a/rxvHsX
BnovkxxolV89hxbEcNdaRRYhAPTzKHAOsEUWbW19tKb/XLb6Yw85VtkLOBCRrQNxxDKbryZ9kn8e
8nnXXBTFddjDmIyuQwy+phhAqeN88D3fiz2+eQ3/sHlNVLCyMdD8vT2XUJJugXfIIk2tVQj6z4vL
g5gOvbzKi+sPdq/3vunR7iWsrG/ovcUn+b70PNim9Z3Whrv5psZFAIj6rK/TS2Rgl4VtHqbgxNv/
9ZnfiYCOJ0YU0rWkKe34BD/uQyXMlR71h8ZDmmUrwMcAZwmD/vpU717Voy2s0AeMtNLI3BdKB51M
b1beCrTpXdDcuXZOZBShkoJTTFL6wSnnlfgXS9S3aPqHGzlOTZ1bDKNBrmsPGnRaf7jGeHyVhcka
VewhYjX0lXPxrQLAR0mU89Eijeb+nZMfrdKiUbaVRoR8SEKTwYNWwkwOm0MMhXNhjJ6PeofyIg6E
VGva0zxMDlkKa6RGWFOf59N4mNJhn8IZK63i1EIjiLbTAmVSWdi4tjvT3rjNJrFOKiTrBVpflqJt
Um807p6xYd4MlWAPVm2nSElMIgMXGNiISo5FK+TO+j7Nmm6ZQ2hh416GE1jha/CyQ/ks0suSIDHc
0lCr0aK6u0Dfjc5uqnf0WXWUN5ReFxqFTwI6LcTS8KCSz5Z5PmQ0Tj5Lcd2Zt974UIq3Vtxn+Y3R
bxNr2ztvfbtzmn3f7HUAMxA7wX1mW2OcP3QTbmqUOf1O63dhsA/kXoY7RMSUyJD3LUqf4p5Wmqe9
q0hEephDTq7tYsu6SOruNjbrU4tOZudP50aQwL+s9h3lOVtVayoqUGP7DUL2Pb63IDfPR5Xsp9i6
ofcEMnSv64A93AfLvusLalpK7RiNWTa87m0pDjH9qhDFUuiOXw0IAY6rbrwUTXhjuW9ablyrxr0T
7blR1HsrtW89Kz/Lreyl9cKDE43XhgCB2iCEaux1CIMuwLoqDJPl3KlCWPYyaOAmiXKypl6Vcf40
6cg93Si8ilwKtJNizRF38DS3U4XoP+ZiaAiwKe7op0yi3caVswcuItPXMEJUyzRDU1GAfIuCHRK8
FIUlSELap8NZiGNTLOutXshpndJKhN63qwKSutFbjtBUkaKfDJa5R7y9zszpUlXg4ikw9eXQLajh
S/ukitKDW7pXBiTHHAB5hUILkuK6DJcTnlAMC+0Y47lJR+jJwHtjQxCe6Hsc2YaFs2X0Y740F+SU
t23yYCW05ieDnMChnEqJ/zrJhpcyL5ZBrm+8qdw7otunZXNmp/paxXGEaHg8V5H7KszxpivPKjEs
KVVhcpHUw9LJ7LNe7Uw9OhkCcZ2M4ozK380QOM8utk9T0q5QbuzCNN0oKU/pjdvqEiUGcaO86plA
YA5pkU/2ftC7raReYWXGTvOLPbqbpe+4Ozu8zJS+llIe3LaC6JesQ/MLoj3e3xF6n4Dehsd4jIxf
JNGT8JpNAPZ+Jl1a+mdW1rkTucyjS0bqP9on31tojgIxQ3k19b+u21dqPzUjY5f9KtXqdRQi3p7T
zbcMp4TWJ6Syp5Pgo+z521DnL1bXY9aM46eTcBqr37sYMviBfxa0vOBZvyli/dxiUjxrqBQ37aIr
z0FxL4rsxh98HOhm5fJNpXi0HBeFbrUqU3upl/pSb+FM5TQAsmqJgV/cEUEazDMxDpIyHpE4UIXz
2yZHDEu08zVCaOH5TFgY+NRDYXBcbesXACQI0cauoQusFoN3FfTQvq8TusCeWy2d22yYln+9wZjv
pGXHPJwp7KekB3a8t5iDMvODn56k5m2uf2GHmZFTCxeAuEsBHHX6clSXjUebnphVp46sM/Y97vV8
OaKBx42KzS9C2WGdErmdZ5W9vgqTjwYXvzlZ/OpeoWD7MWykQhiid0nqfaasfcgm7GigYoNhm9ef
W3Gte+fYDS0dBOaJeVWbxintr32St6cmxFjEtcs6goRcXkbmWR8eBh4y85Dq1UlVcpnDepkm0BQE
9MvPVsvj9kwTcVml/rZhhCypnNUY28sGoXSQ5Bim5puQV7xByTJJHZVUQCNx3TAUSCsSYREc1uI2
C9CATUsYoAvdekmztzkFkKAlEYKuES4sE6TyBmKMVoB0q3XGNGhJtE/a8DgjmAfztJTgQTR11Vpq
ZSaoT+qrBBPKcI+6XqARQuBD+YynUBuXRh6dFg9j2W4K08XZmN5DXDF84C0BfmxyDl+bcoFOeB1k
Nv34L3kLI8G5nVnsYnx2WHS76SOPnW++xL+6W0fVE+YRAytpDPLmUzcG18kwyDY17UvVFtsgmTuQ
e9nedPF9MBSLavxSQR/JekC7pNJ2t546yONtcyu6YOOmEChWTQKnB6YuSdbJ4KgbWSHWq4BS1fWZ
5SfrLpl7TswPeP42TuoLJhNgEDPaiJ43s819hqQNCdiK/ubKUpQP5im7NmHGCmh6P+1ElSzhl4Ow
zU4Sz9klJmDSjH2VwdKpKtZxFIBFDVY2k6KzzOmvXz/nnbj5ePRd+MzfQBis9zL94jeIt5nqYfM+
6KgQRdDu6F6d4256ZXbia6lFt52OHEVnvtG5TYL03GKIoLerK6PeCx7zWGkX0yz1qhP0j+LBzJq9
HbTrrjVXmiiWWKItZT4n0X1ATvLFburTIRgPrlbsEIEu9PSJSTlkOB47YbIalbZ1Y30d8jSqXLvQ
0uoCBvA+KIdVyOhT1XU7Qz2KgmrfVC/6ERV8O56VIK9VVO6i1t9myN90/lvpNk1Re6uH3Sq+r4Z4
bc8Zc3Hjx0Bcaxi28/QecDU92SbSBdvpkvl/tHh8y3t+9Tge1bzQVNI0oNl0EjEp7no4tZTNFUw0
ipb9QbUXo8aPU3fLdNGqary7zLcWxFyouNrLSoHu+LDo8K2H8KuPcpRETIoJBUoA2t6NPeDMtXXQ
1UWjCvidDf2+ZOqeMUZhJB9gtW3tremm3QcJyqzCYP2lx1u1V/XCYUp6wj1sqdSDSu+mNl6ENmWF
IXtmPgj+qX1iegscxYhB3fYaMWF8YsF6Mr3dIPdt8oGzznvJ/LHBlVMK6bRDau8rBBG+Cj9bVLRK
hN6o88Sqj+1D3gb39CAPxXiwLW01YZj9wcvz7smP8pNkqozIrXvaNBSElWEimHUPRek9ZQIsSmWC
KO4PFnqG+TZ6cXqoua0MMn90/jk8+dWtPApb0hztiVkHzj7OnIu69A9WBeKtS4CLU+PHZvxb7WpA
6VnE93+9YPy6goEg5+ddEFdwD98ZJfcGaW1Os8h1L+e8fq6cpIQmQ4juX/6zu4u3yc9n0yO9xSnF
s/axXd3ZrM0MfmxK+dUMvYN0b7OoXBVMo4iwvtSkOjAWdJDkQX/9VX+d2SNQ//nkfQWowmKQZ28P
lOQyezt15wqmXszXbBLQ9tWHtfd5Gfj3G4nE6OdTmf2kwqklT6ww9BwYznWzO53vOF9ZFHfb+q2p
3OVoQOcUjbXKI+jkgtA0/shz6Z2ivOUd1U9yDG9aZoZdpMfklKZYxcpaQtzd2FzPimvcgsQzGTYa
ZjwUH+uvr/G75z1aGNO0N+pBKHffeCWB/ef53a38+wZ6W5hPB4NLbyNMHcvkssI07oOzvndrj9ZA
L8LiBpsBbz/iFr6kDtjk93PzfxFTf9Oks7ANVBeEnB5z0sFJ7oqrMfg8+O1jZ8WXAfVoq0Zr5X/U
3HrvrZrzkh+qLCluA53syK2R2z4xmLZuhDxEutwmyMKLTD8g5zkYvvzo+/964fjmJfTj+WDG0UXu
S28/mPGzS+sxs+uTCskt65VrofCN5KooHiKS4Q+u+Lwk/uoJP1qqGhkEuJTxhEvenEgwRS9LRPuI
/12GGJvLQVEsLj9Dk9O14J+tVccmX5g/yHHQPI2IvT8EEyAxumUdb/C8LLq5c9BpVjIQ8Q+v6rHV
V8c0R1onQtsHlP7mBaPgPR0ni91bQX/VGc6weH+NlZT+b+f8WzKP2/+3zLRwbEHmyRvyvsrju9D0
JoySAk8thKZ//PHfdaZ/HO9PpalnIuAwTEeQvOmsub85bRmzBtXFLwsbIHynxOxz9bvS1Prkuh7i
T9Qh8t+UpsQ8uud+n2KCrPA3JpKOa54Eg8hVBcfD7AmDJIypfl4SGGJjfC6PpjutMh6EMk/qML+K
a4M8Ls1AuVoH5mg3HOdgJr6zbtLiFb3Uje8W950lz4xZTxY31Pq0M8wXrv2p3wRtuRzyYSuhCCQF
hpVVOcYb2493qFlHRJezirIIKPqpG1UnV96Q39PT3juVenQLeWDW91YhfiOf0RQCUGvFKHGD6K94
7RNE3XFcYr3ZerfM+d1kWrWOZk17gMSzYMwfcaX9xnp+0bXW6Wg6e9dwbgtHu0UNDASbFoEb7aou
3XU4Vddj9iUjCc4L0oHRKnwgwH60zJLitTa1AmwkQqt2oFMk8prCXeRUC53e7ICTwLIv1GORU0QK
x+SLRjC7qOOsXCG1eqYWciMc/nFtSGYC2UuH2aEmsIp7d9BDjutezDtsIw3mS832WmsokGISNGTO
fWOMwTL0KliAobkRwt95JYdqagZNBzHcBAn1cW0yTzzlv5kDneB5RF1jMmjhMXyFYajKqAl21RJN
GRkyY9g6wn1q1w2JMqPV2z7OrlDiy0VVZQTb1T2/S6XbdXbKdjhsgarPRTYmW37sCuccJWu29iPy
JTeuKsaEqtc45aN7Gk3mPszwVhGM6zDkTDe75k5MTXUfB9PDYPlrpWsXFAUPaUyOmk/VtTboL7JA
WueOguEi04BZ39TXRmff6l53rtFtGNQrNd3LKIi+5EZiLJsmfw0qLFc9d4NGVC18N3udsjpY6S7e
aKRULX0fcANmWiI6bGJvN8bqwYutUxWPj7ILcKNzzlNH8xbS0t66sNmmxXQTCMpdjWpKZIMwr5mx
3gmNWbeySol7fBTQTIRVBp7mvQ4AoLpPDDINp7hP9fbKn7ozZebXRuFGy6HI7rGWuWEUOFhp2nQT
pTbD5YDcp6hNl6mKfebSmJuxQ4qtvSk/926NhYjv73TKmjIUp55JAdJv8nJVxfVrYnCHa/OA8dJV
7/lriulLxwp36DEAT9avvZvsGAxfu0wuGbh+4uThAveezXH6eu00PpMoPWBD6ua9U23tyjgNGQej
+uNfWORk0FDiL1qMC0SbLkap3kyj2famttPRa+uluUSd+sUv9ccBwblLlaYb0itk4Jj9DCn5Refd
VoN48UqD8rncl2327aMNBMy5rr0loThxmAMuNS6OGIxT4YXPSpe3hmUcVJ9h0zOIk1RPdljcXTfJ
eKNX2g7XtZ1yeSo0ET6HWnmtm+NjMbhvPXn5UFknumkyJzY9xoW9T6R6HPLsdSzNwyDJ+n5Y5C9/
ixZ+tK07knB9XxsZDEU8Mg+OHrc10d5FGKON010+60T9qvwcG+jW3Zwp/TJ4GUZKL469gWR6GrTN
5xiAMGX6zQef4ueSyW+fQiJr9hg+oJDtHAVtGWqkqqprnU8BUt4KmBgtE7mreo12SXrqpcUN012P
8L4PpfJPihoNdhC9tXn2W3Pub23+76o3fxRv/rcy08R6DhUlu/L7+//ZU/qknpguqaP0f//P/9Uk
8/9ta/X09YlYYPf0XGRPv4+cND9qQP849p+xAJu6NJk+Zk7o26Dx77GA/OTagvEGmt8WPnHkRX/G
ArbUJeZ1GI/pNFi4/39OnVi2zhExrvIk02Hi78QCPycF+H16s/0l0ZBt2h4zJ0ehs/KSOjVzvb6z
fTRFlX7IhL0qGxurNaaGGcxIsnLLJNlH+oijssZvJ/Y8TCJcJmes/0PeefbIjaVZ+hdFL735Ss/w
6SSlvhAppZLee/76faiq7q7STE9tY4DFLBZCodJERpCX977+nGP8OnGnmaLUDoM8vDTJ6nbIaQ2K
8pKauXso8EGCWLqHuW+tdZsujBqC4prARsBh1tFuABloQgpa5U6v9Edl0TwpKb9m2+omVOYqaXrM
OsEtstGBXiSc2+Y+19/EUvXXsrK1WH0oi/y5br4lNGi1tjwrUA73pfacrdPF1DApJv23fKkZLafY
sy2+nGmv+lAmlqqYz8Ig6JbcQrASzdm3RGl8GOdg1aDPqqRvcqyOEOYZz3FJMbprXikPvUDCGMrt
4BRp+p7gaPIkftC65XHSRvpZ5Ep21hnXudCfU6hh97cEBRVOwDegqprDvDNuszkhZCZFiQfEnMKv
gioli5X33p50LOjsZCTWA2A+9N/ycyVE39dm6sJqroLqkL0nyZh5jOArvj43X8wochsZYeuVeKBP
DgldYxiTtglKMCbjmKtYFKBDugzRyKCARWkpYVZdzsgUYBlyPmuvNepFf2zIqSulPIsGSCWaO0q6
uoU2/kUK/7NE8M/U7ud2gcyRQWqVyEP7DyzXbd+W4yIeuhdAPY6wqKdE7T2zXZkzUh/WCJ0bWZtv
EtRtkxafErNwla6y80K/pjhexuSfGgCG7brgj9P+S1wsn4qB9aob9LfVgDaKk8EWn4jIwadKAKjk
ASiND6FUuJLRIhXIvJ7W3uto+VTC4pwkPPZMOzMW8gXeCbLNiEmJ5dRWlX2YGcjfn87GLqY26QCJ
YSpPHB+hLOGZGbKbxhCAFMlkFwV5eMLMZVJ81ana54V6bnsc9nQov84TsJIRgowd+TCuzSvEYEdI
yq+6pCLKET+YWnkvJf2cFQsihsutadsnM46cojic2lx5ARAayKb0MnWxBzGdvUblHaI9d0mUay51
no6k+hR/Z1AcXZzyHsPFQyZgFyaEdyI7RByA/ZaIf45HNug52aK/EKIQhV8dHTZEAlCM8aMGL4On
+3MqMuVdV1az1r90gvncaOZzJgB6KAxvHbsvHbhn0CPgSyDzbAYk0Wb6cF0NSNmvlcqO1OWWrS30
hdk5hclUqGMP3KslNdKlgRBmrpq7Fh2elXV00kI/NxtTB7LmCAW9JZRrTl0LT9Gi+grYrhKV95XA
HY5Ft2+GzxGWsI9KO5EVv+K8Zfp6SvPJbrTaj4ruyDQ1pCHZtygpzvOk0WCAdqat5k/I6DjNKHNF
TGKkpYsqgZMPg0eI7csxxopIfxUkbxrB4w7lPhDO0jd3+qLBqo6XxpzsBZKWCn1eHStUDxVzav0l
lqdbKdNioJOGHBlZ/0ay0HuZOF9KU/KrJtnsQSztFsFxjgRVFvOatJ8UbbpF8051+m4aOtA38oZF
twTjewcPgyyB0+q649g3AW3ge7YD2EinwkbG8sPf9Qcn+p/EV7+MyP52kkWG90TcDeHVrzpDxE6l
pqZN/8JaoyKFSYlVPwYf3StV0FKjNGc1MKL4AYgRYy6mC5zYh4DGOSwsI5uD8YNXoFuuqcANnxR1
0IBIJMj2OgUSHE2x+xn96XJ0lnr83BvM3srySxul3/dTInFuSRq9DtaWaDVDrTaunflXyiQEEn8o
RP12jzDQ6mA/wGkAsvjzplYKCWR/vg0vSabDjMRnzgg5rx18RUv0Vwo64l4+/dU2wosJq7Cu0pH4
VfVrOnTyoZlxpUo9HMGYebqlOzL5uB6fhlZ9ifSZ2Fs9d4A7oIO0hBF0mDhBEKpH1W/hIoHev6Dx
/vU8U1rYbxjuFFEVKG/8UsOXVfq+8jzNLzOJ0Ja1IcQJFrRRmdUCrZ8MDfAnUUah+J2uBFPTBPOg
AhhTvZLzJOSjo9XaNRvk6wARCfb6CAb8XAMUW6rqnlXxqcWiSlMV1uaIcG99VyXznqrdZ2WLTwDD
mN6QXsrD9KgN3Ga1jp/LMbvKh+VTV8jnrtU8JAPfy7L1J/phEAhchEJ1kAf+0eO1JW259RkfQghU
GtUTCMbJauO1s1a97W0jWj+JvMZqo+Y1LuUHhRdYhwI7Lx2ee0E7L2jJNkU5/4UD3HfMH58xZRoJ
rDkIZWGvDv0689iIEeDfhGXVDnJAUduXi9+1Tf5/j/Sh3WHZ/mCk/gPX0HNa1t3h/KMffvwpjv/7
X/4ex0v632SF2pxuqIZhaHtK9nscLyl/EyC01n5CuQRtN2m/x/EHA8wWZs5UJQnqd0ipqVn/Hsgf
zB3ppcoCMAJR+Emu/+9E8iDB/rRHIHanrSDzjvhTmYv8VewaMAQHW26a00gx6LNRKWNipcARP4pi
1ABbAlZ2BEGpVjuWVtNb447B5AM46KyhgJQ2Wg8Bi5G7EWjmEIKL5DO8WDIOY+xNr6oN4csyR8n7
rDC7YOZS9DFBGcf4mAZ7LOTmRQUnMaSWNoFych+yLjqmGlksdSip47RW26UaEeO2SrNP7rWuM5dQ
6dp3LYsQcTqMEpKRSu6SlheeNHb2PECwvEuHPqhysdjCgpgDLHZAm8fk8FyZcv2mzlxFVEM3Z8+N
CVy2lesS4IqGIqhNLzrqXAZqttu8btp7Ss7/4+e19JGOqlAnq7CJMfbaoM8hbA+rylfLMqUPtd4e
ntt+EUICt5x3NUZZcaN4ZNSxK+OaObx0u8BYUZ83XV+gJeym5F0YUXyz6gmsZ8ks/Re5AVgu4GBo
6B2E2joQxEJwurWXbMr6A1wx+eplC/Kxmy7FVsXs7SPa9to57ofyeSil5jVV6+hVXMSlto3xsC5o
g8L4dJeiZrsYyhwdzUykVa7EKBhAEj5C3RYDKI15iMaKbCxcH8sxS0fm76aqaj+LUNUw3y9Fz8MC
d7cz0wQNVpq8FOQm8oNIaPNHdZpzyO1grPoUTWVyn3OpAKLTwe9CwW/pPzeloX7NGkEP+oYnnSxT
/yyK0eHzBIdKoG+9GebwH7uRacihYJaA6ftFgghWe24Gbfuq0mx9T9dMlahGyf1t0Rg2lRTzVQCF
dF3mZCP4U+abXgFzV8ftwEytUd4VoU7ejXxvDyM19KoIYn5fljF6ncdcHi1tBcIfk5I4ZNTrKY5+
TghOkNypyXVJM+OyVVP9ZYkH4UubJOtLyqjQXYAcGwgCL1FyJf80bRQox0g4uIa+V80oobr1LB6I
s0qJKSjD8JVi7cIWrSB7PcCjaS4dbJ5VdUuzpndWYjg3RSr9LZkMsDFJBBEfw+Nb0Pech8rUwDG3
uTDYYlQ2r5pJfVkApHJRGzFGXGeMv27MAftzt1LVHDibjOMwDL11iPHJcX6RAeQ/FCKBOARWsiVu
Q+orCfNQgwq/aauN6imGd9nvSzA+hZkwxwZljzMXvN8Ed9STFtWNt0ojM96j3t0TST24ZVoIJHHd
FwjoUzvdzPUiS2v5UZjVctWGNblEBDvvkZbCXZAvyLtmmRCkeZpfYBciooC2+1OxwgJrbQet8OZi
iDM7LrqJAC2GcMcpha5marhn3kfkmIrRBKAjnxlJk2CQNgAKDPqdqlvWACrPlXezldjCUsPWYbzF
qRZRYFayHu22XC/aNghuNM8xHAYQFlQMDT8iEONmfeVBgcnIMiK3wA5iIPhFCb01o3FF4UwNb2vp
1cnQ3nXxlse+mgx2Oo1BqjFbnp6y7Q0e4FYklWytNnvMZKCczz3zvHX0oqLRAU9olJOeBVBwwQyU
2hA9ThDcdm/V8tJClAzbmVTfsuXbWiRBNjNXdZogNYYbzZnmh0k6mel1IAbELDUAp85VlrqMt71R
wejinLZH5zFUGAzpbWwYEffidYL2eZyudVMDd3TTyM7UNMxLLymcSjrpev8Yf4OlWByDoX6UUUSr
Zxttg5XehXDPKyi1wH6UXmR+N6QAImF7RFaMgUAFiErKncWjVYtvUZt6nb7Sf9A9is9G8jnqGNT5
KsqLH0Fw0ExhLJI5RyBwtFp0onz0R2V8X7L+eWDsBPcHAQiMybN6nFr5BB/4m1ahAJg/purHAnFR
SgAviWlvt49GflSSevza6aYChOMwSMziSgdnmGchaIxkYM47atxube1CnZwGzjnZEM+HCW4kCdql
SmlkW84PzwmEsFMMc+RCAwawv1UBCIWqyaXmYUVV9yynqguT9IMKlZMtIsApQTuPVvh1S9fP8zBc
ik77VKLEwKuXL6Y6ncdic3pcnrQrixmpctGLZrE09MesVJI/Nmi0hEr6LicMKquPlWa85qpZ2wf5
uWGKUU6NT236JvDqvr1gQWzSwtapxvG2Rj2Sqpd9FfV5oMfCgBljmtLcwoSZgMvpScrKwRpgJBCr
CU57KI0ySCVgOIUptd9Eu6UCrR6wwXitZNZpw4QiQ9wLPMc/mu4ArcC3SB69JQF4d1CPzQzk2Nys
YhHx6EdVDNkk2+jnU3lN0axMU6cYou/RIT83FTNjQ/2eqKu7wry3zd9S2jlLetGlKljKpw0a5uqk
KN+2UXQ19RGek3qN7MZ4XdXUF8FyjmDpQDeZFMWWbj2r21yB65O4M11aO3crU5VTRNFDbQEpGGXK
mmcyCkpKe23N8qEbYVA21utAFyqVUJLezG+SVjGF91oKKRR/6yGABH20AXlJblzpT8UIZAKcYXkc
q3teQ4dV2avxTdafARdKVC0N+VzP3pR977rmnJa3SX6uEG5P3LL6UvYXIYrdFS2zvoxv7Xg0ojO7
MDDhMP2WARDvDEa9IBL9SHTRqg+N081HrXsc90la0yvkLCQLorlnvKuD6oHTsfQ4FLNPpfolFizG
0CqD2UyzPOnRUyqfEfu2GtkTdWdnxpA6WvX2Qa2Fr2YmrK+lFt1GMHpqdW4ielqDq26f085CvWIQ
WztZ7x0UPIarw8dMn9DXY9VVKPnAMzbuI7bkurCRV+KXQ+QuPw7Rx1iHW/TRDp+1JpSEb+14Gtvn
VPkEnwrjoDDp2knChC/1JshHBlo3X+SXVbxDZ2GNfUgyhMV8NhpnKY9CH9CqA1VVCo9r8TwI89f8
4DQ8NiVUcG7a4M/bDzM/HRSnrJ2tdwv1R5QdoQ0HRiMGUvYIA6aFf2J+/CQd2nMmA8FkgC1NXiWY
f/feRsl1Z+6kOng3hbFwVRhtmTIMgHXJfJVn4GMuwWao9Vc4zSdM1Ub9ZDtqQBJnaITUyB1g2W7g
WC8vsJHh0s/C+DGPn2BTBo7hl/Wxm17LNhCLYEb3Y6OJWM/AkEElQLRgHwo4N0qn6nbWIt0/HK45
XGhpNgIuPAraj2SpHIEBkp3Ru0YgJImf1e6ex6j3tAON7xWyOhgRs+qaz4NbdOd0XpxhouzUgotp
ZlefnjeEPoXGFYvkYaO3pYNUGd10DMqmxVeddt6gLBzFzKv2so3HNqtAA/T5rSAemwFkz3P1WaDC
Rz97SGnBEhYmsV2rzKVPLlgxu2FhVnZovlERvhVoOkWHBy3/WsElLmILUw+OF0uZP4rmpVUCaUN6
JA4E7SIlb232FaZod9T+oiIgyn/OXX/mJeRgpgjfua5AqUp69MeBILrdTSyLdXFa6ogdm3Vz4SiG
IUEmbLbsLYTQ1oba9lDdIEAsAaTrwvQVAKkJ296inbWKkGXSZEiCKnH60kim4euQUH9Rs3SG4WaY
cFKF9BlSgmszCzCiHDTpiXeOU6z9waAPLda3YUy7YKh65ZjMwuzII+vfdxkw5ynjmULHf2qgTnGY
CPxqDE9dLR2bkjO47cFawnz2PMDTrF11sXxP++XJSCNsMSYb6mYnyfxicTu5f6lZ+1qvdGfUm+bI
SMCOHINxeoqCiMDEWvopkMvVM4UYJvSWufEPvd8Gv9SqGN6gcZuvSXOoPWELdZMYZj/ll0M5XjTm
j9evq/AiNe9SLi907i9D+Riv5WntlN4qJJ5kTvFTbUYXe6ianJ3kuYC8fWpuRVFdmOZ05QotjtKP
+9keB4oaZpWFJj5Eg47dm6qXgScBfR0w1RWTSA28f9/Sq6wc7qvyViZDyFF7QOkH5PpYhYdk/SzO
s9eXub9vpnHS/CmvAgj13bEdTpuhP4kMMBSbbEEYb2nZc432wrRFX5O6Oclgr9oPbfskAoXR65fI
8AQYFVMTj/yHhP4/qTr+0tU1NJOBD9JvWUQOiszg1z7XJqhd0antdMr0+bM5wVmJdgQVsfEr8eZ2
ycW89bdqSd25jxtiJyrixBqCFzdK/lsp59+qs/x3xqn+1HT1f9S7/l///wDhs6kz1bRjA/51z/Xp
R5W/5ePfmXX+l5O+1es40Gd9GKv3t/qP5Zl/vN3fyzMQ9dFKoEL2j8Gqv5dnZNQNKYtqiqRSgPlD
eUZS/0YHVNBNQeU3GnWTf1Rn+BWwfHaaxGSwhhrcv9Vmpaf5p+LMbyhpg+GBvVT8h+lLAiFFT6dM
vmRhemqP/RWkQUBEDZLQMi7Scf9WuRpXzdXBCni9zTjOUXyCZ0u8RQ/pdfIit7owBx/gIr3SzW6Y
vCMqYk5/zM75WxFWtQVhK06zCZlAPGVu7CyeZoteZOeO5GiudpzC3J0CxR75enEkv3Hyx+goQSOx
nBJ7tdugPfWuYsMbcQJGHR4CHKzD0H7QhZAKeoKvHFs/9zNndQ9eHWjH5ik+yo7o5NfeTxdrvIhO
E6Io41HHvcbXCbYuT3aGQHEOlx0Ek1rGOb/oQXuVjvpN89vrekkcLVSc7Vhc03AKGo8w1y88BqAC
wrFj/RDdD9fiKT+a1/pSBu3OOeGmNnFUCDLGPVxUX7ehNwC3iL7ZJbmR2UQALZh5eonuFBCs5RtE
FSHgMzfjbWWvt36ELoog3nNqmbboa07qSm70Adc2r2gC7edlKK4Y8A5O6zPFE8AKHPaeK9yj83Ik
7PVp4Nk9dzb6lZN4s9eGmyv73Wl0RL8LtNfuBGDEQ9TIkY/5WXdnT/fzUPTnexVM/NX8WD4k3uab
D2Nq9SH0IA+zo9u5TyCrWLnP5Jhd+asz2akdWdkxOWZHw5M/xGN+h0/uu/l1CGquo3c6a3y2Y3t2
Bku3J1c99mdYh291qHiRNbm53wSCVzpJAGPeQ3Rbz6vTOoInOLDiW62j3bJH4Vy+b5+IxQg+YioO
KHjAQnxFDcJVr/LVvPRh/tS8VG4bLh+Chx5FqDtIJHrpPTlNPimlr8IeMriim3vZRbnAeepHQNhG
B/Gi9Em/6yEZG6uNoIANGWR+r46pw5y7nzrCZyVojkzxfGaK1gEExsUa7vA95Wv8cKA8lic5HAMc
GSzMxlV5FO/sRD9yU69wW86JwM/ex1PxIt7Tb5wfXpk9gLb1U3zNUfEPXnrLn8gmztKxOGuX+mQ8
ZhedE9CdszA5Vkfl1P+F+B/MoP/iqP8S58z1KNUanOKX1Z5dwHOLNziNA045GC2UMbiGzvn4YPTK
0zmVRdiEULq74GbtwTk8g4axerd8o+BmF7ZgkRB7swtPpJ1bn1In9UYLEQwbSCWcdIHodCEnzMsD
EU4TK/ueurrLLrITp7WhmvZ0jwIKz1tmlw8nJT6Wfm4DcrRRd7HB8vpLUD+oJ+CzLiRZfoxydPqj
hMKbVLG3+x/bt/JlCoYTiKUXAy65IPXXWxPQjrOpiE6nx4ONcNMnxen42RBEr4mnhcVJCXM7cuoX
4zW+SKF4jdOzwV66aDc2ZBiH0vP2qD4yUupNR/1SQnMeTsf4XJy2a+T1nnJTfbm+G7w6smI7s8TL
4qu2yPZe9vPgTbZhifz8g9Kw/fZaWN+hpnFhs7RIGpzeRRHDka33j4y/R7vN2V8b2VCM2KtVOryT
24fqcT5nweRnGFbj2gYDlDeqN4FjtkRndskx7dSrFGsNTPbj4RR/Zsc5jf2mWUKY2psNbxEX944N
Pys+D+VyOFXnzZuc0QXt7I4n817YKt/l180bPMM1HgHWFT40RGw9yVcdijIOJGFu4VY2c5Dh4bYe
988tLuu3+KbFFrOdECLaiNV5icsRCNugdhWfEM9dnNxCVsvprlSvHHgjXdSkbMUWTyjR2bKVerk3
W7PVQeEz4mp6l/zKGq2PGI8wOVh9a3GqUHVgQ2KYM8x4VRsIj22Qgb7VXymrsf3SLyjacVDl8IAH
OrCNM24NPLATPeohcGlL8pEm5E2SY/MSO6P9B8f/n0VsivDnvOGfLnP/+R9c5qynOS1bQ7i0rnbZ
cGVkqv7BGpw2KKmS8Ew6By1Gx7C5A5ZytPVzwpOgfc/izPz04DyBHfVGV+XLlNX4hKKht7ql9V7Z
lU3Ny0rsyJ9YSd1p/OK4BmTIHEMIL739yJJgOYvz1fCJZz1cMyxMmRe7PV6xdzuvmK192+xOkl84
ZPQ2PLDuxF9rvuh1oXGMMFSdZ2DKEQzhCAtfx2MR7m/YBxp7TLDL6+K1fJVgNFu359/odsAVfSie
LMPef8QOetv3cx8AmeB7YK5h/sgAZdjC8WCyJSQ+Jgtne+Fm9zdvXTHM2CyD89uNZAQKjLRgDBLH
cApnY1dmIX91AW1jI7r3aeTuJLYPnPfccn5l0XDisof14s45G179lj3z/qyrZHV25Gqu4A8eRXpX
dEo35Z9mE1UceT+Wmz11uBcvjK66SIr66wePxW4cDuA3qIPipyi2kpf+1LJ3FB8ed1YO6kxbC0ue
M/wB2M7Fq3icaKo5pgchkQghFfyZPv0KYhU2uiO4kwMVu7XaOz/W/rt9zQCQ8zBjj/HggNkrHCOs
oxwEqIc4jRy6kIkgb9/KtWvyd8gT8CEV94BuhHoWLZQXHMqi3M4eKg3eeEKqyeOP+KDIZ4F4xcHa
tx4EtSxeFW5fjMt8XFmOnqs2ePbEE37kN+ck7I/tvlEdzT/c9ietO2sARykb1nBjr/MLt7OfYETi
HlY2XGV/UKmwTC43wSqgUPdzLSi9cNGM3/5c5IGLh8uc3SPhOGQPYNzGhuVyAuk0+FqgBQNeOXUi
1wwOJ2zQ6XCfgz6AddTbP0shytvPSOxkbvJzY4q4ipkLzezGR37oEFI25NMkV+fk7VuiOmObgmLf
yVgXgS2WYDwit/MpfDjEHTYNNLt3ty/blyTcs1QngfWrDtCLZ8QIV6+zvxV/YOKJnSfgldtvYHXC
zmNmhZ8k/hwcOMX7ToX22YcFzWNK3wsiez6ZIXQo/n4cBl4CD4olY4EnF5YYB7Fb7I9hI8wTDt8V
zLB53m1V4Y8sqcSW3m91tFKnYkWpofAROrsK/Qd7dVlRnyP1YLzMD8oVm8azLh3xUjr7ejdcjGLn
AeGvw7tZuTPzROBetYmRPOpnVuUX+3rYKa+BzJcDian30Uly5yv1fmyJwaaEGSUcOQkRtkjmqiYc
BeeCMFrwjYv6XeP4Cg+rb+Bi6Fk6zdvBrzFrNX8zuvWnmeNYEgYsGJ4ZG2ywpcHz88mmpXsSTwqJ
IhtSBbsLEIp0Gs/kPgGWYwgM13Rqh2DOLljkwWNhHeEo/7Rtws8dvngiFmv3PPtpRUdrN0MCj5qT
asvEnw23TtPz3EPjgB9JWFPkSKzIobjvih5Y/5k/++n1uJTpnBBbTBbFCSt/TN7r677U7VHlQguW
AevJ7xvXJCQ3/Ow5IsRubqXfEqgkjox9Igs/bdqlupUP648l2AOFgcgmJVzpAiwHRz3yRV5mXk2k
6E5kJW7BOc4v8ZEGdOaBrXPqI42gY36Mjwh7r2fYBpMbo3mX/tL/oCdkUX3x6fjYBEGwBLzQsPLT
gGvxqAPZzHF5bDArcWa/tRcrhWcPxQuLYVKi7saDJJ0IiuCWOCcjpUit0u6IivawC7Uq/p/s/7zB
Et4PdkzOYNqNu8ctjcsD8tbLeF3Omp15hjNAiWf6A4HaQufD6nl7CX6/1I1CObLNaxPI/ua2hOy5
LYTNSb1Gz5SsB74QnvSXVnuhto5gBYlbwvyMVfrUUWzV12SbLMBKWRYYsVztecKYhMMpCusX1peN
QnnjNpKFVCfpPh9Qi7DSFyWUiODkr8q78azcU5/l4bXZU8zlaK/pD0goTtqd4pFbeJQW09yKaTjb
8QPtURcxGR8XSZi5x6GoiKpu7B/clvssiRSpWXP3XKRdWPRVHTgPhyAnklJ9fmC1dm/diU3fYP1H
82h183N6RgdWt0dP9mevcQnzAuj/lTao6MWE5ldVtVDG6b9ITxG9QfYJX9TPvJiYb3+8kMZ4sK4i
mSOyk6ksOXW452Hmz+dm8oZMzr0py+nwlfCUDXjoz1HQO4YVP1PKlcKUIQg/8Wq7crJXkf3wfeEh
Rt9nZ/YW943hJIxCZxkWMj0616jbuqtYmqWxu3qnYe8OfLc6exjKVKGFfhKHitE/PoJBvRIqG3Iu
0ktkhnzJg82Gn64HekAfVOmh8rfX2ppTLkf6jsRm2LnJdVO95WP1Ojfi4/boFjrBhfSr5RNQBLck
PsHgk7gKy2TQLTg8SJ7mQXzHZQzEyVlvxe/FY3FdY1/xapzbHtYRBGHWIvZ0E5CIXnSX3Y5Zjz3U
QR2m6/gswRN5TYNtwOfw4Ni79ttgyzhaLt7eD03DpzeE3XvQnXp7sL1v7u242S8fmb/Hs/ty7SkI
ErxcDiNxuOjGFj4fsFGo9Rxh/bCQXsHnEUbb/B8DhDiKlWGQiM5JBCR+hlQ3SzbgF3XsPyBWIuk9
qjucUD8iphbpK3lwX+JTaZ/t98Gik4b6lTtwsaOzcSGNTQPL2cNBGJgIdTPX8Npn5JQ9Myx8CCl/
ElYCj+aVuF97uancgBKYR/bRcxuyXjglehSfNg/yQ4yyge+lieEbAQztFo7U3+svg5/sZtjdV5kU
AKNMWHCeoIH86IkYD17DB2UuYoFE/LCgOAMXTCDlJaFwTK9oHu0+TmdBJYsMRHEWbgYmQbf5QaqN
h9nTxQNRxX8dfzOn+C/S2P3nfwi/6Uen5Vo34oUglUizROCBwhJ+3X0nTnHhI1vxIZVskwDwAHQi
Kxqd1IKoHGHTciwgXKO4OngXCVQ2Jw6K+x5vLaG4+wUfEn28gkgticjU2m7RS3SJLt3ZvHWh5E4h
uFkqHCYRa29TYyKono8qNaP+U/G8urTHw4h4b7Y1LDZj/nuhJiiP/aXwphOkV/zHaPruNC7DSQt3
izh6xtO0p21c4fR5+bxYdx0nVPr9CxM5t/6SPfU/djcgPu/+raR4k7tqIFo1LqB/0E+L9X3icIOb
+2mqgJPxT9jtPN5OYTsnDvLaibXxa7AKmGCUDuzMSRjcJc7c/YrhdKcD1hDR8CNYRQJf6kdOM2C0
6fiweBSWKNLtLmUjsZwJUfl8m8qJvXoFH5E5/R60ertTYhzKmx3MBK/ZY7ToYfH26Eal0EDUbEmf
NmePDfbyneQ2Xo8h2xcCX+offM2jT/fzdmCjJihsMVM8ETqSroJ3pnd4rOSHXuO4WzWlrAmLPtB9
wmXqVBAyWPApEIGdeOLWMQNMBrjTp8PDxkGT3cWVjympPiJx/hTgmP0Veym7HA7yrNTLiJUMfyH+
6bw9joTqgQhxj7HJFrgH2gW2OtzMe3MRPmcPJVwrAqFedpk53rsRAUUf23ZJENagsU50pzuds+/J
ma87Uq0T4z/eC5AAeww7iyYnNqJ4WDQ7OXa7AQn21JbkmjM78xwJzC0O4G0PEUfinz3Ek90W5lsw
m8fChXTC3gPDhYUbQ1wrtqTBauwhHbqeeyWHoK6Rz3tSonMes5+WCzt2jr4X1/g+O6jTunvJAXAt
lqognv2vTysD1P/itP4KFMsbNUcXXb9EP8SbcjRrizLEHu+9CI/bk5ZbMEJ5m7MHsgamcQ8tRa+6
g6ujyjy8qmH6pN7rE1W1h+07oim3+QN8gScH+HjXOMIa4yW3iPrxHj1Ed/gKnmiUnURfPm4fNfVN
eKDszZWocq5eGmoEhsOZBJowhtQ4nAiJSeK8LlhvBbGGdu9O+st2pL7n9CFO082PNVskPZfnnhTz
8opzxPQ7wjXH4G2uS880lO7S63Asz3ghAloJXxZ5I0XOltKEFvSh+WDEzvwdxtE2bD3Isk/mrQix
71hxyudU3uSbdO1Pekjq7e4Jfuabwc9H8H+trbN/0P8wJQRT1xgr/y9R8g6ggRo83PNb/gM9pvLt
zy2a3//+9xaNLP7NoAVnmsy9GiaDsv+YoN1/AxJOEphxpt+iUPL5fYJW1v8GLkRHQAFM5o6SAzD/
+wDt/iuZSzTo5zFHyxv+O/Ozv7QIdZozqrLP0BqCDlYPBYY/+z3g8lt9UIv6IS4/IHRchA6mqd4B
u2cvReXWHa125Db0ApNCkaOisfoXh/jPZ/g/XsEvlD8MC+ay2XEFEAjTM0XxB06uGjTJfFlDFfSV
0T6k49dSG+ydKNo8vP/7W/j/DOv53+lf/g/c6EAsBTiy2HX/ujd5emNAIM3/uL//+We/bXDd+Jtu
6PSZpd9IHyQ6AL/1IPmNAtECSrMqKkuqonGo/r7BJTa4JusmEFEJUTyJU/H3Db6fFw2QJ5g3gY0J
RdG/QfvwL9jpd4jIn3d2pNP0rvs18uNivvSMT/5v9s6st24ky/NfpdDPQ4MRDDLIl364m3bLlmRZ
9gshb9z3nZ9+fpRdad1rpTSqwgy6MV1IoBJ2SsEIBk+cOOe/rEwDL0AcSb/gyXWEfthRj7x31Xfr
KNInEZr5nZOdFsl1ZXAVCsT7IUCcK+4dLh6mfx9IBL10KqmruEmCYoDA/CdtVnLI5NmYAoDmX7ZW
k98ljtx53vu2b1Z16J5rUR8lYKtn1X0QyYyQYPpubqsFyxCHa51cDkYOiXPgmq8mcDlX0g6/4VeL
ma3u+LPmQxLnX3EtPwk8PBHHMEbC3pZvHdGcAzgHBO3Wi7JdTOUJBE1gaSRADYRFPWlu4gADQ5Ov
SniTu0ZjdOu1C8EyaL4bdXnlpcOR33KbKxPULcvobBjaj31Aejohwhp+00BjjRxfWdPU14t+ehvf
+eGPDjTFnLt3A2ZCaz1GHyNxWVl2uVVdf2/7LTej4kOt5Dc7BiYHCe49pr/bCfsRr2jimyRz5UVt
J+YpZPxLIPkILQYpaV9O/8yd2s+Y5dJ0aAuxneRwm5X22xl+zanj2OWdxi10PWZxf9Rmdf25j6N1
L8cJslmNu6qOiqZEshEUnR84YNVGV25jvw6PMJcEBiTmxn03D6J62zkV/6FobrJkgE8bq10E/fys
Q1jt+4Tf+YfMkNEHp5jjY1GY57gF603RT7h61/5P4vurTtF/JwT91w0ufHR/H1yu7/PgicjCz/yK
LHBFwCjQI3EcCzL5Eqr+iiwIBKBTBlKBOIIx0O/IIt4oFMz4H/wSy4ag8jiyQCBHtYZjeDHMRqf+
NZFlObkf0ZN+t2oOzszBDxSnUURJTo53fdRR9wxa/JdrH63rAAnmGEDX1nYiur4z4MIS1+nFy75d
d0GE0LGnAK0FiyIgrgmbaoopw2RFxu0y/wxrZ7HuNefTyi2z+zrw+5PI8LOdsOd2OxJsQfk1zjE+
r8EakeKRwmaDLEic2OzV6GuVajo1gSzfpgm21qvEA2jiDWDbTXjKMMuiXVmhhLnStTN8mYbWBEmK
TwU2PuZpXgHrrbueUEbUPi2dXm3dqqyx9/AkRYVMYZ9gFjFyqbYpcDNxnfcetverURcOIGDZLSSQ
El1rk3rjMBeggAc084TP3cHLuGGiIE6kRTC/78uPRuy12BWoRYqmmm4jb0Q1Pwqn73Ctu51XayoY
LnYFuYkUr2wWQnIS0wou8P920vKHYYoWMRg+Y8AuPI7TLahV3RPXYdNOJqBVW9BKBDF3E6STu8iG
dNzBddStgYVdpcoOt6GVXwxz5zGJSmTHXTCkx0gAjuipzhSNWvQm0jjQV27uwwMohvnCllO/Mdoa
kFvUDLtEF8bOdfvmFB7Bce7IO3dMwq1oQooBqmvWZWvSpPcV8s5KUaXFhk6ukjrRu26c6Z4M401Y
xUfuOEHzLxK6Jaq+eGAc4IgTrlO/N1D+HnGQGN0jS4PCh+9yM8OzdYbYP5l0QLWvs6mzuy3Y9jKl
stiD+c7dMTiu4HRnjtWtsmiozzvc+eDgtw9+F9SA2tT73Fgttzuou6fBSAam5gKGom+Wtz2c+eu+
R+ojDDoNtRp1iVVqtT5BFC2cdBiprI1Rfdt1TXek5wEwjeFkx14m04//b3O0/7oBksT+7wPk+X3Z
hvfpEzGSH/sZI13zDdw3idcalDqwZgvV7leM9N7gqgpl7xdzj2j3V/ZlIrqFRheW3MpG22Ah1f0z
+zLf2Fo7wuPi4QhpIV/7qhi5ZO+/KZw/Y6SDnAcP/Lie1oCNTfqqMo6kAMttNSUEEDgQeRKd5CVF
lXIMP+VsGzWJTyP3k1WXDefVWJ7YPee3nyC2DTb8k0DqpcnGT04R3E0UE7vk1MVPZmpoAHfvZQ2H
qxfZDz+bbww53YXzcNOKOF/33ryZTegFqi2dddDAwWis8G3hByejgaRGHYc7r/XediAfV55OjjD0
ofuhUdcoJ7SpjOlehQiw5gVFGthpc1mDNO/K9Zz+8GLg20V07vfT57QVxyUy1ujF38jG8dYWWhFr
xzWPHT6yNu6v8rq/CkR9FzbO17FVnyYz+t6hwQ8bCT9VKT/CTznuICV2rfslrcjbrEU/yR/R7ev0
ZeymmwZ4UlGG1yOheNW4zqrpcUeCrbEpQrCEqbgJgoHKol1/b6zhKsWZ/YLFysOW2pn3Xo55t3Fn
8LhFVlxMHm2RKGyRzs8p28jQ2U1V/9YEr0yAp4URRcG3Eqc+8KDzBuT0UVVGaCAZM0K2M33kiuIZ
LtQWvwPNryuboLG20+EBFP/enQt6uQ4m2ok4cbBXMEwdfkjQzPYi7xPWLwN+T/ScNWYSkeluUaH0
NjMg9+00TUC8nPY4mBLyO7O9walr2CHk0FMbRlzqqIJkdxR10Xge2i3CZk1yZPYw3iev6y/noLa/
jW4VrGLrazhW7jHxF9mg0TKO0f2gvdRTMi7Nd16Dukcp2ygDBU75eqrybaxTCjK+rI5V4kLAbhPn
R5gU2z6evJ/Cq/9fp3qSFOvvgxgyTN/u870YtvzAz/BleW8gHBOhAJgTb5aU7Ff4stQbfKHR3rYh
gC8UYrKvf14erTcWRRHMqS2bg90Uv1M86b3BQBIRXQmn1/IUFcNXhC8i6V74ArlrSjzmGZ/rrcRP
gUD5OIz1Y+S1jezatRf24tiWWXcez4WMt6qqkRRvawN1vAFKyolqEiichs42qW1MNV5XqkUiUw8n
jbBuuRpWJwPaGO8RAPrUFdHGKo3hbd5H0wcj09aNNGp0+XAaHo5KKwaGMpszmn4C/XlkOd6hu0An
186c5tQahEczcmx4Csl5W2PTYWXWKQCiVu7cxMq4RFGGgivhmHVz0ZlO13KPdBb9PjC/fvI9tVO7
uPddhITcjdUoZFq9IHSNVWSGaCuTJUqCcBujYepuChWMI0IAqqFhhDTJygLcezZUPdbz5ULLmssp
pqMciwobJBtzNLPOMuBw6JO+TethOHGLXNKX9SDYiHbOLyJ+LwojWG93Ww4E0Y7kSMPsvI2aIgT7
N9YVGIludNSVzyWV1mdsulSo/Ck6adoRWN8wR/ger+YwbQfwfjoKTmqrRCaxgcYKF5B1QigFdfDq
zE4QRDCEkX2qsnHU52lV5m+raqRnEzRzfzkinLGOp3b44JqZAM0JMQBnR6/k9w4QhleWnXv2vdUF
NXOIxiq9MZ0pz07xMOwsn1VCXWNG2waSNkmRLvxY7xrDx2azzs3oYyeq0DlzMOMyAYCa5kRzvHOE
sYkjUTUbVIjsj5GFWfempFLH3QGhDtKzuQqss3ThrUJ18aAuob3foHzSmQnNDti4KWSgGj3zpEkD
xPeHPuHoSsykWY9xYRmfcPep57XVmnhUBJEPa2ZonNjbtUFnAyvpSuhIYZlxiRgmQUsgsjNjPSQL
Za2MbOg0ozF/bWUMOWQcuWisUYMxP42DjWp+ppPIvJZ1Sj/V0cq/bd0+uE/VPM2rqUdHCvnIxANE
HIfJNRm1DffPnVIFLU8XOGqg7AOJx4xdyblWdHBTx4GX1HHe2QodiQ2ZpnXZBDpHMt+wvRSiNjzy
DXzk6MQfXPVDY0/lAP/2XSTKdQEYvCj8fq2KMqHXYCh9bmDLA8um0t5xaqW4XoTJMF9lszaA+WGJ
AsZjVN5FwvqAcJrTHMEpK6qQg4pVvUIwcbqpbeop62hIui9uhBDPhi2gv4W66TxOsNG8q+d2+mCV
haTobk1Fjl9IluAqLqp2VUQTFhuqwhf1XOa9WWD6EloYEhcF5kRt6Of5WUCptV1VRlF97/yp8re9
yigJtZUZGRsrC9r8mMKWuFB9gO2Ci22CMAiIO6PsFEI3UvW0wZKpN88D12zpD9Q5XS05wYCHAV7X
couk5mJv3lsI8OeOZ2SbBoKfSGR2a9T2XG5nDfsbDxovQ+LLizZO56q3eGg3CTTOOdpFeT6gno3n
WUgTNKxpc0JT0+/nUo/pbtRWeatrikmYDHjWzsbX8y6qs+QKY3poj/VoiWOPSne2QmBnDGCXOqbe
VegHXGItBjbcNkOxEZPwxy1UeT+uj2wfBVmUBscm2VnyXI60c+yuQIOgdRBIaqDlm71WwU/G1v+F
g/my/J5ft/X37+3FffnfgIIiOLT+/nhe3Yf1fbR/PvMDP49nm4uClEJrpD+QrHK9v24X/A1yG8jn
LTcF26GN8dfxLLFs5u/YiJzqpovU21+3C/glXFFoWqB0qlB6dMRrjmdx0DpYkgAlrKWCjKaSoJey
fzrbhm2Ruk2g+kO32+FB9aPI4uie00Kfz5WRbqwYadgkHhctKy7DXYEQjgzRBTMnH6tbTrKTR2v3
BID3gPGiHx5JPnR1XP4P9ZqDRyrzwQBLQKwq547Kctx5px4833GbFh10gzHy7w1V9VAc2z5bz2UK
677E4gbtOiD7qHx8thEWeEfZ5YsTYQuHtYR17U/z3K2TclC3AquntREo41OHqcm06ga0MCic8FFG
l2IuxzsEs1PsKlHSvZUBpaZG98bRpNsIa4mINGMVO46hV23ge+gOWPp6mm1wtn48rBsniYjSOa0i
aG2qWnVhnrTrWuv+e+qWrVoJU1Fxls4w/RAWjFzo5xk1qN6bnM9T3XqrzDDJBp5f1QddxN+3yJ+r
CsXJUUQ7umXOQcXNbec0NhA84ajvtoIyu2TW08jBMFBTbg3/os++iVIc9WlPCf5znkGWDK+qHqFB
M9gV+toHlKl3UYncQDyeVGm36jpOOv44apq1n0QbVzSrSrnHqjAunn/8ZRv+8fT0Omw6JNy5l2be
4yRyrpK2COKm3qgkIAQ6LVoQSZQfPT/K8lsOR3EohZL9UhtFM3t/FKEpnWXw/TZ6yqET2bzT3H/f
ZfiOZJ/JQznlqqhYPz+o3L/f82aQ/wGVbpKII93Jsbw/amDVTVw6LQCGvMq2pcrM8yGbFv2PyBzv
bRlbVPMULgueCIr3KkMMD+1oM/xaFll2bkdTcZ5aSsJcMuHAoqFjnJuxjD/GlUg+hBO2CBUCYkej
M9lgm9xAvbS1uGDsLxsTILyhxulKWHLuwQSILLM9BUm9QcVn3NTWAN0n6fGNQwkRRQSn2NWI563n
3gcabHbpLposPkCz1OtCuOOJ3YQArQ38IUdoMEgZlM3xbBnJJkMe+GhCMs92GrQ3236dLSJembT1
hSiM4XLgfnPklOZVO0/5ZRIH+aZDnOOFCS43lL1tYZtckFBbteinwftb5v8I2GT3BsKqHcIOca/q
Y1kj44LNN2JI6geaXmCs5pecj5aNdjiipOIjGQ291kP/sTQxSMUyRizr+maq0NuYCFKbxDgtssb6
eWz/rfSa+GMDMj/uZZYWLgrzHCv78yuShEuOogFmm846be12Bw8XNztFChVnFvC2KcPm7R0VGRel
jGj88fwX8BDRD6bLWSaYrck2koexqeOKgnBPUG0CxwtQ2s5gKnQYxKZ69vH/soFfTRJYc17rVVdV
3rqwKiKNrct109X9GmkZfWL2HnA5jVyi1d4gdjltVRx6ayNp8XUIFQX3JAcEjgM7Zd0Quk7u4HDY
IM4WpKZ9k43vlRujYIhqz7ssTyqsg2x7O/RecNXEhnvThx3Ibb9EWzGu0TWiRru1x3DKVm3rFh8E
Wjj0+/kIBhtElRE7J2ObFrdRiEiEKErQXZpXNyYYgD4s3/+kXf/xPIRkPZV11zyuiiz//a+iCKRe
NjPiAZyzv1pYP2u6Fm3zB8ViV1CM8JzFEOOfRRH7jUMjnb4LzgY2IJbfRRFKKYuQnonJAmmZWLpl
rymKHHxxkg+J3rxJPBESfMiSEz6OKIWnetH4EWDefq65KnlDJRBcShAq6t20u67tvn9vJLU490o8
0QdOJRTClKi/YLiHkoSuG4nWrCo/xGIcqnVruO19YTvlHRJlqDxUndCAe+O2rNe6j8J8l+MUq3bP
f7cHxyWzoLZD1Ge9bJfU4iDu1yXoALM2xNoWE1j2qAY83cT2Op5VxZcI7Snj4hx3n14/LPUkwrFp
Woq0dX/xvLG0cyv1xHoK8IFUPiaA80qa2eU8zqdl318MtdO8cAQsFMxHEephqo/HlPtjjli2WGW7
jGmCRvVLG8YwTudVJT8/P7kFtfHHSKymkpKSHq3XgzzNrFHDMsoYQX3Sdg68AkE1Kq/J0hPNe+Om
nTx1loUTeWvRVeiMGDQKx7kD0D9GgXNmGAUyqLZJNaBPJLWvkivzggfvALEXUtybVCmwPLTIrVd+
6hXvSqvBNbEUfZJunp/MQ6f4cDaCjIb6n0sfmX7I/rqJLlcyL+J5MYcPUuwiNRU0ExWijYfS67il
fYjcU+VOJXDnOTUUYkbVfIdDrI6OhsGG3zn04sL383nY1aIbibZB1X8P1cQXk0wOYlmGNnwcGTpV
dCsU93FDFg9TlMts0eZJcHYrMZOYu5TlcJG2g4eyrNKwrJcXDPOCTgFnn1NNQ3ptWdpmWeVoWe8K
K1vYrQ+vYTAGCEmm64PCVW5grqzSSkHyhpn6PsUFRfeZ0FGc2pZb0G8YuxExqK4wNmKexx9qLIMB
VWC63UBVFNnk3HrWj6SMZmM1ZAIMSSsNSCe99FVFOaT3x81oDyo+b8J65JejNNyucRMeuZZVsQNz
VVk0X5DdkGKLukHIe53oLm4SiZ/xNVX90yrARCUWaJufDjl2scKZkUQGjiLLVUY572OOP0WEO6jM
ODmD7iqtu/kqLpV9A0gmhGwv0C99ZwYe7ZHWT7Mr8rDiBO2+qadW0QzzN3vOsnmLBlsEVUV7I1J8
9J6ClT0YEYylvpmuCmoZuJQ4k7cYRbQ+NS+0aWxUGuM6WU9YfeqV29raWHddLfqNGzTQfuwMMm0W
RDhj4u4775ponOSuyVsO3pDr0ypqcFUB7qPtZD0Y9nAj/ak+xSU4y474KXYIKiZyXsSS5wFJF7u5
5t4WjOvGD+SP0B+9YUUotr4XkW1DDoqlRfqZ9N09oKrhthTFAKEv4kWnQZXBs4kLE94EWTxO3YhT
b8a+r+qzjLeGE3WWpdPWD8vBB6tkguV2awdEEDfmu2aJz31UIdroLFHbWeL38BDK8yWqF40kwLtL
rPeXqN8s8V9bdnv9v7LJ5vKDMvN69gxvWwalsx0DMxIrB5W+kBbTaGBH1pgeyY2TeDeoswGQeulD
PoxKjl4aCNrhXq74opcU+VEKPACAHEIdLPaK+hKj528umvcI3XJbLbrofOxqDiUpf5QdTEjq/ZuZ
jp+yUeLxg/5qmqfjCijk8w91cO2QNs+0yGyA+nQdztODSPl7YaJGM2P5MHk3QZ4Y9R/WxH5Yn7Q1
8JqplmWblgV8eIb/yb3+Q4KKfabmdU3Bq/3Hu+h7XX//x33+7R8XUdV9T4u9KtjD7/iZkBm28wZz
HS66FsIoegEc/bNNtfwV+iaUJB4StQX8+CshU/qNoAUFhhHfIZMyGRnGryY7dliLLg+a/q5J6WzB
BL8mIXswtf59wAOfwxODrIxB0EnWXEL2N7iiERES70NOIas51kP0kTF3VZOdYxaE+7o1myg3/nTN
BHEYXrUJJLcc5SEs649Cyvjbrp7CxZKG0rSwPttDhK6RyXmRu91KRtmZyuZTfymcFeZ1V6Sfhzr9
oUq1nmx91jkG2BEEN3sAW6tojL91sTwZPHXrUvVdUdttKe4Wd14433qi9GimzVgm2ThZxGCL1Rh8
QbgzOo40+qKcTeOqt/SXWTTfswQ3et8xRgx9kThMTI5hocR7Jow8E2gpfNMLcISbeHGWxawZjTIL
mqpqvHWagz8ySa8uaEvA6EuTi3qE3OBZA08QxT/ccfFJpuq/CuzqLgXo4xXZNhf+adth8Ay25nTq
9U6EDJ+1yRfUlLwjbGSDbS9yaI3LY0VL9lFXMF96RPuLOPjgwXsurXfzjBxt7xafh8l5GwZQLpsW
GwwfiwzFk8zmCDjKQb4xas3bLOzLd6ryXbyADEwTBhdYqcb9QMffqFvCC0u+IMGLLwLO8quh7N6q
QnzMGghQyfC5d6bbpuHNRYlDoy4LvwyzPpndGLKXrEvEDSkvNr7ztplRfAkRd83y9J3hzR+B7Hhr
afOOuI5QZO/ed235LjG5VsYT86Fv760HbiroXCm9Ro+yHrv2FM/KqRoqZEddfLqBFaRdv0t7B2AA
OYhvzNwl1SfkzFZ6IMiLdLm6FtEXvxknjInTcht00th6k0pOwwKtZG+RAp4n9d7hhIqdBZErDOu0
bsb0JPLD9krFVrvLRwuwqW2Np6k/XbQNcl+aLusGJ4lxO+GQtcpHHsGg3zfNDcbLuQdV3uvQFTS7
5gZE67jKKwspg7aO16SD0To1UabNlY/RA4CHgDrx6DfQ+BTAhbS3Vk7WvqVySvsqZGumHNOQGNns
jo24SSm2gwXNMvZOaGhtlMg/z2WPGqnt7MJKnAqVXKVx/U6bvP2wat9lAgJivJNV8kLevSSie9+/
S6ucKgj9bikcgJH737+TmzRpO41Pb0pbTxd4vsTOMT04cBsqPX8UKt/9/LV7XlHL0fTHaJYLqodi
BzHnYLS+E8IwQtIg7RaQPQMPUfvuyCjyOzrSs5+8XWoIbYsaEmnM3QuD718+CXXLVAmqznK/ABd0
EOryTNDpsyWs5CT5AqGh2OCct5YTMqwk26ufLwIpXM9PF7v4c2Smd88/wn5B7ecTIKVGSCfSLu2N
/cVWeAFklS0CNEX7CyWz8yDEKxl3uQnUYYFU7gvDLRfRg+Um+eC8gCiiuYUcFLhyy2xqio/Bke8p
mGeoFYTTbZ1cgkxExHloKa023o1KqCyF9nAbK+eiLb/Iqj5O7WCdtCNaqvBS2/wMf8Rbj4Q+686q
uL91C3fXyeTYQtYS662j+ZvRpoiPpi0lZBQbZ+JR3lnv8wlF6nnA36ygtzI0J0bQnPkVkqL49plu
+N1ZuulNl34eU4Ms2hLnU4VkLQ+uVmHfbqnlbnw3hEESDveV5d1kuHmRFVv14uZhINGsvumqvovx
rQB/aMEI78T7UCn0/TD2PkqxaEF/cr6VFeHTlbfJ5N6Es3k7UdBeRZgIUded1oWLtlHU7YoSiRbH
tNcPL+JV2dK/wwB5zHT6z/9GCnbQjB7t2D98BI7u5/t/0A6NysfFrIcf+l3Nckhxf/UCH5ToflWz
1Bsp6ClqmhUgiPeqWeINcG+A2mARHSH47P9KnmBNUXai3gqGG4w3FmOvSZ6sJWD8/rz00sHUmnK1
s3QrcUdbEvVHl4O8aR3tlwFtMjtFCKczdP62h//hUav3QdueGr6Vp+sAa98GbEsw8Efasevjmn7e
uBFhZQXrBu2ei6aXyZldeca0EwOHkGNbc7PqxjG+bEAH7DAZClBtGrm+g9SYsw1oH8O4bMwmOfFT
Y+QumUd2fJSTFa380hGQfmUXoHOWgwlPOdOKn6HsVVv6/4x38N+u572cgX/f9D5BnHxvuy7/+c/t
6gAuw29k6WdJrmXuUpb9uV2VekNpVVO8s4FbAVZjK/2z+OrBgeI08qTtmcuP/871aXljcIV5l6Jk
+vBjr9mu+4cPl2ZNUU0ChuPoxSv98OzNZ/yY4krKLar56MT3jYzOwrgR/vHo9hb6EEWBMLrMg9Y0
Vo9W6Ilz/6CK+DA09WUsP0DWLbC7gw+lmqMoAU4CxyeKN0YeTzeD6lGA6s0wf2Gsw2nSr8KvAGFL
G7YG4Oblo330UfZZI2zSOjR1hgyh1cb6Bnp93M1p4HwEXFOSUcfDSwftfiCwHsYke5K4iYB7Puyf
2kaCZHumEapQk7XS1lh9N9ow+GiUCbrIVXkFGE69MCa77HHweRgT5U6BS4kCq72gHx/P0+5azSFJ
l1+VAZLNfhtbl8nEfW9l5GN6jelr8f75t/jUiCSKuLMQ8zQpxf6Iw9TMdRoWSFAMVXJmmVV85mhk
pc3KGm4hyHVHrx5vaRAvXD62q6sPxmtSDvVZVChRWDjU9cnaxXvibe0E0YllyuHnGf233cAn9g3e
oWRnYDUh8R62HuvGa4DoSXjWSQVxdZwuhZGCN+wMdOjtY8sNr5+f3mFrn03jsUcV8rrAWNVhOR8q
WuDiBjFtIul8aPrYO7XnKXthDZ8aBFgUvRYXAzHPO1hDaYxwixuAeLMv4MY2A/Kxq7lw3ZPnJ/Pn
6mn2BGxNck264uZBb6JKysp0LDFtggFk2xEgzT66tJxCBrvOwO5ni8tcSFE7BpFvv1BtPxybsEoh
DONZoqe9oGj296XM4iyvwnre9P1ERhiU7QcR9ubOb4CVBlGOnkrOQr8QZw5XdhnVA4ekFMc/r29p
Ej2KM3My+xpa80xbOPezjXJ8h+qBK4J59/zS/jEQkYzYTbpBeYKJHixtazh1EWp73rQamuYQ4jwu
M7N6wWD0qVGoM4FYhtTB7l8+/kfT0ZiopIYdmtQ2xfQ5wfmYQmIQCueVn5nGjAusNPwQvuhloP1x
+sopg7jw543dOck3RUzdmrbILk2Hq0XOSbIGqdEGL7yshxPmUarGrljAXvTtloYMhbPlhHo0PbfD
iaOJk37jyCNshlZUWPDYOXKkddxgZznE3tYvuyPTemmb/LE5lYOzFC6cmF05yzeyP7DqpsbAdBQl
WW0F5xgF4TzjFmgPuzkMuUAVEcJnk2jfPb9pDk9csDXYaCEtT1axIF4PhtW51w/QZ/BjduvJ2ara
mv1uFYMUHaluFUb0WpwS44EnleBEsNol1OxPE7+wwax8wwTnyo0NT+/i2PeS+IVP4Y9Z2UpL2tC0
1YD7Q1jcH2XIQ3fsgsyFr4JxyghN8TZzJ+/dUNv+1SsXkKEstgyBZamOLt3yxxvGqFWBpzUy61bo
IdVXe2OAkciAvn3UclK8sD//+PoYjazQBMJEjgY7dX+0To1ZG1EQ3jTaTE7q1kUhJhzrF5R2n1o+
B8kIPsCF53DYty6jOLQNJOY33Fr0Vyo/xVeFBxBXZRo5m9evH18PVQ6q1RoA3v6MQL/Trk4dTWHX
R3t4aKILgAbR6dyP0wt7/cnFW6Qu6IcI8mgS6MevKtDJHDsziycDXDdA6qA6qrPmtQFyeUV8Twib
k5BTvNkfRTa2N3RxghKw7osbSrbxaRbE+Quv6DDHwpByb5SDuTgZAJ/FZm2TORIh3ZjFmqwu3Mxh
gOARULEPz7+mP3GwDwNy6wTkAWPPPXhPtaF8PHdYvNqBx1CWcXQ9wJg6S6Ip2YnYQRqNTx9uSGOe
YpuJo2jfIfMtOwicCTZkQZ+8YHG7jLgXqpcnIgVDxWTZOg+orUehOkxKraeMnaObPtsZQtTnEJsh
RvD5r2uz+2YOtbx9fhmWr/mPMW06l1y2wKcsrZjHW6jLKPiPmdAb6sRIVA42cuOpkR2lujNuA6u4
wh1tuGjhIBw/P/CTnyTkDPJyKnWcFfsDhzUUBCOzNX3t3joWZQodpMN1Ko1M/cKFYQnBf87x91AH
IdrN5zQaZubYhQM8uFBcyQ5JwjC3UdyysmO3MefrKjLkrqBO+sJLffIbBd6xmJs4YKgPBi+8xgJK
wkut4wGAgzdbR1Pj5f9K0Pk9ymFnFNtRJxx6rTez1Y9n2DmiaOe55douVf1CHvPkhJaQTUSg1mQd
TCidB6MiaeLFSa8/yrUuPmu8Gq+f3x5P7kuq8hypOD4DVNzfHgY9eDuIWbYRVYpTz5r1ae8PwceR
TuN9Iez8lKu8feRWSr6wlE+P7NocSw5B6RDbGrq5CfGMkdMhERM9CBRMaLEYO/gU4elYqXrjONG8
G+o++fr8pJ9a2qW4hjLM0p08fItzZIJlMXqGtiKUQ3KI7xEW0C9Evqe+vMejHCztpJvBtJoZ4cAS
ByEKa2pdiQZM9+h1b/+9CR0cHS2uVtoFT7LJdQ8Zp4pRbm+7l7AKTx0dQMMW/2SPmukC4nscw3Ru
NkUpmRC0VFyvYPisG+yCNgIgXLyaXcxMn5/Wkyv4aMCDo4MavAmZViJW7KTp19zGnyjx0+i2GTrr
X/jaqFzBPF88kXCI3Z9bBXi7Gz2Oxb6ura+67qeTehjbF474pyZEIQUIJLBnBX30YJRGhVVg800n
ykN6xhT+mUR7Ag4AJmivXztXIu2luJPjP3uwJerQDMKyiCEK5i5SsplRfNPgfo47Wpbvnx/qqc+J
SrknuKkCHDncF0CN5pr7gN60uPVCM6vKLUC4XyY9f1s+eXoUIKfmwqshid1fO9dLHAthDBA5gAR3
wnLL86kYupN/ZS6/R7H2R5mShiuMwRua6pgoH/QICFtF9i+NAv6cSiJKU/bhPvBdMxp7Yl9RzXrV
TKNciQTnydfPBR8dupFUDS3uw/tzSXp/VnPGXLgkq5Ung4zYbr1UmFme9eDUp97KqQvGHK7VYY+i
kbTm46EUGy+OvXJVj2AJtz58/50N7sF74Tv9czS+CpJ+tsBDweIgBs22SrrEXyBlYFXlOqxBHW4y
RETSc7Owm/yFlObPTWcrTyxiPiYgS17V/hIKGSHVYoZyY9QZ9j2TxuElcK3V8y/qiUnRF1/SUfC+
S+18f5TG7QADU3HE+K9KUUzUpVXDTwyAgFTIeSWv3hfonlmUKKij2USIgzXss4qUAiDjpohM+xu1
rQmoTD4OL1ViHp57f2s4FlkFUHGJ/zz/7M+rhGg3lbZrb+Z+SoYvPgTQSm8FLNfpJPGmdkIpolFW
8lHB4EZSoreGet1nEhJALH3uEtwF+Jsr6t0y2hVu6lY7TyQm0Djf9fAvoBySY6Vq6hCR/6afceDr
RW0dvfb1LAQV+tsAomAFHt6dgxr4eFtb3BdwU9NQtew+QABEYdE6Jnlx9fxoh6esK7idUE8FVQoh
i17P/qLxxmbuPTAzcpCTGfBVI/nUVWEBuMiY6eLXvqXKV25AxvSkCzgANzYGPSxedU0QFWmuPFgb
s+eelYNlgUl1LSPeJF2OxcfzUzz8qoA7Ls1MC+EswX368KZrezDVvWTwqeWEmkIESgufaqeXL0TZ
P1dyAdAveG/WkU6t3F9Jw83ruIDMvDFSXcUbVJn09ymLUeS2/fKznXRi2Lx2YigCLv9wxlOTOOQz
UQQeKBNL9AXaoT4uG6z8yqFxX1i+paHGoz/+srjO8esVvFI6gSzjYcSohyanAVRsB5li4JaajlFh
4krychVJsMO7oDJHkNmT392FcTpsQsAUl2mduZdBb41g20HjRSuN2yD+IEXYXldx4t+DNzbwVTSQ
aiIaFndzEgDjFjd5gO6SkEhUrVTsW+j6/m/2zmS5buTc1q9yw3NUoG8Gd3CB3bAXRZGiqAlCLdpM
JJoEkHj6+2FXHbtKPscnPHc4ogaukshNApl/s9a3RJI/OILKPAzF8kih22LaZPLysdz66Yjwuv5A
iu/4ZLlJLwHQ4Gu9re1NqdslwM+2UluVV0av7OgaxzEPMhoCFOhhJZ6DSS9nL6/8a7vl+DtWUR2A
/UvI58h782C5hOu6VgURRiMdHPLS+S5qwqUXZ6w/OyYZb9UYtTD0Ha5VqxvKZ08TuBx5kGZyvhMY
Zaja/cB8bVZJIKX2zfQBu2aH/G420kVLj84unXsrWlN0yjXpV0VckGPSLGFxtDeBAk5tMw56bKcQ
jid/uwoXEd/2k0VuSetFbVZaO74xmLYHMXb1MQr0kFnQg0CnD71Nmoy0wZ7NujvB3Wog9DZgglIP
iyL4jpHcNLhq470phFdnSSPtt4iAbvQzTERQlAdZE4wEqagaFplVlt4P353dGSwCFIK01BVZQ3tA
9Vy401VdUu9+nFQEo9lygv0nJYsieijrBawjWvIN7V7BJPKUhwIzZFyVQfTqee1CQHDS2x+Xzo+g
KS4BoDjLScRBxU73pa0lUrwGIOpPQEPyFiV9oZ8tp+2QLg94iDqWXB3bRQKqgcIBjiu1Wn4AOSid
x7HgDx68wQ3fRcZJ8hv+2pHh5Ebke1quoatOrK7YjNXL1Dr3vaddAkbaQV3lResPR3RAatft4VNx
Re6Et4UNdBE3GGLFdz2HTnCORFDZ32ctKkV8ax+9Nl5p3QzutJGEGRfi1V3rJ6c03cF0evzkGhcQ
wGgtETiyrlZQ9CeO22ydu+Tb5kzNo1GaRCndliDvHYLfF8vN1xTLmp/5djuZ98OItYbTTIXLgaEn
Qv1eVgWieLmIDsZ+ZUxB+G64BFgL6rBH23iqIueSP+8bsgLVVoqTrBII1R1IpLTpAIBkSz+qh2nk
i2ULFD3y0Lu4ag916E5N1nHvmvtaIacTTx1tDLOWtcib9cXTq8N7tKgOwWSLhz4TojflExekRufn
LltwjJJa1U8hPgPebLSUcVEdkIDO3bukry1iA6fRgkfHj8OdsjUoRkD9U4xHJ2mixk+xDY4f+yXu
CaEaE6v4LO1GeldRIeHHhXVh4aqMp/GdhT1ht2qMSDpTvzB2ybZTiRxkS8W6ZCZudT4kXdShMY2m
mb8YuwF5CvFYR8cwhnR6QKuOpaBq+gS7H9r1k8+7qg+LLWsiE0ysHuOZN+lUru32WCRbLA95OEtW
TKuh1fL6Ivwu8mEkVzhC3n/AseE5J+JTUbbE/YLhXhWmkkcPO6o6xLblEuk9NttHi+TuLrW8xHjw
O+sClF+7lu8qVcP/iAepMMLY7rtgzZfqgCrZMofOGX1CE1AW3ZXOVnmHeFmaa92M4XqrEpN8KgZu
vwNOhS0+bAZMHfVM0eJ9l/VCGtGQb1+XGglapmQ8v82b20Rnv3bYr1jdWHwJcfXuyc6Fzaa1ROKQ
9nVV8/06TfkaDlaPfaZfFuvIdt+qTjj21/MSRFaZ2RW+r3Rau5AEmc3up7TwenNrpm2WGThHRWBT
BBvtqOwRX7EqPOGuRDfEa32oQjxG19HiLOE9dzszWp4B4dzUTjPGVw5otPaQTJbG/5lE0Pd8f3Vf
y6JPqvPkVeuGBTmvw3STs/lpI5Eor2fArutpLovwDvwOt9UcKGiuXrw6j26vDMmSw0YidjWV0U/t
NMkDVZPnX5WVDt7CEArRjTcNG6uutU7qK19hWsl0JzlCutp3fqilmoHqi0C9uRG1JzHhJAOTLK+q
GDqIM71uyUQAelxtjbqauDXeYxlyuRu6TSfZsLUeMPo8SnKoJ3l8l7Oy+W41XRSmwlkWP637aUSg
3QNkPTud8cjN0lH4jedrwkrPFewgVHT4BMozUHLgBCA67Ca/Rdc+D977sqvrADmuJWyy57v1e9fV
HD9xaMbyoOGQTSffl2V9kMW6RJkSkd8iqIS8kNkuaKCUvHNK0ZEH4bPH3wixZs1b4rOj1ZuO5TBa
b/bge5+XtmIAPAvhfap90UCeQaDcnB3WyldjECEyd/p1f5gEtu/UJs75zglq5OyVGvIfveWvpLIF
S0fC/eAHPekE0NtODTMONxVhpd/FThvu2l6LMQZDu5FgPASnMQ5jbyVwDYm5dxgBqb1M1daSfiS8
hqQQb+n1KfCX9euWc04/hG6pX3Iir+FrNuXy2Y+25q6ZWttN/Wr3mU2yED8szbEIk2kqk/dduGwE
JVWWLFLHjIJMIDEtHUi/tYzTzi652mar5xeYiARUjJmbiDAnkwtIDLLuSfUEBdOdND9sYk8aw0dc
nELhSFhbm8xyNuffgnj1vNs+6oinVnKnAEsv3pKb0jYleVRLG3cZb1eFYnu1NGrUhiM2Q6FdgliO
Cq/GRul0D+WcN6A1GS4kVA9VkdBIJIG5Gkxnn7qhE04WJcugP7k5h/z1rBp4ymZcAvdLrk3tHDff
HZuHTm6s6dOuLJU54qtYyKwoWq9/v/XB1gD5B1NVf43cquq+T6sV5kweYYq2Z+7A2Btfqnj05PYZ
wN1CSs9suo51P2azxSXKMdgxscd8HRZFJ285ELbCxm0DyH5aDAB/Cgdcwtlpifb92YVWyDs/betc
fa/a0m0+RdjhdryHFpyTETUJMbD5ugA6joZOnpQIDckZshryQzA1IzlghZjUu9xt6xsPVUy4n/Ag
j/LRb39wXE/FEe2tgkhblhsWPMEUCpxH3xF7Vy3lj7EucoCJ7tp/sAUqppMfbMFZsmhoTyX7zSqd
NP/PgZfYvRdsdbhTZ36pqce5V2RSUQfdg4IGPWVEMbz5/N3WMSbu++z107ycLTFN3SEeqElToYMm
PuZiXd639eSHt+vSWJ9mh0vy5BeRQ+bNhpnyuAiMZsmpr4N1YJ1UgJH1RK1xJoraZMKKd0PCVhc3
dtE78lp3at1ehoE07gNXhopf284asI12UfVlRgW4AeSYuPw2QrKTU8MvwssWzXA0WzYTf1jbSfYZ
P0HYtqVem/xUrKUuM88FKAsJUTrk6Lhz8lT0hqxfFdbBrVVZ5G53JaYDVo7lm2k8762uZVc+1wqH
/hlqZP2uJBmdT9BX081glgVXQQKy/2glbU3FyJTmLWpXV2Qu4wri8xynq/l5x7482f4QP0pwSD+d
RpgIZ+Wo7XSGZkHl7MFHOfh1tD61kZJfORXdZyEdA9vCxcVz3ry6jlL0FiH71i0EsSsnqN7oK/yz
aFz93VhjRxprGTPdzJVRV6aeFOl3sQ//suPaBwg3EGs/NNP8uO7UxDTonPxH7YYTrYsKqdx7szU/
1pjb7NiV/XBnz3AuMm25XMzd1I60cLkz3EhZUhXOoxepE9gtiu2GcdHBc2qPUOPEU0QZ0/Esqb2Z
nEoyUvWS5p4itGqQhEXlo/zm+IWf1YX5GXldc4MnxX+3qWV7r139KAab0FFbq/uY1RmlzTjEBUip
vBsfS97zZ7Ws1c+8Clx9XYZagsTQ/SkU8LM4i2JHZlyDIwCdmbStMLJOdVO4FMb9Jr7qdu5fa8v/
sNL/lMBoKIrSQFcxGZOr451xWJKjZY/bAWt0T8hH6AL51UVoHyjDaWHmiuyQss6fxBLbmKKRyt/F
uXW91TFRbGZ1nn0b9O/WDMRITSa+j8sIRplJko8Je8fbxO4cAD8SAJC2F+tZVdJ6E34jPyxKEwTs
Dv7z4C7z+zkWLqGwSfVZ4sen99ywA6drTdO6/7qGg9ri7aakrD9XOcaCgqfnFRTd8kHAc8NItM0P
fiAIROwHaikLo04YiOdtlVeOVgKJyrTduXM4Z8vAG41NxpAnZ8MEoOLZwQC1/1r1LRm+IJo+ofFf
j9bUJJm/9ITB5mt8j7cVNT99VB6kVs7H6hrzYYy4C4FQ+DeLqabrksF1uk72HUCg20gSrwgNPkWV
OpFM4RNaVjLhS0LoPs3iAAcaK/fVprO+irq1OXfd6r5taNEZ/LX1RylBb+BfsaN3G/ae07DGt6vJ
5YuxoMfPNkwgPNrDbe4nNxZLmJ9mHoE4ztWnRPjlg2dbIlO+DeC5Ihp1Bfv4Wtpef2eGQD7HgT89
kWtmwtPs5y2N6uIS7tya6Wib+t7bZu/kNdHbTJeJ9cm+ZrvUvQ6aaS4sOsiOUBFg6fXjLb1nZdi2
2slb1ddRefKBeGflmBCLJYb4aivq4mCWjng4NPa37Si2n3FseVdN31JJNwQWJHTP22J/DlVoPbVJ
k1+5xURuWFViulNMIdLSqrBErcVjNwXjo9861XNVhSO5Trq5L9fVumYcsV7x8nGGzeaHRqBx4t5x
0qAO9SfGUMB/dDOlQCWbb3lTbDcd28a7nTMpqbtoKLwoxZntH8bZEDMgZPXFKkT3jNDXvZHWMB77
nEFDasKQn3Fst2hi+/lUc3u2WY4tzksDhk2nml4+HXllrhFfvd+SIbn1Z4SumR8Citw2yQMsm8U9
luEcHhT72BtbSusGPf3N3C75tR92za1ugo9+7lmPW+zgCht9Ygbt0uZ53NbuFTBi9BCF7lMhw+iH
qH3uhLDwHqMm/zn546vmM3yh68DkIshOwfeSlG0KgSU8Bk09fnA3gUtuq4Yrz14eW0w0vDccpimM
vxp9ceg9osKg5PKn5a2aK2zZG43vqvMKR7hHA8J95DllJhTa55T+vst5ykX+yfFMQ6YtJBpoDnpU
e3r5FJLn6jvbFeYvrupqbSaq82pYh/NgjzMR0pbUT6CMwwM9qPM0F529Hvn2g4HEBYYJB53rxsAq
bC1SWRk5PIF5pGKNh9a9DTvmtSnkMe+TCkS3EUMVul/RYItT6Sdjfmr8Duv7psP6YS0SSWA3A4o8
BcW7FIee3xYZqxwR4DhbrOy88Cr+5nDENrx6IU61RLst9smViNyoaai18rEBaACwJiTW2Zc5wVIl
Q54SemGSVjxDfdpYi+2ffFEyH4Yj6JAb2w74HSvlaee6kfGisy3gh5daZrW4gcsZDn9jlzN+MdVG
j1ZehcSrblYUpE3smTerdk2Z1bja3bS1Cu+1swpnhw46YUXv5+IBjO1gue/8PjJZ7Yjk+9BZ49dw
mqbHFtzRiPHRB+81c2p/k1YVNwfuNOGdpiHpeTBR15FSWEfueKzCzn+RyuJoQ0VZEbJqxQMXE3Wl
utdMTwy2raVRp5l2KDmMpu3rYz2G4wc5dxhzE2QYQED9ZioPfhO5n5lpATOrxBCRBrBMK5GL1RQw
B1tkw/jJKeLg/WT8HNOkg7dEsmvK07Wql4ckUI7FmV7AqW/CXr1Ek2FcLLcxf/WDZiWmcDBVgbmx
mH7qoYEd0IlZfemAe4vrFZ8Oyu4ld6N7MlNobzBLxkTndXmHfhhvrUhd7mg31ZT9kJrzvn9TMxDI
VBiGpcnMwCjlpOWn5xZwtNMYVAV2vlUp0lGdJr6fZRs/bf2cDCdR503IUGcw6yFaacEPEZAn+7qf
t2JDZzAspxpCUZvBoauJnNMzR2QlEfIf0HjA005kHEJYaAdbnDt7tK5MHrx5gXDLY9AWdXNcmL6S
IT2DFMyMGXYwNxDO6dhybn8Mey//UdTcPJkJe/kUV9VY3rkUcxiF9gUNo542/q7YSM7HIppsHsGi
zJ+AYcVklbouoK0Otac4WpWXb5lPq/XSzjkDbB7AmpYvLsLyiMCrU6nFfLhPl6KZVxDm/sDb6Rqv
OcV5Mt9v3UAzlswjcyMViwiOuC0xI7vMjeJsVHZM5ygi7T53saWLn3XdNOROtsIdrx1mbffSFEp/
sCH9K3ybvFJ0Iv0OjJI+P4xTTOOiGIx0szhgbecCsb05CA7VpsIuW2VSxZmXL9ZtFLHyrtnbkAu9
GdxRDkxPGyB3HD30jay/OGsCjL0n0+GduxoOQA2LDHPTJiXhwH4wPWiY69Wh9FqLJ7IUzvOMjzU6
T9rM/gElHwkurUKTm/lFXpp0HmjHbnrp8Is/9OWiphB/ua+5fSa1+i8Ti5/m/dCPsr+v0fOEfla6
bbtRvrUsf2NvyX/2pqXpAYHVVWkulB2mhVC63efY2rzEU2sRrMlZx5g2BHTL3HisHzvd4hC2+nb1
0j5xoZsB0vXJKwyXNr/vscE7KdPQAJVNHibjWapmRK6OeN5FkKXGRcN5XDbioE2t4dZEE+do6s/B
FmdiE416NI0zOPc2aGGb3+3U0Y2IQduMxL1GkzzBDw07TM/PCQu6iK7XOZHkNTNttV4NU0ES8Baq
w1PQIT6TaY5NyP64gk0MiE9d2QPcJiaq1xvml/P0OI6qAjLWt+78IRhj+qmjdj3ySBhhVnV47qp8
6J/rFrMrT461LO9z49nFz6GzhYVrOxnVTbwGSPo4WPrhw5LMLoI0BbXsa1d6isBMiZtFi8ypQPie
AxZC8nqkygXaKJ1QyZQ3r+ofKkZ9ZJ8kCsB2l9mC5ZGTrkovgIKnrVPGyYQXhD9JOVm/hvnEMiVh
whGYQ8JAwR5OGsMwRmcPV3D5kUmXvXCUCWuzYGomedjPKU2gxYi8HZ0xfEnWxlvfbSMg3aeqdZn8
OBWEovxK+7Cv2Qn7Ho0AlZST3PhLbYXvmJu3gHqAClgi7Z2aoI60tragebAMddRw9GgQrKfFtAQy
dS6joqyweoveMVhm0NpbYtaQQk+yZSLcbBzXEUtfUPdnVXaROdrRYEU3S56DLAb+7ym4nNSAhfgo
+nUhWaNfZ8pti7ucr+JWpdUA+ums9QXBMYjrg12LCXjzYJJuOY950CWPop6Muc27pCpuQ7p7AnXh
eTYHjw1BxWJ/Hmq4BQxsmiurHSb1xFYqd0+BbIL5oQ3djgV8onsV3zTYjhnT6FHG8p2auqj/Ih2W
XB9Ma/ci4L5bLaV+Xwf/x5j4t93U8D/7Ev+f+DFU377I//Phi+i+/MWhyJ/7A0bihPFOFmG3B8Ds
Dwjc7w5FC0cXoBKOV6z5uE1QW/3doojG9jdU47xfmPbR3kPE+bul1nIgxOFKIUQEZSc2RvQK/waQ
5K+bU+JDCCzEAsngjq+C1vaX9ToU2H72gzmiDnbcQ2EcGq6FxqdppX2d19P4vyyhvV1Z/49VLZ8z
RKuEvtllJsZqPflFQuKyOujF1s3PESuEHODY1FYMFsv4ZkvYp8SL794BIoJe0vveFQC74jwaa5YH
5gblTZ3PQMg01tvUi2f/2qs880Mq/SbioFjSCPve0+Cb9rNnivHKBHP7mif92jIHBEdu6rn+Qi3G
W58kHK8Svhudjh+PZ7vf3KNae/H2p2fi8fcP9mcCw193+79/XKiXF21JYDMM+evS3XFzkRsxT8+l
PxHtCm74nHfmf8tC3n9Lf/2hRii8uLeIzsMm9atPI5nsdvCmUDxLIDIc04VzHfXAuvNoH44CUO9u
9VK4p3/92X4x+ewfDncR7gY78BCz/5PI2CvLbpXlKp6Hnu0RQBEkpFMCO9czsJECtyFYAGJ/OJV3
Mlq/mXBcn//1t/ALxe73bwG7DboGFJjodH4RNdh2YRhYCvHs9dJ9KBh4nNcdFsX6/AEyoHsqvGY5
KisuTqW9vbfLUV8z+s5xHSIkakbsUBMdCpiwoXmjPRpSWPTWuaqd6cadf/qDUCezDcN9Oxj36l9/
83/VOQUQXhlgJqSDQubFXeP98mwUm2arnFTWh9p+DV3Ww9aN2/xvZr1fX/D9i0DE4wsEfLF/esGh
0fdWVTTWh7AU57D6MQkyZ6fkvNYfL5/mP/fA3+A0/ekX+09Uhetx+PKj/csFsP+BP4gKwW9hjIEF
12fMP3AU/pdFHdInBz/cBPZCXsAt8I/z3/NIWkGpw3vlInbBp/P345/QFB/0QRxDLUQXxQvw75z+
v4vb/nFy7HpsHgyMcrvmnGyXX8VcfinGKoo4mjrYB/VhC9rt05CL4X28utunvNM5s698Hn+YPT5A
upZpT8XiLtH76JIw4HWhUx7NDhY/bCy/Tn1pkUcQ5iJ4cPaQAnuPKyD40VZpMQakGKwoJT7azXCO
kI/IwzR7CNuCS/bB7E0jyrXO6rsTiwHyEfwIHjFC2m4lN6H2FrLaGTASrNlUlnOqYmIWfKcbAfjW
7v0mB81SBs2IdVgu6QzzJalh2EMb/NEbYQOJVcnbyfdhHSGs85OzxUbDpX8VfvfB9XK3uF4I0W2P
uCWmexqgvLvOMU446H0mPZw8T0+GkI5Eb4QyOTFBtxIlyT6apNrvmtDRV57VwcBcNSkQB7HU/dc1
1O3KsEcGHItkQLGvK1C8HGYMWzdNOE/MA81Iqmfl27kNno+VYZaLmFbJEcFeMBMU974f+rzMoNIv
5zpssYVDBUt0tmo9VkxDbDI77EWiDmHK/nFUMhJnZRLzmZFaBC4emVM2V0TVpG4sgjtvWhd5SuzF
6+5zT39BFjMtV4DtS5o7EQw73yqOykNYVwlIKlsiMKwHjzDVJfLa6v3Eaut7YkXkdFwiO1AA5FdF
0bsBqU5VfNfhrUG7c4n60OukiP3YE0DmYZJhOkGVYXuYV1wWPUwEJlVVaNwUXBBb/bWZBenwnNKM
zKKBz+Uw2WCSM/BRmfMDusy2oUp+4Ksmc8UMBehFIlW77/PcBfFxMo31mTEjIjcyXsw5GiaMKW0U
N/cioarOPOlY35KpHAdEDdoerhKmxP553IL4k5p9dbNQKBAxZpbCS+uolvJRw7V5GGt74cnU1ZRn
iAFZntu5Y/00xu+I61sdc/b7ErxRQwChOvuMNliwVGOPyKDGxWHH6Sqd6ZsMGdvf44xabit/KgrS
JPPBkEVr9zo+wIbo8xsEgdvI2F4m9lltUR6eGZTqFZlLyULEdTa2gKiU1psZWU/9VHtrp6ELGWnx
5kyludG2bMsr16VrGQka9CXRqFaDfGpY4gLcZ8O2NauDKnlC/yrF1SJds6EX2Fwl77wGMOZ3/EkE
6E5VcFX1rvwChaArDjabDZfBXO9spDU4/XPHk0BA2Frd9RPShLSMFjJ0tUpOG8LaLJkT8e/ZBjiz
sL7S03F42g72yr3E/JNhTXQgXS1kexmd7Xhcl5LcpYQ4G95A5z/I62oy19//7992Uev/3NwcOlHJ
S3fz9EPpr2317c/32/5n/2hw6G+AAHCtISlFFQzu5L/uNytyf6N7QVsW70isS/r5fzFYnD3vENE6
RSMmQOzFVC1/8Bad6Df4E/hp9vJo9679W8GvbrT3E/+44Ig72V0sJBhizwYdTZ/z14dFWa1bG8R7
x2DCjEna8mCbUzcR4nRqmrZ+RkwE2jf2x4VVK0C5+TRyHZKmMfbt7ejYXA4kBBTdDcwhw3+Y2PNZ
Oyu5EJUm0W/TLkbRre287yi4WK41vt5EqpSvXyThHVDw4Dc7qTsVFjKFvhrktb8a5vvoWeIX1tGs
TBgkDSabJ28CNSvjfWkS1VDKZMRul4i+kZNLtgKZ3DAvCaIkHTFpr4iupTlCI2NlkYrsB+kQTxo1
oztkjo4FCV5iReWEaCgCgUjY6o9EB1GqAoAlzwPkfXHVUGisB0WjOT/0pdDFgbte9aD4SvtrmST5
91qWrOj8cnL9w+wu0wfwym14L50ROGTD0vCecRL8X4atrkmNGuMpFcMqxElLGK6ncVkYY4tihNzN
YNodTpMTV2jpKkTBBylmj0m0rfsBITxjshRZ6vDIqK1YDqxo97GkbGQahfzJbPDlOh5pitk4euDJ
yb61K8mGep3IYiknab+z8pBKgyhfZH7Cj8X8sED8Z9QClOZ1FMiy1jSRkzMz2Y375KpXqnl2GTT5
XI6JuCMqkTFuXq3iPo9m+8sSxfW7qAmir40sfBYHgSGckcN2Iaa7QFZFYIKp37V+Mn1UHNpMWwlk
rMAbwn04lLnlfd2iFV3muNbbS5EE5GkyuoYy6ISDplxCyu7sIyqExgY675wNylUbbQupA+/rCAZc
ipJ/Ds4bVYx34/sl9osFtTjcZ8o6plyBg664RtN94tzM7xUjQwQFaoh+xK3aWlbBkftEmWXHd7U/
u+GV0h6tGWaYuM+SlfzOQyzWtji1eRSJ2w5T6XLNlo/8qBkZ6HKweC+mwziBlSa1AV1gyrk/IUeb
+8SnTzelddAs1/ZQM6/Nz1Yf+/c+4tkpQwyy8Xuzdi7lCohMnPA5d1tWdqN+Gp0SeRcg+eWbQ2Au
+12LWjot7LKc7ySTiTd2OSQGIeNA7Ml9zew7coeYyLVm3q61P0KO1OFi72Zqb0aij4SryvRKNjKC
g6b7kC8ba8peWqxqRUFJkpoW4MGbDqw8PjqhqZEArI31Oo0DW8ExWK2PA+mTy6ESUfARoaL9CthB
7JWdSwSnU4iAagQpztGhbGYGsfbfkq5nxO+TF6dTWVe4OMQwfyWedH601hXRjZkNqxNnFOLnILo5
yUzj1kz5qM0/LJMgwXwYNLEpG2HpW9XkaIOTGFlR5TBWjwPy99p2hTzdlMX4bZptis6l3eI7VaCe
3HUIvDZRWa3PJavSB9/LDQxq9E3OAcsdSm+EbjX7DRP1R7ZWxbVo+bQHZ5pclVK2aOhmcJP6g6gt
RNIu6FQPGzgs80xg3i4oBAcC4hK/Hdhk6G00x25tEQrZs6PQjwZjyGOUICcgIpH4wQ0JvHfrFgFT
f2Hb34Sb6y9y8MPtGCwlI2WEKUgDTLhp57wiZ39BRCXHzJWB8yHgIVQPIXe6PNpFoF/tEAFCWkxM
17IBdqSdtXihFIMjHl2o/CUGhthfmAZX/AocGCpF8ZX9g39vT02AEmUflXNu0oZQO4c2HpvO6ooT
2ia3O8Waivb8p5vyvxn5/DoW4coBfoKVwwM6SZ3yq9fQHexSj4jGjiu0Btbsw2CFmT3xmGq91fdl
bQ9Z6Nb556Upg1tng9t78KdNnf719/HL6On3b4OWHwoYZhYmNH+9+RCZegzfEaBuums4L4nCaVtH
ZP/6q/wyxOCrBCC4wBkA+93v+f3f/6kYK0cPvGzo9ccQyd5NrOv5LVD1+NJX0qeo+HsJ8t/8YHcX
x1+vchxHTHkYmjJKC371hUnaHWcEkLvHc1UoGf01GI+Nw+g+TSZE+HdD3xLNUpLfWSKx4X8ZIPXK
Pl6+jf8MOv6GAe1Pv5F/HnQMX/o/l4GX//z3OtCPfwtd/Ho7BXKv2fbcrN/n3F78G5XcDs6O/+Bu
/33M7UW/4SOj1OPfYmG9BMr+UQUy5sDPFjAzAQ4WRhFl3b8z5CYJ+8+PTgRTlCcUINbObcPT/OuY
MEL3SDa7Lek2LdJQhmEMrwoZdF62SaRKedVe5R19/qGIesTqircXxDZynfIFFSoVgb2WQfk+cnpC
I3FZsXru8FOhc+bH4hJa3eECsMcR3J2Y7KQ+RextizP7rbU4JSxVwxu4DyIiiXT0ypAk0MHrP+te
+OaJ3FCaucCqk/amlo3lf2SAPY6s3gAzIU8PhRMD/i6dN3sVJFZ3jbY3pAoW29D8stLUl/XmcFl1
FsO+9mRHygoUjX39GA+8M+hDe0l/eFmYFmpfnpaXRWq+bluY2pcF63BZtib73pXKdX+lvVB359k2
E7vZeW5Ufx/oyG/eIylhgUt6BBMK0/cTm12sGCjNDpT0y3ITXBbA4rIMrjnXaxLc9iXxclkYJ8Y4
z9VljTxfVspu0+gH6/dFs25YOnuXBfSw76LH1ry0TdDhINi31LFa53fOrms6SN14Mm0uK+143277
+567Hf06JhlmX387l1V4flmL95cVORPtGXVeUDnlabys0QsoPdQVzmXBXpT+Zh2Rc/Qvfu+0jEr2
Ffx82cY3l828umzp28vGfrps773LJt/olljM/rLhp4Rm2z/3EWVBtIsAGCP4zSm4aAPWi06gKDSa
Ae4kvrQvC688cifbfbYWo6qvAQAXL0NBqmumLiqEwtsVCep3dYI15k8MazjdAGKgX4h3KUPeRLtX
4KJwGDuPiXvPkv+pvGggol0OscbGfBTUGuT1aGuCsp4kaCcGsTrQ1AgCGwlJ2fUVDCHeCtu2rryL
+iK/KDGY9KDKQAXENt29qDXMvMKbkk2MyELsgg4cEdDZGPSzfYgvmg8vV9t60M7W8ohddCHLLhEx
SxjdexfdSHLRkHjMJzixSTahglpGHAKuKNt3JKTsDoldiKLZYuqDc9Gn4HneHbGB6KfzetGwEBFL
7TVetC3monPBEDuIa7XLXzBJoITxdlFMXGn0d8FFKyN22Ux4UdAgaFcvWxmgq8kvGpt2npaHuh6S
PFVO25D/uAty0NX8f/bOo7mR7FzTf2Vi9tmR3mzhQRAAWbTNTUZVsZje+/z18yS6pSYSFDJKdzUT
cyN0FaGWeHDyuM+8BmwOYG1wOoI7YHZSzClsgGIDBVo94XrUOlXesM9DQcg+IX+SEwoIrkvxINK9
9ZfNCSeEF/KAGTrhh/wTlqjB3r6G4jRgjKK/8EYD9Mg6oZAUEyQwNtUDOqk6IZUgM4BaqgYAky3D
H1m4uQYyJ2vV8g5h5fJHMMCewF+BgBLFutlTZgMXFTcBGKn0hJfSYNK8BCcUlRMMiCrSxO5P3cvA
WTnU41COd3X9Dt11kFiNjqw1ut0WHC/xhNYieQa5BTMMFFd8QnTpJ3SXdkJ6AUMA9eWfEGCWmoIG
awdgmFc11BG9E16MOjHYMcXCjmABHoAiaqeiY7iBydPCC+Eu/6mGAwwtO0HSPLsOIf+doGpJWhCT
dycIG0q+wSE8AdtCRc7tlSdAb0ToG+TbCQSXDXg44wSNM0nXd90JMNcP2DnVNoDR1SdIneZjPoeT
L1fhHN4Nuq2YLkjfQhnYrxea5bfiBNBzFDLJNeAlgHsaFFDw9gOer8JK2iKRDbN6TtQH5E/DBshd
hAMSEA10QIHxCSAon8CC6gk4GJYqe04BN7+VzV4BfNPXS9l3jzEvlSdHM12yKW6Rkz5B/1G2RpgC
1pX9Azot9S3Lhf93Kd4HtD6ProHncZAClA+d4Furq7vQz7I7SpHfQrXwjl2EHIop7JLcfbAhlvIi
yLuyS+/sJuspUgrqXDfrO6UbTHuyGz2AcA+oKRUjyhNlsokAioAw06VFk2bZPciFGzUXt65DjdCi
uerMlOKZNy7gB9jfjNj0n4KueU6pVy9FfgSmxPOAAu67I7ZrbEGfkbbc2p6L3gNqqo1jA96wMbSx
NCwRmkcwN/oc2RFWxJbTDf7GZCMSZgyDmEtQ0KHr/R+JHjwV2JDNBZwOMrlQf6VSu+q4TPYlWkE3
LSX/flHBhXxVHa/FRLvu5mVdOFsSjMeMvyAhnjDYGZiuM7d9aLskTuz3mV1V2cbNlQPoVGmWQ/6K
RBVCa8otR0Wopn59lLvaXCkYpNuQbQJnCUCI8oncmvdWrMubvg903hVXgCkofjcg70DQT6ifF0m2
crxwZzfJTQkLaa7U3kwtumPoRfdhGdwKdVdi1JRrwXuVa/tAiPxd7+AbaMS8KHrWBgv+EIze9uBX
XvUY1ZST8JoVNmrnPzW5F+9ZdowiwFTd2tSD8ILCq96E5goqCmhIIKr3LtCwda3pnba2aMbIsWBs
BDV4yqIwpG/MywuHBVS1X+1k1QaYHlEsUYO9bdnqQwFYHoR8JN1LlWwCnlHuMYLHUNZs4jdNBiBp
Rpl5R4XGXfa62IEv4qmm4XIoTQs79MACQLnQYDI81E0af2gG3qKqmUgI9bvdqqtEfV8KbXLEL/Jd
9h1lmwnxIukA5Mw6IYDYpMnYYbjo/haJdCxkbEgBxKnRBs/25EFPGzTrW9y0oyKOZ8BWvTvfaWuH
QxXWhyRzjUXqRgGva5k6EN6auyC1QNy47mPeui9iWgr3EqHqHP2yfOl56Ytd1fUsbJyfYVi+gRwn
pNFRlHgQHDF51DE3XtlZoLwbkv3ki1H/FKJTMKNVT/zSg1Lt8DtoVK+mnwMJFVrNPHPDYOPwWiB5
JgNpUN8rgb6ZAXuRQHbpWY7wYEBUrRZ1qC+0DvKK5Nu3qYxeYVt2/H6DmNVLboOs0Q5QbSCeKO2+
gCM4g7Fs+WsDFsu2VK2tQAVxRk51n8Rxv+2GJD+kwDiDLL8yJSO8q3RHfteU8Bv1ktdOdj+8SsAW
UGi6RxmQ9JtTZrAtt67mg932NNSlmXycyussUYt4i1kVIlVLLlQZAdjCjTGXErtUvMPEtQ72MuhO
EzwtRjbaRwaVF281Ge9iZdHYWckaDYWcb3mJjPZNh01FoMwR35LheeCKgdVf39T6ANhM5D6latWW
AMFYCqOGeBgEkF9+1iawKG+p+W4NjdrKdLENDrAmKgUoduZF0Q3YtApByVCOYHzPTBNS0r3vKmX2
QJostH9qUeQYA1eJCEq50bseCae1G1GbUx/zSJBkCLV6xJ+9dUgo6QdRCQ/N4o6yghz43+0sdzL8
2u3a/sAfy/CiGfRdflIB+flNRVZwltFt6kHL6hIQ11rV23WlpPo338JeLBLzIFzpKfUmej41whuH
XPAF5clHrOhVUeRUXMayK4kvqeeqwt/+Vv8/of3fZJXXEtpd1Xz3yrOUdvgf/DulVRWcoky44IZk
GqSUf2W0OEJpSCtL0LuoQhgn3Ma/tOXFP+hpaDpgjpN8/FCi+FdGa/5xUlgE70V2jGb67zXuTyLL
/xRDDAUha00zBnyYYVFnOv3zT3WXLjAqKCWwcyVyTLwOSFRIIr2gRXkP4z8LJAug9xQ6kIaWzTyn
TtqCbREzWht2LkrzunUoosROgLOdWSY2wpOea9/ICFZ7VPJs+g+61eb2LPLcFHWuyqVvTYTn2Psq
0APSAPCR8QZmRfszd+ixzAVbHOQyEBJRwAHV7c3AOOUpqE3pXkcjABg2AhE0SyBuzgkKaxjjVWVy
PcKXTemZSAhUiJjFwNgljsYgJou3hCo4BUlpLu6p2ermJi5C9zb3IhXcrCoT+aqt6t1FstHH2wY5
NpeHvMjrRRMnJgLxsT2A2TrvKPbloS8D89AmorCXLQgNTDBX/Xskrrw/ybY03nCYffVGACnXgi71
7tzWsp9BPokQn4h9n+MSJDSp3ZC393argwTOBDzfddup3q3KF7Rl6MShQbaPAdENwhANdXU91wtc
j2p7kXWJBwnKsCmrmm6XpwdH6BL8nGqKa3OXbpN0qGoXoLEO4WZe0wXdQKKUejqqruLex65VEYA7
SrlJVdrQd7SqlGrZKJBYFMcw442vJOmuzbJY/VFUvI1RY8MJi0ld6IBb/h0xsk4oxVeGwu7pD7Yk
hbdF7tck2G3f8Z/WOY6RqanEcEbb9KcblLRWY9lQXzVHbjY4HQLMkLv0oCndd5g86IJFfMaZUmow
f9UbO8zDFyOg3jKHUtTD9SOsIkETtSVeY/ABPTUs0YiQvKXUtccytHieqqbXsWMs8oH3D5WBLjX0
lDaA3b32k0ll3pMM9PnxASNPS5BzJIPNHIvhqIlrsU36apE6nrca0p21LKLINAOSGTV08PUafQWs
mmZ072tQzgUyS3EcY9XUKOkOmQXjPjUSFZ2/1N3bsQQVbfh65FHt4tOd9EXZUx0Vr/iJ/FYDTWlq
WKCFxj4AatnZYoD28sJBT4Hmi6/YwZ3tFabJavsBdkog2yEPE/CgsiMXb9R0xHanpHJgLZWsqBdB
jpwRVHm1z2f0y5sPvdSdD6vV0FQQrHgjWIH6ILtBSF4d5RJevr6f7Fw51hexG3/ovrlXGiM5JBzG
FaRE0BxNUQULBwuoX1an+fdp2pdvESyOjJpJjFc1fFHFmBeuZD9HmiD86hw7uc9UMzxEugWv3M6U
tKJkxp+Yh7lL/b5FH21dRQECDq4Qkvdd/4zSIK81XnJdpJSoA6lCbWn4559uTAyMjbpx5QodXU/7
ltCkea0y/SlwPXnTOWG51UQnmMe52y0zUlm4raWBlFBV3BlCI2312iufbOL5RRDWeKPhibkysjJY
dYJcTyz5Fz+VThf2O9zuiGIrw4749FOtOnah/yHQ0+dy9UJqR93ApyuYVKIMNUbPVrQfkOPhOCVT
n+kcSzo8LENFVgKnawyijNboM1lW7ppRBxTXaTV9GwfQFiVKIRDbu/TRFGrpgAoG7jteEYGMLCCr
JEk97y2AMUnfL8F7/bIjR7hVOzki8zPlG5qrwYT8+UmA8nwxTV5ZPg78OVxcxFFzw/TjNkp0t1qE
ps+TkofFonIK+wECK+9H3xX+vAD875LbVTL66Ha1tGsFh1YjeLWcotnUnq6+gj+gv57JwiG3hWIp
mXW00dG427RGWK2dWCbBcW33b3X83wq4/q9z6bGugiDvv5ff87NIavjv/xVJafIfeDahL0vEYiLp
N8CT/wqlNHEw10TUDZcoVaOvQw/r71BK1v+QwMRjKUOQZQEy5n/0r1BKHSAiBl6df7UN0Ir/jeYA
Q5xdC8Rjw8jI2XElMM4IQWyoEac7tYtFkafqXjIi/waryvvrl8/FIBrlDIvzhKChTHtwNEiVAEmj
B54vBtOHGw3NhU2WdfYEuH7Asnw+FHxLEJwcKfQMuTzG2uK+WQgJTfZ8gT6LuGt179GlirPyaiFc
EfRIm+uTGt9Sp+GIgfl0aHiDrjm/pQrVs0H2dTmKaSU1ssxq5r3ZSUgRYCroS513owUIgNiVEq//
m5FVVZLMIQgemwUk5ZBfKmK+sMM6vHVQNlorxZBiV364yHqMHWkrdVtfK7qJ63H8Fg9zhkUAokgH
FCMPRrGfb+a6o2IUhYxsZVAHmgbaXY06EEYkpTMh4X05lIQMJuyQoTU27J/zoTwk0MMaMUwgr10y
T0QnXWVWkc816EIT7w20lIutA95vwEoBOca1Y/w4RklsF4WHTFRIZ6eZZ0kVIQJtOA90SvR4Kdhx
/maKDvmpB9YfrAq03W2oVdFbmNmIJ2gusiY+qhvw62r7GV1yN1nkXeB9kCcr4B5j47XNsAFV0xan
GB59X8Y81ssVlCnSBBmDeU999LXDN+pFre36TZBc79EGdEY5IAAqMLftshQXMg0eG4tUV9aWrtqC
xzQdEusISe9b19Q8e673dnlL2KtjUFhlak7dROif6WJLP+0+r9QlRK+w4D+VASvUrmx9tIlnCXM9
Kzp/kWUFNm5urNs7w5eMuZ6I3Z9E93Tr67AEKCLbH0bi1OG8CtP4valAQm4bv0CDtSzD6Mlzwz5c
IEUxlFir/skDVPrYaZ365OYJgXBs6606Lw2ZthvyMcKfPv4vP6klSt4i0hpf2gzyKAdPbwQKA74B
X7orXTytHUQXqoWGJ5PGH9FaSudtiZhaT9dxoZU0tmZALBCREWGgfcepusKMRHcBPGiNLuwqy4zy
RZyW3c9Uj51foiFk+zrws2ot5pn7itW49yg2WFzPlFzTH/tSaXC19Y3wnfoY+BWV93gPyS47AKjr
l6UhAlwFCB3P+951j3AKxJsolVXAYoIgwFjLTfJSxH4xkmr0XtBRDSubFTJlNqxctNTRnMAnqdIU
YUPRUT9ICnS7WWT51jssvuLeE0WEpESqPdTYwzzbI9JINdyh1lXN3bT3n+0K+Rb4n6VtER8RuWGc
jlYBkC56uBDytF2gIOGzkpCbEtF0TdujXCCvtqwlqJKiB2544+pqsnDsDF1yMt9gU+JC8o4sJvXT
tutLPNOkkDCCnlX7QZ0peQ4bv/teED2+CGLeY0kb97SCuJVRYGilVH81tQwkXJ0neOP6Ri2/oIIS
AguTwmgF6E3f1mlurh3Xq39UZql8y0X0Ubykrz/KsqCI30iFSp86Fu/lSpqU8JWHG+r8kbCGasYA
zNTwUTQHlMWn2BLVPtqDalcsuozcDAW6rDPXjfUUOzLonnbp09go0McSKmyl44c0+wmapwhpw1gH
zbptoyOQ9kWn7E37seyWWJms2iL864L/rQjp/023Q5NI9d+glwuIxerX+6/8e/nrHZtO/q34X8kH
huc/UYP6VXjfP8dXw9/5K7yCPoLZIaGVAp8O6MU/lSoyrD+Qp8fukGYZ7KgBnPt3eCWJf4jw/gZX
GvC51LD+oZjAPZR1Ug+q0zyteCD8FsFwCAL+2W4DuYV8AhEfOmYDRWvs9OEpfhJZiCjtRVgK8CWW
cJGQEYhnNNVnjvX46Wvd/fV3/zPd7u/REEemLmJqsjJYy3/e3L3XSQIsv2CfCPUmr5Qlr8JvjmDI
0kCzA1sJCAnc8/kIbZ1lKRrA6l6xRSo2URNhUB7aE2HGxVcDsmKxpkQAhqWS5ZyPEoFnoAwclqA5
6fkFlaYuszyq1jw3NOihWqPSKKkTtgknMuLZWsEHwiqZeuIw8qWHEJDwNDGtYl9gw3Ir2fFHanSY
DCSWuc3jBvkISJhbzYWA0/Up6kgp/lDUCvVqdv0jD5ax57tm+CUQoCjAEpTj13c+f3hsjWCVSr4v
Y8QJkx6MrK3k0qsQGM7GbtAEsEIZVRHUGRY92ATK7bG9LOqinmfAErdtC7uvC5VgZyB2Nqs9WVnG
XZZu6AK9IomIjkrSFIsYrAPNSI0GHOlgvdOl3P5mCy6IZdVNynkIOAJ1M8ue2ESnXXLxpVVYDIPD
kXxB2OwrwZLjUi729DvocOYNLQ+MHRKc2BDGSJV7eg3FGkoHuHU2w1ysM/to+4qGzwRaAIbcPdqV
mbzmmdrd2VFQLvQWGn+W1OU2bEx9It4+Tyw4VobKTcGLYYBJNfFIPV8OJNG7KoKpRnqk6Ws0YY1V
i4HKPFcaa6nlSjax/pfjQc9Bip2rCVNRWMrn4/VZZES9oHh7wX/LfCrBoI1ddRF3U0rfozrgMLPz
kUYHrRE7o211RlJvBGUuLt25Pk/m7spa1nNSl5mDbtoNHsDz9+s7/KsZAosToUJDy6QpcD7DVBR0
p+01b++VK6N3bz3QxRhj7zri1esjneCm53sNZB3wTtixInfWOLSXSzfIg0729uVKX3vf/EfrGN/q
N+x56dW/jWbiOr4lMFobq3RVPDm/rL11f0gPyVY+wkdQ6Sp8kFrZR28i6Rg2zbXfNdpUQabGXhb0
HqXFHWnVMo31pZCXa5qQK98zaC+TJLgThaPhu54NSmMOT2CcF7lbiIBGdSPgXRlwZK/dl1n8oQbd
Gm05d+KLX6ztaQzYMBZPKIr/vLqfHyGpKlIxVsJ2r2f+TDLJ2CquIPWuDX5dX9rLC3s0knw+ku+j
raUD+Nsrs36R3Ggbf/FTm+fz4phOPEgXi8VIIMioL/CaQ8wZ5b1OF4kU0RjJV7NBUGbVZN1c6r7X
/YtX1MuQQ5oZEzyvi0fgNCa8VFJg6kbWKAFWwx4GIEH73gpjSp147hrm0nD3pvVQhABssolbeWq8
YV0/Rca9UCoWkPZ279r2TAyTfd3HK0eiWG5vHSvdy8HEgF9tRgquFMcIj4Z/Ox9QlGujzfSk3UuN
224bCExzIzT7ie14sXQYD2J6g2cHPC2ytNFl6oCWRru8yA5Gnc1cZDUzz1xY3HYJ4uhORWc+cVGo
KSZ2zMXXPA1L9EfcJ0tY4p5PDlUURW2BIB0Ey7sXhWBVws3oSb4yOXmzwgBMv/z7M1UJW/Euxs9D
xJP6fMjMQDzDHmaK6NAyiewtugUrcplVD+LelqP7CgOvwtpeP4UXxx36tMHrDPTZ5GCMC+aRl1sl
sozdwVPtRad2Sxtusy8BjYt/Xh/ptCE+316yCNdOBFFMdX+wqB0tpUkarLpKr+zVvXBEZ/EQ3NDF
lB9t5JzcubROl/FSNcC+zxVtYjmHP3059DAo5hgUZEe3dZsonWwVmrLvW32uEwtqPng3T50VkUqh
Q/xvhiMAGBwr0EgY1xYh3XhK6wjK3jHFud+At9DWYdPtPGUZyBmZ0r9zrLu/ZnEtazh91k+DjYIA
Kv6m4aWnwXam8CbZ337376uEeMP/cchhTY+WTTZSJL/xpNijrF7RL6H003VoRl4f5bxeiMg7X2oI
2vkXNm5A5893v4okFZjBxDlAf6pXoHHekjAINz7IwdX1kcb3FiMxCkH4qfNiGaNHNFFVIE5u7yHD
73t7V0VXvnaRo7o+yvhcDYXPweiHmvygGXMK3T5dx47U9Z4mdPHRFRR9Hbqm8tjXqfTDoym/zsTw
7fpw4/uK4Uh18Q8hvKX1No7I1Lz23T608qPf4uZGRQsw0EzsJESnZRRapVlVTxznLyZIqnpaLjQe
iNDOFyzNkMqFvFUckQFBzVtqtpqDhQdIpF1WGxN78GJ3MD3iTJlagG5gqDra40WSoJqO4v8RUYZ7
VQF15KvGDYKxE4aqF3tj8DiCgaWfvCd5us8nZQdpHALuK45VmOy8aheJ1vr6Qk2NMDpNXQkSv6Va
fQT+Pu/FoxkHEzvvi2+FuhLHiV2nIVU0OklpUhty7eDUYBC8CeINWnwYrCyuT2PkBMt5Hb7UP6Oc
lJI+7e9IKnosmxlFfUqP4P76lyCZw/e17r2fPrJhv3AESvyJqV1c46NBR7Gp0YZdEiUMirEyAncC
8uYK2HHUeiYG+uI4DSZddOmoQtGqG+83S8gKUOvFMWlTktPkTrWFZuYDpm/iHD1hkIJN/X79kw7r
cvZGMTn6+xgO8R6rsjTsnE9f1HUQMy2sPj+a6FJmM+Og+Bs0WYF4IgBeVBO34EUSPyygKWKIJsN+
g6g0CjfoM3TAlbWcBdQ26Z3Tz6yVsut3wR4q+TrYKjfWTf8mvDfmLP2VvFyf61en4PPgo8sDYaIm
hxacH8VInivJXWDkExv0qxU0wb8NtzBv/kUNyk6aukYJ5DjQaV0tXgYRfFRHA4Gi9ge7i9+S2Ju4
hL84FGBcZMJ9lhFxs3HuRFHPlGtFaI4tuuJhX9+B37lFDHAh4RcK/5zyobrKg7dWDGAcWnTgNBws
tte/7eX51xRwfbTeCF/JPEb7SEC4Esl0rz9KKIrjP7Io261mvV8f5Kup8uKgC2cCs6A+O9o+Gf0R
j0/fHYG9QSOwpLmqzOSf5mt7aGbZj/o5f4qFiRjh8slhZp/GHO2aQgqyGD9bZhY78zxeRRg0RbQ6
NO1uYnbDrz8/ixpyEBRXiFQHxaLRNwQjTFUzlfpjxEUDtRtWtLmQ3423mh4YUNlb5ak3ltcHHf7m
tTGHdf10/m28yp1A7Pqji1+b2L6ktDKujzDqngyX9vm0Rs8brc/aDRFZPCormBu7bA+oklIR+eJO
2AoLb0tPcw3/Gnl0b5uvow93bT3SVr3+M6YmOnoCEQR1SBLa/mi53o3cbgw9nUhNTwH2xbccSiQG
MYNhiKOHAumGoFLaoj92N+DoERl9dt/rfIs7k5nPmnX4YD4cpKVwL/4cfHjuhXv/kD8Hj9nCWkJL
3FUTYcVFqeP04SEzi5qM6BWaI+dr24P9NODziMfgmaoD+g/pEtX46gFyt/HnVEr35dk0P402WuYg
BeJkiMNoHzXI+K2Wra0C5gZaerxhMxwTuk3ireyJRET66ub5PO5oYRXXVCulYdzow/uGF85KXQRb
/c7YuQ/erbvrs5n40k4c1ct7ni0NzoaFZrkvirtiBNnDwXPnKH6oxm1Qb6JtqDzwWCsTA10UW4c1
tLjaWURcIQEtn69hhcUXr5beHdvXcuV9Nx77n9Yu+RY4M28nPgEkKaI5Vh96NTdfq83vHxl6Qoim
0dtQ8Vs8HxvBB8vyOrs79rI+a4W5DB/n+ghfxAPD9P4ZYrR4uBGhwoKC7FG8QWt1ARPpI72Nb+V1
cQNJYquuAxg0S+WAijR2fdXE8F/dCZ9HHwVcWC1GcpS7/RH8gQCDWVhlVTjlYfrlIJC8h7CVqsfY
jRMsB8gGYA1HAS0ULJfmRTYR13x1AqxPI4ymIUQYDaYh906RPyOGsQs7A3iAOLEbvngHqRRZMsII
JCpALc93g+dVPVrIXOOVdbC6VdW85PESeZDrO2JY8NEdisLfgIwiHUKMeLTf0VfxExii/cFx1EPn
rCr/KXbL+66/tQR1eX2sy9h3iJbQjKVfqEuELuczMnu/k3wr1kBnWCizuE+ttRW9nWXbNCnbGbJr
i76eKjl8cU9iAAtBgiCGdiUN3vNRsy4ocyAk1SGrpE3awy6yjJVtCh+VsEVffhmV+jKM41Wd/6hl
c4GEBJlOvbo+9cvFpI1maPwGmFHk7qOnQXeR3MkDsT14Nh0UuTNW1P4R08uKx8IUptoWJ6ze2arC
BkHwQuT/o5tLPex8zqkL/bBpZedok4rO2lJd4j+wLcN4ayJ+41Kv6mz/DdzK1nS+1Xm1TK2/AaT/
0fz74pDQ0QGDNmga0OWmv3/+E+zapyXqqNYBoxrOoJrSOdEyRE0Cx5toCn85FGJdOCuBCpC00Qor
MbrWHsH6ARoB5AZIv4C2bXPmJ8WUEfPFFibTpqJkSAg0kDaOewwhZjFe5YjdsYHsLtIJat1fXvvU
a/6tGCGMJB3dKQf6L4cc8nyWc+iQja5sFYW6HDBBdyww/6M6vGktaQE17Y4KyryTy21X9OseINT1
HTt8tPMtRNVf1SRpqGyhTz5av8RLsYqymvxYy5k8R9643lmhjScg4k7g+8WDB09sW+tdMnFUvti8
jEzZQeLI0n8eAyToeMFWD7OCkTHZ8YyNFmPhg1MiLsDuDxo7S8cXVzAl2XjrGgL0DGuWiWvxi9nz
TXk+ME8ksxRH1yJKBwCzjSw/Br0gwqrEAwn5A1Qm6SkX77oIIxc+n3RXS/lUVWKEG2cPYyKDJIcO
shKyEFnm+cnRalesgrDKj7km4AJl6UK4TozAOmpGEu9hs3Y7w3L7XZejV5ZWOSzJssfhypJwWU3j
dt763YuIARWY8xPlqVbRFtB7kF2+gypl1W7hLOKDmkbZ+vqmuXh7h58+XHEIf9NQGWdUeAr0bg77
5uihAQdVESNeDO2siabbSL3ory9kcpdKA4WAUUZfSM3QbIgtKkT41xMmlVK61LXqNUDscVebuHqq
fX8PxwnNfF8xl74JMu/3J2pqwD8QpqWDOn7Kei+23cgWi6Nep9UWbH+8ahvzb4jZf7xDL48+BdHh
EECwYL7j20a1gC2YtlIci0JXISr00ffGjq05nnzNw0C3mRvo72/MOmxgDKvht+uT/OoQcA7RJuTa
GZoC5xsxV5usrCK9AE2H9KgeZ8rCT2plndKMk9LGX+k1XB9BFaYQzBdBCYeOwj2ixAzNeRi22ack
2RTs1rWxbj4EJR2cylKytVyg5IAvCroWcOA3eWD9vD7ZizHhaABLt0BOo8jI+TsfM6Krhdabo3Dq
fgjC3mvsuSSKCyl8blBtvz7WxYM1Gms0P1RtI6FKbfloQW8MTHVn9cUuMaaa/F9Paeg0wvhUFH0U
byW9Y0o4a8lHVZvpvxyqjd1M2lcv/81k/hll+BWfFkvHXKQUfaKmOms3SWLMvfoGyYWJ5PpiL/LJ
0NMCwMvdMpRQz0chNwpssQ/kY5Ov9H7TKTdYNcrlUkruQBhfn9FFsEbREtoGKadEmMrrdz4WLmuh
GBotM3qN9LkWLttn6P3Xx7g42sMY+CcMxFikP8e9SilorAKvJ/HoqlaH6WDwNHAYTTAlvYrGi4Rd
YtHJ2zh3Jt71y+f1fOQxvITiEGo3mISTH1VUnRNvQ5w0F/qfeeR9S0QDjeFiIevCsuzfLADana9M
sAaG73cWWgy/wISCrIDmFy8iGl53M3DaVDpaRrhCmXrpWi9d4y+r6L5Ezfj6h76M/4fRhlsauCDx
/zgfzAlOUR7MpGPYIgxi6GugzstiUKgs/We1fcVN79VNHjRMpBsEEfoq33ZJOBHUfLWlCOB0pguF
YTDEODskcSQhq+HK0hHK/6Io3hSkT43iXSyEib371b4Cp0EExYWFCYd8PlAfIMuY58ShygM6sVX+
lnm75B25k0w9AvG5/m2/mhVwWaR1eQrVAYV7NitPxME3CCTlGNfmN6MXd00b7Ms8es0DY+K8fHFl
gtH4Z6jRmWx91JutVlbo1eCjp8urqmx3LabV12f01dYckhaAykQyfMPzGWVYJGHb3XMz+2owd3zr
FZ9jPJvU6hmThk2me1PQl8uSDLkpUZ7I52N3koWfD5lGceUFUlYeRS8yX8NOKmd1HvU3iuyi4h5F
+Zbr8FcoBsbSwP1h2cTVskZ9VEtxOYfOvvdsL1r0iZftu7B39zhF/Uyk0Ft7WlG/XP88l8U/pAYA
d4hc9ydQ4mjFtUFrxi7DkleyVuaqGf+ZoU+yTMpamztYBM4RiSQGky1h5iInucQvtkZ+ra9g/8fu
vHIbBTGNSIAtYU15fVyuHRwvsjOsK9G2BLh4/iFznocmhZVxLGrTWsqlf+vnIDJrDSdzBXqJafvp
8vr3OLmWnF9l1LPo5YE4BcBImnQ+puXKJZblAF8buzPeHLNy3xv8rx+6pkIsikp889ZGipVAQImi
P9GEVFCW94WAsjD9m4c2M72DKahxMUs0GvuzzrURJQp94S3NRCki7THABgsdRquKh6L6rGGTWDPH
lmXEQUoRaKQr94jBl9q9mspCMc+dsDBnlhy6/lzEm/PRRDiNP4xXAgIBulYcYiGlnClJXvAn1fMO
V1z87N5UiLr3ASpBwaxMq+ZHV+h0duvIjx5FytoAd0O9fgY8Ev3AWBj5nDiLnGPb0M74zVuFliyA
Ch5geJgynIFRdCSmTgFyRM+OXN0wfJe4Ys0Ut5xLzfr66o3vlPFAo8PeCGgfKhkDVaa4KAXQtOFx
EA+7Psrwcz9vkfEooy0SU+dJavjQRxxBb73MXSZFMnFrDX/i8xDUJKjd8cbpEuRQnFrOd6FqIoWL
aXR9DKFlOW60RScaJcXcRxMqoLr2exOi1QrSkVMGRccCnDz6bH4MhA2zh/rouVR2OqhB8JjB/F8f
5eIho4BLgWUw/gBjfSGKXut6W0uCB0jDrZd50WDsWBrfyqxZJYaCXnFPO9KM550X/OauIM9iYIRA
ZZDkoB5HiYAJi6pMsojkEoYW1ogzI/NmtTkxveEjnS8Zo9Cdp7zB5+T5PF8y8jlAbEpMkUOoF3J1
NCVskEHwXP+I4713msunUcZL5dkldlkJaaoPPS+y7Bd6D83q+iAnzMLFXIYUkZFIocY1ZPzaGxFr
b/LE0l6EvnHM8HUty1/0cecBdiq+rm5SC1Fxr8esEV9qRWlb/kmzSYWpo3C5bYh96B7TfqNtTbvo
/Lt2UVglrWq7d62ASa6Fd0mCIlMAREou0ZlRV1l5X6DTfP0TXDw9EGDwthqYnhIVe1E+H1XtLLWj
deTd6TTerJXX3kAddNRt9HJ9nMv15GmjxjKgwocC72g9UdMpJBk32LtQKoWViIw1LpHIRVwf5aK+
QoZF+iOfOEonzOH5dBw9NDDoknlJFQvD0ECWQPk03QpO4kxsDMTlkU+nvFN8LzoyFi9Jp4B144ny
C06NDyI+kQrYSW/kU1IZN15WxbFUHmug1/Oki7CvLKNkIqicGmV0NWM2Ar45EctjazlHDe2+JUyL
qZ7bV4PgbXX6ptSMx+T9tkGtDqX9/Kg4Os9mIMbpk9BL4sQpHL8BwxfjsdToG4gElOMtaBD0mHiv
DofQiFdZ4+WLyBXyhdyaSPgXWTZxgV1MixALbjkhj8JFRVfnfI8oqeprsSJlR6jtXM0fmfZ0fRcO
e/nzrcK7yQCgldkI3Mfjk0xsDq+51rJjiKqn5RHH0CJyn/9ng4xezjaP2QHorR3xaJj72UvTP2RG
PnE7fP2p/pnJ6HbABDN3RI8IQEreGmCUXt9N3PPjW2/8rUZvVpS5etq6SnZMIPhuowKp1xmkdUhv
SEs1U82sqZUZ5vvpcCZ2a4aArLJjpDxKQTpLmh0FjImPNr5Sx1MafsSnQaRU6WJ/WP70J/Ppt5k6
aw0y9IlhptZmdAXgvlGVUJKyY1f/UAAcIt3+P9thwzw/zUPxsFwTWjU7mtTyhejO0B4l8+N/Nsbo
LIahgMluyBhOBx7Y/K5Ez1o1UfGeWvRhC36ah5fovdHXbDEfQ+FKApoVvoST7eiJ5RgDTpu+8IvU
Yia16c0xEpllqjex4hcX5fm9MobvhQWTSDM5OxqSv8mMBlrCsZHTpZL+uL4qX+5g6AGDsyoc0THU
U/w/7J1Zb93Ikq3/SuO8s8ApOQDdDVxy763JmmxJtvVCeOSYnOdffz+qqrskbrXYqvt6gVMHLrjs
UCYjM2NYsVYbRIAfOfakFnuHXo0YHu3JgCbyYyA2WiKvfp1ntlanBbWawM6LJZWpXb+zP2j9vSWj
3dsL2jKyOiuwucfZoC/3WF96mXGqOgp6Of8g/WM24O9tWx0YWKfdunmyokd+iah9oyyce4im5O93
aQCUT9JLEKHyiV66tKXotdsoKpc/dHPmQvXlpqjibFh55W6mmASaiITWJF1aRaRV1yRBWTfVteHS
MSa59krIRTVvMOiq+hCMvPsjYY4cBkwcRYmjFhw86vTjB9y7+jpTukLu22MW9m0jR0XVp6T2mZW1
v40iyygGVdcV+n9kLlflDWylk6eWXtN71Y/5MrrVtxLPV/yPSBAIBdEpHY2nYsyzKyhtYx223o7v
5cL/Gwy/rK7fmVm+UZ5+1cyz+sPqubahL+noRBB4oMQL1itTrtLu59sb+Mol9KLGsXqwdVNLW6Fg
IwmyA1THtXbftPHJDG3w24Ze/1LPVrM6TkaTDH3bcN0NkBvotPOgAxwv60H/UmThzigcuniIglv6
R2GXfuYm570NWQ5ar2//IFsrXr1RsEFTVh2WGyppdxX6fAgAeKAeTpwy3zB1lJA+eeezNa/eKs1J
C40Rleq6iXwBo0zgtXfNR/s0vYfXxZA7+mCF9ItDIDd2+5Xn6/lndVdnPdWULB0WwxokT20WeP10
+/Y2HudmL6tj7jpi7XJKJkt1DMID9wsSn9r3FJkGGET1nRsepNhY0sZ3W8uShJpWTNAFc32NYpdO
l3qcAi/ND3Bfb1jaOHdr6GUsUm7PGEuxXu3N+LxK+4OWPry9f1tGli/47A6R6MfVzdMXysdT0V0Y
UXOmJoe3jbzy8r9wg+WHeGYEnj7dLAy+ETydJ1pfozcV7vVu8JT0qtbCk7etvfrA/O3t6xq0Vtax
IpZ96zWi/zQAA4weZ7FzzXsbUgKdSeFObOU0W26xulZ6xE3/NAqOnWvlOhrunfHz3GwMWyy3wioJ
ZCfpmTHYvUxYLz/Gs510GdzLu5bwvM2LQypUj1K0ZwFytt3yQJ3uqps/v72br1tEopw8mn/W/l7Q
p4Pqaeb9LN1dkCQfyhxu+HwGbeR8TF3Xr9otsNERcPzP++pvm6vXoIWiarAicuncVPzB+DLW9s4x
YKwc4kNRQLygn2nQpDbnxruHWA2mPUEmWrCqLUQ6T8wMzzYYDtXCLQ1FXA22uRCmegadrsncOepP
FXX2t/f2yFNXxlbr7MNQc/IstK7U9rutB6fQJ3hArRD7KK7CgImL2tnZbX32ttXjK3Nldn3mY1PR
jACz3W9n8rJFRcJPp91Q78bwi/sreu95XMyB12FiBoE111w9AqriIAKtY84NTxB2t4vdVHh6QWd5
FzS+nW9cm69u6jNzqwdh1oWkKIi5rN71d8joRe5h/JaPXpF746+NrVz+shfncVnbgqcFLEMYuYZa
poY0nMaNrKsRY73nRrup3dXKPm73AdLVO/3S2r9tcrlI3rK4LP+Zg6rZNBlpgcVqcm/1/E6b4/0Y
9rs6eJhR5Xjb2NHr8HJ56xai6uYRJPjsZc1kl1PvraV/WOen/29WVl8sQ0YqqFOWVDSHMKl5FUKv
0H68beToHlstRX+5bwNoY0MihnQVR/JERwu2y91Tox73tYSJB5EehyHEt00evQlPJiFmogVAk2j9
gDvVXNPrCpB6cKBkzyBkT3dKdh5tDW69/pX+trM6z3GW6f08O+IqDhllMq5K9USvNpKArbUsP8Mz
txuKbEZdwxVXbXGXyW5n2IrnMDSVi8Pbm3YcrK52bfXEzYGK0A49sKu09tRb90f7KVe9+IN+ln3v
fgxfIMRwpNdtRapbe7h6vwcxjmpNb/sqb/ZRDZv4jJC5cv/22raMLD76bBONCvlZpHwR/FTcvQOJ
eSJ/NYm+f9vK8fO52sHVFaGoQGtcHb9r8n1vXiul735zfpLNWPAf7lCwtcqNK/5t74Cd/eXCigZU
NuG9uKqKE8O9yOy7hiGCdAsbsmVmdVHAZm1GGbT4VyIsfZhO/WH6ko873a03tvDVN4T5jz9P7lH/
SmW0KjEmPlQZ7+LQ4z5ahr1P4CFRFYRwN/KzrWWtwoBWXRQUHHavNX8ElnleVt/J6P2hNt4fbyBE
AoJWwIQLKd7qopB2rwxFM3IhQXPZ+/LjCP2YF/90+9387o4VICho4HSN6Q7a1uvhLXMCFF7T6b1y
jf1UKpRh/8GRxcLS9ePthURx5eYuyG9DUbCgRlVA/S1rDlMBzR7Sz1uP7isH97mpdQijSKs3I0aG
IMJP/LzaJyhbG/Hvt8/tlpGVdztOpsYViJQrleAItcmd1aD6YG/59paZ1UOoJ6CUjJ612Pbgm7QR
oJ4t+q1xl+M6y9P3ZyyEzimo5XVxynJnmbeVKq60T/IqeKjQSUZA+7uJLhJNBa9GdKD1IL75J3v4
t9XVDVvMk1oYI1aLBWh014ovVnv2tonlkKwCMHzhbxMrtzNts4zKYmZqSz5ImGu3XvONv3+NRx3y
NkdicsINErlzQRAAati4cF53gf9eglh52lyNBQyHLMHSv2bunWWdqiiEv2+bBAfTIV8EnqyBWbGW
n+HZW5dWatDGYdXdNAnkygz2/VJGdWsm8KlZ/PxjLEd/wQguvPK2egQbcQD3aVmj9TepkqvjzhkD
5dFxkIlIp7n7GsFzCoDY0lpoLDJJ7VKaXSP8YgyHhwi9OH8GeCy9eNBAg0+ZPjxqVilGH9REiCwf
A6ifjTKuEn+kvryIPikI20ulQeut7at2I0Rdh/bLYgDn6jZnBqzGmn/D7YyyDRFauYn0bL7r86r3
krqSFB9RyMk1ebawb258pnVY/GQTrg/eAxeavfXLbWSdLCrXaG+4sPtf2pAMPqDVGNVJuCJFacxf
U7W/Hw2xcYrWLohde+k0IEWNBDHe9tI9MCm0SlWHm8LV0otIJmCRO1oAMI5t5Z+vbOuyozghRIok
aitvnzLgj8MshpvAgSQ0CvpfSufuEJK6a435cmFs3zhe6/d8Wdtzg6sbNhHw5kI1P9zQ6oj2yAfc
udIa0N9hcqppgndmGVhjUVCSIusNecua3l5zINQO1XG4cSFYJ4+vk49WMDwUmR38RFRpi2LklcWB
tLEBUy8y4hh/+eF4PXQLvaThRtiQ+BhT1+5CONsWeaIAPu7K2Qgtj6JZJt5AvQEqBYBGJ2eNDAuF
aMqIGsJNZv+OjfCjgG4zLc3TVCUkC/TdKJwLfZCXSVV+MJOt2vnR+QDwRo8Kwg/gJFA1r64xt3YW
lWfbuDGm5HE00aGc1LD1uaUfqBMhzIWon5eUW4RJR1MJrPqF3eUzPLs+ocIfsmk0WHWifR4n8xAJ
42JQdMZHS28uWq8BOVs3wVkyaCBWR4O5ma1KyvolQnABhgYgJw4z8tBerT51nTmIg822dSNS1dkV
hsipiE1bXaxXreA0VBeRZ2AC4uVKNb5uvUyU3WRKUJ3k0siI4Bi3ePs5OkJqLzy4NOgY3ESgRKAp
9NKM7RRGV3RKfAt3bHevS8dJ+Iq2e+0W47zoPjYBNLJgiEcPvUjEYEvUFb/MAZoULmP6F8nUnqEZ
nh7mEK3VOVGSP2///8+f/i8mnp99rCMC9U/fup/xv/2f+tv3l3TpT3/sLzka8QckpjxR8NM8jVIS
dP0pR2MgLMMcFG8/k3nAfZdxgv9S9tP/4IZi1Bpg6UKxt7SG/pKj0aw/QGoxfr6QyoKLfKdUvYHv
/B2FkEgByIUyk8twAX7RrHzpW+FkAzJHGMLLKq1QToIwlL9i0x2cXV7b4nwUCEXoNQpflBR0FYSF
0U4P8zxJBoZRZ3DR6JXZ71pq06cwdKVx0M02Oe0cPTnRo7lJafdHgRfbQwDthhtWCMmFiCUlE9mb
ntThT5GH1RlSMvc5ZSC/dtT8AnHZFk5JiKo/xwlSCXoeKz8DMraPdplrBwoeic/M6lek4xN/li34
aKcbstOoyo3mrKzT8NuoZ9bXKaQOE8V29hHRC/TogzZNz9LQRKMaaQF+bkhWGHxHwrAudfE7bHOX
FnGNnguIRfNGBBZquUpj+mVgDLfoZiWICnehHUNJW/Qnjdl3htfT2DiZGADLvWhs02GntbNMzspK
ziZYqtE2ztOU9AgBvjr5FIeR3p8YwziVO7sJ0vYySsf4pDAa/TIBzI+aam6LL2prM4qui67Oz+Yg
yS7suGl+BZGVnVBGQK45cqKxRmC0yu7HqIiRV9DcyPgkkxDF6tM8r4L0R1oVqd17sk+7TD7kDVXX
fhcMgbSqE8eZkdntEdAJxU6UZaVFe7Pvu6r/DTksqXHiAXouG3TAhewCTfmFxqPS3eiVECiq8cFC
3d3nSPIUtbKTqG+U6uUohZNKP5yTOLyKFSj5Ih/3VooB8L9uIZVl+rqWu9pl4jiI3819V8c7tTOD
0Ndztfs5oELCD4wHXaLt0tRnQ9W5lt+LpHA+OHMDKa9t9X2wV7TR+hwIJ1Q8BgyqHhUetOy9YXDc
bx0gZo0ZjNS9sOtetB9KhK9nxwMgWHeHIGolE+djF8a4vI7gRmfo2WVrZmb/0TJlj2tJRrK+CoEy
m5gDSYOZGQn3s+umzp2DqMyVVSZRd1CjNr21rdHpPyL5kouzYcGGPAyKYz0Es5v8jKBlNgFQ9+Xj
OKU5kACbRms+gsf1q9FFv2gspLhZgqDU70qAXxRzZRrdN4MNVXSPXIf0BzsffliIM4d+ypM27QiO
nB9NFYUTU9+wbV+gAU0FhNYhOGWACI17ng3p/KWF7x8Zdq0JL2jWo9SN6l6RefYY6/G+zhVaGEqO
krcTaf142pO2gSYAsnEw7Km+LWWn3wsx6couiKvpa9712O5zdHb8Ju3SQz9IuNhTp9XO0TGbvHwe
HaZ6GSW6qyC+aXxkON17OC6RSkYuJj6LNVGrgP7KMPBREK/G/RxWw/xNdYZ62NfGDPd5ZE9heR4l
adWcIvIdjX6bLYo9ediWwOoDtdqNs5LOdwjWQV1QTPiiN2hoE1zLAhl6T50M+2c95jDRKMjmhTt9
qMu7LkvC9qx0Ymv2605G0y6q7FjuZWr1h1jTmXwOpOvKfVsX0eCVmhV9K6GfOy1gSr6eRKCKQ5+3
NrLMRjI1Xg4MsPEHTeejBAiiXoSlyfFP7Nj8NVulcVPqo37uisGgGRBWyW/bGdXuAF40A0zv6hPD
3nOkxjuEB+PifELHZTeFam3tRvTFT6XaoZk8FWH+4CiT/mWm5Sy9dnaKz1Bli6+jBs6RkRArDnda
Pg2VV4qg6XAVO+29Mo6b1uNPh9HegGue9Cs2kQ2sGBFFoKZEwSAMq+u5s9zPChcrc0guZ+gQtaY8
K+iUxgfEHtrAl4iyknUOLvMnEIfOoF1Hs8/loZJtjCRnnGfMbARKaBzsNnEQipojI74wmiK0z/TK
LRpAkk/im6C+nJywrzF0OX2Cwq3/EitSBIe2h0EIIVep9gqZ7KTVGrT01oxAgaKqvfWhLKykiLk8
IPCQXho2w6OsQncPrMCwgJHpTF06/U4mRZnowqvCSQnKG3vQjdQEuyRk1SMRP1TsaMMRGWbTugpM
Ncs1ZE1zFd+oar0pymXyPVKIRbXO2ccGOkRyN9pmw9yBGaLbVBmiqlMUvhQSap1HUfuQqzmZ9R7x
W/7efRT2KuJQEwLVHpdOF+3o5dkMZGUpUuonDuziEta2ugvsfheG4djBzBvZcNFLEaHnTO8jtcb0
RjGhHhNeabqSUl2jKT9EZMjOq4dwrMgR+JwKYPpHMaDx9mmylRxhc6eb3F3o1PknVNHswkeoUG29
QYrJ8tVAtvVt4hRh9yGg1DWcJsKdp1MxNs3vTOTNnTK67bhvaSyH/ICl/IUQdRYeAs1qGNSaM5jX
qUvpj2UWRfOdMgwy90PLTgevV/RUnEgUsuxrPTXi8iI09Tr1k1ENHA5F5C5j0Iht8Qky27J8BzRF
e1I1/PCJxwlsLDi4nF58gfixVJA9qq25vW5nRJBok4QwwZWJHJqDjZhRbPhDlc8GGglcxkxUIm1k
zJMlP8CxQWoTc418GGSH7iu6Y72YT9Q8zsyrxKpG/WZWic79EenP9FCNuWXdJmOIcLAe9/pj2Bg2
KEhm8lzfqJl+uRosNz11hsm5blmR+8A0YOFwpZg9BWikZs3zTO15n5A6UPrIozOv5tdtqg2T5wyq
uFZzO6VC07WyJcMiHvvRaEFY+I7shq9ZpYS1L1EIvxK9Mn0SZRAc7Mjk0qwnFLfBUumJbDVP0zv9
UYvrqFyuHLN4LOwu/sK8SBz6aNxA3T4l42ydSSWs4lu3jPJP2kRG+qAkoz2pvtKnmX7OveGa+6yy
hjbzQ82tf5sFi3ooHJm7+yKRfbRrnLYSgYf3N8FFncEydZKgaj8fnCYFDt4GDdJzfsyJiEc/q2iZ
nIemmvxgdswq904fQqET4YvTTS/HKHzs2jl7TKxF8XVOLH7QRDLH6nVZLpgwJeCNzyajb8RdmCsC
DKUUopUHIkPY/eTYjYeyRcr1Q+cG1vxRc+ZQu4unSE32c1W4duy5bqU/olHeNTdyEvlNW472I7Bp
tdqPTaobJ10b4yq5ppf1XgyIP4PRlG3Kts3DWHiGJuP+sUtUYXA7NJk4TI7b9adRrWSG36eolXmD
Gk5gGhJSqQDfVi9lJGtxMqYii84SneTec6yShwA0dSJtL+tblmhUi5KVaNy63wOs1yIvVkiBibqi
S40Ry895NibXuqbIOwfF6MkXKNeKPcNwxuQ3Vk8M3mo8wGpBNNxEE2J/ltPXCANnpoEQFojazypz
uqBcqQJ2u2kQtrLPZjSyr1MBBSUsoiLQvS6lR4xAkdKcT26W+BL5ufgwIjB7HjTgyoOyyXsfGifn
sUL6b9hJnMb6pPSNTHdqYJsIwaVTdyCYzZAkKNHBYQwWb+7M5nehivG+7HoNzh7Vjk4Rui8/zhzV
6WBMDS4a21ydFks4C/U+2/dBrN4G9dxdx05r/p5rgIxeLEVxXVllVHlL+AhtgaIKXN8wWx/NHJxG
GSJc3wkZltw1iOa5XuMOqr5Hq3YO0biYAYIcaBqZF3NkjgzQggePfspUVuIgsjRoPN2MBI+tlLS/
qt6wvhRKmlww4mw0DN6qQ8voWuH0/gCf1zdRV5PpGQzIMiVOyBh5WpNZktA6qO0PjlVEl4oGnYNf
NLXQUC1DpMLPi86+IVB3v0mZFqjptJPwWgO9ZG/SOw6NkZiMthPo9nfRPNjd6dxG0w1ATW6fKTST
U4hTaAnLKLDcPYiZ8XuqJm5xJnvB/dcoilEd3EKzC08VQ1ect2Onyf1Q2nBjViO3+0ZVdekBPE8I
mXujKo1wA3cWdZxFxOt59aaoeeirHCDnOAKApJkswk9JHiDVmEUZKilWjiI5weqNEbfF6czbvkWp
8rKqgvQqpFwUIcmhF4AK2JuXPwEvZjWnMbdlKdXgqlGkeQiaqdloWb0srWJl8SRNJ8lG1XPpxb20
kpraSHl3hrTFdLkYUqKm36MY2HPyH75NixLpCIypnfv3lQWfFkiLQYOfBlou9UgiZ86WTGhQmCIY
Z8T47KqRpd9ZsftBR2FS8Vyl6JDAmUf2n0COW0WrLNSEI2gO7qh7RVtyK8c7zogq2T/AMWshs171
wJliL4LMjBltn5Cw0Cwy+DyYwttnpZGbP33of9Y9WJa9wP8YaWOzVSj2V1ZSLYLpPCKBoJMwn5Eb
mcQ5Qb7BLvOyOr9YYUJvGWumLrfUzVeVPzE6ZI4J48QoIDTg4JhMQy8gr6b7ZArDYuNbHu+cjVgV
GsNQ+AvqcytrdEUC9FqGnKjMxXUmYY57NSj7ZuNUvixdL6tauiuLQp7QoO5fS9D2pdrx5nEqgyDv
k0OhCILWYKoZdDBKuLKNNt6S931ZPn4ySdcBUTsoTiCrs1bHkHFxl/dVSt+x8uZ3HVvGjYii/kKN
OutOnQf5gzdn9FUFP93oQhx9Q5a6UMSy2KXcuYaKFpZautZkUkpIs4GbehQK1aJGMgNRh4m+AUxd
gQpZqbnUx012Fa46pu5XjqmXcSljzSHA6Q2endYdeRgS0Gr3opfEWti3bwMRiQcHDq/8RNR2cBWX
afzl7QNy9JH5ORbIAQ2fZd55zZYwNWoCLEBIP2kRzoW5fiaP0GoCKl+tUsvwBLwNW571yj3IgDxo
UW25kOhVvLwH48CQc+qgKyhaIR5kYWuh5seJK+Quy9U+PHFD2D4jL63dUL6L7ZGNX0Zc6YIuRLIA
g9cbj9D7kgZH0s96O7hQxYyKb6w4ze8wMslj3t7dlVNRYsUQilKMm7iuDaLz5UKlzMrOtSvFq+rp
XpEKxQWrvXfJ6N9tiHLq0mUyqc4urJkvDWnJ4IR9NJFOzuO93YGm5h+16u/fu55FGwspj2Wo9pgj
pS0LCN0FgkqVNfe72DGnh2pkigZS5+nhbVMrx1ymkZFUgpICAkm+1BqWDn9Ip44mmj8Z2f1F1/V2
6lWO9TVr0mRXO9RVN7Zwda0uBnn3eStowOMca4Olm7SRDp+VX7Q21eRE9Lts+0E6WhYySozyLlyu
cM3wYrz8UMKJs6h0lchvU1nua5dGLoxdke0Xg56cWmgi/n57H1dnDRfE4GKOc25DY7syaMmwL/qg
jGF2MfTHjIT/88jtTb1J7LqQKlqEXvEWmuHY75FjJWNDRnTR41pfpghS1WgIlyGl7OFnsLi7W3Q/
M93a4lp7xZAAAECNEGYuOK9X12g0xVqp1/BSTtwodKLCyacdxYiJnr7/iEGBB7EHajY2Q7drZP+g
DpMak0R5Y1Amu6dFZUT2u//FaV61M7kYeW7pocKQQq16CRlfekkWWCKhY8kAo8GKtDLJHcrFQ9vT
thVzch7MdngL7jO4miWpqofUdIvK2Sjn4KQ3Myu7LLUxG/Zvu9LxZpscfugkoeZU6S+tNjtve6dM
mpgC+0xaHKh1iuJBl+zd5VfvN0V/k31+Eipab3Y8Z9GYRyGKX9xhy33Wy+4f3WfwjvE1UXGAqw88
x8t9TuLELPOIhkOrJWiOa1m2NxPH9Ny2zv7B5oFzEDYUbjZ7uPqkcacyGZg6gDAbOflRPAdXkPKM
frz86u3NOz7yC9cZfIcLyTj0FytTFKiytNaZsSZMTE6p1XO+x76bz2TKHUN3KLwUSr6l9bRK4vBZ
MieeO0AjOAholZd72eepgnxrE/rccDBWqeTqV4Poumu3afHTKBo+z3HdnWW8FX7rVHIj1H/FO3lh
mZZmEAXBrvW3pNgwOJViLKFTX+o3tprpyIMtYZW0JD/Q23t8bI0hBnTb6NrxPB2FMEPbOqGhAdSs
muR8cVCpxuf/6MGFS46oRSMrhU149SkzIcgRK1qlDmq9FxRdf0rDzC/ou/98ez1Hrx/IBUjiYT4D
WUByujoJIlLiOmkpdyQmc+2mGPrd9mpeMQJMy2GWneL5sZHWlhMkwqD7MyPPP5kian7jFubh3Utx
liwesk/OGUw3Lx1RDkVFM2gMvLQ3wlsuyfyiarutzPLYAexlvyATJZ7kl8vvP0OcEN/GsRm1AaM5
sMHuTNbWn8D+R/jspg0R/NuLetUc/H4gS3hPQRK9NBdMTR7YtIUwN0z32TBCaTFRqsgse9y/3xQM
aYRDC7XUUSxpVPOk0R9QvBr2r3GXuXFxoaakzwWymlsI1COXoAgAC7NJgg4x4FHGl8rEnah8K14S
qOZBoUKyVyOc7+0lHVkh9Fkge8St+AO8li93T5nTujcx48WLuzWUXXfl5Lx747DCplH9W94ULt6X
Vroy6RWrZoIyJHUeTjt4wnpyZWl/JCAyq42iw1EkibUnDCdpBX6xDn3GzmgcKwTKbcdp/GAYBfAF
1ag+TlpPyz2xwg0igtf2EMwjkBKuWYKT1Q2hJolT0VVHkGqpKyuWjv4HbKGn7/5SrGsZe1u0F4+i
rID4vEiYAvIi8E3ThSpH0kEnGKtpC3J9vB6INag/LfLbgK/V5T17doCndq5LE55mT5dVl9JhY8rJ
SxwJjeLbS3qiiH1W3gScCpMC4QW4NwA2/P9LS004DLkScXaz5e7u3XSEdDPQv0sACR/KxghQjBvK
4rp06Xcq8JVnOy2cEiAeNczIHnNqieXRJYH+ATpA5UKdZPcBiEMDQryV8V6zp+6qa3vxKArLUPw0
yporW5PzQ+RO1A4ofE73ltkW5UUVdHSj7CohfWJkM76lq03dr6WzYHhRalXhWQprV3BKE/NzFQxG
ci4DEX5tRDtGB31JFe7HoQ6uKKyjO0cHp+h9oebN/TCXTnjVtDIwPXqBxk0V6s68a8A0fHBHbUh5
wsIg2S+TzdSVodL+NfcjDGTc5YO+C6GUP53DqXCu2rjRHhNb4c127I6y6Nuf45XvTtmBvJIKGg/r
+tw0mdOMSWdDDB4SiDUgoek+bfrx8elEFZC3lBYj5Vb4Hl5+cxS+S+h8eR5Mp6CchFZ2cJW7HYHQ
oARX2lTOZ+9blgGiW8ChBzXyEtCua8tFPWSUiJBtKrq0+T260jzJ8j7cmGtbbx5WuEipclIho1q+
ZptNEBuZBYgPrx4N4smYKsAsFPnp7bWsHzusuMDMqAByEVCSW13XQRbrXROp8B/kXXEBpU8IL0iG
qLknkSTciJZfWRJpBgd0QVMutaGXXypNyi4ugDp63aCYEDvwLIR0L/+8BN4FV7wrJP/79+XP/CjK
qQZ41f7nv7/4t8v4Rw2B5+/2zf/q5Fdx9Y1Zt/V/9OJvbv7z6bfDX8UCIXzxL/u8jdvptvtVTx9/
NV3250/x13/5v/3Nf/v19LfcTeWv//jXj6LL2+VvC+Mi/9dfv3X28z/+9VTh+G+l4iMwo18X39qX
OManP/EnjlFz/yA/w9tgpMHlqAT9F45RM/5YFDcpE8OzjnTjgiH8C8doWn8wPsXvUlkExQql6X/j
GE39D3DCFJGZQIbxYPmtp/1n5X/1Eti0/1FeYeU4PFDQ9i69C+q3YPLX+gadMKuuy0mHc33s/YIO
4c7J6y1iPmOVzT2Zsej+sAVAOp31ZAiUSUZfBGbo27HWfbT0Rn2oLGbgvNis6o/V2MYfo9IqLmcj
z3SPcZh+9KZwKhMvqQx5kjgjPEHgktXPUQM60Ztg2+bhAPdQeJaeKRcit+RdlE6ZvGAUbASfaDAR
5A59lHgiz0AqFd2YFHtD753Bg8xP+SoDTfs0ZHHy0Kfp2CEHyJOyi2TrfoLpi+E/MxTqLsjy5KJK
tVTxzSZ1rp3OcLc0wVb37LI7xCKkuUuxiVrB8pGev+JBmous0MBkBgCtcvfKnp1PZn4fim9v30mr
9PbI0CoA5xEGatFgqAq7z1NZXFWZ41mG9NzBAP3hes44nlM22Ij7V1+fdQHXtfD0BTOLLOAqAQzR
8eqNnKuwmcDA9IW7yNdkxR5QT3Awe1l6umi3gvLVEAHujFWd2t2i9k7YvJYXqFTLDNyBFGo2Otcv
3D7ep5mdM0Aq9ZsqlSCOGttKD0OqzwDb2uIEzH25yzgxG1Hu03P8LHgCLMw0+MJItcRPEBWvwrRG
5mIAzsQEkVWIctd3kbikuqIvo9tjZcAeqva5NzVIRTlhOIw7EFTysooTEZ+GfebKg9p26gdNgC/z
gPdOn+NiCD6aVdrdKl3hTuclc5cDAIyQqBMxEmU6IYubykNVW21FpULJct4Gxl6iuhAPo2L0gyeN
xGppkdri+3LdqAdVagT7Rm1a075GEu1jGfZIq456AytgNQjlvAqZbikKYBqe3WfquHfpGT6iLwbC
8G1XXT2fT1u21OiZq1lmytbtdNhQwrmYeNFk6XSAGazqAczc9L0c9a2iqHbkn3weG+JQkJXE0YyV
vTx/si0bK0xiXk9Ly/zSbR0gV03XfjCUMr5JWrX1R9tS/Aau3SslVcq9zKr6FnTtfFr3RZ75yqB0
H4QRAUpU62RfGEmyG1PwuBth+OqmeNoVRqiWhhuzW7q9isgcOx3TqaA+NeXKcELemfZ+MyOeVpRq
+TEzy6HYSKS1JXRY+S7tNeQjFk0jDTW1l5vjDHmWVmYfgj1Xg2sBivZXoCNG+ziVdchkXKKMlVep
UXYqJ+oM3mClAVhA0XTfjNpI70GiitDvSYTOUJtNJe25NBXeIGR/H9t6x4WgGIl8Xwq2bBT5HXUt
OrGMlR0lehXeP5t80qFMPpXOxHhb0S/W3/bSVzxH0NxxFugHhZqnO+j5zd0XqZXNFIMGkcdfJ7CQ
BySovpGl5LdT7QwE/4mzMfx11HZlbRwMh4uNwN+hBfvyi4jQNhRYzJivVmG2ZiBqmpMT4ZLG+EnR
lV/NcgJWltfZMAD/aUZ3l0Z2TQm+t6eNIHcVPizbTDHYRBwN5Qbyz9WPYsJBTnwB9GI2UC2xGK47
hHEXbPngq2aYtlgoEUlI7NX9KUVmQvtLoTKde/Uss9Jin6YDauGREdBSi0PTfOyHMTsLdDh5IfMf
JXehjH6URRlfFZmTJl5HAu6FdqS/L/T+cwsI4pamO8gfZ/WmTqQqRmQwHVplUbsTnaqcEe2E77ey
UHpTyFooFHnSXn7zMqyZs3NrBRSn1t7YxQB/Yqkbn99251fOOkecpOUp2zPXZ912WkubR/ZZMyJ5
UKwmPalaTZ4GlTFfjVYanhpmpzM6Ym+BJlaRybKLhKCwzFJ4gldnTXqqxyPDCi2OZCaN4/AgRpxY
/A3BYpjFd0o7Fpe0c5Qv9jQMMac6TDZK76tpsWWih8odHdSl1c3hWtdSmhC0s+ksL84AZjZW8mxX
J4BKZ6cW17LNLCZk2vCk6Yz+LCDuOA/qoDxLNWvczZndnmvZMF2KkGG51mnmfuOmeeXm54TxM5JX
WvDir9ys08Dp5zGtF8WutevUsrpbRtPEQlc49x8caGjrw/ud4anxr8ItQndpdbZHBi4M2K1Dn3tW
eqgBzBeAr4rveQhRBUX4ZhcDj7icGmf68rblV25VkDPEHOjnkaCvqxtu2KlgHOmCGN3/pe48liNH
ti37Lz1ufwYtBj0BEIoMkkmmYGZOYCmhtXLH1/dC3tdmxSAto6tnPblm16qKQABwdc7ea3dsyHrC
o9GKz7D9rB6a5+DEu3bo4g//+qp8gFvsgcsW1b6scBEV2s8l/pawEN1vjwiTr2qJ43k3NhpMMPxc
UxbKea0Of7/sn6S+iwV2K8JTkGCvup0FXw5tBF9z5zUd/buy5VvqiaI6DqIz9IND3txNUoMT2qHl
bImjYj920065Od+Y1SR+q1EJlrjKWhOKXZr2OzPiPDlWBalnaIBIGg4nG/5MlPlq/Z5V5moc/akb
4sBO5rYKXYDJqEybeF32OqHBH7wEJ08wSHY/R92abHUasB6Ana7WoQ4H0+mb26FQA7rfJquOJkUG
FXVYDz4anjSnzevm3ufLZKmD0Q9UAqc6h8A9ulOtAukjG8BIgxQXXnbuXCu7/qlHXT5JWpMOdXg2
/qjYXj5J0xflZGsrI9g3xtuYkuXOkrow2fkm8X5KahAoVaFFGWGB57iQ6my5mXGHUcM6KlxfJ09N
7SlPiVHtRo3sM3PhlHnldXMPr+4RNQM6RoYVvpOX96gMO0FAjDLJ0GrnZ85sBgK3m69Is96YTpEu
sFAgRQXEcLl7JjVRKl48+6605bxReWmFpYdKe+CR3hp5caPOOr5LJ/JGj/5tQaDB/8Pv3BKidRsQ
L9rFl78ThPGUKeWIwMmF/lk31BDmvpGc/36Vt175FvzCkAWEQJ/nYuvOKa7SODzjtstr89wnlQj9
2Kr2yp7wF6iq9U8NZfqDbfSbP0dm74xh9U9tVuCJq1Rff0ob5upcw6jp6ym58Sov9SvP4vWyyvje
mnkUa5hYLu3syteKbCxYVqvaZXWozXRXt1r+3DZLcr8qXz+pJH+WQNhPVx7P9jW9/NoQWerbvp0r
G1RzX76F1DJnTjxsG0oNCX6J+P6hcZYF4KxIjoQTYx1LZvc3ZR8yqZJkuBlHrTk7Cz3UuHXqayTe
1/u4TfPJ2YWnwcb8UhJCSLPKspquXPfHfURROUxr3NdXfvXrrx+lLAc60jMpiDKzXvzqwWgXF09k
IFPiEQktGyK0axIQxKDVBzHo+kmo5Wnh0P+FFIq4DRHW53S8KhUNmdZY+1Iz6x1Cb7/i2GNXOA7z
9Lvhru6h7jILj43lXRmx2yx/+aa2Lg41Y6gHjNuX97wUWdWMIyWCZWm+W6wBLSp6MJvOqOS1vcTr
9ZVkNwhXf4Rpr/meSWU1Qlc8Hyyy3sNEdGuGbNP8SDPW+Zg1iKpLLFDfr7yVt77FLZJew3NG/+3V
/qqi9NZLTQRGl2o32mZ5DAyiQMBBGs3nRAgbL0zWWNiFVkKVitWqA9qDM95hmdH1tJ32SiPg9Z5q
q8mgKqONbzJELlbe2mzktHCYCiRtqL3A7NlQErKK0OqbsSSrR8ZX9lR/lJkXrxmHNamu9IkNZuaL
AWmmDgUCn0dPhI35NOFnzoJ1WpV7U+HuGg8zGRYSYLmVrWFjCLMAYav5yzHJYrsOq6rOyzAtvbEP
8SvJMsKZnkGuXlP52S8TzHqlk475g9/V+BHxoFRZqGy4qleO12/MaKioKMtQMCGc909+8z/OvRin
dLeg10AVSF8e5zzPj5hyfCLt5v7Q9FZ5Z8RTHiYU6K7pbl/X9bYZhNrHn2o6D/FiysfY6GcmDr7A
Nqf0KVsH+1c2EFwTjpi/CHwTcyYeR78czmjqbPuXBor0Q4E9jZ62bV7LgHnjNM7toNrDHMfJiWXo
5cBVNvqClpiuYLLq7MPS5XZEqdcHOLyK+XNbdjhayJTLP3bLIENMhGzQ4jbVrnS237oPqDqYM+Ai
UVC+ZMJkqtVKB4dkOCT6+mVaxtzZD42h32WzIB2dbVBc72qnsG7BzablAe1ykt00hSGv8VPemOV5
r1s5G08FTbCLYYWVdPAHF/UIJI0u4AOpI6mSa8eTNyZMgu556rRIaBZequtqPGCj1zCdLK5Pa83u
gAw0Ru4SGNj8W4kmZ0MahvzvRhH5Q9J7+ZJrrPujBRaGg+kMPa/PvW8guz4vhtQ//X2afOPhUfTk
qQGpYOG+BIgWbpHZerKNrDruTin+8V2hldmVivRF4uZ22N3kdRh1KCUSzHR52HHLbFbWtE19voM5
oF2XT+uYlespoff0zamM1Di5heFHqtRLnM963gaJSH4ayzT1ZB2V37xJp7xGIthvpP5dGWhONoX8
Mbzbc2OgQFao197/+4dD+QMNK3e8AbNevgYqjbanTDzPpfR0gLvEBisNLtDfr/LGskDRkPIhb3xD
AF1sXcuqowqScBVRT06IlS09ZMagfzSb1D2zrx2uLQrbjHWxKNBgJxyDRvsmsL9Y+7u0EAOb4+3r
apj8tXn9YhhpF5nrMB2SXkIAqWJ5plNfUPEax1Oqp85uLOSa4/42jQhLxXqaqEEGkAWqozN4yb7z
egO/JwlsjTDPeLXq4ZyPQ39lB/7W94p0BwAKHyySxYsFzVgbXPhuTMueExTH1D47CqWp3d9fyZtX
cQ0WGvpILlq1ly8+HXsx2SVn3Ybp/qZf7TRw9X68cpW3phRk+hTZ8FbgEbhYWdakyKwlZg82NLEf
9RIkQdAijY5KvdKvZfC8dTGP3SkfGb0/7Hovf5JcbQ06nRJBi2/8nBFWdmoG6ktWk/hXjgFvPT3G
+eaF2lQJfyoQ/1itB7Polrrj+1ptb0Qh3A+ncqysx7+/ozd2lchmifFFK/Kna/PyBxWpAhsimVLm
zB1DDgH9vsGzGdbDkxzqKJ+za2vv699F04Yxs0Vj4j66jLW2aUu15sThL+GUGxSWbB/sUcgrX/jr
F4UyDUMaCaN/TrIXk46u1zoVD5azedIIKhEuUqdq1V0kS+m1HIO3fhEuAPrAWIvQclzMBFOu9wTW
cS0bqSERIdipk25Yr0xwb+xCaVdsrkJn+9gxjVy8KoXnoIlrKBzzIH70GCoCSVrIzep0SP5yKwuG
vOyftCLJ7wXBpkFJizr07dWPWrtHLJWr6Yi6adyj6uqwWk0/iqX230uEFXeWseafOGjFfvD3D+yN
F+HgOKEBAPqOCu3F8Cznxswqnw9sGGFOdKKh7+KOi0/LNja+/P1arz/mTTSKHBwVBgfnyynZsmNK
JjoFlEEDcWASwHBWAqxRbfZyWwn75H3mLeO1pJELEva2Lr+87sVvhP05yYZUmlAkVDnt3vyWt225
51bWaKxy71Av2scZnq8euGp0Hvy5+FYV/toESmCjnsdq858vzbe/P47/VCFfrlHc2NZ44uyCPOJS
W105irazv2ahA3q3fRzUKsRHrV3L8oaqi52/X+vZKEODfIPf3sDIDPssdvLI7ce8fbTbufbDvhfa
fe20YAMAAXUcF8zEe08TkHBUXnzJ6XqxtE/bxNug0DSHOZznxBHsl31757d5A1JDW3UjyGgQmIHX
xjnxUV4B8CaHHFDczP662pE2rkYXoNCEWGCvq55HoyxMSFyLo/0q18F5omjOmXddlumRGlaO5CTp
6x9zo2fD7TjZLdQpu8XKH0tT2iF3qeywW/i8z6VLLZRVd+vtjo1RLwGqEfVski6b7vxeB3KVxGvT
85yM9pbSIhgQtJXoagqyuX9Io2NMe4hRev5D3z67cQFJqsopTQUC5+gn14VEEwxTty6BE/v6p65f
au/WXlp/2LFno+uVaVKbd0vdYBdqJ13/Pgq9/u5TvKzZr6VokAueCXEdEkX8rhDC+kCjOGEvAxBh
p3uLa4cVSfITXABoI7umNswvbldbP4ehLTe8IqCOJJ6bJCjteT7gaheR1LXWDageAipJBrdwg3gY
1x+dObXPDoUKa+UJL3G9aTCzrnmcDfau8FfMwQ/1ynSrvV3nKW2rvB8ttAe95Qe6HnuUYWgKocVL
2+WQeakFXSFLU/OQ9ln5VC25/Dyg4/gsVfVodlN+wlHb6zsvrvpf3WDoP4q5a55jX6zv1jJvSGPO
R/unt0j4iIIyV/POIm60D3FeYXkyqzRFy6BqVw87Symc6sK0aaInyfhBnyd3DEp30D9RGTHXm9xO
PZMA93zWSRJ1izay60odcFCXy35J1QKuZh5t3Bl/3BqM3UdoRAQQ4ooVz2OmvB9521s0Y70kfW/y
3+qhkkO/gpdZLCds13b5OujUy4OhFtrHssurO6hPZfqHO2Hsil43q5vJwpzB95zANuEzT5xgtp2Y
gPXSMMBnJPp5cRwYVfBjxvtZZeX3AqbEfWm54/eiV01+ciFGnrqSHeFaS4ePU9eH902epzquziyz
A2q1iJMLU+q3ALV7d2c7kwFGxmzadO/oUnN22oaa2vng9tqwjmOQXMqf0jqwxkxLo6Vr428WlCkW
x8pCi7KqGO+XNvsV8IM2PUghCyfw3dV+b88QMSgHO21CW3YaksiSXl8epJfIn7UpUJR0g15EyE+n
Pmz0usL7U4ztJ7K96yYqu4FEAEBH9vfJLcTGdMGTE7YJ7ItwwFviABsZUOW2i1/3O+lkqrrNtI5J
pfMhFxwFcKNtECrzuegBZASVrsxb7tdADWWU829SmEjZmDh7BpNhL5AwxmG52eyxbrQaKUHc+VJl
v+DYLpDBNBF/duqkOdfKyxe0VLH/VWvq+bPVeCXvbaUYHlD6WtyAwltXMH413Q418BUPoqy2ihd1
yg+aaa6fp61YMfWOPgSpVTd+qEZi7KN0XMdPWreYdTCn9vCw6jbAt3i1jS/unMbvMqbsKUyHbHqi
RLA++ipB8FMjI4G83a2mOqBe6JIgJtdmvuk8Cxx3pnq9C1K4cg/10JQ/xkFP52jJ12Vnt7nlREkm
lkdCjuzv3VwOD3Ca+hTywKx9X7qpdCPhg/+gdN5pG5gQsorXZ8Xvqbe1Z5VrBtZn2KmPyL2ynCFt
D07IOLZ5xC0cg6BpVscCdC3Kp8UzqTnqcoZPmGeDeyPbdewjQOXTXTmNsRPZ1tyRsCqmSkZanpUf
EuL9vAMVL+uDboxjEjhdkT9pXpd+5/hGlT2OLe8bDvXiOYNX+94yZrkeNXxmcLtcRneA5Gp81tI6
/jMBbUDovLvvXQeBbpJqK9+HKeLfjbTV8+gmZvEekkT5mZnb986axbE5KNu2+TE6cZEe3Ul0MpgX
VSo0XuVHr+xWgF8ai1Xgzdn8vsdCMe04vNJy6dSUiFuBwcfdTWsKMtBbzDKBwjL1kqHZKBW0pZzP
RJcvZ5MMzTvRxdq3QR/kFCRAYn+qQiZ1mLeUpE++nWd1iCrfWQPLT/2vhQbJJUD+0d+mLNrlDW78
Liyw6TogIU3jfix71q3RNgf9aCgnZuYw4+KBznbcRwiP0JD5XWONQUoFM0drxFwa5YZamqhZLfZD
BXi1JvArA1QZ6df+Ny4Qo6R3iiHdp96oNzu3N9OPCwErxiEejEOfQ5UhMTe9SRYGnBI9Dc8izsm1
nbysNWirw/WPGj5BdcQ4L+4Hx0/TcLCt5MdqqWrAYrwY9yBldH1Hf6s5DrGNRkCkcP6s1TJBrjBX
NjQU/K3hqfXS28WJsJYw83qHCHuYGXNgxZP33Wnq6lPptH5/9pNm3RVVVmaB1lUpzLjZ2pgilqQT
W1nao1Gt1KnXZDHTwziatC6ZHBLnhJXX+JqZPrQb4bBwBEpX7jupY6fbgfHi74m6S2Htxa527lvZ
iKjVREM8reVnYSbtkcQWBZ7sOOmz/7lLvARhBbTKm0k5DhNM1xNRmPE7gphiMCYpaOBRZYyVH1Wl
MfC52LX1APdE2fQ7W/R8CXK5JjRaMtGDolgnL4ox/VVB4o9dvMeAlwEPS+Ws75LBK8Ga8eZ+2r27
fKGqaQHhyGP3vQ+0YAbmCRQqMLuu+saeEEkuOLuBD3y24Fnr9mJ+U7KsUBOy5xMh0kY4nZi42JXm
YByrIJ58o6UOmhv3zjD5DyIfx6c2TtN7Z+2ShzTVXXVTD4xeQyH5ZTugyyc4k36CyTOnAg8aay5D
oIHqK5s/TiCtje8zAj0E0knTsw3Y10lYXexVhscEjvsX8PMFk9aqCisqJse9L4eUQ4uFi4l1ihCU
tvN/54Mjvk0G7U9tVSnYJNGZGcqoRIcyVyf13sgWbd6bptKPdt4v4y41BDKY3siMvUsHu3sq9Hhe
wrY17PWR8QFURo5JDN2IcVjC2hPel0VhX7lp87wub0vLmmdwbpPKb90KUNZjXmrkVA1pmUNVtTXr
bqqhfIWt2012KHSqaQF216S/s6cu7ljuIDPtOrv0zaibuno8GEJN3sEF79regG0p2CdoIGH3AuBi
fvDn3kIeNakRIM4kP5a9yN83meGTe0TXAVLrICw7cJO6/0hyQqGFxALMOnsWjGxBN/pJsZN2TjrY
hM3nGe2UZQSx32ifIPMlH+xGVsaN4cr0ppGuvkZ20Vb7sfAV22w+lXe9W7DFMiGvHyGmL/mNN0/L
XU0FjXMkKdBlgLZjqqNlnbMxmKVbTrvBGVwzwF/mzye+dnmE0gZK0PQl37WyhXsugAtVO7ccKvdc
NsCrA/ZVE9uXVPj4kZfBf9Ird/H2jZrjn/M8Ju5+lWVSEtJsG/XRIM+UHI/GS3/Pbo6l2GezclfW
SrsH+wXzzN3kDlG6eMYPVk/5icFEKoCJpPyxMRebiklbvWv1NI1PrRH3X0Ct1A9ouYt4V2lLd2iW
uUDdYFTbtrqFDRomYnR2SdvnGSf5Mr23rGnk7NxifTpjPRLJbtVivd+1o2yPrtPkQ2QtG9NKU7ax
7stBucO+dzA8Rw3qNZsRNhVgVotEn6K8Uvm0a+Nahj21OccOoNXChrWWdP2EwL671znuyB07FIr9
sL4ajXjM1qAZsaQF7DkNHF+U6HPXBbHeVVWA7sGCb0jmeBf8z2TtCzPZMq4BwookYKvYhck4iy6k
IzMYV0qgbx3taYxjoYRtgvxs6zf9o0Kl0F7VfYWHnXeVHlpRDL/coo7DDIxkeqWM8Lq8y0nW0zeZ
F8olrBkvr2WbMbtaE9QAio8GcoQ/RMuQD79rAQnT0Crjytn5DWGZDWcA1RZSpk1Je1G8NDu0Brj0
ktByClCrI0jUYBWrPwZeKX/GabV8cOyaqUevuo+F8NoHiMPWbrINzk+CAR4sshNTWAopD8UKLfXK
E3mr2AF6ZSuuohjBV/byiSCi1BoHg1KoEu5Szim4VV/mbbjOnoARiDZiqht15Z2/7iGyRDoorQgM
oVHkX9TV3IRViS+Zq5rNdCuw13lkuOZ+RINv3Q8bVjPzzGklr0gWVypgr69NdW1TkmI+BRJ+WRE1
Ej+Gnc+1+zVXNMEW7zjM1fBlMOpv7Ebjd7LigA5E7poV4pKKQYGHK2N63Vw3CL4umfRFWfpqNha+
PmW3iPTHn1MKS6BRKQpCUL0Me+h/4MSb7yhYi5tUm4ebspXxL8eR6ZXS5usX727iIFBuf9gqf7pE
/xh2MhO+2SyYOgexTDccgqobU4u73UpBNA1qVX6me34tGfb1+EMqi2SH1i1CVpBjL7820et+ua5I
Pc0kh/Fdb8eFld1QY2fpmX9QHv5eu3pj/PG8sa/Sr0ZbQd3l4oJaNskOYycp6k2zb8a83CUWKcir
ZM/JyubEeuRKi/WSti1Vy0JMLCxIP9MnX+vq/Yqo90aXE2ImK/PTcDEs9sZ/v8k3HgqLIR/G5kxE
43tRkV1ysCSpIRO2Ii1o5oLiOUKcNDf3Wqf//Pu13mgVo9eGEoTYEOWhdtl6WIRWVrImS82diVa1
wfHij4Fmu4bmks1eaKa4NMPRt5LnaZUiOZjpFguvAR/3dlfuZXvbL+uKvBjq9z41ReA+/lYR/8cn
iCbPdpJNiwLkHuZ4LSro01O7GvdLiWkjikfP3XuFg0AJdouwImUabLMwZng/hdD85sqLeKMC65Eb
TzuBKFiMA8bFZJiZnmhHhd9hzntj15Wrhbid7UYL7euxShvK3VXaHpKm89ikryoqJ0iT3RTPxz7P
5y8zlcHd1A5x9Pcn9foL2e6LthQSKuwwl9rs3pC+qUa+EFKNSnDeg4aZTuGkSjxxJKz3mlDx9RSJ
FJZeBHYTZLF0XV++mFHMWscHSVO9XrxnRQsryMaRYILR3w4IiWKvnRcTGh2CWZcrb2H74xdfBRoh
HAV8EsB6Li0OzDzNUPsrjK6uIUV8Lt3dwpnvysf3xiPl02Ms4KixNhTKy5/IOStf9U2jmHKA/FAg
vX7XG6u+H+p1OHmlA2z57+/w9TaHdW4LJKJNRonnsqtQULRA5sRCO3V98mBXRKzUee2G1ohE7V9f
yqUPh0l0c8CBbnv52+bK6PVxs+2k5bRG6zjkO4mqJli7WF6bYLe/dfG2cKKC9GDio/n3ZwL+5xh2
carNqcbWQabVrTPV7XNqgY2j3wjzKZ0TuQSxWIZz5QvtSDDwb2POmghJpha2I/XkyW2aG6tHktlN
Yt1Rv4n3zmRh/ywKd7nBA34tIOqNN0GcNphWFGAsfn9cT/+45dmXiEYTRhOVrPxXLcWyH9RkP2ba
es3U/npGoWHNu/ZRJDKE2d9evAocdkXp1VDgmLCqhx5vuxeNTSd/5mlfD3jb5vJL7UD1u8kl2HTs
kFk6f+uMlEj7fu07UJIVyrHIpJlhPIIHT/wr+6E/yokXrxA9BRRTslHYFuP1urhHcyQLp9TWNFxp
GarnJIPyDTfcXP2wpI4to0TMqjw4ep0uh1EavvqI3mhAW1y4cSRdW5Mhagni1hDQWPuuhTdNyaWj
bu0xlmPQD4O4d/KOdp1cFJDaqu4NuBUYmdpATnG93FS22d9NVTYUu7FM5G5ItFSexBRrtCQEcu37
gZ6FcWWg/FntLn46pqKtL84TsKCRvnw9MSjggpIXe0E2m4dFdAJejOYVX6lEmE20elMFKIxBVkSF
ssp2z9JKJQw5obrDEISKvMsaMSNpd9z3w+Tm5teS9sN7M8vVD9fNKSXmvrWClx959QEirukrWG9+
vDZbqtzlMksH+oxZ+m/VMlQzOeiAH8NCQUbhhTQDPHVZsAuGfK9x4PN72w3bXi1XRJSvt1foCji1
gQXZfORMcC+fH0/Ky3SC/8J8ittzXk2+PAy1GtKorKz+kK2eWD+qPiY6DPFvddxA8VOYbVkNc0uv
k4qd7YsokSM+buoesbGbPZmvVyRPr5YUdAlboBgdTMJQ7UtVj0PhW5c0+EJXz+UhmYY10Dh2XllS
3rqKzzQIGYpNDQKulw+DCokNfmUrKaVuQoUcUUE4k+vSXvlqX025qPvhfoBiQ9exHaNeXkdsLuuh
Isphads0sjNHD2LqJjtVjXVzyBPp3M5b7ygcpDXc9HZWXAttfrU/4A42Shoqss0ycyn8WbR6hrLE
HVhGI/aDpTUBDc3+PLoyIYvGJBuBzHn/YNA2fPf3te3Vus2lffRSnN5Q0dKdf/njJU34ScsEndal
W8MFt8odHcf4iUlHf5QxUTp/v94bL3U7G4MLsfixuG9fXi9mlKO7pfQytoV2kqX1U+HQv/JG3ddX
2SzfnIg2T+e2Mb+4CufzsVTk6GROZT8XFK2Lfepb1PZ7dg0pqRZFUtCuTHHoZNpUz7tVPYwAKolo
o9LU3VJWmx/INJp+gKAqSVpV9I3dyWqm41zX5bPpOvJ7LNKJeaAZqLYPxrI+IXQz7kvXHd29sWTu
FMiVVKVg5k6/ylb3xQ7q9myBSGGbxuARSxx22lBxRLLdZnpoSPolUQnlJN3/WgiimvQ8/uWVZjcf
sds4yb5apOnvaNPGVbAgJy6jgvz3OSI5ZVx3lKErC95Yklh7FnrJMYyV6tmIMWVHPXXWR4tOU/Oh
4XSsbqVRrOjT5TwSWVDhBg/HQZZ6ULdjVUNLS4bPK5ItPUqT1pZRDjd75olOjXEYC9KFsJCazYMQ
sTtGsxpoYw0MlscEMRYWCFnGH3LRz9+GllDQSNPyZfjS0o4+2W47ZgFnwvW/w3n/FVXl/w6Z8tD+
qt+P/a9f49239v8DbgqnqH8MtFfclPfQY6il/QfBsnFW/vz7/6GmQDkxkUIi9qMsiBtiCyL87/Q3
+78A3RtspLDDYvPYihb/J/3N/S9k/Prmi8b7BJqIXR/t6DH9X//D5O9tCn8oOR7bMf7wv6GmwAq9
nIMADVLcx94EkhaG4iXle5jsXuajMMLMFBU7XyquaJBnp9vRMS/9vUhjCRfehI4bap05rGGZW7b4
UjpDSV4JxWLiIgorAaukCUAQo9kS/ZDXXUl67UwOyI798NKHKCHorPaJSM1bYRqjTYxI73cBE7pa
gT6n9nO9qH6IoIvrIjL1QktuFOp3DVVJKzLn1lzSnD53LOg8LmlJx7rT2tJkzHZmQtDSpDlySx3u
9C7bKX3s6h9OVcMcC7xutAv9k6GnYweftaJEjlpnlFisKQe6Bv01GuxOMKapnf0mL2UszNDv/GLX
Tcz/x6p0J8R/cYeZospTm/5FzzkW3AjaVfs3LeuZqowxTrK4Y9fQa+88giK+5xTt6EwTomVaMphk
nY+furKa6pNTy844qNFds4BJRjdwv86914Vi8sj/IaaXxE629epDmTvDQ4euwiKEDeGPTI5urac/
BuF8amLzHidlwLnEPhvleFDEiubS/DVl6WNXLkh4hpp+bD2RtVd3uhaoESOQlzd3wqiWj2s6ICHx
kNIC0DN3Nl5lOnDiPPvZmSM8pXR7Vre2ar8Xa4k116Roi/RgdfGaAe6rlYUSyhJnMlZoV/nZe2fk
PqY5NKj3s81OAt0PiTIIiCKBOjPVzxj4vvSk9oWtKq3ljL192DFyQtX5+2wRJb3Kxv0gG2ffmVrx
0Eq3jnxnOo2ZfxhcRdAVnysFHQmLFnXKoi/fITTWu0z2O7xMJBINy3HWp5NRWzcef3AMCtzYJ4p4
gd942Of88XlrQ8VoodIMphX9JIhrBHMEKWA0Qr3M7nZwiCwT6qNaeqAOfMg3lNNCr0ktK2x6YlZK
R3/s2RnaQE0WYz+5iUb01EoAYFwcx8mBzTIrI1rpgdD57ep0PxXjZ07ToSfi9Wvud94pFtZxWBZi
aEvHPmkgXnbNaviHuRPfcnQKIQ3Id02uRVREPtixfFRdBgPIY5W00+W2XssK4Fz/3uq+Jv14XLej
5qYFm+i+xDzWpV0DTADTumvQiH9AjEufptWSoo/0ZSYxka8o8Kr2mNn9U2atyLjcuN7PvbzPyDAN
fD6dIF+b+9nUWtQbfpTmVNf6tDnajnpiETwi8Brpfo31gfrLR2zje42cl6Cw1+KObr/NkDRvNeKz
wlaMH+gCIebu2Bfg4bVz/BRHW0N9ZTuPsvT7b6xpzpNcTRu0HaIocUJFdh6b+Ra97d0kaMBFLGD1
D1URnIcdtwZGniDeMbKYwceZe1+jt38GUDM/5sZSvnPNaTyKMv3gz3NnI/KJt+nMash49BBtRVgB
rGcVt022hwGe6ntrUWE7x5HdF7vZoWdR/8qKnWN0eUMyUlOZx3xxxl+FokoBhYOPI1fmyaXzxlEz
vmNN9Wko9i3Qmta9LbLyRo7tHVhhNYO49zxKF1gNCAurrVhvd63Z7oXbiPZUwq5m8wM4/jwYk1fg
Na3jJPIkGX91vs81izq7nmVxf297tXNE8e8MockpOHlUDY9Wzl6UpvJD4TLH6hP+s3H8qFFyCj09
ac+aHd8kvfVZuRCkvlcmJ/LAofHoNadc1xbaE1oFhSquzR+DD3hRQ6h3L0Xv3+EVusfKxm4j80uE
Oo14ZznpTZ+191k9WLcJj2ZqS+uhxDsFr0JgMGfS5kSINk5oOc1DB/9Ua+q/a9ohkQPCIjDn7le/
VPHvPnW/lmzMzNmfAV1BNVm11tsrGT/HM4dSAg9PcqzWj0ZNSUWL/e6Uz+Z9g2kIA0EDvTAc2qr4
1sSifkjqhTg8mxDF3qqPRZ2/M8V8r4oEsVhDTuF+doW+F5M+RpDlPZjvPcXQzE6olvM5tnaP/WC5
RaB6N1izuWO88I8cqT3rXcfpwB9S8UjWun2LcrwMADHyy/PmvUvMvbdq/J/hWNh2EdKsjiYvJYx8
0A6m1dr3BSvsqY3HIUIR4S3Htsv7wFkEeTNdOKvZjtaB1SRpBiIolPs+NtMvdrx8du3GPSv/01h3
2NK6vZwJUGbZPa/MRyrHKsHk+LmC1hq4/nSq+7O9niSl5LnsHopOkW60DF1o2lvscvcp6bXxNoml
F1Jt8xEEtLeEZclwyn7ga5ponCb2HcU168mkfPPTnH+VbbmD+cYTFMNQvMsY/KooH30y6W1dHsa4
OHOoSyOt7R4y0PlBWTnaV3vonpRfn8vUfHK8b+1oz+dEAyQ09Md+jR8Qxd1pzTRgsGAidpqu3JMt
0HyHl/DQkjm7pPod8Wc3OJgfC+OkCUluVRZ08Y2O3E6a9V72TZRqy53IpnOiUIzVuviolE0yp3jo
RkYbooBTZSS/2mJckpMbMycbdvoAJrjcs5U5e+J3+7/ZO5PluJFlTb/KtV431JiHZWciR84iKVLa
wCiVhHkKDAHg6e8H1Tl9mMm0TCvtuq3LSrUpkQEEIjw83P9Be+hmQ8wGMLw9vAC5RfjWhh9kEIu9
KqXuE6cbc8bUgApMf6BMtCyrJ9347kKy7SNzIZK/uP1jT1LelSHaVoNcquImQHVjMO1FVYRPqBKz
zbSFhzdlAsKvabSlEsVbu70VymOuiJe628UIgaP+T8gNOEd/uig0iQr7LEfxafiss0Ru86IDcXIL
W3dqiPERt38CVG87S8e95X59w5a9JwldZjlWgsLd1lRrJEUrD70Cqpp+2lDqj/t9ow/bVqs3tvMj
Qw7EjY37KEeFpnZBajYso4rk46ulXAM/nJZarWrkC50/9d5NDoXLIwPjqmHnGlLEK938S6D6QPEr
vp9p6nDl9gNOjHQj7ZUIjCVupCuw/9cejb8FOgYASMrWKx+mpsS+zNwjobmOQGAVg3dXuQECoPm2
s+/rJkIBPiy1dBEl+g0WW1g7So+1Ahb5AbEoEhUSa3cpLZwi7cQVPgRPY4vX4W4yNtZYgL4BeJs1
vlaxWrDfq8qw38suS32HujEFtDs5RC1oOyo+fOyq3Nvh1DxMtaLvLFMWexx20Cwb82Hl4txZN81N
CR73Siva12Y0jR2ufvjQ2c5UEK6DWDxw6fycizsnSsptn2u1D/L5TnebK030V9C3heGOvu4A11uk
uUOILNPPFnjBL9wp+y2SBu4St14cCJM690vzlzOm95437EJ+ZCE5r2SeP4aUbCDCWvNNeIyX0ait
81RcCU+l2VaN164aPdZGpgI0BKQSGRwtGxqFBjwWWa34s7TS4tUsZLQHasLqxnoX2pzd6+AfB3Pp
6tFbpNs7yn0vZRiRO0rjMRijVUQGZtQA3pxmZ1oZcCdtXQjk1BQbq0Dd/WLGne+NLTIz+q3ZPtT6
vOIRz606Y42lMZ2CBos56jyzYkMMMmQRMjGLFFBv5CgJJ8YShbQtgPgRm/J21Sc1i9dcekBS7HjY
Zrbq43zcUmPtVlhQ+lGQrytFfTVi28e30w/G6hFC+G0yjBIEuvHcqOJl/imKuV/UIX2ME+WbZ6U3
Tt9+VjT1F52hZ+nVCed8Fy28oF+2dWoiv+spd5MsHqsRsFmWrPOhvlEzba/QVUb2cYkPIdCtQX/U
zOZ5wIvZKL83GdvLMZmOJL+Cv8oKsL8Bc/zqdfKrK5wbpGBW9kTzLx5IQvRwA+bpeSiDW9A6267E
xy7pQBhXokAjpVWNZ7Dt09K2FcgTrjXyszUxVx0WtLPipRWl2U6PzZWDfaqqdFjohZU9+jlEZZI2
F7ZAuObGEOMzPGywWvrW9jEoSn2ot8KJr2s5rrIxXnUUH1ojewiDvVcYX1GWukpZJ3TnVjlm0ws7
UnlQDPcy4a3xYEbEBVpqXoHA9Yat1XHPSqKvk2uPiFOOzRY1iDddNfxBR6YMm12XyJj8Riva/qwv
35r70il9bMPfnEZ58gLnKcz6jV1S98gzfOUo7Fgp+FgkHM0KlC5XNr+IvDs76Qc/93KsPqarBHW2
kDLOXpGY+dlDDXbbqraYrBOBDOyntzgzQ5wwrFdVqhuvGle6nq8dWTn7qJRrxxk/x0680xoTK4Ti
OhAFQL9kSYRZ1U35jWozWKbAlxhrcJXxnb5fulZ2XQXWPpruShV4lPlKrXpltL/CksLSVDzEI+WZ
qgMOLPZAQvyBOTKLOxXv1rxoS5+r1CKQZFSh+jDp9tay+q3JyYbEzUJJW1/NExwSBFreypemvXOK
4bG2opsG2JAWvkknpHcweuvQtm9S4M1JK7+UFC5pi3FyTKmSPiGiztkA9px7YnXXNxG0qFj5ZRvD
ii7zRC4T3gZNOF4Bg7cyP4vGUV30Y539SEPQhdeBY5HiqWkZBZtANKO+CA03eQGrhaq9aw4znnQq
gx9ZFAO+wxF1mD4rQ4+oYKVB8tkAwwXhFeSa/JXgigZStbOTfVwhkQEyK7bfokrk3zxKbiaXnjb/
FVVmEfklXonXeW544yNdBNBz2G6O9U0kvWRntCj3+ko4UnPvPavG0FFVEti6eardcc8LFUB1GoDs
xDYEfoFBK97UkHu2r0fcV5dOEJqIrQVBA+MSP2iYGnjASQ6sPKK5QUpPwVeoewMUOla5HaWHhZfp
6bCgtq+oS8TI23DNRcJZqWUwrB1boPOQWoUVrfRIuwXKUr4YmObddHqkfjNqMIfLjnYoADAasNli
UMZRrDCcXUWCDNk3IlgGPD7a4IsYf/SUv6EMxaLKRbAqFLuorrBkzkitehr7PpQO+zlsJoe4jdPT
rQWqofA7QyP/k9YoXs28s6sl/MsABofRNfY67ePweqJv0/pBncS3PJh8CpWuupazDMPc6ncec8dh
1cTYhDwlQ5U+pTB4nicvkL8US5OVP6li1saKijReQvHLJVjL+VohB5Wz1coQqQGHm5G96aU5kbaj
Jj75dY115jLsMYz3HSIG/WAolPRCW2F/DrLKenKTqSe0UBzG0rCypHIN3SnPli2NN1j+diEFu27K
05UBv8P1LTu2IB7Acr4zzSpj+3edc+fWlE0plIK2Iq10gRtrTleirsFJuTRdSgsEcWm1izDWkket
Ra+ffADWH+l+iaIgWhzhGxqKyhcN4mq4yeCqq49SWvEc9kz1K4YO8BoaGD6jL5XpRxnjJjoL8UEw
AYdSKMtx9qr+uzr//+un/4N++rn66f4tf4t/HFRQf//E3xVUxbE/abPQyCy860AlnaE1f5dQFcf9
ROUUmXXEGRxUid7VUDX3E2Ru1Ayh2M/t4BnA9q8aquZ84oYOUMKBGgnxlibxkdL0OeVpxJ9paPyn
8Uq7YEZBIG89mzRSzXWOGh56m7adV2nJGg2euudip8dvLkyWhrTNhINalUWFk6vlaZ9LTU07BHGK
Gq12rKNHBI3GmuxMhXGMLEpDnqwq2lwujKbgpshg6rdA/0DMe4A8VoPhtqD6M2XrxBmYFdn143Ph
eVOAzlGNpOHY9OlLBdGjWFkaxx2ozM8jHsbVsm4djmk7dDEDlhYAZsi/ppkts2BgT+s1yftqAoAW
IENpGV9yckrDx6TTuM4CdG3qrMJ+twqg2IJHCO7ohhdsQjoq1kaxOy/Z1Faj3TdSzb0tluXDFxux
XmgMwLHQVU3VLiecSsJxTCUIAoPi3mJtmg5+r2vDz1DzwAvEdT48a4mrbgctzfIltBNM16lOdGu9
GLWXMK317w6y5+1c24oBwNtCLmodJPHSIveJV22nD5RZpk6dgc/mC+4veQxUI/W+O3Fdo/yHX/Iq
dgqlWlI9rk1O/iEiJyjt4LvSeg5KBKWdvs5wHrkrErx/0bWJ+DgNh+FrRdqC6zbtLItEV230BReI
YIS+q5VYPHkaKeYAy44mZmCZ6xDgKYm/cN5KRXcRmVXi9lUHA/EDWg8VmNKugjtd0s3Fy1MXhh+B
pv2m1YYBVcPWXdYOLYLpuifReYWQ4C0bu8fvHoh7Ak2qbOkMIYsSf6MMW6VkZlZjLmNAjz/7uhvi
JXgBqKOkfsm6aaz4tdcDI1vZIeV+xRwNG/s0XRZrE/87HYgujK9lH0QiWgddbz7YjTHkm6iN5N4c
MTwLGQBVzQtNyUMEy7x7AC3xx2KnmhYGnIftQhSiEFDPp3gNYppKLh9xwcbW1y1VmQtDHTabGQpJ
ZPotiHZ5BnHjuHWedXEWwmxN1pVV3yvOhCCCIyHeWkJZNdhz+G0d95iARN69llBe+B3U/lF8/7+v
83U2cj8Xcfvzr//63+Lt+3+t8hhB4J/NYSOMH/87jFv2p1m2gQCCKgwmOQZR8u8obmmfZtAFmFF1
9tcDrfh/GmG6/QnpmFnGArstjEJmSNK/griufwLMZ3MywFZkEYFG+gdBnN/zLoQ7jAnGhNY4YHqa
Mr+7dO/Rm1qgTiQPse7jeW8vu5QKkA676kK//3D9/T0KCkseWC2OCjp8h0vdBZVqVALkDxoQgs6I
NL4B0S25rqjxNSgBxAB6WwByi4wvmUzKC8Mf7rTfw5tzXxENPQ8AyfE5lU1IswXgR3wJjGil5CoZ
sxYZviEq9wJA8BiaO08oY4F4ZByijH70qgZm4bquDCasH29t5tOTlyjFAjlHCI09gt9lvZicJl70
aNMsWj3++i6BuP/78D1jNf338EQTjmMUJszfR/Y7WJzohWJlOShbeobBIodVva7mgc+PctQ7/T0K
4YsXRYIO0NnRS6boTqKZbdFfp6Z3DZOs+AYsktQ2zs1rFerSj/Pj/V4g/8k0fn9BNg6wtlm+AJLJ
EYDDm4Ehs9IbXU54OZrV5jslQWYJhSq9FD7Ao6Bb2pSX1h351C855d+QASzWVaFVzxeexfi4ZXgW
TP5QzMZx7Xg1NRSqHS0KTT/ve5B+tuOPQ3wX5MBpg57+2jTBBgiaG4tn3oG/WeDsYn8LE6r0itrV
y/OPc2JtHzwN2d77Dezm4M48UzF8i9YmGI/mTQ1C1PkQxLvEuzkRKxBlB7gDIA1vn2P5jtacS8qD
mLdR4+2GOn3Mqka/gPI6+T7MCoKbMyDNnhkP7xZw5lDVLpAz8EH02ZAZDGrKThJt0ymoLqziS0Md
LSoTZPpgJ6bhq5izL1EWp/DdVTdtCH7x/Ec6OXOewbQRZyHLzPHx3UsZakiPgNDkV7QCVqWj1lfS
6Nx/vBRc1AKhejqoewBem9/33ShpQu+pclxKLoGh7op8Gnc9yeSOu2PzB0PhlgcDAZDHzHs4HCri
MwUFRGI/l3n7JU9CZTu5uf4lbAJxQRfv49wBxWPFcUTNokTHsabtcGIjJa/8UTrVJiqpnVKVu+Sa
Ny+rwwDDp5m1JH+fERwShy8EOn5QjVKrfI5x7ScJYHLdTKSdqk0vS8KY+57ofbA9vyw+LsDDQedI
8+6DdYNTI8RO2QECi/uFfkFPTV9FwULLPPvCYv84jfOnArLOMrTA6Rx9sbKuB9MSNrVoCXOmHbx6
X5ttcIGP9PFg8HB8/b36UHfUfp+O794IiDK1kd5qfPpS2tZoKmeLBCVEZJkzjZpiXVDVP/HZsG8A
kY8gMwyo48XBbc6JDAGbcmrquZ0ylXIZOAP9Pfo/+xrp6pUXhJcoJie+GyyOeRIduFdA/g6/m1NG
oeHlUeennmEtbYiP+6wUre+i/nThBU9MKBaiiCPScJ6VZY/0pKKo7gesZHlBtQMbaInuUZ1iF7sQ
GmRm5LkXtXfns/toJyCeRspJ/qITRo5erglTQNp1LHwoyei7NsBROeRqq15k0kAzJq71ZGGXwnrj
igZSU7Rd+4CORv0QA+/oLwSaebSjpyEBnnM2UF/w7o4iZ9wWqZNnaElYaES5CyDGGrbhbZtiGV6E
9ecmGXNnMQ4I/i2TREv+IbOSTAf5IAAFfIQ5obOO4kJfNLomI8bvUHZaG9ye/Uw2rU9Z8K1LvGgH
QL698M4flhfdPFIIzO25tyEqf/TO0pXaBFGn83WtSFZNHwOLLF1qb2Xx83wA+phXMdTMWCNrhdjq
HfMHqxZlJBsoqC8Rlcv83NGDjQveYCewAlHp/kr8H0sMEye8jZylHkTOzpVmt3cyWcf++ac58d4G
voFwseBJst6PQhQ+NRNVDKXx21xAb1ec+rOVadETvijJhUPlw7ZCPQ1rVOReMW5nIx9F3gnx0UCx
8hZJhzJaiTgBUauEw3MA6G+NDIP7ev7VPkRfxptloWeaLBmzc7SNbaVPHBEQMUTkeT/QfdTWuHsr
u/OjHBNVKPiRD1GVQ37ub6TzYWBK+gAMuSV5rSoNrrTGm11z0pmApcQ6uAJTiBVOac0MlovWI2ZQ
KwyJ4r2s3PY+V9KwpssYmpTR23h1/tlOzcDMoWGt6dxpj9lvsyoPVX6DjYzE4b43jGENUzS6kD3O
W+MgXGDiQ/7Dv3MBlOLk4QTgXKOEmTU1Pn5BFe4y/ZRex1MaBv5cJNwYIHNuGkKqrwOd2VqxB2/h
/Htq89L58AiG4/Ad5rB9LGsb1lqqlcjy+WGEroPm2IFfB0VJ/1e3rrqsbqkDIiyxUGk0vrJGPUqH
Xb5y0yb19Ulo2woNiAvH8slpsTTCJ9wdOAdHESXUSx02fsfOCsqYdnilclcYpdoCowD8uFVjlb5K
r2b7sVCnrRwsNI3Oz8uHk5ovg90pVEQYkLME3eGXwdzUUgZnXpqJVt9hc6Uv7HRMd52rer8mxR1Y
o5N2YZsfG4OxITB2UuHQULwGHKXPT/UuH7E7FfZrmUk/cIwXU9wWZXvjBopfYLI5m9RSMdsZNujf
aLxKpjV9oZ3h/NU3nt+gEWWBusnD6YL908eZwOCCxI9QNwOdj3WeI08bIhWRMeB2RncNUEm/bSqt
vp9MUgglmYBSjE71/fz0fwx4LEkIUuQSmgGG9ehUH+tCdq5dqn7ROMnV+CttVuZQ5SuOtn9oqTXP
OUcmMqycm7ZJsDuc81yaBWDeFF2RBHSIkaNygdF68ZiCu9miq+NeT4apXyIxfUhbfo9KvYyaBwfI
sfOsZkZBUdOP9xELav1IL5I9uJZm2+JSXtDcDaIt0EyxRqw1XWS6CADgdeNtq1/0wP14jPEAmFmg
AMoVFrLo4fuDR8AICT1fXxVdsIy4M18FTtl8lSLTLwT8j0EVyTJyEzzS57k+rqtV6EeRmUFhHjIr
+CsvgvhL0Rlfzy+dj4NACaXOw0bEvIhW1OH7VAGiaGOrjv44adpPBd3GHzGKqovzo3xcoIzCVQB3
AYpwpHqHo8gxEoMWJaOvdSLb2Y1ZaQukdAjcDf3sKB69S8z1U+/FDQXe63xg4LZyNKI7Yf2ltqMf
0OXaGnB0bnTZWxfi3ulRft+5TIgQ1tGJJNVQdEaVsdshQAK9Bfg4QapZn5+9k6OQJOMoTV3qAxt2
6voYccsGLrtGApM3iX3VwSG7sNxOfCM8nWj0IUFHZebYUCrtVFrBjku2qA/6rixre5crQf3ZBAHs
a7jHXpi7jzsJhhrVacqMcObpdh5+oSHtEjrPjJe7sbI3EkXxEA3KCgeez3DpjDz1cnC2nPkrkXMf
G+k2WUsNugHCqgRtBO0IdJca/oJAdM/qKS6s9hPfi8sV14k5Ws0H1OGbaSHksHp0W/gUtcfFqTWX
bVR32/Or4sT8zXsJEiPoOIo1R/NXdj11SsVCa8gMf+ZBbJLxGF9botHmTwaaLfS4NxImjha50glh
aJXR+T3yVp/RqkbQiZrXdTB1F4LRqVfSsN6Y1W5g78zNlPcHuuLmfewGauernlbdG6VlrBRHqR6H
ajAufKNjkWUOsrnA/Z+x9MOxJjPSQ9fh7l1XTnjdA00VSwPmCnZLhRY8GPgUJ4i4Rsgb9p6Y8EHh
Vt5u6sIh+zPGBvFHJzAQyGvxp5+ATqBzCGCXPuZiKMRQPEmlqH4Kq9d1JH/z0fHzqUwd//y3+diR
4DVQamH7oBMNz/N4ykSURL1S9r41huoKOlJz0w1t+zripb2yvNxbQaEAiIgJGZSWJg62o2NWf7AU
58k0DRTGZ8DA4Vx2I7daGr09AE9AuKFOsos1fbehhmRdGOrERp6TPdIdd47s1tGqH9uqRG0ct7k6
q9ObAhIImPFQqa4F3B/E2o3avhCnTo5IXwEzBsRY4LYdvpxVsJL6tO19k9rJLjbsbosQHlj5EO7S
jZFW0f35b3oifMyU8Jk+S7gHtH44oDY1Lh98lH7klSUQ4BEsto5W8/lRTrwWjGvaSND3OP+PVaXa
zAzGXprSr5NK9ROZdXs0OsV2QkL4DkuS7sJ4p1bqTEkGn0EZltk8Wql5oie2XrZoFYyyRw2x7kDE
6nBzkqR8Aq+nvOWwYRQfVrN8iIXnfXc78p8L+/7Ykmze96RvFOo5Cag9HXfL1d5JGyHQjxxBkloL
w4y668HMojujcPurEWcNfNbBsbXI9S6BSZkgV3Rx0yphhx6bU+9cM8xvwmLASIazZM2FvbtwhzgR
Buf+k8otAikZ63foenevwQprBK+oSB9nXJhHha0MWy+X2n1RSPnj/DI4tdhY3OxelNtnbvPhYvNk
iFJvPuu2RmD1orIC1TJY4foPRmHfAolATwjVmsNRpIJupV4VA5XjKthmTVLuK6+PLiyx+bccXs75
tKAgSPfonePkfThKDDRRVoaHre44FvcZvE5nSY+e63jiyGFjiz7/DHI4kEu6Kd6F4sTHix+Dk6WT
X+Dyg1np4eBDbJlDVjKRVCmm3VjF+TWwDEyWYLVskIJGSVWrzO/n5/XkSsGry1UpJoIUOzqaa0+3
EPAtARG36YvoAA2qyBAjKTrlq/MjnVwn70Y6er2GEmWi4n/iF30h/AISy0004dN4fpTT7wM9mL6z
4aLKdziJuW6if60J3sdCAlkAL0f5t516WHyZ+np+rJNvBMZtdoYGbnG8y5I06GpFEo9SmWoYZoJ/
Fo1aXXijU6PMdU/uzXO5/TjxrJ2BWG81eMZL2a20MYI3Wg2XPNJPBfP3oxztr1RTm1ozKuaNK9hj
V1q9PwQAoarRc3ZVqAHXPj95J2rLKF3NdVYWHrCw49aF1MxRTcJWshQ66YemC/lSKZDh7sPcfZHC
0/ag+sTrgA7Ns55CvQnaLr4y89G1L2z708+Cfgh5/cz1to/WZg+Q1lPMRvqjjkG8VIZ4lavRy6A5
YhPZxa/eiP2ig8UTt8iK2EMcrkf3kmHMyQ9NxQfNDxJl51g5EHWVSB2mQfrQv6ut1Wvtoqyb/MIl
7Vig8PfxRXMK5yNObkrbRzEOmWQXrgFT3ojQuZryMH1IyT1vOSuRLdIDu93HTeiskjEtvitumy8D
zXFfdepyb1DytEt59Kkd+/55jnasWaEAZQ5YmbuBOy06ZNR9mhLVqtTtS0WEUzMM9BWAG6kfSIWj
UkWKsjP6NnxmSNItBhQmzJAqDS8EulOHCIfCXFjktgio8DAEiU66vSUjiaK2qXaLGNi2uZBzA+nB
RLm74DaQwT0dG8jXRjA7GpzfWafekmYNOhvcVbndHW1lGq+hM4WW9MvIy/cQi8WySnPx+fwopz4b
IRYnIC5bwM28o7dM3aqwgnDwva7QdpRuhAYvInXvx2nI+wtTenIwYHBc9xHH+9BR7fskbCSdC8T5
4f0iRKAu8erSdxHKdBdm7+T+wB6BQonKP+hMHL4Y5pVp17oUY4QxRm8Zfr6x76Dm+zQClb/qpG59
l1TWRhhj8O0XYQ9oZze1mvIi9casF00XohNwfrJPpQYskBnjAEoTjNzhM9VIXw9pr0oqK6qxzUN1
hIvcOveTO7uBlVa5MM3cejo/6KkjYU5yTfAbXF2Oe5th2MV6mhOgxzKLV2hY3SM/noCytr5qrfLl
/GCnFi16dgDTyPFoUB1FYL3sYBSP7H1a2PreqF2EdBOruzCPp16JCST6YV5IrnW0NUfEzTAk58pS
lFH7kutW+hSUKAXbYVTvB03t/+StDBOlSWIBeL95Xb/Lw3sttZw85rsZA0rROAreT20vHs9P3cnT
y8FUkPYhiAMEUA5HiaEHcdWgRRK6afjoaa0NZTCKF4mWKyvdjbRF7k7NvlBE+w15BW+VYL2z8FSp
/cn0guvwbMw7aU0fbR1aln1SgpryESBAmDAW0b6uFC1a5XaKqkKu5unz+Xc/uWxoa8JZAM6oHdtD
1yWyGtAcBl9iaexDfzd97EEvKdqeCj+8EdhCwNjYLR8dmXEkdFfG2uCjJafdGs3g7WlOtTsVmZML
4efU4eGCBCPYUS8De3v4LTNh2lCN0GZ3ccC4TSGdP6NkVGwHFGJWOatgFyqxfC0ArP/BVFJ/RjQW
8KKHfeThyJXqNCCD0MbLjSH+EpfVzLvAgeCffzAKPBTnZsg5N/HDUXDwsXFnN4iuTVRC3pA5ciV6
6f3JIYgo8NzTnFGYx7KzFRkNRlToGk7Il6w86Y0be6xq/0/e5j+jHO1vRJxtxDYYRbVbLIvUPINi
4Yk/uBjSLOYCAHKKT3P0ZeqQdS9mwwrLDORNFwc4UclOo9itesL2xZgrGCdk8gK26GS9BTKLxtAO
PdLjtVgVLYxbjTsB/kWoYVhF7dwH7dg8cwTY26Af+l0D9HaDzXh/J72IG/NUX7DNPhncPLJKSlkU
z6hpHS4Yc9KaUhvYe5kM9HWmef2mt9XqLWmCeDNOeFqpqPt/LXSvWQ5ZA4swTFrrPsyS6cKN5VSs
ef8kR2E2KWy7wnWLi5hddRDeI32deKK+8LFPjAJonxOQ2g3dlOPszapaM4ytkhvR1KcRGka40iyG
rNIufN0T43DN4MJDTsWV57jhXuWaXuVNq/lW1OTXQ1L2G0FD7cKczVngUUGF5rpOG5Icgkbk/BTv
DsAEl9MijDLNl3ilPMCYjdYetKZlinLJsgtGsZ+SocYtKxqXU1pVl0SOTyROB+MfbdBCLWphGZHm
m64CYba3xx95nhYbAS5rC8cRn1EdnMvmfFg4cV4AT6LQC6tghmodjSpgCqURRnm+p3Xqfc7ddeUU
YnyEVPPrD0aiDkmWT9ONBXM4v8iXTWGGyoovG3e8wk8Jbfe0Vh5Vo710Mp1YMCCUXA5AjloXtOjh
UNgnVTKIXY2yJ4I0g2NLSK7RP1TBnm+nLpdtgC1AMwDcHm0yV1iBEJap+SGk2RiRqyZ68RB2GDe9
hRzOdVgUOFWen8QTuKjDQY/uMrOrkd16sFwCUYtfsOq6u95EmmKKZ/WDMjeLjdHJHL1Lp4Gf4Q7a
xgts84seK1cuOhlljERZiNbbj/MPdnLKZyFMQKRz/Dt6LlmgLFpSDPcHg3GzNAtXIsFt+/woyPZ8
2KVcKYD9cF+cfUmP8T+oYUlPaShPF8rkyK0zTvXrhGqAqU1fsQtZom4s0o3Vu/QhUWiLnkqnKpGq
1CIPyDXavrehQuNq2aK8piBlo7XWUxcLJbwjBBU3Q4e9Ejf7HvGXHiMkdV/nHiIjozu49i409KRa
x0Kgp4q/eVytS2jX3zBdR0UD+ndpLVpltK6AaAzjdpq6keJL2+jhNVZ/OGnxDOOwkMWo4PMmlDHd
4KVsRL7D7hbLWAygddSEsoev6WEDoKjR4PcJt/FWeKfA/9cKM3NX3hiE16NVTc+ynHB5C4uJ8Qe3
RlLS7RGaWrlSBO0+lWPVLmP4LLDTMXYO+C0l+ne6dKhtql0qw8XYBbnuo5NXfhUYwehbTBPjYt1g
GpgsoyqBadmI2T/VVMZ2Wg+hhfoX3pDIWvFKgbPuZeJsMoxD8r1e1a70zdAwkpWIsGy56oy695b0
tqBsJwAh4OfbcbnIOgVWuqDQAKff9WIc+mx7SJc69pD1l5n4o22SBBczqaW27qduMz3oFtKCwMmR
F1twx1TqddTFclzwd50BE049ftGpEsHJQpvqpqyV6tWyGhzAdUfsqxHSBb8trsplJiPjsaDmlMIu
GGtlr/RkTSj3dNMWXy4Lu4VwxKsO/IFLST00kv4q07vQgWzfNJ/hYJqtr7kpzYOwpZO/yTobPdY8
CJzrxHYEUxVMOrrDMbpTepgn2LBZqXEbhyPib17EObOjYpcgbdDqjb7ESiOrr2uYXTo6JY2YBTK6
+sozAtCNeDdNEXWLmRaP15NTb3tXrbo7Hfbrl6Dq+1cxpl26xFQx667crrC/jyzhN9st5J3Q0CJw
8ymn769KjEUVoc7qAol8Us0cjanEFHLvlCjOLEA4ae1SC8u29QAh51iAjm7o3qpt4ylbiSPC8LVz
3dZaJGghIiPQ4oDAf7FB9LNeNX4NhYnfoqIayaZXhPKrjKmVITEFWwjtnYIlrBbZ+JmQierQVEz5
i5UjZYbbKVWuJeXc6FuSVO7OiOP8Z9mI+F7iwpfcBaEDBTiuE9wwQYXpCxlFOGghph4IFk8OTjr3
WlQ0ZIis1i53xgY5SWuMX4peRc+dDRKU94M+KanvdrTelsgcir8sJ8JxJ82KoloETtV/a+NIVtu6
RZdi5SSh9RIpmew3mm4HULLrzrjD2hXrV7SH8JUDw6SgDO5NszfiyC7tixxTPTP1KhW/OQfXXB1b
nbs0zBTEQQIeJLYc9MYyPhqWEd6o/SW4Vt0WntF/R9VLUVCGtHBbtdzUfInhUoQL16kQNUyjJE79
AfCPWIFU09ydh9iI6seeS1qHLKMNsbmZ4ntIyNQH6hAsEBRgiB5LxGAKBXXKrNgh3muai7gqDG0l
RIfbpbB1pH6yAZ+rhR4mWfPQKTqd+yGKO9PHwKyofOmy3W9sXZHWMp4EvguuEomO58e9dVE3RiR8
rknFqy7Vxlt0fV4mm9ET7E5djVwcVpsePUV2eodMpY5chk9HBQ5PXAQtsDrPKB6GwbUelUjWOlI9
k8hBF9hSW0xRGks/79BexCoSj7ZFM+O/F3Ak0HCz8MnZ4B6KQGVRB/a0z/umwFwXejri4ovOahzA
ccqgBFrzHZAiqvoPqiInfAlR5kGe4xkjH9eOef8A58Dl/0TsNEJnFBvIvomLW4qW3qOF7NKTpQsM
c/sax1s7trN9gp4QukcyJrDgQCVqR38eMU7kf3uNeEaAEf/vICuV4kKm9gGOixSzTqMPrga1TJBL
R/fREGhpj8qW6Sd2+Mh0IeODCvEiFWrml3C+F3ohah/3xL84ptAwSRQHsTOqU55JsKm65vn3YfyP
yND/j4oF29Qy/te/ucgfxIK//sx/Fgcc6fnv/4sjbcKEppsHWHKuciHR/W+OtKl9or9N1gJw5beK
MD/zL7Hg+S/9W9hC/0SCzNcFfaSDLdf/CSVa/23S/v5SAzxl5tv8Trq5Fn+oLcAxtWILLdASfUxl
Y+DyUN1PqRnFfhVir4d7SjbkQGbCulHiayrIubWhEDjdORNBbGcjYYZhrKkr9UY3ipoeQTK1MEfw
lsOpKC/yr6Pe03quyQheOImcr26ZYs2tBGn5gm0pInCdhJJRoVpTKg6ynxwxLlpWxizjEgjXJJ8g
jS7qEN1tnH9f0ijo+2fNDst0HWZ1hO5F3IhE+ZVmnZmLpdlHuEgtMJSOUyK4ksx0AEgBMJHVUFNQ
lDPI+K7dIEG2rG6KCPWNTpE3mYyRKpoyVUcqIhsTpHGNyW3uLTW2zR2Hc4Sj7TgJayRdqNPyzW1V
GmduZBuhWBQOftArzVHSbIGroMWZABsh0jeJhIZ2HXVtGxCowJOAj5Sd9UYy6KpPgRdbQCtSYUwG
aj1WrBTRVSKSMv9SGG7df8OCeRDPIpUDrotiyNHxkEWA+aEH5j7xPQ+Qar50RtsYb6cM1c8HhEK8
bwMohmqHrHMf3WAFbtvZQtICSQTGHMoYWDA/ALjoS1LwAG4xLqZVbm4AHyLhFoRVHq6FoRNCOr+U
hHTEoJIK7/RHzqXEHPkwjlNOarLQJ8iq/S8U7kf0krzpv9k7jyW7ka07v4vmUMAbDYHjT51TlmV6
gqCFN5kAEubZ/pleTB94FYpmscWK1liTvtGX7MoCkGbn2svMg0lxWrdp+gnz9coFUcnTPiC9z6og
i4XK6ServykF7C+MAtmbi6+mKhVOY21e4wtR9TitH3KXfN4feCJr5iOXkXq/ZJ5M8RoMik+x3vaf
4SHlWKSVWLMFdR9rOIfm5VmUQ5sfKWFldfHAx7FCqj3nFaWGtA7wANz2VI+VkRy61JzjiIBYzv8h
KO/HeEYxYAfivh0GjIvctMnSsBsxAbY0qz/2phq3wq+GT2Y7Bq+9XrVf8JG8xQnWe9GTXMN1pbBs
0hdl9dWkLhKRbeFmj5fVIF8x1YNGNOV2+doSh/4oEmQZtWqDNzg/ySVJqNY2TmtQ4wsnaChbhno3
Ztqj1aqFa0ZTngnKdleXfKf/a3Sm9r5MR/sv05a4r5r4TcUYQGdYo5aLtfNH3+CaMeLFgkvNuah1
Ig8wurKIRj9y8YBD0+Hy508WFmuV8wMyfrPFi8rZdIv+pMoeP8fBdG/cPudH2KZ8SPz6Qf0slUt7
+oH5ozzPc2OSxR5jReLaxdbOuS08dlXXNBFxNTkeY6ZY/SAJ93a3ZV3o7tlrSvI9ij7Oi5NwMi84
Z5lBTqgvx97fqSDuimupG1i7WC7U9VfmQT5+W0VjQVR1Y6xflapKARsi0dy3JO9mPu884YCNxaeD
sRxuOvVmNU3WrssU42KuYeru3QYarjhbswe2CUmhT38UFGeKmsttH5SrgrtpyuQX3yh6L0wL10sj
f+rNnp+UNZ8CDfoq5ofcAbDg6hWTKajqeit1Zehbs+iXdtPMdm4ibenTPmpyo+8iPdHN19HAPngL
5VdIblStPbPK88LbpXaT1Z+rLi3kqbDHJj9o7ZIY25IooWpXLSgum3AKxlS9WK7wyf8oVGNG1pDk
6Y1o14ZhPMlu6UMZC7f87o21md/ZrWjbXW81UuqHRch5eSTGrNfwOBdmeZZ1X/F2OtQMCea8iuL+
byfc3X+OjD+5MUDooLoOkJihrUOj+g7swHYQXoM3xBim9loa1R4EGbRZsv+XOMLPcVAdALfTjPrN
Ssah6F88S+HYg//mlzYd5y+GTD/SYq4A0N+PxXUUSjgfCymwaowNfgWIFnSopcsdefUUsw4IO/CP
bsr6oXPxjRNt0V3mmEXx51f4G0i9jgpfCjEXaD+NvXcYSTnWgc8XImkIT/uo1yYLp1Ydo0wbH5vt
YOfZHmxFK+BSBAK3utYi9Z4+5AedvvcQyvprgMQA0dMKh0Hyro4MyoZcoI6kxaROXnyILTcctbhB
+rM8/vmJ34NCmIbQBeCJEUsZIGTvHthn38waA0/ePqmDJ2eJjd3SzR+18n5/HlBh06cwBril7Ho3
NWuvyhVutHHoBqyHLjAJIEjq+IaEuvZfrwKIx2j34XYCr0O+ezdvZoeboVvHoQPYc/a5xKWj+RF/
8B+eB3nZapgDK2Ll+P06CF7yep/6eRAKLab4IR8yjvoYWaNZlP3875/IXVvMrGwXZfJ7CkEOnKgS
WE8rR/VV07FOX5Ii+2Ae/NMTUYeCMzMHaNq9eyKsmiwtI0+Y9MK8SUNMGvviXKgax/q6QcT4AUr4
D9PORRC7UtBWKtp7Zr2LBQICPp6pcDtcx2QfbKEplts/T+71l/77HoIBD3wwFwWaTXil9V7S4dGo
Qx9mB2HqkCLfqbQgbo7FLTU1nJpa//avh+NaAHd1zYiDFfRuLXm9b2Vt53phmWvZyyRsMjjKwDzL
IWiu1jzbHzR3ft8iUT/opMXRU1vvMu+6u8ky5rrA5i0E7HPDsk8+A/y2oauM6+zitmqq6oMRf58l
jIi6kQOfbQ4ewq/znrxfCztLRsT/oNktHvgfR0QQSb34yGrmHx9u3TTQL0Kwes+Lduy6UxARvJDq
G//WYhx3rmMOT54vmx2ZQdknrxtBuf78Cf/pAZn8rIKVig1X5dcHlG6ZLLMzeCF9ILXH0LXbmm0h
dl1bdvs/D/X7EsBjgd2df4LG8yF/HcpL2AApeuOQOPnhnGGURp3ZqcOfR3m/BNaTBKYP3FX+h5Xw
fuftfbznvYo5X6r0SyELDRVEVW/7uVS3laPFu/+H8Vb/SHogHODv95E8TkoUfCIO8fgjH90G6R+g
lLwqtpUhtL2k+uA1/j5PqA0wPIMlwsFNvs6vrzEbFm3lbPihQYMDfIUA49BMveLJNqfxJIOA8I/Z
FeO/7QVycK68FFiuPCd2au82zH5ShpwH7OvFWNlPZTsbUV1iul5Lp/86Q/551Bog/z+/3d/nDNlt
+G2RKsY7/q0usLNg9rQuCMI+gzxOSIFufTGBbjd/Hub3VYANKD1y+o0BDSPz3bORpqjwdsEd2iVH
6IiS5xt7EDlxwRR/8ED/OBKfZFUK4cLwXkKvcl3OQkI+aHSje+M6LdvQXjq0Y/gOf0TY/H0tUBsD
hBgsBCqe3yjxbiIHwwUEbeJyb64WdFrnfR0Tq9sDYXygEf79U9EGhwNvQnNBTvheg5R7jYwXrQZx
Reoe6VOMIbdDyuWfv9RviOMaTmWyKfNEEHzAp3+d/mnaTmVae344x8sYbwZ3JFtgmM1h3rhaUwcE
X/i801x56aumfIl/sN5hBmdpqdfuZpaHsxpt2FU4JLX+kRzsH1/CWlIgVFpNP979dg43zbizfmZ7
uiJy40HfzW78kYvM71vAGvwLLYfaiHn5E2H7Gy3Ap5OcErvph2lXaDcNStu7RKd3ZPhd+zh7vXjN
wGs/UPv//mjounD0YA+A98zz/friR83DvZOQZ8LQlb9PnbnadEH5UfDsuj3/vYJB1L0mwerwVLEe
8t+LAmyuvn0+Dm4oDfzfo6wsAKEysxJiI2PT0a6pyHHBc5BaYnVttcX3P8+v35YMclgolNRqq6Mi
xJ1fn9JbMHbt3Zbx8c6+GZIF2MKWxnSY6rmged1nHwk71p/47okhU2IyjOZCX1Pvfx1xCGLyh9jm
Q+Gldv3JjpuYxmSDUchxIbon+OB8/O0z0g13ufigGfhJ5TR/Hc5srR4apOuERj+am4BgUrzl8WP9
82v8bYauo7CjUsSjbIOS+usopRwVge2WQ9e96DD2aYy9U9hdZDSmEZHI034TsaM+2hvWCuLXV8l+
sDomUz4xfPBu1HrBgkDZON8XQUITxpheM9d4rgPv6qfdk1OpL3acRranntLG/deKDGxD17IbcIgS
FUOadwuk75d+NObSwXvdkVvN1pdjmuCnWyzOdOcKYDRP9Pm96IZxr3VmdxgiZxT2tz+/+Xffl/oR
vvH6a1DRYRT5ngCVG01N/26potyrCSLq8U8CC/+XbJafo7jYo673W7yu3zOByyKZlzYj9c2ZxBxl
IsXabSmMDz7ou1mEVQG3Cr4kvpTEi/Kvv86irDYhbK8pf8GigmRXx27wue8yv4yKbJCDHiK+rf2d
qzr/I+Lcu1W5Do12a612qMS5Jq6/2t+2WMdMWj9doCpYuO89cGgQZdJY7mTuNBwH+n93GWU0jjXo
21Au0cj/pol0QccQNLp91Cd0IAreOklaeDFXoeuN/kfK058z8W/rhOGgqkBWRa4BsQyE4teHm4wl
lpnRqgh5ggZBxFBBPYau7Lxxr0jX6k9DTtMPhgpGKk8QMUyyOoi51/ZuUGriasuAFjZCO6Xcz1JH
4LKxVdeLjWcmxpNymyqVod9OgXtfUu+oo+O1o3PKC6MNdrjx4UQb9lTKzWuc63b++ecK+P89wP/2
kwH/f+8BPv3P/5JFNn//pQ24kub/0wa0bZp97OyrB8OqbFlvDv+xSjad/75eKZAxsmevuz9n0P9u
AxI0Sronf0RaKJAW9cb/aQtazto8pCDw8D5aXYfsf9MXfHfwctyu5f06Olpohny31gka69yWuRoV
bf42pOONKoNzJUAjp/E/E+Tr9D+S783dfyb633Fjqt9fD4qfg7Fprc+DYALU5NcFUAydSfiZs1Ku
8Ah/rPLWaE8062nADCTPgySQnGtcUifIf8hF1v6+Sq1RbY1u8A8kjWhVmFZsHNyaCfW+13wxOEcS
evPuzhRk6R1qvOSRJi9FrR0RobnT2RRxLw4sZ+9iZfSioG705o3TZX1yraFTEAmBjbE4U1glYrfY
ZpluyLVMCHfq8Z3dGRoRvPAm5EKqlrnUm0mW63/kmNBioAhZxR6rwP4u68HUdsoqaus0tJUoorIW
VXWwRxtnytZUt2Sy8ZP6qabL6bZV+xbAOhA4mS1YNonOEySQqZRXkQ+ddZc3iU/SXjHC9XTlQrEt
+AHRaJYqAaBedGPDlkH6VA9lR7uM06QfkQg3mLH145hV0aLbhdjXhPFUN4pgvBrz5oF7O4FC6LeP
ZlDncVTNgxOEY5vBG4JhFqAbXJoMq85R06eoS/iIIbBwQK4jAqHnEUJRfVwaZb/kGmwbWyXalySv
aH1o961y3A12lmTaVT0dkK7VtmMWc0vuFmiAtkam7Lj+pILuRKsxovK9fYY61IaGF5UGBoRY8ych
uaPXoPUeEpfjjUCv52BNOuknN91qqfmaDt6TO+cPrZld7NltQ8csvtEuxMh/KNRxoVWaFUu+Y8Yf
cSNxjkEFwJ3R/wq7JUiigqHDPBOnzB1OwUz+kuJ4gcRehIbV75tKVBFpYRzk2q2aCCBVy7jJRhv5
NgpgAKL7SeTnRSeaMM3pt1WYX3cTOS7ZFG/AVv2N4DuPVUesVPfdGE3sNHSiIehTHSBgmRdzch7s
NQJxNpPPaWeeiNK8tH7ZEuvmYvCwxNXeqLudLZw7X5WbfBraTW5oV66qqMjkw2wk12KR2qE0zNMC
7yX2BwbzOjS2uby4dn6wYJVtqJ333gj7cK5vcVc4VG3j3jSuusOb/zswcJSkUj7JQT1a5FkR+XSd
rRLByxB/snp1JsX0oNnEVOASOfLuYtLY8vzol3DETC9D1UZbTneX9XfKoqYfSSgAlJbJ8qkKyJAs
VijZm/yw7hcZwSJ0Qzi45IazPDZlnb7YqEPgD0Fb9ecGCpwmkffomyBN4acF3wyN1lUSTFeiHnJu
Pt33bjJJWoP7FuKs9AjMvJHlsosXYwrXRk1rVE8ugUehI4LzaC439PXuGhN+IqQh8u716xTXSVjN
pNAEpBzvqjV3lMjQaRdbTRXi2vNstkGJ21Y/hRC69n5JAqbbv/KL3pjwPokI1r/CudoKPW3uliz9
sSTD4zDSFF4p/lK457ocXglpOvRWJoiMggiXOd2XVAaKfLd42FkDMWi4T2qbWVoXDdjWm3nopV2m
qAJb3qZFnl/6Viyb2c3vIDDYZF7B1KB2DatUfBvGQqP1hu5YieWAuM0PrdT7jpfWrmr85kxG5kNr
QKROJ3fccldeQlvQaR6k9KOmXm5gZUriAZslsqzih5rhOsBp+rIUc6R6jWeNL8U0O8c4UPE2rp1I
lu33JgtQSpqaFwaas3PsYetMRDepKptC6QebMkO61XnmrVos/p8+O3ep3u4zzd1ZVZZGs+enLAq1
W/IFIkV1SglbTeLirOdrQHrQb2k43HcF2ciLYKmaXnWfxwRryswZI+WUpF9aznNC85Y/U2nUj7ZP
osgqhp3cx7jx7tDF+XcxNi3bvq3NLRzkJ9uQxJf41s7TpudOjBOVnjjAfIEWK47zwmgWtVZkFjY8
ldRYHgqO6XBJcJPxl2CfFbDjkqkq92Nf/5jL+rlxvW8kW+9rQ4dBoqdQN9PBiqw41cBdsq8LqoG2
9mEhk4AS1Ygytwl0Nq4O0w1idSeyYbkca6WdJn/mN037rosSAlWeU6wTD4M37CBlbG2L8C87j+9L
L7m6lfyKIdoubuALwlZwtoEvthX009DDNijS5+yp0oON2Y1e6NKcjqQjCdfqkmsn/C2ZVd7WrdJp
yyFRX5n0zZacWGlcpnIJImPstFsdRx+4pUQEWmUuQqsVfFtV7MgFP3mBNpH/iGlIHqgz+Z7I4yzC
wgPvhzUWbA1GUXAuJma5hWjf+7wW3EJqDafiWj87PhG0mQ31b2im9GDW2X1Syje8JC5NZTz1Flkl
VePtpaXDzV8W76UOhPW9y+nt19xzw2UsL17ZXOp0aLkLLESNO/PO78SXoE2fYDra3+dqzUh0xa3n
DvM9UanlfrKyHYffF4Ig3vDOIX2wEvMx1/RDbBJM7cTtIR1q4vXqlkyXsTniNqLDdYm/zIRyj8L5
oaDbRKYixTC30/ZOQVE4G25rbQvDtzgi6+opiTkxB3p30VCWFi+Kj1Tr0yda4hjkK1gy3TiFJewD
05mtjZ0ZF+xBf1T10u2CoW3DaYYMXLCoKrvjWprVZIYvFWaatcMxK4fbIegSkttmWW+Sqn5BHGZH
bdv5V/gF1AvB8BwHcU1IABGUderAoa3i+eTJ9oyeVx5hvWZRUGXnnLkBv5ZE8dTL3+q+Ho6t7rz6
cwsZt1n+ggd0r7FPxbQqQlwM5MWsHHNjZQXRB1axROY0EO9gCw2rhfwAI/PkN9m908iL79WPDsmj
mDwk7noAjlsnNe2HBW56aFV6iRWIXj767vLmTAOmUMrexw15142lZwct0cTGUNXABb3Nz7DLLm3X
BhsaDW8JKyLMDH24cYN8Zlt3PTRxlfZttMqvwzQ1V2PKHpysL/hwlDyBrxnPNAJ3NfTZvd02Grwf
922pq3aHGYW369d0UroS5Pxos3VryX7fLVOPw3YxbpUeH4ve2vpVerTN4ZZm2OfRni7McPvGVZXC
96bcDWUC2dIJrkNFgLk1+ySV9ZwSRNhRMnte2BcJthDL2SiCGtaT+tbo5RZ+xrkkmju0guIz9KFb
CLS3eZ89tQoOlV5eZArDKmkJ7wsEfJUEl6WGsMtsgeGROXfIaO/7pdrPpv06oayKPUoMCjm2QV9g
IF3qn3sfNj3Rqs88bRP6YvqiRvMTvuskyHrjuZLGU8BErExdnuzBJQOxHEmklUl2W1UVUzGQiEY6
8dbmxHAPRFBcG36Z6ZjLhKLMJuN92PtyatP7zM8rjhdfA99Q7kiu9ogT63G19TajYi6rB0gxxXRh
Yx5BEQunSjeShMcz5jC6u4eqChW5yfH2PGCsq9efC7kUL2M+NEqE0Ns4Ku0ksC4dAj5KQlpPUS47
fojt1XV3q0siff8d5MHNBJNGYPTVBpCex3vFV1KTzgSHD4F+hYc1MLbZbBom3U2t0jiJ5myeZEQO
YveBsPRn2+hvmAADo5ZD/AwKQTAOLc9fr0SwZtSAqmiIbKNBCmK2GhFjY96LNip9v7BC0jW9PMpn
OgDkIlZ895riER7hHODHpnvFI/EWtBBFab0WsZnuRtuoSZCu+oRMst4vN/6skTlb5ItzTnWO68oq
yMXS5toyQ106+tMgmwRygaamuz+DYu+AJB6Omy19avotFj3I91p8PONSr1TeEPVkGj4TmVY+Y8d7
0IhyFsRFa96rKwpf3/55VGPtR//6TvHrR8xJ1NDqvPS+/1JoCw7gZIWSO6BIe7br1vpkCcPudvhf
rS1KU8152DgZKwnyJLeMafY1Z91fgLgCgRTlz7/Req999wsB13Fhp80F3eB9sxJWhaMw09Kjgdl8
rkAIz1PRaZecC+id1rbaRTQemi1thH7756F/u9//BB3wSaTPjAfZe99aI9X8IbAA1MjGSr6oxCcc
aIJtkUQww/nq0ltcf/PnMQE0fnncn/lNlumAKNBuBs3/dU6P5iQ9L7aTzVDCxvcOdTxsh+b1z4MA
Lr+fXkgzAe4JG1uJW1iXvFs7EA6z2EsaKDEpIpmieUoxJuPOPKiN5TXxI0lwaBI05zSlxW1bOce2
Z9+D+dod5rJdQmqs9VBM61CgGI4aL+hORC/8cLXhGCekS0dVn1O9NFZxb0rEN0YH4d+S6UvfEoTp
C7vd2265gRYRLYR1dtzYnbl5hKNItLB71wLWuYZcG2TXXpq49rYdrU55bAS8vzbvo7iukAQpn8PS
srA+oD678V0cthcNkw7oxHfQSF6B+raBUz02XfN1saqzr/x0wxXiCnHtRTrTyYHJzMjqJR7GN5Oc
Yl21L7FlnnKrPmtsbQTMYorecrmbDHFUlYYluhY8JbQiqkRs9FjfFZm7b+zpqGNkHSjbO3e+/xU2
5G7pJeZCCZDQsuqUIUs8Gml1bW13N2fjvvP8U2X5GxcXDJq8f42xeEx793Mm4puxSA7zaD1kmEZi
5ipZYd1bZVCZWfKFt/LUqGGAOOvvSEjZ53N2qjTnlfLo0mnJNa1w5zX5y1oCAbIdXpTHTSE36pDb
0S6xtb2Tal8LDjeTiCZOKPW9sZsnNknoPv2yH7PxFGNZHbE0NloTf6pxJwAfRSGZdkDZ3kNqma9O
kUZYlT8vQXMaKuwNXb3QQyJtdh7U3pSWVB4Xx0aam5XFi/3dMVlYw7m4mnP+MibZWpgeCjXuslh9
rkYkNIPVPFjZ+FgSViUqa6t3xl+a6x1W8V6BTzbvcLntuvIpTYxTZQuc7FUXLbYa2Zt9CC/JUnOR
yOs3N9OmiGYGYSrUSJFHHjjV3Kex78QGOExEpc4sosFl3A8ad/uxv+2t+inBmXJHNkoXZrEsv9aN
5e2kbtxg27PHi+bsok9qyJhnOB2NGWx/e/FOE3B/GFd8Y0yTl60AMVhSf6/JmQySot+35YLUkEjm
weruNdD4K1Iays4+v1oEo3MbvdUENkXuXPk7jTz43G3P3A1PwcI6G+Y1qS9ocmDvxdvjh4zJaWJm
B6yr59uiaW9UXuzjeFiACXKFkcqYH+CS7Lyho+KyyP2xpfbJBpo62mJA+FN3P/ISC1IurS992f/V
2Di/L9pMhnZV9ceB1bbNmuytD/ont4qraJrdadPxLnRv2bMf9BHcZickEjGqq+ZGq13IdcUt7xWn
lQY5l2ugWFxIpzXnRoWimeiMSoou3Zx18Di5tcvs4nU4+zWL+TxPS85PHJ6Qdub8cQx/WaF8aDmJ
BBjXjVxD7xtqtNBpeyKb+9G36AcO524SP+iynuohEUAfhDcIYylCT9qXIA0exm540brxYUxllHRk
hGPAivLSAqhqWe3QDOxXW+ripImUxCJ6ClZKt70KLm0+bxGKPdE325Z0WzZQ+bUo5rd3lXOru+rq
TMkbQc/hgIGpNKeDgeijjSljOwftEkDf0szXbDBu48DZmcwU2WSfm7Y/laQsmhgLKwACTUy71oeY
Mhe3w5x9qWoDS0X9kJX23eTqkfSXc4ewFc1mudODZi98421YPhup8TIsbX4KcvoSe7sqtfSlg3C9
70evCz2L2nyUzQYigbZtRtm2PDDqyz4T28EL9kblfne1MSi5bbc6NgswxrI8W46xU1uosIZW++xB
mUZckoyRK/P6sfQy52EYcwkey0sP2BsTsz0bmqrvRZ+1V13LJnRrSwEmWzzbXMyY/HPxHKAyCFs4
YlFtmvmTERTiDgT3W68Zx0VpMRgGrgRI5TV8JkDkUNtsXCvrx+NCYvV2lP0d8mM/MiDj/5gWEIpT
ijNclMclKNjk6xd0bOfKh+lDQHGCTb/ykaQVLB+uTYCcynjAt7kj/y7zPg2ZNmyR0XZRWY7mXZ0T
rhQheh3P0NYoJi2v/5IUtjghpJwvWky8algmRQxbezZx3OlvR9CMvUAm6QbZGX2kHWl9jHebvyzk
z3G3QXt3yZQS27HUblAa3NG4tqOYy8kGbmIXpTFXsmTIT3WCZrbySH13RwpLyO7PfWe94jhZhr1E
M+R4aFuxhsbt2hfXbhrvZ9Xf2HOtDRgc9s1Xc+6/WXg27Y0YqaISGlhsJWLwJbzS+7dAVw15aUhE
v5SpjZQQ43Y20aUH8m3Emz62iD36lZDlWBr/jSxseycghGSRUP14sxLRuiuKYPTZY9Y+ZFqmJRs8
zG8LHc82KC3B0kY5bijWUZJW326B4eW4hQlRbGP4zPU2JkBoL9yiuiyyFQBSyBSKKNAM5l7nCKif
KhfDd3rUtXXwg2XNFBrr5ZpLCyLyrPXtSivPRsRFrnUrR4kZgSA/doli0SzGdlHCQ97i59/kmMef
jNEuH5t5rE+zQWN9O5AeFzU47GwB48vXwZf+VrR28TR1i3nT5RP4MZPHlRSSzMUj9C033dlG+8SZ
59+YPNvJwi3ZBWWdjGtZ+weS7WljcCNCY1z4Z1dQEqI62jmDdktV7e1pUT7jwnaZkG6F2JjGG1Ov
s20ONAjZp937qVZETaaNL6kjH4yAzG4o+gTuqtG9F4Ic8E55watG/CWoUhbbP1bX4qde5k6/FbO9
H13tijc05Yh7nWqsydVE/5JXeJbA0KDydbOPgdiPhLoDcg5u0z2gCj9oYvGPtTPXn4rYuaeJ23BL
M4P+efCKBhy8J5qXlS8PlKZAM47M79TIXu2qS2db+cZUIo+KZJrCRHbnzmYeOOwtu5Egj2uNIdYc
eV1V+dvGKKy3kZ7ewZSOcZtlM9hy7VndqR2X8ej02kFPKnVnms73Xk+aTe5o9g2KhZTakBnqNXnP
JtpxYlVlysSkobKbZv2Z9GVpA+G78z5Welha+tmCp2DP1V+9cK6D33+VS7tPKCpMI/c2Wm3lO821
E/6ul6qjAdn4m3LS+iZOlh2MgxY829GnoxxkvE+Cig422vfF3lkors6TycZZE4QTLrSgzjRlBBSm
mE+VqwaDTrUc8S++j+FIh5Cj3Uh4TnvXePPej7PuvoZWQfakcfBUgGlE2R5pRughU7Q5D+NyUXU8
R3iGQL4QYx92svjMiV8dBn3czqnwd1lTfO6ThF5VUDobYY53XdVuUt9YsXgvTMbhe+I6D2iLO+4K
8oRbHvH24xgBM98VfvBV5MFCiMiAJi9zNsohu5j+x0xTxzjkIsfzDqxVK5h8WjJe9FqiYRuDU66B
3mppfxG+f5cUGrrlrjjYKhDRpKb9ZGdqOyX00OgicAJm8pDUWRtqw7J88o34kygLFeVDyV+ox6eS
KI6tRYbMq12XtQHgT90AZRNmVjeYf40UXkW4VpG4OS+Hxk3oyKGkH7etsBfedeBkdwMcSjopiDmc
dizDwvHvZBlbF2/Q7L2mHP0VfLA/xV0Z2TURYK0ZlNteULNCTUq4s4oSTh14rIg85InekbdADqsN
GaSrPSJu/CUqh0X/KmWaqiSkc/Mty7tyr4EP3Pa1dV+i67oWtW896iPyEjH5d2RRVDsHu5C/3LG7
qKlS4Ryk+9HSlnuBGHqTOMUnDCWeeyebQwcxJSClfevFuoxqA9vdwppPiQRwTUb5l++iKqt0jEk4
1Lzuthlm9aMuBFGHanrLc+Wdch8Gbaer17qIuSAsRXZTJYOLG5SYD/gTip2QcxvFHWXqmNBp6sws
38DQ8neVNSxhpZK7dc+OQKCujd6U37q2mu5NE5t5w2u31s/rfdwcF0fsi6y6p7Km71v1uzrXnpfa
u2+U5HW3uyQgYDWZDQDXzkchaXA4oCar+3Lb6VNfhXGc9vtJG/wvfdZwT9TigApuLUTYyI9pqfJs
43DQZVHJ8ny0LFU+zrYzPruqr1nBAN/DHcyMpoATVGubqS9jLA8o4YcZcM61Ob/1jZHEdCg5H80x
vhojAiAV7Kmp28NiZfc0DsO06W7dRdxOMt8WWvuAQihqwVH2emMNO+nRw5Bd8EPib0kAb92/2KOm
onHyInAzNtQp1nYznhdR3rRahBlJuevyOsYLp63DdDG3bTJW+4RErQPB9Mgt68/K6PKQA/LSmPbZ
GBrS0dRXegf21s4wVsSLYeu7HNEQZVa+TIvObhRLmE7yDpLWeeiYAY3KH8u6ubHoM1a+uYRBMxYh
Et/IbGlgeYm8it6Ud5MdnANPFg922WFKgiRKxl55VGK8K92kC9frlgD7F+FA0hc+gfpLhgfJUSbW
cVK6mYZxbWykaX4WpfkJtrnzQKubIsruxzfPmM3Qw1KFF1MkfOXqBaMThx5i/9ZoqR/SEbCPWbY8
aTPE6iBJKe6Btraj4zdhP9fxjuVzdLqggRKZtDsrBwZw41TQ/Zz0DcCecfUabmp5mr7qDSVioGp6
MyReWXNcbQeHunocLrPFNsOcpKMPp+psusramXShQ0x87pMueIg1XrvwfkjT6CIvD+69yU22mXAo
f2AmRjj5nDunvhIDae5Lvy+2pT5GRB7ckTR/diAAHXEkoQQLuATlVrKcyjabt7lK8hNrt4ZJ0Aff
8Ty4q6i+hwUVqvO/KDuP5TiW7Ay/ysRstCpFeROh0aJcOzS6YQliUwGAYLksm+WfXl/zSqGRVlLc
GyBAol2ZzHP+8xut/jCkfeqqor+WDXjA5LwOxNTQRlANMQM+CGkctZp5jkauHjdv/9qteuuTuJE8
mm5xLRnsnG/2x6C2cxMY83g3KaOFmLFnDn7TNwWjtzmnDkZZI7P2CDW39M213WK9WmWAqYzYp6O+
Ys6WPjFOUHxzAPimAImT1h7SWC0UnPGtw6hM1RtBHSnVVjNRVhl83johf47RYYsPwwAdfuhw2HBT
eS+EdJ8n3EwY721pCBEij1pkp+wNW8MZlq+LHJf9iIXw0cPRw2/kWu97i7ScrE72epN/mlu9/Gpm
1L1zbXnHpdw+VVwVj16zBiIrfnadCfTjtD8ro79uaoveIbWVg1PNIirnjFzSsn2G5vKd5Liibayx
UV0ZH1aOGxR2DFqwMJSW2exEbgGFYJHk6LT5MZOd7utLehV5XQRuyWkaFCW2TfveWZcpuKENujk9
uct44Qjl4WRXe/I093JkwJJZ9snQsSazkq7cdSzHIL0XYvQaiurWu4CMvquo2/3NdF/WUfvNgA8f
j6Y5qLp5zbTJ3Otl/iYgg+/oeZUI0l/H+MmugwXW4G6exXVNC8YcYnMx6M/Yp3Imj4aKSlMCUxNk
qfhU9/fSNK9Aw11Qt+VFdm2FzQzH31KsT8speAnHzA4YcWBV0raP5WS4MI/ZcPAfO9XVtCsFtuFE
KBXHbNbqX0LU+m7gIZNdvI06N2c6O3cNt+pZtMtTmQFudy6d+ijbe30xeSfkmhCb1b50nfqCJ/g1
rRYfkbzBG9ExxrQUwk9M/Vmz8svYckMrqnhgzvxuDdRCnlWcWgPT8tno4DVg460taNqhCIqeG0ZH
pb5oF6stf6Umd05uKWFWItPLaubWVafC9skNUN3JW/y1v3U2rkUzME9mwIIcrRs7ytp7Q2jekiFE
st7JtX3JOvG0ORATukJ5Rpv0ozGzPUfR8lWLb1ZxXdr6bbbEwevoah3lBiH2SxmuECi4RrAV7YwR
7xSdCTKy4Mjq2icK4BexAu0osnsocsFoqu1PRZeeDXXej8XUE2JWNH6mjtck0U5YnJ1dTz7WhbjZ
w1uvJqSeoFcyCK5q9aNWLdBVcSm27MUxmRe1+RSbzXpYEvFhustLUaiQFmFB5Ub1ZveieEVfYPtI
FOKMA3MHPE+CTFs1vs2ujXtScbeMNSwKoEXOuFkcVMv86pYW56mhiI2hvuajw+tObxYFqixK2ouq
QNZeNoHe2U2g6Ca4GSjSYiEgmS6Y4wbrKCGvwEmm6PmY+ma/KhOVR9E28Sy8iR8BZJtWfZra7LXL
tm9ubvNkNqIIGfuIKE26qLzJSZPKfSjF9ORw5Xoaw93Z0abYnYa9NhYXm9xhKENoiK1FiVMFEJ/6
iwE6zXycYV/E6DinG9oMKhasps0KjcImmpgRZQTtvXzzCn32O0M04cwSZK7M9MRQ2Mjjqy5aEab7
TO0/RCrvYMtNu0rkcYurTljVcxbWy3Tt7K7yhbTugQ0esep56zzIc8Isfe6ucKi9cLOrGMcsuW9y
Hlh44Apo4iidbW/fiJLikRzNd2vpv0TmWTt6rI1VcVECE4k0hkuGnuhhVlvDcWYpDnVjKSn11atb
aSDpN68sJUkuqyXuVnW6Y8Z0TjsgKaMfK3qyxX10rPVlXmjEDDH+rEoVD6bV2Kl2coRER3LkxkbY
aBT0CbI4tXKz+2ybPNhw9oc7aqTPS162StoEz4L5QbMs3R8ceE8W6ZMBBIFj6c2vapM+N5KG1euq
O2z88zBXy2dzNRMuiHovaJHDsUisgHEnUOh8TtXuvp3d+zYxTmpD4nwmcgELbvoaJEtANoqnrFZ3
wmTwtk0uBVM3HWZzO3alpIbKGLpOiTR90cg63Br1dTDZ1XH4pmLX8yGY1w54XMfsaM4dX3FLJUxb
Ohl4fUZgMlhdAGVUT+4XBXIHtIsHfWuWSDCyOatG/bR2s8Vmmbp70gxYY/N641DpVpS4y6ui1EFR
Lh9evkHJkslyUUniZLuqWNWMa+plpr/KWn3E4Rscq9QJHFuX5NfUQznQu636XCpNOTtDK4JRvTnL
JSeIcAbIZ70+aglGaZ03npqb2xPeFG2wSNU7Zbg77OpWaYO5zy+ywGS1TXBl4OMq0eqMzzJRuGBw
doO912oxFmABU9X2knDJ+mZu2+EqnYm604VQJzOlfYWfKp/tpJHXVajJdVa0Jmr7elzuEhvigqaV
o4FAk1zobHKW9IT5WFQYbx7Tu7gZcTjyKO4J4Q1tvb4UFaPiSu2cOyVje6dn9JkLQFXTMHvHIz0n
4L2yaLmH4tFKAJC7yvwQhbvup81N9tR/oWaqb/WSfEmlsQ+dZb1sHXRP+FCdTxj4r7JK8yDDMRBZ
8fxzwykTjyr7Wi7kCWr6+Jrao8bUJ4W0OTLOzcYhiXDe+QlUibeIN5ymVkofJyorqlcb9F1JzFBd
tcQ3s/qLMVEZFFVLtqRjMmDH+IwwieNgN0Y84vMFW6gO+17+3iycP5zb++2FfV3tKWq9cT21UtnX
DUZ/SwPqV2xpvt+s5or/42taeWTlevNdxSidTLjuG3sBg2qqn2K1rb4Z8Py0YONE5tacVI71SZbp
oTC6AzzFL62q5vu+qaag2wA8q8SugnLJbHCPG63OXD9mQz52CuxPKAV9MDVaE5iC8U5RT9ZdRe3C
XlIe22U7jetw5dZ+2PA0f9Rnw9ulxjpxkpyJIawips/aTKpQ0fSLleXF2bLQALMqQK8Ezng0G/lr
paMGASw72YRjxx23K5amagLbxvU90AZNr3bWlCNC5UXZBKYJs5gYX9X8pKi4pjku1Mzkhl1nmqRv
LfF809t7/OgKuly7ifDWgDsnmHgMtnHtWmZVLDuHqXbiNqMMB+nZYkC7DvQvt6rYaKmENHCVSaPB
dWgLw1FZIwK6OHnTj0mxP6t2ZILoNF3QNt6L3kmuJ+8J+8eLSF9AIS7eWAlU1WsRjqvX7Vnp8S7z
THRQmgoVSqGYxVVkYFkvAcv0jWKw0JJw2RTdx8f4MHgtmEb100q8HSA4PiiWONdIPX2RO7f86eFQ
bZDDvGSBZz3v+sZ77g26lXLTuT6nV2+uz5NNa2HTLAFb4AoZrNJyBlhI6Y8km96meaOZA/hcKleN
cY5+ARJ7mjXFd1rkgEBvwLZetNT1bsgoKlP5XmVoEzdQqyiZufAGqHuF6a5BlzSvcETwpKkPa5Gc
x0n9Wgz9sV+0u9ZIdIAGCal2xcxOGNN9Da3Hc7ZwNo1obPvGx/vtUVSSa3qA3Mg7/g1h9V4tMrkT
yfSAmFsParuEXlktgpcU3H3YA23uKenhhFnIQv2ynD6MamM5mrTQWDDO6W42SwvwUztdjey9Mros
AKE5orKMXEWEvLMfTJqfE/k9r7S9dE6ZUgVm/4WJM3uXB4Ko5Nm+ccy3mcu7cTrGbSmrU1edUuBT
qUsyiZP9uPTv2rZFjdyidhsBkgbGre7j2BWgh8NwLm0VUmV2WcAHuGoONC47q83f0cu1vg6F4yAW
Zz9YGuTI5ZBpJqaHWbbzMudpW6AbSb05Dclaxx0QOD3kBhsiL75Fkv5ureo3SOo1scwLVTm+iuKk
tWkdOorxmqoCSifKQ8hbRJ1cNgWuiFNq852Lgy6FMSWfqc8vRbU+UIUNKKG1mJbj5FUiNLsWYwen
aey4mG2XAwPuG5TqdtHNfDxrwwrIVk3Tz46slAstS/dopW3yZJJh3PnlnCOkNrVj2fbM5AeNa9Bo
q9AsFA1wwSWESXFGEQllsH9LoacvXtqncbl1I8SOWxbhqFbzIVHrgFXPiHRwYj1H3jNVOBvrDHr7
ETrCrDptiNvLFNbEP4Z6mdU4dN8S4ejh8fdKAkw8v5J07p6aGpjUHzM7CQxhzcBOmjNG02ZF0PX5
uAWe83a2HYZ+mrkkLSevA0gpS+CkwDJEc007w1TfgUuxe6KEd9lcLzdnG+4XVdtR2X1J4XgX12jf
NpMxjprk90Mm8RBTBgkjzC1idRijNDPVxzzFvclY7bsNggH8h2hl3DOYeCIabd8+5R1mWWlWceeZ
MwHB0I+NVvmlt7kb1nbCiF7CDlustrnPWrwqFdfbQU3eqcs2RY6+ZTBZra+elul+Ss1nJ8keEodS
rt++gDKtSGs6JSJD0uETp8B/tybIcNJfI1TyEJVzelgz/WIX6auzmgfhtU+ytUhiR453EyVPuVp9
1FUWjKzQW64bTE4tXNTSsTxWfctgY1zjZZFAAQCzeNSNymexsYJ7td7FbWe4QJadksNes4mghLoM
2ufKB1OsvDxRFae5zPZCxeCT6dQdegOcWaEhkwDSMce3y302IOpoaAcxRXTfFEV52ez2oq7Y0S06
s71qxGq2t63AahaNA+VEzsbY1Sw86bdzSdK7To+xeQ+UBoR7p7jgZcZTJTxmQgveZ0r9I63lV1dW
FGwNA0HnrtpMP0mtItBK7ldzuI7NqEeOcBAPiDESyE2Dmz0JFvA2+i2LASeV6KloEVZg0+8Euls1
kWriOq7MUbbVsTYkSzToDHrbzdti2Y2H1TXIvTbnY7F23aHH/pPPq9z3U3FUTONHhbdqKBVPjXOZ
XjdjnM7KWvzs8+GlmZ31MEg3AZEoyL8YrdVvreGRbPUYoTEuuTJbgrEuuUtUM+5JPoos8BIGfai5
twSWwTh1J1Ub3+B2c5nxNA22lw6RhhrhorNZbX6dFM4Ju6i4xZfWhymaPGmuM96kLW9QaMaAqvta
CC2eSzuBy2Muv9RR+bFKlNz5SFKMpiFOXhPmajRU2Y6j0eNw7BZv5Ix9Z0zZnsyJPHoHNw9fKXWC
SVc4IetCdY8ZaEBxc7IK2MRGpXj49W3XHPOtRx3+/eCXEg8/haF10EOXD7Js9W5L3MvcZ3fW5gSQ
Dqm8G/dVVhietj0Na+mVzM47dsUODAOr5XUMATwPosl0+FXd0VY2+7DmCioMtXqm730oK7vCqVXo
O7lCOXJqS9ECGEUjpodjjX5VlVnSA/22Ksw1BfHyDgKkPvkZnyk9ce43L85bBxJxAmGy/qmJFjLb
3GnreppwvABZxUnLOonshnSpYzmGBvRypDhl1esXXahWeV7thhept4VCSknNKWi7Uc2fFx1wMlpK
dB9HpvueE2lWjWH0hN0Ht4vBTLxEe5SFFEHrh6M7K0ZyjdbakWbTMUXWPBVcB6s9MjXFQ+oylUr1
PY1UNErXsmh3mAk7d7mFJ2/kUC7e5C0lt6L0KC5ooYri286Xon7FqftmiZ3BJQoHLR/H70pItnpU
t9aeaejW/+iBWsXQiFeAUY57Og63r+kAy7E21nIFeyYOBTdYTTH2S+UpTQDu98scDZ0JTtHmbLhj
EyZTU5EhkLlTf2QoBK1IS1fvZ9rXvK/FnogCTSGWf3baUKxfsz5N7tcC2eQ1w6Euj0zuAd6Wqdr7
LSUd+HGatcYMdYKzzoY2OWuA226zW9A1rGcV60EzdGFR1zsbJ4gugn6L8AL2FRQNlzapDLQeycyT
pU3DTk+csY+nEe+nPXvmwnHf1DmJy95enStB7Z53KjfVHX9S6+VNICFTNkEiKtX1Z8+dlbdC5q3q
L/ZG35qVg60CNGQAcCSc0kb0m+DT5dDZIxOeWAlDo02oyfCm3KWrgD/P1FJ7Nh1MKyPUFNq2m0St
DJ0/yTE/t7ajZAdvnDHadNHcVb/AY7Jll4HLwCoq7JHCNpvH1gCJLespORYDshaSLuaOYStqpepJ
Kvgmw1ipxPLQVOW4HpnEEjMmOnywjjhd5fp5dhClgYsw7EjaAlAE80zsDZVVpXNatHn6AsGqZwot
t1XPtCvU8qpaFmDWaqmrj5q9Wm9D2s9rZHQjBAVDFt6Ny6eIGvIcdtRuavcMQzOpwZ7oND0cb0TN
ozrKDDeLRKzJLbu9xVIGd1IdTopOb6FfNOjj06ONtYe5l2nOmSmmlZtxxLPPucMtFU4I1Nc+4FDq
tP1Lu06hAuPNZb6Fa9Mlr6nY70qcuHiu3llPjVpv+sFS7Ma532zB9sGCDhPZ05pp3pebhKupTvhO
MNCcFhQVTcLCAW0wezLLDQhGLe32pe7TDHNHPEeac6e27qmAz/NLWduRHdNKmz1DhfkOevy5wMMP
N2oFUwl/UqbhoWrxKQyapSYjTFrr8LIpjXm/4Le+RIXqtvluSG9OhFgJ1OCkzYQHYSVrwfjzNq50
l5ytUIA4+0s2MJN1s7qmBLLSIicZ2taqT8gh2meOuzQ1Cc7KUC+pppTQNAbLfG2tSe1j0ji89qyX
BXHU6kq/BieeI3OtWMZu8GP726jlVu/q3GWRnIkXo+mDOWscXGnrPxQ8axmkbQ5iimzG8dlPpTsW
Bxik9OqFXglYfMUwWfvWzZEQjCTMPlp29lzmCyzYRUfINft6MusQSuxq/p3yuuV9DVICzJYJOpXe
xF/5UGWMqZBBms8SiIMUBVlCatDbVdlQIeS9AVZrZl/O0rm2Xxc57iy15n5UpWiv+AzKq2UqoDmZ
XjCNA7sCW1rS9cUpFm5jT5aDjocobydgwCUOVjETHlkU5vDV6Drk7n4ZhX6eoPXtTVGhiMEz30Fy
ZlXDkWKhZBIjVRZOdUnL45hhKUuRZkDWolxWZAAhnbmrmescX0NdWDY1OFQICv7Qy+0c1vtaacXO
lXXCzKO/scfXZBlDwKjuHhExyyMjlZdhkMhLDF3akWxIe9vnK5bHgdcut5PrDsqzhTonDQvDMPZk
hmO/C9h7bVS0RiaNgRNokA+6eHAq7VlfvXHizao5ehBFHGQyr09j1mjX1dABylu8UVmn1LoKXZG3
6aHRDG7LCfTPBJwCXtvZY82q1lXpdIGE1bxBrGX5AEySJWo+k6rSULdsCLc5ZW2kc0pagIrV+Ebm
QfSC0ecE1uelNoVFsioeeWDwpsecMR4QT93HZHs3d32+ufhok059qDR7erMnF744WUfsQf0CqNw0
DZtt43Kelsae33u7wV3VNiu3of+wrNk3pSbP2Wqrn1CaqPdbpQGvMLP0AqeGh5msEMhKFnJn/doT
XuZ30ER+V3CMAy9Hwx0ks4Yk1i1yXNDTDSwzYmlZ+jiv0Wnh1g9rhGQFb7KjtqYGOapupSCC5G7A
Q14qH2Irpp/QhqDtuvNyRVPsuiG1vXhlVCjWaNYkzE5VgRrKfDeFq/In2EBTFzMJW0Jxf6uyHe4n
D20WZW97P3iSTdPQ1gHT4qJyf07N0j5vlj2ecweRcN9xIQRIAbiWKv3mXZin0n6StQ25E7Ifejlz
dT+SLTffYNPxu7VO9XB16bCyUGVRZ+KSKNmj17cNJATpiOckk3fmQHhSRPdNjS6H5bke1uzNk10P
f9SpTBgmS7Fp706paw+LoqqfloBtIKax+sSjpJv8wkIfrRCxyRBla8F7xFg9MjWBWKcqrRHCZlKx
lm5NUqPG3v6dty1F1KpSkQyY7saqvohXaKgZgh8rSzkzG5ScSiUHIcTA1HoaRQceZzJiuQd3mSJ9
bjs+kZHNj3S4z4PAbC6gcIe0PFhr8bz2Sf09TuJjxOcoss2p2mCHPVLsp1ednejBZV5Yngqnhwi+
EMaAg7GH9LW3sRRmIgqzJMFX1+mya5c1453RNF4Iklg4qDKV4X7LxQi1PNOyrzz1EvgipmxecpHT
Um5wegJGfCWS24lYU1Xb+gfoEe4vPnb6QM4CxKIhbZQ7q5XqSz86+VcD00QB/Bs9nH0ZBzPec6zB
hFXWjIfcBS6nElDyGB/OcYE5qHJpF8JkO9ONmwpW9CswokSScF/QTPTE1yjLshMAGtxQf9QJObEA
KLVQn5LtUmlX3d64Lqn0uO61Za1tyKBVERiuYNSwSi/Vj7U1A6GkuiwuGqFaoPkqquG/HjjlHlNb
pBddCI1iO01e672P+aB9qRviL+ycvPbRWRqmLrLE1iVg7NsfSkVl0ciXiiVG1AbXMczAbGckBjwb
6cDel0XH7tOwPUM2svg19XZDmXW+wgXouuQwdHrN6o69gW8hGn1IOnqYNFmotjNybHh24AHEuEMF
bsCARP/sYdOEllZYJ7WzWXYnUxBHkoGFHetOgec2QNX6WtbJkPEwWqIOKgQC33QVyblB6xs6+bLG
auqUYYFZQkDNwAzQ2UAZ/UUtXfQvBCPk8HJlCc+1F2tcefokfYkMto5QQIrPuaZhD5kliFcDapkT
rxArx8jLPfs3rGTd9o1Us19n7mTWMk10M+JYh4CXzbX16akkw4fZnVH3cEc7rQu9WZ30X8Ofg4V5
T7a9AqCIV+5ga4DwtMIWdMSwgLcmyJ/qTRvZPCme7d6tkQNijk1fAJ7Ft25yhhiuhOqMO3vtecu1
V/OV3HNI0EgOeG8o+8uqQcFVFfjOvthumu4QdptPOqEP4TIu1mtmk9vpV5Rcql/QyL2Z2lIjITRd
KEv2kD1kctnuoVbpD/OGtVuoDvWNno5OM3+w4cSC2ltqZ0aekt6cmnGPf3BGfB+PxlBt8diBawiG
Ra+Z56AhyPuXvoGS3Ltd+UvbupTtGMo0oK593rSGcj1XpV2jz+p1Hm0jiu2QsIu4xsYAeEyduFzq
VXADbQmNHTZSjAKxu27GR60imgxqYX7PePNLw2NjxKAak78onfC3eG30crUjFBqcUEG+782NftBN
iJKZ0kd/bf9zPkKsRvzIvZXDZg9bc12u24gDHCEiPVf4BLwyncxUQ1mOAzjtpPNHYebd9ppzLRVp
xNWaSLJX6gxk+c8TAH5zRzToYOEaFI28WTOl1FyGd2vb7NFilyJRkb8hMpA7vyw9rkuk6poaLHaT
KUMAIUv9LG/XCpR6xISWqq7xYG+FfrYx+CnPA9FMSbxppnWyxsGz0cVMHKAy6XgSBJbsUPOwLuXe
6EXnRXh1WPAxtpG2WB/mqdy32cLv/7UKkB+Q2EcX8X5Kd1R2qPN7k5QBhKmsYGgKnNUCgJpyN0iG
GarcmJkJyIjIdV4MXixMmKbhJW3HKslucbZJ18bArcfGVPeQNyHPQ1RgWEKJAphWHjerpJGY4NWp
aP/sajUDdLYA+gHemlSEpAhV6ks1kDh3AhkwqivENK8IBkIVkTK4nN04xYbG22PTOvQ7zb4RIWdu
1B126Sxe68Z9cVALUb4qVd7JALiXtGrs3mnQVQia317PhsqgTcMUfZwG2wnGgUrKX7tkU4OaHAIV
F/icM7mqrajvyLDSiv0oeG2/V0pCFRSl6X9wDdlgmc1ipdEiFpKG+wSXZN/AYtAMdNNLnwbZJ1Qz
w5Ae27zO0UHYUkXRnJPde+h0fb3xql3kutsGULLLtBzVtw8jUB9erKmFnUtdxKRo7GwoUsj7uXIK
ZxKvf53DHuxdxkKm5bif8KTH5o3fbgKaVe+LyeRk7ACAGAarhpRXPbfEyKriDlgKZKoKe2VcUAGJ
LLEYXhmeBVMapfgDDUPi7EhSV1EizFX1Zdjgmqz561oF+raCslrzoD6ndW92Twu0nORIW8/lZ/YL
oxfYUOWrNDwu+RzYpQ4rp0wObF4zp7caEkGTmOGFAaYoSCnAUjXbe+NSe3u5aMY7Zb77VnZJVLjK
Fk+a9bTVAgFMruyS2Utf01xffLIo7ifylkYM9wjTJeLAW6v0MS0YXSMpG6AoDb/13vuJSI/V0LLY
qeNBXX780ef9v+ygnpuK///t9pivpsWCP82GP1Eq//3T/y01Zvfd3H8wfvzfT/U/nln++59/xozo
FtPyP36I6iEf1ofxu18fv+Uo/noX//mb/9d//Nv3n2d5Xtvvf/z9i2CG4fZsKbzPf3Z+Iuj7n4SM
t3fyn4+7fYB//P2++RsI97/Iv4mPGou5v57y8Osff//zuL8co3B40lTUwJ5peTfz75tedGb2+o+/
G+a/Qm/DXo50K6wobeu/HaMM7V+xpmVWoSPowWvo5v0nm3HIeNSfuBnXJtDZwdSNYd//xzHK+WPC
9s9yVjwieU8qVriWiqGZ+b/8p8U0Ew9lESK8aiMU57uuN+7p0z/ZiOB/6mxVSX7FKPJlTNwj6/WR
IHKkSLBwypNmoKjbVPWn0+LJotwoFsbyjaQu5iK9M5G42VvYuEms5R9y0N9JbVoDM4fXP6LZDIiA
6uNNyrvasqidXMBxs/vQzZ2u74snr7jIctcTVgXvoY0TN4IY1By9NuzlznKPnXu9DPaA6OSsg3Rn
gH/+uGPrrgwUjlEyUL/4M1y4IYZLTlUXrQWRFgcWhKUFgQf9RPPzkAOdNY9JcSL1r2ug2bFb+S6o
MME45X3vxR6jjyfxVIQEopFa9rt7MdTH7mzR+6QBX40Sh8btTsQitn4oCX21X7276659wk2bsKpn
kGG1Ib8rkPl3pj3WT73rP3fivlFe9XLwLWrzlCgXSP5NQMuit2ccctTeJYIFLHDZJfAT4OThlrWF
jAjvekbJ9vjQsJCOcTc6J1K1RA2FCqRe28mwHvRgYSrztn4p78r7+qX++VP98+fta/Yx/P7ra/ah
f7F+fP3Xf9Pv4oOcoJ35Nf02vyxYX3TcsJns9X6ScbLG3q4r73SEQQCmvg5rx4DLYcBMrd7FfSFj
FTN4vWEY6G8O7FNff4NCZgTTCD/+eQ6zR3j0JT2evvOZBx4yYOoqnCnjIJcml7IKNCuGBQV7xm4u
PdT+7WJjyKI/8FwO4zXogODJzcXt9w6y2438FlpQvtRWnCkRstWfS+DCNGKzNMhzPXY8+pbr+rQE
C7Y5zALeMSS4+H3E77kfEKAhqjnvu6rfF+2X7t4YgH4GxKju0jFwGI0tsSHC9crnZI7YkUQJxe+5
ofF/Xq/ZJ2JbECBMOZz6uJCyeEqM8OZGYrLPT74tHlPlK5WXyr7TD2KM0x0Pb7LXZXlcjHerPl5t
NS6UNy7V1MT7zwRGSYdQn/EVLHiHaxMvyJtSaJkVM5hxOpRwA9lTzBO2ML6xXNGrGoz8GGQ6IeO8
mg/cWDGyuu5MPloAScmnNNhZydlIzi3dsr/E5rEZ7tyHdwveKEI3Gijv0g/HLIvShpsatuGzVK5y
gpy9EfLQh4V6JRtm/p095/fnMAa0Obq/424JG+V+/jgrPu416HS9ADukbYvz7KGVIcxIea/SDRFQ
g2nGXQ8t8hkbriziGfU1op6Qa7TA9x6So9Dvyup3kv8g/A6AKjKVuzkwhw9wv0gywjdVY6ejYjRv
0n69ClvC3Dtms30O92NTqJJOkOwCLf9M3RHu7bEv7srhrmam15Z3AA3MX2EtQPEYovaqfkAhycmQ
fIXX3j1W3e/yBr5AdRELk1O/edwwksxa2r7Nb10WGMbdx0Kq+/pX3pyYkwIuTRQgWF8MuO5wSWHe
8etCsBVvjTNa+MtBC4XhV+Q7Ou9lsgbYOnkz4tYiFtYe3c2K8Nhjctj6bvqMdtJ0LT7prka9zeBE
fcVppJ1O6737oRf0oxkSSrIEt+MsIATDrUFIxvS+xsTkqq7PhR6YbTyld+PZQcgcZJrfPFQPnoqY
yF9NuLC3b+rLeJbnP3/N3/31LxRqfM9ahRYjDRB+/fW/BZf7uzmD3cr5wMK4nbYf64xUwgfLgv2s
he4QLr577cx7Kwm09ZPLHoqesnwiQSGr6N5aBVfSD0WNUjPMxxtsb0PqJiWRwR+jGI2WFl9QB0ZZ
mh5SmCYm78KpD7IAk7PwBYMR5a5HMrez9tBbLxWEk2h2wxKdUbEht4TY8yZV1lVI+O0jR5WpXw0g
gozFSjk2n8gBeOXQY7SJQ5qLJ4nfezvUwJi8kHLk0czNdizCmvRMp/WnzPc+7Lvic6RPK2Vgdues
ubfptdgTE6JU6j1Goo4DQSze7tsVpCSwNmbNb5SIIZ4uQTqhyF0WvJO4dxA+IpOI1lK/Do7Lz0ia
uo9e86IamuS0y4cfprVErelF3mDFurPhc5XEkAx+pxY+gwVLLFNZrFSwKpvDUn9JtPKT3fwnmIvn
LzfeBr0yOXD/Qd6ZLcetbNv1V84PQAYSmWgeb1WhGvaNKIp8QZASib7v4fC/e4DcDcmtI1lhh+Ne
+2WHYlNiNQAyV64155ibegl5bmvP76y1LicK7Uu9IKMp6NfAV1ZoLtedNA606DwtLY9TcDRq4sCG
ACYrcIQNz0Nw4jS3iTbsLOpazq0h0eIXGuJjDylKBEaLhWKKLhf4oIfSwBsjeFO1q0mscP2xcM+z
8doIRjRQtpcISSxotaHkWDiQUHbwpW01sP7aeM9Q7Ayd08mo0nM7Hb9kqfVd5PIkkOc4VX6/cD0v
n/Lrtn56ak8fyv8CRaehQxUhSehnlefnLn/816FZ6s7mbeH597/9I7ZQfTKB1psvwUALdZxC8rX6
VNSlCydHlzSQbds2gSD/wSsV1qeFGk4gFDgb2zbk39Xn8iNT2oRUKt4hSSzW71Sf/J63bBFini0F
q5zIB2g9gtP/e7YImr7ZrRSppLYOEa5D1YrC6mtsJo8Zg46dWxjjlgzdN1/UxWtp+5Zcanwgmry8
KowRaUgY84JQxvevyv+IkOSFamOU8EBaByUdJzS0FlF21NNumVBFrnLL3MVZehEo5DFNxgaf1OFN
nLusJjrPvJ7Hcvv79+r/2gnqv9odzQ325hr94xh1XT5E745dL3//D+Au969Bk9ZxdNMm28f86wbW
DOeTAVTXAbYEZt7gr/11B0vz03JHL4FcNu0t4w1xV9ifOHGBmuHmI2l8OY/9GQj6x83D0ZMz7o8x
uC8sqbfHJ15BAkoHtv8CKbKWW/wN43oOR7zLMea6OYyaYmsFTMF20+wwB6AFAYOjxlolD64vUaJp
BSjKNFz6bqMRiG8qVGW+TkuipzcCMAwWvtTIE4yRQ3efx3aGSC33/YPW0+ZDp+PKneoYO24q5qER
Ne+sURFnwscXImvrVwD6lxyvtx+O7wfeE6k1yiIsxSK09N2HU6EV6L7VfhdxX50SUsUhQ3Qp736A
fnJajILcuAgW9xGysvChJAiazHOcf76nO45veoObt8aq0C33fLJyc4OVM74W49jCedRoeCBwjglX
IvvvTIfywAg8F6jIdX0wKDw4D+qzgXAFa0GcAGLMu3I91QpHqlvWV9JvcG6+ue9+tDZ8pE3xibnR
LEGhLQzFTff+E6daYacKD2qLck7uX3t+dtHAnem5p5AC0nnvweuMxSlztjHaqYJtHdebVmLtNcEy
/vwNvdw/7y+BI5b0JCFt0Pj/SIzJpIzoE4CFbQd09YcCQe51HLs5NpvO8KvNaFrTDRNTg5IHO2qE
z3Fy/BPXzSPqo65FiTbQlwbUEij3OUeD0npxpuM9MxPT2HYlVTdUTnRaqqwyNLt4hHETO4w90GRw
cndkeSfKRn1WnUNRCd6UsuTl/2JxLpOt0HvyiKegjxbBnJPgo/C1ZXTSVsEKkYPDDKkpaP6rcpHy
M4tu8BpUDW18H0NstMuKseGO7vOJHjPdyJBfOZC6CARzaL+6ecEvS7XE7ICgSDPY53ZX7U1LGlsH
IA7TL+V3vlc4U1AgFvPxW2DprIpNbgOuPeQTsVorWhzJCS0H4waJEr9JFXRwF74upMUetEqqlzi6
IFSSYU6jX+8xoqS0Sku+XfqHRtdUu59f2JdQwL8vLPQxCxi/YrPBVM72q3/gXQ0OtL6QEwyvtPS1
8wBJ2N4GWwOSp8ysHXFtlLbuMBn1yu41uuh/qJiY3tde2/nLjP9lgCV8RX8f7UCAQSqLnNqL2LTk
umD6SMolo9OSCngInatffAQWTR6Hdx8C5wnjH+5NIWznH3km5aQ3EVaq504ZTn/Ji/Z0dbhsOt5o
cJmA62bOadY0zZ7GgPaYBviwdxizPPmuSIM7H5qYubPqjGsCrGRKbgO7mg1EL8uYKsFNztnKNLuH
zpUukuDKsJANmFNhoee2a4iFqeos2kuzqK9L/NxYAVOzuNDswDB3YxZho+hGqZrd3Pspq+5ccW2F
VQGyxBrArBIWv439xIIIGWUzkCiY/tWFJkLXWdPVn4yNXmGowEsH0n8142ciQ90vtZvQmmgGINjy
613rqHwRs4SgRC2BvTkyourOEYllHLfj5EK+qMdmbQ05JxG7TYt0jUgOYXXXccN7EahdhOiFpguP
X3IC4EYKWlXDdDWgdUQtjuToThPIzjnZ9p12zRNNinKseuYi0zggiUqR2Xx+0YAFVgrJK8yDyQQA
U/M9vjbzmahX4z3/enkeyrEfPoduYWmXLsY8XOe+Ap4NCFm/irPKUKc9kO0Jrx5olA0SWW2Jhfer
O9hqbG0aqew+bZK+/s74ybexVeVmhk5GlfPe6fQe+zT2sDuVR0CCQgIV4ZGMQTjTRjGqZOtUWsKC
VRkcw2fSZDE3tkZ4pIa+XQaEtn0W6GZlXtlz1UcbP474FG0syruiq0L3wGiF+Z3hYKUu6FIfle08
B57s+3AknWiqJd22HrUotBK4rP7QABZ2AlxkIB96eLaphYkftUw2H9miYl4B2NT52jWkV236Hsb7
xlRdeBvmNvCkFM289BQEmOagBQBvcNjkWXU3RFlMqG6YBpBBGaB9L1Q9XthtSNuu63GQA4DM5YNR
0Xo9IgOexdRvWozVrQOB0muaLiaPh2cq9PRCBeFNycjoURQxrt9C6C1PUjrrM/xzH+WKAqYlII2S
FXP0ujLTR20YN8GM4LmvIq3OuhXzE+4Lp4cKf1yMFQtIJQfH2L6MU0HxApqv7KHXrlEus5uAWOVh
e61TkE/yDrvJYA836nG8GIWeMLV6fRRb9PCcsiE+8CtKlTfj/VgsW2QIootuB8PlsQjW5NiG2XeZ
mClDspZhh1azJkcFoLBSoQL9MoaFNdINsEZeeIaqfPc6DmNg2/vb19t1BvOvvnZGx0XPXhb+15uO
OWEU7LoaL8VGIBzLT8JkIJjRRGHXruPGebAlo1FMEaCzNnUfqK+idvB85XKIF+6uba5LFTeXfCdM
+KNwkndgkpITldrtuWUMGBbSOJSPozZIOLJ+sSgh9b0ArngcBqy6fSPUoWsQ+Fj5Av0KHNHv0Tk+
B5g/NhQvVrC1tAzFBULBeC0TPeIUDfp3QhTbmg29cjV4sPr1W8LS4EClCWjrOZ7uxtKBfgE+9cbF
aLpsB0FxP6QY9NIpwrM0kS9OxnrSYb8nRnxTFyhmdb90DxWyrFPVTWjdMsyIF+bQItCfYgdrDIn0
RCFOdniTIl5xoDkYXKkoAj6g92176Yih4zzDb7CQ7dv0kErEOBMv0UUGJDqt34gidYNN4+O6gKbJ
TGo1KXKk6PdPV0mBh5hOXq8ukAQWJ4ZTcg2Qpn3uFhMtUkIFDn/E9F7TellydBT4kTq6msqQgYOV
O1gn8q46gTSQeIxOIM+k7U1iA6GbxPSsx0N96xgMXr1Z+RpJC6yzGoihwr8dk/i6g3yJDqOrT/j0
mDKdDgktKiaoRRH43yXEr0y7Ylcm3Lp9W5oNEoo4PyI+XHpRH0K71kZIZ0Xp4vpgss6TGxtwKjz8
WCimVBo+d8WUXbNiI0YpfZdRflxSC+huAICntLPwHFeCm3hDVdVbFaCaYL2A7bEO2RNgvEJiOJld
iX2Z9KTum4O8mqOCHZXaxq16/6FA9LlfIMb3wHwAEgGFqB4jQOu65/v6dI1Gz9rpUVBpK7RFbrKx
p5a5pktytVcElkV2fJoc9CZzdqwk3Uk2JEjcEd8eCelUNMTs+b6HKbEGydBlWzKGLBMTRVygmMIo
uErApO1j0Eb7DA/5JphDA86Xk0txFFG+2Jhska+tevz0aEHbpP+uFaN8ssL+2dfn+jRICxzJHJJu
Jun6d+Qu2PeaMw5Yk5rysc0HaEYcrH20fj6sr8DGlhVxX/BSiYuJAF+Ee6ynfXWFZMzHY4AKalO7
Q/k06W3z7MRNdcEKX1Urh2fvjGla+80wWhsxYY+iCJ8a0k1/tk8A8RPpXacixfQinEu0J/ZDRk7g
ZaxZ0RWlbOY1UTDf4ntSxy2lLKtN6Z86aTJ/azhnwK4LqGZxbV0uY/d1ObXuKtenYpNZZdDftX6U
s37Ybt2cZSKcP89ZCbivTNBReAzAy36fgDV17wpOo3SWUy0OPdJ64AgZUY38SEdVTDvRt+6SZOZh
x+63BOeqfCDnyhAENEEpfXbaQUqgFmXzhRg39n6WA7KaAJrgfBU+rIswasU2DzO686KFbc1Oy01E
wyIHhjhEMcGn7AbJbWK1vbVtkxl5h8p7m760m+4azCEhTKgebEtRFa1+ORVOs2/bTD0hqymOZhwK
40qZJnzE1EAVzbjeNgBjCPojtPHNTtI75Ro4N71rTA2a8W7pbKY2cCBcL8r5Kire9HrUVYzHW43I
qn0hA8bhhOk2HkVQsikkD9fGMHLo4AUE6SdhoxbdIk+MfFAUE9RopYlq07tjux1GyFh049F6sd2V
rN2GZoPm1DuBzKdq3O6kVEUXbRK/brBuYEXTrga8Fc2mQGATeA77JtwZy0iN+yKSxn1nYl+96AgM
ITVFQn5VEaUQewBSv1WOjDX06rlnQGhRKUUnhj/SEi39SbRHgeogQAiWc8YKGIm+RpMsLzkrOf2R
jAY6zD5VB51erKasw9CFvmOPVelOB0krdskou2Jrj+bCjERXtDdB2AS7uG+RiiIqKom2cDChDIOy
NNQcOlWr9GPLuERLn8I2cnsiPwY7Qz0UGuWuMxMifkoEe56gwGs2XT7o+2k5d7CYRNbx5KOtgds9
kiPiB/GV6Eb2VVlK9UxxRBxBbFR8h6KyQcI0ZHXa1ozhFRldA/omiLRsq/ljjBerYGDROKXc6Z1P
4AsAg0QeF9nI/a/pDnZfV8NDjsPFrRgIB75DKCcS44Q9lOPzWFwSHJfFGx1z+mJk0zmBjT1USJil
lGKgMuUEUyHB8sR0QCqP8wzFOpSz8KHOgxYC68y2PIMkO60xED0Fht1sJw02CuiPMfLGGAZdkmbl
vWvAy1/FYcq/96vOMqBqofBYRS1YUqZLeYcoDo2DWKFRtdDgNYqbNM+LjiFXH5nOSmXD0ofR54ox
sB0IE4i60k7o+jnVBpGRZhxx8GmtdWl20RcXv4yi0Z47X4esDoCHSA6zQxg5XyrCW5g+NKw9GI9d
cGt9aB6J0nFKfO42j29tAcKgA1kIpFBxfuLmpAohRmpVglE1tsHVL+e7QO/kjdkmxZ1MMSFykorv
ZUT+Nnq/YvwukNFdOlWRTHzi0JfgdSzzkAuT6Y2e6nlCM6DT7/0mSOmyvhwCwtQYxcmUJF/iwHR8
j0CyCiHKPGBsaJ2hNLmBZKhxVPEHAEuG/2yqITrWI9h07P/OAe1Ce+I2eRGvKy2Fa0vA02xuOlfT
ETO6HVjJWZjzbWjU8xeoD530DKubr+2+thsvdDPzOFVJ9F2YPiboagRfRmMJhiMKQWbmy2KhjNoU
64JktH0tgvqa8htLGI//ypmGaF/6y4EwXGhqfPHJKRSM4gCEoPZK2w4PYRl+J/GlRAUWjQceOgj2
KTMRrCe4z2mYaNY+jPxkqzmQ8CXi8KcaSOhz1yvtKnOj+t4dQ/c6mHxUSeyvGwGgRVurfHZgXNS5
fWHx+D75dOPCVcmR5WtLIGq5LsI5NDd5NKTVDvqZfWfUhUnkQKNPi0sDn82A2nxjFU41nUM7DPGB
FzAPEjtnKrc4CNKxB8ho5ma/74WEHNli2mKzHEDqG8dOCmlz7ZuBRnC3Pl7oVB5wUurbCBXQjaEJ
eFS1ZLHQTbHHLb2nepvOpVZBSC4HYNlZNaBxxqlsehQn9c6aRH4hNBPGE3d7EoDTG7vDOKXNNpyM
/mZMDXtnBxTwlY6FDBTuOXoOJm1wOd2TObW/Y7DUSN3zQ/zD2BiRM+dRvG/helpr8Nv4heBiOUcR
TcMDu89TOATBd0ur4LaEBjkNLKr5xi3gHuuooc0NehmsUK2KXWMNDzi8YpVMTzOHcdRAaCJLRMnd
yV7vQitg/uFuwVVaX0m2YYbZBPHGLI2lVQ+FKOPgB3+nrxnTR7kXmkN/Oszpk2r5Vz2gnUNtmekx
nmSx79GxRWxo0sNvlj05qFm9yG6qczdtCEfCdVOrbVxnvdqFSd6egS6Aqej7yQ4JjHZUa0EAbc71
qSw7ePmEgAXI1WoSAODWQBLdphB+1h0mm3AdOwVi/hZru2jyhzkoxyPKi3aPrLM+STtbxwHoyHOR
ITftMd1XHoZpqEiQABjxgu7chWQYUF4sRmnQzNGAUoF0HsH9efDLOsIvlw/uI6Ll4ipv9JaLb/o9
nscwbY+NIfXhvUUVqJCWBu9zWlccXAyqGtbJxRJal1GyGzRrerSRkp83ZVl2R0x0+ovG1niIQjGz
3GtzXH/XgX1SMAPqpphtzdu65Uwo687Id4ltj48+kEL0a1QdPL006tCYaxxQuI1navJ6YWEOeI5w
jWfagWK8gRSkM1U2y6DAi8uxySvNPJQeUskeGqy4k1VlHAOwi9ZYPdutqobYQiqh3eujbu8EdHEc
e/F4HPpacBg5f0ARp0dLjcLeWmMbQuNj+GSKLSFtRptP+9o2jZuxtaN0zbqgYCa0vGfMTsZt6eTI
idrRHWlHuQmt0aK6V+gtSZcCKfQZDMvnugna83S07PowYEmDOJ7gE/hc530GqcHtmHB1mNQuIgnT
FbQO+Jm+7l0m/SkBRpbO1ACB47wdg0ECaGmhj1RjnF5RD85bY8DtiABG1Y+LeeWhS4KajlnVfxuH
Fh9zh98Tf2q668EE7ag8NWfluIM8Gvuq9Jqs187YAKvHztCSi1AFFUg+TB2AiwZxKjj6Fzskyv5h
AEB8ADQSo7fpt7adOqjO0Ss/zlG7WMnqxD0AdTpGBw7eqSbjyJAZC0U3h3u7oIcyUKx3UBo656ke
dHhwS36m2qCv7agBLI2QlhFR2CXt1+5rpaZpj326aS+mOpm2Rdjesx1n17GTj56TMH7LpvDQ8WkZ
HHc86HA9uic5WARhznE760cBpkIoLNmo3YPQrL46WXtW4g3z4Ota69G0o69RADMHgzE5q3MiaKDp
EWl94Bjxe9MvtLVrkNsjavE6m/bUzO5EG0Oj2uacTEd5sIjc6+bkwHEy35kIXe/R2xqbJDDD05ir
1ELijTet5fcAbWaVH+j1tJuhEdMBFbF21cTsRNQ8ikfBvII20B3R9FsUaxC+ahi4p75sp5Miwobp
iZlMxZUL1xz8KH1/SgDVRWd67Rp35AHo+6EhItzrEq04dose2Xtf5vd2aFLDpdOzQdDjthJp9EWk
Zkdh5UebFvIZOPiwPk2C2ToTdoobkOo/7/PvduHon1XT8AQ1+P/Ocb6v5DA2gI/yMDrBlNB+aaQi
/QkH2B0uKD/iaJAU4iKmjhjvc+UENGHtTgd7jx8BgXniWLS7BmiuKGcyyWek1ZdXF9Gc0Uy1cRSE
m1Cvms92ZlEBmjXHFxCldIJ8GekVoeqEmK0qM6BKXeTkGtYADd5bJXGD9WFJmE7Yy2OsVfwFDvaw
cvDbfGbHBXtj5RG1VDEUgVoVKSiJQ89hJGPSW1flcdsWfoj6iqIKXBFsCk+NxlieUJm4MabmmmVm
lEzdVlxTUhkyaPa/ylf+UcecPF5FQakz5nyJwXgzL8Q5hSHRdJ9QfU5HTtbp+KBBMEDJKIJ2LYuO
yHfh19OZnWjl15837Bcp5/tuPVm1wrSUi+CTqdESL/LmtR2rbyqjmB8c8FankWt22IONeDPTdMU+
XHX7AprXleaDAoCUq+mv8+1/Oyv958gDoA8GkSVJho3LQrn67vVDW4VIu+kkE3iJ1izTc5sGoguK
+ZufSdV/Lh35Iu53uQQvBq8YnyRBLzbdTW+oO/oz1Pz4UScVjcnBB8iTHndF4IsdEvwM+2nSVOMF
DG5n4RLEpvYr7cD7ZGimNtQd0iY03kGApNyPmc1aaBk0swmWEAaE5V1YA5dcafmS4UPCGiSINjGM
lFJpMXOEucMwJkgBJ6zIYRq+yCbJst2M5b2HprVU9VqlWekvgnqMH7xJpMNQBLHVM8W0FwHEm+ts
miy2tl+hoSzruN/5Jkbk46wPeF9s3JdtOERPbtIyq4nxnT++TpHcwuUgJ6pAWF4YB5CKRrsOSbqc
1PyrgKYPomMFvd1UkmJcOYaQFhb39++QxnZY4i6G8dmB7rt6fegA6cTjzijpUZ2xbixui4h+PTEH
uMoOAXT0FFhqCIlpVU2twekYL1eDx5yYNP5scqf41WhMx9ghzGGZmLaWc/rzR2hJ/n33DPGGueqK
p4iZvxT6hwFxGasZrwLGaCEBeu1NErKc+zSoyt7TJh7sh6ziem8GIjMgrQiynNHwizA+AzFchMfK
NgN0ail2KPgU+CG3jMCagAjaRs4rVYcsmvEyDaITQOwDDhfxBVE/KBEXLBhSQUz54PCpm0e4Zxw1
qKUrYj2chZVV8wg8c2KKr0zdpNcaVcxMkNA62kMZDs5wOTSh9dkdTSgtZtuWxS+eDrEsIG8XGIco
YB4ACYvd5U/qwwMOWxCsHUOdVc9lCs+0yOFo07XR7K8jaqbCy1UhiQJDExF4dRSJ6Xh2LdwySs/5
s+TQdk73vwEMBSGLRqahZLlnEU3iY92aHEI+LR0+G5IQ0WyqpGN042QB/1SMThFRIeUMjTdODQ7m
obSyZD7QdYmhTNpIJH9+J7xfTO1FsEQ30pLLzYCCX/9wC8MwnSaZwAfLnAFSLPlLpNCM6SHTs/LI
imr6AXqB9a+VrYD66EK4eXkD/9c8Gf8J7RZ/qNd+6rn4j8fuX6ddgw7wb7vF3//uL9WbrizLtR3J
Xot4iIvzl+pN19n+8FTY9MuFyy36p+qNKG6XdDYkRsu9y/P9l+dC8CN+DThbIZVBu9P9Hc3Qh9WP
kHBlIzwir8A2+bXS/nDrgKQvBnJhTEqO4Mic0IOCS9uEvjkjNxYGiYsxEwVFPBDNeNAzxBbriMJN
lcBUCBMisY1pPwYMtmZOFTirilcZzG/dWv9vKtGwWdM6NOFUO2LZd4hqffPY/0OZ9t+vvGvv6ou3
+R//usWz81Tn/7rG+fTu5vvhr3y9D/H+EAaJcI192DEFefF/3of8hPsPngzvhrtRX2qxP+5D0/zE
vgLFYtm90Vcs2/ef3h/xCbGFiV+TXX3RZf5WWjwCy3fr9Q/f+NtCoW47zJOESSJj8OlSKMXIkGDu
qGCKH7WRXEVDH+4K1Z+qVLuMZf8FffGmA4jSKEnvwmQoVAPBSWtyLmgAoymi+9ecQXFM7x38m2vc
/6yQMMJXbIWCUBDr1qxhhkTwiYlDiUCT15M81xPQNGT9PKcquJNamG+R0A0nWkojJYfZrBNDOZQo
tLMEOnjXLueivpC0IbERuS3NeeJVNoPrhgQCuhGNqb6oqyt2WGsVjkaPQW8JAiKDjTmFwSk+j7fF
aHtQSU+ZncktjPfbJA7LC1qqsLYdjNVzVH9mt3oAUXWWZ9aVHtrIgohJMCsmKPzlM5AdZySsfyEe
gSmTcWLqcGsisasVepcsaboTTvmQM5XJnhSXkPgFJ6TadneS0QVSD/0UGN6z7hPeXgexAUJWnABz
P5lmfdyYSxBExlBzNej6UxOmD41vnQUhiK7A0TR+TocQToTaju3QLPPvA0rCzmMyG5zkJcJyo8d1
0CTHdFES0unc68RPD4XrnHcimHdZW4xPdVM9U+zSqVUcmdJkOrRULxA210POFuqPB1o3MPUx+zLM
JBsAJSaeY/scYcdzN4FYiMuO0DIit+gc1iW5BiSedfTv0QqkNswqHRE/rZHmQMzWtEprTZ7lNUYf
Au/rneQrxDcrEa7r475oDPt6MB5tRFsLVC46mqLwOgyA6DJlygiHR4WwGbnGXTHHt8zEbuCV72it
8y13lu9V+VhcTLivT9p6GC7w4NJJIYfxaM6bu6YJ3V1WcsfZ6bc+N0GVLCe9UPgeZw/7yFEz4SPV
mB83xnRi08MmVWK8aZbGh5Egl1iLEkOSAGwMqroU6d61s/Mkbj77xuxhWcQlgxu6fmZ4vo1arggB
9BAq7VVDpnSXhx5+8VUYlIcCQ1c93VeoN5KuwkMDA3vKL9vcAN+HCyErjynD17kOeAO4Zzx6qs48
sppoaHAx0NVXseLhcC9Gh5q+vtDBNQ3tUeySSwTdA940paJlfqGjfZozGfEdHXuZZpzbiMGpiwNP
t+H99YSc3/x+UfJvd47/hBUHy+5/+1Pu+4/V/z/Sx4f8/WLP339d2oXxSadYRwKvs0TrFAV/Lu2G
+0mgPiQrlfKC5d9ie/9jaZfiE2s9imXBqQct89ul3f1ELcmqr5PtjuGTH/35vi5eS+yfyZLfn1KQ
rtIwRA3MAVVIYQnxQbhbdVVU5RTZaz8OIacSgUJt3MfkrsHWz18L0X97rufs82Ef4bBJHLbESmDx
VaBV5edvDpyVymIZTGQvtjWJOrPbRo86zBKa9KDZTh1NdgxxGQjAN8jE8IifiziPNBD92UQWrrnP
8tSfWaNVDByVOBPomE3nbtyujC9lJy1jQwhlBCnHdDMynlrOOpx9hkPf6Xm+JownWRq1OnZqnwRR
0ih8Na56S9TTOvANxEe2iLMvCuF1SdcyNi8Tqy4u3CHreS8V7qqAAEk8XG0qIXvhqfmKcjI4DJiz
lkAVB9FWI5c+lQ86BbZfnQt33RLQe++aCDbAE9rhl4aIBaZWSEgx3efZyHxJaYvnTGtNOlCWjUzW
Scr+LKjT4pZJa3ZcDGV8FeR2He9jc4Lfh/p7iXwZKji9ei9hpGhdVV30vS0CD9aq0T/FdlJZXmvM
7X1QuOo89MPFb8s+8NVpaIisekQQFlMkMVgQd/PqC2rqMdoDWi4kMkbXP7GTFvASsSNlsXZKrbrD
xO/fRu4Isl5XDJcYMeioN4dZj1j2tVl/kHrUGCvAsM4teh9iEyYCdR7hLTF0KCTTqRWUOOAKDcLv
fj0GrnE5aEFm7iWIToVDz+gu48FkpF2Rz9mumZo6OAsRjOq7YbQ6esZD7Rxz14I2oCRwPzuOCImI
z1iWV8zUGIlamm3dh8gJyJgHdPGgZY0m1tCPzMCzkimstzl6j4tpaPvHuB46XPPujJ6wgLmn1mT/
EUgtdUfcSF3VqJnmEchNVc0hMLQBJUAxDNNNW4JI4fMDgl0R0dGfEwCWzqsGjW619sNCbZTmEkpu
4U3ZmQQdPkWlXuSeFC8OLW6ZE6cOB+Ap4F6+B7EGQwcGn/45D0QTbfSwrmnVlz1WQkOvmYIa8Iu+
ymHZqgS4VYDSbCWoP4lCvWezH6uVP5LQt6qLmmI/qGxsi7KbiLzx5eBmB0JXZHqwgKaGa5TExnMi
rClYWxBFCcbII/oHfpTdpCD57+KqiEfiMF3Y1nrox+0mcQDAIOdIAcm6KFqvg4ieFdbIDJVCxysk
nkhI1wCBHFF+1b1jPVeRAQaPmegCVRiZuJHeZ1b8+8gIkXlDsCN2C5xYRtCcMp/pC2fQe0o3Ddaa
tPGjirIdi80C9rY9wZELnSpUO5Jb9cnVwPJCmTvQ+S1b8ih9a/ZM00lObVUwmYLHWB/x+kbmZWVE
k342ac4zBqxNuu8GnJ11WWrONS3Dlg6AY0f81gAGeugM6T0hQTh+RFf69cbnA6EZnQOIYabK2lOy
FdETjGXdkKsKokIdudqMMxM73uCJMa/zraKjQqLC4g3t+kw3gZQ0SbUuxt6hsKxDAgzMZsZUCwXV
AvDAuAM3eZRP6ND6/ArsDqZCvU5RcLipIiiwctC4qMS0s83/wX2Ylf3bXwSH/2peIhrqP9mx8+9F
Xb87nvH3X3ds4xMKddrPLsY2m9P8Yhd6bQoYHLg4cbFhosDh+C/Q4r/ZsZWD8Ygf0RswBb/uj8MY
mzm9H8AJhsGWR1/wt3Zsd9mS/+6dvfSTUNFTS1A4GGTzfNhDhQuRU9ZkZ/h+oT9GfWxfyLEga4aK
ej3rMJ4a9o2D39oIr2Aq7f2u0m78qjxBYoKBPtUwkU5QOYtDnE09pd6AAKcfoy9jzc6CJAVwEDcc
PAOXoImx/5bp9f0cpP2m16ZLnzt0Z5tZ6o0dTbtZFAky6QU5hL5jBT66vq+N6J6IubtyoFAmhviY
seeNboXmdgG17QBgHRvMb9eU0DfYKbqzeYjR+dOtLeZsVWAC1tMhu62mvveaarKPhCjanSlaYm0z
w/ZiDaJdSyrPN6npV7yV7LQnWmkoiBlxGUqtcommuka2cw70PdpmdPjxGRNxyumRTXhAUuGT8bBJ
hva4rQ1C0oIuB2HL4L4d6sArC/N7IWcswcScrRKV7bC09J9JxbmCDvjdT7Rb2fuCbzpSz9poHCFG
BAyf1HLParx3C2p+jUS7dZmV89HcO/nx7z+1/19iVn5ahq+7x3dP9MJJeX2kNVtiYqV/gpqNjZv+
Ck/V6zOtOQtdBVsK6BWdpvTSs/vzoRbmJ1is9H8wDfL/ARz/9VBTvNMYQudPEa5bivnOb1ThyyP7
9yOtgMBYmPaxIS4cF+yBHx7poiI7q2nbftc0zrStTQNlGKKJ16WeRfrHFsT3tf7rq7jU3Cb/0Y1/
TPUwg4G/NwjYIi3qm2rh3/uOL9dBnehHb9bSP04Zb52zv3qlD+19yJZ2OVisE1rZUzQgNlsLI4w3
kWa63s9f6n13/eVDEYLlQP3SGbPZ8sMBxmG3lqkQ3a4owF8YBdq7rB8aRI+Aj3e965a7rNGbLeev
5m5wa5M76K9t4wcf9QeXTpk2xzSc06zuavkq3pxokOOycGlDB4aUYlrXXM4QoJV+cel+9CpScFyD
AyRsXV/OVW9fZchAP+l5t0saEzRV3IWeH6Ll/fln+cFlU29f5cNla0qAyH5SdYzWNEj0QREe+WRC
b0yjSH//A1m4zTnd0kdnb/zwteVmV4Lx8WFe6757jsnEvhaI5n/h0vzB17bY5ziV0G3Shf3hA3X2
EBFcKwmxd1p5PBWjfzktatWff23s7B+fXgtjHhEPXBrGCMst+ubiFK1w2HoIognwpB4qA+1pWek0
2drUPgpc3KkovNxNFunBL175R58PkcjSKmCQpdwP3yIBiXZG7Ge767oJr1UhS29AF+P9/PP987ZY
2tIsnYyJnaUX/P7z2bPOxCwT5S7niEwNW2knnBOttVHN9fnvv5TBYoiplo43LZP3L0Xa/ARidix3
kB7to1l09iErLOJCgccffv5S//zuKNRw8LIfSK6Z+PBSPWGVZVlrxS5jPQZuI3ESF0Gy/997FUrJ
t/eGWY0TXYi03NltY+4Lmahj2O2/+iw/ukJvP8uHRRAyZSjnLOJVTN3e5E2drQtNEB49C+0Xt9wP
XwpOmSUogbnfPzxSWNmmrAoCXmoOiO0NYT652v8k7bx2JMeRtn1FAuTNaRqpTFe1796ZE6HNjLz3
uvr/Ye2HfyuZ2hRq9mAwDmgmKTIYjHiNlVDSLJI3xwhByv/PUOLcvTpXvKd7Ot58oXABQ+xE1hrY
if7X7Q+0Nx/p8NqD0dRwa+D+oF8cxMKFDuFaiKXd2O+E18vil7iqmA9wECp34mkhBApez4ftHi6h
6lYBGPAW193CukvUvvATt/hFNMz/ydbzDE4ulUXRHrocLo4AXKJZUQU5qBgfQ3YUqRQkYW+v3/Ux
QnMdnI5FAmVSRJQm1cDpLovCAb4Z99+GeczOtWdO/u1Brj6SgZI29wUQQM4hOdLlVCrQCUmIIBD8
2XE82lrc/8bjosEnFubLzle6mtDLWB7PNAdWPyZFl2PFK3g99ETyoME45o8wAgeL5AB6irenJPV2
2Q2MI/AABFTdJiWTrnRgh6gOU28NVDcDAWF7CfrrQBQnnhvvVvpN7+mwzSjdTs07LMn19zgCWd8H
NBDANgHjOHRGvAoLcTyjBO2CG6D7XBpL/e+nxn/NGq92rfidLLrNa5disYzACXWk0Gnx5cEACvJP
ABnWs2ZXTYCNiHOCqmTvBJiN9acg7lKNNlT8Ol5aka9OvaknY9lFTh7omvJtUSfjlKvO/NZdS2sU
Mr3KSHR2addffuRsLUMrU5s8oNHV+nBkxnNojcPO0r3cIRd5vejAug7lbkAoREtpL+XNYKjKgJoR
9db4R53HxnKyFaPUeaHCXqi7tMaKZWoRWQV8/y/DoPHUWLb6hasJR1+9qz+7yH+8w04SQyGDhTg0
SHxk+GihlIYMBI6mNXZ7OG2O9cfbG/T6O9ANcC2ax0IF5aUD8Tpa6QZGtdyKGXa8C0LJQ1/dtcri
7pxsER4uV0iHFctXsHVPhWskBSkl8tTBbYYsCNs6/GOp6W1W0xL5y2gnj+3Ytu8wBPgLM6b+8+3p
SeI+4vwxskUxh28joBzSnWnUOE67dp8GWKel2APPqfHZWhfrB/TGhWLg4NDFRepk/rikaladmnrB
2Lam47m+qxH/h9LQd96f2ew2lF/tZcbrqlOjeCdOXB+/f7eAAMEBU+Gvy506WIU2zYDsAuxB0JbP
0z8RC4fE18MOWFZj2Blu63sgNUqVCSUXDqAUzqHwVl6rrmmQDaFB7wR/C0s8CigTJ2GAWaL555CB
Z6yRafl6+4tsbTg2AlksuTrgMOmwxHqbLh2Q22AWLow9jZwjxa8suD2KeOjLO45nh+OQyQIyNeUd
B8XBxso2TwPUGlCRwxkcacixmD913Ww+OLh4PCyLFn9dY1QcqzUy7yf4tyYV5n6+B6jh3d3+QRvT
5tlIXcISsQKox+UHTsCgahVu3kGHDBybX8H+Q+AS3j4K35PkHfVWk3+4HKVdl3kdcowUB5C150gv
6rOWYkr5v40ifUItCZeh5roIpsUpzlSraVWUmbITM7aO7ks9lZI/VVpTkzZpWJkNjnFmHCxj8R6s
ufE5TqK2QF7fAsuaqPaIZ/FC4fGgFThAYGGs/KsBe1P6bmqr90jYV+IfPf23zqH6u54dFJzfvhIg
tqgrEUDRQZPWu0cJXIPYGAfpMC136IWsH9AbSc+3R7nOi2ixorvEa4myAPvn8qtmKKDQAlmTAP3s
6cHyIEQqHrUBMvc9OLoIxFKgRgQNhSdQcbSlX6rSr67leMo7PXP7GGXV6e85ddAlB7CT987XusYH
ydV/3p6aKLJLAxqA7jSLYpVBdcyWzkXsauPazmUc4D+VBcWQIG2UhKDbGp7w7zVtnQKltfvHOcWp
Y4Vj41O1jT/wKa3vt3/K9SqLSAiMU7X5ktB4LldZQ05l8SAQBPWYr19szC5OsYvGi5HYxU4wuI72
l0NJ26ZajT5O0c8IdNJq3/GK7M7ShiUQjh/v7KEx/8fx5ANLq1NtQsZTF1isNo2z30mG4gISVvMB
2IKxc3TFhrzcRdR8RG4nBKm5YKTxUnKd3lMrDDTiULtrMhWAfEKjMj6Gy6g9KQB+jpNTl6cw7N0/
8jTU/r79Lbe2FUts0hQmybQR97v8mLGRKQ0sljiIGr35SPO3+uYgAA7TLjSgLifxuXGKPMiB7D54
EaLrVP5RMK7H+9s/ZGtTGaqLatpLfUqUql+nV/EMyTuiExjMEwD1lmNHp3DA+crO1Z1YtDmUSeUQ
LCnL7kmVjnAeWy1C/iZoW5jC6wJiP1sW94iA9LJzAWztXwPGCqkV54Vb9nJWPV1jd8idKGjUOH5A
5Ww6F62Fcj2cs8MS5+nOfrq+PA1uAoGhoZ5NIJTOSza2iocsD2LJa1w9lu2o/a06ZblTlbqOfYzC
bKgyg5IBcnM5K9h1dd819M7UKhy/17miH4YITTTdGWNsYjz3BH3izSVfTofFDhU1ZUMHCXw5aETt
hVSzjILcUOvP+HxMH+G/TjsBYCMdMhCWJ7+n6IYzi5x1KWhwzChQRMGK2f3HbM2WX5Fmdg9wYsJn
fYLs34FZOZulDltZScsjPtiIFxlodDhYzezsH00EADlAsHFMgbql0Si0Ri+ORbMSQFJ0DihGVu8z
MrhvZYxqMy5YzdFLM+OT6pboWVuL0fxVpRCCVXQZ7oDXp0+1jjqwUWbx3t23tctsw+WpDh3KpWZ9
+aMKFcUfpIIiNOY94y9VLcdjYY/Ix9wOCS/VzavJAyhHn9Gi4OFJ4yyTsXR2H8NhpCv1s9Jr75y3
bY298orxCY4c94vX4sAYdcqZzmL9cZ0XtOz/ya9w2QkejTKHlvXlbNkL3hA6iuIbS7r+C7SNeUyr
EqOMOO+OzYCoTDUjzNGj5oStFLK9ReJV/7r9IzZWnJIDADeEZ132gbQSI8R/rTZdBWEFJ/uouPDt
XC9rdza/+FOk9aaBR2gFRsdk5RRDHLvYLifFx8Hnm9LP3VMSF37ZWDPxy/t8e0pbgxmakGbk5eki
5Xe5rEZSG2uGj6g/p9ng8yR1UO3OrQ/YN7mPRP3s0+3xtpaQrgfZsWMKwwb9crzYS11rwPPEp5yF
d7qGG6CSYOr8D0ahc4q7BGsI7eFyFDRESJyGVvHxeMsPtZ2SCyJrfbo9irvxoQQPgrzB5nyY0g2G
zEs7YICj+FB5zSeQV/1j06OWN3aV+dMxpvCuA00WhHXo+LdH3gj9YDf+M7KU+9Feide2YX5ja6Uf
osVF2aYTUQd/e/TPm+mxrbrk7YsqmkkQS3ipcW9LgybggbuUyrcPg3oO1JGonypTF9ye2kZawGak
8cEE+YKCxfI61CZoDk4I0Xm+Vtg5ngcrJhWVh6RcgnPy24fiHhMEB7YIb4jLocaw1fIpxiIjjkf3
qzs16+MUmeuDq8bLzlaRuaMkORSjyXXY8+J9aErT0sGDtWube74N0ssXJlLFWQtxvCiTWf1laFPp
r6ma/LZTFxOd2RqjX5U5aM/6qqLNYGcjJkdZ9AEoNvxTbXVQQquJhsduXOunGB7zaRmGaYcQ98Ko
lUKRi8S1jli2eM69COy+el6pvGxCJ0w8H6PY+tnMpy4MVs1oXSRAiqEo2AADHEtKmsunJF9NdHfU
OPkFuzv7pGdW+CFeHB2WpIbWFqBu3RCgxMooAbtEQ/ThzZ8TrV8envCSdBeK7uXnHKosSpEIdP1B
bdvh5OgKkMJKqbxnpLvs8z8YjJYg9S8aDJBVLwdTcTiy2x4EposT1ntuCwgC+jw9NfMa7nwF8UfJ
H4Fr4P8PJd06TeYNOHAPrq+MpXZG2CiBLaLkZ6dts51bdm8o6TZY0GkOnap3/Thzuy8lMjOY9Pbu
uyYepp2hNi4Cl8yVxSNG84CVDp9C2Wecl9b1e6tfj0rs4rExOXuZ2/YoDqk4Fzcgb2ntcoZf0pa1
o3w/4H/QKYc6LoudQLLxfmQu/xlFWrYMjK8652DTDPC435q5ofUdKuY7G/w9qnMGijUKIsVHdbAR
ubTtLtu5DzanSRIIrxcEIMWJy90IalcLTbVji7R4q8KsRkVpmaydaW6OQupl0/6AhCa/2NbVy7Qk
q9nzEJ8C/g27ibKIdtKf7VEouJL20wNXpeqRC6Q+HIvS9R0djcI0RKNZK9He/Qfnl6e26IGIp5r4
Fa8i20AZhxcnwSJpBvMZLYv826S4VtBhPX7634aSQkXVFm4bIcbiN1lfPGrk2UFvTisYxvr/YLP/
tSu2kReQ7uAJQAEZvqd8y2CR3trOwKGyxzH3V9QqjuNUoDpudGNgqDPqbCoM/rfPDySauLN5sdF0
vVxK3R5jgTUCjA5S+W7p0+4BH9QEb83eOd8eanN+JiaFiLLTwJIxH2HZ9Ti4p3y1abQeGqRFH5Da
0u6gWKD6o7vtI8zt+vvtQUWMkOOvJ3qhbHxU5G0phoyIzpRjZjvYqk/1WbTEznMf4ePjYBcyH4bM
SHYi/vaI4HXB+Wrg+KQVrVvPGd2FI4CFiv1cTJPh6y7qPxgDOk+IpeRvDx+IAohiv+g7QYS5/IIj
BrG12nOw+6otT7jPViermpqdiL8xK7akZtF9FOxlT8ofTYLhoo6MoqnZeJ4iFf+W2bKBIWnKl8Yb
9i6zrSICA3IWDI++Kone5bTSqqjbkUX2uVyh/jWK3n3Uo6TE5mAo3T9wAsCyB12mD1FX236N+Bjy
ebZmPpZZpN8jzOfsrMDG9SqsQih2CXgZCIXLH2Sog7kgsuD4XoWwTbEM7VFVw8Y3Pe+ffFJSdGoV
GuphV9YHJmjNNtNdx6+zNvk4wsbGv3R0d8qFG7Gah4BLpq6SeSGlfjkhW6kmteNy93uH7TmoaYFd
URe//d4RaiXCJYNx2CaXo0TD2qVhyii1Q+k3dYYfazuWO1Fsayq2akO3p7p/jRjJnBETUWDcftKl
UDaQxYBQbO7hlDZH0YnQPOt5TAtu3etrx/VWHUXxyfENr0UxFWf2w+TGw85n2dpnwFLoHgP7pxcl
xQ8DVdnWhp3id93i3kFk0h6wKy8+cqW3p9vBcWsoIFeghEQbD02gywmtUZkb0xI7iNyU9smO7AQd
kWFA4FU1d77Q1lD0eHh70nsGuSAlOciFjs46R44PdKE+rXlf3CHjWODaAEX39qy26vH0k0jpqHcB
uDGkJETTUlgU4D18rbXuk0yB9FPBPozifzlKDxc1cr6WHh5ZjdC+RCvrz6lvft7+DZvTBW7CRiEJ
ojdwubLhhLBjRlOQ6DWUfmXBS8MluTy3DRIht4cSs5FuOJEKaegDEZ25dy6Hsma3x3B6sf2u1pXH
qLL0Ux1hEleFmvZkJXp5mJHAOrc9ZEy36aJ/cP3QbwDtSPObeo0URSKvzxSOHkZmbm4eHBO555FY
uRN8r+uYCGCI3h1FLpuKuQzurRSvXJKxsX2ehObBzWMHT5rcGZ60kAuvhp1+bqu0+jpMaPQhoth9
wJAdD9vba30VAfgVxEvgMiCYKLpJn3VtNH3OZkwfelctHk07yR/sUf1+exD5qsVOiKo5OBgAwOxh
OVOPFhSoMXqBEYOk6lNHPn3sEWb7Hml69KmkNLZXJJY368uAlMeRJuEbevI7q7YQjNI1qAJ223TI
RufRCSk6tIjbrjvfnpvYDa83K5U7kjDkv0CNcizkHjbu4LGll+tID9tc/qZ2+HtVa7Rb26i5y/BU
v5vXbv5xe0x5ei9julzDJC4MLJ/F2FnKVh9ZTzNv9RM6QcinxhX+zA7iDreHkj8dBSKSdyE/BDeb
8aSkxXJTJTJKuwlCIryfa0xtqITbK6i8g2KX3g4pQj77YjzKzSBcABXyd+nw6QkC8eM4NMFcGl2A
vOl6P0ZpQ16L5vJZiyesIIlC9zNXyiNt4NjcmbB8IF5+ADUAndPAqZSvxMZLcze0UZpd+g7VQPRr
UNxQ8T7ZOXjX+8bB6YrKEBejAC1JB88dcOdCUqcOPBdJxWNd6qhP2qOAxVdlcu9qg3EqwDoGt7/n
9dZhWMg4grHDjSIDe8wQPS6btkGQjfmfueumx7Zuvqyas8ej2VhHqhmQggxU8oBDSBvHqF0MILSl
CrBGse6LRjilR8py9+bpwCUAckmfnKeQ3Epdo0m167GtAiH5+R37CuWefkV5UksFz+GdsfSrow70
jlgpPphNzVTam2UDYR7hiSKoS/gDx2mpkwZCPSXHMyiWsIN0XfXhOYtn+PjTiLPBQeO7vo/p11EH
D6f1Jwc3H4+LGi7FKZ7wZq5rA9p4n9fOg9plSMVncVX/tCon+p3FoBapGBZh/7ja3bCcvNXGkLKg
o/ebMk7yBZHm+X6piuU8qnqLeMbUGsg5G53px3lbFsHkLCsk2iQfqzulXo1vKgY0VdBZS3tUSAhP
S4h1emPwhAX0bBTn2m7UH0k45X8pi4kap9NPMyriraf+jBvse859PoR3uMauzRm+e7EexsyhNowg
fXUwS3jCO+H1ehux5sjgs4ngV9CZv8wFVi1rvXBJyyCGn34wHWjzoCT3iDbXUc6lZek4vEAIp/9W
9nlVflGrRU2AqBZBEw3pydN680jXLZiwHsAzOmzfHGMYTrS5OB+imi022qvh5rSts5KXX6AgqH+k
ExD5eYZBwO39ujEpHicoG6GMAXNPhrazdOlaxFYVDHb23S5WA31C8w7PHNS9FX083R5t40Nxsqhc
Ue4hI5ZBK7DsoZRbehW0s7p+NPpq8SdPfSveVjy4DAGDJTNkQ8haX2aoWKOG6mbQ1Ln5bkJy/ZtR
qc3Oyl0HSUbhrS50SAT6VYpd+YJ5Wt6bcBBWNfShRlHi1kYTByzj/2Tn/muJbGvZ6D6CTINJLd5I
l1shVa0myxS1Csa6HbBgqBMa+MPqv/3jsLuBSlCOhQklTUihuG3lcJmDekKzXa/XHiaCstcG3Npw
dDtgPAuUnS3DYr25IvTWXhlMWeP+K1467Twsnn3OvBF5RqcJd96VW2tHedETVzVdcFkzMB+0Imv0
tQyGlE6Wi+DvsUAFeGczbIzCRqCaINjkzEyKQPNQT3o55WVQATpCZQoZJtWunJ1RNrac6NuQZxGH
qBJJXwgIbgQh3KiCeBqLOx4dxXll2UCi9t7OUFcvDw4RD0m6D9Qhqa/JbbQ675NCSbmaqaH2Bzd1
QS8b3+kc/0TK/O8iHx/jofxcLd5jnbRv7Nq+jC10+lQGh60iVvtV6JvaMJ8oNlSBN+APjj1QfYid
cm+KW6tJZQyaMo0QajVSgNUJi11oVoxSdSCFewJs2uUfMfPbC3vX+SrSuxaVBtx7aPY54v+/mg8e
D7YCS6IKAMTECKYOFqKiSAGHeZc+Gyu6Uyh6VHfgQaNPTW52O/nP1uak2U9eDlWKmoe0bVDWdepm
SKrAqRDabhUdr/ow6Xd2zMbBZkdyBQPS1cgPpUnCQCxUNL24hJGf+ZCuCujvZDUb3uEkDYcyU8ed
Ea+zY8AfQs6WpzE1I8u4XNYMDydlJA4Hebc0j3Y1zBhCVCZOJekaH0iD9ANwh6bdSfE2jwbVWcQp
2DacRinFs+aoK5UwJoTNK02rIVG+Rm2ZPbitbv6aK4y7SfeMD31Stg866fk3LFf3moQbcwfgTtLM
44CTKj9eE7OYNATOi0DrPeUhRbX+yVQpf3dWD7E01ccnoAJ74IONjQR4T9wOqM1ybKQTAxMejbea
DKgFUnaH+JR3QNy4f/t2xdyX9JmdSpJwhaYgWrtWoReB2izRR1SL+5NCueF8+7YTd+blk9ylnA87
ir3Kd5S3a+w45VCijYGGRp+8r9Zafw/5s0Srvo9PYQ0ZM21i5VA1Q3S6PfJG3EEkjPcBGwiqsS4O
0qto0BeDnhptUyCMpzdYVMXmIcNe0191ddp5KF+BAImksEAQY2Cj0iuR+0D8V1BFU10Eim3/4p3x
zlL6pz7xTmneftD78c6esE+DOIQrQ3PKlPSMCvxdW1ffb895Y+dQpqYESmFSwMOkcrheNlHZc2lB
r26JgEVZHHosud6+c+DuUmIRz1f7qgJq4BNHFWeFcGhqCdmyYfmR3e2BgDcCHYvJi0OAnynsyIFu
bhutK0A24yq1HsoyV+4VwGhxiCul4ypv7ZPzCQW9jp1KdsE9LC2dgQ/W0NdOFiRtrZ5Q3m7/MMdp
fb79gTbiiXhBweTixkUuXrojCieaEkPLssDyshnFL707L+uIeNyceg95M2oP6RhpewxRWTZd9GCI
3AIuiyADsGBpcvHqpWUMmwPfd1xHUF7LcsyJV+3Oye0+SNNoOofFon9cUavBumylDa20uY+7KEJr
yKYdIx6sgRU2zk4KctWI45cJ9WGw19xlpALSV17QQbXAv2ZBZeAvliq4kmYYvIIF8t65ZvocImbl
62r03omLd2k5PRcISx1Sa/59+8NsnByhdgRrg9rZdXs8bUtztBpYa4rdaw9D5zX+sgzjTjTcHAX5
A/p8oqImI1vqsZ8HfB7TwGxAx+WG3T6EvfXr9lQ2Ah/lXfGpwUiLSvJl4OvKHCezxU6DcB1rNEXj
9ejhyIpk3LAz0sYRpb/DRqZlyeGRMx5jBpSLxWca4HmaHaOE+NY5EV+PzH/9jung3mPwqvnCdoFM
rQHLYEMzQSmod+WEJzMKu4G7JtGDZcwoOBWRknye+sgKanT+Tviltacudz30/Zf4sV3w8FrtpNjZ
uVufEi0dwTLGw5yi2uUqi0xp1sIiDTDWa89rhTqUAs5zB8i/9S1NoL5CNRMVrxfs4KtLzHXiKMe4
OIWPW0X+UIzNyQNmc1rMUt0JTdcTgsRIliVuah7AhhQjVMRlJycEAgIzS7k3w/lnN5nq/e29uZHU
MQrvALYmGE4Qj5fLtmA5nfa6AY8Z1eDvY+vZf6D4qhxdTWk/1kWsPWmF6XKftPoDkvfhSXOzt3YL
Sav4DS+K6MR5Qz4gvIdyfUktQqC9Rv6sj+thrq3u0JsoZd6e79aiOlTMcLlkQHbK5XSHKRvUzkMH
QG9Qn66WMDuRZr795QGAjVQHH1lBVZIB8LhKWWWDiwLGXaFxh8Hf+IzPZLazF7fmQnID+xlUHlQP
6eyZUcaSrhNUo7r6goVdFIRhoeykUtcbHnmTV4NISX+so4ucYXkbZNjZHrrUzYI6sbFaULI9Ks7m
ULxq6BlRarTlpnEZrUPltCPOUpGK8LTd4GINyPEwzEu/M6vrQMmsgJKQWYhwIQeLFSjJoto5H6it
y4eu7vX8EFeFesyHFq/0vMT44/bGu040GJE7huoC+T1oucuNl4Zt4rUpI1pNZzw51P2P1jI5J1yj
8Vk2mtofU+PthRMGFeg/UT2j9iiFkCxLKax5cR7YYzI9jBV2pg40Ai6FZa9ls7EZoUGw4YmJkI6E
eOHr7B4f3hGbbC8LsG6dnvJCt39kjaO8vSQIp0O0wWhfktbLmjtOV1Sq2hoMY+nTs44/9h99GRU7
UXHjY3GiuNVIdm3em9KmJ8vlgoHwEKQ4O+EG22j3TaIi5g75V3vCttM+ja3j7kDJNkcVFhJgQ0Ge
y7KMcPcGZFGXLIjgUPmNaTRHrZ/TZzvMVB9Nw/SbvWLtdXtfbn035kgLCHMIgq8UECmH6qJKkgV9
rY13ideHB3Rf3yqjRYTXaERRwQOzQJot7X6W0tS6qsfjb22id3Md5qg0WmO1ExHFHX/5uL0cRkSY
V7fz0se2OaNGF1i9m97b5F14kvfFL9RPMt9LOjvIUw8k/lLE7oPRh+bbDzm3l2MIWC+PMbn33OEs
E8ZNmAZrafbPI1JUx9nEAW8eB/00oj1/rxRF9O32F9xI2ekjYm7HqwLNK2iTl7NOuqVI66ZBccEa
k+bMReM9J3Xr8DTrjL8nRHZ/ja3qPNKeGw+6ms53saLogQ0X70ktsnBnR22EcTpSL1hIJI6pQV/+
nILYqc9KnQYQsKcjzMD8XC6aempiI945pxubF6EJob/B5uW1IgWdwsUmOZ95JLCxe0x4mwzH+2Gv
zbY1IUcUS0yggChrSxPCKg5HcfiBQZjF8I7XtfZLNXWfsKjda0ttTki0bOFv8GSQQbNOpYZaYzFU
3Hh/RrZbPqhJvEcO2ogzBtAImjfcgRqp3+UHGuYYooSrpwFOvAnQ5mY+1yVGDma8KMcYp/d78Ih7
L4WtmVGyRMGGmjDFA2kR07CoBo9lgwKP0QY1tunTPFbN19tnYeNepzfFJSvw9QBdpDiDAFdo6gUP
IMdKpvdZFLUfyjREhWMoPVw1Q8PaiThb02JLvFjrQCWV9RPSpan7MWp5yGuVG1gKxmDKou7p521l
6QIZagqnIQEVlVYPV8JiNLMxRXt3nB7UeJrvp0JL3hn1gEVoBLGYRAbDjb5PfnTdSv0nLtDyvb24
G+eApUUJDB2nF0Wwy30DoQwo7hoRZ9zV/OYpiNk3KvIK+HvuQf43lpXDZnECmLTI0i6HGqZhml0U
34OyUssfXmKyOzuvPN2e0NYoZGN0cjgPAkx6OUqqTwCMlwxJE0X7sylADRoNfPrbg2ytGmAPnsbs
fRgf8iDo6kUZDpfBnEX4OXvZiNcYRuCFbvQ789kcinzPxiGBMr18/RTrVNpt7cSBFit/NNEs1If1
D4qC58s/mBPbHsw7cmquXETm9qvHxUE+pXLs6FgtnXo20C8+gM7boxFsfiMe2pSCBBJPrjqa6IJA
/9dRajEb6lFYAPmmErnn2xPaSBwQqQIU69AEJiSKX/EqcUhbayz00k0CmlKIG4DqDxPfqTO7O0M2
mM/TYjt4v4PGWA9TDvMAPIdi7fBcroIXbx/hFCbuceoXtpStd8ge9BF+0oFwnXiPLHcHIyQJD2Cg
HeHAF761bCzGA24uSn3wJWTnDryMWoSZyjQYHafwPXUaDq7ZRzv7/+oDkkCSVqL+KeS5UE26XFrT
RmaWB3cSaN70q1GG8aTi5nu4/f1efutF5idGgT9AGYq6F7fX5Sjq3FLSTJokUKgl1IclQVk/xbrw
nMed8clNvOzZnnA+081WCZxUG5JDgYfhk6Mjhhd1mGUePW0c/LWLukPeoE3aGhPkEeCEfo63xqlN
8EiMm2FVjo7RLB+UJbF3Ermr4yvmADSAm4v3Gi+AyzngN9W3es9KmXHf4TnYlCZZsmvnyWEmod0J
Fi8vssslMyjYvSDBqVV48iPHTMwsBY+Nfoiuo0QQLU16dkNKdg84jLnhQ+dMuHjkLe4iUzg3v9t1
iZ49DG/RV1mw1XZDzX2AWlz+jm1DCapFn5Ezj6zqKSmd8TnOzOg8DGHyVK2TA7p0KA8jvNVjaazm
fd+nblCOantXTKZx34TKDyC/e6zv673HFAWKmOz4RT7vckUTTS012vRIDlW59bxkHVLsZp3snKOX
DyOvJOrN5BuonrGm0ha3cQXRchSVg1DHoWJYdV+t9U9x04PK9r51g/4I2+sDenH5wSxMn1fxvWfm
I/ZK7TEulw9zOX4JRyrtkzqph3Zq/SYf8D1BVKYy5p3Sx/WaUJGiYmQBRyJllglL0JM9BU8w1zfL
cRkPZWUWzQEagLKzv66jGeOIBwBoBiiIMr9N2NyUkN1dvwhX43PipOXPijJ0QeMYh7UVNODOgFsT
E5wDOm1Ak1y5+J11ztwOXA1+6I04u6e8u4w5zt+a8JF8ida7R32KjoFsqmx5iTuCWoOvUbfTPW5D
yUnowf2TuQBcIEEX1QD5HWAbVb/WBXNJsTt4itRmwuA6S3aeT9cBh1cNHCeqHGRbnJPL42F1mBAl
YOn9SINPdcJnTM0OcTcZ2aEv2z2gxNZoSMRwQoAMUXwTG+bVHRu7ejVmEySJvqmbk91gnOdWf+EQ
s0fg39h5InekrIfwl+inXw7UG1FfxZ1r+2UULY9Tk/Pgx539mI7W9LVZ7L0osz0eTSoBvRNsucvx
EtPqi4aczi8guvw5DYhP2gXCSD1ilOep0qxvty+7jY0uOGlgMckSgBFL4WbFY0tD68r2Xb3XH8PY
Ss9UqGb/9iibn4vEC4gkfpLM7XJW0Ms9JL3ErAyAMzFwjLvOWOaDtdh7BP2tBeTmI0wLkBfyDpdD
GYuLHJ+xwvag1vywro3xfpwB6K7vrDatdzb99eoJST2U2OgrCzSe9LX6xKoqI0wMv9UXHBvblg81
Kcb5rasnmlAwdSi9UgqRgXEV3s0zw+i+23g/VzvTjhaoD79Vh3ynarg1H6FHRi7ONQ6M8XLx+mbM
iT+67reekgPMt4ZTEeXhm8Me8wH3SRrOZwLHcTnKYkTqFEWGThM2TQ9JNmhflU4bvrx51Yh1iMBQ
iaTIK6vRe8gyxhWm9X69IAmISkrip7Wlfu50K9wZamPZQBWgikXfkmtQhhesJgLBlTvrZPnNfTea
1uNQOHvieJuD8HFePIDJQKRINDehimwvg9g5xkwwgt2HZFL2elrXBUCRd4h2L4VHWlty7b0cc3RP
i0LzV7dsv7RxDyKDq6WPPyomz4gPWjh13SFT6wzKVihsz2oYxtF9G+V5Ql1yirH9sS18vm9/zuvp
sx/J+8XlQjVUDoxqVPRTApfDNyM7+ysHb0j3W212+qTX0YMiPSk/dR/K2FesGK9Yii7HRY5Fppvn
ugvS61H+boyb+mgVebtzsjeHg9lIX1boe8tYbjXVYdYUkepzYNb7sjZ1P7HRK4pGrMdmtdjTKr1a
RFZOpBtkUqwj9brLkzeGidmapWn55mh7B9Ds5VldzTeDexgFpQiYL5DdeIFIo9Tqiijb4Fp+tyS/
zbF3jm23mDDo+1+KYhU7L92tOVESgTxlGxR5ZNTAXCdp17QqdrK1mR9RZq/PkWfkO5H+6ksxJzpE
CAGAGhbl+MuVa2DuJbVi4rgb21Ewe/QczHGd7rvaATFpYiZ1e7u/LNLFO0BwUEltBJMdryBXupin
elaMkQqkbwLKXM5rM2jNYWoL3CHUcZh9t9SW33RBlPiBI9dAbFxS7aFxu2w9FPkcUVswE20+9VOF
atPYq94YjFZX/l1NTmYdvNmBGo9d5PjINdJkh2nRsvHz3OrqV6dDhPM8auLJVlraWB4UNKd3FvRF
FvdqgmQ5bEPhNKRK8SzB61MdEEn10yakMVuvYx9iGtLl7XFtTAg6plnXMZV+HVH3bs1xDmzaaPqG
A4eVnmKMlL7iOOt8zYE0YY4bT712zitNMbgdm6o/DFMP6BoXvGWvb3hV8+bT8BYEqw7hA36SdOsP
KV8u1RrTJ+bN30twFeelVOyTUcMPRCvJfTdD5tmpSlwHZjEqsn+AUnhoAbO43IHD7K6qE/Hki9Y4
f66W0Xv0kNt4dHN3vIsbfCMOmV1NJyuqlZI1sF2f2mr1bFZp+HM07GHnpbpx7qgVATmDUkdzwZBy
ughJh9FMIeZ7ZWw+L0gvHdR86d6aKzBr/nBkRihVX8M5qED2+Mr0CGH05vLOnGqbwqCjvz2G0LpA
5htFIpJumfbt5Z5ZuEtu+sNqpKcFC46jrSZ77PKNGAI6TIRFYVYC2PryC6bUkNRkdg1/xnLUPSKn
poCcVdTP/bwY76bMNT/dDiIbn4hvA4EKvU4IUDJAZc6cRcsN0lOFruwBZAenuvfancXbOA6ujg8h
F5hI5mQs7lSag9oMqu6bQszbE56cZ/TVtFM4ka4cEmL+AZhH/+325EQAlOIHOgfsDRXqMW91aTVt
PhcSmwv5kDZHh2GZ8y/phDe6Vi8u9cFwOFduqH4M3eXv2wOLP/h6YNF5gtfB2kovjEZzkCo3RpJk
fejO/VgMzxly9PfLYGs7Z+y6FEnhndTVpTxOqOQlerllktormP2q+YJ0dGiXsK9xjjU7Zj3XSnYK
qV/+is0Uq1qndM90/IeznTqpeTTXqj8jINc+AIRZT31bLEDOm/Yhj2KcXpwecV+F7qM3VMljw9E4
xIuOUc+St+pO6NrYhtyYoG+JFiAhZC6ZhxSXyqfRfM9q7TtlztJjSAPqdPuzbI6CVgikQoH4kUVW
usJUqUb1mq/Y7fu2C50PfZhqO5tu4wjDiCP4QnjnApARDlVHYXhWB81PlJVQm4w/vbrQ0RYb75eO
KsQ/mBLZrkN3lTqHjPguEyMewq7W/B7bk4PaG859tmJHdXuUFzqttKGRyREvJQKgsFK63GQlTkBt
Pteqr5ZWaR3hmrd/YCNGeZWqkvtTyYr4W4XFb4KPO6Jt1GXnqfPzkYLvIUoHFb6jq3V/N8YcYrWL
yOdfhtOtP6awHbPD7GaJeYbn0CZHpTWt/NiCn04C1O24sXJzWGvktT37h1XU/4+yb1uuG8eS/ZWO
eh7O8AZeIqb7geS+6m5JtuUXhizLAEiAAElcSH79yV3d58TYnmifeqiKsGWJ2iQIrJWZK7MsmzRZ
YWKG/2GMWSWR42gvWqTH8y4dvkjfFt9KMKTvEbr7J5cW/nkxAU8hf0rSFwQ19EjTHQz5lNIZcwGY
bTFRFWIUD6rVuIAUUKQ0XGpkD2cfit6FRY0AE9BMGNpUj4L7/oVO40LrJJWxg2eW2qY60gWixzd4
J5gKv/hKdv9RqDxnxTxEe9eKLqsyCvFvFapi+PqbR/PLVgNNLPZWPHqoYsFD//hkykLoDSKycB+h
f9jFi9DVEnCNOCjkK//7S/065oBVBvsIDMTgFS1+2WpCYqd+3sZtz9DmjTU62u0EQGLAgSsln07L
1Lmg7hPW2UZYmn1E1Ij+GisvrywfWluvwgNtTvtBvf37X+3XDRdeQ+glLjgLnEF/vgvIktadwjwS
RqfHuC4x6diAiEWstx5/R2T875eCKQK0Stjff24mIj3TciJs209t5Hfwxk33QVh4aC8Rwv3vP9Wv
xyY+1QWawCF2qel+eutsaAJTKLLCY7NFRx2NrX6ItnTFeHdKg3uYcyF0h64JzKr+/YV/3ShRhcCw
DUMtKL7BvP64qIghgrXpsu5XX27nXrXfS+LD3xQFv95I2FmAL0FIAcYfEdb340UyJAK5Iha4CABn
VKbGwgJUFTMgTfK7IcRfP9CfpfHlPL7YmP38gSxwER91et1z5aaa2rS8Y56Jb3/1tqEwzOH+DOYR
iqSfy5yIu1Ul67DsJ5fewG0i66tyxi7wl58OrFvQ9CHxBokGcMr88cZ1qw2cjkK/D6G3BDsGWdAQ
rr/zSPv1HAN5CpUv9GUofJFA++NVis3MSGRTfl9iDv9GdkzeT7IU56glyX5URfIbQf3/0r1c2HCQ
RRexO96tn1b7xsdkI4T6vU/h1U4cu5KTk1WULB8DDKtUxTCmNWLeVUW2/JHK7qHLzLWd/qqPPckx
A3TRtiWXiuSX32MybkMXGRtMinX+6DVMdwe4Sfzlh4irYLwJPB4+MbrbH29vH0N0QhNv9hAxQnM8
5XMjEE3/m6v88o5hp0YhAoAA3RdQx58gApUvAhmRDiZRrXc3nYAPKPYMcjALF/VfXPzwvgf/gfP+
4qMA5uXHD2QWo+nmhNyPJp/riQ38fl64/80r9k9e7cdSBHsT3FrggY7xRbDwP15Hb4OZlqic963y
fXkcEQ0e7GQabf0uadflS0pGmICEiiaqykyZfXS86EJsnj6De8Y4t23D1CKixhHZxRUMuYO04iYZ
eRVFPmK7pdQk3qFZWNIdI8v4tJSbYrVv+dLBaAS2OEekiwLCH2W5jHsqZjhTEFiV7wbRrslx80z3
9TKDfapQJYqpAh3W0Zq34AFutZTISlo3kXe1JDH9jNDwIqh14VjRlIMurqEBpukxoyOk/Pmkykr3
Pn4KrR1pBcvOAF1L21G3c9kk+11LJX/I4AIiQXfTwtR/Zj80rQ1pWCUxeskK/kvTu56iVjRJtGa6
6pEE/nnMJvGEuR3x4AqafRtbGzxCEQxKbgx09JiPUfTJJrbAcKYeElkj6m8cqnFWJMNQRuxvUhHF
mNYgS3k34C1sq7LPO1KvK1bdfmajgOl4HmzqWsJCDJqWTWGwzfHAUigeCqA3oy5KfguwRobwIszd
I466OKqQjBE+j64QvO514nqYDm1SVhsnsq14AqOjw5hpJjHOGbddAy1G9CH1E092XsSzPko22Y8J
YckrkDMDe6SLaQufMnebBQETVUERI/Dccj1fcbbF225MS88uE6IqORh82KEuwj5rumKRyJknNP1e
Tm1GAKqRFbrelNEEOYJrdOc8yrKq5z78mMJ2Zdqjb6HlDitlehAqcAqpGxEC1qItNkCJM1aaKl+7
4DiPUH9UMH0NWlSG2/rSz/2Im1YEONuZDVbk7ekZwI0rNc59zkHlC0WYrpGyrUDw0O2ro+PKgHcV
6Oz81s/XQIm3ZK9nlzw5VwqLbi1kBvUB9WWdxUucIYDPsu9DotLrmHh+D7UGjFwCUfB7gZ71Q0FH
IWpR5oNrzFiAuQy7SL9Nm0e+mc0FNkEbzK2qcc56RA7YxJ0V68nXHkIsyAlAgODzyHJLd7Sj63c9
9eQx9i7LEbkQA5xcTbb6xueAA2qEKYN5QTQWQzmjCrsdoWycZd0aGt67LIBNRQaRVB1LBtB28axd
KlkUC8SGHdffY0XaL5g3Hl+GAhPG1eyL5GEG65fUcQmoCTY80XQzZ3e5o9cj1+2T12PwvRDL3Nej
s/NQw405f/fpMr0gnzqODlMp0nUfu0TKK5GlxlSed9MbBhTJgARLVrB9bFnPq6lw3e2AoYauztO1
eNXj6N45YOYH3J0WJj9YOksdwhP5XZXM5jXsJoKh8sjWfUUohX1aVx/qg4KJOv42L51pEhklqrZw
d2+rTffdEzgUbNEhJAVRNcBY4+tcAg/drQiwJY1dW6yLXpD2M76NQ0prfVb11Hes5mTMd9BaZ+je
SZB/MPA6tyfS9UWVRLO5F4mGYR8yhHMsxpldUh14iWcwDznTVYIJgKvSx+14apEW4PZ4kcq7jKYF
4gOXFXKkNFITreYsho6Dwwwzr8AP+Cd0TTByxyP0HVqtKLkqVLZ+SGQX1r5LMJjvwzU9j1sZYdFG
rPDnOfYak+0ASkwNv2UqK3xAjxTJPJuvApLxhzYzy9D0gyBIWnJh+tiyVj5kbJwzPEIVIeQvM9GR
gPm8V2WG4b8cbDE6MfiFjbs5RQhJUJoBmmPLrzfYFD+NSMvZ9lmuyXgekEM51jN3sN9e53Ira+56
dn3JdcLaSH227JWWudtvi1HDwdlOD0D0h2I49nCPhVKPS8jsFzV/FqAy55pByHEoWppin9UD4hbk
7Ml1YSdYMoh4jG5DCEuz2ssOxoLjDKM/iUTUAzJusXkOiNrkZ8SYU4MEIuajA8kctsoR/k5PU9+J
NxYHnh4ILxa6N64b+EH4LQRkghY4OXDiS7SzmmFH6ijXX3CBBdwNQyeD8fMyekQ0Tu8qPCD3bSTj
9CX1yeSqJQ3WvmYiF5+TzGTBYbIuD4+IgI5ZRfAkezwcruN6KeVCqsS2haow4mw+y4KHsCvpQtha
DXm6fUZ+PSIQN2nihyLuxSmx0FlV3I9qqZIELhy7Lqd8PrbYh8MmpjYPKsw1opZDMgAkjksWvMAB
RepTnusgRHZAKkQVd4N4F9xOKYACTl8gNJquFLycW0hcowl8js7Rtq+bXu/bcgscsqIGie17aslS
5V0H+4QuSAc8apj9n8TSkkoBPDjYMQ/rjaKEtGy+dz4g4X5Dl9lVMdIAZxRK2uEWwPUFoYD0EmAL
LY69T/lCuwoiW/oyk0DamkwOc0fg5rtzaIn+pgDDA+8hlnRVl4ZoyNE2B7oR3YCmuV3XMaqozhRv
1jUPrq2E5S/gV8JektRkN9s6en7AbpksjQ5iHGUs6nCjXCqz2kxj1J/asVvuie3mF6laoepE5XzF
hkrgig4kQ7fNBnlcXynviWvw0ohyR6Uzrxt42APs5tcCjBDvj+OE86PpcvS0rz3ps23He0+jExsC
9iUPXaqbhJG4a0xEs0ovMrpUjmo/cw3rtDTpx6geVi2vcS87wDZczarmW0B1HZsivN0Eps6/puui
dG17kz3piSTvrMww6J7Nwoc7YQpkRQz4sLbqIpzUVVhM2CKMyua7fprGdzPitDvAYBRC2WRuV2BB
2Hrnd+ptgaMpBHcztOH6CX2CfHdbFKMwGKc1fepd4N/M9I2JfdTJ7RtS2ouXRWwDajkNlmhpDURx
MdRbRRW4PBsbPDcCHQhSYx9GW5g3Y4X7pGA+J6oRo/sf+ZK7b4AzUNjpLNK+WuMZhV0K51DxeKlM
HphdA3ZwgsEWtkQ0nqswSIUxuIkY62sY4Sys3pYNo41hyd3TNMX5J10Q87kv+GxvYfMxvMEAoM/q
Yo7yqZJtMN3my8y/EzPEn+Mk1Whf07b9js0N5/Mcp0BpEbEsaYWfM3yw6RA996HMH924htAfyoDZ
GhIoMTYLtrqgwdsoyhMKqGzZ9SpaTtmG5YThhcvq6TGdBcchhsHxgpr8AdF6vagWphmGqOFO+BAq
kdDGB2Z40W1P3nvY6aF87lz5HJCYJXDyIPJ9bsvgbpjW4abz0bLjLurX3RBN8hJqwu2rlGp8W0eD
SVjZtnp78hgEjs754vWnDmX1USVz97KUSXqd0z7KEWsKw7/KtSAq8WH6FQYBg+qfced6d3awSfrI
VMAFBspUoG/Rv0VB40JwGk2OzV9XgLpxOnU9J/lBRxGoDpisUIKWy8QcAMcsu7vQZ6t6njl2j3qe
knRr+iWE1Bxbgnlgyzjpeijz1VQSa/Z2mKbwYRVBhvyZ0GOfQx02rJUGeYKelSFJuSpsV65VX8IA
tYIsgdBjXCL8EaGQy8QrSFy03fWmoB8RK11+U2DdoVrOF7ZVBtrjx37MkJVlsjD4IpFTtKGaFuyD
j3GkVpwDwV6mtN2qmIH5qBZFlaqCFs8V7+VAhzMx0cIQJOOSWwn+ID7MmeXfFzNYIHJx3zZlt8gc
I7bLpf3oksjUiJHRtp5guBucPVLqOBxaCvbU5cKl2AjXYPmInO/VHUugA+tOAj1CaGqYjZDoIIkY
Z04ZBwSkR2b1Pms3PhxHzFNdx5Mxa9MnHRimTZT9vuWxmmHlmZDvlyx2FKZ+KMhJWbV8g9A912eZ
JnSq5iBvAenGVNY9xrw+J4nCK9WbHCeKmuwy38VI9pZHOllR1pMnvG+iZVs+Domxry0k4LTurWNz
HXujX3nJJ1pDIZ6/Dd2GcGQ7DFsGv188v5oj7J5UaWCmTyaEXABSVVm8CmVheAo7SODUUhJ6jWiG
MdiFJou6XTJrhvhHHNNJtWAshzYi60LaBBt1uD0bvzik0n6TBxdLTIzFues40ovg63PIkMCAvSaz
IGpopxJ/CxOZwd+7Oc+egxw+UnW8ym1qdOrjV2jwfPKUa6B+uN1LcBzj1TwB+adpHfJEPBaBx9kL
7DkDx9oWAMXhPw1nUYzxrZD1A2avCXVjeBxnkcQvAqFD9jaYZ13UsDYbbthKR3Uq+5XdStQWGbIL
hnSo0LGaF1h1mfspyimplk2Rri4DFLA1dgJMFW8ktm09ZAaGSCKGAqcqxrVDqd+J/hEubSKprBtK
JOzOdvZVBrP2oZZFOfuDwaooDrxEXk5dUAbAJx6Scr1CNYVEllxHxUmMOoRoeIAvcy26fHoUUW+/
Dz120Mb36/jBhyl5kLZHo9BRdJJXXTsL7DUY/kLen1aGXQc6mBZoHybtEDYrezjr8wUv5sK8mio4
dqWvcJCYWdNnRN8vC7KKjgHKhkPfQ8GyUy5sv6w9HkgzoRzs68KM4YO2IwrNxIeq2znrgulya3L7
AHpLlY3prZmrYivHpOqGBDfOJDHVqEFDZVHzLFhvgJChH4JGmURXPcf+dGZuMgoVC9Wf8iA0/NRj
vvKlCGFO0mwbnbZGlkProB9YYUiLisscjAW5AvPxFkm9Zs2XdwmLk/PsCPpctyGAr8IILwy7Qj3K
FrtaIR0oQkVvZozW3xdMZw9xUGCLj0Yqw91ajG1cuQwVN1iars8BqXBW4lq213XJilJX8ebDt8JN
sGSM9WK+jR2GZI8Y5G33atnKtsmGeXizczKFzX8kzCmNLEK/7y+9s+pjFJtjsIS/C6D5leoFYw43
NFjZARqKfh49B6iVyhl4HUA7AQ7H4eTJureldej8gxdM6UET/zsh/i/gGsy5wuIyYYhJK/CvP+Gw
wiLJ0YQEEN7Q9XUku6DJoeqrYYL9l8cZ88tlQFnAQA9a3J8/XrzNZGuJWfcpUmgqjsrpsEGu8xu0
8AKd/QitXa6C8RgMtYC3/hOh/R+SadHJwdt0BN+gg22H43yrtkj9ZWOuy2fBf5fYdMhVflaQUpn7
PDLDCtpkySqCxnrPDdIbtzn4l2P2f/1g6Tn/47/x5zel1wm5u+anP/7jTr8Pj2Z6fzc3r/q/L9/6
//7pj9/4jxv+huw79d38/K9++Cb8/H9dv3k1rz/8YYfcXbM+2Pdp/fCO+Snz5wXou7r8y//fL/7t
/c+f8rTq97//8YZJUXP5aZSr4Y9/fen07e9/XIwi/+t//vh/fe32VeLbqnfxOtn55294f53N3/9I
4v+EUgCs4WUQEY3pxRvCv1++Eif/GQHzBywGAeVFpI+3bFAorf/+B8nwJagBL7a8SBfEoOQff5uV
/fNL0X8CtIeHBqzAUMVcLAn/7y92/8/V9c9Hgvvwrz//bbDyXvHBzLgm1Cc/LEMsPaD/Ia4CzgH0
FyYlf0R43ZJgmqMFzBG1cZ/u+CUbLwJWcxB2y48UZxa41vxA4NvdYASjOBFBgcWhYKlYu4mrUfD8
gNPryxjidI/KDTW3IqbuVsxpbMulY4wnjGZB32jn8GGgdj3KQonHPIhy6FLSrcJWfB57CQNJxNhV
czjluyXoMKo1Y3CFrHQ+Q/qKNHdDv2vlbDNYSCTTjpFTFiH2tYTkSYCNxEiNRh1okPIl8wiIXE7k
wwKn7CN0aS86nR9o27EGaBR0GnS+G8T2kfQ+baaWhdd5G3dHmtB5H+Zmj1zTFx7l4/3Ydxjogc6t
ovkAKNnPV9gxvghibmA8H+6oyr/bEtNkBOz0N9JF07FIxkfBzFCtZXkTC4dfn60vOT6yTqNXo/q5
mcviykftZ/ji+CZInbyNEQkPYonZq6W3iaj6nLF9kQ72oDwmJKspARpUYri7dtPYfYyKFqf+JtW3
NQ2yve/8dGSQhx1Aql9HOmCNvHTLax6pHdyT0vMUcnT3IlufMP67nil4mZMEvF1UgCtOQWaRmovJ
LnSOSi9VyYbleezTbwg2n65AMag9clKy86ZbfWy38pUE290wUwdmvo/3bgh0FWz9eMeGKdwFC1GV
J36rsk0lO4wi3i+Alm8AvXyBwBDVgEjQFa1QBTZs7vJ6afPyyDd7SkRrqxZzhJVT3De6hzKSKqFr
+BnibIm+lDDj3umANwpIIqDeMsYjkc0WsOBppZ2574py+hKFoJE48NUj82N7RUeiIQRsGXpI5ICi
nHztorRJoeFYo+Cagp5I0bH1vaLVYhNsyPO1Z7Qeo+yaKXKmg/yUgbfAKhIjqhiXbsduip6XeegA
WQNig/tutaKKleASHPDHOzkAI4imaDu2iRx3IWJc74aFY/BL2YlgpcPlC29cOn80iyBFVcId4AzB
w3jFgtY9abudWrwph96kQ427fjVNU9fkW1SPaCArIKgHN3ncPR2BZkmL4zzw4m5OaPIGdR4EoohJ
rmcKPRTGwfQeNpodBEXjiqm1ODDXUbgk55mMcDItJyCYCvXmDmb/DUrKOgl0jyZz8Wk9J47fdG2S
PQj4p6dYF9k3VIK3pTQ7ICIHBePeBmaBUaMLGGuHwKeauBXZTmSbfE6B+VVS0ekz2KruHpHEYwXH
nvXse7g9t45NtU/sgnRum8MxzSKnYiNmuU8Jv87n2D5ulMZgqSFCRaxq9zkGL1/PnTmazp7hOZY0
EUyeYO8WqLYeC4cqDGmGZ9tGqu43XyUQQBwYRV8nQmpq5jpzTvJXgA/5lbuU5znANhT+03IDtaTB
UkKY2z5PETBv4ZJQldkWPPB4tkBa0U0VDHUv80u7m3j2nOGd3mbGQPsUh7KX7Ym6fNcDH6+gmv+Q
qcjVXZsHNRo3OHASme9XiA4OQ7fQaz7DlbIv2vIMra2WoCUicqt0G3yIGfYB1iGyU2l2C6kZatdQ
1QXPgluAa98xm411SHnteP8F8q3kZnMLstPj7CbMPTnOObtc15HrAAYQSQ0yd6rCZUCz5ay9czJT
1+idzZEtMIJxo7ztjAuaspzHW1YQ8RzlrqgDGIFVgGzgsBJof57KXO/GKdGHJJkjFNZo7EOcHLra
+rTfOWlsXtk0h6pHpLu0S+DHgBnymaOtg/I3he/TXrTzK+YYAPehi2XRnSzlC0z/Tmzbnnrs+HTK
z9A87dAO1VHpdqnNcRjBKbnMagzK1XJhRe2yubLZ/DXL02ptc/za/LpF62rT+FYsxT0t+ZkQtGPw
28HKe5B9Me3GdQ2AQ2ALtw6YqrEvkgd3xn3yKXskaGUxYfGQ2sm8AccD9VNAH9nis0FUfk9zVUV+
qVNIeD22o3q16bcQc0td9BX5dzdrvJmKMLNB5zRy9oBQuPCuxBDStd6Qhx0KtQIxjK1p1kX6Gk7h
4rRix33StPgGfEU2qGmfW714eEeV8KYkHk3D4OMFJkgIW3SRQ/YiPJR3JgSZVNjiWIJdiBsyan4L
ZFdChYTGtzXA/Sq8PMGntAMk2fVTexddkAT4+tZ+BpgskzG6WgdzEzNEmlTR7OlRmJ7fxOMqkKsE
f9oDWz1rcj8WH7Qq6GuA2aaPWcFx/oxdbg7pJHlYtTLnNwuMNc9okMabDR3CZ9Mlx8WsyVfMVFPM
XHfZ1wnSJHRfDIum9Dj4kyXId7OJyRGnDfbjPsTBowH/HcdBjE8eBlO3ax7qO3RL2ChYryTeQPCP
vZYjltvl77IYdc/kQV4gCWWyJYA4U7Dsvu/I5ziY1xOYFlCqhTszWD+9IDoqbRRd+HFlDO+lmOwD
EtO33RzyBnzg9rZtC/BG2BDIemFWXrNo5l88Nvu9SopH1SK5ti3M13agpgKWCRhF9GsFE7voRAs9
7uE+Pe3gQyu/OqQv3mBhfVEkbAF+xRQhGLCxhbkUBnGASRYfmLT5rYDTIhiQLTu6kCMRl73INjan
RW8vA5FHsZgJ74LFqPC0EjDgffjkuyU8mb4UR7sOw34gi/oEUI/UAkcxHjobbwLvAHwKvrWnzXoI
3llY7gKNQ0zniKfmqzfAuRiFGYzZrqmSEybw2ICXSd91l+7d9DSssUOA2UrLi0E5JzD+1BO4CSU+
oUuqelJiDQ2og9ZXDnDwBTgD5GVQ48FWM9OiKWa0m+C4aNMlMz3akogdJnofgCCx/TRLeLqTme2g
KtxOsQCjYiMvP8oIyj6CVKQL3V4AvZzaZh7h7guLvYaHcAftwSzSYMQSDGzjU3ITmBWcgGHP8CZo
8pg8jkp+GZl7FD3AuhApeMbdi5liwj9r72nU8hMeIqmg3GBNFKH1ZuH6tG09+QQOEOpDvsJ7RXVv
xUizRhIL1zjYKd2rubgDShngaZKiryU3X7ut9bfbHAW+Bh0tdkQXQy0YvTcAfQAkpOQ5kSq6yzRy
czBHsqD8DU2FXko9CdzF65LGpuGYiKiUy/vGunW6UCAxEKPS7QeYezTGtcu3vi3CqxER9xiojyrw
mPBubuUbTZbKxBempNT7vPe3Uxk35QIiOPOYtcmOqsAiBZnyIV+2U9qvnxWlp8wmDDVAupuzouZD
eo674jNflk+e6MNEwlufE5RyCz2EmYOEAcYvgHBSVlFbHlamHIBj9rHLCPxzL7qI0T54u6FSk/OZ
8PIcrWFTwM6vgXuaO2yb/VBopB8QsZ99sBuHt9DmzczCq35YRYVfZvoig+KLVe2JCfB8mBV+doX8
XkA93nYZAz9nsQkWt4nufI1W9WZwyyEpzBkSrR1TdLcN6rELOE6KKKs15k1UG3+gnoKU8CJr1JIv
59Facq3hCbnbWNZdzQFTtzOya7DDp02HuaTKdQKlEs1RGuVsvgmQmlexECw2DV+CGUfvIiG6xQgX
nhb2OvxKQL3BMXwa+ARb8gi72IaZD5zF6twjm0NuI6K2yHovIAflizjlmu+GcChhszvTpu9WcZOb
Ijk6zaN7hOl0xyHX/f2ysb2l/jYAg9nP2WVzpKF5MCS9RbIpryDWjg+tZD0W0uAPIkroByl9+OoR
17Hf4AS460L7nrBg3A1L3lYQk9kmmmyMkyH3d2tfrruyG4e63EhyJ2V6mxT2YUF0H/QmXfSacwGP
QivYewf5Q4X9pvs6bPMtzAuwgeV4d5z7FA7d8FxGGpKxDrgTnGhA7giFX0pyWpEehmB5r5dbmY/f
Mngz7JJkMrfDhqM0CcEnDb2Tu4lk7yxSqLUcUMZQk70fk/xmVfBzQwjoSK5I3CZnePe8t3bOmw1B
nTdlQp/neLriiDaoEWz5tevgGiktRC+YLpgOPOpvYtPR17Ir4PBoPKIja5VObQ0bC7ITayZfISOc
r4ib+N4h4hpZsX6HsjOuXS/Y3YKMRp/LDKnUqpDHdUqPM7wusnzzj+s6PWSFFlU+jA+QhTwyivRB
YW6yySxVS/lXwvqxopTvfFACzFRnnG+sCkLLzwg9Sm8gYNAn7Ef8iiV0QEyCyRoEC2QVHO6vW9DW
x3IctkPqIux/XZF8aqclbGSqsldwdeZlSqMmMX2zJUED7ge+ktbs1LjCvJB8lGCAa3Q+RzDMR0FY
DXlQeZxwAB0EwVvtS6TB20JdpZ4+u3EMzkuxPsSCf83SFpS1hOln5vQrGH64N5D3gvSvxvu51kuS
P/E+xjAkQQk9a+xFbZlUcAjHycblch1mfQZdjbgPsFG2MNCpYpMco+DVQSMrA7cnPs2OPNbnRQb3
ZMjEq1lcVk1xJ05F6lHJBngBKSVApjbXH7knyRP8Fy62OJfw5MRcTbPB4sphtzFChVlnSfxmIX5O
8lFeYTywu003gSGXvLd1N1h01fH0CGkU3ZF2LiuV6y8Fht2PhSuyY18OAh1OCYKxi7C5ltt9Eshn
Eg35DuzrDV9hlIDPc074+NGmiiNXwk1HYBQKvDz6uKuNwjQIQ/twq3KIgaj/DB4uk6krqiKUKJRl
CposEs+Ia5pRf8XBycxi/pSKfLgOcjI20+zyyuQSb7eFv1iTblu7Sx0DC8sFmlIREcRpyZjdc00h
SIiAhHuYtFaGDO5a4Zx/L2EJiHjnsKswE7VeS5I9j4ifOSaxkF9bFU1PPYiy3QhG6H2SSXZ26Trs
8yXtmzVuZS0TyRrM48gGFgstNp0EWHE29J9HGCi+6ETaVwzHOtBe5L2LbXjqC2EA6uTjPujQGmKY
le6ZhFbNsVAd51TaA4i0GQw40+ewgO1/K5J+t8lt+4osr+AwBtkCnYr2bdWKQH/Ao3FwjS51TYF4
1+GaLa62dkRk+uDyx9SC0uiylD14cDUfMGYBk+kpWCRESwvaKEgt8GSQ5AWfCHufuFHfowGHlm8I
Pahek18tCA2uxdqLui8sYJBuiaoRWqSDVWprAqYppl8nuP/kGRLneBA+uSLiN62IWwAneX/TxRAM
SLB0RYsY7a6lBcMlpfs8OjwGA0bjlIYqPK0heeTIzNNZAdJYIZKdZhqvjsfOOiyphy9jfBdPOQ5s
5yFxNJBI4A6uUKjpcfNf0/z/EHceS44rSRb9IrQBAb2FoCZTq9rASmRBIwAE9NfPYXfbWM9mzGY1
m7d5lYokItz9nnu9a/eUME3QGHp2cFnz8Txm26ep11c09+4G0eDFpsSd06XusidZxYAe7O8xewXX
P1EZdR+UTcKuTrmo6gWQ8ldbaqSQ1136UimzitKVgKDIT5MvQxOyQLdkcoCUp93beX51FozFNVlp
DPoUQ5clmd3bakkzElAXIvcSym13EhENztXXAJkgnUxS9NnI8UXeizqkzjBxQLW8bFb+ZdXtgOqq
/0ps+DrW7HZsMsU+vVpb/nNoq5csWb+0ub/4SWIwJprqqJvEPRN4PWnkB0W6ck1K0cmw6KnS7bTW
nnuY3EL/8ErN9EFXDK8Kes1ajt1cpT6be2cvgNLMIwM6NFpWhhbDpHsHnLrVhzka2aHJa4NXzNjO
QADeOQFwQIS3lue8yMwPr9If+q61IK3ahHO523CYeHiLoiFtWKRrt4kK2kRcZn2b+BBu683GtEtP
12RPEk30pG9mwmJnzdxlLBNme6JfWDwPwzezGQARZNKTpWXiAPfZR4U2n8kV0vZ6J4yHtXZvgHas
sPV2polhRi5L8to28q+kTIMtpU4Iixkbce9n9r4HlI6JIdECBoUztZrSjr1Bz/vPEXPgKJJlBWQD
TCzO69U3aCQXFeizxOPTkJwY5oM3X0g73LGkPgn7LgsLk78ZwTvKywrq20eLrrV2Qf9L0otaSLoY
tSQ9ovbMsKN+9eUUCpjE3A59k/Xnel4poyz70dGNW5m51WtrK/qlNmdy0s7e0bErCs/FNa+J05ln
YSXcnovST2iSyzWv8vVBrhSSNKECnWuoo0KkCXFO/WHUEL+DWbo7O3F5g+vpJ47OP5ApX1WWU+E2
OtJ294WvUju0vsPTtNR60GUGIwmVkApbTGMXVmXlQAZnPxZhhyJ51Qzk9u2UzhIy2bAUV/FmPFmL
PC6d2pDOCMYi5dvfY26D1jO6Jz8fmDAPDyiRV31rHwDA0mDV09jqBioipiw+i805tuAMnHp85yNN
75ihl07aEJC38kljdvJninDXjjhtpr30cvmX8QXjYO2lgXmhbu3SPyzhjHKvIuIms/xg23oRzJzg
HwRdnIbJetbt1gwaq/ybZRR+DM6b9zojDNfSG6J3tjvrai6/DLIxidgun5sEfLmvkvnD6UV5G0Sn
VyFwuhtMNdthjQy2xI3m1nrWPETW+iS14gzNsXex4f7thNwxGwm1chOhPgJgbJk6Y/3vaetbKN/B
cCJCiOqTySJtltxcvKyHWStGLezG9WXdjCFe0/XTwsYT0Vn8JZhuJys92edkZl0q6NtMm739zPD5
QAx5d17aRounNjut7jpeCb+YDyZcGMBi2pxL3/1ynTn5I5htzsn2ZjAPf03JUbtfoKZxnmv1i9bc
CKqCOYEqXa6SNTd2HdK8pPxtIIhy67FPfP53n+cZ1JUGTHJRo172jGuL9jdtsCaJY2CJjp5vHDk9
jKW6DqsOjTX1K2SFWxI6NBGVAiUKuVb/Is+1VKGsC5kFoxxNQS5R6jn88M29j6CndAF5zLc9OaUa
XcGc2AnG+qr9Azdv3SRxbeUp8YBj48TLvS9jAngIOCLl78XvfS/qRJ//GopmOQmVzuGkGRmy+ijo
6QEW3ld7rTGZLj+GtACC1v0P3ZUjOCsn3MnTzGcbVwdlUnbhyGDMplvWRac1eWncDqpqMXXYyFLn
WR38Wwob/DI3ZXbeamKjUfLtLNayRI+mZBqZEFsbjU5ZGLtRru6jb9DmETqSnfV2IAXWKZwjW7si
OytYCIof8IlovTOhRz/aDMNh4m0nBFVYe9Pdr+6fweJRWgzJLGz9HvOi/mhZVnMZrOTEt+pP5tiw
c37om8BZm27vQ9vx8Go+kBTHmZ+BVaxtmu11Nf+YfftpMKbiuLW1jNOV7WM+CX82KlVga5xCWrOV
b0lSUIq0g8viMncvqL84XGeinW0Vl25z6kurOk0ljZ6RGsHYFRO7Mc0VwIdtGItA1ADbkUExJF5k
F92z0YFAltmTsej+72li77FateKW37fMB8VmT2g1hYydhidOzMPmBRMOPVCK9bG28UUU5r1UKZ3b
OvRzbMmZh3iW1UwlJ/ZmvmVHoiPf6G7e+IyKsDcqzJj6VyaS2PXS19Hbjn3jPzXZbP5l5tXxjuHe
j1g2NV6zpqziUcNTFCR2/+qti3s0df1POpMTX00eg+7ZLA6s+OKvSu50k9veisX+tjYuY0IdzYce
PYcN2dC0rc7oOWE5ZM1S2yUcPXv7wby9iY2lWflol2MkKUYCJbQmgn9HoykN+3D3DcEYLiGBqU4I
3fHca8MxUQnCkE/PzGlvBvlU47OAcnw3FtN7WCUkNdYn53Go5zGsk3rcOVOafjH+hgtZ+nJnLa7z
6WvS4YTRk78s2tG4wmvtk7WIxNBZwMWRQeD5c9mN1Sc6GmgHxSztcXPFLvN3g+8jQey30Uo7HlMY
w1xUu4liKy1b46hXxQ/m8+OexcR/PD7nXPAQslrA7rtjJXLUE8yV3QFQzroNW+fvGQK84ukcGXlT
BMnc+8NFWMUA8WFtbDELlkElTHs9M4Jf4l5X/YvllOJ6fzMHN83AW00rGLrqWdd1Vq51m8XKUgaU
cwUqkmrgpxraNfGM2wO54M2+VYRJupOTx1BQR+UQ2yvr8vdkuW/O0sCdgmdoJbqmzWA7A40b2O2+
6+r+3UMdikted2rnotuZsCT22mmPriVrwbNh1Q9kPkJ0JDlLLtQagFauwdZ78w/K86chn6obzpzt
nfAv/r1J/qY12/K5qUuWwZQl6ZIeIoclsuwyu0P2DKiEeReZ6omcv/GiBulGbIE9dFL6u2ZJjbDK
dY3Zz9ZWr+D4XVR3iR8tta8dvcEvXoh9Vzs+huMA878uIWkE6652a9bujAKTyOyU59Tphogy9zd3
p9h3BcyU6BEyA69lFgL7ux+6/MX0NOds1vbdml5eMIuT5NISxe1X6j3d7rM4gafX6b6FMRyNauPm
r/P2rc+8K7SaGXmsHCe1MxKtFskEy5Etfo6OY8b94kV1kRo3kerydwOVHIyuyUansaqixqUxHFpd
HtfEb26ek9vnZOX6b/We7Mj0OeEXP6XKD9fyLmYpVYlIx4xKr9lYZ7xNpOrVRcjE5mPoGh5eHbrL
MoerXDTr1DndfGjlyk6eoXmlR1QhMNurhh8bPlo+NoT0x96dkkt9ZYcurRUpDchW2UZ0Zb9w4ZkJ
k956jOmXGpJeRELDpC2/WTqYD3BhQ/LkSIwh5JkANjMBLh3tDw6jmj8No6AcC3Laiw7Ru+k7LIRC
sE3Y6par1aHjYkZ5H8bxe5gHYOmGhh12jK+Sn166rBQBzGVFZarHbFvCpc9OfjLHg0riSRnI2QyQ
Q9mJ1y6rw2Yozl3n+JjIinl7SrfCuVECyHgTPeZ3vY2ycr50ysiD3OB4TXrCQYc6PQpvTCLX4VNW
DqgTvcbMWzPVcZgqOrXxyZ+c8kS87CWfulvaOfk1x6WNMlqXTdB2jEDmuUYIdq23CenkkM5a8ZB0
DSxSXzDI1cqeGWljeiciRF43n2ZpydevGgEj5Sk98go9eLNlhK7XMOfFqZ8LdtX5dw3QQrI5zGzv
3BtYuv+sxUBvvaTDc+lvLRXsZK9xAU4cjCIZYrshRSLAZrsE+eb+sJkOng01Mb4enJ1qwPf5yDDm
NsMspxbxZG+9eDIrUK+X9mBBfAdz2jRnLxuLW5cbJPMUeHU2TccptzZGoHdMggdjSw9tbTx2ZBCc
x5XrC5NeFfl5tfEmKt2L3MYaftnsgDj4hfM134+78r41znFH5AsH4bFuRH20JGFdmAzTc+L2J2Nr
tH2TMa0svS82tLBN+269GYspHkqSQrqck7ZcNfM6bxVsZ3ZIs/6PEi6vyBoOS7cvhurZBb8spzPT
tjATgA0dj3iO7ms4YOvtp8EblG85tWh1Za2aCFvjs2qZLnvdi2YzUslXPp+aoltjFjw40L1zsZsF
o9ZO4E2rAmcybsPizTs5TRCi/vzB43qa9eFl80b4i1YcGdcyXZtifZ2iemrigueoYVVBK4b9Muv3
xx9VuMriZmDvR1mbjBVy6tKWk3obJeiAOLI5OMw14xfRxaHgScGVMYfYNIJe8VAadowNgWOR3zwb
uv025zSZBI175pHmgGGDdspIekSIrpn0Ixcm1d6g7Dxu0jIeRD0OfGZqmb9hFSyDURvyuKqkDoNb
Pk60zqCX1XLLWOCOR2g8FDZaETMmXkNdf9tmbZ/JpXmE2hxCY/TujKyXPYixk1HrKzMAqlkjMYz6
wUkYTGHM767GLH64bg4Ugm/oyLNhlZc8rbtHE6AhHPIiOQ7dSB8gudF0pX4tjo1Gq8uHrclFpCGR
co9bb7DfHF55Vn1yW0ALNAQB0df4JOKXX9BlNQ9lVsWV3m6Rq/Rvr7HWh9zFQJMvaqSVzNfIMkaQ
UCwHH1s98gBXqHwM1gH2944kH6NwacjNL5OGReI88kUP5c1x5zGOMOc2wm2BwL6KsORYjG1pHBK3
iyD6eDm8/A9dTNx37KE1V/+A4eZktG4Xe+WyRWk+4pVRSSGYWyYYKhiSffqrcTRzgUQ9R4UcRWCz
ZD40xHK0+hKO634uFt9r5+8y6447OxlHbb6Fm25e3Rm3ZGLFtVLZCxSKvRedaDYq7OnqONbOZjmB
L8Wza2jGk6LHo9fxnsvK+9SsknUdCyPaZKTKMBBvCpsKts/9R94J7aGlbfgyDUXbPSS9t8faAHFj
qVzcZqY/d00GdX6EuVR6+9ekyUNQrBfvME26CkGUrWOJ+2y0M2SAxce2ixz8hi5+JsFhioXBtVaY
pOFklZdeSLN88eeEpIrE7kLyXeicSD3jo5trVDIZw4zqnNLvk5UV6oXz6Cz5g5t3z5uWv7fatF9U
uvd65zG33GeR12bAwnct1CeVR6nhv6SiQ7waJlj3wq/R27Lt3FhdXQU671ew2Jn+l12wxRQYmtt/
GDKrY93ITD9kf0fx1hjcZfspy9Jihyw9+rfaYwROdumNEGcMRan7JFWKvUjt6nZkPGNw6/n6lMYz
4aAypiT1iyCzdSbSbifZhmoIPwPO4omMNtFtzquPYQMgWWXHfkr1twW/cxHR9dt+xA/ncbZl4j3b
1X2lgO60O3vY5FPp1emJatLdNT4mRto8zqXJMNLvDHa/g0UPVshlOVTiSItaRVNn1bF7n3IaEAek
CVEQwZvdbOVWodKNBxeyPwDHaYMGm5j0k5eyde5HLD5BZYn0yFK8/poBMMZuzqblRRUfdb5mwPfD
x0SgWdSZwEqyr1MMGlzNHhJE4TYxcNc3ZH+0zSIH9PdWAP6Oif9mmoHjT22MhUsLhWr1fW3Yr1T7
jzrH0DLMTwUfuDBL+lNbyZu+iAe3lG/3aehOwbMdyefzQ2DwakfSOkbokbVGimXTb+uy9JG7aLe+
FBwKDgOHEV0POb1/BjND3Nzihdl7gOmb2MrtwStTsjHvQvG0mZE0zGdDW2OGpC7QTfXKZod2r9vy
RWrJhmbs+rGr2UkgyIjHSko3xR3O+KzulHZr2bG71zJ/1IKUDwu29/VXrS1F1LqrH3b2SIpNxpyt
GLrLRHhU1HSY6FOFi2cmcv2ZetI5u6POBm3qiYtR83RX4p+P1JTuWqsTO9ngfxr95aVZaeYGvdtj
T1xiN9G7EBeRCiYydajOUhTxyfJ5pGbQJwP7730xWFRt94jXfDlRl3TntpXYD0s5XHhFXMylVf2V
jhkZQxu2eIxDA5bx+bN1zPlQWHobaomSkZ7OIIJbv+2R7rxbrrrvCWUBAzVbTaclzx+1SXGmcT7H
qPGx8pPfdTNS02Vp1MBvHbTJn3c1O7XRVanKGNckF9YT/ECGVQdgTa5PVzMjwhb9qGn09DBvDoP6
bU4fR6azEQC8HZUj4gtuZv0GTNfjt26XV0XVcuJnvWGlsaMNEHWv7Faf0YW65HHTrB77JOdDL3ri
RN2pfKXSX8KVQTKYvek/9lneP3USF+TKzl3e1cT6lfb6fCa+Yrv6LRmOoTNWeex7iX20nJbSyB8r
tsOMIyAAERlmZYsz7dB8bQXBy6ynEkhbdI5D5DldHzIHW59qVQ5/5tpuaaeLxHu1J/FIGbl5UTNM
paRgHFBM9RSh5HPN+mWISwi3KqrWSo80JGK0CwTRSOO3Z1MZvsfV7ImRbEXW/WiJV9PCCs73r5g6
m0MNpivI/JV4nta2gHOzbDHOylSS+qhVV3jkKd8N650BqfiQekEuzfSxFHJ7akXDkIbgNYoxuaR+
FqZdhhW68R0CUEyRU8jkW01qE0c0dGrfxa3Zujue5z4a/e13a6/D3t4ybBC1C8Fh5VRtVlaog+2k
0bh5j6KpdplLv5KPm/80OoYi7iDRz1aPWBZbeTOZx9KaDZ9uEjpEY9rHTs7lnJjitZV+RbAM5dA6
lZfZ8snrmcS4K6rxJwGcD5ZGh1NYSMa1J7pTXdbaYUnQrGspqPVShmiZxXd2GCkO7Oe9GrhACGGR
QeIZj2axrIdJyths3IfGYxDvTp8ZNW3ij7iRyQ8YiOrk3cmL7qf004+Ca1zPMhUxDbgkjn9cxirW
CTdG35ritlicITAmVimP3I4qgMFKT106TqG72DlNzqqdN5V2UTFk1p4qyIudajbPaWHzMxcUcxSk
6YdQ665lkxRmgdndGRlRe05KCeQjCJ6mJbWfO1zm1OZZYvxUJONBObTJ9L4Vmnudm6T4ObAMNMpW
wjqiHp9w3Js6nkWK2wyApE8u5AUOnxRgT6bXsdYBKsQ7aKma2AwEAVrUkoxomoZvp87LmHH3szQt
LMf2+pAJ/VvaAllaO+rFdNELueNDeuvaKVRzD85nXTTZvySN/QubB1d0Y9E39jgPd5mXaLul0No3
RyAUB8DZt7LI8ZJ1ZQ+qy+7Xorbjdlq4tOHmHRGN3lLhGetdZAJzMPuw3xrzZ6/19Rce8jbI0twi
o09MFk0eBum5sWMhmuVRNsbDOPfjHPnMIy/OfF/eQHOffmXb/VNK5vZ7OdtbUC5NdWRqIqlBTeph
7kR3Hh7qTBdvdVlR2Gc56E83ZmcX6zdSg5HsTPavfTF0fdZRhk5uxeNBg6D9qUdbg2nPpf+GcVxF
pVzrk2i94rDYjR8mtbl9Zrlg7IGA/A1OIa8W265ec7hZRApNOzai4/VojZ+TLX63PtWvlzfFg0ia
r7EarSvtyvqhEwtxAKHun1ZQoL2Cafnl0CMcx7brHnS9tR7n3BFn4RTFRfHiPnAqo2T0hFEw8VyC
sm/mo1uU5a+h96GCwTT8xSh4Dxj6mWs/XkhIyG61ttb4nPtoddIi7nsDH+ng6x/F4v4qsmk4TzPT
Z6eC6l54wW+FvfqRvVhP9ZCW86EkseRH2qglcnOZvfC8hmimDZ2lox+hoy8sxv3b2PNxG9LhvOoT
SQ/2VKyHarzHAdjW8j038GB5tTYMmVYyd8Y+wjb5R3OnIcYzLZ/8sU2Rcti0MW5G9eROK6NG3TPI
wah85tesC3gpJN94hkAIK50Ia+GWH4Cb9o/BKss1alURqcEb/7gccDAe9jaGIK1FwMifIZXajHaf
u0Lc2pnC1TCLXzLVkBVmyzs5mfpWVZ4MBwZQ9U5qo/tCBybIBUmnnSx4dXKSA4oJwRHTFo+N5+nk
p6xvUjM30MfcDlkndMQyJm/Mg6wzMzaO4/uzvxbbl5uBZyIl+3jfRPPiGiVXgYLwP6jZ+ZGNvn+p
76IHaXnNW03EBjb6rQ63iTe1KeFQXNJr+RWmb+mY2BZFzdovyUx4a8gONQcdMGtcwUjMhD0Yjalt
u1mR/xLU5BccBsm2jGAxVRPDjtUHc5ps1HUDrcrd3C96D/TjgW1z5nge8E+26KfWeHB0OzkbZWft
3UErj9jdJqYfBmGdtVWEozFOu84vzjbOGSwRg8d8osWOOrt71XhuOEsRC6T4qV+4gZwi8x6TjUhB
MbgaacpiQ5TakldRUXY0nj/gvAC0pGSoDtvmESjkQmDrFF0/oQJhIwUDYJdBO7WfsV46AKrY7gm7
qVLjY0oIljaFD987M2nk7NbTH8xNKI6cXn+pkfPDVEv9UDmOeq6UfyKoQYZNvlylm/3ON9y9yJPF
BXmUBq+czbgAnyB2raHnMV2iN7182uIWTiKclvI3XpD3NqcXHtMScK4bj8r2l8OgWWO8bLaxk2p9
dQxvfV8y7QEcm8G067+NuWiCQupfE8lJQUJ9EOb6HSfuMJ43za2prBeStxSAk2oibkE2T+HtYdxu
vxGonO4bHP3x1MlnwVX9NKtS7WvNSmIj04sDPnupBx5sVFTW1fwmmvYJ/sDGAOorONq7JrsykSWi
xw9Ss7yhKsRzV1mv3T8/IE1jP5tgHAGbLLdYZlRrQjCF8gumjcHgYYfeVjVHeq+Hmk4Lm/dO5I+m
Sz6UPhyhOvMD9TZHj7N57xisLO6zjpGe1LoD2Q04ap2ygT7M8ZKQbHtgq4R9wbjWxF6K1wAGdyAC
yu3N5jdAjXvIS+srrUlOmGR51bVcv41siGP7k5Xwuoh1TwyOw8IsrBbSpqqBE0HjHdhObwPlLmZX
RumGW2qc6HMdpQdZYbSPs2CvhfLA7s10RczXhmV8BySfD/3ULhfKrx6NTfu9Tdl9PmQQjpW1D63q
qHfWoma2dK+3UpLB/c2cL44q1n8l6f/bHfc/vF//bbn7P7nz7t/pP7/y39/5/9N3Z2IC/V98d2OV
/uzzn/9pvLt/xb+Md8L7h0OoIhvc/uWTuwe2/9t4J/6Bs5M1FIawWF6EN++/jXeW9Q9xX5qJiZ8t
FcK856r923hnYbwzSVrzcaF6Hgt1/k/GO2bd/9N3R+AddkzoVDLp+GG6df///2H/tFj+No8JHyJW
bxQPk3ln+jUq9NDrpb6nOAKJWrl7eD5GKQi+qjxcLqU51gZYNF2443WOgU5ul7feyhMVrnBTTURB
biRhIYbt07A0HCB2LzFiECYvFJLJsLm4+20hKfmWHgC/SpiqmBT6XL2pNUTJP5WSLDO8p5FwAC0w
yLJKGaFLZO9GVLDhpp8CIRm8O5Rky3uRrcllSDZ+LCJ3mQR9i357dO3KJZAhQUQhxWkk7QCOr+xA
wefmY6prfHb2gzDrh4xEDm1LgmX2rpqNPs1M268VMDHZBajNNpYvkS5xIuo4a5dD0uBWUMaBfwfF
X5jsgVvunL1HfwZjZw6Pi6+bv2zx3vsS6VXPxLVgbgmvHrZJH+OtPDDE+kl03i3R5qjxinPb+Uir
CzUTLm6tGOLN4CtHdwYPbmNF5JWx0OYsc86ogTEG/4kBsvo+yDx9nqiL+BJCLJKMeIf+HrRkfuId
2a1NfRwwcpOC3DFj9rbDknOXaIxYyCjSvlf2roXGUr/njJqGsn/KHfkrhcUJnJYZ8Fw1x9brQqeq
j62B2798tbZul49WBsmYPalN3w1VdbTb6cnCy8TL+9k77wUuDal9pUSbF0oCJ4mI+ICwHJwr8Bcv
0gK3LHNcYnP6iQu939lK4c1K9ZfMfc6z9W0Sd5w826cEUABeMDxAO4hg6eB/Sh/6d7wXVpzJZZzb
QH/JRNvcibNci2O9Wo9W4sd3G5Zn5bGEwKvEjBzqPDt6dXZnA3vBfezhj7xyeQMGWpM16UW5C5ik
MKYZ9Ev2bive9Yo8GWeKCc/grxZviLRnNVj71K8AA7UfjnSvsi2JD+h+I00+2IbDQJrLjXctd9Wj
Svt46e1nBK2/owWgsqh3i2rfQlyLPGb2rlbFhtU+MMCIFJhnQaLNAr5g1WR1rcIkwuiGKHx3eT17
6BQaHeCUPCcz0buqSZE2q0d/0su3bAYJX/CLVEl1cMoJ0RQs3dXbWOjayUkIF+i764giE0BU2Tin
+neNfyY04MA1GR9qYg+Xar0QmPla1RPqvVc8pGBCAl/tqqURYSA67kKdZIWqU0yBZ7KgDKeBpKx3
xNad7S4JmZKpOGGUgYMSBb5yj3bWHKCNriJp6a3hmvTcu83MT6Y0v5aJcdDb6pR5sMyEWjy67XLs
YY2lvnLlJngXqDARg1Toz+UNP8xRTLTRjv13KVSEULG7L5oTWn0kUGMIq/4mnLl7KLXBfzQ3YDY1
Xqb6tKD8BCRYR9OavRB95DIka5+wpZzJuJphJGb9oCHLpX317fQd7uEkvNschmqNfLAbtO/ya9V7
K+jHe9DTWkWFo8MZjOSKrMkhM3lF2VRhIKRJGG8chvuGoJCGJo9lAg8z1MSQiUjALi+ERMIvj/iR
Ab7drnwpDOeFnJkIH/SbXTZhUvb7KrmnI6Un16iRRBSx+R3tD5LimWnL41Knt3XZrkSkXPRxwa/M
tIowZPIEjpnRMjq1DoKIsKx0avCK6VqzH7al5OfB/btgltFQZR1vOBhUr/gfQ6N+ovRpAoRTxqUy
+yS9+Wwl64NQ3clhl6CfweoZ+tlbwcRs6FKrOKJ58vaUzgFKus7DtQNDJvulqXQA92kEu4cE8aT9
C9meKZDHn+TTbThOf2WTJp/z/ORqxlU3Ougtvwbf/+5Lp/1ozZ6AuyTdCegCNJ5Lohc/rLs9NM+O
NfOIztpesFReM4uEFxdPSg8MYs4noH4+TqR/WaO9qywnXIDnSSX5u3lyZ692HXGtLYfVoViidFqU
F3v28uGWw86vJVOCbL64o3M09QHqeUMVmEl4MPjbcEzvE809De74xCapy/04WpIssstOHBfrW0v8
cLKZf5vun4Wxs97kdJaPtr5Mu3W755WroHe7oL2rtJv2d0muyBcnC4/76BUXpAnEddkfR5u33Vxu
s57taInKhyVZGbrUUDz0BUrlj6wSIRRqnGO5PeftZ921y283Ww6WfPF67Ax+fk5K/doNWh2ppIYc
9Y2aDDB3kQsH4sJS4hCjL8eeO8wTjb9M5J+B6dAnK1PaD2DhsTnMfcLGGGM2fYaKxDoR0aW4WnzH
6P8wL+nfCf+oPqCtCDzD7Gk/Lkz6VUDkmPsDMUN99Gtt/1obfnSAQ2KlgStUc7HNAlmRKEyeRqhJ
G2ofdKyde0MLCDohtUllgkG6X09GSFYQ6R4JS1Z/+b2rvZijsgn9A1S+mHLFz18kvZAxjK6f78ji
wXiat/58scqhmONl0ctvZbk4CZjO9hfsw4keYunnRZj0ldOlannCCWC16m+E4fm3S4hJdiOa28FE
t7JnJvSZiO47vMsYNlytHfeZh1F755J/6h3A1uDlmxVFES+flfTnRa3m5+AM/LVUSJCKHepSsC6W
awc5XQKzhnmq5aWqx4K8F71xFFu13dK7Gk1th429lcZTNfa4NZMSCiAUDltt8AapGQUQ/VajHUpT
DLAFftz9vAw1eaEctjgxGH0kGMPoD0EVdM2Kya3LkkjDZMFpgCMFM4IxsZRu6EsIf89z7w972Wpj
SDSNXmPUhX6Ji3FZa+CNOwzrYYE/kLYnMBepuRQBjE7lXaaimEn+N+5JTkg/cr7NS8aI1TdapwkH
bxjU3p1UkTy0tdU7n8RwDVVIOrK3oTWONDJqSkGd28kY5GNJ1ElKdqKd61ccHxmnyOCgSzO9aD47
eIMBXKtTU8QnwOIeZkrPzHwqnSzecomHAEciQ2KlS2ocVg3odsT66tUILWHZ2wHhZCGzxx+TIjQk
ticmwRsmcZ4fIrVnpvR/DTZj1Q+zR7LhgTd/uJPMmEOOgKNqDPHjaydGOvb4wLDdfEvkfRBDJGTb
7NqWSeHBmflWwIjJ6sSEtfHEOJ6Wp8chyf+LvTPZrRw5t/WrXJzxYYERQTLIwbmD3WirT0nZKFMT
Ilv2TbAnn/58zDJsaUuWkB7dwYUB26isKm6SwWj+f61vrZWSkm7twbS0pb7khZshgqMbSD7RTILU
zvKpGG0gQpY3jNmlPkeCM2N4wWd03tGXtTirVRSYaFB29YVa5vTemfEx4D+LVHPqoje5x6c4XIZm
pNUrAcGeE9DnKeZZhQJcE0QgKE+32FwAWw5r14U6R8jOnckE6hCAtYYqzZkVkPq0imw16hJvArlG
ecR5aMqUoF34w3a+s+25CXZ5iWdYpYN30U81ItXRyrzLkQ8TNi/swX7DoQLDjyX6DMPQMFHQi2SD
wof+NiYaN6H0uA3Y9vJXcHPWOzPpbjpR/igpr8SNv1pSFDDdNlDtw9xr/MdBHY4jOwwswFs/DTO9
Y/ERzj50UPcCMFqhRQwd6pFeCBeU52k0JtZ8qX4UrRm+9YoKN2rgfoU4taF7mVCZ+9maCDfpQOjb
jCdxCPudQ/W7FfI9vF5nLwqCvUDixvb7zFW8pTjPi1PIY66ibs0+iV7ReO+gm/Ip/0xo7Nu02rXp
KL+5FMgLtoHjipAYRYKSM2ovAHG0ORLMsMyJDC6S5OA7rnU7S9BhJ0NUAbvUn+Dy0SIpnP5HR/Pe
vXbjpL/NhkZRzYoQnG98Lwq+O0jRHTa/3fwOb3lXbCHCSvyRa/Y14CxWZ4tEhnDDA/be69pR38l8
xU4kR7cDX2KP9Xe/9NtmH5oGDHIR0ubdjHao2I5AWzqL8aosON4LCvEosfWWjRLzLaHeHid4X/1y
w1H9wG9PY8kyk3qQoyIotHO0j/5y9rB9O1k8MuuRMVLQqvXFLxp3lO9VPVArpawIhcoslYeYC78M
mwTX0ABaskrfVS0Gi00A5Pj71Ja9t9Fjz+uDDEmmBnUmXpLyJEuSHXBOUnLGweMjJeh0nt+pxpgC
qF2OKq4yAcjXWC8ho0kHLLxIAJE3yGKtuLXlZFiSF+GcDzUpoRsUTaDJjJ+NJ3Ot/WTrDaE17UZV
mdsYXQC+kz6NH4zXBD+ERfMHxqeGzwRfs6HJB9IMIZ43DukJnbDpLred8pbzc//VmkcEgDUfcrLv
sVfTCWPO1vs4DqszZEnNsFlCSUdtyiTsMtd3o2yjC5y5G/pk4JUXm/L0RmDOxaJIp+xdTeQZMg2P
4tg2L0gP3wSBS+rJ72rGH1Vs/i0l6XGx5v++Sl36f7Cus6ba/vu6zlkDUKn88biss/4Df5d1LPev
IHDQlLIUuB5OuzV7+u+6jiXsvyh/runQMGxsiEv/Kuy47l8KtIji8CTIBAWr9M/Cjiv+ciRKgcBT
a1ln/aM/ICodBTnAcvJAGUnBp/Y7V4yf8LisI1gf2xb63dZI+cUT7nIS1BSt04VsMbfUxe7Rk3kB
4CSOUkt+X49fvqKbSPzy9FEZKZP+glaT67XU9NHah0tBWTuCyRPI8qTjmz1QXwd0p+jJBlmVf27o
EKNCcKqzui3n826c0B7UyB7zXuysXtLUy1ewzes/lOdbP6Kdrb/TXZvNAOPImXWPM0EC6ptLmULy
SXTzYHAKnsfKAIGejXkjA/35G4BmFaxXA/2m1bNckL4V9kKA93YAFsQmbfIO+KhweKZ+9aAnSAav
39nzN8CtaQaOYHQJ8kievnGKA0nBPpi6NskBWA0XZxtnWLYUrs2rfiybFaPvv/HeX7hJkHFcTQgB
yeI4IC9Pc3JRnaTZlgrEjJUX9FdaVvwGU+mpqqxfr9/jUbUSzBgaIYaI5MPSa34vddHHw7prm0jl
ScbBDgoGNbAkGz7GImMBr+yy/ZxKgUKMAcQpQdciwJ7ReO9N7rs/tE2zjSNwTd82mhusAnmFnYva
ik3BintYpl0qEutjG4jmezyW9oNJ3BLor1z897SbhTl9/WZeenYMENIswDNSel2H6qPKa5NQunTj
2mwnPIKXoGWzQ9FOy2URZRUsS8j9r1/v+dAnKZpG0TpAIFIcg/7ctKIcGqPxdO3EXMAq0uAvUnvf
mPYPyYW8Jl/bZK55rkdqh6eOXhN9rslvC/jP45wqzgtBeur7eAFfvyGxJuo9+ZiZYgVzJnv4APqB
fRSn4rq+JfOGy9heMO3TGq2bQMrybRqUAHOcNNAAwmlXxi5gw7zqDj0JjnArQu+NeOBn3x6FeoaW
w8fn+BTUj2a/SHsNBbkCcdIQqo2PeWRLooR7kU8NAv5kUjsVBeLs9dtfP+iju5dKShoLSgHUPU4E
0vBdDZxLWn25SreKr39DaiScCBrbGF/oGg42xaQ8AXL1+pVfevAEWzOJujqgSeEf3a+Yi9U8xv3G
Dh0ycuIQVaYx3TCrkJeNhYdiDOhGpzj9LvqhmnY+EHjcInJ6Y/556cEzxuy1WSKFcI4yF0UfWl1W
pfU2K9Bo4Em5LFK2QTHC1G0UBRb+Lr9547t9/tydNXXMWVcSuib+SjJ89N16JbE7pUF2SWehBgco
zXaBnnSOKo4qiq44VVdqAfMVlW+88Reeu+tImKfgEW0p7OP8oI7Kkxljr9pWHkkyQdHUF10v4gPs
5+QTW0qc9RlHPM5s8R5YNIefnn1338jo8PoIeDaX+PyQYN2usNNh83P05U2pnxVN4Ve8Z3IhUGrg
qx8ozqajX7yxrq1zxdNh7jqK/hRXoV32u0v2+HHnI67sztWg1EofeD1b+r2rEBi/fkPPr8Io4nNC
aEU0Kiv205c6izh2+glds7Ht5oCUN7mbLNx0r1/l+WPDeiyYqwJAk3gf16H1aOh0ILzoDkHCojMF
RSyGRYS6et7YQynfuKHnXwZriotkSTsSnYo++jLC1AxxjyxiazWx3e/x1VonXeJ7+yL1Bvgr9Py2
edRmbwR6Pf84WNBAgBNc7jIX+uui9+gOE9NYbSlRA7caidmMQ/9iysPychAj1tZO4pIGMEpG01uz
YeCvr+jJQNEsazYhur6w2Sb8/ngeXRo0fqfwscJ+snR7HkbpalAzsr9JEpvA6Ayk1qFC2LpW6ydg
RCpXnwevCi4q5G+8A6dQYDwgM+J8ADVN+dsvUYxJy0vOrTTyZjo5HpsOE5TzTygc7mfTOzQcKGLF
V3FbRLi3M+m0kAyajFJZlGLEmkX5ie8PQnbs+vFE5dD38WHRDr4qswagoC47eU6hO7pFVQOTo0Uk
jSbVj6mU029FFQTIIr2byMOkTz/YXw1EJHYlIm9gPQZNgvGGIJO7Dkux3CsQu8sexUqFigrJsk/U
R2c+BWBZmz0NKuBzokoQt7CexBuv4dS9WdLQuKdOX1vfSbtyP7FjJ4GTrZTBprK0Nxn11mprdKKp
ddrOLXWzkVraGNlQ/qC5XiZTkX8BsFdLhGC2+Rbmjf/RAdYHuzqOAo7OMNcwKwGH2029O0HPGkP7
+4hRBkoDvsIbQ4iARgzYTnQpKgqcWCwmKqdFuCCDJOxqndO9BoD0gAwUQ4pwiWGswKeYvahjg5ah
HuMrXWr5sSH8m85mMsB1QZkpkq1bKpIIoJdj3ZqhXF5ZElHlBtJLrFcNtp+c9kNtafT5YEbhBuIk
IcNP9x9HSUN2G6NzIc+jS5wv7UgvBuUHARR0xesBl1U7QJFCtN9C+qxaji9TkO7jgWLeCVU0ytwJ
pgNgtLGpr2uqLTwJSTlty0yOLycqF8LjW9V140lKoRGbkK8jgGU1GTw7S3ikTRt2q58oIg0R62ia
FjuPEiRVnbFS/H/s9vdBXRM72wRQr3N8Aji/pwgWBUT1BWOyztRlV/Q96Eg7ne4bCjCIsv2AtAI1
2+MXSoaMoiZIp6+6dnW9oYNmbmK3nYkNC7qagi3O3gh0l2OW6zm2Aw8WPqSTHWXi/BD3mB0pPRXD
snViEpF2fRfFZ3ZFBfemdsE2bZ2kFTeooWATZUOXBvjJYc/v+zgZr5Ixz34NWMsQposhv0cvP954
i92DwkMO79ODy6JrQG202GZGNGUZsK3kUyxyfDdqIT4utmUwC/qyPouBymSwBu1+UwwjJDMCgsZ0
N3ba+zaWA27HxscKDctCuBsaOwxZIHfEbM5umfzQQy8oThtMjXsqSPKGqHsK7zZ2iGjv5/FsdjH1
fyyRvpnO+gir7VrAdcsVl2RR4aRKSIHLZ8PVdbW7QI0axS8ybhN72yj4C3vCRZAfLnppqr2bKa9H
Wiesi7jzBWx7h1y33VTaC0W3OHHhUAwl33pMTecSoCB9yAF3YAupl/LmlrQeuqd9ZFvdbmWSR3QO
CAval1buYlvq6vlbqtwR6allkpvOWlurHTh+CAZtQanaI6wJWuGQrRkZObj5spLjnoQCNJD4DoMf
yOD4sWGcWB9W19htgUDVPgw1Ql8c2MVpbdvh3fpVO4fVEA8ArR2GL5ZTB/ftwqe0EQCucdN5FoDe
skavh6K9CH4GfhcvHBGRtJtJuNA6Aa7R3wDswtgbJaWDNoqq9wlqp7XrX4GIUbNsL7O8c/GV9jYQ
jdlrvNu2HJkTcBiDPGjauPqIrgRzcWrb7g+MKt1Dx4m4OoxD62Lz5sPeCfxs7rZD1Y8TU8/00NKs
6u+8MimhAHXl1J9QuislOm9KzttxnOzhLG5N+C5zEjpbQ42Kb+vq2DYbjB1M0iLGsI/tRXW7KY/U
vRwb/0M907I+uLPsH4JFG1S/3YgbDz6Bg5i+kh4d2cJt9gXJVJCn4t5cdXOjAZUubYaJBoYj32P9
EBMu+t1LJco0t61kz7yvRzT4Ekf0RHrRfMFZLH5n+ybP9jb9WUD+qEh/LK7VpJj5avnQZw34xbgN
ICx2RvVY/qN5jTYT9hU+OtJwYg7x2cngua3a6tmZ/F+8zrG8wyDrktbueMhxsoKGA4Mqkj+gENGP
gzPY/MbJfmwtK39YYm0vKN/ERApiPvb2eUUNjEZ8FwcZDq10/MwJMIOPqxcXd12D36SsdVGdhkQ1
rrjEeSBLKFa0Y03QTADz/LGgjx663wcf6+SeiC7spOSjhHKX0LLztyOS0pHvvIj0mQ9fltZ7apFn
M9kwv4kKg0RK+hqqBSMqFJHIwQGIhulSXqYeEtI9RTLS1oyme4wvb8Gj3mJ5seAwVNk7k9Fx3Zkm
yeETzWH4cab60m4nGjEpZWqV37N0QYjxRrfe1xRCsBvV4fKN/h5wSUbo/L7obeJGpoIeKoDnARHw
4lU0qU1lO9gOujxo+FOv6jZDkRmFLqYgj2gudXJGuxYfqC4y/Y3IvAwfihhBXoXOyOQu4mZBAVJL
eVl5sWy2bb7eApWR5pNxsHmhRtYZ7GTS86o1t4OPMho6f9O1FUgnb6n5npyc3oQza/WrGOAnbiX5
ldgr7KUgtwYc2hfbk1a6zfLK/y6CCPc8Qv/6YRC9gXMdzc6ds6yOzi5R6SU7rAbEZDiI79po+6cH
QGmnbbZRpKgM4a9o8Cu9QcteZydes1Q3DefpeOMoVZNjWGThZeL36odaxm6fl0v1AJGCpnA8IV1Y
MtXc5AAorqxqShsWvPwL1unpxk+smGIGyuYVcmh3+2Aos5MibVhkbECT0NeqswQ61Eq1ht9oVEnn
IEIA/bOqk+WL68bOB6sCjiU1Rl8qpW2DPxZn4ZexpfW5xeLd7wo4Kd4V6TrEFkHQGO/HhUxhiObK
xu+u5bwVqd/fD2yVvk590JKjhaHqQ1iVknlVstxssYjNNKnyzlwaV6efHTekZgFrrz3BVYDDvgON
kWyigd0u4ZEJH5ad0cFrarJfcE9Rgdr569+zZemdf4V9ARmhEArmdgo5mYoGgv/3pH+FameKebk3
NCfpQU3ufJ3S/YB0l2FU3PYMIbrlUMOau8nBxLpmK+kPZqyHciOn1lvpTbGL/gd8VRucpGVIQ4vK
WPi1lwrfM5rcDx7CRNCVopeYg9Kq/VjEa3knbBv3M4NWf4jrsT5nnYs06jlccGTz+Ajq2RQaYtzt
xNMbk1cJIU2jj+jElqaLoW3WdbhP0fK50MCA6Jzb6AzPTGtPycHCF5sAjZfyszVrFkQPKpQiUWTJ
9Gp+ji9lbKtmQxSa/EaZAPq+sHGU7pOgSL8Zf2oBHTUzcabGcxHFJIVJLpzZnjCd5HlwZxPrEpw6
razQBtlu+74L+QcB+sfjR7G46WlvD5BeWycFFY2x5I5zT/CjLoC3Ct3Ny46AH3valMAl2YTVepk5
gtjhlzAf6ICxEOAoVbklI5KqRppBCRmQu1wXCNeRQah3Jm6x4ocg3rAFjIjtdj6BfR+Tcm2AT/HM
bq1Le9g0ko2AQQ4cWDdNGrFR84wszwZSoNINdo/sh5PZbPvoB9a3MzkKmvckh3Oa1DPBev0ATJsd
QRIcJjgJ5NgXY2hQ6Dg+oqGgXm5SVHk5uwNd/7ABMnEAETKEs5K0y7ypo0GcgZXzwJnl7WHKfLl3
WEmyLXYPgK8UIngz9PVvUJ+xRw+HFuU+MDh4f7Zs53cWTTG0pJKyzK3jCrwF4RKPuBSgGP9EM0p3
JbYaTaSZxKJEE5ba+QRuBdGMMxJW4I5VPJ5WGSEHrUPLGl9STsNB96b/0jQaxIA9ELAGDTYzP1Fh
6t3gwEXa1Gm2oMzWQJH3VSESD3xLH+tdBJFq5YWWEPw6mZWMJWASXwc2Q2hHw4wDsmhq1PqwD/n2
wF7oq9S0mTrRw8qsXXBGoOWxIQFYoplWFtBaiKNxb98ihJ3dDU7hSgGj6mlj5HM3O7vRmO5Kqxml
VUTDHmtPS7SVYr1nb87fjb7VHUECYTv8Sf6mApKBDadkZ1zwCqdmaU7JMxOQvsoKBzuJfOZ88Ibp
w+rVv0Sym+H2Y8N/lokaZ8LgK31mgKdCGcsha/XDBPuLxsj9IGx8Tz1fJhqBzkwPoURxKKltmZMF
9iQmwbSWJ61ruoZTHCv1voZ0dwtJHq9r52X6A6mb5C5OFU1XKl49/EhEIByD3IIpZ2uxLcBTnw7T
HdAwJrYlccRNVC3uz0507PBNGKebRhXFr0B17fcsxq56nbZL/cUt036Vu9BLxfSRdM22MlVd3PZt
oT73iIg0es7YIX0tIFJmmzTIm+Hltnw4EQlX2T5myY2xiqS22YVtvdy3XeNMF3RVaUiRfaauRV4C
gEIbwUScYwk8XZqZI93EqPcwr2hsBy1bXvROCQrh0YdYhvtoQRFsISX7RFYv5EjevXiXNwIhFUDX
YZf38F53td2654i5PWcr0wE21lIG8WXQRpXAjOsRTsa/DrzeKKryQ+bGHqiWDtuFyUVwNaUlRti6
QsprTONBj03r/Muom+l2jELrJ8tCiO1ttG3rTJE1jVaiGCT0EjauV0u0TiljiE5rzzYJHE6bIVSC
Xlj7B2l0+4WQXziJ9lwmZ51qpx9oHtR88DFTeTtyiJNot9SCukKg3Oib0yubF1YRjeyxOVLbyawA
ziEXY4bZF0u9RDqsOS8bYB2ordDb8ZsixL5+HxDAYCsLMTExJaexY2i+A4nMvpKqPUIstICcQ0ni
aaMZSq5BXzm/UgIcf+L0by78ROvhlL0bh7kJJdsnuWgXz0fEdAHdIQy3dYzjbGavAKVmbiEMlKaM
UYwmAEXAfjm/HDWB2FRtzRdBbicWzJBzr3WYSzxbO18iyt8NbUPaRUO1ddNUEaqzXhTsIgl0ns8q
M9Gtj1qcQidDirhuWyWgDA4ssjB0ujFDmxIvENKQhDXWxYSnlDuM4pRpKBk4OCPZShZ2c/X3TkI2
2rkVZOVMZcvD1HXdJZGD1oMBSPuAQoBioDNVkgWetr46j4xRbBBYRLutNdaNOc/Sfo5OODzWXxv4
N6ADmgUURN1VUb7ta8Qn144o7fdQ1vS8h6YB+JeGgI2gz3eQ3tk2GZTEpTfvXavSxcHtRudzy1c8
nRWdcX7OybjcGceX0TbIccZymooAiFapQIdI6DLwQdJLwICAnbcuMiZh/nJW+R+V7RbBIXEcsGmK
2DzqNHwGeKKEyBmcoK+ys1EN/mVQZgmPGZjBmSIrEGGWE6MTJZlQfdNeSvNCVk5bItfXxJdq9JHn
bVaCVClR2eH1rXJNMzsEHYE/ORDkY4yreqxNU9o6eeAV2z710IE16AmvaYGhUkTRN7sH0y3tp1C3
zTuygihR21mNhHXOvdI5KQx1mhVz2/xIZjaaCBddomCLye5viyUivsaLsuwzfR9OpsnYBWrlm1ED
DCtpUwTp68yc4yNmKwm6iPPlxm0FrqqZxWbc8ad+9w7TkfstETRrNjWp9SyGZZ/eg/YooWUvGIx3
XhGCVY+iGR1VQ8pIdhCU+37RO/MvCVPl1Ml3XXxjiZsuW1F48W4tTOJatceVs2zSEB8Q/7WPbBcZ
NlAdWD7MSyGCHXR/N6bJ2dlEqfTNObWUFF2omokAx8/Rb1Fwe8ulBa9GoaejpgDKBobANqghTVJl
GQKRvSd0Mi1Pxt5ytmLQyGU65XE4At6N90wN8bj3Zjl8Y/3tUdBqGV/hv4jcM0y6ujxLqxz9I60E
6GZxtNZxUo/wJkj30+f/dguEnGVn8XKpJd7Ug1nuRmJIr/+7DLN58YqRZm+O4WNns2ifApCMipPX
q/IvFI4ZEIresis9Kb21av+ocIwjvg2XcdUIZZZDsaCHkWypHlcumelJ606cvYFHsDkKDmDh2zca
HGKNjDsqXPtICV2brranbH1UM3cMXDmQNURIOV0+sRGYx82Y5s2hcUy6t608PBPSoG2lNLxLykmS
YhDMf9qa0Nqne2nT0nJoG/zO53r0ECzXbzHcuzXWhF6eJ6YX1KqVe527U/nu9ef9rNeyXsqnSQAN
iIb0cfNI9o1nNQ4zHAo//wKFGPihuK/P/oOrBKhglF4VGGptkDy6odaNW2E0230Vrci7roJtWmXN
GyqP5/fCbjTgUOH4vDjmpqdX8dUQYiZip2PQpZ+UKpTcVlij03v9bp51jjQdt/WJKe14ZKAcdVzL
OA/VGBO3OfE3warjRggAoE64qoxfv9SzztHaRxEKQ5rt0nqTR52jOQspfZi1hW170fmytOPWivL0
QoC4IyanC/a9bvQbLeVnfSMuqqhVC/rJtN+ObWiqgNktWBEodnOS6wd26WNqvEPjlt9MKOYdtFqI
nZnO3+iT/ZY9HH19PFQaRkqy6iNZePoGbStca4t8fQqzEUydfMzjDZ3V7kxWBEzXtrq0JkmtzEuh
NNVNf1HRo7EJwEKjuqyp168/fvHSoyA0SvAVuhrD3lGT0G0LujcNjwJfNBFtE9bWKZqKbUiC6Gac
lp9YPofLwlKEUC1QvBerG84Gp8lPAwdRdEZgJ0USX1/YRWO+2WYJ77wwp5CACvSNmfPZ6CfH7/e3
hbecBvwqj3v8jQkiKUk06autltP0IQ/gzczKzk5ffyIvXQUOA1+Y75L1+Uy4Ek5tTZBJtXUK6V8B
nPu8Ahpu/4OLaLHexZpCqI+6+kPPd4X2maOMgiE3CpPfDEvlvzXann3HPDEf6RLuASfQiFaePjEk
yM1QoP2lP9o712r1Fg5MMJdstq1NS0tgI4KVC9NCne9twtMWrEWGk38K+DxNy9PClcmF307WRzyF
/tfXH4J46VGjEZWSr9GxpT56oRJ0DrEXabWtC/eXTXTdF3ANd964VBcK5ex53pIjtSBWT5Hj6v7K
JxpwL3QPAT7CuUIaHuVTYIj3r/+u9bJPvlGeWhCgukAshebHPgpdbYJ+dqi5Q1CpRXESVYQRtAOI
9aCAk7iY4WeUl3jP5uDH69d94W0565BYJZvUO/2juYGjiC99waDIPPagQ+iziQypvY42PvTXL/V8
F8CIEO6q/HRhHtNDezoyqPIO1mJIgIbSQHu1hrJT5LPaFzl95I78pdUoF1xXbamv3WDBtxIs1hvf
s1xH+dGDdlD2BCSnsWrSSX/6I3JSZHp2qUTJODLcIsKU+xy1z0bbbcP5FlelmKfgHLNG8RW0fPcx
w4m70R5MyyCq619527QYW2N5UzQ5/SZZGO99PFPHihWH652oBX09BOL3k+0Q8Nng5916xn5Lj/rC
gMHiJt0AVgW6keMXVyCEGsO6L3lx0fTFjRL/LmQPvXeJr7gDhG3dCxotV1ZAB/f197i+pqMn6Gqx
bgjQQ7rqWKITO3ZX25RVtoVw+m8jEKGDjQ72Du2OfWdm2I2vX++FL5ZcVw8tiYuMED3Y0zdW0nuV
OIsLqLVG3CFt69/NpaPeWJRe+BA0z5PcXhecrTieF5B1JKkIeHXAMs17u1SGGStKIJfV4o3doXhh
DGrAY7w8BIToqo/G4ETcEDMMSWhNJ+KtUEXOYWTuL4AW0ceCD0iwji2o7JNHaEh1OTTEd4kkvGSn
El7IwfzxE6aJbCNyE783Xs7RykCJLcp6jOJbxxLpwWnRdtWoPd749J6PG4Q6KHfZQzINoBF6+h4D
GdHWthq0IfmU3JcNZ7oBFjiJEcq6hmVdvXHqeP5GuR42ZCYahQ5dHk2pDox1JF5cz5FlctI6NCMo
x4cnMTTVPx48XEoH6ML5H4bq0a1hf8pzg9l0q/u+OXNXURL46+nMTSiu/unXwDUCibp+VUYK+2js
BPDSyY9gxAwAjk7cwnMO8SCsN67y4rsKPBZJibLK8Y5uyIdIkk0jNxTSZeQ1uc1FSSVo25FtA1AL
N/Xrd/Xiu3p0vfXPHx1l9GTwSjeGu2r65b3x/GGDuDw9iafiLeXuS5dSrHUstAq6jXc0nTRBi6Vc
cGtR3fgbx9EC12DeXIBXdt44oL10KRY6l2NnQPKLtz7lR3cVybGeBLFX9E075wyOcQjkqxDXld1Z
u9cfoHj+xpDEc6rwXU1tybHXM8+jaxVuSfu4Q1hQCim+Ga9CHOuk/k3tSZWCf22gweO2Yjlb6HW3
RPKs2/0bL8bKnrq1wedsYOx36M1pkHQ1BjE05G98kuuwebp0rD+SQSXQseEfO5po7I59Y90zyXpT
BkxchOFJRKH55PVn8fyx+5KNtCfZUKFhPVY6UrpHrz2A3QSGRNJmWORnxnjLzslc88al1qd6dENr
3DhWFkRLHFuPBlOV9F6OGyGnSbuU2Y6+iv40+fQgZ9GRbGPnWkTbwZ/f2sW+8LYdGnWsi76DTDY4
um4YgLNw2EwT/jp64aYkRoIqv+hO4aIRm62qO15+e85QX67Bsg0Xc6arA8w8Miw0OnHAoUPycYJL
bLuD/iAMEdJ/+hLQP3sev5L6BLXmo18YBd1UY7tE8QAK/L1lR9VVb1NFiCMCXl+/1POXEHAwY0wh
/ecl6LX69WjomyKzOdAn2Ta3guBByozQB7rXONpsx4Im2FBon+O3yknPx3Kw7thZyZglbcpKT6+a
1jRsTI1IGcta+9Ef1XznN4vXvHFzz0p3qypYEZhpa0aaOPaf1G7oVjCOkb9TeD1fJmgKqqf+ieLM
h97S1fQTB3KZzizqtZsgp1n++tN94T4py7Bdxrxtcwpe//zR081ArwWyEOmWvXQA9LgnTxkY4vvX
r/L8mw3YTlICWg8ieLLXP390FSZK1Ghtl1IAV8NdNw+3eCKKz27OevP6lV66nwBDisDLw0rtHU2U
s4GvPVoDwg87ILenLoZv2g7qD69fRbx0QwHWBZT7lHukPhoeS1Vj0sn7dDtZTb+HEkTzJOt8nPFz
mBL/BBvOA8u/c0jyW2kkkMe88bvIuvAEU4MkmgYEHTJN2Nc4TP6DQcWwWk9hvrOeIJ4+bWQtVHrH
llZuErfvWvRT2xIM4o4jw5rbB7FzI70Q37eXo7/DJPHG9Z+9A54Lo4apGa8Tb+JocmCGbEhABEuW
pgNAFyvIrjQEhzeu8vysz/6aTRKliNXDwa7z6W1meK9bVmVy79A0zEiy4/iQjgT3Ab2kxu9lGSHP
qY9kRiBW2xfx8tURMfxNdHl7i/iLfWPl+iPIAbH7PTz+v+P0v9aB/u8dp/SUq/IpSGz9B/4JEmMt
swmTxLtIrXm1YP4DJCb+0mtJif0u24a1FP1PkJgb/LX6UxnF1BXY+ay+zH+AxFz9l2szBAJKjMzU
NBn/xG96NJrYsHBk89fr00PBdBAcfzSSpIH1kLgrKVtd6KX9XEdee7AQ0Fx2yxycJ6IoL9ZF40BF
RR8UZBDszchNIaQuGiYn5MzzsiRf6NEjvPl7u/F/yr6ASV927f/819PNwO8f5lNn44exx+RocPTD
dJha6Zg79o4jiLkou56wbvSU/FA+s61rIeF8/YJPP9/1gkxrmpOVdrEl6dUY/HiyduyxSdqJzBRc
4f3WbvzmvFFW9+n1qzytcLA7t12mTXbPLoe35wXzxbQk8qJm3i3+pA5TuCiiM0xCWo+l5MdUSXMf
5s5q9qv7N1ajoxP6em3OPh4eBZo3650e3WHoK849eor2avGyh4hkboKq64Xjgotgt8lVeSD+Y0R8
nYIgaP0Sk0Hcy0Ph2N41c4v3rlOl/+X1B3K0pvz9q9i8UXOhRMjWSj197prcxECFUbgLJ2WduLya
U4SfLREKVol8CRA3+K3xHa2t9qKeYRPHuH5OPW+w77MSmBiH8ltkCShHGqXpR7/x89ZZ+1+b4X/8
PIq/iv4n5svjKra/aDT0TRlSzA98GGsBUUGp03ydqn461XMmEJRawNA8ChsHIVJasETVHcLJqy7q
Fvjs67/n6bbw989ZC0YgLLDrsD08elreAt0jXgWPLtIhspPBRe67VSTqicp7IGcgPyHA8K2l7egg
9vdltWAm8jUrHAPi6UtCaZlj0DPJfq25Ev83qF0/TzkZ0IoQnqaZgWGXkBziGhB24/rjwTK8UtgN
iB1l0B5mQIN7jDH1uQXk7qNNQ+SNN/XCk2F4r3tml9mCOtTTnzi1iJ5kTpRViBf5tunCNSFLDmBB
wolyzNBudVMEb7yO40kDOCTnJOkyU61W4OP+nuxr1Qdhku4rHRIpoeBcL1hW36itvXAVZ50LBYdu
yjHH7veSvmuQ0N/bT1kb4v/pUsARvSru/nBsYf6CfU0PgeYQFvijTWSZMHVkaQqq1SNpvJKxc1bS
giLgga3VYemBFqVW4d28ftXf3aYnXxiXZQ3k1ij/KIqHT19c55SBS6XE2VXFYoWnVuxavxwxxeXJ
inE6KUZiRUhDzF17N1rNDPakrFA+N8sIZRACLOFwFuslYRxB073PLMOGqFJorFYHlrttXUmOQePM
9V2D08hstLNMd2nqRpfrtv1dOqbi1lDeAg/e0ccAMxK2l9GixLRNe3fON0hGwyvwZ9V06JkiDq2d
yuqax+iuweYxH2Cp6hM8vAN2HOL9fkdk9UieYtF9iuvJu7atYixPhhgWE+MkReuu2aluMweKwTZL
smrcyF7n71tcLuByhYnkrhz7eiAnbvDK2wnx/2mNgNM/KEHU6TZbhvyhcyno7wM155+mQCbhloBb
a9gtHYvHFiMHGlDhtJ45NIYDh9ebs7YmoQN0qPmUOykyk6Ip2783gQBDop/VC+v2s8/w99tcrZ98
GJwj1wXw0ZknR0tHNVu6Oy0L4s2SPDxgDvX2nlkTo5d8uCbCpdy/PobWb/vZEMKbCRaVf5d/XIIZ
wzDqVYQovQA9t19kQbBpCfecGEHvT6cZZkGbSZA75D8Ul5/eH7DzjJ1UwKX4IC7ETNcvjONsS3SB
c84Qn0/QV+ZvbPpfeKgor5RnQ6Zn478iZ5881CgawmnJvJ2ogu4qmydE9uTtOtDDdrZmu+J1jf3n
z5SSm8O+kI0h/f2j+fR/2TuT5biRbNv+yrOaowx9M7iTCEQE+0YiKUoTmEiR6Bt3hwMOfP1dqKz3
XorKm7Ka32FVZgoKNO7Hz9l77d5Hi4VfgB9alv6RwTdGoTLujh7g0rO/f3wfaz0+GjZXKpJw6wlQ
F/388yjmULhOPe/MmpcwHglFnPMBoVY1o2QxUv3mer9uZw7zP5r27Og+ZXbwYRdtokD0Ghth2oYY
+JI2Tt7JgUm8fegbecRAqueT3UsHJyRExU92FhmiXOrAi/brEPencNMRpoCo7TswcrhU6cMv56rD
rPWbz+kv3ux4m6dQL9LcRd34860h6nyYrS3rEKFkcqX15iskZHofDrDv//4p/NWlKE1R3zohi7H3
4c2eCB7F3ID+2ikQb8/oSs8ry4rR4znmNw/gL95nuiHb17oJOBhZ//yrlsJVpCcRnYXhLLtCgwx7
kPJ1IDW7BGc/IluBzfyf9eMpYkhJYkjLRIMOySZJ+PmqfZKUWELXKNVR3dHv8Uv6eGrzbhj39Pf3
8tc3msMEmh8aEYlD6+dD964wa9RgMQ1RM8d+WpFYfRCrlie/Yj5MP6T5jX97+6v/vADSe0BrgRQN
qItnf3ihs8KrW8SUYdqHIjgqaxmvEjbW37whf/WrENyBvd5WdsZqP99AUaL3Q6wSpGUIk54QbH3y
2kLfeGHCOLgWv8PU8Ef++rtYFUKWPp6XS+H78xWbOkk4knV2CoqIWJ+qNFBiO8efGEJjiCH3vvfg
JKqlGC6UERBtNRhaLArKgSsbx0OF0zFO5EEBWWlSE4btA0ZqQNekA2YEpCFx3PfKUD1MYvTOknVc
ydYCZ7YjI7x5LbN+ORGBOL+rtuxvc6xT7lFEmg278YoZjPHMvoqxNMjzA4qy8gbxs/xmKptqxYp8
jr8DMRi7LlDNV1FBE9r5dr6l7NlSvxX9BjvBYYaNaPbc+SXrqbrg6/XRyOm6Epec1+xXXw4GPmro
tI9Ka/FY87Tf60JlN5A5kI5P00o8XCyJdNqVwupIPBBRS1ChcvxqF9imfwl6f8wukqgBf1dhcrgL
rHLLUMKLkR1VXWI6WNpC3viWNOB0CZtAQ1+vDefAsYyg7KId3iXomd7cUeBgKfKw/R4Oo2gPBqPT
A0eG6QsiY3DUdTM7+ZVuSH7BgbeYl2ySgGbVEPsIBkE+g+DHqfwFr3U3HMfV40iHiLptjjWkyHVP
LvVan0oTBVRMhmQW4r8kC5KRTfsK7N/6hB2KsLNeZJvnefN+73AXkF+HWor/h0oweN2cBO+hO838
rrrM9ZGo5/wTGUjZsHdxTt2iZRyeqNhGso5BOm55BmsXkxooCPcRrUWmyVxbXk6eEa5znP94nOEL
qNHaTaMBXBR6nR1dNavJ9LmGO/nY9Eh88VOHHVRqEr4uRhcrA3TeOPmUQB5JToJm6KWNhwFkNaK5
ZT8kCZrrpIQLC2G2yy55gsbZU3SSY7Wgou+ISbagiPNs+RdBI5HkV2WevtExxh08gjJ6qOzOGlK8
LnF8DcajPyeOvPjh9m5Snwhpzc7XcQaCUFeiOy+9DrX/5Nn5/RSu7gMXIs3dKNk/zaZbP/Fel5hZ
imF6Ez3ynVNNdiMms5ZNDrJdJm5DWf5Wy/fzNGBblyketu51TCMhxrb080cOvMBpAFW5qShshN9d
2Kdswe41DuT5QMkBONme5zTKZkmX4nfzzF/bIlweegj4CVBEHHA/NFQ7iAnCJdQpJTi+6HZEp4lU
Npt5b0GG2o7BcNT+xvfGHpkOSia3id9Hty4PPI0DPV8NUD9/U2X+uhdvomJOs1QoVGHBh60K+G88
W60TpiLmUIFMv76zYmzrpDM193+/Vf3SAuT2b618fvym7I0+lhhQ3TztR6NHOLvXXcKGJyRzFOPR
JSbl8xIa9b0Iog63HK44R+LG4tzR7xcMrnzOWYE8YGGhQlF2/Pu/2K9FAiMaRE2cehE3/zKGLBvc
vk7VRYR7EDNn6zmZITQSotvHw7jL6rB7QkI5H/7+qh+EpdvbCOMFGSe6rg3B8nGTsxMt13qaw7RB
hHQxlCz4OZkvpK2Ar189tpXQqqO7qByjc+KJYDtndqm+WQSxPKsxE795E2iEfdwD6R1DJWRQ5Tmb
zOxDdYxHzeAr83IqiElfQABfgyOYbZIGhJfBLMDJVronuM/6hiwIjiLuwOuDS8/GksI7/GNaaJ/C
jumic1NjA923/8ry9tbAtw9CUl/us6CWwzknZda6LsnMRT7EiU4lesphP+Re8FRr2z5zwxpIXeeI
Kdm1ypFnblXkWCxIROqJ33XYRjOXRXI/L0H4pQjyLtwDa3ZwAdauR4r5qMsbDKHFFjbo4G5o45r8
TzpokEkX5bOxOGrE3FKQtIsxVM6P0Lo9HFHWYBG/4M/5uQPR49kbPEw25A8QuiRFG0PhDcAjvIq8
90n8XbQdXzQ0qNjXSit20NdGBkGgf/TKyL0NvEE9hutMMrezeuJWs+56+2wMHYIdqwVHfGlC+aAi
OggH7aJuOJtj11pTTtbXONbD7g5UGQwWYyKPoJfCbp6EzglLNjCoTgzJ6XMRdUdgjsBP5JFdMMLJ
MGCrg72nBRET/Rj8qPqYHGP2xaZ9gxdqjw9kMdve45oUgct0FxL3xryD9QZpN9IXbNzqfMX8ebMp
a6crEVWJT6ZHtgKQakzvn1fzKORpKQiXPuLHkc49c2N9tOB9CXhShD+RDxhL2CroQ/EJNaq43ZgR
IR6Xan6wc4OnKiyYPfA0883VriXk1L4cHIExLCPZSXq2ei2ybL5no85fwQL4ZD5BiX6h6N3IxWB2
XBSlxA8iVGGj7LD4feUsqelZVRKQc4GLODuPl7kEKKQwl6Y+VvJTkBDsuytrBf16FsX4oFS4Lf1m
aU7j0sfqMHdt9NCLOQLOJhtzHEps4vs+8kCk2Cqr68NoGW0f147XFD9sPXi7As3EbbWUMQG8QdUu
OETHAt6zOyoAP4uyietIYABD/W8XmvKIBI/9kPffBKPDZeebaryQNJkqopHmgErPmoY3Epn64mzw
Bz3v8cFgx4EPDtsE+Df2D9GQCletMtniYvPYxUO1XTJaLHXWGb8A5YCSA0LGsmSngXQscgpW7Csp
76MZrozKbOCIHe8ixxnrJZy3ONeOSJMolSvyiLMe78VzHpj5zGqTOD+UWWLslHh473ntlvCrHjWM
zlFnm5exZsSQLgpj7G4kYNPeDrAWVqfFXkgkWzrzbbZoJaaeaczzaq1g0fKEl27HmLk/CWm2IieP
n63eMuSwqDrpUrSbQGimQdmPGrYECB3erwuz+tVbECnrPlc4r3dDU04vgB2JZiLmwv5ai8R6QKkM
LoMC0yLJzYNyUtKt+TySlgmyP5yar3UVh8+Tm+iHwKnqdxKMp2uZD+AALDWAhmh9tT66yZC/NGNE
vgxkKKQ3VT36sMxkAZmeT063xKiDCT40wmESSg9OLHvO2KOEwGygK2TZEgVEiBjgktv46eD6OMZS
N9vAQ55unFu49RmUCcy9LVHjpfdtaos62je1WC7iaYZAowO8WeeWJcjt1vj8mU+hJnvFv0+Y6VyP
5ExGWFKn48oh8y4zYn42bRcSFwqL7rEmVvpCCeGAhm6IJWRrX/NrZ8ogLzp15Cx70cxxkw6zcrFv
1W0kmNYsXnDGRsNoe+5nTOSoDu3yfNARITf11JY3bSfFjARzc9Z5cRM7BxmS25Z2TpjdD0PfP4FM
Q1NRJtgcD647qR9Y0Fna4ryybicWzPxAF4BcyZEbi89MVkSNW6a2n+bRSoAT8YFKYqbI79qXrl88
2cCPkXquOOz2vRmWU18CPEamUjPUyuO+rm8jf+zClEA1s5zWJMnfvUUQOzH32vrCkyb4s3c9GKSi
mKm4AwjoBPhOTrk5oZ3kGQrquAM0VMGWjSu6BA0wtOKQ1Dp8nLKO7SvXffOjdFYby7VFBt8IZvpe
4BEpUkd33ZVYSoywcD78AIqYbzK0zDCPUiPQYqQkqEnIKHFvXvLQ7bc8kqB7zhyxvsjCyqazou/Y
UEdSljril4kkMeA6mDzhbbGJVoBuQLrQlOL3BXgQj1uhpnvtPLcSJctZ0Xkbihz2C/GzWTn7AFet
jB5wy/jgj0bh/47g/0Fh/qdCbosV+z9v3ViOy8339u2//nH3JvWfkc//+tf/zXwOyfJiCojSmtNF
sFV4/3cEz9b/T2wCTK9Dhmn8g21q1PWk1v7XPyz7n0hJCOoCAwwuk9aKzT/89xTecmJSwBjrxxTN
KD7c/yzP6+f2Df1VREiUm07McIdi76OVsAgyogBhQxyEvRa7oQ/WU+jU2W+aRFt75v83if59FQRs
oEc3gd3HNqscZrcXYJ4PAKY/WVV8wiv6vTDRNYExCeqd6c7y+vc/PYW7P/70P4/xfy7i/7jm5v2N
aCmGm6Ls57NdFwNUlYWy0hmyAqbIzPqUxzq7ChTclWnyrk3nun98BP/jCILH8svvZAbA0/Y4Ntof
db7wj/KlV5OVUjN+cZJixP9CHApD6OY3R5S/uqOxt1FF0S4jm/twTHP6oIzyGN3rYtT81He2BTHW
bm5moBtbdoRzxsl1PC4tQbB/f19/+Y1cD1DkNvBk5IHx8+f7mqwQQWrfFRuXmrAn2jvO57bHHJjW
mVvo39zRX95Pvh3QHjamGlr0vD8/Xy1QQuY0k+SB82PAGEBNx9aJit90hf/yKlyJIRtHUi7181XG
JVqaBvjsQTfk68RdA0mvcIfD39+5j1dBQOAi++NL2xrQNP9/vgqltKfgfEi8pd1C+JZrHZny/E6+
+fH5bFfh8Mi8Brk+gp0P7/3gFLjiAXVSGazU/60zf6YXE14MwslO//EPYpRBUxbpLGbMjwfW2sMd
Y7WdApUIwCPJPWI9SEj/zTn0L24b41Acdtw3hhEf8bmSw5TGTq8Ow+xEqWVDAyXxJ//PH07s0unF
yErng3X554fTSELUgDdS61sxRI+WYqil1/UfXoWFgbWecEcE7MhOPs7wlqDCvC0rcxCkxZ5VGYL2
UzZawv/N8rC9sH9ecHEL0vvfFgcEw0zuPpzceQhy0omwD5GtzKG1jSKvza6/5j6Bo6Tx+d1vZukf
SMNYQhLegs1ySbN8Y+9+6GUVbU/pNsX2AegF1Afh2al2ILqGrl1d+OHwPSeZ7rSOhXNYIEVeun5T
XoFkWH7zy5FBbGvCn388MireF3ZHDCncgo8CZuVH6xRN7XSYc9ePaLL3JGxY0wpZYKgIpa7TYGCp
AVRV+S6JaySIPWUDWM/7MdP5crKaOX9bbF81Fy4+FHUtzDyvz2RP+uNdz17aXiTKKmCeeq1kedfz
HJWQjF35iXK1KlNXbtSWtveh7xCCNdwpUnSnYzcP8sruJ8KXSJ0h0A5uav3ACNRvz4pQRe6pzGlT
cFov4yKd2tAdD9WoQ/pQA1rzg5hKlJNqnpcfKpNkS02EV/rPuYO0i/4FueaXVJ9+/WkOLLVcqjo3
l7oKZmLworGd9nlH1h/Q1GFdbpx67Wvr0vUQ0V5F/lIHaZ5b+gqn5EqkVtIR3qgCu39kwgQom1iq
4ZB0QYb21q/KywoGUpXWnFwehqQlZhARn7ruAu0N9+s60GnvYmK4drHePtywLhF2N1PGgWzVSKyO
AYccst6bETDZaEILEO2soy8qkj6zc4SB8cEKje0DlCo8IlYY/dxh1QFkDTvFv/TZ7zgQrLomPSgY
/WNvKZiFZBu5RdomgpBor3QDDYLLYrjLQXk1B1eZ6JPdRpT0ymx/Cp6cWB6YlSzvFofmIrX9EqjT
pDL1Wo1o+JEpFDo/MMfIv9EeSj7FdH++WcUc0aytFk7S+HdQqVT+bDO2rV161SgaZ3OvhmH+qvLB
vK9+x/6s/fxZC8RbpW33GYPtOaPt0+caSzaCrWd6PzHnxyzxC3pNKroKZZKQFmrF1i26nOEVxoZX
nFU20ETCMeTS7PshjMTBrfAl5AAbxQ5kKa9k1vNyk1daqCMCKaK4JzcgGTSP7BspQvmkOhRxJ28K
82nXyXKw9waOMJDOghaK7Q4ZBCT2i2A3mKms02ks2pNVV9G3MSc0zmqX8AuZCKZp7+IpJJninvww
tV7rxCEu8zBGbndC/jE7+7Jwk088MrA5QEUtGHsUR/Q/EpM8hbUmi4pZx8T4YzZudRnTUG1oJYZr
d6wl5ytMM7Ho6CIEAqSkJkV7D6cyuvXrjLZWQ3KstYMw6a5XeZFXzjUtJ8TeX+t4lbd5bmbNs8nD
H6vbDA/DaOCtKJocSFySGbZw54vpm0U+kHXoIGTeo9cBPZgB1IS/xpDocwHeAxBSlg23TMZGSuPR
sTlngyOB74Wq+SECH0MqWFwlD0QWNcG5YVZ1U8jWn/ZZS1vi2DSdqK+9Ofa/Wusksh2DQ4IQE6vA
f2BJOvAHaPQoqvSK7jYtiB24dtvWeYvKYY1TWuPZxUx3mjNuES3LMXDkCOg46RtoWbUMVX4N0Biz
Wlyu5GI7GajPo9vHpLeVLjlshGhvrMDCKoDYlIF3GdWsWgwko0QcksLqCtohMdix1u4WhOmcZ99n
3wAgXFhqAIl0QTJd0IKfrqZJ0n1AFswwzkULRT6mK/MfSxKLWR4cafvXwTAULz0b2rLrRsjVEHJN
8Kb9qX3ypK/yk9Su/3UBxPWtJlDiiZg07ytTLBGdMgQ0zn7J27BKhyI3n5tkgg0nKqs5JxKldyBO
VVQYdtk33SFgMhXsFhTOXxtsIi/zQgR4XKAfSz17Yzv2s4nI7CjWLbxLEUB/8Ho3e7C9pASAaSXL
BA2qTrIdd9h+BSIkxEHnLR8P2N5p3gGiIQkrLFX4zjGtIWBPTqI5IzWMtLo2yCNxHkzaO5uaiGKH
7oz40qioIqw7mltC5ga/f5Olti5Xso8dSLSJ8zUA4cupvDYEH1BnDDv4lA0RoHnJwI1YUL7GCI5A
cR4Pk3/iXY78/ZQI8321mUUQQzt2ahcselKXGpj9p7ir4/ekE4PPgkwtsCfja7XSHKzkC7TI4IdV
1ZaC2mmF964YyVaf/dojpzRJ6CjSRZIHHLVKH8p+Ku4SxyXVLzMRSCsoTfCW58krXvSo6H37cblB
8qQmOpKWpQMXPAPxQ/opJN6scq3pVMqGZryG59ReDo5f3xLaXAan0Qv7eL8AeILGWkjx7tDOmtLA
z/tjNEZltsNnJNw7hhDBvRcM803T2e3raKYBtKCEPhgNCx32dZHyOwErkmG1rqwHJJzLsyn0OOJv
cXn1W3fwfuRzGS3njb0Qr1pl7TDthgWe03HxQZSRNwNGaUcLn/WyzsEokWJZVHdT02GUbyvt3Nvr
QE5WGCaWOJLJNJI7DEztU28K8r6wTAf+PutM856INVl2jeoRSxexBaVee1N0dDn63bsj/sSdmyUO
XCuGn8FZ6BfDl7g0zO2NdFpgrsy1nxponwDioj6KQHh5y7uvpBekwJp7eeV3beaeWSH4692wkkuU
hhJE2C7smfNfbiyRT7Cl+bQXGUYXjrGAh0XF0t06I0y1Xbu0zX3i6SBk6tF44bVoPNqVTGWqbG9G
Z7psdULraiFH7N6wxcF3HrV9LXH4+2RsZuqRNQewBNt7ckPArWfv7WgK34TtzqdmkOot9NZE7hhq
V8spR4b/edIN0bgF8F6sJ0lhFG3trMe3p2brm/Tb9Vnb0QoF1dfqU+aV/q0PLi04rEays8RFc76s
E/tUFzouvHNWum9LuNg6DQ3yAW7o6H+hQea+rnbWE6bn49Qfatd9IuQwLPcrw0HCzZZQgVD0ijef
Qv6WMsB+8cknFyB/gZTuPJfXIR0y335xlO/cDcxG3qjwfBwreTA+WpkgC0NnVDJuzrj1MMZxtqZi
84ESOud79w6m/Aemo61znuBGvdIyWsGpzcX0sjI3ZdLhznxkylvq80yMMVGv0Uj5B1UPE/qYjDWV
saPPu3xyM3bbrP7EMRM+BN5R/7PVMPuhQbz262GWdk35FFoLKnkkx8x/hwnWFmQhATVzTqpztNi2
w7CBLscuZlow7xGcxHfQCQkmpMoKB5K9k/oBJBt/ydrxmxfo0S2zIzQqd8UsVqKgV4/o2ULOq78D
Fc8YxPUWRC/rrNQjGov4WvrNIk7CEllz8Jm8iQdEUySyV0hT9RkziaI88KgQM/lthuwoq5ULOm+y
moJydujMAclMW7INxQX0+lqVLc4NlawH3ycC5yB1CHqODL0C0cYofaBnBjHb3hTKPOVeNBD3DsJP
tMW+dut2AtE/E+tO8nvwlcxQ+3Zc+0TtYvhXesfQiA+Au2+92PYgfNrHc/sIGiC5b0bHISFbOOhO
cStMdxHSApJBaD6hwOnq/igXvcqDzMqmOnYg/PujXa85/kBRDxbnTgaYOwjx/TWJAsZNMWLJVwGA
mjXDFeBfVbAQBF3N0eqyuycl5yxq4x8imvS6nwbf/9GX+UpSoGAEvOuxOLIXhzMjljCygAP6xq2d
oz962k4XRpkcL/JqWI61ENEn6jltYx/vyseJMwJ961h5537fZjAzcrMw7Vrr7lWqSV5ZdAX6tAoi
2KxB2BdvIRKLW0KC1TPUW/PIXWvfQKcT+5xX2YpwJSqGl1UV8lOeZFm4R1ZKHVySDPCtp9lPCuIi
VbBjBgBOxB9tnAZh3xXpXFbuhNjZkJ/g+gb4EFBz20krW3WP00QgrB3RfdsltoiesjZufpjMbUNa
1Lk4TxjcS1CmY9Cc58GCUMclyRd2K2vTNcgvOyBzuo4+D6iqST60hDft0A41K8lFWffNkf68Qhgx
TBN9GYQoaJwmeWkQxzFxbiaXswNpA498XzYUW6sz7wXmgeBUJ6v6TpbHHJN0NjAJHrBol0ch5urK
k1HLSlnjdCC5vFq+M2fDOz+vlf66ilg+RyR1AFBa3eVHbkgxxnsQO9edU9uXuGiWh6AaCKu0mTn3
l+NoVdGhm/L4R1yL9sLzQWOxG4F4R2fTBaxqeXZlqbq5zZfAe8DLPd8WYci40okqcVfkYB/3ngtZ
7jByGgWKGcA+zS1DcNGketiBsjdfij4hQqokFmKGjtox5Bsm5b1q3gROIyWOhR0SjPx7mdfWrdU3
0w8JgHmb0nUUtFNb8cCIHgkOLehSardZzg9AXaKHqdq+zLayiveYQ+tn4+imuFBLrpkB5bPP0QUw
f5kuY9+66YJbS+KcWbr7yrfb7BAx1WDynM9ztSd5IjnHEN+91GTXI7YMQ+HsqoBI6V1NPOyycwZS
hnc1oCMyia2oew1qXTt7N5QxFVM42mbfavKa4SXK5TuhSRVx2HGePHtWKRUbJwbugwzaCHYlmSo8
xHJILpY52hDGZblehnE3lTsvy+LXuclsCVMaSckegrR9EQwo2FD5LD0O2blYLitG4/aOXVK7DLfA
hMOhdHgR0J1B5h1Q9DwOaxPeV32FSp+UdYKUejxbX4doVm8J0HyKwb7Wt+woZjiyULe3hZDL11Ul
7WNECjXo3NaU75kUcjhMaAtfvXHM3/RkasVtWLuRuZjFHCoJZ/G+cEvJcpjCqGf/Ctkypet/nh2O
NXtJ/OiZ23qgT+Jomb7h4C++aNtvMAPInF67AkDp7O14DJmOx3hGjqFWUZ5mVULMR+fTuwgpt529
tQiwzcrzkvliHBwIpnGRR2wPBA8TwN6FNC7k2PvDIWRzR9gVtkD5m753OBQ0OpKpSzgqs2L0p5/p
dlYakD5hOPvZOBziPDHAA50yFfAh8zLUZzJu8/kYGdWsTzUB1SoF34gsLJ9rZIg9hpG3iBPOvR2V
5s2yhgpXPsPnEqgo1lre+ZyRnNv4OHomGN0MTaeQlOJArtW3TNjRd0z7AhVfqB0iUd0Yg4lN4U8M
+tBOzQEBpyj2mhMMf61obLZ8YpEvAzG/yrsO2yF7hNA5d97D6AicBY9RPqLQmPWUSHJXtCFz5wHP
Qynv6UEUXpoA460OJMbqL5FYicOFUZyzc0BVQ3xonJSALJVfTehF2BzaRgT7sinHM7ufB5OaAusJ
BIKYBucgIWNd+NWAqygMR5QQXV4AwIePXr2GbtUAwWjDmABigocSwP2EWe9IAwKSgNTYhny/iCfL
hrO7c4elf7IZkX+uVBsTZRFuH6ptsvKLqQuZ0B3sF8K5pXl3E8v9MVbwNXcuuTfg/kGhy92gOOrv
gIk1NfVMQB4SRN+KoKNK6GQPUWu+G73ibrRQx2JZKaDvL15IqorWSXFqGV48G23hwrJNBPyp6ekZ
73O2m4Bz/FL4B5aBhH221A1z5agJxbNT6di+QjgUlIceKisroGKGdVgicKLjDgxNFzJRx6PH2uG7
dmkf6ZrMLC1NaFUeZ8Isroh265CAoq1op/h8sotJarSEbeafYl0YMNwqmBtC6JY8fu8adr19T+7D
yMGziC/mgaiyB1MWur+pOq+P06AxDb1N28rVeJGh2NAPspgN0HLjGVJ21po+IL7B0df3nUnW7HIw
UTFeYVydZJlaDN8VipAJjcJuEWQr1Pt+Adl9J0fsr/feOHTzt1iFYXOTD/M4ZccZtlp08gs0jIyT
uX0HjRSRxiYf7Ug1w+g/tvgOCnQTuxC4cXk/qDHGDohEITlqNEIcL8clSZhJjcQjsE0St2KL9soZ
1kkue4IQMzOlUygiDjUj7Nyp3OeE8vBDkQ9XBig/4ereD6P5nySMl1QV7s4uZuUdY38dQJ/DqEsi
uOiWLI5EGVCB2U0TvhWuLa+9aQ5Y1kTXrQdHz1bwWriVv54gfFE4mj7jJrSzR3cSVH3E4Ztf0dGs
KUVJQs2eKMA6eGQ5JA5wb60+YfansdbF5CGg7x2KY2bZrX6L5wmxsI2qhGbhGPTtmwt8zZNpRV5G
dOl0UdJckhxQcdcAazNAqlD7DK9lpBxv39lTiQgUcKIRVwSuifkhwBQSarppDALudIerlZ6Z2wTZ
vnec3COHvUdKQvi15XflZ/YtVT8xMw4R+xTAr7FlBKJ6XKzE7U+ZJ2JxWcsgICOOICkH4YfxEg7n
OosvTb+shvOkRtBHYFHGMCDtOrvHYc8i34f4HSnnOiSPYnQiMlJDyzsHmt27gNPpvT63mcw+MfPp
PfdglJc05SkPZFWbc+RvBpTpOIUmj0+ldkaLVHRV5h7N49qTOqOpzIEJtotnK6RoO/AnLLY7MwyN
vNpUBWzKkxWIsD7kfAlqPYQR4tDkjynf/4oH/rGRN/5n//5+fXstPvj3+Q/+UA8w6I8Ze/m4YvBy
2K7HYOwP/77j/pO5HiZ9xr+ME//F3v23doBQaMygWLwZewNjZfb9/5QDfvzPAFcc4AZITcz8kXv+
B3nRAC4/WiQI1YUIBGUWjSzytI8T9iWvY4t2yQbU7+PPPXx10miTM+i3j1VnqXOxkMayVOxBEp3m
Xurou6iZEVqL/CI7W+xL4dXnUGaqVMYvtl/f89UfNnLpTCN2j58mx7NQdui9eg87gH+99kF3E/jJ
ZcTSvpcJilMKzlOg+vMVpaU/cRjLlblkmnc2FA75PiCzg4pjc4+Uq7+2qN6qor9OgvYblcZrP2dn
/ijflZVAzPAu7CHiQD4dtX8omqcieevN5ZQ8jat9FmQX+UxkZ3nlIKES3o2q7GUnfEIBMItnyylh
HxBe8JoML7C+YC9e20T77DI+wLZs78bEoMSpDzGiplI8NVN3vtTmgEYSC/qlCjAJ+8u+Wj+vzbWL
sQC61cx557Wq7cc1XM/nZL2Jk4ETbHtmJQ8zLgu8jreV/MomuQf+SLeL7BsOyHlxkZv+evH3MixP
UfjiA1nVTzQ4MafSQCP0vbwm0sAdLxB97MeYXBcVvFm59TAKW+FPIfXKUg8y/x4HCK8zCHOfM0Je
Grc6c4Q5LqyV2HPv5oKU3MIlKsW+LvzhbLVzf9cC6LvuVXVaa/NKUXFi72t3kwHhb+aryOaIw16V
e/ExrqcftTya+js5g3Sb7C1sj0mSxQBtG4UN90vnnLFzoay69UcydKD5A9n17eqeYigtkL3W3oU3
3Un3qeJowKlqP8x3zXhRVcOum6YjalyKlSIpztnFr6baYXmGCRhknHSbch85d1kHYjzy0kbKuzyc
PtN0pGoNlpOiwbAlgWhe1/arITIFauVyn/fxpTfZDX2mmBnXerRHEgWYVB2H2f6kAu7uCgAe7ei4
Z/ACsdp5d+w33xmjFIHX9VI92ao90acF6AqxcPoyoMc/H0mhrAJQ7xX6UbG4j0yFiEHGkda6+3Yh
aWQ9T0bq5rG7JNKl2nP+uw2XawLh3qvI3KikSTtJas3IdkNtGtRf20Gmk55TFbeXpVY7v7tcis9o
9FLhjqkOvi+6eZR5ckYPgN2Hrow93amK1nQfXylk22hcYOqUEBx/FM569J3my+jqz1nZEQPNtsCI
wvLkzVi1B78M7hW4fThw541vnc3efL309mvSBF+LxeE9eE7WM6TUaTYih2klnYunsZeXU5eSF3Gx
5dFgr7+cXENoSUKda/t3SzidxXV2n03te5EzzBOgq/f+7Di83xo5XHCj12n8HrnyNZH9RfGvpzHS
u+F0V9JQMRZJBhDZLpgefEVO9yWhENxZgfeuEvvNcSnDynhKAJayQGTlAd/TpWs1By3ztMrbOwAQ
lKzxPcWrOLYB7cu1trsj873PRI18TYJ6/W/OznQ3cuzcsk90LsjDGWj0DwbJmBUhhabUH0LKlDjP
M5/+rrCN7rJvo923YcBwolxVUgR5hm/vvbYXNZl1EQtGcbHa+xjJFx1jWbzFFlEwx/mFvDUgoLF9
oV9nQ5/IWVHyncKprCx/rbWfGMZ7ll2zKdk1IWHERqPF7rcacrLpi9UzS0446Cqq3TygAaG9jANJ
nzVxs5wigoQmtY0S6uslH4z5iZV08lRrOakl73QbY2SwKzpjLHmUudXcqlicEiTz/V3N3zbLy0AZ
z6ozDCNZi+2waNyx0m+ZJV1rTRJf7zuibPQwuWh8N+b4bgG2/7Hoyks6m9HeprctMKN63aGcFX7F
ZS9YY95J+L4pRtTkI5PdkTunP1ThxR6p5RPZya50BiWF8tbmyxXV5phaxgNjuU2oHwcRUYgyJt+o
Vk8YznXGQeZ3G8I1Rlm3idul8c5ZJEbt3E4PTJZnrzDm64iS90vrHYbiZmxzjDKovusWblJjmzaB
STEvCppFoCs8AXFrH5KmwdE7UsFa6/nJMsJmF/YLXUg1kYUHGi6Sc8IU3uVi4tuJZrqKJsa9tGkX
VWrthZ6tYp+Girm3MbzeRGsMntXODDKFcg5pf3tnvNIRyJ6TV6yYU2CQE3zkwUhB+kQYH4pkPkY6
Ye6o06udiZqwwbHW+HkkGFezsnrNYoZshmm2adT1bLUOZ2ss3gstmmKIt5HG9FaVvw0FqVOlCYWp
uZ4Dx1+5eJGXYrCKiB4x4dqrnNIpy/hT99FNFWKngZ8PFvlEr5R2Cmn/xrBQD37LenVl4+WdGR2z
fGg1vQ+0uB+/IEoBZMn1Rd0DgmNThhDCaivLB2uyuRAjbl6gnFKpaT4LY673c8rYoGQay/znR7vv
epH8QLRXvNiWnsN5/5Ahym5z2+OTrrFWo44uc5bte6vUfXPANxwv2a9+jpUgTm26Jxhq5BGSh6Kd
orke9jTR3ZJsKc+6lWa/e6JozAin9BASe8P1ZNgbQo/1fSzFBbHBPjwkubqdmsoM+PA5DZjyq0jT
ht4olafWbPJAVN3V0MXoG1wGN3pN/aZRFz2lH/d/GmNZxtptcSlL+alRWL81ajzfXRzvisZ+njTS
HYo9bbTKaE6DwvnAesWbguclomkKz8+64Vb+JdN6YImYYXJT3LRROnvZZeaq7yjPbDaiOS/zVsET
nKw/UZ8wMhCYJnKzfVvL8g+q/SOCuOLHdsE6IPMzNLMXLen2XbSc40J9XIUVaFq567mcyrbwVKaC
EKh/z1b2UaGn0/C4bfnYkyTfQo7bmvZAF14Q6icSooT870cl45B0xtbJ2k3MAAo/A3yMcDN18QGR
I0HZGbY5qkGzNOfKyA7OXFwiZ9jk06XpjF1Zgp+ta249pk9XKMohRzXkFl9kvB+6Wj/w2XN+uAk9
dQ51Xlq/6GsZj+u4RpTJxLwEsTKql1yIYdMVU4q8h4tpQ3+4g31E0cO9RaJvm0VyDtpynL0+roTm
UlBDC2vP3IWb+OSgVqxd3biAUYxdZBE5pew9uQ+HVOfQ1Jp15KRsfiGSzrTkhdWRrGgGTrFXtlW9
xo+gsdgX4WbkQTfCkxBrqGzNKHcCWegzs7je8LVOQjtd2ZVKRMHjSMXUkxo76XaYVmM3xJl6Gtsq
/cAD3jxV+JB8QuCckToa8m74QtAEMccj8yipptPLMo8XQ9LF1dSGskvzuXlr77MtfbpPU7ijUoYm
ypIa1Xp5TtcF3o1jDIdO742fQgV2XvVTjx9DfBq0fdEgxnX3we4Bj8xRxWmmwJf+kBImCAa7TJ6V
YVL2KOYMv2LFeqRl2/LSkRKWXLXqHU2KiAxibDfIPT3LH/MtdARjM6lTcWgTydZhNdqCYBFp2g5j
zG5GPj+MTvIuu27WA7VXjDc1l8hzoxp7HYaJK+26pBVIlGgDC7WFXFLb4YuJV22vi3LlS4X8HbUh
hxRiFBu16MSxzChmXhlWvmlpEb4XGr4sTZuoXi+KlYMiaKbPFRXeFY0KaU+3umE7WcWAwVek74Rh
7P2sGmSC5VSQjCnzevyz5rW+m0fqaUTcfxjMl1kQNeFZYtDPsrKfEsfYGmSlUAYTrzXtoGklF3Fx
aKLx3iE5F1s+SWoxI3GGCkNN8PyqZzAyl+lBEojiURrn+cipvUNALAnPLgKnWBZ+aPoU5HjXyDOU
p0RRT07MNrjYWB2G6tlGr9LylWrnmp1pZnmqntlcD1pn48cYqYwlJu2T//glBlV1TaEG5Fpqv1Hu
omHaXSVFipsGeRQ3Jd3QrJdQAcNzLqsz1tC9Q6ZSrBVpkglDlxm9VtnMzC68dFBkOP4p3b6q4viQ
3qmrmRwLFxUDL1ukv62TIv1hlHz4VosYZ385szmyDxBdNZckOaQo7c9SNoqrMm58XvNk2GAcxYgC
JHCjp6oM6IdqvTptX9Z8dZ6yLLsPNldAyLl5KGC6DbiagzCEY9S0VKzXGQ/+vQXWhTVS+3MtDpGl
B7J2nhb14+5u0tBgiJttQwIY7Ci+BZ/HiXXcDsKvo/4kiZObKadKvHbuIObtTPmarRo/5ZL4DX3P
1BxTloX3q03PjfpWE8n946jjHzrM77WtfenFudIGOVnhjWooYuItSzBLmHwA3Aim7Kisw+gBESFp
YWWDN3AoZd8QBei46ACt8SESHaA6ZbjW8YRgaxn2NqfCDuk23taipSxIByRAsAR6QIldMx8LUuc5
zKCA3cI6Z6ORbVcZJTsj0bQ3pWWJ6BCKqBLOOjPQCwVWCTkXv+jy5hJryehTppXQRBrZx2644yfp
dixwKKBsVkqu76ijjQ9oaeXLLITj6wCqr7nM001PrfqbBrd/ayptu+1JeQqKs2fnrbGj9WqSiXpJ
YTTdGAPLHbDbPhjItSUbO3eMN2mAl4jHJj3npXBuZS7iTVPlOilKrLBcbqZmrypJ8TbVS/t8r2D4
ZCLcf42cNw79OoiDArmoC4ZG7V+YZg+XISvTg6A1+YNeLSqsR9TarY4fZ3ENp3Ae0IL7996Q4S0j
xPCkDgkbEwY+Dr0UURbPg7ZoHysejMwjJKAyqZVN6GlOPe+GlHJhKUvr2YCVGmComR8yo1aOq5pw
IbN4UO+zrlsomztNqBXnkvbKfdFazUNI6lDCMKhZ+tMczdPr18Y8sQmsR+rZucPZRlu+9Rn7pmos
y2ZUWv1Gj0b8zqi0bT2N6vq3wTF6GejrLF+ZI8x71Brdh61W+cJICc+DQZmjpEV6Qe55mlXqS7nV
DoYnyyXjoxnZqO3O2RD+il/zVNf9xiyjqyPH+GdAdVcZderIlWF1t4eFVgxKy2iY24dSDdbB4p5I
OflyBJ7KHuFk9qGbR3KaVemXTaf56VSeYp7axJn36h2Z260uTv3Oo+5ncvXefC5Ee2Xf7bALcVoI
DQikg35TipjLTBZ6eci1Bn8KgbAGaVwrV/WPU6AlaG3oMQpKNsTPiu9lSPqHMU/3SYhpl2F27A8G
xTqhoCvPyd6rUOZbacXB5OB2YsCJvTF5RHVz3Bjem1Fnv8pqNrioy/e2KB7qO0RjgJH8jMJMFNKA
XDaWzP4LC25XXa7jEZXPLeKflZEJnF5a0pW3IQ73DkalSVcHV3a4Alq5wlUKQw8XzYEeZxK9EyGZ
Ip9OlcyDkR4/1+EqptWFx9X0fpl8tK0MbDChyp0ZDo4HeNdcX1JjdZec2QNjJZt202qIn5UEU+Gq
VRWOiXWvWNXOaFu6z0FYcPVT67Osv3t5WStOXmhebp4WXLVri0CeaRD3pctATMw1rAb/ge05zjHB
tiSbnHeIeGunRN+pWgZpYX3Xc5K/lIU4dzNmPasBauYgguxU2XHqllyysrS+cL3a81H+EXifYCKH
wkfmCPAQf5rSvLLIsebfjTBa/Wchd6jU76GguNZkeJJimdwwf47cvrnf1FK6tu08M7Ymdh0ODChG
phCv5DV9MBfcTp36SNZ9wIFrqsGdmtaFpuO3djQjohQj5eFMDo2Q764lF22fiM9EafqrMdVLlNW/
RexMHqxw/CQiW+BUQ1ovykrfsgtRGYily2+rYgjimJFKs9R0olRFQz0kXslCVt1jRCWz23Q2Swt6
sdo9Q5s4hYPNKTOrXtuoocrN/tQBemz6sky2qpKdx2znDNZtIOnrymw9Y3p0Y0oe4tQ5R6GiwYPv
s12DgkjcD6Rbp9UMX5zlK8yVE6g+84E1e/KjsjvqID8AGlSOXzoydRn/omvGJ4WpkE+Ja/oZrSkP
odlUb2s1/6hTbwTr/TaqtHnqE+x9IHR6cCIHUET6mZOtPeF1PQ2dKBmjqeplKE2qQSdtvmRda22n
ClM1snZFZfKQ0NZ23wApf2eTsZwzlitsU9bNaevqVZtWCjrxf28m0U98DBQNzoiDKD41QcR8Nk6C
+dMNkRhDeTPFm77rH9qM2FgSPRYlR3x0kteFCzjUAOdBk/gV3LJYFeYzXcZFoAyKMeNpiV7AP+Rb
pxzMo4nOhfgU77u1CmwkLr+N56uaF8ZzwbAxseFzRsW6UuwXW9uqarDbVUu6hdGQu5zr7UcRU4g6
RVe56gd+klf2xPMdpVJY9qeDkWUHGJ+lMGVvDKOEJgkCyioYJtQ7xafi8or3mmGjwcjZzpItcVzQ
ZsAo/EW3jw4noKaclw82K5WzfuKPzIVOGBSYpZJvIHK6tFc0pPrC0eCs9t3RvL8X46RrHs6kx8wR
FvT46Fsd48wHgPLbNBLpkvq3b3O+8tpn1SPDNBbJdh6CKG+rRzNrMs4e1XBvVR5tWDmrPNRGbZwW
jIGXSshk16lOEiTTwIBmKe+VctqGjeuam8Bmktp8xZG8nRbQYNKq6ysbz7ZsFGenol1e0K1phGQN
toz0oprFzTZI3Y/an7Fe/7Yr8Y2ES+PxiIKC52jjlWnzYlhztot0VtSlDxRCrQU9U/3QvGrmR0Ig
6YItRrvEwz4KK8+Sj2NMFFr5xGus3OzKuF947Oag0kuMe0XVb4tcsq3dr+MzElrlwqYdLqitwler
bN/iWTwb8bD4SWr/GuyGg2JCZT3DMabtLLwkbCFzTHdR2YEW0SwxvylJ9lShXdkJ+YuDjLNjXIde
qVxwws+HVFQN9eZcuqzRl8iixJZ9xax0sFy8EKmJMNeLJeegwogWciFG4b2iivMUwTtCvahtiuuT
Fw7BcjO20BJakfqGQVRj5YLMEPYNUGB3jrsYA1NBaK2jGvFe27xtWXOzlIxAqJOukNz+tWLX0lY8
g5yIuvesQTqFD2ccy6obvDAZ9F2pI6GvTKZfqr7rqPstDNce8bow4v6JRePNVdaAqlGwx9VrStyG
TmFG3sI4EINGmCCVGnR98VtG1jFryhNzO+TDIXtvl0g5joPZHrJs2hdFVBMvKCz8j+uYuUWde0gX
NFcNnfptK3m/neRwyu8fO9n/iHs1RdJJ3vvqQn8sVnY5tl+OGqIbi5CYc2lMp8nmIU9C6zBPaRsU
tj56WiujQ6F2vwewvs9piExcUlwT6YeBefIUlyKga5sdKXImCloHNsnybimbs6L7amzjM6sbZ5M5
o/Zc29Mzj8F1KGi5rLXom9OPPCG/H7TJNI6zIY7RmBYbJWIe7AB98IFlUh8xh76SZwjqKZ3Rg5j2
Ua0RNFi5UFaFds7S+cqt4WJG0ZsY8AgUOvW3a5Rum1Qeigg9qm04C+RFfIISfXC0e9+hdEqu8czO
GH8yqQZepxE5KQpKaWd8sJp2joeDVeys7LnMzn3dXri20ipsBfAATPZ+Mw+sBsIYVQSlJSy3aeEC
FdyGGSQGdt2ecQBdRl19HARDTmxoft+S1FEM56JZ5uyu0zwHTv5NLoaG1Mml7EiQikdSpoaYMGh/
nfv0ZvQUbxnDdFHpCG6natnocnkYMtSjRvkTmgkrfYJzG+BatEn5P1ysIZrczOwLWtyoz4W6SxP9
h9IqPxy1d5aw70AzQB+LfXOa9MS16kKK6k+pJ9rJ7nS8KVVR+zIypssioiO4rMyl8f6tjwzCGHXF
xv1QCAzLUe8yOsTQ4hyEtuzKXk+9FX6vSX3Y5HSOx8cPVnQq3a5ZHkmaXeCFnyblBQWb412MIWba
Fll392lEftF2N75Wl4MSRYgjh6QudK7LXX6syVqMKm8cdvyLXq3HYQG9zbcZRQzIypVdwwrhWMXR
WQXzjPVbMhXOK1yKzpvFtunSCfZgtQoOrat5n9Sr4m0wEtOfZXwBnr94tsbLP6TVeklUXqlJI/OT
DZaxZ8by7jTVY4U/fjPPmOIGpKloixeXBBddeIXh/KLt3R14pictQ/Uc/owx+3OjeK0R5OaD41Bo
Z8b31txzEzYbE1Jtzq2xHnjv1V+5hB5bmF/xWhwHa2tzc+wjTp/Akyo+haU9m6U46/NwQCje2IrY
DXBKkiQ8VqHdsB2nKcfAZFPQxOC3zN9uwF/7rY4by4ubhpGcCesuV9YbpoT0meiZcauthUALtanP
WjWRgwhBIyAQqUl15MJ80EtMeIZDIYFtDh9TVxmbIUeYA/E5eRqPdMplhBm23nlEFYSrrmIfVSKC
xm1/OyXrpIqg65Zyzb28itnFqWlx06aF/FfgEdQXFOLUpnOBG1E9kHjGjus543CB0MbxSlkcDoV5
x0VIPGZDexB59NimlDTY+iUWeXZo/xZyUnpXd/oj0dr44OhiCrCCvFH+fFnabK9GLUiMHAsOsz3L
jZgybdIuH/mg5mPBgPElrZofRWHeuuDDhtjGv0BMzs1iOQSS1jMBK3N9CzC4PgrZ71I996pxfSqk
hLJWFI9jp6ePcY9L1XUEvxNh5/4BS9apJstVZP1lbSQIcnyPyQqX5jfEp4tiPJVVuBvu/hk4dhzS
UYnzKpCd3OpL+WTjAZU91rDsT9fHAWf8XW9nLDOsY/skxeg8jFuq4oKEWVwTNSjfZuCQfa1wzJU1
3GOAMuq4sbCzlrUX689m1l3Ic5G6ah4SKbyZzmdLm+r7t6b/AjdH8LjL9E0/ZBJKlhmBD4y42Eyg
cmGYDvx29O8EifkcR8sma1/xlwdAoB5iPQqidp+OXj6f6G7c6tFvhzv5sBikeO6uAdBNrXSN/EfW
962XupbM8aHwvZv9HGj971gPFK1+h/XzGS7iqkx394FGJiberPE9L1D4bX/KM0mQ6JOC3E3N3TNl
TQY5Rkuz39ONCvMZC9mvoiAJEI8JFZoOcOPkAHDDqy1Ajo2RhM81EFeUfcZ6ma5aG5PHeb/a3Lvp
jCedkeZWdCO33lzLgmlhTeHkvmuFs8XsITdSa5MvylL0bTnwROMi0jBHdJPqo96Tr2qYM6BMJop9
zOxQv/sL+FWXeDnX9dAdQKVN2340ar8qSv21TCQ3ublj3U8lw0an1aF1x/WFAm5iRxavslEvPVPd
PPohGhvtlYz1GkNp9Tao/bhweAUk3aZ2/TTnmL81KkQ0RPiRWJK9HGYrLfgnd1fAz9nzzOGeHGnu
aWqHyme8N064s4rqlrbixephizBi/QXA0q8r0hsW+AN8nMNjR0qZTesVGb3aYnojpzhhaSq4LpSJ
2BBnhnrIk3yQJMoACeS/ZWpeUfJe5ajvZRz/gFvkqoEhuaeCrqdxl6PLEwGNgxMy761n4+JQMIBQ
qV2UhBelg/bi18hidfjOap94WTUwK9a8gnvMaKARQvUjjaPwokwglVA3dFlNlCH0j8sELdOuims7
9bvV0R6iXL80hvUhpPGkTeKQaj1F6+2WcG3LrGDK+BZXsYuy9JpXpsX5MLrN5J4LrX/X2WVZdld2
cj02dnUuAuamk0vU89bM2rVQqGcXTKsrTcMpixg5IN+o2TkMK4Vp4fBlZD+tOoiNwiF/w20VYwmj
Xy0jZcON9IdINTaTicU9AodjqTW8G/7HMnNIzUfDJf/3oGvDo933iDFruNXm7GNwMozMUf09hPGX
plQcs83kAEO83PLl74jAkbKPwdcLdavpTQAf+eCYyEH0JyFzR0dCo68cEB80VaScFJLrrNAhHy8P
dOS4S2jMblIUp1RjW600mxevjZgV3JdjtfCA93nhtOA2h8K1qxp+USDz7/XKhhWPB1XHu2bRZ1OX
jqdQ/bOtDa4uYf+x1MUlDTvOAHZ8U2JTkKaAGzaGTwMti0ouP0p92ev9cMGoHUTMLEBK/uAHV4JI
Os9JhaOiaxj6Wn4LC8DTh2Zrl7a2s5ZyCfpi1vw1lc4mJvjnTrn+MHNi7AvtSmh7b6ZFu+FS+Qmm
2HYVU3yo1MwyblR/UhUsbZnaByTxyG3s4RrP6gU61oNUogvVop7Z9e9SdJdybANhLU+W8+UMAdD1
B2TEemP1mW+YQHxyx/HyCZsud6BMGcmPJ98GMqkKdA+fdaqM0UZCnBfqGciDq3eMWgq5B4+/gTP3
tAw329qD5dtBr3yci5vMcH725t0cQAhwVYwWLh6JoSXM9pEzHxuKLfx4koY7x/gu0zK5d7HkPrSI
S5pU3IiID5F4qJCXuOEyWeaQq/QdEDSSmylmZ/pnzWMs6hicZ41JpzD/iLU44Qm5GUPii5XcTTWM
pIuZ2vUd+SiSFUE8Mz8f2c42atS/5/VygFj1J2r7QxnrT+js3tSYZ2YdB66tC5ke9E7umW5lUgAb
jQV+zGbxrLK6FzxsB6ez0Yhasic9vSH30j7we2PNI4cyyXEsd5tqPGEq/qNjS7d17aWpi6/QKo6L
M34PefNHiHCrDGHkmXgMNgRQfpPfehSGzkxqaJ9sg1P3aO6TGo+qjE4OZnSV3sh5SFH6fhTyy75u
fRP1emnn7IG8mdj02Swf1EoeiYpc4mklaNiO2BucYuNg34wGWpKrmFFkRZ4as1H+zmF3rzTtZz7E
71MXaltukMd5Ul+XsfkpEXhdySCPMbh4Vni1VQZRvM4/47rSlVCxSkbS3gy2+ckYmb6BRCfgGTdX
tuGDtJerbcP4Ffr2btmwcjVA7J9g4FHmRpR+dW2+UWORp7QsLozuiCZmceU6BN3IfZN1ye6Fc+ry
kxBoYsGv0VztwcsVFNu8qz1IQqe2qyGGMznDb98vLHLVynov9nYzKq6JY4aneD4kVMBsRp3hLUYV
NahN50LRoXIKMzzYfDzghk0S7lJ8rX2PQyp+HoS1VZOx2FhjGvtaZsfHJCalU9UIZZHUKh5F9Vii
PWxaUIybvqVehsgRaTID0iFen21rjiQ4ZfJjpM5twXvr5alkdFdsnWj86M3Bs/VTWaPCLC2fcQzI
wRrbj7KdTzpXhTio9SV0dUIMG9N4hRnooZsaDDq60V9GkYDdiT9Fm74YoPaOGMClR9mx8aUJ5cfE
cj/F6uc0cdUCQfFLJukpgWyCIBHdhamvvpO/KjyRBmJq2hsbYcJ6iJqGxe19dXBOTDlHJyKMJ3hu
eBuSvW7LK9/UUTh401CVrilEsVrhQZLIEjk2CJjD7hJfhu7sxA/YhfowS/3eNPeprA/R2u6aZiRK
mtd7hcDBxlDDZ6M38UsMmGMWgtwNSRBTm9+NtKFKYpYQ2nvlttYLOeLiqM7jA4zmZxi2W3KJAeGo
QGco5k6FKba94GwTab/C6rEVmN/w6geQrxXESSStIn4iinevqyTl5TyqOBz7aH6LzPyjWWNt20/p
rRPZ7xEHYmh9a5wYOnTfydCQQIyD7Ldi2tbZfjFqDAwIsVl+vr8RaRXkYGQphRrkEDjDE5FvUAOZ
7pEhdhMFnaNOXWCX0BHwHi6MjfoikQfQFcrBnrJTTHRcgDF5iZ2NejHuontRMnV+bGIzfk6aOHxq
FX7RWu+Ug1z65Buk+7orBk18Z1ae+SRzy9uKH/JHi202FwnqM2MTKqYkfkgKY1o8aaiEaJylf4Mn
PT3groX0ZysLJoMhPS6it4nDNvjr47I7LZx+ToWRxV9hGbfs5lxdtbA1uTDNSlAQZdoJ8tPuhEz6
TjTyk95qinDST6Izui/7ihR426P1CEv6+APr0xiv7TmH1/pgaYWyV7sRKgQfoxIyCPU1Ub5adUa2
W8pBO6i5HaFpZn/aqN2w3Po0TgarqnvzYIIsUC9VF78t9oipzXztErymalI296vT1QKw5YmSpY32
jfq5SU3xODjMPrXPijMFNCfLzQblnNbZtckM8iJ0sDCD2DFKEltE5sJv9FXbJWN/bRLrCUNb8jSZ
tQcNBh+VLOdDi4Ham4GJulY+PFSm+p4k/ZGccEpaMhm5dyDOAPuceiT6NNtmC/Q7ZCrAue+2cp5C
hyz8STWjwEJ2icxrZY07dHK34Uxnqd9iQl6MxS4dIG1pzYeWfoERZIz8ynu7YSTs4B9aPzgtLwER
F/7QCUwjHa4ae1k/NSs89gpXXWKYxCrR3DkoWofMuqMO0wfinXtaMHA1RRgIZfLWOmF/v7M0rCqR
t6adDwaUL7rEoSWulc09gYVPJp4u91VRXJs75BE8sK/lSvie4XcMNPLqrsD8OAGxmtfqLS63Y50c
q2R5TO/zpIlHwo+1vD0sncO9diZZ1o63fHBO4Wg7btTD2VxJrO/lChcut9pfbWF9snZgAG6zrxD0
yivjwTggBM6hH5TCxpmUYCzvYgCOtoxApTvqmuXBvvbV7H5gaRNyrzb7KhFny81zQJFGfI6yNRhn
9W3t22PXY9ctjW2yRBiXU+ePI1kkmbGIX5YKmhxoUHROzYb5vFiPopq2ICO3mQC5T0zOhrtCjMXs
JIQRyOiu5YR/YokM2GN9pbX93Azxyeq/k07BraNzPtKNZd0Mc/7JfsvLM2GJq+b3cq38qsT1arOf
o5eT8HCqGkQ/p7JC/W2lv9u6w4wunfNkcfgf+IOBidQ1OGGTje83tUIWOgQnxlIy2X6i1fED9jqX
1Rl0MWlfEQ6VHznR89JHlQ/vyvou2hq2KUM3D9z5AQ/AuU2UV2Ru4ml6PmHCNgrydnlX8FOg1f4t
c/DfSl9c6u/y1rff3/35s/4f97/1d4UIn0Rx/z//+Y/d3/9MJ88dhfhPf/DLOxbxcfhul6fvbsj5
W/+Ozrv/P/9f/+I/4IrPSw1c8Xc1lP39nxZx1PwrZdH6vzIZg6TMP8s///o3/D1Xoan/YSD2Ax2n
E5GS7Dv1/R+9iMp/GNCyKIal+BYPhEHi4R+5CgsmoyNVys/pirMMyln/V66CykRKKe69VYrGYFi3
9f9OruJfQFrUoEhc9bwZUrf46RgXQrf6S43RgHsgjntHeIhbxisZRxR7s9OppUuxXnHKndv1ZVkS
BCplHViqqkQl1aOsXOijid/73+DX/k8/kKkTMtFVPipN/i0G8pcf6H6klD0RdQ/4NnbjlVvXUxRp
PXT4pJk+FznM4ybtbd3ehPU9TEAdZfUWUiL8WVC9Ov5//DxAyTm402/Cf9n/AuuruxmfLll7TxFG
/6UKzg1eQsyM+6wjKDnnML9+WLW0UcU0gUhcill9LBrsGl5Ep4L+bxCF9y/kf+PG+MJI4dikc4Du
qSaswjuq8S+fj9KKMow0uknislAXr6nWOnGlOWlgHQaStW5eAv4NTGoSYGZkFWNVJ4z6f8Pi+2cg
5P2nkIatKoyb9HuLjnWn6P3lp+ha2Wl2bWtc9sbmTZczlFwKK23MptYiAbr0U3QzhREnQV5OVvZv
CIr/9V9PBM4gh6iZvB/m/fX4678ekSJdHDZrj8UrgoHTGNBmdYDf0lMGU+IKIg+yEZAfRjAhKMDe
X3JT1/9K+/wv8HxpUlZgm5Q7QyTjP//yLWC0Y+eDMeKDadA/7dQiA849vEL6afvp3U5Gm3aBZLnf
tU1jAVExWPXzuMItd23N6X6NiaIP/91nlZ/KkJTHGBqfjs3X8s8fC65Dpkwwsv0pzuR7RrOT3Ex1
T6jPKhSt5IC/NF8Y/Ln4N9P9+Rhknp+RdTsYcdbQGv/mB0Kb+NdvSuNpvT+wlsUqh/3uX4iaa4s0
zSDN9tpSWJydlVZVNg42clwKCrSDR9aBSPUmW4seZ2UpbsUyc2ye6aDQNjaYvC9tKu4SAK8FfIl6
LIHGFBkAp3mljQAODcncpGqEemN10nt/xIG2HqIlJXljDr36ancLDY1pOshkOzHImTwTaAlOQsTa
0StkYjY4nh3xa56K7AcvcIUbobGZwMQsvqa7GjRhEQXQ9d4bBQ4hrDdmTfCbwpL8zSwiDjAp5ytY
WVbVk7kZuP/66M6Gyuqp55zQuIuDqAtJu+wm+uZH9z+ZO5MlSZF0S79KS6+bEkABhcXdGDabu/k8
xQbxCI8AlFmZefr+yLwtNzOrbqW0SC96WRUZHuYYKP9wzncQ5TfN1qOQMTZxI0Z2bylqjyIAwY7q
AJZV2C0dMvISRRldeIS6MSTDJSp2vht9qSAKHhaJFjYUeVJOG7Pqa+PNMlhHo88a1S8zh4q+ddqU
BPsq9vnoneN18Z7yaL7P66h66icBvbryzH79+HbbbYuK8DVuWrZFYQr5fYZZPrRkpfZoT/d9Z4PG
aXPo06zFl4lSxc01Eot41N06s5DpcTWDf04GjvUDC0XQZWsEV0YlOvTZJSLznnow8YgyGKgEmLKI
1r+fGqBrh4QlnL1nDBLhmEX12W8BxCGQiWyHgo7CmRk/ygXnOR3SFAgERgEs7IXhVxt07fSuQ5H1
zS7WdorJyiIaqPEm5ycQ4oBd5dKFWuOqAPJHtM5kO2fRdFJ9mYY+l7QAxv0yIPis/cAD0s+AHuGA
A0s9JJSpTE9xgSqBLyTW9X1ezGaKBAmZMs050TcU0LRMyNjgsjt2S8doOJobphq68dT3tTXfxOny
Y+GHf4DyZf1PeBBle8R8gRURKvyU8HkCjgTgGbbAbTjZk909sezN98gsicBpd1AS1QdEbjJSZBYT
pRRANeg1mqTHxGgbeAkV4/HPOI147Lt1eOSiyCLestzqWFDXzs10N/ndjER/zPx2m1s+OA6k1AMq
7NgmNbHC3hjExXHA/segt4W0OHpM6HIZ7VKnxDsQIbdlClxBJ2rw5eFfmjyEV2I/dpMQp2SuIFeQ
GR4coTGt7yElDnJBFntw6gKUnswYA3S5cctxiTHcXLdg7vCSJwXjG5+xQO2uNvMWGhv7bLuMr6PV
2RvwDI+EcVlvhakW9+wazpQdJjxHiOty+8hjcDBHrBEDHF0mQNDLevOVTPDbWRbLJ6dc8TA2Rvtp
wutK1oFW8diOqobmgnfscZgcMR/c2Pfw1hnvOBvnowA8eZiLcTnjMcee7IjbCiI6bEIq6rUmMiG2
rQPGnHOhBC8fefHaAwFpPBCKuh6urQHphRQQtIppfJLN/B4FHT6YzEajdmzH5JaYQ5wIU7lr7HHf
qsnZBHlxbOz5AMWqO4L/PzJMvjAEBWJxaiI6zByi5tEZ8kafotY2OOAnFNhR4l9SzCzFGoHFyN4c
5KaDnQUvp0CFlzGba8PFU+lLDSKVS41zaLcYTfGEGHvLTpdkKBKBQr6P4UqGGItYtm4PTibbY5za
0U3lyOGbCgrxKWMbEn1fTKe88e6D3jkFuTylwXLP6XBjAozqYucZnXW5m9tifmty0EPxelYkOdOo
YDokihPPdGniRjPdx1GitnGCIKEAj1ADXFsKeW2N4gdoiIM5JPW7najlipJ1GXeIWh1+XVApw/Qy
oKpl2hbBbvLNtr9n8Opzi/rxwQhIiZoTtXHcFKxCFB3nyPLPFfq+FmYbE+b5BKI/TEZSQkTqCrWb
LaiLN20VuNFb4Q3ufZDH8Bi93p7tCzyHOX8wh+oNfIDz5OFVX56tupbXaSzLHyxoPstoiu8IV6Lz
Vrad3rL0HPsvhIJWeQEBvY7DTOLd3nOMBHIbgxIwQ3+oM+bHhk3OFyS4PDT6mG1omrRsU4Q32SKE
k6rSQ4ux9yfXub+xuAlqCDGsKRtrwDiMBQxZR2VYwxtwt6Y4gA/0kTFintnhgpD7csoWXoBD8hLD
aSFlrS76LSJr2kiLKcWBTLlR7d2M5S/hfeNyFF1iHhMrNcXt6BXFryLqvQLCkhi3Ru11Tei0c/1p
lhju+J1Hfx+nsbtThV/va2Mieg1/nhlsAYn4j0Q6lY+uISaxgXCU+luZFPhynb765fWy5DhekvkF
yQHuVGgZI/Ygbr/7pEsnby9yHNUbBtj11dJEAWF06qhrGswKemDwD43TqvF/KHM51f7Sv/eLBcRx
acyOma4cFS7UCFIXqlK0073PqC9c4rYlbzF1489pjtH6dG4yPurSXfC/mcIHK5olpwrOSoaUskuD
Pchzduc4EQZAYRFQeRYy/WRQ5BeryYuGo66ulbCi9yXyEzucmiH2NkNHhbcFDAEIMOnKHHNW5kWY
NJmHVI2jv5R2EORnun+r0pGFdpeJB+3MqDuXFAOOshp96SwbogoPBT4yXoLpds3tiNDdbUTuLQQx
d6kxoXnOCqLjh2Q04L6BwgFMYpoxQv8x2zXaUz8Ve9qwTZp+azJBQeLRwzxlQ8srcDwuo0eNhfIu
YJZT5B6IFLBgoY0iyBXOicN75s6H02a2VnXSeXGPEoGXsodlOgBxTDphXWbrCItNN5k0hGAbaQ2e
sIqGenpwEXzv0QzzfjIIsyNaKzX2U6y8K9jYG7v5lvdsAFWbFC9dWdiXxDZ2Tub0kKSMaFd5wwWV
xr4l+pgoCfkM3OozQKPP7RSEY2Htbc87Cqu6yy1EP/nIxmVyd2NQZvtpWR4BY8TbNBnME0IKFvNx
bz+CWBNbXNcHpk1guRS8FqACRn7hAbOvtlDmmxc3i2ItM5nFCd9ObJ3MNjN3g9uaybnplESjaiNt
6LDPgdlcw5ODlgp1BAqaxrdpPlbVYwLHYLw34UsyWnLR9cS7yEqm4JdFwWbe5bllDm9WZMTJTuVL
xAQzGRtX7EkCWvy9br0RY/BiwIgXeHvZL3exaco9v/TcvJsxJc1aVpKPuDdaY+inK4jZhkW9UhmP
RgyO6ScOvgqDfB/N3SO55WAJmlzmgCihdJGDlLP7ANCaP0aOfOf11iIxCJzXgKCrt2qasK10Xn7j
KSgsfWO3d+6YqecaklPoRR1aQi+dNn4aZfsVQEqGi4cpc5zqL+KDIHAFzfems4uvqcZjT4jTmu3m
lydvkMGDQ6twG3S1s5FDPbA2QGQlpiZGbTNz3ycEmqsKtXQXOD1q/Srh15rY7DlOP/HITt0biBq2
fK1fPQVrYuSy2NdUOSUHSr/GEbjA44q4PY62zXrUGpFHmGB/X2snDdiejcNuQlh6oGfML0PRjWTg
ROWuGNlTuuWUPqWxg3cTauJ+Mc0bQGqIv5LafXCpKkA6udl7gEf7ricCkfilIsKwUdvTg+caUMYC
/Qo8FcjVhLugbb0a38rUba3WrE6yFB0w65UgRrj7nR4HxKClONZZnB44oowPLccrxwH2WtNl5Wem
NCXbWWV0PTBGkzdO18vUNURM4ZFmsVjDN+RX+N5PVrBtGZIoWZaIJGt/n9io2kvSdsJ6zj7rsn6p
lXIuvLOuzSojY8A0bszY9R+VX8Z7Y/1CvLpiy+osziq8St+iJrq3sLnuJlhTG6tKHgUEwd1su8+8
j5K9tO34oZ7qVaQnUVkLp/1EajXtojFB3GU22dcKfz8nCVRMwopoxvE1cgwsvBLG+uw0fnnJc3Il
+EHzRrW+/lmNaLLqpC9edDoQRB7098SGW1cfPfvnVEI674fKumuZKX+n7vrVKxtmU8rx5i8X0EA+
A3qwtQAMT26eykPqONVHXCUvLrzSTdrjFopLe2N1rfMELCqieZxJCqEVq0I8ijM7At+/JHTJN84q
TVUVXldT9UxF7f6yLMNIXBU9J5jXMJXejmyP5YbJ7XdLkeyOL2xMzeJZl9Ca/Ka6D/yqe04mJJ+j
G6Xn0hKftjNue0wSt5CO7oa6xleqs+aGszA/UudgkpD9cmiRpc3CfKVfJG0TY4LR8ygVNeRH5CUo
yt8xsNqbGfwJLN4QXPytxy7mDdXXETGKvY0ct7ppLOejmRD9+krHt1C9cpzpE5VX3b7x/HQ7D3zL
BqwjbCaN/FqQoLc6mlwui0RW6UQbLeo3vKLbPGWb27Dw9UcsVkvM1VQpnZJLkD0DuZw0LAFjCQf0
VtTOxQMbArUR0cjs5PugNqN7z6IMxtV5KsqoebLz6NUO2uLoEvqOm4Vs4qiHjTav7E+/hzmOXtre
D+zwgUIV1W7QqNJAFd26BawmpPesUUynuSz6l+C3r0b5DYPiVxZgxMJ+jQCGbLzKWDHFCtwc9VY4
kSCLdBhuHdPydMdi7KsGtEAS4HWKS30K/AWsIRGPYTY128E2KVjL8zKzrG0W0BDVUZTZts/dU+o3
FxdXGvJ5LWg8RV9fMpXjoB6zo0OuNsqqliX0b/pZjEvlfTDCFgRn4b1oPNthyXrjMETNxQ/iZtfy
LnX3VQEgMm7Q/t2Se3/QDvN7N27XIT5afdkU0a/Zn4pjLjAazYk+Vc1QXxyNc0akTXCBzP3A3K48
5S0IVIu9Lpu4+N6GoNR3SPmsbOahCNj62vx5mrnhZLLInKu7pZ/u4M09NAwPNr6f6vNU5MshJYL3
TIhVQbod96PdAB0JpuXBq5ZvS+W9jpHE7Vw+g6q+88yOQ6qcQUFY3VFowqFcb/HvkK/sXEQr9oLx
tJ53rdGdEC+iSF/6wwQGHjnZiaYC8yQxsqaZJg++jdF5aM6Zhw3Sce2HXGOTya/ddMyb/IXNyW3S
6N3YKRajP8VsfBp2Rc/XUlsbtw19iEa5A2z1pCc00kaxk6PB8WLtgt4uwqocdgTAHqKS5K5h6r6W
xP8oADObKBZwpAOQccfdIi6GWm4HUOyvHFTGI+ItmIaBXIb4GqdBnHwFyyCiO8020XhmeJKhlzJE
jmE392f0GqrAJpz2ma/2OY6x+ab2MV+eWuB99pExbToduTBdfYiNqMMuMjLrLPGjgr5T4JsJun5u
6tlD/b0UPYLiTSuYEGzcZa6D28ZBKHtbq8Rh2VpBj7M3tgRLiRzKkUbz7s5uUwMGrGFhxGOt7fcI
4nbxYrK45a0III87dhhtlGK9PXXd0Yq84hoTiRhvZZMl3akrfhPKscgta5oI+JA/04iWr5P9Nydu
WLY27avj9l/cBeFaQ0/L+DKkRreJRFRsI/IRPqfA4Bq4xVicGMpY1I5UFNsJj+wnivSzaY71gSEJ
+6po6HeF20W/mLhCdi2iErWRYlvYJj0FRaEf0Ap4+zli54b0j9k2+yuAl8GtI5LxjifbPmaTl9/V
zD03g2fszMQsP3MrLp+DKY1LVAyZ3jIQi7dQTV8cAiu/2ZQ+yvy+pMnE0Z486VE4u7iZkh35dzx2
ftp982L1CEUB9BLvvG9W3Z51G7Att7wHp/TcF39MMUVKdRoYM8ISPXapg3ImU5/12MptgahoPxMe
h34UANAimhzVUP0rqLPbkdLwUbhgeDisWvtZe8GpL1EulKvZePYRzXXj0hwrKbBiFynGFMwFyunj
c4ylegv7LzumPp4dqI1MZQzGzbZfIHVXpLVB35bnvMPnCqSFEiv+YXCTsVqgZUbuCMB9icNIg7b0
TFrhxuiDi/L8d7NfhQ695g0yHpVlfRCQjTAdbyiQoEVll9QD9VCI8r516/rED2QLpGZsXV3bXzoD
mC+pJfeuLdIn1N+IToziLe6pdcScwtFckxV7dIlD2d3XRh5dnaFvbrK6CMkrP3KsB/cxohbOVGYX
rKON/kyA57INaBIZRhqsqz0NJnfIoj0pBlD3kdm8gysht9Xvnh2NAl0nU39ajG6+tUZxpNWdDlbN
5JZMJo2EaJb3hMEwgNPwj0NEcPoKTdn4hBeS7LSAHASYE0lqNYhdTgYkpbJyrUMG/GAbBbzkg8xF
rzKnb2rAQDiUrhzDRfb4Ujr7WyWxLjgu3XIzE2Qq3cdcKGJshWtsQejJZ0F1Ar7LoIXvnPIl94Pk
yKPFmbwMj0YycPqlgEwT7JtHs/O3tlEx48UnfakpubYBIB5E6iVY/6Qab+FZuHvXXUEkyYeIC/8G
w2x1ZOBJ4ixdByrMgfo9mrKzp4bq0M5Iz/0GrIR2F9zFzCQhIeTGDfchsEB0iEigoTy/aKAnXWBB
HQk84MnOkn+mrf3QBbhrWBFiIh9JnzDHwj/2MumP9uQAN1A/YbhjwIfmdsmDXL21HWpDIh6uUVmP
Z0MZDD+lc8zZ3N8YZmF8WBGOS8vETSCTOxGL3VD2dwnjuLCvXRy3noOvnM6FurxCXFU8uaMtrnVh
lGEvuWqWAxOtK6nrZ1UlRNGuCtWVK0ak6occC/c8IOveaKIscA0zwgEcDg/VPqYL7QxbfoZCQxQf
3aC9Lmb5s7FReEvetAz60bkK7o40K777isCEKOX8oRW/8RzX4X8h3CZ1AckhaEkYzBFUsdr7dGeH
kbArL2WaXkn7OOL9x5bSxgFB6YHIGJCgP1vgkYE5uGE8GeMtLm8Lf9H7wVnDe4rSoh+ipZ2X4K2Z
9d2og1c8nt6Eij1KL1GZpYjaFswcSa/RdUl5KJXzySuneYmC4W2eWNNiuEBYLsd7ELMEnnM94qNj
CMC2UTyQiCIFhgLvx1CidkeNmH83dWKGPTTArWf7w06TtLU2BesqJrJ2vdnsF1RdBwca/NFjoHpb
9EDvkM+xI869C/IX55CXw6nzFKBx8NkIXubkOIxdsIvq8cWxm4/El8+EGwkWKCQgpGp5mAe9G5xS
HHhgKYBai3gbb2zOwDSPjuO573VmqPuuqjpiQvND0y+QwgtYshiIPVAjTjXPh8mxir1RBrwQUIYy
Iq/grdfJgVmaeW1kAOqLKcZWk2vwbmnL2LMWR0xvSWtXCxnOSAlxEBvBa0BvtbUX8A4CEuc9tE3A
GuXdhLQ0JHGBnAP89XsCabl4eXBOLONDxRZW7qJnzhFFr33REviqIzN+qQb3rmW0tGv6dDxYImpe
fK3VuUkmdoVuHOt9xhO3byBBH7KBo9n1lb8DbM3XEGmxqxIU4l1hlyH24J96kDhCIUyHvQCS1CA3
DFWZN8+q7DuKCftX1pBqYneIISWOJqkF+NauNC+FTl8qvJCDMdz3UXRTVyNxucI3rogCfjaxoy+1
I1/sBHd4oc98B1s3qrtTARz5qc27X8JKj1igDJqV3tm2tctOjShKigUcoZtsQpbEFBA5TAz1lr03
0m132lTdnBBvMLRItKKCfBm3PPlDL69jROBFkz7OkPd3XR8QKSWH9Bh5DcXlGnrDQipmdsYOajrU
ZRucJayaYxCjzJUdV2GEek2Satciy60GDjOhyK73bPFixJ24pwx2Xp0eqdbE4OJMjYz5h6rmopWh
m63jAqJwAcA9sOJpLvaEXlzxX1OCJDeZybFgrcA6lULYy2MKWJ+TsvbHR2tC68tQU2+WagbE0RFQ
0lYp2Vl9jO+XUdGZziTbL9PAEJMvdOcJMzsARodcO4HVIOrVuxIgku5GEe3ayTRDt8dJ2qHl3NvY
/Nggm9klx7t1cjUvRpOiZBu46gwkNz/iIgYqGZtPkbTin4MeiDE2BqpkZGkhq9Tyy/d9eZFz++JX
7L1gLDEvx0gZylUsYbaM+yyjumbMkrdUZAzQcjO/47GJH4US+8Ew5XHmnzyPRkbIVBvfe041sEam
o3G4V5DEisTcmsZ0a6EgPU+MUqnF3Icet802N5wHjDyUMhSeIYXCuYO+XHXqs7PmO0tObC48UMKu
poKnlSb16Yv950qmTi6OiTJtCwGbHoz9BMSo4IfsYP73fb6H9tjRuxJNbCvofnEcdCepfbVD5zdy
C5A4je11Qcwcu9FhEN5t5de3MUq4Iw1O9QJWa6J1zn/kRMjsFr/v6dTH7HYO8C2tPJdyzB/KuFiV
vumCYNywTxo0n5VZ8ZbZ/jtMB7WlnZpPVZk1Dwyo9bUK5vYwY6fe5AYSEafp5C0HGc+OkSbbXqG7
rCUisj4z6EBFvKoBpv7q0yVdgfodJZ/6RBSyd6od6kJH+L8iG+rCALAcHg4kSTCMKETzbjwkbtqc
lshNtoK41x8KXUWyjdWc7IslOlaDmd3BrlaM4kT7bPdUbMmgXqhM8HkMfn1nKcVAq2NXqSpMLUzt
gFQFQPMhR5R3vYtakIMfT1IWoMAm1e6kOYUwUPAk9ossD4CSV3Wk0UATbIV106rCArVW9TfD0mYI
ciG2s5Um9XyrBydjWQaQo9oGXs6ooGrd8SfxDoAGXDudbrKW9phINtE/IZvpKSAjS+N+RNphnQtz
BqjTzl1wvygvxsOvOrZajNCGpw6e2pMaVJ1TN64TTlcTRccFzz0MvgndlxKgCcI2j2MztJyYeVdU
gLOho2R3tr7Nq/el0ekPExjNN6Q8zZvvUZls+GEByUaGgeGOVSblFBOHgJbWFK9U7dN7O6O82UBO
Q9dO4FEDn544suG2G0r6aRg10t8yoNP5V8u8YoRxIfMvIC2cU93YlBBFfPLBL63OSrbESlB+pzPD
LIZEEftE4FjlAw6HFbxZ2O7RnRWg8YZYLIZSLayJEHJY9sE0Z2DuA/lObebZGC9FxAYYJcwIx1WS
lPdKPj3PSuUmSXzJwXKgL2WbUu1sgEB3g5DTN5iYkL6sqayHVWeFLQJznSX2xsiM/eJBLfrARNpW
xwLDy/cy9yAEmUtcvfXDgPa/ZXj8VSOm/RFXwLbQ4kEP5iHxsK8FpdRnTcgC31+7fDksvrhfsqL5
WVqpeGBxln+D1MNdKWWOGh+reqFOQi+Yn5usscWWeq/+QTQhB1cRa58xTartYqNHPyPQPM5WKZhZ
EdJucrL/GoxR5mev6QZMN0vnH00aBKe14LIAGcD8dcgSWYC2adejtc66e7wUgCuRfeefJPXluJSs
XjCl1hkM+jpmGLxbSmapl1xmk7tyWJf3NFFwp/oa49spYY1HEBfvnJcxGYP5yLIiomBMIhQ9ZPZA
5XNJMWN7VPfcL1zT5sltnA7mGsw4MDmz3/SnoMwHPHg58qE6QRkSMvckJISuGJVvy0Ri2nVemYM8
0Ggrtg7mjheT2IUktDTRjpvKT8fy1Ndr6SY1xgesDkUUESI4QRoiISzUMrC+IVEgFyhKggHRalCg
aYjV2H5HawqkJy2hy2xIJ2I0ETeocRXfWRvOtoXRE7OQ3sapV4GWhQjYhcs0NeoRSVnGhzU9fR2C
xfFPhs2YV0DnnzZTX08kEBSIUDcCn0e+S5LMewxsh8fLzMf2Sv6bNkIC+9RHNoKjTSRLcZT0wFyS
GFEtmyp3hbKCzcO47SQk/Pq8RM+OGVsQ/QVqd6RUNPXbRSZ4Kkck2a81GTcfZUoPA2u4auL90mTV
r7pOcTTjfVs+XIHIkee/EA+FLzh3+I9lOC6VftYFm8AQIGnu0wRY2HZVBxCMOkYyUSmKlNyCpbS6
fa67JtvDOXefrUkPF5kYSPwDLALIppOmWvlNjUf/jTk3uGHnnbKIQU64IDjXYHUDK0VY4bbaeirp
mK5Z4BDKpIrAX3lNVWDsVFn5X8TUNSw7Y1KeCAFUa4TA2P+2uzQIxhyjpHXgws7macCBHW9hQs5s
14mQqHh7uNZ33atx3EHHIfCSYa09HKZM9cQdxGOiaAc76mBo2QN3qlm1eKQj7ncymvrxB0Ch1t7V
OoDsu0yFJTeRvbBONryMrCkBM3XaBq2FwoKKEis44ypCSvCJwNnIRhUEnLyl/czQxJBUpZ64w2rH
mT47GSGYo7RAs7TTwPJpmLImCpemdb7I05JnBUJrS25R6m74gMILuzq3zhndldwk7simiZ8GaKJA
6BxtRtF6YgVdNa/pMJAeARM5D0BVSyTWrSXtj1RDJd5OrQnjz5F1/+g4Sn1vGzm9NYwsiLZL/WLZ
xR7i81AuFKnsF0Hi7xarwi2QmS3ZSxHhGp5Z5ai4utpwOYUyzPUizpmQZo7r+TxwyvtIYkqyPZE2
Jg+BDvg7fs++Mikz650BLnDNgG7c26kEWygUAJ/dCktiDDyl7GfeuQj5eXKqxitCg5zVb5hVoDxV
yua7R13CvUiK0nKXtDMJAcLy9fPcpmRjmCjE37Vn9azq2ppJZpUO1gNcbVmcozLyIYwmXaWQ/lcE
ZUgQ7tZpIRQH3kCcrhg2fCc991KgiUBDHJewQ0jwIeZ+5JIgJTNIwnANi29WE8QeBWZjiE0S4HLk
U8BV24Bjy+E1Fi3Zhuw+GUfkfOvttvY7DsIoD7Lvfu9HLHlx0G+QCM0o1ZHjuGcY70zAc5vAyDDo
XKGP/HZztvNqqdwjKvv4wVOusWyNgL5px55UFseJ7xPjr4+70VcWM0HVlLnY/K8mtue6nYOZtVcW
veJDR+fWSWdK9tRI+LLqyBw+TL+okj3wocjhylnix+hP/LLSEgZfvu3QaXgEGdV/mw+M5PKPcl0u
hSWlL22U1uz0/hqNPJb1DMyc6NS5tGcEDUYAOUfkjkdBKoKJjYphrTk3+IVXZc7abphS4iGpZfLy
70Wrf1UO81H4FKi9HTtw0YeC/v+jaNbNqD7YKOtdhEYiCE3RER4YFQ1kGbNsVoGhXqxgU7q6g25G
YC8vOTsW/6mo/n+n//+TG+A2/aFBlf7q/mwL+P/SJbDKkP/79IX9p65+/o9Tu1oF2j96Bda/9rtX
wPD+Ybsoi7EK+L4dCMdFwfu7WcCQ//A8B7NAwJ/SVyP7/z9mAc/+h0Ap7/F/urbpmhINbgs/NfmP
/+lZ/JFjeqjuLPpM3w3+r8wCf76DkCwgeibNIbB9CZaN2Os/30GKfZ7lEE/C4jNtH1rSOU+Ojp8R
YcGoGmaIdjpFrIgc8JuweiC7QalDlLfdOWWFvbf0uPVrL3nyZx8WpdV++aPsbjCzZg+TJf8mI3yV
oP/Xk/f7hxU21wqVPDpt+y8acUIg5qblbRKyTe0fLcTYVw/g5d9InMWfs89//2e4+tJigoS9w/uL
gWJkMKaqVaw8RVb7GpXgbMO60v5zTXYKYBynZmWjgpNt12DYR8yOj8mgC5QMUgF+TNO23WE9KPYq
ET7SQ460nGRLjLBBD9zEJWyXumzG7kfo4tVsiu6qGolZndcqckaH8VniQcboq8V9Am+Lb84JDNwA
hJJyyFaFuQ6Gh6h7QZLnMG9LiKupgkBR1jX18C3IChSLf7ix/5U8/p9vFC6M7bEvg2fIhO4v174b
88VxCxL/GrRSrurmfall/tLGcrh6k8ZK7Tp1fGCTjUkrwqV1TGO7MKnBEWTlQ+cDmvEc+NxddkWC
BTSt9GqbwI4yKFhduWgiHPGfxqTfPUH/4lPb/3zHuDw9NsgAYXFMrg/fHw9IB3r1wr9AfcNuAH5L
OTa7MvWYoDX5wey95YGgKIKuNcW2k+b2Xe7KObQCWBpjBYtqQ751fan0PH/hAKbySdiI0e4ZQATG
u8XT4FxNT6bPHUMNZldm7bebnLg/+CezXP7GKPLbx/3zA7BGsnD9VzuAxR36518H80brtzwcoQYb
/ETJBvO3cu0fXe7jD9bErJ1Nm9Qx9HDgF6p+YdSLxnkvVR9z/eOGGNdRmPOr2YiOQEUKamaS2cie
J2qTxwFrzMM09P0UaujQDJeHuQ5drHC4Q8WkvrEqQieRRysMyLYkBmHDa5jW91b2K+/ZC5WI9EkW
GxyX7nIkcrufuznfttNErPvYdeRV130TSmNeUccyeZbQed57YRFI4SXFI27g+rM3+fAgLwHDLUHd
H8spTqZwKnDyJXavj7Plt19tXhNBOJFaHPZVoectKufgVqBPux8DSeg2Ek/wxZ2VPvz7J+E3J8pf
vwR8TB62HW89JP5iFGGMpRkEM/1pylj/ROqQHaXisgjKLJhMMRjw3YiGd2OUHnNfKw72su+dRzUK
oqANg++kJZjK0cM9qfYSYitM1GdkhvTvuS+aO9aLeG88hJug2sZY3QZzzYqiWSKd7Earnm/7qDrW
SamZqtUpX5TpRAPwhB5dvcV+gSwpSr+8d/hLhAWzswKiR9/Ge6w0eqJjGCPuAVVyirRxclvqHCpp
7GXqCW+38OkdZk2gk4qyTTvEBGxNBA+weRrJKmaRvLFqBw+0T9zhDqq3uRPMSMOstbGSx0V7K3ui
rxh82vV1MSbQtsOYnKtxZLqRQvvJtiQBNDcJ65o6BFMl7lGv3RmtP21L8otBv2YPdt/gQyc/Yw+q
PN6XdSTfvLlw273HEORJ+xMwJZkaF4Nk35Fmr93qwvJfofCvZnuRP9pLAGfvb776f3r/uLwpZeC5
vgmDz/7LiyG3lwzzUof4NOfeSmdt3mRkrFwbVj+HZRTsoNy8/V4tiXn77/9l618dZKsryeK1F4CE
/MtBVsC4jkDZ22Fr1xW8yXr6UBg/L9q1Ly3m6RVZ0hxcd4CtgY02D1h42oy6b6m3nV1Qc6uMNE+X
f/+xbPufrwgWSDfgMeA3F+76sf9gGrMmp5r8fLYw8KZiR68xHFTdasIzcQYtalz2gnia0M3WJFms
Njz5cf5C4nMXVsiiN54YzAMWEbG1usLfW2l38DrH2iZZFINmy9F65KX4QQ3F5rWlq/r3n981/8Xn
59MH2AFJyML69efPP/e/gRl4P0SGo248PGgo3Sx7Lo9RZj3li7Dgi5t+Cj21a451UUMr6dHiQS9f
Zo9tz1RASMgmwCpNpLjBY3qQKwQlNlUppplt7dXWDY86Elfd+AmvOiuRtyqa0m3JwvIklBM9unk+
XYsSCutKXHQ4QchIiK2LwZyKxJORtWvg0PBCm65pTH21HHXG8eGIdn63Sb9+yiNlvRepZbPgxAM1
QH9YxKOTgZqQ2kXcz6e9Mbv0hZ6UwBsAoFtrbglb/u1AH0jy/rt3lbVWjn85JiX3vWebmCypptZL
/4dbQy28IWZaqVCSVvBMAxr9b+rOJMlxJNm2W/kbQAo6gwFTEiSd3kS4Rx85gUSX6Pse87eyv7F/
4Jkl3wlHEZIxezWoKpHIDCMMBjM11avn3kwlbiuGE7andMJbS2Y8HT5HSALtMT31s9QXOYx9BtzC
MlZs7xCkTXVvKZZ5uv7ijZUXP9+PhQblTqhCzgv7xa+r/W6k2qQSGNBm9LksDftOUeAMoBM9ZpFl
HRPVMShZ0mzZBjDIIDZ+Lbu4v3WQUyE1DmEVqTMtVSHcmU3Hz4jeEa5pNHiROThqdmB+hDMq3Hpq
JHmJYoTeHikHhxrh17jLozeIcYJTKlsQnkqpbGxVr6effAXHEx2ldN1KlBmXD6gA5LPTsucBtVh/
zAsacOj80GbnJWAAQ+PcV2ksoaSS5FNNl2xph6bmYFlkFbMWvYnfWj9Vjpitb27RDkzswi+j65ZD
zaC5UF1eOQr8MzPVSrW9lpnRoymRbmHo1u412Z1jW0tuQOA6u8b+YqmcWpp5O7S9s3GJf7U4uYdh
/4YJr6Px2VuL7z4Mo2YoTexAiqL/gfLSusGkVztSVJg2tsjXK42h0LlxmdDh4HHLunwRA45DCvU4
BCD+kICBks4nHgynFimjUz5I408OU7pnmkwUjzApasQmhv9JQxeGXmdAg9MJSKRocqBy40KpfSex
cOMAZaQrKTGBoU+z+mOaxX1RbkCXROJCQd8Cw/uEe1P0QS2jwtvHefUtSyS0PTI95a2E3WQfMA99
e/3LEitTa2P/pD83wvO1LhYed80Oy71SpeNSaVwIF+ne1K3svsde6yO4K/PQ5WNJlVg3zvAhIlDj
vfmWeq9M3aLtDXJmffAe8xuBLirtIh/WRlD88CpnfB9O1Z2KovRDWmU0uGLEkYvdmNrVNzgf9icO
bkG508d1Q0tiIl5BUtTyu3AG26OGp6xu7unfxEinC6v3WC4033Sy5r9yIFYoilFKJfTS3Rl0XX7v
OYeIdQsrfsCxA19crUHYQU8e+N86gHsxNQlOSyWY8h32PVbTDl8KmtiSg5N/5IbXaSe4i/nJ1KK3
Bl73BxHUevj3Ov5XmZf/mk+5yLr8r+MzmCQ+OdeJeGyhsrpnjsF/T8X83/+ZkzBruRi59hf9nZzR
tT9Ia9qaPcdyGnkQhvg7N6M5fxhsTxAbOL9sfDK5af0DcrBgPAjbZg8DaKBpxtwf/U9uBpADaUFN
m0MJSlrc0v5NbuYyDUFDPu34pk56hj2DzcNcxFYmCnIaSsPJ1fOB/bBt+5u6sW7LCKWcZ1rDxpa4
NtycCkLbx3RAobjcpxqrNEk24RtGDiiAvmjrdD0lza5S8WKvI11uxF6XCYW/H892OJgIprlMmYuI
Nq7ZKdDIYJvO9uj2NIY+iDFpHwn6cL+ra6g/Xj42ZydI/KOjT9rNi/Wxkhu4jKj/Ht8RUCkkv0Da
y9RAnLahZhe0WllBYZ1LlSM4i0SyEWhc7obPoxAAOfOtnUck3Xc5q3HlF5reabzEoqcrW6/zI2z9
Ao1WOB6uP9DKhJIrtKRuIQBwuKddDlUVNTeCYpzc2LSbGwAg+IYKJNv2OItMQizcYZCIQ9OThTco
YGw8qbY2PoufFCejSzLTl+ObiFMyqA003k3lBNDDSrR3Fj8JZ04u+BQaRIr9HNUsJOFlET2kJq0j
8zsGypcpZfB+AHnRYqBgxh+nPqe25XccJTCsFf9x0s3xZ+i18odapLR8Xp+6RbT092sCyyvI51vk
uJ7//EU4iPyE9pQKb/aIEP9AJgIoYdsAWYps5TEdIFIO6uzT5HE1CSKssrtInB2sa2/qXEne8t2E
KFVRy1A3Vs7Xf9z83v5/IP33bzMAtGngYSy2q8U+MIQ25FzPo3Si0XvRlxJ1eVs3+447f0iBwQVt
5blVqQ+31wde2RF00tCk/VSkmtyQLl8oLTgZbHFjcr1CtkfZYCEKG7F1+7b6S+3q99dHm7/3i8e0
SHQbc0QuHJSkMzrnZUSu9vDqsmSAs0bUeATHgpWS+DXGCRLmHmvQgD7QjSD51cf5PCSLXlDbI6W5
GFIHHZHS82i6DZi6tOuSt602nSpdlxtB0auZZKDnjQ7zawnkZxETTV5hWhViAsRlEBeKuk4fnFla
J4tqotdNthtbwfp4nBlz8YC4c7FkFA2GP76VcPFzr3/siXvQMIFMxZLPd+1Mqz9cf3eLmJ41Oj8g
+VV8puds6/LlQWoYTLQiwg1TOt3QpsX7CkK0yzETYm0TfyWPNNy1aDrep3xcNylyo4NCF+XGpr7+
Q8CTSEMS1XOyXK4iYfXQRmzFdAVaeCya6vLBT6Rx6BMv3KVakd4qrdIc/Zoi7CSG8lzFfYYpGYfr
9Sl5vZw1tHNECPa8rWhLCpNV0AI+U03coiRFYIWqd8qRDtpmAhYgVBF6N7q/tQW/2iqoNHHQPJt9
c7VyFgvayowSOZ1jIi9vmz3w5z1SnXGnUqjcWwD7DgYeh/SmzL/B9g8quNpdzEvFpXMi44jRIrpe
QPGBNN4YJS3LGLxBmsFmamPBrMyOQ1zHr+Xyxf9b/NC2pM+C7k+VWnnyDiOy6cmnweQd0fbX2R1t
vtnYwcaYr84nMlUGXJ/ZCV0HYrM4ik1cXTzYXKqL4UV519XP2AIa73J21w8grH/kiKcPjl16R1Tp
6cZe8/p4ZHjqJg5Pa4FXXh7Plp5DtqltJlet5U1TlPoHu3WsfSRpZ8avRdDHgedNmCgadhy0Vnt6
ji1UhEB+VB06OpCnH8RQ68e2SC0Xa4XkJs6xXeUuhsNXQVfp9RW8Nl+mpIkXKBWID2vxKY1jXoRJ
N6luREoSrrlSvUFXoeNF3BXAsMNz6dt7HON+ETfGG7fmlYXs0ArnkFY0QG8sv56OMx6rLN6VSO3k
PibxTcYt9e8gFX/1NT8++hyKH7IWA/TrD/36SOAtOVyuwS5ZXAwWC7MuxlZvSouF2eOQwUWXFHXW
RQclG79dH2ntExAqhDZWxRyCzlPwIuTApSXVygnJLk5cDY39BaHFAO/Q17TgJGBO3KLV+feoMY7X
F4MujnT4L06DSEWdHZHSk2YW8ibzsh/AjB6RJ5hYF9ExOvidvEPi+G/DiTlTbFgsFo2LBB/g5QO3
rQSaAOuD1mrDQFpYVvcCtOWZTmi6I9RQbKyhtVdJKDon+YTDJWMxHswVKynJS8InzuRewgc/ebH1
XfLv7K6/ypVTh0cjPIOfRj7rFVFOUUyEZ1LM8uu0cZGtdW4GSphrDNYvzji1+5IehdMAPsMdQKgd
Irjrh0wN9I051uaP8jKK4pdIsFzqLFB5Bf8TpppS0gdMXtk1JamuEPsulFhbZHFykHlhv4XlVED8
NsdjIjIJRkh4t0acq0eTHpnbnAvzeWN25m9m+ZuIqlXCEeTO3JsvX3xAlj2MHAOiE52vOzrHz5Vd
POnjpNNRMaFZBMxzDvRQuNhoe/uxohEUSW/q0lrdb3zfryMjvjiCAwBzhLZkpy9/C9TSKrXyFjIy
zcr0GkXh0aNCCnKwI2lUWNHH6w+/9pW/HG+xiULqMEtk0ZobVpClccjEljArwCxbRXiDBkA+UWlt
NsLNtZ2b1LsDp43C96tNzGq7QMpO09yUuiSmXp19Y6Xjg9I4sLXUBB8jAaME2BQuWWUTb0Uha3Ms
STpDaCV5QtLzco5pWeYmZPPhYRpsYXluFPeairO72dvUP1AnHkTSgSWbr4Y+DNTbxvCGN/xj0z5J
MeYrjKI4dkVina3apJWby+LGYbz2C21u4w7uRgT/y9qELi2rTmKD71WLxa+O9iA6QRNEo13eH8fK
tjZW3evjDI4eqgmONE60Z2Doy72+JxQaY+7M7hAEKHkbtaA3P6NzokrznV5qD9ilI/DV/E/XV9+8
xV1+eYxLhoP7jeEQcyy2exOsS4kBJM0Lox6+8x2ACB0LZuOFv15ujOLofNzI0OACLio9eqkUwvSE
5rZkWR6RA8m9g3HcPkjM5uzF1MnKPEhv6C/6aQ+QGK4/4+t3OY8+RyhwDXjMxRfd4tDV56glXAdX
RyJXoVM9tP2PCAUhxADx29js196loZEw5MID6dBZzKk3twx4Sa27ppNmHGMBTfFTVhBp4xkUitQ/
NBkSpanX+41Vu/Y2kfrN5WebJjZzPvBeRAyGhx97RBLZVTOzpw9Gs906huJ6fT7nv2W5ZvCZ5xYB
o9YCIns5Sotw266zlp5U7goHTeTQQcqxPUeJPbm/MZRGeIeCl/XzXDp5+UBRD92u5IGCIhpdiD9I
myeV3pT832c3yePOt3zSU0R2xBWXT0W9D1O4ZNTdTp2mY5/E3wP6Q93QwoW9GQES/saTkcagvKQT
QsvFIpksb2o6kel4jtXgPUruovpsAgllaGuoV+DSucRKVGWqJvlybn8LUZCuFKWTNpi91T2OOfQF
2Xuf0xP8Sz/RfzE4B540cEPF+NPiOv5lvp64RTrke62qxMaDr4RC869BJWEhkX0Ns9UR6lcGbXju
QHR+xLe7w7JWIcrVbFxsegrAk+1IWjBzOrLxTUAWO0JiDGgb3vhQXx+9yCQ0hIKsLERryztEriAu
IB0BiTS18YjJnH1DnSyJ4MWn9B2middsbPNrn46DWp5sL0E9Wd/LRZYh/Q9nG1AaysE6OgUd7mMX
ZpBG2BquL7C1XciZc2UqWlCO2sVQoaXFGQmleWeHdaPkSnGrU/g/wcWvnqgcYAGmBerJKm17Y1rX
9lu2IJ6QCi7owPnPX3y0ZWC0pijQZkUFPjd5S1sQnlf0/wd5cOj8bGt9r04qTG1SkNxFuTlcjtc3
Axg7uHvkrOvoYKStOIaCzitNsuSvT+raiiF4/89Q1mKTsGchR+gxVIsP8NlQMXpklRC8xyqdiCT3
yQLjeXp9UG1lVGrQbLdAqWey7mLUOEzVwg90wuPaUO5Th3bYSYsnUmlWeR6ioXKdCRxMYSgmJBGD
CmftJ0ewYMmZ9FaJj53RnhIcIVF7dxl+PEF7oBPTOl7/nSvv4eJnLraZjo64eKIj2w2A6rpoN+sn
khE4AZT+dLg+1MoSYyjTBM/NJkLZ5PKVe7NNQFFwYejJ1+CINH1A7hJ/akj3sZlM9FL8xniIfam3
EYmxWVyOR29wB22cACZHQ/aUqsA6YbOIY1X4+gkUWbWxzlankpWMFQulNjaoy/EUP4NWCdjIpXXI
f4jGpKBt05GHrh6HjaHWFhc3AIMvldOBG9jlUBPaHNmWNSK8yKxu4sz6Uib0XxhtqWFojyqpoxC3
MZ3PbQeLEIJdUDeIIdgfINFfDlrXIEimsCeJko4YCwaTobwbRAfoq1Si6P0QaeaD3rcf+hgIlYjj
8MbwFOdNmJTFl0IbdkGp/4raWnuogJAnoMOi4H6iWF/vSqMCczhFtnS9BgHZLawthyYbGBHkwpqD
E9PhpgwOmkC6kwY0aOlAqcQDVAAZyfJos4RmMkGOKQv5SW0GSIo4sohbTykHrNFpeJ92+lT3j4MD
MQnj5xQIe0dLaylJU0CYTuQbf9b5H7MpCaD+6fQ0JkBUvyHznts3haF1bi/ypDyB/skEsES99ZF+
ay3GqqOf4mQp4+ar4yXxX9ClsKaSwKNA+YGy+2zqJLYwpbLGL6lORWJnqjpWMaLF7clWGv0zXaQY
vdKjVrVsiDhJ7EMlav7so7J8r45CO/alzr9Wa1iPFZksvjpjqL1r6FOn/wlSFgmYCem1NoCVbZCY
YvXpB/VPH6Mt+FPE2JlLq+5AA2KX159tqRDZ2lXdfbz+xa19Aag+OJ1Zf7plzH/+4hAREQ1rtsmy
VLEwPBuVQxtWHYyHhqT5b3wBJmVeqjYQkLmELYYqS4+euYa0U8tmQid7fTJpgaRh3X4rzEa5nyam
7frjPR+Cyy9A0JvDZ4D8wHpO07x4Ph1OEQykTnVrJ5ZI3hpxp6aBDm7BAUorcZdLaaIvVLs8OqMP
0N+Af2mSA7uFDZntfZCTB7q+J4yWLO3UhsEW7X9tXyAOpmcIeZ6BUOxyVia7HnTes+p6OGm5I/rM
PbcBi77+BtkNkvD7LpIbseFCLTpXifQ5ykczYZEc4EJ6OWgKxKIsNHCB8RSiVa4BddESito5c2s+
jDeca9i8pLpBLV4ZkuhNYNClvaN8EH7JgqL6SwDThL1t0Yzq16b6Zhoq8EdS1l8DUzhPxRTQoglC
sP8OHlp+HIrQ/Nni02RtPMnKAcV1F1EXl3pEbMZi9oTNl5elAwkWVFyYoI1/1kWLtAgD56NTC/20
sZwMJmaxnHTu8Zh7ztvqqzaGvjX1QXYAPDiM9PtYTu2PHrp8sUuTmUJUGFH8Udg+rWZmOvgfu8ge
Po1j6r2nzQEtvR/59R3ebGAIrv+wlVVE1dzmo+J/UNMtMj08guaNaDlpVVdNnH7oRZa+OvNEA+sx
jvFV1jO+6uuDruwdOt8UZdQ5kW3ri+igmuyuzGTDHaYMfbKW+czCdhxq02a5MdTa3YpikY6e5zlr
uBSzSYnpHwBfzUUfkkCQ8osDssp4J/sGZyjE52Aqau/g9BP3mtTGaU/Njko5Rn/KOt+Sn6/kWVhq
RETUWedJX8x2VPdO5QmAhEHmlOwsCh6mdJbeFiGwpIh2i7vOjmjzCPrQLWjR2XjZr0USfL7Udg3y
maRaXqUVezo5dbxCicQrS/5MtTZ8P5mTuKu9Pj45qTCeANWT4I3T6qNtx+37Yiqq26IpmKqAxqmi
wdcAm2tuDbU6bmy5a5/kbNzBi+JOJLTF5EyDgwaaXhh61UuUd2r0YFbDSVewYk5AamyEOGvXXHT4
KMcJGudq4uIAg7ZAb95IPmGovcKlYKTvYmx6T5BC630cmLwBcig72UALIA2QlZrpko7zNw63+fBa
bAzz/mNzlrKvop+43FF1UaS+SSLd9eetB/K0vgv7Tr+5/sWtLDyDG4qkVxDRNAKGy1EsCdegTrC0
EImlPeWjPrpgpNsdbV3DUdh65sY0R51xxfLPbdknGw+5NtkIhGYZOTo4CpGLKyC1Ejytx9pwJ0gs
B28aJhdoKDYHXhofIYAIKK2tj29f+WUobQpYTfuz0RT9Nz4Ag91ASiqxJrK8xU0tSGKphi35qtCj
swpupXXXqoj8R3Bhx6azx5s5a01SDmWtnQzJUcgoocHK17FesoIDRrSxC5/+nV2AZrn+jp7rx8ul
gHqP8gqaA1NHe3gRUmGMqPcCM2e3rgH5FE15blRa0vGKdty0DCo6D4pjMmYA/jXnYYTpfl/p9kfV
LpQjKejo3qd5/6aEEY1ktjd3AUnVHR3uyn4SBVZtQwR9OcHiFINitzPCjyroFEjIgfZRB/t+FxZN
fBQNz0rDRH/ycpS7deKgRKuRIGQqfDiMG8NzqiPiFT1mOqNs8BKgrXRjK1g5lbhYMQuoppB1mouZ
CGdJT+4bujtKYCjBpGuPFWv7bNRUnGIsjXfjBKjl+vyvDUqYSamRqgJZ2sWpNIA990Yr4EscDy30
3zdGm03HUBrhTQJr525s/n2pD1Us4Ycx31q1V0WMyHSCDqbxnKg1AMA6+BXr6oDtbVrRXSUDYy46
tqgKcOWYRuxxusgZPgAH+JZgGknPZbF1r13ZgwFSsPeivJnLP4uJT9LMavOy0F1jQF6tSKs9wej9
WBeVddJTcH/Xp3wlEGDCCQBQxXGRlvMreRFkxz7JGtisBgRQkR6iQnCBawmrrdk44vpQa2/XoqNR
JaXInr+8rxRRI5KGLhF36M14r44TnXcz2TjOlbexmtD5iRZ9Y0xt3k6WXzT3ln9aB4j9Lp9PsO8l
vpPAz4K3dBcK8Ftd0ET7HlsSEov4zOZ9DS2uQmffplNzLgIr+41viToZ+iVeKtrgxTmHFURdZyq/
gcbvkv03x4tikh8zlT6WCpDnvojy778x1yR2tGetANX4y8eOtBBYvTlw2kxB8yaDpUc8WSFx8fHg
cUyB5UvT48ZwfdS16IZ65bN8VaMd/rkr/MVqyiszrGLNY/HGBu4ssCzJkoyAj7BvvLXLEP5rl9sH
bpqY0kASsY8Tkj7cLjM4MWPmHNTItCDAybm1gxd0/eetfVrcN/ABm0MwbanFbHDjNcEdGS4mGVA1
KgO2Sw72VtADaUaDs7W5zGtrufZQpaizJx1C9mWWlz7a2pxiyKS8BPtMC9G0tyItPnp2Xpw8o/gV
WvFwG/upD503r8/Qrpx90UG8zAbgMfjT7YjS+/P1WVj74qnNqhrUDXRcy1ywKPo2I31luhOWG/g1
oWWrk9FtJE5o10da++CJNygUSbSoFG0vF6HvQOeCVYNORfHlvTTx5e38SZ4ac0jdshHqHSZMxsag
a49no7/nHVOrsqzFx2bmhh9g3mNiZ+bQyKdB/2pS0Iww/erDv3++l0Mtni9Cog17laEUM+sP4+Cf
pqaKj9zZdaQj+Qdgix+uj7j6cHQzcHWQPOGyg3XQOlgyFUT9AjITzUFAh9oakB4ctGnjYHgO9per
l12adUvnoUn+5fLthUbg49QCZFHEKlUvOoBu0MnegVdq93SUs4VSqTkA07NPQAwweSG8uc+yUT3a
om34oKCc0hCAfxV3mUM2aYmbdYRQYx5sbPJroTVNkhyX/Del0OV78GvIs3VjYFM7SqQA/res1arb
oKrKvdfF8W0rpm72adAO6AG3Itr5UvRqnkgpzJ0J86uZd4EXex54vKz1c9/k+jB2RxAVqEJqtXs3
tHVxotNAfVDT6INlD+NvfMizGpJtljDtVfkq6Mk3Cg+7cT8QZL9U27+TA9BH7orNxlALBsRz1gnZ
J98ypdh5vMUUB/iQ0RfLZ5QbUf1GK9oWxXw9HRxF+w6it3wYAie6VTP5zahbOMmWGGGf42yVTDr6
xvag5op68mYwamODNS5ICWtJhRs9+R7USkl/B7obUb4F7iLHfokef3qur389a/sRfd9c/mlR4JCa
19GLNzVWSjL5cBXm2j9GbVWKljczy9tSlnQk+zU4TwhrW9/RSgRikrUjZ02iVlDJvhwVkBLePLTn
uTnQpjsqYLOxBOKVASSkWzUYjsM9Ao5r+SdIvliv5Lm28YGsbBvsGKZKBEKUi5T08icEVPm8WLJR
4X9UI1dKi7eFLb+GsNPvr0/x2jXzYqjFQhFm27XAH9l+uyg+o8YBNOMBSYCGRutVjScaABPlnixJ
u5NabLuJ8CJsHn3jeP2XrGwKVPNpTyYMIZ5YXuUg0FLFR07nNlhSfU3s9qNvYrNkxXlzku2Ab286
koWxYIa30lC2zn6dKV3sCnNR2aAPDL0Sqv7LKYecEeCITcIiM1r1BiUKcEC9EW7GuU8Xf0dTPwHa
oSfDfQacWO0LG1IcNxEQ6elobkzGPOuvfg2ZHSK7WT+6PDecAHcTmuFNVys8WPIaW8U05soDenYF
56Mk3RhvbcFpKh27Nrl7wt7FJb8MB7XCpth0E2oxO1tX4nMUODOXEGum6+95fSgu7AiXyCQvzV1h
54xZr1emW6keW4cA7ikFGBm4bPrGLjh/qctZnM2n/zPUIj0GCRd6es5nFOVOsJv7sg96DQPw+gOt
yE85bslIzW2TYjYUvlw60vZkjXsCTTzZ2HyzSMPthQaBthaOeq7pn98rmpadVd/ITrYxIpJQSFWH
LYrPukmCk91ikLDxm+bD/tWjU25AGUNDJ/fSy98UDFVdDvNZw++1EGyhJgyMgjSNXpVH3UqrH3Cl
TJCD2fTQ50V+Dqo6OEV9ox+u/5K1lUyOjuQMdX7MfBd7eGT0bQD2n5WcNZQpZCrdyvCmAynz8KwY
REXXx1t/G3ORjUQl28WyDlvgeinKgf6mQoUVARcUL6w/faUXp3aMbC6OU/ZQpJ5zioDnHGVC6xqO
Wc4xHOr4U1D1wYYudXUC2M8ofc/ln+XvESOdi1XOpwwdFWO/tIwejLaw9gGhBidnLDZ2stXxEHii
rQCUxjF2+eaLMBfJlNcs+qkN945n4cGUlKVb1jI/ikDisnF9xtc+aDJv3JnIx7J5Lpa/Avq3qGm/
d1XD929TeM4uPa7VXobl1tn8nGxcLmudkgtxm27TtLB4OGlOfq9oFRpHcvAHlcanfQC/6RAkNM7j
v1S7Vk6FwIkbx81HQsekhbmAAh/eOzaELuUE/6DHmrwVDZ4fWVam95AscfVK0IbHZaa4PdWGXWfq
2U0fYI6h+72xx/opP5UihXoxGFiSKbJ8i31pewzCTEeZI7cSmysxqkmNiWdEQY6adX7JLyIfeLRZ
1JoYg6c5UGidRL+LO691KslkuUUCPUSPg/FctVOzsZutLR8qWxw9NlJPboOXI9M55diVGZjoWmV9
aou8foTyOZvrRB4XBVX9jc+DVIs6X1zojVqunrgDJKabJZ9HDYQMpLa103MfeSlGDaBADevm+mpd
m9mX4y32I6NQJxEgsaYDqgVe1+FNUCnBPZnbBkejPn7TVkYwg8yqN9cHXotvLFpASNzNFw9jcT0L
8MHLUghaLvLk+C9bZPZtNBLH2tPYf6REHj+krKZ9WEr/CIV2S8G2Vp03CWyQgkpBHmFZh47gprfm
iN3RZOrRjdVlPzErHA/oGesTSfBiX0i7x28kwliqHfSj3VBXoYtava91QF/9KKOHviyMN6rPxbwT
Unt/fYJWQ1Gk4vN/ZunOsmFUq5VSA9UxF46UEHdMiFmHPNV/hpMxHvsKq2MEJvbnxI+xJFDI5loS
nyTVC6qNM2vtVZEV48ohoeSQUL/8BkTcaM0g6Poy4dntGmSH+1SJzbM9ef6t1VrWqe3Mr1Ojqsdw
HKiMXp+ItQ315fCLlZIGohp9h6IGqFjzo8d1HJA3KakdQrqP14d6LtovN1RC7hnbQN8ZTKjLRw0x
nsWVOEd1FuO11+tjemgxFHYrXPfOLf0p7wCz1fd6Mc2yb4yhfTULzoU9wUfLPPGO6PxnqkfvMRMy
b0WsCPofBvPO7IPqnsLW+A2ePVL4yPL2KeSmnd7HzX2Aye1XqCi2O6lds49yySkt4vw0YC9zwrMn
u/co+h4BItjHMkuNe0G4cCtavTy2id4eAAD1++szsabTYP7QzlLX1GgdWLx0pgHDgxYdJKdA+wRz
PsSgSJMIjH1vD8fUuAdVLW/1dCwfCB2Kox0U/d0UNhbO5+b0NpdRd6BWBue4lNJti3b6VPaW/tYH
bn4yrCjTMIkZf4FT0w+ik5ulkbWd7eUDLJYNGG8F8zcEfVMEatMJA9uljtsdwkZa+J9rymNOhu0c
ZIDdmxo/4HQwvWNvNvpNSd/WN4wWgbykjn9URddSUoW93vdV8qYL42xjF15b4jZqfuhAVBTZKy6X
HQXmXtOxrXQbj3ke06A6obCOT6SMqo0DZiWJYJLGxwYU2Q8Fo8VRKsyws9uO+uWYxvFRQ2+EZ0Gb
vilI4u/k0GbuSOPwBrpu9flotZqFK8QpyysB7IQUwixFISGT9mh0Iv3U9/KbhnRu4wK/PhIdvuzs
ggroItDXUsk1SmGkquqbs2qZt+iw9cdYGluRwdpIEFy5n5ON51NZvDNacUsahjlA+gaTez3N8sPU
afhQyn4L5LU6FOckNBwaCbg1XC6PqSR/hqiQdzYbAlgADo+yJhBiTZcb4fLK8pgbhbj7zjRpujUv
h0pHQdrRowJS1T5egb7hn4SWV1j/jjSBY4W5H5XNytrK89GAZRj0NnMa079+Oahj1r6dFY7uWr3t
HAp8jtHBAfozE2cr17qWCaSV2JkzWcCDUQNejlVDPXG8kSJK51TZabSQmobod2ZbQetBCY3qABQM
/Y5S9X9iDlHi4DVDEyChuxRgCQGttHeRJvdwDQDl8DwCYwLFvkc8aT9VFMUpqRv5r0JvSFIkXob/
U+6fwrr48/oOvaYZR1KiUiRjYHQoi1elFXr4t9qF1qcco7m82xVK7d9XSYWDulcQI7f4+8o6iY5l
PI4na1Dj+5igYj/29N6pfdRAzOyNB4MetIO07ergJ8lWPmDl5VqktZE4c0nh7r04Um18xns1Z/Fi
+azgGZzgV0De5iYOYO1dn5J5nSxO74uhFjNC5k6bu4uRP4zo0U05VLcR5iobW8xaTZaMtTnDCxiO
N3C5hJI+DUVDkhbticDXTMbdqcrbR50SzYke8XZXYLd2T3wbvXMyozijUk43PtO1SeUixKun3U5n
E7r8CWo7Oo412yoNVRUys2F0O5nND6Wv6tP1OV0fiS+Gks1MaVhcgDCuQNEza6qC3M/f54bsT+Ds
SZ8b+Dk9D/WvQGb/2xBlc5/AfyeSHcHp/fh1QYXnn/8bPOb8MZNS6ORDlcppzNT+BzymiD8ItZG8
0gzC3QTlMJP+D3lMaH/QTkvVc47KOH1maOU/5DETKjwUq5lig1KKco71++Qx8Qx9QOUF+pytls6p
xWcb0xJeeUVGhSMoh/gGucH0yYyFc5tVaX0fxy0OZy+mhmBqpNX3/2Rt+piHWVNDsb/4ehkDlQ53
DLAGcGTndNViTadKgUyoxnskq7K9EQgJngUmmLrPWeXFEYOp6en6kK+QujNGm4oCRO2ZW8MZdDlm
Xoow99S4xVBmShE9dwhmd/XgRcZu0icJ9LiQB+5VXnRIwsT/0pq5Yu5G3/xrwKz5e1/oXb73DWP4
7DRGbx+v/7zLw3ieEe6lUJ8IY+ijpvRx+euMvLU8juAKicmIn2uX1dboelNtveVMRtc1Jb3tZgJ6
lnt94EXWkJG5A81tkkRQ6Ke4oF+OHLaWjIKKPMfYCSXf5zSWnHy06NWuyINWPYeI7fB8tfTqbesX
lXZXhi143sSsYWJXfmnFGH5zIr4TWozx+8avu9yTnn8d2UPAMaQzCcGWvTMmxOG0t3JEz14+6DsF
zcRjZdYDxNw4CndVCR3sRqkUO3OFVY0Ij2SQ/5WT7Ff3carUf7aiCZ/SNouVh6AOfcUd8TUvNn/m
83XxxYH03JM5y4Vo60Y4AyDpchpTG6HrIJiMiCzsGfZMdeBpors4TtQbqVY/QXNOB3K31acAvd33
MovgEJgQOt9Wdpbcj5EvvloNUtKdlnX1kwIqdE+vUKzvWrsqQdZ1vvhihJDT3AK62+jWndC+tXAy
uUf2sw9LPMbBqURCFLgwkZrpsR+dZHgyucx9n7zcMm8K3cMjdFe0VRZjzKZjJaM4uWE8RU466QcD
M13SD2luR/oOP5ncKXeNXw3UijVtih5R9YbDCbvwDHNIP8ZAtmFz8wXkQEs270EPo/0tvMH+LjGE
S9wqRJd/xim4OXajSLNT0xVRvPcaRQoaFmWBz1bEmlOmJq9I6RW1/nbsENadJ7Kt3g5SigL2E6Jx
tLdkp1Cbb/rhmy8DgMFTRuscND/Me+7HUCDRMqY4PrDh8DdOxUjzZ6d2+CV4Rao/VcQJLjZ2IoXA
U4cP5iTN6iEL61zdzTI6dUcHgu7vlRg15B4IOkbLaoX2x23yyStPpTNgSpxPOqafKXHOcBoVVf0e
pXbLndj73kS6D8FOpJgR4ys4mz755W3hUck6UmoIkg9d3aDKr3sDJn8cROPbFt0Zju55mXzivljb
mFo79s9knOacAKm4PZLrgYYdZ5Lf1bGiM0oWEW5OxMwDpcmGrXryVHGnIMuFm60Eutipds2uVuS2
+sOuAm59mDp5D7Zvm0drBK2OH1uHQTYoLprJcwcaWds33QEHyPZsTorPMtRbWK7NkE07L2qDpwmA
wM8QnLuyG0NrV011ZnFX1rQn2OlNdQtSugelEQnEhq1J/LurjJyiQhrY2t5HRfYINRu3Aix5s88K
m0t34yEPf1+gbxvOQumARESp3z/ZsRmOu27wZwvjygnFIau6/DzbPZ0U8lK3APcxx1Uw3iArG3+b
GlPRfxRoxY61Gkc/x0hwi8fqit2K/ppBO4g2Kw9hmrV342Td9UUz/dSSVt2B+qtPRqh3PwQ2pw9q
FakfZKOmuHY5Otr6bhqQsVIAfNN4IsWruq0/04BluAZ3dpwytdQl0xPsg7qhrtB0PD9425EXD2TL
r4My3cVK3h2dOEgj3HhMlq9ZNNpxSBt8AgB6s5X3tfZj8m3YVw1d8Z/x+MN1gS5fcu55F1U3lRAt
HkwcFUdNlb+sxo8+KIhA/yqVEsVCw7/v7Gds5oe8QDNK14wMb7VqUPYjNkEuXrzFQUx18T4ylZF2
syaLPoN9iSGT2J1/6EHlsNPwunWMSGJfPai+g1Vd/f+oO48lubEsTb/KWK0HadDCrKsXUA5X4aGD
5AYWElqLC+Dp53NWlnUxe6aqcjGL3tCSGQyXV5xzfjVwhG1i3Q7WOhkP+pYbbxnqsUu/qItnoq7C
Kbq29l02NqemMU3JbWWjObaGysFCBpY2Iyoq8jFk7GP0IakEbbh2ivTZ2E5/JsBrCyYiBPEDaeL0
IHT6M9dupuKrGbbM22K8jD0A6dkhkUwqbsGCbWcHAQFn7azf7uWCDAslt/VjkSC1X/JBSs/reE0+
LzsM56EdKej2xsX0BlXug1Zkg+PVMpeXLG+XwpEsLrZxFN9azWKxoh7SzuqQWuEwdcktZnnZLi8K
MEwpHq/D3lG9KxKwBj4ZLQLt1D2dvIPnzmmbjPDHzMmgTktb6PT4fuLGruL42eV2lKd0C94k9OyA
4+W6Q1BijKcmKSEm1/K6y9NGJWxXmgeMM+rpgcu/fLOJRzjnSj+HVbXE8d2obESEMmjBA7bb1O6+
QrnSR9I2TXerZpL0LGexeTRmxy6O81ijyF6X7VaqkSYasoBpZRPa5yH5QycyDdsPDR0VxsiNboab
Y10voKTR7buCTA3prmKlt/tMOJsTcSdL8R7wH/6bGEjigt03sLcL/Waw1IIAAFMEsyoLPzdT6Wp0
MPnSYAyHpTRuZ1vsITE/NkjxTsW8MsOWRnAbdddZyjvO1ffQ0T8Hpb1XGuw3C/VtTZJLv4lQ37Lb
TBr1vQGKe9G1nvDzcrCJTZuuqcQpJv2teR6xtA4Hwt9tdTGOuZMCUVkkcuoxQS4KG/mJzn8JOwBg
siScPEJNgGGIjQU195zlSwQVfsYtvre6lHQ7lp8VFKYY32a9W44zj25x9xD5RnYlQTG21j03OSEg
PhT7KF23ZQhlXGPIONDGOjv0xkr0ZV86LZQzZS7cHoqw1zcqgKNeTK95t4UkdcrZ2cQ5kWmClMqo
yBgwortUiT54JUCONFs7tqWHNkuSkKM5TfZZbmoUWlpVGlEcJ7J9JkDTsAPG1sNjI3Oeqnmr8OEy
JhdbN8X3dYd9p463nnBZf7jOOApze9wXVSrd0TjNXbyF1gjgu6PQEJ7TL0bqaZlYbq75f8K1nUkw
vl7bJciwzmiJJZHzGVRz7pibKPocEV9nkIDRUbyvGoZiHjneZuqti0XUrDxu231OSjy7V4Jm5Olp
ZXxHB5A6gVqR4Lh18qYwkk3UOWQ8aj6xXbtTvsqr8GrJtki0n2vTz9eqvd04e8IcUlIdXCXwH3Yy
kmIe2xiU9Jjg+5jfGjpeM1n+aFHZ45ksCLX3Vq0y1Z0tJP3OkjLsd3Kn+GqVRHrqpjabgqLM6v2Q
JkkSEPPcewV6Qs9JCvVpMTX7W6rq1XToGofA5XzM9IaEJ8QWLhmrJPjKTRfp9dXWa04cv866nuSZ
qk4jLpLyYpPG+31Sq/Zez43+sFayfTfz4zNktRfEWsPBKnT13Ghl8qxijuECM4zKD6BFA+tF04lw
mlG+8kGznpKpH4K+iad3Plnj+4iM8sgXx4rh7cW9X/WqNJK5bPQvZteQR2EumxYwsCvhYvRvCybS
wUYn5xVA7tGgFgiPC1xAIHYj9wpKMuRFNCWl8oNA1cy1yck9KF1jta498zoLodV1WOi4ZPUFMcNb
ky5838tyICJ43qH6KXzRYvYRizZ7yS3qvq017YNcJR0REO3CNzk5gFe6ZEyUVspVYWpqxwxS26GK
SbxAUsMfsrDeVhmGpt2y3aZ42sdanux0oEEj4NgSN42iHcVaNvdTidmwxyBk3otlSQL4mvatMEbl
sUiN+liNSneDAmS9XYmwxyC/rJ2wEA0CIgXN5CYve/D64geNKUGijiA3nAtjZ8u2FAdWBYyRaoRc
yi3oWmdo9EN0jN1HrerxqVJm5QjIMDwRO6VE+QoTr3JGctFFk9x2hH0n+XCxtrg+YSgoIxhK4kNi
Sfs674tvZtyIVyOemqeJOmdXluadXGQ76jesOtMGfTL4vGtbc3nqJ2PwWjRlVyWOGiqdMp03CeKI
sak5d1kpwqasDKJMnTHIZYl2EYbcoybo0BvIijt4OASY2kREZ1C6dmJtTxZ8yMAhjfcGbXLtCZOA
bNUi93G8moUo2jJctKKI98JET6pNYj2uQzse2llIj1Rbit8btXQk0wcYjiDMlu+9I0e7S1Pc5Hpd
fV4TwrVs7LyOooYBQZrEW9qmFSXI1AXCqeagKrJ5V8TaZ6f3jRNOxVYFWazHR4xychziBjIL01W9
SNXaPOJ6XJ8rIiMYCieZFSypRiG9Sou7TYUIbYsI+LW1TG+R1jUqLIC3VprWY6XXw2O6FV+OsIeP
SjiFn8wLFmgQ1WyYY6pws0nEuzbJy10pjxLFPspK36ybEya1H6Q8xiFld33UzQ18REWsPGqd9gN9
wOolbZtw7gzDjbUYErHXzcCaMjO4RVd/6JqiI97o02cz5yvOit2gF9vdZI/qo6WnebR0cx2W4irM
auvOOWNVuxG8gR/wkHesA43seJlz992hKPy0iGhyJ1R4ocyAfl8NsXQG6il2OAzaT46Ov4E3jjBR
pRJH0HQun+0N5kBhkH8clzVBkI7avyjN6EtjnB/GxiHnlcAiGitl5tYviVsiLUskJ6mfyTOYRjnI
oA6d4tbEU2BMHvhOMGa4ct7jNB7CyRHPpIrW3rou5X5Z5dtBV7ZAw6OaDqbGXLCyduma1YGWjVXr
dS1LZDab1WeyyfFSwTeuRcZxVNDB4HMvP0K41yKJKmpvU1rQzhH8U5pyFVaTuNfGFgZKPzvpi5xJ
t2VCoLuk2p9AXSqWviux5VwteyfLdhC816Dvxpu1XMSRs4DGTUjVA6XaFhX6WHqpqnKXLtlJnbDP
cetKtysvxiiDZNVy3c3SVeXicL0nbO+IwVccUhd/ryyR7vDz1F6q3HLO3TpTVDUpMUD1hj827C5v
KJy3wbEf1LlVPGIE4Ua2CtEmStmEprpGEhvIrQUI6lLY+UddluIFeyI+giVZlr0t8Gxct/q2zMuq
8oRVWA/xenXDG62KKItKpqgx0jgyNgKsjXQLB12b6MOMaXW5wKqgQ4Hobailpr29mItODuxE8mAx
znyF3ZY2LjkbbKSO7sBFMS6ITq3f4rF5KZfF/ujWMT/yi9XFGsi92cfdZJz1pAVLABvSvyVTox/M
uZlvpNJYXwsISLdCafGLiMXaoQY0XvVWNkfPtPv2PAOUvZa63N6auZwfOl3Sz71aa7dIWXRPbugs
hJLJd/SSOHDYRb1DNNseELy1lZtIqbInmmw6SMC0Z1yBl7smLfubLnP4K6ZvuHFI2sNYLUS+rbr4
0euz8laJsfLJn5z6nVGLwkJfUKyRU9SF5g7Mu/Y4yQ38QRMwaB0uC5R1T621yR9EQEEKJ4roQ2OF
74RhL2FvNYJ471QpyWSvB8+Qpna3kFBQB05cdJwKuNiMPhGAsCqlZck6tx8q7clSIfsFcWNQdG6j
89JspZJ5ViXjNigNeDNPcdfdDW2ZP2sbz4SZ0jzdxeTiHZbeYgxaFP173C1OVIDSf2sa0RyS2viQ
srI+6CvxcLhbWY9U7A+ENWcnEl5G0EFtuxME77ykJqVs2i5TJMty+kYgQPGJITXnmwrPj6nODjLL
cJirzTmNPemf61i0j+jq7TvZ6usgZ9FETi6Ty5AXibu0+ezV06jumjWR7lVR3y1rm/q6Md3hTKK8
l8OSeFrViHMxi+/wUIm8TBV5hNS6SO0bgklivjiReq8pmmQET8AE1ZWzJY5w92+/Lb3R+aIppGNi
5gWJMKnSupOcnCtlsFDDSGBxWZ6bB61ehOYu1TX2kioWQyS7ZL2PC3YSmLLY0UhMfXzflmtRRDO+
GxIqrWXZtepqflrC3IJOEfm5Bc6oMJ1s3tNxQUDszqpRK3dJZRFr3DDRuMwF5O5AGNcEpaXHOESZ
+o7qfNpUO+g5WHSMeoslfe6YPRG4DtX1TXFacw3jUkw/HAqvIpz7ztnF4ySxCq1NPWJPp9/NRc9w
icArJmerrktkkict/DNCnNf8aoXTW0kaMr+jOibD0LSPRjcjKsATabUjp46dcV9vzFpOJIUzSGuk
q6uN0hlq7veKIvn5iDA9RDaX7Lj5VlKkhTPdcpzWxWs3YrnnDgUpne510RrfREordJMWc2l+MX8r
2p7XMY+ECpKRxOHpQoWe4lCrKLnxwOpb5QKEFyMEgEmQhzlVy8esaNUjRn40Ik453aN0WeKjpYvy
eaz68pnuCRePWK70H1tfIArNatvYbuS5UbMdskb8QA2h30zsMjrzXDVSv1vSrApWGtZz0qzLsK+Y
JK4MLeLhtlfjuD7gqjN2blOr2VXCVJ1q8iBXXM3Ta7nZlEu9q+00o9Sck7vUiK3S5UiAXDyk2YKn
aN2WX6SxJr2vwIAxnsgJG8tdk/Wc6amilmWQqC1zQ2iJYxcMQogY5yBda24UeSFZurB6sr83xpJF
pBFXhhpSVfn3NcZHyw7qCOjJBu/4dt5mtreZmPp8n2bqqF6WYeCfg1CntVcwxXuMW5ZnqMzISt1W
DKIPim1URm9LUn1GgtAzwUvnnmJijJlUtyLu9BCBM4ORXEXrbeYDUaOJYk0vwB0imgs4oPdmI5FR
FhtS58EDhrZGk0i7bNSajaqH2MckAX7wtGmpUr/JAJ68gQUhYygkd6S9J4Ugrm8ijdZV7CLF5Ujk
zNBnXC9j92pQNvnlMmatBxwKSN5kwrrbtIw8L5IhM3OP+R5yAUw4xW1iJISrkA4yupW5FSh081Ee
OFaAIlzuluUxT3Uw1Wwz9QS7pZULZNbhP+434kFHnNBxVU6Xpv1I9V6pvImG+7vo4/R20LT6Y4RY
8myqwmEC3g4XfZAV2FWNRUajsS2xm2PVInaTFht6ZJhk+u7TEu3Ovul7xrlprzfCnYUxnIaOaPiU
suoWG5vV8Ka5Lp/LQUK5nDKu7vy2ax0c88fGeDLkVS693lkIOqRQtl63jpQyiRk5N/RS26Zrt9Zc
vWSktFLMV4OVfZExxrCeAMCpiFDVUO4zea6rkOnL4KC/n4ydY/Qpib5kay4hr1p7nWfc97EaiW1W
+2pkwbRYrDytUMWBEPnsm4r19KOdaOON0hfJjhkDy4X0Sssm1mJLkmgcja1AM1HIwmvaJLMRQiVV
6Wd6xTbOt0pTd0ScUFRJkqLeGp1Vace1rHnXo2mo5V5Ss3oiMquzuLTjZLmanoxkrKdK5RwXgrjU
i71KHGpjMZReuY7GYcpGrTrIJhViQJ/GwsahSkcoa0zyj8y4lpw4ZYgHfUzJWU6biR0h07Sz36ZK
2q/DzDEvSotyYo35KJsMm1VU2JkZDFBWKVXjpa+ijQy7m8EeHfWCHYesMoxQKKva1axKVLg6b6Fn
R86e2Uq0gOrPtY7YLP1cCpyVAp0W74Y8HVXz2xl80x6UJvEWlN0/BkPA0YO1pjRujDbhgTGu/Zph
l/xjVbt0IedSK59VCs6WjVpoz3io1wwa60Vmpm7BhGzHZb7YbL2cdsBaXpS1GISPIZTI93Imaprq
n0vLqtTCDNKmHA03T+K8QrKfyDd6XxtvMXSpPdGTbM4pGfnqUmWR050ljLZ0s5mSm2d0KsnX9Lhm
wL0Sd1/YDZVr3knVCfRybdFM6/qN7nS8tamU5Z0YewlkM5bMAJMLiARZ10opq12JoU2p6EJ2tdJo
y042ILG4JDiDq8z1rJdBg45k8KqZ4Oug5O0Il0OrtIKpUrtL7Ticd1zAk8+MY4lDmpuqPk25ECfU
xDY9ojVa2zdTr5r31YJti2+Qrq5Hg95ouRvSOqE0rYTaeesAFfgqRO2exGghfO+qBnhjlXJ7vv+J
X62VUlV7ecvQpNXAX28N9jg3KDr7NcTbyiZ/mPsRvNZpk4cin1U1miXFDEw2m+VK6eQ8F/pqZfSi
9niPb2ej7O1ewOTKnORzcNTM05qEeq7JdGefzoyK3G20x2fDwIDER/2vob8vKoPxdsc159adLk5x
pzptiDmUszPIr0SpznCfUA2S35ZdapZJg/03lE4Ft4hjYTuV+YEtfrre5s7YJTe9ObJ5jWrZyFBf
5o4dyJCEhNfCIvOzmUdARHpnrdwbzkgiUNdL7cAXVPVffSMlI8CZVDy3WievR7EUavxd3cyNDCgV
AQz+F0o/vsqZXGzPanytDGxFkDhgFDPmgzbzie5Bj3P09Ska81YZnckzG4IsfaY/5JWaAzOfOe64
L8BOsnSPYDGjtRTtVIxeZXFLvOlYcGHpvoi+mm4ZxufDXdVlKoF4G0bCQ+doSyiTOmx4dmdMxmWS
SI2uapiP9iwfi1pR76ekLkKymJQXqyy294TolLOxNQqtr2Ec+yzZXmDkZlTXw3BvJRtRyKttkMVq
AuKMph0VlEqXTs16X20VuUW3tlknCjmeSW2xyAWPtR7w8hjfi8pKWD5OZu3kNO1uQbDLT6Xt569h
S4ho1Th9SCueu/ssb3PnKCY8nsy2MzEZLITIPAmTIA9W7PpiyUsWDXkbjKozZn6RbtaPRXfi74Ns
OU8SZa9vjSwFq0jRXkiJ8VlllU0OC6YE53mFcm/NtXxJoVJZEW5mtLUiXpXSLRt8OjI4+RGHgRHR
UvWty5ikeWvT1uQAn4S0hKus1dxDXfqqbXoeSeVC928L52hq+nIw4G14piI5hzWtAAyXwrpJnVYN
zHUcbaK1t7jw9cXQJfCPWNlVZbo9pJlkysBXNeanSc9wy970JSqZDr6q45CS1+kUF3ZQK/n481BQ
WumAL5nmYIeB65wC3D3npxHrItUrGKF0ANIZyZ4JXW44O51TBI1VpZeNWWtC0PoAqGoka+3qSjsn
aKHj6mEzyvQLFJvDTpnp1tJKRlLGOLnVCBhKVS/FEUO4q17oATVtfRBjqw1+V2QplhxTw9cKYz2f
s3i/Onje57Y9fTeveu6pm/qTig/MXmlKMDElfkGUUXP3GLGUe5bSNEZAgnH/sgrly870/Kad5ifL
UFauwqYIVqZZJ2DT9YIJS7F4kt5n980oSDHo7Ql/QQuUr48H4zAu0CNMTZoeU4jer2spmpMCueKW
QSoLfxNdHcpGj0eygTgpd5LsGowA48XjpTmYPCCB3Zfky2lIwiURWmZr4oRRyV36VmmDdABv8+y5
xwFWyrN+l25iGGFGSJOvk1ZruoLO2CsW40Fe7OoEh6Rxwapty+U81SOVzwyQmib/Vp/WFZ8uQzRn
MqucPc1x+QzaQA5NMSGTl+oUhD62M83ThUMwVz01P5Zs5p4Va9o8ida2brItX787baeSpQO2lDOc
f6kVSTDNHblSs6ZnWKEVOOmGk2CI5fZVeTQgbN+stWomYYLlpS+k9kuy1Dky6nYs/Ss5yPvfqVBW
vuo4dzfJYSY6QdgO+NhRyxgZVtZTEjeHPGMgNaj4bJc20U7/nH7yKyvHUoGjMVzE9gvH8muWyR/Y
uD3npVwT6+kOecdJjXzXOG7xNL8LQwVmkyvrkuOSlP4LTs6v9KifT0sMJEEm0Kip3P7oElBP2WIQ
EwGOXUuWjevfqsd+ybybI7WyaQwI0bX/xXOiDIWh8guD5RqLjZ//NYMHe6Y/Ouv3A2ExVQnoPM76
dZKZNzIYlMzh5cIdGvswXTBxXWJMRDEUtffQIOw8Auun25sLcxuDdDXlt7UcnJnmKZNpXK1haV8M
1MTS3pSYltMXmlOJVDSt5vq9NfT8qyrKNQfztuGnGNfoquOaK+O75TTAPxPG1Ao3s1NXkVE29V3O
SEPyOqK6b2a0/U82Ha7wqpGy9q7pTWiZqjy1Y0S+3zwFYy7WNShEbHW+MhpAczlNUffmrPqVOyK1
OOKabDrGZFjbPhJVDXDa5aO0l+O1kECU0P14ljlve0OrzftFy0u2Fn3Cm1gEd1262MxfKa2Q5VBc
kkyva+gPEwn/VWZ/8cD8DWKpD8NFrl7WoV73ZinTqS2GwcwDYk97UAqTUGbKMe2lHrOu9lujkT6r
2sYPpF4Wy9qBU2XfzbJWjV2Wz/YY6LGyvpf2ksme1C9Th1fNMshBPi8wAbp0M3FWYP5M79gsbH5m
YpIn59rU7ctqbAlrcwrGxY7VE/m1FVww9ibyEtZQD8klsZq18Fuyz+nCkCPtkmqAJNeQ7YXtEsG3
MyMGuL0hBjEOBzdUGVJ5y6k/6EopO2G3kBzYOqu8/I2f+qdIo48NhIbqP66/8960K9d/Ov7nf/zy
t38vIHf32dy8Vp/DHx/ql0ce/vPnj5PPxn8dX3/5C1SjbFzvps9+vf8cWLM/X8Xv//Lf/eH/+vz5
KI9r+/nXv7w3Uz1eHy3JmvofiaRXFdb/m3i6y96w8Bpf+z/+yt+4pzBMNQ3fV8fCwg7IFcLIP5BP
0eQhOMPenbJD/un09zv5VDN/U0hqwG6MQ43j4EpIHJppTP/6l+uPZNsm4Ue5qprxvP0z5NOrr/sv
Bw8DWA1NINZDlm6i44Do/it1jkCeNIcN9KXQje9ZOo/VvfKNKbYzevbitr4ZfBSH6gB6fFIiFnuz
E7siso7Ocf0E0/7ACet2uKkfaV0v5Uf+gUt+VD5uaWC9i2cCGLtXsGuv3q9eFziR6rX7JNID57jt
549UgPS4nZccSr+76w7ma3qrf2VRczZO6quT+hNhqrOrPveP42k4SCFTr8vol2Htp165L57Vu/Yk
gvgu32thc696alDerkF31yOlnHz7EaQr0plWhvWluRNPYvH4yXC3nezdcpqex313L120d/Wge4wB
d+PJ3BU3RtjtYn+MikA+WGHqmV/5bXPgVd5oRyuKn6t7jhDn3f4CpkzoEmcviSYTNqHbYVQ4+Pah
O8Q8KejtxQmNSH5KlgsomnP7Np2zQ8XDJjfp7XpwLuszH+GJ9/ClBnUY78lnOpieHBjH+mK5louJ
4EP8qO5JtvYAPLzHyrOCKmhP8kE7pf7syWF6Yz/GB+DioPEwsXCrnfiswdI4Gb8ZUXNQQiYlwRhN
5/iuR3okHeMfVlTs9IeNM+eOao9WOA5RJwF+Amqb+Euyw6IpPXO1JG+lcuRoFUdjT4Pi1eFy1Hhd
ywnOQOXZ38eHtaZ0B9l0jW/bqYqyu/bY7Qp4ZfsuMnwy93hfREHwseT7dG+FVdTskqN6qB+HH9JN
dbZveYYXJ1SYpATpXl5dm4+92GU707futYhJcP6RYDz+AsvmInb213rGoWx+ce6Zlr9ox/Ghv1DZ
kOS2XT28o2snxSg1km+yUAlkv90BCoXTq31YD2Pt+Y4ZVEflIj2wPkl1TetLVkVWqLjNmd/3M48h
cWgeyUSGKMI3siv99vvgcrbfzbc0qSkjohs+tKv7nb9w2UE58RXu5jBFz1KFcua1pzkU3lS51Zvh
L363g8kIQfF8W3mu7jX3ebi5aIui8iMcHxPGcM/4eiYIXW0+ph9NwMDeDojM8oZADSRvtngV3Y/q
vB3rcLzAnEpgufEQHznLSPaW/WJRyV/Mq8VTfUIjCVloChXz22T17OQvSaX+dL7K+AhGaeLOrkWL
dh7d2/chhHy9BHXU+bofwyllSvk0360PxhP0OTr7tjry/8D1ytVrSm94n/zUXZ7KAIZh1KPFWjwy
RUyWYnlialcj4VtGeHcuHBXhHHBsH9dIfl/0waP/D+Qg3umYO712h+2FuW3uHGAT+Ijl80P83jzS
yBZuWgfmzLs4dPsabeNrecguxmP3lalmtILS3YBTBGO4HuqTvhtDTf40njo8NvzhMj3Qg+JNqIXD
ZT5DJ4RQdzae9VDxMq/0wbULTqOQDhdbYxf0uATdwEND0ilPMEZP9wn2IyNv+Gxuj1Bs/HmnPfYH
drBrPskqrofu3NzNMx0m0FEJdcDNz82t/mGrrhks4TB46qHLqNf2VnkuX7MHqq+do4a1K3W75QsO
tCd3wUvTeA4kT7e4kwL29B7WgDEEo/bK5yt/G+in9RfTd9Cvfrb9ixQUTAZ2kAUZ7rlbhPudap+1
Mqjf4IZmZmQ5Xgna0B9how7fF4/ZTiDuO8/2EwWe7lFTImcLECGyIEY+vtktlJe1Mryi+ZEWsJ69
Qvhl/B5nZaiF2sO0RVV6uyjUowc1KJ6BD5Xv+pH+uX7qGJO9TC/ZZrht4toReLhMU7KTz/CyvB+W
uQPvHJ6LNDTNZ4xKHfkFPKPB2ACOEqS5YCixVvK3b5MDt2LXmF5Bx/jKZ70+aAUPKB7Eg/XMmvJq
FvfNeC/P3kAjTvtyGO8K/8HaK3QgwNYQL8JVfKT2KXHu4JeLl+FFvpMhRYeyGkxSmLvjbpK8SJv8
+km6te+H6MPxO3jWsl+6Q3uW9FfrLEuTN33rLlPRuENoxOKsJPd1qEG69xbDrX9YE/wROAydtVPN
a8Esecs7XMld3biVa+0zv/QII7wXwcqwb/WsMwM4FvIjj/MNEPwuhXRN3hmbQ/Gl9NAHU3tWnbP5
Vrk8rJ8HBKNxAXNs4HLo1eaLljF43nXmHChdgKkrA3YoaJXuc7xVnWvNvvRcmm713dFdk3Frdc6+
yfU35dKPP5RkbwF7Jqfhi9QBt2vfjf7JuZAcOkGdOenyzu8CpLYXg1nj4j3NQSDeqyEAOXbZiXji
uPpLsn3MZ4VQehATP+GcDACZbY+zHa4tHTfnasEP7qYQ+jX6hcKE9iLfcmFR1r8PtrvZ9bOewX0u
qheJJJNzPfnFQ5x7Uus6c1DvJIhyh2lPCJ3Xvdn39o2V81GM567whtpV3/hjPJeH9RRfDA8nwDeo
2Xueii8VblxQnmzMbvDajdq9yeWi/0j301vbueI4vWm3ItKPUNTEjObELW6bE2bF3Tdh3CqR6U++
GvJehacpobXs+I9Ud+UIh/sYSEBqQlhlrFXorsBalogg/lnFrmv3OVGhG0KwaDRehOolH5Cmen/Z
PEsK6ooYUb9YQuInD+mBRcZqns965UI1n6LMf7UjpnoK9AQ7FOYhHm/l5gBFdBn9D7n3ZP3/T83+
P6kapzz9J9U4DUE9fK6/FOP8xu/FuEpVfc1xwvbDviamXJPCxOcw/vUvkvobtTiwG2U1Fpz6zzTn
34tx3fnNQtiCUItqG3+bq1XI78U4P9KvUAe/hVsWAQV/qha/qoz+awSA2gYXMuLLUHASKIrw8Q9K
MNXC/WGzEhYIvkBHU4qLZ6mb8hsLa5njpFWaP2L54sVJO54deRigvtLrN0Zm/Qs51B88O/72SoDH
LdoVPgnGML/2BGNc1TlO44ubdxgm+jVuXDuc+Iy3aRPy8wRb1kE6cNaLNBndiQZo16O4+D4OEh42
CZjUnb7hbz3OM0SnzlSye6ldtz8lsP/5ItH6XDVTONZYiDR+fZGzeZUYa3xc3TzloZRL2q7vDhaV
t6jSzqvIjfgX6YfKf9NDoc8zab1Umjqk238UbUsd4WaxqgtwCoq7LUVa1KQPEoGbAPxrEyYm4m0p
nr5lCFn8RmXezfkLF8bOCpjMKzwLAflQFMbvbtB/qjv/91rv/2nCz6vW65/s+P7z81fh5/Xf/22/
q85vaD4VlNDqVcKLe9Pft7vi/IYPJqo/olFkCwM1ZoB/3+3Kb5aOozZwCjFh+DYwqPt7663/hvvA
VdRu4rPPUF39U9v9qkn7r+2O0Ypt2qjxGW6aBk9pXRfbP3gt2fEA9daCzkiuBxcHwsiLw5Q5uiYq
Bfi2Tze6JeY7JIIx5lAaiBnj9ugfPqz/ixT01wX9t9fAx2BzKv5Mz/nDHlrMTGg4mCcescFK1Gxy
d2MpUn9sryYp//yprg/1x7fLPsVU6pps8N8kegtyQGOWnf9D2Zktx6lEWfSLiGAeXqEGlebRsvxC
WJYNJDMkkPD1vXD3g1VSq+LGjbgvdpgCkhzO2XttDQcLacOkYSG/q9r+JILuL7L63YWgeOgWjl9e
luvyFt8/14WyYZNwEooaDaXHlPvzwbdhShPbNrrXk1cKO3TilqJaW2U++9G5dLVD6w3zL8eZxRUm
KO0p0QsXyxESHLbQJJ485rOhjLNprBwDaulQazsZjz34fg9w7Lam1OmGczxYLVLsGNlOSSpW7PBL
tqowrH6boAZ6I2uKIrKaEqLARN7XUYoyEAvcrJx5q8bC1JH20VBgW50zdyCUWgJcLPDlt/ToGvvc
tEz04P/xxazgfizQIGgwn9vHLntlETTgaQTJpIn6RTE02dH4yE/46I/KTHxjf5EEayYoKlEG/tFb
adthMjMtT8is6Y0zLbGnizlWiOH4Tp6CERyEoTmzDN2ezpOTWdkdBjN2nV1phkqvhptJ+G9amfCI
vr7940/ANIGAARfA4uqBojwOzO7MXOIZ5IctPbaG2JgUh8ZB9WcUWbXHr691DPvhKTD4DYM+oMU3
FxzzNVWpuLV41lDMjNmTQTscPqK+lGcJiKlfmDobdMk2ShbPTJs6FHq6/DIRUgtgGc7waPvSb7YG
/ayXCqsiqwvUBZoFecmZvuhsemmiaOaffryYKTo8PKkhGwXkHHrTtKfQXseNkvVm1lhngCLAEexj
btawVIjWFjIoU718WrpC7jM045tB2lekVb59/eg+eU0B1Xp6CNRFnQ9JwFrWVbQdPA1PjxVfEaxm
70uewU2lxdYJ7sTfEMh/ZxBujOATpAkG+x+L3tP7GSSt4lxzBy0OqzHTa2IpmyDbjS11Iyc3tPmM
jmjFqaCkFUkGnZ38XpwuuFXJ7HtRWTUGTtAi0dudPTsC643Ejxs2SBdfuyTGZsfnX9URWVJ2gn5w
lhiGRd5cj5qnxkiohEB7unImahxJh9lSMwc+OiILMyeCVCC9HUWBXpr1ubTdOLhBbuHeTXg2XpXj
F3RTJAGlddVpLeIYLIUoi+qF6lOW6tc9wyM9G9M2nf73rEFxn7L6J0uJ+X77un7h61ILOXgNyghY
Ud4/NQQWLQKIjjeU1nEbGWaDUAOPGIUNX43OU1UX3fekxIqPWE+6FOsM1Ig4IYMbbNTiTRW9w4HP
tuQdE6xXhnPXLd9zGlxX9IDsikPUlJu7YpzmN4VigF5R6+c/vx5mx7CXv3fBZGiS80pZ3jvOYJBF
hzrTKZKormpR7py5Gi8QhNXk5/ZZBIQMcSMwVn8vnVZu0OGzXY/nYOMVJTnUYyWoAiejew5Hcniy
XGKxyVNtIRfLHLX+1z/2eEldn/i/v3X9QP/ZQcR+xwe6zqkitzC2ibiInN4T26+vcszH45GYbHuQ
2q+h3yBVj15s383jmBYN++piLF8L/CpoX838plSifUw6y8eX4Md3NlKZa7gTeGBohyPogFo73H79
W45bwn9/ig8n0gM2zz7s6IjUIFNM4lVbBZ/YoyTUD/dWN7lobrqKQi/6Ko+oe7c7cdmPMx3bPRjN
KweExvBxCprXouwcbPYuWor5IKUffemQvRLac0UPU6+M/5h59/eRA2v0mfF8jmDHnDK1VONo6T0Z
1nMqN9Vcu2fSRaFUq96gvOqVJxamjyPJBNEF93PFREJvPwL6SEZNOsxyfcXtuGmMsYp62Gb/ebxy
FVqrgK+gI3MsfD9ekckEANy5q7QLbESZxIfS+PVO7Gk/vRd6WQRdglKni//+KpNfef4ccC9B0KJV
0PJ2gwDj/w5c/+9099lVMBawbeesTgLS0RpRxtk4IptNohwb1cZuifskj6k48e19ehXfWY8ohmPD
uHp/L05SUn9AXI6pbyBKyZFWcTYRMHr/9We1fjbvFzy0DrwVto+gyF3z6PXrpsocrIW8foRWO9SI
1q7hr+5zkbsHPqf5WyBsmih5ZZ24Qc5MHy5t8GGBqmMXRt3j6NINstu2i5nD5pZ/HAtr/ShbbSBf
DNtHvQQ0HXIJKUEO1W6wfxFy9ShIMyBlNqtPbITXh3n0FCgnkL2znhV983gBc5TZZ6kNvJiH3fxM
8GP+Ndnixp7ViUoClaHja5GUQekChRntVzq9/Pk/U7ebJZ3S0QRTSViCb3ztQR+C3h1x9DYUiSIE
/hCmhmoyr5wuxxHtFwIrpFWjIjaSIf0m0CwZh57M9T5S9oCWk223o+HfSnMEVxB6DZK3sINh1ehx
FNnjPK6xZDmqiJ7tbUKVaYVgBq3urJZPAoNPfO2f3CI7NZA6tLaJMz0uIqmuSac5NtGgQQLZVQmG
ZFSTw9liueXm6/H7cX5m18CGjYM8Aj/nGBFoyKEgLJtms1Y2+u+pnuWlJpN8gzzwT91Wp/JcP94Z
VBxYhBAJARVDOX//8gKnLDEScbl5XvxQaI1i3yKFQQsVWsSJx/jJ8stNEQ9ESRADBFWD91crRy+2
817EIUndiEp0rzon+bE5X5oi3sVLpe+mwvJQjvnIOfugO+jovTa54eSHr5/yx1kCvDm5FJRBgecQ
VvT+h1ijjwh6VWJh3GmeAVT3+0whGw7bjlR06oDxcigK3dkaWemc2JN/fOTrdG6iVlhBTfi83l87
n20UyAOPHAGNHYmFMzxEijZKIfWceODHc+76PVIADlY1BGe047VwiMsUrbhg0y2GX0Zla5vYM5MT
u+Xj+8Ho7NoGCY8W4guTJf79/RjICo12GFt4OEt+nSxi3M0q1S5Hy6lPXOrvOezfeY23hd6Mq0C2
RP/pr7/ln7lG5IBWypokkWYpR5xzXhDvZ7LttRBehQJnbOWOdbboyN4OKGaDmFdZaTMue2XA1RV+
QOe0bP0i0vMeQVjTVe0l2nzsMemkRu+O2YZGUuUUGFpkpWXPYxEAN1q6ZapvMz/3ir1wTe356+H4
8T1xWy4nUL79Fd92fFu23STlorHb7Et5pjQN9PqIhvfrq3z29EgYxMQJl49AjOOAjjmlaDMUHR1h
YLUvqkgF+CUAB4K2ZmK+NETWthhYx+GBJAs624ZVY2zhbRjf86SIR8w1No6MIGODQITJFoIN+eld
q3yMh2nC7C0Cg5YzBQN1A1Koc3BgmBIzvLJAkQeE35yivB+DFUFEWmsjg1IMMzPLydGjC6ZMLq3A
MCsL8WiQr/qzn1YFy5x553ZP7GetHPNeNWX2GKdjSwpLY52o3n98e3xnfF9c3+Kk9XfW+2dQDmWB
5Z6Mk2iKx2KXERrPtLH8x8hWbhTANLt2yhMGFzqespJRCgGFQEZGC+mmMU3nMMajvv16jBxR3Lz1
MmBcTfaCFps0kIHvv7B8GdmwG6qL2EJMz3h6gj9D5hVnGXHoj0Nm5RvABCn0i8zVN1lvq6tpIs7I
Gx3/Snjz/MOQc/vwn3/UuhiyaIBg1Yl+PzorrYahBQqQiizzPo/DCM/qiE6XndaJT+ST4cQ8xuLk
sKVnmB4LdZsZ71Wioc1ENuoMl4vtLKhMKoeaIn4WQDxTOiZV1Hl2NW8bc3DFxh1Kz7wlSNZ8/Pq2
P4wrNhpIhdmS48qkvL/++T/jCit/2YgMa5SUcXbpsvhvqNOOu6+vchx6RouOMgcHMwS7MFeNDwdR
PUXmLqsqUkWmdg34vB2Vle4NmXD8pFEOQtjttmFizPpVq3AvhNSgtR864JAHZ86dvarNsdwssbZc
wEEgN7kg9qBXvvNgu/N0YoCu4+/dCrD+WpI5iAEgLgOv6fuHktVm71d6i4wrg0TCTEeYT8O5CGTQ
qaLgx2+Byhn1VA4Ta6Qh/bL311J9GsezZ1aROcXVWgMfSRdYNJ/gs7GDAJMUsuvxTMAHi2RvpE8T
Fg59q9jdYY6w9AzTD9BpFnptOLGJ+GRsYId11t9HDhulvfc/zRSLUccig58EMhahzKSuoAac2Nqj
qz9+2pbHdOOAjGFCYNo5WtuHcjAkeACs0qboaeXEi4O0TW9GsTUrmI4K34kWFkAo2tCq+AWgk/zp
RcgK6AVB7tpLmc36k8Tt/WxXrngo8xlaclAVT8VgotordTv72cyNP6+QDh/zRzcbVyjhLexzVLiz
UHGFRzvuteQ2U+PypisOMRG7S5VcOJNyrmCDwtbIDO1PCV+zjWg1DAUegjj+JmfcX5h34Iz12JJ+
sbf2MYCPtrK2KbYUYoRLqIWRH6QeycXspuiCBKV4XVOXzmPaJHM4mzVyPq9wtN+Z2U4Pi5B2vLX1
ZDHDqXXqJrQyJb9PQDAWhFhp9aN1epQaOlioCTN6QR2c9AdvhMIyO79aLygkyc9+NhAv43aApZx5
TQGvA6KGZO0r/LQOLZdLNeoFTAvw2j+cdMKE4rgpKhQaGmnYJa4+ngfkx7W0VtZvcqJDCxexl0Z+
JlqyBEIDe2IcyXQYgfV0/vLck1SoIfwWzf1g1d1T57XLLdwynL4cUdluQAnKr3OVyW8WS0uzGf0e
/z8+jx9+OovLOu6xcST64Kcbt1yqX7pyK3BMczkf7ASFdRgMtdtvugCr2wYPiPa7lVqLUDWrlm90
tUnDsMaEjKoeJT9yHdOVK4XQRxzDR5TkRNBjRAsxxHmvNRbcu3mKgzvHG6Zp68+GOUa0pYaflbU6
nhmQFvAA2RU/S8weJNmLZbmq8rJf9lCd5TVVpup7ai3WD8gs6D4TDCUdnSErLW6Jp66xq4FlSnfK
njkwqqWebA6SdZDt664MFNERpjts4HlgKpqHsrwOyrb3yZGw2FWQZj101wNShnlT5AWEAm2OBexQ
T6I4En7bytXEwx3r7hIYW7NuUx0DLUCJDdmA3u96AVkY2bVJ/k5d5Z1aDQ2uG0GzCYwbEoBQ8LlV
b9hnhKNCOFKzluNLbjssczPdAiRZwuD8O4GPDE0/dumuLTaZsiY3e12qoFufXrVsa2lIfSMc4ncx
XWbwluDb9BdaHdgtEs/cU+AEY/nYZNpIM6cU6fe6a6QXTRhgf5Rx0fmR66kW143rxVe0by3zMl5E
+jSaMu2+DaM+a5FjNZPYBrk99Hguc3SgFhmJw7YANTkhoRQBcU25QQ1kVG5AkLeYmqcso68Eac+0
+CgXs7krPAga695t/q1G37vIm94s9l41jY95WXXQKxq25/ycsnqRo5EmoVRef5n4Pl4EY8QBbCAr
eSmSdPiuGt9COcjeTKezISRftiGRjHpLkD8O+uxC/sMwjpFc+tUlZsQg3Rf5QHchE7YCjmJj7WBa
19FiGmpQL+SsAX0hGnxmIgJOgvG4G+zzpqHXee767gSpJI/5YgtzrPa18i0UkWNe3We8nvowNZpy
kS9WgXURVIGH9UoHkRXGoI+MTdvLYC+1fFzCUhXNtOtdVQxR2lojqIEmra+g0kiUepMIZg7nZDJt
MhHr+8BIDJTdBGMxKfpz+qaSdkm2FT35nea23rlbBdqlaVFGBMMfN6+ch9CmxRRsoeGMEN99SMXQ
y/zS/AU4wPYiq9E0tODVWDvMnesMSwDrDuvhGg2usMpuk8RQQGmSikCjARt/c9BTyQ5f+mPZwA4p
sycpTTvdOFXZ2aEHjBEPWq9NeQhbY7X5BGqhyVwSwxcCboR0Zcu8os0UdJjMYrO1sq1qhv4t42QC
TcGcrA5YqCt1AEg5mtPWcqp7b2nn30VFmB8sOml9t+WMWmaArVyHU58FIsLRG5Qg+VD+FHW3jBiM
ZwznnPToesklG/PN0Of2cltBOX0lN9ufLsnPLocz6euEYzqSVPQwCzhuAhcVQ7wRg14jK8c8E6ZD
tvxZand6UOAUJnKuHMwwyqVvZczLJtH8/SiG9mHRMSDBl7iqCRajsz5eeF1PqaHU+U6zreYlr1rj
vZaOtq8S+kgiVpuSzx2RqNo2eCuB/T1WmXerZAVshTFDvxLB6A3+65fCzg+cKrdTnv/WszXKHebh
qK8L5E3tuNcx2/RBBmjWoY2WjGXfIdzdVcGeLt4DbrTnnuXdbvoLtBvioRbZ9TSPF45bvArPgB+L
pc94qYdHMpu3vvXL4DhXGt7B5l/o54zw1xQ0qkWojPJgEfpwQe3O4Km6HTwhToCp5DZwL8fWjyRl
6cKXh54h1rHwFnqJZTgd7uPKc4GCgX49owNxQX2Vv4v+wINoDii118vbJPbURm/bfeb1j8OINH1l
cAxlfRVPBdMuoLLA8+5sTHzwNmDaqPJBdt0ze43HXoPn48t0+qFXXnemz94eOPYPN3W2bR9cJSYe
Bb+7t8zyCXL1mZNBc8mlee83yZ1wvYOTP/kJ7L2y2wwcBMOStY4cZ0tCUvuTtwlKLYwLJQq2MpFP
RpNc2anZhEJNy95a0kNP4hk9y+mh7EGpYScPG9s7dLr1FPfipwG5vJWmsynGZk+VdBfTcQIMVu1o
4nxXmnlrpJTmUno2eq0/mJncwOKtosZ3qGpjouU2XZy95l6i4LLQ8KfCR7s1JiIsU8g1GkQXa7l1
S+f7aEzPWvvdgk6TaOKXkMVbH09lqEClmUJdJiLfBlPKhqi8iQsSQwvNOIjEsH74GS8eflFkaZM6
N1I0/jFmcSTz6SI2k6m/1QygLYa6t8z6MdGzn5z5Zkqc54LvKRxcDKuufpYMTns/IRgcqXe5KzfV
nLa6X7/Z7FtmNV57FekhbeuEViJQ08ruxdT6GtBIfltk3VntMCpEAq90GV758G9qfy4O9Yz/fvCY
4tpa3Q/d1IaxhU17yJHwZ9qKBjLKjl2S8rporKsrrKv6JemZ3o6F2X9OGTr2QZ+cK7RWZ/7cn+kx
vgK/6S7zkdaz51+2jl2HsgZxWFjaNbQhsMYuG5A6U2cx25l92udvlcgxF5Xdb2GWj5NvvHhdqqK+
/zmOeASRaDeefpiwUWPWl7Yew66t40tgAOqbW1naDzNIjLfSLBJi3Ay4uRROcLYC0xWoBQoDXXjg
Nyb0MA7ibCItyAlYXOf2XgVpGxx6mZp1pOvz7MEUNg28210N9CLtC5y3uSmX72A7jBguLoS1zZr3
0eMiGvNrz0fauJ0JDXsurHVt6c0EqobOvh2viKk8LbJEPY2APmt9LwXZgaCxNWNj90Z2ExMnb0cl
nwXgAtfSXF4DxI7ImYPqxhECGbIO8JKsTKtf7K1fAnsIEdYkCPFB51Dvj0FXMIislsxq3wDWHHPY
3o5Kdly+reds69HX4x+Q/vCTM0N115qpurfdaRS7PIFyE8Il7jAZ23kThyY4OJTxne+/pYNIf0h7
jBm9Vt3eeSOf16Ytcj+LOh8OYCGl5kRTY80k9lIxwlejWrhk1lJhlgGtNER5Kjvk3HAZgTnGed1G
fVHEnHW6ti0jxfJy72NHWlgJ0whTZr9d8mwyQthhWoNj3IV+6U+DA3DYVmxEHGV0vxpqJ/yV0nfv
A4eELuQCLuL3jgUFr9pc52C6R+BFu3Rq2JmW6JH+zLFtgdE1O1h7wBJHm/QW8HMba4IAzkIyscGd
zLycmXULMV603oI2bDZG694q0H9ct0yxOeLsoYeHiOL0IhBdRiSwPvVlOGqD80eQHEfnph2SZ3uk
TBISv5S+GoReNwB2ZfdNk8Z4Wc9E/fBm8H3j6wYfwPfYA0rvzV5ceX7J4g6rRwMrmXhLGtUC3AJD
WljM34EyXxfamiC1lbE8FcIvkw1Fivib1/bVq6PBPg4Bixs/zTiFcgUBvkGENsirfLYM/BrjUrIl
swqEQlm7tvrSagjEjo3mmJzXLbFDG39IAlzsfYtQQSdk6tKD0+SfUUQC1Jq4QXafT0Z5obVF/ezl
zXhNoYHbnjXwM7DoC22t/lLYCsG6A9kjzXfVyi00q5y68thj5LH5g4nbDKLYWFjVycdi65YsfunT
5dPrKmzjJjkIvM3fwZZbWBxE5o2RX7qYIZRpDa86yORbmOEWH7UN+8A1RfltyotawLVd+73obgg0
KmK+xLBIKv+7CBDthMvsY9cqqmY69BaAQHZHenmRSRcTrzXYLq5FEWd3WtLjSYEFQSc3cwdxE7sA
mUNM9q515izdeN1ZpZ9g8q+mV84YmIR9a5Fy14x5fWV4bcqRvtTSV6g41nc3tzz4eK1v4jwg+HKI
mrL22T/0OAc9nra8NQBG/lyCgvbfOGjmzxpe6RXKh8GIAgRBKztgdn+BzR7uMqNcOBV4peHvQe2S
ENXFPjXHbsiaYRMLM+WJThzDQN4Phhd2tl5YO62uMcsFiG36bbOsUIukQcV4a9lN12y8aRl+UW7R
5cYvreAB/H51yz87vhQGWZR4pYL5IQ3Y4pKYNgx4c/pW/jHaKr5va9G/SEzfkDl70YF7oGLAAaix
U6I0OYOOV2KS6VnXwd+HMzAnDUhdki5DN85pQwRBRrljnnugOYQYQxgV5iLFlgjJ7NlI0uI5DlDB
YuFW/Nnc5B0tLliJhLMTrivtgs2k1iTYPSrqBFgSy4XalgWr8DIjWTPfjjM93miUCXYSZOJ8LyNb
gAMgY2IIfL3BuUPbXn+DMpDh8nL07rlu7FpGUIFNWLe6l54veQywT2mT9DeeYABASlQ4eHKzdPel
B/66LymeADJLqa1BatU5odLToa5b6EM2RBxjh1+UYKoqrOjAQxip2DX2uoYjpBi0IQlb5lBY0Zb5
92/n3X01VWz/wXLG7GpzNXxjN6v1hFfE7LCSxUEkFqQO/tG5Sh4T3e2f6r5JWbySElAe5QrGBC56
Fu1AUezYQI/y5C6FZWJFk6GCA2MuB+NfqsYJuymfezwEwL33DsEF54ZEc7RRvYclRrip328mmCG3
qTcDhTDFrNE1kvkcYO9zOIf0AeyAcLE1eYEQYmUblxxENk06YqqyoRegVmy9l7ZyAZkhiNZ/zi2n
1t3YdPrL4HbLb3Mem9c4ie3+sKjWu5KTm+LDg/NyN6dZYO6LuZMPGrsIKi59xhADYNwUG2F7Sbvn
AA1fnyJa9SN2Z5JJDDU20JF7Sk+hn5XTa5xOaIyZs+YM6kobZJs+GXqdvcQg91YxdgQu9MvQb8F4
Lpi3hhIqH0wBeEJ1XIk7SgG2fi6D3us20ouNbt96+bLJezu5kQalsK2vx2xsUrIdtC0u88JhXLFy
beohSW6drmEwuD3K7jAP0LUSK7IMxIpoC5zbtDOK76UcnDdDZ3lhZRrgcQxWwwmHsF/mvCVb9vbi
1j9EHpTWFolgGc2FtrRnQznnv6j7u1eWyuV13buMqZz9sLubraL9Jpree6jGJb/KnZZJTIc4U57Q
2nxSWIaZg3bcXOv/NHTeV1RHQRABtG4I0mQ1bHMY+FAP5Av5RcWJ5jP+nOOyqos2GVE3STSkL9HM
eX8tm/lYIpZg7xAoWLjCG4zHxktmKypzrYCZCjOYQ4GguoV9LNffvLinzhHjziCdhMpEGjlJouYt
+Uf+s2uAwuOQ3fXsfwkzbHmNdUyeQjkbHLCEzWkx7or0l5dBUafZXNnNlmSbHtieQhMUOnObv1AW
gzdpZ/msrvIs5sTC5s9mt501nYImKLHQe7A9yeXMGy1DLKTkVSq91t6Sz+49GAQppxGNYCJVLIgs
OgihYJ2vLCaLUJo6u0UyrRI8N4H5Z5lizlbg+577rM1gHlNC/tNXS/9acpHhjL6LUpsKAin2l650
f6PnNwTUI1/h7mVODJ7HTtb0z2GCeFGgr3FjqgKPSpl0yl6kWbUvLIbyNmexmjeEOhXP6QCZMppr
0SAlYe9n7oB/ZfJysWb2d1C/UicyCupKm7hyJC7Uwi6+d1mOYKHuHE+wyWEGPps4aGh4TlPMmNky
Enrc+MGbTUT5fTLTLAWBVS0v9EJ1ZBRktkCggkiZhqbXtzGa+THj7LTS9mafYija0KZ9BnYwPZn2
asa0a0H5qR1do914lLXxHtOKwgWtCCcKC60veB1VZlzbAJpjeEKLSjZoigjJG4e0egCK3bMBZLd6
yd2JP1kzsiGUczlq236wsz95UQ4Ps8rnK5mo9FEkFgKbfPKTC4g8PXT3jsJaF9scvWXQ0gcmp6N4
hai6RJl0xscT/ad1sL/v6Nj4UBwyTPke6GYc6SFquHa+sMDhaYqYlKiievzsIxQhFnMEWLodcgsU
Mm0s1d8aC0gbKtv0dGFPa8iDvFxpTNXN2F6bC+UsMPOle2POvvsIZ7TXWKLLZQCqmCffllE/GXr7
Ny/93c9HMLeq7km/wqThH6dvp7LOMh7+CjJTnAmgVPH0pZd3DzZ9hhdv6keCmVR/33iZuuaEqJ4a
5VpE4qG9pjmBPIWOGg45CCi+Pp31o09QzVg0+p92XLqreIkLd4eeNdZ3PZkCt3E3An9IC5OUm0Aj
9DdyyX74bguSiDcJWNYkHJAbrzgAQz6bgwewbciHVEZJr9TV0JeOT+S7ObmsoUlM6CD9i4OjdAXM
umrH17Kxll9FrTLqWHxCdBvGoHoiM7rasEiwkft6AHwy8dK/R/1Lsw4J/rFrgUNFpRkz6q4MdNYF
Fp54CycHub/WtaccEh8USGgsUDjiBCRPSsf6Zr6feYMu6DpQihjWB7GonTHzBSnhD3+cJq+Lg9fS
XaJK4E8tkYWS7Z9PpW/YgvnSLsx8Qgry9c0f+fDot/ODuGtCWlFmrJ289z/I1CxAolVPzIdImqsZ
pR179t5+rhT9AjMFWQFAzrqxKlqK9JmrrUZSD0BKqrnUMM5bEuo2hDxTkLPj+MSP+/hm1t/Gz8JV
42JZOFqmVFX7VUnRIoIfaoRm1aU7pyYcxBdqe+IxHAuy1sewdhh9EzyTi2j4/WNA5ibMDjsoGz2y
ccO577w/QU2jzylrge5vrDeQo0RYww3auQynSA558rIQ1homPf38cPQkOeuJNUM6zatzn4iVyBGU
hmvAv08nfu4ncxbB5hbyCAszEDag9z9XoTIqWClIHIMef5YJCLVYdPud6nrzMGQpjKtCwwrP1vDc
5cdvOfYN5xAJn4OSvI+cg+Y9jYSE8pOlX/l9YhIeWNrptm7IUiiU0Z4QhK67l3ezFM8XBwD6VB0N
o32sMCLxwZjkhE2rgae4q8mGIVOr5s2a7q96gGNw4gGtk/bR9VDYr7wgPjbAP0fvc9A1im+GqsGX
xOO1YEO9rW2bGIfS6Q4o7QDTDIt+P3kmUGXCdDeWN3Z7ps7yP+rdGVg0sJmaPdQcDprY929KN+ZS
wdBuIscY5G9N9PF2ge+2c6mJH0pVuSckauubP7pxFOEI+yjOcvd/l4t/RBuKILW0m6l2BGTj3bh2
X30v3dG7BNsrTrTnP7sUemo+0NVvrdtHUghfS6kDTjSS9ITwJSKjcPnnMbtDwKZBcEIm8kEJwGeJ
4B29AVmhzJ1HzzGnIKgnLR+ovkK5MxXg0nLy5T9vwte50KBJwcPj3o5kDVqTZdTq0gZI5OJsTKW0
66wyVvDp4H77eoh+/CLof1P2QUaCDxaXzPuBUTvB1BT+UkZLNy1nQ6FDXiBk5NBadOCHLP+vwl6Y
VEz21GLQ9BBpfHw9QSpIM1D4AOE/O/tpjaGiB9Zt9aD0b7IFA92J2fvjHOUg5GJfwrKCYOZY1j9K
Y/KMnnW1wKLA0deMH4Tpt1deZ3h7SG7UkWEDP8yGT3ZKWeXFCYnKJw8Ycn6AxIVGpoGk7P0Dbkhv
sjkUlFGZVc61NYlkU5ltd55YAFNI3zmVeP7Xsv7+08ONybUw8vkOOsqjIVoLgD3mUDXR5sfh/vf9
4bAPt9HZFG7upvDEp/f3NPjFtY5TOueEI5K+Xuti97jjQvv9/s/Dxd2Jy3z86N7dkXu0NabdU+rk
WDWR6p9VTSEfTN7XX8HfhfXjjdhsYREw8pKOpHX1pCc9hwewJdv+SV2CUL4FnnlR7AiMjOqo34Bz
3tQHWsbJBlLlLnj5+gd8nMRW5SbsOHhtuFdXqNy/IjcO+h2+YeAkNmWtUMWjf4AO3Ow6ufj/+Wly
qQDzFwMEFZl7ND4aLM1sKWWGP8NMnkHA6yxHwX9V1DNN6iw6QF9dTF340d/fkNmWdPvgDXKcyYrH
lvSN+9kWdMZWGu3Xz+6jWnG1mZg+gsjAXHke6/j5Z7FZ3AnxitNmkZrd4Vyhu4i6keI4uHkuFlt6
8qMoNaL1sBzsRGWSwZ2ZjXv19c/47BUGK28YndhqMzz+FZjTV7MU1FrUYlvaVtPBFtW3oEv1E4vr
x++BtRULGdZZPCcsEu/vF1OSqN2Mg7jQsumAEBbIH3FlJ/ZKn3zcrsGYxNiPCxRN9tFlkIz45uj1
ecRRehz23pLAvVka6lehpcxyaw5z941wysSI/LzUX7JG9x9KPLQPKkFnZSdt8BaT7C4iVNgTIRvL
lFZhAu9bnvipnzx6SnZszXGh42w8fiC9oAGDlkVETeE4W+FNehikcj60oh1ODLZ1un4/UUA74LnQ
f1vVl8dvedCD3pjpUdDvHcvL2K28u9Qa1zA/Vzx15M2vAQeq/+9jy3BNyjqMc291jbx/48ZiBwLV
FG/cy9AviMTc+L6iuuiTLfn1MF4/zKMbNHEVYGZgimAdORrGeQ6d2YNWEBFIVpQburRCRYndCqoH
5Zr7M5tNam49su4wLlFFup2mFmLp17/ikyFuWgGuQgjglskC+v6GtSzvYeYgNG6NvryY68nfFsAf
Toybz66C+YVXybTLf0cjvFVmFpRZisnWUf0WaR1I78kyT9zLBx81c6HJWOEqKDWY34/2WEkwlqgp
kVSVc9ttejJ1f87UpEg+RtdzoCKebeVS0Ezx/WVnGiaECTq3EU0670L4vbqS6MGjBgkTEbN9ol9i
RkeW2AXNBnS+PC8Go9m0Wt1uypFmxddv4pNvi8MdawUlO/YUx05CCy2nMlLil8ze83ZVh64P/dEF
fbX/rjpH5G1SPOJsxkmFj+v9S8ceOzqUUpnHrYUt9jIif8IV3NxonNTuxGgnB3NJu7u8W9wDGnk6
eloVXH99v+YngwKpubdyolGbe3+5F/+sJo2r0LVAhYbhlbs9JN4G3GA920jf477ZaH76pyNED/VX
ru+BMGd3TD72m/JVvmo7DP7XkqVSl9hua+JpuwXfpYHAAwbpaLG6o7xQI6YdmriiKLLtiJI41MtW
fFOzUZ0YfJ/MV9Yq4MfWiuEFKsb7ZyorBEsAB3LAxlb2REfBf8hI7UW8My+0D3Pt0aH/eWLP+8mY
+R/OzqvHbewMw7+IAHu5JSlpNN1TPb4hbI+XvRx28tfn4VxZlCDBCRZINtn4iKd+5S1wT2UIfPby
+C9iPH8/yFnZguwdeJBRvgAc0SnJbdMJ4Gp2JF8YSv0iiq0uLJN0npLjFxB+XcuiyYsvdJRIaNyB
YnENBZF3TBApFffYwEFx6kt61w3sP4QM8jR9idPZ2cihJr4V2PKB4ND8yekk3CKLmDMaI83gF/iz
v8wmnA/aShnYSWcWdb/RGksV6AUitYWXS6kZ1yFCLD/VtFR+Vuas/SopI+UbqZ3U+x40uUQx3jCh
+Qb09qBZNTlqGkqJmqGuDuFPEc+YCw4ZnjkujkbSYxvhr+UpnZPdwyU1v0tpYd2UaYVYJ0QiXGXF
TNGut4VyDwobKzC9V/EesVpR/enQsEE3P1dLJDAnq6kB0Ur4nFRdYr50raG89+FYfddAZYuFk1pN
T7Oe6epeSBEVPisX0nU7VDT/uMSSa8eJJhohtFafMjk0dSS9JYDUdTQs5sndLBkPZYp0x0YeZusP
NJisvhLhJO4islfhA3GpAh8ZgYYjZA8DlpRpHkRYwaN1TkFVk9CNDXJgc04OKMmDOA8qznQK6mwG
3u+Y3wKpRhYDXOODHRpG6DZTg/2f0wzTfWdOqbZtcb/7yCv+dEhVYfJWB3k4+bR8659miT0uvuVh
mmwsvNxjF71v/lCnGGfVJ4arb4Ei2ZKfzbUcubjTtZXXSa0ab3HsolHAjlq8QfQKNUV7bOd2N9ch
kD1w43PpK3BSrkmTgwlhb7t/VZbCtCdRo8CIbUyqPfZnVn6bj315HeR0XfH+0ptPWi7z7IlGjjM/
bc3oru9iE21YuFp3mXAmddcAegJcNsrAjQF72n8iGlesJ592a1WyWm30rHPYn2PaGEAC0WPb0AuS
kW8cpBKggF6N+maSU/uTwsyYXtfqVKueAUfNNzpsP31Q2qOxsaVh/qjGsBu9Vu6H2I8p5dGaLwih
EWuNKW6oI0hIWvg29cbBcMIHuZ00gIx6gFcGu2ASXqVCu9iUspn9zntBKi/KtJDceVimujSVvt1J
cdjmGyVVx2o7Qy5EpRKrCnEVQOKywTg3i+u4cLB0zs1BR06tKHvzaqasT/erUTCq6O0IbBSbD+sN
XBK0m7nHjcjHJnb6UddK0F8batXisJSai5VOVOH9BcI0c+B6K2OGRmuh07PDT9rwRBSm827qx9q8
wiq5rO7tDnT5jtazmd6pzWS9AvvFSyutY6vYz1UPbjbkxE6bpLaHZ7TcQ/2Kh0lHv7eOh9sSsPp7
zxv1M8KkBOsx3kXwTTkkbB+kJVaxUmh22oPTpehVxaMaQkuIw8+4lYuXxbJv8K1GMcpbvRm4G2u5
Y68kJk2zjd3rHejoOgh+6dPUvjVWqtrgQQbrjyAGo1vSN+mA2Zk0lH7ddH340NuUy13ao3oEVj9w
PoAIBuBl+uTRAL7yKhG3P0X5kG1zGcm6BacJ4UmysxkYg9Eq10mX19omlc3wc4K8/grqoHw7/76e
oBNZVLdhygI4ktEZWoV2uSMlXLtd5uGHJsE+aCLsNoBGV+nOSKySnrzRBj/xns5NKngt6El61R/Y
AZjX+DPp3S5Ua7ErspjZufDTjp9+C+sFDbGApapN6e3w3Soju6tHxKPASTT6K268hXyN00gHiUJN
fuO6qf8euqzSAHr0vAlmiOUeHqZNqftkazWi/pFTvGcg4DoUVKLi5/nfdyI0seivOTrdDJl+8ZoK
R2ttspQeoKySGgmq0BOANTQBQnTVZ0nQz0KRywCRaQcWhnVakynIwKEmCdpYMlqvTbT+J3Sc+rHv
mxnZazOIVYCSpvpg6H0BDAFLCrAjosoKz5YM3XEtIdA4lpwo3bcV3TQXRQUUzEQnqsY//3VHk09y
gyIGs7/oKMCXPpz81pJm0hKdNodc2Q9lkY3PTSNfUiw53n4MQz0ad0Z7KUWus9qgjtVcjpLck4Zs
kwzzNsCgqg/kFyM0tlZhvOWJdJvYM8G6wxUCCQf5H/mhzvt/zelIO2A0wu2ARQUEZ1UhQU3JbgeV
vmWgTcEvB7iMX2CeeSNQG97869SSyC81QcJ39NoWA4S/47FBF5jBIR8ATa6ydjivBf8BJbnEkzte
wEWcZZHx1FFchQ99OIruTIbVAA3zFBOJ6EEPdUyJm/BC+eootlyEXpktWLA25at1fkr/G5BkRc+m
DvoUFFONkzFFXQAA1o9/njW6zsAzaOFQsV6XsJBBagoLGrNn2DiAINmBO2klzZcuHZVpOYhfWRGq
77R8ISuraPUcTltncAEmMax3+rE1CNJCEK3PuIzZWP4UQcV5XCxJYN7rUF6SCTqyZg4lKtYDRMOg
Et2+0xYtmX/+eh00AvkYKiOUmlZF1yYSmU6LneehLkwQE2TgSKVdEqY9sWfoTFkL9OFLK2b18XjB
JTVSaZhbheCrZLktaciBDjz/LcftZeRKqNqg8ooWDIu62pq1Bd43My28Z+pgeFRTQJFur4FB5vxp
HmywCDPyNPsG5Qpt17YS20KujfsUNsO3BkYjFtDj/Cc1QnRXLCVLXs//vqOaCz+P3gSNQm52CInL
Fvkr5dQT25y7rEFiTTQL82ppMXNU0WSIY/3bjJbk65BVJBuWFrg5ImL78+OfOFMmmqEmD7NiIIa7
uopStGlgS5ExyH2mXZUFNEHgziMGALwg/zwU1GnKLZhAoU+17k4YXWr2OKFWXtLNUGd4qDamGuDz
XFuX+vbHdWE0XbkmFgK/Tjr6pQr417TCLMwgr9allyUTrqVg+t4S9IdeO7y/r1QAJY9dp6TfwiCM
aVmr5nvXaGhBnP/gr47W4fnmV+CfibIxaQCNqMPFBWJiIOm4WEuQh8bXUzDL36O0a39l9sQ3KwZg
TncQQ4E33qxpb3md1vmNXAd4cJGeOm+TZKjPdmNmj6TUau1BdcOld7lsERSdDcyltTay7muk5PFc
mwf5M22HUYMBFlohIN48/88Ohlr1y7CMsBYAfHhh/x7vH1Jvuoi0m2ha8qwefmKbmGOFZh4BBPmW
bwGi8AqRqN8VdIQuDHVUzyDLV3lgqPbqFCnX15IhV5o2G7TzJk2L1etaVhHsqZJSv7e1yh6vLP7N
QokM8syFnXtiZKTi6GjzZBtU81YXolmLCXUg4J4jVOA3ZAFHD63AZqtZQvuh4mG31QORXoiWl6Dn
cPNwBVOIoqOH4BKdocOZBZLWsHtoKthzAwUmGAzjnSzQuGsCDO5gEqYXvvIYyEXFZmktsIwKYI11
5TWt1VimKlB5aaqI55wCs+kpcw7wXIR2p+2nUAtrkPOa9BSpDkg1O62yZ8spkBtR2yx6jIegAqFS
SWSCGUWSF6vF46CcdYxJx5puzF6hFvS7bIr6KeJVk/3ciOIPMLSLOTDAsMdGJm3BZNrGJEJNkNrU
OinJNtiOp+ntGKSm5ELOERZwyaquXWFLUHVMfca9W44NHec7nMGuEti5UJlFQx9G1JS84jmdvtdS
jd9yNSdBdzWGhCeos9qQdM4f+qMDQUOdo057G5V5h6rv4bLVBhQxYnPQ4nPT3OqW1l01oPS3OqIh
F8Lm5ek62CE00b9iOnSnOX3rAh+iZnQN4r7DYR53klTtEljEYVtDIwvbK2sGZjmwp++DMqWKdP4z
j15vxl4AUYsJFYGlvno3AlNIYdzPnScAMlzTCEJamS7GhdfpaBR0F2juLfCVRThx3Zs19DYy8pne
KIxp28voPtznkpx+nv+WoyWjiLg8gMR7RCIoGxwuWTyRVvYjo0hcx6q4DZHBFcn2/CAngHeHo6w2
Rglmc4gVRsndX0/u/sPbfPt2YYhLH7LKo+rK6upwGYKaIiZNf+DjbP70buE+p1v2gnupI6Ydr8/h
Ny0X51/PrGmH3IstA07esJn9FvOP7E7bo3Lpa36xFXfOvbKTntIrnJW2kjdtnV25zTbKptwaG3QS
3OJuurI3tS9fKOWf+mG2vnRf0GOn5LC6PJVWa8EBUdOtkErZWKKnBKU5lzRITsw32RvyGmxR4ox1
0SBpoC1FiLZ6YNbrvdEa8tZMxvyxqcrSP7+2y3k6OOtsUAUaFF1Eevdcz4cznRoF7xKKm5AYS6ge
xoAFFcw1+Xurd/VdklvUcTpUCF+EVIdYnGCceOHEn5DJWTQObZRgQJfQH1kd+cRx2nEwxwLcpVoN
9DpT7a4Imv7THOTufuKBCrw+V53O09GN/V0QTAMATJTsOgtBlvszrKb3mkryRhscW9obSto9RSbg
GFpbC7E2rYE/XTp2y0qvJo5LRDXBmoMttZ3V4QZ0ILrRAXWULaBIFWf3Z1vLubesIn1uehxVl1Dy
95zO8Y9I15LtlPZqfulXLBHC6lfQ2wJvhWYuveq19mdXoYwZouxIazXtMbCm9yk8C5k/4GRGAxRS
pVeB2a9VQIDJ7BrSbjWPAyXEyPpWh5r+5/x2OgEVommCpCP2JFzetN0O91OfobWdJujPB4nc7/CG
da7ypoR9OWBGFKpYHydEU3vFFvImLeLpsU2i8ZXqDVR5JZUerCLAyQA1sA0J7nRF0wVrKCUwd0DY
9bsWKN6FA7DcXesZpEBEa3o5bYASDn+wIqECNGRYvvUpDnUgpts9qHP0T7BRf9HV7FLz88QNAqwV
0JjC8wPIdTVe36E/kgdj5pk0iu9h0VVXop3Gq/PrcOJYE3TZJEMom0GEWYXP2SBMAFs2TsuTETm+
Sl9FANRs0zf01FSqv/Noe7poTGyYZgpF3owQy+v533A8s7jVErFgsQBkkxrR4czOVjZOvPaJ13YO
bidKaePp1U5vxmxo1zCm4gvjnUCXEDDQmfzCDYN4Xu09q9cKNMtBl4hEsX+R5ySf3G3KN5HQfhNR
pt/hsikg6eo9TntGsg9sa/D1lBqi69i9SvA3pY86+t37IsBGPO8K84LFwVfsdLjdlrqBTO+bUghp
x+o3Ol0B2UQjI7frUikfE3vABTOvHfM3JahCdXvA2I+ykjY/NKCmDq5tHeQhSyv1O5gPQw1fSCsb
d4ZPBuGoXOQZQEyJn2FWh9+KLBI/6g5ZCPTc8LmOkNC4FByeiDegRHJ1sap0ZLmvD5d1SmpHDSNq
ck1awhUroFxT8Y2g+vhDay66K4PS4QoIzfWJGk/4htCaMkAK1fs7Z6rLS5WY5cCsZlTlFzlL4R/8
7BoK0ahyk4yTipgb0NmrFvEDNBFa/Qb40sX0f1md1VjA2+gLAw5equWrY6VqMd7jNRLq1FTMrTza
7XUxm9mzYaXxs4IGZOfyyIY73oUOt3elecg0I7xpFLO6soq634MCLu5Tp8ULPhblXpKS+UqhW3Mp
5zoK4ZFo5s9a7GFB0oNkOlykNoIh1iJRT047yB/a2LTIesjtTZkge2s1UoTGTV/tcdXWL+zwU6eQ
UIKowdZUi1tutT86OdDqWSuphmtdpWwjw4lpYgHsx5DSLq2HCLow/MxkbuE/WcL51Sf98OrIPfbI
PdxGG12JormVGruLfDIhQc7XT3DfzLBWtAu3//FtjGI7HRqNLIeAbn0bW00/z1EcZ56W2tktXc/Q
N5X6Eijo1GoAleASNMiAjx5FR9DT63r0Aeyw7J/T3EIFByTe5xiN5mPbiHHZSjomerC7L0hoHjcn
gJUboCZRIMRZh6fncCdYxqCN+sBLMDeB2NEMa28SBEC8JpLQkoI1gG2IUy7lMjb3Q+aAc3eTQBOv
emnzz5uD/kQ5ub4EIjn1uwz6MoR71oIDWhcoQ9WpgTdiFkpzNdH9HDb+c0lRwLVSR4Ofoya/9NqA
g5+rgGDqQnnpUjkdN0ZuW/tA5BW6GGHz71xVAM4cGxBVvCKcoMPZQihYrdII2vxMMfE5p2O7AVdg
7FMboOL55/HEvUUOQX9jAeZT+1m9BOakaGgfBo1XOijC1VWX+2ocp3flYF6KOb6sAA7vLTQN7a/+
4xcceHVvRUHH4kd6641Vpk8P6HXkGwcsJma7SljdI8yEh2UaVegoSGULCKw2A7RcGkd7T5Oahm6J
kdmLgCiouLHcRY+aXYbQWy3+R1+3pB4ZjmTGWM1KpvdZpZmCdXlOJcdyctm6t/tWM7ctMLUfui6U
dxTmmvcMpZQ3RVJ+q04lv7VKL/+ozeaaMl22nXuR9hs4kslbJ2L7fW4FxyNoMxHuysRq5G0Qt9q3
xmlkLD5LGSpnK9j/oC4SZ/YTZfF1lzKJYFiqegtkm5RHeDxWTvBHGRAq2aWZM3I5Adfr3AWTSaO1
yHHXLOWwH0H8FOns4bXUgg6B2fIWB7WK3yXGe7+CACKkS9A4jTST+/ndmDCdRwYHxQT+77HEu9ya
oESRARn/yyg41jsdjP6ExIuZvWihaV5K4o6fJY4Qb/LiMwAJ4iud/itdRngKtQQd9ATTGeybTtF9
vXaGbZUa6hUigiHaImNzoSB14qJfWkxUotDk12VEeg/PSjqM3dzUBFTOhLiFAf321kCw6nFOZBMg
x2iZfjOodI0nqb8aAMD5sZJ1u0zL1W+17MxbSLv6PkQygcxOFs5tQYv/Qr5+4pr5Yr5auM1YlqGs
BeY1I8gl6leNZ6GKtbFkJ/XBLiSbgnbujzi0+nsYrzZ0b5BJVIG1h1KapNusN8fdnKuRlyolUKLz
J187Pvq4w+kYuqFtTGF0vV4dXE89RggERaO2vlOikbo8Rai+8Mdczv6gqzSOoBjsJN4mzVAVwJ3K
WMVMuVBCz+7S0XHR5xwjF+WsGCZlFqNg6FRl8hLFiweQJA9shhbO3J2m9OgdBlUtST59gWxEi4hM
FDykNhi+LrrYuUI3yzI9NGKm2LNjR/uM5wHNlTlNk4d6MoPfTVt03TZ0zOmBErq4BrBYfQhOTXuh
0nRiI1Mzg51ExkLPdw3XhEYeIrgoGk+fpQ6hS639JFNV/DoPAzcBhwfgLUouxABHq0GfGnD9UqRm
NcilD/dx0MTQDBEC9OpMyveBlTTXiGXkHppSl2LVr0v94CJmANoNC5KRDJBrfzWWJkBfcbt4doGI
6yYYJfEJvkl5iYMo+SHp2Ga6RohfExrKw3M6SDi/UaM07iJ1Vj5rVfnPrDvZzSdtfjGENf2JzKb9
BpBofj+/R78wqatfugRGFDiWKB+q0eEvbYPGMGIhKrjNhg1odiqQdu2GaTC2uiKm+E5JnNLyybKE
4yVFDJI6UMcBBCRxG/UxtNZnL8xtcKlqGQ7DAwZl4sLp/mI6rX4kdSOgNXhxIVssr35k0bYVq6eh
PESl4ecIqOS/ychRRXByNXi3jBmvDGs0p99hlSRv/SyjONqoDSEOMqC27oWIuKBbb2UCIQJlyMO9
3Fc0KoYORfM9QvHE7s6SoelO2z/APEUvlIKZ1QBfrxBsQOcx7XFEp96yUUE+VvDNYWLtHI3mxIVt
epx4WRTq4PGw9CwHQPrDFdGttrCGdEQjq8/1fZ8o0a0sdH2bC+RZayh3/pwCKO3ABnhRB9rIQdBm
U+OI9n/9EjA1HNClTrvuuLY8oFpWcMVEXf5hg5uk6d3sIlW6DuNQ2an9uAXkv7emYvDFnAPBy5wL
acbXxb1aesqWPHhQJ8Egr5c+4KIqG2v5DWoz3ANz5qWJ+kT+MEPdDtwmzBUPeDlCxJYMOC1EqHGQ
FXwLQUU/LvBzv4mKeT8UAb29MJLvHB3MYkA35bYejG4bF4FA2nIcd5mgMDQF1PZA38kIaqXZBl+2
egsLINzktJm9qWnF1i7QJCvlFiuh0lZv7Lpu384fyuObig8FpgV6ZOGmfPnk/PXOJwlqCI1jENQ0
TvCCGQMxUtlZ22ySxdO/D0V+y0YD4UCVahWdoieZ1m1M96XTwQIqmYmAedtjPz+P5dX5oU4sJckX
pZeliMmXaaugG5jWFAqINV7RGoGfdlPhy1lT7jCmUTeqEQ6+gWyb5ppDAPeKSNAPEIPCM5ODOSiL
bK+EHyMARgu5Ey0xyBmk8HokDvL6oRTvqobOCmpcOmc8yp6zcQyfAoKpTZuCfm3SxZ++1JMb1ejL
7ZjmHQjPrpD3mjmJfYHT362YyuoSyvyogEzhfXnklvAJGuc6RVcmJPEpE+Zeak3mHzkqssJHCVV6
tKqsfnNKIOgeZK1e2mV8CjJAFNPiK/Jk1PmBbtBIwl+qIzaoJbXdprPhfIvAq1b+OOjyVaXYyLyI
wYpyGqeZ8aa2lfb7/MIdFfj4AowqKWIuh5Bs//BC0hwS/Wj+0tPp43ulC8YHkTTThzU5FEfm+NK9
c2L7Mx5CYwj8wKdYRweISYyO6IPck9U+0N1ptAJPH+jSomWQNBfSsyPTKdwayE4XWCkRLuJFq5xJ
j3VAr6kEyCJtg63dNt1N2MXSW4eE5w2aPQjWp8jKuKNUWP60qEkOcoTEXKfU6MUUtrI7P9tHpYqv
Rs0CUFg8SGmmH852bneD6qRo5seL2KsAD7yTIlW7MMqpz+bUm7SfgAgsHajDYfCaS9O8R7GknGr7
Fu+o8HVSBQg8dNr2KFwZfpDm+n2JQvDjpOcAV5N+vDVGqUfteqw/zn/0soUOb3k+GHAHARP1/iOf
3m6OhwFFYrjk+GW4QzdQLR8rddvUorsSjeb8J4cOQcr5UU9M9cGoqygNfncaIC3I+XMAozfKJPtD
NIpLU70ElkcfR+CCcQxQQOBqh1PdZimENJQTPUBCb3U+ht8TQ0SbFnk8L3DihGs3tt5j5Eeem3ZK
N5NeFtuMgI09NimvdhQoFwCkpz6cUBjFA95UdtmqWCTVvVAKLaJlpgB8D03JuDIwirpw4R9njqBu
ASc6xJfkj2h1HX64pc+RGvUOoGiSxO9NbjcAP5ThDb+Z8HMMJvVDrQB+bMo8L3ZqPqOzgxwj7wMh
WuQ2Wpo9JQLaopsNk/Je661lERLH8SXxlBPT8fX4wQJeeinrBn7UcQ8VFgsU0ktDo9bJbsxUGPvz
u+3EtUbpGl8U8K0q/2E5A3+96qHWT6SD4KMnG/gg6IppM2cJdFDTUfzzQ536IMJH8hwdIQ3kLQ6H
sktnBtrNHTJZYXxbTBmUJiCp8/P5YY7BkaRwXw1lHXl26lurcYwwrgpHB6A24tj3DN9EwW5OxfPl
BQz70G+TviltL+4joNB6J0bkmkur2mRmE0u+1FUiRhQ8XwRVccqtXAHrO/eDCnPIfz/pGjwgVLLg
I2pHcjN4wiGV3CKlUM7Q5uhRODdIQl6yvT2xwpQ5Kf5CJka3YQ2AKqNStduYYmaihAWyy3Kz0SQ9
FzD25ktH+NTc46tCvQMvNOq96w5TbaC0GWU5iIlqIBtYUpa8VoqHIqfem5VK/aTN2uzbRWndqRpe
5mlZSF4Q6s7DLELJ7+Se6Ld22m8jpJALYfupX4cwCHc5HADQi+sQVqkmJ0JVo/AiHB07d4aD9ked
Q/MXobpi303EZeY+QYzsvko0vdy0WdE/mZodIM3G0QhQTpXzxrWtEVcMDdWuwkXMSrkESjhxUIAV
QXCkjQiVfJ1dlCFiugutwaNOUe87FUGdWbvYvT/xABDhQWdcrlv4ocu++evk6yUtvmLsag9oMKLu
OadhdILGV7HpphkQx76Fhu59UjbRfYlBBa4uzhx94E/xDjJN88F2VJfu5uXuXT1KOLyryDste4fk
+vA34U1QQ3SjW9yX1vCt0lvEr2SR/odzyrzVh6m7Ai2ykZL8T0s6vdFHp9oNFMk2F66QJc44/B20
rnTCEOCVpL3rNwI1/kJgGoH5XVyIp7JLyp0IkmTn9KrYt2CBf+lVJru9nURvST9N0GOHz9RWv6kD
wpggo3F+UTDm1rAY2JY2whcjCdmm1Ud1081p6J//vceBCm1n0OBI64D40o/wqlLqGFXBKkoSFLmW
6+0OFwPnJtNGPEnR4dhJ2WBfaO4c71JAHxyMrzmimrQKIIYhXGxHOkH5Q27vptLQ70Hp6Jci4eM4
n4aeimrQQl1WCb4Pt0QLIM9Oe7DkWeBkv6pWU59K8E/f7WrQ7xFVR7gOsWXnp2lG+DhQU1EVrzDQ
mEX5McjezKiNfjVIdN0LFFxh8TUj+uRYk1rv59fgxO8kDSGdAnJHK2+9BmXWNVIrV4LoRQmuMnQj
tlKUa69D0Wg/YLJe8ro8EcdgkQfKHgQVHqZ0PA8nBuOHLCZUJkmu8ix19R7+JS8KTt6Zos/fbbUO
QeaYav6r0pPpEe9Da95aRq+VG2qw6aYRGv9FSZiTbOooqq5BaKd/ANQTDJyfmuMXaHncADiTasq8
/auofum1ZFlFxVmB0kx1NYzuAXRayG1Tm//3oaCcUL1F/4BsbTUpvRF3SaxRmOkRDd2gT47NmZ30
7mSOl1poJ+4I7k00BGhusgDmKsxQG3Ma9ZIORNvpGSjLWX2ibmD/mjU1vJYcecJmo5EXZY0kk75X
LOGFW+rEtAJbI2pbwimTH3G4AUInzlAVl1FaU2qxCZve8Qu9SF1H78MLUeKxtK0Fl4OBkPMjVEQq
7HAsu0ASnD4MYwVpYXsg06M/RY20iIuvUdtCJ9Gk3MNWZna2ZMbGsLG4huarKjPxrJIkdOZd4szI
cU3hSBhI0CPzzNyOQg/p6VrdhziK42cTdmLjhKoIfMkZgh+ViUeN28OwdbAgI0O4sDNPXJw0gGmL
A8hFOWgNNo6lHEv6EErUnE3jhz7J5d7OByTp8UL5Bl4E0qsyps/n9+iJixNqAfBNolQ6ZmuTNzuk
aJfNzCUgjGBTUWh0tWSQL2RTJ4IdIjBY9uDh0J/ACPBwyUalG9JGcRgGEx63zrEEc+UIaXgJWbLZ
jem97skzjb2jV+K6kg1aK04SbzBc0gEnIfIHfk922762dmafhuLSzX68f3VYfIv/HL6l2tEBsqKl
hprB0hFybvdYoZgOyMrKAHekKpAyk2iA9xvlhSnjIqdZ2ym0BgVle4HsDiQbyCBFk1k/sM1CT66P
gABF8j8TFkhWNJsWFJ0IjWbcKlu0M53+VCUjPoDd2Q8zi+BPI3noTybuDm6bmdHu/O44bhqSmPIX
8oZcZGBiV+8qHC1MQaUy9PJSaBsUQk3cfyDFNJOWfnCBpoVbBbW9URJdXBvZOGzrBuvzftTCp05u
zBtazv+ObqOHiZiXQU0GzgjAq8PNpM12lISdKrk1zRCcExvb+p1WUfIRcOL/LMfL3iC7EBfbWC9z
A1SHLJ4pTuXlNghsPMp4yuhhx40SvGuAVJEFxtwtuW57iff6/AweX8y00bgRCaEppLB8h791EE0z
yLUsgajrsfHrm2zwlH6QXlBCUdEGk3FpkkNsML0gQrHBVZT6Eg3weGsb2sIypKgMyo4K5eFPqLC5
ILxG4B2WxE9LcpQbp9N+D6NoL7BHj+8SBgI6yqMKIgxk6uFAUkQhgs3EQPUQeIqSJnRK6UCcn9FT
oyzpCMQOVBbYCqtRWglnAYs8R0sDQgbRYkwA7eqfR+FOZIehMLJcxWuVFWMa4Es2SupZTalsF3jh
FnX58EISePwt1AZM2lBMy9JfWM2YIB1ebJxC6KlFcUPxT/g2rmKb8zN24valJ0jIukQHROb28jP+
yq5ap5s1RQSwq4bUuYurcfgTUlRG2ABFyKGbjHdsRhMX5R0LpguyzpnS9T5uBsTTRT3jNpIEN1lI
mQmRZ+vCc368PUkSFmozSQMJ4Np4lwtZCYIsQ2JGF59BmqnIFDfaU2Kn7Y8L83Cc0S0VDl5X2nUG
p3K1dTTk07ksUsnF8rbdKvWspG6iqM11Z8z1pk3oKNJoMTTPlEfVD8yoeemaOnzDE0X9Z5059NTI
6yhB8e08+qs1SQqqAgPtHh42gAu6PI97Uw3TCyHoMU2T7yUm55pk90DxWX1yKHVTkAoMfgu1Tl8d
3ns3tumvYGUCCkWXEwoP2E+lbd99aiSOPlyk/tf5eT9eYcDN5Ez8C+0pZKgPtx9iRSicxIhS9EgU
b6OJFJCaRYfflbg0qycerEWY0wbBCLMMVNnqbcAlm3s2bzPPBvLb+UaZUUGb46xVbvAaBPs/RIbx
X1bOVgzZ2NDvFLFgYgxLFLOrNwgYglzqE+zYAZ1Y3vmJONG45mrk4gLS6JDNr7nA0dCGUaBlpEKG
Hrce3qTlDqGc6GVWDOk3HgeIy2cdlmFj0vaPepFg/WnEke4uvYh/loFbin0LlW4BYCMCuloWvNuy
SGrT3GvGLgOTpud7E1eb7flvPlr8BUEIp4WyIvkhOKnDxVf4Epl8tICFIUu/qiwub+iDz1s7MuR/
vU0ZCqC9jeaDznjrtcc4QK/oNhWeM2iR3ydauCMj/+fKMZ4ai7YFzzoqK/zN4QcVgRSP04AnUhhn
1dVIhA7x3bb889N2FDdQUKf0RAGKgws4dHVu48yaR0xCoFfbxfgq0lh7xfkmfLO0Rt6DXTbd0JTr
qxGXI9gMc/nvq0YReLGc5+jK/IjDj4yD3ikLkyyKCGspnToF+7TDY7HEI+T8lx6lPawXHEuai4vr
PCf3cCjAYXkkNdhMq2qJXWfuFqqCy+s1cGn8iS4abi+7+qCaBkVp0YKQv1BnCKgeDtegLOlUPZlw
jl6Uy+Nf+GaposlsDjYdTMQo1DTpd4hea55m43YJ0YucyAbMoDj4MS8yY4vtTf90fhqUr5Di+JfR
JQACQMNp/TrZA4+OLfD7ozyAI9zQ4aLiyaKWdQAV6uB4RjriDjfmWvjADzBLbwIv/jOrqcPRttf0
zzgEZbiLwAn8nFttuqEn3e0E8omqh1SoChA/L3jywsqYkByjlT6D/nHmlschy8EWh0r3BKDCbCGl
CNl4Nk3KCW6JslnuUX7FWTdSpvolCjBE8fRw0EEZtAPWJVY9TPk1wSfAz4IL2EMPirKjHEr17LYD
lpCbotXT2I+Y6/tGcoIEBcK+uelQsE3dskUH0Y1mCM27SCQzRlegVNFq6s36nr6UnbgNPk8DuNFO
i7xAqNLPxIqHGycCsYcMV6yxScPQzP1usKQfpdkW76EVqJhd19P3DjL/Z5iU0o8KCjM4Ac2ISrdT
UwsNHqWT7qswl9Ba0we41Q7RkbjtF/FRv+pbbEGIrfBXSeUZaVXQM4m0n+Uo3o06oqi7PDSj2RV0
6SB6lBVSY5hDy77UqM6PHIg5/l2Zpn6vmgL5dLNop1voeHkC69oI2ocihP7lqUqoA36elApSZx8M
6pteJTkfF+PnFMomMmuqLrBlS+h9oinGg/1QiVpt3JGY5QUssIpGErJmr3Ux5IXfOS1WhOB5a4up
rWfhB/XS2TCUCTnZBkp15Q5T1b3NeJe/5LId2V5SiZaWKrsk9G3QY9gEqPM4X88VETaK/kVO26Hj
YcODjBq+3+PX0LvsMtPwobXQrsMhFAfbsaiQ3iZPVkefH14Wfgpx8jOZm5HTTdVTdcPRVj40pXTQ
q3VQ/XABZnVvnZPPJPhhT5RJgTkFwTwO5SeZWjc+O3In3lJkgYELAq6SMCPWEfCoU1nxWqUBph0T
QEXgrLT+schqGQx3PqKThiVRuHREIxwbMaJGxo7zFLlhMFiv6AompadFjn1fzXV/qzGbitdZFM/w
79OHcTOzVppbiXlgebLFhIzNaE1ul6T2ZsJKZHS7/1F3Hs2xG2m6/isK7aGBNxPTvYApXzRFzw2C
h4eCNwmf+PX3KbVmrnS6o3VneaOjF0dkFcsAmfm9thesxb8tBf/xufxn8tXc/eOe7//+X/z7s2lh
7JJ0+OGffz9nn/RmNr8O/3V92P/82p8f9Pfb9qt+GLqvr+H80f74m396IM//+98PP4aPP/2DW4+k
r/vxq5OXr34sh9/+CK/0+pv/rz/86eu3Z3mU7dfffqbOoR6uz5ZkTf3z7z/af//bz0jW/7AqXp//
9x/efFQ8boed8KOT//SIr49++NvPuv4L/BAMFEnULOGM0z//NH9df6LZvxCOxH9nr0Q5RdbKzz/V
3Fzp33423V/gGtFxmFedoM089/NPfUOtCj+yfgHs0QhMwXnA+RQ45b/f+Z++o//7nf1Uj9Vdk9VD
z9/8h4HkDwu4iiiDgzx+ejhy/Fc/uu4aKv5G6lKRJbrKe7xsNVE+pPE67PqmtHaGfiW2h0rdkDob
qnp8QyCrunMq7s/cSY0NRxUrKChECfOieop1aW84pZuUzuaVr8zkLsf0rnM0XGekjYlxbg192LWW
/XHdp+6c3GkPNsGQ0PMNjoTSfkOi+n1yttUYf3S0nF+bP5DuNPF6B1AnDu4UG4FO4eBRzxQlagFE
MpxJi3dAlpzcLUmDe4543C2BDiSUobJGBXVnKd57Lq/VZe16yublpIBK+iivlC1O7TaKR03ZTIpi
nBf7uqoqoiMNrSbY8RqdtqHVtNqmal9cFjtRl4BaTfcxSRsRMW8XEY3V7vMyufGOulGT2tA+m2a/
szNDD+k3UR+xyuAoGxrlsXWNjHqzTtSBqSfTS9EvrV9m7Ej0NFtU644dmkeXMGXSS0eVHG/HUx5H
fuP6cbbDHC3UjUejOlhqRHRlXPuVOcfHTEESSVCYlgaaShmvk9gJYZvZTGBzbxF3qKR188rWs62d
RonSRrbva7EkGyqGkt6n2l3pfXtyigczmUzWnWalL2+k/Pwg1TzxSDDt6dhb40w5ManSAzuVlYTU
zbIoHvjq6G4rVPZUKKNg1KDjoQ2wV8vR0V8muYz7PJXVvu4yuVPj+tOQxldTrliCVzsqCbL6tWT7
9YtUgQ9r8lyc53U9au29Rj6iNlQhDrQ8aERJPzLFSCBTI/OOk47yVWppf1w4zX8oo3rUqLJfW2qA
iPIwtqugIdaV5oNMmnrfT9YnmugtaPob5Sd73Ym/NUVyS3zwtl7UHbmjl85zeAPlwLeaSPtuRP7y
1ae26XfN2h06LBKBfe3KXAZ1Qbqvhcy/NMCK6ajnbrkdSXq8Myu6NgWp/VYXyXjnZc54Slqj2rqa
IsLa6r4BSe3W2lA/Fk8x6QtMu2T1mUOyTTap9R7tqHdjrzU+gnLU5bPUR57OUAt6BvS6PKHnpCCj
EPe9KNvAnVv3UYq+ul/kaAf1ZJGnCly34/Qy3XidU/kwnuQTm04a1HYqj0VN8feC0dGBOGDHSqKc
kJeoJMLmqRPQe7k1ZKexRUUEPR/vbVJI93pcuq+T0hjneWrIaczHdgrUoX2CYXhz2L8x6BBJQ6gg
an/q7pwQuEAJBArP3Mxf27lqfKMT2tbLDTesTGKdK6t5ostL3Kh1ksDTo9kljbQMmgE58GJY2ckR
0yc6l2VAKHmlHXOZBqO8dvP16kSlrEmHo8Z9PWRw7l6ppiR9ahRElY19jglzudAeT3V9r6i7crRI
SEw9+w1G6AHxnRP0Tf6QpfVBaQ3qkphsAsODnDGGKb3MpaWGDsebPeJX0gfJqEh518Ug/bjQg3Y4
r0aahQYaqCPiPnFGAcY9/NB0lRflpk2DdJz4tgn3TsQB1cszx4pJVzcWNsLbWKinUZ3traqby95Y
HeeSGZrmX5fpQ8vazzVoJpGF2/Ashp5mGVp9i4SwjLqI5pm0rMndcS49U6W6FW69ZUZlhbCnvVsb
53jgfuvnz2vaYQCutJFzTl33mKxxsMZTSIT3yWrvUxwLxOd20Tp6RQRU5gSLW9inuLNCQ2pfVFyC
V1fegV5qmgHrmX7VtGw5sYHIqL19qdoqu/coo+MQVpSHFqB6s9gGJ6CFE0zZFvMdFpd8p9LV8Uj7
apTVS5gVdhaknREoY/UsTSCMbqJnz7IO9VRG1AK+SU1ltnGd41AqxCpThe3rZu/tF0YQTDN29phW
Sxn7da0Oe2FVh4UCQKvO3UifYYXUoo6Zb11ThvrkPC11zdO7mRIhF+U7uMbXN2Of8vlT7k7sOsFG
ZbyjWdEODPm91/J5q0IJb7npll1mrC/TNFJnqlhUcUsxvlheFUICT3Rrzf3MRexNd3lXfVjJmGxk
M7RRPg3XBHeL1glK4VPa43yi833ptdRZr/qNlNpuMBLlTqMb9y4WDJJ0I95Wq/vgxukR1xIvTC1C
p8/ulLh9m40FD8eQ0l2qi+zVSpqSBbfiTbL6EBjRBrpDjrg+cvEYPV4HW0HxlkoqIdcmKviwb7D6
G1s5G+vZy7XleUrEsCvLde/OOTGrMKxcHuoYAuyOByNVIw11RjGeiGu2fbqvCRZM3VbbxpLm6VRA
ALRswcwnu5TcdeRe7evUS0qph/ah6jv3UEuHwlSNfTPplng/d1m/bcYqZg3v5rDM6/u6ryMw+YHi
m3pbNX25g6akhlWu5uOg3TDuziG4rh1a5TpEqZmrBAu75qnP31bE+qGkpt7x82a4GDSV72IsLmE3
KC9ECKQhF6G2c4Tq3Y0F+kMOk3B1pmvuSpaQoMG/ukGclhE/TXPG1p7nGFl+p2J3U5KcR08+R7Mq
XK3xrFZ8NYwlT0aebQ17iITZc9DXBNLs9NZLKow9Tghcyb6Rxp8ln4U/usMbkfz8br7MCJ6deGOv
WfwqlGm+JMTrngnYsOBvpbZdvXQ5IXwYfHWyxXvadBOZfmsXRw4HsSzKWW7CFfF4tSZYQ2ZCVryG
q4ms5g3L+sssho0ctK3MlOPa5qeleE0qNsz81RvKG9sqb4XsUfo0pOnm3GypcbHBm3qD6hz5UOfW
fVJ88yrwAqybiccI2GE2K85ejIDJ2BfN+KqPbK5TH05Dc2uOxk5co+wLl1R1sbgRIyXrojFc5nhR
D6K2EZEsnZ8hvbLz5AUh9sSoY1/ElA67dPYa3+2Mu2ZJ2KqaSJnomxmYq6Os3RIBs2ns8mBmr1JY
m1H1KD+r6o9iKW/VXg/LVn+A135t1fRgmeNNP5i3XSPuBi6Ydc4oje68JuyNtY96B+M6odKzD2ey
Vzi2QvNTEBxPMRG9mpbcMGbtVvxCFDDwHRHlEZRV/e6SYe6nmfuuUIQakUYtA3dgeyA03vUF99pC
ZbZTbdjJGn8q6E2LjcTa50R27Oai3ha1+raKFkAPiCuIl/hOOEq2M+1aC0clZu5ezIex5KssVDlG
jpGJS9vxXLZok89M6d5TjDCRrpfs2F1hHa2xqbfeCKrk1DKw0y5G35eeK6l8pZ5z7qyZi0thChfd
d5l6Z/TevrekoTekm+Kai4cBJjKyrg+M68tyRPfKgY3nUIOkFWHmcmJSllS+ltrA95hP1SsXGupc
pX0pi/lmdO3PelQfKsaYGwWDI6ez9kCftP5qdMZ9pQ68qlIHpCauXXkwK+3ehTLcJMj8b7V+vohU
uxBcuiWyfNs38vohGpvRWuotScXGTlWT5kOC7D6Q2b7ss/xrpL9Wr9xNLIf6vJacerrSxsrSy3eV
XsGzOxVgWm3r3aLbKbhXKnHhnrpzq/L7rJE/bsK0kW6h7iewhwjEXSn9iVKRsEPPdzLintArrB0R
gQHHpu+pdi5N52HAGElpdCHlE4Iz5xsUG4WgzVycYpGnIcXCVHlLB3REuEOI35PFvBFjqJGt6ANa
lz7nqdr3iiwLGtu+VSVl0/SXcsRI0v3U6O0JFZNO61814vwp3sY4vqDAzd7iLj057PRDO3kRPu7i
wU5Lcay0Ht2bW3SBWfAatQYcqZlH88NoWn1X4TSn3VhX9o2rsPQCV7IcJhP/MZ/FkdTUR4X0ZNo5
NLM66l45HTNIsUhzSHfQO2s8NHPbPSzp2t9OMXwOuvLqUZFagTJRQOsmFR9H7STent1SEEDpJZvM
cTRfk4oXGXBrI5in9+62WbIZEp1WLNb07TqbNBJg6QhYJyc/mUm9KrxmPICjl74w9Q+tnb3vkvtj
8oskv9QlaUK5QDO90FV59WG8pS5p/gpx2nvMdPWhakaqeBNyzPacrbUnM03UcDSpd8ck3n3q8SQ2
RS+PdZvQUl8XmvdES2kbTZ5iY04enIOx6mnYuJWMqFSRvlNNEvWU1zwrBHg1AWyPc0ueQxLos+bs
Cqc3d6M9VyhnaDjd4QmNg3mQL7jGtTBxWrPkUy3H29xr5S4plreU7IM6FJ6bDz55veJMvHp82xWF
joXPkVvJShkNhAWfi7H3Qm1txVb2q/HuzY2+IfFkPmhkkrLWmKzEgGMquGGS+WTIB/pkzyF9ydOG
aHpx6D1POWD/H496vz45WqG+zBMaAIu4FjT4xUBrCJDZvI4EqeVWtdVoK905ST0GTZqVF3WxsAfj
2VKPsRj7UKvrJSJstT+X0G7hMubarSC96Xoddb8SijsHAufKuTOGbabVl8V7KeuUguahenacpiFA
vIqjgqQPdvJY3+nXpu61Fp9e3ZvbWSZe68fkgPltkrZbR12ME7FGcWD3mnmXZdYbeibrqZm0LkDC
VAKnLckLdjAGG8um4jCplm2c0th+NTScCe56zDtrIpLKtPaYOSuu1uptqLi+4m4JaazuD3aJCYwq
AjdAgeRSUMsduRTec6G1xf1oqCR2AE2GrZndGUn/a70MHO2Mqj41jrWcmc6XOzFpXkQB3Otk9fGW
ppn01E4FEXY6CeFdmcxHR2Xfzuc4n6KqsOLMb9b8SW3kelPKK4qXctbvlXbesoOsqUdrxKSbN9cA
mld3bMSOrCA7yqbY2lDoWvjq7Dg7WDgsr06KSMdG6WWRUKNovJd4At+e0Jbtybi2743EkzsUEvHW
U4pCIVt1tV51+iLugQf1Cwc165vhdsPNoo7ZyCHQmG8FazorUWp+V+ousI1q2idGSwVLHFf3lf2Z
ih26/zsxaJ/J7IWV2OvikjZD4No7Y6i/Sfb0A5XRaUA/arXDRSs2xLvQvKfPBKR7wlLuS72x/ITG
qGfDZKtVaHn75IpcABI6ZYdGKTkpY0ZPeb5eciiBVz74/LgYTvFlxuaCE7Cztm7hlY+lJVlYc9gV
oa6P+lAzLpTx8pxWmvdazwNzy6yLNzrD673ENfjemaPLUSrWWHambkHJ61TNTo5aWDTonKZRlN9p
sedCgHFTe5YlbS2CbqQmDN1NQzx+TLBT+lYZOcy2nQxHUngS6p9cRdW2Awqhgio+U7ksHGqZ66Yu
eTXNhJS/yirHt2QRaNlTdWkutV03dwXvcVs2HBtppJfFSRrkxkdWLbTblqPfPjMqGjWkK3DEmFaq
nanDMF7sLK9ullLHnQYlq8CrlmaKvnyO54dxqec1NPiTwNzCvlGJY3hWWs3cV5qyXqoek5GvOWW7
J6e88cIlFfFjOhOY7s+ice7MtbC+4jFdwpIjMZuYS4Hw3F8bjSZqFo4Yi7Jto4+SykORuiGDqP7N
KqFp1CVWNgWZ9zvWpTayBNp1qa0Ow0LDyJR7nU/b6nBIEwWCWiVrtcBoMzdKwAjvfUu89a6C/nii
tmY8VLXoj1QaA9kwWvlsc54DSGYJQmUdF0xcSKZqrVz7rR67H5Ae+2n06HIlJ4TVnk4CEyDgkOJz
CIyyac94w5e9NU6HJWdgypVjnRqPXaeRj6ZL5ENiMzCOjEkf30NStzuTs1cg6qbHt9Uxua8Lqv2u
C6W7bjvz3FZqEWSw3Xqs3/Mu9ro1vJo27R7SjPLRTcPRFnuXyoW8uV4Gr2KeKGHTtpU3U2FqE8Hg
wh7dJBxdL9J1+tBCxWQRM+1n5EQVbOuo0vLAykq2mDmr9RDzKEbvKQ/U5ZlQ8vtWrqFezZtMuo+m
WkWZiKdgXnZz+VUQwhJM5uzbmX2x1r55ZDKcruwZaETdsNdR5D651mD6o5EBjUxiPdqpbR/oG7Gv
XTUbV00+5yT9MjQpT2ZW7CxpzQGsKtScLifSoMtn0IvCbwEWyRJCQei5cmstWb2lKfNYq5QnVal1
dA3r0+2vZ7opSxHOuh4neDUor6OnyZ5wX5AqRraA+iV1Dt9Ok1UXduCInqEl0HIhdw7spWK14B06
iGVq6hsOUbfVdcGzypweBC+XOF00SCibcx6U7IfRFmRf6RvQvaiiSdF3Id6WriT65ZomTMPQSLyL
TKyLVU9hDoRSzZBvWf9dX5zb1dXOsDdhVs/ovQvjqGX5LVKW8aFjDNxwkX40HWEy12uy0bSePylv
mkQynyD7hDvjyqiJYzegJO5pn9vAviWcYWBnbHeJSpThIPAPptVEyP3Ygazj4iXvjrsTGdG/YvJL
x3tclSs+5h61Ofa9kWqZitOs0x5Xl6J6K3Wf4ta6CEVLoKcogxqUWwrxtmOzfKhpcU5y3vWg05lE
yqIpl3cb8omzw2YpHTb46iaPT6jRF7/P4sNcdhdOqzeFCVDclDbJKbH7JjJrDld5XdeTCzpv4V9z
QxBF6nspm9Rv3DjMZvpBdHMNS6Fs69zo/QLlIvlogClNJ8w9O/9zjvA3Bn0Mp6U/IaS+LGuYlPqe
lmKMYQZ2eqvxGfK8IIPl8K1lBeY2Da5IRKCTcwCugdPtHJagDg5KqYvdkAwHGx4f8DDG4k3rnaGQ
QWhN+Oua3ezUJ1utdtK4A33k6D9jbG/YUeKZgpu5hsnlowEHowMPZ3Nv960/9MSjlHO97DrZ+rIl
JGxaHIvkAedudstNXwzcb5YTDJM3YW9AbpOTHpGYCH3ny2qoW1KNw8T+mGeXYa+L2dC9705Tbo28
GPyy+Gq7GNDeXIezWuvqfdfLKXTSluVVTEWw5EggSLQg8trUsx11q4hvbcImmIU+Sn3k1rmKZRrl
bFcseuUCKTtNYZdEMZUs6lgfUiEoJDPfuu5Zc5Ng8rxbXA2ByLyNI8w2mEjZXMuw04RvmA9xdvIy
N2ymLvNnMw7t9uDNWjiLl1b7cjPtgwP67Pea6CJS2u6K2oj3ibUcUR1x01PkdVwmqNlYvasGcc4t
YFcW+m+1utwyheyreX7pl+6kyhdP7y+18NgvKU+PZlJXdrg7X/Is36aMKnbLl9KmPcaT7pCNA5vu
ojwp+pluC3iNJejU8ahWFjWSKzGwZaCrQ2hVJ1nUeyVzd6j4kmPH7y32tKPIa9NMW6U7maBUHIHM
g4vAIy6fQB38In4SMwVrrCfO+qDpIzj/sMm87QQq2g5E6EB4dkAsi0p4XeWeIVT8dDzm4oWFyOfE
4YNA+HHaQWFcCIF6WswZibIM9NW4s60nd+wDTX+z5Leif4JsYdRjGGQ36Om+atbl2CFIcNpN7772
qhIMrRZooB3q9agw1DeDAuI2Fn5Rs6IxTb4sSk9JalMeV3WktRO/2mNvSiMciTSPdLiaoNTdxyn1
zE296BfTGeVZ9B1TiB43wTp8mYtzqIomMvXxFrtKtfGyrjiYLUwDp5dQSV3t2MTzY9v2NwL6v6Nk
iuu55stKafNucMQHqdOsJzPuwtVIjDAfnV2qMoTqpG+p0r3PV9OObEXOLe+B6U7ayVHXxvfaMrIE
tGx0zkY1PKoUu+zcwZInwCyzvDfK4YsNCOzD4RxjpuOJQmDVz4vrOj5I9zbOh2U7Q4BjwQf2YOGF
z3iNkwSxcbX297P65CjkLKL6KGeaJ/rUsGkC9+w9vDQA7vhgFmDDNkONQCjnLCsVi3HyOgymPDkk
3HCyhq2bXttW+vgIHKSwzUnX79aOfVbfFlkhKQRYvA0hP3OkLc5jurLReMZRzdXbtn2eabRT++qx
ILyzn4YQN7Pr16p2mHNzM1fwa/X6G2Sqy+SQzddk5dKNNwDh+a7GDkncQ2/fmOpi74uhPWeqBZTb
hqmaXlpgXECWZKJ5zruvsAozyVgLj+UgpoC3qwZhk3EFouTNSdAwIPlqAcvR95yzpJeX5yQ+5ro1
7shVTJhCYrHzxqa71zznNc+SbN/3WJi0LvNur201h4zS1JRPAb1g65w9Ue2rrLlN040w0EcQc/St
4WE+7ZnqVl1LEVr6fKk7svNInSovS5yq29ZJj6ZbREbqqiF26mhKaqa6ts7DpiHNxiz3kxij1kzj
oDX7Z5Dsx2GQpP7P6fp8jd/3IRTKYPEIlxGEK6BAQ7tSPrvjcJNwin6UV+3KSNq/zzh3WXLvo5rN
raZPp9l2s+1q1i+yVG7AFp6Ird8p1rLTWvd+RegUDuoIhOVNwP3WYU3de4Nz3thD3paj4acDraGV
GJ4qAVFOa3RgrIMJGoyYsSrEfNb6QY8sE7st0Te/ppyp/TV3u93aFN9SGXNktNi8poKD1qhmH7n7
4azi3rGyAgyCO0yV5ywxn1xGRwU8fot9CtgDgdyG4X4vSizn1aJjx+DjCbpWPMQ082UQFGt56NEy
br0+/SxduL0U8EBjW0zUB/wC+5p0JrL7EjtQJRcgwhTfXbjg4yZUk+KkOIZk1ZkhFSqlTg+ktx7A
3OLN3ExyO4nYDr0SFW1iGtuGmsHU7vgd2QS2TRV11ggF186qPhHzpBF3Z9/QO8pRx249HInFaSKg
AAkTEhiyL60gc68cnLhn26VwHQFw4I3C3op6/mpHMIvRRpgSF4a2WfuEzutCw1Ilre6mKI3bLJ8H
OrW4jLvBrfZD11aHRBgsQe0yEtvTUenQG87O1ob3OF1bnCqaHs5dnKJKqjaLoj1wP951GdgNwFbK
UQvBnVgJ+FvJ6PZjsiVfbSya3ExyZnTrxHEu1fy73Zk4kkTaHVYkYf4yjSaQntQ3mYZX3SpUK8qw
K286O533YrH6vWKj3PLqqkBBThRIZuSar+c5dYKrN4TGQhIfrVyCYgnQ2BF3a9QlFKws2YtSccDr
MLlqEyIE3ZhJie6ULBzc9jWBQ7rDcdOGLujUxV3MOgJHygPCOZRwdkflbKwmBEYzUX+RL/gRvPxB
jt0jlTBv5agqG7NbvRPnRBwZA1x41lGz4PU104pqnxsm4sztOmp4lW6vGXRPN+tEAsjYWvtuBOCm
Yw3IWap3OC68m7Utbxtbr7eZNzTfB8ek/ELv1BMdot43OffKC8WNy2um1uvWbEYJEJpAB1TiXVNq
m9lnvWnt9Fam+kWZ9CtKywtwm7V5WIQxg4ZCYeQGh7+FgmNP874XrRGm3lRHDmV9Abg0JyF6Z9Es
cH6oOJyvfpOzjJili4xAn+1Lkpl6WDntk+1xuKF2ErmBGU9Rv7jrLqk9+UhEXrajabx/0pX+XGlq
9g6rgsAUA4Cvdcu5svkMGyPfTlnW7p2MSMu8y89jjbQldtCCGW21AZWKIOaMqBrqak9LOIF1xpzt
mzTfNDFmA2CwcxOX3e08jx+x1ZcRWghWtH7V+2Ams88f274PvbY7eOpJJurHAJyQKtpG6dNwMOor
WMXdk5rrovvjaBg+nOxDr/bjtsGBuKO70fiHreV/Jcf6/05odXWJ/8d/y5n+SWiFvumj/v4nndX1
Ab/rrMxfNLwCyKhAqREBX7vmftdZ8ROduRfF1FVkRYzo/+isLPMX9Ox405Bd2yBrf9RZeb+oaKNw
12FjB+n4X+qsfkiLUgnbRv5FDhHaa8IC7B+U0aqzauj7JpVFhMLXiARxlUjnwaMRZ5xtOphAnEGu
i9Z07+IYSQylhNYCA6137l+ItH/Qtl9fCpIvFe8KkvOrhv7PWuLJFPi7MHkgMOhklJROHI3dFapI
/qrm/K/+0g8iaacBgBlbkOxqwdDWYbeFae/yWzvT1egPV8LvwrY/Cdn+xQdssG5hNKSLgvCj62v5
g1uIMkNZ9KwAlMXZ3nad4OUXzWxDL6PUsU6nMZSmGDA9SsuPV6ZGxfXit3//Iv7V+/3ja/jhk13N
sc/xVKucq9Ps1jAo/a6Scbo4xvBXSZTXp/qjau/6JWomRXyQOoRc/OjQs+RUUarE9QSZMYJaw3YH
2C0UnWHSg/wCM5/77b9/e9ev68e/ifaQ/BOiPAi7+eHtWQqBWSCVapDzLaa06CpzhKw1RUXTKzdK
oZLAn2brX5iBfozc/+16JUACzzRhlvwLLeQfv1l4CiQvY6YFlT41L642MuGk40qw0zTb8aYxFgSB
nFZ1+ozdzsMLFJfqviP+anqXq1rZOyvByxVVqt2JsKnr1UQglisP/bAqd1hjk/a2hai5ZtYIRVwM
s0OO8e8/un91ZeAUwz2DxECjtODP7wEoopnIhNTYwApAyaaIi12+EC3gY5goXv/9HyPN/p+/KU6X
GFe41snW/NHTiIDCW2qUp0G6Ev0KxuQQOZvEaX2PPx3NhEEnchxyaFfKYE505+RYQieDubVAs7I1
Bu1MFIZHYkD7tPAZZNsTTRsoumZncISPkMoYdhOmZCivbuBUSxz88ijTDgUTnzuirsVZqqc1w7BO
keNYIXGzBuqdncScph0VmuJXva3tDCLere/qtCqWkFzVqWZQyhiRpeEq+N1bzPs7ZUIJHrq5IGcb
OqPO7rrGMeddizwJPRs8POEBBD6/1w352JsqN3Xr3CGkvNagJ8oDZJH5baRSrN1QVL1aYV/AdkKG
z3Ooxm3GaW9V3E8tUYGPyLfuOHu5wr1oizttO2e0hI9cOxU+/x/G0FbSYYSen5UrV6YVr4MqUJkY
FfJ1rzPbJ0tnv0EjNzX3FnFT1VY2Y4Oeu1ydJ29ok+WK/eq3TtfDXzgLwfrurI/fsZvQJzqaSdaF
FVWEhGA6ifWFgxtwYtamuCDRuuw/bVOSKlaN9iuY7aIRD5jbh9Ya1s9ezzkeU2JtvFpFvd50+Zx8
aVKf70mFAcdfRVy8F5ADbtjV6+oCjsvhfigWqNGK+qBnSS4lp/3Glg8kgzcjEvqGSUQhaj5yY7Lv
aXZzL6sz8UGVky5nH2wLqBmZLkEF2NZqH0/GOELhuuDdaIcQLTBJkj2ggJc0Ph+K82nXS5xv10LJ
fiU6XqMMyFQKYIgr5TyXBWPcKlVnurWSXj+IPAN+qFioLuyZDtGdeqY7o99QVLc+L3FCTY2tLKZ9
ADMxzUMGyQZ8QRjPlG9JD8ifarK/HaL7sY5Ah84FEB9sz1NPG4VxTas3me9oWLb29PDYzcaZegq3
TSrGSSzPCLc2/LoRqYfe0ewz/WaukeGAb/eIHM2OWMyoq8Ryn6hAf/DfBM/6LYuZEWixYS9htTTl
p5EWhJutYMwM+6mac0vKaXhv52wUG8Soqwr26FhyByNscauYTu7hm3CGJ4OdjORxQ2YGoA/yG2yB
K8nDHHT6D2JvE+0kTMv057YgH3Nac2aOydOVG7j72NrpKS2SCJETez4Xa9vZ0JetPm/NCdpj41bt
YIfCiLkUBleqKmYN7GP10aJUkPlBOKrtDwojU1jbq/C2iClceY4dOStnHepMviyu4U1R3eKK3LT1
sCxfcZ/CxyRzyv98x5ltiq91Zym/6dxkJi63sr9pzLoan3s7TqdbfdCL9Fa9YiAAomNzNBOZ9mEW
J6N630I1vVjqALy62rLptvFMo486cHXSi4tGrwprr2dMxQ4G28kl4L2orWzJoCI700MwYxWMWFrs
rftl6YZrl1vOFWzT4BMaMA4PtaYDvo5ObQ4sN8iSJr1XEj8t1Gs4QUYYF227njLu7ARKMpo0BiKL
RbOxtBdLMdI7p03mb5qFUO01rtrMIcmDDiSBncfuMCkh10AQRP7zJLC+6FpnVcfYiIWza6BwyDee
pgG+0G87qLX/w915LUmOnFn6heht0A7chhYZqVXlDSyzhAMODYd++v2CzbHtImeHxr2cC1qXVbEq
MyMQLv5zznfslcX137srMhKw/iaysN3mHJzwkdvHGD8LPiqVBs84WXvmR9Mi2QVLAoQrl71kvDho
H8V+9Goewt7xBQMQmAOUgNtT99wAe0sOBeY/DOe4nTour/zLK09O2dvsWwvNo3MdVmvR9UGwG9we
WH8MT/XimTpzDmaGR/LU+zM23lKXwWvWB8NzMJQRZnr8SGxDC9T8zI7lavE9jDVtP+1gmmLGUy5j
cItqxWQZ6hdTufGTl0xDtVLN4G/GxQ76VT7h84qTPN6RZSKxM5bzo0lq84LHu7oZoNRvSLsNr7GY
ez7OKt7ECCAEirrtKKYL3TnTrdb5J5Zg1CCGH+2W0ciyMYSJ0ADgwxnunzvPGeVKxMrZJJ2Q40q1
Rf6MX3/A+dPb1hk3/LbJGHVBIqJiWX9TmnGq516vpX3S+YeqYFwg2ih6z3o6JBepHob6Otgv3PAm
i6L4YrWd3GIW3qQR+Na2L90TYPiPeIyCrZOP7Ut4NfsxyxwPodDDpz9okbKYkKJCu/Z5CkLs/14y
mF2a5ckObyC31eatWZKKRaeewk9TmJDsRV6QTsHrm1Fq8y2aHDTCyhv2sL4wn09+uI9UzvohbYxI
tTd9L6PqLcvi/NBWyXZ2GxZ7CjPWWRjThCf9SV80WSice645ZwZTNF0M8Yc3egzsqrGKVn2IZd6O
xmPpiviQlc53zOfImvRtfjTZwuB7Ttm3DZ7SvriGliq4LAhL1VvMgOktNkv97LK+rTlNhg+C9tRt
MVQMB2X/Syd1sCXFdWZ++R0ETrsZmvyhKuGrqErvhaPfpI1kE2mgzgX7cXZ9rbI877YqY1SwtHMf
rWNYbOAmy+HIMN/aUex7Mqn9jJuOCtqKmuGobJrdqI08aC/2T3PmJBRBNJQ+i0Gtek4BBU4oz3qP
U7drSaGpeW+Xjnurw9LDjjAvetM6cLuwLTvIBlnz4ZVN8lQ6Q5+uQqtrYBTEU+hsparv84BETAf2
9siZ9dllkHg7pj57i9OUd9BrT4xpDwUmxHVoqq9kxB0WxSenXcSKYJc5hl21nCol76CCECXszQ0O
XcVoPSIaV14XkDFRs95w0MWfUia/OBOGX3JZxBU2FzPzw3gCCXc5awbMAf8CpHcL7Bqfe6nWXilQ
S6uRnZeN8yaZsZ7OuRdvvSI7TjYHAX9073otf1o9f6crZ+fgGwC5lfULLWHHcay7q4XVXZG5eyx2
Zl2L4nsc6hbXSdisWte7S0Y1vDNaE0fIoQ/Z0nCmbDTsSocID7OWcKAdaMl3rpHtrriOgUOPVm3T
bPtg8slmLjAgjLNKRbfluBcfkS/pLs7DAT85lhcMAbtEFh8AnMInYo+nDLTZWlj9vkhw60VxeIl9
fEWy/vTgz61iYZ7EoMHhzmvY4e+dGz/PfTWvh6Y915XlbOpEfRbQcxjGMxrtmvi2yMU2SLHL4MBK
zrXN/SfmWNPjlqEpe1g1I0RM2djWPsk4D7tkJbiOTHqdz0RvI4M5Z4WkGO+V1ngr5yoN3qtZdhtr
nn9ZOazApASC15OMTtsvplH+CgNCuTF45au6xv8v5w/PSvptEvTbRUTdjRvOLKhzdfE48WJopKJj
lS9qfGFGnAbbDjPNvmzdgdwW/uY1KO1g4DzSipKnPOo4hkZdRjsnh8N35VPiy4Aqmb9wvS81Ic1Z
PfBa63CN/5DFrRfLQxrQ8jOnU/mWjOCDVozAG161QgH3dZAGstUwOtZP2SXgkXTQpwDLeNQgz6XU
YXLvZsK2Yq/kpS9z+is4gATlkfiOQ55D+Ev/HjUkivYEXpvoWC+yu4UNGHs7O/aw1FhtHa+bOHIP
EGiSE+YTYjncVsgata0zHS1aYQ50ACW0JS295slhOgqhNErcL2UH+LN9wOQYql23/cXLmONg6UoL
kjx6bjuH2BGBWqKNZg181dWivDHZmbGTH1E/kQE15ewPx5pE0C2FxKSGe2HFz9oqBrXJE4nvak6J
2LvC1reYYk22aQE0ftpjaS9PMcMmh4faNylViQEMaH5KDb2qdZpwA/ejQ5Ina9YD41/IOMe4bTFc
R5TrcLd9qotahVS1hHxj1tiAq3PKBCwbt1d+PXhDZK/qQSS/6th2MhKenpo2Nfazbq+qxsIE2ouU
ufBQfSjXnbe0cjqvXeR3zk73wryNWFfbDXWbvEpMaMt4NUaEYOGUqeAmzd3O2izO0PLbSUnnrhyk
AUlkk+AI5Jy+pgpKBgJpKZ/tcGL3CjsSF6skUEOONhe3H6Y2mtdqLgBnxdeQVz3L8p6IQuRtVR8D
cUFopldRyi7/kLoJg9VQ2vXBdvK5P3aO1/yMHZl+FGM5PKAnjh9A35tj3tezy7NdQnqSJMjeujbm
mJfjiNtnxsa+pr0FCbkemYkxxycnvmbgb38NBJXfvDhiGcrJ87LcZkLhr5rb4MXUIuCkzoOJYcPN
R+TXpvqRDfCMucE214QbcNWbvuLUD42vHbiP9HBwtlFkvHIvqAb82ZI6+7AoUXp2g6I22FM8bLHp
4JN1zEIy4RsqbUYWrmkmwuUTrvkRcFKAI1qaxKy6YLAfvVx2lNEToTkZvshjPnImwPMQi2Hv+V3G
LjnSvNklOD9XqRsuX+iG1cMsFNn3xlf5a4wr5vuQW8sd9Zh4zPmU1T7PgmqeC+103GyDBC9I00UR
1hMx5s5G9bTjraaKtihS2xi0N3R6ex8BxhH0DhqXvgtj4aiIrRjVhx8Ii0WcdOmvMp1czJX02Ky8
TjIQ52SwvIdL1Rh2F0kGhmTKXO6NU+cvE6d2SXKrKH+Ivvc0C3HbPA75FRZgLWVFFQcrrdrmeWn9
aOL6KifPWCTXxiHmvB3Tqlq2EzXDVwjtiAy2+NiZiNSLcVODM/+WD2GLU3kROEjanJkqrNHJZLsp
EyhaRZaHvMjdzK3Jj1uRbZOxxzSIzuvuuNqyXSSUPiEVOrn/6BbogSvBEf4lJ0jOP0u7HVexrk7s
FcSeglgDlL5mK5y2xq6GLksiQ9nYp7rAPhY+ataOXrJu2i1Bp7s9ObBovuAbRAuOAke/iioq6InU
XvIgOZfa2KLGttr6hLjrTdOELbwB/KmKCcP16iPabPkZuqZP9pS/lRzih0E84l7HFWSBhCP0Grcy
2/l1O74EosXbJSN+TE7QZfNgLymejnRkYnqgnEUWe0u5+UPbTRFNopOx4m2bJQNOycRhRIzrFc6S
HA3LeczOzX1s2C1FhFl6rIPwLQaNPFztXYwvVB47/Q5GWfb5Pw+1/k4W/m36SDEoZBEZwd34+5D3
9xEajR1BHbtFssnLyXpc/FofET0BwfhRNW4t19KHjkmh3nIzrm7pr1G7fnDEs+beeDFqSezd//wd
/csI9tpUSqQbcCgpJdiHv39DpHVNlmUq2Tju/G1Idc95vMIE3Kt0y/nLuv+Pv5znI2GAX2VIZ/8d
l/WXATf0wDbopyDdRD7UCydGpRoYKxzojfsV0iP7b4a9iCK/D3thbwUM34A7wuAihPj7T+c5pSIR
6iNeLklsPuEstuFroUoMJ0ki5g+gGS5yTZAX2wUf838+SWfkwmmY+Qn4Jf+fXtvSKirmhygHM4v3
KmT/WM1dYO1FSSXNf/i6UoNqkcvnCQFt9C8klyHQ2dJfv9TUzsuuKdxs42qsa3YXjIemzNW/USr+
m1Hw9YeCzuYiOgX/XPkse5Nb/nVy70j8WVacTGc+8CzBkIf/zXv4L18K9jVTw2t3LzSVyLr++V8e
GdcdZUvTK19KhRSEWZxmaD/C8gG46f9DbvxfSn+40sn+36Lk8fvPf1Elr3/jT1VS2O4f5IhYHKRj
ebhjr7yqP2VJojdAHmy4Cw6Tf/Q2+X91ySD4A9gWIot37ZHnQ8g7x+zryn8I3D8cBER6PHyfgQ1/
8l966f2fq+WfTI7/Hv/g/S4UQJxCOQIUbl+B88ifwT99yoeBNFmfesm2z+OZUCZzekatbIMLZua4
5VlpjejXzgTx3aKDcJ/E8MSTkCtzh7RFnnQeN/aMPXu0NHdAAkVbXI3xu561fMyQNzfA+5DGC9Gt
2zkhu+11/t4Vjb2ea8mtpssR9DO8dFZdj9uhjULy8QyCkxI2jWm4cF81jk3ObPuGQyHR8FpivYbq
S3fZhM2yHJO3cnGWXbQQCnPC+t/V/f2TAHV9kaDAwc2+8pdhyl/fp79+jHwOQpMs+VFSO2tuUwYf
/drCh3Uk5hG/jL0cX7KQoyhpe3VLLKf6YQYdELceOioUJN5mLDidI+4XpIkXBlf1i2Xc8F7bUnxW
Zig+hGn9T3ro5+1fHsV/vN+/qaK/S3bXbx0KFqozvRQw0/4V179UI9yeUGxAn4Znksk6XTmdrs6h
rf1niJrL47yU+i0uAWbEVpDejcvkM79Ps/Y1yNurl6nxL9f53CGb6navkkncWapQ45/4mN/oMX/9
Vnkhf9tx+F6da3Mr2gz/kxSqXH+Wv6xWgQ7AvCOGbwJPlTwene2KDxC7SfFDBm1c38t2qBpmnMYp
bx1jUyPjDMQRjxQltCRIU83lmB7eILrvmAAOLphed8LbCJIq+aCgtrBvEymc7KUUkSHB7Sv/xqHl
OOROydj96E5s4AfoVF7zPMWxA0vCHvAbUk0ScFic8BKLTaPI/Z38rF7C46wVT9tcD2DTYbhp/8bl
xsE1Op1L/y2PpZmQ2qDWazl1y8vch6ZduVNSPTlJZT0WpQU7AeJuvK3ESJfZImzviSl8aB9sLwnn
7eQpCqZrhaDmLTp68pbZxcOk2+VbWorqpzL18ARcgCpmO4TSlC0JPY95c8BuxnjU6GtFQ9Lw+SHK
mjwkRLm+KrvpndXctNFb69GSFbkUM6+Y8nj3HdbkT3Ik1jGPQ+tnlWS0dhWJKogbBE0L+Mrk7cWD
7P+eLvV4aDt/ibfDmAQvWReqmzQYPefQkVJ9yK00fJw6KR79riJPWvbte9D43RnfbUDpuJt8HwgM
jmvpZsv7QtTgdnZTYC8UUn9Y0UQ2NIGJceI2b92wtmARTfLkiWRs/bAsgb9gG2UmzcCf8VOnmZjZ
4XJOqZe88xkVXZlMhKalXriP+1Y83+bCznf9bOsLs83iYgFbuC0wFcINgCSAkU8W7Qtufv8slcMg
mfHxxpJIWf4QlOfaEtGNjlPP3xB8MydJXe63qqydxyCa+34Tlb1/TpFZiY/MTgeygHqncNQpYde5
6CFedN4+YLk91Qmle2u4vvUrRbSMNSMa7bjsWE09bYnLiPYimqoKHhhcBm9YlNxDDTri3PuIsuDx
w0/uBbQxVnZ4L2cesd20wMQ4xx3phMe8NelTYo8hY4UuvOgx6p9Gaaz3Tg9MBDVXS9JCyKz7Vijn
MEmuK9L0ol/FUJFAay3lK7oECC6GzM7PZdBRtEnSqt9bfLoIy2cdggg+eBCcqkibHTjs+HPC6HGq
tCB/Uxk7Pw+1jPdVZyMJze7Y3bRe3D2WXjx5q67lyhuZOTukQQmNI6JElru5LEYKjU0YHYyDsHcs
a2GTYC8p9W6k376xtM2brm2ro+VK/WjFln1uh4VO1ThbygOvM7tPR2A/2MQuflFyvoWk7S6HbPTY
1PRKEonsXRAKJiY4uvituIvR4MymU2Nzqa7k56r3h/O8TPgIgIiprYht/csnga5WcaWKywxkddMZ
4zwMLbO4JO3rr4r3Ya9NUnxvhHG2pSxtNiOupXB+M1KD9USJPbi49nsXyeyrcSf1YOP19nYzL+Gp
mCz31qplCmnZgsuIsTi+63TIhaWp57t6DsJd03glhodWf9gwWZorQ4Jz4ySvMYkwwJEa2PUXlhg+
En4yzqD/xml5jyOmZF6TU1g8lfDjGX4RT26D0J4x82f5Q9j47jPn7w6RPq+v3kIEkqFUw7kddQ33
aYyfK5T1kdRiLE5lEnQEZYx56Ko4vCW+2X3SCRFSteubH6Tu6gNrXkyCcMk/UhkILJiDYLULVPGB
cN8jSJEHl/tRl9FwyDm1UnJM3rw5YIKstyI0CcXLPfeLJKgR0cjipfeBSeJonUvcqlwyQ+vAvj++
pJFdWpREDAUvcMUBJEirmHCx7X8GdmO9jGOHF9GBBXjTUDmz7zq/OXmZn57HxOlWQ9zV87ohiues
A7t1ua4Kana5QufmaAVT88Q7FBK+hCdJiHRBOtrNyxA/5guhtRF5YNPkpbjv+qR6Jnk33QyOEg8l
Bt4RDH0RnmMRk8Sphv4rLUswbxM01BMGR7lyBkhKLPk2eKJO9UelcnHHKmS680KAWBPam9Q31Tre
zmjUqXVWpd6JMVG9A4Xr8rFUGcZwryvF1mD9uK0FwZ8eA/pr1IE7cky7oCTEo0KEUg1yL2P9O+1l
IG7aVLd7ZwKjs2FIlT1NfuExPg1qf9+7THCB7gTOsbByda0YsGuS0ZV79Up77nRns30+FfzE8GN8
zxDlS4uHxq077NaDI5/buZJsi9WQ7G13tm6BUzJTbxq2o7qFmzBbfoYXNclul6aq3/xEQe1i1ytf
UgUXHspfNRxkN4oHEvvm2PMec16SnXkLvG7imbDVMRx6DMY5A3lkVPWQzrQf4BgX4WFKi3LbNL4N
jt8pH7vZgZdo9flt547mKR8i96eDaWAb+vmVm26J+Wck4lKv9DSkhpfeD3etJ8YDlILkPllye1eG
KjrZEizC2UqokEcHZwSKhUNdlF2Lm0UgkXW0/TySd+OUQSlSMjKtB5nSUaU4rGNDFxuSo6V3iDVg
AZJpEsE2q/30Vrtdvs+zpr+0Qntb4bfpbQPt8Iw73b1xM8e++G7jOGuEze7ZTexgOdMNGV+WJkfd
CGbruVdlTKAobdWzdBmAEY0ky2VwL2xHGslWMvTGH7hfluqm9kfGBk1c4mForNLf4URp7+vRto9l
z6lp02SxuzW+bRfHa2tTuw3oBo9PBkG23E3DaA6iEFG26mLEkTWff5ahpYyy59ZK5U4GqXeew8l5
bSvCvC4Z4EPsde2boFieoOuAA3oJCyhQkrU9p7MhK54tDzUI1uGgdoO96Fd+2V9wYVU0NSosZlSq
9G8MNEEWQEs62r2FyK/dng0Z2ThmtxBVfpnwAT05hZ+eSADX52wp8P3SQYVbPcFgfA4GM6PCmfo4
F74H6e0aX4pKgFv0vy/f8RLYz1lt1R+xpbhREYILj0Jm4zbhSG0x+/YquoDiiRKOCLMbtQnLKaHv
vsVMNrl/n1aeRVP727Gx/V1a+4p8weIeeFmptI86dgOmNt59zXe37WKMDhsAXQEDYKPkTcruek97
m9iL1BZHqGrR3k18tcPpPtzyredPde9N064IxfIrcke9i1y7eQoR9ncCRsZNC2L3kg1x/5Ep4950
IAjuPHbo22rgfLwStRn4AkXp753RGX6krV2fqwjqSeXO4yn3m66ATxFDKMFMdkbsmUgR2T6TpTLD
cAehviSD1i93YBTVl11CqAZTVO28OhMXOys5TJBgRumzw8qQo5Opv1FTmL7LUFT3Tgq4I3Yl2lQb
p6DOUCY001bJ/ckLWArAuspDnZnmvLhddiEj7B2QWOsjYcT2PM9O9l0EMzXbQ1ydRHAtCxPl4Dyb
GF/R2p7ywnqC7F/eWhVbJjJ/8OEX4/IN2X8Izhovbn1wKqBJE8rur5ZS5TsnIWrGrC6/JKRCXgM9
KXS0pH7xps46ecaaD8MSEGixWIP3Usn2KDtlzl5XLEd/MFbJpYO8fJZWYcPHXQyXphLMS6cqkWcy
bGnLh3ia931tTY9hWMovbbTUO22N+ZefpPVdPwt7W3E0+DCsL9+ndpJ716/qc14Ji6FyRaVJlw1p
y2EpTT4VVnRvDdZ7+JYJ3d70WePuBuak81qFffPNiklbY2Ku5JpSUURbXFBnS5AmyRPgODnupGYD
VqG/zb08WwfUk1frbPSK5HZx8+jeSq4d2HORuJozteKz68ju0isu0rvZjZrXZA7JCGNuvQ31ZFkY
Tizt3vR+C6LLjaanQIf6Dc2K1YWsn/UlIFIc/aT5Wbj89B0NcY9w06PbMTNaAR9x0lNqvO5U2oV5
wAiYksZtlqd8qcWXaYpl2EYxWtcGfW5yT3E0Wt8a8uzloapIez3ZsybVTUb8I4CveoPlxcq2npiK
B6lJcz2HdW/deUOMKbAtCjyAZBz1dwEer74sVRF9r0aBowy+iDyjr7jVLVCp5kZzlCN4Ufnh2RrT
ZN97CfHfElrDp0+zDYK4D1utt5ruV2xk/6nz0ZxNOg3fSj68NhQjGVgH9PNp16EpHrmCTk+V5NEl
jBoWX4nhE0eTentvJ3bxDKGm/BWQvTgXY1s8QhkpQP0xFnlIcFuew5G3Yis8EdLNLcLuOM5z4e3r
3ndZDZzgaZKzlW7Ao08fjVUtextbDiAw9NkjnpewutUOB9SNiqVVbXgGkvIccOxNcTY6g7eeyogL
vSFqv0Z7q09owws0s9bJb+a2LaaDdsTwUQaAGgvuDPYVdhJ+ZOFU7+06qn5K2LrvqZir295xhxFq
lFPdpaEz7iL+9itFOWJhohMYd110Vn7qqIjDZYF3bmtnYfPgBIWWe3I38aGfTe7TwC3LLzchBOy1
YEtcWJEPNY2gP1zsSs96Ms4LPkXq5K6GP0SgZu7NPtSR/StVmLBKLoPwapZ8+E6dr9ftKbRxPx3c
pjw1+OC3EuLUNpeGhilXVdXeignLrB1DWBAD0BWMA1EZW5izN71fHzKHho6tZZbws2cGla39pdEA
TAaDgK1hB0DY094j0a4U9JJX34sERw5KFHcEbmkcnlfIfcCW1FzMxSqt/OVaNy7uvKZFPc0wbT2F
ZeQOmwYdOoDQjMdgXRDy4o49OAxlXA+dmvF6/dQOuXZ3QdNodl05xfkOYxUIg4X/NNugcwXOiWRK
LlXGrrpyGQmhSYxM2zZK6P7EpmVe2cqjC6ZGuDUMisQOxmNz7p3G/my8RnxOaBivoB/kMx4HdSth
O3tXZN78k/GUf89C1O1U4KY3VptkfOmhHy9qyutHKl29x3hM8nMVDOICuWi6R9zO0m0z9qC3Sqvz
r5RoPzhb8xC+J7nmYucIJ7pMi7+8NlzrD1lTtfd9m8rvQzK3L8DlwAtFkVoweTj2CPgyVPFhiPRb
2PrZWxLMy3lU2XAwnbFPxsVK0WJrxEd77dp1nSp7h3xeH2rMz2ZjtUX1YFm+ONaD1x39Ig894oCG
mdHVrXnl2Jr4ltJSYM25Z1+3B/w8K2Zqclcx50sfJiIH6Wb0I+YTXVO8B3BtgYG4y3QIY295COAS
XTgQDl/AP4Fn67IPHhT7JpvMVB7dWfIp5ej/7pdL8ZZHlYU6GIkdJoN2V2ZT+dSP9MDjIVi4qCQI
obuEEYC/mUU2nWvPVFe3GHo8JI7AvcsCV+14c+obrAk8JrNoLBcUHSOcU6w5WZDLnCUIUEwexa5S
tm63GakPQU6y6b5kx5uXOkN6ZwvDlY14KN4M20f62OCwacRt0hNK3KjKzgD8DRWSn8yze6cNp2M/
jhyp7CF33DvhlDypoRmjM5UM9fxYx7nQMM46Xf9UTbSkj90QkCyH6gqxcJsDkZ+PTlsszrnw6yi7
p1/Lne9mXcTgJTGZBfEBxI+qYOgpkn1eivK8Upqop0wXcSF8YL/Td8WdZfU3aFoVlkOv3i5YtgHh
THX91sSeX27+lgcKOE/v9FvU/OlCak3eZ0JgO8N75T/+rWj9PkbTVVtj+2I75JG6b41mt+S28hR4
vXkyru1Q1SbaP0ey/1Eu63+rUMJg/H8QSrrPfP4tvHXtW/xTJrHDP5isR56FKOZRjxWgU/ypklyF
ECZbkfToc/BlYDMV/i9ItvzDiqhEoFcdpRAxBJHwHyKJ6/8BOTtC2SD2da2a9/4TleT3IbqkCYSQ
FNkyPH8W3n3vn8IblV+QM0UJZq7bjWctrc8AnsI67xz3sDhgzhLfTv5d9xzhkN/m4RJNUpK1IdTm
uA6RzGug7a/zcAcHXsuE5Oqe7OB81WOoSyTvsJYYMnTUbwAW6OCmiueajlmGRuBNxtiGoeyxfp11
ybXyBI8rb3fu0IbulnOLPa0HCwf5EV5Gu615bX/YCns08G7AaeuqpVFup+GVWd/CvLKYPUYtrD+L
Hvlq43OLIb7ZYChD+I7dc03yktQM5sU3pfr5B546yhwXw8lEZVbUrBhPDu9DppNhN3rp4qydiFLe
e02ZDsdGnZFB4bQSnMCW83EnWBm7x3yJvHdf9IvaizCgkk5n09iT0aAliVsqN6BpXerUdlZNRuB5
7fpU6eKimLMRfhyszxm4GnvJOWHc2uabTiJjrJy29UYOZSTRHk2UUrJQqSHag5rpHzTLyp2jVIil
nCXqW1FYd6KZMKEL3HQXCOPlLmmDIVhRfiTfi7IwmEYqgyUNIn9V7IhwTsSJsFW5tL+7fX6DmZo0
VMj1gjBwYmffRrsM3iaLmwJznMBb+/i5voV12N5ZZTh+9cZLzcr3MeJu4nThB0W4gY9gy9kpvqzK
MB/1mG842JGSBD6IYN697kTh2Aeg0Px+SyUAS2+BuydtLFxvy6zAB+A6eyI5Iv2dW+YusBbAVltV
ex3I3zF3qbDOoqa/T+d5GJ5ocudrxkHBrcKv4Hc081yuXeNCJ1PMr0467arbzBgBe6Mq0mfpVXa6
08qM5XY2sf5uQQyhkCRt/HSbidwJ9pPboZE0y+LR3zAXZQbPE+6vFa0a5dTxQ6shov4I3Xay3RMY
en1tNFKLVYMd7+m+6zw8keu+SbW5L6yq/kbPEb/MhMd7T5bRM7uONA38gkHiCbrjS8+N3rVxDCdZ
XE0v99jA3Oy+cdnVwNcWE8cyAFuJZjDIOXNj+7gJKctmIl6vqrkq+3EzOqS3762mL/UL5twkv/F5
7HkKg+z6/6ZtyfRwtf7xm+Fip8NhihwG4IkV8S/HyyQl9r8svB6Bc64zC/jGMQa8hym8ZPLnZ7jX
P4B5KcJOmOfMrpbkQN+YMfCqMVTjaXZRWXCWDGRMRDMWjDbGnp+6dA1/qGroB2VdAnnqB9OYb7NP
ppz+r7Ta8EmpsNWHktFZD3+vBLTq8fcFYpS1x1phZy9DDop9Y9XTrNdeX+X6Fdtmm92PbKnFc5dW
hSHZkrJudCbkgUQJwKSqA22eU46M6bGZNUGtBmFRfie5pyXICUos9nTBBz86Q7onb+3oEXBI7X9L
yhBHaF/Z3Y450ynL7HaH3S58dRlORrvRN96zalJ5W/W2dWnm/IDsxLSKSTcL5TppWg3cgQIYRNN9
auQRbo63KlWs6xXi5G5R/otLKe8B09sNSTOS3Q1n5G7o5T3u8fwe15JY90WYWliN0+nsklN4HZaw
52zkiFQ+kIV/Lt3iF04X3NBVOvl7iwKuI8GOMsIgzq2EEM4twTmmIJgWR6IjrIR56lQ/GHZiRJ+s
4CGvCoRSjnVEt96Y7wAKKYHFQ698JVrxs+CNvsiGWp7Es7GqktGcmzo+yrL/KrvijuAuDOtuTAim
iSehI8QWI+dNdH1nohm7ngibUzsTmxfTy5h2+7qz8KgmxOzCdJSXwZBC6wdkAayaYk4pJTJMWoO+
ukXCZmUNQwnAFo/SbUTzdkjqPfVAQ+TK6bYS7hNokrR+t5UNKyB7Lb35HDou/Albnfol3AdW0pw6
tLE2yLzjHDW7vI1vFiwOK4941MqFHqRAKO2UvRR7khg8IW53Zt7JAtZryIRyhHHAx1V5xYkj3H2s
F0Cvjuu/LXJ+dnMQPr2lml/IUgdfzlANYNTE8fBRLwInX0lcDkkE/3wAZcXORkyxeOJWqDv7Pg1W
CwYCt+Lm67g/EJmPyH6HMnWAW5li/hZn9G9QWsnbkoxUsw7Mc2pb3DhaPbsRcX8fe2obwS1ZpvYK
eg+LhqZShqQZPE3EVWtww4fGAlgJhKG5eCo4qayMbvvYf7DqYVwngE1o9O3fSLo9IJqR7zbpDUbb
w4ChETasunXSmKV6igrAHHqv6llvGfnOR+7w7yydoIj9bNd2Jaky37ApiaxMj6KOvvRgphFvZarB
6gyBxRWbtXDF52h8iMIJWyLrzNYf8wdaAjmJK8778DZwXf4f9s5kOW4ky6K/0tbrhgyTA3Czrk3M
jOAoUaSoDYyURMyjO8av74NQZqXE7FJ2LtusNmlVksgYALg/f+/ec9f4tsrnATnnTFfQL4xNPcJa
T2YR5iuMlc22Bp6x761SHJD1px9ha5Mc0Y1RwJfcDgn2FC/6JOH18hTMOOkMq0sA2tB+IfWaI3qp
fesZtkz0WRp17a09vwUpj6HoklViumkVMUEEigS0BhHowyIsn9GVtdauiKHddQUkre1U822NzCci
H8JL5BHkCk7DqdNt1wBDUnVnpKuY8QmC09llAgJKmuSOJrmKI3wy3NVztDHHXj2NsbYO2E/8z7Vn
N9uqypO7jEqRLSHr+503Tt5NZ8lnUzT5NoiMBfmWVHm2BwtdeS8ik9q6BIyBsjwgoslcFRQGYCmC
vt7XHnJfAJTeOpqN+KaxovFVNom9kcB9wbVMRvIognpeZ3aYemv6+qTVd5ZQ8NTDxk62LsbAnt5h
CC/ZNvOJC0759mimub4uSMPqSLaKzWBXmpl5FxV6HDaGWfKhaSvAIUsxWxdzjMAkrAkW7hDiwShi
8F0YltqH2JtepNlnh9kczCMJfP4a6yUuRaX1Jo+gFq29keQOe0wXI1iSNyyzXkM1IcWdXwvF6ITk
zY2njKy5wu6OmDruMf1WGIJ2os2aDw0emIPNn4I0DSvrwkwInqwtlbHDA3H6Ql7atHdUan1qasvJ
Wf0Aza9LFyLlikZkfMDO435SHSFtkJBRoEc9ioxV0SRo3Qe5byShRQnEHuYIdBlNmu2osYlbA84G
wYOkMBIQ08Y/RnZRfQhG7LBsPBuleitfmb06ZF1dXidugK2y9PaKJXAvIhtBQIs2/75V4RJiC8GR
mQgMqmYc9hKh1B1ExuTgslaiJLXTi8SpcmY3vmDlA8JEkrY6AbnFVNE5ksIm7+HYwHJzCDS4wz82
33UtOmyyEbyTJq9xNMf8gggN1tuGISoOtw5Jb1r4+Kgkx/KrNOvMo6e6+TpGI1QQ2J0SwhGFBePk
QKlim6q+vAiAplzPwKpgPIV7P2shvhCRphZvjc7895q4Mtp4XhrumUYSPMIk/mXKVfzJbImGjoWs
8wvfcmR48GHabvBIBytpFPl6Rhd8Un6B9hFS2ze2T0UAhdbD3h9gvU4xB4jA8wjFGAZiVMBE3rH0
YHJivxH7GKMlNS4CssNMQ2DfGzNSmlphX9YM6ZlxJOMxXODdKUPUj9pxjH6dpcZ0SJWZngC/6l1h
D86T5FBTfXOr0EOpqD3ZnXpv1jeZksNDjbjJ3dUFZkoQ3UZNDr0f6g9B3wRXTuszo+jy/j2nR9qL
MwNTGns9BzIsCNVK5R3LNApSsEm5qcb7wbR6uP4wPF+9wuSWJqnS/hz5JBgpPLLZ2pyIy2jcth52
nZFbybofTLmvSxrtK28MwBw2dFkb5msv9WDXzGOQSYN08uzxxhto1h6zKEjag6dFvnijo8o/4ei9
yxHRCqyREgdri3rgGFtOcc/ABxYR0WvHLnPGY8n8FwdskNKnTL/Ujbbo22urvxSVNAzCduPmzhjp
IqcCd4ZsnXxrJ7Qj6X9HxgogMeAlV+ESJ40NGia95Io4NbrlUElxHm17KpvoJubyR9iFPdDIKUdy
sF+4sRy3KZK93fkEyHJnHqBAPKu+mt4npH1muwG73JKY5uu1q+v8aghL4wL4TnTZLaqQrk9o+cbJ
iVXdOgHzE9eMLyABsGruZdCQnUFw3JXLKo46p/S3dpAwGbKj5KMYCELyMTZuYTLFV2Q+qI1iBvkF
LitjYs9Ul8A9+zuDod6elKmPqZM3FyZB3pdCFOXHdmzUbq5Jx9BmpPYGSHAGGDaGMNagepOVYH9X
kB9q0ogwyGa0Zte4fcxqC1iNop4W9AoBH4tTM76f+9Hbi9KkxACOFbcbzKiqOwkOj1uMKv1mkdjh
jmSz349201+YZe/oSzMGj7t0No5B6ekMXrJnHJpiqHZOW5IR5PDyvGhCMVhLYJVrp6vEg6dwQ4cl
Z+w04qnthLbZxMkt4AQJ+A6GRbbPtBXdhiNuXNj79lXelP5DFE7zayoNCEPaxNdRmO0Nh0Ul1w3v
dgvlncSUPkfQkDXAiUdtdPIUppSFQDEr88RMCtBsGrhcrTpZt2Ck3us2RdpCTrrc52ANbj2/6rHs
uxHmaVPXLGAkL0e45R0rPnb5AN2qhbq3tRtkN0OYJ1+bCodp0bmAu+LEbXdDYcR6Vzae068rQXIQ
RyZRnQZ/8A1oh7q6NHTpX0yqCFeNR6hTXfHIM3R1X7ypEx8Qls7HXDFPB4CpwlWfdO60BE3YRPFx
mMBaBGeC2KKKlBS619GjQ0f7SeQRBDUIru8th+Y4vovwAuBbciTgz+GGVHlx3w3KkmsgBC5Y7qyS
r4Kl6B597reC2eWu7CPq3dhWvbPmyktUKbQLHqcoQHZjp7XzpTW1v3E0GxxlQM5ZE9EGZ1Gd1ad4
trML1Sb9zmhj8kFwmUQIE0j2MxJABqtI6QqeIwZB5qv0wTV4SAYezsYQnXpkcysu1EBYC+58fWgR
gk1MUWRt438s8w8yjbIrdDzJfeFN2TXs12bV13rm2w9OPpeF9m+bgfWbRmsbIkUg0Ys1no3CzNKv
kODUrs+7xPkydU72nBcGM6do8l8I2hshSNT1Pi1LJFatTJiYyDYF/0Yrf2IvjoY7jFU+oRAYLWkD
95b4MPsMlVGn6fJR91z0dcU6djlkJmZmTs4JBz6KqVM2NWYOnlQjQ+xAL+7tJm4S9J1ZcpfaHH8Y
Qdve59yK8m4hBWHxsOcahNwKUVd+8O1stna5Vv4LoFlSLjMxzPAcUGo5F7GKy+e8nJpn0yjmj9DO
Fxow4wOCsYHHjXx7MYq6wS3JrO6zrHBPWTYNMEKCmDlCTfHDHmrOh5aK85XiDPhr5UM7RTtqJEsG
T9RtHMEjNjqF9UQnyoxWWgxgFxMnfGwKBiaqAxhtDqr6ihSY/Km6lI3gzprUc0Yg7xHDHEfv8NzL
EnnP/y7MuvzCvtDHF4Nh+HeAYUCbsFq2H5OMmMaVzTA2Xje0Vw7IN2f02EndH41gblAmmMN9gnN9
a0QLMlqHIpIkdQX5Mc2twiJ0SkTPYHPpIggkbBySQmyBxuM41E5+0TlB+dh7aCZ28WzRSjO0Txsg
m9AdMZtVoJuldvJ4MxK4jTKEVZ2eROzSstKFlXweXcSSUNMr2g6xBJ6wCorYBnbXCqtm/cOmAltb
GC/8NFW/6Kk1SIaqn3RshKdS1eHA2SHN6owBD+PtVS3YozZG1Jj9Lq99UAYhA8GtqwqAipaa12xN
/DMeSoe7V/YAhOHYky34/c/Tc5NJLI0SOymciyCIjlFURnA/U8/OLyC+mQVcrYEBEd2bsOjMek2a
hDUfkJSPGebaCBHZTRHBRQAUkc4mArmZUNBTLvsBaAqDF3pMjk90w84vKnLYq7GI1K03S77+ibHD
U+kKvqvakfwKEMH810oLmyxUetrVR8cuF39rBELgY2tNXP9W14E+aBDmpN+kGITJ+hsaJ7tSQtrN
Cw5o+i0FJj96Pee+Dc0qviSE2/R9sNUn+WUMMUBsygYU5FYWSEMO5mAQTOhhrh3vxrCpnwzh8Ats
kfL1fW/kODUF8wlik1C7QZlcA68Gi7LzYIjTQa2GJkMGFFnefmLeSX9raCVfVAf4mQBX5fD7NdeJ
Nmtdl9WNYZlcf7pqVnFq2qZQT7mPBJ2k3nCuPpo28/s71sso3StSlLMrw225KWNO6mg9ptFNGfsG
aZddW6w9xSUQ4+6Ryl/ph9Ibw/ajpUxAkEPlkwaDUCjU0DcxYq7boOa3kVjLG22HSuTXBCfyrgAe
dR76HWk067IglIY9XZXXaatYUpBuyPEUIL6WNLEcenSB54TuejDqstsmXsVHHBn/YSGwu2GkQmqj
fdKBr4b8X1yiQ9Grth3dhwRhLMfUID0UAlNf6c/FPVTCwVv9lwm3l96aKwiwDYXP8HPCdghgSNU3
LiZgQJSVEn9hlXpjQ7MxxeFNcIHLQT3jOXxj4QDxg/MncRZZp9PcoKxOMKwXvTeupInDaOfg0dV/
gbOy//Si/Ky0oazBJGIE472ZTVBN41ahelp5vlE/0arDz4Qm1/7Wcr7b2CgNju6kGrjivYFpkSR1
4m8nuiwrPWTNXT6QY72WPYP51AZQhaOvQGzSiM8NnMQBBvqSJYQNnd1+gp9YcnLRwUcXuc0Hv7Hi
nbQa60icpgVb0iN67S/MCMvb/8FryFeJs8/xAJ0Fpu0w+Pl59DIboFjYP5aVIIpPJYqMiyjO0Ps4
YrxtB3e4cvzhHADQ3P8wE/tfHBt//mItByMaoELXhGL4Fs7X8KiRaDFhVk1tKkvSAC5oEcffYlFz
giDKm5CcX7/iGRX384elasVuIZbpm4VL6ecP25aJ6nrSelgk8vB6XuT92IQlcQqYLOGoyOASSq5/
Y4i+PpYQ1ghxHFUEfidQxs7Q1WCt4tixu794Yz/7QfBLSbxrsM2403yma/7yVf3gBynJis4advQV
ltLxNiiK8ZaYTOrFljzS9C+u+HJFf/4SAsvFgrWY8G2epjdXXE6hV6Fd71a9LDhdEXLoAFcdI/fi
19/22w/FmI+hGp6f5c6SfO0/f6gJQlPKM4WryVS01k2aRQB+qrjHZFVU7A2/frm3NzIvZ3Mf2Q7j
UJr+bz015WQlpCewiNXnjScZEwYN00QXaI9ynkUfOszShWJjoIuM1Nnf/PoNWO6f3gL3FBNcGwoV
EM7vf//DZUwGOxnJhmO0MuumI5wvnw3iMV3tMW40ohtqDrcHRB/VjAaI7nsK8WzANomajo6e35p0
BwkIkyvNBPEaXAcInLAkKWQLOMpbtCHg5tehdnDXu2MIxifTrB/rJhoSDhk4ww6jk8L8IbIU9DEQ
PGxnk1nZJsaa2og3otOs/d9nMKIH+bRhaLAUoa7DPMnGw0WMEuVtui6MUX0OoslNTiWVrH3N1MGr
NwaMl+nQ5trUt/kwchGlGq3qI4cLNlTGNIwCiQFk09W9yS8OSpNvXqE1BmxsJsvWO4T8tyJbNdtm
VShODRzGOzJ++FOCqYRYtQOEnJXLimftF5IBOzF4Erb3vuDNkyqd7LWjuZSsa9FzVBOEsUtSKzgW
GPjSDX787jIlWOfVdAiXW/MdJ9QAWCCaY6e9MHwsoSZSmcRx/DC3er7zjUmzmdoA/LBRhIygbFrv
+WXS1mzoud9ThOjAGOdDjPG++yZylzIacWlnfBhTJ9QXU9Wz3SOnApLE45Ram2oOEgQpqHnySyeh
lbS156acAHRQUpHUhMNnA56OL4pGTbI3xpTvMmRyMx9CFRn6QhcjG3RBODnDu3M9IppMJkc0j8a4
A9dDLxVg9WgetDWYxQk8QgHBLGnoX3dygt7Sn38DlkdeBNybAl+uhmbJwk3g8DDIO38JPh/aZ+bd
ctNUvNmZIp8wh6KP1S0m+foJQoJmUFOPIa1mIgsTcqgebaflrklNBhuTMTTXIUJA9LV1FjLCN4Ln
MBuvVFoyVvBIAbjGjckJMlfpZBy/V2njgNqGC9u7wDX7YuPS2ny1kLbdTdECzycWGgNSWJRwwzk3
wSn69cP6RnGA/46lghJKsuwKzztb8H94VCW6rdoBdbRKAN2N64gB4h2fkXUKYZVhrq0mBoLUcQl+
/bpvF1/I0y7brM/r25QTb6sJe+CAGAYDw+1csr5HBr1lsjKm8S8s9Mvi+uMij4yAjpZlgRBYLO3+
8vl/+Hw0Vt0e82O7ch3Df4ilVXxLTadtDnGKqR6gCjmNEHRMEsPC2ao+aR6K119/1D99xVK63mLf
dR3JpvaW2zrLySbCyGNyMwTjbTUt4K+k8u8s20IB4YjpKzkXfAe/ftW3VQWfGCkMHiDUEZ4fvP3g
DN1iHOK0gAjpQaFvcb5h1Vpm2znRzX2U9NZfrPt/2uf4nIglpOki0UGL8EYzg28hHYuMme8MZuVm
JP2tRhnufJMIspztrz/d29vHNmHh4oo0keZ4FnKhny8rRKgamhHqyEhyFIE5gzr9rtJIVF9+/UL/
28UTfJMBXASgCL7z8wvFeC7c1gVUPi7JAILIN2SCcc4fyB5giY9A7ut39cavX5cn/82dawNgQPuE
NdahNnWdt3duXJUewBSE9KYmCNVU6ji5Zlutsikv663tMnJHxze+CtKvvwpD94SppIF6Jjoj0bir
puarXaWtvUWYIk4ZI8RpU4cyv/OL3vlYl35xKUfam6Tz9OmDZPD8XEBp1hvcHgHoS9p7bLX9RCcT
kvpA6HnfP+dJsOhz8LMdsb6LCtWpnJ4dZPJk6aZGk16yOjNjarzqZdCh0exnC0wTQowyuB0tn+1q
wsCSfKpkUGi9jt2GDI6VR3Kbs/fP5+ukK+NoAehjxTL7wg8vNE2x7pu0NcuQIm96ES/Prs88reyN
A+oaVm2ygnGAtRCPKsbSS/9AtjV/Xp67S4bDueKq4Kwf3Lr9xG+I8jrBRYC17T1WdIsJ7jxoszh2
HvyrrQp0jVSoKwrOvLYCf+iWcWWzcRJshu9iRkMSuChTZvKEiQPq+6umb4kvTWaXhawcUuMGR7gk
aXPpBKHvJG6Uoe3XVJdLiy2R5o0SheaDoMmh6YwYfyPTYNwLBKnN2gE+9wHT5isePoGVLyMqdW1j
IFRr5fPcXypBSA+5pa7e1C2WkUNVlxMtTkOEj6Sbl/4OD6o8jLB8Pqk6GR5EQGWxCQyP7C3y3MWp
bEk7Wk9xGiTbUgZqT4oBK5NGendgUg09AosdW+CE9Qwzwjj07YnUVJRo9SBO3/cEjB18OpMZZXb5
vSmUukmpnup4WC6VDKgJ6iihHvv+7xkFBdEJCJYfXCZEtLmXPj1LOHGVs/EDb6wPJEFLj0B4ZTzh
kPfuXTQ1dI9cM5w/o4HJOJkZxPv0tdHQNqfM3QtCRXfDJAe9y+UYFmtz7rrwKi3pQO/aQoOUQ/FR
FFfJQEbTOh89F2o0ah4DOa/gZv6udYEkyFsuSx3Ve68IaFnnE1sn/e86JtiRZ6RgBLdc3LQlxG5d
e20lT9U0/kbw+Ftq0fsKO0Dx38vPfKlqapso1mfmwx//718KSn/6IcgQv73wgtb/6f9sMfDo6a77
1k7viS7Lv78AlqflX/5f//I/vp1/y/1Uf/vHf36pulIvvw3fcPmT7NNm2fzXMtHjt1Z9m/70A7/h
NOx35pnUwknV4/iEJvN3oahhv7OFE+CRguhvCcex/xCKync2+wI0bKRF8P8X8sDSn4Cm4cp3FB3w
ZXwfNjdHJevvCEVtXuOHAkO4vsuZ1aLG4C2YAQevnzcI7PZ0y1sXjBxHfHjLRgW1MDeqetsNzHc2
yNEEdEsIkgvegESIxqIlYg7D+FVlAzTolhMuwRHZPW1SHqa6S8vH1qxy8jZy+YRSyr9NTEd+IHmU
kdaAct+N/fDL+Qv/Wzfdv7yjfroL/98FTNhc+l/ce8/lf1w9T9/e3K/8zG+3n/8OWIuwJSdph54E
qRD/vP2Ii/ApYCkvgbm4rLoUn78JlX2Lm8zkByUiZ9NfbrLf7z/ffLd0NpwlloLb8m+gXM7Fxx/F
rWDC7cCDsbj9hGmZVNM/33uJG9UKhtC8obokoAUKS3SR9hZGYs/PDkwycQREfVL129Zou+smEl1y
Mmc8TzTX0yg/GEbCqCfCsLcQL8WCg9QDciiDBFJQj75MHnthgJsD9DUwronxfsY6HCmHUpNg59HC
OrxKbbjNFLI9MrRqRrxs186th0Lk1TrRL2QyleNRqWmAdAS072cOJYhCsMo8g5BnrmOGafeBLDF0
u/RGGJMpDN2uiPB6J7I40eSe240DgYp2RUPQOQiwgWZ5Cw9y8ET6BV8nkdGeKtapPUbHenRHkgO9
unugvmLkFkdNs1cJARD0Na18X0p9L8ukwENTtwQC41htMh83giVKvS1MJ0OMaVjPNlrGaVV0MC6x
ktnPY53qzyV6oEMFL2QldFEc/v0Y6uni6z/+k07brx7Dy2fGheDhvm8n//yB78+gHbyzHYnoxGel
N7nj//kI2uY7KEs8l7jeMOSAvPnnEyiCd4CwPIsOOTNsTgv81W87gBDvOH3S6qXrR0IDPte/8xS6
ywb0wxbg0yt2aHQhRndZInilNwefDGMezSnEsFgWylfsQPKpLOhcoTfv9rljRN+ysgct3jFrXlpd
Ga70qRuvzAbY0c6SufsANxwllWEZYDhQkEUppOZ63qdzjV2vpQewBAhkvrm1cEehRXZhJG5C2VRP
jPtEt025/8l7HTvkMS0MvGZb+Fhz12RUI6fs6H3tLPKZbFSZGWmx2RBn93xrGJfafMaQ6tKX2+OX
1pTBdYBsLaoYOq4xPU35OmBWhJcd8GtKCnGyYA1dk7ynMTQTghXz9BOkbJIzXW8J01RwZuqt48Tg
bEEzOhwZxmakDvcAO82Ae80DJGXjGFoMMIQa5ttehuWr4pE7YrEtNgS7j+99/Op3oaA035hELmGI
hsr4TPhh0D1OVleiXwHTcaXtYroW9kS2MTF908M0jSLejl0dX0gJr2CXtIH1BKaiJ/6aJ13umjKc
P7UxjKENrKoaBBNl5gICxUuWOWYAcdzBdr9aUBbWNki1/7UdDLIPZx27HCfqRFz5nYcosmlyd4mV
bbtXvE7JQ+TyMoSUBV62LpVv+GsGNXGODgl0vhXLRUwPieHjVLuts5K4lh/pqHGILLsYw1TSY3lG
txPKdsPoO3rQJk5lDK0LV6btocXAivSQvdZeNWj8tDTcAJGyS2zLPF4CcDOLQWc4o7EYJgjh66hP
ra9dJ52jUxtFsMLYiuCp77PuWuV1bO8bm4/D5cWKvHKJ1BS7GpvfEepJVzNU7lAqEJsxuGvLLvqQ
QtknR7dklNkeeuapn6QOQBxDlHEIrbf7TVcZWLetuitMNFgNYzfTVt1l1ztZuaFm5D2gKiQ5sQMg
+wJhofxEj7Xingmq8cWQ4bJbNCJHPO26JEJrrPDhWncht1KLBtVZ2x0EmRZPRQyiRjV3Ltb9x9Sa
zXKN0jT7uqiUOFRCI/kITsCLt1mQYkJomijNoBaVC/Pakp80eXaEAUe5x0YBHypiwJsXIPVl1zbb
EWPoozvhNTmgnYhezSAbpn1JeeZtBkcl2c2ITBNlorTLZlOO9bQncwGahoWmGaml3cYP4RxJtU7d
NASg1daSJD/tzA81hyy6P5ONGgJaMGhyo21JNIkL2493Roa0bV24lsNOSnrepUpzGr5ZNJBP4jVS
fx67xnkMyXwLN7R00JTU5NCqKyfI+nRlyXRodxnpnVj+C+INYI1UXXvB/KNIOZlG2Erkkv4cGEpd
5ykdgRtiHTqTiF1rttZKzVx3y4iJOHPbEH1om0uSD6bEj1BwN27g4c+hqljXkrCZdWOreTyOVhze
+ySuoVuBPRZvkjrp74I2qKxjYrikrmF3d4cPY21m1mcV2Km1xVXlQkTKMfoSJjOrT4g0hbuKq6Ef
V0XrcNayp5TMuAVeA44aHSYhUui5uUg3CdbC8C4aIAOvkGEpIiB1K4fLDq0+zPqeaN3rzJEkjXhj
3BPrIBE2lSM+v0W26ag9UkPzwaGcCwBFjPKbHc1JuRs8L7A3OcCdbt+3OQb4MTXcbpUmpX+EIpHa
F0bL+W+3pGZEH2Yb5h2MLZWZ6EcZaaOKz8RrZfg9Oo+sr064GhKfnAyhH8siRBXf0UmaVvgT5nw7
KlBSuH9o0K/dytbEbIa2F93ZU0HQh4PpqoAx/iJwL00QttlE1qM3gJ2qAzHbK6dMnHugBRGJ5qbV
4fc2faOBvN/Db7NzM2RSaiES5mXVY+Pm6sUZMg2zADCvD9SjImkntNyKoFVtoDjCHInUMRzDztr6
sVclu27GUozp2EovDNPwX6k0xyVMPERTRY3pTBfI/6SD9NxilUrCGBiBUhmzmMBtCCuRvcPSUteA
xADIoYODbTUgcKId+Slh2bf2Bieql9asw5YlgxCtTYsBXR3jOdRMGKDRyQtabPqLapuOrErdzPeG
FYb3yg8CdSiC4Mnwl2yEwk3nfR4jy5/DdngRIJpPHdFwzipl4NKjduzXXTVW960b6KsBke1r10wy
2JPBPh00ojVWTV7iS52K+nU0Rsw+uWX6bCEDWOA1JBb2rwFSIqLePBo/s2j7HskhXvpJaBf+gMHU
5f0cePoxaCxVrftk7G59122HbTaHw2OWGBUDGHdRDXGBxN4vuC4LMy6/mKeQTM7JZFC1axuPNnHp
pyNwrmyy7Q2HDA98uob93ObiQ4W+ItoUPQOjbSxy0BFNSXmOpNyUT30N+n7ryjB+zhAYBytSgsx8
NSNBVbsgZBi6hkDhuCsWofmVz0NDhxkFBJIp7WnFIExMyZzGJYGguGzHm7iNp2jrFeUo1/3s258p
8noW8hJ57VrEvRwv4oGQ5e9D4H+fRSmCKQ3/9VmUllfcPZdv62B+5rc62CO6kI4DZ1GmJgF4od+P
oksdLFBngPW0kGaYgr/57SQqPGikHFGR4cBZ9PmpP+pg513AeIQ2rWAMvvy6v3EYtZcq94/DKJZZ
SRFMi8byPFQF9OZ/PoySq5GzxIp64/thLYEjsryQbePaz/T8NJi4op8eKTv6+3YcPyMnCenU0cDe
4U3Nre1kxb7aZByqTnhcCyzeihzQlVOBNdlipNfllmyBXt6WUTqp0zhaxrRplTc+/PCV335/wz9C
KQkse/NBIGhy1iDrzvE9WzC1//mDBAzp/dlo+42H/Uce5qiJu30wk+R5bBBqRgRI5cnXBJ3oCR19
8y1hd8cY0gwIJNj7IphrKAV5zBBUIUJi0P5RI+C69UK3INGJZ/gEcM5JN3qM9Hsz0hgNLNoLycUo
4K6g5SxsHEBBkEcHwwdOdlC2xgeGeYmUImrKiB56U+Wfwg63BxNKRKo48tMYkUY62HjfhuLBJbLB
Zyht5tgBZqRaVPQ6/1IHcdFvh4hwpqXpHJItblZkXwF76NHGjzbwEbKsU7GFIoZGLZn6LGYIDoNo
1SMl8dduZtBFpYVf38awJfO1JIaqXUGhCkhCj8KBjBYu8uXo6+DOC3JsX6UqzG6bKZuTB8Ev6C11
4Vnq4MnIQHUfDO0lmu0pOHJ8CqGNKJsdzvPz+muQ+M2xmSX9Zuh+OAnSsr3IKeaf4Ou0kOhTIizo
YjRNiyvBKvG9OHI+NG0XPQn6+bd9rIG95aOdEIMRBP11MPtsJmYHQhYkxQydy8p9BJ51sXQ1DIiB
hLdDAbwpEmxfSEPK+WsIhVADxRycV8Q6lHV9lQ/3Vt71xhpvrv0tQhRNDUdmxpLAkV4jHkrtmwow
2WUzeIuPIq94AgbeceFELZQpnwSJlTCH+T4jhn147+PRJSQBv5qzGxuhbswCUAz20RmkYeX0trNx
mkRcBop+5zoOgR9tAsYT0c5qXfFQAhH7kpzXYu+8LnsIzKs1Eams1/wO+7N/XsWT84oul8V9Pq/z
xnnNn8/rv3HeC8bzvoD3ki3ivFsQpcLOYZ53EW5BdpT8vLu4QECfh/OeA+lYPk2eZifKcRaSFXXe
oYCmDdFmSAXALnYwurzsZcZ5X/NHcnVXJKaw31FosPehm2MfpB2VX3DjsTsOy0ZJAcaemZ/3T1h8
wyOHcHZVJi3drTzvtUav9WO4bMCWM87DvWOr9FN63qEThhaf3YaAAfqrBor2mrOavRZl6cUX03mf
l+SsvBrL5t+d64B5KQnAIQfBHqdq/lqKSV9xlK7uPaoItlXqif5cW+Q8vSdzKTigpXpHca5CsM6F
K1IYn/S5RplJEr+flsIliw1uu2EpZ/LarOWFhIEz82AvFQ8yVaofxJlUQj44yZepo8LaG6oJPsmu
60kaOFdQ8lxNyXNlpTBnb4kkpt5Kz7WXJSAArjswhM42O9dnU1tTq9FjoG6LLEo4hgBUc/1S2AXf
azzD1xbyz6X2I0KJOhAaLTVhbNphjS9lqRVnGSnqxqWEtEWmHkUZUVc6S4lJHEqT7XHVUHl2jqur
TZ9HVKSLIvReGxlP8XSuWX0bQdua7h7MOrxq00sW2hWYsTHHYmy70V3l4CTbWrwenstzZUzVPOXb
/lwxpwY3DTy5Vj9mrKkSl12CGzQOOw4hhoiJBNMJNfLJ9ItiiwVJHhlvw+OJvTB7TDjiTDtvXOjA
49gUuLpA6byPJaKLNY5GqldLBWWJdBe1CG0OHRJm0cgQH3IS4j2rHAd6LlARFa9QUCTWbUTpTIoH
MNRyZVoWlnUvq9N5U3Y9AJlFHJvsaK5E1xgtcLRxbAj5hvBBIKujK5EzmsyHZywr8X3gIDVdl3nm
fbU76Y5bfBx9f+mxkhdfvSQmwZ2H21sFVMU2L+bQZ8lbW85Herf4H8FBFO6mtsvpxIkoKDZwWsdn
ssysq2TUNU2AcHC/CKwknFeDJc49xARMP9ejydNJbX+Q+H1OpMtMH+PJIQkGr395V2FKuiFUx76z
w1G9cpizX4a+HDleZo5wVjy9wP1CRe4EY77MljxhtE04WWAU3sJzACiNaTO6wfrGHlENgtANj7sL
h0pIgGEAlfWZEz2xhmUnVbUKznGHbV2j4U20rz8m50DEEcl8sla9T1BieA5NxPfSNZzBev25AbTY
raZzxCKOJuIWw0FkX2IhxLgpoXKnqwb3YLoJ6NTcJ+HEv84L3QdH3U0OQVg8H7eeA5F1JSID20kz
TOSdGLYmAJJSpo+xGI/lxgeAo9e4KBQaTeFCtbSZ/d0Ordb3hLzFelPqIbydWkY79JDinDNDQ2LO
9lyZ/Lsupi7+5XzwQ171z9nbspgf+a0stt8JjxA1qk6faRzq3d/LYmspmBnxIXBFu0FkB53b30ky
EsoMQV70f21SlV3BD/0+IPTfYWqyEIaiB+ZnTO/v1MX8IL/qp8oYszzNYW6MZVojeI8/F5QM/7I2
z2v4oC2V3dOyXNNIxLBrbg1ImNm6ZtKgkLJ4CeYsR+Rfg5TWG4lFG7/HmQqZfYI5DnFXrfE+BPsZ
9OXnCdHwRTjYzRPtQCzzBX2tiCrmAV0v4cjmfE/sD6k3Yuo2aoTvQE0r9gOntvXk+Nm3HDL8qXez
+NPg9/P7FNoCs43osghm42A22bj12778YlNJboZy7B/qXokVDGEDgp82LmushOC3fNXsBJq7g23S
qp4arz26uuRc/9Av7cPoM+4hZInuFyjAt/CfYvehDqEpVjMOdOEU/cXMluF1g/u1xuXxAaLAeDOQ
+dvBDLD1tV9b4iWaAKT9D3tntts4tm3ZX6kPuEyw3+SrxEaSLblvXwjb4djs+/7r72BGnTyZp+rc
QqJeqoD7EgggMiJlW+Jee645xxxEhUcxje1XMl5Ugop0ikIdxyQFl5N9l+bSPrqj3Z9SlVp1y3L6
U21QW2W5BHRn5Fh1SJ1DVEE2aercDlqp2r47VM1hohnrlZY48xKZtBQQzOmKmWg8aeKgWFJ1x6Zv
vZRr+jSQCUHrbCQVBnAR5mujqaergg1UUNGZg8QjYziJXRRSUba3O+tLy6zB6xFJbkthzeeRRp9r
wk8acoBC8MhMbh2j1ryepEXABJDeUZ7wDC4g3s8tprSh6PgS8iHf2RIHEJUsVHxp3ckuCpqRW/MH
lyv7mLQWIVe7fFQsxTq7cd2yievnEMtfeT3rNWVTRipfJpiQO1ZmwFnszn5KE+uNnJp1q/RcBBQM
qNeVjOswAsKHTgp1eitkMsOlbL6AbpS7aSmMA0cw5sW4iHyjNaqPrQ2sq4laWWl7ZyuDfp64FuxH
t/9Zu/qy+UAH7aZY4K2XdtXDbwVQwsTVeXa5qldUD4wr34Y+v3dkOezncSwOIpNlOK4bfoMWJWJ2
c/+skSN8nke+cWO2qC9Gtz7R7DZuZ768GumNOhHqGAPdoldFQoCvt96DotGpS5+a7TIG24EAvD6d
oqnSA+Ig5nttTCwGyYZ6cVurZ3JXs2/0yRpSOqD75mJHNynMzzMXvLRnQZoWpaek81upz8vB4gJw
U0EepA+SFac39suLyl+hTSmR8lgYmPvwq5qHaOnFIU800mgYe29o2KCaqWeeBrWxLvusZSoqnWLB
GUsps5x1cRpcxd4r9Vr7bZJE4GggNaFmLVc6q50gI+v21RN7RdHH1UcVlfZkSqM9RiBXtR2WsvLU
5rV21NTWCFC+36jwVncl1qN9kTeqn8v0fnYt8qJqPbkwYq0PNwUIh5w7nOKpqjyjc8ZdupQdKTdM
1h3GujA2Z36nVhL8vP2+OnE6bGZ212fA4kqlp3FQwNa7KoR0jxzEnKqiodYDdn/mYdfiCZQRzp5g
E96Aa20fiiQZTyo0pX1cZSnJ5nG8sjSTslzdxNo3ae6jnU7NFVcmZady+eTbpJA/B9moHIeJSA6c
Gf2AMG9+xCWB+IqqbypyZbvPtQ1cEOcNKJNaf1ASXfdlbl7ra3W2HDt5w5F631XZm0ISwq/x214E
UfPrOJbxUcmQd5etPtW2b/BvoWMKYM44olHappkxchoHL+/YuVgNC6N2oXFSgdjN66n4CVZTdk2V
hLNXpSk+zWxZqD6bodAUpngoEUnhjajyiloVsjDDNIEKMOzrtnBNPhM9DBxauma/qtlLL7Z6C8zv
M9EPpql0/iJ0MMDmu1QOto1lzN5mQyMTwVw3n1ujSQVcY7pe4oH9P8H1dFeSarxHX15v6I7EP1Ib
xwyuMWpSDX6/HXZqL3svS8baj1stCsZ6ao9tTnGx200vSmalvqoW+8QimKZG2NLzlb2ATBmcCJJr
QvEMPRuvpKaXx8G28O8TKj64a/cAQPFm0bYuS2vU/c7Iigvk7vF2GhL5okY9DhldeUfl7rFiW84t
QBAjaO3ST8botbTEsdE3wXjR3dNkugf2uSfV0vsHsaaBFmdDqEwCUm8T9FJRr4TL76JFLrWvStjX
EokkkJNymg33p5Gmt5aeZX7bKJSdzvIDxD8Eem3SLmkC7cy0k8YTBVNr2zrrF2IIU2PH5zS1qe3V
gVhIm7lPyVTa2/TItrjIA+9qlvonkZW3uCaXbILmelSw1QVqDkkHhsc3Dg0yWUKLDyNcHMhxivWW
2Ilz3dVItQpbMG4a5tUILMqv2HvmO9CjXDtG61RxlB9TRzSBXLOGgXk4w3FfToI9U2tod3zIAs2O
p2wPcxnr+nrRnCy9GWiGdG1AAn6lj8ZxWSdWpUzcKMCjk4fzyIU6sLcOO1RsmmPHaHwi8VUfcnOC
AbEacNyn/B0TkxFKVYqj3U3G0Y7bn2Oc54ET46rczW7lPGQ1UbrSsVTIrIm8guavhF0vOnOnCpl5
APGtewiz5kW6Q33rmHRZIOIt4YIEdc/mWQ1ZmdlwNvrojDRjB00z1MjheXUVa9FyVBLus9CSUF4A
hj2pY8zVvZomsiwpp12/JkNPn6a5PrkySblBOHX3bZIRTgDDNXA/mOapGulWbpsE84TSmyeXsnB6
IpX+OcUkeJuOhAQwyU0/ytqAebkSf79CM5dn2DSOb7NKlNN4LfTcCMzCPtAMoUJ+U6ER9Avlyfrg
mWn8YNWV+QO8Mt9YjuxjrhokG41+9EG8cSeh33vH/jYXeN1tm9o6JbqZ08U6NAxZXqzoDmtGR753
ysqo5xBedxEIlytbQNGE22o3aqBuVP7aavYZ9+4sGY5A0w6tm14NZJtArfHwnkDiBaBezhZFuIlc
jBPAaVIF3Fs9I4fzmQGpq5zCDJquDLNhPq1Al++W0RZ3AwC4YN7wBbZcvtj3HCPkkhUujDovt0t/
lfRyp1VJCJiHhhX5xtac1c9cUapSXhw5r/tOWSCgKCklCBEoKqt90bL1PIqSBAt3blttO1hmVF22
3BuL/sNFB9pD5lFC7LX8281eqPmhUEwqltbSo6PQa1z3K9ZcGltT3sR8RoKkYJGMlckNY0L2QzZ9
Nsp7X5fAnfRYm8+AOCzPWAkHAnS6Xxbr3ola7v58J2eIcEGemtes6p4yl2aY2B3ZtQkmLkk5Eo2c
YVLeuEtMqH21wo6G5d1CPGufdj222EWld16OP1pNnzwaTuq9SqELQgj1HIYDvoj5e4dh4ehI5wuU
wrNlnxZ9OBeM3bvS0FJfUYv7NrJ5/eOV0aS7sed7HOW9wQeGh0wsOBtJxO9qJMVd7UYrTXhJaEp4
9Yo4UN5Ueyt3iRuKN3/E03wF8GgkxV3Y/iTi595E91GHd6OsHlB6f4yt/BlljU+RDpU5WQPIGBBJ
wrSyZAtqopXcRTgO9/TwEHUFVwExksF3GIfrBVKtp+GFNqUexINt7lDAqVKfmK1zfvDYkS3nweVn
zW0AjINtZOB8XmJcBoTOtIZOGRD/cXLZGoZ3aK8URaKQV4ShywpCAjLLsxT6KZ29ceZ5umCEvptl
6kU0PrDzr04a2ambjcT4gon3sAKRcetPpTcex3Urr441Yl58kuFanKiY5YE+HNq2eaRnQfe13il3
RWLt5zRPL6VVtidlY1wtMeitPe8697Xmdr7rCkX/ma+p9U4B6QYQgNdBimezCxhV7zcSVYJ1B4bh
+pLxNuRuMZMcgxcESEyimVuNaL9H9OZAQhzZVw3vch1yjUGfsb+oKa67pFQuUws0i0rQT766U64o
ZzrCbE/Y3XgDssl56h0bAwQixEW0VsRQtDp+o9gta/+h8VrwxzuISd2LlnZUJ7njTaENGkn+vArH
vlGuQH6qe5zzxblxpf3kZCjLDC51qJOi9vv6nv4oXrbLg456aq3ddylpHz3C4d9/jD2SLfi0iR/h
qtrLNdXuOHj6vW3qlypKTnUCaGInS9ponSRcxvRtafvqJu0tHTrUeMrK7cnEliDIJgmAwbkkwKiv
yPcBNEYQOTOT2DtrIjBaGnNg59V5EXQXqKMdmPN67tyIA4/4w3GEhXXo1ik9Do1zyxGg75Q1uuon
qNx51cwU92rcK5rpuyTvzm1HqnDRohOuDgb9liIWKsdHRv52DqvYOOMPue8bWB3cIsmkyZoGWZG8
5iP777XoJHyvNroZ1d5+7RZWNxGPU08oZudDNv6kndvGGSP5unJDBK4tg44VspkXzzC6eJS79s9R
cx/0KrvnNPTKJEHbUsTRsdG/Cb2r1MYiJw4FLbZLvix74Gpb1MKNCBrwOqGsIqORuisAS+9EmX/o
EguYHi+Kl5FW32dOn/gqBNUvdlRhyS0ev0a+n2h2UMvoVGZV7ikU4vhg+6UvidO/4FX1BYmOU2dZ
ngURi1PY4cGaimddk0C9XOuEgwpqjEul/MSs5hrzsdawZoqVhyoWrHvyHrG/WtY5d4TPAyzyOiW2
KYgH79lHAr/ZJmSzdD63lb34Y6J/9frwzGB0g+0nuqUG9U6ndwfB701PIenlJdNPYemeQ6cnU0mq
hbGmvpgZ5tTcLJnLHT3ym5ZwddZWz5W70vcRx+rZsNkdMfBSm7I69Tc5wuXUGQ2tx+awcKHLC+72
1vBjQPznXTzXs0SLzJ3jUirp6yZ2ni2IgqFgaQ8qdGVBlgLJ/iiBUYcAWceS21CWn3RY1K/KOhov
69JhSbMT5SpJ02kvY2qSUzlUbGDkGi5x4R7bdq2f9IHPWFR0xsDbcM6wcwsGzGXUcCWlS7KH82e9
FEo+mcHgJq9x2iMKrDyldyCA7YJfl+ViN8bCtF2WT3Zjvg9zVxxlWhWnptKtfQa6yCOnQnxLwbrm
SF3u9ViA0ElMqrIGaDSiJ0Omq1t3clZRPuCUyWNp2WnADU+5uOvCqSt6gU81MjtacXS6bxxV+Zii
rL8begChvdlbPwHCDKdsXbQzCaD5selkeVBlThW9Za3lruFDiuiZNi/JuGUs1TU78mEcb/hA6ayF
7IixbnXKaYeOHT2whVDgLiIf+3ZdNvcUl6XvQ0dgRV9b62DFesq7rFPuMbWtVB4MCUB+7vRtXVq+
UZgzZ0vkBJK2L1D/HfjyKskDoYmUQGW9xncu5pZwarHYueRtr7Yinn1ndPYnyw5xpQ0d2n9akQ6O
2aTszW7kf7p2fBBHA3jW0Kwc43NpFolfO0tEX6BTz/yM9TmYXKMNmmFywMXMYOSKcSJso0Ahp8ZH
DPveyrQbakMIlFJ1ouzKqBuptrPsN3sp1HMrSTMto5V7oskaoGCuAt5F6456ySK2SLIooAQxfcKz
89Gg3d3hGv2wFNS/yhQK/Lu4PVoRzdu5izQ9xTyusgbRnB+h6Vsu5Ve0OtigaVgPnwsmFC9Rkeii
9VixsRn7lTA513t7DbJi5MXGjxSE0alF/0w9DwTEBuGcGPJdTxHWekiUxjlYNfyfuBxoBMRB+1Y2
wz4taTqn72pDTBpMlWhpyi11EL1L0rqIT4raJYdWMenUgMx7wC+nfNY4r4K+0ofQbuM69nvX1J+y
tLAftI51eYqx71QKnF1lKY37FRIO+Z2acC00sVslQl/guFc8rXDaQyPmkZzYhLVPrwUGST1/cUcr
eZRxJC6qOsdhpXfGfTRIHgI59Lv7VKc9bk20/Bn21IV1ksJLmMsJW/wUTQ/kqRjp2GEqLvMVFGCc
tGlxwXpmvJD/0c6z0xTxLpEm168qStUjKG0N+I854aaRS3adYaLDzGkqaSgwut1Kda7uTSQbNAH6
vN8mosgZq0tLvlLzteGdeCY8xGzRKZFwFFVDYzKk7lOMRhmikdq7v78Y+P8uluEQlPn3VpjbpP/6
SNryfxy7rWq3+4szfPur/zOdoenmbwIHOEEfdH9Ckn9YYhTNUH8jFwECQdWZMXA2/iH+K7pBqmMz
h5sah+cWAvpD/Vd0i1gHsj+LR8wslqP/HfV/S//80xRjEQ0StmUJYrEWzHos1n+V/m1EiXocyvXC
XUkBlobc0nIYlXOSeVJhgv7TN+l/Y175Pa791/8fpDkDngiWE43D5F+8K61ZzMxfsX5R0m2bq8Q/
das9u7nrrZP+TvihCipqTEIlui2KVxBMxq5t9CX8r1+Gvn1Zf3kZxi/vDBFd7mfOxvb/c+q6Wgu7
Z49LJzuY9gYeA/gGgrMU3sRXDQlVeBuhkcQTwm8sGN2tn/DEHzDRG545D9alFN3dQP9PCOboUVRQ
QGdcsfe6GR36FC+7rIoG46jR+mOvGhQ6jslxRdOrcc8lU/Wr6Prf9tQavxet/+XroYqA5RLdzeQN
TWcre/7z18PFOy6suSFBCnUT+CHyOnWPX5y2eDYCk1woJtCcwsGj7IO2hzN1x+zS3rr1kZ2jMA+W
sre/q1OB374Nu/qjc3yaLNsYQOSer7fJEF/PjMbVdZoETknRwK7jiOFsNT3Ll0e78ZizpXlfuLsW
6zlcK1qpflgZM2fAXWS9TNhjy0P8or3nC55mgNknbWH63k/NkTDZcuOWzzZ3J6P6AsZr24cB8Wz2
qc6IDtWwF6wIcs8dPVcNtSIcnJDTEIFx4IbIrDFRaBjkjIGM2gAsXZ52Xn0/3CJ2AW/O7+on8QbV
k7sc9qhbFi4EVWUaFN1L5oDlIlLssRtVruHwhp/SZ3GkiJ32Ut0pL1ijVZdBAv0hiBSY8l9z74/A
+uMzhu/+i1IsenJG0yuumGffG/VguUD2uDVyLwoXemwpBzynZ3G0PPGAaZmpLPruREBsx5l31ZXE
obG3Hjq+qvSwbJVZO/HIJTaMQvrhQpTm+Jy8gBGOlsPaHJGS3JvpOYjOMNauossidtZjdUW69Hp+
dbWdeS4ZnaQ3wiz+BE0GVPPUBtaRskhuMiyA2dzUZ+4XJEON21HBxLNzPaa+7MZ9y0NqBN+Kz/Ls
WCEbnBTkQhDt9XD6yYQT3eXX0969do+xjyFk3Ml9/b4cnWB+Jgiwj/a2z9d4RO5rCB37qLtxsUM+
r3+mP915l/4ErMH5NTp76wQeOwC+iCaNw+Y2PZuVxzf0rQytPRx3UsNgxQJtn/1gnntd6KS9d67X
0D3jDju63+MFwtZdwapr2eeX9YOPbetzmW+w07a75Fbzy7vyzmQKGzwqXpOM43FnTHtwrrX166H2
33tv9t4cV//+ELxOvr/i/psm0O/kr/nE7e/9OgFZY2OT/h3lRKCQbAmP4l81Ku5vPKtYcKP6/9qK
//P8M8VvusBJCqkBTzsHxT89ofwR7lGHHYj2u5HUFH/n+Nt8p386CDCF2jiUVWJWBCftX1v2Pz84
B3UiNomteVfrResNNs7NtTdvWPdgh4t6qkKtHMC+xR6iB93mY+EiRlUumaeqg/0ooAh5TMEDNW4s
IrN13Ou9/FTM5NUpWPPo2K6Yea0bOCaTl2FaSvvselxjWI5Z+5LZE4/L3NGPWY2X1OH61+OeSSe/
NsDuwf+OGvbuRUWAJ689s6IceIaItU/oInlSigplIdMFDZl5gSHRsgE9O2WAM9O8IRHIfWosOi9V
41tFIcXiqDyEM22iiMBIgfNQAwC1rIzDqEnFvdkMpvf72+FvfTL+b6Lifwn2ht/V5aP47v41db69
mj9i5/9v5MmxbPxXn5sHShDW73YbHP88N/7+t359ajSV8iHNpCiI4Q9Elsnc9utTY21GatNyXR0b
MxiT7U/+YRkRvzlgR2DuufhNTCLBfwyNpkWm18LlQVLYooSIgedvWKkBXPwvHxviJyqvAryJwz/3
L/OGkXSy0dhZ7nRzjV9BikIbhaRn4xNOYy78DcermwEJHfk47MZYNJ42KeK2gAd8xO6r+nXsIo9p
sru4XV8/xMb8XndDRR3Oto2fQRdkSi6v3aUcz9KBeu/hm6zOZUIwJCFYch7hqTLZ6vAb3C2UMHbj
aUabPDr0jrIaqakD10dturIMZQhZIGSnFENUQP5hfZsF6Kd5tJzuWLkV1rQR4ISWzg+lWyXnmb8d
GqTGiOVg24OQK9tX6Imzn5R9F2BXuMuxArPJLVtPYIdz9gomyxD/IKDszjC8zBxw0dGJwWZl45I3
ugHUuUh+p0+qXJoxeO+lW+nbU8UMDTOtT2KDnOeYFyGQk9GZ8nkIWsOETYBorFYJLbeE/Pd65qYn
Oy8WRK4cjIrRjmetk+NJyxv0uRL/z3Gi/rjwp5go8E4zZE+SqQO9Xi7KJ57i3tNqetvGAratpSXL
CWkHu6LQZuVtZX3wWQypOPQ9z4hdRarrTWo9jQrJUj90gyG9hVbqw9hl+c8Z2edAdjSYI6Pfd/FA
U2lVlkd4aJHwytII+1YtD05R109TCzh1aC26io0VBHlsoUebWTceqphgF1jw3LpCEdb2Q92uxzxz
lYuRqAnFz0UV0k+XegsUeYxEOFQwHykUazSsCHfVUnegqok2bZB7NsbTbo1w4qyjad3pJb5Cuy6c
Y7UB8p0Nle+6XXc1bvh8qJ820akxD/JxBug4EQCU/FCf9ByXRtRpWUA8Vw8bILF7eidSz3IiC4VD
0R7xZeW6t93JdQoSdra1ogBRmwoyjKSasZaXqahZOGYwggUuRFbvlOeZueqJWby4etEEU88CNxNR
R2cGzQHm1iFQbm0CqqoxP4mk8ESUA80uLHHE9lQc462AoN6qCDg5iJKN6jOXLefRtKMegUjTYLKr
UUytXe741EGMfrzVGlRbwUHbc53CSKiXV5ELvZUReAFuXDkYsaF+afQgxoiI6Th+ydFED5YGWXYQ
WLrX1bN2xNrdNwQmKCKVFKzwi9X7kNMTfCG0EuwSYUV7gGb5joW74Q/VwG8Xfpbw8bnIInlM9gC3
bX7X25WlbB/Pn5RKWOxMpvdMQfjPNc5aje1TLgnYAfrUQmJ32o1L2M/vqM8MJ5t0QAXwJCgLvkX9
aGvnppmtfVkW9cGeXfA9vNFIq3ZWHFNNvuTDczO5EJg3w4MfWcMryPH1SR9bhvXRnIKOsix1nqtD
qXQalnuWFbaWIc92qj+ZInrhowqnLnXyuyKen0XkisNgKYZv69u7cSUNeAM39p7WCmL4/ZwEHO3Z
bQTjxTMzAqiAfmfYBlznB98lAJftWDJlz7Y+zwcDhfGmN0bxTbeXdrU4A+OCtvUzpXoPlL2hxnKv
zWp/XZjqrBCMUPSzPsBS3YG/7hpvtt3yAgY0vYq5AUZIrW1YmRGIumH9VMCFnmMo5j8asdWGsCJe
wrruuACY9hx0Wzm8tubut0ZJoufy74UYmWnBzYvpSs96E/1qCeqcfaRist1LppT4Nz1oxXRyhmR0
b5JqATWDWyp7afioXyqhquk+Vcr1rlK4Q8jW9AzE4SNHWUz/6Nyg3nHx5h0qzPJxrmyzPpJWxLwT
UeXhwUcgmUdvQlLg4dpSnfOS4GyyeNzlzVjTVDXqtKMkynMOIxBcfJE+6gMsendyrn+PoQpceV6v
89bNqjgNZ5v2MkoGOo8+D0mhdTxcy1G18c+aZqjXvem52fhlND0n1pAWkKAWjAuajsi/8A6KZ0Qy
Slpdrp95Sq4kXc+Jze5sTIqQPiqM1Gb5ZWftW45AzvqLMsj8Yqrxg61sdP1YpkNgl7bNBljThv0o
N4hQVn+MkbGcaauV15C9eLGG0R5AVnT+YPSUoslZaod65UmZrt1lcQfjFXI2e5QclF/sAMQz5qh+
zBKxvCdN4fjpYs/7hh36vhlGTAlk4N70vME2uFyyyb1xaD1mzd/+6NumDViJsDaw8aJE8RSkmZgv
mAtMmneTkQBLd9ULMj6L6dwZrHwDXZk+y0mJXnqMIR5pafwr5bpybCPTd1OSegmgYx5m8WAeI8og
dorhuPeSPoWb3DHIS7NJvMuBc8GYzOiLlnmztziAsUUoeDNNeFMP9Siyj2KtUgiEjhT7GWvZke3Z
xsawZp52Q/6CTW8+EZlfQSUvzR6xN9pHjqheh7oqTS/VcMLXorKPml4bbDTrOtDsMql3a4/8bi2d
9aPC/3zj0tN912Jy4dLPS72hVgCQgE3WwUmX0yRk9FyNs5VSwtvkt3MUfWnTlFMrxCFmV/Od5K7z
QEBUhBPgtUB2vUUjaS2O2Ocnz0HefmuWBCGgqQ2FkmxZH0srmkufrvujaDhdeC47/GJZlJRAoU8r
a6bVYbZvcA+CjJS5Vt/hW2AdpOe3I7eYMWCsWuHaFl155keMZZ/EQnk7rcvwbGTqC7mEx3l2tpTX
mLMUXdk3pYPcunlZwGnFYDzpkVIdZDNaMY1txMjwb6i/hKpt4afk7GFr+7VOqM6StUH8Um2iM8zy
+hK36Xjfym4+koSgKkxpWBsWOLZYm6ec3u6sfPEakRg0dXY4V0ZHXGQTaVcypvfbldxsOrPnRgTw
zcAHfE1dkBHGOdGt3aTnGV4SFx1kaKI1cIeYdAlyUTUWZzomtV0m6EM9kV6o9soYYyJMl9XeZYOZ
+VTEZXBK2yzypwjrWc/lEVw9HNAdKDOqLzRb/IDBRjFu6S4sjes4XCmlOs2t1j6SLBo4QjRse6Pm
wErX1OZ2bJQakQzpFOY8MjkwRpsWySSPtHdc2Rm1zg67Xl0pnJDeMBmIyFEesnjmwUVljAJR2q5h
lqbNW2vYjnqdO1P0TbXhoD3EUTlbu7gWOHJzaWDHTMR7m4xrvtPmxNSDUiYKELUGJYQa8yezIt5g
KD+r3jYeJsJO5Kpssrkc+9j7+rr4cI26Vz01T5uQeKJ7AQc4MIEUzjNMRUCr/KlyQv0NNSfOmUji
6oFetDbEYG4FzZit9xYgB0x+bJL6adynQ98Sd2pTh1mL7oqq0OF+WnMf9PzAb+DtvJjMksFsqVFQ
SME6dp7TbzpWBDtU3TgSHcIZDrnzoA5x7fOTaA7zuK5P5bwinRXvDUnQnaANca+L9Bu4ZHpdYrWy
qb9lVLUQ+N5EmSU7QR+Kaa0PsrVpG+6V8YO9/oVarva2yzN5ZE65a0363uz60rbxt165kEvK+0Z1
v8t8vU9m88vI9FCpVHEAyadfg+t6nJzpmOfiNsKC6s+LdpxZt7PhrtE4G4UnZ2wfW2lz9sxy9nkQ
Ui5gMdNPqseqJtSXfP2cCTXx2MRw7GHsS9Mgiu3unvILzT1ESTVtumpVgHwUvSXulCz5Ekywd7pi
9I9CM5EA4x5xttQXeadI2ISYi6Z9xTLZo0OieIgKg743dwY03PTOKety6U/rtN64kG2pC3TbkTE3
iewrZ7UVwt6o9h4hkekOa7pcAjdXFS8mpXMvB/6TCImvRW5Vp1o5dFQ6HSgD47YQ55yuhWriKcWx
zm68ooMHTNl6MfMx+VbNVnLlqirslW11iSM57g2RWLemTv2MqJOCTYG2sgqFSRIOTDlzMod53gm+
n6w+/XjYVlfj0Ma+YeY8hYs6PmRAMPw8wtyGGE7hTYJQztlr0A+7VeFo2LXOBUi/ZUpe7crkGwE/
VzmWC9QTvYCvT64KEZXUGzesVLutFw7XVHfu87UvyTi9lgW65CiGzaui+mJYiwNc/RZdpNpJaYkT
JP7pFBtGz6aWIp+40a+BGt7azbD6nS2bF1VpjfuGlpDdsLX/lFsPkL01Apm/dwMht0AjFPJo6UoU
UsiNn4YR/EYkjn7G56UHzVYzxO4N81Uqmrt0cxKu+jQdhw7gwLxgtMfgJKxRuzb7STlSOZufowXp
V1VLN/VtvD4ZLaJjcb/2MxaCSjtMqFXeoik0gSzGBm5JBqW8ph1QTDuSTuim8Zw8CUypu0pK915b
puxlmPNMxxixtS1Nk9o9to6bcH3AzLv9A4W4liSZrmWWyDs6ZUoaB2zonUvrrh42JiKnVBqwU8Bn
Fpvlq4QzdtGwIW76skIPVJk4nQez+rXdWqKK3/ui6Ak6OVq1ntZxQ6LkePKdurwFQCm4Rqbylk5g
jCBNic/SWnt8OOqK478W+6K058+WzImXgn2owA7UzQ9ShdWL1W/1Vf3McwheAziYKqENllyE8Tw3
jhZWqZ09jM2iehOmi6Bf2/xIPWx2JtrxyJuB4WfAI3daSS0WflsTaqMgt8HOFSU+foeK8znl5xs3
HSEsHizb14JMF80z4YDeeSBQzEyoJ53zWvDGuOpoBUDvqOvzYAh1b7TL8uisVr0Xw6x8RiuOmq7s
kp9abzu0sy/pMdv6vv6j+qO6ObGoaObTRTdYHRlsDSZtn9DkrDnpdPUfg0jXFKHDwlnujgReXErw
pDtfCGPiCR6ivSCfzLSQ3HHtJNM7a8svNvF/y3f/JxwkovJ/JXsP83fxyU5d/lm9Y/P2D83b/o2l
LRtddeMZoGMbfyx9LZJbBK3YBoP3YOuq8if/4CCov0FkdU1YYfCm0fD+pN4hlZskyFDRwfWhpjt/
R737Vdjwz20hojdCN2EvhHlcqiwL/0W9W2orlsYgzZ3e9T2cqnnx+0KiZ1V5+9XUtcuCiKE8Tgvt
jlQXm7eG+26qpqDqNEwcjAzEWCNi/dCr9JA1tvOM7+XT6tYenO6E/5So1M6V/UdS2B+1YJhuzbcV
oHrcYFZzrOSnoduP6oItx45zACLx5mJvuff05XUfW+5JLPJeKM4P00wGBse64ZSGiV5zq/dsh8Sw
jkZzxUDH9i2OPpvZnd56rV32M3Tnh3lKlj1QeO7nUhXnXsNJY9sLp4PEGTXCj/LLvqKJrO7ohyy7
NXCkpnpxVZg3WHs4w+1pvnZbHDYyBsje9WUojOXJKaN3iT/ylOnZXRwZwAVVXuXetcYmTK0lOw3c
Mnfcyux9MWjvIDHu9DidQ5LIXyKe85Pb06hXYD+atejKiWdu6tKg4asqPq1kMsKkJ7+PR78JsI1E
u6nDMKOuqGv8cGjFJOMGoUEOezzLjAG284GIxOiK4kyFTPyf5J3HbiRpmmXfZfZWMC0WszHtiu5O
4RQbA8kImtbann6OZ3ZPZ1Wju1ENzGJmgKysyIhghNPFL+5377nDfqEI6NAPJmpqhz3d6OQvDh4L
1LLO0EKVKcch4UYJ9AvxMZ6Nl4qQEiaucj0V6yAQ9btf4FFw4CzB8uKsg/IkHClzo/AKTMPDXK+k
wcyMW8a6zi6IqUeCNzSSbVYPVIM5opxSC6f1GQ+0Q/9McedRelM6WtPdlFUGIAdLgX/dQ4FW+6Jk
a2HjY1nJv2k3fayfxSkyHVPj8EOf561pUG1zDi/a3EvOjFnoQb5TrslLmbAYmZtQ64RzkRLHNMK7
oEYlmEhpeh1mfI+q3D71Ukuoop9Og4olH4Gy9sSO2WHaoG6gt2r3R4DA8xk1EQlhiQ4+tI+MlLTT
gpff6C506ef8EtdYx6JFLUnR1H6jiu+jrmxMYJihlkmJZ1k5FCRZOGRw26ks6EET0mBRbWchrl4A
8Pj5HWYhL5wye+21IOzhDxFSzKqZrTdMcK3qZumcDtnSK5Wxe54bMTQVdIguUn/Fs4aNt5pf9Z6r
OjVzAmVjy8JtOaNkrxu5bMTPTbJETxqs/jCNM8Wjmj0wgRciPcp7uTdD7g3czqNGxyZnyAuPHGBe
WoMvgfOH67hZejoE8YrjVX8nPq2StDMlUsxGFGYjObpuIBQ1jUs4DcpOzEwztFYlaLQqCybeX6/i
0H0NOhV4UkXncX1/EeJEmX1daFc/ncwPDqjflGW+EDWU7QVDv2sW8NF6HpNdWpsVwIui7Y5SXruY
iofGWhJnU3mi69445FTk7ia52Y4LjLx9X8nE2i2dAiWNPg7lDtSi/53oNQHFBNM8Ao4supKev+JU
LvxUzbma4OVQtOw9TWdv2BCVTKIo4J66wo0SbgGTBOSBtVEO1B5qVK2Zm2OVbQJxRdJN3xSGB63j
yAfv0Rk2k5Ap8YxQS8fUJ7hZ2jG8VZ61XH1cjV57puTadGGk/VE6S6ZtY/V3JWk9EMHbYXbu+Kjp
qZchv9py3sORwX2Hm+ggV8T/YF5LTvWpztvySKxzFylU7wmF0VG6AOTP2kSD+/PwwA37q4vmPKBf
hEO8FkW/kjhlIt7ce4SNF8vKCNu3mGplaqs4+m0vY2V8TVF5LKacj2jN+KbOWsWPova1mC3ykHMS
VrkVe2Urfm0kNujY0FunL7LIpyLbLboB/4IwrofMEOh2J7vLx4fHI8Ge4Bpk/M67kXBqgbvfVKbT
Ii+/qCLGCMBwREEG3CkxBDIjms3/huPs/8fBI26x/+zkcqqLX0TV/+7Ycv+KP4eO+NEATxs4iVRR
E2WLod+fM0dZJ4vOT1qKCMmXmT1f8q8zR/M+qLRMS1IYS/5xNPnfMXXtb2SmUNWxVxEjvVNR/4mZ
o6T9YWL667FFw552922plHbhqbv75f46q2+NlqlaoqZuZnVHgfbiyVOJAlwzSkUne56kViD/g2OT
bjImKobkESmaHINYyBmdq8xCqBJi73djaiJVmskgE1I0lNeBKh/6CKZfCpg5exiy1hd7RCU6qlm7
+kW7iRKrMjLaoaMS+I2CDphkVpTRzoroCMjwpOkCPaVMHvd0KBHSK4UfuZmXk6SvT3rf/CIxOik+
jtiGrLc1kKmUaLiS2AXbTd0nLNV2osrjy1aX8YOqRb1LP/YsXuhOIFEk4R/LmeNHMqtPOwvDdz2l
YvJ8d0kn/iwqWpi2K07dji7RqZY+EtoLFjTYjIxIEs9K6VpttBq+NFliyPJKyzbDQPqdYo1gU7pB
5qd3eaXrtr0Na8mQTJbX6BGfdLx56KDR6CSCoXJfX9KdRMAzsvVM7z0tb0Fo9MOLTOPiqxmP6nHR
e7KozKL4xXiNaUasLKStnk7dUaE+qcoBJc4UNeSrltpdLRJDo0P2TAtl0dnGEuke/ubo3Cdl82US
PsbQdd8nGl0NyW9FZyakybTvYkt70UrsIzCo2lLwYI4vz5YgaddeLUiNDJomfYvsSq6+8uLYKkD+
fUQKidNVLjOnFS2SFuM4j59aadBe2AsaAmOsCgRn8BAVlpp5LSUP8Dq6/C7nkFDpuuqDtB6bI+U3
NVaj+zmPToMDTasaB6tOOKPt6+MOoW46ME/UGBAr6kt0f/CjruPL6rGSAFxovU6W9cfVutRxHRMX
qCbLzQctYzrGgOaO1STAK5/yacFIZjRtCmzTStHROrxMGEecdcPepAlL6qq0t6BIxuBAaY+z6W9H
jO5zbGb0OPhDt/S2OtbQqcvxsNTma0zprluAkrp3Tg22Vs2+ALXE15jWxO160glgcTRTda82Mndu
Zi2whAiYJB1X9mAazr2uqsPJr64gFcwe0aYVdOJa8lVfYuPI28tVOviGRW5kEAZTCbRLNdlwsiNX
q7Z3dG0Z3irvhoR7ctCoCkNVdfI33ZoZScu6P0Vb6W6kM6kGF1Nm/NmRto69lV/nAgUdFhNKybCB
aLpHSSpqjfZmqwIDVEZhj4qUY/mynmhP6AIgCSjlI8Na6heGUFuKG7xCRx0wnslCYzwp+jI6ikDJ
ZhXzheWi5AzncxHIcC8JJDzEXaeYJ2nU99mgHo04edUMhvNRLzvEBxwZyrCpSS/g4NrnNrUMn9P4
YyGYP2odqwe2RWyHava9bqWjMBNyRIlQGUm518ZSznnB0iJn+W9Trd/XgnaQum34ZYyyZGUkp2jj
L+QjjkCJLNpEDjEqRMWyK0f99wqfdUp4QXozntxkFrZztzTqTiMIloKz4yFK4m+NDKC/dLP+02rj
R2nJD8ssbbc4VnXik1r9xDyFgWKM/iJncF/p16W0BdriPYIkoQ+O0yKHZSzWs6vnWYXqUkx+w+AU
i1T6sG189smtaVFuc9VREyTYqXihw0RGhh/7BigH6IlzhXl2kPIjMJXoqK8zpKq+xDuqkvpVqDBX
RpmZvbBdoZ6ZDuHa3+Pc1PuCkEsoSKkeFKIuwO2V9YaWNIOyqhRIkQJf+tDCyCiaIkFObkxS2/VY
06ZBVhi0W0rSsdG3ws2EIn+iWXa5A9qXQmElUmIf/k9rK60qedCjEGjnXL4Pi+R3VVwxDfBu95a5
Va9l3xPaKIcGOE/RNbdGKCJWzoS119dYVk2vhL5um4zceFeZSQ92GEinN1PQGcxbUTCLXhOf/L20
I6JHXGNb0JeS9X7mL2oGYUOvf4LOi/ytKVSP2k4tNOguo6UXTtUGSZSkKgnuxOs1aRSdAvcXpy2r
DMSpAWk0LRE7IXS4KTfkh6a1miPRGbQlLiSP8SSoR8JUkWeJrHrNNMdHmAKdy4AWpC75AOUxhW9Y
gw5I6fMaJiP90NfNOLfLaPmiVuanWMvRnBBxRz6Xpz7v3uZ1NxU8ck3vQjq68Bro6Ylo36Ue29rr
RH4v9oUNJ49cnM2ZsIjQRV3nKPWSuwXkUUQ/tXTNUZcp78l0yrkhpQ4qbOd2EF6rKBb2idjXlyKW
NF/K1uiy9SxwqVJ5Ou8mBuGYOvX6mLZ0zZRldS4nkF2YzJvz2MChmAj/TzOjEZzDrSC4mibH3ppM
igc8eYGB0GZ+NTIyFDMkeEEa9jpC+2OksxEZ2hPora/UXBXmaROyOe3Tgbb0HG+pSSbBu2ZWgY9J
vliUE1NU0zzopnHBn9XslUIdduiA6lNWtD99Lv1MklQfG2GqWQZGkE1SWzpj9mCYBEbaGpKzxjvv
sRX4ppmwb0+0uCNekD49xlUl+EYvAy3Qs/JoKLV44Zqd7bkhjwwyeOLlMm7PGRaIi1CIPPa+lL4Y
KnOeryLGhjUYVitTT6lh0SuwMhemNS3kEsn7cZRvnbBt6KkNGxoVTNTiqBofiSSiZBdfzrg07bVF
DHsiixrfVmhbVNUxuZlnfEX1HD2kTU6WEgHIbkvMN4OuP04LTneVBT6UDTEN9KFUPEuhSVxmNoxz
OmMqtQjdvh1m0WnVvj9VWnJUytmE7dasDrfWzxYG+LNBReE1z+fmoEu1woe/2nYwQThESRmNp9pI
Qrpuh31nVF3Iq4Q1koJJiMSLbB4jtWnsRlz2jH+yIxQmgV1Nt3Y6CaRdvW7Fdz/LKjFRJipkN1+a
2rhlcQUoWZn3kwRenfLj6mJMEc6v4R5WpajxZZ6t+Qz+wTyjXL1IJncZQyEDrqKqCGz0j8KKpCzG
Ux0yGagPHevKk8lQ47A13NPTOgZTIpNM7m3Ih+l7q6gCigofDy1I17Q5EEeqnoZBEDwEJY0QICnf
QyOlZe0OXT6TSqswg+p6XXzmmgiGvO6sz62z6jdpFtOTKW8MuAakE8xhxfY5Twoed5ikrP19rD3q
y8anb1jqW1lq6mUdMbjridbvcdO9IAFpocL+fqAcBI1lScQrHEPkjKZPOHASUn6fQTj+TIpeemOG
3l6SIiO9bQn5wzaWbbhBNfxp6IZ6nABeHvCmpEEkWKuX8Mu/SmNs97BSkh8wnr+zEh27whcUdsDL
fcJMFMzGs/44KJiLDJZ+Z+3xF7uIUXC+WyWKnaIW5BAPGgy0YqiFU8eHQXD1QjOes+L+gmczq6Co
FIxJIN67U29ZPnXXiuYNWocxPRKybBdpJgn1QVP2Rp88LOnYhSpgaZ4n4ozkqze/mXLlYSN98p3r
jcYjohOpGrb+hw8JnHYVTKGftvCeOGpa6l7vltcFtQBOVf570Fic60LRbwNTjwPvv+bCvOArM6Z4
x1QxOmakRiC56bXbCncbIBSmlwaNz4dK8m6gcHqyZI1AMSbUE/MlZjOvVZGBk7jXdAyHZm1EQSL3
TdDMo1tt+bEcQe/EKyOeaoyf2qHGqJCc2PC4jcgqPA4SEVFxnIzpGkOGmbVfy9Y7QJkgpuheJEXf
G0PMYKn6S2WKI0m37bM2hQc8KfT/VHLvN5kg+ioHTaCsnHlaTF3EkTl0y4bHbN+lSSxImi3dVWht
XaY0gWmMsWeymQDQqn41fU8TQ7uLwGW+cB2JPYFE8k1gLnMfF7auuMp7YZUqt5g36czMKqIqQYQE
a6zZaw3SiXyHRVnsVllhqk+4TnBX2oOyfCmGkJHirirb5GCLuFbwUDbpe7EEyGSS5cLkANwy6kNg
qgTCl9lrRW31RQ4d5KUBBQETZMwa/UhYMdsEQlDE5cIRVoaxGFaj3TpLJmCRuHNLDIP7Ie9zpuWR
tR+BiPp5lgqsa7ibtq3CKygTJS6MOQ01SdgLC+9yBfd3OBFZPcY1mFxVg0yQi92XlKx4JgiMa7nS
e51WgYvfAPS0ozI5rcFNZinNuOf4AKJgHeZPIk3ZqcS1cmZBfq2GtnuqMg3SGKYnHGgEho1VDaGc
Li6/iX29GFp34th8bHjO7c4aSuroQfLeq3E6Y7mMvWndG2Oei0QmPrJZYQfToqZsWCX2XkZAgqMu
W3yK824Dq4qlCPoRqf0etZnIzsPAIvMTgynSEoWj8kKL6yawjNYjhskEakhjVV9Cqw88y0KK/7Ey
jwTnorNpru+mnpQhuck9MpCbdIrHzi8kyUlbuz5MewVfI/ZHsphKHUSq7myQsTxNkDa/w7sSUuMI
hEC2upA4+wsqIdaTVphDXMW+iR3wpRDy4sOKT6nJeADwwGzyNwFyqnLU60HnDB9lCfREK3pkq598
eiGO0swf3DcYF+UotGJeEmmq7ckQvBbcnSZVL1qbsdOhr3FUacMamdQT55FTtgWnn98nk1EqlHz1
u1y5FfQr20M2k75q5/EgjEyfo+GP2jymJwMHDUrRnRxqGoM8X85xVMAQqvw4IV9dWsVzFQvQOegC
isoo7LD+IHIPTCVog/MkVFCMeb0rzGZBn0WXu+0qF74gYKLZspEqJJUHz8q/k7F0KVC2qPkAEDRR
cxdugMkIBTHKkaXqAmOkC/NtNMKkHOpwzfqIo7aOG3dMr+XW8ME0ODEzJI+rdZct+R24nw7EEbJf
S6JcyLPia2g9pXLHZJI4MgL3mLEAhHk/vHUN9lSlVD5avkW3kHLaKlgkjrn5YKTfM1dZFAtt5kmX
dlYGXgXaE0ftt1yfFkcvP/KsqUEUwRssZkSeCcJJpf+qh/JDMOSJL+GiLJfjCxXHpMqi4iFZQime
eeX1V2Uxv8Bpdii4ZuJNg0XWdo2w+3QmKGtOJVzAcR0rDR/GWUmJcQhKygh4G/Y1q1kwFSQRx6p7
A+dGuzIkkjuxvnYZWcRchyWKhJWNUFOp625l1OsO0BkeiPtA32rnJ73AB3O308ZwM/Sxx+wUj09i
R7OkZI4lwL75S5uzkzaZVyhvq5tXVcrGmMiekFUI+JK36ZqXMz8MDWkYQvjJqpPrzD0iTmwybOkw
qWu8FsYKp1nUp7dY14+11TkifitO2SIisUXSilQxQBTTQL/hhYqmCr9P2TO2uJlWnrvT1M8X3Fik
wyxKrdR7hD3SdKdNCMmJ7brtQM4Idksx+IG0JGHtROA003dcVBqBe/OKY/c60YqT1guYlNb0Vqox
XEbtsK77c9nM57gYufWxbZrtnflazg5u8XlP1iUmyLf8od0dpvuYzBp1L41ZdwlKPKcK3goEHKzW
ychLMAv2trarMySS6SWg2uEVpRaws2V9JOZ/Ljr24NUKk95svho562y5XXHOIf6EJFt/yBQMTtaK
GQBvQuiWtiFTkJNxGi5YTOWsnyrfEIOK6ntKZu4WGc9VOqjCXgJHs4evBXemF74lQkbMJ+rNNuhM
t6vmbqyoZdyhmMowzmwKnF+p9zKFGdiYDss52kQLuy1vB24Z+Ylz+/0Kqjzxd15Nc/TXPBpOcCoE
xI948igp5blYssahROrZaKLTXLBh19o36aBAy4THkit42A7pIyMyxEexeOySgflBse7WMr6adSUy
5wEeg7EL5s0N+scvsRxwtxcUW3bM6RxSDLOtNl2FUafGTwIJCibJ6tb9q56uqg8Y4Yl+v97d9PLS
mutXAfJCowOWmnNCdUkiV9ArSDdKEnuo1t8jD1TPbA91uRxjyQh7sdq36vxplmwB2zpPwRov+NMp
akPDGEsyE1vllxWrgMxtl8GG9K5IQhWosnDpE5PYqCxwbs5id5kpj78ju/CCZJo1OFvVIiyN68/U
KhUpVGbZeTl/Yhg6AKnCKtsxCDEhJuOm4jwkL9EWlPVKkstUmBoyH/PHKf4slMKf7yY+WW33XcdQ
K2MOOqmT/LhEvUEQFuBEKcZXKnbYDk3hHWrWB/7wCwK06nZGkeKKGf1SEtyVTgFgKSWls8OV7tsb
agOVVA3ky4VqN1vVYz6sIPdtyqHYfrY8CvK1Og8TYCDjda3rHxpugBMaSmFHSXmxsLE6sWwUF1oW
BF8h7gHxEBFlk/HipCLJ7bUPajxZvt7DXmNt4ObAZTLpaNATOlpNh9NYkOmQ8vb3Ig+3uOv9JZM/
cRr1MONMLkGqjByYknhGZHEVAZmc3bl1qbXZnGk1z1RlfZBM+6Kwi+9jNB5zCyDxhPGVN+jWuBBu
BluwODAyoMppLQHFX8mDv4I5Jt6m7UDhLc4mdY/Y6zFHi23s1XfWFGU/T3TnZI5VybW3riQFhCGb
0DJhPiwSAjBIWTAc+FdtvWhfhFn8yNUMyslC0UyhNDcuY5bbUNwEbjB7aGvhiQreD+rOv41qcWPJ
oqxHgfEgrSmJCnQWIPdyB3bD+GWIOKhMrJT4EDK/m8uzvg6Fu8Rg+pCmUyeVqqvAFyLfypHbEOsF
mranTQspVMcCO/HXEUHIyOSoSwx0cpU8pcs1TuA51qBNiHnHmymR6Yj3TSv8UqPaYE6uQdY2ER8N
oFi2XmeQ+ytUkkQGJC6rbO0K922uPHLT/qgCPVd4NyNUM2hOZcTBPRaFcEQy5ZbIcsdUUY0Hyd5M
SXIay1KgrVHB1Wd3UNhqtSi5wo+RTTuhRW2E7SXq0iVa8l1njJ+xiemYIMctNWTyIEpyXrPK7oSE
rl2gED0fuU1qF0cc5tap2djPOSC1UDNFfq7K4NBOfIaNMln9RDQtz0KZArlaa46Gy8MxlvwRLQIP
FusNnn+KxvRbMnYH7lZfXJrnIBWP0zIF8PsuoC5elnyFOzjFd5042i+cmPsCvTP9popnn2jT2wiH
Umo/U9l6pWjgA36hfiuHrnYNYzP2EoUOMUGI3dAmGfEW5svJOuZBDkPdbjVVcXujCiVzC5ZBv2my
+jUM0i3P+iRkkOTybJlgvVAK698mB6cGt12sFLkrd+vHQKuHXWbyGzdEotqLrLm4oU3cxlysh7jq
HN777qwr+15vvhu2PFwS2NZNxldBLsnaTm1n2ebuoIW6NAMTnhqaJjnetWV3XUcBIb54NmflauKr
0xTDtGkPrz1ZHJhINEiluOZ+JeLQnqJJ4HUYP8y6nhxzug9bTUraDNIUdFgBu+yEleD6ZjKAFdTu
gI5+WArrQBP8sYIjgN9se683ciBynVh2bbAHlgYQO7sU2t/GNlPuFHUJ1EvtrBoyTswovy7jwBBG
lWxpjJ/rSL2Uo3pZsPVxpFu8qReBisxbWJXaeeBUZFc4PO1ebFQ2GX2103koQ5OjhC1kgBOsVOLu
M0vXacRtWMIgUuYkc4GZu5SZw3fF48POwjg66Q1obTq4dtHsrccEGcIZq7k+12LLzJMc8z/lfPt/
tG5WA7nxH0e6T3X1+V3//YCYL/hzQGz8jfcFHZcGZY3E2yQFi9qfE2J+hQ54Zg/URvwxB/63pllV
gXJCSBSKKJ433PH08vwryJxfkuGfWKKhssai+vwzE2LYKH+fSmXUTLgV67isyJaoyvI/+NqMhBt9
NK0Tx9Mrem7sjocrmTtn8xMnc6cQsps7iiybT6Bv97NXuWWQBsZ5W/2NtXde7cMtplCrrJ2A6KI3
4X96w6G1H+lScDN/fltDZoTesJ/jEHyiCFuAQMvDrfd6uwzhQnumv3VHQPtAEj2AnHJ5E8F/g8bE
cWHXHFTsEufvY5PaEw8Mt5o/uSYudB+HdvyhuaNzHXkU19FBqneLINnpXhKkLgmHQ3K9AwxWoA9U
uo/2DQ/5UXyQr8VO5NvhQufL++aoB3LQuNr7QXAL/hDBBWUWdvvCk79SP/LG8EZt5hMNGfb9b+Am
aZzBxSnHyOfCkxq2+Di9y6fRGe1r5PSedKZ3QLNv++vtZtmnw/0/Vqc7Frve+1AdwGx2d+yOaG17
mBc89tIu7Tf/+Tm2vyCBH0GOe+UjmHc7v7VNhs2ebIN9EAPkYl6OFGeNZY+3xCdSRLaMP+4jtZ95
ruxsN7gDP7e4xrdl0y/osBB+de848R8Hlw6XI04bklGEsl6A+z7Cw0uDDEPjSGzMqFhHru33Fog7
8lYHNeN8CSbNB9Ks8XVH7ZpecIkHfTja0nkgpEhqOCk9+cxsZuz3/KOb59m4dG+bX7immx7jHe+D
2+KBYHP1j2JPuYZCvAhvGHsOl7VL6xbFBWKr0Dv5tflSMfSr9vi7OZNCUX+TtbgSRA4Kd/jmdNXl
9gFqIR2k2u5jqRD9HYl2M15rDinb7+mkUUUT3DviApwIrxV3BHDYL5Bw6cgwTsD64bN8oCYWbp7s
8OEku0uV7N47Ss9+Rg7Go61jYvOBHh7EHUDNY/e+fszMpVD4Gd9ywm7DRAXzGbNpudIctERTj6Qe
pwnYCHE3ABuko1xUvNfmlBzlk/LUHedgfNGNi/BlfdUbqRMzBaVuc8jhB+I+f0hc4UwAnAzgaZ49
0elyBk22qPmgZSBO8+NO5qxow3+cj8aOo9mmORLGayQ6BhnSSel3o24T7h1/oBtwQsOKNlP8+Tx+
klnVjsMZ4a2rqRDd0zZYJ6HiRvvkku2yI+aN8Se68ke6X0Dh7MvluOfxExN7al2BJaBebCavyRuH
yOaZgbTCaAc/04/+oZ/KQxIg+pm4HB3BU/a5L/AGu3tc0eG/qcrkPSAFLtIMfVNOROaLigASqDZB
EXKgyxvvulaz01fpkveO9u4KbJ1P4nfm23gBbZCzIaF1xcFEhjvrm2+MdLmf+KN/WUP6SZg4H+gu
4tnBhYfo+6CcoxfBz937J1hUXtbXJHfpROm/eFwcXiunedNYNwxnemPyd4kPyy8dMudv4Wsk7cql
nE1X8dsl1IIqfm05Ra7P3MmkcD1Vvur4q7cSYrSH3eaeYZEfvgSbMQwJpkP2K3/Q9/QI6J94T+z8
d0SNDfqWY74XX9z+u1B+v8Qn65MGRdix2UV+VC6phZMTZ977tu4GR7oqJ/ndPDYdWSk48KP9Le6k
7WSevc0xAvMtsgGNHhnD282XfNkpj4HhSA/Jj/JgXgiZeOuTsn8AdhNSDEzqGDNwvmOcqN7Ujm+o
e2iIQIW5y7LsfX4mYdY51k60n5KwvuwzT3FePdIt9sPqeoTAE++bCaMbO/0v+ciPbNFV36rPd4XF
HPEdmcAfvNGd/eQTLd3mKGdLzuItXhFqzubNxwcZFM0D5+Fbn7jqedvzLdioROWuPsK99MxzvRP5
LTA87MaeHPipWPP4PZiCdLt40PazywPin9cjI327qDHs2JYCys3JT/p7vlNpxPyBXs4Pi593I/jj
UTwMN25xqDMBJtebQcGcXZP8ZXB+bI80k2H8JcJjTz+ZvCelgs2ms4nl+bj5Rv6PrvAdPzxayFcs
M2xVwx7APdJI6WKQkYJx9UeXr0HEDQrNJ/8HO33h7Sme1O+YK16j+YoXX7TgnYZgvgcI8H8glIjn
uawWARRv91P5fMnsbP/khD+kdEZXPpBK8l/oo+AuSTrT1j4BRu469k3jJBFGddYLAwF39Ikeukpw
/x8ggyuIJ+GDPZaHbwTc+OLn6jMvnd4K+iMPynxjUvEwHxnq6yBKgSJZ7cdKL8Qv7t4Gtcgx4M1z
5F0tl7ERIY5gTc9THKpw5NkPIRu5sCPuaSLTJwWlTCEQ4UGk3XSvW8L/GQPi/0VME6yB/+nB8bMY
/t5YeP/9/0IzUf+mMbJSQP2AfJNUE+fen+dGSSX0oKiwbAAByViPOVH+i7NQ0elHxzhoGTKnORx1
/3ZuVKCZgDDRLImBPfYp5Z9yFv5xAv0rBIiDokUNj64ajH40qCY8iL8aC8U5LoU4x5Ot0ROd4viQ
ZxLL0AwqfbxW9OKk6+egKBep+NySizm+jHUwcBnS1+RKZ0ugIM0t2RFBzev7J/ilOJXDTrxxVg0J
5hJml7y4rZ0uw2C8haZ03WQIxtrb1px0XCX3v3punuUlwB/jTAeh+aamwRI8aQ3jF325ikVgdPhd
aVY1nGSpkFFQDBsbpCUrfeTW6OJtEbCn6vcBadLta37KgDVBaaNZlgxImIgis6Td76LMXEbS0B8u
TcwIS/2t1hf9DphkkDRhl8ubn21mlbDe1rsiUrZf0O7PgwjxHilKzbE2x2GnKSdAzn4qoAOVb2b+
ZWiInXXsGGzdtKzYeqq7UkSzluV1WCjE/FtummOtPeFiDJLpk3nOTQOSvkSzr63MzpW5DsvoZk2V
LzWxX9bJgWZLPFB0CIKfAGDEk8g0SJr8Or6PiTgVG01IHsGVlp9lLgN8Vo1xXVM69XZTsmBAeB/j
Q4LKrBkUdORMArsHStEcBU9zhDQyR9+sM+XKBVQOC/G3tH2blPhan5KOQYdZFKFpdIMvDQcOw54L
1bXPI/OD3Ai1Lva6PA/EnkO88QYHmca+FnbJzExUsEdt4HLeg7QIImgHaBA9FSxWVTi0JQSIhOfl
vtWqLdr54uf4vMZEAV/dIs6PxNMmzwDrrXBZ6fGKI4kRD/USXEWzQHkXYYGk/ayK+K4u2jh2HPGA
y2yfJn1AuMPpGbxNa3poRJkQxpNyH/H84r4Px/Q+rZhd3CmLqdpd9yHiH5Th71EkiAjXOQKL6xwr
wQI9StcKrzJidDNsm/xRStxTt3BP07qLhTA7G0e9xOYY46Wia6Gp0mAzz82gERL14hSThlzsY/02
Te9UxVAyeSooVR0THgOfhPvfGGsfEgS/+l78Ur3n982OJLKo7DICs8xom251J/DgLZ82k8lF3G7u
xL604c5dI/oWqB/osayrKXpDch+W3SnbMQrj4qK0u5XyXeYpUgScuaVaYT1T84dE1S4S57bFRdMA
7nDRMSUJ6E/SU5MT94v+xGD9h3zGO67s3y8wWKrle+hLFe8Q0L8uMCg4spUMBJnk4gc8AP6cF4q5
UYDQamd3ky+xQlwKF8jWmUe1zXYr+B5pSrxmW3whmoO6iHzUd39SJH/Cpx8juhBAph2ML6PuXPqq
lkcS5JvpDr+R6rHPMX5oHYnQoLoyFqz9OeNwmVswkQ518ri1fm0IDnYyZyXdoeJ7NJQPRrqyArpc
vFl3vYlPsz4lzmTyGUdA2o66+itBQM4q4aD3hxZDStHvsuQTUFK/kvMlfDA/A8OmqAtnATgy+mn6
5LEcVmAPwV+2l8ufvu+/9uBK/8Cg+nPV/suTekebfn8+plXc/8//IZGPRLemngqXVPEiDvlFrTP3
nt7YFjyc1cfaEJsQ39CDNzOQ1g7LV/lfvK7oE//+dVVJqv2hedDs9g+CQzVRSUrB+ghUzfAU8tzY
YanMiPtLkRDH+mL0U5LXSgxP6zxuP5r8qOq7Snhrjf/F3pksx62kS/qFGmWIwLzNOZNkMjmT2sBE
kcI8BaYAnr4/qG51S6p7Jat19+aUHTslJRKJIcJ/98+POtxm1S2PClM+m8k1d70xUbB7Ffl7aKgZ
kWbTPdQmOnh/++cz9yvzldcpQo0pCZB4y5GjyPx64gRXDAzWnEERQj46d28yv/Kup2z+y/lZ/qKf
DPv/9UEWFnoJRV8Ev/9CUZ/35lgAGJWkgEn5AK1Z+3qf+DAo/vZZ3r99LcEiAck6kCapWPwDv36t
pVfSoDWgXzXGtV+6914ojkk7HsDnHQZ32FBmRVIoxmthvY41sA/H2gvnmFVbh+loNt7kHu7mEokm
m9In5hMMSnLaqdgd5KSaImMT8Z6Plx5Gszjk1FikEQ5Y65kgOc/g7sNgeMbzfx1gcUkGNJnlad5j
SIrOY/tN0JXROdNlFpvWH2GMqZO+tc27xu+ZDEPDnO5ULKBwORvQ/ZODs8DChsyNaXiAQhlfDkjX
5hysSWR+GQrrWJn6WgNitZk0j6Peeio/yOg5Z3/Zx82xVtEynT1ElJjO3wvjEmXtSZEGY5LFVUEt
q8bneSaQJKsFMojSLojR8UL0G7XuwkczPyZ+DWPi4FG4aeHK82qsze1KeC32b54Yb0OkdmP9YjjP
y2sY2XvvsE/FV2wxmCWfdIAazgDtofZozUw0fvMbYEjk3z+Eydy/2bjLQt54nFLsRPnH5Bcns9hC
3DhNPVOa4LsvPjxOgUUTIc7ksfzaZwnRsFtP3KfFLc2zsMGz7n7gzeHS09YYL1E2MKj+8QYgNt71
wabxIWoJZn9GvW7l9Sg2Vprh7EGzq6h/83sqv6b9bE0bN64ZeEHVZtG2UBcivWmx0ZgLqhjHvc22
yzb56sScZg032Dp2c/Ho590+Zn6yAra+sfGbwjY6aHIqbUeUEhsFX97K6qX4i85EkJLpN9lw3+fi
amYDJYAfJIdYAdSS6zQUYOS+pXEDEWYAlNJslgYtYCzrXq2d6DqPgg1Q4q3N2oyPK2MqApV9TIcQ
wsNz5s2n0T3Jdg97rY0dUFNoAe4z0O/t0DcHz73QX8Kj3Dssr1QLHiSDZSZaPLkxUJoGZN/cXQfu
2Uk+wh4tJduGpAlE2u259HZmBpzuFfwO9H3+WB8dLG3vKcdaD2Qg4KNlU3xy0uBIpIIEHIQWUGXx
jAUN93LZ3s/Secitp8EZbiy7R3t0T4I+v+jJj0H5+xY2FQuO3JYw5oYS3VUR3lPgsfeNSxyKtegx
on7DCcTqi6YNAH+2eaKEYDPQhTtiu/fbE30drGHSjSy+96PLesTFICrvSxuLdD0eBdKJrL9X5sHt
7mtFh5yFCYUQ7kKhYaSRYZUMoteEYTgNKSQGjFVVyWMcXFj+jf4n0+815m7sQlSa8IoUz41/2zti
A7KehlgifbzEi4AXtfHoJC+9fjQt82j4/DpjDOodJ/dAn2/ZkfG8DU0DiIY69O03o+L3sl9H+F9x
EG+mET5FGD0sS0q8Pds+KLcFvF07HnZx/a1sX+qsPkjWmlN2a7vmruvfzCR+Auy+mRnAuMxVWd9Z
7cEIqTChwuIZHsZqVjHNSySTWGo65G0TD9MzLTV4m8rdxIJ0ooavWty/hYvjyuNSveQEJi2wwdYE
GR9Von/x5E3EY7YdXvDer+yE65IC7s6etwDLl4HmZpKvlXlqDRxh3PN00cXgFdDbQqPbWfIiDnCi
NvZicn9ujPgU0eM0VdlzMAL3xULnJ85ik133Ir/1cAm6BEdpzts3BcQbLE/WhJ4GrLSIaRiBa6bz
aWWG7W0j/HXk6kMaFKvcPVqKdYsLGNXlNkYqVWBRiubIr4XL/blPn0T5vWStZKRMyV0s4ibsqom1
U/rceuZ2rsQmfcj1B/kJ0pH9QRd4eKZ7w3D33TSf4gLZhHC8Gas7o4UWMh9DyZqXCZar7LWbHJJ5
JHmKkEHqWII+ni3oZuUDr4Z24ft1+aM5XsWKqzQ/Dv5VY3wVI0Iwh9JVQBqNS0Zm1GO/Qp54C8tl
bWDU8B3SPM43KkEhG3HbmmrxuK8QMiZdbyUf1zjGjgtpF7OqjQSxK95DGTtb8q/UsOCR8l6c6aGw
KbFq8Stm1Sn1PwS2IR55PcAmVhD7iBFDjFAOmOYdVNIQHEYbEccB2C2vwu4pMw/9iPKk9tlwGMy3
see12V03wLBrrzw69q3h7DWxkPFOGUDbDpG5r8OT3V1b+mGi4DQEryT5BtceID7ZFXALg0OLBN0a
n61+Ddl7sfYJYH6TguJZcFVnzip192PzZS6f6+VzivxM89oXAxDW4DRfXD9Yh325Tp8pVd74xLBZ
3e9AbigvuiarvsFlsgpMxt4pkl9krnt9mzkTsdWFLh6tp9o7G+y/GXDvZqK4aqi++MkhA/UNwIie
HzJj885mD5ttaVh4FNWxcs9D9jZ4X4TMn4Ry17b4voB7JtzDabWZYizKmuuUART0u9lkYxLLzfyF
ENc6m3fIqiEbojgBOsc0NNz6frvqcfkRiphM5iweD/CMJxGFFMHdzA+WzghnwgNpzVubS1X3Lf4P
si8Yl4eNFrxk8OH4qts1yxgYaT8WJ8XD1Kn3RWcdBvE0B/adrJytxvgWuUzEFfhOP1gM3C8Nj/qx
wgPJ9iquH3R73UOwAWpHt2R9LXL4nxTbMS32x3gbeK9s7s+Wj07SPIX60zCmc2sVR4PBh8RXP7XZ
dzyGq6YjURMfy2CLKsEP82ZYpCyDYFsSjocHue7M8ibA3Bsyawuznrkv2/lHalrXONSRF3rKGdmv
cFnX7oAnHYcM39+f2B/FEcjZcuWaHf1W0b4v08ekArrD4MWfsxMUmE3QESEcwi0VHlTikv2h6SeQ
a3o2Cs4PkTRqsOJVCg9Ac3YtvqGDUaGZyxsp660bwyrkFZMPzGMG3udALauAqjUTj2R66oC5ZjV+
vTjZTvjarIquV16+1TrPbBYnaJ00fRWmPhvcyzG6Shd+b3SxaWVO7RmuJe9CHXxN4sS3ltAa38Va
08m0J4i48ZB8MgmIXYmVXzngk+Zrix2/Eaafg+msh8HH6FTvFVMhu813hemf42WVYrW3aaIZFpmb
xD6IqdiBP9jUOVePWd/YUQXwnjRnWG2y/lmH+NJamEMhVyrzIMPauKk+5zD//ay4qbvbImP5Uait
XnatuvxKTOzcq+iI2TRcFfSLZwMLif6j5ZE5uPmJZOsxopHKh6/JEnGtm8s8UdBWpLsUN2nAQhS3
gQ+VznOLD8uLyfvBLSwFossXiAY7qVvwjQ0WemcTerwdCkjwktUn58jHNTMYOx7GnXllmTPeQpBA
RrKz3bfCfyATBGSR11/5ytVsh2sxmXsbwBclR5vMcEnix5s8/NIKViYG6MGJrXI1b8bqWcl5R7iU
Nq+nuXxiUyDrFviGs7PzBTy5U/XXKEeaH5bSvNdIQfuwxVWTvkYLE4glJaa2cbqxdIWtoc1v4W+e
R+ZZc9fsEznuEeEcWhhoK9oUZXL/Y1f3H1kW/p+MvC8bwf/Z0HD+7OLPH6jt9hdXw/Kn/uVqkNIL
QGCYjifkQrP+lzpt/YNkjeOYy2ZZQN9xfqL1WP9wlv/CH7SdxbmA5PNfrgZnqXWxAPggZyNuk/34
T1wN8jftyKQXxsaPG8CnN/nrTJwVP8scWJRaTT87CkvdsFFqHTTfDjWWQk3snxsv6zCCZXbbbVsP
1kdqg+nZGp5aTDXSWklT98iPozz5bhi8zakuXxqtgc05neHnu7mMgT9E1Dk+QqVTx6A2seyxZdn9
dNb/G7lmOcyftIDlazicDMR1WHAW0sCvX8O0J7+xfOWzk52tXW0N0F+oH0b2jToq3PKiua/Ijh5G
I8iO5mya6z9/vrV8wL8dgG9Kl5mBJQl7/XoA2PrpyhwBz7Rhnl6r1MxuujFhF9s1XboKwyWbDkY7
PNWZbxy8Pps2cWQ85NSaH8uaUemsyI0EMzs7fMzzkDW3QC/b/aiaYF/7rYItawt7W7X0mMVlbTwF
pmWsEyDvb2nfzvaNrURKhMPjze/8CDP/ONUFnQF//qpimVf89lVdJioIPBjZUF5+kxtL+COgVGHe
9ElW32fkxs+tNp12N8914O7iatbn0Q/oecq072OiqjULsMwOrXVOZoI+qzH/6lEFqsgHWwH1pwu9
hHWsA/iY7VLKFfeXQzaXY/r1mF0fudINkB64Dx1uwp8v89ECKi660iKp3eRnIfQnQfoZLd2yt7jn
hquCqOGpC/SD1PZ88IqRLXrUOe9TMSAEWLrMNxUUJWYBcbMHdgSzlAh4fwXwZXyCCeV/i6iB77bV
rGBDTaponjAcs/9Pg/E0JVa/s9zSvPhTtUvD0t7zMzY7o6AKs6xb9PAka94z3akbEVg0N0hr+l5Z
gXHfiILETUJWKwxrgrdGazBStNnZDXTnCJW1VyB1vFu4lHQo92P5APUv+KjC+Ull/vxMVrYk21SW
z4aXMxQVvOJc8LhXScTGLeybCfdzSWdOkpBE4HWvT7yl3XM91TTyzGV5q2QT44ylH5DQfQhOeNaY
arJ7b4AcHHbJmG0qUgu7TOXjg2UZVFvERnhstENBGEsKTDnDNN54HrqZZDIQtXNy1ml7O+QBiRYH
i47NNLs33/ChxghHNBdSDGMgZ5SG7LZ2Hph3cOTZu+hyIEGmnWhTaD9lmxgRVMScvA4DnBqjW9XT
qlFoEn5Wv/h0s+9Q5rpL47XZUg57oplO7JQuqu1frq/fHz9ikTtdi9EjrsaAHfGvl1ftRomuHOhF
9MaPDLw1kDOnaqF2MZVS+GWkeZg6fNtGmkw4MjN1M7neS2fAeMWqM+Ch1jAOCCLaxM5cK2LYTlXA
YVjufunRsjFhgLv+y1H/pi+bHLXLXNIRYEjAnix+u59vitLHnexVSPBFbYAIri3ECThAPNTJNWBi
f/KKZIDePSzFAcIidDq1myBPwrc/H8jvD5TlOGzQqI4IAkgwvz87tWVU8bwAoXHoNo8BRXIbqJbJ
BuC/2EnVuI92Lbq//Wb//qm8LKizwmloCzady9n5SeA3hRtJoyfmUYDfJCkwjM2rDej0Ww8sG3cT
yLqR+ANLtSyrAizZpNTp/ga8/jY05Hi6OLDfmr5tr40AKaq2hH/lNnrD3JLt3Z/PkOv+228FAWd5
vblEMNHXl/XFz0erRnhVTEOxLjHBXDu9d8vBv8dTjTpMR0u4D2IMRKoBrVEnDgPkwb2iMjyqIN6y
FQMvIBCu5Few5NXFSXJ1zuTkse2Xyd5wcrEZwbq/l5ZxID2ZnIahI7ThlC/W1OBhEA1eXroDHlxX
YvpoCnNPJu1JGRFy5+yH035QvbWJgy54UGGMhjhGYtWiN2CM7rz+7Jv8y5pogYTVYtj7IKJOCiP6
yrCR8vSEvDk3Q/9CjpZEio0g5ggAEaoPzXAVhWCxZnOOv0C/mE5AZP19WqVq2wZRuMuiTM3riA0M
mJHGfWgn5DcDQtc+I5CMR8RVYAlK3sxNbL85bJKAXeT85XMq3Fd66RhsNQsV3J6y8bo0mK/CvkTL
HqW6OE7T3nVGOXzYESAzHmfZ2axBXLGLHuZTEff0g6a19DbELrES6sa6iR15V7XpuK+lVb+6IaP5
KIycs9P2ycVILXmKwpINI4u/IyXNhFArDDS6WngWGR2Travmk8rdYV8wSSbTNGBJc80ISTYcK0xc
tedUB8Yi9nvbuDQfEKHzmeMwtXZSa6h2vVUne5hh40phTACzbrTkDf0JsH2WhBRnsNMQUUUtM3tg
35zTYxEl/XlKRnfjJ6G+Tjt6Ttyk2xWh80rHqkVhd/zsRqmxkuQA0ObIgVOOSyIfyok5lu05N5zq
mox6ByR6DrBxefm+dJtF+8vp4ybtUFcoST2/s1P5N52vnui6Rz2EgXHrD8wdhqzMb7wBajNcdWeP
RnYxW+NL3Cb6fiJEtPi5sbHWA4pJ3BBRasNUccnLfSrIhrRp+BplVnU3jjgrc/DtaLbZ/ERIRDwv
dUfHCmDdlRllR8v6MbMjlhn72fRI3sEAiF7X992ksyvio8AdU/elZE+9dpEbLsqtp8sQGMnJKH3C
rwXLWRDoe/ATIzMYKB4bON8Rx9YXENQHGuzoPaAaKSlHxnW6+8JvOD7QaPElZJcMpVHLyzAkDnjd
tjrxmvNem8zBT0lie+e6jIiLCLS21RNKMCimKKpee1S+WtA10jKXp7khqExhBJ1oKeo0ufPPCuQM
IanCS3Y6QxitB/EYlqRKkmhubnqT1elOycq467hh7kC0ZO9lFd1ADdUwLVT1jbUYseshWK4g3/VP
FmCkexs80Xr2VU+7qHxI68g+FbI1m1VusWmWDhfynMCZZzPLRr3onemQ8wOcSyO2vwoe+i8GeIYD
dQ3yyc/n+rZuZfXKUhWsN2jGaxpS6XNrCWqne2QBfGPEL8stYBWKAxzy7xHRVsEAKwtiaoqhPxCG
TpNP5SmwU11clDdJa+B1qGyw2xHaItdY846k9g0CMLYuJYlZe+Af8zhw9wJoFI4CikiTPJlvW6mc
K8/R5sr35hcrcb9X3PGoCC0FPV5AEa8s1oJyY5n3xboISCSGuYBFTXPR1yFxD1XAVMUEqnhgNZN5
z16w+EGGADWK9VEyPnuybyz8DCiNbM5Fg6UFWM0IDu/bRLRiC/AYW0k7ZgRgymHe91GDBuW0uKfr
jnRwOhFBZylwjmPX5M7LRirVm6F8iBmT81io22Sfs3ZgfW0CxZt7Kg7heKwG0SVIdZN+n/oI8Zf+
ghsjcbJ67cNzBAap84/ErbN1q+bixS8jTbOJa7/34dQ/xL3Bg3+yt2Fr+F+DwR5vUrdRB25oDHZB
HWxHL+CXGTC+uMwb4XKeaLih3yHz+nQd0cOMLcnW1Lh445L25P0PfaiZeEdM7qhOgudYusZkbyyA
ae79usZxKcl/HeCjFreUncDQqh0ByJkmCzltE11K/ZQwVd3V9PN2G+30ZIM6yxQfY4+YfjsQ96BA
fPmkdExdeoAsGLThchtM8DFORbOInn0PDBb02jTKO5VAufjoA8ShiiM+D1VowW22LZClkWvO1yzU
p03PvbZt285HzHN4AaeQxfd12evLWE4tphe3whiuZwFtpfbxWCz+EoeHL8iJomDOIfSFzK7kQUzW
xdnWdaTqXau0be3GIWkWgAxrlKsq6XOu167g7JpZsh8TDC+E8/1r3uPBMx+eN/dmBtzknaaHyLrY
biMJ0bMYyVgFixr8pAqX4knh1z2G7aL7GGoTBG7RCrDOiTr8OFSIizbT2446ezmKx9ossLyWuTgX
PZexUJGgZ5g/FghexmzelL+ZOl5VIW+Za1GUpJOq5dsnGu9VYWfTvQommzU3FURPFbFSXB7RxBLI
ouLi0jmcLaPz3OFeGwUW3LkyMKhGwv6aAqZBX9WQGkAPOaHYpWwoGTZnY7Jvw+UvMstcHVpi79eO
05Jyo8T6rQ4DjmPIiPN4pqrfgl51DaQsv76XdeDhSsmjDmbukHLBVrF97JOeL9KWM79GW6d4OaXh
MW9t6xpVOE0J12Hq05dcsSPqc2NcID6jOqhWOoR/KPjAZ0V5BC9OeCu5NiHUeo4RPAdRxanTGQUV
tZLth115wfM0TzGWcFJyDK8m7Xyl1cF8EcFAt3oltK53dWUPFyJH4ffZN2imDCp/BznIW1VUL636
WG98WZxq8pmKSbsTXMpgNrYgYWBgevZYbTO3y3dBQs9zO0xLIK68M9Vsf82xLSxgg+NolMBl5rYE
rqIZgBnzeI6XyPymHWYMwtoLH4mbKb21UwczYCewGLCbAiyUT4dA5dmth+vwDqqZfTMHJnmIHPU0
7yx1GnORbMeAkl2yA0FAhjuqdr4Xeu+ibaCTWjVGuwWucyW6SdIwleQfrceqo5H7LDaD9NqafFYq
dV8chPCYkU0VQP6wM2HLxn22jkEwzCu3UyLZlU3dv80dPBpKaxhqjZXgDRJmyP5J0QjGnVY57VWz
IOBpRWT2BJd4XVZzzgA2DifeoFZyJRte015XiWOa21iW3FoozrYIwQnVrggPpl5IMq2hP21Ytxs7
BxGgLKARIh1wAthKuszUNO5ve45u7Iw7m7DZ9Ax28YU15oMXR7grZEJVUa2u2onKa/qD7m3LQ+2n
5h7xR71HFbI9mB/aObjib2vNQmpyKHEwxolVOjzc/TQbd/Fo4sGI2UsarjMxmgCOmEPfWnfS0bdR
N/RXVZVWt20x6wMqgv/Fgp5yKbqgWptjZt2mkV9ubag5W+EkmBomShbaPAvPcOjauzJu0ic0+Je6
Mu2D1frV2Sr7r8YQIlA7NSkXI65BEaY03EJsTg5B2D5HVeO+wZsK1q0dqQ+V4D6YZ7/lOugII83u
CBZQ+RQeGfVu9jEMMtHv7uAZmVg5Kiwo9Il4e2hQNr++9ZGUzlMgp5uZwCkivNr+L+ax1ZgSuV45
rX9m80Jwd7SxlnT+U8myM5nMWxNY4arU7Ngsod5bJux+T9IhEy/lwDO9Met7uhseMiN9jGPMf1ny
Vcbm04+d2P/Xwf8GrQ8wyP3POvilUl1PhP0XEXz5I/8UwQ0XIzZ2sMBFaoCIiCr5LxXcsARtrALt
JHAwchHU+z8ebVv+Q9iOi84oUHR/BPj+pYIDk8XZgAr+zypKdnz/iQr+q3zDJwiODju4JLWMAvG7
0W6saHNB2KZhus28MwDz5G4pQAKPFCUnZinUz7FvDlcNrTE3Zu/GDz+dq8s/dcifzYY/5On/K09y
ALbwfURs1zExa+JU/3V3P9ZRUsYWoAeO1Hgy2o6OH24WPrXUxwExcVXDRceg0bXJmWcGVHL4ZsF2
9gdy32Al5ivt0AlUTO5bmNQtd4O2xkeodywpjTp3mC6V3raEnrr/86H/hs1dDt0XNtoG5w09WIjf
hInGnSq82dW0BoCvi8NkJsLdsRKzGSxDY3+dWKTwttIGrMsunGVyrCwtsqtJS4bTfz6YXx2BHIuL
X1+6C0IYqcRzfzsWACFt3khNyYjj0PUdlb1wD4DMsKzVVWZXq6yMcGSIKAmoy43NuvrLAfymjf84
G8QJAlS1YAmKOovo9JOo1ExTWyw4cpJoepy3wdAzc7eJhps7Tfr/PaW7a0dDT+pvwowyMshhwwB0
Jyg6c6/rIolPwBqhcUkWROxZDDPNt/kYIQPaSZu0V9Icx7+ZG8UynPjl8nOJtHJbMkJwlrP32+U3
zBBfBQShdePEYcEGdsbIDH4FjgxrYcLxTRWk8clE8zAuhT0t5S4DmF8YFLDUMVHJfGy3nZ0b7hZy
hI+pENJn9/znX/e/O0wuN5dKTJroF1LzryeXZhk3MdnirLmTKPQqQSE/mMi9u7qn5G9tyqaD4SD7
Sh7S2ZDxGX/z0tEX1YD3pTlTsNzOSjB/LhufxGxrjfLqz8f42xxouQSxvbIU8+2FTE1e+ddj5DKX
ExWBFYUKTqRu4frUag0BCrxvP43ujFWCEUAxBDb81anwwUb44E5tw5feoexREKhNSP3TXIX9extj
FrFr5uJXjZO/p0268Cl0pu4rpwOG4loODMoS9iR4EGMMzaVYhyaenh3gcKuoryHLJqUbPvHqH5+8
0GFmbfZe227cHuzX5s9ffplK/nodeYJdMbfeksT25O9Crjfn+JB6L2dCngLbsH0Z9RBNTCIro1kA
oa7Chv3yOMI+HidpvlAhS3C0U+hpQ+WWEDtlipb258MCh/jbcS3QccsyuXiYzjFS/e1HafBo9D7y
HtnHKveOohqb44jYk4LJqZryPaW3IqQxLCn7q7zojmXSV+k2HS2IcJ1/CUoTjUUMejx6NYYSQJC7
NlXquTf78XGygtegdKxjHiYjWRCKOeJ1V9RA64CzXgcdLSRJie3dk+VtImw8NYmEkqX8ottbpkpx
EPrmYzWUH2WJZ8fy8qc8mt3zpBbnCLSPdGuEZCgczM4wT8btZNIaIOwO3yvFBypfwDQuXVJ1+UWb
it0g+KT6ajQUKkJBj8RBKqxs0lPFFS0FHIlh0nDadDPNY0EUf2Q/EJ1Dw/FyqXr+tjU1TacG3NOb
YMoXIh7LUen1/WnSBAHMwNlHMNkPc63rB3T0h3auBb0ETDlyTYOlrfMGRz8NbBS4NTAENU0iRpOL
dRpZ8U1IJwSoi9D9wqP01FpwoamtCQ4ItwTfS1meNB4rksPeAorqhMfWw4kGUoWRdF4aN9LrzDMe
5rRhbJ125ZEe0WhP2K7YFbDOAJRRPexBQYcwLp+CsMluZQ1uUiQYXfA8EjAHJWgk5fUUGd6rKrTx
RcHmjrlWU2LXZtrNJN5Hd3ROgZv1n7pvmo+CIaaj261vtdm+zXV+MfxObxs/LB7Qvr4kzGt3Zl9+
Wlo27ZadF3h3nbUWTivTne8ModJ3U4l6pkRm4fDUY5h+b7vW+2ggVF8Cu3dflA79T0ptcXCa7kj6
t4uNs526KA7tDesOaRf90fXmcuFxjSvHLK+YvAbHmog6LHp+h61tE8OltsGitELHkHMYTt2NXTce
o1mFRziTFB6PaaXOw5D6K+FhJ1zNwbB3h5HKhNZ3yRbX5V4ObvxsTTTxlrN1lUbhuA2C0T6h1xn+
aixye98PMWGxIcoP8wStZGU4Q/VUN8O3IYsU2xanVF994ah3OVrkhfvRpgknkeUDPYIpLao5GY6R
lU1GjKiKvwZlNO37eFHzOkrE/LbuXgwPHx8v8wS7DIOcHJnBMKv14KbjhU5QjFlCMLdq+hx53M3s
PuVOysp2l2nXU0uBSbLvU5ugfJG8RoZjPfgddb/GgEjIgzXDeCibL/FY5Rd2iWSQzZBMODXFBCwS
pLyCHVHGA/aRbJNkUEHv4Db27RgxSGLsNWQmn5zFzxuriGe5q7llg0yEx4LWWkIPzXwTKXauvWMC
tY0TqmuIcwexHRwWlewKRbdcJ9q097D73mtz7p+E5IqFFyD1CQeB2g0+ZTdFgbUnD0cgeMMbJmtc
daaPn2LyY2ftsUrezlKMwFay5C4YQqqSx0zc+aMd30ftYBwlTadob1O5V4WHFXKM1aNuHLPdUHRn
kxA3L/xb8pxC2zlkHhZqyskN7wiDMHokuqDfB8NNXzs0e0y4WK1gqdTVeaJM7SCyjn/oWBEBCif1
IaoM8oqXpuVbl03DYQLQzBxmmA6h0oAJuhwkz8oqVf6UzfrOyvHaa8Od3oM56tbN1L0XtvMZNA3W
/Noy4isL5thDoZrs3Mt0+K6TxmTta6XVNVVxjOZSOEKtPwPEmCnig9A0+vRr6xEDJO+5p6Kd2bMm
/attdNV9IajIs3PLPzFP08gNy0lgAhV/K9JxPnoFNaGZyXYFyoMotjqFnxVRmbC8PexpH4mYtlM7
sA5CGmQO5iEZm23bdOWzzHyA6w7Sl+OBJbOq1j0IE/CnDBm4UJJ3V3Y6PTmU4OzbOvN2rgPVVmmX
vvqRbikAgO1zWNbhdT4qeZz8dMI9twywYfXfth2fNvL/xmuP3RbIMPydgXItSrzzPSz5HJN0Pr5g
8uvOmSoGZ+8iUDm7MF9anqYsaW59vTRpq7FTq8KJok8zqTuqWU2e+1mRnN2WjcTodtRVsIbifxnQ
z/lnIN3hpvBLCKeFqy59OtC0Nfj+unUZm0XN9FyDfdw4VRcSTdXuq23xJ21qwOmqaugf70MGV+vW
TC2D9IsjFu7sXaRkBpEwju8Fk7ZjWoVo4LgdKC23gyE5wmY2nxs2ZtdhBRG0anjrUbuDbZ+Plvs8
wbipFpqYoGnvm/KGz4TGe+iv0j+x4p+AQAz8g/5zprPwlxX5yCQ9tBP7AIUevgUaqTAg+PKx1sIA
JNTbH0YLusiPC9w6dtcP0DrkDmjyKjXq/qktSrF3aHd+rCtH7jpd90f8zZIermLX+l7Naelm8enU
NDN7wKQvIXLJnkWoftN9PZ/rUPRnxttkOaKEsGNNL+OqqYF4gVzWV1Yyk4RVU3MYusbelC4CF08A
6wrYfvQE9PqFOVlwMqyIpPnoTRC/Qxsbc0wRAn1KGTMNdl0z18lepWN5sktS6IUeDEZqeaVYdsjP
2rXHB+iGkICXZ4s/ULjmN9p/dITl0r405JigtRS7gsKAB+7s/GpuFO3VSmWkq1iBY3q0sFkYs72d
MM0+kzoyz/SIeG9w9j2iVyECoRWGAXq3JvMwZGyEGjH4j2ZYqecmMq1XY9Q85dEYx0/BxvTilrNP
cr4A52vrDm8+d/NXOdgPhQ+jqeYlpD1Gy7Qzqy/9kEcPAw7g7+NcZZ9RUMd3VDlnO7cz3IOP/4r2
rzZmYlT70HbEnOij62ISTur4o3OxCmcZeTkrJOCRJEEN3zrGrLX8ZtKOwGoMJe+qLKmTQ+qS2cpS
bhFrMpsHOiFbdhY2qwtt+9YP0X8N9A1ftEUT152Uir6LwskS8keBvJKyLdm5l4bzrSbB+xBiS7O3
UH2n53GokfpqFvgbYy5GsaqDicD2mOLmJXj4MFhO89JUyUTzWeF/xNIxaea1bJ4A+MOIOJXmdHEq
DKRtUtTWabJy/5ZmeL57V8YavsrAki8IuOt3PU3j18WQVfe9kZnEhM3po6+o1vzf5J3JctxGm7Vv
paP3cACZABJY9KbmIovzrA2CoijMMxLT1f8PbH/+RNpt/d70otuOcNiWxEIByOl9z3kO2uepETv4
WepFhMNC57FK/sn2z3uwrUDRxJF+Emx4WYnCcJqk2/lQ/8ezCJWW9wiFGjN1pn1WTFIxGe0DBFGf
SbvJkeZyHIeKR/+VX2jGsvZveiLRECjMnUtOa00KJuzBWlQueXjZdM3bkYYnP55CIsNruIebwZx6
ZydilwknFF550G3nP1jgHL8J2cE75rD3PawRUbO3yLuLUc/hdT5bNCP6RVpOmvpEVrHpA0iOFAQ8
GKvFRaQ0XMnI8r8VZuctHp2eLU+o6hdW3uhUKcskKj3xw3VCYjJkFdOmkmy2HeuGQE0JbhwmPVzo
KjolvkXvrUkw1qQd+5sNK0/5ktehGrcUt4MHt/FavTM9tHGgCjMyLqjA4+GgcVaLXej32bdukN5D
BuuT4IyGH6yptvb8zNJ4JQQxRrkMdC1FF6XC+3S0g1eaCwrjizSIiSWrAzG4V3sPQ5wOxV63mXoh
BAdIzEgacLe3/MlvNjHbcmCthDC8+kkHZDq7Z0cImCY2eqzTqjOjtVm26SVYX6iOk+EUmANGEXlY
iJvydmSzzZ7EA8u+Mg06DpuhJv0RrYmIlsgNg+aZE2XrZbnOlmhdHEbkuXgPVi1HZz+nvmNBJtYV
jUqd+smXgpr4iaFcGGemCbJ4z/ZAz3sguyVAWT4GhzwOk+x8iGZ8bvUwoGLR9LceY5R7YlXmZi+Y
Rg3eV1EovF25WTvl2jIdmAF2URGEJ9m3xGi4c/WIJhCisTHyRLd0x5xhp2qPzXEx5FgIg7Lz2ZWb
mbpBaRRf4o/Ktq6f8LSyzExwL+DkWDmipoeqR+8lapCnbQJNH6Nw8YKieMSIHrnXNfSBM2CwBpVn
C1E4riVuWJIlqPaGiuTuMhoi/PnpeOcQVbGfSUChBdbY/lOlaaJ7JdqabTlOzblGz/E6MnlfllnV
f/epReKoHwlYF5HdMeVFDfLWJM85c+pGDNWetpDuCIqYqZfPnp6cHZcu3R1uBnA+CAcLaEW4btqf
KKk++ZSpGAEJ5FABTdZzqF3aS3n1x6JXGvVtH1gAiWtsHphQOP3EIWieNPGrvZ8nYMyy2fDx8evE
fe2R6Jr4YDJUb24vAKyqDK3lFZpFw95angN6URKC0W0HR0QsaDH2My1GnINGOuTn5hSSJdMh2Gpp
Hox4MVx0gmLdm3VGeyqzjT1TC4kAHvoJ7P7R7HeruutqrBhODDYzzjPwA39fZPhTcQoCCaVtio4o
Yx1X/Crg+vEmFLEibKrGMFMm4Rs8u7xY90Fbvk+DCm+4lGFt0sO6wdvGhp8FPV2l7mx1685JrQv0
KsmVlcVwiyWN88ufXNxHdTJPiAK5D5cTkbTlO/bnizNrb+iqml0fcM/kIQwsDn6kIvsJb2Cd96ch
9JJ9Zo9mTGIhUYeou2rwEoa9xH79/bUsNdgfa43KMxHEeyTRcjmUjT/VGsMKTHjS96A/pqna1MQX
wGEet6ELin1OE+cnL6fzFx+HspCqoURGjxrg47tpF347xLGJdGqyXztjrB6Bss/rsnP917//Yn/5
SQTvmnjEIb2opTj2wwuQh6WRELUFbTsmTimefPOszqNh3aGfOP76Uf9jTajlg94QwzZxGHXtH+DK
zWv3+uE/SKmNu+lGvzfT7Xurs+5fCXvL7/z//cX/eP/1p/ykv4Rk/ofbvfz83//c5Wv+/l//eVvm
r0XME/nthx2//dd//vonfmsvCR/SI5AdnwYSCwlqzn91l4T5i6BgzOvv2UIhiaNm/O9sQcQgdC0I
GAQO5Cke6L/Jka7FcMaS6brS9Bz/n3SXHPHxnQdCyTUsZWGXN9+0rc/y4CzzjCyJQJzEKfvKF9FT
ZASpBxkVfJdR11lwJTzTyoHgxxF2I0W5qtIsV6xd915h2O5l41AY/WpO9HlxXNsYQ4cwiQJCMk0m
zdIjSuZ1JN+LPgziivpKzTKyTpM5zsahS/IR3rkOmzC6T7NAGxclUFU/xIibleWpcGVi3pIikjnX
fVla6ghAtrvz9EBXHPfItQSXOh9jndpP9AGNaoNX1Ql3bNTyK85XtbfRbHhqTgWFtSQNcwjCsNnJ
YghOgUqbgexjaY3mg8k+NbisPTC5e9vPvGInQx+nfOVMLAPcogVPYEbFi00ah7sTYMPHQ4FsHEs8
cUjBdmIjD5Bbyw4n8lg3iC8N1rpVYRVuuvYMzwDt4w6hsQtDhcKxaNshvMg4yV7kcqRQh2yEXljd
AvrKBuBsabz4NvkK8Zeum7tb5ElYEaYYns7a6EnvnZoE7l1ONdXe2UkaRxu22kQAmTIEKYsu0+oz
bKvl8IxmEKOkjBsVb7OwIZbO0YaEfaC1/R5P3fSYotENA39C8x23Nh8bujfks5UndgnEHzadG1IC
j63wW4GwJtkbAfD1zMRFmhFi9BpkKJX8MsTNyut+ithdPE1wtVWNj9ZRJDWIPBBsZ+g3nCdGi/DM
EBRZIpn2x6rysguEYmhlAkvIM0zi+mso52njxyMV+1xmS54h25E6L3IqrCzeVyp1wOcG05BiGLa0
c07Wc/KFxBZcdyoZSTioyG3g68DV/46GlAg50wihuYjGyKK9YyjdbuQs2ru8LyNz2/h9tcfSBBig
TiV+AwJlxovZGMmqDOcIUS66Mu2vnMQxLXSstkvhSKAHojOLSXkmug66nt3hWy84mx4I1CRHJBN5
d8uxkcKaRfbmU6ObGjC1x9WvQlHlV7Kle0t1pE/xZiu3uCxjY7nU0dMUJKO+uS/qOP7mgczu8DIn
/dMQxTASukpO97p1ySOMKFfj4a/rzjhMcefkGH2a8Bs6mOihsWYVbUQwCjJExgg60jhM1fe6DTNv
kxNuclOw+YFUWLXGTV04icItagec2Vs3A4tOnt3L0Pdg0tly8gCEUVrneQctGiOxASmhFN1EbnkK
1tmPpXtjJWn4wHpvQ79A/7mP4gQoI04n+SymeApAYYZGvzUh+19lNOWgqna58z2PjJCSpebXYHSq
kf6y6odTqGziD7KkvG20wktuq1Yc08IPMHH1dvtksI53J1Xr6dCXtm2srCLwL9hEsd3O2jqBYJHr
xtzaddpDIs1d88ozUGntki5NFyPxUOkzUQMPWClttN+qwRjeS9lgSy861GjXTlWD75wtc0L12DF7
fZVT27brHN3QS6mqmXvUz2HBBGc01joizu/NC3N73FFNr1xSDwz10I19rtaCs4DGrFw2+bburfTB
csnL2nS5zp9GX/b0B+fEe2uKqbj2kDKBhndq7JwmVifacjpaWJQc6b5Q8WN7PflLSFhHkWplQoAh
9iQQ0XdBxEy9xRlbPrtISdszTpE0BzjpBKciLEdvh3JxnmFtUYfYtlNgervOTaOWVEZJ285LBp4R
tWLvQQoDQG2YTXm7c6w+v1zGqr+LnF4cAuj59iq0xuS6rhQ1FxlnwU2QGXmztmVRX9ddHT67ois5
u9m+Hx74ULJMJs6rwbGNkE1iQrFJTuqljz+WyAS4b3YdZK+5OUi1bgZmtU3NEIauFXlJtlMDrr/F
xOuMG+Ag7Q071EXnGZQuIRsRBo61nZg2GXVVZpxVpLqNRL6085sKQu8BXlz3PufeDOtG0KtCnp9+
aZMeYZZVumWw5oZz7S5BkuGmycP0rvXJJ9k0woZOPvsW6mZIJtPdoAF77AeqowSnT6poCKfNE5JU
CDxHaewXkK0k0R4AQSK/eOSp4Xh3wjL45vUJ0ufMWTAYjWQqxXtvI0usC05UhO0BZRln9mjd4CUR
PZXUvA1nmBJbL5cNzNPE1kQxwajfuGLqbwmdx84zBglJdVPTh08Z6eJXampQhk/5UoHNqQmBex7L
+cpuB9+kSBMOSNCsYf6WhSG5I4raIb1f9GNrtI4d5Mw5727APIhqzYqqnutilC+W28EmoS+CTDAa
PAyZHlb6J51N1q1hFpihBBaOxUtVqcNgFRQoK1SmhFrB0cJ0ZxBbsB58RHAgzaX5aiqbZldrD4Um
Pzx3rzFdssTMmjg82l4Zsd0Sdeu1kXI56wZ9DLTbULSP2o4IyuR/GDvWLFIUJhlbDyxMZXrm9Fqw
qjX9vI2jWBqwYYidWhV5Cxq+Zb2tYOc1U7SxfEvzGwUmfiQqOt9SdjQufeLXSQbLCQdY53U1gPQh
BOs7/SNaWVHNdmglZ00R2TFa/cbPCLItKiDxEtpRfE2TP5ZoISpSiivCt87yMUVp6VVE824Cz4nv
fPRkweK7arytzRahIeqqaM+DYHIl/RSfU2M0ZQsQ2jLTr7MzEuQwCmzTdlnbHMRsnuKmSoruxirs
cjrLU6vfJ1lLk34a3RrAszchbFaBSEqMpmLpHoRB+mxJYiI2ZAPXp0wTeLcKFEXYdQ7KYJH4+QAx
Sg0COkVx8FCmvjWjLhczBZbOmPWuHcalczK1kb210YzjBav4pDVSX8qJ2p6K+VAWlcrXLoOmJUR+
cO7deCawsI64/8Ah8ctw1I/7LdvGmJBkQY90CzRTaNBgBuaawWXruwrmXnzVxoiW0ydf6LVNw/BL
N2qrPksdBbgJ6EWHHdNrjdvMohy3ibwI8GnSTeT3Wmlio/PDpnMTRUYTYkJAiXTM6Vv2p2b2lqFE
ZCzcnsZMTtZkU63Uce+Y69JrJvC/NItuBwqAt+TtpF8GRdlpgUMle0drvPtV7mXtOq5K3lawQcW0
DjXIzHwnLBT65Ewu2ncW0qg+r/MprndV6znRSzZrAyupPYWuf2NpclMzSLRICc8Zpbp4JHmmGbZJ
kpmQ/RwXx8qjubR8v44k/KYXpaBXfT+aAVvPjner+DaSV08GmMxL+aLLvBMvP5xc/kLttchU/n0C
5jRgI2Dh3jucViysqMuv/3BQDBJhuFUCPivnl7HtpvHGx0H59vef8kmY9evH4KhTJoYxZmTKEh8/
xm+qomW3l24qe4Ro48fZeGepbkHmeHRiVpklwLlXOJ9IVWKvZzYIiwIVN/f//LD6vzPsACHSD8/k
T2fWO+qe758Prcsf+R1b6/7i4BeFQIuWCRPmoiUb3tsOuiBkALR0YEKopQnEdZwn/3VodX/x0LWB
kuUfPsb9Hw6tzi829FsOvxI51yKB+yeHVhoSH4tGoHSZWinWKAlazxFsAj++QDNX0LsaxvKER+AR
HbL3FYs9e8caESUvVLiQWKaQ4J5tXPhJtcksxszamW1J2gDWp7e2r+EnOX5THohHIc9RFoQHY9bH
0No5dvhG0FvEsq5m4xJ5Nw1iMwvIZNFVi1rck4ISKqEsTbi2O1Dp5A3hjkuWhqKQe7vyW7GHLxA/
hF5nlVsW+o64+rwOmBjtKngVVYK5pm+WrM5qthFN9uyPys1cjKPcxFTNEtoT+KbYDUsEQOmYD+0m
lUF6pcMWm0LryJbkMzdAwiMLyaUXOLQ2TPT12qdFlZ3J0iFkJpQoNId68L/guXbnVeDg/Fr3ZebP
xzEdw4IZkKZLY7UjWMSgtV6TsowviM8ZTnU29idlldME7V2zpLRTkWN6miNW+wY5qNpWWHiMc8mR
xd8r3ef45iunFduxKbrnJAxRVlKTgEVNKrPqNzUUhmcx2/WtLEZY/DXqOAb9lEJy50iVbwlkbJ7z
0LFflBU6jyochy9p7ddXgRv3HPQIQUHq0sgIIg66jGJds1JKLM1xj3hJwAgPABUsQWR0zQhx6koP
L0QL+BOOlyFzTuMxjSLixCuD+sBzPl43dnaOf30dTDCDfPvAVRQ1uW92fERJFW8hf0+x2DFHvcJq
uzGtU9nDXfLmJ1is9PXLubucEyZKyMTCMRDD54q9Qf4Vnd+DR893je5qXVH4cCZ24pO+sJxu7+bz
FYZdGo/+WWRYj1n7nlTDdb1QDON3m0NiEprPsSbrAVQ9Pcgr3RGWZXBSiYOj1RvmerDlPoha7HmY
ggo2DAN+A7u+YfitkL0DmPALyGHT2oKiO6gzsqeJ4dMjaDCxyxsRIYOK9rQsTrOH6EjIFG9zfupM
jyKDuqMBdUwCP0as2ol71M6SML+5fEvM9ihHXkFvGEcCSjPyR0uJoa9XoG2JE+8HU92lTgw+uqJR
At+JIui2tybj2bUJIbNr/V1gM3e95NrxvOq8cFCRUDIf7tvJWzcq3elAn0Vh31yqHmUx/pOwr4+d
f8ISvCFM6NptzV0s581Md8K3Xs3pcoLxm/obiwjtwXxCSL2F3fwEimibNzxTxd48uCYdEmaquZKe
zzaROhL+o7WBL8036aObJJHPX1y7vwnm7k4q2oRQK7BE8bJQrshHABCXmevsPHqHJj6Jlo4Ck+XG
Rl2VdvjnPPDvEXLaoQuRmZ5TdcA5Z+zqxDkhlNn4bbTOzOLgSGJXba6Fs8Wh7Mo7bTxE2ZvQwblU
eNSmZ+Fi3PHxCXKyMOPzOMh2DFlclgcqMG+Ry3YoBBBNZnGBVrR/iWwURhRoVHQ3+NZ9PRYlEWn+
VwOiM2/deZ9PDA4y+hzyCzdGejMg6VrHTX2v6qzHnDHi38vlGpvYTQ79joitaFW7g4Q69+x23alf
XFST6wN5TXZkwYsjjdJND5oO4Qr9pp6gVb6Zi/syYgunE7F2g+HdITa5XNlaiJu4cYYN7IglQyu9
jm1vGwwYrYlNXt5pLxuCfeCkoCzGNN9Z2AGJa9LjLexf+nn9i6LwwMa2v5ggQMg5faKmuS+JCl8r
YezbVB+d2bvL52ndt8NOYGCZ5yszxtAKuqzERQswF+thm12aWfwVRzoW8FnTPYudeCXrjPxcJnl/
VwNmBHrg7uaAUUxqb299qfMREGie3BVDvUdivLFzeVOp+MrMTw7pXWHq7as+ux9LdcmJEKdIOnEY
WldwxUkduxXGcLS9bmu117A3Z1yvt8OyL63Ts6J77Xsylf1WN3eZmi964zvF5IdJNrdiOPMHNFYN
FYSKvRLZITAcCZXbj5hp0AwM43k4nxS948ZgXraS+Ipe6GlOzFOG2dUm4qQckEjWtPOp6bq/Ohq3
fnaZiQNnytMQeWqdlnmMA41cPkSNGwUhDo2h2pbKnCFN46ai9EMzm7Y3DkJZkTFUUCJez4ncaRF8
b0fnmHjpIR5UcI4LrXnNHTfdmL13UBW13p4Kz2wg50z7/sEecp/TFLQcrNZhuiX9naP4sB8T+o0d
kTkI9xzkdayzc3dFKevUBm9NZhJLC/6vKHddn29TkhGcBGMwttc4EjRw9dcav7I5udccDOA4w6ob
xp0Dr0w4X2dx9OfiSo1UfjDWt9cmvNfBPLdpr7uy3Vj0+/0yRweMnxqg89yBIYFfVXICbq/SgINC
RkVxModX3AsnTgtf7aT6jk70XE8AhCRw3QnNGIakHZ08Ztux2amcOjVM3NC9xyoknrzBWlSqJwMM
OkbCK4pSTL+lzB9047x4cwO70H2rlUE1ofs6N3o3tEb5NZ0CcnJQCHqcbdvAQ/5KIKXMKI8HTfnM
SWfYtLF5Pc2hu5nma9865pzxUDMxuMoN7Ip1xQo2yfEgQdIy+b6irHkVpB2uTFA+nrgQ3Xiomcwt
iwNm54JlhxkY+gZl88E/wNNBjwgwxIyfG0PxkNJTONTWjZHx46dH0+xoH48Ir8kLR3NInxtFcEeM
mw/N014K5A6jE+h+j+9tks8txZjzZkb2MjgXo2q+O6xwKYbvzVhDmqdE4EzDoVyW1ZTzjHdlNU82
8Esmpod5FOdhmdNAnvybLrj2QvU0JumxRtGVB2AKxq+eFeNpKMdzHFfbxNFrI4z2tYzPkEzcJ5oU
JjGSXTInO21zDNZRBDGvGLZAkZ4w4LzlpOj15FY1TXupO5jABsOn7I7phHFglmSC+Ppb6C45Nk58
gcj/rOxCDJMOEl47bTfDZN27Ib4XEtrkccBBSzWBeknrnEKJwFWdt7GzZ/pA+9MYFwnfzzU3VBr3
2urNaxrT60TqVUzobQIoh7ayxaYuXHRnCQribnwlZneV9Ytx4y5LQpKpnXWdfpEJibxe8VIhBO39
6dZzQf1PX2RHqgPUFHfub2I4d4ldrov0haRtiH+YJMeYhge7QXQSFH9i3KSmd3Ad65t2w4Ngkk97
CwkFO9ucWFtOY0hp1h6udUW+jhMXO2ex8i0IRmO8NiyKJj36KkzzHUrd2S4fXYJok/hlrp6ipAV7
0MQYqAGvKmrlg2sT2k4tAW0d3k6600Z5CTNbgdSFF8Bjc8+8COUzCLvwEAsicYS5mXq+6HROVsVz
Uzt3AwiIJ4ewFi9KDuxMKLuTYCtQZbvGNpqnbRi8abudwM71uyr81gt7g/AGdWKHt7ldLwvsiA2S
sz/S53K7JDWarssr2rHemfMDZyPknKG985qbga34TUyENKmjCyexghlJs2nVQdaoUvHYE0Fkh/up
vOrN87zqtn5QAKXBNpzYu6z66o0jVMWTIgKCpE8fn02LWdSw9jnelOI9cPpjml+1FSDhrjxvSSl/
RmAe3kyDnN91R0s6g+IESIOnh1siLEMwyRwjUk10QdEv8qjsWdYWO93iOk4gstaie0QDWh/RaK19
seRfdCUmTxMJn6WJMOvkHRU4NkWbIq0PgwI8ORrrqC6iPeSEV0XKrrFYLtfFOKHbVd8ggGwmw7x3
qMb75GLXFHo6FuWsYn7rKBtScSO6tf0KaH09CvkNqeJwU1BEl6h0psCmNQcNVWFnnb7UzZmc2Hmn
JpzK88SLLibLOcSTdm4KwkHN+ZxmyHuu2JyURAI3yFcDdjmFz0HBxNOqGRgBuSLCJlrJrLc1joVl
KyNQ2CzCUh2J3VADxhy5/05+jMavQzYeskReJGCnVUXATubs++Y9NIutE2O/Cd6oYV11mBdCrFKY
cteJJrqiLM5Dle1cip9JhLKsv23VIc9vuVZ/xQ54nUfOo8siohHqCCiZQlvrUhQXSS5W2lMHO0x3
c/9dEn7Ui+m+ad2LPjRPHvPgJcL5PRWZjR6aayspiaVOsChIqKsA1jetZdxMbvRqadKnKY5vnMZK
SfbtY1DKwJsnH1XRHJBsR9kO/soJdeqXcerzQ5iow1hXwTF1w45el3HlK81OhjqhlTxn6jbz+k0W
mWsrdTbKIPTTdLLmVRZ49JR3XYQUClOMxs11EJgKDpyS5ioDPnSG933jhcUFDiJ0Qxquszvt+I3f
59BaGRSx0fnnDumrUWpeBuHjVDA3ErIns4qGJnismTz0kT4IJd99Hy1yR4yYq0QPXyKPqVqA5J7Z
+eUcgEPzlYYfo1tmdOmEu+QCsJ2Rxb1gAOccLabGQpBncW6J4v4sQ8QB4t0/iYah1cXQiB3dHnwH
inTjINaekqDeugbj0uMouraJJ5nzJttVjWnvVIqauqyCBQQxd+c4S0DDoZ94h6TUbGPLOKVp/Va3
wZ7+iMOjH/f+ADnT9aJpU9fheSLhi9KKokqKjhobZD2eDGJLYNQXAEB21uKd0KM8d2bzaANpT1vv
QtvNUzFNhyV/dPKAaM41WSFGiP3fb1/zsN+rWiCRwpm4HZJ+DQBXDoSat/l8xLfS39YSpp0Qm5Hs
EaXA4sJpBa88eacOZxxxy3ot2Hbaheke4+qmajEzVC4AC8LwyqM76e9zfFyencYkXfFDEujWDKQm
Ia2Ubcz4GPnYrddd5rUvcY0fYRXroPuOzTwQB0RpC6TIN5tg51uOh64snbVH37EyURGMmmxxjY8D
3+VQohtNqcBeLfXLcJVBQOYeIGcnYiueg8vCXoqhzGLjRTe5DGRDmu1ZFXoh8ZRsR5+DwBrDQ+iM
gbl3S9cim7iuq6s+Hytjg73ego2xwNo6Bi5wdMuqjO1oTera9z12/HaiTXKudSe+JJYK3WPbSVSi
fSvtiMSakjOPlIl1w16I4+0095woU3+OnuHk8vO8sJyhHFR+8xvy7B8JZ/631iIpI//3/uy71+I/
Ll6buPgQvkq58I9qpPjFsQCK+jZVP+lCp/ijGilIX7UdmB8mVWQM0pQc/1WNlL/4CHrxLgtq2Who
qDH/W0KDtosCIk7c34U3/xIP/V4iR3f030bc/OrQ+7FmblENpfphubZDoqv6nKHVJdjCXBjhjDvG
SoHNZk80OBBSTKCbciLETURyi66tvzIwPlh1fLSTrtqZIr3PErElyPeOvRRnc/iNp6Z0HmVOK1Hm
E8EoXpttI7+mJ9nL5ujisllldgAavAaFFKUJWzEjeM/EQJp6LxP6uii+R1N9VwStxr1P3rBfPCma
apt+9NgJauuud4GQIclY1UgwVn3O73Fato76WNRfdBkOK6tzqRLYwX3ei98iWP7Ra/5/EdYrFmP9
3wyC/jX7+tp8+6AiW/7IbwV5CXQXTaLwgKLxrlNB/2MImL/Yjm9SEjcdpGSI+/4YAp4JjpfauOc6
wA0Wm+IfQ0DZv0jJoRHJMcnFqA/FPynILyLaf48AgKu8+rz51sLII+zuV+PxD10jgwl+TlvT2k6q
Ha4sGoTwbwzkuKtyzBciDuuit9Pt4mAoYzPrTkafW+rphxv2+8D8kVTwyeD+22V4vgXEwUbLj2f1
Y1Og4ODSImDiMjCn4isZR9s/lpT6ghVGqOBLPM+4JxJ8ss+6dgUH+wZF/zZxUVAfdFUHVyw9iiSE
UCq5tqOwPXPxnxI9M9VQvhNlF+H1T66ZSe3DrWNucgAnQF/muh3/M+cySZAWFG4pt0h9wNUtyJg4
UN1lidDhvMdTuu3SILptOwLQDRTKR0Dn6O1r6Nth70IwYS+jVqSee83qJ5f2EetIn5NL49pMaTLB
Msktl/7DU9Umt84yYGsSUZ6fq8kdV/4UJtsxkv2u7eYbWBTyWLSi3cyGZZH54DT0WYDY/uRKlm7g
j6/XrxcCPctn9qdt+BmQm3J+mSwAiXSgfbhidh4U7xMirmunNoZdgD4Or8Y8I4OYCcX8+7vw0Z79
+03Ao4hiyYWG7X1qNDVBPFteoHg+kH/M1diPoc3OJzF3ae+RDeJV1CxXZU0g799/sPUXtx9gs0WA
iGJcQeD4ePupBwboegjTLkLoibkx+jWFdOHhJkxUgkokb46gIwEpknhxO8AjXU16zG9UCnH2J3fh
U8N2uQ2OWgSiFOpt8ifd5Tb98C6A1wKGK0yxFZXRUXpXBnzDxJJ1uCrNUhEw2xVlctYkAlPL7I7Z
a2XNxPu4VR3+RMv8p2EORcPmoxgzkCH4j0/DfLBxZAUpPCyvtieqA31b75TtBxehTpHnDyySLwt7
mgSpKruMMcg89PjF7+n27zJAx3RpyJN6aezROI0JSUIcoLD8zF3wkwnpz+/tr/Oi5ROtKV3f/vQE
8Qk7YWxCIjOmSHNmNxW1Gvi7J6ACFwLB5KWtbfsOrXl4+KcvD9sbUyLqNYXtour99NqW9YzsqG7j
nQdPfEc3nXi2Uvt0agajMl/ivBVP6BHm76ALx8NYetH5aI/xLvVU95PMNbF81ofhyxV4dFR4hzBU
o/T/+O7oJEzMcQrHHTpGGlVpPdKGJPQGP1Mns/m2yP1iOhPM0MTRw2U4+lgVIL3HIz7XjsSlG8gp
oLJgSVj9E3lO0K5DEjGgA5JKNpeaGA8J+OyEgxohZinysYNhXaKMtFVGXFE6jTjnf3KHl4f38VuB
5/XAoeAVYJb8DL1NMuk6sZWCx3C67tDrQR+sguruEA3xpq/JW5epnMhqF8nbCJXhAMat/9kc/VG8
zbC0sXUgpOBvVib+5eOtZUoOY7cc9U64FbDXtqvx0JIOZV34nXooFh/833/tv3iYLK7YaWi90+b3
vE+fKOkCV9YE8nskPeLFlGVJ5yuz74WZFd6mjiGggPgZT/VcVie/csyzyZmpZ4lO3cAo/4ZzPHvs
Z5AQEHiSx6rEMoyj+zyyJvpbUd7mB4e6F+HOTl7a69hAcuVKQ739/fewPm9ZAG1gh2NnxNprsTf7
tLjRCrYp6Qb9rms5YWwa2+y2bqlbfNhhfV5avXMIfIRssRFWh2oOp02bl+puaKubyYaR6EfgQ/Cb
u7c2yx6lI2dYZMPeVZBK4kaYQX+yHojlzn584VD9M+ctc5+L6OHzMPK71Ji6Zth5dRN/lwLVPt0d
TVM5m24W8/FBMGDIeBL5rTKGN78oKYEgYdq02BBjCsoTlPOA1LbSc7srUUriu+mIG2gI5+lpLtHc
goUfr5Kxe1ChkQJ3Ci4MmSTkmSmWWNPo+8uRUv1P9kB/fomXYWQxRbDOCh7Ix5dYdDgEk4Js20Cb
QFdTQ2Mi78srdnLTMZB28pN3+M+fR1wl+zjkLdKFD/Vp/UCWLZ0kIEBejGPxLDvjG5uOuN3UzfDV
DLHw/WTx/IvPs73liMg6wGHU/vR5TdXn+Kj0sItbxybuzUnfjXlU59BcKScMtfOTCXc5KH96U5Zm
vOO4rulBDvvsK1JpUnghQHQKWqWz1lKFyB3K/A4XJsDsqSfsKWLdqTU6bHtQqOi1LmjR+AAlr7Xq
wnvZ2bjgutH9ybr051HHlXFUxunFVo6B9fFRY/TyjRaK887PZLoPJt96DAPy7/zM1Zdj5wHtBD/+
3tHmW0lR/MwN+Fcfj7iOnRyjn7H/afIq6xwBaVtOALvT8cE0KusLSdt7ON80ZzvqQATqdN9o1lRn
UWKon3x566MLa5mteQew+RD0gHmH3cvHb092QEEUPf7OtmTPsvK079w3dlWvs3qaNQlX7T0AdXXd
heoY0z07Nqbqr+TkeOk68ST1Sl0FxspNSF1EGBI+/P2c+Ke743CCxEkP8I2NLn99vDw30/GAUVXu
XLYCh8ZOxBXkQ1pDoq6fB0e+eeiXbsFkyl2Rtebd33/6n/e78OX4mzV1gc39KVE2bhHZkrghIa02
wrg1Sl0+DKb0h8v/x9mZLceNa1n0ixjBeXjNZI6aJVseXhhy2SZIgiNIgsTX92JHP1TJt0vRfZ8q
XK6rTIoADs7Ze+0S2KuPm4he3z5HD0DeSwUslTE6jFPHQWVFyLMa/8+lPx+I8BnCbPwQnt/7W20O
zcumH+uzTwCF2s0j2LbMbrFyY/VEnjTeTlbzP/a5/7Wb9B9+CQxLQwp+mlO8DNs79LdCG7l7hhfA
8UHHK+bQZTI7v8cgMKe1DqMTEZv1X1HSOOcxLvmz1nK7jwqb7S38xzkT8F3pDSCA9ildk3evwSJ0
6IoZljWWjRVIxmgMOe3go5oLWKz+OoBHri+IbntCpfgrt8KaW/3ojc6sUpJDmu3lzT7MsXjHIWT1
8LlwsRJFtIG84uBdNV2Eqzs67oQ2BW4HDXJcoMGeeUaDjdGejTjEcdDiMODBNGnThrWHb1sposKK
MbwAJcBgMc5uDESWUXdybKqV24OHkCpKOyOCl6LQJDxbxWSyk9IuE6sGw5v+6Pn+sQvgRKDzwk2W
5iTejXfPd2hr6XTOSD+EeJoMQki8IqUqe1oOYhYgCLIm90OcJFuGKjzhhYz7JrL3oHCC6rDi1Rrh
L+fqwQEGj6vdjrwuhYjdf2Qb/vNVpAfrAUxj16L/+v7+H7XhuIFMoqNF8yet5Bpcxsn+0rsyuXOL
VZ7j3iEgvmtPa+gWx3/fDv44NClwKNCwqAV0vUJv+3B/Wwf+QGxgVRTRkeGKRRJqPj+GIiE51+Hy
wJih/8CG/N/l0z9fe6Tasc3RELh49qJ3rxcNBhU6wouOImqAHVnecpLceUlF8e3bzLP8luyHQJ85
U3HJ5Il9qJaqvbiSjSiyxvq+NVGVBrlQN14dkDmIChwysqQbUucm/iowe+z0qqiv8Gh9UGK8SwTf
Fgdy2JgBC5hQDv73B6tggmbZUwE6jTf83huS5JPTeMgecyd/rRfuvBKqCYg2fBO34DzIhsvXMYWR
BkUE1sl87MMqbz6oWZ3tXf7nQ/U49Pjf5j0HPLn9lv/2WxxombSdQY+DH00yAeTcw4jJVAhaup+1
XwiUstsLoolO7H2gXu0BYUx4Oxovuo4QAuedZVl5sVNTOYB7I9sCDa216hvdJzMyvgEJ/23navH/
+eAJxbbDOc2I4D2tkzfBbcLZYqYZLxAx+qRGzVNNIcDrKMy+NWOP0CdzZEP70Jti51A6jv4+KXId
t6MaCUdgzbD2CsVgixjrPDpP2dJSayMMxW6AX/FJRD7RNv++bLY+8PsnzkcOeeJsLoAO350fuhsj
sTqOOcKhIh0y95zxLaiQmUgvf2qchdyMPLa++wN2v9wV6lPcyhLF5NLclyML+//+cbarKQZ/z9+y
z95VXKM3c+ug5j+GEREPOZQZ9NFLQU5KoO4yFTKmVCK6xsRpXluEhPfSMfUd/3CJ3DX/AID5ZwFG
pgM1zhZSwxMK3p/oq2xLZNsLFU7RnqSXARCw604/o/vKtjaEe0Piw3AEx4CmLxymzwikCYn31Xww
uKT2yIHN48bgR2E9yw/K9v+wA3EDiplSQ0FI2ITe7UBuQ3rZYPfmSKCV5d+1tK93SQgy99FC+YCf
0QOR8oXIjfEUoCi0j7GFsIvcGWjSTOVri4HQErXOHf0zeslZgOU3xUpjr7ApjKivxiWdM+2iflOS
BJloj9IUlJkFt5aPHvV/eA8ZLGzVJM0RNoB3XybuUCiWqIeOSAIZ7gt34BpKVM5S5la2hUiYO8+l
jtBz/snimTx6eJnPHiPmE2rm4IP9EX/BH8uCLZ18MjvwoBi/b7OH/PbExM3gKNBdXwDJNfcN0Sgx
enmbtNzRI6pm9RTKEpdkCaxwdJSU/RjXS3MU/Wyfx1H3cCHYK7iZ5Am2dgH5bVchKNibotYMsr3J
+hQFkF9ULcrvvUtua16OP4p2Kb/JOgpfP1hb3h/fiSusy7dxApaX8/46MZTValVDmBxdFtiDcCrv
LsT8fEwaWb3NERiRvOrJRbaJ9fKRmf8qcv2DX0RHTvYqnkcbEcn/4yNxwSLukGkQfet3V/myZarO
rDxDOzMNt0OoOuKHLZRUASJJFwX4KZRy+ppwKt2zL6yI/mbCZQcnPBi+yoOxG/+Dz/RH24SONbRb
Oo92QIfs/Q7EWL9fbCfKjugOwi8rQ3zgZUF7R01PsJbVWp99FdXnf38Q/+F9o+XLu8ZcbPM6B9vy
+NvBh0UUZ2HM3UH0OfjEonDPY0OAaqnq5eSIur7B19J+LYayvOmUHf4m3vUNZ60pd2ED46SCBHln
EdvSoKRpbgJXhdjLYA5WxoHD0qDKPbX17Bys0pIXA5cPtKRbfuKguQWUR4TAv38h57+bBn8/yn1+
rdtCjpisMWd/33WvJLBejkT7oIoecae3GIDBcP+jTyW4/CWF1YTSnzxj0L1swuiVvclNLks9Kg+x
IlfOnUQjb3am9nT32mANzVO3QV5yWNRsu/er7RGvbNszHLXFkcthZhxxMs06qP2M2zhHJBJ+Ciqx
EpHthIxemuq1XRDt55OY930XNE1q9c7YHaZEUr2XXo+QKWOZAMSiPp6o3QhMqiaHgOxVRDj3Q+Ev
34MGmucOOKVDV7PKMM4olevD3M4OfuMatTFqSsukvkPKAKqaoN2k8b6Ul8y39X3kSmvYr4GXPfHo
Cm9flkP1a5gKrwQzthDWLgnlnW9mqpzs7KJOB3HljkrxBa2pulAhVE80cobfMPB0slv5cmmtVyR5
jAc0IS6OxKzQqv7eF3OJAKtTrbcHLKiW/aSTTYkYBYSgkUuIer71VusGZU6PTsbHgA7sDS6esTQq
8TazE0LRQYzdl+DVMIM24USISdDPFyUNyEEvLtG5ZtjuDzbmpAcsv5Z9dVpmbIfKSBGSDBoTVS6I
WctOehw75+RVSj7z8NgOB3CkBno4EeOsxg3M0IbRz7pHO//R7eSPkRQvJNv55lRkTgnW991e0/Xh
0Ai29EPtFM6VUNPmSPYr6wWBxZ1noIfs1kV2R4dD/Oq3XnXh/uhcPlgXW8fqH8uCLWVrtm2Db67N
7wNHbX8wqIBJ0l7LbrwQZZFfGwARBxkX9zmRlxcvD1/wrBZ0U3N4QssQnNcoAQNVwgnNUTjRByrU
r3//WO9vT3xtPhU1TgwjBp/lu9tT17P79yYHKrXW+pesFoy4UzQ8zlMuvwZ4mo///vP+qF3Y4bip
ccBirLD5qdtj+tt+11XQdsNhjg5xsiS3pc6q62AL+Q2YJmSZoGdt5H5zTwRUflGmJv7JFvN2zXIA
h4aVEzC2KIV5DUknfUa1U74ENclT+y4K7yA4sEf0lYkwImiGOrZy7I/2N57QH79JLpuhS60BsJDy
613ljFg96IgDyA6dM5nw0PrREF962YeSoC6otrtwFeKa4X1QJ1t65qXn/QMKMhk7OerA0XdAlfEy
VBodcQpTkjTzUBbtN4TXGioBlgBCR4gTdxplv+VVRd09N5gBdn08NG1a2N34OjT+jZVBGTtlEWGA
114prP9F1YrlSdSbMBCQQUgeVxc1X0VoNBvfqCAi07yL4ZTAcgQjqvNRHVoYKPIwT3NrLnksm/Ex
wW0OTbWOg+t2v05S1x6c4NAMeYvw2Mz1j44opu5YSrcyh4ybxI+IiFZJQF+JNyxMBgpH6Q8Y7cLC
Mf61NCBddk48rLemojVGwDi/L5p2w082CDl+ogkz/BBDQ6JRN+WC65QAcXttyG7FST4z1kuBGwT3
MvYQkcd2gSiDWAj95kMTco/+UpY1W1ro6NMUbgMmlC5NfmEsBmc7ZGzrHySYKAUGOZGYebAbo/hb
TICdUhaxPjtdIZtrJBN/vSuHmoyvRpvupG2dkXHP1r7andmetfuctQkF0QryG7NCJv2/2IBiQhaT
qduPZVGnBO2SMgNCDfOcXXtn+mL9i++NjXXOWsNdwisDqC4BjdoHbdUbfiKo4KRMie2XKUJY91tc
WMmjKnNMXgISMR61yqA9zMBUfCLSDy84um7g3e0INMLCMXO3NJq0y8LjO7Y6bNQGMQ8IbW4jayAi
1wrJDYDB4B75t9ADAkFjeAdU2siXaACbS50fiesSbwpS8rOaFwTVYPzMAh3lE5LbST2Ss9rMJ4S4
eoCaKqyfVcnd9ZIHnJmH1Sg/POAy7T9bObiwY9I3DWaq2h3UkW65XLBN+XTJ0NkON1AW1vYgVx+D
mu9WAoFEqxL42EWY6P4RyTKcda9Ym89EMI+4v2IeAjlMFZTfwC6nU81Fn/SDAbfUqStLPd/CnnH4
l1U1DXT14GgcS6uIy2NrOvnccMzOqdcUaxpAEW0eFcq1DUc5WRLwBeBxnD68uq6eovyuAT+OMcYs
xXMDcptIwykmUdJVnuleLNOFaOtYm/oCJgldtWs08YZLE2AU8uMpYjyGNa28NWuU4eWaY5ibgDYX
eTJuBVHICec51TT0618V3iMSwrQtiCTs0Nvt6Y7G/RmkZgJqo7AQFbtF70wAQzZvpBV31bTXNGTN
A68eNpVa+ytOSSGHYw4VHh5zPCCkUuSnnWsr69nUubVwycPYq11fhfvayXBjwpi/5ReJ1Jkntlym
ykKknMUF2acNY+RHNpR5TZsRCS20z20Uo5mCfpIb5lgCV1Bpnk9RtZ8dzs27zgkqjGE5pewRok+G
4XKFAoOz2kdwSAh7JyEcSQduob8mL7A2fOfa1GvwMqpC/wyGqWV7a+ea2CgPOP3R1bIW5zrzmbLB
7vEUmchm+Oa75MDssdDBrplV5zQ7y5E4fThO0baPduLoi+2W03TQeiheKyITfmlkba9+NTT9PrAC
0BAQovLgBidfvRHVdRwc8rVpKJmnWTV7H1wsoNioJqKutfWIqaNVr6A/oCAj3oADXC2WMemMdTw+
SaAH4rCltVWPgjdm3E9wO8enSPBFj4hdqBgXF2gGUakLbqOkkn+VcEnqw5hg0EDqgNX8yQYIdiW8
lopP+sbRTNs23b/wS/HdqitUPO5UsE9seNIWsoYzjIc+CCXxbnkEgEpOLHU62TpJ83mEJx/IeHyy
+2n8bNSQwZGaq7G8S/pSdYeRfgGJAvCkfvN0g+am5oLlHhRF0qtFziqGIGwSt1or9cvzBkW72cyx
PHjRONoXYnqQ5oN4G8LnPEisLCXyV7unZWHpnxYq4vlQyiXHr9bVwECZ2nkXHKfLxQJfMV2qqW9B
5iQ25pNwrNe7BevUxEuJGfAoLQfNew5hpUr7aKRIi22F/RWCozmQFoKxeZjFBsrwvJFUgCFeQJkF
bZBWldXj/Rlt3HJZPsV26hMNTT69IuzTG9y6uVpUp/sgqaEqjY3pxtPq1qCmw852P1VRq4oXmLgc
5ZPUyXDFrGDGc0NtSsU2Tp86KEo3jJ8x2VSsUSBupfNYiTr8OpOHtpwq28awvbZqeYk8JUAm1fgL
H8bKaLxZJEOXu0r5bLECnCre7x6KOvM83JDpWA2C2o80AyRRvY0yowS0fsW8W2vO6ML9IghsRupu
AGfd8B4QidEGcnzWc5SZPXxnostQ4REzKJcFG5KzeF38xOxgaUns6ZJfoow3E7fb06KkP9wpfItQ
WoDVOfy/4PTpLsscLDcGzsiUxtvutRtMzik4UhFgAVwx0gO9KWi+JRO971UjqUsr3a/5saxA+x5H
/sg7y9mfk10ylM51cJsem5QW8nXtwOPfaPre62WII4LaK7fWdaopTa/FKKl1Yuk3wRbPiPrD2nyU
ydRg6Yh4rPcV4kLky7UH0aigxLpZI+IWqAOjSaRGGuAsAwzaG3yrhtFnrpblFlIcs1kjMUh2IJNo
kC00mK/AtzkIGyYhVAUFDS9PmfAZ2dE478NA2smnWhJed18zNhM3Uz6FP9CuJYRtgi8TANSGBjBa
nw819tp+fANfh4ktmDx+Grd8g/uYSIHDPCfDvI9bo4LUN1qNe+J6JVRu+ILP2MLMeIAlu/wkENd+
ixz5lLNa+Fz95OAuswwNponQohNkk2ra2a3tPWWrIShz63Ij6WMC5dxZpY0jOcwr685tLPrlUQJp
l5+R2PUZillNvILf4tUpYhmldT/D68pIEb2OEMysMxG8PBvbqfPPBd3XHf3NajprXwmi9nJYcrwp
9UJybNdCFS9HVC0XejLLpQWxND6bpemsXWR6/1cErJtI+rGz7CdjDVG7Z72H2bH2xPgEw3ZcD3Dh
eFMpKaiOGiMohxXJx5udw5DuLfoRIrzpoHwhU62bdEEJO58bu4nmI7tGqA6DnMN1HyUJlATylcf4
nOk1zvcbDOKp7z097Pj8YCID3U/7no0ceIHWtNdl53dpFnSxf4FljbuWxASLgWAMBG8aYjO+0fi0
71pyAyz4WFs2dR4b1T7mdThlJxsIM2NNx8N6pgKnBqPeFQ3XamElx4K8bHOKZTHSgFBKBKes88P6
YDEWLS98QXKlWizuFwRombmDu6DFA37iYEDW51j2qVpd5zdNJ09fl07a1t63MaHMktTiQzQuDChr
BRzML+yRZCVSyWrWaOG9Vdw6gIJbaAjScZFmuNcWcIx92/l5f/ZVReBp1jtRm7LYW0zagMDrfMLq
WRO7IEIh33Knjj7LJCbd2Q0nkFCuT+4YOUGKPZ05GrHjobVE3wAm5fFj1zXlcCS1kn0o7koxn4se
7+dXm1EZeTe6EQ/jVLv9DTs4fRhsm8u9juukunra71C3MSLEerf0ujxWeL8C0Ctm0relz0K9xUut
qIU7v5CXghzv7OAyaXgUfU+FIUhvxRoHYpK5dhELfSsSAF83PenK5A4J9E2nVk2kWUIXs9K+hX2W
Fp5XP/PKo2gpkMSiufIlEa1R0fvtEVCJvHFcLprpHKxhdACrom9dJ+MSwRkM0CjX9kx+NdqUN+Id
2+CQrXb7s8wweFE01t0laxy8FrgyQv9s21WAr6p3IcT4CMYOXFgykCsNwc47xiu52RDP3gaA0XyS
hfgVmDN1aX7YRUVArC5ILUVvCj106UoeodVzZGNwjQnQQeFEOKVHpDuesjY+aGcFT1CNef8r92cG
Xwthr959aYXeOXNN/cMjsy08LJrggGM2tthWG6vufy0D9dulLeTUngLRRFz0+2WGdg/EpTtYVpbX
4E5maA4Q1aYtDRUShq965RNqToTyc92MZrpWZtPFBrU/fNpWA2lrNQbPfanz7pV5Zf/i8EYXaWC6
krzBctEee3O82FjjuIrBdCxKhavLL4J9qbzxNLZLAa9ZoAzEgJX/1tVABkQ/9YAkI8/zrqOMML3a
ftcVV6tMtAa8IDeURowCJGTnclMZcbW6ZT1Pj7luYjiFtd28OaUigLgryES8Ye8dnzRXifAARzb4
2TfasXLibzz7BbJxfVOMeXOmz93sqU+clgGkZ0OZx3l3XyxU3rtaDssxb0sdf0pGtH5pbDrmFcrm
qnCgo6/a3+GyquaglJMNp8LqcnmYYt98mvOpmy9MlLLbuguHcF+6DmFRAhmsOjpOz312yAsZH8Jy
iuZdkZioPBY57wNAuEa8TdAR8FI7w5Cki8t/41UuX7qOYoHMJHb9n8VkFSDv6jlkgtwtL/TtxPPQ
t/ZfvBUVUT9USM2OILXOXCjlR3Gfd31TYPEF3K8coc7+Gklvt4bWBvUHxLGmfqTV8pRRW9ip64KW
3+e12MBITu+4JywPeIIrCrjoVpjGjW8jnHT1DhMTDIDCTegZDMTHNPvQ1UDCMdVH6sGrw6Tbcxzg
SywZPgbpQtvu2UfTtaRmxk7Yslyy3gJy4Wb1I1VQddv4sTXdCqIGzgl1nHvnrQA+qZ7rpHi0QPy6
KeT+edm5haufe7ugYeD5uVpPLUdL9JkpTzMcwNVVGDNyKxlxQi+999BVawBOYoIhaFvAa86smOSb
hw70QFZ3wiFA0WIuiVsFdNAhXAL6ychH+iwIA9slrsw7Ssw6uopkHUhWIAzd38O/s7MD5bXTXn0x
FFE6oCBhe2KQdybvwMS0hekCYVCd/XvVkhi1LwuUSfu29Iw++ioRoOGF/abHKLb2E5XOFeWRrQkt
a7EY03Qobre2FBAPXTgryV2uDJ8TqHQHMt01apXOZdcPok6NN4GdzS109CFjImVyv0194eibLArN
cPDbyZFH0cit7YuMMowwv8w62vMX4fGi9ysGzsMqnjA303uGOlmufXXp1iqRN0GX2PTJk2ai41xk
2RM5bVZ83LB+l0FHw5iWWTZ/F4YGw7Fn4k8GOaOA/kGQNt9+SvrJSu49GSUFYpYyotmOAJtjMtbf
BoLnc3YnJNpzw9A3bfANc7HJ5QxJsIsyqKcWFfNlKJvMvUSrj7vXWhvOlN5Roj8vZtszLdm3DeUH
F+ZLXE3BILYQcft14S67HkZN6QNqqOvMsSsrR+8IM8reSARhH1xq7lPMHFDep1aclS8cMmF4Zvbs
TmdeK3vCvkLb7MYKCo9MX4BGP4TVhBkom6wkma3vFkj4y0apqY1x/qoduvJ7aWMSfcq6rBCHJmiW
5lxKIA9R1XrlxSx6uySqUV5Lv4Hx6zA4IbHGOMvXQoN32S/tojgHSd3JyVbmbd2DG0v2uqF7kE4x
+pe0iLAHm1AUhPN4fOXdonr2hjaATQQ4IvbEcUAkx9kULNN4P04G1TvCmjHVbmsVcDZmDcsiFnF/
iQauww+NtKvXpa3KN2+uNmCw59v5lQ3XJPshqT2GwlgsqB6rMnxKsm7dN0yHnF1bSevBtac+A2zk
DPK5c0f90lmmVAd3qKpLW7P/g5DGop5CLXLJp8hAB/XNJO+mqs54t+JF3hLszo096+fOvwb8F99G
RqXFrhPa/5HQ6ssPdUna1J3v0Q45ul2Rr3tBhgJ9Y1NBrljpSy43SbL45qkjy2U6Rg0Glb2iFf9V
11E53PBGwr5xrHCOvnlqqL86q2AU2bA4fRgUpQn22bhO+kJIeHtHcFwdvw6jWyLxCMVwlU3V4eCn
hgVpPSuagGGYz6TboA6VJwXqFLO1auWvOQojTFF+XP7mRt82p66rsDEHy8rwtcFO/GNuFntA0O7E
9yBhafjy0dz4BDyOzwMGvyIBlOi1J7R//nCiZ0QOSBRnlGuL1PadY+x4TQtS2FsCGC2PnOwCr3yn
8+QXKrjJPcA6L+1zCVIOMz0UrkcBtFzRoOBJciXUE5WumeCMmWa+GWrj0uiKhOAkW5OM3Bxn7fXO
4huR89WCEecXgy5sx8xbgeYoovoXEhtzieXk/KAriIBFZjHmM9s4qcVNa92VrWq+rqaqXO5La5E9
GtG530oSwUQaomQEyz4psp6mDIYJV3tcHVRZllJXYSsSu7tQ/abJraMnUKHwc4JYW8Ozx7EUHgaE
Ic1xMBH2VUdnHuZXxQT+ak/GJToynOJln1hxLe68BlxpSnhHbqVWwd0Gjr2vL0HGyZVGbdyhLB8N
ddvCNf1FrXQyrvHYLyTai96+G722eNFex1VMxSuYK69N1v0Ixu00uENcpVERU1uuAab/W7cj+DyF
6sD9kfuMeMyhoLq7DvTesKOBEd1hGy76K4PpUB2FZzf6HtN4NNzb0RoADpjWmcuM01fjG9lHkC3W
WA+nVqARl51tfa9D1g1SS0185Fo0I72QrrtDlbomlwxBakmtYBGkkswlLB4l5dCz5sfZ37oVMFRo
65ng1CO0jh7spsJ/M5oW/m0dLWv4he5lB37Ba2uaLEXd92e+cdkBk4hddchwWM3XXlqB9VJmnm2u
o+tMgBRkFSYXkFZkEObEEdJ8KFRs3RZqHqpjoDWA2IytzNzMDcWp1wUzNTYe1Z4aop7ck7W2LoxE
K6ml+9D1wr5QUY70UY07PGjqJeesazdCuu4kVN8gF2L1vVdoZu6Br2h5XQiW+gp/PvqBDtgVe9GM
AgyA7OHPeUP+NGc4Mfb2YCsuC0NVrjfYO8fmpHIvICeM0xyGRodsa+2Bvu+dupnWW/AQ7RdjhxxK
OvdKN1VBGzNXDg3fcIR9W6U+HbNvienjL1GzbOL4jN5TWnMVXOlVqvVQUQf/aKta/LDbKf+ezaVa
zzHBt6hvwrr4SXNvuvh6cqLjYGcQMtqkB7AlYMq/YBQCvUCpFxZ7zW+GZq9wY1QTOTxFeqC22vt9
MFzc0om+9JVtflbFMA4X1QXQifOKaNAj67kLT3lBb5zh0wjxqa8qQhLaZOt70hLW4o6cBvanaCkd
7sRRX7bhd2a1a3bLbdEHglc6k3OsmqqJnzs0SODglmiZf4Xumswp+IjESx3tI1Qtef+8R9NTg+wr
2L5zSvGm/COhZPJOVTPzPsbB1VubCE6SYBVNKhc/IhhPgxsSxhu83WYFOfEI+DG9k3Gldwnxor7s
EgwJZbaqYQesQsh7EYW6PRpm0N/nBSfFI86gYiNzzlV0Q+k4pWHPVjv4TQFqj76axjzfZ1l4DsRc
/+xcFQjM7OQA/gTlNCHo0SBAdmbIZ3uPPIp7PFhLqB9c+6vkTtCoeiIeNuyYiaHv2CeMPb74fV+s
t0C1puQMwrhIOZg4B0Djc2LVvKavigC97mB7pTwnJezUazGNjPO9InchPEsYeGlVEhb5ewnItN5r
5JjdkWSy0NyUpLIIs6cf7meIkwZ9LlqGY6lG5v6T23O5pqvjWgQtrdyfOosgrbRAnWi/NKQ0FfcG
U1/J0k26c1HA271tBg+J0tLToCfAqGpBo8vKclPRrP2zahqW6RYd38NP64CKtWPpkshaAI8GibV0
JNsCz0bgGHuQaayCB7BzslnjgkUdDRav7r0rxDkwiIUdNlD3Gcan4F48gudqG52pjUoySsuWcfc+
w79aftWDgckR1GCwPjNvax9Qh4zBTkzDWN1Mc0fsUo1+uzhJaFgP2MRCSow8dAmnGvNhOvAHRErh
Ev4rxroERc4s/rkCh/9F92xXO0jxFZFY1pJlXLNctjJ6yTZ+PBQcz7lgxrzj7u9dLKnJBsAo6gHn
V15+X4z1UB7nVY36xFPikFkzpwGiFuOtY1lB76alnXfqks3LTKIDYc3eXoUVuhY9FRNSXx9OSUqv
0CoZCyGBT1vmvlNqwoFe3OwsPRTzoCi4WQx1+4S70YERb5k5elucUH3q2fC+UjBNsLPWticXsBi9
O+FCCyc+bTGvK8g854r+V1SMEMA8oHz1bOvgdZFQl3jqRJ1CCIydcwB6+y/aCjwrcn+35TRWWzix
CyzwVNcyPinBJG5vy0EmpxHdMtenttgAmypbXlUdtX8BpdLMTxlSRnsvi7KzRk8MNp5LHQEccTSU
qadj/2buO8Pk1aI/RtCmRdZXFykBc0aQVnlDcYqvTs1B+IubT7/sx3htAy4YUsdXDFdIRrK2ZL4W
zUNLD7rMkb4szlQemCLFWxvUdR4k1SKpMQUyZkaIpJUONJWHOxut9pZL6gAHk0m3HoXM4N0v/JWn
uib0ZB+1shIXknPFrR0RowKmMRl+LZUPDHeepSWv1GuSNgX2+2PF/jsdm5qYgXM906+hk8bYNBVG
6+ZBRDa6pJbvGZ4IlAFaFhOwfGJmUAy3jAvpCzZr5v4u8woG8C6SS/AiBy8rgGiOyBWg2pJAW5BE
OIKyoV+9H4h9sNOQOyoQR4DXpD+H0uMKBaXg0E8LT7xeguyqls7OD6oP7e/gQTbY2KqX+SOp2n/Q
PQAu2dweQJ3xdr7zI+SVzRXNmZIDqe7tSdFDScc5mK62Vcz4Bdv8Z26TV3swTqTgX4XOcWlh1lN9
edc1jDMiAYx7nYwJz1U7yH0zj+Jzx5qlbM/zb44tg4Ov2qQGXinV538XnrwXmHPYYKrjgwcuEng7
fCfakPUqw5npyLHF7glLyC0uIooSxjjg96SSDE0a4g7bhGHdB5KR6L3+Eu8tKhGuUQ7TYP753c9m
KGViv2rNcQ5c9TAFSNKy0Xdc+JgJcRwhJxZhlyXT7vIEu1Fn6RCGa3iqI+15R8wMIBsKtw5h1nWN
HaBsj2nlc6lGEqdVRTKFR2ld3HDQ5U9K1/pTGbna3DtFGZc7qlRdUbp3CJYXJ5sy5hchlL46oiV3
8GU3D0cxg4zcuQx7GKgwlAkOQ7bU3T2ZHuJLAeQaT3YP92mxZuTgaz/qzwVmbG/fmPGnh3xpTwO3
+YLodXpksDEc7LhccmQsM5C9XI0RqG2kpFDfBPmEB35JYfFEYWL6N1FmYZzaI1M34Lpu+WYADrbr
jhLbar7SZMYJrnxCePYiaKufNZjcp9xZPftxgknF5Bv53PwscvIcTo6PzIodOmu/BwsIp71qtfUd
pQpqcjsXhBXFnU+Ir83CpoHtVRkRsXPffytDGBYfKez/UHxtv3bo5u4GhNhsjP+UOvn0dtd6gwMX
EtAle2y8q7AfXVwe/8EbpZPqyMw/hqT6Noc9KOesjo5Nbu5gHzNerv35QRd85n9fCH84QLa3Ef4Q
pn8flAia+39+LEGLxKVVuBwRnXT3HGb2ayLK8QRmz7y0jOpPPW8DKLpkIDRlyrzXINTZ3kOkSzKN
mKudq2vvA3nce/EtH4qlwTNyI6Q3oET++aFGtwPwjSn/aMkuvw5JO233g768wCs2O81V8xKgsPnI
dbCtvH+I8gAuYNpAjYb7NSap4J8/NozG/6LszJrjRrIs/VfG+h1l2OEwm54HIDZGcN+pFxhFUY4d
jn359f0hc6xHpKrFybKqssxUilAgAPfr957zHQonsG67VtHETpqWyjOzm0u088hH8DczMePMfKeB
gD/W9vDEjymviPxaDtL19B3cOP/ayfR2uzQZtdKfv6p/96cD57HGsWKk1z8/QAbi54ypp7Fjhb0a
yYNvgyQr6gtl5v3whfD9N1cl1R45crCxCAni8fhMCIgZKsdWL1m0tc7+3re1LXHbzu22G/TkhzlT
q9UJsaaJreaLstLpgOfKYxodLdt/+rHJrGOTob1v60RAfPICdSCvRluPp12UjN1txoE9iNvE94l4
hnX652v9vi0IE+GjoSPLxGz8eWmmF9mjpoiXnUVCU8PEgWyXcrCYARKODfmZ6e5zLzjn9xQDX1z7
N+0linx/veMIIXHqe5/Wh3YSEVMmnnnSTuLbsaDhL8yhsAJQXu3WcDzSpf/8aU3z8/OOd54OtonF
CpeD/vk1UxxcNJGY0RZDHlIVAdAIKOigV9vOKqjpraQfzoD46QNiv6yGik8W3p62FQd7jkT6WSls
KpKRll7/XdcyAnoNbaEfmVEI8LzQ8wdgRpW4Ic6dw15C5EF7JMioBpqwVMxR/vyBjM/3kJg1gxmE
INoB5TOmz48vcJdNPEV1zLEdafN3zjtLGZS4FO9Z/stTLZ3xpRY1qspiZk0rPHIAnMynh9Gshli2
XyfoLWiDLYneF32vWd8mT6Z/A/v+R6vuv/tDroUH/kT+h7b70x8SPXhRMNbe91XlGTsCDvv5Qa80
j5ijbjLaI2a3vnv94tZ8Lte4NTyi8OzQbZsCH/vHqyJX0hvi66u9qvr6jH6PojKznVtqtGi7MCC/
sNxoODQzw5JgLNcD4+hZ8sDw+St7319m5F/XWXcFhxH38ZdNFLvPpwpIamZS6Yyb9pGhI6erUAOe
qrY1L5xMLt65cs0iOS2c+bJL3ojI2OO4S72zhrMT3mGPoUXg44K3NjgX/eEcgSszCzRjjXEalEHD
Zs5b/onetCzjWtY6l8xTwLm7lmjrs9FkOQsqGevxwWxVRDw3gg1Yxy3NYjWZSXNRIGrwjpnNOndM
gaZG585CW23TjnR1gsUe4SEk9ONMxgoWdHAOoAt43JEz1jli+/bZAR0zv0iI6ulV1ZS0cad2Xk5q
SHz3ZNmNbV2aHcKlxEl191zyqOWh3cf470j842CM/NZ98PB0R5vRL5zxGilbPIU0LXFCNBhf9188
Hp+XApftVl8NGlj4KYk/r7Jz3pV0GSd9j9FAj2AK+HAA6XZiK5O6B8HKqvH6hbWjiwGjU2xpCABz
MYZ+lPT5idjBEY1PrTfDF6XA512PddgkS8b1V/QDcvlP9Qm2Th3Ympz3S97Fm66TCiNqxtsqV2fq
F/YzNtJPSyKwDbwnAEU42lB/eOuv/yJIr+ZUK1pyy/Yo1bx6FXwZ1VVU1dnPwtLUvLUwQSDdSlGD
3fQkqT36vUjEsactKK/mAQPKPuulo3+Toue8PTmIi27ousUkha20YenLwT5laJCMlwqq+3Rfx0md
b2vK5GmrVEvooCOYbGycUafcb2fYRxdRRZcd48pfN7wC+nW56JEcwp67n269aZT5PiJKypT8NrKX
H/tETvOhbe18efAM5N5EuUDJBGIaOcbBzwj4sDUsbJt1HPpMKpl476qILoo0PMB1kq4chV3ZzdoW
LlvxzSyksdcNN3KPuTGjusWUFekQxPEpYayHYELtb7VXSLYbh3E5tdWeAVgRY9Oce8jjnArabW9p
Q/TQMqTfu3Tb85CIieptsvSB0NQhbQQ6ZFXf+42JAaWutf6nqgqPnBt/zN/YO+j4FL7VF88MZ8ya
uOzEuJ+nJCWFLyut5olIc3kmOT4VAHKd4daqlEthEkXVilCPph8WKytLfIUlPrSyvr8XVumPZyPD
QmvDVLp9XrcsP6hRlMaEBYwGmGI7Fnngitz6aeQmqctV0s3vxO3Yd1aeNd6PLBPIz7W4doFa91GU
pTi5RykJ2DBSRg88LOdwmPMsLNtxckHS4yXdIq/JifvSo35newWxoUUz0Vdk5MMpBqlPD8JXJDq0
tKzI4N9aVV3xp3B0i82UO45fRaRy73JgXUKdbNoXMdH9DTzQm/SzXBV9Y4NcqrVsi7V0X02eszVT
pDYHOaWz+YhZFoexuXTD0Taa5MwbSJ3douODQo8Il4E+qZ9KHHLoRsXGiUX7PqUDY8bCkJwja+gN
WoDgjWkDQrVuPNVsQPFuAnlNiAnn3+pAX8IrT3Gv5GmElVgf6ax7GLASLyZWwoqT711apgpr8Qjz
zTCSogizxqiYWcCMXkLWbL6GuHRspMPDXJobppXy2kwQu9PXcfJso1kjI0QNZrQKLbct7nSkzQ5x
nlNyEkNmYxeoXed9SU3a+zhRBDEvVTRfFfz2dFOxrIorOuMIX0BLXxPE0bxy+nfJr6w1oibTov1u
Z4tj7iijOOsQQUyECilwZCXahfKYB8cDiKMBaLlZFpRPYxyZcps2ZAe4RmZkRE4PyOu0orz33XQ+
K5EN/EBDUp+5mUiYAptZZu+UBR/lrLT4BgGW5Ggs8cUItSEdktBN8PuzCJgPWueJ6fjs0kOJ8Ldz
WoUyBz8sxTcsheOg1fEj7di+uZCdmm51I/dgWBbKOEfCSS7m3Hl1eU7jEj6kt3hedDuaS+yf0qFN
SSnumNNgWlnMl9LQ6ai1CYbBgIYat7tEpoiHzJD6tGkoYyHSZ9PEyAoyXcOIO8qutTyP58M80dpC
uJaagN4lnQ4sO/gSCLCMOu6Gs6w5Sr5kFfJX+Y4XEd5YqmQet1AuE4tOtFbeoNKvn22aZF5QLY5z
mwyT24QWEOXTsrrlA50Swdp4GVqRoJ6y8Wlk+l8dhRgg1CP9fy76ainDedbKZVOqVE5nQypygoQc
nSDgarFluDCKKUIMUSkMJz/e8lbQEiCMEZaMUSYveYbB5eAXNUEEf1lmIl8S5GLmi3qUKTpAIG0w
08OSGSI5myjKYFnziD2Qzp5IxkBRSrY0WCH4Zs6UbxeUPjuCrAqg3kVW46gzfT3alXGaLKgrzXS+
6eyi8bfkN9jXpZKMOEo7rm7byHXMTaOXqxxkQRsdrhOcLiiA0BBmSXvuTRFLq2+HYvHUmWF3y/Po
kvBE1hdPagK9y32CCZ8hL0GilG5o4eNCNDuNl3wYSYusZjXLsMosczdHtEIJI/GdrcY/qEJPeQhw
Y92p39zYoUaaqgSwByJ572bMJpafMu6ib0XhNV7YgyRi+RE+wsZudPCUzOnysEDyKoLJbkwSuP0y
Dd2BTsQZZLBVv07eVhIuDhEagIzzNTDT1Mxg0m1CimJT9/ITs6bpMZ2YkbKOT1N868g2+9GMi3GT
61UdH9wS4iYL1prJJKfIcJ4M5ioqEA1UoCO8BQ0fpSvZjpipPRlZiSt/QL9XbRlwuht9ZtQjc2NS
T42KzWHTiBIVOssUM2ZSGCd4HrNvL9d1qcud5iNUCpeFlKDD3FEqBQi3DX2nKavgcMoUwNznA7a+
0ZoEOaZ2F7s7UpDJ3Ixbs3rH4UawRA9rneDfuuoj1DW5K5AgelssS0ew9FOHm7LHCbaYybT2sKv6
TTB61Wn5muQLuPPkeIfBhRl/r1phTeir+8G4nsxFuA+Ry6MX4vVlUwPdRG/LH6I68BzgSJs0jeSt
mWLewfE9TPuG6qFlIceaFfiI2LgjHa1PUjcXeZ0PjX7pt+h9Ntza/ps1ZxqJKRlxy94uYZXg94yG
D/NOavm28Sa8oPpk6i27ad1EZ0Oi5ckpJhXywRhnvzijbY/fi3Z995ahyyrxWtSRfiP0wt56PSCf
DdqjuEHyZaRlYKj6qXMSwrjiEvHazvDiqmDgDfgKPWu2Ojr8guEZqbS3GavyG1rvNOEmgmbajy2e
DeS6ZbKbk6l/9GI9eiPEmDAsItumbUza8WvGQXHZ1UlRvXtSIOpreDMLUrLQW2FRIFOe7DmSlVmc
Mnph45h4OhoP9i58F4TChwNGzj4Yx3o6eRx5mAEbyzAeNK0Bw9NxBOZMDMDr0szB8zyA542Y2GpT
7e26vnLvuiwt5M4FLk/Er2u1/H7dzx+8ZR5bth9/OR+qDB4n8J/yLCfRMOLF6/nWuhLedl057rmK
YEeGusDgsIsWG4/klAisfWIykTpraZeC4lXdvNxg3lNABluS60gimWxCzrNiZrru+mS0GIATf0yN
rNcYN2Xa+3TKvIbnvKWpv+geWs5O8Bz4Ut0ZRWpK5Gd9+zCoOV+oGB07LMy1Q0S6aky4+awYghdp
N2lbm9ZZGSx+PdU7nhTeIGlx5CuyZR7OGefUrwCtcBoYkz44VxpD5TEUyWxcLgjoWHoWQ02bkgS+
+Lzsyr4JyJOLvjmDdN5rlhMnGMbUqU7lPJjXmN8Y8GB27jL3pJXEBW5SRdjfUQCS9zZZwWJ9DgdD
qRVpmqot+0Fib83RsMkQQAck0MkNE6HdLFoXGpP3i8kaOhtgceK4d3YlNQw+MfDOoyj5kjbrURrx
SCyGIrR0hGQ7M20csmL1hRz6TCc6x0or8UyGfKyzOCF8CEpAMOIQy4z8+HxOFo1yA/jPdtZQ85aB
x7jGv4wjzhEbwzQWERLcVS9XmeNOpPSusZVbqupuOVCgR22/iasenz+oB2OTkv1qbNFHEmowTDmF
oiTgKn1WCEecXT5UtcG2pWnkg5h2dwFCWiuOBQ3N10XvTdrAfZ28RS7fdYibpu/OKwNZLOm0Vu5e
gThyh5+tEw3DNkO2P5yV6WLfaGliO3sqqpZVH0EbiZAzio81csv2X4zYLg9TnBCzwU+x8TS1QG6u
kzYWjCAGs9S3Hk2LYptqGm4220k7eZ7Y0k9vc3ckFs9l9RrORpHL+N7DfLnaH5Ult0mW6sQCLahI
Lop6cvMdbhA5PhuDVBzHyQQkcSViKHXu5cRp7xniVfI2B4eNHaAeLKNn6OO28851iyhFUTjlgtFs
bGCzRHppUPXXaFMQ7mvjNTxWMjsx31Y3smuRrXvw7cbQGpldEW1Fv/TJju3qBrEj3vYlRhpAeZkU
z/osE7LQ/nxe/72HRKWPesUQnmv5UDM+HlNJWHGQB8h+j0CtugT68E1h2APAP2GyV8n0FYx3bZz9
2rGBFMKcAG6IANABYetTZ9zn8J0TddTvUyI3H1srIUE109LbMe76HdOKqA/9cnyGK9NfUO9+5RP/
d5enAQBMjNYRncpPH7cXLh3mhqmEnoyIlvpKA2nR2nbzMNpx++gbrfyZdxV6qSppzzVL+/nn2/35
+uvEhv4I4m1uBP3ZtXvyS1eA9uncNJij9rRrKhHg2KILQz12huip20LtqLeLqIZVg4eGntqy3vz5
D/C5LbF2QZjPUOwYdKVN+9MNUFQTOlD3GTwY6nEk1vKoJUp/8vnoZAH1w4vDXvxF5/03VMJ6VVpB
4MFcxpWU+R8/tsSKZzZRDFpeyx6Z2CTHYSy70ESammz0FFODTIU4pQYwjRyZ9y0oieKL/s9vtx7q
nfMXlgBksWn566//cuuFGDEH883sY8rQ6ui4QNxO+tgPYwjwsF5ONaSo8jau7eZH4Uv9CoRK1+7+
fPv/ahz/+vxTVAExAVXAHNalSfbpTsBhKSvDQBbuqXJySYq3ve96o8blR+PU43CLasX0woZuirNa
4rqfJoV4siMdUnYXXdoa+UVuj6Z2nZV+1f4cO5Xj+U1cT56k7WXLgQpgHohg6wC+DGrJt1GkvIm1
O0aOZMcu663WEOyR1ahiQq0zcv20TKJHXl7H1bhTtu5GhxR2VfGA28KunpGFC/NSpD0+CyeOeqJv
GhRsARGhzXLIvX60w8ylCbLrK9/OcYxjMAwmjaifEX+wUz0xd5+Nbd+bxQ+conoXjA2awVDBCbun
+06Wrw0kJT9lxRQ5XzTJf5tLegZzZXgxjgUKx/GsT3dcRzk7e9mIkQyK82ZCGLOLKrFsnNpMHlN0
IOdOXk1HwoCqoKK4vgIe7+wztY7O+zkJK11Vhz8/BcZvjwFzMOZvAtClR5MN0NvHh7Ejt0xqYOd2
fivAOo0Yy7RjV6KLe+zmAgyAINAUz1Fu1aG0iI/c9h6F0WVDu4xXpAQN+jgRSNGcoWqb9T3iHYMA
wIGexw+s1O2jwCUvD3NEv2g7llr94pHqgMRzmpxn1TvCpXT16ietbfL0OKXIfnO4uPVOFvoSHWwT
J0HQ1ybg18ks0WaAxUDwUkQzpaGk67fNk0ghFuyzwTvhzhjLI80Px74ZrXRSu9wGJnsnOlfWZ1Sd
nc4Mp4rtHb72UQs6LRXnGbhDe8Mg1Xky66XJUffWU0OvvI+IETQ80jDmzu456MLraHYVgU6Yu3C+
cUIe6DyFRtc5SC4Ms0uvZ+pU78jph3k3nOkl3c5EevZXrtmUNBDLurm1U5T5mBaMYT5z4f64j70B
JktqqYV2CnmG+yD5oh7HobJeW83p1amd6L5s4xg8G7pXM4p35cJ0BVl0ixg3Jnh52ZHJLZPLsWtG
zsftIu7twZ6dMFNyuW15sYi3hhniblJKg5iUSI2mmucUY8JxridGjsaVzxG/ZRbGmNAfLp0h9Ynh
9hsa5uAgmy3fwhJtsBTO2a51RP+qcmkTywFh5TgZEiVsH6ftrp8Ipg0p4vgIcR+7CJhG8JzoA2wC
VKPC0LYtFPnkakgh2hwrveAxd9ATDQRuqmp8A2+KVj/gAQDFDFy1g8TDHEyzzmVDMhb4oVbjWtLN
94hWxXytslZXQaJ57TMnMupglC8I4drMjKcr2fq1e0vEX35Ey2QgFxduHuPSSfo9mqfK2EVGRjZm
qU2Gc8L4x4dOYMIll/ALomec7SDP/UzYDQQG4FNFY0Tvdtxhf8rnEb3YCKTx2OaT1x5nrUHJpLnl
+Fhkbe8FNIL1/otN7HOlBM+QstdZs27WrBTrk5QAwLnS42SRwLRg4cnJb26WhlAXqpnlrORB+4dj
3PV6lAkrw4vvw/A+7VfUon0/mFzPKjTrDlzxG9geZKcITr7HTjN+//Oa9NsMl+tBxhY+ORHIFkCu
flySPM1XOUwYzG+eg03Ga6arWPq7BtvjS1oAkoFhNeSn3h9IbEtG2wg635z2jNrFi+nK18zTS87H
rs0Y14MoCyqacKgyGpNo4yOUCymHqvNMDeV5jAsae2liP/35M3yeuq8fgU9gmoLJiyH0T6sqx7Mo
7jMge3KC8oLFwNh52KA2rrfQcpUm/DOdLuB5jxdh/+dLm+vY89eNHTkOOQyEHDH490GvfRrGVlWP
LLKP3F2ZYLBBvZjBw23HEsNYpDu9f1maA+4h1MYoXVtXIvXQxnR5nrra6TdmB/Q7pGYE5NRyxMaX
Z/VkJAv2giO0reXNzV2eNXehL4GxkzNMiJvHj3fC6dEyy9rQLlTi+VByaD8NwZ8/3W/PPjMA7i2i
EZYgA67cx2dDK4dIltWgMCPP6cal3fNTpuBbibYjKFIztPSLMtVap3EfbydgQZj1iNAoGCmZP15R
ghaENiTr/TjrNL0jSbqM6AugdBgt2QjsZkxOHt2IYm/KxiVKlrrK2sQW922rd0k2h3al4yoBxuEz
1nGb4rFsc7tDgJDgFOA4hu3Yiy0cTQuz6ket6KcHadaJPENJRK8+Ibs451CsHzDvFRxZyUw7y5Bw
vCkOh9txHR6z+raPf93qfxRPdqXey7uueX/vLl7V/15/61ulyIyScfd/Pv4tOXH/9ydvXrvXD3/D
PID50U3/3sy3722f81v/Vhas/+b/7y/+r/e/fsr9rN7/8z/eqr7s1p8mk6r8kBO2HuP+52ixh6x5
Tcr3337H38litv4vsKwUQRwOdGzd68Izvrfdf/6Haf7LWOsj1iKgyDaEvv9OFnPMf/Er6GvQcfOL
iEf/O1nMJlmMR5VVai21iVLw/0my2MfX2ls5XByUSF5GJsXu+HkVLmLEYmbfjEzPTP+IJNk+Akb/
Kkbl314FcRQfEZIc06OPT7uXKFEkin63Bh9Zw3STdYcJiMkXa/zH9XH9MOvb64k1qQxwvfi0xHdO
geLXjQcWxKonNlcnvLaQ2oHmYnIEZN4+aICgTlVmpF/KA9cl4v+90H9fmzWE4TuCGh372MePWI6q
qkezHBgAVkb0DROlWNhSakGPdqYx1JwXzOVAIplOPjFN9uVjZzTGS2kWdbQhlwV3HtSifAql5jEY
KxodimDR68aUfLHa/f5toOfkbMZFOKb/ttrBURgYB+nDxoit7rbFWk5j3cam9UVFsZ61P94Sh/Mm
JxO+cYJrP++4jCDFuK7oG0glHZ1zy5ycK9JI6/FCQNNq4In1ADmfY59QEPeffkjhoIok0GX9L1qx
dcn/5Tjck+dmkNkqNl6rEZUdz97Jqmm6//KiX//9YX6NxPvtWxeMBchyWFsuvMj+p6vUFlG3Emv3
hsSwFjmqQP3uWOoRm8Dzn6+0/qQPN3Pd810MKialmfmb4s6ZfVWwjRgbqFYTjjg3wrY7IKIn81o7
5ZmD9vfPV/ztMWGp4lm21l4KCuTPYR5J32OpcVMEFrNND9ZdGwlupX1xfv3tIfnrKojMqWxQr/xF
OP/le3KYWZOEwVUsXUW3KViWXe4l+obodIudqn60gE5c//mTfXXNT+sEdER7theuaQp8tmYBdssg
c1gVrvvUiQwlofS84z+9JksSnxWJpqevFdTH5xHzWsOJBgCBKbToOKRLd21Yy3TMtMrOAxQUWbci
9cboi5fw9+cGWL0LOZJ8PQCan9dEWY4a2Qe4/Zkp5LcDdu5XZgJuwPLr9cGAeecLzPZvrwQrIP8x
LIIqKVU/k3krqEZtXjvOhggGdWX4qlYbcj5Shrsi1c7+fFchMX/U66FzXdt9XIj4N7TZzudzC3Aq
+h91NlB0RqB/kDKm5VGlWrc8pV0DNk7yIQEm48ot92aX49g1gQLlqBhd/+AYTW28TvlERiNGv2xo
jjDXhGS26M3aDuRu7YUgXxUdn0lB+aCfQFKB0TiRuy2HFezHskapRDLnZB36Hj44oy70HAyq+6QJ
Cwih6qohR9o+kQxklMdxiS3rSZBQVIOJysN2sc6QnvjG1gIxx76Flt08pLE/dd/tpJ5y5nikOp+P
lVu7Bw5+PjRWN9LejKYY9Q0yAPVcMWB3zlzQjmgJHM6pgYMyrsSATbZFKPXKMTbzQK5HMDT+sE/y
hgTRqGD2E5AY3mcXqe5DnQQhJ8291Jz0eqx9xFCLZ4rhmjiW2NrholLPUAw0bZcuqaN2lPa2OLc9
VIpB3qyKEYOJ7ZXQbcM6uFJvH8HhCo9aX0LqCryS0fkbq6M92VtlSjSDZMu3NbdWjWY2krW5ePZD
p09w9VU1gyM1aRkBgcELam51goiRIlDCPc5TUcq9n2emEYB3AH8hTUbvp4WT7cGcEAlu7cxDuLrg
97vxFVr9Pfl1/rdIeF2vGOIPtUtvdGw8kGj5JIy7ke3CuLFrvPK0jmFj7iE0IagONOzscqv5WTcC
SPAXEwb8MGjnYzzhR9E0VET3XgWyA/2FBLfHNgHbuOo6F/uYAbktQD7gZtem0ZZgRGqECyGWHf46
auhlbnrO+tN2zed6SlONtkuEAujUtnzvhKcsmmrPI+yL96RJVHhCUsBNzOyG+lFEjamjfukSP5wY
b2eXDlO6eYdKMAKczAYY+FjQIRZ3yr1raE9PQcRstjqxrlNsFMqnA1E2rVmEblM6rw1eqyqsmZ7T
F1GQ0J7rrrPfI9zwc1iAYFgF9XmRhCYhRgQtpFP9iA9WuzdNhCU7y2IeCbBnVRMw+zDQZsqU6RLi
1DFdhyDaT558BAxupcBtWW0UPUIOrOH8uXgUabdOGPgWMBw1YANJhMHijHE4DZ26KXuDCTh8s6iG
g+2hgUL90Vt7D2DlU5WXDT8k09CZSJKMgFqgMvxuSbRGl0larYwu0529cBIZgTRpj0UkWJbYG8Nx
jIwfvtaDJYOnNE88XrBzQq7TvTmFuegh1DU2o9ZGsco0upkryNFWAuUNlet8SGLDt3etVWpqN+NP
9EMOe0t/pSisaIPFMLS2+sx7c19oCN1u2QTTZMdoMO5D9rf6co58fHXYEYuXHnbSszbU6RUJj469
75MJNREHsCwhpyofCYf1NVM8mJalH3l19ZduhNO0bZRm3pWtXPxvmQnaa0eQq6PFIW7Fxv+GY66I
ry2kqpAOB6Nc+DmFnrXwuFTk1DGmFbsA2qCPzZOBpqa9try+aU8Yxfu7wZJOfKZXjYnJqO8YcJDn
kLEp7wjGMeUZGXmrRqikP3euGHxlu8acW/O6lonX3o5eZdp1yMwN01CxkDBJYneSNT/SLDOme61O
0vLAu1nmW+hptnjHDp5EO+ah4BTMPmII3M/ahBF5HBcNo2ZKIdDRh7/EhxPnu6HGPRgWQBb3EjfT
N69hmwnxaizyTKV2dqMzSW42y7gsN9Y8WM+T6Kx466dDvoW8MgBFgA/xQuZ8duoUGGd6zMvPGHuw
g3FTpVf9kC3NNZJR7TWiSfkN0YV370H5M4h5Ed0SMPdt333sCNe6jahkg/qoeUdBZUbwG/ATBMrq
0nq3OKUP/LNasj2ER73biGGVI2UwMN3A6YS+h2Upi4MxkprAhBoNjRTWQGsT9NhuANDD4LpzRzcY
7YqpmtQ7vz7SmoBS7om6uk8Mls+gGMj8RNKQu9u2y1a0YZlWL6g2CF0qCFEBC8oBpN4MplMTjmZY
2htk294JR1BRT/5cNfeL5aqZVKZJJ9SwsUwMnYSv70zSNrsjqq/hICRQGViBFW951In8AM4iwijf
d+7rmAmsFzRH+2fmOPgBCxtRxUal83TZ22q5oQUPyb2P0YwE0nFjDZMd7IMtqHM0NQZInSpENVy9
07oFnAJcgIh1v02JDmSo1W5yx87HcABloO9zvbckIvBU3FhGXjf3I3dFhga2hFfhGvobQiGLwqob
QbQBvofFZ7iEbO1nogIvRg8hdoic3t4XQ2l1wJxbybeILIxOyxw/zw6ffyMQGJdbdl+d9t7U1Bi8
swZVkcS+fr1oS91surabxWGABaoHkW/X7NyeoonULYn2vaE9iI5Sq3xjM8Rj7G6z2Sq/daYX+ZfA
0zNEMzZ7x70+D7YWFOBrL8qxNwxkPAK4iZ5a0cFDxvcOSIccpJJetAyt0lFv7hpRsMv6VPOxHEvv
J57FRttE0OxApbml/Shrqxm2DhrtaD/lwDnYdOcrfJLOtK89nyaeT0CXE1Q0P59M5EDtrox8hxMs
LvwsEFkJeS7tKJWDdDGceGc4oyqgyo5RCjOxSq6nBjkm5pfKeG0ljucAl4LOEC3LIP2aiyZec0Y5
z5XeCTPIxspUYWRP1sMyGgSVJ76BS29B3fOqAQHKN0juEUFOzIBmUI0Taju3aadvkJoiuSNJvLmV
qbfEG84sqg9F5lfjvhxFq4dKMQMEqGqSakBLHYVZa3YEpYqoPrqtVczbxlgJsDalzveExfBWsCmD
l7AjMhUGMUIQacosbun5Th1RhYtguTQg2OE8EAx1dq296N3ZoHVeEfYis19yMaAay8DhTEGLHb7f
tsQtQvzHIsLGrXpiT7zMbA9T1jX3KCxSHfhd3iNRaVk1N36yKP1ylHWpbRKV8a1mXRffwpBmLgbe
Xa2TqWZGhQTBdms19GZ3sKuH7ylqXUpVPOVYNtwUBa7b+Q5JZomrQeGNFx/odtEPlFNNJi9Ti8nw
oUNIBtYFD5vF1F0ZZwm8K2pHlaFAiqNyesljG+x5XBQgCkcMfrcRmL/uiNLBYedBPfCoaACva56t
IuTQsXVVK1ije310pXvwLBRMWytdPUOJ0SZPI4CT18YcU7FFjyS8jT0k3s+oSJULDCmK43CAQvZz
YG28IxnRP+qjQl86tap5xEiWPXamtBSrCXJ9WASFse/8FmJp5XsR0sXKdRVGkLl5HEEfsbd7vfo+
VXF1V0LLeGgbhRhoaJQ6eFXHh24UoqQwcwTwcQ+wT7qZbV9slsJGSTNlbnlTThBFwtrC1o/8xqif
wGwogAqTXh4rzV1IZugN/CnkcHiPWkyjP4AqIhr4Ycjut6s3VDE2aahJHdoaeui2JtQMu6EjxZvG
SGjjwWnvA4mF72QWHIywwRvWBYQOB6UfozAvWBgWzeHgcQQOUNrGEYwgHUy/cBCUHxl3oicyUC3e
Ybq2sz346PLCQbX63FDZpVsLAhfO8dankDMTgtVCa6nHMw8u/lM0R6RTF1VRXPJ11iYcWNE5oQly
8sbt2hnmWNkQ7DfkxV1HDMadac7lA2j9Agrr2EXvCOHqLpDJ3AO6nzD81SJrNJ61WVyKqCMsA1+M
fPSXGrW2rHOgGJTW09sQF+WlbU3rWYMvdghQNq/hHLhSKHzl5PTUiLFg1SLc5EyJBEIxaAbAv8rV
LHKMvcl80vApYBpA+yqpilNu/gAK6sxJSVULIwrVm4UVsuGRGKp0B+40upvtnk0ElIAkCtk2aziQ
vfpp8I8ZesOy+44IcRgCN7Yg46QRR4HJ8wu0V+0ywortfNR7JggRryKGJMj7RUPPMLVWQ0RHpydh
Mrnji5SOWgK/rJ0L5t0WYMx2rO7QEmgszkAUOV8wCG+COmKHP0LII8hoYilCDZjG34VfqumQg+u+
KgfSP04skcVLO1tFtYd5Ke4gqbki0Kaq/9Y1rsNfytFCsDk5xYZaIHoUPAjZmW1W7OA6AJGgi1KD
yr93vHPaCbQgG9ElDwbvDj6JxLKrgGmGD5sOsaa9qhh08ukUDtEggiKuKLxs+2fRDmUV9EYjj10s
qFViUvm6sOT/5dZqFQQHxBwsqKTIRzCffEZfW33JfS9siwIrZl7o4r+oO4/lyJk0y77KWO9RBof2
xWwQCEUGNZlJ5gbGVNDCHYBDPP2cqBqzrqwaq7LpXvXmV5l/BiMCcHzi3nPnBMSUhdaabPglNmHR
kEQB3Rm1auHb5CWHNmBSMBKQ94douS7b/TA/wpYyKco74b4Kr+N49iGNf8As8pxE+GX/0KXY8WJt
xpG9UAglInaoBW5Bndk8r8DjAg+dUTU/TZBhG1Yj0/xhXNm+IsEGTMfTq72fUOarewaCIIqpJqg+
1CauRa7Q7pYwyiUarJ2qqwqkWNXjguxzhBMvYXDkzThB2CtZiUP5GJwf153dxwwX5EtblZu9X3n0
O/FYW/2vHN09sgVZb58NPMMljpqIw1vAfUIXZc22hQ/GKX8Hi58/01pN+SFls/ZN+YX5RVgG4Vjo
AXkI6VpbYBcHSDUMGD0/xWdb5RVLYqKNgtJeu4d2dTFxKAO+CivOBLo4pS2FEQOkvDnQbpe/sLcY
bCJlXh9xnXSEbbQZeUPMiNxdTQdRXSnz5a+CLJsrvwZ1VtwIZ4MfnHlVsAsHqvfYYet+Ib+4e5+m
mt35YIfWriFbg48mCpxPRzTWxehl/DCZXYBB0hwcmFjK8VmNLMNgCdg5PBhHlHZS+X4N7HzFC3MI
xj79TiEwkccR2ivdqhXwc5RdBrTa1lz5Mea86D4Mq/DF8lvrbQpr9Zmm9cYzHAzQK+En9Ctl2gFW
sHQavLA8ZzErG+iYdw3UCPcoDdYE5s4Vc4mVtuOnM3j5OzHqPdAcp2Bij/BjPGUVuG/IVJvorx0S
yFSshNt4pg2lkARWVvE+KuqLYz+PzWvFF90Q/OH7J6wQnroxnmSJbo/ZeHvlgSc5nsBb1g5IV50V
bd6Js3MDAouEz9plTu8+z0GFHBWot/HitfXVM3ApFK615+KvVn5TUjJvoNWScPJIGlpVRqmJk1g/
IZbB5E1btnaU5Jy4ewufQB83lvGz44T35cGzLOdDjqMz75yemzLhBA4yFo4TA6SeKcllatbOIqeD
tJVkgnZJSBFgcRoHDRoR1ToNz2fLJstJpq1Z7XjBuvYVsAzxA7D9YV3Ows5FPLt++bBMka/IiBKo
s5QcQc2rppFnkjFlkGjEx1MCxMV8GUMworE3GvE5UYlauwjrJ3EeWDa6G0KbBKZaWXRD7BirQv9x
lXtYxQpRFG3r2N+S4aT5HVefSsT+4X0GrMSSucCIfvZ1yM/Qulb+CQKLl2nB9MhbPcjOOuluuUJX
ZcCF5ZmJV5jXProaqPLAP7npxkcLua8liU7j9Tk4VT/cFTbZKucZrwASEDa1ZF7huJfx2OertRuU
mgkWLMZO7r2MmPIEA16WZHx9oLg9RXJUMHCtQORlTvAO9F7Av2vJQoVbTjB3vCBrDnYoJeBTh/A4
j3B4gwBhLTYEqpfUiRKnmZc37uDNP5Bd2z/RKvrlSdMssZVvUuKmtN/b806jfv6FHdNFUmvWlaNi
3H54Y+DfOCLAJKEICnz3Ydd+1aWjf2RskMmj8HLgrfYy+7+YD9cUHl5W6IRZC7C4cHamn3O4wCei
JFcfsg3EQzT2hMRALYveeD51YexVXKdHY0z3xBbDDu8i7fVvOOTTMR5sJR/rsK3emVykkP4sBLH7
QQ2IsocrfTRW4fUJby0RtCJXCW3FPsBwkgzoI35siLEAKeUsKgmmLtABLcTNISuws/5gosz77pZ2
+kJSlM53TYgi4W6LgEce0F6u30J3BVQlUOYyTNDGnU+VruriEeHW1Cdws3DUuOEQOgQhKFydwRUI
Ns5u3/rJlrYlGyzu30dnc7gjJsBlv1vA2YbFuUu9sKDRL3aYMRCvYPg3zZtVld3bqtjWxMU2Lq8s
1L0cMn1IfTD6tJsnE2Iw4ybyfSR7S9lfYJRynHuzkZwKhh0Ck70eTljgK4dah/nmZfLAKvF8znu8
zn7Bb7Fk3j5FU7jIWOigmeJRpKTc1anD2ICbECxI4XcGOnYQfbUbieQP+z4P76nLDC/clSvV+sDy
f92IJz4RjIIAW/t59lVajG/g6HYOWUh5x1BtAJL6k22CFknNaUDYgu7RqLfEm34UeHMpJYcSDo5Y
BFlknbNVsObrzbxHTRtkB5xDLZW2zXApzhoUUwTmtjh6/FT1X7FsdnBcbPFSttGY7oMpn/kyGVBh
/RrUGyemuXdM6I/07HWLGoID+rdbD9V3B8MnD3w8zhkR3jQ4ew+o7zsRT0joJlRl+JfmYrrzFcB1
gp5Qbe0xY21kwnQ+OcEja0mcWraXpmefIS/zrKaziMRYKzJzV8vN3l23VY+ytmDx0fynBFm0yCpy
sZSPciE4j8Fc65wytzLy4AnT3FvV2gzE6IgU5JaXRm9hOUMe0oOroh1gM/pMe6yd6NAF6ZCTSSGu
3sVwWiPwemF6yW3ic3Z+hn7+pmz67j1lkKpQujr5b1ui8zlgTMjhcZGt8eqxVeVLK33rWzr6qAc3
PoTu0DPcy/bhXKM+dTvZPlLiRT9m6ZLSnQPr/WoHULKS3ojqrTAd4R6E+bARGhbThDtQ3eGbWSrF
U5/zYTnUrqh+sE4exI4dStl+XsNqqIqHMP0Imf3hwSlsV303vYfEZ1T49mLOSJk9dsa36zNAofmX
60/jT6FI+YHFmOuJDAs2LvFgzWQCdHktHjwX6CCpAfOAuxv78ZIoJcHJOUwm7jQnhMWJOK2n0Jvc
8YIUcfhqA+6bdx6FytlF7TxybGjvBz5qXGRKpcxkrSBqv5Y27r4ktdfooQx6/3llmvPDhlzBzAgR
4Pd86OiGwBEW0RFh88gYQ4T9b9UGjcUjcrXuFh4VbuwPrnNiYV33NwCJIhx3k8KT3PfUoSNj2V9S
bhYn02Q1FwszerprhtrHkTxu1fds1uXCndS1TO7xXY5xh+MRPZ8sKhR/pcsBu/praHYk/+GxoDeD
YaUjnL6nzg3CGwsQ58/SR6jHCcpegPMS1tG+wXQtDnDz/HbXMg5XFLWpKG5XZmQOMURh8YGpjsuE
rgyOE0gs7l9Ya+MDVuT124KynXbOpcqNKUIxWTKhH9QRLSgVqrBX/Zrjc/rltBtpUGU/ECOsXFRY
NgEMWNyLKy9QVZZ4dnPCDeLU2wYcx2tuGGtkXBYYlNPC7A2ryjVeaabLMxs0/2F2RzPQjrpkTWcz
08N9oCOmAC5jGWdP1dBjWXJ4YvKj5HO2g4kmX+emydIdlNNrCA3VYnDbB7rwk0mSj3Aeh8i/Rwpv
P4rrVU1xxaM2UWMvDFUH7mF2RU06s/bp/cu81CPrILy21gP2Hiffox9JYb5XK/dyrTsHCw3OZTZj
2kqjIzHgLkBYvOscTC1u2n0PFxZKGN539lRRp8tjWjK3uAC0ZiA4OjwY7ypmn1ZCSm2xJU1g2g8w
HJa162UF8T+loXyiErG6PYUmdVeICvENqbB/9dn66bVpDsICJ08Fk3zYNujDMzKuec8EJGB4m69i
Q8eaSdi4CoHMvl5U2iRbxQAAvqhPVl4bzsEvQU9GS03ou9hZDUuseJqZau0I3JO/pYQ0dxxJYWHD
2enwnMJ2bM/EtAV3oiscB6Y+eLrYRsY1YF8zbn1s2W7oxMjU3NIpBRPYMsd6YDwCU7UA9ZfttO2m
3U4iKP3lbboZkoJt39V8ROt8GPIhiHbwijQm2q4ssWlrvb5y2zbWHmcuT+Np41BAxWanD0Xtevd2
53bfTRFZ225hLEMEWglDOoa5VrHO3aiBdqIuAzDu3HLM4BH846FOe2vlcFvTZ79OpT5KlVfX45vx
eRxmLr2pTQN7ogxewgOdMIMag8nEuqH+DRFXm8LOX21m1uOPwqYOw4O+5lzeTRpZjHB41eqh6+E5
HKny2Rh2DDabW/xYLDZxqETY/p268+J+pR87wFHgvlS995WHJSYGt1c8aNsisIcDi/q6PLldPT2I
wGfRIQQS7Wf8lzCyOo6tIM6y0Lyz7WdQvLHhmmh+60iAfSthfSU1j2fvUPiEHOy3bnIP1PmL2AV2
fSUnt9b4jCCp+DZ0RcHktWYiG4MwnS8M8SlTJ0KeXppRyjvULGt252Ve31/r2Nw6AOvMkXeLNiBX
TLUQbwG30Jy7/jZVyULvRlhWKUl3bPjsqEfAGC0nN29QjOJ8bj4EhzytBdg3mwm+CT50b6aa5QAR
LTvjdIweYDHD3OWV6w9pLBv+5cC4oa/s8jfbiep9KZDMAbmopx/Sn3r9k/YFndUht0HtfXQcVo2i
bGWr8y1i6Nr8Ru3LWmurPXIngnoR/U4SFrXeMP3qpr3GDcTUI2xr4hYlWoE4XHrOB7dmTxijjI/M
b9XkOUfboBmtuoS7pK8sG/KRXmrWn7MXcnpY4E+y2AHH5x3nHB9KTI9JBoGSKQT0GrnAKbMAhDEr
lkW0tzWypD18CO+lJSuJmdZmTedFhpAtSOirv2ycmmpfsn/vb+sx4FyXm1DFjgQYMjHXQriIkvOI
h2+p7IpdUQQfn6l80Oc3nWbLmIwUPznTWVAaibb4TYeqhihy7mdfPkYUeQ22x4FMHGZfYE5OzF2M
ynZORmn1KSV0+y99Bjz93AV5D0KZZp4PSoVOT9ueRjgJVYl93A65Na6DaMj62B9SZqpma5h16aHF
Ht+HE8773A14qPhtZ20HASwj3zHKCOabeZ7IbTJNJQ/4d0gs7zNvhH5aBTQLy5gPV3Gq7DqH7d82
nflLy6YYMOg1gdZnGMIHt6KFjYFHd9dDGvzDTQQVpbyiF0Y6GfioDMVb1gFxD/3858hDihDCOaUX
tNgH7uAE9d6OLEX/TILcGO6tUU1MEFsQjhCemSYyqrUdWMeDGFfi/hjV7xqIu8Ot3+povrV8SIq7
WY4kXALvLuWNYH19t60jdJEyrMlmV9APdgHwOXkkjB0zvKemzOF4JFiF/rFkwD5ppziiLyTcjGF0
t731xM2XpxwGKPEEQknNWJnrcjmrqg5+dGEnfwg1zuD9UCMAQDah1QV39AyQSEZUCQp3uh3ibmKK
DzW9Wur+N0nZ+ljhxmzAfDPkPxsmoqBBFqb++5F4tQdGSzj0mJ9AaRIW8zgC15nLt19W2taOMfg2
kGNlZYX9hKei8s+osEfvyLPcDg6A9utmv4iIsf44+exsvQKbwUVkLiX8xlzLPrrsDPOHRRee3OMK
U/27wyOxfXQtqawdNH8ysxhZMOVzi0D9TfH1/6U6vit+6I48mfFPifFfZcP/qT/+n6dNdv5OMnXV
Pv9fTfP9Z4Om+a0txl8//9dt0WY/u+ZPiTL/498kyuIvqIyv2jT0xlc18NW/+DeJshX9hdrPQbzM
0SoDfBPIr9pOj/n//o/A/guLVKTNaK4kyqur13IggJ5f8iS/hP808mRw9YD5/w2JMvou/ggkylgL
7SDE5/ancq4R1WgzvaBh1BiF7VOgs9PffST/DxXnPygd//YKV70afhQAvfL663+nQRyGSmnaeiYj
HF5beLKz8r/5ClfR3N+9guyn2W16XqG5Er3tUzgO/5VX4DjCdwcB5Z/UmsTUDEEJTSieYO343kmV
+t+8wl89Cf8pQQWJ52NrZsaHcYdVKjTgP99ExtwWRS21Mw5ib7kDV2S/bEMTfS0yzxK3tlZ9yztj
L+lUUUsa7DWPDDPqnfAzXyWRO5TBQS1T83VRwmNVgOGezZUw5O6ppdXimNJELhfbohJIRF31zr+h
df4phuQdcPUIiZYVuS405vAf3NmKhlIFKoTFsYmLPf6MZEVyub3vsHj+60vqTxXk314JKA02Ug+a
Bf/w52dlecy0bGI5Y2ftX1PoKrcm3AgWabbkv/JCrgwCWjWXL/7PF9pqGtSihWflTaTaIzjEaP+l
kPP7v36Zf/7kwL2BRsTYyXf/TzchzIAuWskoi20W9bRr3Y606A+ssLh8qn/zWn/Kc6+fXXg1IyCX
FThaEVz9+ZaKsBo98qhcWLoL3IQDOQowRDbmS7d5ePjX7+sf+K1/fTHeFG4BBpn8/a+kzL+7M9n8
Ij3iMcgAliVI8AVsWBbeSoA/KvoMzTMrsKi5uIAQ/s0LMxvnffxxP8EuvVp2A89BEOz/49U4U6lm
PUkCsXL86TUUpgxIOtmqIkHNOV3aWS7kJa51+NO5AtUJxd2eXeybWCMXRZKbZjXEzG4tHsqOXSYm
ZQSqu7xjuc7ccLLe+7mpj4aZMPAmx2rxn0/9GxQkrhYfsMxrSjX5kW7DVRiJMC0eooYiC3lQWiQQ
0yfGsc2E8K5wg5los4zKelcibb6UPbuQLrqWZCqYzfe6n1tQ/pkzvwU90SxgrkSwr/0hevanZh6e
szH00KEqD8Uzah/bvc36GReSF8o75lnCg9yeEkA5Awy4sdH6eLFbyOIZsu4vA2pkowZPByD6i+xZ
hKyUXAnLJvGiakK0WRESX3ecot4Jbphyqhe1zbo7A57Rh7W3hp+AEcdHv827M01+e2pCbJbeyJY/
zkty2xgqG0cfDSChO9ebB0Lf2YXauzyMOjuOTGd5yYj6ywbNLvrv5RXWE2/T1qPzWXF1P/SbGhKG
9Kq5Q/BrPtNo6m5Z0ZDnkYJLg/zSPQpNDmuHBv6CC45BtAkKj3S4iaAZ17e7B0eS43wwZrSnFwgb
KABKmjMnBubZLXeDNWTzbRYMxmJilQ4LgXjIvABbODmoPsKOwzWBn0JYVBuy9BqKqCJPRd6UnHon
uJvpAYyI+8TITL4QO6nco8hQ2zV5yFgFsWbJA/2LFYj0Ymmpxl2DE/7SF1U73/CVOgdIsUsCe9dg
Jc+IV7F1Ro1IlHb7OnPv7C1q94XBJIfIZZIMK2Ko16F/ATRCgDcTjy+9sxki4CYAh4bQPo9rO9D5
Y7Xa4U7h9o0OyFko4Ec2nnfTaLY90aKYdEfC284OlJzueRpXG+ExSpvptuGjfJDXyK05vUa3Enk/
r68VV9B1Q14qBlG5aKppZBDgR/J1JCVzPzlk58AECq5Kk3k9+UPHFQ0mvosO2XpNbEXwOR+GEZrW
DTvuvDz6CoOzQ1vv2A446WwofxjbDci7W1KyUFdf1vNLYKNYGzpallt3SamU262lL5ZdHaCQAKwb
VBjzLqPbkvgEp5NUIBXo8pvaxrIfE28aZJoYnu1H/O7XMIdyrF3S53RonYm+C6ak64T+iiXy2uA7
w8yMzB0PGBnkS+41OP5WD8lPYDvjp1N7+cGzJuBK66wfF1sGH7nn9b8dMXsnUDDOoUBqfCq1nj4j
Zc97PyvIwV3AumAK8mqpUZWraY6LCdIteBjrjbW6A3h/bpALlNmU/ySnJXoOQU1fCB+RtOW54+Cr
JwBDu+QIoSlg6Q0gHUmfn+KcDWfj3wxOv6F/4BQ+mCEd32lxok9uYPLIwwU9rxWM46OZSn4iIuJg
vWnV3BSBFtYnyRcuwxgUhHvEFfhAW6CvzA+cJbP2AdzrecfybjLHaquHi7etX7u2zz9JrW4vAhX5
D7ZGTPAYHiJVoKhVGCib3J6Pi+WQ9cmGrXhbC525cTNY+ujjZNeJLT2ywmxkBJAoVJRUvTvLZ7QR
Ojja+In9W5sxoEOEBQjLvXCh87HS1uN28YmeZbhiZes1dmUBnUxGNj0700XiIaElqTt9VYd/ITJv
TttE2bWnimQsei+xCb5gDcqRfUhLGj+UJs7yys/dJnmqSWPdQPW470jR5G5qPE4RdEWQ00YD4eMW
AHDrnXKL6izWTWmOrRLz0UlnoY4h+Wk/AwwnhB6z+gNnhAhhh8p224e1LLzY2CSW5nSPLGxkW7xt
aeO/tdPi79ey7W9kL/IsIX4pS1Q0rl+i3g22C3Iv+85at2V6VYQSObuCvd0jEIT8iJw6/I6gEVTm
JLlEDkG19e7e7vLIfSNrvYDjmTHn0JkOT92I1eOsUjHrfYX+Xwasz9Z+fml1WW43NRi57hCSZOU9
hqM3NO9jqmZ18NDHFk+BDRjJxi93M5VNJ77V4InaJCp85T3OFJQXxUjqiUyHzTsJnHrpCSkOLDvj
ZPfCa4Pntp8cb7chgHVwLKQGkWMxWjz91Lpg/w40X+w9e4eViLx5dmuCJ9iTPkiG2ltPQO7SXhhs
ADfTJjt1aGSyOxZRrBeW1Ojz6ljdS9Mb9CbtDD7yNvOZuiBl7FiLZrMj94uDUYS4yqYm8DaUBCiJ
MWMNRII5a1Ko/uWVMpGyen1GPVITDtp36bOR3CMn/HxOcOLZoE8+mXnNvQaeciwAVnxtModddwkH
b4ZIYMYT4svmK5qk7X3jAAgPaKfbw2CRTpZw2pqzqgPCtL0royqGdCCOma2nRzQtJiSIlcTqnYfs
nFAXRpMKK4V0n8Eotnycy3zsB+65bCw0Ytg1LV5cEAo0BqlLSiv49G2KGhYA1BbHkFRMJLklWVkT
K0co1H7uc4KFzF+P+bahGam30D1r2wionDKYsRCKLm2fPTKc+z3WAfulyX0Lhjk0+pwNs5bhvY8m
79miVWkPc795b2RmP3NMC1zdwFeGk58hwvtq12vj3DVWzYR8aNW96i2cLAValjYBU6Wn29Fb2nRP
4BBXw9iiII03m8khI7eItFjsRXBWjX0UAyFl3UaBhcwT/K+11DU3G4pSVBwD4GckCEVfw7bF8+Iq
zCvfSSkW+2ZmbJKwKLBPnl9P1YWVROmfisi1qkQQA8/IRWWSXTTTkVU/5sIfgM2kn61DuUO9NJdf
5lEUQSK9zllOU9A247NeEJQRKaLADAGoYoGQ2vwRoFH9940wVIiy2dgdDTbdihNWV3CJEBf754wh
bnszVBWAVDWPrEGI68qeqV0mfFVtVyHjB1KSNFabHWDRbFRQ/foaDe1gXmzfJ1CpAByXoYcGCJBd
Q95Oyvbz+9xD9J7O+PiZyaldKtgEZ9zybJsmG7gJdv8Tu1d3X0e+3pIuCwCngOwZfoPNRQZoBpVs
lvzqZ6Wgs2kWZBFIZg6IuEtS7lN8DE+mmVW1T41TyRMKsvGaAWl/wDnrK44RIsMIglpvFfzWUxca
VuMMLpb1MAdAn9/nviS7V3WNM8RDt4qLM6IdRfXlmYuN5ca5k9DN0SZOsv5e8pClQADsdya+jGDc
rpqD28XMwWOZbs3jQuxshAzeZMgg7bZPnGGTJQ+0IPxIs5S8GLff9qzgZooKy/6wCLWMoBfL4Wlx
nZaNKUhtpKEiYgQRlR0xgWMZHjHpO2+OsWE8RCmo03zNt+VMGxXpI/4JYJHeZqXfGwcppEBfZ33Q
WU0bM7h+tV5ImY9CUjkhN8apnsrvY0OKI4r6kEBHh2h39V3oTmBLCRtrSuy60M0L4jJOlVH1aADQ
oVJ+LU2Y4O0TEI6LXu4dt1sZvhpGfYszuK8TudxXT5G93oCSTc+WKABQknpgRReeHGaHwS1DNu4p
9bv10MBBYazjpazOa0U8GeNk2JGut28lONZk3bR1rkjNRXyZZ6dSlunDUtj1az8cRqr7gZER+nG0
lihW3LF52PxxIEKtktjaKC23LXG3LKUPqbbwaXZKRZTYNqBTVWW7p/3w7yd7pbnymuk3WbL1G3dh
dAyJ+LodZO8crGiwfgssalz4dreeZ1um80029OF83qxF0ImQfssKbW2zHwGycoL2th5Fmlu5hOt1
UeoQTSxaICKutg9iK9YlQfLjmy890Qw0aRJBV7WMsEB9ixxYujCdsBLtXwm460GVQ8gSu1F1zjHV
S7qdi21bMwawhJfuOHXsYzO3ij1xDdLxbAVz6JDrq7L2EtWgCllT6/690Cw3cDOxlULSDpD9gl59
vu1yx13PnJf5mZ4rrdH+uegxBSKFHzwmSsK8t2vcPRhG5yZT17YMkQivShTkIahNeCqzcb6Co4hW
ghicz8+owtHPwqkAVVTW6rsKQQ3i1PeRlFUSJaIE2+moKu0uhG7P77YZDfuWdplJ7YOVOFqk2I1L
uJ+3ulSXzpF5eDOmfdm8jm20lVc1DBijyfBlI64nZGNHaWKeSYx3n4ikG75Fg7BBlS6k/WW5Pd4a
v/Y+lwZ4xi7zyDW/2+bZBtVejDp/dn0U6YTC5G4bu5O13lrkiRAN5tnLfUVI78nLri4JYzWsSTMV
+HHRG/2DHf9ErN5G88t2LvpgQYYimsB7RD2yP2wr8huEJvkGZI7KHXmSvkbJFVCHAHSW+FFhY6Px
ypt6Z2CM1jFyTWQ/o5n4c7jLZWIFWicBTs/EKGd99uq5rA7KFmBU4SO2w7GUFPsj+ZkvjWR/Bj6S
f5XSHIrKjAeoUPVzL5Zsb9sqhCMf8Q7n1o4QPubZt5JB3GvmEVGy6/Rgf9EATr63m109oNGw2BwH
A8KEoks/HN2HTPCEuo3IebjP2SbWCfq6q6I9n81XGfTF77qrWUM4i1yO0svX+4CQPy8mroENFVJ5
3IVBMT6sneccIXKK4a3z/PWG3U6RbCJygEsVPiyemiCfXTMHP1DMW3eVURMyhMxunyhRu4/JCABP
BW85bjaEdzvPTbOJ4yLDqmRGnya0twLEHz5ozcAsw6UqqvrCNU1QVOeVBFtO6sl1OvE6e/VL2rbP
aeuNlFfIkvIkLUnVAQDqr+8cODhr5YylLw3y+cx+CQFwtbXt10FPPXHkXundc9FUbEXh1ZIA05GW
aIfVfiY2/gwXSMyIpIdZII6iOUkJXvm47rNP3YJbC7HGwALMHSyeIjUyQ+DBXt73FHodFidOhC+A
PeXBocl8DyDGd+d22YqXvJjcV1spc8yLBuG5yYLqySqi5cPSWfMcKJHtfLxut7WFNHfWxP7FrgjF
fRcFzcmsbvWsU/ZbtopgcAMHfBjJBToFlWR/F9HWxwOdYJMEeMy+TRPScpbvQ3AqF74usFgAfA4b
KaT6wEPqKpGIMHfOsHPpTFSbvgE2j44bMpwkQHXyO61WynHllLc5wLBTli/lWS+IJlBcuiRmbyR8
jtMcfJH+Wj7lQkQA4vwFP3VRNCzdGp9FsWFO/0K2WXDET0OexhKYhlQNVFknAm6ZZaCyJVh+GoKY
PPb5IGbYqmgnOujW/GdTJU1eTztP2xg/ASqXNPDY7wuy48TyhI8yp4FW+oJfAD9er4nNytfi6M8c
bL5YSbdnJcH/NMim+VKvpVMdK86PNRZ+nR3cfpXJzAcR7UJMBJdWSGQRZtT+L3jbSOHbvv2G8hYd
VVQ+p4NwzV2/TX5yLavfAJ2FL2DXEeyJLpyqH1sk+6+rtjxzIFrARuDhL9w9S2/Q54ml61mqRTV/
3RrrQWxBUO7m6+xwp8oF9yDq/xAvKv3BemnJLfjsCo88Bs3cNNForvwDHnGNMEHX2KjXypYAqxTs
1lynHC75VRE2KvPDpMG0l17w6IkyU7uhp7FiFziby2S4c0KL/aXhlnocWj/6FazMrCij0Y6PTr69
yzb13tNhnZ8Zj9FaSpyDt1EtUIx10TDB8kUhhHdicnBQbCx09mjmi5dUbiXowiLcS9GS6dizcSIO
pOYi2Ot1QHEVhbnyEf6K8OKz66x30TWHONBrzWaXNRR1MVceoul4MS8paun+i3Whzi+boy16+zx0
bLjIoASxPlzsui/2srF+kkyeosGnP/8FP9wSewuE3K4Vc37wUR/dzhrwN4LKiPCbGZf0Z+g1mJ3C
zkvU1BXg+0fBS88DiaKxZRv9BCpZPCw4668wYwCUspkTu8FyiIh+TO89dCGoXJWHAMIGQ+PDsxpe
u376DCNtkKtej3v0zpcNNgWHLLo9feMf86eKyw/S4ViPO+1RqR9D7U/vW9HCqLDHZuGwRT95x8x+
3UvZ0U5hncvPACHw0UPdDL4EmDFuZjKI9/hEF3PKoCn97CkzEcvJqElMz6URi9meEiLaWjSv6G8Y
p1RotKmMv9ddwPewLYTd81xpKvB9AI9wmchpXu7aqGvlSQOQp5HrEUUhkVXyks8Rh28Pxxu9EEnQ
jo2+HychpiLZiByQCcPyhyUHjBfryeUIwXCPuwceugnvXbcmscGMUMHZ6VYqbnt//u5MJAZAcgyn
s5PXgyTLpRw/MUEGUE9N9Wm5HlkQqJXFTUp+gH2gwVjnY6HkAzfoU5UzUshd5Ck+5ur0LPXkIeca
CmLvW8pnSRqt4971Fd6zOEM6iNYt0+99YbydHgap41o26VeUjxMpFlOEl7rjy/sSMKgN2SmRRkOU
SojzwpTeOWj4+Q/2jFAo0WVEBeUaB559kaczRkNYXdbJBYNzB/wr+snQ81fnNE9pXhU+KszIeVh9
nJWHLZ/Tep+Faf2C62I6FugFkL5WKwbcgbD2fWThZ2/Drq8hvgMqvKwlrl1uijy7js3RGycZRorP
rI8am0SHafnioXpRcRqRwCLcFgd62Vd1AzYdLuzxKkgxu2iGmLwnMXu6ijUnEinq7JrjW1q4wLFT
NmwyR3IJ0telHvRIdHuGhCj3YWugerLTuyiTIexhLIbDsWpxihBz7LixbLJVngDdb8t9LuAFx5n2
F8XuYS1+CAbohsTbpriUHp6qBNfUGp7clbShI5trPMZo/PBvUEPR+mb1dOy7dqtItlTRax80NlE/
XOOXKZz4OcI+s6uznGEPIIpn+pLFTY7L8BHeFqxU5voT6wE+sphGVs2fTT7MDhZApT4NA7ztJxy/
rn40lMBnkjfos9vQsRCz947zJPAgQmuoWvFqXQvfU+a5YjjJzk1349i2e0wXzQMulOFlEpXPbJ0y
7tdWuES/tGKx4HSQiLuDGoKZlRzu8gJw2yCW0gFTalISfH8q7jwzptsR3YV+wmU6nebOL+mrtNwe
xtQuHqnq5vvWHfD1hGL5P6Sd13Lc2JKuX2gQAW9uAZRjFb0TeYOQhfceTz8fNDGnSbBOIXpPh7a6
e0utheVzZf4G5QXoOPwuffB+ZWOLJrwQabgpU9X1AQlnEVGtmKe9elQg0LiBXnsvmWKK6NurUnht
8GHopjdk6h9aMFl4O7KIXzAP7eBcToFAkCD56UvVjjGO7JiMBliiCT3ZSp/Mqt0KfvQCa6Dm2UHG
H/pK4uHSjHGJ36A5g04t3jyYM1EryofvnZLH3kYUzBJcjlA9J8A9qcFxd/1W0yi6SyC9uBlnRbND
WcncJLoO6yI16yBFw2sqHpHqRwA/md04TqHWWkhb85QFldpKE6nSuu530MtHMIAQmHhDTIVJON9Y
yX7I4jp2sPoJDlkaQ72u0HLZxYgavuGQo117rVAcMCruH0VFjLhnE8xrvN9WUQj3KaKy28j6FRo4
imjA4SmJqokzEIkmjp5hUEfJRhJ/11JvlU43gPNDx96LlGOMFsNrhNBmtcELjFeaiDOHT/XZeiZd
eIuowROOHByvUEaxocBuomAW82nTNEN7SGH8H9NgbPZ1rhvXqoFH03HMSJacRE+1/C23chGRQSR3
dmgjpPOhCKb9DcpeGb6EgN0gKnpxJ8NfmgT/KBoqtcQUK9oT4HeSgMx4SI5tVsm8FTP4TwVW24iI
+1Hg8ZEBTk0DdoCtHeRVsRepLj6U8/XrNyYrT7dwynVMdvc7JUEpcupMruBKWUDtw2pWMeNukZ/q
NMpuOyMjJozJTTJUvOO2A0lT1BGQn5fcDKQ+zLawGqMrSeqMb/jKYdLbp/V4CwuxhV87KJh4Z4F0
BZG3D920x9TbjqlZ/EAmGBuLqgLc+FoU1DVsdGyCcFcV+J+LVWjkG6uCX7shcZ5/L0vewIGFf8N9
RgmPnpko8txJjWbeI2XdZFdJBC/KTTNDeJ7qQrwVfX8qbRGthaOG/4UIRx97E3uSdZmQx9KH67SY
jFdFnHPkvtDo8kbJEv3EWvK2RFTi1hqbNrsaGgm3UCJG8p6aVFR76mHPkEqg1UqJAgO2Tmtj2smp
aTZu5PuR/FQSlIG+VyQJWbtxamkPfwyH4pKPtpKomyO2VwLHNY7NwgsmZSVSBFypQLqT8QcTJ10j
yxHF73GBmImchrLw2Nd6QtmliwOgyYKhPPaNiVwaHvK1G8OhxHksqvpork91hwbZ8Hg/+UVR7fxa
m54iaIoJoNNheG5GBT2N0VdOI3nse+rt0TveDdUerHtaHQz4WvE+qDLlhzRo8iZOLPKYyC2j/6sm
dfSYSSN2Gn0BAA6GWU9RKxow1oRbjuRZoQ5h94jvmuE7QN2BzXsdoNctkAfgxAmkLlKOmZ+Im7gx
9D8CIJnkgMEEBFEMJHkxKVZSHwDc1/mPgiLP+IyWrhRgFzQ7hukWBB4MkFQy/vDD++eui1KA2UMI
/bkfLGJm4PKxTTVeEGzkT+t8O3WWENw33qwQFIZx/ab4fnqAgBrs8SFSUBqIkuklrBX1z1AP8WNY
mK18AK2X3uAxClCPvIdY2lEZ4glFeqYQT00P5vImRrpFfAjwguMNyQIzjhr39iFNR0TlI8rRvFAD
pgBNKLn9rupmcyPFfYkFWG3p9yFMOVRtyia9Q8KsflR4+qu2DiY7vPIavbj3fWloT70sZ+is5P4b
5Gce193gkYyEIYFdeq9Iv9qqk2Sn9euwc/yKG8aRubyHozD5YetI2FrXwNnb8E7xE2U6gLUu81f4
Jf1NAo6Zt7kfJ68YAOFlIkp189RoOhIIOi6ZtordBlWBEAeqic2HDrQgp7alIGuLTCJPCictY2iK
xMXpiTRfcs+3C5KrqlKj/ozHtjp2mVbdSQieblAzAapajsF1jqWnq1CbdyEddlc6WRTA7holBhRW
sIOHGwSTKrNHwL0ASIFZG8MD8EtKpIZYyfdR1sq/VLGwAjcIlQ7AbG3KbyGBIBnRERgF/I3G2Nds
mkOl4VNHSc54l4rWPCqmqt3oKF+VLjRwL9718IlT3oUhpFE1Eu+7XO52MpjGhJ04qs/Io3HMdi2n
ktGUyLK0PJEpaqa1tJdblTcXbmINRgnIFGyQ3Jj+cG9JCIoUleki45N8r9uquk5Sauf5gKeC3XsC
dG1c9Tqw/kJkoAqrNUX7UMqlfFdD6NiGaTfczHa636SqkU6wALVNWfBHlZT5PeDntZZuwpIKYyJj
zDLW+cgqUWFAdr2Ipr7SCZF5RY1oeCVvlG0Jn9G3wGMBfqsS+NeGhiiC2M4CDvgr3RQ9b/wQHOvo
YndQ83yRfDL9yTjgQeOBEPjFVvI2XVFbd1HVkq1KPD7I1xV02iTxFj/diLRO0phuypny2opE+KJV
o+PhaeYA0SaQ0z8okyfMRG/iZ+abMpanXsKhjJsj0mBO0KO4kfRe+hhJdf+uZKGfoaHd14T2vlUp
dwEK7/Ue2F92hcqJvh8sgl0bdc6cFS0K6cMIEIJiZ1RGv0XZm97kWqOEIlo4ZeE9wClSTmIjXgfU
BxkLNS08jKxa1dsgNqP8VtiGSCOjMOKiAoTAVSbEyYPvmyQhmqKQHvqG4UqtGosMPNtxYAkEiqJW
CjPM8UPFfE4nL9c2etca5aaOQjBxXYrNElo+U3bwMJIK3LQ1CmFLWIH0QUIFcZ8l/pQ84ZQD415I
+5NMcAcJLeaQ2+bca0dggq20S6Y0u9NMIp3Rk/B0JfBDWIap9Qhe5onbeljmZbekPU3/vZsJsQLP
zrkKRoXB9dPOv27DWsiQ9htU5UUeOmGLnlgNa7sUNOIPeVLJQmM9/YctXvKmFCbJNTgl4crW6BkH
FHwxS+k2+ljsOC/iO28w4hD12SZ+CNqMqj1TcYQgOT1TjPfrGwi4XkQ2Ea9dqqP+UyGE7Ku+jW58
SSdpDa7PB3pCsI7nTCbwouWNz76YZvEjRyCEdodJgO4xDkH1s+rgV6NF1nTvGoQqZNrKIL2DBGYN
bkwhLHFIhOcbbPnE7AEeJFXOMUuPGA4YN7xj9Nu2Gap7KRzhpcpiRh2jg/NneXC/PLOJO6TECmQW
5tgQS7NaNTaBrKX7NFCtCESAhlld7JMHhrKD7grOAt5h5K7prhpdb2/7sgMOiawRGkeVNiuyITwB
6Cb09BgZBLXN75RIla+HTAiUI1C8fDgoekjGy6zE/E5ospjCT8dWAQcQ8uAoq1u/UjX2Rp/t8A1K
jpIXTN+9Ku4fKwgD1OeRWzuhqjbVmwKCFVJmBlHWtkAj1MRfLOkOJLLlF53w+xXFPzjPnqZQhlDR
T2xzD0FFtp2X3w2kADaqFneYlA6jetVj6mq9ontVneBZQf1D60PtdzUROBkOhLbwW2sjymJiEt9G
0Fa9LbGChHpLn9W6kwMdyu6pSgTjIziDpPpG7AOHVEhxs0PNMv5TI8cr7KCpdMFdVWSivDdT0/8h
dqpl2JWam+lmrvQil6qb2MV1IHUeOABiwE1izs2BtuOumhr52ZDgJHhkuDaMtfgGBhAGTwdJdMBr
EgIb9UgUt3nDThrZCMqqCQdyijse9aKasq+Vi+YGnRMBT9aGmz8m43eKQlk9QWEpmXUQdM8KRIcX
VRFx2DLk4Beahla1r9ShgGPW5mbEY1EiRcUXD8FxNOvh1QIRCMTe0nG87cHmYa4EJLt4sczK/OWP
kxwfsj4nnwSMsco2xO9D7GhFLl2PsDLIc5v9+K3J1OgHGAXle4lwEVJTcWa+w3mMEHcpYWxR8PfN
XwF1DIvDnUoMudTeKDGFbkQOLZTvDnUQpbdRg1bDBmEQ8omWMRbTPo5M655cJvAQ2TfDxy6txOIm
9gBJsAFRPIAC2xfdbQpF7iqQuuGnyI36G5vWAKUbLKMF8sLyvMIjc/gmF5L6OJaChG5hFYbefo7L
DKqH5JjwNQHHYKOyLEUn4GrwgL3UlJAxkq3mW8Vj8hgNQQxvpZ6FcVuOaOQjOurNbo8CIGe035E8
SBufjH+hln7swC3U4s00eSTB8eqrX5R2UH/A6epGOItoD+E72OXNFZoQuX6gvD7cN7HQ5rv/wnk2
azMCJVIcmD+6RiMJT8jYkeZGZiN8iNvM3ElI2Z3Gwe+/y1FTkowVxbfLMNKvOGNk5A3wIJJO/CQu
/abyXkJuqh0VW64fxhBMA1vWMqYVmdUziFyqkrMYsGZqpqoukN9iEXkCBo4U7GUMGoSH0ILllN9Q
2y3UFW3ez1j8v3hcC3UACzC+huCXuYBoA9wqkjoltTuRMxRF7ynOvft/PWaWISIKbSj0RzQXkGn2
jjC0MU0oxX1hPGXThmz+5Sa+wqVNURVFBeCZBgtCXkCYY4iHHWlrlSJ175YCcXW8E8HTIv26giM2
v4CITXE2W0LZ1zAl3II/g6WzEkcDL4ReiI0g0nVkDUKRx8FeH36m5lVoreKW57n+jFpmyGTZMk0T
uDl2458bzGGEVaKPdlCdYOpI7lCUrrJqF8IaDK99f9NR+NVXUNpfV/mMj1YhNmjIGItLkLvsU9K0
AM3ZefcAdW/fZc0WH4TLc/YXV/65Z5ZIKhw4NiQBi9rc557BAs/7MiR6LtzeqTf6rnMHV7BhQNvh
JncIL13LIe3oUJx1ms3g9C5KkDYhoV04iLbZ3sZw4SGvUAm+7gg+SyILAEzc0NXlci3MBB1hnc+S
rNuhfWnMFQVu5SsOnQYYWRkXDLg/yxkVEp8ktWnhkrmZ+925nSs7skMqyCY0/X/9NpzQqd3BATrj
/k+vAWE6vus5pFKdYmUHSfNof5qNGZUPNcf4q5v9l130kTIj9UUC11BCM2k8hFQnfBeBExTa9Md6
K914eyE96jZWmM5zYD/+Whv0v/rwl5qf990HXkAnRl2OlNbsV24j8SffIxiUHd5vcwcNNBKqaE4c
vG2x/wm0xUav2L4Z7T+9HTnRyvQvDL44EdnXHFQwV2BC6Zz0n7+kJutuDBVaMCpOu6UEfTZ/jRCz
q0ZAATLCIkKBnG73Xa5fatIpZKQPYWRcX94cX44ZWCxQfrhjZN2UUKH5/BFSnkIbsFDHHBXtNg9m
Se/mAUOm2ukF6U4uI5dS1M3lNv9yLz7PAY2aoqRLomay8RcbUk+wU6wDidJKZN1U5WvREz7Wan9f
C/kJN4UNVeQbCrqzZkkFblZt7gZTcWolPmXltK99/xqJmoeVr5rP7q9fhe8GDJWZCbM426t6loeG
JobY0o+8UI8iQbuGxI/d5dem3qIBiExb1j5bcnKLTBWVJeWHrEorJJmzE4I1CKLuXMuyuZgQA+kb
vHlBY5cpCF5NcC3ke/rSh7su7WMSd+DJfl7u+ZcoYF4DH5pcbAnUKMF/ZDRZsfA1MmRwnXuKtW3V
7/Ng5cj/cuotGlvMPVJDYOd7GuuAVxHnUQg3eH9e7tGXe4VG2FmGBg1fkZnMz6safO0YtZligK3R
kG0adwXWdJjSrZxlX6IBAw6kMXsczDxLS1/sYN8QmkZoFI9nnnk3ZuIf3dRIpqX1M3IO+cu/7ZOl
isRqBAS6qhNFfe5TkSql0GjY2Qsh+FRibF/pXljFK3Ha1/VHM9jPiOhN67DC5j5/OB/zxpe7ZrI8
25BeGqSswFpkIExAu7ffjEJbOQS/Lj3iTwmS1kwJgx226FQvdAGaxz7pV1q11bBFmgKnxyG9j61p
02XTSntnZoyYSmVJSCJ/X+6uEK2YNJbQcVYRnNClm2RoHjJMv9TMP16eri8tccCzJuiUxSBa+mJT
wUQHWR/p6D3Vxj2/M9/7OGXbJbqtiD6LKyvxy6XKJS+jM0VcCmkXCuTnWROroUITaX4Xt06tPkra
nx6GUSZSMzY2afct6/rN5f7NM/PptJxbVA2WiAVFWFtusRYRl9jHNBb9ChWNoGrTar89dNf+dSu8
SjTWO1sZLuSiX+QlRxlkvGJXw81QvGmVRxJn5Qo8M1O0YTJXKMMS3i/Ofcqfhan6BrG8cMIzx1ar
KyN5HduXy1356425GDE6Ql2RCBRVQW3x2OoaZTSRz+Z5UgvSCeOmxi2NcjgkgxKh6KP9QXQH/U2f
5CRmc3s07anoYZS6QYNiWFmdX/adyQtMJ7lukhsm/pxP6Q+7vK/LxBoMScO2iJyNAcB8Z6aq8qSo
XXKYkLdBIqHNVgJS9tfXRQN7b6Yxg8VmnS6GugTo1yloJ9iu6x5d99o9XvNP2/nHdmtvDwfb5m/X
2+2Wf7IP9q6xD7ud/bDjp//9S4dp8cN+sHf88oG/P/D7+L2b+df5yZl/OPzlzj85ju069/funh/H
PW2580/8z+HH/Fvm3zr/i/vr+HL/cvx1LNyCfzse+fHrOP8nfOdxZbd+XXGKKsKi17D15pm/ZL6r
LXlQCoVgVhrLjqufsjhtvfjk6U+Xl9zXWVZURWfvwLwFk7skK/ujVk5VIwOlY9V1aOs2oXbEwtPG
AbWw/lxu7Fyn2KSqqKuGSruLuU0V5NgwCDbQvy/uIEkf4BYDoO1PnSzsLzf1dRkpKkeqLNIxHdb6
3O8PqzeGmdZNfmbYaRK7iOXWZemS8wKPVG+y5ic19cvtfT3rFBwmIfRqyLJwVc1d/9AeqplKoUQB
Ms6dWh1FL01ciu751YBLyMqx+vUgpykLbUtoxbpGVPa5qVm+U9VqRMOizowPEplzO+zG1B1GPQfO
I4Y6Zm5jdwRY8mKAK1k5b+d9//mMwm3Y/KsHYMjqlxUzdCN6o16LclmH/rgAG7Rc8UtaeGpzK6Iy
8LGJxWAWEsKGEqV6imZSts87YXS1MW8PFehJpxyBLihS9ivGMcPBQuJWacXy3wYB8xfMbpvkO4gC
/j4RP0xnmnheoHZ8AcKfqEp20inXc8Kc8VuCR8nlpXNmV8BB1RQsArnC5CUXHLz9SBKccDdpkFAU
rkTrOk0JN+r/Yzvy53WDFQdUYIl2qBe7vXSNsiAKkKZTJiu35bkVgp2whhG5yP2x9AstvST2Wwkg
Q5lL92Xh/4wMYaUvZ7YbfFbue4lnscT5+LkvfRADGE14HmKPUtg1jhmaPOAzp5Urq12aA/TFcv/U
0mItDjDHzSBn1FoVYlt4N7Hwgt+NoAIHxhGhIs/Xfq/BcOvCWtNnzjCa1rgASO7yD4tOoiQ+NqDS
eHhLT6F/S+FcFfdlfdfLOxyOCYVPeXclDrsC/idSYdUJrExrbbE4nvLvl9fo31zi12H451sWw4BB
aIhRB8PAt4z5zm9ucvHdQxBE0U6we3VtFw5Ilh+9qANesNHj7TiuxAZnlhWhkS4D0iRlpSyvRGSZ
lFyvGI6iQl1VaQsuLCBIlzt6ZjPqksqNgbwNaZdlsqMFbY3wADUQmGV/5FzbAoT/DSF1UyLl/6+b
mkVyZqc0meBflT+v4dLvS7WIFd2mvPraheN9UWtH4JI/cYBY86j8ul8IkXUiOkwZSd0uawXYLZQl
AjqsYkXYlaX5U8F8F0/7t3/bJZrhRSiL5PElUJmfuzQiUFyMuE/aRtOdArS0oHdswnzc8AxfyRD9
/eTPK3I+WpDuwfsTLQ11Xi4fjmhLRaay6AKTG28Uv/dh079AbBbcKEvSK7WywFIWVNIOvqwI/Sti
j2W0naXyKvwaYvNVVZohonw+cYMJYdyPuE+P4cEQfPU2YWK8G68q+t+JCEr9BK8Hromh53Xq5qnG
C6CZKNLhF18nf0aMXuCYTqH2guiceV+ZSnjFMhrwv+n67qkIKkhig6Jn5PGKLNmp+MiD9QrC6tnA
segJLeIIQlHRHKJsaH97RtQcIAQNa87DXzcQwbxigbEwDJiF4mJ2ZK3qai2KLTvL3xT1iC3f5dk/
9+fzmCU7xnQSmyzCu8KCnOrnkNvGKf/RgHWYeuPlchNft6eKiM8/TSwmXYiEDt4LTYhQr6hR21Fv
OEbrNhAqLrf0N0JcrC/cDFlivF1x3bTm0/nD+uq0IBOHBJFnbHLs9//Jhyu3oJ3tcUPEteu2iEy4
qfO738IUVDbeIzz1XX8EA2+/FK5o//llOv7WcMertdvvzEBTpyD1p8xXnyIvLgbshcgL19hBtUoN
tgDhH2Wt+2cG+lMT869/6H0zdX0PzdCENox+eYrIqBPlYr+fUJ3Y1Lk4PF0e7jMXDJVvWSKyZXEa
VM4+N5hnYLlbM7NgFiB9rhRXRRxjKYeaP3IikDSOoKye0OZ4UJHRNQOIS3l2zGFxGVBiJDm6v/w9
X99FOkVIRAdgM5B20hZ5O6uaoiScxQmlTH1QVR9yc4V2Qb2PpuCbOUkrz4evV/3fOp6MGzPFHk1c
DLdWJKOCd4qJSNiPEJRIZP4qw9qZypsoOhjySoD2tXNzhsukmiYbXD1/4+8Pk8t7UwEciPK8YE57
RfHuAanYUttdqwSeyuT962BaRdKJuaWCRy7PXGxaEWu0RqotkzyXhPbxRlP6rTGhZJP9y4ZIU4A7
IVNI3gAZtGVCrWgGqQmVubZvDIdB2vQoEQ3dw9S4lxfHl7rMsqH5ifZhAJsQ75NsoqHipPyqttM3
bpyDcl1FDrnkbQjdaH+5RXlZel20aCwefVFTAysVaRHBT/U93w8ueKhr/6HbAy28HhzJgd93L27x
e4H8cFXsLrcvLZfMsv3FfsgiCTAtDr1OcBBurUf/JTmUL5Ebn8wnjAinPXwPYFhP8s20FgYvQ5dl
y4tbS0qankRIAOsX1rgev0IH3jbCSv+Wb+plI4urq0LMJqp7ugeXEfcXBAHk4qG2IPk04osvNXZa
9XbdWysL9kuZa9nuYmsM9Cv25hUr7hAdiPYIzjrhb2xcUOBBccgdruSjubVcZeW4PTuobEb2Cvpj
+IJ+XsBFX8fipDKoHhZJcrSr8hdPWxnT5RXyt28gLUhwU8LHUfdzG3Lpd2h60kZp6d2+16zf8STd
NsIIgcCQtpcX6NkO/dPYcn90lhITANNYoPye0oOQ/vHVlf58SUssOrR8qBuBppFJow1VOHmq2+mn
yIBdkSrbSr5CBGgqfsrCt8v9WhlEY7H6g2iyoJbTphXKmYsD8bWGfquNAZ6wyRW5WznZ1oZxsS7Q
Z8sGI49Yj8p94N2hMtDmK9mdtSYWSx7KRTAZfshMmT9MMt0TAlBrqp7n99VcCzMMCcLUshKGqaam
9sS6jmZdCxL36DUwmQZ6pIIxxUELn4jzHR/BZzxTtVs1cUk4y83KE+VL7uDvgvnwFYtb3cogCxuw
+J2hOojgtIha5Gpj4NMx3CL+BHjb1XEl7cSV2PXsovnQ7nyYf7ieAoT0pQK6hzNGj/JsmbOfitDV
w5VD5OyGoBmqOxSxEdicp/pDO/XURhrsJmTBMVbDTgd7Kx3HIC93oQIOdjCmDsQ3V6iVq6C6u7wx
5j58DM/nsZ1LMrwzZziStThdytDTRsI+HCNK80olwZQgJt4PyrueGwd/7f49O5X/NAe+63NXB1TD
8lGOY+CItWP8LgbJ9SkR1g+FCZQ1g9yc4+nTH/pgZUeem8uPDS8uXj0U61HGndzJZi9URT/4kPEN
Gfknfy0h8aX89HdM52ynIiEaReHucyeTth5abHpj3JhSn+QKlo/tBKEArQkd775i2Mz/f1UrNwj1
7FkZ7mSuhKbnB/rDNyzeAUjPNVnS8w2CEXlPlSH0x1SHr0gyvXMysUDZQfCnHUiL8QpeZnWbDtWu
Mc1+Jdv0/xmMOdMuKRj2Lh9ZmIamkqbwISIPDK9xuxZO1U+h2cYawll2rgMtZZAwlRzWjq/5CPyy
thVeHaT4UUkTF3OO0m6oK2LOEemPN4pQwpn6tzH536nWxBlcY6A0tKz7yPiVIrtRMswhivm7WMEL
G9XOlfjm3FlP4ddSZtjg/I7+vKAiAd5UXqDYAjvjqtXzfYC+Rz/+uHwUnA3H9blYT+aJ4VqOlwGx
X8J0gri/44gdPPMF0h4ODM2s49m0+ssIssnB/vbHgKNOTbW9VEG5S6ny7DXqGjzi7LGoz0gMReSD
wH987nWXCFxKVcrRVKcbT/EeQmPaNxOI6r5xYy+8V9t0ow3pxk9WooWzYTovaLBzLFvaX5zImKP1
nSJAgYmLu0ofYIyrPxJK7iiETVLjSn7w24xziPbPXd9S73trUKnf9JV8qLWYGA1S5lpOcN6wy8XM
nGAiBSiFKHCxmEeD0luDhwNShtFV3N1T7tglmoKi2XCTZx1VzX9bvJnX9scWFzFT0Vkow060WEQQ
NhVCtVpM3kIcpDQhXzmez63wj20tVrgkNNMg45nsxATSs0ekUbwU/f7yAj93131sZD4vPtyzyETx
crZoZOT4jaLSDv2dYF15Aa/bzeWmzj2EPja1WEB50rQBGL/YqRtgoNkGZJkRvnux78o88UbUd4p2
5cg/3yQ5NjBFnETK4iaPepRmO53eiV5JSxHKXfJhRJm11a0bOPS2lt7GwnR7uaPKuRc1aVBlzjYR
ty/R08ks/SEnnE3qLnxVHVwe7OyUX2Ng6hyFzeigEXEaXNVp3PS6cCfbe/pWOuphuAqfvG/lL3Vl
js+d+QYpJ/KmpGbI0n+eYxzGtDGQOJAVFVcavC5DfzVeO7tYwS5ScSB3SKLtcxvQcSdMN2G/e/fq
g7SFOrfpLGC98lbb+dvYhdHqJCtXwLm1O0+qTuKHAsPfs/vD2sWNKSRt3hC/6HBG7tKx61M35tTU
3BDtaAc9Me2hrnM0xC5P8LnO4jcDyh+cGkmhRWerIiWUELEUS8fbWNk2GYjF/+QWha3AHUr9gVrd
YumKzdCjodjHuM19F6YbP3gOrWfd3P4HPUGuiykjecZPn6dtMoYx4Splg8CxadvuJUIj1uynla1/
NuIxuUMRfmGF8HL63E5jeZ6PPCIxrnWNBZUeH/tsO1a7qr0TtU0ubahVyfpJ6p7+g/59aHdxXqMr
iudfMM1naLa14uiglA95KqyM4rl76GPvFhss8sPJx0WToMpQC6dSjN9zo3ukbzNHRjh7GxYtbmFZ
9n65d+fb1XglmZwyABk/jyr65CWWnfQOGcZZUwM3AB2VQ+EW5q6dScJW1/9cbvHcUcIJ8r8tLik7
XpOGHQlejpLcd8zoxmrXmCdnQ5yPTSyWCq87FZFtmjBNz6Fa2XubwL/zEV7QHQwR5awmZF7Z0Ofu
CYvgzpDQhte+3BOeVmj1hKSJg/baBl/oPsuRXkUNu2tuwmq4atT0JPbj4fJgrrS6HEz0bYe462jV
HG6n4jZq7+TgpRLuanVfIUOmrqyWc6fWh04uC7WWYrWxADENCupjnhzh6Ns4Q1/u0rkV+bGNxX7D
xijXfZk21BgypWpragCYIHKy/GpsNtN/kpr72Nxi4434Xo8owsaOEXxPssjOhk21Br869wTApYZ7
nGVvqKThPu8yBe5wicYGJ/GYJOEWsUX/DdF2/Wc4oe2ENFb2OORmfGMMTTU5I07jt2kGQspBcK8/
BWWSHFH+oAp8eajPTCfX+VwP54klUpj4/FnUs8ICRSk2f3nw/KsarqGJxfnlRs7tRhAR4AV1Cq9E
2IsjpkqmKocCy6LpS+2EqI58h8/qMS6lYY8e2dXYyfB2Yv8aMy/s76J8DTN9rpuU7GbVuxlut8y+
VoZRFwDtCCzMR1O9y809aogrnTyzagHE/tPG4shRumLKLNLlCOtFThyjk4a+CVa+dqyOe68bnmQQ
R0GHcLhUOrGCLXaKSyUyrHE07NHKcQcFa3bx3SAfePnTdCZx8cL59GWL/WQibeRBp42dyt9Yykvf
socQjN1dbuXMqc7ihqIGEQcazjLZpndJTZaCV6Vc/Ylx5ayeL//5Z3sxxxiirigs2UW8VGti7Y01
8XBqbUrM9CDRjzj3YHx2uZ2zawXQy0w7kyTO8c9bAkVetmnMC0PxrmThN9KW5hoAba2JeSg/xJyi
NpZRjwa005qPs9Bli5z/GhpprY351z+0kcdVh88QrxYz/4MGdZzfDsXD5ZE6PyP/jNT86x+aqIBB
YlRBNwoFnWrt1czfvdTpq7VI+ezK+jAji5kPJTnwdY12svZKU7AZX7nTzv35CuRC3uXU02Gsfu6H
npMZ0nEFdiZ24NhnDqHk5ZE6ewLC3ARDycaAxrjoAsJMXoNaDrpe+tFq9kO9MbEpMt5UmMRg0waM
TMIVfLx0vlv/tDkfWB+nJ9B0qbMyFvIjJhjjToM0qb7lO+tmgnv+Up8sV12pKJxbdJCVDABwMlTp
JewxwXQcadg5ESCcEn0nkA5A6uvyWJ4JePSPbXxZdXj0IGJHt0pXEkluulN6jUMGqC4YUu3a40Y6
d64jqKrDLeTJQdLs8zCiiWZImBqxWZ3OFZ8RC+tsimsOGJ9teDJvRXe0hWOzBVuzcm+eHU0FII3K
MUTuYbFoauTq9VbhxAulKzW4KoZ3M1zJMpyNS5QPbSwWSZ7FkCQQhqXAi+r03t/Ib96p3Vo7fJoe
fFdaqYqc75JOLEA21PjCY05LNQyCiS6ZEvHGzz69HpuVJpRzSUZ9ztTMdCwSCUuefhOhUBuHQoRN
Z1g+Ix2g/dBEBENVMy32LVZI70mdWQcPp5kb1N4ajMyldIPDtbr3cjE4+EjivKkIT31Hptbbi5I/
oS2p+eS19FzZ5R3mRAOKh1eiDprenoxseovHRnV0vJFYHgNqTbZQmpgSwOG7xlKDNVLrhRPWrXxd
j4ZwW5Ueeh+iOU67Uip9NBik5FpP2+Ie4Z/hpEZhc5cIVUu+Myhw/olTa9iGbY1wmyj/MIEiRZtM
rT0Z1fCieWrbMCTe6MKbvJvIXwyZT7WpUEy9srPAqE0Qt2P90uixumPg+geCFf8gadg9IB6PPzSS
4RizFOj5UvBEezhUlPnLvOjQAQ13ZewhUKhSg8jNrBxAGZCZrYgLWMpvwjnYHHsRX+k0xAcbHYFn
P5nMq17HhgMRfGwmNh6+LoWN2Ll6kgvR2/sYiOH4XIt1jbpLp27RsVJcfBaEtwH3V2GPAW/otIaG
13Wkd+EuxXLlW9oEAFkwWXiKCJ7eJ8/0brmB1I0gBejohBCjMA5tjFF1lcRXu80oxtKrMiFenmjt
eGWgffKtTSr5N4q34l1vJNEmr6SQbIUnw4hAqip5TWO9L52Z4vkr87ThKlKE9CWSuu6QZ9LkVP2Y
XvOft9eBaWZOkxjKNQoU0m8iieCAG1V0LePs4lb5FGJBRrHx1Spl/R4ROCvCYapSCrtQzQTLkxSR
qB3i3fIhl+vmPo6UcosGANKWkaKAyuuz/t3oAjwAmfkMhpqX7XpJFSteQ1qCXS7KQ4lXRtiEW3MA
jb3Yox+n2QO6ozhNR0VQHNq8LN98VQ8sBG284C3KA30AS1XzeAulwnqOYkPYRhOe8V4rKk9ZWyje
QUUZZ9/G8nQv9Uq2TeMRlWNPMO41o/QOgKU08CAqwJBN2WKKg74XVb/Z8nrskMCth/sEfegOqWTL
O/WakO51T2j3XljgOmgMJejLLDLuRS/EQh49Se0Raeg6czOjS54g4w2Pst9I71YB0sxPLLFBBBYv
r0zpyu9aQk7bljMdeFiAFcRr15f1I0rSIbjRQlF2raCmR/RvQf203bBN8rp/kstRxjJXqPI/Q9cP
GwkYzZOsh2ntJCZQBTvF8LXYpIiHoADnRac01ALUI8mMPMn442xzryXGEXMROd7AG/oXdJ77A/7k
EP+zXtePfSF7N77SsIFzURvYRaN6CNB1PfZ9LL79N2nntSM3tmzbLyJAb17JtOWNqkrSCyFVtei9
59ffQZ1zW5ksIgn1we4GekOAImMxIlasMHMC0gTfYgSMMBx2LHBuWBIx7uBj8yVbwsqgFpqg+Fuo
fIZ9kI8lE8JCBGEB1Ag2APbFMTL8CUazkbeuNvol9W+tvxHI6j9kKFdecsMChtOMrdhxaUHdpxTI
Um8o/E0OafoPz3T9O6JhsxHKZPhpJHKxAwVLoDiR9hDUGBMG/DgM3nXQBtQN4Fx394UaJs894Xon
hpUMLiPjs0fYsIsdG77RrZpn4ZPgDv4BqD4Nd4hyHAlw+K2npCC+D4DuZqMefZuAxGx1YLIuYUHm
wOZ029u6p7UbWNUnIB9Jroqd0TDsoA6Ged+qRbcNwlTdZm2kwdwDZp7lsNyngRIKkK1ld1lQ1BvZ
r2KfiljJTJSWM7Zpt6qSbhsjqBXH8MC+16Uo/mKGCkX6tOpBM4NRuRycEXJ5CLfFKvrl66kFdmhW
1K9FZrnbQSnzb4bq1gcgT1kSAAESAEWhPhSaAWeH0NTb0ijzDYgI3YslqfmTKY7ABHZqBFSZEWWP
TAAaYMpa1TVzjONRwhJfmkTws/+QHbDC8u87ZXZzC8znW65KrlUk28KPnUp7lczXy7nW0nV9KmP2
cA8jWWnjnLS1rq7C5q20nqM1xJulLPVExO/M+SRLtdwUet8SEbL61Y+hzi7/fp6HfAMuSwoc7KPN
mwqD2MDiB3Kjk0hXQb8FwBkU3rVce0oCPz2xT4TMPkarxJ0h1gjRH5MfxZ13Nx4E8FiaHXCmjZP/
EA+XP8xicn+q1ezLRLFmevKkVedIhKCH8fDQXjN39aDsX6yNeLOWi0655icFMd1pNZI26bxTDoyZ
XFg1iRtkOqz0PpjCY6Pdeub9qK+8v9ckTQZzYhAFwcNP/UkS9AH+wStNkDkf4WrK1pCQFl9l9NZU
ddoTBC9gdohhnGhwNyDKfQzvDQmuQRuQOycAGPfDXXksL7rSH1lzO5el3C3SEFmttDHVu1Hdtd3j
ZaNYdCUW6OmeUWqU5iBBZa9DV8pym1PntxrQ9XWyosPig/+PgPn6d5yCNGb6U4mnfUm7ne5fZ+5e
V1Zse/GkmJhi3H5aK5vPxhnw6xZVMz3wjH3n7SDvZItixcjkJVVO3wjyuZUpatyXgK8zEG0zI70r
v9bH+27rmY6+Dx/0jeHAgNN9ra9029rnv1KH6+JFlewDmLqrxYGpvjD3rdPfMnth+oEwRIrphk6r
PI3BTmSmSTK+ydabyFgq/gVPWgSicLv7e3NhEB1LYUeJvsVMbNnAOStNI6lCtS9Y+InLcuWUF5/q
JxJmruw1ORCC00Cq1Qzfc+kjZpbSEl3WJ+irBu9WHD+odb9yLy56NWteLCYyc6NJ81pLFVZKJYW/
P63sxMyFUYQ4AA1eO+wo/rx8hqvCZoG/qIyw6SEnBPiQCm5w1Npdww1jQmziH/rgzVU/wuLXitDJ
OOcGc6rhLG5lJfxeNCBhSQls5VB+JFc0Lxz1XdyE236fvqyIm3T4LI6HxwRHQzd5VodQxaLwXGEa
X3osb5RNfPwZON4tHHeAfjryA+DhR1pd5p13v9YTXTIghgv/lTw7XbZcfA++IyrX8S4/xr+8G/G9
fA33xsownbzkgqeCZieaWlHgwnpFy0mzrefsdTfu4UaxAYW29Y/kVnvyf/L0uwOmV78rX8wVP1ms
WDAUZFJ8nBYglVkFsjKEUlZhdHRus6f63nxQcxvOESrQjuWw2PQ9exiuu6NubZK3//JtTyTP4qBm
QffmT6ZUfzU1+54UWdrrG2CHsne4AYZdaQeb6jr4Ge7b1FnbKlrq6ANp90fvWQgKBEXgskd68drx
PjvcszEdv3ab/ErYw/q3csxLmQVjPEBSkjZP0zznMT+o/FjWp1n1zL0LArtjLTnfd9Wtu9bAXLrB
TgXN4l47lIPVTiPkQvmlKb8q3rERV3RZuutPRUw/4SRLCgvMFb4OatbGsU8Yj5GU/5A3M8xB1xI4
HtOY4/FkbNCr8jRsa7EzOOwNa2tpK+XipUv4pGU238CAK7ASoZbnnEbzpjPjqzqAYjQDFD+UN5cN
fUkU2DumPI05WJ/Gl4CGNAGLZ3bE91PAVncRaK0xaLHh9rKcRZM+FTT79qIQlmoC87rjV3V+Q90u
ukqpG22NuqoejNJwnRJKPV76+nfIpiv2crVdDCC706jwyl7+MUsG/xsWjySXkazfUe/ESOJaGbMR
akPHiHaizBKW/+SJ13UFI4i0UkhessdTUbM4kuZyQRxH1LSwEyiPnb82y7QsQWfamDuIBfjZLaTE
cWKEUzW8rmDWuVPalex50ULoUP//v39+16SWKYFBxXs6/QibcOOlFKQsY6sEa/iRS8tytBPIuKY9
UhWw6nPnxRCZ2SgRZbb6hq0dEgVhp8E8m1MWrEeDWW4Anb1g60XZDQtJd4MJtycQiyXPyRDudQW6
7qCDU1a6a1yL2uLKWSzdu6c/cGbENexDYzOdRSO8mfqDr18l/tbPwI6+KvKDsjZhuXj0J+cxC2aU
dbmHApoQEQMfbJvbej44MnBj1OAue8RSZD5VbPolJx6RWqEmxAOKhWxEKC+1cCeKKxFg0U4neBYy
pQmLdmannZCCQCAyUBjKN34k0XRfnW5aPq8/ImamOkCTTp2Z82rYLnF8iLjv0p23NbbFBvD3o7BJ
fwVfmmdzJVwvFh30E9VmWVI7Gr4AMxyNWBbM7+oHWbCpj9sf4o28EYA7zZ018LTFCPZH4icsoTS2
ALZBYhyIcMF+qYxdGn+NqxtgizaXTWOx0Xei3XyM0e3cGhY2bAP4sBvlWtlQBr2znHwbHKt38V22
jZvhAGa4+TSutKxWTMaaBU8X/PSukDEZP8gPWRjc6Gp8uKzdsuH/azLz3KdSZPhXXQ7S0pt9pnQU
iKHAgmzospi17zULHEUblaoEcr8zwCImsjmXtnYRbdT2uQvjlQ82P7VpNZRRqgl8mWcJXbxzX/ai
nAHpRhQAzw/cm7AyfnVjPa7Y/PzcuGcAMgB4jN4REWq+cgSas5t5MOqwPfYjyER4+oydoGRf/u7Y
fkvRmWslYiBw/hSPcnpkfeB7Tl5J73We7l0ozHvBsNjfYR5Bqsz9ZYFLaikAobCGwcufdbvzsxub
dGgFCVJuI/uS5vCSB4Yj6Wv77p/WHCfQZkOd4PkAJaRwNPtEsdyXSSbEvnP9NWF+3bPBvHt/c7bO
41oB9rMxUAlnUwjYb7btkHWukA9WjgtDgO/I+3ID+t5+f1NtYhtgvMsH9/tkTh/DqHQmaPohJzdI
p8g9JLKuT6jjvgaNu+Tf0NG3Cv9PQcnp34T/XX/9urm1trf3O/vYT4rvH95V+0a1i422zbfa9t1+
YOeTF2Zsv+23z87h8ePjei2Azq+K+c+dfQHIZCOv9DgXwWhDJ2B9bp9KebZl5u/J0Dpp5SH9ya4s
Gvtg/TPmMgGhzOcJ+w46xlAngy9DudjqWhYdAKUgkemAdbn8JT5lURKyprots4vMFQJDff4l/NDU
pLaSAmfwdqME2EkK5dn46sbtoYpemxgIAu8GVtZrP26hSXMSyGf6vZ7A/BmJR6G5K91/DOOodceV
H/bJFqcfZjLkyci9xn/PbHEsh45Onx44YwqVNDh7IUgSVlrBveXR3L6NhizQHZpakNIFgt7UhyyT
tQdep8JWDMrGPSSB6flXJYY42OBf0BmPCvmxg6iInlk75NC2C71wbVIqVR16XHCUZx2NJhCXCzrc
RgClDrDPYbO5rNrC59Us7J8SM8MV1GjPj1x2uR+7uqfrUN1oZW7LjI0LwYqLLRwfEFesvkhT9ffT
OkERFbmopCwtGE1z0OA1I2r+5W2I6aACO4pTYNch4j3Xoxm9RolL9Bjd9tX3xV0FkK4YGytRaZ5G
/4/zmQjixBiunaWCMR3z2iyIFb7psuf1FQq9bVQBUtP0BwWH0Glm0//W/v4rMWDMLOY0M0TLaxbc
i75Om1AxSCdqayM1V2MNNpQ5rEj5FFk4w1Mps6RlsEZpbEOkUO6wS7Dem96pBxgJjLV18QWr40XN
5ct6HqCzc6vLxUQazDyIIS6LjgIkSCq8zG4drNyJU9Z8FtknhaZxOZHRNdWaD34qpeyqdU0n1VVL
xa7g0QUN8WqwGjh5OcicjnPT/LrsUPN8aW4hs0y+lzRZ6sBPcKgiX0H/thML48rsitu+r5mJ6VYM
8tNJMqxjARaF4ZsAgcozcXkjp2kAu5sDaedVVZCgRUN3ncvCSkK7IAfUHqpstF2nctvMAlVXqwpp
sonQjGwNUu1GvInWlkk/fa8JrvxEyMwA4WMfhhjYO6cPCBaSx7ALlQ21A5YIELnY/eX35fPlz/Vp
+5vvxT4y+Saphip9wvhrg7yD6K8PMI3g0e/knQpXeV+K75LkPfKo554R32DBBAO52ARqtBIaP5kL
XsBWAHMFID6xGziLv01Dy6T11cDpxJYR6M54t1JD+1EojeRIAPpv4iIdXi7r/OmYf7sFWMcM7mMy
n7au3NIdPAO3sAKAxdqbpDvm0mOZEdGSh2jN1xeiioJ54ukiqPSfuANiV257QQSoKAd39AYkwJGt
PzdnrKwVD1Lg6YfL2i3Ko/KPHQFX++myicqxlSodBizLj6/k+psXyDsPN1RXlkg/eQTxhK9GokJw
oXQ6uwqCGHJbL6jQayjuMJT32i32nmB++Xt1uDh1EnsW2uFeOr/YyChGn6yO0cfwu6R9tO1OVz5y
/+t/kUJrjTVuJi3nHdogECW/CeBA9cRjPX6MDZ2S/iFoPy6LWTozRg3YB2XugFOb/vwk1Q7jmgvU
tQInJGjthUBLrqYB0sC2gjBbeed96gCREvyG7SMwAgT2KZsMAZrOjIDtXtnvxNc+MayW0clQeuwH
Eaa+AaJA2RYFWfxZpR1VCAj8XmKIxfGHUDQeyj7OE6cdecTt6aCJMMexr/BRuWX/hSZW/M4KinYw
zBQuw6E1mfwOM+nH358XcJ0iEYIiJuQ05+dVNGR8HUN1lJKHjevTvLKyg+WujU0sucypmFlwT2U3
os6AGJjPdkN/8GrR0aJoM7qvl/VZFDTNZrCxw3Ni3si11ELOR5X8skkM+DzSXlXfJDMqnoCAU95H
3SfFvizxc3wHCWoC7ZVIAn7fLudHWGquGA0pTY8Q2mNF2ki+M+pHMeXLAmqSboomt61y66crydSC
qSOX5t8U9lgfnJ3pWPipK+SMbnjcJ0qkbbJK2HiMpFzWb8nKoS6TwGUE7w7koZlLMZFraUnJbEUb
8xhhXk8IHi3zRS23LCyVIPPWwbZwrxRv32avAn0C87kEo6L9kefX6kQ5ue2be3BTL/8slVOdZV5g
70GpND0aoeyYpeN61BZaMC2SRNkeunBb4g6/LOFTnx73PhMx/YSTWNL0BUG5QkT+DtkDK7VBxqzP
8BXIjW9r6z0LtzT9FhH7YTiPwY5ZYmKNRV/EGbJMAuMAp3F1X8sgslSbao34YcluSPPBOJqKVOyw
nKvlGbruBRZtF3iXD7U7brxIO5rZWrdxWYzO+v/0vNfmt9foqZViTjsQHqt5OpDtWqTbprLSQ1o4
twmmaQLFh0vsUwJeWbR3+rhn0XOMwC0TW+GW0PmzTysGgOE63XZAEq8ULBZizP+gzYLsyYTo74Bw
YheCawoFeAcwYHbKTVh0TkJBcTCTg9slK0nxmqiZWZgjsLpFxEhzlL3mNNehO4Xk9auvrnjTwsc6
U2nmTYEo1ppCp8OBP3TjVRWtR4a5R3XFpZbEsEFGyY2KAMnoLKMRA7FUSzYEODlz00jlnZvlNAbK
3WXPXYgNqkUs1iF35GE2H99U2jILw4bCdRa+dawzaMrzZQELekw4RiavFLY3gfU/d6HczSNfzxpG
N/3uV1Anu0wJbYhTVxLABeOeqFNogpJbsJoyi/CiVpm+MAFUGnF2AxYz0PbiVZN+wJQATfvaXu+C
NFoZ0+toevGxyniuFOi7GqsqUeywAnItUu5KWmOjN+hH69lYmyRbOEKkTVvvU0keZJ9zaQXIRQkM
wrHjsfYhaoDSmtpWrlZStAX/AYVcorjLJhaPyplODTgWgiWksSNmDOnxXg6T3O4Sn9nubuVjLSp0
Imr6KSdRIVBhnLd0RCml9SUuc9ZKcm0cNqU+lH+5fDiVokA9p5iGTfDFZloFbRagNKK0Qjiag3E/
SGv9wgUXOhMx02bQ/NbLXUSUeW89jV4Z8uz3vKfLfrT8ef4oMosH/sAC3WghxewEeyR0q4DoPinC
2lW+aNpEHcrLlLYgUTn/Nl1piGMKE6sTFOrzRIHRWu5hlP1tMUS3imCuvbmX3r9TlPtfefPd8cFU
/NhzM96/bGbZVUkbnA0ww/bk4pvrmjsPsCM/i3aXT3NRKrM3U+mQ1/A8JepiT6u8oIidMYuvgCbO
439kGB/htE0Uib3hFXFL+RG1tT/yZvmR3KVGJRTI81oZ+AFWGiv2RVXR8YbnTrtPKGBqw9b663GZ
3+Z/Indm/qqUe6IIvAFoy+Ne8Xdq8TgoXzp1X6MtRA5ZxbpGkO6a6qivZcOLlnQie+YX7CQljZcg
my4ZlqNrLKsJD0Ps3UpaB5N2spLfLEaVE3kzD1F7i2iVTbrKN56U2EXl7/QutC9bzqIfnkiZLOsk
do156DXlZDlA6G17rf7eVQ3ktB7rdsG4kmp8bvBN0YtqGLy3pNcgPJwLi+vYayuVslutMaXsN6Wd
F8Z7OrVaAvdLeMgaFn9u0pI5VfEoans//OHqutN6X9tsJf4snq7JaBdNIRiO5vd4K8Po0uQ1b5ag
+icxAxZWKs+OTW/lblg83xM5M6tRzIK+hIXKggzW4yg7Akhk6fid/a2VDGsxboNOTMmWMj7Q6+eH
6xVkpnnfYJ8CiMtKZhV2YmUrQpaObapNgeRIL/1TRZNaXJ+IfhdTvmcNjgeKFGrXTb22SbR0atQP
wYdhqJ8n0UwXI28FHwT32IlCPf2ii0N8LF2vufFB2nrVkujtshMsPeR1i8cXJB9kQKzcn5+d3wbU
h4MhZgc42rT1kWJV1n7TKe4PV40Q24VxG3ebyt1dljv9tbOX7IQmOeVefDPwns/FZl2qt40ncjkJ
7IbXubqPqkG0xUyrHsz6yo9f+yYrbWON/2Z+vNBZQMQLQxrlA+px1ix81+nQZH0dw/XMvgDlCkPe
5LWy5cl+Wb/p95/qN5czWdNJcBnCUlCAUsm5Fqo7I4vsIt0reekIJsAP2eGysPlhTsIYOecw2Tqi
aDET5tdjKcfU1ZymqlqnUGQwfEW9f83SmlCtph9UVYd9Vrbhi1g2axS/S0c6lfkhY2cgGy88V5Uu
Z5DiExlJbV7aISx0D1pdUdXXAI8ax75ZSW+XjpawzY4V/g5Uzsxix9ptPRXiOfb5BrttXq3qik6w
5N0G9YrLf7rsp4M9ETVPacaMVUqaE7mj9lOyrrXOkPlftVp3Itl9ixrQoAX9fciBORTXrqdF4ZBH
8llxTxqUMz3Los6GYnorKiKbxvBKJDu18b4aiXcMiz62RYUCzah1r5llXYnFkK+46Dyzmis/e6yk
lea1osc5h0n40NKq8TTpXshKYLvI8keDhFJb64ct2RJ2hLrT7cSEz7ktmWFh5h1MYE7DP7rILvWL
xKjz4P287DGLup3Ikc/luFpRtaGCHNPtNrfpJks9xyoehGhnyiuRYFGUMk3TAy840dKfi4K4L2oU
Lc2djFTcC5I9KTEd0rqUDpp6bcYrdZpFcbQC6KLzUqIlcC4OcLVEk4AncBrRCw7FqEuOUIRAACXZ
cGcllrSJA/eW+VlvJZ2a3Hwe8Zgxg04bx5zwYc4Fw+Hjco8UuZMn9wQKG2Bpsdj/h892ImNS/iSq
hlGquGKHjD40ftZtdO0GFL1N95l8/Wj4pa0IxkrmtnSeBuPwUz2PTal5s7uFPswcGz93OumLIDiW
980Yj2zKJ51sC2sk00uB/FTY7HbKGgZHjDDImUNnZ6n9UMPQTiT26ZUf8cRh310H2l/m2pOXMxLI
dTiVugEMPz/S3A9aMZxECtK466WaIQgWSlj5uPzlPo/7T3JkqMtou9BPV2dyxqYYqkIPc0cGr1hX
nr3Aac2dz7oeqBkeNGZ2nvwjmBst6Vei+NKhmnw7HYZi6lfzwlgohuTkOb4u9j33bwB6ARg4r83E
rvnEPCGsxl8uK7sUxZjFpRhHpwJE0ZkP6o3nhZXAmUq+/Nxk0lWTyFtf650yXSNVWbwlTmTNV03N
3m/VNOJc1ejDHxjecpmhYs3hpWQsPkizo1z3hS3m1r0peq+X9Vy6iemts14z0Y8AIXNuO2njt1Uj
cj1aMTA/7pNF4pGKsW3ByZDmK4FtTdjMN8ax1fpQQlirvFveXq7jTRy+FcW2V9a4Iqe/ah7KTvWa
ZTTlWEVRaUyipFc5/uEVK1fC4t/PqCcTmGT5+vxmB3LGM3OLv7+ykmfJb3/KibC5/GmWRTD2y94E
Q3ZzJMFcLBWLFzRhK9rEeooB+Ctu9Wms8HfkoOLyvyJ+//lJME4ZNxLjiBTXuGeOMb/pj9F+eCi+
qjv9Wbd/5L+krbvNtiB47QXoJY+XFVy6bhjNoXVkmNQ5Pw3munXbhTXXKnACDiPaA1yoaXu4LGQp
+J8KmaUJZRsrJnPFpGDWS2EcQb6RR9PBEZwE4o/3y8IWP9mJRjNvynp3KLQUYTIPTIk6mrpWx1k8
M6ZFGEwEy/9T+VlgpsmQyzxnEFTSoaenNe3FL1JYrdj3shyedQQFWgXzb5N0Fc7akIOYpt/tRd4B
26ilFSxJVFguH9riF2LCko4wDzq0Og9BghhGwCkS/iyx3Nb6VRhstPofMPAYqv8CYv9laUufaIJu
hr6UXXAK+OfSrNH3ldTA5PPhje0wW1hb8Fk6uT8C2DY/FzAUo5nEoG85evfDQAmG3Py1K2NNxuwm
9nU1q1JaAs6g76zwUdHuSLQvn9PSBXiqxsxvcrER86ZCRAd7aOio1TFvNmq18u3XFJk5jJbyJG0U
pJRKtQPiYzdAsZ7U5fayMksXjwUfHVh6U2N3/r41BNmquykIAAU0YSlZL1EH0ID+nlq/LktaVOhE
0nSsJxE1ZPuf1BpJOZjLeuE6iQ5K1ErC93k5iUzsVJ9J3xMphTxEQ95xbG0wPmqmYHcF17YvbXQ1
emkhl/AB1urawQkCnQnSmvGeLNjFcXhXFv3aj1k73Mm/T35MLIIwpyrTc+VqoqMbHtsNQK+QGBrg
SYhH9zBs0m34Yr6trpJPrjS/5E+PYebLABxV8hBy2L1psVSd3AdjtmMskE0P/4oJGqap/f3YyRs/
CfeXv/NS0DoRbc683OeN26gySnsB86s/KUEr3bb3mXfajNLzX8vi7cLjhSuS1ZL5e7AFz0rJyhpZ
cMon9XuXmXxcB7Qotb0K12LLUjqKOEb6aXHCAzovLsdFF1p6yOudJu4dTQtwAmoKMwzSApIetd3H
4OugzVU2hc3DZU0XvOdM9Mx7YrWsqxJ6YPCLbsN8GxevqbsiYsFaEWHSLqaID3r59BNOrDXVczfo
hYqSSPHIzoCgbkNr57bX9V/vlDMxPRFtQvJLSQ2s5HNB7RBJWkCV3mn1gzxc+dlr2H25fFyLupyI
mO66E13iqcfuBohIgy3gi4Va2EK/HfuD1a6kagu3wZkys1MbSzAMo5wPU0e7JLga8u+999iGPy/r
M/nrzJ+ZhyGdnjBINTrEM30Soa3kCLiyLral1rac9IeybW5ke22/eukpO81xMAAHHjjjo7PIEQW6
Hmf+ZNu3w5X3NNwF++FdOHrHBGnNyiT6Urg+lfab/uTkOxngyIm+IOZOfOPvw5v8xt8Ft+aNuPP2
417bw5n17fJBLiQ51MhBRRJ5vtJTmalnRGkJsR/qWVpot5HH+PSKGy156h8JzHqcf6pIDqxeapAg
Cg9tf2NWx8TdXFZi+SP9qwUAN+cyTGE0OrdFxvA4boY74Aj1j3I77Nw3/7uw+w/PLcjfIcdCEF21
eRoKe5TcjkqRO8zwuxSmw4FpnypZSXiWHOlEyrwcbeSNIoIjzWWpfgVFNZGv0/CtHv/+djrVZV6D
Vd2kEfwAXULLjlPG8YAoDHdC+GYpd+n4ePk7LZmCzNojVXbWEbW5L5mNAb9WUeaOP5QyJS8ACLsx
97fGCMrKZVFLdk0l/TdV2gK5mNDw4KGozoXv0dAa6+tBtP7D0dFa4lkPYi/LBzPX0Uy/TWSXV7df
KCRxvZPRmZepaIWZ9aj6P00lOV5WaimKs26rMbTJEgltvHMzr0mAO296ahV9atfsOsjCkwayhMaC
UaCtdHTXhMnnwgqlaJpYmjLhdJs1DbvLVxB57AYJKMndZb2mk5pH81O9ZhdgJuSmGbmIavs7EUTc
Ss5sN9wmCa3I2oGEUiAVvyxyyRRPRc4uRFDOgGKtyYtT+DOi1Ppa6/Ktovr+ipyF7I/LYyrOg+4M
kczMSNqRJ4on4MWwIQN1+loYr5Zqd8ZRCg6uv5JgL5/jv8LmRZqsTobMkBGWe/6hi9Mbf2gOVu0e
YcuxBWP8R9b7xjYFcQ1AYilWnWg5h1TxxbDTw4gokmnQ2xcv4EDbY3Cbumt9h89wBORKp5JmVtm4
dRi3k4qdnP/wJRUo5Upzsmi4MSC6TERlE4r+fW9+E3V3k5kv3KV7YFrtWu/u5fyL16u0msC6bNaA
EhYNirY6DVlyRYYGzt0lhb9PyQ18s9e9Q1URsIP6VzGWK0Fn0Supv5qMTTKXOx8qlCrRrxWBEKqL
Xyr3uVbuy3Q/fnjD23/wD5lcRFKpbbNrcK5OZxWtUIzEz4i+48Cz0GIEvxp+XpayqA1Jx8QORFlv
nsYVcZX4oP+SG+jRI78FLqnwye2jTRJnV7W0dil8mn+gign8/h95M+sB92cklJEG87iV7VL8GP3v
WZ84YqPu6AbdjtLwxRVfjKp09PivCQ5nwmdRLuqFNo68loAqxtem9gxt83Pks0HByV4+1kVbPFFz
FtxyBSRnhTkL/OIA4cAQfm+Mlat80ePhoiM1pj7Ghui5feR916pVijKB/1EqEI7sgmov+GvsUctf
7I+ceRbk4e5yF/PFWLOTQHOpQpuGzoPmbuOtcJOvYTMsntyJuJnZ51GQaGWEWqAg22MOVRWz72ur
QmtCZlZo1VYrs9DO3dM9F90hrp5C7/gfLOBEj5mtCVnsmUGIHszsOQkLSbLv6Ib990IsWLqZA51W
BedYaF4SNa6SISQrbhJjWxY3vrG9LGKxxEBnjYDHFDBzUpMdnjyIgpyug9GLJFnmezN88XzD7jXa
pepdQ1wCLV8On83kP/SEeFf+kTrFrROpPHAHy/CRShc/qyEjAerksmIL/jMNojP0ILOD82lsu2B6
gFhAHAez6IXNMcxa8X42vcZMDQxJl4UthFmFtUSJXgCLsrA9navTDfqo1wCv0fb9gHx9ow9sjKfD
xtQqWwnfLwtbsO4zYTPrNnoPZpoOYUl8BVoWuY7drdE8L57eiUIz847zcVRAucidkUmkUX6R4ycQ
BGxf+Lisy0JCdabLLJB2lSBWOf8Afty/NIW2M+rhkFjwGJjW7dBA6dClWx1q18ti145w+vMT89Oh
ZoBvc/pe9Fh15jmS7H5Y66lNv32WdJ/pNvMs02w8KS/RzRMyMPILu6vXhrfW9Ji5UROoWR976BH2
ynULpm1fWSiyRla6kGOfaTL9+clx+alF2tsjZjT2es2A4a4v5cmfQChInGzFJpbPDfh1oCR4hs1v
vjqREs2qiN75kG2U6hpO+5Xr+3cr/fOn+VfE/NKLc6FKewER2k45dM6wVZ3eTq+Flzvxvvvm3SiO
/IXxl9t8726j0o5+Jr+itR+xdPNyqn9+xCxoaFVppmClUBny7aazLemm16DNcozUzvvIZreezqi+
JnY5VP2ROosevtUKtZQhNS40u1Iek+Rb3t9MBOFevzJjsPIh58sESh9EFVPLpNI6GzPD3oRB47If
L4ePP8pMv+DEMDOhzfLKmiTwoDU7WJm2XbhPoPL28k0o7bt0pda2dnqzwBHQRexH+HKcsWDxeDOO
DxMIRBNsOmVlQWfZtf+oNoseXWolZSIiqRL3LHOalQQr6lo1dKFrc2aCs/hRqOw4NsGUjQ2M8G70
4K1Mv9eSarfi9zTcDFBb9PvLn2zNKGaxhEU1WRVV9FKk18b9vlqqXDu3Wd4sFUCcaj1/f235P4Sh
O4hJ+lbn2u6yGkt50+nRzbtOtZ77ABMiJ/dUWzB3Znhgxz5WRJp/tzoYnvKVlq4JXTm8eZ4RlHqf
NDqBGEM3j8FWzG3pkF4HR+KHKjvFvfCFGLLKfTbZ2qdwKbMkBjHhtBcwO1MjIvNxZcSanbcJEvGo
UA8zhHcDiLXLx7qo4L+SPtWyIUUSk6ZBEmCZtl5mcDX9F786kTCLupnBGoU43WUlGDFG+655O29t
V2zxvjyRMY+xZlGFpTLZRvKtsJ5H747JgD6uN4bCmPPKkS2GJJlxWEjEqSTMe4SS0BmFXnT4sPyo
SHRrzE1f3TTBfS6suO6ia51ImoUk0QqbJlKnaFE9idpGE7dWvhaRlg3gjzaziKR4cpCNHdp0AglT
uxWUepvKWymv7UJysrKzE9P2FKYdX6PkW9Y6XbPiZGu/YBaghrwgt67Rsso+dOU9XQMzW7yzTk5x
5kxjbI1u0k8apq9e92RJ20p4cBscd5NU4ZbW3v/NQOZgptqYumrqo5AXHmhpO+7odN67B0xSu9aK
WrHFefFM70p5bKTJFqlPQiiblV+D4WsbXWlrbbU1STMXU6IMGKJqksTapyJcB4IPXqWt9+/92mzD
YvRjsYZxZQhmqTOfJxnFONSFO1VIRPONpSvb03/W2kO1No296F0nYubeJQdx5U0FwdH4oVt8G5jt
VsrXi6Z9ImLmXLXZSo0xvRw789mvf0EVdjl6r6kwcx0tLHTFczkpGT5rMfI2YrNX3F//NyEz/xnU
wuza6ZxkUKxTJYH4eK94X/9PQua3e1KWYU2dgHcp91Aob0dBs4HpWUlfV85rfp2XLTsn1VQtlYwX
X/3ORm/cr8Dpy5MjfLq7/3zzOSoIWKxFHE2aGJJtHbrE1u6/yw8hbA/SXbEJ38QjgKXAgW6qmxev
ttPCLq7X+DQWnfXkNygzDzIZADannK8XQLdrX4O2cMrsJgpuJGsNfH6pVY2of93VnJzg5E0gBLIf
GQDmOF7+w5VBJKq7zZj/cvsvkT9RyimbphO3tWVtiiLZaXry7bLprJ74LF74LoSN3JRkoDvpRtq5
1Dl38rb7lThht9GP4z67ca/Lbfoq7h69n9XV62X5i8nHif6zOFLXkh4D2o7+3Xc1fxGU8dCW+i6W
JFqaumkDMxSs2PH0V16ysVlcyfzW7cwp36mhnmSzAkK7FmcR2pWbbM1fZvHF0OHc6yfV5AHKy03S
vQl/i2JCA+PMembRpS5HVeT6x1StndE/pfHP1SWD37A1F45rfiEPipFn1oga4U3lZHvpCVKQbf9A
PlqCpHOrAZXr5G/yzn0K3/Q30e4O8l3jWJsXZZ9skrWCwMqhzu/sImXNt/F+f7wvcfNgVU/qGt3v
sgh2N6bGOs+ImX3UsdIV4uQRw9jYfniI3Bd5bZpjOcb8kTGzjUaX3R5mcCJ2PLwESW0HvbqLetfO
8+xbqq6NqCx6GbMpoCICdkSp6jzKFKVWyolC/mGwUFTosGU2u7YMNkV+5YdHca2jsVws0ihaMyjN
+tV84SfR0yrpk4Gi71P1yqw0JhLcsGKn2cmDesfG+eUgsujRJ+KmW+UkiJbuGFmDgXqB+E0drszi
CP7E/+PsS5vb1pVtfxGrOIP8Cg6SLMu2PMdfUM7EeZ7569+C97s3EsQrVpKdnZNdqZMmGo0G0Fi9
VmatnBcu+vi/VtuJGWFjsEAYZA0FRiVtrePkyYfoRivc9K38qKmyizfxTfJgOMy7PrjFcDyxKuwQ
RpLizQ1cHk4L7qXSk8e3UFoZGU8TF0sc/XvoOefkFuKlbKgh+ZMFeN9I0U4LBsnEa0DKpY5uA54+
MtJ5rfN8cUwnBoWsX3eqlGgSxpRak3pr4nTssM7A06QMQdzr7ls4RYInC8/WoNvD67XYb6OwTKoh
hwr5h37sqRybzaYti2bl4LI2ICFnzFaZxOMMAGJnJ8c5D50oIPt0XOl+XozzE7cJWUNFgmiCDlbM
dGNpNwN4TuQ7Y63x5Yvf7lo4iLuKyYpktDmacg5c9HGnMhcgvqtKbyxee4iYRXu00UVs3zePE5j4
DN/+p8s74T2XYAPFy5jgz0GPQ30w+YsbnsK08daYPsy1HLwY9Sc2BG9qgODoBh49eIEg1Nws+07a
z3b2FPaz0r1qrVF/cfJOzAlebSRQQNYMQ9L1d2P6AW1l096vVvoWwh1a7ya6OQlo4tBfdp4KrSk1
ipzPXTONTl99D9lKDC5G+okBwWuDDmbdksBA3W4ScI1qv6D3dn3JLu1WqEeBdYtvkFi652NA+78U
WgHSuTYV+WMZtje2AZzZ3MXGTYu2ubtA1pONqjfZ9rrhpSkC/BX6ElxfDkyB54bVMR8NOx+RlsxH
Qo6APY7qPlkr2Sx5UFMhpQqNWACIRQzYoLZSWYUaX16qyyJ5FxgzVNW1zfXBLEQCgJWcIB40CRbe
lM8H0yAdSpFlgAkM3e6OHDKZpmW1dgL9au0+TRbAbqLQACJQFSQUmDQh4CobBYdI6wwaNDZoP+eW
3Erh+C5BTMVLwNZPsw6FiLif39qhnNw2nnSnSaLHQNM+BiV4RZNdcieZ07xJ0IxMgwBaBH/nCHwh
mEpB7oWWBEATRF7GFI+2aOORoSmhPbfl25C/X//7xXAV/37+5yenjzxrQj0D9owWyiaRXon6PKbH
NNsYllsGa/VTMXhEY0IW0SH4PZcgAqYsdeUgpCnXAzfVle3s4lrKzeCYyJsQ8Kp5kUbUpu1xllR1
itIg1cmrkXxo2ouUj7QybhP1pRr2Te/L7KAma5ibC9A7bONSg3kCx+wXEbTgT9IXaaWBvURVvino
YGUgouk9ov8mhgN59LoZ0OM8ePbwwpLGZ/ZhlWPzC6srBDU+QYOqDYfzQi/l/BMkExK+Y4+gJlOJ
aq6bMBQaoptW90IV7a7SfRcmtI+BRzWdEZXevPBHlF06D89S2JVVpN9wW4FGbmI0UQenhTIkec7H
p6F2NTkE9h0KakboDxZQK4yhC/1Jr7cTFKNGq4YK+6eeB24iHdryI9N/NfWTbd3r9iaG2nMAORpQ
K6fZU0cgmrdG9HjxUvSf9/8MXYjmKCJszlMMvQoSNzRTOoKGMZhoqN+PnYtrszvFj0a3dq9bWERn
HhfiOh6hD5sOMNtPYCAAWzz8+ASdAwRbcAsZg5UtRtz7hVGKjRWo2ScWjlIGLSbUGaaJyulNMo5A
UTsqrkjm9FO21hTtFpbu6RBFdGOEMr0p5b1BjdFEuWcGXBvasPPaZeiiovPf2ACh5Jod0AAUEj+b
JmYmHexM8+ikdkZr9pSnv2zjRumOhEg0sd05cdHGOtSJayq+qv0Ero8OhknVbKASyIVL7TCMm0ZG
WUQqvev58gLPIH6gcKNhWaAbhQLnGzg6tNYNaINormcwhzVPIPzxK50UikuJR4KHOfooyn2SZ7SV
8U452s4UoaXdPnYaGsmqe6sPaE3u1Mb8vP6ZF8fgr8+EgrAFDQHCmz/PkwAYQOVpauDHAPu0RBw7
eYnCXQX1JIgExXbg6uTRAs01OMTt6q0raTf+1AtrxVuLUXPyFcJ6VCs2koThK+SWUB1HU/603mXO
ymD5Ffki452YEdafbBVdnLLBoENta4/5rMhc9cLYj8ZcO6Vtt7QrZhCTMRXkrDmEDruOdRQSkIPX
aJG1Uvq/uGp/+Z7j44H0Q+eiLvpexhE2VwB/S6tjpvphvYMYOQ2jjBLb7ex3UnyTMf9gm8S/n8ZY
eLL9baihn/F83TEX5S/xSwT/Q1hP07QGX9L0M42rbdfoKEpWe0u9sRl47WpXAYJJUu/5MyMas+a7
cXrRJebi/aoDGXQcT1TtbmqOl7a8zGgh6q3RUW9plr4TYM+notxc/+aL8st/34xuOODOdbz788k+
OZFISToQe5gMGjbvTN0Q8k3SQlo3+maEFBLrZ6eFRBIBaGcN4rIYrZgyAukgC7oswrwF0Oos0Fps
0C4dCtq1TeGiN++n3oIm/fogxbP6f2P8Y0mYl8BiTNdqWALVG7j/MkcK/dYYd2ZnruwVa5aEpaFm
mDSWwFKgyS7Dzo0nSqpBlX3tYvClLHOxCP94T9yV9LyyyBQiC0YVcy2dzip+m96U3exm0bGTYk9F
qgwU4BzvFHmjajdBtNdtnIpeU/tdK1+JNeM/PobpACZwWnf3wOWgX9Ur1FecfCf7eH0OllMkZ+VF
/wHYp7+W8UmgmVrKINmADzYldjeGgAzU5BgoBFSXo+Ynqu6P8gwaPOJmtv2RsB91DXoYNNJuZrt3
i7ZfSZbLkX/yQUL8zaEOJD+6N2luzj4v1UFkFF37t02oOraE18po38gPQ2vifcy97oyF0AfzOy6O
fLtAB4MQJhl4XIYoQ6LI2xAcsNKB9akHtsEVmNrSEGGHQOUJR3R0dwvbu9QkqBARbAijAU1wicu/
xlNYutnUQlePNZKP/y/bMMappmvssFmColreW2vSkksHdRTIwW4OYlOOyBa+JNXYFIcZ0kxcN59j
oLmQw37VWtNVx8KxC+OJBcPOkpNbW+6dTA+P5qDcR7ruG32yUpVY8gqCkHNe49KAGzxfxCeRWMRg
hy5TLNI4UZt7NYa2dFW0PzS77HDtTYGxq7LoFdxM+T6c5siRBvneCrt0JVd8eV9YwgTHUvnr8IX3
AyEACRifmB4qBm3HMvNCC+BgVavlW4WhBb83At5WOQyObsdPYZpl4PqYoZIYGSqmDjVXIJcer4fl
kmfOZkk4bXWJneKhA3HZcQpWY9ODuNA8FDNIFoJ7DdKMcnZDjNsuW0kOi+vhJDr4n5/MCKu0xs6h
GEOjNt6lZPCjGZ2Dbbay7PjnCw43DJWHIRInhDEEh6fgpVciPrwkvjEVMPm1KxCsZQeeWBB2GqXX
p0jOMZDMvgvI26jtUHhKhjdtPGbFDaQKdfV2KFaGtXQPOxuXkE4gHxOEuoVxGeRFmd+YxDapfCPl
D3X0O20h9AP5pTUu3cUpQ2lKxe6NKBaJWY0W5QVzwkh1ExmD6dsMGNgit1eqC9xhF1N2YkZwaC3X
4US4mTHInHLYhInHck8bHwvNhBTISvlnaUlCq+jPqARP4jrEK25IDUnxoGRoZj5AQi4KfqWhjZKQ
l+U4MzhF/hMNBjQbNteX33WXErHdPY2zVGlTbEhaE3qDLd/3WnHoU+tfFtv/jhEMkOeLbU4TEPzy
9Fcaj017H5vv81oiWVxoJyaEQ2URyaHcjZi1ZIZq8VA5vbSSqtZ8JewnAEnJBnTUkKnCcKOh1Woc
gxu7WGOo4hlBDD8oCIE9DJQRXKXu3FdBNUoZ7xQHTb3mRVVMmXVQqhYqP3vJXGNDWro/nG1MQhoM
dKs0mhgzUyk3/fTbCNVt3m6rYnRMEDyG9r08d18N3DUBpxTZyKTZWOOT3W0746et38naz4L8BNuk
rj7Ybe42ReHqw14in5YJOlYgvK4H7IJ3zr5X8A5Kb7j3FvjesEJpRDVbGbeert8lGRQRIDdTUjTh
NSvZji9BYUrOjAoZIchUK2olGM1mL0dpbcgnWke5B8Usp4t1cGC+WGg0uD7SpcSOLMe5cVDlU9EO
dR4I6EbRcnNEIBhDTZubOLUQ0+hvcK27lNznU/1bN7PH2lx7bl2qrp4aFvFaQa+lKbzMb7fP3fBN
UX8HtuyW1nNR79oYarHzsST7qhtpZ6zk3oU1dnY+ETwdql2DwiZMm0bmZP23AeK0fb6ykL8avC/m
8+QUJHrWNKuegc+KxsjofdJsoum1mGYkd1ezPmuLKmFOUTslBTBcsjMnoTsDhFdMT2XcuknkF+27
aqOCmtJ5fv+naedqFaCngy6UkCsb0Oxl5YQjWtG9jNM+1XZa6vfQ3xznbTD9bNg+050k3103u1SW
g+f/mFXPoy1Bj5pk57jRDTaKjImX4EAYpZHXQry3blxLsZyCffbxRgGXbZGCeZ2AvRfkhsDZSY+Z
6qrEYakTozzZWvtm7fv4xF9MGec7VHF356+u559XQAu3CiV4xdQHN54imvAu7+6BkV2TfJvmlRC5
6NzH/Z1wfdX/sScEolQEaRE1cEccjVsUU5QIDXuKX5a7VLqJypfeejKMA+hnwrFDSfIwEUAbg1/x
6EbK0SzXeuyW1+TJ9wghi5bITOljPj3Ge97NuzqdfQUpr4teVMlJutdJB8FP+lxN+CLvemwsHfZO
nSF2eOGZ0BgV0Nii2tpiC79NWemb7MDwIJbhulT+tMMf8RrNxv9h1ZZRZON6RF/58eSELmETqkmr
GXROv9mpTI38PUhSSqoX09pVY+MQ8iTp0spgxUDDA6uJfRcydhCTwxYs7PK9PEC6V7KgDSPvDHDl
DND5MG7RX1P3j0Wxku4u7qic7o7LFAKEhDfxC8ELLpvYoys0dN797/7u18MP7+4pcNde5S6imZux
+F4CERqgFUSAFSg9tC6cs8h5NejB9ym9hZQ9dbztymHWFotR3BAkkHDFB5MfHnb5Ke1kzlSmpoUa
lJHjHtyD/37474fvH/wDhVn8xA/v//+L32zojuKn//Xvf3/oUS+nt7eOuz0et7+PW3d/fD2+/nzd
rgQ1XzGnGQWfCs09wDf4T+uCfS6rWkNnRQcdXqdxfN+PnK8f2zVOlS8ekwtDGmRpoQIEMXmReUce
iizJJjjf3buu7/oYtEedldFchi1GA8l1GWLrwFaIdyNQ6mZZFVWRk9D9/nXvHj78zdsPnb55K1N8
cSz58tuJJSEzynmgMDuEpf3hgGlzvLWhLE0MHljBCwg9Nx3QgPMYigq7iJsIRZD9wXXfD/4vukE4
ONuVQ90XI544L6d2hIEofVaESQE7h4+P78/PzwGd6fNIH2eKLm38Hv8F096t52yffpfO0++ngfJ/
fk8U7438f1ZuSV+MUpdfBAI/2wJlLLLq+chrQEvysFEQKXy57O53cC91XIx96zgrw//6y64ZE0pS
A8nl0ai4MRfRT/3HDVYmLLlbd8XUF/3KhSkdgBkCxQiIzAlHGnlsAvCfNtzUga8Af8eXPU8EGB7G
5/Kf1xfEsi9PbArnmcBOxq6pwO7oZlSj+AUs7vj1FaNNnMj5tXnbPNw+3N56K5N4UXTm6wOgoP8d
rLCBdFWvhnICw8iABfX95803524tqSxl9DMr+nmoENAWQBuHD889oFSGDPqwQaS+rIXJxcFDHI4Q
k2aU1or8Zejd9Xcberdm4asOexEdJrrU8BqMJnXxMU2Li1xKgNLhM7Un9L33O8/1Nw8/Su/HV6p0
tnwNrGy9y8v/xKyw/BONZdmswCyPj4S+d877a+MN2A4mp3Ubr3ddglVBsVPqtMU/KX77BsCB03p4
uKYmzfEP/L+9HrlfiPVr/hCOelYeAnml/ze1fBt1D1+/YOHwxcN3VGyjfLHyX/Arftzif78WE5YT
frh8GV//KpOvlytfJZL5SxWrOvnsq76+zXf/2735V/BvwU/sCPzH2hdoPKTFLwCpJXA/ELDHOUbw
S1GgUqzXALhwwzhRfP1Ainykbxj9nXPD06R79NcONRdnGtTmQJ0ArB+kNoCLE1aAVjeh1luw23dT
TTsTD6Z2R+3E8LQ0WLl3fDEYng1SMCZk5TbOpTi0NGx+Bb0PaEBxDXZ6+gu/myloBfAPTm4exksx
7M3tg/O4e9zsPA/D//37+BNu2fl8Ib0e99uje3x93R+3Hf0duAP9udZyJRZj+PmYOwVHDwPv4KJ8
rJEMWY6npgQtajKrwSiYFJUHMieAcquRdWQzkznaBXWeriTZhSkx0ZQErQ4IZZELPhqLSdU06yAL
QJeCTnGL61y8/wO3agDkjr4Wej34eSoQJgVYRbQEq0BaQH1BmBQ70bSk7jFOrUX9BVB3fTNYDkGJ
gtQesVceiy7OP6hvn1oTzj+FnSeGUcsY3PwwoBXdvjPN2zHfRAB6tTd4Xr0+uAuIJGbxzJ6QCCuI
JsadBHu5Ted39hssO9v5e/o92BW7+LGk9SZ5ntzhu7GSUvi6Eb2qyVzD3IA4I4SB8ecndwVTq9Ka
FTbkvMtjNHwGMZ4l18qFKza+7pgnNjo1UbKhh40qYYCoJMA6bAc89Fx34VI4noxEvKmqeNgfzApW
slR7Vgdw+7au3A8JVbSV0/dFDgSa1bKAFiVANnLJv3OfITGkpT1lOW/+caa4uxsDfWVtLZuA7gyg
vwDNisBctcD7hw6xB6eagl3ZQNsSnBY//tJhGAZvACYGp6sG89f5MIKwg2AuAx/abHy3RlQTv9Uo
dMvDipmL2edmQEAKgVmo7GDTEMx0cTLYZg1v6fuisg+ZTlxwEq5khzUrwvqxh37QlAhW6hLkhlF9
Gxv6zyz/W+lxTiTJNdfgN16dFXkj2siI7aKHmcB8j/LvY8ogPuqukhxe3u/O7GDHO3daabaFEQ+w
k+aNK1WbefzQips5VGloJtSw76B9mFdOukbFfZFkBbtCaKuopgY943b11gO7jZP3NkXR2+tHYHy1
RzmXVjLfxbK1ZCg+KQaoKUGCjPvm+UjzkUXt2AIhDJivE4wFnoIHyrRXtsbds2aIL7mTLGSin17R
JhhqNABjSaSpOyjNFfupLj8SaIOtjGvBkzYg5ciqBgHiQ9Qc7SRQ3SkakkRTJq9Q33PboOsoqFto
LOcHLSOUgd/kr1c0VhrEm9CWgD3361xzMsSEKJCvirvc0YAeHfqe9qFr45mEVSvn9oXVxktmXKgL
rQNQBTv3ZdQPNWBISB2GZN9YWQ40LFSGC42sXbGWJg3vb+BRR7uKjrLguSF7kkukcIxoSlAJV597
+6ilXlRrK55bHNCJHSE4QlnCc3bUIxcysokAEVBJ5ibN7F+foIt3ZuQPEML/GQ//jpMZGhmQCFaG
8QBA7SbJDGEHvyGeOTmleaMkdIQMUyW5DbAo3byPtBVg0OIwAfZDhBBo2YuvWTkknzgLXu5gk/cU
KfHUSfcUtVg7QGMUZ4cKPso/ZsS3K6Z3SiqlMBOEoaOzj0GrnnS5cFtV2RblWjBeHIC5Nb4RAwSq
gFlUOMJEIx5rB2vGoBAWclnsZf17FP2CnrIbpmsPwwsbM4wBx4RLq6FD2f58AhWpkSENiaFpUf4g
ZdotqT6vx8jiHJ1YEEKxkqc6yGxYIHHv5EFPcT9+hJ7pSiguDgToERBNo1RyQUXeRvmUoc6O/GQF
R5mMT1q0ckxaDnYbbzgouKpQXRZ8BTSAoWaFgWAf2SMrZujEPJNsdvWSWk957qn9kegH8kvGaT7P
2s11Py6lDg36r/gAHHEglnw+U7neVMyYoHgXW8A61GBO/RF1HgPW8LqdpUSvcQA4hglxe7Extjay
QVEjBXY0ckCTpzsWJmVTQm073fSWQgH4W1nGX5hJcYGhXg6WZTiWaOKpPZ2HPB90PYd6ivamB0C0
Rln3QVJtX7bGIe8a05n18NmsyWM0jAM1klDZ1fog37Cs2uECr/llW2WAiWov171xcW/CYsQLGY6U
6Kc1gCw+93pdGsoQTSxz6kEBnsUBX39Q+ZBuZAZgzPZzF67E8dI0o4dBA0bDhCyBeP0N0IYSmYAw
OrkaUNZ9J8TPy9mJkpVpXhzYiR3hgAmx8lCyCmCIWf/Sjg99vgNgzs2MbWkflNIvh3/YYlGmxZsb
Xz1A3507EuheQ2JDiBuABYGsAdhliOQ19drFcynbnJrh7j3ZkPQWQA3FgvtM+2EgBW3RzmvZz9eD
YmmJ8KuGiXsGOsJE/J0VNVlmd1HuKOMdCw9ZDfEksrVlv829cPoXx50YEyYqlOuiydIYWUeXaVXt
1WjTQHHh+oiW9pzTEQl7TtIETSMhh4LVzZdI5+SgIgmL2xYPwf2/BPif8ejCVaAHfceQBjAVKN9K
azsmx1p9rsrd9QEtLqMTK0K2NO0hGRsDVmxrZwMGXt73Eu3XkG6Liwg3TcQBjsagERCiLUj7OMpw
Bg+0wLW7XzIKerBGGtDiAa2IhyLHmtbOB0shzpmZ8YiNbkUiKvRGcaFmaK3IHRyuPDutAEUG1yA5
XnfgZQUHmQ8gd9QDQKIBxkfBg0la4M0aQs5OVTXUCDU6mDo1+xp0xmO8UwvmG4NeU6nqqAH8jpL/
yIz8gCZ6vwcGva8GtE3+Nqo1Eq4ll+MeQ1TbwGlFNYQ8go2fDXGISkLeEhesBsj5v5Oy2RTKSz47
UnEo19C2S/4mhqbj+R4VJewE55NcEqmFDECK1Q6dm20lp0DKaOF4KLTUdK87fdEU/I5row1hHfFV
V0dmYbmNwRX1fLDRSDmM8rNJhqfrZi4RArBBvqAIOCqZuGGdDwmIRzOT+XV8BjiaJOFL30aHpv81
sZ/aAPx62IbU6GTH0IcnJRo9AyqarqTKQHN3q3XQpWx6Gs/CAbFVQLEr2YhnCb01L11i9OWWNUBQ
e71BpicdrDHMR6dzblAU8bvMLRW7/0RkDu5kKwEIXqw+BVwlVJTi0VKl9nXslCimEmts4lZSjZw2
hUOxt+uCfM+m2X7szTotUXBQrKeYxfZxNEHk22es+Vbhb4lpjCaE97Syxk0bFkHiB5Let1SFAmxH
FbAMhMfcTnnLw8QaiN3EFUTmVE1OfB2Ip9LrTDB6bZualA8lq2Z0PMZpndKubIlDRqP0K5AyZ0EL
IqZGL3I8/4RdadOpGqo7u26VmZrmmP+UOhK9T/zZj0akkiMKIlPcpUZ9xkG6qdBnrcelat4kPdGA
lArkp6Hqx/jQ6ZP5oISZPXpgSRwCj4xqeg8Vqs5VSy0w0dcKMg09VcA1VUkye9V7K+lu1LbJAi8e
NHKv1Fm9C4Oa+GPc40zArADrvWqsTHbtKSYvQ1wFaI/r+nSj1G3hZ4B85n5so/nJUSNgNfugGT+Z
HMadM4xopwwNtVxrxljK8aeBI0RxPQ9z3UMjHcJQBW3YXcceCSpKVrKy3V+AhvgtFy3/gG+hRArI
vWCoiWXe3oBlOY33ebEFxX8s+1P1AskeWsZ7wMU0aXt9iS5lglOTwjlmtPqG5BLKLXUIvLhaoZEi
LI/ooP123c6iD23ooQMOBdVk8eRtN9Xc5ynstGO9HUJ9U1TxCxCMj2U3rCS3ZTf+sSXWzccpHyKF
15lnc6tY3+Xp2OqRM1mfeunNs9ckx7he08tduFqgaoUbLjiF+W5hiduY3AV11EDmMrUPQfVQDId6
/BGEn1PhxIY/NT6JnrG6KQiA1BLIf9WNkvc2/X7dzZe71vlXqOcJd1Bqi7UhvqJPQMjDnuopcQGV
cFjoDuVbGDlRs3JbvQwgWASfB+H3etT2hXHnBsh5orDNHbz7OGUl+Xpk7Qa2Zmahsgs72I2Bv+e4
RlHQjA29iR6kAgetwXzS7f4Y9WG9bUP7xtSigmZqMjihhqtdG9W7qIB+OXDo1kpoXR5fwcIBehEU
1SwucMP//OTUP1uJXUa8zBs1zQHnlXDDMqtz2wnQQpB1oNQLDPpKVlhyMAHhMtC0HNr3BQU4sVn2
dmlHclqgdD6mtM7SxgmqgXldqfy6HjwLC4f7GGg+jpBCA5xwAmHKmGZKguFl1Wtk/0rCiWo1Ykb6
JmWf/XQHPqlp/tu2VpRCz4zq5z6VM5YGtY6QRTv0NlbM9zbs/KLWV8oay4PjLyko1RO0MQqDk7VK
ZQWEdNBeDpWH7K62nzMcm7N7q3H02suaQ8bWYPCXWQ9jA5gG7gR+EaW987FBO7mzuxqLo8l+1Q0a
los7xiaaSysztxQjp3aEZc9su5hSgrHVzU2Rfm8zTxmO14ODT8N56eR8KIL7aogoG0qGobT1cZYL
OkI87rqFNWcJgWCpDTHCHINISnRDSNkuiawjgX6T2q29/S+myZN54f48WVNZacV4KcJgcuteQgdI
Y9J5BJc5o0y5HRRGm3btMXdpdFhRWMUAHOARlH/SiUlbQ8vBYKGCrbY6pI/vp+gu7yNfW6N5XQqF
Ezsi3HkIG22SQ9gJlXxvKjnE21N3TgP3+mStmREje0x7vZNhpgO3pz1YXpjVbpmtcb8t1EJ5Hy6S
koGHQzAMCXYG0JlHsoWqbhkNM96CBqb7VR+gscDoLAUsenUceQnUGv3SqqS7SI56T6un/MMasn6v
NrkGSs16WuOWXQoggiYnNDoB/4w66flsSjkk1mwpQyturPXv8jSjy4UNCgFtRqNbn4U5NfdGFAyt
I+E9ASc5JF3vH2bgxDPCmidareOSAs9YrH8qmPKzIbpLipUr3NJAT/0vLHslb+ZyYphnMrzZIHVV
CsVh1XHW7kJ5xhH4fZz/ZVwWyl24dfNDnGAR+OukDFUU2KPIYn5cycZNofUJHnDTNZG6pZwGgT8N
BF7Y0HHoPp/FtknboOCmuk67BZzjIcpN5/osLW47ePLjUWxbqiYWdkOWxO0s45WlQq9FUIN3bavK
27b3QWev2A+qiZaTboXiYynXwH2AF6G0gqOo4EJJsiHtOaK0bowBJUrrpPO0y3TdM/N2ZbYuL9Ug
PsUjgQHMM6yJJyKS2FU9R2qOZ9OMzpI79wFVzG+1esiHm7x+ue7NxYGdWBNqlCQb2jnLYC1E0drK
N5oMBoKiocUaT+0lchSnEuzXONHbOG2ahpCupblOm5yPazJkiHe1PjDqbtQ1tG0kJyaKO0xv9pA6
UzUeWEp8hm6Lvx8rPgBFbEBLefScB2eWFWUwDtgOQx1MXNmPzgrdTK7AKButzOHSGgehCA4peP8G
pkAIl2g2rTyLJA6aue+twZdTarcPhnWrxbthjCgh9cpWvxQ1ePkBia2OvQoPMudjs8xgVJo0guaf
9TmDv1Z6yBqdNmi/IqMbNGtaIgvHdjgSlxM+oXi5E1ypVkUJBocKJYPOqvbVpIMXSapB7jDq2D00
lEI2bWs1bGWUC+kFRGcaaoiGqaPEKfjVHPtiLPiVxIiNjTRbfhmtoSUWTXB6CFR9QOpmCo7sTRBQ
kIlg+c3BrlJRHcLr7V/HocJJN0xQtWEXvjg3dxN4CDsDO3CWbdUqgJr9bR2p1A7X2HgXVjf6wPHu
Ca1VMOBd+KuIUzCSmcj88QCG9ACcFzdGcQzUlXhfvEsS8HeheUkG/5F4qDCiHgGYwGsFZ5vRBiAX
niqbjvmHMd1HyX2p35vmZq5a/7or+WyIZ2h0//GIR1KWxdlSLNLpwYABttKnpENlHKWrPFi5kC8U
XdF0yyXT8Z6IHhQRQWPWLFONDIuLqCAmmjZF8TDGRzNDmXMzNHeNuVdVf450Z8DxU/mGUtv1UV5M
Iz8WmWgK43KVCsAn54u77gpS9/OI3lfpQ0dBSSo8Xa4cZY2967Lkwg1h60ahDJAMZLBzQ8EQyRrj
hpQaJVvT6dTRiYCpmcFqp/mh9B6wlyb3x/xNJRsgewo0oY+eZa7dLC8WofAd3CEnR/sWbxFyByld
dJ0zaqnMT8EYDzLuAS/2h8qiLL8lQOorXpX31IpubWkFdHuRToUPEM4xzSyV6aTiA3QlDCDpATU+
GUxmBuoiuZx4WcC8WjVWVtFFUhWMCnsx08oOUDsYbcfQi8ubesxoGvpSv5XGb9cjatEU+nt59QOp
TnxGaJjdAWEHCLMNDUop2JSql4JhXe1dxv72FZSPCsA6U9aBuQS47nwuraQgelCDiG207+d2l/Vv
8xrpyUUW+DKh8RWCYyGOhucmUOTt80pFb3g4Vaj0upPyO11TLbk8vwhGhNtBWIdsriE+CgJmIjcg
t5MbKCgF3XvW26lnWrG+DZJZfsrHNPbTshwgwDFlhUdw4rhJ0sj466wkfJCwGVahOpeRDqB2qLpE
RrkZNKuWa7A96Z9YeLSjXWX7UWe7JjlEhlOvKtxxA2fJ9+sD/uDgBberbaLPJMMHkLhxWsXJJE/T
d6Z8MCC9AJBFIbl2jWsOSEd/6MbuegRfXgME68J8SJM+GVOFEC7kTdjezYRRNfpuAZo+vMmWn9Z+
U6+4fDnO/gxY8Dhepqs+51B8jX2kyeNUAkL8+/qwFhfmSW8Bz4wnma+o5BnCpjABJkm5/mFFN5l1
388gZP1rnLLgPyHX61khW2nBuxji6a7oPnDF8dUwX9m6lhIp6rs46ei4fKJgdz4ecHbqtR2Chg60
mEHtZ6DUmt67qANXxH5gm+vOW5qfU2OC85TUwAkRYEJnYINnBsdYn9y6/37dyNJmfGpE8BtD3GEv
hhGCZKP2hwz6L6AdltlagC+OBq+8mqEB33dB0Wa1eTBPDRJnaZi0+DH2A52MzDUUr65UzwqfIIjo
KgU6gXDdrt1Juw/Hz7pb+YzF4f75iq925pOABO9vH0klviKPb7PhczRutPSJrUl+LFlB3zXahkAF
j/uSECa2jcxpJgWY+OY7PXFt604aXWuN3mbJozjUcMIIUE1eaC2aZR82Q9akThOMtLe/NVJKh3il
VHDZSYuFxUnZQVzHtZLEBrFpUGLZ5lYUGZR3XVqlOggYC2ubqBVoJrHqErxWzWntBYnVHSxrhk5G
PEzFYTRJg3qGlVrVr0FCSzRYm4vAVp05DjvXClL1l9yk0BioWQAGZwAa5cpvJnByerqVte1t32uj
vEkzY8R+UOul7uLxPfiX4yjkQ3ROCg9Piu8naa4qUhe1qVMpqpszL1Nw7bNoN62AC5dOgThxc1go
v0aL/RplqWiVRODIqg46v4zJ77Q09L+9UvLZ4r0GgFNY2gU6nnV6KOmKhaNm0ewjcJQHebiybSwF
t4UnYRB0AxwIitPzHGj2YVfNc5Q6Uasm7jh+1AokKkZjckeg8a9npyWfATyFu7ENOQpDBLgx0AtU
04TslEwZtYpjnz78gwE05gKuA8w9sC7ng7Hs3pDSFIP5f6R92Y7cONPsExHQTumW2mrpfbO7bwR3
203tErVLT39CvvimSqVTwszvAeZiBnAWqWQymRkZoc+c5+0+br7+i4EZaGihtY2U8dyAxeOBW1qY
2lNPf4PowzZBwLbx0S/fq/jqFgqV+AdvHTSYz40UEBgSVRyn9lAHvhy5loJ3ROYQw1H1Nw4tMUFu
clNiFtmwvPp9TgzP//8knHYl78YqTVKbivxX11Fb48rGsVlzt9O1LS4olIEA9gixNq68oxTmqINL
TDTM9Y3b1sJPXaZ/INtHnxrtOKT3iw8F4khqxhN4OysqB3YovoYKT6X+B5AdD9bADVvL0xsp2ZoT
XF0eaoiyhMgzA+nOdzADy0gTdDA7dgZ0KYXqJDH9TAv1LSe/r7vi6n2hAsyr6rMYwzIAiVBTirFG
oCPCuusjxZZ79abhiXvdzNqKMO3+PzOLd19aa23RGIhzY6B2TO0HOwP+NQLhZdymu/+brfmjnvif
loCNlHSw1eXvZnrMk9u0vGu3RCZWk/N5MhajUijRX5CV8SwaaxV3lY1h0j9tHdvQKGOQNMa8tMay
sHpI8tQpxOc8J3d9getHG3c78O8GKFaWfCES5vhzoxBYYTlLvN/Q4n407sJor6h/CrHT9UeivNAt
GaK1vB0oUmRqwGxoeOku9jUqRiRy8EqjCh8UdLHy3wKU9Gbia713fYWrIcQA6gfFZQ0Ap8UBKLQu
pEKBKdFgALmWq13A4y1q2C0jyvl6Yonm8H0YgQb7Wx9IGJfYMrG6ZbirNEWd88slzoWM1Bomgptk
JO0fwaN92UMpXbN2Zv8hqi3w8tpDxDqxtliQKuFp1aMearfyhERawgDGhAH6/pcZkh9BZ93J+o/r
3+mybDhfMsAY4yuBLwuNxfM9RI+MoAkAkwUAYP2U2XIZvVKzeMulkfWQRNFz2WnyssSU4U/VGh2l
1ZzWLF0Kce7rv2V9r//5KYsQE3TxmKYC146l9xjrQnC5a4Tb6o2bbjVyVzYa9V+MXMz0xjL+fb7q
GjLFIvtL5zxAUqb2Y+qE+s7AFBs3P0i/cdy3rC0+a9SaTTdlOc4dJrqN6VXwnwNHKT3BkwlApnx3
fR9XQjXF6wELA3kNEodF+KzLSp+UvsX1rVMf1ZaW/NabJ3MSznU7K3crRRaHB4SBh4S6bNlqQ0Wi
KusgYQB+t+rF6Hc6OeTaTk5rVil4PZcbVbq1fZRRoVNm+RzMYS8WhklAiBgEiJrp9DAIO8yHo+Lu
WyB5m/r2+tpWfJHO/qFSYDcULPHcQSSCIRmpxK1at+ZxQF7BhhbiLXqGqZmEPhhAFl43uHKNwyDF
eJJqYEJp2ayaeDEECcFlFPeK3xKTNSgk9zhn182s+caJmaX0aFUrpd7MZgI8i+L6tqztoFQgtbMR
/9duOAqtIbBtSGClg3Da+QYKS2+bckKrdCorEMVzkiasyRVxHFPtkQx19GhGo/oVCKPxxrxIvDA2
2pBpoYFB7etrXrvo0clCH36eRp/p085/C6TPlKwxZfyW+KY0MW4AgMYUzLk72kAekRDQUMW2tkYT
V931xOx8fZ2kMaBCz4YuVJC/D+QRGG6nDY23IjR9Yk0PgsbgZN3iuF47kqcrXey6RDKZjj1MRsNH
JH30ipdOs2rBQZdsbtUs2hqI2lrjIrRNdSCiwoDBYiTgcvwhptcs4EwpYrvPPuRwI7RdAoMUvFBP
9nQ+Rid7qmM2UgW6J7VL5c8A9cQOonV7bt1Qa0+1e6t5bTNP6ClmRoBG3Xgir8YEIH3BaAANL3VJ
+tQChVDwAm7USGiH1ruGql5nQgyOMzTYNnx29snFwwXVNBUtZGoi1C1vqIQPQQcp69RWjVICe0sE
nqd+BLdppmWslYMvjUO6NAl75aBI8jMJZNXpaWPYoCixcImH2f76L1pbPRAt2sw9CFjqEphg9aWI
9VzDzgemS/XyqEGetfZMkvgim/zrxi6oXdGvxxT7/6wtK3rgTuVNGUFqT87vW0yLEVEJ0O0/InjZ
YaE5fRY7OeAmIvRK2VFsipnOlzK+QZAm2ZNEWfwwOMSR440ftpJy4nfN3UeUz0yQoJ/7H1FrgpIa
dmFANyoR5T2uho2NXgvRwBhjbhr1BYzJLlzcSoKwIs0crZKIJs7YQbacQYt3r1STiLxosJrn67u9
ZhEYCXAXQpoNJZlF1OgE+hRmDiZcMIHE9y2vUSeTpuRWdHLkBLypNxK9NXuYdYKcFuobM2nw+SZi
ktpqB4HLtczB3yNz8jGl0yGSlfs03EJjrAb/0+2cf8xJxNDaJlGQViOntmK7EL+69tWY3F5Gp/jH
oNxmIfL59+v7ueokiA9wBJwVzVp8wUwiPIkrfMG0t1iQ1Td9sEU6vbaFGDvAO25GFYA+83xVciAn
E2isUruvb6T0CKVyovjWFvp39czjG810I0BnLPGOZqFWkLaezzzPHxKVHEQonkczckHOcYcBno2E
cnXfMCgCdWsVA3FLfJAEnGeTgXTfVltRH2ujsG6MyXy7/nHmzV8GVpyu/xlZ+EMZoxYQdjCiYyDZ
SgQjceII5dd1K+tuBzzjjAHEVM/ysoD8s5zHiYEXvpY9Yrob+PNyH/XhjgTQzEm0HUayjr3+h1r/
Kd1B1XOmzYDzqReAGhByWkFkIf9vVaeJ3mWCmaxK8bowsIc28zP9oy8GH5yoG8FxbWtRRwHzHDCI
kMpaBEeUTXQCImIU22riBO1+wk0U/tnY2DkYLb/fqZHZiU7P8zDVUh/CSEcsgHfK2B44cVMdS417
VnSDP6FCms9jd9SK2BT9/j/+gMXpLtB3I2mGH8BJ5mm5T6d3Htxpo9/U3G2rR0V6MdVvNCqv2107
HKfrXvhtXTWqmakI0npceET1TWNwrltYy+VUsAohZIGxHK+s852tuMzVuh5x/ICNVWVX7l5j4mtk
1yaxnUJi7bq5+QcvPyQKURg1nqmyUSc6N6dPAQJciBAmy0AhAPrVQMY2/ijIFtBxbedODS1y1LrU
cw44RGprZf7cTvmLmk8ba1nzfHQ/Z5Yr5AUYaj5fS6QFqWp2yNbC5qeJfoN4yP9LEeHUxLzKE7/X
pSYV2d/Uvn/F7UUh2Yj3q91yuxEPQt6IX6sf52RBCye3EksSUYCPMyYHuepsQkvWmzEbthKqLUML
tx5IrLRdgp2Lg4NsvnbpbVVjznIjp1r7PmgjoEcGdZJZXet884Z4MicjMHFmU7NgHXkvS7Href54
3aXXPM0A+BqwSfBzgRr23EwQSvqkUYQGM4m1oxTIwH43cvx63cpazQ5TEUAqAOutGACyn5uRmpjm
bY96UtSSj1aovkJUaK1IQC1D6GMIb/r6U+1NR2A02Wq5y3GkzJLbaWtu+P3qM9+ELOJMGwMakyV0
Qi2NHvX1DCF/aqDiGHUDSwb0frUC0hOF3RML+DsBRcmIQbLFLqYtKcE1yBMa8jKuG2SS2PTFZoQz
6VZsotCQYaUVJC96iGZjQpq1kDdOyV5TE4VBhfzAIbkSKLKtm1u45jkwLiPZ6SYsjqZhiTSj+Vzf
QyqRt15Cj3nnAejBeCa5bVHgfWhf94G1Y3NqcrFqHSwFvOTAIljV4EXNZx35Ra86U/N53c7a9sLX
/vnAi/Op59YYUSjBwbeACc+HnJU9dQxaHXjDYwZad4c2n+qU+H2fu7ESQT97a55u08sWx1dLOsUE
hw+qcVnAUgXtioxp5p9J/xLG5xjeNkNrJ5pft/+h4GhqeOsDaDoDCRa7bKpjmACcgLAuxztOLWYV
wY0SPzemExufcedc3+y1dPvU3GKvRYFMjaAhCSKw6Uc+CrfTDEhVopo61x1l6/u6uVUfwtjyjPLW
kNwvL60mii2zLlG/bU1nFE5R3k0SFLG3VJpXl4WHrDqPGcy0GufhKoymotUi2BHZ83woOuEPMnhz
xK25VTZZNfWXRQNtV9AkLgJwWWWhUcUC4UiSbYnvVOJkhTcGvyJ1A2KwlizN7TtQ9ADaTZcYhmg0
hwbcysheGrfRofn82CX3ktHbVL6pm43TPvvZMsCcGls8mGXMRvGQwlje1bnfgT+CEVNr9hiAazZ8
cMvUIgkEyZ7QMhmm1P6Ojl8peUAlYMPGmuOBpxVZpiJDiXhZ25JnoocihkOUrWBJW9hoO7NSIZg/
2bC0upoTS4vUD0I41mQVsMQbqJGpUIMM7rru/fo5Wgv/p8tZ+HcsOrD15TCiaxHk755qETFZ92X5
JRsFq4d7TKVft7i6gScFlEU8xGXD23xEAWUI77TCK6V9lL4o8YbXrbg4blYIo4KQE2WspYsPJUA6
5XyzUu1boW6HSU9934FKVaJf3Sa6buXozu1HIL1REJJAvHEeJZR6KOppztIzvYMgOfFAl/GiGcMO
6O9jxo0tYhjt8kzN+QLYuOeOK5Cf5/YmuRpaVcUeAtTn9obpomx9/SutON8MsUMNF49wvMQXXymv
63SsVPTHQvJR8rsM46hxulGT3rKxiAxaGkk0E7Axj6LmJqhZyY1sDt71laz429lKFt+mjxJd5SU8
oYoLBpq6VOwj9VmGfPr/xQ5IrxbfhHeoQ01YDcDyrJDuAYho4xJUXhuera99fLzTUV3Hv6yLGS0F
XUaBeWFsWwUwHGurscSoKaaUHLAhRKCBNYuwcLNWWKBAlLR9CFrA/QAYA+Sh1XynAbEO8JpBkfKZ
Sgh5NVL7UxjGHqy1fzB9ATqdCoQcD2ZjBZmbVDGKdNEwccqyMQHwt8Gpo7sWnQxgx4padZO0VJhO
puFH0E/Se8xrfmNF5fgx8JQGj3kP8humxfH01EuU+ybodX4HUTI90FSBkhnBsLRflmXeA7TH+9ie
hqoN/CpoaHdjVQkRnloncuhXLTXfLMiE/SCVUFU7L4rwvRxNOWKEB2BPMRul26EnmHt9jPH/jYC8
FlOAZAMyEw9lwPMWF/RU4kbIZFQUg7xxGt2vkMmV2m4QN6XmZubTdX9aOx2n1hbhn8dtNMYKrFHw
hbUlhpLAPGWi1nDdzNrxODWzCCV1MsFzRpiR1d9y9pgET137JbZ6e2tZMHSQKUp7SNdAGzmv9qQC
UAV6aKmYh7Zr8VWCkinzVe0+CWNbLY8k9oEhssSDYWy8aTfNzqs/Mds3IebuKQqmnfq7g0h2kT2l
dQKuNlfXwTaj3dfEhfIH2QJ1/x3kWmQ9oHNEH8RCdIa7LNZrghaNAEeX2SCq+tKKj6kbPCCjeAcW
r/pg8NE1kRvzRN8PGK1I9Ec8DvdTWBxGlfrXv/DK5XT2UxZ70FRmipYMforWywZTC90hegnccsPt
tkhAV7fFCreSU2DhuJxmxK9El9TDgRHkkZaBxzItjOciLVzTLBNbz0BDRYpvlN939Vg/l5r5+/pC
L0V6ZmC7ClwHxiSBHllyDlKu03qwWshoj696KXmhnL1ZfQ6Qd/ps1UAeA/CegvxBritITg4PEbqf
jR49N8qz1sa3gfwy0NIm6tYozeUXQKqImT/VAtgaNOGLi07XQYjZUwk0bnLpg/wLhOEYeTO8KMwY
SYeNE71qTcFpw3NlVjNdhCm05eIwqTBK3wyFM+YUeh3AI42Fo3AgOLdO9t8qybmnIxU2gR7X0YED
2GRxv04ZKGrMCNrlXvyc3Zbszt4dH4/Ot+Xs+o0rdg35f+pZS7ZpHVQ/PYGQmN0V0z7A0LfMzYxi
NlVrbiWjg0ZwmSfxMZ5qWhySkARHiaYRlGTKOvwORlUidpMYMpoLWfcgKWO8izNTLphGklSBHGnQ
vIeJPrx1HEAEFmuhOIR9px9GSUofpBjJVs6LjcfYWoxCBo6GF0B6OrQCF6Ei5lPdhN0A9BrpOjvA
xIJk1jrCvvYO8bnErarkBRWwBz3FfG+iMnlov68fnIs7YBbLA3gef3C5IW0+j5LBxKeMhpSwEIXZ
gHtWD43NwRHa/rqdi8zlrx0NARGpBACJs+eeRGP0zOtQiWCnKl9SFcTB5cd1A/MPPfPFhYHFQTOS
ZpyyYjYwPMMvZPlxU5xzaw0Ld2/0UY2TBibMkHt6GzCQtm64+YaJJc6pkGMEz3mb6tBgGn+TrI3v
sL5NwGaAFwz0ZNriRggGxeggkYk1xDWjvVdVT4rx79MXYM+A1p2xisCELfIKYNcnokZShgdE9kNV
Q9+q6Zshb2FcL1wXakjgs0EBF9U69OQXwW7q48HQBSLC2IMaEn1CjEa2oZ8BjnXdtVYul7k4jpkg
4PdAEbocm6jlHl1mc8xsobwPKNBoP7vCqWQnmw6d9Kq1XtCyMNypYmAppp8k9T6NQBS5k1RbwX+7
/msuviCyfFDPAqWm4xzhVjk/SVIaTwQxCSk8RJGKcNeOYPHbukhWwi2+HBIPgHmgN4xG8LkVklp4
94VTOusj3kOx8eVlFi2E8tXzyKDbufv3yl+gGNAxy4xRJITEZRxqw46qAxBQNgfwC/CNQf9QlLdh
a5r54nwhTTg1s3B/vKpUURcwk4HfptfuRmuLrGvlCoYFlAOMmWXmgqVHT8dIznRYKNTWHSXQ7zrA
4/vp5AZbQs1riwH3PZ4e0M2Yj/P5NzKMKYArIOdJrLh5aPIIiI0myzb8beWSmsckDbRYob4w09mc
mwHCRtUqSWQ2zy2OQlGj2BGd7tFUYUERuuUEXfjxc+gyL60BjNSfr/v7CiTh3P7im8Wc6J3RVBka
hmBRFh0TIwHVnxzeTcF3VUfeSDQMauKZP2yVmtc+Jlq9SGWRT+F+XuxwAaIqdcprZJVo0ETdrQK5
EDxcguE4JVu92MtwhmX+Y2sJHYvAMKuF4FC31akBkB4a4MMRag3mVhFhdU0Ye0VfERMkyrJ8noQG
WjDGTLWL2qIMbjyaeu14lzYfOfE3Pt0cgs8uZRw3nIX/2VpEkaHT6jahsIWaEt7LfyQZ7+WdERS2
Rj8n9GEizSuARhxerhteWSMqJDOD1Tz6gx9w7rJga4nALwb6zT775jlhSo6kCnPE8YFasfsfbKH6
B/cAeTT+nNsifZXlcQuVHEup0dr2FcWXSt0O65Y1/x57gHkHYLthBRT7wFGd2yqbUSh8BPukVfuG
fDslFuq0Mpvajf1badWeG1qcuVIdKyMdYKjNjkl4O5X+oP5WTHdALZ+2rMuPaA1KyltR7M3abZPH
63s6n6uF34BYHG1v3LoSBtvn73uSLeY6BKrwUAS7v94DGAkGhAhSRzN0gD7ndQlW6d/J1sjdyvk7
s7m4V1VEUyWbGTcnLfWs2JOzYEfVg95sNZ+3FrcIKqVo9LgcMJylqjEzDSAJ6cja5EvWA6fROjuS
vMh8v76h84+/sqFLeQHkEqMJykpQSFKUwg9N7Uzax1RrKMDZQ1zt/72100fv4vONg9RhUBHPULMA
YRVG+ZPqhqAAn4jBEy2IrMotQmNId16scH6L4iWFsigEANTF55uSJpzkVg5tUuZy73dpGfyceN0O
nlFU1PT6Ma07lpfEIv6YpNaxIrwunKQK5TcZet5ABJfaPpUCGt1NPTe/80JWPtuKBAcSGXw/piN4
vzPwIpu8B4K7LtLqeZqmwae5KB8kYhpHY1S0n3kvKr+wSg0Kbk0ZBHahj9JHNDTRhyHHoNbpS2L8
QAU/DxxTyxWJKcMgOgfk6NXIRGR2qm/0RHvuk7i17hMrL2KnmeImZxMdhsDhald2e4tnhuxlSWz+
BE8YyZ0CBdDKbVPIFXpGkFl/yiLAbEvDdV64QUA0FcTskjz4VSLF1B5rlM5BXFKj/Z13ohQeF9mg
7wnVOvNJscI6YkEkD8NeCzJK7airs+QgASWC7Wu5AJRZHfw41KzmPohS3uyNVPBdYxkjTFhD9h5i
Dv++n5JSs6OiprqXm2ADnhRzDJzSJGi5Z+UIjgfdDIC6n3ia2GmWDtTPVC1wA6WCrFTec3oTF4IW
NuodqFsDXo5UX8fFAn6dVBt/g65QR3O9NDCDW3Ygc3oI+0Bu9mMsNaA0yqlVsYiM6XMBfcJ7RSmH
yB0wuHGrjCQYIOGQDrIHvh7SMSPS8vdO1SPQA1llr0P5cZI9QMvUT9TQDPMxtXpAU5oQ7Pi2XteN
q03Ao3lxCoUl1iRheU8nLW9fJjCptXZmlblwLZpZ9b4pG+lTktvRl4Iwj5g+xhxF7Cqm/bGKK/M9
1DgF427Ae1+a6hEtYAwuvaLbEwk7zormsetLtYL0KvDiVkOhu0oVkn/1pd7/7kJD/CzGXrrVUPLY
CZ3TY0uSDJMNvKPU6a3OzFgoGdPeSkvyklh19mQNnWjBCxhRR81CcdRaHnMWpVR5LtOs8gKhjJPb
jFAoZHXPk7dCrsRDVUDegQVWX+/MuMMQd42BbvDfTl3wCyxew1chSG1CXqSefABIJBCWUcxaOfFg
GZiJi6mA8lmGkWaTjPmvbIqTnRET9U3IraU7qRkUf1AvrjUbjARGB7bEbALbQk9/cVDlQ0dNDorH
qNJLvzJ1RbhySOm9sHJlZOhdTDHrIgs1nVbilLt5lvaoc6pB/MskstKihwDXhHcjoidGm/der4cz
6EeO8ts0a4JZmyPtGzZJHB1DA8+EWzIko+TlOLKfxignnCVZJ2/JzFwEZ5QuQHyp4pWFVyxedee3
XdArfde2MgH0yCa1LYdQmTEUO5ZuzfgR5dLrwfni1TBbg3YgwK6Ikhf5XxjpeZ0GsEasX5A2sHtt
oxLzN1M9u2wWFhZZXxBqYC+M0RcHK91XtEv33rT7o/rkUL5F9mfHwAfBJAdFSi/cGH+7uFr/FoH+
qWbNl8RJ3tAhzEQiRfkkx6gLeqRdc1cXb/EYA901sKzelf1WxWbL5OLjpVmPMqGCggofP1KgbaSc
FTgQKeY7fnWmbltb3DVzjrfc3dOK3WJ3lXZquhz9UjYMd6biqVB5kKOtxH3+1RdGoC2JKiPYny8S
zd4IDWJ0MGK8Kv7Pzkne0n3f+7Kf7HO/3onddZ+8JMebP9yJvUW+KXLoqijQlGGdJz/LP7ufiv2U
2EHtKA83/Y1yQx3Jp86G0YuUYWF0kaZozZSEAMaiFsYThwvQeFXOZB271o41ygx6H5KKiTZiSe1I
W4o9a8dwJlYEiBgMRGD3PndVmSdGQiusmAa3YqZ13+iwX6Szfxf3z9+/yId413Vxm+HvJyPYItTO
HU0mTbfpFmXE1jrm83Fy5IShcn2c3bGAlksm7wJpC0X0/3GO/y1lSRJeaS0BvyZMoOhFufMRPU43
3e4L06Dhd35MmeFlXvkqNjZw0+ziYRcFVjQNPcyCJGh8esy+JRspC9LzY//+Y3Sy/asFZbitastq
PMFhmIdQcSUsn5NgKScS+u2ETRYTB/1L8UffvBXfjfPyACaC8T7EWeBOxeJX6WhsvGUvay2z15xY
XwRQYdXAUQU4EqPOptAt3hrWVGwIXOIrP8KtKDP7+EWUsfS/BTmg3pY4xSKLZOSIWGt8I77Fm2Kj
b3g09rI/PBU/h0PFgL07JhLb8tnVZc7zHnSmscApXLyjQa0yTP2AZQ6QYDV0jNIzHt9BWFQd96Xu
xMGd2MKIXCqHYWspUL0aANZogyxrEnUSdG1JsNgsc1tXcvOWCT8/6k/gyboZPdOzHvsdMmp3Cw+1
FglODS9iq1GLRnRI3FkCYgKJjfKLBry10Ddi+FogODWzCGj4lkg+FZiRlHcKQXaj+3M9Xq/mFacW
FiGN0CBQAuDUGcrSgimH0tMeGsb4Tc0dg5nstd7l/iO49h+2zsXKFmJeDegaDS1tYPEXa1OgKadP
FUaFRf0qo6ktnFHbD9bb9QWu3OywgstghpOBRW0RcNR4HiKrJsQ5zc3RhAyrBBCfLXrple+EChI0
YTCCJwOAvgjYUlBRtc0HHDrr1aKPUrgxAqzNP/PsVKMcraMHDakAUPteMPp2stBrJO6hfQTNnM13
1r3KTD92IJXFGi86Jm5zzB4hA+4ONgba3x56X78zkBXmLHuo7xFrjoGr3d1NPiiP9wrjzmtq/8ud
XvzEeY9OLq3QjBqCQQTIFpO7pD8mhqsG//Y4wAS+IVr+kI+SrKVoXccxmVj1eYiXDCYdnzR14++/
iJ3z34+SPJSkQZwMqN75Ekgn8Sjri9Bu1G+5eu6bQx/ioeKE0YahC99fGFrsFbcCnAsOxWoF2r59
cIjoh5a60hY3+N/p2aXb/M2FZg5yYGwXZyydUCNWixYLcoy3gVG3vElc9e6jdAA+s7nf3ESHzs72
IYvv9Mf0ydpnDjIAn7wU7hZq4+KMYNQG+lhAfs8yjxfseBB0l7Iq70GBpXw3kdN2WyjOlU09M7AI
ZVkD6aARY5W2Tu+nwMPUewkU+xbAa8VH0IKF7+noEQGosTjqSYCXtt7MVsRtGtQsVyDlUNhmivaa
869P1KkpYwGBlAerUOUBpobpQSv8tj505kZCtrYavFxVVIVn3pblpZ0Woda3jYqPon1pEJfOj0GN
MVhgepINl1/7/KeW5q93Eh5yxUBRyYClQgeAKAcaZIsZ8XI+BR52amLh7RYI8KSi1LBfHlVYVDPF
RVXMrbk/Kowgbk6/r3+gSwqKhcWFy3ELONB0gMWKeNEbsZhmCzs/8huBVEv70k17a4DisouwMLnw
v4ZMuCI0mGwPOYEEKQz+sezBln5Gma2PTAYroDP61xd6cYtqIPcBBw5aTwiL6P6cf7ym77tEq/XQ
zlBNSV41w42rDdzO387qIlbBBiYmwe89c50ubKjEgD7gAIo8lG3vIFrCzAO9z54GhuquF38bDmeF
3bDkJr/7Vt2e3QEazMy7jP3qGf+8vt6/TchrP2bhrWaV1XpT0NAebZQloXTgaCNrnOlGs8PPxg28
nIF1qHACW2FGwYKN+34llJ3txcKTASQOzCbAXqTqH1NjKJ0xET8V9RYs/RKS8PfD/rPpCweOk0IR
9QRDo6uyjNV3lQdm9ZfCzp6anbyb/NfO1ryUqa7mNHeWbx3aHTpl/5YBcv4VIFeCHC2uXWT05+5l
mr1V0NJCn4E4sWrHSD3N+2mLamIlAgE6AJIJtDIUFbPN51baSFUiY2ojW2+ADXuJstcNp1kJpmcG
5h9wEuIqDkRW1MBA81UjyFks3UdHCCbvw8/pTrrXfW5noeta+y2akL9wgaW7ni7t4uxEQhEdLNdu
kbLup/bd+tN9zUKMON6SD3FTR7jXtzL4rQ1dHJJOafMwk2G1TLw6e2jK7+sbenkKgOEDzhPeAdjH
RboXhb2l1hUHMj9Wmp0VNHdzU8TrghIiC6Qxvevm5k0630RUjGeQMRwQLBp/c/CTz9dlcWWZArM7
Qf4wAWEiHtutwuZKXIEN6H4gkwdHJ97n5y5CG0HK7i/P5MdwjwEK4XceUvhux31q2eggui60hlls
Z85WO2/dNt5CAJVqGO1fPlJMoxrkyEQFN9nFLRuecw+UDHbv1phUt4ktHOvPZNjTLfeGidXHduN9
sOKkWPs/9pclJymOSlUbYL+1g0eQ9FS4LU0Hg8B+7+4nuw8d2X6+/kkvCwSox5/aXDz/ogEFO6gn
IactWLxH1fFAf5KCfSY26F+xeCd0Bzf4Ud5uFQhWkhG0ARDQwA+lgVxvWYsslaItzZGDSD76QQNb
grpBtxu4r0OboyAPHdiJRMNyQ0IldOO2vnzUY9W4rSG7jYwHF/bCyyQwzcZkAiVxfKM68T5ze9dy
cYGhoM5UP/7mL/QWbFUjo87w1drtlqDnyl1+/gMWkSGyDNBTUPyAjIFUbTdhCO7G/G5ufv42vfEA
gafjcMQgmYtxGwiUHJMXDfBgWzrcNZMtAgaszkYJcDWUnOzI4kLFm2+YrBjcnWJ0DShH08qLkLFz
suHkl1cAIPPgeEHYQjKN3vn5+a7TqQ3aNkhAunYvhzXGM7y+fGiV2iv7X9d9+6KoiY+MOAUpXLyI
VWjYnZtKhA5AtQZTZtFajwk0fh/7tD5OY1Ltiq6ObGXsP1VIiB8T9BCv276M/IghIAsFpSRUoUCb
e2675+pAKhPbCW5tO6C5W2+RTsyJxzIYQxkMRnRMHWIM4dwCj4WR5sbMRaq3LiVIwWhzTMroR0NH
uwOai6Lj+x8WhfYd8FtIQLG0c5Ox2kYhaB5BpSAeYrNkzdbkyOq5xFf7n4XFsUjTqUwgZI5opCLu
YgQVu9c4/S/IKDpQbAW1lxezt+QFNWlu/5aA6dhY4prPAMSFJGi+AS6UhDUTOhAY30ETL0I2O6fT
2j1/6NlmFXrVQU4MLVYqtDhNlQiG9Of0BhCDiYGFoTxG+8z+oXwpngkyrI2jt3q/nC5ucfaSLJ/0
2oBNjJG9SAfJ1t5b7Ocf8z6yK9az7HOLu3ltO1HKAKsl8LVA+y88pqNKBiFADOnrQsdAnpuHzmA9
YBhJigEd6dHTd6676OWD0wT6G18PtzcK7fqy+oAOMJgkM+jY5aM3aPf9nGai5j11kPtmUntrgQXG
/DariuFOcmRdbDjQvKKzYznbRx1yFmIyZ+XT8zMSkFwl/VzvyJRDj0ks8Rjy3xtrVK7aUJeTnyPV
A92oYKO2tEcF5LFZq9mD9BXryY0VKzs1yj8aPr7HLUCIrbwvk63u2EXwOVsldC3PVwlENSRzTfyC
YmbVGCAGXN+VYXM0msHRAc0Yoy3A4+qHRe6J8WpQkyp4n5ybFKmatJOsQdyq5JPhE72vfrYTR4FJ
GvvmKdS78lFIRM88RZ9pIAKdcn4jcy3Z0bLoVK9NNekAEod+a27+4urEZmjYAxTp8TwHgP38l0Hc
Q6uhRwENw0w6ytKXJMSuHjAsFOvE/Q+fHpU1cIyA9A1ot4UtcNegfEMTuJd5F/Sv0ANnUggS4cTO
intSvBrtsdUPWfcaGhsv7rVPfmp58RDucqWKwgoa69J4S8WtnO8hGmLr6h0NX+Vpt7HOi3I+9lSn
GrDf6L1gim3hYLi4eTZKRWGXlnajFcrT2L1YXelyjgn+GP1Btb+VpOTGJOahloP36+bX1qqj6TKz
VYCW/W/qevLQidpGbwXwWpAHtN5GPQRFqwp0pmmHlfQTwo7HhmtbgWt1xZA8RLYC8AO6sOdeRIZR
DQOOFQ+J/jIo0oH8P9LObDduJMiiX0SA+/JK1qbSLtmy7BdCttvc951fP4ceTLuKRRThHqDRLwYU
lcnIyMiIuPcO0qaXaoQ/dO9Ol6A4j6yjCAW+5v5MKDBdX/Jl2Ywd19lrZsf+d0Dg3L7i+pLR1ggv
ZtXddLdXNybTtoXJW6s7mNbWpLaBbJ+ySSCR03ZRtvbJp2LtPHJOs0hTc0HRgJqc/4DSCtyqERHR
7MIbKWGOGcExVfjlBxSQhEM8MBJ4D+Du+rKXvvRvilodRs/p0j83CoenV/hTIKOFGt5FDPzbPQOU
91ZivVIJeTBC96ONrHqFK2cpZFAfxx7IZGr+s7VKSpnStqyZSC8UW21S29BR1ew7W5S8ldLRtILZ
tsJpazC+/ZuYZ/6gdnNgFEYmZk6r/bCqZk+ivKmzCvqQ8madlv6yyc2lNw1P04DCKDCp8w1tYrL7
yEL1myv2taeEDZ00gm7RVjKLfVc9tZbotI2786Rw5eZd2NMzy7NPKWR6WHST3njlPnXMStZpSfro
7RRjNclYuIAxxfAcdBgMTcybAsIwMumWEB/qUTmqAcxOeXbnC95GycttlCCIkfu7zHyhbng7dvq+
EtcAP4uLRUuHJ4YCHm3OoZeO1LP8lMWOwrdau6+Eys7rlypcS+AWzgdJKrMDMvN74L9mCVxjJm7F
mSSdkppjaQJjB82qF9IPIa0PQtLfxG6/v34kL0sSkwuZXKgMKFHcmk8mqrlhpMwWZ04U3GjZIdCO
krcv4wPy8Kl58MdNYnzRUPOxdnL4WUgpO0Ombzw2axJmi2sHPA17MR1l4H4zV1as3mdgNHNCVKWR
/VA+Gdq9WbpO5N9asba7vuzFL/rHmjbrZbX9UARhQfxPsxbS7C9FRa7cqzCIrYS8pYAgA1JhY1Wy
iHnD34159jbNiKIJQ1O5EEC22rykUn7rK9FLb5XP19d1WefhcxJ86InAWMPI2SzWVWIvBqAumKW2
BtuTcjuvdhGFQzW/TxMHXm43eHHTt8AMqAF9um5cXQh+p7ang3xykUdtJ4llgnqLlHqw2Id3kl+v
uOtCwi+jCg58FalSFeqfcxNtlee+6ZoZQH9za4aNo4kDWWBwc30lS/cz9EJQfU/sDlMn4NyO1qjM
nzMZ7VSlle3RNVNBAifec2J61qbV+njvN9k9A8wYV7xNNaih7Xuomyae9hly9BoIRjKsZC0LvsSH
BQXI//i486Ma55WaDGCenCyqGt0h2XbvTD8a040lM5hvG6US3WqCG651+abVzm41yFBJ0dCLAoc4
L5XqAbPUmQRUqPS2cvnQ6cVGpjZrANOJzY+k2tTt2gdYCPpnJmcfOmhSq2sndJJhAlXPP1ul6Ih9
sgXL/2QopZ35E1+KogHHlZHssyxEK+WVbvTvxGC2bs4R/zGpR+1n/qBOBpK0sOEwlUpgt7Fkd4yH
F9rPVqlvVcDPbsSFp35YgW7nWrlXmxJQenoIkqfS1A+RVgOvoNCrB7cuIs8+49J9vspAuHTqqLgx
x4scOk/xWSrbVk3oDRanLqWG2oXHJnpH9dlQNm7lfQ7V/EYN3qVKsWW9+4Ts0S4MS7sU5ZU4t3Qw
OY6U8yHMvZzz4wBABTeS+ASKUDuBKvUHqAEBQFXlytNo2RLtJWb6oEeaT09KRlXEzfQ0DVX5YKLj
ULXoB8dr1bGlG8JA3A5MKGppYMLPI0AvKkKolUnumD4McNUhiH4GWbZTV7G3C54+zW0wIUxl/pLJ
PB0CLazDIocBnuG3rQ+qfqeJZU3iJrSfW3MwvgB6kg6Jb+R3lVFRutYRI1bTvHUKyfJWbpClsw75
HUXBSafn4gLJ6lzSx6hNHd3/osdPpvtL7m+QeBjjJz95XZ34W9hman9/zM3ujLAOZDGYzPnuvQmj
WrYdyzd1tRi38Nwhp5pm1ahSkV3MMqsMCVZFc5uceA6A5M7NfjbCL7neGuq7Ju+LdB+vBevL6upU
kDoxOa385DYMwiZrjQiTgyNtyi/ocrx8h9OdV7Td3Pp2aj8d/X+Ep8YxNslK4FrY1DPT00VyYnrw
87KywjZ3wvRrASmOHNvl8Ngpa42VhQvpzM6U053YcRNXzKoGO4Ic74RCAKXeOyjo3DRZbiuCv3L/
LaWIpzs6O5Kd4gd90LGjcf0+lr095q9d8CIKm8yF09fareQA2tLJ5N2ooLoOJB7A4fnyxpByaqqQ
JKJ8agD2Kvu+3FdFBRyWGKQfy1oulK1HNXY3JHX5JqIn9CRo1qAcayOhpt3lEtjESJmGPAdj8Hbq
OAzP8pCJBhBwRYmfCOfFPu9S1TgEbtR/RFKf6czNeMrWHz3uFQ/gwm1VWADdQMupgBX0FkR+rwnl
MRYzYRtMcUBJZVdwEKGSflq1WB3kqouGjZhYQrBp/TA1nKp3zQdNQCjFRp00f1I8VfxUyFL8rokJ
xEmCZDLhYFWiR6E6kFxGU7M6vGmSTuHhBYfCRjL8kt9gNg+t4SqaHaMl8QF4DbIpWS9flULp8s3Q
FB0YsFr8hoAVwVMVAz2jmeD5+k7zC/nowe+f2HXe0XhNKtBZ+yoRGI0jkI22KsXqJqpG8WAVMjCe
Om7kEYbm3qK816cFsZ5m4rGLfKtxCi80f2YSpGNDY1i/Ii+XbhLFCvaUuYaNFbu+fqQhmkECPLTs
W8Ym214FUmhTGE3jiFGtu04jqsk/RT409zp0nCCzotBtdoHb+I1dlqH2K6HR/yEF9WA6kVeVP5pK
Sl+zIBtdWysGGiWmYP2KNbb3xcgM76GUejF0vAFFTdgnmNCpR9hyyyi84fbkku4sc9+mrtw7dHdu
kroJjyP8xDfNUMg3Yt2bH0WfdwF4dh9+2LLCw4SyV9Ij+F4luU+1zNwiQRmAD4ib9FbJWvceXI1Q
HoZUAjoRoQFwnzT4rj1kcvYul4ML7Q+slqpTDmMBqtPQrOw570P/Vi8HhRmxfCxGCJSLIrINAFba
to+gvwl9tIMEbZRe1bIPaJkUSMXZspLJ0lOutWm+bTqp8e6FulTu+k6utkqjWN9bayj2NApTDToA
WU9WEo3FF45FKXASEceJfj9oT4JOWdZ4T5Jz/4u648p7v7iXu69R8KBEdhoelOxXOaLmfaeba/QN
S6Z5llOknNSBGWubxdWsra2iQrMFrLp2V7Xtg+b9jOTE1qJ8L2Nu6NpdJne3RQKneJwhlJatBKWF
EMjEqsRoNz1iqvOzEJgCHIFHGF7aRpBs2dlrd02ncipFB3KnFVsL0R0EKt1UQ5MhTZnXSCUh1iqp
FqiRNrauP+SJ7gTVYXA/ucqaxNzSsqjOMbAu06e+4B/Jh46wWXg5cDCVemyhZkdJ7JvYDsZCg1Bb
DJrN6EkR+OhG79aIxxauS6r70jSDQpHwoixJ+bktwxG0fhwM70GMnLFQ3teCCO/BGif8mqnZjQk9
ncxkIaaKvjiYBWR9fMu6jxzvr1mgKbDSWKUnjiAWL7dZxqP0g1WaA3IZYZtu3QROQFnIXoW+24ZG
soU0cNv32UpqvvAUObM5rf7kaBpeqPttiM0YBoC0VHiFvF6/lBeS/9N0cT405OZWoP5mjchBhMNH
DuiztF1zBd664I6nVubv3dQPm3bsGngiGov7W3gLwNUEqY7WRLwzPHXfems8KgsLA7ABfSDnWmWY
Yfa5amWoAjgJuDG10KnEhpzGvYkD6e8zQ5AhyCYxVUBJal5LrWmrmLmfkxlCDl5qB8D9JG+fjLWy
19LTmcGCSTxFndLgeaAa9D5Xci/InZTz+l70ESPQ+jBC0lK3sYBih+7xK/wwGiD26sCj2QP5zjcA
VG0Bw5bHXK0nGbd+1VoH39P9rUVidCuXnbKFo7WlAFshWbqJ6i576mPdBCxUtn60ctksOvTJ62SW
AQYaJW5lcoTSoJzWhVR5Il9Z+SYLcfbM26YfcXJq0AUapM7CiApbj9wfpOZnqT5rwQ9d214/PYvR
B8AhRRyKWtDen1tqwqY2pIzHVkulCvKEjRIcYK+23LfrdhbPz4md2YrCymrokLAiZTov8J6YCAV2
UriDlOOr5qrHPIpW5rWXWiH4NQUqSHOmgDezabVBqolNmTvQRNgQhdh+nG7j8ZuP5oPkf4OvVI43
iSptri916dyemp2d26hKExl2h9xptG6bJ5+UYdjHzYqR6bfP6lCoqaELxvwcol3z12sdMzfVipQI
WrqjnuI/Rl6zsn9rJmahW8pK0gAPE0mC9u/g+s9yHaxcDwt7RWCbhG6gvJn6nufuVxai0cZVTUlF
zF/SSvjw3HiXuPl/qGCcmpmVFJogLvXaxAyzs3n8mMFN5Qf3IfPP1lZpvyT6/roLLJ1fETTcb55C
OFJnLpAU9KwSjVpoPfibLKsfw9HY1r16lGt3YyTD7j+YM/mbBpVY2mIzc+GoF3oj8eh26fFJY7zV
Cn0j5yVdev8+F26uW1s6ykzY/Gtt5hdFi0JsOGCtFB7HDgyL/LOK7msNUVzGRdeujaXiEyQByPVw
gsH/zDxEjQJ59LsRa/o/qgGxyr7vfsXhJ6tzN0Xzs1fXBoiWvh2zdQgBMRpL9XRuUOnp1npR4QRB
v9UyNwd4qvZQNYXO4DPa1+jN9+sbunQIGKyxJh7E6REz+3yJ32cTuoDOf4ZwSq8/ep62l3nS2tft
LK2MNx18cwT6y6FbcxiMgLMGHVS1bcfbyi1tq9/6JS+6NaTbsql/2wPzpExxqZ+PMUmtUb5nomhn
wedB9+3cPQxrXcKL3ePFSLUF7XcklZj3mu3ekEPrC1Ng5Mi1utGzz4kOCtk8XN+6hdG9cyszpw+r
Tq1EvWQY5M26U58RY9y5N8p997W+ZSjj2L4M9rgSfy88f7awaY9PkgBXlALDqmA88sKDSL2orO6H
7r7Q4a5BMlDaW8pKGFk2CEIRTRpAwubMoNToQa/FTeSM790D9F130dN4VJzgy8peXhTRpoXRPUHm
ju/F+Oz5wvJwiDpVxY4R3AXJ0e0fYzO0ZekLxFUNNGgqVR9Hoa9CNFg5AovOgsAFLyHmTS6uzbQf
ozAPMe1XxxTUqWjRpFtTibtsoP9e4B8rM2dpQyPSeDBEgF2a7fgKqcIuOOZfKI94ulPeDjfFK43z
zlZf1nA2a+ubfcJWTQdBFzkMlJRCYw9IzJbrFb+8yAtmq5vuhxO/LNJg1EYNGz08QulEp/DXyc3M
wuSoJxZgWssDQcACn9F2KTe02koW/7sFdpY//TZByokY0iQoNfPBxLXkMZ1e2WSh++Al3mi7whkP
+tuOvrzT3uvvwc4/wtS3q+4+D3Z1WPkBlzwjsx8w85FeC8xM9/gB/ebe3Vg/gtvy5p/oTr8JH5DH
2+ipfcy21w/e4vnmDv2/Nc+cI0NrUM+SDsi9GX4KLeq+SYIiLyIENG4h7KO4OrxAwfghttHNddOr
y505DcC2vtYLbOv3fmtTlLQew52+D57TL9o9KEakO6FE3Aa7v+f7YaMRDZtAm9PM0HwguIi6KjSn
Lx1oU7NecQrrU1cV2yDM79rKcNJefC7772P9lpshzeS/Jqye7DPvAZcs6FRjPinEc7GTS4mVJyGV
5J1oDOJBbQXtJ6xsdH7MTPp8fa+Xzie0jjQQGYmAxHnm2ro1pnphsWAmKGF1v2uzn9cNTH9gfnam
x6IC//VUM5gZiGS1oBfKe9Fwx72G0kMuiDvPM1eOyJIZbOgwb1Pd5Bl3HgXo60gTTT6xzLelCJnE
9HH0hpULYfL5+VpOjcyOIbb7IFcx4is/AmMXZ4dYy+Hf+FQ1b9d3bfpL1yzNTh9sj4PXNuxa3oMe
gjrQR2JShuVUqb9et7S2cbOzlimdHpco9zi19eF5ByN6NYztdRO/W+qXq5k6YCIzUxCGnX8cVfe0
SpjCV2FMmOOtvknuhH+0Y/eJTub+urGluEXmT9qKwgep3syWLBdFFUAp6aTuhxEgWJk7QZ7bhYh6
5oci7Io1cPXyBv5rcM6basZNjqIEBhk73uo9MBe93iXBGtblsnkwhYY/C5s/NaI+kKWhmOwcUa39
VIUb+WdpOu0evDgszeGm3F3fyWUf/LOwKTM7uVjzTJNKOZ18MNrp6VZVN2n8qqyNUi8FoNNlzWpK
WorCTFNgRSnfk3Df5itFg7W/P/37ySoMMNI9WqUwxfXoMHsU4dbSxEWPm9JTBlcY272YBQyrmLqs
RAJnvJY1CPv+rRRV2wLoLtwEwxeRTu71L7MYh1TmV1CYZnZ1PpDsAeV31QyLlnQXuK2ThrvU6+yu
kWy4zq/bWty/E1szL5Cp9Gtayf75ZWcL+nOivF03cDkrNzn2iYWZB6TmkNIgxAJ1iCE85uVr5r2U
qpMW+ya8SySk2Zgp3SHtYku6k64NzS4fLO23+pTyWxjn3EPcDpbcxsUDBV8CDZMY7fBZDYTSssvQ
zEA+uRQ8UR54iQ09edS9CECHJlIs4dVKQ11Svf9y8k7vzOlknvisqCDlbEx7zkix3ciy3SS7JnxV
1wYilk74qZ3ZLSNlUtc2JiHFxV8D+upR8lFItaPpK7fz0hE5NTS7ZALT1ZscKKeTySgBWB9ws6jx
a60+NsYmzYJDZa6M7C8GZZq8qCvQFLxQzTFkrysqV+Gbtq+hvK26Y22t3GprJmYfSUnoUwexyqMg
NB4iUAFuGj6kQBKuH4+lrTNOVjL7RlzPrRmMmGFMrb7VjA56DkE6hn2gbyotPJpW7APW827VIltr
bC4m4qfGZ9+tK3NpkA228SW2bO0RApqvlV2nB/FWeU425VZ+4fo5rNUyFsPbyZJnV3gH5wT4sGnJ
SmaL8q6MXjN/D4/VWKz45WJw+2Pp9wzWyUELw6o1vRJLfq2h7M3EiLy7/vlWvGQeqg0lM8BtYCFW
eV3nO5l+o5qscNquLWMWo61eynUE9CKnld7gMZf71+uLWPwgE9MkbxMuuHlynYYhKuNFyKso9mxR
QxllE0J87D6F/eG6pd8zUfNUkYc6FRduBKqcs6VEsRTGip6RdIBlcpXbtv0Vu9DlPggI99bZtlMO
RvJ1cO9z7Ulac4fFWgzSqZOMDzVCpMHPA2+qRv4YZAX6a8/WTt1nL+Mhi2z1pt7eDRuDgRT7rnSa
yhH+FvbDFThhUFHFY2CC4exzu7BppqHg5nzAsPoofWGn99/83HrstU9KVK0ErqWIMvVQSMTBxFxI
f0O5DWpzpDrJhAhcXLdJ+L1XTFvLHD+9baNNVf9z/aMuGoSnhoI1/NUXHQchJ8nL3ZpyqJndDtXX
CsSa2T/4ZseUv/dpZNDdo2B+3ejSwSPtAgzCHIMFqv98Sw0qd0YqtRhVYbVFyLC9HVY52haNQH5C
Xw3Y48XstGX2TaiUVF1LtdpV7nhT+OK+8lbhflMb4eJUMFbFclCCY2jpfDFlJ09UwFNZIIjvh/Jx
RDDBL6sH0AfbpFZ3fuE/MVnxMoQVlPcf/2EnEbdibAlaBmVens+7xhJLZrscLzoO47uoH6RyZWBi
aR/pggKSnVDg8jxKCgr8CKFADdQKQ8fo4WUnIq8poyxFyVMjs9CiRyNA1RQj8PQ/iXrzbKUv13dq
zYJy/pkUBYzXkOBzBfKhUv+oxStpzWKuyuSYRn+aMqQ+RzlF4hB4XclLujK/iNmD1dwO8qvQfA79
Z7Q0/Hvhnir4uPb2XMoTT6zOXzg+GVasTXWPLhppG77VpWHn5mZVDGhKJ+Zufmpn5uZeKXY9xB+R
IxV6ug/k4bntv5Sj9aSPPxK6YbYRfb/+xRYd789+/h7hPUkA9DRSsigjMY000dEnZaXmJfprTXOi
++myZm6RyJXslS7Laq09fOL2qNuFYStrrKprX2nyzpO1ZEbV0Y7ETM5LLe4HO9G/A7bLxZV5k8tR
idl6pk09MaQOEhIQHYY0avre8DG6fLB7N39BdxzRWrR3NJn7e20If+F00W4CsEE3iDFudbaNVuiF
lTwFwbgVj3VqPLSrmkZTCJg54NTRmvhYwWxcKLO5Wtb1ljuZMIqHYnpO56MdMMqbhArTmQVlpKOh
pJtOe++9dzn3VtKfhU/IICENbIZQVBV23POd1dtGSmhh86aADqbL9qH67ovftDXu/gWvPzMz/YyT
D0iHA+yXgZm6bg5u3T/WKuzhqbi5frgWjvOZmVlWUzdj0QYw6DtxFd4joWsbMFY994Z1X2YuU0Nr
L/mFPMOYRkAtk2Y8/5/ZCyVBLELQu06oF2+qnG395hco/b3QveJSdp99t4Ju/x/WeGJz2oOTrRRU
odOKWp5C1qYcX8vo2baVPLDD+vG6ocVvRnZINgPjGRNK54byqky8YDLUDXCnmv6OYepjMa4B0NfM
zNaj9KVndCJm+npf6E9htYv9FSeffunFIQNJT8ILdz2dgfOV1G6BDK+pEw47y06Zli2p9thI3Nr1
WnN1cTUM5WqwqU9chrMLBSQ2R2oy1fvdptEPSt848doredkILM7kLxRk5qzEVaKkRquZ1BqmyVX5
86Agd++t3PxLZ0kSdSRZSKGZKJxtmuf1suCh2OOoobR3fToCoQrlmgpSobWcGtZW2wrWWB6WViYh
qgAlFqkfTaLzLxWi8TEGOYyFfg3EwyqTYmNYbbcLlHFleUuB79TSLCKNo6GPDMryEAdmkDfqXdpa
Nx4ERNw0N39/kGQGQGDQoB9x8fxhetSNrYjiad7r204M92Wob4fSWqk7L3m5zEQuTTwg6bC1n+8d
EBErzgIe/hZT58GwV9lF81Y37CHcXV/Q0t6dWprd+yjoju7Qs6BU2I09Y7IGGIptuzY6vXT9npqZ
OYMkyGB7pjJ3qo2PRmfts2xN5Wh5JRMFG0dJU+cBHGkvg5YodYwk/TX0lOy+GM22W2PuXvJqKs7/
WpmFuCCSlMKfaoNN/pQ1NwNoqDVWBHlpJWi88p6fMJAX6pI5UqdIqGmsxCbi/Mzvgpfh+ElAu6I/
aLsS5jDjSD/3UbbTB28n3D6L0GQmX647xtJCT3/E9CNP7iZU162mm35EPTz02psAtalYOf8/G7Nr
qey7khsXG6a6U733Tuptf40+Yyn20ZAHtDPBlNU5rUUfy1FvmNxJQTh+zxP/rlWQnFTCXTwxshWm
DYp3jV13KZeAj9CcajJAuOeZmJaVYYcuHjbbfCOJDyHXRpFkNgSujg5ySaaRtLKVSxHj1OTsc7W5
HHu5SMQoEuNBRQBN7pIfbS5tE8vctUaycg2vrXD25dTSCBVXZ1eHDDBUrfYfbi5UN8zGv2et+FW0
Jk3AwHpINHFN3nL5g/7Z3NkJRJA46uOczR0NxAbFnKKJZootVCHCR5+5X8VMukdNY2UUafFMgnKf
JrkAYM2HQ1Gxl4dcmCJyd8vjRekje4RKz/11/UQsdbsZL2SMRJ8g9YzHnR87tS+yHmU4zr6s34uR
7gyxDsOCtS+E8DaJvtZmcqP13lbzhoOnNT+um1/0omnOguqdPhGPnVvXEXUqQc/xhMh+1FGC4wQ7
2Wu5WD8S4a9ZfEh4IP7919js6uGfoIGqDEpDsvuS62/RGN1YlbfThP+S259amm2qlhV1qJcsawBx
wrV7a6QG2alxaPrsEbzopvRr2xxXiewWneZkhbNDCSYAHoEOu36YH+S4dEKtAbgJx7EV3/fD4PiR
9OQBiZBD8eA29WuS649GgESgUMf7ImpsqV2jXV78xLoIfQnOLIFIP//E0dDGZddMx4eqaezvLAjG
1Y1LC2NYKY8sHtQTS7PVdwbsJZLP6tX+mwqjenyI6QAwa+B6Keo9K667eF+dWJtFpGxAYluZ1hUo
CDEP7y6dT8lb89k1K7Pg43eRJmjx5EmaHXRbVQPRHwv29VO4GFxPljL9+8nVq4AJ9KVh+kRN/a5Y
9Z3f6JvWfXNLf6vqwTbwP9I0XXlvL3XSJ9me/3OMucJGCFQbKDJWmczdKUFwAzLdkcDvtUZ9IIen
tB9uxsJ9aWFY9IV8a3ofoLCfYv/m+vJX9nhOCAgtuO72CT/EFeWN6suOWQX7HGKP62aWUlLUPnie
wI/ExP/seWfEVa5ZES8vD+nYLtQP4Rjvr5tYXskfE1PF6ORDtmUZQKtMhKta7xga/p2u+m/uOK6Y
WQwzJyuZRe1MqTMTiDgHbfBuyiq/l9oXKTUZWllDkC512BhjhVlWRTOAKanZpiHGWwmKb5EVetCm
w4KAvFhla8obXBb9uGvcRw3wpdraTbOt/N317Vy1PttPn3y5UksWKlPhytRn3T/60M7kQPO2cfNd
55eUNsCbVmbmrdtet74Yzk6WPtvlyuiKppxe6llQ8uxzYCb1QAZ7yecUrZM18uylOunZTs9uR8/z
cz/hren444PWbnOG8bV2D4vhRKKlCC+xvOnDlVbwoiNNQ8rTgQAdMvnzib8KVtyJVobN3PVv0hLF
YvqHELTtIURaiXGL1xAQehTC4J4BAHNuqh20ZHBl3uyajyI5earQqPuYF8aovnNtrYSUpYVNsA04
RqGQglTj3NqQeaomqBDY8kao7DKKf9aF1Tqypwc2GjKfr3vKUqOFfhtQfSjBNUj1Zq7iZegTixrm
mORT91WU39VVkW202utv2nDQ942u/KiDorJ7s8k2Sm96AFbG10TP11Tnl0IQQZ2eOChz2GdmP0VO
aqUny4L+PraOalNAQ2ncx6uvrAV3pf82Pb2nzrdCGfV8h+vQayE6bSllBi9m+pG3z1mP+jPiSTqd
4W0loG1nrPjQ5VfFJgU6Zq4V0Obz6WDBlP0gc7EZJo5UvQYmzFz6Tda5/0870+84ORaGDMmVmFLY
Hwynbl6HdGeMj6X65brXrK1mOjEnVvKw03T4STkRMcLUJmJ1cF+IdGU/Xbdz6RHTruGeTByDdJs7
ZxHArSLW02ri1659TsXHQl25kC4P97mJWezytXy0II0hlTC+e8aNVG48KB7VX+NaL+LyDgeKBR0F
PfpJEXA++lBXtSYM0+B2nz97pfUims1K5XzRAuoFsD4rHOT5UIcihb4buLQFoFerwy+q8tchlxVQ
H4UkgZclBeDzr974+VD1v1sAxudK2SmQCUXuYxqssSUtedepnVniKvcp824dBTg92XgxnPrGZy+m
JaWurGdpv2iA0YKieqXRaZutpyZxy3XqY6X1KGf/xN0a19tvHdPzDgBPOYorwEK1SShpFtF0wcjF
viUFz+/Addx8k+Ee3BRb91u1H7aJLdpv9/JR2WlbUHOj/SVh0rk9ehseeDZPWGY0P9ytR7cbqPSK
2y9MAPHT+IiqhKIA983s/izBeKVDSubaaLld9Z/ExrV9I7EZYbfL7N6yfql6+FwrzS4Kn8W2OtAB
+tTIykaUSkf34JHSi7UXy8JZBHEPOl3hOpp07c4/SAlNbwW7LNm0Ht+6Y3NbBtJeKbTdwLEcxrX2
7pI5FAE5lRRJ8ejZFkASH0WdgZ+V1Zh/HQw3Mu1khHjCyeK4gklpkNTOCRvkYVMhAXmnqq1hj73R
Hb3Ca7dWM8amHelDltp1YzLwJoZt9dmlvvWkZa2qba5Hw6XfSyNJ16m3Mjsyn05zx9al0M72DDx1
bDcSN8LYH80gu+uF+mcarCr/iOz33H1pwWgIu/1m850dkMHwjd4zpxxWKGG9rsRNpzR3ll5ujHHY
lIVFhSmBz6zbM1q49nUujANp+H1JS1Ql8YbZLR2IfgXnS16SVMaIycXQWHaDcGcGwT+Rz3CQ4ecb
AlW65brzYKrqyl/Xt/vi8uEH8AcAR4kMyUFJe+6N2dDLeVzzA6Si9aDQhHLPRZrFFap2e93SRbr+
2xLVc7rxJJm/z+rJdToV0kI606Vjqe6XNG5bxypgoK2pDvTIE6tMJdnQDqwx713408zsLM6GlENd
RcJswZiL2m4DY6NGse2nru21u+tLvIi1M1uzr5mWJTO8ApsZVIYdp3zQ/HDdwvLn+ncT5yOueUlR
N8SOE5gPOjWyrrst16ZoLm6m81XMx7fMRrRGt2bHvPRXUApMTMg2sPhHRKVXumrTfpwdvckSDUku
DfitGSc8dz5RD3z4Pyq+TXjsYnGT63fMpdqD5PTozyj5zq+TlU+06A4nJqd/P/FC0e8MkaJ46ait
vMkzyQ6k5jVKi42oCUykrt1Ai3t5Ym7mfUFTtkzSYy5G/VJxb/T2uagGGPpervvFoh2UOSbkBajq
ORcZUwSpNAykRGYc31u+v9HaZCvkwOHTtbHaxR08MTVbEhh7q9XamohRgSb90HvIUHtKitDi6GsF
hmVbvCfoupJizB8xjWx2eZLiiprSmDDYfSDbdSxkGVJwjlaprg4sT8H+wiOnB8z/GlSmeH3iHpoh
NGkLc6PDWPGNmKtHPahuK0+8SZv32i8emR6FP0a/y5jPw7dXnHPxdE91cRM+54nE/9x60ceZG1PU
gM8634SFYrvjd1dzV27YRV85sTL7gBmc3E0dYqWzJBj+ijvRD3dNlNmxlq0MAly+QqcTDvUTHgkm
5+JFaFZ5V3oJtoR6K7cxfIQM08Qb2dvkTImYHipniDCsoZ0X91FDxZChKy71+a0qN3qRxF1HXBnc
Xa93uS0p4UYX6pVB78X49cfOfJJy8IXOTYS2hILbQg31W5Vuu7SxWwD44Li08odmqf/lFj0xOctW
elNONUHBZMwHQ/mVm7NNUHL7FkqpLeor329yhYvjcGJNPnfI0czBq5lspNrZsvvqCS+6de+rrxQQ
vLWHytpmzvLiTk91NRWxpbfFdkQmON3VkICKbynMxr20iXgpXA+aaxan6/zksEc5NKcSKZUjMcVR
a+0mtLxtN0obr4lvqHh/jhHKA+r087rZxSzhZFMn7z0xK6VS0JoZZj1AEEkRb3xVW1mZtPjhSOog
doMo6qJvKKeM8hnBQJ4g3PntW1m819Ut1PSSfEDYs0wPibobx9h2w2dT9G0d6IB2azQ3CmQ73hqf
4+JxPPkxs30ug6Rqh5gFt/pL0gzbPLqlFuL8h109MTLb1VhhNqIrWHEUHZWy3xbD32tNEcuA80/1
UdT/5uB6g08V1+1ILGMLpfZnpbq2mNpmsVbUX9yvE0NTAD9xkEhV3DwsMNTltZ218Mcqb5K+Ersu
jUBhzwDupDk0lWxmgaSMJTlm/ItAwvMPBtl91qi7zJL++rOcm5lFEMEIPCVS+PYQ+LSUrkV3OwR1
vLn+8S+vtHMrs9ghAAet25rFmKOMSNJbGQd24X7vtG//xQ7lTcAhZAnz4q3Z51oY6+Q+aq3vW1c7
jrzgbKWr950utytbdxmeWNQEXcLZJDx79oVkMxrzXu2BKOEG/vCqhI5pbHxBtbVwyyuAU7sSNi4j
07nF2cdKfEWPvFjkPtPHB6OCRGyVUH7R7aYW3/8WI6yZb7dGDxZ2YFGCEn9P0079EqmGu3cj668H
cEBfcVSn8Vr4MMCinJ+iOKduIA0qPf4oO8r+oa2VB7WS7eIrBarrbnGJrJxsQQHMcBGQmgvES1Nl
cmQmOmkj9O7vO/G1t+VnBNRuGRWJbEiW3z2n+Y7+ynW7v4ud5/fz/3B2Zb1x80DyFwmQROp61TGn
b4/PF8GJY90HdUu/fkvB7hcNrR0iQYAgiAG3SDbJZnd11bldbsGUOkrMUdcqx7BP5iG9mu5AzX/b
be4VJ8X/tXa+bfHfRmBb9glEzk73Um8lz3Q1r/KaXfwMQSFbdi2nuAIvt9e/kM/LX6jOX3DpC7md
aRZF1ZZk/sLbcBueyhfDCyGsbHn4gmMJPenGng6mrT6A9CbcEltI9/P9JjyfIu7ymWRWt+2AD4iU
Q1W9KPpJifc0uxsJbor7y6NdCXfPjXGXUCSrQSFNMAZ2SYVeE80LpMiWAfiqNn75WPneVAqOpO9P
pHOT3IYCyXScRxFcb65SQCXWBt2gjtiw83eG6AZcm0sC+WBUK7B/dV6+CIBRvyskA1uqsAeJ2Oiu
sMcO5ElB57bVUYR4/I69wrZa2uPcO48Mir4/2MuTp4aCY/4mK9/x+nOs4loaUe7emC2EOAWXydq5
i6wcUL54OYDIkTs4hnKQwiT14THDrR/vpQhckYGnhJadADQkP5miYujamUjnIihygKib/dZGX9z3
VgS+kZHBYJNs+urdKJ4HX7APv1fqMZULG3ziiGlqqTaVhJurqh6nfHLbFuJ60TtkjOxqVO6Ukh5L
LXVls0enQOAl0wvAu4Ib7XsdlvsK7kqLU4gYgwcTkU0PQk7tB/Pz+2woNgq6RyL1GZTHeMpcSVK0
rboWSehUUDxa2yzLWeAcKikULbNyzIIOTDUDkcxEXyblSovvjEGAT1zzoqUp7uAr8q5kBngWHRl5
x6qsUOBxSftJ6g2C7aTeGd2/HD5Li9xJV2gkNuoJFpPxFLPtkDlBARVno4Qg01NtBF4oO5X89znP
c8fijrwB/c10mq0OxlMBIi8qirlEE8kdcGamaHVdwkCdT+C7ReO91Hd2nUcADhceIf5zLoEJPtce
Lh/ma4fdcjq5Y0Cq/bI0DQuHne6DoPpIk8Y2GsMpw19xvI/+PiszzyNyJAagHpD/4fxlatDsBBEN
vAqzL4gYIxlj55abiRjC1s+aP2Y4J1GZ3ynGvAOaKd759XhNG+rJKhO8LtYC8uVoOK/QoiaQawIz
cv2QQ79iMsgmLx0DqK7Lq/T/HCl/BsS5B2H+GAcSLFVh6Qxp42nRiz65qrElaEjXNvMTXnOm0CWa
CDKzej/NTVzQnTJAn86Dr8yhVoqJBrXTp1r/K0vosJ37kvd5aZgtaF787kEqaf0ydZS5XdUWB6qV
vVfFmbS5PA2rB5uioqMICFJUkmZnXlwhJNXbyKjC2sk66obxqURrL14JlHqGiLf5N1ieD+lA4/6f
rXnDLmz5g9ZFSY1RG1XrgpwLNmFsip8Y0NGV9ZaR0cUwj42WbJmqvxllaMsAEnVDfyV3X5KZbeD+
+1T+aSmhg+a4LRmkbRz5D6yKj00NOT/rr9uEcPHoWGH4yfwk4JEpMBKg579BPz3ySYBsRbJuk6AT
OKNoFbg9LIVgMjehC+NI8q8h3/fVppSORSbbsujFIbLEbWMLVL9xmMGSaQVOYXh5eSrkV+jpegV4
Jy771uoBvFhvbi8HSJPRtoRv5emmqdCf7qBRDeyfpZ1pkSO1L0r0fNniahy9dDFuUyNGkoxJx6bW
jG2s7aXWQ8enFEPhpXK79t4akcVqbYHReXUu+TV34FvMh/i0gTkl5b3Rwme1Y1q/pJPi1SCsyqvG
bufE5P1o2pV1SERM3r998Lt91L1BrQeFDr4/j5HRN+omqh1NucK16vR6a9NwN8U3OEzK6t0MavRV
PiiDo/en3jroMhqqCsEsqOue9ecruKmnydiWvYqvMG5v9Tcg4reVG++B0YNqqNMgRrR7V94Xzs/S
Du0vlAflTeJKm9Sz3Ont8oqs3sDgf/y/CeEWRGFTV+Fcq51BArGz2r8jVRLZJB/dVmZ7jdbu0Goi
DNvqi5UurHJHKdQmrLBWYBUAADvfhKH96x16H7b/GeKxChwrJqCxdRutQ2iN2Eu7QfSsX72jF1/A
HbCRmiVFGuILkspGc5vTg0i+HAQLTdRVd/9vdi2u1FUgzR6nGqyA4yTz2p26jWx9/6Nysx+aTT5H
J/DKF1+yTTfa54fOa+zB6d/Iw0/FiTbFPnV6N3HFm1AweD7r1dYNMbv5s8o2ATRUS9nooCtv2vlJ
qDhTSUekq0M1uVPQNts7Rh82h7qN0DIWZ1H7iyoxpUBsjdYP8A7Ex65WrGu5yczGDnKLjvfT4Ddv
RZewK6WrfXR+GFr9oGpWuxnDGAhpkK9bmO4MMJmAyZPhhCHzAy8zU3YIYq3ZgVGOHAuDIfnLJOV+
kFv9EUkOSHtClJvu/LA0X6Bl5h+SKhgDG+jHFkJokDepSD/d5IaVbuPK0LYmmyKPSRJ6z8w2v8rQ
/uIihw0MUFY1T5Wk4cGpW0F0SKGsclugw+vDQi4Xal5T2do1WuiA/g8z1Jya0mAvJBySjeYbsgtl
M8seIokif1yTt6hJ2rsCHp251gBJmaaAROzUZOFJijvdTsPMvGvSbjTsBEgVpGNGn2yb0tTQBdOM
+k8ZM3YMWZA3SD+2coCyYSkTm1nhsAMYzN9rUmqATDBmzaG1rOrZnLrxBC4fdmcOQ3gLEbnkABil
sofig+KlfSd/RUwFHrWo5LeuUa19l4f4jb5ZZZtyNLDg06g0+wqVrkOQUPle9vuAuCh9mU+d3DXX
IRv10mVMzj/9yZA2EHdr/bltgOwUMyuBOQvSih5aYJt0Ww0bK98gT0ah4eb7EJBS/aQdbNSa1NE2
YxVEO0Md3FNfDZH5LFP/prZ09Q5ZgJDYOjOzd6MK/Bq0VQGoAGqjkoCHYoa1k2lO72Q/aQ5hRqRr
S29SqDrLoBKudH/8IiW1HCkZe7K9fC7+zs1fuCmseWsvIjAKCXSSyNgj6nX0gEDzPXbvkoPv/kRv
8la9LfaR+9Ifjf24CW2o6wisf8cs4aXy53ji8X5ZWBdWNx+Q5vZHi4zdLnxEq/x0n9vq2+SZXnyP
Birjyrj1b4z5uBQ1kK7GI9B+pzrQ0xTg5vPRjyn2MQ0SjL4pqN2M7Fqnk+n5bf+RxebPpGqvjByL
phXj/vLQv7fkcGEkdzkOjZX0etFh6NLPpgWA+irEk9f0GRQTO3Rd2JXxCOCYHHtq+B6wATRchqAk
O5vg134ZyXKX4kDCNI1DfILBMlcOtU1CH0Y63FWtKJ8wJ2N4S0iAQaJlJmj5pg4VMWJk5QCW4lSp
Nz4BL1ZhWh9JyOimIh1uP11C+C4hwS2nLLIlBSm5osgFKZu18S6/gptyo6kKU0YF0UF178aXhi2V
9lO2ZXHvXl7c1cBnMVxuYjvAJyWUKWunZW1rkzH9KIfkS5OltzYy7U5Iw7Qa5AKdSmbkHVQJ+Nej
lCaWNlBwfDX9keBShXwk3EeBWkwT4I3odgMkxb2/HyQ6fGfaCUT0yDWc7x2ImKttOvOKydWP3EAo
o73olWab7YsmgiStjw8pTV0lEFMBP925rSA05KauMKG6fAoGdOgeNTRZSq1rAn9n0E3E3EhRBANc
Cx9AoquACo8AbsJXfTorCsquyWsHt5yttfExbCKvRJ7j8jyumkGzGnjdQWHwjSouaMeMdT7eCsW0
qxJc1NK12nxdtjG/4fj9py1scG88JBEIFGNgIzBKtlEqyKqzJPAFE7a2v5ZW5pEu7hJ/HEnLFFjp
erRqQZK4R8dDr7rVEAjekesOQZDdAvYANVQe2hvpeRlLEkxpfeVNPV4SuC8RBjmsLvbg3dHtHAnL
sDJdWhLRtbW2YkBd4w/FgQZh8vNxxuhSy7W5DlRIV/Vwn/jXeSC4HtYWbGGCFwoM2pwVbQsTLB8B
My/dHoD+yz6xdvfhxPhvCrnTcFKspGU93uKJBC3Z0QUVPyR7yVMspe+Kj0MkpXbZiEqp6ytH9bmy
qc5FTm7ytAQPLjS8ISivdj6xE2XbgVFTdSbV0afBZsCRZSKq3LUFA0rGIujDAPf774fqwjFpO0po
kcBQLfKgwR+z0daJYMVWbQBZCLQ50NdAQ5w7xZAxyPyWGFeqB0embtWu3JXlr8trtpom1BZWuI0c
N2aVNj2sROhAU/B+KYrkgUH7pqamo/jgf8+qyqVd7/aVdrKqXKSTtHa1LT9gnobFVPoQcVeKDBFb
k4yv0GIET2j0UyLlTm6BuW5EOYTVI2UxXs5JtUzp+s7HePNw23TP0fDSRM9dK0i2rWCckGFGly16
Iy3UCQ3OKf0szJSiRRw4tcnnJJufYITwNCOxSR1cdfRnxyo7AmWK3ZLoQCHMa2ZJZOes7m1LD2O7
HD5LU7mOIqD+G1HYspa7WHycyb2uc0NvosDHlPeQSo6Ok7mFtKul1RBaBLe/iE9h3Y9B54u+KwNS
cJwfq+gC9oN5KkC/bpc5FOalYk/zXJDVXz19Ztbg/zXDOfJAlR5CMjATdy9NedtOsTvSjZmaYB1B
tzbS+yJ2W9HAOM8dG8VnYQeLcjY5jRmktgl0eNEMooNVZIjzWSiSl1Sp5xk0nhLtZgABfwmWwMsn
wer8AQU7d0AApM3fQehqKSOlRizrA59UJy99fBNAgLz2P9CIhwvQrvGsvWxydS+CetmEoN2sgsMF
fGnZtrqvQso80jYmM7d9DbWd67FVNpftrM4fYMtQhgZ2GhfU+RGTILCcwL2Jux3w9onuQ6RNQXDm
XbayepAtrHCrlJkzz82ECWRaeZXXY7oJGunNaKC2rartfQHJYYHFtXEt73Ru/jLF76V0Dhu0WEaf
cuEG4zEMf10e1ur9CiI40BwC5A48Hrd/5UBJI8mElTQJ3/DvrVKZu8oovdifIPJOAC+7z0HojWyN
SKX5++0EhJmKdjRqovsHYGluhJBFQwvShMbvobPcqpd3kmxtDBmqCJq2kVryNEU9GsIhjaCeujIQ
lMm/xUyzdcAp5y+AGA/PzJSjnWGCIheabIMffQggUC1CU37bAbAAaMVMDodnCDbCuWemXTAw0vng
tPI9Gu6Zchxyr81f/3YJOTNcTsbSWwnVW0yj/FyqXvBEfshvowvOIBrY4/aysW9Oydni3GXIQ6XR
AtjqjD3idDtit5YpcPzviJHfRtCfCMVIvHH4zrC6mqKpqkEXiLAZUr1taSMzrjhGo4xb5EESO9f6
xE2LBCD+uBluoEmFbCpuiEOdtfddM42CL/q2+ecP0sAahmYC/M2TJpLI7yl4wFOnUr9ALWdn5o0v
S3et1YO8bhCcm6vbAvuByjPDBMJebo5JV4PndGaXKBVEvBBrurJ8AvAaK9hbF+nxBk3bt00wGTcq
ka9jUzLceBLpGK/5LkVrHhpGdVCF8rTnPZKzZTQAJp62lt3RfVS+x+arbggO77WZnVslTFBMYa/w
BC99UZEWsj2pQ83eU4d0r1uJG9ZAXJG3YKDO33vv0hq3U6ZO7eK4grUGUHumql5q3LFBEKr8ds+z
1/PsLYBrg2IYUF3QnZ9ve18zw6HzwxSd6HqPZ2aXERkpq4yeWsD9t1E71B9QSsvDI9jQcTREcYIs
JsD5094w4uo0kKSd7EYy6IfZIfucSGRCxo9myUFmYx4CISVBQbJu9PpUhUrtoYW0YgCpNKMXTHr2
pOqN5tGmUE5yQ6UvvyqMXdpq8pPm+2yXNmPmQm99ugojmoHNz/cBbkGV4a4Nqr+vKGEyEG4QFBVn
Kl3+5a2GyRAYVoTJyPqf/aAPd6bRPaEf859uE2oCJ08p6CW/JbVicBBX/UzsUfg9BGh+1COogY+T
ZSMDZFJPNQ4dhClLUfjxLbKaBzg/7dElBiY6PrIyaWP4OgD6jt48Te3jUKJWc9VIdiI9ydVOEdEc
fEedwB7wvjKSW7i2wQh67l1t0ZYZaMCxY5qnrHMH4siJ60dek9hG/EpS9HbsFP3GLLeX987adbm0
yxUnYzXMpd7EOM262UbGsOtHkQDW2mEw0ytgMtE58o2GqWr6Rk1zrCC0Z8t6z/rdyLJZRAigcEE8
vHaPLU1xJ0FSBHjNoEPdMYPG6QN9Z2qpLWfpPxxvSzPcUR7EEFqrQpjxFWRHhrshebWywvHHz1BY
P//27psdA9QXCORAg4ESxbljzERhdd432GlkZ1gPVmzZlnZf+Y8tYPW6iCNMXfMHHZ39CLgJCiJ8
x6DCJLxyyXxJg4i+UWyrfFQnrJwnsfvaf4YUrESv2+BjLJzM3JHkqy5vkJkC6dvW7I4y/awkZmfl
Yzrtct2N8uzhsr+uOdPy+zh/1VlNEi3AKQz0NQLobtxUxj2pfzSRII78XhPDxAPrD3VhpJpRreDC
PFKZtRJqmIlKDcFDvU1HEKHZLEQTQ3LP9NENFSSumtxLi8pu0/cSRVzfSdlPjRyS4Tk3B1sfHFm/
F+c9Z//ir6Llp3Fu3qoAwA/zJLDsOMoZJt9DjhUZfmKd4myjI9Wf7ArJTYPMzUWSRWsOOb84wTYE
Whb0XZw7ZDIAc6x2OfaYCg1U1bjLtZ8NWFATBdNgks0gkghdjZwoRZ8/KiZz9wVnEUVl2rcGthta
vSzzHl1nefuSG6ew+2it+wgUcgiKaxEiau0sAfQNvda/oXg8z0WfqqNmpOAaAyBgNyg+mBySW72i
grhizYxuYVjgz0Y6lH+vMAb6GRSzUyAKZQcsVraPMrssOBfXbrOlkTksXOTrkrq0cgjTYSzKW9PY
WrM1sg0JT722y/xbVZTeXYsyl+a4BWNs1IJohDldQ4uRblNyM0CryxK9xNYOAzCbIGmng4MLVYDz
YSGhix1c4PIiSQedtX01PYQs8ajykYoawla8HtHHb10JsJ1/KzVAUBFoEApTUfyoBxVkAAHALm4D
xU4IunUFEe3Kep1Z49arj9UglQZYS+L9xApok4ZgTaC2rtoZfSdQO4RU5eWDdcUPz0xyaxZDwDLX
OphUK+LJTev2xbUscoyVBTszwp3eUx/HfjVH6kGf2Sw9gPoR02qbAOGJAMPq6ophP6FaAdIlYKDP
nSPLY5rScZ7D9DEa9n100+QEYBVXCzyan6KYOiF6LvPPSL/yp51BKrenAHHKcw8IyDGbYFP56Lpp
PegrAQjc2mG3QYCWULsIb3tRq/7q1Cw+l5saXDdtrkb4/RXADhawYEq1NdiPXjI94/PyUn9PdEPv
AG2a/03N7H6L46Ayodk0zUGfz34UmltLLxGIqazGTsK9PHpVtCnJlaV4anHX6IdszB2mPljaa5qF
21J0o6/lBRZfg6LJ+dfUcur3soyvsTDNoLgMrjX0uieyXXd7PQ9sv39tq2GraXd55vbDP3C/wTzE
s9DdDzYjvhQl4aVeo24zT8bdYJ0g5Q6p3sMQCuKJ1f31xwzfLyNNvmTVEczk9WtU9W5Q7nKW/8sm
XhjhDkSNSiEaPOeplN5rK7DbyENzyGXvWTubZobsWWfHgIoKt6+UduiRVJxpK/Ufqb+fUrcHJ6mR
ukNyLIqX4fmyubV5Q4EAT8DfdXF+eeRGht5DMGLfjZ5k7jTzcRJFNAIT/NKUag/euRImKnadBm9M
96R88y+j0C1InMvINfGpprEgU0OkHtfHtBvpixxfVSJ4xOookJTU59w8sOfcuoSdqlSTgVF0wyNU
McbkCvyXl0fxPa2Mg8NY2OAOqVFTWFAjS44D6nV6p6AYAzRd+6VG7213n+Ja1NpMYHN9WHOByJof
5HzWkJVNSwtQWoP9Yh8EXxFSIOTj8rDWbgoQ//1ngrttfdQfMjCPpU7te720w5tGc+P8ZrI8tRYQ
FIlGwy2SNQZpSFuYskww9Cm7PnqHXMbl4azdJMvhcIuUtGNfKzJssGgEA5hNjefRzGxLORIRVd88
M9xDBP7wZ+a4i0QxWOUrJUz1xU9FOqT1VwlMb7C9PKC15AhCfwV1DIMiSObfwFPcAxDUwu1GRHdg
r0f3j2L7bXc0GBD8aoWHcXkDVqjtqPnXoRHch0zQFLt26C2/gHOREnoE0ILFFxBz342/9O6kEpCF
HiAXX5ibSBaNeD6ouYmF0hjKKGB0NJGCIud3YmdN4dArGp48VeSgdSCNnozCS/3DQCd0yb4QZJAb
PMUF98fv0/SbXYhiYo8DmAFkxrldI5PGyi900IjY9XP7kXnkB3HDzwLIXzvaV4kdfAJt8NJcm8dR
YHtla0ALBwouAHhBYfX3e3wRlCRVw3wD98h8RJqmmzXbbvAuO9LKKqLTQ0E3nGxAG13m3LXMjHJg
kYR3CYtQ/EXj5BaIXBAd2lrkIsiLRdnLlf2xNPj7PF2MSVfzSikHH25DYzuN0R4a7af2KiYC2r+1
uVsM7PcLemGnk4PApJmFN7kUAFSNFPCAhsZ/WKClEZXzjbLV8hwhsRNCmMvyQVf10lcCMOrK2QUB
U2SUZ5JheML888VAEl2aMpLA/8BAeVUXrUMYOrj6yCtmLcEuFszbysl/Zo47KqHiTgJJhs+l6mcC
yGmkKnYqecw8mJhLkUKhyBrnfpXWItDJYU3V3Sr+AB+/TavdkLiaep+0X5d9feX9Q1GlxKmHuBYv
IL5eYWipxQD8TJwjaFS33SY9FdvxUO1RWNgDRv4UOfQ2uIJQ2I30Dlplr9zGVy4OHLv2AkHt67t7
nn8KN82y7Ot5a0jQbq0ZkmKHhnZA5m0uD/j7XoMRcKjIKEis9E5qU4aq84DxqiAhpa3LQJSQGQ+G
tL9s5/shAjszAxk4PgFd4d+V8RQUchnBjqJ8JYaHbNTEXtQ8tjv9PjN6J9QEL4fvjTXoXlxa5KYP
+d9Y8X1YJLfvkUNea+8R/cLb1jv9tOzpNXr4mdVe5ABxGQGrZ1M3uirt9FA8BpvJIx4ydFtRMff7
Pj3/JM6VU7kvlDGbJ9v3QP7UWYe6ebM0NxcxRKwk/5aWgN07PxHAqlz2+ezGWtXQvZ7l8g6lrWhj
NH5wDRa2eBNZmYZnaVV80lAPHkLFDLd6ayWny+v+nZPlbBkgKXH+JfKoBH2v40t6p0JKBrQjltf8
SGX7bnRLcLJE2DpHaWcINs/qVANiCkQ3eqvAxXhu1q+simRyBEEGdl1DFCRV703jbdBcVglOw1XP
Xliad9ji8M2ASKlyA5aSHiSxiOwZuFwgAVHQXdi/dPSeNoJweHXPLixyx71JfajFElgkxrbovUk1
wMFx65f/UHyHFyGFjMItXvkIqM6HRocwH8YUhmTDiXQ0RKLzEfS0SLRW7ZdPH+ToNFg3UK657DPr
a/efWco5rx/IcaDn8/gUF/T8diXd6ZaXW57c/3Ua+WyAPOhGCSrIExewJFEPqPh+ulPG18uDWXn9
ndvgAgBFkkq0sYYQO5n1qwsvQ+G1mWrP8iMoVzx1sS2N+06kJ7x6efxZum9QpsiQu1HByDp1csGP
CA9596for4Ob87HRcwfxrTzTytlBInIM48cWFAPJKHjKrno7rg0LAlTIV/OcqmWVFf5kwQYDFcMU
2yZEISAiHCILenmlVt1uYYi7MBIrb3yw9QGBhdIVlX4G7Noi3lTZTETWsXJk6EAeAsCpKmie4rnH
Jb9NrckIELT3npbfdpHbGI9dcQM4C6BtRvb3Xq6DuQxE3ijMoS7HnRdxiBZ7M4mQRIuvDOUu1V6z
v49AUfVcmODmLgJyPO5H1NaS/K5R76ruiRVoH7xVW8G1vlJqPbfEnUkDQxqnmDEU1WvyQZ0qt1O7
e0Y75Ca4Ijc26x1qhx8HxMC39YHE9teX/J4KPOV7j/jMXmDgWETcBAwNn14ZwXRmDi0wUIoCsieb
bs2D/MFSO3kutukxD53pMHwN9UYV7LcVFz2zy901rEVx1ehg1/TvUvkxZo5pOpQEoI/fXd4Ma8fW
mSnOacA+bxqljnk2069GetV/hT26Mke7bq8V9qzE14Ev6jpe2elnJjknSiVKczPG6FC36ZXXSd5W
1lUuwqjMv+X8sX6+dpwDdWNST6OJgVnK59h9EMn1rQcWPqTRzlcFO291RCY4tZHAnIuVXEJCbvs6
7HuU9Cgy8h2KrUCiB+kVEYHwV057yD78scOdw0nfqSRpYCeYblXN9ctTJ4pd51/BTxscHifIXN/X
+AA+b8ywUH0I5gDGDB7yLyLKJ68bMGXZ1GRkrfk0AzGRLTImiI8GCgF1mvo4CXmQV00gjTwjaqBr
wMsdoXNd6zHo+ZT6LMoHHVpdl3fN2nrPeer/M8Dd9WGjqMOUZ0i7Zvcy7ik1uTXSh1AU3q8t99IM
51ZVzDpELRhHWO+n/NlgduwL9v/aSbM0wXlUGNQBOtkxErN4lqI36BGYEipdY2KnIibz1VUBi51p
AhoM9DQ3GjOhvVLLACpoEZqpSqfORF0FIgvcYBIErkUxo+EaXAnIC5aaICJfXZDFEOafL94AVVOi
WGYB3SGFTxE9kXFw4l6wIqs2ABycJeZQXePTuYE/5SwZgKwohltJcs3iimRfl913LS4BoOI/E7N7
L4aRVkGd0BImyvGmMe3WcimwxOU1k3ZtyVyQJgj2y9pZrJpAuwMkgGoRf48CtKKgeoHKWzhumF67
aoEn+OhK+hXOZyZkml516oU5bnyNZoVGP9dMzeqqV3aR8WwQd6x2YEK+PJHra/VnXNzl2Xcm66IJ
htrhXY+3DPUKKnC51bEAATMLxc0IN+4aM5mVQcoKlW9SnvryKQr3NAAM/DGOBRGXwBDfTsnavs0y
hoNfHndddsILJi2dDuha/W+beRFUqX9GxDdFB6oJUDvw3o4evkgp6LGryLNEvT+rJ7SFohiU6qGN
xXucDL2cGOrTcHEQ3qPWiy5XuYWCqCBCXD1xFmY4T1OaOFbCAGZU+V6SXpmolXA1PEM3AJbYRIEP
gf35Vi1iPc79GeDIpgz0JeHRjBOXROoOfCxHub8Z8hwYWDVnoK+rBaWyFewBWkE1FPiMOQaGtN25
8TgnkWE2E46iG+WYbVECcGXJBkIKFGI2yFVjexCY/F1N5sOPpcn5JFkcTTgpWjDzwaS6zffRwynf
g4ZJebEc5pZfyCRtwxvlXnknjoSmO1v6vLyf17wGDKjE0nSU0vCsPrfekMwiU47NNpi3BdrmtXjX
S4Dy7S+bWTs2gB+d4wdk6sH3cG4mbDoy1SZ2QKFsVf9XN96OoO64bGMtNYjX2H9GNC67ggbeFlro
MNKWDqC/LrhsfOONGltLc8DJO+UPsbWtU8HmXtsQS6tcGjAYCdBRs9U6P0ZodS3py+VxrS6RgY2A
vY3GPj5XVamghphKbIgGNFWtQ9EEuQWVl8ocZiR642jQ08ncyzbXjkYA3WeeAw37kA9ZGwBdSaMP
eEoAd2M0N2g86MwTkO6dXwmWbc01fuPcUThWAKWbf77wfx3EORHJegAeIXqagL2QtQgv1efLA1qz
Qv5MIp95A/KrTsx5ElnxkRl7Zr617eayifWTa2GD8wSGnmRWTrCh6HswfNlotgYI9y5t7iaUIGrf
LSQwYXqXra5FNgTpIwX9dWiv4WPMgUygUwYxkOM3FKwAaLCJQV5aSswxosbcar0KGaK6jK6lxkdW
fsyU7eUPWHUVHNWoxet4DfL43zSVTNKm+ACK2DAlHsMp4lupLaXPai6IFFe3wlwCRwkLZSyZ8xU5
I21nWS3SS1XkTjFEQqSG2WGqIvAVErWtuszC2PwxC8ecijz1BwYwg1zejdRt+qfEFLjM6txZIGae
9R5Qm+OORQkUJmmewvcVlkP9XbIN8wOZAjRDQBQy1AQ7bdVV/ljjCdmYzhqgZzGgMYLCivk2Va+B
Nd2jhHKUcxPBD1ruqKjbY/1+W1jldkWVm4ym07y/b+XQCR5mtRXkk24sb7qJnGgfnKwt+MvBTeCG
nn9T7EVP19UDevEB6vk6pgGT1EDBB2ToYZjj8E6U1l+BSSBsWJjgblFDkjNpiDGzw0bZaI/hCQJZ
nUsPbFseoe84hY5xcII3+bWy0QL7T04E3WG0LOK5waf6swx95HoI4zT+IpNkT71NNNvKnzQRxcm6
u/6xxM0kauNDWM87opXRg1mDPc4h0X3XATzxdvlQWYH4QFZm7n7631uB23xRCA0UtcKiSTv/uviQ
IJz8QCsvuepdDbRvdiaCIs+/kA/DQOEKElckUOYE9rmXFLIGeSBlxFvd+IjJ14CGFubf1iLBo7Up
RDMyOuXQYap8axZu67YPqhAXayBdtcFeVm/S/qgW960uQCitRkNLS9xiyYCwtWEzX+FKuZ0q6xg3
QPSSnLiWWrau0qH7smBbFZ2YQ11/ltrr5SVcnVCMEPhGZL5wsJxPaFuZ09RY84RW4MOQqBswr8HR
FnxdtrN2TNOFHS5+NiUpBZpGxoyax1g70ngj1YJo6HdHyTfnWNjgzulMGSdg6BCjy/f6vbIPO6hv
1L+QzWl2+mNjuNKTH9iTE7nIXvzD/b4YHi8Ylwx6ScII0zh0L6OFks2wi4fRDsjXiKq3Ot7I5B8u
WXTnAfosg4YQClXnC2eYo9orPiY0QwUdRLy68hWObqCKVJtWtwLKNibg+MC2aZydbIxaNdbgoAko
ruKPMjpJvVeXt5ooL77qiXMSBuNBCM0fkGkb1CBuULETUmmvV1+m1f200ggUZUwAVxJZ4vZclfrR
6Few1Kv3lrmh2QupDQetNgKnWL1w6GJI3IWDTA/A/L6CITHzeuoKm0Cgo8vjp7KmD1XSXkUySHjC
k1qCjTq803CtS9Hk9eYbRf5hLEGPpUdg+INSSRfuL29I0STM9/EibmpTjemU4dsU5taWV9JrOcTT
9eGylXlbf9uSkAqZEZE6nimc9wTM6lWlAyLSHN7T9gtqr+BFl9lhLJ3+87Kp1aIYSiv/2eKWNczw
bMHbGU88L3/FM/0WnR+gaHSDxkX0AjZGx4+d4odIOXgtcKFovUQ6ggBhzxdT6RgrvZnMG2S4LZRb
SJ/blwe2ulILA9xKJUQqxwSikA7TUzcmV1A0SxnZdP+S1V8OZD7CFx5hqEWX6S3saNF7lE22hoSG
SFR29TRZjGUe68IGdLXRFDDbGNvMjpPXoQycBPTvcftgioAxq/OGLkCqAxpLgTE7t9UHHfIMI2xV
4KiGqRr0884gAjqsevjCCnexhVXdo5iEkz/EltVjr/FtYH5b+c70N9Q8XXaFtbcB2Br/GxJ3w4HP
tifKDKmO5GsfLUY1upw2lnIKIZhS7Vj0dtmcYAb5VE2OiFnVxt/BwWtbbAdkucgpkN3LVtbvbWQx
Zoz4LNXFjYqWI5lCMt/b2dHYdK+yF0BdHES79nj3P6R9V4/cOBflLxIgkUp8VajQVdU52H4RbLet
nLN+/R717oxVbK0IzwdMeCigj5guL284J7Pqe22vP7XOd7D02tvIq07JH2A+tKwUedxmOYBrydxP
SuyUenPxGuO4DbNqIRYwnBHUQmQWvQgwAXjWwgAEuW/bAKsxDbCz/jODBmf6SkqhOgGFdjDx/VZb
2SqrQ89eVfWRlG8BqmMl5cYUqauKlo03fEPQyboaA1QrcJsh0gtv3InDwEKsyqHGewuuqSB7bHUE
jNjXIQxmkYBczp47EFuU0I6K1P5leyJWN+xiHjhTKYGXWit8fFIX9XilPxUFev8eK2m/DbO2oGi0
R60zanVRncZt2LRo0i5vdMT6iBOO4O2bJsHOXH1ZLSA+HT0t9M0ccQfbv43dASIVlrcLX6Z9u4vf
0WoYix5WQkBuk+q5L/vyXOYcndvf2dG76U7oVh0qa/otW5DKE0mVrC3VcoDclmV+rFdpaGIOu7dB
dgbjQTG+aP1/uDuXKJwH5kXYDrTEqMbk1wBaKT+2muFbw35vb4g1Q4J8vja3Z4L1hLdgep/XESqD
Zh1XGwKhlgZZ1b+njYNpXIDw1sokhRyQCiAlmm9T/4mVDoNua2XV0anOI6cAG/T2sNbutiUitycg
Y8fQUA9EvdypkC4kOOPEGrNz/w6tdAGYYA55G2aytiNjDzApf45bZ+heqOA6W6sFngU0UZCLJCxa
PLjd0DSSWo0tgqBaVT8bYKU4DCPZGeX0heVKbMU9VM+Guhqd0O/IjaknX/q8RAA/cln4EyRRZy3t
d3SYGkG6ds0rQuoRYSEdagRIOl97Koy0aiDPrWxmJyG4F4KgyENk9nukW42I+nltmpdY3LmrUAcv
QYgXCciyh1QByFurn6qornXtcC9BuImGS+Sb49wwl4HmtPcVJ0+621SKrek/le188MLiKYweWj7Y
DLfPDGp/wNWnONoQW0H2ffsQrC7OTDz7/wDmsS5cVjkyfWakAPAV1I+jgWxWV/S611x1lUzEdrt2
s4BpzIDsIGir6ccbZwHWmuooh4M6F1l8K/qfZb/bHsza6i//PjeYMmhVw/coXqSIdvq0dgLjuYFE
3DbK2pQtUebfF6PIkDj2UjTy23l07LS9J4PcobMTEy/cp22k1fGAYwTtg7iNkXi7Rkr6NDfNufNt
VCPwR+9o6+2IIbAbq4vyB+TD+1oOR/M6UssA8dD6bRr7AFrM28NYOy8GugQowVZGVpsbRlahM2OI
cE3R8jCB6jizsuEx+i8VbguUz2S0GgLsBOMg/i5Vfg+gGtsexmdhBFxRBhj+dBPvcPRoceNowXrt
5yMQdKTSMvWI2ILe3oXDPpYd0zsW1RtOaNzsCz9EhaWj4ZW5/QXrE/nvB+hcchm84mD4nmMAs6ZY
ZVqe/pLXX4buuA2zvu3+wHAG25dDJVdqjFNRAsvE3ZA8MZHrsnqIIOBFEFZgKEqcv2Gx67yR1mDI
Q4AmI69a9aSFRzk75rUbiWKXa7e8sQDibQLJRz8KEA5DFJH0l75/GaWD2nyp0oMqSg1+llWad8gC
jDMNas7aipUAg27GtDOemBVaYwQpH+v+bL29Tbblnl1Xtw5UlBZZPcULZO6h3udRlowGkCOkPScQ
fxWh4BpfrQ1fDo7b/lHaR8wfAEHv2tSpHyVbupXscu9fDLd0ymNhu9bg+k+9k72oZ98RvWdXn2SL
D+C3f2ZWejBJ2DPmN+XJv81fFQetZdHTLxBL3CsPN61TWdVFRI4r2EA8b2ROBrUeTaCSNACfMVKk
Z7M9l42jxt8SXVAOtgZmzlx7COqgr5znap98pibtbIyHON+FhNitoR3bqTpA4Qn0YoPVVIWg+GfV
rJl0Jr1HFTVBXvv6KNLGC0MvgWuah7ZHZegjWJSGYIW88yBAZlqh9wu+shWVtzE5G7HTDPtte7P6
wF9+wby5F8ZAMitI7XT4Aj+/JYMz+Y7W74rkEviXCvsrevTw4P0vmIibzQkwAmo5btQoVmyasGV4
1KBbsFeRmL0Pi3upOgU6qKt1UAHl8Sx/JoCd/ywfMkZZGW4PNLKDj4qzEIlpZmmmA5ZlVHqHgmWN
VArrT+0gpcesnnsOUKa9L9EVDqbxiOJBQno8Us1JxpehmKJr+/9STzknA2VK0OGMcrfr6W8jkFpX
xE8hPPhY07ekoljzv+bLn0NfCxDOMyfZNDapF6S2Cmn24EY37+AuRb1gftfM4BKFW9VknIxOkjEU
vDMso6SWISrdXruDlwjcXvVkJZUzBQha/NCniBoCA/JIgSifv3ZBMrDyQqB7Ppi8sxGbcl4WEFG1
Jb96jQx2XynSLdWHE1gn9jVpDtsbc3Xi/sDxtjVOw0ibvDC1O63dD8rwMMHwbEOsuRVsZjOC8iNa
ZHkyBV3xtM5PAVEXPyloIuLA7f2v2xhrlR5gwEa3NbKG4PzjmYBSPak6uQSXJ3Rxd+ys2v6N/6s6
BG/+Q/EDIR/6aBYWeQe93Jwtzew8O8Zv29+wskOuPoG7ilu99rVSKlLIAo8e+NGKuHgIcon+IHiT
t1Y/aL2ol3R1atFLijsDrw+DfyiUCJpnbAKJhORRa/RuS/N3gZqP7XGtbpE/IPxDYUACWO0ZuBbM
urUrVUath+D0rpCAwUgoJmTiwYaBvc9ZotzvPT/zMI4gtMrUSn9Ld+FpOBW77ISnaXg23B4X/eTq
t8GNaHuuFiugqBzEwaDZRWcz598oCHOZZY2TnQd2xyy4F+f4UvZP8TF2oj0KArenc/WA/zGIfJhV
i8FN6zc4DiMoPHP/ZwuS0pi9Z8W9sIl6dXv8geLDrYo6mn0YYmSDnzhhNJ3DIXDI0Asyz2tRVlOB
OAYqREEbiXqy64tEpolHoQING59GViThBtPOHgqeWgNFlXYxxdDgCg5Kck+rZhc1IkbJFefpCp67
YuSORLEeVzAw6k5CfgpkzJ3D0FFD5TtZErjDa07LFRp31dRobY7jEGiUPjaIOUyNCyZ5ywheW4rb
HVG4s9f8h/vtCpS7fbQRqoANwQwHxV0B+Y5J+MZce8NcQXAvM5+aeSolGJckPXjarjZdGviOKl80
70ssuWEmWdU7hbh3FLhB+BZE7dyvgNCObaB0Ozz1UNP0v47ls9mJZLzW51zXCA7nvMf40nh05acl
qOJTVFe/puDE6r5r064vzH1aPauTg82Hzh2RcV1LvUNMy0A6ZM6wQ0HielvTUINSrYlJH2/kX+rX
El07h9LR7PhZs9sTJD/dXkZh/rZ5WHvt4C0PWSjDQE0d4UN/QSQ1mURwjQy70SXfvW/EncCtkeY7
/1d2q+/SO4adfYweRFZ4xVoAGM0P1ADlkcYbYXlUvVJB577tDVZEX/X8EjW77cGt2L4P3iz0JSGu
afBUUokk04Ea4GWrCd0bw0+S7EZIpg3Zfoj221Art/EVFHdiShTmmnoOqEBxEgntKAeW7UeRuMDK
3XiFwh0aUDg1DJd7apvxfiB3tSlqLFhdFLwI/5mxeZiLJxI0c3NShACIoEbmv4TdLhBp3q9dgCjv
n7Mwcx3ppybUIKikKuzQ+GiEsotOXstU3DT+EXuQMDxTNCjHuySEkq8sahtaO9dXyJzLJNEE7NF0
brksH1rkxiH6Gf1AhHBCsqJwKmTqRDGuVUjQBKC6E6U7iLDOW3QxoQqLvIR2yJYgVJPUzzmIW1pQ
6TfQWm2hstyCNwKPCGd7M66sIlqw/oDy44Rs7hjPHQDZdJ/r97LyWx9+bkOsXIJXEJwXU3n+RMsB
EL6JnjJotULv2j+bFgTdt4E+iie5p+wSic/Y1V2j9YoMJFr0z1pb3kTeaEVoK6zRyB431Gno7yr5
oitPcm6V+jkdAlcxUXxjWnIMpgktOIadvoMStOPrL8ST7ZT8DEG3gkpKq9Oy+6HX7iIwJm1/94pB
uPps3kkJu0DRanx2h6AGyXe98spQNJm52zCr6wA6WxQWMpT08gFOXw08KHKiJWfUJ/U1ZCz95mMb
gqVZpQG8WQ2Wvcl0sPbIYC79e18doquzgi56pU35E4EsNBlTEBSFKNtKnnL5lCWC0X3eyPj7xqxZ
qIHVE8O8Pj1pV4SVF+Hv18jWstKH4lu8Y/KX7TlcKTEEDKp3ES5Bsg5Y1zBz1YeWa+i8T8LHCuoJ
8U6m+8F3dN9HL8udNjllZxns3NjlswaZZNsmllbsJpFpXBsupKvQN4YhgwmO2zNNUCjRSDDcMv+V
x/q5GaX92BJRufTna3HWwNF18F5AdRVMANfDbZJMKZOmRCRutLRned858mt6452Ni1bZjWVc0vfM
Tk/JjYjPacXpA7IBKRMd3GwM6eNr5EmWW6mQYYCRXQDlcZA21f2Yk26WPW7QetWUUwdlR1o/5EMC
toUpVSrqKGGY3ysITd2hdqsOwWDBat2hvUfcvq46VMjrbZpZEkn83GrKOHj2jLZ+7qccy0bl2DwQ
L/r7q3iuScU9ifac+dzxW9PLwWgfzDbW0HdM9cBJJei2W1umJQJ3F48l8vhFDIQhf+ig+9I/ydGJ
xbXF6NP2AfhsRDAWNqs/4lWq4D/Xy9J6XQWuhh5R/ekWRddyefACN+stzbQDYT3v7MZe2/MrsE+t
Obg6qmzuUalKJyWXftynpWvGruIfdHU3UCev79LQyb2DSf9a7hyeLlKDuIvBCgg3m9t/ZZsmuhpV
CGCoPgJqhdG6CUsgxCWZplWS9DxWCZ5UCZgY4BeLalBXdDUAj/cqNE3QwPKp1VDxEjQHVDDW0ZF8
875TqzhLSCwwWz2iY+5Lh7zCoe+tzLpJ79Tb4Nfflwtd4X84KwtnRFIGVskM+Hny29dPXrjvvDct
3W/vplUr9meUH/7fAkWLiy7S5hZws36MY0epwEmovGxjrJ4N0EygcwbM5Xg1cTu2RmdoQbu50am4
J612CRjd694Elyq3TMkTOFSf/W7sWXT8meiUNqGHwj3N6pJKvtJiSGjxAgE0sUjwfXtAK5yV18eC
M8qelJoYK45FeVs/yIMlvTB7dPv9e3LRnEsTWIFj7N+Ug+UfITmDhpbCHq3MNu3ehc6z6KCsreHC
IjA+xqGiKbacLYJcnitkNNnBD3bbI56NypYd4Oa0CJjnKXOzXJs47XAEXRfuWaiLRWwnmXadH7bh
VvJP8wTjekfUFGaOjxoNWRyrGapIbb/Y1c29PH0h0cGs70Z0rDW/THpM1G+F1KMyK7Zz+XutCcJW
a3sI5x5+DCrc8RbgLgyv1P2opRhvCn5BNFFbHREcvFUEYy4AJmDnRJ/J9aGQp6KIiT6XyFK01acX
ORSSJM/rzi8aJEBwheMkoEmAuymqUpJLL0bDDBTHPf2Ujo8KO0jxxW/cXHd8FlslNOpL/CNIH65d
UQtg/taIjc5vug7AaFZj0l6hP6LmVhlf6uJG+fsafpz0P4Nk3FGMRlySxTzIws939fi9mMiNFIQC
myIaEX/EyizRx7mZKwCjtT7dJdkJjxBP/yE3BxQ6C9DWDvRyTNxpa1G2V8fyPCbUXhnf6uYm6r9u
n7A1m4yefXmmADJQhM7tjaLQoG/SoGPZ9FSUrFThr7AjktXnUK8MBn9ywdMoovtbm8Q5QocEK6re
TZ60e5ACGrK5EC+Nn5oGuly2JL/kijWym17EgroyhcqsQ/bBOjILZV8fL3DXK7mkA6thiPkSVX8u
Gn3aJQa45rdncv5L3ClTQG2F/B/edDN7zjWSL3t484JKyw6z0FLG8NbP79HMdCspxU1BbwOZ7kwN
7vE26kpaBH1wf2A/xe+HFpefBvsRDuyAlnCLDYbjh690JAdJ0m/q4rnyg1MX1A4cXnCIqbiiatWK
pgwlli9qFBzUVrVV5ef2h33aWAj1I+f0rx4yd9nn1COods9gWFCYlrdfS0gr1XJ4zFr/BrH44zba
py3Foc2/L9wXuACR3pZA68qjpLxE1Y3WBw8TdEtyNFNQU6R/KBodt9hZOnVRWAEvqYddatD7Qq/B
bZC4YRPdDjlJBMv8KTBxPT6+gM2EIqFhhFCX7pQGsdfnqv5dGu+DqGntc5iPw+GsaGN6YVRkwGkY
+VbHUWBVUSadwCR8JmkKFtVh0F1IxeUgHUhTtyHdb6kpYoHdE42Ws7J1CI1zZR5tJe2I6RSo1W3R
YzQYTAC0uowMhS3MQIgWpNXX24YRPSVsxDIGxSUtd0P8gDvE0qu3QFQasLpBF0jqNVIvGSybBiAx
8orkljLsMpSBZZCgi03L70XGaHUGIXmHED0kTxEiuYZTId3ShN28jiWQQsVJYXmaiVx0tHNvHz0R
1Pz74uhFVVzIBQVUYShPJum/Rhqio71+rDQRadknYz7vzsWoOJtSR1KWkQaTqPrsQWU6ivLbH6pZ
C0a0fgoWOJw1iVQkmvugqNEZ69LJyaCLS4LCybA3yuQZTeIpKFPQKi7yYURTyVmV2AiGNq8wlSVF
wIqw3EqqFsX5udNnEAbdXrfPqauP2QRLN3THUUbCB9DKNC9kpgBNi4ZfSaHYqOS6Mwf/2KThFy9L
EQGt29+RBsk4lp0DU0YhS+1EpeegkuJNRUPv9gfNo7u6QK+/hy8z6SQjK/r2Y9YzS4FaqAna/STQ
XS3fSbqToFW37gUGYG3God6BfAZiC/BHuB0l5YlGh6zCSst5b6ELyIV4jzMVlYMrRRAa+pxWwACX
YNy2SjopN7sBvnZanijER3VbDc996uTGSwhle/YWIKGxPaefo6QcJrel0nJq0MsITFW5ycK7tMFE
Fk4TPcXwX1tHzS++fIgjt64sr7mM5kHpb4Lm0Qjh+J1CX1SKunaCF1PA0xxJ0kgDmuBzas3/1sf1
u07iPRRH/vbZ9jFqlEiipnymNeXMn4I3AA1zwEQGKpb07CsCkQ/bM7t2dSCE+C8EZ/aYT3UPbUGY
2Ki2avVU4/KfpHslfvXk7/8bFLdJddbM/Hw4GBVIm4L0oZbKXWGcNCnDi1swc+sL9GdY3B5t6sBL
E5S62DBEtjw4voQqw7/WEP1YnlmlGiE1pCG4AcUDM8NawqmL4YjCybBT3zsVNBMs0dqdC+ryf2G4
sVRhknvlVNf2lF2G6lmX6i91dpsnDYR0BitQmfClPbtHvAlbInKnbaJqJkcNENtssIP8wH5hcPR2
LKybUAIrt912IqW21X1IQI3HQAqDlwDnwjTwQ5t2wFzKfnOOUIkkGb2bNLfojW6ogPnyczhmXrgF
GOfFFImf+VqI8YUFdQdwzgcpqryLyvaKXecrltKh3+U1Zw9owwW5I8jiExFZxurlvPwG7mz72ZQg
IooBQ1eLed8G9REM/2njqhJusML1+soy1bva+Lp9CIW43IEvDAMUpjVwK9QqIRsidw856E7Irihj
tKylVqGDukl1FHgG29CrZ3Ix69xxydJOirIRyAUi33J3M+nDvhO9aOal+7R1ydxuAccJaYV5ay/c
OKmf5Fzy29omk+yAygGvpqb9sj2QD396C4Rz7HtWNQYbmtpWGFQz4OK8MbavpHOq3nYhVDvfGNnX
za2Z/2yYYBJXjcFifNw5kcpYlToGaJo0dqvJkLZ6RiCisCrZ1tmhkAxR5mDNn9Epga4B6oNQqMMZ
A63IItmfgCgVz2N3aZhlhDuv6K2EllbbHMR96XOPz6fp/YPI366dSZJ6zIDYGfuGuHp+P8YTOvZy
JwtmaiU0zBZI2v11G81sFVQCHSPUhkD0jrMKU5WmE7L1lZ0or8UQWCzprD5sj633lfbf6nI6bG+j
1Yld4HEWoESOPuo7pD01Nu3pNOxJL7tFDq1h1t35pb6XZ7aBRBH4Uqs7aAHLGYB06AYqz7CESa+S
96NLysBq6LjL6TelS92eFKKHyOrJR1YZ1ySUxBW+FqoNIJLWTJjZkIw7QoYXZSouIfiyTHO6jZSX
UBkPec9+xaNUwH9DDTOT3uSYWWbt7XNd1EO5aiPUOZCMKiCGbrdrG6GizLeNNLOyp3LYJ6R9HAJ6
3F7b1evsXwidl0/qCjx0pgAQEHfotVs4xVG8N1X0HgscnVXPfwHE27tWM1KEynB16Z4dopytRboG
PReHTJg9XV/Ff6YNfOTX04Y28jyU51XsmkOnP5j9W6OIjM3642IxHs6+ZXozyWOD8RhQnusUavUo
OI2Tm9BDdiZz0U1NfDyralHvhhCYO/0oyW6LQAFwJzcuZL/Q6QxOpUOHdpVqsEb9QMvb0hC4dqIp
5UyA2eWxGUkAzYhjoF/A8/dG3QleyKsgaEWGTAz+RTni9brRLEkHc163DNUIQ1js1VF3wVEjuJlW
t/wChrMrJdFHM9IBg7iy1RY/KjQX+TkqtKKd5w0CsNVtvwDjfAmFNUZejQArx8wak9uiU+3R/17n
otyFCGi2pgt/QveVCr43gMLsPur3CgZlmGD2FKSYRGvEmSStgP2PI2wE2cC72k+fAnncgTT9adss
rcOgqBhNqeiD4tm8yiIP0nqCWYL6l9XTEfHRpwH0Mv8bCmcosriofITUK3totIPCguexDPdRxgTa
KKsXGXqu/xkMZyra0Ej81mSwsXhPTsFe9TJXCw8Nnikl1AFFryLR3HEGwqy8Xm1zwKGDD9JRBems
KBTlvkVj4s4qggAB0wdMXYoKLaciLIiscEq/h4k5uQ1qCms0jfTUpcnUPm+v2vrLAFeVjHgxfD0+
h6a2UtD0PZjsq8bVqtPUuuCntmh+W+Q3rHEiw2rLyvLRAL4NvHod/8H96HdaHLHMn8qxizHmSSFW
guJKbxA5IKse5QKCuyXHTmqSRAGEmaEOEqMojIMOQ4seqXiIwWW208dd4v91ieLsUS5guYNgZBkK
zjpsGU0yjkPRvk5Vst+evNVduYDgDoGmh20t11g0ll+qNEMB27MhFDZb9VQXINzWB+OjKY1gxbQR
2oSw2bGe+0YJtWosmD48NvHNJB22xyXaFNxBSHo5zVoCyMxDeZKR3Hh59m0bYtW0L0bFXVg69ZCL
MmFzS1QJZdUl8/J9q19CsIP8FyAIICK0MbNQcGsU6UHvqVSqwCmP3q408m0CHuhuyKzcFLHYr97C
4Oz+B4tbqgo6G43OsB9S7YS306BUDm0cGtiy8l8C3SDt+BeKW6I6QZtUVgBKoe2Z+qMdqY9Diqyx
3Po/uio5UuTd+8ITaZitb/k/uNy6qXI8dFGM6SSw8S3ItdAs4A+9IMy9aokXo+M8DBqz3qPz6Exw
kiePBUh9FNR/NNquqJgrrEha34x/BjV/zsIITm3XMiXFoBLf7ZAm6Io9rb+pevs/7kXO0VCSWVpG
xrBI2VjD/PQrQ6Qm4qc2F6k8/38ulH/GpPCPoMyUUi80gcUgatQfA9Cnxhk49OwJcpJJ/DSx34P8
nKuiRt/PfUUfdvcPMGfuod+Q6FMK4LCGOkv0u/aYvzMH2WrgkID/fZ8WT103WqwznT4srKID6QxU
fAkFc3lnPA5qeT+msijvt72lUM9xvcZZY6goF8EaN9FL050086HJg5soedX1b3GlC1Z63WiDZkEh
yH9BfPUajSpjUVQJ7rwKWrkhFHfywQppbWXKcci+Q5XVYoH9HwzdRxMZtOTQAM1ZhCH2CAkhnGsj
fIMuQRfixDX9VYrIvdfjbwsczgJI7RhFtYehGaDkyI4pRJiln0l1SLuHUdkrBHfte9W+lMkDGr2c
7TGuLuICm7MLqlmSRp/vdDD9JDqKpuLXGpnN1ty1PlqvRN2Qq3ZhAcfZBb2olUhpAOenv8rwVi3s
0rzLNMGgVm/bBQpnFWoW6WhPAkoXT0dNa9+V9q+VDOcz+S8E0lnX2zGRI1ZkISDCsnIC2DWJzrq8
SbnbXp/V28Gcw/uKrKqMcHsQpNOkiVJ02pEhv0gqveip/KpXxuM2zLpxW+BwexD9EnHrUdgY2r8h
RQLJwSjcUcVqNN+VK0dqD6CAC0DlKcCdj+2n4OgCl9t/ZJTqup2Ai4o2q+rKG2+iFh6PjpcNVhZX
bsC+11nws4gaqygNK2vrs2GAxW37O1b35eIzuH1JISZH+2a2ZUl7U6jFqUaxUArVaiKJKKFWXZoF
FLc5U6YVPV5fld2m7xo2ThXhcYc62v4NPKWH/2lYn2jg69jLUHmK41bt/CCErozDRltWBa7nqhGZ
DwRItsAKwwvqquqgR0aPTVqOe7X+hQqQAg2BoexozUsl14LTvXoTLNC4tWKtETfGgLWS+2+ketG7
E2GvvRegfeSUFbuxEUn0iAC5FYtrT1LzfB5eFlm+bmfSRUHhepXfptTVdJeKwkGr9uvPCPkKXS0I
ILJEAhx6U0URNTtPUfO8vTPWSxAWGJxT4dUoI8kGDEpO5AcW9syqk7xDIyfpHCUZbqE2eCc39c+K
9pNtqNNL7U1HyfQQPwzvwmqmM6uSyM0T6tlZBz6VfsxBoc08SXALf+YowFeivwrKfnNLzafC1MST
Gjk1oBSbUKSLa3+PBic0luTFgUToQCzjm6Br9moRg0ISlirqj0PD/ksQaPkRnH1UEQ9EKhUfoeQP
PWSSdCQ000wUnls1w0sYzhyqTSqBOhkrj4urMnd1fZ76V13S7TD5Ukcvcn7QymM5Caz/+iXz7/nl
WxQ89NBpQYm9EMnTjYQ8UVKot34Zi3RHRTicD2eYclREBk4uwrYH6uVuaaC6XhVF3dfNETh8DBlp
Pp3nVkFfUo76KAzH0F86fbLq1GkbdB2OLlhyZF3U6L26aHNHMjRgwPiJuu1rX8DvjcGLVSxaEtuJ
MVp5e06RTISQwhBc+uzAUOwqQeMt0wRHY9VOLIDn3xevLD9k0IVE5t8ejXIvDf2+F+kqrt6LCwTO
/UiCVIPvhKkcTAQVpl2he05sHHLVEFzAq7ci2PDQT8IYSqO5OQRxFhvyHlsjCx610g2RuZfhhqou
mn8FUKu7cAHFzZo3kE7OshmqfFCV3tJrGfTF0W7bwIpQuJlL/QD6LPOzXgrPDBnmEGWDQnrW1ZsJ
VbJg6TUoyts5kKBH0RGtsTwK6IL98DxCUEIGZVJ9xxI3gqRaSQVX/WfO4g9rjJ4VGaWYGjSJrvdc
kXRxGhuAbDIrvmiP473+XN+Se28nO7NSFRrYu6P/G17c9nyuHeqPXpn/i8u7MqSKs0j5iDpNR9Nw
NVRgRvfEP7WKM0aCPNbn7sLrQfKJhTDT4w6eLy7HPbN81/At31LtydLv05sU6lxsst5kK3kpd74D
AgJU8EuCbMDaeVgOl1xPM7LGNNRVbJ9p2LXRaRwRhno2K0dXvm/P62qmcInEnTwtZRnpfSCR6AST
3I6tQ+WTpqFEgR4qfVemul2KOtY+N0hwM8wdQtPsfNJJmOHayi8T/Hp05FqDD5EZK3hrXrzHU0Mt
tE843z3XF6WzqWgzceeGTHEodxEsNmjgdt6zfh+91Y7hhi7SbnsfC/oQOaaj2tVReywd6VsDSoZ9
/aXA7oYe9wF+EgNZZnQ80K/VDoq2p1D0MFoz7XO3vqEzAn0NvisT/UxTHKUR7rDh1gsHcBKIrq01
A7V0Nbh1r7K0SeQRl0fmWRqoQ6R07wkr3ldjG0sUbp2rRAvVab6iUhh0KLAZyQU0CmrwTlvUTiQS
1ELcUn6Z5H3Pdtoou9u7e+3+WsJzbwWpGFBbmwJeLaWbeDJOffIbfKRv9SiSxBVNJ2cXq07OswzU
37Yx3mvKy9g9Nd7v7cEIIPhnQdQmbWb4GAyJJ5uEBNyf025KMmcbZtWfWUwa37Q3mSzQ2n6eNLBy
4UWOu7g1jxW56zS3V94j5ZQrjqynx21c0fA4k+cHQ6fIAWB97UuFvFmnPGjkbRtj/eD/+5bgXTXN
RK9zWmCVwh6Fex3omHrpi2n2p0ojPyLzqTbDwzbi+kH+g8gdgJHFVaJ6QKzKiyfDC0yhMyG4G1cx
lJmgdGbG+VSQlEEjWennQ0ba4DZnPcIjTM3bn9sjWZ07RWUmlJiJqfFzJ6MCCOoLM0qpO6NkjdD8
gTg9kSh0au58ZOv+Nzxu5lJ/GmOQ0+AtVD5W6p0X7+LxHJlfU+9hACvLNtjq5lsMbv594UobchjF
sg6wsZtQhHys4hqt4IJK3VVrtACZf1+AxH7XI+UNEK8vXRAc2XLI8P4271DoIdh2osXiHpK6n0Uk
lgEFakTKULLiNtOPcXii5CQ1gtzS6txB8k8DkzaaHvnQvNHUY5F4uMsN0ACP/Y1iOmEpajpf98kW
KNx2yFRSSMn8NDYvwV11mA7IXh3TSwH5oshC4ja3QoceM1u6pDs5tZKL6RLB+pH5TuSjlcbiG7hd
0rQqSCdiHIHu5x0kcPxX1PS9f3kmGmTdSqeztb1hT/b4ZrqtTW8mzW52quAbVhuElt/AbSLERoe0
9jEPLUgLnLS3tcfhVO+7Q/Sj/Bk8UBA3ukiDKe72AVn32BZj53ZUkpFRr0vgQinJlCw0/p2aA3n3
3ltqIbck74hV/kCW9K5AkbLhpqKih9XDs8Cfd/zi8HiqGscsBL72dGHgaXjzzn3kYu3lHZS4HtuT
90huQVvh/9geuAiXu9gjvS40PcOag9E6RAhBvUySK1R4FaB8eOmL0Rkxar8HitGF1Y/IO0ExIIYi
91QKnm/zx25s4I+rfwFDtNqjEZsnEdyiSWD8onCzoU1gyfT3FMjw/GXEbUUVs6vG6M/SfUT4Fqhq
NlVBNwK1Ld4lT3WSGKw4CQjOnnXEDcN6t71in7mR5sfFAo9zbf0iZVI7x09HG/pHoCezjS/4H5oF
jVutthr3q/yjseVH6ZztGzRb28mDdB73218hsIofXRuLQTcUZMeFhH1TQqdl6JVdrto6FcVNRCic
RcrBDt8F874pqwyMB6Utt79adI5vj0W0gPPuXYwlqbK5TAEocvSzVty6dcrgpxa70IG0IhGP9ufX
GUgT0aUOMkuQ6oN9mhtT5UddbmQgWDBziPJKrY8Ir5bLxE5YGL2Cdm76arKEHUPa9odIHWOnalHq
ZRWkiW2/mTyrnOLgLasK+T7zSOQ5ct9oycGr41a18n5obrKBDqEFaRDqGGgifW+jzu/hyqTDe5JF
6q/Aq8JdrQ7jgP2pkx9GV2nHrB/j0+ib7QAq6mp6bFmlgLhAjr96dQlJ8iqo8VoO6/QsZS27xHKX
/7XYADilNFWDuqdqoGSOmxm/ldUunXU+jFEK95I+oZ2gZEdkxqsjpci5jKbpWWOudv+HtC/bbRyH
tv0iASI1v2qyndiZnKSSvAiVqopmUfP09WcpuLfLpnVMdB80CuinLJPc3Nrcw1o31w3g8h2HM0Gv
z8IDjpnMi0GUOC9BHGGABZ8+dvjq5Z5CQaMj7+Yb5uM5LD832+uIFzEtB8i9BkAiB7rib9r95lEB
M7YhUom48LgcAOckWjVsTQl2hH4fD/SFbOnVj2V0/bjXF3JxQxccDApg4FvH//B9iFLVV1280M+b
euV1XXpXoIm+62tBy+1lXAAclN8gjAxiHjD8cQWdUg0SBP34cIDed/BAwL1leyVxyttgG1Lb2mil
XWygwiF4Ua1t4yksd05Z0hI1KgFLmhswzknK74kdMowRXd/FyyYYLI9QEKWTZXEmz3GLWZ6+rSIV
Mgx9XchOFEX9Add8+Io7qdnKameGtp6W46dZqN1dMQ4lwpIesVDQBdINw4TVQ5YydN+30py/1LGa
PlSZ1H2WljQLbumK6YJ4GJwjC/swnmNcpITJsCoZ0gGcx+bgxhLck6hAuPyFs884SPkhaQTOQYhM
KZbB+YEhIurQ17ApOjk18Wjh9R21m6K3a2Ej/MoBgzFE08Htblngs+XuSS+ryPl+M7wzuy8+6vG+
ZcgtC/Zs7XzPYLjwvh+GakwmcNVPG+sYZjZ12JNxm90HD7HTfoEnIUVDk49CilsJIsvLcGHZTTxd
oCwCUTWTV9NQlbQN0hQc9uSoHdUb1ZO85FN9/NTu+tDunXQHbuBuO+W2E+8UZ9omm0FEGLNiMmc/
gbtFqWbF1JwWGv3iXTcPiajp4DKnw62RO8VEjnttKRc52q9FKSaAzFFvq25MbTnyuk9d9Eq5iBg4
PO44oziDKlkEC4123YHpeKkE+3mjgl3jBvMujyDj/AHSXudVeW7fBZ5CtJfc5ZCkTMlUiqXWb8mu
2MWm2/9QIQ5jk8WQnPYp9f/9t+rs9LjwKELOoM8Wtn4TTbCy5IWjKBciWhPnUhI50dt8WVNB053e
J1tUv69v2/o1/3sJlgM9CfGqMsqqecIaqiL0LQVp7vGHDm5l0aTwKg6yR+CHhd4HorxzHK0nZdRj
JMTJIQuhjXZo/sREtIWJ7OvrWfnsaugV+AeHM0Ad7J4THja5E0oPmPNEe43UiSxt+aReuOETDM7S
Uj2gzdgDYw6fkgBSrrlXGGgRGbbtfKD1Y1zsZOsnxpOuL020hZy56WhWlGJzcRYqZmaRxwTPVBUc
FNFRibaQN7qITa3VYXmBedTK+zqE7q+IVEiEwZndxOYgpy0w6vBpNjE26UB7VBQ7rN4eUOSaCF2h
tMpTm3UmjUO1wYZVFlRjNdeKtyC+XvhJDfkFpTU1fq2zYxPgBYW3Wpc9S6Ig8LLKtvjDhV4N+VnM
UHxnlk6uF2sqiJwymH1X+Yrx2Oc+JIn8sXKCHLkTiPXJ4z5j/nVDWYsJNYsuTGuwUvQQcifYapFe
TzFi3NodXegdfs65jSeb5WR2eK855UF+GiVbSG+y3GH+XpzCcoeaSEqCXYA6mL6Bfvp29EPbrm9H
p3urjtWtISiVrl2HUzQuQWPo6TzVxECxMN+W6gGddWbj1r3g0i2/+cqaeB6c2srNqF1QtPqtKF11
Pph9aacoYI5+kL9dP7jVkORkTTyvNJGqca4o0Bo73IDvA0eW3Bt3CIESG3U6CCK9hW7pRk9H5QZN
9ok7oNlVNO9zmfKD0Z7+Ci4qYWNXtkEE85nvP2JU++ctOLmOlveH7ho/sOtNiZH529tR4FfXfMKi
h6yCJsZA4zVntXNJUmbKCAWz2q3rGoR4YBV+ur7Daw9arO0vCGejw0zMtJ6wttbvXW3b3UE+5We+
H9zA7jfDFpQdAsC1j8UpIGemXU0s2hAA0g3J/GAzPoeP7G2cHaLbECP5D58/C5pMBKH79/zx+WcW
zXiqVS3xXlwgeN63yXYQvThXj0nBiwCEZkjU8CKxbKiTIR7h0hbtoGgRQATFey9Yx5rrtv6C8BR7
oxkZyTwDpC2fAwjZxEIia8EyeIqNAW+4KcnxBZKq0oZsht7dBKLTWCz2wnmo0E4FU/w3vf/5aeST
ge/SAGm4luxB39P1773hK+luGl4FVra6GhWkoWAngDrg9zPr5DvTKYkRTgHuTueMv1q4iNw2fLh8
mx7j3eyUj6MjJGZbPaMTTO4qmWB/6/UQtjb66ld6O3imO2/YPrurdq0T+tpONGK5XJXL7fy7SO4q
ZVpb61ANBNvLJnzKX+J9uhu9Egnd65u56vL/rouf5NTKOEKbJ2B630ATjt34GpbTC7ydCIXL2yRF
NBGlWnbv1+yGj8GeMjxyRS0vgi37/uCc2IUZ0qDNBqAke3BQOBH6XXov9kXf4tU4B41h/9/++Din
I2obJiNw1EeCT397W3tISL5lm+Hx+uEIDP1b+/ZkQTM1chX9YIgx5O0cuGG9C+jLdYi1RzOCJhA0
Q/J4YRrg7KxjLdgTZgi+key9lG6Q9HVZ7036U2D4prVJ6Zch+8wQlFNX4hmgKiCPWu7vxciHFnWB
DmUdhN1WjzaPFtKe2wrZZybIe/wvyzMwIk0tSI/InOWRrMsamqfQdNI7j6FjNTB/MPkN0t8Q4SQe
1MAgnytBuxJseOGcfl7f3RWvsUSk/6DTc5/Yp6ksmZAHg4gtJj3MOyLK66zuo46sDnwhUsW8Y8+M
vmmh+4DlIbxOpa9xfJKiQyQK7VcMEQB/Ybh1tJHSYkgMMEq4D5N9H221wP8PW3UCscTbZ7YumVWY
5hAWo+B1R7tqGT5fRxAtYjmsEwSpDmsk/bEI1F1sZn2hox6yLILi41rMpUPgUwe5pQL+9u/nygnK
3JipVFKgJKFql5hUXKqAhWIXxR1SusAbNXduQBr0MnYvgailbsUFnqEv9nKCnkpKn0gyDC7vk01j
GUe5r24no7BBGuhBSsJNxhyG2Gyub+3Kt/8Mlotm4ywJkVfFomflqQn2mXYYybtSfyizIFS6PEOk
hA1VpsucGOQcOG+VN0OFVmYjwdC8HNlpV93lumRnciTwT5f7uLD+gz8L7e5IB19kcNquaotJB71b
AXbl7lCOx6GanEHZye2mNx4KkUrl2sKgPgvBEVxjGXKf5wc3lmA2LUsDzfVQGyEvafQkNe/XD0kA
wbfWaZ1eWAEDRAkx3Vp9UzrdbSb3OsglUZ/6rVymgI4LMS2U+s4XEoDnBckvMwU1BJRSzdLJvywb
s2aK3da28SEd9GPqihpnLv3sOShn9uCgMoZhBGgFCkJ0OLmDKEZfea0CwlRRlFQIFD340lMFiqso
hpiBU3nFc++DQt5PNsXO2me7RreZU2yV4tXYlM7jYFv7ZGPtRVKwl77+/BdwTjhXJb2QY/wCo7dL
aadRr1d6vEZer5/gCgxYh5YqHsbcllt9foC4XnlvdTEW2L1o1q0y+ob83BHBRb6czVJNENMt5EZU
BnPJ97v8xFPJDbWqPMuRa7Dzp/SV9OhBT4iDhL0d38SbwM1sBQJeh94L/fwolCL79sPn8fU5Pnfh
qmymjYUQxOluZh8ijL76Tu7QrouOd/Pw29j8/H19W1c+DGeAfKTdyWCrS0wABh8gNh5kJ33tb4lt
edqhG33yldiDLYC8dMsolEI3C09kOE2NlwhN5EmqNcztIDUmHZOH6q4/Joar7xe6SHveWB/ESd0q
cBRN+K5YsyLoPpsQDIMGDgTZzq1IkyadpEEIK8qCDD0+wVMmd3fDLDU7Igci6pG1hZ6iLb/mxJhS
Q0tmSZFSp4hBiamWP8cie6bhuznT7dR+Xd/WFT9qovEG/aGIWxdZynOwJCmjoKpwkBYLnVH+OUKa
US+P10FWPBokXeFpdMxFE42vfo5kbJlhQR1jhDS1ZiNGNx4RApoCq1yDQUMOvqkG6vfKxTHFZo5h
tQHJU5Rwof9SmqK0wMqXFDy4FJ9QzJJfvi+myMpJtShaGoGfzm9RPYCDaQeaa0Z8yDWj3CrqFIaw
DE6Au9vw1KgbQzeOws9wQX80S7kVhcWiAWk2sy2rweTkgRw8QN4V9mFEqC3YkVaiZ8rsO9caogHN
hCZSLygGQPBaQhkKneGDhBpoPDfDbhgk9TUPGkTxGKoot0mppLPbKwhE5Fxvo003ZApxewQl+6Ye
uj3K+/VdRaawuy2NWH3QZx0ee55mn7ZTdKvTXP6gEzNvx9hsdh0MGFwlJEdMo84qweglarWgeA0t
/SuX2ejPqjl9xtKkPbImANUY1Fl+lKnZ3apWOvoaMB5LExpdJWjqIzcfrf5GzXT9ra+iakPTKcLH
WIsxy9n0lXRgMSSoZzlrQmeq5f4n4tWk8WlI2K7TZ0Q89WDkD0NRt/MtlIOG4MGCNu59Avbk3hnA
xQkekiJiO0OLpteyqyPfiHsrtBlpqYu2AH0TxcoMogWTlZMbgvsBmtA0ku4zWshvaTUHj6xtYmiC
GBj1XEhmXTWvCSRDEmgToEAXFZhyTtkNjlEBEb6VTn9oRTF7Ow9p/hx3tERBQZNlv2ia+KuBOCH1
wclXIC1uGF2KAkTYvYVJUn1SYy6/+shMPklYK14ddupoQ6xE2WOYEWXGVg8kgdtd8w8Gnpt4Uyug
z+TTU7EVw34WPSDspEuNVytHm7WI/mEVBM0wCBWBBY2ZcyekGlmMEXu0pEjmY9/4WedqinvdBa24
cCRW/0Jw8YYFrU49AMsEsv8fqaa7SQfR22JA+8u/HjxGU/8pEudRZdaxcpCwmGbakvqmQbAtUv5Z
+UKAPk/FFwlaQ1DV4vYr7ifaI/ZelH8KPwevf77Rj9Gce2pANtf37TLZhZqsLBOU4iCRCKb286OJ
ARNJFUMSPJ8ddUQdQ2o3cyJv4rZ0gj7/k0iixPt3Joj3eBqCKcgNQSQZKzzH7POqisJFTEk6omJT
7N+YY8x2flCfn8O7/jZ29KN2l3qV2z3kn5EHHQlcd1s0v7j2NUEFUAN1DSZc0Sx//iu0IDTUZeTK
UVJfh2JiNwrLNWtGeQrBfemh4jkyswWEFfiYj6SHyflEYdWw6YNVuMpjtYv3tW3tRHlS0dIW+zqJ
MMoiM1g7ADdUkLrMJnsodtfNRoTAZZjbiXTq9P2hhHtt4ruRPl4HWItAEYkhHCMGZCfAonu+hhYz
0KxoJ4TcjEofRm8Y70UUoqpWmSBxta25yfwcvEv4COU6RkTaKIip26Y0/12HSgL7jZvbMh76SuBp
1pZ+GoVw9z8Lg3EIFzHDoXuR8BLQI0Hj4JrVnAIsP+Dk9My6TRmtoJBVDfQ1pcWmstAePpU3BRUg
ifwM5zRHJuegREZRMyjj7RDuigzFgdZt5UMUba+fpwiK27WRGGGfBqhAszFwWz12J3Sds1dVrtwC
bArXwdac2iKphZwLZIAJ3yFXhazvGgv+cyhB0RXbJUZu1K1VK7Y27oZE9EVYO7BTOO7AGpKqUyEB
bsrRxtW7k/wV9HafvV5f1Ur11zRNlJHQOIC8C4Z7zg2jt7Q6GkqItHVe5xlb6/gHzUG/4Doxv4Zm
PGUjb4dbcLS/DZYrqvCsfcIR4yNrS1V62TSrd2OnZRqwI6m10dptogGQzMy7vkQBCv/snIpQ1kGe
jaJIVNhm9KCrT7qIPGbttE5WwudG8rmeq3TCSjSMkWwGJa3R+UEOM1nIlfIgOV5fkgiOu2PxpFZZ
kwFOUX5lxq8CgX4JGu0o+XEdZy1HAHXCf06IL/QkVW4SaXmExT+tZxmpRnveI2eGj8De8NCp0Nvm
nenHnwLYhVeL/5ib+Hzic462V4i1nxtlDRdSBx1BTQ5fglxzLO2po0cCgrYwdiPmt5O4ZW3tfi99
1VA0Bw8l+PTPMa2IREPIVOwpK0p0Wym3rOuO3VDmHqnvenQPSZagHXbNf1kUI4AaIiIDvbfnkAjo
B8UYKGIWsPR6kvKggZ7LNuNC3pVm9QZhZlGT1CoiyvhLjxRmPHVukXrXqk2VIs5kU2ag0YvE8zYd
YvJB00CKnEqtgmyTj10uKAqsfN/AoA3yCoyV4nXEf3hxxEWqDyhYF5G2Y93BCKrNdZtZueUWkVHC
Aw0wGjBUbmUSyp6m2qGKJ6dp7mmzHEFRsxnR7W/8uY60Uv1cpiMsNFxgOoGofII3zvsJspYTmkzb
zeBB9eWn1buFnUBdWPTIWbmA51iLJzj5bkvgB6BRDSxQlOZ3+cH8Hfm62/nUp/cONI4P8qcsOKuV
BPY5JmeWhFUTHXDZHOZFULtnNl5vburEjnKI7lr7Bj34gh29PLxzRC7yk2QCdtRuRqceWod/ya9p
6LT2tJtsCGd6wZE42U23M9zrqJd34RyUCwaHhjIIji3LtI6zdAuWwkF3lBbVIRCsXIdaCTzPsHhe
E5b3mt6OwJIKu/FkLMwxHPVY3Cbug/HYHEPB2lY31MCFQ5UeNVFeuxnqbQXKO3Lh1N3kzPAwifpc
jaJzu3CZ+MsgMieLRjxkHPXlV5wYp1EMyDrOXQEJoMyuAzeKnpoJCgjMSbVfUS+SO7j46n3DLTMR
uk5NjMGcw00hdL6oAUHAJETFq78rF/qA+FFL//VTeQHSqKEvyQuU7bin8hzgrSznAGoyqL0fpMyv
kecqLK+C7NJ1y1jdwhMo7ktelKNljAqgJmkvp9SmOXSGspuQYg/TvfavO8y5lXFeUomVSLbqZQvl
yk+j4DYchu31FV1GlBwGF7nmsZXHageM0fpZKSA3xXT6aJvTTZvc1LOfDg5IJrNyi241CXKVevwy
WE96+4BiIxoRngW/ZtnAs1CC+zWcjSa0Y0xW8Wvq3unqW1UDRZjV2T1mhEr9FqTTNpX9qrmNCq8T
8t8shnIBjryyCRF1dJjwDZ6SXqWhCV5Z9FbT9xSxIK2GO6mLbJOkmwkak1Ahdcf6o7DAbFsGuego
VvFN8JWhyYSinMsdN/I90xBL8Ksd0TE6iMEhCaX47kXWUWXKla2ELuw+D35CUPJNlQXRzeV3BFsP
SgykgRBvUPrdmXLiHpjS9XpmYvX98GModDegNUYXc0wlV6+BRXcGM7wSzPzmNHqhlr4NQ+EFeruv
cyaiwVlzHac/hbtmWgCpyazFRhQoxYaRJ1t/FHw7q/C/7PgpELfjrZnLyA8AqDJKMMW9KuaGyqXd
sGcdeXYJ7+6+sZPyQYEolMDSL4Lm7+1e4p+FohP5jXP3aMlt2ldQ1P1O0CglOCt/K/JjTrxk1Lw0
uY+mu5x610HX9/Uv5uLeTo54VnGzOsiZOFXM5sqj8aRkrp7kw6bO4vG9t8rh6Tri8hf5K4WF/rNK
7qsdzXGZ90twoqm/E+k2LW0pYHY0Oop8SDLRRNXFd/RsT8G7f76+gFRTQsslMCnYDVSRt2UTwH/8
ub6mi0iEQ+G+N/1cd5m6rGkaOwe6iVvSGYciPoK0y0HJRBAbrFBtLvcSQ9eyrCAcV7ktzMCmyDoZ
wYEWmXY0O7L8qKkZ5CWeTf0zGZyMTXasvrHgvisE92PdXv6B5hXTm1HSUnMCdAtt5IH6ede5OTg2
YpH2/GWQvuwp2ldMHBrKznwNwqhHaa4pkHL2GgV+PTk0PKCSYxPlBp30xuzMvWBxl612HCZ3G4wZ
NE2EAVNP0Zpj+JmsOlKwNxNf0m71ajMHni65sZDcbXEqF3fiZK3cgca9KXUZAS6GUp3a2tXtnabD
uTvtsM87zKq1bpD5eDdjfDQAVeZ16109UyQJUDtVUGznK6ikSabUytUCdlO/dEPyGA+DM0SvmST6
nq7exhOk5ZeceJt27DN5HIDEgswto8hV+tgvpeI/OLXlLQlKNlDvIglxDsNIP0oxJVgQNIodkFaG
thnCjxaq+pGSTjBEubZ9SL4pYDDFP5U3VLOqcyLJ0JOVKEKmAEQdLURZpeoxUDvn+kmt7d8pFGef
CqqcoRICKpLy2k2VVrMzyF+5pa5triNdvltxFU6huD00tCLq+xxQrADL9ge1HvTyrqv2UfkLdWNl
/pDJKwm2tP/B0icyYjRQ8AvWfOrJD+CzfsWINjmM/iP0Yb/z/EY29wQUICZ9yGNRl8mybfz1O4Xi
3XcVqI0VhsxpZuMrjV5TvNWZ3rslqlxmGfm9+u8FdLC71mKd6KyFxDyHKCW6lDZ9gIMstJ3VdC+Q
gXOrPvgvF+EEhouaFDPKYgKFKgdR5G3LVH8GRDxq2zqngnbDlT3EJAOm/9GACrlFPoEqxdn/Oy5V
0hCeTRXzoKYDwvjQeEhaCSTjNdQt0exbC+KJ5TXCHZ4GGhINOWjg67z8Q1F2epTnEUNJKJaeFGpZ
bgdZDf/6fVjMnUdRkelDB5KBHBivRzpX4EHOFTyM8+oV0t8ySFzBWBx8mNYEPdvcJqKxnct6KHhD
UKzAAJ6GcRSkNc+dWMUgyFJXMnNis7QVjLhnXW93swHdKORTB21r0dmLKTSgNWmnQC3YMEJPa+NN
Oyd2HQ53cYEpKX3wZt14lhmxTTPbZFbqJ1bqloXlpFQ0JbriCfGTLThB0IstPT/nP3kah6waS4JO
wqZxywDRSGJnye+8fbx+GGu2hk54FDtAMoGW/8V1nHxGjL6Q4rRXGaTeNhpFijDahcMzTfEmarcG
7vH/DY7zuozUs2zMC1z4wqzIJtZd0t9HwUsx9Hb+X54BGso4EERDRUUhfFImL6t4bGSdOaC6yUy7
RgY9SYnb0NfYtBttN7MDC/59CIAef/TXYYhCNaDecr6jIe20McoG5vS12yrI8mZ/iul5kEXqTStO
/QyHc0hhbg16RXCNNHPbWzdQodYgQElmJyuFPVQrQdXiWUF0BwonvDd4awzHulZjYBnkYVQfpNGh
eEDT2FlYxjXLN4jLSr9Gu1iibMz+z3WjWYtfYZyA1jFPDLJszkhz3Uj0fBq/jbSVf6XVh6FB72db
gktQQxtQt8lGwb1Yc4WnkJyhRm0wFo2OU9QbMBLP1jFXRAOZqwd4siouLIh0ZRq0HhBSFe0rrfal
sPL7Oj5oafajjyYRodFieLzfPVkS3/FN9awpzRa7aFTD7zq6NyArlEXhPXJgN6XSHaXQ9C0kKlv1
rTFFgfHaQ+v0DHmKVYtZ0HW0sNqo2aWVVyXgmSqfpO53EL6a0Z6VR2J6tfIMHn6B9awa7999triL
EkuUFpMJ5LpKXAkyTXMb7TU9ua919tKUmT8NT5MSbaSwd9PkOCmvpM9E70zR5i8/8sTPpoo+saHE
5qfV7yx47KrBhbR4ntyDkTXrd8WMt9iPRtRuufYVwWCahe5UFT1I/Kd2mkJ5LFSgRsQt2qPRPASD
nxSCsGHtG3KConKJgTQJOiZpQNFUfNM7fF39mWyp9kGX3sHn68e5Ej3oMpo8EX1omELiH+yxMRUq
Ac+YY5kvUpFu9PJ1sqRjLRe2xPR9oqFnW4sEg2MCUP6prmo6kYYWoJAwZ/2LFtwmeFBCXJPKe/AT
27qIkXhxqNxdBWXCwjZvImEJHqhzc0EZwwppjYgFnCFlS21a7yahLMCKdZyBcBdDy/U8aBWAzOND
i1d6ZkHOBjGYSLRBtBjO9mPJJMwoFxzzEx2/6OtDYbexr9vFijfVZfC1LW9UEF7wpl5UmGxPDQRM
KOiq2avFPAiuTlqCBKPocFb3TVEVfN6RTMHL+PxwLIqxCyYDqgzu5/5PNRyN8KiJOGZXbhUW9Bdl
+UKdeIw5RUUpk4AiGUiUQtjA9PTAq7r3UKmcQaSKtvaNRXMiwQymDl8JeYVzuNpESYkucEYO3pPP
AcOR6I7StUdj3pLBG7qNJLKLtSNDcckAzRZK/hcKGBozTTVbgkGMN7sxSOgtw2PhXW3uKzUWOOC1
G4yhfVwldJcuUwjnyzObiNHABBbLI5ulO4u8ROzNhN6V1v6CUngND3zdINesBOaBXlYETOh/5DZ0
qnTo0Q5ARPc3xFAgmKCGe4LBXZr96/4oDAacQPHve9QcUq1KFyhpWPRwtxL9oUDOYGamqI6xvio8
oSx0daImyIViDaaqyzHUmDO1dfa7CEL2aZZEehtoUx4bgwaaN7EsvB20KNtn82zs9Ynm7YZARnoH
mVsjBfdLbyiP6PQnnRfPUdW7sgLhv+u7v3Z7EOwQaxnXQ7mJ2/1SG8emmwyGCDWDIft686CBtTED
Y4PCInuo36/jrdkyWlfQz0ER86Pr4ty+Qr0r+7IBXtRWdsrQpf4+IhzX5QczjgS2vLo2lH3BQoGs
9UVxA4TMrFOWtc1VTX6MNJo8apSHOiwxKzuXd2nG4i0WL+qFWCmqQCkYQ3wWBrQsJFvO1xiUoAQb
UrQtl+ydqgdqZa6mP5b0kdLRjcabRvVQv7u+rytrPcNc7PHEC6rGXPeq2ZQOdH/sOZvdfPq5JOy0
LLNbNN62qH1fR1wr1Z1BciY+TkM4GuoCWXsyuD7VTT5vloIlMbYlwXB6ubPCg2q5beUX5WNpvV7/
AetLBusjgfY0YmbOdPGdB/1g1oHdQT6UzG3aJxMk+gqkeJHUDieBm1pLjhhEQWEWdVl0MPC9nFGm
VDHSuiVofvTg1Szk6ckIVXKc45ESR+mz9n3QlXRL1Vz7qrTO+mmNUe81PZg37BGVvJ1aNNob/Dh+
GzjbzCczSbV0IzF1GFy96qPIq3s9/aFF0ujmutK4iVSTr3BWkMUiJCT/5bmKE/xnB/lwLcXYVxkQ
GGoiozGVbpl1N/W7rnIkTBh2mHkO9NcSJAooiOi/x1okNL/2LT3D5z42oN4Ed1KIEwznXZI6avyj
TJxQdqb4JVK2o/ZWCpXKV2KsM0jO/wwxon+6GA2lj1H/R57v1O7rul0udsfFpGcQXNhT9n02jzJ2
NYrAKYz+DJn4GvrfrXybz269GKt3HXHFqYKbEkReCqhkQYXK7aM0EGuYlbl0ZutmghBwb9pW/RkH
G0N4ZmtQyNoQtDSDtQYZ5XM/Y9U5xsJCtDOP0gcrXG1Gl0bqKTS3x1nUUrPyDcUUGkZpEKUS6yJD
pLag8QONXum0OSp+xR6Rvpckv/pqe3371uwQE054/8FdL0M1nCcjvawHfUZKR+00NKEXhtpltpqp
kTs0LZvtqZFpZI+WXOx1yWwHN08wuuZW4Zj/20Z41FhPf8ni807cODTNVblXZHSLR+NjM/9i8VuL
muOUouoyi9jYVvcXVFDGNxvtBS8w+tbDOumw7GxumB0Y4LbTSfHGLONNytCKcH2X124eAcURRU+L
pl5MSPdhFJjoksO1qIo7FoIFCPwOgWkIYFYMFOshizjS8mXgHx2yKpstmdMS9VRsWWDL9Ij6qZV+
KiKembV7DmYuBfxWeNdSvs+5LzDMp4L+2jHBj1K8lhMEB5obMPrm0rjJWbSD97++hWvF4oVrF9wv
loy5JZ7IwZTqugRpPL5B8pecbhCt26SLbVBI9CNEUKx3xl5D5TUpBER63wVF3qedABtc6mIsu1Ru
FQCrUu9UHbg4JDexHrTgJ4UoZDX4cXBjVRtt3kK3pFEfauMtDt9ndteIjHY17Dj9KZyzG9sp7zsd
P0WCMpmGezkQ9Ejlrib/TIzGUeotzffh7BaTHUrorXcWveDr57BmykipqBgLQuhxMRZnKIESqkqF
P21aXqLdRxGI2tj7dZA1r4SXGK6MggQHpuI4V0uNlubg7YegOQotg5/Rn0G+MRdDrv1kuqmT3tHR
+3od9WJpaO5Y5FSXpxga2nn/PpeWDvYdjJAkDHwQoHQHOQOtBHb83e18Zk5AAYOBDmohvI5wh87d
HIY4wihXQE6KidrJUw+RS3eKW9xOfgZ1tRmaKZE7Opg4daA4XmzcnzeO6YnyvBf3l/sRXOIgNkqt
VmUMdk0bEKODTODTug3c5hDv2M46mHb1O/2zp3Z6X7rm0/VdXv70tfUvp3Di5slsRnVaY/2aPtmj
rNiKqKPyewuvQSzO/wRCqWqzNwlWh+k7yD2qHx+Jr7//0m7Me5A12vpju48/8kf23N7Nn5B3D1WH
eMHP6+u8cMbcFnMfVmOGdJes4EfUGBBKHhLZJ8o2z/cMvvI60qVb4KC4L2eYyQXongBl2Nk7xtX1
0S4/85d9/yp9mVv1qU09Q/DIXz1FFfEWJlcRdPHVnrQYkS+fMLIckdA2Osspo1/XV0VXN/AEgj/F
OJYLCTPnDstccl/Zcb5pXck27p8Tw/4l29GX/vyjtiXLqb18U7lDiWklu8N0jX7X3SaiIe2LiAGb
jLYTJAzoounAZ4fSITFKpUSxTiU3dLgpVG8yvxhKS4JlX17NhQwXfdQLBQf+41yfluXdFC9zx83E
mF916bwtequebaPQ9NA1rMg8xHIe3YVW1DG3Znl1NwxZdoxnJb7JcpqzTVATKbGrCkqxVA+yIwVV
1p4m4zjZVB2r7YjXa4V6SmltML1QNnYzDGjUS1gixZ4exxMFEUKsHTNLSkCk2lB9lzRNhc3OiCRK
la4u2FAwXiOjlwGtv+e3NZjSMKjBFYYZYE32pqEIHLVppN3QLoBVi8wFHdSNNnXokuwrUxA0XXp9
7DT6bSE8i08aiFXP4XPwAMVpCS7NmNLKb400fDMnMH0XQV341892FQpzPej6gjgEvgDnUKOVkKRI
QKqJ3oLJNkgR76JSR825H0U9NpfWushTL+oj6GJGEwZnRUmpSGzIGjDNT2Vzq+h1/Gillgnhcjbd
TMOoC/zBCtvRkupDdh1biW7a79t84nPHuO2Gpqzw1XKKZ+uebUdXIy7eErHdJHa6bz2weezDjelq
XubBL/0oNqJp8pX9PfsNnB8kKQRvwgG/oU/2mvYaGe9IkAvupwiD29gplcOOmcCYi/uguweTRRIf
r5vJpW8920p++KUe5wZyHIBQ58knJNtCJMr99xDoPFQttI5Ymsx3uxhoCqzUABBSYvixboC6IxWs
Ym2GRz/F4Px3j+Rv0UrAqLws8pKH/MXcyzsaeuTG2iB4L+1ZdDhrO3cKyd3lJjYiMDkAMpsx0p9D
zUGQarx8DKBL7xSBM7EQ4rSoYwKh3hvHyKE1ZLS0Jzwe7dwfXNCHOua9cVM4sijjuPzh85jmHJiz
OzxKY+TU6sIxH7OH3sWsp/mu3VLogJg7w8sAb72S1/4QCGfqVpFR79FRSMUHiedo0LW+bWMIaTk6
i221eE7eQAmHIW5XB1HO+D+kndeO3MjSrZ+IAL25Jcu375bUkm4IWXrv+fTno87GTBWLKELz78GG
LgQoKpmRkZERK9b6ftsxFy4DnWvW4hqAg8qaw8sIL1bclDU4SOlpaFtb6r2NCGmSvjHd/eDq+1WM
zNKB5tOavMt5aFDjvAzKTehnVp611E3JBMX+lITfmsq5vaqFaMyq/rUx+e1ZcCyVUqAngA3G2YLf
bfUuepvQXztwV7X3idKaGg7vJgbur3qOlVZPjWJUNtyP4il/0ye3kHeFiWL08LfN7pmp2YL8Tnb7
UqDYnGh3ArCzxH/TgYz7li3pqMY6xbjyCl/4ghwt5l61CTNObePyCzL1bumUkxMnz58KBeZSlVm2
Ya/mwt9vFexyzMxR7tYVWZydM0/WCyONWvi74ZMfAujWxuDRhySwUovX216xEK3OTf15BJ95hZur
mTjWmBr0wu6r9Glo8i+3TSw4Nx4hU7KH2Mq6etIWakJel2Oia71N4irPEcMDfrSm6rcU62kHT7JL
NIg1VnW5PQ0iOp0XD9B5drtmfA3iOyH85MlHTd2YAfJExd3YO134mMfoS324vcY/WNdZaKRMyl7R
w9MmTuJL43qtGYzmqeg+vSDVjazgvXncRvtozxzuYA8760XgWQuhVGN/FPZr+JmlXZyQM2iS86S/
QmGKgmC0QaRBh5x4MCByJNbAsEubCAYWoAeIdxPs7eX6tEbLXJ2XhhPkn7TsNMovq+niwhPSEmFd
owQMkv+6rANwb9ATSeepqt1F3cay011r9y/Bw/hCc7QQdt/kw1rtWV461BAfAZKgHQrUd3aox1zL
aq1gYQkj083pc7WtQbAGNkPNjZ3YT+1G3luP+UF5dA/lsDWPiQOXpWZ7EI6v/ZjrMUyVL3D2Y+TL
rxyNSZnHFT8GkiDJssMW9QEPCo/6OdzxuhQ/G6+B4/FICpzHnysePP3bVx58Znt+B5lpIEUpttvP
0e/htJG8bWGrz82XH+bPcd8jMFEfunvdsMMXY59Nmk2rpcVFJzv7CZObnwWjplDDvJz2Ittab8pn
CpuMr2t7nM7pt8LDi/ySr0DYr4t8cKMSknhW49pTKXlmksu+80pGRqR6P/jOsK0eKIM9VdU2eu5X
jC0sb3q00zSZGFmNOT3v4EVZOZY5gTA6iIlgj1RrGfO+vY8LoQAmDPBF02AKFYLZNppaVgS5KeFC
DPE2tIbUNTjMn7rKzFNADSMCykGlSTGn7XLd1K/SzIC++7Ha++9qZ0ONz8jS23P02d964YH6xBps
auloXBidZfKy4CepmWAUXNbeO4BtJ/89VF/yd+NBPshPIKjKnf+Q3ElEv5VM40+942rFxHZKA7BC
kv9deolhjT2TvozBMpS1Lx7Co3mCJ7v/Lj+TFr6kn4KNdgy+RO/BW7ivV67PhQClazLDcJMSBaZn
pf+kkErFd31yw/TB9R+D4sGwfnfy4a/dBvEjUFVEXmo+81kOMwrSOkojns7FJ0n9rMd/7/vUGias
+dQpvSo7pFVTD5Gapk7eANiKNnL6pDQr+dm0C7Nd4n0AFI3iBjMb8+6MHLuqDs0Xjz1pLyUfOnOf
Ge+qfhS1V1eLbWYr7Nsf7epAM4WCGZA7E5CPHbp0C1FE8JbUDKadOrKlYZNLqW0E+/+bkdlrr8jh
pnZ7jGguom/MzSrpvlrbnquoMc3TqGQuPD4g45untqJENabvI9oOYGF9ZdOBs7i9jCs3/mMBG/BO
MKw6L13WTZ4HrQz/bF9Ym7TYmNarBJBT/H7bzMKWEPeYA9RkaaKYnP7+7ApxszIne86pXBa1zWiK
3Q3v3l8nQ5BnqCDBgPfCJQNg+dKIUGW+VhpQOaW+8sLE/EZLpb3srbzzl5ZybmWWDAxx5zYhfXEn
RY+Gidm9FDRPirHGgr9oRuF7UVhWKUDOYlvbU47UR1jm2li7r3vlwYCpG0qLv3djhneIZBM/vUjF
5/KbDaMg66UG6LUqFZswbhSKDXvv7d2/KhOwMdCMcPYhEwL8Nb8ksiKllqkjPaJpu84Kttk4IAk6
sV+F6Kl1sJ2s1fuugs7M5CwGhGZeGH0NagECDScTt0H+zXPrTYSItQo9d7nXgpXbaPoXL8IctTJK
t1y+0FQbQE4uv6QxZnquTWSSplmRSpCQdRAHRPleH83X9j8QUkz2JhI9SZ54GOdXg+8qjdskE88h
BFBNvM11GG73WehkxscIDnTpxfc/W95Ke3BplYBSVZWHHFfGnIaDu6QLkpISk1KePB+2wIle8q7q
LTtbQ9IthCZaHNMglCoj3WvNvSaN4rHIMMXVf0wU976Jo4b34u/GWhtjWzI1zXiJkPFzZczfqGqa
VczS4C2a3op2JeXNg+kP9X1eFYJde8N/iFRoTjOKBIgHTu75DdXJZiW5TNQ4paxvof61TVQw4U6/
feyW9go1nklrjDLuVWJrwXSM99A9yaTI2ESGZwCBTF8CKQaAlWa7IU0//xeLKDUoaK2rtKouz0Bh
lG1cFrBImq32Kx76vawW9uiV8HSY0a7S17hIllf4r73Zy6TqwSEZPvbyJPgt+rVTpf2phxutEooX
vVzjnlqIyQZCQ/8sb3bEB7LrIo74oGbaMSz/AUTPLgu2t7/hohFyPpjdoH2+IppJs8EyIeHkRo7k
I6Q/dattob9f8Y1Fjz+zMvtyXtKUUTgBGnpf3oml+7mpiwdl/OEF5Ur7Z2k9tJkm7n6SGbpOlz6h
jEMYjuFAJG5f485CXlaw/bXgu3DDUJOj2cz/6BXOr341VIfSFSZyLlHa+OK7GLy79JZSt3opgm+J
8XJ7jxbNGTg5rPBMUSqzNQ29D5f2pOFejfnJiO5j5WfZFVv9Vw5La6u83ba2kAUazDqTBJDY8BVn
eU0pdo1YAZ90Isv6IcTmVkmDlXfAkjuQnikUuknTjHnPnkMkqnJFrOXxehSbdNN0w1cquaDttZV7
cskfyJ+Y3WZ0g8mN6e/PUsFAgsk+Nejdh1CkKgp6O4dKjleeANdFK27Hcyuzy0MHgZZaBQuqYzX5
KYyafnJ7pXzO5Hb4KAmjcaCmnO9p3ceUJI3qLszpENppGVpPstW1b3qylbv2+Pc7ySe2eLFCN4Di
w+Xamxj+m9iHGFOy3GclyJ/74uNtC4sbiSa7QgCBr24Ox5Y9LbWGcrIAijk4tWIihftekQqfSSZw
abXfrtWHlkxSbgD8bVLcwIUuF8UMmOJWGkE4iJPPnfg+RspLPlGLUFze3V7dku/QjKE4wm0GceTs
fjGKlpERdE8Yg9QiO9fU31adnChyFyvhcenI0SLn+xk0rBmPuVxTUCtpNk6qfCAuvmQFo+ZMTKws
5rrINfPRmRErGDTX1zkJQnFw426PqJw+Op7m23q4yQrFUf396kznUugCp0LewSg0Ey6zYCIJXmmM
GliVvKyPga4cx6C5d+P+MBCX3bI5RWq5ub1rayZnDtJm+uCmHibLsmA8WLd780eNJo/nbsHRpcF/
CM48lhl9mF7MVMYv964dhlb1JgGAOg32jSF+TsX8lOW01Qz5oR6CjZAY29srXDoCwB4nlSOahQyY
Xpr0i7HXQjTLHIMeijqKuyFJ79SMUrmprVRTrsGuk9cYNEAZYqXcN29KygbjEVnDGUCfEnnxzlbJ
FQxvF0Y/esMWlMfCfTPknWqshNSls0flkmR8Iky5GkjzAUCOkTqBnCrDltLkGR70nQvM9vannJx+
/ow6MzMfRqsYJIQCATNi6W29+pNA3bnIdj4kH224chUtbZsmk4HzomHMa/7G9jRBCuV4SpB7CMEr
1/xpFZ3hCHXv24MV7W+vbPG8nwfKmZd4VmuCu2G39EZ5DMrXzDQyhr26fax5O3mMv/Sj9rlMnkJ9
TYFucaEaZOsQJFsiv+HSP0OGVjoAFxOGH7GBWLazELEZVbYTfeV9uLhI3vqUeDh5TFjPTJmZMIzd
CJBJr2tTOg163MFRXBeyaMNwZ6Hm0oaVaeudHD0yyuC/yr7c3JnovqzUaa7XzHOOw8gvmRSD5imN
pnRal5MFONRvt51uD2628aBpStfm1689FkOQttKHm95Zc0NK22mNYlHfdKv7VP/aJxDEpAeequBo
Vg7H9Rm8NDWt+Sx30iQrV3oVU9JQ2pW1tTLSqLUUYs3I7FpqNa0qpAkAlLhbr/puCS3ENiuJ0JIN
EBwEEuolOqHsciFIBpVi7wESiBBv0uP2kBjxThHWWDsXzIA/5RJAOoysYV56HiRu2PwPm1tlfAMV
tzdcjpyXeyuBZMXOfA5AEQhxncJAGDwjtp8Lu0rot662JgazaIa5tCn+ctPMuWEEC7bsqtD5aoPb
OqKZMdCkQ/BZN+7fH2MJqAgTHBRXGBSdv3C8ouQMx5AmBui7JeaWgZQofDCzYGOWX3WYuEyEpcY1
IO11pjA1OXjJUcQF/z5natGDyg/dAKtI233Iy/KTnHOxiXTmRYSkNDTZEs/a3g7LC3FiUkbTLVap
U4WcpwuKF8bNGGToR4m7VvkeD91+JD0ZtG5329L0L11ebTjiv5bmXuIGmVf1PZZq8yOyNNw6W4GB
57H/qsnc5ttirX2wZnB24cR15oKfxaBfFdOshGo8ht1Ol98Dw9xWwmdjTdhj8VvKIEoYGQOVML9Q
GybEtL6KMkcCwD/4L708bETXbtdUs5f8BBjY/+xccYmWWS7mrs7CQkmhpvuuWqPjho6gfU6sd1NY
Y8u+PndAOABZ0LowjGvErBbkjWnR6XSisv5IaQYdXjncpErerWTKi7cnmglTM2bCjczBl6Em+bFZ
kEhSUTkpJnSJkVds3cr/6rbdz9GSPzEg4shZ+ixRWbvtntdvHugbqDpx8Ke7bA65MEa/8z2IUJxC
v5MHmM48b8XC9XeUpokd0i26ANML7jLq90VMoaEhfuWMw9mD2IXbqE4sG4LfNeLJpcVQO4YJ8k80
mb+06ajFAgznwD293Na059XX259EdHaaUXoBQkWcnIj2psWe3cVNiTpC6RKreq1KYZzW7oxEq3fC
AD2wKDwllaqdXLm7lwThZJrlUZCzj0UxPuSy58FeTKyp/Gd6SCrpX3vK5PrgCmRknqi0K3HnmjyJ
pATaKy5aNMtIA2chritboEORD4WRoO9yKTmIPrg/XdzkreUEPWIVoeuI/Q9v1Dah5DlWu8Y2trDz
SFjLVJdg7+bhPotEVe7SgRwmDkvp5LWG7ZWvsiSvJNjLRlCwhOqLRvM8+iAAWyT54BHuODxuJe51
ZMnUNd7dPxjr2cZDmSxPU7bcGVe1gSpWx1C2CD5oJe6Ex+9MpX+DqWhjOkVl74cf5fvrBPVN7+6j
p9KOP70JH/xT/tXYrELrrlCdUwOG5yZvMgNg/Tytb8IilZSIBWd9tIWL3BimWZC6P8DssCnLZjO4
5auUl6atVWuhavFj81CbrJPDzdkcSLsLJdCwrYbWt6GvHegG72J/Ddy5cI5Z4r9mphvn7JRpaQmn
W4OZIKPTFOuPtR98uR33Fm7JqTnJ+53pHU2ec5KYRT5GicB+6uWr6j626WcFaFf/alafVfXQuCu5
4sIDXrqwN11uZ0uqh9p0hyCc+Dc2WfkYwRBNGV6Ce+OkCl8ttK27j8IqofLSh6SfALPwBCNBieHS
atTmVpGXMcRXBxQEzRdxmznyF95D+kbdJMd2H/34efu7LnnIucXZOtHszJIccBXNGfFpULKT7PUP
kvH3aI9pJIo6MsjfCWI1Cy16YYEwjZOJuWnYlvVwLMpqw/zMWt1F5gPNjz0CHZx7oJYwGUzLPd82
q4t6s8/Ytif/vt+1xwrEofQ1u1d/MOG8hulfszbzeyjMXMrkWKt3TLYd9H2wl+7Ku/ERcvEeFOTt
rVpyDthCJ4wjMKOrDkMXmn5BQs8pQxdKqX7xeL1t4BqcNtHRnlmY1nv29QymShsxwQJEKPGx/iw7
TAjQW7V1aRPdt6fR+UYB+e8bdkBauHKYQueJTrHs0qocMlLa6hVBSvwgaSdF3nbxml8s5KKgm+i/
M7M7zcvMDparlbJb9h1Uq8fwyXz4oP+Uj9bjeBKRpnegCd0wDuQIa4RUS4cLTNWkoAeoith1uTIX
Fd4MBABBCzabtNRtT6HEsVqiXkjoJ+jWP2YmxznbNgTfDL/MJ7q8J5js2w0pYeaYH4AVRnvjIbsv
P+mH4s46jiux40+Rdn7azg3PTpuWM0GQJ6xP3n/tMTw+pfcdYWunvFEz+5XfFwgpQcVbgzGkdf4u
nLZN48Tfhs1ga8dVBPDSHXH+c2bHUYcm2hN1fk5dbbWD8VY57R1k31v5baLY2fVba6MeivvgKXp3
ojUe2kXjoMDobOJlPCEvN8HTzcyiTMjp1O8aNMUqhl67l8jfpO6vEtaNbOXxv+DRwM0mYUa4ImjB
zb593MLWak1ETUogIiPV23L3UmfPgQmlQhiA+F65ERd8GSndCeMBbzvTCNP6z5xMGFqtoBwEuWXa
IhRq/oAUg0Ah//UIGFcfjSNAaNO7gBL2pZ1UkXLXDyASrM1SOI2dXNOT1vqV1tE1KhUzgDomxmCC
HojfSzOhb3h60g0czY/mV+O+3hhIVKF6HdjIjfUOLBEnWbKFB3PnreEhlsLshe3ZeS3CcigQEeHY
ONXv5FN5Hz8rd0lhmzipBRGOAy9f/lF8vx3dF66PC6szhzGjAoeJsVold337KVtjvFk4AKjKU4pC
qIpZjjlIUW6MKAOPA5dhuc1FmioReJIPUnXvR1vZ2w9rM1kL3WO28Mzg7LbKo8iq83wyeKfv63vp
3rgb76yt8KvaDIhO2OJddbj9CReXOCFLKJ2gVD9HSQAq1LpaxDeNrD81Vr+nY2br1m/F+M5D03Yl
Yy8aa/qyi/sGVwd8GvCxXfEyd21adBHvUnL4ia27e0zgurm9rkWPZFkwI4FknMRmLk+D2ih+pvGf
41EXR/g+Do6B+FBTrGmcsv0oD7Y5Psu8CINvcbNvSa7WUt+lVZ7/gtlmRlrf9kUKvaHsjsJJMRr5
SS20H7fXeR0zZcB/BGi4++hOK9OPOIthiYBedV/B+tZEb3DJ6uGp7u9q9UkQT6r667atKaO4vBsv
bc2OG5gFIUum+Dw03wx1nzJ40t9LwYMVrmze2qJmt95UAm7UDEM1E2LmY+h+tFxGtV6z9L6XVy6d
hdIXTWma7ZSbLYoE6vRjzr6gJTKmFQEUdfzAPGb+O9SFTpggamZAg5Jq+6H/IXrxm2utuejS9XPu
H7N4XSqRxBnAQ8NI3Ar8WbX10QjWbvGFVOoP5IUZOECiJIuX6xsscQh6a7p9eCzXuelIfbSRgqcC
Kofb/rG0oAlc8z9Lf7702ZfUyjEI/AQu1lgZDxCTwYAUbsdOf71tZmlBkOEAJqDTTl9x9t3iSCrC
hq6a49GzNCzvew/5uEiFiXmulQxBWrAFMMlC04B5C1L62ceD0DiJFQ9bcpjfNY33PA46NG6JTZVm
F0X1QVSeJUaP40K2rf5Rlt50vbz3Ks0ulO9lFK0sfekNf/575p+4LijmVw2/Z9Tc96yVtmopnbQ8
PYWR/1zRL4mZOzCoyoBSgCIt/etoQ67EVAjFCnmim5u9ObpWHqKuZhggrSw7kY695MDVE8OonwjU
Lr7c3ugFfzLJZybAOYBcpgAvPXfUvXJI8gBr0NrVnMT429iuMLyt2ZgFac3Nothy/dwpg9Qe3X06
eBsEw+zbK1l0o7OVzFzWK/JelCpWosISVn8RGN+NN364/b9Zmd0Ffm6hDdywFn2AcRNw4JEyq2x+
uG1l+YtRiYBzcMJVzo6EKY2hgRtCUyfBmIB8OtORg7USSpY/2D9G5lSYft904lhOWy88pOpTYhzC
wembFfTh9T2DO1OnZz4YohWgw5cOVqSGG/YGH0yoFPLy+pgrxX2j5jEi7bLTSe5e7tZaSEufb2p0
MPrEYwCOw0ubcWhEpZVw3ZhmSD/VuheTdG/V0sfbuzTt9eVdzXuNkDWFfAzNUfpFVITSkMNWRnb7
MIyMaLrfb1u4zgamah55IwRlkLrMe6Z+VzVyqfB6Mswg2XQtyuyR3yXbLB7fJCnIXyXDS1bi37Vb
THc1IEb6YnA5zxldNL3SmpEHugMR07EXrLvCUl7CUn+ArXWtLXW9PhnVTep6oCuAF86hAiOpVW2p
5OJ1sGmtL6qydZtTp35tROdvPySGqOlPc2oE1/kdE7iS0lQZ2XDefO71L2559JpPpXwa17h+rn3i
wtD88qiyyNDijvtZKj8znm73/f72Sqajf+l0CDChIzwV8yZqycn3zxKASm3HrK51Mpr+bqyf9XQv
+O+ldyi6u1y+86qVYuXSDp2bm7zlzFzmpWFTwj2IdMzgDOJxHMq9G3wVenRp14C9i7aYpmfCAJgy
aJtLW+04aTQBkHdG8VNthgdVG18ypdwKZWODjVnJO66DxMTGN4HwTUvmz+nXnK1ME+rQy6ZbqesS
VJ12nfnRzbe3N2vpLE3zkRCb8Ic613PPwtZE2wNmzib7pQ2vRXjvD0AVV8qUSz7H9BXUFSShEzHn
5UokqUhSxZisSC+6G9BjeLm9jOsYzqOEAM4r8k8Umn2qRizyNC/gMYX+Vs8/yu4PT31SwmMyRHa0
Vtdd8oJzY7O3AnVkv2liriVzVBG8PGrGi6bltiEeq7VawJILGNSmmF0l/byaRK87s0s1nw9XFBAQ
lHsrAojiryUmi1aUSTeBOdnpxrjcHr/MNFrCce5Ywstg5bZsvQqG+NfZD1t0ZmT21cyiE4i0GBk5
nNmxCn6M0kmUohUzi5sDfoDclLrxFYtlmkNkHwWYMSPtLoEE40AFo7JVr/9qNPqD7LnJyhFatAjF
M0AvsCDMVc2+noZ2n+hyHbnJz+k6rwynEI5Cl2/qbH/bzZdOK0XE/5kCo3FpqlXTugozaFaL4VBF
xwJmQUsjhVwxs+gPZ2Zmx1V3taJpOsy48VZvvzT+ax58ur2SxY9GTwblB5oWVzBpK/TVEsT+H8rv
NtzV2km0XIChqIivhIbFxRB8RMaZiA7z4V8fupxOSVhMV6ExOihOyKBArw4r9/fi1pyZmf7+LFjH
SYfK3WQmahIK1U4fbAdJt+vsP4RS0p5/ljN92DM7UKIh+xthp9R85P7MT+no/ZftPzMxO6kUqr2U
5g4ct96rFjwF1tPYr9Rblrf/31XMzkylWk2hTY5cSdHO9+6aaF94cAKqmd2uPt8nd50nJGefbP6M
gMGxqwoVY03qww/WTfOAI4owX/XG3NRGsm1HdVPoTQi/bnuIRuv/9j3nWQMCcG5beNgnvDbyh1bd
u9Vad2HFyzX50i0gfA4iM8dGXFobw38Sa8s21gDAKz4+H+8p9KyTRBkjkrex6m1r7jT5ZKwVkBZ9
g+FigGhUXMz59IsiDr4v9Vjp8h9uahfDto1fYtdzDChzb0ehhfowl9KZrZmr+1IX9EaLLXkv7ZpT
8Jg9Iqu26w/GaMPlQfLw3ByMv347T0aZxOJjcUHNeUV91aioQeaEV/GDAgdh8stYi+DT775y+TMT
U0J2FiVCL64V02Vdeooqxvde+hZZTmu+mR3KB+qKfy/Uoy4XNDnnmTXXr2MpLlhQDgNQYMtf0rvS
Nh6EfbCx9srP23u27B7/fr1ZoDVaxFQ6lTdtKUDRHDSIt/QO+Xenfc+0T7dtXTN48fQ736rpx5yt
LKr7Sqt8jInDIdmKTvBJdbyt8dieygM6TB8F29q22/ok7JV9+Rps8rXUbG0jZw5aeV4rFvDhOn6p
HQAwtP27BkRYUr7I+UMr/4cXx/lyZ2EZrGFUeirW5FT9HhsD4nCyuhtK6Xj7u655zB+U29l3ZVAp
B73Id629bel+0NKNAexpDA99s8n0QxZwh/oHV1wbI5oWcONczFGmo9T7Wj7Rt7tl9Km1wqPVf9Dc
ySaz/VYI4VPoFOVKBrKyh8osNmfuWPlehNEGkvgEvqqicyBLkKsvXZLZSbdSnl28Cv49+3PYCXNS
RSRO4SVtGCSCVaOs89dYMFZWtfYpZyFGFmptbBPMiNkPLXTy+mQ0LjXAg985g2VXa++HtWXNgowX
50jwKNhzByZ6HrPsg1y83XbL6Sff8o5ZaGmLOKeUhImxe+uH78qqiuk1ZPIinFxBkE3X08MWA2Zf
fxoH4VWyQjuX/BcoCreDrt0F6VMeMyuY6Gsnbs30LJCUplyIYYBpXc0+KUlzHyJ0ZhjDKVaDU2mJ
zpindibpW60XV+6HZf8ny0fjnJH1P8Hg7LCnEIU0Ss1lFAqqE4s/xNDf+8m4m/TkkjJ8gLtkpSa0
6CskEMxF8WiGn+QybCuMCvZxOJ04rdvqRbdNJRWCqf9SHIRz5R8zs4OtNmZphQPftA7aXWKaTtkF
T20gbxLll2+tcfIstKHwnrMu72xVOi+/QE1oiLpfBd+ehAL0Y/FQHjyoeY7cQCdkaaUv4XENHbC4
f2d2Z8vUy1ppobcg7aslu04ix2r2NQTv4mjL2Ttq27dP4eIFf2ZOudw8VQtHxBxpZrvZJwHwsPle
ZWib7FDsum1oKYKd15FnRwLC+DQTU/yyl6O972267KUZD1RatpZge+hE9YwK3ja5tLZzk9NPOjsK
auLlRRxQK6ji34l5JzS/+/ojHKGOLyib26aWdm168E7SU8ySz/WnyqatezS1CGbRznAhvfgqm/fu
kO1keWN62oq15Qb6mbmZkySZoeRNhbmCLMVQj7GPcKT5YoIyGq17M9vmya9G11fMLr1Izhc59xU/
ro18ksDpQTT1+zYjYwewoq8x4S0FlHM7081xtm9KxtxzTW3JybqvkeiI/nO0xlw8/RPzy2eqmcsm
VMITI96lCdonjacXxKzMzB7b3H3lDl+5BNZMzO63NBNyM6tLruzcvQcMsS2qtcfb4oeaRlHhvJ1I
ZGYOTqGnCNJJ8lCBIkHyv1Rib4drZJOLB/cfI1cDWBSnArPqCUjGMHwd6w8B8pwBRdj+eyW8hYH0
YsJZePs0LX46kKi0Ow2LWZbZ7qSADUy3Ynei4WtpPat/T2NBT+vs359tTS+mQytMSVug6wfTCp78
iF66lwlbd1irRyweGhqddO/BIipztWHdb4MOIhT2CPoH25Cr56FrDqUa7At/ra217A//2JrLazdG
H8vou04uR6afv///meGVqLqyoPl1jwJrYwQ8QAHhM0gf2ybcO83HYE1IewFbySZBB8xOgTqBBeHy
iNIOls0WRLIzvECT4b5s+h/ZCZJxd5cc03dv35/S/bCJjq4dn9ZAwIvh/Mz2LL6mQlUPpsIah2mi
xot9x08Chsv6AIFBZHWi+NDxiLnt9QvXFYyGTEhDbg4y/wpkk2qhz4wboOt4G7QbtYW+yy6zjbAm
G7r0IATEDgkQCNyJWmJ2viLYwPREtwADas1WHZK9EI87F8HbuBwPtfqLjvmjRl0rHCaZ9DUIwNI6
wRIBN57YGPjzcmP1UezSLgRQozboqCmxnG6lLrLsJspqh3OUbkQf2sjbH3fhaKBUx5bKdCqI+TNv
SpHeq4Ea47WGf0w9eFBSihnN34+PyhdmZo6DeOAwZgYpByjLUk5stfHsbm3C7lp+Ap6a88XMLuIx
skbPmy5i7Sl5jJ/qnWUH2+d0B0PfiA7TVEirvrcPULBoa2SLC6GZ4T4GLYA5MNn5p8Z3djfLaZMO
rkTvL3ZRdbHG790AY87tvVrA5CJbgCwrXdhJImfeRWhHrdKThkacPqjPSQv2C2v1HcqR6UkYBqoH
vfBM2c24k0jlHHkMv0HuAUpMbyM78FBjCv+eDHH6ScwFwLQE0cS8z54Pspj0CututR9a8RZ50Qa5
ILx3QCLWWrn/lpz13Njsfmrocou5jjEUmsBHCdrgyHqp2YI/fL/9qRcud5ZFo5iHG995HnPSglqM
VeGv5dBGTuzzuomDQNhIg3AshkDblbEl2ZDv/ar77MNt2wtB9sKLJ1c7c6W01Qs9mDoF2vAsyY7c
vtTVqxzd++UxXWvkrNmaRby4LaSxr7Dl9d192uh2GVaO2lbbNvSfw9ZC4q9d2cSFMAe3AXVnMEGQ
dBuz5bUWrKSNDjcR2/ecwznuF/EO4M5bBaRBN9bmARZ8BtA1lFyg2WFTMGYxgapwrJr9xEvU+Nus
rH4ode/ogrjSEVs0gygLJ4EoeoXfmrqlHAQoidow/5y2AtqT5bO1evkvhBmKnROAYRI8wNSlbxiB
nmiqD4sNiqna1iwiyGPj6HNXdyjBQ1uduIiXh/p7xiVtt6P+4HqJYov1iISGW1jHqNLW8uCl/fwz
bMzH1WCvnR3KRMulYCxgBmgVFDeBBUTjo1Y7UgQX68rJWEixyBRp1E4vSZFG/eXqU0pHfhWFyJx0
jfQQNp6LhGfdQQUTuR3cM0K9hli+Fu6aXq1MmAG11tA9+aP9fXYYgbWlfughERKUdrE1bMo3ht1+
+ZztE5vphJ/Z3qDTHju48/3onLSfw2GtTr205wYcTROYmdncedYP03ImqQo/oRxBSjVyaIdN+H47
5iy577mN2SZ6CNO2qoYN1xzLPRgx6ShX/ncjqdYKSEvugs6OPlF7gqOdR9a2lYuqndzFghe/s9BQ
TmsdGdO0lBwGQODo0/+TyelBS92P4zkv/fm94TElniRO3++s5sS4Iv//OsA4kq+1vJYqEEw2/2tr
luiogd6GuoqtgV5h4iNOGMIO7KAmXo8bRXkZKA6Uwvb27l1LhUwc2WdWZ0FOhxEwq3rEfrskml4f
vRE+yFJWfXVdc3gw60B5klxd++V2vZnvvLqBriHWRffoiVKLLEycbsZRlhgoFHrxaElt2cKGXSFf
nCuNBIOEYEk//MrTt13gof5XdyHpfiwr+cGNAu+jn6oDqtdC7SP322pfby/v6gBQrCLxx2fAHsGo
NbnU2RlE1RgSKy9jdaLybgzVS0U4/3sTMtxRMH+iqavPUW5i3zU9XMFcRnmjMyHGXJzgrSlFXLk+
61DZJfiIefLC1Hq5jjIwshz4L1o4sWib3QclraE6fBVUxRmVleLzn7fKrJIzCe5M2uUK7NhzTh8o
Z1tNaYAzKDsK3u5R2vCwsPvtD2mDxtyuefG2ygkqNAEVLNMOT+GRGdJtciDROfZ3wzbdN3azfZPv
i7fUWXvSLaQd5z9uTgOkSFknCBPWYtQYplTeGuvIj/TVfWc8pO0KtHoptp19iXkNEpJ1zRKmL4E+
mCzbnVCKv6SuMF8bIYi/3PajqxuKLWa+kiF5yEB5Uc1cNXCT1hqgW3U68013fwvSJhmfm/7T31th
No8MSobiFMKaS0eClgkY0SR5JHr9S6h8V7P+IU9N4CPj2pNjihwXbjQVipF7BvwJ2BRI26WpQmWQ
MzUwVVbFpm9OrcKJP1jZQVDvJM3px62uM3zVfQmNu2Tt9l36mlQ5uCY0fBi+r0vjVoNoAwyq6AWm
MJoYe8M8TkzhAUWp2x906WV14ZCzsJ0no6Enk0PqL6W/le7krYlYIcyOUITv0kd3K25+3za55pWz
tQ0sIiui6Xx6r7V6zKW9u0ZwvcDPw8n/NwbMU21Vg4+/6rBhvH0OtuOx3URfZcd/upec5/Hw7CJM
Z6v3wU7Zervbq1v9oDMX1UYLh5Ex3fw2Poyf26fvtIX2NFJOz8m+h/NuZQeXPycPC8Y4OXbz2Crn
CoWBhrQi1n736TN8iqvTa4sm4DOfmKkMMvzZ2W6sLAy6ktxb1AZYk0WbKsA2ytd4dxeoitg1Bhpw
fOpAEEVder0cN5Hc/PGMILOHQf3upT+SJr6XKyLyEP8sJcOR1NDRkugwMiDiRcHzyu5NJi5OPfnE
eU4/270oFmupVCbnBPy7ZUzk/f+Rdl09juPM9hcJUJb4SgWHttudw74IMz0zyoHK0q+/Rw3cXZsW
TOx+zz2YMqlisVh16hwZEna+AVZoJLsJyOgM/Vmu7YzKcnw3GrH0aYFFOlc608MT+V+rDi4/BwUx
xDooZ+Ahd7kjMrjmU23J+xPtd6t4Axhm2bw1O+f2sq/CDWeGCwLQNGGDUsFMWt4HiVsFxy7BFzAE
c17rHxgjkCDMgtwQtCIvl9MNWRo3LM2dMLUSvwdeKSHJIZmmF9K9R0V2rLPOYeBv70zJL7J5Z6gf
t1d6rVm1LPXsJywX9HlKpSRRmOv4CVboRi92RZOIZn8mj3knVaLvgxs+KxNtdmTXDzQRXMhXedBi
fLm9wJoEoWd+nKUPmxyPDeTIrQ6s8hucjY7lpo5/5YPgVS6ytGSWZ8sEfwIm3ZZsvG4Nl6QfMo5O
Y5X7uBt2VTAIPuxVnrqsa9EeQx0Q2Dl+XVI49ZhCQhaOedGR5uk4uXWniyQt1sKQvlzI4JJBZerq
MEyxjin5ArvH3CR9HdFqkGdX4B8rQA0MYsgYObJBggGG/8uNY3Nr6UxCcQbqskO5H6e3zvbr+WCj
kwZ8tGK5VvAksLmWFJ7bXI7n2ccK4wATAAQ2VTxzSwwGI8xUP3rtXgt8prqzeYqYMyEKSR9MdcCp
S0vZbfOdWe4IGEBv/5rVuxNFzaX+txQC+UNKimYZ/Fok8cq7kFBD/x2Mj0DWSQEdVOR2qCh7CuY8
6pOR3mmlG9g0Yvuu86rhM4O8TyK4UdeCk47nA7I9fPWr2i8ZS5R8sg7qefLvufmoTAtNGNvRFRE6
TV+1BM0wfem1mFctAYsEYVSbsNR4mVtu9Q1SB19xs0Ov0n5r+B8DVXzrFFNyL9Fm0/UUmB3nM/I0
Jwfbz3ineOmuuLcBZaDb9mNCgtG/zZuAPlZucIy8t9tfau084EWFuZGFH+bq6dalTTMa+oDUDS9X
eM4cP9j/oYGIex858MLhgIyUu4Ca2C67mMEZignUNwaE7kplKymNIDCuVJ0hQ4XzBqZezMfxjEZD
mpVhBjp/TAkU4EqZB0U+9egJ7WuZ5a5Wt/Jj36ndPp9a2XSmPCreb+/lWgfFNDCIhfc2fgQqjJdn
UJ6boC4n/IIq2qjyvq+9iBwLycnZJsxcm2WbWt6bFZiX9a/A9iL9E1XpoHuIRUC7tTbnxS/hIlCa
hHGYjPDC9A3MgrNb/2Qu6Had390mBahjFx2Mh8izvW5r3otQEGsnACWqBStmLXK93Oc22AxeGxu2
JfQaFGMLgqM4fCOzoK6x5rlIaNC6W8p6ylWIGTI2KUCZgsBK2dSj4ttN5E2B5gk+6lowxwifAjZz
TAddcZyEhtk3w7e650Sy3suHyPgj9XWXghBcTQKfxF0AglXWPmUorFqIeFKs00KxNBHAYLU8htlS
nKFlePaqfo0kTqpRMcbOboEf6yBUCe1yo/YlH9rfmiCNXdvf89otl88pSdtZwSJWDdllov1V5KBb
EzU21y6tcxtcsp7KXcWieQnLoTujPAzBzwxtttIHeTiUJW5/ybUFGZDcWYjlIYfDIzcxvhjPZofT
KbFd2H/KwSYXRf+19Zyb4BJDVmkT2g4wwfA2lILDbHrx7AL/jUFaG113gW+urugs3nAnTWOp1tj1
Yq5XHT0nx2g0vCmeBbnF6qrOzHCe0DFmspbhK6EjChyfVde0kN7N5oVIu0qkhLGa358HUc4n1DBW
Z32ANZQp2+xjhuhYlL8ivY+q99b2yhLVv98y2wFOIMha1vLd8zL+8vezFAoMEpYUFrgLs5emvDfb
0zgf5eQUP9/2w7XtPDfDOUluD6ypZCwwSJ/DRqeg1Gx0F1OOs75BYi9Y1NqtiEYsQEIqsFw6WaL1
2aL0fizUsB+RxH+A4tKOqPqZ7IOnKaTBf/BGdNYR+FWkP1fj77XRmhgigSXZuLOTTaZCQO0/vDHP
TPCD7+qk1Wxgyxca3ufhlwqeztrJ683tD7T2Ejm3wh0rNVZTrRuwkBZkO2rX0KkXvBDWDi4Kg6Cs
A7HDUjO//CgQdUQjx4CYc6EdjLGg+eyammAVax/+u1GMZxkeVPyIEhmB1WlUE4nohG7NZsagZh51
FIT4dKw2bZG6ySDwgNUL6twmlwCZRaqYuDARYkMMXxWHNqxp29/JuT9MThPeA7RSDwIHX/aKq7aA
9g88sQZU20BmyX0tqQ2TOirQF1BVTB4CDUfy38k00rn+qQXb257x3SO9NvYtlwmGKTwlLj9cnKVh
F9cBGlSO7vTPg07znE5QPn6L79qd5ufgIS2eSEZHCNs/kB3ZdAUlrkkTT28cUSlgrU6Itf/9c8wl
dzk73GYZpEUtYe3Fwd6YTvESeukx2IIbMLrT9vGz/HR7/UKD3GaHw8SqMsH6Y5Pauxi0gOEjmN9g
anwLnGxXbX4JLC7h/saOm+rlEuchD7Q+hcUBEH0q0dQZ94n/MKP/UmDkT6Q0u/ZyvdhS7vqJumGw
cwZ7rdsetMPcO4SmtKTFSXfkH+V9SN/N2r3HJ45Ay4hw6gsWvBJ9Ln4Ad4YKjPKDcPb7BzTHRvXh
Y6b/Fe7f0WgKLKARQN4rItBc8Wt0XFBOW2ShEJJ4ZIQRZl1h9YAmdsaCXw1c0+7plHq9ZWKw+5ed
oNtsfFSoahGItuqKj24fTcEumMzHHIXWrtnq44FYz628M+2nsCtAqJG5VuPnIj6F6/O+/FQon4JS
AR19PnbKMZmqOcdPzRovHp6U/BNVll5GMWH8fftTXH0J4JcWYg28L0DicVU4bYg0m00EkdWuBMUa
m/WWQlFWRN9xdRcsVoix9Bpxc17FLwgrV2YRA/sCNrJ535TN60hUzDYX5uu/Xw66aiqA3aBWQGHm
8iT1WhsA4ocHkxyFP3IUnWc1FNzPV6kN1rIA4IESADgJKsaXJqAQpWUoTaJZWH1O2nM7A3mJzgVI
f4v4zTAF183azqEvgaoOmG1V6GpcWtOKakpno0bbOa7fDCU82FH9RsJKUAa9es+iIQnMIAwto8wA
e16aybPWJghALfK1P+bkkfjFbPaZqOdz7WywguwJ9xgKB4CrXFoxrMYm0ZS00JuINE+vzNDVp1i0
ZatrObPCZYPgD4R8Y5a24Om23byzN+qi0iQt3RBBHLt2hWU9kJUGfxByT94VyiyPNaWHJZQBUdJd
2DqD/EeLnj05SZGIzVpkbfn72UU4gy0NiM8MIgJ1eweEzO/MArKx6pXWB65lglqYGdOcENEDdn0/
/1kl54JdClFLEmKV9fRc5QqNO0j2zch9NcHJusrmlq74QhAOgCxaORZ3snSr76BGCMhDYQfUbC28
g8DWpkpeipiMwhPoNYkzaNn2dsxY21dUPhaE6vfJ5nyfxXqYKjV8vx3vkWZE9XOo7ML8Z1RNADta
gkVe54/fq/zHHHf3lUWr9nIPc5CT9VLj3ioSlKm3gfZgDK9x7Oedg7z1f1sid/D6Co2CLIPNsP2e
eipqZG/GvRl6svVoi94W363Ui3zme4mAIMqQlANxLmduHEGxZBvApJP41ZDRItw00i4FV2+iHRQV
kRMwE9u1EDJvL/O6JMgZ5o/+wAITMmOt0wfFQa7/SuwfZfXKpMYBTh/FSZwPTdpNbUo76NoSJDml
AT7dXNs0UUkJ6fygSly50HwTaJPbP+46ki/e/c+mcN7dsgZ0JRK8e8bzQA2eCvMjEdFqX+UNy/rB
Rw4U2wIi4uuFdV2bQT3BhhS1NYacC5Tfo6GnvZl13tQV93hCiTpo151CzigXl/rcmiFTV7XOZJWv
yThsIF/kVsVA4xhTfECT9uhwJeyzQiM4Mf5o6XzUlddMlqhm9W5hTK6uzYc6KDa3N3zdDc92gwtc
shl2I5Km1tFGlKOld7Xb9v0mm750YIqKwQuro5Xv+2532+7qhwbdKCR4gaxCh+gyThcJG6NEWfZj
LLaGBfJ9O9wCKS5a3lXR9nvfgTJAdAcdFk9zQlBTRKcRh7qvJyeA8vVsgOMBYFNQAYLrUn3Ro9Lt
rfRxmiOB7bWLfJFp+3/TXAzTB7CnkSWGdWa/jxnbaYboMljfxX9McDGkgPRlV6X4eKQd/bHWEUIg
Zqwr/ylknC2FCxmDWchqMmEpDM94N92iXfUn3qKfcai3xbawnQf1GQqCA0WKvJ0Eb03RIjlXqYo2
HDIAlJ04Hd0GBMSZ2XjDlAv4MlYv1rM1cifUCprOapaL1Y53xuzb5RPB1ZMekg7T0dsuffwvB+Cf
T8efu5ZoaBFhSzPFbYajaR7M8ddtEwIH5IsCSRIMpFKQC0nly6idhDnk6v+PJ9ECxARej38rag3I
b+x5WUJxautnRv5LzgGVMTRdQJsIGurLGGHmfWllDWJEK6eHITWppiTPRvVi6tW2NrO7fmx+3t6x
5X+8upPPLHI+wHJTZkSFRXNCP9yZpAcmbY3yV9AKnG3Vp88McV9/IDLkjCYYiuxT1xiYVaPx+O+B
sguAEiBZEEwDSMlfdOkwS4muMQSgAddbno07ecpKGskf8sScdpYF32stBwbOakEXyaC45HWN9K4M
gjKvl0VtG/3dVlyT+G0vuDmWb3D1jWxoe8AhwFR7pfGBikhom9i60MzcugWuJmO4uxsQWW1RM6GS
aAx61Sn+MUi42loEtos4H2CQlRtbva9rry1/y1CNEPF6iAzxNTXJZuHIlpVJDKm9C2XeNP2pKg6Z
BRCb76cqv4mg0kCjH0zCqAFw/pdbUxhOUYuUr6CRg1703oQIHaQ2421ModK7M46Df5/sPx8Clzjd
x3Nz17nZnbFhfkGx5Q5qyIIjcT0jgqv67Dfx48WVPNS1ZoJ2cz59SF6417btXfmYvWvHCmpVyXu8
m73HVKbGA7sLXfQtRtEMznVVc/kJy/ANELGQW+EphdK6KrScdI0zoba11zajG7ngZeyd1sNAzoNG
1Y1IUPu6zsjZVC+j3JQFfW3asPkznB3lML7LD9OD/MHcz8KB0p+DIV032ut32PWtSDz5moaEM849
6waiJYQUPRa8XyAqJSbUnXQjOYM/PBgbPGMP2b3t24Isf/UJcr7PXGoU4nkbVCnMotflMs+g5T5N
KXGarwN70U82lVzzaLmyq25Es9ff2Isr1z/7xlzO1E5skCfwMzsY5vBn+madRv/nk0k7aOqAxPRB
PhFH2+hQf0rfnzsfGbqIc3b1MXC+fC6d6ou2HswAP0E9agpcrPWeZjr6kvN99Ao//6g21l6DFNTt
621930EVsAzYYvSLz4YxnDQ1YY99t2gC12o8DELR/kODMpzlx051l0xAISXMyf0AbRpBGrmWL0CY
5m/r/FdvMgwt2rAeqDrVe08l03+wAPlPnGGMuGDCl3PnSspiuPPYOBlYOwHqdRJhVX6JjLz76MAv
WSq2Dyo0nPsoRTYksQwTTU0Vl20RpNuf8Jy7r+Ktor/DXfgC4e4dNBTebNEGrl2w57Y5v9EbRZuV
ALZJ2jvh4ISFG6F0IIk6aat+AsgbJOIBn8LAALePJnS7UoaJVkfr6PwFArBlFPwHJIQd4zGjRu3E
Tu+UnyiQDHTaCKPSWnZ0bp5zlIHFcW6Oyx5Dgu1r/EiPSU0xLxX2FD1/J/2h4aGRn34JTsfaWxGM
vFgxqEHQkuXyzaTtk4ANGrZXebPAPJH+Nq1Dn76k6lsCZt5034tIOFfvvHOTXMJpxdoQ9QlM1jFN
H/stJvhOhVvcVbt0O0BRU6PKPchXeiehS2ct8UDBE72i/3B76StObeBtjPkwlGjxXuUyj6Bu8miE
5K0zmq8lJPryU6VvUFO0ARPo2MkWZaYrHxiF7W/6Fcz4WbxkgqpOdmEqrHYAyOs3IwHWRw+SHg+h
TAT4XAk6NiS3NUipLcOnPNgH1N5xr8tN7aBx7NvV9GPWZUE2tbqaMxPcRyziHqm2ARNKw0ASPLvt
cOpFEr0rZx80/EtbCNn1MstzmSaYrEu0uIKRGdxZZZh6HZaT+nnwedsV1kqvMITCGKimUM/mX3Wh
kmuN1LU11DL2I9JD8C+A5VYLaCgBzLazs2MVPd+2ufaNbBDjg/IBIyGY2rhcWwjigyTtu9pp7Nwv
gmqHor1/28RanQvL+scGl2bNRmQWWQobaQWkiOzh+Q2C+Yq2ml+37jzRcHajFvzFAnbkNecA1BUi
0oCC4sHChdKKFFVMbOAdtOk+CH7H43PZ/bm9tlXXAHOdgm9mYCSAMwG9wwmMQ1DabqsXBj6FUPuy
sgQ37NttO+tL+ccOF5ajIkZLr4UdEB2k2r3e3Sutc9vENegL38gGeBdlcShvQ4v30hUkcP+Mgbx4
X14+zkmwTMaWb/WsdUBs6+F2CucZ4NmqOJRKtKuJ9kkwd+uCOFukTHIN4P7+KaA7UNFmwU3Pbaui
F1qgpGPt9NkYZrQhVvM2lFH4YGVj9TXpxag6yVBZOQXFVOr2TWHfR2mEuddOSpmDgFZs8Z+XmyIF
cxJlyEsOo90MFq2JGZY0nueHkGA8NpaqcQNVanaoorB9haCICbXvocJslBwa8QMbwuYxksz02SZz
67WT2u7kcbLeYoJBGzfS4+4xDlIFXlzTUR0TJ2rV5FRCWB6i09VkU5X1sV+mU/lniCS8nKBsKXsh
cOsPSsHwfGZKp+7VroMu5+3v+Q3p5tIljB0CcA/EvW7ZPE5mkNp5suupdgpTcuzyFfvslWPuz2Te
NrZCtUnbI6H6GRp/ZNY+25NKIzV5x63h5gagFYBPFvVf6SK/3gxAECtoqfWCvu6KXwOSDiIE1IgX
uXfO5zIgIWRm4EOrbXw3AGZRQjlxtN5vb8XKHXthZTnFZ53JeLaLzpBhhTTVcK+DMz+ikQ3gJpXN
eN7JRZM+pTLZhBYgH9U4PNw2vxIkCNhucMkv8j7wu0vzuqIkciEh9rWJTMupd/ThWbO9qRHYWSli
XNjhTo0U2No05rja7RrkyrMPwVkMxbtseO57EQPjyodDsICYBopB8nWaimGGMpRtBCSgNg6ZAsYF
qTgEYfgf7ne4LwbNMLqAQ8HlhcYY5maVzLUTddapknsX+O8IoyxCWpKVBJR8TyODXNW2rqaEZ6YM
vQVCImdM+tC3FBb4/WQCsA9EznMdIhueQ0iiqpkyUNNuCk/tivDlf/MTLsgXQAX0bVpjT/OYQj6U
QrMmy8EuKCj3rPqjAsyaieiIxjJ353chaTW1gZ9obeRC6aU2jpVuU0sRFCXX/BE4CpDWQKtmeVRc
+n0UjFWWLMeuLlED1Z6TCpKvxO+H1zGc/H+/d+e2+DMWRHhgT7AlkT2pN0bUHmWotlnS7j/YQdMM
rxTUQIEWulwTdH4Mcw7hJ3Gk2o9AmrfUkBrlDzHBEj2bRvF6295KfkYUPDyhfI4JC5ln5SrGNJ4x
h4fQlWOOTRue8kFU/Vs5yhcmuOjYtzojE8E9MYByNNEUn0D2sO2b/xDqQYGBkUmkYhiF5XYujG2l
nJajrNc/a0zEj8FzIv2+vVvKEuKu7rwzI5wb5GFkNACe1g6zvptJcgr1gY9C3inKq5ZtDBsUf70z
tPcd2QA5f9v6SnkcG4mHHLjugSfmz9UMVqMC4DS8E8wGqhHboQFiMrxPUeGN3KYXkamt3WpgigX+
DgUR3PDL389utbwHW8lULy5fDbsg0TfKOP4FoMhdGfYHXQfnwKzvDG14u73KNY9c6KggXAk4HkLl
pdkqCKXUbLDKZGw2rVreY0r330f9ZVDtbxNcIMz6JNfMxVUMOX7s5fwpARl6iymO2ytZc3x8LQXR
CUmmwfNQoiCXzlZX4PEIsY+5nH21mncknwRmrDW/wLMO2Y0BnWaMgV/uGLNQZlb1sna6SGElzQg+
GK1BFeTKeVobfh8Zpm/3bHy2u6q/r7IsdTOVBfhHEn4kjeW4naCLFTUqRIJbZtF2BHukbNTS5NRR
kj4YUqYdJVR1vaHMgpPaJtFIA1keD0FvzXsdaOH3cVYTTJ2TgL23Ack9O1JAd4F5gfgwNPX8SPSh
emkSMu978GC5fVvNNkUxyMIo6wwJNVSBqiQB2amWGzRExeZLM7Kw9yC2By6NQiFuOEbBA6QxGO5J
1Rr8TB8Lx6j0fqOxEQztKgZl0CeKHupei30Zd+xOKoJdWkrqzpIMb7aUEvTUduDOQ0UAvSPTCaQe
MyYyJP1gMDwhaZR1Ze51CrNn2gyF/ZWPurad5mZ+m2pTyelgJdWDNqPpT7MxakGlnxSZZxtR/zJm
o7LpWJ5+SmGsQHg5NgGkQtoUCFLvtYc8QGJIKBDoMOrKv6pVIjVFZiHjk8F/eogDVt13Q93uwLii
vwGuFyS0LrrRraTRvlfsLinomEwiOdb1ex41JZQsECP4mU/WTwlrq+VBh8JS3/2pwdykG94Y/Ll9
jkR2uKBbl0VeaZhIchQ184nJwIkcvCWZvR/IHDn/my3uLIU5m5rMQi3GIMFPE+8oGgJJ1NSZTYfS
erptbC3UnX9GbmEZunjVYOAzYiGHMbWe0qLb3DaxFsSXKRTUsCCvDgasy9gw4M0IpUfsXWErztyB
fK7EcEgEjivos/wsMfwSJPauMkUN47XcDEQjqM3hPQLBcy6xJmSQem3JAQvlAMXhUgqpigJnkm3R
DBQchzX/OLfFFenyLhlzq8c2VhYDAUiX5b5kyi9txuonALw1we2xZg7D33+7PXd7TGAmYZgWXVLB
1IVefW2mXqW+BJFoXWvf7twQ9+1K6DdnnQ5DKcaHrG4EUr+mMnmbNfR34vQhrys6NUxQ1bpeHrgn
lx6SinMNdgPuBMixpVp2iUbRaOfvdtX2WzW2a88aTAPMP4FIdeL6koQ5sAhAjBRdK3D4XTooeENj
mxEUVeQE90HH0sILFBVpVav/+7MNMj0dmBOUQFGv4+HKMW4TEsk1cxSt2kR14RV9vxtjawu2N0Ey
en2yYcowl+LSIqbIt5KAyrD6poEpG3S+uTVuIqsRXPtrGwfkB+DqeFECZcrlu0EkyczUCgbC4Eyh
oAz5ZUVS56qz9ft2CFm5bVAmsQDAt0D+try2Lj8RhtiUqqoHzJb3haPL3V2focjaB7tKtjYo6N2n
KtsraeUrgf1LYHtZxWXCjalv3GLLNDQ+HQ88UfqySyJrZo4aTF4bzF7ZZjsl732T1cfBjHZLlS2H
KkOeG9ADjxLBLl/HMdgHqxcuOAMFJF5Au+6KVmOazKDRPSd4MINeWhv6+3AECZaeSBiYtjrFu73o
tS97ZtNYaglniXcn9XDKXmFOFLmks/6SzZQWGepkt82sHXSIrmCWD3UWDSMWl2YQMqE2FKgM+sxk
Iw/jF8MgvzHXW1Tx/dumVkr0GBZBZxoC18tjgmeGimuS6bOhMQgzqE5REFSwdTcs0FyNATqUI2p3
zM37tzSUnb4XKSVeB9JL69xK7THXwpDBetONlpfnZUD1GDiISmeHKEaSK/faaQoq3ZlbRRZ40Orx
sZVFGBYtAjyxuYMagxrdIoMBF4qSB9NIBjrUoNkM2A9lUvdJoG06YBG7iIDwe7AEDAprH3mR18G7
GO9GFGUuP3KBAi3UbyzUrHXzODTjUxXOT1IIEMpMPm9/5DW3PTP1vQ9nbjuBbCXFkBNMtRWkuqYi
PyW9GTlmrQeCPdVXooKNOQk0/bCv6JxdrkqdWlsLQb7pAALuaaz6HHTj6/Zqvmdn+chDMCZn4cVt
AkjFfba8NeJ5SlXIQdo7prsyu5unX126zTKNFs1H1Jp3Zvg6VbtgfGbKr4RAUyU7SpWfz1ur2OiT
Y8xeFW6Myh9ENAfXXxXj1+iuouaFjgqaGJfrB51LqJc9pI0V5qrKTDsUbyb1KyGCBHXVDgA1SPCB
5cYNfWlnJL3W1996zVlAjWmhMexopu31wvzXeTdWhCUh2GPmVuGFBSKUr4Nh0QOe5oK285Olf0zB
acx/3P6q146jYsdQRLHRsbBV3gxZeHDsAPzw7ZCZ0P9tTScIhLSCa9uGkwAODwWtQZVHtzadhJbx
osTUV2N2R1CcP5a1arrqEL2F0yAixbk+eCD1x+Qa7mhQXl3VDBU01cYZb0CnhoDQ2HYbAxQlZmlt
/v3eEYipL6UGdHz4p0RUtVqaFdCMGa1tHvxSs4/b//8ShS8PHJYBtjOsZZkT4RFMELlHRTzvAT80
XK2iAaauUYdHG5sm+k7vft+2tuYJ59aWv59FK0UJYi1LYS0eUBlALdfMLPe2ietrBwuykaOh+ANG
Ev6UMqKhpVmOEFXptHspsz2l/CTjk6W+qZhdoEb3Ey93ES3XbaNXojtaZjPTaAfIskrbpvMjYzMB
RjTmm9iMHSjy0EqkubPifqpGgMhaqN0wecoFIxvTHqSH5J9TASNBZl+aZTcVipeuWAGdG1ooqPQD
hsyXd4NxKCeMHDPQV+auWY6OZUsOcjJHnZL3KTFf+vINZSo3DR4Bi/2a5OoOurDoIrtMFerRLg9z
zlUvfszy9zPnaQaIggRL7k3IozQjzLdeGMZuiiuQtvZ70ZV3fco8MkteNhzHcRKEsZXNwKwe6ty4
/DC3zCMP0AfWo6QcAeYL7Re810JQWAB8lzaZKHO7zn+htwKCJ1DpEBucetwNUIK6Ppb0EMCASQcy
TMJ8fjXLD8wKvwyzO0HD0hJ0j1aAU3gPgncBw5xgLMP0weXmKqQu7MFCWak4qH/NoB+Iva/PxG2h
VJI6kV97Ki1AavU6UIM+ioreKwBO9AGhf4WuKWjt4W+X1nVbigx1WAArYHesaXhfPMww6xpeeOwd
7U3D5OAmus9ftimV/NsBYwUigc+pEvg4Lg3UbLjdDgdzlLQS1Sf1WB00au/tXeq8lx/lLvVFVC7r
xiBrs8gE4GnHk4eMWtDpcYt9lp4BzN4SZ6GdzYHELpxyK6SxWDkyBhSD/rbGxdsos8LZJFga88x9
uJdodMrcGMq1p0/9rhA921aSbuzkmTnOiSySMUXpsbjpsXarnkLdgVogK9hABkqQuqw0hS5tLenA
WTQwlQRH9RtWte+8n+Nduuk+2IcJQKPkjydR7nctho1O3fnSOA9VdGiDWMvS2g8MNf6w7jDfuC/x
MqcVDZ/bTf36KGrhrSDZL21yL6hC1+xBgSadYz/mWzSbAFyfnOhAqK/llAHlrPvjBgSHsl9s3gSH
Yik4ccEWXWQZD0dQ/mpXDaEB/YxmqmFb+SK/0h9+cFQdEGT4uFjnfbkTfs6VkHdhj/NUI+7ktFo+
p37E+/40QLkiwV4zJ9zMqGKeBhdjUUfbEc1rrtzcF3Y5l22hh5RLDHY7p/KhjfbzydjIsthd19eH
rhkm1DBFxEe4TFGrSCFoMTd7ddP9zo8acOoSxViyU3v9j3j3I9p3d+D+EHzHZd+uv+M/djkfIoWm
JXqy0AN9pD9Q0gA71QGtWk9xRq/I6OujiK141SBGpMAYhPYlGn6X59JoNaNQF8cZpPlgWvJdWzDv
9qK01bB2ZoNzln4G2LiIcV0sZEHk0HgnZTc5p6ePwA380YWm1r26O8avv006fQ5uREN/E93Frn5P
Xl5FwxeLh1ztMBpDNlqBCwUql4kNsRHbiaripJQv1fSUQeZOdDpWnjYo9yHbw4Ar2rN8TjsbdsqC
1KgdNN9clKWXcXY9OIa96CpcNQS1LNRql+YpX0GVykQp00IHoDPCBEu8hYjtp06NRxPtwoE2LrpA
1HLnh07EZLp6dSDFxPMaeEXMAXDnMNJZx5pJBlTH7+1t9QC+JcczT9ImlgWLXF3jmaXl72cXRwwc
jpKPsMS8XnfA3EYLkSDYqgkQSKOACdIWkz8DcZf1GLHF92L9awTirEDbsnhnizKXVTMWms/olyKZ
4HOJukChup/geaF0MIsnlW3n2JmK7e3TtnoNoYyF04wm5oLjv9yw1M71JrBMXH1foztg1CXdWB5E
hnb2Icro7LX7iN4PtNwGR2unCrhn104X3h2ATcsoCYGN7NI4maJqZBY80rK7h8m0t11L/HgQ8SSs
L/IfOxpX/s1nJWfdCDvTXs3dXnMqsLk6ygYx8mnYEG82IELjYZVehH69QyZPdaGhI9jqJdXkYwna
y+ZSwEADj39idEUcKWkJxzGPzQ+wPeHRdYih+TB9WX69jX5oM9X+qr3wRd5mTvUV+0Qkg7bqU3hx
YGiDGCC158J3Guq5Gk34Bfm8G8ZHK8DkJBS9oI14e6kiO1wIn3JmT2UEO0Gu+RGoAOFhr12Sg7N5
ErSF1q54lAT+XhIXWuLUAPygg6lJqo+mEviDQdwSsChV6d9q8yurK79SBA+q1fz03Cp3aqS20Oa+
htW5hxw4hvHU35NCGcN7sQSOaFdGADx4bas6tgpRK+/29q7cwmCKxMiWsRCPAbNweWxq5PxFUgRw
JCsBD1FLGxEcYuUDgoQYI00AsqHixqO5c7Sd8G6Sll5zRCeTztZnkj0L4Txr+4jyF2bDlotBhk7W
5UoqNVQ0pYsbJ8/A712d9F3gG0f5V+v1XuVER1U41HeNGkXb6cwi9+UsdVo0FmHxm2jcUR+GB9LQ
Dnu4rf+1Pifotc5tcc+KfuGbKBdbMQMHGjiOUUy87QkrAfTCApcAqn0zt3kICxXZGSDllxq3aN3b
NlY6TZfL4KJ0Xo1mV5OoceSN+Ri5nZe4UuYN7vO0sX4JbK1+HmiZQntnaV7zs3Rz3mRyXUIPUvnC
V5HonFNcRCOtN+Zx/hQYW8k0kdVhYA+mAKjgO6FjbLIqNDJMlm7ISfbmO9BSO+AZh4IpTTZIIm7b
Wzu25+Y412NapQ1GXmDestfcJukdxRZ9quV7c1fMxYo4j0sDvZg1FeSBFnOHR30DCqLEr61FBccF
x1braY/Lk6Si5SH+Y7zcXt/KQDgc5Ww/OW8cwwFiUAWsdw4GNrz0/mfvyw4AZq78XP4CIvz3bYMr
z64Le5xjSmMngwEAGzqQhzjzMH6lajRJA1qIlM3WLJkoyYKGWgXGkSyf9iyt1MYR0V4uMfmd39UY
KglQAv1Vxm4rokpdGSZdKA3/scRFRFVS2SypsGQeEwh67s2N4Z0eTnJFq+1Iw01G9yqVO9AQQ834
9nauHvRz25yDznVtqS2B7fKxpwomzINTuum9P51FRYPla456bopzVIhQqdkQVdB9/as4RKd2Kx2l
x2Z7e0Gir8b5Y9vloDgssR6CW2xQQDqLzqbbtO4wj4K9Wxnd+aaiRDca+vLo5HALaq1WjZWULQua
/cZpQ9SqdJp6467efkZ++UGO6kv0NN0lKBKkP9NJEFzWalhwHOvvH8AtNmJFUxNwZDs2UKhh/cHA
xf1/pF3XcuS6kvwiRoCefKVt31LL64Wh0YzovefXb1K7e4cNMRpxztWrIrpYQFUBKJPJGWP+CTSs
mbil/5Skz6k+oXIsyui/E8CuwlqE9V39+w2UQwKJE4yGZF6EY7Qd7xWX32vusFe25He67QwQOzgd
6AA9h99VRuiobmYG7nDWjWd1y8JsXIu2i/Wg8XzKtGrJOOJbJr0B4sm9lDOa1r6zOnSwBdUZZjCR
CgFXHLXlcRWWU0iq2uyQlsAVBuys7SnAHcYPkBWVNqHVbqY7wgRlWEszY0j3r2BqqzMOEKL1AMET
ELq2BG9dYk5w13KO8WFhsLC51m6DS3nUtnIkz+IqhbyGB5UhKheVZwg84Ox1+7bDzj90Y0VpikaN
G+s21rBnZDRV3qy9vRTu5gI5iuOy5IjB5215qyfWQjO6IwEtXlHUgaDZfPd3KLX9wQkCr51MXHot
ArQHjRUnWBrOV5LFQZLnHN/5CjRso01WWJWEuo+TyibPGUX6BdTX2wqu3Q+X+lEPPk0msSw3s6W0
RkOsofrlN3e3Rawld5bWqFJno4xR+FbmISM6ELP94z0me+49MpST+C/KoleSqLOxbgCi1fBYvAbz
rcNzyp/ALMLQhmHrKnUGJorU+P+7Yk6wDUxhl1mpiz6iBhYRb2unMvqN8CJdbov9zub8tPwZ3w9d
QxgBpTZKLoEuq6hQTX9QdupefNGRPa6Nuw65GMkgTmG+IHKaCVK7ZEMs/u1fpJuwtn8/gNrFvozi
MAuxizyPAdhD69sBEH0ixvKuBmWUAEFZjjZL8RthZ2H+dZOr3IRcIGb2iIGniwHcztsrufqk/MZK
gDaY8aZ7HgJ9SEirQRHFRV3MjH4HAWAhwjvOSuzE7be+xRC4ktZBdRFkXf8nkFq5NtIiLwDzpCl/
o9r3xsubYNQP4ybfsNqX181kIYv2gBKpvAoAFGZuE89W7NaODWIOhrRtULE3lJlc8867+ywuvt2g
eBUfRLCpMZZ4ZRMBEqHxMxSrgCFgKpsWx5WXlAJA0RQUrw2UXa1OBvzI7WVduUqApAiwaEBiQyaC
TpZJaowJFl1CiaisLE5xq/gVrbhTlxpFew4yxiauqYSOLBTkMUo/V4qvw3KZSMpUBeh+UxIyPShN
+TRiS/95thMtTH+FUMd223RZnidoHOxDoOFIwq5RJDxXlM0/XjmdIGU8dzHP7cXUaV1GHh9lXYBT
Gsk+p+xU0GfGemFkWX4uK127eFJZPoZJKTMEr5xtaGjDPQiNDehuoLEwmi7wWo1LMWhJtj5IsvS7
CjfA6FjG73VjxvH9bT1XbvdX4qhILflQX5UgrhrhCECf5Ao7wnhEDHoT7ORtYSsGogP+Df1gANJD
Uw7leJhaKdp0rvBN5bZLY0AmsTpgVg6eKwmUOmqSyEWAKTGzKniDz2Kzji5SegTFOsPW19ZtqQpl
60GPsBlHEKSQ+xp0eZlf2FO55/PUaAAtc3vdWFpRNl8o1TjkwKoz24krz2kQD3YLEu77YtLvgaMr
MHSbt4E6RuFgc+c1IKLnQ+baj8e0lQowVQOFQr/P0i3oPZk59LXlQ/IVUUJCYPoBiNyV8ZCOAiYd
6/wulI2+3fSYWRkfuoxxJ1iBm0PPzEIStXaDF/DgTYCk0QXp1tfkNPtfE+oWqi1fpAf/rnAljMq4
tzds/lF6BZdCqRX0BA/zbzGEatEmRXgid0BUllprDC4Ba9ptzan+ykIO7nq3tLaLsiCHrGZ4CPud
xiolr72J0SM+3wLQnAq2GypR7mfqBFASEV57zjWT2Omxdwfc5WQ8KHA2YpoTLDO445eM+sCaGS7l
CteKjX4wIGcKuSGYfIj6EnmJRTiGkLV0zYzmAKJQFeU7QANcS+mboJyQH0PE8C1vsJI6tXzFqMmz
0Lw2GKAcDllxP+lftw1kXbf/SKXfaOkUdyCFhm5a/rtI5BehAm95nb3+d1KoncNMLEhZe+iG56Yb
F7iEJ/lO1DhGvFizduBXzj3p6EjHQM71EnozmqMvQRmVfOXJpk8vEyYuuwo0mFjIX7d1WnttYnD5
rzQqxAuBxDdxCGmYIFHeg7gfVSDQZMnvAQ531/C+bMpZnR/UoRm3mAyqbQKMPnNIunobRKli9RWo
3Jq4+H37w9bqo+jLB9wThkkIIISp1Q5zMRtTBXgCUyzYXfPS4sndBoIVAfuhLz8BQ2WUXWsOBQa9
SHdsxFEy+hJ5rvZt0u4S0HFyvLRDregsE88q9IpxiqyGwuUHUg6F2WkVhTB8oHIcnOiud/1NgneZ
BHaRjfSQbrNdgFjlogX49sqsRailXOpZ1gcqhrojVALy+KWRjum/SINeLfwsf/EeyqVIiiUJEVBA
oBDRKdh0lhrsoujO68DIxaiVrrnuUhvK2rOi4yIB40hmCW6zas6WP8v68+0VWzvwlzIoG1daberL
AivGJU4UP4rI2sSWwEI5X0s6YK4BcFOYYNMxT0JtjF/06ZB+AzcIz72vmlW5rfjGyJFHlF0QzUho
IihZqY413ZZCqd2qdbHUPHmG3eiekvhRTvBGPiqst8jqqYXTakauwiw62tyvjUJCB0s4TjziugXH
m6xz7Yaqjd2yi6NnY4oe0PHShVWsXDMOoDmqKINhMg+9XddSQ7XtUkGDcfRFbIcl6m41GJQz5XTb
PtYi7lIM5claqnkkLmEfQeNOuQWfNrppAvgH+FgA/SGxRovXLWWhF2UpXKXUPfk2yBE8NzHm5OTo
gPfRIRUjsEUT1UzE4JwD6lsvO8ZlirWmlMEIgSf6IsGaeuQ+bN/i1q0Gxmzx2nV0uZ6UsXCCmk8E
ZDNmOCSXThMMgEW6tVo9VkFno3+IsX2rZ9hSHuXfaAtoNA/oUab4YEm7xFFfRd3yHmpnMsctqopO
zQLjWIvBKkgKkWQBqNSPwV+Uw+Sw9iBRSbg/Y9T/yhLJum2Ua6l8fSmD0iqfeBLrHKySuPVFM3u7
2/MoW2SGtPEOndkCXJns0f90uS131T5EPNJBTyShm4zyud73urQXccsJS+0l9NINnytHLZBZ6s02
Tl/q8Wr9jxzK6Xg518oqgZwgDZ/q8gl8S1sFQIC1MAJpETgjnCt07UMdgsGkr42iCU1tTJ7+ubKY
QJgnNnFlRffRdYARw0RqehDkgHL3ro9PifpICGM9V/dxKWOOPovzFNS+Q91lkKEK5rDHCPWFM0Nb
2faRMd23226XOok7vPG/PYZfrO0kRu1gpphJFTDbfS240xJfi1Nc7eSpdrwuDo28LozU8xg5pJ/u
jiZjDClizm7ml1IoBWPUuwNSgo4oAc5w94sARig/5sJgjIQFc7uymLMsPJ/wukAnCz3ZF0/xMAUe
ZPkDeGnb35Ok7BvhA/lxUwHOO6/0JprLc4OP/zRKaKljd9Tl2poqdHlHGtAw7gY/frxtRCvh/Pqj
KE+VaqxpB/BDEy8Uu41rm0OX9bgdQ0tUXqdyo5GT2DKESj/cBzIB8ojOVQGLQY/PkEofc8CvNWaq
kfs4VR7YJMo/j8VrEZRaYhBzw1iCDULIRLuKACfrktjiCn87crsga43by/jTXK/FUeZat3rDBTXE
iSExeozsBUltTFLJELNqrYuFo6y1Vwp+aD0snBLzG7928gilC3EensMAyfZfqAQECoA2ArBRpzuH
/L4Loq6AYcy4wnKpGFJjYzT9tpBV8wMRIAG4MAI2odENFdCcNUMKjSr+K0AXD9KAuOKGnsnJAMwD
lqhiCMLmttA189PRbYgxVGTcATN8HVvUaVBKTcZmFcCcbirxlPQVI3zN5nV9QIDaayGCOiC4EgAl
ZQi1OOD3c5gjipAWBIVMwTgD1gxiKYe6jIVljFUtICdTY1wwz3jiTmh5D3K7YUG7sUTNq7o4Ckoh
5+NagqhYAPC7ZhSVgFZqs2oOSfh5e4NWWBKul292t4WsKouVMSVgaeQ27Wg0gqEdgRxl66Zwxsyk
mVoJwOB5e3J32jm4PEXmk2+xDvm1CLJcWiqCoN2hb0kzWyZYZNPM7qfc6dEPIPN7zgdP+u/bOrOW
d/7/QuUSgBpjrkEchoweOQGUpRGmGbUIF8EotmU1dG/LW7XQucsCzYEwVBrUhke6QeTatjGl0pnE
QyEdNf9jYhnN6iIupFABS9fDJMXcJ9izUrfXug3HyUbo7Yc6tQvtzm+d20qtdHvBcBbyqBReVpYF
oOagVT4a2pfqG+mraJF78QWE9n5nFL7JPaMTYSOcSqfBmJb/cPsD1s4BhEpkvzDPgMYlynA7UeaG
YIS+XAQeGz80Q8lUWOClq/FrIYSyTH9UAu57UT10zBHhJWxZ5ww/x6cf8WuG7EE6AE9Xul95ioEI
MnhYx4w7l/ld5r9VvqsOn6H0u+rOSrRTiqPPuTF5/Bfrt5BLBRkPSBFxMDt+PfkWD15rWcXFiAWu
PVvBLe2oXeKqLu0mD1LK7CTlf6TxICDTheKhX2QGJpTtXPnHGCewy4Ve1JYNeVECin22i3qnR29h
d/TrN5l1ZK/49Nx4O5PQYyQCGAjXMaTDs3wCdSkONnDpRqroJChHxdq540PG5WAlpwIRC1HURvlx
IvRq1iMDgL7GB74zpk14BF30UbqrKiPdAuxjr7/xjN6YlXCCShsyk8hQoZDz3auwCJIFqAFEvwc7
cVMcNW8wwA4KwDhD4nPkte02Z+QCVrz5ShylZCP2idrHEFcIh5S78NGG5y63DX5lmHumwfqrEmWL
g1L0Wkkgo5IvPSiJKmAMHdvE6rLM9EKb774ayam0PdHuq24vZ3d1eK59q0VgCxiruzLWPn/LN1g6
RgdUuuDM10Tmph40woXln8Rzi53NPyTzEh66Q7MJLq2Tcoa3iQ/ZSTF2wVPN4iZaOQSvPoByk8zj
UAGJ8QGD53iDUwRWoL91+qkIWBy/TF2p87YqSZiEMkSJvlVGGwJAT0P6HTh/4sNn5EQvOW+FW/+u
N7ID2PEeC/eD1XzCUpY6GzUtH9RSx863qdVLlgSUsCq1Q/9djJ5vGxlLEnUqJmo+NpkCXYH403n7
MtmNyaUeH7yQdXDMHkFF1uUG0k2iEtCQpKiCpEo4VNJ7EzPu1Ss1OszuSejpAuiCNsM9XIe4WioE
T5oZtsfhLHtnjJoMiVOKzpTtx8GCcqIfmJMkMx5e30hjlGKY7YZTALsWw7r0myHw67pIBtRHABxu
VYhvwwA4QDcCj6vQ2wnwU6MYnOLKJi32fnfkgj1g2EZ5r4inXn5V+ns0gxnCCABr3409K8o7e6qN
nuzjyelzS53wABKNUdoC+3XfeqDC0wCmCG7GJuPMenjuggLjTx9C6yapYqrpaBTxfqzOakOcITB1
vJt8wQhZEXDFcgCait4XYPZIgJiiThQkTNBhOcm4ByAColE1149xbIKatJQr67aRrsT2K1FUsM17
aWoSYRYVHkLFqgNTRJYp5CzNt5SCEdlXhWFoEAUP/GF479qM/KkHBKcIYUmnG0M6OYRTjIZ/5fpD
3p6ionFuK7dyMs+C/iOPCmxtPQJ2jIe8mHsmmCURhUe/VpyptW/LYelFRTUekC9Frcx6yZ6R1qmj
CZ+57IqgFy5UbatNrC6bFYEAEwVlNmrm8A+6rYwTAs0Dn0oLAGmb+MU2nN7H5shl5Tnk7X8+2Y1c
hIDBNiQFkbymj/80UwEJ5+utKcieORZPo4fOYsXpM4Z1rJz7V3IoUyx4MZBqoCaamX4e4mPCP4Ys
NpuVQHklgjJAcRL1ENWv1mw8yRTE3lQkxhVtVQkAfCLPiHCFYvy1iQuTqPhZgMWSgvalySarK4JL
FjHuDKt6LKTM9rG4kXW8xikhgRTg6hkiGlCBhH3bpFl6UBE/4gIdoOSQUKZ/itIWR6S8kC39r4TQ
A82SnIs+HAQlefCdNfK21yREXka5mLFWdHVCS9E7KOXQhLTyOegEC2N01m091nLMmPT7z65/g0Es
9mNmzmtkQL1gsn06hspBHmNgXwOvbhStIswOaZMYWdDjMU6AYafaJQ8aggA0kF1myD1xvf6hiVk1
ynmLqMPz6qOoUyRDW1Kjc1jdtH3S8odyPPn+Pqn3nX/kY7tr728vwkqwvRI378NiDSKPdFkkzDYZ
9m4X6gYXviSC68WMgRXWflI+3Ha6Vhf67MNxdNdW5T7NHm9rwpJAHRt56evaQCChl169zBUanmH3
a/nXq7WiooQSJhNmUbBWiUwetSiKDPQbAORYH++GjrP1WHOGMDea+qL78X8rnAoegT+hc7/34BDk
MfWAbA8nb8/pdFcruyHSAYqyzziBIXXVGJH1wtGP0sOP4kNdacBM54LOTBGxvMwOpQi9N6Y6ADby
Q7mQ5s/tPVyzRhEE4uCoACIDGtuvrVEbpLoYdMhr9e4rrUCGjlxYy2cWEZkLKqw42lIWtaB9A+iB
Mg4xCXtA81oFysxD8aEevYcn4VJ95qyGOZZqVGjWPCmJeBAQmt0nOYXP6kN8Gv+UulHsVdRBbUve
Psv3zPmAuYuRjiYLJWns4UIVEr9OIBWvU7v/Qge7fJS2ANcIjIIF0sXQUKZKBRpf5CQbIGusQisD
4viUmXF00VjYgWuH3FKneWMXISuQI8yrRJCTiqgkJ9I+6EOzH1kJIpYYKhC3fFCJaTOLkYmp9bsI
2TVW8n5lYARj5n8NXqbC76iN6tjOQjjgz2lu9Ro9ZgcetKL5q/QQKUbICMOrZ95SIBWHASpDunje
pDp79j9UQ3lvAP/F2aEL6mzZ4P4Ue+ERPYj6ffJ827dZ6zmbz2LbEDeTKqwgWRQ/e+1ZEGujJE+3
ZTDVowJIN8Y8R2bbUI4i+vPeeaPZhzs5s9oeKuWv0264iy25AD24xnpuMwKKTAUUnNoKqFkhG+Vx
tDDxZ8nE5LSCeXfffiNG5qqMO9JKP4wCJHVBnuFvvzGirpfUG9NQLxoeI69FiLf9OU12cWQnooUp
fCuMHsbymHmbtnXL0eLKUxS7jOWeXfo6vMwfgEZxdKSjPk2/aKZh8vUkkzA51ldG3KEtspDNkRjY
W0BVRZjDDRR78uy0sBmSV1hyrkVTnpNrvhaibwAomcoePXhNlQLIZxP32zA+cvo5zQ9V+ZqLbqU+
67LRCaHB5bZI/vD8h4I3imyQIb7XZ/gUn9hiY4f9USu9zdTFpgpyTtERuNc0ryy9iIwaiINN9T4E
xGyasw9IY6nYiAIID/1tJ2EuD+mL+lBPII7Q3jWghHKNZA6jwwubCGii6VYudzmX2WW/zTjXi7ZK
NhkNOi41VxndqnuIh6MnnmUwaviRb6XZbz/c+2B1U3CrSNGoNt0l0TkTLEVw0AFYYBo/O0fpNhod
0uC+mj2n6DD3NpG60fTnvLgHU5spZvtkvE/ABMTHFph01PJBa5w0FkFpdZCVXeTfK/mBA46U+qKj
7j8d4mqfiwkGdrZqfkljN6s/vP4RdZNMf1C7Ta4Y6ujG4jmD/5AOOE3hZy2hl+7cT06nCnYIHPb0
ldRvuRqaKIkYuBTFyjHQTIl/yqIHLv8Qx9rSMSOOC0uj+Fgu4KyV0q7mLD38FHLZlPw3Mp7S6MwV
wLdFIUXoMAugOTA/M8qfvBJYxc7UfDUgStAPxDsjjdXVT1r8q696IygPHSB4m2wPsO5MH8y4c3zJ
rkm95dry0PigwBbOidgbJNdcLX4FzI2Thnaqs+pOK9U1QI6hjRJDZOSbgvzaN1PZ9yo5aFGjBKz3
Vt1WYG5v7dBIDjWmYQ1yJx7Vp8qGhT1gSI5Fr74mHqOcvASEHvRUoznoWnyZyCAVFSA+OiSWYPZm
bGbnCvCDxsuDcvCtbPeJwtFLbbPGD1bGBJGiX0imHFPJR0WtcKh9dwl5trArjenFL40UV1fzotrq
sbDrw7gJtqpVWJHLDQaxfIt1EszRlgpNV58xH0eL4ybo6rzxe3yGMCOCQLRnKS6CcQ84hKfMwAln
qYfYeNV/345MP29B1+pTx1xXxNpIVNTLBt8K0vdCsOuiMFqRpd/8/bf0o046Eqd9qcqoX6VGepJM
cR84MfQsrc5tbG9fb1qTlVJaKWRd60adcGkAVPlGw5qmz6URbDOnlICrgPyj9dEcT+DLM3vGtZml
JXVrTsQKEOWzGav6TpRdbziJ3Ob2hq2dogtLwfgiZSlAeVbiCjIixf9F5M1Esm0R1eAL+0DFydKT
4aPpBQOA5rHhaZiIAqdnH3b3ccx6Yf4stIDQBln/eXxs9lpCea3aeomScllvau/+aJR4kDuZw3XA
0QG1BgCMzyPAHbhtBFiHL0Bmvxc77sCC9p3988qw5m/AoAjwt3R8B93sUCVFreVihP665CDxXxoL
qX1dyYUAyopQQu9TvwlB0Tco6GrLjVKKzIhoF1CcZUZb6CjsoWZRJUY0SnhrB4Y3IJvfBxu/iED2
IxtgRAMyeXnuwWQYa6LB99WDJoMxseBCViT9BiG8Wg80/v6NZyikXpuHridCoc9tErig34NiXXSy
bWTFJ8/6FbuDNV1w0zBQ+jJqRzNAFuk0Zm/t5Mh4uG2nPwIL9kUSCGCkZ9Rlhe7M77lgTIjg4Wo7
Vo6AIdMSB16tHpnzDT98bjaAGZEY0w04Vul8v55MSaGAUAXJUCAVKhlW1RYF57Y2P72OkkLFSaET
p2RA069ZhYaGmSfcmY08crON95BvRTMbjBwFRRbyMUs3KmpmGN1Q/RLGzeX3TfRYyE7Pm7c1+3Hw
UIpR5o0sMleTFopxESHbJC7TF12OtDOfFrFigAE+P6ptlHxx4DljJJjXTAT48YDiURTgxdIv8Bhs
rHw3JT3qtC4BGCDBfEq1F8TX2xr+nIj6VvGvHOoFPkkCyErQDW/quHBb/OAorr8T3jjd9A/aQ3Yp
9vIx3spmrRoMyXMAvHLGWTIQqhAiwUUHJqlrZ/TVSe/1MAaI8xaut1WJ8YIZDlt0621k4/rMwhz+
+UCnBFK72fplG1YtBCrH5hAiZe/qpnyvvvcAyA522omZJ/qRsaEEUiceJ49Zr2I8zyxlIPuAiBFo
N0aFK7STmTULTeFnR8W1tO+U5+KW1GZJ3o0E0gaLP2tu95knRg0EUnN+OE+ucq5xYw3M5gPWNG5Y
F4pVb8QjDewgZIYNmP+/kD7yeZ4JU9qj4w0tx92mn9OLssIymlW3ACUy6IQ1kLjQ1R2l0dRCx7Li
Ftx+tS4xFZs7lLvil3en2iB1m07pne80PSMQrNvO4jSnTg5Mo7W+okEuKn6f0j1vJY5nJb+Ex8mU
zfLc/mI4x+x2P5xjIW/+/2I5ZU5ImiDIAaQroMWoaQz0B5uhW2OApAegEJ7ljJX9edefzWdxlFPG
2sWAjybCHE6VrfLef0xGrjjBQ7G5FMC0BNuqM/VWtBN3g8kr1mCO1sM/boO5/gSdur2JnDRUiYxw
C1jZkrxz7b0WguPpBQxrDG1XL0Yz5t+c6gDtGRV7ok4uw6iGr0woeGVTcRoGFnviemTFnApohvmZ
qGmOf4stHDIVb9TZ+4GZJAM07tSeHHkvpkAbbwz/Ud6BDwCNkk7FOI5XXWQhl3q0RV4Vi2EDuXoo
bKViOqBUbfr5aAcs2Kv1VfyrIeXzXTTKU+NDkqa/hOGzFNq3vWDt+EWrC/pe0EGAWxLldGpdBH7v
lzBJX3ZrZD68O5D09JnLZ8kpZfV8rGmzlEa5XKoUU1AnkDbqL63v5A2r8YklgDIIRQ3lgZ8FKNqD
xP8Gfeft5ZqNlo4Z30jiuOOiW4dmBeeFURSVrurNTv2F14bYWXXoYLJF91nRcFWTGbP8fyVplKPm
A3B41RiSQpF0IM8LkHaOo2Pq//a92PEFER2mSWNlnf7Shxmgg7LmmXSYbJC1/OQlNcPif7btInAA
KgbsMDPfJnq7r11t9KVS7DJ8T/wFzBPdatBZVBv54YROJWRFGsJ4yq65GNAZMYAG+G200VDhQwpF
SQvANGv6HhAt1EMhgu6dt/Paur2jc8y92tHZHhfzdpRekpryYU/mabARbYlegLbq2o4S6cAp/g7I
3LaMBrock3a3xf44yymx8/YvIlcXC/KAFQUETiUaQEszCh7cjMr2thSWclT0EEMkdTodUqrE1KDG
8ARqcFEEudxHEu89UETdlvdj0yit5v8vtCK5EpeBOsuT7AAZpABtLi+ENVG+KkWW0K4jAocaD7xr
KVkSkHSc4Xcy8UAGV/atvj2KPOvavrpFCzHUFo0ThvvSWYx0nF7V1hB/AQiNO4W75kXZNvfFRfEN
/g8L5mKlDREGCdKHmaBkrulShh/6ag1OK6xhmD9XEhrvdtWXqliqcO6AV55YQ/cxshphfoS1ed8W
Mqlru9/UojoWkInHSRx9DXJr9OOLHp2agDWq+OPAgShwGGBCD2UY0MNR6uVBowKeEvOtsnassmMb
HCvp3BTP4nQPUtR/bo5LWZRarcBNY5tDlpQEBkorhWdJeWFwPcPNWDrNbrgw+5CXwlwJ5pndFg3+
g2aU+e8QxQf0phgKYjOQFhjH9poLLDSjC9VT77dl5c+rWJxz/4/aPYUg6NVZPT9rdoFoT0BNKQry
D9jUKktIz6nAzpfnGbDkpPS7CUeM1+yFwr29V2vethRF7dUgJUMOaicExAhzsh9E3cr+n/9OBLVN
WQ7GW6D0ADaBH0wBMIPFZwmIodtCVnfm75LRmDt6LcWpx882F7aSHZGswrAJ7qYhYPrPvO6xCFtW
bQ/3BACSoaseEE3Xtqc0hQZyzXlUexCepyjyzUkZrKof9yTJUGcTX5C2YlxOVnWcybAx5/+NDXkt
U5cC3q96kBrMFb94PkiQgAysRHr4F2sJXA1FBP40eqQp3fycr3BBUCtTz3qkhsxozE2d881iZBjf
/EP0JQDRHLMtIF+dCSuvFQKNSVTXExax7D7qApyloiHm7oAGssoSM5sfGPJW/Wohb17gRcBIi8zv
hQHyhGkDPh9RsPzmTeWPWcEYDlopbCHczmB1AFkDDQWNdV0JYY/IjiXsj/qpz0z+Jd4UmKepdskT
UHs5w8ckgmd7f/R2E/9iIZWuHmZL8ZRXi3VQE30W3zn5qU2MEsOqvwA664ZWvQnyf2yXuCzyPGaK
QW6rYsrkelmFlOOTBo9OM+eBq2H3zdGbrFHY/lOrhBSRR25kBhlUNerJlEqxLIwTqAgw2zHIB9Ag
V4PFscB5fiYLcLuRgL4KEAaiCOiAvlZm7PlpSDtU7EfQBYYoDHJGDZBu8STsdAeY5blbi0CbjVBa
2qlbcGrVJpi1WPXJn5aKrwA8pU6AuQGaRHpJJT1K+Ra/nVRWMFkcHtmFE+R3RcWw1PmHrl3wWhDl
Er3mB+AegrqD+OmDjw3gSvWv2xv3/bG3ZMzKLtxO6YjWcDGUIffNAQCiW80R3Q7LGprNpnV8NzAL
G4V8oLFyVmTLW+JqtnRkQYmsFAZRKBdQtCIzpB5A+q6/QxonryeDVpv+c/Wp2HxrTGfkhNFOpNrZ
JnqRj/yORb7zM70Ge1oKpVwxlPUhFGahzeeIKSwVOa/qEAKOtna49+o0bm4v9tp+LsVR5str4LXn
OoiLxkPNfylzrpRxvWOtI30LagtBKOsJMp6LrXZUjfSeM3gU7Q8v+i58aI788f6/UorOlgx6GzfC
LFAYt5G8FYnLsW52P4+iq22ShWvbGNNc9bwEItQH8QXXRwttdI/sZijhR+L82hzo8ZsB45xRO877
s62AC3JAIw/vJI70CF+w8+3ogGNWs9FhAxoLL3RYZH3Cz3vLtZ7U68pXfE+qZ3PsMcsRHKRT40Rv
mFHbNfvh0m1mRGQVvki24fb0NdwJZ8Ga7PCXB0NlVS2Ya0EFOfRhRqLX4Fv859YGH+QhctDAmzm6
HR+iX/Vr8cy50ekhOPZm5LLeXitNeNcrQUU+XR5lOZ53YtwptudqiaHvR5vf8MafA+AJPuM37l7b
sNiV5vWlYyHY5ufTRcb0Ff3MLLgSMDQ86vNqSNykAVeKnzMAcNZCwFIEFXF8MSLDNEJEz3WbovA3
IbylbFkjNWtHFA4nYOyAs3CmI7r2GFVMmiZvcBuNxPTPJCKpUafqcASp2SVAmcPGkBZrpmPNSVUJ
hZgZXBvDa1Rwk0ZPA9jg/OADW0ninyZdcbvODqZtEIjofTNSFoLyzys3jt+/EukpEq+Uydh28/Mo
f/bz0kbn5HuXeYdJ6QLGLWrNM5G3J/rcCIXMMHU6Ca0Wh978okCr1D72m4uSAiOJK5XHofcuLems
XBmfbgfWVSdYCqVspSZlWaUEF0UQJd91RW8pqfapRZOpq++jqpoAPEAvH3wjHzk04tUnVScuUZ9I
4lm61O0yWXWK2L/c/qxVC14sBbXPJQjBPC/FV/HN5HhtdRr6wsyDkqH96orjjoXSkIgnFX1Jl7Sw
bbUBjpIO70ojGRKGOUkE0Oe7adjUKsd4oq46DDgkgaEq42lAt2g0pJpIpEGrJH1rxMzR+PI+nb6y
TtwXMivQr+q2EEadZ6Wu+CqGk4CrB2AOLYs3cb0luqkE+7rZ8lrAuBOs7thCHBUMKr8K5arCUk6e
B7Sk3o7Qjj6ELEBfllbU6dVyCuE6Dz4yYEqXEz+C0OLIBx+9dNpeZeG3rPr+QqdZ58W1tRv0Sg+B
E2jmKNLhEmeVzW9/yLYJ2qZv2ztLEnUU1VxWhWR+ByvZVx4D/lsAZsVjxqRWWd+lmccUU5e6LlG7
JADeVo14He9tUTIAHnpqBsxY1PHmtjqrZxwC2P+LoXaphLcB5AMnQ9HExAKkCb8Ze1+0b0tZt4W/
UqjtyUKJ1FoLZZT6oBHVEdXXrt8WjatwZqm93Ra2vkOozaMHQMEVjnp8ykM26R4H+240zuRavJKU
2hBL1QgyFuPrql6YHNZmqOH5qXttdqUy8KKnYPWEMDIq5SKWL+oAmr/8Eme8ybPO1LWohJQmMIhm
8CyFZvgDSyegnwM83rNKNuLqVAF9A73ZY/daSYzZg7VFBIetiGlfXQCLBBXWMwkX3yjDCz73eXnT
VT5ul0IUulkh3yV+1Dze3rM1M5xRq1UZ6CkEvNHXCzlTSUhp49emWEV2Kvin0R+c2yJWFg+wQFBG
wEC99CNRm8t+pU0RyCV17h4IMBGa/NTCUpB61lgV45WcDoZHZeRAFCTLUBGk7L3KcZLl6Pg0gwhD
C9OnXvwPad+1Y7eubPtFBJTDKxVm7hz9IrjbbQUqR0pff4Z891mek60zhb2ugWVj2UAPkSwWi6yq
MYgr9xC9i0c/xhO0qRYylYYRCYzpIdfXdGnw1IL5EkJXGWT+hq3hUcLQRfrbpLCyEVQekE/D6xZK
B5Po3QxH5sntIE00VRh7At3H4ElqWOxIrGafbWEZTq8GxWOpc+kpLrPpJhzBaMZy0kJtPtbxkmOR
46DW/U3XygOkvfUCFlGqrPrkVta8sZSrjt7I5Rs0oK0I5DQlcQIQbXxIYJ56aCrLvKlTO3CyKou2
UI7iX3FnZOqNnUBk1pqCntB0kozfYGVFElNNI2VXThxSxuGU7iYpMjO3tZkOHS0WJccqaEDcLdtd
JVGULSujO3JUioOaXssHyozChhCmoWglDaZMi7xELlXUVEpmg3vEEIE3QjJ6D1fJ/ncPobeGRmYS
odIj6WzVCYYp342yyg+JTLJjk2bDk8Wm8qUh1bOiqneA6re8yE2Ia0nThHYO0y6gRa5A+7UOFNWP
+yH90Zmt5UxymT50SJCCNNCWIXutoLA052BHBet8XJeeZrABTW6ZZGw0PVU9I5GSnZzmipfKeKQz
VG7usWmIl/c1+g7qvtrrfW/tRltReiQdeOS1PenaTxZ0crjXUG8JCa6stPY1qCwLr9JqU90PEVfQ
LFtkNlW5PaBSNq1ZSUF/Xj5qdZwgbmU4o4PIeMnKGsRvxLZ93gegkK9MA+ph6Mr/wccEeb4uRU2+
q9khh8JSEiQ+iDuS0qnKPnzspqa1HtOUd6A70XPlFTxF2bbUeCk7xpQx1EfK4y/JDKEzUctl6WWE
9c+jjeVy5Twwis1UacBU0OzwqhFWWXstrOwnBN3Zdmy7RgloqBvxc8n1cqDga4TSdi537ZErpZnv
Qa6rae6Iv/fySoJkaGGD5pqqeTv2tMhtc6JdXOJ1Rx2K3u/yXHuJs5AFTpPm+Z5kkrQtA1ZveSXr
jlVP6NZBBbOGFDRTTBBUhcGT3quy23OpPXVqy33Qqiv7JsqrbUBa+wjeolgBdsgS15TacNumQ/JQ
W8G0g2Iq0pUTBztDEbTxRkO7E61RDDxiSPoQumVq9ru+ZgR94TGXXdDEyb/VuA/RMtTHCKJ6BV0w
RsiDo0pI+iiZxfBlT13sjfbE7sehaLdhWPMnOU0T7MDEmg4sTwI3C3X1vmpkEMhmeAOnKsbs61XP
IFxFwvpHmKFOh5pZGb4rSYI8VhmX1nAX5Hm2h0ASQW5LatN7bWjsx1apwrtMzcf3YWxG05eYam+m
QQny7WSS5gihDxPHvB6HXoZ29vu+hIaVO1gklY+tlJYPOhSnDwoxkt+FjhCRDpONFKCmNYNnhTlY
/gxm9WiFH/IULV9Vuzcmc3T1LEs8hhrOcSU6+V4jBa5i/MLd0cZjoyQWyQ+2melWA6XXscsll0yF
wzmav4rIwbOuj7P9Wa++tBQc8xEcZ0fZ/mMMCzcvTrrEP64fU9+rSISPESKyRpLKBgRfOHlTcCL1
T1meuYn5g3MVbFvh76L6rEL9GAUIOlGQF4OpZeUDls6O89kQDq9UJqmV8/nxfkj2Sd65XZW76JmA
ApNGSSBvNXCRGmnkZkjlWqr9+q/w55cKFOVaqi6EHoRUCSQacHYZ9QeLNDdqIl/Nmx+l/GsKp5ja
yFG3RhG6aRnhf/hKKLIQ+aBSbk726/PtT3zOhzSJyiFrBfi2AslR94Gtsu/zfY5s9cpIFx4YL6Dm
Tzm7tRSkm8y2g/4ZKSs3tj0pqTy8bdJacsb+xYg3PNp3a/yrCzGrjFJD3KEV1UCHpTC9TEq1AKk8
BJE4AvVpeEHr/HaaJIvauQm9aPZAxp/XB7oUekFr+E9jJ+7v3+mbCJnSDpBxg75q8PKGSuQQsgtS
p00217EWIkkZdU94VwdvInTY5285m9M+jxqtRFOgE6mfaNeiZuteB1iyj3OAeX7PAOAGlaqwANC1
VQwOVi27yYfgLU0ggmvkabUCN+82MZJDYTr0ExBJIl8nLBfo/XF6g4bbyfvHeniJktfQWCHcWZyy
vxAibVg0krEkAyC4yl2DN26zJsO0MggxvM+DSRsMBQhd/QEe0s58/hf5aRWNOjoC/Nl3yX9ez86W
RQWv/oj+Kdwg4ghqDx3O+gr1gLL8livlsY/a+wnSiWU1rFUzLO0n6Fog1wlSNEWzhAViajqC+VGB
bm4j0yD7kDIQNe9JNHlN+sTXav4WjwecU2BLn68yhrh9ScZHorRI0Bk/crdVaHpbv8o3iKJ2xa8K
sp7/bY0hTiO0m9oo5AQNGXbUpbXnXdU16nw0MvmpKrx0+iDmga95wqU9hQYhEELb8A942bhE6SJc
ayUV9pHktw364UAuWakIIf774jsV8ll/cYS9q5d2O8RMwmigLCkV5raZUlCOjU6aSyvJ2qVNZcy0
5Doa3/BkKZgFJ/WgJxHMAuHGMbWm48jWPPnSrjJminAIS/65Nl/O2thLGkIFmALpwLXbG7npVhzk
3bmCtPt1p/fnwii6obl5Czd0zdRAWSxg2UpFdDQ1Q6qTv+HOY2TeoYUkqeZMh9KPHeMx8NGJ+4zc
O1S6ab3P//tMiXz+AcJ8DmisT1Nz/gBwu8d8n+dfbFrxtUtP7GcgaIq7HCUEx5EbmQBCtgj7K++U
ee1H4wSb1Dd2xWfw1NwNr/WPtY6DpcQzcHW4L1zVkcMX7F83ta7OCfJbTU1/TFszo/GPSHbC3SPu
tsoWCo2rZSfzj/y+oH8hhQVVwwlcowGGKjn9DnT2nWvc9S21IclL3o2t9pDslRtyJ23XsreL0baB
ihu8YKId1BaTUYpejpHaBuCY2PCj8oyHssSNN8EWNQUbhaJYI36sN8Ph5boFL+7HM9T538/Oh1FO
O9B9Eiwt+DrANxooK0QoswF+n9C/wxLC5snqcTcOAVAf84j2h+R3/hL7yKvJv66PZPEIOJ9AIWzM
c6NhsYYJzECRcdO+5cfYIyiq9PWNjXYO9nodb9HNnM2cYJxhFMZ9OwIuRKEeSvGpVg00HZ6uo3xv
38RJcz4qwSBxPy5NuQdM62Y3INOADvwb2IWkXfAo+T+bbbwyrAXyrUtAwaNoBkhrehOA6ieKebPT
JDnKQLu35imcXHVteEuxPp5Rca8AHaCB6qhL+wPHnZyYFcwDQjXtW7NBc+OXebJu9b2+Zh9LpykE
ADGbc4CPS8wlVJM0lT2hIdqJduGD+ti7qHJsj8mbtYseNM3rDpbf/kw29soZsbixz3EFu4xzQ2Uh
sqHoTWNe9JK7Mad4VOAPqM3WHeVG+5EQKm2i01oP7qLtmKA9gtIgfkMx7uWIjTiuooIZsw69VG2b
nOFJXm9HcNRECdmhgQ3Dnyqku0pVz+BXLS15nCqpeS4GU3aDTObbQp3yU1mXUuFdN2xtwS+cf5tg
1+1k1Tl6i+AX8h7CeHxXkMG/DrFoynjnRdcjbnZzNePl+MFgHauDZSKumTQ8/6mPcvU+KNGWZb1T
5qgsAHljKd33erTyWrE8uH+AxV45mLvVxCMmPkhkH12mfi6nm5XBLZrz38HZQm4gMvDyN6YY3LAv
j/KvBs8vOCalZyui4deRnKaf6W90Iq6lgJf8+dmc2kJWtp2KSC4NvQHpmPTSlso2DJrNZKL+zYRQ
LatCx6qMu6bU3q+Pd8ndnuMKjgIEFaj6kTClGbmr0o+K7M013ZLFGQXNE8I5dAWq34L6auSWGWBG
ITdt4v1SvzVQSy69XR/Iom2coQiG38VEY8U4r1v8yyp33Vo5/GLUhNSlhMvJTEsrhtgghBukOETU
pN5iEE5VUfNGuqtc47Py7V235Wv5t8UR4YqJuB7vJ5i6y202GTnC8AInRq+8gKuYSSv7eHHpwa2N
XisFstVizrdGH4HJFQyoqwsUHoMDqrrvJ2klg72MYpqSZeNOh6e0y1EMQwRPOGAUY/NQDF413tVs
5da4CIG0F+4lM+WHaGChbLV9O+Cwq8Y/d/EbqI7SZGier1vYoh2fwQgWZk0Zfu58glfJTtcYBMq2
mvEiZStXjzUYYcLsVMLT/HyejiMIxo/M3HXEZWuXgPljxfhxThX+Z8404e4BEoJ8SkOgKKYzJUep
/pGari3vwEQOopbrE7d8YOLaKM9ETmDvmxfwLBomqd5rQxWB/f6n1XlV7/G9lVN1k+5j1/J68JD2
0EBw1BXftrxlz3DnqT7DlfM6kY16xt0PG/OWPOA+dyrA4XpqPehKvHfb6wNdXDo0UeEXCsXRuHCJ
p0mdwdUmBhOPfIwnCBInbJfUvxgpV/Lli0G5+RdJXD4d6Z3/pyQBEcKu9C3joJev8vga5TuWgzij
2LXJfYYm9nCtnmc57jqDFtySWsuDCX4QsON/IiFqv0aP8kN2YiHNtxzirg4jTnSSDoUrmSt2tGiz
Z8jCGdkjNxG2OQQHWOQUw0PWHtXuhXdgWzvyaq3TaqmWGe3EUM6UUFWISgfBaKUkaoa6wjgb021O
0j5Akmw/eeOduSm3SDmeVGgU3ioP101oMZlv2ngfnelJ8Ggu2JBa5BXTJ9hs6/av8P00eAx379HJ
3k53K1CL8/kXSjSiZLDsMJgwwvKt84xNdaN/sK/iNN7ymo6+5ut3zJd+hO8RXX0PmMOKb+7nDFo0
onFQi24eZe9CU4Zmm/Rg3uTb9+fAKQ6rhrNss2dwguWAVKaFyNE8qb5N5e1d78SnnpqO+gApBcc8
pqfsY62Ieb4FXBuiGFlJONVzdFfOxPI1OTDprh5AR4SqJ+/6Os6G+B0IL5loQjWQwBIMFffjJEsC
LGNsQ5VUk+lgf/TR7jrIYjAyP5f+B0Rwpcyo285OIGBCIDYg8wdkKa8DLE3XXNskK6g0QtucYBGs
7LPMCrG5J2Rr2hHCHmF6Kjgoecpmk5v1ShZiyVWfwwkWEbYq2vRKwHVJQFMt9Lv6REo/W2uNXnzk
OwcSzECpeRLGCiaO++ouAVnYVqfc5YcBrDgHlBDqP7oD2YJ/636NTWkVel7Ts+MPTNQpXtQBrW30
T9QIFNDDZp7tabd16dj3GuRcw93kBV6+dptZW0zBJCWrbtUuw+za1s8s2kOudkxR/LDtEv+61SzZ
/vnsCmZpd4M+tC2AdBRhgjmziDYKlESugyweBaA0mUk/UN/xvQO8yTqrnWPYKvdCUqAG5hCmr7W2
SwPaJQcpeiAa5SWYCo6J8sQg5hStPPctTej5F8yu/GwppWCIzGF+xWyz23R8RAUBRS0Lkq7UTuKV
4S7NKUp5sNPnxI8lvpiaoGacLI7QMB5vFfKrynx1LW26BiFYJqmbXiEzxFjI93mCBzAj8FtIqa4s
3Ow0RNd4PhTBDlmfZ2WXA6e1N3b6syNerXhh8VvVT6izdqPRyaD6scZJsnCuwkzAcgeWHYQQYlPS
xIcUcTdQ5bqisvzRdw3NMiiXPfIARXhrQogLruwCTnBlfRGj+kbG9UcNa1RLVi4aBLc9GmVxuVuZ
0IVT4AJKcGYTbovWYMw3rT7z6pbtIWzjXV+ztdEIplH3xFTHFhB9djvJr6P8aE2P+b+4MmIghqFC
Wg7dzGK/SDVotlHMAQEfHlGEo8e7fE0GaOmZ7BxD7BCRSRvkbYlzebRSF13Srh1mFH2l7y10n5Ww
8tp4cqeYb6t4vL8+iUs3rgts4TQdFYXb+gBsSXtLSm9g+7TcFvHLVHlN9Bzq21YFu/ZuKF1NulfX
GMsWvNUFumCRDJI6WsUxu1kIfmXpVw3aSRaFNCgksDv3KxazhiYapZ1GKZtvXZ19J6tfWp84Vt5T
KTugmHNlXucvFxwK3jwRukErE7ThYpOWmpRKbwUYmT4iXK7IUUJqd2jDuwr1b+AZeC9y1Jq28gOy
XbeWBmpI9nb9E2aXde0LhJOgyCxiywyjTXhfeJY1yChwq2XHlKs1VdzFiT0brHAVARFQ1kk5BtvF
+iEioV9q+l61IXaqpE6U/fo3A0PxCU5YFa3HwjJK4RSluYyB6dVOAzligaLFzXWI5QH9hRB8C3Qk
qoBwQMioC+UmZNUmvLceWb9J2Mt1qOUdCD2m/x3OvI5nJ7asRCAUkBF8jXskzoKT7Dcn6xcyMXd5
SvW9tk3v107VBSllHDpzGTZYqkAeI4oO2TJnch8Ds33qvMSFlMsWZbAkpKAz35pgmcxc7mV+SaO9
cYN/OMJ2D+rdOi3jbBnfjfTvhwgOoGIwyyHFh+i3qfPCDmB7gZKd0rrWEWXpzrj9ydyyouQpf1Z3
0Upov3j8ns2CaEio+I1rHas8plvQY0nqoQ0cDfTuIPY01kQQl2LDizkXbKrgNbOHYp5zv3RBbrB5
a7jTbxPXfpAfWi+aOefXeCeXjQv0yugusFF4LyYpMLvVoEhQRuSGQRs0VRXGXA89gXG4P6V6Q3U0
5CkgqDfi0EllhRYKczv9E70KK/fCxS119iXCSkeRzBtoDsBHoFNuOGl2Dl4rdEnX7hD5K1tq0arO
sISFja2SlfKIUWv7/HhCVqa/S+7arfGEixSjUFwHsWD3i7j3kCxecfxrwxRWWVIGuzUiQBMTVQsG
um1a5tZ1R5P+Kxo0ujLShfQtmJL/rq/gPMoECoJ6CbiRvPJIp121q00oB4DfSnuyjTtQatC4Whnj
YuRlqZYM2n+kG8Q2EjIpRlfUAA06Rkc811tGeQ9mCRmSYtfHN3/+N/dwhjR/yZlv1PUKfFOzsGeI
xFMM+gq0YkjmihtYBgHLChjJLTSlCKdXbDUt06UMbNYtQmGr9JPG8iNpja5uedb+gRGjPNZwMjET
MNAmTYibB3escQd7JcWxhiLEcxa46SKe5pgxttXH3619l+RuaE8rC7MGI+xmCx0NowzKFogg9+1O
auJP0ufVa86SL7lXoxWDW3jrRMOQMtsbmoN1TayihH56nZksRpVMD8EVE0n0O8l04x5F4I0bFfBY
pW+2L3G4Jr/y3TYugYUgSkETD+rLIlynu42SHHj6xdEmft3Ivx9DlxiC/aHRpZCzChi2gpaDtyHb
ZdPGgghZbSr+ZKxo6Xz3jRdofxgVzrcUNKu6ngMtszwCnY7OlfJfBFItk4JeHxuh8EostVCjd4ko
mGRpgaweekggotmhgFLZoxOpPLYH20tpfGp8tJCozsPoP6ebfj9QnZru9fmdXe6lE7nEF2xVt6cg
KhlGTFjrhehIb3P/OsJ3pz8jwHOgqgW0ViLDZt+RWesgQVtb8dJB7sM+tNVLlHqmujKUNSDhdNE5
qQokFxvwaPkR/6Xxm5w76eB26IO6PqTvG/xySPPGODMTox+yiINby5GKT/BcGaaTViZ0PFd87/La
WCZ6ORGjSOI1aUzQJ5saaKpIUKWcWQwxwe76QJZ3118EYQePUgTaFwPWN8kJHaFtPcSFE5jasS/Q
1hfqbjOYP65D/nm3+W5xfzGFHY2q4ciGlDiOLPhEtGcVNEvzypPsNNuCt1dTocWUKTqNUZz/DrK5
zGFNVh2M1CR4342J+qGgXe2z4wWBYLbFj9LAyx9aG6UPPUm0Uxyjmotadh9vs6lp3aREGFV1rfU7
HaTgpRul8UNTVNSEVFxzQzWKA7fmlbKLlDL9tEqbncwegtTmOIa7WDL4S9K2p6aN8Uw4FrhTVbYa
f/bWCHIeZkMoxGy0r0iqElSisQz0S0T3EpU/SqWZbVilP6qc2FutUHSvJvFdYcdkZRUXDV8Fe9vM
92+CvuLSHEmumHWn5Cj2k9/RqDGSmJoq1diRm2tnzfeQCpZ/BjV/yrnl14NtEZLBHSfKziAJjaxt
ab8TaHfI5oFFkITSvNRwrtvMklu2dBQmoahWk6Q/pDtnqFU3JCTXsBFGntG6Sf0xnzVau12t55so
TLYjlM6aVnq9Drs0rxZkgOc6eqSJxRazHJWG6KhGU1XQYIebKMVK0FJXNh9JYJ8kea3Qfek4PYcT
/FcQmTqR5h4uJt0PaeM11nOCO9f1MS3t+HMQwXWZtWVPRQ+QsPhCKiNmbp/eV7VM0+KgBMaKS17I
sIPwFX7fnFthEKIIcNBKHZBAKdH5wMAoE/yEUGpZ264aUDY8dWTmCEYL00jtsaWB/HF9rIsTaqG4
EOjo8xDVr1KilYlVtOCcUn7plunE02tbrbizxfk8wxAWrcp0tWa8xqJBJiWeNkOouGaCsOFd6X5p
a3piyyNC6Z6KM9PAlfVy+1kqK0J9wE7PVZDkRaanfXC9WAmClo4d5Or/F0Sk6GaDJqGFt8DzdNG8
RLnu57Xt/ZuV+QshRD3gSyd5RzCOpoy9yCK0GlvH6H9dR1ncvzaoE1HOhASMaHy22tpxnGBtevml
ZY5iJDCBxLVKhFFQKbwOtmgIZ2CCE1ZbdVIKBjC7fwyMO9kq3UH/sNLC1c0d1PGuoy0ZAhw+mnvg
lixUYV8aQtDlpRnIHbIVYKwNzZomXPdytrKBluKccxQhOERHu17oDTZQYd8EDO8R5oYpd0m6AvN/
3GD+CQlEi4MovVkbDUKCPPRIOXdY0yzpHF19qyRqk+NUPKOB2O7XnOHSLM7R1X8CLJHyMh8jWekK
xHFodkM6nlAIbzlsreBmDUWYRWKm+VTMvA7V6Ok6BNl6Pwq+rtvD8hSCUhaaUOheQlHxpUGg2V5j
+QiQLnkMp400PE/6hoHGKwg3WeyT5qOOnuOBXoddMnq8zv6DKhi9RpSiqTlQg+ZnXL3EcuJq/YH0
O5U9Mn2NxmdxIs/QhOAjhQoC3ryBRsh7rH5qzKbQY78+otWJnId8FmuMvEjCYO5kTsr7oLtV7Bsu
FbQr9mACbsKW5oWDnn8GlozrwEvO6jyyEhawjOw0nVpEVmYdbCbOnSyObrohvKnN8afZZP51uKWQ
6nxrC6+A3QAKO23C1oaO6TZttU3Td7RWLbCNKbQDZ0LObyV5rQ93aQXPUYXT0mZBaEONEajKu939
Vtq9Yj9dH9iazxLmMTZttVFkQHQz+dJoj2ggtZR3nmuHRn64jrU4HKSmZzUY8L+LLQy5mWZtr/Wo
lob3lWRrP2j6ex2vlRIsDgmVbH+O/Fnj99Iky7ZIRrkDjI77msMt+64rtd9ggdlk/L+ncEbNJXpU
ca5gL4FV4hKrTmKtgrw9Kmqs7a2CCpehv1HjdMVvzOss3AEvUAS/kY8aCvV1dI2m9bacWlqvhWUL
5g0AFB1KEuQGoKdwOYzRGOORBQDQ8Y6YJWCFlTW/6J4mkDBJAfmMmow2VrBSdLzgDsHgo9jotQSD
OCTYLlFt0LCgeqAF/5eJqEkKKDe0exOMB0l+bI+lntxft78Fw7jAE31ViEwE6EtqvPz5Kl7Rm2Kb
Qk+4YSvjWsiUwCrOBibEnXlkGGkTAUiudqW208FJY2ygD8PsF3PwFZQMpWzLk40+dbTtLFwC195U
F7ba+ReYQqU1Lkb6UCr4gnE8peNIFag859vr07lQa3AxTFOIqrKww+1oXj9GRi8AnYiW2Ohbhaiz
jVcIM/E6eJNIHh4LXHlWtsT/AW5bKHhGOylaIy6Nh03mNA5KVzsqghEdZDrE8tP4NdceGxRLBeYO
whoUzVjXx7y4Uey/qILJkjJVBsns0VPS+TIEgRUHl0NfqjZhQUsQ/6yWzC8v5F9AwWaHQM0zMmGY
dXOqrFuoM1d85QKzOJUglJBRyYlmVU1sTR81MyjDcoC5SnF7w+2Iu1I1gg5eVpG7tfOSgpm/o3ak
JFTXJoP2WqGunOcLLm6+eKDcDRquuiy2BzcmvKhsa2ghkwhaaSo3bCAxcX3xljAUDYWeICuaW/AF
e+1Y37SjjewPSJzQszrqPgQtVnzM0nqBmwGs3tCSNDCiS7PMjHYkbJhqdJKOCCYVcPvfRMXP6wNZ
CH5mAoh/QATbJylUY6YeouZgYHI4e0uVjQQCVNMZ1lgtFso5QTRxBiUYfCvZNbiRMB6De6Hh8PI+
1l+j8pG3Gxscu0PppewUpR8gwZ667ZA6k0rj2FXM9+tDXvLd598h7IM2BjUFqqnhuzMoP6gvuTS6
iD2hic5XrGRxBXUQbaBRHeIW4jMIQx+WHlUKRqzqKBX0R4U4ZeFfH85CcTjm9QxlttWzuDmyyyjV
UqAkeubKjcvHD0va99IhqjaBfujNzA+UY8xOsunw7l1nv4PpAyxB1z9jnjUxsDj/CsFax1KShraT
4URjzxyxnIXTVTptIxPJdLy/tiu7fHFu0bVrgJ8M3DViE6eBlryUmMCbJrt000ZHcspUfuqtvnaL
VBc2O4iH8I6B1p+5e044g9OkilgZYYJ1FCCDKdnVKdJ90CNmN4wiQwXqgwE8411C09/1FpyFx+T1
Cxwjt8pN7MobHMqvqDc6ginNvT7ny3Pwz4eJuVujHqqOD/iwynpkAaSRpx1TV947lhyEMpMjootv
fskR1nVShzFNcyg5ZfVLJcFHJNt23OuTJytrtShL83wOJfiieEQB0KRiOG3jSUi6MGUtp7mGILig
rAK5HJuAUGRQ85YrytZSYYsn4PkgBO+SgAst1npAxOiyqw+R5g3Zz0jaJmglJ/ugOcp8JVm1ZAUK
2DfQyjwTPotnLrgwsjGRZyvQfLCTV/HRXoNYILTXZJRU4zUP5LnotxSsINAi3IASWAEaAPaN32xs
220+483r6Haox8rcwAkgE04zE7qjBeRdrxv6kss+hxcsgxSZno7zEOOydiT4aUT4praPp3+DgzvL
3FWIvlKxdNwyBilpYgxz5LcxKBuTD6O41ZXH66NZXLAzlNlKzxy2pJDBRucUHDb6PA2yNcLSadaq
quX5oiU6ZBV8ISioQyMWmFUvUQYl7cwe9C/oYchuiLSpOafWSwBFgomqenFg9l0GfM3y7dSz13ba
Ejwk2fCUjXYDJI7Ed9J0NMJILkYoW/DbRhtcbt6b0avOP5X8iUBiZnIbY29hU6i3SrFy7i6cReD8
xVM9jlxkH0SpR2mQDVaDxMrRI4tOsTdNGq2t3+B9bNAaFlsrR9+CdV7ACVveiMBFGs/F2GRIfHAp
n1Q0I9c9Ynqdb6+bzh+XLqwqiOhmxUxw5hp4+rhc1cjS+jqwUeEy7Asa+YMToExSR3my2+2LDUqH
IQHsfVhuRfWH3kH1npPQ0P3MXHZUHYma72vKtUtzffZB4hlE7FQbprkWaurA6/w1mpELVxfVKe1D
MESM/+JC/IeJT4daI9RlxZiqD/VCMyFU6shz4x1xMs3FqD+bt2hrM/o+QCLcpCCXW5n3hd10ASvs
WaXukRJoAPsCwjKJhhXtNtAOo8FOu4uP09b2+0NKORiB7B94+s3oT3sHGhZUvKk09JuPm2JyW390
Au/6hy1Ff/gwqEaglhIWL76kh20sIVeJDwueiV8eQ7f97CpqucEx9OQaoicjxdm9W+spWjhJL2CV
SzsMwpTIE4QynLABNbQKXt3X6wNbkKtCLcDZwAT/pUqD3lcmEPhn76pbzYtvipvkrXmOneBRR96F
ho/aW4kwDDUI7j7yGP39//kJwqJnJdPDNERt3Og0tAO5lXyE5unzXXb6fC9P+mZ4BTsz/Ulci+ru
eFjrVlkqUbqYAuHUtZUwRG4VU0C2J36b/bacYqsbW2v3+VZspIQGOSU/tEfr0d6Y9yP9dX34Sxe2
C3jh1OU1ioe0GMPXb28tB4IkH7LLaUHD+0/ZKaHqozo1pyuVggsFyVh3E6Jr+AP3eNHD2Qxcutk0
V+QGXlP6uhLjdTxFpbCLxChIhEm4R0oKahYWukN+xJHH15Jvi2eXCnIBEA9J+E+8eUPerjTMAfM+
tbiUqi1lkkbhlB2t2qjqrrBvrYaGHUqD8pvJuinX7o1LBwrqWDWMX5+VhIXXBcKVqdA64A/6wUrc
MNnl0IMe+pfrC7wGI+zhAQ0SSjNXmAYELqwqjopsfJI6epDbYCVGVRauEYqK3ncDDbKzLIswpAht
GLI+25J9G6A1PNoE95aX7viT9SRv1G0PjSZyyn8/6r/wXuPjKPEbd6TcaV7XdtWyxzz7FGHYddKY
Q0gwu2zEtgXfU4MrXeJn4MUAIIc8Ae03kj9BBO/6fC/dDebXIhnVY9CExKX/0mnyUZYiWUOtvd2O
zmTyDVFsp62xtDybaIR+RTyw/mxb1VOgU30dfMlh42lcg13hBvstlZGSWq2qEdtKCU+B9NUHD9d/
/kJQqxhoRZORB13oMZVG3R7C+YBUonHkNCwLM/S5HKaJ02RoFruOtmRO52hCyJWEVTNWHGiQatrl
teFDcNgbLbA3xBodo5UXo8W5w9BQCgi6GdQDXq5bY8rh0IEsHC4ndpHqPXIpXbl5LD30K9DfMG1k
kP+8oF5ihEkxgvuybJ2iGGkMZeYpQD1ebXksKA49uNYDcLESLd6atUanpoMkZYpHOtUBQeLaZl1y
DDMZMPJec7+8mMNR+ixU+65G6z/0tUqOhgU7OGRjuuEB38qp4ud56pvD48zJn0ngQenGXa7ItLJK
WuvJEQXtTkSKXdcN8OI/kvwnQ1JL70onZ+lpjC0QCbQpihrMFSNf3GGQlEd8rIIbXhPvqUxT0Ocl
4cvl6s0cjrJNlfa9tDZddKeXlOcHQ1rTn16qtFLOMefZPLvOGYFeS1IDzLBhNEZFSK4SJxy8TCW+
VNxy+wR6eWp3qGLzu3/x7HYBLphmlAYKT0aAdwN5bht0jlhPjdxCcD6jPKig/PRxfectRgXnwxW3
Xm7pDW/n4ZaoycMbSpS/Mzz4GZprhGCnr1y13kqg4Fc1XGtbmkqbmDh5+gUFYdP+Wvmapbj8/GuE
+xDyJ2kocXyNmTSuzY8tKtuY7ircmwIGuYq7Kn+TSEZz9lqlX8R6XMFfKMtEnzlcERw6pIvFFwOd
oUc6UjrMv/JUIxrSohfcbhVlpxu0Nn2boSZtLYe7dOU6xxTCUi2W5ZJrPZhd0seo9614PxKD2qrf
8/J/qPuS7bqNZNtf8fIcvkAiG+Cu6ztAczqShz0paoJFURSQ6Pvu69+GyrYOIfjg2aP3VlUNVJQY
yC4yMiL23lbmr3imBVdrGgJPaVQBwSYzh9UwoQYpMPXozK/iSeXivigNW7LYMiAYl68VPKf1mr1v
P1ibHabS00ruy6nNNfWxaa7AueZ5AgJxd1EHLrvqiuort/KyReSGhYplVOcyQWiPpGlUIbYUMnar
Eqks+hwC7t4k+n3XfIs9326jtf6FJXdv4smGZzx6ydBaO+3rE6cR0rCtOUMfnoZlZEcCDCMhqUVL
V+32JHZBAW9TBX0vr6wBQXC0L/Td+a27cKl9+ILZLgpAYaP4JmZaF9mntMrzvVmTNZqSxc1zMsxZ
xENlp/jZ1DYJUY6974P5mN2WXNqowGxq+i+aojAklMtMkFdNbvHjpIqwFkk/YilNqbqCjLYhnzUp
H6DWsxlC7FotX9k8C1HPqcW5YCzCNi1sm6ljE/28OYl3XuXbUfwvMuMwg/4disMBxvaZl1eAdwNG
E828Cp5kVq6Mn1V1pRC44FQ+mJi5dWjw5B2Zek/VMN0hoWjxfjO1HaS+00Pnhyifzm+/xZ1hkomQ
EPJOcJ0f10qH7FwWgXTeVlKrVfRN5V2XElqlNpRSnPOmlg/bia3ZVm9TcyirDrbEmKk3Q51fmZLf
NqO5zVt0R+tEuSdUVpaGTKzVV/Fw4yHf4xYMghJxEl7XRpI8rnzTwsUF5tEf45+dDBOSlK0p8U1e
Ej7pWfU5UfNjHEdvXveUoHAWeZ7TKd6WRaE10hSPff8NiNi1u2Qh1PvwGTN/m2WsCY2pTbxKj63J
DlpFkcd/Ev+cWg5b1wTaFzS7VICH6eNyj1Waob4DOwD0GuoWekb7DGCr1e66pfDkg6HZWlPW9lJv
MK+t8aYGzZYPNVKinnj0g3Snxy8gVd5p0B8ESYeTVM8VaW8aZj7nmGEtjY7hoEJbJFlxE4uH62T0
s8XOUPju1QAfpTKLiEuQL8rK2Cbiyav4Bo3l1vnNteiVTszNFlVRlEYpCSa7GZD7rp0eCqvopzlv
ZHnnYDXRfgdcw7zs1Kl9Cm4otPsVuR2IfOMBZsvQfBVpK8+R5cn7YWjmmbKQe+0ADRY7Sr9SNt4I
edsYG5Y6zfCme93KUq0Na3aHlF1QSbR340DoOl6ulmpWW0Urj9ChOz9/0y/6KdKBWvIf8ze/OrIE
SscsQdt6IF8qZM1j1UnqxK7ZcxE4wogu+m573uJSag1XI+JVEDwSUJTNrpHIQ+fi9+b/Memh2NVb
GtoAUpmDQCw7RnpvKxxcjOxr03xj6TuJCgsvQUtNTYc3ycrHLO3R02+ZrerISBGlCe6bqgtTq0Td
3ekKPXCoDNZUO5eW9NTUbElzlsVGSGEq6vx93GqWL5t9OCb22BP7/BSvjGoOYx2avCc9WrNtpilX
WYGMv052XNyet7J4oZ2M6Hvi+CR6xK6JoXwEM54SbxtJn5UMKAtWu4qvW3FNoD+CTraOb3swtA1t
6ApQ9VSUWrJbEyhYOp3w6mQSEIUO1HfQ4cmnGGrXKAXDNq78zo6z0uK1sCuTXXb1F6n19x14Wlc8
z1LoANqISS8EmTR9XlrsEKWUgQFvqg/6o1k20qqyMIbRtHAKHcqGvq+tHNbldf1hkny8vrzcQ296
DJPCKARkjEbDLWXXW0HL1gpcUyZ07hcgooz6lsBBBQ/XR1OJ1ilS6JjQpOZX0v9qxs2BqM1WDSI3
jL4JFiIKNC1Bmn2mtiveb7odfzI+KXFCnRXiL/OGZ0MLdb0rYDwfwo0M2V3UjisJ/sWpPDExO/gk
7EM1G+FgGx5tAKXZqXHsZMEaRH4pFTRp0f81lNmp11Os0ncZrTC+1IPHDnpGPb+tiBMVBx6Edqx+
UoAqOH8yF10NKMInLVOoDc3T3GlhQvWlwqXIG7x1Em+Ths1WZAQtpWuUemumZluyYRwwWQpTgcHd
vh/AndKh6mxeQ6vt5vyoFs84ajLgoQCtB5lDXKBUaqLuiiVTYhvRKoDqKQgPEFOVyRdm+P9qDn9Y
mwZ+4lFKP6oouHfg3LQrbqCEGe7NQCKrsxJXLLqRk1HNbkPw7qkiHjCqwU+gHddZMv9mqtWhD55b
RVu5GJZX68egZrs+C7KCxBMiUqldGZtXkfhSe911tbbtl6IK82RQs11PUllHRAKe1g7SdArfi1CM
rm9r0X3ySXdshg4qbMCfXMQ8BDH/+X2yaBxdsSidTRxOc/W1Fi08qpbAOAN/g5I7ff+mVHszkVZW
3cf5N3+NPnNxVn8YnGux5b4OkCs0t5AM33bFa1M7ZvScrAphaSsDm5O7ogpbeGrVTWorOAK+K3ee
06CF1aIW274qV4NTXY9u4vj3yuUadc+ivzwZ4+yct2YbDtAthW0SbVkM9Vhi7hN97VJdDg5P7Mzu
nZFpIKhuYCd6pS4/EJcaLrvL3WGT3hWg3MJlt1Uv1jjalqpx0Gv/a8/w2XvNB4kzM/LJ7BME0wJH
2Xkuveqe6HuyTXdDDJVRu/wGviC24tQW5xVeelKd1tBuNatIAuApMzD7T6LPV6YGEHThDKJciRuW
igPoyvthZbZ6EJ+TujbtnLDcsuqa+aDsRHP1WDlq6eR+5vrDtsDbDBeS2T6cP46Lp+PE9mxF00S0
ElKFwHzV9GKIYUQtLsF6si0l3503tehLT0zNVhE8EmqY+zCVKt1WAVEMGaAIlqBhgccW3MXjeXNr
azf9/OSK6HMvb+IU5jTzJddus6nfeM2Zrc3e9PMTGyxG0ghJUsxeKXE13CbQChYH41/Aa9CghsKf
qqOf6ydGxqrW68CIVNxC6UWsOGX+Fqyp0y+HQpPcIpnYpOgcEVGAmTYxCKI6Vj9rBsQEuhz8ZuPL
qFRXIH9w2zH/lGog/s3uz6/TYuBwYnh260loC6XAMSPrgwSfWdjZCEdSe1aHvigOXs+Qs39RrTBP
LM7uPygTQ2DHmEIVFWDznohNaLz0XnurFVOvmLoiZDDt65/i5R/m5hdQkKpB0E6xSlijtb/xX9sB
QKzzk7hmY+ao0hIq8MmU/6BYNbwMPEsd1DWNi8XdfjKQmZ8CKx2jzaRz2zQ5GKxUZnvEcEehIfzK
1oKhpQYbIJ8mpgN08aFJdHZ+i6rQBjJg2iC9mI1bmd2E3gt6o6n/UOtIQA7PhO2b8CYP9tVaMX8J
Z/zB+Oxgd12dpXKCwtIYAtkXlFz5/JmByqS3YhTUikuNQdBj5bZZjCAmRUgKWmVElrMRj0UuqkzC
aKokoMQDKiCUTkeImzNqVRW3chHaarIqVLD4mjyxOxtsXwVGz6e4c0SLzyBRpuXgsTUGt8+egG22
teEpDdBMYDyxaC3DtTzTJ8ZnEXZTxboAERBCl6hF78JVlh4FextCKBiKQyO2hef45c5bS48s7uUT
szOvo/ijbwYtzCrErULjtmi4xbxio4mn8ydz8Ro6MTRzNipTu7IOYCgQwX7AY9JQ0s0Ejj9vZmU8
3937yU0U1izsczaZ6U3PKrr+OdBHaIuDnLtZU31YW7PvPz8xFkQUdf0CxkLyTcvdXrc9f++hnF8o
pj10G7XZ9JXV4oycH+RyIDipegI3DAmFedNblkAcRfiI5WvoTPhgnIh6Hx34ytbQE0svsx2JB/z/
5Z6qoUsx0coo7mMAx2LzadDf86TZr3zR8tn58UUzn5iXgEsOJdDfLXgkhdu1120MnFxwYEMOnqet
gloJr13TXwmmlpq8TfNkKmaBWxWDqDg1MBVj8VL6+rbm0AXs+TUfKJArws1BiauFt3UyHFqjR8VO
3bMg2evqvR4HB5N5DwX/0hkvkwy92hBsk+DQChSSoHK3rTPtvYpL1/cjq8g01Wor1D4mlp6uEHfn
p3AxLDwZyCwshCBzxAaGgcTtDQgZ/fCtQJsQVR2/H1ZWa9nB/lismYMtvbw1ventWZCLmtxXXr9V
81utvqZ4UygCZZeH82NbPvw/DM48q1+qMacddkdOPVB+mbtK1QBt7N3zZv7mQP6wM3eiKRCyLSj4
J+kEQ7iFAQKpxPJVNH/to8hOmsZpRwt8xdsVw9Mu+xjbMBXtECA1AfwLud3ZjOYmuvmIigA4l5eV
B81ZeuDY8Xi+NOGXCGmtPrTb9LJPnBL64Shbrtj/eYJhfxLm5GiXBGP5bOAKb/UKRWkE4AWoqirk
tzaRekElcbzCcBI22CK7KVW7jFN7rMAirjtxcK0O/5xG8eN3zK4TAph/ExT4jqAe8w2SKx04fwLV
oWl57WWQrwAL3LA5P/jFsTOwkgA8wxA0zDxANxJogzId4Zh5jOnOLx6ibMXLTJ/90/JOalQMwsKA
vM6mtx0rlEEHQJg9cC8Prb+FWJ/bGBRw5oA4pndZAdey4uSXhoX2U13oBJS2AB1/fFMpEJxQO4ph
9cORl6mVDBu/fz8/dT+Hy7hBTmzMzmXPTR998xQPqsA2FGyb1f6rtVHMZk4ORez10+Ikgd0iRz8c
i/jT+UFMHzlfnNNBzPZcg8yAqSgwIdJrRTQgcHO5f1lXK+DONTOzAKbDemjTMbP74krvv2YANCS3
hr5S0lheEfQ6IMsCaoC58mQy8M4fYqxIQzqr9jdRvbLky8P4y8CcosKTgzGoEQzkw31ZTnX1wLsn
rbeye3++YrCzCEf7DYRADQg1fty9vpBosJ5my2t9PbPQ7g7HO+Ye+8rDJn32mRJ9HWleP4xeCNLr
Ko68lVfEAkM+PgGthmiyNkCuN+9EHkNOjGGENEu5yY6Ad+/9z8y3KgaEjxs/MTu1+fFi/KrfC6f7
ZAD7E0JgG/Ra53fnQv1x+gxqTLyXuB/moCO90Ee0yoCinsYOOfSO/MxfgAPdeVZyGWVW6poPyj+X
E/1ok3ycfUNpaVCYQNnhOuLtA/nnpduPv3+2umWthFo4SWME+mWZ77j5aIbO+XlbdBwn0zYdlJPY
OpFmp1ADJrhxVNjeNyJrlahw8SyYECoF0mBK+MyOdGvIUeUhbCTFxBzxiuflRG4A7vDzY1myA1ID
6KKi3X86FB/HokZNj10+wXRaHm+NMWrvY88IOjvI8c60vGDAxjxvcvKrc6eIXC06JlUN/2Oz6UM+
IdLrUkF7X5whpv3mc8ikZtj2ogWZSP983tqS10IDuYo6nsrAIzKbSNQWi05v4FRoD7ong+PZs8Yj
vzggwBhRUoNUFRr8Ps6hGNVQTziuYI30TsrdgUVWCVQRGNbq+/Oj+b7u88kDhAGZBx0owZ/Xq8rD
OK7qSebc3NWfyJUO0gur/9QdI8h9WeTN2Heb8citx/SKXw83w/ULWgd25k4AwQhUgnv+e5Zm9/Rz
Zqe56EZ1DHJ8zrSIvQfJz+HpvIUF9BxD9fzHiGcHWmaJTrwaJvQNO3pXQMzd1I7YiWNyaF4Upz3k
V9wCuzdGmVymbu2tBFhLJ+TU/my71qQqUA+DfQpKoTi+NOTRyxQnw0vr/EgXigzTSA3wVCObNq3v
x30UxqhEVx0awnFqPikIh6MhdXgPgDz3tnHCd7SpQ4ugKRY98EhpO2rWrFW+vz8H5hsM+wpKzAyw
5J+KxAMT9cD7Dp3493ybudqbco3iI7X9I4q3Q+doTuzIrbo3GmscLPrJ344HtOi9BU/GRjrnZ4RM
2+fnj5nOFQDw6AeerX0thc/HAIgddcs22dbb7hOba5bYaMfCrgAddalTXerv2h4dlek23PJHvpIa
XnL2gLv99Qmz5e9HD5z2DJIHTXhAjp3wvbFGqbO0w9APDJo1uCkwvM8C0QRimYWaTaPMvzblN5O2
IMK95+2387O5ZEbTOZwh3C6w3jM3lYa0UzMKT0j8AKQu+0S1KgiWJGuc6Eszhp4TrlJz0qOYk4D1
okiGCqTegO1/NlpAij3QCPLb84NZ8rmnRmaOhwdCKerJCMWtJW/G7j5un/DUtZqmWrmvlnzcqanZ
Jsx8T4tHClOGd8lBspA2ycrJn2Z+vs1PLcz2GLA/PFdaWOjop0TuenmNx4iWP1Y48uGnrFtp3Vl6
MuLGn4SbEcf/xGdU91WZhcxEOid7SHXwpBHdKoOvQf5GxWeZ7s+v1OL0nVibDw40Bx2SjuilGXZF
/EXJV0pFi5MHDgGcUFTfIBb/0WtGeuR3fotwgrXPtX+pq8coR0LPfBHQnBvsons7P57F7X0Su8+8
dNqqQ2JMsXvYUrdAZQVXMkBia+mKNTPTaT4JMkuRmEmXw0zM9tQE/4COp8jaQ35pbU6jv9kpGgvd
V/wESNa0e27zg2o+np+rJZdz+vtnR2eMtDxpJ9VZrdrl7bdOlyAq37bJWm1tyRtAsBdBAhJNQCfP
7EAsJgScFXtA7R2tCyxGdi2uKECN4rVwYGldTk3NtrMSpDH1CqxLriN/PkaOHjwXxtrNt2Zl+vnJ
6istr/2whhVQgCVaa6MfhoPE8PzqLBsBGRSfuM3QqPjRyNgQk9fmNBTy1StsQcFKGawxTCxuAWCk
/zQyS4GUProg/QBGJKCioy4dDiaAKNKsoHk4P5xFSwI4VwBsIao5p4shOcopoYanjIDyF/Wuw37n
qW6brjjrhTI8cgZIHEyqBhwwntlm66NBEomCmN0KahdMPIVUWFQfSyhyVdaIuG1IQCrh+RtercFt
lg7sqe3Z7jOGWs869DDZJB3thpU3o6mtpHmW/Ckod6AyDMZCXBLTz0+2nh+MQYr9MvXTAdFQNWnr
0Aqk/AlT2NZTpefWpRc5xChBrdk1/yLcQjoCG2YKhvD4/Wi9FcQTo8RtIUJEDj64onPj0jPqlQzM
0l7RJ3E+4MtAPjPXAWhixaS4dXEpeS4BrNdvM6cGjaBZbM5vyqUzdmJozsxeDFkX5NPbUFcrrbO0
0qvvoQbcqciiJTgR560t780f45pndFADyoYkQyTBZW9FUrXiUN0ZPS75WBRWKFNIEAOW0F83+bgW
Jy2FFch0A7eHTDeURmZLp6eap/XQO7M9JPqpeZfnAUh1i8sgIg7VvtbgFTs/2iWvf5pImBkUZtPT
Op28PutKS60D3/aZTHekAMd+i/J88em8wcXpFQBcIFQHWyGKaR93Z+xpY0Enjdcwag4e5HoTblhh
2WwaApaL2Lfa4SYMQN8YfD1veWkbnRqeeVE0WhRI38Fw76dWI3cp0Ml1vxKpLR0KgfXTOFL7KBnN
Lh01N8uIc9zWitiOHphptgb/wsa1SZyWZR7tomMEqguaAe3aOS1L1HSUNmA7sjX/hkP6FIwJtozi
XatVe0g47iQb7nn+Aki2PfopKAC0A0mDla7hxbFCIRE0EAZ4zebJbEUhREFj+STLF9vovA4z30pK
N1+7/pYOhfhhZ57T7lO1MtA9hR2Thne6DN1Cyz+Pnuq0xLfy4usg11oxl/w3NBtVlQIihOb1mf+m
YwJsTA8GCk/qUBPQx2RXZniChb13o+vZVd+1gU0yxbOJRtYUt5aOJMAOk8iQihfN3AdAXqgKywFP
WZ19CbubNnkfO7uvNn23cvaX5hWqMdBEE5Oy+vwxC0iK4kcEWRluPOfVPgxfoBIY5S+N+rZGibJQ
ugVEhYLHiKHxG1HQzM+EXdoM8DCYUZQLmnYzoF7ZbbTgWmMbQ9sYBFJY5JmsvQoX0/OndmeXfR9F
uqKCoRjq2ZuvvX2r7KpyY3y+U56M0pWVWz6teJnF1WPgLpmwvPjPzL3xMUalbWJBMGKArtklVS1d
e1XDx2CNiXLp+Bknlmb+LGZdZsjJEkIsC8qEufraRTZd45Nf6FDD0p3YmR0Gvxd6b0x20hpd0NCj
t5AnOui3NaotTnFTeDZ7OO+pV0b2/Qo5CZ+8LvxjDuXEswA0dPacRRBhSe7O21lAyGJoJ4m6WeZ+
rEQG1u0eecktt7Wd9rDJbGi/GdfaZ/9+tMNtcQOils4aX84bXrqKTu2Sj3dgHYMwPzM67Mrqi9/u
QQ/om5vzJv4m7/cjCTk7ca0a61mkwEa7iYlFnoqD5/R7Y1853n32oHVOauugQWSO/xrbF8CW2P/m
RXk6ytnZi0Oh6EqM2R0JuYlGdQMyM5ujWWc0btqi3H8f8H+99f/tv2c3/7n9qv/9H/z5LcuRMPTR
Tvbxj/97nb+nv9zEr2/v1f9M//Cvvzj7e9v37Pia/PyXPvwb/PI/jDuv9euHP7hpLevhtnkvh7v3
CvRj338/PnP6m/+3P/zl/ftveRjy999/fcuatJ5+my+z9Nc/frT/+vuvZOJR+a/T3//HD6cB/P7r
02st317TX/D0G376Z++vVf37rxr5jTKD4habPDCKYThu3fufP0ELNFLUeFoKiMz9+kuaoU3v91+p
9tvUZwKKW1Cm4nk2qd1VyIT/+SPI3+Hvg+wfmpDGr39+3YdF+rFovyCbd5PJtK7wi9UPkQyK6sDH
gAYN6lEcMT4YWmdHIVeI3/U6GCzVwCqbW0lvvfrVQ0efqJ0KsAcg5KFjyMFJvrveJPmdKa+J7rse
OjPYlHhL8o0Osh3FBNVj+ZAWT3r+xIbHoHtUQRJf3DR14YRbE/IQYb/lnj0Ytzx7M8TR7y+Fd8e0
+3++Dx+yBP89uwWv5FuZVdm3ev63/l/cg1PI9fd7EM2q9Xv67pfZhx04/aP/7ECi/vadgHYq1ZtI
Kkwb7Y8daPwGhZcpgEXEY6COf7IF9d9QPtFNE0xjFMQw0zn4sQXRcwAKHnC/ItAGG88/2YKgpJ7v
QTCZTXgDEC1OKeR567rCFMIaPY7sWG/VCUJbqlMxt6aVFQR9X1h9nfdQ95Q1cZt2AO+IH7YxB4lW
XPs7iLKH3M2HvnLbJCeqm/oGv5ygj6MbygE8aWM8qA+UIJVnJbwUXyPd6Ewg6hMzvmSk7pwuZkni
ABZX2LSm5bugwE5vqWKKTTLUzAHDe1mAPyyIwbDuo/uSpjQEP8fgJSDK0cLhMe6ZanmyGD0ojBdj
sDUa0BlnaG0abdrl+mOSKG0B6dKmZ7Y6jiGkVvvy86AxDh4h3wiASxPVo04LU9oUM6DYwqMeOhTz
TAFCNAF0Ge1ZyDoqGstzK/cVEHnrin6b6ZS+8yLOFFujZXaghSKByw0ymTijIY2XukeXOTiZ6gzI
olCI3ElR+0+sjrH8Ek4rOhhqnjfHeKiJsRVFFuz0Mk5AIAtkvLqjA/Ef4lH3D1Jtxh69JLGIbBHp
yTHiIy/tANP9AhJD9lxVOqmtoRmyCzH27WDlTZb1eK6HeeHmJipxHcmRzg4HhPa5mnDc9h1YL1RI
YzAro0X7WCgct2XgA1Bq+czrhWV6VehDjcrAIHI6RN+ihtGrnvXRtd9S/QtLG73ZJonB0PScNSbI
OZvELK8ApcSjSyJ1i+VttJ2ZaDHIDMz+NqOt0bjp2Cd7ghdaYLVdwBVLKmV1k2b9pjAbEwxyfhBd
GqC5e8Zzx3zipFaZ23iqfhBNA+WXWJoKxhLXymAlzLwTkRI/YYPHAeJr7vWuoUQt2JM8EGZalcdy
06nLqCyPEdgqbsa6HC9IPhq9Y8oMMt0Um8/YKyLXnhISa9j+TPPduOu47/qsKELXB6FPDsC3/6py
rwkdpeq0R8qV9lWC1Qag+r4G6XNc+CimRy2tuY2+B8GsfDAnjdZclC+qOsag7Kub/sqPlCpAV4Ze
jlaURfVd5NfeVQfSEdgwKbIsqREkHV5ZMt4nKY/BeC5CDuRWM44JQMRNdAOYu8htQ/RpZWEPZdQ2
xkCEFsibaA+FtEwprUCpYIEpcCVWgrvxaKQKRHS0gqIfNoTEsJvjNQdx3l6V71AiDrL9qObtlalU
/oHBA+0EUdA3B+RAmjhZNJTJIaN6vq8ykRQblmhhOjF06Xhlq20IXYRGvxq8Do29ZtHfis6omGWi
eoONKWmC9qSgUm8TqarpfoTKFTiivRIveFIgmfhQJ6IuAWgXLf/PY++PCOXDzftX1DMPj/72zvkQ
Kk1B1H1dvr/XV6/5/xe3E8L2v7+d7t/LL/L1482Ef/DHzaT/hksJBOkmeAZw1UytLX/dTKCdBX8O
eP5BdmAgRP8zNuK/oQkXj2YVP1CR+ER0/+fFRH4DehLsd2B21XDPIdT6B7ERhDWmEPlHngfREZYa
UhtQMvgu5jVvLZKykqbw4ft5GbYH8IEobhtn7KAIP3vVM615JmWH0nDIA6se+s+6CTcckLoELa/n
XcpO0i9ekY+QSpbGPg6G4DkIx3HDmpFe4hKQCbr3hfikhVm1zWMvDS7wEkxvTFLHl11WyW+dT9Vb
JZZsb461cmReVN7h5BdHLQw7pEe75kbVaH3V8yZ/qkYFVHVdELodaybqQaG4UT09s02iQEi4oE5e
q/6+1oYkh853iVy/2he3BhvoPS3zcasrUfglE+iMEIHs9roOZcA+B2y7G7rxogdR3K6vA3I5Btro
ZtWYbBiHn8yq7goNTDc+0Vw8WO9izZN4dmj38JeGjaBEt4a6bzANuvdqGmjDUDPN7b0G/eoS3bHj
VL7pEny7LwFKb+w8FocyEQVIp+pNqOH203lwIHp8zf3HbsjuFAbZuABCuDcNbuFNAspX01L9rntO
y3a4TFPDx9c39bvR5XQrYwiLayOKxDFCBHT4dMMXLQzUe9okxV4Z6EM2pt1L5Jm6nfhU2XbQweoC
/RiilXQ7amV66yUZuRozI3/sINPjCt7wnciU9sGXqGmWPPcbi6hxd0CDNgfMqGqear1n0u6CGCpD
uNivzSZ4a4rE1cIEgueTlFfsJbqtGHpopaL23pqgDbZJode3up6bVhr7yjb3mtbJc3rNFI86JKtv
RFV/UloIoQeFbncDQUDR032agB6NFhCcDZpj0fRPfg5vPfSq7UfNF6HLOxZBEAcZmSvVI/nBGEIV
jfwjEtw0zNyMjRd1218USgA1ImbHefkFQjMpyKX9yE2T9rElRlBald8El0pRoamyLgDphXZJ2Tgk
5ZkjImMPTpLmqRFhdKEFRnfhGZgdy+9Gq+KQRZdDom9UQEBBJF06SOW7XfGVFAYoDs2xA/uZ3+8F
HsrIzU1s7pVbQOB9W/LOMWqAGUngeYesAc922kZXJVQkbWmClZqDwcoIdTpFRcYbWEsg81dQj1hV
IAyn1bTmZuioRbm/5UYK7JAYtlIdFIsNcQutItDGl4qrUrzUAyhS1ICppNBpaIqs3xVEFgfSmu9l
qe2V3mhQ1akvNOCgrF4fQOBTi/4qAN2lWzJ/04IXzW278KIlTeSMiFScXA9at6PRhZ5L7dDGBcg/
FHXDSg04Cj3V9zLX9WOV5ceqNehtj0jKikTxVinlo2i77BplvNuUqBIEw6A5HdoEFS2Njq4Qymuf
l9FlxWV4V6ohxP8GXXUEzWxCe2n3MUeQLPhgIPsGOhwchPJ1rCm/KCHesI0GVVgtU+yo9vzrusaI
8jB4IXGibttY654aCERumqxo7hvCrmq0vdphoDhpnh4ESKEhxfMtTOS+pIG84n5Pn6J0JE4eX9cA
2DrGIENIXQDzonfdWzp4ElIFqv7E+qRwmtKQF2ahbHQJrGNNlU9mIVWITEcj0OjBgzeWDq9ltk2H
ZCc0nCbHyKS4lFLmT3TAZR9m5VschLcsZc2NrKgVmPRK0bU9Iv6nTJDEkiAydkSd33uB/JoO4lU0
xZG1cX4UEgwsPEbNLMm8XRDL8MDymmKr83KvxFH7VChJcoUON8VCk05qkbEQG68HJZ7emuWl9NF3
1PXx+K0Ms8hJ9bhzs5j7F5EU1bZBAQKa5iqAsUiYe3auUeVQ51q8qSDJY4VBjPNU5J1NUQDdloOh
WkEXsk0fAFIHeuPA6aTodjIGf2NXRYHLk+w4dpQDMNmmGx/lJMenxLgYELtdmK0S3A2o9nyWGWXg
eAW7+bHlSXkNoMyB+tGtR4o8dePYlPi341UMRQrPNFLdSjUefOVKxHdaa4afUHcajqKsynczSth7
j2U7RKN5q7UhAjuj67+wUDFeB2DyQK3sXWAgo3BilFX9wt8buIrctmDavjT8+D4R8mtda8KhWaE7
Sq2lT1k9tnc5SeKnagDHOOHjPihBkOH7JL1VslaT9hCaBDCJkX9SetZaqZm408tvEOmjl9DM6cJR
Ac104B3bInrrAggPoJIFunToKztqEKMpbBAFec0DWSGfppDqSRoBYKao6wWqJXVf3/QRNIQtkhbF
XTpyroD1K1aMbTUodG8ovfKit3l6ifAjMqDwm4oHqioGs2SaNy8CNZcdnkXpTa007d40IzDVZ+ik
rIAOBG2qTECcqgMZeKmHEwmV5pXkMU9xSbWSwA3IpGm/NKrRGRBMaL2dFhX5E6o77IFqWQ0BiTwY
8ViIU47G2MxTXotGNncgMynvFd1I79AfUN0jFDEs0qXcjnlToaHGh96RpqM0qsJpZSbrrzkT41Vb
VM0hiOJ8y7wxesyo9pQVElusSbILM+91iBaV/SvmI8AFzIvsfRhziCoNAfqZ8ZcGJ5aV/iiG3m+t
0CfwkK0PjJFW6jdRus0000BZJG3vSMOABWPQWzNV6UA4+T5E4bsK1WNRendKJHAT/x/2vmw5chzL
8lf6AwZl3ACSr1x8lWsJLSHpBaaQFCRIAiRAggu+vo9nZU1Xltm0WT1227ylKVMpiU7g3nvuWXqe
2+t4YtPumW0d/y3MwmBJhn3AuO07+pUkqiBevJ+iuWiF++UFu5nHbVHXImqyNuXbneh6fpO0QMLn
ZjlG/vyRzGSVmcRFgcAXMvy6tovnEEPgvazGCbiB46C81VCtcNt/6JmTYqvs1RmcX6i2+zTGGV3g
EBOk07wnrqLPkW+XAm1EePE6XMcepJ87FdcZloEIGvPi8WFufPYMITx6t2pa9WMDiVGZNFF6X1cK
EdjG0lxYlBneBbq0rsXg0zTJsaasxyuI7q+aBrOb0oV9s3j8tXWxe+60XfBwpNkPno2+6EbrEr3X
iApqZG4NmjQsUM+0d90jbdt4J7g2hVnZfukdBHC1/ytuvBdM+bYwI1W3fWog1mo0bvWer28dFwdv
0/sA55ISdVMl/R40BdySqVozF0Tei8BnDMdwjPtnFCH1DbMXdCkOa2kXDNBkcbGEWdM11Zce24+Y
JOYukH7ZDCu9QSK3+kEHUDGxg6rvQZwP3rSZ57Mic/9csS68u0Y+H1gHOvDIVoR2LGu0x/TcfMIT
lZfzCOTAtWH4vFRdj1ZA6eR3KDuwrQKq2T4Y0M72fVXQSOa132Utm++26gTyf18ouadLjFk1YgfJ
mSgbUnf3VW/qk+sDc1jHKYFsr6nuvGS2shRODjDltaTwK25LBOhSmMYL2LBu8U8a1unt4jSQHtoj
6lXMPpLnEzb2ELyOFoh9DfdQXOMiJGV0DWv0KnwtKEjzvmztIYStUuzzR2BLIgE7LatWhlMxOb2H
v+ncZKBP82ODBedv6ITAKZP1ORbhdALNKDxbZChmBuzlQwvN29GYwR6djQPws3yZz2iEBbiOfdrB
2IhhJyP1mGSJE6K0sem2HLMRKF0dReaOHa9+rV5TpWUguH/CTI40u8hFIRLLoMHFKY0gSquCrRqz
P95z0W/Du1kFZnI67Suh+lesliO8H5tYJMKN0BR73iQydFF+neMp+0UwKhjy46Bhp9+ayMPkUYel
ASSwlMGypDLTcUqeUkM2B3gjBskZukgwDpAXdhhGPS1ZN8IsPBqc/bkYrZAgGAqk7jKz0SwW1ntS
2JIG+EFixiao6WDP2C0ex4Pzkhd/GtuyhqVVyYcwfkLUl3cFnKr2xwpBw54kPN5VyvWFt0Vag8NL
QnzyEgm3QxJCpCXgJzQCVXjqlivjJGzkHe7/atdUaOTGyXil66S440QLwNzUfATNigNNmrb/HZDR
fbQ9xCVTxZbd2uunGchdlS2pWXKn0GhEE7q5oPGRmMp1eEvqA3Ubu5EUNSlsjbyNjDWnRg3dU4Ax
ABcThjoUkCiXIX6Bpauidzwde0TuIytqgJ55P5JlNwwxveGjfRtCjxZdMpE2T62gB1gnuaOVHFee
8pi626wIDmsNjn04VNeEjwatSkjmk4/ifNITc/uOSK9ITE/OC0kqJIcxt7Nj4p05Kl8puQmPqqn1
oaERKetGK9iLxFa+jttAj82QuMImY4oK4m/FEMvtgC+hoHoGQ8t+XFr/J1uuJEMMrD88nf6SeH+z
YAMkOS9bNk2yKsmku5wBDsPwpTEW1auHq2eKtrs6qcK87heSsZaQ88yKYXx0dfhjMdEpGRtaTsy/
x8DwbtOvcK2OQTPuZ7ukR4Hww33rwzDHW370mPiyOVzSU1qHMVQekTji/WjzaVqmV/yib3xWFNYp
/U+yiDRrdTN9sDb6XpoakReC5a4D80m6XQpNIvxKSdbwAfHhcf07pDgR8HhheWQDDAzpTMu4gbVG
MsQ3a2RB6Yb7QwshJTao/OLqFtkgi5W3JowUbqAuObhtTRB1m9T0Ek+4qzZOC2zvvOchEBi5MFRk
4MSrwltjXmzoLleF/OKr6H90TXgTWbUXyldnINh5aNrd6hR9NA4eHoTD1ET79G3mdfKKi7A9LKJ9
V55idZ7Spo7yRvjkxVObK4egp3t89H3Bg5EeJt4+LTMmRFxtAu1FCmOZFgN9FqBD+gHHKmTLRZWa
4Hjke92+HyoObog3w5XS63nhc9bs8Y26dOn6KBr3uSUV8nbIFNUZzAiLZh4QihADt211/BIKlfZZ
THkDrnBjfzWz78G7dIK9P45OGQ7rrgKQnM3BSm7jeE5/BCm2BbnhyUVf8x/sdBGt7O4oUJtzqAXb
6c2yHZuiklKTZEus4QMXYjoKx+3CtxhJGBQNpp5uU51+NjZhaH7UnMlrDA8JzqHQsGhkOi22RD9b
Sh4N6ZHJo6lGCRrfpoktBwyVeF8pPg6dpl2mZzYfdFQl+AtRkJbqloNpdprp5u78tXt3kTfncTjH
h2nGAIrhBSw6ic2FFrcBMdVxxbwcD/h/BInYg+ZUI9LZDHBU9YKygTugYH4x0A0Nj+cnaEDw0+fR
/xBQhuNiDd4bqpNSwVqvcSFsvWbLoVHjqsSnF6IjBvybzHIqk0S3Wd+5B9+qRzCzjnrAS0bolhZh
Q3EJR/6ALPDoBvU244Q/tsEvEizzHv5p2w7ZheLXWgElAsx16ub4PR7n84R2Xft+t18MinHf+o+o
FeOd7exwknEPmEIFmLGW6Mx54I4xB82NIdOARnw3mwn5GGm5AX6VS7odkGuNhcqC6Arfx4VTKXWs
gffleqLzHq/b1bw/EvuO822XLsNWsGb8uaTU3o2t8rBoSV7TCLeK6pt9yy3IBC2/tOjHDwMHlg3l
apCFcnxeZLMLTXPTS/M1JHA18HqKSRV/135bhTupUb+GvjIPcoyfJk5lRrsefeySTnsVJfMtQrmC
3FFysJEejxjRTZvF/YbsBqQpdVEFV+2GTRnIYltpZfCQGhHjLiX+L4xvv+BL1KKZl8Fx6MIxC0YH
U1DOswoQTIQ2upTtgPMEx/Acu7E1E5rSq/mKzgnKM4INvaPP8A997YlzIKu7dvCzMK2wPoFnSNkK
USEEkXmXoZMcC9vmeeXhrTdWoFQaG+HkAeJJZ4ORnm1r4WZZfwqvVTYzMHv5qEKR5m2tHodg/ZhC
pjMszUwGu2Q8o8rBPBymhzAAAYphJnPUDKGWg+IpEAryI2D6VOkU4yaL2rwPq0MFBufegytk0cBA
ymyrPrBryFBFvTcfhecuksnFQ2OdzlvRTL7OW689L0r9tMZvDoR5YseoETd+IvHa2HLBjXIbcAj8
r+8JXNVXvOW15Ol+m5IHNB5eyWy64eq3ufRjLFt0elq3ENdIjwETKnCsmbj9XaMp+062+hNOfEiC
bzesxyoYfuKKgmW7l2x3GqkX4MhjOq1SsddWkaJOpx90RqS2gyUGruzph5ywNRPdaxg0+ugCKbFt
wGrP+DceGR6YYnsTEvY7uarRBN+3g3szC9oJMWPAcDIKEcU1wZesFmaPpIXXiQbVewrHU8QF8DwM
upthrj9jFMXMhnhuMVqyV1/iwc8AC1hHc+fP80O/NudgGnfR0BkEdlCbT2u4ryKRD/XaFVWs1FPU
ynq/Rut5rMYEhQN+Om4LP3TLTpJPNz5/j2e8VwhH+O5kL7BQxBsYzQArEUTnmwE9OqVqOlPL4sIk
YXt2NXtYZ3xc6WJKPtZonaTc88m5EqbsKLVtgx2iU2XAd4LJJ8HSo99i29d3mPu6rsFac502zPRB
CjdlVoe/Qcj3b+rNjzJd03BHamZurO3JTTK+e3p+JRFsNqsmLKjRX7FW824YwYW0mAXLwDWyqJch
rbNoUb+u8V/o6Nt8CREK1Kr1bXVYhdbTqgqjv00UlD5bbwFCZ3HbfdpxfQ0ayrIJJg4Zk3V4aEzV
XMRSuxtfB/TJQbJzS2BkPbfRT2Kbjz6Yw0M6X6xEZrweqs+2l67ctLfeLNu4FrZZux3wb7QtY5bG
840vvPNiUUzWccu31mgo+NmtlOxSwy0/rVuHpzegTC+B2wWUeW8Cu4ZkDbCHHPh4CDeZr+R77MsR
779e70H0KBff7IP29+ZerPc290EhUBtd26lChu33RtUuGTo0kJNq7pkbu8LC8S9jk5wBYdU/x6Yj
x4owh/fxJsZt/uSRyF1zpLqv2gaskCr0TnFg3APgzLBoQKSCmaPpAOETdUI7ym8WnCxB1GPc8NuJ
sGU/B1pcuhjby2FcnxeODp3W57qqcPdbgszKFYtCrAxeg0gerGvGsnekPkdt013w+NcdsfTAbYRf
tK/Vk0lX3FQDs6+WvNJ03gXbWpouZpkXyvnqddwUW+Sbx0hewbQkOFU+4shxEvdoST4ZESVvq7Nn
AljMzV+K97eInOY7jEdfKfYwQa/Bseu8M+mrfZdWeGIO8qhgAMDBStIFiFr3+yLyandijiZgqXbh
zsXeHkJ0/1yv1Ja9P0Q/NzRKSCJbZryBWKWO9WiyHmrjS8X75LByZEpinOrQaA/jQzA35CiwMUBS
VqeA3rIJpTuJvkcK51GgKz48bKECqHbxEK1vLQ47BhCk7C6PW0UPTOAl7LPpasLeHv1GlBMqLq0w
wMZvQws2u8F3WmZP1VJvF4dN0W6YfVAm2gwa1dzbgKgAFkciNOY7ae9tHO62tHk0tnGFUZV8Hydx
bjgB9rX8sBNFuhZfUJXN+KzQNQm4/GbG6DmXNI5P64y1hUoM4H4Rf65dxHKGVmLzRrJvYk3PhqFS
AQQz52hTZbXYDTteAAg6xkFIdXTWAGZDVD3RQ5IdO+ahMirsmA1VCzJhXLBZbNpjWAIC/hsuqzPm
3HqzA26y4FKZgc4hqWS8ACD93Q/K5LApw8Xro/Mr4Tgz3k2zx+DzSki2RSiT4MlUhy2ZTIFm7Sm2
JDxMROoDIb4Az9lH3xP5yYIMmmXKmOnTy6hni21/k+JcK1rjZm14l2u/iZ/jFXV6sWmaQ6aojjNW
5zD516yuCxlbdeF+j4sJNagqPT0l+2bD6OzrdoNDlJ/eN8DefxFPI0B4TkaSez1oVrFegPEjN+Yj
6u0NkazgiRLHdIR8K6BTUMwprvl51XY3R7o5BvBoy/mKH7H58+OEuvyND1dDTpQsTRYnM+jibeP9
JN3ofcELkw4Z51393Wuk7KQWiFgCC8bc4UF+0jHybuou9j6McGzP1LS89vG6vrTAniHCDPvd1A7d
qWYA97XIKeBQEb4FUeRfAAnRPRQG6tHiIrzjqXiWbuI3a5uqhxrTza/ZGzWkR5gTCprCrXmzYf0y
NT1MCNpmdrdKy/aCfMV256+jzhvkd162xQ6vNnbpaSFwNwc6NaKr7aYiHHlwUasxhXTqo9LmPhLY
H9QesKSRanKsxya+xQthd36KfQI+MK9/RNs3nK2Q9C2A/GRGS18tL2vaNCcrIx84E4/uNvBZKmCR
i3dKexedEbnmHtcG/Qjr/BV9h0KY5rQG1V3coR/u+ortpy5JMhKb5OcSreZrpqMtJE/6Xc/ZVi7G
c7vZNRGCiy3K4uIKCd7Kj6hN+mOA3JRXFdDtJqVef+6F418mAHQCDEhVPgOOaCK81VJ9LTGA7Agy
tWJw4/NEfA/XDdwHvyy8BzIifL4HVBqe+/WlGVvyEa8Tx2TEpkMgPfswVlFVJG7FTk4JZCu2TZOz
MTXnkY8rStg1SWpcrocHuZ0gIyEMFX4zPXo8HfB7wefl4CGW4exXNkZgPVXoEOLuc8ADODmF1Ssg
hgmZHg5mwwk4KD8MJvzy/0Q4yEYmQG9dM8eZnFN15m6kwDVdVYZVlRQdqWpcMZH5u3jq36Jj/E8j
WvgUlj//HdXiOHbf/9H//o/Lx18orH9+398ZFyT6GxgSMXTtkACBcOddpQB/p1zgXyHFgkL/dNXW
g+7i4af9Sbqg0d+gs0bkF3Duqzj1nwip+FcgCIKhDrP1iF1Fd/8O6eKvXEBI7aG6SBm4iCC4/uF5
8lc+qumXPnBTRWDu1nBAEB+rGa6DupdkUy/oQ1xB0rOmddkPcNX9p6f1J0Xnn8mw9Mr7/i+6xx8/
HFZXsIEF+Ig/5V+tUb2ApDJYgI8mUY/0vV6vu9aMdZVhfZPuhOfD6oes0JcO48CPowbHO2utptfS
xWAVibDhoiIquRnRENfAi1v4mmJOAdmQtd15WvBFWHW+zhuW9XVda++MJ42dKWz0sViGSZPw5fq5
LKRfCw6ng0yOHi8rA7dk4wViy5IG5s8S6s0v4c/LCjQwnOudmHGXRwQ5ZmXSbQNQC7PdcF6nD3KT
4n1yUY2sbIL1Evb3y/pyXewy0tEP4uG8Zw22BlgvA26vr5XX5SaI+98bYpIvCV3S6P9TocD+vpLF
/ZT5YGr/v8lQt1d6N87n5/cXnH3/wor683v/ixcVRnCfwImDOAik3X8cUnB5QcVlYEB5ITJukhQ/
7x/EqOBvUCuBM07hrw2GVAg20z+IUd7fro7KCHEBnym6Uqb+DV4Ujv1fzkkMMycY5SO9GQf+qjv7
V32ttzEdYHLqoLLr5wSLpdq/abbgWwy3oG6+NvBorRsMNWiO3/1xeK1rcmRsYR+OkG2vavNFKxCQ
QMO89/XUqizGVvkQyjhDowsGbfoGUX+wky3Mibn/4G9jEVJ9jwP8OlBQYbigy5dDS3FtONHZm0xQ
9NLreNt3v8NwzeTQjbzsvFQ8TlPc37kaFfw4bq18bGvaDtjIUeyZZY4WP0vBKv3Ra1OiFynaRO57
1txVK0ZLf50yf+2D3ZYQd6nR4V6EVID5Ioz9tQfa46SekTT0oqW7TGDWQLgPM5kNE70iu4apXAqs
GG2vEAkdjy18jnp2R7EtusRw2/dUe5QpGuaJH63pnqcqTPdjFORCRJ/hhAfIDUyYKlk1d2Ovv9MU
aJ8Eoxhdc078abiZtL0BtPZVC/9LJ+QwUDCUG0/+jGevRGX1n0BGDne2QhzyoqLH0AebwVp0vNKQ
XbcuPw04RFvlnnQ7fIc1mW+w+oPDY/zmZHyiEtvPsAm+1CrRdSETa93IgxL87CFA736mNjoOEWJE
hOgBR9PokSRNejJBkNnOXcPKfo0MGoKEf0ufeIXmyG5wo764asv8TtZPIQOvIYxGhGRaGmST0QVd
A/UVS8BobGniH3XQPdXmRxfgC7yDPdMkNODkFd5FXTo+Qeb6MXWY16IGGxjwkRqDX1P6E6B60Ovy
8Gr0TpMNcLkwt6MJprsYO7Bi3tDfCokJiPtsKMahYnlgq0NtOoYtR1uGPdKjEg2RKpYaaS68zt+v
C8i+K4y14c0R6zIAMyAjCsRkT1uA8kv9Di0kLILJ3GXDEt+jCy6xPU/OJEF89QQNRIU/uPQDB0UQ
DJlwAmRUyL6p8n6QvwTIr4vvxkM7wItaJLcxUGMLDnLmB/N+0xS4oOWHpakwoq0xkHuIso3E3W4x
5HtBD+aeSooIJvuZcSrJZ2k4/qyZs7cgGd9iJGGLLNqignfjiODBlAO77uMHWLr/XHD/g0cQZeFo
zxsP93jHC+PpII/i5olF4YbD0WlIIgVIRb1jBVwGozdSg1wc91G5avIIIHCGQSqxa5Cl7QTeGigR
OSHynvZ3Xc3f+g5hPSnIZ2rXuJ8Wquq0rku45WJitUExkri+pbV7GLtoO/DEhwOCOaBPAcXXuuOm
ROmlBmw72X8TE3U0wwdSxuB6QGb5XsUemHBT4VOkLAvxRmeBG6oCToZPBTAdfBlLFP6inQLMENG6
HRjunQOl8XIfYmjd9+tQIYlRd/tw9h/BwihtCkuwuj6olXmlZ+LfkQsvadBXt23jPujG49t6oFj1
97dJW6FcY+Wfs8oU0YLIeRwFPoMtFIQHGCMDg5do7a3TJFsb8OcwzIK81S4caz+cr3RNi7YKj6Cn
A1Ra7KcGQclGpN0Nhu5ZqvscyeZgeEg/wT8Nn1tQhwW8ma/B1t+zESdb1/c1fo1Du/VYEKwf6VQr
kE6QExPM3h1UGBCxkzOHNd50BVlTm1EoDdC4KOwHib8n6foOrTJApsCtSCNNJgBZGoBcwEAu60LI
G8flZ9K4m2bRIO05T2Wbw7DPAZKvCGW58k9ds/0AgoqPtSUHpho/w1fFWfUBtNgQ0W4dTCK7FiAe
dqMYyJYCOgvEyLZgSYXx+yblefUqcWukQloclUuJ6vvmi7ig03pTdaChbdH6mVZe1kY9lkI+2jV3
ITVE67QDWm56eqim8R72uAJvM275wc5PHp+RCO7ygb1Xg6+yGpqDS8z2sSOvax0DNl7dQWOlVXvj
R6KT/aTnp9XHYmlbEWqXzhjU17fNzhfstMBu67JeVLpwNUkvVQwTiS5S5AR4tHDiSg6clSomvYiS
KqU+QW8iWGcAyTVy+RAOTKUkdQ8x2C8Fk6Iw9A4j9pc/h9OZaxUUoLB9jusaZqx6gWdpcwmxon8X
dk4L0wNHRq0T9YzCN/I8QIRbniybzk0S6yjzvOShWasPCBnOswc1OsOKwu/9Ywwe/B5bj+W16WqA
aUhdLlWEcsiYvsMqOuvXXx0FhQSbprc4BbQfx29YNWLtI7BKS1w5Td6c5sEYg6wjboU/3PtkPAM0
/10Ness9hkxDlcLurcFrDbBdFBjgoxwbrc9BYKEvhhTafK9+ruLJ32vGPjds2XfplYDsXanIVYSq
av/gJ/sTOLztlbQc8oE8d1cis1U++aP1Lxoai9JcX7g0qocXbNmmy8hbe089MmdOSH3LrmRptOvk
tpIgUPczmP/VktS/+ZVePbFN3cM/F5zrmlTjPkynGNkjay0zdqVn++PodvJK2R4CGh/TK41bOxf+
Sq/U7g7lBG1FC/4YeN/gtWJRd6WCx7GyPyu4fnwYTaKTxh2LpRhgt/E68qbX4bfyMAZX6joRe9fh
eAya7kfreHCXECKwTkuKJlBbDoYzPVgxDTuESJshC+t+/J0mfQondYgeIqwRPljUrBAujfQUSQlI
S5rg7MLtg6R8+mrTtsJVI/VTagE74L7A7buCb8BggqexoHzwKleXiydBPV4XDpYu3LaOeptibF/0
ldcCesfFg/3HGWwFkEeo9u7wJ9SnCocb17vB2o5KoS/eyFaEpHdgtn9QGMGTdQZVzIOMtISg6E4G
tb1rVOfLchASYAM1xjwsa0pO4zC5bAXDdO+7GlBpAyvz26tiKCMt2FupE9WJAJ9IYf2B1RMiCZMe
91MNh+hOsNetA/W2m710t6mg20cWq+OFBgTjTtDvp2oDGN0EBJFOce3t4IKGDgE+FE1m4ZoO1NKi
u8NcRt9aHYCVjTsSmmdB3L6CguqM72FYId6CiQYm1rgLecFQ0dLxY/ZX4L2T/IS2LCcbK7DHOceb
gRYl6I5qmqdn0a0QVS0FTZb3RnZnsgGBYt1yhGagubNWUtBTK1BsqwFXFIIr8Xwh0QL9lgddALWQ
d9PX2FktLjxFkL9ki4EiaWwKoDf9Q9z39jx0Dn983Zz9UW5YcXa4wjqkUDKcotyucfe88fll5M7m
YRuCqOJqiS0kFF5KVbu+T8995audxub/jqT9pZfJAWqIZ+hggjiPZv2wLkvZzuwhrc9LgAPoOFE5
hZXrqJR3G4012G3psJPJeq81BNXm4vct+tCFF1qgxxek6/MxJP0zJSB1A62Ngu0IWiP08vFu6Aa4
uRPxY6lAZoDWCUt+oGtS8BekBffFrGM4RMIQS3svMAe/lS5GBTC4FSGGD+hyWFkrM8Sepw9rBWYX
C/g+ar0yofVLyIy+iaFtzQYQxvCBq+0VC/9XlO9zwwYsZCZ6CJLfGulxdzFczo9rP+I04L/9wAx/
lReifgBWBBy1FYZNn+CmuJNNn9a2ugElZQeOzlim67gAKAYvjNc7MtQLmCtgPTlw+tvx55qqOhdo
E7sxLTDu3QfgZhQeJh3Z6zueLKd4irFK01x8pwvCNHnaXPR0LTvTi19rchMm7UVR4Uq7cNDOqgsd
n0NwNLBonC/e1N4gQu8UOgvn+R7AYNC1jykFiT+dTpvG8BH3qlB+eur8DZXTm4AFf3cWZJZlXd+x
dBJY6buz35EMfdqQL/BNKO2UqtKYut21EqtJAHqnaEZbjqpGKrAkFBgEA4yixGhW1Ar8L8jaZath
fq4Uux07/PjI3Y0OzP5Y4ddMp11FIaVrBegqZtPgcfwxRv+vxvOgeYogyP3v8IIzJMrzX2S9//eb
/gQK/L9dxVMhIow8gEQQ+v0TUADhT4Av+9BVQcP0F2nvVdYUen9IfhllwMH+ART4AApiFiLkOMB0
D/uCfwcpuCIC/wIVADSMKDAtBndDGJr9axBj1/BGOtYqlLqxvl/HcDv1mPyOdTTEGcDetui7olYg
Mldb70FAMXYvMR2+qr57n7fwFNjpA71zWlKQxqHyHSa80XOI1Qkkm1jhhg9VXyMdeoyWIpb8aTVx
upvG5cMOg8GyFNtbopc7ONG5Xaj4yxLPBYx+VdYZfq9iIg91spF8wZyzXRlyXuXfBXa9l94m8nm+
UlGJf0mMCB7NcuoT/wTAvzoZUj+vYvoO/ihUUGHdqmBDEg4WWgW3Y5wxH8sL9Ag2YzX/5afLAauR
WwWu7Bq3r5Cv4UTJ6gxdUFhMCIyByyCUI2l7w6GFRiDt8CPwAuQONp3F6qKChGnyHzA6B0cELZ9B
VH0Nwr6/FYBELXon5XiCcgtF7Zb2/U63QAyGVZRsYPUOQvh7CS+IU4TKbM12aGb4oEV+qPZpI8uk
HREMG/tgNo0zNDSYZAP2Mo1e5kyaG8yDWQOdZ5OieV/D8LGq1ls9wNAv6n946VZqOxwwk6MZM0ex
og0YwmPiVTezF5aJsDcLytuqQXmX2CPIBohoMzzBkR7/pY6f01GqXPDwZYvTPgdK0EEa4O9BhX4O
1mCHGYscJheoyxYhJasBJRGKUmxwQ/wyC5bsBouX2O2Ha9PSqjo41npAAzW6o4L1vgR+oiR1iEVx
YQ5Jb6HGEGNPZMoGMrlYxhKxjh0olO2RYPyHLuCgKZIUOlgBt81eQQ8NtUULBm87ngddnZeBQ7LV
hGlGMHqj3+tffR9TBwySpozM6MGxmUGD/C0SPoLWyks3t+isNcZrK+I9b+znHAEvuzZn/ohwwhal
dpDtPtIgVOFw7L0AnLrY1YdGz4jiQjvXeds7FG57ENHG3WbVDVipL2Rs7yWzd2gvi3acnyCRyDhs
8CEwBsSArgreQkid8vdiaFwmQNQulij5pTtkzCYtEGAVYLPoK4hpFiGyxvanJfYO3J9+rHNw9EJ2
E/brEQqRBaZgmF9aC/LfEIXNDu/PC1fxLXpBzEKW/fATJPe0S39DhK5KZfShXcMh55h6N9dWufij
obUpguVBUmkC9IFR9TiodlcNfRlv/Od/cndmzXEi37b/RJyAhGR4rUkqzYMluf1CSHY3MySQjJ/+
/lJV5/7b7hPuOPfxPilsqYoEcth77bXWnqBk8Sj0RwvMrdb0uyes16Wu2ys38XbL6H1fg+C96/V1
IuDA2KiXEYl8EabQNPjZM8DhcQ6cG5d6mQs9qVjaS/FZj1qMKC67yH3nvqvVRVDMj5FFpBUu0U1T
zi9pmz8mrdhnjfvciuRRUdfKamYL4aYwBa/Ir7+IHI+MuMAqqVwufHvNce2N3tyGcicyQa+P31dT
Jlvd9rGDQKlifauVulxzQHw7jyiI2pdOjpVwHcFlUM2PQJfHPPwhSg5Uu2+eJ4dYOIbSTUiY7LoO
k6awZoMwegdpKnXl1NFTofLwzujGI01qqoOaX107uY6TZoebARlDx5wStfjCP4ptMQT7pR9o8Sn+
YIrGJN3irgq8ap+36O0dNpvWsq5ITg4x3KL7Nnfqo9/Jg98MX1rqiPDS7kcH2gbZ5kXRQMfStqYu
4th4Q0aEk6tKX0JrIibOtm0RvXG670LR3I7otnfhmF1W11Oxi/zXqH5JwxeCxHW7UCpWTkqhe3If
x0yz8a9ECGTn1SxeC5pm6Cje9eHyvSGa1h7k9GhpvUPWR/llT3V178CCNhUiOWd3dj53TPqa+Dbz
r10/uK2A4xqo0FuXpYu6Y91RYXmRQf0QSBYb9BJWCUIaSLbah3DnHuUw/JEF8snDMaoW6ERd/0F4
w9tgarWxC3QUJ12EtRrbWuXdpYubb9U6/ugbV124SeVu3CZ/HObxW2UqvlMfmfcXvnRT/Rgp9BNL
DBXDl9X7hGhg41XdY9Pah2oFAxKSLTdYxrdp4F+9l8B1qJuMgDIijakBgNDpTHb9wFYw09RtevNN
0Xmc09feqz/8xL+h1/z3xRMPSVV+ZTs/drF9LMdo3ZSDIaoMr3Y3XIqht7fx0B0JB1nNlGwRC4pD
qSBRcHYQgfqwJlt3bGCCzFd+m31YvoVKLiWhX4MJWZ++XUT4vRwhTIFOAe907mvtV8Eu9Uu9j3N1
P0/eDcAIVJUk+mtyaFSwiGpgl3cGguks2eeBP940bfJtnuyvYV5erV510TUQRzjYUIJFwXd8I66b
Qd1nro1TQW0pWCrIAyJ2hk2Q1G+1k7cHP8keMnd5rWzrz5EeQZto0kdvcZ7wfc/Q4gaXcRQ8TkFx
S970UJXtOyjwk1ihlodQNnEhQXqJ7Ef38zXKtmwTFsFlM2FRYBkaQTUjvwqAgQd8KiZADipk4keQ
iwde5wsbV3dTFOoSazO67sQhtCY1PAWTwu3TsleWO1sGnWa2zTD/OSfOs47zZqstw5BVdxwdOFmq
T5a3ve+otFeapoutaA6ZtTyWHeDR1IftAa/+B9wHryoVPmZNIZm6AzY9I6jg6kGxyKbko5/DcjNG
1r3rFd97EV6hIUw2S73mt0QzBZuNwzuMAsgHMt/qtUeOMS37JqWRrMqap0xVXx2XvK1WAos9Af0/
KtQeW4996Ixw0Qi59HCDvShljv4vK3JpktmWmxTtZ9XMe6sLr8cwXY+Vqlhbk33heeO4cxMHTFoM
zm2m/vChggwrWRDUkKUYj1pib62ji1RP7S7S67wJnJXtoT9MNGEqDZ8EZuVRJsCNTrF+y/zwY3Eq
fNaSIdwM0r5fAgyF4E42Me/Jd3K+ukG8OuW8kuK9F1567S7zNSUoXAKj8clFWbDReXXhqlAw73um
c+3eoNv2tp6l3E00wHOZm2q8oKce3JdKvqN8L3c6m27LesWB1wdGKNzedN/Ar32ENtqu+YsMq+PS
1t/bkcyni7JbzDecrVPh+tXp7NJ3azz2dOoBVhVfrMy+EdDbL9jIhn08etC3Z+g4SQO9EgodcAoc
xUPnUV8KS2guWno3bYXly9Kza+TO1TJ28TaNk7fJcHzWpXUvEB8I8B9kRRXC/kMqyeNgrsB/SiHP
4tTPfYdbLFXv6kC8OwqeOkRZdegXfcc+dz264w07+cKWmN0GYf0ewLggacc2D+cMC8U28ZbOd4ON
ytDSmqS3yGpYOTOavx41/uJ6+1KGL1osT/6Q/TGty62oaNPW5+/BEOhNF6Cnhskz7kUK55zmke5u
iTJg8lYRCsSIluzaOIIkwZ/KHfw9+yL84GK5nzhx4TEZYjUM/xir/3G6x+gdQ5cW+7vZcOLAIKbO
KIjBTcNZB3v4hM/VNEPe1teVcK+A/xvUf+4PFXjOdTBPz6sKX3o6indW+Ne0etHWN1ytUh1QXB5S
X6HbllUDN4jG5qMV7KG/UhQJG7T2dTFvxwataW83bDrL9MeC4+7gBTHy4+lm6ex4w2babbQad5m/
GJ1X/DQt+MC0A7TGqMvfi3m4cRxAezySp90qpjsftgadIFDZuqmBHJP6srBhTBft8MjsI/+OxQ/d
Ni9xXB/zBXS2cvcKpHjrQVSDSRGDzbdfauxh9sXiXvdi+WoFcIQtFwUY4MUXEdN6KXe/II67D4v1
qa8Bhqek4rVOX5zQlEMc+dFDXtU2soXEmq/cvLxc5HTtpe4xgamxGXVOxBXI/ZITUMFAexhLdJGw
zP+EMHlb1QTDq6Ix5phH94nUFVzEEe52U2yFIeQtcE0xEJK0rZd6WxTxpbSAQ1R01H3yV+ymw4UM
3D3gzmtugc/HPT4bbTW9FSGUjxL+4WAVe9lFR8uDYWGHurqoNB62RerfoRgp9zy9DXvRISnyW8B9
ai4RspHU8NTYdWxUVHYJe8ILgxH2g21IuhGiBzuVRps5baMmGy6XgbKfYlu9WlJt04oFRwcXevwq
55e4pXm5C1DVZtH7OBC40peQADfqd0Egr9RA3akue+uQIbQgTEEBLjNARh0xVXsN8xwQ/xB6qGTt
aflKc010YbZ8SD2YjEufU9wSZKDARq6uEBZnr2FbX2dx6O7jxg2AXIp3V7EaPRw6toEpMXXRZEpi
hIGj3HRu3R1yi3KmlUO1bLvyYVwzWl6nMe44U5s9dmn+4Yh0vfYGeVVJN9mOLVvi7FoXXpN0+OWi
F4l9UtEgse/ctHpIU/muJYgb7j+weT0kLl1zsGCpNuaKE4wcXJmLNbyDnku8pfkS9D2d1e7tsPkq
oOqR+CVU3FMQMVo21ETPyzd/xGijyl5Yrt/xurungE1+0VWCqLz7ESloedaaPvv198Ut33y3qw6d
Wx08YmsyWMSZy1xMe22V1aEoVudb6jQ1Sl+FWt7BxxgyMmVtCIk3InLenVQRwzl8qsp8G8wlfdam
AgNXg65pZbiDnGPv/MUigYhA63OH/tzZTvk31P2/5inaD2KFEvlt7WC+kNVfVkTnpCEArV2AXi+g
QJtsESj+CJv9uuS0ZSMEcY+xpx/USH8SSP1OTGEuHYsn372P6rzdtmA3GxFAU1z6o1ILGG975dsz
lfRQou9FCgK6eh3ZFOgc0X2tkxShN51RNt4AddC3RMaJ7j1q++s8tfFRKO9Qk+SulXv06wHGb9i+
zSMOJHG7vraBTxSD7ondO56WO4hD3SEOXDS8cttEwUVUVwCg02NdxDCLdXa3Ns111tu3MMZuNSFY
6tcvyBu/VEo+I3x/dSbnsk9TvZF0RqBgggxz+QKMgA1H1D8E0MOJTARRkJjKfSn+iBvtbIZ+7Uh2
h695fkel9aWrJE5NaV8gBVp+dCsVk57U1CMCiyeTxlONKdSAtkmmzjZefbGVat6WHQon262vMC5A
FIoRFW1IU7lx8TzQtPaz4u+ueJvYEMe1fczGJb0Yk/LrdeVHt1Tab8cRSudcklyP8X3ajeVRhvFV
zXW6anG3eNr82QftjbJDysbISE2NwpbAyfRN8QLoE372da2Q5z9I9Q7XbjvDYtkF1njQipiEau92
6GENQ7w8VhrawRCADzdP8zBAps8wm5Nz+ry4gXVtT4PeabkUh3YcifUD+24JvC9NEQLzArlW/MFm
gQdyWawmpNzjK/pDrlgvB/V6h5gIn51huhhoFGf7zp1CiunE46Xf9V/gE3SHenmXuXwP2iA4FvNf
eTkfc5CEqrbvWzWsd3INIKhYPxxG9OahvqB6+LVu1+Zy0MWPJuYuwnEZ7xbTRQ0CINXGFKitlRDy
slzsS2McqaLYOQQFvi7UfUmzoEX4vredmsG6cMD4XLD0LfJt7NzqTPzVpVPCIzNEGqHjC4GM+naU
oXUl+yC/9rWLN5ADDDCJoth5sbVu+0H+P/hE/v9pyOX+FlLevtfvP35inpm/P5NDpfgvH78rO6Q7
QnSmeZ7JoQYK/m+mWej+F+xQ/CKxhwQjtn8GkLEyBVuWvGB+8b9imv3iTgrFDGsoD3NzGx5cZGht
P7NBEV7YVsNB90x/2nVdPthvasJpegSMrQZPQH3EOmjnqbA2ZTMQ3z7kSRq1eodPgeqnw2hLidRY
EyHndEldqX17Rw8TPdQaiJ/d/L3UBT5bF2s2adXcRyM6CXHp2sqJ+uPUZTKvbt0kLkKOlzVA/PHo
C2wVn21USVxGFtai1ue4Hrz+EHeD6Jy7fEIknHLWBQ7/SsZ0LpBjnobVL3jj5Aei+c4FdbSsqOue
AaCFKMBIcRwqd06Ndcay6eqo90wc5MRhHuzzNVzZWlH92d2/WUz7vMm/8V6hBYL1Bo4DRo+CBVNZ
w4v9m+FzRZlWIWZM3hw/qacI+K0fDeEF47aAFm51m2DZb1GAaj/A3NbZI6QQZQ07lsw3ex0zH9bu
BpAt5JHoyomx6hu0iOtmn/By8uU4WtrAaZ1LbI0EVQ9h1G2LMHZ52D40Wd4AhNwWTS5CxQnkMEmC
Br1jmWCnCXCQTiXjSmyKDPY+segeDlMO5ReWGlFbxWK8quZYFfBfA2EHj+5UJRDECopdwY8OKWqD
sUdsRlejquAL0W/YXHpOk7Eyrb2g6QeUNWn8Li7BVeMAw5UCdgYbXaxth5r6Wg8BSlILlx0c0yPJ
KZLUKlc/OiowmHesempm6ubeEJPBtjHyCnHZtpk1jjfhXNY8hELrmH9ht5VztVZSpEVKqBybIXRt
O+M7Vs4EQuRG5Fv8STYMGbed5nhgfPytjvQ/cJ1Z47+88sDxoYliSexIGKG/vPKu0NIv86l7RSY8
J8HRRYW7TleE/+S6uzZtfJ3uBRLPZTo2A/DJ+mzpYtL5pVPF0i8ufz+cnxmlzEDo49hs4E8f0uEy
jH4ZTiZTLZB1xS897HCmxoyrxpzuHH9aLLBiHz+J7AKfzkqlj5YoFTjSjMlKkm1/Pw6HqtjPz8U0
oPYpzHmQoGleagb6t6Wwggblg+pR8DRYO1R3Y8dek190XZH53iNAQRb7sPCYjzAtRbG2GGtZ7QiN
dUfvX29aDhTbzY9xWqIJJuKgpHbuaQWzuNZ9NcPu+GjgWyfF7dzEbnEbwnL1H39/F8a0+T88dp6m
b9x5aWrt2uzFsH5/vglJw9xWS7W8zKI1/X/9cXV5jN4wNfSuSt0eoO8qsuq+Idr8/aXpw/frxbFe
DF1fMLVoZuX+umdTcfGGFL/YF5/ixBJ/GcYKP7MDIFfLO4zd0lw8yEazBrAlq3Kxpe3VGLW39Sr7
2r1TkM9YESn0KlYqoVoKaWPoMRxiXiRW2uldlzoBaSZOrwLiiD/UZjuZxtR0tKTsvwTwKx2Kg0is
xnWM/ogROs3qSdVAL8GFB8mzhv8mB8uLDi4nAIuMFmix34JYYujBwu17zIivlpmqFJwOVw3sO+Av
AyOq+tCsSivLzJ6EC4LPy8d5yOMvu3EuNBlXgFceeWQ7mLVNA5+F34Wnbxlb7HDGK1vnGfc1eyTj
wcWs0or/DKFlmNuba3PPEF5Y97ASWi7uNVCc0u9oDVFRXffuHE9q04Dath9sotSpDnW/slPvV0oj
QkHxpIy2c1RmpxyAXVQZ3FE7IYH5cUnAOqF9KoRR2UWtgmSMH1Ux1L713pw2SOSaLS9vbjUEmz9G
R2Msu3fh2Aj5Zhehzp2bMhdNUVzmsWgMCr9arAY22HXU/OmkSjPq0MOXhbmWJ6P17I3a7GowmM04
8SmerOda9eYcbWSQpPlWLKKrnMOCwUvvQM5B0owNok1F1d5znLvtB71dLF7T+asS4xMPo/q0o846
aeanqrLxnmmp19FJnvx71uILLnbm5WYIivPyTY9TiOy+CCbaLIMf4AXGgDXewcO1sJeePaaORcIj
/f3a+LkWblZd4HEFG1E/6DWebD8vS7yPqQkGzfywWHY0YwOLPLEtX6mtVQUR2/+VFfwP27vjmjX+
nz0AZ2afbmh+4Dp+SOd0Sv0/X8ybVxE2Xhc8pHDOBSm69EYXqzlJXbzeyRRCR3NZCS0kibe0Y31M
4EXmchvLwfzAjbThD9HVRSwj1+5m6/n0GkfHXczffb5TPJoxr8OowyaUATnyfP+bLwZMJKDY2g67
TrnEoDubQRtvu2vPi4bcvdKTO9tiB53RfFVKhsowQp/W189Oj4UY0F6OOPd1cjAOmfdjviq67VSW
16HOyU4DtdLB3FgwC/PhOLGD8g7NaByJYzV1kq9X62qb22MxzRB5Z7ePuOZpLtSjVF2MD2OCb8dL
fXoQ6OjseXmjABAGHs1lNBXPexbzmC1XVd77lMp0NEuvvfbnnnn8mEDn5AZqzIV6j6gCLUK9A1g2
p1YaibSsN04LCDNjpE/NuNtiWZ361aWce+WRKilsK5Kt59h2me1dOY+MOsUraChukhaYkxo8u31m
H9MCN4r4AR1t5uQYi3tlvG41pgGsrrScnDh4jFkg/re4pEbs7TO3ln10W5SYhbWg6p/voFiL3nyl
8to6pnb/uWXhAO6zNupi6lO1bwG+8aMcbB2SZyOHSoiDXWpOHBxWl5jxwbmsCc2cqJyq+Fh32rxy
C2UAhcWwn/IW88Nxtd0dab3Fm8f62WyijYQzdZ5CVlLC0qZU6USDtY/14i2YO0ey6NK9wgich+g5
iMWbS7o/uJV1WcRLwn/q2J65zNzRljvGkBxOzHzJ3r4wrGSwgj65tUfBJrrp4qSUApPLbBxQe8Ld
ndMvaSyqvnsVfiG5uspWzdPAzEhOyzFj1g05bpytme94v5nfje4SeZCllXZuzpEJh4BHYWnWORCj
BSkCf27h4cF5n2PSxBipPSKD/9dj9R/rmSYNnKdEJZBsYNL8snlwdSKXuWwexsBSXgdILbB/B6+Q
CboClNHzCqaMJU2bIwwwB8f5hAlPsSS2fo6s2H0bYc5AgWFtG7xanKRh8nWKmTp0Mnd9K5p2nRGa
tAcOMse/aO0F6xCqG+Ql2Gi5tlXjW4vnZzkcZ9XbPN1RSp9Mh7DCnGjnWB1YwOcxydgrbrPINYH+
esouIOjW/F069lANwcWy2Wn3qdfBP9sogZTtIpmsIsH1xYrB2De9Vi7Rcxgvhr2Jj74ZXKl7c4g4
bJ5cuoVbmsR603TIrNoDzrIqDvDZxf9BX5c02Kio354+uGC0bqHZ18xYnCPbMQDOxl7W4weqQA1l
jTrhVL/BOTa3k7iKtgKH2ZUVFdjGYtZz6J9+l8Ia5E+MW2z7cQ4SRBibQECuXQxBWBUE1rQPLhSH
aZ1Hbcoo0Qaa4AccEnXudWd2Yowr/SXlvoawMD/6NYEWCVW6GkxAwN5Jbfnex6ehY3aqaNTOfGvJ
xOQa5wMsh0C+tg+5t0oH+sXSdwHHWbtYHK+4ursd/i+jbGyYEFW88PHzORyLyQQ3bT27PMlUy5WQ
5RwNCRWZqKu32xgGkJvGJBIbbbc+vaocMmzMPHq5ls2xLuyAoeCVbYKhiCm3QBVZLSce/qXr2c8B
uqTbhOsKJJqCzocIWF0T+/4tQO9KmSxFEq13+ASa8EMFo2CuU+yeH0Nunmlcw3Fi1JB3Teb9+4P1
57yJy8OcE0xX2mhFUvzjDB+RUTcVPKo7UXsGZxhaz4SZnHseV2Y7z+bHJKtsk5jWvllUNUpWJkkP
m3R9/f1gfmkyxGhcUBb0vWj6oIO59i+H/CKKoEhSmfPavGGp0MgzSSmrZuwGtmWcpVwM30bVUHTf
UyTnSaUZ/h+GvPSJVZxnq579OMgfkEE4lb9J+RzLNYoLtBzH3LJJU5A4TMyLwWJavg9NmFTjU1HU
5kjLTsl5xgHsVzhdO3Cxjr+/Uc/7OUEknInckFMQaS4JPH29fklpvFTT44IA7742fD/clmcrrKnS
uQvTft/TS4e30Ay5OWnWcvbLu/MWHjWpqrBU6znBaPiA75VEv2sPw3CD5YFVH3APyvksy2UGZUFO
i4Vr2qXra1/RKjE/qIHq7S1kc5MYTwv8QhZExzUeA6OKwGEoqj6TBC82QbsT5+Z1qwaJjYcIP8XL
aE+xyDypcOjMl/iDyqiRFH3qtB8goNX6WnlVYRYhhwdJY01PhV5sc7u0QLTIek16SejuMp0xgQj4
E2uyUTJuztlR5PiMMbfZ4u/ZHmGVbGrPLxZ8bCMQm2uEBR0HeIn9tMnB5sRdhm2fzDE87AKrjjKl
/SOVCkB12ZujA48QZFiuwGj7WU2gN8feX1hhc1WQUh4ypz5N7QITq8PQJVVT7c/YGbovs+yWAZt6
gi5eg7oGwSrXV4X5GbcvZ8vhO8Kq87Pmapw475pdN1Y1rTmsIkyneWNTnlmH62StHFZQj1kkT88v
8JG69WwFzREePUKU5YLdUvJdFInMKsR9pGBL6B1IVcEx9ynHpzsoQzYxQzC3dbqDjlVGlziOOtFy
BQhntu/zgHG7Cfkq3eGNRusjknmuaVONMw9O9HGAvAuFQycu67RZYo/e8AUWw5smx6lguJd2DZh0
EU52XoqDaFNvkbCfPJN4Z8GcMK7l9PDwhsXa9rHI8JZF9U2SnFkHkZWLycWaYFmao2Y3YwXmuKVF
CfWLSSUd1oaNjxkC0BmBHXaZAxdgUs48Ukx6cj7NiW+Saxp++O3HqFjLdoNyMbG67hW/lYU5dY5i
Qnes2+J6wYSNgTn42HO588PEAsZbIYAAp676wJYessGjtDEh4Pnjwh76DncofomrVFUsSXMfB52e
v0SlcHj79JpSjGsOK8201nPT+iuIvx+opyWrZh+9BBkvS6iOTUDHIckUO/8DW7qez2Z1at66xsp8
Jh8rR/4uNd2Rs23h4FQJn06EK45bw+KYPq1jCLD9rFIOBWJoKTqDy/qinqAcWU1bu9cSrUNK7fkE
xZ4Xo53VuKFuoHY6OI/QyNOsl+T0wmbfM5MsmCs2ToqSUV5cdvjZiWqBsfQ514Zx9Y7TkvdVeC04
fcZkoUtJ8hmNnKOEcpxWBo0kVfaHsbTZkA4ItTOcn/oUQ6jnRCkH1UMr6mrBYEj504Sp7emOadqo
UOfNw0x6ftc0tdmSAFYQMW4bfxjqj/JzG5lOSA9nv5qRYmSQJYcSZ7YEYvB1qYhaZlyCE6BmDDGr
tLhSwvIwRCzBQcfoDjdCk0LoUZr3lYd+SxI81a7ZhqylNc8+ksxFLFlDEN3lYE28pldbr06Bk6RP
oMa4xtGm+c/xjHyLdZEsSg4uExM4bChO915H+LtCvpsG847PIFkB25EnZKE7ZmsjnDLQwfnprdrq
+epEtTZWuKoPH3D6kRSuJxrrwGLMvYx9cPqMM6tYmU9ayPFoVJwGdUs7KBi1gBAASPEIZbGyuqwu
YNqJMFfPAY7ofKAgzsCEqBiGJBiu5EIvKbHFJ8ogE3FomRWJdaAyC1o05mYQMpuNyUXRtByyyp+j
d6/oBLuTKCIUzdpfWuOa3fcBTxVN2ejD5D0vs8maYstFCzd1KzoZFFpd5pQPij8L9LhxTmt5DDOf
2gPMLzODUZoAoUKvDs0Ngu/YoDKdIHWz9+c1GeBARRkBf8K043/VGGVm6uc2J9EhyODhJNGG8C/F
TRbbyfYjLGaoA4DkbcVWkHC3bCE+jar0scvGSBXXPnF4Wz/E0Wo2rBYOKSOaSZj53Tkcx7rKnARY
8xVjtW1ot1SGULmDUB9T4nfe0Hk81elME3ZfrK9zbHnKfTq/r6EU+D9vnSH3yIuBASyzYaf57Blc
PwdP1XDDjL3O7VRC6BpvysSlLfXxnA6OKjUTdKo7wtynJmpbiwJ6G6/rn6iJWLpxBgGJLg3u5wnW
mSioS2A2bKapNXtMTybMnGZ7/nzIJxw3zJNmnG4gYK1dfqlm8lyIYIGv6WYqe7Dz6cJPKwOvKuxB
eAaJKQl9lOAB7ccSrU1Ix9rTMjnfoA7Hz1ljw87NthRQzLbQy4jxnLcYGRjM2I1yiwd3Pi5hoJgr
SxF5PP3zjl0Nk88t22IgDilUZgIQeO9mFYnMgl1yGLElJHgYvTrnEBxRdrHsHNo6cuKVpWuuo+ba
JO2otc3z7moEkhwQa/MZrtIYkYmedbH5gUzQ5ndnxACvAAPsSMQOpGdwfcy/Gp/AgWWeV+b0xxLY
bNTQakxMVJx2wNVPOeO7z0BiSV0CV5iMw+esC7CZ7zao6NM1PAhUtGwOcpg0Fz1H87mAJpBdFLPH
sSGm2Yy1mhHoUltrtVmiZUmb8uAY+OXISq0Q0/EnPlWp9TXDbC2Wx55d056vBF6gTKLzfZ8n0flh
nFe29BrBN/cqMMs9nANEDf8NmJw34ShgGcKvIxDzcyzj07AijIHvkkBgFHYyHMVY8vwOGFWZ4K8e
JESF20UK2r/QSkfRtOAG/6OC+j7pejz9ScMONssdnqaamFb0cDa+eaaLBzLCT/wGB3uXrihYjGqU
+zVMSmCMhMifT0kOD5AoOlYb/IJ5EfKxeDCvRiTg9d96F3EjHoNVJ/kxhsHERZjVHWCF18S1jm5x
B8sNflVT3xVokkvzI/Iwvok3DCme392xiPxv2KNP3Jgbzp8TR4YMcakAz75pdyDB3nU4ILS4JOSi
UC8IEg1O53ahwen6dTYz9wQbEUD0/OMMFCUnGFB1SOo7XBwzg01qL/a5od/nE79mE44tJLQMMgph
srnPbONvSWRadl1d68a9mzKOmYYFEcw51mEFj+aDMomZOb2YVpiZWFPlbn59mne/H8U/ckkK3JFA
PA/+xVvxf6luB3Zq+Viwi9vQrZgu56VTpMwG0o7PvDafRxOB1KcFC6ExZt2mp8jo94P5uWZEKomt
E3I027cdYxPza+Erh57T9jIeb1M5T+w3WHmauXPKB9YJoj5LsZ5MweD3F/7Hu0Ac5jsuUT6wuAPG
9XNCL1B543rvDbfydOAGHXBacS0mNkNmgdfG3cs5FhizIUq9P5NT3P77YXwq0f4DmHNxDKcMRA/G
5kmQtl/eRurHdr+uyC6bwcvWArLRGmFHfz5drZZmC+R6Y2HgkQlbA340NRgtPvGnmqWL8XSLKyIW
TdZjJEJTSXfpP8AT01PQTc/Qd+2q3w1lhzTjIkqFQYFUR4/NC1nl1AI2M/kULiq5Q+MoTD7sqFeN
fNaNRM7zZM9gxU/TnMvZv2mDdbEdOusJ1YLzuKfqtnB7DrrGhioNxPf5D8e1DRhCGx9TijrjZXmY
m4IqJQGLHVzig0LagOF+21vEIRiyKn9T92Oj07dzKdqZxcLnrUTl2Fm1VmRPeBCrpSZOpHYN5wGm
Lxiq3iZentj08snxC0WtO4Rd/519aiLBcDC0ZeN1HY4mCyIoM86/koUH9LrHG2Ot54tKmtTyUAAc
mUNPWSvtPn//pp2foVT4JEBHLsEQSBKKENv75U0rjHYpGMriOfBXD9FhFY+fB3JN5Yis+8TbwFO+
ymHYzVGJA0YIluhIaOXuRMl0Rb+Ref+CLP1aeg7pZ0fFmTZ4Nh2B/8nCWDN8BnDR7F7gdJsVuKI+
5AdU8JhzA0qxVE9URsOGYqq2+3n6HpVRoJaLWYRTan1fbIhn1S2uRYNLx4ypgdu5PacR1VybBk80
ZMm94BaXHt874mcL8+X69w/3Z3iODU1IP7JZybhCUSz5dRXNcrIGJVrx7CxdC4abjXj50QmKY8Mk
/XVMdOQeSTH1pC46Di5PfPn9CH7eT8wIWMfgHUxs2yxm8/u/7e1rxxlsDqjnpKmLQL5N9jzj3WlF
TmXiB0AUOpOmlJp41+grzNsNggrBwP5/O45IAHwzAE/ik/Xrk8BPwKv8tlXPp8IlmIyBK1n5BkA5
Bx3ncBZLYgP76LQypJTfD+PnfZ3H4dqcb7Q+kYzGw3Dz58eRox/rUt/teSG9hcs5CsPIQgI50xEb
9buv84rdFjucIEhuf3/pf7wJLgwNIfBspgJP4ZedfV2ajtaiq3pOrcwnFmWzCIimxjgymPR583FN
fNcc6ZI2Lq9x7GCv/i9PAF4L9/i3rT2kybVDvQ/okOnJO/3lGUxl2PQFNgXPTTrMplJxWmBpTo+M
8BJjUbZzoKTG5E1nhgEKOpN3pU2cg2IVtYQrdnBOwH3xiYhmQ0Y9+oyXe0p+3tPpi11YHin0McI2
qnsTjsBduAG1tABIMssCprzXcaUbWioFBaWeI23SPPwjgNtMPW+KPfAbCcBJJaALFvqo7krhJVn3
lEShmcXKxpZ3uYK+VI4oeawYRsiBfoZ019qc4ViNUZLBeQETzEl12v7zkdn3YdBLLtPTFjXvb0Y5
u8aM3CFkDS4ckeFRtYnYRGV0IC9bm5eajJsz5lTmOJ+Ajd2huMVaqy00vyswMmGwHm0E9XRNh1g4
XAfCRit23iwpy+IOm2VTs4ipynEc6TzhHg/S1RCObjo606NI0kS5OLzHYRyP0YaeeWpEaRDWM+2k
whLSM63sc99SL0aVy0m7ZuZlHyB7FQxhxVeNITQnQsEEl5zokRJfkNIWx60zfrcKbbh+U+OZ80pR
pGQoGdxlBlaG0qDdftjRL+pazkvKn4gTjwx030Sk5w8Aq5kkvObMpeQBocI84NiljU52YYq11Guq
1IHvMGrK1age8tGbq0sOelOxqifCBYgiao74IU4zqq99gzUAw5ecp6XihMcOWNJ1OqGv4CdPzJkt
2udsvTkVXXdYM54VrRurGvNndF6VV5Tj1xkbiyW5xiI90wMJZh7E7R6LE+IRGxHCWhz6Eefev6jm
fFJrHL3wjKy8afIJa0nT3IOWwKOG6USNF9TfdzNKujhTfi6NFcYk+5OmT5PSdGf4P5Sd13LcSJOF
nwgR8Oa2LT1FiuJodIMQJQ08Ct49/X7VVbP7i9qQdq8Ucmw0gKrKPHlMWk2hcVdtSUcW0S7p19ZE
9mLkOOxUjI3saYezoRP1T26JzItATzVXzGt3C5KrKqzRlGEXNmXsHa9IjrapvTFQ12MZVdam7EIR
njom8lRCzrZbXyRFhgdIvC7R+pEVs6FFw0zXjSOsp0o/k9wS22237GDE8MwwFVPrySRUhfuJCqHy
JmJHHMH3pExz8DNfMwdeNdLCy+BKU4/087b8VJZHtSqnXC+QP0WfysZoSCCCBDGDW6KIEf/P3TOk
2TMZM5mUKoAA7zattmyt2a1F+qzOD+h8lHYO32h58lT766ru2jUKiWWIS8Pw+2v45fAIA3lsRNLu
kUcVvjtL2ywQ+UQz96SAhtQUzHTXGqbPq1E7EJFOdUSe4Z/YgJfv9tOGzYcxafOo0+iM6HrfHVp+
RdseDd1zCp0jTM5WFQG+0sjazWIccVKe0/7eatM+MvcWNimBOLIWC9r+qJCJA5+ilAFXcjWj03XE
sWrLIJR5JvhfRVe9gjY0lsyuFg8EpltlOz1jF9TBKG5zM83ns82cHcV3QnzBCDcJHhbi/Iytq3EO
pQOpxTz9/na7RBf/dFDJ0ZYPeQ83D3h77vuDyvLbeSYtbXyOyCYELQUC66jzCOodqVYIHJZMGnRj
iAvOdcb4D/BDuOCqh4z1Fr4Mi/QqAHbx5NTYumBtDYQo/oEgZzvIycGKcdyEoDbKwUSufrBrpHne
3QyjtbjzMTI62M8ELpmsr1taVwzKjumQUL9ca6C3mvqWmz3UhjyNLFKDM/dHGxhI6W6tLeNKwLSX
tDv0GfzH+WZpiEYrj6ZRdMgerZlTiGDM1LYWQpTa2IzG7GkBJfGaK+h3ZFqeAk5fy961fTRCUMCn
jhMPo9BlXeVTbgYiDeV3HzLLPLF2K7/+Q5fwvpClAYQ5xSDSMkP8vd5zovN+yQgdHKMnx8Vet/kM
3Q70kOgpCVtpTCrNJ9mqL7b750Hz+6UHTZlpJ2Nj7FggwL8vH+XAhEF3FTLUlrMzjaTpQRfEIgn1
UcCzJ/z+HfxfPtcBDYii4OLc8p5n4jWznzH/cZ9M1+BzNb6rce9+wavzFJSexDF//7nWO94oLDWG
6pH8xox64eC+22vKNMO0fd62J0BSqwPCGtrKyfa6XGWDSm1xIypoBgaW5N3SeLi3MTJB8J2TldfT
4rp50F2LdGmtdWf3jKU/w/8L53n8Q2lvyb33P/cnGxoCTHOTXoMAa7bpn/enaDGrMYPJ9bTE4UiX
qCdnbgdM/4UagJCYAzAfyEU+9RAq93WyLvk3+j85H9GtSNzM0dbs02wo85r4gQajmkOnEMff39uf
gSaqf5s+yDNx9gbkAcN+V4hjVJ2HCzYoH/4dbWRM+tGVYurJtqKQpmxuo/zg2XK4RXjbBScuFN70
+4v55QUD8ApDGEzyrYYV8u5iZJkwCIjwTzV6YdaSObqyuHLQ/tAD9VDalqf/C1lCZsm/e2jwL+mG
0GKytH5p+wkSSWgOXXaaoGXGQU64BO/reiEWAsWbJ7m9iN7Giawwt2COyODmUnMRRS1B8AHjP8qB
OQTqjHaelW1ctqbLVgyesFIIrUXyZeyJmNHswWKIPWzYtVWCwsEV2Mxl//z+Znq/vIkStQ3ks0Wn
K4GDd2+iy1jNm/LpSdOlo0ZE/uNotWuYMnfefExIsOLbcB2ryTIrkqustnuyZn2zlPyVpJ9bvs3Q
odQ0dhN9SymQWQJXPUMTDGJjD2XadzCKGXpaV7x6l8hGq+YvkBN2QYWb8ngdDJANcIwdMDwaPk0O
RA7jqIoFDePBd5C0/g5Q5/ILzXD/N1g/aU4wHInmXDCBMZvSOcuxm4cevfbNidjiIsVx/mZsJ5ih
myCNcnjTj2NbsVHHC2Fc5YPr0bg7tC8E6WJY4sMvLLsTcYzycYCwkWO600TvcoFuCnEHBYcI6Z0a
zpQ7RHXy+trI99b5TJ8XElGxa4oQU8/rpDIbjOswjqEa3gckFafdH3a/X04btFKO68KE9Gx4PO8P
ft9Lkw1a4fA0qZnrJqBFv2GZK8F8eNoSCg2sEpZunxUySPb3r9GvHy8XBabinmyV6dV/fouotbIc
Dn7zpKFMwgZNzpeCTDw+H5kfIy3SpeUYo0xyHvofPt/+5QKA4+EyeUiRKCh++f7Ql/Icts30gdxN
2VURQ4Rm8ow1AYaOe6akm3THHZFgjbctkAMP0N5c3pGjgTEurZ3uzciok7ihZtFp2LhWhH1dzq+C
IMOPce91ZoB/dzKNOcF3l0/Vb1blllKA0CXjUHlXazDVBIJE5jDm/mGwVviXO3pUdo1sV8JSqIzD
75/GLxsVMDwUMwATqaGz3pceTHwKu2+a8YPeojS5TCvJHNrV9g2DXfYw368RicIdlIO1GfPPP8mE
3hekLlx13gfmQ4Edur9MBWIyC+HblcsLw1c5k1RzyrmAMXToo5D38fdf/RdsFlo8FUDguVLCEgHh
/fwmzobnJyIek5fUjTPH2Vsm0hlnZ62gV5SMAjrV1xnvIzmQGuIWhRh7XbkQFAdG0eHqi5riT4vz
FxkiwwFugawHmQ38emT1SzngqIxdeRIlcidZMdOk7ivgYVD+qgJN8VkaY+SeVIspC6Ttcs5wrEFb
IjV45kmx0ANuI7FRdNd9ZsinpzbKKnHggQU5brDNeQt4Fs/tjNVSte/LSvKYVAHaUjuzChUbS89j
M6eXTFU1ui8ZOaH+T/sJ44uo8lHRQHE24+CujerBXOHoB4Qp94QMsLRbEnbpX+sxq+jiJjUOb0jY
YvVbbmVxeeFoyFnrosC73z/u97UAix7FF2o5i4pAhnj8/LTHgQy0iDnBR91ZVh0MiJPIkGWfaE3X
PN95Dct7+MMKAw/mJ/9PBecx9bN8KmzLRP3Gtvd+9mZCX+FtnzB/xW8cf84gT3BC3sf4L7bMYQZa
nxaoNIt8+IRztMTJEcVsKh4xpZPHju/Qa9lXWdBZxps1gjSArCYhqI+e62gG7YSpOK62VQBzNz0g
zWHZ7tN0E919B6cS89gqSFMXJfpgSqZ+PZcjAvMSuIb5LdrwFAEMTROJhHrMAvdBEjjdqZnYiIiJ
61CJj1KF9KaBLVE2dYunYR0RB3huwIR6HGby3mvuyexxCgTtkd3bX5GvwaE9rl7lBK8YEHscxoFr
EByNPc0Gne+WeB8m/+dtpBd6gEohc0uw/22IZKm9IiNbs1yjOr635AkBaY70prk7MF1vovVh7frQ
aSibso33BzhzS+DATcjp1muzZ40sB2eOM1w9CjFItMfr+3Ax/loJFl6kaWyH7g8jm1IYL+5smiTB
ol/r1vJUAODYwTkLvZLNfia0a6Mg24a1TI7Z1PfGx/DCda3yUR5ZMdqU4Bt4UZqfkzKeW1zvi5pF
fOjaYV7C3aZkXpkPlMiHQFDEwsk2VkrYw7T0QZvgF7WmCXkOMRYaznUF7jZ2Lwz9yd+9MduIpvcJ
4oS0BjdzEZg9YlJM+b+OKVZXb1Fr2OH12GC9Q5LSEpdjum+g3nLQaW3YcNkksjAdeSAdgaVrcTeF
jcT/FOyqBXOwOSUhweCRsvMMLeyMt2kjsarcDUUjkawJ6QZumo0xe2O1A1jqpu9qEpjkNa9nGvgz
h6iPyYDZHWZHTMxh8tDIX3+/tKXR589rjJMcFaLLmA0chyHv+5EyS7tm8tt415PA+IyMhiZKRP5i
wYlCdVXhz3gVIOzGbQHxdl1GXUN/Tyr91VwitDss1pIVt2JgFzw04Ht38zw0YLmjlbyUJX46OFBW
yXxvB1XfY9/u+oR8oGJjMduemxQ3MNVEif9MGQ29eRg7/i49V3ZhiMeciKv+xsDLcSWWPWmyA3bP
09e4L1byYL1sRrdkW90zTLBMHFvgznLfbSGFaYOaar72IWCVJ+EQZgAZLAmGfTYssMkO1lAs1m0U
kf5tBJQO2Eags9jhuTwf5jDBibJOQ3InU09EN4k39SFi8Dq4o7nA5BTHCswrG3YC4gewzxo7vKbQ
Ejj2F8uP8AZfPLzCshEvlq6KxkMH/vG6kNIBibX7Srpc+2pYdoEXvbHg2za40l/PTsyYeMfaSZG9
3bUcV3Z4QMS0ke2a46zSm3dgcMZ3ckadMwO66rDCZD42DS9r4PXhFd/VAruhyd4J5gEvPuDLrmdk
D9IcbXfDFrukqJTB+sks3e00tC4hy5NV9o8T+eofYqfp7hOUEqdiHbznITSccxyZ4ijyRo7iyBG9
pZiqpXHMerAwEZIQVHCPZD65apjIv5iN5/2N+1z6Ke6H7mk1OvLtwc+vy77DKhMKkXsQmbAA7ubt
6C+5y9G35QselsN4K+DkPwq7t47b3OXHIidhxS5Ied8hMFi/N+FcfGzR7H6oXHO4oeNLH3DhIBfR
6PIW+6duu0UDE30ENi5vrCT2PhCPsLrYiiPTh+oZ3uLH7n4qvbH7FDGXOcORMPYThpRXXjdiZL5g
k4ezKeq1HcJ398qd/PpjM+CNtJcE2pOzTsbXxM7EXSSabI+DzfARWqUNR7ZzznMg7HubQByMwKft
R9HF4i3xMzA8rFEPYipICN9i681iBHAViJUgncxbHzfbGO79pG/OFqO163TOEZ7E2woZNAuxTOuE
+wEdbLgcUdHWfIoVH8l/Xm+bxl13eRh2AV6XRfwPNMHXCEtIIlTD6QzJiHh0GkJkOeREV1lhvrhs
wEdjKcJHLwmCK2fDSXPv9HyBpPK9l5C+kxJ7Rhl5EKGov46k75DM0ObijlcTm11s9VgnNrHT4LMs
mbCw7hKAqK9L5hrwYjv0OvSP1x7byRN2aYj+MIJ4BYsihW6b8q9pXZD1Mds11FdvrvdxE2OVh5MW
mQ/zhFNWNZf1GxsqZo02v+Q7Dp5CJubazm61jfbzagTjyUNleF2MzciekW7FEzO24WnmsIGn1tfn
EX8GLIWd+qMPU8rG10hYRUES85SO2FQuzTKdMKrq/7aCoX5ImQ8ejbmaggN2QCaBycWcHIE3Xuec
gdYyir9SBlLX+CV8m3rn1SdXD2V5sZyMMSiIXbSRYPlBY1xbA+aad5EbVziHxqVDpuTcPFBRpNGp
pDeaDm1rcySnRj4gt4sbttcaAhsa6JzARsNY9jPs3R+92xh/G8lgoyDqMpfYJTMrv/uExV/lqeHe
CizlviA0Mm6KfJhYXO5yn7jOfDNmPY7dNRaWBzrg9u+Zs+PWWj3/E3OW9qmKW9M91GkxnEgW8F9t
q6+6A/nwHe7mXoAXBEXgDyMlTAHktBnoyG0cMI6p12OZtzgj4FfcN4emwKaTaFx0ouFnt5rDvd13
K9Mt7vANMnIbL3iMHtPN758FU4jjaOdpdpq8yHxOoG5hrhpWMV9IsJfAAnimbDeeSA4RP4Szsv1E
mXMHrZpkAm68eTNj5HEMnbF6Aej30Idu4dfYEcmnIjFb4jFwpMBFk7v20Ypy75QvxAfssrgrz4kI
sy8u1f9VYKzpm9s7/bUbDwHIyZzuR8JJsUOP65iliUjyxISqvcnsrD4AxjNecIv4kGdN9j1ssOkr
lzB86ggExdfETa5Kghj35dQPsOLt5LbapuYWT9wHLvxb3vvVt3azMIJNGHOJwmHvbp3hCLcu4395
TXRTuEP0gOLAPcrYm5PTYvS28+aswYXQ8O7cZiG/pzG/gMG5t0uxBPuIgMVTNZq4YhusXUifTfl5
c+0UZbknelJCh+iqIQ/oxQerZOJSFNmDQcDCnkNYPNfdgt9QZGzXJrvZeV7X+MrlswkqmFzjOQ0n
nMJEHRklkTi4B56LJExzskglg7ztY0kH3LKQjhInL4ktZFsrgTal92iIpaYZydCvU0XaUZIhtkBp
CeVFd6BNO0kdjYIndC/UzzWqwWdNQy3YUGDGqBYtHIqUXgdRDRP+48D4qoz2S5nMW/YaIHWkvMpx
GOGfeIrbTHElW6XggsNv4EojgU/NiOphB6dfwGbOhqT9K/aiasE/+yJTj7YaPQJlP5KS66j2avcb
a1PijYsxMMve9xW0DIJOp2m7hyeSdFddbBgNKHaCyfmOVefXD3lFCuuIL6o35McRF5pUml87HSGx
tRzBxfUa/jDhDMQ3GCJYFQqEghLPwD1jPrWB29RPLtZg+efBS8RABBawW/bMNDq2rH3TEL5t3gLQ
Lp5/BpNK2mw3womArTNjz7AeY79O/btlDJBEbWuM28YpnnMOrh1NutQy9Avjh1I1u6Tgoq8ZLSqd
A2w1/jq6TEyITGnWCP1VVg0/YMwUOJMNsIm97/8Oq+yGiAPHAc27mRi0E3IYiOYcFzGBhMg/is3/
OiPrjg8kUZsFnipWUX/Qng/VhkQOz9wmqbdX1SHjDNqG9CAptzFIJ6v/h2G/JD+b6yzbhcWrJKgG
aRq16IMqjTOT1F0i3RQrCEouWq4dEpO2f9KjJs2jijDY9n3cxzn8ugdqKV7hWSsRShQ8DOlGe6uI
ZQ6Nfk3OTAIaPjO7UM/JPwUcgA5L0U5ME8xthQ1odic8fA5KIsIv3TysGKkLawlSQ8qg/oyJq2Qt
adWEmG1JqkvNWU4FlQJS9RGay6xUahpRbLMaRADf/U2SpE3FrgwUgR1LIUlgV1dTkPXZn2oF/fe0
dPxw1Z4PExkSEMWTKq5LufmEi3WdBpM3Gdcl7gIZKFnArRFnuu+1sx/jSXTinyHygy6/pS9GR0Ky
FZOK5mZLMHiZsD/k8IeCDpGSRa4cUcjgsXuoJakSO4SC9Hg0SqYrl08M+MeTWmPLgM8Gx0DYFpS9
Aj3XWVO+RRtKKVWLydh4nWBxu72OvSsHdb4ZSrq80v8MdpUCqyQ23cGAUT2j3h8wEBMBrE2wshfw
9vj59jqMEUhbGyVDGl7TrDMrJyep7nu8c+YNgOZsiW5cYYqqe9W69kLUT4cbnM34DLSdJ6ZMTCbb
3uCvGqJI0f8Rqi75fZq9jr375fWpOwkd1aLxL0/komv01GPSM8DEnQl7grVICBsSmjSSD5Tg5q30
7vLCxakZn0MmV2IXXHjFWgdHZyFnhv6SWkt+rmZYSNQ+RCThV5gxPuZSXBuxBpqaOpQSu7nH5vEN
YZgEl/BBD5A1qEnnuAWkKu5NRASYiLLsWvcTI0M5Xx4Y5piY/eZ0DkhFvAVPe82pH1escBlfK8WO
j90dPcriRqnZ7ErmL8vrwvygf9MaLBFl4GalX0nNYI8UN+MqZubOPRYVmxwZpVjn5OfW6XzjU862
YL6YUFAaducozasTurBp+kLXln2tJU1m3ueo2ItnMy1HODOL07EO+67N3dd0S/LyLvNhJ2LAm9f+
k9pLBr+Tc2YC4TlhhqRC+2p4KL7S3TSYQK4Gfgj8xaV5b5UKRAuCJ6Vpqcig447a5cBGoYe3Wm84
XZp3bNZ4JeuG7DbsNKMIBA59eOUD3oWZZxf3HavW+zIHDJa+iZRS+q3wBtnodzaWKdhRXj5cUdIU
CtTHpsdph15WCiaGxrWH52oVcfW1sRlljLtyHZfVJPUcRhC5r5f9SEOW+eU3cHDk5aA+nbbzWoUR
SZRB7Tb0gxcpXBPNTCfULeqwwq5a3A3DNeZdoH1cPgcoCNo3qxcJd8pV5MbtMk5WGKU6sYsokPqw
enHlaY8LqDznHQAV/nCOiaZi1lYnDN3VHq2Pecyfl6cmwuj2R+8Jd67QaEJtfdLCQ2j9Eqee3ITb
aq+BZMSWMDjs5ZB0ovRe1FYGs0bKYjQKWoYmIpFeAShyjGoMj7NS+mLOLf/h2M4AtjGWUO3baF+U
suBe8hKtZZUrtZmYQo0kk17sUjqigfhDwtflwQPwI/nF6jUBNpM7qmgb+eUVlwbKrjx+NMte1DY5
odf5ZFekGeqN2DeNlXWAvk8O0Czc6ST6OGGekB6iaJWPS70vg4uvExr/bJ7ZEh2s3bZXf1ohY14v
a42N1T4pCKapZP5gkfv4G3vVynbSLrkUP01+KXcCoEFZ8ySlyd63NpHUs9ecPqIlt1Nk7PSV71/k
QjQ0PA/Nx1hjOROdkMCx284h7tGYd10Wjxbj64etVDlCkonFru2Si6J3juXxnFW9lAwFWNxS4UlG
5PKE9PnCNWIYSN4bbTAZ8gf2L6qP7qLEdrdiGmVmpkz3OGLzIcryBvgzbDv8J/FSqz/Ukb8sTLb9
ipf/DMpfmPB/A9Cc6aaoUikZmqAgQL8b0aJiAIPfNwFj+RVyR0mm2UjM5mIdt5M7K4548m1FX+uk
zb6sMXT/1peWAMp2Ole6x3rmtAbYf1urHBWYjJC5M04Fz+9NTJEkmuOfJCfeTHMcfvFLyscn/3Lk
GGUv75wC+RMaUC6uwpGX7UrRA/QAgqmlvIEom2UF0Ph45bzGxeTxOPVUXR1e/LmP9tEBwaW61cO9
SWw1Bs4Gw1rRXAHyM3Qim2dxubStjHlt3IFAR4SKVVUSKzIZtJQHFHM4fD1A6qY1PSROSpzNQRN7
tadAFCI6tz/luNOU0WlSK1m/xmpB1+k0OPF9khkLxvAtBAbRfumtZW6PAjXDtB5apcjTlY6jnn9W
GYEzvEHZv7xeFwFxgn06r3YRTaR+Hv2gJ2Xw1nQ7uetqAaJW8SpvhkxV4RhaSMa1voFFl0sypkeZ
yX8TY3eZusapVNhnC0N079AotkAfhnJq3hk5RDgm1n0e06d0Ka9LeiHjjG40o5XsklpuDlqp03GU
8oCqklYVdoByjtDSbT0YMkiNYClrTgS9vlwEjYlnIXika9K6PBVF2/bOg6Dow3qxzg35M2XiMP8v
EdWGQVJBXBAQ/QKpVpYGZpzA8x0qeigsOnwsdGDgD1RHTHUWdILGfitK3wBxxpClwsTsUkbrIT0K
LeQw15PhZAF5hXryhdUab5elzMtaihYuTFzKYHUiThEOGd6t4YH/eAetePR6jHcp2hCzoBzNV7ew
u69F4V3Ewqq0BYTpeIDMttCnim7tecn0O9M1thz0zpCW+cMh7qB/nsMoZsZwzpgnXpSdNeUYVZlc
Nosdsw7C0pSLTN9XKIJypUQIOLiQJR7k6jVnthNvF/Vo8M0DQfNzRRDf5WwDSpdEuhUwcj4GjrnV
4pD7Tg5/Qr8zuvOArXppQHqmxdd628/U2NxTvEyI0VIlp9ukFbpPbx1qlIHMP1RHmgjofZzUeTpw
z9Qhr9c0boPqu9MT56dWDeZWK0A/wRkXcxCdlKRXb9iGEovy5aX4V3vTVU2e8h6MORgDanZlmRCu
jtx19cjPXdGlMFZUR5saMSOQk0eO3rJztbePJq5bHiTai6a9zPEk8A5q/ozNuNucR+IKZ+uaIDxu
iDZkMRoH6c8tJt/sfMcRjym+jLrR6pWLqAy5R+qPbIT18gS4GDbYSiz779McbXm4JV0vH77pLuBN
ZOLJVmojPJgV7YzSEAX3VI7qFRRvNHwiaqOQDCMT5y3yDxImW8D4QE4EXOp3XT0HZwjlQ1eSty5M
pJdMcNFD65JbH+SRkulGSj+tfwd8IB+RphwgTZcHtNV7aQhnOHQTD6qCWhRt38jv/y+VMB3k2Y8L
h3xda6VoTZXCrYN1KStmsBa+mpaO6EsemgUIQIt2lWFJGkPrk0wqhnyUUJcSCJqufNXVOeArQAOM
8iJK2zYEAKfeaeW9J/ZFar3lzeRd0dJOU7WkkqHL/U5sITsxbZE4WYHEUXBoksL4rUMRDQ0DeAOq
0TQu8mGsytVQgGDzQZq0qIXguundvFJ2ZpqTOyqp7AhTnp8p2zV5LZcaRleLUzTDej5I8o/wdkNM
cCR6ZgVB0H9RjaOIkJs/2btUbAq0SZwQBHPvgQ4GCQ4GBDhj8TgZFy8J9SZXBq8tkujL/H5ebDmP
VMWuPrpxfqXKdDts2OhDUgRQlGGKiauYki2oBi+Mf4FGlMxdOyCoKqp3Z7alSlX6CcFgfFyudooi
H6cGbJTyJiaQSenQsCqj/xkTJHty81ZcOce7oGXqXdf3zkidRe5tF7hFrzhVay7ZhdyutdbaVdIh
ApLnrcqnGI+f9q0uWlr+gI1MPl4Fd5lZc4HJlIhf84XNpphqCryiN7YeYkI6Fg/4TJjbvG/NJbKo
emQ7I/JOshxUqc1MQVqoeOrOOVvYrNJTx8Q/BKKHPE2xFpJlrGVj/MHJpPA5z8kv6yImA+aVf0+t
x0G+Sv5XgqjoVYvkNQUC4Ebu76oVCNUur281dKsLhNEW8qkHfi+NmoIlTu3lPgROxKfcV/6olk0t
Tygrc0POOFd14pttCt5FvQFBiXb5O4V/qQbIWCAO3CPSsDww4tGZRagPkaq3M5wV/pWU/ycpm1z0
y6IzmQ3h54Dgm1vUO4Ub4BiYjWWEHQV0Q4n2aERTt/T0YrLW178z4XryT/STLZQhJ8uULlG9DhrC
xCx0xQMGOjH03arDDPVJQy4NyYiBDYV5MQk/MeR5yBTuQlW5vMiKdIYSceDm4Z4inwl4JVUsdSKx
Fplj9MQHXtrCbgnn/r5i+xZPtO3V+li2MEDDnbs4vGWQL6VGChp9wPakT0claNBEau24lLW0KdbR
Jw2lm25IRqRWOUHRxiPomr2w5yXV+14wC3keaJuZVvkLdf7F6aa51GhE7MgmV+MpRIrBuThN3SSX
qm6VHH+WZYNQSga9WWkvmi4uZXNaq8pNeKFkzacVeI+4tqFE8juEZU7Yc5Aia2vOUBbkFeGSJKV8
lhemxDx7JFGDMemr7dEy0GD6ygaJybL8Qom/LmZ3hgMcWusBjE7y70orcFiXMOP4jS+bf26fcsdB
N8ZbBzbGo3Y2w+JbsYilCct8AQ4VLKBJtcVlEQU50D9NaevKMqMzfenOIXnOcglWBLdSr824z2D/
3LKVcVD3syySUd1IHhB46cbX9bZOvgq6MJmUz8OmKilNDJfafvkzTahDdDGqrNE2aAa+tAETsSGH
27RXgntiHUCZrmZvCCgddS/pMBbmUlR9YF1a/HG08KM8pq3lDsVHtjtZmMPNkjc8NGFY4mC4MhgB
DMWillicFMyK4En1dqalQazZORwunEZXic1VzyxcVxbRTYGMUuwyGDa85ZpppRdFkGDC9RaB6bL6
XMSd3Bg4qrL2691W0qW6Ol0DViYxUQV1lQIglAWOFuoQFZyMxyocOoKU9SalIWdTgcc+HE0eYaqq
vlDZTiCEkM1ATRI2fSj2cxJTmEdiEc29mOt+nV4NArkWOsqwtqzlZrOQf0BK96ty3O4bVC+L9zBE
OHlGEivd4qZMf+ChSQ1FaENt589DAbvGP6e2P3khkiorGfHHD6BeQcrpsJra5/6wtj/Q34hpORiY
BBYPtNpWefCJrrTGv3oUFG54QDCXYgDqkZNOXk0MOHTepqDxDxKNsu77HE+e26mFFJWeo5JO/MOa
TqNzXa+1KF9rXqN/PIOx7mvpjxExPeR4MtfMq9UHjoc6dSPmdvxsNoTQPASWE1fneOL6YFE5RGkK
1h12Pd6x32z3DOaXjh+WjnfrVNnxap4bYc7brY2lw6EQuQ0zSNgBdUHC9gvdxI3Euhu8yBvJ51ng
fzl9Ot903uQLkBr6O+uu3vBAODSQu/wTzhQR1h2kG4nbMCs3szu5fTQMRJ+FCPiyk1vOBirQTBjj
vQF7mKirsLRJA9xljAAXkrrqeC4chHpm7QRMaw0Mvvbj1s0rLKQw74mOYYTducuejDxC3XYZgQg+
rSb7g38wWQbOoSVPyLuLqfBtbHjSYgqiG2xeMsINnckyl+0wMbOaH0vhV91XQYRN9xxNKdFOlhWM
4oT1ql0jpSzNqywnnJV3r5seG4yam+sWxNO9j8peGLeewMTuW8im3HxrTN/PwUANd1i/VBt8p+KI
snZyp10/Ig4EGTbD4I2sc2ZO2Mb9lfIkCBDTOHZDaCIl3ObI0YbHwU2IDItzy3irA0d88TbKK9zc
xgW0TYtrFHAYWEli3MGMsf0PkGS4M7vOjVbhwGMvqBCgBDOEytbKc68S6U+57phrgqIKtS0bkFhY
qtpZRxfKqsS3L94fmcC4/68QpJ3mQJVIIoklkqZsEG0lwVL8TdKawIAXB0L8vXL3Uj8kV/NLdj+J
kKmfYlkXO3K0V4wj9Cwjr5w5ZIWxDuL1sFxkdfrAUZCnGpESztle9mbMcXhZSfZi4Y8CKDvbB1Vu
ICixt837FE9tZ4aPi7vVRngsBotyM8sC2SJtFky/Hz1qMmKShksh+t89myyOFqtldyNVXIiXoQnj
+i0bCj/+PpM/gM2rOZnV01AOrvhHjTfVt1017tRLY+7ZiGj4snXOQJi90iT1LQpkmDMnGYmDoItj
eEIvmizOASNRiU8UytUku1QlCV/ShsOB83lW33lj3oQyxA1qZmzaSEaJuR0Tsldxkx9QzYwe7USP
v4ZFQDv9c108ErcXb59HCg/CNHyIlBMxYzjldEdnKHBb+mqXdm4ZZ9GXGdZOz0HPjw/aK6g+VjTd
pjhi+pOx58BPRYR9cZYlqK73bTPhJ7xUptccx67tWnKUOpJzWzpO8dAsUQv5aZ2TnBLAC4sTrjXd
yRvmtDxHwwo9CZI3mdT4sNsfC9NoTfLR1/6AcmxhZFSWfxdD5r1it1xcCTscv3H4DM0h2EwGsJEX
40qzpnwoYWvDLSAizNhuauYfUwYGd0VfJ55TUMyHCpr0TUjC7HGcIxbiAL7sfm+w36gPPcrq7pxO
5fKtc6GU7UJy57L93I/NW5s0dne3wgE6BIApHzsv7G4xMXTvEKw4DH5n1FUn26vaB99b8rcV5fUj
u1vJU87dFPezyvmUNp1xFcTs854r1unKLi1S8HKabPMLmi92tbIRw1+UIclNz8MvCW0VoxOQFwQ9
0Ab9/g4GTepckqSwProIKgIjCG5e0fT2GyOIwru3afNquMwz+VwpA+1213UZCLnlT/45Caj0dhlj
Lf/a87asQA8bJjlkMLt/2+oKBlJi+465c5nfwaMo03m/2pm7s3OzvYdizbS4Dkq7OOQ0SMztWnEd
VJlzyC1nvsvjxPocmiL4MuJI/i1LyZ2D+eg8zovFWxb58SlqbBP+Uune2HNfhPuBAeqys824u7Es
W/zN2cbJMJF4/rdhufUpTVh3tHqfxspPP8f0Q9ipzPmH2oyq02ATkOl55nJy8En/Yld2+hpnnr/3
oiI7zcYWP6c53J1gJpoTJNxe9kYt88Vdhy01M9LpAMOuas9OFWTfF2FYH/uwT5djMZndN7ivJJXA
bAQAdFNjanZNkbCzxFjQ7dsOSzo0Wni4lkbRPITD0vVHc7QJrZqimlDEwcymc+AH89c8ohc71AnZ
srYbTxBDFvc2x1X13uOMv92SEd5gunofrbotT2MeE0uAt/o1XlVEQY3DPBOP1fdjcmRfEh/DcU2I
h0WucWyo4J7mJJu/282QMICeQibyTt703YEv4nx0pGz/g7kgX2ISnYfmvsHO9J6Pxbw4iTfStIbq
W2ngD/uShxOWNfwPEpUpWv7JODO/EgRTx1emMfnjp2iFzOTdh/MSBOmR9nuL/Bcv5AktBeEUEyT6
M5bXEHpJrGKAaoi9MaZI5egrYssh8g0oGEX5UC2PpF0Xw709Q8O/hp7TWNfgaIX1tq44x+f7MJpD
7zXBZzEfd4HFamNvsYGMqezwf6keTUwcCg5+FqS5VIdiNfxoI5I9RWqbP2ZYuMMkGuhoqAdvoCtz
vpfdOh+qOh6D+4XoMSbRAuXd3bwmjHbrCZOUs71m2wcxdHOwMwuv/5DlpLeXGM8TpNNBUISStstN
BuxXK1o1gfs/s6IDmohhPbPvtuY1r0HpfMjH0tv+KHv+mSeM2ZLreA7wQgBJBc+Wd+qj1m9Xy4PJ
deVYmM696QZx4IT7k5zlHevflrJNpliBhZYDt+T3QkgW79QncAHvicOQGFlopXKUQE6BbNRBruXM
SXcqf6BD/5yxhKqLmoRn56LyYhsN3gtbmA4n+FjExl2qBlxlEGNuewzztulgxFyGwbrTWtTocQxb
CQnqgt8FuopfrIYa7U/6lp/1RvLSaMWwqnEYYaHHeK/I9KmWUYfF5l2vbJR1a64ww+ZiK6DmNv9C
EWr056X/B3/ti93XfwgzuJjIRAdrM8JklMk1/SwJ6Xy4gvjYELE8FS5xhvqe/Bdp59UcN5am6b/S
UffohTcTU32BNGAmPSlR5gZBqljw3uPX74ME1EsmGZk7PRHdFypKPMDBMZ95Dcl5Kz4MHuDiBpRR
bYjPcYRlY7KRsOeUnosGtR9vZRWIP8HK9AyL1p3WxoTF58i/77lqkLIsIjoZcx2dcirNrKMnFF0R
LdpiVK+6xDRH/5uilXUe7YAwqxAPEO2DSGngMJZ8l5khEPw9lqh0GWuvJ0i66Q2gjd0m9UCG4jc4
a2d1MZ1lXMsmItJPgEDgCZeGI7vHFert6dU48WreTjIQYlUzZV0G6q2pH/jLSOO1CO1YxvVSOQrn
enMOsJpdMfdzltQYFmi1lcZEY6pPP4T2nvHNRMoKH9s0qCVAGP/A+K5pkXYk0MN1SGcePcG2qDKz
vLZaK3afvL4XIAbUwkCueD/SD+S7RrNj2ELUiCBIqTc1PKE8ckB9iYSnbu1Fz74goUKm2HoltTBR
zQZZUQzGBu5I9GAPLJ0Ox05YNFnlQwak6nbAk8yKo0VCIxKzG9GYxGIWWf8MtBIJMaKLFO9fLF2D
P/+bzrpIqrMkMn5l02F/hAWlSR82Qo8RAkNGllbIRBz4+oIpZU2bJlH50ivQwWMIjx6KZAG0EKU1
ynYDaFepTNwfo9An6W+jgeq/I7aFkHu8gd80iRPN3V/PrKY0I5Z93xc3hob+Zr4WaTXU9b7EzrpT
Nyg3++LT6a8nfVhDSHxxbogaCTGAgWN2h2EixUfpP7he7Azy+fWRq6T0vxeJ+10Tc6UutrCbmYu/
2iyhsujGF7PPE8XvqdwijtGkuDNy4/CnOf9ZXjsB25p9FXuIDB21KVN3z7nlvFeEYyUSrsBCg4JL
LMbmPmIdKvi4ITgnllcI2OYaht7EoUq6nQud42xstOxUkivwhITjUzt+Prb9lgBcPLc7jraoAQlW
R8pMRxjNIEU4uhRbKtGlgfjOlTEK3NsAKN1E8dbCDCn5jyQgDZEiqqZgGWRM/mEHztwb5TSMMcix
Qi25WlxjFsXOojzocWJsF5BLcFvDHjtD+zw+UjkCwBFaCHXBd4L5esQDjNpi4oR2+VXghwYHTUIF
Uf/5e/zYQGP4zrCqyV7FlaDUnZMI+zC+IuEpAflZmq5nmijvL500xux5IBi4XOSAOg6EqU78Tqks
kbSpFVPMuKvTu+nDA/CZqTvq0PjppXE8v38AHbl4HY+9ag9J/3B6qAdR3eXy8yi4TeeyhlJzQCcl
qIxvp8efXvDthWBS7CEumSjH6Ah/uBCivlORX/SGy5DDZcRUvIGY5Fe6i6gzD10K1VaXEcg8s8jl
46gItT7OUQuSM8kla+7ovSNNaZUxycpL1LT8orkx1DwbnqykDMfd4piURlKmfKulsiJ70zA0mGZi
7iEErhzSIKTqTZFnXRloAIwr5KGQ+N6WcjIhpRZLJqo30wmPAU3CGqLJOfUzW4WrhTSVemP2Vanx
BtPOaDoeR1Yob7CwVS4DDcgrd937z+qSUvUAVMPL2mpBM9vUjYMI9iHXXFSAeo1ajZbxrHemDQLx
boNwXAt6lCy80c98ZO34IzPXfGZzeiqKo8ec1w5SqUdyG17OFa/g0DefI7u5vHZ6TX0cjpOL5IL8
Hr0NQrr3Lx8GmoZRzajtvYk6/PIb7hS3BLD1XDM/M+CRhCZzbKBdq3OI4SUpYh57NGRVuf0E1C32
S790hjP2HggYMMCHbsZk7NbGl/5A1UWiaK/D77iRG2pK8RZhUFcsLwHtRqAnFnXyRURM82jz/gao
9Ad81NzfBFlJfRArQ9TM7rSxqWMgQfxWOgO4Ok/cZRTLJqhFPqOAuOUNlvACbPVduhI1FeWphjZ3
q5dutta0U1PCCJLJLan2vZKS2e+aYtpNKOgQMQIANZkLdeg+mGM4erlQEqo2maTLkpae6pMhBVNY
twAH/LINRpEyF+KrA+ZBNB93wUguQnUiFSYAwWikU3KEaNbUDizRg2OQJSnIvHQCl7Z5M70S+4eR
53moQn0S5KcANMlSLRBdyqlTT3epas4ZRTy1Xl4GuGHV1iwF1avtrhTKQXeqBLEvaxcWIyKrc29I
FDsA42BvOnAlW81DVvZunqwlWVmO4xBxEjK5RSh7MQfI4GqNT4tREBIuB0Thoc7rHwD5ijLJ5c72
qmKqiUPouCjiDfi/H9j4SyZoytY0mUbRTj29YBKopXcNCpu5mpH98wzM/2gJqdVUDdT7GOBJC5Qa
RXOVqKbr2/xvoksztAEWh/3zXItFfiIOattjutEsSyAah2ihB1PzzU2lqcMrzMAXTKDKdJuzrSx9
n8gICF1CBq2aLyGmhcjf4SegjdZ6DkusSR0i3UL+rBL8T5DE9RQg0KoKsRyKZvJcNyL24TUGC3qx
acV8aiwvePkZqo3LgeCh04P9RWvrEoxmZZPFEWpfNv8JxfI6CkXNWcBuKbrRWHpjGtZr38fZxQB0
Wa3cepHexcN6Ed1fIAqgtCaQxdLJdRsUD14AGoLjw9kc45SbUoQUADxwbKLx69zVVAo6na8JuAH8
G/1w9LWnGe0VVYTEv1CsltSnhnu6ucWvNcnlLZwaYXgy1BFgyi38iQkBpYHtouUaIRNboZQQjlIV
r6vZ9wV84wGjNyM7IN4f3CVmJKtR0HSrbXJlXSJzy8OMUpmBz8i4XQB7nIZTr2BMkA1o7w0zqgWY
srOi/oK7WLCASwBnDboafKMALoX387Ju9J4tGx02LpAgrYBx35pylW0A2E3LcMb6uAL+Bhe5IIPb
XLWzfducqkcIIbIwZ3BCKMuhJiLzgJbzuM5BPaLDutA9Fv6NHsJLLDdAfbQGyfaYXg2lrNJtb4xI
oXdoV4tURNpPKLLlTeclBk8AKMbSvJy7/AtHZd7qkWmZwjeosK2ysZpDO2Tx+ljau/PGmdEq4sHM
YJmm32CnEL4+0KcZlTQ3ciF3T4SM2YJjhm4vvVoVYRLOHvxVPfGpr4kuwFbMnB4aR0X9mCcyBb5M
0doEyf7Z1GCG6uhmP61G0GtgL5wFyz/2SDjhRsTMWN66OLhmLHiQpaW78HMsk3g1sycvyOJlcZ5d
euklZnYc8PDaacfMwHjRlyY9qULyNf9aCzJ9pK0/H5RB6pocokmfaWzGKPPFiBKeJSA3bVuC6kOY
m5Gl3fz7Du4GpTIM5ldMq/m6tgtQD2QUMqESJeUlxZw/ze+1fTj1KmaBQ34BF8wnJRpQ3EKSWU6N
5qU7ttDWZoTcb2jFAY6zAGQ8SPbjU9vo052x3BKLt84Md16OhxlWt4AQlw76goEosS1jXaaQAePY
g5kWgD5GNAFRDpwNSYCbVSqUE7RcmrGBc58N7p1KlI6675R++XMe/FvW8UBB+/diAw7hr7uB6jsq
J2AD+fvKnPQvNhzpHFHOUK3lA4kzOkdG8WIMHkIazBDhlmtOhQFD08scJ3jIUjdZZCyq2RJumPub
AAFkLkyFMAOazgLRqedzJacxy6XVAJFC1hLMsyZmF5JcT94mxOljk3/PZ4gUoIlhChPmP0kzgrif
R59jN/zDpsRh8Z6LCJVYRxEH6nQZNymLD+ukCQpozMJfZJyJdB0K5iBeFXR1wazktP5+lgi3+d88
zGRQFaHEILzGIS3nWV00nnEwiwlJjt0eF+LiWzDjDWfAfhpCiMawW25ZsQsIxYKeJaAwh8YfhTrX
s9JI2Qo6Ro8ZXYgD5KiauQtq3k3gaYwB1NhcwQt0vXStUwBsqg0sVQToN/WsiTMvW1C902hLJLBc
9zj4cgLsgkJusHvEuHxMrZVX0GfwsUhJFGHcxnQdWAgzVGM5kJfAcVnoc1NTioYptli6xnAogE8t
GeJCnlj0/ywBIV9oVDPpa4lxmzmoWjzdZFmZ7MUATk8o7Gz2BpwpOFoqT/BoTOWnc5ZuQsOCGSvd
7x9r/GZqiLmzHlg5+w24MtlcZocSRidIQh+a6ovX1CIToi6/kfiQ3wj5aqqNJjOIa/GCm9kZwBKm
brLIVcBTVTORbb6P5ia3cCA6+fPpNAdP5RweLvQIOuaH5Tczh2YCaHlwelmW54xemVGZ+hyQzkWe
ao5sMZfVsXNvfTA+sGpwIGMmOeSpGe1CkPNs9EAwJyX8eTUvwEgkQKdzO5xcbCcWUqtg4FlWcIeN
nVmnRRbQeXV19SWZP3Z2IEnUIUrAqPf6SEfdK7o4CfsqredV7RfXa1MtQ+5oErmNTWMC5pECtMT+
c9dbCA9wKI1YjrmiQpPEGAcCjJMhk6lE06vFc2eoNLjm28BFWg5Yx0xBXHS04NcfJJYIL3j6ogIE
m92JXaBIuMzN5D19JgrNk7TsMbyRx7JZm2YwxvpuKVYIXldH0sqjue7rdhG2h2Izt2REr7/lMKLT
KWLcgivPbGKoxBoY8Gkc8KG2MXgxlMHloX9DCXthWosSVzIrZ5nkRd2QGzor1NVkL+f3N9VsGYYw
DsyCDUlIn+VrFQxVFf44nd4d1ygsUzYmPWJK1iYa7sdFulHT+yzw0nifxDmg/4UDvgDfh5bgL9ks
cPb/0cCIkJHCU56hZK4pKIofleLiSKkLMxv9fRj7hfkykCkYgGBzVMc7Wy2EPkk3KUBOjvnTAx83
QyiPk9CaKuYodD3QqTqqSwqCqZT8dv8i7YbcVHcUJWvd21voquPTi6VRY5gOWKdS6it7bPwqTldq
MCgouOvcqaV8FR0IfbWI2nZ0Cy6y6fK70w95bEKqyCKkF4n0AXi1+FHmf2gmRF/eKk41n0uz/WC/
WKSU4VQuFc0+j4UtPdvcN0KIcaZhPvZ1m+e5k8U95oW2DKpSeCyzQMi8FSZ56LDZCctASTbqbBxf
+Ekc04ENYiHFilQrUU6wfSJVxd8kaGJQtJ93i3aoqB9e8//86v/Le83u5mJY9a//5s+/shxIuefX
R3/8l/Oa3Twnr9V/T//q33/r/b/515cs4X8n/8p18KvMKpjPx3/r3e9l9OXp1s/187s/bNLJ2P6+
eS2Hh1cssOvDM/Ae09/8//3hP14Pv+XLkL/++ccv7B7q6bd5QZb+sfxo99eff0zd2H87z0+/fvnZ
NBF//mG/xsH4evz3X5+r+s8/BNP4J2tWMaltyiYUQZkKESojhx9Z/5RRVSaWUNGAZ1f/8Y80K2v/
zz8kk3+k0j2gMqhNJVmOgSpD54wfaf80YYGiCEUtDXEp84/fr/3u8/2/z/mPtEnusiCtqz//OKpO
ofrGLxCp9SsYlUyOJe+rUw0+BxJ4kMqpBX9n+iauV+XeK8btm+lYhn07zFFhdx4GqTmL/ashdTf1
wN7U1IexsEAIDpXTCAJaViIVihdX+UvpfbzcozPmK0cSt9o8miYyEkhkuqhHo0W8kuTKY+Wg3nPj
Saa+CorueyBwXFHzs1almm/6SCxsdZDWpenfha3wU3KTx9QIsBT1d335oAI03rpe9YJfzRcQzk+n
J+S4bzQ/o4muNrV+GoDG0WkqdQqRGVBYNKBA7ND5Xym5ghCrKOlrZD8ffan4UkjyheYJDyBycSwT
0FCC7X+nhtaVKPe7SPARONNibD6LrLE5f898tMNV8qYcfnhG1phkaPQmdRAD77+ar2rZSDxROZSt
GxDTKH00yMmGfmg3obyHCfld7WvbxDUUSwpUcnwVdaXCcHoluYDBpoEaaX4A2/rZpenj6KUXWTb2
6O2457rRRxXm+UlhJNM0F/E00qcC+5v1JdDRMTAvqyDnqImTJ0O1CQIXrmeDJlhmGReqLlU2jZMW
JJe4Pv0tp0/1YZp0EWQ1op0GjfH3g4uNmeuRm1dOXKJHr7vsI+HMpX+8TTURjUYsCLSpO0J35mgI
pEmRDlbCyklE87IZqotAixBc0K9Ov8mR7ii/fxoHiLIisnOQHz9alXotoWyV+pVTWuWrl5r5dRUF
AaWCmO5lYsROhB8kyNKYckzgRYRZ5cPpR9A52N7N5vQIMJlFjj+Rvp86/fzNp9QS8GcU10onUq3o
Kgpw7i6TvH2BcDlsa5okwt6ru+EbwkHIaOCs8gPRIxWFoca8ErUox4Y1iYPXNo+jfGMZ0FAQdux3
46B3EBH4VVuQCdXPvnSv3cK6yQsjudZSw0LuuN2N4YgqnSrZYlDi1oR5sCM1+m0DIcoBlSeuO8+4
baMMCZ/R/ZpltWRjhHCFl5VywWNcCSJd6yHCeBPNWO8L1GF11Zuhv+pUfGhVN7s1c9nYqEFIEwfx
vVVXGpTGRP+qi4R4g8jZrh5Eye5kkeq54a0A/wnfBAxIt6LlpdiK9y+Q1j1b0oO1iaIjVmwXitzJ
xO21daVZ/ub051COWlOHFQE2wtJQgZN0Ntr7z5EljUmroiqdmCxkg9JUhNwR6k4cDQ8GpxZ+7g+o
c5J39oirr7EgbhwDqc6dXyjiK9XbpwYy0C1AfWAGrOyVOiYGJW4w5hDShdXQetcEz7ZX0km2eWXh
W1/yw7xEsbUsJO8ngo0D4svNBZeIBte6GG1PNP8+/Z6fbTANoQVJVVmAdIjev+bgib02VnHJAVIJ
X2MvqK+9sfqC7szr6YGO8ALzfHJ14xnJ/wkX3w/U0a4puefhuIhxdJEWo9DAQo6FwW5ETq0YdYFN
W8U/QtaBfXroz94RsIkqsbHBmZlH7ygqKP1Q3CgdxByj16Iyr329l364YxqcGen4umcKSUyQiDA5
V5UPI7ljpaGQ5aLgmxp3WlPAyo/VR48wA32UO8wm/zr9Zp9MKv1iMFsSoTcp5vTmb84MSWhdauUQ
h8Q6UDeVYuylHo0yTce4OJeuVfJCSiVnXvKT6WRQIGzGrDl/FGUIWRXGfdCVDg2PaA3Q6krFL95G
G+acCcdnx7IO1mo6FgE6sUvev59G48QqIlQcZCN/xQ/jWTG60YGhsWqt0luThO+6pv4boByoxyT6
dXp2P31REAFEUgZQqeMlqxcmYByLdVMqqKCBEIWpsK0QnT49zCeLRp+cRsAmWuQzx/ml1cR67bpp
6WSj3G7lMX0KSlC9A5J+eix9ySUqV6dHPDKwOFx3gL+A+um6BoJNO143UlGOPXQ8B6Cx9g25/JWc
Vzs/sDh9h/iBeqS/FhQ93+mdJ29MuQx/mFW+6Wo9g/zYjTvUtfSbMw81bcO34QSbh6qmTKYwtfE/
RK96I+Rm6vl8bFfc4ipm2Sg5PefWL4oSsW3QwtmoYnNHGlrZXW1WZ6K+Tz8DiENVpneMSYf8fq2h
XBVSnLQKR+tgRFmd4ybDlYwM2yB7L2E8eOvT73v4rkfvy1Wv0QMxZS4a8egjRG2VVFrq5w5iy9FO
FaorSeKl1Up7wanaswN0UdCbTF4Cvb7gkMbBgZLMoLeoGozJKjKsYkNokmw9Ktsrr6SGYNdUEjZC
FqN2E/5S1ZwbVag28MerFWw1bSVV5aMRaS9WVP8w8lFZ56P0VYkazW4k62Y0IsGpBAtkbOY/54qc
gLmuPG5sE+6B2doNxhjr0EKIrqwmZp1Rwq2KLGGN0uvj6ek5ritMF8a0HUjNQFzKwOnffw8tVvUc
4e3M6SsE1UQD+VS59NVtXol0TzNtrw6Nsc1dcT8wiStfkIufwJa3URWPj6KvrmsKIhsjS3YaHbgN
Wi8qk0HlKgzUH7qJzm3oBdYWztW5++aTlYSRp4xmPJtZIfF7/+S1R48/KvPMgXbkrXqex27SUVp3
Ve9dwX/Wkaw1zXPFoikgeb+cJLIVMisau7qFtvn7UWPEgWUc5TOn7DBMb3qUHaFMQGtMiUAwlhO3
tPmTlaUJ7jaPAwn0t5o5ISaItuUqXyl+vfRd/dTQTbQ7cbwPc13d9/iQbcTMEs5sNuljeCVRN6IS
xSkE6umguf/m5sorNBONRkWp0yLcqcMvsHdqO8gymJdIw03/mces4UjEeUs6UyQX6N1JZ/bgJ3Mm
AYjBccsC/EwS9X7OetDXOOd2qQNN7TIexBsR8bKoGtCFRKRjsK66YEA3oDpnQP3xYqOqaIqGSqgA
Moa18n7gCRBJsTrInLjJA0R4LCdHcdYeanMlei+l6z+ySu1ea67jc+L3H261o6GP3hm/dclPxBiV
vnq4iNx+N2RE4Xl75gufGeY4sERbP/YNSPdOZrXXadwQolSOnJ07tacI4N2qn94G+KnBOco5cQxq
8kRMGJSQiexgt+1cHd5JjLzV5vRh9Pn3kk1xKjxRgZb1999LHs1GxwQ4I9qPtnKtPvq6eqMH/ktr
WXcNfEab1PASdtiF3Jj/0eCKySEIbAuA2zTVb/dK3NY+TXoGz4V92ij3jRv+NUR1Yw/5c1EXOy/0
45VZfklpHJ558Q/7dJrfN2MfvTgqQ4HvQ/NxPPgzmhVvSn2qd1C2HfQ1fZEvuG59703hS1/lV5Z0
zhnmw1E6Da+CgFWoElKPO7oEvNToxy6yUqc1X/xBtsvEu+yKW7wtLwzVOhOITe/yYS29GewosB3R
WdGjzkidZBK5MEFDtM2602Riv/h/OdRRYOuKpOAKumQUzVM7Q8UO62xbah9kQtvTX/Dzl9LgKug6
vJdjXzVFbfCmktggTW2oG4jD9HURe1lrOIjfAF9s/5M3myJMdiRdZvPoGkrI6zUqQ6kDjruBDRmh
stPG+dbFkXXd9Ep8ZoV++n5vxjtaIUaH9Juc8NECL78zpO4aScddYdYrUa4v/oOp5JwBIUw/6EM2
Eg7QVuLQTR0JMVU7N9Ubq8pWZZwAY4rOlaQ+pHbTyic6RzYEKPgHdkQlyCluJNN7DWpFTSTZBKV+
01j1pirGXQj5NRKUr6df8OOtTP1Lo9l1KEQB3TzaAWopCmKN+qkzNMheIspFk8l/qQuan16+E9Tk
qvCRCYaISxcCk4K2PJMETEfZ0RZ89wBH+6JRc7VDSSZ1ioDidaxfqMT5ePg9nH7RT24NlgyKBAoO
1YTfRxWBGHdFHWU3th/2oXti8wJ59ubc0qRt8fF1VEr/xGVEgtKhmfH25K7qkWM7IobVZeFnQCf6
QQ0TfUtEsIqrdFN1on8/4My5GZTh15CHlEBwrFlHMszTohcfI6H428yofwemDOnSDMtdjbaSHRc5
ZGJZ3xpjiSBTdVlkynXYy/dI8QEJCPR+h2pEu+0C4HR+W4BsantY43h/r1w5/+ohiHQ1ZJ7l1MHY
46CZqpcuvempcIw5iV5HEMUbl3VOyQmGYA5yxAFUav6dAYK8mOT14EoEYGmEO/QbksuIkdYgmayV
1Yl7qVFMYGvKJfoG9bbFxPMO3sSmay3gN6UkOylYbZRTxr/yGqRf4arf0aTq1j2Vk0Ir0WhK6tYx
VeGrEsbxFR/pJ/oU4CB0DfV7yxttWcnHi95Dth1lauNCz7MUs5O42HWt0KCPXWcrMBuXzdhfZDlN
QyuZTH7iprj3Q9V0mtRwbycEjEOvCVw2cgYrVSNr0iU88XzsCQJX/JGDrOyQZLKVVL41XGkXSZM4
tz7IyMRWOU1WygY/fMZdodVaXSXIE65wahiuhwiqio+nzr3vau0KTe1yT8nJhF4rCnsf8RVbE2GT
dmgsvSI9Vex1echvxJLQs6lde2iA5FlhrW104ENXJnTnlZiou1L0tY2q1+IO3PYVOl/VhZbE3S5Q
pcnhQ3oECvPsgkOzw+4xkNDuDyQjsdu8zFa1Gf1K1Ti/acfyJQM8xGtba8VyC9tSx9pRlDjcdCCQ
Oip0GxxEEu5ARM6ncvkFzMEIrrR00ebmypIVa6Vbg7LxwhCNlipVLgQ9vbUwCvfQbm19B2K2QUc6
074PuWrpdu+FuGonWHzapuJugbOM6Qq9og6uh7/voDR8lSgVo9UG1NQyEtmREk+HBq9me7Wp+gtQ
sb63CotyE3rZ98ys4q2HHt8KLeTu3qxbl+xQaXZC5V7n+iB+6wDT7j3Zi+5KN1eESe/KsCurR5BC
da90U1DXrqp2P9HxDp2UiYfkTC1N2bZAeIoLtImFa2SOohJRnFJLbckd0PrAlhTV3S2khQoFpUZ2
jBGuLvkYjhGt1q8gBqaon+T5JZ5K4k4Q+41WVaGDxTam6nL2ZIj1hQRL/Vlr9GyH3vADeXT0RNtT
lO2WPuKuaPX62VdQxUYfVHHtdKi6V833ZdWO1Q6LbETOOnMtDEKI3mPzJRikCyOXXRro/qp2+w3W
P8ihWPU2Rk9w38vaD8PHk6YQJbpXeWzYnWGMt7TWylXn0ZMv+Saj0pAhF1VTrqWGjM3OBjdepUjl
ObFUCBwpQtddyZ73XIsd+uc192uiaKGylktvvEVk2Fcczxxo0pH23ODI43JmYNlr59JQeQifjvJW
HBEQhfBcjqscULNog8mUHYw3unCVl70Bey3M8lvE7dtrI7Ha/QQllrZS2KSbRBeqR/RkpZ0aZ2pk
d2is/kIv/NYA97ca20rfZK0Kfgh65iTLrCuYRXGSDTgDo47S7dquulF8r1u5RfqXhlKyhgFx4G3y
whqh3gdaXdiIPek7NPu8ysmisrvRUu0hUnBgq8mgLaowlxEkNTvJXXUN7GMlRupt1IR3NPzuO0lF
tyf/lpfhX+WQA2K2EE2J4xtk5C/Qrt6rIxJvRqBna0jm4IFK6RuC8JRlRAqZDe7rGx3R2oFitTNW
KMro8T0aEFRiYF1t0JqI1+Qf36nqVWs0IettJErfDI0boyDwWQ2ecgcUCSmPtpGc3q/vain7KzFZ
F30FPbztvJ0EYW/FlfOEEIZrW7XxNwM1K6iX13XRXrp58DVtVDyhvrU17pd8vm/4TXwDoztFwwJJ
spg/dFb9GJnKtZCkqDPU2ZUZGJtOwP/GKx7aWn1RDarqnd5t3HG4avTgwmNmpMG6F2qXLfZkNWVl
CwCu8HzaQjS6TkG0GAiu25LVSbZELWoNoyew9dK/clNt5dbJK3qTe9V6QpgDPQ7ra5oGW5hUu0z1
/3ZDzwmT6tqL/UtfazYojr+Kcfq17dS130ndfozkfQQXHMliWi+h8mhIwiW3/0oiKcWnwgHhcqN4
P6S+jtnm/rc21yE1GthbdGGx6nAbkJXxwkLndd17cfogSOz0CCMXPAts3MccSctuMbhCR67GULYX
fvmt23K6ejeqlACGkn6gaXSP5E+245yxGzi+7KmfUTuskC/d1L2UvlgU/Dw/uRTL0nQ860F39a0g
9eZzkkXXdaJfl7UUrxD5SGidCRcDQhO1q0kXCv+hV9wM5UY/Xheq1iO8BVNWawFjEUqkVh2u1UGv
V6o5OmpRPURp/9oNVbsvUjGt93GF5Xjv+HobVN8Hv2+Dey0B25vdu5nR+xs6jfrWQ3hgTwXz79Nh
2Gdp9QQPUSYeNRR09ShZcHvXaAR0YR3UmK6M1qerRrfM/CF3t4Ms3tLTfvLU7qLBqOXMyJ8kltiT
wVCC+EXb/DhNKdK+FVhGmVNVJQ4o5kVcC6tIeMzi7sZy9TvsmHeu6K30qmCd669SoO3h5d/XknE5
Vs+4365Rdjv9UB+iUgrgCuEoNWG6VFQz3uf5gy54RH9a4cSjtZeL7BtgvjNDfHjtaQj6RHQ0dLKV
45a9p6Pg4KL7iYYqpVS1blOM7sph20nDdywZLhvhzIAfMClTVf/NiMZRqO1ZeJOW6cCIWe5uQldA
XQruBIIV7TOWhHK/KY00dNTMRHqxI56hud/o0Q/QlTexnl9gvdM7rlE9o+tz7RWA/EpD6S9CI3g9
PfsfUg8eVJVgv5L+TLCgo7U4VBL7ARl3J8IMz4j7ayhZN+hS3P/vhjnKVyPia11v2sJhZYlIqUUr
L+6jtSt254qMHzLjoxc6Wk5w6i2Ce14I++dfnE+bpBVu40Z/Qqfk3Ff+rHdz6Hwa8MEt6bDR35So
OkOUfTWuCidUUGBJVYCHRH14atxUpnaNKuhOwJ4MGkPmGJr3P83meFFMi3VKDqqm8L/3+6brg6AT
c5ZYgm/xJtXN9gV/yfz76Q/32e58O8pRaprVQS/7nlg4g9muQI9tAM6egaF8SBdJ+UVUTsClmRYB
4tHa6InF3apQcGRs+mtEN38QUT9IVXhn+O4jDJ14raFYap9+r4+HMNMHupSZY9TJQOD99AF5l/sx
N/DcgfDiCHigbMbhART0uOsN2mFuQPsFLYWLENHenSupX848wLSz3iX90wPQsKDvpshAEaaF/Gbx
hP3g9nKf8P1y6WdWxN/QsePkjbqV5CVf+yL6oebB3zVUjQ1I58ROsmR9+hGsTzY/6CkqOxTJAH3p
R6dUFrC8ojylrIlvn4Oa8WswSg9tSq5daoJht/5AI8CI74uuVPYJFkFO3cobHwHyTQ9yaQ28Lrqv
cE50pCLde5UerrKqxfLKMtcKqqCk81GETc4wCUXmqzIbbyyt9bY1hk1V6VeXktc94WyIiRkimH1v
RU5dVyhHSGHkkAfgx6u04qTQuYuLFJ2zIADl4wUu1JgKoQi+mC6Mw1oXJBRkZTewoYb2Nk4Bj0iR
odOYqXd5CZbez/y9b2kdBUAVIa0uuU69vL5Sp3RUHgPST+9L3yKelkfKvi/7K2oFihP5RUFqi3Ng
glqnnQiRuFZBm6noUlYbxHviLbnPox4M8nYQPH3njsqt3+MegOVUuqF8nf6QRku2xcy9xEKgcyrU
RO0KR8o20+LtIAr6Ss8b0hhJwpmxqqV9VJrCBF37O9GMl6CKbpR02AVCSJpeWXAEslK7bCRJ2OEz
sj29Hj65JlEMJSowoElxIR/tdTekZ5aIQ+7g0oiZUzd6NvnnvVgFd54VPvCvzmzCzwYEgkMPg/bz
hB55vwUAvmM66xe5kzaQifPY9FYNch4opu3NsUWrrU7PvOIHkCMXs0knA8UfegrU/I6GVEs/HqJK
p0EzFjLstoEMxNTCxyw1oAOkwXNT8EO9jaxNbmn3SZK85ll9xaOl156cq+iX+PEOazySuqAfbrU6
TV9UQVa2jaRXWEjGQXdmlj7WJ3lmwnFuaRQq2KpHB+Rg4rpmWV7uVHlyhUTlvoHXuR8T/9ZUME8r
TbyTIdqFa6uQ/24F8xFDvubMWfHJUQG7nAgBFSdOrAMJ/c1phaOaYtSNkXHbJCstJm/sam3ljwgd
n16E0yI7OhZNpHE4DwHWg0E7OpOUKs8hrPY06qLkp441ERCUM+XW6Wj/MARlSSqhKsoTx5gH8GtF
E5Ytwqmd/FR1JT66afoUZ/4FSL0AhT//XveUe6PSqjMv99lVR7WOmEHTaC99uHSwqrDQtiPyr4Ip
PXuNc/cLRhEIwqZ32iTen4btmRb5tKI/vC2Ve20CmIAinDbhmy8XmdgkiuTFDt4Tk4fY+FhoMKOD
yMKisTsz2GdTC7QchPCEf/+Ad2uG2KXIZuVOrOl3QoinqNoA2lD0y9zILgXVeFQK/TH0xZ+nV81n
E2shr0OPUjIIiI5WjdbpfiaoEqgSCc52taE0FOKvHDTQf6WNNmBNiSzvt9ODftgTbEhZZ2fSzp4a
I9NDvZnZTs0EzzOb1PGQAezkxh6TdCWABj09zId3YxiNIxK1J9C6tEXeDxNFsmuhHpmSstcrN5Bt
QaC+MT60XWyLrb/OinNQjo8vJpIrYQeEZgbNMH36+ZsXU0W/ABtM37fT9J2J2CNtgutR0M6cKR9W
5tR3mfAuKvcNqphHuQdijmLKRZk5bdXs8Xt0El8ADVluRXxmT8/hx3DvMBa4FBQy2PTGUbinZnqH
5jtjGclkV+Bi2vosp09qlY8rBV+7la+oawSj7Nw8d8t92BPvhz4GYmZJ6aZBzWwO8XCJ1ICD1NdU
tMx3HYR+7GYqbj1j36rm7vRLfz6//37n49yuEnqhTDo/c3Ds/oKUzFZL821TpDeQRPenh/psxdD8
NKkt0PgBlP9+xfSjFvV5SsNcSGmSKdI9zZVVZja3p4f5EDBMU4lalQYqku8oHi1MRP4lfSSYw3Cl
sXXrmxx3HDDKhV9Fm0gwziQmny0aEx7EROMBL0Pb7P1biTr6GjgLsg+Gaq+L7T7JWuGiNCNk/XPA
D0yv7Q7KV6/w9zouvqdf9pM5ZVDilP/L3nls141sW/ZX6geQA950YY6hp0iRFDsYlCG8DSBgvr4m
eCtfihSv+HSrGq9RLY2RmUocAIGIbdaei1k4/FRc/fXVC0xaZVM1vD7QCoy2LcUud2yY66NmfvAl
/rrFqMwebUoDnQCQGZfXl1paAVm37xpwuSsweqtad1WlS2RTUwYygpR9FeuMj/Ng3/z+Jn857iFS
/nNlbLdeX7lVavYGh5t0hHvczorYNfe/v8Q7n8HWveY1Qrkl03zzFnG06co14/uzluG0tg+ucWHQ
CAGM9sGF3lmdpJLkURoSPniXbzbqze4pjSGf792if9C7TxjgfW+gUnciOXWE/cHX/d7y8OiN2Kju
kF6//bpXxZ37gr7AHrFfADps12N+ncwfPb13XtDW2YIUtrGyCCNev6AexvsCZa/ZE4A+bm5VvWV+
UBx69xKImZAZMZ3FF/76EnNZr2qrcok5W86ZnO58fXBvf78IPrrGtkh+OtISnVHV1GODYgg6QDDp
wySPfn+Jd16Ip6OARybBn5BbXl+CHGdqacTW+8FT79wm+y5bE6PaPxf2EzfqVC62XIDOx0tW/9Ot
SIw/ZtXmOrUDgqLKv0qjBkIxKf/R/fxznTePzDET2VktqgQSM8XHbDCcXPe2Q4v0++f2/qv55zrb
Z/XT/SjTYlBx4X4Y8btWHeNaweP9g7303WtYjBdt81Se9XZkAG5Tb3vxdj45cTTGGCH1H4UY718C
TSXSBwaY39axW3dxZ4JQpCuDcpIP9ZmU5uH3T+qdnQyRBCE8Y4QW9/Jms1RBUUOPR6jSrOWzGY/n
S5V+7UR1tnofCZHfvRsHZSFhrfErNk0DXmXz+us9/vAC7wVuSf5xZsJCJhcy0L+T/TtvEcia1+Bg
WNj1nqzzwlNgm0tX7sxuYzK4H+R8793PFvwxUgePCELb60VmT0NpeY3KtQb1ehWfkvijHea9z99k
PASe4FbL/CXM0/oG8yDJy1mqs60f1sQF4ojsg0znvcsgnvfIdnTmz99mOiXSdzeJOWQMRsrNZmOX
UzU0+g9q2/o7USvHpUN0ju4LF5A3X+WKiseNSxYA8pnLZkEHke50zfHbtgud1topOfUGzwmH3jpa
NKK1RN9P4gsgJr+2Ncw+6qD4Vq1bDLHCC6j8Vff2BZgE4uGTejJvwBZGGIQcemP0NeNCWtYHB+Q7
x/GrO3hz7otUoGH2jHpfDtiNwC019X2uNueQAzB97ve//zbfvZpF4YKBSt7P25wp8TauWMtizvos
VNdLZVlwJun8uXnOvI/kje8tAiKN/7rYm625mhnfczMupgK/4Dzw09HxHfv+P7klAwklgSE1szf5
WZ0Wg3Chye1na/H5YIJZTfcJXY6W2N52Ptii37+nf6725guVErVM23A1rFWwZYNYptyl+gfh5vsX
QYGub7UQxpxfbwOxdLqyahHg45gTKfW16jVh0Xcf3Mp7+zQR+39dZVsrP51opVxV7DV1BIU4pare
6TrMvotIRTP/L2/nzRJvKYXLxeBC0mhCF/S//sXq9A+2gndXNjMWhsuMELKlN8nBBuuQ1ahtcYDY
K9OzYXf7RnFCGvWB0nkfJF3vPrt/rva2c4rqOgNaydUSU0Rz4oUr86CLq7PE/7jUyPnjbacpAneK
3m8Xg41tuqHaC4sBV2QaTztcGj94du+ut58u8WYl4PLgqhD2WQmOHqKHcZsxTI3/aL0xsEvwyeFG
R+f1ekOJlsXosmry1HMA9fTpmqhVyYo/GoJ89+VwwLkcPbAd3qb5ibk4NdxTQlzEgrNjR4s2YPpR
+2Z1+/u959crUVsDaEpwgFL1lxJUrbeemmeEOrVl4wfSHYVA29WNlzmJ9+8v9etJx6UQB9AYMF4m
dV8/PeDXqTYy8raPFWfndssdwu19qqUXWNnuK+MMoWmdDx9c9NeFwUWpsWGPQFn2F55+sXqwUDHW
QnO1Rqpz7zXlRSWmD5bfr58uV7E4j2wKldu45etb8zSo7E7F+8KFE1pMhXQR7z71PpM6VQX7g3f2
7j2RNlMRZSL4lz5Fh4TASjq+JwCQoUZbsVRQOk5z9Pv39c5l8IoCosFVoAu/pRagnyyLNF8qAi09
IOI+4879bqw/2Ih+jRhRCqH6A2S89YrepgzqymxiVrjVPhFgtkK3VYdbN8ec7c9XgoZ6wIF6xBZE
b+X1O8LrDAyqB8eiaswb02pDbbKuaGX+cQC8NVMMOl/k8Sjr3+wRuCmWRukYFbNvRR+4FtNdmWJ9
cB69s96gEG8kYpPpTgKh1/cyYMXUzsNa7XVviSy9OQNHfSaXLtJhsNRm/fX3K+Gjy725J1LrKUZQ
UO07QGmIqS6BQOOctTliZCEwoi//weUgjsDvoViNvP313dVpo+rSllyuxXDY9fbwfveYEPpl5vo5
qsbfX+6dfQmxPjugTR+MfP/Nwlg8jPh6tar201r5QDmfrLWLGEwKHOsiW5bDuDgHJfko8H9n4311
Vf31TY5gjzFOr6s9OmrsL1fmc+ZogbVXVPa/PuT/93Spf4uOekWkep9B9T+QLrUln/+eLhWV/+vm
qZRP35v+Z8TU9pf+QUwxt8kmy7loUJPbaFH/BzHlqX9RHae7jY5uO8x+ZkyZf73M5W6OD6TbbNP/
MKaMvzRr8yVhO2WqkLbkHzCmGNBjibzqOIK3wlXA5P+JqO+XDXrjDi+cLhgDy/h2JAi/wfexedJ7
G3iv0L2jqK3y1KQvInw1toZo9NoK/60+zo1ASlc767WqvxoSzJrg+pa6P5iqkvkC7i9mJKa1fGk0
sZza2HDiXGQn82XiOnEaqHRs6c0Pc1gDrP6M20v2GOOQ90nYBkaLSdpo1wxaMEmNj+Bp21TpwUkS
BgksfbbhzyJRcaiCh1XjOF/7wctD3crWkZlYaedR3Jd9NG6dHAIs1bhPMwUDS8sqlocaFPUSFqmt
nqexYMC8WyvlOu+X4brSKut7m9WdGXprqrf+KDom/cc+M4EVSb0bmC8XmLZtboUHo8QOK4i5Dycs
rczxDvmMRNfvKt1ufY3R3S9946xnM+jKXUdJ5TEbTA/jNaVEOFSaZoM+frG8e2ii5lNRWcsJHEw1
xCR1etTHJfb8VhgN/z8TvLjn4LDhtt8hy+EfaxkLqJmi3UZCeAEV48DJcFnqRs+tz8a5RvqXR4zj
qycMzu7racC4wbPD1Xaf1cQabhO9MnJ/IOfGfnNdwNhiKb4NsbvVuVYq+UXdVlcmU4zfGT+fmdbo
7XwlP2rkAKkLj6rAUkr1c4JWMKbGMDZPzSzwJNSllx6GGm2bugwPOLa32BfUyqGsitYf2na75tSH
ca5/qXAHTUJm0RU/t5QLXNnQFkkpk+fYcC1EjguQ8Vz7XGj9hVAH9byPR4Mahmc+yj59ROi+BoOl
ZI6fD4k4dZQuTXy8xgKnmxjk65xsb2TtCZLNejcxOnROse98sceLZJt3d4rKtIPKnQUPhdIGRSJI
L5VSLtdxp9rnRY2oaptCuiUqK75ZA7I2a5mqbG+1iM9ZQK57v66aEaZargGaX27XtEl2DBW3h8EY
4tWvahepk4ElrS8GMUdAiyEQ42HGcE6Z30j6+vvZtYKk4h9DaC6jyqifbex5AmXWZZQIRflhadAE
ZjE+9TUWaOo4PEz6cl0CR0bdr1HA0eR4ljKG3uRKTuFnfLTnCsoydx3WmvG1s/sKfK2tJz6U+J0j
nGjsysnxY8tVDnk5LkcgKWCL0lbsag/7OrzeDvPgXYu44L/Ptfq26LwfQmOxu41eRWPTX7XWUIRN
q3V+I1inChj2Fdkr5KF1IP0MKsXBxRENshK1pjYfpiLJHjGtVB96U193iT5NemAubb0vbL3wzVK/
btQCWzc3JzketCzSZ3W6HEzQaWVl3wFGLoMBmu5XCoa25UtNGA/9Ii0WUNyPYNrcog26Gswq8yi2
F1S6dtWPFl9ToZis1cUIFwsHbWyPcJEGmhVoHXNPvb3IYHUV/SSBNhcVsVniCjma9Jl175MTjz1U
/UaL+sX0gkzpPX8xE7HDVA8G5FTYdPfTWnh3+uxoZwrkBDYgdZXRHJcuNqKQmW5NJruscO0yN7lQ
J4YFzYVQRDHwKgsJCz6Z7VoTsTrxcDVbKdMzXSfumZaIb+ZlmcwrptMZodAYHUmV7CuWY+gX1KU4
8aZpviphH9/Qt7Ly0JjM+arIUhtwuMbIzSpEc5O0Xnw7SGc9mAWOjW4/iBAPdzRbaitC0NnJjv57
FlTwnT9NciiQks90FOEh5DazTugJcD72AIDk86XETPKsmct2CcDSegH/uoZFwviG39rob1Zrjk8s
zZmvljxnihfXLPnDGrcvjNnrp6zG8irw5jp+Hj3cRK/ixO3ue3SwfMF2a9/UnSO0s9IZkK/+dCpf
/es8+xlyqP2Sh5CDUBGhAUPXFFgp5+nPVR4dIf1iZdLayRSwWNIafmePkToUJ1Wmn+C6MvpFXTAG
4yZR5oBvaYsRUAcD6013X9SEqDY+EVe//1UvRfPXhy+ZEZUAC3MxDvO37EUjp0adMuCxG5XUCGYl
vrfK6W5tJttvs85gQnK91VZmQsb6m8FixPGiEUz/KbeYB1zQCRhwKc3HoNmGfb3GC02rqnyVhpzB
yG+wivGZnvTqM+B1si2e3//8F9Xr25+v0TslV0FnRiPt9UO1e0e0SWzy80cSSY/GOr3384TZMRdH
OX/TS9lec1V2YvZbPdvnpWoerXz2jbmLUNDvExlXB0YfPhA2/RrTGKSDFIJohdqWA4bz1cs2MaT0
BiqyO6dshwCtw12ZVoY/WJgiJBRCjEEeXh7FH0XH74e0r6Le/15s/O8grv8Do+NNfPDvo+P9+DT8
qJ7Kp59j4+2v/B0bu39Rm6Id7kBQ2NrjpPV/x8b6hl+ltLjVk0hSt3/1N3/V+QvpCiqrTVuC1GNL
XP/mrxp/MZZCPw8aI9IIeMh/EhwDm3odHCNrpPKLFRG/jR4x+o7XC6mYMDo11rpgKmnOovrluNsO
PoKJKzVzibq2Q7HIk2d3OyaBLiubXPqaoaFDni99qG+HKtSxxKfktxxjq0iOeuFw+rqcwzE1q6nu
jMRfEgALMPi+6iukvsVsCT2X6bHJsQlOONvX2hqZYzMJQRTHCkh5rwtXPtRVlYPGmZ60dmJYsSB0
cmZXRt2ywJCfumeLQJU60mZTaNjY5mBDCH0RmCrCN6hihB1iXJhvcQWe8ClVSV+8RC7aFsTUVER3
w6TeJluAY2SOEZZb0DPgYYkTZGLWGVxNRJiGoxXflgGNNja1xm6zuDzX5bxc41rHJLQBje0Qb8ed
+xJzTTFbEurwC6fVLoBHD/jaEqKZxGryJWjDijDMY8ywXiI6Y2rF6fgS59XgVPep0VuP3RYK9ltQ
iDPkRUuUqMZMj1ZFYUO2U5Jn7yWabD3vAr8wpMoM+SYhSuAvblGKUIMQh/cAIWm2BafTFqYWycSM
d3Zuin7FWM+0Pi/V8hlsBQ3oSU3O63SsyIZc/anpayibGBCbYcaR/VhODHPX2qojtC2kOLHm8gtD
qMt3y+nEWWZCQmdQdHloOkV81ZvuSV2X2tyid3zlHaPD/0TvZ7knmR/ZHB1vWhkfnZwgxyjsOFmK
d4kKjSPLaroTp2Hcm3JkdzvoCk7xtlD8zAMu1+rlw2rG1dEttDGUOZ5lrpjs7wQ2o1/3dvE9I1Ai
/u7AUVynWO8o5wPuDsNhmHUcjgYO/rN4GpQ8sqy0OFmx/rICOceyD7DWLUOaXHEwzklXH2SjMEka
u2WRU9rQ608piHaiz3mYfHVy1qCxnOFsTSzjjCHkTySfjBnLbXqudiRsLDy01d69x3TnwnOZAcAF
Oaja8l7frChxur4jqBSh0S834LDMG8phxanTpDVpVVeQIo3MMYyBmjrLct9CNugepFI251ZnuIeh
J16y6lHcz8oEXF/LnG94p+RtCAZsvbFFEXPo8wKTxF7uVQLl3TxVw02Ogv2sqqz4Vm0qb58rTo1e
e7bcU723+Dwwad45dGw+FU1fXuLXWT0YC59sOTbqmaOuuRFl45I3l/oy4RhRV0a2qyfcZZrKnq/G
WldaH5sGps6pvDFKZVdKvpcK4+ytJa77fn5WY6kGy9RogTOQ7tnuWIarpmkAXY3xJHPVzE/T6rKM
44dCnUNFOupBmS67xhnDGZr+EeFEhlqi+jHO08z8O+ZKWELtqhwQTQXhKDQwDfCR/HkB7k/zrVYu
fh3ngXB6HVfpBAdsmMZxllzoufgeq8bwY0h7dIiZp6VAUs2C4bhTU0tT5TPCfDfNzvpEKUtx0eLi
YS1RMok1XyJBoRZwmW3FOj07MbXjHS2r05X8/puBtvf7gGLhwcLc4ioWqXnSdcBa++FqRbcajMng
MvtrMwjvruWh68zq0K49quCN1XWNa9u3YViQ78+eHejwGOpUelGJPaAfJ6m8w77duKiVT9CRFzuI
bQfaP/vj+djh2VWSRJ15uGF8yb0hvoRYKs/jrErOx7GGI6bD+NqlvYJb/SiGLhIKll4NKfyUnQ2x
c+qOPZ5ic/1VX4wjsK7Ul6IGV9OOWHbM2TGO+xsmcLVQeOq1tc6MLNdOOJEwBobVFYHI53mnFF1x
0nRfujkNMpx+/ATd4ikDiO5Vj21bNKatvPTyqvAVcvS7ylFHIJ3IbynAbLxOLVcVf6CXvyMBxEZe
nZ3Zjx2HMqDWNFkEXSFc+/VbifhrbnGa8FVjkscWtylqLanxLB0IfIzZ+cool+ttz6RMaZ+vpiOh
+GmnvC+a8LhsH7M6m32r60BMo5e5tYtux4C4dukCuD/Uszp/162i3E1C2Fdesmgn85DdCJMBEadf
mlvDZka/gZsatASQIdOpE2rvPjkw55dErN820DI0hZjWqjdlrzSfpKC4k83dg6q45enQ5U5E1ec7
+9Ru7holgBFggIaAAOyMXqXjDtetN1hb3MGfcHZ1ne6IDgrIHuV90jLd0ZhkiMTJC/3wpb9CWsZ6
nOcBN9rV7/v4zIJh+EgVHGYv+nDfiEt1Z6/THmxhHTbzsI+1qYzSyiMZ1dDu6cVns5TJvqtlBgS3
m3euWbg7wVl56wzJ59jsel6zcDF9d27ktD6scipupMg7cA6Y9kFhqA6mFGnQzGO6G2E6hMQgzG6Z
UAhAPYA0aS6SebwQHsm21unuqZe3UBcZYTnSv1tOU1p+B3C0uCeZnGPY2HKjKLP82nPyKFuovtGP
IRuWKtoO5dpVR4oiw1JjmxVfFrF2UWxlgGYUcleYtL1dR/anuh3PAXU1xtpXdqqhoB44r7t8NB9W
YI5GxvhU9ymdRwHd2Ra6lZsnhkxNie19SmnR1xetTaMUn27nTimTghzXlXqoUykZnoRo68vFay6x
i9vpFEeKsr5j67Z8TGYzbEAGLZozhfm5Ps0ZdtApIknzXht0C6lKepg971x3uuumzhm6k8u50eBX
Z2AF1tr2OeKkHZNdYQ2pIFeRWCjZEVVz7zM2VwdUYXb5BCgmu+dYfaLCBLlihuLhFeS4LAt3noJ+
6XpiLdqk6nAh1pjiZZyewhA51mkWzdAxhOy/jW2SnifSm2+UKb0iFP2UgbHZpeRIB6Vo1FAXBcRr
g9PODktQBz5rnp3LjYtvXZNqN+BkSEu2OC3NR1+fYuuzhXVVaMFwD5Nm9G4mveJZTt4Pyxvr81Gj
+SNn89sMUXPXzE5/rfSj5BCJhxZGRn6G5lQFtDaactLT0FuWLI9wvNBAaY1MtA9+06TZet73iT6G
gzs3xYUpKEifF6OomLwwrDl3joo3TJOfZvGiHM0lzeV94U2Z921ZBM5g/v9Pl/47VhWkJL/Llw5N
/X3sn8TP6dLLX/k7X6L0D2CeCROXP17lS673F95byAkYztgsKbYO6D/5komJgYlYfEtiHI3e1N/5
kv6Xhw0DumSy960HYf5JvvRrPQBNGUod2q/8Prqjb3puiBPHMi1sezcv0xJRofZNACWng5pfGwqD
mACSwjG24au71C27+3jq7JM1qfSjZPoh0mLQ9YRNu0rLPv30HN+p/7w0M1+VKpghpFJBWghgDpzn
VjL4SeWTOWLSB5N9e520+EsZ17EaKFWR1EFrGHizTyKZI4fpriM1TLU8ayF8gc0Bk3pUY2W5WbOl
jTpjFLdKKsU2MyrM0FQ0gjdtWq/0YdAgVCZpdpU369Bu/RGTwmJT6bBxc9KlsYnjHzpdHfBAaU8H
JWYfPlNMkJC/v9W3FrMWctNNPuAZvAGNsbk3SatIewMU0Uwcw8Tq7VyPw7SLOb7hymhwqLIxg7uk
rEdXKZR9r4zZl8pqFemLJSVRgPGfnSuDnl9mwDv2buy530GTaIRlbfTBL91+yZuX4jAhwup8+eOt
Zi0lz5Oql6X7fFrnq7xyqs+u5UU9E00nNMamS9ljGzinc79be2lerl7rHvPVQQbWDMmIaxxeG0Pc
ZKf2uky7D37dtlpf/TpKhuhM0G5Sa6CB9+Y52s1sl+QN1q5txXDTDN1MDVDFqU0rq0OVFfKOKuyl
SYkXDBB9MAsl1Aeyhn9RO9/8CIpYG4SV30Ft480nxcgVspQ+Majb20p5zuR7YpwkldtGuVk8JLnZ
hotRLgH2a32YWsIMXLXBMiv5vNK1Qi5Xa6dFt+qE5JN6plhATrtpCgy50pNIZPOJzLu1/EZZDjZS
jZ1dW/qVkVnTfjY1ssv8cRE9LsSNmt8x8oh5KtbDdwJ3oqByQC9Nuhn0ynSb2ml73lEv8c1FXzcv
1jG7TY0pJVRIdIS2snGeUJxoKQV5vdzFio6HmS0lvnnxmH6u1K7cq716Bo5xdf1JmtSga3NrnyyJ
PDa9Vyh+sgxqkKMUvcfpXfER7CEWrZgwzPxStt7Ok2rkafktyJo5JHRnBpri/7cJ14lHVyu6Q9Yx
dS60wSYkTFSovuvs8C3TDomm0qIG0qZT9UNRSi3otMIC78fznYYeE9U2p6kp0SrcqfmwkGngWbFC
BHj07N68UKptXAxZ+X7QxzhqY/L21MIFXjE78RQzNZZXWX3mMpSz6xZZnYyFDrKKygie6WV/rERz
MddFRWzaWWf1IHPIzKVN4gwEupVKGwHVTvfpotVncKjTH95QFpHudvKoKe2NAdM/rHoKQjQAd7RX
p706LuuDUzYtUiLbuyw7r0fTJjNqScLzHocp/uK609W6qLIL5GgZtw09mgD54G02YYUVpu7i3ebg
7Z+TEsO/01nx7AtYPnPgCU3zHb1OIO8wRekvBc8e1cF8kegYfAVKr1c39tLKcKk1Gzf4JtsTct8s
Vdvs8JuOfU3gIMEEAK5uaHFv0zT3QrKmZQwgV8x+WTVK5GW8xFlv0l2nzdqRND37QSPZCjy1LqNm
cr8sQLOZG52+lKmn/MByB6rYLNIry2ge55QmlN3wkFdAd5Gd2/Gegtc3ZaGXEs/ecS6n/jJehq8E
2Howe60VgLxRgkZiepgnMrIUQHZw77tozWsRZiykSsz6qVyV67TLr8vYElcFcb7Z2+OxLFasi802
3pljPHwvSuvK0uJ1P3XpRdUm0y5FdwJHz/mmyAEI2JRswDaXtntWYdvhZbwxPcOAGYiHH6exBsdN
6KezjNNnyiDigr1Gpc82pvqXaYWC2GiFvdPiRh5w2suGoFl7DXuUZDn2U09613o/OKqFDytsCFiT
02W7FOuuyLPhdinpYyVY5F11sNhr2jiQ/EoZtr3FwGVGDe/M6vqi8q06w+KQhs4jXDzvq1F15jGX
qf2goHV4BNtt+otnZmcYOKsG5n0FnNEMns7BEuunBn/QC4iCFfPFhn3pdjX8yOU+EbSL2O+sM9Fq
yQFscrxT2sa860HW3WD2fbLG5XrSVFV8Xcy0z4dq2pCK9kHbMAN5vNjMB2t6fii8nGqGlbsZjfIm
HZ8LvtFHnXEbF1CaTqEkmZPDNjq7K4eJ5GrJIUlPZagla74fesCCmKXO7T3mowYWjhOfG9CqEW+2
Z9VapwsyjD6y1r5eIxzM6UYndpFfeUIoAXXjh7xdzvp4co6pYBsDGtj5KhW/k9SuINlgZXq6CKW4
cNfEvs+YQ6mDbpprzNBdk6Qx+yI8+v+9kn7CVaC7MJOkPJC3jqlfTfWJ5iBCcNzJu51qBjbZd7VP
QsdiU9WF2Nl2SgilzvBXERqkbWgl2WWSjsaucbL7Br1fFmK9IdqwkiOgdBN16ZBIRffNWuv3+drZ
+8YZ+hPVECjgtySJNVEFSOuaxFeS0qanDkokE1WIC096rLQuf5hyLfusFrX6TFl3Oic9/Yo2MjvF
d689mrFi3c7AMMM68fSjNuXPnt3djKUHCMMbH9aXiCpN2nqXMjZ2nuBmdCxQqPqN0TrnnUNzpu5l
fJnb1XW1Dnc5wCUf9MANx1R6YhizFk1QZ46l5+1UvWlP7H46y21x6SyWEZH+XrSUqXxFNFZQZH1/
dNqKupjZaYciW51TM1lPKLBd12M5QiudWp85Y8TefT8o1xIDASBaSxwYczaHap+luziPv9awO8NU
ADepOrs8JEtCLVm2932XNE9a17WfMz0vo8wcG98zZB8Wo2nt6SDiZlWaOSOM5hwYsAcPdoFDc0qE
Hs2eTI9m2jnX5uCmYbp25a4qUU7r1Vj5pdubl2OVd2XQmaxvTj55ADhYnDZEfJ8Xr2Ykv3K+z7oC
cS37jF8xoLglvuqkbKO+KPPnxazG89q0q/M8drKDO1s16X88oY4A6v6jFln57CTjdNFJzLv7dsj9
mgYwTfVavZpzrxUM6CpVE+qA7lFKKC0JopDxXPh5MrB9acjPR99NZgkchaS13yljLdzTPgO3GtVu
QvO3k4tq0lCXigaIZm7IyqFklsbNkjk9Qo0sLms4Nl2H7bGS1bpvjQNszpKCe7kfW6P6VnM4leed
zCfn1K4MtPKaC8vlO+BKirkZk65qoLKAmkONBYq5b+dqKG4ouFVnWlyO7E8eBWNpW8NwgetEYx+S
TmwaD+RayRHv5M7e6ZPRT4AyFxoACkhQQh5HUKmk+XSumVPyPPYL7XEvTacbvSG+umCZjyQwPYSP
Oa3xdRIzNMmZ56FjSgIgf4yNiQAsl2ebhUcVrvoi7k2t1D6PPf0XU8ryoq1dNt3FUkInq7wntRiM
A+oJI6pzDF3h4a7C4YNt0yKi84NTGkxbWgUM7ATGmJrRuC4oraRIFkA9hgN+TKONHiiqnGmL6M3a
RClUS7CZjUNnaRiG/LPDAKpyVZmjCfbUTq7GNCt2EkVLxC6jnq6japwbtkEDfmriL06Gz1g06E7R
htKRzRKlacbe5PU5Ld65RSdBASI+USo1PimozKihbYr62Nb2dGNIszvRxxH4ra5Sq0gxjD305rh8
5QkQp4113BKD5vanpmvikzSTxGZrBbFIB6eJ65H8ivYsOxlXReuDPs6yK12PjfuGgtEjsbYR8Z+s
X5F0rVHsJDVEPqVxfuA9mjqBkwnzxqmmm37rIYxNfVd1fRPGXnaf8dwYWp59W88vsAK7F1snYjUN
AtatO4H8e470QnySnTTOmnqhh7F1M0ZMCv2hxurc1+2u/gR3MMsPOcx9miCT1tSHNpYxipKkDHMF
5nRQw6SyEKxY+Ql2xnEemc4oq7O2BFtpxXEKY7UYAbjixiv062z1MO5bs774PnkwZlXCy+9U1rtT
1QXwTsmsOvZbfyel0dNsHZ95dTKQvnZ7qzQ2DSDYliethF60TYldKjKnbzT0dJCWlmZS/tJYwvlW
7u2XdlP+0npC90UbStfrp2maxFfXE8sDjDT7aDr0rUTRL9/LPP8ybz2t5qW9lTYtgjpoUI921pAA
r32RMEA16E850rUj7Y3kfEBsfshiyaR9b302tm7aNOIktmnCtE0dVr8IxexNM6YMm3zM3JRkNV5s
gEztlGoxHHHEZgwBIzwzNg1ahRgNMVF+wfdbnbcvUrWRn58gezAMplsolPu0m4htELjh92KHFZI3
ifSN8rZ6or7I4bxNGVdsGrnU6obLbtPN8SSQ0Jkvcrr4RVo3byq7bNPbtQjvmk2BVxmN4vnFpsvz
NoWe6g7XRpygwKtpw4ZqXsf3xYueT6ndYU8rpg2deawul4Y2KpXmmFFA28dtgopkXlJwlVIJ8HYB
EUS5GAKXEtIG1gKt9xTfbLE0l+N8WYj8yLnLLhfXw3P2Ii5sHel6h9E2ByfslcGGrVkPzWF4kSWW
5eTRPFoKWIZ4QYtja7binGf+XKsZ5V9vsQ5GI9SA3l/UYxLpu1UZTMJIj4rlDdeeWl1PQ1aGReHe
J123BqboCCaN/ikRyYTHJd+XJdF1xHN5XeSFdj4Dtv/s6itDg+amrkxehJalZ8ZYyHjVDmTs/JUd
ZQUcUoQ0tRF0Ujo9kmO1Qd5Olu/Z5KhidNNjwgYcxkCfaFQlLoUjs8hZ/NSIExvCr+el1JA24WeW
O/ldOaV5YHWEnATf8qzZFKKEdMXp/2bvTJYjVdas+0Qco2+mEUE0CinUtxNMyoYeHHDA4elrkbeO
WUrKP/VXjesO7uRYigiCxn1/e69tL67RRqrxjtK8Q6EkFtWmuJ0oH1iZRTmFkXDZzOFOqu7FXKtN
orxhwJfXOS4EY826lVRfIxVD7cfBqpftSrVme0yo81mZDU/zYDKck8pscyEjWmFnAmfljYP6mhHW
aLHVb+sUFhokE+8V8f1BFK53ookyeyvzsjuWYzCGzIMSlqzdIcYLaGt+/hzBQXd2epHFh6C1sm+4
GrvHRPnjNqXl6oGFLQ2tQW+ci3IYX/u5ay/nqek2ukW8cPlkeXIQMrXoWasslg/QjL/pY4xAb0zC
35at6w1rnZcBiGLsakuScOMFRn1MMzP78Us++T9HzBdtxBTO/aYzfaojPqXfXrlZ+neWmF//5l+N
18TCghUc2CDRBaqHscv8W0ns/QOEEDFosVshhC1wjH81Xucf3E7064F/wDPmL8icfzVe/R8P7CQb
qv+VJ+ajKIYbB8IKchTHxxnzQUf1CroTkby6LZuiBuXEcW6xkMutFVX5F+LXJxcXvnjQRtjjbBcX
0MesTe1awsnSoN0u1ZtNKal7yneMvu7sNjpKT/uPhQv/1Z/rlj8fjlOOXmq6NJ3Bt/sg9+VC9ycq
Atqt21t3duSHFt4ZNsMZsNCpuJizIv5CYfwkfy4/Mr8wnXLcZZ9oHUPbOe3Uc0TafJencBOqoQlZ
Fn8FVPgM0uNIKP/ATrgS+P8P7kdH1G1W+VO7beKo2y8TeNDLmK/B7scTr/YkPzpeJ++cKRMMUQfK
88Zb/tLLYIuncnJ3FYsOc+WNwbyCznCp25EIXTM6VDzEbpy+bL7ATHym+Sy4DD1Ay+IaW6YTXIe/
6fWZSeCwCOJim2nywq2b86nsrrw4mEjps1FJ9GEzoPivSvYs4Tx2Y/jbXfmHgcHnWcbyAShS4mZb
YrSfQKdspsmu+WB8jBaIf8XY7FgzltwGvKNST6tWEEoOgaGtfYjEFKeeQ/46U7HzquvjsY6Vtpb6
/A0I0leIweWrv5OEGWAEvokqjW7Obf3hFkz9BAc5ZdnbyMyhiWOqYMseW6QpZF/piF6C+KAlEC1H
0wExToTa+sK46vrMrd59CB5ElgkKgocKEcJP/JRFhLfTNEi3JWu7n1o2OS/zNDnJOsCucNBM8hEU
38/5VZUW5bMWtXfROM+bSKsQvipzHMJBzJw303du+GfiDMFF30KftLeWN9z1UY/VaIjTtc8dsglE
fcee5jA5cf7EZMMcLP/OpvhFC9FhbcazAJBGIoyZZ4bZlAEepRBu7s8xWzEHZRSjv7lCesNNbBXG
m18V5BsiOK68GLXguW1S+djxv0etjvQ3dMVRMAJuZ29TscXA8TE1zCeqtDRZb0bTthMZlui+ZS0R
u91iJ9MruiPK6uSNE8uFBLAqeFa2anDm+6hZe12bv3bw5R/aHEQoj6HcChul5l0li2mLwVjbgSSo
1SN+PCPbTZE+LTOQIUCHz/KD57bLphJkwQmGfh0OuSZ+lBzszqJ2xF1Vvl+cJw1F2iLX5U9zInyy
yg0/OhWdrHGTd+05fQq6zeJyapxVwbLBXKXDDFgR/1JxbrWe/JmYI2MArQ4eqyBa+KxKK58qz41O
9CyMF4YHRXIwCvNQyDSn8VzYw6YSlFKuZe6DiW5JZ54liURsGux62ldFxLC/S1nsrpyyh0lf0JnH
2syluzJhAt/vutFHEfFjMawZLrrnwdxBec0Ks3sTaaJdxr0jpkMC93aiVgMvdYhxEl2hVe48rynE
pO+Uc7m4xmyE+bOy0dsDSXvBl3T8nCE87pNmOrAVMfIDAhHRk1QmzpqZuLcliZGvh0bgqgGiXvqX
ZppOaJKQ3aPNYOUIAb1bz2vcc0a7si15b8dOpm8iq1Ovpt0wwTcyMTSAYI3ADYdZTvHF3MVaxp4g
ox0vz7PrKLdFgAGx1O7i2kchaFmbbqqGhW3Y5wO2bGf2ER4YN7mgvGjKqKmi8pxrpQHrPfiLUFMv
kk3rTfYP/5eO0zXI2/ki7szocReN40vqwJF+2kUEcib/KppwgFlFfA+e5CJfBKMZ5UgsEpJXlflR
K4J+n1pA7SK9FQVBGGSnCAllVS1SVLqIUuNgQSxkYns9LZIVTnQzdBYZy14ErVnoag3lPzsmi9xV
LMKXv0hgySKGsaLENjMH9X23SGXwah81hldr05qKfSEQMspFWsPJ8EbZNLGZRXYrFgFuNtD9ukWU
A2OBczxbpDqF+MDNal/XgzqDpOodx0XY05Kk3xSL2JfVro3rEFJQbRknYI9WqJn95WT058YiFpao
hnFWqkOmt0Y4J3Lez4Z/C9QEswVJidWgYa+oCu1Sry326EachKqTBu29XnmQNX3rVApXW4uBGXwV
BE3ThV9ZNeaVidSZke0+GCn7f2fRQTXdEEwq0UZVlr81i1qqV9b8Uy0Kaslz86ldVFVKZcrNIKtr
mhFcjJ8lT/Jy0WGNRZHtOCcbsai0Vpm5xMJ7+qF/ibjpoudCgp9xGk+t2Ihfgu9YFo+2o1tbFzHY
XFThTtQIxM5/xGI2Htt2UZBbpOQxpaZ+xQQouEO7sTcVknOVG1iNnV86NJueE4as5Can2dRDrLZz
02ZpVFdH18mRsvVsdh4b/GenCHLoMV00byLazdmQyH5Tp2ydtLH2DtY0nosxVtuqLtJTVabXY0o0
buX+ktXForDT2zuehkV1TzQforNMO4YhI1Wxv8T5Xzq9uUj2rjBIu8XFoVzkfDas3jYW3XfGLt6a
BuDm0qDTtGLXpWs7zDb9T4mfN1gVv+YE89QWe29kWbES2GrXTBxUlcSh7qv53FZucF2VwXRmuLKh
ksLOzrzMsx4SHhY7ygVpgUGAOTekQmBikpEvI41xGW6Qr5gx1Mw3AYDRva/h+Olrl42ipRgJzct4
pFkGJbHHyKScxfRUWLI6K5aBittK9VIU/hwGFKWUq1SrrXMpK6YwScp7xRfFtBPU2Fw1NavCbBne
gPeZt8Yy0PGLQq4bz8rCAQMlBfQMf0bA2evU1GENmctwKCYRs5Wqq0Mjm61VZCXPiK/Qsrt+xlK2
TJZ4JeMuSoOaEt22OdfLogv91KTeREX8/SSZd+kypLKt5m2o5rOhnl9zwdwU52ixFnwFZITorePx
FPpldRN01swm1rqyenNdJEn7WlJTsqNJh+GtqBEl2jg0hrS9mhP3konrbbXM1Rphfostv90MiAlh
Ui21TVFO85dhrFF9sP4N5IScrMgJlzVv0zK/a5dJXqTjkqWLx8bny+wq2lV5z8Qv5b1duGO15nS+
lFOSMOusSEkLqf0wvewmps8lDmasiX5ShMLg3UYHcfrDbYRxkIv+nwZJcN23hcJ65ytqaEgtYdGS
trWChtWudMGDqrDdfpshDLhRYLwhgPWvya8p6OQgDM/LaDShdArzmdnaT6w23NM86xQhDSa3zF71
WXGfarLBXs3oVSwzWNz41t1Q+H2z9oP+KpJuL+CT2+2mWEa5bUzQG7mkuIWZO7wErZZiqmtzGsdx
f6ZHdv14UaYkeJ7z2bUZM9qFvpKaqT9wJ6QHnORtu8LA2fzIHZ9LKEgc+TRPRnJtaKPapSKKPchP
eA9Wos8N+O2WHVXrdLBIahqzlP5mUn7DWiK1WNOlQk8FwUOcRxQABQALzDxuyrWYWvPSSZz6SqPj
AY9n2dYPkaspfSMcZTaMz4OqWU1Nmt7VaYZpwOhG8rqdcLMHq6xsdHC/7X52fa8EvciqdlZW7qf1
qnU6cVcsrgasNAU8/qrfOHPBU0hoxjmTAvuUIn7YZ7kVexGjxEx1O7dsnQvfT7Pv2DqKOGRMaR06
V1rn9Hv5exHb8iaYSvhMKe/nx4xnwLqzZXWr+jq0SlsdBdObduXqsuKRpUfPUw7AkTHleCTgMO6x
/4iLlFDAG4ZHVpgrp6uCF/RX/2dRNmrHVT5fj14c7St6wYyNoEdhR5bZWGGorI0tjTxTAPm48Hps
yjPycV/McehP+XSVmbE73KSBPyWbPtVLXoGus4k9afFnOzpYVO8FAsd3STMCqxyx7k0eMrXM8vOc
Uj7aikWlnoyxDC70pneSYBNJqVurFtEVXA9QwvIejVJ989ha/RC9P90ayL7BRhaiBSvcBM7GUTG6
ptnqOqx7xTOcZVJ928RVkVwN5MGx+gb95Kx5bvAWnuqA3zKa6pum4ILYTdh3T5hokCGbUhU4MMcq
NI2ke9ISM3jq+NtJiBuu3LiyGK4N9ghnaZ3ImyqdtV0xFfLcG0lGdmQYUxbUc4PzlXnHg5gmmuLa
pqfRiBSqcjAJB3V9sC2o+6w7Z2tel5Ea3IcidViI0UB9YcJuphJPZm64qN75ip8225ZTZkQnpo0T
ho/EacUPnvCtnFepZZT+zhKkke70rkiKB3LHDJOHhBVBoAKtQJd05EOelfFVSYQae7Kr8pvGbNE7
7YmMxdhQv1TqNXShpoU2Fg/DZs5klK9Uaia7wdR4B7aCfIZVBM4xrjq+JVvx5nY2xu45k7JU0EZS
76cZ5OM+n/p9o0/sQpTe3SsqhldekM2PMhXp3hyLsl+7hZx3pl8lmyEO6oM7dhhTlDL3iTa3KxYP
yQUK/8A7Aak7rtpmG9XRvA4ir/luRiWW0mgApO/7vU6y2euv/08g/P/ygC4xyf93Zu7qtXot36uD
yz/4b3XQ8/4hvGr6rk0KaIm+4eX8Vx20/kGpQBVYUHNgsvBy/qsOBv+4tgczScdJhpTmLpbB/1YH
+XuBZ0IotC2X/I4LoOd/gJMwOfx7WSD4pUksNlCUSCD272WbijBmZwfKDhuZJNsAde/W9CacUnB9
N6avTJxSgzwM7CSsdVQRsQ4W+7aD5n1uaXq+MXssbJnUBzhL7CckHewdsAepbQKeezs34e/EdNJS
S6aqw28n+g+azy+48O/KCqAO3zCxypoeXlg+//tPD/YA9k8UWGGhuf5VmUTpMSBkQKNIPKUbWTnP
ddbpOMYXL5iXV8nZhJNiZQkwsyQNKGrL/KTaDnq6JS5th8qmXrCRZX6GyY7Kerd/6ZL6xmGG+MQm
lpdyyhuC2ZC+MTIrGzcmw/c1j0i1a6xkOCaBPm0iXribMoDaKIHanPShTPd1rXXwpTXs+71vbgm2
ZMe2LNUXkih68odf01xqLFDAPIRlXinvz4cD0KbG1GOFPiHtu0KkHdj8vomPUZC0qym18qdGn021
6tvh7e+/xWJK/nBsl5AnPmb0SvQufflsvwmAbEJLcP2dEfYj/zdnQXAvoRtvaj9VODIp6PTaYuP1
i9oyDA8aW+0z8gff/v4xPorCTPkwXUJSxm9NGZn1QTitE+z6MHxlyFYYa0lLDkwfi5+a5z/YZjkf
OA9flR19VIU5pO/Yi/bvkn9F43v/xQeRRL1sPMlUXiff5PpPjK9vOp/Owr9/t8+/LgdCevZdx4Gz
63+QWCvB092ZXRnaGW9XwvtzvYtqR27Z09obggaYjlrfhCWbOf9TeXf5kiiX3GMO3xO03/svGfHL
xkL0En8IxPZSNCL03Srf+F3shYXe3okqojeBpGZnzA/LRuN/8eWXE20xRQFY9/EsdxQAYU1pZVg7
0ZMe1a+YQZ4yi4Vyw/x5lAYy+FfItY+QMr40Ll6e2QsIyHM+XtIpBaV6BZMmxG3uHNI07miQ8sX9
33/Wz9cPi2we5gbSaQACYPnvv904vbK7rvLwbniwIDbY8zBoTrJjUm2n678f6pNKT7QEXYtogU7j
hc+z4v2xPHckOcsUY+FmHAGu3DeG80Nj77ZOdV2s5qwNWaRga2Pfbsru8YvDf747YYQB2+J1CHHf
dz48Izp7ZlxmcXhpmd/bvD7XVfvi6fLFivu9EaHngCcgTeZumFvf6lrwMmZE05wZsg/B3V0TY+3p
/Txd597z3z/bH36Fdx/twwWOBErDZsxHwxt3ZlbBVWDLN36a/d8P84fHJKeA4Q7TPx5PPC/f/wKu
BsAGHwqhAlvderLb+bX1UCwbPL/viS9mpAAS8tUkvVmEUwaqCGr9/TN8vqz5CAuMigvbtiDDv/8I
KUvTrO4VF4Hf1KGH2Eng0Wq++KafBg6MPMylEnIZ0i1Bl/dH0esMooU+cJTMu48n704W8qHibduq
Lvz7F/rTZcUNxAiQx6PziRWS2UWgN07fhtYs2v0ce09pTd7UxHi1GxzpLFXn0xcn8U9fz1pWdgbC
EeiCD79j0AIEVFkH7Fj0dzHBtJWbtG/S9tDTrO9//35/um1Ny3M9g9gFYMuP2NZGc2cT3bAN8bTi
G9catXZ8igniCdkoEdm4w0UwkAj3n2r6iHWkmS9+zT9et6QZ+Lb0OpH9/XB/9GOk6Y2kK7t17YuA
V/wxxei3hZq0UVP/Y+JnOTeMLN0o6NmsW4nZtdoX5/yPH4LGFZ7/+I0Xvvn7awolu27MpMLjq+on
Om9uJsO8gJJ6JwzxwNIO/pU7k7r/acO4t1T9+sXvsDyf3q83AS+yZ/SWIbDPVf3++NQBlD2+mpYe
nYHxxqCdBzl9U9hEklA61baDqjvkuPTcBluQIrCssVV3ko1maqGUiIrVZKzB+WSrqNGg14DgBKVY
6Zu/f9DPFycRQt1iXQokjoDth4tT9ysvmRnQ8+Ky79Pe8s+ywN95zMtX80CX99+P9vnRyauEqS/b
Tptr9CM0naCW28uswJPudMP3PE9vMfQTWta+Wt5+CoWBgYE7QrWX6zmmY5gfnilZRnmdym09JAOA
IUk8zVZur6equ1Ix68o0IrkZtxMh+rJitGsGlFvq417Qctnr2OMrTKXYhpS/qXLvRbr+sJcjpDhR
lcRXHRYTJOWv22GBv0OCX+EubDdCToyWenvt6epbjEjz97P38Zoi2EscCz8BFzZvBGP577+//hs7
cUZ00zBD29oiTJHcbTpmQt78yuzlKesZqsZpkWz/ftyP1wjHNS0WHayllh3Dx7fA2FeJKwhjhz0b
NwASpX+tYhQ7HyQFwZPqq/fBx7fOf46H1ZMdLxvYj/2HSSmzQRct0DF2Bcc6053rLo7cL678j6+C
5Si2YdCvCDhqWSu/P5sFzdglctscklhGZRbJ26zSF2mL864ka0Ru/IsD/uHns9h/ElE0dGCiH/01
SoyJz6RyCs3Yi59Ek9Pg2TevZmt8Mwo053JIca7VdvXFcT/5Hfimy1ocPz3HD3gqv/+mpChkJn1f
hXR3tui+bWjW1l0kPYBgGATPTOaKmZPd+/PPxPVv8RNeuj7F9ay8SDk+mQQyiEcl9RfP6I8PAz4W
GxSejR4FUkQ3PywuIOfIruIeDIOGqE2kYvuAPB2sAzGJw9+vYOMPlxS1ib82Xsvt87F2Ip+0XhaY
wHn2xsW6nat4HVvAIzwMnDja83AG6L1xZ+OVO4zA09St2XFqa7u28SwXzALGLxFbyyvg91cEDiFe
kuwEHR7By6bh/c+CZsPzXGUjVNf8J/NhQH0BOMJyA0YNRp6fzedj1ddHt4D1MUAL9sBFNvL730+N
+/nUsFBYytgIGfPA/Hhq+gL1Mu61IbSL0fruiOg5H9LLUTd7iq/lj3zs3TtYoE5Mui6Ib1qiMfui
mDelGSTXmt8eULX9837I671qPdpTgTrgA9Fg1DQ28U5bm+trT2uTS1whzgHInXEIqnkMa72onp2y
cfa1NesvUszmLrLrYAetiMx7WzVb8indulP6Cm5MuSm6oTzVY7VrmLqtzYlBBEMg84CN4g2io3dG
H5T1ymBX3ciy5kP2sD7BVG8r03xoRkvdTMVcrXxAPnvT7ZxTg4cbp0RRX5bUbOwSDC4hTgsm/AO0
jk0Mhe+iyBk5AFRGFXHh2hzVaOT3uVdnzo75rTV/cVN8ftbyYsSVhAeHR0Vgf1g8oXzDnCjaIcSi
6nz3SaDem0ZU7ctZf3Da4CuG9y969vuLkOP5ZMsN/GOwKD68/8t0rvzELYZQML146A1hrsrUczZY
faJvKYOsFNRBo63NQlM37hiNj4VmZXdJ0XrH2Kvdn0M2cC1kSjvKkgDpSisA2qyhtzLJipYbO9cn
dYOcba4ZCUGD8PhDutPpO2HVBtPVPt39/Yr+tAZGX0POgRG3iC2cxw/PO21qpszpseHGlXXnxPY9
1+Vb7YmXvoOBmC7z5bnbM10N40n79veDf37I29y4GDl/CQIgo9/f1IUzTUE74oHCqUwyR7TpFUXo
/qUvFNeOm0QHUpDxEr4g5PH3Q/NCXq6OD78mogdvET5BYP0HevbbCiExIhnj7pFhlGBp2uYZfgbD
8cuDWfvM/4VwxXOdgvdZDbHyyB2kTrkCVlReRk5ZfVd+mj7GFejBkVbzQ9U56mqOnAgFiezTkQnv
9OS7zNZMMfwsemWcssTvjmZuFCd/NNg5NVHl2Hj48LHLvlTDVkun+org63NlGCfdK4y9adb2Ufg1
ZpKxvJ+D8tWqyJsmjawPVteZj9gnvBdGTGIt6nrJRVsEw3DNwFIymytZmN6alUNwM0y2OI222fnE
33v8/nj6LWAXRbtP/My8q5c+u82gkSjhvbcnbCOeE6kbuyxyycQxVltZlWiGVcrj/ikp6/Ee3SYI
c/wQoHanmsBQk8XZmr4ijRpiS+dElEw6z9Ou6C4XCw9BmXqojxEh92HldcP8quW99so627jrRst5
dVTDqFcLct6eRgfzJZOGeFYMa6GGjgqffV9siRfOB10y6y0if7o2hqheDwL8qNaZHjp5xkQxMT2P
6XOP5VCzBj2IV74zO6EgIGBtuqZqTm2MmrzNmypaJ1OmLgj+1xtaKOJmm9GVnK4jTTNd7GeSc8HE
6K6UEtbOGOvimWyi2HZNWacrw9KCk5Ea4qLrVUQDdlq9+FaTHB3cX9uiZn4cxID+/QEX2eB6Mgvb
Gi8UGKOqfGZN4TBzbMHzJNge9vCMvSU01oeTBeBsyrNsb6ZN/l2Ph/6K6Z67nvKAUiJjTE5FqbKz
yYYm6WXpyAxhzoi8wxXt9JJLbcINkQiDXI2OE0Or82Qjh8CtV1bna2dg7ZwfSk6i44Wux2Sh2fEy
YpXIXDv4Vb69dvGRkFeLoG9OLZvibe0OzCrAqeSs3TFUZUyl/WavM/YLszwhxpENANfdyDr4ZZPu
bD/tSeu66VmSxf6+aLGG6JqZtAzQA5hB8VhMZ7M3xdeey+JhdkRwnlvM5uYsvaVK3ThvHLC4UrT6
QwvBC2uNcMg7T9G2a3WjDPW06qk9z5tNU7kBM8dg2KrW917S3mWoDterWdtznqxVPpVEnipodjR9
XkTagCnE1KBr6WVgno0gZ9YEI0Nj8nsIra7GTQZ5AzSOOLNrL3iYBsBabeSom1ZjfUGYzG8uWmqD
t/WA82OYPM6INE6yihusnKZ9EblTqJpuPKtzwzvVdUsPUewbGzeQ6Q5iWi9XLa4JFy+do53JaWxO
jpu1t9wmz73XWhsXy8tGY22/k63pHQKZB2e6n2r72ZHpZoZ+eJfmkkb7OAqelJGpG5WY8zdR8GMO
8ehvBQ/Nmxx9+aLXhdxURe6fprJwLzwvGi7afvbeTF5B34JK46eLyuxJOLmJr5zfdOxyNyzUEvJL
FVYstmr10RBBovaezPNNV7Zs/aZ0kBegnJhWEbUw7piTs2gg97OnvxpIcKo3Rx9f9aVGa2GAU/Cq
L011A7s4PUYqq7cDwv7W9CJKjUxfC8nsuNCp4MyRgcWzUGavo6uCfkVsTFvrGtHAwnWu3bLjTSja
IDQhilylbFGvqjgHy47WqA8rc9bmS1nP1sUovYxkklGzWMxymtSgMeQpae7eunBTZ+hWbjHeV1oT
4m2cb1NivScv4/rlEC26Kdx2N8thebdta1nrX69gTEmMu4Z+iNgYpGY9hhEv+ucCPPSJ5Kd4Nvs2
OxIkcr+TccZ004z10fJEuivxmIVlBdNlRb6NvoeRE/FU6zaf0VBDdXLqft/KaDhrCrxBiR9fDoHf
bsFSNGc2cuIpzQv/WssweVRT39z0UBRe5rZLH93Jnq6rILmtxlr74c6ezbMH3wQamnGyJr1cF9lQ
kYGb+ysP0Jxx0GKjny5ExZi9F92C7a4y4V2KLGsBJg+Vf4OYIqhrz01Kh33+MesI737wCM6GSg/g
ild9PKh9BWnqGjyECraw+voNZ3h02KoZlbFBpc0UeXChrcYGbsOOtCVe0xz7xIowvaXWeTPMBzEb
YgsfrroWOfV9a58y+3WbtfeF0sd10rbuZQ0q80dmaOpxQRxw6G4Yt4OhokdKUZMGzBV4hLEb6qcM
ddyDp6G5JD+pANt2QZvjPk5kQFZC/z73NdzvQW5lTsWbhWEsxz/qXJB/zx4XosIujTyIzwUUVAD1
6XiFOD68eLmWv+Z6iUNHqHhbVhaG2UCNpsSwaXbwCFttftbsoWo2AKZ9sebPl3snnnne6MVhDKzi
mvlo/XOurHyNQbCC9Bf0472rrOlKaAOqSIxTlaKAulyZmbDOjCRrtnFd9cfBZSaTix3u+jGEJGC/
joEpaZ+z1H0UBWLeKkNLTlFtWz90PX0jG+ddxtJpv2uiYJHaw1q7VyPPFKazk7oShmJVkwvfu59n
k+lh7egnkPT5Ich6E+FRgkTUTY+wfQ58LsuK537WA2oOWgCqVUfWDu59W8e3ej4c2e90pMU1AyBG
fASEeu06Q7UKBmq2NMXNOlA8cEB19K3Qjdjg7AzYmueWgESmOaq6Id1s7nRjlJuECeSLyqDQPWBs
eZ5SO9G3vKThxvbtsriwB36grubuTJLgbFLgylmz7kt6gNlysOfZ4Wq5KkatwrniSDYwidnwlrM6
i0ewbbW82r2KOQLnxFdX4xgl5J2XVVDQx7hPEuEcagJ6M26UstkbKj3z+YwXLFe6Kx6kxcqT3kPp
LOuYtgiOVHfSZ54N16MRp1te3dmRKpmj3pfw2N3Gv8tYyjul3u28nvU8kVj8TUmxx4xd8gAlzMc2
r1v1pvdYRWU4Jsymes0zeCGbPyOuqb3jVPNK6KUTgkYPS613tyIpU5yGFXTIenxys55WATxVKzUK
DujkyQNnKH8rm6QC5g31Ife9+NQEDatrPzjkDuUofml2UOV999Av4k3bJOrRdcv0rCtinkBtND3o
OjRG4AhbSaEzXBjMbcao1zBHFS4+VWMAVX5+0C1r1/RYr6xupMGr3qdCTRs7zu64mYt1Hs8nuvd8
cCUiD7vJupLuqHPnG/a1HxkKLVEBWFRT2m9lmlSX+SimK3MWXbltW5GcJoMnqMPA8BqPVr2byfac
5im75N0GJJYzwwoW79yubFmOjm7QwS0nDRrwoLt2VM8stSid86xLm5vRioNz3yi/RQP0wKJASNq4
veufq+U/6K3M4rWtp6Qh6tgIE6BUi/3UDzuVt+RFATN4Q6POklE56FJxf8/fOQ7cXWcQSOWi2hvy
NS5fJw+UOUz1cVNz1cK4mViRWVGya+zCZp0cZedmT0XY2Al+wzhqwjQqT9AJjJNmc21mrDE0IMT7
qIvUNumCagVA1Oafj98sSnRDYLvTCbznjN3PGA/6mFv3GjmO86KKp5sB1OvBkrl+FZO52A2mzian
7nPN3Rj6qMoNA1PF49OYzr3ZpBmotad7FzjnKgvq7AbgPbYOyja6tTeYoGUwazkXVlzl1gr/PIH3
WuOqn9m44bXymiMzkrRdAdyzvBUNIdw8/Wxk0xqKQr4NkiEJYwtb23okTEcs3Jp/gKER44buaTIO
cxwNrNMb6V5h87e4dPy2fslgA94OWi4OmJ9VvY2j0YdbTEL9uhNssteZDpikIQSAT81U2waqLIho
8iLBum7n8q4vMu28sGziD/3ssgCoqWbgZD8J/DWb3gbtGJHxw+ZrqxtyLM6rGkoCPI1jb9GHCbMq
HW51qnuY2nzQy7hSJlHsRjrmSMQr7SyerWxr5FV2kxbYzozGCJ6T0q0ey0GDUeCO6a5e3vlGUrF8
KVJO6ozP2F1Jr/Zx97IShAjGJgx4/KXuVmRl3Tndd7VZoag6IlSF1sCFDtbV4NC3IHXy+p3jQ+T1
IecwC5rkPIUlyIatEWh+tO5gVYZjann7gRaU0J0K8W3i8trosedsI5+qOIdV4xIKnohsNDAOr5wy
xmWu9YLgMGYaaZMKyOcSPxxQHZ0yk9rduK1vnEWZFEzG4AQI9GYAvBLa51xRa5LiVGoKb9ONDos6
SyWEPmBx63ncbguTHweO/1kTTCdGe8bDLLTvXpXFD8NopW+D1PXt3Mflt14rsXfQfYHDWlY3Y9HH
Z51TJ+eTNvBsx9C/SQRsT8ceqfAYq8C4DWyS0msxO4CTl4/UuagUQ3Huy9YQK8dqK4hC8AhabWjO
B5+uV4s1nZRC2zcib8LK9PozHRV5p5zgv9g70964rXVL/5XgfqfBYXMCuhu4JGtQSSqpNNhSvhCS
LHOeZ/76fijbsVROrOtuXKAbCHKOETuWVMXa4/uu9Sx/p8xaugmkljQzsHheYJVM1sWIrgb5cNqx
WJFuUnN/kRrUo0TEkuQ21+hEKH5u9daGpMmJwaQfUqBVdpIqaG/UaQY6buB+G5wkC6tVMqSbmpLI
uS1TKa01HaX90G5mreZ4G2gdTxGi58kwkrgRaJMBuVPrPwk1GU7KUoL94Tcp4zeHbUSFLT+VMpv9
rla9PryZdRHusFwUBKWEHBj91KJ9U7KfElJcc7rLNS4C8U0wRP6Jr8iBl1OSoAIxXQdNZOymPgCO
ZQGwXWq53YmvKf061zI8KoBX1onMkmSnRQaAV55Ll4dG/HlnFq7N2X0Vx0OCqQnqVkkORsceFTeK
eVYn7b4jJtVh23F72DBPAZ16TG3+va0iDZ9Sg0oYgr3LYFFXUxkRzsL8cnvfP7NNBGdG2wzr2Y/t
lSYVJ/Ncs2UL6Q74Lbrl8DlXFu++WC5xQ6F6bTwbq3EG+cRpwd7ULUiejiSZwa/mmz7ni7UwJjBn
VOSTgHyVWKZ5xV3FbXrSwoshqCiDTDMz1o5XZWhK60KGwVbCWAhpGTghrrpNNSbDmRVTHVMFmB3f
8mMv9aebqdZyTzbxlcIcNM8VDXiaHpVnWp5EK7IqsJWECvaASaaFEY3nZDQGrIDplY9xzNFhoDDE
Ws6740Y15Fs+hIc2iD/yoD5OerIdRL2ZRuN0wGl6XrEji1VfB4QbRziEfBRzms0RZZ5s3elMBMaW
kMZLLY2bnaJyCJpn9LislINTCR04VAQx79Ka6/EgogpteQm15gp6QeVUQazuLW70z5FtELCj5J9m
epSFIxLoYg3wm7XdSGSsiTZw/cjvNvFoiyfmE+6MZdmH0qXikNEAqpcUi9yAu2We2y26PVjXqQFz
Tum1T72i3Vgz7Lwhy8q9jqjPQeX1CYNhhCN/StB7KfMpmlycCXya2whNvxvZGjczu284CZH3lioB
9/lIs/9Um/k2xXW2Srm1s4uSE1RO8WeKE4lb2dGtOkodYsywd820/dz58HVr/GOD4HJNbVW91NVe
XUVk55yHprAOmtVZ+yhUCk8pu3iLNi7bB5JyskQeIVJO/dDJhy5lf0ijj/40FWzfib5vw1Y9T8sg
3csV7MG2CtbyoN1ZgQJ7K+fsgBtQPzfGOmNyDcbWgCB8ZyrjuFW6xu1plO97jgao+9rx0R6k8qqI
R7oGBlcXf1bmHTVu+geGRrVMH80SO1LVbPGmZnupiv3zNkztR7OADYawkqwhhwdANS1FUFC7QZVL
7BShbES3LUUeaBwWOvUnfTbZoFLFAObBBVnb97LgQBwEgVfKXfhgUhM5rZgTB5PP4DQYqvw0l7XJ
8qzZbJ5tYwr5cWFMW2Jq220eT8GFaWJo0tmTP4Odl67LWku++GU2nY1pUN43mZZcIb7HPWbKVLTM
iob9NADbhDDe0fBvVG/hrK+AGzN4ikD3tLqymIpqfReozXSj5FG9GeFC3TazKPAJdnAR2y4Kt77P
wSeI5fjMxCe1olVfnuYFbJYV953R4ehjnOIaDLift8LFkQlDWguL2VP50efEdkV0suruJK5e+B4x
0q1GWOsJHguywL7dQ0zWnKCfwsvOl7JrmIP1to50TjVWEtC2rHAqUD/nfjReEeuGV7eyFar8iVLr
D8EcUahAUWmv+mzkY+o4MsSngFkBc1hm+mjX7FOzOZASNuq6fVMZODUrLSvdOc3Ex3zSgk8SRxuz
mOyVlVQFDCRVkzyrqgqQ1SPbRDZLtluCe/oYNeRTt+YYXLPGX1HRc2XBlZiWP0eT64TqIwc1fV0Z
1WaEu43g2IJAwgZmWYQ+KUTzKgrDpLPTP9uM4kMDfJkOiPSFtCySosOSCjepMvPciRVl7W1Ip8PF
Iph7khVQ9LWYc1XSfoys6oSp2z3VHcWaOh0arwiNJb2guCqLioqgD+arCiN9RzJI6YAz0yGWSCRd
mHaxmseUsI0+aU9Cqtiezib7LPts0a2eqWsx6/rzNAL01zvQTx0HPUCRHEwGuz8FJF6eLQLQE+r1
kisFqu7VWH4bR/RZ5oZ2nrohX7eDCaQVPDoqfZRgm+sOV7xD+ao/LwMWCtywyk3SdfZK7jQA2b2e
h5xyAy5GjQXNxmgA0iNaNRhMo3WoKGudvVy4pzAfboMwV840Leg9YOWtI09FuLXiVGfbHazTqDF2
QGxTIOLqesJFTBId2vaNWqjdtSKUbNOLqV9TrE4lBwF0vNH61N6KoYPUpLXlPRgX8yEnKOWuVtrm
I3U1gPcDNt7Yi9WwOM36kSgDugSn4ES1EyzNyn7ixHNWzUYJtD6JN/kUXE5WToRWPoUff91w+Ym9
sOgTFou8ZZhwO9AZvW32DHTCklBWqxWJWsKVmmoxl9q3eUJNOi0vcl8pr3Ve1S09l2e2Jw4taiab
SPW0VH8wluP0EFjGxqy46qdyegtZr9g1xUz8X5QTesyt5p3X/DedcJ11HkGHZtDwRUby9jULKkz+
oCWoN4tY3E4RWV/hqBFWI8qE4EKEWs2y4qhd8TnUmEgNTYPTOGvEeWkRUzCriD45HL2HNv65b6ab
KLEVDQwAr0o56ntqco6T1gyIaaDk3aD4oB918LlgYsMNoVGBVHYgvKXvCZKW/ubbjpmO0ASPxNIC
hYVw1Cs09ZkR3UaQQAsl3dkFoMfJIOEKVpF5U8baA/L02wk9sWvVcc8VgYO6TsPAaSsrv0znMkW1
qD9QekjO6YJa+yESxYlZkUk3S3TbslktkM/KS5OqVmgmQHrC6xN+qRHfOlS0TU5qJcuAHKhPfl3t
CRDPHKVUVnk42JsMhpGr057HPZ9nT9KEa8CEsrvDDpawL8wF127DuKEcA826n/v7OlFmr/azbiPF
DTF1tpJymsnuLawHQEFixXiamTu4+CmAizmYnn89KX5S3gHihu5C/xFtA6Hhx8pdeypQjA7IRUtJ
n7yhnjY2UJY9lfhkg8mRalBlmOFNZ0kRyw3JNYohE16gD8k7/dCfhA0IK1Q4H4htaOGY1tFHCzFN
LqNOLlbtpBkHg0Q6ehXacPnyfn8LhvR/l/31Jkbspsj43/94kwf2v97+tvn6e9A3C4LozW9WLy6l
Q/dcT1fPTZe23w0/y9/8r/7HP57/S16nV8PiJxTSf9bdI4rJr9/o5PP//A+0Pd9sTob9AVfCi/4W
N47CvPvL5mTKH8APQTgSBpikhUX0l81JUT8YLFk6wggi/lgq+IbfIUjqB6GgYEC7Yi/ae/Sm39/1
5deZzgP7R1SQuqx/rxcEdEg4nDiSoFJEEGMssrFXLXTJitvJlBLwIIOSHXTqUAbngGA7wGZfWKlD
ht0uohhjScFOmapu3uhw0txSmpObqCn7nRzRSQpq6LpiCU4i8US5wPxXdp6CY3tXF2SKG+BMrtTB
yq97q7GKtWrAdPnvGpgX5XN+3dbPz+35Q/l2rP0/OfRYw//ZZPefDF4YXH885J//cB7qx+7zm4HI
134fiMoHpHgmLopF96IjB/9rIBrKB/BU6Cc0tLvYZwRLy3cal/lh8dRZiy9BGEuF/8dAND4gOtXI
XOZ7IWcnDvpo4P1yIB7Lw5bUSDSnKONAgqGxW5a3VwOxU6kwl3E9cUDMzOto7BqaqtZUuEuKwaNW
2mBJ9T7x14OsgISdrWxy2mHCu530oXnSR0F5FSXDgBgC1yeIKqR1YWXZiF+hFz0mqp9u/Bm4KyyY
3Hon5f7FP/Z6GmFgVJYNgEUWLhXuxLevXpJnMDeFPnhhp08P9AXV68TQJ6o4Nub90Lbrj0rP9aog
FQmwaqZ6pBesJ3lAa8hTESc1VcLIkVgJCm6zPCqnkygJByG1PM5Qe1Oxpsuu1YY7rVYm3almTbqk
lTevSVGbV4aZ1p0TU+S5m6kJyRdBmtPpkUFlHYw4Ds98Nac3BDgi4qIuxshpJ9CKDbeY93Q5xzrH
l0dBdjzKXQvj4csp8tUHqXScyFMiBzyCun3uL6HpdKMsoXPEBPZqqH9bzV5noR5rWpcfhSvGROjG
eQak0tunHhWZUPAkkmZgTlgA8lLeNZKPesumGWc2vrkJuvzw7zrTTi+bFp/krxaaoIvStwGYSzbt
9+WF/BUcjrhK4XssSD/m7zc7r6F9QGin40Y1dOSvmsLk+L68EJtpoxqziRdaXL2LeeL7PmcRDm/D
K2OFAczFqvQ7y8tPxzSC51nGcH8iFkOt9hIe/2pUzllPy9kIoKBil/d0GeEXDd3VVBZPhd0+WpF1
6CqihkM1KXdND6d4ElRTXj2xvxmvP0n1OAosu70g1ERw/NePbyN0cU0LTpTXabJ82ln9zsqz5yaO
b0apgV0pUfCjb+IUeXFGSNLwnlTwpwnDzzd5yosCErvWsSab+V8qTQckJxOcRz0KTogiRFJdlJke
krwG/zZzNEmZWaMMUwZNbVWSTs5CMqyHNCerLQMs6AR01EvKJHHoGVWXOmpNPzdNy7Lw/p1s3yYb
G+k/T7ZlJ3/4XDRvzpR8xbfJptsfhMoKu/gUsHVZy4z6Ntn4T3iALNXWFF2xdF0wBL5PNu0DR8ol
CRb/LzaR5f7+fbJpH/Dn0jpmBmu6hY/ndybbT4UCXpTNdyMJmrlGK37ZIl5NNqLLm1wtheTGunJG
myVovZhGz2pOdB9pXDciwOVETKx6S7sodRtu3ZIbCr1unYyK5i5sp+aLPpPuiXrElh86Sj0ET7Ra
G5EUYelODVrlttDz+Lw20ln7Ok/+Gy45/7+dJZfh8M/Dzn2Ysof8j5Mm5Tj5ZvAtX/dt8Jk2R0JO
fTpG2ZcLzY/BZynLuIS99+NI+Nfg46t06kZwCeCqstrzVd8Hn83+wHJoK1hcjcU4+FuD7/j8gQMa
s8nifVhehaJydXoz+MZ+yPMyRKVBo3STB6RnJOXHpEfiQ24cyTOcldxWUwCByeKzRSvyEv/ShOwE
/HClzG6Z9D6iz8LeyqjmFttUrDklTklKvbN/mQQymZB9tQ178ZR2VM4jXxFrOq7NO9vFy0t9fapc
3gq8WMEdcHHS6Edn4rBKSX/Qatqr2hMG4OTWxCsCHXmg+GuMYbefpmkTkt6rusQz5zi4ypGAkQBa
VoiS9aJAhLFJldE4q6RR28mQ92FE0b9wFKjc17WVlFfjXH6CWeG+Gjd/s9P9dCDWWZpYgPi0NV47
//72U1CxIlfU+rR1A5cUGo6ob6wmGO8LAfzKxSQK3nMsi4diEvlVWQ23YRXJ5zmitn2ExE5D6ZPH
l72clR/jak5JlGhsv3UMA/xSYGfDc6j2NnmG7f1U1NpJJof9A3BvemTWRCmttbqCDAEMcN4oo/y2
C7RQRB8gYS6I2cLElpfrKYw+yUZKVhs+1gW5A74TdyQsncd/t7Gv25jBHvLP64lXEAUFJvr1NrZ8
xfczo/KBNrlMCVR58a2+qo1wJeWsRgYZViEurSgTf2xj+gc0WexWOLSxO8Li+rGS6B8W0q7MlXQp
+mJN+J2V5MW5+3r6wRzgfgHUQeUkulxl3o5hlDYwOSMF3EubMQdjS3bHVKiS40sAFN2s0wAqmSXx
FIynCaod0dGNR1iS4YHgNCF9tbL1jLxkJ/pJqkCGlpc0ktSNORYWeUNZYZ1w+LU9tZAIxrWTkg5u
omgZ1yarVza0luULQoJVnZZ1IM5qa+jOyG6ePpXEQWGn46b10egU9TavKIB2RTLv7CoiqpeZBTTV
n2SAL4YJQjbPkAy2Vbf+d2B/O5/JvxzZ24eojV4PazyOf41rk1LLUol9GYKWydL37XBmCkb1UoWh
XIINUF3K/t8OZyrFQIuZsNRvqSVTTfgxqq2FiM5xHdMa26cNz/s3Ci3Lnfj1oAZ2Tt0QVyul6sXc
euTYma1akwZrsSn0PYqWqMCVHiWICgu0mj5sP7s4p5tMRgsiv2nTWxUhxK8Wgb/ZHH7aoV9eAtd/
yqKwaI755GpckTte1SaGpSJZ1xXKbEFnjbgS/+LXP2nZII/fLMcUrn4ql1OoUG9nsF7Vkp/Jg7HK
FKaxjM7IC/P0Pafrz4+Uh7r0VbhbwkMR1HFfnzhCK5Vp8QmxkvpEvqiLSW7cqigCgr3lVkaMlqXt
FhOftDfGTv9EgpAafZ2I/1jHZTk8eqPc5gR36eXKtkCw3r4E28wrM45VsZrqqlmVRmOcp5Nve3Bn
ss1okJqEnec9zvzLjeHox1KtY43kCsKhT5eXl/XqoE9sll/BuEHIlJeI4CERhyCzBVhQdw7V0l7Z
o1IHMChJFqVJW+Umd0ydVGe7TAr0zZIgtkIeJqcnZu4sL41Ud5CXVA9J1OL5wX4ToEGqbe2Ugxl8
IoRQyURiTM6SaGszBOIo9GdMNRNJXc7SaGs3tRWKGxm/C/xH4IwIGrHXiM9kYrAEW6WUkyGqDP4t
7b74jg8rvjIRGT7Sg09ozpJl0G6zWBGpC6rAuArITPpzNkfdOLR6mGa3IiH5ybH1qYq38NKN+wB5
hNiDugu720RM6UYUECDXFgxaYp6MWUNr1Wb9J3MAsbdSRmEj6yLV+DowzBzfbWTGt7Mxd8qGOAIh
mHahzSmlFsaMvM3vHowqVp60APUcSMFBOy36aOSuTmY8saxCbg0ogT0RJELpzXOrm5sJizyP3THj
0BdOF2MCBj3M/dwl29HX1nlMSp1XlomEUKodu4wNrlVLB5UPEVYtJ82TvJ4tTBUZYTSuburZOrJM
UvkEUYyElPidvrfCaLwJyAMkti2bIbCO6WzBNcyI/qPzZz1lcAQRAlp6naHtUQRkU3DgckRYLMWF
eRpdg4nSbYa0fIZWplzPiRrjscIibLtqk2VfEPyIEEXoSLmSx9lfEqr2WMTRVDkpkj/wtJZO/Jaw
xurJb/3MnaVG2ZLJ0qOyEW10SFszPLMbw76riQ55HuqIMzriURtxpzVr4Gv7alM2absxSS05zZLJ
7E9jyRb3VSmll2qlocWIGlXs8s422eup656PZNz49EgU+4Cq30R/DJYHuxtUhXWQFFHmcdZsVn47
VYY75LKY3d4SA/mB2N9dkY34Kuyiw/yuq1L4kdtGeCjTJJWIXishWYOKBimdouJeWTFInI8ZFLZk
ifwmNGuHDq6unHKuBBwHAs9nQBvjkqypZvZVZNpV54aSDem4QAJPrhfCSazDll55nU+Sijd3EqBT
2G1GgfIgDR45mtCZze005mbhlzjUCDAXToWO+Kk0iwToQjvLuA31vi1cNTMk7SLWhtaHLtHlYK8g
8u5jkbejG2X+fDV1U3FvtTMI3BYHi4Ob1j9MRWxdhPBuDPyZZXBbdSZjPB6U5hklbX5pRzDkSKBp
4sNEnAOh5lguFu1uFjdrS5f0j0KSsz9rdcy/2HmL8M2u0v7PZobWqwTEn7G4KKHi6EOOLq0RlMy3
kKR1/6JPa6rwQH8izZVJiuvcOC1GxWEtTy1Xlkei5DD0MU8UM7YvjV4PW0/tc+WTn/mLzwOTDGMw
w9PhNmS77VGJayBtrFbpvKQjW94xKkkmeQfbUOUsVRl1HclFKTx1oCTq9pE938OpkXB1pW3+oAcF
4ns1bAt0SFk3GixkkkraIdzMkslqIQSNLC0MPb+rJ2wEeYN+FR9BGlxoGH0waqBmobdrlUO26Xqt
DMFToydwYVYgGEqjaAjXjPfCdyalChunVTHJOpNfC9THvTU+IEyVTIKHzVJeyRwVSVUzNQkvDWrc
AN1TrQ0et2g53Am6FbpbDsjZvYHQqAcrENnlzOgNcTuHquZodTFfGJOUK26KR/LJ7spYLD++u08D
Sb6hfIi1vKABSS+EZI7YqWUo424Tl0rgcT3A1KGihsJmWdcJvKUm12+yIm7NbV5oJAHnsEiK3dC1
jExE/MZtp9jY2EtaG5nrG02ibH99Zlh269dnBloXbGjLsR+mGsb0o5sriQkzESGxvorSQrocYON5
A9mx615LxXkYt8//Bz9uKZqDnKIoLB+VKywo8HGXp0RTAbM9pM2hUHx9F89peSVMPppf/zR1ubO8
fXeWzVmS94biaDmFvt2xa8JuapYQVKdz0B1CC92Ng3DKHF25tmdabCiMa5c8qnhYxegv8lu1tSQf
6ykDf9XCrki9ShjlhCgSkYxMWCLAyEALfHdheTzX0AWnjUb5xPCGUh8ncnB1lGgcSZPkZgo7vF6/
fks/FdU5gtBCQPSAmmY5VFInfX0IQeYCiU4KrFXaDRL2jwakzKMI+4Y9aSY/7ZRj06ieVDGqEQ/N
cAPwcVYl9HIs3N2/Fevo241IZyb8813/vMjb5rmuH9o316Lli75f99UPihBLH0jTyeOCVPDXxchQ
qQSQEgVTkNs70J0fFyPF+GBxpqVOQIOVXhGf7ve6oUFHm9m6/CEARuxsv3Mv+gkbY9km0huhLv/Q
wTq+7ffW0DBMaCZ2htbcxoS63GN03HQgx+nK1EpyWQx2c16kjfQ44jG+ZLyLJUqjqp86Mx/PaKxM
e9sX2RWhMdVGC2T721j/tzD9H/SlFgOIjPeGa7C+MHx/Ndpu86h9/vzHdfvQPjd/nCP/rP+4gGkz
RXnwd/Xrv/323wvaJI4ximg4IOBSvmocvl7YFYMhBr3AXC6sOo1LBvP3+zqdS67Qi2KGFge7BdvI
t3EpyR+gcci8mQU0trRC7d9qpxxpGKkG2HTr6JuizjCpnYujOpTaNVnQR0ZwT+k0d3Bw6ldKE+/L
Zj6VquqZQLENN+rQGYO0XXMOpdmSrVriGJ0oVoZVnb+H3Xt72/z2gui903836UIdS82GuhXShNXk
PkvKag2ANIUCzi+JEkYeYiLLyTr506vP9/LrFvW613+0zPMMbRYPlIvm0ukHwHN0y240NSc7IdLI
xZROdaVeZdlQf8TOVDltTe5BXY3CpRCWuVUefjQa5Z2t8+0tH2guhQTCx+htUYgH63b0KWRh3vFI
R+tq1ifHBioYVtpEYg/pEtIJx1dSJCJtP6nyfPLrd/7zD9ZpGWsqLWGKnfzzdn+rG0QgXM21K9WQ
FE8zE3iGUZE7mt9f2/hqGmFc60q5rQpx/+ufDED77XGBy70JvAP+mgnDjrLr0c+Oe6ETdhBmB9hZ
jsb/z8//PDkhXdsNNvDWz/S9vcIuseU8emKcRBvjpD41Tsy9tAo9ywNutZLc5c+Xv1duIXFsW+ey
3rb8K+7/E/WydSg08Refevfp0vDyrXxfn9orAsP5z/HjcD9dpqfzZjyMV/p5cFKulP28D87s2/Ew
XOJsxGh6QuXe5UbnYmZc1aunS77p01PLv44uRntHcyPvoHuda62kte/67sC/aY60NVa1J2/kTbGS
N/26Xmdf4pNq1XqDa2/tLUbHTbFtuEaDi/gs75WT6Wq8GC+k0+zUWBGSdi5t5c20G9xq1bkF3005
qV++v7XST6Q1RYLtfEll4GT5TiDo3S/b08IhbNo1veVl2F61rU6bbepeZw7oD1c7CTe+q58Y+3Bj
3zTbwcnfGcMvh9dXx7+vnydlcxsuGpswfd43Z6XI7lq/0qX0sPYubqCfnFZusQkO/SMuPK3FSEJl
ZpUR93Q6b8lfcKKV4ihOup630arY8FdX+DbXz5v9bnJCp3avEXdvERy5k8MfrOJV4k28agIJ+DP+
D4PSHZwDVxTQK62T39qX5PRye5C8YSt5wTp3l6/dvnOGF8up+eh9arQbF5UzpTmOD2/fZynIzPV7
LTvAnsGyow/WjkTC+MQmtWCIQnwLUzw5QWA9tnJbnX39JQt3YUeW0cvvmmm4z4O+2VRZhAPKLLpV
lE+9q4wYFriS2BiYlErGhDe43EuL3csvStw+UfgKXJN8IYfehkH5iaWBaSROW2W48PNY3vnsHTs7
aL79QiQhXpElquTHn738vWrsrHdGgP52NeEbq+hzlrIrGxuyPvPoyZBIPcZTVMcH1Ko7THhnIg+v
4jY8s7JnqW2vuX14ZpTsUYGcq/qM48Raz9UJwQurualcdd7F8ucg1M5yMdyYcf5QFPahMqOdktin
XdZ+6pBw+w28yfwxEsN902bbAkOpTmZjVHd7uzA2kfIRU5i1Qql+KSxlU5V43/05JNI54to7no0t
aYWE4eEJXBXhhZ50QELLlR+IVWFSoTD6bepTXZQJphXtaaxHFxq+C7Jxr6ArXQ8tN0btPdD20Q70
8ugshQfHXYUyvKYdXdWy2OqoM2fhQU7YatrYBFWC1XGQv8itiXyn3Sj65dQa6xHgxO/ecuhAcSwW
IProprIbHG0/ML0avWwVH8ePUUKAAg4yTTgwRnYNvLT+rTIeqG13V7UgYYAX987AORo3y/GMPVDB
m0+lF6bg0bjRB7J8xkGfL+JGfU4ydJVhX2XrOVAv/IA7YNxqCIXsktouptHNexvRm/lME/mrPMBi
Oi9dleNCfik6P8g7nXqCkqjbSQRXcWYlp7jtZCLGpXSNggw1iV6cE+t9Es1Rd54sVmYlI3rAABYj
8gch5twLWqJQCX1/KuMSJpRZx+9QS98+p++vFIHXorJBAXl0G80tOSpSzhE3HQoDgK26m8lyjlHT
PM2b6L5LuC5HVe6lM7XuXz+ll8bJj1XPEnxbsajbWN1JtKXf8XbVQ6wN5b7tikOKySsFjbEqobOs
Cfkss024IP87FexklszNPovgZiyJ1xODhpAW3FtD1dlnyG23QR22p71Q7ixypg7toNYbijMNCZb8
1ijwQOtimNwcSsKmladbzN/pHnn5BVFKuAvb0r8V7R792nQWBzvbDPtrkllrgMwBIXhiwgc+6tSA
hrzfzTmeQYpc7RVEvr1MAc4LJu325cn81r3p760Gb9wI/7+pedDavBohP9kSLjFGtMUfV9FT8fpO
/vJV3+/kdMwxRVF8Qke79K84VX+XbZofWG6QdcPIRMR1JNvkr3IKZoNdFNvLBeD7pdz8YDEQqcGh
waGGxonxN5qVL6rvHyNa1w1QOItiEvovoD/zZZ9/1WDKox4aQNxkq8I3pFU5d4MnmsyMHNhYkQOp
l2oUEoLdpJrXltxdE+SRr8jxDHcwO7HNCiPamhGFWVgHFnYgyToz0vARzUhHvGdlu01esYokI4F1
vX0RcD8E3jS1q1fP/W8uL0fH6MUixHVp0bnS7lS04xLVUAoFkVCEg7fwa1eausbL/AhyA51CqcIy
3XFRe2c1WCb760dHfxevHgv2IoISiKHeLgaBLkltTl+MjHj4XpqdflHN/E9bzgbv129uWfl/9YOO
zpSdPc6R5dOuECL9s47hClmZffP7P4N3g7Z+GV0USt++mbbTKFTihFhJJcX/eoDlIbV1+c7H9LNK
eFEuayzbHJPo3RwHEhthKRdzmUlezVbvBWl6WmT2Jz/SN3ZX3/V1d1sT4WImhGrEs3IgseCrveof
+7jLh3L0LFm27QVSCjgEZPDb92kUvWKXccQOTgZEWgzJ+dyqSDn6VvFo19vvbOrHRxreLm/YYuKz
CdI6PhYERzrtyZmAEnwL1eRi4X0Ms6BwmoAcMtJ8LnLI5U6ti4PexV9ozF7/+mOFTv/zG+ZmvTTP
tQXJeizhx0wvCbja0Yqktx2ctH0qEYYnjPhL0JXzARPFAVdHvsn6kog3jNVCi79oUXpWqi38wqxs
vGQiGRPCQ7jWwllcdsLaczo6ZGZ2ZklkFMbJFxkQXh5ZCcd+mrcTCXxO0ZG6piBIJU+1CS8TBd4I
sozPPdxkt5b5hVbpAYy65pBgxwW7+jPxjZvGIri11g+WzE+G/XtLL4xWsR4/mqXZYMuoURHy07h+
5M7yMiwbjkWQmzdDUSAjHJWD6IJHn2K2Y3fyvTXFtkPaIVSURNWvZX+E+qKm+GNDq94axEm6IScV
YMA5Hd5JTTyK8vNB1ABoMByTktxnZ1GsHmJydb6+MzUW51NfTaeiWta8SEpWOWmIO9msknNoqHcJ
sguN7vA446PJoNgNlicVrbqydWNfaQONVN24l8wm/9Tag++RuQKSR+HJSVlIPzjpMc7TltqQyxlj
WM0ejdTcj7211+O22CY4euEId/Z60q0bwzdGOl/xfA6MBWxDGJauroHayqO899h59oqea446gUga
JRLRZ1M7lEn2mEzaR/h8qmebzZ2fUeHJaNQ7Crew2+Vz9c38jDYRrOoxDS8621+lsam4XWk1Lt06
2etRIK9EWGsOmaa2Oy4P+eUxEl4S0xCvLC9sg+nWDDR1JRc8BBzjNiyY3N5MIRQiKzL3NiSGjV6j
s4R/ZzllGD0KmHs04dpyDZLXQo04qKtGCuc1cPGZQCv9UEA5PC1IfPQoFOunA48hNLJ5XSf8JLJ0
IcoF/uhUkpZ4sDogwpDq5/g421dVlX6BVXSn4ml6ee1pYOYbOTdP8mzu3WKcH4Ze/QKF7YbbYblG
GEaQ08yb7KvwizEF8zoJBtUNmsl2KSv2zx2QRzrJU7VN+vSQGVFBssoIJEPjdSc2DiLbb+5mmB+e
HhuQIBV7dNLF26+Qx4hoMgrWWpxPm7xhCpo5AZs6A0DSoy9SIPJNMdV3ZMkmq5HcI2eQkBmYGR9m
XuO1buyoRPemHGxQy27U88oANPHVfn62TBoZjNdm6PhLfskfL9O9Q7rqTOQ1O70kUNaFPt+avFL0
cskXvWeSpXP2GNVUSQauqKTH4rK/ybouduhFJ+eVxoAH5A4G1UcO2g3iMPs9YWQN6QbciPd5TlE0
TyMTEJ69VybtkMZMJNUIHjWbBzMVhI9D4L3T1eJMSOWdJPGkOOt+Mhup8+SBD0yhP4fNKJRu4siY
YI2EE2AVP3L1fpmi5vxEH4yG5ZKyOM+J5xOZzc0c/BB/ogXFl7ZJH/OAKWsK8waeo7RaFt8WoKxX
NfVdnKmHGgzbDmAPC9Ay8GV/gerW/or+94hjfdA9cigpbwmWjNmsx10ZteNuzEoLLpcEziGQW7ra
ItxrOKd9VwR8nOaCItMbXqQsSfG5jLTFGQDpOX2ZPtKo4x2Q94PqYQ7WFJdBW/dF9pTNISRzmFXE
18dOE9d3tRk+9lp3V2f1XVosz14UqmsaIHZDk3FCepzmFFb4JSW/dP0yT6XSvMlSed7Q5AYVMXU2
AMK62KJ1ZFYEOs+tZ5BYvXQzTgmDS7J34MXKtUVQ8FVPttfHHtRo4sp+PG3+N3vnsRy3lq3pV6no
ORTwZgogk16iJCpFaYIgZeC9xxv1c/SL9bdTh0dMkGI2695BnxtVoxMlknDbrP2v32QO5hEjr1ad
NGmDb6N0E8jq+yzFyIItM7ijhTu5hij7AkcsjfWEd4NVIupJcxxK8LpDfW9Y4zul41vSDZ2ubY1F
EFZCuoFypJ3pglQ0NgztoO7aGXmdKp2GcWP75EnfoS+PrjVc+LyE9fu0V1nwOXPemnGhM21sU7nU
AzxglHBRPyhLjLYfV6LmYrDIHne0VMoxW5HkEm8Xg99U8ADMdW5ZMfv5JJRnbmIeWOlz7X1DwrxL
8uzgdSkOm24QJ+3nhkDid6lUZBsDQxKO7imKu7z1aVLZvhpp8u0EoH7RTpiLBbVcfVEkezqxi2C+
kjJoOVh8RfdY7aQfYlm6U+q0j704Ed8vkbPcDbCv36h4OW2Gsda/wxbCF1Ah+TMNmSxDBipakK+9
mWa19QHB7K1VD/LtmGT308T2LBanCqvNc40N28bpiZ2qud1vi9St72cMrzYFLADcjsW+mAbNRS6K
DUwg3moL47CwmAYVC4a2QHdQc6O5QO0nIRYZ38FFib+WBSv4fo3AlumtjBXuR6lI7sOsCs4rMHO3
Ezw7lnixp2Q32VBCOTGt0Bfr8bSgLYGt87Ov1OtK66/w3vimR9mXwkovyE/AUHmhSmgnGOGwZ51t
Msiq18RMOJUlbtvH4UzRQdY5fmwxab75fDHVcno5TxYHlYD0Zwy5A5dJd6amw8cEM/+tmsm9303Y
jKsje0g7ttN5UbGsU1He2oV4TFXGBXdiPmLEv3ztY+dmJqojDnl/MPp/ViE/rdRi0ooCY18ukJh8
O5tksye8TRuvmI0BPnmkUhSwxWFhCv6E+weNdgFCWaKOe3QQ03KOesW0RJvMZq0yLelm5EosmsnP
MW5Ub4mtGHcV7Vgw2z4W4+DCIrOR7gkwFq05cLfDCxOy25KdGEq+ZQ3votjyuy461/ThfUAQg1sp
BXBOEYMCkaFIPXJldtJOserbBO8jgi0LN9fZzxddo2RLE1gO9abo8Qhvlo/hiI93yMHNi9r2LOjk
b4bdSfRVpM+cdj8aFZEOil1t68k4j6TwE9K574manSoEmtD3pSDOgp9Vk3Qedp7nZlhTpmXD9NaQ
uvQ8n5nLRcDCTX7V2ShqdyJvmeiMOdyi3moFq06izdImJ/95i/Hfu9mGAIn/IvsmDVKqxoxQt3hs
F29E1ODmVTp5UrVom15Sj6BWTw6opqBxqtQrlg5uvk7FKCsLzmhsS75Jk2kzZPgUgRmcYVHyM0Ex
4rKx/ny59N8Hzqw+LM0lLMcAIBhS2urYqPZa0dVBhheweFN8HP0Mme/yXouccNPiHdvbFqQNdpU8
00+GwH4rykl1YUHPnUH1OpziyfBmzxU1kzxSAomv3FAMzFp6P0VspeB7t1ghn2F07beJ1ZyVavaz
rppbraLS6RfONYn2frJZ5502rXC8rqiC2PbVKM42Q6e/V3VKR1FuSguVQ04R3srMzlhlk4CiR9MD
YgxVG4eWfU03NJWDgbiN2oUpgkmCn6aNdKqMfG2oTW8r7Ho3HKRup0Rpb0pkB7FLVngB9M+evARs
4792Rs5c4cjGMM6ytJmmaE65xQZm5FixsObsxcKY0XWcWRKFXetzVLnvzTH1RbmlxfVtai7dhuI5
OA8TY/m6/3z/3Yjaf80qRNwNwqa5icOo+//DB4QDyaNx/gRy+3gXF92/gPq7dm/J8PbHELeH4Bu/
/wC+qW8MDfaKg2ULyuB9l+oBfFOxDQFnN+G20G1AGfc380Cx9gYgoHjkzSn08MAQfoNvqCnRXBkg
9MBm0GheA749ASNMDuZwHETzWWi7BcL0aM1PqniGyBvKOL52yZVZ6indFQ1LntwK1etkSjPM5svo
3ChjJdwoZsHyNld9/VWZo3abd+P0Y5S6iVpiVL6VfRRv5UlJdzFs7dK1S2N+q3ZKwxCHLpO7o+40
541FNUZjTTYrnC1x9gbxbn4gQ/yLp/VHoGVv/HS4/IDv8IZBWTjWw6o4fDiCFEKnGKfFr4o6uK1L
y3jXU8tnMAub75mcjpHrSLTGXafAbJ24yI8OsJbCPhMU93pl35Vj10y/dtlXzap/HAgtgtn+zAv7
NSMu+2/x3cE8EL/1MA/kN9AswaEcRDFIUwRI9DAPlDcy1C5sAFSaGlAk6bk9yJn1NyBGkCJkk9hF
hKV8wYd5oL2xkJVZEMmEJxN+Oa+ZB091YKogFkLOJJwNZfMew3o0D5rZ6IIK01Y/nrWtOSexg7Ww
xPGfse9QHHzLTaP+CG2/u8yUZsTLVmuzkxTDqRiX+B9ZbOila3UWDv9LjfDLyPXlrrPD6LIbx+Jy
MWWyK5eyppunBlH/jmy9Sy139OtUUp27Iojja2yRlw9SHCteCOe9vmrnKHdrm/Oa26et9J7ooeir
ks/yNpeGuSD3qx52i10Ansk9J6YsyE+nLvRfvwn844arIHH9ebjeEPASf7/7vl+9b8r7u/CwdyJ+
+/ewJbmK1EVwS9iHB70THHWEaJGUC2yc9uYVfw9b5Q0es6jwQeShYbD0/B62aMDQLDIR6J1Az32V
oY5Yvx6vb1hcgGBDgDBo25KYsFq8SWALpzo0MMEZx/5kGDgWjNPU/RoBf1xGbVH3P7qMiTe8AnGO
eUGqKGJFsYc8mhvmoOIa2aaBh+W9c2UtwzRvMPE3SO0dm+hLGumSRL66VJu+jPMh+efIskmT7Kbp
3WwU8YwtsEH5blby0G5MQb3eYiSfYKJodrFwOVWny0rT+3c5kCbmnwT73et50J1jRyilJ+GUdzuc
PSNrC1IiG/5QY/LttZnSflmo4K8bmsXhRWsuAdojQ4A9cQ+i3md903ksK3ODwZ0Ea6yVKZPOggzp
8FnCWfY6YRZTjg/V9Fao4EyC+1JHQk01141XB3pxmZNaUuOWW+CBUS5BBJdf5/E8eXSWn6M11pgL
g89xSo/iXcwnTxC2mP2uVjMd1ghAIvxRAm0ue9JHSOlpG/1MTVBxzhwVFtfM1WGh6WXUI566GGe6
dkxkpkcUEEbMRop2GnlBj3Ooohc3+WIvkl/SrnsbacKfsx4NlCW6hNNcupB0AzOiDtEN6QE5Cl0G
wk8yUT54upSqb5GuqfdpaCN5sOYUycOjSXT9a0A8Zu+tRqM4w4lc0r0BAP4AjhhGj4ZJmk9EgM2N
xGG+dU6JOlCRPUR/yVH/OBoV0R45GI3iMsJ2QvRPxIHm8DJzEdhEcrSSN7fFeJbG1od2UFS/7PT2
wkY94cXYyl4ohDx7TNvkcgqSY0q8VdG0f1LhykEZhkMmLdLDWwiTCmVWThySZUTtVTZhCh63scrZ
JKo2fWyqR2agmMfrR2aR4cGZi2LtOLxep2si95V4nSqf6BAQLuRnXZt6RWEdY2HsfTtW14J9iVEd
50Re8ZoDUldRELd2gjx5SJXvWe9EaM/UuL2V5oGMrDmCQORqWmEs9BOIsXBNo70uQ1n+MaIUT7f4
WGuXcPJxoJ+KcnhXD9w8rlxO53CeHkjLGzuj8wItrGO/nouFjCU7qj/D3a0+NEhrLqPCsa4Ss2x+
GXi9qvD6fzur/PP2OzaYF/a7HuLGfrPz7uAJtM+Rp9Ey/73poW1WaI3q8AEgt/ySMP9Vq1k4E9o4
PT12pXlgS7MfQolBZkXwKUcWwUr7q1ZTMQEA2cE3TcUwRpyCXlOrrWEqVLAU9ZgC8KdMEpFX/dMZ
hnAQdWDX6ohf8ZzrJDPRePPNDA/Ttot/DgR67jTlWAD2ahZSvHJdqlT0A1QEOBYczkKlrxVgSq7L
Ptt8SABdwSkl8uUMBHibRx/o+Fq6vxbRxFim0Nxnk1/NeF5lPwzDHG4zm0gOO6c/05rqcmRd4Ys8
Xlf2V8EgSjirCffcNeOqbXUrNxWuwgEVNnmbj1uLkOlTYPXifIym/FIqg42qnzQtHpEvP6FYIx+t
M+LawgVQV1lC6Umvqd7G2IeLnXFtrLO1jRVhfSAtV6Xcx1u1iZVNU+nH8M1nPiCHBQtyJBQ+RcZt
7GCD0gzCMYBzwy0hA2QH4ovO6yVkwKiN6Igo/Zk3yyKKvREWASyn9mqTcpyoakZJomnRVvG1Gkyy
j9ttfBYYQM9SO381UvnCJqPwNOvMox3/1U68f7ccmsRT6sjchKHj453YlNqUaxvSxkER7Bcdxp3y
TOstJ8XyNB+VxtfUxUJvO/fbOFmAeLtB8hV7dA3YdKeJTeM5kmPjyEt57v3DABAkdzTs6CoOb2tR
2C1p0NKw1TNna2L54qEJrlC9Ata+PLpWegpwDMY1lTGMJwpxVrHVFq3UyUjeWRxtIbWWyKkD4z4q
7exrMdTGJ5oYg++YIxkpSXHWp5dSnWPYS9TAJq6nersMHbQEJVCOReHuM9pXox4dIDx7qB98mrVV
dds3eohlQrhdxrKJvCYjh2SSZ7v048ohuKG2M/sGyJFAuGHRyPQb58jLgwDRUamN56M6Sp97c+K3
ZtIhfWQBixdihVTjmYwheaFZyPhItWobW7+MQ+ke50TNi6II2Ab3fnj0tLA+m3KOn/eRN/50QmPl
AoWU6UzjDIXV4dclPzjioMLXbUBlt8aw9BeWg8u225byJHtBGck/p6DEsH6WpsnX9C6YPGfGm7Kf
igoJP/jnVT5JFAfVUDmf87w1Z78OwwhrIW0uj6yw2qqIY4QIRRk0NoyqED+sSZwY3vca2UJE8aSF
cYH3v1Z4ZUG6LF2o/IIQK+VDm5EqQfWjhzgJcH6P8sw+LzD1nimr5X6XQYg13WQWjvhKHeQ0erVO
43lU8kLGtO085Nf8H53q4EswqdJA8IoefqzKZbzmL0TvGwBlLEHx6r+Io9QgJ9HJCCoy0EkX25CT
QAdXuiNTKmrVc3g+xofYDOzJU9ppPvIBny4aOLPK7M148tCLWWP12mAMRqhBxg60ePiUVbN8Uti1
4b88TJ6/Cpx06liYQGuWXLVESSA5crBxQps+pjr/KCvzGAH+aYXAo0C5Z/njdLf3x3u8/km02Zea
1PONMpodjIfFum1ULUcLUADwDHR2+oooibkhafvlx1uXz4wqR5Q+kKdx6FCfdDyayIylKNGI3CV4
r3ELA9qAN3Hk3ahtkuqu0xiSnyuytCXSAb9zGaYP3Pm8MrzRGqzrqOvym4iA6e9JG1zWI81eNYAw
RERc1twEaiJdYIWr3SxSWJFzTMzlBynFRt3MJB3tuJNcE6YWnLz8VM+8T7hKv0zs2cys1cKdtJ0z
x5hzbQaDeACXPgWIAwFic9PiWWB9GiET7yS7eCUfXbxMBKHCHgqBnvzE+3WqtHquKtkhIxcLfX20
nY/Qxz60aceSbk39lgH2lk4zUhppSr2XH/q5T6kIe0UkeRic0TNbLWiLrpPzRoJpmVb9SdfoEXnD
ReMVkBxOEkIx32VSXpJdA31KSgh/xhgg3S6ZrF3nKnGpdWHvUgsjsgn/Enw4l4kEFas4rUodnAFq
gpc3JHSS0/Uj1Ax8AfLmjrCg4G2natKRyf2E9SjUIPQLYNliGy+01IcPE04T3sSDZW3qULU+LKkG
UqI78UWUdwqQ5GhVpzMtQz/uAt3PjNo5i7OwvM46Sfr08nt99lY0ju5At8DBMIsPb2UqMk2L05LR
1KQNW3Df3A09+RCm1rdn9qJI76wIXm+th8CfbTO4WHZcKlrTfThyIyoXOtyMab2x2MHGNO2nbWeH
rwkFKuJG6uay6FVCqwz5TNHM+JKirHMzui9epoWXcyvpp0ALzgmwQuZXsWocGWxP60X2TJmyhWYQ
ufXrzSjSVNhDFAybui2FI3RqX5ksEBetQlRppofWiRUqdw4y7gs4e/XFy2/imUWZcHn6SezgYEf7
mfAIuSnrgAzemqtPThBcBa1jb7Uc3fP+Kv85f/8vlJOPXviThqHHCP52d4gxi994wJhtzO6wX8dq
0xY2eEIV/dAacd7A2mdMYIMHX5mq8XdrRH0jDk5Y4fFvYtzwUR9aI5zEBXYDncKxoKS/qjOyVx4/
niV0V5gb9CH5HzJneTVd51jWIT6CacE/60oXQS7saDNkEA6EftOXVk2/xOZoW1W66RWL/GWx1eRi
aCfLAQqsg4X08tqnxlWcTdwO2vtYMiePOOFmdHW8QCJPr9rmY6gMzVYvAgcOVVJaZMc6bXaK54j2
c8Ad52wpKOI3pY1bPFSMDbEfjkmIVnyRwt6CZxkvX2y9RgZgOGNrbeR28dNFq06dlpbTaag1hL8l
4UzVPQ8Nx84u6I8QLNYVJZ+JPgAiCgp7vDfW50s1rHB1Kgi3K4mHzqTgepxavKTw3UCy8B9bvu4v
Ewp63i/Npl/Nxl1cfCOLY49qddGPf500P4q773Hxo2Ve7cM+hN35/k89TDNQLQQtzAoWexQAolvy
MM1wogQBETvSL+SKufTQgcRQmZ6gwH32JuWPZhmdfQQre5ktZsyAZa8BtZ6oYESxCJwN1kNhjA5m
tUEHjtTYEibcvjIUkO/GvKDvJ+LzSq9y2hpaW5uqn5g56Wcn4kTiRmVkXw9d1n5C3crhTs0hLJVq
sAU4a5OTRJGcq7k3TlGZOn4P7iD7GPVX9wWaMZi9REfNXZnPm55wiNOkVS8ffZRnEKwnxrbigUAK
aecKIBnfj8NtPnYkaqqkSH1IZC16Lzu/1qsR/9pEizxjbls3aFt4sU6n0zYqsyutafX3vV2lJIlZ
9A5qB5exML4qU+MThLt5iyEYiZSR8ik1Q+L5MEE77YqmPX35xtfnWO4bSRS5JXAHxDGWhfrx4QEX
ENmQ5hSRs5bn225cpk045ruR9Qf3q7ok6J5wxZevuW5qAEjB0xRFiLA8pSRavawkx56iZNn0nSFR
P6XJvKvInnaVXoWVb1HZGyFJsyrpR5ntjNuqL5wjNcATbxRxCyQKCcjIFBb6K8TEqsEarIFbqAps
G00tirHHV4rbSdF6L+Mcc0XiU4Oqz1xOFCmRNumsigN8B1WQWMGLCOaoq1XptyofJWIdJfnIS9oX
QY93Iu6QrBwGE90fODVrj4zFKqS8LyxeEnF5w1UPAbKBv4luxsX5362b0suSd3DcvEWezrExI1n4
O+o1N5FyER/vz+qJFOYnlO3e0tvYLBRopr7MdkJS6edqsig3pW3sfGx6/Uj9vd4a9reOoTZAFHs2
baPDQVVHNBBziJQ+gDF+X1ODg1zBydBJ8dobpKU6OzKgxB88fFdkodGaoimMs60iHHkPRrEx6E6P
GR/nDmbOaGfE69XfRoXYn3IYEanlaXAFP+++R0bs4g82bfqMDdpuTfMEWX125IaevgDuh2ElemYk
m6yriN6xG4ix3I/TTIMnRdBJ82isTllgS3+WEMvtX8Cris1/XBtHAPB/buPACu3iNvrXLmbVe9bB
HUz1d1Wpv2GkCdaMxulVQVb+e7vTsVsiKUOQon6ldfze7uw3FhYoe4kzMO2+4HyoKu03Gl6ycCFg
q4kN8VX73Xo8CGda1OZISzkECtzpcHzOS9NUE66NQJgNLU0qJa8gdHtAOZDNPx+9pme2IvG3Hs8F
cS04r/jJCLhPeM8fzAW5RYc9tAnIaGH0SCbCZGNClt84Ubt7+UpPrNf2l2K/A1zUqeTXHRVcSx0n
iHmsZYy8QnMuBntX5NPoK7OebvMGf9NpGM5MElP9AAnQbE0QQuVrBDjl15xKN/wgQSHYGBLipmB2
22DGrVxLVW/QtXwTJb+myR+76evNTtwvKykrhLDnp9l3+GpwIsyNcVQoEGZIqpg/AIOPGGJaI/2B
SglmX+KXNi+/pSdHCoy3GJScKEDpaMbsd8NH580MtlTWz7njVwlUB7su34f18DNTnew9ebtXYxBB
6ZbG8iqKkcFMmrLRZ9O5GqBY4bWJJqZK/Jg0l0jvaI7Jmqe1Ayb+9VU17CaJHJNYUWYEeyY0rQUh
McGL2MKGztfZMCHdV+XHsTHfTxxRNrgcIRZEU+j1ph1tDNTuqSFjzJhD7FeqYPaaxkHJy/bbllX2
uRX8hmmIj1RLIs3jcIyK1ilhkQxRiwOfsRqjzTgR9512jh/Z/eQ3Vm542px+x8g4dmOAHb9vw9u8
wwhWAReUA+c8a7rIrarQPAL2PcOa5FYMxJpQGzAaFgvH461jLlNLR4rp+LITE6ooIMi5Am7GjYF9
s04ARjIwuZjc30jBU7PtOm/WMRQ06s/jYDZHCpMnK4V4M49uZ7VSOHpfYodUOr4jVSlh63XoDxok
aa3fNeNyLNRAPNzBWsHVGJcQnvCpcwhQOXz4eApzWAqO7dfw1l1n7IZNWJnH2rt7uO3JZVhEBbyo
ayyEh5fJ9WrOlHhw/EzC06RuHf1KVVsQ/oXkcFs7JzIbC3qF1FniIHxoQlZknLZmJntRabUn5pR/
qDDLwuh0OIUF8l0j+cgdnCv28OBqGeXQk7R+GxTqsKnK+AQPGBKkgbFcZ0B5Ew9eHTmfGkN5B4lI
v0CSUPucPSoSxSN0TXFF1OWI8ZKZd4jnfFuJ+7M6zHMiRME5c8k6UWXyKdrejlx9ahuSuoM7SSbE
uxi/hKFcX9rIiyQnXHx7kmFfOSwnafxpiMvFtc1acc0SyQMXizZpgZjTGYpjDZ5nxzEaCpptwLi0
nlYDJ5qyejTTzCFdNJs3eBGXSYgBamGUp50h3UQDcbuKHJlbqlfJRTM0DzN9uCE9V7vs/uUlT4Ak
6+/NWkebm/IVprUY5I9WPMup+s4OAtu3ILu4Wjuabi6XKFq+OaNbIRJCdUpG7b9xUWGnQo8dJvna
MFxexpz1gYsW4fXQdc42NIfO1Zv6aokb2r9p0rth8uXliz67kgEhwhcELJLJNDl81GKEAIwNEzu7
0Z+1wCUbe4YBhPu3Ww6Y10pt/xUDEglFtPV1ltP4Ih+MU6QU0ZHHF0llT146s4siiPO+AcP+8E6C
zljKqg8R+Tej7s25PHiBjOY0wsHak2tEygswgVeHU3MeNMmEKrOzN6olva0oSM5tE4ZTD3yPsO3I
GXNvMrAeDwxLYfgvlll5NR5SwPWQxQf7tPyLZtXZu2x+O6dkLY/mFlRPYe7I1Umpa2cY5y9mMF/p
PUKmwYj7TZLD/xKh3lCnB3dWm8YtK0cEtRtYSkc5iqMPsdq0KJ4Sh+D1hb+G75BnFaan2ZiUDclV
bY/2BhOEL1M8+6HTYHSV3pny4BCQwuhA3JeOySnC8AAv7bDw+jJO3E6qybswozvOG7IbLfO2LZXl
0grf1XhjehAsVfSC7YUk170/5lLiZbzoMJwSHz6l5aM3xWy5ziAs60eoBc9tEhaEPEpd+Pq8ocNP
DV26KvrAsv0xcQZf6yU41N1G7eJPqMubX/XLq84W/0OJZEKD8sIJpCzu4ubHAcImfuMBYSPOT9CQ
6WIJcxjgrN9HDlukRgndigCFMDjkAz0gbADZAvh6RA77G8hWScWAYc0iIZwJBaL6Cq3LutYV8Cyt
frYEWKOIDVYAR5OFMFACVfHboQ42xqw62y4UXvthWJ9ZSdltcsnIj1RTT4QFXJUlCJxeTHbIXKud
vpzVBH5HrvgVnbbPkZmBX6f63PpO4hCBnWvlu2BJc3wZFiKTsnonQP+Pja4HZ21s2heGw6RDM3cb
jDpK7Tq1e0+mBoTnJyuR20es8psxUxDXGFq0bQdphDC89JulkLtvupript2HVeaOzeR8SbPCvqLE
MX9YDgkhft91qFU7RbmaUtu8GmfTJNZ+wOkPk7wtHwQa9ViOwRerVZaP+7Hzn2lEP4it6M/T6KPQ
j236trvr4r49nE384sNsIm1TpOUKthpaXF2wuB7waqL8UMUIChHkOHG4/z2brDeQsMXWwVBjzxP+
YA8HeERlnEjxweUnCON0XnWAf0JlEud3KA6suKBxwpXscMnNY0DSpFAY2HVgebOF+cB0F05hd1o4
qNhbgzPa+aw18Wd2AXYmyfyoGsIOnpNtkkxYuI76LZryZBssFopugLkma6+VUXaxN4PlDu6Jx6wV
bqywfI9ju9clyfyrRnjVGPzHwUTClPDPo+umLMK7g0Elfv6vQYUU7o3wHMJjCeQFii8b6V+DihMP
HUWOJA5kCyS7wvDrryVaUow34qf53DTVTIYXa+dfo0pS0WgJrPF3gPRrFuk1cQ/KpIVVEd4EGia8
VG6rVdpK48QgdgTI3y6dS70r2zNYZCiIEzP8YGTTcKqmcnGjxxq2rWXqEHFRqNMZugMEG/LQsKQt
Ct0RpVk2j17j9a/q7LG+YVVjoIDR8B/HdQ+KD9GI64YG1HuZqBqp+xTIUeMH3QDkzFHmujYHEo5I
xNm+fL3VUfTX9YSbGEdxJti6I0T04Dgsczh8Ctui32RjNbhEZSjuy1dZtx72l8FbGBoE1mWCwXc4
j6OggulYRMOnykqFixBEQ7eJbOkkiJzxA1kzNu5EdncJfK35eGCC3tZNf/3yXYj67FE9zBJC5wti
ueBOQYRYK5niNNFbLDzKXVGM82nbzeGXGSmQb+d2/1nSK8UvyiB4r9al/L7RA81/+fJPX4INE4S2
m6Bacyxfw5GSbrSLUirTrsANCa4iWqFenexrTe6Ut6VhDXTQEvVCq9vpbTLpt32KWcPL9/Dkc5MC
yRkFb0eo7Syrq/W06FLaf1nY7RpVxTg4x3KjayzzyFVY/lcvmqswf7EYhTjARnD4tacpGWslmrpd
bWrNmYrvliuTZ37SJNhhvPxA65MgHxX+FiQFZrEAkta461INo1Lq87zTjGyBXBNKJ/DJtTOZKLLz
QTWiiINLpNw6nXRrgsidSHGHaRWUSDWnZZ6ZR/rzYiQfDjKsxeG5iBawiWWedvjskN3Jh+ibcWdq
0tce8GeDzvc0mQwchCU3iivt1+7yR3T16ct2mL8ijZrjMDzk1dRS7UUfzCqbd+WUdJueHrMfQrXC
0gyPi5df9pNLcdYG5iBbDvSZaODV6OlqOqpGVg67rM/x/IxBDBdniDb4YKlHnmqFZVA4UHzQ1aVZ
ScQr7viHrxGycYJIaOx3vVTkW1ge0nnQm40XNNBTy9mUN4oFvCCVubZ5/UPiEiu0SfQurL3dxCMU
Jen6iCTrZtrldDFPla7Hy6Its61ON/vIpZ4s9jykgViAnhV0ZoQfhw+J709BqI867QI9uLTa9FYZ
wsydrFhzo1a7f/m5ngxMLobjMMDQvrkpcnMP0KEKp8thCPpdOlUOcLVlFR5BSu1pNefV5RJL+UVf
wBF/9VXB/UkiZN1lf1ljUg2eVTM9SHnH8SO4x4DvmxY38YkW44BEQ07zrVnSfr58TfHaDqYgxQWe
5EK6x8PCRTx8Uu5CHwanlndDGA4e+ELqLfyBI/DKM1fB5wR3BFhLgG5rhVAxjACvXbDsTMHui4y2
c21tCo7sz+uOuZgIvDd6mSIugFe4xpfmUhuIzDJ3SWVf5fhjVaHsyV11jfz0cmhgrX/pLELsktMo
200yiVfyfDp1s2uGlA7T7uVX+8wKIKoEjtjUYjr12+GrrbWIPLMyN3ekP7ptnLpLOfnqUvw7Tw09
hW0SqjgQ0+qp55Te0IAD9o74KjU+wwRcu4iv7I+jvtHe8xJI4fm24Lv+HROy4Ji05bmHfHzx1Uwp
FStz8qY1d4UDInZpWW/D6Ei/4eklgGeJQ8AxFwxDX+tLByS0ciYl3WdtkrOTbGnybZ5iA55kRvrq
ccogZeJTU3KW478OP5k05roeYaK4A6geN6nwjjPrsjqyXmuCOnQ46WAd4BgiRgbV+5rRQuhZQ7Sf
7OxsPKOgb2dl9yMcs4KAggTcw8ehLVG9ySjSswrnpZ+1HdLuCbW0JDmg1vUvcp8T5UbmbYS7pqQX
33OjwAS86JQF4w89QgM9EQbdnURGRttsqdOM/AUNsqpeIbJuerOYgf07zBUavfTHXiplTNZqhkmL
DER2tSFyftrk6h1b456uBDw6zRy6OtAkUV8fvmFDSetw0UZrV7QZPQ3i3rwGuP3IZvG0fOSIDrLP
+UBovsB5Di+DKF1tVLt1dnPAukn6YUFwRlda6rnqxOOZhusTbHndCPpNP8rLdRKkab1R2iz/pXH9
Y8VhPvnUiC/BBPBy0dAgrM8oi2Rb7RRL4c4YVedsmuBV0KlJT2mmFps0Sl99RoElhVYY+hsbMmo+
cT+PduRSx9VFabp0Jzdh6ltEVXpmDnfq5aXtyelAXIU/b8IXQDgir2a9OinBlKhtuovYq0NGZmVs
MbsMTtNxMK5JcGgwNy+CM62eUCiHYXVkSXj2+uJQarPiCVOHw6fEHETPYB+lOwCb+O2UE9AuyaF5
GpfUOWYuEWk3TRZ9nVK6rSMlPDKB14x5NhrByLIxZgMIRfW6ev4pG20pisxkl0UiikA6YYdtLiz6
bJtJm6ubJArhCs5BctnDaSLUdMlO61nRjwyup5MJ+hUZ2dTQ7K7OurMT1ErZaQGfwZ6blMDLnnSH
ii7Ayx/72avAhVeEuzhecOJjPBpS4xI6dW0xpMq6y/HfmjC9lJNj9MRnr8KSC/WfBgxS28OrAElZ
hWGn6Q4vOcUdx6jyIeG1R77cmgQpvhw1Mu1H0G1R5K025T4Y4FINcrLD5zPDf1RJ0h+dlMqJm1kx
cfQijfUqy538E7Gv8jfZgbzGQXfaaEXw07Km4acl91LtTiMtRFdaivmngmPMiT5pS4rzZYMTB/GN
X9sgVbxgUMCKX/4azwx9HgA8UTyBOKEfvieVmAtbC3oSSpc6O+lx8fOmAHyllRTF7WdV96SgvM8L
9X01zP2Ref/0BCleH1priIkgmeb6xFbmLYIYjto7xE8Gzgp54k7mYJ2TwDZs0oqs2VmbrFPCKour
pAzUE4SeJPgEckxMaxD9G+MfuhI22nDiUS6v3oUJ2OPAy012TiZbZy0hENsxwh335Tcu/srhbs0z
UxLsrwOqtiqRB8eamm5YYqx9xtQL0imCkhjmZ3Gec4gujenI9Z55yRBdoZBAlEHa/kRPj1SvYYg2
7c4Zhy+Vha1LGamGOyrmfLZMmnmrdMPtoLfwLsoxOVN6mZhPeWgvyAVNX7uTCg0ihRfVJVoIIZE9
HG9RjAF0MhfdLsSXoMb8smvPLYJvNyEO3ieM+vYzL67YmoSUIo+Nwl2EkPLIoH8CQoq7ELIgMAuO
SEzfw7sgYxVtnmZ1AimwvT6ru89UpeHZKBMRNMp97WILI53oTV5ggJ1m912vzTeBpP4onPy6nLsP
s9E4RzAyIRF5PDJY/wWkAj2P5pVOqSH+/dHKqGBfXeR2MNxabPGXISmst2bbdiOeN+Qj4Zxu54Pb
NmiGMAmfjavQzupbs551LIKTxYxcjNGztzWN0q+R0mFCaliZcQW1RIM7Mg4tcLuZiZiicFBucn2a
O7rBUfmuM5cMc6vMkW/V0OmxWu3G4ob0YEV2JbCda/gLynsQNiKJYy3Wb1RcpCdXM2pZwv43rL+G
cRZ9K9lGbzJyXzUs1NuCqczpbHZJbIdSpBpB/WEYpeIrWWTKbradyXCNnrRxV9cCHMkVM4nuVLmD
8WNHxBCVk1lg6NqE34ZcK1hasXS815a5vCGGRPveWZKmuUmaq/faYJNXrZqTfq84Yf1eX+SucavC
CGX4UzKF7MJYuow7LfpWOVaeu8VITa4Z/TK4teM0N1JbzhPga+VgFhAtMBXKqEq+yEUe/DoRvKof
8T+ztbzfYv/ctfil6nDvIK39n/+d/cjnxx2M/e/+bouh2sa+VLTEBE780BPDTVH0/jmW/v1PDx1m
Uk7+L3dn0hw3kmzrv/KW9y3QhnlYXuREJpOSqBKpYQNjSRTmecavf1+wqlqZEDph0lvda9ZW1lay
kmcEPDw83I+fA6mumATm7JClElR+9MTohKFtTzGUuj5NkV9pXrzWaM9iN1U+FLeoLArCAd4d8ylL
r/ErHkIMdaqTAWQz4gQNjRRuu+hRK6F499VD2VgvTuR9MMM0cdMmZF4ePtDcyFs3bI333rb3Zfld
H6nWNnO022yMFDdqm6dGRnEsyf23RuPmkaIe/bx2tmrpW64SjN62C5K70gRW41TNS+CEcKnLJXVd
hFPMzvhbY/iX/PR/Wt+MZ6Bod6354D0+CLz6v/bVMyNG//fcD//+G354ItAyPjmPEvEP8Sz4xxm1
f1HmEghK+hn0jcQowz/OCEhCvPpp68ggksVj/B9ftAU13Ks2KpmvQRvgV3xRXJSXrkgxiHwNZK9I
nIxZ5hkP0A+gG6ZtmbYLmM0DqSllw11WVEDyUvWgZeGwcm2qs0ID7k+5FIsKM6Ri8H72DNaMyVGG
yNG2UT31N1a9o1QDeTsEcRsNxTi/hzgh6/xoU5lOti3QIhyHZG/DhuxCGKkfmu+h7Bs3TTw5W1tn
/kUOg61eZSeGl4z92ad999dOnHfz5vKB4sdS4xFKZ7R9eAXMMg3VFr0svuG2zq0nPyadRt0iOdl2
cJ8DyhsKyBrKwn40Eyb2rfJGlsfsEA1QvKe1LbuGBE960caKW2r2n3FYfrCq0NoUsJenFhnJYLTa
VrWjchtB2RajxrEfUGk4+IF1ZM5lgBSugNa9z2Dyh1tcLZjzUvRvqVl1D2Vm3NpydFcxMKKF4bfU
K+h1Oj3U36V3NLzc+Cvt+l99nK2rZ3nPPODX4P8c2vA5ez4/w+I/+/sAG8q/AEnQDP/nPuGR+PcB
NnREgXnvWEAbmPwjI/33ATb+BYyTKgSDepa4Mc5uE8SvmdNFPQ+oEoOy8JX+ygnmnF6eYXBSFlgN
ms0YEe8g8Tg7S/jKRlHjMusNYLleF9+2yOYIqLVdRBuorDtdgP9Ql1ITY0hgHi/7z1oV6O2hb+J8
S6LoTYiJwDO4bSYap5sil9OB6onvHwyb8sBeQ2gWAiAoJyAT5cSiD1Pqu7oi+3LD2ARJBHzSfA5G
JYhdBHj9t5UgvNpzCful6+Pr7cZTi4ACnjJNCkMEk3Sb91X93bHr9KkrUgDkkVc0xs1kefqw6ao0
LxH1bT35AAZKKug7tlO8qb3AG/5oB8U89jWw/A2bX31mYDRoNkpkmw9lPmgPph936U065uCMpbF8
H8tO/NlR/K53/S4oP/lqY7VuPSAB9saC9/emlxHudqOgHF9SNZfVLU0U62ubq8En1DLs94aWpDAd
59akouOgSKjIThkqGnlt6I9l4nTxRo+lCMHUXkq/Kapnpk+y35j2EyMlSrn1JN0MdrbSaR86pjxg
bbEsqUGqxWipfaddoiBjOYQtD2XJhC0TXsPwnZz6PmyNTpz2yJ1ojJqNUD2iphHx0L+PAXAiGlHF
U3VoswrVIyfwyyM0WuU3KmRyCGOIFpX7yhrtym2iRINu3qvUcUdymr9J275CQSSq6/bICAa8IW2B
lMoxVLwehoWpLXu3QTnEOHiOEb/Niq7mc6pmWmxLXrbBZgqy5luAREp1amNf8m7VVEN6QJbs50zt
9W9mkNXwjljm+KRHkv8xkXsYQWIeJihtFLrZkvCUse9qqQN0Z1P0dV3A8SCr97pV6i9oEGbp27is
dWXPcAc8hG6XDtFjU2u1vm2GzEjAkWpQZagte+syBBvfo4YZoa4Iv7O2r5OiNd9bVgFkVZZM+RbS
Nh90wGAJlCmymek2sUCxf6jyyI46ZifGHhWegnO26Yy2+FRlMtq3fuUPf6pM0Hru2A0h6haUpj+l
5aBsh7JqBrdKTfuB10eOyG83JemD0hR+5bZO3ku3OtSe36vGc8JjUkdB8EwdprE5BB4KkGlNLdRN
R6XxmDA00GOZksz09lmaUsip6q6IN+k0ZKhKNAkIbHicoEbsrMxr0K8p4ZCPI0aUDpOfh5/kzAxe
ysyyIHs0rUJBjEFG4rHSXhWcAi2/GQw/e2imSh+gXiwLvCnG35GD1KdmC9WIDs53yGzygKjvAuRX
HP27FPsFSlhRIyHLHNlqfTK7IHu2lLoM3F7Xqj/iXtNpiWuVynCWBI/oJmsdvbxvg7wZdmpaeMpW
8mUIirtcbY9gCxkaSlPT3ytqIYc3A63hwxBBzroNErl7gPnY+8RrnemZCvbVN4jieQgzO0rzIanS
IN3C1BF/8H0njt1OHayPfio774smUd/Jo1TdR9qkbRLfbPMtPydot0yx5eW2Qh8cesqghewzr0vz
CxEy/Og09fAMD6xt39pO6yeCArZMXW0Iq5GCipe9pZ5Kb9zsVc6mn0X9uzEpFPjRlNbTNynDv7Bl
VYylbCbJcDxctLeVra3GLaP8UWbd+JMZIwswSoh7JIjZdlu7R72UPobdoFIOxdDf7Ey/dEP/73wY
inrUf87J/xuYpKC9ubjDxX/y1x3OvNS/qISAq0Vh4wJyzDOMVx+gNjpbrwKWP25wif+G6pGQ4ANX
DOxJYJ7+gbPpAOQY3ePfA5CE9YjU/RcwxyLL/pGFY5qngWgbyEx1QxYwB/X43C2NE/TqCZk9xHQC
Fw3u/lMO8f1a5UzkAtcs8TI+zxUm34NpAmWqU2wrbijvfNRKEpcEQHlTlXcAnFaS/cvc5OeViT8/
y00GJonlRMNeY711S/u2S7Y0aX7DiMBrk2ipfJF5I7/Q9ciQ6GSc6Oxto+SLmn6tKPoGQNTOnGrh
NSB2Z7574tUu5pNRZJizUaIhEg5j56unrLZvS6TKeAZs4mKlnr1gBTVwIa3DBckbb/bkSDpKn3ma
6yd/6PoPzeihmyYDBYqTWvurkPQfG4GX/Y3Xz4MpOMs1IL+48swUNeQo85NKh0JMRYzeSqbtgMza
/fVtW3AC9FpBEyu0Puk8il9x5gTE/oICqqafsh42XyjkPrR+H+ymwi6QJ6SgeN3cKzpt9pmoVfPq
ZlSSOb15dbizfakUbB0nkKNoO0noPz7mfa5QS2RyD7kUpk4TNzSqLoSbvJOPcexXz22VDjHPPKc2
oHIwvJ5x/6lKNh1yjs9t1BfcWkYj5KCCKPqQD81EGVOOvgdlRe4cMkT32Q8ttX3Xjb1zExVxbOxi
0oQ1NddZn++vj0YdQUwPi0HreZ+xrXtZ96dWP2mhHOwapXyjx6G/DSRbv0HFjc6L9DbV2y+F10xk
HhL835WtrY2iXr7iX38FbRfiKf3yV5zc5Uc1C680m45NhoZMQXpNdnWnuY/sERWbMdoz3bMzeLtn
jnwbVNPakV/aBOj2OSLU40xRlLs0r+cWRX9tMk46g7obzS+QVFDeU9aednrTJAhhwhdiyyUEntFt
LFXaW8Ma1qCCC78CviUBbwdRR/9pPgfawMVBca41TogAUURvM++Ggs3nroviG0aK+t2Ifsg9D572
IJXI1iteqMB5nki3113+p3MsWjMA0ABCC8TbHBpWaE6t9XYu3ZFwmIeR5tAfE8yGK4FpBmDgm2OG
ihOhCQguVZFZawG4Hwm42kp3lb+1vOk4WMU3B0AqDP2MnEbIiPcKNBllFd77f/z6CinwiiECmnw8
rC+/95ArcV/5k3RnK8dKYU7F/EvG6D+Gwp+ClFjbDwP6rNU7Tn4lxxCn3qnqQzoeu2rTOreysRIK
RUC9CE3U2MR8kcGEk2CPmdW+8sRSWqd2nLum05SNEhp/6FK1RzYN1ingHjc0Y34No/j60S5Mqpc7
BxtLldax5dxZb5Pys6I+2vFjrT1e/zw/3Vmzdc08o48Dv+ty07nz5S99xugfiK+H6yYWPpCoh4LP
AWPBpTX7QCgnwVcMV+9JkqZN5NsbR203g//Qad3+uqWF03RhafaR+pqBFXUKglOrePvcsCkfDR+v
m1jwA5GJ0iMWfArUkC4/SonQ5QDOODj1RRscuqm8tWO/3mW+eRd7xXhfB+Fau3JpVVz2kFyIiSCg
f5cmu2RsmxJupxM8nIdy7D9XpvXu+qrWTMxcDcK0sQSPEZwqCNRQu+OFWxhrKeVPKSyzTMDgQGsx
KUj+PTOCzltbFV4bnDiont8dmUEYuc4b3AC6I7v8o+EZe31dS65HNQ+cKNNUomZ9uXUttNhqomHS
V+/pzgivk/qHkNGS63YW9++HnbmLKxCzWp3RByczrg56r3Q8HqnFXTfy02ND7B95JVpKgkDMFEf5
LBtDAKgKjQ4jylsz2+U6ZafkLU2og80sfrmWjC1+rTNrM0cH5WVNYT4Gp5TJLbVNj0olf0sDFDNp
AHh0rSoqP0Zv7a4v8vXmnQXai1XOMltlNDsp9rBbBe/lsjnUTrulQlYgaqqqnxCQYTbaYDa6op/W
btL4Lkhe/OAmrb1NKH3pq/s0/NpTO5385t7vO8Ybd0gi71MnPtSacRjyhjIhkgLIwFbjb0S68y80
a8o0slXayOMGp6JnupKcgi3cDjCQGOnz9W1aCkPnlmaO3RuN2RojvhC0D5VcvCmn4JtfffTDQHUB
d2+uW5vx3rxeRXRk0Xig24XIw3yIqHNaqbcmLTgxoe5O9k2df3fqL8pUudPYfqYsQm0nPA7lJyna
pgay8w9RkblBNW7zCW6T7Bh1DybTffCXu7a1941k5WwsXGMXP3C2817UBnJlO0T+HO55mQTzTTvI
UE9Oq6MDS2edRjIjljy9BLj+8hiG8mAqRasEpyRPGEcDNOm2ur6mn7AUuc6tzI4BYiwBBAcDxyB8
hlb+vpe+NKN+TNV0ZecWlwM3IrMQKg+CeT4eJbUR8zgOTrH8ISjyLWpQKxaWvg2Iwr8tUDOZb1g0
9VXHUhopoTBOobx6+J08hkY/yiUMPMBk/UoHfxYc27yBcyqcgpOnPPijdpPLJRwpxcqze3EphkjV
eRSTnM2WkodFphWNRwjG9aXuqZi+9MXKGNOiDVCL1ESYhHmd8D0P86qZy2YYmcEpyu49yqJxfYiM
cuVi/PkBxGVC5/rfVmZerGkTKyyD8DSomQxQQVe3tekHt5MHFVIYqfemVnwqwn5T+8ZnJixAaGnV
sPIrlqLY+Y+YOTm1bc0DhxecpgHumjLRne04MIITjqCDbMnfyXm/VqRZtAnDGbMNlBqAc1x6I40A
GZ1sPuFtOnaUt9GthR1KV9+O768HzcUTfGZIvTRkDGZbdZYISUySStqzQV2IS2oa+5VdXDM0S+Ej
8WrpBjs45c4fTVe4AxQChna0i2J3fUWLnkkXRoDBAeHM4S/cbY7WU0g5ZdKjH1m7anyUwrUEYHE1
4PLAnYta0HyorlVLra+kKDxF6ncLQp84eoPMyVZvVvljFiOfTZEYMCDPk1fg5FnIGNpMsqo6DE8d
Kg/l2DCNeij7++zPOKD8kd0MG3C8QBXkbF8ztiWtfLaF3aSXLAQqAEKCq5j5R9wnUUhXi4U6j432
GPD+WgslS+/+Cxsz16B93GSDgQ1Tlw5kwYCFxnBX7JsxuRnL+iAl3yCAW3GThX0F+UIsplNuU3WY
hRYIZ3sSVT882V7/ECExgRDS2vDp4uYJ+A1MHzCrzu8Uz2obqc7S8OS1Bj2pR0mLmfYsV/KexZWc
WZnFitZkTmgASXMKIAtrrdKF5+o3TFCFglGHuQP8UPyEMyfMyy4YZKcJT5N9T0N473fmioWFAyXm
NwyQO5BCgm6+tMCUKFPHWR2eKvkpVO/7IX8fqPeanKwUFpc+CaFBUO6L0dF5YA0ZHQiS0sCfzRc9
fS/1jw3ai9cj0MKjhGbLDxuzM5PXdD8idH9OejC1Rz/WSqiL9OJASf+YFtbHCNzEg2yXD3St155f
a+ub7WMzyaXUdtiu7XdO9xQZnxvn+/XlzTjNXvPsi/XNvGGyQ2WANjM8SUgDmAfjxhxdUKqeH7ka
oMrSRRBQb3uXp5cFvvC69SVHOd9csQFnrtioWt8GvRaeYrQwEaAtjY9hKrtO/PU37AgeITGtTZdk
lqvrRWvHcmCQRH0yh+e+2+nlB1l+/xtGaPQwAUuGAT3o5WLyQTcjXVyKmnWjx4dwo1h3yZpLLO7Y
mZHZjpmZIgXaZHEhjk6/M+rwvQlUA4x2DNRk0Nd0b5bNgTwSdy+9z5k5eIWktFQJrFaQuLVfbM3m
mJTZNlTXXGEhSaJD4CDiA0SeotMszx10vWwri3ujgoOIjFqN+o0Ztlt9qOBsWRm/msHx//b6M2uz
MKuMnle2Edamamt9TKXKrZIHxLloMAX1XQugvBge+5zwa+18wCcjoqnXvWUxrtBFk5ki1BBUm8WV
bCgY6rOIkdB05jsGY81NO/a2W8mdvq0UMAJJqU3baoz7Q+4V9YqzLoaWM/Oz0OKUqtIwxsmxBzDf
hmi3SI+rZdjZIMhf2wwjjGhXM4f9SiZ8fr6nFNYPua1EgAb5LyHdGeKl91H6KRRcmNVH61HJb8mK
tvTTVh414kzPqjrob4v5NvqIEG/OXLeVTYpiQRuensa8hoshd5MOmH18Zw3aHmnQX3+nXZgTJ+ks
lOVR5KdJhTl5SBiDeEiqlyl6uu4zSx/tfEmzx4uvS4OlDtgoumOeP4ftw2is7NrSMTw3MYuUYiqw
LDthAp7v+0zdldKNPb7Uyor7L+aJ8FfwdZBoF2Tml/vleWDc7BH/r4N2Q0rs5v57v4DIqZW+Qcpw
kgVsLutumzheGbpaNg2HCF4hsqC56aJPkPIUV3pa+NqtOYGWdXo4ckOlsA+WnHSu75XVgfqectIQ
qjyYaeqv7PPivSvGaQWjOrO+ghvp3F8iKWHKSJFZv/qQm2O+j1sYUzvtWxpW9xofQJOmW1E21Ap5
l0iHrr8NM3mlxbToUGc/YlbTY2oFYnB9CE+lcu/A+ijXD6vNssVzCC83ExHi5TMvVNsGuNKkyUmg
KgXMmeeYt4bpZ5DDT8YtOli6W43jnWwU+sqlv+jKcHQDyKWFxqjv5Q6bvZ7mXYLhpkjko9LpKFgo
08bOzG5r+Ya9RZlxvL1+Qpc/K5OmPEKI6iiAXBpti7GLkrYkrBvSfVs+xrBLabu8afaKBDJu3LT2
kxfru1BJdlSVdt3n6z9ALOqnqAewFz08kd7PZZ96OGFbsxOvlMi7txDCoD21cnQXnebMxMxp7Cg0
zarniSLnT1NRIo1wr5mle30di17zw8i87FUFSLhbMKacpLT4RHYaxX8MQHHTOnzowq9JsuIrS3kO
zinIy5FuBHN9+dkmz9Or0SlYU3qcxhE+6iPV5iBduXUXXRIMONPU4Ivo6V2a6ZQJuL2JSw726ALj
2ljGl8TItkq4fu4WlyTEmhihEHXDmScqSVSNyYCtaLA3Yahumvx7AarX6NdC2aJDMPAgM8JK9WRO
ieD0SdEUNaE8ZyB58L4F415FSc+4Qz9+c+vYxYZmW9hkLmpOkEOjMdjt+/HbdYdZ+xHiz8/u36yx
uEwUDl4UPQcVouDhcQr/vG5j0SmpEokiAAC8V3rgMxupDTAdCEd4gpLfNeybIVI2QfnOD/ZWAefg
irXlFf2wNnMW34snA+RweDLg864gyYaprQgeri9pMV6cLWmeUmR6AnUw3w6g/sb0vvjFb53kMwuz
i87SgDflNZuWtWDX3/uptwuCaZ90SL08VdMqtcHats3CUztATjJ4HTU2JOfV4S28GCgdvc3DW9EK
asNjMUBZYsjvIyM9GFq7BYAM2n/fx2uQn5W9nQeV2FT6KExZeZBEm8h68LzYvf71FteKXAIwGwBW
1KUunX6aJCewkpEoGbbf69ZinNs0PmWDlq/kTIvB5MzQ7HSVfclAiMmmDvGzgshownysGCvwunpl
SWuWZl6veJUORg5L2WTclGp+pHUDzAG2vufre7f4dc6WNPN8O8vaQmt6Asbk925ovsRhteb7a99n
5vujniLK3GJjsh7TQNtl9Z8KzLzXF7JmZObwYIQtLUDl/GTzUWLvO4iD1SRu+asIYQ2mm3jPzb6/
DJmiGN8mZVaSQ59NrpR+H+Xh1IQrjra8mB+GZp9f87PA0RGuOFmleZdqL/Zo79AxW3GyxXvYJvcG
OqvDpqFdnpui6S1olEm+B9+wQHFplgvym8kixdhVSajc2b6ypgOxvLIfNmdnNUc7oBPjNjRnnmVl
3OFxxbDGzLR4Q4FyBOIs5kfnAQE+0YCX/cSrIv8eJ5prdjd6+NLJzEfuh0y+/XXPg/nxFfrO/NTc
K7ImaiNncKj1B5l8KCFy2hZe1B/qOF9Te3ptwswTWxqIcIpSvhMTbJefrIYfs9XBRAJJmm5q+Oxt
Lq042dVBfsiLg9PsxSMSiexd3I3wBj0YVvtH0+rHWm42sSTDXtaMh+vrXzoVqMEz6E3qA8PD7Hir
djc5ecxvCsNhSyqnZN+zRnKHdnfdzlKoYsZcUAc6As84OxR9NBbNYCfRKfHfj/53mmDX//4lrzn/
+2ehMAo8Kk9SGp3yDGSPydgRA1j+x2KEHpwLEsW96/YWX+Bgu4FnQvdGp2BmEF1yvZyYVTolTs/k
WRnr+yk2YVcYkOn0CzV268TxN6UZO1DgDemn0QGje/1HLJ1HgW8DGkYh8CeBPAYVm9wwWbTiP6nQ
7NEKk8yn6zaWPhzcK1AsMUlCmBF/fpYwxtkEd7CaRydUdx5rXvsu8LA1Qp2lYEZIZiZcELmDLb40
UoblOOZjFp3KOkN0SA66jQwaaNsVxde6YOIwcVBHvb6wJY+hJWvChkhFHSr9S5vUhatRzsfoNMr3
fv3YMWQX558VL92k6f3o5CvxWlxh88NvCeS2EDLS5fnURpg49CiCNjrZkfVUaIzyfY7UmyG7CQfv
nVK84/254h2LFhEEVHXBHc1T7XKBuSaHCOmY0amrd+Q8uZ3xbhmbTa77lEwtpKGGT6Vh769v6yul
4uVCobYVpNCQToja5TzKGUVaBFCFnpSv1l5PGKG8U5JN+6f3QoVmUDbOcCrHgw4hv3xEVmYy0eQA
3uKvluN/9lx+CG86WJrAYIGlvlx/D5gwKfwyODnjqZW3SrbiQAulYQwInksIwHh2C9aC86MxBnKp
MQEBCKjnydGE2+lGqrx3yHqApH7sh5cxKzZ9VW40yXsztmusxT87MObpTAotG0gV5qzFZcG8aTDV
wYm7xvXjyu3pyHdKtWl2jf6ZvuKKB/98SBkBI48gfgsugznvVGKhgZmhgHAqoQQLuy91wexy/zUx
90EaHa570ZItg5EjaPxhEgVrcLm1SSGlQe4DA4FMlMnKP6YPkjUBhXZT/Zfrh7D2wutO3sI2glC+
tOS0gRWgu877Q/8OvazrJEclDldc5eejqAM/BZYEAyuhZh7fUgW+kymlFNRAQVKlj+XAsPrzaD5L
2Yv60elXXsQLnoE5g9IZt7roK1+uqUrVwahHehY5RKSeJG0176Pu7dX4Fvp4Eqpv1z/W0kG4sKde
2pNApIRZzTNfMZM9U7AbGGBvk8A6MAX+JCjp/eH71HyRbpOwcdcqGgv1SrG5P1Y7O4bQsg+9PVI2
kQLpxrIHN5+8vWcVxzo8Rgh6Oq2xqwv7xuubvSrn26IzNrwBVk7HQkLAzxANImaVZFQBhEufXZQM
6Ng5SkRkks5wqzbqRpe/jNHTmISHOqk3mvZ5bH2309buzp+TAA4lHN5UpkVbeD7+5aWy4jt5Qpgz
Y9d2OpcWDn3uNReeCUeJRhgwesCOYiCB+uLchynXhsaYgHafxm/yIUA4ORg3sR5sAl1hZt99NG7N
w4TymuTm9UqzcyEcEGZfZRBsOnFzGl8RIMrRD6laWV+VoXaT6ENVwRj0Loq+rviyiCyz6+vClDjK
Z5/RtlrdlnpMlf1zNL7kxhsIWCEnfm9NB908evY+zz+u2BTn44rNeZVFnywFmmJs5nHt1m9QtQvz
u8g7DH821fvA0F3+pztU0A4rhpcWSwuJqgtFTx7ZsyvS9yq2e+DoBMlJ717k8jl+qZGO9ON2Yzcf
dNvfp9LaY19E1Plqocsk6RITkjwGLnfYy5WqHQfex0O1E4Vdz0bOma6Gmq2EwYUWOTjIM0uz3NWO
60mFJIQn/9RumGKU6o9Zpe54cmkOM7ObXEo2o3wXFME7VU0PgfPeG4dfBvjwGwROiUkUzulr2Djz
p6H2pkgWq+0kSdlUUl+4ngVAxNSifOWWWTyivEk4qcAr8OLZzsKzOwWpMoaM0uYbXWtukuKtn9LK
vYGwOHZ1+0nRma61vC1iljvRJVST+BRE065SvZUH2cKVx7p//JbZ3ptqF2ltTl8uo2RYZA6018+x
VbmmablTm0JAgiL12l2wFAvPjc5SXlhBOvGcJwYr8aNToHyWWXu7f7l+bBaXhjYIc1nA6Hi1XDpw
XZgGQyQOx3VSbir7oLXOFhFS2Jmql8jeTrq2iVr55rrRhWyWpxHtHSa/SDXnHd8861pTDhRqLwlj
El2hQ6mkae3KLbZ0Ns+tzC4xNZd8u+wpvqhScmgC9aYtH7SewsMaDmDRkELgFqLLDs2kyz2EF6Zr
vVbCPSik7YDzIexnWN91DuBeqX17Jctb3D2SZbiSmQGi3nNprpkMuy9znSmqEYTM9DDma7SsiwsS
k4ekxwYTHzPXi9saJKVEDE9LZFiNe0XOd5J/XK0uLuUZSGn9MDTbOVhzsmkQhpTAOFlpsCsDdRMN
3S1dgq1Sd6YbTsNedqKvlB0+X3fCtUXO3GPQDL9qxD1sTjfRtC+Td0UeuYr/N7HHf5xOXfxcvKso
SdEH1o2ZHbtgVhD+zuBEPrVhWEdL13SLFlJkZiuYRBSPJ3jOZte8llR9wqgIkw9qtqVJ6pEpm8qn
pAn3Be1ma41QdikyMcuBahEYeszN3AMWmph/zeQAmiejCSQWQreVs7tmYuYY6FJ0EWOc4Qmm1agb
tjXaHOq4Noq+6AJnC5l9Gs3IZBXBGuYqv+cswbIeGOeYiufrjib+lnmOcL5ds8SkINmFcYC1wLnk
xkm5K4e7eHgzRO2miHbXba2taOYKqZPREAZWfmqL+t6OxmMevAzlRzWq3v+GIXhUqLKCGZJfn1Fn
qUAbSx0Ms5yeUh63evmkjNp9LW8Hv1pJBBY94czQ7IICxlUZvnhu1grsSKMiXoCO8cXLSmPlVlr8
TsynAoNCZOen7l2VFoqTxXwneAE2o3aM6RJ+aCLaanoefL++fYtH9szW7AgpAEeHKQIXYun19LbP
oEtLR/ttYykvVY1EeZaOf5rylB+um110D1hvUKERglzzyrVSq6kOlxJm5SZHdo9ZkTzz/sh0g9H/
IBpWTvFi6BOcqyjfCMzPbJX1JI96aWAusai1GnnMZc+M4YrPL3kIlWvkL+ABUPk/l/fhVHmFVRTJ
X1A/znCjPaxH8TUjs4MVxlAv2wJlEyvHRjBoO/dmvsYPsrRfYnCCSh8lHBKjy5V4RQk236HWUVta
+YfSlSUslFG+8gBd6N3AJndmZvZZIr/VmzEbuHUd1PWyqIQ7TEm+JFWU7pPEgWatQRPcr9AYHZzW
3HkI8m07Twq2GTSpuw45IbdPTO1GCaCvi4LJP0Idszq6IvKYedw8/5nCmc9CzOCr5l8goErd5GYP
aqDZDT5EFRpq0vqx9e40J97w2mtWa1zLXxvQliCmF4pGl6YVpOEdJ6SjVe8YtLbHffZ4/SAuxRoq
df82MFsbnNqyFk5UmUh47oAY2rtKz3aW0SGIUARv9SlcOfmLqZbIT22FoC0qvZdL6kdadv5INmwU
hbMrUGjZIkiQwxnbxyjTVLFbtuhAZzaPuqLJi8+Vka9VmRe3lUhAxqe/RoXL35BEvdkGnsrtpHxh
dtKJKjeI/7y+s0uRVVBEC0kDoZY0O0OZDxOI6sU0Aa2trB5LrYbHbp9CO54/+/VKe/y1+viTj55Z
m+2q4uSmnGnEnlCV9yikyuNIpjw+0ATadU2xl6ovqTaSlLU7WPhury91MVwgtvWqLoQs3GypjhIW
QaYTk7LuUNmb4XfCN9/q33//bHFeB02oLPH3D166VdTcncK15FiEzZ/278zE7BxIwySNVs8NoZf9
PlbDvarc1WN7E8kfcu3JgDZ4LXldPHlnFsWfn0WVxugjSZtYVKR/TQYJ6k80j2B82tZj8BIp++uf
aNHjz6zN7qZUllS7n/DGCPDyVFZvxaXR+tVvFGa403UIaanKcLQuF+UpNhIkr9ML8XMZ/RlFx9+Z
COHWoChsIiABad6cZYeLIW5hwQQ8E2xpwX2A17isPwxrrBOLR4qXEoBwUQYmcbhcSwuMIglkCl1w
Z941eb6J0g+TCWC3MdFU0RF666FTCChRhO1hTO214vDSJ6OQR/cWAWa6m7NPppilHsIBSqBUvycg
nWiitJi+7hcLUYq/nU9F1kJfbR6NNS0N5SzHSNXRUtNqt2gPSQSftNBFDnK3z1ZixcJBwyBvNdAo
3ADzJAnYCALOCl1pIHCbyIve6jI3qgqN4Og8GUZ4bOVjY621bcXxnR1vkK5M5QumcqjqZhGqghS3
bM0yOlUInFAukz6gW3ffSKW3zWQr+fWnAsEKSDuAUHhL5uzkuR4PiT7Er7iMhBZlodz39koddiF8
XNhQL73TiDKGALwoOjU0KEfdO8YwgQbDPWqZaLBtf8NLRJ8CtjSaIfMupdeTKmp+F5306bWPnzZu
aejBXvXkZJ/L/bNU+qjND+bLdbsLRwA87Q+7s8/W6HYy2VIRnaRmo/v3sv1crxGKLJlgWQheCQql
n14iOW8s2Un66IRK/b3vNXdUzLthBQotfufc/eDiZ+CApgoTc7N11GbXyo6PEUsFpfOSW2sT5Ev+
zXABA6+OwI/P4+6g1AYDklZ0ElkiFA3h3gSBmXnvr3+PJac7NzO7JWu0oni4gX4IE+hrkr1q36o3
YZVu9ejTdUtLcenc0ux2pOxWatXIgqxxL3VV5iay/GkwSpp9ipvZu0T79ZFGHfa2H1s4C7eZThcB
Dv/opDnPhnVvhrsOjmIGbf7/Fibi49m171hjU5MtRidfudV7mJOk/CSKPfFTDIN4UlQr8XbRv38s
a94qiTrNaCxPw78nurSWV29qwfHYpt+vr2vpumT/aCQyuEQ5bg7Em2LDiTMJZbguA6FlpZ8Rar6V
++pNlDdfy27fyS/VixFQEpxyeY3YZdFdQDaAQYUODdDB5a5WXlehhyiBVLMB+dVFtjWVjDH8KHEL
i2G1CQ6nr9cXvGZyVg+CaMub+hSTvaK8TVpykQxyxggmj7qGt7vYBX7+GzFf4Df+WeUsjMDXCY26
Gsen2Iw2RQAHdpVqOdJuioSQenKT9l28YnLRfcjmxEMdLpt5X7GYIIytBIhYTXYtbfaI8mRtrjQS
Fo0wgy2Go5jxnXOjDVJdMKhCG0Zvn8FsBu3jatty8Wvx7BTzTxAmzeXxkiKIIMXlxRf26iYeGS6T
//QKXp3AGtUbZNCvO8fyaTizNzvmsZQHWVZirwijB7/s3ak42tO9Eu47td7Jnuqm2m2cfC7W3teL
e/nD8HyszpFKGSIHjYK1cpvpzCia9o7m/7vr61u2ArRQXJmct1mwtJvUq8PBBHtDPdzKj1UCY71+
uG5k6daEqhEJdfjsBHfe5aGGvs8KkRDgzWIop7hK7jrde75uYmkdAlBHsRXak590cU016Km6YCIG
Iz9mz7rzCCvfb9iAQImZAn7xT83qzEjz1ghDMt7mKDHpl44oRVB9v25lKQMQ0lP/WFEuN8v2O7hq
TJ84Xz1k2rQb/h9pV7YbOY5sv0iA9uWVWnJzyum1XPUi2C6XJGrfRX39PfLcO53J1E1harqA7i4Y
cIhkMBgMnjinBbNcttcEbeVA+W4V5JOZc0tcrNXHNADbeIuDEiz7OyHVMjICSLaFZvoIRnoQ8YdK
azxAyCEllZrpJyqnD80w/DQGKJcK4TRuCgkyoqUKofGIxRVkLLqJjBEkJ9La/GHqIdrsC3TWN0po
7SoK6vwMsm4bY2y7uxbQfVB34iLUh80ay8qiOyC/nWHyeO/nMSNBqYCKBvXnu4lS20hbF5l7bKwd
Vt/ooasZRHst7q9ocQb273KtlGDCfSwEzFlLPcCd95bCbFOFiH3e6C6T6YucPsnqjHoGyqt+mPVY
JVrZvX5S8o+ORs40FLtm8MGLnJkPANV7ovwSCrKt5W6b+kIMtiA4tXfbw5bKtcqcxIKkGE/lyCku
PzujYJgQIUd3p5cHOmQPcQ9071TstIg6IpvuGI2ObQaMeF5F0JmIQKNcdJuqaUhhxI5sKHsWy25Q
MXEl2i4u29mHcYEiUXRaNhog2zpkE0ZaknjfqP8rmPf/Pp+uGZl/fp64zXJTqQLMNpRCbeG1Gr9y
c6V6shjw0JkMtPZMV8Q3TFYVq+AvNXLD8ZFa1BbFlXC3GCTODHBjiJqqYUIMA0PqgPoU7iXLT0n4
ettRlm4J8pmV+SvOZqqgfZE3FJft0dzl/X6AcgUQoD5tVxxy6Uw/t8PdEWpII8GZEIhkzTcEZwT6
GoSgNUSS9VlZZiVxXypcAw8MYgDAjrAB+NWBjA9kDyp4GVIhRZ7swUD/7JgB8PTYNA6tpQMu+b2w
dmGYg8FVsDgzy61ZEQhSMQ0omNQQAAKNpYqElpTTaEuRQRrFsvUR+rhStYatX1zFM7vcKsZDbKbQ
dkOYD+5FIJ8wMAkNcZrl1sio/8JjZu04NPHM5Izc4cUadJowDSsJxd20TQKSSOjKT/ttE8Qo+K7R
/85TdjWlZ+a4E4waWtyrNRzUCt/xrgSigZciWzn1FzPAb10vaILM0q5ckLfqTNWKEb0JcjDqtlRG
+8m0pek9QMd1BhaXsN2UmfAK0ty8pi9/M58gVviXbf4cy6GV3o8DbA/pKWDNtlUbG0ggUppfVvw3
1a6zgX4rU59t96gX6qI00PMh4BaEa0labDrAZh/yZMr+ApcLjQ5wKc0dT3hp5Y4gVYqKuhhQiDqU
WmXLJRiHxXHlLWXR8c9scKfJ1IFdMBskBHqxI21r2ix712vqDKClx3Pf7ZVadMUzY/PPzyYP24EV
INKmd5lR/pCE2A0047do6c5tM8vBC93W4FQBywAU4y7t6F0VtlGNlrRSqQnT0vsy0A5ltu+LYick
k1/m+9Kys48Vs/PGvdppUKbUtZlCFHCGS7NjJ+ZGNsFsFTROQQ07K1/AsdX2z2OZQsSoIAqeADdT
tYa5WzxK8UqAAjPulWgnuzQsIIGhE1Q2oKqQGbYRj+NuCMRmc3t8a1a44QUS+pxrebYCvlpbMErm
BAnC120riz4CJMhMkwrtAv4lEajPLh1rHDwGOGs715rJpqeVt/h5/a8W6swG54dqhe6GbMQlRaGR
PNfmNXtKRRxyLLJH9CT9l0Pi3LFFnU3XGwxJCfbm8C45SbLW8ro8IhBp4aUZ1V2dyw6goKVFCoMJ
EXImyh8NRGXtM4VY2O3FWXKBuRAPPB3etKEef+loTFeNeBhwlqTtBKjCjkWqe9vC0vKfW+CcTA6p
kshyg9uC8VlAEm8I7qtqNbtZHsesVAqMDLiXueNKiEchFQYc93WzRyfyGDomTRw87ToqbmPMHtOj
lG0Fsfby8DHL/TyoV3xiKe6ixQ2PQ6AhBVHO/IVnoZAlUw+VFyyYCgcHgz34xzrV7XTNyWPdmbTk
5S/m9cwe7/Kp1VptBntCZu7Qu24rXXkUCra9bWaplQate4qKLmVwDuHN63JcVZjGaTbi4tD1pVMb
R2tgpKz2KKqBCbAHkWJkkgz3NyV3hBH05M+Qc739CYsedPYFnI/GVCz7HGKWYAJ47WrNmzLLNuka
J++iB51Z4fy0SOJkNFpY0TUPxHGmuHIur42CO/uVcqoBM5jnsfbR/Y8zEiLuKz64PAZg0kCboaHI
wflgL/eClrS44pqB8hGFumlHpTT91XL8Y4RzPApWhjyYG3NREIoreW9qn22Qr7jd8mz9Y4SLsInW
5MowzTluXG6D0HTKUdquIs4XrXyjxEDPCD4Evg7YV7QwReR+hQ7dQ+gTQjezB7nlJAiZd9uJF8MD
mupn4Q7A101uG5VSUbKQwlQk6a7xJjDIKBdbbQhd9a/mDoArOPMsz8dT+qZRoaGsNc1v1KKdh79m
2HmTrRS9l86nGdX1f0a4TamorYbDC5mfJcc6kaYBanMDMzxFzXJwgylriNzF+YNGN4h9ZUCfeAaw
2DBryIGJcG1dgNB72lIbHTSRJ0hJDQF4FU8m8fC/6u3/b9FkqXEZmsb/WOWOFTXKyqmt8fw0NfVe
biZbl8QNk0BtVeTu1Fs7g/WO/K72FkSrrd/oDvEhs3qn09OU0L0iPMxopZlR5rYzLfotemDx3gD8
qcTXrwEFqOTJMpF2o/qWGJtaDW0TL6b/nRVu8FraNEyrLJxoIu56eCm1XnS2ViVf9CPgDL61KWeh
6MvjZQghM4tMN7krZNMB+2MggnrNYvbUrzjs8pz9nyGIll0aCgo0CTFBoN+18qRX96LREogM/k10
/Pd4AEu5NINLpEibHuMprdGRQ2urq4mTrlIMLxWPZnjGv6YNzeaXZtSGCjPwBewIgezhQfaEtnmL
xnbXHueGQfR8/MXxBVpJ8D2ArQCtrNzxlQUJFYUE+z0S/fFRgnrw3zj1uQXu8CqHIaomEWErGp6i
6Yv1xy5eq10vOQG6R2bBPLTj4Ln3ctrkokxMkF0jGc3pNirULfqsqRat+MDS4gCbif5jJO4zucOl
FUEwmrBLaHIXN4yAh9pNgADAa4Yk5LZQTYTSlcVZCo7arGI59+IamjoP+yz3VNDtq0xBm6D/p4tJ
3rHgdzjFhm1WvWmXFqQF5ED6m4gMXBf0SOZ2HHCVXxoNxtQy+yFL7lT1rcw9s682wqsW2XFdbm4H
osX5PLPEeYY25PWYh3VyF/SDN/egRoFXmz3oKxDzrGoIt6Ky5o3LNnH9QicaGvR5Epy+GuRCmYbk
rquAmcbDbLEpWyXdTVYCTapkFF1c3t04ofpKFX2x1gHamn9b5iIiK4KxzEEvesdqhhZfKQSimB27
ToK0oA10WERkKDnV9APIbvv2RC9tDyQncw0TxFBoXL9c0jxFa6xcaAlUDpIfY87YTmXJW8z0cCUY
Lw4SfXcWiFYgSQws5KUlVkVmkcbIVJWhdIsAKXdk90nhaR+Noh/68jUbLKcxf98e39I+ObPKU0jI
LDD7TEXqWkjHqD3kpQCk8dMY7gHUXJnKpXPt3BR3DmSDDDLM+RUhA2SkAaStqo9NHOJR8OX2mL7F
Tvnax7kl7igQMCYxmdFZELTP49StYgCMxuwLALckQIXK6L1ETInK8A4ZDG9dtqHjvhjep6L3h7Wt
Om/Fq48Bjga0B+BXAezhcl0hZZ8ZUYHSrV6XDvStxqz0bo93yUehNPJvC9zExngaA5kMLIBz1OkS
w8XErl4Mlv0TfYB4JkSuedXEJAYGcsp4RA4daZsUHemFiGYi5JxB4AxTTwpllEnbdQchXWvZXnTS
M9PcJjRrKS6CCTeFOvUkxO9wJFZWgzy+tQd9lZpnXpDrBftnoNxZZRqZhlQeeXVkvQC/auth7LVN
Au1CWdw06mYYQWhpifctFVbSy0VXQbMlXk4VyKpeAYQDasihNkO7wncz+BOGKxtjcQee/X4uxJQx
VGmSGog46N+UdX1v5BstKlywQ68MZNnQLGUJtCde3rmDkLLEGlOGirsqF+6YThCskzZT7gnA49/2
/UXXQAYGxqiZLY7nftZUisxyRt+1mWjPD7lQ33bjxnQrRXPqtRaQxZ12Zo1zxEhpEjxQYgIF6xiY
QH6AS1//dXtE8yKcux8A4iCjsmboIo4ywKov4wXeWWu1o4lytCoHgAsRzM4aiX+zZ/oy0pV1unrT
+jYGiDYetGS0uPF3jQIzlXZ5qRy7PygCbvut4Cv++Jo8J55qrBhbHNi/beHN4nJgQ99BftjKleMA
jcWCSM/ggQufw9+FY37cnkLeKS5HBaDZpSUhVEHNPMCSadpa7zWf4x9QT6XySty9YpLg7ciXdsCN
psvJbEcg4jH+hecknZIyI72dnNi2fmk+jN1gEH1lG69NJLe7mhokOpOSKccegPsYYirQb5mcFurz
0MGlh2qNeWXNHpdsRmioKIMUwywQc8EdX3pgqEhO9LHeC6fbK7dmittgYmylYH2CPwpPyWOyD90g
J8UzE0nh/neGuCAfCD0Igdrie0wg/PgRCASskgL6O21JWXF8PnGGpIqBshMANoC+ofODc/wIbTop
bgvWccTbI01EkI6Drqu8hzAAxFV/x2G15pizB1zGEJB0gvEU6AZEX1SpOcesaAlSqSI4ahH04erW
rQIgNySDDAwsj9h3Rr5P6p4INCFSfepCwWGQUV4Z97xYt76C2x6lQLuwmDLQ08tfLNkU+X1lbG4v
45oJbisIspH0AkuDY6fKHk131rAf1M7+CyOzhBbWT8Nicr6CXlYGyZw+ODZhQ/ry1FZ3nbXyXHft
+GBZxD8ajjBU1/jgqGpMkFJUfXwz2Wtv0n2puCL93Vj3aa5D9Gfl1OQTDbzHXFjj/IMV9STh1hP5
IQB5dpflEhEada3B/qpWaCimiE4rFXwOgN5dsTlGAyjvSiOmfjvlu6x4ilUCovgCClCQ2qW40UAL
Wo8S15pIPe0GpSKRAaxXkt5TENpRvXcD9p/eQvhv4oZeyaXQJkNIfapa+yp/UgZrF6YPfb7m/VfP
RLOlb2ly1IQhE8W7TdppaEPDA5xvxq1TGT/KvLCheHQfRo71IJLIl2MyflnaSgj9vlBcbjs8+YGr
FlS1qLhYPPZGmeKmFYsu9TuXbZCjuMR4zB3qhZvQlRzBbRzTGW0IIW0yIjsRiTe6lzit9yL9Nleq
MN+8gLe+hQsBk0VbavZ96qcy8IOnqSBxCwoRpUdJ5tBLIMlGY/BvaCdTE7WZpt8wyAelWzQFycJb
G5PkV5w5Ju4UgjugZZ3+SPOnLHIkSkl4X1cOre6ZRtJfSg1iF9sUf1jpWoHseq/gYgU1T+TjeBaX
dS560ylhclXrqV+lxW9TKpAYjU//aYC5NMH5ZFSKltqmRuqHIo67fjfqDqtXcClL7ngxDm4pVKMP
9bSBEXGjfQKh0RKRumBWVY6Ta2kokxK5dNla0ncdoC+HxgVopQcdnsxgVROcRDw0sSvL97dnbyGJ
RZABDAato+hmQxP65WknDmGoBU1T+EJdeY1xkuonFdRsQwzgKnNSbTe3gw9Ngj6EFdPXiealZW7h
gmHslKloCz8zn34pRe2aqT277yCvHKVXt28Ek4sxcqvXoKaal2FX+GXiGZIT4oJDSSyQwdy0R0ZA
dnV7UhdHBnIUdFdCXAah5HJOSwXv6BZ6ZP1M/SngftgbAvzjZwWKslheS5DmA5SLEqBl/McYd8CK
o5rFUlZicF0PBrp7pXs3ik09rKnZXlFwfs8i+jcB3Ae1zFUZ2qDVVCcd1isaKruRdnq0R9JuAFkv
0KMUPI36CXQF0bwJVyLh8gICTgJ+U6gDo2/lckKtKe+kQqgKP5h2dQQdtJdUJHWxaZsXQzzVwd1I
Vw6CK3g3RgveEh2lISgUAQHCTavRJOVgRnrpx++Tl58+BHs4AfuhuSbivnywu236YjhrmfXSqX9h
dnats9K7iNJex6hRgsz3Xf3KetmeJU6Fxm2Eu6nY6oMbfMp0o5rH4R6FghcUdMbxp9G7uh66t71Y
XgjeF9/CzXo7hq1aQm7aF7airXjUS17kXbwZD5abpDZeTEGvZwckctHBQQbCQiKKtukWP9S1p8Nv
eCjn5BefMmeAZ9MysTJkYonVoDtwgvnFRCSS2fkWJN5v1rG6o9s/WzyGnExX2t2ehev7B/wAYrbo
z0NuCdnoS8tUrkzRyPPSL4BpYxpupyy0k9EDs7YcliRU2Eq0WjQInBSgesiXIcp1aXBgbRjhVl76
jfaGB1tbHI40CB2q+w1ICkDreHt8C+FjfnUBfTe0CfAQzkXhypiEgHVy6Wcs8pMg3whBhXdM0Ata
KzeBpV2s4UUO+uXgRIB6L7+IiphJcR1X/q+GBE6yQXGGvIT38spjwFIOd26H50EPdSWSJgo7vZc+
t8/TWwVvofeCWzn9QUUSh2TuGHmmE3ij/c5I+AQs+Tbz8k33ET5Zu9q7PcVL+wgxE1VfVH8NsE9e
rqio5xTBK6v8uqR2UVB7WGvbXrIwwwoAWEO0uhIrlsuOjpqSV34TZ9JhNFDGo0a3dqzJ8znJ70LQ
9CtAneDB++pd0CpKcH9XbeWXO9muiOIlW7xbudphJHehrW8nN30s7ZfBMTYvqb0mEL88yH+scxG5
sISizOUO1s2mdrO8lE5yFLOVqLdQl8JL7tkgudVStSGruxqDlPf5s/AWb3G9Ewl1NpKt3pleTEnx
c+X+ujgyPHzO2x3b4oqPIe+ztElY5ScTMHHZwVrVSL7iqZ2PM0C4/m2CS0m0UKvMNhkr39rKe/oJ
xeLgp+7UbnMnucFB/widVbTzQhZ0YZJbr6mRwNjRYFTRTvtU3jChr9SpP/JDvGPQktzTR9OLXMux
nm9vt8U4g541zCSg1khVuBWMQxo3kYX9r+V4r2psFIsCR2w31iYPQZqZExPtY39lc6aTREMypPH4
+c2bCFzAtPJbR7Vl1zulfk32azjuxawEwXPefCDkhsDLZShJxy4QFDZUPkRrNsk29QQXmVAU2M0d
GGFJd1B+DyQif1ZfV5ZuQNqZ5e9JPzuB6yxnGWBZmNT70al3I9Ee04N6P9nvltMdjJU1nKfrItKA
ZkYCultFuATbC890rpUFmBJzhEzwJhZ2bUTdVgc1OOi4jN65vXTyfIu6ZYs7cKNAsij4qSo/G58z
+vuL/YI2SOsI7YFZIXoc7psstMuHIHdA9KG19/QX/ss+6nHfv4S7hnnp6sP5dRDixs+t81B3oVSZ
+CZdeQP4WDJ2kfQkRD+rKbLFiCS7PtlQwwkzW2CbabCNNYak63vhxRegeHfpaVCDgIqugi9ohz/B
Ngj+ZMzOq/tJGZxm8jTjtZhepcpaib5XMeMb54LHG9S+ZGRA3NZVSigH9nrX+eaQuaX+0Et72cht
KDSSNvx9e+GvfEwD4BDH8kxOPhNdcLfr2FC6qoJIp19l6VuZhF5eynbTda+3zcxh7sK9YAaEvdBU
B98iADVcZMhHbdDSCWYaFrqF8hRr5WYojgNbe+hdGs+5IS7eJg0KWlkHQ+CneaZFaZuZdZzUYmXa
FsaD83EujkHDHZVyLmE01KbUsjrGeEq/HMEJEr1A17Gw1sDHC66gAVKF8A11Cf0qikuxmlB1YEA3
v6qAG9j1qQL+3fJur87CpF1Y4TZ/qQ+9WahT7Rtibjf0FLsTasa3bVzvJfTyIekFFQ1YI1AEm/Oq
s9jZ0rQEKpQ2vqQL7Fj0lZKTSap7B/ca9AFpup00QWJDhaiyLTmsyNgICYjqkv8UNYz0Yn5WxnuJ
Mf+Lp5YQs74eSk2pfNGAiIOmbsT4M1FzO0BHsmqtFXGvI+tsDnHkXxQdUJC7HDfN6SCnZlj7U/lz
Cj+LSnasyFFkPLTZE6A6xVYoT2kRvYylZ/0a2nDTZg6T/EjcanJv4y1Ch5ptUUKT/N4ajTXdwe/G
P25r4vtQnvzmVLhy5aRO+lwczMrvamvb5rmtf0YKGrGUX9KeNnbyXBokUtDmsYf8p2cqu3I8NrPm
SOAy9VhbJEpfb7uKeh0s0M6HUikaaEC1wOvdd92UtKNpIMdl1Y/KgkBroq4kmwseD5V5NFTPIwcZ
I3e0oDkjGvOhav0Zyi/H+zHUSaKvBImFzQuqR4CJAWAA8d1VCtY1RjUlTesXyV6a/lSW5VBq2XI0
EUNJV6qzCxHpwhi3h9MiBHGvXre+BrpFubuPys++/IrXsAXzr+G8BWuCYwndziAN5yH3eGEZ+xpg
JF9vPwRlFkKp0QMsE00+yuKLhqeY275wfd3CZUAErd/MIoRe6ysC8SEs0bg3dH4EAYCW4v0hzByt
eWtbmSiW3+zylACLyT6LZ/GQ7Ipnq3+xkj081dcPjbq9/TnXfqPOOnS4WaO/CwjN2XXPghgwx0yA
HHznZ/mp1b/M7I4aa13WSzZQXpy5EhXQj2hcoIzUIhUyJe/8muKxI7zPC9SZ+v+07owhzPUOLCKe
6VA6vRxImYt6Q7uy8yevxf0gJyGExgMir12Xr/3l0s482LMJgySU1qgt7ADroniia9INzTb9RMx6
ZUtfR43ZEvY0rq2z/Bs/bcqglngs6vxO0SO7lcZ7OS/WovnCcFDKBh4YSDxcqnhGq6YKwwliC72f
O15io9RM1JUy7xx5LjcYyO3OLHDD6HQ0B0QaLADi4lV2Ycc703tYq5fL1+ECzLAm3hShAghANR8A
Y8OC2qxCez9Vs+PwrA/I4NudBRG1KIb+7MPUlW/imO1YE+zTyWXBMRhVr9GhGqi44XNUuoMSk/QI
Hl7QQRdxAamC1IOan7BGMLewrvhSAwkqMPJIh7kc3GSdhMtJ1fuB2Qi7Nu3Bwtawr9v7+grwCYD3
hRXulC7reqxLBoR/Nh270IY6YhrhfFbfo5OajbZ2Hw55RaziNIr5a/lHjzyouUBLbyW+LAwWJB/Y
9/ODN0C83Gf0hR6U0OZlPpUhXtB3RFsZ6He6wfkXLCCmIqMU0cvEnXw9WsDEMusZChI5Iuhb8kif
u1fI854aO9voTkrCU3wyIwdcLc1OJr919/ZUzzv+6gNmEgmwb8pAtHAOLkTJkAiNzPwmx9t9FtlS
cUib1rltZcG/cbjj1gGiMhy931nZWdzRU3ShTGPAfCkftzrFm8Vg2Hn+Q14ryF0/VqAECDpWIC51
He1u6rykZ5aGNtfFtqknH/01zrhTDuVT6Mq70R6c3GUHRuJTaP+hm+np9giX5vHc7vzzM7txFne5
iM4H/805rRVyZjfj1+j8d8+ze/a7VZm2kGXA77aIuvnoDy1JiWY/JN6alsZCdnw5e9xdl9WGgM5L
WGL2B0DUTnE0d+ou306b5q1x3pst2wie7qMqTQa7dgK3WNlxCxsC/IDA6uK1ASywCDCXY53Mycir
oZD9kQ2JnRsxlPx+UGgCqF+a6GadjcdL2wgGkj4W8mvdeEUNEHg+3MdBQwwUKUuItPQF5Npc2SS3
1/j6uAEGC5ToiE6gHIM4wuW31VEW63Ioqf4kpJMNGSTVmWQ92qZj2ZMaRFqeoIORQqSKvvkby8iR
Qe1kQUeFWxcDAoaKiuKlXwNjMgB7kZsZEcdNuCuat9iUVjzuOu4B4AJUOGiiVeT+fFSCKh4VQLCl
+nGtHzWh9CDkuJLxLGSSJu5hKKchIUcdWOGGJDEjw5uipfpt5JYnGuDVdjeZxNxkX6mf3ZW+LJBE
JsMdyEsV1WsTINtOkge2Gbtfw2kvnDeXH8N5HQ2sPEsCU/XZg1hBvfggqbaBLCwGf9Cu6baml1XP
0+sIpFO7lT2r291e3+siKhgPAaua290MkH/w5fYC8lMMqnGqX6kCAJ+2Ij3EByD0X0oqE73bp9FR
7vaJudckYoCmxkw9qn3Q7nH4uP0l1y9V31+CAx691ShX81VjQauMSp8oCJs+zdRRSqK2j0l4L9jx
SYvvM83thE1WHauDvI/2qk8f9Pt6nz5OX1LgykT+IRlbQK+sLehfS+yRlYPkOh8zcUiBL0KHHCs4
F7iFSuoGDW4UX8faz67MSWs9ZMqfP2rv1BUUGMsft2fj+o0Cs3FujzufBRXBCFLTmj/2G2M/3PnW
PiAv7/7T75WBKfNBexnkYUkH+TAIghFjeZRXmKWDnCeJ5iv3aKcxG9KexskLH2M30TwdxLObwSTD
+Ah8H7pgwkP1akmefOx/Tr+M/ih4k+rKrTcZD5oOMcrRLsPJrTxhE6trzQDXR93ll3IpQ5vUbW/o
mQaQTE/0mTlz2mvqGtjh+tCDFRSHAO2e9YZ5mWE5ksbQaAbND6C3WU/EUnGLeIxBNTVGNVEjoqot
sZLEW8uIrkEl85ojx0VXDBrE8EB6GeYtrSlYJvSQwKw+tYMAAnLJyRunz4jCtm18zwAK78THKV4Z
8uK8ntnlUheNBVKnNa2GyAeG8OccK17+1dqBB0DC8Oakk0vf63ZAW34xaX4Xt/5kJNvebDeKNq7c
/ubgfeXMZ2a4kxKPhRH0YEfN11Jto0EBxjZY+VmjKJtaEC6J026NTGbhbJ4PKtTMsXaz9vflokkZ
hFiAEdL8tPyZ1Ie49ZpEe6xxroCgfxuNgns7MiyNEERzECcEWbglaVxOVuiJoUyhrvnDmBM1/KHJ
w4ZCH6kA6UG91qS/dB7PgFuU4JA8azzyFKovYyxqINEzUQEnwmQZbpHnxkoIWsj+AGoFsh1XaURY
3MAu5zDqBK3LdVn19RQttuZga8ljlr6qWoyuFVeHo4yuJZLRHXo3B+km+0hyr7J2LWRTY89SflKA
rVpRI10GIrwVl1pMGPRZCQcX8rmbhptxDa3SnZzoqp/TdN9WJgmyzBGwvmjQiHQZLC24GAaCHQRB
YU/vaTaRrtlkkq0oz2hSL7UflkqCJ4uSvrtL47XS2MLuRV5oGDKgurh58AV1Wpu6BOCn7pvAINeP
VIbs80oxYtEEqLJ0VPtAdG5wPj7kY6YLKB/5KoTAwidwhwAu+HzbrxdcDdQ+/9jgZtkKm1qIW1X3
y2n4HKX2Uyiala1z/ZKIAAveEzTFWQayHb6Xu2ZTqwxonPUlEO1qii03ZKibLXodS/IeOACRd9pj
fBoE02HiC4S0bw9xceuemeeGOEJNS0FgQBo/ZhCwj9jgxrSqoBwYZwR+BxSJxZSVQS/MK+QDUdRA
zRSnGa85LJYtyHUZjvdAbpoNSoHUUZmVeitDm7+dD7yzJBgKeWDBRJy/3MJGidaVZFCQVT/jLuS6
Knm07LvHkHi/LOJ9bmJyFO0d/mr4gmO77t3+h/tF3u/eX566g83I74jst0/u5u7ndvuw3b49/3l4
ei2Ic3BC/+2wD+zDwxq4bGk5zj+ZSydKc+jbBixdaCpowQ37YrDDYFReL91LALbcnp/FfO7cGHe2
B1k4NSZTVV9BM0JZ7wENlY0XNfekD6HyVNXNXpS9eUfLQ2CuISUWti+6zv9Zm9lFzq7xeANTGppj
bZT0p4oy71A73Vp+fMX9DHDehREuRoSBWJbtaKj+4a0go4d2ASKiElIQeZPuDFIRCEG7IzEdwz6B
XLbdN3coJBiO5qwVE5ZSddMw4PTzmwHYtS6Hm6idoqQJTuSQ/SrGbT9nNCFpp/u4OYiaV+drfAZL
WwyvR5DzwjmJ1JHz/ao1K6GOAUqsApFoaDaLVjo5v29h/O5CORuxC4w0uB1xQwL2IgfgLdV9b7cT
7N3zRL50RyWfhmvYX4HzdYrtytGJS4F3edoau/TtFTrUhD3+XmsZXNrn51/CxTCTgfJv6uexagfm
B8qAu+ovQEac2/vle5FujZhLCRo9jFhuYMQZYfuMvL1Z5OP+A5QUpL57+/Ced6bzldkhsJOWffoc
3nISkJKgFD/asvcekdZOvIdD4XaHV1DGrXzd0oay0IA3s01BV5THQ09gWMjjstP9PlBIx/a9si2y
fiVkLM70mRFuBgStra1IbnR/RKwwgUWVTAIGEqN4X5nqhch9PhjuZtsYqKu3LQbThWNud0aDlpoq
YSuVneUpM5A84CBCbwUXg8TazK2pH3Vf0WRcqe56tpWUtXLKUi4O8le8ySCbBNs7F9GHrOhDiCvo
IIEDuPQV3RvlizGipxZlnOLj9rQtLs+ZLS6gy2KgqVCj1P3QOkyfInXKqralZu16sRTMrBksi8Ik
Tm+N2/lS3w21HlVIi6AqSZVd04g2iypnHB+Qdo54drWsx9sjWzgXsU4oBOAYB5MPL31uljkNy1TR
fUtj7GBKUeW2MbruS/3YoJ5mV1O8YnEhgBq4ZQAULKLDDcjry4htMdXIQgFBRamlHxBKeRD75vn2
oBaW68IEV08x4kLOxQ7xREpUogAAraLANHnZf0xShXPQQGcGrkvQpwAokXP0dIrDNpFgqKp+A0MT
VTFh40rX5cJmurDBOcXUikZo1LDRJr8wls7YSuMKcHxxvlD2VTWUhGb+I25JdNanLYN7j6mek35i
z7qOYogqNClJ0PBye3WWXA5tcbjGQBUNTMTcCSqHeVY006D7glxEkKcvFNDemQkJmghNZlkcbboi
WtnA3+ya3BFzcXHiShJdGUSdlOHiNHoZORrEIK9081o7g1sgXYlJZd+H5MtwN4+n08+T6TwSiKyS
OxAFOfZAZLL9M5C13GVxIs4uc9xEZALgl2mKMFlZ7XMbgxwlMbvcqfBkpVqM9Fq5Jmaoy9fx/+Li
xa10q4h1h0o+Wir2bP/auLhT2y1mBLdp/ElI/XYw7W7/ppDaQ2r3/AU643m6IEZO0LxQ2I9fu0c4
xU5HQ1BsqyS2DTuIyIj/rd1kR18hc0d+9HbjEZFsNefhbyYNmvJzUQQ8hWgAu/TVvlHZyAoDN2At
VD05TPUNZEjeSqbv5E7O7nX0TDm3HXZpe6Bmas5oKTzPqpxJZJ+JNBip4WvGC0t3yOsL6ILIRfKf
H5to9wdpFJiygQDlH0Qy1rEBpDUGDme0MEDHtXDSHq/vQ2MO5PaQllzvH1N4LL2cxTTX6krTBFzy
m/qJqv2rOso/jFhqiR4yzY66sfduW7xSO5ljJZ63wX2L0tlc87w0GaYmbMaZ4b+1zgykxg5EOcdJ
bYrbA7q97PS+IQLpvdYx3cF+k12JoCS9xWPA7S9ZCqhIGUBFhqrvdWNTrmkVdBlrw7eEvaA/iOIX
6DBXXGZxfgFLgV4oOGQBtr0cLAhzNNaHheFX0URtvIGdmgI7TNNQU1ZOE938xZDAnYY3bwiUouJ6
aQ7ggv/h7Lx65EaSLfyLCNCbV7JsVxt1S90yL4Qsvff89fdjX2CnikUUIe3sDnZ3AEVlMjIyMuLE
OaMcuLXxqCahrTGPlpnf6/H1thF58RzQsVFMBmHIUWbxyoDTWgiGxngsXTQmu1NXM+B5kIY/ff0B
YqzW3Fkmw5Hih0KnQqfui8aJ3VM6okB4CISXvkXTudNRCfLswe0ePD+33XhTNR/ENejx9STE5GyT
CiJqn3Q75lwuXV+XVVkPxqMLaagjKDtYyjqeL95Rrjea5OiMZziVbP3Dd0C1hXbChAFkbODyO5Sd
YsLaoRiPUteSvRv1syBANe5SyFvpbL53JuYX2rmpyQPP3vllx5yAEGKqcdpdz18azfLBQQaOw1Tw
9+AlPfabhEdUYT9xufV25Hj37XZkdjG2P3j7397Wvg/YBdu3HP/u+blxrH/IXQxgH5NkORCneS2R
AnqqxTCIPAaj/omr/ZNeGoXj9rK4ct7ek4ar7SCF1YFR0dmaF0b9Mc7jIbGI0dxU8TGy2420G7aV
/UQb6yBtngL7d2v/jO377Jjbpg1JBF1faUuss1n47ZPynjXf+jXz81ikuZ97/JpYh3qw2VhfhuyX
0O21eu+mJz15DP3KUXQqURbzOT8ECfh9ZpfVcci2Ksp07djvIFmypQJYtnCylCO45U2unxDxUMKT
GfJIjJwaET4F2g//Dsp+u4meqmZXCU7e8aZzdNMWHwOdDlZSbTrdtRXvqEHgrrdri8XRbq11lgML
YV/3Y28QFZDkDAN4hdaAAktxh1Yx/erppULV8dLVK0QBOOOe+Wj0H+pRtuPgk6mkTtasXFFLdQjm
xFAWmcBDADBmZ4qmhRf4KZ+t5Nxk9hc4mTYGuRE9OZtbCVoMi9k/3cGZXtx7b/v7p2n//Knaul1w
sOqtI/6c0p/BNrfP0Yb3tb1BP2zF1RfevZN8HFcX7UM4+mfvp7aQa0PxQ/NR8b6Lw/e0r+zE+16k
3y2t2KpmsnJbXpNxEErP7c2usrDoCwUqdHbf/CF6D66yK+KDjuyY4XNr54UNliHpbDXeWKcg7Byr
37np0Scp1IfnWkYnsuydWNoqg4IDnnhxOi61wORjVWxi6esgOaPrwYkGGf5L3L6Z7UeUM7QxOkSr
tO5LN9jUdgJXw4Q73d4pNTgLmmYTt0LW1iYkKuDgSnnXJONHlVdIHX8MlSfZfZC9rRf+rJM/mvIp
7I7DzxH2Ho1bKvwqBsgf5LakVHYpa1xl0APLv+qvycfeWNn0xftr+sDTtAnglTnmtG+6zCu0xHyM
j2b/1fWo9dEVO6qHNjqN6mO/0hReqlhDQf6fvVly5huRbvkF9tq6dsYs+axZn0VkfPQnLXM86zk3
uVJgcRiDLZI+imS72hpjyvWoO452/hvmQdOHUWEam3jsUZryHTf9aMgg6Uob5grL2jOmIqvPpFqO
YiBd4PhdvzXE72JQvpT+IfddW1odL558ex7baDDD4US3BsT07D6vRV8soaY1Hzsc9VEpKMBkP/Pc
0fW72DsU4UooXZiXmQAB9Hp5ZhhTsfHSPwsUa4XMy83HRGN+c6t90ADJPXr91wKxqMoeISrJjrfv
qqWO57nNebOeInfu6l7GtgPVhmtoh9LLQdjCMmR/MO3PKQEN3rbNYLuPTIxvkpWO6/V85fTZ/1vz
vBww6EXlV5N9rd/V1cRZ2wMRbR3m7fRq7w+VU1dP0OAn6UmVN1W2NsE6BfXrb/y/PX+HzJzFhKb3
wlrrsF9Y+Z0ifDEVxxCPosKgp++vPLsW/YkUXYVVwWRafebioeprg+mWHOtBsqG5cqxqE5M6h8ZJ
0D/ISoGQ4sp1sRxKzmzO7udYyZVSAWH8qChbaEiNxDHYXDrWQDRsvf6cv0run9s+NYXRqy2l7Yp2
hgR9xBzbArFmoQhmZz4Gmrip0y8isKEs+nTbyOJ3o1QKU7PIm1merWsoG0nNStN4DMPECeSDi5ih
4W5rNM4Eb2XQ5v2Jf7UifAScNgUynueXB1MXWoD1FYGAMfVNeAyPosPIpD3anq3SpPHsTxYJgw9d
FU2wcSPYP2hCHfT7D9l9t/k6gblcOznev3b2r9hJyTlhcaGJIe9ef93elUUP49FJhYSNuXrY+4Iu
V2lHINf89NF08eAhOkXNhufSLhr6b1FZ2F765bbRpZSEhiBwaHCrQEdmeZMoZQ3taIyalWKnEWnT
fbJvLDjiMpIn6fW2tUXvOrM2+xZFXUZhoeHQOiExl3+o8q+BZ+VtI0upAigpihawsQFXfg9bZ2Fh
sJIolQWf0C+8JU1lx/qPtjo23SfP+xLXh7i2GxCIaNUqxkOYPibSoUdZL0EiJDV+hNbDMDEaNPBl
Dfm2VPLPNUJ/ZbDPzX3eHW7/1sUjPuH54BmTKIyJ046d/VZPGusiF1rzUfK2vrbNsn3y0pQOUqi2
D5xZeqnWbqqlL35ucXYxGonqhaE/nfCA97U3Cl+9NIJ/vGYu62cZdV86bufbq1wzOXOyxoUNOx4w
OUTRdlTJxetPffyUMVnsxd1WFbSVQ79mcPrnZ7uasLyxavvJ4J17l1SoQ7u/Cu/FQIYqDdrD7eUt
HVx6Pzxx6GJPNJyX1rRGVqqSqstjolOwKE+SeegEWwd5COmt+aURVnKNxXocU9MT89k0aPeeEp4t
ryu7lD4+2DIZsIZ51/PS8Q75B2UH25/9Td0Wtn43Vccl+1ME4VFrf6qc0eC5uk3jlU87ecssusLC
DK8DKTmTScbs00peO0CjT00XR94a3g85R6vSMFG0X+NTWrg0LizNvmks5DH8GFiK3W+1WNrT+0Uy
m00cUdESVj7p4rIQ+7aYuOMenO+w1/peAdG08UgbhGQi3KmyZ1d65kjiWj33HXJztYXvYxUgIWiu
zUJAlLejVxSBMeEggvAIeH80jnr2c9y0wtcI5Qw/30SvjWDXPwZp0tNw4G4AmNEclf7ToO/laE3A
ZSkqoUIOCIv6Dy+YOUqoiKwyFRIKvkmX0H57LaUX1dz6+rdcSI5G9kHxsjdF+Xz7GC1+4DOjs4dM
RD9A71OMthFEtf1v0IabOvvdMNtBJ23lkpjO5NWmczfQ+uPyo9p7eWZFQdHToMGYGCSyE8eg/oS4
WOPpWHSjMyuz09GMQSy2Y04RTbobEnpCdHBaJte7yA6Gtdb90hMELhfaD3BjQV05LyV3CgR+3GKU
rr7U4ubH6NmKC1EOMgEv3lu8gnVZXBpbxxnh8Qkx9uUGjlIRxmlYUYoPv5o1QVz9UVWfZWENXrH0
oXSSEyAc0/zyVa5oBLHSJoPx2JufgvHRrFeyriWvm1Cx76mhqc6n10ujdWsmGoxH+JNtrfjaQ9xg
pW+F6tmd9v22h08hau50zMZM28X4zNUYe6F0YRgymsYU53aUSzuTP8YjfZPnipLzWmReKokBYvyf
tTmPKT2MWAbzbDymlXlUsgcxgw0q/FoKRyn97kOE5TqlRmTz41MY+5u8lODlGe/6uNzCvW+PyJ9U
nSNWR9N/M3q04awnt3tGPqB1HQGG+p7CdHCKijtJPE6ju2N1B1fEEX5ys+XgvjDWC6OHnQpMe6T3
EE83gy0kL4YX2PKwub2zC1fwxVpndUbomt0AwgrjsZL9l67eo5DmAGNn+unEmE53rKW1NtGSX5qc
tIlVhCb/vA3XWXGpRHQ6HxMjdMJUfDCF/Hh7UUtHzORe5SXGQ1ucd6Ist2kGqCWNxyhTVbuNZcsx
FIb3xYTiSu55xsqlp0xv2Cv/tGiWog4AOee8z2eIfpQ0tWs8PnzR7A2oC0CBb1NV/su3hx/h5kdG
QfULf/ds2sjOVItX+Wuvx077envpC2OazLgw58S7hGYxXNyX4cWHSlrpZH6K2m8VVFuMTaKfIv+g
N0dxPLZ95HSPdQU7950I7Gr0SeF3JYiRwa7XKDeWIgQxjqcEpWWZNO/yp0SqMiLrxxPJqwZb77+q
7gs0JHbUfSjDNfbc93XNPwH6ztOkD/kd0oUzYxZq0rgWZQa6BtQOi4Pv70fjMLC4sPcZeOQyjDYR
Hf/W7kf+T9n2wk9a92nlA0yGbv2Q2QewzEDxJLMwH4XioNfBQSi2OgsfXjJoaK099Y40/OMqTsn7
6jesJ8NaS32pusRd9t9WzC7PAtWwWBnYCj/+lhm7qmqObQCxnbYzNLvtnqchlfF3Hkd2kh37NSz9
/PBNbGVcCjB5kf7QnZoizlmOPcpWygvCQNEk/MhtCr9KGNyFK24+D1uXRq4UMhjA0f1cQMQQ/Reh
fFCGwZb1bdj/lrzuICihzeToSuJzVS9+twl7MgPD5AiEj8uFhW7q0+x0EWHtP3XaB0EpN1ZJpdY0
d8oY2qSove0zibPVMsVw/NpJ0mI7Tbnf5clasXxxkw2RNJuZEmYWZt7uCqEU1RW/hfFokL/BQ/au
LwQodBVcPY/X78s+MzXz53zomqiJUHIMRX9f8X6oJGl/+8zMA8W7CZC/U/mGUaK5VPpg5X6n9+ge
KtWD7JsbHdFLRiWdGJi6oL/9gzELRhCCpDKR71x+RstsWqHOMVZW/luv39VquRO8Zi9ERzNv1h4p
82jwvjTyL2AX5MvaOzjp7DRwBcLsZGFNSJ5dI3LKFJoJZeVdu/iJLKbqmIJgWfPOCTRPjGQZQXSf
1MI3LTSGD6KR+Cvd9yWXIyniggPKMoHhL/fN94NCi5Q8uhfH1A6TBwD5YCE8H+GwZsXU0qaBbp9o
pyGGQff20lRljS6jqGj2qXeS66Tf1mRalvzt/M+fvYg7LUFxoyuie7os4qjsU7I4Mx7ucipZXRzu
bjvc8mq4lRmwgrpFnKVYVhG3WtoQq3pRJ+KOoDMtp10F6V+9PSdXg0j4f3ZmD4tUHDwhYvzlPo7v
o6yiDFY7RvW5IG2U3GQnmaXd57+hul4JjIuOMU01w2U1zdnOAn4bx0le+8SitL2raEf5xWc/+RWP
f5s4vq/vPzvv6z87SiVtzFrzCERp8lQGT5W//YfvNKlAqCDsuL1mDm5GnuFWAcqbhfSQR+Ty8Z1v
CZvbRhZd78zIzLVBfkaBXHBUo3TjRr98K/4oRXplN8JdV4srGNf3kfLzXOR9y86szRzdTdKua4Yp
1oHspLXsa5UdodvzNa/2eibfD6P5FIsfdUgXPF4otepUVXHMre3oy5vA+5aUz0lzNEzHAq0Rv4gZ
47lGbfeF9nJ7W5buc0aSSdcZ8QN2ONuWIJVcvVLZ+zR2LOGbrAtbrQY9YtiCcET20IuebxtcPJRn
Bmc7Y3aVGuhNRDQr3U1t5ZsQYEk6rJRTF7/2mZXZ0UDe3mC+FCt18zv10q0Ah7L1SQs3cd6tONbS
HQC4GIg5jDrwQs/abIo/BEI/EJ5bw/1pMX5c9T//Zcv+szD9grPzF7oMLZoF2qJdnjHhlYQbWmwO
jcRg5SAuBhQwffDMUKlFsfvSkJ9UZlDJKNJa4TcXXeIIqSK3ccKV03FFDfF+Os7szA68mAWdpwlc
Myhh923npO2Jd7nZFfu8bLdD7LjxD19+bZrUGeDB7/IHI/Seawq16dCjwF6tbPCit5z9ntkhAJ0q
S7XOBlOX9sNDpxkfM6Gyi6LZe3XgrYTtxRNAFRZ2Il5MpLWXuxy1pUuLL+PIWTE4lLsSsrIuXzkA
0zG6CkA0K3kVM7DC3XRpJFVyqxv7MbrXjO5L4avPSgCxDAqf2QZt3F1oBPVKLnRFMjB9VZj0oHJB
Q54R2NnJHiMqA3qLSY+udicc2uTOLb4IBlNSxUnPso3KowsWiHQinPx6+4gseS5p2PT+ZMzj6u2T
dRb8BnGKbeGDMLZHK6sRdWwcJjNWIAS3LV09gHTmFIRS5OtJY8GspbAzy+cOhSReLit+smZplr4g
RFuDccaSFdcn5nefYq9+EOALEoOoX/l4Sz753/7RVr10F0gnGIUQYsSvxxh6gW+l+aFPv//DN0I5
kjEtKGGubUhozCYJp6zu9qrqn7zqIQJgEY/VSkSWl84zFP3/s6RcrkYrBcET5ZbzjDYXgrC0y42t
5W4EiHekSv/ldcND3Jd7K0k+DKHsJEb6bMTZBx/KNWkUD9X3qolfo7DdeZ6EGLixj7qvaOQdBrGy
7Fjtj75QI45hoiY7imtp3fJBUt6L1JS0rmgBaJXFSRPw89NufA01BgGDfTn8lEzfMTUH0toTul2P
ALZOvodEkqSsxOdFx6P7h0QXCZk2p2ZqYAXvGODhMCEgv5dCUz+2WaK8KZTQH0shz1eunUXnA0EN
7ol2sjVvJ4Fr70OIF3G+uKo2qtjouzqF/bvLC/lw2wcXc3UakHQdADNC1D9z9FYfFCUUsJW5H1oh
p1BlZsi95R9BfdyJ5vAKkS5lo3anJNUK7m0pUTg3PfPK2q97+Gal6B5Wj8wxtNZw+lZe03Je3EwG
xeD2442NEsal78ujH5LroQau0W3kJDf1w7rO+pKHUDFQ+Ou9ezP987OMZHRF8pHMJb1NobgyQGBG
5SFqQC4wA7EC617aNrr/EgMOzMQAZ7q0lUVKVRipwENejj4azC3JWbU2RL+0aec2pn9+th65FlLd
76b1eBX8WA+IAW5Wc9LFTZtSq6kID6vLzIhZJHKixRZRqe5hs/+WI2TuB80uXK3JLm7ZmaXZ5xks
PoXmmlhS/phpaovtn9vHaHG/zgzMnCwvVDfyPfYrEPeU4+woEJ3VFGZtv2b5ROMbocvAL/eF8MDY
/dEsH4Z2J4vp7h8WA1kl3Ddg+a94LIDj1TXqsdyz5XOWxHY5vK5Kky9+kTMbs3TM9cxoiH2cOBVe
2wrCab/+h2xhEnC1OCNQISkzC21VU4NPovi+iLJtWdX7Wnkuonrr6WuvhCuyExI93jpoE1AFnaYt
Zu7FPIqHyFpDiKkCxhV9EjpBiLoNtLWWZDeyF51a0B6OH5fCRnXrLwrsrk0clietjYJNJgrJ1tA6
uzQF/e8d8+KnzRzTEPo+HCpe+WJbOl1/V8c6hDIrT9jlDWCKWZqqfiLd68twIXht0vSNEN4j0Lvx
MvUQeq/gZwqFWSj3rZx6LncC3O+qlzsBwJb6FHboh8hrKOaFY6hOlCgamcYEMZ9liIEhtaKRUWUw
SgFCw60VyY6Svf718bgwMrsxh9Qz3xXM7wdKW4EybAPGZ2tDXLmZF047wkqKyt0kci3P5x5jvw+A
DSaEeRQ3mlQAg74RcGUF0qPbC1qyZMnUOyhFk9+Is6/nJlpV6gKW+B3bQoCItsl3knHSurVMbiEP
nVTSeQ8pDGgxgX7pJx4Q+FpgcOaeiniwkWv1zkhbIJtC9ZViWOa0Qb4mJ7fkEucmZ2HAyvWk1iSq
EQNdr9wdXmJoebxQ2vzDHtIrZh6d6WrayZcri0rJS0dp4Gt1cme3LcoxRXtAvFLTYvXv3yY862i3
0KaA/3Y+5+YCwyu8kPisDq9gITVU5m8vZiE4w1hMAqrDRco7bRbPpLRFCLf24vvYZyI9hZVsoj9Y
ex8vfJkLK7PQJMZ5IUppEJMz7fqGATnCZt1nK8/TRSt8lWmuCKD7vFmgFWUhIcsW37sSZcXxpSgf
zLpYyWQnv50VF+gs/2dkthQ59oPEhN7xvsiMbjt20UexK7WNH9amHcAuv62FxtyEY7jyglxeHLVu
k9wdculZBh36KDe0FlV2UeqDjVhU26xGgdNo/v4BxPr+szOLELHAaJbesolpHh6A1vhGxyxGD5Z9
JegtBAgMAZwm9Gnoo85Oa1cW6hiUZXzPCNHBTWqChPoox/KhFSQJMLV/vO3pixsINlAFuDuhMWf2
FKspfaNM4/s6kXc8jDdC86eKjRX3WKrvMSOnTiPYUL/zXy6jQ5z7oxxXLKtDVYnWCPD0ON4akfjg
S5E9NO5jZ/7oQuOLV7tOPd75eruLQib9P1nSVqjyVzNdW/lC0L/4SbOVa5avudRP4vu+3LY8iSKm
hLnH2iZYea4sftL/1q7NsBdS1prD0Fbxfeu+9q56kEAk6UbmpHBBNGvc0kulAui30LwB5THl47PQ
BYtPzdbm8X02CPVbk8Thsegk32kZiXfAQ6bPZm42L6niMYsbRuEGWPd3tVPD56JNrS//4F06U+EA
a1X6RbNjoydSnIUj3gWf1SdBhMsvN8RNGq1ROF1BTkhAeQwaIgLiTPoCdbj0L3OU69GCL+TeHWOY
MnqUoU1bS+FQzZ9L2d2JYbV31Wbfqorjins1+pPQBI4+RvFz7684+9KROvst84kmZWyjuJdxrLDi
VQcswe+zbZaspJxLXnVuZZbpIdYrZ0PKdxajz0IGUazdqpCcfl3rmi9hLc63dg6SzHqQ6KgY0si0
AfXX5f53XjkD84vwRH80crtxN3/clbC+dDbPFzcL66pSJZViEi7EXNkmdAESZIGK5JUG50rqt3he
gDtMoADCrjrPmOtQtzxB5Gu1xbNRbeiZEpBG7U4Kj3K18YWPgrGNJCdsP94+Gkt1Jx4M/xmeJUw5
0DBJCjr2tXd3QnvXNdtRsbN+Bwfp1BBkKNBui3glTVt0zjOrs53NmzL2fAZR77MQktUWQVg3Wn8P
LVpBeYvhe11iinTmnF6VoGsx4jPxmG08Jsmt7lXo/uUE0OiepI4mNqfZmW8h8Sz1iDPfSN98pdxH
vHSYicoFu4/X2L6ucMlTgAG+q5FiTPJr81MAizxsyWqa3Jtqs61l6QhK5uChZKN/tMSjC1msV2y1
4lu4piqxtJVIOfGWg9cBvYdZZhWQv3tGUCX3bv7YebTeYMiO14wsBZPJAl1LUJr8+zJ8aqWU6JVh
Jfelof9qOvFTlcPqkMifcvBbfbCWkl6ZI1CD3lLliSFDEeecdmkU+roeejTy8idBlHZd1cBy/eAp
6r4emhWPv4olGGNd3DATTp4Bl8u1mUIdmYHbdSdXNtpfBRO1juT73qbK/QBFR7NbE1O6PtmTRdgg
J6YSiuVzUrPAK1MGOrE46FbBjZQJCcwEXXWsBfNNH/pfeSdYd6NYto9N66ZfU8X4fDu4LG0wwQz1
u+l88Ii+XHOXVkNTC35/ShqFAuy3NNXs2Cr2Vn4S6ezfNrawwQBtmRNH44A7fs5CVrZalHuR0Z+M
/lFpw22kag8gYA5Bqq88Za6v+Qn1BDgBXBqvzKvCXJx6fjQYmKq/qHfdgwD7U/DqvUYP6ofwUbgr
X7Mf1Y/h5a/Xh1FKtBRVKAlf3ecCFLqlYfanAYDf0GWOZUZbWQCy6a9BUha2kiiDRA6XEad9/rAd
4G1tsqQeTj3IWKu4i2vfzqWHNHq7vaTJ5y+ea+wjdI+IkKAwMOH8Lv3DSDJdGsJmOMnhZ6/4Eq6B
LZaOgAZQkRoHRVTxKlxa9NISJTKHU1YGuxgyBjUNoGbQn8w43fiptNXHz4Ilbjvd3N9e2lW8nKYF
zizPXN/3M80YdCy7z/LH4F75dfuPX9o5i3+RzVIuokIw2zk57JRGwhncypVshrnGTScwbnHbyoIf
TBPhtNtg2Z4A25dW6h699qgG6SDAniwZ+Vd/KPeFz4ACM00rtq6e7hO7+9QAwu0khkim33Le6ZDH
dCwqD0LiUhA3RqGrm0ATgl3j1+2boDThif/p3sulssZTs/Cppgo7rxSweFDazh6F/mgwQJTAy5/H
re1D/oWrF/rKy33RiAEIWwRiCuv1FCrPlicqQibFsj+cRHg9qkJzMCLLK/nqohELnDVXDNnI/Hmb
jplW9UownHJADUwVke84eb3Gz7kQ1Smw0cFjwIw4O69KZbKnlk0hDqdY/2kIO40OWxzfoR/qmO0a
JGXy41mE4NROTzakoIGkTCs+2zY/5z6tw2A8KbKw8wftczsmd4Pyh9EfR5YdqXxtrDXs8ZLXI9YL
0ojoTvI784eS/vxYylZ/8qs7zX0ozZcWDSQrWjnCS2YI5QZ8OnBkodZ1uTQLABMnCQbuHLSNhPCJ
HQ/5Y5Mbpy5Ot7cP8kK4mDqUImxvTKjzQL20lYlqWSLsMZ50NU6PNNjrj1kRGn9/Q+kG8NwJQoEQ
4XzUsYI3MwtVbTgFfqXC02SJzyVE3E9txDWSSbW8Mje35Igmdz3/oddAs+FyVV7Yl0riq+OJBsam
F57CvP3VlnZpRLsmKN5ub+HSXUJJfiruMSnMEmcBCs1Iy4hUXzx1Ub0Jy60vjds0AoylvMHQEfuH
AYq7ZG10Y8FLsMpgIJxPqBa9D+ifHYC6CSshCbEqI/RQWfFW6OG1+q0Uf7+XzB9KTM5PyheSPjto
w2hQDtMbkQtFgpBuCNVvWWb4u1xHfRThz/hJHN1i5ZJciPlTQwUA9CR/hGNefsBB14IqNeTxFPTP
JrRdbnyKJM22XI0HqG8n6eH2N1zazHN7M4fJec2rWqqMJ1Q2ku0ITcY+XLvHFpzyYk3ybE1DbJYu
ktKnVjsa8XPHPKclM9f1kNfxyvYthHvwFFOnCIw34uKzQAWFo5EinwNh8RDuhQp8ctJuy85dkcJY
2DUeY8TCCUA3AaEvV1T3RZ0Oao6gXy8xsOSWz724DRu08fK1LumSKUgxGVEF8UsmP/PCJIrKIE3S
4YRmTVRHr4KaMDNeyRtoTleeC0ubd25q+ilnByszBpkMClOx9iJFks294o4rAXHBF0D+0dBj4m2C
Os5soAApinXYDycdXjtJfVJ/Ni3ICoOJw81tz14I8ER2Wg8ECpnLcuZ1CSvwNdg2T26u2AJYVXn8
fdvCUvzj3UENlSfIO5LycsOE2pelXpVYjJc/Z8EH1zuY9adcPJYduqSFD+fFXSR+um116SsxXkXs
w++IubNLEp8ck8SXuVI0gZHXYDwoShTAYNk8/4MhhqLBtcEgcnWWQiVUvM5gdbiD5xYE+NjRrHB7
28ryJkJl9v4qxs7syJp6Vw66wHfKs3AzCH8i93u3C54gyTu2wuOwhtRcCLA0b0hu8YzpVp6Zqz1K
ewYCiiewEhtPBPaa2EJk7EP5rhyGO19Zk2paOMAY5MlgImskgSi6dBJXzEY/rvLxpPYasN4sew18
oBcuaI1dPso/V7ZzekXN0kPmp0HWSqShfL2ZOUv2fKPpq/FUFGp3p0xkAD39Rwddlu5A7qjbgxpC
bF365ikKeuWgiEH6pBuxXsIaYNWnKBlT5/aPWjiKNPFJggBQqxQeZ0dRlkZhkOt6PKWNL5KhWqHT
FvnfiouRw2EFD/p/juT5zDSF6NTzimY8dXfi8/DLtW8vYuk7ksIxkw0/MG+JKbKdRcdaND1VzLrx
JIXWfWxEx86NRQZF6gimjGzlkC+ESQtwBZ1uSn/o0s8OudAQQXRjYMf0Hv7zdNMOL0nKDVCNqLb8
uL2y6xLqxLb+n7V5H6wrG1lN0hYXvTO+FG9whqY7xI++mI2THeU1awsPGKyRVkDbCcHMfBDP7Qtc
t2IjS6M+5bJ4YATxULj6p6H5GcdPmvvKWNSDUm2McVPkp0Lcyl14XyS72oIOUntJIN87BMjN396F
xe8LgThgTK4Lgt7l9/VHfSL1wX0U5UWVH8IOOe/xMUzWlj/lBpcHFCJaJja4lkRgtHPJY88sFRC0
BCC9e1WtjwZN/wLp7PIPT5C3MFAdEyYE/U5w//7hiGH6fYz8yxCBiTMH9pKxiQyt4CtXPwqrtT2y
WvhCdO13+c3XbL9KVnb0+kNPBCikXJQvZIrk0012dmIGUe/jqCjJLcX0kdBIBxc17SS/b2TmNbpj
mEvdJtbWmEquL8jJ7ARBme5/2tqXZjtr7FKjJgLq8WdB2dfWxzFYibLXl8iEbyHETvQB1C5mW1k2
MQNqPiYyVJ2HYDN0iq1ab9Ywgt/Mdu5fA4UN7JFnMB1JYUud55uNEVeCphIOxFiWD5lK65iHi/9N
yoOVosw1HuDdFFKGFKchRL16XQ2j2nODjKf8Z1qk+0RoNo1a3Zd1D/eBv+naaFd5KRNa/qmvHru6
eE7Ge97QsO56LXiBzlHjNZ7fJUfCYU3OCyg+/nX5RSMKSJKfcIVKyVeGVlBgaGiqyofKu69hAfnr
NJgXLUcUGPuEm5mXYKFLMvVQF8eTm8Hx9ocJx2YNlXh9IV6amC2I/k3pRqrEJneUb34of/8MYpqI
sR56mJMa4Fyntk50PS2mJzIQ9p2mKBw9v3kTjOBvJ5dwFlqlBE3KlMzYy5cfpm6Y6Y68QDz5wKP1
fQNQ5ZiXjyhD6yvJ6PWFeGlpSnvOYsloGsTSAksyXIqh1OwsK9gwvHQaPH/jWisJy9L5Pl/X7C5Q
oyaQhhZroXD3W64dT3G0YZsL+9tXzlKkAqHGuDPlDFRDZ4+hctASrTYnN0jDjRvnm5z+YT+4K6u5
7qRPn4kJG8olU4dmzjHS51pJ6kJRQSBk6Eh4K40d+kOKlm2x6fxfqVV+lPr8qYu8PXJMVWCt3ARX
bBvi7BfMHJ6zm7qkM1wFdbgT/Op+ipqWZ90NyMjDTiTWb3GQ7wJ3I8fbCPpzcQ2zurjXaFizz2C3
pPnD020qtWtr9kDMH03ACpl2L9R/O5I/rRIVi2m2dLpjZ1mbJrRxXrcUOvTuezq+MDS1WjRfihx8
R+AQ+AtdnNk56MS0rrknyFI27aF8ve2P1ykQv//sD5+5faLKlTea/OG1cBdlL7n/MOoMfG5vW1k8
ymDaqKyRA1EHuDzKskf7Mw9cctvygFaqJpxo9Ial03S724aWrg2erXzzaeAXTO+lIXEw0DTLMUQv
50Hwx6fYjX5DDvCmQArrtp9kHvUoqa2UDZccjeoGx5oIMvWILq2GQtxGnRiJpzyqnLB8EOSnFID9
PyztzMhsDzUxBIijheKpb6233Gu2GboscBs4uSk7ZiRvS8PYJVm0ErCW4iLPt6kTCmiV1V2uLRgq
CvRdQbwvP+nGB71obEV9YmfDkPdC+fn2Ipd2krkveiq08641yeU4H3BWrFl1/6USvJPQV/eJEB5v
m1ny+nMzs0Wlll8XBdq5J7jFtNZJwlOYUsZ+u21lyRkBHbyPYXBXzmOwZ0UKHexSPHmHWHqUIdEc
dmhNCJt0762xSS9u3PRKpRsKcH4OiRkKVS86metLkykZ+95WCj9bXC+3V7S4b+hq0LCemIzm0BSr
SYuK2QrxZAaHgTGvVnkyaLC10UqxdWk18N3A4jMR3iPZe+l0pat4YVm1JDMECRU+LokNk8Iff7+a
cyuzG6pMlaRo/I5exnNT/ZaML8Kwl/968IcLgsyadz0FUPjjZ8c2AP/Zxpkongb5bhj2tei4zT5o
VjZsKcDiYHRkGPqj8Tlt6FmuJPD182FQREZPH1PWoDaV03uO1Q5w5629KqefPHvOQtkDPom/Q01/
1WDtZepavdCexpGUue6j0A7Tsv94++tck3TQipEZmOLamMhw51AWfrtYhoPbnorkVBhfunTnZqc0
vzflr4L0VhYbN7wbfqsfunAPH3wAV0g83JsfA+HOP2RMNqEi56g/lGZTrYkeLxQwL3/abLvFoarA
T/DTsu/tMd68jPth91W8177e3oKlHOpiC6bzePZZw8hKXdPHTg3VwfjQwd+GEJhhbVPl6KOJ+rWL
nlXl4L+uxpP3xOX6I/+3+7ObNPo/0q60R05k2f4iJHaSr0BRVFVv9GK3/QV52jZbsiRLsvz6d+j7
3p2qLFTIfhpppFFrKsgtMjLixDlYem3gMN1Uh1Q+aNHeKJFxdlTlaLRBkX3VAd16lxIL+k1+BNb1
10p6qn1w3TQSCC+fZxNJ1vguD8D3rtq/OnXfmHfNfB/jf4YskZ+8Zc917JQdC1rpWBJ0f89OtCXX
9plwuDUMITdKrIE3Grf5qUXjfHpssjcCqIg6vHWK6eQosFiWkyHfBJG1eXCT6Vd13xaVH0vPabbP
AUHPKqhuvBt1ctBPRvyusKey9Ay9dLpaR0udR+fcNXqI179l0u92iJ0UtBRbFNufhcdbw1iumrON
YCajZbMxHk56+YSa4Fh7s2ZCny1Y2Gtmh7vVW/JROFBSi7wZ/rIvnXyR6zCxCuxEwbmWBCAEBodl
/HUiHrcPHU+8PPtSyS4zT91jGo6H+KjudBTg7X6HSXOwLM1RKV4qv3qSoK47PeohscMie8ulh1He
Q5f0ZfzCFCfNH/kDZL4q1RnRNwi0bPRoFx7ocuxkIwhayVvi5AEpBUYndaGqFtaznojUjkg5nEC5
FXvJVLQ7s2HzoWBV7JKxVE9ZRQsn1sxHaEANr0XbZ+44Tlud6lfUlmAtU/D+ROpZR2gOcsXLFVEo
Zz0f0uE0Y7sAxOkqBn/lSHMjs+rOTXciv5gFIUQzcyoGIlTb3GnywZ6+54btALe0GyHTjBxLB5rg
1KVDvgNJWbAke2kCbTTZYaD57vY9VO/IktBHoy0pThDFCGRzI3zdHIswqWpfqay2oeKGR8CUuNa7
EUg4FtWjdoqh3R0TgHh34xjYvZcW4OpKkC1GRbI65Mpj9qhZUAcN0l3K95BBjFSPVz8rPzkiwWhp
IaTucF04xh9HcJh+oNkQ7KDGgsvocvqTuuKDZhbD6bt+eNKe/tjvXv66MCGpluBRSfHrUTdjLRq/
UPcdAfC9cpcihqQ82HzeQSb1W6/dtXWMR1OydcteaX9/7jC054DcFw8axN+XQyRZk8lFnw0AkkxA
5kpPIBQDDXryVOXGsUxn6B00QD/DjVUoGEyqJ0NOLaL7SrWfezK/JHz6QP7uPoEEs0N5e89ZFKBY
8xzFBRbVTRXNi9H8KPn2qATlPOw6zdfIyeqfhxJ4ast04y2m+esAEhML9Bf6LqHPdgUfqWVQL1NS
DicoKANTmXmLfHbU7iLUPG6v4efD5NJlXpoSdgjYh3XWxM2A2MF8buISXb+AqlRmCFqRN81IPVpK
AI6DxV6b7vlA33lee+Vzl/yibeeAribgRHZ67cfQHLVCd1Vj3KtFsPGV17EUvnIBFiDIQT3UEBY5
ijmp2mQeTjFNLX+SuF+WSusVsQlhAanL7iopegDoHD4/13dgMGdep/PMk9oJYn7Q03PnVtJx8Pre
Z8CRgH25G++SuAR7xViWu5QRB16yQJ5lNvFk7Ey/VfXu+fYwrth1P/cqYmnA8eGeQTpxuVfROQFK
D7sdThVYIy0VrJE9iEalyjjoM9+3xoGQ/Tj90CXXTu6ZnfnEdkpl8IkyHWpEMkP+QwV68/ZXLUaF
HQBQDWp3KIKgKVGUEgBoT1mmFuKUJHou7X1XhQp0Yvu2CIB0ZfyUzJ1/2+TKcsIkGkmXiiRCVuFh
OTI0LNu5DJN5487ZEfyTfzMoMDjbJmBseFsIuYa6swapo+NwKhEAgMq3Ux8slbot31OUmvtjNW3g
vJdzcjWLZwaFHYoey9KoKhiEioeWOgQ9CMZ+MnZ868Su3O3qovzwyfOAqpyI7W5saRzoiMlTrCCr
sgAx1r3xEMsP7UfzhdPIj5UNJ7H48eux/WtReAFGlETFHMNimgWtW30Av37o078xgpAFoNrPcrWw
J/pYz4lZKQPk7iD8M323I8lPi2ct4Ye++M63CgGru/7MnLBBSr2Y6yrBmOhhuJdNlzy2BylzymO7
sTFWfDm4Lf8dl7AxJlWfWD7BEM/e1KpANPrTku7A8rVxplZeW9gXZ4aE11bfUrOwCHyk9g4poV/R
t8LVfutoEHXajeLG+hY8M7WM+SzOpurcoQkdprKn5kmTHWnX+4Vn+s0RF4i1cZS3JlC4oWbkXWtr
hLHJLZ7BAzA8gobitj9aeUFezp0QyWQaagtWs8zdY/LEO0h+8K+9lxxlvz8Ax9Z/3bC3nJirE3U2
gcJFkCdG01aIJU6dj2YD9lbstb18lzjSwcicaIsr4jpPdDE6sW5XstGudGsaUGMIeP/QjtiLWyCB
tbvtfPuJ4IWU952dyji/PXVY6hZBmTjl7M0ntXSxLxInOUl74suOZ/Fd8n3jlK0OEXsOtRygv9FF
fLkjpTEtSymC+0UHwpG28PSj4pRbnYjr++TMjLAX7awoUknCYY5Ps+ZVv7rKG5Fp4D4ffDuJ3YnB
8yc7EGS5GyHQ1gCFHWpJqpJly5Wp5zuS7RNjT+Zp6xisHjVklFENA1MVuqgvZ7Eueij7cRXPhfKg
77M77VRRx3SzxwYq571THehOhkZMqDd//mDFFl36z6BXi+Ba7D/rQM+Sg4AEWxTZEK7OQf9uG9XO
Kk8kH0Abiy6m+htI19xBjzb8yyfUXDyMCwMOWiSXjhLxjUrnrq27yMD1xpJQp/vW/GpRvtfLu1l+
NDSw1sb/QAZAz0Cnpd4raerp8alv90PzOi0fZ3+TbT/Wgz9nmbUWvA3AjIAaLpBQwUtEacXBMUvR
bJI+18Nvaf4+DV82PNHavvrXBqReL5c8U9OkA+5mhFyNYQYg5/PpKXmA5HgAvqrQfIGIh7a/bXPV
5BJsgj4MMBGReEiWSiuuFQxrGn+06sNY7XUrvG1iLWIB/P6/JpZPOLugLI2rrEdH1yl609056Bz7
YTwmW6HYWgxxbkVwOgZYqfD4yEe4vBfLzh0zk/YzBeDF3Dfyoe2CTTaxK8VXvCBwPDQ8HZDzh3i9
EIqp9VCUoKUYT2Db2FVBvEN5wXpg98bRdpuAH8ej9ZT+M/vmPn7UDrcndc07nNsWvINVlMSY53I8
mXuO6gm6/Y7m220T1537y/hQ9V8QRCqYeQQbBRJAit7CRuMBZh2QQ7rvgnxvufVef5b8wicbJYEl
/BIP/7lBIQ4s5FwfuxoGB3eEbuvt4azO2NlohNiv1YrByroCM1YM6JFnj8r4TyLxB6zgxpn6RB/d
Goew48cmmqKRYxzSi8+e69d2F/8ASdOBO+QwB+mRefnRPLDDuKeB+p49WN8gTntqnzZCw9WzDVgN
eFnAj4oOvcuDp2aRDgFrjNgAPfgDhV6RUpcbs7p6C6OzBoAvAlOyWL4mwCPW2rJmtp++dS/6kezA
WB2kd80D9Ca5f3sRV4Bf2JNn5oSrV8vMvKrKejy1v9vAfulw8jQ/3SmnOhiehvfkgf54Qf5348Jf
3TtnVgXnn5czTU172Zjg+x92gEu6BXvN+40k3oaZz1fFmacs5LHsKxNmOAmk5oXPjxDLRnfS7Tlc
SzOdz6EIVANTPNp6rApmWFAUEIavDyZznNKDXIenHNsX3ZnBwPhk7JirhfyoHMn/bz7F2GaKK3Cz
9Qzzab7L4z5JFCdvRvDgboQTqyfgkwMWLTAAnCwTfjah6BCV7artxhOb94vonORN8u72bK76rDMT
QhRaWGDwjZDgP42Qz0vaBwVTedvCCjBq2fMLk+1/RiHs+SqteTYRjKIIB+aU3wzVoeV9yZ+Bmvtl
ymgWXWTGbxtVl1jjyoedGRW2vGnFpkI7jAvZc4jo/TPfTT/IvglAo+db9/IHAl7zIwuO2jc8J6Ta
2eJ42Bg1cN+Xa6d3/ZjbbYMPmB5biHm2rvlTr512QDLHQSf9j36L4fz2bkFG7NLi1DZcTmvMM2jw
ibRP013bbdxwy264nlVsRcWycMhEIeYilky9MeC+CBo5zC9F/MKeQFbsbNbwV9MCOMX/tSSsnxyx
oY1aHLH8y3AEna6vHuogCmoXRCd/5ZQRfFnoiV1YkIWLJmrnRDb7Hg5F9R417syVo70PD/NXO3bM
O+s4/DR7N/qoPLx0y3jDna3fQGfWhUMeR0mpSxZ2KoS0oQJT/baR8jvEv3LVQZaRvLCfbblZzFl9
qIDt579jFs592tQq44D8AKeOyqYd38map7WH7HHUoEdLG4dMYWkfYvo1Mf+xIWRt5340HNLuI4/L
r3H5lo38oZu0YNrqHVpW9mqPnX2Z4C4Y2LsqvV5Wo/mqqxKIlnaz5agfZRrGFArtf/VSPZ8KYatV
KUi9Z4Vjq0U7jXkKbmXmHlCGx3WJSo9TBnd14aWv9uG2j1p3Ef+OVMylKJGezXOEkWbsQJ+aKUYH
3Vez8WP+2ig/Gf3OFYRcJOw2sQbrsfGZacFX9JKN/qgMyy+H0b0Zti7o4N16N3jEYd54bBx1w3Os
3jNnBtVL59TZhgwWGnk8xaRSPCaNaEaMJG0jdbMagZxZESLwVFXoBIoKDCsLGtVR8Law86O++dJd
pufGHhULhcZU5XncL66Wefyg8m+F/NgrUPKLHK02l7J8JT1q05aQ6rL1b5kVHBViHl2eKIYH4qXc
tR8inwRT57Cvtzfm2kWCVmzoq6CoYqKx5HKtiqhJMtrN46maUtcc97xG1LhFK7NqBO0q6NkDRRYs
XRoZJaWC9qyGl7t6tGvFZV2oGlvNMVtGBC+XVKBnMSIVT1ztS9wTRzYPXfl8e7bWdrZxNhDBX2W1
zuNWhQ0SvUTZPxKU4m4bWHOI5waE5RiaAX0SCgwAX0Umt4d4T70z2QGNImOFZrWNC2l1PMhdoa8R
RXD0Kl4uTFa3Sq9UMFcfJHeLEGJ1Qc5+XFiQMTGyvOrx43mAkuC7tPEC+WzUFk/I0iz0fx8vLMaS
jRxHht9X7wsnHB9H6Bs5LMx+KGH82rm/8R/+7dVZdaXnJsXlIYQMnaXgBZm+gVcIwLzo2FnM7QvD
Iy0Yp9pf4Esrp5eaNYAIyqBnbXpnir9tfMcydcLQ0YayDBxJPhst3pfr1kSx3mWWjgNF08JyuaHV
PwhJk2OmTjTe6dQwJycdZIDKFCoXL1FS6yCtyBRlPOSNZQcc7cnUk3Qm5+B1K8jRMMrxrjPsPgZM
rN7C8a9979JKitWCr7nqgSIZoVI3LNu6RXdw2RfSR8UY3auxPbllZCQna9a2mkFWjS7eBrJUaHIS
C56jOsopKOPxouJv6vDDbg+s1vHu+VnrL7fXY2WnL+3jeIKAdg2wi+XvZ283DnEXOlBYykdN93SW
mEGmNpWLh4G9setXBgUuMNCugzEXb19x5WOtlnpdBqoW4jEyy9HPOd9B1SuS7iezeL09rJUrCGBX
gEmQKlnaGITdPtmNHrV6BOA9l78i8wqolf2wtORp1YOczR74M8LbFlfudLRYQUtwIZvQbJFZm6NS
hK52RUYngx37xZzbHoE63qGf7aCFQMr+L8wtE4mEMtpmxbd9UpKyGkqgh21wbmookkidvs9l8iu2
mq3raWXh0Je09LJo6Fy/om1NSQFRtoEqJ72KwD7cuMk4uzka2E19fm26rZLT2topIOUDYAStQmjP
v9ySrE4sswOgHQRKs59OQdc2tpdm0o7E1rG1yndmKr/+fDYXXhfMJHDlYBi9NMmtWJajgsin/LdW
aL+LjkGv4gNi2b//wg6WDKATBS3wYq63SxsLkri9ciqgb5BPP9Cf3ilO27KNy3HlVMN14OULZmFl
QUNejkdRmVHmHVdOcZW8W3btD7PhgT91YxOuFeDRPYz2WlA1aHiVCktVtXlrApCknFSpnkPDKDqv
wCvMV0Zl3BGbW7tp7NpfxM4k8Ozy+MANMnq353Rldy4awwsDFgSqrjgVejUf4xS1whMBPLXLuU9J
7ZM4vu9sdZds0VKtvfgvzAmeRdGTSof+hXKyMtmtUZSsLebp4z9woTbN9yYuIFOP3bE0/QRKpn8e
ZME6hAIAcQS2URceROOkRKwEoeupUirHinDlzdF+sAng0vd1vaey/pNK9UYT7MqBxH0Nipul7waK
PoJR6Ma3LWYfu7ZMXiHJW34tuXaQ5NfKoL5m1huo07UFNYBrBG8FDBri+SdKmUQ2B2C3A1a4zAAu
j+q7lOV+0cZQZDWijQT+2vAQuKLLd1EpkkUaXDWfVbkyC/UUJ+4soxIKOGDM7nkM6unmLgOA5c83
LPpscfrRloPyo7CDumnqzQo151M1987CnGzfGTQNCqCyCzXd8AQr1xI6cv5rTEx2m/MwEma16qnn
6P3hCkNDEx61RZomTx3fEmQUHcJSnEATEAIWGShshC7LXJ+FE9No0ASCNjSszBM87UOWQ8xmn+iH
yjq0KvdkoCdNeQuJIbi7xSrob+ACbJTTlx7aS6s5bWJSc56H5qA7KWR7rfp3n2zJnQkvjk8rGgi7
UYdcZEHEsWH+5MZgKQ1TMEu6DBKFDkjjt8hFxdrLf8zgZkfoh172K3BijeA4MshAw0gtXDXxGwOv
9aQ7lAb6cUunriaX8sStge1VIDzQkBOnP1Ez8ppeAt76Hmmi3e0NK2aA/vNJFnC51gJJBUn+5fya
iVEbUafSkCb0xY4IZOWaD2PwjdL+YDV3pyhypCmYtF9N6XX55N+2vzbxS+8acLAgjrniQZOkoTR5
lRRhCV3AnTJOk2/EytadKZyUz0Ei/79czFAFB2fE5SCzTC8HpeiKsODURXv5YZpf5yJ7kYq/Gg88
nK2jiQnBgHA7cykteKKbmM6y8lvp0MVbd+LagQATNkp4QBZiLMKBSJV50NQ0LcKmimW3HcyPaOwz
dBiineb22qydeDhqpKQt9KyjBCqYyunMqp7VZTjt5TRxB9PPp2A0wyh97tUnaXplW9C1lcER4BwA
osV7BfpJwvQBFA/SK4aFyrlqOCnU6R1b0g6y+nZ7aIsfPnupLhuCgHR1aU1GCKOKG6K2q3iqAIFB
I9Vrd9BaFzAO137r+ruseW7QtXnbnHDtXZkTbtmoyayZTmUZykaV+9akca+vu1/pNOYA6dvAmpM/
Rd3/r82FdBXUZVhDwabJWyVSZtjMlF9zT31Dr11jDqEuvXENCXfspyEVJwvoFzyPDJEwqY6iAvy7
bRnG0FDLbF+ZduMb+J/KrnBkaBTcnkp9bYsgXMHmQESIQEK4YqOSZHoyFFWY0Tm+01I93UUIDZ9U
4CwgYE+AZIrl0etiVdmhxKD7rAFdqiWZk1fG+ejrXEbnlKHWXiNprW/MsuaYTLfdMasBKRjB8AfO
rsRTB9MAe0JWneSiVQI7GoD8i2vkCcyu9xv4Kz+1R7BF1FN+aLI6u2tZaoCAI1XfqDJbboRJcRp5
gBOPk/I5ZwrdN8UYgx7H/DJIrPNiSU2OeUPrI+R75Md2RlaGWX2/EcqvLRBohbE4oCPCi3LxwWcX
N9Q31AJ/rMJJLwDNjJTSlwY0dxlWhjapgio+b6zmzab91r4XI+rPvYGwC2kBdH8sjuTSdDLb6F8H
J0XY27WjKy5XVCD9DgM6z4x93mQek5frrvah3na4vVFWfD5ulIXvCnYRcQqma4nMhHVZFQ6EvFT2
Fwh7hdbikze2/5orObcjXKCq0auVESVVGDFfy9/KR1mXEL6/kwK8G/yfbkt7c82XnNsT9j962PVY
obDXpN8Jfx7iFMilnFZOjd1zewrXjhq68kFugL43sAMKG6eywPnSEbsMmZrqB05SFVQs5GEaaPfr
tqXVSURGB3110JwFXupyn0S8qGhZYFA6v6tGA5LUgJZnyX3Xf6DL+mtFH1t7o1Ajthp/7k3oquCl
hZgPJOzCwkl4wioal+AgE0+pDzG0CEjzI9VfB7V3DJrt4iIgRu4vYrQRGJH63ZQ5RoCg38mlI4Qg
ktlRU6+z7yaZHk20RvQI82XyentqxITy/34nit14qOGBKL5huoTYSWbD4dUQ8nBkF81fVeMi0I53
gOW9t0AO9E7SOOhberltem1V0NvzX8vC/Q92KOg2GHkVlh1x6xldRHXuzW2+l8jg1xHbySz5gnzI
xola2+GgCwG1K2I2CG8IO5ywQkm0rK5CUuZeyws3KX+n9odJXzP7+fYI11zjmSmRc6Cvq7JpVMyt
0WgNrobU1RU63BNzrF1tRqudZVB+tNEVuHG0NsYoMn2NdquVUlvBJ4/lyww08qTc1az2xvSdbuU1
VpcRDNh4QUHqF3nMy8OVa2U/m7ypwiRKIW7/WM3hnD/KJEOPdvow0Hu52ThbIrDzc8+aC7keYjnQ
U4kCwXhpqbXZ53U4KxZ4otHvXRpF4Sga013ISk4nmxuxQ/JZ2iPhOAYdVAN8ZpcTOItmaPGZ6c95
QOdpy/QuIAqnQRnVPFBxxUegCNsIdNeuCvSvAX8KQCjuSe1ygrgtRyoZcUtFow1iEFoUB0Jn0IZW
UgzupGarYLPmV5fnFnIgoH1E/VGwR+aazlJRh6N/GN2NlMfaiw7u7N9fF07tTCmI8CP8ukZaXxle
8uIbNQ5R9Ghkj5m670FfQGKvJnuyhVP+5LUQw2okiwA/X5J1eLBfDqyvS3vCIarDbq53UX5CevKl
02zovZMdU/uXPv9Zax6UWMfmmVFIzjzN9DQZwJigIz9Fg3cC7eI86OhwhNCUG9VHkB8UkrXhYNan
yFqSwQsDPbQXLr8z0ccW2pYjvpPHfJ80I57gVIHGlFrO4PJR6THBLQRC1ZEFnWFMD2o2FftU623I
oEbq1oot6301bTiaYG208DIRC9F6z5Q+h4Z7qEN7lClBy5woPpTWsZTc+VmzJg/9oPnHbdcn4tM+
zyjoyFBKwaWypJEuJ4Ebw9TNpKxDOVUgf+VUrXKMf9IEbJExuCLrsXDZSL7npZ+XoyOR+H4YBneo
Z9zF0ns8JzudxUENAgRwdBIIWd3+vjWvBbI3wMLx9kQrp/B5tSGBFGjs63CoB8BQVNuV2mhydFJ0
BwDHbQfqJjSIuKTvpL5qN/ISYgPQ5+xgJQDLBYEw5GKXM3wWNHcEerekZHWoAO8DPoWxGGonI3H/
DT3zxd3AzCh2tQai5BJ2d8A5Q8O7zQFg6rJMrZ0JXQEnWW/jr3XZQ4gYG4rfgUSlHlwDdNU7Ceos
327P2Gq0jeIJyIcR1UCdbPFzZ99sZnKMWqKMfaROx8oYAUqNUAxGEDrEu+JFM09JBJoC3R3mLTLO
tVwBMjgQzEE8thByCkdKoXFb5aOK+XrPT9Qh+EdzMwQlfzXGf+0Ilxn6E3Irs2HHLH5b0X1CTIBS
n2n9bW6IO7XJzjYdhbQP9lbcfe20cUogQ2DgNbMouQq+jdGWlWgaqMOUgLkhcqzkZ7HJ4LdlRLgZ
yIhyrZHDd6thDAwgf22j+xh6Y7ypvSwLCvqmfbOMuxzRH0UDT4WQUNq4u5eg/tIZ4a2Ggg+KS0td
U1xIZjCA3qcBl5OOCkABfguZHjYWcZkr0cbCc4+MHCqPONyXG3XRAeTQJ2KhAuaJXGcOrXQHhahD
WqCNvXYla3KZ/KWKNsZ2HXXhPXhmd/n72QGRk3yoFRBAhaZ5mpvjqOx1e59ZLjTWbo9wbR2RowMZ
toK6KsrVl4aKSiNSGZcsbA0bL5mkj1zJ0JhbdPGWFPPKycOgcOnCHSIBAyjTpa1mlPpIBR9KWMbN
XdrpkFtoHQt1cSnGdcXqoM6kkxpVh8wun24PU0SOwkvCNm4uxBt4IV5RO7BontiYTiy0YxOUljWu
fUtOoO8OTRd71N2RTZXXmhmIRdqW7soRFWYyQYitapv6UHfVVsbhOqBfPgggGxQrUNESEw4RvJ0x
DTILtVJ9kczs2eQggUisj8qYDqVeBtb458EEiGmQX1uQPXi9irGuofKIdkPFQt5mOyspXNusD9MQ
IqmtsskbEOiiLOLmaueVE9A/f9oQ+7kIEA5ekqaIaUAZebkBtL4r0knm2GxmjzgP5eeEmogcJjyd
Ntb7OlLGWM9MCbciun+qOVcGjLWav49jhlDhdzzQ3+iAO85W4zbacIc+D1fWJ3BXFKeW6y6I6hG/
yKAPCMZ6i+tp7aChbAM0DR43Mqbicux9zmyWW5SFzRw7MojaOYiRNnt01oYNLYsllwpJTbwQLq3k
Os3HHpmXEPRf+7ZWnVa2f9V6HSjQu96Y4hXfuBQqcZliQUH/KVxwOpO1dOztJiSRtGNy7cqchLRD
dRSE6O7Mpdeqklq3ZPm9mfi3ja/4fsgzghoB+X7QUIvPYdQAKmu2yya0o9fK/JisjQhlZR6RcQEL
LsCKIPgTy7+1KpejPPdNKAPlpYIxbL5XKVQnN+6XlU1xYUbwiIne97WhwEzzrnn6U/96e5ZWf14B
JOEzMaaJYP2mnbR+7ucmpNrgynQ35Z+NMX9hBKEnFJ6AcwKk7nLLtbKVQp1+bMIZ7cksSd2sp/th
i9FqZcFRUv3XirDZWB+DjKWHlcbTnY07cHWx//1tscYip7wzsRJNmBXct6jkytpvpv4gyd9sqjM7
YswUyymjA+zM3YGATV8CksDO9nW+RTywdtt9gqXQs7oAYsREulSCmCmrVBxNmjpzgnwvaBZ54aSS
r+Mxiy6bpa9oj+gzeeN8S1dxfT4XIt3/WF+25VnwQtMyHxiF9WkeXU1Dwg9oSsIlLwZV+u3Ntyy7
EJ8Zn/c6mFmQwBEfP+Wop1HV0habz5R9jUl0L6l8DPRYRewLPYEmVWUvR6bu3lTiccMFrp0vEI0C
HQZ5TBT9l4k4G2htWUDAqGUbTs1zNDU+5ZkzT9WGlZUkAIr9IL+HYoEOAk0RsCUpZdurZt2GLAUp
Rs24X2kgNpctdHuCdzyW0HMRTAk72GbvZbPmG4YU3J7nz5f91URD99cCJA7xiiWcctVCx7VCmjYs
jfhbTe6NyEIpUt5NEMYzyQkEBk5dSp4xqI5qoQmHKexOmkH+2MQ+N16VZCs1sjr3eOAgZDUhzEeE
w5REJqnGuG/DlEKDO3U4BdXFvJHwWEZ1NeozI0J0HEO5S5MU3oaSBBJNtPuR6UFrfpD4WZEPCt1Y
6K0hCSECSTJVolUHa13taEMPXQEzLNRq69Csnc/lbfh/UyeGYVSWMsTibdhFEFt9tcnsdOp7uemG
Vh4xeIMSVOaRK4LkhnC7cbnWkx49kyFeSU7Xq7s4ObCIOq2i70DRdHuHrg/qX2PCBk2LCtz1MYyV
5m/b/haTN9SQNaRyb5tZczhL6VjXEGUtCMrLIz8y6DRa49SFDO8jufzgxjuPJ3cY93L+qsanvHq/
bfD69EP3ARBK6LMgwbOoX11aTDU+q0YsVYjamZsOpdcazGF2sjTu2nKQ32U92xvgrDeAe+k33qFX
W3IxDgVRaNCAMkIV+yTJFMcpmhDqkNpvCOgyEJK0XP3TOQUBvoqpXBS+4d7EJGfcTYY8myYSFv0z
eD4Pvelb0V6RThrlXqJvdFetDOnCmhBJ0FzqwQtl1OGkhErUu4OeOkydtx4gq2bwArGX/gKgX4SN
YpV2lEU2qUMmIQ9jDSZzqcWOYyxLDt5gIAbWMn2X4KEZFIBR71VJBbiY9prfTKDn5BJzkOIZvGSp
fd/eUqufBmzX8upfkOLCUbEZafOER3WYuHr+s5lfzS1a6auTv6zomQVhjieKTgktg4U2xXuyLn0N
/pIaztDK99pmV+gylRde+tKaGL/1zIibvoU1WidI5ssHPYMKC7HdvCL3csWdBtnFLksceAdmKcHt
2byKTAXrwkKjL2NGA5hVh5A+rpzEnCM3teqt4v2yJuIYAaRa9HaQu1SMZU3PQg3QMFLCI4yRFPu5
DjIj4NIAkpgChbitrtJVW8jNGshMQPHbEu4hec7MKskkZC6hfKvA64zRPeF3LSQwWJW9goBik1pi
bQkRWEDNzESgg/Tl5fC0GhLj9piz0JjMY5Own1bzwgZlV+duFnuNpezaaeiWmtuOZWp4ewWvE1NY
QrhzOFjgNyGhJFxU5QS8MXTbcSD0xFGr33qve5XevSZGFY6ZdM8t/ZgM8TOArBtH8erW+rS8dIdD
IveaP2uuqkIx8piFHZP3Xdn60o+mtfdcTQ+3x7h25gGqUUDDDsZ3NKNcTnCWNBOdG6ReZNr0XsyI
5iakAUwC1cSNMV0fCJxmG9c9CjYAF4v1EN5PXEfjKgvpTGd3hEw44phO3xjQlhVhk1alZPAuNVk4
qujecRjzbk/YdY0Csfay+wn4VAA6+kQ7nJ04iVITN6rFwuQVLM0QuyXOQPep/TglmmtG/sh8UoBq
5cttu596j5cnHXaxERfuOHBJW4LvHDvdypQ2xeupUYGVSRBoGyNCtFSG3E9OFRXVaDNzaZ4P3gBe
UbTPkimwSYJ4hNM3AHcldN439bOmJ+OuKeXXucyaYKr7yh3kofALifkskhGH6fJzpcfJfT5Z2s7C
23Q3RDr304YojmRJW2xjy5dfjwwHHAVX8xo7M8+ME40mSNpozS5rkp2qaH7VeYDEdV7fgUda7be0
Xda2CUrloH61YRbPl8t9bzDIc5GiRgpkttHoJ4MPvZtltvFO+MzeiUNbdCfQoQdKZCL6L6lsKgqU
RIO+XCD46ddxal3gpBXgYJBI2nd15pkSmLWtwZPjyo3j+SGZM6cbJJekH6CKxioqTlG5NTK/OX2s
hwOYmvZSzd5vb69rh6MBFA/5u4WZGv5WiCZzrahRdC+asMhf0LUcv0XaE1U2ZIeur38YQXSCkgmB
qq4oeAcgwTjbBNk5NXpi3XyXpdztE/2I7LNnJxsCcdeeDcbAlqsteg8mSDAuV7iM7HIe8wapOoiK
qjkL5CxCmLWltrlqBiVDNGgthSCxUJJ0ODpqKzdhl5LWmyuSovijyQEaRrdEbVanD29a1NmBgkTy
7nJEjRY1KEkoTdiqx9SWvbEMkoE6NP4adxuTt3YkUf1BSyCB5DwaCi5NpSljcTZZTdin0s8CoK2F
MHJw5AagCwVZc7n+KkMx4PYeXDWKQpABHD3+LfLrVXMVW+BVakKr30cRKB146qSvSuX+D2nntRs5
soTpJyJAb25ZThLlKLXU031DtKX3nk+/H/sc7KmiuEX0LDDADKBBBTMzMjLs/yv4M6lxituf1wV+
7PLBlvPm/VciwOyXyxQnyMaETEchT9JtIuw/Kzv1OB7jPfDe+3w37Cq7OVQn5dXceYfrstcO81z0
Qj29Xm+KdBI4TMETXjWr/BZIzb6omOM10j47pL5iPv8LkRYJsdnekR9frLYySj+L5lxNGd+qhwTj
2khMS5z8dItHd8VzwmubcRK5gYSHS/1RQ0uihEiCZBy+wsOh7iL1KMdAS2m3gakdS/HFqrQN/2I5
RY5JQShlM7wy7AvOxuVpFn5NQS0MalcDAuZr+Za/jW/Rk8cIvnEYduM/srA3utvre7r2jtDWSCSM
E26QtL+UaQZyo0h5Wbt0YNB40+yl9st1CWu3QsdkMktLGp3eiEsJaeXnmSoNNU7oS5R9HeqbhKkF
KzhImXIAMh2moa2E00dHn400GSeapeJzzLp75uKYQhypY6WQQ/M1iHajvD1JL4lV7Q1feSd83Di4
LXGLt7j2k9bwPLV2xXq0PRhKu1I+inH2rVIeJNmB42EjsbAqkDLrzMcxzyouBCZ+bghtIdVUqLTp
6JuxiT9lxqc4y9Ibqx+aQ95QI/Ni2GuuH+baa4HvNidtqLMSaC92FmjPGtAQdrZuZ1cxqI++EaX7
3N+cVF7TzHkcCnZQHBB9Ga11QTmMlRc2bjLm5QGUAKCgfV6N6wta8xvOpcxfcaYqijRJsQgKjqsn
nh1G2kENXnz/DRKDjTNbFcQjO/d5zQis89/PBOlNp1mN1zZuJZY7WQj2SvcWSp8ba0vQyr4B2AFW
HBxRqP/Szw4Lq4obI+hcOY2mgxi32aPh+fFfJ9CgkqC/EEoyurPMP0MiZ8sBF74P/C5pXOz8G/1A
7hSER1ELNp7UFX0jQTePp8nAGpDbvdy1NIExUymMxu3CzKbEbrNrCohI15Vg5S2jO9fkxQZAAT93
4S10ouqNVpi2bqAH8k5os2hX9PXvjsbHY8p4IEgK+hbEyurKSKLhvc2pKmtho+IolSVoC5AZfm+C
JyV9FML368taUTkeEeq8JjNWc4v95eaNhV4PJs1vbi1SFEt6Td4LBZ2dMzv1vqY9bWMbVzRPoeGD
QJzKrAYL6qU8WomsUQ601s1qqzyOjT7dikUuH66vau2wuEMaPWAgQTBedSlF8ybD0+O+JWM07SSv
us8nbae8SCWD6ckWsM9atDxDhegEnHRqMsd1Ka0G4iLwQ62Hv0QaHoMGQBdLqGSXOUnoeog0d0Fp
9UDxCPIxEUP5rpP17ljFubxhqNaWTX2KkWacH67EYtmlGlHzNqLelRo9O6kCHeuVNOz1Jvsk6/HT
iHpvPGsrGXra7cjLWRS/CXuWc2VWXUC4pgqdq08hbyfdqvsKuOqjVcQNdc8if2ybTNzjWwiPvDeF
k/oMy/ci4xyiIcQbn7PiR1x8zeLpEUjzDF2vd+7QiMVeyb3m0OkWdMiple2HWAnvWlBcYQWr2zup
87e6jFbeXDqMcCbohGaMavnmWmUT5mma9m7GQ2tU5lejfoD+eTc1v6dyugk8wPOuK/rqgs8kzn8/
M7GMSFq+Sdcrg8H1Ke++lG+xV93MM06KPRj3Y/D5urwVc0EKlrlo8nVUfZcPbs4sQObp+eBO1jcp
c3vrD78RpcGNda1YPsCZyAsyTLMyDacYnaZVkTW40VQeW1AcqNDdZdI/11ezIoWyLshitJeTtVvG
tSY9eFUi96Nbaca9IjAF7KvJQWhqa8MerVg9XluVFAloCgaR3+UxiX3jT1nXTm7U6RB55UYN+I5c
bjheH6XMbQcW2sery78XdqjU+7G0Wq1zhTCnWbOy1a3Wso8bhgTqmgSvDI2Qy7hcRxn4gu97qFs9
lgerZGbBMKKdUG4x6q6Y1FkQPhAtBvh24kJQjFvaSUPTu+L4ICjBfZnnj/oUvcxFP9kupi9Z8Mvr
f7T9FiXMRwWnYjXHIdDCkjhbxo9qmMiql9SDO/wIrUNHB1S7l5SNR3BtG+c5nxlMnQPTFrdW8btA
YuB1cKux3Kdmw3hxvmvM39e1e0UdaMqnYAIkNohfS8z7uhNkw/fryRX9p6KAUWT6fl3AR3OHKjBD
wq+DTESYcakNUtdFlZ75olsZeX8oIlElh6IPz3T67bNU7PYFOIuHodfSl78XbJLVJHqjA4+H51Kw
UWtSEk+hSNu/aVfjEWRZfRLATNuFHX0KSbNxfVfOi1owJ8WkKpnO5WxWaHpxr3bB5JZDa4v9jR53
9jCeri/q4+NNMorWUEZwibWxsJeLiklRYRPSyc3Hm7T+HijqLhaf5mS7lm+IWlHyGU4Gt08xUHJt
kZcZwTHvFauamNowj0PSvUy9vu8b7WQI0+31Va0ooQoREelnNlBX1YVLQj64MkOxE13Y5ayd0YrB
vqrKYuPdXzkgKmcMMHNnCeo/TKYaiUSD1CC6ftrvssSd/HJnRBu7NqvzZZ577kqHSh6d1w3q2osD
CiuhAYpUdMv0ME5PQmzuQpBmA/WkKN2uSb2DLH67vnsrBwXgDyTfxtwDRWbnUiR94V4ca4LotoMW
HKM6jXdC1E92DKxjE1vixmGtqCDlVZGAkG4EzO/iXnlSqaqlXkpu+lhp2a6EttwD1onepiHbwuBY
kwUbB2zFczggLxtkAHe0itrTJZdMfBgO+3oId2EcPBWy079e38WPiC5AcQBDAAc8TC80YC8MlTJK
bVQltewWEPJ5w0Mg+Iekr2y9Sk6F+H2soc/1gW6RjmqWPySddxCD7DD1xW0bSI+FD5u7Z32+/lEr
xvP8m5YU5K3GWGs+FLIbF+FhCveDdxT0OzDkUvOtVZuNC7KSrJzTa2TXSBpyusvpySEwJwqusegK
+k3ip7anfAqrZD+WRyN9jIU3yq/MUB6vr3Hl8vM8gDSIUZs7sudre+adhnmlAnmZSW6TjoHdG93A
MKu3xe2yokkXUuZLdCbFSNXOmOpIcud15RpTXFJjZ9W08+XRVqKNFpo1aSTU2UeZyAeEkktpKSmv
IC47ya0lWH2Lnew9MLA7gLtWb2jIyuWf4yoI/ki84gUtdk/W4kIErFNyAa07aFEX20EZdXar0s6a
JVvp7BV9JHUiY22ATpzhdi/XVWp91mujJ7lWX+893X8ESSPSPkndV0nwH4Teva4aK4Ej/iNzPvBr
MsWEx3Upr6+MOMkS+hlkEmpl92nKfytZs8ugndS0w5ALR9P73ubxvRVb9503nDbkr1hz/FcSuTy2
eMzLJyMymkQ3/ZL7l/4cI//zKJvHMhVvhUa/KwzFHmlJiivlhOd0jCTxG9zGO1/vbsvcNQzhLTwG
98ULs+DXP+vjvCdmlz0BmpCpKxzthalqky4tS4PkQd5UeyVBpvpcmS6EnIn5JYLni9S/SaEq/tVa
ts8YRUXLdvLWFZNdi7/CXgUvrdh71taHrRkQPoyGX9oMZ9r3xXlByar5tI+xXwQvY+XbkT/uo7Cw
DaM9zJjJowr0SjKe6lbdOKsVMwJlE40x+Hy45cu+Q6nsE7Uxe9ltWxiaO6EDvlQRtqoca9eN4Szg
moBhmQdKFwrZa1JGK5PsquX70Ed7DcLniiI9kLaH64e8YkLm36dJnD6xj7a4jmAxNpVUdjMI3eLU
39OHAggPBOXA4hTmv5KGl2xC/2oR7F6uK/UHBSQSDi6NTONYaoQ1PmOxx2EQYI8mZfFb6IPs7z0J
Qyf0gDqJ1h5SzZdCQ12PA8MYZdod3rXM2NMqDUXuQ9+0Jz3byvp8BN/g0nBks/s8xztLkBC1CtrG
93TZlYTpkAMy24LuovvKYRLHPRAHO08vbvTw0Q+/WUV01/Y/C+mmVwAHGfuNC7ymRSRGAA0g/mYQ
dbHbg95L5SRPsmuOt1b9ue8+RcbrmN1c16BVKSopC4NGNV6cxfZK3WgZQyPIrhglz1I3PChVmp80
s/nuWfpWG8nH/ne2d55yAgyPusSH8a1Rj9I8xmK5aU3muzpB8UB3+FGr47tBrF/98CXrfsAp37Qw
6ljiQU6afZIa/LexN8qtqc2VtXND1TmaEEkNLHnmp6wfwKRMVDdPT9YATQqzHdrwCYSp63v8cZCE
Dq5zQYtN9j1NyRK4nd1cdYSeDhU/3o+tALHbcK9k8etovoA4UoHZLVsHGiHf01rYAP6cn/hFyMG4
No4G7zLRzTLwjIxuKmg5VN0p8/xD2OTdjRdV4g4uZ/94fbkrRvZc1LI5RqriUCyjQXXTXLwXhuTT
zF1+XcTayc1zKnTi0cpJ3LkwCmo5Fmmoqq6YNdpLLVPiTftcuB2GsT+q21WANXkcIZkkokJmTRfy
shQusJ7b43Zjdqi0Zq8bb4Wm7v1mo9C1tnfnguYPOfNApVaMI+wBe1eC3ZKFdm9uuEtrisBVp4sR
C8dAwfwFZxLMtkq6Qa41l2JQGTxbBi3UG41La9ecAsD/ZCy2axzrwhDTSkPAcBiLXVDfWkLsSF59
HMXbQqaveCoerWTfDs+W1t211VPRvvXisWIA5u815fxTFhsqjmYXpnRP8EImh1yud/OmhlZxsLZe
/dWN5ZHCkVfJYC1T9qNWj8SMbGySgNKVAdH0JkcbedlVS4LvQgqOGgk4FQvfydLLEjAAQ3O9tEkS
O5Zq/MxCI7VpVN2eIevhtjfNDgsjN/eNmCi3Ek2wiseMSt4axb2pBltzB2t3g5IfN5Ei3Mx8eKlQ
mpUpedZ5mju0p6x1uvpee9vU2i0hi8cQYDlvLEEjdHNZtY3J8YLnxIt2/+4QzxazyFuELY12Ymdp
bhUXdhp9VQE07IQNl2ZVU86ELDJZpNPSMK7YMT09ycNNGLx08UZsuWZHzg9lccvz1s/8oGId7FWt
/ujNrV7ztQPhxMEjtkAeAU768tQ9iz4b0ap0N7B+VNJET+iXSWkJXX//9f2lmvLHxoNr+QHjxAPL
qgvVDDkByFJ1lkGra3nVIY/DErKBcmtdaxmeOWVKQYrZT9r5FhpgFHVTRVA2uL34Ra5jWzUejd7J
6uwxgSJZB6s2HvXnUD9Fup1qxo3Z3HZv8KSE7SHTN3ItK5tsiSSZZhcF6oNlnrBV8ynKgGRzPUK4
NH8RKg8qD8gPtoY/VtTlQtDierVVaxa43qiLDgx5CElH/vf+B4pC5oZGItLtyzp6TBVfnLz5HGWY
SiNy6zSeeS//QlnOhCy0XpubSgO/1N0K/k7j3kgdsFT6vx43B+uXxhrStpTGaUtZSAHAuDG9otXn
60ut3ub+Goa18W6t1a3oBCAUESm7AIc/h35n73RXNIE2kvBwyyQa73vNexOAF9t3JR1fRpKJD75s
gQJIyFTcSp1pnuIpFmk7NeMttroVc0VwCao6LTF0Zhuzlp59iULL7ph3ieFK1puhwbuhH8vNatmq
EDLi9EGKM6LR/PczIWPYD31pNAZ591sAoBTZ8ernv9cO5gH+r4jlOlq/iKUcEZZCmi2Q4EP8p00Y
TZE2+tjXru25oMXRBVIwMOtSGq5SfYkDcz91b37rdu1WLXhLztIZEDyGLtoWOfXt1GuvqT8+FmH4
qxM3vNKtw1kYey0zk67ycgONZ9Z1sOvAtIPg9/Xj2RCy9CPCvk88KS8MNxKpNzOP3IV36RZd+rwl
l2EQCVCqwERB1HFQ50s1M9rG05PRIjdpaOIBuyfv9HhUDlU+WbuQoYog9IObwGy2kqIfVzfDidBz
C2IW/vsySTgpTdJaeaa4FRn5IHoyKD73w/v1LVxbHbOtoCUTqYCluXAslGhQDE+tFNfsvxk0yfWU
I8L72Ltt+kOXbzUzfkw+ES/yQoIYAL0LzujlXop1VXaGPCguBVSmMaPwILdJfVBDY1/ARz813YZT
81HfEYi95Z85oF6CaFrDUFGzkhS3Hw5R61bMe2TJnW9tES18fA1nOVSUaE2Y2egW90rxAdzNKQ66
FV1QO6JmsM18aat/f301/5OyuFRF2GtMdMgKwEGdrdWnudYw+GBjjRvmaE31KAVTuJ/Rmz5sW1Kn
ZRQBduaqgrhLAY8Nc8329A0p68v5n5SF3+QPZQlnDMuhgnbs48dK6WxdquxS34iBtpazUHIhIM2R
A/Lgon12m70E5btpfL1+kdY0QJ9JKMiX8OItkfWmcQq1RuEi1WRtoEkNu6cZFGjDvVu7riQvgCAl
s4CLsPC6cqvtE3lqVLe1Xk3/SWPI9sUCOamQu1dfUEo7lIdhI/ZYu7T0Fs6RGrZIXPYPKWXRRp1o
KS5AuAez+gWY3gQ3sNWNe8OQj9e3cU0nzoUtLITpDXUSFQI6IT8U4Re1uA2qnadtKMTakphhmINu
MLlIZF7aIaFrmknPQ9WV++hdGw6TFe3ke0kPbhoqL9dXtFAMwgJS3zNaksjegZ200PJAT+SYp112
ssKI6UD28qMfNNP+30gxOB2sOd1L876eOUNiXHutEVeyU/fNcJJD/beehenpupBlrvs/awENdZYA
zIm8OJ0hjqa2UVvIayraK+2qiabnTKzGZ5VWzANMlvDvptrBL2BhKbw6vhfypLejgT7vYICqDE9b
uSvAHLAh3NpqgFzmkP77dVgsk2S8RdPy5R6Y4TBVpdzLTgDudmXIthxYp1i3bnsp26eJ42nptzZs
nZqRNfOUlQY1rPcqPZkwoebG36nYn4+hfQx/AYI9umoWtloQxCgFnxSuJn/X1t8s4O6q/OSNUHrH
G6LWNAyoIRSaQIkK+2LdgT9pNWNWklMLWnsDWCIQPPFQbKTo/oxSnjlCf1ZEjWOeLKagA5rg5fYm
WVWkXeujYmki3+STrN70XtDdaAPbG5qZ+DJB7rjPTf9z7nHOWtCLJwodt6oXfwJKpr1tzX4AZYGh
cqkpy+MgT/6u6jtmwvhlO6q82gZaTNibTSIfx94DGNCjics0c2FvKZN+02mFZmdZKe0Z4HzXlDi9
DTrJY1vFf+p2UI9xmwYb93dhcv8sm0ZQ0LwI8GkVWdzf0sjjrp9U2Sm9KLhpTdFz1KKIf6hB/aVP
O/OGJ8vcD0ml/L5+21YFG0wj0lc0J8oWGhTElpI3viU7k6AfK694zILsWNTVkyGON4oPfmsivV4X
uaZJhITUdvCVCCSXD2XYVkOgJooTUD3EEbwbauA3r8tYhql/NpSpAhL+ZJMlRkgv9aiEZgSPm3Ct
zU5jfSxPwXv9xWLO2rMhMf++yRW7zIB+ELhYVdOIUit7CIyUwfbTg/RdABz1m/4KdovyzX/2lX1L
snPjJVsXS38RsJtz3L+sxqlFbEgV7q7Te89dsE+egOO779QjzFHSo3ay3ttnxtk2NnftBHmryTeQ
1JCwhZebW2cq9CQUf526bXdMV0XhnvZITfwMlvtwxzQ9qMj5ewQWShL9xhveEL94vv+z1bw+JKBo
1SUuvxQ/5B6Ear0nOwLkGqc0UqvPXlIa0041idLTvOiPnahPh8mU6h+VPw/E+0Z+l/uquWdE8zUT
JLAwpSY+9GFW3dfV8Hr9Cxeu4H8+kHTS7KHRfr18I0JLYPhfiBRHKszpJU/r9iArNB/mChgD10Wt
3V8AH/4r6sMwdjyOmaUkvuJMykGHHElXby3Zs9skv8UpuJfzrbOfL87SQJ8LXDiHPVnGSo5ZW6sW
d2PZPYypeIRG5pGJ8WMErSvtbZKS0Oo17oK+3FXZt3+x4rkdCgoKPOFlMElTCZ3zSqjAlmvmdlPW
/xSiuJeN6WuhM5ERTf4pC7dAtdaefSJKNpp8IHg/y1YlXfQGwY+g7wyVu3gwT57m79RRfrSmn81n
3y0bZa8MD75RONSX9xMfUhr9aQSYb/v6ragX951HeMbdAh9v4SB5vuVlwQRZqpGmx1D75NWCU4b6
Ljwk3ePYirZciHdi8eTrN1X6omfes29+pdFq4+mYxSw0Aa8TEEDOAICT5bxYYPh1oqi95Hj5IyeN
+fHoGoWmzf8VW+GW3q1ceqQBakDzJnbHmv9+5nvSz1v2hTdzcIKrqEnDMc3Gk1nEn3v4keSeWlKx
D5uEgegWAkfHMHw6tH13qOrnMGsOwiYF/doTA2Hdfxpl5blv4PKLulEP0lyAKJNZxvdJfgtUz/aS
9NXq0oM2JnY1mL5t+cNto3yWM2nDCq7tPuilM7Hy3OW8JMVpY10HUwd/rBOEYzreSXV8yMARGPt3
aYueZHYClif9P1mEnpcrVaqczFOFLKm+G9+bzIYD0fqs3+vNHQ0916/3cv57Np6QG+NZGzPKDCAJ
l8Iijt5Milh2VCJ1+kB2luzbwU83qj7lQmr3uv+gN+NubIJd1R1Kzx3VZMN7WHnfGALHP5AAH58B
pS8/AaDFKFZbiwvmm80eaAFvZxnJVj/CElbkz0o1sImoTeJQw8V4KUZWh1A0/ZCgrQMQzf9Og8Qn
BWZ0vaKYpAR3+VA5nbfvmvhWpKAElkLZTseiKH4Ho3SysEBJT0ux/5M6526Y0lupCE5dKd5Gvrpx
/T4+M7MTBf0Sg9bMRS17JxO1oLwc1xCmVm1P1HUo/bewOdRw4nn70Dd+XVeCFXH4opTxaOklb6gt
dEDRI0GqBoIsOpOtXT9apV1pNxW8RmHHhF9TjTzgvbJx7CvOFNaUUrGFdeXUl56pZAUZpo5h9cS3
qJp9T71il1p7S4se2vZON96j6UdS/lT9g5QqqR03W6SK/48vmMckmB39iHtpQksLJ9ooO7BhR7t6
Ai298O5b0fs9mt9T6XcgRK9+r90aQv3LC2Xe+WzXDd3GHfx43+d9mCfTmGwAxny+H2e2dgiSzGeo
THb0N0qJB7CH5DE9tpG8ay3tpozdcSv+WTGmlyIXJgaEHT/tUgIgTWjbfRgrtG1Pk/IiN1F/MEcj
3auwZ/6s1TY9VomSMI0Qmjbz/+LNddX7+LhefsjinckjUw8x6rJjCZHA6EhQPo/WlBzVqhPd66JW
DACyDKKc2X0j17ZYtC5AWJ3T9OdUgXqMVBWIfjV8j6w96PHQjDyFlqspYFMNh8LLd3oOHpU9vTc6
AFVP6XA0hx/GzNi0A9qBgN/OzU1a1o+v7uUXLnbD94O4qRoZ4uLc+6kGoe03R8Xq4Ny2wXa5K5JX
ukCPofgZxtY0vcf986XHkDirlQ7XN2vZnou1vPyUxXM7VfR+Tmym0xo747Ubj5K4gyO670DS2KXQ
KEYb1aUlrsx/JFpzk+efIX9lcTxBkVgNbd2yIyo1aHz9k97bU39fFaYdadKtbP4sI7DX8xPzS7Bj
Hyvp0xiWpyYwcEuPo++08c70N75qiSD256vwuGjOn7MwFL8vL2cpF2XOALtC8NUln+QxrA+Z38E5
OU4PlacITxP5e7sB6Ogl6moLA5aJB7+RgMM0EhtApy9Um0BqAmJ3V+ZBsg8ts7sJrPob/5NjETY/
M+7wj9QY8V1DRdfNYzllxjlp9wNViZ06peNt19bSvzA6dJRqsyvJXOyf8z8zOvOTr3dM9M0pkL6z
yQ+Obi5ZEDWoubDLTf1ZsXwjs3NRsmymZ7doZtfeHFCmkU1gSwp1oV8zoY+sTMjXO3VfVrtA0W2z
CO0gg3hYtysr9TdcuCW5z3yUDEjO6B4cJ8mIhZ+hG4LhlUGmOKnetnbWidXr0Jn5vg2T4AdNxeO9
onaw/YV1nN1oOewNxaTc+7FU3chJODJn5lvf+qKRdj7Y47+o4wEOl5TBvVB6ysb9W7EEPP1kbWAj
QneWWLHx4CdRKXWKI/rTqVTljlmNVqZTLm53cuj1f51uZB4M7QZ2HtRYvOxLLc+GTorapqMvtflH
BsM1L/9e3TAYItPsIjT3pOcvBXShX6l+0quOl9V2lJf70qScRvNE6O2AsrlJYntr3GX+yUs3mjFS
GkrmDnxr7ti8FJmneWcUTaQ6E3BLN6kiRg9JWylQb5vSTmyj6ED3RnH8e7vJUy4zrG/M1YhlzUgI
MoFMQKg56qj941mRZbc9V9l7Ner4s1LHe0v0D62q21O0BcKycqUIVCnGEiSS8VjmiQYrs0qtM1XH
qmTrtlHh6ooA3KDHcdCPYSwAuQ1T9a8KQMON052N4GKr53eVSb95gIlY+XKrPUNvTY+Q1YHW2I7z
FGV9r8aN9/tjmAAqHWEKUI5zOvMPDd2ZxTILiUwUhQwnpv578EegWi2h3BqlXttEBYpoaF3QGnC/
LpcypEIeRaOmOWLTOb2q7Izg2+DdBn5wKEaPXO30uqEx8+YsN4+gksQawSUtnQv3rxMkvW0KU3MG
f++/zFUWDI9ow2zSjHaZ7qqvv9MtIJiVu4ELBF7KPMo9BxmXq+RZqBkXTHXHCt+yFNyoUzh1p9FP
d1k8bBQZ1mSRu6QuR8f0PGJ9KQs2Pb+liqQ7RiufQl04SKW0s0zhpGQpkFz/bGznHMYttvOPg8ds
MNloaveX4lqpLoUGMgWnER7U6U5rDll4ynMFMNqY7hvznvYpxg82gpmPakM7CTuq4yQAU/UnzD5T
zqo0Qxq1PMNJvf7gZ1K36zQCBkuHsGHo97qS0qZaDVszBR/vBGJnlB38JvBNl/CwtRVMOQGr6chV
PB4LKbqp4si/3djSj9f7Usri4RwFVRZzNYOZoAz+UfzYnqTwhUu498z8qNTevhTK5/6zwhCsFTg1
mKld8LOjE6TYmrL7qEt8CUadlBT9LSTFLw/XEMpIEKEvcYpSPKThAznvYmxteuCoQ24c6ccn+FLW
olbjWXXZ6TwWThZEz5NJv6KnHxTgRJNpy+iseNuzrHmWYX44SLxdrisZerXUqsqkOZ4tFbrwWxjX
A3S/UO+2fhXvsryS7/xUhwkVfKIHvYz7z9dPeU2VFPww0lswP9ObefkJQ5yPXtfXpiMEnWmLTdPb
SqFujd6trnTuIQRWhyeZ3NOlmLr3VXHKWtPxo9ehKOwg1exEeUrLDLiF9BR5JZbPZBDwx/XlrZ0m
WR+yaSQcPlKEycwKt4XPDudlWtInNwwuDAcPRjCAoq73W5Pva+JocWFIDtARcoYLKxQLtZV18WT+
eREF4amvvoYB0Yu0lUVZO7ZzQYun1xqUfCzLEbr5tKD92o3MLXK1LQmLE9PCcGzp/TThtXRk633c
gltbu9PUlcCNoyhKF8Is/8x0Dm1fqUIjms4gTLb308MvnAD5PTJYc10FPuZZZlC/eQYLPeDVW5xJ
lsZaOrSC6Vj5Fy+z8aRbf5+Mhx1Ep7220Qi1tmtoOI7YjD9JyfdyVaFZsWdMBDtp7DU7NfeqXSGV
W3BZK5aZeU8VPxdw0hl971IKXEvQOFW14WTCWw5cyQht+d92jhE3zZC2/xOy2LcitjxQxhrDieQA
xgrRLqSH/28hSz1W2mxup2Ylib+Ti0d6offhVgPHynbhaREBomxE9Mt2B0sidJfHQHTG0L+h0dQJ
y3hXqtWGoq04A3+4N5jWnPsUl55qJfe9Fgqp6OhhuGdE4qnw72N1XyXq5ylRbBDyNtrqV6wN4KNM
UgNZOI9cLZzWMZvSCYMtOoVx0rVPxi5XZjasjVzI2u7N8+06ybO5h3X+irOLmon+0I7pJDq4zt2N
GSb7WMiMI23O9vWLuiaIthdAtJilJ2O3eA0NXxDFRmb/Ii3/WkH2kQXWc1f1p38hZgZNhq9zjlsW
hoeCpy7nHmKUGK4J4yGIXlvt7bqMNVXg2QG0EuRUAvqFjKCIIe6xatFJy8aG1SrrukNX/OqyzzNK
08aCViwphg1SqRnPFw9poQYZMZFJHVR0/MfGe2jKfF/qOsm6uy0mmxXjBhAr1cHZ7JBPWWhCJPuT
COCB6Aj6d9X73ed/nY6gb/ns9+eFnmlaLcmxGvT8/jQ+mvm3f/f7uFlzQgivfZn8UgYpSvSSBvnW
LGuMZhTbsVXdXD/6NS0mvzUzRGBAoUm9XAR9sEFVgPQAjdGvBBbYge4NKdtwa1aP/EzIwjZ7miTQ
ziOzki48WF73hB77WvBNEb/m/VYGbc3MnK9oYaPl2vfjrhFFp+nqkyJ/y0CvivV4rwkbirx2azDR
QJRoM0mTudAvZdRVgO0QxERVbnv1+zC9qIjUj+lW6mJVlbEyvAokd8UllI/X+MSttYWtrqkITrYO
rfl1PVjbNQ3EVUB4CdTIr13qgar10kSELzpZmn6TG/VFHMs7uIcTf2tEZ1USFprcJs1J2IBLSYGg
TUZA4dPRlWOq2lpJNGrnmxzta6czW2fK8UAqUpi6FGPGXR+keD6OBmRI+9hIB4EcsdRBYsfoUb9F
TrJ2j6i80/tJaA2M8cKqFYA45QoZBMfwhKeISjX/D4N/X66f0hI/ZvZy5oZeXhtcQ/oLFpY6jWgj
0oxwrvCXD5kPiFSsjfCom8dGu9Ot1m5C35aq9qXJ/fsBKtNNRt+1fYV+1QITjM4ikr6X++rJzDBU
Uiw5Y9PYavuem89WjKjxVOn7PHGvL3hL2kJZJr3QAQNL6TBNA7tSi0Pti0yxGZD7HidhPJSNskVm
s2asyMhA+TAnZmhlu1ygmMVJJTUabop3UkNohPvuJFu/gNLaderw/e/XBwox8fQf6OslMQLYA3Gn
xrQQ9QXHOFhOSwrGnDFmSpseTFtjtui6xNXlzXDO81QRDVMLl1+PfEUachQVEGxbTmNQlUpbSW/I
OuNkbnVNrF0LWnaxkDyUeLOL8zP1aKJUWEtOEb4U+h2wUdoWNNVKmRh34kzG4qanU5hbWkydasDz
p9+L66eCK/mpl6T9qMoQHt5QD+vCH037L/Zy9v3wZzTIpJYvNC9qK9d9Jc1ZPDhXwXr/0cNuDUgi
7ubx+rmt7SQkLsyBkRyYA8NLtZSCTmlHH1l66UF5pr1n4Ak29V9inf4xMLQ6kBuUGcz64DTNY9Rj
LLUU/XJXaW2w9+BA2gIuXHsCUAYqlXQ1kw+cdfTMcyINWQo4opLTg1jYxydfGO3KfJ6Gvw9vGUae
cRjJxQNPs9D1TC9qQZ1jgQHgTHugXHcj5/UW7PbKamYzMeeKSBgxYHa5mkmVxiGH88cx23Q4+Ipa
H5RJsgFa3vtmIWxYxBU9ILYhtwjj9YyYv9D2vM81JejxpdToNTIepvqlmE5/rWqImIF7MYJUGRaX
1iNgar2WFzqhnWwGN33IxroDzrveOJ/1tfxP0GItA6yERcliHb343YZOEbjj1sDNqggKMXPOUMW9
XTyYDTVvOZzXMk4ZgM13vF92trVhK+4ZmwXOICfCBVnqWSqEQhj0geQoktc8pIxC31I1/Xz9VFbV
jDCdggFmgLHQSzXrmW/RYqmQnAR4wX3haaBiqpp300xB/TO0aK29Lm/Nrs7epslYz58gaiFwqq1e
y9tMcsSpbG97CHH3qlZGO7IwIrkiITgYYaqdpLhE0buIsQpJ/j+cfdlu5DrP7RMZ8Dzc2uWa4qTj
pNNDbowe0p4tj/Lw9Gcp+z9fl1VGCel90dhAgKIpURRFLi7WOwwpFCGgtjRn6WYZmTFQlfEm3zsp
Yh4pQ8hBMjdW7zsn+kIrjNcangQqs+BlXZbB8YUgABvR6Qby0fUaq6NsztXcKHfLvg2W7txjnHHh
HvLPCBlFg5iYW7iSxV6mrKgNPAlnmRMqB9QaIQvIL9eoj9GMACNXXKuu97r+cluzjTiKIQqAXgT/
hYr661qxOh5nkFZhL0l5V1Z3kg1Irvm6DPXO1r4MIt6ebWmobcG7q8AGsr9f+HcFJesmaaFaixu4
9CcUJD39d9PuFNO9rdeWaeCS+p8kzsP3fQbnX0ISZfPrftbl62iMnlkJnvpbXuRCDB/0FqOTZtKI
oKmzv1Kz9eTkR+kIHDv7VN4eLmVwXjeexjHvKLMH1z6Q+jBY/kO/eMPvsRBos2V5CDkxwxwsJThU
3PZgUFtDwXOFUEKr1d2CBi7fMEvApli0WZV1/GnpE9EteaUeMJKINoGdBZYG5UDO3Ls0k60MGIg7
dVlcNYpPY0y/9cN+cpwT1Ws3XX6PefLltnlc7RvSTMwtI8YAZA4g/bUhym2q05aq0p1Ukk9Sc8rk
8skxOkGv93W5iIkBFpYhR9iDk38yFHUpOZjCeFeUzU5xPpu/dQxsRp8UWu/i/ZA2p6kSJFM3NMNV
gDouGpbQVsO/1zEYAE0NupwEYFJ0s+7Q08V1RoFJioRwN8AM50+bXE0CDPpKUh9McJr97cM7tNKD
W7ooQld5aUBEYnauiSwdTnAtCDOurmf2UL5YK870pMbBo26ck8A8V/v2w3cGfh2YEpwmpJxZt97a
xmha4Oct7MRYPSCn7xpfHet7Me3j6dyTP3E5ezb9uFnjEQCAEkpRSDXwjSeNCdq4vlySYB6BfnZa
Fx2+3kQFbuLKtzLFkFdifSX4cJnzrWOcoBTUm0mAGNuT5ByQj85VyvNM/9y2gSt/tBbEP6Pkyjal
TsW8A5pFePx+LdMgMg9oPPRkEcLr2qKRCWKjKJB4gk5Xly6YzInZGmWQ4tg0qOAV4B/98G2BH74U
wj7i4vqjnY4EyQIhUhKdZQcSpG5flh8+nJCCblgW1oJYkC8MRDPIkWmml8Fi/9CnDgTw50rEc/Ke
tlpdSkyVCyGcKj1NcqQLtTKwwDKdlKDmKK1dW+ffwFV372Sl4o5R66oD5prPQCFqLVoM6yYATtGb
2hrNSKL0xdYGMjoAoJ5YypXPhCZJTyZapWnggInYsFCmOjSilnaBDJ6kXF9mPQMxThpMzmsrOx47
w80gylOLpHD3vZ4nDulaaNKaL0YHBjfleVBFaDuREM6Dj1U31ykT4sRPqVx7CiYVGWkscLA8fzOw
i0iCAykBiA8OF3KDa4vv1BSs56VcBh0F0Z+dHOcodnPdBV7CHvJ7eah9MhAXzACBQr6m5ptWtHva
lcBrY1p88QbjOcqdflLBrLy0H2SnZV8HIiVgRoA/wsOW309HTsYaMC4S1HoH6DAGMO0HxSy9tC87
f9aG9HDbn13fN2t53M5aeR0ruZWQoAH6SF9ALC7iYxFJ4LY1L4ZkwfRkEkw5eN7Mt1T0XriO1tYq
cNcylaM5MQyogHomHcCxlkGO9KaAroyYO6RFfXMSXKQinbhbustzPCnrggQaMTBNFCPYZcG+bByG
lR2wv1/4ZWckLRmijASDcsC44rvFOBt5KgASbgqx8HxkvOEYmsdtzWykSVxMNQlm1FQ8FG6/0Ro+
JKrat49bGbv/8UTHgUNVfa0NiGsJGlwbEpTJYlTomU/1B3SHibBQ11EAXgoIbVAiBDU7BK3FYC55
NEpoHQ7KJw2Dye1vY4dey1HgQbakIMgAzQGj4seUgbWUri+cIUVUE+SSX9Zy2BD5j96dgFkXgVE2
zAw7g7Y5CzGbDajuWlIFTqaCmhUJnKUidxHGGu6dtPtye282jICVO0EbjwoCwDXc3sjoEKn1UidB
JsfdaVLa+KcEdnW3R/pO5OK3lu5SFrd0o52rSA1DVrq8yE17MozvE+5kvVJECaGr7AgejcjYsjQM
okKU79ZL19MZmRNq4oRa0r5AROAt+XCo29bTtGJH5dIjTfypSMxT1z/eXtANf7QSzS0okkolY4bA
qUJV3IXtq7sCoWhC/L747QCkbklFMKQgQb8td3NxwUWFRnUEixjYsFZZyaNOyVtCgs6d7LCQQSV3
FE4a3rSWv0L4VyoIIsAlQnGS5dHeRfXLkIGzrrIwHeu2Mlumj1QJ0vpoDUZ+n1tEwERB4DnMsMoe
o9k1DGLZzUUj4ru+juZZCg3kIaw1BLPsuAOm2q2R61FcI3pCXVAq7yZreNAt61eKtlbX0VXB63tz
9dAMAnvEFEIwBK23SCODXmHgEwnslFR+Pi/ElzB+aU9kIX3w1gJiviQrwpigoeF9YZcPhtlqeR04
TXTo1A5tr5ExACNze5+2NAKsCM4DCFS0SPBGNyglvoDUQWc/gjZ2l+Al1JUigvsNZZA8YNAv4KTg
37l96tPCXrSmrwNdPoC/GRL+Ie5CYgQhIeYdgdKFvwqTPpOKpKVNkKf1o02KO5Isb7qavBmVaBrO
9ZKB7gJNNIwojDldTpmhKPNKwaDaIMt+SOQrXgW6FX50V9YiuIuwL9EiQ0lWBij2TZhfjx4LpXq5
LePazUEG2h2QqAXOFCawtmVMCo5oi8EDQUGbU2TeNclLM97b8ZNWHGTw08gCS7s+q2t53LKZEWZz
yirkOchXyPezl1fgwz7Jzu62Xlvbg2gI49eQU0cqhv39IvJSc/yHDH4Z1J3jVrF5V6T3OsgZPioF
4RDGSyEfBiYYCFpLsTMSm1I1lcE06f40P1G92gmTSddbBCEYtuaAagNtoHwquGngPBsTj/uxWTwy
Wa4+otWA/kmTyUOzJTl0pBDodX0JrUVyfruf1d4aKF76mSF5yvjFAkoPBiEkLr/eJcgB8zFSpUj3
oAluvX4AFqXmJKuQM+p+iQYpB0wDQgzthjZAHjA57zQVV9zzNS6h3LTKQK0Lz4oUvMpKJA3kZ+FW
sf1eJy/gpS8kcX50Xkq57g1Icoav6XTvjCLWoWsBQGRhBiSCA9TjAMVcL5hqSwoSSnN015THKsfA
gFQEz7teLNaNxMCfiL0A/uQut7xKNKXuiHMnDa2fS1/ickFzd3Wu1FrgCq7ZbBgWC+AlcLegHwnP
v7Uy86LUraY1EWAUv6seHYBfUPDYY6S0i4Fi0qIeqXRGs7Nkzz9rZBLqPojbk9anviHqn7m2QzYo
A8lNoHgBTecb9erMGRaNLqA7m+0xqC1aYCodygStI5fH2y7j+jSDV47RZKE+DKSlw7mMpM0Afc37
CKWQ/lDbSETkqWcm1Q8VrNVaOR/Q6By26tfbUjcUxEKzugRIOwEd5tzuCHq1Di8b6a7W6E7VgjR+
qTCK77aQa9+ORyGawhES4Z5H5W+9nxMBjerYsymyerR3MCwUHjGenf2cvA7aj9uyNhSCcaL4wTAD
1/NjbaNttJoy/t5s+VlYrxh+l1fGl9tCNk4bnAauR9yL6N7kiQ2rvqKoMOdxQO0+2S0gOPOkJM0E
QfLGsmFaIu5gVC5hD7x/V4uhWWYkpIGwuwcTy4PWPWR6qJT0rM8/byvEIoa1f8JLF1VtsPYqaHTk
Z/qoZQLCmkhCcs6muxKDR5CQjrRuD1Jor6j/fJSNlnUYvzfSs11iczm4CGZIECYviZMGejQf9WQJ
jFq6c0CecVstfgVZRhopCXRqM0Iu/O/a8FJ9Wqw0H5DYTEt613RSg7JRWe1lIiFeBleol2E1Pph2
Qbcdki3oKgDWB/9qXMKqzOJCx8szC7rqLCkvrIzU/7mtF29/EIH2V7RlgeMeuBj+euyi1KrUPM2D
xEJLDpni59goRa3Z14tn4IEBfiEYOvjf+dJOOtqZk899HkSArdnAU0SW6s90/EXAUpiNIiQWf3CZ
TozqG34IgySgFrdXVKtkA9xtgdUhLZu5SFim1vfb68b72HcZNnIGyCPB1Pk6kjXYadY6Ux5UVe1h
Cq8LsDzmJYO/wJ2Gz2Xr0vb14xLRzMtYkRGhQcG1VkuppmVt50VQt8qvdkiXx4zo4yfbrORd07XZ
KYnM+TA1Y3fIm07EwsUfa6YvrhKwOCFlAZYQzv7lCcS0LUaUBboDzoqst4/1YHzDKL/dME4HbTkL
A52tFQYuEHM3QJMB/kzuFpvaXk9V0IsF9qJ2OzT5al409ntdbiy3kPLMMwqN+GUrR5gTQzvBeb+K
HKAw3t7AI8ONIX/HI2alQRrsySiqYBlsBKhp0x4wqpp6eoJMrtWN9UHu68bP1Xo4KrWTgQtzypxT
NU2D5lZmNfuqYdAn0kfFXVq25Kko5VSQQNo4vGjJZ8TVcLjAgXG+j8ZGlJUYCRhMhZX7haS3r4Uh
tYJcxBVX0/tSANCGXQB1j8p3H4E6rLKVxi6C6IXUf7JPwDiSg/kZ5IvRfa569eTVb5p0vG3uGz6D
QenZYDw85NHGsTZ3R4tsdVGw/bXyp6VvyYMqncvn7OW2lA2zXknhQlF9sEiJGk8R5NVd3Lk0r13F
+gwOrMYoXFlE7WPimy/vxv8W8q9O3BE2tN6K60wrgr40Jm9U2xh8NRiDEBXa4sddH+9ua7fhCIEP
AeUHji6IXvjggsZ5zjh/imAmYGjEfX8udUE9fWuboBbYnRhXCn5tvU1GkQ8dTlARkKFOPEPOnHs8
hJJzpRTWI1GLxa3bTHAtbm0agClwhgilkfHmZCJrlPZ5CXscosfZd9zFVZZfSfMne7u9fBseSIUP
YAETUotouVrrNttJI1stnt4dldBIGsf6k2ma3X0dVY0/j5JxQoo1eZiJ9BNIWVE5bFM6+DfRkIBj
gNkBa+lSjoZ0UOGUQTPl+6QYZ7duvlsNMNmtT6X2eemS1yoXWMyWhSK4Rs7RQXoMbR9roaM+NsCu
msg2RLnL6p1TEkbts2iQ6ZZh4oZG/QXBPKg12d8vUicVyP2tEeMjgqI/dyCg0eL7WlTm37JMtEu+
F2/RZchDCUbNGMZZZjJS1zoCsDApntW6IxE4qvf2FP5UY+QB4F/sXQLE9FqZlMb66JR1Fcz1Y5qm
SAXJHmi3sy7UZFeuwLFH9uUAHMFrG/WuVH8izi6SHL81YwztyNwk0gCs7i00Q6efuvGbkhwjmpzr
RfQa3lr1yw9lK3ax6kONz6dZVwUaiHNRpHYXbb/kpX/71FybEB4z4HqyWDcU8AzcqZGHZh7nHNgw
lb7kTxre2YtSHEFHLrqWrtVBQp4RVwLXCoIT3g30zQAEYy1XwVQSVwFPk6T8bIbMlReC2dPUMzAW
vuqTFyV/tmUJb/sciFSMWR6MfSL9vq30RrhgO0AUoX1IQ1YYNcX12mLg9mLNZgQMTrsfKj96KJxD
v/xOyzMChH3Sj8dyUcGTrd3Z0+/aSMNGa73Z/DOm+9tfcgVbwLFdfQm3/ovZ1JIq4UtMa6fPPlBO
nwaf7um+OCWP9pmetCdC3Zy6XbGvycOSu+i5uP0NV9hB/hu4a7XWgAEBHzXSyrtvo594ue8O3/oH
0dF7B8asj95aV85Hpm0vSWXvwEf6g6/sadCfdF/57OzJGXfdOQ/T83JH7/qj5T+CMXYvHcAUfMDZ
OsSf/hzL59ZFK9SRHsiu8sEwvLcE7vT6psL34b2Ds8Debybn55qpzRqQn1ZBk+ftPtcWnH/baj2l
GIaDbGSa3yVm5FdVL9qCjVMIySxHouLNgCFka3vUliIz1SyrgnyR3L4+NAMmertdf7q901tiQNik
ovSMXi8kOddiSglhgTw1VSAbmIY5DZgUoZP7tki8VJSO2VpLk80hBLwXrS/vJIYX3suBL7edGt5r
asHqZQAgOtBAi+7AngYMTvPdEI1w3Ih7kVtA9MT4cdGfwHdALHYxAzaVVEHRnAy52UvjmwXFstcI
jeuRgibyAsywcWBgArWg4f+qT4GdoAvZfMYGDZBRDyRsFbTLLyc5dAqS1vH3oul3UepicP0w/SJ0
Hw+CF4VQLuc9oqXO8oxALka97K3RwUDJR5KclLMDOyKatwzgfJxfCeaB3LakLW9uow+CpbZ1qM5F
HplKlorOLY6K1GZeklcZiu/IGSkdEdXVtiwJJVnGfILQ6moUc6LPI5ok9SpIDVD7OkkiHQYQ47hW
NC574vSZn5nWAArCqhEcl/eQkXdYF6L5GWtj2SwFsOtVEJuGp+X6i2O+9uNecbI91fuT0psuYIcL
uDWfHcw7b/xxOqfq16kt7iOzPcz9I5LzR/XRbPDKvL0BV224zOQuv43bektPNQtcI9h656xau045
xglaUxh91z6eHx1/wpsF15cjuC3eC2XXi8K62UA9gSEunODR7BunqbAo5RMSKadP4D2PvpjEe2td
xUNmxe29wlfd2v36HRNOvHyH1hKv9tJ9vGf/D2K/HboH/dvLcR1+YzWQO0IKnQGhDc6z9W1vYmTy
CAdaHYaUeGT+tJR7UlSHxG3ALdguIma46xOA7kC2CUCnIuXHV8gxv2VSBxC2BVmxGK7VxncRGAtd
KWmOt1W7dtqXgpCyXzvtrNU6Vc97QPmofRfl1tcYDF6tbnutLFhEHb+03lkmiUGTGaktmt7WkjCW
aEQWBeAMZ0h+Irs0eLQoE8Elu2G4aymc/XSDOSS9SYHmwhRQSek9tX5zmsbDi86byeImRusrAwYa
SD5GKXRubeiC3Nzm1rF5pOBzRzfX+xde3E2GPi7SxFbUcl6QqG2Ve1l9ub1p104LSqLfGP5KQwaB
v2nTxu6qSB5JMIZWf2682nCXxIu+5YnAD1y/m9aC2J5e6GKrTZVZwOAHvYNW+J1UH6i5Nz7LreDY
b8p5P+8sww2N1nLmXNObbJCxZr2B0/RVyZ6dbvDS9myD/Pb24m1a/IUstn8XOiVR39h1DFk9GIE0
f1YSL258YTLk2mdg6S7EsM+4EJMNraRH9gRAl+XFpot2aWCeYn/EmHp/Es12E60f95qzY7sty1kh
gZn+sZMMicmnAvk/yRSS24jU4q7mecjLqi5UQLkGgg6u6j6zptZVMUdYBcKZVvtoVj7NWizoBhIp
yD7rYjW7ETOyChMKtot+X0T60crozhiPyFG4libAam7rCKdrWSzHzlPWdsoUAzNtQNj0J0p/G2rv
GqULY1TK1LMeJ2UUmOS2dn8FcttXLYB6zA0WVTF+ZpHb2Y3XnSL9k/l02/S3vSMYVf+/ZtzumRSh
VQKuuiBLg+GLIdmf594fs9e5pYdlPDqI2518OOGdjraovUD45gVwIZzbQ7NwCgVv8DoAXL1y0xrz
vCUjRya/BdTSjc35m6XMKFYAd2n5We6Av1Jr0q+RaWY7s8yqs91LYPWUwN4t+DJ29VxdTSbIFvFK
QhZB585qGTtUikYg7MqH9K7xJMuVXvLH4Vkt3UUUVG/KYn3abIwUQAicqzO0snPSGddDYh9S/ZtG
XC2aPPO5G71e/q5iNrxdH/5FP+w6+mJBFIM30/r0OAVukc6AL+r3s2z4kfONNs+qfTC1J2l8iZe3
qRHcUFt7DWY3AKqROkTLGHcN14rSRbSEk13q6jFxnPtemf3bWm2dUtS/gOdgOecrvohRLsBZWNmw
ZevYww2M5V0yjN4oP5ZR4Sb9a6MLcs3cMQWdNOPAANsCeP4wd5JPMmlFkw6YeauHyeeUvprAD8Xa
77KnfiYqknLLxyQBcoOiE+IIcKVfwcn0eNbtKTPDOFra01gAhZUVeStYwQ19UIAF6ldG4Qh5AXVt
FiA6BZFOnGPMdzWork2NkCqtR1CvcqUo+4k2mm+3t4y7et/VwtohDwg6PnAJcO7HWHTwVGWlFdao
T+wktTQ8qwFddZTnnjGLhlpsSgOVEJpHbZaA5Lxqn48dIR2kzb2RlB6Nu0xBsgBm4yG+tn+ag4w6
4m0NmQYXnuQ/DcEei0KVzPI8nI8bhlRDnkDRQrAXaTGeyKUrVSfQFz2QKPvUxq3AqbJg5UqeibwK
SjcYIsBjkRuQaTplZ2hhpIDemPwoGUgPvXK3tdpcyQsp3L5VWr80DeA2obocNTSiV+gVG5E4XP5h
OrKKrM7/1OGWL5OnHIkwUwsVfRn2pYI6OshZ8BhvhLMSt4wf9zvcIfApQDtw1tFoY0IGzAwKK0x1
1ZdQmtPHJqZ3lVa4Rf/gaBj/QtwGMwgwkPVuNj5p406KPcDjl7LwjKYRvbk5f/af6bDuapkVmrX3
IaEXIU6lsvJ1HWnhAm/pYPZNoXrpQ2IeliisgV128zE+fnxfcQ2hBxaPMpA0cPs6NUTNzbI2wkJT
XUuu9jR/Lue3pBPF3BtmCloGgOWRnNdQ5eEuva6aLbmXWjOcpQdbCvXUp6YgQtyw0ZUI9gkXy5ct
c511Wm+GybKkB7syT7mc012UFYYLb0MEIduGh0aZB+QWWD420YJbuhjka5lqR3qokjS+c+a6dLUq
IgIPvbVu7NLGDYo0mGpz58GelSntaW6EcY/sC7i6aIuMHyz0th1snAUU4BioiDWB4C5dr11nYmj8
TCsjTHQ/A61bUSXuIhGkn17kSUT1t2HnEIZ+BgCNGEaLW7myogOQTK0RRg6S7XHvjXTXtz+r+aUr
kr2sulr+5bZ6mxJZvMW45Sxg6Nfq1Q6YGHQCiXOsvmhJkp+HUnvpWpTZugmTtawiTU50lqTdQqx5
d1s4U4fz0OgyB94d/ElsSjVnl9Wcx1GKARChqe+N6Ie2kzx5OI7DOesFd8HWCUCCHxU3bCWaKjg1
GwzCiGSpx2mWNLdUX6chcYuo83IRkcemuSAVbsNrskIn+5CLo2Y642TqS2SEEkYP9vJbr/2w2qd+
GPfjKNi6LVGsoMccItjQTc5xOB047OCizFBx83vMYkCkLILu8wUq5njhlP7K4Haot62sUPLKDG3M
V8rG5iUGU4PTvpGqRKEw8TppOnRx9JilIpe/tWMoR6NYAeAJ2DW4uHzAfMeYOIsZlmaFFI5m7dQx
8oze+WQr6Z/bdvj+sOAN8VIYZx59nLZLlc0Y9qJGJD3IKZg9/dIo6sCiivNLWUbzmGqpCbZDeqbl
Ut9L3ZC/zlSy94liL4MbwcZjr8tV5+vtb9tcB/Q0gPAe/151embJqIyTXZhh1JBfc/+qxhgMFJev
ZSSa1MDXNN43G8E1w1HgnQeKmLXtgti++e+aILPkWstOUnZRhQdEL3mgNEtAFTiQ7q2fyr2q/Lit
5daVARYkZJHRmsbwDmvRelrNZp1GZjjm/qEYBVfF1hpe/joXzBtAWytmgV8HznqeD7lXLIfi5bYG
7CTwJoTLCFA4tIcwQpC1Br29dLMdJ1Zokwfkid1JRX5OkD7dWiWQzaHyg1oiHnbMI1w4l8Io+qKS
iRVGJQa8x+4goqXaWihGy8fK83iB87TW6TzFltI0VtgmvkG9OT6CSD0dBIiEraXCTcOmahnodOLn
xKL8T/JuntBObh6SdN88C5tZNv3WpQjOlNElUdoThQhZig+W3ZwKJ/UjABTzzFcbZPEn+ZS2o5fV
iiBBtrWEIPXEUw5FMxwiLl4AZfvS68xvkchvMblP6VAI1M/qQP/h8rwQ9L4EF8bgFFTK6aDCZyUd
RoV5ihFICiYTSJjnAmoOR/uXXWP0YcCqszcqp9igtbMNAKcZ1kipyw7Zx+ARy9tK8J7aNI6/YvhS
iNIv2pgtEJO0lv2p7JTxOI3Try7ND7cP7NZhQikFORI8q4D451yOlIB/UusLKwTY0C37zBvbYn9b
xJYtMEgaXqCoRmByxPq8zos2ze0SwydItaeOnbeoYamiExxj2T4sCeaGIwvAMzbH4QLHuZ4SCa8I
M7TQuYN4e2nvUHhfqn+IhldyOCOI+mkBSS00KtqTZT/ZWeIOGMVpqeGMSvBtnTYs4a8sYBm4CMAZ
h2ismMHJveaq01GywY6rH28L2dgi1JFRTcQzF73R/CsCsAXqyBmuBjgKfUe0qnazZAHypJ07t1Wt
D44qYXcsyJQwwA6AE4Q2fPne6RUbgF0kXpr+F1FMALCebyu0uWoXArgdyuJlkSMdAlLle148dChL
V6JxS5uLhl5VFekqxO38MIe87OOunisrNFCKN/7US5DWYZeLok/2qdyVirX6K4Z9xoWH06mmSO0A
VQrM4PONluQHpyypWxEl9bpu/jGQwTg1JnGek6IWuLutaAhgFjbcEOA88Bhy5qehFBstFRr/jazz
VDofK+rqywtenK6ttcckQQr8x2Cg0VTELMyXIt6N5FI055pUDKtaUguiNchUtP7ctstBSfKdBS/1
qwJRcxy9k80eK6f41EUijsBt3VU28Brjj8DdzH3AmGeyCppAO+xLsh+m+DwXyRlJEL+fg1GP7lQz
ucvqOnMzmzyR/NttE97wzDouGUShgBNdtwA2hZ5TgtsmVGmXukWh5l4qy6Jwd+PxiREOoAFBNMUy
FVwwtSykIGXT2iEiQ9ADf89IsR/1pywjHsCG4/DntlJbbwwAHlE0Q4yoYjYJdzCNzMylKZLtUIl3
0/Sc2ztCfIBUajkC6lba9Wa7W+zPEp1eaky3dpIddUQz4JhO/InCcw590gAQsbVdn6i6G2CtPdgr
7zG2N5KPFIxI0q4QFY22xAA1hAEf700XPCYkB8LBimek6KXR9EeHHmM8p4bYr03zFKuCOGjLGQG9
jEc9JILih1tXa2jMvBt1MwTxzri3K2U4FJ1mnEq1Nveq/VESsvfDiRwCcBrIYSMhxNnNPEuxlKca
HqbgwsdU2lpDA4ROPZKpgnB/UzPWl4v8NSvAcR7IpgUxHArNZtof+86qvBZduW4TB0lqCu5BHg77
f2r9FcYdeaPHOIUOEW04KamRuSMmQx1rAxOkXamNyG6RF4rCp97ttDglvjKVvqFmKND16mcSERm8
ymTej1qiemNkKY92B1DWVDTaGa+i6ijNWRZoqYhDestTsKVhaO33YW1re05SYshtaZqgDJpfMCIZ
ZKKm4B7YFoHAijUPIfDlYrg8aaoZMzPMMC3Mt1ppXmd5FrH4bJ0Xk6G60K0BRJ/NvR3VOO8mkFVj
7cEaVUTKwR6Gu8nG3FmlPfRqIgBNbtkVIybCIwUFNDz31qs2F3mZElCzh0s5KveGVqBYNzvjAewc
889immh42/VtylOA6gU8DFcpz5DqDHNnUgfBaYIJysa87NOOuB0BlXO1vy1pa7NgwujThGII6Tgj
LiVMSx0JC4Ople5BxU1BkNZ8kBfo/aiwoF5jTVcmyhLr9as7YyZmzUKsajzkKjn1VPWWGq+wwjn9
g0IXotgldhEC2Rhtp0wmypBSj1RwGqW9a5fmB6dZ/aeQzaaHs75Fg39KqllK1ThJrdCJahXc0H2H
YVML3dsYqybYoa3wFHHv/0RxOzSOBbqtMCs0lIl5GEvTdtGhSdxiEg6tZd6Rv+uAAgMqEUklwKDZ
l1wsXVT3U44hPXh8VY8Z/SNZ/c4EEnnapxYaHEjuO+ljHP3DZQR2EMZCwyi3+dfrrDjAPGYQatSA
1g/6Y2uTRz3R7wyze/oH00A0gVgC3Vcoi631S5ponGmBXI2sFw9agpKgLOob2Dq4eB0j+EXXM6ru
3NUKflQTYxMmK6RNfxqddp9F8Zc6kQPdkH/e1mbLBV6I4qPtAkxmDSaYWmGud2cDpIbaV3Vo9g5I
vbJSIGtLLQDpAFdl/XgAN69XDnECRZLGtsKR+DHmUpWeQ9EVeritkUgKZ+mLIo8ZUrpWqACSuzzV
0w7565oIztOWFJBtwebwVkaOk/39wsqhI6YClPB46oCemvSsxpo7T8DpyLZ7W58N34qiFDweHsl4
D/FvAmoBLzBrSNVNbfVkDKkcJPNcCfzdhhkwuDlamRH0WKBVWasTObE2a23ihFOXHqrFQeCBTfRm
iXiYK/9WalEhCHy21ALpCYwcRFisO3gtscLwmmYAX0ZomMVbkwLFVk6SCLrNPpvzRQauPpgawlQg
Uzlb6EqwDo9j74Tt4KmF255gEFEH/Lpbv5Lav71RGy4W2ErEEihaM/5epvGFSZQKggk7HZxQydAa
J2MUntuZ6edaNwQWvrVZbAQ5nhOsSs5fG5GTNEuitU6YKW9gXnBaaW9CWEFUz9K+/oNSjMKVvV3w
L2fniMTr2WlnJ4yHp6F6qpT7XJSW3jhK7Hn2PxFM3Yt1y7MkBdKdYt0c3UN9ZB8nFQagVLt0/CB2
mF247A3Eni1Ip15Nw1SntGzGBtpQ6yfNtDN5aYvWXeofiA0Fx3bL9IAaQVkZqGjgrrlrogBlq0NR
xArBWpZamOPiP2RAC7rjMwpJt/doK20A6q2/srjTO+d2G88gTQ6VwivPy0+ld52n9JRS15dyH/Op
b8vb2rC/4sDCtN6wMZ4JkTDcMLRAN9LdqU0wfTXl37eFbK8f+nzhSgEI43O4YPmUOnvWnXAcX7v0
i6K/lM5u7AbXiT+hO2A3idqptk4V8Cb/E8g5JGqMhh2riwMgWOzaZuHLyrd8eSRyQJtO4Py2XIUJ
sjTm/nB/8OQNhMrKjOqYgwJ82I2fKXkcm967vYBbu4SInB1azC5E4WC9S4s5zehEL6KQqiOmS4YG
mCcj/Y+q/rgtZ0sXi/XTAlmGbABfVarSouuVDoYeJX2+I85QPzmtXN5XanW4LWlTIwM8cKzwzrr6
1hrFPaoeix7B7rQvsq64JH1CSiX5h4ILcxAoHeDZjboid2nUOghjHbmNwjba5YaHaUyl9fm2Ju/N
gPzFhKnWwCrgwcQYJ9eqlGWvK4UsRyFIOLI9Vrc72Urfoculyry+QX+bUmRfMdWj9ZFCW7zRGqVz
RSz0+pQKZh3OCgXJdbIcykSTfY3mgGRp8nyvJu3k9qBKEdxtzFvx38vwG8hh2ZiFxqMkG92ap95y
orBf5PuojR8rKaii54LSg4GK1Ox8v71AW4fxUh7n0aIsiQklUhSOk+90GL3mA+7wIxaRF27VK99x
Kf+nFx+SyhLWSzGiKEwM9bcTKZZrZeWuRcIEiBY3xWQgg0T7DLDwVhelA7YODnBnrKaHpOvVwbGX
IkeTie2E6fgDEGlX6n/atSjFsXVmwIYDMXhKIJnCGZo1FraW9lkUlrNVgE0Og9+UXPveN3rvom4l
auHf2DcQ4oBWCzg0Cyyq7HMu7nJlVJ2oT+B0DONJTf80A2Wn1MSYvioTmOTGBYFHGINmwBxBB8Hd
Qk69AAxcF1KYS8NOJ9khwcQAhQYzZczpnp5H3kJEt/rGniHVCW5pTNLT2dW+1i+q0HNb1BY7BzNA
YW4ixa7IKLdkgLsVrGsM0A311jKaVpoyadalMBtV9DaVblSBLjsXLN+1FIYQRK6YzQXSEPOvpcRK
Y0xTDcNQcb7iRHc1h7qqqPGMrcfab6ylXPnSCASxWhqFZgVedp3sEhGj7rWBMwmo9hogf0J/KGdx
kczQiGMVhUV/HLVv0ZjsJIyDo4+3HdL2cv0Vwwz//5H2pT2S4szWvwiJffkK5FpZS9Jd1dX9BfUK
xuwGDPz6e1zzPu9kOrmJ+rkazSKN1JE2YUc44sQ5F47dc7WIDVLhHJVK+0A8cz5qcbmvSm9tJv/2
CF0vSEocychMgnHf+IwpM4uFaWjtvN24Ju+2ZAV1VaGiAypNnNXr9RSEIQEZdO/s8u9F7AaqunUA
pMoYiL6NlWxnIT9FAgzuclDwINTdjMa3xtgVWl3DCzowjTyrE8gvTOjoFIGSb236kuufEw52c69a
AYUsxFlhWWhkgHESwE7ps+HlUrPawmZW0HDOXltQX0HJuS62tb3TjWhOt6wBsI64z/FL2W5VZYNB
G298VlP6jlG5z+BeCu870u21hV+EzRCq79j+G9n3eLAMgtL+uc2+gVvRJ3YwVEcEn/FV7zH2t2Ju
4QAKIUZMHAh2cJz06++MmmILBicE7iTHpdgOShpmVW2u5JoLp0Ok6WACB4RJhRrjtRWuqMnMOcM2
T7iuQPXFOr8Z3/565zB9gtiC3M5CXiaWenEEK/AbQg8RF/7cjFuPBfnwlgKci8hZT+E0/SycX/cN
LmQHoI1AWRsYXU1Fz1JalmZwsyu7VjmjBjO2m0bRtNxXMCFDfXfuxh/20GaQutW14rOCflQfNEDt
dj5jnff3+AXhwOCJFR03wT9wvXiLDY3ilpYCkiwLPfmm+T6aA1n5jDKjBN7HsCICAp7GaJfevOym
YfSmysCC3RwDlMXBdMoQg06+MbmB123zcsO6R9egz5hU2PYKyIr/HjOInyAAvKDUA3OO/DSCiJGd
oJ+rnLl+zNovUHFxWfC3bLf/LPTCirSddTtRK/Yc5azU7yB8N6YStcLdffe5zZmxElEJQoKCRpV8
KHqla6FBQZMIpROS73YOf82qcPpU2Su33EIIRFUDAFI0XqC6I8NCZt5rfNaKJMqSHTDDIa0fvTkL
+jUh9KVTfmlHihkOs3vW2XkSpRnwbpCqb9p249Yr0WIhMl2tRrqyydywxLKxbVk2oydyrIZ9bNl+
mTrBsPaJFh0e2oE43CA1UG2ZvbwZm7rXXJZEc/U1Nza5GWaauzcU7cUyDxDGCbP2xcobfzwzvTn0
YJJZO3JLH+/yF0h3jF2kSS2o9aI3YoNBzTd8m4fFGXQAjp/SoCYoHQVtHJyColnxm6WdRlQW9QFM
uCMXvL5TGj1303gYksikfjxthKChGuDAQUr7/klYchzwM+Kpg7IoanDSw31WQL2q2EaCAfDnut64
/S7lKw/GxW28MCHFOZDd6VU8m0kkioiK0fq28eTk6W6Vz3chfuNQCy56R0CFbmh+itJ1UtKmUfcy
kSMjv8f2oaubgCTf+/Y5VskKgeFiELowKL9zMIjdmq3apVFp2/4w/4a+1aYUC4zTYFZPlQb+E+i8
5xlbKfMt3V/QDgAQC/LH4gF57R6i3er0ECWNaFtvqWshTfrC0T2eTLTyHl0wmd33kqVPeGlP8hKI
KyJuOiyNvF7z2XSeaezHSjitzW98DFlKjxK0xJH8iqiO/5AW1oAdbmQlTyOd7q3pS80eUvsndyu/
dU5AmiEVrpJHnfmod2vzt7H8xJRtUww78pfCiB9R6PKHSCt2SKpibkVPo3YAC983pr+l44r7LB09
EBZhsgkwVQDMpeslB/HrnELmMarhJ12sByqt/G5Ya1It+QpaYeAjFwzemBK+9pWx143MsxMSgSRc
q76NdfOmFfss6pzuO3U//72jXBqTzrqbmi3lnZsifXeRZpoPVHtJW19n3eb/ZkjKEppCA+CIOWlE
CA3r6beWl4EJNoBOWRPqlfcPg2eC1AHDBSj4gORIDq0dTrMRZ/zclBsvU7dMC+tmCya/MJ03XrwS
Yj+O7uUJkM1JMbbXzAzTdZSfTUQ89Pn0MtTSH7PzM7Ej0GGG7vRrIluLrABg5IADqBBIgPFM+BhR
9GQ5Yh28gpYVG+p5bpst6IAz33R51EKvKKgYPXRE/XP/Ay4ZxGsLNSLRpMVE1bVbFlrbDjYtNABm
Pegi2vtcfXPAsxhbJBjIX5L/A68pdA6hvCM0YgXR4rU1nVdOw41aO4+UlIHFnB9xqW7j1n3vh+lM
EugT31+eHIvAPIzXAOYW8R4AwkbGCbhFXbEakw/nGYqOzmCdSmN+U5XqiLp2kOT9C5QlNqCWWamF
CLe/9B7JrIwZmIgDYgwKs0gs/nhIUjyVvd1f2ZoJ6YrOjBaOZKWo/1L9WOTdFg3PlcMt34wC9QD8
OQrsOEYgB5S+Vlsnad07JIm8pIDihrdDuNiT9sv9hdx+omsr0kkzbY8McY7cXB0h862C+dPwAqiO
5jk9pKhJdN4jGpGf7htdW5q4bS5eyjkpYn3oYNToMcqaAABabTyInN+3Ijbo2g2wNKEcCPQnEG1y
BXGi5lyPFqyYJfONtgkc8IVgiDQHzfj/zZLkDbE3lQqdyiTqlCOqC6O6GasdXWurL+4aNAAgMIRK
OYBm17vGrbIfWQ0r1myEpXduBqiArcXjm3QObidY6gHqwbFF5V+y0ig1GLFH5MJ8dICmTxSfOZg5
zl/YtqTpx6gzxdBcCKqI8/1dvD1TsAwnRtqKahjEhq7XV+alycoemrRmChKZvszScMxMZ3vfysIu
okqBrBG5Bkgn5Oq1XZoJixHNIk8vD6BO8DstOVB7hfZkwfeurEiHF4Q7Ok0BhIg0192k5WttH9Ou
3irNygT/zQNRfC683/FAROkJZSex3IujNBrgQzcLJDZG/J1CtcNN3dAqz/X4p2mfCvatVzV/sg58
xDTGsAPgZHN/O+UI9mEfBWGgWLCpmG67tg8MPfCvSUkQJbUwtUhYjq/TJwDz17Lvpe8mgP8Cku8C
IiGdMT0pXOaleElk8bwrB+dRHZS9Y66EjqXvhvlDCFMI7A/entfLGQEZdPN0JJFmERC6OIEePzMV
sOc1+flFQ6CXheSKgPfK0gOdXbZO704kstwdy+0D7owUAkrOGK884JdOFTR/UEXXAE4HHkZaUdIk
tBxUEsVG+i1OCgrm6mSN9vwmYUOJHtouwhWF6DPm2q6tgJugVKDkQaOify2mc+/U4ax1h9zcurTa
Av4RzA2ogit/bRboo6N1fcsL+DX+As/Qx4m+tqz3EwR5DCOLFGfyraT0Z3en2phFfx6Ved84ZOfU
QU8eTIdt1a4J2/y9zczw/im43WTgBoUAOUA7AHLJ7GctieNaITGNqnMZrfHVyNzYLjYX8+6oTqAX
/+GW10ssTV4rmZPkUVJghOHgVQcaR2Pfn8hA9566oWVgkycoTO/cdOeV47OX7qtaP+PGWXGm20OI
CUx0g/Hqxkc2NSlwtyYBp84wFdGU/zTqX4BHNnzlRlsyAU8CzA/gUshlSP5KIFoxeICeR+170z9r
j3+NTsNugvbnXwPiB1zcmGmaW5XeVkUUW5avNA9QrJiQcD9mKNTf94rFpYBiXSgfAfPrSO/AKYuF
PmRTRLwfDzze21X5lJvKXycfEHkR6kM2cCfANEths527lvWmVkTpZEOOqvD1/IcaNy/F9Ov+chZS
A1jCGROVCTyi5YKLA7L4ZIp1fJqcBaTJBSd5CX4Veqx6BhX5LLBNJJHxGipu6QBcGZZe73Niu5OS
wbBdRylv/KF6JeaxHs1dXtQBHZSwxr9owObQQODppz9IXSH32XnR/S2Qn8HCd2z0WQC7QScCglTX
vgMuKmC3Z7uImqH3kwwMfPxzxQ82rh7TeZzQC/8v7H3k/8AkA8krLdxJc9dBUQTnTZtezbozWz+v
yxal1tE+cEPLglkr8y2EjIaVJ/htXBdTnLjQ0V5CiiGjyPNqUEYQ6JRRavZHO8dLwAldNSSu+WVU
xhVjS5e4Dt5IBEJR8rJl7bsmt9qmTeYSJ6VAsgLYybOZ1STs6zjMFAhcFR3ptlZhdiEG4JRd5UIx
JW54e9CqIt0n3URDdyzzlRmfpc+N5izOFW4MMDBJVwXHvGM5NTWudK+EPpr1Wtj5wcjjw1THT035
3GaAL97/4ou+DiVhQJlEgwsd6WsXszSWjj2xy8jRnsb3lO+gxhXYY7ND47dJdkOT+tXwYjtHXWO+
AMnQt/xYr5GjLgQ0tPEwcySI+4Cpkhy9aoDLSeKyitoEc2yz0bgbbcimlXBymwQBQwXEK2rVqCzd
EFd3mlnoeDtVkbtDO+gtd0J15QsuXcGXFqQDZFhTq88qLKRIQYj+K53P5oqJD+eUMhBUVjDug/kO
oMVl7VLGO52jvFNGs+r56M6Yynu80flPc+dOnV/WoRnv9VT1eQnJkmOefwc1Gn+IuyAt/kzVe/kE
VoZ53PBux/HisvRtr6LLct+tFvYBWwxhGgCyMbhrSvvQKX1WjhqGcu1sAgs6+1WbWuun7Vqd9WZE
GTckutEYYwUpmyt4M6/ddy6sXivNocTTHgquTu2GJFMDIMI3vXVUf9TkrUZ3vLYCGofKKnhhwaGu
rIv/fxHbvXKeeZmiLq6Cpsp9mvmToh0p+f5fbKZ47QiiWxTJRU3lwgqxIcYHgCOuhVjBQ4f6XUPD
DFzv9818FFUlx0KpWjzCwROBeWQpqVZLL1aUFFdBMu9ZnfpK8jyg9g+15BlwK549tvUumzlesFXg
uVFJtsAggv0s0Cmod91j9krIczJuuzHQ6t7PvXFXuictbo8KX2nVLdwXQsUPNGi4vTGhIW7Syy3p
OCindKeM8grsT5aLUci+pmugoKXPCyyYEB3AiYOo1LWV2hvncbDNMmr492RUdyQ+dIKf3P1zf+dv
i2LoiQt2Tww3gQJNHodWtZy6tMurqHE+eQC8EvbHjWkwAYjm/eD5mcf2yrdeCLdXFqVbPxu7PEvR
+ohc0Mg1ZdhkZVjTP3pThINCVowtHlKwOQHdDeA1gJCSA2upURizyatomoKs4vhUb5Xz4jEWtm0X
JMR+A6FxO5ioWZjnhqzURpYei8goBBcS4gvA8/IdkQNxhzIMcrmq9ks++ipJH2N32DaO8sLr6VtZ
JaBOHz4XI/Pjmc0rYWfJWXGqUAUHixlSHMlZ0wmC6ilgklGpxsqWdU35ZWKKulJKWLAiiGgFqT3e
MRAluHZWz07zLG9oHY0NczbcncdDkbXaSuq04KqoiiB5wstezK5Je8kUu/Gcwayj3nzPkydSKrtY
1fYa0bZe7QQOBxJi+Hb/eCytDI9dMa6JVxpYEq5X1jaV3fZa1UQF7dwADONGMAzmGtvowpGAAXgH
CHJQrJM1zvI5LRNFYU0EXpTPar4hybB3Eh4Q+/cq0mAhPF7ZkuJGbWZuU6E6EFkT2o+z+ZCy6Wh5
fMXzbz8WnF5FyQwIIhQKZFCjVULCkjVlG6nmtu9HY2/qjbltx+yYZfWTTtpvXafqW8dN1yY2bzNZ
WAbXrUi1gOuXITg5DsIEoYk2mopjBc203ntCJUjJaGh4kRqvTfwsLhQMSmgWCozUDWylaYoKOIs2
4m+gywFWa8Y4QO9XqZ/RTfr3bSY8sgVbMUoT6GvJc9et0Dbz8rKLNN48AAr37LJvlDyAQXKLZt+3
imyM1UTn9gxAmxDPQKToeBJiPvD6DPCW643Dsg6bV1vbiWfQne4B1bx/0m4DnocxfPB0C85IbKTk
l4PdlrmW233UOj89kLtjDjHI6Vupr5UqFj4Y1KZBJgi5JuCMZKlGj9OGOLXVR5mhhSpRkLfS9Diw
PDhC0PkPrRNgj9ju/uoWiteAqUOKA+MFqCfg7+tNrHhpM0q7LrIK47nqPIAXjYM3JD56QU1qnWao
AVKavfc0De2YhEP2lOVs5Z5eKGuIXwH0AaBp6MHK4aCYc5LFfdVFEFQM7XGDuOn3+YZNX03jSVNU
v6qGoMGIwMrqby+da7vim1zkTAp1G87Hpov6P9wNXdOnSlSb+3IOraf0zdlM6WZEs8rwvTJw1l4t
C0H4yrosXF0ks4UYDOsqUb+3wy/OdxDo9EeNbXCpT2wPSi0w4YQmYvD9hd9e7KKtpIETEZhDiNtI
gXFEtRNKFC0sl78s66DzA63R4Oz9mbHNfVMfBcnrFPraln69x6AEpRQPAniYYGba1fFzZ76VHGQG
hV+CH3pqFL/+8dXgzyVLUOA4Fd5P9CRbvhlX3Gxt1dKL2pzQ5mfJ0EV6OhwsD5wQ4y63vhe6e5pM
smJs4ekg1o3KOO4m7Kf8Ju2M1gHVYdFFtZ3rv1yDq0eUjzxoSVZq+6efe94GBBJp84aC4qH33ThT
tQNt27LamgPvNzOUkeuXpkPHKiks8wcrszr3CYSSP1VFqdegZ6Dc2sy2Ts5m1kJhGkT1VNlpal4X
O2g89+phZHYGvUalTJ+Jwcs13nhZDAx1cSwSgsqQ9MZjE++C64/Leo+OujXh4/rqptqN++zZ2Dv7
+Khu6oPiE93n/c5++FT9sBPfOoTOSql68f66/AGSJ5PWGFurnLuoe6+zreknZ31T0Idx/Dmr+6yB
ItqhbUKqreSvC1EB5WSog4pRBcwOyE5d84z2Kdbdkz4PajuGkrReFvvRiYcvThEn0copEht5c4ou
DMq+S8uq9UA2FGVj4xek2euA5Tj6gTpV2KEIWYxvhTkHytq01kKQRccDMwj4JwquMoUTzmnu1pre
RaTQjYAmlPvWMCfb+8tbuocBoEcAAKO7YLy+diPF6tpOdfI+aoqHjnyN9d+6sZL4LVT18N64sCGl
C06cOGrSwYZtvatD1OTHod3wTdWcOBgM2ANwMewV2nUPOntsm+8J8Nj3F7l431/+AinalDqfk57T
Hkn7MU36x5YZIW1/pxQj0pvuwTW6h5b3nzu6Rte49BFRDoK7ihF6sCVdb2+dMt1T2qaPlNlVP1WZ
VfkYFIhf769v0QoqDCjMo2eE8um1FTDVJE2tt31kQfP5kOstJCcxWLyCVlx4OaPIh3wWfBAAaKLb
cm0mbocsrqnRRxjl25rfIQcTVIF+qN+MoHsqzZVI+aFRLR+8S3PS3qXG0PU10fuIE0zgWmSk4I4d
+28mt9MQUpP9qW6V+RmThZjgN7TywbBjlIU0tw9A20M285x0IUoc6hOmuTM0tAv3kI/lsFXTmW+Z
grFcU4+bt4Z6+VOlziBZT8jaRNFtggXcv4Cvo5kAoMANI/+El5DJiDtEhVKnv4wG6qYlb7WXiifa
aWZ1jLFsIwfRARQbQMNTz91RA6fsz/secnPM8Svw6vqYnAbfnvz46g1nYFOWc6DJjQMpCr9Nk0PX
rXEm3TiiMAM3RMnOwGy23AlX0gm4Lb3nOOlW/p64nT2C3YVj9OH+cm6CwIcdVJvB+ixqVdKdbCgl
TfjU8qhBUzrMjeJPOYAX0Mwny49JFd63trh5oLb7jzWx6otcVc9cq0yQMEW2V8aBZ+fKZs7B9d6i
bvK31/HHwtB1EkPHmKCVgmpJm3aMG8YjdCD8Ro+PeTGEDplXgvfyd/rXjBREG2CAMgPsWVHqWp8x
6R4f9cFLV+79xW0DHwDohHWRrUi3ElF7XpN0wLZl7a7Uxo3dtEfuapv7X2fRF/41I2O2es+k7oAp
06jTf3fDkXtTMGSfGn1csbOyHEP6NA6da0ux8GlcDC47aG5krPftbk3KVtxqV7ceyko4Q6hOAuyD
WUTpkq09qhMajzxSsyb9WjkxeE3TNh58rtrDxgRkHCK++hSaOV2DyC6sEKRZaPaBmQJoJvlZn9fQ
MnCKfIx6hQVujoegDe1LDFHf/2BLKwSNKm4KaFyA9Ez8jIvjlGoEu6ZVI2pbm9qMdDb5JB+1oE2x
tN4FarxYG+RZ8BFBoI/BTqA3kDRLm6rXDEyCkEgFiMQo/KbtK99Rs98krTCqMXbT/v4K18xJkctt
DWPIbD5GnPOt58zM70An4NdxMYZW7K7E5YXDjHl3OAxwHRjhvUFTdXpbGqk6RmVe7E112KHX9bdo
UjjlpQnpKJu9zsEap4+RnX8xGQ+Z8kjN73G8JpKz6IH/LuUjmF64Rtn2AGnrxhjR/AukSTYabaBG
Mv39xYT7FYkMVNmA5JCleLw+cx3WOXBAiMkY3S+NvcbzyrNhaSWXNqQdq/t05GWljNHIJgyJ0aBv
USiO3+47mvBb+bIAa/YHMAo9BfmyKJUaSO82nSI8ZtVPKQTtQ2SA2b6ptWKjtER/suOJr1TAl84v
qA9QlUYHEIBE6fw2Xtf3mFId0VY2MQ6HPl2BM5s207Sdidn+tBxifqmqsd7yVInZ4f6SlxIqgEGA
HQROHrMzljh8Fz7SKPOsFAp2lqNs7M57xThZOepUw2EYZp/rWdRbe4+vPDuXdhrdIvQyPloNcp3M
tsBuk/Fsisw+MpV804PJoP/G7SNPP99f4NLlgW6GjWkdgOkwZnu9PkLRNEq9dIwcD7miG7dbKEPY
vlMVamDE5lpzfOlrgvfYhhuByAmFyGtzTkEnXirGFE2JwSKP8ZH4Vtbaw9ZLpzn3h9Y1Rn9KJiid
xHaVrPWjljYWEQccUpgBwVeVwqqZz1QrB32O5ro98YaEbuHtQUnwO1fGr7hH164Y+RUDS0JPDM03
/JeQgZQWbMyNqWdFDG3L/l0V3eEWHQBHqx90Lz2KTdYJC4X+F3C9LgOwLG7D+19Y2vKbXyCFBy9p
SEdMpTr15hZyzJRaqU9t5lOneBhAuD+vsS5Kl9H/MwjgGpBrngBpXn9jUwXLAAol1cnM9/0QA3ux
R19p5YRIfvthBOTZoBXFUxe5spSTj3NZQl0kq06j9csYH+IKsFfbT9YGAeS3/D92xELQHQMiWtay
VocknanQQ/WSPHT1dy/IAQHQLF8LPH2n/xiqT1262jVeWh3swWPEMwqPm+stVCdTPDbN6pS8Kcox
O7HCzz6r9rYoy9DYQXbNb37FkG1pds0UjGbI+u19p5EHIz/WDdIZcEyCzQG6s1LOrs4mtP4UBxre
x+fGx8QU/ja2nv9e+Vshn3Gsv5P35st9q0uuCvkMcOqgNQDcudiWi8vWQJ+Oaw4keHNIJnT5M+lN
gPCqoCBg6Hisk+nvcsOPRQo6NCDvgOm/edgVnFmDkhj1yR2716p9NSvyWObvJQAgjoJ7gXXn+wtc
Ohpi8E3DZAlyARkbpNXgpPWqtDnpUG184vrUH3LuHPN2WmtWy2Xpf9aG2WTBOYh5AUP6gBoudrt1
SHMS3y3Zd4dkn+wh1rrRtgla/bvyUB/cY/LQHejeDOJ9mz4m+UkNgY46gQLo/rrlMHrza6TjqrUz
BV9S1pyM6mulZEHsvmfxYxY7O2Yr27qxjlnZ+cOazq9cDLyxK7LZC49ipjvHkwW74zhuTSA8CjdQ
PD8GwX/qazRwGyX0kvck32rRMAV2BRHULujXjpMUdsTPAIMGwPMfydMNEfJgZ3GJUnJzoh4PM+cx
AzWbNva+YSWBucZ088HAdpGn/WMN8FngGk1MqsjAMC9xOhN8Xs3pAQQ2fvPWnSBG7rfbao/Bbf/b
D2Dg/DRMNun2n79o8HsI5mAKtU3sJ4EVqKEWjJsp1H3A41b6JUsRUczQIH8UcwRg1rv+JHQaiomN
2Auzn30PnQV/Jl9na3xhznxQMzSJ5kfF7Q+cTpvJyvdd46wgqBa+hoEuBkphIqsDLEX6BSbKKS4v
2AmlI3HUE7+dDqn2nJV/CSoWXwLnHPeLK1SBXJntgJipOvNiYCfuPnXKGBr5I1O7oJyP7bjv0pVk
dSFqwBrmBRCnwL7zUeK8cPbM4XqNrJSdGBhbdnMIdd9irU9we5Lhw2h2AYAGVBh6udIdbbEqpayo
0xOm1PV8COneBR9M3oe57vikCYe6foq11/v3h/giVx4tjIpHoRjiEVIM11+MKLT0rI6nJxWqqZt5
0MuTMqXVxhla+lgWehUw3cCrx2DPDGKhK+/RG39BTVVMYoPtDaVGSDFeWweHnT1XmJ0/TXmRnbij
AVJpFjHmKJ32mPDE9unUFytpm7iZpCWjYoHiN8BTYuJLSsyzscZ4FF7ap0pXgybWvo5sWGMEvIm3
oioiWI3gMHBSOd7GJutHqGykpzTdlNZGpb7jbeOtmX9L/pLKBX/4tSmxxxe+aVDXnd3aTk9wlU/E
aHx7erGGSGnMF62M7nvLwve6Wpb0vSrwcPeQkk1PkO5J6k/6e/IrHgTh7n0zS0dBDGigsy6w+xgN
vF7T0KsTarUa/CL70vZ2YKZPTrPLHzDzlT8U3bwf698rJsUfeeMVFyaleJbog2IUlvCKeoygHQ2u
iC4goxXaUxe4SR8QgPf7eDyrY+LbTjCbvwu6Jtu2uL8XP0JyzYF1rQM5R/wIJ6zYlu6LR6AJlZVb
WvwpN0sVfBV4K3p4QUlLHRiosyeoHJ1YOvl5MQcQR5jpmpDEbTgSjnlhRlrMRLuyhPw8HJPt9Krd
CSkEz0B3nZxJ+Kj1oUDmz36xNmlzc1lLdqV7tNILrngx7Kb679SdN/NoQvTIL9pu5fb6X1aImriF
Bz6KCtIKvRnt0BL4nhN1zWRDapP4eEGQwJurT1oGHa+Cll+1evpZdcA8GZVXB1Nafjb6yl6J/Utr
1tAPwsMf0QkECdcHhqLmiiEPrJnq9dEiG9cdNh4HtdOKnaW7E+UiVLTBtoW0S9rb3muIzSo3PVm0
Zru+0r843FwDFS1dnpdGpBstKyotMyYLi2npb5sH1c/apJCLyQKV1KFd91lw//Av7h765mitmYL3
WMroe0YNAkQPPFV9odNXD8OWjh10+qf7Zm6fvPBMHbhyoM1EliTLZ7oWZsAyj5NTNYSps9M6O8iy
46D2/vQJdPkT4HcvOqjM75td2k4BcsX8E4jdMdl67RsJ9GdLqx3hpeo+RWuyCpwf4LpSK59XayjG
Jf+4tCX5B4esHCUFbGlVHXDMta3OHK9ZkJwD2nD6NE6w4GnoBWeYJev/rg7/EVCB1QCSEOrM6MZL
lSwXyZ6es5mciI/xjpVMcunuvfzDJVfLhylzIUdETmrTBqP9zbLqoGQrld3F+HlpRYqfwFKlpT2I
JYB4/wvZDPuf7jbf2P7+vmutrUaKJKreWoqq4GOkyavZo2aiNtAPXOsMLn/yfz+I5MB5DFzsZE7k
NIPpgPTnwvw/fnHJa2PTrtyswnbFehKU6ZmBgfL+Rq0tQfJao+0gbjxhCWiM+JOHMg9ZmeBausNE
NwQhADEdafX1KQdrZkp1F5+i0Zyg0adNmblg9f7WrClwLF4nonoGnWZoWcuF5sEamInOHo64ax6s
jLx5xjMzIsQmvO61x4GudeEWwywmdv+/RfGLLjLcWTcbqwY9wyl9UVBVwXhu/Sl/mELL8bXALjFJ
uxIPFt36wqC0l1ydnMxGyeqkOa8JLTZN+8jtNSMy8u/jnkENASQoOgg08P66XhZ49lnbMJWc9DNI
57QHNffN12Rj7/oNfSi+WWdzm/v8c/bdOWJI99Bk2zX5t4/xAzkTxDMIjWJRzwBI7fonsEYpRh36
Kacc8nbn+Segw82DFx/n+mzlIA823hiqWM/KT8BBfMcI7x+KpWz30rq0ASzNAf4wHNyF7LsxuAEB
M6LaPLr8dzH9N4EJZXO8NcWoENAm1yv10ioFQ7Epjrjt+RXlRQgeF3tlRUvHHNkXaqwqptlvZFVB
u4UMoDbIyTbJ3vOy4zStVVaXzrnAd4sPhkKBTG1cdqwX5CK42lXVNyEL8G5Pb+O4Uk4VHi47hiBG
Fx0lsFbKo7McfPZ6l8Sw4oZzCZQRBvDMPugsP+emP4Nb2kjzlVO3GLUujUreSA0ccxMQ+VMxfUPf
hseq3+6sL7b2206mrd2nh3h4u++CS+sEjQ5mj0CwhKq8FI67GDRAceaRE7IuBcXcZDOf3Jem2P5X
i4OSEMrTSPxEnfraAcGE61YVS7OTM454Cu3AcudMBAyaGIlMz+lo+Bm40vhafVQGj3/cMhgAxAQ0
aqSo9EiRp2IMGsIdDpmBqAMAHvX7AhJGADCiQtokT9MXRXtu4uaox+fJDPQfxWFotu3vzP4MKNVK
GPxAM8t+ZX/0r8DiAsUZ6dcorpczKFCR07QZPwHEfnZ/zNs+Ss5AFx3QRdtjY0J6Gs4tCZIfaFDc
/9y6+J737EuhhLjO7EFHERde5cePVmj9HF/GkPj83JU++abt5gdvo2wAqh/ipySYHspDvrdf7/+K
Rae72AQpvOiMMaI28HOdvzY20BGG67dz0BZ73dmm6CHkCV3Z+KWgjWiNuWIwFID/R/K+Osko0TPI
lOazgWGYoHf6xwETmqm3TV7WJOiW7vVLY1I65RHupQmFselI9tmnHoMK27VrcPEtBSpHzC+DwUJQ
hlyfJ6L1vVL1eXYaDODiCzuw7O5PAnzVZBrHmjYvIi01PPqYxF8JW8M+LR8rNBChqYUuNP5xbb6q
kzZmLcUaA9yP9FxlYfkpe5+hPbXjL22yJc+YGP9afVK+Kl/5KmGQeIPc+DGm8DAr6aBNK39PR++1
ObFQM4Ws6gG8mfEbpX7zHr/EGLx9/3XfXxcTMLQOP+jZMbAs9/ZTVkPdOWHZqe3GvcrP/NH9SXpf
r1xf4a9dG1jha79SXFk8JHBUDPeib3mjPOKg7FyX3pCd+u/Ovn+lQfWcg8rtYU0JYvFkXNiRXnvQ
BynrAYiQk2W9eTO6dS5o6U6m+V05DO24cv8shjjxBv/PqqR4Y+twWgirZqcu/IOy1Oc47E/zExqW
qyVUcaJvPARjkg56Fmh2y92EYu68mCrYv6rIgzHdNqZvYQBsT9yNfRjeRmOXU796Y86jjjZpvFYA
X0pThD72f8xLx7NUZg6MORa6HX8YO8xj/7jvk8vu8e+fL13kFDJJkKbBn68/mpPvgbTGKx8d5zNe
PLVt+c2Kuf/lw/1rT7qzs9HlGgUs4lQy4zc0UHdlXRw69yWu7CC2DvH4lBggLVp7bK18RbmlN2ij
qtsFzBpbejquCU4th8N/v5Is3ViVGBpkDXZx2E6b+Hu3BTePdmBvyrsXurvkmOY+IFnTz/ir883U
fPVx2uaWr/8lRfM/OcrFz5BOhT4M4PVj+BkJJb6qfBuG57ZZq4ks5eaYjQTjEwaORIZ+fWMrWYor
Uxy9OUyOX539FFgP3RcSxA/tmXxqNtnuvocuXiwX9qSLRTUrcLqRKTvRaleYgj0WPdnI4I/W9Fzp
q/nlYkS4MCftoaW0YBxzYS6cdT8b/OJs7uY6bE4ODaz6pV2dIjGWLpgLg+L/X7zK6x4UymaC/eT/
Q9p17citK9sfugKUwysldZqenDx+ERxmROUcv/4uzr1nu5tDNLF9DAN+MNAlksVisVhrLb8Il3sk
Eofu+Hv1YzKH3V7GACjc7yfWuLtBZUC7Ulc/rdVH3Tf9mYwflv9xec2EUevECpcmGYMTLy6g7Mdi
596hN/tKBmH/2jaBC+CpF3K5EQDSZUkNWBh+zFfIxa/nqyKswxTNR9mm3w7BvF0espJcHtdnU/uX
0+BkYFw4XosS12IK7zC32uhn301SBl2AVjX0JWQHL+xq0jwt0EF6VbbqznijfrOtdpAPDsHeHlAS
+cum/4uq2+lUcCF8nRq7zF0saWQWsGM5oFspBlmjgGjbI2dBV8RnnsQ/cINyBp1PVEmPCbowaVSj
wiDZ6MLJRVcVQFWQ5UEVhRsISjx4n0g8XO02o4L8zzxMh2Y7/oYg93F+jK/Ko4dKDnQHd92x3vYf
1bduWzwZYR8O+yGob+Jf9VZa2mH7nV/x04/iDiwj0pM4n/FRym270cM66PyeJCH9Yfm1b24u+xcP
Iv2M4CfWePDGoic1CEAjdpCYfuIn6Gr7VZLCL0m+XYgSXDb3SVF3YXA8hmPV8XxpFxjcEJbBtJu/
/dY2FA5Nb6cfxq0a9j/X1zYsDtZW20W3NY6t9BrpDrC0u3jbP7tk3inbAm07ku8SO9s/nsA/JCV5
MhiRiu8K1GvlVtmbvrGHYlEBVWQwcjwlu+ywvBi78gcufQf7Cv0xzj0NHb9+h0hgh2voU/zL8NU7
9ZiS6IZKHJVnqPuySlzI7kBspVQZVglwfPLSsL+O/7aiinp4l7KpShzQ4CK2C9nAxkxhTD14JCHG
dvNNIyZJwx+yu6AoSTp1Pi5qW1aMNgy2/3LzfcjvjPqjkJUqhXH71AYXtwdFTYFPYg6OqElvFTKS
lNDNsomD2QcBCUm3Lx+XvUl4xzy1yQXtymgVy+tgM3aXTT3UfgL1tCrKt3287OpoPShDt0umHlT4
w63r0ZtxijZ1PgfKumwNrQljzX1eh1tF9pohnQ0u4s3LkHrdgi/zHjM0wC2hsRtC8LqSylf8MYSe
yLfyIJNsFObgp/PBhbRhmho6rVhnkGY9rDu0ZNybQbFpgl6SK4qSjRND/Gs6mMwiWx0wvCkEf8eV
SbxtGk6E3l9eYKHfAvWB93Qw0kLU4DyD6rJOXZQizo5Z0gatti2cyk9nyab/PH2+xMo/Vj5n9SRP
M8eosyoFEGmt3SfphzbTnePuPNya5mW8m5OaUNvz9bH203LwR2PaUc0vosXv0eKWr8XTBNLGcui3
RlRt1rrHI5+5yxoljNM27B3j1lPb66jJHz1IyYxdE16eJLaxuM9H5x1jNQGZOqjMuLS91iZ09RY9
PZr16td9S0yD+nr8XE6S1RC5l4sWP5STQHT49Ymg6GdznjMHrXB9s6vc/LZrN0kWeupWz54HI+jG
GPr2svqDwAmQOoCcEuyLHhrueSdY8hY3vC45xmh+a0e6MWxkz9UqadyQmOHrVUtsZt0AAtJj3h/o
mAaLRv1ezSUHs8gKWhgZzQHwa2iZPPdoLOSgpSYKbx38JxzUd+lTrcAd0CH5xwL7ghNvbhSv6s0O
D6n5Wl5NlXUo3HnTtsvLOsgwvCyIcZ4HGWYNvEt46kR3Ihfyo3Zt1kXHq7Ceg2AEgJZFg3jZvAZD
Gs52l29HKsPnsYj+1STYARkP4Vca5GQaQeDsYf6gyFzqM4EET5gONlgPyx36HSTVKOFqQWf6P9a4
G6rmdLOjVehFMKegt39k0c9IlhHJBsTdStHL6XaDoifH3lnnLQgkPBBmelAmLeb3waIOSU1TVuQX
2oTkFMM6QOmHJ9/WKPDcSo6nPq33VXq9GZxts24Ae7ocmASHBN7F/pjhPLGrzVqPK7ydNq3+AKGr
jRZHvtIru3nVwgZM6qy3R5lViVnhBjBRwAAQG5K8fHdKrhdtZHUWmiHS6ddsrVtPp8GU5ZWfAcZy
eYjCHYAKN7qVEH0BKzvfbHbV6VPTY4iJtm98A92yhl+vpNlEteSUklniXFEx7cXoSrzLAEKlxc9t
THTjmIZLfyXTtxd6x8mYOI8ELKGvoEb4aSmD0mZycEs/yp6n6G9i4YkhLtlW0XNluhkzlKrbtDr0
axZKOf9EpXkXzOz/LBEXcadm9JRsxRKB4nqb6Nam+kHHrQ2GVON7XmxLB89pNiUx0KtdK1k09ttf
ohUjeQbiD4gI/tIHJLFiWw0eIYz1fY3vZxnGRPb7nFM4RtSBDwC/HycflvpdepaIfh9ULioeRyH+
odvMVU7OktHtHG/pC5xWdfOjoMZ6mHVvlOwh0X49NcKlyr1V5JVVp597CP1eGRBAqXnnDh+Xt6oo
lgMSyJoLUYD48hxmLv2U2FBSO7bedZa9t7oiiTuifYMCIugE8F4OtUJuHIvldmU+YLJQu7LbZatC
VAfRgWjFQUmlFwzh0pxY47IimjlDBNGN5JhSEJgTLar6YKExYDQ5RMayQR/DQs36pyrt7lenHRnc
aLoZhtIKJq3ogqmcnt1szSWLKfksiwuI7tpWDp1Y71MSK/5kggIza1WZVoZwLVGwgrgPGrpQVDr3
y7Zrln60GzRsGrOPUChfTNHZBXjePxa4nTUO5dz3AyygZ/mxyrONMkegGpuIPexH0yS1bh76RBIu
BB4ErBbIUHHjAacbX7TReqqx1gCcXLbi92N21XX1HSDovtYzrBCNd/96S5zZ4yK94xZz0zSwBz8i
FBAPJ75emr84j8+scGGe0hwXFA1Wau/anK/z4SNPrgdbciMVuAToQfFq6AF9Bm0pbveZnmlkaoOc
pnSjXW6lewDI3H/v3KADBRIf5JkGUOvnTnF57kUFwbMf4yZ/QOObnZk4l7p0SDdlnOw7hcZ3XV+F
S5poJAEd26Zyqo9szLJjajfoOzPi16U11n03DzKo9lfULUjj0fxig8+IUaTxhDx2bCVmkeM0jr38
qrSbgxr/qLPoFaKTAMjbxK5RgDcA3VxJCoZXVFzA+LqpMn3rZNlVbk5vamr/vDxJwg2BjjAdNwxA
yz7rPyfnjxF7fZEbmCPQPSRraF01YIuGGKWsFCezwwXTNGrqXl2QXNG6Ooy5vlPXEUQPFnQntKs2
rST7XHDiIRn4Z1j8jV3N7cKaIPoH7C9Bm90YBeAlajrJ5UVm5dxb/6dznLpYKBa0IGp09y1zXiJD
EkDEJkwL2DREYlwCz+Owllp9NLeYNz1FaXY+TGCo+maM95e9QGaFrd6JFzTUodmYwwq0qGdI0hxB
iy+NUoKDC2uCOyVwkwD98GQJTWea6bCi+6xx3YGks+X4SzbL2rtYFOISwjMrXJRCn4xbmrrCkpCD
406+2RnbaL1j2mOgbvP75HB56sSO/WdUnGMb4C5GPSDBo7zVX6V2/Zzl3+v8TrU7dHG3Eoe7ODgd
4JfzdYLMqYlaLLqaUkMnmpOB7Cgn6rehus10xgUncQthxAezLF6uPGBO+eCAYpGD0hDGBuEYnJPd
25Q+X549k22RL8sFjB0yYBt4dp51ZjTduWobjMjr4yRMC6cJYrB2+0uTKWQZy/RpKFWLmEOWh03a
ZJvYbb7NRjcRT0lMotVd5CN7gcBs33wsM5qsYkoNf03Gwsfe8fx1nn5YeTdA3KF8oRT6Nk6RRldo
bnVJR404BrwzQvcGZHJfPMjk+KMW09sVjHpBVQF1Wje5S8oGLJMoilS+OdvzUaOgjDDV0gm1eFJI
abY2qBoMY3N5csTT/2duOFembgOesDROjzWdgpqOgRJLnFe47wEcQ3MTkHjQozz3J0Qdd0BZFtVs
616Lj8YC3dyRWLKsS1TWxPnyxw4b6Ul8sYfcSSsVduxD4YV5RBTLj0zkyofkl7I3KsnECSPNiTk2
7BNz1ZriJcKBU9E7Mkjo7mRTxoVKiLn1eqThtyt0jJq37WF9u7zqMgPcqttj39rVgrmK0yhsjed2
cvxYv5vTl//ODhe4ytwwauit4Ok7P/Tt1kVHcHet6pINLhmNx0WsoYJuZmFguqLn4ca9S55kOqvC
kPhnrbmM8X8cZaxyKDOyZ1gtIZ0KnOyO/px6qGtLJkwY6U8scekkehcMfS1gScs3gJEOboh7EeCW
qgxNLd73/+wWj0vn9dhY8HQOQw7eZUGhNNJrbB5yefmFo8FTBlioNNAk8MkomNcGrD5b/vbBQ4OV
Yg/YlS5x3m0ZZYVwPOy6jj+oc/A5TKfEZVXOJRo/1C3SX2LM4M2T9ZEJx+OAmI/V/EFcy4WyHGwG
SmI16dGdAgPAv7JzSOFQJjja2JJzUehzKH6iag0WL9xWzuOL10RRUVUoCnVFmCbhPG7QgVcVANaG
tazHSRjLTmyxDXYSy1COn1JlgC23JehMo5ITQPbzXDjT17GIzAktzMOAqlCXmU4wxDJOYaEDnIyB
C2lKYxSto2IM5XzTW+9WdQCZpyQ1Eq4/CEdMhmwFvyC3/jGeGHBrRWEIFXe6AnKYa6TNofGmHiE0
dHnvCM8z0FvCy9AYDDk7blHielAGSNuj8xOPJeEyrjfO1KjbuCu1IF6GxAc47dp0FzNYhrkms6vV
kmAkmlL2ZAvAMNp9UIQ/d4sUovO4ZFaY0vV3Gj/Nf4ERheLIn9/nTgfbpXWZtWi3bkB8XDLOuPJn
YzxL5lE0CkDPGKwSIn3YSuejAINxiZonXgTr6SpXm8ZHtfrY93fzkJNCb0gJHTenQgcLFjQr7tPB
3UxWT2brzoE85eWPEX4LGukhc874PXnqy6FK7Wim+BYNemwBakKNX+X57djJrsJCQ4xkBS37loGy
7/mgu8qLdDdfgPdZ9fc1Kr3QSJQhSLDvwstDYovEJ9fg/gOhv2dApIJ/102qfqa1MwBwVmXPYw2S
6+W2VPd01f2u+1YByrgWkm0oCo2YQQ01ImgvAgx6PjhrHrK57WbcJLN4U+yg90ho6i+x7kdLTCIZ
/QHbaF9GeGKOc1Na9JCg1TTU1xJnr3nFE0QT0GSgNaRVk/1fzOYfW3xHxqhXYAQYMTS3egFcn9Cp
JaW3kvnB0O8NugaqDH8gApiAfASXIybR4CFBP5/Nsm+SdE0AzyznjaVlVxXYkvIHF/zHrleQPA3o
lZ3cNskk2QuiUwFskdanfj1jCeDsQrEH8nAobNAmiT9Qj+99Zaq0v4hhp1bY3fDkaFNTb8XphtFZ
Y7qrDVxx0s0KcffLyyZykVMrXNpW5N6iDjmsOPryXe8IkrgDaMn8xJS1uYg2NqP2tnEJAKkIX+Do
4BzUVHFdjlAu2HVF8RNAZdVP6PwXbwDgt8K1DfhOJDa8nsPcuMUYsTuCvbp9WKyQ9cm7RkbnKfSC
P1Z4QWR9iR3FMFGwUYx3E3dy0MJI/ExYEkXnCYhL0O/igtfn3AX6EuBHo8fLlNWEHrr9+031rCo3
TUwq48rr36H3vPwGGt5avqVx6eerX1R7XaZcJModGOs3sKaAzKJL9/wrjFUZeqepAQLO9skUb2i1
b5Kb0V42BpXBc0XuCNjhp34o+lP4pVOctu3rFh0dY1Rsx85/K3IIqo4yHURRHD4xw68d1dyidlTW
V/E8ZMSeiPtbfYvS20wG8hGdMaeGuE08j4YFDWecZtlH+wZT2UweViW0o0AGLxBtLzwzIypBJowd
0uer5CYdS4UQ62/bRxDISbBeQh84+XXuVG7RY5BHFn69YGLQ6tGxvkHFhzjWWxvtLkck0UBA3meh
Po1kFdev84EUSgGWNYbQLuf2wW4syDf2O0t5/wsreGlgymoWRLa5hVkofrUHAdCx6FNQpxJzenQW
mUiD8I0Fb77otlJ1ptPAnVAQQlG7OUdzzdyGDR4tjGYILO8ps12/KD2SLzuv2Np0C5YTUhoHRXU2
l4cp2k/gNrbxF0KKkF07n8xMbVN9XDCZTpsOAIl7mxq9WUFWlC2JlZj+6/IPyq5Ao39i+IFq42Z1
HSD9UXu4yvRz4489iB6baccKJ1YtSTe+DgyWcHDB5aF5AAKy84Gtg+fEDWRSjrgAJmCYAc2MmrTh
DEBgZG4vT+JXjzy3xXnk2mlDV6ewVbzY0BjEMuoSC+LRIL1m8HNwpHKbt3CVuuwsXM+yCd2eqWak
u7IqOjLaiUdcJ3P/S3vcdl4NbIpuHNAXogDh4n0Y5Qd2mJTxRDxxKI6DjArXQZ7Ku2+buBrNBbdz
pf6B3tW7sstvlDiX8ScJemx08GOgvwVgUNCGfx6kJ7lSVLqFW8YYj5aXRI+p7xQqgehf0MQp0vie
2F66yztAS7ofQ73vaye87CKiBTz9AG6jKwVo+9cVF8LUe9as60y5NsJJ1qonSHgxTNyK8P4LTDG0
bc+dXi07U+lwqT7mSdi3NcETKJ3SIG4KRBZAgCCOOlolMZvQ+vePHWem+Zy3ig036hiWrAQWL9+i
eUOTFVsEXCd41obU9SdprwMSz/PhQaqjUOu5xyQOSgglPfetBg4eLx0gBgno8mtegsYaffB2G1jR
IQPZWHRIC/318loKuvrPv4PbHXZeT03b4Tuyl/fOtw9tYB1/Rm90U794h2ajHOy74tF5igOJXRYd
z69r53a5+37TLNpilXCi+CUuw9L0WZ9HTdR9rR/UPgTmrJTVOQW1GthEPQikF4wUlpdQVb2imqIS
Oycue6DwTb+bCXqsQ9YLZ0eHYWyIMRypjItegE84t8vFb7vtx7XQMMcVUSpyO9pbGph3zTO6MZHt
9Q+NS6CmRzMyvS4/JfPM/OjLPIO9krH+g6GFx73USQYaDgXR1lQg6df+8gYaUjpvdW/eDLS6Tvvy
Lk82ujZi4Pl3q4QEzeVPcERfYCOrBzUCent5qpG2HqMGQtyoHy3TjdoC/uV1P5FjvTbQ++hG8+2y
OWHgYPLQaENUAa3lBYKGtWig5b6CHkCtAnS6HxJlislSuw/Ws5v6nfrazlCLbBySqZLZFkVG+JbN
eBBwDvBsOK3T4FF70PGEeQtfLm+NMswlMEXhbJ6Y4HzJQR4TRY6G6E+haZCRsgX/lE2UZPAbWbPg
11sf/PbEFpcLFPZqxItjorg9uL96zySJpjxcXi0Wxb+4pwchO3ScYL34Wv1StiOKXXCOFVmh0Ssh
Hp+qEbxq2nuiXLsKBI5lJ4vooDawQrZjgZQOewKfdHJ+Gva6QKrNRjZlYfvb38HxpOmDJL4Jl+nE
CPv/EyNpW9Vg1ndwYS68Kkw9Ow5HTyVrl6WkdnpK2qagEptC7wNSBDEOTEl4YTm32aYuzo/CSo+z
/lKqlLjZizN/r9CEeHnNRGMDQTOuWJCGZmwO53YSEMdBFhAbbMZIAnRpjsclsqBGvY6Jr0/Zb7A9
aBKbwtjNHqbBg8Zyjy85cETHpfBwJk/2VfM6L3c2BSAhiX2j9Pw5P7jNfeFI9ppoQqGkDG59HW4C
7zwfaFam42i42M4UdEyKH6UoQSt3ZiUTHxVO6IkdzlnWzJ6t3IadcW5/qtVjl9Gt9wryys2iRJ4k
HJv4aH7HgWQX3ZasHIwE5HxQzVpXmdIn2dF51UCvIOMNZ0526ec55zBqXZ/LqciOzfp9iiNSgwG/
Vh4H5aD31F/m98u+KNrMp6PhlghyjQqaX0vAySaLVNO9C6o2KcmnKEidGuHWp/N62uQtawwcPfBU
3UVTHmjzvTUHnhtmMVq+GslbnNjdT1aJ28ul0s9zW8JkXG3LdpfGLyDVJSNqzEr72ndbzfqWrub9
5ckU+vuJUS7lrkFtORfQFEPhA3xc2gMQOUTTblfUci4bEmZEKNxAHxxSi7iqc1XlodMzaEtVGWjj
tq0N3rE+J/HkQXxkoLeLkmwTyw5n6Li22X5Uo41WrGH1aIEqbFWrKzWSCaqK3AiUkC4upQBY4S33
fFPMWt5Dha/Njot67ZjPuCJK4QOiyf0sKeIpDcrK/JBNxTMh9WxlR9QkiDZ+MKbruLOJrslmV+Su
eEpDAQxqNpB64na4qpee0qx2dqxA4Uj38ahd9WV8lTPcd3kw1uxpbL9fXlBRUGE8zOyPCppt7hYx
OsaidoYJ4VtjJinupNIGNAFanNHfslQBTWgIx1xgaVsvmpIGj4JufAu0vZ8q1wwlOgVT8X290mqg
qww8TeBGqobdtBlsyZYUDhF5w6c6AAP9nbtIQ5W5LtilMBvcckNr5bn0oKJ4eR5FfojL7j9GuB1o
0mSJwY+HW2FUbow2I60z+3L+V4mZz+hzkp3EHdTWXAMXobzT9/F8j9rkTu6HQitosmSE5EC08Lld
XXuQ5UTHzzFdAdQoNTTgNqX2Q/EGGb2T6NBBKQlgWZAkM6Dd+drU3oCHTxeZT63k/pR7W+rhrd0E
7TBBFNoOXaxCIECmRCrc0WBaB40n3NFSOatxYuGJSmXpQbtfFOeqAfhjwHI1fzU8Jt4AOkrIC35W
hE6Wy8BytSUbHprud6nh7MChZaW43CTGpqgW6BHI0i3h0p1Y5PazCtgsrSzkyE227I1mOyyQbLEk
6ZVw1RxcMAA2h+gGD9iy2saI+hH+kdnfgJ3pNla016aXpsbh095d3ljC3ctelgxUqF2ExXMP6Wne
Fnj2QUnHmfq7uNCV26pohvCyFeGIXLTO49oJZ+RLwpZdOejSQm41oMrI3j+WidwMHTh0LtsRLs+J
Hf18NGrnZMniAkSvh28qkcQgoVsDRMJoSHFM8W10oxUPVUNd1LV1oCz11e9nEzJZd1UhSTcM0UEF
rl8DXQIM/mPzXoZdu+q4tBzdbnLfeiWzgiWaPR+9M/QQMbBqusYoG8TrMW1S3QexBiWmOdhX9aiE
qL3bgZoX5q6ZtWeqaBBBKvV8U3tpvtcWA1j5qF6Drk2716SfrQ14KlTiJqiQVmv+MBbtRJwMiosm
1evbMcV3xPOgQbCkTnZzPiV+ZaPlTq3sJUT3T7Ydq4JexfhlYqRojoLikS2ZehYx+OSZaUfh2g2K
PORF5+sKkufGraw1O85K9rj05iNKGfZ9nhl50NQxfaNKa0lMCs9VdDijTQOXK0gXcUdOG9u1nRgz
8pKFtIEGUhTfe9WenNfsXf1V/NacIG19dNBd9mDxSP+xyj9KJoWWqUYKq3VQed1hdt7i9l0x4v1k
PV+2JNr5IHn3AKnEIwoIFc7nNLOA9+4qzKnZoOGwVbOnNmpkk8jy1S8Lh0jGqABADMHnj6hxtdqg
LBkAUTpkJl8zr71T0Z7kzdvG2xXlRNS8IUPydHlsgjc3nGsndrnFS/Crygip6iOtlJpMava8aklz
W1uRelXMcXkfl3EK2Mu0BJNrKftI176VsWYE81LUe7QMyNROhBeXky/iee1cdME1CuBh0FAi9dH5
GWsb/df4QyVDFbidxItEoQrvb9DdxBsw7ujc8JWu0/qBwlicArLX7vMC4N8iHDDXlydabAgdPygC
4CmCf7NKqLlkHqLuEVI7Kl4ftL4nzg/6ftmKcFOgZxF0H5C/ghzkuat2Swf2zxZxyCE/QSjnH/Lt
ZQPizX5igTs4lqEdxhKNWXjdM6BBc9/vwGKyM8LflCyBErjgD/ovLXIxPrecLB2nESTKzq82RJEv
N4c3pex3Gt2hdRqly8W9tqDHakAfwIEwbClT/hEdyqwT9D+zygXVPB6sZWazCvKKAHSq+2ybPFGZ
h3yWlb+EgBMz7Mw+SdIWpSkiaLcjdiOKEgvKi9C+2iYk/o4SP9l0RwC2kuAVdcAQzwBBs49vx/D5
fQ1lrX6i8aLohgdpJDSAbXDjHY0RUUqPcKo2q5+CNacFm3jdvCxmWHQ2bmYy7VtRNoIUGEUyMMHj
1snlVigTJqZWpDlgyFDE8NTkNwCWN0UmK5MJ7VjIE9DbDXg8fzouLdoI0GACO939XB9Mdw961cvu
KjDBaIUxaxCCRmGCW0SnW/O8qSboY4bWa35FZYy7gh2uIYO3oGgLUDxOo3MnwZPXUCfVnLO6h4mu
gV0zQiPS1yNJvBKO48QOtySdOTql7Y35sag/0GMNOgRpN7ogJKKdBAh8DARIYF4wN06yzFXsJT/W
ubNZxmsGW+3Ud2mHtXAotseam/HabfMgdxp7ipoPdn6ctK3VXU9piEacv1j1ExNc3I3d3J3bFCbQ
udKVB5gAB/5lE6JXe9bjhbYYndFH8SAL1Hh7JR/QgxNtratok25wXJPeX3a/n2X1H1FWcGaLi/Io
o48G7WArTZ+d6WBMYAVHk6hnVESlQWkHoK5uq3DKH4z8l6yEYQgd42SkXMRP4qFUGjZShRLvl5uT
5Sq+GY/q87pBidbPr35quz6Yr/ow2QzB8Jj6+a4JqudhC83jq2Vj7toQDwkJI259BNOcNFILkrWz
6eECZGm3tVGw6XnRAjWcybrXYc3xbdL6UfBa3amgeXnxCA0v+4DQk08mhv3/yQkB0Z01rZGfHfMp
2rZWOKn61l03l40II8yJEW7nzwP0q+0aRqz6Cel1oTyo86vmL57EoT+7qbjz7mwW2YecjGZO3Mq0
2Gi0YCDNzXDQNu7e9g3cHyqf+ule22U39WYNnCs7aHzt5nt3aPcUjHxbIwB1eqAG5gYUbv7wCO0v
fZPfa9CmpbuF2Jh5g2RBspFzYrK15b+aPTWy0jPOR76KWHvR0uiskRU64u1uWYPLsy96fEYrHw5d
lBktUABzW49G6uDkCsQUagD6DbIWmygD8rh/6fIwbkidE8cubgtHcm6J9typWW7P6bbS5VaCYTmp
s+lngF2yWT9q9vDDHqlMsVSQYGCMUNNm1XvGqH6+8jbcODYsjDHT7X3abVFl08p4k+88a9M5kpRV
5M+4m6KohwwDYhFcbDaTKLJqhkvt2tZP1fIKte2wq+4TdQaP9b+vSDG8wj/GuNUrcig3RCPatg26
3FhOdx0Pb7YzBknbEFXLNpMpExMTLpwH3SqgbuGRLhcT3Bg1v7oE6Crt0Nq31A1Il23glcrW1EgK
bMjusoOK7aEga0GsQscl43ztvBRUZN4IuFKs7b/v0xT52lzLbsPM2/hNhhIGHlPwTotCEheD1GSO
9Y4hkmrtRa3rzYiyjZ486s03au6nYR/rlOSA/jrZe2Puivb18hhFcfbUPDfGpUyWNY9qaChENtp2
K1SvovUxbtqHy3bY7fLrMPECzsrOqPZwm64G91GMzlpAv4w3U7WujLTftcWj7v5otLs8LcKxl9FM
iIf2xyS39WJ0C6MBBF1TwEt0ASjW3s0ePX6F3UjGJtp2eG/5Z2ycX8ZGoaxagSVc0nbb215QL+N9
79bUN+yGKNAYuDyXorh8ao9zmTVRIoDCmF+CySgxHwb392UDspnjnEKdBk+LmIH6yRqoX1ePpiUJ
wjJ/YHHz5ERsUkA0xgZ+Vw6QJ8tBBzvglFPvQLxnZDl0lT4M9HhdHpZwnTRATLCVVaiFcuu0oLqp
6AaakOu7GVlM7GfTLjNIX/+4bEc4fSgQohyMm9EXFsOoUbNoZS1saef8XKIx8yMtup5nGWWn0A8M
3CcYiRvDJJ/PodXkllv2rF1tfraHnWI9/sU4QC+hmi40F1CsO//9hA4VSmLoN5pANVVY6FxBX6k6
ymgHRA/cQEb9scN85cQXInXJFHvC24aiwVS0KTIwTQK8/4Ey3HZydLTNNKaft+4b0FU9Kbs7K0NX
tz4fCyxmDHTs5XGL4r6OYIyqss66rrlxG8rcLNnEXshQK7T2KOevGXFlQkBiK8g+IWAGGj5eB0iB
prBirRg1OoO7+mePK6E53ZmZJPcUOiOo5f5jhgsWRWxPPWiV8HAExkQIHGcz8ED5v+xbRPXdxAiw
hsgWEQl5aPeoQldyRL3hgYL6dLEmMuUjKHF/KvRXWUq2Fzdx/2cL+RQeESHzB53xc3fRgGrNO8Ud
Huxk2pS1vqHz7K9jvNd12eHM3X4+TaFKDU/4fAczuB0GrcHR6Yx2fLDtIbSn67Zct2aEZtDod+7U
JEbsGmjyNNgyhBcXHplhXWNdCdA0RoPaZ+p8siWcwm2NbHKnh7yO/Tn56dJDQlU/L0r/bYys7fAv
cytmEKDsz8IBnmfB5nY+qXkDVCE0ZdSHVjvW5ehHtL7X53RT5aPkdVGwfLAE+VEgM8GazA/NpUnb
ZlWqPujJa62TZtmmsY62J5nOl2AKoeLIJDrB4Yg6NJcMx1oyz3T11IesdW5qvQ9tFixAoeC0pAez
Rj2nP6tCkhSLBndqlEuKwYFjJQOAqQ9xh2sb3avxb6N7WIyf/ypCfa4WyqfACWN80PLmIlRa9nRo
FoyN/lYhQa2nLzbeHxdjf9kM+5mTpA1m0AONuhUe2BD/0cxx7hR1H3eQTuq0h5rSN30xSV8Fhand
mHTEfcYfqIyNgr8SMosAyKLPyQTKC23B3MDQfhOrxmyaD3iV3qz9AuV1a+vmno/HSoLT+2p2Z18d
6kecsVdz8uvyePmTCObBS6CjXor+HAiN8u3QYxspeMlf3QdIdW57elNWGTrKPFxNw0p99JKPen5L
1/ty2xi7FATjtv1duXOr8PJncCGbfYXu2oB1Og60MADoOJ92bymNMoIkx0OuoI+ttEvlakKZFHOh
GbeXTXEpETOFPnfMt45OGrylciucuEuuoZuSPhaqSYyjp9w2HVnimtHqXrbEF9qYKRvPTsxhXRvT
zO3HKVZo4YDk4dHA9fsQx823aUq0m2wp9Y1VKsWrl+tasKhG7ne5uu4bzb7tsqk7ZGV/ZdiKLslA
v8wy60LxMGwTt2Wcwez/T0Is03p1ag3fM7q33fgE2tEwc2RcVDxkBFVx4Ak0DBvxHOpx/KgzDfuF
fo46DooP53YMfs679CPxp7cKXOS175I8xPt4Sua7SPaawz8w/r91hHXW3I9Ehp1vJ2OsdaTxxjwm
j7MLONf65BSPdMDVJAkz/aOq21DXobpohJeXmstL/88qaD4YBlrH2cn5r6rHDlSyMLNZE4cWlEl7
wHQum/gaKNi8nthg33AyMoyqHBfKVu8b+g50Pw28MKkgLFWT+tmRoBfF83hijfMVJclLfVT75HEI
J7yMKb4dDEHsa0Pg4Jnsv5w+bk+alpJVQFYnj0CikMj4nVBZWzMPqPr/FcJbOKoOwH/yPI9G5BVD
PMEvOlLvs6v43gvHw5CSMVQDCGbvlKc+sGTdzl9iDVsyJtBg4h+k1dySgVbDsTMd40pxEvtaPQTU
yXEe9+5Dl2TfCz2WLNuXw5gzyK1anlPcmmL4CG4xpPDiQ6r/bO1vdj1KDLEfOjsnPw2B3h8YV0Bp
Hc7hu6TNM92ak8dEM9NgtCOF5MgY/clVF/+y48tMcZPo0FwHDhqmlvxxUVyieigNAdpy2Yp4e+Fa
CYpwdgTxSZoNaZN51SNsL/U9rjRAkfv7rjCuk/mQ5/Xe+DHpzV7JlZvMkfUpfD0o2Gye2OZyqDwy
Wr13vOTRdPw19yFjXW+0/yXtynbjRpLtDw0B7ssrl9olWaIWyy+EZMkkk0wyuS9ffw89c9tVKU4l
ri+60W7AQAVzi4yMOHFO59XReyXdVCoyYYDpgszGrVKBV1nZMCDZBEUvaBUN4I65dYxrA0TcPY6F
bJX7rJoeHH1EM3ah3GsdusGvz/HKSi5Eq3gzAWqnfzGWl8BwDSlWstZAZTAU0oNk5MW2t0UCSCvn
DsKJEDcD3Bj84jZ38RaDneNDsJbKndGFlR6kmouOaCrK568OCOU6OBTQ9GL+Ll0y0AuJVqQScpeq
s5Ocpyy/JbYiCFi+RPV4nCzAErgRC/VBXiGii7s66eqchHrmoqsmbWtfUh6Isi1xw42s9TURpROP
A1mc5YXJZdxnV02mJWo8FQkJy18g9ExK93vh26+fKuBeKIOpjmuCtESwOfgS6H+MImZCagDtlwZ3
CJQCYD8zoSScNY/+Km/pDz0YtjOKRizbU5CmC3gc1uf1jz1u6zfEqIAlgL2+OzgvLL9PZDctPHQM
q8ZW+ri+9UXGOCdW1JPUEo2RkCROwCK8/mLbs0bfkkLq7IfRxtMiFjjONZeGZfwzQm4ZewNEB0g0
kzCOBrfTHyvZHTOfaYOXa2OQRZ/xsKmbB8cYBLeDcC25Cz03c00eJ+xZ5WfZkX2v2DvpqYqnkLTo
YopxYVie3SeeQ4B/7QVvuGUuubvpYtiLdzjbvXreVzKtMdeTLqHDkvUz4qSqCK6v6FqEhAcbnCfq
hZph8JFmTdlU9qQgYXGCDIGrWtu83KcquGKDGsKK81HEtbS6h84Mcl6NIvvaOCDHC01v3gHRVuIs
ohF6ehHs1d8R+pcJPDPEncQqWpjdAdkJ0+fpFwuto/1J37rYHYL8TqHuz9zVDq8nFSKBo1c8KJ7y
JJjaxcC1D+CPpqyPZGqxfcrJjR+m0dVuho28Gfzqsd1ae19gbjkH18zxh3Mw5rkfYW70E937oX5+
0+9YAOWucXtyvvnkU9QiKVpJ7mCyBEIbmYStU0c3qH55Rjgg1aAgqTckD+UjIenm+hDXrnmwMy/0
K+YiGcYZlBRwn0o6VnRgt+OwUYpf+Y9alNVen8Y/RrhDX2kxmeKyIWFUqXTTzeZ7otaKl06jCKOx
FjDh7FmQvVuwnTB5ecSLjBRNBfcWtgYBvfVh2kR77dQ1T4Z5iMnPCrX7R+jdgztcFjjV/3I4/pjm
Rmk1qlGAD5eE9ngX5Z+NedRaNHV4FFRUk3xsVL+ufpqP3RvpPL15jlHcjH7mbHKb6t5wXnR7Q5hI
MXd9ef98E+fxKIXwkZNiOmIiRb5RZd2Goqrso6kshLZ5cH0zCaeAC3uQI6Yp1BBwmTXJptYheTLn
PWS/3mOj/9a2aIMdD2buMXYYfyVE2Q/2blQ2JNvN3YaVaAKecdHea9q+y0VNzusn689MLH9/5vsb
vbZrY1kdmR7Vg+mNdN+7zlP8TRZJaazeMn+2IN+wZ7TWiIaOZRKMWnGnqU79Ri9ELInrN+mZGc7p
l7qT2GzAgBznSbUCAGVBcKm51LdfyEGEMF7L3QC7gYQgstQGkHvc9ElJJ7Vx2+OKoYHs3EZTjnb7
R2h7upO6qZynfE/qp6HxjuzDbo5Tt8mlfaO4yuvf7LA/38HfraaTjZ2sw5UU5q6cPWPTFVt9vslN
9EZad9S8NYnfssZVDR/aMO5YNks5JNCtU9bcS9Guk95M6uoPgs/6kh1e4uKzz+IWg/Qz03IT09P3
yatkb4pmNyW7vLrDY63JS1R0K2822aFmu8z5qZJX2oOq4AEJ/0kjQdHpbhLt2AR5Nx94nH2u3sS0
9OfaOmqDm9tTQFNRWWXdVZ59M3eZD7meZ1Dnw/PhqfyRh9l9dUO3YzA86i/JfRZKIi7A1VvgzB53
d+faBNgAuuLDKornzdSgrU+votprrSHeX1+P33Uv/uKG95cRq+AeAGr28rTntG6RjcPhKLQYSijU
S2m8l/sHDYAEedeCqkXuHrV5Y7bebPduRB9BLapMrk7B8+GmVuvSWLB1V8PC82/ifDGDrJkEunTM
ty1tm/lVR2E3JalfSvNGa39mEAlg/Q/UMDaCyVgm9tpkcF55QLeUXrU4M0l8LItQK4mrpXcWuHHn
uzLdoDoZHQbmM+uUivTu197b52Pm3AY4gjSLgPIpZLL0gqWQSAxoseIm321VRIq75nfPbP2e/zMP
b7LaIS3+CesSzUgycKCiI7N2m55b4E45xEeUBsUmElIVMgeTuqdVg2YE1ZMtIc/T8ltfFg1dhxZ4
VFB457NOcYp2MlXGaJoiwK0YSG/Q194yb7zpb0TK0+tb88wY5wrm2QINGUjiwkYOUHMYOr+32JEF
kYo7BWiK+ftkpoJgYTWXAEGaf0bI+QPJRPG60eAz1Z4CweYZQEGpXv3o3NnToYxTULxtbbDTlPeW
9NxQwalY80bn1vnQfmxyS23g/SK0zm1j5IR8Z9Rxbw0I7wUHcO3Vcm5r+ZaznQke7LookyUKK48m
+EflG0Wu3YTeQMRGGsHOl3pxfVdubFEoshyva5uIc4PKaI1zNsFwYu1G7VeFFAZIT9ysjbap9WE9
Xh/n2iV4PkzOwWWSY9QML98wLW5ruYDk6+DF2o8I3fZJPCMa9q/bWx8dJJWRMYSbN7ld24+SKsXt
BCe/N6r9PAAv6LFhS1vfDrVamItdP5F/zHH7Ndayhg7oUwsd9C6wIL4B0YVnAHYMhLzuIwsteput
OrSFkhKkgCBIdrj5rOuig0qqDYOJ5LjakM7ubCCJcH0W1woggBz9McNdD2paqIqR4l4m+V2iucq8
sao76KrggLo6tK+MTz3aaOBjLdxyWngdPcsUpYVWPevZN3D3xMicfDYIvmGQIcCuHRXFlT/LwmPN
S/2hfWO+md3myqPNDo1UoPQuyjH+5rb4clL++QBD5qqDcdKnS5sFLmcZRdZD/NQXrmGD+BZkWduK
bfRs12YP2XCy78uXjG0d6ZDmBOSCxOtVAs1zCIeo39LqdbAfCJ22/681MmTu5oFkZYfkCz6PQv+C
bPruNgHgt32fs01B3NrezNG9BN57ud/L0uyTuXftStRHtXq+z+aIO29zNOr9oJpIn22dxAeXQH8f
imjKVlOTUAaEth12JCry3KbPVbWr5BioX+eYEVQ81CnQ0w9qnYr2B6k7t2OKX9uB0b8KpnjNSZ8b
5o7BPGRoUhumNIyy5y75RR9vJdMFpaAbTx8Scbv3++sG17a8BgUIB6im3x1wl5cCa6eEVkUDv2GQ
7dTeyfSpiQ2PEVHcveZGzg1xA0vzuQVbW4Va4zi4LB08w36+PpS1jXFugTu9UV8ZVttgKJnBPDXr
vHk4ZfndQN6rYmP0IsbgVXM6sOimgowVwHyXM0eVFJyEy0q1SuVVrPAjoGQpGHsjyyBe2emKrxGR
mulXPAyeeIsOAgzLeOzxeBiiSBaTFJTiWr/9KYXl6BuR/41CWwddSNmHFnhq7+1mAUJsNTQ7M8uT
XWQjm+W5gtkOuXm3vot/aA/yZv4hv0h/E96em+KcjJKi39wcUBwjORTR+qNm+W18bzqCMOG/DAmN
IIBJgqOVR3sC+aKDbnlJV2edjBeINPqpmpZPdVqfVBPcqfWUTS6tKuekgWAJOFAohV7fscsW4d09
UM//fAIXGDmNrUm0IyS0FF+vWzeBYGwxuYV9lHT3uqm14wcE42/YC7jg+IxkJ7djIVdIB0F2zj5Q
VhuQs1Ak/7qV1QSNhVgaWxOgbnQSXR4Kq+lLXOR4m1hT2MeHoXrGudPmX9VnAcimfq+AjCv9mI0N
eY9kf3B2EQuGO/v9+mesDfb8KzhPUE5gM2gavPfiWDa3ZsmASpVzEZxxNfcFHCqgWgBOQiiaC6jn
zuyjhiB4z9HxZUne2KuBIR2l8luErIJhe5V9I5/69mMUZvf4fu3f1chz29zWaaEGaNUOwkBzvCvS
9BC10qEr6Z6OT6p86MHtwTLijc2ryn6mfe5NyiYDXFxCnXnfN++T4UOqwlD2TbnB/vfj6E1iZJ8p
ZKenQHpTaQ96iyDtRSHE2v2GnaEtzd2/OcEvN4hp5kXdToiWBxrE7Xsp38yzsZNc3Yrc+TmBbAHy
oTXbWILLYe2htXCSAAwCgCuQdZd229lxGhkxUtgkOiA2uaMdbS2ptpOkmZu/2H1nppYpOHtnmfmA
dPMwo1zjtF2QtGzeMUURuK9lC/Ou43w83DOgtyNgNlsZz1aGTsVDUk+eGUPKJY7CKH6LBjuwYhEM
ajUqOje6nLuzkfVVBOASxeLZSryPIUJqFMSzNDxXu9SPtdJPgI4059PYuDKZBL5lbQVtNGoDp7TQ
VfHvrNxUin4Y8A7Rx7EL1NIoNlKWSH5GzOIv/DKiPvDpoZcDlzs3TgmkP6XTOkuqirot6u9p70Nz
MpB7MwAryfXtsjquRWcFHgTsc7zLRIa1MieSZKEWJY0LWM/kpUOT+l0xix6PIlOcX9SLCYAWSrOw
anNzm+E5HGRZnG5kijaS66NadVAAg/zvsHjd9aTWocsY6XkIhQgj3rR2vZAkgoWk29RpP1c3aMgZ
6HSQDOSyPHnQdLSUp0N01wyzYgQZwqA0YKaaajuNQFxlDxmQoThIaGNQfDUlcXeMtUKrvG6wJHpv
xWVa/1LkpEIe0VTHLThdCZi4itqcjvagNo4bm2NT7WqZNbXX93LTuvOUlLYXxcCji9R71/JKkDkC
NRHIuhfZWW6unYnmaaVqGSKmKnif3coHQXnq/kTjrks8UdZx7eJFVIgnGcDngGtbnH+r5izHgW/z
sLY/FLM+WLiTIj1KgKiQQ6n8hCqCm0hIPefzqZuKmyEN9OyxGKLNoH2OUhgZH07afFzfBCshsoZU
jKIA0QwCE777tXCGvB1ZTEM9qV1Vkt1CLjZmPgUO28ia5rLh9brBNQ8Fi7/7JZa6q8NdiwgcWQMC
Thq2mxZtqH4vee6n9jY/dSEVkgUtc8r5YAArEIuj6UVFtw3ng0lHrXJwYAxXaki3XeX2z/nBo3fk
UAnAQCsn98IU55HKBLbUfhlXjus5sa3PhCVvhkJFrm91I50PavmSMx9vDFEE3ThYmg5DtuvKLSoR
0fSklaUfSbtSuikCCY9hI4iomz7b8osx7EjvE/YkWMq1zQNviF53TQFJIX9jQyWCQZW8ouFY34xq
kI1eLo+BM6SbJ/V7/VBVwcIP5ZPKpfLk5ulDobpghjfKh+sfshKkL/CZf76Du84XVnRSSSUNKQUj
1uQr1REFYkBLYhG197KIX/fTH0vcfjJZYQ6DA0vFJr0vRUX4tWrUxUC4PWTFoL4uIkxoOkGLELxo
W5I9koXgovis3iF503/OgCR48su0K57s2wELL4qZ12rzS8eBjA4q6Gh+aRVrcz3RerPF9oq+1XvT
vmWdN/pyA+pct36te08ZfrbP8XiA6k2jBWX3repdZWvVeGwWQsz66rECoE8DgTuIuR1ubWkx97la
4Wu6w5gzb45ee+lIbRSiJrZrpSMwAYnxqpt3Y9duaN+4uZQejETQ3bhWA4XaGiQ/FYAo0dnJOW8I
OIySovU0fFb0t7koXRsaqVYf5IZLia/2u0gJdek1098GzRJd1GtezFxESpDfRa6Lv6jGKqpq2x6x
vx+6Bz3Y6/v5vdqmW7q37kHx5GxBTfvu+PJtuWuOncCvrW35P8a/JDzlpK8Lps80ZHYGpEJzpLIQ
Wr8sIn+slrco1OyAYUafG+fR8qmx0kzGlpsPJvNyHWxW/XBKTM94rp+cxG2tQEhM+Dsjcs0qlx4y
0KRY1/IyMr/3h6Dw08zNN+2dDv1Id3Q7P/smHbTgdd/eGafxcVs89LfjbbIzfpU+KsAP6ft1N/Y7
n3Htg7ineQJen8Yu8UGGqx6aN7Z5T7zGIx834PXY934XGKGzG7zos9rdl0cH31gfpYefjW8F8dZ5
sn1gBfbtLr7J3VctaLeQpmSza227R+KKWHh+tztc+1guemrLqo1VyI6EECBCnxm9T00vDyHe6Ksv
gfJgBN0uupVfun3r7a7P09drB0hmBP8LMhtFTz7HrTaVRXR9qsNcal0NatVOskHJuIN7QpYtQtL3
ur1lJJcjRcsTdicQxQtYjC+vMC0r+qpmbWg/YaD9/icgmvUz9UX515V816JPaAPWbiKtjQISdwwG
3abokIOhdJ8AYNA9OOppGEAvMTJfyvZVhzZhATZ8OVr84NBLjfgXkakFbrJLm43Tx1VZlm2oE+Oo
EHTsOslH3WubXmW/rs/jV09iLZSl0P+GNXR1cds7Gqme2oBWhXEjnyDQi5dUKkhefI0ELk1wm9Im
Q8HMqWpDaxg3kKhCjW9XVX5qK8DICO4EwXD4fqBiyszOSGFrbPWHOM82WiRCQYtMcBtCZiYplW4Z
zlRDF8AA8/nL9TX5epaWRvplUTT8F6p6l8ufNFFZ9UaONWFTBKr4zm8S25/T0jdyyIpUwy9HrgX9
viKb3JUOvI0uQ9W8DcFnuLB97Cc7dgv6Df7E7XpgbfTd9UGuTSOo3WS0jYDJE7I9l4MkGrEKvcA0
GvNkBpMFUpralL9fN7KSa1ym8o8V7joZYrynK9DEh5XbPM1u4menl6hz54NnpP4oSPevz+EfY8vf
n70B0rYoZ8Mp2nDypslN35wf7eQa3vP1MX0Nvi6HxB0n6tSGY0WwMm6Sx+RZRA28dlr/zJjJ11KV
AasQt/A9RqMH0hwaTo8AL0SnRqd710ey5ubOTXH7fMgYAGfz4sObn0ylbpNvnqRWREy0bsUC7lEF
Dd+X56aiV0mTprAyj5JP2TZVtE2tkfe2swUxocjSsuXP1t9xEjKWatuGZQHZ60iNH1KlOAJ39CxV
pSACXN0FaDJH8AvoN7p/L20ZbTtmxJiw16rYL6CKoyvvM4Ky6yu0fn4QWUMab2Hb5YPAARh6psww
k9Q3cQNQtloHklPsGViVrSRQrfg2iTQP4nnfDTYHYzy+Xv+C1XEu4TWarUHBa3MHOI0pSDoKuQ3z
7LV0MMz8FCcieLHICHdwza40a5ooGKUjbZIhOebS8I1KqcDHrjwlIfyMeBo8BNiHqPVcLloEVsvO
0iNsEPoJqioX3YMeEFsymjpr4rYZJL3nT3UoUfuh6BsISA9a4xL1iJLcGVnpqXiCVukjm5Pd9Vle
CRwvv4ybAaBVqrSrLVw5eET6Uu1HDzWA7r+iOaC31m5QgAr2rSfr1ug35ocdQirRNfRQ9K756nzw
Gaip442rgg2Ib2joWr2wo7FHc1/meIkKdiMFCiaHibqGKSy6LVfaZZS1ZKrxmgYoeqkmcmOWJMmY
Gp11Cxp5Bg0b3dfZW+kExo+4esMb1wXSU6KfEpUEZ/fr1QfUkwqCCLyroIfKk6/bbARJiIUWxsT6
YZjHOnu/vpor6TwYWPgJQE8C4Vh9GfmZI6o7fS5znfRh2ww9CC7r2H6Z7Nqqd32Gcv+JdraTbvH/
zrsi2Z3m69SeLdfMKmunSgBr+dc/6Ov5Qoc7Cn7LwwAtonwZXM7mOLOjZAyRqVZSH1Qc8o5Mpsx8
yFWJSCe+emEYU8Fyt7wMFuqZy8F3ElVitSrGUMrzvU6nxmMKHMdIRjwgC1H8vDo06IaDJADVd4d/
h0TjXHZ2w8YQWBf5MJmReTvqsrYHcRcRhBerpkBNBAUvJGkdHsUfpaacFXqPgU3O4KFBNd+pBmTS
tQgdh9cXbHUOQadh4MWzvECWTznfQHbaV0mkjiEp08aN1d1SjUA3xBiAVnsOrhtbyflDDRssOgrw
IEuPB+cWUX4fEFKzKZRHyfnmxGbTu6UR54m3kF1DMMmaWPYNhzn3sjiuNxZtrfqQVlb+zroeDz+r
jPLRLVvWPmUplaOn6x/4dTbwfajNL/zs6B3l8eiaEufzOOL7zAns/r2kOsD5D1WQaBaI1CVJBDld
sYfEuC5jG4M8Du3bl7NvzbElVZo0hRX6u45oyp8OJqzs27JJH2V9qAQAvq/+CPQByGOAygi1F9z1
F/auz9XXTXr5W1xMh3yRGpmxjrm6196zvfly/edXXNvl73OuDQwvcSSl+H018bIf2TEJwQfuLvqK
T1C6wp8Ce19vpEt73FoYlGhdpsGek5zy9phDhO2FmD/GejsCOmrrD6MUKO2iYEsST2a1O4z3dfJR
6aKW/pVs5+WXcH5tZqYRs1FDs20caN3RfDPZjYrsXPVGNlXhyYXh5lunu3sTzMCy+pfX5KVdzhc4
qi7NKOVMYed8Z5VfZ7tm3tBog9L1S/xTJFawtvfRyLigZiEPg9vxYi/+S+vB1EqbYg7TTEUxvkwh
AE2jOyetIrdXy1rwBFndT9AJAUQf3SYgveDWN23afMJtOYeQpfHN9DNL3eox2r/Oyq7rbS8PUntz
fULXTpsJypdFkwj3v8OFHZOjNKk2yDNeCWazITJhm8lqRXmr5Vf4VTu3ws1jlTtJNA79HNo19PSU
aFuybXcDCgA3OkIRSRDZrp0SUwHr66JOjpueO5V5mxdEYc4cOnZMb2U8G9y8taq9IjXattHLsCek
3P/FPJ7Z5FauV+phgLuGTbknwAwxUANXpb37GyuoyCM/BmDrl5Y1hN6t1aYoBqt6e5Pb8/cB0CWB
kbVNv3ANOkiFIBzkHf6YObbVyag4q+0Y38SKtVEj7SG37MKfUkMXTNyai4a3B/xqUU9BE+LlEUM2
UyojRuUQ6ruGO9hd+xPTXNwaRVcF12dvJXsKfjMkFhd2QxAq2tzGiHt91pvInkOgILX9OBY5KutN
6UFAbvKKTI6f+xZlSGtg5W1V59PBGhxTEDetzi5K6RriGPzBx01Ln4piDUhlzEijHkhmt26qdZOf
IZHiJbP9cX3Mq+cbvMB4rgKwZfGqiHOm0tGKwLJm9WOzgQQ45KdqJgkc15oVtBWAbwVSdIiQOC9i
UEmtjCGRw9Ia7iEZCp0hp3v4v4/k3AbvQ5xOstIcez+jkuKmfRt7vSMqba5UzgFpQ5RjwCMi4W1y
I7Eyq7A1OsIKEvoHNN82R8uenH00Tu1DJyNPl9mNE9SxBQYbvQbcNJ5MV4niKaiA+w6MVHI2QzNA
1rYCtXsnmeljzPTcS/IpPVyfkbWjA0oYlDjQnWgDTXh5dFBZrwqHqjLgoFHkZ7iewr4F/1NH8iz8
G1OQdAa+Cey7vN6yRNQibjJHDhupmzw1T/qnsrF115gADLluanUv2ZDCwEMYKQeTi9lGw0jTvNGw
l+Quvp0JmQNdbeW/2U1nVjhX0EKKz0rhsUOIv+mbpGPl3sw7fXt9LKsr5EDNBZCeJTvG7Vlbzcc+
M2MlBNEFCDl7QAnZrJJbZKhEum0rvTfYuX9sGZdx87+YDkwOkWw5pEgwoCBk10V/UsapHHaxNsvd
qZ9SbXKlZu5rX3MqOu201JEbV7HmBhX83OiQMct105VTo4ndtjbQCV3qBH0LfzMrFphYZcjomPwr
tZPLTmqVSEa/XMYOSmsZ3yd5aO6jrnQEFZhlgvnAw5bBjLa8XwCY5o4IEHIWa51MAdhRfRpn472u
1IfECGMF/SCInheoSSsIqdYWfZF5xB0DDSQovF8eyzrR52psYHOoWeJKRtXhWZYkG2ApYoGptUjH
BreWgYoFWC35q3pCONArJVPChBRuemxNf4yCvtnUgyAmWDuU54aWvz97gkdRlKnELpeNXHyjSerl
MRXkoVYuRlxPwHEsCoBgC+WWaoCmOZuWXRE38aGAvjQB2YdrDBQ4l6frG3AtzkbBFi4TxDoaRJa4
4Ux9DXXWHsORO+grqXHvm22ib9KxHm9tvZa8Ni2HU1vrKPQb9o3Z2dMLlTQmmNWVRhAkTtCYhFgV
e0Xh88ksRyt1PBIFqAnTjcv8ZtTRqq8+15CsQcOBVx30Fnw/seoPLDnSybxt8g7acv0dLcu9VMSj
4GiunJeLD+KuP1aDPXtQl/OSeKaebtS8PEaYhQ4qotkwgVYYGo3+9dVY2VuwCX44C+4AbyzuvNgj
0+UkbWAzpr5OvsmFqHV8fVR/LHDB+Ygnl9PWsKDXELTPUeBzxrAb0qe6r5HMSO/ZGJ0qZxC8Q9ZS
SRcj47bZjCwvy+tWCafiw8xepNvYQS5pnh6JrG9LiG2ULUQNUg9E7AEabG+z0k0dAR/rStEEkwvF
J2hrIsx2dC7ALuYCMbUEHwGQlgbYCpMGL7MMiLApwG4WFGnI6EDMdhMpo+kWRDtpo4gGe9k2nBu+
+AZuW1kNbhRnwj1YD1n3JksyXn5F33cvY49IaQb392nIetWfadEIXOSqWzkbPncFm4NdKOkyfAvN
CZL9E9Grp1vvcy5KK687lT+W+Au4qisSA8EMHxlCWIQQV7pFGps8V4/Dnf4uolFZuWUwpSDJQjVK
Q7DEnZo6StOkJ7USmu1J10Kp2eiTIBO3crtcmOCOTd+reT4NFbyT+RMjAumgSt/iwcZ1tr/uAtYX
6c9guIPS0sEYTBMHBYL0AAztDJu6pVne5aMgIFuL7y/GxN0yiDknFstwBR0ytVW2r+nGbHRP0z9V
lC2lZID8rCcRDdoEdDPaW9Zj8VK/1icIzJkvOtU+jVT+uD78Vf90tpbL9JzdrgreZgo1MNG28pqk
vhxBOHw+DOmPRrorlDstEYTYaw9hlO2RYjVB04wWRM5g0ZGUIEeBuKF3a+xVDaQJb+YHVV0bwCX2
0IhQsete6Mwi54VoOcvTuMx7k0QBqyrXmp0ty+4hNr/VpbcS0pidumUldLia/tloBa549Y45M885
oI5WU2JG3YLAdOptYivEbeKKBNfXcS0Gx7wCwgRy/AUey+1jqxzBn1fAjGl76tNex+mfwdh1Ul1k
a8C14YmeMatH9Mwgt51bCVzfko2Do/ezO+W129lqICmvlCV+O3+/PrxVl3NmjNs1cdeydHawhqxk
P5ouLzybKIpL8zzzrltaPRBnlrjdMliTNUwjLM1GG1DjPrODWts15smZPMZmD8kogcVVD3Rmkdsg
Dh0oGSxYtPpia0e7qf/eUPTQ9ZvrI1t+58tNeGaHu470WlUgL7MsWE3dJBzIVm51N9ZjN0srX6Gd
IKATrBmfMUSfPclaA+MazX0DiQY9KtxZFoTuIiPck50qZRpNKQalDk4AYE7mzG4kP12fuf/iQv45
XHz2TpWSiQxLNCXfN2+FX20foo9695PcVlACerhubGU7oPavqUveDC93/jFCB0frIog3hGVdGycH
7RQPUWnI7wlEOv14cIz/e1ZwgTyg0QpvHwdI9ssbQCea3SYV7PXWdjKOI2iHJLXYTJK1uz6wNdd/
YYmLGwZHLmukHxUQyARmvq8cdNgUN8TXq9cmvwPuDXlswR5cOc3IQFqGAw5jvIc17jTrpqOMpTbB
bxTzsJdrBuX7uig2Dl61QdvJ84M06LECUtNE3cejLtLbWIvMQNAMAQrMrQk5lmX/nt2vapyQFukm
hBfP5KNq3PHRuB2+02/yqb0tRE+olcNwYYzzklKft2YJa2GTMiDh6yBvMyDw2kCwkCI73KxSxyqZ
VsIOQBW+kcR3XWX7sT0fKu3AWsXLwARnUENy0a17xwZnb2fZQU6ybYbnpDKJmoK5zwGXOfI5Z4JI
3OdYow4y5xK6S1reT34qmfddWoA6pPt1fdzcZvq3nUWiAJV5DW1inB10BUfzDBGzU0kj50gmx/aQ
rzX8KqMpCBuGelujJX9fqhUYrNGOf906F0f8x7qhA1sOTRPA3S53UjbRLIoBLj/1J+ddE/HDc5fD
71+HZCFqFJB40PAYvvx1kqhZpFHwbyPuDoB/2qdG6w1Nv6HsUW22pSl4G66t2bk9LsB3RvAIWBLs
Wci06FLmlax0TfZyfc6WFTm78r6MiguKStYohaQo0Cg0R6yQczM3zp3ZtofeYTuSCTzp2grhPY8m
Y4Ak0AO3jPn8rDuKMxH8e6r1WfZKGo8e3rMiUnbejf57UNAAR3IRPZHIU1+aYWVJ21yGiFtllBtd
3kmlvzCO2SATN1Eny3Mf6Se/IZIgfuAupi92Oe/CWKKh2R1LZtJbp9+2tNk47FvHRANcncaz8XHH
zMgzRS2rRaQOwmOhKJ24uvHOfp2LtiRnKNp+mT21WfSH3uRYDuxMERzWVSsLNYeJTY62LO44Dcwg
1WhIOKwO26J7GPRaujswQRVmdXufWeEPkWMklgxI2clQns2Iea2aQaZNDsrps9Ge/uIoOchboiMZ
WDoeqyfJDdxsLWcnvEAMVzOyyNWyVPbVOiZbaGUCFcWyZnvd6No0AhC1ONyl48ThCgtxESnYZmkG
BvLPFrqVeY+KaXb/F0ZQJkGOfik58936EYZLmV1kpxFCWL0h38atcTtOzsN1M2uLBcQgcq7QIYRQ
EbdYPaX9pGZVdrKmTVa/WfqpiH10P/vZ38iknlvivN7QIxUnqZA6xL7bJ4lbEYEnWF0WY0n6o0V6
2d+XHigetLFjLQyAiD6wx608Qe8oFmzuNXcD5OI/RrgjZOaS3MkdXuesCaIsKOODVWznXvA6Xx3K
0q4FUDd6SvkOI63XtTmTByx+HcjVLYEcX4Lb/PrSrw0FDUwQfgCmF+AazudkcxlBlMXITnUS6OON
E3mOfp+pwXUrPHb5t4M+N8M98GSAeBtLS/MT4tzCzft58OpZeVWmEqW2OTIjiHDS3K9MsO+NUQdN
htZiXqlLnSu30YGWoK/UrKnYEn2QgrY2wXkAMWO/1+beM8ZeD6ZJmx+vf/XaApx9NM/zUCuMQR8a
czOgZFhttTlQRLiHtdjGwPoCkYPgDRJhl9sVfM8k7muot8bmseueAEm7+x/SrrM3jlzZ/qIGOoev
HSapx5Jsy0FfGg5SB7Jz7l//DrW46xmad4irtwusFzAw1SSLVcUK5+jorPQmx6/Gl9noJAchXJIG
Y4L8KNqbVe64AfxW16M2F3HpDSAPGiz1zugqTAJ2hSUxkCJfaV2I4pbWdSaacIoR/OCRE8kwOMTr
YN2oKFih0sc5/I3Oo9axfaNozO9LJ8iQ//BmifkVXg7tjxRmNy+ips5Y042akNLrYGFBVdZaaeCN
PzZ7/PQOVYMasNQjBPIci72uocynTEU85D8s53FLH2f6nsWgCxoVd00Db+pfRgskjhRgnrFVPK1s
NnKrfNt7lIbPoqeIdSGHcyam1xNF3xCLlaMRWU0emApA5JQ16EG1kq1q4Gmgd/hfk7f/WBj066Ng
hjlztGRcn9Wap1a/zgieVkDkZcDG67Q9qAVRSjnYVR5kyS8wxQVuP8pUUajnrGUJOQrUtWxOcFPr
xQLoUBLTAi1uyasHuIF3KMeFBHYZLtQQ/Xyo0PV43C3J07ycUJHy5/HLbRlCQ4S2aaQBGEkj3xGV
5bY92wWecG61V/MApGKGFnnofVyDpZBYBlG4YV3I4nasnyey5gpkYbhst9Wzv5j3Sbp3zG6nW1Sy
ecLj8YDrYbPewL+GnjN7QzJ9RQjlpoAqU1Gor2sqKQnxQ0NvyoefxpuHNbX81Z3jLHY3D11B4tR6
9Nwes9R+n59QKfmh6NFQfzE/FWag0q9JFxUYN+wN34BqLmEDAgeCjNbtsxTtL/pKcRkAu4TRTe6m
o41kWxdagrAAGMFV+ahPmLv3wCpdPs6LJwkgRJYYbaVAPUOjImJHLuCqEwMVcRWxIz3WKgj2vHOJ
MsLtBYlMCrvYwJFSGRwddwFWzWuSpV5JjJLtqShKjF7RqOlUn6DDFMuioQEAk9pSZFkrkfKwrgtQ
WmIf/yrCDzYBAqaK9I06V0C6b4J5IcfbaxMe1oUIzlwiH2WPSgLKbNUNkAj9pFnnwujAUwDwEMeQ
HJZMGHfzSjD8aooFsnGD7sjcxF3qG12+S01gZJuy4oHIpFxuHndqyrhofQGoKlzz9d6iG1q3TZ8C
HM9J0LABeihdGmYKldGwPEwTA6gRjbrXlrKsvS7Tm57EZY88h1+tZQ16CKVELKlmuvIV9LYY4qNu
WVW+OmpeCwj0fgjrtdZ/mphYaf08a8vGRxg6/io7p38oV5IXEQND3TUb3YI66eaX1GOACU6fqJ+z
xckT3x5J8jBSzU1wuacuPyuEyiaXxWtjVW1wBQMnjgt5NHchZGyYjaHID2l+OmDkT5bJEwpBZh9z
afgHfODXGwjeiFRdkc6LlYT4+gYKktZXzR+3VV54qwBKAwQ69rp5axC58GelQiu8OAgegcBCvcud
bY1QIpRhFYqCN9h77JYLFJy/UMoKdxs7V8MjrUX9bw6TMtqs06BJrq9wLTaDRMTIlwoHcL1h2dJX
vePA/GE60QvGz7d3SngcjoqtQn8plsElGQrXI3nv4tctMBwWHxxgjQ2ZxPMLV3AhgzPgqqnUZpXj
xdzPpXVM6koB16Xbh7dXwnf9/OMicdqAAwEgLVBBrjdqG5Rkszb2ZgY1CfW/uSj8TikIiQ5d7lPy
0TqAXy1Qx731dFuyyOahq9JFeycGtpChvha8rGu22tSGg8rLNerTsUehtNqOyrTVd8qsxmCV8qLb
MkXndimTW6w2qlXRDyZ0r5p3m9qcS6Sue/RF3xYjXpoLsFGkxVFp4E1C3vcYsHBInJlGCBz7sC3M
UFerB29UMa4sqWfyBaO3I3wj28SQAAYp+aGESp0ns0kn6Lrna9OHzAjbU1dFNuBZ7f3w7SDDMRbt
IjLJBqbn2VgfT5rtLFWa0gFJg7Z+AG84UqJWpBSyWVTRJgLLEDPfqLghXuLOqsmNyionYLu3FuYN
0JcAfs3Ku5vUMm6kSGXCJWFkStPRxc2KJdfKWG85npKbQeIEwHLIKQyz448yYnvhii6EcPGfYtsJ
si06wqV6CYqpA4LcbjOWIEnc0Bgfb+ugeEUM4cu02MXmdLBeqwJzqNDBCYwb9fy45J0/LZKEm0wI
W/GFxyhqj8xqBSFkRGZ8A7nGZIWWKpvfk4nhsiOeAZ7cVsG1HUZ/yfYEiICSAEwmgQtQpnJbezD/
IqUEIPVmshC89mAKkWQORSbdNf89Ez5xtabWkhottsu1+mAae7/b3lEjYwEWklaoIsD6XB8IoBSt
OnHYpSls3/F+FgUJQQ0oifuFu2V7cOKY2sb8InceGqBnPEPBOiz1tQK4RT4GeMD9P4VwR9LkFD0N
1CVx3oPizDqXaysvh4iCEcxV/GclPGUdAStAmzFL7Wqn9gdN7jQapRJvIJThGCoQOx3MLPKoMEUC
lKi+TBD8Zl+N8bUy9nMWt6bk5GVSOAumrW6eAX4DRlk7V2FXaAinH6ZJYlXEUjzAETACB0ymXetX
N+EFqxcFjXurOujZiQzezsDobP3jtvVih8tXYdHv/q8cTo9ToIE6bUNovNVoLfcwHQwgRHR0u06B
AbSfdFIDacAlWxsXY9cjKt3AEUEu/LnwnsYPDrqc0Ol0e2F8X9Cbs0ZCH0EBw7EweW0YShPuEnsR
V9vD5upgJ9Ix5XKkQ2AMeK+ofm++NNvnduv81jCj29JFFxdjUfDbAFGxUA++Pj5zq/BK9xa0IzR7
FGHa7uzkX26LENaakXMzdaRcMHvJt6/YRNV6r0DVrwEWcKCrdG/m6wdn6qOSfjTW+9ECOBYYZKxe
hq0peNhi7J8NPiNzjyI3543mWjXomML4bfV3pfbn1rfoaVADlLdfby9SoCpAPsbYM0KTN0b1633c
Mi1bl6WlcTFbB6T+wHK4o+RQyTJyYjlYCUP/ACoJO88L/9puQMhvtY7Grqk8LWb/Y5qdY7WmpxrP
UYlmCnQDa/oji33LhaxUrduSVAONneFk5RFWlU0SGyUIgK5EcAekt8RaawfLAZBKH5T5MPm6UTx0
lDyShR4w5SVx6wKHizFmBsDE6o7oVbleU2kYbV+b0EU1+7o5o+/KypoCO3UlgFsRdTH7twyIGzcF
AWPU6us+LY/uQ1pnO7vr92azv6154hUhtayibYtxel+vqOkGS6M6C1RS+0XRrQeM832+LUKodOj3
+AdHAL7xWsTibY6yrFjTMAbV72a4S71D2kiconAd6CxlY+9wIzwG19KrSauoMPDVUh4m19ply/8e
bMFF/ZHAvuBCnzc19ZI2p7g7me2jdjOgT/32RglvzIUE7nYiN2+U6wYJtv7Yon2Hdr9RTH2HEFSF
bBdZM2TKeUgeq3C0OqXwF6Vz1/wcMdsb3V6F6CQuBXCrsOdmNUkFAUbtJ4Y//4/d0czh4V2lgiUW
FS7QGHB3UO3UyUSZGAtQJ0wKWGmwrd6B6o7vrLlvzo/aqn6ydBksl0iLL8VyFwUD0BTYmRWNs+Ss
9i+Kifw3hndSWZlJ5O+u1sf51AUpqMLWsb6CunmcVDrm8YaZhpOVP1Drnq7a/Yo5qWoGNJRSJrJB
RJHTu1wnFyan2jSaegPxXXK/0c/TPPubP65NtFp10CeSXIN4V1FQQMYGZRudi5Hyqc9oY0CaCeIP
kEXoZqjQU2XJ6MyFctDPzMjQAPbBVw3xUtYy08PpocdiG09WfaroySMS1WeqzUWZrA0UOCIAOMD/
cUenOGbRpRvcOEQk8yNWIi1Vy0Rwx0Mzp3dSFimYJvB8XeJ8dZB1B9C8xC+IN+zfpfAwYcTxlFR1
4VpJxVpfyjnY2p33LmMEImyGVMx6v9lXXNhUtUETYdtNNB7cJzd1Q5ijuWnf4bSBGAIyFLhWHL9+
LURblS5RBmyZoShVWLYohiiF1UjOnt3/v87+7fXKULOQqruWsg6VjhFeSOk1O8ThJ+pDq526cgp1
2TyhyMLCFaGGA5wcHexN16JKZa4Au6XR2GvqLvQcqgbIf6+SbRNpmq6hmRR0OcBH5NuSlE23Jgw2
wA7lAPQyku+bnofUU2VVb5Gm4fWCa4laBwoFnAlopsGtLWpAo9Hvsyez7xpB7kjemcLFIDX8Vo1g
Yfb1llGt7oCeq+NmIgyZvvRqCHL1235PpABAzviPCIcLc1bQlmcD5lviUjs1XYEZmrOd7gGXH3hE
lssUaYDBOjxcvLrw6OOXY+Sk3aypjPs23eHhxdLOt1cjlIA8KYMERl8YPzlDQQiLBABiEUMhvtKA
0e0dzXVAfPwjgXv6l820WMbb87j/0ZPyVI2vKn1KHXq4vRKhQ70UxN3/LHVy3aywFDQ7JulpLULj
0XpCnnmdMDUadvM7IqxLeZxCF6PhzR0L49jWsT6O7rF0JC8f0aUxVTQgIBZizSicsrlkXEdi43EF
cKK90tk+6bPdNjwndSdZjVAS8DvQ7Y/7CQCU65vTlnXnjBpMtKF+qdsHD1mF3EANrJSxOIiuKAZQ
AS6LKQYTmZprQZk3JAB+Wt7ei0DlOkIZiNStidT6Ugh3cWAFSFMMMGop4JYQAvSDLdkv4TIwwsTq
qnjx8LA0hTkm0zhBwlz2/oCaZG+9qJbkLSITwvlNI9UUG9BGsJl5GXrjK7ug3jyHt2+OTAoX8s7m
lJI+h5SmSuuQTq4TLG7bB0lRyLpL2L7z3hO8aLCeGNa3kHS5Pvx2NasMw5t4yX+zX+mnaiP+AVyx
ffdVVmwSmWkTwBf/MDqBEv5aElUTT6m2ooy9brPDrerm333auH6WqcrjWlU/JnuUjYAJ7xCb72bj
Xw54pK5lapgaN1VKSrjSBKXPJehI7xsVcDfml9tHJpIElhAd+gfscyTmriXlSgZ464qWsWbFPQhd
m+wRkCO+0klYEUSqgdYuhtVrg9Sab1hfAO4C+KmqjMcoaYOfnfsO1bv8fW7HmmpS3K7EOlTnbqxj
tF2n08PtrRKp3KUI7g5hTgsItFYJEdnXZb4D3PB8hx7dYDReUBoIpJMSItMDTEM0ZnrQcjBCXR+N
hpJQBfbgEnd29TfbBB/Hl9srYhaSv0Ron3pDr0PijY/Z9b7rl7TDiggAGkcCdin7W/6963auUwcl
kbFYCx0rGn9YCw5mCmDxrldUbog8m7KGvKR/6MvssUaJIFWHu6KwFX+hP9PqFVxXWrJJjk6k5ZeC
ua3spkTXyh6C+6zbK9vqr/m0S8pHKmsMFqk5xl9ZctvEI5VHyhlyy6pWD2qujHunPiXj/j0lT3Th
/BHBaXqpNtvSY54qftusPFjH05S+3lYM2TI4VbdbAzg7KhRD6x/nIqL52ZFBS8hEcIbHplnidS5E
YKcwJ4GdMuvTe1bBumOQKTdwINfqZlgFkAu6oYx1I912YPDVgs5wXq1VS6PbkkSmAe9EpAvgKVD6
5KKEIq0aMHVCkrsMM2YytAkPOQsdxV63qIGjpMN5TOz2sLWD9rxNuqywL9zMP/L5dqCG5nZhOTAV
tvqM80rI0/vOywWTFEMhs/+6u0OqUFbHxBVym8AFLGm9BaZsNEB4Ty+EcPdUcWc2Eu2WcZ7O+xRg
9vP0mLv6QyPDGhJu2IUgLsSniafaa2nBElURm0BD5sXpJSG3KHAALh/6v4EkhGCYl0GAS9paSRkb
mQoY93MPgrNKVfxI4vpEVhw+gpVDVTyL/0qJVZvn9IrxthZF980WQAnu5yk7Sz2SaEWXkrigyxrs
vnInEx5QT8OsekraV5NOu6FP/GY63L5SoqYiHWhwrHUE42foOby+vTM6vk0YWCzrtab+hlGLOyN8
cMcAtDr0GfjNEnkilbiUxy1uKvMp1wqohLGNsTPZi98CfdetbB9gZ9GK8QF0FC/72XshPQHRhH4a
Ruubpy9BS2yJ5RJuNDIcALkB3BoyBNdrV5MJ8C5FVsWjepozYzf2SeBUd4P1KZlliLICWXh9sHkl
pNSQLOfWnVvL6mJyNY+VxrPv21W1fSMtS1+ZMZDl9GUdMkICicF8Y8vgQg8ghmK+DGGAhgPmLodV
ApfXSLsc9Nwgr/1SW7vS9hfPb/X7tWkjz8gftOJMlclX6fMyI6OsfdXqMRqyV6Mad7fPXmB28DEs
0QscQlPnm6/sGdQe1tTkse4Nu2pn9WB0VvZ5W0t0TCyHZZPgIuDCufinsqxMrfQxx7xG0e4wddP7
ppkvEeax5gPG3FqJZWBH99cmw/vhXwT4mIm6ViNFAa+wh42OVwB2+htJqnBcLF0iRXBxkCH/I4Uz
2rpj5o5RQApgxueq22X5rgJUxu0jEgoB1CzrXsLUI1/EmRsHJObdnANlsNo7+kMJUK0kf8/5XAhh
V+Uiu9yUFZ737oQiCmZDi8+J8ZL5tSFxC0IlYEUpvPaRjuGzy0QpwcrjYCWTbpyIGr1sa+B2RJJc
fHsd/HX2F2I4E5Kv1qpvyZLHKQHYvnYi9n1uKvvGWoN5MD+5KH/p6aNWPa0qQPjtwOuXMGn70NQ/
gJvT7yJviZ3iB7iwHPcANCHc5Vgh/bGewZeq3VtHdM9GY6NESX92ZZGbyCYxRg4kE9Eogj6c64OY
9LmtM83IY1r7nXLXHsn36QWcO/+7Tl1I4VOWZQ0ky8GEFISgiO0CQvDGGmREWcK1IE/hoiEFBQU+
zbsAQ5pQJqUyggQFng2cGA/J8NV0Pt9ejlAQQCERa2BSGwHM9aYBEVEZwYuVxxbaqR+om/7uhhwg
gUmp7K10RQa7gRu5LVN0LeGi/pXJ3ZgtAzd5P2JxcBmBXf5YtFM+SnyF6MJgmh4jVMhbghaGdxXD
MiMRnxcxij/+UJ5752ft7GXYsKbIWGJeCR4AeTgkSrmlaAVt9LSEmDYy91OsHIC1UIXJsXmog3lf
FX7qO77m1wGoOXfZjkTfn752gXF6miLrkD50Qa/789HZVwFuT0COJPxS+VVQ7Olxerm967JP5TKf
0zpmSe5kRZxXiIX6n5mxvy1A1CQGQpE/m8FdQGWZeqon2AzDJnvU43b2AvIU9TOYg6OlNNDHcuqs
R3MKHacGNKUkW8kDvTKzdSn+bWr8whAnM0krc8QC9Ufnm5P74+b3z2i/JE/u/fQj+Tb8WD60mZ89
IuV3e+XirQVfDFrH8A189jo1u0ktaA2MlzbFPDqtmjADNL3k2vC4iv8sEN35LlwZBlE8zmfaSdXC
YXdFDMQTq3hOQE3v2MWhGX3im30OkGkHkGAP1RoOC/1ozgfUIG0y7TDhyRjUVmnRQ2Q8kFX494O4
S+aVS9KnKSaanazyO8w9LFqw6E5gAgJ1WyTOXLx8Bl2Bm6ah/4YzVVaWlWo2VlCvHgh1CQGIb+aT
5Fvm+mQ8G+fq56LXvjHt9KnYLWfto7ruUu2hRsZmkrVoCVd+8S3cvW+LVUkBngmIGDt0tl+zAjax
+lDbfkNk1WvRrAumHi207CCry8LAaxNNAa7sWTOm7BP1sSpczOwMPtHOSntKVmeXpCDbHULH+9zk
0dIcVjPz9XmSZGKFofflR/C61+SoBmgYKccLfr6bYLWCrT+nfl776efh1VtC7bnwVww8fO4/y2b/
RA7jUjinZxn6XwAKiuF/IOGHi/2MklXQdxLzxawTH/sw4goDQz3YZD5Y9EC61C4bVtgdKQJfHdzP
1Wkuf6pGPE0/0NrxDg+FOZQ3RGZkR/isH2gWwRlp4VjRudjmqEyi6zOvkfeRdSaIMqhAIQXlBUva
4lnARXVp0SQKWvCKuCJTUGUfW80JWDUvyZvAmzDEASuNR+LH20ZR9BY30DuFIAZlECQ2Ob0tDVI4
ZYZx16Xxdu1Gg43uku73DNqGmBTe2duetGo7FZJQmadN+sdMIpJB4zOiQVRDru+LpmaNQWe9iD39
V6EvKCTWEQgP/Lm+q7I0BHY8erlWf0htkC9uvp33B7yxJJkIUfwBLfr3IzhjtSRVXvQWAARU5ys6
7oIZMAUY+TwWjkSNRGqLWAptaugU1XDG16s1ltJyRz0lWG3oDrvtx0D9dAryXy7uouR9IPJzKClg
FAR9caB54awesKtLZdtsPHVy66VuujnIlMKRuDn2wfw9dOBDMWTHWDN1ztL0ZN5K+BSojRXpy2PW
RsaPOovB3TrKisEiK34pirMraIBDnbaBqDmov2gx/dSga9R/xzW4FMLdPrPONkJmCHH08Hmc/ab0
p6DYfL0IMBWbPd4WJ9w9gE+CV88C4+Db5bgIgpyidgs3hbTEUY+rycrP/vKYLhoQOiY/6SVqLrLM
jFGATWsxBhzujjtuXrAeIRjN2ciDqk3OHqWvSZfInL/oqIAT6mFwj/l+PvZZ7TT1iAq8kcHoDpY2
hWV5tw37sQ207I6ucdqCnMH+oHtfGK30vKOqfegnkP18TjVZz5LoGrgAEEWzMf4AZdL1lVvqWe2A
fgXMM6MhR9cZiihPe01y2UQXG5cMHbSA9MTUBWdBwCxtrA2gZeNtSvYZVaIqR7t+1ofekvtDderb
6bFwGomjFx0ohn1AAgk0MLxpOG0FFA6GP1AEiTNwoQHtwWlIKHW1og28FML+/kJJNa02tRk99PHW
PTbbFzPbJJdOF6nLpQTuiJINCRsLvCpx5t3X9hgmGNS3yvqkAlSicja/TNmzuhyVU1beF+SsIGIl
IHZvyb4phxkjbqaPV3400xxtnM6HYo5ACbkzwW0GLFetOwz6zsll8/Kyr+aOnKydguFpduQkXuso
XVw/oc85DQYiM33ic3ZAR8dcB27V9REAJAL0wh6cJJAA0K+U+wpSilTb3bZGwoNGszwm2hEFYKDh
WsoG/ISJJJCSdWDW6/JAIQ+3JQjXcSGBO2il10DUOWDLag2NqrMduFlcV7L2JLEUBz1wyMNi+Jtb
x5iatBx73ApnccIJpR+Ww1rW/e21iGy3p/2Rwq2lzJM2A/gAsI62s55YoTe/oOg3dRTBaFipqYS3
h2kT72gBvAxqWXTEIIvPaVsN9G+z9IAVklcfkM8rF3IegbKJTr1Uch2F24e2KqSvwZDxF0NQ3iWk
6pPlHyjKFRGDNz/pmgzZVbieCyncerDUrXYYsiuYpiI6ro/uxKqopw0s5rcPSmSaWYoRPGyYU0bP
77VaOzbpBifBQVE7hzmpg9YKLPoNoxqNSSJtipAhvS1RaBkuJDLVubCYeeWkSpbjIvX1FCa6vlu9
NvXdKT3UQ/a1S2SlFqEqWugsY3TZmH7iVDGvSdmSDSskVedhermzDovdH6uKNH5LUzA6Q5/2dClk
jxWhqlwI5g4xAxLmklfw8zYbMR/PuvmCQSvJ+QmFgGENBM4GwynUud1E01yyJUDLTTxjj45QgixK
b0siMeGRATkMNVxYP5sfgUmTrMesGGwGCqD+aBTH5asHAoHBrPceGSVBM8+KwB49JoPXBr0jHnno
EL9eklklUz8osINuk/uZth2AV+nhpTWhIk79rA6ys3oqffAa0b1jR0778baCCi4fOkXRws1oF02H
T75lqaFoFqUEuSmk3420+dZmbdDUsxMkaS0JUoTCkGzFBBaS1qrLOS9n7BZKFEC+zOpahUtHp6Ae
SiN0AZwWISCVATcJ5bloT2agH6iW87eBuBbIUwZAICwGBlwn7cRIxtWtivQ8+3V7IwW6iU5rsNNq
BoJql88ol62rNyouH8rlmB5I6YK0EobjQ7NJConSyERxRqUHtVmmADon1hJkAPLR15bC7zTZvIoo
MQvNhC1hkLpAnuXu9JzmzYryAmZr7Y+5DwTxkHwmR9VP7uu4CaaddVICMG0db2+k4P5dSeWMNMKC
QilVFkkFWeD4L86ehLclsDvFOVCTwQ4hKMCsq/cWhF4YZYWuUzk6mNPs5gnwM6q7w1T+99syBK4G
Lg3TwYz+HbaYew1nc1o5jYXJSbMFdw5QQO7UlERbHRm9FtV5+R3QUYPyeluoSDHQGQJKVhMT86g7
XxuTdaZFXRsu4lDMZZHumSKPr8jOR+BiUNzChB2yNBiY4JtxS7tzigEPqHhIe7BZ6Ds1/WidMidQ
lScp+q1IGdDxC2MB5CPjL+6Hch1tRd0grK6+lJ61y5+NIvHnogzQ0PeOzcMUEDrmGQ4rT7U2NE2n
Al4E6ypqwwd3ubpHE1YZNN0qY3UTrupCFPdYUzaKN06DCwwyTyDbPs/zx9W975Anad8z34S2fAzw
At7ARvGCe+mPUzPScsayvPTjZKPTszYlXlmUp4TrYmifLtI/GIi/VruCzJkzG/AhmCL2U69FzAs2
vG4NCFX8vN/2efnbQvLbU98xE8uwFvGUN10M9/IKbyg2mdMCw8ON4fffpzbAk/62VohciAFQIBcG
A6b9r6SkM2cFMmrAxVrpZzoufl3Xp7zwolxWBhdd3ktJnLWdsnwdCxuwM+nQNYGW241fJIseuBZV
JQZQJoozscbmFktdA4ekzV6b8nXqnl1T0tQk3jcYclxdJOdtzv51dunR2sFqVLMIaoURVZ6qOt3l
o8RdiNeCpjH2IsbEL6/fbUO3rsFa5iWa6gNF8CJJTIuX8kcCtxTXaNLehKbFIML+iZ6h5O490y3o
SPojggtsk21sx5TBJyX696zxu+nHJnN6sn3ibA6gVKoMWIbADmiO5s7yIu9w+6aIjBoA6hhIuQP3
yhsau1kzb82B9gFWiW5s/KQ9k+Q4u4+/b8sRee9LOdxxdAYZC1JBzgQiAeCrKkW5/98lABQbCRYw
4qAphbsebmJ5tbMAOavTQvTDrMaX27//1qTJByCXArgAzmtmRU8Ig1Wgfm/0kR7VdYACXXpwtk9z
/rpVxwLl93KL5qkJmq8DMJq3oKXPa+n5xalIj00IfGFFBgAi0hEAT2NsFPEe2ry4ha+rAiZQF9/l
uECkVV6W9FHajCs6PlSzUEADyAh8LWfm5tZYnMnx4Psq8G1i7MC0JPdVVHBG5PVHBLeMJNVLr1ZS
zA2XxSHVz6DGCuwlRKf+fVKg+9xIVF9D0+PSfh46128/kTq0VmdfayQ0so9Wftc1sr4WUdTEelqg
VugCwGPr2keuRjORacQ3pU591u1P2fpbK9o7vTI+dIZ5BGGLrE2drfIvJUN7C3v3sFkzbqOpuukT
AB2BF1E/aFq7a5zfI8tIl3d2+XRboUX9ZyZrhsdtAWe1zj/smmSr60YHehb4gE9VrB7csxEOO+tu
OughKOqCMrI/5efhfvsJmMLQ9JtgDRW09QyBGZY7Z6/6tmxGXVR/v/wovv6+KKVmpwQflei4RGZx
QNgdTJ55yFV3T9Y+HABCaY7nZTUDN88fq355cAf3Kzp9d7f3R/opnM1CZWRIehMuRLkvD8qBfChP
yU77mhyAOxkX+/GYf7otkR0uf/g4dUR+mGoHWjIn0ExIoy/MZ42YZs1mX1++Tg1gwyXZA5FWX4rh
/FYJTQf1HLZ4mT7pbZDXEZwwOcA+DRJJoqo0KHrBHY5XFQYTeKAnrTMno3BQwxxb85Nndb+9dLgz
qTX4W/7ZNUNCogptDUnnhFpnS3ybyDDiaY+HCF50GrzC9e3tR6XUW2D8xsTYJ5sTtEO2W2pZV7ro
xqI1G60MaIREipLbzdRYDast0NMHU+HbRaugG7PCMC1GJJrJ/JX1iqRUJRSIei2Au6EpmDy7XhYy
U8Ow2NjT7OgerXxXBt1jJUsjCPfuQgi3d5o+pwBqNtE1iFrNBBjC1nvWXckNE3kVjBr+uxL2ERdP
+i2b0IBtW3m88yVH/wbNwF+ly5/m7OjY9A5p2E+vEQ1Ln9wZ+6JBh5oZDrH60j9WD9ud9s3YFUcz
wGvxAWgIe215GvKTK2s9MdiB3PoWzrN5aofHjodv8bIwvct+Z4H1zdqhawqVcBolJyPWdnBs1W6O
s+Fu2aOniDyYd+X3Jarvk1/l/fCB7Ii/PHloNghvmxxhVHO5UcxYXJzBlG1qkqXQJpi3CKiwsAdR
ClS7CCzeJZLep+a7N/guFDpYj/lxUT7Mv4coHwL14EgeBTLF5l6kjr7q+cYUu0SKin7Jw+KYSdoW
RRb2z2rhZ69Xq6jNkIGFCmodjmd7150l23lbo1GDu/793KK1aik4ajWK0uD2Ud3eHswLXP92ZSZz
bbGTQlT5qw63QA1lzF+3b73F9y55CkkQ4OHzbftOLU+zfdBcSQlRtkPs7y/0TbG3caasHVmZTrij
fq/JWCNk+/SXVUkyVHDYPlF/MoALCvaE3wToPchv3D4RUeEbgOv/MWCwVdeL0eD20smFqDCpP+jB
Kxptvxch+aBHn9O7+Slv/RdgNOo78qDfrXhN78m36YkeZFO7sj3lDEyhJqZJ0BISb+65XhClZbLg
nOntfzdhCB6uF7ppatq1I9yBiX5rwyeh9mXYo4J5r8y+c1/tb++rTA05QzCDTc3oKBx3Fe+Wr6Ok
niGs3lycGp98MOys71K2mOH3+kEJlk9kT5GJWn09aD7hcZcfuubDXJ9XWaggzM1fSubMg5519aq1
WFjtN6GH/8TF5KcH/Xt/bI/z3vuAUbYZhHESPWX7deP03lrJL+6cOWUYDU2gphuwkV2/zne95U9h
tb4a7qdslCiLTBoXn7TOoigAfM7jLsTU5rfpQI5poAVZ9P9SEr7bYckUc8l1ZkiUsM2aHTFo1NoS
fyFcC9hDMAOEQh/GKK71njqj1yDxhrXAdWcndJMZUbYE5df1TgabJlbLC1mccnRZldlpgX1TFXSi
LLrvbbq/LM5+8tAu060gSfmm1X5Gy8d8dNAITfe2a+1du5z8gcgawIU25eJrOG/jLno2rC5cgZNP
RbAtzkezMaTd1uxX/tLMCymcrjjmOicq08zkTMNt5xzUnRG7McKNfDftZAPtQs9wIY3zPe5qLDay
xfD+uV9i5uPozGHjvCeovRDCuZ96Jpq3qOyOV1q0tk9rqUg0X3Y0nNcZTWtoQZaMeLJ6Lue7WpV1
XIifbRdr4BwKppAyax4hQTG+FKMZJcVxLcZdSSL0kuTzScumsAblg4uM4e1bLbtwnKOpqV2oPVOI
8jU/lfsm0u6UJxOZn+NtOf/ltr31OLL2Wt4mdvnSLV46ohtVJ8D/rUbL1oN8JGMeNEtZaaGr1quF
Bx1ZZx/kz/NjobkgFCZNa2G4SdUeRl2r8n1SlTaGYYcc3tCrDBmSGlvv3xfkz2dyFySbUORFvgQG
KNmZC8LxrvGjVH9YZsmGCCNjPCYZYQmmhf5KBGubbhtsnKgjSYABGz9Zd8nchpPyItl54Z2/kMTZ
OXXKDTddUzRr9zQobEzNeOdC+bx8HDDI+GSCn8KGQQPXlqF9ui1auEZwbFsmXurASuXU2uo9qlRG
CcZGvfTzwtD8yfUiOzFOOGZZuC48uQthnCYbm1pP44KhlSzfntc5NY5OtbDqWqYG7YRJqRX0Zjt3
7WT5YOEVAl0uqG1RxcYA/rXPAvlpZ2UluoSH5KeH5Gg+3696nM67Lr0v0EyEnpTb2ypc6YVA9kEX
4QW1NCXJJghc+3kPsGO0K31YAIaTaSgiWVaYbafbApkJ/etSuJiyQK8Pxqz4c9xaEH+gswd397Uw
qtOq9V9sDeNAt6UIvQVoVQ0TFMEMk+96WXUOXj136Yt454BSb9mD8qow/VQGYygsxKJXgx0YBu3B
8X0tZ/4/0r6rN3KkyfYXEaA3r0lbXqWi7AvR6m7Re89fv4eae7+tyuIWMbsQoJnuASaYLjIy4sQ5
gAuOSo7RZCA0mNC4yP/OQ3tkEsJVT+hLJXkJJO0aJPWnTY6eRBCaYn+g7xUVOGp4YRvkHfRS5ga+
YT868jaw+4P/2T8rPWnP6Vne4BL+4hky7QonO49WjuxveylbUr0g826vPaYWPfL1B1Hz0PSRGvvz
B426YmlmbCp6ble7yIpfRCs+CR/ReVq96Wb/+WgWqLs0SEah9zwYZTH+6OnLMyqTsSed2/9On9be
NUs76nqElP9RQHSjVMzPlGfWX/SWkcx8vGd/9AEfjYc6/FMtSmHYwwRqTUcNIs1Hrdb3SLTu+Kfq
uXQKvXXghCxu6334m2rbbti3x5+wvJ+vNhbtDlIIx8otPiHZSIZox9uGVMTDo3ftBbDkzq+mk37H
eRXvpbEGQ2DxqZpzUWxBgw29sNfHA1ryNtdmqPsKuMIJYmdwb8iTs0TQ19Cmwsq2oEORzp8qVc4w
DuFUOq05oAbj6cWHuCXKMT+KG9+ctoMtXCS9t0YjtJOMiGb2FVnTcTSGY7Dv3/DPLU/ir8DJdGkl
Mlhq8QLG8D+egu5yiaYoQAoT3zdmrxVwfwdRLwISJlBc0sNjZrDKl6ftZLxSHk/8Yhh6bZhyUUPt
yylotOCi9F5nSaQrO5GoRrrhibpycJbusGtTlPOZsq5M02LeS6a0qZ6QFTDnhOfKgNa2EuVtfLER
ILUEK4fhz1O8GUhNOrPDnvoLlY2NdkpXUh1ro6IcTsc1YxkGsNcYsqlZrTGPa00UYu0YUi5HZAs1
1DoYmTjCHKdtDBuP5+0Hz/rAq9FYJQm0PxgGmpHRvYmkdAG2dD3f8qZsSK/Fid20nd4dsuPwmsN9
t39+QQHm8RcsjhE9nXNVFqglgdoe2hSykTLhjtaqM1piteGzFl6UdiXbsOgIwJ6C7kJ0xYJI5TYS
GNHn5HtpA9y5RMqs1aHOFmnG5OurgtLLly36A9BBj4gDiMpbUzmIJLNUQJOAcFFAfq9aPRpf1PB1
4DirU3kdFVjSovVCaUXQDKF37iClv1IQkDye18UaK/r10LyJ/jkotc6PhavYMWJTeYg8DJlr9L74
48tWWZgdRCXeQ/azApOSPA1Ei1IzlfaTsF2DRS6xKEDHEhBuxHjcTGV1ax/OPVGlYQanF6Lexr/F
cSAiqCKz3um/08jqoUTab7hhO2h/Voa+uNqgHpv7BgE1pQmfWTWQxCIAiJxXOwK/OuQfIRgT0IrE
iE7eslaT2qhBz739CBv1RjyzTUmmsSCzOMqalNZ8K98dMQAOIAsGgmgwbNxORAYBNalI5la0OFNJ
UjGXNtcuYQM5PQ0dlWaURAHpAf4Gw1b8sTIV8xX6yDh1xcZNUVVMgYYL6JAZQcW5ovDR+Xu0uGym
SDzWLQjTUt/Mv4P/hYiACKgvCriAm0tQn70dNpIcft60aMuB8kujHkJ13xenYY2scWly5/4VdabC
xYmjdnmWh5XcyBpul6rb+WG25YsWIyvdMuDxWmp+TRX3Dn6434/ndWmHXZulkgdePaG9aIJZ3m7Q
l+AXqcl4GfGU8tCM7cpRXrrbgNnHTtbAVgsw/e1MjrLAFM2EmYyLb2gJ5mi3XRWOWrrPQHsEptX5
zPL007YWkyBgkO/CzvD1XPhA1CfmmRFH5tiCHCjnVtz+YsIefOwotSP9i0YByk2yfJn/05lTSCiM
1r/8Etz/ZU2y6qw5bcJYRYAiE5qmWQ0FhNApeeRtm8lUC/VXEbArtbPFKUYjDWhfIHoAoMjtFLcM
m4hMgPUUxIow3EssoCFXWWu/Wwy7QOYjIREEXkS8r2/N9GNU8LHK4EyA1kXYtE1M2FhBW2RndJEJ
zhWx0MNMR+nn8XZdHB7oVmYyXcDUf0rVV3eBN01SGjQRRPA6dZZbkAbZ6L2Vbbo4OhBOSFAUwj4C
4P52dDzX8IlQtACnh2G+UzNW0GOhDkzNY6NNM/GNhfSnsBsL/FWufgh9Ke9aJNtXclFLHB8AXwFo
OyP3AJOnYsGm6iKNQcJx341PfmxUYU8gmkgEyVEUM59MiREO0Ikqp9rws+CDFx1PPDBIQuSzlHXj
O/9+8q8/h9rpkMaWKvTbAGmqRE4LzpdpeMmYtb215AhBg4kOdpA1oGWecvRQEs76vsQtk9aKqWif
41DtcgW9wTI4HGv/qPAlKfM1EmXKKm4zEHzC8SJhBBQQ0Hy3Sw5aDM4Peom71D461EU8E6cD1Bb0
kRN2YSLqdcZCnLY2H88oFTPeWaU2WhSHmVznsIp6t9XIvuV5oRFnvNV0a8oO1MmhTdEv4YHJI03p
Oe7ScGDeEKd3pT5OIiTRH4+Ifgne2aGWr+uiHu4ZQ2LT71R5R7PstuVUMnE5kPU8ehUZJ2hEwsqT
lTMiAfeLLsdrqiwrq0k/lyU0ZeZ+J3IXBmrvYS9t1aE6ipG8k5rOkMp2kySV2Qhrc0yHiv9v8Br0
vJE6hrDavAhX7skvY5FRQoa7FB/o0IF8e0cmfdvZ2bmAJgTpPlYmmwqK7uxRDqKMOrmUcRdcmkB1
CnCoIOtp5mmnD0WhoztRnyB8mUog8BdYvdZCa8X+4qbCJfsTEgJnRgUtmhajztSp3CUDj4YyRgdc
DDordMcJXISd1tvSOOntKO/qaS/W8WVEdnQKHZkBE6iw8pBdXPOrb6EimWrgGgTp2HhCgpA80muR
AOU9mhHpId4+rPW5Lx5dtHX+3LQKRw+d9ZkyqWUs9Th8lKCTmSxOJNnac49O1v2zwldmqFHVnFpn
vZLzlyypK2tKIfzQgTooICIbdQza3vFG1KO+RmxRR56eSgMgbE3Rm4Kaa0atTvGWrwegg1sGCE5+
/AiVodwpWu2BbCEVzYmfGqLE+WSEtdgd/bSINo83yRxxXAXuPyPAywWUrD+qRdK8bldnove1ThZF
n7/EXnlqqvzityqz4nWW9iEaGvFIRDAiKDQZSahGbadwEWZJHkcHlLTKRq05cDd5ubpiatHBoUMf
dCOgMkIDFnVToEtfrLmw4C9KLHzGkWzJid3zR7BnEEm7xOBqTNhfQRnqSVyb0pD7epavCdBTUTs6
GCBoDvIxBcNlUa2hojxlKCZQB9a1y0oFYbtEF0MPoJvvQvYNn39+vIBURD0bw3UMFWgUAXAh032B
TMiMIsd0tdvFxYUp+XM45JZfNC0p2GnDTAX2PRrs7MdW6fTDP2ZVgHMhnYBuApr21i8Z8A4JQ+3W
02ipTWfP4nTxGQeNqSerGd8rKJSwrt+YHZqq+3oz9TbK3iuxII3M/PkMqGDh+Q+aV+6O7Teuo6Af
Va12p/BlOoH9E2QvSWfjLehJyLFCqJMxFVA8fyOvPBa7ULZSzmyRaTYDaduMDtuTch9wdihAm2Hv
5WhQAH0vBKJJy5zqy1on/U9senPcsFrAosykPBIWi+YrD5RSqCEEUbvFRvlK/4Zmp5dA6U+OZzQ7
9qkyBdxHtVNZjdU77b4y00u/a4zpxB5HZ63J7ifr9uhrKPfF5GLMIPVXu7wNWVOz1lsTMmx6hE6B
SffI77+jEZFv31iJVBfOB48XmcwhlMPDjK7+pe1U+lrGNi4Xgp4u11v+TZEw9Tk8Jnznyk6dB0EN
Em2s4NOHrAzSUzRitKyBUGka7NSoKxwlq9ws/tCqwo6DBo9qf5/HnDFxEuio+++G+duqb33CrezT
+9AD5FzIHuAigqIifiiXgAQZ3zGFXLuxhuZ7udoIZXT2z1JuRCKvj42BxhkgtDsIt/QKgbry+8os
LMy5MAv/go0IjZtoh7n180CFov0iCxtXjN68Hv3JQ/pSCwcNZAsgRSriYDO81hWE/g5F4jtV0Ogo
A0v+e8jFesGLK9EAnTWczy16mPEtINlDAx79jGDAPN+WqdC46MtG6myfVzrj24C2TeipzzXJGNrv
cLDl6KlkAZpICzMW+BUY/jzn9MYA5h80cOhixS8qFpbBo515uJtcPy85EmkjKFd7UM2vzPxdFIih
oviMjDBsCQqdgeiqYETetGtdMdBrH5IvZqy+hsJRAT1V73q5weZG2/5ZscrfDQ6Nx+ApwpJj24He
/3a9Oy1qYzYKpIs6OShJj8dx0MWhI5K0Q5kH0QABFfzgTKsvmfsbWGM5JHYgdYN3BIjeaacSgf1c
KXn1YjCOtfkKUQdGsK3r8m7Fjdw7f8oSdaigkAyd5AqWRrsADSWoLcjfDOWliYg60q3GqFscCazG
AbGZ05mhrRqyMeicGRrBNrXYnW9NT5LxeOZ/UAU324r6KuqVkUtCC9EaTr1ARUEfjOiPus022b6z
SjAbCzvOSazEyPW/KB5XZm30+GEN2WJsUGTZ0L8jiR1bhZ2sQC7uAnDqs6jHyJQIbI0cvnrpdQ7m
FTMjBWEMZWX4dBcg0k63y09tPK7ONUAhfuzkr6wOMBAYnl2f/H77hSIyqfceYcnKbqfLS/8YBW81
D7pbQMFoKITGMn0qZZJ6mawecy44kjM5oc5tIxRYU6PSI/3EADC7xbzaj9d7Hg+13EjkIS0B6Adu
lx/K66sAOuPLhh/CTrsEuavyhxKoj6j6CItDEoUrV9nCEioaIlsZONa5J56O1YVODqqoYC4hoKSl
jlo2ODn5AjELyNoM9l+qd8+Tem2OljOcuGDCVi6ZiwLi4DL6Sut/PXW4D6Eyy6MlVcAjjTq/UjkI
XFV1oSs0BdJmNVELC0A6HcGDzvlrnD/3C8WhTIBqDTSqRQ0B461HFBm/jpD8gDU1gAa2T/IP/k2s
AetfWaZFQ7Ozh9gRLhY6vEnEscuzRghdXkW1B4Uvt1ANv3TKcOUWvd8PmDMAh+Z0PXgg6EsU2DT0
EjNh5CqXBOm3QEzMHNQ0JXpvchKyvDms0U3dP3g1tOHNRRC0A0Kuj14yNY7zAki7yG0sKBMcvsTt
qH8zJDqloGz37VjvzA/WaOwCP0i/rjmXuYZ1e9hgHo2uEhLbc7VxvvWuDpsqNmwzCEnkyi+lPhme
VTi1pbdvj4803XuGnX9rhrrCeq6MqghVdzclni0RiYwm6lf6F1hIN5Xp20DGHVujMgDF0wXy8VLo
vrF2j/wQVj4aK3U6EgQsSh3iI4p332EIg+aGjrRw3ROBoroxmE/gZdSBfyaFrRI410SXTih2rsQv
S7v5esqp60yOUs6XWUy5QiByLoCtPCJBsYury+NJv3vHYs7BgwXkKkh5UYKihluLoyxncRO5EpKC
ahaQWhdZnijcud+sM5otbaRra9SoyrYN896rI7f+FZsJSJU0gu2kqyav8wCvpcB0tBawy2QwJuPr
uXEmWwYPbWjne0mHDIHRgPhEJgBfkcpmbbyf9O+KRA5jRJAm0AxAgAxms0bs/VNSoPcEqJPQWww6
Ntx11GcHUdRVMS9GbmcJRrfbTOg9UQD2myx+ZjMgo85uG6PYlHZk+efn1uotmeQbYPIT3L2/UiPb
DgO5hAbzFNj/i/XD7QTvgOIA2u1vj+bQN7gtQMbpdi3IElSnaSejKTlHRpwRCSRlnx/bu8vwYb8A
9ij/kK+CLo6yh653LWW6MnbzWt5koMvOvY3MKNAZWcF00PWmH29wbYnyBlVb4kE3wBLazwTLh6hQ
a3nKLilt0WCQV3hn883/bWzUWQgq9KwwWYGxQZQhCp7a4diFA2nWRnY/hzwYDnD5QrMaZWYawBCm
cQaNciZyecWo2l2auD6C0WkTCDGEAVA7FBGPTruOcXo7vnARKf7Waz598Rs0cBjhHkMcRZPFsVMf
AH4cxq48OpVy8sIdGEx47uvxjNJ1YCwi//9LVniNcRoVOw38gFc3G8fuYGlAopZm+l08RQa/AUrV
bpzKTAibk3Kl3rti9i75MEOD/XyE2WYP8cVzfq6NFtDYadtarFVswY6Kz+FXBnvvshEg4hTOqUHk
dmlNxiTx+yTmh9gNGMs7AH0RO6OH9AK3wohKI5DnSUXkwaKULUNrFATyt2eeDfHuLXw2caEcd34H
jRZBoB+awDWSgTzbT/v9m/336e9f770/xSemIN0arGthqMgrz40u8lwMFqhlTVMtAhCrzFzvM7OY
X5wZr17E91kyjHKmZQGvpwCCSjrsHguu9LpqyNxxK762n8HJ/wwuKJ44zPOITur+4r3BsR5iluSF
Ea2d0dm73Lp8WId4G1K8IG/R6OQ5iMKbtAyEzC2MYY+KwM633zhdJbPuTXIY197U9xfjrTnKrXJj
3CWxJMPcJnXSMxRKUh3iVcdqJ2+AF3XQYP4iHWurMTW7scNL9qK5nsk67Rsge+qR+Uhe1iKhhYzC
7TdRDpjVwmjWzZungDULS9ZLO7Akszd4I7e84xrI+z6svjVH7eqi6MIqzJXMZRiwXKhnITlI40ls
da16EdDwHxmPfdN8aT9aYepSL5hOGSQR9ljvyHeJIZS7UFxr1Js/mjICedYfsSFkIFEouD2qoeyP
glKxgVtXXyz3VqyluRYGAXoQhG0y8k4giqUG0WVa3oHEI3Al5c/QPDGZHXoteTxRC4cdUT/apSAq
ijhRm0PIq+h/kFJtEKEi454EQzSfeVKvPKjuqxp4W1xboNwJ0pIZ4xWwwPnP+ZBAgumJSw7saOfS
H5W3clf0d8NnrnfPwMvqqOA+HuBC8uTa/t11gXpUyvPgGXXFTx9q16/xX8madslXb/gHIjhjZIqb
sNgULwL62laML1zEmFfQV4K+GDyMNARBzDKhFaoSj56U9HjuONVZXmNsp3chggxk4mGEB5+8CB7L
2xWspz6s5dzPXX9kQCB/VJETXZlC+vTSJqjTm7We0vgpTGRoLmJ+Yziv5Sv/K90GlxCvJWkbe2T6
To7pU++yK97zLs3/j3FQt2ImMUY6x9BVfZWrYwTjrrAr3gI9uMj7xGTQiBIGZO1uoM8cbW0+L1fn
Ic6Hshhma/mUGEOzT72JJOFKlpx+l81GEP2ChWeuFaOH4NZI1GkTeAPYHM5XBbb3JU71YYJUSr9i
52d/XXso2tC8P69GU/YN8PvllLsCOhd1f5e/JDtuWxzBBLe2TPQlR5uiJk6egHjn0d7nMjvvUGyS
k2/7++A5IsnK7b20QteTR3msUovheGUYUiCoI3p/SnkTxfbKjp9d993EgbgINeAZV0knRTiZEWIP
IhFuvxXNICDdV/GmvURO8qI8SRFJ1xaKLmhg9pDuBG8iUpFI3YnUQlUIC4s5KHGFE5+Q/rk+qyfE
mjvhOzytOaWF3Xdji1qpZmJA0MgkpRvvQrQheU5ptW/5yn6Y/yfUBN4YoVYpQJOgpigwEmySJ8Fh
Tzza6R4v0uI4wHsMgR68W1H2ut3codfFEM8pSxfiZ7+EY/AlVIR/8349tvJDb0yNBJc8CsyAlspz
te/WDC/FCaDqeekm74E+7J5tyxp2BLHi0SNv+tmJSLsysIW5g0WQwMLbzdVcyj2kWh+3PluXbvrs
l4Q/NTa23f7xsBZOETL7Et4y2GwKWC5vR+VnTFzmDFO5LHeIEo2wqe77a92+S0aQs0UXJ7AbIJ6l
rn6QT6RcVwS1G3KbCNiwOLBVwAgej+T+/sODac7foxw4a11RO01KtKosygzIEKVAyTGRweQNinnz
/2aFGgrbAqOZs7AiBhcGGn/5sNrYdT9b80AAp4YeOuDVNIWZlEPJqPZgouW2k/iLZTQL3feyjITU
UzGSEQyDXa5r/pYR0AgDIYSVLbE4kdDiwIZDAwyUCW63BBfLsQQ51NodukYjqVKmeluNq+jxZTOz
lKCE6jmO1a0ZKWi9cfQBrgElKSsRMNGCLjTrdL4mAEjy72z82U2fbW2ATmFVwJIOyLAVZfRyzI4d
bS2ALd4an5gUwD4P6IxihIYT++bJQMnzr3W0tiuXFvPaED2ZALCBq1Op3SZDfVpEU33xJK1dU3d1
UXo481dc3e+MhAbvIAcEQoLG65dVH4Yv/29W68jeOcAooSoYGoXtoHl5sCrjzJNtQFoiGXP+3Ueq
/dLij//+oMyEpTN5Ntgh6FJ1MOVSmnJF49ZKGDzPDK3GNAVrol93RZOfkYMjGZeIMotPUrtImcYp
UFWmQTlB3XK79NmwwFdhcTsgqNGpvE0ceYeqL2/o2mblsv6Bf93eCNhEV7Yp39mW3cyjANs5Yd4O
KEfrhVFt5G13qi3khK188yu3UuMVysVWYl7+PJ7gu0oKPfQ5drla9KQrBK71/dYFANNS7eKEvjjC
2sXGSwiy7JZkD46CrliUMZ75/XDMtmt17zuUAP0J9DHq06FnBcyArwJ1/6W8DfXWU95BJam8RSL0
0PDMq624BJGZnTGTnTYaaPTY7M8olBBB3LcxkZV8H8aMkdeRXuXo6jNSDX87Pbe+nQ9/pbEjPa+3
uaOx1uMJXIiKkYwA8n0mkQfETaLWD4KXchC2QI/4aNko9rVvyswOuslv2UHbr13mS+4ONx8Kl0h4
zb7ndrWKlmOrkmFbl21/dWJMuD40Ho9nyafN3YryD9smMKG3FsIoFJUhils3qKNkOzR5tqkytdLZ
VtMIAPDlir275P28+khuC8B+zURvNOCuHmMlYaBGheeLRA7RRTo4FwDavh8P66faQB+zazP0JlMS
JQMjduuONpq1ttJF+s3tLOvAGfJT5Xh7W/okNiHPHXneaGb0y2Q25zNLgs9zC8THBYxv5Htl6ML9
u+B26PNqX509tqonSWvxTTLYp9RdpABY9swGloY6BuqJyCWe0xfUtQp3kqz2PYsJ+MyAx1aM0hnB
FlybzYsQ7bjvhtvU/Jdm8JAK3HujEaxlwO5qnfQqUXdDldZN1tRJ6/Lxru4OQqE7mBDfynTN0HvS
7/CnkeAFbUZmZev8s3FeFV/7wTM8WkNqb/JDx4IfPG/dPrXH2AYsPWe/gNjyK11zGO1cS1stPaf9
qSwmIvS7pNiE7FchJ3qiEFRM0lQXmPcJbWwHpTI02Ri15w5o99gU8WAWtz1vpT2arr6LTTW3ChGO
sav4lMfmoOoahLDaY1AcB+8pqklf1Lo3ypBmhPY46f7Gqd1Cq8icZEvYhL/BArNTfSCaiT94K5fi
Tz6bmgc00qN0ADJypNpowGSt1eAUldvaff88fQE2w5BmU5LsiSFfIfrdQzIXoJHfh6Qb8c3ImH9y
Hf+Ov4TsIjket+aWJdtfifMioFk9wtV+CcwAsKsRSet/fnrwHOAMPD6GC/kXXsFljtwSwlKBp9k7
26pK00EZERYqm4Rlf4dyexDfol8K48ialVWNy7QOC1RrVFmPTc+b427SwH4+A741RKTUDhbyMPGQ
uGvcXoJqVT2Vn2KkvbORf9DCaU1IYulWUAQgKFFfgTcFAOT2aAtRFWatPAN3hWSXQkNaqo2CFQ0F
6Wn5PRJOYJSry7X05FIwcWOWOiGlULIVP+OFtdOrRoonsSTJJd76L2jzA3hNMDmdJ8yGNThk2phN
vcvs0lljgL0rB8BZ/EhOz4TUkBOlaX16JSxEpgNuk2e3M02zxUe+0byMF/ReDwJQCibeiCdxjdh8
dpf0CqOlALqtABFJqAPdznk6RqlYsQhlGOmQQ/OvBgXV4z20PLIrE9T8MkGJtNTgNW7J2QWWEjLx
HR/YnW/FzLbQ8wIRcP8FjbL+9bHlhcQB5vTKMpWfkIuI19IAg8M7xqo2UHjAYf7bkd+/AXLAcnJ6
hXvKNzT8rIHi74qkPwt6ZZwKO3jRz6Y2CICQPYjb7lJkcCv+NoBbASCef0dz1mCX1rhKoHSfBrwd
NPVO7hWv8lUG012bFfAagS7rHHCD8V4CDF4AnzMwE7mVnWNDA/qFX6me3mGgqWHTzwIt9fwuF2Ce
2RV75qgctefhTTkqh8Fuv7Sn4LCWufsfVhlZXGCu0SlCQ5Ern+9kf8DJ8QaSvsbPxSWwJkfT898B
Bh8QiGMxH4J7qU3WJ6nhHddIWhYdNGrT//kCaqlZAbCCVMRSF4KpJLpn18jEOzG7S8FXx0PijC1N
tv/zeHffVXD/mWk0JeMdjZYVlYrOVIb1MqFGJMT9HjYyOEd8In6ypihYob+JdY994sa9ivflRUxc
UKUzBo9m6ZX1nv3Dvf/474+gwrG+hqBQIGPy1aTtzYCDr+6hta53cvH2eLyLnkqDSimeCxBQukPD
+oPG54WE/orpL58f2KrRHxuYV+luKFcGKFeooftaiRS2cYc98y45Et5Cu+lFXpmwxVsOWjD/GQfl
DrmpyhSh5xo3/hZ+M+/xX+1F3YuX8pTlKwNa3pdXpij/B5WeYgoFmALBLv854SgckkCHFEC3Y/fD
QetJ8/F4Dun2cQBu5kZb/JJFJDYlOuGosBOXlimOPxQoqw+Alz7SrSRte2N4jSNS7xQ3fUOrPho0
VgzPu51evSvDtECHWLMMwgoNrSB4h1d72dbetV154PAq+E6t8GlNAmnJ7cxZLFyaiIuwKal1jDK0
oWY8Hn1NecC7OpArW4peKvGlKienAUc+ikslATd+yYxkYB1R1KtMmFU423xbpZ6exZmTZ1Zery37
wlTcfBm17G1fCZw34t0BmRK+3EloQemeAv4jiw1xOnqMVX40h2mbRF+P12C+WW6WgEPjHJDIKAbM
j1K6E7lSg75pEU6d0ZCmAe0v67gEn9vxqfQqk+s9fRzXwON3tW0VwEpQMswrAIIi5ITwTVfPQUiu
i6ieF/U5YE7+ePY0xhjEU9YAtlNtx7dA1gV5n7eW0BPkwaLRZtu/j0d9nwjDJwAbgNa3WW8DiK/b
T8gLNQhCranPrYK+Y8I0+sh+JnxjBjlrcRKjywqeW8dw3CTlRgmMMn3ime9pHNG7VZ40O6v++AwR
VL1lVhbkzqPNX4Y2JA2kGbiE6ML0JDVthcbR+gwiCaMT9yXz3dRuP76D9MURcF0+nom7u2A2J4ss
6OUhk4oXy+1ENHnKQOSwr89QytHFYAeNel2unx4buQ8nKSv8rZVcUtNklIf63KffSgNK1kYxtK40
ahZJJPY5jq2IdzIv1cvWyaaXIQxXztfygl+Ncz5/V3uObQNJ8tH/fG5LPQoyW2EaMyoz6EyPm3rK
DS7UxbggYIVM44+PodyL8WfTvDRSbXoBKPm3olKDPOoJDWicnzmP52dxEZCPnaUMJdTmqAOR8xkb
ytFUnyegEFrfGbxaT7rNvzeCfNfMygs5dNAO3M5Aq6rhLH5dnzuV+arrsHLimfcbZfU1bof7RCeW
WxZQpgeZFKCxP6mwq8muhTZo2oJrzh20LeXQM/3hMIWAKos2D81Q0EnM7UeCk6VGLTx37bMwbKXW
CZ/KXeShhSpt9iBJCXgrQC/BZ6hHZo+G2NQ7deUm7+xcIT2ng3SjLNdAG4v7ZA7NZhQod68ylA+x
rE6a0pxjhtvFvWQyfUfGYHwO0eEi5lB4UZ+Y+tvDQgU1QlPlC+9wUodPfQh4cZqQOLH49xbvk6Yw
EpE1GOzqxwt5HyJgekE7oyro9EEx5ieHdTW94jhGZQpZ43PZGwEHKFye7dFG7pkdNI4vyh/gOEfj
sc2Fa+LGJOUvGy7yJbmCyUDv0kMLyBEzPAvjucNDJfvVrzYNzpuRupZmnCxqTRqqrSJd7grhIJF0
8ttz+9006I6Xifaces/jUz9UBHGqE0orXWkLZxD0CeDuQk/J3ItJvQcGAVDVTOqHMxI6k5EWPZpG
fD7Wa1YJVkzNUQY1uNm7I42O3mO0GlDxN5trVcCN03AG7MooeMiKzBRU4Ov0Px+v2uKYrgzN//1q
o3Ad71dFww7nrrGVpAAT9rYd+ZUb5C7GRwBxPRoqplLrGndsjdH08ZsffRXe6+NB3CfOKQPU3hs9
Tg4jHwYkjnCKA0a/YLTQG4HKp2yU07F77Vbi/fsFApHB7MFYHsVxDO523kS+TWLFC4Zznoe5HUhF
vGugWG6o0whWyJZfU066v/NR4UAXDRJ2aAAG1fatvcmTIqAyquHsh4rTnBLRJ55XmxA/NqYYG96P
1trA7xcNGAbAM3iYRfqObsLuRGHkUI8bzomqIXMaouc7zpQ1K/cvC1Ah/DwsFDwwsOGpiRwTqQ3U
UMJEdqWyqZJUtQBlAAUrW8RGW6WFA4GP2EkqvC3qMfvu1HY0Q+hDEj8dfJMNYp+gz6SzgNLzTTUe
Elvwq7U88zy9t+dx1nRDODrjRcFYSO3gsJNCrRSC8QxdTqJpoc4CeMj1KmTprQjEx4/389LUX1uj
FrvWtFriR8S9XZkbfi05Yp2toEeXBgQ2MhWBPfQYFVr8b0Rasu3FeDwLwHt5L6GEbXSQhVeWe348
Fv7u2YIFBsUoOCRASYiufsprxokXSmLajuegyK0g+WQrSwW6Pmr04VQ9KT56HNS3QO2NEvjtYPwM
o+fUtyNtB6qDAg3I3W/pIwsVos6kHMPX46+7d38g4vgpqIONEel4avf1ipJqY9mP5zL296EENIhW
Qpc6yJKVG3lpSWc901lmG/VEehbkvFX4nmnG86Q2R1+sHD4NXh6PZdEEmigxzSgpwNCti1AYsa3F
HmMJOCittxknYTDstDKQhdACUwY4LC6luRuWRoeNucyVlSyN4FzMJuLBL9i+wjVGJeWNHrTq+CaF
dedkTFDp6TjWpgws9LapqloH2SxvPB700gLifaZA2BnTi+Lz7aCTpM+LKuLGs1QrJwkbJ2nTE/iN
7MdmFtw9Xr4qJ4OOC8VtGtWVJAr2hsyO57APnjPQYsRTZlbVr3GNbmzpXMoC0BugnEQdnY7zJ6mW
+VKIp3PdRX+rWDMy/CIoFRmg1nTLpl4rz9yHbXjTXxmkTkDT8L6g9j4Mto3dQ0OBK36LmZuwwG4T
Xv0tdObjqVzcQDKqTyBVAfQeTv92yaZIUNMUWKVzGm25VjB4sMPLCSjNGuLjWe2Lf8ZWtMbJPyng
SKyzNe7BpXOCjkQNP8gcIU6+td9HXCnkVTWdAaOc9ErwC5vh/4u072qOVNfC/UVUITKvhG4HHNoz
tmf8Qk2wCQKRkeDX3w/Pued0q7lNzdy9q/aLd/VCWVrrC/qWXPwZzR8214tbBMp7uMDhRSUtx6lN
lbLJbCQvbHpF6mCcoLroaX0Ql5aXf9HtPZjLkOHa14q7r4cm0GftFtI+HaqzGX2DG15eNjdtr3/Z
6P/zizM+DOQca8m4Liv5tP2l1vUtM/FhQnmwgGTRdD9VQq15IM96vcvMN76V411bpOgIYIqAzgb9
SXpXagaq5dTQZ6yeBJqw+g6wimtWbL1A1hbpQsu18OKByY5c9NI05gpYGs8HIcYCDPMcEhZO03pW
CgUlnv6+3I8rNzJcviHmhAwVJrLs1tynNXVFn6gHUvXqvsros1Mopq8mOsDtDIbjZUvscDTEFntl
ZcUisOsAkQleO/STT8cPiGfHmLoUgb9oN+1Xvte4P7Ob/oMM3y83cWXcTiJJ95BSLXVS52iiW7Lr
xoTuB7Ql08l+vBxmrUEodixKaAupUt4QjLKY3Z5V08G5K3yskeblqTJ9PfWrLfH4tTE7jiSdFhOD
+k1cIVJLd671DiSh36oHChK36nztxt3ftwssP0x6YM/PpdWStFZ57rbTwVaL0E4TYLFIoDvB5JSe
qj6xGgXS+OvlmGstxKNkQWNCF+eMOqW1c8LdUkMLQUowDhN43ZCOY1Co3I35Bl5vK9Zy8zt6OxaJ
48SFi7NX9dX7ClB+aFVot9VGlLWNFGwBwKkXSeRFKOg0jNFXduk0xnSYXGAQh+qh4iwwRb6Lc+sa
3uW5ErYAofBHM+N7NvcvCjIO8W/XuldNP0N6/jA5v4f51+WOXtlsTr5KWoVCIVxRMlyDRALaszNe
aznUcSAQRnPTuxxqtZ+POkBahrGDRagOSKUkmlF4HUPVR0t+oybnuZi5OccQbynnrlxDUHKFJwA4
8thk5PvOxBKaF3OGHbtXD3Gyr2M1dNPrsfhpWuHl1q1tMovSooZNG3u3DHqLyUzHVq/mA/B1wxWP
nWmnGHgK5vrcXF8OtVJWAIIWbSKAzy7bpzRjq8nCvjnX84EWX1rtpaTvhf2rf3DyIJvv+/alUF5Z
fduXAWCVkLLb8spaayouHgArgiQLXIZ0DqqO0nF4AKFXDUH3Jet+OdkMv5WObrnSrm2pSK7idFie
qyjcnK4ZDdp97kRw4nLYRz7pX6rpQb+dtQwqB7sk3Zqgq+06iiZN0FbMdaJU1nwwG9QeR+CEnSxs
hmTjzXqOvFuyETjYwarAixIkjtNW9RMu6ImhzAdjDEo4EiPdXh9c9zuDTV3ZAetVh7l5NSqtz/Pf
bRfEyI7QRzjI5vSmgemplntwYytqX5vvTfE1qx2PcvvOYhuPkrUFi+wrQGkQxgUJRBrnWDSGcMx4
PgC0DQ+fVn8ccgqSAW2J76bZGHSl2vqV0/9Dlgg0A2RskBc1wY+Uhr2ZurqzIZ53sL/R1jO0LnAS
oMSvy0YE5evlxbQy6LhloeSNuyTg6DJ9kILsNOHxpx5SKAmGJC2JV/dVFrZDUV9dDvWZjZDSLyhz
QaYdjyIk3WS1/zx3ObdsTg6OnXy1CrUMqhg350IQzZ+nVoV8ObjIolXA5p8tSFSaM9kNrVpeJdjI
nmC/yCJqZa03DxaFCrtp7+xx5Ds9yxKvLdzhLtfgNewUpI1qWjkha4e6QPIwhmv7KIYQ2WY9BBai
fCwmNX0SaeJ4ajFWQQHK18YutXKyfNbbHTyNQFE2pFleD32TpwPTD9UQlX17V06PToeSgeNsTNO1
7fA4krwflWlWNfNY6IfS3gG/AAzpjJtQG6asuiLZvV1AHmzMfJp6lZHs8rcpvh0YbBOF8v3yABtY
uNL44kMsvAlVF4TbM6sB1P5a18WHqIQFnYEE+xYg7hy3hWVxHGKZzkeXlV4pZ+Eyqh+oeWtV93YL
jgHuEnzQ9raIRHdvAwmIpGoxRb01+RokivJQB+onf/qXtuI5hBMdh55MqyK0o11vNfrBVJVIV0bf
ptnWE295Qp/35/9iSFMobweV9H2tHyaf6UFh7Uu/KmAI3t7QNmzioPj2/9UmeSJpIxhWRYk2ZUi9
m0BmAYV9OcI5vgbYILBSsCSg2QM2mtQkXbT17DDFOHTiWlgfnfHawzrnfYh35a9GC5Xd5XjnuxvC
gTWG8suy66jSTtr12tymUOk7YGbuMvYgyiu16DaCnE97HWUkWzcsbJEovErPEVgXdBaFlOeBp2Cv
T6yHLDeqShvLfOmZ08kA/QFsnkstCf+xpHyL0pVwnVEs89DvrAY68nOk+Ep2aM1vzyTfwkeu9BuY
laCBgISNbKctXQUKOiYdzRLzYDVl1AA6pgRMHzeYyitgAbBSkTxCWQLI6bMsWStslet2hybFdbvr
SN8+mTlMKlp1ohETaRZaxuzsGsrJFa9t6L0Ndnpv6321b7SkuuImzTfG8vzGjE/6TCjh0MeRuNwJ
jvaXds4hTzTW5qELHfubonqN8YsDbqbsL0/MZeKdjiYodpgZFgSJoad3JiUF0xtoknfkMKeBqepe
9csSO3PaYjmcjyMMyPFUxq0cnEVkk0+bky4aSFNpEbwgGzh/qxDp01rdDZFPazdO9zOdaRSYEGtZ
1/BJwfqWrksujlDV7ExyIPNrzRnedEGbimv4hYXzT2XYUaoGvAtHO/OH5utYPzlkBw5j78wAYe3Z
CHN7yFcW0NOBe2l1nSm/M3I/NWELI8o0UNKXZuPq8ykQIg8ChCegE7/gJEBAOu2dxoIifIaq1oFD
Y6uPvbK95Uq1U/BFTvmrbr4Zvt1me9KKq7EnfoPsJgPwEELrPkRoPW0GV+Uh5b9F9t4laNWuHR7a
5lXLkRHIfldKvbem+yZqADep9eyW1neoQ/pp5f6ArtXl+XS+OwBeZaDfsbmicCDvQWTkvIV4onYg
yo1dVh6fKg9ER6dNd9X8IhSvnjYOi3OeHcYbF0cVGApMMJzKp70neMJIjr8cyqda+e7UqV8WATMB
oZqf3Vn9iZRMPT4xHlG8ylQAr9Tc8cZ78sRezG7201pcpzxUzdyPR/u6mvw8D5JhCwn4mXY6HWSo
KEGOeGGYQQpZXmlOU9GRT6lx4G3shppNy10TE4zo1HSHyqhVr66UGLg0Y/Rip7KuFGDDQXrl48fl
IVrJmONLXJQfTFQ5AJGVnq207UorUTLjYBPhmWloK9970L07J/cIBIuLe3TRbZPvaju8HPl8cpwG
Xg6wo01N7amtdwa6gLo1JCynCvSaEm9mv3RvFPrYpRsvvNWWImGGpDRUv7HAlm3pKGDsKARwq9Y6
pFGVfh0mDq3xvXLIkeyEARTrmWdyr3P1nVpvIC5W0kxQoMbGCm+JhT4t466pXsZKMg7WQYcRVVbq
nmu88RhwGew+apr5WQFVy11bh3rnJb/szqvasC6u3Li+moy7LL9OkiJ0HbHxXefnyvJZqFNApsUB
/VcaAs2BKV5ucOugmNqV3l3XCRS4ZxKwytzFfw+3JaZO4HwB3j/s4wBuOu3/MSUG183JPgzg2zZR
C1nWJW+ZT7s8/zIBafzQ8rvKuE7z6dYmW9fW87MNvtfYGJCjwfifJYIHzlCMcUf70Oshh6qmFX8Z
8ygfvhTj76J5sl8E1LmZyPfzQjp7BUZsEhtc/eVckxb9ySdIVzIVpO9WZNw+WLVPlJ1GX4ByRZr2
zulvc0iSX15f56fsaYOlha07ZGaKMtsHPLQtOFLCHcquJ6BWnGorNbByZ0IsiB/gn0WeTaabcdbP
aV8a9kGkYHDWLymKfNYtmYEaN6r+GnmQHBAPOyjiOzo8Xm7n6sAexZZ6FTZCOcRwdfvg2vusfqzi
p6SI+Mbm8blCpbEDhkTHMoFkMmjk0uYBsITJukLPnwxFxQxpitjIgsSOR4gusC5vcE0gKFn3jQ70
SNZDHviu6Yh4zeqkbrwctOv4Sqhd9qOBN86r4rowsEE5h93npYB0xFhNsEVy8T8nAVMLMEDGLGXx
VU9z1fHruZgd+HIANRyMCbffwYPOah/iwFXpZ4K0z47Jy29GOik/qnnJO2AVzPY+10vcDkw+29YN
1Elw3TGMGglJkgF96CvMWH60Vwqf07740c8dbJAgLwJtVD2GI1PRAvJkpVS8cnWIecAyawQnVCel
z3IdvKCqb2zmU1gbf8ttMeDtZ1bKYwn1MEiSoRRr+lMWT86jaPFKeIciuo5JwAVyJcCaTz/bknfM
E2VssvsZe93r0A0FNOtBEIkoKYrGr9u4DCB0xqFmODiFgB5Xr0SzqifwqUIurwss9A0NuDnzn5aV
dqXflSPKPIOmVe5emU0j+VG6NXYcdTCrZpdVBuQ8p7Ia9ecJJozRFAMLt1FVWFl5Di49sBJa9DWR
Uzrd6HACdalW5tkTBIMfc6QrE/pDscXvy/N+2ZylGYl6BX4fpjcWkLvS06s0S6gqJW7+pJjmK8hb
9w7PrI09ZGVtoWwGYI0FojqW9vL34yNTJ2NiCAVZrjL3x/S25DeOK4J2/Hq5LatxEAk+VdCWALXy
NI4C8hdUXgv61OdItSXpzslujRjQ92xjaKQtGBAwrN8j1z5psygKq5gAq4WpvP1RaqPvFKM/v9gC
urxI+gIG4f9Vw/4Tb7E6Wc49nDynDZs6gUSsZsNtmT5DwQUn3Y0D1PDgHC7Hkabcnzg4XJDBBpQE
IomncZKsixNngp+mYnykihOAluT1mhL+QxSwTaF8jmIm7KOlKAbl/dgzGE52kIIc3pPc3iXz++Ug
0qXkT1OOgixNPZpzU1M2zTDXNMLy9qfmQ63gkfY4Q1mUt8HlUNISOgslTW8FIArRCbQH5cHAiQYY
kFwOIN1xzwJIw8KQrhjUvKKRxfVXkqpeaQ2haI1rwGH9VDWunViEWb5pfCqtp7O40nqKReWKhKFh
SRf/7m3qmZn4PUMwA1vnlhS+nP38E2yxVwGuCHLX8hxvVWi2Jg6CjX1opAdV+Kr1yMqdMz6w5IeD
V6Uz39l26tXWXaJ+S0DJrmDELYq/LIGdfYi0I5q1q3GD40PqDFAj7VmzqFfP+8tDujpnFo1dyzYB
VPvEnB5NT5fWFU9GTE+SJIFdpl5aWBuzZnX0jkJIozfBi8ZSRsyapEvvAYcL7Lbbpbbxu4Rd4eXW
rO4bR6GWCXzUmripDD4urcm6D7VGRiB933zorcdAjhAYSCAxZDC9WRuEq7ynUasy31HeWwemDFvq
/FtBpLEv3L6sB6y3yJkPCgyb1fFunOyN3lrdmgC6+r8tkU4PDsihAdY/jbQSXGFYOyhfSQUfAih8
Vcn3fxmZT41XIC7gkHY6Mpo6TglsCNFrBO/E9rm2Da/dykOs9hpefvCjBAAZycXTIKAg8zFdHITt
Ll7SSHy8ckQV73rgjzYm9Vao5e9HM41XBSFxhb6L2QsbyoA3h4luFYtXFyd03AFQxX0FZo6nQaZF
DSLWOY261n7ms/OudPHGHJALW392GfdTHpaANPXJPjpqSGmnllFCTidC6nuAOh6SR0Z5y5BmSvph
l5X9Y49lqo35nVJTvxlDiyVZ2GVpQPUk4la8kbBe7dij75HGUCN0jFNLLG2GGw6HOst7TV8uT8aV
HWkxTEPKCnB9pPOkc6xlI9o5YJ6wYcAzxsn3llZXQVrYk8fVLXq+/JxcuvgknLQB1ho0lBOBYQQP
BmIl2C74TzKrz47KX1kL243imtrXSqdDnKAMWc2CbEviY+WiiGcs4G4gOsFrWVZEU0RsWGwacdXJ
W0/tYCykDMBzzWGq0cdcHFLx9+fKSUBpGKmVqpPbzjTqAQ3yRANLWCNmzkaUlR3sJIq0QDo8CA1m
oFlT9YGHYA2y6Z5biVfT8PKMkbNtf8bwqAOl/Qv3jCHvK4zhNDyl1qHOeDDodxCVMB8p1opReXF7
18OqbNhKfPw/QqO8hmr+AmbUT3cBQy0clQLqGmXWF4rTOal3SLupdE9JFjrm5JsVci7Tk7C0e9wA
N95MK+sRXQzajoZsiAvf+dPoSCGpE4PIaTSPZUB7PLyhBlQ8Xe7elYslCjC2ieKeDccBWe7fqQuI
4jhDHmUfQPy2h9i4LeDcWMwRcsm4Zb5fDveZCTx6bP4Zzf/FM6RGNV2VtCpMs6O03KGKkkb0KkUe
Lxj4g9pSr0hRuH/rtK8TK2BfGSbGe9v9JuZDXPjMDBLu1SIkD8qekI0H3eaXSQc/jP9IT030hAVM
hebp3+M9jrLsKo3cL/XXBKmAvXMgaahALrXxwUJDjltVHxe27xX0Vb6715e7auUIggQxJj5soVQI
EknfI+y8R5ZxwgvT+BDWW+VsDMXqCjbwD0yfwMSQgchKPmDypWoeGYLcpvwlGz0tDRLzw3G1jaSX
rML+Z9RRcLRhboEkoSxuWmsJ6bUMr2VCPKq88jIgxovWQ8QLoEi9/KrpBCRTO0JGEeodOyYeUnPX
tEOg4PpvWW9iI9W3/kF43UJ7CAUeiD6drq0MH5oKFx80qDfuCMW2gN6Do7FLtLeBPRXFbWO73ugE
rN5nxrMW1MPbbFylRQ404xYMbnWgF/9CjARc1GRjSRvssHnK5jxanFtN87ubbRy6q2v8KIB0Cs6Q
ZADoHDMp7l5AfdnzBnVL58ZsfrWG813oLxDR/Ze96yjk8klHdxuSYx7UI0Ky4tnIbpIcucxCDy6v
EBlu8WdaLV7ksBeDCIOcS8WeWZG8dBClzquwQNU5pMhz7TQ1xVnr9v0OLq0Q0FUFDTJDifcjycaN
g3C1c1FTB+kG9Y8z4EJp8YanqYINtP6hv2IWhXi3MpWCIjH7jn243OTV2wTWEVLHFjx4ZRzqqOpx
UsJiNZoM8wG7VSCQ7e34lTmyG/ooVJhUXw64OjmPAkoLJVartNUF8kFjf5fMeEDAyPlyhNUOhB7n
ApSwHCiun04VmtXEpE5GATOiEHD+UQ4+6Xz206JhzGofScl/CmiCIYVkmoWVfhowryG0A0xNHtlm
in3ciHIxh0ZehEkJp2YzMNQwNbbEsOVC7Z+5iucRgDpoqCFjTpoecLk8SWmU9ryADgeEGmBrbgWD
VsT7chCuB7uvOVAKAKBMF+Ip9tQ+TW6SbczXtVsFAYoZCF+oGpwZe+rM7TM64DtKb5EF87XXy8Mp
418/G3ocYPmAo6Wf6AonAkwTyODoQfkjCfmefCuv7F36q1e9/dfKz+dwisx9+gT+BMSsQ3qfXwNE
0D1sKdWubhDH3yLdHUFp6Io8xbcsZtR7Uqkh0T9Gk+/K9tAObySO0mJjs129NB7HXM7do/aLeVRY
TNDBd1Ph1d/u5jaY5pBlAcd7DtsCfPj+kor7ny63lqc3ckkAqZyG5LHbG0ItkLOgtpc2H5r1/fKg
yspqZxGkRVq1im7RpSNBWt+J6yHoqU8iPdtlN9kV1H2vutjLthV21nYf4Ff+0zCA3U4b1k/q0Dod
RSJu9HKD/dB4KG7VYfzOqvFa9ItbQiJeEvacQNNzViGyZ21suOvDuZB+9AVFjIf66ScYKL7lJdIY
kdXX73RktWdPZFfkla/04qGwi30CIVyU3pXkqku0G41pVxudv9z05DvzonUChg66AtTO00+Y8kLU
SYfcv0LSF5C24FSDvXFW/NLSrrQWxBYNiAvW+kOu7ITxL/vlcXhpdhWjig5wcASghuQbce03JnwJ
fpPU8FXdV9tAt/8S2PVnuh21WJpuJM/NRtTLoTr8AK0aQGqKU3xLc3/5lbN+xYb8CVuAuou0U2Ws
r9SJxEDbz4XXqyPw4WHLv+nJm1pFpdnsdKPdyLGs7khAbsBLDqosuNYuM/5od6DUpWbaqdiRAM7o
9G+9gPxj/i0r42Bms4+nbMyhIjzyjWzT2koCo8SA6ocDfQA5rp2OWjPZNlLB1PIcgVvt1nN12Uvl
3jQW0R/4SS01KmmhjJxMHVWwCdXuna5Afyh7GUTjieTj8nJYZvulONK7qEy1PlUSJOeZIYKijzNf
LyD6Z2oDjhWcsHhPUL5xZVi7dh23TTsdtX6uW9WpkUOd6c5pXsRvp3obAm3REh63JNTWRgrXAxRJ
wcNH2kjqx6QtdTDyWmy11YcSN55l/p2ayufiwrsH/y4q9ij6njbGFaAg2DPS6POXvLtTBKwA+i2M
jgxU+hPEBX/IwaYJwqS0aeQqSxK3QPKiz3rtKgNhKpiyqg9AS1f8TtHJ1cQT6B2zzPX1sRgCmwOD
2JqNCT53W78VIwWeywmqJI791ObLbWlqQ1G1jh93Sum7RaJvrJG1qxEuRbgT4qsXwZ7TjqGDnuaZ
quBq1AufdteO41njViV8NQhIzSj8YI2grn8aRHFNAAdoU0RQw65LPHXfjP7x8gpZm0E4sLAGYbAI
/ri0QrIhNhwweIoITBGPjB+s2gJQr60HvOKxk4CZjikqnUii62ojVdEI5Ip8BW+PEqrenXWH7XrQ
UCvjG9vmaqcdxZNmE5zUXOEgJRQl2qEtjd1YcX8zN73WKNz8MXVRlgFeVlp4qTmaTLM7cDU1y5so
thQyh6YqQhdqIEOVQ+BkyydpbaSOQ0ojZY5KV8GAuIjq5Afy1IHq/K0O5+dCPA4hTWpXLcy+jXkR
DQ04b9C+0vxMTfmt2zTJnuFlB/+Fft7Xql3dKFmN5IuO6VKmBTk0vatu2U9ttVh6TxZzoQy2iRan
eO1RB+ibLQTD2qkOrTLIbQAtDDyidKqbDgcxs+qLqK8OOH7igOR3kGGMQHuPN/SV1qYlroTwd4BQ
AdTWpOdFb4FaXI51EZnjrQZw8gBqsfJ8eTGvHas23GdRO4DQ45mLN03Nto3JMn6V64+MAwJ2PRA3
2Fxjq/2GQ2fxRkWxQt79hlavp5EByYQl4s9i3hvqW26+pcy8iVPIRU12mG5SQFev1zgmgKbEvQEu
Tst8OboPQUNKUWpiF5HWAVrFzUPFOFCsxk2lf+XjHOrTa2lT385RJ015ELuQJL/cwWv3CcD6gXfB
8wn4ZWlDxjE0gt4bL+1OgTPEMoQPCcv9Xjg3k81CpftL5uWyJBdNLihKwRMArAVpN5sNXlWaKFGR
VWbA7m9t6G4YD9NMfat4g7TFX7dvERJZZPQxtiBBnvZwzIYm5QXGNdUijb4y8av9UVf381Zpb6Uf
YfMFzU/QXhfKgdQqyqiNMrAFyCQD5ApMRvNh6rpnc5g9KLb+uNyotXTKInEDTc9PKLRsck3dzLHH
JVpnl5o3j9AuqTsI3dA2hxINdb8Wbjne8MLu/Qr8RV9NDThuF+1fMl0+xxLLE+I0IEnhmiO1uqlJ
q5KhLCOlbfyx/jUPgYPb6LClZL+yOi0IYKFWs4gIoSp0Ooo9XMWZEHUZtQaSnLwHrv66udZdH9hY
w3hndOs6vzqc/wsov3t51bEmJUvAJsiqEBX2+VXtb8iWtdpaKt7CrMEWR4DXw1Q4bRnWOrygY/Rg
l1+B3anBRTw2gj71Hc0rnhKkGl7nvfiwMs/0r2AVvFULWNlgT+JLB2SdZ6XI4FoVwRfI09UvSp0F
xIW2az5v7DQrFwwkOHHpRgkExLDPnjja6/SEcJuNwKRWcaio+Y7mGqgCVrrjlXvFoIWJnLW2tVCW
A1V6Llk4BEFfwlUNFBFpg4X9LmjAcV9GNuH5vejU7yS2AJ5w49T1eFHVvlODNBIXjnk/JHO91xzB
ngVlKZDIfA5hN4XH9+XVu3JuwhQJjIGFl4T6ojTkBo+Z5sS0jFgyllAXKgY/S7Eh2aO2BedZm8a4
pH5ufoByyCirlkJ4K83dIrLnd6udbkYVeuB4zO1HZQuYsoZfwxkCxQZQYHApkPUoaqJnZMxYGZG2
5fdjasdhDLoosIdpEpoaySBwCtp2BkSAPxEOzAdOiVDwoQ4L3nYh4WwEFELlt2JmYqd2TbXR8au9
sTAsXYDPFz/d07XW66xUp6ktUX2tqj2tan1vstTd0coqwEc3skcjjtn15dFeW2AAei7APrD9z1Ie
XZ/pcw80ZjTbw31i64/T9K2FhaunQgz3cqiV2+ViJQIrZP2TrSfd/UgByDo4BGVUtzemdSiqrSW8
0hYbYpoLE+1Tvm75+9ESBvXD6ecEQ1ybT2P2pMQeJ6DOGVeX27EyTp/8VIjXLUV5GQnZZwkSKWTC
OKU4T537Apw9EzS3SYNxkPh1OdhKp0EiGLe6xUUThG9pNRJWuomVEqxG9pD3dyXbEjRaC6Bjv1t0
U1BrlRFoomMwUc3Rmg565SHVCQhaXW/vLzdjbWhAUl60wvDmRZXldGioBVX8MUaUNyDp3BJio15h
BJdjrI3LcQxp+C1WZ0kjlpYALbRIbIcl8zvgAP7S5ni5ViyM6/82RlqoE6YxRPQRaEDJQBezT8Qz
Epgby2WrOdLlRe3GqYwrRFGGvahvWph4ONdz5WfV3/HDzpoj3V5izWoUbiAQn/az6usf9RufAmtr
da5ONEBZwFInFtISy9+PVic4jxCiZ04ZuQYq9S0eiSGqaFtCwWsTbdHb16HzBNSeTPLvwLOpUK6v
IrWLf7jxY5zasCRzrqDZsjGlV85JwHKQTcUzAYyhT4bvUXt6vc30ZjYwPnVj37ZG13l2apRXmZHo
4eWZvdIoIBAQYkH9Iy8lvcub1hEpU9wycpQimJrnuvzQuxyitRuvkbUHH4q9GoyNYeq1mCKejpFZ
stqmtVZGS97xSTFeButnO0fMVD2u3Dr+rPu8f1T6jZW7lngHR1zH5g0iMdoo7XKpiJfbhV5GatXD
jA8WcuOTy/gth56GJZK7uCa+o97ZsKL8+54FvhvgdWx/oMJrpw1OBjdGCQuTcnnh9obuJdV3ITxV
e/6HOPCvNSEADAki+f1VK60lGoIRTBpYDgqv6m6G9o5t4fHW5uQnFxskFOxR8tGUdIBm10PGokL7
aPidK97Ilq74eghgHGCqgWSErP04zLivqnbJIqG8MfstBS6MF4fLvbWyVTjwCsGBt+gT4Gg6HZW0
FE6aWxCcRzNMlBG78l+G4yiAtINXtSpaC84MUeveAeE9z9Rr2rvNasjaul0qWFhTAKFAeeS0HXVC
alDoahY15A6YXd0O8EKLtzaitSjIIUBkTQdu4Mwdj6nT2FokZxEZb2sn8wz6c0y+ZdW3y4OyGgZp
XuTgkVUGVuy0McqkwS11GFgE9PC+DDuQ8xqt9zeNHWQ97+U8gjz+fwN9bhZHG+tkU9oq1YgZNriQ
3+xDBNwVNDvg0tiNt8u7J+Ow4jO/gkaW7ebEipzOvZkFlEneVffrXzcbcJ7P6zFwTLiInTYbMlD1
1KeonDH2ZozfY+tJsR4z8+8Pk5Mo0mGf1AOvCMhxUeHyGzc06eTN9ZZQ79o2u3h7GwQnI2alTFkE
s0zLbAPVKyAuKhjM8T36slFVPy7gxQQLUMvT9C3v8pUNY5EId5adD6ioT+2Oo+HMy5o0uQYwcqbu
04UlqzySfuPgWpmbILiDCoprloWi2bKhHMVAuda22TCB4mVMwcgTf6qqHQXhKoZ8x+X5sExz6cl+
Empp7lEotwU8vXEQalLvrHy8zYoel5lr5LxAtX1PO3aVkPByyGWKXQq5tP4oZKwztRM9sP+OeG5A
27+FrYDXmXNApnrj0rnVOmm2p+2saiCxok5shvHL1FSPuXXLhrfWemzo99itN3pzLVUIQU7wLBZ3
KBhxSAcwFkXcThBwjOYOGg2a1yqpN9VNOBt6MKWpZ2QwpfY1Gw+GsnH+vkRwEly6V0FRpiRajbHU
2AfXYPygH6xNl5GlBfLoHbdQmpt2n5qp4ywtRP4sD6wfCvFtGC6qHsROXdWbFI8V+8bc8ntcfvdS
XGmi4pGcTJyhcQQic2M9BInVbPTfsitdCiFNzKmf40SNgZfoUp/vAUC0/C7orrcK/FstkSYlLE6A
E0sIjfjNbkscY/23wazGCxgmBnKBAQzKropd9BJytFq0dXisnWWYYf/9edkPqeqskcRLpb24np6N
ffle3rh+8QUIloc2vKkUfwrd6x4mwZd3jI1WudLFA87cXc0NZBKVvu3uuwQ+HzFR7OvLUVbPk+PW
SYu3dLsCdhtoHXDiXh8Ir/Aq3/CKcMv7YG1bWvC7i48fcnEy8Vlhak8SaiIzeoeCj3KbKoAABCj/
I/uy0XVboaSTGGUaHdKNCMW1ytNd7iepE5AWaWftW9df0+GJQd/ockduxVz+frTBK+oEb4MGMSvU
slu+A6jNa/NdN8GozL0d1HdXub4ccXWC/K9Dzx4KWqpgUzbQSrKn/R5E3cu/v5ZuBQwaFw08RGDF
Jz944NTRxSwGO8fWfTd6qm/pjRLaP6t95/3SG69/gu/hLgsuR127ahwHlfrRYVwZRhtB2yAJn7Zs
QNeOYcj7QGgM+gUWeNCno6RleDkrhguwofadwGdUVa+s8hmPnyLfwIisXWeOI0lzMLZTQtIcWBe7
CapMeD8b7K1GubvcW6uz7qg9Um/hgTXiaIiXg0n4nNe+MG/n7jahzxoj4G0tOIutpNb5vFs0GHG/
x/sOb1FTahnTksxRTKBfOgAedoRwSGOpW9Ng5VKxREFuVoXDyLkvujUVjdCLokB5DKZehbLLR7/R
zb02Eq9Lfk0DWLAiux1fYnNjXZ2PHCIjjf6ZTAWEXepT3K+twWHA3ozE9XbwE/D1PNiyBN8I8gnv
OtourK7OcJ8GssHQ7jgUVvF07fTn2NjA9axwYE8aIxf/CpGpxawB2FM06lWVfMuHGo9LGlLAStv+
VWueCbImrohgWFnuR2YD/0CgZaXUG/Sv1VmDjB5q8iq4Vmc8OKXVLfg4FZFV3usoPprz8+WlsBFA
Jr7ppdvWTVEBx2E3Xsze8i3e58pRib5cxEEWiOdSFj/dPKijD2Vroy+11Liinbmru0em3o3sMZ8G
D2I8hVC9ZNrS5ju/oSHsgjtH2n2R/pLW22S6yw1EIGwR4gnW/tag3JOVYa86wSZ2cbUXYWSxQEaW
5SfdOgS0kegolmCp7dnKIx7TGwfl+QaP5izFFxDV8KT8dIo6mvl5bGrpnCICTS3coCdvAA+yqra8
JbfCLA09CoMEGmCeS5gSEKtFMKFjd5M5/FNjFuSqAzsVpCBPo+Qt+NFDPKOGVEIKjh9Ap1SSjdz+
CskaXpyYclDhQ74OXFkpSIGyp6HC46C8N0oPpAe3w7PxPh/2hvZmdrqfxPBcmij0SRJA1TfW1eoW
chxe6knIH5IsLrGwnMnHG/2+tL5o8F1FLlcpiFeOgQIRxHJ4c3Iz7LXmyq6gEKeAbwLFp/3lNX5+
fC+upMjYI4MFaTrZ/87pKicuDaxAY9+0v5KsBZ38PQezfLvTFzDi6bvoNJS06kRSmEreoNX/h7Tr
2o0cWZZfRIDevFbRtJdrzUh6ITRG9N7z62+U9twz3SWiiZ2DXWAXENDJcllZmZERcZ17fuWGwWmK
ErcYJppFdgHxDmmg+c/b41s6fZfj4zxM6ettP01ZyhKzhvpc9Gt3N/uBr6MCSRTwdCDH+IKmqcVC
FGegA0URK2g4VfQYBM+ButG98VkQVk7HkudSIGAFkSW0naH9+XrjprNY5uoEa1HQh65Ugn3Dn4QJ
hptkq3dGSvoODfpQYLJvz+OKYR5bY9RKrpkBDGes3rEJBjuVfo6apyVPIVCgt40tLtqfUfIu06zl
MtYTGANpq5kd/Wnl95dChYtZ5OHkcQogaZOxeKQwiaY+B1oAluicSPlKMLnsaJiQEUv1MWmF6/Uy
wF5jiFBNOkzIIg7tRxa0pzI8Nj8LYSdDz17xZMV3RBDa9cpOX8PqLi4aJHLA44BMOLJG19YZai/r
OnhsBb2swRbJFOkRUsC0Gn7fXrBFL3JhiBtmHwtqmWhAfNbj716l+iHOnaYjKVrQ/zdDnA+Js2ns
5hYjil9DKCaRyY7QhLLyTFu66ADGQNoUhUwQMrPteXHRyZURl0qJ0YzZG9rYo+aYhx+3x7G4A1G0
ZJB6XEA8TYNZhGMJOSFE/I5AMirRtRBncUUuDHBj6AGWSUYZBsqtZEPTk0JacyX+/GyP+eL6Lmxw
V7UgGulYKLBR7HTyrJJkB6D27t5yys1v0PxTn4BL16nprxyvW0pN+qK4lfOhboSVL1lcsIsP4fa5
OMdprEz4EEXbxu1JHFyxerq9YJ9vlFuD5bY4qK/quClgoz5ANrjZV/vkPfypfDQjGR0w1ro91WpS
PgpP5qayuxU6Al7XG3sRl+fFELmNz/gvM2mG+c4xXOx7OpNsB1KCDPzBe5UIxKCFC8RcQOJvpVOT
CAejtqW7yJW8/H3+Jv/IfkiOtJXxl9szs+hkAMFhNACAMPBcAF2WKHEnKHDW74qtAfJ4kDY62As3
/5sZbgL0WAzkoIKZJN1l4VEZPmpQxeQbpfoFVO3feICLMXHX7DzW5uwzYLk2BgQ85CAkpYOyUp5Z
3LXQS4JWI/jBwWVy7WZU30oFs4MRI3xG2x7RhW9NvaaVtgBewMa5sMLtWylD23YsA61uYG2izu78
jaIeBu21N95Qeq1ak4IWLwFsFQSrt5ds0cmB2RJSDwBYg2rgeoAKhEwjqBIiWJG60QtmRSWTWUu2
lNVVTipTWQMAL/T8YrAoweM1/Hnfcl5PNYMWYvAm3ubqbHcVOolIaiedrSnHoewIok9aI9jXHpIA
xZsEKAp1ZecsnoaLL+B8ogSSNHDN4gtEOmjfa4gox7mX7gDeMOK1YHB5fv+MlttAlh4OeEn4cEkz
OErC32PyJPjgAIm/3V7HpRAXRB8SI/VheBD+NBgasH1tnB20l7DaFobdGN/zaLrXgjsZEvFytSYS
stCQDzZ23IosTQXtB15aY5Q18CSlIQAoVq3umgF8u63Sxk4EcSHQiSUZ+KH02cUTP9p2UxE6aN4T
NlbbdHdDUiqUKUbshtYXzoXlv+dG1qFcjoy1BiUnmqOvlOQgdnD6rEN/Ud6ZuySsVWCURutoSpG1
B4w12N6exKXFguoD6IoAaoZaGteqlUIqpAGEND0IZuMiGwtRp4i2YuLU5r9nMsHsQafqs8cHr1z5
+txBU3tIdLC9HjRcTnLtBHlFBNG9PZ7F3A1DRrIuH9D48yQYrCnQb0I4lvFn94be+sJDgXJEhAlO
2WbFVS5O3h9bPK9U0cZqlMg4VUjM59VOK3aatBW1tdTe0gsVvEKIyfCeQ9M6t9FFddaNgOHq50D2
6TxMgV2a/auazxG1iuE9TrrUleqUqmoGQsp+clbmlHlEPsi4+IAv4yz7Fn0hQJmXNtI46H85y9T6
3v8IeiIMdv83GR1QG0E7FspmwAlwzkqG+mMRQHH9kKUbIFAnV7PWRrQ4pcBQg48FbbUoi13vxUjV
y6YaBPio2gaj2wwRQDdVj6HyYH5PctK/3p7BpbCXQbb/3xx328VjGgHPDZeIIv2vOn2W/N4L5NLR
s9hu25WgjG2HL6uFnY/Kmw6RLZ7kYIQSVG1BvgI0MBCKdYWfaTOeYnOrmfEdUKrfR0gJ/MXwmJwI
9ieDDHNOZPKNqm/CPjskWWsH1V7v0F6GFhBU/8Jk5SZji/9ldAAcodUI9BxfWN/rLpEnKQEGvqhq
txJKRyysXVGu3dmLK3ZhhtsgxoysVBZ3zAw6hIrQ68FzAmSRLfvzLoKq+8oLcrEMwhBLrGnQYCWr
6x0phj64Pg10CcnFt7HdxCCwrPN6o0JuVBNpnRceildh9dI26orppdjg0jJ/3NIQJVS9yA59YIPn
3YbcnhaMXtsIOywMtYaH27tlaQXBxyajOoyACIpD1yOVUiGWKxWtE1LzkOsRzaMjhOlWtsnS+l0a
4aZTHyF5YfjYJqmxCQuJxHFhDx21Eq/L1jB9iwPC9QnxPnSuAtrHDUivC7ULNSB+9UylvTTldBZA
fwnFk7VhLZqC2hbr8cQIePo3Y24ko+sHbEul1/exNE92IZpbGYD9lTPNNjh/ztDGwDoQ8RJAofZ6
UIUy6fNU+kD5miWk80a7C7+JoCBLSuffbwdseowFewFei9sOZZ6GHTqbssOU7AoQ6kKJ/m+GcmGB
2wttl7fmpAAoHTbHInH6mmb+Nl/L3i8do8txsKW7SM/EidiDGhLjiDRXmCGA0D+KKqmeTT93zK4/
3561xeW5GBP7+4W1EIzwncEA7XgKjs4cKWiU7Aw6lkboqgYeVLfNLQwO+wCCvRKae6G4wZnT40GD
LA3ulCYcyTTvBv0HSC7ldpdXpyxZcRALY0PSH/jNf3RweBImq+iKcuiYQ6o2U3NAP3io+7Q3//3G
QyUHtz/wlZ/e6HoKE7Q/BDlQZQcR3dCaSatupwlrB3bBD10Z4SYOxYVRU1g3QJI7XU2n/giq7bwC
5cqKF18yhDobRJwZfR+8w/VolEmbJyvBeUXlMAxURxjfdCElnf4GtPHKblhaIIBsAfhGcQ+AaW6r
y/KUCbEvoAlF8vzEiYsdCB7nNdm/NSvc1BmllkjNDCuZtNNy0AoRuXqI14LNBfAL+kfBXAmkP/JE
eKBfT1wnVOBKqZP8kMko6ipn00TGqlNx6xvFwWrUg9J8CACciahlB6r5kYiqF3o+ShqhtFfytSLA
UmYEXDLAW4BciJEucM+kNp/aXEUDI+pRTjiGxDQBIxXqo1QEJAzu1ZQqlt31L4GVQ75U+n37oH/S
yXB+H+aBywUOGIKlGucsVaGdxqABoDtPIuiA74ZhWwn7OhRQ8usfcOu4QTMhP9PQeuxEquXPg1hB
PeA46iBV2GvCb99wu8QbulMOTO8AIR3ld46khiDvI9nLWsiXr9z1CxQ5oHNgYAN0RorAFHNTVmei
0IVzA+g+9Iwi1E70YJNaKkWDT0iNX5lGymByBGmmhtATfFUvkiI6JcNRGmPSQJYHz9W7oVl78bK5
+jKXsoJ6PtqyQRXFbS1x1Hu8eQHSFuQicEYEyV6pVu1K2Xjh5Jsi8vVoZVdYowf7+8VVEIxqHVpl
BEBauhNBbKy8471kGfdrJfCF/nLg/JE4Y+8Yxr/NGeokv1G1GmwL1lM47Prwp5G/5iDGKZSYpqJd
D/N+bII76z2uf0M3DsrXT51cE9x9hphs0Jq+su4LDoIVQtCSDPAQ2rq47xmwFQxAyRkff0LbtPvo
ZtmbY+NxKNfc+JIpMDwyKVp0j2ESrue496PZr5iWQRYlthluZS0mxRhTK19DTSxbwsMGDTtY0i+k
VeocmWoJ2P9La3lDdSr1l2kN+LRUNQBj5x8jXHCHEq6QD10FmL9sQgHMokL6QzBzqgXaCapIjRdr
yCZMvWsq7VPoN3YI3SuldwPkg7GcQIIJh/bfA+mgPcq6WlHaYm0r3HLGgqlD9BeAwLl+kXw3GnZ6
+Tquta8tnMkrK9yZzMVSa9EjiJYAr9ysbEj2hdx5h9AlsDRox0OiiW+R16S+mVsfENu22aERNNtp
1r429x+3XTS7XXkrYK9A6znuCJTbucWbQK+E2j4I6FAHNOeSAMtF/Me/sIHr0EJxxwTSmgvK9RpI
f+jVIEcun7X5kAXoAl5rJ1ja6ay79P9tcDfNJKaZX9WwgeQuAJMqjRMXZx3sl5Z9ezRLa45thegV
iC7gqridBUfRl3oIMGhUnNQI/OPBGvXuQnxsXlrgdpVvAb+fZbAwzRtxBKDKcsEChbYBNEZo2spw
FicObdlQukBTK/porp0RtLExcT1gQtGjFjmTimTqLlwJjpe2MlgG8Pss2w2C32sbQPXU8uTDhvRi
mD8gxtg9VwE6Plei1sV5uzDDpTaNHE9Po2NIuzcBaE9IQIINXjyLxmOzFiUspMUQI0D4iOFugPnk
tlsh54E5Q5YXRNrNnaE2T1YgnlId9Rcz1s+SIHro3UcDSzaunNeF5boyzEXLAphB0qiEx5GD0W5U
Gfn9hoCqlahiveKAlsaIMFZmGgSAcvOZ4gAKg4HQg990Rsw4S1tr+FXeMXXBZ0VsaKrL7u2DtdAy
Ae6LPwb5V0cdJyggKmi4k1vlUHfjvOkSCY0SPuSeEg0lj8aq0G8wh9kuqM2JRGUBdTfoom2iXtSo
2RrQERSsPItd/OnnHETKBgTl43blO9mR4Hzm1XfyRwasq4oJZb6DmSmH0HoOq+g+hsyv4u8jizQo
2sRZYHfjREzt4bbtpeVnPgc7GWisL7oQCVoSEzlE1KThCdhKE+mlH6aIuqourDhtmXnlL6NEoMkY
1OEXLO40+XleGaWMKEVpwC1cOWbcklEzbbCkQkt2r2T7ACJ0KAbSxsy9OCSS4ebVzzzatL5li6Vn
6bQYkTcGO/nUktgqX5Ru7cgvPXCYuNF/vvILLWc7NUHqFx0aUTKnb16RKiPTdNcrnSuAHRcI8O/h
ML/k9bbpT0qX3N9ejgWPAzD7p2QoiAfwNr92bPJcClWYIL5KGWXYg+7nVID2az+RwFds4Fn/R3vc
zkvLIRHmAWvSRgc0FxFlULeBtS3bjPSo+gl/ZQ4wPFCjo3j/+dq9eAxEQmiOiYHJBTcpEcxnQWmI
bgxEgNqHIJ+7oFm5jD6B5V823SfjCevLx4V+PaElvFiuTVCV0QaUe/sEvYiQZw+VdlcLul2CZ0/J
N1P+XMf1Jh1EN/INakL6O5v8rS89ZvOhVBSwIcd3beEWlhso5rfbS750AhXkkxABoDoBUa3rLzT1
KoA8O/pn5L4HMENAR79stG4pT44+K9NKn92SD8bUs+lHjA3wybW1sDQ6uYBOwiEpCkdNFWh44bCj
mUwJ7qtGI00j/55zfXN7jAtBIVtzIJMZUyPW4dpq2+agYQI0GIxJZ8HIyTxujPnlto3FeUS/Lmvs
Aiiez5QUYoVG/AqBpxG/t63OWhkYR2m0Js2wZAcvAHDBMYAIUILXY/GzoP6HPVaOd6U1EWjL0rxz
9WAtj8V+iN+6l4Y4fynIjZIHOiLQJuzcrArOo/kA6ZJebb2x9h2lCbzbM7gQVYHMCqgpNKkz5D23
N4BqKfr2E/brP4+BeszVo9jT0jR2mbzGc7doC/SrKIWDYQmsZdezWIhDH7QS+jDMSAW5+9A5BXhK
S+vUJtEGkl1rRMVLFSyWffivQW4L1n6bTpkOIHWU/ZoFNw3VZ0n8AakGu+joGDzMsWr7OOagIf6L
WdVRe2Q8FFAv4R4reWr1DaSO0VCe2ylRFTqFdrb2hljCzFp4diGLg2Y7EJVyawcOZq2JVWA8a8MK
Nr3A8PBNNdvG3KmoK5mCl+t+us+TKtjrejU6sdk/hFJgPUWVrB0lkCKsuN6lM6+JaMwC8QZIrvlM
YWP0oVWlA0DyDZorrA+zfhiDtZBycVlRp2NZLPwHnW7X+6hqDb3vFAnQIXU4DVAiLEbD1vpsByll
/Lf15MiyG0Hdad1D0s7u7bVdnnbQ6LDGC3hTvps0n5XcGAcDL4QgheSbL/d2NUWpI5YhXo1D1VO4
vpaqSe7bcTeaaHYac9rqeLH2XSkcxBmawre/aXHeAV5DcklH8pt/TorZWKSRxgBkELFOYoPM01vS
rdFbL51frKwpgWmQqfxx59e08qYrBsY22lT2DNSHI8alRfyoi72qy05N9nB7WEsGkd3CPmL8rbjJ
rxfa0sFS3PdoxGti/ZgNr5KInuejOtc7PUpWAnL28bznvbTFbarZ0v1xZh1WTcgUYWVfcIJJNVYu
xcW9C0FIvEHw8Mdzmd00F9FQoZrpEFg4s7FVlS6YamInDE3fBRkcJFynYdxoYjc5yijljp7OlkTy
3K8Pk5np3u3JXbpqWC8UhANQbsJ6Xn+JUtST3qMB+6DOJQh4eyANAzBiu32QjDRVwhbaBdZ5iNp+
xUksXaYIA8F8hSZYA6+Qa8N5UIVq7GOme+WjRqbeUo9NF9vmX4CdkfiyYAZJCf2LBEQpJ82o+hgg
sEIIckw12aBAUNntFKy95BeHhBSbDoyhCHpIzt9PPS6BpsTNpinA9dbtMVGg+Zt84N2/4n2WTjqy
pMAgMV0qeP3ryVNL1R8a1qmQ1Y/ozicR5L3kbPoLfwLFJgWUv9gZSDJfW0EvORhiexRXC0TpRzwX
nlslNDazFfgr6ZalmUOMiCS2/InF4464XIRWoJmorMbMnVfEKE5j+lML/z3wHenbP2a40z3NeR+l
JrgdUbqVo49g0Ii1Vm5fHApL/6PqA4UBvuUICP+k/QQuWvVD6Jc2+PYMCMqF2fvtg7u4Bf7Y4d+L
qNLltZnj+ouamilYh1D9KJMV77DkDvFkR/2W8Z9rPD0dHFOZ4CKBO5QUcCRlto/Ndnscy/P1xwT7
+4UrHCYhF9oc6MvS93LftFX5Hh2E4l+gx/Ew+GOG28sm4r9arjGSFBAL6bmztrX/+/ZI1iaLc6Vj
XXdFgFaygxSaRKgqGojGitNcXvQ/o+DOvQ9IiqBWjBNbMkDiWIe2iS4zEMb/jYOxENzgytXR68iL
ewB2bgWGD0OdmriK/K4kaIwxP25P2NLSIzIHsRmoHNFuxSb0YukLPcyDZAAWCsfRMt4aTSDo87HH
uF3Zxmxa+Fud0Y3h8WsBIs27y0gvJ3+2wAyoIzJMH6L+HY31BSRGQuF7PQaONP7rkAUAcEChgJjD
v1+ACFUCeIcx4HAmI3o7pvvZbIgYAMQvJ9uhfv2304iONXS7fHJVAjHA7btkrMA0kgMo0ORQuPyY
ikM5vAUgybpt5mukAC5npCoYsbCE1eKcp5DK8yzXSFDJXuRgczulI9F05Qx9XSkYQTiP/geI16g8
7FssjMyyakBFBhB76KJtiplb9yUuuAl8RzrFDQJ55Wlze2gL8RjjqQaFI/hYDaSNuXOlKcM0ZCFy
8OCsjSNPUz6UwY8JUG1UAPdNoiZkjAqazNNB9P/1mYZtJB5xqjG1aNe+PgVRKiILlKJEg8t1Wyrg
hx5G9IyunYGvh+3aDOdn1SJqVbNkj1EkvuPMbZHs16VH3XRvzyVzpNdn7doO52h1rZLyGd3XB3PI
nKQC7nY4DkpLx+k8iGv6oF/9ITPGZA6xYRA7cBGXVM1xLAwhIq78Lk3vpKYF/cHh9oD49nOTsc4x
Zk9WbWLpJW6B/FJpkC7zh7PpaegHcwCj7HL6KpNdjP6g7wMxHXMl8uI7c/5jE5Ij4OcHgNPkDlsG
MCcejrA5UKOj/geakcLXxLlP3/Nyn9mp83R7kNyqfbHHTeQUionfh7DXar+Qln0u3yBV1j9bbbVi
iH83f7HEOf0Q3RFJ3ofj+eVHgIQnvVft13QzbJrNGu3/2pi4dbPyKA7N2BrOtvY9gob4o0+bFYgL
39XxZTTcqUIwW6itGIxn8SN5DluSE9Hu9oEt/Lq9PryH+mKIO1ZZXENMecK0RR8vYKZ2t2COn2yZ
7Fe80fKIUKKBtg7beHyb3SSK6EPzi/HMBJODzZ1Bv2fnmKx4XD47/894Lsxw4+mVQG1jE2Y6DRR2
VEtdgRSefv6e/Gqd7KURiH5APzvpPWH3Acx+tV+T9uGumi9fwF2b/VzLQa3hC+IClHMjadD6aZL3
YG1C2dvlwiF+scPdLXEclK1ZlWxCQxq7/j1i3O1r+jBs1ko6KyPii56SmcSK38ASVNVPIX30N8kW
7JUrvmnNCvdWm4s0jrsaVpSn8KzT2K5s0Z0/PlY2PPMDN6aN94DoO4jLOYEZ/7dyV0CaPfttOabt
u8JD6pTH3Ro/4LJj+rMjeWhJkZVNoGcw2LsGuSuO7SbwlN1pItZ2L21vj25tDtngLyJfMREHqQtg
y9qgLRqbT3MO6ssaK/+aFc4BahE4Fgx2lOWj0BGLBER8Mo4mKVa2OHcLf+5w4KLBLg5eInYTX49m
kNpGUadkOrdir4DYya/tPooKry8HayUI5bF+/7EFGiI09QDByEdquTb3qQhu57NBgn1/X96BTTS2
VWJ4klP4xCe6G5K9CUXBtzVNk0XXiKz2/9vm24mg2qOqagrbbnoX3vnhfe9030XLNh2/cG5vkMUA
4NIWd8o0fYoaq4Strtir81vqkzSyp26bOqZvJ+K9DthEsm1sGadP9f5H41z00frIgIKWEY7kwz/u
bR28nAE65lO07qMC5VgrryUe6swvKh/GTWKc9moGe7WN19hL5AhU3GoP+T71ae28BvSj8Oka28di
XMewjAA0ghAKVcrrbVuZLGWdsivo8ehGEFmijzqJeirbT08faxzxy5vnwhoXKUTQLEV4Cmsg3z+V
CW28wPPJbp7WQhIWqvGO83JY3M1aF0Gc6Ho+nm2IjdeOTGSy2Xz4jn5aBd6yfXDLFHfwSxH0U1GD
Mb3kB4MkJ/VdyWyT9M7aBlkbE/N0F/4y0aMQXgaG9m5I++/GPtq2bxvbpwBJ/cX1djF9PIsbRE1B
iDzBVPAtqEhzEGx7dd6WHPOlDe5wT02YRukAG98G+rJPTm+K7YZ29Kw5WUno01NHvt0+0Z+CoDdW
SuVONJBNetr1cCf7u4Ymzo8fFdke3TcldM6qHU9OdwDfyVNgb+h4pJucPmjbX2vCkGsHTmWrfLGK
PsBGii+xVTyWbhLQYAtcE91sAvfXpl9jpVmMmC8nmbtj66pW6m7GkCf6YpD0Trd1wohjDHutBLu2
nJwj0fy0FasKlhJiRyfVDrYm+aWs3Hx8A8Q/TtLQQbLDsiMq3xpsDmWaVrWEc62+t3ep7HSv/Q/0
Oh3wAH1UiO5s7Kfm7okO+5Ak4DwZCOZ1JYG+vIQXH8E5l3aspQLEoti59rE+hPeS63bvFem3j9+z
jAZrleTFoEy/sMd5mKTowQgVw15pf3tBhZVWP0+UPqyNi/3Ml+MB/DwSnhbIRfi5zaapUcpMw9wi
sHCGbUjoWup2eeoubHBTVyZxNBVouzrb2XtmOP3GcnT7ID3vOrI/FjFde/5+FmJvDYqbO6u16lGM
YFB8ezOIvEsCNyCPj48zQfZul3l323NoV+jZ31VPH5uH4sfDJnToM3XGj94J6POGPj3A961tZDbO
W5/F+fI0MZHArlRcGqB820/b256OR/H9c0z+TPPnPXzhZNKw0IysxM+jwyPw1KfdbvPw8LAS8S6e
+AsjnAPPekOCng6M2FlFVRskKRS78vZImH/i5wmyviiIocMRhTFunsRaAsZRn7H1w0clkewykVeu
OhZyfLEAoDYy1QpUYfldHxRJqcZjNp3zIXYhHkG1CkzVOkA4qzfe0qIbsgEBSPQfoDeA24sxWmnN
tBew6Ps3EWBOgO8c+mDZHyVSyPZm8m7P3eJ9d2mPmzxfVIqmV3ws0MvkoLiMl8G34Zja28fto0Hv
ne+vBq4ejaabXetNJMvJJrjbmM6vle9gqM0vUwylVNabCuU1ngumSPxKz81hOr+8FORlthW7oed5
k0C2GDxm5ECc95hAhMl7KmnpfQR2YA9kv7KTPh8mN76Cz6qDwKVrdA1fcfyh6F5EjJZkvx9R/nAt
R733POo8id8/6rfkJ6292PmAZhIEV51fK6fms+Pr1ndwx6Zrw76remSCX+xjQSpyl+xAsqQSfIog
UuLRmjxBuQH/fKTHgYy9szYVC08NHb0pUNJB6xsifz4GGSAB2qt+O5whEQHszq4/gBwnJuU+OrSO
hccNcEMboK1XjtpXh3Ftlh32C6/k63U/DxrMasTHApjbAwDFzlog8ilRcj3BMAO/hCsTMsAaj4SU
0Cqo+N00nHUPalv+Lsgdi+RP2HcptYj1I4YAh63S8pBbtg6qrvfgZx6QuiFqdey/xWu6CAvO+Pp7
uGMotHML9ucYD8nE0nq7MCprK3Xa8FGKpQpGXMkYC1JLVXW2pt4EE51iREQcOjkivloALjqoWb52
AfHNAbgi2FfpAM3BsTKll+vFyIxY9tG4OJwVUhDBAhFfjYaYk3zX2KePnD73x6f4WHy/7Qq+hhjX
RrngV1TQouob0nCWveq5cf27JwSim9s2lnbZpyomGPPZRchhyC3ZHAQAYdkum5zECW3Ng4oNWdtm
C6G1/o/65n/scOc4zdqoqUrY6WjrRt9mt/4unbJtSVq6lpZTvyaXrm1xiyUlE5TBC9gadvnhDNXH
u4oWCOJBEaZsX+A+dvuAaKBP7CAt19r6Ts7sySket14Q2vH77KjuTJ3oYDmxbxsPw2EigFjZ8LlH
ezVD9PXOvv5YbpG7MVHTCfsbOyvdVs7xbNqGI291sis9n66406UddbnanE+pxVlLgQ5iq81uluN7
TlcHxGaXdyiXNrinjR93syWomH22zuASQ9m33RhUOAq7kv77zPL17HEpksqAjO4wfM5eQe7ave86
YH5ZecJ8DXqujbBI5dITV3oBQAKMVEfJo8Z2rQlu+Qwa0M1DdtLAL13/fhoM7QAaguGMnRr8dt4/
mv3KY37NAjdNXTMKUzLCgoFTHtvlxiQZ4oZVN8k269e1/zMSbqamTjdqwURNUHPvXlKKAMY1X/tv
mbv6NGL+4pYlLjoM/FCrx/RzRHeRF9sZRTyW02GzmoJYPqB/xsRdSI0oxooFpdJz48TniuApNBD1
SSe0pLEX2NV+rZl0Ie/H9tt/LfJJY6gil1psYRa/NQ8V/T3TU3YX2CvhxeJFe2mF88hxqCa9paMO
CRF390doi6/+QaLPEdYqWbnIVkfEeeRIz0PRZ6uVkc5xUQ//dRLsbvN3M8e0DhCuMVomzpnqohA0
mhyxt/9b8ID7uSTAVSH5TYx/X+LHIl2Y4lzpkI9GlUifppArcgsafgdq2xVOwZbmXtbQauWmXr5C
LyxybqLRQc9a5qjnxtvR/pEcx91MQ2RsHtaeXove4sIQ5y0Mv8kbNUFuvXJe0ABMEhtEHdvbcQfz
BF/O74UN3lMIfR3FVjICrfCS4jSlu5XpWhsE5yC0AtA9v0ROe59u501Pki3qcmu8O5/9O7eGwTkH
SZm1TugwVflL7U70LXw6NrRHlGDYGRF3IpW2kFSyC1JuZyL/Ul8NqhPVNV3nVe/wP4093SfbnbYd
AnJ7gtn4bnwZn9ToJD0sqgq75ajuZqQ1GI/3mmbVZ0LhlhHOh1hj27WZCiPf+pwc33yaImbRQIt8
NO991R6pSELntHsklhN54tnOf6fe6qFfWelPR3dxPddG5KeJ9enILCIej6haAoe/ec22p2dagIJL
f1yLzBdMMkJhNM8wYhmTz01Y6diALbkbzi+zi/JCu2ns4mkl6ljI/qGah8ACAQFofcCigRW+GJcB
zoLIZyAiyDa4SOa4/R53ARW81AnJh09/3d4wPJMGe+OA2gXGAKdjCtbcYlZJrgpTjr28b3Sa4cl5
dAvS2whIA7S1uhLN7NwzH7OWiI+3TX/SynH76Mo0N1RBziMtV+FMqw+0IiHZOB7Q6s2+4CU8wpdX
NCLCqSL4n9A26ODK9+rTSN+Tp/Gk7iktDjtry3Ze4Kaecb8SPS1UkK9nhrtWZK2vwVmKmRFpRSU8
HUABdNKcISad+2SenJN/0rZrBf8FvAuzilZrNAeg7YHvesu1BiTOETyYAosgJUe1zE0hMAaKGoOi
fL17gpzUTrBBCYQX29puWAh7rqxzt42W4aFd+6hQiJ7sHWVH2iCKd8ZdSYy33Cu+F2vbna0xvweg
7gsQEaJghtC73u6JX/adr2K4GqnBqN95eDcQbSfs2B239m6Q2R32xRqaphn1Ji5yjXPcddqNfWKg
sIQnl7F3XcWVdwaJ7+p9ROOT4JWOs3nIvZA49HUioA8nt7f84ulmXdv/+QB+uAgqi7Blla0Wb08J
kUPmQawOcs3kBCY69FYTVF//IuYDLl9DFxGa1kE4yh3xcdazsFRM5DjlHXqFXBeJvdM9asrBz9vD
Wyg96VeWuBPdADgbRyybmmxGIHFSXIGzWyGBqQQkosE5J8n9TO8jxxHeYhrYckAyEtONcZbuV5ER
S1vrctjc+dUmccrVvp7OmhRm7qjm71WvGd/UpFKJ1kyjJxnGIRUl8Jdbje/2YlZ7almqG39I5pU1
kL/md69nhgsc0a8W9UGFNVCeYmubosGvJ1D06N1Os1PN9ZFmpibpUlp+y2wLXXkuaA9EOLd+e3uN
Fh3+5bRwR7yTFSPtOgP1q8oWDupIC8Uzio2aUN0Wx90xDuk0nYxgG7X7lMqeSKcfhmKvfMVCJHi1
U7hos25lNBxKFgIV7Ehbt3uHHHwIavRU3yOSeFgrci3d3Zej5iLPPKvV2EQjJg5egcjo+2uPbP7a
oBair6tBcdFnjrwtXgcYlCIT9M3LUkmG3om2jUGhhZVlCVHne8n63lm/4t7Vo8eoPYuiXbUPmbam
bLGQQ7/ecZyvS9B4pqU5O/VzQY4ZmTv6Fp3i7THfxtv6V+AYTmnY0dbwOjsnr9ArtB0zo/ZanmN5
66OWgxZccLxpX/oB/Fb0tSiYzt/Glzfz+AYEg/WeeiebICpmkXGEUsbfbK8Lm9zZL/3Y6MUYNsUH
DQ5GejpGG9UB3f19aLebActzqpGWWksbLIXGqnFhlzvmwjD9Z1sb4Fczmo1gbYwnI38DFZoKBtra
BX61B1TVzRJapXszdxWT1PKzIu2EmCjZdx347ca1BiLOe6NsSNUe22Rb1jR4uj1FiweQNSVDp89i
bHjXF28j6qiwVNF0VlyVCtTandayNWsWuNMwlw3qeEM4nbNNbEOH+EStX7fHsHSdg0Xqv2PgtriE
1ldLrNkYiPKDjt7aNlp0Gv/9fWC/rufIj8VCbieMwJ4xSeVdS16p/+P2GD4DOi4mQRMoK+CiyRfU
Tpw/TivUaPAgmM7NTvZUR4OlRzAU0t86QIr9w/+R9l29jStLt79IAKNIvjajoq1gW/YLMeNAMWdR
5K+/q/Wds033cNQX+2AwwOyHzVJ1V1VXXMV1QSau5Qc9xvIOSqMq0gz0jAPNyiNLXqM3d74I3M4x
XCBJOgKaUo73uZywjADdwIIGNNog5LhVWkZRTSwC3rXqUdBrpV02q0libJVKJG3jZQHy7AVnr8HE
xf0gx4heWQe50UQgJ0MNZ7pGlGyHwrIZiTkx0hffaM0ifL7P4lRq7QdRRhoDsZyf0XjTIw2VP7du
u0kRIr7Xa/kpROfnfWLUjrBCMzrPm80dnWc/a1IjiVGoPQfVMc7PVtWfvf+NBOM1Km0vYfUTSKQt
IM6r31Gy+BcEsH9pjiFo5D1ZXAZDy+ugpTKhx3BItRwo9dZ9ClR1/jilEQXmFdBnoRaGft8fA4wM
nK2Oo7q8z9NLGl1CIuutfJXBQAjwNym2DDy0ocZT2Cl9FUdMMPahnrVFoNF7UBNMvbcZkXyAhWaG
aWDwueasXpAnBWtEjbEOiZho4ZCK/XG12txK78h9H5P3Y26SBXlfX+x1vCavnbU1M3t5qDaZmW0+
kDvmPOC8o2VeJ38mXfMoxM8Qhgup5fcO+yWbkhcP8phlzESdqNm8TIT+iJ51VAaDzrnOJY6Q3LbC
3BNCxixERohNOohF0My4cbp9iM1JATG2VxId9nu5Rly0zsiSHMKMpA+HL33/tTKOHytep8tUNl79
lqM/UMu0WYN1uSmkVdidH6+LdH95EL30I0CynIeQNnmuQDSmHYjAj7odyUgxlDBtBUnC7flVRnT5
49xyHa3JB2VEglFtNdLDedqDBFwqFOc3D8PimDnH6wo5QNe1151VoJ+5QSh/MBZfHxxbPymeI+qM
5p8xjKxGGu7UqE5q+ZJldlq7923XJIM4PSQC0XeFrUk/jcu1j9RreAmHI8DK36UotFrjagbX+qMt
hcYWY8A++9jwep/oJF9YaTlHjoLunGfUTinRbjeE8XCsyo0fb6vmUQSU3v9Gg2GszRsxzOtkOEb6
77y9EENazgLemkYeI4zSKUbiJ4IRwXRVF1OWF5dCtEu4//dZmfTdgFqN0W0g+wDHQ/p5SYNWDK04
5MOtmrbS3RkRycz0nYzM3NwCphGH4FQCi260u6HBIJJiUdKQmOg1/VoM8Hg3F6RzsJVsXR2l598P
+c4hpbXWKvJa7dPHivSLQ2Z6u/scT2V4fvwA5n1Q1GtTpkk9HFena0gCeHKPvb35XThOau5Ds7Ts
1ipKM/tlLyWrQqUqfEBxlpfbuRXH/zCqo3NgBLVWhmAuA7zq+Py8KdZvNfnd52ZA3JnpYrQyeNxK
aJWLrTOamyOEBRz1n9TNEXVGhPVhNgN0fDUcL8VOCQ4d1iEIxZOvFrZ0gVPrizbn1Omp3mOXEeer
YPi90IDdFVo4evvtwXB+15srWXyGpmtHyEVXZn447GbWjvcSy5Oq9M0six+itnGbSgalvTrp7lv0
8aY8DfCnFsS1L3ZnvS5/HZad97UUiPl6se2niPCKIpPvyQ0OEruZ6GL5n2rWKF1wTvsM5y195rN9
pRzvny/v+/QIRu9VEHbKDCufYZLSt1h/mvOghaa+L2HlOrUUGCBiayxVJNXitZkPR22en+RzdTLy
67+w3ECsoDgyaOoDRtNPFrr4MgzlWRiOfhkSo1+06nPeW/ePaaofDuf/TYTyOTqnQTHqKFIHaJ3q
zE0hwThsdTi+pJIVPDZ256Ars02JduSQpb+dlX4Kf4nyvmIAdYFRdkGLUilv8dZ30XUWmZ2BLnwz
CIwmB36aUvpEEwrgZii5Hisk7ZI+cue9YWzCSMTi7uaKPk7ShkXilEmOjY73f51EbTzz6wBOhdWY
dAMHxu2ZXxfOuypDQ4WIN2AmmWc0dDnlJt0cB9QVZk8owEZkaSwrUi09r/Wevfvkp6JONGRjsw3w
8/APFrJE1sM0DaJBRAPzRsGaYOAm28uvHcfiTbUhjMmw+wNKPa50dQCXpZ0SdPikb9h/+Mrvu6GW
7I/T/GaHVRVfTc592oHOzINXt3n4fSXowx5cGyaOHHYe7yWZesLROIKmDvqsAd2YURw5CMr+Uqri
EU2kOTk/LFyY1LXg2EuOhv75aGiQDsyEokcfi1EERnl0gFeXYYvhV8upSf+6Ngee0zPh4v8kwdgx
X++za1clcPGXw4rY6+X20HPEfUIQftJgHICgDIcZIFQxw4s6cWkuyLq3bM5RTQj1TyKMTkkhnIwz
0DiPqxlRXrdoKDAtNLzw3jbugTEP+UxAyyJ8UaSmNzJmhrI9DyWBd+nMw+33TV60Fb30etefDvM9
xyRzvn9jcGSRDSxoGYYc368RUGbEbNwDx75Q+f+pkD+u4iYPIwqhfEF/wAUUVEJRCULz7HneB+8m
eHxQIzuiEhRDiuIcLiL+ZfwKnS/eHM5E4fUnG5TNEYFzBGjuAT3CiMJVL3dxVEtIVU92HudGJlrr
f1Ji9FyNcmSlFVAaHjan1jyd3s6m95Cbvx82ToHBqismXx/gq3E8c57OsHlkoQiqWqXKL57eHi+E
rG07Ik8czfzTPFPmMBMBkDe6QYdRmCyaN6Ff5RgQQWsGDDPCDDK83hc5FgUe+eGfRBilGYxSmtVi
drOUT/uHY2Rdvf0+2LSNtV/v4sEyCkIHYJDb5VDmsKcwCf/zhWISSKB8Xrd7dMCs65KcndBtPB1H
Ku7X5MXOFxiVfkLXqfb6FWAbNkZAZK4+TBTNfpzBrXdmJK/FTNKMSsBBP+tPzxu8GM6CPGrmurJf
7K3JE9q/GMJ/7pUd+6312gjOGciVJWocKMitdhZHMaZV/JsEo4FXZY4pQ5oet0oS5+aLmZkRb4fc
RHH757Exymc02PzXYQPZcWM5jvMpPbqPa5uO3EXmc8rpXeHeEfPcXrWzpvUFDg2ZvcF5cERcklt5
mbdG5aZAPygf7+nPYOwnf8zrexGSqitQSTkOq9YxjeN9+f+Llfy+I+bdVS8Z9sGlNTg6xdsNJsCP
KNCSs1dsLW5Xyp8x7U9WGFMSo9MuknKcnrW5ApkjcjACYRL7EKLfzLB4D8BEOfwnOcao5JFS+4IC
yVitUmJtcF2LxePFdD8bbw/vcolhbwPjHryH7S/+0j9Hyo7a9EKNyaQZ2EwDU31bQhR1tI3VHkcY
OdrF9vjkWLCmYmQe+dCcCIv5g+V1vPYGiVZ8/nQFvllhHuk+7cPKOFN5t05ObaK3FRmXuUVs2zwU
LqZneUEHjynGZKj9uYv7suyP8ycVsaazSM1PxXIxEveK8WPeEXKvijEe8lxstFyFiGQ5iaxgU5+W
QDrY7ThXNdFY+EMUWURj8SwXQUDpQAxhM1ANQJ+sa5u2ZyywGZGXreK9pypjNCKtHAwhKfCWpGjX
vb0lx0/yjiw5YirTCyzrg2NH/ux2+skhY0eMs6KE8wAUY7Kxuk3t4E15sDhEOI81uxUj8pGQbQtI
x8lCR9uRLJD5x3g15rhXus3T44nM60+WGPtRx7XUiTpYWoHcG+idnT359B3XztAtCL3+2n18CJxV
HJPmXpJ0LCURgJN/C15HXgBGqmr495AUrSX5ySccb25ao0ffZ16wouszH8vYaAPFM+YZ3t4eFkjr
KQQtQTqO0vN4Gk019g8TMiLIiOIVCA4i0v9QMRTBgBhHA3vT0W3evnqqqvfoMAKYqIDiv7Q4ONVT
rO6FI3n0/773debpKuZVqmErFj02S/+Fwei1uJTNpWc8doTrCk4awdGRMYLXan09x7IGFLETpA1Q
KuQlJqbt0TcFtpkgaINZrkVgp0AO6QFm/ZOaIyQPAO/Cs32TlmFEi+kquMg9WiF9XIzhRA+Fh5rn
mew+eM4FR29uObuR3jTJf69fPgCk1b1//RM1EJiCEQ/MsxTUwqVNqLP8vPq//ta32HOOpbtwkY5f
D2Zn2dttaqWOhyiPx9pEvvEndeaV0vS+aSQDJ7hCC/OwSETMpFcYhXca06x/A7rS+/AOT8KKOyDE
kXp2YDFNKqwopcFR1JqJ/9qQCkuvJOcsc4weR+Bvlnh0eUY2y+Igh6XVHvSFiqwpRwan/fbR/VFG
RwQqcZjFTU5P0EJFA17uA2KrBuWMzjKXvcerXkykzX/eGGMuqksmBHEMeg0AAzeO839G1rJVc2n9
qyzAiDfGWqhGpmiZTqE6MDOgmaL7ai53u+b1vgpMx4vfZNhhxQroyEVMjzDEXmmIQgf0SEzESxon
Ip/A9flxdjf8jtFddUb5H6FbWYKtev7yoTw9Xd4w1MR94Sfd2xFPjHt7DcVcTEsqFil5LkmzdtQ1
vAoN6WCAbdnxackNu+kn7zwkbPK5TxofuOq4LWSliFWT66o6GNioRDdJcm6MXvw9UozZqEupTdUI
WoXohwY/n0CWg/Nim97XasfDF5hOgo3OknEsBD0aJNUHYxZqBRsntdFAtNjXlvu6tJc9OXgIT1Yf
91mc9nORlQKAiqJjgS3ztkiX67wpRESvMjAsH4rDcYH4RFoQG9fnYUj466u7Zfw4ZKcfm2+yjNwU
Z3lW6NKN7On0AMwaUwIsEjFMdUudevML3bwFus0FD2UZXmlxon5BFeSbOvMYhWjlT6SqQXHMbNbR
8W2zIFcT9I/bLQ8p7S/u4jctRoYibKwI1AG0Vs+rxqL9YSFx9m6DUgNspw3H+/7RTqdzRswxYlQG
SilUNHimESfMJiBx55aL/NduvuXQ4koP45rKqVEDNJ6+6oJ7woTfhjrDvvPi2ttfNrxh2/I43NEv
/qmS38fJvEMX/RJFV+p94yUnKUQGDRzur8r1uKZt2s58U2JeoDIVsG5mBtP23LxrRIZ2LNzMG+Dp
v6xRXTMVBxBeHPb+8sx+E2WeIu1c/yeZWtuNtTqjT0VfExeTr61pfqiLXWB9PPP6wjjqgGr7z7e9
ac7KxaC+bGVZJ8HcaN4Duqlr6+q2HP7+8qz/lz+N3acmnbU0TWks82Y8+NaCKMi5m7eImtduJk8b
729SjIlpwg7AB2cafFqO9UBd9H3qOuHqDUlOZGDA33pte6JpHjwLmHdeaO2SJ14KbTo7+I82auyc
PUy6llYafSCh+84xJMjHkGGJ/AH3bKff4m+GGUtzmWkzWauowAKnAGOXmYcAW99yXow5jwxjX3Q5
kLuqAxk9JsYZs2in3pTfU9JYSYj/ooOwGF+rySLT8TMW7667fl0uERcdbJsszo5vvb+/YIzlhK5Y
Y5evzQ8fQfNyaSN8xt5ZTrg+naAaXQBjomZzv458mt22AHFYLDDzPIPbsOOYpekQ7fvsGbMUYibz
6tOkQ44BXHP2JjjmzuNBfFGL83fbp7HrxDQxy/WAhtDDorR8QnFn77MxnbAZHRZjfi6B1Ej1FWzE
BMnD3QkdKxTHcI9ZM9JAVbe2GT4C5vOwW3ERg6fTHP8cIVuWjQoVC9VphLgB1do0bOHdXAYNx6f7
Syj4TYZxeGK9jiNsXoKWIJMIHwveqnuhWHF2ZR4AEcEr4XBMOtbB/bSueX9F5Bsh5bZ6K+lgNhys
/eMceE4S+Vpiz8Uhcu/fIk/kb/HByP9viyuamm61wPnS74i4gx1QO8Qb1v9IiLE4zVko+oaG1bnr
v+K5x6YJ78AVjPu+osYWaSOs1dXlKwTjeVUAEcXYCq/hITF3N9/wPke3ePyOit0Q7kZHd5lJQajO
qHQ8bzYinvwU+PFubGYeasMH05NfNZ6AcN4pthcqVvVONDIc4uqMxl6ztoLjjmee7ntNWLXyUwYD
bBVo4hRsbazQQ+rjIT19lS9YdIKQggtFLFNjd+8QGStybuQuEzNI/NWx3laYntw8HBf7cPN5TB72
6E3qZfL5SYhZo9EcuGLGenWID73n8U6W4wprbJIuqhGdZlT1Kmt1entwjo+XFPeIFJO2SEyOM8xT
u1skMJKdXg6HpKRszzynOBPfAwonxQnmXCbnFWDzdGoYYYckrXIDlvhiKRu9IENiCTzd5pFhYqSo
9f9TcHEc1UMh3TD3xPy1RA0fusdzQTk6cAuNR0c3BP81JKsNKt3+I+Dj7is2z/FkE3GXBlmeeg4t
610LCaWHReQ0q3dYfTruwOv45lgsNht3TQp10K+QhHD5iYHxDw4vvKthnA21wFbxktbQLTRx0+cE
TeSuTW8GlbdnDjGOMt8Su6OrOV+TDq8leAEuwdsReVN/vb6VOVbpb17M9ZfM1T+PMwvL2xdGKBdU
ttvUElSChemR6iXXdWIc5BKyXipu1ux7jL3x1otyzpRNzmWXWBQuIthcdV/Sa7X94mjtxJTzOOeg
sUm5tg2TKKNuc/prgx702HQXzkZxHYjiPnBRfiZbG+NMHflCgxVH+rnEGR+kmKEDuqrBXW6fUK44
vjnWStmIpdWZQ2H77U5/MPsXa+d9HZJNlMNsrf5H68im7Zo2mg86OiVo/QcA2fCS0e6R4A+H17+k
Wf+Rodu03khgq0wWr7VCbzL8hTYyzZRO6FrjUOGJCxMEIaqLciytQ+9PbhbenOTHntc5zrGJMhO4
9GdND4UYbSuIysOl5no8K8WL+2/v+OikxMyI1KAGhdMm3QrmGymQkwI4uztbcIwIxyCyLXCtrDTt
nMKKdCa2kKwDErt793Fb7VG555Ci/vsd5+OWFhgxFcRt3HV4To6W1c3JgB5y8guZzDPHyeYIgMLk
TJJZ2TbhAI4QTOYAuUWwonBqOpzsGiCVf3pt8gwt+kmPJGlnAubGejhjSod8Ip4mmCXdRrc2hBor
8niA/dMhi4zteIaKUTr9JjijM5QC0dcCaoYN79mJ7ePc+kSixkbVnmZL+D3Fk+7piB6jTf51dq6j
DHemktXVM57i3/eFYjroGxFgdKnBgESCOXNIOmaBnLffCPpQdUwIed2iVrZb/TspHBFknuhM1mK9
9ekJksXC9R10TRHf7vf3+ZpUqxEVKqSje9KLNLvmIXXrBwuocTyTPZnUGH2e9eODJDljhTpUab4L
3YTcSgIcQ8qTNdZHx3aP/wQLpxUwu2hz/CfC8bVZmd4BmSEeT5NZhm+eWCe9G2T93NHs+Hn9G1ej
VWa1mgPRxbDE15pXiZs04SNizLOrCkYmSf9HzNokjvDuWTx+Js3diATjpifz2DDCW5ZTMcX9C7L8
CFB57vkt7P3DqI6oKD8FrU0udRrKOLXEesNqpc8rwLAIQHrQwhMU9n2h5hJjrEEZdH0v6yBmnU7V
OiWrzlTQGeoor4L+UC68unU4FOnPv8ceax7KTAKoHijGwM3PXYLsMEHBxFMXPGnnXRdjF7D/DK40
behFER2DOmiJclWUnNcoliAsNRYdxl+f73PHE0LGSMzQPJLlDdVipSKzGLMn3JIT7/wYQyGHRnEx
qBBmi3BzXRnmFf3DX9S5i/CXI/LTOZpvYWRd9Xa4zkvDALXnDfL6OEIgylp7wGDhDypPFGcBSwZa
IqAkff8op0u0I9LMixxL8SzqDQhKBdBSCluKhcmkM41D8RCQ/vG9cy7LYSlvghgutOfdpz49rTCi
zpqTuMwvKe1XXb2ln7WjQkJ3uv3MA8+YTmSM6DA2RRn6QMoHHLBMfADcb9MOi5CW3iHkJWOnEzQj
SoxdCaXG6CKFyuaGtgcCVz6GLixRV8O6EM7pTXpsI1qMWVFSOVWFM3yAyjq1NspceJgbgsUUGJND
CYhDjaN1f3jveYBlvNT0W2h9/B3AcVvsUQhB60Bhrrj2mfNSs568Olf9WdODWmtuShLYootlQxy9
my5ljQ6QMSQaGGpLmjlvl9gJTfoveaWmJMDyxC32GX1xfSgeU4xVuba+IIQa6N1mqBPLeJs93r8l
nl/IevFDLFOmQMJ5SG0kuS7kHS2+Otki1bvz5ON9chyZYP15oMpmuuxThrAsR9xmZL7nZlCoFN95
ytihlDbseqmhh4YuO7L/pKMINrqV7V3FeTR5hBgjkc+NWtMKENpgm/Ai5GDq8L7OGIYikiVZpwnr
1RzopvXi/kXwLOltL8bIcU4ko8hqCZ9vzW5pXa2kIe/DslyYK56LPm115oikFIMuG2dsdqiiQ6qM
EMPpn61l5hY2O/C2X05m6ORvEsxN+LO5lOsZSDjiSnpMiMQ1LzwmmNuoB8z7pj68FrQ8bzbtW2TJ
gG146UnmYiseuqGQL+Lc0LSj9M0UY611Pe4quQdJ6S3BSuf1o/26NL37RKZjDwULuoAtCxhdds5E
HPSzeCla6velpDc38MfQL9MQzD9hDhDPEMd/mDQAI3qM+yB2ctrQUcfj8J5gcEdewm7eZ2n6RR2R
YORNri5heTEu9KqAKoA2sgfMSiyQbUS+DQ9rzKtGTHtj2PYjG7IB6GUWkQygsEo+UJDQ1kxJWJPB
o6Ai1Ct7O1t6uPLflwfMaIROtpGj1Y7XwDYpmiPyjPD3cz+7tGeQfwh2cFGw5Ov+gU4nYUYEGNmf
nef6RfQpPik5rzdn88GJrPZpQfbCBzoBr+4Bw1fJEy8FM53FHJFl5B+HrQX9ML8er9ZA0qfQRZ9t
3cCr5fA3KZIjOvOfkV1mXGdCqmOP4fOzhlvTrf6hfLl/hFxemKCHthg2WgleVpYP3CK0v6Dsrb5+
cMjQm/jj6RuxQkVlZNSxK7c6K3QHZLkPsbplf+thRMnq0PMYokp0jxI91BEllKu6REvBUHQBMllT
m8SJPwM3UBe80OpWKvo7KYntzZJU/VzOB4jfCk2h889YAvq1ErpVgOx5fibY40Ixv8+OsP2wdlqE
2eyVyhGRacfvn4OV2KatLGzquhdxsJaVFISgwS8j2f5w4C7f4UiKJDDWqwAiS2z4WP24Ki4rVM5S
2A5PW+w4kjLpXYwYYoxGFyXdLAY22DFKnCALSH1JSAQw38tCEYgoLkNLnq/85vQ0Gx4b2el0nv9x
X1T/xLWQm/OQRfRWN4JZvNbhNgH+SK8hR+jbWsGLW6ernyOGGWsyoGBYiQbOVQkXupARMTZbV3qv
nlvZFBQSYmOiu5Q+rqvBVs+nOS/Om/RQRuQZI2N0mj/vFMAqp19hTMLHZcB7yqffvREJxsYEWA6u
1RFkFHPFAHuKV3jKCVbaaMtfsn2wuENZPJYYYxOrWSBoCb1Bq/uFfc80Pd5ZV7sinskxbBKPFmNu
LgFW6OghaD1bdOtDbmMTjJVvN2/tYOoHki/W68JunfmDWgG8ILZ4iQcO/ZvWjsxdWM0BtV1DejKr
+b218Qzd10ceg7eExIhAm5ZFZ8T0ETqd/OUitGG/HWmBwh1NcVi5t/KWc8czLW6qg0reHfPKNmdd
AXkd5lQxrE3xsbiSY/sZEKfwfMUEwLanHu9zOh14fIsp25qlxxE6jK43ejnp7DO2ZMTruZMhTcah
dP9hl9gaThGq2KFLbRz1y3oT64DXhfeeENpxu/2VYxm5xfFup/NGI+YYK5Pn87xQQqh5bj8rX82y
SMiSO8t13+GTbtnjkawkRli3ygCHDxPws3fFvC7TC3Z03z89zgNxs6cjIteLPhQR1W5n/3X/y9Mt
DqNDYgxH0XZJWdClBpXValYfmvFeU9zKty8lKZ6NDZqiWi/noeFxBY+xIXo5y7NLg2M7n+HkERfm
Cr1fSOzxhmY4GsXWc1q5ul5jej/xr+gw/PLuHx/HFLHlGzmbh7LQ42I2vutoTsoxtRzhYnurdC0u
Q4WeEvr+YhT2XwHNdp8BjmTdwo2RZKn9TAyKHAz4C0x/1Mv7X+dEY4BB/emZipf20msd1Y7TplvS
buxmnYVOnZiAlUSr6e5gmvbrdu8WKs/gTEbs34LNdlhhKZFkqA01OMuTvkOkVHTWB28WdjpkH1Gh
4jc6P6W4YPwrBYPAWhadNwpw4AJaGeUTbL8xuR2E9LzuvA+3l2tEDtAhYRfG9DwTq2qIKRGcI7LF
KExy3WzeATKWQZwFmMOawTK0FcFG6/RQeNHz4B/OvJiPZ6jZNqt4Nm+qlpq3yqk3PpIdlcsHophM
337fFFumkcTcD2S6M6XH2qWXclNeiLnjk+GoLNtXlV1rSW8lxGLdcjM39cfYvKB+h3mu3sLJreRH
bn8rLx5iEWyFWBaSVAFJzUPG2CaYZvDMwPngtW3x3gq2Z8pQhUisqUp1qpVjqe728KF+oKBG64T/
Y0zEtk2pnSwMZQPpi1HQCp8v2NF3sS5YLNYD460ierO0Bee+tbr5IHe06wajOtKuOIzzwE9AU8Y+
IWufkPcGUE2AHuK8GhyjyxZj8laWlFmEFUtGQ0Kf1Dyj/pf4Cl0k2NeiGwo75VOGl0smGVidArQQ
K3Nm+3jzamIL3PIQOhYXf3G6bAFoz/+SY6x8q+V6i33vtJBAJwp38eqoL5T3EIsLDctbRsQ7eDvO
0/iXy/omynh3bSGIRkpXkwwPK2fhzMxhj9X2X1wLT4PvP4Ximw5j4es+vciXGT3LFcA5Hxa+hZZx
ikhVYXcbcPS4BGlS4R5B6nOMpLABlGVx9kGwQjsknX/DgCYF0KSeMt4VPCsYp7c4oj/tyHxzyRh7
ATNJraxDJJ9XIOlsug6bNx/9g2QJANU3d+WKt0f0L1b/myTjApZC2Zw7ARcIgJma6I9rCnUHkC8O
Z9NP5j9k2GjxDES9oaKBx3Oy3vTm4CBflG/6kC4d5o6DcoTlxvPo7ox6JqtSNKMrwhznLTsqv+KY
+M6vvLU5fPGUjg0Vg1hoMoUuqsLcULBSHQej596CLNFrcHjatgsZngGvvWfamf4+S8r+iL1ZIfqK
nkNKUs3ysYz6HHK44lkuNkzUfCyi1i7UlGDzqkROiovK7nOnu3MH6XSL88rwZIOxIbkRBx2KbzDE
K4z6hS/3Re/21t/RZDY2vPhykMXqzURZJ2mJndpYOfqbQm5dMXESmg3Gy9fpAr09CeC3rMTF3Of9
n8A9T8aYFI1ShPEVHBbrdPs7s2BD6vX6ZY3nwOO11U6G+JqmY+eljrWnrLNfYumqVBQR+kNr4Jdh
n4IDSBNkgO+zNOlgjagwd5ZcOyXtJGBkzhozUe0yt1WsAosWUbFKG444Tjaqq3NZozuPsGuNxeoH
EkF5nvd0Wt6Cjbr8zk3Al8H+G9vPufWI9uTAaVeBM99+BAA81W3O9U3p25g88/ZkaqmjzgXy2Kia
ozPr/Hn/LCerSWMCjHiIftgDchwVwNXG+e18zheNRxt6UdrMIIwfzzPnPsHJjPqYIPPOiFqazbsU
9UDgFK0Uu/DCR2/1fJ/IlISMaTAPy/XaKIYQgsbp5FhX4FNFJSdqnkxfjEiwgPpxU3WRTC9mtSkO
0Uv5jv6MoDY/uCuSp97lMSEapI0s7qUVL3pI4RowpuAvfesRDUIJWVOf1JvbnIOj4sTaqzEx6pmM
iOnX9iqHVxCrbYxr27zXYzJQ0WRVBfy/iPo2my0Rg1YE7LRA2xw0TGSLDdEBvFaBl92sIBi94PAz
JQhjegw/Fwlt3F0IenJIopeEnHcZcFHvC9ukCo2JMG9iIFbd9SKBSOWcVvDWWvstew1t6bU2SLho
VCT9O/D25fmCGbklFxji9oqwtzb+AfSRG91aFzThXJ0NMBIx8iub36VLEAaKLhlszxM5LUrcO2TM
b93NVBQ2wC6I2RsL2O7zI03e9eCSY/0mXXxNkVBbFueaLOk0pB9xJkvibCg7en9g7CT+xwhGW9K/
8GzGLfz/4xRHtBhF6zFgkPo1aD2vNOK8FY+aFz1cUYuzKsC1WQffRhPgwZw7wAnEo8bNI08f7OgH
MMIax5ig60T8AOv05gMHERGGB29Y4/k8U0o+PlRGXudBmstpATorYL8UL8Hhvj5M6tyIDUYa83h2
9a8VPp8gThIWrWV7FRfjeSqXM+aBEcL2nOcA0xBxVuj2eluQ0L2YirV+yTBNa7ZEXHQcR3Ey9TGm
SE91JIpDkOeln4MiTUecHGdm1w45HLgzUDzOmAf5GiqdhD0xFOIJ894GqJhLZX//iiZfrzEzzCOs
aP1VTJC3pl4NRjaxnl4h0gvHME66nmMqzDPcFeIQoIEAVAp0Jw8Qh9TMVq79tPQCh2cqqHb8ob7w
0dA0pesYE2KIzfMMc1aqDGINXaJhiyh8ejCInJOjgnWHDJtENHwjUgRRARnaz3S6WtpWIeguR23u
Xx3fN0dsIrG+JqqvDxrlyNlkFmrhlflokjNc6o/r/0df/rS1HRFkDFBwlmJJDSQ63oURstNv2VKs
BJ2nXzzWJtvWtRElxgSliRAZcYxThCoh23B+rIFqMKCFZPUooHIN+xoehBXofsxtniJzBIXNK+Z6
Uet+OQfEvuU/Du76sPS+1IVu8q6Pvhf3JIUxUUCgN+LhAjqrbmk4GAl4GXaiuVPRsnhfJqcdkNFp
MqYpDKW4Lg2c5nOMPD0a7Jwr5hkN03XdLXTta+fp5n2SXFFhrFQxb/JrGUNUrMpSb419V0e2pEX2
LFlL3klOmsQRf4y1ks9SoJ8bKIJ1oTgG8jY/zVRYeW6DN0+5GRuiDPMyi3TYeAFJh8titk1W9fv2
q0PusuRuyeFdm8I4N5eZWETpFWdYvskvmPtSZNLY5Ml2Czj4DaAwPF1xd0i0w9SU3Azx5DP9fahs
73dxjZRQrED9ubaxWDzYOpvWlVOCzVPD7lV42T3zOo+nX50RSca++IAEzQQsEaatYzCa+1dYzS+s
gXjmXiRHxxXGviQpZkXLWsXR2hTetWjIzFZevI/7WjAVmo2smKL8dAnQEjnL/Q56V8pu2LgzzFMu
hBej2dwnM+mvoV8ba8ewz1EVGPWGY6zrg6Sj89gdth5/NHT6sL6/z+hy3AjS/DLH90vbAn40XZbR
Or2FOdT7fEw7uCNGGD0OAUJx8Q0QQpO7acX7YBlsBsGct6Ta7FD536rHK6dt/y+G6ps5RqW1S5VE
ogyaKsC3iWBjnTOK0O86WZ5L8vHBRRWYlIm5DDEWRJybzhymgnXOF59KXgXP9Hf2kD6pmKtokIpt
ngozAIw1f+SS8vDHSzM3dB0d/ci93QDSRq6phLGExvCxZRRgCsD/nhHVO4umtLhWWJDTk9jxdokp
Cf/qDRiRZdT5XA0XI5SiAZ4qdEyMzJcn02tXnsw1zCrV13scMvosN9jFI0UgZc3fciI7mYXlI84e
QxIvnyiwPtovr70jmj55Wi6X6Dg90dAGLgyqXx8fwHIzt6+IpXYwNJy3d1q+RofA2IAACf9Yz/HL
NrKnwqJtsUYRcBnigqM79Dv3ToDxJloBMGsCvWOwtsk3kkyChVmYX/JjvprbHGKT7+CIKcbidMpl
XkoJmILnecLWIyQTtiIOMDF56elJUESsbPtHdhl98YfzRZ/3lBRQcHT3JGMnRRDb/tqjyD6eZwLc
tiHzDoP+GPWnfiEWS2G8o10hHufmpyZN7ejXsBZKOwdqImB17sl6G1Zy6xjm7fk/PykB4U4s3VzN
e5fKGKdmpjWiJIMcrdIO1tlZ7BfnBz0zkRULI8uDUfRNXfIKoFJAjA9LunFq98zziCddgW+u2Vym
0MlnMQ4hW7iCzn6rsSHMX8suputR36R7vD7+XRg1Ikmd55HJGupI75MenPsxccqlEJEZfBDXDrGt
w1NfW243AedmNcZYBf4Z4zYzEFwpLpwPMUXNZSmsQmygAl7FBy+bNJ0uGDHIWCwlwr7Q4ULpoU0+
OvQPngcwT4714Rh+jTE+cRFec1UDERRQU0CIokzLzT9zTK/GGB6k6qWobQK6rHjlGI4qmDYeMuC+
8jAxeKZUY6xOO8PbOavBzTP8UexUuZIAOPx06J1zbLc08x29Yzdkp512QXevTzsHOjNaa5hLgtVB
xlbcCoDurhdfO5RyfHNucz1Tjh3XGAuj+m0tzCocZ4xlHVa4k/d07hLjJ2Y2I/+bGdcY8xIp8wCK
TWlVZHXaSJkpfBQosWOFKVGtfxcTfos8m6wtsqzRspg+0m+1Gz8FGwAwHgDf1JHZmpftmXaz/nk2
dMZ+hNk5LbocJmsDm+X8zhDxZitgnIYHb/UvPeQRZ4zxwExuH8+ArkObGM8PA0JqnCBvcIwn/zpj
Mq7X/8falyw3riRbfhHMMA/bwMRRlEhq3MBSqRRAzAAxf32f4Ou6iYxEMdru67qLWqSZnB7wOOHj
cUs2i5DCsJM8DQbqImiQdJAv4G2f4EpicKPtZVNua9g/RqxuaUbwH+1QLNhycZ6ezJ2bZjLoYSRh
osRqNKGghN4ZUFNREm74LbyeGR7emgx4yHmZCrECW9++XfcdyVclAR+RzJ1nXuy6mDksrIMfqEWe
Zx3ObvSjgsAZu7iCa1h2sMsbUo5OWROdXHfwlr620eXB6uz7t/rWzHfvSBkEEQyrCOIRZoJkD0ZE
dVvZYp9y6lxc0Kitg8oOQHbs9WgMlS9uaJsrvKghfAka7/CZkri2xIBMK8lZole49ePG8yrbGrEw
HtzKwhoVEmxVvK/8ckr5901kNxgnkzQVigh7QoJyj4VRazA874+vJsHuMmv9xZFGjYY9alPFGgxd
MbGN+xbQzryUqpW1bjJSuIOKU+wVDAr6q8sht7/i/RfCHI60pbsyl8aY8IQkXtFZkIapGpI7F/t1
hHfCjVCX8pJzMYzHPaVFh66U7OY0CCQBH+Rq/OTVmBbNYi6FsdI8yi95r938HzT4X8DhBnJ6VLO4
BfLFBuy5JMYAxyqWki6APjXKg82ElW+Ya7dpoyPih2/ELBbWjfK+1VKENBN6+1Ezy0i1PBgjjX6r
N6cTod8uojyJCJC+eEbIE8U8dZo55aBYgSia3H1zLKQvenJ9UzNIe/lK3/53VshOHBgSshc1/XCB
H52UiegZ6rq02hDz+DsWu6Pmh8g8eDVY0EPzCs1Gv8II2dbDZLGJzRfodQyJZjkVuuhtcUvFG2sD
LcbBLenL5ZdZ9AfnP4R5D5NI7qKG3jxn7zQNgXSsKcf/vpEzQAL264XjgC42wZiqaSG603R00zG3
I8oE7SKUVzjVmKCGtf6HaYnzLenv/hu/fothrkZoNa1gdjnwC7NdGLgHXd4zLefwvDGOHPY2qNIk
NSa9gohDwqcQ64ouIDskOLj7Ci0+vrNzu33I2bUzIjQEhAoUwrvrUaalYTWABx7ZPPrmIC2w5eV4
F+c45yIpas9Elhr2WJkpRKKxGVQ2H3vFyzbavl2LqMRd8K4693Vc7IqdC2RuhdJ1gtn3VMf0UIFG
efU0+hwRvO9F/32mUz+qU9q2JXR6m3ZJRaynGN4S7Rt1vnhbhKTlR/QfI2THcFJVT0Sxg62/vAGy
HB0dAaA3WoF5gaMVteY71n6bXJ9ppZliqMuXisaPjmgfIruoSL1Sz8bm+2S8072w/w+bYXnaMa+p
oMk6eJwgdDq8YJ8DTTHHTrlNdskZvCq81sfFLX9z42CAI2yKS55K1BrfvO4UBw7cPKzsQk349ev7
m0vcv+yS/P52DICI1xAVaBXiKB/JmwNfc2XY/ZkLIIs+ianIYES34G+JjEGO12zQa9VEKhnsZf2T
5mobO5a91OfG34sazSQxAUkrJ2poQikcoPYaY4AKw1PCGjwFHKhaKnZp6ICVVANtbiZWVf55x+Qo
y5ugUXGNVf9cflrH/r2u0Da0DT/v2/1SHfEPSYyDMNS6IOSmBknbt4P3eW5ej5b76ydBpA8S+9Tu
icb1jBfuGiapJFEyLZ0WV5gPFohRURWhNZ115GpeBFLYVW+bINN1K+f5VO5L///Ocn7xwGvJ30MN
DOQAsqGoIhoJ/zzYyzhmUqIWIgDZCzZnut6avI/Oww9sAeFy+90mmhhQ+UMaA/9hmdfpOLTiLUVb
YCUZbvgPy7uSz5DE3hE8Nult5+D7j/rB9DDyV9rgX1ltEWrd/8xLoY8uQ3EZLBSSod/MYAZvl04r
27yPRFTPtnvZrVQUwuFVi5C4+rbWdBETRyIFE0b3PyQyH7kRx8swYHXHOX1EYdgwwLeKdDB6nsbX
J/jVL/xEy4Kv+4dE5naOnRCHUxCLtBS5V5zgTJnPkG7hLjde8iT+kERxfXaaeZpNIPlNYEUd8rOH
aXLkr9eV3a6s8xfeQZkSDNroFuW9UurCg6HLkmyhOgyKJ5jwn4LrQlYQ5qUwKI0MXgcjnnag03Gx
6t4geCFjm1ZHkZXBpEDlm+8mugI+01fLt+PB7rcrLLsBJbYdvZRHOzucnI6XNlxqef/jFzIfoYuy
vsZKLPzCdoPCBFZV7GFvU+03LrgCcTQ2sc1dphKN7to0P8HI2PH63pfg848fwXyfKlGTLBJxTKCz
1giGd1GT8EwSc90tet5/GfnsezAPeByHVlFbObRF1N2d5Pfs7D5/V5+88H6p0vWHRszT3U8TXLsI
GrUbx1lZDYjHUa0NnvZbjSgkwmBj6SV7C1MF8Gh9rHDeY08JDEJ4MZKVza0aLwU9f/we5m2XE7zE
ekc/s+N8qu/Tp+6AhwVslw3pMPJIc0bbwOIkcJZivrlUtulFuAbyNZWo1O1+fLg8yRVoASPnUV37
4W5AmgCbuSJ3JFgcgfa96/YrdMZt+8mDtkWg+f3V2e6X2AijwTLxM0YUEZEF8etV4A3Ysmph9RoH
RqnDfsfCWMa9PixSS08rEe8zrnsQO91xhcQEd9BtGdNmSjGRg9xGai20N0Ee0uKpQqQQafHBFjDO
gYEOG8qFOXfX2O2w7inIQFoCMiax6EooWJDRTTaFPa1C8nnwopJoaL15SFNSOHBSS/+0GXz7AZxN
dnsBHRZFWBrUo2Rv2snrvyle/WFtDJSV12KyIh13Dnj6huoVZrywW4//bnFA5Ab6s9fEiJMQLBM4
+eBplEqSBSExg+/MCWMvKn70AQknR4gJ1mlYm1H94BjYgk/7h5YMhBWlpXZigPNHMkq0hYunfqkX
dIlOhce7N5zXS2VADAOHaS4Z9FM7dHGoG2Jaf0fDuXYV+TzIpL/7L7tSFF20TEnWDLbxSWiF9tob
ONV09CyS9g968EPcGob7b85vJoc5P2OQApwe5Lx4ThATZElE9A5Tu+QIWkSCmSDm9Hpl6K3oWtPT
ow98smm99wivwX0xS921cA9/nxuD7MgYNloQQExrN443PijbAOSOO/JzjZclJ6tmf8tcpHtusmTR
En9LZkdtY9UMu66F5AFr0V5/BV74FZNpsFMAEHcN2+KlmwljAoFWBxeGZFG4k92rfcG7FQBmsDzp
xK3mL8Sn8xO9eSuz+52WXYT1KtBLIfuthEZ2zX2vfV4Cg3d6DH5rRqBpagkpwgHe1TumodHvgvYL
+759LKW0/tCGxWurBgMstXfdsB35V+CAT1stMaXcrgVn9UVbXS6HpyeO1MUnd/a5GCw25bxK+ws9
w85OD+au9eS35sEpn78F5yvyueurl0oQf6jJuJCZmUl1aUAgSAkk57pvW3L6bj+BVdy149IiLs6U
YyDkes1FM9OoLCyl+qiItw5JCq63Ezc/uETA+IdaDIiIU4whhAyiSqfx6JbTS2VjsNgiup24wjG7
bCe7fvqenlen3P82aOsQ5xWgEu7g8s2+ZrcBW4Yiy6L2Q+PQwtZ/vvA60JaC/LmSt3+fiTDBwpFV
DUS09m0DMKJtYcJo+/cK/Jn2F4/qZtl1Qt7JRGQtSpLJXIks0YRrj1mVs76pS9Lvi1/JPnv+Ga02
TeKc2gNi3i0taHJOcqklVpdncplLMRhtLJUN5Ea77Vt9RkJK2SCRYZ/QRMi5gAspmz9EMddBDIf6
chUgKiHpWXpAuf/0xbnii4g804a5BUkQ1qVpQkTp7A/dq+FiVO60Sn1evnA5RJ0JYu6AWYmp1qoj
PIN6hcRkRpJvVIUwt0d7CGW3Nol0rN3WSc6uW2IG3ROeeoT55JnX07x0FRRJF7E+DQUkpGZwVWZ2
ejEiMdD0iSajysRWKuLwnKDFvI8iy4jGJPyfylLpX5MkvIqNSW+bdww6N0BTb+3b3089mlAwAsz5
hktO11wcc7SKVsTjWEBcQpyPj4kcfLBPp+ThecXtGFoMQeeyGEdFGAU84leqGmLg/dvh7IHu2g9W
KhhOkDzn+l+LX+v3UbLBZ4rEr6ml/3OUuj1kcIYQaZ9Df3BBsfr1FPFyKbfYjoXKmYZsnJkqwYTY
wMD9vhDlM5k2guResKt9Y243ro/xvl9kF5CHDaEsQ7q+eXKQyvvSj6BF+xGCncThfN0lEJj/HuqC
zOxVNmuhkuiJi5lbX7e+f4zA3/vz3R7RCvltN7L3r4Z49blMxq0RRiXW0ivOYPv2FiFJTF4fNvIq
eOC4TzzVGAg3FSGrqxRicPtbCautLsNTI/8IBVusfcvY3T9Jnu2yjP2GoochOuxw888hoYvQXCu2
175P0AKOUC+341/A8IrL07PkaSgyGlIkiSaDdeY0O9QisTckQLAigFmZvIF0DtOOxUCGykZphmcw
Sz7pXBxzqlmH1+l6hTg4Ud1uiO14ZT8FGGNb3z/P5av5Wy3mIQyMouiu1DCN4wkNipgYvf/3F1/a
uSLM8ycH6QWEWwIUcQbZjk6Sr79t1E/svV+FB+5w16KPPRfHPIVhI+uxSaEGS3FTxynV1eiFtjt6
79V603ysuOPjS0yLuGa/T5AB7izuTYxIQEEUqnMH63+wg4hSRvqPdHeATavjPTHdlugu72yXwqO5
aAbHRzkJZTONpPPL6OM5xvLGpCc6z/Q5JsK2qdeFeVWKEkfanHoH5BRoMOBAyGLkPFPEoIrO4LG6
9uU4Yc0LHBhKVQmCc5sOUx7NHcgjsJvvxwmrmr+4326p5j//dmx3utJdxqEwQxyg07oCvhyydj7P
bV8qHv8hhYGOfJK1usthIS/ORxoT7GkOH0XyLBL0ToQO3Y7Fc2/pX/z7+fvHJtky4WAOpVJbOM+2
JhIJ1lNGezVQQUDN9Zvz8RZLBgr2ZqCuoqKzhqXqiadarwYtk87taDvis0TrVQ/Fo216PPq+pW5T
fS6KAZOuaeROt1KJPmmOGK4vGJp028NmlFxuq9kiAs/UYpDElNMG+zNy2Mabk7j1SrEd8JZxgoNF
r28mhAEPvR96+dpCiGNWRPypr07ZKweA6Uvxly3MRDAg0anllCY1Pk8PW1iF7vlKKttcGx+SvWl0
LvXLsrX/lsfCRVWKct2b+EaopylbaVU+lpldVqUrWE6UbYfJ7XpSe1bigFhfLjG5qcRu0T7eV/vm
nt9Rm4WUPMfODAVJ0/P26mLUveyAKnRiug3JS+BjxoHkn8cjislO7Gmgl9LPlzfMkK03brXWC9Ku
4eVze3IWAXt2NowbqGd52WpjLJ1LkyT9appspJpG8q1nnGedd1MMBnOsSsNVEfAVctmJLIyVrqKn
1eZ5U5WEy71HLejeUTO+ipa2RnYZcdQ0L7Lfr2OQnXXE3+3eNxsuS+NSD98cA9jBmIswZUjlQtp+
uBDsuoxt9S145VHILWYmFM1QkJsAt4XOrjvX27BR2rjAtbHDB8Wp/GCtHPPVcFTp0t0aQS3qZaif
KF8J0Z/vG+/yezgTztzZS9zpgZpXErwY0BvvD7p9gLd7bJDbqt3BptX5laMe/9Wz8VssS7JRplLV
YBuWdNbKVb56sIfQVrdoq6DLRf5VAXh2wLeK5ezNHwKpUQIJB4xGln3nFQTrt6zOQf5/yyU/W7RQ
XUWSCfx4aNphzlNTQD4RjDV9NzzZ1W0EvMefBOvENqdvEKXe/3rLD+JvaewxXuSgbLPxKiG5RIty
4Wb4pCOqSemgj4Aja/EBmcliPCcrs8pJU6DZfh+Hjt67qowm2sp7bj5OCdbC+LwXazkvMpPIYFhc
B7k21dBOIZ2Xy/ZuA3pbd3BlC8Ub52s63deQ8+kUBsjiugyKSemls9f7+Ur1TiJnuzb3czHwdcmS
SUh7SKgFZ3xswC+bYIPOesubGlzG5NnJMbFWHsWq0uY4OQdpuouLIjHGINEtzydHX3TZZ5IYP6m5
grtAuw4SkklvDo1UzxI5V8+FvTZ3/g/bTg6rU+qe4H3y+myWcXMmmnWbWq1P5L6BktuP/Yd3HiuC
TYrETlcREWmv/tOKB1u8O8A4UVOSlYHaQFucqybZYkUuz/mWTv+fxoac4k37WXzet8rFwgNYIf6D
KOx2+UgyIqW0IFP0EaGjPa13L3urtgXfvpab1OYn0Rb90d8S2SRaq/S5EWkw0xeQ90Q2+uUnv1pf
P01eWHm7Un+95zNJDKbE9X/OUyvASoEKh0fR+aV7R1fSPveso3b8dTxjq2T7PKyECA1CxVrvUb3i
xbfUTO/9EAZq5KJR60GitgRWh/qQejko/d5uH5VSnKKXg/NVOfeG5S8xwrou0hg3tEHnvvfRrC1y
Rdp+28PT8Db6J6p0HImLkdrsrBnwSev2YilDS2+qdMCC6/HWgqaep5obZSu842TwR75GlmhOkFW5
tUeXQrzlu9E2wc1cEAzRST5I3N4H1331VVAKYbYGC3FR+rEcZ8s7aJ4xMwClyaquRyGuT76jNvZ5
tfVDjQvLjRipTvdMiIEjCS3wWWBBZxDZqz5oE8G6Fr+WeCNz1/7f2isDRE0gSbliQFic2vut91lp
dln65oODrtTYvvwbhm19BkIq49YUlLtRF2GuW3iHiOsuxLLxQq4CZJvu2+nN3b1zjuyGzPI6qlpx
oS/Ki1NsosM1xtTXen3IncoWNNL4NpzEbWpHezBupvsvblfsbcPGvV/AoFKYBbGutyOeaW+/xdaX
/eFqf15IsllTUng3XW1KInvvzyfu1BnHBdEYGAqzwcy7EDC0d9CPe33lPWBLNCvz73j795krHHQS
VrdKHb5j5+3Rq6Z4pVc895ZrueicQtR26j9z2+78DVpA/Z+d/Xh8zPwWHanPETh8wNDhT754eOhc
bDxP7dXL0PsDJ6BezKxiDatOoyE08rNdQZdrYwjVKFKkElYYYE7Xg3NNHO3iCSnp19bLpsa69e0T
L7+0WJOeC2au8NBFViOFN8Hik0byC8HAx9teHEG+sGnfxWqP0XpeSnLRK5xLZe5yFaaWVIFs6IzM
4Nthnx2T0JYydNOpnKu16BbOJTG3OLs0OpiSqCQLfe6qnTd2h7PcKK60N97v3+PFPtCZMLZTCLza
rVokELbFCFJYeclHdNDPWeS0a7sw8OZU7gorwTLnwX1Q7E3urnCxdYPw3j1aoGVv8/x3MLdZjBB4
FzVVuo4c4ZiOxC43lMXovr6LkfRcDnN3pTCvhsyaoC/GyA6Hyj5i65Vv2C7Z4G2j89mxzSsdL+HF
XCYTsrRN0UXVBN2G1v70YhQD0LC94XKk80z01ogzg41KTf6viW6bk+K/g3LwybR5LzV1QO59KMZp
yOIp1PGxcIDWYb9PMIuNjt3Iom2tX/yaJf0c96QxfkHcFZUeBZAW1ATT9ZtN5/8oN08c61ty8+Yf
iEEU69I1eRNK0llO1sIR9egpsgOBN/G9NCCkz8UwEKK1ltzlJrW9F7QmHdCatD6Sx1cX1EpgFNry
Cal534pBkmmQ4muc0m+1bRxHA/HDM/qrD5UXaei/5WZVlnzXmX5sE8bQpykmwCEOLEqWl28xIoF9
M2iOuH+HF0uIuo6pJ11TZUljfQ9p0iJJAYPhuZhWBk3jxvb02UfO8wYl/Bi+BzeDs+QpzyUy6NRI
hRAVkgKvcVujiVhAwwKCSWTCnp4ETkF70RZnyrEAVUZT2/bUSHCKam5rOMSX+we4iEczEQwe1Xon
YNuALJ2FllR77RWMO619wcLbf/WSzQRR+5wBUj6JaXzpoEtvO+ljYdc1oXO0Wy4r25JXP/8+DCg1
YWR0wQXfZ9sFBF725gHbnZPD04myB3ErQYt2PlOLASVBEZp4EFS8VcbP8l3CQohMchLRQfKEy5vI
szwGmqKoa1TjZg5b7+MwkQrmgAoy6A240QNPLQaeKrGwQHCAQywdsBRNTuEbz8IGMMErENLb8heo
z86PgSURBNGF2Wg0Y7jvztJxIzvP9OW9b+WLmaeZUehMT1hRXmrzkkMMEsqq/7b/+DisMYaBVac7
FxXJZ3sb+fdF8pCJZYDsEiHvxASWAQbIfY1QVnaj2osftmVMEAz9Lw9SZ7CiN+tWsUSIe3kTiLpG
dwE6Nu6rxIEjts0lMqqhkWKIiGLS/xLRNWF3Ms8ill9GVIwNOlNtaBaDSOGIRTIJGH8RUQU+3sa1
t/71eLF9PIwgX7KxkJSfP1v0OGcyGXDCBke1iUIdtxjjXx/dbnwQQPHP8/1uTtffxv5bNQaahmaQ
o+pKxWB0E7R+Eyk9LNdGriqwec01FAzuyWKAKav7zswQPZxBxi8dA7LhBn3L5vBbGwaOLnKtSVFl
UOhDbPK2r9z9EIHUV9mrb9mh9L9XfC9mGdx/y2RwCTuOavDXQyukG99qmTQRMdz0R1iSE/LVnLdx
GW9/C2OwaZIbPWpSKEiF7S/r+7dpMU2s/2N0ushg0tD2cZwo0MXwPtFKfTyu8xXNhqPvr8B+N5sj
btF9nolj/JbSVPtg0iBOgDfx1rvlKd3WL+BycTiCliDdQHGUkiOraN5k7ELsozwd0Y2BMV4neH/M
HCT2MbfIkbL0Qs2lMJYwYIogyVpIQSnBQlJfJa7iYh8eR5vFnsK5HMYI4rTqlbGCnNseGZCNnNfo
h8W8748fWKTOawZdbE6diWMfqkSeQMOfQRy4dxwvhD9x9g4GadHDsh+f0KxgkAMdZSDH6/v4WGrk
0R13NZamYiR4le+fqlfwHd0/6sUky/w3MZaTYSV0FV3pBx2c/RkT9gTrYNE0BEQGGemXtePcO3UJ
u+YCmbdMG4xEQY1dhvch+8lI1A94B9k3Kgy9uz+Qy/5Y2Kl3Xh+PoNMf7PgFOT7NBkN7ZqGR1ZVc
NycPNmpnPJa+JUSY/zDmbSq1QZDrAj/spUYbiMXnG1zCt7kA5iEa87Zoh5Ietbe/2qlIFP9/mA2l
d95rtJj+mMtiXqPOGvKrSO8pmlYxOIgMSO6szyC8Fd9/xq86KdYlxu1fqoDXgsY7Rfrvs1BAbfpB
66iNK9g5bz2k7n17XcxGzhVjAEjO0ug63r7S9u0jwvLno+HuYK0xNs1z0xJLr6BhWJZsYRsd2AOY
UzQaSRwHuCznut2Az0n2GvrRzGRnGhwndtGjnItizq0T22bMMRJz3oJj8OMjd8Bq41p+5mBymQOv
PK2YIwT1cDRoOUSJ/sv+Uz0nHgdXF1t15sow+D1pDcbOU0goT52LyQJKKMGxg+Un4venYaDbogT9
RggRDsUNLGxdo0GH3wO7GFzMVGG72oapVJXY6qg9e964P0eHX+Qn7XDCzOr3uFrFPu/z/BdI/kc1
toNtAgfQIE4tXqW3vQfORWCh/wgXmQ7u8TIei/WduX4MHAey2emDBP1AjHEunkISbtIIzfUEtUAf
6xbtU1mRbxCfC4+0m/mLY4uLucy5fAZ16ZRPPMmQP/roWAAoolkVUQDv7aXmwHrMczEM9hpaYwRT
A3PB3MuVhPuG1ks4NvlfQPf3h2PgIjXBNhFX0AVpEGzNJkkLUsmYZJ5T+o29+cYY3dP3BdsBOHdh
yfubK8dgRwlfvW4LyIW5AOPN924lfl4/eWJ4Z8jgxjj8B3q3jvn0ZpF9+6NZqQ260mJ8NTAP+7R7
hqPbUvQ2142BkkwaolS+QDcsPdhj2V9Boh88xXjnx2CJrgdJWdLHsiDpo4oKyG1wjWcdy47PP9bB
0jVrdZ20pgIThJ1r3voz2WBqYNrB3bNsXO/o+LCx2626lbeYkeCcIkdDlr5ZzzUBiA9I2XrSNtxY
duVdvC2oFjlyll//3zoyaIJSsdxKE05yi0rm0JBeoE0UDnJZoND8zBpUw/n7GBcnMWY2whI5T9Yg
ilYL7ShrGnqPbkSF2H2GcYyfj/7u3Y3c2zDGlRuocK4EO8YqltqI0jQ912FyvDVaC8G6cRIeaX8/
GKu51Xjed2QQJumn0SgUnC9aM7A/VllhD/vVRpf/O93VEHro7MIO6vsflfcesVTPqWyUyG5AScwG
gwYSb+35lw/KnJ2LkXzekS5KMyXR1BRVQkSrq4wDacWZECRUxf3kIUWEbgNSOa+av4GGaLslHO2W
jnQu768jbUw1pQEQmPA2SB5eyRmt4c6oEM1+EL2NjUFFC40wvBzOkheG6WdD1hTqXGrSn3rKaRl1
I3Y6w2i99sNAg3rJu/ZL1jkXwdxGLa4uknKVYJ2Oc/jsvRMHnBedo7kA9vGerFDWUghAzosGGWjL
QPyM+ScXMyfYZ8SRt4Sgc3GMaQhFVzXCBUdm1qQL0Wv+iyNgscd1LoExhlaLBox/QAKqxqjcfZKM
ekAgEbxvdFw5zIsNOrIuaDvIQWT/BubMyD77xhNcH/AXcETRn8x6PnOVmFc7uowp0lw3lRwAY+pJ
PljzcJV4GbXF0GwuiXmq27qKsFd2ouCEbkHpCop2taHIH5ENmH0dPtv9knMwl8g83KbRFTWSKvhc
FVHPcOj4LxrnmrI5m6Ipo0TrIaKlDXrwHeGNI2P9ih6Jp++X+9+KY99sVSEvKyU2LgMOcHSji2dK
/IXQy2j3D+qwlYRCyK5FFuAbaY0r1i9J7BsDiQS7vtiVBDZJI3VkpxzO9xXjABFbXCjq0cp7eohg
64hBS7VZ2bxtDou5vJktsO9GmmMaGfeKZjze3nRbBU0loGjnXs4P2MrMtfbFUsZcHgMVapskZkfB
yHmT3sTvgtTrAzpVM1/t7QnjRatNIZHnKiJPpy/uVeN9RgY/tOukTv1IhTs9djdRxkYebiy5cnP9
WNwYqjGVRVgKRieux6tN16pljw8rrJJFlzPH8nmAqDPY0Y3BKKcRtZC3/QBqRu9sOkefDP7zF8ed
WUxOzBVjQONa5thaq+CWgd1dWV1/au9f96190R+dSWBzBlOHlQnYLQ1l9nh3ldWFYDj4dKSTJ2hb
QOeef+qxbHXLq+xyoJ5NHOTaME1SjEO8+E/cZkgevLMzs5LSJZXY4q+/ONrPbbRGvhrVyO6sanaa
gu4OaR5uVe2/eIP/4BU7zhalgakJ4e1NQV4MK01ABPsZuu/gbPnh2tc172XmQDA7QKuAenwwYurR
1I+XxxOPT5qHUuwQWyIZdYpGHWrnBfyLxM1WV7Inl5AoIVE78MW3CZwA3m3mniMDGGWSDAooIahJ
Ysv1tIocurj7B5YNr57QufO/vM7swiexGzJ9KnED4N/sPck5V9g3rGFT+BpQ9cWDKs4bze54CrRe
q2L5dt80b/8RfYVPyWNyLtbAqv8PF4EBkFKXw6waqDgHTuLb/kX03ywvluywIMERBbELtk7ehxTe
5WOTB0YdTKCIvaExMi/e4eirZ9/dbG4DelymN87zwqYLKvOijLkBDXs01bzt9wHKzIW7smL3ibf/
guMamEyMUmVNM6nK7dsFj8UO6QFeXWexMj+DYzY90JkFWg5oGAS2eATLYFR/R23rhHIB721ZzKbO
RTERSpJV5ajmuGbo6QIxGWJzpG9DLEF9NHeE7N6xJwXberCrhy4G4lEJ8cCFXf6EbuIolCUoCkII
L3Xqle/bLjqkEMHQzgpOEHNjTr4TWbB5gU6LOy0ZIa61kahGahwbogeCEctHn7zu8h/wu07j6yl9
KikzP3fibJHEYX7YjIeSZoY+GAbkJyRHB47qBBfyjSCAoyfPYTAZ3wSsMxdBUCh2oraeuRF67Xnp
aa6NMpgy6oKBLUvURhFiTCvFf0bniMN9xHmuCbvPSUKq8yJVkFN7b2geQdx5TlGJDpzjuiGqQ1Bc
tV17lQg2LxnBMxeLSXh04BydEgWi32gfjve5xhI0vArDim6W9YenwPN1MmBnys5+wOADuW6F3Vfa
E27GZ6l0NLMbi4EccNIlddrd7Ab5rG6NMaT1mSaZwF/x/qBhFomaKwfAOaEq2/kkKFJpyQWERuvG
cS6b+nsD0vr7Qjguu8Wgz2DqaqzQC+F8vK7u/+nFOs380JhwR2qMSxLQVI+3H9aHED1oaNcKXI4Y
HoRZjJ/SCXJwtTSIedlrSCkdBgRxPx93IHlCh7HDOS9e/spiEKQJpro26EfZIojzPvb98bA+YmpV
8B8ae/DBvMQxA+79Y7BkNBM9qW4ZM0zn1uvJQQ0bPSekXLnoNe5cxX4GwQDlJON8P3q77oC1xQDM
pIpjItbUNjqne51g5D2fKvO+EIPtegr0/2i3TXd4Ab0zbjdYIY6PP19Hz7aFd+6Du+ipYBoXOG8i
XczmM8zr0IKGRgCoNChgXsnhCBYmH4FWSeh6avC7vfDa35dtdCaTyXq2Y58HQRzI53wtTv7DuHsH
L4NbONcDdcdOJ/D78Dq5l+PjmUzmal/SflCsFjKdaL0vO3si6pe0KcD2S5cNUqZMjr0s4tVMIHPf
g77FoU8WdQFDlcgoPAdYw2ffl7IYsM6EMLc9DhVwaMkQotriY3D8V1HI7M8z19so9Dw2dfx5yi7l
JCCgOQ+fY7yjDJnPdv1Md2rcV2iRBMeciWTut9JnwqVRIBKztSlpp7eftp3vjTU4WOy69J641kh1
+OtezwQy9zqx2jqSL6GCTe1fq++Xf9VxP1OIzWUY01ir4gWGt4W7cMVG0cL232UHKeSVwzOHZff5
tzJsAqNOQhELIHGbE9LbWHSDtqUD8q06moQf4Zf8+AGxG7rnjNfqz7vTbHIjEqKrIkiQvH1DHxzt
K1o/kp1J3kMMWfKIwZaj8ZmeDIJgFu86aCI+GlhoQfqJXchYwveon/0G43BYZBp+co92EZpnIhkA
qWsFhH+iDgW3GOo/dKfUufqRI8dEQsQKfpKEFhAdtLP8qydvJplBktoslBR1PhksQS/7ffS4T1Ye
XE706zj+zvB3tmTL2GG64qUFODfDYMAlTBK9SDJcxc8zTcA1+/tXnfsRGXRRL02d5vTp2aN10vNA
i+A/Elr6whpDnqey7H7NDpHBFcPMLmHew2K2H9cnyy4esamUx0nwXy4BvESwuVmqeOtRm/XuTZdY
ihUpUaDRB+LHCUa5fsRbuomx8+gJuxl5rvhy2KP+lsh8I+kK9o6RStym649ujTEoOF7dnlaneGmA
ZWdvJov5XvWlBe9AA1kYE3E+kJPyjkCWnyAQTV0Mjz99cVyuRSYyzDn8c5zMNwtUKQ8rPQY0O5/t
ETM9WeuE4GCrBqxgWRN5TXZkcH9c3jarE8r23xFJn2josZoeE4I3ihPHUnF/vxS/fw7zUlh9qUrJ
Ffo7yWrsSbbOTg4vm/Nf7PQfIbdLMzOhpsoDtBRD5yJZla9a7ZEVxlNf0Atx//ZxlLmZ8kwO1mkb
zVRAGe0Ti//o6giNg1uL49mzz3ezp5mIUq3DLMwiBfnugx7TSd6N05MVSOw4hrKcyPhtKLdS00xS
lubRVOY4NPQc4D/07yPGknrH4Xkny97y76+jwkRmgjpsjI+jEoK2wik6BS24rVfh6ekiEt4GB2pM
M2MzJAls4RY4tEVVlTVLY2w/C9JBjMMo3anFgzzZWKIr/IgFt8js8awaHGeVcSP/EsZY9ijWU2lK
YborY/GoVBYxm2ov91eORXB0YkvBGV4yUy2gU4DQdCKTSHCNgtQOY1IXNnhw7ps4Ryu2Glx1QpCJ
IrTS25Sk130pPekGx/QovrKfCbRoJkxC0lWRzZy3IH3ooylLd2K8En9cP6wWUwnjr/uK8IQwn6e5
9mqXKhCSKR3R+6OUJbauJvZo/YsPpKuGZIEd3sDqDsatqqBO2aVFuuuzK9GT9WASrfvVS9rGEDSv
zGQ7zTKOzCXldM3QsBgRI3ho5PnzSkm1bgxTV6Y7I8ZcT7AuzdC7dLFz1Tn+xpI5zAUxz5ei93Iv
Z9d0hw3OdiJuisuXqCscbRaF6OC8RziNPclsNt7SJtHQqBA5inBYvxrZt8LNfXNYkCGBv1/GflhD
wSQRkwe8KmYbi1cx2xlq7OXVZrTQtjdpnNuz8F0kWVIlSBDB233LRs6gru4v6ahZarbLe+FJHwrH
vJq2ob3Hg39fHfXvKwRBBrhRLENVVTaxF3RmmwuGle2adqDqVEbJkUC/LHNJsYQSjEWqpZpYZMjc
HzNo6rgv/w9p39YdJ85E+4tYS9wk8Qp9cbdxEsexZ5IXVjKTAALEXVx+/dnkOyfpljnNiudhnjzp
QqVS3WuXWYRm+5gNVcDjJsjTh9qLD627sdtq7XJ+0VpYdy3O40QzJQguR+befhD7znF21fDnoowD
gVnEAy3TXj7i4m5iIFerqLKLsKWsC6Vd5gejUSR0WhUfbt/O6nlghbD1Gy12jo4aLySRhqVyGabk
2HXFrvdOKabT/5yIiwLAYuls19OZlnKX250UMozTx64G2u6y09y0/yxZslg503WYA85Ri/Gf6G0X
XHPigiYwbDLcGe3dNzM7veEQwFnwHMckgKrVbl55Q9NXZSnDJtmb7gOTR6d8w8uHWv5FQnv5HRPO
lAmcYJj3zvy3zM+8//GGU1DTxDy4y02baFoyAx47qWyQSKs5MAg0i0MD4m4I8JpycSmWDWDrl+lR
vSIkpAkHR4FKa9LdkNq+YT267mcm0rfcuYclzWgJsCiW8F6/FGzcqlgbmzKcyr3nLJei5NfbHFvT
Lu5vErrHzlRbO3lmydCLP7rOc2u7xzmlPgHMkmFU+9vE1hi3cM3j8AtNT9fKOeMNOiA8GY6pPAlH
BHiPZil3yaw2Hv6aWr6kpOmY3jSqOe6pDE3/87Dx3rdOsfz94iWmtJidpGIydNO94Ty0yb4tHsZm
g1crF4NF1hBh7B4GmttPVL8LKsKU3EsqIw/n/As2Ip9MeTeT9K7IXV+YG+HUyomuaGnPhkyUG4kB
WsPZmdJdR4I2zM0taV6jAjvmAs4Fq3U8V+NbY7VGaShZhKSTCISNOPW7+h8AlFg7Ropog396gmZR
mIsp+0VOO9Q8iSRjtAS5L23S+i262Irm4MSR3zVHp/7kjv+6jW9PfiEOPA6dIzV27RB6dhxAjezI
dGdscWCROs2UX32SHhbFpSiEBw4k6r6X4Ty8T+jd7Se2IvggweDDYbwccw/WtXDOeWN7M6+K0Jqw
pin+aDbPtwmsn+E3Ac3LLnPlDslCgLHWF/ZJNh8G7/DfaCyHvJD9mjX21BpNEfb8ScXPA498PLHb
NPTk0/+Vj98HWQ56QcTsHYXt13BDLJf2gWWm3RNvPb6jLvCvx7Lu3ttVXB4yaiZ7QOmjxcAg5iF1
uuzUjV6OTlbLDXqpso+3P2zrBrVngqwDZ9nCYM6f5PSvob79t9/X3kVKusnB5rAipPm899z2vk+y
DXCjVRnhFrMIxzIKV5+LmY02oz2BRzR2R/VkmOfHNxyBU3NBJAQSgatdnRozFhsZft9MMDGYnMd2
66WuXsIFBe0SlJ1KFk0pYEr7JihSzOZvBQ6rPII3T/4XBulesA3zFFOA2oeG+JqOZyK/tHJDFywf
+UrdXJDQDoEuVyqnBiR64NIUVdBbB/I08XbDHq7xyiY21jFiZ6xn6pjIDmmVqHsEKGn/lXRfWnvc
ILDGqgsCjuabTlE/mCRFMOc51dEY+oeCEsCeZz9uS9UWGc0/bWkWi4GCjKOY37EHE43xbHebxgav
9OXU0+DYxjhbOErc+yb/ZPF/bxNYu3PbBDosogSOlIT2uqXqXaIWXmHC+870rO/UeFexePa7eWuE
afUsFiJ45CUoXrp2LaZ0WIKebcRx1cuoACrgbtXlFnuoCzAgR39R0G7EqFxvZAkOE831D8ky1AWH
U1m3n5jz95g9zCzZorh1JuvaKDSFmntmLWfKM5/kz3m/ZXaWb359JttzLdfxONdbXPpCAF90YEWo
4lztGjP57lnNbs5a27exUhQNT4TvxOz+XZLpRCJ+uC0fy/2/Jg8ceI6MFUNMfH1AOVXzNDq8gFtZ
IX2ZJOdaOWcmX+bBOTZklBshzDpDf9PTVHU8V4ifKKyscp9F9V2pDVOwKu/W799f/n5hxVurn0tq
4PcP1g/n788bv76qEsBwZCuAV8V/oplc/Lrbd46NjFURjsbB5VjyTe7zckvmVq9kyU4Q2yFIlmsy
Z8cIuEoWy7CYxLc6R2o5Hve0vcvR07iV8dU7FH56PbaL5SYAZkNuXl+JYWZ9PHQpMiJDrpJj5Eyx
r6Z4vpv5pALTNaKAZC59Am4bRhXsUhxEWz9WQnxW3OjQwzA7gYrjeGd6wrvLoi7nQV2laeD141YM
t8p8Cl+WW4BBBubQ9dUWtGr6ussQZynXb78L0oMzf572sDCACZwBC6kbz9M88jEvHdYUEp5EHAXm
jNIqaI3i5fajWxXSCypaHO91vV1YDqhU8a4Dkojzbm6e+T+3iayz639HAeKUnoYSpmdOOaLpkHXn
zjukw1MnNkjcOsdCQtPHhIohixduZXI/VmfpPFRVsJmS2DqI/h6QBzXiBFTq/ttUPavmXd8c/xuv
tCDGFYbNhmE5iPWIWo5nnud5/wYS3IN0oSwAEBmNV44sS8GTRoYRj97Zk5v6zCCJj/zX7jah1Uvx
EOxh0y9x4HNfP5M4suvZkAgnB6c5mFiOJBPTB6gBllRuuPWLmOq2YwndOUPbFEX+/poSEZ1FzA66
g3UyMOIDH3Y8+teY/hm4uEuKrxOLNs62Zj0uKWrPM+fTMFdtIUNODD/zXqK63PAtt86kPU2uqqEp
DFAwhvGuUR+wx8zv6Lnmlt82GGDdZ+Lz7ftaU/c/tY3LPBMhjMbFPBZEZh7e6UgQv/gT8K74Tn5x
ok+36azJBZLsyLBjb5b5SgDtoZxZVUMAZ35Xiff5fT8fsmyDyNoFISttYYOEA5wk3ZxMRSGKfnag
2dh3W2AuW7zhGSEBxtEIiIyG97Nn7MICt71JBatgHMdEFp9ZXjeAJS+SUKh+3hAFvdP/p22kLrHR
uYoimMc0WWB2F3XGDK3gzl7il4/YMn+IRbonVlgR83HOO79xvxd8K9hcU3g4HCCmkHvHeuvl7xdn
rEXJqjYZ8K7qaV+JJPDS72L+8+y7jYI8Km/Yq86p7q2zRAyAqByzkLk5fWqqeDzYoz2eq05FWz7u
it8OB5cSNBGhXIESz/WBgMjaDzGfsrBMo0OdpO/tZDwoq9vN9XFk56gc4WqQwe/sZ2ukAfPUI1W9
Lx+4V/tdZha+5aUoRUf9+z9+E1cftojzBafpoDqSeSoLTdP7nHjKT6vap6m4E2xDV+r9I4swXZHS
LhVwXljb0/dZmPXTQRK/Ts7p/Nxzz7ft96Z9F1UhHfMdTfdjJmB+0t1bjuo5CM3QXYfXc33U0lUk
j5Apga1u/Sn+YWUEEdrJ2ur5WRFenPM3HU1Fo144eS11s7AYpuh9NxTFyU2nT63CapnbJ1qlRC10
pxG8UEY0StydDXeo5iy0Y7lz3S9J0vjlSA+3qZgretMGx36R0bSAqmmUV5aVhXQObOalAbIN/iyj
w2yqb5lyoAPqfdY1Dyp23pFyOLSVOqgh8fyCzHse9wEZ2On2R60eHU8XatyDydA3vjSUzjUb8KAA
YY/OsSjKfLFR+l0xS1B5AK7Hrg8XLcram51zo8Qwl4k3S3h618hml7vjM23qx4L0L1gtSzYEdJUg
txfnaKnUvRpXiYY6QeSWhbHxV1K6OzL75WdgRu+y8cdt7q2qowtK2lO0XfjGtAalafpkASRVYOkS
doZTjmT/dDCGT7fJrWWWbST28B+SIgxa9/rpicwTSS2MLBwEmbGXrBB7twJwfW6TOOjGPMLy8Kzb
mUk0AiQsVyesmanvnEpiNDfJvkVVN+6SBrtCb3/XqhB5NhjBbcf19KwsH6xRuQSf1coz6sx+PTe+
1T/9NyI6r6e+T8w5AhEf3qATDmZwm8DK83Tg6DIUxuATvNoKIHmuKmGyLBRT4+2c6bFfMmlx9Zig
Zrm/TWu5KM3hBS0HmhwNHnCwNR0qI5AfK+g2V9pfmqa7S/r2w20S+mjHYidAg8EZhBcFo6nFCaJU
ijAJhnVzfZK88COFoJv6XpsF0kKvT/1SZi9zgX1ZNP9sDSKIx3HHUIAYzDKQE8pW3dY3rUjK1TdZ
1wJcWy4KdRxAl15m/z2n812OpgmnAEiI7Q/jU2FhHY+JQaLuXdO0EGbyVVjlFwe6MnPSDWdiRU1c
fYuml7oIo90kRh8c2gmdE1U580k2VWfWV5Gfz0ZxGIt5ON6+ldWLtxxAlCMpgC082qXINKmGbsCl
1K5ogyppEX2YZP5zre6gbeQXFY3NJB4r3sceXLLk6In3tD3J6OX2QdZ82isaGvuGtPVyXoF9xfCc
wqey4HuR5gePf0SEB83UBgmz7wwgwd4mvPpMLW567rJY1tIHR7LeamSPLqzQIUdanBP1tXsm7QaR
NU2L0/2mot1TVWLhDrBQ8tBIXQttGGO3z/M0u2uqzsx3qTLne0a95i8xiOZU9aPxDtmtbG8YNbY6
GZEIuGh7vxRRtOH+rQvQ7w/TrjZvy0QOpcjDdq8+GBv2bPV5Xpxau1Pat1MEJYi2TSL91q130/g9
3YKk3bpAzYgNTma3DYfg9HG8j2PgVE8/WiyU8XiyYZe2KGkmg8jOS6SBxtp5PMTWw3yn5rvG/vPw
50pSlo+48Py7Nht6EUMex/5cx9WORieeZxvyuKqrEMDZ6NRCaZJrrmPW18h1Lz27nYgCtz9AXYr2
m5efZfn19vNala/flPR2LavoZlw+bLnJhvPcfxQpfYtyuqCgPS0aI28/WVBOO0nemepDubXtemHG
K+N6QUB7InGhhOgEmGUOLrTruQBYUsE+CPJpcUxip/GxxfU219bvxyWUuVhkZ+qZdlqakUgm9LfO
qmiPcxvFj20RHWMvwnDGkB4dqxfPt0muvlUXUTBKFB4cFo2NJdQgBALRRO18zrz7lgrfNbY6EHU0
qv85ERdUNF7OlAOoeqSwJEMSOmNQit0gc390iF9Zo/Rnp/WNuX3q4YBinUjiD1nrZ3KsfIU8rle0
e9sFAKKLxd/NuLPRktW5O9lHyLX0T8wEvsJtrqx45Ch1LOV7GxsQXT05qka1dAPhe9Mq8Wk77Ybk
H9s+5+Tv7oGyrVB49Q4ofEXXRi4CG+au337aCRylX/xx3jwQmKVj11tB7QzeRh/VFqHl7xdKRrGR
dEUJvwmtA4HLHlmHSCOeNpi3+vYvjqOpssSCc5ZTHCcjd2il7zd8H30e5X/ChEtBBMxRev05xH5x
CqNF55locIpans1aBqY8ZbIPugIlmE8ypbu42z8xuRUPrh/Lc9A2giZa1NuumVfmRdXC78xCy3p0
WPzAlLdhlFelDkm2/0dBSyDkjI2YRYAN6L3SH23mWyn5ksb3RlXnPk/C0dlypJfX/UrHXVDUDMIk
o7SaltGUPDHuKpoUvlJ71kt49rGPvbx3dDgJk+zmJP+rrbcywLc56r6qCDlWTjKG8zZUnqyuuCvr
Dau6arp/nc/VC0KNaOH6jTgfNmlg3Dn+wFPnfedQH0gUu9sqY+swmorrk370soWVKeo1D1th69av
ay5Vb3Rkzkewqj4D+OH2l68/KIxTUNtC8QQ1kmvJVqlRDnOGTy/rPmiEOqqS7pJpPsnZ/DstbcAs
Rd1T4/VPSZOESb/V1b96OA+tORjHwiJXPa/NB4MZ5jIY005561sYV/ko62b8dvuYaw2XyF+jO8IC
zidOqWk/z0oKOxcyD5H5DGZUy0fsS5tdRI2xFZTVPVroukn4ztkZPqXdvM8UOUR5coehTB8NXYfJ
rE+NMA9jnYZDQr/e/rw1Jlx+naY1q04WIh3xdaTN/bjlfpW93Kaw5tAgmiceBmg5HD1Ngdk9s7Oq
xixQkZ/ipt2LtEZecPLJHbwDxPPqTjpid5vmmkdzSVNTaRnlsjTYwvP4q1BOEGcAKq0+RWBn1v64
TWtVjk3MuqAhwrNgJrRHopy8EcyE+8TslwINhEXtncp4/JwpN5glfXDU3mzi/Zi4X9Ks3HLedBC0
n3bpkvxywxd2iZciKXg85SHmyBzGsyNK9xhXq4+qJg9d9zE2kt1I0bjb3NeoEMkhUX6D5MGuT3ZJ
3xzQxHnw4HvN0Rw4cmuh45rtN5fBDM6XxmO9iGMm3ZAULphjTocyfVd8ytoN72I1lsf2SYvhdByd
IlqlFxPtdlN6iHbLOg/yKAlU+9F0y6CIyceWA781ivYcuLuG2vA41ooZKMP+pqxpMDPHQg9lESjf
YfbTdvKT4Z3svo/V93r8btuzTyQ6zOp7A26lGTn7dku5/H/Ojuk+wjAHgVr39eUTK+alAnpi2JMq
YPVjyeXSkBuoaQ5mCz3rXnGOu/smVRvae/WFIQPkYKs6+tz0vHhXuINS8QCmR1ZYuJiLae2gLxuf
8fZYp1tDjKtidEFOE3I0cOQNFrTAY4g/ZkN9NJJHb3OuZOtMmqae04aapdMjbWI3fl17D4351SzO
hVedzKzY31Ybq8Qwg4WRQuSdHR39l5dDjSk5yI7VeEE67BvscRXkS4VE3pxu2KAtWhr3gBDOZbPk
g1K5Fy3iufbbZPg9oh/q1NXGq1hzfsyLg2lcrLIRNmUhlhTqYLAzEM4OaPcNcryF2yxc17wXpDTj
ZaeKxMSwkFig34qmvM+s+8g19rEog4l9g+uqBHrl67Cq1IaHtyqPDtawOOjytF4NuM4GbagnoXRN
ngTd8KNJ62CoNoisWk5EZxbK0o6HeuX14+a5V5pdD06aCT/y+NyKYpcpKPPo0KlPSCX6nUk2cjWr
t3dBcxGlC2vC0F1GsVAhD73mVFhfpIMpa7s4Yufdx9uXt0oIrENPAUMt/KdmuyCEoTcuVVfDROfj
dCwnpeAGVfOuJbHnd325EXOsXhhHdvB/5Wcd7jLp4qbuBtihPC5803pWaePTreTgT19OD2xMNK/C
p3Xg076aTCNY2d1V0IqDl+863vaniKEc61ZmUPTcb2n+3AhS+vM/os2PFdoplHlIiuxujnflxLdK
W6s89mCgLIx+g8faZTYdyfveg5Q2/bu6LWafl73vOPPeFnACbt/nGoMtE/M1QBwjCI81YY3dqAQS
lwMvCB2nIKXUs9p88Yui0vl7SUQ7kGORrk1HF9P/SbVr5LlAT9ftY6ypyksKmudoDmKwuoTiBss8
sPp/TXXEwne/Q53XwvDfbWJr92M5nGDzK+qOaKW9fmyTh0g7hvuG5pMyqKU4V+N0apN3do/XcJvU
6vW4pmvbnKHD+RVuB1pI4ATwPMyoCBprJ1t0V22NAG4R0TzhgnVTkVAwz/WepWr9NN3nRf4fT6IZ
MycyB5baDLgW6swNM6DywWi2Xs6qoF2wS7sZmWEYqGrALjIE/K4uNs6wSNErOUajO8W1w29ztTPM
vRCuN2OyUNH6E9KrQTNnz33vnEeLHNuy+idG38RtAVgVbPRqExehNkGH3bWsKUsZmY1YNEzTOnQp
WmvsU1qhcohOZyQ5bxNbZR9F+7DJUFmHObkmVtlOVLddhuF80sEWEzYcubCrDVu1Km5YEwOcQ4Tv
RJdpVdgyMcYCc4OZJwNh1U7g0N6EPR7k8faBVl8q5ZhPh7HCtLaWsRoN4bkNwYiiNziHynlpkvgw
9pnPxLvbhNbP9IuQqzn0HTpWWVRizK3Css1GjXtveM56unE/G8fR0SbqrkXMNNdF6LLIHwr+reEf
krzeFzTe3z7PmiTYZMG8QX7RfTVAn01l3jo0LsK4m9FxRbEh4h9MJmwJ3Jp0OzDtcMmQaiE623Jl
O31PYX2GSd1PBkxsFVffk9786DSojBfR0+1jrTEQGtv2llF3dBlrAs6HIo6xMr4I66YJJP8uLGRP
jPYgh8fbhFZruZeUNFVRMIwhDKQtQgGgncCaEnRMe6372AI66RATngXV1HQnJ84U5jC87z2N4qC3
iQHsHS8URk2DtrDjN7yHy6/StImRilSNI95DZb8w/q9JvqKclxRb8GRrr4G7cCbgYWM0w9EObw2y
SNCcCD2SVXvanRdrMnRbmEJr2hgQFejTRZ/X0sN9ra1ozjk2X2Ag0Crb2OfAI+vLL6yrz61l7EWP
nHRqbjyLNfnBm8C0gMvRCmVrmYPGjTuJOmKBQcrZ9hP1wbJ5YPbY9Dj2W2pyi5Z1fTw0lHXcXcbF
0G3zt0z3fS52MRICUTTvbgvr2itEmg9T+WjYsUy9aQeeU0mMyS1C2xpD4ZphBHQrwNkd85weqjzb
6IFZi4/QS8bRu8tsdHRrStkxG6cqOjRBTwWgtGhP37Xj33bv3SfuvY0WIPyrszfSDQ2to7n9TLih
j82imH9igB3R3r6T5HQ0EozZugmySkn3GKXte4kkQcHto+0iYzvLoCjFA6mHezpHfjq0b1A/noeO
bKTUTOLp6s6aRDpZDHO43lSfh5r9VQg7qDJ1x+qt6tCq9CBzjaZlXC1avq6lBzKZlaaL6QY5T+Ho
De8YmgPV5D7wTd97hRSqMcAL4mjOR1iv3afsJFbfTWg05/IFW++Dph93tWToF3i+LaerhBAJwhEC
xBem2K7PZJmVK2uGG6zNB5e7H2TxQ05ng7I/DzpdgkkDAImYQGLWZ1DclmdIi2GKwjHIKUZbY0Fa
rJba0MUrSvKKiqZLamdMWq4wOVEhbSXYY+pi0VL5Bpf1ioqmRey5S6pkmQJQyniv0JNJjSfL6JYC
oezSXcS64PYlrb0zUFxgfbyfNkC7pWoaBjetlgkeRns/p3ngZY/UfZkoLHq1L7GQvIyVX5O/YsDM
YUDndPsD1vgK4UBKH3lrvHdN8ktPGmooCd65M/pV8QOBxlvAf4Db/puGFm62FJURqweNwql8lMZt
7vhu8fUNB0GN30EWADZH7+9I8xy1yApgNsL6wSRSEc2j8LaaLdbelEUAYMJRGkeJXONWP9dE1WVe
hnPqlMd+opUfFfb3itTvgajVbFiaVWomMYFygAoiyF2/4F44o+tlHLMh8XxqrM6P6/qpt5OdlFug
38uHa7GaC+gQqFp0x2BCVBN84gK0MXXiMky85yby5+Ik6D0b7myx4ZSvyZsFO4ZsDVJInj6KUhOr
qmhkyJDW5V5G3Rn54YdM2R//XBouyWjqYhTUQ0E2K8N2RqR0xI5Nb9iYJ1le5iuWXZxEY5kFAHqs
ExNlOKjcN9WPvq7fxCugl3F0yiACXOTjInvYtwkpWY9D0PoFBKj3TNSP23xa8S6WWfBfJDSBZmPH
5xSTsKGJAWQ/nVTje92M9oR9lo73bHR2Rl3dGwV9uU13zeNHzhczQiZKKy5SQ9dnwya2uOuYC5CN
srGPXlVUxyq1ez+NOiybIxyqF47WcRwt92WwGUaQKxZkQErdc8GcE0qfIiDVBNDK2x+29uYwis3Q
9Y1JRzSba9/VDMngIWsbWvV0dD2GYGQ+TPZDOW/lxda6v7EAFhh4i1sHE708lYvrHU3VIiDAUzCF
e5p4fZizk13zPRu8gHcBQSl1SL07IP0E8Qevcw8RG3ZTmX4Y+BhYzRN1tpql1kQawAQMEyCAB0A2
9fqLmgnoEXFalqGs3drnjRMHiROpDZu3pgIuqWgPpxkGq1Q2ZG4c2wb6s3EDKwESJI+m6nD7NlfN
K+wrhghth2PETpNvIJ9bqTnLEsmgHwxrLge0mVXpUqQcCBCM7ivzbrTuJ4lGb4+daD2+QYWjN48v
kGcYNPk5kn9xx1VcCFrIpkTp8jxZ5+JLW1X+xhte4yfiOoZQBMNLjp7nwE4KrNLqa9xaa+zS/Dg3
0S4ZN8KQLSLapbljAegIhoOUaG+D/8Wx5N7aAtdbJYJkA0wRYDsRg1zLn0ei1s7ZCCLJI3ICQd08
SDW84UrQD4MmUFSbwC9N83hDMZdweSoM5Lelz3Ls1BDfLRcTiflb3AV0SFEHM6w2R8Hg+jytAAxd
19VVKJr2KKTxbbL+MYv0Ho/3tpyvmG9YCMfGs0IVjem7EidBUuAudSVQcrrI9yrjYHTxmTOEFmLY
ucVft8mt3NMVuUWPXEg166ICebC2DHk/+VH5FVuVfFrWf64nMJH7s9DE4djp7bPRWNQkiQjkGj3B
smuP8V3qZhtWfK29gXLMMC7342BicjnrxVkikkCix6oKW4MfB8/5kMTPVZ8+UIyvzm21K8uvaKUN
pGj8NsKKV2kEWb61UWBF8aKcBhTZnyiiaPC4/ggMUsg87dsq5GV1KpvmLLegd1ckBAN+yImjtXPR
RtrTQtWiz3uRV2HTun4dvUucYxxL3y4SPxq3TNvKcZCshluBOpnNuD4AwmgsOcunCqkR0553kP76
i5skCNluy+HaoVBVd3F3IPKqp3tw+mieJwv6wuuwf7e25IkOUhyUdEw/qjDnx+fE2RDLlcPBF0eF
CacDcLa++65A3W9QAGkL3bzaZ3OPxaTCesPoO1jn4KqW8UhbD8s6E7tPvdGrMIHh8WNXGdk5TTzj
7JRju/ECVpi43BK1lmEa5uo4ubIhPZK6qJek+B8Oo6vss1P3qU9nah+kTD2flZ29kTRYYyIIIovG
UBwCnuq1wI+d1xtFJOswj5qvRrK0qHvR8bZ0rGgpNN1j4B2ZOkw+6nCIaeSSZkycOkzaBw7ojcbD
NkKMf/w5FeTI+M8GS3RJaU83cyMhSyaa0AZ6LpufURJujP1/o6E9XhGPVmuLrAnz0g6ONeb/zGyj
DWPtQtA5gKgW3pJH9QxYpyar5UPawCqKOz433wvxliFuQE9hJgxtcrgTPci0O9NtertqMMlMjzEz
dmYd7/s+urvNrUV2rgMzHIIsWW4HoQUAja9lS5ZNOwPJE0E6jcPG+ULNxm+KzlfpFuDmFqXlaV3Y
jk5UOax7UmL04omJz0WEGTv6PjM+3z7Q67vBgaAHcDUI1l7dTSsY7SZbwbp/Mye/2wrJt35eSzNU
wHWKe3hEoZGxnct2MqMbb2SLguZyOTVN46THAYZ9i0XAt7nz+pkjVAHePdwrGB2g5V5fAhoWpq6i
+PwmOjJP+l33wpMNHblKA7laZA1sCJbexU1qicRwzHADzSNPXwBdTKzn28dY4xF0yC8SuoNtNW1c
jxRSyydfqhcA0N0m8FpYgUIFhbs8CxhM/VlgN20y5Y5Zhlk7Nn5CSR82ZoWqfFWJYDSGecNO/nQp
rt/hNUHtdVTjgLEkQNGEjQr4dKyqXfus6n0TH4xzKh9MtSEIWwfU5DiW0hkJ6pUhLSM74E4dncbC
+CwJGlPtpmg2NOYitK+PBxQIzHAzuPjLhV48/iIyEtnbM45n2MNOdhi1cuAHmEOzt9S/td3tRrM0
/GgaNvTba4O98BUNLgTulYvx8WvCKppTZkeIktC2U1SHQsY77ASI2iRIs8fbMrN2xqV+sGCqY4BK
RzvH6JjopQUHy2NNWAD9jpXnCLsbeHGwIuGXnPl0y6l7/RAwXQhIIVgJGG2q72Evs9KGk0Pa0La/
dwvE9kYr9Qr7rn5fY5+0BBsyG78/jCkSD+8iX8Tvy9TP+AbzVuQRhg5sgweCXjEdCmKB6PTs2Wrh
1P875O8gCy5m8orNRNLqgRYyANeGn6PvPimK1mXzGLVhQt27igEX5VNvlMFcq3PubtQFF+ZoQg8T
DkJwFBAr6W3o5YTo2SJpB9ua+iVgbZwE0cTn21K3SgR7SJa854L1orlUTWnMMceStTAGv0rxovpD
3r7cprEi2Zxf0NBcKsMEplQf5x0AZUjAc3Gu0dw6Yk3ElJJ9Un23h8wfOyvdiFhWhZszuLzwtfCy
NOFrlBPRaSo6oI98lPJxGLZyxqtCh2jWxs8jk6dvX8p5iWG6su1CUn/Ixwg5mnEHjTRa1v42A1dO
gvowQ1l2yRTar04ia2JPw9iHKSAc9vZQq1Pbpd6WEVmstyZw6KtBzIrKNzqgdKvVGV0Seb3Th5Oc
g9zLX8qEPyjTPAxZ59Ni+Dj1xUdnlmc3PdLsbPIXqr7cPulrUUHbFdp7FjRaxH26ood9RGWT2grY
KZHcJ+gsOAjDQlbYGiK/sbJ8n8QozWO1yckdp+J0m/rrCwV1JA5dLLVALkl/3V0Ft7CruQoxcBco
b/ZzcoR59yu6EZK9ViPXhDR7ZiouozhiKszEncwPQ3UYMNoTPxh0606X93t9p6i0w3Ch2gisYjjp
1wasTaOGt1QNYTeIOgOId16fiS35XgI4N0hnIFh6XhEF6D5v/GqMzYNB2vJ4m6+vlQw+AtM0CHgR
jaBueP0RqVlQ0UGCw2KOdmMMBAkx+kbjbDz4letDXhbdPXgoKBrqCegxiuTkDoBj5MNefGjjZVQy
TCq5Qea1jC6xOwBAsTUCwY+7fMaFM9KidpKzrAGqoFuT+8ru54fEwKyTrfKvHQMqN51Ie+fk0xMa
0e0Nh0TfHolELWBaMZ0DiDk0hTP9kNWsZj6WzAxdABdNDpZhzZ+q/CH/dxC77N6bP05YNkpUEPUH
Nzt3H/FDxyn6pH5I5ymLToSmwRYG22u+82WMGSiLmEtE5n9h2AVDCku6mChOrDAd22o/NaRhj54U
qg7cxC0xmFehorOhElcGlQCuByCfZWACV62Xh1Vv5arLZ6wzYsq3MXpWeD3GG7kPUFPfqb1dmbP9
NIt9Q/9cHaNoi50hGD1EIgxTetfnjU2Rl21umqFdGNiCl1E3bNOu/nT70axwFc1A6ORC+ABsUz1X
VOeNQv97DK7K1DwRRRvDLzGO5/c2Au0BUAQbSun1K4UNgz+IJrIFe1TPg9ViHjmrJivEdKUFyD4K
LK1veeP+H9K+tLl1XNf2F6lK1qyvpCTLc5woiZMvquydHcmaB2v89Xcp59XdMa1rvu7TU3VXVxki
CYAgsLBQpbuoz88GR5Nn3iyofpnffGGo8N+U//IKdY0orxdbUbPSkio6prmRQrZAn48Bb+Y+RRtO
/489/LVMJhQRI1+tOiNffJNhFN1DY+VqScFBfv/sZlwEWGKhlcDigaXEkK41JC7xqECmb7HVU6Wt
6KheFilN8irDuyWJy5wCr4u5IUZxGa0gHNGClgqgbrz/EbeXDGLv/zSPgAPihtcZg8sMoRdafISw
kJbIMRlWD84zZxFV+kodz07XKGeOWc7JnGJwkLIhf4Jq3PXCQZQ/9qDXW2z7wdgOWrgbUAEkuWxW
GPUhbgMz4ixybqeB1kDBTwd8DhR31wITQa6VC0gGt1nW/Q5DNCuCbVJKAbEE7aSbRTEV8pqUccXR
3hljwS0A88ftChgMi9ddYBx4de7h84ASFGyj7y4fuZSa9BLV7cC5xGc8AQg8cImj/wcYWZYd3UxT
BJqYZgCOp+Dx0qKNPS7tRgMXEWKT+zpzG2niVkP9FGkX9BHckObGnVBULQjhMAlACT9KrWodSahE
zubNS0GiGKBO2D2LywvUcz4u4IG2wFWfSToUjRsXHQ8pPndEeL3jh6AWKAxO2/rjWuq6S94leiRv
jSQdt6LcfClhcKElkJQcrzIvaWoVBvQWpZHJKn5IKmBpcRQn8tZP1F99pz4N6mUvtP6f+4czKwa3
PoIPhOjgTLsWg3I0yqdJKgNoI4HApw/M5ZQtcYtSHDlJuOkKuw4bMWcRPMDgcsEYsRv1HkNRFepA
k8AJn6wBjKJy+VpWIk3bB1kQlvjrHy8NFTl4jQW6lnSFXVqp61LYAIi/bfq3bEyIieY2iUcbc6t2
qEJD44DARO5SN5j9E5XkrIIgXAOJsoIW9WJ4i7Q+5jikWSFAXKHQMo0yMBiHlJ8r6HMfQIhSN6JV
ljnKfp1RGOd/Iwjk4DByFdUktiXGbOIiz9RSm8g1SyplKeKeYMwun//0ZHD8qJdi1AncOvr+rpVO
HCslwpBPDQNR61S0a1NvS7cdEAKRJisX0eM/Fwe9E1GLQ2UED+trcc3Fr8DpFurbRK8a0urtkxIa
rvbPqTqAu/lP8DF1i8qMmLEpO5BQn/VtKJTbSQpI2P5x+sYEDhOZNUzrASiBpfcxk1TLEyHQt+3l
/IxHi48qn/5ZJgavE+/2epgEgbX2O0kJp329ZUqE8q9vxDqKiu91LHg5RhylinNe8BIEc4JU1LNx
MyiYNsVOSK26RvSLEBTOWm7SoANDb4C2dhHMzrzjuS/pZtRnB4im2Ig4HtBm2dLlXTYKq2vAhmnw
7tbbgAWByv+uCQMgrzcvvJQmHqSQJPu7RV7twcVUCPV+EZR4pHKyofOrglPAqD3QdbNv8a6EGY8l
9k+KziHNAil0quL8kKd5tsmMmmO4M44I4DLgLIAyBcyHXVkD4vYmFTtEDSEq80RYBC86kM6/79vr
rJSpUgbsCCIwtuv6HEuqn0mlBGaiqChJJkvVcoHg7x9ffaCJ/4ZtY/sQWzI6XhaLS1CkIIi/6Eli
RSbadhJBlGmpLXr7X6wILSCgXkEfCLD21xqRn6VF1tUXRHbKuaXgCG7B/6EbnIrG7L59D3+Ge4AD
n/7/j5ABtLujYYQtqC6i1HxEh2XkaFloWPfXcqPdYO6F00YDmy4igcgiLIUORHwBSI+2TRqQylce
MTDOqmVc57ryJOc1Z+u+UdI/wgZUEaAD6BNDEhE5eJRQr1dV9GDgO0eYfG/tTpjlRgZ66uycvIv2
e/qcbALvWNCOUJrs3+hTxIHNfe/ZPemMknSNkfpifYZ06+S8OytvJD1ZLQmxyZo+D6TDn5wNZhv0
b1bMhH6tHtSjPsls6Iu2rhVrv17D2B42ny7vUckSP93ImoK2HzqTD00ZxUUoe5vNQHeOQBxntWzJ
0rZlun5yOUtjQsAbaYwddGVXDpEJaVbok8Xx8uJ+8VbEQkZZGTJTfUCODc1w4rQisCKud1PJ2is2
wAZmCuE4X64sxtOrOZ6m/QKyXnaOBnow6j6hOurx0P1sgu5mTUxoMVx8rdC+T+k0UG25e/9FPPLw
+vbWWR+U8k6Ju6wpqf9DKdDehA75eFL6hZMT4zMi9Gwl1Dre9yTfb5g7xsXOFG7MMMnEOoac065Y
vf8SyApdf2RFdHtJDPIRkeeQFHQgR/fIOTrGi/1nRxFvqGjOmMBnzBJVAOdkWcllLya1PR6tDef3
mRzCze8zvljDfI4UlG2yhx75jiLKuBDxc1hx7InNWN6IYZwjZhkj+zQt42UXu/pub7s+/bx/SvPu
6MdWMS6wNc5+HZtYSkouDpzEzjmTdmOcrdiLduGysHpO0pArkXGAfRz4QZZm0+FIy4t1Mgng5T0l
1HU3L5zVTQdxo4M/Vsc4wHOD2eaxmcpe5VTWdFL9tkqs5yf3+LXh7eS0U/dkMe7PGIO0UxTsZAM5
lhNa2taG+R55i+IoHxtASYqojIqGNUXAbHhPXx0JfnG2jakBsYrH4lHVItO7IoWIl51Cy+eWJIB7
Gw7Xm3OO59tV/XBFUlxiQFUAOcNyc9KW7+la6Em2d92St2ls7vhmSYxLMI0qzX0Vp7PbRajP2Ygq
OlLiyhWc+5s3f+n+1Tm2dpX4QgmmHUgq7ZN1cJyePGab3wmxn9cu3bzkLkfedA3d0btve/uxiSBL
xvyTApsok5ScrJ2zenzU6cOFPGzf3IQalHts04V0TyLjM+Jy7C8+0kre+UUTlj21XfdoeukrKg3k
v1wc4yzyJAgitB1MzkIlJ51gdavlo0JKi9h0DY/BubXYMYw3esJ4jDL3z4OgQSDY8d83u4OzupBx
X/+m7tfx+C92EnkYxPJInU0vPLY9t/VNlBeUC8KZiYHJ0YlyDEurldbAOhiv9/fy+x1yfWzXwph4
pgO+oV3EJax6czr1llUvV8uleaSwN2wkR9jtFXwtjAlqTKEtwYc2CRso2Ka2oLYOrRWx96D1X1Ou
uFvney2OMe+yVqp27CAOs+Eu1kCldUlAaGTpuy1wRBgpb/uEWvfXyJM5ebcfhhco2RBH50r2UExI
MzsHrL0Tn1BIvC/mu0B779yYMCDMzmnSYzYtAim8jNB/drbrwVln9pPrjgI37L11/tdbyVj3IhLM
RddgWZvTTtRI9iFuYWj313R7h13LYMw6q9pz0AGg55Wd5ZxCqjyI4LGm9L6Ub1d7b+cYYx6qPsfo
WCyloxsRDYp2HpCUDgeloc0CAQdP6SctuyePCQF0I7poQg15lnzYVV4skHHnHo9cL8XRPPYVNIyo
3lXS9xGlf6pnnsJN23JnGWwGt0CIMWolTiceyAlKAANG5PT71FqKnYaPvNHbHFfBplYF05QwSxKr
2b2cP0Kne8h4Tp1zLjLjHdogrgGmxYKG42kTeUpnaYKTvBRILGw4mj0T3l6pNvvsEdSzno4GZL3s
LIHsiL9qKZ5YTx058s6JY6lselAPpYtm+Ng4gAqiC2keQsixXu4b0XdzwT1tYPxBmObKJTcg5WV3
al7eB9skY7FurEqbHo5PNtXIW0LIXnjb7DbCYbexaHmgbkdc67+9L9lGCO2cg3mtnxT/rJFm+Qc9
uQisXIu7tTyNYTxHLCZGMw64mDuaEquLVjpFu3GmEYtanGPk+EKZcRrNIgrqS9DKnko2VtESlMF/
x08818QxMmXSpR+X1ViDm6HrJrVUyc4yliZ5fz94ZLnERKuQcHSGZwQKE2pklR/GoFyQvVMf2Cqp
tpZJAjT42OqxDXeu9XlfR3mOXmGijVrKKylE37K3sw5hud5SmunUWjyYVsNL4H0XlO7YA4v5E0up
FpNpJ3Gp+O8IuXPiHFbkcRmszqttQd64tyV3ecr14emNfwnKDsuz4I4PO5LuuhXlhr48FWHijKAu
Df8yQkpDu3U6ECS9LikhwrO6hKdMllyBHP/F1tvrYTBBmwYtGQ8vxrEMLLfhpoJmHn5X/pjFQlRh
fvG7rp4C+pM1IuPVW/5yF4f2fRXkbR7jMEbMjbh05uQlUzJuMs6vz6SCrlfBOIm0CCuxbbGK9CXX
iLE+F7Q2Vgpg3o75ZvLuMM7BsOROWV0PIBv83rPWEl9MR/psJCK5tRvR+9vGU222Pz4yEnRYyhBl
7RDcLixH3NVO+YabjJcUnMn2X+0hS0LTDNUZhX6I0nawWg1kGvjzELtDTVbBWnyqMDt9WcJ8v7jP
IZ7TYGvvZabV8lDgPpFR5tg5kh3S1RkvonSn2+ayaQmVyDNtaGFlO44z5twvLNOnlMVNnE5XWXKx
lZF6wjTWWh15ryHuSTLuY+EjJG0qyBkmQwstPL8SBzlLhFicFX235t9xwWwBe1GPQyr3hewV1ssO
6O7mUd2P70i2BRbCLG7uiBMMqJPt/7g7pRaguHJ6gG02zq74ZZCnSYrMyXVwV8W4EDQmpKmoQkxH
X076wbEku2tsFKNG23YvKs/ypp+7t4mMS6mkfIi16cn8oi4Q32/GgojLjqIxygb4jZKIuK5uGTyx
09V/RyzLMRQkSop21mkzQQBd+JSKJLa+AocXws07ZLTsA5qKOgBbyYzzPqq6eEBw3FCQGgpHpaa8
oGp+LX9lMGFOay6aAeMlJue16V9tpDjIF6+O8n+kbf4KYWKb0kirfvQh5GS9h7Smq5SuHsg+oHSd
Ld1/+X75K24yhh/Krscd2q8GRAGb3WmX7mht0SekETlbNzmDWy34K4WJaDQtkzE5GYt6KUSCzlye
h5g25d7vM86ovUhGvKjw+zF52cnWYr/HG8z95Ij5RhHcE6Ndb1aZt73f998KUH+YzrjZOfjjdLEu
nybN9uWZdFs6uLjNDId+Rc+cy3P+nv67i4xjGvTUVzDRXfacg4O6tQ1wMicU+C7A31sh45TOWamF
ijqt8IQLerTwaPBWq4dgaZM37OnT+su0vjjKwdJ+IAmLmxpNWFNLz/fsgettFWKlA//UiCdRSKJt
vE/exD/KoVllNkYV+U+Ru1j9850Evgb8rlN3PXg4mGX2amoGfjuK3uDXIyjD5eAtiC+YgRcVImp8
41na5oY5uGdTAk8+UKp7xEj/EAA2LXvCSqH5HnhNDOFjLL1KsoUqCJLoFfUxSgIiZ7aRv95f6WRY
zHlOcAt0awHfMY1Oud5a/ewPYl6XktfHnrbQyBkUGfclfKcdbkVMmKX/4NiYZRhqj16bspIQ1sfk
lKyQtX8PKnpIUGMM9ofVYvMo0GXmbl810lkFwUolp9nW27393C6fOMo0u2DQL4HkfurIZXn6YnBM
qVlTSJ4SImUgl5Za89qI5m5uVUQnHbpsQDCNnqXrTU1SQLGDS4Do7kJPoFQJiamTriBxR5CoXbud
20eWtueN8p1xouhJn2iFZFkHUxtzgweGFChNJUGsIpO8ddseDfzcCH3SCOY4wXAADiu0lWK+z82c
nb5NgjI34QEO5Xv76m+F9foL1IPqg3VfcebM/koScynEaheMRQhJlbPRSeSZdrywYsvdNAQTkZ37
0uaeA2CJxIhLHBtQW+zwtTwpFQQI8GwxicmuzOxWImOAxIgMlMxjSxWCGb7jXtj1GmmXzyhxWRzV
nMvsA7EiTh00U2swe4ADBoZXii8gZF5L+1+9ezmTs4sAXReX6YqenYxa44HXoT4DAMH0SLRwg9cO
NB/oS7vW1kgVL+MgpoonV6vIdJtOoyJ4B2j0WCxNbdsMtMEERh5769xDHHsNYBp0FbBJFiYndmhZ
0f2F6SExbrcbaVWuQiK9Hnm+XJp58EwI5KnzFc12gNhfry8VIi3rSxmCrGGgVvkhTviC6iUhB20V
kJEIJP1o8W/ybhHSVwxxKi15LZKBuGiZXzzw7tCZmiLaTX58EOMeooWZXRJBMr3aDva7xDmva/oe
uALR90lC2n1k5yE5qhxzmn6VsdsrqYx38LvQVwMA6L3kTMxHDCW13Cf3vg3NxNg/RIDA6nqnFw04
HRLQZnlDa2Uh6O02/UZZnVVOmDXnX6/kMBprNGZdLwLI2USrxh5M2naOuVdI7VE7ySz0GpA1Ji7d
X9x9NdJE5hqLLkoaNOg+8CBztNEr2IpW7n9ceooR0t59WRwVueFJyYJYVcpCm3RWWncfstXVJHJS
qmpkv5aprZ1yi5umva8hmsj427BLhGhMsa1WtRLsnu4zGnCUcMYYwVuMXgC086ogwWN5noS6FpK8
801PtmSSLUEz3FvjcqTBs3C4rNpXdVk/R3h5qkRXdwGm5mZOHNMABbrV+Fi8J6S6kDjxAnXJa465
XT34VkTw6aIpU8TiGaUSL32QonHA98bS0mrghNNVrpggi/VpkySOzuPZudUnyAPRJRqLpq5XjXkr
9JkIztQy9r2TaHteSFG5OPEua206smujvxbC+D4NkE+zqCDk5XT44zgbg26Q63IW1qIlGDO73DnW
Zmc5SFhbu13ghoeHt/XaDvcf+/1eXqcPeI0fQcxG1uuzQ9frJ/rBS958l/PufeJ0Lj8emMF5DDRf
xSdaKXn59ctE9ry1cnLqdiXxlvs1QFPjer2go+0CKgCSU8Kxtclwbz4AjTaY+o2WKJ29dcdzoEoV
RjKiGjg6GHOkuqPbvRUDSdz8ILzxMCyzR/JXHJvwSNH/HI+V6XuKUdBIO6klp29kxj3i0H9IYDQ5
AJ1N3rWQUDnZ6lyT95KIdrkuqUnDffBWkP6lohLH98+8fdEchbATgaeCxwTbsnouC6PP8kzxNhMu
oSQKPZyJ80iWwB1toU7PQMzwlGcGXIUYArHo1CuFtiwW7BTUiR/V507x8KhYWACUAp5TWv5h/9GR
3G5sHbHc08d9hfku2TIKcyWUsVzA7P2FcoHQyoLV1MTBOI4/vrVydqfNp2l9fuau1bVumcNs1hml
Rw2M1gU5/vNr8HrxjHFj1FQrXEp8h4JEkJOvE+t8DI7+w4oMp8zWXpVfgnd/6TM+8mrljK1KoqEO
UdkomC5O3guZaCsQRPGi4Bl7vBLCBCpBJNVJrkKIZR7etT+P6ObrlyiiHe+v5TZYudo9FmsV1pne
V1KreMYyPDw+yGvh874AnnKynKjDudB90YSE8SC+X5AIki10FKCfQLG2/bo7JYQ+dxxvNtNBgWVh
gDU6nDDkAa2Q1+40HlIw8iQDdm+3mHoYAturdx4RaED6zeNSp0uq0idxM5BzRr6O8oqz6Nlt/SGf
ybQJSo+RXmo/GUcKAOJUxXFK6iF42a1i+vBK7ILsn5/CdWgja84505nk6PXqGdNEhJadI4xK89rT
+UNbwzJ7F4BLOHX74XWbr/Z7lYY8GMKc67vac8YQ8dbH/572PAb823IOquutNAG9I4+6bQNUsv4a
fk07HlgWt4o1ay0/9psxSXmoNaQzIBtwjAClwJfkaUXGo22nDx/KNkIKmpr/Bg9xvc+MjWIoS6uP
YJzHE8bJLA/Ob6kAgvmm8/R55k0MSUjBYQYLMiro4L3WZ808R1mAIZpeC/P5tdislgnZjpTaqEec
rYHw0Eff+Ysb7/5DIJMRy8+BflmMELixdu8oBUKHHg3rUbOWgJhKU8xKkYDgVntmXesPsYzd5oAr
ANwPscCX7ApnoaySvbT91L3NMXmfmp54BZG5wOtqZxlL1cc0180eEhu6sZzYxXxut3/Nqfn4B+ih
5QWVpo/n52oXY5fN1VE96CvDTmxlz3H48+bzY+mM0WK6pboIU3xIDMTLzmlXoMJCY8jyvN1u5XVB
1rkFZJH4/1GHnQuVrvaAsdwShO8LNYbo0n4Bng19FfmyGhDwiu6R2381E/FfCWNMVfHltm9rcVpn
9NBmXpNTVSeVaMfaQYs5z9WZ7Nm14TAmKgmykBfFJG2kbQY/KD69rWvAHI9TVdS67/Z5G8nSwIGn
RwgwvgtWs8PzwiAtKmzo6Jn6eTpAHu9Lm2mRulob2yNvVBjGJFdwesauXBO6J2SJbiI0s/2GjWb2
2dI519oM4OJaIuOG8jCOz/EFElUUkN6dZbxy76+J5+gMxu/U4yU1kg4SCstRXYwP2tv2fo3nDiIf
XrJz/p78a3IG423OslrJaobjai1jXROJWt53fPBgWEthmbipI1iCxaNfng9OfohlXE5oppG0iCE2
JZvdDs0kiIeclWER8ptsOwtPvbUbOJ8urxmH52IMxsUkYLZOhhyCX04bhCSOs4CHyZ8Fmyx/b228
KtdPgpXRhEaUp6vTud25T1ieqeiS1J3SQXROwgeNLgg6FnCZbAGTtD9s+oRU39H4F0/An66G5QJN
ByNCLhtCxamlCmfrpfRxtfSd5V4CqoqjurwlMq4mCuPEVBq4ms1G62iFAvFUif437RFXRsgSWl7U
yohDcP554Vv4JH1qqKEKbx3ZHHmK+g1/vHNoLCtQby4ETYxl6Eu4VQ/xvrN3u+al2i6sX6uJepI8
PuJ+3O4l0tt7jSCc39r68g0Ug2dK6Wf867/bYTZtFgXdYmwme5XsBcFxkpgut+jaDW3l8b6oGWjS
9SYzfuiSqQutb7DJsFCBiB/OqieEnCnU9blfokfz+MUzkdu69bVIxhu1wHslYqbizVI4yQHUN+IK
eAaXCpZpdZunZAkgj/kmbGteEeJ7rt69c2YcUhQFapVcsFgMxbAwxI1eBOvRQXKyWZY+Ab4XuOWp
HgSULOxoY22e3Cf69vaK0GSkb3tAjO7v/gxS9norGEcFBvwqLETcAtqutH8JeLmsFsvWpsieNOTz
vjBeBMhWRgyxqMOhxr7HXyBjsZFwc2pyWJ2Xi5RIv9+mdkV9i2SG5dIP5IPhKO9/wLS793afCYi0
MG6yIVJwqf76HfNYFmcKTNdbyXilWs7lLuhwthHMlvxGl/v+w76/AM5jAWSO16+Tfryce3GE51OD
jVOSGIyfDyFFW4mAsqFAumaJR9jlMSJ2aboiyZ45pjPt0M0OgphBE0FeBvKMxbV80W+CcwROVm+D
oYC/lN8023EkzL7nf0hgAp9qkC/ABEBCHB4xHbZtrEGgqkBe7u/kfAD5Qw7jdkB2pYfyCF0UKeqP
9vLh9XVBJ/AlYlXeg31eNX4IYxxOesGoqem55V0w0ro4GF9t+ozJU6TP7NobNg0AtTxitMlw750U
42lMY2izGgNNvfPXqQYzrrBueBzW8yHkj2UxzqMKo9pfpAYqueSE1Mth4q94fH4G0ImXe+TpHfNu
EvtLoNUDNnBzzqxxo1ijYVncKJWne4x/yKQ4AlGvPoWLJ/Qa9SJJfvU26DHO1lfnmlZgvXDxiPMy
dWRUMKVAMb4LWD/KEWJk4ipSQhU9W1ZygCPERfTVbfCIcT+5Bf/JeG6V4n+FsY1bldoKeRdHKl4V
1s5KwD1qGYSCu4IrafaKBcXh/1sW28NVGsNCCoKzitcFGpFMkp9cXkJh/sX5QwbjKoYK07VUyf9O
Yby3IQF4YimRtStYyZLnLng7x7iLfMTUncGHLNPdWTJwWY606u30bd/w4L7yvOX+3TrGWQASAvps
SYAHxCFNpan3w66xi5VVU8d7fHxcmrSwt8vtW7Pdg8Vi/fV1TCi3z2T+BfpjdxkH0pt+GPgVFNN0
sqmL3F85zUra8ECEMwg/XJs/5DBOJD5jbn3kBzCATWuBxAoPtImlI9sgH4Ta0Zo+ZfR4tHiD1ecj
nx9yGZeywGROXx6wvpfT7qQ7zW487p8n9aHc19Gc95pgPhjjNc2rZnvy2qYtZb9LVK9eoxyag28Z
6RHh5bxSTgi0EGx+bqz719ukI6yhg1wU7I4ScqOY8Hx9TwdiWVRVKqueouWgeT+TngfjmaIZVgIm
MAAliPobuO8Y9VCzwM91cVoTKRakIvRj8Yd3h82GOz+FMLrRNmEiYLCziv50Yr3XH/FepKdN+rU7
YfKUjFSPNWxdynMss0+Sn2IZ1VCUXPOLcRK7u1jheWr8r9H17HsXUltLkEHZF7qGUn7eP7TZLMlP
ucz9o+TNKHRDOjlNHev9Jkv68/CwtZ8pPzs4p5Q/hTHhqpgbl0uVFqo3NtQo96m/Hj/CZGlaPEaK
WUv7K+kmaL3UautjTgi28wQstPwab9ft8xe/PXM2TfdTEBOdtmmshs0kKEYlyGotB/l0B02GD+hi
kByVz2U0/eD/bQTA8V2bWaQYF6WZDiwmTjKhvOnXJ5+FgruBzOWD2WRtUuPBCjGVdTKWOsrdOmBc
xSZ8DCJiWbyA9bvp897CmDtoxHBKTOiFROTqTzsVqeqT4IolGU1L+00t96WwUjKs8ffyiE7b5+e1
PdLXLAEom4Lehvc9s1f9z5NlvI0sl307yPgeVJ2c1Mbs38fWduWO+yyYO1GM6wFvEypAABgwJ1qB
D67p0w6ChIzszJMkkNoJUB944hn7XOD3UxJzqEorGGbUQNL4hPBZSKhOTKeFpwEMFO50SmQTKBPH
xcxZ/U+pzMGa0pDqfdmrXmSSIbbSpXhB6mx8QL1nYsOSkP395NVbpt9klQkUnAaAySpGybNIpxZT
3C7VoKre6bQA3VIOwCNZkNBRTatwy8ryia0iE3ukjZv6lvs5LDmL5n0Ac6iYq4IwUVJUD3hM/wNj
kSSvdcWQBukHpncCX5ujk2Aol/KZI3n2Avu5dOaQo6oXhD7B0rPaKl9QoRXfTLrdNkg9I9Qg+vKV
isBFhseRN7ht9oH7UzRz0kjIBloSQnTxW7L7ylOklQaoe+MDB9dZ0pvxZppU9Dcx0OLJOkdPGWfX
5xRcn1DFOHSMi2ah/qKZYeFjqCMRDVKvw+4lfwyOYUKen7vXEHXNz/vyZgjfTLzN/spjFpym6Odo
dMjbRAXi83BBNaslPhoBi1fAmZH/HpztuiPmVn2IgdYJlwNav1z5X3S2mYAcSooiYcrEFIVd3wpB
J8YTeZ/uJehbEhUS6sfOUdeXqbYyuN2v41EZCYA7PDubse0ruUz4kFZ66KO7TcdzvKOoOqinEi2t
3q8RtvaorBTvd0Zsez2+ry87V1h96dxeMd4XMDFFCWL7IZPwBYGrvqIN+Rd6Wo8vJ2V92tTrz8AZ
XM6hz2n51BmgY1wAqKXRs3O910MBXo0UMDGvix/OnmShoDNsUmdK4xzrTbhU3+5r2TdXB+PMrgQy
SxyS7BwkrQAtA7YbQxJCeuitsyu2tvCcrj7WT/7+aW2T8OW7vgTQACADFytaYoQ55XzKdOkxn4Lh
8CAf19CbCd5U5lNqDNfoza4WPCNw4j4liu4ZvyphWZ0fVPQpLYp1J7/lo07U7ivNnbg5Yt7z2ezJ
WSxIIX2UxU6NKhLBBSZgAnXjaNuB3T47tAZt+5WQNFQyvErYh6NdhiTB2E/OEmZ6AXB4f5fwXRf5
kf0Yinyaz1gJ3uKp/pIvK8kMSbpqzJ2/sIujsCp92jbe/X2bCxOvhDJh4jBqi85IS8ETRKtC7ORE
n8LCVjcjwhmHEuNAFzvRexaBZTny0Jhzz+or4cxdlISpHiYmVpw1ABs/xYloBQ+a/DhgmnSJiUbC
o5Rx0t4z6O7rXWZuoVI2SqU3CsFTJVrWjm/QhQTG+j/t5pcW2fKfslo1v33yW1fJqMAnltGCdxlw
dFVhnPOYCOh8k7DnskQjif55PEylycLuBRttpB15cjmHPO3jlXHAKtCXZGCWCQbs3VCbGY0hChjx
63uBQZ1dvi+eFDtydJ0kqBfubdraQPTQ9MDR6G+NvSeXUa6qMCI1lCC3Xqwur9UGHPdk9VhT2UUi
xfJ2IgpqiUOWtbP0MstZBssI4XMUrp4S29QA3syWCZUf7u/GbQL6ezfQbYONADkT6yZVMe81zZd8
r3wxz8SoY9L+QvHpV5li8vGTIDZEKzixz62mMzIZ92S0Fz8LFRlAa/23vDGPKl0/8yivbktK10Ju
Mpo5uEPReed7SJKlLi49nZw2hdWGtvYQL9FsYzzovq1iphNogRzcwCjyfYFGQhr/sYZPXwJoPYZd
Yd4i/uP6JjLLoU2kTMNyZR8F/8Ovw0QoHdVW5qPDZh32HE27zb4zApn9FUu1CtNW9b2+ci8XgK3b
z2an70a72u9TDy7bOSM7KLkcubdx1rVcdqh11haZjx33vU38tTnF+5ykNubYxO++8xqfJ7AcUAbT
68V8OD4lx6cjR5dnLfvvRuuMhRlJnizk2vC9XCViTS4iudjCMX1AVAOHfV/Ybf/ItFj0q2LEjKlh
PhKTgWqCxryISih4G2XpH6OHbOvbA4lsYJqosgZNOHCmPUE/8oh+oLe0nerz6OV6+rr/HbdxDvMd
TEyJsT4Y3rgQfNAJLOMSc7VsaUtj62ydna/IvpTka6PZ92XeNtIyMhmNNkJhgUlGgeBZmJ1hOf3W
SX57zjkm3mpHundFJh+a40qb9fB6dN3E1j8+BuvjGVEuL7KdVJl1qhjGB3gxBgPgPcHcHmZQBrU/
INJB78hLgCTg6LWH8JTuFRqvjWW36xZkndg1npKKa64v79G6outyQSxeV9usV/v5KUwmYpD7SvAb
fEqduOrltRepKm+6p2BBMCKw2wqr+4ewmJbGLN0ENSfeLtPa0ehw7VYKo7vInQErR5zS7OFH7X4N
swbXAwpEn/eF3bzYMGB6ui11zMqGUDagTEU9zU0NSqZe6AB+umwjGOiF2pvefTm3ic5vQeiQxKR3
zC5ne18v56ipSj1CQEKs9LF5b2OkV7WD+vUhWYndPrtI+etcMoHbLNK1WBY02MZ6jpQnJo4USJlh
L5WIbEtHcxC005f7S5xzHNNEMTzI8A8JAcj1ucV9Z+ZRDlnthO04tq4ju91z/O5N/oIAzFOQhf2k
vOYH1KsAq/kFs+k2DeXhi+eu/qsPYYK/3Cj1Js/wIaVGlH1krjXflmhvHBv994WmDSk6zlyD2+zh
tM8/1s6Ya1wMYj/GEPmy2fVW8ek47++7zWbjFmCzqw8ZrFijh+GPV5ekebZTbzFlBco3XM8ZP0k7
a0EopymqjHFN6FS6PonFIo9RgFEFLwnspgB/1UYMDsUF89acxlwaCdX6/fnN7GnXLmvTua8Ht7H3
tBe4QpAuBWgC/ceM9MJUwqbp4ER14u8y9CidaRBZnSOB0/czR7Mf4VGczy4YYjU0/UoYX8psfxYJ
cZw3OgbrLA4ttlb8H86+a8l15IjyixABb15RsLRN1+4F0X1vE957fP0etDYkEsQSOzOaK02MIpio
qqysNCdPpsmSD/BQ3sXPY4Im1oTxhCAdmO5p5rhdX9fehZV3ABmQOLC58JBR7yIP8tvEoEisi6AD
cNzXhPuQ19xAsMF9thLYtRDog+IseJuz9w395BKHznJQEvyanJtIEhP1itQHpuMyUAevsrv8wLeX
rnsrkd3LiJwSNn9l+0rlyveG1YJB0ptBHV6D9kuSSIMeZclNNW5Qs+iHaomv+GRIjVbcSpyGAXaF
Xy35i6PnMDXs47wyTK/jMe9kCqVxpczBfK/GvXCG5GAWQvTOS3AYq0QdapXHxEVOTwozd0mPEC1+
idwFl+LXIZ1+AAgVBIxhwzTLh0mEUtXGZZQL3iVOUMN7kcHAr8GPS+z2q+K19msA87RWvg7Zlsk/
qgxEGSKY5aXvNCWArgR5oAlGDJYCQ65IzY25TV5Pqa/hmF8wV5BxVVo88orq602v04IeSwbm3zCm
s1FkohhdaItv2UCGnW/XDsaFqwxGoK480XDQof7XQSLiXG0d4qLWHqscpda+5n21rhY4f59f0Vlz
pXAKLwPSNGr1xLfyytoRaEf0LlRAvH2uBu8skVceiTQDjPAEF0jTgUdM1Jc9r0VWqOnZcRUaX9KX
hbmUWmUoVusupndmHklMb6bBYjLGbOAymRjumPV4ye153LFhy2SqP5DspZZoVShcK8+3zdaPCRWp
6UlOtYSyBOdUdGpzrERS80u369Gk4FtgxjC2UkEWf+oG96hyJUMf+JcKncmZ3TNa9IUTzn+EwOjD
Ts3Cc+ESltEoYTX6Qa1aBo3ao6Tg+jobGZStCCQJdaZ5a6kl7/DRGCHBjL9wl+C3oBp9b2LjDIOi
0zb2L55NvXtG6ryUgUVfS4TeOydXMzRVp2pI/Rl+4vAzoLdKgGYB2mL/MQhawXfwUCG0V49zdif+
ctp1YlG1hX+J+hflhOsjbOILygx1f6BqHyw+RvEjIgM/aLRs5iepWXh3ZyIzEM2gwsKMzxxP//o/
NzbQp+KhYDwquOQAGDSkHEgqkfSndN5SnerXbQ5GkU2jFvUO7ipVHLvUyF29ldX0292Hwtah4PYZ
ZbAPjlVBhIUkxKMTf/91k2ep6Lxy4Mavq9Cu65HAx8MEEzxslfTo0GpTac/v9UyALOFFQEWAw5Cn
kdnlXi/yYqj7avDiS8BuMszD+KIdvQ40zMBOt45jwMT4Z7qwGE71LmlAhlx1lxAMjwlODAHDNDMQ
89CogDFTN9BJioBuuDC51GaCaTcvzgcgXrCuWvtW29GFdheelZmLeidvehdEzP9yAshL6KuC5w7I
yee7Oirx/asxLoiH7w5PSsRss/tN7eKEkVwlSS5gr3TVDIn27/+P7rTRK3omZaIrjIOuStEtkksj
2/WhW3NGtVZWSFa7hZVq/JqqF+7OqAtTgZyCEa4o2rDoZp0kFYD3qCiO89KLU1wrz+iq1ybdPN+5
mdARXKI3MsZF31zP1OeU2skhI7PfK1alg7V4pkx6XfSoSj2XNXdKPIIrmGsJg9eVyf45SuyyVVOl
F/gSda8j25WAd7zUmVdqsZNw7qxuZU2uWdbkQSQMZXqR/rQF7I5Krz1vEwavVLUX38ualI0Rpfrz
Bc7kWeF4jqPl0fmPV+mXieJmM4M65xLFl7KLh3F3AxwI6T1M7IYysoZ43KYptTjU6RfumkeDinx2
FZ7d2qIOrrKhhE+fCVSWUXPXkgHHalUh0FgMvE4sSXqvqNe6tIdSl0u78ZFtWfXwTNCi18NPDEha
n5ylXOmj9iFHicdrvFZwp6fxcJZwjee3bX7xfE0QPtNky9cLgcij9YUI5BCQQRBZRNyjO3qzX1FS
OpSjDPkFbN9q150KwAz8I90KVm8nB/H4/Hhmwh4ZBG+YsoinkJWRubgXBzQc19N0mV+QDG1qVWJI
Y3uF6dU70S614sgcBTRmK2EIf/OvmJvU0mUb7dD9hcYH4DYryN7BX5nSXgRB3MaM32G9HcB2oERz
kf4HcrhVm61TEuWltjJ+4cV55PRS7oVOrIjUtTTQmxC67c7s5dv4Dk7RoEVrBowzqwqNHYZOJBMk
JyfBJkFjPd/0uSNWxmgC9x5zx6aXPisbh2PaKr8Ig5Y5atvJZtgBVawoWvLlV0QoafJc4i8T88Mu
iyx2GgQgDHgD7485UrjKyeseM5o0rjNS1BWThFEZVpev+WsNqqJcVfSEIg6tRYnO+Eadqi1PhiNw
Nqq/7kWSoPL2lQfI4bK9Bs8sQqtRgaFBHikiMrikfOl+kox0gIzUdgb2W5/Uw7bzrCK2xG+2JA1l
5ZmeITZZZM56nD2AQHIkncPCJJC0TZWI6VhfHhqhuHicSlcRiYq3ICZubhRhT7j2009N2nlVPCP8
6IVjx2t8e+J+UGQSBJD2k0QBg5vByboSWwHKOyUA14XdAEbFajRCUZTCJEvpNE9a14yWKgb+pYB8
9vND+m2+mxzS3SomWsnkUYaJnmJxQUu7r2gSAEfSlgMr17Apr8M30BIoATlm8pNGqvsxyHYQGIxk
Oj2RZKsMSDisWNrstV7UgspqE1MZXiJ6w1N6mhmFQ7yjwO3TF+nTP3KZ7nNvbouJkigs97q75/9U
ji6lG8xIdN46al2YnLgSlYOEoO4nD8wi1ij/NVTMMtyHjDFQlhMarECKXYqYO9v1QaaHTU54Tx1M
NEp4+BVvRQlqIBIO4jdlrtOFwTSkb1+879rTcoVFKgd/v7TAvnrCwnY+9nZOlGJ8D28sqV+VnFjI
fHFhV4G9pd73tRnnaoRcmklrIO/0VBGurTr8ZCTSEb3qiVmYvrFU/hfGY5seq4imAXiXIEJhfqOB
m+/IG8oDMZlcXLh9e5X+pLt8V9mewYAEwj3HGyPBrJl9TwYj3LmqtBXMYEera6TnL5H6RsB2iZFE
NGaQodeQJq8hUHyWYLKGvw8WoseZFKTM3H7pJDDqi5QLS0oqLrRUkqS8ju3a4ik5CiZONTS8JXmP
3s+9vEnOPM86jitc7AyzL4wS9RpORWUbtCCy5hmO7RjMjt9HVmTWCxZ4pkxzJ3lajuQSWoxhM6Ab
h/DVXTfCcfjgt61MylIV64+ht+F3pFoQrlIBqsGenl91dubVu91pbnLV21B0oP7YacViie+SDkln
oIHeXdwE1TdQk9M4O10nRPhwSLlK9XTN2SM45fl3/D90UwSZLJrBQMw3OQEBldA2jsfvWOdf4qEk
3TrRisFgRUSfa1wXepz3GNlZotZX+i176XItR6JlV/2lA6L8kaw4jlVhlZtpoweh6qhUqSo5ocBs
VBuj1oT79kwxZjtsHFJpsdbsXFatv4NDAyOyCjVHWljTjPuOs5U4YAqAphhnLd/fe6btIyWW/PLS
t5rXwXm8jmPF5SSyanZD0zkJcmpXSP84aoZU+FDIKWCAOXIL91JluokFX3Cgy7zuRGr92nWeKn16
a7c5iUuMrjPVplGahDS1jKBZ+rV9tzaFZwHJoYLy4iG7U/54FWuI1bZI3wAM4jNrCP4Ija9WnOlj
YkFNkohd8Chmr+7NB0xycYFXey2dhuWFD+0IIFG43XYV2nK57hasxEza736tE6skDknhcTLWSq+2
1D44Dwb9tQd1kEhiqxpb2ZDxq8a2ffJWg8onthGrqRFJSKV/ZWpuXCPbwuQEPFXENZaiqpmI4O4g
JhcIHYNcH/Pjx4U2k1lxwKtid3x+Sx8Jo/CSSUgvIiBAb8rDLRUTEWnPyv3V6KD8yIVzJFjCPg7B
vypdxH6d1yaVGRKYhCggJrZ5hTytXnUfHXgRe5P2988/aCZjM36QhJgOn4OKzZjpu1U/2Y36RsTp
S3jCa2/XGS38PnhNFWaAUpsBI3wEmsgKQDwq5bxERPgbrZIlAOecDiK0BCsjWDfhSU+CZ6CVxSwX
KuggOPvr3HC81yH945QAGDjdQpwyJwt9tJIkjeOC+WnuMs/CsG1Fr7oAj139gSNDIcONZCHqD8h8
L2zvaKGmHoM8IlMBUpHg1E5iQE8qmy4d8urCtWuZeZevFDiHJQnkP2rompxQEtnV8zJcseFCemUu
HmRuRU/uNSNmceYnWXUp/jDfIccRrtd4gaSVDPIon5RqzWvpSRTMblfyPkmAMkiLtbwUaM+UgIEI
u9mCyaVPkzbFUOOyumCysH0OTgLM3IdknmQki/eSxi5csVmDeitvco8bPnMzmoE8h15h2GDIbnPM
mM0CVFwOVWvLNWFClWaI1FjSWWkWrOms56Uw3Ii7/31AJieucIOTUlVdXeoYBZVsnfE6nxOn22aV
oBdKQEoGbQC56ojnBV0bf3mqa7eSJwfeJ7XIlGgxugRlq9YJnGIpJvGguzQqgT9hqQ3VV5L/iftT
Wa9ZxXb7t7gi3cfzz3hkgBlLgfCQOdgUmuZ+HaYbixIyXidEEjaghxP8AhZ0XmMTkm/7QFUu2edV
3h0E1HB8gyEXwY7Xsh7otVpags0uXYFxxQ87gjIbj0zwyFo53s6bT/FCv+byFCa9CT/7bZPrSDPK
Y2akbzFMc/ii0nXI25JH/HdmL7damlnPN+PX+3v4ArCOIkEg43WXJmfCjmPX2TIuL8x7qgsvLRKC
FRupPK3T/hpxCiBOpQm8cNkZ/RrcIqYToSQf/FSItlZFgTqY/46Bu1vPJUJHJN8EfLBpD8+/cs4i
Iqf334+c3NDMyVklELBNRar2OfHxusbrPEOZ1iXwGp8Le2ytGvUDBXo0p9BQ12neV2BizDctCzyB
BARZomoP6BdAoKn17+G5tz0dqb+FetXszbgROdGDWkpCsFeV5aUKkU1E4Oo5uyTQAmkhGJgpIN6v
bQwWbhSuqIMUs8d/16aAaiTb1GiL4zRk7XX0RdhgLt1wIDqL9ASU0s/3dfYQR0Tvb0s7iCHvRUdJ
1EhZ3ZQXecXsWzcixQApQb2PpIUHdHyMH3T6RtLEP2aGNlMiD5KqBETybUIJhlvmb8+XM1PGGbfy
f+uZnJnLBUzDg0ztgpTahfoWr0FuJcBwcBsxUenU9rals5BMnPEAwVXPM4zIKAKLuRz3W1i3vstL
jQB66srTA9jGMPsQuAUd+Q1IJ9t3J2ViEmqnk32QZJWXdtUTXq9/8pELO9NqK9crLXpx19x3h6Qc
Q2ijIT7+myOt3ei03aEPttuFpyWE/IzqQGtA6DtWy2T04N2vWykEZG4DqrxE7ZsvYdR2c2jQluob
HGLotun+zTbfiJvoT+t7UT5QTnnJk586xXAV+TsL/YXrMHuWPBqCxuMUMWflfk3wwIOhwmjeS62Q
0LnGHLopwiVA8JwQRpbxstAMEvzTMWEZ09VUHwT1xXV0l8fE3Apk50ttZbMKA9gP2rlQfmHl6RtC
FSJPwVOsL4UW2Z3GaPyPBw7SAW2pBdokddn2SWzL+9BGyOgdwTIOekPC7QGt0HmL1Qr1+vxuziB/
APFHnp9GqgFV3mkeTGkdWcnTtL4wiZqb+YX5pmvN1RVSGhVyXBJBUhoNxzwNGg9N2KzReCUZPFk3
aAzr1HwdLT30cxp8+0GT05bCQakTPqkvEnP0RZJGa6pd+aGvyYHq8q4KOBrSGUYsqyzXroZ31hQx
bONV7BdM49wDgAFGCtriUAARHwKZjukKuWmK+rKOUWgHd5jd7AdLOvb7Ht3QSK5Heqw2Gy1bMdti
4Rmfsct3skdtvXl8HC6Xm5DGqXQoqg/MturShbd7xp9iMTJpBLpheokkTWxyP/BlFg91feFiAM26
bZWtndqKyhfeMRZUbDQCt1ZSGXE46GFEjQMoPvzD/WL8hpGlmnfbi9tq1TvgTIBkmQBWJCB/3KKR
s9+4YKORSatZKCw+F/6Qd0L9gUffBpBJQJHK0hS1OnQpP2RR3pzTwH4fcMWqb2cPsu92ky68BlPF
/ZUkokqIoSzIAfHTYCWqnTQK2PpcRyrbxquspbdegEliXnUIehvI2YWNnSrJfwSCoHGEzaB5b/L6
iD7NBlUh12eKRT4YfYMNXy7Y91kRI24cpXdgcqagHIwSj5JQ8ZtzFKPSy3pofvmHxv13EWg+BPxI
UFAIn+yaqHhUEvtFc2YG0aCUl5wLVdfNF9bxUHYYxQBCgqMZ+xxphbvXwVqsmWYYxRSaaBYb2ZRX
8qp9lVeuxWiJRumS7mOmTW4zRDFTO9vVtmexagt7t6CQ04dm/BKg5XiaR1kMrN+TBTODXA5wlpoz
Ci2+hYhKBh2BGlMYl7T2aIvesKldf6frEtWPfy5aVpCXwRALJGbwHZNNoKNALpSwO4uoJPh6v00x
HT7Y1ceQPwnlma/tht2K7IuQ6MEOTHsL8qcmByvHKB3IZTk84phdNBGvZF4epHl39n2P5BRwj/IF
1aiSt0tpIXLlxvO8tzmjLA6NHcBxAB86OW+55anWdWvIkmgVT6sSHPhmy6NYR6GnGfYc1S+pibUA
EZwomTHvkab665S6yBVqX7x55SrMXttyHaHXnVuHjJkmuhOoWUVEZgUY7ompVmKqMyHQjjm/9PY8
msz7z5+clFA4LVVI2KpKsln0wDIqKn7uMVSuUagqnBopJPr8N9rBAFTLA0wBBZ0opu/xTuh5TXcO
Za0qrVLn6nW2blYsr2dvKXPqwZOk2E24Ez5qoAP/jXRMmUFwDU9EmTqu6PWvJHqounNdHPmuJgX6
j3tHxXVWHcAeOUZlMyuRC+RhbCrQmZSk7SsjdwvfMW7svd4o6IXGkwgrAW+Tn+ioCMQMAsuOPtNZ
SJGM5WP4mn2yYATG6ONOChAcAFqD8Z9GnwiqkPc3gXJDLpMomT4Hg8HrsZdpfleqHnV8vqkPvbq4
bXdyJi8v1MgJfZToz91eOaWFWq46uyQoB5+djUyphas2q3iz+Wjtfu2tfGbBtj9c+F/xEh5eAKnG
lOn9MhupwWS9FOKFjdttixIAWwbFRGaE4w7687U+FA9/18rDh4V1FXjgN++F9bXYIRaBMCY754wl
5VaZ6DGHKUyB6pcSqYbM8jBCuYyzbVDXX35efmH6FQl6M18y8rPnC9SkKEKNEMZPrhI3hEnKjN/S
FaAu7iJzCLYF9RJyi6t+cDqwxQBHciKLLjsY98kWD0LOo2zqM+f2CheR7w/JmU+ITB3jIzvW9z3E
MEWvufUejAo881q6IGlN2/XwT5GN4/ajGwkAGhYJC3AK3G9/E4VRPYQRc+7jtVJToP9vJODcqz9B
8cK2S3ish8zkKA67K6MxBLMGxIenLO2TsHMkGmSD4ERRX9fvI9Pb3j7bDeipN2+1BsC3evLQSGkd
Xp+r2tzp3sqe7HnMlazieri9Ubery9dinQP4Xw3mcykPGL3fJcoCoG1w8MY60/2O1kHst5WUMOct
1vYO3KuJWAcj7lQjJSYI/00zBEu0fWbUUB9UMNpdOB1/f42d9716XaQReghe//NB8KPA7IOTniKk
GskJolx06LPWgFY5JefP7ef7+zYkA6mN1sy1aFeYa+t02u0OYNx6e74fD8WHUTzsJSaTKjLGHz50
zrYAJHdhyZylUi8vcQfLLBaEQw4+SHKMPORUFl7koRk+YilZKS8L4sdTndpsCag8PIwgbHvg4Yr7
xoV7WTBnDmnNCBDvwiq8CJilg9J8dm2MZuVLxwp6JWBgYahx7TmPx2lozz9jtBwPX4FWKBY2juMB
DrhXCgmtSaHHd8yZFY000vMWle2v7JUNjaa9+HBonov7LctP5QGOD1OGNkpU9CaWrKgFucxChjmL
6S5kMAnVHDoFL/IOM+KrFl0Ag2BxkdY5huJoZXYJXnlMvRNDsxPPXKyK7kYUSIcBRMGg0w3BjLi4
+Aa+K7LTbjuUidrHerY0/O+hbjSqChxMHBYMEmJ49n6X+q4Cu0eBqwN/wXsf1j4KY7zFgGXrdAUb
4vM9mlEMCdVAYJPHCcAPJCrAvoURhbm0Z+4d6HTwUP88//2ZI7/7/ckRDKKbJ5xfgUf9L1IgAvp1
7WYtC6b1XMzMY30rZuqTKCivBE2PZXwiDtF6rV64vwvbNAXXxFLv5jmF32c0R1O2zMfzz38o1uHM
775/cuaV0De02OD3R45ICX/aHb9qbNXzSboga+YBuBM1CS4Urs2kTIEoZ/vt68I2ODxfy9JWjU7q
TfYn8x2B68ffZ6+egXr9Yq/NkoDx/78R4PdhXQujSoUqetLUYSOj5UirN+i9v47cA8vMcAtK/Evb
eiNxcLykBX6NxwiiEpPeFHXPqIjCABD5Azyd3hvdzrouAalmnKO7cxpV/kYo2hS5Io6xTAywEAn1
ZcnHv89Pau5Rgo1BigkpQkRN0zgzpMQy7MYBWlt6m5wYkq4atX4JMEhu3S5UvmYu6J2oiVYEvt9J
fNJjnNtHuJZ03lfZ9RLZ6pKMiWIoDTIWHgcZdE5Konq7emnDxgdq8qDIiLAQFKD7BXH55O54kURX
VMSMqgdUHQFwwARNba8uyXmIoMc2shs5k93CNAiWp/CMnl2Urvkv27U5M3wBjHa3xPQw/tKzFU32
jAozp0h8rAiM/M5CODp7HjermPiACJOENAzw23GpAh/bbhZzQkv7NLkjfCoUWTnOVDpjtusR8HHe
4NBbkByXLuOMBbg7kPGy3lxGEdD2YvAgaO0eje+QcHqrLThHM/f9TsT4CTciXAEdCwEFfn9xtXXX
jtborU0vPJMztv9WxhRkFYAhVQxAh3j2j7UZvSra0mjOWQFwsUE3BB9bmrq5UuCyDsBVcCdURnMB
fn5usZZ+fhImY25RlvIxfr68Bi+pOfQYj/5cwpz3BfzZ/1YweYllh2ErBwZgbNpPVWjVsVN/Vop5
sqKFA19azMSYSH2aNB2ynWdN6I22Jul5YSmztwNDZlF9RE/IQ6ImCmOvqRlw2oPHNVV99afU2MXZ
bjOv8ZgA/6+QyZFUSZ83UQshnpbpyj9OJY6G8ObXJ6dBS7mQ9zV+PUWkzBIDlDsCBlUtecEPRX74
X3dyJmfhBn4Tlgk43jVMBj68JrZgMBbTLhIiz9qRm/VMDHs7cC2MFtYz+i4xpsKfM1NbOPZZs3sj
Y2LScR506gdYy+srUvNAf8BfwTzvylXZzeFwWIKrPuD7pns36vmN4VJEv3I6vO5n37K30pFcTpiT
tH7faZvL9fnSZk3kzcom5j4dsqL1QwWu5SEyeHszgMdtaTlLuzex9LwXpoFcYTWBXar+ZnU9PF/D
nKt/p2oTO9+jNRmjdHE827W7S+zz+ViB80FdEDOvaAoI0EAPyQKLf38oQygnRSUI43TSBB2SP2iO
uaRLTHtzQhgBmTM88mCWmyLsGjCNBHLqgVyXyGavM4iMwASgFgt+xJyhvBUzvTQZusz6GlMRZNO3
EKub7gL4eE6vbgVMboxTuhJVDRAAJMw1v7Dvf4JVv3Qt56zxrZDJNXHStuo7GkLoCDMZS5U7pLa4
Z1auVlrpv3jnb2VNLkqQg+9I7CCLNZmNY6X2kjs/fySoA0qohwF9MbH64D4Cs3OHGR+Dgl5SlbeD
AT7Rwk2ZUy+QXwjIICKDo/y26N0YlkpsgrBwOA4R0DunFW/JGtkYkhHkRGHF1hiN+vpvJCLnIgN/
jiT8NOc/0G5fpRitcPbVdKu6q7Qzu1WzIxbQhwdB+0sZNen2S6f1MAdjtKBg6/mv2Ilq9KkTOFQg
c5hHoQm0GpwStL+B4U67HsDxdr2i+xD/KS0Z+FQBvGZL3u1vNnYaBdx+wERfaMxFbaQUH4CdHgw8
ga+vlRZuJV19eTkemd3p6umefrX+Pt9vdny+H+SOMBW0646dJ5ObnTROG9NZMD6HkIz+yvgigjc3
Az3zakd0BsftnAPU7IAjVhdXPRfN/QJV/q/0ybUXGtYPKhbSX18hfW0wIXFs0XbNjxVa5U7gvfW1
xFwCuc36GrdiJ6eNyRZMJZYQ64AaTP6brDC0dJzi8nxvZy/PzdZOjrTzM552C0ihRW0/MpF2KsJI
xltwYmdzCLermbyXUlnVVNRATrkCL2KqbttjvRUiDfiqw98FG8rPPc63wiavWliFFSVEEMZvx0RZ
G6mc5bwox2+wjH22evDmaHDXx67vDitu1rH4kjIjD3NG/AyDnCqVekl+QAPqaqfr6vJ1Qalh4eEV
RlfxQadRg0UpGAUeQZyYxsppRSGU2/+4eO/vkS0hSSWpsjlygnbWeBRn2+ZfegYwdJqEsa7++ROC
sByjgAsr0ytALkst0GWo/8r6ex0TWq6RkGtmXq9/F23evPFB8h+wBgGojikQh2PdKO1jJIFKnT1k
mw4Dcc6p6RneW2EbpVmqru38SUyOrPw9OBa1VEPbtv1cWR+w2L8W8OYjJloUdHEaDhE+gttHGw4N
rdEp3oYXZZtDmmt46/xliV5xtC0P5wSgAiqP6HhDiHTvIeWtVHBZPiClmzUZGcmhCBypbOEazrp7
HMPR8MEwkgqUgPdislZO0ciXY3rUOxpg7cFueUA0NACs9AXNm3XEb0VNDAvbUpwYSyl/BkxtsIW3
xPYIk5vK51UKAMRkVVDtXGXD1cQF+qM5/+lW8MTWNDJIWbkh48/Fxtdx+4iIpoElg/YIhsOsKDxS
LABqCg081CRGK8rAB/5IGs5ZmatC/xZUpz4wc14w37oI8GSmUPlkqWQ1szS0DKEKDhAe/ncK3006
vg+aqqHPa0XQS9P5A+qgdL/E0j3zEt1Jmdi1iK+yhkXcdg6Eq/tF1aTBpJfBiLq//d8KlBWSt1hl
enx6cdvHfhQwFwsCK01uXBg3kcQhHD1nGDniRJyhDK+lh3o7Wu7chGRNcQLguuSJI1w81li4748L
vpc+WXBW5XWXN0x7phttQAdEXnGGk/pqxttZxRNRsoqQXYOWaUHu4wMCubIAOjMOjIw0P3E42qiv
5V5OAU3qjahZUVKpDukA5Gam8+HO66+FYgQuKMS6tSBgbociHQHnNauUOM3fql54z2ZcAXwOiADH
rmJgWX/fkhsPl3ddVgqVojtLf0r+MBSHfLBS6rO5ig2oF054Q2triSJyxkzcC53sgc/D72V4wLMo
utJlptSLWm26TS5hQGVg9f07VYEqyJbT9jvV+mDfMqAmpHx1SL56flsll4UzGR/Ee0N8/z0TC0nn
TetD+7vzkGt9spZCPIypLiZo+Dy4zEuvskGqLWKlfn3LR7EgqgGFAlJM0/bLIWrTnGna7kyvWJdI
/FEqO9NlBbPMPgP5g5OMXIx3QQRe/pOCnsQu3WalHQ4212y5iMT5S8e0auWdud4U+b3s5wuu1bju
Zx84OafGQ1tbSQMFGLTce6ZQnunX3ppK2GHhNj40AwMdCzX831ZMTkAKe48CpWd3dovX0DlJ4HxG
FhS9+GFmUOJZQgNhr3EAP2EL4lWRE9bZUuUxYA5FdGJYg3Y/FnRizjpJgPKhaQLFcDSt3b+agj9k
Mucy3VmJfLnTkzgLicuH/JfSy4ORCPlPBXz4vhByR6eZbk0FQEqijP3VRnK8kIQc93l6DhI/9sxB
TQDym1jKQKG6JCiH7hyFCU5bSHhbxnydBVvw+NAI/K2UiUVEY1jkcxFWLLwHrdk465ZRaQ7g1i+q
fV/Y3TnNupE1LQOIQcHFVAlZIbWh4g85/hmcT/GTTTY+R1w0XHuhFezS7sT2O2CthIWlzsQMWCsS
RnCLMMEEHZr3p+v5cs4NidCdNVBRMYMWN7qqFKpgB9te5WXj9fl6Z8LMe3mTm5SIieTjCnRn3oyq
EyiSGpg5A/50YgLGb7ZW/40/lo8hNT2m40SmtlRmm4Gi3H/CRKEb7IdYCmx3lumPSN5XdK4i/a+n
gYWBDG2wljAYsmX8fR1WWpF+iNVXjzFFQ2IjPwIKW4xq+klzXYwNvltXGZrxh+OQmGEp7GTKsUq5
JRn1Ula5XQHh2/It6RcKuDP6iUcTaRgAFFEd+e3fv3mqijrO+Z7KWyCIKF2IYrUTEsN54XPHrP1w
JyX8gpbOKOmdwPGDbgTKqNIEgVi356Bndh1T2nmM8U31ku863qub241GJkzGGHumQBWJYZa/B3cj
hvdKryzSotpEkSHk1mcfmthPdLrxuv8PKz6/stCRDFQcUIZoGpgogYBRsl3vVPUmpCk1YhSiJArB
kbr9wtMxMVmjIHg3AHyBYnjMz04umNOVaDtj2HpT1c2rK/exoSgUtyBEmdk6sFqLEIadG4kF7k+o
HglD3LocNoWQUg0RuT5CX1HS8N+RE2WVJgRUwu06jPGM1gG6044K58mKGTZiJG1TJ0Wjmlxw8qDy
CoY3wtfsxL9clQmZ7giS/ykLAXNOHZoBkVinVGDlKGt+x7VtWGs5xeTHuEjQv15lqfKadh53Tfs0
/yNU7LBHq0B4TkK2OERVT+mR62B+ES9x2alhu4ZTay6NUi0b6vYY9HW8R9chOFsDSaFqveHa/A+b
pOF33Dv+OXC8KFGFJEsPTjjwEckGQdxyGZ17et+ARoTkhe+9eyGLK+00wImAKKPtDfb/kHZevXFj
yxb+RQSYwyvZ3UqUZDnIHr8Qjsw589ffb/sC56jZRBOeM555GcEq7lS7dtWqtZZ2cG5AvWZQJQ9l
Gn/UyyIqXS1z5sdGbyT9FMWqdA/qTvtuBokMK3nZaTKMy3H2MuTSUjwVsYTM1CLPYXeMKBnAQZKP
0sdQjtMvizWUX0erte4SuZ6/EOWkmTtUORTN2iyBL4wZYn5o83KAmpfmnviYIcf3IazVQab7nLbW
Q24odeJ1XUHknUVdm7t1r5qf4Gqd+mNbJCUQdnpjv0VxaaS3/TTTEBT0sGw3lYSa29CbcXsIjcZq
jmmdOIELYdr4T1yE5XLXM3mmawwj0k7zFOZ78Gx95ZDEHqeRXUjrokcPv6oIId4c3FhNolYdp9GH
C72YPGUeypZCijlGJ3lxxuwQEBO875sSAsA8c+IPXdlZ8bHNNUSvh75kLZTaGZDnmZX8W1BlQAOt
FL5YFQ0kgNcK/K3MiqGbB7Uy7eGYQaidepUZ5+BYU6t7tFOLvHA8c9F5gWYJpjJizUeIK/NjUy31
jz5YmvrgKEv3S6rCIj0Ugx2HMMQFhnGUmk75mEV9e2O2Y/+rKZVeulX6LO9PkHU0003nND1hV5ZN
hQtS23o/taMsH6TZCBFKmJa55Fe14VK5EGJaEGc0jT3vvOzFEV55RxoIqSCJHjjoI1eOJJmHKirM
efRHs/K68cbUotNQ/5KyvaaCdUwglhOqI5LuCjSpurZOQ9kSxfBeDiffTkLl/SKZk+s4rXmCBE4m
/quB3fdTl7h1YZNIg//s0AeWdCqtuaZt2YHLWK+TvaafDT8KZ4hQTSLy44G2CsombUrNTs8nX6MC
5WkWUp2Zaf6+Hp6s3qSMnOwT00urN22GsPGdb+Sp79uyj/XFNy3jhOSxF1ndfd+aZDjnX0hx77jt
LXOif4orwnQsdd2rsizmoJdLKPslPQDPfaAjjVWxg/NmHt6V+WJ5WjzJx+tjvNxHXESiFEm2gSbD
9VWR2a01tpO0+HGVOEej7/Nbbt3+npC9PJQ0vu089FfBw585hdjehIEMgMOFAOXQTiWLGsl+lMSW
F4Z69egM0gDSYpB2kjeXfkjcsTCM4KjpiJNXwaU1koRv1ET2ZSOY7wyz+KZ29ngzxVCs6MGyPBWm
0nmZItWn63O6cWSE3AFd39zzokImkixvPKAsoUdYqtriT1PtObV6lO3hduydF9gfvFmH13b6OHQg
3LW7uKR/JV6Q2KuCPcDnunokJltQbFNNBtlDLWf1HbwrW2foCsVHhkP2hpIgy7VGc0AWp4DqBIVQ
xDca08NfIgSxxGRbk4Em6LhP+StT6Obj8KuOLd3rla54yHtZepTlZfnUjS1EC1HeHCg4ZndFMzm3
RR1VHwCddO5czMGpyJP6yQ7L7sP1yb08+YxJUL1pDqENbcarua1itWrVXva1aX6q1PpzV2n6329S
k73jMG2kICimntuo5rhBYmqZ/CXsukcV5bgD+zn+bqm9c3t9OJfnAXQn+T4FjDeZ0z/t4m+2Sq4N
cRlpleqXaa27jtHNt22+5J4+ddPOedgyRa6bhDk8edwY65krzDKZCCF8Eqbm6LXBDe0F10dzGXgy
ZaJiSue/6KhYuWVLdyKRz9D8Ro7rB7VracseDPN9QXfLA2EBGP7ehPR2MkPPWeZhF3coYovza1F8
AC2w4l8Yy1YJ78bJGkOjMu0r08lIx9kNHHRd0u+Srh+c+dhCXqUv8DzJ42kIS6+Y765PwDpxyJHj
A5BjoHBBAcOxVneGnduak5tiBvT80E/hEelqL5Pre0tfXhX5U63Ud4Wl+YlkP8tj6w5xu+PRN5aZ
+IsUDfYtHMDK7dU99udBwe2V+fCpUfTyPrEyW4fSJiATf328GwsuogNaYsVx0f6kNN9s31Gzki7R
O9nPZa0pCdQX1P0GXT9ZaTu+jlIcHFt1SE+FRQ1ZW0gfXrd/eX3Rfq9pxBFCGotOkvOTakeTFLCb
ZLjFFefBmOPhyC5vCWzN7GtRSH/ZjS+WV/1D3KUAQ7BhaTm3FyiSvNSOIftxkZi3llIU92FgZyc7
VId3WRrkT1IwknMsrXqviCSGstralHIgHdAptghu4HPTahbYoz0w1EyNvKB0XuZkfi0FpW8/0o3o
vERl9LFN4JDQ97LzlzcpS0uJhUeluNDWNymkN9Fkw/Ln13IhggJy7v+Uia+bqUvLghe3N9dXdV1R
EtN8ZlDs8TfbSosD+oZ6DDr16Er1P6mdnlotf0Yv1YWA8T6O4vuiRjpjtJQd2xvHB8Ypcl+Mk9BB
Fh7mjWmaDbXIlGrVN3M7P6hpqFAJHnJ2tZHumLq8ynSRWYRlQUBpyD2cm5ppWKc9plD9ExJHO8Hk
OnUspvDtL1/fYXFF5yrvftWfypKnuFtM/b1dmI9LkP2U4/apo/1YSuu7qo7fj0t0VL+P4/A5cVrY
4KRjkNLvJ9NKkfxWayijR/Pd9SXeOLhk1tBYQgmBlIi28lL2bFpVMnWqb2j0yJulF9dfk2L0UijN
rlsSLn91bs4srfZSv4R5UIxYsqJjJUHpBdQgyh4+XbeyN57V6QTYaSL+Oap+mg4HeXjszO4UGHeV
s6cdt2mIugAenrIrYhLnm8asaqedgkb1i9Z5GpuvSVed7NGg//nv8op/NhAXKAo+sBeRX1yFC12t
T0k/26rf578M41fuUP2ZhkMcHTVtPC7dDlHA1mHgfcmDDogGDRwrz+oEFsRaeqj5RtIVt6GVfyKY
2GPj37ie0dViUHCPQD+ICOD57Cl01ihhliq+1gahN9r9eNdmSri4jan2bhkby9FEI+22sYWiEjrm
x5lYFLJop/vk6NawM8eXg6Z2Ldw5oBQuz3Uw20WSPkRNKvttqy7u0C7tDdXm9HB9b166NHTIUVHh
iYfuAyyq54NOU4srdJoUPx+Su8UMHruuvwvNnfDy8pIgisVfaii1kJpYU111cy6lcrQofqpCYYi2
eV0ZJPSWB4QHv0Eg+KLtsQVfHgXq42hjomeBmgpO9Hxcue6MzkChyteLYnlR0Fo4pEVg3ttmv/jS
aO6ReW2sFjAcjegOsAOjXB09mQtB60iM+noKq0qD0MnznFGt2XFYl2bAbhJFgzYH3MCKnQ8rk5p0
iNpJ9yM9B1I4kXAp+9zeuSAuNwVWBL0tLkSwC61OwmLlRTB1mu7bU1D7vOyg6CKmfKnbdg8veumB
2WBYIw1n0tG2DpraXFniJEsMX6q65Maoci4UuZBv80zVbkBxzK+R1O9drlvjE82zXIOkwuGtO59F
uviDvCg7w48bnQbmqE8SBKdJA+uu3pah8S8WjawGPeyiAY23x7m5spj7ahlrw1/ymrrQsPSnvu32
uJm2BiX0ingp8pwHl3puxanSYalp8fGtsKDS9OykEA0l6o6/2FovHtdw3LDJVXXNeZHrENGqXW76
sR2j5THo2Z2ZaeOtHZTRrdORsYdHLDz+rZMCPEREgHwxISbN+OdDK3VzGpxeN/zUrIaDHUUAPdKx
cmfF6XZMbYSXwhasr4xOMPmsFkubjbTRA8fwa9vKbsp8lh4gpDJvTaXp/d5qwruC/O/tLJmap49q
8pBPs7ILmxIn7DwwQdBXhrFPJ88ISeDqBMbTEMpDUJi+IxcE7dN9p4dHvfjHzCCwVNxSgejcpLzg
avkHazem39hKgqMN7jK4REgLiJ+/iXOrxpHDYJENP0ot+ujbaDroEeKAhMbVznxvmuIpTEEPnmee
EOemwkmypL63Td824bd4MLR2Gt8lc5yp8CYNk/Z3sAACF1SVyFdTwUbj11rD0fIsi2odPRBfKhFE
bzKr/VVNgbwTvF8OSljh3jYo6BFNrAK+djElvKts+mpjN9/UwdFOmUZNyo3Tdg+OdHkj/L9OlAqF
ES50rTdQWmBrMwmaVqeLRih/tXZEBxVZaH3nUtg0BLsMFVcI9SBCOV8ppbaNoh1YKa7R4jULrPxW
luRqh4xxTSAkVkhwCbP//gCs7BUSt00oypRmHPhG6JRfnCp3XDj/pedmbIb7fjTkh3BalPtikuZj
gvzDKU3k/KbN8/59rWR3epJknpwGqJsnVLltadC/yiCQPyfVXD1b0WgehqZLf1rU/3bc/MaqI2ZL
ZzZLAf/gWpbUGhte5nEb+FYeBl4Zku00c+ODke12pVw+9zmcf2Q9QSzz7F/Fw701USY11MDvuL6Q
b5Kj6IvJXQ0zcCHFP+rSrD+iYlwj8mQOEYKv6Vi+Dqmh7A15DQEWq0XoSKDKjqBuva61lJkKjWUS
2X5gJ8mhSuTpYyNFTneww/RUJ1ZwOyjQn6U5AVcDwdixm4OnOHea5zEa08cstV/1JtEeMhz/zity
YzkIX6h00ybPhl0LH8pKPzhdH9q+3ZvzRzOkdFjmYfWykAvZORqXlyKPLcRWEdEGakQf7fnR6HqR
hCqq9HF0cs/Mf2i07TU97eZImf6t9hxT7tD8D1OYxQsZXQDxMW+c86yFbW+UVv5Y2k8mABxlgU5u
58F1OXeiIkDyjiQ3fmqdq2UoFL9SVAUA/MCfMik/dcgMPTMkpXT9ar+I0+nIp3xINxLnBiqTlavU
UqfQorDMHgMu0+csjUVmNLK8LDCSe47OcLpuT1zfZxerQIsYqL4xg0RL1ir0i2QrL/u6Kx+LXNY/
zGRBDoPeQ0gRjeCpOgMISbcclEhz3qvyVOxYFz5ybZ3AnTQw/oHiwWq0fR10WtMN5eOQhvpjUsBJ
VqnTdNNG3a9UiuLnMpIbL3JS5cP1YV/sUIatE+gKcB4ZfmvlMbQ+18Ild8pHALzO4mpaiJieFAQh
cgIQ/0ynfOmaX0k1zX97CjGMg+La5RVGWWZlOEabZiiUqHrslwIwCBHlke0Uu3Y2dju37mXoJmxB
pgxSGA8MNuj8ZCRGAbeiBtmaUY/BoWgqx+8mwjSlVJR3SyRHv216Xu6DbgIgaoWx+k5xpuL2+kyv
kbrEFHyFEEWhxicEL1fnc7TDCLhBVT0uSmN+0CWwJbIxCYSBhei2ihheMs7FSYZr90Nu9MboxvD9
vcxll7mLk5r3dMtYpy5wvqvhUpwWB6YSs0GSL+2qb9e/9eKY//lUCgLURQSWbRXrVvFgOFXcVI9p
kOjHDG34gij7pips7ft1SxfBA5bwwxQbge5SEhc32hunRVUmVUwJKOriKPGhNgdopuUp965bEcfn
/HgR24H3hx6Frg9KZ+dWYrsN6tiseYQbQZce6qFQSc42Zv7StXIyembRGdPddZuXcwgJC5RwIoAV
CYeV7+ctPmecatOv9SVcPhR1it5TAQiofq6mEkm9vzWnU7WV2Vmc50v2PaPXxqXrM9tPxx40lEVR
1X6EnF023FiOwvavwRQCI8aJEkKZ3GLrLFSlN20tzbblh2qKBGEg28lwKuDQDXci88t5hDdLEJ1B
qiRg9avDy5ZZmrSIbX8Ch+fR8RTFLniu9MMYRMYev/vldjw3troFyK1FRgG7mt8Dv3F5UUE1PCX2
X3t7nm4g7cAyAY4Bn3++He22jJZ8kCw/rgf1RlsaFNbZRYMb6/RsjCMCK6bR0UbeaGa6gwG6dPiE
oeSiKMwIoMOfBrI3B64NkrkZjcjxF3s6VCCT4ymmeN9+XAblppY+Xt+VG/MJKhiGQnQP6JNfZxHD
bi7HhAjR7+tsttzZkDPJ62wzdXbChYtdAgEdbxzYjEFKipTR+ZTqdq3wBqlKXzbT29jivlZ7RTo6
6l5Za8/Q6qY2a1sLCqNEB9McUKD5XY4vVhXv3BUX08ZoeCHKBrSvZO3/tKG9WaQgmNsoDqYSVE+X
nJKy/FjIfb6Te9008gcNRUobbgHx8zdGmkjKpMBG0bMfYtCGRtjHT3JYFMWO8920A400a0Nvnrrm
BTWcjJSRY5f+FMbB3ZijiEXZd4+8e72vudXZ04QxYK5oBVqX4KIutwVDoPFgzl5F72/fJ26QHBtr
vpnCv3Tt2AJFZwFXENIJtNecz9xozpZRAft7yOR3djd59cHqusP1k7Pm/AeMgBFT1OMcEiCgPM6N
zNksfuyYD6EWZgc5SsKjVjrBcdGt4nXgXXRfz074pePBer+Ao7sJtSX2bK3VP8u9Gb6YU5PdFKON
Qm0CLMuYLMmbcv1HWToaGpaJHpo7UcM6iBVfTPcTL/Q/0hjrdy6PvCCxl4IvfrWq48m4UY7D4/DP
9XlZd7iKeSHTTWxikbwnmFrNS6Utc2Pnmf0AAC/3Ar0o6YN2JI+STHND1W46FHOD5slU24fEBsxu
trQCSZ1ZhOQF++C+VO36GFhl9GS1bfBoSXH5sZPL7r0zTMMtluW7ZYmC5NC0oXzoOsXpXXPujfao
WyCx3UgBervjvtYBCoOCSdQC/gUuk+TpyqsAg86XaTHtBz2beR3eKGp7J/VfU5Ic16dvz9AqCK3k
GexFa9kPw/IA/ADtY83N4+d0eP0XdrhLSROS2qbweL57F7XouljHjmXMrrSYR6eIv1Z6fZwW63Td
1MbJ5434X1Mr1z+bfSnnkW0/dE7/LsjNV6s+dfNjZ8iuqo47TnPP2GqhJAu6QhVGz4eUYYWHR6l5
f9vtsdZsLZLDrQjpB88FclXnk6dmfawNwLNhfF8Kb9Ty4q4tG/vWnvsn3ZqVnbVaO2ix+YBoWPBW
iM7mtSCBPGhRoJSYGxtnclOz6OnkiYudnXd5cClACIS3YtGfCsXMakukJL4Sx6ojf1TjCj0wIwzQ
r4q64XMbQtCMhPaofmvHVjjUOYsmb2ppY/PkSe1mLy2d/mNvy0V0aELo9F2S61qouXOZ6pqrhfPy
vVKj8uNYqol6XOi+kj2zXpbgmJdKVj30eq796tQqzqWDOtM/foJVCd3u61vxwgOaCsUxWu/xSwLC
uTpduaZPi5EY0gOA+/rTYLnmLZKAUoIc285sXrxpiQqIdVEuEO0aFomL8z1StWZS2HYf+vDKdqf6
qXaL76ITPX+u9m6ii/0B6pbmWpWkGc/wC9y0MvdxYClT6DsJ4JnBfgF/f6s36B7LheR2ytehRm5J
S6iR5Z8X/lfCmdf74ThLeyDLi+N3/inWatQ5iRuljMfQ76T7HIFhta9vMqioR/T3pOLm+mpuG6Nd
0QDNjTrGytjYlbMRdXPox9nnWJOOw/x7iD5myAAN05frptZRJatpyaKEZbGaogfnfDWlLtXAjS+h
ryT1QQ3uJ7oS5miHGOnCrdAeTv6DO4aXsAguz404RjmocmnFfpPbj33wGijpzRjB5t3vvDEucEQM
B0uMhT54HJi98pKD4wRBhGaVryvSg2GV41HjxdHVWvlhrOmwTadyOmaKEZ7MUEnfTZHdnubIpncu
socb2mfUF3kEX14qBNm1HrbvAgL8577Q3pcDXdwgicdd2YeN6XGo0FPYFiE3IfH59OgBnR7xGCd+
RKOMfqeE/mTcUfnN3zn3SnowvrU/g+BwCl6KX3zz9fUXv/ttggKD2OYtjRNmcdZ5VbMIolahRAFu
huyb15b+8gLXiZPcTCPKVteNXQBazq1d8IfPMVjzWsNanfyMwvouruaDuug3uJmT5dA3ND8MKG8U
n/PsJbOWnbFumqdMLFpGGTaZmfOJrmnWaWbZSHwlH1y9LkGPBRQyjcGlscit5Ym7wXhnGP+Ezee+
1Q9RApTu+hRsHG3n7SesjkKppKmRGibzPX8Lk1dr7txAOgyd7Gl/C4kSk82Sgs2g4ice/OejjSZL
h+iO0Qbz7Vj/ngKYhoevOU2JavjJSPudK+hyF0PhxcyKWgDhwx/SnTevurHQuqxR+8hXYn+wTa+x
oT0CvG3k369P4cYNhCWVhxDwKzD16weKHcShmhBG+8PJgM2xfszc2otMNAfbnQ176R3JnwlxEsAt
3K3r/O0oVbJd6lpEbksVrRFIFH3K94ysuV1Ic2IFLyyyMqTr1sXZRGkXaolh7I/HyQ/uTe+9qR/D
g3RoDsnOzbK1SG9Nie35ZpGSrOj6IcNUXf6SJC98KZyHrtl5jl10lIgBgfyF000l8NLW1Sczmdu4
LNrYV2/q99oX+UjvnNtYp5f6ezYJ7qRP13fE1jK9tbcKW9N6NtSkx16ptF5WHbKIItS8l+i8dJXn
o1qdp9SYW0QlsRIvx/h4Au2kHJsX59eu8NFl2AMQnrcmHtkilbuOwiUr1KzANGKaRj5bWv5ODsub
0ore2016qhbHi4vWa/QvTgixh901z8ss/a5pG5X6nWzQhsPkGcXrkPc1AAWGf75damLpysrzxLee
lWfz1f5pHn6UB/kWRV3+XF/Era351pZY5Ddbc5nmyhHAK78t7iuVziPre1P37jjtEbZt7RbOMxEC
rw5evCKWfmMoi+uozuwx8U0p8Qo0JnsDmq9kJ+a5KESLQ0BPA6l/KB/E8+PcjAAGhEW7JD6l55fk
nXkPbjNHkgZ9Dh8B7UOZIvxw2+94rK1ZFDJD4P4pAJD8PLca6aUULbqe+KHcu8h/uXQnuyRqBn0n
1Nr0WgL5J2RIIKRaB6kWj3mFbRr7X4wTrAPLw/iOtsZje6cd9+LhzX341tbq1qyWZFIyCVsjLLSO
+7V1PxMlwBDaeePOBb11+N6aWgXEbQOLIXni2G+PxvFf/XIgVNSWweJwe52vjqwMahQGNCO0SQel
XD66IjA7/P1BAjf7HyOrEfA6VMxlaggnkaY3q+650ko3dV7CZo8pf3OuyOdbDs800m+rzabC/uM4
aZ/4iZVD+SQlz7IEOd714Wxe98CwCCpQsSOhv7Iy1WXVNBnndVaH6aaJFK5JZzEODSBeChX2j1nS
ZKqnRnbsisk5BqOzp6B5GbURIwP2g9mBo8wb5nzddDWYTCqJ+MHYiA6SYz80NI0fI1n7PbeVcZh0
3hbXh73lpRy8B628kFqCqTk3GSx6MwWpOMiJc0PGZrnl8Zt6CRTTOxO84TKIbgA8gOyjaXpdEDcr
ua/HIkx9xfhdMn+EBFraeKLj9a+HdGZotZBh1PeVnkiJb6jZERz5fTAaPvwVx+tmNu5p8dakTwXK
H9GreD5zIT31Qx6nqR+PTn2sgiIc3XlxvpsJKq+UJdGjh57d7Qp7DA9qNe6CoTaW7uwDVku3SHHD
46ZM/VaRv6iSfNPLxnM2S7eBbI7uZOtPial9rsP6dhYighQ7QVImNWRQCfzKU5ajMwxG+XB9Wra+
ikQbboeCN022q68qSlB5cDGkftSgdzIlx2x5b1XGTppyazNReKP+TG6PJNHqLVsnWtSDZhNjbx/r
+lukPStqfOuQqPn74SBQSCoKjCYOe3UkY/JQsexkDEdrjopOH6/1va3/uriDOsZbK2uH3WvWGLR5
6vdHEzREVHxS2l8lzdCfro9G7MnzZ7hQlkKk0wFlC5JqNZpRG5xkbJbMl1Sn8JqhKnmSjsfrRrZ2
wFsjq8HMRlfpYSlnfpTBsqwW7r843xbpOlJhNGsT/pwfvDxsEFg3Kq6D9ouavSbqbZP8vj6Ere1F
TYo3JoRF8B2s3i9KnQcwP9SYCJ/y4P2U3vXBwczvrlvZWg3gsFw2wAuQ0FpNVN0HRjMZeEQNrvhf
dJm1nmHQkLzjeLfeSUBk/2tndVM3bVVKoxKlfvUFUjBXitwABfJgCFw57Lymlm+CPLvPqtpdZj+z
oqdC0XfO69btevYNq0Ur26yvLJlvIAlW/KR0Zf6y/6keGvsQwRz1cn1iN+5RIech+o1BzpOfO98h
vArj1hiT1C8lf47z5ylDSra9HVN4oau99qmN7U4ClVSBSV6ciunKWN/EemglSoqG/eJ25u8QpbXM
MnYO1caOpM0GHC3VfzJoa0KrQaqjMWhm1tD+LiMXLIUnWGNYxD1k6+ZwSAbTwQV27UKFLgntvm4n
lWu6b1y1DL1luZ+LPfTjxtYXlVTRoSQaHrXVARvrIm4Ty8Kt2ia7MfTktvkXM8bSU70GxaODsz/f
BNnYJmHXmqlfNz/i5WUYoAWEojNtPlzfbFsrQ/Mc/c1sNQK31VWEQg0qjobDUIiDtTGC1Sf0tOwG
Zq2dg7y1NDgKgeLkwQePxfmIjFBDubcPM99AIbzXPztQ6ljJ37/shKsQiF7BSLJGu6dDPQT50GLE
jN3QPjrhsxI91tkezmQjfKKUJDBdopgE1nY1GPpLpjbHTpsGbhynx6aJ71KzRg/ZH8rwPurte1oi
dsLdrSce9uhxYVtwo1/0keV9My+jwuXkqy/0DvSufFM829CgHPqfQwo4b2fRxPFfXblnBlfbo5IT
Wq1SYfCjeswO0qflWBy1nZtky4jAqYGL45FE69/5ZKbGIuf5MGf+orxLJ9fy1Ark3+mnXn2+vtm3
/LjBrUj+EMQ/+d7VqUpQ0ADEqGW0rbj50Ua76oRMtvW6/EJvct6rWWydrbfWVju+kKtaIm/KZhxC
8OXf9RDyV7n19pOj4jetl+mtJeGw3mRrljJUIkPSmcH+YbGy2+krV2MxHjvTK1NvSB/i5NRWh76+
T0/Xp3TjsjqbUXHq31iuTE3LJ0elv+mxivzp2P5se9f+/r8ZWZ22IVyWOLRYtqm9+Zp8S/9Z4Ah+
f93GlnuiWZmnM8E/uJW1DbmJemfOcr/tkp8lbTjtQl+T2R7+NzOrq0Nq5SmapTz3q9a4LYrobsnm
r5ae7IVNW8MhBBTAWpigyE6erwugt0ArljT3RzqV3Z5Gm1M6hqLQYOxl07ZuQ+4P4E6CBpHQ/NwU
0BGgUEqR+46WmJ4SQJRiWnsloY2zBPieFxmIUhJD6whiChvHGRd8BLllLzLo+G9Vj9Io6Dj3+gr9
efquDpMJKhLEBcV7ijSrY2vZtZ319pT5SX/ft5FrdE9q9rkub/oK+MUPebif4+95+I3Sc60Y3tzt
hRebYxVsOyRzBOHNKrJOgqbUppHtXsq3Fo+2Kj6NQeyFe8HSnz19MVJqKoR/QNjonjxfuaiFipH/
ch+qxJPuLYfv+T0KbC7EtF5xNLyU8sq/mdw3JlebZUnDOdXHOKfqMZzk+/EoH2M36tx3yn19N0ER
u0eAu3EQTNmiw9vhMQTmY+UaFaU0nEHGNQZZflNC3EV1SoreXR/WhheESEUXLG9ivdYUQb1Z0QHS
BZmPmiRNvDdLpniN9tIFr1K7kzLfuCwJa6HY0OlEgZBp5XA7aNJrI+W0FbDUuEMeJnD3JflNPuvT
XdXznszpxnyM6cXcWbutmRRS6qL7QCQUVi6FZI2q5vzjW7o/DL96Pxn+HkBC4xnIdWr8uBIYzs43
pDYEZRWFUeT33fcKQL5s0BTZ3+c0sToUoq8v2sZ4yMgCHAEEJxrNVuccsrHWlJY59peo8or6vg11
t5l3HnMbZ5nokBAaKC/P8XVeFkrOXE0NnXqY/pIv/UE2fpsONY2/R4+Ijq//2llti9iKCAx1ymGW
8d4MrEMvfUvK98C7d7zjxk7Hx1N3E66RPbgKCG3FmBpYZmMfgtKjzYPhEBsKpXmF4DNPvy5Dpews
0+YM/sci6OHzPaG3ilbRgRD7lZV5Os9/NXlf1CiGo+31LzbEG0trd5hVSaEUASXFNgBKNcoM0Pw2
9dbOI2Vz472xs/KBTl9Pgtsv9vOaCp6WHIycZ+QeecdWbY1IhvyMDoCQDN3qMNHKFqSGXST+Qtqk
q+0nBfRqn8YntLW9NMqPQzED64NVlQ6R1vztVOA/g+nnFE6fmnkv8NnYOHwNQEYafAAxrpcxHVtD
HhPyXtRr2/kF3ssvc/tCD8Rzt6s3sOEjz2ytFnIIw7TPFGylcnvM9G9a0XiNbN1KyiOsBweeg971
nbNlkNczlfw/aYE1vULvJDQQmxhspMVDD/JYwK0AMor3eu1GTnZw6uWvN6smbmzAUALmwbSeHwsI
foJJybkHpMr2yih1u+77tFdfuRyXMAIPnOD/Bem+MjK0Vrr05Nr9sgpOmWM8Jdqn2NQfoml6jvIO
Whbr9vpMXp52GgW4ZKgH49Dwy+fDagJJdwCD5z4t3+7AZTa9C+2PQ/LXTuXczOoI6r2TdVJf5j79
CEp3tPqnpXoy95B2e4NZ3TBxFXRRU1Tc1eYxy4zYjVuylHmduY3z6/q8XR4vBiSKU1QALUrNqwGp
jpTZiTzmoIqeg7h67crGraaWYQHGjcydUGBrX0BcQBJe6BHS5nC+SoHcSxQbiMajBHRATIJNml5r
vfPqpvtN99R+YufCZwrPQdmNiFi0PK6p8qTQ6iZ5qXpfz5Lm0ALzPEDLVd5q/bTHCbRhivgDHgiw
DzwC1k8NC3xWOUfK4KdxgPbZlH2ZkFo+LZbR31xfNOGBz+JvwgKgFYIwRDRGyavLtAlMVarrYfAp
yx4kqzpE2U5qRfyGKxbW+Io8yMy2qRgLp1Vy+17uj1hsTkuRdrcAABNPkhv1pButc5jSSfl0fYCX
CSsxQsIEaq+AZ5HfOd8okV0qBYHs4A8/dPVF9+4UC42zApwoNJle47U7473YmH/skQrh3UaBaN01
ZeelmdY2451ar/wVgaiCer4/IKxxfWAXx21lZzWuoQ4iGkhV7Eyn0KhdS/0YHhrtSd0t7G/uRuu/
I1odNa3XEzVwGBE7vn6FRfYu/uUgXNccY+/Tb/mQnnbWbG9o4udvMjphGEeoY2HwcfnxLjogmrpz
WV54RTF3UH2TPaXyzBV2boCoP2zHmrlbfpSxt3ilejheX509CytnWFZkLXOxC1rzIYPDNGgNeEyh
Q/5x3c5lqmA1lJWDpxe8V2tD43jF75P2EDfvdN3tbv1gcCs4+1/Dz5N2kxpomf6PhlexXWXU4ZKF
GDaeVadCd3o8RbX3eTxp8q1x/0/zrXJ35nRzH75ZNfHzN9ti6epUiRRWrZNfU+1RD18zbYdEZs/E
aquXQSzPcaIzm9q7Yfo+2o+l9nVn4sRr4cIhvhnGaneDfVzyXGw+AuADJGJO5OlfqtZND3SYFTeB
uuMotlw8zIe0txOC865djQlK9ESDaHXw5Xhy5YDLWNuTPdyatrcmVkNqI5qzkzAefXVyxzvzId65
7PeGIHzum5VHfqHABkPokq9q95wM73fWZM/A6hqMNEVqaz0a/YAMRnVH80EdPWnfxo/Do/0kP3yK
nxMve7ludGfS1nzuWRcCv7XC0c+K+lAqtVeCcSz2BG82rcDeAaGhyNjY4udvpq6KYTLICpYmmDzV
BUzQ7PjSrfvu/zi7rt24lWX7RQSYw2szTtKMNBxL8gshWzZzzvz6uyifu/dMD88QPt5wADagYqfq
6qpVa4Gy6h8D1PYCJU+f1E3c77NP4D/0SHLr1O46swptvD4eT9mit8PjDUogKgqGoJq5HU2QJR4P
XqJ+P3Lf2Zlz3EKWiwQEmsmqLn7HIq2Mbil6+cfg3HFNGezioamU2aBeCDob6sqPBpwvPdRkkGVb
2ebLU/mf0cHY3bXUxr0a5T2SoeNvjZDh98cKGnRhN4BWCa9f9HQgPKZjdLVVenTFYc8V1XMWQY/k
MEbu4zVaGMSNCepCyvOiUGKQmu557j1PPnFcy/xYg03gxOUrx3beWpQnvTE1n+qrvc23RcuoEHXZ
p0mNZMmHoL4PkAvh1t6gy3ZQMEY590vQ4tbO7Nz6TsAZwhbQelXPVCQDoQUjams7YCHywYj+tUQ5
uplPgxsVHKYmj/QYCj1ixpixoDPeQOSV2VvweWCIVpGVgSquBjzQ7ah8duRHtUh64ORbkokT6ZFB
e7wXFicOaj1fz2iwI1LOR+KEqYkLbOie3aalb4GAkYiyIw6p89jQ0rwh6Y2qNDppUNundoJaDlIv
Ju0ACoGWhMMmKV7V7H3O0XHt38f3SLGjxD+LRcxYkttpS/KoD0MhH4C179yaIRlnFqUOzEr81/Am
0PJdW6IGBR1Mv2fFethD3gC8VkIU6G2VrT2k7yvSsxnAFfAb1UcExrcDAnmUr0ghJEEbQS/2rOnl
Nss4g0ymxC43+Vqb75J/uDZHbbtehWYxM2CpAiHeyZ8M7xvh+Mr7JsfZQCr/JTkM3ns3g6NWa0Ru
UxtiDE7qIiPNWZJChr01Hu++1SmkVqoahl4bhWYAbeMTGtRkXdH07olND0FNmM5kVrK3X+9/2vFd
zyF1rnqPk/tewhzmZmfVenTML8pTaXikIRzA8AH5BDftQVs5ZHQ6F4C+ufiJw4zUMIrU9HH2Gllu
20AZXGgFsLpnz/9VG0j54u9AHypr4O1guzK51NH+YxS4rS9SU+T9qe1ZjBoa8XhmcAdgoUSjyEtk
/f1RDEkP4l/DU8YJFGHobH68pl/wpqs5vrNL7dOh9BtZjOXBrXk830BRnvWWhAtA9E6oAsRibPXM
K1fYfndotU3vgy9KIyFP5F4yAvktjQENlXo9hHZqtstXvo7u6vjzdQrKfSBRlBHVU3FJokJKaeqw
FJUYETn8TIonJHASFaWJDShtlJ4h1dZbzTLTJJt/7M5ELXOuCLhOKtJPGBGdij5WQwo6K5LBEwJO
CtkbSaFmhqeNxAcXiZCYjLer8CjkDkXh4lnKgS1gakOSTsJOgby9fBrzbQEi3seLtjQtCHOBTELe
DJwS9J3WyX0me4XautXwlPYp6tYv2KuDGOpxl0H6zfUL0o/7NUH7hT2KPh4B9HHofQDLDD0rSplB
84rp3In9VnO5Pcl2nZfWkKWm0P9dRDqvAGyB5wqMFmj1oqvJmpYCDy+qnSsOx0IMSNd/ixlL5pF2
3aGhQnxZmVLqufrH3gwyBOYBNGU0G2YnMpk0cULnjnGbn4fB580CdtEHLOoseklMIYEsSYjFPPN+
r2yTLFtTL6eujD+fgNQ/ui+R672T8S7EJOGrUOvcFzXgkUIUCYtOO+YzmSo9WWu9/CpKUQcfOFEA
V+DjWDAPUs48mbSWyVK5d2N5zJ4mUWJeEqVhoEUX+zLINpp8O7TY8UJRjYbfgJw3Q3E4G7XWDMeJ
3zOTCsk8WRj10QMnE+KfwmqVSNXbpmx3baheYj4QDIUfZX1SQBDdeUWmlxqcGYRLG1Oo1I+Kqwub
aQPOYnpIOYpjI5IW7EmWyI7I9dWtAH8jCeW0crMsbWT4WvBFIMkN1Ce1kYeALf0wjfHuTbJX0HU/
i8wPpX/uyqdauKxsrNmB3s0zwJj4BaXZu42VqE0PFo+8d0XP1MQN5Cc3Ggf1pKAgRf+7A0cdIEOv
Y93rqcIAerpWa6WxJ1/bCt3J2FIY8Iy1uQ18iq71J2XWuC1FyxtUuy0Da5b1LHIDXHm7atpk4TZF
uVcWf7LtOW/Bh1vKIBZ5yyL/9Hg2lrY41HZFKA9yYKr5unqvnjJSNkmdKBW9y3jfy/bnqB3jglQy
UfKn1QiMetP+GTcqCyiDAt0L2O3tuMFNlfZBBqldvol+AKtHYkUGGWx4lH92TKFD1bXlVyAjdBb+
ziY113418EXOd9AT9pifgmpHnp0XuEL9bZ7UNjAQxtgOVgjZAy+bDL5ZhVRRL9//fMC/gsZUmmIq
GpAfck3vpuJOjDZlu5eSQ9weocDamOGg52jlqIodF8GFTkZ2mNY4exbvpmtJZSp3wfQQjtIifMHI
1A4XlwaL50khb0JmIBDvwrN1VrkKrEgiqWQ/3l7/Zf7/GT6dbPIGXulHEWveJNZBlvXCRNpRfTOn
y7l2VoKTxb0M7/mHvhUNJrf7i/EqZBtr2FLS95J1mvicASw3vgjeN23F1PKkznxuwmwNTX+3tsLA
H/iQrXq3z3714UEGAbCHZ0xmoBcISYHcs37nze//ZTLR1gIa4Jlz/C7KyJuMbTps5hY+XgV3iSVB
aryAzKzOaKSTHLVtNm3jBL8eG/5igL1zmVeGqdcMVHrUJJd6bOIJnGYvYAC8TCzq7gV8BfxFMKu2
5hFhQ0h4+VAf2PT9oWhUR0MQ1DeRDjHGTSS6QXkq2TPvtWCVtfHoB+SCtHxHYtFR/5Ln68+5u/pk
6jaty74Z2hxzBaKWZKMi1eD3TsOsNYAtTQ3yCyAPnKkKERZR5zsY+rydoAHgRtpBsgIza3WhLkj6
zZNs2Yeyr5GgyRqErsmP+qJVLpMBRT55BIx5J5455MNZzg8sJ2wrFOFPw2T3gjM0az2cC0cDQAYW
HRWgrkbUTn0l2joDrmDm2bDTaTt4z5KwgQC0MYrHUlrjjFs2Br53sLjiVqFB7V44DTGTSjiHGXhl
HV/oQfhO5Pgni4bmrItWAtP526nNibH9a47yb8DfcmDIFntXI9Xesy1lJI+3/8p46EpyNEgSZJbZ
3i2SWi9Z2RyzD3/r29KEhqF+je973pgPhvPlea5u5JIperEeMZydRLqVqaIf8POpuJ4rOvQQC6GJ
oZyOKzg6e0AI8UptJ424yfzSqMTGqJsj0xCl2ag4Kd7AIqkgAtJQHSuv2vJhc4jHtVwdncT4zzeh
aQkQKTR20L2NoLXlfTQDYW+y+UlTvOIpGJNZPLvhFV3tx/i946RfCIKVrRTVFVTS2+wvUax/vgFN
Z/gAQAkhsXPrzjuxaLVAwJYtyueAf0FREYLIsu/rIr+Sxlu6EWemjH9MUaFuVA65VgkyTkepHMvM
ad5KJIbGsN6zzDb8WUlGdPBAauGtaV8vbixE2F+vaGT5KY8oxJ5XVRwDw22uEkbrodA6RM3aFlsI
eObn4T9m5v9/tX/rISuiUfV6lx0dNRytrt7l+lBUpH33W7tqj+1OnQh4XpIRdH7ZB7cywV+dQHcH
6OoDqLVsCi6qEikY3GQzWJ0LVYOQxGZr13pzOkqWYH1nyGQcIpaMxlOXOI0OEXQd0XbuPD92HMvH
TRTRuguCWeB3qCjB98a0RVodiavkaYA6M4rxLOgZKyOp3qLIlhH01eJL+dbUDREm3ZuetPal0Vvv
/fGHfGFt7+bk6kOo0LuM83xKwxzpk2OXkzfMP/dSp06jgPPdTqGnmGBFXpRI7/C+43vgJl+4ymom
vY5boykt0CnExwDtftlfcvP8OXlI7+EhBKwM0hjUdoki5KLDcHCFLn8LtfJzbHZB+vF4/AvPSySa
gRkHUzeIeOlStCo0o8RFWIds4BiSZ6Cj9djQkKvMzL0G9IFrQKrFszZXVIBBxYVLn7UMqd8+baPB
BXNCtBXqKf4Ygyhbac5dPGpXVqi5GzTBSxSuxNzFrbiHVKu/K4QgsHKp0c6PZ/BLoeVuB4FnAsGO
BmFnmm9CbdmsChtMIeKpzmqsccvbvI0O5AtjBXbxht1iDT+NaMNua3Mcj7nt71/jzWhp31vL3xRm
a3F2b2W/gw9J0et2gz878xxaib4WECwF5xoetP98K+UBQHaJ0moBDxDxAdTtycDh9ewdIKUS8zxR
S8fzX5rD/5KxujFLeXYP5Aah3GArM8UhZL/n3rkTNmp2lICHSU8FBy/zeFEW1/9qnHPgcuVq81jl
4kBNBlfpwnGbD0Nl5m1XbWQ1XGthXUpaYHBI9cyidzin1OAq8OamflgNbm7228bi7ezEGcxP+Tyv
LtjG97KV2bXzeICL5/bKKDXAjhlmiHcG/8n03g5CS6FeVLm4r+pAIkEuAGUcg8z0sdHlG/rKKhVQ
pqAmU7MAQ+X73BwcqZmA8TxWDmSqquwAGhneQ/bTZNI1r7G8nv/MMf2o5FpEmh5KfC4rNUce74Yx
N1WmX3GG/+V4/GuGvgwSCHC1TTG4qoZ0+CnWVL1jt6FHeOXTf++ygCjcmVmLPZdS+EiP8zMxH/pQ
JRo5m3p8zLXgJHND1vFTTVeQW2xCSISGBpzxRhomvfEs4DTtKvMNQDEMkTvV2btWf5TKhvnwmd/8
sAOBlS6La0+WpRLTzcdR25urmC6LBRyl1DP9yK7b5yZyVdEY+00KjLQOyWZQlce7qFVJA74Y7e8T
oDf2qZ3OhBpUfRksfZH5eghu4H2smE1R6UqxVghdfC/h3gU9BsopyF7ceg1GyLpOrHBreOIbPzpy
+y4zoC6xH5+i/7Lc/5qhwk1P9rNpriK7EWOJ6HlHyUBUz016RDeEWaLzAyEPj5q5aiTYaxI2hArc
To74I1UcNj8OTEGScMfFnc6H3MoZX5sD6uYMGbFU+a4ZXBBu6WIc6JlnSUz+3CLwfjwPy47zarqp
y2jwcgX69S1uhTi3onAfa09lGb0X2kmLnMwvdhP7LkwvKbuNGsdrWwMkgltG3ZfaGnJ3adDo/caF
MSv83YmkhmrQDFI+wr0o5fAhht1sRxyMoZC5fZem0tosz5uWjhmuDVI7rW40MQpKaXD9p1o+CWxD
wCrahlaYb1N+La2+dFegBMeCIXemnKPpHNSxEfgh93CCP/z8Rx1sWHAvt6Vi9z8er+iSIdSikezh
NfRX0u0nHiNBu6DoR3coS2Mq4MSY9lJUvTPl4VEV17z1Qh0McA8kNaFqNsv2UJ5hjPE+9zqUEKdc
seP20g8ptK86XW23grbTCm4rhL+17C9bBL/i8muz1CXoc40QS4EyuiHoFqBRX77Faw30S9vjygRd
S56kYcwzBlJ3Xf3Wd8eqGiBjZoWJSNTYreK123Vp3ZA15VCtRz8sGqopvxd6pcDkzOg2AdI4MZ59
yjPfOmrfOgEqan+7SdDFDB4t+D8UhSFgdmvMV6shCgKIC4qjM1ZWx38I33OeKPHKvXF/pm/t0EdM
jaMk9GGH0baN8n1S3go01r08Hsz9a+bWCOXKmy6Brl3EI/YX+VLnRY/dMvnIWo+tLDzcYQaaVCyk
GZFNpdPb0JAb2Q6YYVcaOH1QfyD6GXgQfJoTY/gAtEzdJn/jw09m/JZKO2X8HJFBKALGkFBdL8XI
CZqfQfhLBARg3GZq4fDihs8NHzdN3/bg7l+Zlvv9e/u91NwDNhtKSj/B4+SncXpunNroZAJMv+yv
wCfXLFELkALQgb4BWKqUTaBuYqk0Y/8VDUo6G7FANayAlxYwKBgZLgikw9Boh5bX292LQTFBPGgY
WZwchC5w6sKsuvMgDKTs23MG6hXV6muW9PFEAL6IRFZH5yEJPbthN22nc9lHlIHcrUdJacOvdfze
x8ky3DzqHyBUUlFGpT6v78A5OdT8iDoI55lqVY4kLkDW2sXRr5U9uXC+5itFASUBiHbvSIKEnFNr
wGF4V6xwRQ86h6aX3FTGsya9QDykKI+dHJCYOVe+hHYwIuXPBfPcAI4T/o6kXRREP1P1U0EDEKSQ
2zdo+zGtb+XNygZZ+UxadMHnCrgwT+TdTox5C/yeZqOU4RYJ1/gUjM0aLv6rQfz2Zsf9ByDIzAuJ
S4nWugGfVZLGAPW5u5wgnVaSo6z/+PFD1H+c9q+vr+/v709PH9sLUmzkd08S/fOvlwX2kcdBo9Oc
16F74opAlntwXkpusAcegcj2YEkApKUH3w7tZifYniW8pPbkyBvOzI+yydpKRJJtdFnlQL6/n2dx
J2Ums4aGwV13b6j5qpxASsqVUMAnVgMJHx9MQcx77cjm42EvpMrRdo37BHQOM2aSna+4qwc/F0RK
WLWK7LLb4F2zJgcMGU+ZKYNwecXSfL3TCzxzl4CrD+D9u7TcyAqRMLaa7ObkOOqgWdbfjj75JZLS
OO3ftwHpybfHJr8wHncm0S8CQo45fqMZnhRgxAsQO8uusTtUJ/dofbcORqKPuhaSH9bmiB5S4loE
buWlPjmOoztb07RJhMEbz7uVe3XhQYipvvoaKv4JJpTN2byQXYWEZt4Z9QWAt9CNHF0v98M2QTZp
uwYBWjMqUPli7Gjoew6YAjw4v+nfxx9lYgqvwn56gkZU962BQO/ZP6/M+3xNPZh3GujIhhGe4EGJ
eTcOxvfD0ToeM8M6BjpDvpfkxzzpVgr9LpJvqicD836OiP7Bk/zoPEunljgrG4EW6UDoOU89WDbw
StFmorHbXV5lieyPQy273qF9OVjVPgmt/StvaaaNBgid+/UMHOTvcauswfgWN/2V4dnLXh0vSKog
PczD8MQZvJ4ftHPV2WWM97/VCG+Pp30hy4RRgm3nq0FURG/ErbEBXAh5yDY4YSmZ9p126ScwIZwG
/+C9KqEevQSQclqZ2vsQGBBa6OWAXgd4a4i63NoEqyvThwO6ygusqGReCjt3VoZ1fzffmphDmas5
zEII1Paep7isLW4BTDUjKzQZvSOvr6imOaKzCsVYs0idVAARWiHxGcUdjM7odd9hnqpdfOFeeCO3
sEGd7OCtuMevqgR1ZsCKCUCkBuVWNJ9TW1TmypH3kxqjBOF4twt0zSz1H4EB8mc9ISj/W7mVkZfS
LrelXR+AhrDmOUhtn7DWS2KETmQM5CTZFYnM6BmUwyQm89e3+Fdhh0ZCGP0VMD+930mb5MBsGt23
PD3YlMBZnxlLXRnR4s64GhC1G+W0SkNGqRTXKCz/+ZIf1xqavgoE1JQBua2C6w5si7PQ5+3GUFCm
b9JOUdzGEHVh552Yl8KKLMyYOTnx98CYHH9b29xrbVVE3eVWsAtIYzd2jEX0XnjMA5iSHe+pX79X
F1wgajV4vQCDuND3HqldmKlJqLrQ7TJb83u1Uaxpz5vEd5NQ914fn5GF1BiwEVfmqDMCc2kyZZHq
tiYadQFhtxQTeSCimR+5EVqRHZiIqYliPLZLd7HNjvXGLnVSfK8OxErAMGVb3Tab/CkkA+nQT/1a
bjq7e/LMxwYX/OkXKlmDAgDoGegmtqmCvnGUDKrr2ZEhOM0OC2uxTrnic9bMUPlsAQpMyJrCDMJA
Z9j4z5odOYWuvD8ezUI1F0IXAFn//3CoZ0cC5Vyl7HvVfcs2HQms+BnI0Rf/IO8nu4XcgIIrEknN
d27N8PyD6aMDGi/IUaOnBOSX1ABlhPJ5Io2q2+zLrfwhbxOjMkVDscdz/FM6PR7mvPloY+CxR/ZC
BDZWoWlI2Mgrub4LNFcozVAk8FAoovmA0a+JHSxFs8g+/2uJmk+/EQIoi0WaqwVmr0sB8J/7WjDi
9iybPafzKyHd7MLuByZDKgA0K3Db8za6uplqtHg0U5ppbraPzvKZN9b0o5Zn7h8DdLUfqmzc6M0G
5APjAEH94u9ZS1zZ7MuzhocGhIckUK7R6XuAUjSlk0vNFQ/sR7nlP6vfYIUy+Rd+5U25aAlRAgBD
aGyDXhrlsdvUE1ul6TUXPALlS/RTgRaVhWImqHKnD2Vl2y06p2trVI6jieUulLxWQ3puhouhmSR/
9p+5Q7VTnthYr75Dxw/i6Gsv/IWLbw6F/hkkdZNH6OT0eA5mtSMavM/iJ/erXaOSXXJQ1zaoy1XL
C4UL405DQBt0pP+QntRj9Tu3mhUWgYVaA3Tp5x4ZvEbRoEPDDrjQg6RNmnmuEdckOfWXDX8aDV3S
6z1nbsNjcnnsKxYSRTAIUBmHXAy6LWlKvoTtMkZtYJDdKqS0AzxJpV2L+zNAVRik3YS3UmAABB3q
j3q763+s0kEszu3VF1BzCzVXH8pA+ILKQOPTM1HMwBJ+1La8eX3iDbAcvCeXyF5Tqrv3JcBBzMUz
YEpAYSNSD7VRrVIOrDieq7CT5fGbsuK202+m6a3HE7xkByLUmFvQzs1887c+q5LLum6LmnFZrdgi
Dv1ZTr7igPuqMwt+YFcChPmn3XhIEckFSJUj2cWBlodushqFGJoJRcy7CQMnHPdVZuSgujd5oRVW
4k3xbt2Qhgd3F8pRkCKaEbS3I+MDwGPGSZBcZnriyi1b7NRoU2hEQceWx7x63mcIWYjowAJm4p+n
4STlROIviNJ0RbCHT9b/aB3FOxeJPl04VLDx96/qI88dTT33lc6iN8jfjQPkmzzL8422NhqA/GXo
0IAYLSXtK6TFm86USwTmKWpglyHeCf4KQufuSsAocYUirpxV4u7uHBFaF2k2vyizQPXMsh6hGqkg
jRihg9xMwqh0Ar7wzbIdvZWds2RZFWcadQh6gDl23llXt50oDaBJYyrZlQcGDa4DyLp9gS829YBJ
DiUttZU6zp4lbVwr9C8t7dzJg8QsQiUUW6h7o2eq0gcdvQz4DXASHGE8CBbEWym7CBwpDmlgtfkW
rNNydJj8baQeMy3WS+7A9jrLOQGjT2Ce/aGNu2my6or48olrgcYsvvO+E6umAN7b2mLyb8nvsDyk
jYdeR7tN3v1U7ySw/Onqjn/LtpL4zKqTFUJtvbcqdS/gX48P530c/7WDQe8kIfWHJjxqoLIIAshm
QjoOuqAnvJ8qYI9BsteWhe8UdTMaFeTQjbgSuk0p1c9NIoO0aCzPvpy2Bs95qi5pntGn2e90HiHE
N3K9EVIlJLyQCqQEMRjpMmXYPP7uewDIjLXTgExDPIsh0PGkEPC9PPlqchFqNdmA6yx94hl5EyQg
iw8BYO8GyI8J3mBpBc4aQuLCktLob5WC4a6gmQ7NVzwG50wy7dy6HED5qJo8t4jAi99w+XOEIytW
PYTGUdDBSsZycwqUbyG34n3uky8wreLlDt5mKAywdCwoerJQshXrX9Lc9npdcHrO6li7b4zw0jdb
wDEl75e42o00b4hbBwuzGDM0SPAOhnjI7aGU41xg4zrzL1GrqSbLoFzUe6xnjnkX2HXIQeG0q2sH
Iu/ilg+YzkJfCWmjqTBUSGGbWl82a+Hk3dsCcvVggpUglAmxBUT9t58kdg1IrKPav1SxiExbVOsy
G0v6rDxsVUI+Wi0ghUYMEk1b89kJAlN1ZjVhFG3UkV9DKNwnCfA1YO5GWR0qIHAd1H3nR2xYgGvA
v3BnNdDT+DD+ZsFQNOlovIzwzhKNvjez0BS8IyeatW8BmpOLJWHTY5L/5Pc8+qQLJ4V4UUIiVMc+
x86Wom0umQq3kwRD074pF1/UFWZtHufwlFraOVmJ3hzc02AJnu+7K3+bSmC6z9MeO+qbJ5PAx3tX
2KfPLfrjRY3UzVve/xp30WSn8hof5leG9s42Xp+oUOFPIF1vbY9Cz4MovvAvvPoE5+EZ/svIABpH
gmLbqjrfObF4aiSL9QzeqD6SZ/al/yaa42BI0Y7TFVPkiXCS3FQ1es/oGFMDmfma07m/8LG0Vx9J
X0htKSlBmfsX8MZpR6a2B8EUlK1/kFA3bI6cKe4g0v0m+I7yzMDrVwans9LKMn0VhqipAoMATuEM
Yp3xG7dTJaCDsm8l1b/UfWzmz2P5LQP1q297uS57vxpm3xV22b5nU0QEcR+MPyvWkDlbAS5okAiX
2cgxdCbE5iBTTNjCTDpDZOxpRGvCU5KYkXeC6oBYmUzstBrhElN6Fj5RIfXO2ksTbaoaXVNI7jK/
RPk5QKt+yx3a7dS8KxoZoJkZbsJzPELbIts20hqG84tD+tHgqTyCyKSdmEL15iIfatkaGTT0Di+h
f9A6Pd6G0WsJrXYnjV/R0oRLG03s79kpyp1YMqZg7zeWLL3ygzF+yv7GZ15EIMPzrTIaLTy2Vh9l
LyFC9QJvQ7Lhgnbtce4e0cP+pMgWyMGV7564UbpLEm/K7AiUIRS+y3EvK5Y4HbJilwBXGpKO2fiq
XqBwnH/LKqNQzHLYVXaoPBdvaFJ5fBMu3OAoNMkA6CNEQ25FohLio1I3PsvI/qWJLbnUgY0v/Q1o
xTsDYK2E8KGtNvp4yBu0q5lof6v1DP1cW1nV5fEgrhEFL11LN59D3Q9JBmWYvvb8y3hIRbTHWnVs
9CiiByzJg2/NqIuiKbKxofJrtBMLp/PGMuW+2oQfplRk/AuTkTRNQPhS6FqtEEm2QDFTZSlBZ/bK
7N8/+REbI/qHs5/JVMHTc3sY0QYtiFXlB5eGfWJw80TTcAh8ldQF8BTZzBdnxvVI0Eq95RA0dyqO
YzBuNHWV3+vunYUvEf40R835Nbo1OY0KvhRbIbjkqtSDrSzUnqSWH+yyUzi9H+tsXyuJ6uZcf/Ib
ttllmj8YeTqCHSng+LdcbjV9ZJPY4Esu/ywYbw3qff+0xxdC5RGU7TzYwMBDdjtX6EdSwrQOwkvr
CU4VRoamVDqg7LViF7UVtJ1ZM5ss6iDL9RIx35Jqr1VWrACu/OPxmbkvUqLYDQoihIVYOFWRKUcu
F6IwymkeX2Q7BqSJe1Ws8QBnFYs67214yUHG8D0+Spvo8tjyPUBotgxpVAE3LCCMEhWrdMBi8LUW
JBe5fMo0q/J3iuzk8UnxLoL8M1IOaU08tFuwT41s1mptZB77VvDugM76IJt1CXIATd96FsjqxNPV
ItzCFITVGl2QPgMVnCrBygPwLr1EffIcNlyFBZyYiAzirvjCy6lwGeCGrKiva6B4EugxVFGmi0Me
rNy1C7sZRThEIhArQBKXzk4wGTC+IVsllwqQiH29RgIzbzXqGrn58dQ1EvJ9BZw6fjw3Pinjt/5T
EbbFU6fqa4n9r5rQrSVkIdCvAzASct/IMd3OnlKlXi4EcXIZk2nrRwdx3HKVcvDafXkpJ9Hs8/di
dDodsYXBiJ77eL/dJ0CR3gHCBZwnUHDjIHN9az7lGbH1Ai+4VJxR8STqSTyi49PqkkNWRSStbHat
d+V+v9yapA5XMqqMx3VacJmVGWK+JYnAoQHrfZqkXwySTI9HOA+Aml8kdxXUvECqA24x6kANaT6A
sk8JL0LQJ0bQTjVhc1ZneiXWH1u6L+pjLqGxB2SfJsBr0JF9Xtb+wClRdMmz3Sg/+90Eehz0mvG/
kNGRPkDcmGRmaXER6feyetQaazqAx4a0Ncn4XbxWweXuLzzkSCGrM7t7blaBu11bpSmiiGeS6NIw
h36mYeD1lHmRnj2LmUiRbdKjipLkSOqTcNHkUzU4foE0HzS6spWpua8rYWoEcVYblyB+ePccL9gh
rXJwSl0q8bMo3K56rpmTkEJfJzD9kMgemvqjizQYAmrF4taD9hnCS77lIfNnPl6mpe03OwzgL1H7
wWVzOytxXg49B7GCSysICIe0NrMrIWqAy80nJ1LKxECQsPZ+WTIKEiNw32AtcLNQRqW4Drg0CONL
EqiqI3Y1u+nbd67pdkAhTXjiRdpK5mYhA/LFn4CVh1ozhkods7H0oFowYlYn8ac4bkaFAzk93hti
TdLzgGC8Dk2uNdU1WPDSgZPAb4MWfHbOjlFhFt+3RYRHeHRR5G46cGACiVP0ujTVtOK75nuFPtkK
iJo4JFhATkg32whtz46KGsRIcEBLBioXUb9yySw5ZyiU/2tiXtarq82Db0aXfxRfgpojnBqTdkLc
/ikAuvCNzd5HgUCgp4730UCGldLU0o65Nk0FQ7IvaAiHyviiFpLypGQDo0cJB0hSoeC5q+Qq6JnS
1P77s6HghY/eJRmIRzoCm4KAm1itji/NGKFh1vWE0ggEX4+GAucxXdui97fsrDQjIuCRgBPCTU5N
b97FwZRjjGhX5ay8V3lIUg/lduKmFyhIz5T2Smz4iFUdri2ADIvQqisGbWg0TAUqBHXKzBgYe6ut
5U8lGgVQQDHhLp341Zb2+cK/22woNyHRjfYujWauakCMUaQTh+VId62EtCta9YgqPNUQ15q2aE1l
azte5bWZ3QJtFVMEgmnIQSHzQXlwNpdGQRyl+KKltQFOY4hIn6FBkmYuct1CZbV4oQ/qrmYN9Pyy
/loUtHSBoIduro1qINWg2WYa1uOLiS+SC5t34YHJVbRQq0lyisTgEoPP+5hNkMOSVC/Vx6J//+u9
iPwF6m5AaEKq+ytGvzp7kuDHxVA0yaWFAOc47gTJ6EtThNhN8f2xpfvWcWzBa1OUq2SGDGI6Qp1c
+AN6LjdvSmI1nvnavoU6CATMxEIT5raIdQW6aekxghiS4x/l1Wr0fUwLxK8KZwZdv1kdmDry0DYV
pjhM0gvS07WR8xyYuWLo9f79BXhjhnLQpZonadTH6SWdInQpb8HJFPA7sMcMa7nOhXfUzYjo4JYv
/YBtVZgSzrw95UR5Vd+hRKtCDkNvTKTAQmvoCWpf55UVvU/5wvCsn4NIbJalpeJ3EJpH/0fadS3H
jSzZL0IEvHmtgmkDsOmapPiCIEUSHgXvvn4PeHd3utG9jbh3QzMx0iikRLmsrMyT53RVVGRHwM0s
JNw/xmPtxfZ3fKiJHZs6wCW9Wd+reyhpjnvcH2vB15XL6ewD5g883b2jGgGmmGfHis8NMqpGagXJ
mNu3x3klm3I+zkVcEcgMyP2CZcfCVP37tjdBsSZC+hSckTYnbupnsdqp+WbF6pW76Wxw8+BPBqfq
dQXpBwxOO3xVfzOC2lRiym8DRSZ4W1FpR63x8+G20St3BWyCExgUbnjw/SZaTmzygRiAw6DJjlyC
FyUoRD9xaYDSv+0SGnUR57S9OFA5Z2uA0t9AaeGE8RwHpgbAMuRUlyLaqOAEKBS16TEFi90hboZC
wFUcyC3lIUcCJk6+QTKxb8dEpG0Xy+x5zsO9BHwyNmRIWaW4BWMNo9GYZC9hEHdfCWfU3VcXDmAu
I1UgNVtoxBQTlbqWA1OHoVchukpKELEaBbodaCyFQ0yhX6bmECSZQDISQTldpaHBlK9BTkPJHhIm
M+QbDcUS0iH8lIYoiMx2iKvEg2TykFOWq7guZKXJe/P22lw95zNDGK5w3I6oOJ1vCJF1ilIWZXpE
mqHhOlOviRCAO8F/AFtv7yqoZus0iUAV1VM0/6Lt9fYHiFduKmhZ/fMBi/Muy3weQzoIr+h40yo8
8KVtBBHgZFdD91qiCWhb/4LicbB1YE9RN7HBHqzsudYunOan4t7CF8x12jw2AeYds549laqHUsx/
8JnAQYNjFPzcSO8sPHyPrtixiKcU1GLf0Qe/iV0ulMFsW9lRa3a9rVak0wleULQMWlopb5x/lwGm
3VGjSumAyD3Z+r6FGiY2RZVsu2FbRQgHSKkRfo1t/pL3C9eijNo6AMCAcuLZdr6qLbLn3DQI6ZGN
m1Ldt2VCktBG8lBCo3Msfbd9ZDVI/HexQLrkbQRPt7+LoFORoDcI1c1yq0svxkjVHq1ur2P8OAL7
kJlVyZF+rSJ/zT3ggYVXPh7787vu/Fu5sIr6MTbSI0r+nRm0amGW2egTA1NuodaqkjTN2KaquDXq
rCvvnRlGCFKluVsHOiDnlqFA45eJKmOWVD7Y1INUA4UwTndKVhYrN/e1AAFVSQg0IDQHodkiXi60
MlCqKYK3lwQZpNDtaMUGe0ENaMcn5Vot5erlgogXeskA8OPH4lBxCD6jFiQvRz5DD5Rg2HFLGnBm
Nc/qaKNYEL0mkzmGa3fa7CyW/vbU7OLq9PUw8uOyzY6lStTyXlO8lt/rNg4ol+yLwRmrlVfPJcQL
Gx0MuEg7oyILdNliCQelrIUQwmbHsUOCArAjaAp9ikCy16QVX1Ep0e9DhEqxxY1mV1PN5nHNAvFv
gBB6+hHGnS+vfNI1fwYwDbhiNeBqUL4+31R8KXBRy3EInEKj24HMFbiSRnkSuVrxIPcb7gVWBpTn
soi2gPOuvD2v5Q4kuCgDrzLUzUGkdW4+0fwQxOBJfoR0C1HjN21E6U/ecNpOkpx8aJw0eKj02orW
BLGuhuIwKsozWz4SkwsPKQsZIEYdLPcKGcqHms9NA/IJfmwlXUYrntFafe0aF43+JMhsRa3hGvFQ
LCz04E8CqnwhpAxBOnY3RC96avI+BUXfbTd+5RhC5xLxOfKGSGgtjyE3NkosZEJ+hCYw5aRtUHcg
zPCMNfDNleIR4E14jhtz7lIFguR8GcqyVfUikfJj6lZP3DYjNYXEEHl8FB7/VkRcI3q8ljA8s7fY
df2Ud00Vwh4jXmjLP3NHx+P3dHefuCp5LaAcfayhKbd6e1858Wd2FxdNngu1PsVifuz+4pGQyPs8
/Mg1R2EF+DSgdVPpxFc8EHjxw1PN7X18TmGmiTWgr6jds8Ji6QrM9Mr5O/uieQucRJvcJKs+3qT5
ERX0uYWgMDs+w64fiBB+18Mqk8hVe8Cx8SCvRMfnknpoHNNIqwvYGwf0Vm6QiSVb5oRPA9YcsHvK
E1p4cwuN1ZWUbnpifmV7vyYvt3f2L4xi4Xvn2OR/v2Nx/LIO/cihgR2wB0cJMYiEajEB1yv23Xf7
x6lNNwfetSC741P/+fCwlpu9lic+s7+4xuu8k0qhnOedAOsKgsLKxZOGxc6wYz6GH+LFGJkPweft
cV8rg5zaXdISRWMLCooI427pqBB04OMFTlPfCifHlLa3jV15PZ3ZWl6rEEhP9RBj1LV9B4rYuLn3
x5ch+F5FzVzLX56ZWlylmZ7IbJQwLOmQofcGaRq0DXf7use7l1TyXfzeA7/o+Wvp7uue6599tKy6
KEGAoCLEiR6FDStJyyjv8S/8tEu+AduZID0PThZmlU+iupLMueqcTywvfBi2T9+nE2aXlx5UATi7
2B4gz7UaHF/1WXOeGwywQFUsqTaqXuVkNQDgU+H2MyBSsTMBnRCgkd9yUGfV5sJPYlcf4iuv4KWo
20Z8h+RlhgqiUa1RgM9b5vLY/vMxC3eVt0IaDgLWOS68LrQGvGs4CukC9MinAPXsM5NbS5pd38X/
mJx//8RDzi9iMM9gniXFFWK7AWmq/AbQsbDKM3IltMcm/sfSwieJ4lTFRo69ZOcmeh6hjnKgk7+5
fSivFe/AYQlU+Fy8A85sMYU9nxZCUsj58cVmJD6EZu1B06/JCN3NbgcUJ5t+80TB87tWHLuC0ME1
f2J6MZUGp0HZQ5udrmm33yjJoaU0t2fG8m2+ySdKf1KPffaFFdhJTc3bA79+6Z9YX0yv2vZ9kjcY
ePW3toqIhAou1WcqvfDmDroLlf3Qkwdk4c01LvPrTgIFfIBEkdq5IDOPJC7Moh7PmVT6C2rtQWKm
WuKSm9AG/6jrLzVIF5sUXVNbeKkqBb1qvHJwrsAtIAKMRiPAo0RU35dYOU1O+zHnq+w4dCTWHSBx
mtoLLAC7cHzp+J0l9hibfOJM8tZwEg8swSXNHdlW9W3uCt9TZiHL1uzjaJOvdald82SgJkDSCe4M
FYfFtujjoBP7hM+OhtCghZQhf1GOOUzHBWhAmjX04pV3rAxVDpwzSD/roAg+P9BjJcgl6IuRFh7G
zQRhQwLg0gM62J3bG24R6qD4CwGMeTggsUJGbXk1VAJQpHVTDe5Y7iO/Als2EsLln6okkv+lp7bc
hivx+jxRJ95xtqihBc/AUxYwaDwtz0c2lVWStnkPFS6z9ArysVtr/J3vlFsGFkeoltSO46JhcHvJ
Y0pIqjXvdGXOzkawCIskVF54ucUI1GSw+iSmbUFAwZEoEklFDXFRERQrfmGxHZaT9hsxnfj3AVw8
ScvBpFBCmU/x8ACGcsvKyiwDlAsri1hoDFIfGU5oiAEKa0tvkt18uspufGssHyl59np76y3D2/82
h4c1JDtR1VpqXDbg/87kHuJePQ3ve6fbQuSSyERxaltxZDNCqaB2wDDq3k0DBNs4NGRn6LD/uv0Z
y2hz8RnG8nkdwyHpBaTN3STedmNAJkmlJXp2ulYlCdxN0BINyWBefblteN6Hl/v0f4aPkt75QRhT
vkqCDsNPt8Vzb/l/Wrd45Fdu0qVbvxjdIugEy1A8ZQa09fQaOhGm0BKxj2Y99/eyfZMiZvGAGTPj
U04UMiLdiapvn6ylyq5v33+Gung6+6CrBus/hvp8T9eYNFe2EdKj5/Pos7wC1Tv+8kCUCQclY+To
TTX0Ggw15miN9+qkmX72WIYWuL6m3K4hvFOSFHB96Hy3TlfarPO3clLQaXLQwtMYdzUEWm4v93W/
h2wxqqizktnCo6NJoxsbA0e45Z0aWE5wDxgosFu+YP3/DC0cbKXGegW2QJxiu+fIdtdu1lTA/o9N
9c9YFi6WGyBwk4Q4Mg1oS2KcWsHWiGCGHx14PR9MKIDT22O6fkiRE0QFWkLKfln20YWglf2YH9xI
AE4XEiRVU5G0+26BWtLAKeDfxY3dRmu4ncWt/6/Tc2J24eon8MIoWYi5HPgnI2AkfQ1kn3DB2im9
ekD+185Fii80VJ2vZNiRjA89ddJ7rnPGI3pq5x0c/umC99osOolMjYj/Rgh8b8/v1SsNOF/g5JDP
5i9Kw4USxGgWg5eIeDSucVZf/ECIxp6gyiBGnc0NR87f3rZ5/bo5MbpwgGnbN0ABwiiUmx90DlDZ
EI2KbAdAj6LsAzBOii+ylm55nNcwx+ufrTToL58Z/1peuHckaTU0AS1xJAIEzHpxEuD6lSx3pOa5
lRKr8et3obRlvrNabdyWfYkSghmCvzGHblIiPHXoGBRDtk0CSGe9a4bXpv4uC1auh2Xa9+Lj5j1z
cuf3FeQHQfYIv6YqtuJnZmPc+60jDaZfeT2m5FEYt4X/byq3/MvsTIgIp4xIbZl8yTOW+VM/m/UD
OgVOI9E0C7yKMz6mQbF0nfs389sXFhf7QBpDsZpaWFSeuM2zfy/shp14X5rGNloJOa47rpPBLW/D
LErDcoCpOrME+9k3VVNx7ixIwDrpnbtGR3Lda52YW9x7eRnlMbD/g8sJ5jhRYTJVl/vhMrN4yOla
2nKJ2L+Yx8VFGOpGEoFzYnCLXNlOU7sJSsDMRaK4KhheQq+WBfzWi4S0fY5MVwDlTBQtJ1xHlfSf
xKtzEzCY4wzocC+WVIXcHCsCEZ/SOmLnKeJzIa1sm8vwSUU7KZSpdGR90M25cM2sLgYpYMLovgEf
ZMEjrgUWlz4RBgBXQa4fPwHo4Pz8TWMtRWMBA1qQP3MVrcHEiLxdJFtlyaAj/UcsupVY9OqYZmE8
+GB0SC4fwD7oSJsJ9UpXeusBYowptDvu2xnjdNv1/jZZnseeGNKJocX6iHwDfcURhnC6Rdp8IpUu
bcYXyRRItNOswYq2tf1dWdDLK4GJMI37/vNJ/U9WECB3BQVtXCa/Fc8TB4euGHVQKkywqNKAVlTe
c+Ya8ufyAsdAISM6N8Tj71uSlxh+Wedqqo5uplMfsjd6aQmxWa+ybl9duRM7i7OXQEdxqmRldONn
XiV55XAZqV4r/qEV2UostOy+xDk/H9PiYuCENCoaXhvdwU6IbjU2CK6chPQ7nY53ZALPmjH/oJUF
iiCaOAX82y4nu4rOFE/+agR+Gbycf88isi0TgyVCpuN78FRKY9tXa8g5roz6uhHwrCJgANPIEkBd
Dl0qBT2MqLLdAM4wTljFZsVtXXHY81D+sbKInQ3gXwuVgxU5fs21x97JM1tGDJRK731gGVpGpUFZ
GdnlwwAttCqugVmTHKiJxVmUQ32EIBVsaokdG3/72NGau8KgBjrybx/7K5sUZWQcNryHRB6VzHOP
NgqZLBV1Obh+QqpnH/yke/9Q7Yz722auLBV4BtWZGx3veijHn5tpBH00kjqZ3CLmMWftoTDcKSqt
21auxEdIWgHjNN8xMLK8ANqiaYZ+iidXYwf2WLkFRpUVG6klwMIOUE0Ay3+KX62YvVyumV4DLCzY
hIJ6AfvQEDBqSY7R6R5HDvm2sXmLWRMeQZz13dpSSEdw36wltS6X7tzq/PsnvhLtb1NfKLBaywoV
2T4HdmygivQcxDFtos3KIOfA5Px+ODe32Cny3BulNDA3JbYfenIFEqbquet3/mOSOq3GWbJkcTPV
eAhNz+7z/2d+uYOCRAUUr8kmt/mrH3sVjwKgHWwIZ1VOYINVJUIAvlYlW1nXJcNwU6IBiuX55OZR
QWX+rVRfxzceuaC+/7k9vOuWoAWMDDcwUvrCX8p1m+K24LBN2qeYO/L+e1j9SP43W6OBuvLCwjLO
Avao2GCz/ipAn+wa3ejaqBjDyY1bzSzjyErKiODC5ZBIrDu7ZLTwU/Tfu6PAPRTvXVOvEHsLl/fv
/AXQZhOVGai/bAuZUiDWxyad3HDLLCTOWbgBYLOy/Kfw0dj59Ank3g/hd/J6e4ovY7fZ7Nz4hb4X
kI4spljM+IY3AuzfEaglFbghR5ggCkIaVDBKbSc+3jZ35d44tzcv+clEi1nbZJUOXzTyHjc91R+M
In+KTv5IJ8W0Rb5k5dK4PrGYUEg0AO92QV4MnpSMaQUDkasN1g4LtRAgb+cfW5n45CsGSCFYuR2v
+qATkwunoLfSUAd9Mbk8FfZgA9wpW42sZSKW8C/sFUzlP1aWlMSVFiRdOMFKa+UHkT5PJKTT5vD4
2ZE/ASga8E6nqQPaSlOiK+H31c16YnpxE2toqG4SHi6gmUoaycBaTBWYcQ5oAV/ZL5dX5PkgxcV+
MdRGUBgsyWCtFQNTzSZTmeyEf2bpG7jFilAB/70j8gEtCmGLlwId623TrjjaOSq9cPMnA56vgZNt
W9W5Xg8GNpHh/4mMz2RYORdXPd3J3z/bP/n79QmtfGFYzmuZFY+6/5JKB7E0E3nt7Xslk4P2LPRp
4F9QeePdeW4prxS/TivsmsEGr9HLtBlIsWk2qanZh5xIO4HCEdggaUKH2Ouq9WvX5an1xTz2QVt3
XAzr6k6xUT2gGYWuiFdtNCuiA8UHUJ9WpuzFINaV90ixk5VU1rJw/HtsAJmc40g8WlVj4YHAwSew
oMZUN3ZtcQdgq1GgVkwUkbfiiNwsYL+NRpByFlMboriMriY7rrkHkDaitxRKT4BgLCYB5a+x7sJu
ctlL09LksXrO78UPrTPzu/5V3KPlHfp7EOjd94c1sgL16gKc2F5sNE1J9Vzm28ktrZKMwLpX2+p+
2Po/oLt9QNpFNoGXcwL68aegLwpeQS39AuOtdXTujkedRNSgjyn5COgf57kmW/B9EQ74PuvDDehg
uXfVnWgrtHGejv1efVyLKa/5ndOZm73FyTFpp1QTWYaZg7SA2+wzF4o0Kw5n3v/Lkw5YNCr7IHXF
A3IRPxZ1no5pPcF3B6mnsDAD71etbzieT4GwnTgv69H4LOV1R5kKlhmNldusamOUhwLJvv0x17wO
GkTxAgGKEi1Wi8u54TthLCNxcqPyrxYe8nTFu156HQwS1MMAAwGdzS9jjhRAVl8OFd1tZAqwZOvm
YM+/PYQlNA7HDd0vIlhK5459HP3FGCKxllOtj31XP5YvPCggAYWlqT1Q3ha3o6kSUFGmVv962+wV
NwezIMBEX4cgzMIF5ztFCcF/WYuV79pFaE2vWUm23af8jJAKStFOQcat/Io+F/AugU+Iux9WXnZX
LmfYVxFZ4YDDzSxxOVwWSH0LBjx3b6RU3Ykv3F3ynn8NRNwa74bXm+y5vG/AhlxvFCrd83dr8JxL
JwM6DuhRyDo/Q0WW0Ewg9Xy/EFXfDTKw0kAIZLxXuHskyJDQ7MWVJ+ZvmvL81JxbW5waoSkE9PRo
PirUjHCH6IMjM5eU6PSWYkePoDy1E0c1B4K0IHl+VM2A3N+9Ap17J9Dsvt8OFm+KdufwAAVMFtSY
zNv74fIkQfAcqTMQHQCZDmDy+XYwwinRWBL4bpiXREbX/pri0LKX6Hefn1pYbDiwc6Z+M3CGKzuc
rbzVDjsWVn3sXo1jdceecke4D9eyk1ei6fNhLS5zP0OnN1QDfLd+bPYTyMknK6cJyekarOKKp0A6
BLyEYIGDZu7y0tT7IswGHe+fQQRtZ3mXWVLyIAsJPP3thbp2cA0eIrYwhnUSf8P5Exfvs6ZvtFDg
3AzUXF54322lffrEvIIn8pbf+pvwbnSVo7wPDv4d567Rxy4HiorizK6APnJjBlctObaFTO2GspA4
l0OKLoi+8qIjKYRqK6mmrFwZ7DVjCAKQpcNYkcpe7BmfH0WVTXHgNfU2v8ftsskC4OdydK9PK3wi
S3cwj+vU1GKnNGNVoSM6CTzJ97eQdgRRRcnZZY1EXQBhxxhZAj5Ye6IsH5dLo4tAZxiDAvxUGF/1
fNBjM/LUbQJviy36eXvXXAR1/7IEBBi6fsAdskSBIRUp5dAbw36Aoq8r0sJOzdis9kjppghaIDJs
VYTZ2cG4X1PCvTiES9vzKp/sWLVu5bhF14trQISrDZ7Vyen7TeBF26H4CSYQq0Zft4d7dV4RvqO7
AvUcMBCcWxyZ6Gs1h3kVGkdUzHLgCf8Ws4Bo/uO41aJ/N2T+HSGcJire8KG4Vs7tsaQX0ynB5pmi
9CkdmFl2ORHqAGm1rXQMsycxOgb+3NJfskOcPqRaQWvIFsxMcuizK75FYCNvT8FFXLH4piWTUioM
FTRqMAdGSJBgPPi71kuOYw8vkbjMRePPXbud1Z4JtzYd184SCFhQrkOANOdUz6cjbPq8DZMC/IiA
DXvx3+LV/1McWkejAfSHJsmuQ8K50nG0ue2aENESdYvbC5ZPjC/WXujBSKwXMF5CDiOzhn1zyD5U
ymjiRa4SUgTn476z+Kc77r5Dx+Ia+8UyBId9WQQSYObaMBAfL0JwJsM9ttAz94LcydpDHT4M/r0o
rLUnrplZhI1S3o9C2cJM/dPtJrriDZfhwO8gwP8MjoqZseD3lXRyZHlFiHIESHC8evfHj6pt0CYr
Cb3f9MtpSDTbkBTQ+aKEAAq7ZRtiCLEfvLO70AMfq1PY+m4ys13tKRuPs9Sv2mPo3N0Z5uQVDyBC
PvjI0mw2KDegSJV6Bmr6//6BOfuexQ2Q5jr6skBm7NXVS6e/ow5IGHgiQdz3Ry+PY21i81TQzq6+
ajdpSQfC4eyoILdz+zuuHJ6zz1jcCboRaVwkYlpScE8baOEwpAeZg7TETkqcWFmxdlG/xSooKLBA
smqWSsOz//ysVlmI7lM2RF7IoJSWUOG1yck4EhBZQ0Jjygh02iz5MFhIOPyMe94MS8LQokQ3t4d9
UYT514cgvQseWqRffuOeky3Xa+kohWofecbwJCokl+76ABrSAOuHm+SA5KenrD0BfrsOF1tQQQgF
Ovy53wM5n/PBCwPQ64MxRmDfczW7HMBkYVfaLpbt6GHIN5JhyyUIGKCk8xXYGQl1F+8hpq+swUVy
fR766WfMp/Fk6BwECftAnSJPCj56oaYF8KJ+fcjufTD+Dfu2eBYLs4BYHrgJOOX19sRfuSvR4Txj
qNEkgRrbwl8OVQhClkCLvUR91cHZ7INBWfBJ8s4gOxhBpDIvVqmkLuI64BLgWtB6LiJDe9EWB3mv
skjScvAywpAgAXEzrYlKRau7V+n0hv/9/nn/ZzRBo00n8lqRxISgEvInBXAME6KV719ZrolOFIDi
TUsMs8fDiJo8gvt9YBZIlIGNDcJUt+dqmWzFU1nHUx11TySmVDDFny/UVBhJ2wIC63XFc8QFBCLn
SrhyEC5c72wDEf5MSwEqs2WnbBqGXeCzbvBarSA9GEwTtGffHoawbMdFI8xvbo830BotYRyLRW8b
rk+NMBy9kb57+87c0LfKnP6CU2WDrKdIPwfyGpH3DDP4JlvkgBYdyFIA10sPzweQAxOyfX/e/oWU
kPk6qzA9PTxIxNy5Hf3zk5Fdb8tEJfdIDeEBm9LNDKq5Exz8tDJ/Ovrx01oJtC9T2tMf9SCj9VDC
L786W8GfpZX9pJOB6iTZpuQOSTblgBS940rOa2/+ycnRTYnV0ttzcnEMFjOyCOH0igcSdQwwI85U
Pyucyf8dcmxNHkQ9WyNfyQdI8wSfeZ5zc8u6JNexvpU1mNt77x5PzYS8MLL1vt63zqNneodtZeEf
19rtPhz3u3Le1rp0fsW3b33B4m2VRUOc9QK+QH1vzMpV6fb9YH/b9r1lWvD55MnqiKMSh1gb686l
LxvXIuSe7IjzYep0bUte8whINv/PhlzK9qqjLAfahK9JSGm9aXSVn3hlfZeCB12oRrHRw0ADhRfg
FXDJ/bTf3F+1tdBtnGPTbyer3suHNHpAJzRv5m9ysHbu1ka5cPS1roMov8RHsOKeBzgXWGdxbhQl
iNEhJh5+cf6egacEzdABsD8oHSc5euDXgru1z1iEqHnn+0Eu4zPslxyH2ns7MMLTfUI8UBrRZ4LD
R7EH3mz7scH97zrW/c5xn14lSvfHB5zAr7Xlv7yJoSsAPQOUG5BYBj+CeO5Z/a4zxiICO2kmAh+z
retjzXKzfI/yV0gLsDo2M94F8U0+er1P+Rpo+xo9XQSNCEacrqyTNN/7i7MBJddZVADIQzA8L86G
xmlxr3BT6r1xkDY0QeOzz03uLj0MZq4TBQqIUP0wBafa6FtMUOOA1tmHszRB/m6W9k/sNcd8DfZ/
ZY7QvwXJCmS6wXcK5ebzOUI+Iq+FPEQDY84AYgZThIfLKDH9wucdQ/QbS1SC0hHGobFAy9j8lXPR
2IKYO7tLtDQ10zEP7VwX0YVojJnT14zzeE0NrCni17pFLm9KfKuMDsA5vYps1WKnD6I8aUyMa69g
f1oJ6uLZUzysERtcOtHZCFZqZnNW8VQ5n5BSM8KyM2BEnbO2zyCUmMDGpBN1jTAPJBmXWwL1BewJ
VQLwFdfn4n4YmMhKqeKGZ0Q14PZJAdGboM8TQR67DYSPQO7iv1M4pDxEKGS0XnNc8z2O0Fd20Jrk
Q3R4zHK36kEabEZQYHqv8lK4G0cu+mFpos4CzL2Bp7GEHt+0QDjeG8w/TEj1vVR5X4CorldAv9NV
HVCUXcV1wUZCUcXpOTEYHKGd8ucQrIEKjdVwgP6KnwJoo0Bf1Bkn7CXiD4wTtqnSpa9l1+uggpeq
AT2Zvdx8lUOsv1SsDKVtAf7lloK/FCzdopZOL3xZ1zUY8sqMjYWrFDUYughYHfn4J5Q0P0CPn+5D
1Q0Q07qfbCYrOdtGrZGNdpTovYge27aNP8eWUxDMSVLVmLHSTYgkohGkUmrQTGNFxkSKQJFUJDII
ptRQLc20jmLlTmY6y7a1kaMhTigiUEXmyEqiNgBUn4DXewview0zCfb+MtEzR5zUNtrgIwC84QLW
fDUB9g3wyTJDv6lfQ7Eg5QGGg1BiroDfSG1eme4POM5KE6l7uedA55+BNGaLPv7hsUyTCk2zTCnc
MFWbzuwKoX4YMj54neKs+azkTOQpA6e0J8aJ0QC/NOlPpSYapRPzPONIOspNbwpjp5gKS0BpFhR1
DP2IQk/Avtn21fcArjvBVDRWpSbk0UpcTdIYx/YYSYmPVx+vbIsmE79L6O1wTi7nHCrPOQeWHqYP
k51r80IPUqspRE+zJgTzH9cEDjRQsmdf49GJ1DYKusXVhFcdLa8Ew0QjSj2RGtUX0JslWpzbpRQI
XlrP7PR9lRSHPA/TJ/wplpIA9AmRnVWF35BpTKsH5kdCvJ8gx4mBFWHjRH3hC5RxvDhutNJo9v3A
jwKooYTgO1FZxG0lBsbVbVQ1Ym0zNJ7EZGS88hWzSoN4Ts9SwxI5KZVINaC7v5JAC0PDTvGHTQvJ
8JZUZc0LpiEn4V+W6e1fQ+rQjxRzdQMKAmVANw3L9eaFq4UO7cbqhEULgqblaaCKFVg+9KnLrLQA
SbSpyp2BRLWcVMckETUeSkUGdCC4rI4kszLUoCNtF/noDOrb8qEfJPFNqUvZiUM+/FHQKQl2nmpU
nCIOBYEqrM5flbGqcQwiLItdyA0LTUkDczr4Q4V23PVQPec8De2xuldzaF2zhDxiSGIokyxSFGO6
j6GvjOfB59WHHlP50PKN4aRYqZGCFH/46kAQCv3ACFlyKvATynERa6SXSY7iY8aBVj9Q1NAn4mAg
ndV2AeaA+dhrRBta9ZXPeg2rCvnPb7RH5HgmVSA2DeIIp7/BBZgQqUE7EQD8TQ0dMh+MdiDoKYyU
aHXK0DY09MmL0CZNQpGurj6HfBi2ApeNEXh6lHCfa6FRWoXeBQad29U2fQyhEtKjIyeA/LmPF5mm
gJUtGDlfvBObHjRtWZ7rkM71s9DiIT+H+50pnDfGAlIPYBUuj0WhZK3b6WKKiUoibhaUErOvtOlL
ECO1Lb4xmtRUp42SCRGYayIRCs2MB2lZA1HEZ+A6SpRDfLQOgGtWwUsNvA3Kl1L5PWhX+tDAeFU1
AxTRr4SjhubF0UQCQv2stAZR31Qz6PaEfJQ851E2fBR9mYRUj0ZJ2chjrJdeakSoSGpxAeq2HtQ6
8x6DUzDEptpxPnpQSJKrcFeNmCq5NWkTL21idGl+ttAw09D25fOKJQllELmAv9ag+Rp9VG7wGuxJ
z0uJALmMEWvQ9UavWoIQjwpUt4wer2R5agrKg1P0TRUaJkMZoGUdMaqRN6x8CESQb0a1/tDGOSLM
OAnaba6G8UuYlRrnaG2evRq5xFVb3aiZM/FDWzigJGQCif2JS+yUZYbuhaERxQ8QOQpEk6szkLmj
DNPvhzaI5+wQGrnQuK+mXj2VTHWmgWuejCLh7pAQTtKnHnxWoMDjWyYAJyjPOlxSgCY7+Pw3lKP7
kUjC1HzWrWY0FhIE0ccAUOrTyOJaImKnKw8gCG5Kquda9Tw1KWoiUjEoCkVPsYTuJS3jO0dHyDhZ
qdEinxwFQ5ttZdmvwS6lB0XucFGqovU/KNlzlaDsvhHUllOdWhn9wyDgnqFq0mHQnJxpn0Odl8lh
UsquoVmKDoMnXqlQq5Alvyy8oS50r1Ch9AVHpOF48xUgc7SqfQGiGb0SjHuoJ4ZQ0OYFqGLVo5Tn
Vh40BkrpPr6eCtifBVWBX8I0xnEKQs8BKuOIM6AwB+lmZdpnYQlBDrmSdbD0i01QUEFEDpmGUlX/
AQxae2RRH/7Bi62PcT0LYMVWjGio3Lr3y3aTZNzwkACiGdtlxCMCShWDoaYzjZzF8y0UYsAs10MJ
INRFHO9EV7Zi0BRQDxNj3nhBo8jEET2AFJOp5FXb/RdF57FdNw4E0S/iOcxhS74kybJkyZZsb3g8
DowAGEAQ4NfP1WZmIVt+j0TorqquKnNPHz+bxOch1DxoXAi9Pf4VmcmLKsnsP2GgkwgvrQTFLevA
r+1dMi+E8UAOdh31+eaaV0D4YjiJbcUd0rQ4bnEiqXS8b9zQZF9MV7CKJuFnujKTbzgiPrTZJ47z
BImTn7WSWT0Wd1UX6/SWN6lPrMBqPQTSY6P7a6yx9Tj7zdL8s8lgp7Pok+wJOdEHbhJl+3Aad2/U
5ZruMxu0Qyt2qoFCl5O3q3Aj6zzzfLLJI/6V69bMqB1Cj4LGLkur73kX/pOX9q5+WINNtDdCVbzm
auvCpFcTKP0163LZV6aeVv8yp2KYH5qu8x68upn+yD4ZX1xiyKnS7Yio4GiZATqvh4oiMEUVr3fF
Ecfik/LchzdCIzHUxAQA4FNFoQkuJA6YL2OsTfOqomFenvJpbZuvidbhN6FVjs07zNn6kOrQmaNc
HJZmzNjNfvcmtfXBcuMakonqg+NG29nthD1Ro1ZOHxpZh562d4Vf/r/DjJPEHCkO99vUpAM32dJO
4aXW80ilRwWKjkdEpqVHVqm5bEPQEfCE++1ZZXM+MXis9+TWhJgCvxyyCNtTPs2STm3Avea1tnXQ
nHxXk1bgZ2o/NX49xp8ykx396Vi3qbke7aLQf2L1WdzRztACB3Yw8pfXFFnzWrOHROl5iMJO+5bv
PlXWQA1FsZBnu3tVgzLhZ8mnUieT2ehdszp+hnUaTJf64D97qxvxRXU0mGWBmPd7FHi2rSLGaV5W
rzl+J9rP2zORhuKLgDe8VyanUzHdOLw2ddLjfLsJ/yWyORTwx31LaTmG+R/ghPYnNJdzL6Ie8uYi
RTMTkbstSXvxW3lMVbsFLQkRk2r6qpMGDxTlrf4jYXT2dzyaPC/3bp0LIuq6GqldyrnCwi+wnyeI
MuanYSP+tIRqzBehtuWfGFX9bc5MsJ5njsaxirokJ7Y7Z1oPrmlpunMtsqgtzSEgeZ00OOktkb9W
XZ81n3u0RgH2A3P4zB2SjuWQO/lDOedMuRaGlsJ1O/vIDgfpEaLhKZf53rUF3cdo3N9AZ/2XYKgP
Rv20+F1wqn0EgxoORuJAueOpMor3UCYp97+Xyo3Bgsg9Ft3a0rn40YepSs9tMOm2+LLZTLxNNqiv
gwzhc7wiuQ6Hn783GNJ/Mp40X0g5rOtqjGvy8iKzBD+L1ge3abe553XoPD75fRIPNwIGM16o2tL2
mjX+rM/tvFl5H27+ZM5dQk5haf0D/xFY/jg+rbFe9s88ImrwLl8A1Ue8BuGa5sm7bxLa4nNih/mt
Djcg8Dan1C+PkRyO0mst03SrDnN71nYosvOwqJbmbsZhjWKkjrtTsilfnWhlDmyNtgOaCDidGa4x
a6e28vqsmP+6PeOZR2vT4gbbd6K/mr5YNccW188jzZdarkufiLukWbrhFnkmDk+hv0zrlwxlpmBj
cmeN17jxTH9i2ttcCHmKxkr6eOkoEwOk+M1HpRFGI+WZbwk9pVOijS5VkJMsy92Zft+kTN4j3dN0
TPFObLWX9zM9ljb7Z29bClHu6TAkMAAI7VD7G7tUTpG+WapmOs4JJzVZ5wt0O1lSiaTU28lKKbHk
2R6ahHlrQacBuBXv6lO4daKgsgry+7nbLDrJFJlteeTedJSDX1ioxi773oQd3nSrdBuyW+sItkhi
WTzhIRRP5Tg3KbTUlgxpGa9iIC91/PClhRdxv+smG/0yMsXYn1qdGsWsxyS/qGHw/vj5loGwFUZg
9KmXUVY4MOLfbVhPiiq1w5EvWeIv67jr/ByvS7aWs9fYplxEmD16bZF0lYuhSUpGtmFHZt1Rie6I
2P8tEDe4QMQmfpj5GXmPJhmfmDCjaRfRIP4a3H4+B0PbyHM+LWzJPpV5V41UTU01dkOUEYWQJUxQ
9JLPlMTGPft+2y8XP+Sg4USZs6+svPbV7G0OUue3jXcKihF781GGy5O1qlnO48E8MuZrPAB+h9qf
RRP7/bmZh44OyuSESx3hMFZ+Osm9SvdNft5SqIUm6LH+pXA7GlpZa3DKN7tPjC2TCO86GvsXkiVS
UKaOcthXA3GW4iMrh4RGfybhjN1AbmMc8LBEOA1/e7EEZMcnDcdga/LCnYv0aH+7bT1edLfH7hTV
ABz8lb5/4MkuODkHqfosEhpXnnrmvbpwjH8FKlL+2V/6lCnLYIjSU4jioCkD8iLfOK2tOA1NP+hb
nbUuPeU0dj/ysY59Ig5T8SS6w6bnwhvbH45mFVBoS3RSzhPlEH7VY/7EWK7Ej2B0nLrh4nXFy55s
kbrG3dBiMJom/nbet6QjYpIj+CbgUdHVL2oMyjDOmx9BHBt5TzOhghOHD6hll3t0q8gqD/I86nFW
58wFTXBuonS4TXvvsjMmdu3veTTiWYFGt7dwHqL5Not1nl6nArsw6sehG6rCTAUV8yxEQ3SbXLpL
3h46PuVqEOZOB2L5jjN4zs24JniSC4HL+McVmpXx4U90wYRht1Uj4im4HaOdhytx2Dq6BC31bt7h
/lwpLGMOLo8oIGTdC4KntOk5ua3016clDBTF9eCF7HsC0/BsVF7YflJLsGwPybLRKzIgCDuCPLag
1ge+v6W7rl21D4v9OClDZmSnNsYWvNUimsqUJQjQbvuaxxXGkzmtrY3zaunoA04gw2/8Ontl1Aa8
qW2S7f3IlbKVnhdFM+ZBVD4Jz19BYTRgVFlYZjvuoySwHRWVXvITgS8ZE12shLAKlrgJiHBhKqHM
sp44j4bOeeaEWkP5kPZh7Z+Uv4+fo0IUU0lzxGl3+DKOqj1q4r6Ksga1+7A2KjvX6hhwWBFyRp1J
9k7A0ddF5z3oh+NV7opaUn6MtJQuqr25WscUBgF8Hdo+pz356x/K+3HMiQ4uKdW15tIc4oiscGbb
S5luunia2qaogfqH7Glamr0AJLQ40pl64GsQJIYfiVqaML+NUSJ+FsF8vIVe6Jj3MJ79F4rD0stE
Gx1JHOPJnteufilmjxW/hwP3XxY1XOMbeoJ3r88N/UUyAIEVwFYzO1m6y5RzRJcF9jecegdTlhf6
6Qlp2Biv6eOGvRdxAG7MyMgJO87YbeCNnsfeIySnddm2Vntv/bzqa9w/qtam+ke0Sswg275Z4pL2
GrCn3bfjV75v0R/pohT0Ribhq5ndSlDkSm2EqW/MZlZZqyLSFdTAHVpE4rcZ0kJW6UeFDzS4CA7w
tYk+xBhqk5XWAbMAYzFyju0dzVMtnOfRd5mM+Z5wUE/17vLjnPt2ak7k60TRU2Brq6uB4+DvOA2F
X5rYV49qkRHwYKfW9zBIRkyR/UM/5vmsupNTQDRl1+Jd/FgMQ9re0syswSV0exRees/ABreDkGyy
oI7MBaZnx4kkiTSuIOHiNyfPBFF/M5ztz0XSj94p7FKsliMvy7pqPhLVPSXO67uHPeplU65BgH/K
shPwRXpb3sWVmzf9O2p1MJ2SyRf5uQiRg1ZTILocB9k4/C9nzJV3cwyzIZdgicPzETXrUpkl3N9z
k5nPgsRmbgHSJbYqbOblp7d5BdXruiV41cuRTFvZ9iSb7cGUft+TDxjSooO8U4Wn9rtJ+e1cTS6I
1NmTW3Irsrp3J8FQQFDKRgS3bKMBORfFKLqrdELkJcQPjoN74+WfZ+2RATa3VFWqNJaj4UTEZsR0
qOPC9hz4zNYs48sshhHAeFdpdu013rVVT2GVl8bldgHsV5G9ON/vFFkqbIkqEI0PtCzgVS/FvDCV
P9OXtSSe4sqJh7o3nJByCle5pY0f1njOllvTfLQW82DZYjVXBFJ38EzUcplYdBXMNptPmwztz55V
piozjgNF75R34J5FO512E/b3YNDCQyrjRYAwPESiCQZuQMqseHogCAkox4KVfiY+YF/IJW2O25JG
4UpKq/V3kG+hPul28/kIyYacAAsJzHkO1f3O25wzsHH+G6DO4E4Blq8UTJKRT0qZGWfFgmFLTXIl
VRtIkc7/BV1B1ICnzOpfwynjau0dQv8TFh6+vFGICFUFrNHfhtdFVeDiNrtmLurb71u01L+oyFxb
tb3tCLid5ilcb8oGXQeu6wvvvg/kvF8Ow/9KeCQYuDza5hBvH7CpD7ebHFjIbS47oe3Pl0si1/R1
mIPhfm/GlCHjKZ4TAlqZkH1rjB2mL95omsAv98PvwjLvC+KP7IB8erbWOQirrSZ3GlSlAl+JktIf
lTlOy1Bj3JyBEH93naVCUqrfX5pU1N+T9kh+z3V/yO+DpMx8XrlCkq8hl7a7O+ohaJ/5lBYvTn9N
uNpwqQsf/KQO65+7Wg5emJynT8G0C1PJYmxUxf4yWJtF2YxXJj4hPxbGplgMscy/znvOsEDtG0Fx
4ttavrpp2DnWhMBLmtLINflejVoJrBPyNQWGr/08Vk97bFd114RaBdhcqXSWr6PzAt7FZNLuaej7
3jsllLm86UV1L+OoOjRYdEvmzyh7nYOPQxjQ5sOoi/TTEknSsur28MWlrluvqLj3drxFNpM0273u
vSzkwJatd/KoVvd7zEGCb4Dj+nHOaOCuA1UEiX2L6ZNHd+zLf82YL45xcBnrz9Ho45EQtU4AXtMt
0noXKoej5zeJOzEYM990au142tbMmnsDV8Ux/eEuQeUWbI9iXdz0trp07EAeVMrwLgA8c5/rFN9G
u/nipo1CnVx6m2zJ+Q53cHgReR5/ctpyGkkME1qimg5e2mY8/wcVb9pj7Tn4uH3kItmJuo6Oj08W
89KaoaUZguFIswcQu3U910TRu1Mz5B/J0YCqRG6RMhZUgzbp9LLQJI3nLucgPZFPVc8XnOCb+sp4
SPQtzihTeG555506PbqfLam+FJHbVNfmfCAhI2J5N2N/p4s1lg82yLf01PYkRp7SQYvufT84E+/6
mvqmBuRzQRuAgUc6+Rv5qY+o7gjSO93EOi0LFeU/GPINvgtvndyfTjdZ/RuozmZfuF8juhCMTREm
LoIqqQ0IVYuVyiCwupEyVgLVUNu33m2NYwXStbQKG98abAtGAK2is6BjS1wcN46qxa+OgmSdf4tR
h3jwklbsl3bK5NPaBXP3WKdu9ylhBhibuNkC+I12Cceqmyd5vAyUI29eT51XuTQdv8KkQ+hgT6yc
d190hcnfpzHEDmk+KCkO3LHGO3fwfqop98V0alZfZddU7Cp5Kvagw1BkGtb/gi5KkeW6fRzKiUi7
9JZj4v2U7Wuflm7VwTntSd2uw06G56mm8jvTnYmHZU5nqL666JMyJuP0T9gOfvZo1LzxHSbwMGrV
1KYV587a3keRWZaXRIUWpkMJnynLfqDmbQYRg0zbXAB06rylIwkZrTBSHHfhnPdf2w9H9/PopWhA
N0O2zLwp92Iosrs7dA2gDJIrMi2nSdEYtbUfvvFI82caDfs46D39aQpeWani1lyz7qjzMkvF+uNI
Ch2VIhmpvNo5jRrWQjaj1J86DU66L+mXADhTABukGaMf85zbEizAEeGxp97XAeTdK5Fy1pz6kqQN
uL2GLrqYHOEskBnxwqdRjKRkXNVsozl054xD++vuJvlrAcV77o2mHPP8RVUxsa133QgEdZ4cDV8V
DJrP1MXjMpOkafx/UgSRLuNpDr6Prad+NeHgbeVkrHiJqbPi00bvbc9riN3sjgUJyXYkR75vo6Ri
m3KZnI/WzeSXftSZ0Bjp8NamB725SFsYnzRs67dhJBijkx94vab/PluUDx0l7dzvp9aabj+ZYUwJ
sI7j5bWAiAaq0p1DTgieIqu1nYrvrkVeeTfSA3w+mCR8bToDi1cHMzll9W7c0+gtINGBa82vps6o
+ttuRL0RAKDdr7If0sseyP6uXnfMsJmSOjCqANHkPdLPs0a9uLjBBCXUNb1In/dZ1/+ZcdveEftA
EOVQ4rBs9RF/9XoueRqnbXqLeJAEHwiu9tJbBAkkiezCX+m25p/XcZ4gMoJ5Hiov14ajNgqXN134
9ZcgxoQh10fx1eX14MPwGJzXg24B7x+3EeDOdsHyhdm2pD9zPFKciKZJ3rdwb7vrnJFx0MaJ35UL
dNQnu0ui6LzBESdtCw1Jo+LeLFVKIXhni1io8oCk+dNkUCElGKj4ljaBBA8DO3zBD0LuZ/T/a1EN
yvl42wXg3FUyUkvTSpiaN9266D7D960vZ9uZ362PKXXF3QxeGyT7vN8oJU0MVg+rXTEyL+DOptj2
l2mt/ee5nv2s3C1wV5Ury/vdYn/X12Uim6rUHYNBdg8FjLIZ7bfB1P2/fSpmWTVSZ5BJvU6/Sk+q
CJ+2SL1B/JPOXuy0wpVcx1xd+dbh56aNOxjxvSuufUThABVRM/0suu5lmY9wvZsHzaKKSfpS9IpY
v7HJnbpNc09wOnlEw2s7r4cgbLaw8pxsOEVVfuTy30cfMX22iXp/QSswPAs+5tPWJDsrYv0gN+iN
9XflafUJfKD540y70kFSvP3Sc3Q8iiEEycldei+CjwEWo4vkNWrbhLENOab/pD3C4mz6LZWvNoJx
Yw266W7TLKvFj8N3WowP5NxkCM1MI9XDvLXjCu4WrpRFfnjXjq7OzmuUOORo6dD+Kkarv5DRyFfV
NM3uAkxp68rukf3lxVLKi9uW6TuCCYqfvEm69ER16WGUDyxwv4cOX82dCxxDbb8jLGoQbp8uPZXv
a9ZGx/wD3elGXNMCey6ukYeQthKZN1882yzzw7YWcM1p5D5WWT+bA1whbOMbtEXYQpj7QtxtkyFz
z6aW2JpWe0d468dCvPdstRjAdkmi/4BkdfCNydpo+UGJ2SC02LHyAWLmbx790NuKgzv4AQ4v06u2
a+efR7VrHuBiU49uin8aTD9DYbZtAfYN6KB18uybrKMq7Oppvk8OCtpTSDDuj1RCjp9qzij/LMch
RjgBwY+enCaku9Ge1XuV270uLsehsWeKB1Cqa9EH48yQmZvBKrJd/c0LeCgAuF6/ZfRmOas95UEa
1ItDxYbQv8c8FwKF+MFMU7HtXnA/U+Ivl0hsYOGl6Gf5TTZwNb9zfpw9TJ3vddUyEYZ7Jrsw32Al
GhGdDmIUva50MCDZaTn4hZ840+LiYarXnkg8YHTOkzp7Tlwa/9tm59dnnQdTAJPfZT9zsl2AJPzN
hxSGkL+kSe/tt75lWARNNH0piiYfH2S3xoaE2UUrkANSfb31nOyWQ9Z6oJQXZpTT9cyyAxyAso4R
0x1OMlVvPDaqdJ54jtTQdU9rooBIU0AUtBAxQpt7ytcYl7BO1bi2djEyoporV1RjEneyipbQUcDO
efLqB8VB0trk6CgRcwze4yiyeafnK1oQtcgfxks07IzKuxjdEeRnJgfwwjz4NoTBB90xYrRzZ91e
Z6XKTRpwbheJrsa2oAfaKOzz0stASvcCqrcClc//Yx9bXfbTpiEmrV6bE1YlufsWDgs3fi527Z3R
T039/dL5fV62Rws7ZhBSpGeT0rxWHKjZxqhU46IT5um0upvrhToNIozsU7OvAUTvAk13nL1w7Y/z
NgnXPtulSbE2WiGinpMI9V/LeWqy7XkHVNtPMlFHe68mI4anJfVb/2riMdzvimUHtRdr73vPR29t
e+vSscjoOq18zFfVaBy1vcL038DxBkO/My3qJVpc5zuIn3jqvgZ1MhR3ucrgXrbRSxKeMGjze9NO
wXyVgQCqLw5//xrRpaVlS6TEhwNvu44n64rdXYtaZcB4vccIuvIm+wfBGKgYUdqZuQDpZ8uPwT8w
PjaRt22XwKulOkmVO1t5x0KqzB4rVHmOz8EtO4/zDcKVKonBe1oDg3crt5Lca/uA5k6TmpKngEVt
YsAifPAnYEuxy6LaSJLIK6qOnREkETIiJ/TBRF+ul2l6aUQLTM/1uh/nYEgYmZi74kNU5O+puw5z
rn/Q4jRfMttAhoRZt4bViohhBvbAeeusB2keF0j+4yK8uWnwT6Cc+C6HWoFfpa3wLrxaNHByhPol
GnBq9GnaJ1UgqQiP4oI2rZ4/FT254yUJaHt/7qxiCQkdWRgFQ61IIywyngTSuO2NvT3NX8wHE4sL
fxzN37aic+QvZUl3XLeWLupk+yI8ThwtEel+dhTmaWFu4HEmiUy/B+FhJgyX0pmdZrh4q3rucI9t
ghUv26nBnLQoaxIQu1chIGmqOma+AL9s+F1wrfaoH51UMYxRlg2MPNo2lXeIJW18L1d0tmcw685e
pq1gGBTg2wYXqtM8PYPjSGYMhuGo71zXLE8ePJa6OeZZ+tetAM968/OpDe8l1077Z5NZrh8Cx9xy
2Wd+Ym9uH9JPgcp0e21qK45Kti7ApjRFi/JY25EhbWSVmFVtxwFA13r5QcsNr9B98/wsWj+FSNSK
z7rw8u1HPEXcGl7c7OH9QY2D42sdL0u18GXF6dB7DyOJZmTDGGoMuLGGOss/oRXJiutmoRhv46iL
Abg0pZKr9MreuUIGr1sZiTAOLvhY9u48R0ldsNZ0hiYjWeP2XuY7a3NHYmWvs/JT+TeY/aNDrRUh
ddNTUQhosVVZ71seDyI595tX91eEGnY4eYkJpidO5PF5EgFXoAqyaX8e+XrFTS52rN8k6aTmxcfg
nY/OVVU/DntNaWuFaX4HHoPZn4Ih41ROgam9BwhEcgpGIF+UmFMb9H92m4akPqwqWs6NVTEEKlB8
fdd3YAOINg4LKcWhbcfzYfcxuPicy/qrB6ujP5gbKD9qzRxVIjh13d5tpML+BozYpVeiu4ncSS6u
TksDjTfebZABEMqFWMKLJwtvvyR+gge7C/u8uU89pcNrQtb410zWHf49Ax/7mtg2ZGCHpfOOG91q
zxtj5yNECVe2KoFjwHZRvdBo0CFvzFll3rSdIMeR43tGp1wdBRc1+rQl/FCTrJm+eWrzlgc2O1qG
/BDx8J8c6cVKF85Bct4LE6an2GwJSFEQTim+aVb2D6nKzEMx97R/Tnv4Mun4iC2Znz2xRr6Ive7i
uQHNSJSoOK7CNUHyyw3JlepPjpZgqamj5wEi9qoQH9tSUPAspW9y7Z3Q1uF6vdUh8rsO3AcmA40W
IzYF7Oe5l3Pa/xiU9n/KeDYzqMNSHyekF7BNy55lPyCJYyLachW80hthcuTmPuYA7Ne5+wxvIvar
lbA9d72MPvay9i17vxc2LfWWWq7oJUaVOw/LQhDr4fuapo0R8Huv8UIWwZGAb4fJ0B/lFH/0VssW
Rg5HVenSuxCFin/zDtXDyoqGYsyLk+ijeljpQ5m/ToqTrFFO0AKOOX5E29GQszqt6z+hiGxs0r5P
zwJ65cuhUvCaYpM+c8B1drxxcjBqNNODfokK+NDrXK/22+61TPgXSq4vYPrTU5HPXU37s7rXDkeP
/drNcjkuI439gaBwjv7KPmyTEqCHqqYLIhfDmh4p/GK6BwiMilz/S7zVxbcm3QK+PKYfA/iQ6zDu
yBLvFzyK7hDeTenL6iDbqq3oF1HVUoe82sY3j5hkGOxXqE6CW+CKArNC7RzZsFa3735XhD/ozKbP
RiDyLre98IfKIDoObkuwJX+8MO4nlOOpWCqfjPnmBPW6MlSY9fMjLseNrfK27xpWqdLfMrSA6pY5
ZEL/LSDeG+rAjGWLgFx090AU8Yz1pTB+uVmVIyxrWPNnZGO7pvoLWXDDMvsgC2tq/2ZmPEjQJMLY
u+jGIKyw7RocV8Rk/ifD7hlOskh2ylfeBeRTElG4LmsXXnEALVAHyFyEZxmBrp02RLvcM3Hkulvt
q0UBPQxaXqXqMP9juzJanaW6B87JW//uiHKP0fYsGg1+DXny4PsFUsVlIomEu4BLC5GBbZtLuvV5
WJmQgoMNtsrprP0QRaJN4XBprz4khGm4WWbTFBcmxMIeOKI7ahZ4bRzNDnWRb2+r6M3nFsG4BIyj
jsANq8cKYwFd3s+Uxf3NK4pgeoRFL74WSADGcxZvHkL5VaRJtXnjEd31KFLtPeQBu8E7EFafCU6i
ItijWSJl7YGEqrRrZtSGU2a/5Sm9UQXESQjzno7Q+MNaLN15SUUcVP5hfIg+sc0vS09ubJlkufyx
p8mEqtaZOr2FW85nXuz6OdJD/jdRvfeKKid7NvWC3GBaEfzd82HAvmwfjmM1pbtBdD7nmDnRArjf
OpsT+d0ukz+VmXThWg5p3yTP8BVRi5Oe8EQI09LEQXg3QtOx7OCXA8T4KI3Pi78mx7c2B7stQZ86
PKl1hM3pEE/beFnTI/kc8HaKivaj2c74sGWP/ZprW34oa34BkIuxEsfcrVUkVfNS9wuFvWCR3UOb
sA2ihNbyIrt1fW0J7CEBxkEtXrVugH3d6tff00Ye+YVK9KhPop5A6JaVzV5lhxz8R5lF7hYda4Py
1mlJxd1pYGYewuB9z7JjoQEdOgZozB7F9U8NL3T7CJRIkG2wmt018cWK6n8Z7KvnxdpVJgf5+Cl1
tNC2TDNmfHjaegFO/BzKIBqD+yJqJ1F8pQtZFNnEjMklCsLF3gtOu6+wMvnvJUHreDfm6/ZzRlHR
nuYkZqOFqI33W7dkgnHpbHXmiyKyyH4KW7e271m8t/uFxyw5EXXkvZl1ztJz33AkV/OoE3u/q6Ze
MpQecfRpZ7LDIM1aIsYduyQrSsCEw1yyoS7Si+kG9YHODMXPbAry/+QW2glNsIy+emJZv8ezR6Ir
gUyuP8u03ly1dUf+ZZ2GvkUtSW98GdM+8Bhmb/CbQs4xQdbKfIjqz8gzu/WkTY5tGRVIMr/CraT4
7SnGa6psT7GX96cJeFs74f/cYtM+92sbBeUcORDHcaRr+xwWx7ScpqazaGN2b8ZpXOo8PH3MfswA
GXZ5C3cZMi/SuvrrvtdwqEvbdQ23A2famQZZPIhM59xvcQMYTYnFSIZV/vgu/Un/YexnsI9qWIBu
st1s+dlbQtXedbyFvzqZhuFn7DMgAjTFIXQy2w5oES0Lt2kxkbd9WpOm1ee0XZvhFy+wRahNo7qd
LOPwOOFyMYtTGsXDr4mb8snfffsTRe6QVPmRoGaaA5Os1bH66a/NRnNy0RyiHf1hOnvfguFjYg4i
mgtbqrpw/0UMNDwNE8qz/5alt97dikbaP6He6+aHHo/B4/VoIDarLu0BF+B8gYXPvR3EeAeoXP9P
2pksN640S/qJYIZMIAHkljMlUaSGkqq0gdWIeZ7x9P3x9KaKUot2b2+O1fmHSiZyivBw92h+ERHZ
5qb1nFHeJOOYl0dD1DVX3DgP52xqoFii6toS8B6En1i37aQafwVdsHPwyml7+1GVo43FR8x9sIMB
69CIIxgimHml7MNtPTdDsgntpkp3qgky96bntTb2QMWUQ+mETFWejn6tWPFQhuYmkIpqeUB2BvTh
Be1j1GiSdlPZ1csQls60KB2P+q+AQfXk6DYSK97FFANVicQdokVIcbTNvIp7fnbK+3IyYJY7VKL6
DYRswa/2J0jydOQYodvNFpcGpfE+31a1Udh3bEc3WI8t6fwyEODhiwrJhb3lSpy7ZYaW1thpU8Dp
a+GI8XmTslsG5mC8YehQPaV1W3cPukkte10Mpv/DaeCfRKlK/dWQ++GvYLR9axG0VhQdRncywGWQ
Z4V3EnvkHwAc+kdfuGTCyWgq7zEl6TchnsBvS7YJxTMIx9QNuye/R0O4TsOsIRJVauQszq5vbpqo
nWi5pyADc0+Z4QCR3aqmTTo0nn9nmj7xsRw8WZ5olRJGq65uzmy+2HEb7802SBvYpOn0OhRtIrZC
1C0m+H6pxV3vzBSBxnyerINvQ4fZCFfOxByY9vVuuc6RXFQdfJ8UuhtgWD6eA/JoUiX0hkKUwAK2
cnF6pEbHSAaU4zzTtnEQAnQ24PQKhSSZsnT5nFGAzDcZuMC8rBpfcjfoLPkVsd/CpUftuXyplRth
JoAsggzEjAfru4r7Pn3OK6qay5BOLRTTFaHYMPT1j5JC2G892TkiQomx4aMxTnkQLkrDS0Ewyql+
TuLW1MTghjSK29ZMEq6lNChfa0Rv1I16s/g2l2P/XJtTZz3qMaAVFHXL/Kuss85e9lk7mAtFO2Tn
K50FSrijEXzehQzHjE03DxUoYkwsJZfDqCZvY3kYYSDUcediM07NeCvtmuwHotocHgdAKrH29Iix
UZcZQ/TTLmcw49Yr2pReVFQAs3UzePPLFGrvlKFUqgmXZeweTJDKjKbmfhvc9ZK8fw2PK0oOtlnn
wcNo5bNVEz3pKIPLQHQ1QaEsRu9hguTcf6E0Lr41JsWhNR4eRroOW9guXM2hy+M6O7hjBXmHb0gu
VPiM21zS73oBz5oKzzhmR8uXZ8UNyruB/I9eGWs/NXgp/DSMf1JaN0H2oA10+uTUmMU9pR6GkUt2
H28KBGvvW9vE2XPiUt5BS5NlILKkr2LTJNphB/lhK5dQYdu7YnBJXpvCzu5hQJ+l1WMjh4UUk/pW
u+acnSiAEjyNGC0HK1c02RuQlcXLRRkS9k+nCrQTAsy9d2K6f6s5clBN5GeKsxmJwbuDkUCVLe3c
Bn4UOVhKxTlKNG9xSfXfV/y3f0B+g2DvACUVm8iBrESkAdWem6sV1Qrhp8gOPv1dxToi4IUG46U9
tMjUtLLhGBAwRvvBjedua5p5/RaXpPErZ7amnrRf9NHCjcPq96hG5y00q5KrIRfxMu695FT4g/dV
IAZ5c424hooYCCSGwvUatcq7AnloLYrkrR46Q9xGSqCUgMwe9WsZ6GafDK2iLzdsOXVntUPUfY1r
1fkLjq1LTw/qqPXKdSI4zp1twP8ttYUjf5ynFsXwavReiapplOsgS8DlyQ8QpcH5hxGp/WlkhdzO
H8+qjSlc8OmJseh5qaol8u/WJEZX9Jktm0wM37rGAhlMs2IMdp5d2mhG9Vl2Rx2JeH5pUD0KUUFO
mUQc59UPqu6tA2BF2wGvpu3PfPRcFDcKEBS0CSHN/JsYaXwZqbN1m6AsiUY3gQuDNl+QSg0r6YQp
Lm+kd+TedjJ2SL582k80VZHLlR/WCC1yO8yeCu2EJeSRzKmXbR9X2PaL3ihgbPj5A+pNNpuWvXlD
nO57K9Oowic6HNjG7SwzUa/isfOn+wakj9C3LrW90uD7AWGX02QLDgX0jroW7SuttBpn2bkU+3ys
anqKc9746kddOLzO4wwOXUsn6iB3nbfpECT2b9Aa1iFGgOnvTDr5EnpzrFmlcbbkkrqhYiXtnq4i
NtyslVvZBl4bwxnf8OdzeFQFFkrdRlPQhFIfmbdTpJG2yyyyn6ugqujf6EmoOE4QNMBpgWF0NCTq
umdqvjmsnBQVAtB/5PsrV9bDLe1hYrBRvuSR5Dw5Oq2PqAggqsiWCtZst6ZFvInqsjmrpJVhUs2N
0HvaCyqa8hZopHvrE9EPi7GPp0NGzhfx6Pn+uM37M2mTArT5MJp8lPu+pVixp6LWl5gENvlP6PMl
WbpS+T0fMB4B6WC3UgGJrHojdFJQYuhtgcQIYiMqiWKuT43RlekqSAsSfkPzI9bKrr3vltUhOAAJ
hYee2bIj/A4wn6Vz54zmm+OQVRATzuTOwcjIHk0vNxHxQhNcgmrqV8fVzo/cjAv+HUD7tU1N844s
NpqXBQWnl8AnTF7aw1wgHuj85KFBxiYWHrxFoF6wuQWEcuAVHiVYvyVY809u3yrYwKVHNMiSjNZm
jPxRLJSVTpz3QGMFToTUuYdoNttTEBnTKZQiN1cwmLJq62R6/JNVaFIWsWopHXpkqF8oYZRfECHx
THlWmqidaODh39YULX9miY9uYU6sXq1DJ0wesVXtyfgrq7tXJRX6MxOgo97RVNmTPdapXOOSBncy
mMf4xqdPG5q83MTXxSmVS+4vLD/PuYKjUh+4gw3oX76SEH6oqkflmw0jCQccdD5N/D2CEwllkR2R
3QjbqIZVrZRGOhLQb+HBNEnDT3aVe/UNd1f/B9cBu7ojuerCbZWp/HWkC5qC4RUXzXNc2oWxifLU
u4+AJ3lbI5OFZSLQ6noTZAQrAQsWQhnb1PLIUlv7VqCKrBA8paM9rLMcIPNlzlRwGkZqencgneZj
YnppfRtrB1C7tUoruh/cRtW3fm6dqdmdFuE6HYnYkSIl8080xJSOyG0IZkj9qDlTIw6+eQ3xEv8L
X/2xXGDdhWGmyA08/j8pWBi0w109D55e5qn0j5hLRd26H3XzMBh0C98rCsXiq1/71rPdxs332RZD
BVGpK8OFnZakqXAVdOvCncgSI1x0iaYPoetC99nXZmrOt+hhCu8BgfX0ZOUJXIgxrrphdQ7G2pum
dMORZUwR+qH3oJA2prFnrOKyrqBQRoPlr6WZ8VjApPJ3VAr6L63MrVeQl5i+QV0bY6zeOJ63DMKg
fps9z4Lm3ZuTuUD2EX2vZ91+03licABHG0HKCP30lyRCooLYAOMsIUiP/etgJB1VvI5bcUMRyLLv
GjGSC6Mqau9S5K+I5HTAdUTinqz0VIz2IvAySNM9OETBmzBTHews20Q3gTums7FNYvsHPQxan1x0
Q/D83CF4NAAN++PoDBpzBot0Jgd0N6DcIun0saUycvg0GTLVdmlWRW3tbCuEhZaQR7iriZqeXlZ2
0DzniepR0HUIhSj6uv66ty3T3ldNUeIGEFLeKmujabZ9lqJmDbsuXYk6chxubz+v4OfTT5Bwy/xW
9rNJKTovC/DW2Mp2Arj3LGSrszVohGo4P+OcLftYkrt1tgx3Q8plcYMg3ofhHiXG8JVoJ8N2iYpX
dJ/AnWl/k7rlmGikPuZACyDS1OVdD6f7Eh3ByyBb6LN5SyyxsKQcqqfJ1jaMvhlWKT/XU+lLpN0u
2uPt1f9KQiRKC7hKFfdD6VrfVG5M94k5sQmLqCiTTV915ZcxHrMnN0pnYIihmt46HutfPQwV5yyV
6k55GBnlCo/uScLvN+H1ut6onpQ/wSJUtWe9pmF5vgom18+WyO7ylPUg1FsOJezKRVS1OOm0Noyw
leZ3uouJu+hF4TUB2aqOgpfWD5PoyYLKRemfezV9quQYfkkyb5xgK7bdCXC4LtmKM3KaLjC9fkc9
CBxeBW2mNqZAsLsowR9/uxNx5qqx5vi+nXw0unMXNpBdEMc9p3jQ+bB0JdYttBqdkNlMUfrWzqUX
LIrBgLDK0/jd5HjXK2ik+ZsL/I77FGrEfoWcAyODfDDdJdXp4RWHuMlGjRjHR/z6Nc33PNMwty0h
5gFaRPgKEQlOvSrnGHtVrDteEXn19QaL4qDa+hCeAqjiTVJ9n3nHicHMxHoit/TCZWblsPvNqKkf
oJ2M0Q2UpYD/2BnGfO9gLlPczWnW7aq5rtklVJQi9q7tQIWmLvCKcz9L4DZtf5/Mhf1WS2inCxc8
DxPdegDpNjSSHrhEDoQpkOHm2SYx/4nWI2u3mV+LP7h3VHI90vtp2k2U5+ma2Qfn1ehkBMceD6m5
o8Bnzgq5SFlS661KWVhLNykn7NOZgHHv1nPxAigmz4W/IX/l0s3vR2ICcwlM6xEtNVFXL1w7jH5y
A3RigSxs1HcTthVo8mSsb4CL0ftDhs2SRxtfgJ5pFiCAddd6hIk6GQ6uDTGLK6/ERTSqCKkWUZJy
4fSpapwvPb5s4XeEK0G4zZ0+voM5ZWkwRZyN2LTQMkpAynEHoFJRqg47PBVUDH9y6ciYnlqTbbpy
OZfugDpA5frXmVx16CkimNu58QZFwF5N9e0ZSv4eSZo2wk5wrS+JkhrofEQtdizE0FSPFKtQmWXe
2dzAiBJR36dW3ibrzs3V1zYOJkyHic6OPoUnYnk4T19LMSFr6WU+B7veiKacFscTKbLuk54CQBGk
OWjRmbYBCM9G4ChUiBzNvibed6tJ3OfNHBxx7onvOuGgxF5wwdXJU4ZwT9877pALorQ2Rvu9NG3T
EOY9ViykEZsirpTvLeGqqObHnNGPr16B2MKXXWSe7Q7jhn6vmL88QMgXlTh5U4fCaitCGWWoelAE
ZsGjnvBYqG49C1YwmSL5lhWsHTT1ykWigj482tPNzzPo26xEahCn1mH13Smd2SQDhPC0SqK+RJqe
O66/iXza5+SropYSW9LYI/rGAao38z9lE1SQMilaD8PBKLStn2Cpz95aFsNA5GVGGClYRev6i84S
028LB5fiZvYJOKgw2GX+PER+Vt6E3IQk9HSfeNOYN5mnhqL+Wa/NJe/9MvpsCE7SnTSFG08mGofK
MUq7fWJQ59/m1kD/57OZCGDLEGTB93ly6mw/lUNo7VpwzuCgB2k6N7j+cWfKZg6z1WDG7vjUcqZp
RJy7joM6A0+El6qT8XzbeInyD2iMUFxJElR0XJREYUQITn8rF3DxEGYtck6XIm5FRLIG+aiNR8AT
xDtjQv32xsBic1yYmMBwemZcCvAxSuHlBK2e+GuppPcLMu/hDO5V9MMcshw2nBbihIlvAre+G8WM
mFhTJYB8EX9Rfe18l8hoeC/KQT+Kcs5paCyBOSfqi8iF0iwmsuHdyUnEta8WietPJ9tXdn+kPsUb
xom0vzSWRwvOgDN+3xt9j+UBy61vDFXrn2NYBT8SPsC8DmGGmwANIDvrrnaan1k4ED4OdgT46WYU
kXxr4O+M/HlAO2fL+Vs5B4a/k0lp1DtqeONLn7vDJncc2Wzbxh/7+3ys8V3xIBU89RpwD+4EWuDd
6JfoTvEAGtgrboL7ac8OvJ8LXtjb0IX7A2+S2wHboNhfU+2ud3M2t9W6aKvicZr+e+8sMX6pLCpx
sOhDSplIaHJnGTKuuwwHLUbQcZWgNqk6e9z5RRK+YjsSkTV0mb5D0IrnyWCnxTq1hXIX0C2gqUYK
NvoC0LYrdlzvJXeW3WP/M4fhA2CXqBek7UB0jUkGdgauhLVu0GI+UcenPm1VqXGcwhCwtg4yxOt+
r7s/w+C0pKccoHIdQ6ogVQcjLgAGUabdB4hEfawfCtHtRzCUW29uYU2P9GingSomPvK2s0oPnnXQ
QKAwqc9WHKhsjNehVTZMLfDb+U66AKDI02u/Xw4NePRC9mImIWmwHz6ltTVGW6/xwrNQq6rMO9mj
LKBoYIDblfXYjyszI+Nakv+aECimGDKWWzRISoIeqwXKcvEiaKRVrGQSDL+h3ZD7+TBOMckM3c7e
Fo0bICXhvd4WWIvOa9zB1GNY4ZqwwrujfzAHjzp35/skThD02GcphLcvrV/ZVIx106xcG5QZ7pxZ
P2ABE4Fn4dZQ37kYjb1MxTD69wVdZ189c6pXiZRd/22yqHuDoE86Ju6laM/5pliLYBZDUAiOda8X
FHTMfIlNKBYvIgaKXEM8geRqYTIA64LUTKDZrNVreU57Vr7CJ5hf7JTZXtuz/6U2XXTPVG/Vk1ua
0wpxeX+s+jrdzDBdA4j0TvsLGT8EHhQiIO/49JFszAC+5pos3jxiOKPPimWKpQsQyATNOiJusTbQ
OWHeAREZEiHECeSl5Uy1XWZ1+ppkQ+rfemlqjJC8U3OVxQ6GAVp4/FmXCpezQQ3zoSJp/1mgM0Cs
bgzxYzjXSiKmQx6zgILcWRQrIRdvYkGZn32mm9vCFL6k84mu88fSDsBRcjNv/uSiL38UQMP8gjr3
SNJBDKYfvcpqFxy2Go8Z0NawiHLf0r8d06B4ZFGg3wYi0bRvmkT7hI2EUy760MvIitoyz6ALVNbN
aNdUT5pchcG+cBpvXmmKT+Xa6yR9dTxo97fibDW0noqwP3Kx9smaEhOENMF1YGzPndus+zLrpuEW
KQCKiQEPErGvIjRimqQaIqDZND867v7urqMm6p+KxogUecosVyZlgHQBtRPnONSGoRHvnKxDDBbZ
bvgdyUAMJbjRQ3sMg9FpWJ4RvlfcdM6mLZHlHjF6l8PB7P2RUgmKlijZQGbw2LhDgjRQoAL+GYEB
f8dHp/uBJWCTrAkoehejII3mkT/L4uCibTD2ZC29RB/cFum6ov5U4AmBkgZQIuqhG/nEUsZS02Ms
2dQpiRMnK6IeuIxqy5ArJ/U9/4ZbDidPZRlnJhHmevjR9PPQnRDnY2TOxi89TE2CGfJfu1SR3VnH
oDFyeCwoiqOBRy1EnFEvBZd19ggGNKPRpPWY2gytDoqdVgkCRcpsnbWZ8ea0b6eBctsZCZZ8HZ7f
FanpHC6jVLS/hq6yTpmNr3W61B0oz2Gi0SBmVLlj+lyZwdRWtzBtMvurwFKC8q8yjOEBiCqsX6BL
hgHadqgE9iqG8wIlRlIYBBvEWSV/idze+Zly0UABsahRuHNvU+kZHMwf4bW56Wqo4aFDB6fkusnK
pPX36QCHcotbT91s9UDAwoMIkUMvzbhOSsjOjsZRc6zj7qbIM1TJYV9bh3EMzECDUofC+jHndn0n
c9D9ry6sLnFqYSGay3qeWu8xLtvKv9OIJUEvSsPAJx225rCtEN4aX4Xd9AX9fPnbnlIXvH+nq5oy
PvIXCQcPmXhiZyvpB9VDa7S53HdgCx4mTFI+xTIKsII3JcF1lQzQe4yzJLISQWveGBBtkv2IajvY
cCFDCWhrQZqp6xa3gcz1wjcyzLHZ4pvZnXrpVs06Gpyuh6jcGsEecXFgLsu+mFB1IUMQxq0Heo9v
l69D/8FPSvkzLo2g2pdeVXpw0zVpCBpf5407pcViqKVOh6FT4PUJaINredTNGogx1ddi5gUsEdJl
YXIThrHZvnkmATfgAFL4dRFNlXWv8KcLd0UMCYEOFRhILRRIHh2C0zhIXvFqGYIzS1eZj0XVlMWR
JsD0mKgtu2lOja4gvc2smblHKRQQtEtDWdWz3ZUO1emuAfXohzgaV1kT2tkJ3HwcbywH8o/RWw5a
ANcufORsXW8TKo5qOOA6Pf+yvV5FEHPb+MfnTsvivcO1xMkQLokyJe+vvHBXTfpMePCf2gPM4S56
kmm2zmDiMSAUJ3MxG8FzMKebrhB7b9cul6zUFftl8ZE9qSchGZl0B6FNyMVPqJzcLUfNT6Ct3YTf
dbDGS2QFJeSQ7elYsQw2V9sLnN1Z//WUZdaWpMMSTULQK144ohpMq0/doDsMaTWt+5oWKDVELErB
A/0FURLAp6BF5zYZq25jOO63HNHa3uxDeQwQKfhXPG7f9Y8QUsMppeG9a+KhemllrjoMdcKi6A7U
P9b9tIuz3zr4ilPXlcV+7zV8Hge3dz429j/exZeeB9FJ1EndwXsY2+diOY1796CMdbt0xXOUH+qV
FWwzHBmWBe0cj9m1XiQfrPQ/41+Y5oKAhBKbBUSo30mpy5aWpmqNoG/6pQ7DBnL5jtJJKDahvvKB
xYczB8XUtMeWzP1y5m5ELz6z7WjAUi7n7n7GOINsJzC3mBBoXkpVoin4Q94J7rwuz8Tjdj9Zf+Rg
bMoiubLl338HEDjTPC/3udX0f63g/+oxULcIPXvMyw6Ud45BtaGGdoirx89X+8NBBN0b2N+uIy43
FUVaa0yRMByEnT3A6Lu1usfYfvpfDEKuSh2A0Exe9h5P8sBqHdvvD7jZvmhH/Ea+/uCF1hWX7Mu5
cCyIQRAEuhpgUXkX59UxdGN6qsROKXqtxaN0v3jVlSEudwhDCBNeiSOEImgUF03XRNlrWovL+Agb
tWzXNYJSZ1enO4gVn3+yy8N+OdDFViSGVq1HWHaMy4c2eUz8P1L/qLvj56N88MX+mc7FUYtoWjCn
tYiPTf1DRr88fZyvdem69sUuHJ9VmKQUK/liqb1suqPF4zWtoYE79ZV749pcLla/NEY/HCMrPrrR
F1/d+/Yvu7jS6OHaopx/wl8nEje20dY9n2vwTyq4Z1HM+HFq/oen5XLpL/q7hL2FzMpkFMwEl6ko
MPz5ajsP/38rf162v6YSoRYg+FLx0UKGkhi/PUjzLNLng5w/+d8P6P+dCZGlJUzJybmYCQSB0ihN
Jz6e7cgWVM5uzBYp7ueDfLgoHtV4xaPoQHD7dyZkcrCa6YhyDMujh6lsjOuoiH7VQ3lloHfPw3k6
UnHBWC5IimVdnBa3z4UZTkl6jNo74I2ouUNov46gDs7lt0kB21HowihzM8uj735NcPi2Mm85UpoJ
oV1q/MA+n/qlm/rlD7o4W2M723j08oPCWa5TfNAiJan1BqvaKBHV0U3l9fMBP/rWf3+BizNGDwzf
aUCFjr3eyu85FpOZR2Hz6pc+r9nlxvl7nIuDNrsVqCncr2OCkWkGcxmtHfQgfN/0Fl89jfgyGTcu
CojP5/ffjrwc2LNcXj1LQPa+3LGdlwgTdUh61LlxRDoJme6Eyx56ABz8jKfk0f1BqtjfZTfOXYZv
Ezj4tUYjH31jz/Yoyp2DPdu5+MaxFapugrZ3LFdhtw4Nmqmg7Vf5tameX5B3U1XCkegMlHSti288
Cc+Hb9imx6p9BPNdYJuWkqWJb/7CfbA3OGvB4kuXVz7wZVMPV9K6iXDGMQmwHOlcXAkJHK8ahGk6
Sbo1mSSyDb4QdGiO+0dneBbFLchgDGLTuVtP/hir9HReCxgwEz5h5Q6kcaP67MqvevdGXfyoi8uw
jaJpxPttOnVIL6fxOcIKQeMx1gFfiGLz+Sd4dymeByO2tnDY0ZLmGf/eVyU2oCrz+QJu8Aj0s6jr
3//zARz+/nNvKJyYLjMlMEs4RqqcTgNlPMvCq9v49vkI/4U5/+wd5vD3EBdzMPpReaTm04l4aOF4
d6H9iznf28l6wL+buvgeE5C+0lfW6f8xLpmY6yoCMH1xNgB9MUHM++mU5Pd9+Q1fxJVxFu/po+Hh
h/Rj7PCdvNbe7d2BZLJ8RpcWgXQ6IYT9d8EaBC0VRf35ZOAq3WYIJDiTUFcOdnjlTH40Er2xBdkm
PTLoHPLvSF7l+/UQVObJDiTZfb304z0G4jClrrSwvjbQ5XfU+ZjYQWqeOvwF7pGZGuCVWOhycNN9
O2lv9fmG+XA8VwLQ/5fMeBdv9AS4QEY8mifZJIu0fdLETzjkV9n+83HePYjSOWMEtpQOW1/Ki6VS
AeQkiC8mEnj32Kpk21bPQVXjrWRTn5GnvjCfPh9Rvr87GNIltgGVIOm4vNAy1O2NPUzmyS0wWE1t
40fjO96XbKbWk2H8datsq7hpqNvd2M0sfsl+nDZOqz38iuPmPoupac0CrfDCD+LsdmwhuGPjpm7w
Ell0bfnWInZBnK3aXY81xaKl9rE0BuM+81S8x9wz/IbIPLxy0j76kBYCGJyx2PFSXexE2DQF2hNp
nsTwlH+LcbcUy7lftfV9eWUrfnCmyW0xiwRn4ToUl51Ygf+Moik1xwv78KQUm9Jx1tF8Y3njssRf
Z0SeM8z4O83T+vO1e79052uEpuYel6RLYPfvcSuaRNK9Y5xPrmNs8D/A/8PY9NlNCIGtsd4+H+y/
boj/3pn/jnbxSRH6C16+fj7VP2Gmt9/mX+LJvNGbeOOv7L3c9wFWiAv9PbsLnrvn8qbefP4D/ut3
8+4HSNJv8lalnP86zP0V8tsG5j2wUefTcBM82kuIxPbCuFePzmreli/30SmjuaveN7v4ACXryuDv
og3J7G3LU1or/iHPN8RfgycYI0ERdudT0GDfhKzqNnRozRBnX0VG8RfDZ0zi2h8FemnkYqvWmr/+
b36BBmhlX0sLkODfXzBKBR0e55FT0xgcrvoF3Hbvj6shVnvk6m+IpSHjO16y6IhrPx/8o51GxEPv
bSXO9qwX91IXBXPcUPY/WXnz7N007lLn+VM2//HK7f/XSP/twr++c0jZHc2K89+eLhY2ynkK8jfZ
nO6NAXGTl798Pt77m/0MGxGrA3QqnseLdc0teE86CcwTM7zpHH+DGzSuEOWj118Z6cOLAvgX1S+P
MY//xVCAzuFsmxl30rFyCpQfP+PmmcZwMTo3wy8XVWquq8K9dj99OMO/hr3YN5gMWllSM6zhNpu6
30ZtvTSc8pDG/rPvS0jl6zBoDvQFxyx6hc9XZww3kU7WJeh8fa3/+DkqvzzEvDYglK7Cns252Emj
LPoCo1bzlA9ptNX9+IeuQwOKeWwCPl/Zj/YsGZAytaCfkbrcSZnMFXRW5m1TgEtmnJp3MCfL4YtC
w/z5UP9BmZez+nusC7RrrseystPEPA2qQ+pFc5kl9eedbeRfYFXcD9IylrE93s1V/UBV6zab7acs
ne9i/KyWWE3H6yaDDa3w2V+4GieRXFjouMxjgF90OLcPQSQwMjTqeVWAIOJwQWHGF79CT20l/MZl
Jf210w+wsmVz5eJ/VzyhJbPLI+pA9pWgn/picm4VR/BPa4ISqbA2ttr7LuleTTXHyyzN6fZk5T/w
RN4Xlf1GcfAQeeFNWhcSHbG1g5g9X3nb3ycg/B6LFwCwlC7C+iIYI/QEAfc789QSSywGJeMl5Fr7
yigfHFePAEF5EBlI98Aq/71vy07TdisxxKlYYO16M2yLYR0fIQTH1Qbbu8930PtD+u9gF8lsjZLf
sKxAnrwaAUUp7zL3fqbHGtRtc/f5UB9PjN4BDnUhy5T64kKwMIO0ShQ9J4Qhg7OJV+5beI8VF4L5
L+P/amLK0lKaBM/avJgYjOg56kCkORnko/gphliowjRAi/P5tN5fLHxBQlhuck3F6zLiw1YonZ2J
geauwbVFVvO2pbfVNiis4EqU/uFQjskm1NimOPIcfP71RhliysqOBOhUUwD/g2YsWgbRkP90Iufn
55N6f4cxqXM6ANdPatO7XCqcqZUOGCmHkQFnA6udG+eEwSftzNIrpQFxDuD+vcQYTHvK044nSEQu
ruYktZOGziXyVFI9QugL4+ML/aV2tvvcum8ZLIIoekH6iOfqLkHcaYVX+rO/P9hwRR2yEK5rjxLh
xV7JQySE1UCvEG+Cy06Ik61yM3P+FxuFLM61CWUE5M2LUbA3E5SmB3kiqDehxtgQCmW+lI+fL91H
J/rvYS5ee7tGhU/vZnkqUi7BGyN6wNcVMtjno4j3cSnf7BzCMCP2/WWNt2zm0vCxozvF1u8JcqSR
PLdYqubZLkl/w1ha2Bnt1SF5P3w+8Edn4O9xL77iVIK/W+4kTwEFXDuzb91hJ8p28/koQn6wJ/8e
5uIrWk5pDXMm5CkvsDPwfItGjDDamhr0/0wLpalH2+/Jgup7/LyjG8wns0PiJtHdhC/BlV9zHuzi
gNCzXts2bw/PgnNxGu02R+s/BO5pgroD1kDmi8vOIqhda40Lcbf+fPLn83YxnHbJzTXPDyt7OZxP
GcVJbAwA+/jNwlgcrGwZjA+yZMe2SHuC7jasmitn8P2g2kRlr2zPAd4jzeBH/XW3oaXp0bEl7imq
xM7IF/NTap2GSdwl8aPn3GjnyngfrDA2FbYmFLRIZHnX/x3Q8uMRUuWgT1J06woHkCZ6qJI9Xu7Y
0dWLqod20n2xLbF0Ef1yeVz5yh/ktbCUPTSZ55uPuPS8Bf+asUZD48X2FD5k3Xelj2hWF3a8FXDi
knHZ9btwxIGRT06jAyN7gMA4TwcX2RSGUBXmYZ2T0Zryl1bVFczpoy/jemQl2rI8h5z3Yu8XSKeh
8gj/lKC5gUtlNsSPNzDTe5jxIa1VAYZQG391NtG1fs3v2CrnhwBfcHHOtImnLru197PVQr0Ngoeh
ky9lvS+TZdttABgxwj+43bjWmLPWBiZUet4W2UFFJ2Hsgqi5cuQ+eJQgcBDEk5wRshCJ/rs6yG9Q
SYkkeEA0ubLUizmDqtRPxU8Jd+MAg9csgiVeO6uh/OYGV57f9yjSv4NfPPRlrtoew4zgIcm9TTXh
dI7Tgrbf8H1fltD+hH+t7e95t/975vnY+O1bvE+mtp2L0xBNJrRYZQUPWDihPIygtWElqXc4pVyr
03xw0s/BBccOaqHtXtZpaOE1T+7kBg/OAWNJO9rn47076EXqJOui+mZ4Vw7atfEupmbHtFOhW1vw
UHb/h7TvWnLdZrp9IlYxU7wFg7I0mhEn7BvWROac+fRncfzXZwliCce2fbGr9tjTBNDohO61psco
QMqkuwZcfRjnNwEjet923pY1JTSeoNcIxRrk24hyr/UGzXyiCvCT8DQOB28Vy+vB28vhT4sDjMJz
I+OVHdD4uT2o3iHuUEI2hP4zNIHNxBkit9S5bQVAZBcYqkXOGUW3xKigD0zzOAxYicbNmV9/qkTl
M2BVBER/1ISn7Nl/w4EvHorvwgFc3DreoBvNcdGrztiem0iLEklZ+Q7UsSAw7MJT1b1J4PRuvu9v
/42npH4/ZVMBLqdVqovfL7dAGlkUBiaFi+C9bd7+uZyFqKLKq8I/SnTIumjLOh3GITzV3YtcVodF
DpOUqMMp8DqOcU43sTjWtJBxXxA4wi/z1DGlhdLVXORiTVqSLvk+iwE/WiAHHvNsVQ1Nu8bgJyPK
us3VJLQDIdqAOYA1Ron+Wo35AYkpAOTGfWOAzsTqltDONYYfAmbb2s31hCQUV6UpoUaBhg6LEwWT
ikHr8XtUrM1+zR0w/Wvzq4Dh1W4141oM5dQGXfOTkAPpdbPpzWiF5lWRld/eKvckQsejBroqpvjp
es/0QEt4Tg74fb1GddrE9BKpzE/vwdgAZ2r39U818EoY/TKEeiWo80ZsW7TyTd0Qd8L6voBbtbsW
QF3VeIqPBv73XDoLeDM7tA8wzkS8tUDXMqjrWvA6cJE6n99rTxgMSTDVggGcx36H7Xtxj4HhYmWd
GTyg6H3oPvWTS7o1hlBsbdcwLtmNx/3Vwv+d3UK6Prsa7L9F0oX8vrJ0vCvohr4JTI2x3tukiZIy
adBFyNdhvKYC0Cg0xOwsoNbZC1P+JCJBLYuxnvlb9fd6KKcHtLOkaUOsBwNo29DkDO0krjiTJWbW
Tlzo/IK6VoAvxrhxihOsLHTzmCgIwk6k7+2SpY4C64QoiwRgDCAKt5DknvRVY02XGAMmp8jJt/pB
XEtGYYsvoP/STYnhtFg3gYrGwGMP8DQRkkXDN/KtZHnsfWStjrIdY9FGBQa6+P1o63bSr6QPhN9G
upWJYACu1FAP+gMAW/XG9Jjrm1dLVDQRkKGZFVHLtVoWaSgHih9Pagkowk1siuvCRB+JDfonhlW5
TS6mK3AhizIrouiCixBkDfvpEAcrWmkr10xX/kqyMjO27tuwWftyIYyyL6mykMZpcmq/flyxPOT0
/15FzNRCKItRomhVSGgF2LfQxMBKoPed2VsG8nIzeLm/jvlrpqoaukdQBMBL2PUJARAn4bi04NFD
Hq0A2WLl2+gh37tGyLAbTEmUiZI5oNH7EiRNF6wirgkAsE26cQ3WrWJKokyUALBjvpjW1FntuiKB
hXjQlHflMmM0uM7awovNo2xUDl6a2BvyyUb1pmxM7lLbYLjrv24dbaHSZsgWChYESMR1vw7Nmgg/
BhC9Hv+jNlAGCYAguhBKWFBpA8iBVEQ/RIZggGCKsSTWzlFWqQHvfepGWFEDrxhjaAQxoFGfeMaC
Zo3f3wdEP6y4OddIqo719ObkfMU1HvENluWZseLoCkTALsDI4S2bOh206uN5FBPOEOIbIYQMu+Rf
XNMrGdTBjCG4YJvFr0oDaMgkNSHZmluzvO7Mfl2JoY4l10GBhUGT6VhA3mvwcH7go2Cc/e3zGxrt
LjZMpbyCBxCEYAxA4l0QzO8b9Q5Uo2YIWx0AfhzDJLGxYImUbm3qlUjKOYCmS5bFBguTjuppsquc
kQJJnjQmb25+WHZhzu/hOVhHdoOaB7rGqH0UAA4YZq02+b1+nb/l2x63SHsPTBD3MZZ2W+2bdvNv
WXS3dQf6US2vf2UlhxbIzY8drFGFcgR4xHbik3sUjOxLJPGG37qPTGM7mW3KW12Jp3YWLH0lhiN/
xU9mPTbRPvp7mwsbDA2GjzyPYaSm33gjEc2O6NTE/qI1GD+/iHVFQRViYPRhcwOCAfNtbsmkN8D6
bgDYmGHhZ3UV2Sr6QlFAVGSFcvR1hfJ7XUXCPkkwZe1PQPgnBSnY69idFG9TJScRHUrSGSy5pMPM
t8aprPXOJJhTwvy/T5h0+2K9gl8EEQBmBbgz0YhN/ZB+YMK6e3NXeFc1Fgdu5xrZB88z5P6OENL7
fCmXcthjr3DAxIDcyuKOQBYvzcBcGOOuO8Cv7sTnwEgAoQ3iOtM91u8ApTIr1gPejJvAw5muIu/F
U+hNNQTgL9h79Hoit1ZA72v65+AxeJysLNiW7GQH3jawjvmP6aEkkckyVLNX60I87T64KkbBDeyj
e3+nHGtzX+7kTb0LVrYtHJbg530Ho9vPCNVLlwwdn7tViq7KGPHEcAP+pM5c6TKRHyqc+amxlFW1
9+Hz3dVkRkQibtl5wm9N7ua0LyRSJotX28GTglrYA1wPVMVWZ2hP3XIKadJVZQwWEksUbABbte3X
3XJKZN3VaOgAdP8EtyIm4G12fiTOhMJodfnfNiiUpwi5AMPFI7ZBXynHxQmv+6dmM9rggkGwBab6
9KP6BBv9MjfAa4GEvkBiwTiJmUj/6hMo+9a5QQhwNHxCb8YmuAnMbO8+iOvRCFfpHtzUBndmBRRz
qcyVTMroIF2rVA4U2TiGPCfRSvpNtDE0b6JdpXvSV4w1Ttt45+zpTgOtlJROWpTC/o+09RGX91Cy
3NBNpiDWeVImpQZdfBLzWJiE65QdKoMzAAprAB2lM0GnvWasi3GLFCoRKIHG4o7TujpryutdBBnJ
psXykgcX9sL7V0no1clRGQHyLK1MwunkcFmmNLTfVYb2mK4GE73prCiaqShU6Dnxw8icC+X0d62Z
HEBr9Ht6nQkwok3Ocgis7aSMUl9PUPEaTEQDR9SuMaYGJjazNgFWZYlrd+XCCHAnBSF2bmhQHtCE
o9bFPNVZp3BhFChLtfCAY1CqOFWQ8v7WhQAzZbTHyVjJJvCujephsgO6yTGLedLka+/cFDp0VcFa
qCfTzVyc3E1xgCm0wLJ58F5qE23S2PUjynxHtLytdDDLknYTP6ulORqgq2+JtmnM+BAfQN76L2uA
l7qnUpYKTOkLXWmhDJn1XFkVapwPS+XEE5ZbnI1u0TWsCyrmPRBWU0qOKfsobKJO2Kv78VP7tRgg
LLbAEbJiFnLngr1LWZSGl1zTqRXgT37LgMJTb3fLdt2ak/1PV95DTbRlfJjcYogLDcwYct+ETCp9
e95/L5VSeYCHN6A3gPhmAyBMA4VjOL2Q1dDKWiSl0aEquQHw3WGnDETuRnoMTpNZBHfB8V9lQhcb
SrtU2HoBIPOQhVd31FXbs2u2k/fE8YlE/nfJHtosMbKAFlk0l1FaGUsxCkyD8NdtDXeL/Wiiumrh
8NYt7sPC9q37RzYbtSFkVIHHIAPUUqXOLOk0L0lB6rgHceJPb4rPUr0+F6awLHbcYAFvaZXvM9vf
Z0g0uaXCilnnDhPWCdAQmghkPnqDmwE4SAn41PY6bsYCGoq+VwNgWSaidFZ2Mue4L2VRm1s0Cz6u
AT61H5bI2Pe60T/WJN38f+RB0z2jL8KlJCokASpgX8khVqUdgRb/3p61VQiHutjVP+V7eihsGY8A
rjE83j/M27aNaSjvYjep5Ad2Bqi5LVYIYtBTdmgRkypb1yx/tI1nSN88qYE0wpA5e4Loo5u6okDp
SRt513WFqFQaEX6OI+0x23gWTnGJOWl++28MjH4hizpBARAyQTHW0JbV9BgafFdrNLQzgtg5j3kp
hDq8VlFKIQIi4e+dn0wnwvqlggDv/saxxFBnpZRVN9HATPsWofbebgAHT9DFzbjgs/7ncjlTnHKR
EJdDLuLBuhXxsNseq5O09awMlap2Kb8EjHl51pKoCLIWO1EbQeD9+4YMWu3KBFcytJ11Qsw1UT41
gI9b4DlehE+d4n3Pmsxyb7hE2Bcv949prj6OGau/9ZvyqREYMzPBw6JKE8M2h8Dy8bzgrxC8/UeF
oCxxlo5AWpqUG3j9u6kmNdl9LIplBqdTuDFOFwui/GeWCZU6MUrCS08+LVrJ78NhSlKBpmgCWt8c
s6X+9d92UaNyU6l1hbryIXR6cuVRmEmMcQMIP8Nl2KPfMTBqeYBq4SWUqhfgBaB7prUEEMixPIh4
JuwO0QrNDDvJ/KzRBdCZmA1/d3DRrOLpyTNPJ9bWzgRAV7KpI6yArJlgMELcb1/zB9GKtiMBKLfR
GhCsGICvtRI7XrL2drIU91ZMHWitFVIu9ljxuMOzLwBzUbwH980ueegPKoJM6cw4zJka2+Uy6UpP
BWQ7UYmxTI3sBdPb5vZx/WDlh+rBWX0x9nTGplzJokx+OKL/WQ6xuMaSUckKUKUNSbNSGJdvLg66
kkNZfb3vAwDyYk2vQA9/4w0ObQHjev2NRl/y9ibagNsEuR/UldWqJs+cnvDb5KNq6PSn2zyrIKpF
vS+wmXJzSIrSieJoyTiwGR8tCuhekjGtgGk3efqGCx8QoO9HkIZquvJ/PbtE+3xbH6ZXemZzxfx6
/pZFOQFAfEvAWZ5kGb8lWJ8A+3qK7KbSE95kTZ1jJllzCole1alRWke/H0+trwmGsmmEUtyHaoUR
SIvj37TkR9WYoBNzgkQerbHompQmWLXrjWySJkqEUBb38rJFJo9XTBTX1o/ojrVEG7VGk4cLZxze
nFG5lEktTolkUMDEkCkc3VPy2Dyna96SzDMYk4zSSp/jQ3KuD5LVre4LnjvIS7nUQSIVyThQDYl7
wIyCscGulO/7AubCVcwF/b2blBsHZYynyREkcABjnACRNdPNt7wLbpbMSttD1S7L/KNJuXWuvCwK
swQFMKv/fM6+XH4D5d6BoCmkNSYM9rzhbqLtR2R5Fr+f/BPQO2FGOxPPGKDdRLcJ6+bP9dJcrZ9y
F63YgEmulcQ9CGOt6NCupZ2AkeaWtCQmABEeTNWWrNKAuTsztp6lVJTPkIVcxBDB5Kk+9h9ApiXn
x+XyAQ8D/fKpI6xXqLnXkcuV/lrfCwOUZFAkkMsg9TLU5Wh+FOT4JzbXwESBc1Thmcspn9525Ou/
bvLvp12I9mtAUwsDNhlsTnin5ci4Pp6XD1MV5B0ESijenlhlA4ZO/RbqL0TKpaj1eD6dzG0HkaEN
ZFFU21kZxC2gE4BIgbYxYQBg1EiikQ61kgtAFKVM+gMqiXDX2kf7GJDv79IqLXA1vXvGD0NvJjdI
xxqXIik3KdUAQg887CbeatFekW0KlHnqTfmornKD+aI1a4IuFkiZWzCi1Y1fYIG+j4q0vT97v1dD
fOU/lQ1n5ub91bHETT+/ODdR5rQgCSBOiTIy8gc5CxkSfr35vf2jjKrehqCdcP9PG2VDtgIrM3Be
0w2IV6XxAyIihszZq44pVh18azKGCygLx6HEAtwAVdynr14CYgszf0HbbSFZoBC+v3+zen8hibJn
UZN1ulRAkgRymtFQFdQ8AvjEz+YrYLniWU98IYsyYLxaliVQgeGdAP++e+yA18zIZhn7RqcsVeWN
MkY6xT04NTHsM0QEKEE68YDpyTJSjI2jgTuVwIsVzdemfDZISLUHI0Q+EMkzhhXIKO8f0lxCC7Ox
UHUdwJzCzWCzFAOYOFNCaZ+Ert36O0wU6W1qu2MGVrgvPTgs+NqU8sRmyJ1LUy7lUqqvVl2qJwvI
rQq8i6uA7/aMAlPt9gL/omR9BMkMQ/XnnnxE9MXyGC/DBB2Q/K5vtAJynVyIfGnfDVay6uBpZERN
1Sf4rWVAH+z1N5bIX8TRixuO+UCgn2GeRlEUjNVgzPpapDREmdyqdeqoeNf5AC9cxj1g3gUANPwz
wMkKwn9XOZDkO5AUbaJ16dtcaY8wop99v8QsjBaasWuNCeDoN14AnqVN9CLu5EfMxYLF3cVr44+X
WGNk+t3pn53QzadTlgIcJRHsbZM6C9Xs+gRjL+CaJDHw1hGDbLlwnRYkW3VHVmX2Fz3lZs+0aYZV
wpTDDbRLEIFLydPE1HFVQwOyPjlHsByt+QDkOANgVcOyBt87Kb6CZeVMPDVgjqyRUX8CS7raBfK6
URgpE/2Y/tdeXHwSra2q5vttj0+qbXOwZGv4ttfqwzKFA/rMf+QV3F1iYyZoiTGtx/vnIE1+5t52
UCrkC7XmF8KYOuFaPUXvr/LPMXjUtuo62QVGufXCZW39oLpmbJKnwFbWBwyGHtFYgb+3RZNV1aOr
bb9boaOcggF0zL7eoFLxXDbUQ5Fkjgz0yGINkizA3INUMXltW4F/rgOQXJoScMWRHotB+tSMCf8M
dPbkNZP02DPu7w5l+P/6mgWuMgbEEbjTwdXg42fgLcicpvZHm6+yFGzuyWdV88pTW/KsCetJ56mz
AIgxoG9kCTVAzKZfX2e910AQXmmZgzFseb0IBNHO+UIwNQ6MR1IBZsS4jGWG9tGZwbRIQJUjxUSb
pAwUb6rqIQ5CJORNnTlibKoKKUMLV7LMVtJjic6WpTA8ymaxL9WtJKw0ND2UeFFgRbF0ePnXR+BR
SAb2qSYB/Od66dLgD6KSN5nDrVRhL4LTVybFrgCC4UCw6+gGXFeylYJ4qLGBoZl/auv7Rz2neTCi
GOEB2CKe4WiEK9n3RM1Xisz5QF5WGMmf7AwmeTv4YMiZ0SnImdBXZdDj8jQIWp6K0sj7WKmL5gos
tBrPhQ8Od2hTEYFBFr4KlG6CAnRUjjSlZ4yjpTxHQGoplH86D/i77WjfEoCAMGEF3SwaBJexJ6c4
+9Kus42zeeLMjbzzCV7Fvp4Z5TV6wPYvaRqQXXiJVwFxN9mii5i3bP2g95QhcyIyBiTal9sSVCGp
oRxAvNoQLbVzjrDcMvUS95dQmBNgZQO3GzPG10JBWsAJDfgznY7PO5MrBo2IjSCvcrDsES5LB6K1
IM+K/cW50z13ObY8693qF6WDuti4XDhsXcY03w0cfSsUoYubj29wXf6lDzzuK+0lXTJTEBYCXKDM
ANAux1135sax+6xbUNubbqqAqN2NFB0Un24bRWaEoVawyvWxB3bwoWnCHUbCqshMoyx8bfjRfwXL
KCbJeb/qMFmuBQIch5YJO6+LeZ3oYuc/u7moPJdp1aJLT+NkR2rTnDV+O+fQMCEJakmgGGLAmG6S
Q9QHSm99YlpFR6BqgQpNawEnFBGQwxhc8SG+4XO4jSiR7KErwA8kGOpH91rYqmssBAMwY0Tla1Yw
OuPqADOA78FoNwb2aGh1EZyRZeMLnjPR12jomItEtAuq2rIH/dbGwyxHBx6zuLdG6XD/0v/mPdcK
gElHBajuaJcEIPKv+bvQ/KLx5EUEambHfP0zWOkab+31miN/MvIHG0GOFYaoCiPDA+BiDadPiPFk
/pxOxgbjb+ZuB1uIR6eYvBnG6oR/VgN5ekqNp9wAHzl6ejabjfG0YtycW0OFWyOhmwTdnfh22vkB
TzEpQETvnoXiDbRrpKrXkf/g9wz/c+v0rsVQYbPvZgqI7Tn3jAKV5cWHCuAbgN7BrOtWAgv6/YOg
xw9hDa6lUSbIywp4nwjSvM4cjHytEbSs/OS7/X5vg79h/f056KTf9AbZjT/RA6sHYeZmXMunrJHQ
1mUHpCf3bKpLdEnv7Y/KAGcPWcsPDy+8nRMVURWIggyg5TOCmelX0zp4eZ5UpLcQo4UWTaLB+Cfn
P0J0jMBDen9/b6/Y9fKmw77Qc5DBeAnMinv2Y6doChLUjJtEFzX+OkBFmoBoUGQALsm1BA6EYN0o
Zdw5WbkP38t+024OgIL8wjvwVjEHhr5Qefn/SUNoDnETmwG1Z3yheq1UNtwZoFOkr9cTa9kA/s3i
o1ZfOoVRBZg9IdimyVdpIJAQr9fmiqU8ckMLaQr69atloj1LaKS+f0QzgY7OAxwLRhCXm0dsey1l
GPFyvkg57pxZkZUsF7sF2fx46JdlVRrmDAj2RUaHOMAfkG1dC1LR9qZVvcudey+x+3wTVhKpqn1R
//O4GSu6EETtm1TJGVhVIUhPOyRwaD6QeVCwaiTgP2OQ3jM2cM5iXYqjLFZVNXLlljp33oJ+ETMd
4gl9lgRJ9qdgWKllbNQtI1ueu1aISwFZg6AJ0FzUTpZSIcWjjAXGemup4JlTkLzfX9WM7iEKFFBO
wFQWIlNKRB5XNQhoE8+J1fKlDModCF8b4geJdV/OzI3CCyRoR7Ac5B2/VZQLC7HQwi5sx8pz0irb
AHLm6CrRq54GH1IxkCJpbUHkGddqJvzSr2RSB9bLve9Li8xz9vYRKPUY08cfPWrXa7JcEzhbY7Ny
DzES2ydGyPs740MZ3SvRlLkSSkWt6g6iX19541m1njsDVIkrhZi2vdYtfMIHCs0eQdGhBHXaVjZV
jD4Z9fLUkWq1zU3zZ3X/AGa09+qLJkW4OACNk/RQqQvPCQJ9pY6g6Vb4XdELZlLWRlWJjM2fFQcj
M6VWoGNSKb0KhXzhionnORH4iEUraBSgWa2ieptnCeNizjlXvMwKsoQhXwmQg9TSxDaq6l5eeE6z
KRZG5WFDJZIuCAYzj/VDaiquUblguIeD9TBF6RLZPQP49b0rSpK9uRXje+iK4OQ9rr6H8h4gugUw
NSd6Dmashdd9iKYCG4xzPyH6bQyX4Rmpuu6NMMr1gpxWiVowwjvVuCwe2x0vbN8VVJOU/fBPIZv+
koWyLqafgOGB0uO1DnF9zSdFFPvONiH7kQiCNXx9bZ9jFKi+upXEAnaci9oE4ULeZFQudDZ0faXl
0eHtdOG6rbcAC4y2fmtrICvmSeCuUCQIRqDAx2bsS6Ykb9vgKPCvib4W6y16gFDi5jZaaoFc2uzT
XeRqjLjnN4uk7/nlF1Klm8GPR5dvQ9/BtDHoAW1M6QJjlSC8/PI2xkH4I06zwbX1fT4e7ccdh95o
4+lkvu63qyf5IzgGZmqsXOtLMzvSkRWrs2z+avy9g3Tvaypp+Sj7ke+IyjYUSf1SgTsVE9iqEWob
oDpnmwHwwGK5Fs34NKj74lwJpH+vH7nUGLRT7j/ct0IzVSfcjYsPouwCCiRB0FU4UgVEAe6bwAmW
oq8kNze7WneUzM6AtyqhAMWXQLveVLkJalr9u1zsQfJOYpf5VDHjY0EmABRWJOqiDKD6ax0D/E1f
AALSd3hjsZGtajm+iA+Bwb92ZmK6LkYYecaNnXOFlxIptzSkop7UfuY7WrlSC2OoMG+dDn9Qn/dZ
hcz57QZTmwQqiAnmj7pBDcq8rTJguwvZlgBckJjyU3nwMSmoW90hJqmp+ceKx4vAcgTjMokxQXZm
HPm0gzd3RFEnBjXQxiEkvN7hZiLtBn0mjrxejmqJzhlpE3rvHZ5mRBR503CdLKKl6GogWq8MxWU4
vrnAF++7gAAE2JkEV0RZLaVVwe6cQv6wVEjxA273kIB0WTCMyGb4fbrd5NdCYrNR8AFMP2D1KPVu
R3DKFungO5hStb3qGWTbieubLX8Sg22oTlTRRgAmTPGtyInHmbxmKNozY8PnYrrLj6BUesz1CeJt
9J1Ge2oWhr5YCejz78kiM4dT5J+GoTKFLAAkmj2sRaT4aikyfOBvywN96OiMBNkD3AWA0KhviPJR
iMca35AHxE5iU6jJG8YyD+nBcZzEjkw0/JMfmLzTv1n8VE4G8jCIMOnp675SFrXHq7B4RmJpAGfi
MCKybC3rXTG+sg+FUT+e9VEIcv4njzrxoNLkolcgr9mgDbQ8pw+RVe+0VbZXTf+9XEmHccMtD+BL
AN/UxifNB6awDNaRz90xPL0D1wX5qgJY2es7VnplIyZxFYD99AmU0cFJKy3QooneRtMPSbTzvriN
xOKgmo1yL6VS3i/wFSDutZDqS4b9+mfvfzbLyqiIPfnBV2Tm6XowNPTEqIH1oBKVDAFe1A7OAYxY
pCTO0/CybRiaN2ddF5gMB5MCFO8GlU8HJ7CeaK7vBPnSr89ls03FNw1jlH1GWLs+WWpaySejgtqe
JoCygQo8QdqYj7HEo7zXWQHxNsM+IAtwux5EooFh7d/4ThiWiWkVkxDAUL0+ZL1E66YUcYGTNZ6l
yJ+eRiTRynugguh2oz7wmRFgNDz7qYHut0tCE9zXhiobSbmMdVbyPQmj1o7dBaecvMCb6g0EGt7C
iiLwxNDR66UarwT+1LnLUGEEWDNpBMatFU2AgAmik9KwXgolCVTTodPWG04yasmMrMF/WIxf983G
9Huo1UiA95OhNIgEEN9eb60oN4tFrXCxEzW5iT5d4LMSuVkH+1JaBaJH0B9s3pc4s38SXhZlDGEB
OgGp2bXEQGhVP+r1GHbqWG8GmzmoM6OcVwIoC1xW4eCmDQRkh3GbmuJ3vgUrAeI9dOTq5+6Ds//N
glDpRiSF1ngaDrNIEQLUMuTJA2mrF0U7pOMmTN/vSxFnNGJqjFVh24FAcMNvJSRJKVZFmDgYqcxK
UpsaCc/1rt0BxnSHnHokjy3JrYcUeCxpatXPAsrkT4yYYiZovPoI6uL7uZx6bYOPANm6JWMOKfM+
7q9zRj3wUIi+Ox6xqQQLc60endhoQlcVkSP0cNzjOgCWaFecPIYWziwETkNGrAIAU1CdUHpfpm6c
DxkWUrbJs8bX6JIpy9y6v5a5COxKCrUYYBjJvgy2cCfWj227kXZuEBvgtYmF/ZC9SuOy6sFdyIrF
bl8A8cR9sTbKJzYlSIjH3E8Q2UfakzL+VOMpLA6pdxYq5EPrsGPEAjNGBBGuDCMCcEh0mFAV1jIL
0OQURYnTKaSpIxJGj0P/VtZ2L6Llzj+x8vEbHYFBhCDA+aJojMyFOrxWE8HIp2apEwwhsGXjHG/H
SxAMBUYciQxFubl2lCzqCOVFmfRCGKWOUGlmCEo7n7cTNE8HoAdq+M/7CnOjlRCGIHoqSwLACYu7
Vv4s1YZKC9AkBJYh3Ws/2rL6ui+BhpHB4PVko9D9gA57vF3QT5X5hFgjCG3qPKO7wsebUPv6KgBk
TbG9B3G75VjKeBOTY2IA1wt9FiByAw8rdVZSDooT0B/keAOHwcLANAcwL498q5iXHgGUgWD4/gpv
U39KInVieIxX+4iTcmeb99sPMCssW/TRfod2S0ATZpwa8rUyok8zY932mdObin5wasDj42U69M8C
N4hCLygcZDfmH30LEB7XJp5ovtdLPTSZ7dc31w4LRUcFsNXhSBUkG9fa4gWZunD7rnDkZYbHbsu3
wWIxRiT/7hlFzZvYkpI0udzLelSio8yoQVITfMWq+dTw5GkYGDeNtZxpey+EKCEnpu0kJCHyYKTy
StWJs3BNRqLEEkO7MJWLxNIVCqewppbdEIVo3Yp8Irwp5yCw7yvjbQvItHNAWccjA7pCgZh7vSjE
iQpoY9UC6q/+Wfyxkz96dWjWQA/FKEDcslTwJvaBOBnv/TzGhWVg/1OLU2u/qnO5LJ06Rv6xDd6L
zK5k80VNCYby1IQ5HXRbaJkkToTH6AVFI6hKqQbvynkFROjSwevaQEZke2C7ARXNUUPVCu358hnD
eZmpuUYbP9XcY/w9siLK27oz9Q2U5rQBOMwqcG85mENoJshtM09I7RtAt9hseoWhp9MeXoXMlDRq
j3NNa91C70untIF+vmUBes5Z6KsdpSwmX/kLKVOr0imCNe41Mff2oiB89dZH5kp60M5M9r8p5L63
IkpJMVYWiZnXlE6q7xV12b5yIrQnTE6Fu9Er9M4SVimQqTZUjBJquRLVEtRGyvYCZ44JelBfZAud
0eFnjnEVDLsDvj4RCwM0X2BG4CJDekOrjMK8MjfREo5zmm2buAdRCVUon1t3EdoQuaRyBO8xAbTS
IiWasBldowbgYHcaLdYbO022OLlggEIgBwLzEO7+by3twtAhhh+aIHIrpy9fI/TEOfGLgpJksu5E
Eh4WRNunW9CNjZuFLaFQdN8iTWdJnTXolWCPQNwmA9mduis830phrOuVkzevYWO0pto+JTlZyAw5
My4DJGJIYPHsDhw8GhsPHX/JQsiS2gnDx1FaaY5X7qFIHfF7Bs6FNF0IeknIJvEuo+N1Bmyh+PnF
fqImUoBXT6od3mpQg/lAn5Fme5vAOe/DErPJ7xsR1RfgsgCma+kdU8OwHp/K7y2mUTF3xhrtm4s/
wO+CWhQ41AA2QvdQjMWgK26n1k7cGD54M+2ksNJdsNX6H5zsClCPy1HfRvVaGVeiTzrU2zlTPix+
4tcyYjiE23IkdO3yY6ir7Y1B2HblooZTbb8wggfAPPS6EkAwIwzDiwchEfrSfEsjHbDctqzSzaRN
9NEoInQAgSb4Y3jqaIQqV1suHxqnVMGX5OrSaCQ5qKDv67Q44/ZUtDsiK57aDRHgXWtA2SWS2wCn
zCnHkoBbR3yOy/VEgUiqxAoBeLnyAXqkEW+05G5ZoKO6AnN6SNr3RffiL7ahvG0aI/Pf7n/Xb9X7
evkCupoxKT+lmPiTchVI5sNGS8TeKQWiPrpgUl62pSV9AiBoBZ670Vv6Mhlyoyt2o2h2mSVIxzgE
q/1KS80u2qIjvFkOgplXX64JImZZB6Ol5Y5fkTga9791Zg+vv5XawySOskjw+N6pyB5aiQLDH7wa
TJ0D06B9YJ3TbX5QjKfYQCTxxRB+G5RdC6fUFFXGYJEVY4+U9U9s7AcLNcsIZAkfU/H0vNfJn5eA
vL0rS8FwjMPLO0P+bTv2RFg2cRogOZrSL6ooxelyny4KpUeYBnz+yBpXCdoPo9JMAcXvmQrpMJ3u
Ggyxt4brWip1OxJJrxeyovdO3R8GBfFZXIGDcpUIrM4k6fYeXkuiojQRHI5yUGF9dkLso/lnMHq7
sUZzJDXaLyxjhyr1B8AMSbLE4DNmrUti8FsD1pqw6tS3AynUXk/femGu9TTp1UJweyd5TnfSiwwA
7nH1GEOUD3tUGDUUzvvSQ2Ke8GwAPAmGZ6KHtOB/rzeDupWjgLYjocEHeMWXUG9Tn9TyLmpkIqZv
UZhPjZ8A0yYMFb+1UZA6jYRNlNkA5KWKJFzgAUhT4LBsInza/tPDnzX3Wa9DWyX5+7ukoRvWPboH
icRL3iMTniPjA249Mj4AFKMoR8LtwyJd77viBbo4LrzBgfghJntMs56jjUcev+Wv5eM6flqmo4GZ
3Q/58LX6AYgt61H+dnxr2ni0JoGnFwMmaL26/gKOi0PZTZLBed6+HvfB9gPMNYcjnqoC8phvl8vl
wXoayGbzXq0Pzia2fIKm39Pq+f5GTMdLG+XLr6COX4hrMXPFGPsA7MDyRasiAmw1xnHPXTgcJ058
QoVAX/j1UtF6kGtllQ9OMFpupVmxoFv3lzF3nJcSqCtdVm6m+mUxOFUCsDYlJpKEixstPUEzlQjp
5sDkF76NHafn+78XRZ2fMIQ90ImzwcnN5/0ejwUZ2Q6n19f9H984nov9GS7eTAXjsSfrkazdtUfO
0nadGEtCLMvJBOL4AINE++rD6ikkGys9bELi/KTGl3l/c+YsqzTxmsl41ritEMrc9ECb4LJ1yURj
ewrHPznmgZMF45hn5aDFGrkD2mXBLHZ9zKE7jmEy3akctfCp9LlAcMWraKCof+6vaE5rp4d1zNGg
0QtUideSclfK20GPBgf/UUcUBVODqtiRFhXQ/yToBoCmw97F0yXVkzdX3Na8Iwmv90XM7trfa7lh
Pe6KCiSv4QACZ2Ame7sEiYEQvXg5662OsWl0g3HbKJ4Obzo4jQxm+f/H2ZctN24s234RIjAPr4WJ
M0VSECW9ICR1C/NQmIGvvwvyOcckhEvE3uG2w3ZHK1FTVlbmyrWSFOcwhZAnjfz14xHNHfeb1dEm
h1Gqsp7pFRhyW7ypNNT5s+q/WBcoRyLEhesEmnlyf9QqL2ZsXPROE9UGFwM86h2kcCFdOyVf/rkb
b61MLolWgXorTWEFqaJdMj5OXvdH1jxaT/mqIeduez6Dcakx3z5EnnywxEB/xuOp/KmXTf3z7SdM
XCewE40LidfRy7xuM6JocDN7yzqecVXZw+FJOKVk9wEplcsKOIpYX3Adc0uJ9DuUIdEcCHzD5Ej3
PNoHf/Z/3QEknqVEjd4fj3BuV95aGD37TQBU5qHshR0GWEbALPiG7L3k3BJC7/+zkv+OY+owpIRX
yhhWgnCVkJd9NqITjuuzhIy4c26fvkTSIvZoQI8AahJ9nEv0YCz4x4Wh/oRiN0NV2hD94yo+ohr9
o/ZXcmLP+s9nE0U8vP3QRQkihsm54JqO1orX41yghbtMJcul6ppqS3jxmZc0ioXA9IDnCWkNNJbc
r1ochaJQ880AvAsYo7EnuzU60I11tCcmhMM8vdgoH7m+Wmoum8lu3hmeVtcgg5bKEMscHIEUvi1/
BNG2fGefaENcNMqJK+0p+3w8pXOhBYJEaNXi+kRNb7JBWa4IKyErBycBiKlPTRGggLA+4538HoUL
2Ztx2qanHXbQ0I8+VBaP5PtpTXvo45QtPzhqn5I6vtRcbuQCYV+Z8KQJ+SahSz07s4+9W5OTlQyr
NMuSUhjw2Nv2YMcGXEj3Vu+gfbI8hyS1ngL3sIQZmn11IOsGFliIj6K3ejwqN0eh5dMoVBt1cIbI
0mKLdizposxIhGvAkJbd1bWJltX145WcqT9wCBn+tTpexTdWvVrrUo26g9NAHkEmaWMCRKyIelN/
c7qWPEFbFjwAyavLrx5bnl3XG8MTN1rEDWX5HIZ57SnYcFD9iN7Y7M0X7GKTLBGWzAWmt6OcbKJM
cSFdn47GvFMLMXXpb57ZcXdawpZMWbd/rscR2cfCCyiIISf3fITuWi8RpMHZ70t9ayGLtGqeqcOY
NroY9cBiDYfTv3rL/DglcBH1Kre/Q7PenhYuqdkBg9VXRCMzDurPS+tmWTnqCkGraYODTL2gWtVK
8HWoJy9VVmYX8cbMdF7LrBa1HmbSfN8ce0paOIIULB+q9lJB+uPxlplNQckgTAYyCAE1KAHuN2tZ
cxAEzn3W4ch6zZhnz3w+fr5LaBo9fq7X5zWpSstjFnHJv298BWA2lMyQo0MZdao8Rus6reuKaRx2
4B1GynVJWPJywu+LcLSBtlJQKyBQZCcbJys8nxZ12DqIaHATy7r2yW1xE5P0uP6brr6ukAMHfm5T
VuSyclzirz42q5acFMO7Lszy7+j7/lMmswyEQa7EXtQ6LwIRjmAAIZyFBxwgRIk9Sryxa/v6hh65
Q3m8nOgSTvU3jglH8XYmJn5QZcCY20cwrzqv/TcIAPQjR6zROOI7efd1FY9ghTwcKr0n/js4m/48
Hv/8av+7EhOPOERiKUcVViLvr0l1pMpCrXxmF98PcOL5qraNFU/EAHMDzObWqyXqw9h9VXnkyUxR
5tlt9NXqj2ouilqMm+j+Lr23PDmuas22SpHFLQLLklQJixepoXlGokV6DDYXpVxpse1zx0J6itNt
ki92Gy99wORmHSqVHdoIcyuQ1+jwjmKMbzwLq/WaiIZtstYm31zgEZeizJnY7G7g0xhQ8Ycu4ka7
2wahmZUasfX89xxeQSW/0X1zxTyt0Cz7eB/NJPfvjU6eSgmjhAmfwWirSzUBZdv7/rO5PEen52yz
XtuSeY2RvE5BwvSG4JDU3FiCb8kis9rMpXT/IZMHUy+1aRb8+BZqjse5Nd/fq2eNNGOCZi/rz6Fx
ttMtSXa7t0wyD/Dh5DK23YAud+HWXzrdP/HIzcXEazXNshSbn1m9vIL0giK2knVrDQZkkNCf/yrm
zlTQ5Q+CKGdz0ozTwule/IDx+N98QN01fZL4WJWRRi8hY3SH+wOTEBBQItr56olR9KtpbjAD8f7k
2wsv6N838/1iTNxb36tS0jCw76O90G23au5w4DdxUz2kC+/IH2bHB+f9p3f8ZqyhqtWdNrpSaiYo
6e1F87iG/smTyW0OOo+LxFja9IvTO3FuQpnndZ3DJFAJksUZa//ikWaMC/CuPAPutNslBhz3Bh39
1z8n4Y98Xurrn0kj30/xxM0pkctArHY87SA12I5ABaAV2E2xw0KPtNDdNtIV/el6hagDKCRMoScm
FPZSsNjlBBB1LP1qtbDsU2psRIb3HzVxfVGaUK9oxo+Cxs8RuUbc7Uh/nu0vAscXPMHngxX7j7B+
7IV+ng0P9sDPHrnZA4PmM0k02gWF3j4hRrXbWwp6bV3jfO7OO8KcsBWAssO7dOGoLez0H6d8Y9kF
vY4bsbAsULpGvsrq82wbVJ4eRoOVNbz5eKQzsIm7GZ7C3YqizPwkh73CeKUfe2GHeJDYrYUS3ROG
ePEsY2FRZ95s9yanUZvm80wUw2RuuHvXlqxg467Eo7vtl/zmQnz4s71uJjNO/vcGG3u19vtmN2Tk
eExBlesRd2c/IeWWygRMxBdso0Xth6WlnDitSgNroTaeKDmxq9J20XGfQMRwWDPRYh5lPJ2PNuwk
/opUN88LDbZ62wgD8oorihIL5ScMdH1+UvQv9fKWwY8ZzvcJ9AbbhW0rzH6AAlYiSMCMupiTRVX7
uAzDFFGSCCr5GqlNqlvnaH9Wn4NWh3TTOjqtfavaCmdULTIcncDS09N4Wa3UYcTsLQI5ZyAj2Gc3
nzS5tKgXqEUV4pP6kxiBCGUPV07WygD8qGt9kQNSdBcdb4GFqZhd9huzk2VHa2BCEwFLAY4qQ9Zz
9S0Jct2ldsLpjw/vD4rq16rfmJqseqZIWtxouDfAFHxqvsbHMYvgn9c/U3SBYunxN7d9LrAL1jjV
hwNvoPiboQKILl2reNldBcB4WZAFNeRvUZEzv77W1lt4kDYmSIKME9oEwHW9k/ulSRrn/tGXT248
Pvb5ThST1qld/lBHrMNwwlJ9fqYmPm4AoHkBYWLHGul91ELdlAaaOoZNyEgpY8SCbJSL06+YwwGI
NHR1mOhhWaUonm29zxVdbB/7vRdUlmc1WRGQQx0bVu+/YKB82SgVCpY1GxthVa1rlyl01k0OvKqQ
lFVi4/GW4MYx3U/sncVpoYmmDdeGfto7BsOT6G8YQkda3J4YA5txwdRv73pvajK9PXiqosHH4Fqd
taXjdqvq2z24sBCz+AZdOFW/39cwhiIpPMyY/5oi7Lgmq4qmw7hcXw8oQb+rsXCaZtCTowkZdSCs
FrgMJznvoES3Xz+gEAt6jbHp/v3dW4GWYCDX/qjW5KCfhtR6PIczPgrIeZCIgVMe/YVot7zfIBpq
dl1YeQPmEJqcAIx9Hs/DSjZKCzjfbE10JzRb8h0u6grP3MJA04tojABN0EhyOzmBboQXBVNLvRPW
m741c0UGNdGhrADpAvmrUn2BsIGk+VJS8fc9cW92/P2bK7nheZ8PKMwic2ripzMIMnehpzMLIdxv
LgXp3tDk6IW0UBof3erOC5JsqXFEPiTaPoMsDz1/2rbUP0v7GEBGj0O2cVQ1Pq53Jr+FcJ/Tk8p2
MkteNfZm09iQA7pUOn5tMuvCEpb06L1dArLMbW9QHCFdNnYZg3zkflrkKhziXPIHh+sv6ZZSRwus
qPUXtvjMQwOTcmNmdMs3s8+JJdWKFtuN39QnKqKL4ysmtmkexkLV9yU29VVlrS6rj8iI7cdbfc4V
Ih8IVyyqKPeok53O0zzJEyEdHM/19Eo7ugLwaOGWERK0Q6oLxmYeDqO0rsZzeEKAKVGavN41N0QV
MkNdIN0x2xwkedgCDB4PZ0X/RI3uqmIVIee4R/aksJewUOPWmvrgW+OTxeTdsijqGAleL17JL7mM
YEdBlpf/LuG2CooApFoknpjz+7c2JyvbaL7WeAkGzO06tPDmK0XRAwYkyIVAelRDr1Q5PV7QOQ+C
BiQZQnhAaeApMgl0uDaNGyHmGke5wuWD1zizqGiI2r5x3GSNO/2xvZlZvTM3CXbqArpWXsc2jrgJ
DfTEgXiTS3SmfPJ8260WWDVmduudsfH3bw6KGA9SFZcYm6grjNWnBi1e6bHyFup0s3OIyGBE8qJk
i8bkeztaU8ng169ap2Pj+EmWor3aZpT4bi+ZNS2YdRsmHBFBY53UvmZLYr8k4sWNO2OyW3FQIGQP
frURUTu5xoFQhUCzoDVO0BlsaEv5yGTJbJIrf84+6afQkuTz8UrKM5HDncnJqJNA5vLGhUmRtfPi
rf5kuE8x0PNgy6aEo0YQkYBb+90bi2XuDCnf0/SUg8w2tTttH7svSX+sAKeUQHz7N9KgEppuVAhq
9vvMPYv401psyohKsHjSqX8HdYHcWf5gJJkOKvdAtePUrqGxfhk2AqqS1Z8Q1LmblNVpdfXjL1n6
StuzXOtCu5bKUk/cnZybnbIONjRswHFS6WB3lfslZZeZSwDTAmeFpib09k2535uuRo2kQMlEzLfD
peR0xqrFY9SPLVWZv6k7sDmbggqC9qcULdjXbgmLNnM5333AxIkg8dDHQhog7dEaYk+S797/Rok6
aexaXtj5M/0F4FWAjObYHIKg62eP3Jwwgc0rvsJl5PDUkkgOgeMcsmdWeGyswkrteL1Vfd23hm3i
uNYQI60o6K6V4Al7Ud5/NKXBg8Es3BtzMeDdV02cTJx3DLRX8FWgt3yVXLIHbHaEzzLmKwOivjLY
1r6t586CL51xN+DUYVUZnOWSDEnMezeQyLkMTuG4c9JBxhZl9RTS4ClSyhRte+Hr4+M3c+AFTkE3
LIpyI1nAJARDAVaNs5Z2jlIxwUuD1ykR5c5d2M0z5QNV4FRw9IHwEiwi014VSct83lUB01cg9VJw
ohVDVb7zDVA15Q0pFGdAeRVVehcRbmIEAkARrR63ii72F7nYlCW46wpmlfsmJ1iPZ+A3/ye43RQo
yAL1hwsMIJf7+Q5Vj+ujQemcEF1QnVUkO1HKyYn6f3lwYaBYCUZhvKVLw2V0Sm2PJY8/YOZpev8B
kxChScIADhnQ8eQFDF/We2u+Gt5nRE7fK1RWVuB1pZ7OvzUsSfot/s9SDm7mpIMFYARMjyK26Pm+
nwCeNnhsFXhOFcCuI1vktgaEKa3jQNijfGx3wVO5DjerhVHPXOF3Vic7r2oH8DnxAC5tKysGYoJE
B0oEaAA9nxP7b0V2rbX7UnTAWtv1pts7+sIHzL2O7z5gcs4wFwhPxfF1jHuAs0Dp0xjdB+8BonUx
Hg92boZR+BZBGoB2epBi3s9wn7GM7PUsIlD0n0koVHQv6fA8JKteWyvq0mGbuVEF9NoBSAwlD+zp
ieeWESqkZccNjp/owmv9EQFGgeTbE5GNr+v10JhojwV14t9LEWGkS9O6ZH38/RtfrvgMVVsF1iu6
Bwcn/KaAxh+iuQPpBZ0ilAGxS7RSfJ1/9ulhSRJ6Bo8DZiZgqOXxUI2qB/f24yiSo7zqAa1SLLr3
OaJ63wACbH28ZGN350nHoVl5EPRjzf94ke8MTwdetAr4mjq8p8IVz208mfDqThEbkvG6ny283mbC
A3TSQHAEoFR0pmuTu0mjec2oBZ4VlbBrPkXtu+ieNWVhRNLMVSTyY1pAVSRQhkzfaRQvRK7ScDsI
5KWHIKL0Gv6Rv7sdZ4HyXpcsSt4HqzFYKOKodvvBQePKBrRh0PMP3NJ015i7N7Q5bEx7tzM/+jVn
ij5Uda+DvnvbbL6XFExnjpkoKmDk50HuAFc2caRK2rBtmPG9E+cn0FVq1NAidNpUUJ1B0Px4tWfK
QtATuTE22WcFmlpZJYCx7f4of8QG6NYdopyr1Zdtm+iKBoEkA851/touOuwZ13lnerLTGk2oAcHk
eoe3KcKigHxa2z8v+xJdZPGLZm8+mLW04MHmvOWdzcmGa8s8dSsJNhNCXxTyGq733CF/CRfcx9xj
XQQCG3JHoEwCUGliJxarkhkaTGuGBFhqZLqMNwcopdk1HrAl4i/Xqkz1NTHokVkrT3+kZ9BePC9p
+syUwrC6N58xuRMbN3R7v8VngDCeA4/vocLk8pvh1RSPjNN8oteyQ/MeOF/XFw79hNLC9hp3z+Qh
Bgg6/pLRYgG6gckSi26ZYRZw8vrsbxkeSvX8ePv+gGl/G8Djgkd39m8E6hAOKKZ2ZecAzvEO7UZj
2Ikv6gbYfRlwghjaZ55dmNGaFoZiOxeURjTjexQJALka89SggbGChBBUHsnSKZ4f+r9fNrmX8QSm
bNJVnRMobLmNPEk9SGp8eTz+cf4eDP8H231zS1WtVglcXsCIy7/xvFe/0BTRJbqW0v1jS7PDQbsb
oO6gYf+VW/V6NC7UFBPth/6Fqui1F5Yu/CUTo1+8GYwglVITunXnvNS9nkAAAkt6zK0fTNAuWaP9
UBb0t80FNerHY5s9rdLN4KZrxXfMwP1YfuU3e2uU4szsc2AjcDeoYb5BeI6svrV1jKrKUmZtdgn/
tT1Nl8upoDa0bjqnkaVVy76w2icrD+bjEc7dszcDVCaRG1sxHfiJsBm97G/lGkp35QIr9BPjvzCD
lpORWgQdhFP6464EgU8jdJ2T556uVp+eYDX5pcTT+7GduccO4oV/DU22SjJE4FHh+85RudJMUnRr
S25BsIMykqJx2wdwOIImIRfy30Ko6DmY95oG5SlXEi2qdGuPF1+0LlnYwaPVX6fx5qsm20iQAIbX
WCzlgCLmM1+qkeXHBYCSFfAnvk+jU9+InwWjCgtQwrkAR5JQ9UAPIfo2pfFk3ZycBNIgrsSgK7rM
q1PLByalp354kVJ+y2pLGfcZWDyqO2g14PECRnvoNBHdpQxe/RR5WbcEWCYw5IKkGhDjpISS3vBH
rNDat4mvFZhcQNfRfcuQmRfAfLiQz5y9y0dijLF+hjt2enIkqdEgXAMUMP1OvFeXE41YMLNmHwof
imiFHUR0oKozaK8Lm29M60+XeSQxG4tqqoj63f1s+z7fQB7ZYwH2YPUMaeI9c8hJ8uRe/YUcylwu
FTSWyJvJkDgABmESRqR913gpnwyOwV05kJp82jWK3Skpr/WCD5wJxnCDQogHRUIJcfLEkhDJQ+Gm
qGWE6wpSm0YJBBzUj+Pz0ssGxNG/5w/oaXS8SmBhEJFov5+/OirFKsoR9GtQLNlr3eDKZlkhGWyB
3phTSUwr3tfp4IqdFfMK80k70X3ts65hbFZNO5l448OQRD6OhJ4JvgQa2UZmsr+d4FfRc51C3RA9
EqroEdYD+F2HgHaUnhXZKwE6KijyEEGc5fFOrZRANuVc1DIzS5C9/QPdd5e1ICnHqEiwqlmgq6LE
9kYhNmx67PxEGnXH0LFsji2lqZXWQLISHpK8jKlBFEIgXtT3gdG1Xiiv26HVTkLSxMIxU7Iu3op9
xnv7wg8KxpB9xhUIVK9z1h4y1FG2IFbgw2OSVlLxqmRKkz01YVBoa8q0OWN7OZjl9bIRG06vhzYW
La2LBW6b5X1fbPhEdscaAu/Ke8jQUzSntK7AWWlces/wgX53SfogLve+JPmKXoCEHJJ2EgXhbFYE
IV55mgjSc00Wg+qpq0KA9quOyYRDH7tVo4tD3qM1o08ggRe4TAQmHj5ma1NyecFfcYXaBaB1omzk
ZGLcpF+SlADJDv1sMQg+ER/3IJaK3IzxD6gPiPlJTlpNXCkdiPlPCq199JT1hcAQvuJpZsalEveY
+qILBl1tkyx5T8FYJZsBEgblV6XyXvEllnXigb1qKJl0VWei1m48hpHCFzDa+KHpows2fs6ikI8o
KUp00kHRIAnlQ9MoUuBAfsFDGxtqQGii16IuR72naDQk5T2vVqCIXcopd/ayth6MGP9OK0KlGv/M
tTR1Io2LcrPNvcbblgUSI9+xxwVxuymbWPIPTF3L0ht+TA54RKK0zXslVFUFDbtUe46HuO9JB0VD
3qR1EmeGS0HIbPJJpuGLtFDpDlXBQG257kNetr0sDsJdzWs+dMJ40Y2kHRI0TLB1C5dN90yMhJgN
B6Lih6LDfCsMYs2QpGmyzuyDLIWUeuaWEFsti0yKdJWiHxj0V2XaF88eJA6FEMopWpte8jxXhl2q
UAiOxHwXM7rIoD1qJaQRD6FiBZPEkRzJihYatVnlrSuIrKZg605TzqyZQki2NGNTTJ7fVhIkUxHV
cGh9qyK1I2iW1BjSlG1C10nScvQJDASxAnhvT/t+5QZMyV4ktQNkZtDkQn33WkUJP4esyCXb6xm5
ROFDDhqzcWOt13k+aHyLk71IwFIJnXgYZLAkyUFR0w3n9zJIK3JIu9txWcQpGFsop30xaQJBBNar
PckYoPf2V0OKx7cgZen5R7/IfebAFSkXmXHi0cpk1KDLLC7g2bwgDcvEg+GhGUX9btOUMUHXMlw7
UPt4UD1qu78Ll8zMlQ66ZFR8wZWGXpAp95M4NBFu4Wxwggrq1KG2bUKHZddK4KBGSTRp36XvjfpM
o0/gcQj1g++uyw3N/Rsk4HnVvhc+Z+bO+4f5SgCDGwrek+uhSIYUQJOx1O1ZTEUgWsfZSCerhJMM
ldqPrY0/bHLBoqqO5B9qRhj9tEk61TiXAe8q66SymlgCo75IamClbB0aIdsvaSLPPDtw5UHGClEL
GD2kSWwsFGMA3qCJsQ8laqRV4JnAzbw9HtJcSRIhCsoHAMSAquUHbHgToglVrYasj/bFmEGDOZ7j
dX7gakxfheS89CwNaMSoCB5elRl7oNTQCiNTVUNe7E+di53hcHlQi2FFtV+YIJS9vSjiEL4lB/nF
G3PG9UYptpkVDmv0EwH1z7S6tosK0i+V9OceWmNj7KinCv4cPNjvr34ljmM5pDXrNN5Hx1+y+BpU
EIOuiDh8JAHUD9onv4w2fiReqqBZh4xr05Fn7bVGoSqpdDVYUaDdqg/qZ4bkfUsDsvtLaHl+ZvtB
BAwdrRwCIcCz7j9yGOSYj0RkQMX9/hWF1vetC4qhr85ycxJfh3MGtp8DShnQIgRS+2Vho8ycNMhk
/5/1aXTUexDjgG8enK7c1OdWIYlyZRmrE05BCcB8saQhM9M2DLZoLMlImC6MuaL74aaZ2kBCWEY4
35FeCfXO00w3cM0+OrDw2KK/R41vwz4nvMkD2bIw3MlZVxSId0H2Cq8IXkOr5JRVrxYZ3KG0VA+u
9iqBeCtxjaZIDDUt9lKfIPpC5TvcYun9J0GDpKO76gejqFqDCxbeExM/8M+XgIJMhiMDyGbastl4
HMqGLaceWmwqVN/j7Low1tGT3Pi1/7GAn4yXE5RGfipoNz7A94QslyG/cKhUu0YmasVUJ07ah6Ue
0VMO7QtaboNioS42ibZ/GR0vmhujbR2UQI2K6kFLnyXts5Uh9LRYfBxT0r9GBnp4ENHDgyIouDdS
8FKTqxmjHjw2pIYq1wOaiiSeMDnr22kFWaHG70JrAKESgb45Y8mQINiyYa2eZIWRCZdrdKG0MLlA
/xm3yqIqPNLWI291/0kl2CkSrsJyVsyeo7b7xEjbWNOFZCEFOXn0/9jBG1RRlZG+B8nyiZ2KhiKN
ML8RGGRYPzf4aFuXK7yIvQGo0fb58SaaW85bc5Nh9VzWA4slqAc12Ff8Rx7sJYBDHttYGtLEAWoA
89dDjyGB97FKcMvnID0XCE9NZQewyGNjcw4AIFgFbg2gZmD57udP5asYlFoZRDgahkTcs1CD54p5
rcHo+djQ1NH9s1I3lsapvTkJYptLWZSm2qHk82ssnQOQW6WFaJeupbTlNtOIQj/KmgyKUS162dlh
SojmRtA2FIAnUQaXCaVWB1Q78LY42FH0FCvn1AUehz9GnEZyupbqc6VtcuGZ8YwwdARQMy098uc+
YvRwEOxEVRWNDZMZ6EXIIkuldmjaSK9qPGUl0JZAcadUF7Awc6dP5gVWQus7LvopQXma8QHwn4x2
cHnIy3m7HiStVbjmgpPavjxe17kT8a8pXGL3g0rDCmxTjeceEnZTuhCmAESqXOJvmqJosHng2IAL
BOgDXf1wKfdWMjcIeybE5gniC5WMNEYv5ytXQh8v2HvtOkYkHKzb5F1hcuJSU3NXbm1nmGVmpSyk
GX+vIrJeUF4FPQQuKtTj7z8FeJK4amScmDhn3zKOggFDgPq10lqxUC7BOqYpqHHgcKFIHo9gbg3g
pntrLOUQorUcVhLS6xVP8sIelJWkYOOgB6QHiTMRl/QQfi8pbI4lHUSoo9kxQrs5qW2ESg9yEO6h
qijxKqtGPqhdyJnOD+zGyHin3RgpK75nA9V3D2X8De5ZzUpT0kN/CznML0ZgjXRo/mO/CqJXbhSO
Bse38ovjG6w0PevK8N2+cA559y0L5EPhiXbj/4nTXcksOLy5WRxXDSIgwE9AEud+gI2Y+8Ath9qB
jTdAEmzomqVLPFCzs3hrZOJUS0EZ1ELwtYMoQctR2GXxqgQTE/I4dhqeOu0qu396Jl8489Pc78+u
RPpfA+AJrG2gmrsfG9pM1DIacAba9JDx4cZFlVxAH3OxrmtAsxSr9Ru78AKjVZ8fu5ufl/d9rINV
vDE9mVYtySpNZQrtUETg9omcU4ckxqoz/Bq4Lzs11D9aFRMVKoyZyUhL1n/HkKN1pE1B2j7CQybH
UREDtY79cb45SN6n7d+wBixG4FcpoArgZeRYXYCoaDmIC7tJGA/ddNwiJ6GgDKJk3NSTQylLeVUE
KS6PCpjzZx9dBpkOZJNsqFAQ6wAqbFaM6QFKQfCfEFKwi7PRbzWjhWh3DyEF1Xq8EL+jFDCc3XzP
ZAsARyggOY7vkR2pFU3cZrxsNi1YM/k3MVs9NjbtavnZcIDWgRCbR8ofge79hvOCsoaKQoXDpLZ4
HoETOZBsChFEV7OKwkeu0nJFOCtO1QuXhEidd8Je6aCykEiljowwW/9hC0sBm2/jfWWlrQRPjz9x
3He/1gdHES8pyOvhMXX/hRDFijzZH7QD0t9PPuMjn1l458c2fl/rmHMB3lfEEx4pxcnez8CJWbY9
LgMtZklJGQz0XGbIP62bgF/YcHNXLijsAIIayXZVMITfDwgJjEz1PAkHrRT0iFvjSei1FVHVjJR8
CqKpnAjMkY3sADAGhu90VbazfDj5XWSWKPaJ6jPovhZ8+MzlO6pAo7apAVcsiJNZFuPCF5XAxXUo
WLK0dRtX5/h1UC6x+C3ZmZzzmi/KgbIIoJha3JdBukKL8UbE2y1cePYuGZo8KILClzggtLVD30Fo
FGwgtu/rycIjdHZv3szaJPAMQPCeayXuWrmJPlQ/CtCYVTqP9+bsVXSzNFPiXBFPlmjIMRJw8rtI
YYm2h33jfCkQtq6fesV6bG/K3/KPS1ABr8SZQEj4w/txE0BISsjGXJ+4h4gwF1aH4s9zZ4zcyM8g
kEBKC8I1Mlredsrm0Bwufx5bnzuJoBLFaZTRWwVRjfvDEYud6FEJxhXJJyliPzDTCumVLXniNwvY
j7lA4tbWxNNWZc8xTZIiHGttRXyn0HuQFkzMOXOEe4BWjw4MIL374QSlG7taheGgTqXwhhZypO62
rrDmhI28tHLjbpt6yhGZjko5kk+aMtmNMk05Px9K99An7A7Bia7EisH4zF85SM1C5Xd8+1W0Cy+i
BaNTEGKFPH4u97l7qMFfx1F/JWvbgsXLT0tJNcQJcm+a7vPgn3+8UWbtQucRYkPoa5K0ict2cSSy
qCjcQ26ImwpVPTCA9LrLGeVGWnpfzm6UG1uTS7IW0zwJWUysl37n0bMq/qGLOlGT/OjPqUP5+P/G
M3HAiVt6jBhiPBCQJ8mGXxemKKDQ+B5G+xASvd4Shm0mb4Bn343FiSsWhErRMkgBHWS3OzbVXgzR
4KmCk6vbe9k5788Zu41kNKm1iVXw/kLkMUUC/8+AoSY+StCN5ZD7o5Ghk2LoE5hXwzAknGz2yWfO
fQjeScsvXLICBIywYAOPNlGPXtD/4sZHP8X/Wv9xujdODrTFcd/mlXtoGY5QNjOlTlkpkKLY4528
cOPP3RKgPMcvMDIjzpps1bAQUygL4NkHvbFQMXz7vzgJY9/GCDSWEVncT2QPRyDVEtxYgGhOV6rS
6AIJdOrNCA4yu9cKBIcSt2B0Wm75Z/nGHw29CUzJNGAoW6qpecJh9wSVniU20rwRs+pQVc5hj75C
UTBH04j3HlREtsIMzRnXmisWpnZaf/r1GZNNzLKZEsktPiOqgYsB35F8GXLTM3tLsjuDglMe9G48
gxS00TELe2jOuaOugCYgcLmPkdz9xJdq4HVZAOfeh6sqegNDDhHQzwmxTTSEZdJiTWG8j6b+Hfoe
KOqNsTCgSvf2Ql9Jw5bFQkPzRO/kxGlEEL3qogu0SLqrKoiXozWnYCO0iEuEFddp/V9cZ6OOF0AT
CMWRB7v/gjTvQ5YZ4OzRraJzoaXldi5vXWrw/E5dUjmc87q3xiZ3p8o3dStxozH03LcE+jkVoBeP
z86sE7w1wt+PSI2H3ksYuHaEG25RGBH/Hgv1oeCugZvoXOutEj8HkVw7WHlqpN1Sr/WsG8TmwXwC
Eg8CjIkbdGuhjH3oFh9C5C5jUOV51JDwvMpaJNySbdVYdfyp5vs00FZ8YCnMy+MZmLtHb+xP7+8Q
eQhOiWX3wBTAp+Cx2cVnaNOzVi41F6gYkWCJV2D2zKKLFkdn1CvCs/N+zns2DJmG13BuWtlOooPE
fw3FtXC3bBbbrtjCdSkGMEFc9Um90KyiaC8DZPF43LOpFsS4CB0A/cWLe3Lh8hVb5WyXMHCbnan1
F79eq2j47tUGqTm0lXWgVwAQkArhIcu4y4L1mWlHTYDDKR7RdmAavp8DXm1pCZ/OHMJd8DFYHXSz
mf9H2pntRo4kXfqJCHBfbknGopAUISmV6w1RWZnJfd/59PMxMfOPgsEJonsuqlHoAmRBd3Nzc7Nz
jlFuYQNKxzrHB/Mh3AnpTkbeySmPW++WtTcFGAxppvhrGu/exRYEbV9XsawKs9vrSewG4T5V37pd
fIGT0QG03njE/z8MqtyAlFnmwVvX3zt4BgN2Elk414boNKWwkzqgUc8dzSXTOxjFH9HqHWXzdM3f
sQiZfOf/Nbt4BUqppBbsnnDOk0+D9CK38T42TEeYaQP6Xhgc8tbaBbi25V0r6ZyJyDF4ACK1eVPM
loIwUKai5c6XQ2oqdgpPYto1iBnEdvPYqrINfPS+T80Oe/Ots3CsBdwDwOMilIUcNdDQmByF0rYU
JwqYieFrj22+pfa/cvGZ5GzqLCKKGrCxsNTkba9HApdul5sPJlUKM3xMU/No6qEjKV+NfrNNsXZc
QCyA3gNXSdF+sY9FNNTlqMqEaYE2CI0ldFACD2DYQ2gCw/VeZalzRiHZSQBXW6NyjB49OCo4ZNVu
JH/L/E+y/1nZygDWro+/Ehkw2VgMzVyeI18LZSWLhHOXBN/xag0ElfYUKQQu3nwSiNaxPfj1QU77
XYlawP0dnw/NcsdngY7/Y32xD5oEpq9ugXcZHojkus4Y9XHWC7vs0Azut1SEVnedGekq/RJY4Ms2
fwjkuzfLAmsDGHuky6S0PY5KSJoRM0u3CGyq8hsFlrW7wiS9oj01A4yYCH8dN7KmBXRoVMJZDoF0
ynLrZher2efeJQO2kreWbQKOrwM3q/NHubxk6WM+bFyRqx8+j1dD+MekR7ZYZiXuk1YIM+E86Aez
bPZGGboGLWNOc6X8kmkZ3d/WlcTHnAmSdDhmfTZ1kRLU+iQkAxWfcxHromsVNHBCQcrczsjVDVOr
cZnhhCBluJApUCxyymYQPT/2a2xRq3Dw5aMQiMNDF8SAVZL82beQE4+TXDv1eTA6gaRvXcSrq0uv
g6cLDVwaZNc7LIxBMraBKJw9PNdKqBoEtKweW2u0o+Z7kHy9v7irX4w1RlEBRwKpvQglk9WPg5ey
m3X66EWxW/9RdUdrtAskRENjbhBwh61u49pB/WhzsaOxKOqtImETgJw+FYypbzt7SH56G1fA2loi
hkIcIgFnRxff1ldd1wgAUs+V7n3PmH1bJGrkVqj2/agjR238jZbtmj2a4XTeeXty2S3eAwzMk9s0
Zu9aw4kYPyFc6oPUyo5Yvg/p8f7GrbyizY+2Fn4Sh6Ho5bOf9MNkhy1o0K1wunaBfrSwOOdl1hhZ
U4zC+UvQyDvUHUJhJ0RbKJS1qwywBLcFBU4qdYsTp1d6I6UWqZde6s+DefSHd9N7AARvSxL6xdlu
i22x+lnA0FRJobNBz+H6gGlqHtUzaOGcTZYbCZbTeN05UcSDGOzvb9Fa4Jpnq8PtnZEL+sL9ylYq
5CwlySu0L70O5Ppb4P25b2L1xv1oY3GUygRvrCjcnr3k0Hu7+stkHg3g394DeEq0KX5bv82tltzG
dy0ZOYPZJN7UYdOS/yTtH9O6FN33je9aSxg/fNcyDOqKQCFFx70VYpCYPEqoXypn0TtSL65++1+n
aks1fO1AqbPqIghhkZl8i5TcKvsmhObhX4ykF91JAUM+ZdmWWvFaX5n8V1MgcpEMA/q9dr8UCqdf
FQXgHBe1JGeeuoqexK7Yff9cOPFePG5ZXPP3jwbn//6htFfWXuFJCpAWWAkoee4662dXSU4jWa8b
e7bmF5AKGHtG1R1M0GIFzSJoTDPUadVarYuwwT6c/ilPuXHO+pCE6BRXz4G1n7hkRokKPNpE0fd0
etv4FWuXy8dfsTh1Wh5YkxAYQLDS30z/9k7Nt8r6zPPDifLB7lLklwXdHfLzEDqe/MQvEdqnKd6S
I1hbdp3JLvKcGwJQXBzMhDl0ei8P3hkVRbuIwYFGz+WECnvcbCUtc8Ra5r0fTC2vHd2fzDQxJyAu
o78z0cYDl3DK9OgYldqltzrKUW9xxnwZU3rW1Leq3cDYrJ0cfe6OsffM3V0+ZuuoqDXIIdgXn0e0
gpG/ur+nK1vKwZxRZjPGjAv22oU7HZqUOWX+pbYiRw7heyXcefGPoORJV28mgStbZ/GME4nZQC/Q
trw2lxRS7bdKElzSP+ppcoVL8mCe0l38PLzloe198h9MN7ILeX//K2ePuNpGtFZYRpBDYL5I7xce
449JpJSdEVwQmBkUd0YdqLWtNrYWPhXIg/Qb2cqGvb+Z4cfAME5Z3+TYY8zKc2X9COTEFsaLVX8x
ZcmtslMVbZQ9bvaRLzQo7vF9sD6oeV0vbCs1MK081b90dbIrM/VY9Yckfi0t9bO3pQ53s4mzLXBD
oKKAesNmubaVlsX/tgUKC6jMocyBJhrCYRMzsmVoEdDNIW39KDb9S+u9lL1iI4ZA901mquD7ff9Y
NcRzaxZbBYdsLg1Roap4MfiXoVPcKPZAzb9Ek/WQyz/vG7otws5rxxFQuZ+YvrMkGieR6AdZHwQX
PT1XfbSTotGlyOGqaX4alPAxScC2yTZkTAcfEfMfm9+65psff8HiW6FKyXk7xAFim/vBix+E7lTr
4YOppm5cx06XpK7k/77/2Wvri6Yt+mLAnmgqLLJ3QynqRLHS4CLyuGyyb2pfOroHLXPjEb9uB+EX
cOSgjJYIno5Jra02FMFFTY6i/7uh5pfH74G1cRGuHTae5/9jZhHFotLvAr3BTOejVxu2thYztzqu
Z5W2HQbvL97tOxKf4dk6F7B1StnL81aUhZbyCsNcMzoSMex7FPaMpDv7ZrfTPo/CtziS3A2j8yNn
GTJNFAJ4O/xVIZavD3k2jmWTjETqfKcehGP/Gj0FD0F9Vg76Vmttjk03puBng11nIDgV8mtTZdF0
QyD1wUVQYak8+RyEZy9k4NYh2HLEv8y3G1uzb0DUmSG5i63zBc3sxqYLLo/ffhh2vZslgC+W/Wse
2LhH9uyyv9hvuzfm6dpvb5G7//3ug9IjnXTff+9e3n+8nL+iSdbZT2fGJ5+d7+fdy+QgXvXrz+sX
6+EVTfGjgXDY6Ulyvh8/vf46Gg+vzqdXZ3fa2KBVH/zwIYuAD/uax9H8If5ZfWns6qja01bBZF74
e4u1uDZjZQoVSLDY8CNyH73VSfT8raTgbxJ1a4armbwdgPhSrqmWoavGfsttqUW2nv/TqaEdxKDv
xn8F8TQhAiqnw6ErIOPaZX9spspBRc0R4/dKf8taxhwLud31igvm63D/GMzB8N5PW7gmFBjwVkJF
4DpJbvbPRrhaXV8TwA4XN5FxWe7ThQFisjQFlzh71GPmshcbgWrNAOKh6LjOCR439vXJavtY7frc
4mQlEJe7klAVjFXp3l+klagLcWduQKAZMtMzr63oeQy83TNJ6t7sF8aa2/f//Jp/XP39ZT3GC6nn
NfPfh1w3BaltQpc2mgsNA9s4/i6Md1Ny9fCLkCbnBqKh6hajHRcPovQnYBqN999ARemYffzkRXTs
mlYrzZGF7bpUvZiFJj0oXr/Bo1wL/PQg6ETwfczpXSpSBl3WhTS5uKrjAPIQotjHAO1+5RWONyxv
Jxo3qnq3EOX5uz5YXFRwekMxEsnD4vQvcGT73XTff15eYid2auebwJgdnnmo4n59+r4bnN0v0znZ
/xyVYePU/S3wL47d1c9YHLvenJo4ULzgosRPIiK+cijbE4XMud9UJjrY8Gd1jNzEaG2jNR8lJTgM
DQjXR8H81TBmUxt/FvL3wH/vh4sMOCVyW8a2R0HoECWIQBvJ98oFdvVzF8csSvu+83UBBy2ZQiW6
EVDCVqyoMX/Nk9L2EMe4fyRWgv+VwflEfnhfxKlfi6nK+tDiewksz63FR8sLXCHfcMGVZBFDjMGm
4wRJ9e8E6Q+GlL6Ww6CNw8sofi87IJmZq0iopNdMU9XRE/iuTd/uf9ptH2Z2Qfxdmp+8UJ8W0UTV
qyxitF54Uapvkklkl1DPiAL5IAu5I3jWgwB+3BKGBz38rAqIwTUvkwwwqO+P93/JSvCE5iXNQzlp
Ct3IZ9ZhJda5z7cPhhS4AFU9W0uLeiO6rW7lBysL32kyccya2g8vXfRDReMHfZovTbarq0/3v2Zt
J9ETZ3HhsSANsMgXwpY3SYMexqWZYHmdc//kdVls193PLA1sK0XkhXfPfZtr5+KjzUX+4OmIUqQC
Ni3yR1ivO3Xnt895oDmJvgHCXjMFwhZuHpRzuNDzMn9wVB0ZFl6IeXSRGqcb90mzA6lZqi9e8yxs
loVWwyTikvQJaeuAMVh82Ez3try2wVoq7gQ1sLto7g3270Jx8HzpOexQgUTPWH8Vgn0JxqKCGWWF
70PEkvf9uex+94Lyb/pTfUJKvEJt1rTL8GtLo3Eg+Ynqh0A/GtJT2DxE8o9I3dL0XnM6QIKs16xD
S7fxerVCfWonISqjSzg16J7bANn09CmVSqfZ6uCvnSKd0hUuh3QDyKNrU14TxolgJdFFDn9RYI62
yvRrfs2Y4Jlk97dMtvj7dRmOmsWU0YtFYip000M0PZfJUxmYNpjEvulhUm1N35zP5PJ6opwE257+
NAnP4vaPjLr18qmLLpkOZUjp7Cg6URjdOD2rK/fByuIuVnkR0RPqWTk9suy0MX9RqY83bpLV5ftg
ZHHTsmgZmh5tdBHzP0P6rFmulH0RzWOgx7aZf4+22NdruSJCIX/hHMD+l8okUq+MpHMsneS7QfyU
iJE9S+MK2fRfxNWPhhYf1gxazTAQDMnGJ1GrdxLTC4NLaNT7THXvh7m108SzHHQxBUYwI4sbC5bw
EApTzWlqKlfu3qyWRq/gWNWXSPh939QtloyKG401Fg41UCqoizAuxpaR6zFvJdnXXtIxO5qViErf
+OoxEiD2JlfRbA3JJ+FzGG7huFf2DtsMhLDICQh8i6tKTdQ+EWRsd8pbURwzDYn4naof7n/iympe
WVnEJt0fBItKfnBpTaRDCpCnevSkDIk9TPpbrD7ct7bU4qOeAiaNz0E+iTb9jYCy0DF5py2y8KL1
/XQYJKax+ELnPUjGwIhmaUQTb4ybfaAj/g+XKqOvmedfxp6n5iCOlBCyFihhnJSumBijg2Beu/OZ
2/Gfn1NZYr/BaYjzS2sRclDfkjySYhIxyz/UaF5QYP/VqKgDppDCFc+V6uaHWkv/3F+eeUsXkQ6d
mZn0QPmOytNyM4TIKNSBa7Ufivc4Tj9lhmgrylY+u/bSQdxWndkrgENuFAE1ufabyIiTC/p642FM
rdJup6hi1OlZAE4gM+tSAF+dpZSa4UgIG6u78pmKOjeTQKfgC8v7sFPQZSlRmbtUzFyPB0f/jjzc
RkC67Sejh/PRyOKmYrSAITRWm1z60UYgjCEOgp2dEZuK/snd+qu83xIKXDlJGITtCutSVWkPXF+9
kZiFngcz5lJVZrzDWcTn2pQswHNZ8M2Q6vLFV1Nj4zOXRilUgkOEW4vsPMnmsjMf6AyyCxHAuPRy
B6L3gLqXBhyt1I1DpGzUT26q6bMxiCzMq4BWP4NMr79QEQJ9ahSM+eL3oh32wFxtuUjItTLHvFiG
20nf28rtU9H2DMmJ9Y323NJvZvtobPE2mNGmlHGu7Q+6Zw1Z5SUXxUts6tqovtux9t8YmXVY2EaN
Hs9iG1PaIFYMdpxh4rWta18HhjIKYbSxb6uf8sHK4r70p5QsIQ7Ty0gnp2f98lnFY6w3kpqb5928
ZPwDCH1+hrB9iyVT+zrqGym5IKG1r81BsIPsM1Qn1TtKJ0M6iFr2IKXmXkUkLbDqs8mjc0tF64YY
+/dHMDEQhCGUEoTtr3+EJDFQpzVZUrCMpoue77BTnMYBB28Lp0+/fv1JLz0Yj/uxdO1kMNUGSXqk
WgyOx7VRGqzM4kpwlrwJ3sTpRMkT//T2UrLLxS3sz+rRQKMMtTmdMj4X27U1I5YDUanmT5wudVu4
HYkW5b+5XZ5Qnqjj4SG0mGLD62QqEyaq/Emnrfb56hczzIcTOoveLasHWpJ5ZeUF6UXkDkGGUhYf
fRKl3WjAQvaK2rOTfAiP95f5hi/E5ioGnYu5vg/HeNkuQRNi8noTqxq6LIL3I5+O8pB/T2TH6lH5
0E9J71bSm4JMtJa69thE0Be51LSN2snN188NdWBQdLxILug3XO+A2OZeEoBafdVEX9xXvmU4supO
4+RTqdI6+EJpfbj/7fMh/XhdI2hIbgaMlcuams1fwu2HV7CgBcIQK1b4mjfMd6sDWQJgL29pYd/6
1mwGeVOuSwX9jyWeR61maS4VMyi4NP3vpigdZUQptQn3eoFeQf+1ZAZ92J2t6ByW5yZpNkLiTUn4
74d++AXLwAu0TesbM3zVEyRrElcYH7v4SVOL77TF2k6y6TMmJHC1/O8AuwGC76ktkD1jPjyza70j
PJstCekbNrP5t/7ARUt6xkCOJb+mmITOSFv2u0+l/CHMo/4QJ5J0UjyY2owsV+wpqiXQrVJjx72m
P8dF3rhNHcp7sYrSFzUwZ9Ju0/SnqZEmNFW9xBGKmjYwd7dbpM2XQFN/Cm3B6AUrRKAVIeUNB1qm
+LNSDb+fRiMxQ5OXOxtkWZmMetI8t6i57zLkjt2OC+gQDZHvpqq+mX6vGgQZRhSGk4TfXB8SbQoC
QWjK5jmgj5Wlb2bzJpMcddVbVw220f2oeulByPqD97V+6IPHVvtJ9JoQ4L1/cv4WiD4enfnLEQRB
lUOiO0jouP4hvtVlTNmrm2f0Hh986dT0X5XMqdy2DBzfD3dqWdua92h1hl0KjTN1jBjceS9J+9PX
un3hP2eqfsyr75AQA/4PH0JPV1/GL7qAzue4cZXc+NrfX6tReSDFQsLlb6754aAPIcW7JhmaZ2o7
p4GpOq36gNKzPSYtsvHvftw6Uv1bh31CnfjEhE30oTVXld0UTeXilFaVo6XnoNacjKnHmvVJGwfo
uFuo3b9P3+WqQhv4i9Qir7cWF61YVQ1ymUn7nBhpMdlVrxWvmVTXoiNPQQuYyhdDXliVnlh26xvB
ozwmoWeXA7N1xZCWtwl3FgFDtZLD97IAT23rrWqeotIbsl2bVtI5ilvInqUXZcCjBDP9d4p8cOyF
30b/lqXWM+3arIrngffEjyCuRKq4chUNrpo15rTPlFgBKjClW6psy3yKCGlSGpwTb8i/VJCv/amP
vbjzTKs4x7GFpFaS6rb+xUs0fX/fcedId7PCFNhIKiABQdq8tqOqITpXGmXOWlXtwgtdrfuTST+a
AKXL6sncombMP/vGHOIts349ROC/V8MHx5OmsdV9A3Pgw7ySE+HubXzqP/wmJnNz38IHBEZMQFrk
oro0TI0Y5MKzH3rPaeLh5dXJ0KbHWHhW42YWwpa+3jd5E4cwSQtTIslFh4I37/UyBpOvVLSQhWc9
OtFcfuib54GXaKh+vm9neUOTEihsyPxlBtAKbf4dH9ev9bsuxkPPsWObGzHs9hsoQEFCI+0jeFMo
uP7b7WCVhj7y4BKmyk7M6liVJy01d10xbuRYK859ZWlxrNOiz6o60f3zZE6OLEwiirfNL6ExX+6v
1o23kWZ8/KJFUE7qsvNpTWFHbZ/IZ90i8x81P4V7HP2bVFv9ijknvnJuAim56qwuSBKJStT1Ao6F
Ght+wQIWTyRNz4PnIuaifeYJ0kn/6bFdmFokMJ2SK23QYipIvFP/ppQ7r32O0x8kkmQpG859EyMW
xhZvAUHKDZU+KcuYhSdz4jGAsGaRarC4AZ/Vk41s6n+8cR9XclkS1f12Qv0Ni2r6KYxpyZieO6G3
ANs38P/ct7Xi9le2Fs7Y6a2gMg3BP4sgQcLeUbunjAfNqG9cuitOf2Vn4YxDWBudmmBnyr8DR3Di
XN5LxYZf3FSJuDeurCwCETn7gIgDVnrha6ibXzsv/ZJ58qP8nrwySVnwwzc5g3SnTa3bbw1gvY1O
18YXgXfKC0upJA+vND5b/e8x/Q+fRH8/bkYawyUkQ15OGdVzz+vTSfDPiYVWxCBp4adWl3vHl6pi
35VFfi5bxmnd94+1fUPFABgF+E6EUhdhsUuFaezDJjj3idjbEVD6U2qMTJ7g3twwtRZAqNLMSSSF
Gtpr1wFE16uQx0cdnBu1jARm6tDlSHN0t22IVNpLUqcokzdCmQ+HcirbnSf63ZZo4cpxmF9lBjgq
Sixw/a9/Q5oQWvwxjM9+34fflJDsI2m9ficNjeCMRVVvdF5vardsKgPq53GW0Ixodiw+OjeYaj5Y
TXwemGUgyx5ik1RQq8Hxq34XT/Eh8jyn1cOzjMrb/a1dtw2KD1oJmQIwp+uPLetR1SZNis8oKidf
IisXD6NSZo/8ztgZgJsjTsFgkdISvjVS37tlmfsbd+FKcOW5QNGT4rwBln7x+Y1RRLLA1IVzbnVl
uh+mSftUdxXAI5MhDyWdA1VMHCUrGfTjhXGwRRlas881iSI9PwMq52K/G8PLBD2borM4Kuqhj8rk
oLV191mUfVgv1AEexUBoDoaeylu8nhVXg21DE3nO7FHwWpyschJHKW7b9NzUkn/JkYw7WE3luSii
77uqVA/3d3vNHK9rDhdiCkieL1Z6jFq5NqoS6fgpQ/6MZ3OetoznNh0ITdKWa63EQkibOrQLbM7j
cK9dixmSZtUHU36WG9M1/NbuE/3BC8NjLD+n/uSgY9Qz46aVdCeVhItKc7tOlcfW2LoSVjaYUevQ
mZgXJfIWW6xyXAdNoOplcS4pZBUGKgZBfrBi81RUQ+tEUfsmC+Hu/lLf9Bnn5wu9Mfo+oKipBCyM
RnMFopbb8lzl5pFZA0L5WqZfDe9iSU4NREGLmmM4fvLleGPdV6I1AHwGgIPGpyG3bHCaYw7PXcrK
s6RmfxrD30VaD5U1SjYu2vlYLHI9qg2zOAiuyyilxfZGdJ6HUsnL81iHO4Zg2SZ1Oa0P92ryrmgv
95dzxZdMKhyQntV5JsdyQoAftp4AsZpSmJ/mr5KQZQcfKUz3vpW1T6L8x4DhuZHFC+DaY3Pg7p5h
hdW5UBykmI/mKB3KyH/u6s+9uAUVvCnkz1waxLQA8yOQO/cmr63hQMy8saLsbJkPbW0L8ONPY8vb
rLloh5SZUD88ZuGEFeMXfkTWlpvcfiuvNPQI6DDNLrrkUYhin4+6EhXnpINM7f8QFZ8a5ANB2rVC
xb6/sLfbd21sccu0cS6McREXZwZL2WEF1n9LgeiGu8hqzqKo3GSo8bKDCxNCFTap0ZnxeXSsfX6S
HhFc+q0daycHewkEvbOl4FRuNetuI+pslXaECpWON+kiosam3iuVjFVJTHYDWlIx7K+o9p5So3i9
v4a35/ra1CKvbQW6y0DyY1T06ih0TeMtTrZgTVs25n388LgWqkio0BZNYEVmkOu7IkwQ908ZApM3
zZf737PigFdLt9gwOjl9WohWfGbSkT3lD2WCA5qPopI7k7khhrVla3HUKLdrWWiwTeJrru+14QuD
IXPTSdItZuXK6+N6l+Zf8mEFNTAWRZRiCYpjPjkDwi5WQn1xVIJPQVC5hfApjZ56etg+WLVe2kpm
Vr+U2w6sKahLRVnsoNV4bUDzAYfsMyfzq69R3e/FMbATn8d4/vn+Ht6m6/MwJs7brKhCd35xBzTG
yMwrMU7OSfkcZc9tcVBjt9GOQvzs1a+q+Ou+udXV/Whv8Q43EjkfUw176J3a4i5zL2//Fva0S5Fe
2jA1P3qvr7erT1MX97c81YlVxbDJmnl62WMa/BmaA0oXDmrXkKThdjIrifJwMXQbpte2kOIdCsrz
BkJzu3ahuBpNZVKA4leD4Ia2r57nwWpV9m+8JQKwGjQ/mlqciyAuDbXKMTVMXyeoAZKHbku39/LH
EPeNx4NiuP7UI21cINFTOqG31+vBrsUtbMdfFaub5f7w0YtzE3jq1Gp6TuR5KM/9rnPRemzcfte+
ZRewWt/95/6l2SEwLoYwE2wnGxzg/Pf3fNWbP/yGhTcz6Kf0FejKZ9X/xv0xfUPqDd2p9j39V8xO
/3+2Fp7sJVS1e7NIzoZ/yIICVgloln1Z2ukvxGa1bkvW5KapO9+PyswPAugBSWwpIzZrrHiS0Sbn
SdhP+xoigvCTsbVIXR2l6U1ofymnbnoO9S9pm7pTtRvbvb5VHlx5bRKReOOBhdLmYvGi0lSLVThG
OiuclgjYHIbH9Bts1JR+xa9psP2tWvu6PcKTxMAjkz7r4s6sBCFOjSZJmVNRKZLNI3zw7SxinoTj
R500F4CMsqFL1uZ/UroetZ2IInDesjLK/+K6g4JC2jg/dW+YlXU0DI1Y4uCaWu/F9ChzpsfkMc0v
QzJsOPLaNf7R1uIwlWJEi4Fod6ZZ5NfMe3sRrA2C9u2bip1kVhKgBLIOtnQRpBS9aFuGLZ8tRitH
qUNZwA1MNNOQaBu+m9FWYWjNHqqprB9afOhZLhItvRHVKevK5OxNz75xFsPfuv7gd4+j/qO3jvfP
5uo1w9wPA411BYz68sEYBqGZj0xbPHv1l5GZ9Cnla8uOugF9a8lmJFnm645Qajt5+nfcKiGufSlq
iwo9P4S9KVdfr2yuVFkYdHF6FkRU0NPgWfD3qeHbfRs7grkbtyadrNmbm2xAHkgbtCWUp/IVJRyk
ATZ1KJ404RFoj+N5b77qGhkCNC3yPfeXdy3MIkM0nwOWlkEk1x/IcFZmw6ZqyiVe6JHdeK+/x4B/
/+LX776yBaFZ+zxzntCB7/B+XHJjB6OdEE6xUuKex2Rc1It99D4yR2Oua5d9ygNv46l6A61g76hL
KgiNEOpmwZHr7zOYwypVTIQ9TxPwCgqH7TzDtvystI+N8t5Z/Wties+9YheasoO84shPPs1wwIXF
1MGAZjJo+K8Qntqv99f9L2JpccdC7ICIBAB2FnNYnFnLLybP95L8bGbRQ9hpj1VT/lSs4pcGChp1
yR6H0yC1q7V4KAXZqXiIBrYfkL5Kar73Kt0Rq+lFiA7Unjd+20rSoxpArSjQIIbFQb9eNEWvekVn
2u/Z0H8P3niZ5Mg2GVSRM/FUeMvQZale9Sl2246Rvt5RNVtHoCosdA8TQwMn6tL3f9Bsb7lWjFii
m6kBxGS9rn9PlFaqJ/R+evZMz9FUOLKqkT2HfSS7hf/pvq3Vb/9gaxGuqy4TdW9S51zAFdoDDUqn
ZOHrxE2NLYHrre9aHL7UDxOTMiNXgxLsFBjB8idBbPZZv/FaXbt6cX+Yb6ADKW4uGT4RNSMztwhj
Vc8cnlgtAFLkdmghsBOLThuLbpAo+wnOnZFuEf5X7j9smzPfH74MDenrzUNGYYzSLkzPfls5eWg8
xGP12dqUB7uBcc0n3ZwHmVK/YYzpMr2Q4k4waq9Oz0oYPVf1sBPD/qn1P7XGz8S33Ea3J111ey88
+nX/j6p+TjZnDM5ndumnSMiJM/QbfrKxeCyUbaVMk5el50yUQqcdgsYZG8ZN3/fQlZBNQ3eWkgbb
owNHuV7QLqwBWDZ8aDDpv0Sp/FSPDRMx30d5dMNRfNZ8+buSafv7Vtd8lVuQmxAIoHojRCsXnaaW
SZnCtcscowGgw3glH8ZQ7Y8bQXvNY3BUxBpmqjB9n+sPlDOFHeqbGdEjSrbZWgIKy5a8k7xxqy6+
aurv1aDDzzRvcmC4KTqU0NlUtht8hTSwrp9CKgUbMXXd0LxtTHNFY3bxTTxfyyY0+vQcKio6yZ/D
HjxyvNG8WjMCZQeQJvR7hDAXl50Cd4+h4WQPAoqju86Qf/VVLtp6o29BttY8ndauDCYI3DOI9est
8tK8EAuPtKFiOPBkvubhsLFgK16uzUcZGr7IJDR14eVa15nWUObZuZq63DulQ0NTxKOTciiEsfEe
AkHhgSx4oxW5Au28A7eTmO7uO/3KglJ+nsf+UlqnI7f4EWhYj1XQdBmwrDfVpJTZ2ta0OdFh7VMl
FMAoy6LrTb3oejHTPAlMnV7eOUzdr9aus38joe28nD9/3cH8t7+0NkISG0FkreCN9uT/GF2WVKzC
TNUoxWhcVy5q+EwgGZiONOb1rooeGssZOpTIdp56LOIvVXgSkCu+v7grySCCLDJPTyDFsrhc3C5P
IOoocXYGxqbvjTDwdhX0HCSf4WGZSrGvdAa3TUqxVW1fuypAK0HhnElAQKsXhzFljrsc8D9nrqvi
n1Js+gc9H1SHqQj9Q9iYs0dJ0aEYwwGSdKk7vUVbP5Si9BV+oeAkSlZvhNe1xaDpySQ3icjHD7v2
gYGZjUnBXJFzKcTmY5Vb0q4mGTrJRSme/NLyd1VfjK6mBuLb/W1Y83GIQso8t4imrzz/9w9FUjEY
OzSos+IsaBMjrbtjFjljKR7uW1lJq2gVzQAoFpwn4yI0iVYwDc2U5+fW25XlP3J3/NprfzZroGtm
YAcA6SPQUllZ7Cwt1IHbsWIZi5hdTCLyxUF86CflkneT5lJ52KK8r5xeGkekNvObhlCxOL1TGgxp
FucF05CUk5RBokbWKzGec0VyteTYHUQm+txfzLXD+9HmEiaZFUqDzBBN1Kb/ZPrPofijM9/aRHxI
KcUlykVlhnQtv0ygUdPsvfLzQ7FVXF+5AeZ+2cwVQrCdK+DabSzJEypYwwWPqckRhh91vpW0yvyF
RTbFiBBEC+gWk28s7xgRfEuclT2d4vgoRTsRKH7BS3HXdV/65Is0trafvCfxbmsS6EqmA16cXIBS
FbHfWhzFbtQHz1N4MraJXO9StflHYUiKExuhaKeFWbj3N3PNf9C0mWlmlJfJeq4XUhTivE3HMSex
aqfS1kMRziaKva9SR9Onsx7KWGeqUReVjEMWxI1cayXukKmS1wF+Ryd8yTnLqWYbUSjQebRAhNeB
w9SkONlXyrEXsjkUb3AdVtwGHjN5ECwSpo0uQRaKN8adUlQ0H9uvUtvY0dZcrZUPoqQqzRx9GB2g
sq6XM0pAhnRAv86RolZHf0RePdeG8aVWkvhs5TIQJkH20SP3jY2+1kognctTjEE0aT/egP97Zehr
s5qKM0J5FKms5qlrx2M0/Rf9W2LNrBVK+gVxevGgAkLfSv0Y0+ufBifwddtXdvddcq3mBmYB7Ch9
pLklvTwCWZzmsgVews+Ek0mQ6abGKQ3X9Crb7/K3wKjR7DE6ty9N22uSfZNuzalfcxSZJx1zwCVg
QEuu7qirPgOyQU54cUjv7L1uf9//yC0Di2XsanOCd5WU5zp7HMSvQ+5tRenZ1RYBDPT1jLdhHUly
lGtX1AohUFKPjcqSfcb42QekbVQ3r4/yHqqWVNrmVtNk5fozSKVIp6h6AWNaWMyCMo3C0S/P6SxV
HYjPBlrt6i5XkLHd/+fLB1dqZmbhKLw6/hdn57UjOZI06yciQC1uSaYowazW6oZoMUOtNZ/+fKwF
zl/JJJLoAQY7s2igPYMR4eHC3Ox6cdlcimZZNNWlMGrpUDSz6ARptNOY2VoPsYkEkkAlp18fAl1M
5KIp1eqilrXTzbIrIlOhN7ENPdV7WB93co4Nz0/eDkZbRVIXT7wKUmCwHM2pL2okoOl4BeOj0akn
BQ9thzsL2/IVfDsSp6W2fNN7oZIsktUk9SWJzeqgWtXLkHTFOY92DvnWB1y0xhaozjIPtLyxb4K7
GYmAsenUmuAuPQ5CeJHKE/OK9PbLD7s05hs3Cs0jUhjgTqAJXskJ3hjTyzpMYj1tEMYrvszW6ORx
tdPp2DJBlAVOB0YlCuSrYCvJhmmgMQiQq+khKzH8+NB36V5/Y+McmIQ1rIJqEpHHyv1ZPv4vlUBT
ybX51BuxLcwQNOmZ20en+7dowxLBKhAZZuxeOxzX+yPQZE0VBucuEKK4avSnLb6IkBPuUonefjcG
dxYdEPBh1KbW+DBZyMpc7UEk67NovoyaOfwIKmqa91dzG8pghZ4mIBwqcfiF69WIkRwPUkAok4f9
szrkOfwhKEsqQWs9+DGsB+NolmgEN8LBbCfrcN/67bfE1RKTghbGYYCQvrbOIHlZ8GIWl2YoEZBJ
Y+296hup6xfj+IhMYbiz2g1U4eLbqakC76CMuQ4URxlq9FAty4syBGBzZ6GVnhsxNu1UEoznscnj
l7khFDDrDMyw3vj6N70vEXDKGRw73l/87UVnc/H4/CIOEttwvfhIz4ZQ98niImn6AnvisyJ+R6mp
ayrHMPbc8kYCjTV4iqAXpnVBmHxtrW2ScEDVZhkHk4vMbZqy+o6H0QZb7VP5/VgUFLSFvIKAJxci
9RskV6r8PDAzHTpDUsNvqfRChVbYbJQ7r+7WKVimlMGY4sKpOV//tMbqMyOqxPIC5c8UvG/j93Xk
1MNOrLf1uZE+A2sGWJpsdvW54zrQ4j7zifWaRj9PQeGfND+SDmkSa67gRx/ho5J3bG6ujHooVxgc
vLlO+vpJzGM1Jpxo6/AoCkK2aCU+GlVcOpXe/Lx/nm7D6KX4Spue+ItAXVntsJS1WpHLGGuKyV6a
IBb0jAjFTn5id4l1oMy98/huOQ/CdRhTyLxwvKuNKwifiQFwuk3yURZ/lNIhNB6VAH7GRv0T63s+
/vYFZoFvzK12cOgaS4T3CnxL3L5DKOk86t+BEu0Jmm0dFCinFoZekxGGdS1bjYOyMnLyHf74NKTB
sRknb+zJD+QUjPse78WmOd77heiYUcN1Ta0bhagrJ06/mUinKATYPVvdP7Ni/hKn3yFcIvdPyaYL
JN3CCwBnoVa+CjgXusFaVaXyUj8nyb+dKx9r001+Nx2aVo70+fN9c1t7Rid36a3QyWUa9fpuJ0kn
NH2jlgA8maZugKpDpmFNexS+WxcN+jUItXjF2LrV2Q8Dv7KMbiL1QFcyb8TSnbTg+zirHwVV/3J/
SRtQICaKmVJfmNSXGGC5iG+CJqkx/FBIZIxRh0UT6xwOxXGUHaYQI8WZNVK88ihPXwzro5ioCJUR
vA0vouFN0fH+T9k6O3gV5rAXecmbYnfejoWSVmZ1qaaDrF+a6KmpPxnBWRN3DG0+H28trU5NoqV+
4YdGReXX1g2nOxR2+luLbGaeHwq4wBHPbNx5j0NtowvKp4bCgloneRkaCtefOmrnpCR8qC4zOrAS
RV/4HB/SengQfc1OLYkG6Pg5LtPPc7lXldgA9y3M4wSTS9eO6sfK3dQZzHRpPFeXHlQfyQXjM3Xl
tfX3zFDtIvZS6YMm/xSZKm/9p6SA4jUT3qHvtZN3bOzxMjpGfEbhm2Bh9TPkKK3oEfHlMwYKpSOc
YAM3VXF3QqONi4oTBz6w8AkuwIvrL40Kx5yGvlBdOtm4tKAEI/kJtdZP9w/ssl/X+TVO7o2VlTuY
imqWI2bQLnGaPuq6A1+oTe3l0OY7B3ZzOZQh+GD0sQl4rpczBEWkaVFVX8y+O4hmCvuG/NAq45/7
69k0A4ObLi0MEmDYr80IXVCN/sx6UkGxmJuVQbBXaXsKqS3sOO6Nx3bJA/6/qeWcvPE6gohKLWSw
9SXsOQCJp8WBE8bCx6iForayYjup4Ezy95p62yukO2lA/0SNbPUho97wa0WL64tFkJqeo9/+Hop2
80wAMqSDAhUoaIfrhWl+QdhdhUvCG9uMVRwKol81tg5JsXOVtizRx0Uxjgwep7ms9c0n7Kqmmaa4
ri8BcIoo1V0leWQi+Vi1/9w/Flt+S2LWE3JOkire2FVkZDUIcY/BUF+kQureJ8VUH6Vymn/lmtye
6rJAYkZSn/rImI+zKD+2UbGnn7DlNhbM5iuqAUzQ6mTGMKzWDBzWF0jtXD1DZXn8FAjHSFCPVXe8
v9ytM/LW1upo6kLmd1nbc9lOvf6P+WL0v+4b2No4+l0I75GlMuy3et6FojR8P5nrS558DlJ0Xn4A
yPSlz/etLM5n7ZxeHxlmKAmg14wZQaqVQ6NI9QVO2qI8Kcr3+3//RoDOoCowLRmeGXilV55ctxpB
bxOCFGjjspeQdX7PhOJRjPl/lRmZh7RNRRvt1L8fHKdFSXsEfAFDbazt+twHfSOM+sD0V9odSuu7
Fr43m3f317blnd6aWF2tuk+7PNRE4oOUrkcOn5VINzafPqhWexDFd6l4kKvTfZtbR3wpxZHLGRTx
18WrrqHizp9VF25Qr/Vur/6oLHvuO0etgx0+gc0bDQs3QSzpDnCQ1X0S+yCSelOvL3Up/xQiUTr2
hhk4tapVLmNM0lFSoBkosiB3mwCUW5cO1s+/Xy+KxwA4yJNpPK9+gpX1ASxIVAbb5rGMrGcSmI9B
FJ2kQHpp9Z2y3dadZgySeicqQRyd1ZWLaZbUfRS1SPumyGNpUFilvrTzpm3d67dGVq4/aHLQsnLY
Xlqk14f4NFvvhMEu5//g95Gdp/VJdwmEysqMAA1O6HclAbs1ip4sZU42GY9NbKluWCixe3+bthZl
AZfVF4UeZO5X3tBvc0Y9EHG+cAwqeEJgrW+lenBTrTr7etvumNvYKLqeS1/uFe+yruqLsUEvO/Wb
S922nD3drBxaQQmwuXBPd2srC6BJbzGQzKFAd3ud+Sh+YoV1116MsCyZtvg3j0FzR4GquNM4W5eW
caajOQvqOe1E5djIWf4yhEZ+DLPQBPxa9js7u7F4Gg2wzSxkNkChV26nisypMca44ZUDdhaYttJ3
rq7sOJqty0+DhlHspbJCJrJ+zuWx6sI67C76yaoeffMQVU+t0dBYeyiK4igbETf/4a+PETZhqCZP
J/Nas242hhEzHZx2F9jGTHrMl7T4+fdHh7qiSBqLpCNp1sqh5H424maa/jWk7LQPpaTYcSc6f7+Q
t1ZW96FJg0qp57q/DLNdTl+61i2kdwOd8vtmNo6CRvy44EnJytml60dOHmM/bfNouOjFnyF8DCVH
aX/fN7Fxs18pdCHeB7Fnrn0ixCSFSG9huGSzF0efS7DUfiIfLBiX7xtSF4+0CkUoh4O+oTS/JGSr
qLuZxBHy9Wa4LDxlj5Go/JnC8rmuvlIch1hRGTLGIpm2oVSdukV27qTY0dXxrMQfy/idan3vA6eT
0Sb6hd/WhvcZcvGlW+RwcAKM9p0s+VarlzJ2RfEQIYbanvT+sx7pTmBRNfmmvFM1bwjTgynOT+30
6f7qtj4j8EDaTUgFIrGxWlyUQWMx+9JwMaLYzS0XIRu70T5HerRzvrdqXUv1Fc+P1yIUWEVc05SW
qW50A+lZSol/QBT0qa+UD0FUvGvLfyGa8UbFOBamYptRsuM1lgN3s4dk0tBUUvyF4vv6QI6zOI5J
ogyX6RTED4OunSjAxvpg17vz4beRJWJ+XGENlhF6oetIKOrTcRRjuN70HogNT037FLtR+LuS/i2F
f+/vnnqzLIggUG1Ydo+m9TpKVpBmn2kbkcJroz3i/sc9soLbm4yALtAsk6ooFdj1+ajnSg+abClk
p7XsUn+zBxXdU0n9W5VMjh8TfehSwfwIMmP9UsfNrBM3xpRWUr21xbABuWyexAgexSRz5lS8DC99
ku6EkhsfkIKStvQ7mCUkpLw+F/5opM08ke9KauXBPPhDsvId/7Fx8EGCLLqqyvIVbzhZRrEx9SQi
Wu2gg3HTWTKcwshe9DZMXauCcBaJs9pNappccmg27jhnjg/1xc4F3FrqKxaXsRleT2t107syLc1C
pAqDfPohEfKD6v+6fxqXv+H6ktHyZYaO+jlnHwDh9cek5+L3YUN1rCxLO4uUjFZHT42s9r1SlVo3
MNV/fRk4qFjtPGu315ssgJ7asjDqIvqy9jfFBKHXNEqERn2JgvSsUZPRQy9YcG9J8KyoH+8v89Zl
AtuDewWOUjql1GKujckqYGpGa/vLBC7yoVSQkJDNMHbDtp0eDKUQdzZuY3F8TtCRwCOJerRVoIfG
QiFlfYG9oj0DN/ta+pD3CEgS2erUP6qJery/wFsPxgLfGFydlDqZsqCUq/6SW8ZZZsYrrFwDYNbM
CU18+cT02em+xdUnJU4APkcuTC4O5cVNgiOpgTKMZlN4VSzBW6qP+YM2pKajSvH8lLbaXq975dVe
7VFEZp5GInJgDuR6C9GXNDVfLErPYCJQpe8a0RuojB/3V7XGgb2agYWTWc+lWgxM8NqMoTZmSs8R
M3HBJ+TmPMKkCzl8XJbObAzK73ZKkw/9AMekNE3Gky+poyvnw/A4RX62k0WuztHya8AZAchEpYiA
aV1VtkpanZEsN56gTs1RmqPPuRF/0jXIWqwgUx8EH4qu+19g4zvz3AIooJnGd14XO/KsCVCNVBpP
4QQzrCyEUOmGA4xcc7hzhNYTga/L4wWkwIzeAO/I6mOrRabA6iwj8RRKiXFECMgHttsx8GolkUB+
EOnMEmlNXX8Ni6Q3D4KEPIddKELw20ez9VvX9ML7pJtq0866uYZcFi1sBaL0tKgPNRxeTHXnuRja
TCSXOyWbdR/r9dcjuqUsMrK8tzfh7MC7YVRm49VSWg52EsTVOTDmzC0KAxnDph8EWhtBfmw6vTgl
wij+BC3ZynbYVcJRqGIo7EShe4wjdKVVH3rrvvTrne1c516vv3JpwSzsZhR71vuZJHM4hbnReAY8
IBBlxPX7RgjAlY3p7ARmWh2FpksdTQ8tOkQ6GoGoM+5s9OutefPM8COW/JpSyOvULVnZ9a0qJh9W
Tupo3uwnaD1msq8FrjzOy0Cxb4ykaEXUfOF++90xBKfYHWtgpa2dT2Pwa+h9BWza0FZEZlJfvZjZ
pDm1psWPkLjkAa0WcypJX0dog80w1PNf0TT2rZPDX0+K0QfKJ/hwCbVExZ/nQzp2fgPv1yh++tur
IwE5gktPofi5IJuvV1lH86Qnw9R6hSwVh7xuJMaYyTh6zdqtkC+h9/qL8q4QH+OBaZysvmhXLfmt
KGIL1nLXD1IZAYQmRkLQ8k23CHz/82gUoC+FcDrXSsdFkOfviDjHOwdsMbT+IXgLCF8WwnFoq64X
HRR1VAoa56swRusAAdcnX0+Tcz5EVIliRGfj5u8e19fDRC2b2dhFUxmSs2uLRqNqdaLOrafPJczZ
BmFXO6uIAMBsfOCcDSdQdO3D/b1dBUr/MwpEkuRAhzliXcKI+gC50FhqPSQ96/d0HCNokPLCNapu
OhANNqdOCtVTOE2h4896/l/ME25zj5d51jWoQoRyKes6tlsvkW9WtWz4jjaDhMKG+ifJmuxBV4XG
Sfpadijr7gFV1r3cZfV0YojVeBEXIPsqEdREOuWmL/SeLjbRx1RvSrtWRXhnzVE/RTAjHpQxmg5j
V3ROQPR+bNpKcAhzPihghpy2kiuy5yH4avTtXmNvFfq8/jaSfACsoP1kSrvXx0HsRqa6pKH0goCi
hdkyANKrhkN2ItkVNb/3Jj24d2VqKTsR7O1LyRtJLZkxXEbmbhjCaUOVPV3F2utRBRztOmiYE7UE
vRNPvsrF3zkCtwEXo0QQRFJDox7OVlyvcza6cIgZQfEKsBPvU5VxMVVvJsfUSgZDklKLvt4/8stf
uLrZTGjgGV/VOCAGvTYYBXEYz5FVe4Icz0dhOXiUzfcabZvLWupOlGko+a6Hpen3DCDYgsbrRl/P
nFbqlTpxqHiVwrvIT2ciPcFXhnkni9wwSx8d2vWFqAr2mdXX1KMZ+OCyOHn6IWkg2MCNZwK8P0G7
k2JtnE/CKG05nSAVb9SVjVKyarLJxqtQl2tTzTH09qCjftsB9SqN4tTke+wBG1EsQQkVBvo3zLdR
PLneunKo86Tvut7DM1lfAy39OuppcSjTTHNDDaU5a1RSpydstRP00BxKafRUI1VDv7L39yjuNw4S
8inMN5NK46/Xg5djXJR+A520xySw+iEcg/mY9s1eIX/DQ1NVhGMTqWXAlesh8ZLeRBVFcu8lavbS
Wf4xMUR3EmAzmh+KGgoyQ/k0qOFOhL5xjqgaMeQMOJSvvXbMozTnuTHUvVcHXW+HYHmkNvshNuG5
Us/37+NGuMxUxcJzhowUb+2aMzEryMIbX+s9UWqjj4ovdPo5E+LecuLWj1/0uMs/JL5ZWnao4Kdd
sWyAnLZ1lf1RAjU5DmJh2AnP2EtQRuM76ubfq6SRzsS4zUOdCNK7XkHb9f6v3vpAiHtSjUXLZ5ls
uD6KAdCybiyDwWsZqBk0qwew0v9Uxqp0yjo93Te2cdcofi56GsTkSznv2lipD0pW58s7Nda9M9Wz
Yadp+qcN5B9h37pNCZ5Tbffivi2rUEoxycoIikbGf2017vTO6Mpo8Gpd+9hkz3P1u09PiU8c0h40
RDDuL3LjoOOzlpLb67DgOik0h7gUxrYYvKbXz2NgQEX6JYdftUwOlpKf8j8+AnX3Ta47V8sjS4/j
9b2jf0vZ73qJ5sSwUCKmg2fMJlw52WQ+9KmOTAqkt6dWFfsTpLLFOYimxM008xtxZnuQqHXamRWe
tMncGyHfOFbLI4ibW/65Ad5LaFgEcdYMHkpR8RN8qu1polZ9knEMD0I67w3/bNmDABY8CPePN3E5
A2/KVXM3SkLHM+9J6uwWAOxtbt7PQCm+EYu2f39nAEYSzVCSWzBrqwOVtVaro544el0Qf68o4Vjz
v6U2fQ70agdh/UpctXrkqb0BZ6V/Rca/JmyMeYRi0Yo6b9Ll6RP8m5+7Jv4uVn3pivE8PwVyarlh
rRifGHEpnHRo6hc0wJKDIUYRutORFmf2VOb/6J0+VYw7WOXHhoUdfSq4dhj7sh0XyXiCbUU+DlQd
dm78a8/0egG8cfT3lqEEspB1/NAUgmHWTTJ4sWrEkBUIXfpA6mB+DALlmPR9fA6ytn6fRmZwDg2I
liUZwPqg52S6UWYcy1AZocfUFbelkXKqq9g6dpbWnos+n5Bbk1qk7HTfFlPzQ5jFghtaHXkOQ3BO
hhdykzJ9jPoe4Grf7lFobOwO4uV0X0yiL6Aaa/jvyCiYVWft4FUJEnBgkqKPcd8EnyLadYdh6OvM
DhvlM1PJk9POynDMjWk8yFMdu303zIduAlk6Nn37CBW2/2jioJya3tjJ0gL9lE+ab+dihH6dUomH
uCvUnYN8+/Lz+xcC7oWfA5+1hNBvbk0tyknna9rg+XPpM/kqlLA6oUB63zvd3k2sEEDy6OMWYbO/
tmIyji4mOb5AbYXWzRNpfg7kYjimhti7xtjJO6u69feU48HGLDVCwpn1aJGkN0ozz+Ho6VkvO4lp
DM8QXs22Gir9wUiK0G1bs0CuQNujbdyyDDsVVRQQ6EDTVnFd0sOp7Jd4oWYs/VMkB5/jGYrXoddg
jBbl6bltlVPZjHv17Nsnh4aLsswWU7uRmRW//sJ61umCOdSz17cnIjAXRqHxvaY3j5Jwmkqn2WNN
W4oGq0uNPahNXguRmrn8+ZtzY9BUmvI4mr2hHE5yFNmKhMJf8L6SVGfO95hBNldHBwQ5JEIUXrlr
a1O3fHCtmz2IITq3tiogIJagcNM1y5Ym4yKAvXSnaqk66fq8c5o2Ti+FdGaYluyaMuJqrSO1GXCM
fNtBPk7jQxx6ff3D/E9GyLKYEoeQao0AbEslLfIJhs1aan80UuZG6Y9B/ydEDe3+XdzYOVZjQVkG
0T2QiFWgwMybIQ1iM3tMCoX1ixhftO6zmEwOjGL3LW0kOQtElMXw9Rdor3y9beHoC7qYWpMX1OQu
ClDlQxS6ceI0FCFUp/3atqldy2AqNXfH9HLPVudz0QsHTc6pWUYMr037ftG3cjDPHp3W3qFM1w4O
b5B55LRoT9YYVragRRTntDBzJwNupbDqo53UY92lJCgjAgTXT3sABpUb/q9U7eqxMfgVuewqX/1P
VD5c3ZZd03YAN99f8ta+vrW1iqyDpgvNSsVWF82umtozVR3pUUtDhzdmZ2c3vBxpMmUiapvchzUl
5CyN8jgWquhRd3mmAWAOxHUa/1YgCWy/yWW9E1HfVnKoq+DbFnQ4n3SNy6L2PhZJNUlepKUPAlnD
J3SqI7vMhT2c5+1nxBJSMWi6guBg664Pjl6GZdMMvuQ1UN/K783qT68/ii3drCnY+Ypbi8JZUzMk
qqOVs4pY5VqpDSuNZA9dxPYpr02QLKagHLuyFb7fPxy3zzyqMf97Cmkz3Mg4t5VUG4E2KV7c5+WB
bk/njLO5t6BbRwlEjdo6SJTl0q8HSkYjzzNxEGWv69WPMhoaYm3ZkTY7dbqnVLJsw/X9xhQuhREv
siyQxNfbRGah61NkyB4EbO8U0ZXEZ8RSjsEknuBoONVUbRiU3ylJ3W7YgnYktaOoCCDXXD1DUEYN
idX2CpT3PhSoNDME5Cx6eDN3TsZGNoelhT2Xh4BQeA2tyes5SOOM5ZV6K3la3/7oW+YAu1wvj1kR
vJNUVGArAd6n3kABKZGq2cb9hPY8Vy9V1P4ltxqOjCYG8Bt6nEQ2VAKvPzelvn5QfFHxyiS36+wf
xf9y/4BuFLBf2yRLDM0nvpFDMbWgNudGUlBZFOPYljqlgRDFh2VcnfBfYiPXX6IqGnKXPIO8RtHq
FBAy4LvWaSKhGw9D146CE8paETqpGEIZZXVttnORNrp1UOGSzyz6U0z6rEcsrGoMy3jUFc8oG9VO
k9Q4dUndPxWBVbkTMyCONnPqFcVHILQyf3VCN+0cw41rBj8ZR5D20tLSWbmoQUuMbqg71YvNn0q3
MHGdcys7Zr6843U3LhlUSmigcqnhHViXsyYfmau4a1R4+yegLT2Kq6kh6HZdpsVJE8v4UFZjehTS
Njz1o7LLBn7rtcgWKMtCYbPEXWuCrkAo41rqR9Vj1ulJLSI7FuN3U9ucRzF6ChK4D5QHNfoZSRF9
BBi7NQkN33c9um33D+fGvQd2RlhGOMOU0BqcYvja2FF5UD3cNcMlUmYjAvPEDPqn+3a2NnbRE1uS
hwXquYqXLCg061guNc+CMNtq5tOEaMjQB3Da71jaXNEbSyv3KUe1WQRmoXlJXQOm+xpl0WMj/ry/
nNunlHySWW06MPRgiGyvnUZdljSR21HzYDRHNXUYBwfFz89w9EBH0DEcN0ld/R+2CvYXENMauOIb
kKya+w3viKl540B5d5gMoB9mqh7LttrTN9rYLXovdBpJbJnfXLfc0lDRG/5H9YKyfKdb4OlC8Vmr
/1Rwcd//kLfhlrrECHCLUJ5fZo2vP+RURqFVoLTrIW77KBiPpRK5oQgLvfRLqf/J5eN9cxtFDexR
dII+kj4ppq/tAbnry66dNC/TZrFzeyIHmSMvTSepm8faGavQegog7/1mZjnE5y1NyZMh5Ez9T2oF
mdAgTdqlkqxItHsdNVYn1ZRFAIpJQgi8tDb8o8pZCITfSIfCFoJZfJ4Mo9RtJTaiX/dXs5GFsBoi
cJZEDE7xebUaX9LRDJc1D4UmuYpsw5/sVEhOJfPTpujEEqIr4ksHvn4aRpuV7+zeRhaw+GrqhVjn
P9bFQlUh+loKO54RxI5a+B+GlPG45qsSxpf2qyE+Zt1gt+0xDeU9DN/Wc0VFlH0kZsaDr5v/Y5UA
uINUypPHn9GsOeAGfyTNO4h8aRUysK4Aq5bHksn10/3PvvF2kFVRAAarTjy9RoNlyTK2oFW65/dA
bfwx6A9h1grnvLcQlJDF4mDWpoRMSznCt06363Df/oaH0ymZEhouGGygLde7XsF6THzVE4vCgOwG
Y5G6GgBip4qUZifzel3LKhjlbYBJEnYK5tDWBQI/nDVlConW4jk+wHjrxtb3KvJfEiCbvuJMYcOo
J/J2QX/U60+ButCSn6f8XGqXMvgnnU5WGNkSNOUNRRSIVymmHI0Wegvl4f5H2ToOSxWDOiUwasie
Fpf9pmzjG1SPFD1VPFX67leRWzXWHzqRrik/LzWHruyP9aicm2SPS3QDi7V0GF9nlZEQ4FOtLM+F
YMYETkS0wVlWgpPvn9m1b2Y5On4KLOxZrNKzmmgnQ2ldvzuHUXv28/FYa+E5DfUP97/E7du0/Bwi
TV51ftRrOPrmQ0QMtmZhOumMORwG0xUuF3n6WuxJJ2xa4S5R/6DZdVtdNZJZC2GS9VBYLpxyhrQ/
iWv1QPJKrgLql0qI+ddP+0K2DAhzkajDh6+SlEmJzdL3I8g+m3k4+Y1furEsZ3bWT/H5/ke8veML
5RWxugjjGinsKoqoxVLX61bViSIsp0wVaG0aZ8iKyzwqRzPoyPt0oov23X2ztw8vZhUGApbolxu+
utplqIUg2XTdE/JPU/0uHH+nAfXWvVd3c3VvzKzeDVnI00kMTN1T4uJInf8fCbyKkncv8aBefCJR
eA7dQdgZ+Npb3OqGcnHzrCME8HhXk/NoeMajudcS3ziWfEDY74lZGXNYt5T6sKsrQ4cPtqqXwk2o
B0/hWFYPaZpnrimU7cEsod28v2u3DnnZtf8zutq1FmZ4I0xguOwZZHRpE1GO74tvQeW3h/uWNrwc
phjdIG+mBnhTLs5bf9KGhHOZWz8jpEoM64xncuRUPOfyU1I/9uE5LPfOy+YC31iVrz1cVfYaIHas
4swBDRPr9nawh4pZ3OT1U7MsbRl1Zufw4auvWEq6EAaZptPZcKX5vCtxtb2I//v7V4deL1UQSz1/
PymenbafAumL7u8xAu0ZWZ1xOa2bXOiWmzVKbm3oth9rz6X616kAnwo8Hj1aCQj8upIXWLEOl52F
87WC4NBQPXS6LP9D9a8/3j9wm5tCtEGAybEjZb3e+aAvx0oWQsOLNYCVuhRXTglY4z9YgZZx6TZS
fGB+/9qKWYl1spAQeUMuFQ/mwLwb1Zp455re5hqw4NKwJ/JfYIzK6oAl+gzQ2G9NLxczaNezSnRS
KzVRA7OaR1h6Znsoql8pTDk7YfKWYSCjdFGXB9laVzVQMpkmQRxNzx9mtM70TD8yjpghDBzNhzE2
0rPUys1JS/LicH/71tpyVLeW6TLm6AgJCI3WfEeKMoBAFwbT08pPs/gFNeBjFg3nOYPOMfoxgshN
pLOqCYdee+yXug4NUibl7VidbKspzgwYPZpwaUVi9Gg0C6hxt8+8vNqre4/mzWvIRm0VUr3rzQ+y
NC6NSODet2n8D+wv5adOEH0CN796UQW1cMxKSVzKKOqp1GeKoQiLwOMZOrAdCq4ZKt2xkgbthT6o
6NSxan6OrYFxSF2v3E4Sfo3ZnHyIRGHYObUbrygzIVBvkvyQBq3Fu8uuVM10wisas+TEk+aKuVv0
X0PxYS5+t9U7Sft+fzc3LiMRCSEQzTqGM9Y44CmarHLyc8ioNKE7SKnxw28B1d03sgFqIBfnqi+a
0dyTNRuxUfUFRLO+7qVT5RXWITOeKOS3WZjZyWwHVnicp1+6/08eh3YWvgQMGvntU6BfFNpuUj4c
I3N4akiHajsZDrX5qTPPlfxcNMyLHpKQhmqv1ztx06tw1uoQ8VFAkQA9ZCpwzY8uqLQ2fLyiJ85S
wdlOa/+jpNfWp6jV28wZE0U8yZ3RZwi2qVxwVQ6tAGxwPv3bqRGTlxV9vvkI01kErCGsiu9+bUWB
bci+CEu4keagnAeYpEIjkVtXzmBbCrWs/T3O2owo2pBEiisls/o7BsARurIS5aLTEIc30Jj6PQN7
RdulB0GDVNUtw7jLwJnGixRQPlk/tKoxTFsTssqD8KBMAPT6EBDIqQbtR1vKc0pDeGoeiRn9D0gn
St/UMPEpQTQy9YtCS6QOX+YLht2lUhI7MKpap9Qc1K/BrNSDbY1a/bkNMzG2677Jv6ZIyrR20BQB
SYtmdQzYBmXigt0E0OHLQuAIVsTj2GRT07nTAJXeo94b5Jd1TZH2oHWFHp0gg9LLh6Ztuh9iL0jy
QYAMRz3p2lT9KKiFf9eDPstRtdf8wDG6fB7OSM8aip3OslYeoGLNP4odraIdf7sOApmEQJAFtgOe
yGXobvXSR41htXMjUCmLxPJUSPChSuUYu1bR+0/RILcHPxT/NvL8n1GQplRjkGA2VhmDWEuRWPSR
7k3JuftiFqo7FwepObbR3+b/iyXohXkt8e0M1qyWV4shI2pKSZJgKbYf6l+sqnug0PKX4TrtZXwN
iQjDqMuA8upRzqJSLcVMpL4icAM0V/bh/BpOirI3U3FTRVoscWfxzyR3jNauwss0L/2571vNm+I/
Y9O8KHF1GvrnKM/sttdeRlM5ifn7NrF+JsMeY+TaiWN7YR1m0puzwkpXtrXKmoXZJ5Typ4X6Kz7S
urTzXHs04tqWmJmUIM3rdiKRZYfeequ10dVZUQBAJSmTd54S/gzTzwLac9HfJiWLDU4/nxUeT/5j
ZSO19CYBXad7XRXbYRu7NUMaAYIvO8/F+vnGDpRL4DOpK5CUr5EQXRf6klxLpicVuXlKG5PJa+DY
DnNe0lHuWtkNUj1woOFowJeY87dGb8qj2VvfEkPunqZskLzJJ/RIa2h6J61VPEFHG1Fok/hB7WG6
97VcP/pSuMcovFYrZKwRTiparDDNwWXA2buOPKIZdUK1iX0vSgNbSebcDoXscx+IR9F/9s1TpT5Z
teGIC1uILzwPU33IywnUWueUmasJH40hONSBZNeALGJz7/fdlHepp1J3gyORnwYISF79vrZOApEC
tf//SDuv3saZZA3/IgLM4ZakkoNkj+1JN8RE5pz5689DHxysRQkiZs/uYr8BFjulbnaornrDoyT9
CfiIUbmV6ud4o5a+m4kTHjVUlxQuC6l+yKu1L7vMNubooOcw5ZkrIdoS0y43mO8odeI9pnDI7DwU
RDvw9JWU5uoYEcCkGD/vwQvVfkEKjAJ5Xy7uvvyrGHTwI3nv/RE8RxEeQ69+1fx+q/nSFgFgjGvX
4NPL9xqDxApEwSaMUg/C4Is3QZDLdFPIDR9NNbN9Md2KMLNrSCC3d8lamMWRrehe4JvdKDzKKHY0
2k4ofkuhsRLkojgwD2YmA+BIwPOQLO58PdcJLg6xZwmPlRnv5L6zEb7Ve/r52reqQ6Q7QT3ELBon
GZM1ONDlMYoyGn0cXlbg7CExn4dOo0aA0RH5R09CI89wBdXYE13TnzwJWz6MLCZF+5ko3YvQNk9Y
oP7q0RpuVHKe4U7OdCrCT2HimOOn2xN/kc3Oc8InJlvmH7yXF3MSUHOO9TL1j129Qc8DJw1HQZCn
zLeJdjAgj8O78bNPKS7faPY3aDHK+afZ0AdHNFdK9xIw1zZ6i/KNZX1qq60cZZti2EdRR2G3csLi
zqzVFWO5a5PJlUurYJ7LC0kQ8F2R4skFv1nYjgCkiUQvqQ2RV4wMxxSZusKEmQTz+PZsXd5LJP7i
LF1DWkE/eDlZQaRqUKL9oxXKx97o7RF1BlwRN3EaHP411HvjFEE0mZo5SNbzBZNIhi8leP0eS880
3caItrUqTRs/+w5zYns71ruGyvl9OwcDFkiiAbxlyVoAVaUIAg9NbOWjqbH12K8S26thrzmyHEmD
Hbd01hXUOAdbEMh11MBKngxBhm8QTNZ4n5fov4iTKW+VDgqELXVS/9uqEv9zmub1yma6/Aoom2Ba
SEaCghsVi8XUULmQUnVKcNUClkB/b+9n3h29vpl7ubI/LpfaeaxFSd2Qk6KE1IQ1+pjMDHavd/Nx
dC2kCLZZYH6NBHXaBmIcHnwxqve3v8vVgVrkluCJac8s8/TSY/VTuUiOQvQg+ls9f0iq0LXatS7W
lQQTRO9cLJMgbYDqm3/Ih5YI1ewqtdIoPfI2c1ofCeDqrVD/UnjYTHR6k87ug12ZCa6WGytZ9OUt
qmE38U6Xmd/US4lwxRwSz2ow0+WXNS/oAUv3qRYrz7dncllhQqEIAX7WOEwZ9IaXLKASqQ3TGHCc
1TovvBvo0DnAawsARYMcMjhReUupI+J8X1Xeyu66FnuWWua4wDqIjuT55CIuLWaDgEGqh15Vj3OY
WsZOIKBTg9JVLCvPhVJ8/ffhAiamrMXamb2nzkOWUisLVqtgcosbczixZpWdEX1lnrdx3UBF/nw7
3uWDEswKHVcIPBxX6POfxzPlMc+UQcNptoP4TtmjD3zBLfKhz56qIY/knRWbU7UHbRSbv2/HvraA
ZgEsrGdZvVQQz2M3Y56UdT1h4p3CI5zGhu6pombuv0eZQahQjDgQoEycR5GxRQOTJGJM3mQpR7Eo
naxCGlfKkVeyPbArAGvhKgI652o7D+OnvZjGjZce6SzahhY4TQ91qtuLcAiCYNgKmr9pdDtIzRfB
ax8Tcy0Ru5Lzw/0B3EtOPUsWL1eraNBisLQRZ1hoGraoR822NNKjaKQ/ZK31toguBXacGxxHQ+M5
mTr9MMpmH1XiuPVwn9hlTfKKOFjqxLwd7Rmj6PiN3G4MJVW3Ia3Xf78oQcdQgqeuANp7yWEspyoL
YyR2jo0lbBGGOg0kJHX1VK2KOV+7C9DGZxtDaQOauVgDpWjFVqnOU1Ntdemu3vmbsL+LYPVtsLW9
vd6uHRrgfWZ+MPoy4BjOF0JUe7x/Ywx61byNtppcYnwGb9bFpXR48rteOhXGgARUnKxsp2tbmVc+
mxkNIRmFxvPARqtYmZ6yncTkj2XFNiCglCSkv8v8NbfjdxfRRdphWeB4eWbyBr8QTtBRzwS2LjCh
WP49xx1KNrIviXvNt9KHAOK+2zXw2sRUqDZWKnBco8TrAjyLdpFe5VtFSa0HXiiRA/JYcYw+7NzE
r4Tn1Pdh3Uu1uR+txnDrOtDufa2Md/RxT35ZCBs1yopdHyn+naj04PKbsvujmsHIszpPHDw7S6Ra
leowyjUP9Nwwt5T3PDiUcbP/L740cBlo6CiwkNWcT3iXAGyltoi/ozD94dHyGoieLUnxls3kqLXv
jCLg3tsxryUWKNwh+6nRl71wpUkF05OrocqOSAbcVxIiicKDGmSPRvPtdqDL1cRRxsHMGxmWKgv5
fHBx04QC9kLYdJM94SWfSonbcIrEk3FKu+n1drTLDcrtjlwsZCFKVcj/nEfzJt7Cll5kR0X/1Rn7
mSqUVnbV/1X95B7Q+ids1m9HvMDLgXKiewS3cfYEJUVbDNAfmrAXJQxVtAAHNbDLY5PbsRBavxtU
kSY7h2fLA1OxqtyhVgKZoMfN7aQEQ/5FjHPtTUalaLSNrpha28h1pbULMVYOU5PJ3/LWK16sQCt/
+MBJOjdKlLCx00wP/qL6gE7O7cFc+1jwA4DevINWlndc52cl4Lg+OwoNRK5CtCmKA1YbX2Ozd7Q2
Wot37XPx8qThx/Txr8VRMwR+HfNczEFU6IcRgvajn43bBH/awBP3lhLD9Vzzqr08V2FAAQ5Fjw3P
Cfbb+RIZOx0v8tHPjjq6YYW1zfTvpZnfgU2og2BjUQC4PadXUmsCztRzCCwzgnORWpupHBrAtLF0
F4WGhgQiAV9TUPp3fl94b5BezM5Jldh8CYCc6yRqCSXcocvRiAu0AeDz7d9zdfwoerA54H/BMTgf
/zQlFo+7MjvKbRw7akSrMMg6DBm7OKOPaOXPvorEF3a61krk+Rw7P+yZiNkqh2OHotkyckurRBRj
Nqc5qG6nC04c75RA/OfSANNMtk83iqnjTjkfnycNOAx6Y3bspT2SCnYSfero9/T55BhiDzkk3lCK
WUHlz+fKcmjk9hB64GvMS/k8qGzFXSKOE+dOj1iJeuJF797+bNcmD73CmQQJvZ167HmEMvMtz7dm
+3mUInISwPgxWe3/X9v/ygzZBmUAPnD5rg4MT1JI3LKjj4dyDNGiFD4N3osHHMmfPt0e0OUNNMsk
IFw0Myl4xy8S3cYfSmUcFKZMSTZTp5Llto6STRu5q9dkA+dvvvw8gMKQ4uINOe/DxeSFY9UEs6F9
LOT3nv8iFm+iaqs+PjCkNT9G83ttrUm7XVsSQNTm6wGhF8Cw5zHhHtdAIjEYp53pbWtDm9wIhZDt
7Vm8UtGkmIkiIlsK7QMS9/MwYwfHUJHr/CgFBe4stI6fgqx0vPE122Mm7xamZsdr2cO1xQi5ky0M
A4WrdnGkdUoTG5MMiVo17ov0NdHuKnGtJHHtnPoYY3E3UMzJuqDDgL6ORtRrD1MBIx5NcjTkFFiN
K6vx2sr/GG3+NR/qH2jlVoZS+diiacmmjWUnMwpbKT5HdbPXlDWrlmtrA4wNiCFU5rkbFptZ7Nso
EjoeeZoGYiRqyPGQd1/rGl7ZYZDkUBC2SFDA1C3GlAxS2UxZXBx9Pcs29WQoJfj3Vt6NQxruMzSq
VibxyrAYE09kWIYQWJa8vMmKkiJL2uKIpUmw9Wl+20j+/KPdND0pemhgiOc3gwmUYbGxBtMMo9HE
j0UdZO/Uteg1mYVguCsb68qKmAn1MPmRxyHSIowAsj3G6WB2ZaGS3L8WQ/AQi69q1fPKLZ4SuuWN
Mh7mfyLEtVGQOAmwv8HBws7Tbkv7wfUCdaVW9o4mOzvJKDVS0qHox4+CD7/4pjw+O61mzMfOaIdv
yRiHkVNE0J3dflTzfVMqoei0tDIiVwljwe0iTd+pCjw6V2rTUrOxkjd+xAAkfjSjh7OIXzayzSqs
ameMRvUZTbEKokJlBRsPuyJjozZBPzhlBZXZHrWygSWBcvBvoZVVfyvAKNcdmrX9n6g1h2Gb6F7f
fsozven3VVHFil0iYlTbRm/J4cY3url8mXkxf/RHHVBFgfLuypebj7yLOaLORomeRX9h9iXHVtFb
RaCTxZbKQU+LgyemVOrrXjxkQBsdY2qM0Q6DoJbtukKIpLPE2ZiwDx9MTAlWRFwuE0Bu7ZmSBO4G
dB21k/OzBfcn3qFAb458psbOE+WQp42rWDspUdCw9e9QsN5OML78OHqeem8lIbo4rN/DU/HiaQks
dql2HGaJZLZGoh/72t9mpS7xRgmdwMvDlUz34sSeA1ExmP1A6RYuxQXKMmqjbir0Y25mIGIQnkkq
XhCpXTUw75uH3lvZoysBjcUWtUpLAeuV60foHnaLqKeFMHBduJKm2kb8R7A+r6ysOSdZrCwudGDY
4M65bJetstA0gqYX2X2gw7sNJ1V+r4Tq36mF3AGjAPPHMJ/U17qEttBlSr4t+l7fCbNz0O1fcu2b
At3mo3IWEmexpLDrVjt8t0CUVZLbWjtV2lCxW/me14MA1+GjktQuUwsStFRHWVI/NqAba7qy9PE5
91e261qUxXsktSjX+F5GlPquobJpZDtVW0kALxcKS59qOM1Nah388XwHovKKwEOuKkcP3iiEQFna
e/EBgTNHST5LobmyLt/bMufrhJ0Gx4RWyrwblkWPQMTxp9Ii9UgKlTqAgSfkqUdN3KThsxw/jeo3
Uf4sUqcW1cxpqFlV3bjFCfvRV+EQJWs35rXhf/g5yydRo/uD4tf8HEV5UD20PvWHxvrcyNshuu+z
lUbLZUYKtIqkA+jDbIPBbJ9PNms/jgxNMLAQF/WHIc4M2y/ARHpkc1sgp9VRTn3uAq6U504rRqfE
NX17e39cZCL8BjycEDqhFYiq3aIoIytBDDzUMI4J9yPtLjdOv/57BNoA3MHg59ABm+f8Q8JoznpW
1lSbx0IUVCdms7tiUqy5y1z5cpQowJhSj0GoaXmk1nnd5pjlcqS2/VZQ/oACfhDCR/WAcabLM/2f
jxUqIrRRAJsAz1OWwj5diPFrJ8RMmyneaTJ19Ay/VzXX1xxtLzc9rT4eLvw38FmAtOezh5FzIck4
G+A43N1ndROCKQifJc9a2YkXKTAEgI9xlhtfrulWiMSJ+8k2kUOJw88gkjfFmv/2lUt+jgRMhg4E
f3rv63xYDyFL3OxmNaKMQ2FrtrVii76f2C2AZNdLPOHQNZO3R5kYeTNvELZtm2kcP5m5ub0wL8QU
eE6r2PDxvtCUOQlf3IoiapOC4XsY5o6C3WPblqafA3mTpeqrB+e03BmTWxbDKdKyl2IYXmkSzqjX
JC5XfslFdW+mh3FZzqkHh+CSGaH7JbDYWraOvFFoKktZfSgTo9+PShZvSLw7GKietC0b3zh4oywd
bk/EtfCwwZH/5YsolBnO11igl0VkZYQXegtdVb92C4M0MIsMvOitw4TiuJ7hfautDPvi4fCOBeMI
pLA5o+YW519d5aIWIV1ybH+UsQ1qxrsfVDtdqThdHR1z+n9RFtdmyOYP/TmK+Cw63VP71kUOPZI/
5VqPZt6Ki7sMaNt/As1H7YeFjdpPo6YTgZTcplT4Oflz+zNdTheNAZ7BFDCABaPvc/73R1zMcD60
9qiOJy/8qlGUDKc/ZnbwtJXH0+WUqdTn0LcBroci0xIs6I1CjIxYNRwnC01docVMZXAE7wsl1rJX
qX0KDgLaK+nN5QlE0Blthl8eJvJLZsvYK0Gv+fJwlLRPYNzIPpD6f8r0cSVZuzKNvIXnWLR1EGqc
//cPn6luRWy1AmM4llAwkfyxWzODqw8+X3qRwnIloXo/RM5XhUpti0InBU+a1MueOxpaXkybYjx2
LqfpN7O0B5Mz3ClVu1XtWHcQp7F3395e2i/VTrhLvgPFb3bhNhjs4s/wp3gu7jJn7eV3uVT5USwk
tFGo812UVQpfbGuvj8YjLKWHHlhHIeBOla3prV+bamqXkHpUOiUX77nBjCqBtuR4rGso7P1TEADg
z+wGAe5/1w+Y3/sfgy1usNaEhYF7y3g0poDl6Yh55Vqi/6gk6d9M/VHVD51QPOTFPhRWVtS12STp
mIU0ZsjikkssCqLaeXEzHgP9EBrCIYttHRjSP+9+ABX/CbLY/VOWQyQWy/FI9XZnqKGd9ON9++AH
m0lY+25XtiKIcf5DPWwmfy9StgFyo2XE1XRUIoC64Tellh1R/GkoK0nHlQwY8QyyAIxHgGyBFTnf
i5XBvsv0djoKFZg4Y2d+FRtIbW5Ojo/G+CZLVvK2S9QIqtofIy7uuriXY4RCiGi009ZU80/t04Qi
m0M9Cu/lIX8YzGKfDbbcrUR+fwQuDoJZYh/YIPq7l49ECDltKMr9dPz69TG0t4/P97n9/RTaJ8tO
7dIO7cfBJcW3A6d0/M0h3sTzH+xg+/Nnade2ZEOY2jx9+vLwmn91TLvbfPPst8Aebdmudjygd8GG
urYdurL9vGe7uYb7srE/7R4e7v4+3wf2399/b6/Id5LjrREtbtbKMgej7hmRZuf2aXt/323lzbgB
9OxYWzxS7sG6nKyN96C71vf6AclNzQlPzbOz7+074Pr2XrFXLvvr3/fDLC8u4SiuBl3359908rJ0
UxW7lFLWltq+Hv+onsHm1dOntRRj/ksXE4G9kTozWxETuMjfkJ7vx1LCJy6KqImHwiYu4pUr+X3P
LWMgSQGZGWwe1JbFwOCairGn5eJRsnPnJ85C/BtzPyexv7z9CGzRPqqfVr7vlWMAeuB/Qs7n3oeb
Mg3VbuotQqrKN92J94krOPTUndev84L9jhiHXW/TrwpTfHT+mkflAGjP1jct2o3iFpEOPbe5W+Tt
t35NWPXCiYfT/uy3LU57aYzi0JD4bWKibDShOIqp+TzObOz+M7Jwriy0jmf0bhv8sJBIs/Z1CWJG
u69QTZv6bWsIgJ5DkmsgvNYRgSIbSItNy9uROVvDUN8UXbeS4Vwuk9nwi8uQZyPwvfeX0Yf5rDzU
feOynI66MKVbM0SLwRyUcH/7s11+tfMoi4siTy2dNgY7oMMO8sHA/mKDoxffTTaFg+Wp/crr4fLl
zZcAXI4BlgJ5Zwkqo7ijdgAWxWMe3Rld+9Tl+yw91ObPsn5UR2+laHKZmr47XEKUna8NTBLO1ySY
1GqsIl86IolcNw9W0dlpgZO6O8qdk0nKxqh/357PKzUqiN4K9qFICgAFWOp3pJOaNFKsE3I3WLY6
pXZUS06cf6n/BI1vI1iU3evtnTltFQ/bBOp/GtmNl+YrH/bKy3lmnEPAolw/C4oujgBFa00KDJp0
zB4Ecz+pEp0LzGrGX3gRwBduspdSzzaSsbk9AZdZ3ByWRBF4HV3MZQ8zSloutdaUjlHNEy2+j4Xv
DWbW4SkUvt6OdLmUziMtUvOukBspGgxmuons9ofov8ri56yM3eDOQ8f0drArycccDQwPQooU4MT5
13zYjmJnNKi+M6563Ewni22Pwo6nYcwaSWimegiH/fY5H26HvTZG5otOPj12lfrDedTQQqlOUzP5
aBowYK1t0DwZeBR7Thv+EMSVCb02RtYsIIXZPwVFocURXolhPEVmLh9T+Al974a1rUI5KM1NSspR
PgpdbCeYjt0e4+URNKsjzBpPVJAVcp3zMRZNoI9TlMjHUnwEldvG9SYbX/22X0m8r8wlcebhkTrS
Xl9cAqUHyKvUK/k4FLVj5j8CHByjsACiyM1oaXeY1Nwe2JVrZx7ZfyIuvl6SDd2kGTVfL4/tOMEo
Jbez7isIJEFxyqHcdYKr1hZuqoZNSdQWAgsikJvzx2b4VWvlvWftmtTuS1yuWGZ1aOwyX98lsuFo
CgymYHv7F19dAWBiOS5mGU5W3fm3yKNUbvW2lI+FsI08yixR5WZb4PtSiQ5saXsGoghrysfXjipS
etzyqLrM7ZfFURWMUgH8p2PdBdpvXN2cwQo3ouIWFBPE37zycVyo7NZA0D+19reHfHnNzjoVrHb6
iNBBlmRjSav6qa1amdeLqSG4VOfbyUvilYm9chFhkEcmj2Ic6kDW4iLqq3Iy08BjJUTZizdMx3JS
nDxsXUHPEJIQ+ZwKbYN65TC+NrOzXje1S3CifM7F99SDqq8EWgrHvPuFkGtPhFFwE81WeD6YdpjZ
yp9akN3bc3o17KzO9b7NgFYtsoqgK+WirgQaNTCYxmpbC6M76CkJzEGXvhZx8aYLWzl8QJxzJaW/
9jk/Rl68MnIIJ7ER+9oxH8oKtYS+dkAHTitH1rXPyTWArgqeeDgJL6ZVSUIli7xAO0YeUIUYmYPm
71geBKwk/K7b9M9lZOxW5nR+3Z6n9KRM4E54Z5PLAn8635ripNFOZ8se/doWN834IqPSW0a7Pn8T
E2PbT7EtPd2OeTmZvLJN7jpq3rM672IyRzQjBJxvpmMiR8qmbUP9UAtGtZISXosCaIdcaZbGvNiB
Y6BOSh4U01GeeAiNIUZ6SOyv2XFd3jL0QwBnzq5kMDOXGNzBmuTEi2Pp6EWK/j3XrHErdSYXqeYF
lQ1QKVrZBPNlef69SAHfFVP/NxlcbPnZWrTipUd6AvIG8obXBPBO0YcU8rJZeyzMC+48GE4AJqk1
zHIW5LLDFGQD4FM8MY9VKtrGSCFg4KkffdL8P5N5r0Qri/FyMs/DLdb/UAp9agE1BzUZOVoyOixN
p9beqn/HeJwHmjfih6xLppmlNr5ogIjLfyVF8hCE0WS3si0bgS0Y94KgzZLU7Un1vvWYu91e//P9
fDGrc4sFRQ/eKkuBIMMsdCsmIzymyAj8Hv2D/q1I/sSIUd6Oc7kDKNbNpDJY6HC8lmszqcOgFPCI
PU6V/zOFd8OV4KUrd8HleiQIjFfgFRQEKGqfT6WEU+lg5ql5tJI0dMAKMyba11COmv6/Gc+HUIu8
R08zUy8QuKIjbWa2oRbZJhzQuP4vZu1DlMUi7P0p6vKRAZleum2aCTvdNfm5awvg45wtlh/2AXXW
+XyY1HAzocicFHBBa7yaeoLeU/R2e0DXdtWHaMsO4ywzlOvQk+hpJPXWar3W9afmZbT8h7gap5X1
cKXXwIKgDY5cB5XGCxlbdaqrsFNK8ziOmSuju+g19WNtSRsxMt2pu7Oadoe36kGVW0e8i8fEDltp
J+Xtdyvyvhaf4s74Y8WerUw7ReKZQPcxiKVTquj26LkGUmqsgt0ItydX7S7uSN4+3Z6wK+nqvJBl
SlzcwVweizxjqkKE7EHoHYdcc/NQOYR1uo0DbkPZbQZX9Q5t/RI3QrKy9N4hl+cng2lQl6EDSjLH
K3exwqsk0kekl5RjM1ZoUX2JrD28/DR/SYsfIrJCvvasBr/l4m/WNI+98qmzXrr4i2Em952gbevf
U3wn4+Te7n0Tqmok/ro9MZcHCvg85IlJFLi+6Sad7/VamPHuQqEcO/RuXRr0FKwicQ2YdmX6oXuY
cKi5j2f9/kV+4JeCAEsw1I+lUthZje3yhneU8Rkn3Oq1P2VBtXIgX+4QmnDo2ZnIviDo/s57+3Ad
WDlUM9+rwGd1mFMIZvmlSKnsiPE3obS6lVTykrwPJ4B0HZkO2v7M4uKAUdsYSa9QB/AYy5sym4AV
yNkO1BlvRkv+CXIzwnTdpCbYJYfUYwc1TbzTaMR54UGRCwVlmaS6U6VuvBsr7eftb3yl0gRlATse
ioNAd8nRzj+y2Uqw+bzAOPqmdN8L+kPVeC9ITti59VnmaYErvKvX7d6rky1Kyan6oCl3tWRupO4k
r0HX33PB8x0x/5qZqgz8foYonf+aXhh6y/PAuMifB1IQE+2Ibxby7Q5kV639Gf6Sesd6Mtr97Vm4
OKERbwQTxnxzD6OpszihWz2Wa9TMrOPUZZsx+JqnCADlT8b0igD37VCXy/081vJ8LsGQ0gsiloK8
32fvb3Uacrd2A3lXmvYav2leXGfzOQeDMwbWANgLkJPz+YTBoaZZ1BBM0Td1/oIPhy1g+57Q2Mm/
rlXvLzbWItoiOVCkzi84561jpv9txtqGWoomw7fZh/j2JF5kIQTCYhVS8awcwLo9H5ZU6aOQWIF3
TPTRLrmw5eC71a7psF0bzlxJIgIzR5jzKHrvR7hfhN7RkN3YcuEBpMG9WaykOVcXBNBcIF3vKtxL
vkHF8PrEIMwE1OF52jeV7adORD+tSxz/5d9njioZ6C7g6UA6FitdjFo1KoTI4wFToUfkStlPJV05
Uy7uDcpiM/0ExVPSUF5k5/MmQz7RxcIXjpqe1m6v5YKt9HJ6uD2Sd5WExdqGCw8yRUZdChDR4vM0
UaLGbZAIR++tepJeVYmOm9P+mXx7HLd3+iet28BERll/Je7FE1pGpYI6j/QOpUbi5Hx4MLMqIVNE
4ShWDxHwglHT7Dr+jgF312S26rlyAfpPWlnyl0cUr02Tg5pHKyyOpT48znpCqBWKf4Jnb3fTb6up
7a79aUhfMUtbiXV5atDkoI7KgcHkslbOR1hGXRQL2RSc+uzPEEqvZvsoxq0LFBBBSdXt19yZL2m6
cywqTPy/QeFDPzwP2FZBXU3Yhp1Uzqe0/tE6sXjC9Q0GGNIu00Oj/eqRxWzbT1C1sMWFuiI094iz
7cK5F/MV4yejQEjdYsNUdCbWFI2uTD6YS4omc7LGy3ix1KZx0j0r7MOT6T3EhU/RSdsK9Z/C+4pl
6sp5cKF5S8ZF1ZR1hbYA22fJves0+tseRiKnrHuJsm9e/zaNDyOS1Z5eb3qJFf27FOyQlwpM+OxX
Vp1kBEHVL12hoM01ibaCDU4zkzv8NTj45c4mG2Tdz2LA3BjqYmGIDXSvMVWikxSC1a4zqtHJ4Fkr
O+zCtYEZYIlziNA9AN++rB9Po0fxFBmWkyazmZvGTcT4ML83C9QMfeGpyctDW4iu8cUbcpuaixwA
fwHkm/oYACVfxBRcNy+RsdiM0bZ5R5IPCFBpbhqu7cv5wDw/hQAzzy4icIdnka5F/gRk1DOCUYxP
beDU2YuaV9tydpTQf7Zyv/dSDKdWDr4rixHwL09Wmjm0PpfEiiCTpWQyzPhUWXdB9Sq1T6F/19QP
MAJWzoFLZAO9lPlfICWx0SWRON+X6JmXyEx72SnIuy2YbTuMR7tipL2s2YVfnSg3sAw9Nx4/S172
WA7dPw+WuUV1gbYOkHEoLOe/oA1jo+i9UjsKguWEI0iPGv03OglysjNX4DKXE4tw8NxDgsQ1vwsW
n9LXx7iSzZB7K9OabZgKIF0GTX7wcgkamVqrJ7VdtSi5HhSZUjKAWcpx8TyYkmBKQzMWjmEhYUii
Br3pZJYvbaYE2oE41rXTwKX6fPsSuzzhQeABBwDXwXa+2GFSrndSIQ8CtSKzmpysCDXd4aFvVpzw
ee3Z9ehZdCRDsRY3gM3SNR/gK0uLjgmEK8qNQJCxNDr/sFSyUlXqJ36B5we5PSRo0IA6Dh4yyu1O
l7FRuyTNXAFBYTtLY5TK9GpPKivvtAb5uNvzcZlQmqA/MW8ALElrb/lI64MwywxTTE6BOEibTJAH
h5h03Yt2LX+4EoryKtxcOvvAMpaEs6wHhFEFVnyqB0Vx4xnYOlTw7MphXFNUvFQLYkzoaoHyxpGA
Q3VefB9eurkAwjVso/RUADRpILSZZY3kbuV09zq5CueGPLyxjx84RLrRzSpj3yTprqi3hpbbVTVs
x7T8WUNZllf22uVLb3blIbdAJpDU92LGJaVLgqBJ05PoWdhxc9VLu25MXa+AhPNdqlrH0LYK3onN
rjHuk1T45y+OTKA5c2HxoOJ8WWx2Tle1kXMjPXninZqp7LnETdfaLRebG3YL6rKI55izz/p76v9h
/n21ZQ9gv0Veo94Fquy09bOFHk6rnejqbm+v4cuHxCLaYkiaKrStP/r5aTK7g1n2tugdisF9ixCI
RTlHO8rKWqZ4mYTPMUnD5wcSH9FYxCQdqztrqPJTjUyOHUhdvonk7BmS649KHestl1V4H3UhGvdt
OrrKWIPYMQwkrEUrdwsvEn4EmbDWC74279Tb0QFDgQ/U1uLe8jtlbMZuzE90o1hFoQFDvekMCBfR
96BPys2krmuIymyms0yAqeA5guosBTOS9EXQyoz0uq/1/JT1WERptSoffBWietmnPqWs2t+bvs/t
JQiCq8epd69nwrdcMspDXzbm35XFMKekF7+GMsqMj0IDd/l4Fc2+h20p5yftxdgr91FBWcnu7OGv
gpq8HR7yxob4uYbivezZzpPA4HXKebT73qthH1Z8ISJVb5RqfhqmfF9Kuu0/V2Ph1l1tW5hBxvpd
a2Gn5mKZd3vAVz/5/D5CrEbE82txn1jhiKrK5BcnsW3e6naMNl6JBIesTeouykQDJdkp+3k75sVR
zmDRf2SHUwg1L8i7mkCvVZim/BRSQoYBFmFyWrSCU0E/29wOdZF5z6Fo2oJ4I/fjEXJ+kuvTWJNr
ScXJ8L4r8ptuvd3++y8SgsXfv9jHkhBoehapxUk2XO9z1OCkYVelkyU7FsrtUPM+WKxMqHkz+4hX
Jo25xZdK8GuPvMQoTvHf4lA8xbFtumXrtK+B+v+MNH+/D4uxl3AoSyylOGnWyTAPeec2sTPUn8YX
QXOlZuX8vbICz8Y178gP0UJ50vtkHpeavGjhRtKegx9++rpagLjyqWbWIRkSN/r8z/M4JVZ2sWaO
fCrdHREp7v+WZEyi/4IYqhMPpXv7c11ZeWfh5mF/GJZpCSNJIOEmPG2j13YNHnBtOYCEA5qCZgJJ
mHL+91uCaWYhpf9TIle2UL/q413s/fXKg1Q6Og7VHUIwt0d0mXtQ1uA5zwuT8h4a84uQaEV2jR+z
2MFNTsVjiCkQok4PFJt/e6/omOTmIUL+YI1tdG0m8W9C85NSH4qci7AyRUvYjiwQM7sPBH+jYqd3
e2RrEeb//cO3qgMRpTqTCNAZhU0a+4idjRTxb0e5tgD/V4UIYDHZ2+KsIFsCKqIQBbVL6TVRD0oN
QXEfjbu2XdlT81penhU0zXUU7smfKEmdD0iPktGKw7w8+fo2QKM/eZbTzB6MFaLLtXn7GGbxZTrk
9vK6nsOwEJrsLpD3t6fsWgB4X9BaEHDCSXue0g8fZmj0seDBU55Ms3ak9DFbz/XnqVhMFTsI3IbJ
KxIEz+JYSLB71ahTVSejvcOMBaKXfujdmBRfMbZi+CTJ+250hs2wt+q3MFA3sh3Fdu9UratJW9oq
6Rrj68rHO/tFy5Mji8q0HgwaHEKzF2NxXot2FvztxH/uB1AnQ/OB4SNsAal0se59ISfRk4z6NGwj
8y3pH4q1nuGVw/0swuIqidK2QTibCEo/OmL3VzfvQ/JZKfIxz3m+vVjmv2vxJWHG8iynRYko49L0
ahD1pCzSojm1SHo71BoD3g1Rsk8i0Bb/HopFCYUUpSPaoYu0otc7Msegbk5TLzmq/ChFFB7G3e0g
V9YBOhhzJg4+gE28WPzEHc3JaJpTijx3nCLFE8c/jHy8K/tiJQu8LCvMFVNrNlKiWkUddXE2RX3N
EYttxwmrsHup3o0Gi199UYwXA95jqkbbGCFyT1D3taDvgmRNTfpyrIgbUJ2HgQhQEnHN842uIo6N
+0pZn/ghYFz/JPKrJ7jD/3B2ZbuR40r2iwRoX16l3J12KtNbuV4E21XWRi2kdn39HHqAaSclpFBz
+wINtIEMcQsGI06coy2J+E73CN7NQLt+c8Fiywv7EbIlcQLN6eqkSNDuyAtQgqtbqVjKAE5dPZpH
MCBk/7jWu0g3XEPaQs3bsT7leuJ2ylOR7M3RGzQIagw5+kn3t3fKjDlkwNCzCow6/ifWYfta02rg
IWoE1OaL1GzQR9JWntw8MW+k8lIpdnqmQQr4n7VJJbYHhDZKlPpEv8IzVBCsaPPckiWUx8yz/NqM
sCUVUGBDZGWoT2b+OSRoybXuGH1TILcZrOIYoUagu3Xy5/ZMzuxDDbokyGXhXzgTgu/tiqp3pEyv
T/oWNEaX5rgEM5qGbRjVDwPCoQZdqNOkCQyAscwzPcU1V9q2WMWb2+OY2edXZvhn/Lg4g5SwjEGX
+RRDpldv73guKigXHNTMRuC4ZryUwQaDFnRhLArJynIogvpESnB3gOmmQwI0yIGYPwdWueDdZ1aG
q9JA9RIYFKR/BGN1izyvHXfNaUjyPyPInhLA59iorIxu6U08E+iCie278wsAI56duJ69epDNTg/V
5hTtw4dy337KB6hcb+tDeqy/gl/twjzObfUre4JXkrNA6hNZaU71pt4j8njS9+UavXJ7EOv+8764
ssRn+ce+UDo5KWtNhiX92Qnpx+ikv/vw3/EoyB4BEIYcORJcyNUKZhrDJAXCmObUJfdBcjK08JEZ
a0k6mOzL7MAbFKLk6Ci7ZMxAa19c8nB3e5zf3TLXwQC+ALwBYMUFbwlwAtcDHeUA5NtN0Zwcm4CB
2O1kzY3CO7XYBIY/jquR5B6z3CEC+7ZfIwdXOsclBCvfkre+QXAmqloEw9i3DW4BpGrrY6ORo11X
u4pRdJyMb6O8JMgzc+xBA2EimQZUDi4CwWcWjVp1aChsTuqwi4a/eRm5ZbFZmFp+F0+G9cOI8Lho
czD422nfnEh311rAYipeb4CJRr5o/ZaEe2a+xo+3bfLVmpgEPBd7CoCwSZBeqElmZiDBxbaNPQ36
oJAXzF8DY6m8MmsHhL4gsUQ2EqBgfMeP4zGaTpQRU2tOceK8dxBxtCPpI0teB32JvmrWxwAQ8X+m
BB/TjBbpgK9uTuUGYUG9qm23ZJui2DSdG5EVWm5YverflsRXZiI9HAxT420wgLRCU0YYYpsoo1xi
iE5SHOP0vm7yNQVbCEo5K+Bp1t2Icji+QWkDML31z3JenW4vJh/ZZDF/fIGwf6SqZ2YM+dYTaZmf
qPWzES2t4+w5+GFCWMcmsZ0uB6TqBLWHdaVErtMedXNhHN8B+K2BCEuYNXQAHSWsaLv4dwVq/T8f
keKiUxkM99TNAES6a3cE6WNkUX+hJF/tyr/FR957Jlp8obKJGnDvJX8XcShLEyxcJ1oQxUXYYGsN
ar5qlbXVLc3v/O4FZyfaxoD8hXLE9S5SQE5oQUUP0vGqq6fob++jFdt/qv2mad3kPd2rl9ubZvZk
/jDI//7jZMYaqJZik4/pQPb9RvY6beFNN6368UvrhwnBXTddLEOV2eFXhv5E6H0cgm/Gg0JjWR+Q
ut8bxDzksaej1wj9Rw+pbRxDE03FfbWXS9T19dbVJXQUQynT7hYyLTNh49W3CdEPoYjnOhvDp+uy
pkhPnM2zkj6jJ9HtTX9g6sKLYtZNAO2LlIsFwIoiC3s7qtKm0qSwPTX1RR4AjHHi+yDmCC31fuwv
ORL3I3KAmVxtmSHv+qhcYhyZW3HED4C1ogMEQYvwJDRBPDeY6tidpI65Writ1M7V2Ke+pA0z5yu4
OBgEatCaZIg4wrwC/1DqKB2iFKRZkFr/GOmwEHbNRQJQvwTtDGiaOIng9e7VoOTCVCvpT3Sk60Q+
Wuq6r/2+D1Zlv16Scp7bK2h8RSsnHmkoqQn+NXMaKVDNrD9Jaet1UbI10PMKj07r/K5NLJeCol4e
VrfP59xb4KdRweMyCWV4kqU9Xmt/o3RjWcBU/TKLPR5utw191zkEr4ugEjJpHE0I6KewM7sWdP6F
CUtWEXosrrzcZrtGrp/Qkr4K0g89f8trl8bVKUY7KXTBt6byVsbvhdT+NmN7O4JBzmT5uleIV2rB
hkLSrXmsKaR95Gwpsp/ZxMCIIxkAJI5lTV4SihFFUBXCWmTyrilW5i9oaob92hmIl5GPep19xugr
/wvCvD74jKjbLiR2+GSIk/XTvuCnQcDdVwCdYS8k6p5a0qPd/zvXARDS4ALDQwl+AoltwTVbLFaI
QWl/GnEJQNL1t609mEZ9nxWnaLTdCp1hRfMFuPzaGo2lCeabWRwgGOl5wRpwbWTjrk8WaYxGB5fD
cCKN03mqPexkSM6iO1sLnqS4/ZA1MGeFtbSNqUrXkQxF7sZKVv2odAtPjpkzboBRCpOBrDvy/MI0
tBJePXWW4Et0+Y0Wf2Wn8SHl7HUSeuR+y85Sg8SM3wLaEVV61EaQ9hFf32BfNvSubgeUHktPCfud
Xq5bq/P6iLhjBFbW8ABo31C+Z/oro86JvTdhcCDJEm3atBUCQwbcG9oKvCo5ETyx88omYTUOpzo/
JSCiayJX1e6sdmtb66HetJazLUGABfrzPe+TleONDGJc5W9uhAu7fe7WQpspcCOooUM7SxZcX2ur
VtjIw3CqirumRGxVrpzWHQG8fFDbtXU/2r+scInuZ24Lom6D6gHieUAGhDMWSOMARspshHZVue4h
tRw1EOmBxNSIUgHAlTYSjKqbhqNbQo4+sJylhNzMCqABg5PEQfIUKyDm8c246JllaOOJJq8gVT1W
75iiO5o41KMdaKqC0pNkrxxctMswaRc24KgK/7R5/idKP26756nDAeUh8segXMU6oLn2+jza2gBN
TVUeT00POK1Jxz3YOpYqglOvem1EiNSUNDciaE+MJ1IfCtBGlahwrReZuOesAKsOMgbwt+DSFq60
qO0MjdVMPhlJ6BWW6pLM/SLt079PGJqisW7ACOO+FiI7O4HgqiFR+WQOw12nWrGrgR7pto2ZBBNa
yXFr4r2Jvi1HPBcSA4QS3ZPyKWoOQb+DzFss3dfJA4Ha0ojITXNCL9KXGojn9gIU/VChBpCO58Ov
94JaJlAJCmAVQpyD241DurYAFF+I2+eWCQy1IJBAtxgni7y2EqWWQeCZ5FOB32dpsAV87xEK6O9l
FK9vz+PsgH6YEgY0OjmRa2LIJ0Uf1+1wDy2FhcEsWeB///HMsSEYrVGqw4I8AFpIC9fRyEJsP704
kEP5BsqjcoU9JwTWURKrFjMymWNiUsgJyvS+UMaFgcwgmriV/214RjekGBXERZs1pYXTk7fgyXPw
Jmpc7aCu8kN9n/8uF8xN5w15Lx0pDRA/AfEj4nysqGoVDEo9hRCFqNmWQMb59tpPZw0/jTgDGU2g
LQBDvV4Zp5KkKqmIdpJHYPUIW3fo8MuAz7ptZrqbEUnhwcUL3rjBxAJEz5CiLepRPw0lWGvkfY3u
ptE4xOkSnnbGEHwB+o04xRmeJYIPtaRMbbtU0U95TTeJGftlYH9pFXpJ6uz19phmFgePOCjRgZ8W
jSpitRTvtzyDZot1wk3pRvLvEo70toWZ3QYAGzDRKB+i9gslg+vVqQfdyMe6sE8WcHrZsabDuQoU
eO3OcaukydEEIr0bcQfERX/vQLxo4QOmswl0CjwQ2l24LxIrcDHaIPtRj51TVN03jQxpkXuTIYUX
L+B/F+yItbd+aMMqaiPnJEWJF8SJ2wLrqzr7lnzcntFpNMsHBPVRzCbK6WJ02Q+yyoY2dU6lcz+o
ByQK3ABsv03+roTKHq3rl9v2pv2+fHvwBziaNNAjZgkrWJhGnoK0RjoZUQ2yXXVXKQe56Hxmy26T
tR7IZcDBha7ye2c8A/7vVtKfstMQyICRBRDa+N/DuusP4kvxwxU7dq1aRLalk3qmxJV+GbW7D2ov
fMoP7T27lza3J2BmwoHmAqsNqvDQ4xAnXAO5OS+OR75VSKtRek8bbcckuo6DAe1cgOAtQrknewmG
0NHIxdFROkaZ+nqAttGFgRpSrjTy6AxQb5FCpJxbS/rqIDV/e3TztrhPw9MIG0q9tlWzhmWR3ZkP
jW0Mh7iqnu0KUoWMMmuTGBpZmEzuvK5ehZz8BU0CwMojLsZr4NocK6HKWzMDVPztqmygZ2BuW9Y+
6mbwYrbpkrVJwoX3CvOeEJQmAWeVBVcalqVeV+CzeWisX6b12tLwzmBubVHwsiN1pdue3ixN6HSE
sInYCicU9TWs4/UICQsKpGNAjsHaESS8tPYRW25ZGyDxTAbDMxw0md1ew+kR5ePEoeANZqgtiX68
S3OlbNLafqAM/NOwuSsss9oWoazsgO2405ogOUapVG/TIn8rkHLwQO1WukY0mo+FQ6FJWflAIwWn
wBzJiraLlFuTS1pHqQ93GV93cAWKkBmrk5wYPD32QyLV6AYGzVfYZKApyB4XpkKbbDAYAgU6Ilu4
K0ecikxSWqivhpABuMd4X8Z6C7LsFlK+9TNaYtz4Ufsa9sgp6vVSxmNymWKInMsMD1x0CoOR4Xrh
K+boUduUUABISLdRGBoX0fVnL8SI0wYFmMFTGuEh3g2YTiHcMZywDBjRnQdLZubvIWxw1yiR7vyy
1LH6oHUGJz10ofNrBEMFdZsgTkNXgq8pN/3QgcOkiSOL7KKxaLcZs7slEZG5aYB6DwTFIVSCdCD/
+w/vbIeVnDVcVwoMsuMRwluFG6lDt11Y5xkzJm5A9CUANIxChzANZgEeikoN0GRu1eXdiODfcRWW
AlcDEVvXHM1im1qDvdbTznhQNEClc7MMvbrLmrVkJ9a6bFQCled0iU9x4nMA7OQs3Dy7yDnQBA9X
0b5M5STNTpmqkrMeR8o2DEh9DkKl8qIYvY7oDAIvpk0H9GWBGeP2xEwO2rd5SK1ykUvAj8Xpj0CQ
3ZQR2pCszFnlrRyv0zGIkdSk/wyHNOFtbESOBoq/KnRprld6oDEBaZgd+VCm6f6QDAF+GytsN1RE
RvtM1LzfHtr0sQyDfHJ52wB/tgov8tTMjYbEYeyb1afeP3UQdwZp5SZ+LlWoxUV0E0iepC8xlk1u
SGgtw2Vhk6EbAx5W2GlhBBU5mtqxn2s626lUDTdsrPV1alalGw/5kgTGJN4Q7Ak3cgc5uxLPdozS
uqPdBaKoKZpADORovQyKbrfndErZA2uIagB6Rm8H2A1Er1XXEamQifY7D8p0O2dNVu0KpLgre0VW
4N4Eg7rkbToURd/Uz8xvFM/IvW4JFs2tXIUFiD54vINwFl25kKG/3kqSAuXLBg3SfmYgKZdDGzhp
QZOiGx/gJ/1Io9BeiENmFhUhncU7e3gjoXhM1EbXJdoQ4mvxURmhFT76z0PVL8zu3I69MiM4A4VW
OmSOMgLVhnCLrjArD++UMN4W6boIA4+g+t1o9q5U7IVn98QLYUJ/jk+IQiBLRnorlVJfhqq90d8l
5ER7cO75qEG5UAQwk3J9eyfNLeFPi8JG6qS01nE4ic+GB8lhKyiZhvdSuWEQub9taWbtkNGGhD1S
+hYer8KkWhIkKNVYzXydIaHextssftGy7mFUq9VtSzPrh0sGdJ2cSAgxlkhSYbPEqUc1LfyhsMBy
ZniYx7j3oC+WZAnklbwc3URGgqa4BcN8w18fCKCYgdP6Jh5B3CSsX8eKWO2sEZQ9Vf2b9t4wumBg
t5yNGq3rbK8Q6jJ5q8RkZy7y7k3n99q2sJIOqXvIWCmw3T9GIBQk+S5rQm94XRjjBK6Ejh88YPlG
NVAxFLmj86So7SSlhS8pfmWA+LUKt31wTJw7ZIyREwVTgm9In7etfj/EpzP7n1V+cn7EJ8MQ91Ze
FIXfwsGlz+zR+EjPyam901dgfvWKLVDVx2Ij36F19zQcy4dkTbajL1/Uy7CtN8Z+6ahO/f3VNHzv
wR8flPHUQd1Uha/U0koCL4/R617G9ooMlZeReZA4fbs9B1PncG1RuNFY1CehPGLi2+ocynDz431e
bWi8irsHiCOi1WJ72+AkKEGUBiwKDhFP2IMG5HrO66zMW0QshQ9uIK9VpFVoq7ssX5AJmrOCywP/
4E5DJpA/DX5MpFNR26HFWPpa4CLKkn4v4nem2SwebmK/QqES6SxAGK9NBGGf47keUV8KwJ6EIkS7
6qDm6mpapa1riv9W9am8KnrovhKtz17R75N5VWiV+9szOnNGUdEEiQV6vb8fVdcfkg9BjKjFKP1Y
7/Be41KrB/SSgHZ9ibBiZlaRHUD92EDQgbe0sHZFiUIt0nKlXzSDm8u9z4BDS9A4cntAfOaEY4m3
E5DCuI+R8hB7RBw9S42xzahv56Td0EgG+XMzLgmYz+x8NJyiKAveOuQERStVNNKUxQP1UbbeGEF3
AFXFObmT4uFNkez3gYxbGi6ctmntE0HGT6P8o37sy6gLh6awK+oPUrFPkxfKkBVjh0xq3Zz1rmU0
AILv+9LLJek5ZLF/e2bnFhBNttiyqCkA4y4ci1a1+ihrFeoHtbFp+tpr22ZdS8XCXTlrhudYkBpH
0Uq8sYIROS2n1KkfSSjoUuDspNreDKX55/ZwZtwlkMv/2RFuJzuKjQ54B+ob1l6lDM3wT0oOGvRj
QU7oy1+Ad/FfE7elzanmeHMq+t2EtQubJksjgzG/r/L6rBeJ+dIUqeOhaggtrEIt14mSLJHczbkZ
gCbw4OCdglP6KIsg1Ur1jPlGEu3kGoebuobyidxqql3AzoX3VTPmW4kscVfOTC44tFFWBUAJlU9D
mFwFEAW7BCuSPxoFRBztp5baxarP07OBhta4ti3PkVAJvb2k07PPiwMqjOIdghwK31o/DkgKEEJG
pKryB4sBMaGQ6KUyzeR828pMMMc1WhHQGchOIJUreLKcZrIUZzoGlw3prooG82BQJ15pkhGCikeu
LgXt+pdEatC/bTbSJsX7d7fwEfxuvd5Q+Ajkh6CaB159VMaux2qmdp0Sxal8jVHVhfA6cm7MeVdA
PLwfByAbrZbzhwRG5hWkKdYkZA6ysck/N3DyFBKyk3hNozYDyNb1dxQV6N+RNKn8BpmINcAj9W5M
Mrpw8c+t7E8rQqTR2gxFqxjJRXDVdmu8WUC6NlT1+vakTg8pHwsuXi64BqIGwUqAbu4qzjCnSkPv
tDpIQOVkfiZqtA3D0PAis1mA+Ex9HQyCEAMmgdjGebmePJXGmSY5MGjIA4TVI+VTVYICLevMWvCq
03seD2ITxUAVwCWORri2hAynhRZGVvsV+9P2LxpUPrNnFiz41JkJvLLCXyM/DmCOzG+v0aL2kbqD
6gcYCt0IOslgOcxUN9dTtIXkEHu6vWri3kA4gqIwSku4j8E9L2bwBoaOP6cxmA/cTAcxQwrKYBLp
Cw/hiS8VzQhjU+syH3tqA9BuV+CCAhkSRLm7vwEUTNXqbEV/h6Hao9Ol+Mc9ItoVrt2xK3uCVDHz
HfOlS7b18NwnL7dnkPuKn77k2wSfQ0SiKDWIDi3UURkmVVj5VvpbraB8DzgphODXaGcB6ze6a3TD
hWj0wrp9y1mLZuE5AFbhHAdIeV/vFjpmrCyDAe5a3ySn+Fl9M5/i+/YQHPMvywsPBTJGumt51Z6E
h6RfcCniXlXRmAG3hQo5kkW8rHNtfYDUYRAEKKvExDU+8y7aJ7a5ooqxMnVnIXSaIM9FY4K3Lkmk
Rlmo1L5DkETayGAKgI5gPqDtrIWilTtK6XDoe3innZ73lrmW1LyKvLph4Ag1LCOIt4HitLx7vVTJ
LqCVZXskjdEdZ8ZQC1+VbSWPO9UkwPlopVkRj47t+HV7n4hOBKMAABQrBVQjqiIiaxbelaFZk7H1
taFNthLKP9t0iO7QhJTsgoHlS3fczBLxg42rFsk8IBiEIxeXRadlhHQ+OgPV+zirpedqyKy9GXfR
OpDaCu6lHJFYlKvW09JSWpWlBh5fM2k9PO9UrxjVXVKWyDVKkrpPYAyhV7bYcSMmIDAvnJDRRJc9
oiy48uutFEqD3oO6uPOTJnBcUy3uDIdVb2RU2JFoieb2SBOuqVnEezTtKAcG0Y8FYOT0CHP0Fy+v
A/6FW1bw73mXa2VRqJ0fd3p3QNrnQQKVwi+dlfU6lvri1MTBsxVqD8qylN53KfL6IPMSEjw/sul4
1Yrgd6IOBHV0rfeTUKUnRoJ+Y6jagPJRNHqIUeRNqqElsFGk9uiMUPo1szbaAeZdrrOw7N4TkuQP
aa2pXtJJoOckRocEBlTUtL6y3LSDdiSJKPxsyawDlOgoWJva9AH0h51XO3rg4kEEktkiMDxTHi5m
PDqbVm7DndSaj6ygrYeGz7WE+NDtshrKTnleLDw7Z64HVGNB3wvqZh7jiwC8PEwZieS49yPnoynU
VThACTZ6gTTVzk5Vvw+AxlI3CAQf8YW3j+XMMbkyLdwQKBJD42WApG+uGg9GGjwyU/nVO+lD1R5S
CSn32+Ym8S/f7ii98753VMTBTX+93asS3He9THpfSRIofemrBKS+QMh6RNXcQqo9rS72UgnYSqhv
FmxPL/tr28I+1/O2sZiV935rDVDsomjMGdVVS7aN9J4Flqc6wWrIwd+hV+m2izeWbHuATGtkCfo4
N+nfrxuw0aKzRAzdnEQeW9ozrHfSuOhClREHtOjpG6ovIC4Wgo+5UeOKwsciA4CitDDj1uBUWtWO
OGCJhNpjYCg7gzns3/cRaB55jkbD+wm9MtframtR5tiJ3ftmZpzbCLK/OhoE/+gOqF+eF9ZxZvpQ
hNMB6oS/gu/kf/8RKRZWWKOIZA5+XNNdHBkus1/osNfRmDN0kqs448GonFMOXb4IdWeMdXAit7B2
lfWZA/idM7K9/UliLA7fjYcqkg4oYiExJ87x0LPAKGk8+mGg43Xa9BVYcwE/jgdcxLdNTZeT4yXR
T4HB4/IWX8cONDO1fMxGHyKynRsj+F8HhZavbluZCTpwFcEdgfsGQHkkAYQ5bo1cCmOm+GnY1mtC
4npfynrhlrbebbtBUs8DCvcghQ7DTUg1a4WeeGsFdl17ZbRju1VIYB2TzOk2dsCUYwbxza0ld5YX
sQaKjJHSaGcHRL4LAe9MXIhECVyLgVQvuixEbo22JIPd2onmD2G2QsZCX0erxvnSG9csNwbo1wYv
caHbBxqMeAWCxfzXyM8dc8ulZOKMq7v+FL6SP7Yp6uKWZGT4FPNgevkmWvnsPXHjDV0KdXgoc32F
QusDcTRAGSD9nNCjaE6XdoqWaz6uPzdb04OySjaf2iG4y7308fbGmNnpsIUXH1wpqG7FdoaxKeTQ
VGCrRnyfly8QKWXOEnxpGit+i5dwSC22H8BB1zMHitQ2qpJM81n6DP6+TTJUa9JBpDFamjruliZT
h3DOgHA5LwoIlmJNo3ZtFppP3kxpZ63pdki2OdsgpyYdxsLrdobiZktk0zNnGHlQUFyjQAD0jEhq
mXQxNmk8Gj4zzMNAB90zjNRZ//NKwQ9zRU2O0rFFxnNN7WK9T5nt10rLVlZaE3dg7DjW8ZKi/cye
wL77VrQB5REi2evl0tWWqH2o2n5iSPHKsOJ6pTd6tnIK0NrcHtTMzKHjVAZgH1RvaCcTLjNZq+os
Sizbl6huQspEtaGA2S9pqM0OiPtyUFACQSdasaRKq8tesv2s0ti+RRQa4xZpktcakibn2yOa2ELc
y7VZgDdAGgXljevJs6SwJGVMHL9S5eKcBmGhbSQVguwuQ3PeIpXo1BzAMqjpaqAv5ptCiIFitL/Z
pWVJiPWJ60Auxwl+W1oHudxt12Sulo7+QDc6+rRNRt2QBVv8p3UroSwZLqCVJ2uJ/Y9zh/sSHUFA
EQtrqXSOEVctCc9DAdoLSF59pWO4JDIwYwSs4yAlxgsQ/QZiWs6mkHSXHDs6n9YLvmPpl4VdL0uO
gmsfv4yIw1u6xiYekMNgfnw291s/7g6rbooMfY3ReYhf4Un2hn6SfqXgz67AKUcgUK3vjfSpjB7y
cPBUdh+q8l1vesx2FoLmuQ9BqwG2C14mQB8L21NWsqpK4IzPtZ7sopigiYbVJVpjrdxN46Uu+xlr
yMPh/3gIohwvNlVJgSIRMDMkZ9qOLg4mQIXtSo5A276+fepmDUGqBVE4LhBg1K7nFz63TBsWJGfb
lu7Gsds52fiR2KlnhYtsCHyKru4Y7VvsBnUFDQxmeOle2zIyottosk3OcRL5ffmWjVu5fWzItu0/
DASKsukmCmSf0MoxImcGtChKBC6D+nry15SIf3vkE3IGeBskYLCWuMVRDHeEoedZowyV3KbnAcHf
Nq6SXHMdpyvdsosOTuLkl76HcrfqIGudKAV6j4002net0d1hKiMvNKrFRujJNYxrQwFembcncu5f
7rV+bnenhNBwr6fnoCNPEAA9pXazHuTWVZ8Kpnlasc1RVkb02NpyBK710SX/+kwCCATtO9A5hWOU
uarY9Sf0fZgrQZmkF7n+CPLnkT3fnnfRXQi/Lz4R2rg0wTdcpBfHSj8cWXIds1nAHkxguaINwbmX
xlAgbZmlF7D/3rPWi/CPcofHGJhs973pGh7Vd4tXCt8wP/e3aFVwhNCRIJImYWTmb1Db/w18fZ8e
m2PwOr7dnkLx7hINCU4xNJGSqXSSXnq72sjEHt0aFOi9Iy9B5sSE2P8aArQBtIc6XIQwj/yhWwct
Sy8J8VTPTlyQS7DM1Y/5Frpytwc14aISjQnT10ZGDvJhGCvtU/bePUiggqErAtysaxxqr7/Pt4O7
WhJnm5/L/4YoziXUGdVOoukFSeHjMNJdmanUTZtgf3t4/J0obg5UrNHsC0+LWF64PwJamlEZWPaZ
BKoPFJsbgAyl0RD21uc6e4uVdGE+584Z3kBQj8HjD3VWYWBxEucBaULnrHWPin0YOvr/MYCBwE9A
jh1Y4GtHocptZaph65wr56jbpzFc2hFzU8ZLe9Bm4TppYnW2MeqeMCsIzkWteoHy3RfHxTMbMJD0
zzqVF9K/k84NvgPxAkKaHEkiQCcE16egOKWpNJLO6LnJBtckOvD5L6x7KdthDwLbHgQhzaNTbOzh
RY7dQs/cwNkYFC30xYKXnG5LEM5CRIWr/wD+It7LRdGiaxah9xllWkCb+nUGdlsnWYg8J3cgMGB4
8IEDDdg/6FSI+jBEohYN8iS83H0Ml+QXXmHj1ujXxT7+1AOvgjTqwqaZehTUuBGDKqgMf5dBrjeN
pQ+5Hhkkvpi1vkrhS+i4zX3yFcXKJsw3sbxgb5J8QJ8j7jFoywBywxWvBBdmSXIPxEQSXwrN8Koo
2+rOq/NpgNBOQS6dHEYruh/JUjl1zixA8YjcwGKpIkclxDqJpYF9pWnjSwUaVy5zmW0yp7XWgca6
C0r7+d5yut51EGvs05gqzw6otTe3Xc50D6FSbUNKGTh5E2VrYehSm+H5U43xpcQz29MkCy1ydSHt
SyNYonEXQzvON4lDg8oFWg/AdiX4AqsdulaRk/xiPaLRcNMfkku1AP6Z7pxrE8JoNIigk7zlJhTX
ltZ141qV4eb2GcHiHYH8haasb8/fnEW4TnSPcCZNOO7rvQpq+MyOZZJfmLqyQ3eEUpB2DJ1V0Xit
DgJsa2GvLtnjf/8R/GlGrmipAXu6jWB4RFlurRpryPDibrDJk3q5PbyZCxcN2v+NT3zdB6Qc4zSG
PUnx7PrdZBBBvYvGfF2Xu6zw2gC5+H1NC/gf3YvONfpWlnDqEzk6bBwHKSDcUcD+Q8uG7+EfY87Q
ndKmVpBfTArs9hFw9VZ6D8J7pXnKODnJZ1V+OJlrf/XKGY3LoPVym+4tpbKn9fFdWhQuCbPDyOSF
szNzF/APw+LDQwIOJeb3GobCMG4IfFiGjs+jaR+zN+Vd8yLLlT/CR17g3xr33b7aqMdxyX3M7AQY
R9YUSRfgscXemqQmCrXMpLgoDUgPx1UD979FK5MbpEdK7pcI6rkzuo5NMFZ08SDaR+Vz0r6VN01i
Mk3KL5GeP6UX1UYglD2H5VI71OykQtwPZWgD8ghA8V+vdlWxekhUUly6+l3XO+Rc7roVTla2fvui
a+crDu6J/VQZRysuwFp8RxfSCdPthuI/RBnwzsWq8j776w8YGk2OzUrWLyCIOxYPZK+fzbN6SEAn
a+/Hs/M7unRPxjbY6CvmOXtzwaNMCpy4C67sC9vdsHvo6OEFeMlNCGxWjzGN3RDNtwrkuFvfilXo
DZ6cIYdcc7Bg+/t5fbXKgm3hSmJlmPfw4fpF9fJ9uUkP2ba+y3f1Ltn0d/0u3oZ7ZJh34cnYq2fN
TzfFRt2pW7L9Z03a71lA5hLQcFBRodZ/vQodlUcoVGAWTOVeL9919YBnk6vJe0PaAvwDZGzXL8Ea
J8BfbtRBKIWyANTwJuU/apZlT2NqXAxX/SoLN19l9+ExO4Z+4BanpULYdKURaiCSBNIDcQ5kVYXL
Qx5ss2pUybz8Iqfwt557TeKap/Iej7UxWckLgdzk/kWhEZEiyoAc5zFptE05OV9IUueiOuum3RPp
juoeVLm0JY3O6RHmlpBOhkIkD+DEE1S1tGJNQZxLuwNv52v+SO/Vt2DTHe1dekq21Roae3/1Jb6P
2fH9sCqcm3QgwOUFsDpEX8FZ6r76EK3jWytiS36f/9LVKRHGJ5ySrGFh1VeYyZKtguI1lNbGjppu
c2HyEa0gzvACNejI0LFdd8gTo9l7IQqYvHrw2EaKkXfko2kAUNzrwxGUcmINWh9cGsONoa2VemG4
fTCfb1/+M8O8sqJeW0FVssw6NAZfMnfz6t3+7WnwKwxBeHraTSHJ8oAfbx4Gw7VOT50fNC4U6bFk
C6b4TwnLBcZPuHLoeH4TN12Pg5IEOpOdFlzkswyBn09nkz8Gb/IeGz+JveDV8Ud/weTktkRJHezR
yEtztR0QtlybDAaZK+8p4SMowu7idtUjHbjuD9nmsdnJH+zefihejdUSXeXcpAKiCXgQumq49pyw
YkZHjTHSo+gx0zd4r1QeMCka8yrNZWu6qRZuypldCAQUZxTVUV4HYcv1ICkS6LTL4+gxPzZbCzJQ
mludgsyVF1J108n8jv14Ihaa3vDQ13bMIs1j4PZSPBtSt/9TtI8DOAmG+p+51oFJAEIRcDsknjm9
jnCsWBGYFKQw5DEkLrgu/zLZjV6jVwm3wTEGt6Txp19AM02mULAoLFivosncdkLyqHzmpdu+joNX
HXPQHXcLHmPiHAVDwobUu56GcoihAbDeu8bFqsAsuLu96yf+QrAhBk4qKMwVXDGPre+sEYje/vVp
HkL4eWG79bWOAtX/kPZdzZHrOre/SFXK4ZWU1Nmp2x7PvKg8wco569d/S657z6jZOs06e7/MPLiq
lwCCIAgCCwp+PrjkDzWNbOMh1rftu53amoBIkEgN5UDe5McYSMbRd57igY4RkL3zs39NZKrb2rNj
NnuP/n72FI6juonoGbR5DRf3HEvsJqOaBQRJDqj2PVQ5uoj2ppP1pBrufdHWsDC5BXHuPIEUGa1r
LElurVKqZawVBreAbgJJll9jS82t0KPnmbN0t2oEYx1AMHFvbl9QGCsPBjyL9n7cn01wLT22UV/b
cmmI9n2RblHgGlAqBxILXBhxe7gWSehrA7NHM/UcNgkVzUevvtwHuLVvAOCeh2NkrrZg6XJVDdWX
6DVRMcjnKDUhwZzF0Px+H+M2JsRT8xKEWZi59qdEU4t6fo8/YAfhS+Am37I3/Vf3EX+7j3V70/nC
wrQikF1iaVgHnqHoBu99k3pu3CH+of4Avxzu1JbyK/UwFHGnFQOmqh36lOpId0vPMojXq7e62lka
0VtSHxPeS+Otl5qF//tBzBL22iRFYyKp5/ItHZ28iEikHvsEddy8qpKvuW1XQcEsOyrSwfs6ZxvZ
rKZSTG0txpp6PvT0HUzC2x+qM5GcBnZIB/q9vnx8fI7kDKY9zma4dfnXwMxphprFLG4CRT2br7GO
wZPRh7/jlurMO+q/S4dXwuu9IKrZZBiTDJBTcS52P71dvLH2ws7aRA5vQM5tjuhKlWiDuwZD8h+Z
WYS7567aisgJPRovik82BCV9R4xffeoedM9GufF9613fKf9ZwRsmziSfrEmMoMj4TbnIVKWYePls
nIQTcqnOfazZ7u6pkzk9raJMpAhe4WyXz7vuTeCkLb/q1u/9/uzaFp7fwDyOuPFg9/JzWtJItoMn
DKJuJ4ruMqfGrkxtZa//mkZH5d5559VhsHEKoBoe+W9US7LcZajj7/GcG2jn6igQ4+AdMRn5EXay
qQ+8MWxrS7bE+opfF3JGVp6WuuapZ3EzHCOb/HrSaOXkx4EXf69ssisgxiTrIJxUITTgqs/VxVUw
afggflefskNtt2ANUGj1GjhgDxaeal493kqcgrzcX4V+JRkWQqJYWRnV1FLPVeD4B+/piUwb4Ye2
mTD4GPOBuIA8WRnjLAPLj+MKSkXvkCs6oITZVCTmHK63z+Ug+1pKxZhoWuRzMbqgnnsa7bKn8uSX
xLMrKFSh3Wuwb7/xuj1WDoMrROYkNHRQy3slDNPc5OQ4OJw9PX/wld3P/QPoiML7NNIiN53latwM
yhCpOhgzYiIV33zeBKHbbNKMAM7jec48BlGzHDmhlaTz1dA4F+/iJ8j5ImxmoSajmyAGd2I74IXI
N5aArga0c+NChgQFqr3nvy8srwpzLQ0Vyb/UaNy/VBiQhzqQwadZYESuWaHIAVOe1JfOCnjO+MZB
zsgI8kAUhwwxhjNcIwdK6HdTOvgXI9+ZuOKWiFn79vd9L3x7vf1CQU4YzS+437JxpOf5QRFFkE8r
A7SRO5WJgvkaNQcbtZ52uhHbyUZq/M192DWtojVqblOdOWzY/aw0WdGAZMK/pGjxnfQTHsxokUUk
DzZS9EtJJs7BtqLL+UEe9dgQVLFYut9KUYJKGeXgIm9Ex9+ruADcF2hNjwiyRLA3oaL2dkRlKgyh
FXZqcAl26n44Dgd9Vx/RGuiMWw7SqiwLpDlOWVikp5SjEatacKlcYStso6O5L0/VNqaF422lZ7Rp
7aN9xSsKWNl52NILWMYlgs4tbPsJsP0+eAq3Ks2epOfv0UO5M11hx5FxjqWuHck1GGP7WdBOgpDr
wSV+uPjohzlPFLo8lVvueIibqA4VFEuxGI9YyqLvoZMhuAhbc2O4/t77rTnaXnLEbcBlUb1xvwzY
vLSLpetTtKkkGcQKHx6lb9lH7v5reeZPWEDo3WBh4yrBJToWx+ao7/3tsFU23qPwXO4iHgvtyj5G
3fBMpT9fe1FGe42GjD9mnehVeMmdyZXpBDYh7dAddDveTVRBp8M8O7In7fbtfzYQDJjFRkavO3K1
YI+/Bm5zzNn1Cjn62gT+i4ZnlOTT2KiHiJevuDXFayRmzdRBqvykAxLIZ3cTwdgx55vi1Iecc3be
RgPoS1uKxKxc0OehN80iYeCa//Cje/rlopflNLrBi/8dr2K8AJknGHOyFWM0CUUDPDTvHgVqOK3b
2kinSv/7ZoZgYLabGbxQY8lyB4cgRSxBeRddkNPE67otPZiPkhOQ8qy+3DcLeV72a79xDcVcBPMQ
c+tQcRNdSgfdq25JE/tH56Yk3YYYkY0a0/FJfjQfy51Gxa2xG1+GX79L0G9zjIb3HWyXYZTiZC8b
fEePeWASdkZzNJ/x+CVS8F26vuNvwl3vtu/xLnmLHqyNQhuKsUQ7rlHdHhZXCmGbMAKzNBFl4kMK
u7ExTaGmwkvz7df3iFSnahO6nuM5Ee8svHVzKtrTkQJDk4RsoAbmenPGqZyjWheW1bkoblCOAZ0O
k0dNW3wsj83HnkbPxan8JvEI43i4zA5KkwxsCxZw/Q91Lx1kCY/JIsfEZgtiLWwpG7NrBoxtmEv9
510jkIn81G3vnLo8uu01OwbhFOh7MUJnZhi41qAghw0YQlRsGe1YR0+j9tsbeZHtDesl3rlmHv//
gDCHbOFJRdWOABE36t7biPv+60EeXKKormg33gbD07bSfnKMje7mdu72W17KaIZgtYlHHeT9VGOm
yWUsZbQaXwmTOrno2UgGpSMxb37a7QmFxuYFAmMTSRtF4I2pkktnxmQsHlIzo92IfmqidC/o9SX3
PdBXcRIrEcr6wDEgY9gOKGivVy7CHLW2RlfzpVaeh5Y2AirtHL9/EZSjmkkOhnsTLxV3mIW6qTQ3
qkEnprZ2Xj0PxVEP0N/IG4i6Zkq4RcxNWKCtR4/39QdVctpiK8pQsVe0NnKsmAuRoI0i7qoPjuw3
aQ8YFN7A58sZBlHAuK6h+sk0c8zPTS/tZ/0gHVJ69HflL+k1Okm8ZMSa4Xxx6mjmzITBtnwVcdQU
TVimlymZRpmOuV/8Ufs2FGgbCPkfzKXPDTswmumoGEb9PsrDqNPE9/qTLjWYd2QKVoTLTi0kv2pN
b3mUP7cJiy9VgKLj/30fo4pQj0bfBw/1Jc4PQzYeLU8gwaTufDG05eR3jjMBMyHI6Je28hoMqMLo
n++vxqqGZnoeVAiDPYstE9bEUOjTKUkvhantraE7C7XKe91bwZg7m1DSg5ZXXCDnEGMRbIK5vPWR
C04vpligZjWSfWrlHa8FaC0ywrRzY64fQichiL+vYdAtAfreKc0uFWh5J1tCRGvudFtFhbq1x2v3
VueUdawtH148VBWcZyjtQA/eNWImpaogS1l2qUmJHKjvWPTJ+Sg2W+OJF2Cu6RA95GBxQXUUDsz5
7wsdakZXFo2XowCMPvFyrOuaW/w4I4flgeZzrIrs4tVt/2gJlfyujVH1jOHTLQ3mlSWS2OkmkQej
gE0W8zRaGXWxmFOiIy+wacwUgwjrIplLwQOrDtz7Vnr7XoKJC6iIQMoGhUIo0We+sPGM0S9Mo7uI
BTVRXBJUYQ/6l+fS/9NEbo9aKOul73aY1XQWAouUbWCP9cVvAzp24BQHb5ljKShyKI8Vj2Tny3yv
fTm+DZksPJWjEBGPYNdLI05imehC1V+Eclv6klt4P1sRLjp68YOeetN2zGon1tDzbLihEO48UDkU
EslS0P7lNAWNxXsjHFGzkieurjlBuk2CzzYkvflotqozEz9Up0glYYca86kgAWbvjg3J0fuLrJaI
F73iXVDdWjuVRW2L3q9MzJ3gIfyTdpsq/qlH71ZPalTD31+T2yMTva3gDkUcAy4xmfWtcKJN1Ela
f0lRikAyvdMdsU1EV43Cz1otB6eTzd9dK8TOfdyv057RNxKiCvoOkBJCbo85q6XQ08NGNFEJOGB6
9rAbRDf3d3n2MuYvYvikGCT03qzhLRQQL2N2uCU5xaPyU9/Jwj49iufIsCPTpNHDMFLQ3GsS5t2g
jHOnHlTT1XRbOo2hYUvDszE6hRM+yZZrRA0pKjKccszgCGmpvFp/ZMu+L9hXRS8rGErCZ6YmMDWb
bEVzptW94VVCfxHjAPW9LanUR0vd1jo11E0wndoSbP2hbTyDA+ag+WfdOJUzKWa0MR/SgGBoBWeJ
ldll3vsixrSHCq3ZY+D1ly7MiOT2pRuXT6B0rP2GFla6GfXj6Nt4GcmP+k4PPro3L8BwPnC9gQH6
XehsI6eeuYUxnka0Rxq2nJ4yFceqLaFu2dvG4GbOdDo2B99uAt7pfxNooLp+5oVGoAHKC7RDXW/M
uI+LYZKH+KIR2xudEXOdbeeM4cZPAecuM7ufKz0xSPOXLLxzjIl3apH18SXyBG03gPWBVtNg2j3Y
sjlrcnOzmKFQVIXuE7z3YQ9cQ5We2SXlNMWXmNjG6HYUNTIYTMe7I9+cNzMMaA2Q98X7FJrZr2Fq
s40SlF8DxkJBPSKkFnNJG96p9nVDYRUH14Flmqckg6H8GkZOQJ+QS3V+8dUEY2TVMQYhoRh68UYC
l5RG89FAK0/SqNVmStq2ogmI003ax2Ncka4UUfgkTKEJshQQ+ow088YhQuOlgVlDoNIygk2oZwIa
xQOlQTTnCUFABvTtSGAh9uRzWSgWDFRDlTtNdcxiIEU7jRkVg7ifW+k9C2mpQO8/EkuIPBc8ooFC
pwwzeMM8KgUaoGNb4Li328MYmldQmIpsFUrYMBbkWiWiWmV9aknJZXCbXfmg2PUmcEM81kUPH+o2
GQhvNsVtGMMgMmutdy2oUHzE/o1bHE+hsk97Gu7g5ia3oYLtvXBLjOdlZZYdQqoiBnPDg+P/axnb
sYoLBTVRuG08NG5fuygw7pEAdOvOabI39VD/DtDPgGj4vou9zb/jpMZ8CrQ0oFNcwozba2CpML1R
CtP0UjsGUfengOq7xhkvHFd+k2JgYBiNJkaAUVQtouqWpq/fz5+8mjKuHMwZWKMTOQEjQ3rxNsah
IccHxYkI/d+rGhk5mDSGaHRTUdSzHE5JIjgbkzwEKM2gnGVZs4flsjDnjBZOXm2lWBaUw7gQyXV9
ou5M4lNjHxFel9vtY/gsFm48eAJEBYqmMz60q0SzCpUZzu6dZif/qW3SvVVE//b7vmA3MRIDxJhb
MEzR2BdhenkvyXTwSeSkLsfUbl9cZgxc3eCqkV6HVV+bNCIlPPSMOTDcR6htd4yP52dudnZ1hRYo
zI6NzLJEYxlQkHyQiCtt0eSJIpPX14J+cq6ka0qbpyCiV22mA7MYYxgkE6y/oZ9dhIC85wM1NpFP
ttv7K7NyjCLHhy4XEU+nFoL3a63llaWUqtLiPkW8H8pjtuuI2GxozXv6mGMM1tMtcWa9LiKDFgGw
IGTAecfkFOtE/AsIbvaYYM7xbGtKW+IwJp2DQV+xQuB4zzKtqf6IZxWHY2o30SAsbYnBWLNaBm1b
6E12OXgaQWvX7yHb3F+V1Z25hGD8mlAbSAy0NdSV7PAISwVH+KHQM6d8eu2MvZJk1uZiVUDnrGih
BEminb53q+Pcqbgzqhc1I+fglZdCXTsNlkIxBi1JoOYZawiFhoSPOCT0k7Mws+LvGBnLlZEgZahX
Ou7vzQ5MhXvOr6/FB0ttsQ1BRYbpq6aCn9f3mBemOTp5qOj290hB5PXt3xkAmxg1Kt3vwM2bXUaK
sJOke4GWdnqU0C7DzQ5y9ibL9m8NYtflXTWvCwIBV45I7IauYHOsjbM12dRN1OuDgClYWB17OHdw
ZxUNbZ+3SDwbYDZnnmBi3RhDceVn5Kq7P9Zhh85MzYnP41Y+yLhgvd1fKp5YTIzTR6CCL0YA2uHL
n/S43/JE4mwblnIq9xLRU0QAvKtU2qq/Esp7V+AhMG6gL0qhnURsTPN0mNyB4MrN2/ucc4Y9zALV
n5JYw+L3oOgoN5Wzx0WdcE7M1Rjgr4dBE921PxvbRJCNupsteaTdsSTj797db00q7H7fX3WOM8Dk
g2uoyp8wbEHBprEDGlnPR+dVFElP1G91QDLKa3RZDXSXkjHndKvUviQKs2tzbc1ElXDxAU7yfUF5
KlwLcJZAzEHty77k+cWXM9BIZ5u0cidb21YHFT2+lCaUo8dZT//dZ6OR51qPfm2q4Ayat09MfiiH
yNbt42v8yNtE989sdPZewzReGfXNCP0heaju6p1IthxB7ntRjMS4RhB7cZDDCraHi2pzNp+CA3Wo
yeu+5xrCvJcXR3ZW1E0vgAPkIn4SUrsTpQEuBjwvet8jYKz4NQoY4aVs1BFG9RSPnSZFLfBjQENw
tHcfGPbkGp/tUdhkDu9Ct447Vy3Ok1NQG3+NG/vV4AtCAO/tVPapJmlI3u6v07oj+ovA6C/F3HBR
zJPsIp3zF4E2ewXPtTxGQp4YjPqkUusrEUQQiKp/ICHvbpWn+1LwAJhQStQHUMmaAEjBrUUyYv6K
Xu8j/BdD+4+i2KIMq0XHzDgC4tSbtk6nB0fJnD0dedXKsy5uHcBfHMaRekGHuArjG5EjEN8i23x8
TRzO3uSsuc44T9iaqZYNrApsfERAk9vg7IsTB+S/xOx/BWE8J3jKtbEyIrgY19ykqIQWSLyp7egh
2fK25/zB93TGOM2kr1IlbXA1jI6H1tFcUyEd/Y6RbHTLy4qtO86/UjGOUyqbro+0EG97+/eQ6GeO
KLe1P1+Xqb+/z+z4DGSdUtVibaR6bxBJtiWNSA/CA15wSOpWxAGPrP3yEv8JqTEQGdEVxyGsG7qC
FPJMrISaXsYjyFqnFUE7PykSmQ47iRhblByBQozyzrrZAm6WbYHEuAU0fLZJoeFlVv5T+rRCSicg
ln0YTgXdcoLt9avdAovxEEaaJWnYQaoRDTA+7Y8f1Em2+883BVEKbzLQbAR3BGPZ8pAb65EOBliw
C86UN4Ft1dn9FUVlPIRZWrkHB5Fd3n5MAXlJf53vu7pV94BU6My6MKfgmWUpUSEMEgiEv/Zg2+l2
fI1SgsjqPsj8IzcqWoAw6zHPqimkAXGOucFBunlF98e/Q/iaYrmIDCoBzUiBjxA7eJ+ICtMCM+WW
Ex6uLvRfKdjxD0oBouCvqPdl88yx2NVVXvw046TlMUQ1Zw0FyW/9RtvLRN1y1pmHoGCJFgoqmsKK
0d8KV4YKu8Y5ey//UgTGLXuodUOlDACSp472tsO9Qq/7qoWSGG8MmrR+DAyYKrh2Xn7m9Km3xWNF
OXJwbJV99EqsCnxMKlDG5/ef1gcizN//ajOwLjewhEZqZQAEl2kbbzA7tdrcR1g9thaKYvb0ODZp
ruEJ6ZLs/FcRNO6cc2v9tF8AMPvZzAuhTOZ7krp5q2zlYAazzwht3tMgRxDWtRpqP2HgLbZF+eCT
+AKKeHJfUyuLjaIjjLZE6QZIZ9h3trT0cKFolBxhC27mOR1dkvk8i1pT1xUKc8wX6Cq38E+OByfF
/SmRXbwb8FQz8sL7lT1+hTP/fbHHpbzMBnGWBvf/3aywkWe7KwvyRTOuokoQVxS2lj5WlSxAIVuO
m7grgwAYfIscR37bzorum5nJ/P9DMMqaxgKEKwIgvB+t0789Fm79WjiiLb3R+HdAOLt95fi7QmNU
ZhW5NDWFnl/evZMrllQFiUaH6Kf6c9/QeDjMlqxks2+SesZBpflAlAfqPfAuXjwMZlfiDBE0vYPm
RqpvvGdkGm1U0FekvNyXZeUcXOqMzTTHjdEb8YxjVx3JO24yYSUrglGPuACjPBRFdeyca6vpJUmY
oKvwrXdqYu7CHVEQL/K3/1oi6wqKUZkn9KBww6Dli4Z+WAOXFjegmD/ckcAZifiNl/BZXaG/kn2d
cIsNWkdKG0ezZBqxXIF29CF2PznHy7q3WYAwEaOs+kPbDgCJSbQ7jM70gDzJKycW4qIwEcuoNZYR
iEDBMMzNKT6U1H+VPl/HbxwgnsqYuGXA3DOUSXyprP2QtvrZyX583rfn25orMM+g/hqk56gZxXxK
9dpv5r3Ug7Bbna/I3il+KHbjPn3wNhfPDk/hCaUQx+/D23jMbdRBOPexv36bCY2vsJmgxkdRsDjo
wE4Dmvyu7NCuC6ezq2CTOr66batDXqKnv+r3nY2C8HqwO4WKzkhBGzJ8z9OZLiQ8oFlD/Uz3GAqy
V9wkJyZmQ57Mk7yPVeL/KWPMuSbpz0oh6kii9/6Y+bbvbVs/pcopSS0ibcUPz8SAXORwwSwfDB+o
PQyrSzNtusyJkl2jk87nvIuuHL7gt9DQ9I6+AlT+MAnrLsvAAl5JuP1KdnGYNPIa2pxIhQfB7IXO
wNUWM2fmnLhMXf34cea1X6xFpVdSMBtBEWR9lBsxA/s7eS8dmSo+yTTo8ZnX5bvmra6gmL3QNmpu
6hWkqZ1oVyT0HYSIFS0TOr+7GLuUczau+PkrOGZbWIEsdX4KuIP4B6VQ0vf7pr/mQq5+nzF9zKVP
mgl1o5fpEa/8Buq6ApqR7Vu+lV/uQ60ERldITExRonJB8SUgjRuZnuqN+Wv77wCYMEKNtSpS9Gl+
RBLpT/2p4giw4gWvBGDChwHVcVkWYasgNbxTnSohH9tPznLz9sr8DYvDqexDuW8xjfASovPOHTHU
QNny8k33FwK1g9cYVexVem4Ao/085RvVLt48Tj3+fU2BofsaIVamxvRErIT3mpPu0luE5jblnLE8
MZg975V6J5klxDh0SNS/9v8rLRkqX/46xps+nESqMV1YxGtKTk4hiewXy4l5/Rg8EZjNDSr9zB/q
EXkfEY+SiY1JuJx62JW7wpUUzPb2hEzvpWR2H+Ee1cKuzCs+5zgQnX11GuKwlj0PCMJB3J/mVxOw
aQ3uq2/zOmDv7w1Mc7q2KhE5+qk2sCIY02YS6qMSodxy/fvKK9qVxphdXuTggo4brMk77lYyTnmD
lkfjbc8Jqe77dZ2lnEEjGobwqRDmsmsI7xLC0RQb4uK4V60owY+Lne1OJP0TnpqSm0zmaOrLMha+
Kk9Tte4D+EOMvHR/zN2VOgmfIt51l+NMvp7cFzAYkBhoXg4D04jrimf6O3c4TncVQQZhGiYaYE7D
zV1HN8GV0CnYJAaqqXJMEnom/W9OFPTFzMEEmejO+IvCuPY6U6bQt2RslK1B7DrZlsg+uA0IdsGZ
nRMPj9vdRkRRcY7AIn7QN9sGDfntt0/nQ3zc8/Koq67n79ewJoJYPFQEETLHJP9R2t9RX83R6qoR
LhCYQyCX89wvPSA0DbGo8HTosV3vn/ir3m0BwRwBaIksMjkDxBuWTQdK7pH7CDwhmGgvwuOQoDaw
8aSy3ZCYx0AnBeWYBsf+vl5SFhaetEEp9z1ANBJ0pMbNw3p00RyTX+4Lw8NhDgO1NeuwbKCukf6o
JtdCawR1tNf7IDyNMWFeNZhhrWNVLofq6KI20a7eKk56ime7zEEQdv0Q5z0gjEe3O0RbnmfjmdUs
4mI9at3IrRKz9C5oNx7sBvzC5/s64gEwrsDKJrxrw/9fpvO79tK63LrqVdf8d2N8XbYXEqjREMTp
zFIP+v2dRd7jh4HgWTPZ++59SThL8dUuuABqBwVtvQKAsl85ecROD39z9vjNhFZ01iz95heL4QKi
FtpWbyWsduk0tuSKVMO7UkYFPDSH6CztKmo8OxU5/+YVw3Ms+asffwGsqUE7d0LOSpTsOiLf9j3R
ft/XH2dLsjThGKRUjEUJjGjXO+bbL2ljbKY//86/fL2ALwQZzNYqMgMgPdVyEHDZEv1ePfxLEGbf
K145JiBfwb4v3+DAHtIdWq8orzxn7VX5yhqYvY8Dthm72eDswdqgKbaju+ZSvseu+vOgbnlwt5wL
jPExriCqva7vahjfe3eUdCc8ni7oRXyKB/QYD3vljdJhsCGnFDuf6CH9h5mNxU5mXEXU+okGOoDZ
CE/+FlRYZ5OcDdv8Jze2vzDs063aDX0WzIf1u7g5jF9FKugnzH/et/b1PM0ChokJpsDIitLD6g04
GlAH9/vDo9mGs6fWXi+WNsJypIlwFqMRQGeoJe0dzDDyTBtpRDwsBfIJbW3wHjwGGa5kTKAQeqGB
Fjko0G4ykkfkA3m00N1i/sm/VKF6fTgFfYT5vyFUiFtp+hpuvn1k1HjiZdQ4vo99k0tEwTNSSfsq
+R2Iv+scHjELV2OMw0BT5ZBqAyBO6dZ1o99Z7dLk/b62VsVAO+NcWWMaeGW4VpYZWuVQ5SYiBfA6
f893kqNvw3/i+BYYzA4t4lAXpAQYGH8UgzdX2qvv44GXRF09KP6i3JzoJUagtrI+x27Rd+UZdfhz
sa/BkWX9Nr+AYTaoboKDwkD8drFHGjxZRKUNkfbNw/b+unxVtNxchhY4TOSO4Q2m3+TAiYuN4Rg/
PDJzjxHqgE1zt3+oL4doJ7jmviYGbkQFKHvRV825gq+nchcfwezZHKyheoG+1Ist5wf/GTOE9DPO
kG8BETapzTtL1g1+Acfs3Cnw0PA6wlAOJxk9s7bUzUUy8oYn1mrwt8Bhwvwwzfs0r435aoeXCfLe
2f5++vy8v4KcncUOqa3SLgl9ESBoQyvfDnJPcDNCM8p9lNkH3DMT5rQPByvwQOOMkhzQDZEe02j+
Uay/UBbjIcYsDcaymw1RJ6qNFuff/04CxjuEcoP2ph6/P6AX5CHjljXMG+WOhtiDG63g4xhr0NDX
M63703fCHf2IHB4nwlpnA8ge/uNK2cKroJeRFRMgyFzXINPHiaDqFzPfuPX/HMtiT+9u0L3c8yFR
SkABTVsSPL+1aBIWHoOnYleJmw6vwmjbMS73V4rjYdkOeMHss/kZer6FW2fhsbuANcDVA5tj0qvi
gapjrvVDkTmrR/SfVfCvFpxO+9Yc4t1rbHO9+KoHWGAw3nXsw1joe2Ac9E12FPeSPZBRoR//7J5p
on8Xk9LBoMRyIIA8Kw79MMyxVm/JBdTLbz4JwZyCo+n+4qzeMxdAjE/Tu7StSzGagQyMdEF3IK/M
eN3AFxBMPIJxzpOUTPFchiQhOh2dmv4ZKM5yOyC8LPOqrS2wGL82NMOIMVvQWxfTB3D74QYR2hYv
Zlg/cRYwjHOzJnMqjAgw75M9HZ/0x/b4nHPSfOt6w+hOdPHDmjG44DrGqrtpxEiIbC516Nz8o/9A
XEpre8yJ6so21+TmCOTG4f2FM2bbX1xm6wgTwwSxyHGZndzxDVyF5Gmi3rvkcE64de0tkJhYqLQy
q4s0IIkYi/0Y2CpGM6UQiGcMq7a9wGF2K+autoKC+ZEXG0MYBJxzAueNf1USAxUamD8yt6izj/xt
r3Zxn1YwN3BK6nSOO+Z0M7+Sfe28XgIxKss8b9BTr5m3afwQYmhWV9nN8edASlv+BYuoj+Wlof9k
oZaojAJFofHUaYQCFTK9p7hXNqCb75AT4gHNP8Ta3hKICRgHqROGMW3zi4G8YPJdpTV5ycjkVA/F
npMiXN1WSywmWkwi0c+aEmvWuIjgRkead5Vb2wW8BW98xZo7WmIx3lUbWxihjmXrZs7cLTo5chvE
/fZ9Hy7xrGP++2LrGrViYbo3YAq8d87cw2A3fcTMCph8RxsHg8h8uEEuORwPlnG2qJGVjMaqZwc1
udUOVIe2+qE6qF1unORh+CG96fwh92ubeqlSxvXGCcqXY7AaYidMOWnfRsdwDdd67z8C6uOhzDCp
qDnpE7fViGs4jD8OO2UwtQriVtAyGthocQCFDBhkiw2XjGI2wv++IW5mrChposuJOhuOK88s6kdX
Ouo01RwynnnWsxbU/NXozYgVXLMjoUGbDIw0+S07PvnV2+3OO/CuT2sHzBKH8SZ9X/SNngAHLEQ/
Uydw/zRO9iBjnAQ3puaJxPgTa4oLv88BNbkqnv8xaggP2xmqHv9RcLMUivEmmqDKYlBioQwzIlrf
uYryZ1SfLTw+ZqJdIa6ubF8+W+1HWXT/M3M1kqgYmKp+UamB35ixyMQIwyqox7ni0sCDkIKT1Clw
3c/ofQezvuf+g/N1DC78C8JtTfDbL5z6R+9KTrb5B8WjYM4ESRY41E1QTjKiCKYqNIkxzEaIxsd5
wYST9sGfYrhmhJj5auChXpTRE8a4D7+3hNoH3S2oCkTqZjCNJ23zGru/72ts1VkscRh5NKkeg84A
Dgj1f2HULgl3o2ttJLw8+zav0P9rAVh3sUBjF2gIVTX1ZKBhqDD5ORx+TW97HlXS15PJPRAmBpm8
viqD2Sf1GFGXEuUX7nK2PhIQGdmPL5Pt4ur65O9U1Rk+o+3e2vGGtqy+USzFZDxIEopy2on4gqnb
a/nh9fDsP7REJA/9DjGXybH6teNticY4EW9qY0OYgKaBcgBZjPa9+bhvJWv7aonAOI9BHQcYKU4U
/wOFdV1Ajd19gNuZy/AQSwQmADHkUWy0GjJUtjwz2kx2hiJwg2i7lLyf/OeQJqR3n1TfHl4d+2Of
0U+ei1y7ly8/gQlOWsGwJl+b4y2QDcTI4srkk0fvzsNgIhEjTDHSZY6z2rdd4TTOh2/zxFhNai7l
YDxHWWfNaGpf5mBg+ukFJcSOZ3coNXkVD9bT/YXjCcS4jyARpTyd3Yfy6M4wAx3x6nEfY/6NO/uZ
zXw3fu7VY4NDElkg+UMlKSa4YbwCJ7zg2Dj7kC2PkxwOIVB6mB34naeAPnz+O0EYt5CpQ20KApRl
h4h0SUwnGqNcildUuOoPQBlp6uAtxBAdZk2sqJDyvBPzyw/FnXbxk7q9L8btaOt5s/4FYG/ghYBh
zmE5QY4scFx9r9MBDBARkXNS4VR/yCrKnZo2u5gbI1hgMk49UhI/MkqcuyCFpznR0ak9h7a63VHR
peXjv5WRWSu5zIsqTqFEBO8qFTAbUX5N3Jjql45+BI6wE+fu1m7DscL1ExL8+rKMPaworLF3faGA
b1NCzmHT2dH3mgYiyS/7aOA+fqzFnmC3/Q8So1FBhTMaFSBpMiy+cTVyGnJ72rQyt5eIB8Uoszf0
fJACeT6h3MiOT8c9WPT5T7Dzz9zayF+JmIPQMuTQTBWsWR1vkSvG7GeVqL8kh/aTy7MPHhZzJCKg
zYoogUiT24F0PArAJ6fQ+vE5RH8KL0G0+qC9XCvmeKx7LUtBo4k+H9AvKU56tCpkAZrNfCVBveAh
3+KtjAab+xt91fEuLIQ5EUHJOuRiB1TF3NT1W9E+mc1GexWTV7F1U5HcR1t9ekSuEvPcQbuMzDij
0rgwREGMFVxRHncuau3603FA6dg/ea5dwjC6xCS8AryG6nwxt0irEulQ/NB/8vbxvHtubfGvMIzu
4gbs8ZIPYVDQV5Lgfe4EPXrEeAO14X29ra/SXyQmpmjFRphqC5ce0UmdPwk5zvdHXozJXZw5EFhc
rSqraP1yXhw7OZ4yGyT7OOkVh7et1s+uv8IwZ1fgGaqgB4DJnmx3sFunfi134nn46ElEK7vl5K7n
r76zSuzjmZBg6kTuYRe/TxkpHgqUdmZcgqkvn32Dov4fad+1GzuSbPtDhwC9eU36clKpquReCGlL
oveeX38XNffMLqU4RZweNNAG3V3BzIyMiAyzFjjMAXU600zP5vFq7zgGyKNBCY2bcfQ46zk09Mc2
1GNHcAKLP6Mt3+0eEtNbU8JFzbiSS1l49D6IcpFAboVyxmt5uS/vj7d1b3H/riRQhr1AC2Mk1ZCw
9faYPNRh11dOaG0NlE0fQXqPWhkkgHgldfzD4AEb7q6vHb//J6O7yI//PSfKAElZ5Y8lC1mY3jO4
B5Zk9nFt1HC2Lj91ATjemK0GBroEhgw6Ey+KfpPkmtieDXfNzc6fd+unfx737YP9HQ3//EzqYKWp
HQN/ElrAqdRWuu8tfa3aurYR1MH2wH/ufREb8f5wv9aUuvbb1EHKQ5PKrYLfTvVVqrCF99XPraH9
h68xLZC027NgPNQGsHrMnQ/ne/o4Pd4+g4WBgZ+SKB9SwBIy3bxFMXEBWdyTLQzGSTaIpZ8eMnv7
auC+mYaJuUNzpR3wuwp9S5kor+JhnDKuOijA3nrtL+FFNVP9E8jTe6O7ewgMsL67uhOeTL01Ts4h
NTzdtzT34/YOrJ0j5XRAHhuxXYWPsB6QGF3xm79dzc/dpVxN26kjO6r48YF8rt3yhbTa9Y//GrFT
W0mqfV9qz4+xyRxSu3hPCADco4vBrJGo3b729Kzdf7PhIA/96al4zpsqiZ83/H7lKNe+krruJVN7
XlhCl//rX54lX3nXbmoFzZtNFYCj17o6byugTGM2jgybhv2Ir5YIIStZ8YU85U8doa53FqdNqM06
Auj7h1oz+fxyTB4aCyllY/exawEaOm53wmMj6co+eA8GEu2iNRz+7+75/3zRfw3V9Zw3Kup8x8Bp
rQskBvGitZvz2jXJnNJ6vozEdsyv/1IdqJs9KkrWMSw2diD6yk8La6pGXeyhQNdnLOO38SiLSxIf
c3tj3u1G8qAbx5bsnDf949RudduYgd02QmSUa3HsyidQee7bd/I345L6Q0++Q/MrBQ8DDrMcE9az
fW0JytuRYe09tyI8MT9BAXBbGqj2boYR8rdpuxLX89qk9AnUsiSuoRF3MJj3mHzEqJfWDkPcysJM
YUrykoiiER/26I6RXMZ0A2vrjkhv8z4R3u+kw3OT6S2/PQ9A9AdtbmruJcL6pDT9wnQmp7Wfa/tO
ZU3hj3zkQAlii+DytbWdAEo9EqgkBP/ksCkBa0HUPfcASBDiB+hJTdw2Ic29/MWhhdIF9gL+g8kI
twPIOsH+ZSe7py8hQn1ePVQGd6ozI7rvPPB3PGS7ojHzR8XK9Qafy/xR36Toux0iykhvCxboRWs9
33lILqU2B7KP/X0+g6V97lm3sezC+tSIhPFWF+Uynd2U5r6H0DB2BiNqUdBGSkN6Z81pO9yVpDvd
qWagI5ENMjJZD4zCilTy7JYETNPwZrk+3KGB12Ia4lqSDU3VUh3PUR2YwQJ529kOgCAeFDs0TcVE
RnqvHf1tkaGMcVQ3qQlcz94qUDdP3iWQ6E1kNAZO1z6VLe+KDZFSlHsP94GRD8SVw7lpSt4iQXds
wLDZe8aHhNEMlZS9vntj31N781RuD6UhPd7xndmRExjUMiMF2JPgMsbR2xQX5SwVBHCrwDMGb5DJ
IDS2gTbMoa4hH7reGB3WdNvNJX9Pa12yA0NXW4DGhJZygO8zG10pAOOFoTb0Z0BHwCQQT8jeea5Z
OKeeCADEzb4+eoO/cz4u/ZMkEBJsDHkzuuoDpi3AAR44pPqUe2JvZCj/xJBmr5MMkYcuwnT9AUvT
WRGIVYG3IvpUdM2NDuhzuSPmqSKJWRqxAZivDjTHT53egcppExtfLQcMKKci7kbY69PxEFos4R6q
SwALeEbgi/PoDgcX/7PVk2LApiFz1eFbDF/H7jvyx0FCW5Cu4kexE4z+HBjZ+2RbgGbP8I+cuU2J
BbqlJwaV/g/PzN974Fsn6MwVSW+Ehakl5sF50pNP0b7Lt4dWx0qBJqGgHmyHIEc5F7Z2z3HbhLRG
fPmElxuh+TtvB+TYYv+BKVEiFuSDdXhSO5Nibexkk5MH7cPPSPAVGuOzZ12Ue3BXF5cWNddNjnlj
AxeNJYOJfL1DBHvjMpnh+dDKwGz1bI9qt61LH2+xDuhY4WHG/Nm0Rl3rxEkItvYPMqGMe0gaMt7V
28SsYkIc1yyBEK8ZGJj2Tf6eQbwT3xXEGXUPe/MFWwUwUtJsLx/P6d1jag3HYB+9GdlgTQ6Ly9Am
+42M9d82aGum+Gfg8d/91izryjQOQs5HXQFLbDw4t3/59zP3p42nHhWBX3MVmKvmQEMjsSkdJKCT
92SNbZxfk0PFHMBZypk6gZxnC6hRhOzvGP11f/ZNXGnigFHmcWuy5PTorIHIrURS3zWFq63z47rk
0jlKQ9J+LUpb8/j0lIeiDkXPzGHa47azrMA4R6iXZ+TpDENrPRDHdCV78xgQHXjYH6O+8Y21toDv
RtcbYRTdF+CJfFI2A9b3bBj7h4+7O6ckL3Ch1jYnqYlOMcsCTHuug2zdM8CnA5ArnxgTikD6l30c
dPNkbsTtCVeA3IfGwxeMkrv5dD4PLG7ik0D2+wCuxlHN23rH337ogzbxp0ozWldjKh3enrPuPGPv
7o0en/pqSU6N8AgTOaklkB3I2vK7tUrlys38jnuuVCKaOPDuzs/bVDfX1E38XXL4caHooVG5D7Kh
nIMm4+yTvTvvtK2b72eU/gMCd5QZrWF8hIh5R7xdZ68kGTpciEwQIq7ksL6xym8oB//TBv2PUMgJ
E/P4GIDLG+7zw5N/FN1ne2+4pa7eN8R0bJ2c8FeMB6B8KpsmPlC3nRP4BIEF4Kxp68plpDPtTKCo
cjcfOmDjHm8r1GL4qCHNKYAXEn3hIrVWPhj9tEnBD4rArOJg7vtn1cEsHGPU27VTXrJm17IoeywF
6J8BblcHqxmanfPHI6f5LFdW9DuVL4GV9++KKNs8emEaD7IEGBt9Hz+8p3ryhpbtVZjrhTnnn3Io
26wlap1rEuQoCGx781V4r8B7AEjPDOjMDPqOQehIzMtXZd1e4NouUqmeto5QyUq+d5E1/VcFvuek
9GSt+WdNDPXkCyJtnMICyzMSjwgp8f6kUIoEN/D2chZftJhGAF0ir31Tmf00aVKgxLk3qN35ec9h
QgX+oHIYRNYBmiAqREup4YMZXXGTz3mMvFy57EsG9Vo6pf9cIRRjWM7S24eH2s3Mj9vLW0wtXQug
lH5M6oqrBQjgUisdjVwxeU9/8V22NrXH0TNwdGvsLP9BJkDwFB5U6QrtYNnJi5lRw6Xea8BgkTcR
EoCNOZl6dvlHq/sradaiK6fAgJiyFSKszvAeo8moDQTpsdE6LA6MWcnA/Adb9W9htPMDTnJWdSGW
VRgS6UGsxxHPZTGOAZxyBdAraxXOJac0D1D9/22kPV4sDpOfclhc8jI50sHWeRScgo1/ur2Ji5ml
azlUGo/zgtoTQ60748GYO6IhdBZjFluUjPltChaiZO8hrsD7ZROhVigfSoWsGZWFRobZmv1dK3UP
AlBc1MF8kCMexrHZOOqOM0/l+3+9qdR98CKGwQguDnEEUQia5MEXYl3Uwz8YV/65IMoNRDxfat34
vaAZqivFNHlvgULIXl3RbAnpcOF66yhHEMqqOCYDVjSTImrAB+owg4sRocM8IuQhVorwHgsxNbYq
eU1BKVeQsUyladx8zy3g893LBmP7kMjd31bQZVfwVzcoVxCJQcYEvg/CajTGx3YCYNm3cLVr4jus
urWPlC1pBVUDrwxOTDz2yByB2FQHSioKKQUCW033rBB4inYH67lJ9ozr39XOWt/SylHSBeaEqVPe
E+FbR72+tC2AMWS/MOTA7Lyv//OeAsQTNOA8Ai8geVJHl/ZjUeUMFttZzzWQkCp0WJ/WfOvCBAfG
zK+kUCcnt9o0+SA+Pj9qJNDjgQyApfQJmM/RDJCYoeWfxvdVqbOtoA7yh1TqIMU0EcRUhFp21ndM
ibcqZyLnYm1W6QUWDuxK1K+BhtrjQ7+c715KWAwASiZvnNZaDYU1IT8rtf/DyXLp+0CyQxO5ts1e
MivcNI5olkftYTom6jynib4evUCgkjtf1ZF3drDeGdlckAsyDMzZGYDoMFhHW20mXopCf2wA7Tvy
dMyy+YSx16yql7qGnoV3b3f/WWyfCnQ6EdkZCeOOHqoFt1V4yWdIHJreNBFDAmC6pmRnEuvHUQS7
MOoYePJ2u7diNTxcILqGCl8JoRxT2kc9+t4gpDTTg3YQ79qLv5Hd0pbM8BhjcHH2iYfMdLYDUn5f
LRpPvrIjg1QhGdFQvpa8WOis+fk9lP/SYmkoawXfU1l73mRFYg9md2jQiLI2Q7u6v5QLSxmlaOUa
ogxvzjfHAHq9nLSXtRfTgnn/scOU/2LRV5hIAcTs3/3NvQqV6Yls3taVxSt0dYqUuePbki3FETKK
e29XmaJ1xBt+JZRfWwdl7GKZi3y28eANo/vQ/MPYFZ5g/8Tn/tgtyrhhXIGPKhYrKc3azM3WRLMp
3Hu6zhq7FMZfi6IbdxOfGyQ43v6MQUyibIWtj9LCIbeaS7FfW9dS0uOHMMrIaRN6PkUGu8fdcc8s
DMneVVDl4QwLE1Wv4mbc+5vEkGFPjJfW1bM3ycl1Rt+Zgkhg2jyil+4m2AvItyPZb3rWYeN0L7e1
aCn99eMjaYsTdHyRzDuiDmjKfgoFJPkx0Kn0Vt45gWy3AskFIwTnvUQi7i4cySTpwaRXrJ6kphch
SY4G4bEwo8CIpk1VHOvSZou1gH7+jF8O8K+2K5TNirCTctMwHSaRvY305G+H7wqPbbJboKA6IBzH
Br1/lEB9CK3HlT1avmqyIqCZXARFB3WQgyyPUh7gIEe9f3tGTaYnDQqDmRFu+n2ioo4x6cVEzPAs
3sFztfi3Mem3mrFGVv/9Pvq1DSC6lBHmqPwvTkCWZwSfAX0eAuOoQ6KcQ7kPVarP0r0fnBAjGy+o
MZwiIm4x7WOsDW8sW2q01CuiIAIrlKUsdSZUnhZ0eFYJrR5/gl0xdXFJT8bt/V60OldSKCPtx4XM
ZT62m9WrD0aPX5CVXwP/XPYEV0IoE50A94ZXIwhBJPEoYxghxGuwP7PkeHsxC9kQCRQS/94yyky3
bMlWYgE5AFZ94E8CXoDObQnLRu1KBGWlpypV02ZWTzi17u7zJXFyYyW2Xt0uykYLEkYYqwwyRtAD
cE6x7Tb1hx7Za2Dvi1ft71q+v+Mq++EHHWKFbw2Ddg8u8yBbHXJUt3dsKT1wfSjfen4lRQ4ihWFC
rGawBAvF8IG8hocR88mJ0aREvZOtmRVZc1G83IS47R//pXzK6HJTLVSJiHv0+MqlOrcNz2dEwChi
W7Dz97lboJdMuNfQWJDtV4zZ2h3+Tgldrz0NIjZTIbscyetZA6h3qHsEfftrajnfoF+26uooKWPB
sr4CdGSY7GcjNPcggRAO5TNCOskAXuX6y302wrfE0VZDbZJJrnCmRUGeXrjHiGw5CyXhtWXNv/Nb
jqBxLNL78u/0ftEFfOfBYWoE868Za6FnAMjS+T2gnyLQw5T3q4RK/+H2/ZVJbWVcRm3qq5CJCloW
wFRdQHNlffUra1sOBiRFEGUkjkXULrD2K90IRTbM2iLuUU4AsIj3qMW6sEWvCJ6bqpU4+sucp+DR
nSUieyY9VvaHcftmLD++rr6AOkUxSPxmEoL+/DxkBDiC/qbbauhcmMfqIsJus716AAglaJcze/WV
vRhkXAmnfMKoCSIzxBA+tBjSdjPi7UzSmeZKMLPU1or+Z0WWRLCeappILTKMglYIpKqH7xHRqdCF
sHVA0tCHDERs+9ARNyWRJqN5aiNSn0EhuC1KuHM2AlKk/BSf8GenWOsaW/S6Vx9FLR4lUGWSkw7v
CRA2JbEuni9A+6+fVg54IcEGEEJOwIALJwrcNxHNlYqBaCYLE7CHnMfNhArri35ZLcAt3lAV4RHL
ypg2oHnOPTAiDIE3zCvJnuXXrXhM7mR3eBhSkoGo9/W41ki7lGeTMBIv4DiR8BUV6kBzzK9LjJf0
5/ArfpxJZ+eKS6jvrKc/B1Q3faLsueOEvptTYBcRWdnSOfalLRIQRVGfU3lZEgQqxBhzNh8iNu0R
YoyYr6jOsQnAyh0L5tbBPq1NKnOzEbglbnbhVycY5lwRqnHZA2sGxBDlwRqA3++h+0pnbGkNC20x
4uV5kCpIioLrQo8L+FnVl5kKfamMwYrOTar7ii5DWuKY+u7lZcIjKX9hMRH9sbKtS2p0LZmK+htv
8vKwq/t/YeKjo2o3Z/zAf/vBWzwpkfleCRWXbuC1QCoq8EfBy5kWSw08shd2CZESwlrNWvCzZOWg
qpqgKLPWyJS6dPE0JRXQw9HNphIBXIBlptfiMS1AYMy+DaolM5qOUTudQx/ueOclLynjjMpbFPCk
KzY5h/bGrOuInDtcgGF+duUDF2b9JLRY//1ASsFqPg+FYr5NuEqKFW984u8/PUBmvPg66yTlOubn
vORfKn0lkYpu5SjrBNXHzguAvSs3SQ2rXAtzFyLjPcuye5j2Ggqlgd7h7Qs8ilVI26XghYdNZDVZ
1iRZoT4gCBlBGSN8gASwyt2DhqGCQT8wq1HSsqX6K0idzfPV5VX7apyaWcceAeuOoajnmIimZmUn
DsDlGxGaYBze+G2htxmJNtp9s1/L/S5Vp3G8/14r/ZoWOr6L2RKfsJ3BzDu3/yz3xVO2nezUfcMU
KbjtHTMyncj2DmsJ1ll1fh20KMuYruQU/hca7pR4fJIUI1JN5ZxNRq/fap/XwnA41PdKBnWWoppo
PJdDxr65z2J9zjFuELjYF+TrCVrLGGMtFbh8Y/6KpMu4HlcW/dhPPRo0pG2K7MTcLGveA6092DMG
55bvqwXxRadzJZKyjp4XF6MXwckaM6dZfQRdNwDHMGoMrVkHg1mUJglgSJVkURNVak/ZKelAUSLC
pbtWyOqZAewj+a7fNa/RZlxJei6+kFBD+l9htMvx2hT4KTWEPSrIQaJnggN3Ew9UomQtElysJl2L
onZRDpMYQLV8f/bs5gPoUcGBV9w6t/BHaQYoUw8XyZ6Qju/blQrk9zvv11W4WiXlbbQ2GeU+hejG
UshdxJtNQ9A/lBwb9CqhK3wtSFp8xFyvdT7jK9OTZmUag6xkzr1GHFLvMHDAWCMMHmr/xHNL8szm
J6gKL1OhbIxcxZhq0hwAAsoEbYbzG2LQ//CGE5jr/TaLCRiEKCI/lwYlSaK0U4hlhgECDazKIKAR
WG2ZbiJsFU93cgoCZNK1udYYRaoAgbTzyrAkTVJxFVgQ1VY2vZZvvgRG4f7c3gZhFvvrhDFyq84U
yRr/3Qp7teHsFDM518fDOcGTTdS59nnkN4lAhrYnWpBbKjBlklcW6KscJmvUh2j608akFI4JSqfJ
s/SmJehpl8r3hDvyGeHHJ6S0zbra58JXypd6gkco/x4XJGbRGE7iTJcre6xdQDUo8kqnyqLhBkAO
omxgQmn0WnIpYpVeiIYz+AYj+bM7ZTkwSd/ik3C5vWvLh/lXEl2wLhXOr3gekiJXA/Y3JjH893HY
xCDCwum9hoEdIdvbuytil95FqFr/7wK/xxGvDmuO1nwgkw0YdeTQe4r6taBvmtUK2FKkM3Mmo4VJ
AzmrQsVW0SBMLIPeinMIFtPpUN+v5Yi/Xxu01l1LoC6DKjB5jPGZ4azk6ONmPCKP5mhWGcZBws20
GzTSudldIerSMx+4SWB7BeZawMwSknZwgM1W67xgsAJ4Rfs9izxzBG2d9LFwVd9mNmCA7ORDohpt
4WirT6ml2Bg2UWAFkUOnoUQbRaFn47SAI62M9GvfMbrsFiBbMfXis9uvh31LWn0tjjKJUyb2FSP2
sw2eX277cwZIMMV8muuFqvl1QjFhNcmxpAHXMqkcz+hJQ428XA/SdOTX74AGloPcRXZTgHfsYiM3
EPs50hokz2LgeS2WeiJnRZuG0wSxOYCsgQdxBwgFmCIi9ojuRWOOjFinR6Nvuc23lRHtcxPV/5X0
0pJFnJMu6I2UFXCHU7qZS62XqjU7t928J4ZiTvpbYq/NWyzmsK6k0DnsLMIjzi+FHle5JO93DEFp
UQdPX0OaU7yLtkq5llBeDACvRVJxRN7wCSCisLDRFD+ns2G9Gt1ONPz7zhad+E9grlirpXjsWh51
TwYmY9HhDHn7AuRKYaF/TocYLN8oVM7vs4+1ssDSW1wCkhPH4WKyYOX+GTs0TFykY4eQTOy8xAgU
vFCHsEl0ZgJ24+21LevIX1HU87gfPZbnWhWlIFt4riVSKoaCIS0GSL68NYkr0hbdjQSIQ1EBcrSK
1rKfK/MbOfQCESszENrWD/nGM+BeHuRttNo3u7yJf0VRtr/tRobrI4RFI6g2B3csiWeg6wYlh8w0
6hPjoplmTVGWHrbXy6NuHFtOQ4jG//lhy+rtwTf/tMaElqJsta1FnHWAdjxXouhHUFX2tcAIEJWk
0ItG58TASGSdQ3/itIlbo8gSM/kY0n2eh3rbGo3ZT8+ROpEeGGTZRhD3Wm/0HjKEm7B2Jd+HKutV
a3mtrr222jnJt55sdsmfJniui70WfEwAMMmcMbYCYIz5Zo6XV+VJu168Y+tDNDhessJluhi0z69L
VeBVVYHK/NQWqW7VXIs8vJ3RT+CT9hBgiom3fEytVcfB/rp9FZbGimYn+G9x1DVv2InN5BLi+hlx
bCB7GWN76MM0BZ17ZHcm/3KowGtYEX2n6OZlLkmQ1IoNdAnd/pLv/upfh3v1JZSnzPM8k/oRIfZe
VYxX9TM+ahaQUB6UYqtfvpq3cYfRyrUOjlWplK/Ukrbp0gJSDf8BE7+1MwNM8maAYOaLCJHOd0BI
CfbKSrC77CyvVjvf5KtgsEukqmQBD3IeLwJQ1hhX3jAhiVV9QNqNfc7vB8APvTSPzVc5+jqGW0NL
O0/iU3SQE7RNVdH77e1ftIlX30OZX5RLg7iusQ8AE82IzVoq6g/FGpOHOG/nrUOmbGGtsXLdVRDT
GfGkZy67UVriH1DKe+vMme9AuuvR1/AwW6+JKLryGtrpnn8+sJb9or0BEcxG04zefbFWbxxeWEvQ
j2vgqovP2PmNB6x/mZdkmdJEL0njOGP9OVDvUI4DlrXZIQftr0KCrkqitC/0QGJTjJA0WQaeI5hG
i+8bPbbWnsuLNvpqRZS2KSIIK70oHM5tRV47t9iKpA4Jxg6ctQmY1SVRiiSMdVtICZYk7+NDe2j3
00Gz0VOJKIzcVtlvc/9bmf6eE6VMlSynWlRhVYXBSKansKTzOzLwLqdgzPo0BE5WkmKTpvpQkRKD
4LIL+PVq40eWklsrH7O8xRgJQ+ZTRgMR9TFahsiGnzMExW6vTkBTrB84dOrs75WR5NaX6qB9CQ/n
bbXvnbUIYzFWk/7Kpty+PLWsIpbYiKEy1Leh3Vb3laiXQM8z5XN+lKwmsES++0diZV7ROJ5jeZau
Sg2xLHR1jDgqjp3aPyrNKfpIfcEWUjPr0Fu8k4I/QqKLUuH2x9vbvfisuhJNrVgtsrASx9ltaQcG
tGfAQhgNTdqOhcFFK+tcliXzGAtSRRZZ7Z+mWvKRrxg6nGxjtRsg+jekdFPj458s6K8Qyu2Lmge6
lAoL4meACAzCo78hXVnI8t2U/wqhnH3c5rk8zdYXKTr4tiHWmztxtJt0M447Jb+o/soVnS/7rxt6
JZCypJNWAeeuxapKs/gQNpwurEWfS0kVmOh/H47483CaSeOrpIEEiRjlA1q3YUMx8m/HK/f7Oyl0
vRRNUtFQJLIY+BERLtEzn0kJyrEBFcOLdDe1xPNMdYOuyOSU7DpnemZKu35UXdngtqmqy/t6H4k2
WDMViXi+rdabBknDwnwMrBRNlsfW+b9pz/fHyYqiwvQoMw3gz13w84FVkrBjL14pg4+0Kws95wCT
XRQBQ/jBQwIPNoKEA1OuHQB9O2bRM4qrIrE4BYxm/BStTWWc9VzPXgKA4x4n4FjUPHkb35VNFdsa
Z4WiPnwNdl/oQqA3h/AchCs4XrPzok+GVxAqo6GelVmB8jgiX1YxhqPYSyIlvTF16Uj4klN0tOQF
7u19/lUZn1crsKqMv8gw9HR7JCuVbTDUOXsxZrRB8vrcmq/1M4bMCvu2pF/kgbQkymXjGYBuADZl
L3iVGhImVTFjj79rzcHwHdme20nwQCACGLs7sslm6PwW+bXzuNoYuHTC12um9jdMFNCmSPiSZxCQ
4yP2HHHtezTE1sZug4aVtSDxV3aFXjrlSovGL5tM+JfAxgCPPErRQOOc19eZvq7reMStGKpf6RVa
JnWDotrnBb/FwW731vu7drABoAD2yZOzForRvpoWRD2Xw15p26GcBXWWMW0LMObpqdHtjRUPuaiq
Erq8ALbOa6xER7FSlBZqJ+Ja5MQP9degMqun6SHGKw8RNAatW+Mj+ryttEuagjCHhRmYfTM9n5VE
Xs5X9cBeLMD1cA/MpG+O/LRyVGtCqJOS+Q63MIGQBHmpYafhVuhshmGi22v5VeSdD+p6MdRBJQpT
DzwHm1qKVv4EIiRXfYy0YwDYo1Ixk20OlmmUVyKzAQSSgn7sFflLioI2ATRiK4ImsSplAPpcq4R0
7LkLyq+NR2Ig5ohkTCz1+XDR47Vq7+wnaSMKMHWFh1EDbKdG+VG5LFW198TxgoKSm9dbLmVXPOg3
A/ctEdSCSgWlsokRxst08mLyGL+9Whyx3GrbkemhAVyQthdb1OwPpuMcgaL1cXtDf3UlzAd6vUTK
juUxg4RLhCWqF6kyU2K8nkMzt1UjtOMecEsZgXFxGNgWz5Q+1l4raxtMGTWWG/o0UaXxUiTDQUVn
TQuQmpWrMa/g1g5TV6MucC37ShkvvG8FdWOyrKsWpVV75fn2Xi4KAni7jO47BZUU6m5IVSCJkxBN
Fy64RALRmq8c7D7iirf91UU5nxjm5AROmDs5BLrKGybhkOaqN14eBQI/wD2P+nP1bDzfcQSgemir
9slD/xLqJuZAkRwat6dLfa+vmexZL+ldvf4K6uTKWEmjKmLGi1IcA2nPyNt+rWSztJ/XIqiDS0Iu
LdMMByeyKKkpoy4gC1K1u4kX9Nsn96v14XtPJbT/ojFTRuRMHV0TCnw+ZOF0iVzpOXW4bQWorPfU
TQuSiCR8vy1uMWzW/oqjx7GksleDGMAKl64lrb7dDwF6T8H14+a6rWAQqjfMy4t39/QHAZtpvp2A
TKOtKOuvZw+1ZIV6W/Vp6KfiFEwXftyXSkeC4siqhp8jL9xyRKrfQgykxeHaTi/ojSyAMHL2wcha
0+zBkcyGbQDg8ku7qc3nwTLy0U4YtM8Q/WR0AL4yb+/1koH7IZBS1GnMJrCi+exlKIHXhvJqg6Ru
lxM1Nob3Np6ImuhVBo607o/v20VxYLg7RjBkRJSy3Yt2FZpaS8RB0wFCePvbZtHUHZIFAX3QrDL3
ZdFU63KeMQ2TNvg0jryqCZHf6nglpbooAhxcsPGCghY7yr1UjRdpVdfOATOjkcnRLsNjcrm9jKWo
HAMBf4VQPiROgraReQiRCFh8gHUVblIbqizrhjVZxS5zpZ3VY9gIs+Jw23YDr30K5uawfWitvfp+
VZag2LKgsZo2DyrMsCXY9askssAVHe8rBXvBHMafqA1NvnarHiX55Ev0znJvRcxnC3BCrifZapZ0
IT6RMac2dzSIEt7f1H4reTZEwlSyl34An2f7HBK2ZXVWJnGyaYcJra3oTcvAMhtMhCkek2itvWnp
wEWOQ+MwhuUUNA//XH2bTKmaBTgLLzq18nNRHDHL+KiiUoJs11k8CcNIxJrVx9quAzJlRtPeCcxa
imO2l7RmYwQGzRsi3p4g5vj5FTiiAj1eMnvhZSKw9+VjhflEtwaTamVU4wrJ6bynv4XhhY+hlHk8
kPITilpPYo8R1wvYHUiIeySIpK1XIs8FZyTjnv5bCOUhxrLkh6iDEK22B/kxqgjahNPu+fZVWrLK
12LoLpy4K2teZBjoz4g8v/bSdI9ptA2CoyrtE4yHgwh9jcpxcft4zDUKc/sHuoF/nlU+KByTTAF3
EXhTO3S+e3tJv+qT831EMuR/f59eUhOX3dCyOX8RfB9kbDUrhkeWVQqU71g5yUjoTxlYYaJseuP6
Kj0xMjJOxO/8rDQiBOfoldA6liEi6KY1C2gXiRlJ3gBaMA0vHjPmFXkLh4pCEZtoQg0+Iq4GIHTT
IpKc5m5YwqplBnBZr5kCM+2ZGMXQpH0NNBkmYKgm+AU85SeAYPZJJ+jZ1Gi8nvljHJGw7rnM5qSu
b/QC0R3YoRi8QPSsSKU7tqvTxkyFRHzMuUwVjRGzU+AmksImt4txCqxIntDL7kkl81z11TBYt7d2
WVuutpYydXWXp1ra4uiMpsa7T3FSO0U6AF1DmKCzbwtbeqn8OEfqTrO9MJZMF3GXaodR7loHGac7
WaGjflo8UqbTA0+aw7hTLdYItsBgJmtV4F+lDVqTZuN7ZdlbVhxlqZw1lb1XGZNBaaO+k4RdmZjF
dO+z5lA4aqYaSWWx5bMoa0YnZ4boHcfAipvOzNR7LVmr7czW5Zf1uTqD+Ylz9VFBLoEySoZhSGoT
9oed9MR7wpyEc3v7l+z69S2iHMtYN1MxFhDjozdK2CkAktFsAU/8tF65sL+mRP+1zaqICA2jEqxG
bbM2yV2WcDhoiUidjq5NYRs+dm5rp7CrGPTbsTvRCQjvJJvo2L8XOlpfkOpbzT7N2vt7Z/9+B7Wz
cRFkOeul3CXtjOa+wXzWVt39P9K+s7l1LMnyr1TUd8zAm4npidgLSyeSoiBK+oKgzIP3Hr9+D1Td
/UgIS+zWVkdH9WtVKXFd3ryZJ89J0G+uysX5/uzOZbrQQgSADTCjDA2o9e0q0l7UQT40YWy610XT
jSymQbJYA/Pyy9r5KPfZoManhSWdjVSujU7W1BnyuO/FlLG9FYIz0K6L4xQXI6uOvG/sIjOiUL8/
0NlrDOBgcOQpMv47CdVY13MEucoYpBvYdQouzFJnlzBvsyfiysYkBHHdrIwzBjYoTqWPYqLTiZ1q
qUxQT7k/mtmrC/2EuLQYWkG7+e2qYc0SoYT4rS1HpgM6bHFDpwvBxXj7/diE6Ail+TFPgj6VWxNV
OrRcJwmMnaZ6Dtr4gATuNhMJfRC6lS8snL0la5Opg/RKHXEprBWO2UmE3QOYzpOwUk/Z33h7CFfj
Ghfxym3RQxW6bANLMnq/EQl7hzzQm+Y9yBfSL3O7AaBDCVGxhErhtO2KLXrXqxA92egRdIkhVqDe
Cl5TuiOM+Hfuw2tbk0GlSEm0SV2w9rCnEVMoPqGYD64FI3iqpvtinS09Z+c24LXBcT2vZlGsfUHq
FRgM+YYEicUJL9HX/T0+tyWuTExzBfLANCnnwESt8rE+bN+aTfIsM5r3dt/OrDe6NjQJJrK2a3oB
GHBbyIcV5cpgO3l2WEC7LgPWLIcCE3+qT7lXk84XF/b9bCRzbXwSXMhd6jZRmrC2p6wHR8PilQk2
CEmOiepnC2d6caiTG85RurJsWAy1LIyoUtNo5WYHqlxnWz99HOhOjSrDr60yW/C+s9cM0tfQVgCX
2tg4cbtf+JLPYzYqWTv21IEyOk4DrMvlrSLbo13BEJJVV7m6nGkRcq/G0GoLazxeY1NvJnEyDTQG
XjIo29/aZ8uUcnBGabup1KI6JRnayztwnXHpmglMWtyW/KrjNeWg+Avvp7m0JZhkfpueHBWK7Yuq
wrvVFsAhbwkQKMXxLLYUJBwiw6BUB42GaphBFkA68ha6HKI1u2FpwuI/lEmZ/HZQ61F68/6UzF2I
vz+LoSdXCETM4hZZQdpGwpYg7wU2qfsG5s6vJI4ScDyP5/g31vDKRbhUnnUQpmbstiC9mXkaSAg7
oKeeHDSp3Tf1AyY5Rm4yR0vKmIyRhG9mpitbfSpUkct3iEU1MLdp4BJbI3V/XOYumxsULg+URdCU
JkpTMg2AMqLQbRnGRsm/DRvLUVKtY0u9bUKtKHLiV4coExaurLniHRgweTQ3ybjU0fR9u3szgJma
PpPxBrdiyPQ+KL1eHoRnh8QHPTwBP78U28/lhcWxXQT97ZyCVPvEYsNxzdCHCmOHZFNsd60ZAcRv
QOuEf1xYurmbBIsHXTg8aWkA7W7HlndF6Hm5w9h+/9ZSX5S0at1PcaQRzswCiEtPo2m9gCjma9Bu
cmbhkp5dzyvrk3FSfNkrTjpaFzd1avKX3D2H8qpw94KiO0uCn3MvDLAJIzskjugR5ZvD/Wqfdn6J
H/U+a/cmAI9sn6kKyYcXLtEZpyZliHSRXuyS0Io/ylw/8ZGeIm+WZpawYiitc38lLirsw+v9NZhx
jsBKCDLATOyISp9cgOXAQBRXZnp7zCIMObCl0VK9a+6E3tiY3HN1Hzcim8AGVfJGS8UGT/FbsbTb
2uqKXeDuOkrzClnNUhCR5Xum+P/+gsndlxQ9Ww8hCo5pr/tlYxYDXuolr3eIzhhqUznupslBceBU
pGw7g1fiVV4ugFNmZxrAPxHVcDQASJPtJjN82dUd3ds917x1jqRSQbCwmD+wxPCFMhKx/7YxCaVl
Kc2kfMBM92YPDgNvBUFD/W2PpnrimhXpHpFjWvF7kbyuR4TtgtefKzvAPGQVUKv7Pte35zmoBaaL
OlQ2X3Zv7y4ZCe5iE/3JqomKKmhs0NoKXLVnLpJyjHM3ueKvDYuTC62vUCAXFRR068EsxQepvrTJ
S7TUl7hkZXJW5HRIWwj09XYVg7BQyetDGcvWECDnRteUcf9g/h8mUxHRnIZSvPIdW1z5i8z712TW
aqXtdvsEJMW+PpBHgtl8lUm9yo3T8TNbWMS5bYqHH+AgIKuBMsLoNa/MBh0t9I3Qo6ArrkPAr8Vk
we3+EKsYN+mVhWlwz3AdGCB5WIhJ26vyToT2d0r2T9icEQmelZ2y61T0JwOsi33rg3qP1buVpz6h
uvJ1JtQasswqA14QTqU40i6l8b9zv9PNdP19k2WGTK7gJj6+Dygn5BeR9YuMwEjNdOccnFWsmvqD
HeihUZixEaFde6QupYwEogXH+1tg7ia+mamJ44zlFqjmYBhsAL14lfPJW6KlgFH3wd/ZbNdjnjhI
UQLLfq5045qMSRlMOoYsr0YRAaAhwMURkBOixBbUBkvyHD8aT6b7YdyRVzsuhDeJFfHb9hsUS/Ds
ArTMW8Vk7B3Eonfk8FEbGXS6Kutre86gC3FCqleNdi5UNhbhGbPXFeo4oCxiOVQqp8g+ni85zvGG
HnNRPKWhlR5lrS0eeO4UMwwYJ5NaJiFaOFcLqz06qem+u7Y7iYYSUahHXjNgNswYCIfyy1EIBGkW
MeJLdkY3dzXfjd9yrRvCTkgqg15rwkBUe5H3jpnzlpII+qcRkYt312Q4jcP5bC62NMwIH/v9U25C
FZwOtOE5hf4csZyHhdfW7HG5tjgZ2OCiHMO0sJhnh0QAOJtX2wjpxJWABklvpwgPoDD9G4uGiA44
YJbnQegyuXGh6ijmfAcM2q7RkPp780PTXSkiqUN1sb9ubuGubU0esj7ywjIb9ni21WT30spaqkrD
TtOFRr8/qu/WsulWlDAidiTuYhCt3G4R2esdJW8ZgFtBil2bubRVcAqZdbwyyaNLBmJAK+kX+NnQ
N2ceN9zTM//wrGhpCVe4tKpzFxJoDWSUmGUJfeyTuz0ohyFheIx6F7ygtQC8p2pljnJhv3D4PxcG
Pi7Xz4H/Njbx/a0UQae5GJdzMxjvb8ZbbbamvDawdR/B1NOQaHN4+tLP+iVXz4XZ2ZFqReChdSHF
s9gHN16104/BwGl0p3PyyFByuwptJ4eRQqEWUDV8sunDWCsgm4M1H0S9BKR5LbC1pylDl+5pysVl
BXHTTZiI6bMvJvRKQGnODOhBemhSHxJ7QwbVx4GX9iX+In7tKgsebDZkARcbkB1ofhmb6m8/mBp8
LxsoZ8wrgJ4UXTh8qzq0FliQvjkqq2P6/ovSrI2wqsE4sgR6mVs6WQH6ARWckVdpsmfzJJO9NkUG
vhz0gXnnmKeeAm9XJvQLZ37J0OS+koOY8xwk++1Gst/4GsQYzRFtTX7GLBiaDeevhzSZz0DkUgwJ
aRQpIdrLBvEIxEBbvXiFYKigI6ciAA5+kMHgRFHkc5Fbb+7kKTSLtznqJj+XMy4axY1imM8KV42k
ncB98UFIat9XeeqXQ0EVFEpDTY6KIymzNePqIT883T+Rs3sK+QEQ7qFsDdTixKlXCdjB5LBi7MQ1
w81AlMu5NMzKJQdT193Xh/X6KL3C6zBLStNzF5gynj0UsGkkX6aRsByDp2so5BG1FZId0i6tPvSY
7wIJpiN3qMlCuDe33MpIKgjuaUy6PKWK7EI54v1xvjecR6Bkei5+gZ1bzcgDQSkkgQZCvhklSp8t
6/4kzzgaBUk6PDTkkZLs+8OuIoK8g//hCpa2k9ZQkrfc/ajabUSTGsBmCAY37FJ9ZNy4E892Y3By
hAQ2EeQOiTY7+GDSncQUmigvaT3PHFM8tBla5PG0FuGQbp1RzNKUmOawETe7vgH9gz9oSbW/P3Nz
2PAbK5PtyYtpmXk+rAyl6q730FSAMCxHmA9WcQmviRbuRCtun+lMX9guc5nBMZOAFJ2EfhtcE7cD
9EVvVD2CtwXLJnHlk8Js01iPQx34kryrtYLKSfclgT+RUqMSSrX/z0OHc2AA+BrJwRnktCb2M56J
m6FibX7HHqWPEYoR6iYjPdAvjk8soBBK3dGHw32zM4CIW7OTdR14j0pkkGDYSXEUeygwJ8DW7RRD
bq2iIbIfkUwyoBzkk9i7CI808hyCxm8bENxqebEQnfwMcvEx4PGhMX4U0uXJpdO4bRniLcsi/Fv5
xNssFW3Gf//2oNz+/skcI4XOtVE9YLAQThalFe97KlKLqjBskuLEi5RKlzsFmt79Kh12VbO0x34e
1Fv7k8lGEqJr4nF8LHpXz92hFJ6cUHPix9C5DJdQ3EutKn1CE4AAxnp/oWfKY7e2J0crk/qGywWM
PYpU1KyaMiMUuuHPeWmBYUjS+XKplPDTZcAiP75HFXT2CdOulZqt+lDIkWvnwioCaJNuYolIdYTO
NakV+RMVcnFM8maALEKbeAJHQK4pioTPaaALQy9qPBMwgGA3gP0sI73Xdu/h0PaXlI6Hz1Ry81i/
P0lLXzx5Egy9H7GKCHRQwUMxtRQtbnhMQ28D3h81kKMFazO7AUjxEbo7wj257xW7uicYpspASSHQ
ti+c+XwlB09xbdwf0M+rSOGRkwfSf+StQs7u1qnUkdxySd+M+BfIZZWR2uflivLAW5Y9c5HWgu8j
TZfSH+MvnZwyaGcCTwESOWDhpxVCSamVuuZ5AETCIjC9OLp0jUctRHMz8QQSaiCoE1n0j8o/mqST
lo9dx/dYWyx9K4/WZUF8fleDaTWMHKNpctBhQQNTrg0/finQJR8fwaNHhOBjCVc1U5LFp3CcwOH6
gGrkd9/d1UK6ZViLYROztrPLnkYda0Ff+etsU2q6PFLE8IR7ur+uM+VnmBxB32gVwYUxTQdQntzX
tIAyXX8E3yrywpB/15gHEAOGmvA3YjdkoNEFi+ojzfBY2NtthAeTJPltBABBhFsIEMbsk76waqz6
qgzZQ9CHvIj4Px/bc2AuDHRuB+PBBhww+AFp9GbemvZ7kXIoBB62B+5D1HmIbzmraiM9VEjcbip9
DQEPIO9tPBtX902Pg5pu4yvL3zfn1aqiFy6OXDbjbKaBYHlm0iBoaQHb1IdIcxZpoRbGyU7CD4od
2pSiME76V6blD5y2ctexihY8Zw+FolH4GsnDygSveL5US5s9StcjnSRGK3ngYyeE7ewAbZgasiju
hkOjk0p7ukq1pN5gftX4/DfSPSgz/17caaRcIXqvQwmGpUwLL7wa7YVuK6j0E4KLKFgILuZuQOSU
OAked+zQmTIFJxUSa7LSAZ3SbbpGbRTy6QpGpmiAR7feZSiX4DBzDv7K4JTggB0YZfCaBlcugMU9
CDQIixh2i75iYd1uL855HeH9sfRyX7I62UlIcndV3sFqF29psBLXZi3+rZGhV1/EU04RkEe6PZVU
y9ZVGHDA2rDPFcWvOAac+0xABNbOOSJTq5iW35jkV+kYESi/A4tyrLZcuAJmjoxAI2KWx1uUYabr
GXlhmkF1gbNbkNpE7/XKNTCfS3HTuPknbuDaynQRs7SL0PQFK/wuJvxbp9Um85a/pCuU8JeS9z9Y
kxQB9z0erWNvMdj3p89zx6O82BNhTCCd8VJBzrtddz3aT9QjZTGocOshybS0Qi/XEhPyjLu7MT3G
RlfurisHIUwFmA7ReKOovn/g1g5kL9+9dGHd5i6vG1OT3RMUDB1RHExtAPc4HqVTivhP5T9Q0VyE
X8ycBvSO4GEliiN68BtHcDWsmhXdVOFSzi6M5IlVjdh69M1Sow09fcX6affvjJkHLBbwytz4OVfm
eq53pN7B0DSt0HbSi6uXieps6X19sgRNeLKG04LF2f3JjzBrwFpo4FhvLdZ15udxVmOAoP9uOJ2V
d8G7fwShBeEPTfFID9sySbVy8daY3TAKsshwAoA88JMNUwdIcrVhy9raC7se8IQIVKhNdXZ7QkLn
uLSQM+CvMXcED83T+IvhJ6FsJYd171UZAB+xntFaCA3WGmImdKSzXKi7oDVNnMh24m2W+VBpBfks
d2RApFp6rd70NhNtvGEdpSDcTq0K4IxsG7Ka5J1aRuULVXzjPDz7NLr5jFDfiJbCmLnJYpD9H7mv
ELAKk8nyMqCZW6Fm7WdtgBaAtQrVxqLhuPDyygsteWQ3WgmJOxUMI/c3yExrHSbuyvT0tLW5EMYu
7oP+yB5RhAOxs3OEeCgRfMKd6ULXX5ETU3mfvL6aD83OShY7fWdPPIJ0FpUrtLUhbL/dpJ2LniuF
xdXLkQDZlVR1GFKpaNc8LhEYzQXj43vg36YmMy06PvC7A0w9a9oL5GBcElKE2dEIniyLX0Ch/FBj
HR02WrWhL8SKaFSbvnGRFZPcIsS1J7yUF/pZ2nQaJN4eQv1JUs0tA04NqDwfC/sEtmW7IEQ/J9aW
IM96OrrGgvOZyZ7cfMtkoaWuh0+lZMCk0QcKjhpD4LHc/FImYW4rs8hr8gDtybQ4bcZqhFwKe3ng
7Ep4DKDklJiu3iFsS3Q/tO/v3RnGEuRPr2xNYpme6lgHIi1wbhqaVpQTrw7vvk3pvbFNLjJZr0Gm
90tdsDqXE7uxOnGpDaoQZdCynD2m5nvCbJ21uG6eIDZ50LfbAqyRl2FQPUtQy8/7A567rUDwgRc7
+k+RJp5U53ynSoYa9F82CoVNA7XpU9C+3jcxt0u4785SdtRP+j4/VzdUMfiMz5YYXNQDLKsUhKu3
Qbz2FqLtmV6vMbIHuwDyxWP2Z7Ib2cqVpZjCUFq0efXP7hmdvYcSHeqNRUi8/cAGxXP1oyFflP7O
lcTrTWZhNsW56bz+hjGCvBprKfCey/gyZ6dCSqHdKCwjwUy4QTkruZfbVZj2Ty4jSF+io4i1BkYt
NHPzlCftOndAj56SN1WsV22fMOjcyHuOCCGiDCJmIf3OxjwAM2mDYg/Jc6oUVAhMejjugQOhsYEJ
IuSQXCH5iESIUBuiE0t6QdXvA1pBHnqvzhrSFkP9Cpx8vRqYrs61WKEEW2JLkMuBcvXApkWDdELF
Zrma9CC3UblE5BBSAGnk4n97/WuQSgVymEyWWRQfl2hNlxQAwb1A3oUCF1lZJA2Wl4nuJyugFqvW
vJCqUVIlDBniplrLCUutoiyRfBIxGdh6MzaqQYOZRHSrJwW6JEnTMIA0J15xoaO2oInYtrWjoo82
fI8xVRCDpRm6Ifd36eyN8XvpxCmouvUbdFxK2D7BUy6jGCyclB78UynUo72Noyuu4XoLybKZEsD1
lkW8eLtdelks+wSlUNvbiqp32geae2TMb2ZmPTKFhYM4U4uDOVR20d+M0/4DyY9W0UQJEge7U/e2
GiSzd6GVAzAEaRlhD0qoS5qpfK6Bl1SlUlNbuC3mRysi74haBzgrpk27Au87vdjFvM03WkMdh/QY
PvNo4CkIvcKekjgwuJS7unvolzBrcw83CHT/y/L0BnFTFkTxgs/bygubqSHhCpNNt2ljls3heH8f
zXoAxBYcSv54Jk6hF+jVjAu3S3g8hl+Uflc3KOYvVBXmPd2VDf5228RZz/oCDRsQ4d6AvgwkKp72
+OUY7rZRib62Tr8safUsL75NZwcHKCPPAOuMJ+P48yv3RnED1TPuwNsbH2buT9wYJk2fvSNM8l+/
exKx1UjrStz4u3tbX9segHn3f//8Ab8yMInTJKELRCWDATmwHNMD4O8lbVBq41FmkzIycMe0FomS
bttqIWj7jjbvjW1yNeVSjA2Yw3QKcc23vQEUFWlz4HBAv7bd5quHhzVLtJMUQDlw6Vqci56u53Vy
JXVukAWuR/NjO8Cu//WG9whkpNC4s3qMNmb26/waPz2sbSA7jhaXkb916H/P+hQtSjEZzbUBht68
MNv9+ABwtEdJ7fenCqhEM1jYRbNOBg82xP14nwL8PpnqbkhLhvHhUsOR4K5XYwHk4f3T+uRqn84S
wd3c3F4bm8yt0rWBO/QCZ+94PVxLavRoMQtOewYVh8gX2AmFAy8s8u6Tc5E0oVs5dcTbO6QON7Sh
WsdPa0kH4TvxOd2heNPjChIYkIDQ0wgU50IWJHhIv1CdX8Y7JLcc3Avvyma/em1071EutAeVC4nd
2KG2kFKYixABwEOnEY3nDb7g1q1EUh1zecPydiC+5/2lT59i6tKz+n0HMANUxUxemZmMkeK4JBJL
Dt7rZfSaUIg7BEAyQffhySUezgNPyJY6yqTdqpUqhmDz840eCqqKBjKjelHeY3b3ALMhIzcFpMP0
Psw8NqfZXuJt+o3aR60p1quUhXJqJC7U3OcNiRz64vFsxPLezq/E5oySyp5gV5osGtw77VhJojeh
lSm/FuaYm/HioM2QoOgEThBlivajXJfK4himID4E8RDqNBgDp0art53hk+yEZtovd6yjRIQ5Rr/0
hIRP4BaMwZV9goyz4dn3v2eu0oA6MGiKJLDwAyEzfu/VjeXElMK4HraWtmvVXbGFCqYSqMU52sRb
Ye2Jaq0unVh27ia7tjm5nmUBWdUqgk0EGsh+SHBEYBjtTga2GTE/yFavclW3Rk7Ko/a8MOC5BUAz
EGAlQCEB1jpxF2XFjwwE8LfUKYsUg4teZO+RA4tPl+i5owVdpsq5ifCLwu5eSpDP3rHX1id3LO83
Q8rL/Tj0nVYclLNEoyWXyIH6C3Rg1sJYx8fp1GkhKhBH/C5y19MM3SA7HUP5Im/HaFOpVrnpFpBc
lrQwgA5cIGtdoFXex32js3f5tdFJDFT7fVJmCG8Rsz+/ODtArMhuX5LVV3s4HM7pdsupD6plqc9L
xauZbYVeftTuEb8L4MednGIISzuBWMaCzf4CeUjbmrUGKpmOMu8PcPz+yaTemJmcmJR3o7DqMjgL
YcjMIZAxp5QfqL3DV0vBwUxcDsg1IlkBjglsCKPjujqdrhhmwtDkgo1cJBkpJB/Ng6kWxCMn4EwX
jsZ47G4GhssN1nAu6BH39H3RXhkLBzpvI8Ft7USOXM2rMbC69eqFW+ZnRWU0I9EAeqMyD8c+OYAt
RJOFwpUbu9uHD4zGWfEOmfEvsGmZvirszpXOa6WmNMeF4Sk/TsPE8OTsCb4QJGCaaW1XfHCKDXWq
Vly88j0DaNOmukjsZ9xDAkHcohkmNULPeFcuEa/HeJ4rr2xZkkqLH3PN3+V2X69C/wzeiIhVo61n
FhCdb9A1UWooLlC6+5Tu00httorNBGc5Vj0tdkkR7bvMhL46BAn40spOYn4oIFVaoHGMIoGVXHJw
k5SK4bJ45/JWhvbbtQ9wZrCNGa1ltVgNUT8kCZB3gqy3HKAibEXCB6iLM+IuF2LolUQohFfUGSwj
yAvwurfj34NyseV8PEo/tsrVGk72peL4KBTLUmMLaLR/LnOVq8APu2XAtYePkY4CpZeeLj/eP3k/
runvBeRZgFZH5il5em+EXt9I4wIyhreXkKtyoBqz4DOXbEy8V5Oi8F5ksLHhTXSlZRt26UzPb8Pf
o5js/67Lejl3cczA3q0l+wowgucQW4TkG+dyf8J+pt4nMzbZ8m2fJ0LDjLYImviE1OIiXTg+OCQj
jJob7YZRT0q8QOAyO4WAp+ANjOANJOK3Tivuxbys6BBGq7I2aieKSM+EnZ62qyIGGqiruufEo5eY
pH5W+sbBopiBHmS4MeCcJnbTIJaSBksXBG/0gD4yFl0qD4nPjDhfVNs4EEJ2pvjps9vsi94Xsgae
dcLXh/uT/sNnTz5jMufAM/YJnQTtWIlPDEhtQTQTdPq6j3pOvo8lzrhv77tg+uMwXo17XI8rvx0I
6cB3FeabzyF/QQQFNVs/WBW8Vn2kApEGMKqnYGRTxYPs6/EqlKz0g/lqWs3DE1unPxkg/NLz/a9a
XI3J06/0/DqV/GjcemlkhfWjwKjeu5s9KWqcEn5Vv7T+NsSUJKQUtZDa+P2Cu/hZZ8NKSGBNQKgH
JQPUV28nJmHjso4zobVLceOLyBEfkoPCjTKYRfYqOAnpLCEh0SoXQDaPVo6AKI+Mf+44o5fh2fUO
TSkCcrkt5JFMrt2J/EpYxMDMudLxHhz5JRGET7P/PapjPJuI+MiCiOugwwKKx4RfiZXpdmbkr0Ph
rVQOAndaWKC56x7UBCODBSfRePnczg6HV2VJiVUHOYMt4z+WQ6cOHfh4c/8QcG+dSINqZ12wBuME
OuXj45S3ol5ApE6fAmg+BGG7jB46Bo8vPG8nezekHKkUajQ/vfDmC3aIDK3eVzwszdSMTb9WgSLr
rRCaYNHOeQTqSRN3CWAeKNwv6jKP7uHqGP34lMl8UIB7AWU/0DYNuDkXtlCCfQDI2okXxjx9A0wN
MRP/yIEaoQkpGCrAPOgzn51zkPOMgHNOFwoo2MRqvOHqCiQ2b32dLHiLiXf6YXySSnD9oeHTkqbt
Kn1KL058Gui131g+ozGVIVILybXJVfDD2rj5r1wTQ1NyRfVY3hDFHPHJb1voiNRaXOzjcKnnYnFe
J8fdiRS6SwW0R0JsS3dLI6etpFY7EOEEagXvbwl6t0h78b1a020DvAUIDxiIIcncxCrjF700sFhN
lEMb2YRehRHIIOk/ekBGMu9LzDOzoxyphuAqoEQCCObtlNYBDc5SQOTtgNeFSBUqC9q+nJX3BwSR
XvSrVMwCNy7jfCz4i7mdg+uVRtoQLDHA1t4aHsJcCpwebWFc7TnPYt23ZseiopYmLku42Ovfer+J
nymZC1YMLfVWygatmjV5qslFVKAXftiFTNyapcSnxwhotf2QsqkOB3HJ+iC17n/v3HFGORx9RhwL
mfUfkk0x7aWRg8/1S6PGnegxZqpxcqLeNzNNmn1v8THeAI5EhDTU9I3dNE7ZoqgBus5CQ7VIDQ7g
0DzER1EPPluzAvs3pQv6VjL8lWC2WryijRwFM1CPHkNNWYHLHVG7b1BLYeZ4kKf78vq7pvskZViH
4/BdEvslxpHVGFXp6x2SO677JrV4zHCJKvxl9T8/uv9yv9LDX7+//J//xp8/INdW+KB5m/zxf/5X
XVbFJfIvyR+kLr4u9R/prz9O1aXyy8r/KP97/GX//pf/5/aP+F3/tKVdqsvNH/Sk8qv+WH8V/eNX
WUfV91fgq8Z/8v/2h398ff+Wpz77+sefH2mdVONvc/00+fOfP1p9/uNPENiA61lGt7MCGVOZE2TE
cP95be+f//DDJcbveUiLX2kU/rEqo0vyufiLvi5l9Y8/8QT+DwXkF+xIhj9mruE6269//wTNAcjF
jrQ1/PiTJC0q7x9/UqyMfwl1SRk0KCKAluNuLNP6r58p/wHhACRwFWQL4IzkP//1xTfr9nsd/0jq
+JD6SVViyNPdg5wRftNIOcVBCmoqrR3Jrsy3Tu6d63VfgLaifBmWChGTdxB6Hm9NTO7biuGqghlg
QpNt99K8RPtGgqVWAxvo1XL8c3DXgxm3+s1RuLU0xXBEkpSGigxLqV5Yh0WI6OxAoOKOZRz5KpmJ
Y3STOgl5r/XOrVpAl+hhODsG/ZQ9+AtX93e++8c4rgxh8a9vU57p5CBjO++cgCwDrMeQjTQKhijv
yM03hFsL6wo9Ds6hRo68XvVa8cDpIA0WNdkIIdiVGrFiMJJ+f3Knb8y/1vHqqyaOJgo6Vxyi3jsX
4IqBpKNlpF+KXhuQpNWKS/fcvHU8EZd6h6dppB9mxx18FVp4hcPyuQSz9JrRiieIaG6DgFDn0m42
zBr5mEPZqIEAAdy19PQ3hozei7FYAOUcANhvbVM5FYh8UHln5iNBS15B0rdUrV9lj/BPBdoi96Hh
I5hDCPl+3/L4i6c74NrwGG9dDVphC7agmXGr9boEaqeCDM8fSzfnzxAD5+XayuRkllzjQaun8c5i
AeEfkr3SOWFigscaDPJo0vaIT6nNErB7Cij9XlKkjVBmYwVoSXx/19XoGj9F5MQo3hmcmEVSVobr
9oPeykpGMoGFDljL0Soe/8dYCNA41a04sHVDw1dE9wnoztXahxq529To2/a6dBcx/INShaEWdtIp
oIo39FUi0yIHeuzEDoKzzgTW5lfaS54lpRKYAhvKB30jq4VJeR76odSZIXO1+0s4LcD+GOXEXSSM
J/UdzXpn1qT21QHsYI++yjy4pHnu35lXAJgWgvBvB/Rz1/ye14nfSAK3R8/D4J25Ey+rDBA7KHDH
OrjR95Snyi8yu+BwfwZF3zvot8WJT3D6qGiKnPHOuR5fcsvRe9Bs6J0RbWlVQheLojeHgURarIMx
Fm9ONDG5ugKEXWj5oL4AzA4sWtGqtCITfw73lMYCYnR/Icaz8mNW0DmFsh88N/u9Tle7bZAb2ksq
fGOxHTbKQ6wFb/cNfBMJTi3IzFiwpSEZCGbQ29PaV+iS4gvfP8dQWhZNdO/uwsf0sfisgKYgOQLD
jxbU27b8Omw8rd9XZ8j8ULr/Vm36elfJhrjqD+wJBBMEKeKzqzl6F0BlkUgrymBO3SG3aIk4X4Gq
gCFA+ETGJ2T0I63lh/ozPDgkIO2mR64vZol7uLSLBdpvho57I5zs5cjLGbpCiwSghLXurRrkM8H9
aeRgXwUFKK23jzSYjtfeSV4Bktcbg+oQ5LEN/l0kheq90cTB36EboqP6pS0V7adg1e+jdr0Ak43f
9/2Q8IzjnUeyuH5Ne2r5HFq12VhVqknQqazMbs2s6a235g7KdpHc8rtF/N78TM5B0mQt3TjYAWgS
2fJr7zXSBitVi017CNUnyQpG+nMtBNXKGiUPddwU+TpXq3W584xi0x2T98PloztGuo9OmkB9qQHd
5F5lsFhpXkeCXXpmH8tNS5Ns126WaAWneLi/5g/9tYhDR9zotFnVY0MfeF/PP1eAqCergtXwvP0Q
DEYb6bMkHT4508XToNd7/7NSK9tdlGQcd9CPGURYC4oKRMr4lNszxHouBRRg4J/9Z/aZ/aIe+U8R
hLHrJNbDQQOcGk3Kbbzgv6aYkr8GfmV1ElwM/5u8K1uSFFeyX6RrLGJ7HAiIJTNyrdzqBeusrALE
KgRI4uvnRF2bO5lUR4cNr2P90G1lXULhkksu9+PniAxYzaYuXljS3To7Et6Ja5DyHOTVpaLlxU8t
Yom+87ogJfgUUtVDWB9xIqR4KzZxeoOD81Ir2jJZ/McvW0QQ3A7aEoI2xQvdpge1Qa/7TQr+PXWt
oDtJbtQ7oNxvxl5sED6Gci8e0Zm8KV7++WT8e8f8ZN9FhOHpupq9Gj8aTgkCom43b6v3/DaHHGV2
QMIm7o4TSNmP6Y2Bs3P7z19fYnn+bQPn1KkL3MOJf+brnmqqRpl1ChuMMXiKN+y22hRX1SbfELTP
dr/kG9+MG9RIwFWcbXqQE/oRRPr+eRKoR/zdznaR/bSA6oGqzyINqMcg61BtKl5e9+81WOFeH4/v
z0lxA2TRBjsOWhwA4bzvj+9eeCUAQjVR/4stwAq3Heq/d3uKbt9bKzKi+lCHr+72OySBk3r7DWdI
njzEZbS7zjfJCeUFDbI7FFVPZHfvz1nyWIe36R63cJRcRUAWo7Rsh8cMnxDh9/ujl1y12+9oF7qd
8XedMPFApEm3RnivNtW1So6300bGAu2vURVGW725+5ncvT38iPUtsrdWDPkQFPxB4RBCNSq8mjbu
4Rbwr+/fcsAtf6E0ER6fv2/AfPcMSuHwR7/R0e0RIG8Q4u3a8FsV4vuhmdjha5LuSVz/NoCZAP+7
wagCo87hz9vvJ9TIfQvFyMcbHX4cv8/4CZsrsokfbkGgdw0+qNDZb5L7wzNa5sIjfs8H+tGTp91H
lviYXBV14Q7862n08ZrGz99T8Fu00Z2D66uKHlEygeTVLWx52h3q6h3rkYEpsMZvRkYn3Dvh/RHa
Zpvjfgi/bVX4XW+/X0UfamPjj9CTqGFedGBucJcHmLnY3gKFGiDmCtDxFm1n/MLyOIQPLlZV37kY
5dQvDr9LMP4QosEYld3Tf/xA9ije+mGkDjb6c+LDzalSvr9LVPi2QxPwox1tp2gvwjtUlbFvr19u
Hq+q6Ca8A7d2EV3vDgFoSvkmPlwf4odrtGgEm1ceXu3G8LGP90hN4SMRIq0wSrG9fv0FjHGEiPTE
y7N9oyHFjrvLYgDTQxzvxzG8AdfpDtLOWFwL6KCbRyvcxXn4MScODGoffuSbrUzIwT6c2jLCmye9
KQHsAZys3rowXPyAf0FHODutHQufwauyQVEbBdAuvP4JbTzIjqRXMSS0TzP72UbJxjj1Wkfu7c01
PoR5Rl10vC028a94c9j+PAU68c3HcYwOYxyETzjQjFDexU28/TlHbMfj43i41xEY7KZk2pjJsNmV
4e5oY/7W4RnerbGtjrffpk2iIx33m6fn460Tvu48eMS08bfGNt6d5Hmfj1f3mHm5QUQWg7EIubur
Mb59Ljdhu/llh4+vH9jJJzfywl/1Jt49PUfx3eFEC3uzfYP56vDX8+5VhrCu3rCbv9C64oc3oJ98
04mKD/FwrzcngoIpJshW5iG7SkPc7fgHnKgI4pIdjN0dcsBgMeppvBGsSQ7oxzChp/gJs0MDfho9
3r++gzNKgRsA5g3heYkI+/23ZwMr5m5P8H2wXVZPRoiGhJv+0EQHsfvnA+63TPgfN/en821RabCI
7xZgxi9ePBwvr+Tqdd68HwV2zTNWCg4LxtMjjU5o2zZ6/7YdUJn8gbQB37/44fUpdp1intjR47qo
MPBtPHEtdPYu2yQ7lpoOIX2BzMHvSkERpdtun5UoTbBkQAJK3ro7vw2bGJpQ2HD/bJdlYfTft8+n
zy9u4CAPcpc24hQTWvff2xu193AOgvrWvkl37q2bdIfy9hIjxh/JezzIkEgHYYN9at5a/mYjL9G+
YcviRfRFF1c+uc6L7IdvgidaF2gvaeaujRqTl1EmmRtd+Ml/F8RBGRLkW3jUO66/eAjVtd9Kk+Dr
YBjbG7/8X/RNvlqveJZ0R++OfPP//cH/Z2noU6h4Puv8X312SmY3f31OOJ/+yr/zy8Sx/wVqZUDG
TihHANb+N8FMPPtfDtqDwX0MDA1wWCek3H8yzOa/PETaAIhDrg1txKeK7P9kmB3nXwYwyOipRFYY
+xi1p/9Divlr/EPw4EZ75qkJ/Gv0RfnYgpU+r9AhPL7MgX5Px+dPhrj79xnzOd97ZmRnEVUCu2YM
dMTISL6jq1WFYLe74L3nhl44bTHrgXKFtmYdeHeGTe4q075E6HZu7MULoBs9q0nLtIyhxjYfUQYG
sElX7madURZPmRQ0DaIq/DI2p8RonSgr+guJlHPzXjzNWmYwpX2zjGfVTOg3N4C3LHXwuG7ep69+
Ss9YaT/LxmuhAged56igbN64hF54iJyb+unA+jQ40saepK4q47Eu3V3WDH9Jo7zEZ3tu8MVpN/sC
956HNnhbcGRr5uuizy5drl/eDv/xnT8aAUrddXiql7HIhHUjnGb8YbMC2jbrbL5wTY9LLqHeCC1G
f1RXLRvNY+qTC80+Z8zyh5L24NGx15h7bv3gHdBImbPOOZcKKanrpspjVhVXrAHKB2KhlNSXFMfP
TXvhncUkSkFbr4yLjt+m1pTtnE5dUow/N/jCOQ3bbzthQvyy17r6Mfd1thfMCvarlnPJt0krWqp2
EoD8vc5dZF8ioTo36dOff3Ke1HcsXUAUIJaia8Le5Cyis7nuUPkdVX4avLF9l3sNdkmm2LbPpAU9
VrV25gvPnEoQvPGir+LJy0RYqSKNpD/yleZeBLx5U6VzJnHS+kG1DYRfRCAo6Ffu8YVrznU9y0zM
Fco+Rb2hDmQLtAdM/6qdYi9uTtcax3puMXrHrsWIXucLxd4zW+U3WcOn1UQbesPQEon0pTUd67Ri
Yd90FyhKz429cEzXnnMjmNEfixL6vi3r+i/IdtoXcvjnBl84Jnd9IZS0Wcxct/zeu4Yow0D0l9BY
54ZfXJ1zbRS8oC6LU1FAEaylO20StV23mKePfjJ61erRzAwYxqqqdpM6kNyZ3MFbd0cs8U7MpMbQ
sDqFJFQXGkBNWtPHunkvvBNKcpzlxcBiMVIROiP9sNNLXeznDL7wzWaYGalywF99MNXUqvuem+wS
Dce5sReuaaYONGlsKC2CkYSGRS92tVf/32RL/nPjL3vghskbdN9j4qUE/ZztoOWAlferDL7U2J78
vKktBxNnGNawmydR13frhl44Z6NAY+43GLr3Bm8/2N7B6JWXrBt84ZwlwAa0Fxi8zkFw5mx6unLW
C7dUgoq+xn0W60pGaIoD6NVjl2S5zmyT35n5T24pWNtrw82xTTihkUDHcewG+mmdSRYBbZWSrinH
msUuqyh0U81AO29eC774ddHb71LRp9kDQjN0+VCxOAfGwycveX8Jx37OLgvX1B4ZVWpj5Jbow5B1
ZliL+ds6syxcs3NyNk4eFMJZLd8JGa9Tp+PrDsLfNY5PFmkNb1QqBw5nspX7wAz1RJ3MutBLccYo
yy7ttOFFYQdjEWdmfgQ3Mh4RhhTrbuXfGapPM7cyajLNqzw2Ch8J66Z5w4PoUp7r3MwXzpmCiKX0
ByePi6FsYp8I0GcA77tqPZdg+YYgz1GYGLwr3oK8i/PcWBcBLdEAxOgYy2yaw+DKR3+AGeC5abYr
l3PhnkMvMzIS7BWV/YW7ogzTEbyh62yyuDYrvzDlWJ9WswKa1s+GZ5EF/roH5+/q5aetIqeitqwM
g3sDUv4OWEFW3si/cdWfRh4dCyEt2itiyYYIuUuQmrrlperqmU1oLOJZwKfpkE+wd+1zI2Q1SOay
gMh1e2XZtMCYIkwTK48tDRJnQ2Ys6lQxrQvfjMXV6UzTOCkfo7eGvKlK+ZPPxF23V4yFc7K0TycL
hJagPQJHEgruKKKLS7ou54y+uD1p5suJ524euxwNjD6QIZFZ83ydCxmnr37aL1afjZmhMXWfdNHc
3bnd6yr/MRa+2df+PGSZl8d2QVBzlug8naTvrxx94Z1ZKxtZ8hY3EGcb3e+q+RK69Zy5F/dmDwkj
yQOMXBMI6+b2uxqR/lhnk8W9iUYdXZHTDVGCoX+Ta6eJRnWpEebvJ47O5q8r2XHfrtpWYIOPUF2a
ZpTl0N22auZ/kJzlonLrnHAMPlwXeltPq+5MAKy/TtqzgMKe5hHNta2+7qrqOF8SpTpnjoVPGlBg
UX4wYMbo2shCseqqBJr864QbKkeRix73sK/2rjlcQfNts2Z3QAvz69ABHxo/zyd4zOweanm0dXEB
snjOFgtfrLRtSEVxKfCcsYfcFk8ncPWqE8QJFq6owDtVegpL2Fb0sfePHU9XOTkAf18NosCVPvQU
1w0Fe90YN/nKTbdwQ7OipO8F3BAiZj+0OYfzbK9LKAEG83XOQ+Bmw1Bj26kuHbdpCe5BW6KzfNUW
8f2vo9fgSBCGOm3qlvTxbLUpeP8vKQ6c2SWn7ozPV4GNHlrd8gaDZ033l+d35nXuzESsnPvCIavA
7ScWYPiRz2AGyBXUmCB9t84wC7fsssHweYs40yl7/jKnoNRKbG8EAfq68Re+mRlGSVjW4Yav2H1p
AiPo6926oRfO2U4eBEAE/KeuzV2OLueogAzISqMvnLPl7uT18uSc9daj+lar7kLf5bndsnBOzWwQ
21lwTrvxd2Uz860BhdZknU0WHlrWJROujVNWD1anEy+bNegX2ahWbsYlpXpv1BrvHXygJ3S+Kqvx
g3HrklD5GdMsu3zGbu5sS0JTgJrfHA8MI2pd1RFF468uiqZ/S6LxCSFyDviTnYrIDepLhNfnpr1w
UI+3gKUqDF7JdpcXx5kU21XL6S28s/KtAXkwHFulL+6AkgDsLNeXWjjPTfv0558iWE/PaMlrRi+e
gmG6Hg2jueYoRMTrpr7wTtfosrIeZjcpWA/UIhQV9xpE0ytHX7hn2ZhooOgHN8mmrt4G/TDv0yG7
hMw8Z5mFi3peNyhzKHASpnJCh0em49xlauXclz5K/FnLoHeTMhDjrs9mM1F4jK870JcqetAsJUHf
cDfxx66+CZwMkFLNhnVzR1Pflz3TSbPjbQbLDGNJNh51gBYEs/i602sp7hpkEzFAi+smLoDesW2l
7r63/fJu1Y783R7xab93KWsAQvGdJFUFfNXws6siQ0vRutGdr5ZpdW4pqVsXTW1ucw+SSnsPNdFL
JPdnduRv8O6nubt9ahppitEN7hoPLvUQHU2Nu9IyC18tfLQrO7RxEzn6bsSmwX+t6XiJXOHc3Be+
2tdzrsqxcpNGn3Q+yty+m/gw3K+z+9JX6zoYrAF7pi0tYOSMEpB1y7lEHHBu7gtfJQ2xueHBMjUb
AcHrXD4fjcEh6ya/RAgZIqVEEwzvW2abcOIDVI1W13Vb0lk4q2dqH5jHDsvK83tOoPbSTb5c955b
6hX4hZgto8CqIjWZxaQ0zbC0Jn9d2Lgk0QQBYx00GU4xhyr+zWkb61feFt5Kwyx8dRRjWjcKJ3AQ
VNYmbYMp9ILiknrbmT3zuwnnk6+SoZz6bsDc7bwk13XVksisikt9e+dGX/iqYlC5K5zMTeYhNWPA
ndyQAFW67gReMk+yeuC236VOUqOPKuESD4Oycp1178clXIgCjcV6ilt7YKWViMkewFRer93uC19V
rm+mfZvDV3uqt2o2qp2X2dP7qnNmCRea/AaM1K3E6GPlQUEOXBfKtNvNutEXruqWnAvm1djvzmTt
EED60Wzpct2qLtG2aNMVTT4ZbmJqMt6owSDhmDnkYd3cF+EvR1DQmgx3E0RCnVvWlO+Wmsmq3DYo
CL5eqzwzg0ZUnnPa7s3GltYUO7S9pL5yxpmWZBnOiLOdjxOCVIfeWV5fHB1XXqL/Pjf4wlPJFEjX
mYQLnTRXb6qumONuFu26p8GymZOZ3CQB0NWJNJvs2ihMsgPJmL0OZgZC46921yL3Bz5hu/vu4ERT
ymnYUpADrtsyC1edzBHyYBZxQGyVFj8D2tJtixzsJQqeM5Zfwocyo+TAFCOTgRQpdBkmR++lOXUX
Lu3fxab/7Sj4HwwERDi+2qYZZGBVJUwvRhnEZlv6IbONceeldAy93zKljhB7PfZXgVlb275k1rcS
If7Kk27Z7y/xXOhIi7s3nUf2ioZx8auisl7ncvbCn0cq83qsTScZG1Ee+tzJAL3s/Asn3enF/XfG
Wzh0xStbCOo4CZtIsx+MUbGIGTU4rsTIq0056X5TDTJbl2353Rn+6TKunHLEKwsHa06JCwlbq4iB
WbXWPbaW4KPJSdvaA7QhMX0osBmOoJGkzsq84lK4C2KXuStmPLaCtEtvEd820cCEve4AsRcenp9g
9SDE8xLtaBevOOLvQIawrhr0B+miOaSyyBjCFGOouw/VgfJOZo3+tur8+AOF5JTpZJ7ClMG2rNgi
Mtj1Q+GtCz7/wCEZHDuZIIBjw6SrDWFe/7ODJsU6DJXzm4Tu055UnttLR2N8obVFQ3/2vG06UaLW
na6/GZE/j0+6ssFTFw/drBtefEMU13PVTrt/tv0ZB14SfgGHOBXuaVcKu5xAhIczNgqCNrit7cLe
pKWYwxH1umydiy1hShPS9MzySi+xrY5tBO27GzTvsHUv32XrLZAJs9+kyFJlFeehxWgeIZ1B4382
1Zl7aAlScpV0ldEh7oJCFWiMC9WHABnQx3WjLxzYwYbRVCG+EIacrlBaG5K5H9YBrKAw8PWS8wOz
L1Xm4H3HKt8L+2AwRGyjUrDyZF7ilUxUnqsMR0/Ca2t+Hv2U/uoDX61b2CVgiQLx000WRgcAOoh9
q3stnEpfuMPOrOsSsFQ2tpwmqGknclLqcQKnwy0VWXXBwc6Nvrh/a6u1Sg/diomwzOFugoJL5OEV
ue4tsIQsQaiR5KQRXhIMsk33qW+2jwO8gKzb838Al9DJ0hkWmJ2cfgxC0GlWCdGNt+4FaS5iasbp
6NOuDRIhmH1TV7VxHYjSe13lUUvCH1qCCzzP/SDxBZqHyOgFT1nfyXWhyBK7JAy0f5mjHSQe5Wzf
6bwOs05NKzf8wl+btJ1Hn7gBYsISICDHrn/kmd3+XGWZJYBJAxIeTKMFu7tEPwMYNdQhm7J63RNy
iWByvbwMCk8HCSktPmycuYKaR5AGel2yaolh6su8ViLr0qTtGdSrmtq98wBlWlfIX6KYajtVbOqb
NNEmKEkKV0yAMnVi3WGzFHJvDRcqAl6bIl/iACOFxHsobXtaOfrpEPoUK7SFE7QQi4PwRDkgK1Ab
ZNcNVbByXRfumpXoBwUCJkVSvOkfOublN+NA1rXkQVX369zrCv1KWdmnSd4hrAfhkX0zNCNdiRlY
ir0VeRrUfj6lCW8NIyY2YX/VTT28r/Oohb/2ttDZaDUkKSRAe+7ErMSZUD9cMzqY4b6axlNBmzIq
SJIHtfnk2m216WQuPtaN7n8dfe5KaDYMNUnSWqt4RN5tKwdirjrjQfn4dfS6IT0TQQV1NFFVEel1
eefZpf1j3dwXt6tWbalORbKksivrmJuEf8vr+RIJ48lt/nzdQrr+69xnI68HUNGSZOKTerVUVh5S
z5hXvczpEuhEPdAtliOOsWaerUR27KZI63UJJTDUfp16WkuTi1amieeQLja1SkM15/mqsIAuwU7p
5DYdKSeS0MnpoAhhsK20+nXFN2gof507mGWRz5wdkgxNlc17XnX80U7dzl45+4WzZvVgiyqzwXLm
lTYAG1J2EH0cC2OdQy3BT8yDRipH4uCUdnc3oGBNX2xaFOscagl+Kp2xUSLHUTPqnl/lWrM9zdSl
9+CZLb9EP5k5DXLSOWky4Q4/WGiWevZ9eREifPLLv/GopT5S1+GRqVtJEj8fnQyS3srYosVpTEoO
EonQbV1vjlYdDf7CeQFB86uaKpJoAULiNrMtdJe0lzSXztnp9OefbtqidQ1UgWYcybayDwbNaNgj
vbAquAQj9mJ0YKECUmfZVkhH0oNhO+5Ti5xOv+rZAFW2r+PnQasH5Rt8O4xmmoCkV+5YJ1aeDv7C
fwdiUSTSWrFty6zajHoqm3Bui/nXuoVduC8dnbww0dm89QIFdfPcEZs6L9m6w2EJiWK5Jm5h1WRL
R8SuYPmWW84gq7Nq7ktMVJoHJCW2k24dDTERpCiI+5NOfbYq10WXwCgD0P5clEO2Ky1iNJuuQYHb
LXu1ctcv1ZUmwds29UE44HXUCCdrGq+HrszW7colPmq2A0ggGla/E+NAyaarsg60DHm9ri8WBCFf
d305NnZdjj7fydLpo87HqjZgfli5cRY+y0FQY6Rl5uyQYgm2QAKAgt0e1r1KqLfw2LYccQgXiuwK
3r1o6TQ/K0+Kt3W7cuGwvT8xWRd1t59sWn13TNZ9dENzCXx55sxfol16D/QmGVNyH3iEy2RC8knt
RGrKX60xmCDQRR/HhUDZdU6n+99cMEvB03KEpiO1xm6f68HOrhzk1FJz6w0gaW2utZWPJEDHjmDG
Vee3Hj2WUhJ/CwERnf6EBLxh67BqWA9eWEO03cjCnMxkOBIK8R+Ib5Xa9hLPJTl7543UdehZhtJ2
SHTtWoe8Hcuujuw5DYyEFZNdvhNld60VztSV5pt3+ivgqbULPj+4SvfVoUmDoj56uceag5P5XfY2
NiMfwYvcCtU/GpyPFTST9TBQFuJHpNk7saSZpRAQsVr2QSQZ5BypYFTZUwo0AZ9CCklz7O9W96gz
mJSp63pQs9tHwpz8YWPSukwfuglkCEdoFfoz+L0AL2UPHh9LEyrlKjOUt9Gddvrnqu+rfIv2hKbb
B/7oO2E2TPXUbiajqmr8/nyc+X7uaYD+AoPkHBLPld3c+K0Z8CKSPXWHa0AyLF5HUirf/6hpZ/Ib
FNa48VoP1WQZm8msCzz0WqV8D3p3oOXM8GMHv4QS2oQxOd8IDn3J97kynJyH0uesAGmtDcUNkJQ5
yvLaMPfROdCDB5YZXZylMm1vmG4G577PHIERfNByWWDmA9ezo+MM0lIob4umZDeBNU/VLsAzqMMP
SmmroWZg+tXV7PtFdc9U3Z300ahq523uaEccxWij9AWeahT4H+fAsYYqGiBIl/HQUXPW7XIovZK3
2h60aMICAEQvDycFmEqLZI5yJBQS/E6KcQPoo93LCD122ravNKsm5AcNUw9zmKrGc9gWVEBVJiI+
CwJ19rnxUxeMzqBT7f6abCHl01hYfv7EU4dPPTrQwatSRNS1FJryiZ3Z+d4dW8f9XgirYr8GwyMz
iMgyMltNOLkEfy1y84mpHVP4VeZW16mooBiHLnzTCM3Gw3fjJiiyFD4h29H/ZYgstxlUoHiKZkPu
jw15JfMwOpD2zGd7/gFtAU0+QPxf1Rs0XEBvM2ddUMd2JzlkjxpdnhzM40POY/Qtt4HaQDZzCtQV
LVrb7BMGgb+hiUmQDyDldkY7B1zA84ta/rSQ2hgfoADGxBvnc2f8bPvCqhIr7ew0HCQDSXdPxMvI
EFpOhLZ7v0WY4JbK7cLemRSIOC0KNzd6A87Qc68YfpgClvzgTFhdBhPXpj5AZav2rtFSLawHn3MP
ncN4yFb3tesWB2mWxh1Y6yv6wcdOQMioF9e2NdoQOPLA6uqCi8IsTMQPRZGyR1qaMvvIwPVOt5kX
5N4cZrbKeXpUVTuUkLwuNZVQk6FpUGavUEChbXmkcx5YxaHRfQ3ncdus7Z8FDhMKoQGmvCLfAFIp
20N1YuDmG9ayjPENrbQrX1xiiPknsdOsfxKT1wUsHHJk5o1wtOkw3+fgLRblpsKdZTZRJb2SzSEO
G6J42AJLWXTJRKGlbu08YwKL0Ratjq5IwxpkOPwX2s46LcMMRCFDB3A6+EL8cKDatwC9Ghnjb9CF
SH07UQgzqyACsU05QSWtCcYsCGdCOTjfDQ0aI6gy2Tp46K1Gum+2JgPUXoIJkB/MTU6S/qqG3m7v
i1z4/FW1dWtC8UzRbrxJDWapv2Q2MQB4mDa6YlulztSDvYh3xViFxpjXhZnIzPXUhBO0t0vrupxM
YzLDijYcSbfeT+1CRZVFhPmqRqmN2KOlS3+NBM9DMIS3WdBWiVeiepKYhiX6Gz6xsWnBVq8mUFKi
uuQ95iAMMN6xrKNMQ1/5TlGHuElkcKe6gjoqEfkwVR8zU5x8hxLHYGKLWryhTUiyRlnjtuTdQDh4
bjo3u3Vzm/CNBf1PY28UdMDt4rmTD+5uLtMPXVZTfl96lRxv25Q71hamyeiPyqe1iQZD3/GzJ0Qg
IwPjoF/W2RTmom7k3ud05gpAeV+CbhY1tw7HxECnxpKRN1Zj9oSHeDvsjN4S8lVUkjYg9nSKvJRx
NSg+QG1HKmO6HzlOpaNgeXWiiwFUJTI93yg3WTUHoI4WbWveezkdxrCpdGGBXZxKVb2QdHTn9h6P
DobKTQ+KftZdaa+bvViaolNXqJ4SxwgtqxHg0O5qk+owRdKu8sPaaHX97lSKFpBcCHIpU6jL9bSD
EkUOnpoSnAFZfsu8sccBn6aK/gXeqqqpN/PEBhMKa7XXd27YWBjjRfheICARVbK22eYGy0t/25hT
7xuxmUHR9spqG0PoW+lPpyJ9ILSVzUd7nrFWITeHqi+QVdVGamxai9Ss3jRu6TVNxLvTqz8cZpt0
993gCyjKp3rWFo9niexjEw69kzX+bcVl9paS1kEAofrBUj9N/PY5DSGjzKYPKmUA7JgSZgNFK6Ka
YUctX9pRRoxUQlVPD9J/MEYT6NgsEMUUhKiGIdfwq0jnSfOkQzUueMJ5aVhFONEiIIlhueMIlngX
6mAsbJrc0u8ax2d/lVqlNg6Me7P81lSzmI7U0O1gRAMvC8dGJDLjDADFONxxzp+UFNggkSUGz+wj
CDkNRQu1BKtWz7gDGPk+etqzspBZdeptMxbY+U8WVE3/rfdHu822tLVzH/qQlcuDa8fgfgYZ6LEt
JxEVZtcWO92owgig0Wo23RRygsPpQRJvwtFMKafNnQ1U17hPAzW497NRGlMGJo3CmVlkDUPWiKiH
TXwAKTPbO72gm1FGZZ616FfyTMuuHoOmxcUPTbTcGb4TJafsJ3g7qeiAOK7lCKktIBzYWwB9XA7V
D1kx+8WcAmZDRrNv8bIKU3+cSRuqHMxGZizmpivhbxrhoxNOFdXsynGn3n1AwdsOHovZ4dWAlbBM
juywy4sGeTloB0A+Zc7K7uDT1GHP1Tw6zQ/PKjpLh7SxFQ6KKuhN9wcgou2kQqtwq+Il01kKHZDM
J4iUQmgFp3xfi5xBTg73GnQhRcULA1TIkCAgMKA7DNhaqS68bOsUiHqtqAAzI6hHqskhJhpGwEwy
It7q8V4Pi7rq0n2ejwIWLLUyrxGhUP8Zin60TLrZPJFbNTOIy151a5dlorgl+xKas6icvNVz0Ip7
TMXJctAQVPWJPr4V1p1bU5+EgatcM/TqZgTNcVAOJmjnwQiXPrQpVf3eVFVlJTPF+iA8n9rgafBy
1aOXUmT6LZ29vhxDnRO7HkIzN1p6JDN84t7QrGN22PFgLk9alK5TFeiTqgZAgbluMwi1UDU1dYMA
hha0jO1AZN5PUYKzC/S3hhPg/68ZitY7p8Yl9TLr1PMOivmt85qZOE9+zC0Mdl/2gzPd5m1tTzeK
IH45pFXjoY8P73rpH4ZG9MMvs5ubKYYmoueM4TSaebtLJ5uNr2UHZoxHm9Mqf5gksSEc2qIDWj+X
hSj5DmXoXJohtJm89rk3UCr+mGvfbMzY7iflytBCbVR+KwNuIfyfMtk5e82ZLLxdnbEKHa1FTsYa
4mzd6Pw0x5I5uF7LrH6WOET+m7kvaZJU15L+RbQBEhJsGWLMyLmyhg2WWYMQAiEEEsOv/zzvZ23d
71o/e9Zv1ZvaVGRmBKHhHHc/7ng+gAolIinDNajxLWA/j+N13WGW/h4a0z5t6AGTO+4Ci7np2YWP
6+AwzUKkldkXKWXr+wL9lE1ugcqU+h7D86h9QDB2Eh9si334LqYRe7JQSZ0lGPdCHjyGMyP629dD
kD1tMAhY0WotQZicdAj7mDO493R+Hbp4bj62zKb4+Djq1fbAF9312G3dNusbTPpbl8eiWfQ3sqLo
zI1BBvS5NcKMdxZxLOTonVTqNUlM06vcqy3uT52h0CAGqO3eXOaZeXC19+o4tXMQjLkPdRq8NmYU
8W8FiZo74uYb11xH8RbluBY5VmXUxlMZzr4N7yx1dfamje4ozuw0MWUkXWq+rJq67oynvGMTTDuf
MbfgGCqyp2BaZmDiTtW6rXwyBqr0qZ/5cyCmNb5YLygyGval6zDtsGbdPel2tYu833H6vK7ZtibF
oK0bcNuIesp31k7uGoZLw57hLtd7VdSad7OAbjx19FnNIevhno4gm/ZAd3jCH83Up7wKzeTFVGLq
mS4VHBoafYeqk/sLT0XEqn5yQhxagr156XfNamhyETx+jLmMxrvaq/DTadINUl1lT5cOyppoUfM5
3GaXljH64u7e74mZzq7ZQSqzphsQSO3w3tiJa8wX3a/IHCN3fQiWpkxY0JpDu2KiDN7NIt3Da22Z
Gn4K1qfTN8ehhX2IOkI3NHqYemIPwkzKVnaarb9jS8zMmdbjjNM+cj48S2qj9Q5DqbCeyFk70+yH
GqRZDynSKPWrwv6Fn0O7R+PREjQ/D8xP1KCoSkFgeoBYcdbfOqXj/d4zPGKNqJ8AETrtOdkEDfbS
s1pq2DgHG8/gAhmz4F9lE/0TEPnv011JD9Xv0FJxxhQN4oOzzxyxvAdR/uPfwnX+Pt81xjV2lLfN
uVvD8Qo9QXiv9KD+Pf7q7/NdcT87jgppPydDM+XLFI2vG6YNnv699/6JJv03gJ0nux01QarzyGR0
iZuu/fpZK/+L9/6Xvu1/wIn+nvzRJkQNImjUeWjqhImKImUMPRu19TmBsivMMUHVinJmcYBlv/V7
cghhmPxbZgpNVjuI5F5iISEROUbRhXRbajK75QG1G8EVlGKisaSuT/GCyVBRH+NxQNJUq0yMUB1k
vYn7lDvpL8LLqMGynkDTtU5u/9IB558trr/hkeuoSOCnbTp7mKMFl04OWZCUMDgKhzIbdmAoeVLv
NCkBBQSpK8D8oCuGCjAKEuBZe7jlOMAXxFQlc2APa1dP9pT1JE7umK8DVRiNGTlEG88qyKCUHm2n
p3u04gz10Twbl87wp50mYx+giVwwqWDqBrU8tOjj5VNCN2DksFbocSvZBk4lVbcOLS9j22xLWyw4
DOKjYiJej17YaHnthwkcSN4x3yOdpu7qLlToLdFNb8eRJBFQlHEXU1OE9YZY0HiBB1DVi2Cd/IWm
a+bv+5QJhHarZVq0LP9ap/8rV/Cb/GnxJv7M/5g7+ZeN9X+FUj6Y3/pltr9/z7d38/dX/kN+5f+N
wMpPxek/dwpHvrb08v2/+4R//sB/+oTz/6AA1JBlF0G2EP4VKfn/gyghXvq0EGecI+SOIiX6U5/1
nz7h+C+GMcUMzkwU0wpIXv8vn/A4/g8EV8YMaT0Esc6fP/e/8AmPISH+B6gYIZkJIrQIobCu/8y8
/fscE3yFbLwQHlbIdltFVaNN7TE3GVvnb7i94uU1+KtFQs+Nkx/Br2wvLXDV7SOBb/eHgBKJ/5ij
uRXVlAXBXBDGNjgpMiqIK8y2qySfh0A/z0PWyANqLYWMu7nFNC84ebi85cO+6ehh7NIZKU2rWfY8
sSQZ70KUuKkpesIb9GaRSZDfs4wa5aRNBlJ5lewrLfZ5HKdq9uOm3rphHNWZjoNFDJbly5+lN/OP
VtiYH1LQ6bncOKtgGtSWAJ7vV5gVvFrXa2yjgWMfDg8B7DEr1bsFL5UI4nXDzwAjmOXkLVKtxPYB
Wzdy3XGiiFDURcN9mDeI2wVshtBlI2Ha+9m7H2GJeQ2j1FyVSqaCCzUfIobOYvPZNZmS7oEoLVjZ
cFJwQp+mbZelsmYs5baIykOIfL8rDMCENEW4JG+eIGlgedra+8StzXluNvvivGFV6kV6RnsbF9GW
zAeSzL8B4K1lNPIHdAL2PPrgArD/TxRsTyRRe5Hg5D/YVX7pnHdHdH/7gSMi+Cnq4o+sbWlhAeyV
tDbjF9PD0FzFva5Q4H4EIv0BCJfkWJfDkYX7T8Ka4CEkzlQx4NCc2h2pR6BT8niQ/kVl7tuGTfBs
DD6qTQMHckHUXxSGwX7AizQ7YZ7TVMHE1mJG9VtEokd5leK0XF+RINiEv5Z9VG+xDyWi3Bbu2Muo
5XaG3UFNLpP3M/lVeyh6sSCHICgm0idLfN9KQrODkck8H8Ewhncm3mlaZZ0Ym0vjUv4SrLOO0JJu
ge9aMAIjbN5K4qMU0XDpTBso6rY5S+H4BhAiSf+YUMzbdieQ6p7Fjw0VwSKAIs1hJC+TTYwuUXD6
8TgmPZwTqNjdswjBQFzTIYwsrhgbvaBfid/5ztMCjoPrybXN+BQhBxOGWLhZZJzwAhYRO7rvuW4K
Jmf2DcuWFHvg0nxA3hNA87CfTw28TW62bs0foNtzroUeAGEjUeCyaLHdO9SV01QNpu6C6W2S9QaA
q1V1oVDUI554kffRSh4FH0g5MtIXcxp4mWc9a5BwV7dYxSnqTn/tcV6klzjqNgMYAdDofpoAWBVQ
WwTXJerCE4yV1hytOyloEGxV1sQIT5L1ON1N6CvAYxr0ReWkV0wy5gPmJT8ygL6nLvHGFUtTz3NO
hahPrg5Evo3Tl8YOyY9ggeNW2vsGE8pLsBw2Z5pHOrDtyAO061kQZYch1eGBjhaBIgh6KtI6ZXnc
0y7HXC3suIFC1bMez9GSBKVtxz1XiDTNMy3Vk2z3/fI5qEkVEFzSpg+TjOXV1kafDQSyV5CjK7pQ
uxwALNpvQ78F12FeSLkMc3pL96V9F0LqXK1Y9sjQxMMggHVp8vmSvdH5ssAkNFVLepymqBG5slxe
U4v88nCw6TEF3HpGGR0WrUv2fJImu1PADu8HTUk5ZG14Cqlsr0uzBNeUEvpFJnB7A+kw5dMEf+1t
b89Ts44vIfZJ/tefVPM2vtCtTvMw++tdZW8CIZEIZ/KZZCW+DvxdOdtvf32Dw2TC07DupEzjz98Q
sOW3XS0y3PvmXQ2AANeFBheMny5n0ej1Nd3wSHD21g8ztEMAPKeuaKxBkJqf58NEGT7fuCwHYB3Z
MXEK2bkmI2d0zj3otC1+GLlfqrTD6pGwDYWhH/ue1lv7/tffHzKGzFXOuqOa8IpwFNn9X88QkP/6
Gq79fE4tbdab6BIk0mLr/RJTkt40acivtZ3DJ8xUtu8T73Q52b19V47YbxqTEB9r7/uy59Am5qnf
cPRhwuC7ioL1DAYoe+UY/3ixuw7epGkANkHzk7eYfkLjrdO7JYJut4/T5Y9cAnFTAE4xArdnRWR1
ZtKvJEmygJ9hxbAC/8UzZnH8WU0Onb/AtdS0DaCAMBJDDuArbgCQGTdfaBhNNjc8UecAzcjrJBNy
WZFaepwX9lAP4QuAx+eN6dOqyV4O6VI1yXKMu+msuTvEbjs5Qj5Mmg5F2ApapmLSl5CDj2tM+rCQ
EQs9jR5TsX/1MhsKokawoQzo1d5H0xF0Lkpz77CYgM0epJ1tnolJHahLTFUPKQGcCUgnDaSohMzC
HLpRep0IBC3I9ETCkZekYJoDyBKJOFmGJT4trI+KbZrf+RjFxeoQx1kv2xuMiiWe//Cq4vqHs/XP
BKZ6ZaSDl8gu4z3ukqwA76BPURT3qP8XrG6Oo9iB+6n8noKWnBX7sg7JWsbNPn3bGjAu3PPgaqUP
jtMATZ9GA3xkU3MG5brh4KbpnzWcDvvGTyH43B5+w7iy5P48zbW7At45TjUpMQ5KSrNF6iFWAb+Z
BMxYusyimLhMr1unw0Ip5Cb1DDmMpvlSa5CywVIjb2qcLui/v47zfjQgGnPWeXacU4KEyUj9lFRu
oCw+eaUhtmAcYQYZ0CksswmO21ZGCOKOttPugrFyCe+rMFvB7jEkidElPQhQdnTzcbm1rLsTHTBY
ZDCu5aCXtNJdg2Mw4cHFh/sKDs+dsV/bI4ZnWOUicwYLi7N6aAr4x+j3dgO9M5GZPCGQgxzF4usC
cGn22IOUfI4mtsAPpgtLnXbpy2B5fMRUGzmpvgZRG3RyLUU/yXIKIw7jFU41vM6j7KkW5IxqMG1L
mS0xnEGA2GPxNfJ+n/ruIeui/oCzGgIfjGiHT6CZ7Fe7UTZCIybdOZU8K1GQItBODLhG2BbPF57V
v4Bab/c10JUbes2uGBSNytSY/kmG41Ds4yjOES7pqu5t3eHKY3OJIVVytBxDqyn1DVgxPR5s2NrX
3ig4TC/BMJQOPhc/dKaDI6zAbLkmdip2hAmcve/ZZSOtP0hwU0B3UnVO9BRdCWv5acF59Wt1Axg+
3gYPcJj2WKZC3UWZ3Q84F6OzZ3QDhr0ua2GaIAPfQnHIYBiRbGCwQHzgOuTxnrez2UohgwUYNmuy
O7lzUXLDHWrFwdwGOdiyVQpAGEigXK+hfdGLVGD4UTGyFONnRvHth4+DOW+7WIpCWC6e0R0sJU/8
Xul1Ac2QDEm1aNcex7HpWN5ANlc5yPhzTC0meYhKvaz3ZXsEnZ89mXr6LKFBzzEV3C/Qyv7EL1aP
2TJ31Tzi/PfhvH/x63ZkNZ1zBgPPM3icC1k2Cj55236LuGe/UsPDY8A46B+hSqkIPckWcF1S18tx
hRE8LkTQE5CS1TPqY9xJaVv/yZBPWTGEx+e4k7/NaplukZXDE1U6KxY9vCFJQlWmCdeLxsDDa4aS
sUSytTwz0EYFmVGAzptjVbvhF6Vc/8GN/rzHFtwErrI8C9N7n7nnOqSIPI7hyIxrOYZBkcVtUmdN
/wS6VoJdWXGqjSv/2mXza4vS/gK1xC+euZ9hx1B7JQEptTIUHHGEy0zEO5txXGp78HH7wZYWwbqi
fefdjttv75Gt6MYHiz2Wq5TSfMNQ/mkwGMRDqYGQw5TFOVNhhx49RBDdzG+91vHdpwjmqFcwOGvY
NW8hpRF4p6xLr4LgPB5gbIdSOS6yTwGFa4blsGqcoxa9XS4CbQ5gut5TsJ4nFFz6HUOMOBSz7rIZ
OE8HzZCdairNEwQVS+GibrxCMKjxNcUIGugyf3HhijjDcHvZdMpOdIStryQ8zv20dGXd0XudsPe0
m760msaHkKsdrLdLCvh1BIdprJnIw05h0+/mGQFZfQHbl88v9TeRmLaTI3OP8Gpdq1mNv4H0oNAd
bQ8faJBQyEPXL3HD3RMmqGekHkoIifYgNkUypi0Wm6vfwGgHpkSBhRk1VEv5ZqC5UdLSY8ah9AHF
/hPjPKpQDGFrlOJ7mmxcnz2uulNHglc1kDMJALvUdAlPM5HswasRoqZoPwZNLy5RRkXZDTrDKdIg
qVOAfzSBjYvOTftxwWPMcW0TXSHMS5xFQrGcUYGXs9zD5xqE9dcFsQ25r9enTbt3BJt3X/SCOPeZ
mucpIO2roHF89NSS7+irpgPEp79GBJdegDDhLOTjA1iJhz0c7nuuj0uKSksLWPGCl9BnxfrtHA0w
p8TC/VCrvAvxXL/WEYNrNIgT2YLiRQxVdlGA5HJbT1ExJ2Irkw45Mh7T/cdkjuMwz0AJ3C101s8L
TWc49LRjsdWQFKhYhQef7fNJdXtdUS2yq68FyrPgB9eNu/HMw8u8D/zvuk3tG1C0vkx7mR1osCQn
nF8Cl6Wp3whgw/sOburHnSX1bUFw/J2o07CE9KkD+Iaap8bDZLB1flw40SUc/ZIHOTTKQOEBdTKE
E8stmeHfrSOS3BIS90XTu/m+xeFcgPpC7tjWj8DZtv5ozQqsLUIXXzTh/kvTbC/btfFPKwx2j+tn
H4piheUbBijReI/ugzZ0RfkWw8EiYjATzPpGF2swfzQeNC7hkBbBETA+Mpm4OxBn7wtIq+/JvoD6
AQF2kclIsf4xxAjo49u2dKIY21Xl4GzDrzrg9riMNX/tJh4+CT/TuzYzABfWJUBhnu0F1N/w6dLq
ycN3GlIyRg467r6mskEoIjVJCU8jjink0Z8Xn0552owLjg0mxwPDDMMjPp2sMNhwT/dPd0hHluRl
b+l3y+ier0w1LneGZo9a672SWTx9DGAeC92meOh9VKs8CVGJOKdBaYBFzpF7050AcIZXzdpPG1H0
UKg2sidKOv8ypbFAz962cWkGsj03g4gq9MLqNOgECibRuju0qHM1cMHPvomm0tlFvQ5ZPzwTveEa
oDhnbyOonVMPLcuVDIm6d3Xqf22rwjnej5DYqE689Ji6zzvML1frQINvM+iY05A5knefoTZ9oMbv
4UjNhbuB/pA6xJwU75fDjCYSJVOGeF7EMx4a0CcnhO24coy7EdOUiwaLZnh3121JexfHAD5iD6S5
q7cj1BL7HYWUNATXfhVLs9/VS7wABXfriah1RpXgkO+ZYitlrZhOVEeiSgLa56YWP4eVTFXd1h9+
hGKjs/3Noq2aYIryYPmqnzjb2J8aKnywPAJCYVRyT4Gt5ZFLt8sctL35oXXS3eGRyJJDwXLkW5yV
YdhMTxxF9qNDE4WszBpiTYAJhUNRFOXJ6FgZMGyCfKZQxPEsi8Fm1rvmWOhZVIYNS8q9GTeZb/DF
fsak1HryUnOMNUVzkSX9csw0D4rMjsG3zNS0CJO9KYex7l9Ax62FaAQC1aE0vBiUOQcA+KiB23iZ
0c8kMRYXWcFvqhEmxf0W++NAWvi5zvV4r1pX36+ZmgoUqhCGgB38MWx4U2Dg2gn4xchOsRn75x3l
Mqx8o+ALm9F2NHadS4fJ+KP+7P5D4cJD0OIW3VR4zsZwPuF9NedsBUgEDKG7Ud/Zo6Cz/NPtsnvX
0KcdQMrBJGnop6Mf++37ZHCohCKzSCzTkAixeCRQhe7pe5oMqmqNdqc9mdMTm/Rw2ADHfOtCt1Ut
tJhNLt0c/cpcqN/m1EwQd0qXPUcmDR/GvQ1/6mwGT+hTW8wzp78dYKJSqE2UQ5uuudtafcgckJe4
7hIAI6t5A7RUfzjdDvd1O8+FnvkA1g7aQAET858SrDsRVN0vQo4nN08oWJJsHX5s60qf4xUO/nRt
1+8pxJQ4Gmj64eXeXE0Q+pPChdwX8Otjz1MStC9+qnG4DqMBifDZQOstuAxrtENE2kAaaXC5DA26
4Vz0OiQ5HaL0plQqr9BOyg+ils5+XieCgRzs28fZ7kizBYNvcjZJePZOlt8TBnHEddkzaY4NIxN0
E6wK4lmV1PCJQJ4gcZm0kb9CcTyCsEwj9GBizB702vJnoGjqFkE6/97FkKtB5dPL3C67LXyT+q89
IpZKxDRmPy2wtFcqWH3NmAtg/hjEhzgTy2WQUMA68rm9gyD47cwA1VkoH6dR+Me45+tlqHvgYuBC
Edgy4sxT+y2Du9vRA0e8a7mqnwJ8bSg2t+wxXvsIwCVDWjH0xjdTh/UFZ2Z/36iIVH0yrg/YHnPO
NzH/ylDgmEF8kDj7gGTrhQI0vQu0/jpH9YskO+ocH/oSQte15FgmaRP/6nvniphkP5hrq66DVsWS
XlwBGnavc0RjVDdxGSr+hS1GFvB15EW4iUMUzSRfaEjKCLuhIltcJihQ88A0omi6GKnFcNsFU7cd
IX/F0W0WFI6bufhBzC/IIcCymdTNNyLGcdftB99qhO9EcXwZSezhTbO9Ce2+DWMGkWriqkn7w4Au
EyqK0N+iCMhgXfcnbPA9hytTfTPzHJcI2dBXHmp+WqMOouF4QRmG8dVSQNxZxO3cnhlj82lbp+24
WdiOhJm6DLaeb2h/WoE7m3543rYlprpX7LX4iQzjchqh1KKeyCKWRByN3elvWK/aF6amoNoVNNIL
QYO0b11bEAiDTkuDPJEABmzQ8CZxhZ4JhrjcqduiM2Cq0Fcv+ZhAnZm27TcHO8US0rzwsYUG4ibH
4FMxuDtapc5mD8izb6pM+tdedlEZTbwGDbj0OdwdIddKSHcYWd08+RmoQLjwoIRo9rYLVOpTB1jW
OSvO2cSGmwZGdOB2QX9E0DzbAc8+DZPCsgjB3X99MiyH11Vvz5lGCSy9ojnqSVRz42gRkoA06qxB
QHMSIpszWS+1ixE2zbW5X9rhDNn7VzOJmzfBL+PBswbIf6vCjcv7UEwQA0Hf+BlsVYiw5ieos1kZ
ihRVXZJ+pGyy6EL0N0A3YwETNawuqKfPG4QIhak/6/E+PgwrcN3d9VUAa+cnbwgWwALNkYYYeUKb
UCB2biy6wAe5ysiQ5uuSPjTY3AWNjax8q/pzCvXwPE+wfRi+QVia5BvMeYZtTAtF5deplUOFtqDO
GWifA7SZ0yFRbARrsSNCTNobbYfXNWlxv1lgrZqwO50pmxMLJgC2Bks1Er5We79K5GmaA+soULvG
IO+6hkwxtoq88mD67jLAbzHSqiEe5CtuTKgtMExStFu6YGwqna40Xb5MWyYBWg3hoTfhtzYlAkeL
8ifmsteBoZQaZ7Le4gY6JTjZ2WNGDLmYxD1zZsB6rJ2/x5CmQOY5A42dDas8JHo7ZLH/4ZvsJakB
dUCffMRJ70o1xzXOXpOe3arCV5SF7VFmP3co8oHLaQDLYfaK+vCrkOsDGogBYumheUGQ9K8NPM29
inh4cPB6u9Eg+sVrCFwyU4YSqfcwTDlm465PC3HNhaTrETdmhzMNS4JHcjlun+U91IiHjppffu7P
zRB/qcealoMKn3fori+t6Ns726NjzaK2jDP9zjA3ntse/UwkPSgrKAXPCr7f+Vbj+gh0qu/2tr2g
+xGXhYfmGAfRzy4yr0LJdy8hXxAmiE5qabtTn3VgiFCIXsUskiNBmQaRubIN+uXlNGFSotrYnj1s
JP5Fet+9YMxjPQ/BuBXwQDFPJMWAB3wthlI0rinQlNsnAXPBo9buO+aDenm3iKWUzSuO9OXc9YvJ
See2Y4xxQuj9B/HDrCYq3aCxxMOpLVB3nSGbR1R3HcCSJ/FHovtzt+zfexfdTcIddrKu+bi6S6cg
OnZYgDKpIYju2u/bQJ/wvM8roVWC6QuCdZeTbQwroKnHScmXdarLtQWlNzpdP8oGL/Kuv9px2spg
Ms9g0J7Jag8ubs4mSUskAkGZOdZVhGjOfIcy+krrudSueXRZ9BYIbHWznpWCeHIf3S/Vraqsg+hj
6sNzgt3gsTSOi2tvJkzPQZy+RIx0haf9BaYRlwQpy5ySfM9U/Li2Q5SDN3NweFjSkoXhpRsQKZV1
I3trrP6WtDPKX22+j2vwmKimoNH0QsdmK6Y9Oi9gGBt0gRX4W/Mt3Nv7pl7zoJ9LXFHl2pkvYYNJ
HlSxB83IPYkMxBSQOZ9dVm/3oh5Ow4yQUOTv0Ur2fQ3GFRxWHMhyEevHTpFrF9hUXXyA2YB5rr/B
RZ3kSYAKinWuxFjHkhsnpqrb1u99Ey7Vute3GO1I4uFxYMcaZwP2UZdxMLPwdBIgBg7pyC8ibbLr
OEUSnRvR/CuArgQjsq3MdT0vDykPr0gnALCLFrLq2SwPgBDMN4hb5seV0/YStFLesgDBr53jLVBS
OC93hB2Bn8hzMwUw64s7SP5BGJo3GKQsH3REwY7Uy67EItfdu2QJunDU1dBygQ6A9r8KJ2uqFaUc
LK9+MeZp0UvRgGiBfcua7ZCyswlcbR9O4OkAKTWe8orgm2E8azGiQnB7ozShdVTyyVaJA0IsgFJI
z18kJOonj0kAuMa5n1QpIAogn4BF5M7JM77BAtXgALDc6XJcBotDI0ku8dI/Rz3zoCow6uu2N1rr
y8jVnLswfGRuV1XMTVf09fjWNe5x8fEXUJwKQcHg9QNG23KMhD3r3W4lRgR/WjFGaLhDSNxbNry6
wXOof9vneWfntM7IwY2kLiD93XJH96fY7KbqrR8gF8QsZLd14Nmj7/B0nqB2MW2RAHSfaKieEnyj
nMM/FiJOFK6CHzcQnnkK4JU02VT0Xa3KNa3vMRPwzDXAiIljNgDjCDlun5NvuhByHXiquOTHlEY/
nF+7woIrrLyRn7Mv85sY3M8snMuxzkCRsKTyVEisY/KI0QdzGDrEmHZd+BN+3/0pYBgGoBy8G1cN
R+kQVz7dx9J13dXOvhRuYeeBt9+DASSDgnMvn+d7GyzkSJsxOuzT+JzWEVrp5Hlm3D6Ila+lrVd2
ZwfqynoGbO173Mo4Pskl1bzgixhKcMvNZfaSHqD4GzDVhbIdtDhA8hpNKGdDX1iRvkVZO91DtZ3c
mlleJ8wcVJAqnqD1fWjhSoZyAhdNjQbDtqqC8qgCIwktvSIWyA6YWRW3D0vIZT5MYZy3HHkVi5Tq
4EDEVw1FoaCQsoVdt8lzlwKMDlnMywBtAZRL/i5BSIzfPaswC/YE8RLwQx6+wQYJwjNhKP4ZmrP0
8TtZAU8M/Q269r7aYt3dQkE7FKBZV0QUjQrfCLqbPuAa6CwaOwxWLS3wTPLmiVm7/nEQJiK/99jU
Y1mPYOWhOYd/3JkMjqvrisHADcrpqSM3cK2Q9EeJV/Y8IZ4guhuNhRsAIIgRDJMVQdAekilbMHU9
UvvemqYD/j5P+9cGENz6NAEiMrkEyLgc8Z9LcpvRfw4Vxoy25hH3e20fbDBsf3a1prYChW6Aw/cI
hDr1fYIZG1lrjwmgFRTIUPRiHMKyTWwQ3UHVgYKQbbz5DodaAWuYhHLzHIPsQjWNda/k3ZrIwT17
W2coXDFg05YO2iN90aLJ3CEDjQ1QPskcKwwZfXjECL8Fh6z2QQVXAUx1u1/WGh8O1uyAqhJC/x97
59EbObKm679yMevLA5JBEzHAbNKJKVWpJJXKboguc+i956+/D6tnMEoqkQn1+uJsDrq6KzKCYT7z
mqbdxTImW4CT1BvRuKlbDIS+5tUw67cKyxxYcPFoGe2euMeRHyJAEezjIUMvAbb+tINmE/UbI5Pq
AZSEvLdc48dY2Q+yBodt9b2zTZ08ummTZniSAoZnFZcV3FjfBwAXdcH3LB7KBy3R4F/U2MyaW1Pn
Ld3quSGPADie5t61n7Mg+RrU7sGJQwrbhr81s64/BIl4kEOGzS3iVyBrkHiaauuRhnhxG2iylFtu
w27+bAFjlv/u69pcxu+dOyR6Pw0lOO6hCg9a4P8Mrc64yVL3Br3nm7InBq7Td5MdGTs/RkQ2i4uI
Fkc401yJqCa65oGmBOypnj/MY8wcjAzFmrpSwHncdvxczZCk67G481uT5I2w927IpnyTqdG8y+ww
3LnLIuV2Lihp1ze1JopjAyD6ZhDlj1yT9yGYXXKk6nYoifHIjmC4Z9CbOJbYO2kB96hjlvVWDzkh
A0yVT34DA1MbTed9aunWjqrkBEQh9o9aX1tfprGDXzXMX8o2+VUQdOzasb6Jm9n33BIH8qBV+NHM
NhjUUv0yJxkfu6K7LyAk3BT98ByO0XjXU/l6rCqJI/rgwmGM9O95m4dbyGu8MkKjzlzPJUhrErR8
E/ZxgbsQCa2a54M10v8ewwbfi3Dc52DSSKoqGgzVdEszTniu4hFUk1nuLWOYbtIgdYgSXLiCMZly
3oyP4JydjWNnwdYxFV5thh/AE3XVezi1T1Yuy2dXQdeMu9l5BKunvKEK3B1Nk+qnP6TIUEUov6sK
r6BANIbX9GC36rohl4jpwIY1nB7B7OFfCaSlAOceOe3UU6W8iwDJ/KpoCFC0n3HCGYb5gzQnfZsn
EAF8WzM3g598SxzyzybiaSvM+GMS9+M2gy+3p736cR6z7L1KfNq1qiIadLtW7ewsHj8XlsgIZsA+
3dLI7iYQFKz9BvoHXBu0rua/gH2ZP1KV2sVjq0gOTar1xiFPYSA8yKmIm0Orh/qtHWfljxkdZ3Ak
PRN9Z6VUSrdaan1JIiOic1iUn0Cs2XeAGTu4szQuu7m+nZcra9M2PpRMWea0ufJ3KTDAbaVTcykV
2mDDEtwYjTZ7xBzxZ1C+KE+O4YCAij/ecoERWEs/TbZ1yT7Y5349hNu6M4i6mnwo9VvDxFJ7I9pu
lL9I+uAw9Z2N0uHo5+9qlewKqxpux6CwnjTbaW5ll5m7MdScB5WN04FeQ3zfTmH+FJb5T8wMzfcc
4nybZKn2iHn5o4mN1bHG5Ocj7Q6A/elvu47lDmkmsLzwBIrZsh7LDjz9LjJ8bTc7QeyD7Qnn9g7M
7Hcs9T7RUex2E7LXXaVrx9gnRTaj6GlMaNBZE7Up3mFPVkL7nVdgBwrlbpupuInNvNiO1TwcuSEO
tg0+SHJI9hkulx2bPLF2hu0bvMxO8j5w9Y+9omenQ0Smo1VuTGu4K63WPJpCa7a+rsxtHw2HWSas
/TA00YOrWz3hfE6fsQ1d+D5ZsLNp/H8yy9a9D5zMxXoI8sC2iGt962LCczTCZNo0oVl/muPks5Cw
/Iau+kUC1D4BrQO9UAwfQ67dGTzVOP52XOuZAlF06Oij0IF/CjI93Pq1com/h2dC0BiOIvcEBPrh
gKbTl1llivJsOtz6jc6nMVp63YMD70xthnrQgdhMo2rjd4Ft2/DIB/eTgHj6Ph3s9ABAIboZwUXH
4Hsmlc17kuUNY1PfkvFMHbxzin0GbrZ954YQSQ+mof3odOnsqRPJowl/7l52k8WpY4f5BviTAfbd
FpyWvmli2/EEXf9h47QTLppzYtzPRfs9savhPQoAyU0aN9MeSqh1R5OxuYdzYy18mV85+3FXwrS5
q2rgqJssD347YQQCqNoP7Xigoo/GAidNVR8H6FuHIgh52qv+nau5O0P1oZcJgBqinQ2CcUgVhdAj
trrZEP8oIBcOvhk0GhoQPbTUb1VneB2tNnNq0x08lS38XskMjI8qaO/xQX+XmeBZYX31hzILAM5C
T4I6bLndPphV+S6Oaw1YThxubBBIO6x06JIGg4GsiF9sqkj6XgOP1OsovDFfAF2Rmj5nRltsU+Tt
kphVSpooAK4bozQwxk9ao33GFGKibwWeX9kIa7XDNPPU2w8FnJy7NLfpVdEJR82rudOSIYcPXnq0
4GC5G4TkRUGhUkBbBNQgv6UwUKmgaD+FMX2cy86ElBvg0wDXZRhi7aD19lxsppn00JZQqSg+H4fZ
/W3AdJFbw+lbbDQjNpcxz8ecxXqPC1ROBvL/4e3tdPz1X/9hXYS3b8Mo/f0S3L786/8Nbnecf1mm
DhidTBz9kf/GtRu6+pdl8Q8t4SDMZNj8B/+DazeAwytJtc21AYGb/Kv/i2u3nX/xLyv+ULcNIEzS
eAuu/VT/BNa+lLqhC8VbJxT/ZyXpAqpJxJoxznfNRHt45ibgjv5u5jDoP4VBXPx4gfl/+Jsw83/y
jmyBBnTzX//B734ht+LoPE+GC8TfdgVwf/hmp2wdayqzipKKvJ0PHz6o7c09CJS/CRY/x/8Mfhdn
hvjzd/wvVef1GMtveMEI8s3Q0OMilbeJP9COvXEzKOZzuER6G9est77IdlhTK/cjIv5bPeuJ9+wt
YhbbFkCmsG6TTFGM6a78ritTX0srV9R2ez/lZ2Wb7+H2ud3cm5v8ilzUHyXcC3M3V59zcv5nfZv9
49f3zw/x7mHeftM31xyprk1m4Uq8WGM19Vbp2HzHZPP1+3OweedvrsjW/RHGvTSVFS8pGu0g8wPW
y918CDZPX97df3y8No0//t6XBllIUS/mQXZKv3tiHndqY+yewx0ToR175bMsf8uLUdjyphQAlTlk
BqdZrZTIysAnbFVue4OS0LCPx0oeK8rsD5fP1uoo/xnFMSwH7UxDCo716VxKzTdB+FTtjZjd7ts4
Re3nAZDaBjDRNc9DrqaTCZkIHelEWjYBoQ01Z/X5USGJ54QcwqM2CIBUh3Fhw4pZirL5LU/tNSfE
P4YNL1dwGXBZRUfXwTfA9zmdGxXnyqxNyLpVBifGrC1cHfLa2QIJcHdiIIXuCYRv2hg4bNhW7p1t
16XXGANtFBVUJLnt8FdZ6nW5bQ2j2wJil7s0ikbKrtE477TR58mGWLpp7Ey9d32aul0WFV5Ql/IG
veZ2H6GPcgQ3kN1pgInoEimxE11VHWJkwu6pLYF1cbN0X/aZfbj8Zdf7x+SjWq5j2zpytxLpgdPZ
F23m0ghTwUEA9DuodGECF0P/1lFswLbCoM8ldGG56/0zadRdEn2uDpOTmdvB9vtDrXXXpATXu9Tk
lWEu8GwsC+DW+gUgSSL3njLr0Laq/lzKHMphZQ8fOwdEyuVlOzMUGHRhwJyBHkIx+nTZzMTPkJj2
rcMUuDmkIS35NEFG3cvZ6p7ePhRPuWPztEFRW+v1wX2QRST0pZgY2PuqtmOILnl4gGys3niZmErw
lWzCBj6XQSHqdFbkSXPpg4M6oCNl72fkoXZtqoWbyxM69XlwLCGg4QkijGUrKDg1p6P4TRc1ON4s
9jaG+e+8NGYS0dQCRuLTA9nPEBA+qqZX6ZVXcgkAXh50AiWGXvr2loLTt5bS1c1Qr1qr92+CgCx2
4wBf+Yqdy5Accj2KvrS2W3+LiKkgIRgNIKDLs17fa4ALCblMUlQL/h8Xzumss8zEP8BqUg/dpirY
zmiB2N7YFMBBKeHoT2avAuONK20RCdkcPCI9gjpKp6djymwEaptrDmAcRE24cIOvpQOOjgAe/pyc
C8gF6O1cnuj681o2Z8I0HMeyXdOCeHk6aFwA5YWCU3rtWLj0xVpslQ96D5OAqhj99y2KUNo3Cqv5
2xw9uMcYWTnKojZigWVZot6XL66d+XMmbFl4WT4FVGfs4j0w/OiKIOr66P8ZRcHV5Nllpuv5GY5B
USKhc1a1TXZnZCRxTgrrjwrgNZ+e10O57FOXWem6Ycm1ij0Gkf6YmEgVDjqYwMIW4Z0UWbRFTSa9
v/zV1u8AH4srxpacSxvi6/row4Roi9B2Jg9X0Pre9oF2URkfr0Re50ZRPOuSAqetE0mcfiFNKj1w
s2byDErhh3aIak+r8h9vngqoDFg9SuBbyl95OsgwI4IlEeP32ogadDwU1HV722h/XR7m9T5nDNIM
xZXJK7rkUS93WyFHahJGOniIqZofmlHGe60HulNBlHwqJzlTexqnn5cHXf7SkzvMJi1DhV7n2kQn
a61+athpGXRTMXpObgWPDhL7e0OAyYizrNpVakh2bdmae+D9zrEVUXHl+53ZkK6hE5b9IVJzxk/n
nAguttDsQQnY+On6ZaRRdocgsKFb3X+6PNUze8U1BE8sExU6Z/p0LJKaLM17Y/AC6Akp2BXqbgqx
r2vKF+fmhFQhQ7jEQIx2Og7tVxHHQk0e5jf5X6yo23gyp0Z8UzBYcbw8q3XuYRFvsXqOAyKUlJgt
dDpcA6gxckWqeajnCHmAJFLJB10Lis+gzbV7JL6y5lucKfnMLpZPeV0Iua/orCNO2aUqvnKbLTT2
0x1FpM0DwcyVCaV9HQAGoxNb8aDrXsA69NRTx17d0Mpz0TOcQ6veVS1yk3tU1JIKPB1p/yEJnR4O
Koqd7g3l8hYoC3SocZMh65juQoBdn40gmh5M2HPx7s3rR2ZgEp04Bg+qXLv8jI4bd5mYJy92DfdX
7mv6AGJ9phdj28H7wQxi+mwSKotmVu9GehmPRTSU960FVOnyT3l1AfzJUYhnlMOHRKHp9Eu6bVfa
VlZN3rTw/cxcWVtj6KMbkWX1Vx/Ns3dglaMr++fcoFIXDrE0xRVw8KeDNlVdukPFblX2gusgkchp
qkWdp5gmGHAT5ONoBfaVSOLVIWGuL4ddpQlzN7cj3hKT14AshAwCwnYbJE2BCJSRN9f00s+OZrjC
IV5jR659hsshGevesScv76P+6MZuE22CpgLWGJr6tQNwdjCia+SaCFYIgk5XNDREOENChQ1YQMOs
5jDtbsxW+A8QPAYLK8HcSydqu6WbfNFRvPpgjc4+yEWyFWENNn7so/cGuQbOEmnQmleiqXPHk2DD
kM5yN1HcOv11WuRq6aDDR14IFNswb6ZnquLaAOJygfLr6bV049wGI4TSqeSSCBhrzXrfhYGlD5nu
2amT0r7JFdSBpvhUWlWw72rkQ/GsveaGfXZQicwRYY5O7ra6FBFl6jU7NGevSgeACjn4BwBEZvUx
U5P2EPbt9O8Y9sM1u+Yzn55aA3UTvj71w7XGPbJxJEJtpHvRoOCXIQQDxjX1e/kLXbz6y5uvCzJg
cgCqKKau1taw2qjovrnuhHiArrGJ2jTd2JHT3dMMzPf8jg4oUNe8Na5DogQtWcu0uCvAFK/2j9Pj
1CJqZ4bPTgtgUxswy7b6ELvB/vL0Xj3XfwZyKKMYpo0Z6upikmEoBO1OOCYxbWKSoMRD8qm7cg+d
G8XhnWJShBqGWo2iw+wZ6YwYXjvXRb+z/SHXd7yyyEBfns663Mk7jRQLhQRcfpYQb5075Q72B34C
ZtIUdIL3wkCQkyZrCCyj8aMM4aBsiD4VKpokkgMoUG7K2myCLbrXLtTfIdXdjV5CK/EiGdlv8yUh
1Vl+HSG0yxVJ1W/tKAm+JC9RSzc8vPRKBeMBhZODY4Uw4y+vw7kj8nKg1SNHfglNRzCQDZFkESau
NH1TjlX6ZNQVRf3Loy137Ul4yz1MeUgnAzEM3vZ1zFe1AAoT+qgIZbtwYGD1IadmgrwYM+hJjfsh
Qud4hwQUoqCXh14msh6a2ejAqRXaKesraPKHBHg0d8GEtdSzLWfkR8GLjE88C4DeEXLU3wWaDxZC
2eh+9ynKr5d/wZm9bdFqJTY0luB+bTLsmkVXKaeBjJ3FaYEOaNMMt1HXoE3x5oFckwiUghJZJbff
6ZuSg0BO8qSFmg+NcpemJcj2qc3e/nKRq1CF44KlF2SvQoZGdEOrRuDvgC+AZqpsGNWuH6LsJxdR
mABf9a2vlyd2ZrMCQqEazmNuOXLtm2YmBWKKYep6Bd3sXR24GExOKMsCgvevZEIQOV9vGJ5IZS7X
K0HK2gKOurGdAbh1PCx2kl+mKrQv8NXa+gDDq3rUwMg594Zei/xG2mULvrxTdY1iiWn/bAOBOr+Z
tE7MTsp7e+9EMvkcByGiYQ03aXGEGDxBGk/rUALmF+3nPI/qbouWtxntgt6K4S/ns/+xAPfyBcXg
7B4Nyqb6KuakFkAOjfFD5rgDuiwNhZJdT2nEuYFT5pcHDS1ZBCZMDVxDmFQtzvBWbUHq6icXNKfM
jF913bfoXmtV8S40bVAP6WAmnyuIugioZq2LTlPaFE92B/x1EzeaPm/KpnH7fWG21s9eyQGMjO7j
6VflBksyTJr62ikoQVvbGpN6l9i9Jg8jO2TYan081tssEf4HGhl98RQLafs7V8CG3SDUWdgHEYMO
3FikRcYmq6Tp7+fcGr8bbai1H+Koq9/3A7DqDQyU+jtCrC6/2DW0vxq0POQRevqA3rOyp88tsjfP
ZZvDFBbgp58Fum+/J3BnP1GmBFpmpNr86EDSNbfJGCPROPummjChJdchzh5t8QhrtQ52/WT6j3Wk
axPA7cB58ksb4CTO6WDVcrT2N33sk3Xofu96zKn/VHSd7X9wuoBb1HZivdqnKGTdd4AYAI5R5hm3
tRi0eo9YcPZ9gOosbkQjU9SOUVDd+9XQ/bL0fgpguQSQRNARCQ2UJHT7JxKaA/Opyjy/C7NWz7fu
PFYhyg4J5XzH6pBg9jt+0KHJAlkdSJfi9FGfUdIHP1GBLXT6EWSDTIUOGi2Lp37bmvpgIl/QwyMM
stD0gO8V+s3IPve3hZk1YhdUAxK/I4DUnwWMKLVJDGNwt4lb99mt1Mr0rzHrxp+EUvNxQh4C0ohh
oj1gm1UtDjVAjh+B1Isflmgz41DUXQo2xte1fF9MEjn/QHdAWTdp/VjynPKaYqzhJewz1Eb1dgCm
qokBHpaO1MkObmJm7QMei3//XxQVhrGJK8Ez0ix/9eTUahNMESjpyxfOmeicjAGRGXoBtv2qWUWe
IpGwMix6R237PUsClKGVr/U7VWWokNWg867JRZ55InkasO9yl2jSfqUaKUpVaX5jedYgoGzUelol
+2Qcw691gBbiJrAREQKuGBBOomJ1Nf9eQvHVO6mwbqCk7CJ/R0X79PGwixrBFiOwPKT8K/eAgA1K
0WGVJQ+1EVZ385CXT0EVdP+2WghLAH0j4xG0iVPsLi/9mdcSUwviaAnAQZKwnP6OTGh+Puil6bWO
7dzXFAJ3WZqGV0Y5k5jQSKIzxnSXZs+qgj5OXSsKkZme2Wg9EDxiBF5/qaO5vdF5RRFqFan7I3Qn
NBkvT/Dc3nIo+oKeoFBqrmulVlcEhAuu6cG0Q7I7j+zpphH6/GSX0r0ZEVG6PN7rqTq6TT+G6FpR
EFq3tHCEz8GGIyUw+1mbAA7VwEVVg+Fo7yLLgtqkNWj9HcJZC67l+6+HpsYNgEWSdiJPsPYC0wlx
YQKOeNgmjQND3zBQpY+73sfypHDzbt8B+EB8OkTj+opN1bpNTyRNDY4oxaarTWq27ssAWURAxomz
oxOhooS4Dnz/bR4h6AZXljB732IxAflAixrhTRK6/92IvD6iazrEwSv3yeuYgoDJJACmvkpHdl34
SLSoAm2PRENVI5u8UU2t7qbGsG/7OpJ/Xf7er/cXY/G5qS6wx9z11i5hH+YFkiHHXIpuHyIMsac/
3L0PrQGvZdmHV+Z25iMvXcWl0kj1+lX7bcicCl1hXXpRgsRDnde+N/iItwKRHG9EPBk3UPuudcDO
LKhLIAhzgTku7c3TW0LoI7AJWyiPtyq9J3RBwxpy2z6AO3Nlfq8vJNflKaCx4TiUahY41st+QB2E
jttCTfAKuzQPmtUlty1w98Obvxp/tWmygux59EJPRzH8mTSh7MAY6SDzoPNqH5tw6PcRhAfOphFe
qR+8kiblfAAH4wiyUIInbpn2CxhLjETdMJKvUR82i5Sal+TSo5IhEG4fKvFYYELlHLGPaXBXMqAN
3MBWCD80Q+0+RHjfCKQMR9pxKK9rz/7kNgG8XpGl72PTykGGIgrW3TSl3T7GqJz7924+Wd9af1Kf
Fl39a3CHc/tB0eWSFBZJM9cHrLObRM1+IlFAEDU85cKy8oMkcX6oZtHa+8sf68xokuzAdpRL21kI
cbp2EcIMMbQR30PLe0QQxvCrEOF/A8mlKbAhDf6D4dxln9sm2rXuajitkaqctcT3yqqTExTNPNP2
FKfrZ2DmhfbmdNWVhCD0O6kr0T9ZbYwKUSvNherhtRmEZlxenG+dk9UPl+d05lSBbzLpglICdan4
nC6hqhkhTSffKxwN0LyW4GLwScfCQV4Z6HVcxXR4gHS59FspO58OlLhWXzlW6XuzG6G0RjpiEl3D
caubLrNR9HGGPUyP8F0EEPZa8eHcRuG70+xyOGSUP04HT/kjhLJN39O1NnqmwtCaX5NY5J9MDWjw
8+UlPTcYCAiQTsAgwIGuPlyAWc+gxl7ztBqH7r6KVQzbtdKPvaGit19X0qZZQyXAYmeur6t5RJLX
QoHOC1Kk2dK+bSHCm2jG1Hi/cDyu3MFn3hha12gxIPZMqXV9B6PR2Y74U2ueBTrmg6lXuG7NSPg1
SQqBvey1Yw2V8srOeV05AqlGl544ApQFdkunH6/tw3YkSNC4UzJHR9FDD1F6rYzG3ndOg6Shg2yw
Qv0wH/7S0MO/MZtmsq7EMedmDuICzK5ruqAulo/+4ppO8tHJbOQ5PAqkmeGh9AZorA9sFEFREZr0
3ayCoEGlFc3iy9vp3AklFeBtp9pjvvKQ5iiGKFlmmpdWs3OXoUuwDSgXXJnfuVGIhelSgkFkrOX4
vphfo5WzXcuCL5tMUCwGGn+ownWqca8MdCYskoBHaIEseJJXdV+nVxbmISHTcalaxaottwhS/LIC
art1gLPH5dU7dxjBkACIAMDJ+7oKUFoVxWkppAKz0iD4jMLnfnRb9LLi/h8cDopjS68XyBoHfzUU
XqOTbnYpWr9JC3Ssk3H3iL24Ve3Q2s5ADFsl04srpd5+CRDOgsQgoHWlJVcXzlyw9duZOXYoRXm0
bWEQG7PzCclO6k2IauzfvKZLxd6SAA15Otbj2SnFe6iM0ksNG4aQD/VpCqWgyNk0Vz7fmW2JYA03
DXA2/rcg819uS8ADuUDMT3llbEf3qZmHt53TxzeXJ3QuSSFSJ+te8DlgAVcvu6P1A5yOVnlNOmPL
mLUmJHPkCixEAH29hheO6kJ1HCHi9McsaHoIwDkWnxTr0GG78mvObFlQe7QfwLxQr18npgHQiKGg
Oe8FCB/cScxs9jDKg98qsPPdlYkve/K02kA4QzGXI6KA2qzjd02oCM5UrDyp6eWtRTUNQz8TLk2v
svIubX0UXoMOKCFC5JsSxMyXWszBjYvmwJWC75n4gMCKT2yAw0Kjf/WlUypYWT0ugQiiVjRGZVHi
SVrjnkHBdBtpQbqPaodAl5e1urIM51acPg/pxXJwedtOd1kE0szFndP3aC7BlxucETiY5Fu7R0cb
x2t+HeeHUzwnFn1DqJqr4QT0xlzYhK2awsXWGYXckUcPD0M5QRO/8onPvFz0IQglHdBUPKOrmz0e
rMaKcR/zmnhAJ09Rc6luk6DzvyCRgH4D3ejE3NdFTZEZCxZUdCIhS/2ItFv3FbnlAvWALkX+Uo6o
MHJHG1l2o7ede4sLrxg2HX51/pUb5swjsWQRRFCcRp6LVfEJTpvCmo9tiasIPOtxRIVHmGKDJxCs
vlRXVxbp3Hiu7hJmAzfRKUedfpHcj4JRn0Pfg/5c/0aSLvqmJ0nxDYgeToZ53KNcdfmzvN7uYMyA
g0uIBVyjxvLVXry3eDr5dghr3KNmS7kJKlH07KOpqu+wy2rLHZl1iSOBWVof5wYpsSsTfn2vgjb5
G2DJY8wQp8OHAHW7NpCuVwWBRCA0zY9da41XRnm90RkF+DatZPJ2amynozQpeNSkaBglCdODMffW
LquBVoNQHK9cmmcntPTGiZRMMs/lz1+sZzgVXQis2PVSHxyLAs7vlWbfXYl/z04Itim1NGp4sC1P
RwGZqs/N5Lhe6NYIsSuj2ta9jlK0hjPY5Q1ydigiMmJOvEtMZ3UnmSLApKgc6G7wAG3xApj2JSJ7
23kqjH8yK0q8km4lefQ69sszYl4KwK43h+MXw/IHcNNDA3e+HK5c8q/PGcy3BS5N4EfdaI0gxpou
SmZndIF0Fe0xMnJ50LNk2I4qN+FuiWsFgjPjwVizQPeC6aQCujplyNaaObgiThlKELcF5u3I3s/N
PhdNvzWc4e33iFxgIMsymtidrTlceZKHvJ7oLdLp0x86utyPpFKYRfhZb//U/SI2ryRHZ7aJwYrS
JV2+EXfK6Y4M8J9LOq2UHr6A0ybCcW9D8/6PtXd55co6NxQlehIxoj8guatny22LttVAS3pzPsvb
0G6bHV2vcYfLbX9lqDOnmbIhjIwlGCDxW51m/A+F0/L2eKKnTNvW+BiP6MZc2ffndsfLUZYJv7gz
BPxaTF4b6SFwAAIT/W3anFP/PGEj4Y24QO8vH+mz49HKdrg+YHutg9mBQAaT95pvVcxog+SFepyc
cULfsMgPlhXrby97SCoeNB0UTxuUzdUENdm7FPkK6bkoHe/dBo0UBygejb3xGvnjdZJOx4xzRnXA
4eFegzUxBm+IC3LWstbhN2MYsUssdmSSzejJDUL3Shw2NhXlLqj7tfnr8tIuTlKrQJbxoSehYAhb
l2rI6bdsixmDPYe1HdwYsneEiP1vZOI6/F4i6aLeZDpN8TBVST3cyNp0KwIh0XzMHLO5xa9tabAP
IT6/l3/WmVceli6ZxRJ7ER0vO+LFDstrXC3rUbiUguwJkR2nMN7Hte/+1XUVDrt02lH1laLv/m1U
Nl3vy6Mvcz4N7gn4FpAVmwDmnVrdfhn4aKdSRFFOrS1iZbQF4Phqx8ujnLsWiNOo8ptLlLmuU4aB
a42RNrPJkmq6r5F/3cc9oC05lj8vj3QmTZNwjBxJfs0bTMH3dDlbYdkzNRfpgfLoPww5LdKtYaM4
vx3z1Plm5U0MJx/p1KOuk/8qY6DB3eJjd/l3nFlXyNALOg6gHFXT1c/o0LeElTIpD59qlJ4TLIz7
KX8zPt9hstQqCf/4dCB8Tidb42aC666Brn0eR/6fggWyppNs0yuRxrINVtvEpKHCTUubgfd/da8j
Dr9ASfAogmlQ+LsUMfcKzfwaq7HUd6JbNA2r98JoMYC5vI5n7kMazPRZyIRA3srVwFMN2CAvUvZn
mhjvWlYbk5gweG8FNeLBk3SuxIhn94/BywWqj1V11jmmW+AxaSQGhQtL9N8S6Zfv8VSRNEko54eD
P+7tiBgVYqpC2DDODoOB8fjbJ03xlPIIshVU9VdXwmi189xEtLGQ5k6+IU/YqBvHzWIcWHJhiT3/
AMW5y2OeOaKE4JRrESZYHoTVQpP7DyJTPHSydbttPaNQJrCqPMT1VFwZ6syNB3IUmB2vt6BAtJyd
Fzeerg9jbk8kFk4X6tZWIzD+1s0Y+4zAOJBEQkz2AciJdDcFeN3Re/tEX46+LMSL0YWNtF9nh7yw
wDg+YRdg/W54GuxNmNlBdeXcnLsGyBjBpoDGpQa/OqDmorUFfFp6mjkU93hOD+8A65tXQuZz344c
itLewiPh2judkp5YulN2E9frZNd7S2CMghGOtQ+r0v8HE6KZRgbM5YZs1PLGvlg9KwzmWU+Juvwu
xnwCqa+dxJ/1H4yy6GLofzq5f+P+XozStvGgWyiCeSH2zzdzkhW7OarKK/vwDO9mYdss5XoQ73Sm
V+eMmvJYzk7meEWVlrDujOZpEppCidhCXM1KkIjzp/CmREln1yCGvUHmGjlfNdBHtBapI23A/cmt
6vssRl/Xn2P7ypdd7R+HQGXhUtKNEsiIgMg9XW4FGC3QmrmmrOiIZ80uBkw6EIe5fCT+FK9eXO9/
hoHXLADh83iisX06DDZTAzTSrD4GmqV/Usjzfyhr9FPx62uQp7G0bQnMbwuBtD2AtVJbMxmrZ1vL
kiuw2NVO/vuHEIvQpyVTIbg//SERMDJMwIP66GIIgxGznX/BBxkrPhH0V276c0tL2Mt3123Oh746
NHEZzdjyONURJbRw3+eEgUOCiOnlpV09nA4gUuRdAG0AkoLZsv6ARSl8zVRuckSomLwr5RQvxoKq
Ryp+nCt9aXw3D4HpI417eeRX82NkUiPQscCLaamurh4M6aUeV2l8jEIVPIm2izEzbrorG/RPiHGy
dRhmudl4M0ziu3XbFKWFxnTDJj7m5STG/VDoZYkBQ7DIZ422Ze/1zJ+OZV3Mi4VErH4KdKLRuEXa
Pr7zw0h7V8Ztkmz0GgTtZkRD/5sxxXp9AAIVPjd1meRbDQXlN6L3/3wYGhMAlUnGYRcsH+7FFeOr
us2lkWAh6LgIyKRzv8mnynnzyVqWB8tkyng8dQjZng6TpfgYRL0fHYO+ktoOZQSk5O06U+V9n2SD
/8kMW1Qkh8FsxKHX+6jdyszOtX1lgRCXm0VU3zxe3hmvDhm/CW0hAUVcLYir1aVidX2O7KBYDGKt
8S5GevI4FilQ2jRTVzp5Z4fiWUJJkPYauPrT6WvKzRHcmJOjoJDszYitbcYicb1oTj+9fVLEpjDy
0EhZWnmnIwUYiMV9gOK+7mbOphV1e0z9UWy6INWunKw1HufP3gGyJlwyJss21t2XnlpDAPYnOU75
ZP4qrLxs90Mm1CdtHNQETyHNvlcs/PcYu9j41qngc20M8E7fqjCs021Vd2hPoxKnde/tsrcf27S1
tb2bRi4ieabMf8AAt4xN36DfWkiA4xszzfpoi+QpAsn/YOHAxkC3WLLydZkX34kqMOMhProD2CLM
vJH/RBF122dvDR7+XjcqehTr//ARVlcS2FhcNFuuJCsCrzt3U/SuEHVwuDyhcxcfPEJYUCQqpEer
PVc1YatwVMN7IVZyF4d1sC2Q1L5ysZ8bRfJKET4geQK07XS/AbSf+8xEM9rOJnsHUgxJbQurojfP
ZUEH8l+Ct6cctDqqkRGbYQH49Ej/JXgYJfU0EAbZlUv8zFwYBf0dEmYwS4tx98u7cML4NBf4tx0H
far3WY+qOxVeceUuPHMXLCViQLw8cuAPV6PUmiow4km4C/Jqcvd4QTfETKOUOTLZdMKvbINlM60e
JoZbatLcuhYNzNNJJVnYOyRS8dHE2sTreokyspFmExwLNX8ZjZBynh6Lv/Q0vgbLWv7q9dBceCaM
FEQ40Gk5HTolrBW0oZJjqPfZjRgbriAozPKpNeL8Y5jEEb4jixXm5c2yvCWrYWHQE8yYCC7w6K82
i+PbSY7fXXLs0XebDgR7sr4PoKdKnKKTJADuV9WPDSIo3X6aZiEOE93O+cqvOPOZaRrBoOIrg3B4
1S7GqfX/cXZmvXEif7j+REjsyy10u922Y8dJnDi+QUkcF1sBBRTbpz8Pc6Sjcf9bbs25mJuxlGqg
qn7bu1A3eoB5oYMsSRrWCmlLmnIyqRtP//cAAywyoKPOFARS50kWBx8VRV+vro/4pqDAbUGj+aJC
JV5nFCYvpVRnvuu7xbZz9K+coUSjHuGpVB6xVkEnKiyQGB36TUvzySjM5yb1mgubeDsTp5/URUll
A8PRuDw9/zofIJq3Ln6c9FrGuKyK6VtfU6dDV8lN5KwMIedLbOwt2z9dlAx8Y/Yz7gGl9v4xkTI3
nBF62FGGan2kQ4qQSz4vsJFHGCd+PV2NEB6wc/AtEKnNmBRCIeNte93vfqn9C1fguV0NJhzTYJiW
ULBPXnqfBX5JClUcm6hzdh3mSUbcSES3r3EPbD5Z2Tx9rwcjeqOJF7wq03v9+FSd++hErE3NkF1G
Nvf+bbB787m3kXo2vYIXbo76Zo7C9k6LrNhhlObiWVFCS/h41e2pTr9BQNUAAJ3hL3fD+1U90yxr
32hKlKDl+jg0nYPOsBH+/niVc9sLTgW1FrJWiJqcXFSdvUL/wjbouGahcVXDabkaokJ97YK6+1LC
6dp9vN65u4Ge6NZm4rwiEPP+qfyBLLePMFDFuZGG6Do3e09ohsu+vNRWP7sUI68N7M7WOx32Ak+d
GXnJ8uh3uIPiXPW7xecyWcBBXIhrZz8V7fsNF8K89zTHLfrcMHCy4rbXRX1nBgZqv57XXH/86s6E
M4fOK9x8m4vOPJVIiMyu18FEvQIDbx0f6rQXczxH+ar2WOIUHdwJ4aAins4Ye2AMk719vP4/BdHJ
jkQVgHKZbjajqejkpl3dPgj6lVS+xOnGi0czW44NzBBM0dxseOQ4GAvENR21t46VB9WPGnmpMgmH
dpyQNkaPOY+HKGielrzw3R0Mwc1/2Cvcel+DUEXwrI2wqf74V5/5NvzoDbSzfR7vFFG8gnpDRYBj
1PcUOGWVy1v6HBdO0blF+PT+Bhrnijid4IS1FRhr5QrMnob+kGaljgfsrS60Rs6cVRezAabUhNeA
Hf3+7GB7tcL9HMURL2e1Wa7ah2EWy6fQWH86CwPrj9/caSN8S9Y3XAG0K3ROthT3/XoNxufhvOA1
baZoDUeAQK5r/H0eRr8URzz51reqXE0/zsEv3leORpq5Usp//PhnnDnGLiIkDFFIJfiSJzdGY9du
KLxCHJvFXfZTCBCAWbeDpBnGQR8vde4FBxQNWw+ceHsa9iqgfxMZuHFtzpZx0P6QflX9WL8EusMV
uDTsS0OV8wsiCcfVu8lJncTZlLflSgFeeLJ0sBONcy+szXzB7cebdcXq9+PnO7dNqfOcjWuz0S5O
lsMp1dQAUYAnm8go5LiNIJ+LSdZ/X4WePtgGQjYaoidJ6MTdQBiPjOveqYbENUp5CFATPny8ypmg
vEFL/98q9vvNCdKzWt05MK4dw8UeWEz2b29U1m0vO3q4C+pmDE8vpfXnXiCqGpTKENXoTp+cQN9f
MdXdToSoNhY5R/RQiOIS0PTMRU++tw1hiMkEy5MXWOXZXDEGEcc0cBhxlZaBCviaXwk92jcYLGUH
EeJVL6olf/j4pZ7bj/8UDug/kLyfYna1OdiYYnLWNOqyCBSKzdUCq1UM57DPQPf0QuD8ZxZ7ElKA
LW1yE7SIHJhUJ18xZco+NWN2HKRqHh0fravYnpbM24lW1F+tKR2bT2Fq+t2x5OdeT3odvRjO/HLj
w3mFk66hNO9qE07YL5TZMehDoD1bdv4gRyc2l1KkyVDUs5voGZJ+LBAaEns/yp1y54yhQxNWDLBy
allYRtLwxAXJbBWmV5UpGyQ4C6O7UWnoDHE3Q9nfyQKhyCe4G01w1Vlzk184o2f2NZqcgGeYeW4g
mpM3goBUS8kaZEfpLsaj21vhFfZDORKnwMh6H+c4b1ouwcjOLgorkDqZu4jr8/1nGNo+rQoP+8PJ
gtVfTuuY6C7zjuGAV9HYeMN1RBfzQmQ+c7GTTdNyoglrgXw4WTTofZUaRi+O3BjWfVv6A6l8oL8b
I64tH+/rs0vRPAEgRxpACv/++WCH+WO4xec6z8Mr7acVMmlS3OOh9/r/sRJNflAugKCQ93i/UlFH
0pNtSybgKaUTK8dfEN/3RmKil07T/uPVztwUHskgk79tvxC33q8mWhWopqpxiLIUW7PMBlBDmfEg
ZzWyrNWESehBCulT3V1Y+lx2gFILtSGBC3TyqabRMosMk5wsO/aD1nduaJRXAQw3mIah8L/2U5i3
e0+uaMK5EOVf4CCqO7XKixpBZ+6sLSmiSkKVF33Xkywl9Lx68mZHHPtS63guglfpYCMR+aVHrej/
R7WqLSlixsGgfOvsgBk8+cBVM7l22my8ra3/t2tmnV/3Ysh+D4ahLqkinok3RAAb/vmWdlunDbN5
cyBKm9bAwHWaEsfqu5ulNM3jx7vo3OlgzPgP/AioxWmliYG2r73KNq7nFg3snTe23vVS4k0Yj2Sx
Pz9e7NxVg3ICpIWNr0WL4f2WzSYTe3t7QnmxG0qc3xGgPXTNgN1Pam1WfLjRCF1SG/73ZZFrYtwD
ss6DSPt+2RbhQfBonXFNYeOoG9TFgqMcdfYraCyVJUGrIi/xKhn8R0LyP/uFaQvNG/CQlL0nz6ta
5FZDxOKORV5wFKQbJQ2cjguB9NxbBf9DNkSPwmZnvn+8tF03bXVKg642tH8UPrSTAzK/3lU4OsPt
ho2E7uNk3uHj13pm66Dzw9wcejJ8jNOvGU20wbLaZIN6hXWTZU2+L50piFOKhwtf8HRWv71JmG3b
rI52H33F7bD8q/dmiH5domLMj5g4SxMf03RQO1lXKUY4k90Z39PJU/4VOhEyv659D2de/JOQSbDX
1Ohi5PvCrya6AubmiNZcl1qOT5XsC/+q8FLPvJBKnXsz//6129//9Ws7YykqpIlxlNx819xlxANw
GuyYyP8fKWX/98VEFIWU5CAyTjugVV+wAZlm0ylax2/mjJdVUzNkxihJYdPaurt+GPSFL7/dcyeZ
Gx3CIIJPRuwhUXn/fDVuAKrpSBmCOioehwkzLx/likRvlN3Qr4zdptn0k89j7kZEhx4/3nhnbn1O
M9fv1hWFinuy/NhkPl61Ijv6du3gOI+ldxCH3iDtg5jtCkteM9CX6sMz4ZbSCWqnv+WTFALvn1nK
xbRqrbNjZNj5raUbvJqnqYxXo7LYRDSDLWB+P1PgaRcEAM7tJroLW+3BE0Otfb/yLNqitFHIPRpt
6j80gdkyGkR5yC664MKHPfdmOVxwoFmO8dnJVRIsfj+vcpuaIBZAkaMcPP/80j74eFjGwlTrhZNy
7q3SXaUM2NARFN7vnw0h2cIBr1kcMzGKH1NftsdJqGLfedYS3OS9xg+KKzO6ItU35IXF/3mc030M
GhnVEQp+4Fnbzfqvc+ppK2X+rXizOOjpnT0aUDGRPDaxje6DuUPNCI/MYBpFtnOGYWj2zDBNO+6c
sH6ADD89CWzhkF0Sdl8/zIRoj2rUSm8CGiLlY5rmw6Nqq/oHYiIron1t2K5XHf6c9YUTcSZXoMtF
b459gmLNaQ9q7jLlFopSCjfY+QEgsSVinfXhhVT63DIQD+mpEUU5DdvX/Nf7Koq5zI2xyo71aCx3
oUahpHbRlv/4eJ/Z75Q+Lr0n8AmbTsT7VXxEbrQ/+RInaBe/W0e0kYwj1Kzc2KWB/PLxamd2ICgI
QucmwQJ+bjsS/3omlVd2N0cYGXpjhG11Tfjxd47UhXU1CMz73CWDW1aMRnFobPD5+4+X/2fAfrIH
N5gOj8uUFwDryekeg43NuE2VUrTGxFXa40cSs479NZculs8+bn5odzjjwCm0psjdiXpyjjBvRvlJ
2l6xXvEW82q3YKWHz2e4rok72111HeBsoJNZolMb6yhMexz+xPw41dqcHlwzE9PXwfdFmbh1MHaJ
VrgC3Ci2EvFy1NWtK3SNozB+vf/9AwMl3pqyMOkgep98YIWckw60I5E7KKqOuWAqr1MxVx2efL17
MXfY0rvTN7yJtVCobEzhU0z4WtXDCH6QN5yPVpjoYqisREuzQ9LJg7tKd88smeVhH4gOm0CBMsmK
tg9jXEEtzfDAsbDTXWX7H0mlW+wmaeNOR8AMzd3TllxtWnKdx6U61kXINzdbfWXMC/60VeVeuNjP
nClyNCArLEghfCrlPrhNllVVVx09xCCudNUNf1IJdVfba/328Y4+uxRlIZpdWM0Qpt8fKLGN3tt0
rI7m0IRXS+n4u4FmcuKX9bePVzp3dImK6FVtIx58J96vhJuoLtcek1laYi+VzMN95C8htpHl+uhG
04jZIz6Ak9UWPz9e+Mw9COzDZcXIR1zzFMKcDp4wsSqumIAM7SZwGXxaAHj99+E2CRYJB5AZ4Dmn
OtBV71Z13/VsD5FX12tptPtsXoNPhrb8CxCQLdCdHhFQGTRHmLCSzZ+8yRyVRImvGg8Uiuwmk1Od
dD7lYK4Xi5hnZEnVms3Tx2/xzEaJyKWYaPGIwKhOyrJ0YG7jQas/5kuHAbvo01sMpF/CJsgvPN65
fgXfKwTPT17DWGP7oP+65IfcjjrLsgCfrFlhHt11BWk+6tB83qzBmzhDfbxNUP5au09rgdvn/Qgm
1v8K9dVOL5Rr52oZZkWcDwL2Ns47yTqGpZOmQPfrWJhu/ic16C9CV8mKb5ZfVSruA19+0+Tv4qgK
XXRfjKWNNiXDLsS2ynPzB3uAJnQY7dC7BYwGUB4zbOHGyGbLYf/xNzqzMfitETMD4BxEyJMXl6PJ
o4uSsV9LRniQ9uzHDWbZKGw5a1JJyosUu4ILCe+Zc026u2n9UbtQWJ6ExLBtJjMNxvKoMTD8mY2m
+20RuGtaqxgOaeV1t5JZHPHN9I4fP+65laFJUkltmzI4DRWZpZYarHh5tIMFf/elWcyjhZlztKuQ
e8Z9IbSriopK1yoes1B3F/bGuSOxdf1pinMIwSW/36fsyGrkiFYoSARGEEPUsJ9z4Sr7akS86xLp
48w1tkGxqB4p47nJTlajrpdZ0xJ/gCUGu173SLva6SUFiXPPtFnbIKhMt5Kb+v0zCXIU2oWaVSor
eAR44mAMtNR7QVi8sFu3H3xyjcEU2iwLtl4gaPz3S82IfStj8Kuj66XloZcyyBNnzoIfczllDjMb
XT99vGH+9+HoXm/zNMBHm1LkyVZdmX5OXYR2YQ3cGdvzzGCSYOaKQQUy2fOF1c5cHbR6kcimk705
XpxSFmqXFqSRcnWEY6iaRGNrjSttPWUPAgT1fHBlH6pkEHnXPkbNlIk4TSOg7UvnGcvBJw7DAA70
mu6nFpPsva/cqd6r2h5wRvQc5f7nD0JPAlzuRoPbxFJPXg8yS+OMEXhx9EBmwZ+dvRuvbCFbhHb5
METDemG9M58D3gDXPDNVFJhOG7Rg/Vo6PU1xTLvCScg6uqQIV2h4DiLAH3/5M4gI7ifK1g0DSgb/
P/t6UL4/WkN15AUs/c4gucYeJ0dtuu1AqiWRhrgep1WvmsMadDmpPKw1UBtNVeJtXasWqvkgM/82
c+UmJ6wYde9sMU1iR7/fn3ZjMRGDL/zsrYR/f0a2HiFyUXBOCfWnQI7ZXtmxLaFQmgWYyCnlNozd
xV79pEs99y/VKZIjq4y4dJBkK77KspTLnV9XxUxPGK7UhSr8fw8tDAIO0EYkgPF2ikfnFWor6vlB
k9W036zc8GNniqL9KEfrqdXzj49fwJnlABRAqdmyKsbUJ+lpjlvNVI15dVTpOB2Q+xb3uljBV0U+
nSN3LS5VeP8bUzit1B+bTslGeTsJoYU71I5RekCR8iH/MmVAxK1ySXd9IaJ90dbZfvVV/gTJvbiQ
9vzv/Q7Ommsd9Z7tdj+9LSBnNL0eyxFRV8Su1xAT3K62gwsxkxJ5O8Yne2obV1PKcQUC9z95p77M
U3Msq+jYi87Bixdmjbivl8DbRyjPZbGcoEolUzYHP61hQmAr8+Y+2E29GpdYhsb4Ck+X4qvMW/95
wBv2oU0rcCWe6mc0vyw5qjumUEOfTPW8NOAKukyALbIFgJslDaZYiWEeP/cTJN8YOcuaurdMq+F2
5RB2idME0S90mo1nV3nysyyHTazGs9PnUIhsxT2ODGrnuK7xhrJgh57LOjb3lhTDr2WZK3kXrfP8
x7PGsYCp4o114pRQNhIeJaviwhrggAJi67930WxmMfxG5V2pwcuWZI2Cpfxcu6r6ZtayfA4Ku3nG
pAOl88yu+u+IeZo4iOXrusZVN00Ituu0LP9Whsqao6YLZcRhVGVT3HptNXyd0nqQWMA7Vekepsln
XBOh69D+ErlDN3JZlPfFMJvwN4YqytvnyO1OBztXfrkrrHLo7kqDmSyO6eUsdtqbq/JWS2MxbwGy
O87vsYpyI4bxM61/RrMth8RTlQ2E3lrrNMEWvaLn4BsM+joukc9VneIQ4xmpGCHvzJH5iux5VMN3
VJPzqXAa2rjxaMymzZUcGDUlftiXgHVf7TDTfgIgrJ5JbR3vlRlG7d9SrC+HcllVjzoaugXXM72t
8boKx+o1S239zGSaDEWC9HjSZmuZ17QNsjEGeTrVu2JY7DmuhzYQWFcMUZvYaTapBOiUeAvr1nGT
1jCKNda1rF6aRUwq9nGMZzyicPoq2tSqgKbJ7Ify0lZBe+uqn0OXu1Vihz3p9+JQX4C7A0y4x51W
qhiQgYUc2FoR96uujsrYWxz5moouyhLLAnIDRUAsYgd2Dj9NEqX5O6xC654R8vATbMNQ77O2L7v9
WImpI2sIR42KfppWSRgNDfIx3tq/MYTxdiN4mselj+o8zpfBvzNqHQL/Cxh24uhdWgmDmjJB9d7X
yRhl+aOBzSR8ox6n1zhwlb4tixBfC/7rvgtVVreFR7gyatn+XhxfRge7XKx218Mnq5JoSoPHfGj8
IjZqe5wTtn9ZxMQI04m71cN9fnTS59UW4qYp5nzew/SpWqw8K6faDeaaOneZUjaEl7J1bzI6401s
tlN/q3P07eMyEOmjtZr5c6SpApNlysXXpkyLb6an1pfMKHC18vLMWpLCTsUfN58yI87tscrxCZKN
iI1lmDdngABRidYa5u+OrZzPUQscDZ0TUX6fy9V7ioSrp2RVi3+vJWjXXZaH05/GNRY71mNDp7QL
wyaDnKWdIFZ9W4jECmRu7rJmXHQcNeto8P81tzUZf5qMa1M8AH4TFk+WB6rY6b7x1M5Z+nz5A5WQ
o9xHuZftmjV0q2tjUO4dqkbGw5pm0U4qo27jptHTEoN/dNdkGIux2TX0UmQs/TpMZNVPXwzEKvod
1Aj3wZzL4ifKaEhmRFVdKRT+hxTh0KDtngMVlG+4DZDriY1WF4cY4g7swrr+rBaVBYmHOdmPTFTI
J6pZIJuOajsHZOzwjUsQ3FG/S89upjjlMpO7XtEqvBoy3//um8X01vth9d2pdYmtmT/igBX1fvbZ
aw1fHMDYQ05aaqXFLqs6b2ulkZ/vSPSxiVAoBvTxJAz74PalxOC4YVwVj6LvPuG2gHOBTuX0lNo2
Pa/abXhtTVA4f3IzF9l+6dTSX5XlEtLRYc7z01nrItuFdMhwXbMd96k3slQnMve9H/TyumFf4G7a
oBk+rm9GPTQbq3AOV5QOjeVHM091h3uhIa87l/o5mVRpFTFTQ6Pc+ewZLMKNtv4M5bB4BskBEm/s
h3GOkXAdXoRI1YLdR2P+8unE/qgAdSi6Bnb5UnmLr/bCrbgeognXsjjIWSspcgTVeaDa81Bezts3
fFf8btfhPCH34zgHAeIeZvWAHGn9iCwxU/BhzrIh8YvM+b5ZyerYzHXYPqWD6aOw5o71r3VDsnAc
LVwqVoHqw5UdtM7OtfCc2JXKHtCBCrL5ewtzqN8RZQ1vL8jAEbkgPde7oOtWK147W83EP2vWB79e
12Af4tYC2CcwgEwAmE3t2HVbAL4mgmOHvmk3Ambg5rwUe2a2kHhlaRtJ3dqW3BeTYX+nE4BcOwAy
YJK6aZzXXkbRJxhRsD+DBd5NrGSj613rVsujM4/tnVdmfRAj5ACwjBBZPix2tzy5Tbk+NZVir4o5
99/ClGRu3yAPoLg7SuQfilKbRMrNRcOdVerEUauRfDMXs+bNFNKt7hw1usdcMODH4peMeyoy3G7Q
81RPvetk5VUxwhUYGSg0N3mbrYpBk4v+QNtbv1QpcFAcW/4Fbdh9zjWvTbGvu2B6a0eUuOPGcj06
x7LnGjT7JvoE8SMVu0UvwcGy615hr+v5ddJ62fDXq+lXxGtrZtlVsQyB5JSJ6I2pQ7fENbeJEa8N
0TKRgDEzGOa5qmKm3fJN5/64kltkWIR4TeWSNYJiGBJLdKKKramOHjKR9TejuXhzgjen7GLXUcXz
WOnsb9Pa07hLAxkuNLMN/1E4ZsP59wy3ZrZVeSQYfTqChCKwlorvHLu67h/W0NY9zjSh9SU1oOhd
9dz9R+3PabSbZUqG3BKJbFqEiw7BdedByBxyIur6ftr9sN0GwRU5i/Jbt6xRta8bcHnxmBvhQ9s6
9rgL5pQ92djD3F+XMOj+OrVRfy6N2pGxJ105JSIM2zKZigjhqKXcbi0mFsvjLJrcvy7sIv+EX8MA
7SbvlJfUXjd+Lu3aXw4IvK3WFbeE+TnURjeTFFjLvtGyje7RVy8eowV44L5zVSB3SFCAqVuMDZhB
vEF6h/qtavdmblZD3AqTsCMcPwviCleU/M4wBH3CoWuqNpkggBAfkQ/giHLb/63Xofi84uDkxRa6
x22i6ZHZ1+tQz6+RpcWh92sv4rwM87fGX5rbbHGGb6YpCYNmXxdTXKseB8vG5oZNFEipKZauSfA3
ytKsrsMAhIPfTf7PKiw4YebaOTdpIcOBJ6DhGacdl3KCFS6WJ66Rodko7Mb/REGXz3GAhna7cwtH
m/u1bGybNoXiXuyc2fN2QKKBLlUK6ARHJAofAB4V6BqkGVJoxrSkNdsvM+76aMZMpAUTzR/zMXpo
Kjp4xJkAR6J0iqbpMA5MJ5nUVSReRSfSv62NRSZqASSxQFll4cVVb7NX0kWXr5rflsaVnVlfpWzF
k+Hp6DnoTYK8qLjTdTF75mHKsrS76tZBasSRbKujMd0aTdL1s2+w4WuDyYlfN89jZGKJWjETuHaX
LsMycs6dbxJPG4f6w8K0tu1swJOR7qz6ylSGC87UAw2yQ54Jtw0TQeMHN1yDOc5cZtLUul7WxlRY
VRe3i50h7s+EZogbsF5bthuYOjZ8r/ytMW3vrms3M75IifVw3APRf7I2KEridetIheCDao3BYdjX
CMKjrLV0eZnHxCT9NcpbZSblEI4vvWmJuyzg2CVl51TqGmEcq0igeRBJDIqdkvRQulitIPgTl2Fm
3WDrZE0HCciuj6tw0t9mr/f41aaHlQ8cOPOlbIviZvIxV0vqoG0wxlPt/EMB0RvizOr9KY5g7s9J
hpLqEKOcmLZJiiV7trc0iXgS4V4ud2xVC6FXkM9/stIdEfmM8qCIiTKGidErkJNbigNkhW1csyil
Rlt+UXne9HFTV/YfVAA8UpColnsRqFbup6Jmk7n5sEyxGdXqswA7iY2326e/HW0N39cWrdfdTPJR
8562SqCTs+x241IO9MhDLKzilAElOB+l8q99sUYPwBqI/6u/dNNVv4bS3aSUxZ9BOekvRpyWTLxQ
mWPip27Lsna+3DeMj1471yPDzkz/izQgDMc1kjT3ojXxl1tqb/5VMXXlNVmzHSZu0/bTbol0/Rtu
ePeDLnJrXE3kI8/GaqHS5URb12emk8slLZchLslefslq5PHsfhmLpAKefJ9CY5+ubKPK/1CizW9V
WyGu3wcVW9SVbVdSTYxqiovM5RJOZ48fPE3WoXUqagzZ2z/T1Bk+gZ3wsM2s2+qPEzbdH1dERI3K
nTDrUlmPPstQGO6zq6nNEiDz0zMFLRcZFxYg0ZDr+a4U0s2TxcrHDDlvMCy8H8kMfFir5cWbfYVn
5bhSW3r26rzAtyPzMfJxmLEQixjfLtHYPOdpPr16WgIaKSSlUwwMxnggY/coX7Wq0sOopIUUrMaT
fnNrV/neaQUeVhJs50BUnJefMi9TKx6CzjQQkQ2LmzSqG26brlx+G5PIbxsbU6nH2gJ01BjS/47X
nCiv2mmJoIQ0beTchqbK212Iy9YhTAEZIqwtWqAy1jK2BzmivBDP3eII8uy0qQG42JrKWbo2x1rO
OLql/tYoRsBZJXkXdH/xXA7LeFrWnBpQDKrCgTU1XlYD+9DYB4RU7rij0/tZOfmb7w9usfN6o/oy
2mZeY5PoNbeNjIKOtN83VQK7w75zwJHTbesHcHoT2ePXcPEZJfTTNJsJ4BPkyCaj1K+bvs7Ifbo2
dJOzcb6ui0hZMalV9yTCBQPgoEBcIja6zvhVETR+p7PfvJSOWKN4qiLN3Y93GxWxT9ZlubOFoY1u
jShB8bz/gdmil8edMXfBFXF/+VqYTf4LQI56DJCwf8Gz1MLmaLTUkDBdo1Dq/aUlYshaN0m2yoDr
XwL+RQ1buRTHZeYiW9cN907OunFep+Pr3JayoupepxRtA2zvYrTBFy8x1Tx9rvjblyo3IuPgo3z4
M5Uy+oJnVhHtUgOIFycBt2UAQDTuY0BZZFzIQ81HjNTWDLNf7QA8C1ekd6epzp9Kct9DJMPoZVp9
pGqzqC487rsB47O2TaO/uW8pfJUyGA37qEvd6gqthrBInDDjQsWAUv4ga7Tupjpcdey2nkUBFlh9
f9WYKvw1p8Xy4k72cONZBbAfJfzlleuavRIOHgtGUtfckmATRWzRAnjFuDt80MGq1sTxi/w3+VHk
xnir1TfwVYbNYFMDNKAfoNJj1q70kXplrtOhiKaCVr1ZED38tQsiClpHHgoq8/m6a8fMgKjvGdY+
66v+EwiZBbu/IcQDlQNLC6o2BF+/ULqr4t6uK8KZs0zhrdFO5pPOOv0Ac5ZkaHVldkfSTLm2ZJXA
osHrRxkvo03DLl8Nh7wQTGEVZ20z9nvp2eLRlEN1Xdt282Va+97YWVFdR3FqhXOzm9IsaOM1HKca
0YowzJMsWzgdGjoL7bLRXvahm1W/19GKXkxj6IokU5HF7FWtkY7HcLFF3Ib0xhOtW+ebY47NS4GL
ZcFxDKcpxmIR5WnqRj2RsU5dnoihM60ko7uMrR+Sgl8FKvrsi1Fl96YRUS2T0WXGFWRJphxwM70v
ReZb9a6y9QpQkgbXEruYbOVxEczNq49HRh8LhDGJ9VHYfy+LOf0yzU6a7hgu2H97nua+jGyIjYFV
hY9zPsz8RllsDG07eEkBf8m4LCjK4j6lsx27XSR+4SSpRSIb1RJhRBaqfdsazl/bmcJsN7RNQ1gZ
RgxdvdaBqtqghX6fOpKYqmjQ9FfW0obVzbCq8QH/SJmBPByiz63faS5o/B9pbASdM+wMuq31fvUa
g83QdDB4TLnaN41ufJcfnPrPSOtAsmHUKB8N18o+oa3LXDfs5uZHsOjeTUw/n79NhS14X2Lxb4yu
MYIbqImhxUBJizkhyAf+Tep081uLAHpJnyJq3lp3oS0jXHOMGCdFXJzdUOnXegxLyrdU9p/IzBZ9
QH/WJlHM6fGgy9jODx1p7Esd+ciBBszdn6K10BkF+abWSPYfvrR1VH0bpSJpSecWck7B2HiKy7UZ
P0dMsjIqbYw4967EZRNiW2B+ZRBodMd6s/yJo9T27ysvdW4CDq4dh6PQL7Pw5G8yOPvNkQsDgSx3
RyOZWgeNnjYNGNIMw2p1h7TOzVvIrG0HhDtt5l04ifZX7iC5xugsEj3CErjG7odVdN9Hem02ybso
2z25AK1Fxm15j7xcpt4qU5k9o59U/hnxRrXiip4t5sW4anDy1ll+xn8rewOYQ41tKz1+W61+fljc
bPrJ/nC+QEN2f2d0OXF97MGhxvSE1ItEw+KTEI2wEUsbxa+FjDFMumKhJxQFFGPxWtrNDzGN9c+1
tMznEcvLrx3STc+G7Dv/MIFUfEDDIPiV5yJt922/lMVO0YGrd6vBXBEIGpqtJJn23xW8+c8efaLn
qp7lnKBiROFKpmq/yoU+/w51K589pzkkOnRKudOmVX7zXWxT96WdgiVxif9mHGVDH8WLrKIu8cx5
ng9RR4eFtKUZvjOwth+LIGq+ItbX3FoqD0psjkwz25XolbjJRDCZ4yHDjo+5rrX28TK54ltqqM0A
ILCLH1OUGVyb82Q6+6bpvL+1ESy0U5n7PK+5xjIgq3I8x+mcmu3+/3B0Xt2N8loY/kWsRS+3FNtx
6mSSTGZuWFO+gGgCJBDw68/jcz/FcUDa+60QP+Y6hmYjdtCO9IdTufXEoVZ50ZlekDVOeS4RV/PT
Eb+wL/YDBxHHmyhlCeM6OusXokVOFZtyFCeDYZLWie/rRvLxmL/tY7SxL2i2nDtvpFEUcQH8YTom
NFimjB7rrwmTwpAS10rRHrrUcE47WIEhnUbhL/miOWHSHqm3gDJZeLC8yu3+UwAM4NmOjexzVh4p
wcgInczXi8f6XM8NcAICtiqdrI6V+BhJekmDYXT2HOMF31VHudPL0k4l34fpQ8mdK5Mkq5ppvhqX
yDk+YrM2eR9V3mM39UmYdfSnf5TbHH4RjTl8H6qVGUO3PJ8LZVwzOGEgfY4nZSW51yF/dbWhsGkT
kXhfF2/13s1s/NcJBdlI99cI2f0Drlr9t0yuxRmv6PiTLM3cdcE5FM342LqwqZk39fODI9BuXPBg
rX2xr7L8tXB23DEZbv2pGaOgy7pQy3++KJujkGUXzyk9BUDPrdUnrM5yXd5J1q1BWTmz6/Ma6eUx
0RpTuoiq9auezG1jY0H8Fuzt+LILJxpIX5g9w/Df9I9mdNyXdt1sUUw4wUQaS7V/NX3o3cs62t8C
yNUfPU9pkB/RZF72zZt/y2YKPwYIdhA0EbJuDrcWrQ5ht3yI1BBTOtt0hrVychme195pgITWNWCX
4CAV09MIujo7l06SBdwCwgR7QAF3YO+SluwJ3XofAhbMNLPCCgwRU06zM7nbSJDbop6dkp3L8cR1
nDrQZ3uooiG14s2x85nz9b2h1uslBjll3EB185+xXffH0irrc+azOFRhJ+UOL6QcrKFs6/8i7WG9
dVmRYbqlaa4aTGvMazXecEBOGZp33U5iQXPNVDQlHwdWYwuvmDAG/2TXpJ7/6xxMlJQKz4s+xWG5
MskkDJSkhLHRczigPiOONCVitnwKNt/esnXvk++Dmbbp4tJsvZ/XvmnYbNveHi+uYYkrArff1qLz
hurHYKGJBb6YgXS6w9RhZsskaPJ6rw99b4dVUxabd0RJPgxhrFOhxsjkEglGzFiih1e8IXuTzmQQ
IvqODF9Em8zmO0CEVFmTdHb8r7a7AFYwrmf7qhaHJNGI27PO1OgxnumYoj5eJsb0M8TQcXHVwuIw
hePU51PfTzv4KSaR4tZuzwIo0HEALe0IO06yczbnBRvGimKTO+6Hu5dxTI7OrSC6GH2vtwuKyreP
NVp0khsv0vjIQ6gsksONOZ759U0kbYcwbrle4/GeS7v/XGfj0WLRTX9bbrD6siqqyE/0RffNKZym
5LlfVd/mvCxACA052DikmrBNCulgS03FEjAgCgD28XS7Hp27yggZPTYsCn/LzicYYFq9n1JTuJA3
nTMM6UZijczoyeAwQk7sfAWDz2STAofp8OxEo6tf9kAsxyegx6YeDyDwsPAZY2r0E6b6DwtjtZ8d
qLv+vj9iYBm6HKL+Q2KKck/ORIpBDijoT3de5TfVaY3mWj75+1huaWWOaLgzwOkzm6i/RxnvBUMw
aLTYr73nK+eTY4uNJhnxO4hUmHkJ005wBz9tdieCFyshjMVLrWTfdIFLtXtjqirDOxcYv3oOp5XF
ro2Dna5UWx7/pAAK/L3cXKJnzYOmeeVtiLta2E7hceQ1haBYw8tWXXclp+5AQzLij4XdlOcHKtUx
BMuJ0l81f1KW/pWErFDfo0925btx63j723TWQhkfzJWiEjdc+L7IDN6eOj9eONqk3cwZO6vnPUbb
RkQz227fZhScNExixtRI3elPt8O/MgzG5AyU31dZFyv4kTqokrWAm0g+6j2xkP1Nh/vX2321vRL3
rJZCmrZNYFUHrR6Nv2KnrhN/ss9d7brOo9P5lnO2GgGpZ80cvSfOuelr86zZPtEEQ2CFhgs9dYdj
/o1VAw7SlvtmGF4S52vlH18fgOCm9uQBYup3ss+GLm3VYm0PddCsXkbNkMNwSyqRl/FDT+snkUXL
g0NCxfyPiyQ2GUzT4LxY5RR7WR2PifXiM7CNJ285lvUpKU0MJcn7br45cpnNI9h05H86JJFEhdqU
D7Mid9dcmz02+pFn3tEZW+VIVqjmBch9Sa5suq4qsP868NpzHgug+DvPdN14B4xLpgPaei4NHcSu
4pzicrjMgR7rPAgF5RnugmwoJUJ8d9864CCV0nNBIHJrA51n0y634XGIFGd/x96qcjMP6NA38nP6
tBsPTmqEEfa97awNIJPw5j1zRz/RrEKEtF4TgLZ/x7jDKWNOVLpgUS29UzWVpBFiITDrw5BMPDdQ
2seWa0Yd+b0hF4AaMk8QzbMtGyG3Mmz9lo+5lE1C5XsZblkp9frLbY+VqiA0/kfKA6ZD+gWjRp8U
7R1sDYndVYU7rIPOZr9Z2ly5UEFFSeKIm9fan/Yfbdy7NuSkv4RvgRqd6JrApbIUkq2YedbAB6+a
Qb/P01a62SjRsGer4/EBlB63IxfduobM6LvW21WVs9jz7fBFU+DXcfmxwgOnTm3NJC8nZghe+ce5
ECU/3IfSRjn5oZeEUBF4/H9sTuoJe0i1X2Ze9o9QtOz3dWdi+8GuN4pdx8QwSQSG+RKGzmKsq8Oq
H69NpbkH29o6whzFxwHbja553DNg08m7Jpb2v/uss6jsGk3IXgo42Q6sCeVyfCAvpVca7VBcQicM
xn2WyVKWJxvJ6/gO8aD4xaxNX90DXMD6K6E1mDJ8Vlh0W+3wDndKQV1XnbN+ALvX1enYKFeFrAvC
KR9jzMn0cMR6exqWyHoMkFPEd8AH4Zhaoy2c+wCs453bqFxzDa7A+Q6G9N3lWwCJ81t/f9DRAEVn
t0u8ZJWrJnPVURXSDi1YG6+UAhJIPLTCeQWCZZdwd5otQYrI9U75HTS/at+RRy7NIcqsD49R0dEk
fZE3A0Kdn2PfM+J68FBNGnmQ25dZCmU/Jy22zFNPuYf9aFNHyFG9gg1AXkKIMN4g/acLhsDUhsxM
aK6uiLcBo9oyK9xCddOB5jrIea0nj8JF9S24BaD8oHavrmF9V2jZYmxKFlwfNXXwfQyFvebLSrrx
v0aX8QQrwIHZMYgD1IDC2jzhpIuV09mfwSafDtdpRG6hbPUKHZhEX4bKV8spQa5cf1/mbWZuQJI1
nDZLe/cjDZDyYozSbz3yxXtKxOI5d4U+oA8RdORe7QTDQ+Q1crzjOuvLS7gJsBChFYzgLLx1OxlP
9J8AW2WYiSku6zQug+WrP3QoiBzoFv9urGYSoVasHv/G0VHPBpbrk0wYqm8BSGwQf6137wQmbLl3
lXCd4Ttfm4bSUn405e7YWGUaHMy+GwnMsFvICLzTMBC19kZ2BjL0SHrDf82ituM6cPqZwjIiRu7B
WXc3lCP8jOE9c18RWkhpZ30Lzv2f7EzXnAkDaftshrCOcneIwvU0+fDxONU2a5lkGh1NK8LUttd1
fKysdVjJSgaLeUDUKtZT2MjpF88osxwxKBvuDhJFSw7Bqqoy5R4uDMh6zD9YGPr1eQ6S+gGL8lyd
63lfvZMEBwYIWFuoWZUczoCSZvDKfHTbNkxno2MEPOEM7qcmLK9pgMWtTzfLM48CWj45C8P5kTkK
VjAL+s3dL+40s7AtlhLLaWin8azRU1WZ1+EyeHDhxXrqb7AfX2JyuRDY7kO757gQlzGT7u4cua4C
uWTQCFzK3OTCg7r2Fyvbg6h63MbJC0/jYGLAu6StnzRSTcRC9RLwgwnnKELhaO+8J8P8sxnm6mnF
Ao3cRfC5HSKY+9PBqvRR11P4tPO5hywp44UFuxLyh9k69zfZCu2rH3Tjr6p0esQV6+EfLzdxTfzo
eCu4KvIkRVoQuPaYgT/JIzUE1/7yWjdqT3PXIs2y0RSej80a/nME7/Kp20o9nIZZBMGZ90/HhVtH
a3ciAwIBlJb7Pp5dK2y3c4haQGVKVFFwwuOjyrd1YRHOZ9+/Hf6Dtn/wjznzg2YYdX6bUSfBWUrL
cXNZm6M+jXGoktPeOMf4upSrePcbn7dVUMpNd0OiQCc23/sFlYNGq5lb813vgIHFVpng11xhCkkn
ljd4YAYS3nLOog8FnlZnZT1PX+RB2X0u4H2eQPtaJDOhjl5IGZgRLsTB2pxgzmnnYSIjHd72pEBL
JBd7IByxCkG9e3t4r+WWvDd7OH4hBPa7R3+3BYLkHgODu8quzyJZg58Fthjxpk18su86mGR9QZYl
ue9XUOm3JboREkzRy7fQTPsfB51NT7hmzD4aW3L6B/nWiAdv0FzuZRgq/97btVKfBi1kdCpbV/nn
ueZIue6DnMS5HXqx5ZPyVvQwrukxspYsLQ1w0Xa3iEh/JwqYZ9OywvFXjz3tj0FN/c1KSI7Ohoqk
GhBhil0uzUboQB5GZjTvXjWsaKe8ReyXerdWebbWaXtdaSlnV55HkmU07HuSu/EOL1RZHZ74uBbr
no8jqytCDbOrCyKlxeT8VfuFzHqQMIklkUBTdlmK4Vj1/pNrvEE87RFE84TUYbo/XFfLLFxU+dov
+vhXlus23SHq44tgcBhTNQx7f4rbfWhUCjS29x+w2KgjVNzOvMSxhKtOsXdIkphHV9XFArTaPLay
ER+1abs2nyRm+GKIplh+dp1Xf2IyoIl9n8OkQR/YL062l07JWU6Ehb7YjvYN4U29/UeXBn0OWvvg
QDll1j9KWwfxDJNYNKEUjde/RAFV1yCLK8dC5LbBsx3Vs/nXTQtQyuLBwmXGVliSu8GqZTaBvohT
7d8k3AmxLwQDeuP4YVxCtk+zmWdz4VxqvaL1uh1N0WEnXaZCh0dbTb02kB3hqB+6wVlCBJwuMoFh
k5XD0+52LpSsFV6doZLbI+fXbewk7ZOMjChA9VHhUwchrewSWREsynA3dAmhdOsQV4Cj2p3rfHLc
sCe3SKkjLccYiG+XyYQSGDgIPSFp1kG6jPi/4OYhcPNtrSF6UEvayBg4gK10q7bDzY+li+aLgB7/
TScKAFgE+rsymVUtE4Sop7d1Fcl6t9Wb81+o6rAsZhDsb82hkAlxB9Z3sKlReCMY+6VAvh5iBtlq
P4cRDN4mBDFhgRmh/I+EQ9Q12O+dlyN0++a8iDKM7up4jlDxespzuQHGiZ02OGxUQGzk9aliEIzP
Ab/TLzuaMG9VjY7EuUNq3P1WM/n7KbMErDKui8G9AOxXV1z01nLnu0HS3pQsx5iF/caG7gIiTq8y
BA9P3SEGplNN7Gz3nI6NyYJkjIv4ZvRKNZyAcwmIo+3PrDo1Nr2K9sQr2uN2Q1YZKEzsEVjZiad5
aB8dJKI97xk4RYG5v7xSOjU/1josmRbDxf4O/bW+Yt5Ifs1oKOYbkVdLG4TZrv10O4z9JebEalMN
NVnnUDmOd2qTDXoCHL1D07UBZS+TmF8j49smL/my8WIuwxinGumbQXqsjFuAm7fQdo5wUYCDsov7
drU83r7Z0RVUPMjUZ0SdiPUgvHEReTJB5GY+PZsmc2vXOr6hugA701OZhLnp7OCxQ8VVv+6ST9yk
+ujVkqErEY+d3pzh2TvMDE2n9jo5e5YQt2oC5bzaGChJ/bKEu32bElmZNLRH/d8mKR6530Bx5TOz
Bl1kcL8lg+5gS/sMecq04Yd6cl/AliRIAIqEMfPdbXqQyrR+6pWE4L4dILjMSW0FulsyKFg/nGmy
1oe9c+DXDplYwRMAVreeiPoP/HdLdoeXI8zaAH9D4cW3vcNgwUB2VOeKiVWkrWm0xdc0Ji8NKxcA
NNSmfUGSnPz00G83J734PDdJ0m2IET1v/7usyc5N106QxxVamFsNs66+LMwp62tFzwmnXUmh4otf
xzs6UOAe83J4y/oLSWw7I0pFe5dOKw0pZ18jZyoqnVAS5h10OGdyi9aXY2nclQm1lD81c06FjURa
P/fRYgrsApcsh8TrV/NG4UWi/4bAuojBfaPxt8hj3L4fpHXZLxrIB9GDu/j+dBFm5Rqq0LR9c6Pd
90EyguTH4HT27ymZow8Prf1y29ymn33VNcl3t2yQf2NqaZIHY49V97Id3g1zikU8nd3Kw+sNqoP2
bXSha78dAmzoYZ6nKXlwxgiGwNdr+z3AHxo+WXpxmzMDTukWbgsVclchQ7NAqqxyZlcNK7E9NAGI
UmEomf6bcKGumarHkVNYSXs49dzOR1Y6jgK9Jz3vuUFV2KehGBcEFAO77csOBCRzYsGGMmWe6PXJ
H49uTRG2ziR7BhD3aB9vyQcsVCuzyXi4/O51jPhO+0eps2jeJWCWdBcvq/jeCbxaJiOZIcJ4zPCr
zbcJFUdnLnfYa6B5VJDXklcwyXYBCpm1Ux9LppRxGjLCnfmEcTLa89exNZ5b3xTOy17gYgrczAHY
/ila05kUB63nFktUR/6jIrepyn1FJPUjGRiIoMfEHdVbB8p6nHaaT25PYwKshrei6bIjVEN38hGb
7IgpWVsaUj9QNXmAAZz7YfDpjEBFGYOs059bS43zvVlb8ebMY6+yVTW7lS8bOls4VQ/VsQ8C/XxQ
j2GdSBfsvWIYq2q8Gmdq6ns/HlfmUW9FZclXw5Q5CLM/DUQcEAw2dXI7K4q1GrZJNSgm62S/4uho
uk+syjRTHfXyOnk1AqBtGsffJoi6L9jE+I3OG0DtxS0R0B/u8YgLsX3usCy/mEHqudjgGtBoLrv7
Sid5B2sNYf3qr1xCsJLEJTEBGbrLys5FwGwvaj2ZQXnJA0CjE+VLXKtfvA3Tlvcs9ZDbjqErQjJr
/uzjdcXusM8I2vYqiL+qLXGrohGq3TKkbWq8JPXkffUWAtUi7JBFsCHGriCFd2rGEEa53f4siPh/
bIo74sZKh+rkH1NrPzs753wGEeHOd55YyuPc+pX3E50TNgZ37+M3J9Lh/Dwis9OAUJFjQE7iUj4v
8c4hreKVxLt1i4PftWib6Ax4Ad8lKyWuXrQn2BKI8u4uXOoa8WhU2UUURHNfoEpF/qa62bk/xgOO
oSG7tL72JGN+k1pJuu0kkiR3KvmhdmFKXZTS9q9x1HPKerNUP9fecu1TVDec7yzkHLJ8SHagVnTh
9NvhQnnf6lDNWU2UjlfYQU1DaS8Y4wv8TP6I1mQIyJEqKxnhXBnRhjWh6f9uXbz82HdrWq5WZJu7
Vler/zo6wbj7adkv7r8qiuDH/MEFzDeEj/1cDxccbyIR2jodHF9k4spmwFVLxNjpWAKWLDDYre5P
jrU5AiuCWV5qyxr+kdLBurvb9vxLiq6RJyRX6I6bdQWil8MoA2bxwf4hYB7qN/w05p1tBIPcFu9J
vh/cnqgfPBuXzMxtvDOW/+n82WwYExeOM/rUkFnZXoyMuWePfGrQTr4TQwlt5k/19BcvQavTuCXA
OfKk9Iu4XMBqqJoT9yAbPEUEam4qi2s3+LU5VfOxi1hEqYL4qNN5R66Ril4ca+p3tUBPdSMBH2Iq
fbbCKRUai0g7KL5XiMgpM57lApConbwwTRDGm3/0FfwDeoe/0YJb+S5azdHdtfYRzqfIRfCdlfbm
TWePYa288fOJyFYIiWKyamYw0vnlX8HrWF/1gP0MkNB1u9wyHsfsYkkfNIofqHnoe6gJFPkTGhGU
gQjhB3dZj6JTsaWKMam2J7KWTPiHsm9UeIDegKxj5Pe4nZrFXU+1SBavCI23t5cu2vyJ7yvgpOiO
TuPcWWvqwlhhyOZPN8ZJHgcbTgOwfZS/SOvCvMWvwhM5HOdNODTayR97REGVogDvxNNhq24qrDBG
o8Vc4vt8udRWojif1nI5zZhe1CW2AM+hZA/Ur7N2eOYUGlaV4/eUCcqZHamuGD1ArqQiv6YgLdxF
olLrp5ZN7TGKtKryqNZV9BB6u/PH24hGhSFdjX8GN9r2sxKJGX+3KlJuJla07teb6mvMSVEC6ADB
i9c8tCrcWgwYcXxRjmmax2Ny5F8W4f2VU60VZxwx4tFS4TKezVaJ4B6xd/JGoJX4GxmNsl9BUJtH
xlRRs7aTBp720crVjC5qEMVWIxzNsAtgKIKArUCPJMvgiXQ1H/pMeFzNSOmC42yaVfsvWKMccSpd
3TyQ73roQjHqtk+KDeM0LB4ZXYk1zZyWwpq/qAbymyvSwfUz8Uvx5K5Qe7nqg+UvCt/kVx2hSniw
lsas135D4fy763Wv0A7EU4hxM0GXHLlYQHJWwjXhiuq26I6ireE/jj3nfXNIC4asG0o/45o/2pS7
byF8lGVJkeLrDP7ZMotv5fgMhlfAaPElrdX6OyLBG1L2F7Rbc730v61+YDYkNmA6LvA9oSiCumsZ
nJqtLlzR3Oiq+Fb71zPHPswgBkM+2Uhs09j3Wr9oncgKQOCP6M+w1RBvzorLh7llao98G3CIFl0k
0AKuhLV5l9BC/XFulsP9GS2ooXIHUXV3tsOo/BMaPuq8lAtuZri0ZxwfyKSWDUnLLcAGHY7uh13f
BeDYpzbctwm1As9Pj5ltmH/UzWq5FySI5BTOXmC28wScOXEQ9PFvTMDeN6QR7h/O8zW86aDa6gR+
ONXfndpeRnT53M76W90aCRuDQrQsmn7bDRdPINqL41YuE3a4s1ay3A8yt4C6P+VU+8vZ21my4KMq
2T/WLj0S+PJKubzYdTCqfJ329aFd2wGtKMJGliYPFu8R04S0kbSKA+K+98bWyn0tlu1iOSDWKaCp
c3HHLrTRaG04czBcqCYnw2e4D5ph8p/p0KjnU2jdYBa1JuKFDzT8QiPM95MecFxMartTgxMMbjV+
98oNAoOcY41El1x8HC1G7uraRDLpC2LUol8tXjl09OQfx2fONXu9WDXiU4QNieJEBP9+Q1y+MzkH
k1s9VvMy6CeTHMcCRhHxFOI3rViEZo1fRS3Y48/9XJbRKx9qAJLFdlNmprS9dwpsA5GNjmDRjeo6
KRHSDRzASY3cb7cXfOMr1P9D6VpBdBowLNy3LQ/9t8imOOnCho64nu0KAVw4OVb52bXbAtA5SPMV
ICI47li45u1sQdF6V6TujJjh0HonZOodD1Ij2sdFOgZlKfr2N//2QmTHwFn0jbEz+YtcscXzG1XL
lGHHctlVtazqt3Cqq99ohKL9NJL6GbBD0PWH28qP3NPU/3/hJE/P470DRv/rmnE2KVrY5nE9gC2v
NEf0a7b1rfraqINtzm0ELMmZftMzWNPAb1swsh8nO1jG4yp5lStaEIR4EVXf4K6IeJU/uJEHdPyw
+tVjjdI5viIKF16+tFhJETpCweblrqf7vvOaMgOhi39MpOW0Z3x/zDBLTzLNXTQ7bX11XGrbM0D7
DnMNdBEZmxV4X1qVcNbZ3Plq/GFky1vmug3Rl2SR0qUQDLbWBTB23D0jsqUjgCpxnCW7O1bPtPBJ
btq12wpwfb8s+saAXY+WF78PFdokftLdlI+8ZMgjbmvcd7vyneXSHTHTShnFHBFhgMkoxKgb58pR
XPeJN8rwYdkiLAMRAADHrmOiR9OGx6egzZY/B9qeZL1XwqAlLa3C2IfW/aXn/+FbwWUgeIFHdhAQ
5oE2aqj/oPBo8jBF7+HpKwbHt2wGy0Vy7syopIhVcP32jJSmjU+uiHv/vFkQn8RoDfPZjgXS2Ent
nrj4YSn80ypq76b9CppnrU0p0ae14fh89LMYvvH+yvCudCyz3WGCAA7u/OW5jnDBZnKsV8SefIlM
4SROufboLI8E+WzxNRnn4anaMaPfJTtJIUhX2oPtQewxypWy+Tpwqc53UJUsToBRibBfeiuIx5Qo
tNbnaWuOLu91Hch8hhL9o3po+CJSlpyzKQI9Yqw6qm8KTf/2e9Ie7RmCKa0tSoQd4XlcIbAu4zpH
TIuEWH7RQA3q1EQUP+V26DbDeV381bxoR7Yhxrxu/4gMTQj8F2EfYzbw5vtYbpV9tjWa1XQ5KngH
Mhs42IcKryEI1MTN07fIWNKtDR0+aNlAaADLdUiNbSv8l9RRNUMSbrXI4nmfnKIn9/puSzg+M5SS
hKEGTMgz99c2q3e1VkeYGkVblGRQ8rFXVcv+rtoy/lbB3TiMC8jxc9vXZZM5iIrQKssay/JA3DOO
jC5QJg3KaPoNxwEFnwyJx/bq18gE+XIEaAWzYHtBCO60hetFByBNuPgCYgtDcEHkTRWdnBlw/25H
BgNcNSAdZexqbQUMiDQunyIjrKxpFXdbST6kf7cdiMEvwdbH/+AUMFJZJUaAwtumzSsO2e/vvMUw
hBgp9zR2dumcvYHEWsIQVv9tQjsoH2Ridn2tpmD94AW/Nf6tS1X0iZT/PO3tX0htBe6vydrRc8UM
zEDbLkZpzKInrtleFHYiNew1hrjkbG3qmLOtKsujmD2PzYnH/UWib/qCEE9y9Hs3HxFw8/x57OvR
8OFC5l/DioEtZK2mZ9iniZFwQ69yx7RuYmbxeY5TWR6cel5CPEOGbWaQBdUjAdqV25KTbzXZ8TRF
q/3HmgT6uzc56ufWR/uF5l4prpPq3PvIjv2bAdVgnOloY0GDG9GbAJpVNg8T+rVPt57jgXFSOiMS
ag5uHvlo2gqip0qwTDpboktsrLjNd6/G1pMYPz7XMcKF84hIjzgGa4pRF8TV8EL92vSTUNz6Veyt
9dNZBoibPuI2eSDCqvMKIMo1yBCtxw9Rs2ECocHHR8RkUxLotRFih750zeXGa8LZIZg3Kfnm3qPy
t/GPHUhhimXzCREgDAG/dxTLKjxvVAIk8CnIhV71HiYsddw9KQtS8qHQ0Qk8L+US5gne0LcAJXJz
Bj/Y3pgLpx/0uFOj5Tmy/q059bai6+3oz2Sh1koRCFfbmeh6+zePBPmirCY2u1BktmfCIfxbyN0R
+FQTzG1bqGRR6mWY9Iwg2jucv+HEhZliwkfJKyPSt/PqiMbvgh4br5jGpXoRxD794zKPwtxaOjzx
LKbkJGDb6v4MMHEb8vEpYpc5jI9CzmuhrOZVIgU6vB0R+ojfFF1r3AaXyGUhy2o088BGLknNELVk
S2SuU0NT+FuVkC8hiCDSiLeWc1vJteSaN+EnCZ0Gb4rXB89VVLH/OE3ifa5l5MLoy2j71oiu6u5D
RChfYbSKT2WNvMs979b/wdFjyQmp66OMOKP6I5KyWS+TOPBaRFWUXKzEc80T3i56y9ZkW9BCusLb
r3GIYpThcQUHkS2dqGmrt/DnbjaY/21JdHluF7YWB8OdOI30z9iMRuoGGGNm9M+HdewPy6TNcudi
n0vysGVRxS1okugeFlT1vIQTn8JaJBA0HsumheMkDyIPHN2MT0NVEk/B02u/t5wWwxm5Fd1Rltfu
6rUNl+alVfvx18GpcLc5OCJh3ZYdK+Eqp+qEoi44MBbFQNVJGSZu5o9MAXdDOPk2shKLaDhf1G11
DshVgGcPfFnlm898eQaLr51fm9rMm/RXS50wJIaPh676+RwS5/BTLGwWAKtj/4oYczCpCfjieAyS
AYyR87/D7BEer7Jbgj0FPNhR3s5WzFTihChTFmsHY2LD36tLBTpZuPYmeHxF7/gMLuv0T7sxS4JG
LaBTbcLNZ9s5ym/90nvWyUP8/9eGZgvvfON6/y3HGPTAKaH9UtIIjlxexsvnrZJaofWaR0YFf0iC
64FIUhQNiR/PA3lTPib9ikfrFmjyPCXI74udytXjhGd8QPCKKSYNqCz7bfDBg5zHgfr9P87OY0lu
HFjX73LXhxEkQbstS1YbtWxL2jA0Gg2993z687HP4naxGcVozWI2mhEKIJBIZP7GNtJAcltqbJ9L
aAbRDmZz+NgABo4Oiii0J4V6OBtuFDQE1DEPvQdohCF0zbiyP9RKkgxn6JVYG6tzWwZ8TPlZUhqq
U3Km2sFRb5KSkyRVTfvB7v3BP459gktZjVR87hCpSL7sVMEmmZ2ZYEwyWHHC1jKRBAkzkCGBT4uM
oNRY4lyomg4f8qVAlM4ET0ob3Fj7EZr2nZ4PHZsvBZxEDhXQjkGKpQXhp9C4+ieuAvtDxE2HyAt3
yk8DllZ1CQPPV4/SYFJ+oB7Ri6OJVEh4gEFrflK9SQG5Loogxd6iMp+aoCTg1y35npSWkFxRtikI
5Sgb2rQG7MQXhyn2CopsamGeZJpTQJeyQOj7lgYMRUhZzj+Rr5HT9bmswFiriVjnSRfjh0QhnO66
kV5ar0fhnE1XFJ2nzogojOVhsA8H4Ly7zsOq5U4UclLPrBKyyn943pgmwh66+oF15lrRdRkHMnrF
40cNXa1nLy9rNBQCAZx+Cgkmp0G2m+oi85j55Pcm9FJNL0IAQPCiul0egSp/oPZAHczPa+2bZ8Xe
U+NP3oNMu8a703JjMvdIZ0j90bZ7Jd1No2KMd4WvIX82NHL6H8aKxQ8paL1vIxjQyZ3Vtf6jAxJi
kJaBdthZzdQhI14GlMYUz07v62pmlQmtC/5Bligwz9gG4QM5jslo8MJF3cCVzKL84AWlQhne4A12
1Cv6fXyGIIOOpBuecEwJLDy0enhkB6sqqznKGequgWB00bIU7CrubTpeSiFNC2AwkXfQJtMCmAZq
GROROGmzT/AX2qcxaruPIs1rwjbg9BpkfTA8V9r8XoEL0l3QVQAZZsWp2d8R8zz5M1sSUoQxiqwD
joY059H3LPQazAps2o6H6izXLzf9nWcN4CB1SUfkkjZeujcsX5H9XYxp1Z+SNvqMR4M1vKN83/1o
FQs0N++W6lPQFMDvUba5ywFC6UdvpBmHBpMPt8wTfvivX7bKcAD+jYzLrH+h7iYgHt5Jpw7TQP4X
9rPuqcE3BN7zz/EQcnpCLWuc0chlmYZMoN1BtvHVXcTOwTCA/Cc66rFAIWIMZfuc25G4pz/bZBid
U/D+kLUJ4BtK1vqXxra6ele0ouI0gPPxKC/43KAa6WT9OHlhae98hKf0fa1kMyPbJ885Sr4SfTfq
qJxOJS2X9omfOnyquKyQ86c2RRXV0EVznKAOgJXkLjNYLp1eZ6pN9Tfkm+gDJYlV/K7tzqx2im9Y
XB1JCwsD0AYYEa1qpGbnz5YK+0h4aXiu5KGgX9BWWH9QHRL1ozrZ4ReK/ob+yG5MkPpUjdY7KqXO
HUcbgCa634KcpnCpl/5RjnvUXfhfu/KIgjEaBJE5VfypTYFjz9rCn6KcRPEVmQYzOlRd30SnWjft
gAdX0D2qaifPggBW8DBNQrI++542fknnE0m5IuLVW+S28UWuKGYCkSriO7+yEoFajl1/72h/DucU
vvxjygWBY1OG+a5PAyrnqmj7n40U9X9QP9DuNSnVkCkyLc/a+xqA6AusNBkR5iIfXJSG9EtVYem4
g6TiN/uJTIv9yrtf/6lQFH1WQF+SRoExoqgJZNL8bKiJKI5d1Rmo1nBB72sIQy6iEl155s+CeFf3
A42CRDUK+SBgCYFE0drxZ2L2VLenLrD9g8qLOP1JYdY6QtedSzwC5IHDc08SDpjB9tKJjrqSZJU6
J9jU7V/00dQEQr0SzJcEAs9wH5JefEFVTf481GryW2Kf/KjTIX8INH+cKSAeYVT3xuw3pHt5Zhsr
lM9sVOn+BKmEXxadGGPYjVxidzY7fbxLtDR5kuIo1vcTmN9op5uADr6jcuHDXMOaFaYZCsvU7ide
jlw2tJ0PzVD0n4YomppPOY07OFB21XxLqVGC/tQ1/TtYi946AxcTJaifjHCJUKmp78qSh6jTy7lU
/6RFLmd7tQ/L4p46R37JybemcwX2RT0Gsi9BTwCyheBOOgQfZ/Xun4rvkY1mEwAS8NgNYLdJjsoG
aRz8InYlHaacArMoovM02SPssCwhmS4M2WbPBZlG2kwAHE6jDbRn3yrB2DzZmRY/Qoypovu+SPRj
bMopIKvYFxlI4EjzjzpV5YKUsps7oqVnah9RNIOGriuhlbmAZQyxB4fl/UJNy4+eilavohMGGmp2
rFS7B3dpqeUjnrZluVNCmV8NaUZVL6oFtBsEtpWcEyVNggsF05w8DnsjQPBZPcrfG6uQ/uV1nrG6
fW5+HI1UA105RpWxQwGyDT+X/lSfhD+M7TFRByoAk9rVYFyFl59A0UVPCqpFyD7leTE9hmUpsLWF
NoN7HwBbP338HyCAhtSETe8aVhdckNgszIdODT17N5njoBz+R/VEpYF7Td3J67DXUtKsyJDP0bLk
2CPmO5xAmMs5f9UEPCGPitEpqjEzj0nLtTW2fDhIEHG/odC5IgZqGCZqsEjpqoomFvrStEFHmj1F
60rdJO8VPRcgRIDoqrw7N3R7lRVVTQQ/ZJwXZrFTiHr/70pgOhoQI4ad07otkgcHDwGjY2io1uOI
0MueipH5U/Im3hc2ySDdbSDPOdk5pL5IbKiGr4k+mgJDA1pDJiYNCw1ciS1N+Uxu3dqcmlOLwOUl
qMPufFtFc/5bloqPiMkzWfxX0K5fCIZLPmXdkWeJ23rVZz6g/ywC3o6ysCSXegKPqjKBXH170PVV
1ubrSxi44WqLuWXQGXuPIqTbd53yBKDBOvNfS3vNTNhjnoQKEUibY1ob06Ho4Rw35mTviz7fMv1d
21rmqx8ya36+0hNHOakyK4NF7tIUJT0AV5alhHdQP7sN39fVzwmgzpZfLCGXLqGmMRiJqVWta9BD
Pgu23qNRTNan2yu7+jkpLjMlgZ+auTgqovENkFJD6xZQj108H/yjRR/nGb2r7BJV4BjJxrq/2amv
Bl2IA3fAY1qlFrydMbalRKbpTt5X+vH21FY+Ffrl1iw9LZuKLBaj2GS5FB611jXRNjzSu28e27j3
EGKDwnd7qJVvhSUeHhMGwCVb1RZ62i3CSSBDotbFcU+FC0uD8wRikgb6e8dRZSFbBuLDiqKZy2MQ
ZIRz4CzsvqgWj/mkggedBn9jT7wVymUUGAoCfyf8w8TCCwjhRQDgOjvPQzrxZOWl+tWzB2m4TGGk
utQFPXXDev6tUi4uVjK6zfOXAv6xGFHFosREW6h2SRHab4HOM0OKkvg4ZIbf7qpZoj82cpTcPFXd
ELF9UWu+Dmj0TYTFgkI8ldkxixNNFwaSVzi5TScZiht7GRQZWg02r+AiU3O3M0EgulVLPubQJTBK
nimKfmlbaAinWLZLHlce/GD69Giw6Ik5pntYD57uZFBjARKkaHrSebVs/5KaOp34okbaLYFenx4x
kWpQEUW/BMwg3rZfzGoSxUb4fLs9UarmeGtgZ9DyF/Ofvwpaip3kYRiqI5jW2PiC6BNYhimQP97e
nG/P2zwKthioYqMyvbwJq1iKNXocI60rJAMCqW/2Uheobl9M9cYltDohm1Klrc02ykuHRBna6WT5
JkN1Hl1ujUrtDCLcONVrE8L3Ube5TcFWiuWlI1V2Vdna6M7Yp/1Y68gYTDzq4Ci836gQYT1Z4eKG
/onR5CJWUd2M0lYrB5eahURJL6V/mvcA5nj235WlHB0MkRcbN8zKqbMUhSKXgjOzgcX89bYAWp1B
hLQG1+dVlu+StEdgqu1nTSQUENXgHp3W4Fdvt6B+1UQag41otrK+loIYCB5IqoX+7WL8wivCyGyq
0Y2kMLkERp8czartjwIJm/d/SgtteCKMJquaujSM8Y0IIfiYvRlpw3eAuy0ELnq/hMB0Y6S3Fypf
8v+PtFQZb0oJOZg2Hd2GJPQT+C3jMbPzESqM2rkliiX0aC3j9O6jZ3GwVdybZ/+Ipfk2cDVVGGFC
w001SlQaUukQgJo54STzN/PjhBNNgJ0o5GLXmwZ2HW91C65IDW7kHwHy4nda8E4Kwqj52DSW8jzS
9P3n/fOzeAaCyrMV1XxxR3gVwNCR5onaF4Pbawh891oJ2Sjs/rRDb2/cRCufD+sRi/IgQYx/Fult
OWp51ilG70Z11zyhCCpOYzvlX2n1lveW5wNkDOXft2e3OiZOr5DLZATjX4zCXs0uHCkrKnO7tAMg
nNIFrpO7BM34QzggggTfX0bKZwRXrjm3B3570Qtlfi3gYwGGhxTp+luCh8tiNI5KLj09gBpN8z3R
uuTfPG3zPwLBEX/jcLyN2wwoyN8taKgoJi0iasXB6wOYpOjSSzVvRnTh0jisN77h6ii466gynQ/z
jeePUmcoNQ5N6ab5AJzEBsD/0Y4MdWMyb8MXkyE7t0i9VQNDyuvVUyidap3XVG7Vo00Gmqeezgb1
xP4QoET83+1PtTLY7GBE0kyoxOlvkafT7RrNMgwaF/Ec6a7BtPAUDF76OMrFlmfS22tBGLOnqGGA
JMJedqHpb/e6TlfBq12DGtqILIg8oOWO0CDY6Y5GZHfJkOZ8wnQo4ZWrcM3fnuriOGjgugjQ5Lgc
Q/bk0nnI6wxNNiDFIlWhtuh2gJtUDkc5Q+FjAIS4kRsp83Re5X9vhptX/tXpC7ICxW/fN8BQdMov
r9HEvwmsi+7E0x6Acoujx1mY+vTdFGWi3/WEX+0w5FZUvO86fPkh857FlhxPX67k6x+C1h1cQaMz
aEBHzXc7QHBFV0v/Q6zjFHF7iRcn5GUobilLx0lVF1wc10OVSRGgNj6a1NskAUBbng4+0nAbH3IR
Xl5G4UIiS+NTEkvF9ShG1MwM4cpyUIKDT1Vb6kFQwj2BtEGhnN7GxgKubByh6CbQFL6HQiy9Ho83
U9EAzjQcPLrbO4/i6rGaUulRV+1hPyCxdKrHOt9YysXBnCeJPDtrKcsCmsXy6lVj2/MtcCCOaKgc
o8c5SxJKuqPCRtrI11aHUlWSGMvEa95YRM8ExWHwHJHp+EYYAmVV1Uczh+pqD2X0vpvh/2b1aqjF
XgwCgIgxEvJOHxb23lBg7XcFykwBJg57yc+bw+0NuTo1YXDa2Saasix2FDQdYd2phpMCcUHOPoHB
Xkr919zwNkZa2ZTgYPhSPDSJo8b8S14ddyyxaFTQA3f7HIlNxEvLY1Vb+IX0yEFGpq6eb89sThgW
4UUI3VCpReoYYS0PQRemkpgos7gU9c3Ebbwu+0rZW8n3cS7wvDMGxLLRUwZzBQ5BvWviLtp44q6c
dgGKg7cfhUreMovT3iBjoWSq5bstOucUQrCFkukdb5z2xbXxsmV4jJFLULSWbbG4NmhAhAlFZJ+W
Z1Pc0yjuHgxElR8olxn3vtfk9oEVanzYAPZWxWJtbMo8Oiut8nxSFpGmRTRZFBTjHR+joQAtYwnq
cxsETwnSjxdbznRakzXME/gsx9vfd23n6uQzlM9gRb15JHrmrDTWUBqQUwiQNtjps5fqSOSi8bzx
HZW1aXIzaoaszlrrL1XSV3uXmqaPiHQWuMAS7XI/jJEQx7BKLe2+rfsC7E2ZU/HEDY0+nd7VgXfR
0XpErUZCZZ5GUwsXfEC45WR0STXtSiCe7Rl4FfgqEIkwLSaFGvIeMmepfb+9TmvngMyFHB5HS0z6
Fp/I5NDJaTaFbtYGMYiYUe1go82iDj9pVas/caxXfgySZsOYDTTrPlbyxN4wnFr7VoROnVI9NrS8
Oq/PPgLKsNBDnLxh14ZQgCrvOJr+b1ii00aUeXmwL469RgMZ+JJOjOGFez0U4ECUdCydT1U1Qfov
asVUidE9hCiixQKnnVCovn0ZG6RUzq0Mn8OlVwkR3aN7GLm+KpLouYQDMuvGiIouOd7rj0EfQjJr
RFfo+3GKTJwEQqQzL2oEiedT6E2R8QdIdtPs+rTAQAkwrJ9veEut3LIavlak1zw555ByPTP67b6s
jaEEtgptql0Qojm8D1upmvYB5C00/w276Y9h2bdbzZaV2K0JmaR7zk0tMu/rodV+jgBdLTmCgln7
kHYW8hlA0nC5yPmzT7UWtOX7L12immbT2dGpViyrWgBaVWQQY8nBO+Ur8J3sq5ykX9PG6jY259q6
8oY3oWqSvKB1dz05YOitpKi556C1PmATB8MlmBLRXcoek+ZdN8GjONJtQqHt9slcORUaI8Ku43Pq
6rIMA/ihaRuQLE5Oi946xAVss51qKJGAc19NG9tnJYZpSHqYGNlRuaNOeD1NmEbI/lqW55iKKs3r
WAF86THC3oG0yIf7loJ+7mhWlFduOfWd9O32bFfiEPET/15BCUOlknE9vm0ZuQKmIHDRijG7f1sa
rcElZ8N1h0nte3NfWGaU4bMTo0Pb+jriBIpdA2O6/TOUtVWnvK6LuZavoaFw/TtysL3xJJmSU5Ww
qR7sQvjyCV3MABLjCMIkN2HS4ncjoQx/Cgw5rZ9tiHLDXlbR2zqVXVpFZxOwy0UfJKm96yVpRG05
y7ccgtd+KOUe0s25D0/9ZfFDy7IEAJdy3ofav6PUFGEj1YIXMv30L87aXIhUyQHJcfXFHaGnPZy4
ypccC3bkLBMR+z+lrqs0fAkq1DBuf4K1aGJzpKm6WgDzlxNL4XrHHjoETpAZPLqQXkHy2gom4foI
1CPza1vj6faQc9Rf3Ar0TOcCL1GMWLKYoNBEM6i+HLraqKSnujDz09Qb6vH9o3DTGtQCiYcg7q6/
mAGAUu6pB7qK6RUuDnAFpAeknm6PsuzJzgmfTrhgGQT5D7Kg18P0mjLEROvQLdSo9lxRo5C8k/hR
6q4cR9t/aCMZ5I/q2UDN26lmsqmu1epJA8j1Uy0jBORu/6SVrcqasn1oJRm0dBYTL5GD7CrDCl3a
LNFFJh99ipupOJthpvy4PdTalyTto4qFg6XOnr2ePKoDVQiiLHQxQRvOQ4T1i2LVYmNCK3cCu4Q6
CCmtrVGqux4F1ehYznhIQi6ExSyZLBzgpNp08sJAoB4FswdfCYqNJ8vq3FhIJBvprfAaW4w6dQIg
ObsU1TUffYNRk6JDjhnyxhquHECdghbLRxhGinCxhj6onAFdgPk0VLxL6Kvuy7QEG13JHr2zJnBu
f7PV8WgYzcXOWWVlvhpepc89gOBCaIDOUh382ZSDkNQmTLTCMRif5SFqN77eylWDLg5EciT3bINM
8Ho8lCahFKFV4RJqKvUUIAqZ7cJoipp9aKp0+dI48xC/9qyweJTwrvqK6wHOXu+eNTXl2VBbpixi
Wot8raFYYhdT6fMr6uKYBHjx9FGYnem+DI4MqW3jgl9ZZcYj8FCImbuNiz0bNaakkcb4rqkBAjx2
iDZUu8m2WuSJeIqavzJJ0rhbb89y5ejTNVNV0nrdBo0zn6RX39YUvZ9YXuG7YwfNd2qwI8QjUD2N
+EBumJSvD6UjuA55gOrfIoMgsY96+ARMMIvSw4R4/ocSQphb9GHl/sWscANnMGqhtOOvZ4Uoh5Lk
Ku/argcQN0U0BrzSty5S2vZ/MasXB1e+GOFsGWriwTCyYOxspy91LNiEbzsmojIXsl1p6+ZYKblS
NaNcpvFAona+OBiSNtMRAZk6iaKrj7h5aeReeX/sVD/fAyYPjn1aD0cESyHUg9BEWTNsD7eXdiUP
NcARcfHTIiDXWPyGGihjFcmVjcxE0f2Xg5e/1MMA1NWatP2I5eQnS0//eFHZPd8eeCW6cnEyIEV2
gFTa8ptC9AvDQbGdmOaB42G/+WTSx/qrNTZoJWqApoDBLQ4E+s55XpPDOOA3MSUpaknzDiPIyOCk
woT9YQMVfE4HAfAeVorIXWkKYuOM8KddbESg1aWm3CzPDwz8kBb3idlKCcnl6DnVgBTP2W7gFGNW
2VmNk0d6lZ9Rczb+IBLif8a9pB43lmItINk2hHcF0UODhs31IYJLUKPcwH6uqyp+QOp9+s+w/elM
fz2AseMV329/4JXp8oiDkQ1Oh7R5CRsIevTyDaOwnL6idWEb/5lK+CGojAdcY54rRfzKM2g7t8ec
v+YisZxfVJxdgH9UiBZBt0YgNKviwXYmX+Q/ai/FsxI9NiwgTSqdU/EvvB3t/RGDniH5M9Aq20Qj
93pdUezAj8LPbSe1ox8Uaxr04eGHFxVsg9uzW7lIqa+Ras4pkFCXV4pR6QZavZrttBh1hHupUSmj
1FC4BmDDNpxbxKL1DmlIpfwHHdQaTd20kp5u/4iVsG/yUqMHp5nzoVpMFyl5qQtLdrFSSGqKzJds
PNam7il75FjKfGPTro6m8T6cxwRQM2+yV/cZvomdP6Sd54TIWSNMJf0Au9yfRiXuN07n1kiLeKQj
6Nohu+lR6m+TPWBZ/1ulB+gXia7cWMKVk2iSd+mGjlozV+ciJqU9ItARwqhOizgaz4ZAvidFCE7W
iKqDhfb2+S8+GW114h8IXcWaf8+rRSyEoGiTlJ4DLRciJgRduT2qdZP+wWdHtf/iDFJI4SjQW+BY
LNLZMJs9XhqDiGvoSFo2A6qFSEvregwseyyoI0TwIXe6r4fF8f0TfUEOAP7nOrUWIc4Wg9Gju8nx
t6LuOOMbHrM8xTcj18q/GApmBrgBxBwUCrnXaypBg+duSTynzH3IdLQq97Xmy47SWltF1LWdSWGd
3toMRCSLvh6qAVhe4ARpOnHeJ08pHomcPWT8u6ngRru9gmtBm1Y3eChasCQmi2n5GtDsPkUBLAes
J7tQeLL2NPE4/4OeufdfGRRdffD7RDyTICT+RoBbmymdL5KiGUUuL6HbNl0oMEW2Cb5wTD80qTGc
CgtKG4QJ/fn2RFeH4t065x+095egLxNNlBDXWsvJ2847VZGYDmUXxhe5VrcAuGvH3QYKiD/1jFxY
fj+Bvr2gtoVEkG1N94UhUIG1mgSDDeisXVxt7ZeVa4K2qEC7eAa08Q643i/I2+pY1yJJNIYqFDVP
6NNXFEGgQYW4yvwwMsRd9/ilRP9RPMgvtteO/95e3PmaXVzDhBlQ8QapBmoci18w+g3oTfD9SMPo
5r6qGwyFU3Ore7/yCSm50GljktxH2iLQCGtoME9FyqwdLPPUl1qwtxDtPUMENzaOxcontKj2k6Tz
+ahSLieE/2PUzp+QKgMOWT3CJJLADCVFN83tMN99/7XHeFS/KQ4DQVEXj9WQhMLTew2RBZzKPyK7
m16aAlmtTrb/3P5Ua4tIbiZsABcaQIjFdQ7YF8rLFPguKJ44P5lthpi4EvtWjZQICj4bCznHj+XO
mLNxtOAAcFMuu96bY0n3l1gnOS1IiRMvWf+LPg71LooD4xBpCMbhYtJvDLo6R0vX6HTNXa/ljYQy
Rlkrsk7voutrl4/nPap2bnxoMSo83l7O1fnxGKYxAxbqDSJ3FiQY+7qSHESUOv0QRzVm2hATkXWP
mnaSP5R1NmGjF4CicW4P/QIOWK4tKRK1JF7k/ID5VL665iHImqJBJtWpuGDHzy3eoT/pZ5gFZEfU
ag8U/G0Oi+plyd0UStG93+QQrjCnML7nSqZ3ezRBIFJ6oLD7gzkNmEsgJzd1DkAyLfoY+oaNTuqg
mzhu4pb7FSel2Nr3dSPLO73BXmqfKWP4i45r9I0cIJNOkHuVC+6fwM96K8vu8EQO47/4uiAi58IA
2QZb+HraXiClozFQKiuC3v9qmGm2p+JifUMUcYvfsNatIIXiCSfYpGyoRYKh6HGp6qHiuzAd4vKM
uCS4/AHNuX/roFHv4oHezamdcGU/9EJGEKCxIaKdzCzIHi0osMXHsm3N+9YQhXY0oHQ/+rKuBd9u
74SV/Q76YC52mXSyiJHXKzIQViTFUCXHltOvcSzsczEa+I4iH7ix51YCPXmlARSVejPvkkV63nSR
anuYWztt3CRHr0jHQ5UjRXB7PmvYNADoLyOQcr0psecFti5VqrGzQ21AMUVUB8QVkQewFTZdlOEJ
iP5PdByM+HvfBeHRb5U/t3/Dyg3AT6Dda9MbBHK//PItlafMloghMBsdSYvR6sqhzR+BdSgnJc78
jT7o6kecO/SmABJOHfH6I9aTgeRsPUpOrIluh5NsstdsKUTyDJn023Nb/YqkscRkbUZxLW43qDMi
0lshOTqmaE5oBKPT25W+AUtbW0EFhTWiExAx5YWA8io8UUrPuhm64SKzlX0K06F/rPUh/KVqXvwF
4/sh3QgMa9Ni/894HxMk5ZL+GGalGhS9Jzm1ryFzX00oIDXoHd9evJWI/0IcEIjsUq1eYrIHu8cN
VgqpuKKq7ozITswadBGiYuZESWBAeA8hqo0vtjbo3C6liDTfaktYRUnDAofNng5h4BtHX5a8iwDv
+wDVunQ6Pys/qW3ZnG7PdN4Gi/vFZopkW8CiAAIstklVl6ExDDnooiAsvikBxi9+gxM8vM7wMEhV
ejdEFvI3Axe4kuHke3v4tf0jeFNqEL9UwsAi1sjhCONaLzmBtGwe8GzJDopd/PEsyle8JYeNJX67
e4j0UKJQKDVx/12WdSIF0QwVzyYnmEz1i4nUz36ws3HjlM8/+mpNKQSgr8AIhm7QJZx/xatDMapl
g3pO1zp2UVsfq64qPoC0rQ9t0pqPSPWZ+6kvAIsBvnh3+szQVOYoQZA0AARQr4dOW9uLdNVsHawH
WhnRuaD8WXvThDRFBnx745isTHR+aKkv+5UH5mK0KGpQbYqyjtEyG8dSIMzp0Wf856hsLfSPylY7
+bUwkecLdBxGb2+eleEpDJIT0YeiVresI7XonHQ93V9kjyuxzzHE7uBCIxuLcVN3j+wzBr5JYl7U
Nn1+/8gqcHV6wxQHedleL7ONsUZX91VPcPWqfWwVyZ2cQXHCZjTrzwoqc3dVVWJvOkWee3vol92z
2F2cV3AeQGnmJ+HixHoWPF24Mr0TTWZ3iSv8rA5j5qkHtKkmBP1rJHqiVvywx7aj4RDWp0gW3q40
ZtMK0uZdXejB79bL7I1Q8vZGR4KPyhefZH4G0Nu9XhV/tLRpRMPZAddACMHkQ0p2SDpO/ofOHErj
oBQsJmKXRTzuSqXAkiNRkSja8XdF0Qbe4k005cdo9Hr4l0EiaSw+EYZOWCqi5O+0vWR8szLDBuY/
mWew4dOXyg7E11ZL+q+3P86bcAZwjEBF3wVqKSicxbcpsUdVQEm3Th+1ZneUPDtyR3mMvgx4Vwp0
EdI62ziDb0IaQxozokTmH95B8zq8CjZRH7PkftE5KFgheaSG41Gm4nm8PbH1UQC+QhgEFbG8m2pU
rsPcqjnpdmL/M4ulPjZovmztoHmHLPY2ucTc1+H6o5+ymExRhliWe2nnaL2JEKya+9UBdz5EqgUa
jAczwnEGacVMf5zQiXwq4fJYBzI2gVAW6sn94f2zpnIF8JW2Ohnx4nYqtcRCOhU7qKq39HPdDfmJ
zt5WOXxtbW0qjpRWsHPHFvj6C9ZjISG8NvIiK3Jpj4iSsR+tytwIlm+2JqUb6u0m4hEzv1pdHM7c
bILCVNBaDiTEWneYKuHA0SQybkyGnePFMFjDu0tG85g0xjAspVdElL6eGfbvQVeD3HQkEtGnVmvq
x7Tw+o29uToz9j91Du518AjXo6DxqMNx1iZSGB+Hec1unagNy0/0IdWzEgbY+tzeFm/uHRq7MkQl
VSbWUaRaXHs+uleZruijM6G1fbTBod4jgxp9HvBW2A2Kb55VJS8dvwn997al5pHn1xIXHsu6fLBg
Aueh3B3IDlrexUlDeuajNlKgNnBkfDfqYB6L2xVQMXk2AWaxrKKyzAbxNAdcpnasMJO4b/A9/dxX
+MVvrOjbq4PBZjQxkYU+5pudMtB2MhtDnZw+kcpngffYHfmoFWI9UnX2rkOqH6Us9HV+9+j6Plro
HX6IosGuN26NN2eR2twLepofooEInP/8VTTFixccs9YJJ5Pi4KAF9Oc17Lc24sqbZ+A8yiw/MPPA
UHFYnIu5mgQ+qBROg3jjXh2Tft+LAQHLFtup23v17eGgkQF1hwYqMCv4NdcT4mYU6EdPggZxG5/H
CSGmJk3Dg4Z70EU0uv3uw0hl86VGjMsTD+vFeFwKXWK0geaoiGLpOzQr0XL0Cx/1wsT2S8QCW3nj
Dbq2mjCxSB1I6RUaxddTzNscfeAUAimAqwBTpqTbJwotqVwS8saHm3/91f1kAeqgpgoobiYJLwlR
vWln8SRDHSq01nxCy3RCKkaTPyJ+jxZobo7KA4yxGm2euv/RwxORNg7K6g+wZ+w9FzGfdDFXHQXF
sAigSSH1Wf1KwtgsL1OkA6wVRZqr3P+1pJ+TCtFQ6juSmwFX+r2xo+bw9mYR2DiAA00aAkuBgiDF
blFvbdvp0JjuqGajiJ6hMKUr/5SoBtrPZHaUM5K2Tao/vtTo99OghY8I44ri26QVAOi1rjD7x170
qFL1TTkm3yTcSyvMSEZTQVkh99OHVAnSz3lBhQGTw2p6NDq8kvdjX8XTfVcoaIEB7q5mTcepPU+I
VP9rR+jQ70OvVuH092N5QIipzvZoEgehi++4P8suCoVyFqljcEEIfFeRznxXzH4cPkoGFZNdifaj
jLxm2imHLKyTz8pU+8auVuywO6i1nf9XawjK7uKiJt2K0kyVkdQLm1+4Banor/gtTXyrrINPRmyN
w64wYs60b2PfdTeXQ36LxJOUndxGZDKSDJPgqKSFTg5cWNpjhOFh/IwpsJA3zuUiHabpQw8O1Ch1
E0pP3F3Xh6QHyAdqtsGAq0Xuv2670UVJr8XuBs+JNlU5nwOOrre3yiKazoPOUCgg6WiqAEVe5Bx9
lKPhhaal2/uyOOFUkkNY7t+JjH0ZBSjBXFXj9FPIuJ6aKLBbw0Yxc7GI1vDHKYpzIdQJeytUk94/
IeoUBikhuRrtuOuhhjTwkfkbGaobst+litbfDhvrrU7R2rrNnRtWDKYnZPLrYdqhjssRv1I3Luvq
o9/HposgurQRzFbiJu9HGXDLS+K07BJB5q6TIsxMB666tGttE9u32FOO+G8O53etG1NBwwlBbG49
AGk0Ma8nNDIZ1LRSw5lyEZzhlBmHiXrCxtdZuetYMu5VUJKC7GixxyEh6mlHnZe8rDSJEXp66gu9
PQD/R9QwGaStRHDlO7HjZlgCnH9qoIsBTUJ/RksvcakhWfc6gpO7Rgu23tUro8zKSPCsWDjalIv8
NqlaYSObkMDqiLNHxQ+rw5RbWzTDlQChIlAEPR2gKZF9cYpMrYzjgu6GqylYJCdtrODYkfxjYt1J
r2nEu3mH6PTW63Vxn81ndwZigwqgV0maudgYbdMoEMGqxO31MPsS0TW8dB5ORbs+i/Aqz2OkGHce
DhMgTHRfPMU4f0W725tz9TcI4F6cBJhQyxe0JLRx0LQhcRGYtD5R2Bs+DB46u6WPop4RTtWDJNkl
qrBR+h3zqeLr7eHXFt62DZBmLL4Jfej6bBQJd1CXV7nLfafsq7EXPzzTQOWt6LCRkNTswTfh6GxM
emVUAbaNAE2THdTS4nNPfTXU9ljm7gQl6aPfyOq5NIb6Wy0P1kNUxH9CMBTfb890ZSPDYSVlMJWX
qtn8m14l1wrq681UdZlr56X4UOZSiZO9nDi3R1n5nJSxKSqrlKEATCxidOfPqK9SylxABtZPTOKi
+NiXfVw4mOVCyEpVP8t3XeRHxi7Obb06FjVS2B9v/4pFcJ03NjAwmnLUgWYcw2J9+8ZCWkhPcuzD
vfq7p3W/xwyJcwkB8i+3R1pbVYZjsqisAGVYHKFAwbSlCbksSs9rUE/39dMkhvh8e5TV+QD74KoA
U/8GQo3YYlBp1ZS5dcQjm05zhRS/h81ZLW3luIvn9cvSzYxujiPMArGkTtS6jrtcUKauaQ7qt14k
EPdaibP7YEiDXruYxXUGHpZBVBwoAOtbLaYXtOOrBPf/foBNm46bl2rJku0Nn8GrdV/OXB2BUGTI
Zczh7kJ07p+SnvrNqQDlfF+XjUK+501Wd4eptCUdC60c/pe0M9utmmna9hFZ8jzs2l4rcQZIIIQH
dqwQXjzP7fHov8vZIo61LP6fLSQkermH6uqqe8jO46Tg9Vm09SEN4MNCs6PI0ijqr902njrvj4/Z
VgtUsagLjDDu72SQB16BXfHzPy40o6BngdATeDEAjZvbxk6WSjDDfRAXanwOl+KlTe3iZOn4FV4e
aXNdrwXSNbuhwAAxFL7R5ntQJh9jZSLrN9NFvgLvE6Uer/Jh9a4Y+ivhKMI6iHofdrFDHkLbEAgz
0Dvy0vdTiMqDmLTWEIHcStMD0k7lWTcX51Zt9MNa5nrC3+0ixgImxThIzZBjrXHqr2inN06Mn46B
KTIe8cWNXsVx6xYSBr8uvqz6TQc6/H9lNo8vdQaaedU3eFKjtjoIhzufzIahMgzKGIGEbYcWV8RJ
bdTV/wQ/wCewGtgd2Ak847nAoPOfV5Q1pbiBvj1frmvvP9myCt7+SdIHCS5RtxLJ17ew6QvcwDug
gV43ls0R1/TjJtLXiMTzZY1LnIv3Q+L4U5Z5knZB3uLGMBnmCQ+Hzpdr/GZLuED+5S/8eAYZzgQF
SwGO6L7tVy4j+hAxvF7eGnEfCMPGDZ5vPRjl45oxCo0LzjoBlzbP+4/K8STUwzFsg0Q4y6ca1fCr
PHIwZlTgpl7+oO1QrBTMVzYqdkkmteH1g//apVKjh7HTSxhxtENz01Vah+MdbEaar+3Bed8dCqUz
eCE8O6Awvh+K5yZuVG0uB5Mcl9eInf2H9fi4+jofQU63q/T2UX+NtNmHyqw5WSYqGc3XejyPfWj6
unTIyNwmGusoFDU0IDkKQXkrjDqkM4BbbvlAQcWsXG0JnlcyQYDWn3UahJKeKl4j91NpdIg7zUcK
h2+aSX8HGMZf21uEMX4BV+VmPpEF0ZLOirUAB+xoPk81qjmPRl+N8S2FhjJ3K9npb0n65d/Q0lR8
tccBOFPWZU8dMr9Pjo7WldcWaaMMK367jD3sBC0MiZUU69ewE0rrp6GwnyfLxAtBidXyz4LW5teh
Ri/yHFamLt2mUxi+mjna2vBj4+gbysVVcWfTNrFBodGLcIGNSopnD6H5yrPC0K4S7CtfLQMDEPzb
JeN/bTxor+2ylJ/TQrd/CXyfK08HlUyZZVBr2XUaq7uKkWSwngCbyKmXLUszfOmmPC1vIVligF0a
Y3YOh3r5bWvYKlyHVeLM/jyy1Tx5btSn0ZzXvd2gOucRMUrlPI1ZR403pzPnRrRdXvMsjIdTNacC
Jxv6YPfIBZiyh5s9TiWSkU20l2Xh/Mow0n3Ee6WN/1Hc7W1FYW2zpXgMofP0/oRkClz09RUWqPjx
3JSS3V8nq/fs5SO/DZnrKCAjwZBRnaFTuTkdpZaaesJlEZQZxJK2kKmZycvoI2DieEZpNAekyZ3T
CNjVIKJBnVybw++/ql8khPFCSQ7wiJBpSS9Z+l/bWvYRomwnvgDOXIUbGQhk2WacASOoWSpNlSpi
jx1oGKZLE6BONIJWVFqj9C5P485nrUgS0E8OySrh+v1nGRXaBjOtRxRUDZypeWfc0VqwgsujvAGa
NqecwAzim4PKO21bUFeFmQKuxaCNMNA5z0kFkzGI9ap7amoJezBbjik7hHkUn0u9m5+hN6sqGRRI
Txdrw0FF0ipR4rOweys5R47cUryWlc5rkTYLkViOOblQHdBDrLB2eKzaUkh+iLnGw4KNEyq+OS/k
szlmifNjcuS5+xnX6oA1JyazKv4IYyzdTKGc9Z4wFmLIlGcytqKYAR4pDOwtMGzGdfPyVqcE/n7G
pwiRH46iGsSynQYLJvRuKvHEgiZ+tLg7ZwQFbQO1OsouMCc2aUWatikSXfMSyFM8fLcSzF/xKB/9
Xu/r/03z8PPyKm+fPBxJ3qpEcnaTrHyAXNrt2JeLzHAtuoCyhxTSn9Aa7G9RrVeeEk/qZzXLiqAu
dM2/PPKbfNRmf5EdkrXRFOYW2UaDIo/Srmlw4gIMHxm3dakn/2GN43wZJNsIqDPZ6PbEffRZdHbz
RME+v8Hy1Xxqwkr9Poqh+Dz0y3S6/Kt2VpoOGVQe2sfru3az0sWkUObK9AVFyM64jlrR3cxYcX7D
XO0Idbc/FCGXNIhjtr1FHVjyCLGYrLSQNTybW9ybqEXdVzzVDwLv7lDqCrcDzk15c7OpqE02qYk3
RxDHDVbW1JCFn0tx/MWRMvFweQbfyhzbdSUD5/mx8kI/lJXMiG+SRYYdrTSptU+JQH9pHTlJA2E1
dnuFkodln0vsaJMTPZV4Oc8NLph4LE3Gf6NTy+VnzCcz1U/lBFfTsNJH26/npI88eyGHOHfYvsvX
VTOk34oVOO0PZVj3Z/ogXYetporkXGKoyzdYxjIGJbNhYiKFdY3+U0T4sXs0j8TrIpal8rFcl3sf
K83maR5TS3cXu5mw6OsHq7yV5Virj+qO2/IXB25VSSCV5Z3PdbjZYE6MTtVsF1OgG10T38m5TAmc
ro8snWbygsiN4mW5S7s5fbm8LjuBBS03JKk57rzlrc3ADfI3TtrZ9A2rasmeIwqx3yb8fu57sCbF
q6rO0j8+ytbYAusEdAlQYMB6m2sRJH0SAWVeApSIrC9oBBk+RnWyjz8WUul51BxElJ2p5RbGzGIt
WIMd2CQx3SDVVkMjL8jiSPUnFXGPoU4MFwelAnPH6BV9PfMfH7nrN5KAK1yQPC6Y2/c3gxPHVlFE
BhdjaVVf8G+SvU5rFGjQefL/OdTm2hdUvaposOdgYYcnp1LM42ORreIlUi6r80HI2Hlj8GTXEPXA
qmCtzb//MKU2+9JumMzZkocbtBXns05F0U0Wq/fQxymeV+fb62ip62cOq/r18m7di1ir4swKhSAe
b5OP1UavHhHKDQwcwz9NIs6vBM+Mq7WOcpAl7l2BSFbRwKdbRMRa//2vh6gwjTmVqJGubzYbrRQL
wzDUWc7yVDrX+qT0v4e4w4anNavyIO0+GnpTqUlBkVfceFNAQoOZQQR2p0sdxdXCTKWIQGrcd1UE
XN868obYqh6i9rsW4ZlZAIrEW2dTEm+MesAtJ5sDZ2jbilwLDU08CGeazWWnpzbic6He+GOx9LU3
98jouXUq2Yoro2K4UuP0KHYVdS6Ei6WG8WxMKmXtqjdq4WJsq3yTcOpErWgcqvz073sD/VuuZ6AX
dKY2P72Ii1CZi0wOmtzOz6MjWX695Dn5vXykY7wXNME9aTxyHdQltr0pedDNXB8XWHltM5+jKu6u
HcB4vhzNy10cV/PV5U/bC2GrnCPwbQakPvl+L+LlqUWRhnva4IQOmk69hiDfiO7Lw6BVqh0UtPBb
CHWd+HJ54J2dCPseDhIiC2+n4P3AtdyQbgppDHCa635x3K0XBIWz38DNpciNtQmLF/wR4eV38UCZ
6/Loa+japAwALwFf6WxHOJibuwmEuDaECF0FUbHohQtOCjesIYbndBDVdtaTEhAN05VyQCawiaEt
rRd1avnMWbdCUgMFo03BCTgb0jR9hQ95MK07YUwH8W+solarlc0mtixj2pmygRmDGvM28WIzmZ2T
GeragCyLoR6gHva+DhbZqgRIICNqv19EUB713OCEHTRi6W8w9+wUX08kdfItsWjqydTyo7O4t28M
JJBMlScmldDNkHYVR0KLmwULqdYp70VWya1ronmCR13xYkrSvVVa2uSVtggP4vbe14JHArlq6yvp
YLOWU1p2prQGTyJZ1XtGreQUhbJ4/Il1aZqfux4s5vnyRt25FWlFcS0ic0whZssOnGerlDsergEZ
aEO3n/ksBC5ura2nQZ7p+rVZqIUPJlMCBjI07cEK7+0nVK9WMC2SHR+02DhCBWm7wjeL8tGexiLo
MuUXwkzFQSDagv3X++ENsCPTtuD22cpiZ2WDEW/TzBQVYcpghi6G6QucUKn0ezVFNt+lSkQVr4+V
8mfTNeU1Jl72M2q0Gi51yIT9ItNtzJsEXyMR4HyKaN7ltXgr6m+jBrcApU6QA/CyNrmXBNaV4JxQ
BuUKyK/Coejr245b5waY2DR4uPPBzkgTJb219GqZXPqvyw8q6dXiiSnDmRjr0/JKthLsWi2rVX53
MmrZXkwqK9xuARjq6SEN3au8BjdJlm6UxQkVGNx6U8dJrV+m1Nmhl9BZUW95zuXztd01Y+SbupWN
bpsUVuiGtZhrP0myOoe0S/C8G+Y5/TVRZnzUkyj6o9ZmIfxwVCLZHdjq2OrhjYf3KBqNN+hXWnSO
JXMur9t6VG80GT2YHwcz+TH8roBJ4JPoQVB82Rxi3KCE5RTTEujxkvtqL/qT1qlHypDG+t9s1gvS
DtZrvPct8AabKE8EScMqpzhOUyBrr8SA86+vGH0BgQf/j9mNqKF9WnJ7/OqksUOfV7fn7/liS6OP
hQmibiUSpxDUFuQIaIDWsobYcjhiKjuKDtWhpZkSd3bGVvFxSKzbUzfmGLp20arBZKMdLbugtXHN
jrRQ+VM4Gg/tIYxmy0XS0fqqIOeUuwv+np9CWuh/MnCM8dmYqm4OUAJSnqooLHR3aMuezd31X50R
U6azQ8UKa1xhIPrftLOwT4M1OoNHZywLnE7pRt+g4xaYahyOf6oY09eAhpSwPBNtjNJvMWEOPcVM
YPy5RtHj9h41sWkchMstoXs90bTPVx0Vrlk63JvnUWFZFXYXthmMjR1JntOHxifeb4bu6Y3qPPWJ
mv7h3UxXW2mcuXbXw9FCdBxLUIh4oAONMSOrPuOSJlVXZjiMij/UUZqdB7tHnahuytb2I8es2wdY
jGrvQ99WrIdy6Arp8wwVDN/RXjdbRAktDT9g+j+jZy2mHQxLiwJJnWbaK+X1Xn29vL8/9NX59PWC
QGsV/7U1oL2/GHNjKZK1yERVh898BcpVj//rAc1/VxNyugdZ73TtviliZ7rGjti8bvppwfiUWnXs
Udyd/1h42BYHWc9OMF+1ajlva94Davn9r7KV2jbzRtEDrcKUF9ah8o3Kk/4gSnKRyzOwc1cyFBB3
ULMAjrZ4MfRfy7GqDT1IJDqMfh+KRr9BpxzufSTCcPlCNzM+KATt5LKU9ugpELLIKrdoimhJ1MSY
dC0AO4wULNexk5xHtY+m/8zRrjFwTgwHI5Q4mn5f/trdkde0gDI5AgbbAnnczcAZFkULCq0yAw3d
9qsWEJVbqmrxHaPZ8VzI9ePlMXcSIXDujAclisxyW7dFf8YaRBnr+O9YGXeFlaMXMNrF+NByms4R
0sJBHS3ZrbNAtb2+PPia6mwiK4IUINnArKxCuJujzSOtq/QoN/HPzHGOjpLiKkum+ejC3RsFpCtI
tVVEZEtKGhPVXLK5NIOsN0Y3Uq0c5QklPYhTO6diBTby1qLRBStp8y0pzIBQJ08PpgqDNkdp0jut
ENJJq8AqXJ629dhvp40OBzgJGlLkEJsM0poiVCejzuTlX83OWY5kZzhLnYHneNdCj3cJYNa1Yvaz
6hEpYVmOapqGR6nWWn3d/gyU9IDFcweD2d3EAXyL5zyRNDNoB0vzZbMw7nRbJKdEMpZra0aPPtIL
8Z/eD5ofS3bqL9qgHaztToDgXgbLBXoVWb8tZsTEszka9NQKDGzav+epIb5YjRKeK3s0vs+dEx0B
Yt4OxOar2a9EI2w8aJlteyp2l3NR4CuzPsXKJ3hN2IsvKMS0jlH79NAlEIkQd7Nxis9FlIxe2CzW
QQTe/eqVKraGYXhAm7p4NsvzFOeyFeiFo58zTWWU1Jx87MoRvtOs9KDes5dVA6ACY0EpFpnObT0B
o5nchEllBXjEp7Y7CSc7Na1e+sLGMsWC3OHRvk6+YBRF49eWO8+xaIrNRopWPX0Rn0a6fZWYdvN8
+SjshEzmAOgMsQu23lYrC2o3V6ScmIGcKdGJa/Kn7Qj1+zTqLwMqSDfdKLSDg74TtN4NuXkbK9VI
90mWDIKWrX9Z8amu0Q/RwZS/MaK3+4z3N+8lChtw5zanq7ckDFJt7v66LXrJrS2pb89VOdUPmpWv
inIgMfE1z8nyPpdd3OHtXodZf6+mfandZbIYfghRzdeIWYTDjySXdOlBV0sdC4lcSzt3wNmuxeYx
liKvHcfsS2iO5p8uUwfT48JAx7qU8umZRqdkXU1R1BlBXBud5YcN6bCv4T9UeGRXYvSrNgXZB3vY
CL/Y4YSFG9ok1HcjXIsjvxtNTNc7BMqPUCs7IZdu4yo6jq454q3r5virAuokvVKJeDaDhebXKTUj
+9SkaksvpTjiMe1ckwxFZYsjD5nJWk/kX0NlRoYJOuXmYIiS+HdmjJNrF3V3KqJ2vi9MZbqGvDPf
kMkZ7uUdvrfdIC6RW65mKcCBNyMXTeOk82IG3TIsp9JQB0+fkqP27d5UrvphK0/T5iLebGozX+Ys
4euRB53yX0ukFMSRVPuexfG3y9+zNxK0OmjvsM94S2y+R8wiB4dTcBs7YeZmWVK9rEXT+0QA2ro8
1F5wIGhRGsf6j4LA5kqWyrC1akR/gmKytJvIkJonsyjUu4QK0506jcZPy2wP8qndz6NLBr6OhtmH
SIkng5alCRNpaVFvnSQ4jQVtvaE+ITuZ/rj8gfuDrZJslMLBTq3//teu1FunKYxoMIKk1NbDWJGN
S0p6bfS1fnDlfBxKAb1FW4N8g8b3VvB0JunNkFs1A0fNl1vei7Jbh8bytV7io+L1xx3PUMBSONTr
Tbu1vjP0KiOEqUZgjJXshUjoeUXe2efLc/eG/n0fYNFQQnIAXAT4YBKI95OXCFmeBbpQAd7SSfhS
r1VIV25ighU8H0W/H2ptBAaSpWrmxqaT21cGtd6Uzq49JHRca6c9uM127lkgxDLW03Ar3rr573/T
ZMVtJsAWBW2VPpp1tpwQiO+vc402c3uPR584KfGiQywp/0efw/FjPIH8HGQbvR8JadFUTE8H8/Sx
/AHfBIEGVgRZfm2bYi1F1bQTwuOBns99lrqmLZV3SZmCZW8XJ/rOSxgx3qlMdNnthiRJvcKRF+kG
m2mR3xTMa3rWE+x5DgLjm6bQZgHXzI9gBRPGhjnwfrJW8t5QzpUeTKhbD4GDeHN6yuexce5nR+5f
FslBNmPoMrvywr6XhddMoa1i2dxJxbNaiAlaeLKoms/TM689OxPiBXjB/LlOlOH35Wnc2dQ8PUjV
4A/D5tiSww1rbjpJbTWayoX8FaEsefJmzZyPqlUf3wYUlmFJ009GKpX1ej8pQ4+nuB3LWiCPpfMj
HyLZB5dTf9bIIgoX6mdaeL065s1p6nIrcrnMS+Wggf4x7ioA17gt1suEys3mZEm22phZ3nCA+ctX
ltR2G7lQBzR3kYY7NdKM2DtI3YOUaW+K190Arcyi97uNhkldgHoUC9WSZVDPqVGkN/hMqwdndCcQ
knHw8FrJT3ziugB/xdwQAQgJz2M9oD/SoLFWdc5r79TRI/pbcnoUpHamcqWHo5xAJkjCZ74fTe6S
tA1xBA600SpVn4Null+h5rT9rV1KE/bHU+wUXj7V/dNQURO6AnFW1D6QgkT8iPGjH30hTVV5TW+l
CE8ycvPNbZOOlnaapdHszkphN0f94Z2V4FeTTJC9UiDaCneSJ8L2bHMtqOrCCGZKXI+LSKODpsLu
KHQ1QLJTIkIG5f3cNGgpppk1agGpU3QT8gh22YvNgYLE3gpwnqgyQ4IA+L1Z73IRVqhBhyL8Uf17
LIWjYrI5qmaG+l6om+7cET3uS9rRByOva7uJb/Q24cyvMvVEjPX7/9pp5WKi6Fo1UxBLFiqL5dhe
DX2Z3qlSic5a1WQHm+0tH9oOyIqt2ndvCtmbCe00XYmTSRuCIRvb9r5QGzCKVhvTDQNG1j4wP5Ia
2DGaapk5R3SuTWsw0K/q4hr9QRYc+mjcNH5SFKniR1PXRp8nI7a/jcmyMmb1PL+38qZEij6La+Up
jrjX3Qnlh8RVMi6KFy2u4uxHTRHjBYEOpbrOCHTduRvUBHHbPMuwhCCFjL7k9lDgN4dQwxHRb+eA
I2FDAFkJ2CYC8++nPUaFqdacVAQCwl9FaVyzm6upnKMfgx136oH02c724t1KAmJTv8DtbXPArRj0
m94IEaSpNn8NpS53ExDbDeAYoZ4nrr3Gn5Rm/HL5OtrbW8CZaQfS3+Uduf3IstGyHPfDQMFt4gEK
3OIZlU0tG2vQR4AF4uCy/vh+QiwfyUjKqiiwfyiqwsPryUlhgCRTbDyOpdK9lpUde2NsTCdcEZdX
k32F0lVXHuzqnShBtxV4MypqbwZD75fTqNWuDluAa73eWS4tA3FlRMYRX3svGaG+CJ9mDUarBfD7
YRq01semNjGlT/qsuhFGKHfXZqqogVnTf+B4VNnqsWlLEkIPdbzcGh174muvhPSch14Lxe8pV0yE
Uwu5ah9CtVXBDlXY3qryHB+J4e9sOzS/QX6tdiAAKzcvh3wctRR9RhqyMFzA9Jn1w5znIemS0LLe
TdowDyqUpR3/8r7bG3d1s6bijPodpY3301SnWjLYSzgHUmXV13kv0ONpq8kbhkz5TDLRYU7WJs+X
B93Z7HRQFPAFq9wyr/j3gw7DZLI69RRo9lL7RSpnfmMP9mnqq+ewGuzg8nA7O46YTZ+QLAQU/7Zp
0ZaZrA9tMgdd12uZaw0OLrR6nR+BQvZeMICg6CJzQ/BnezUtRkMXuXbGwADxvvhjpCUvVgMRyaUy
ZYjzBAM1UKRmHgAVZMlXWYp19WrQG+Nuok86v1z+7p21xaYRKrzNdaWgbfp+mqewlHQ7l7uAN2gz
3dh611AQVOmYokt2m0lJp56UPK7+vXaxhjEIBRpGruj7baqhS5bJCZX9LliGNDyFYRi7eRZ11wNZ
yOnyJ+5k1/z/6FkguUSpZCtXNzszQN6k7lA+jhXPiEzFbVrZ8eQ0Ybq1OrxSQlmcE87SObar5eny
8HtXk6aTVtEPpOy+NZuaoA5lcw7Nbcr62TcdYOWuThbY+h2EePlgH++UuoHBgnBfQaJrDrrJB9IF
vkSi1iJYtBG5btXqC9stu6l4qELOt1dbRZicG4s76qQluU5RMlWi73JsqkeSAztHmFwbYCWsTPK9
LXWsaARYfAxzg3CsQP2JuL/mMdq7yAiFiLPI5UGRd+e+orFJe5O2K6iHLSQJZEbd9WYrIGb2wsOL
1fE6Q6mCPlWkszXN4maiHPPY5BTKLq/xx5EpVcEGBfBM0ReNlvenyExn1DNkZQ6SIq/1r2HqpM6f
Ze76+CrLTHAOcdFCMjGGDA6HDnanOvgBH4/x+gMAP/PeR69t28hqolgg2CTNAb4QhfwE00Ft7iMq
1VcU2tNPIES6zzPE4P8uf/fHFaauxMVJh4FKHVTg99+ddLQOlkxbgmgkQshWlviyPlnuaGBwOo9c
kpfH+3iWaJyt2D3w/uSQ5iavzzMrbtZpgBrUlaekyIyT0cr/E0M/epdH2pnQv0faNk8mVS0To4Y+
JqoxO4nJ6dE7GppzWeXJWY3jAqzG3FxdHvTjJcTnrYeXQEy02DZGRDrrQxjzeVjekWYlmn0zTNmR
Jd3OKMzc2jpGvYG35yZCNNWwzHDSrUA0ZXodt1p0uyBYdrAjdwIRnLEVkM/NYhB8N2slSisFwWIw
jLlMQYnb5kM/t9mPZnCq2tVUoWA0PeQ0P7KOG1dtm+oKc+1Dy/Wdz6Us5+jamkl8hEXaWW0kaZ7Y
EEgTpNkSPbbRFFT1F72Zza8Zoi8/a8PI79taa++TJLLPXaSao2vhofQzGsopPI0isi23bHXl4Pbd
OT+8UelRwEumrLntE0hmotoTqg+BGYaNVxtqfZ4cZ7ot5Xa+lYfSONjVe3OxIt2BRiFfZ2/NQMy8
LsxKm6xATthgSqdkt9j4RQdx+OOF+9YoIB7qzPuHFk8P0F84IRtMyjVAF1D+w8lDMVf7VGp69tw2
cXmrgwm/y6cm+tpXUGsvn6Odw4uIKwEC2QWoGVvwgIhEKYuaJU+56B9ba4onF7Wx/DpE9zBeHded
p7kK++fLw+5EJ4blzlWgMCBotclpqAelqmgZdlFN4XcawIU6Al4zSeOR3sHexiEtRn+AfBwpqPWn
/FVmkKFYyVOvMsU8A9xQtmKuulVxLe8cxJPmI2Oe3U97o85RqiO12HRl7KhuqALqVmANc+nqkdnc
2INefamcwTxdnsW9PcpJWH0dAZ/Se3v/adCt1Uzl2RcA+gfkhhjJJ2MY54O39MctsqaEqLYhqE3I
3ZZcw9lUm0GZ7MDoJPk2TSPprC+xxSyK+ppSS+WNKrv28qd9nEX4jxTmV2Qij4AtH8tc7AKdXd4u
ahEbbtksDU5flgFsc1AOZnF/KMAGK5EAO9B1A/21QURaN6E8tnZQzUl8rqJJc2PdmK+KNIzPl7/q
Tb7qfQlq/SxehoRYbq8tUBkeZ2e1SKEHDvDCe5DCFv3quugeO1Xit3khXhAkBrJQG7cSFWIFhZyV
WpCVkjbCP5EjBRk7c3kByQoPHpBkpLldlSqVC/lIFG5rL2VC3aiV85Odpe1NjUWt4xXQ3+8b6lCz
a2R9+8McCEaR28d2PyCHpjbyCayw82orAtGH0mq0T05R0fEAWi5VHpzjWjtpS+lk7lSPzkEQ+riP
iQWMQu8AVD74ovcroHd1EpsR0aCJQeY2gPzuaz1vDkpRHwMBo5D0kuyD+QdR+X4Uy+okFNA5mHlh
DPIJ0FaUuxqEu1vAHzYiM3jK/XuxjYYSSi0KpdW1WLyJc8jjOpWlpU6gThOXOGScTvEs3Os8IzGa
g4Lxx8tkZXeuXUwaWtQDNimmBMa5gSlkBGIR1U+EPKIYg9s8BbwzAgvzp0mzHyfcHXp3jgAz+MpQ
48x+eYvvrCW4oVU8EqoMD+XNWuaLJdUgiHSyQWU5JalSAFJXjnwb6CyxWpuTxGMJZ4M1QDDeZmbL
Yh4FzaAVnZWW4zO6T3byc+mbfHqx6jQtbmU9VscrqP+W6oqkLWY3NMK08ts8jIwT1uxOE1BRyOiv
wRdIEeacxeJLXPLZVVUVi+FqiqgbN4+5Dz3oVnV6mzpoT4H7yOre7QvIrz5g574JOrbr8EAJYFE9
YBrD71oPUZ6Jk0ao0LXDRXKNXFEQRYU0np+VPCyzq0hb5gEa86z1D1JsUSCCvRVPT4BgpW8oO9c4
XuRRH90aA65KrhOO0Z/QtDLL12urw8muT0C16GbcucuI1y2WyWWSXsmyWX8CLZXkp7U9tpzVPDE/
6yADEPbWRPlaUb8563h5Ptqw6h5afvCtOjpK7KOXLXNFtmPb+ctCU8KX+jRt7hAJMhDdSIvkWRGK
nXmxGrYTnyTUT6NQlvQ/jGyixEUVRKAyEs6Ww8sVyaufdtrb7S+RVyEA7SF34lsDBdD50yJL6bNA
BjL0m6Ybq7MR684VHmuaeHW0Ifma90WRXZlmN43XdjQt1YNc8X55LVMrw2F7lOrIU2OzkwmTi/p1
ajt9BFfep/mppllUPaQN2gCePBk25jMd/d2bzm6BtOPpmGueUrRq5DpGiQc0YS5MAkglS+stkxqj
zFQL+2xmrTLfDA0dTw/Gk5A+52IwR2jK+GH5thX14Q+zTs0bIVSdjtSqyuJq9Kv/k4y2G9zcVLLp
KV9q1fFtaK7a5zBJ9foEs7DIPGuuEvt5jKx+vFuafjSfTU1qqpcoy8hNVKsV11qrsv2cRrawkUjV
MLqTRBiNLueX0L0Ah9Jv2yXR0+uoqFpKnR30bhcvMEnxwS6aiWugitKd50kBbZ/bLfoncmpo9Xc0
2K3xO1lQh+EC6hAvUaPF3W2Fqyfbsov1xpt4DCNk20j95E3WWvtwhFZ9pujKm5X2rCWfY6uSq3Nl
9sPjVECa9lmIsvUFWIKk4zgpaKGLNsT+NxUL3tpVUSAUR+b+cwCQkNJdT+mi6LmYHzM91HPXBuj5
y1myUOOv5nRfFdkMnwUNid7LAEr9CsPWbDCjLdL6trSd6bfTWUlxovbJstOsmrTbOrYMKbAETEQ3
T5M4OS9ooa9W8Baqvcg95h2yFJKaex2WzIqn5bb2qzUAvJ1QvQE9hjqfI3u4/XaFH6mtnPjlJCXF
tVL0+PPZYMOwta+d9Lmaqv7WNGJNxUstzB9lA8rqyU4hPN0ACh7mm9pRMNuwFisMeBBn42cyguQ+
RVWyuspHU7ReMZccLO4DoDRTPBfRHRLGo3ad5/L4FSvO+BVBKTG6ej61qrcYCGn74zhENUmDlBp+
aCLiTdJQ58aVI8fL/dzazS2zxqSD10LGp0F+p3BnWy6V05I6beMDdDT750kWrfVbk+XePNldr0Nx
mOawpdynUgiZjTLz0o5HC3xt6ge/sQ03lddJlYfnKRHlg5KryjcD/m10lcR5EoxTVyg+zraNdtv0
Tdte8V9owWBTFHWr1gB0MkDi+fcbnac/absOPvIjfyBchCpjMWNCkBHp2ciX8SyPWuzBDZlObdwo
D/98t1GxotdC/YbK95YZUMjtNOjjaAUZjd9PSzfNHoAE++BNuJNvIzOCRhsMKrzdtqI/Tq5xjQ/o
RhHUnR+V6CLH5QXn9QsgITsZlOukjYf/h0yFchGFnFXZn+t0+2whaiIsq5tBPo3TOaklerBzlLqq
E/+jLC+Ml1UKgIfv6igH6WGTiFECBbtRyg5AhhFN11HKsj+SJk2f4BTJQd3bxgFgY6fAQu3mTdVs
ZbFSenyf+k1RwySiWBtwoUJ+XjLrN+AZ7TtH3nmawMT45WptB1009EJzaf5L5yY9coZ/I8dvUhZU
gdGQWZ8ZCJGuC//XQyNFYzFanEYi4eiM19iwS06jhPTDoBSy5WYj5XfXsjv5f7JkZQ8pTDMB7npO
Pst6uryoymIsT0WcpaFrAnaISSeNZfpUofWJRXcyp50HIjyJfEcahOrKkZQoZyEUK/RaBc8fr+wj
h0BT4IN7GqBL3HWg9xHx6HNlBMGaSwIg2GyP3jAnY3Y35Nzz7oBmlnFdR5HyBBzHGa8VKYU7nkeD
9qUbu/A7BPzki2jLXPWzxKi6E6lMLK5mmBaPC0ITsSvGUclcwVtvcfO50Wd3zML/4+y8ettGwjX8
iwiwl1tSsizZcRKn54ZIsln2ziE5/PXnoc85QEQTIrLITZBdYDTDKV95S6f5mHRMH+wMrmKQ1aY6
HSYptLfepNgumitF/jyUcWEfQmGXHwcRO5i6uDVPUR8qNuFHAi4laKeiBRjR9E53KAavLoJeEZXt
95EW9SQ7SvIsVG1AWayOW+HHYmqIpaqpfG9VOEoctKkQDbz5fNLf4bRSlWDOjHLxKnXlpbT75t/C
6vV/RQRCrJZelB7HSBTfUeXKPH/iOekCFcLaT9gsxse2SIqf1HfDb6KN2l9unujykop0/gSSVysP
LlNtkRIR7iNkDRgEqaPkd/i5we4KFy6ljzIHhMQcFLr5qVAcOz7/9RUG+AEDG2sBVdJRut6DonLc
XGlj7xx1Q3E0kHK406qq/PuUmtMNTgndUPhNLzjAP3Z6r85hUXStc0aiTXzMxpToWze6ySdM3XWz
3sjfuSqXOghIR67n1XUyKsL22sSzziU+vUGf5YnjI2NOMNfkqL7fXr9lfVZnmOo9+Fc0wqmqr4vd
aR2ZfaRC6VGIdQPhTfLrMC9ZvAtS+51JtbSBe+uoj4nR7+oFbeRW4EXtBUlBVxQl/euPZ6hDZGQ2
3IzGwT0uknYW9NLaK1JsjUJRnSxOR0UY6sv1KMVQhOhcpu7ZFV1+xPDQuOc13IM3bn01JMyoj5Gy
0opZ5YmVp4Z2NFHPTdCNCKbe4YKgvvA2beS486BuTmiBGlE+ZU5r8HcyOWUFbN8923kXHzMzHQ60
UqcdONPmhP4YZVXEJwtNUS7PWDY9mcHN1cVdNIXDxzQuh51DvHyB9SakfkS5FuiXSiB9/YVkFmvG
bEXuWSpt9oZruiGO17rhp9eAAYF7Lw63d/1GZWFBOwItoJYBeGh1a0B8rxDoq6JLZddOdSjw3XqY
EWdHlASphs8xbRIvoF2QxYGnlxGyiLie7Ynrbxw9BDgWpd6lDf/KsMq00MuNJ085u96cnCdQD++q
MQJbkcj2PomhgZHEdOyi2rm7Pf2N9Wbk5cJEAhrM++rTYiYDfR4hzHOvqTgneipmxMBpFfkvNs+c
jNiOq52S2Ms3XH3jFzUBolvwSHRpr7+x2idUPlRTOVuzSb2GXrQvbKs+ZRpOmGrWvZml2vu4FH/2
OhI+p0eBTxtSJQjb8D2wqu+hlf49SJ4KFqUYHVQ/GkBraTgp3M7QhFBgxiZfxKIAjsRnrh5Ns0x2
Qu2N0wSIBkI0tR3WfI1SaypvBLKtc5qaVrynZKM8OcNcn5PIiY63v+7G9YAKCEZ8NJds1FtXmzub
6L7pbuyee9Ld+0z08kmmg7FT0N4aBYLmUtSm30Hge/09Cc6ilFIJpGqJToTiDMObXIdhdnsuGzt1
cagFe0RDALH01U61q1qUFVZ5Z3PQlK91Yahv6LTkmCV4Yx8fkCWvhp0ht74UZwOQHV05HvxVVOvG
o9YkWM2cx06bD9lQTAdTjL8Mdcx2rr3tkeipLGrny5e6XkIF7laZlyo9AbPLgwyZiBP5eBL0kOPu
b6/j5teCePX/Q61eWtNWctuO+VpOCt/EUJL8YNfh3zexeWA5xLxLMKDAP19PSJSNmw2x55EACOvY
UUT+p1Oc9OftuWwsG7g9zsqCtqDFsdrfejiAp+55mID8YEpvQVzMsS5EDkpLdzb5xhUNDVlFIwkM
uYPy2vWEIrvkftYlJXZKt0rQaSUFujBzU9RBIfOXR0y88ZvHJtd40mhjvL89043dT1wEcB07VGgm
60sjNhAPKmY6VXLEZ1qRiluDwKxNWG21/IiWQLSzTTZSdT4cTVqK/CSy64o7dn+GllISPuPN06i+
sOzWPGIHWL5VcsBZIMPVp25ow/8QPBEDYvlK3xig/ku++0d8PSOwk4ilEAHub74sk3bvZKjrbyk4
m/rOAd84C1Qj4HSAlQFuseYGdpyzcHYqB3AQNtSt4RVPbqHnO6O83qWoQbCCSzWfL7eOaQZDzI7s
uhDrHMTAqat2vuji6u3kYOR2e5tsvK3UNzT0n1g79JjWJ4IoR6NGFofnsqFndiBdl/Fh6cBh1zMb
7idCmHYM8Pa2x0PXF90UVEUIJ9WszTLS/TEXTeI3NUKYByVu4i+qNVfVTqLxemstv5HnD3Q4Pck1
D8MpKiWzm0Q5F+MkwdGkDtlrU4OcClK1681Al1GbUDxpjeR4e31en2KGNpHVxT+LsG9NUJvcqtIS
VQvPiRBWEcQ0yQdUc4CI+0rUVQ/DqBpfKh3jsgPFqd2XcmvmCx5mecLIP9YdJB05NzmkFGvwgqEc
07vDIek78zCkpnKYMWH/aNbTHqVjo0REfLcQwVBqYM7r9W7bpgGUUIVn1aiTYDD7QvUh9tonKYwy
EFqvHi0t1QK9dsd3adz1d8Ic6+fbK791CMCW4oHE8Ub9b1Wn4qsMXee1yjmeRiOQHvYhYd6XR710
rJ3z9vpUL/EsOR7QAXAYazyNk3V2VI2VQmcSAwozJZZ39ML4D1uJl4B9TOeVc7R6sp25F3VZusuq
pvJO1fLmRAsqPU4ZCi4iHPJDno3GIXFQd729lFu7iDImORIqZLQJV0sZCwAN4WyGZ6RGbXIT2wsE
Sk2nKJ/w1lMVrmgIRtHOqFurClOVXUtNmj28egBT5FqKMIu8cxYmrnasYmTN70u1Ed3eHbZEINf5
AeZp0Ci5qxYg3Hq/ZmZnapbVe+cZCYulXlZk+ne0rqLm2Rpmu7grC1F+cfre+DS3dRsFHNQqOc6q
Rg48J0V0HiAvvTeqrtzDbmzo+vDbDPDDlHmBFK2BtVbmzrna1oCKcisr7oYxyz6odqq7vi2M5rPR
xtV4h2VA+V1VvMj00WQv3xuJo7eHUTjpHDRKrWU7G/51Dktyji4dJWeLDHYtNtRli8JA6zjnNFGf
pSgeK0A8p8TrrIuMtPxYxvU/wtXnQ5Q3+de/3owkTUCQFpgVfJjVtrBLPUaalZJ+pNlvRJkdsrgN
aMDkT3kV0+4bPLmzPzZuElQMsAEnSWTOay+/SqAGFWWNRznfmg60tFA2tLzoZypHcycs39jzDLVA
07k8AQ+uYmVRSygoaFOdE6dAkEVpxQEWSr/z+TYnhFTE/z0Ma5WyLDGoHVL6PtOejOj0OlkfqHo1
vptHg2zg9vfaGgzuJBkuRTYbEbZVHLuAHsOJ7DOyya3puZcHZCYs39bDvYxt6+EBEgz8aHlrCfFX
e8OMksTtFA5yU6iiQH6NX+WHWI9Sw47TqQpUO9FC9ogbfeilsH/nbRp9kZ5IP92e9OvomRvDJate
iragBFYVB6q4LmEeP0R1lfngIsl2nI2+OVTOkAcwavakjLf2DYKqwGOWkwHe9HqRoeLpmlxyVdFZ
45sFLoiwe7KHFNmale0C+AHsDbBcX71AclBo25EZnSPp2cnFirTqQ5EY3Pxq7YTiSGHw76HXEI+A
yoGv521FueV6YmPWu50e8Qg4o/FbV7v2sS7m8A29kHyPd7a1UXE5Io2kekGMvnrlpFIIb2S3nqda
HY+Djgx7S1coUGPEtW5vj42hAHuBhkZEa2HWrbaHOgPOMqRtnGMHUPdxHmlU0rSwlH/ruMuK4+3R
Nsg/tCKXJgL1L4je6/hkSHB3VWiSnjMeeTMIiyj/pgxxbiFCkrbVe6MdZyTFoxYpiMEb1eGQZXqb
BnUHye5ImaP4WxNWANruwihclOE4IC/GCX8kXRjfNFkRwb/OTaX9MqvRl8kqlefb8944FBQdeDeJ
RXlA1+KZahwa+CIj5qXVeoRQTZWcFYk82e1RXh+KBUYNNxIMD1WvNYG5CxtNmBl5unCrGqNj4Uk8
wBLb15o5/ZHIyNy5UF+nFAyIsD7ValoFxvoUZkjaOZ2GjhX0ovB9b5sFnIe0+wIeg0JmPHxF3rEM
vNTqdmr/mzNdjLEpui0dgCVM/OOjdVrYG6k6gMYF33AC4FnT9DXsQIcGCGLA2GO0v/5+L2Vyoh5C
jUVS53o8mXk2SM0GCH04TKdqCrX7dhidv37dKcIuhhG6yqzYKdejCB0VPYO207mNKLNL1Ygey3b+
6elD9ffrx1wWvQ42PRSp5cP+sX6mI4ZMH0FPIwGtP+nCAxHSd4iotop2N6uADW/vzNdh+1IkRe2M
OgO4jrUhX+sMaWynBpWNRTw4tZP2OEG3DwYlnC7whD0EQvr0PywnirVk2Q6vPQjU60kCsPX0uavB
PrSefUgqLBDALdTHxYvi0+35bewPHEwMPh9nD27jaiiwkYJe2BTeT3YSvx+6sT27tTbuWTotG+A6
OyDWBEWC4tHS8lpnB9Lo7dpGTvW+ck2lDhRNqw5IIdIYUvVsr4C+ORjZJHB32lGU366XD71fvIKL
IryXqp2fOlFT7bOb8D7Wmj1WxgtA+mpiqONTaubuAq1NtLJaPw3vNLew2/iiSBescIw6gXNURYaG
TSvN/pcs6nE6VJh42L7a5qj0C6svf5Szl5bHyLFKvESmqflSWlXxeyxJ4u7ELGRFfSOvfsYEQdRa
wNGGgWkJJw+wjIKbMBmu4rw1Ir6Z7keRCQYsn1PT8RdTmDyoygolzUJHBumAnXoUHmjiyi9GEza/
R5mliLaCg8WfoaAVyMUu0TBdyPaBgQ8b/3EuR0qjgh5OUI9h89ZSZuprxRwhtN7NRvGF/wFvtLkt
h3/nNGrvwYdb2iEuPU2A7RU5WDd1zp6n2QUB+JcbdllwGLgcCyDFJHPXH7eh0IqBlBZdAFs6QZ/M
3v3QxHst2ldbCOA3J5A6xCJCTK/tehQYT53VYsh9RqpTeebVAwtCTvE5o22x8xS9OoEvQzkMsyhZ
8gReD+XGkNMtawQk2HbJ0Rha/WEui+nub5eNCZF90aIlbiA2ux5lzoWwUR2gVTbm3gnBSuVYAt3d
mcur2xLJiv+NnRdaPvJF16PUs9emg2uFZ1pz+jF0+hzEq7KICJeU2VNXTw/N5M2fb89t42OxE+DW
U2bnBluzhGlgdfZcJ9FlyBY5yE51TiHxtx/Hw2529Or9ZoaUN+he0MIg9lqtY6VJvYlVmr6hLuOY
IdoxDPomst9PNbfEMclFPoLsnkeOSmz3F+zqoudUT6dnvZzUD5Nl9DFuaJMi/KrSU/fIwS1/gvpp
97o5m8vCIcHYbuEarbkd2Jr2keIYynm0FfFeATb0NVbRvG6npDne/gIvOfX1NUiuBnkKYVt6YWg/
XH94LcqUvLE9gKWukgCCiqPR42E2SDBkC1b4Phsmd/a7MEH+UGLvo9xHgKb6e13r3R9F4hnxe6OM
lAEN88H6isUKiNEYrR/jPiuzVvq08HrnOKrcoA8D0iVZYMVWG7/Xwimz0LEo7BSJRr23TsRVXcll
lY4Yj0Sz+8EzZZceS3wljaPliKa5iw2UxSizq6DcVH0G7KRHWTv8ur0oGwcbl0Rqt9ixwvBY3yGK
leII38gQ4zIz5ppt5MUIG1D0t4fZ+swLJxRxP4Z6pas2dPpolaIMz42plL+EZcRvai2fTN9OBvuv
UZlsfwcmChcjoC0Q5KvvPCA6oI55eM7TIQNrPeu+pefFI1jXYWdPvS5ELGMZJP8Lcst21nUcb5qG
BGtr9hRi4f5oQ0Qvstw9SnUeHjsU8E9KiavX7IKwHe3cA0ov9sLN5fle72tKEMyYMjzyXst18Ee4
WbaFl9rZRC2J/C3xa5lZ90nBa4BvZxPgbDAcdTvXgmG0rcdu2DWW2dpDJJVcbBQIXb7v9fijNiPW
LjrvbJVhfBljew5gpe9xZLaubbp2VB0WHCia+9ejZHACYjzFvTMBQf5parr5lFtx/m3h3t4ryvij
HZ1u56nY2raQnuCyUgalYrwKnJTKi2d8u8OzNc7GqW4N9TSBL4UkVpenvz8hyHWwfLq17KTV5dSZ
A+Jsy6YN3TZ7LAkgHspGOHdtPezllRvfi+0KlR/7D0L3dTgtlyId0gzRBZ3e7nNjRAvWvRh2lNde
Za+L5Bp5CdKo1CNIg66/l11FsZxMRLiMwc3+jfRhPA25g7+R4XQGVAytMBzfsMr4VGR1eHd7Nbem
CFqTyHqRa+Buux7cyRTX7em9XWpcnE7QjYzxoJqQIw+3x9k6/4R3SIlSfQDLsbYWsfESirqeWVZl
1w1HrXG6OoiSzsiDxhnhrHiFllgnDdZYH3SysXK4gGXxbGZtWexcshvPPi/+EtwANVzQXteT9vo5
K2ljRJcZWvAR8uL9XAxHL+mne9xC9jzDN74vd+tCRl5oc4SG16NJQyamHkfJJTbq5pjnjndXC2nj
IWOnn4xGb866W7Rfe1h0O0dl4yag0AN39wURz7JfjzxllYeaYZtcchus96QN1qnP8+wjVHvjIZ/b
f+EphTvFn80xXfYTQmhQDNYGPY1XamLM4TlRXqZnVMxar/mF7o2W3xVRbZ9Gif9iMKVNa+zs5WU6
q+sdK0A03XlAafOvY++5UxLEfov4kjoi70/5kEVgr7vItJ6rrGvfaKY9/lT0zHpLKCn0RwQt6Qnt
7PMlKF7/iIUdyaFGHZUe8/Wa45u+1OOL5GI2nVA+55YBzzcH44eKc9WOni+QkZwDBcvbn5i/WJ9E
XyOuyf7pEAJonOEDZJ7S8LGRqc63f9tLsX/928CR0CeiNgCQa/l2f7x/s5HUrBvhrue2k7wkSGho
fmVXTu+DNyzbB0BzMN9wULK091ZdmUpgZJxHv7OWNq5Ohlj4mZ4WSiDTbPoQRrMJtB9o0eRPQu0v
QutMcRiRh6p8HdOT4s4T5MlBGpV5G0STdN8ksSCblnatzpDdsuRX1puCjTjbPwsxG89WJUewhj20
KF/t4iQ9Zvrk2odIKFZ36HI3qY6aaGz9MA4c7js4EdPnqjUKk2dbRvdVZY29XySa+r2pk/B3UYf2
k2ZLPFywCLM/4ttj/KRRgiVKX3q19xCWUKj8eqy78E5m8/CtneNC8bMmAcyWR0o6HguBkuWjE9WR
9KsRUMTBwzrg0xT3SnY3o/t3llmu/uOGpTP6itn2P4tmkEVQUUaIYETATfTZr4n2JjWb6bPWoq1/
59LDtQ5jKo1kZw9unQNCd8xPlg2ID9/1ZzYFMBLqFNFFx67osLRgj2ktw6c8p2kcFjbmmEpZHpJp
ag8Z7fO/j5Rp2BGBLCVg7oHV7RrKoRpbr4gupdk2vqtI6zEk0P94ezNvRBxIHAPqoZfEE72OpaRL
agpInlEiUmCQYPBUGeVubOa9a3R7qEW5HC0YzItXYTLFy84JvYznItO9Yy8m872RauMBXuFe6rU9
FMbATIsYZ91xqSNBfJVG0SUtxh7/KNU8FOU8+2IQex3rrRcZdSbePyp5GOOt0ZztmMdlhf3fOS8z
+wEucHlUQsP6aChl9zQlFfJNaknKj6DiXT9pSAkYYf759ld83cynCcEmhRFA3Z4O5eq6bPDvSmKN
EEto0vlGCzaJ/Lpp67edmqewS7HKLE5TZpKd9xnPxxupjdV8qCJj/FaZmuL5uo3F/M4J2nrE0IOh
+rCoALNI1ydIzYrZ4ZaOLtyiw8+4HiboTXmkfnLCvntAgRA/JX0c7Z245EVXaHVBEwtSVKXyQRts
rbWH0+KAToaSXOgGNQU6e17/s4Kr9KOapPqt1EXzPEgnL5/1dKhgkzaqUH2YGimc57xVMI7oe+d5
stz004zGae4Xzqz8wIpvKINyFtpHo/YAeCdl0wy+aoyKGcAs1sTBtUFFHRKlbu+GytQRSPC63m+4
FJF7EKnzAVV2mmNGA0gb0GOLVWg8x913+ipl/lDgMfgPdJbhO8g9pz7iu/ZCX5obEcDKjqEyyTx9
hvbW/KOkSTUGFdwwSFNwUC3Y0nFqHDNYFDDMpKx+dK5WaX7iyQaPrtQo3nkgZquvnWtVD2PodcaH
aJ6yY2F2c/fQdFP6q6Fz9zuJ4vGf29tz4zhefY9VAMV978rMYHeOVvZDHxLnKFunCUozm+//eqQl
WKJ3ZWNVQCPrescJSTI39kl6kSZQQGvALagcB+dQJpO1A35f7t/VJqNjvdTSl74VyODrocquQRhX
6ZPLUHnVQz+jrmJX7Z4Q2sbSUXKldUxSCPxg3dpxwAXb0pjSC7V68cUMs+Sp9BC8K3HL2Ak5X/Tr
1jPiyWH5yDAWXZzrGcnChuHo5PkF9lIdHoFXKEjtuVXU+c7oiunYWJT3AIg5g34KJ7gslwIyHYy5
IY6+5E2aTr5Eu/UXJH7d8gczKesjyBccsnRPWH7eVZwGYyBP8ztTiU6aMuHY13qt5ZLBW+rbupPd
8AC6s5sfurgNe5+gytWDBOXuf9xCoomieAmgKNHqfl15yVOTIgJnz+H4NYzU8d8kUrEmjRqYAn6M
SvIvkM75txIPnOhod0KNnyxLdt/7zDKfewSBnxwSNpLDWbVlgKlA8/H2fnzdIV+YERSzwVkDYiX5
vV5TOAtIylpRehkVr/mhYuv4HQHM+atVOfM7Uffj27Gtix9aMyT1faLGI141oyHq4wjN9fvtH7Nx
HRPLYN+1oN7oWy8x9x9xa2xB9BuaBHyFabVPbj/Dtcdwg9jPdo5WlepfPSu3d47J1gaGiLLcxCpS
gmvK8oghZF8mc3yRfaFfoKKiExmF9WXWZuPwH+a3NFzpBBJ4ruNytCfEHDHBS5okVBQXae4PkVY6
/DVPwm/AO0AVmtQcjZ0HZ+sqIFcDwojgO5yvVULQq4PW6w4LW+Im9lvRxje0Y5ydePClT7A+noub
KN0XaijM8PrzScyte4cC+0U3pPHBjZxFH8vMkafuQxNdjzrK3ykw4n81ZTidu6HO0RLpcJY9jsXY
BH2vptpdMw/Nf/jCCxCY4Iddzla//l2RDp2kFTGpqq5lT6PijKcxdL3HbM72OqYbCw3oiauQYwMM
eH29V3g3uTl6a5dJ94ofTqsbd1UqlB2S4MY5QY6YTinF3AUNuDqzIMYbb/bM6NLo3FeTMR/w8w6k
msogzMjRBGaQO1t345TgL8kfqruLxP4KIjRO7BxwooThVp4fTDtST7Y2Zr6NstbfP5FIf9CZxRUB
H7q1HhmBfYz/t0guo+3U7+ckVWSQ56bW380zcl7B7TO5bMrVpgWTsOjiUrGiCLiaWNbjvaEVKUej
Kav3DRnMh85x5QNWneolJot9sOzOVYIsrLU9iPzWolIuXyiywMUpU602plrJ3mns+FKnjXf0XL7a
mHoUx6T7XzYmQ0BR43zyAK62jMxAkA3L2ayQnX1rq+4PFUTJDsxja/cvBU5w0ggTcClfzwfLl9GY
eWsvWpeWDxNipfExNsxWPd3+Zlv7f1E+o55JhfhV5bvT8UNMo5FTVhqjj8brfFFwfqyRCFDrwMv6
IQlgBjf/4QyQupAvLAIMlraanl1iaYqVGveIYobv2nosAlfDtwUP0T0raG1rKQly4DPRxubArZ5C
6EBGF9l1foEbOoV3uuia9G1Oh04enamPzINBKZlysW12vz0d4ScahHH7qQP59UuNIvGhzHvkg4rS
Qv1n9GpnL4d5/QPRW1w0ylXa31S6VntXSxKzk4XMLzXBkF+JUDti11vvnM6tUUgX2bEGEHVu1usd
5XqCHMGJiPjGMjmkyIIdZZPVx9v76fU5XIINh3YcUl8UM1cfthYxJZ6+QV1otvM7dnd+alutPmct
1J3bQ21NCMo1zJCFIkKR4XpCTeumejeO6YXCv3Wo864+tlWxJ1L3+oDAwuP1cQGJL9n2qtVQyF4U
UZ+mF7VHvszX+2bug8Kw8zeijwxy6XrS2uMAhGgPWrNRbQCjt+T6kOeAYKyLs23X9igolOlFcysr
PyRZbP5KWzvUfAkXKfNVT6JDirr9z6HLKZYuLkC/9KjBU/n2Sm991IVu7SwIWtqfqxsPngCwUkNP
LnXZp6ccB++jXtVZUDmZt3PvbS334tm+oJ5Z9HWFpQ5lPCrGlFwmlK58gLv2T9oZwJ2dof0AJUgL
3Kn7a0gy2ADKl9xGFMUWGNj1ThpErxkN1cuLPuvafSfhG6mVp/kgd5VDVU17t9/rh3LhABDdgOLj
il9/2CaNM6ULh+Si1mkZBkMoo48U9/OHTo7Fo92rzdnUW6EeFu+h//AtWVy2FVNeApDrubZAwqQ+
MnaZ5x7MtQH1sHA0kSbLlZ2htg6oSx7A2WF3QF67HipTGoLwgm8ZouR2nNyyvq+8ot+5cZbNdx11
8NyDtAbgsUCI1rrAuTTmJJ/t7KIrlI/zojiFNDR8tUEMyt4VlTA3JrVIcSzcdEaESXU9KZvCEMpl
SXEBhGnQoJKd7gaDLtrpUOM/A8hHm01v9OOcIBwgnJc9oP+HTXhkD/M/Drv+Z4kG3UB4ImCbz6TF
ZjBi/f2rKXrN9JUmirBFxrYievSqJIZoACfnNwnv9NZCpM8O4LuZb00vTp4bzUZhtNG9tvDdqjCm
w9xrOU6KPefmiCCeAX8njnR5AsxQyoB1QkvfCgc3R6anM1tkiLSiD9x2ETPNu8JMgqpWzc+zUaEJ
NHgW8Ia0klS0zLx1cYCy+Ofbd8sLz379/djHVL5pf6mw8a8XNMINT7Ggx1wiXegmVGTNhjpbOu+S
cjTzu2X46WBFHYRsd6Ae5rdNpjwOBYCxNknyoFREU91bRlG4gVN5zUOqRsWOXpW+cQNSm1+C6IWm
yjtw/SOniCUGXcGzFqGJdZpBNgFyMpIE16EeoctHLTci9diIWryNwsnsA3bPUB0TUecfNTnnv7M2
6fUHW02qM/DvfhFrbE3MY5PUOdqJ9NKDCsQeYmuu1tU5p4KoXDyIHkPguovdUejO2XQsQrvLLkqa
DntwhK19TTxLJk2+CTB7FR7Y1C0SKfgMWunlH83C9HwDdcQdgbitN43KNcBC2Mv0WtYlAmnHWKKg
fHhuu0n3zVgtDkWeJGcwuOqT16UVbb6+fFMovTj05C+B44g9O+uXWvR6y9k4WS+8CXL4tfAsGulG
kY3SPaMOZZhHLxri+tCkXdM+2UnlCV+hUJs9ZJ43pqei5/VDylPJkvsunVrL73tv9E7gsUJ5Zxgj
YpuFg4ZVhnS35VvUu91HehFS/FY1PnqgFza15IKO3CdVWF1+37lzjDZm1ELjmZRBrZ5r4Q71XdVn
488id9A+ReBRq9647uy9sWdpm4c2ttt3qaWkX91asbhlcjNDYyyfOn55X0gZKJ0zpr6CqtM3ZIkt
536OzWJ8hs9MH1Ki+lheBgk+aOwSgUMo+2w65J7U3qrGjCmW4/EA7jwAG6dmsUhBrZ/HlYxw9a6a
YehMeVQuB1X2j1Yh+o+Lf/BZt4fs/vY1sjkUFF1izoWkse4CIdJIqUZkyrmm7/rbcrofND+zhA5+
lu/cWBsPDn16QPgLKXvpPFzfBVjgqGaVFkgIdyQKgQ2E+TBqEDqVrGsOBJPK+9tz2ygsciUsVH+4
+IsH4OpshtWCMW4VVA3QcvBTG8DJmBXVIakFfS5R5YFbdKAwO+51lT7mA4J+7cnopL4TnW0ELkDB
qCgCxQKXtg650cUsUpoi/BD4cIexyeYnRZ/6IxvAeuqFOqFBWjh3lrVXztz4vAxMfoo4AJ34tQSj
Q6nXM+rlxKpeeRd2qRqQ55t3iwDXaWe1N8fylpcIrix9klW021rSAc49hGedUd+gpIPvSeoCG/c7
Y6Y7bBfZ/D5NBgRSnUalxwl5TSQfxajM3xEHjyPeqXCUn4wQepbPe2pLVAlksidIsHFj8yRBqCaG
JG+0l3n8UeKVE8Yl46Ic5yptfsySYr4Y01icby/HRkC+wHzpoVGMhLq9ep4dwyoKSWwH3jdHoXfS
ZfUvpJp2ARwI7zKJzHH91IqTvejxJXBb3dKEdAYijPSRSTtW54xC46ihPcCRnrnHQJPSOrZSlBqR
uy3Mxxmt0/e5Tu+srjT1YQojvfWBh1oBdDDzieoPkrLKoLz1jEm5m12hfohkN94DqVG+GmY3neJc
2VPEecF/rn80vdkFR0AOTFP6+qOkOb7nHg6GZ9dKh+e+KszqaCMin9Gz8yx6Ju7omDAj+hrpfGuQ
PycrmX7zKvTPqIjTOy4zqWF0Gxu9d7S10GoIbTAVOIROPXyRIPzoVTqpctdLRz/zKMXRvVvLSOzc
pxuXHAqdvNOE7wQF63qa8Gan82Kw09wu+Tmdi/g01mbxO52m7GNSKNrz7W22cegosJDwLWUDEAqr
dYuzBnJMz3jwwPJfOVSZJqgG0b6LqCfsUSg2B1tkP+mMIGixHqzHSgNfMFs5y0mkB2ovKG0nenqP
nKd1d3teG4eUcZaKOSVDRFRW6VaFhmil1MyLxvMUaLMuDpW09rohm18LMCJbxOZmXisEupYKGCde
HtocqErdzPnRpDZyioDRHOJK38PnbS0gPcOlxkvHHUrT9S5X4NS0SDyH56mwxcECl3NUBp0cp6v0
ndd2c6g/HvbV/YO0thZPUcpGRATmjo5QH4Twhj9FYfLXvhPkcx5iktynkNppwF7PyqHtOeqqHZ5T
BMhjX0ijDfQmme4RHxl2ztfGtUpRCVYp9eqlnbJM+4/LW2l7PQWt4Z2LTETHzpzTp7gY0oNjzd8b
Ef82O23cedg2VvJqyNW7NpazlU3W7J01O4ERVtr69KFC1nggQu32mvPLvl7dgxA8QW4jnIwW2bpN
1mhE/yo+NefatcsnBT3uh6zpzIdCS4GaQZGBcKV8dIZCfpkQGtqJU7amCsQJJ5sl1UD843p1+ce5
70To4vqoZhc7FtTpqlm/i3B439mfG0cPp2Q+I9LQTPal+vzHh5Q4SmpdT2xWDUp/mFHDPYxGHwbw
1pKAXG7PYmZrPFB3WJAjlfTahBhicCiGEnGHTAzpXdKP8z9jZ30zEb2/JPbg7SRsGysJghExPtQX
gMSun/9ES0olbxc4Rxznj9yn+OGiN35C0XfPF2hzKIS7Xp4c0uz1Sa8SOIs18RT31fholJZ8oixg
vxOusaddsYGhgvTMZ0MPYDnr62lZdo7Zgx1yLRN53CGTDjUnybLTRJv+pGiOJKKfIdVCTntqjbr/
XIxZGeharTxEETWY24/E1szpXUHcIsCizruaudHIAjqArpxnxKaPEvLbPXx35RhRl9wBfmzcO4v8
DIhWXgqymNUdN7SEps4Arw8LCPlYd1V0ryWKetfOUX5sO+vdpFTp99vT23gDGdOjwUFETRi5ei3U
rsjR/ZXKOe3K6OjJMntPiazdqdFsLuIfo6wWsVaLyh5ctDAHO03IznVKZ6m36IIlA/ig21PaqmPQ
qKFW7AJBeo31EGE+mz2uF2cN2NAP9EjSY+PM3sHEhFQGvVfnR0dL5rdak5lOkMwGQK0m/GtyOxCe
JbumLL/AEdZuNkZLRp8aBDK1/B/OzmtHbmNt11dEgDmcstlhOBpl2dI6ISx5rWLO+er3U9oHv5pD
NCHpwDAswNWs+IU3qHnY204eesI7EpvdnVl5/IFboImyLXkqauqItKhFiC0YNqt5gx2EFfdvPa/4
g54O08khoN1iUKTehIETeL20aYCounMMwFH3yls+Fp8eL97uGSBq4dxLqb4tHQb9Aa91I2nhjn+g
vzhLe7bsDG+VFOHxMU+605DF/zwec28OaSTpQIuhGtOHvH+RwKpos4MkeWguogumUa/8emU2swiu
8B8MRRND52ojid3CyCpuzhydNFIQ6HenZcmKU96pxVOEVtzl8VA79QD0AakWoj9CCX4L+iQPaiu1
IUVDSDW/DgNuAc40ZJcJaYmgGKb0G3mX9aUX8x+UK38ijaQKoiPp0PfzOc3UKJDn5wKPa+9aIbYV
OMmwHKBD9m4uGviyzi9BrdueaSZibbJcTjmwXhRAWkV9ynT9CDextze4jH+GSyTzW710XV/jGXIp
XOtRXcLVbfMfXqkbZ9uZtT/Y+gQPYKXpBVJP2kybtqgtff1ceRJV4QYSoeIntjpc674cL1mGP15R
VekBW2vvvNHsAoYtowjegfu1kqq4cauC5FGiaUS5UcM+Bw3uc2YpH2x3AVYPjegPDgHCBzJ15dYC
GbwZk2JFrGMOHDqaMD9lVZuccBFofyzO+u23zwDFIqBDKO6SDW3LRUW6anWXgiBSSjSGIEGY7bOR
CO0tHDkPaxpLFJ/s3qzXK/zK6SCN2NmgkMyldIwss7rbGomT9s2Ee5QIrRmQqK+1KmA4xP3Vg+nc
HYf6D81oiSbaSkCaVWTHTWfBMG+zGpyINTmXCWfo778/l6SUcHmpAAAe2GTLcYEUw2qOlNRyqwnp
kSIHtRSJT5syCrHM6E+egGeX5PVRmrn3gXwdh5z0j3Rls0f1WlnsLpqip3Yoxo/QcBpoEe3R8/bz
WtqkRZI1zyGAlw7QdzOMM2h0+TxEEJXWWoWPDF1Dcd4xY+ucDiKJJPhW/8jZpX/XrtpcB223jO21
yFdLVnlnbGboB/VewOwBS9e1UksudsT1DIGn0I+aq3ulZ24ktLpcHWqFu634RmjoO0sjtT9jqQBb
tN3QBZoSswmUelkp/U1l7ZyL1CsiH87HhOh7FE80TFZjcE5GWxr1QQi7t1TgAbnz8Y0mc5Z//0vG
VbmzsNIKqn1hqsvbTvFmoPbzUUy+lyJwQDVSBJol5JGbq7Lqhci73Pae0AKpT81qladZb+vQLecq
EDYECiNXdACChXhLP3j2vXgYn9Tea7BoSo/EvnYXggAMjCLys0BeNhfaZA3KyFXjPuUKAiZBEYMX
gPVtJU1Q2otj31AeGpBvVBt89XRylHONNkt7Mejru36m2FP69Piw7jxb8rpjfmDEALDarANXb9Eu
VhY9ZUuSX1paxm+MdNYuFMz7P1hy6QXKIJLjvy11F2sVISmWcDodNT5bfZOelbk5ovfIFd0eToeA
SSKkEK3elgXnpYyMrsEOyM7o6cdNLW6jqmVgXdooqNf0x+/PH8VtSSeSAcw23/XIo6u8kl5k9mye
1BYxiLocMXgas/z3X2DMVEnfWSscd7ewXUoTDZJUQkG6LImundGlim/abf1m7FbLIBKNNcPPrPhI
mGTn5ecSh9fKhYXe5lZjv0J7tcfDmiyJu/faDkobus4inqPUxWwIxYNw7oyjO+snuWy7jjIqlPpR
KiLWm5Mb19DaNejDIWWN1Lh0FbX4UxIj0Ej5vSQdg4Y6hAMuhoafGnH7Y2hdnFadBtjGaKQR4Yma
IW0MxcNZbj2g/cwf4BtXp6Ztl+Hsxvn0YVk9BVxCm82TryXDnALwGMoag6MkwnKxAF976ZE9+opB
biZO7Wi339QeYsf7zhtHzDjBcd3SunWd08hFJk6PN5d8SLZzIMMSqgqEyEhp3V+SDjd00tQ1FVol
rrD5mZ3sTbPU3qVxUgq1Gj3ta9/m5j+zVSfXx2PvXdBUbOnzI8/HBbEZO7fga5dag3K4rifnoTH6
a5FERzDqvdNKtZa24M93aVvJqAo67erEi600aX6z1FYFz4jPXVRbuEpVRnZQU9xL+YkN/m/AzX3X
1nE+xJjmPXVOhctp0hUno1rFOzEDhePfPN9cMC7Lwez5eoS+l5PQWHg8tbsfLQMw3iP6z1vaDmaK
qKhA++KKcvBbJyS9SufXkzqa3YvwqvLgjn99gMHNMhZhNFE0IKv7bVSlQEK8lHgFUt96qnBufFmL
dTp56Bud6KYZb9W1Gj8+/sjXD8v9oJunDtIacC56yE9xrU0nDjO0Tpg7p3HIs8vjoWRAeX9MGMqT
zxhvC74Bm6KR7UYAFDrWNFZa8WGOvOSEi2x/yVrEw/zc7qoPmaDy5ykdem32dKTxsvepkk3K+4lO
7yt9cWYXjEc/AFtfW+tTPK/lG3do6vWpH7NMPXhFdweDvIaqnoNsxlajyNInKFeIYoR17dWhs1rV
TXGi+T0VAv1g3+wNpcuHFCwGhZwt9G82xWKmbQ6M0/bqoE9dfN2gaJ27zPxtaWDycgbBR951aeZt
VWvVtqxV0UM8xWlZeV40Jf+3M8Y+cBZj/vx4t7w+fXCZZexOcYFK/9YiCwtcZaHnAeqPlFnpeC4s
YxKXLJqywNPd9fx4uJ2Yj/HkMSexQ+7ElbP8S6TbdumSiAmRXHRt3c9jW0b+vEbgbpVCO4/DsED3
t40LNhBLgLdg9qbGOfA0Z5pxUAd5/Zqg+QpCHbgBFaVXlAc7n+IRw1GQnFOfvvcqyzsZNim1kSrO
yZwXy08aXE2bcrQ+HMyBvGG2J/TXoeUN9cscoHCUW+OwZGGzqmoH3KWre+usWln2srpo8/k1lruj
Tz8efm6htUY4kHbV4ZBH6qXjZe6ZvcY40hbbeQ1+2kBxluC4o2O6eeRmBN26kbJCiLMvbpVlZ197
ZU0u6TiTpRZ5/WyMXRr04+iyaG18TatJPXjk904ZYR3fRnkd+Xx5u/0yN52p4ZHBHgmz3nJOUdmq
37Rh6E82hpIH67C39ZFv4/UjHdTZlPdDjapoSC/h12T1+jdKBaV6chF+CZSudj6VFEAO7qrd+SWA
YSR0piHAbJoGRmyODZFjHEbpkF/0WCPxTZbC8ActsoPKiMyz1fbpc6Vr8TuroWiLcU/rP959e19N
JCPxCASwxJT3X41EvVt2YkoQOk3d/6htb78bl6y8IMrTPZtEcEfyYrsDUpzDrABkDfN8P6CjpWmU
e9ybmsvWsgo1/7goeKc7kxIDdnHtg1Bt732nqccLKDPpV8pQVTxkRu1C2SoGhCCcacK9rQQz55dD
upDbjlHQpqZx8MDvfiWnUIJAqfNvqyCxIPRPR+R9Wm+cv8113PulEqdvJyuiUYvC0eXxMu698h4Z
KjcX0G2wOfezqjdtofalG4cwxDA8nVC60Yrx22JH1pMX4UEOzjo7Yf3c+mW+/Pt48L2dLM8N9V2Q
NKq19RCxxkoKteLVF9GjwtBVaIhbahos66vS2+ulwGwq1FvduQg8qV/oHRgfy3GNnYM3WR7RzU0q
Heqkxib67mDp7mfBbqw5zudBhDk1Dz9Hv+ATxvbqQZi8OwoyHEB7eZRRG7kfxWWG3dylWbQkjfEv
NNIvTTmbfz+e059Uwu23AOVC9FuTBcmtjYlB4aMZyoSENqFK5tttun6vJy/7j+ZJKmWyJv3LoNY1
xTWKBaHqxs5XznCe4Wg70w2EgNKalL57FkSJo7X1F49t6eOSSKC52jO2sxlk7j4YylEa+1bYwB89
73LbvfoIME865U7Cgy2oPJc9/qTQ+AjbbLyTMsXrm3SOO/da9UU6X9p2naIgt/X+azfUjRMo6pg+
a1FW/yP6IXpjV7lbBEQF1ZFhyM4BRcOaJONnseBVTDVBcM9LSwGNpYjpMje9cYmXKfpXzyv1w1yu
R6r5e5sGMTVYcDykwGc3W5NN4ygjMs+hDmc5tPTILP0BiuX7x9tmR/UAbB5vilQLIZLZZsUI6ygx
BTERFnmauz4MjvifOLLNL92qN5mvFBFShvCsxD/64Gjzi7IYxQ1xoHY8rQ3FobfGUmXOWS9kDgQh
cP4WOzY4AUMvXRE0oP3wi7Zyt0XDZ1y+IrHkfG/HtFev2swNENhu2mAsvBbFp8qN8HT2+3Fx+9uE
soJ3roYKR14LqqLrryoM0Ms0m1Z7W3p3Wf3FrKpnwHGe8KdRyz5FUdMroZZCCe27Qv+mxulQU6Yd
RHvVQVD8x+F/l/2vj+Eyg1xthXPuaoKnMzSLRnw6mNmdrSz98kyaSxIrun239DWr1qWHz6kuRqg2
nv126rry9niUndeKliLbQ95j8Kfktv0l3hm9pIIsTiOpTiv1ua2n5tkuky7M16x4C0vmi1dF2tfH
Y+7EWFAMQUzADONd3r7I/Vh3OtZfYAVTzK3nwiyeGtrDAUJeRxzmvVOHqjsiVBDDpJjN/eeBH0zz
ZgVKtDTVj9pzxxc1zpZP+H547yLhlcNB+LgzHoJmP1MMUG80cO/HWyJXADUpQA9ExqL7mrHUGIqV
7kTlqvUgPUALUtMvj+dzb1CAirTeoRtzwcj5/mUNsUzPm2UAXd0ninZeJ/27E6+dby81Yo31egTW
31k+KQok5bIRirS2OhiNk3TwWuhfDG01EYkLeZtTN7TMU5UY6fnxx+3cY6bsAbJ2SFERx91/nDCN
WqiNRIVUDWoCKh59QAqNgydWHqbNuwFh25AgCUhotBHvRzFMaLy1Tb+4VWmyXOYOPYG/nNrMnr1R
NWP0Eu3+efHatTrXbSXs4PFH7kwpfFSg+NLLC23+zQuPFavVobSiPDWT2QS606XXwROTP62i+P2h
UNkyoZ6i0G8gMXf/pXm3pDG6YaBamrG6OKS4L3lG/HSayiU5uML0ncUDDQYmjOo/2LCtsDqkTFvR
VyMPHeSYy/MYaRAk7VW1Rt+yxtb2E1LNH+3gJP9JimIokBcZ54y2W27+N8vS5oW7t14Do4Vrd64z
HennWcTSBzJpKx/SNWVkCN4gFTw43jrvfd9910Zd/ddwhZ1BtEunTy5uW0c+zXsfRn8aAwcCfC5P
mWL/cuTMeaCMMCtZWCdeixL+UgcRNiMHl/PeKEjMsh9pmlGvkH//6yg8T9YsSNQtc81v9eSuJ89Y
1uDx5tsbBWwu1QiiWN5xeTZ+GQVjMJG4xpiHQAX7Nwk0rlNX9fPvn2Ngq/83yuYmHhqGmfQuDxML
mIQx2/FFtxv1YJSdg8Q1AXqMSBYFgC10FMg75Eu4G2FdqMppMigq0aWrLibo1d++MsBB0EGj54xK
NrWk+2mj4zx33ZpmoRaJpD2RcrTnyC7cjyN24SIwJsu5oAt8M5wsPsjkX38lwyKnKlUBTHizm33h
ETLa6mxm4VqaJXZPieob5riEsTIsBxnO64tRDoWUKY4FErSzGSpGAK4kNc9DI4YTd427tBsurTO7
4pSX8Ml/6M4IxdYsjCjs5wUK5+PNuTs+4gqUCKnXIbNwP8tJm000rZnlvrbKZ3OdxNuo61Xf7az4
VsRz+rZoPPUCd6s7GHl3klGVocUmj+A2sO11p4deKkdeVW091XghfIdvZwnf1eujffv6DJJG8wKR
TxOt8Fbef2Y51fnQIfMfJmTbPizI+A0CGsP18WS+DvZg8lGchxINFv8V5CQ1yolucAnlFlm7EgW9
2SoCaPld5Y9Rw+XaxH30YlOdOeos7dRdGVruWOxvfwoB339gq4py6IysCCtY01+iqp1f8jy11XOB
xNSPuLfGD31XOgHK+8NzZuDrd8rKvMp928Vr7A+WVqYrOM+6sn6xufEEkOsUGnhOAbT+3MSF8xRb
sR6gAxt//v0Zp+5EUIFRBoyyzfYFhqz3gx0XIdD1HOE1T/2wQHr2vbzuPrdYWFwcsJIHremd8ohs
7NMEkSRwgt/N69SNDQXeQhRhOVb1ZbEFkguaNb+fXBxVBkf/d2kG75q1PcKIOY7VFEaOOsZ7GxqK
GUU+iivS8fh+vRNliqDGO1nYUkW/Do1rnFKAv+fH07v7pVKBBvdPsk9wE/fDKKYrNDWysnD22vwD
tquj56v67KV+rtWxdpmXaXkD7iQ+u3ZSVH5Z29OXFYfDI/Ty6xicp40aEDOO7DL59v0PifSpNweI
sSGGK9nq14Yzfa8zCJZ+gwbuudSyo8O8N8PUNNHxwq8aua3N+0OlWmusLs1Dt1LWt+bU2CGuxu1B
kXr34P46zGYvtQP+QQPhR2gaufEuJccP0Ro0/pnR93z22qn91+VZf546QAmnbIrsxh+yZMxOrT5C
7H683rvfDLucIiex66uNPVNZFUUTsdydZ5Uh5K0I/dFEDF7weKDd5aQ5SwwB2PEVqDNWJ65Pj2cv
MvXmYhn/mlbyHWcw/VR6KMY/HmznWoZ24spYUiLOt9SaoVdn4WRGGmaTrqefM2WEnlf3kPrfZLYT
XbFNqJ5UdZhvj8fd+Ug4dEiJyMsCpST5978Efr25mPS3LYTZuwHw9LiSM5yilJJZomfds14O40G1
aO+88pAzFtEEHbjtzUSePtZJS5naLicK8/7UTHrzxlV6pTsXGBp+XFV9NC6iXgX69IVQnbBD+qi/
FJPozc+Pv/8nnuE+64NRSvSGEI80mNy2qrvG7MHddWnYjKXzYa7M9IfiGfDcARGNN9KUxLrmsZK8
UJ+rm5vXO8mZlHgI7LlLPndrTG8KfZKD6G5vWegLQk7n8oaKIA/BL8uCbomeMS9J6IL0foGiWwW1
3o6AACvxJnaGQ1EkeYRfTQMMAbAIkOHBM20G5A6n5YN+jWsMmH7FUR2MyWK+aemjX1vHboImzhA2
WfTuZON9e8Ld9zlThPaNSPT3WXzALOn+QSOQy7JF9aOdP5gmZamwirPRCvLBVIqL1XnLX03rJsE4
mN2TV2tiOLhadgJN8FxIByHXgXyQt7lOxYQ1RFbQjRMiKgJzLfOgdS9acbbwvHkz9t57I3WOHNnl
zG5nnmoRoEv8YSnfbJJxEFC164weLUA1QrOk7p233lod8dt2Ilmid/JvKkTsp229Lfb0wiO3Q9jT
UiQYQ7SXVVuiYClw4X18pPaGAtZK6R2SDiiZTWRVAtRBmRV9LW+d4HQ1fbuOSE554LeKEUPMx6Pt
nRS+SNqWAL4nD7vfuI0C2biLlTQs1BnnuUToyHSm7s1bk+8reLHgD4b72W/CiAzvgu0WSdfKTFo9
DfWuaJ5o37tBORlob3R5dk4jqzsI1/cmk4VDF5WWHo4Jm3NZIpMy6ArjjVMXh/EUreceKZmgAsl7
EEjtDiXJa0Qukkuz2Yi5Ni9Kgrp6qBTEUfVa6uds7rS/e9ylDmbx9Z6nKcF7Q8GL+w0m6/2idZ3w
vLSesxAxe0JikuWz3kPxfLxWOy8Nw5jYk4LvlXUu434YGBE2G19nmBbVAlxzsysZmHmuPeEiU2C4
7xF1a64OCp6+os1mYJtte/CwyyD3/njL3wADmsDfkwWJ+98wpz1+FAtBsGUNbBhu8ds8KsublPU+
TbU3Wz73eeVjYIZBw5I6B6fx9Z0mx6c5C0sKwPn2fKi9sFHYcwmX0FVJfdtunzO3a8+CvuVpANHk
j/W6fOidLDk4mbuLDBKXsp+BsMm2PtZr3YA6e8HsF3F/XlFbv3alafz2rpVlfUncZdsSActd/ctL
CU62TJoM9aY5ViKgdJp6mlrNCUTXKn8wlZLXRp+XsBNo8f1QfCgq/33NUFFf3SbH6S+9Nde+o64e
hLBZvYAOnS5W3+H89ngrvz6bfCUMPgqAQOpe7SJhjGOpGBbhobCbBeRXGn1cETnrAqVtQR0/Hm1v
5ah40DOUsgc42Nx/6Czq3MFlOg0jTKYMHzMT93Pj9t2RAOLe3gTMigzG/+d8bsZJHBr3a1KlFASG
dkSTrM6+uKO+jshjuPMz7VrSfn5eLvzcNKKDtGZvTnlxKa7SpnlN+bacJCqqMkvDVtWLsMjmOehd
K7/1q3E0oT99n7e3AIEcUAVN4jO2NUnHHPO694o0XNe1yT7qRT/jZWOIVQSalCT8m3VQhpsdjdoY
wj3BeGZKJ30JDJB3BnwUlMz8xDXrGMwkDgALkbx+nq3O7W75unZf+1mv8R0Z6hGhxSWyCZyXObmp
6mhE/rqYsXFwr+0QObBlJqlHmJjiBlN4v0mwddOabhzTMAaQ9a4RdXPBm2Q6KaUaX2qliE/I2bSn
BKWHF9eaEFiCSfNft4+B92loz//+lqXbj3o2NAbKcPr9r0n7ZBCWhWopoMX+7byOyskpCufgstk7
GPISBdgqw41tiQ7N27jsXZAPRdaMT5bTKjekyNyjQsLezoQtZaPe5xGwbRGl6+iOlWYjhVy3mh3E
amKfuh7+p5cL54De/Tp8otoPMQzRLXAf8DPu542bcoLmglBxvNb9CxrsGrbvlDZnNmKwGu7yJ28y
zWz+8CwzlZsoY8hmVP5Q+KO7bKjfkRRaxnPvlKP5nGtOiYsoRfPGz/GFyn2vzCoEC4fSfadmPayo
x3tmb5rptUmlUKKQ12D+PhGKu6AYHkM5ClyzjcI49ZxLis3dwWfvDgXdif4eIyKRdz/NJkAUCGdg
hCuI4GOg5WqnvUwob50wWqFV/PjD9hYVHDslN1AwPBybwxBjY6I6aBiFopf0KvBRzyIFruAlkfkD
ROcRVng30OLTqF3LJANTvfvP02s0uynN4VITTXru41aSPxu9adY3dDzX7DRVFBSQWhKflzJOm3Md
teKWzbVxVLPZmWfQaBb72KNfYG/v2c527clANosyyjqfCm3F/QUUQnoby6n5/feDSr2spVPrQ2Rp
s5P1fGCp8Y0JwUrrN9tL27PnQNHLNCgtjxd0596hJ0wSACnDAlW4GUpMrRlDVWT7VKt6LYquvkRq
dERu2YF/QSdCIcTlWErZo80yGssMdRk2RmijC2r6WInNP/CA0v4DNsp9a2hlhQ/EFOnl81CNNXKJ
RqPP/9grp+aMHHj9pWptO/sy1emUQUQq9BGhUX2qbynox9FPSXRbH7uMTKJ/XOdsLjX2qo+nam8H
oE8ja6KSorFVOsaynOsOHedQsQ3MfBtX8xFxzm6ZnVsHh3rnmCHdxkwR3bO9t6tSjIkx6lOShxVy
1i+aMvTuiWJo/S0ZlPlimNGiHRzs3Y8js6ZhQfmTdOL+nMX9iuBHQbCrW+ryMnSme20U0UOzGLyD
6H0nNpM6+VjZEHOCvdg8DPVSrSP0QPpErkjeK6WXPq1tZldXmaW+QL2jKremzaWGqXmED97b7vQ1
Ea4FkkQxfTM2ulTgPArGTpACOeOz5Z57K+kPvnBvMqWtDI85FyXQi/vJrIxRi3rZb/OaorF9MFAW
6sNK+j97NdPr4125t1VITkCvwB2ziZbux9KQlkVVvc9xU7PTc6LH9fOsiI+1PlZB6bjTgbzQ3nAm
+S5dCMkt2CqxTugX1RNYvLAEOxd0vDN/iaHWcQQcs2thWEctrr2pJM8m+kLVgSL2puRDo4d3CJm9
UMTOxzXqhif+yxdPr4708/Z2hiz2SBI7uhFbGCw5GYosALpCNRqjZ60em3MqiqOG8+7nkCnSVKEg
x2G7Xy0w2sNgutSU+kU4J+yikUyqPdNfcVT88nhjyE22SQxkrwisAo8FsN3NlZuNFUCqOs9Ct+3X
i8KtSI8sdt+Vylpcu67LnvImUg+ag7uz6PF2Ufrnltye7RKwX9OIjGukIUS2BDmH2tb/Pv6yvT0I
LJonkpaB1Gy8n8QZwlerQ7wNDTEC06lbHxXp5SKWsQkUrTyYx4PRtk1Asyk7gC3oLI9VYr2p8+Kf
tMmy9z0H71SjE3l+/HF7O4R6Cm1sKVVEDnT/cZ6+QM4oRRYuI2SFAUjCSYnhsIqq14LHQ+1+GYYl
AIx0PKC2dz6+uSv6yGxGU1G8S2Lo+U3vRH9K0kQ9t/E8Xh6Pt7c5YOZTPwQJSjF8s26GvnpO6VLl
wD82v6DTVIeRFGl+PMreBFKO5p1CAAkj5s0E1mZXFd5QoSLnjt7Zgst7XigL3sSgt3+wVnQ1qDfy
T+1VxuFSn80nm8tQpHpyqaIkNgJlXuczWtJjcTDY3moh28O2ABoJR3dz0VdidVphFHmoxOpIAzqe
TomDRrS60rpzqu4IobJ3f1ChAcKAJRlhiJznX8pfoFKgr5Q8YotXlF/aou989GuTS1J36hcVw86z
nihHCNedQQkTJZqWhrvsnN0Pyj4s2kwWpSmudGGVo1/s573dnxa7FydbKXCCG9ru6+MtszsqfSip
L0UNbEt+VBwdGxJnTcOuxI4wIXO+5vRjLnjOOM9IgJS4L1Xa7+9TwD+wIajc8Gf7FNSjt4512jLo
0mVvh3KNP6ZakgWFPpsHYLKdI0G+z0tAmsjb87ML/8tS6k5semOEz93sxJp7iey8eScyDtFTZZPS
HKQUOxuV+wTRLKhnMCW2bPIZQ5PciCPy8Cx3/tPETXQdh6a7WsmkdD791ung0dlbPjJtUjMED9EC
3TyqTOJajiM2jHDrlFOSYKeim8jsGrE+XkqQ9CdTxUfw8Z6RgcfmeSUepYIiDfvoOG8G1Rt3GG1s
1cOm1Or3jja/JX21L4mDd6YTN8l1EeV8nbGB+vx44L3FlHeoVOcjyNz2bbSyHTKAKRQXkQdLT1hQ
0M8vJqhQo21Hf7CW6LBjcgwZi6hIzsIvOweYQBTblInCwRHFcFkGYX6sjTqmBlZBy3ofg2x2D56l
nWeCxjTgR6TTf+q53I+JLSxuPa4LpU72NWyvzF9ccQjA2xsFbolUBAQRTSfhfpTUbqBW9dS9m8Kq
g2yR5cZ6LA8u7R2ACzQ2SkDIaGGdxRdthhH5VCP/nIWj0VWe36Mc8t1rauV9yylMTxnSF6Xf4b+G
xMOQmIEQphUHawLmRHWM/qCwsP9z0J/GS4HQgqrc/c/h4q0KAI5EFwaoDzFWxanE8PyNtpb237VW
1V9LVMKxRFGKW06PKxiypn8RM6qTj3fxXpEXhgZpNAVPKknb8DT25pyDq5FN55nV4p5eFLc+Gu3T
OlVGxUTlXiiyZf0ytpO4LZW1vEMxWX2J2yVxMb/pf58wKytaDkE5DV8iy010goWvvZYVdd42i3/k
qNeQt6Wdj3Krfp1SpTm4P36WPLYXiOz1UEringQEer8UHe98JXI2oIpbwHxehUPDx17tojivTYU9
xZjk8RTORlZpUB0n+2Nq9TGsYYta/ml2au1vTRMorLvu9D91inOsDDp97E8YtncvWR2JHGoocsh+
izWecx3XWXxItLk3cZvv6+eoylbVr/pUpLBHuuqr2VbaciVyw4CB/lr/D0XpJr5QUm//wmcxMf2S
3kkcLLmXuLfSspckKDRRvW+LAm7eEiO3+zdFOEJJ6Ofree0HU9zmphLa37reL58xUeyOmqB7x5i9
DKiVcI/O72bVUHwC12PZROdaun60nCZ7FwOxOLgGd+5cdESwWqWUS/9jK6qFGIq9iMVA5dJOpnNn
uD+WLu4vZB31wVO986xQHZMieA4OeK8AKiKrRgcpC7inRY5QjRlX6fxUuF3+VkXsova7uCgB6zT4
kSxamhgHIfre8LI9BxgbcUgizftNKVa37nIKP6FC/ZrONTihtOmqi4Zxxg2lPPva4qZw1mOws48v
hL0pRlVD3gScPvya7kcehNCWJS9oF6jZck4dxQ1iJ8quVdtXB5ey3BObkwfam7IBjEK0wrb5I9I6
uZp0kwiztetDVe3bW+cWxanoxPwZGk3JRjeXqxPj6OjTHf59sialDIq7XDMUswg67z8VM4wJs3IV
xu2YnSEGrZe1X6E39V0SsLIHE7sTHdEdRNhHJpOkeZvR8HivUMVso6cy9dDHUqzxjYsvyKlV2yXI
aDif40kVnx+v5s4+ktpnSEdSk0LsYLOaFFoyTMVT6IWIirxdk7W7grYrL7lSp/9Na7oxOEbFXHqa
OFjcnc+lNkDRjSIOSctWRzKOtKYtJzpceh1XYauhdafP8fCB0gdKG6No0VbNjgD2OzuKIP7nJNPv
eUXYaXIseQYPNmUxiPrsrbkaZIhu/93oRn5J1ry+zqIcT50D4mucq+Hb49neOTvEoQ56klChpO7H
/YaqnDHNoJHiGutkKiFoiSvYKqTJ9nR0P+3ct4A6VZqhXE4kaZuh6mJeXG/JZJNtrISPW+wYVHk5
H5QZ94ehrsKO5WncinWk3eoSfQAatKa1LPxiEcU/ZVwd+UrIX7u5CfgajjQNZyhkWwiNkLI3vEr4
JMae9VK7jXdNOkP3O9uzgmpaj7r1u5/1c52AJlA9lQv5SzhtTFhQeSXhdNkrdZi6ff5pzsejbsv+
KHwSCS01063QViPUQc2wXAi7zsKhQCyqBRuDBs3vv4r0J1wpfSGVMbdf46Rw4QEAxaExmb3wR60i
86qcDtbzpACHf7zJ974KMLoMmUDJgWi8n7u40vS0aICq5WWh+G0NTjtuD4UL9y4uKYMGLpsOgbPF
j9n9AHEf4E9oCkN5y5lyghSxuDerm3V+58xOwLVSnjRt/n3RbnrXlBaAjeFxxgG7/75V8WCVZaA1
tZUW5lKp+SldleED/MKvj2dy77qwyHo4XbLesZUvZisYMzFbEmKyO36rrLLhy5Lu8wx4+mDR9g4Y
twVni5eW3SgX9ZcNn3qj4SY9tsE4otKPaL2w1/P8ZJfrX33c//34u3YHo6SCVSepNg/7/WDw9V3F
yMw4nAbRv3hWEvvFoLqXGgfo88xcPD0eb2dHyoiFwinFfNxi5Kvwy8clq6nnk1GheFOkywXk4/K0
QjsNHo+ys1pMHiQMrinYRFvjkaTPp3nR5jgcdOTp5w4vGpuu4Juhm47AkzubH2Fim6o6JwzWvn7/
QbaKcw+mKnFoFrlnhqma5Wlgr0N7q1zFs/yKYue1ZZP+5TWrfXDl730ne5FTR9cCOvcmUy6NSosd
XH7CecrbLIimQvsUpVNaB2qsL5fHk7qXCJM1wGGi20k/f1vYUHIRlXZjl2HO+p61xYiCTJ1zP3V6
5TI6enRLNO+zVD72Fav0Tg0F18AdsoOjuLNlWVXSL1nrYAtttiza9U3UpmMR5nolnkqEdU4zEPGL
VXgkUGN6FKjsrDB4SQRFYbzLIvJmy+pqpZgNAUI4GbPaBo6bxF/VWdG7wNGihfAlsd91WZwEiw6R
6/Gc7xwXifmTCTaRITqq97urcSce88gswq4A8ccCR9Z7gsL+SJJpJwKEDucgegWymQdw+43F2lsK
fM4wn0aB3PEIiRZw/LnswPw1CJufurYrbn/wcYRDZPM8pIRG9x8n0hp5tVYrQzNSu+fCbIundkqb
g+xw79Ok/iHXNtw3Xqj7UYB/mnWmLGVIj8j60Y2rfos0J/vm1bJmMgqUoYJhyo6g4nsrh4QxsSXI
KobfHE1410AMo7ikPp4N56x1EjQ89ekAMLZzAYDYJGiXRVWKm5spjCiBw0fKq1A16kr1AfIY39q0
q0a8LwU1zscLtnMSEPHh5FGlJqIw5FT/cnk3PRHaqERl6EajLgJnNGK8QFV7/Np5WlwGjgG28YSp
66CBj1zmyro+/gE7n+sRe6LjAZbKIA+9/wF6B3QaIU/6OQL9U1W4y8UxcvNGIqceDLV327FjEOwB
NA3MZ4snMSMtY4e6jLX+P87OYzdupF3DV0SAOWzJzpIsOYcN4TBmDsVMXv15yosDN7shwv9gAC+M
meoqVvjCGyb4J0tvZqoPKq353sZeioedsOrlNHBFobWRZp3kVuhuSiG7izRfgfgdbiz/nYsPHJXF
c4ZUG/jq1cWngJi3Kd3kxHCi3llokj7iTthjSCa9yiFlb1w+d9hY2AbBD5Z0ByqfNxe+lUfwj0F+
9F7YvWlT23oh5hfuAfvWmRgh1qfFpxbquYcW6Wj7YuR2896uBRr2Y+fo6Xn2hPkA5B1VzH/fCSCw
gWFD0ePP1U4o9NIp7crLL3bllvt4UhBp1ZA6ydtJ2dCFvLfpUFXBtUg2zuHIXW86RXfziTgDBQMj
+W2FpvfoNv1wMCgIfvz3SVFo/oOy4SZe3xkTBJ0w0a38QiGg2s1qkpBVoVNX6LOzkYfcAwmCf4EH
gS+b5NOvUoNUGaw5TkRx6fIw/TaWzfK2G/Ml9MfMy87a6JlHuxGF7ZtpgVCPW1n7saOkurGnbxeX
tAH+O5oNPHG869eLm2ql4qWVUVyEoY1mUCZ5n+1AuUk426w3W2qj94bTOM1/0jyp8nk9XJX1g6vG
IL8deV1W2Zx/mm37+1LGxj8/bui2ce0Th0pLxHWiN/AbyhAR+4uOCReXZLicRZVvkbrl8lwn44yC
xZfslQB8W/MlAV6OxuAm9CaQ8f3IPlFPFRIM39CPMKNAje1+P6ho1W98tdubiAY+bSB6SiBWgGxd
L2PGW52KFNP7RLXFm8Up0+exrdo39myK6DgYiaYfXj8at88pI9pkztQ66eOvTTOcqiExs0zKNUlk
7agJFDuldrSNS//eckKAgnApS+PUlK/nZVRcdi0N+0sr8ujUVJW2n4vefZNgz3agNNq9l6qg/34U
adyzUf4kfCzp6ijGCQmKtpDFJmmp+1nI0Vu8HtNllAjeNwjk/h7pl561vskPaBlGfg23u9z4pH8k
FtZbiXAaZQSTOIK+8PXcJeAVHCrfNM2SvAkyaN2PohiL2V8M0dKgzSKcliIH0Z9Dyun5gBdZEf1o
oioGMq63nwcbX3i164pm19liMI6u00YyK+8W21/iytR8RN8MWiITNbaD23nWHueNuj0qqBju69Y1
81MUI7Fz0KYFvIanJZWDglWdmn6EQKyy8bXv7SkudpKnP+2rNYOods2RbUD3ipJ3cQxjL3wgTtuq
+MjQeb2uEozNe80KkjddryugllnDNSO91Ioy98c5Mb2TQuzwIdJT2zvo3aCqUPPj/B1o46QPdIy7
Xv798CCJTWVZNyCBrsvZyBxGXaHHECXCITobhqLtRmSGN97Je5eC5BBAZ5XMtnVzrmeR+w5Hoovu
RkswF1P/kjU6SvJR9CPNQfi8Pql7Vzn1EVmu+yPZK8/yX8FoibQNKTFcCVXjPlcaw8CGKHbPna3Z
G2fj3rUAGlCeC97mGzoL0GmDE+eAY4/zetd7Fnh6VFyXfeLYsdSn7qLTUs79p9dneKffywTZn1Bb
CMAocF1PsZ+VelQraguRJaYwcEEXBdMUqo8RKN/fVtE2dC7NWTtadH09n7TYDPdiWdxn7MoU+jBl
5P58/TfdOzMyoZGVcxKOdZOiQDHSbeYhvrRjYvzIIrd8MYfY2VjwO98WAgxpKLhSFILXj6fiKtBS
miS+uFYXXpwRbRpPH+Ynu1G3zAbuTAglL4mJRKBKAlOu1xjBagI8BeTEVHkftD63n3JE3Tdy0Hvz
AU1KHggTm0aAfj1IZOR6l3VGcoFL1O0IAWkA6It4sIZR3Xgo75xCDcUDl2YOoSrJwvVQepzVs5BQ
F3NUNfTol/F57PT4yVkW/XupAvx/fUPcH4/sWn4p6vNy6n8dw8EpdWVxeJiVHBnFJLG/lPAITgOl
ymfUf92Nx/Le50K0jGI2OR002tXnUmpvQB8jRr+uUXsa5dq0j9Kl2xjl3veCTS6LS9LgY43yFNGi
tRWsy8s054jR9na9qxRdC2CC1RsZ/G1ODVuBuVAU5U+qa9frV6HYiIMJzfi4seafGWqUQc9bd5r6
vA9qxU0fHbymXugJbvl03ZkkpG92PaLNUt9hdbtYs7tAgEazDNu/wfAnAAPo83l19saMSm/rnN3Z
J3T5KPLIwiHxxeq6thtjRphZsgjUOTlgAlF1QW8C3yizVmn8pjT1DdWOO1tFpyhLykZ/T9ozX69s
ZhhLOSV1cVlipQrsoTSO0rFm//r+v7eK3B9w1uQawly4HsVWLEiIS1JcmtakoB3FBMWoVgQA9LcE
Me4NBXCOUBHdLhqJqyVEEKv38CktLgh0Ld8HdY7CgP6b/SWBlPfr9WndefJ0C4SuhZidLM6tYtKB
wMxMLfxWK33Mn7RpnJsgLFr9fRLqSelPulahqFrlx/9lWOJ8GEOgL9eJRS+5yfUMgLZxp7L3ey6W
2h/i3CLFNxUraFCavsxoAW15DN5bWy4VKRUlnfnW9JMZ8sbwhz00Tr29SzBV/FAaGKcWk6q/e32O
94aCfCjL6JJ+uC5IKpmlT1nh8Bh0pYWuC/L0vlOb+b4YDZBHrw9273qhxMrDBudPgj2vt+fYIXhb
2Lh5qKNlf27zSdOxg2qds5031jldauOkQRp6SsvU3GIB35so5uhSJ4NCA/W667FNILOz2ZFRWC5s
l0qYy14ViTgkiRttnPV7t8tfQ61bkHk/5lE9aTSJ3SI9lKnbHkbej9+LkeBYJOLw3zurVEIlewhY
Ciqq61qcobSiTko8DHpt/J2YQ/iYt8lWgsL/jSVaJQ9SSIVkFCwVl/Xq8yE3ktBVAOET1rFlfijA
ni+VD4FdgYjb6+ohX5LW8cNQz7oAyRqrx0DI0y6RCPPUt4yyLAJH65X5aAvXroM5stS37dAan522
iBwfSk3a4EZQTNZONfPWfpmXrPmdwUxK8WBsvA9RZpXlybMRdTgargB70sZl1foKct6XXNPwg/eK
LFSDuJzG37Zauvi3VK76RbNLT99F4CPfDsMYvssGe2n3I5W7emfrk1b5XhoNj8rktd1BeKnxxS2V
adiZWR+JoMyNpdjlCPV4u9YSQ+/jwasouKsuy5tJN2r7XI89IPdRAWsfePBaf1otydW7EBodd0Zo
Z9pRr5tWo5C0UMUd0KIL5qTK8qALFWfyZ6ujA7+AVcRXcS7K9g1MI4yKRe7mOAc11fSjQIkQFWwK
PaBRymj6NEVT9pFbylmeW8+hDeUD8s+tX6hQTghBtFr8tU1FMp6L2vSOxQBZ5KxgSRTtiWi1NDAy
1c33oZpn9l4tIhMPCjPSDe61xFCCykiTNwvwgHyHKVX7H7fHZD/o+ZTo+0hRGuUxG9Ny+JjOBPq7
xTWL8mWpRPu+ToX9hO5eVPiLPU7Ny2zXce3njb18ca3M+znay3zwJjB0fp8A6j8pmt04x1IVBdKH
4zC86bNSz57GdhxGH8IpCGVyq5HUvrCyaLcUw9AiITCay0nFWi/yI5VXb4+0v5PvtLk3m6AebYwR
a0pS7SlTB63wo7wW5q7pvOShnMe29yGBel8oB45u0E2l9VF4Vlv6MnB2n3RlHC9WrY05msOUgAKV
h2Y6DXE1C7/U3MJMMEdpC83vKGwKGD712O1yMFHirGWxLYKax0L47hB1v4SJ/p8f5grid4NBgzlo
8Z9XHwBnW596JYzBYlppGeR9idqindGS9me8/aKXgYQKC1DXFsqncmp0O4jgU1+Uul3eGynC+C8l
3sKLT9SWDmxKbx7OUyKaj8PcWp1v1p3xuRb6oh1QYLWr3zha6kWgY8WxWTe6uV+pfdu6S0OEFwtz
rVXoqNuKXSGnSIspzdNxJ/P6h7nx2h+LWbr/2bHJllILN9P9ksrtD6V2edBCFJPCh9msDbz/lAjb
un4QoCbVsFTpb4wEoa+/QHd/JbqXpFiw+ikZXr8CSGqKUMQ90pd4el64e7SzkqpaAJg6//c0iwcc
RVMgdKDY1gWdKZ3aJR8FGtDCq95O8TSfNT0cybWaLU+1m1nBKpK9BwJZ4kvIsdezgkJdRp4KaS8c
+3JXlNHiU/+yDroSbvlS3YljWT6szCjSI3izpnMm8VK1vVvSkRWj+CXtuX5qPY2mf/xMkibFSaNj
ifgZqdz1hKIE0bM0gvo4GQMnrVmm1AtcN7W+SynY5d/DEkNK1UsFNHwq1qOZXW3MXknWk8Gmf/QS
YzwOQN+no21MRJrCS6azOZTavlK1aevg3Pt2pJDUgUhIUAhdnZtSAI8DVZFerBavyKIzG9XXGfdc
Kl3378q23h8fDumfRU9nrc1f2onaxQvlP12Dl5/p3CpuNx1bPEc21vROyC5rJbJORIuWBun1F6yz
KcqcBkaW1RfGC2j88IMnPPdnQb3qvWi1X81Uzxtj3iylZGIZdEhZTYcS5yrEazN3dARUIsy55iRo
JQy+TpR0PyvWj9f3500ZlcPGXgFiw8GjnbtK/KtcV7t5cotLHOUDL8HkFW+5vWwwh17afamH2jv2
WVvxFM/TpzwfZmP3+i+4icX4BWAxXNrBks293rN4jM4mBqv8grApA7zrebraZTR2ee19HyLH2Lvu
lAdhWG6RtW6iW3nRwJeiFAF0mhW//rKVlsRjJLhCZzWc9opRFvu8roejlTnLo55Y81ZR509B6iru
lCPSzacjR6vsBkCFZc4MPNehE6kv4eDrI1RynKFHK9qZRtfwQIbCrXxCF8mrFKXIL+OcNt/0LK3e
qnhBfdCtxJx3ywxz8TT0yGn7ZWK18cnwhPOxaFt7xDWizr6BEsi/5noIZmmeeCj2g15py34UxvKz
nBS0NeshBNSgJ4OW48DXNPonTlLf+QBep+FtE1O02zsttFK6bDDsfeIfm/oa6LyvIoqsyScvcJIA
o9LU8zkDQ+dHFVYxb+jAZu8b5JlCX5vd8fPr2+Xm2mYJEYYAry6LpXTorj9aqCoCf1Tk9WvAX4FJ
KHJykWDc2JR3R5EEV2npgJr36gCqToqJlpoXFzXvdG7PRHlqCrElInkLhmAytGYQZ6HwZt1USRNU
hu0cLOllccLkmOfhuCfwUXdTkvZ8fy0M4lw3n+OkSzCrs5ZvceMYz0hmbUn33Fxy8odQlCAERMHr
BhBlj6FUMgSVkWTmvMfJiCdEaelNq8a0y1yFPcmVuxFX3Dv5VOlgWPAvDMLVzVrNqrdIEAjFkKj8
L7KK4Zwqkev4JJrOITQr8xsUsfQpRLZ7i1J854aVK86kuXO4fFbbiK1Vc8jq8mL38/jQqPkAzizE
YW3who020d2hAHSjosNo9CSvd2yq1OR9ErKEaLRLrVOJ4FcgFzBli3t4/XDc+YwEhCr6eTxWkA7k
tv6rakw6ERkzSj2XufWq42xm9aXOHHuv0W8MahFXD6oTlhuD3pkfaCydfUNLBQSRfj1oYwibEH0p
Lkhid98MjC2PSdND3Uv0xdlC1P2BXq2uUPQ+CM9lMwxU9OrSpoJGKjGwaRryR78ZLO1sN03hcyWg
WZzMKl4yZbpvst79PdI329UJWLvMVttTCrHtqJSLdaYc1klxyMUPhbqlY3TnSXWpxhL28XTTnFx9
7wHNIG2aeFYSywHKFPctHt56MacPWKNVH3AOar8s4IYPU4Y6FHob+Xx6fRvcedhwnMT9kjMFE2Md
HAkXuEtDzn1Z9Mx+UHvrBQsLhDDHAn4PHigb0cq94SRlgbebMiqv+PUGqG1RLrSdi0vtaspHt2qR
HrAKhD7rId8vztxNGwPeomyk852EVUurDinpdj1iO9SllxcdWNXQrt+AI4r2RVfH6C5ZWfoV+6Lx
kIuudgKj9OYPYZcOZ/iH1c/Xl/nexucjE/IiLA7/efVI6JOSN4UJyKaw2+ShgJGITO4g/E4pko33
6O4SS0Ya9UYSljV4vcjVRbjZWFxc/Jn2TpR4RxRT8pNXR85DtzTO13+fGkV+QAv4grDMq+tRj6d6
HO0eSmwUt98YyVpgw6bmR2sYIFi+Pti9yclaBKApKQW43q7SszrC74osdinEMdOy5agJXRwrIDJB
70zx/zA5CU8AeyfxZ2uOUq6VmRMueCnUnJTjEpbvBm+a9olpm59en9m9HfL3SKtlBFWiRQvh0KWj
47oDFpZRAKMAhw3tVuX07lCISeGXLc/GWiNDh2ATexqJ5tzWlV/FY/WUtx3GU1MSf/wfZmUiKUhZ
lJL+uvQw0xrC0xd0VKqW3SVxOOy7ys0masM6tZHXB7sTif2RZ6V9QBLGdrw+6hk1M5VyUXrp46gP
RteYH+LaXTZCkXurB9aXxYPiJc0Ir0cZWzsxO6CpyEIvxsd0ibP91FnLoV7ardzuFv7J5cW7RdmG
1JUrejWjsEeSsYxB25pep0f7VA/tiepoah6GFEY5ECG3gHKtQPT1q9Jr+mNVFSjUZhm+nbgkFYVP
e7g/Ezz9c01E/jQZOshbnOKXPKl/xQ9D7pHkCrqJbZSjmRQ74gLKZgtddyfuY5PCciPdJHNf6wrh
MW6nk8AsDYI3SrRqG/umO7dna7DjfexSQ07E0B4xS9q6Ru99Zgn7B0EIf5pL+3p+hZ2DgOLBRTIs
TeCQqPMJoksW5FNWHf593yKgDD4IBgCP1GopW3vCIkt+ZUJ/+MNzh9Ln4GwBL+++hGSvEu4Pj1hd
qxjTaY6n1sEHLAm9fp+26UI1V43fz8aSHihx0q5AvanbG9lC+WDsWzyZnWqDL3Pvg9KsIdghh+Gr
rp7jZojSMtTpBpTApR9GW9DNsB3lpUiqH2M4qd89xNq+DfQeNl6Oe5cDYnMy6JAIrLWhgx66tmJ4
dX6Z1MF+crox+Sx5wBuP773pyXeJ54aKzI36Pt4PepnVBZheu+k/iCh8XugjIIDYqqg/aMsRTM3k
e1O2ZRR/b7tKDK+B9Y3siq3WtTMx2nE7RJ2swlKfCm0uaj/0nM70wSjpP17fsHJDrgNrWDh/rJdJ
BddG13bTuotaMBg/BjqtkYz1kawmJEZuYvNYhqDxNz7f3SGRycHBiXoF9r3XxzGu8wglTq4bmkrm
O6Epv7Ip937j0xWT/vZDs9HOvLddMCT+//FWAVsTh/rgyTZ4l2tD7pd6N//wFv1/KB4AdYVqDpKe
zbnmrlFCh9EYGyBAqkp5UgQUZVK1fw9iIGrw+oJIktyF1VxUJ2s4zkRoOAd/M6wMq1+3twMAj9W/
v404iFGmYOdLnUr9+iupodkYaYesY98X1aeucqkRlRUcvHy2/4d3GGkA8Ed45roMJb/g3w8QPXWj
zyl7uWgRvK+dzHqO0zrcOdPgnF7f7/euTsbCB05WPCQK+nosNP1Vmr/oOQ6xPgwnZJoow81Kau/s
JLe1nWLbieZbZW/rftx0TeknGD7luwI3t62e/r1KECIMsh4pa6BUt65/DIYbpWK3SKpZrdlDO5n1
/neR1dWPRhX145Rq4UHLWwF5H4O1PXix4awbZa/5Iwi8jfvuzrXjkcACFKEGLQPz698yt03tKhrx
sW7H0ee+mbXAGqvmkufRvH/9I2wNtdrFFXbIw+IBlopxOg2qvhc7FKuKN4pRbCWNd2ojUAYcpCdI
swHfrD53a2Aa3MpYPM40cEsO1IQpTpOzN3XZUQBaO83xFn7i9sIBvQT6W5bX6Ymsg4BJT0SXlg21
7SnEni2MrA+kjOqWHLD8INdXN8OA6ySF4szwGF5/sMyk4TLHQLJspUt/danow8DpVOvohhP1ZUQw
z5ZF+T5xcSf85zucsZFOko1IwpB1ycmII8daPEqYw+DO+yRKjKd2VMpdqJT2Y9K2W7oFt2+GRIXR
YoKsgG/UmtmiZ6IyeHOprsS15re1Fj7pY5y90Y3BBj+FPc7rO/TeJwSnJX1WkUGCLXq9tqU9eV0r
oMW24eC87xUte9OpmtgY5fYcgJVFMk72V2WCv7pjE5MSgo0Gw2Uk4/iJVG94yPp4ejLUbEOh7u5I
lLWhdZDskH9cz8cM47iY9ZLvZXXqS6TPGYSzeT5kIt7C2dxbOgR0/n+o1aSAjcBlNsDwVXglndtp
0h6Tqd6Crt7bEJBlZKtMmrytQaVpT8xLzI/C8Vx3QTkqTupjJxE9JHbfHlv+m7ev74jbi4Ryjw0A
Ejlsgs81ps1uDS0c4UdeGk1Mvh07QGyQTDiFXdbEvtNJtEPdelv315+JrE+5KdVBYLDRG1ybJE9k
bj15SnEZ07kDF+IQOfkdbuFaMExx+aEWmcbtqYJCMcL+kk298ghqHasoHCI/Q6W2v6OrmjU0+Yq0
QFEpHDb21i2yHv4tNB+SOiJIGf5cby5Xzyyc/UyaM+BA3qEglR3GZgg/ICU2PGIkvZyAd2FtnZeV
LwpX9ZFpNoJoaN2nvHLijUP1R/VgvWL8DjSpqYPeFiYtFSRU0g1QzOHul35vFyHybplhXsZidBu/
j60y2eF+WMwHZazqaudOyH76iWbkbgCkySx8N2xsN4C+jR31iHVU+DwuWtwElW5Ps+8UC7irJHYp
6k9do6sbU5C3y3oGXHOARXEFlpra1wsaCzeuEs8uLh5Vgr1J3ejQoygUOL3bPOkhaj70ar4PMSoh
cLm29GvvHC2LOgDtIImNBbZ6PTrGvB4m6jrE5KFRnkd16A6alVvHppppvbnulsTjH9LOaroWiTl1
cxoJ9BRW+4dzpZRRhFFNiYXduaAmuA8j8xFh0P1EgeToZe7yADdbHPp5GR/K1tVwJhqgWQaq0NOX
vlab93HobgHXbz4DRWZwu2CCJM/nhoNTlTZ28nQ0z/jNfhGNWbxAfbdl69U6NXVTPBtLAyRMXXIJ
zrLO/3jhUD2g9kWXHGyrBHtff4a6GmyMQib77CmQwipAZM/0j4YnlnE6FDp2pBRQt1jRf5LLq29B
lZkaCdwDKXkOHOF61Mn1FjdVU+/smQgPPnLLw1Zrx8zMHkxr8j4hOu1ejCXvE99uXPEysPi2j7l9
Gu8y5Pae2Veqcgq9me7hEmbR+5Ld/Ea1UUddzHZ54CnXt+Lomx3Lj0bx+w+9Bwzjml1OsXqa8kpx
z4OIP6d4uh1NJ8oOLZdV0LWm2Ahf7wxH+RMYLmkETf21IDc+fG0YA5s+o9c4vQudtg3oEuMSPkfK
D1c0H/51I8CWomotNcUolq97364TqYOJI+y5MkqDplYW9o/GoH9R8tB8KdCuPAEL7Y6vD3oTMCBI
AKBIhluAjpFDXu2DohaDNIg4A2Oaz64p3MCc0cUbR2T5Xh9KbuTVliMB4spB2hAK9Vryb+irKQrb
iS1no0C3c1F9jE4m6Ixfr49z+9lMInIgxjzhUhFuFQMNFqeJepVzFmPu7lJABGenBzgULkly6Gqh
bWyT2+tDMuolJ5yqACCi1T3a6aMrCr11z1YfNW+9rOpOAlDFKbLq6qJN3uArTlW9cScUz2ej2Cqh
3wQseEWRe3Ad0O8g1ZVf+K+kWpi5py6d5pwLQw2fkVrIv9K67BnVKq1vSPLxSnuOiHavr/Ltxvmj
DEJ3Dk4bVVD5s/4atm86tOMhXJxjR1mOeEkBogZiciCXSDc2zp0PCl2bkoEq6bRgCq6HiooINVBj
UDj26kfQ2vp5TFTnQBBV7oZ6yj+9PrM7w1Ey4MxLvVhwQ6sFRUW0qOibcSTsZix82F/t19HNkjdT
VSDHP87/jFTis5kUeQAqYT1E3Hk9v7mFT0dJwDu7Y+m+V0St+ilarF/AoNPh0Zrfr8/vzoZBlgE9
Z1JlMAvrZ7jHCpikVfPOoUyvRsinb+as154NxRF+42n9eVGN/vD6oDdJrJwj1xsbRTK214kknBQg
KkvjnbvC9KJjhM9Z7XuFhH4sII2yc4UGxTcrL7XvVdF0W+bAt3cPw8sSDHpTpNK2/Pu/disqov1o
21zlDZM+zK6RnUImuVFLuzeKFC2UYFpQP+Zq57ipYfRh53pn0Qjzs0D98lIl0VYB8s7Jk30lblBw
UnRy1qM0phlRhUfqbPbavfBq0Hyhofok51sP7p0JXQ0lj8pfy1ZE7RR5CsRVJymp+iutvu/rbCuS
vzuKyd4n7+LrrEuQUcW2NyO0YJ1uETutn/Wz0bvh7vUdeHcUyT2BSYq8zrocPcW1Nyoa0pnI3i5n
bcoAzkfLlqfgvY8DYFUFUSojlHUPSos0rRANQo9GWn5aujA/Fo2WBMKxx43kgSeG1b9+UIncdW4N
CN20hW/1p8SoTwkuxe3oOs9OJaIvg6HYz9qixqnfGxnqQkmZmJM/VgUCa2BD9PxTOVhwzMOhty/V
HMcghs0xOSHqge+CSXXyOVby9HemRxBCONIAiSWtLHtKbJTDdnHaqz/VKrZ7H96G/s7pHOCbJfW9
GGDXYD7FbpHPfmFSR/UzQlp8kxVcPhzwvEngdcmgH3KtE/oHLt6CDgs6PMMeFXKHQDMv1HRXCTwC
A7xWaZPOTmW/2EtWqv5cK06+V0aTl83rNfeX6WZqDZUh4r3Jmsl8ceceGe02WrzFj0exzG8Icq0H
q21QixwmV/1eTV76O44N5y2M3ygk48OoxrfxP/nPbPLyXZ4jN3csuf2f0SwKq91oO2Aw1V7JjGDA
++VzqpTVt3boCy8YLatwd/lQh6O/zE78IXOh2ew6uHh7I3TH/hT2k/2EQ3w5vLUX13hfW95EZt6G
xpe0g5VB3dmQ4J04U/Zjb0yRbyPEqBwyLRGPxTS2STBmSvYtQbEqOZXofk2+02qNd8CPOi4D11ME
QFI8SC0YMRN6Y71uiWcszjSxC6dOr0FQFsI8L21U/FpwiP9coREvMGGMIb0oydIL32o71/btLB6U
HRwzpw/Sin98V7HqZ6yGlWwnQgjEO5vYTeVL2Qp1iY5X+M3cAIbajc5sPDiFMzVPCjio9m0bGep/
ZbVoRpAJxGz9QYhFvOhhlh1Tu8JoIwL8pfiAXpqfNR97CMYlC9NAtCUsEtOdqreLM42Ob6WeaE6K
rovf8PPz+NwwJN9Dh17jW4mbei92Wuvq8zDYFGvITtpHLlyEBYDE1WBYndz5jk9KnEGbGor0XQjT
tNpQcLg5hTxnuIwR+fHA4Oq0Cv9CMy6G2MRHR8ndFl11LXzbhn3/7h9vrz+jyOAH8Dh3/uom9oxm
UezM5az3er1TkJh6Yxfp8OsfR+HCIgIhQpfk6htHDTsRmgp1LrnMXTQ+aEYb4htfNhsZ7707krgD
fxAdyweesetXZebxmjBfQbqlH5Md3KWFBnaf7ppw3HICujeUhwQgdpWQFhBouR4Kx0FEQZMcmfFF
weSIVArkR5IdSevaDU76naEAN9GAQGlMdiBWfRVVb6vRSoVyDtPOCFLRFIda2NGj0Q3eFhxIfu3V
zc82kKVCqLfwb1cRcWfZWL2B08a5wuz39qxme6uy8u9KEeWPo2aOzUYIfrPJieThEZADMyIwLjn5
vwKBHFqvXg1leF6cdtoV+EjsBFfGVoXx7jBA50EaSsHYdfm/AwCd4+VKAEVouMtF7wUY8DaBi5iF
b4+6+dMamuxkz4WxK+yoehjE/AO7lnwXLXZ5Gmu9D7qmGk6vH4s7ETPvK71lUh7O3zpAlzpmRozO
9bm1azTxIy8GfC9UFHzc6ps529aRAHMLYnJnP5HsAEj4I27OBXO95CGX65KDlT73VIV3YaKJw7BE
dO17xdm4wm63EztJtknpZrHyawrYvLhNhTmJftaiKO/9OJrC5FOjQnMey7hNvldjuKXgcDs72qhw
Jqnro0CMItb17KIS3uzUDto5mUZ31yBpuQ91IOlpKYbd61/vdlMRVUIBIb6UmKz17EIX9KqJBcWZ
9Mv6OkRh94nYf2uUmzVkItgYAAbCoUsCVq4nZKN12pdSrQSRcSDJkZoOe9ei4pCI0vQ93qqNI3mz
grwINLbpesrsGyzn9YCjGuOm2sFwi1KYpZ2iGg9IjC1BBNNmI6+5MzdZAwOKwA7hc62uNmcIFbgf
mLkUkShOIiuzfZN33VFUah3Ax92sTsr76+p+k3OTdWLo4pI0pF/PjaaCZXfJmF3MLsnnnUDSR9ll
aNy/LZR0af7T9Vr85ypT/2GeU7jdVjk5p96R/oOv7517iwyWjboYvwRc3+qpGnph9XWJPIVpVdj/
ivlX7szlrkyMLTs+TKtuJi0/p0TLyA8LqfB60jV64LMr6BKm5uCKPabj9kFXo9AOuhgZEH+eaud3
VnYaEWLepa6vmoXjHowqrNMAqxbno06DNtpRQU7C3TTio+STNUzEaZVT+Zmht2IX904mzYwr/TlB
sGHCmrsiTUBf2swOSjtaL16DZ/Uxa9Eg2DkQgB8tb470o0e/xzurETYxjwaPqhkUwBoIxrxJ/2V3
jdUeMA8ZvziVNs2nGp0lZx9SSv5a4iGVwILP2+XQGXl+WLRxoLfbVJZzlhoE9UHz0tnd2QPNgwel
bwlzI2dszJ1l5okXqMrYI3vSdmq4j6sJvLlGevGtgIJeYRBSiNSnq2ZYu8RVOt1vTK9537bQ5wlT
XXAdKEQ6WlCFPdUpPAUM1NGcgV6eMnVV6CuePeu+mUeZ9nUqKruCSdHmHGBcJX5YSZOEARFk9jOi
2WkeysTzvsAJhgjlRWX+0Gpe2BwbouQqyE27jQ896g0/skIL8wP09u6dltV9is9HUk1+CV8y9yuj
Nx7HZRmXB6P24ujJyxR3CELAGl+sMbFJhGIH7fLCy5aHWJ3HfOciD9QFg9oYim/2YfWrw84YV8gK
ncmdloSZAuvfqB9dL8+GAMGi2fTTKTL+W/Ki+JZ1nfGAr0w17vU8mlrfcdJInNKsVU84t6qd33sF
YJixVH7pNvqZrtZY3+bRU07ZoOc/+qYVX5qy7TwINO/QYqr6MDFPeWh47/ul7pP9OGkzMqK81/Dg
iUtLP17S4T8+unhKjX7RXtR8se29qw99/hYTNZxwB4i5zU7oyvxhSCYoa0U+DEclnRNjb4ZFh8pH
nXjPCGcpAjWDMXGCzl66feHqaXwueyOsArB19bc8h2Lvm0ljdYfWW9Ts5Nih+V811Z7YURZSQNTG
rZnt8n6B/jhlVngQalSXgQ4GL9mVbR+xBVRlamZ/1Kb2XYgohLSOrwzxqEZknn5XtpazG9XQyHxc
K5EwmBalO9lDvngnul2of064CD8LJTY5Df/H2Zn1yImka/gXIbEvt0BmVqVd3pce3yB72ibYdwj4
9eehbo6TQolqpJam1dJUZCxEfMu72NOnpYq8p64y1c+zoBf/UMd9nvjFaOdf6ermM7tpxu2p6V03
vnSO0f2AGwU7sIZpO/6M9WXSwsJrNFLXbLaai0hglxRJ12b+0jeVCITm1lPo1mPxIBOtbkPCBP1T
rwlreecpsvtPW9neLwczC+WNXEa1fyNETH6qxEn1ZhK2cE9xn07gnqSRaz6Mmv59mxk5NFtECZTL
rKBRBjs18r7i3SenzwgTspR6ygnn+yQMeV8R5PafNUku+3HRyy4OhhzB9Su7osPLWPrvEdpv1sUs
l/pLXbXNcvC0v0RbI9BCKZPXD9oQpJj15forLh1Hx6qqOsI7sncaeSnKxPZ8o1G9+uTUURn5BhVF
52OLo9Fvt6+1LOw96iJ4kUUQKvPMhXrbC9vxY02xjlho64V9+4rx40hwV/AudPet/UGP9C/aqWjg
YntqneBM0imbGvticC9eeop4XxGwXIJsEhdNHHkvvHyz13wHQ2OeayhjWxdPx5gw1apB7TaKVX3F
mFXx41Tp/agwssxHAl99bf7DVtAzxmqNYGRFv99uhZlOS4eoXYaeMUy7saR6AeFD8TGKPuok7y0s
cQh3OosKOHoTj/SgIFQ0UwGFVOiZxQMEGQ9aFqY/uvu9qmz7K2/2+FgnMQw1RYmPUv6XUQFtFk4b
9T2yMMzFb6eK+IpndJZNeBKn2rVebPNCTUi5VFjNHQQgL1IPVpWmOf/AKUZWbRMUoDQyUyxhqlhA
yrNbaPk7u0RybJroQvoiohBVdctRV3BvVI4tTReIT6uC7O0EMXlTI6UHPCktK/o2ilgJsDCI/Kyf
iqehTpc1jqgPCpp7q/rXoFs5IliTjqOmeNEvaMheLIRb30zNSvFrDiVrX6QE67VBhxBaI61Icyst
CKKuGVwoV9dR6gQYZPTv1ShrXwucfx4FAQOKAQB5tx6IhhggsEVMiKql/gkTwuLcjVYZoG5ian4l
C/uSiukfReu80/2wdW9+sBNWoTqEm6kQ3O5fLSgW4eWWXbGUzt6l6I7/cBLrfxqFlg7bgjr0CzvU
YsyUyKEqdR2p1kOwagfCZC9/bfLNKj4ruFNspIazNTxwCwAsUNGB6DVJICOZo9o+mKc8aVHzWTr7
NFavJtquQ/KBs4IwZuCS3S6fU4EoAnUIH6+YpnOfYKZVd60IAdO0j87iJOFopvPB8d/bM+pGrCVP
BgirTU2nrKtn1wrUA2QXfRv0zPxI8fdIUXDvIwNgQCeMOxKSzrY5rhnJ0iJTfM1lUwRAqLQA0Z7m
02BW4+X+IVxv4e3zR0bMHb0qCTLe7SqSbQNoxWfhSuqA+MQ01FiitRn8BmSZIr/H9g4kdJWfMyOJ
/7k/9t4Fhuko4g+cS6qMmx2sEnp93QDgGo9NJ+jq3qEJb8pT7vQkyzLJlIBgX/1xf9SdxYXp8Pze
rqoz6vqr/opGikKg0DXx5ip14r7NFfQWGkdJf6CUftT13xuKrBQlGCqOUNw3T6BQ3J6cl8VdFjML
xhkrDs0oynDAs+og+985mJzIlei0Pnc87bezMtyoM2WOC5Zeau8T6m9vWqSaDkp/u/PhRUUP3DbW
SvrtIBgycoYsnUEy9w8WCuILWVh3gbpZvv4+oYAJZhDQHai7LfKpVqwkznUFc/hoaJ8EHqYBhXXS
zyz6nem4UzmKGz2+/mCA6wFMhBO3itLW7eyiDD+aDBraNer19GmWufUxKpZJ+n0mp+SgMLSzX1xf
a7WWFjEd73Wp/zqFqB0YXjwh76zbmRpMhkjOhtYe0fx2NkynJUnUzUUCc2Rz1mc7Wyo6tSne6cqP
rCuLUCqF/ojw8vTp/uKt98TmHtFpS6ydW7y+AazdzgesYEVPYo6vXW0Pv2MKJwuPZ6uBHNCBB/tr
Fyr+4hF6diE6cIsMyQjtI7bW3qpS/QYUslqzwiy5/RXaaDQwtMsYs3F7RqFPxGdTqY4ojDujYJe0
Ypc47HR2N3vXL5WkzEi/IkUI4Y03SWEFTlq7R7HW7jjQwdYy09qJ2awpoA/Z22jpQcpONMxm8/h9
Dl/14Elbj/Vm58BUUtSiT0EwuWUuaG5m61OhKI/6UJQBbWAP/3BtoarQ6O/cOtUDgY77hxhw2kHo
tXM6eVtIR8BWQkbdhl66JdQxQU75msQR0niWEp1QCXPDIV7EQd6zs5QroIBriy1D7mRTq4yNcdIJ
zvGTRR/hQzs52k8LbPLBKDsPGggoYAvIHaNj+2xE8NdHvSRNMihDFF8rF7vKk9bE+m8rsz1EhWTe
umfKxLV8rGIKza+/mQH5r+g2CsDczJvrPy/HtnJ14Cb9RD3FE1kbJvNSh7JUxOuvSXiYtgVbgisa
JaDbb2zSuiQHKod0e51gqUo5twQGGSdn7JP0/2FabBbi9Kt1FyTb27GyMcNWIXJi1BPjAQOXXNgP
M1RXmtZJOR1xIffOI/kqcCtEQ9ZL83a0qbW8Vkm65Jo1JG8OMlDh1ERW6CbKUbNq7zySHAMKwTlt
NWO6HcrVtd7N9YVGRBnFTxSg5otiTH/u38kv6XWrOi4Fcfh160ZtP7DKa63JptyCaKqoT6mRtR8R
psLkvZ2Mk0z7JiQ3wOQ0VexTlEwWSqDzq7E2/IZVfwHJLd45Y1ucF4kzpGpEcX5Si+YxNxrtYkzo
tzdxNx+clr1FJSFYbzMiBq6K20WFGuCpaYl4a5aL/sGV6XyRmZscMFh3VxU1uhXliFoYh/N2GNIR
uriwFq5qremhqHTnXC3F4jsw2oNBHfJwQgAyqNC68dt5KD42kflqstK6qgZlulUC3EQ2/vY3JPM8
5rFaJ9B2MRVJ6D6B6awmH1xNfrCqe18F0SvNOTT+AX5tXiGBRXQ9dC1u5zLGIWyYHaTGZPtj7g7b
c7tDrfk+IN21tbSZVeMYwrSgsl/hz6cnHfG10JAJVOvEOELGvmR7os/Bo7MarlE9MbYBc4n8g+Hl
WnHFzWwJy0wKXxZqGTRGOYVOKQ0Kp5bqO7Ql3kXJAAGUvuLFXlBhuf+Vrsdl8/7SGQT4yGXKNbf1
nXCtOFZ6AyEdYbjC76K5uuptqlx4hN3PhRXP4f3xdhaZ8SgFACMh79vWHFVlSGNdZbyhXgoM3ly9
f2tQZf0AXiw6ODvrhm3nBuQGMMyKXKcteXtMR7OeIE2s5EuAAGloEQqGSCF4JQoJWcF/MLP0gtyu
8/n+HHdiGjDP8I4wUiCR3paOVKsyaqRs4RXXfXoSkYjC1FDz98aIXkCppR2NjUF9X+bF9PqYZm2W
cwlg/Q3SaPOGyKJQ4EdY6DD0kwytWIgQY8b8JItDc+K9i4gaBFD9VbcRKMZmdTt7Rk4sx9ec7qDZ
+E5iy1Ota/KclraNfIChQ9KxK+eqK4C+wko2g/2m8Yzh+/3V3rl3KShjVUxquBaXN59tlS3GXNsU
6kShe09oU5hPfZ0mp/9hlNVpSAfgwn20nuu/gitMPEdH0tq59rK2Q09b8tBRYdneH2Xn6yAI/v9R
Npd7GecNzxVddJ0KzxdNHaazHs+r6MuhWOvOh08VYp3PypzkQbmdkG7MY6tS0byaWVGekMlyqPKI
KFi5+X7CyAcp585HcTPeZptA1oq6W+vF2TQVP+Huxl91aEOXmkDk0UzLJPV7zSpp99lD+fX+su5d
tzB3IXzQxAB6vRUsqpq0mzsFgSkAoLGgFxznj2mfud9pDeEIOA1IW/kd2KJQnaOYX+LlxlsrrpYn
iDHFEQ5kb5dpSeBuQfkJrPHmLKXmQq6APd+V9xkBf4fm2BNK1G3tm8Y0fLk/9719BiJEpkiHAAu2
zQNKv0MaHt1pdHzqHyVltLNIkW6G/ZiEuSZfDUlCtwHFEu5cir1MbnMDkWI3AFRnRJUTr74K0+yC
1DGVUMS2dQBJ2jtRAPfgZmv0vfmuNydYNNEkDBx1jZYmOYjRSHyclAohdTGAWpicGNhHm9iRDIE0
ZQdnamddiSkp1FC/hLG0RXHTVp6lhbTgVU0WG7RF81udkb2x9Hr4mDppfvD57JwZJGMJY3nKnu+g
28lqk+HOOQjk69iO/QdUmsw/TTw1/6lHZThC8u2ORU+QCxXRLQQ3bsdyrSUTWPOgkuJY8m0Z2dYj
cCbrcbCQkL5/OveGMh2OCiQa6unbml4ZrZ0tjQtP9KN4tyjTcrbjYvySKo1+uT/UzjtBIMpZ4YOj
rreVt8nKyVarCKWJXFrpBwk2+IG+/f+wT8SOzopNQo7pBSFQi6grN666gnAb8Z+565ugB3fxNA6d
cTChl86CII4QLENcAhAg39rm01aQk0sjpBeuk7s4Cvjl2mlP+KKb3lmClEgCoy3SIYBzBlwGY1f7
V1SaiP2mraH+6BfMmckfqhlgqKVlX7pC8n8R/WTjmKKMHZq+ecy/99ZsQeucCFadonDTk8HT74Wq
06VO4AlPSUIsiDjwcVUYv/G0ntKzakUd8p+9CwDj/i7utPPhpMJIRKqNk8kHsTmcs2W0yYTut1nV
2T+0yXLLn5JlAdCPSu8Jdg/UobTN4PH1njL5CcHot6jrqncNXgm633EK9KAbc3EUIuyc5RWKRlL9
jM/abgd4oQHwPlwL1F6bE6Sz+eShi/ledNOH+4uwc/OBQaIGuIrFUHHfXLKKm0Vdi5Y7WjE6Asxk
+BdX2tkFT4kKP8miCIwhlr7aYVt3f+SdW49mKPeCRkqv8Zberv7g9G1U6BWrP6bFKWU9/CbLpkva
x71flOqRdO7OR0tVic/V5LEEXbetnIloxmQKHPhgm/GpqqLlH3D/3uf7s9rbOXCmvCKY6nClb2aF
haNYQMgl12iBQpiO+vRJmZDdQx/4KDfYG4pEi/QHnhv9+k0YpFBnJOVSKUi0dhU2SdyeobHkfobA
wMFe7Z2SNfvQqUdzE22zdEwxp1nVI9xkzFSZLnZvANEahu57Y6r9KWtmqDCFTIuP0GHr+OA73Z0n
JwUkOAEmgPDbg9JMmrPEqcvgAvwZwpryP0Uk3w2R03x6/eaBvKZnsmIg0FS/HYneAshgy0L/QIlT
xBRjM0AZ1QxmrTr6wvdOP4/+82jUPraa0f30jAiYE8SK5iKw4fT+zKNcDSwvnt86DVWY+1N7fmk3
GexqXQfSHd73ik++nRsGaDYQQiSLnElY/xhzqX9vAGd+VAFPfrfqQnyReYOjUOK0YkQ1PtL/VKBf
P+NAV6qBOjjKHBCPYa7pjE35KD36Mb7bYfM34Vzan4fUGX+OVufWgJ4aCR1LWk0RtnplvTGX0ny1
jAIvFpXAlQdD9Qg/xtv5QKMfTSSJ0ms5uCNIAKX4t9br5FflpO0YmIvpUkRqdRkuRCdfjcntloNH
c+9CwfwSoAB6hWt37/YXdJYrnbZxUCBYrOq7YdPcrrJYHvRD17+y3TegFSsU4dn3YzNPeEz9aK1U
HKWdS/BwSXeRSfHV82TzACa1DTwv0R/uH5a9Lw46OxxJuPoU5TaX2OJoZheZNBBHR/kFK0p7qrNU
POh5PxzUVfY+Ay4vlCHWnv2LNVxi6hgEhNCZFlX54Sqm9tPo8ixGFW6p3k5deaTUtneT0aRnvzg8
MI82UxMejiW2tbqLi7Z+zycxB16CQVatuKav1lP/zeiU+ZTnnN37i/pyI1cFjDV5oirIZbYu+l9p
f2fA2Kkqruvem/ITbtET2FxXnlw8YQM5YMPZFJZ49elhUBR8qXqSSXlbKTjaehigjTzvXmM36Ltl
ZpAvsY4zU269t9QuDj01xnLo/lRfavcQu2BYSTMOuhDVyc2nETfo5JEWktFYqfMNrGQZ+xai6lFo
aWP5W6lyVWIFkaVfFgKNnw4Ad7wL6fonQa8XRHp0+Ir84B15+b3yo+ATQAAhseQpu90ArZKVkg/E
02ox9A/GiEiu3cJMvD/3lyeaqgbqpSgVrIKNWyINPusArirCGi8qrKtlLPU/5VDEH6bMoAM/mF5x
ZF/z8kgzIrAvBiOtg+JyO69BKxJ3ULgJM5Eob4qcYq+n5vJETqleCtWYz0NcmW9M5H8OwoKX98Q6
8koLI4Lma9rcTRAI4EAOdOXBBwLuHsFItQ2vhaKhyXR/WfcmqVNxg1tDLRI1mdtJNkaXFnAqiati
UTwK4PxJUEaeYoZurpQ4xc2R+62JuvpNuqDienB09jaVGgR7yrlZnZ5uR4/T2E7NGivBxpi7YM6T
7KMTO8Jfqim9mHomLvdn+6zicXvrQ7lH6oIH20EyZ2sHDq54Tppq9XAejfQp0fupghJclz2w+RZF
eOgSRcvmgpMPlsqtMZKju/jTybzOPSlaq+c/6czN/+RSeG9c0fT198Vw4dKKKZnejcbSu9/HZFL6
Uz1RRHuwsyT6J3aA2AUI/sF3I9+zlIfWzmR0waA4ydaCvuaFwsQj7ywbrzNOxQgrCInXqOx8SheD
4S/92DxN9pj2uFNFNvJguha9KbIRBHnlLvZ3Wshu7KuiKVcWRGU+RfUg1AAm0VgjKdBXn3InQTVz
kopRnbyqKZJTuwB79528pYYW8w7hdmHm44ppNhAkG6mOKcw+qeBSgJvD5GuYDRlYsz3+suAp6eFk
SYe2ZDvmfPGJOztB2S34zepW30Kw6xQaJQsO4YDt5ZjZfr1Yox7mXWS7Z31IhObntVrI6wjcvr4q
Kbbp5wGh/OaBuMn4WpS1OjwVoPjrsJGj+kGlLZ/4Q2SPIlz6STM+3T8de5/d6nFCs4eo/0V7d0Dz
gZeCHvmcxkZImQfrQsKxSzP1/cGjtTsUiS6sRhAV6EbdHvye1kST2Dk9cm8pzqPCNY0OS/Smq9Qv
9ye194lRQl5tA+lc0z+6HcmC1L4UyUgzEokJwx9aO/1E0G9feun2v6xGPcK0rX9w+4lhSrD6Kq9V
j22w3zvLOFVNA/u4cErLV6K4wfZR4Zs6uLr2ZsbjC7USl14+5c3MVHuwaStgv72oaRtM9FDDQWt6
H9nUkWB6lgeX1d6egYJcF5HyP75DtyspIxMdbxeHHUNd6gtWS01YZWP3aaAhebq/abtD0SkhZ0JK
jO7N7VAxL86oliK92uowvolRnL9qtdGd5tk2w/9hqLUOhqIL67jFZZUzpIU8laxiWZonpctMv4lF
exIm/MfXD7USq0nL1jhh2/rqbVsaokZpeS4ken3KJNMH5MWiiHwH7fz7g+08bCsPdu0oEDDRlr5d
wsTUQCOqq82e4WaBsXju4ENkGHylh60B2cgIemSm35FXHyEa1j+9+QIArNLxglawythu3tQ6r9AG
VQkcCmkmv2irNKfM1BrXby2JCTfV/oj+hQ36GGafZ3+NlcE7yoNfyvStGkR8+MgM88K+4Mw7asu9
zPtyBXjtUCcpG+Wd4k1oy9aiyd8i0uIWn2JWsEV8HsRjMFNy5PFAzeK93lvZ+8ZwY/3U9UP1o1B6
cdAZ2DnhAA8JoKnFAWDbXktSK/TRTiqOnYuOC+5nGP6INjvZfXTE/txpLSGGQIxDw3ctmKubQM5r
JhCQDlGG0FPd72dPPjTD4vppLZwws5rswXaq+mzGS3zKliWlTDtE/DD8BO+fyZ2rkV4IvS1km0GA
bbvO2mipSeGSJKV5Pjw4kZV89AozOt8fZaftyxNme2ulZfVg2q5tS+OuA8GP94fbj+dBQT/T9aB7
YclhvelGt3w0pnH0KVC256xfvpkUpQ8Crb3tJc5aRYdBwhBe3n59aN1VlYOQwlXOMg5Xly+/sbIl
wI77qAKz8wyAa+MQPV9iMLRuh5I1rmd6zaJmdQMyEeBCMLPj71KijX/t2Bm/3F/evfE4t89JAZGC
tfm6C61aeqVJKE8oSSwQMHBg9UZke/+Opdp9Kka3Pjg2uxtKYm2tLojUDraIuqJLoqQAX381o8YY
fbXqXAsao97+S6RYv4c6kX6tksF6cFpFfl2W2HjMZ+dIaXRdyM21xr0NbAI3St7brYCb1G3mutTs
qdUpkCZFPr6h3zV8sIdkuJACt9/I8+XRA7UzLIVfwyJcX9HD2/5T3PfUxKhhPmqlxK6wWlyBgy6K
p+eWgkQZQFFGWKirXYQd7+/0zsjgfyg2kypQnN0GabUTd/bYZ96jafXOWa/L8tGbHHlRTLiXKQJA
WM+Ur5bR4tkAGLKKjwD4wUDx9jgbSJ04omTQBIeHM+CV/GSPVBbuT23n+0RXesViINzyEqIGS8ql
c4jicwriNFSaNA5b0zh3cGMPDu/OncdN5OAEi52OSS/2dj7xsggQhhWe5SAkfGm0+oc+TvWDUXbm
AzyZq53zSZHAXj/av4pACL1GTqT28TUiVTtXMMC/Tplj+cJZjnT+dp4TYJlkB3T1qOLBQbgdi3g6
BxwGHtou8SAtvWiZA9Oy9e82/7Xw6coq71PNa8gB6yX6XJgpwqaucKK38UCWeRDn7FwO/BziDBDl
eBPQh7n9OW4zinHgyr/Ceo/weKqSoG1BEfg03CLkFjrt3Il6DvREn8MikbqvR6b9+7XniR/BxUBh
k3AcbMTtj5ibyqrxoVUeB7Vewpjfg2yTawcN8loHR3d3wogt08PD/IhMfnOi6qowxRhbymMGxpOr
IG5Sw08qA7PWHCDDA0Rtvb9UQlVS34lGS5wBybXXpnXRXLo/7d2zAMSTi4lnFsW4TWjBcF7WW1ZM
r6gTwJyr2v6cIr32rojr8b+pYiQPdFnMT3Pezo9DhRT1Cc9O0/DLRaCYdf/XvIw7ASr+9WP0202o
NZUXcIFioZdq+UnwnMAw1WbnbZPWU5DPmovIEFxpz40/1Kh0HXyDuxtD+gxccpU05NK8Hb/pamMY
EaO7pqSAIXW8DK13kMS/MFYoOmLu2ns3j1V0Rl5v1ZxTvCtroZSn+8vw8sbB2BF8KLVvkifgzbc/
IzU5jLE9xNfMcvqHwrJnJVjypBsOxnkZCDAOmKUVyUcXwV3vpL/unKp3PKFMGuwLU0LLdlKQilY1
nBfLFj4SZcrH+/Na/97t+8t4wBao8dI6AFx/O56ArL2YnuSOK2ol7GQtL+0yDv6cGd4BT2FvKFqf
tM+esfXbp750x7h0J+6U1FISP6Z/FcbugmZeidzBwQW2OxbryIaBVURI7HZaTmqVRVlm8bVPRedb
OZwuq1MlMC/rqLO0OxQ9cYp/a2t+G0qUGTmpFDYStLkqPiLPYX4t7Gl8h3Wb98/9zdo7hNYqh8qM
SMO2aphdpGC1bqfxtTHH6WTWkXJ2srw43x/lZYRCgrY+RiBZkdkx1gn/fQRTYyLwQXMz8XQGGOTn
ss2rHwC87GChveVb0zyLgw17rspuDyKCIuCn4Da5QBxuRzWK2KqiaY4evWSQydlJaFY/zWLGVKG3
tOF70ma5FhTOQnd3rJv+ZwK9Jr2g2VRmgai8ygp4leYEDJ+Xfilm2aXneLRpFDX9rP4rW15tv45k
1aHx0iYZRjB9bl5a4oglHJeZSmUn7PhPYqYA8ngAsaURRiLToGpzZwz7TkEiYXGsRAR4lLh/SqSI
9JD7W37ApkxGPmWvXL5voopvSEUXsw8mTy/1QEtbx3mIXbUxg1EIuwxSRMPO0GqLBg29wW7DsZfS
O1HIyEZMGsASPan64n5NtUwWb7H07RGsRhnzNJsplosdplkPuVMWgDCcWqQPS2YbP+wclwA/Koc4
OmVyLJaLk09Kd9L6CuXOWq1z9y2B/fwQx2h2+quExztDqYAmz5MyfGvdvIgehdG2/6pq4YmTotbZ
k970DWI5U4H+CQz8fjj1QLmR7wGcjiIwok+V39GZ+kzbCIqpiBO99Tsd2ze/LLUZDaCupRiYKGb1
k6J/kh68TjsfH5JIRAcgYlCqt9aCzV9nNUo4jzoyJo+pOeVvOFc4++YxuIqF6vLhGeWPbY4opoDo
aRN0rkCYTYwQtW1lxGVLf86OkxONBOmjG76ExQKuAmmbsCxyRAsdcTTwzhep82WslRdAh/zv7SwH
vRqM1nHF1VSz7FuKJ8P3SZtS9Nh1t3+URUYA0NexffBN7jz9ZCrcolwHK+lws7iuIaKhyUxK16Lq
3gM+9x5Qn38/mXgxpJ75X3e2lEsrRwrv1dAcvBY7gC9YCUz7GTpAWrFehn9trYfBnln0Q3KFw1l6
yCSN9QWjJoptQw9RsGvNsboiQ6l3Ppzj4gdgnuHDYHikjsi2ZrjUt8YlEcP0cP963DlyQGs4cFR+
nkUibn+XU8TFkrQq0KQK10rea7LFdJChpBt2cLr39p36mLcmyGg1bGOfBBUtfUlbgdhAYsP7XIYg
94rfqhFXfjp43gnA21Hne296NGzXth2eR6hW3k5PpHORTy5sQnRx9DMXiPYYoS31NlW0I+HvvaGA
CyOLvebiZKa3Q2U9GC+iOo61Rp/VotcTjq02Yo9dzpf7m7Z+IZtPF6op3y7sE7LubT4TTZ4L+MPk
5UznyPCr3IvfTkM19mAG0/6SwN9SD76enSHXeIpkepX84xjfzi7GvgUHOTfGdqwWJ7wGrC/0m+Kz
J9C2yiypHHwwO4dl5bqsCcwKS94W6HKQ2Y4tPTLIpBmCdtTt98pcTsEkuzxACrkPZF2/2lhxFU7E
AJy1Xb25tnIYi5jaqmugac31FCEwSI0T3zFXREeCSXuruTpRmKgaUr7e9li1uKtsNL6URwOvaJ+G
iQiMtHLDVZnrUiW5crp/YHZCLYimK51mBbODO73dvSiLitTppfLYZm39w3HLIXAz62jPdr6AtaAO
AIN2Amnu5owoybikTuYqj3lX6pdpHsqgWko36KrWev0XsE4G8BNhHeCSzRuSgu+16ZWSTAsv8YWw
tMtslH1oiVw/gYx6tT0cJ+Pv8TYLOMvZG3KPqZl6XD1NCjyTwvD+SdPGPeHz+XrJS+jBhI28Uywj
il+3+9UbopudSHqPs7lMPjIw1RWtUjMYRqU/QOHubRrwDRiuK5aC6untUHMNo0JrTe+xm7N16ar6
wawlsxpgX98/hc/0os29RTGIV586NMXabdrZtXYdZ47ARK3Uywcb4e+Bfn46PcrSSasAVz/j/ZS1
XnbCwTn9tzWHdvKn1YTZhzOJEKRpzO7y0JcG2to5ybP9WU28pf/idNLsTybWLmqg01lqwqJaVOsD
pmb6xS0z63tq9tUUWGBk3oi8tD871WJ9R1uSMNq2l9x41zeKE515cat/69wokCkc3f4pIheKf7nE
gLMPBQP3rUSCoQqkrglUI4GTq/6kRK7n1yZodR/l/d79hdJ7r55gfcY/EvxDZj+3JtV8dNtSnYIo
Ucd/Mj2dhgusVOsbVTneC5IFhOsNgVSMqWhx5o9ON9P2n530TzFFOk2p+5ux7utmL2i9kRGt+SuP
+SYgWWw7tZMaFWehZ/abfMqicNbQPUeU3CYPIGlWAGn8zqHEHny7OyeOvgvsAjrtvMtbe5xOI5ZR
ccnFosKqzhPIvDAXHfWe2ZKf7k9yr94CyR7qNMOttGbj9nT3tdLbZWUojwrmeg8zuS1MMSWbCXU5
gUo+Kz7p3xS0wjbfm6XxExW75tVFCfxV6C9iXQDSkDrY7W8osA4crBL0XdHXXmCDWA2i1lm+GH22
HLyaL+95UNLrK82dCChry+8rCrN0YptW+IQgxgOBpvKQZ83w5/6q7o0CmI2nhOIR8fvmnrcW4DN1
SSSNC6L2tpon8xFdUP0Id/UcE98e0VUdF+gCkOEVuLgepL9i5pIOC/AjUvcYvuvPkVpZ4VfUk7JL
ZAzTTxtV4DpQgDjEvteO3WdwFPTsgI30P21Syf5tH6MJIM1uNIHdkGGHcvH0XzUwGvx4XVgAPupW
izyLWO2p4ShVk/nNaHRfsNJLvrttMQnfoEH4MOsyzcM0jrQ13a3kD0BRjUFq2MJJqempeqFhL0hm
d4qG2lRRSKQXtdiqLRgrqvGzp+ZOoS+vrNYfuS3+yKkSrt8jm25Tep7TJtBH6UbUHavkcyMW77AG
/jLkWCVl9PV02ABrt271vWyQaAQ4BgTRHT5qNP1+ZqNc7ABJ4XwMgGZ3uM85aGOSpfdfMU5YLnMC
6zZZNPsn3Njkv+nUer+U1l7eJItaYqij2l/vn6ydljxhFwhGVKVWnKq6aYqCoMx1t5zEFQXw7lpR
+JpxpRDFn1Fx4wfSJSSmdSiPb+cyHsnni+VLsWTTqU4VJ7RGRz2PzmC/H4W9PN7/aS9vLXpOCLNB
u1pbbcbml4lhSSS+NyjRu914wVKxfbAi7HtKW8vD1w8FqRwyGYI1a6B7e+5dxaWZl6Pp0iuDGqr5
gJ1E2USn3MiOJJR2ZsXV761CbMS8UIJvh1LoNWWdQIikcJMx0OVSnnQgyh+lUR1hg17m3yvFELF7
Ag2Ny3/zNQ9ebhmRRyq2lOkPbTDEZVGsPnALow11t1M/eCD/QxziVT8p+yPG/rpmm7sEVUnSiWdf
JFzTbieqgWFwh5zKcGtkali0Xh9C0W2C2PNw3oUDAaSwOdKy2ZsypBXuSOidXMib1Y0np8gUFJev
Uk3dU0sD5rG3O10JzGGKPpVRNAN4iYroIuqKHL8ZWkU/eOafX5ftxKnw0MUk64YbtElL0ZaZZi/S
I4SE+4zryMuLR/pAkfdnxq5B+69H0WfwRzofjz33R/KACxKv4kIDWzm1pakDH07db/pSWn/MqZqK
ENS4jnSyWpin++d+54qykI2h7rwK4zjPj/lf930hjKbX0pTAQAG2EVqKJz7JmJJOUM1Vi53OXDrf
7g+5t0Nr5LsWhQiHtp+a15gg05w2eiwwrmmC2gUjh9RwQtxZo9Zu+32S6A7UmEW2D7UdC/WrlnSm
e7BLOy8qHzyxMT0ZmLHbdKZMVLKxrGXmhjcHyCzlH8yyr1/NeMDxwKL3SOUNKaBtMSTOCTKRO48e
jQwnzrBVavvSFePsnUD+eJ9d2upf7y/vzvUCvIWaAawf5Jy2Pc9Oi8B/d3H0CGPrQ0NUfeoNSu4y
z4qDOpb3Mp6lyrO26tHBAli2RWlbWQOEf+7J0GShfabKnFhwtnFDCJJayl/s/oIWO+gmAFx1WcyP
WaolvybqKGWolHX7E9lzo/Ghl3m/Ixu5Rt9UbO3JylCKxxRETn6nNakWLJoq0dotFLU7t6NSWtdZ
r6lgOR3V7N9ap1ZOoMeT5N2K6th7qC3ZfsL+BX9RfZZRfekzvf5qJR0FTrAzosBBhdT1NI7NSPM/
Gvpf9FvQFtKlYn4ZNSA0CL955QeFVumjR22JjKVXTO/TCsx4g6GYpoXmaNrVE9e37D9SdwXh7A5p
sYSRlgO8Hs1m+WgScyuBW3oZlNiiVNqHJCuRBnfLRhOhorcmxmo4HV4E4tzyU1FFGnLz1YxEROt6
0gpUo3b6IBl0dcCeuh7eN2rfFlQyHbqnIle/DpBSPw/oILW+IpTxKcmbOvaXgis5WCTwyarw3M+G
QUYFaHp03hmgy765Wle5QFbQeAyTymnMs6CLA9h8SSWaMssiG79oR7pdGE7GLSQNqYz+EmOQ5Ddl
JNzQFTaiL0sR5UOIB036f5ydx3LbSLuGrwhVSI2wBUhKULYcZGuDku0xcu5GuvrzwGczpFhizV9e
Tc2Mm93o8IU3qB2UBL1Eo2T1BVywpoQBYiYaQjRFW/+AroBNEirO+YW75EyysWnQYBrtUmGBcHOS
tQ95KaQ0E+x1FzlTqiKlfM4JF0DeTkmmBZUwWJZRqqJEqLDtWqTrvcrbLzrV7gud5vfvHSwqQecG
itlWyzp578ZeCo9OpIh0qsx7qZnZ9xJji4Nejagbz2I+ID9/KXA5Q77ZrEhpfJFVCt6ak8gllaRW
QvROtKDbhcaR3dmoVNnNIuiQotQROFaf/JN4ZT3vIUcvxecJ3as/wh7rFzPtl/LWy1Hrv/Bh3t9C
x7/qZC34mWwZDSdmo6iSXY1x4b5xOnM/6xe9984sO+wJgmzDgh0LRv44zHCdiuM+mXZk8HiFAP71
GyWatMLncvUPK8f3XlqIhP3Xa5bMdguttrIblLaTZYcbJzNVjVY0cplfxY7e7RA/gLYxXZKbPbOU
W72APuDfcOLUUjOTDk4vOW42Csj6rpMif5Z6qt92SqTfP57Uu2hgE8f762G4wdq8U4o83b6sHc3E
j1pTe15Z1htjGr74Q4YU4Goll56qc8NtlTaYqszwHd3AqO3GMTafaLI8Z7+m0g5XbBRDP4+t0K7W
S0ad71aS6YGTh19JKAyU7eSbYQmRilhfwezFbvU1HmWMBbiGGWpbr9olgYp3Yc42GJk06DJwvpRM
j7elrQADlYQEkSiyLL6ugTeJsKzNat+ZzqDCdenmJBixYUi4u9PycVBrfUHz7dwCb1xVIAxEIOTz
x79hNWlYYIDqRh6N7ftksd3yahwMsyPjKOvblov9y8c76H3TjWlDAaS9iQI0HPLtJ/0roLR5Uyrw
Rn6UFp4zXHfGUK47iy4bzl5J3Bk7S+V9Fypf1daOTpHvhIs3yh6FyyL52mbpBNqiHYoBYnspL1Xg
3gV9/Dqgv0BIUPfiy5zsAM1beQs1nGI70IxfTDT1/3FH6z/L126jEPdRcAUBiqjN8Rr4Jvw1NLYx
hK27+bWt8Ht344Xmf4KU0dePF/zcjAjbEejh8duKQ8djNZZP2wQPzwgZlHlPtKxuszYzdx+Pcu7k
cD657DbEOgny8SiEmlVF5sRmzqciLPA6uaLa2waxT4X346HOnRsgtVSYAext+LXjoZxpwI0R98Bo
MGo9CVwxWt9bgohPSlXxSwlcIcXOJumJo+MZPKFDE2e5kBucOze84Rv9D/48lNbj32BgWIQJ0uJF
C2jFzS+U2hassGHMKSvXmh7hVnpp3tu8jpJGF31XxNBghSDxQOvoeMwFLxHyBNOJSHa8XV1X3bWF
VHX08er+TThOh9lCJrYEteB3MFG7Nzwt1ze7OdpkbQ4erl+GK6Dw+ecKJr/c51AEvJ0xdIPEGshB
gBNPpbJ/sl0PbM2aiaYLUT/XxGuP8c2TihFBD6iOJkmoG6tcHnz0ctKH2E2b77IRUrtdFYpZ4eK7
ye/RtisCfq1eD4jl+kOoC+yf7FjDRElh/YWZ0WBYZdROTfxN0qH47ami+IxNtuXtkPxZvGvTxgcm
nPpufNXdBfAJ1i8e5oR51iCzrdz/3BfC4XTriFJLMIFSipPDrGYfInNd+1FZGajLG2W6G3GBv2nz
7tJ1vW2rk2+zxS9grLm0OWcnQVNdLmnvaHh1L4T/IVgRPxjsNN8ZGlgcYVZkcaiM7T/eEe/rf0wQ
uKpL/xXCgjit11NWLlqBuGGEgo92oEVWk6HQmvvcgDa+yQgok7Cmz3g/j514XIeiuteosTxKp8gj
Z/SXNZC8A68+krrp9cc/7syhEPwkLmseL8FVenwoeLXEmrfUCkzNaX7Fmlg/LcncHT4e5ey6I88B
YNakRXYqZZlbgyuzzvMjrUFSLkekp4Gentr9nQuzQUW5NjS/urxAFfx/GJgTjxEKWrdcNcfTixs/
Rg5njKPRl/5unf04XJy83k95o9/IuQSfYdbJy8eD/q36nW4z/MMpfAAz2/Dpx6O20l+8uC7jyN5I
rIEUQJ12qczxKKpdfYBdXbTyn3ydUha7cH90IrVvATlMBmK/qzVfSxqKr3Fs8zzXdpY8zRCE2wtL
c+YZENTPiHohrVEvPTkLuAovBZ5CPlGvUBG/OQu1vKyuy161CHEZ5V3vV2o/qMk8tKUwL3R1zg1P
EsebR6GWd+gkelsMJy+NLiM09bz+G4mn9SisRmdbuIgcGkO964xyCMi3p3B29Uto8jPvLbkFxJoN
ugMF/XT4vsD5eiRSrbO+e53N3AWykC8UAyYrmXYfb4gzh4xqETB9qtKbYMzJUrvJPGt9QtRvgq2l
XyvFH2fW1Y+PRznzphLMA38mSwM8cNqSq1Oj1DWt8aKkWJ1r9K6Mr+ki5UGPbU0PZfefWW0caDSx
YWBtcSi39/EuLyzZt1Of+tFU1PHVgPx3vncr1VdXH8/rzKcCvoIUPGCujexwsnq4Irp4BXYedoP9
ckBLPf5kYgq873TgLB8Pde6qPhrr5OSuJhpmcU5sBPRTr4LFr5JnVSpghDRck8eaEv8r5h1a89mP
l/HnYNoo5VKmlm9mmdnYZfk2VXe3ztqb3G2z8cKZfV+NYc23PGOLsAFRnLqyoEHs9k2re9Fsx+pq
SoFEZZCRA7fx2+uK0xxC/LACrg6UP9KZmpmqy+LCdj77QVx+AM0VEM6nGGfe5bXQ2oEYH/X+e9vR
IKX1TXyDru4lL59zQ1HYBVGJLhFc9u3f/yvZqdXaL6JijzW2TP4MclR7jMzlN9dpvnz86c+cUYii
6ItshHm0erZ//6+RDEFhLwNWFw1isPdVnDTP65C6F1SAz5xRDiifD91PUtPTnHX16P2JnrgXFaj1
m86bcD1h9/GUsdRJWPjK+fnxtM5cs8Q5XPKboumG0zyelswr6SZ67UXNAII52DwDXwda08v31Kh8
N7AbP31b+1I9zyVs5HBEXvXSrj33G4BPQWrHs4vL4uQ3oKqME2k9uRGaoNOr1drlHHijVedBTPif
BvD56pU2Rd/fglZYbxYPy60LJ3u7JE6eZF45+BN8X+oSpz4IyxrT0lK6iPyUOmyiPCswxFTscyOF
HdWW8tOiVi0UQ9xceOjec4Vok9EgpGxJukNIcHKnuNj4uVPSOZHntu66t+fBPnT4X3qBOZrWeIfy
ZUt1GdDP1TSJ+iWVbvwl9931YRmK+NLh3Rb7dCFAWJI6k5qgp3dym8akV2lZxiIyq37Ago5PE0xQ
MHZO5vgHo+3bvVf169vH2/DM6YLUuOG+UNjgKTzZAqSCIOe7yokq5bx2K4E9rIj0QjHmzGUBbpQH
wuEEbwpNx3udlLLUq4GpyQwzs0qfOzS9F7X8XI3Y6fYfz+jsYHTY0EACh0OAfzxYnCebv/dCLTqv
mqhGv+VmM//c+cNkX3881LnF4wb826UH23S6gXq9cuLSmUVEBQdoQ9XKw6KL4sIJObtPwRRvnoFE
Ru+aTbNeWVO85CJa7bkr9p5eV0SqVZk/U1XKZditRn6nsiYvQnoF6QMCyYi71POE222tV8g0fzzt
cytMAM3tRUkEZtjJufHdZhjKpWCnmk16O1JUaoIJBmCx00fPVruPRzu3yBs5CIahS+x0SlOgPGnP
qzc4kUZuH0qaWpvHa3khETo7Jyq/ZEEgpyDqH+8aG3+gsW4YhfYttEFLTGFhd8sB6Ir6X5YPEWbQ
zSC0oKsdD4V+YCvamqEgCRRBiRtR5Oezv4uT3rgw1Lm1Q2EB3tOGpLZPCdNp1mtrazpOpLtadTMy
HpjL+ZKZ5pngZxO2A/JL3MOJO9XX8CmTeFDCOXJZ5f+W2CTHYbxKOQWrs6B/bABa/U105CB0VK0l
RsxNXewse6Kg9fFmef+M80u2qwygOvzXU/f2IaGP7mWGiFwQSPdjUaC2NEknGTEAdqs7c5HmpRzi
3JBc2DbqOiBOqK8ef04H7GyWEBxGJpy5a8hMm/YNPKxDghXlzWypS5Xc91sV/gxofD7qVpo5Jc1R
Nx8ry8vcCFbBuMurPkE7OBH7ugfb+PFynh2KFQM3ie0fT+Tx3KxZt8BqCicqMb6Exa3jHYpO6KEb
cv1CC/F9LMKs0AEjjqbYih/D8VDEXnS8MfaMrLZ393o8j4dFjm9GNtv7Incph6ZejH5Wh3nCkl+E
/53bwxs5EDO0zQ+Ww3I8vp5bWgoOyY1mPIVARiT9Z7yujFt9jPEA7IzparX6RgUFnklZYNXp9IBA
T/vlf1hwAiHwEhuE/vRXjPDncmEnbqQPRnUwYVyEoJDLa8MEOPDxUGdSKigPmyUNZd5tQ51c40i6
eS7scycC/o1qKSpg5q8yTxfSFU/7UgKluNJE5X/u+9mJ5rnGylxBGL1bS3267T2ru1LZmD+7qpj/
fPzT6BWx2sfB0AbX3VQKUF8AynSy8SrN1NcR3xmUHlLtrUVnIka0MkNd0Vl7q4RQr/QilPU4jiGW
rPoaFMMw3HWxpVMXr1F62y8JIGzkW7HWihTY6zdzQGAlyIkz88BO9LHb9fqkll08Wg1CzJ3uvy1W
v8LW3wjLu9ItEuyAbFO+2MmozS9T3ZlF2Nq1+D7qhc0DoWUFnnlr6yATFqOmDUhpzfGvq4BXrb1s
uwAqZJztwGxk2r4wfRnf8LfE621rc1sEWZwY/S5t6e8WSC5N3mNMxW95HjrXy/baWLXe1dyV6VPf
6ov92hvWbKEwbiJYZ8jcSDanegFVL5XYb+7K1kftQAfFGl81UsNQCR5vf+P7Q7OpmW0y5g95Zaj5
mkKSCfMqq2dC3a7SnFDXZax2dmahaeLlumZc8ZTPxW7UEuEcMn826l1TjrWCQed0zXU3u6k8JKaZ
tw+jY8CwAtrS5V9dVAe0wEPCJ7sFxd5tfuF2CxsUkzU00y2wQF/tzNQf1xnARZg70lJhq/IV/ouF
pl/gDFTZOHeL/jRX3lje00UXn1fhg9hPfTDMe2yTMY41/KTBLA0FviSg4yXs63Zs1rd5Xo1vMZRL
e99XbZvcaYY71AE5RoFfXdVUEN6yKuuv6KN0T8q3mzWAKlb5QYl33/YfIoixN9EABqRKwJEGS6yt
HjlY0mp7OfaZDF0IxFkwKpEPYd36wyfN8iqszkuN+E+THWsQFs1ifalbp1RJUPnOJLGkVGX3UMVZ
1//J175+cfTMAeEi7MW7zQwvuUPNBS+RPG8LhXyFGSOQULQZeuiahxCIXjbDXTWZg7heNIfkDOB+
9c2vy84B02MKzgEVkpdxUs5N2+K/fDUsRg7UvkqWG1mKvgnaTMTjFRaWBn71jld+VxnIYGQpRjsN
sNG0PivR+j9UnOafZ78zbxOSQS1UqajKu9ajSxn0Ta351/Al1H1pL+BFp2J182t0C4c4HAqCtYMs
c3MKKnrAzQ5zEtUGHFUdImxneg9FCtmUXnANs3zokrrFujarHjyE9j95/mj1gejtWN/ZSZVOnJ61
tfeAbXUywyQBsQRXxVhDE2yUQEmjGZ+VXtvFnV6ibgbieYlf7KpaK0QRvew7JCS3DJ1SrF98ApQ/
49rp6x6D8/lLsc6tutKgIEik8Kzt78yxrz0U/eg8J6vcQDy6K9FXrkX90I5l15CCCut3OXardr9M
vvo81cjs4Mjua/q+9LKuANm1uO5V7KmsDIYKydBDQ6XhH6102gXQ02xPwWhVVoXGo1iekUHo6jDl
tjcD7INVFflt3V9lQ+X7oUQFDo7K4ic6nDCI1rdzRqMAWrSe8cmUBOez+spqglSzcIku2tgPdM3p
ikM7lBbcbhy5+LSaOFhTqogzjXi+Veao8pAQcK4ANreUFdxGTl/GrPdINn1z+JL3jWvuKO04TmiI
JovIAUoVrGhmf0+GxDavRJfMuzgfW9jhQDjTUCaDHhW9NY/7qu81FRYLVfZoNhPEIY0xzp9Q/XZe
K1Ol/YUE7MwzscmOwOg3kMsjFjp+tMdx60ylhRFVbmVHhZaraSf1AuiPtRA0BIkeJ7cDkqp3uXKN
7kLIciY64qUW6EZvxJZ3/TFIl3oZJ4zul/6yn70kexJNXgWtk1/SFTgzFGoMsLSRGSawPW2X4FVR
lZrM7Ajh12mXzEUcunE8XC+y/c9qHZuiBdYB9J8Nsb29x2vaWHrSpBPyb/VgiX2MPvEh4RL59PET
fyZq3lSISGt5/LcS2MkoslK6aiYRVQhM8HIK1X6bpzH9bMVTf3CQ7/r18YD/H6y+iynoMG68bNoL
pzGFnXuEUzBaorhI/PGt8Sl4fZpEaWihpVlud7BXB2lUFzVU8w76sIQHtmjLEmzSrcZhTlXvtkEt
OkTFsgJ4vvOJx64e2jtR2KJ4on44ZPuu4q8Pxn5ueCPcovsDgcNr/llqRyaHzoCfcyf1OjfvOh+Q
2BfBY5gESsyTd8N9loCFXvRm/ZGW/lCHzmAjSKsJf8FcD+ZJ/kZju5t2o7Uo60pzrcq4lp4hrdBv
Y8cOMRJR8R8X081qDMwZldeQvZvk98M49WiNI74z70bMaUhx7Ua9lU6aFwc5OQDU0wrF2zDRRLqE
tacquYMPCcZhQCd/eUxzcwQIoPkDV1ufdzdqyaaYt7P25gC/IJRxEZM0n7ysAZHRDx1afUWxGFVo
WtlAPQvylwemeR5/9qIZnTAzU5Xu9E7xf/ZZnD65ZtOpmyLrjPgauIxu7vG0hZU2JP40fCuUVZnO
zqXZ7r6tU28kh9oe3HjfWtDWOHzZggcVDKG1fAF76uH+l2dGfTvlYmkOfUmZ8efUVLMeQt5zxrCe
TbvZZ7VCXrPBHKX/pJetViIavi6vfSdqewePtfwssbvRfuIB3jwkTWHpOzSDajFFwzoYrQyUk+j2
fbl0Sg8725rvNhI2UNFRip+uMkX8ZDhDMhyQzu1ehNONxQ6fAJDxhkzBe6MbY+oBOrPI9yNnpo9X
+NQBA1r8IfkqEeYVQW3O813VIQtx5bTsn2ekPqo3MBNuF9jTVKQBknPG9yU2teERWvhsBL1RS+sO
4Ij1IEZnnRDbtPPfSjhJ+y1NynK5onU93UkP5aanlUA83WeJMPMgH4tloCvqzDe44o3xYVqb8RsS
c6ZPDKtNz0YsxK2uF9o3f+EP7gPLQmKfuVWoljT+0VArFoHex8W4m+SyIvjkGzXABJW56RrCam3e
KjBhSWjbrfXU0zMZbx0kApFKXphjYFXKWsLW6nDiTElavrpTLd/k4Clz51c5UAgdNLK6LeK+sq4I
wC11nY2q/sc1XC7GWtbFz8pXRRcUvuitoKW8fVilk71loGVfK9fQRODoJQqkiTb5X7MhxbrNocGt
gmRU8yet1SgwEYRlQ0CUA19adU5mHGxoK/4BAWWM7DT6QLs5jgFtpaNrUDjOqjqSOY3b68Kq2pgf
aWf3eb/Ev+XkGd3OMNr5q0oWJ93RtvGeHOR363Hn9LPlfpqNuLJDK4uVOIDSg43Z2y3RtdEqQ3+x
BnSJo7J0kua2h/AZa2HvSHfZWQi0wCFIBTjyut3YFr3tEhdOQ+rHKH5NgnKSsizt2bXbyr0l+JZf
Kwlw6M1bijIPloFI797oc8P5NudLcU0FDLZg1qQD/LSunCd5OxeJFT+6Zpb197lo3SZEu9q/FQ75
xz7R/OW+9fX555ivtPwQE8pHGGud/alNC6k/ra6PydjYoznHVVravwzQFEWIMoY/31jeYI9XIJuG
u5nughOUeg2CuyEhJDOCXCWfMhDLkYzHDoPkFQ5sEFvGCK6+z+uXCetm+Jy2WieCHVqRT4rA50Fr
YiCHY9wW417RoErYdNUiUM/Nmue2qQ3Ydgsr1om1+zx0RTN9M1IVl/uE++WRuCp3YfNq+qvTet2j
peXSDqxh0A1UZBqJfgZdriXAp2J1A09K98lFUtaGzmy76s5oERH7hMSP/L72GufDSrz+vnfY24eU
BwEqTF94oe5AQw7x9eiW0LGw29zVgoP0gt9lsRwSC7D+bbMaGY5zyZw1L6k2SOPKRgvnc6pgpRz4
tp7/QAVhUaGTOuNjGzfJHMJ4mKb7dnEB2g9m5cqdlfVrgRIWAspBmS1DFdidnpZEfcSxh7IwneTQ
1tToeOMMVe4tE2sbqhxGcxAVnqZhloxg28fCFL+UPUsjqJVZYuVCaTigL8jmXfAJDdylbJ5nELQ/
DU1l/7hubz2VFUL66B3V+e9s6KffeuE6+a4dk8GFBQunb0fybX+mBZ9DgjFWHQ4w+++FF3modr5q
lh++0cWfR2cebpu5Xv4QB8/A0MpFfR0p5nNP1LOUAWbI3ctkrmV5oxFL9AeCwvqraw3tjzY2ss90
jlOs9Yqy3SMcbmC9lY3eqyjoC2N4X2fFrkaf8I/jATi4ifV0bCJD1U26IxzRHxtPK7oIG6zsYVXe
5IRYTSdxIEffSUMi0vQrFhqtS6WTXR3mulu1kYTcku8A0jnLnWwc8ZICLY7xelKuHmDHMf+ZPAAW
KHTihumRptz3OhVGch+BkUHpiOTOLuu2CCDtpjiuLLKnSjFwn4nCXeksk+/zySA/fKrmoQYwJROy
aa3Os19rG6/2nkolroW2tIfXMWmM9mUG+/8NmNKkwbRu0BysRcpNi4ej5kZqadPIS9K44d6w/Ndp
XNpfNn55ZNHcHfqPZZw7cYj72MB6KV10ey+7tn4w3ar/YSEYzCs/mfJeab35nSaFXEMBDnQOrHEr
czQmf99V2yyZs+uGGfhsIMu19W5cVFksqO/D2AdFX2YIUCGTiz2J09SfpjWZBZ30qlRhPOhxRH3K
/e5QQS5C+nbxF69GIj/0lm7on6hLmbwvZdaiD+LnfrNbNG39VbujLoJGYee262H/UpB2ncW6maXp
5TtUgRZjP2vlrF+ZINuuB0O6Yqc1+Zjelaa7Pvdj09lX4LfZ48Cn528UXywZKmm6Kkw9n6ICVCCq
+AVSHhukWeCOS8DQPuDcui7XyJTy/BZJvH6VScosfVhDsF2yyQhtZ0J1el6sSkuRHIlX53ct0QN5
+TjuPZc5bMpqG5oI4tmpUMxo9001lT5ofYKFvTFK826qXdQny+KSzPaZbAzjCFB8EDxBMJ1qfs4j
5HYTvhr7qTG6/YoFwT5ul7i+lrE2XCHd6mGTJ6eaC6810ktGSe9TCiilAKe21hTIb/ukr1IVA/XB
poEtIBP74OpZfGuWEC9sf9R3lNOXC8nnVhE+zidQGaSuQMEarBQI1uMUpjSgvaMUY0XrFvTQER52
5pj4l8q0289+Nwy4cpgelOCBlhwPY7g110iX2xHgWJUHkxiGR7/O0S2VxVT/QwW1flyGWlwVqWYY
ge/krbNxWk20HK38x8e76f0nhueDpobOH2rU+rbb/gXG8FY8oF2ilgh7oebOj3lRNNNUN4Tq7iei
8hxhR18Fnl0VVx+PfO7rbvLVLABaPFSGj0eWZTeY7jBY0dCb3qdZzQa3wlIdbOXVD5MRa8HH452d
6QZjx0uIh8w9mamdIrc4tZ0Vbflr0PiygYpqZYcybl5jv3K+c6lVpBf9ePh44PcHFlUbgJ+AIzlI
8JKOJ6rlIyRJOFaRUyYr8lhC7Waz8IhD9eXCUFvf/XRrQVcADARs36KzeTwUwUiR5wJxalAP666s
huReUkl7TDbrk8Ki8zk6rnOhRXfm2AAjpVsGcY2qyekxHZ1laNSa65G0uy7yVfxLLPolv4YzuwXY
CIeS9jwA5lNkSzumTYaZgB7NhnS60FNT9RPKqLxHzd7v9oOXiQt01zOfDV11m+IMJQSQRCdrmTlq
wNLOWqOloHynizS7mUWdofbuVReAK9tWP/lscHkAK/mQv7jTT+AUeB+aYyOUEWGGsu7X3jF/brJj
V7DZ7JseVYMQZH8PgV/xLqPneuFGOrO2m24VZ4JeGYHeSYEoS4vSLamwRCMKcft+HHn+nDymM7Lm
oZrs/+FAYDEJFPQvyQOozvEurQoaYpXU12g0ez1s16K5osc7RkKM5QUU2BkOD8QdSl80dA3Ak9a2
ef91v/XCmWqhHD3Cm4uTrWvu8LYJ9HeBMaX9L7/ENydIcquGTZn7Wh5Sx5olzNXeeFCyK2A7uvqI
hfLs158+vhfOLDviTEhBkKihenW6pe1ODo6i/I9Waiaee7yUfxrjnBe7yWvtX61BqHPhpJ65HjYx
AZqEXPoe7LjjxehK+H2OW8DLAHQRjfow75bVwgxRtOpmMx4MFTTaj2d5pg9r0q3hBKHEg/bb6XMH
k9O0RziBEXG2u8H+e2pIZe+tLzBeQRR0Uy/i3cDLe2izGXkmQ1bVrqgH95Jjx5kTvSGjEIyFC+NS
Cj2evibB3BtVx8O7rMUhJvKOTH0Qe6MbLiEozgxF15nrg5HY5qc2crUrZVZteaTdtQ9x5smHwpAI
R9Sauf94fc/cvh4wL7COTMkFg3I8KWOQQzMgmBGZJDDdTosFibtoKuPCHfV+RuSUhGPmFozxgJ6M
0/j1bIh1tSIRN3JvTDXlvIkCj4/w44Utc2Yoj4ouupLc82AiTq7DTfQ3i0siA6MWMYXNSZVXRaec
ZV8oBCguHIr3C4jGrs0G3N4vJE23Y/qvGwKlfKz+NM+M1hFSBFmbc79KW1xYvvdHD1AiUDk0JKG4
oV9yPEpu66Iru0RHL0vP7ntBuywzK+dOLNDUR11vw8Uqjbf/ujf+IiH/sk4A0Djb1P81NbRCY9fO
dD0CwlfdDnZXRI2v3AuB1bmpgZWD5wNzz0No6XgUD0aUaeO8GeFO6z2aoFYob8rhqSgS+0vX+Xoc
LCkb6n8Y1kPDCR0pXkwAxcfDSp6QbM2UHhlWq3/SshzxnlJkh5Hyox0aRY2IcePnY3dh3Pf75f8H
5SpBhYw+1fG45pyWWYV1TSTmvLkD9l/vltHUL5yB7defhAQEA5AGIUwQkp0GjTRoak20th45Mw8B
fJo+Rwt0yXPzgPKw2QWZZ1ILmwunSeDB1sWlr/qXK3X6C/CsIlDeOL9kB8fzhKhhq8RZDMI6ksxg
QEsZfkhR03emWFi2gdCXSQ8ApZvPvG4+ehSdZf9Ctc7/7jut9Usv5ul7jGf6ikqNVj2ojiw7nNNN
4Hyi4PjqpX1lP0x5CsHdqaYWwQhDDc9+T/k90BVeDJGF+sKjRXb0VqSe+KEl6JHtUc1YUWAeXPXa
i3y9tYZCaijrwf3YtQsIggtf/MxDTeAJmBkKDQ3QU1a+yL1mKLiEIwvbBermM9LpWkLZlqZvCONM
XX98bE/vP8JbAFpQndkB6BWdxiw5+FBjgGcQjbPTPfuwNK/KhX80Gne+MLV3moqbVjssTa5aiEEg
0E5uPxS6Kg+QzMzrnFOwG2JjeCg1dzYf1gK9m9DvZ3mLAgNWClqSpT90y9GaQIy+/Ujo4t3NKz2r
AFYZ2n+SCrYZ5lPTN99zO17chw6YcNiDV37Df8rPfvei9O/0SQ6YqHpd6jgAGSaB3OIojGKHyoZI
H4d0FhS9+1Y14bzgMBYmpRMnsM5d/ce6+Cs2h2icysNc6ui4mm3XzzttcMoh1DauU4DbGpRrfe27
5FrN+vwiNDMFSVs5TFBWnpfs0nxq66dpmoaDmOW4PNhxRUt9QMrdv7YnP7OeOjPJuaOTsUCQhYi1
jYCcZMlVQ6feuabPtuBd6AFD+vrxxz+9TfkgKNaCeeQ551U/FaJB/6XUOCMqyrzWi8Z6HihjYSTZ
3Q0493QHUDDmd79J5+QSU/hdpMbQfxkgFJXAzaHqfHziMXgxbU1zxsjy+qTAUKXFSiqdmuRVbwp3
DFP8TbQbRyJFHRlSM7556GEugYajl37BvOzMKmxbkqSI5jWU/5Of4qocpDxosAjp+D7MAQ4FTTGY
//g2DQmnrdrQdofkwhv9DpfNAmBCBFEPHJ2PGMZ2MP/1XsJqBILSNiqawM4xtpVYD0h0ojIvKc1X
YexMxVu6xI1+X80JHMMu6aSz0/J2oONmJPklDcPTm4C0hbAOzd2NRwur5OQHpXWWZ0hrLpFdN/5j
orQ88vTJ2q3dUFy4CU6fNYZisTe2AtnBFrUez73kniARnlZqfSq/tmUFLZju+dXHu/vcKFsQRJOa
+4104HiUqvDXWDNHPVpLVe3SteivjL68REE5s5NBVSCAj33QVt06pRgJBKkmr+DGzqBFborkOrp7
3rB3O2XszGKzjId702Tdra91zoNR15eE0d9vYH4B41NJRLcOjP/xRJtpoOtmL3qkpjK+pmGeXXcw
cw+ZG7tRYfVL2DjJeiFoeJftbh8RkvGGXibLc0+h9daIGF85IV6IhAbdNTN2sa/VIDunB1XPejS2
RWcDoQN3ZJgL4MnR1lmD3BGYBHCx/xiFJf+MLuIpF37aX7bLv8OJvz+NBGJTZaSuf6pRViY+Ah6p
XKPSKM3bJp+cDdrodT/dFUcdOlJjNSNkB4xwN2wQOhp6/lpH+tjbaQgIO6lDMB2oVyGuXWfB4A6V
ed1L4o5Qk9iGBg56ZH1oSULdME4n58WyBmcO+ta0jJ0yu+HJId+eQ50OzA88iIcWDfBuBM4Hwuxt
4uw/zlWa90G8BTZBL7uqDvREn/7gfpFRFpVungVCAlsLSpD3Tzbi9z90Jdt8//EhOY39tqWiGEsC
xFcCCWUe7x3baePMl8Ma9cKIH3RRu3dVnmC+Ya+F/7umpf4Hq2PVH9ymd/6PtDPbrhs50vWrePke
bsxDr7Yv9khS3CAlVWm6wVJJFKZEYh6f/nyQ69jaIBbRdNeNiqLI3AlkRkZG/MNvL4+9EgNnlU9q
/hQkkBdZ1qI86gc122e65WYW50dn1K0faYhyxc5MM/IPOqXBQ5m0idjXGQDSw5xCfBTNgOWDZjYU
zl/+QMvaGA9Dh7RE2XZOhxDYuX4YOD+hbFc26q1jWb0C2G9MOpS7MG3TDESud02UglTUaNdmh9E0
YnJLVTE2LlIrcZhYBVsFcDW3qaVd+GAqMgzGqr8t8ioBsqWOR1VJg/ekgcVGhFwJHJQ50aCjzk+x
+mfC9ssZZNZBQN4/DbcTWMGHskkBPmdlse/DQr2TBP5Dlibinw/5v74N/x0+5Y//3If1P/6Hr7/l
xVhhm9gsvvzHQ/Ek3zfV01Nz+Vr8z/yj//qn1z/4j0v8je5X/qNZ/qurH+L3/zn+4Wvz9eqLo2zi
ZnzbPlXju6e6Fc3PAfik87/8337zL08/f8tvY/H0979+y1vZzL8tjHP51z+/dfv973/VZsbIf/36
+//8pv814+cevxbt17/4T/1fwLbLJ5bFP3/rv3706Wvd8Fss728zKxbDJjg3MErZsv3Tz++Y6t9c
rKkwh+Co4X/4jsyrJvr7XxW+w6JEXh5uED8FKo40hlr4z29q2t9oUcEf54iaAYAcuP//U169r3+/
v7/INnvMafTUf/8rk/rlukhXGhwh12A6KSxT0oVFT6mH2KGAjHdIEnUH61ujUX5IBNs3bibXm/Hn
MDBLYYihtUAVaHkrzYIpV0RduPdKU4jfDTWZDmbV5Fj8SvkxVDTzIzh1/dYgafr4M73/5d38OeuX
Z0lOBm+FphFBgfL+dSxQcq+qLWmFF6lOzVlL3eyQDf271w+CZAllaQp38DYWAScCJSxyLYwuqG4F
XCnKai9m5MTLo1xHlPlJUmnV4Ip51Jz4c36hv2xzBRO5wBvj6KIO/QBOQmZHagrZgebCVinh+dpg
KBNZBBQ0ySWXoshpW7Ksqza6JGPSfvPAPyDjB+diI1CvDQPRBTkELq1Q1Rcvp+F+jssBM8JuqTlG
PdL2wkqb1+XoPx8c8i68f94ONpTLhmXc1bmigZC7hF5eXGoDvD8IV3HKA/2prwfkJmvbPRpt6556
rHoOiFTnUAdsbwMrvDJdjiboTRT1yDWd+RD/5QV2uHMESu9Gl4g6BIpfmXVoJ0d8eXmZzPecf2dN
/5wtpQAmSiTBaHtxD/JGmaEMpUeXMlW/9xSAaQcXb63CjXfUIezDy6OtzWlm8wK8nrtsS828lmde
xcBgLnFrtucWMZldVg/lxgm3svRxokOgg3uWw05ePLmgiikTZFVyMaYhOKNJVB7KbHzCGPV1OlQ8
PWq6lG3Q6uB/ScYXSzJLKw2kfoJookzxrmTg+ibwam0jYjx7SbTM0PXmigZhEKNt/XopIAiZpTDO
iRhTFh/sMEtxRQZLareZ+zafku61r4nxoIDOLwhmGwiC6/FGzah7zDDjSzCBdYoSyE4zY2UjC322
GOhd2Ehxzi1rnuOyLl6Kti/dxMwuAxeO2ykxun1epMbGKIt8c35H8zAAxkk6wf3bi5MrB+ZiVgjt
XQrblLTZTPWQ6OXwPebGe4qaUH8Yp+6t4Zb1j6Kr8odA72ZfmHyrdf58utRzZ+3Gma5I9Fqsldii
xKZFMrqYkTkeo1b5Hijx8Oo3xwRxEOVKyulFKfH6zYlaxxssZoN5Ae5xAfZph9Gha/PKbWxej7KY
yqyYDGNkjC4Nwn37SDdRo+hRbH55lOer3oaPa3FRYd3DmliMMipcfunKZxeHCt6NAujrZCtKfOvl
ynhIM6N7VT9+XijzeIiQg5gmcVpWYdXc7d0ceaLLmGn2rAOMEq0O/u8DnpO2uXt5cs9Xw0/OJowJ
3CMQQ5lj2C/RnSvHNGVKkV9sypFvmgbcttqJre706ijctNjIc+RYNrqMdBw6gH75xdXgCRhZHFCC
TLd0KJ7F21mIwyH5I3n9Ka17PRc3kknBlT+/lLNM3r7TlTZ7U041oG26F3F4+/Kjm8P31ZEFwGZG
bVFEoIfHjel6OCcxprqb0uLi1GAdjkE5iQ/wF9rglLmT64fO5H4fsd24DIUCJvvlwZ8vShIQ8mza
hzQPOZqvBw8rx8yNwSkvedPAcEwHAdFYyCr5jCyp8QWdaTS4Xx7y2eMl20HUjRCGcA7DLva0DvMM
4ltWX0A31mCeRfg4eUmytwLN2kAzrA1Fj438d0bjkcxdz85wwhj+Xd6Q+2j9E1dV9VIORn8eOiV9
7W4DZzNXzniGZAPYzlwPhfvWOGlSdBeUteli105/hv4W3oZKEHx6+QE+e2dkHNxKmBTbGlenxQPM
vbQyFatqL5Wb1Xj5ROKuHxAbn1yluTG1xt3I3FaeIo5V3LpIVOlnL9srYd7QGPXq9qLoTKguoMrI
Cm847H6dm5en9mwvzFMzTOYFcIn4NQeAX8IIy68a1LRtL2RB2tdeFQldlC67Hyyn9+VUQSnKvc4+
4qO4BV96FlvmoUkIkTmda25LKNg0YcnZ1Fp7QTNMPZXgjr5II5peVacnKC9GWbw7u4zLsPX09mIA
Km5NdLl1M/ZuMlD7vyWJ6PdTkPSvzR9/jkl+jY4BpeSlOIUhjWLSA8akxOtAcVY+lUlUHZVgDE8v
v77VleKCB+RqD2TQWlwFbX0KUdR12otXZNM+N2I8e6zM2Ke2tpV+rA5FjLbVufmHgev1SpF9PnSj
a7eXqZ/h6rmqflIBKN+BvpUb7+xn/fAqQvPgqBRwh6ezwE5YrMpat1H2jvXu4iplEO8K2038SbHT
O7x/wovaDnhbDQXmvrs0RtVxV4SZ/uSUlXyAwKy9RXla6BtBdGW1YlbHNYquF1DC5XW4mBWEOAw7
iLg5PNigN+/MLg42jqa1UeinIzHPPZjG9uJ9TvGkNFPDKFMngp1SoumRkn4eX141K/GM+zzFEco6
HEbuIqONo6FpqZr2Fx0g1z7mGDyrEOxuHbzBPrV1vaUO+HzpoDpucbmnXggsfKnchj9LVCvA6S5Q
42i/8qL2Tq2UWE3oxeG1U2PRIDXNpYA7AX9cr9KxdmQ+CVO9JCq86mNW17q2KwzqGAel7J1gLxIM
eDfWxvMgSu0VDTe2IS1qbFauBw2dLCh1LfQuZjvAT0o0q47PSiNFdTsZblAc0VuT3SOQ+DS/CAou
zsYHuC7JzkGO2x09MU4MUJLU5q8/QAtkp9TaWLlge+Le9U6hPYwZ+Pes1jp637UymIekDuKtNtbz
5UoqxdUVlAlxHBDI9bgW3DGqVHlwmVhlR5miIob43+t0aefZzacDlQzkSaitLaOBqgfjYOducAnS
ZjqNph4dnTjfKkJRJuTTXkWd2VCOJqI2bwqUhRZHhVVgZTTjAx9KtDfMtwOuCia4XZhPb0NPVsNp
LpLquwHxq+k+9CrdvMsqmefqLim8ITslZYGtYqZldX+EnKbaoDQr4SJkmsHnTfy6NSiIoEGkKrck
NJVxsKokyneZQevkYLVd8EGxAdUc2tEwxQ38+kI/VB2m3+dMCyukIsqC6no7xNpwMFUIPXvPw0Ls
S5VMGdSkIJs+onkfp49pi+bDXo+L2n4jA8Q4xQ4Cd5G/1+LWS5E16QwLc5esTb7Gadc3J6PTzeAx
ojDsPaRo0/6walilu8gTSnQvc+CeaA15bfO2RZUC8wULbBPELluoN0aTqekBKE79KcwmBy4bhvHh
vesGwtsNg5Els8IGAJpI2G53H2uiuFfVQXyAylYZx4QKVfybPVoxZwpZ89cB8Rndp2dSxA9RLYYR
yuzkfqkpK31UdApY58lLm+hU2/T9z3ijBe1HMDepAv12SBDTwQ1ZyY/jGATa26TXrHKXZ3gJPkxm
p/QnlVD11TBHzYV+LF3wZrLOy0MwtBhvljA6J3iIcR4ecIHQnV2Xe2Zz25kgoHeywsT7BOt1eK90
iOIeCrVMPlVNVkQ7QGtZfqxNjqq90Rpmdgi9IP5agJPIdiUdMkQLqOTeKk2Y0oaC3lfviiGDrZrB
4vgj6HX7XdMPFAZJJ7v4HjpnHh2LwvSeuka4MB0n0cV7aFjw8oIoGLMD7dDCvCiys/oTkhg97VQI
3JU8RhQqnIfMUBD7KBXROn9wHpoJMAinhbEshYWpK/KDRrzPwXP/gTNU/YeNlqhOozIV7cms+zB9
m1axPqS7KFP1LwPluOgJcmWv3yix5eZnEaiiPg5dBBEtCu2oPU2DmVonx0rAwAc6letTjbmQtoez
5ICXoViHlIqrRuVwp1s6YmRpY1gKBDPhtuYu9rpmZtOWEJ6bVFXEoZ562Iogp9LmjS0cr9l1AhGe
L+MIHPbk9T3UiJhGdQyH0Cj6u5pOeQ2R2bAG+ca15vZtCY89hWNcZ/Gbqkb99GLZSqN974N6ksUx
cZOouLQD7qX7vHa7kPMC769bOrR2fLaSoFC+2l2Wy13heKI75Lqaz54O9D73Dpift3QRIhcbFAq+
WL8EZWjd2l6khydH0Ic7T23QFLdxyg/vcHeNBcj5pkVDp+kj9Y6T0rQPNkIfSL4g+Rgc+1YtHu0Q
xu/O6WluPNRVhTyAPbiy+JIMZUTJjrZDJT9MWmcH3yetkeGnkVtSX+E5FQ7FQapqFiHhPKW2QdXe
HYz6ayFKq3mXstvHe1rQKrwdfNtwjywM6ga7JAJrXeFEVNbfW32oWRYSSWxi1kmViMZFd5NljDdG
2v8IA+WPIaLOlmLfB6UOdehK6tpTpFmfm8p5CL1IHOzCej/20CZB+ob7GoLh0bHq7AfsPHlqpN4e
POrwO9kZfqaE2riLjao9gxL2J13/KGuTpYTQ775I9IcmVkxnZ01p8vtIigLaycvv2rY4I1xTH72A
KrM6M6aNIATFXGr9yZtMc5eUMPCT3GzB6+Gkqw1R+TYJlOZQTNNMSy0f4gL9qbZ3lBu3zSUAaMp1
ymj9GMKq31mxDZU6bPdtYCnvsjI3b4XuPRgywMaqH8KbSTP+GKOuP6SOcm9YTX1Ex704WVSyzk2r
hQdjpOU0Gsj7COpOn2yjuXHcpDi5TWz81vbwmOAvH4exDG7jKUluSGgRCND0x2mWoG8bid1zl75R
Lfy5+Wukv+upOrv1WD8IqaI6gPfE0bRlccGM/YuB8RJm3uPb0kE5Vums+jTEQfmGQkf4KegB7Mth
/FRrOmU2XYWRyK36zsYm+FyVyQky5RMK5ifRBwGwGjsAYrYvykGr6UqAFr7RWqO09pWdjdwGadz1
+fuiCUvlgNVAmz+i7uMBihepKd6admV5e6WMNeWOOOm1d1CKuvimCjPD2ttV5OYP+Rj08htOjNPw
OFYS+qOqVLk7wGSNZf80VmPe/YC0qHfvZkesxodjMlF9p1JinItKifSnTFezseEcA+/92yinoEPP
Qwnr7q6EBFR9Ezkg/kc1z2R8UNnRybEuWuHdZWhYECV1VbyDqRY7Z9HDLjhrSZtlN1qicWUD52dZ
p6ZGjOxHhrJGq6GXoxL4D9kIbQudpH4w7oPQgVo+ObH3NSBIh0e7Vsv2aMsELn0uUVRIdlUaN8ZN
ArWMaiM7Co0mqPM63sqB04FFdQf7UyeUtr/n9AIn4Eb4dqHZE6Z+Xg9edaRQ5ZoHp+68D1mUuRy4
SON/9zxZYH/WKNPwxstqwIYYGmc9vOLetY6UJTLzJtI6T4XZOuHH60UZojiNrkbclnDM+iGboJp2
fWaVM1k/zcWxF0n8hSPdgC3qWSgEFUob3UWVCnc4hYEWH/TRFdmpxBH1cWgbw9u7ZWsy0zbHw81s
ouhbmaHLtFc7TpX7UvNwRTdcDuqD2zet6jeWRBnUlbGsDzwXkrfRHcyCa0BYfG8As2mHPGvxOAE0
SF9sUFBieJRDNlU3XjyiqrEflDJtThgFeOO5glEV3VeAEHvY+5WGCEaCtDFF8RwM5QEaOebL7hDa
/V6tANnsZWdX6KM1pYBbn4nBqw8UwLRwgOKWcIDhamW9BaWZhPsQIva7wqPkw8mspsiQoA8xHPIS
Keh3rXTD6rEqRVIdMFi2nUNiQCyfldfq3PcKo093TdV7XPqt0i5vYg2a4Ll38l6/Q9OkU95mRjGI
Wfmt+EJWYD9Ggj4rihs9FusgaNr4KEjyv5Dlq9ldyZacTXiNpPneRmp5bw5hhwhHjAn8dOawsGAD
YdmBShXOqS22y1NgSfTb9AZLyS4KzHMKg0nsuy6HAc0B3AoiIqfJzhhq8nTFTaroBEQMjQnhdEJG
SGQ1tvqG1lg/7jyFSt+pInLhpakn8S3/PH4fmnXzoa6Koep23TDnElE1FKAxi1QJ9uYA1fuQxtho
HSyzypR30gBiD0xn5Fwow6AT7g6BeMIER0tRvxmkKL7DwVYi3L0kxvZJHCU0WgaENfsDCuZxfy5z
oDQXTR3C/FRM6EKfEVxT27OedQnbQiYNnsRJlmaHqreL9NZDi+4DEiEVSgp57ryXkxqD18rLMj+7
beB9j2PkDVF10JFVm5qAVnNVTOFXyialvBnJ6eVJJKkO2wKV7C2r4me3NQpu2PvAduC2MSPXr29N
1OtjV4u7yJc4BfoJeE5iiyYfOMiCY6Y3aCOYbW/sXr4ZP7uE/xwVlWeSP5qOy9YpST2M8bGNfIdj
DOCWjI9JPDiHMle2JvisvjAP5QLPouwMlWlZK6GArqFUM0W+x6bZVYqaXpBvoFqToYmzr/Q83lB7
fnYPZUCKJgZMOvBooEuun6gTYpBu5XrkD5nhfAoBNXxOEdrbKJusjkKnFq17A9egpcmBWg5tgXpK
5GsTYL0b2A928IAjixptVPXWBprLvwDruQfSGrmeTmebHTp8TeyXKK3c6qKejsaYVOfXLwiu1WCp
qVOCqF08tKKpI2XM69gHsxLeeMAQyDQTeXGEvVUgWVsQLAdkeuc2NH2I6wmJaiRZ79GzsNTqXSNw
XjFlCprdbD/T3v30H8yLdQelg71F/fV6sCSPnMq1xtiXtTAf1LAvv031APBy1LcK9asvinrWTJea
MVLznvulei4FjucG6oM+CWHIIYumQv1B8Zyo++3lOa0ORPGVTgdhg1L99UDCjGNpoPDjB4FsuGoo
jv3BUHtvy0xtbZwZKwCCiXLyMzFjwalgSiVJ/Awz9Y/OaA/NAbVRIW9eOx9gUlRz2Eb8AQTtej6I
vgf6hGms70SQzcNI008j2hjvXz0KNSmHvQ/ugbe0GKVuopHTtEx9t0LRSpSdep/ZqdgA/DwPrGDy
qRaZc22It7MoOYqOtozqdc6lzQWeNQBl9iRBGG9J8ToqJe8eh5Vfh1pUqNRadG4xjg4d7Va7lHg5
PNCc2lJ7XlkEc/sOMCGlVMq2iw3khgUUVNl7l9l0/rbEW3E3w303St3PH9sM4qVfDmoIN4plaxlz
CdTDRRUidRn1+zHPdK78ZqkMO1F6W9a1K1MycBygUsmlmvL9YiU4naOnbeaFviJCtXqQYAQx1mpt
8/Tyils52q/GWUTuycYNOFKyyG/0zkWoUzlq9ZPiIOLsBNZ0qt2weX0Un53E6Jx7xDyW3/VOSgeU
f+YE3HdHE9kaPe2zO6jO+Jz31hh9e3l6K4/RBIrHKneROzGWChWjjnZPGqqRHyNr5jsa3lRkyUPx
4+Vhni8NysVAygwbbgIOoounSPFT9SqyVb8ORfJ5ihGOstqcuz5aS93+/zbWXBT+JYQnrnAV155S
v4v16S2YUvOQ12p/FCINN17V86c3l5XRVZnVxjUSiOuhsPFLArSnYr/JjOADhQHtRH/VeW3zGC73
3KWjTcV7etaMyCA2mgjcJn6XxrVz1GyEY99VoNm6vZdOrrGxjVcnxaualVmAoiyDhRpgV2C1BllE
31MRGIZ632itvZG8zrnIVWkeshd1eZOTaUZ8Le089Lneb7UctEEXD1wGgZGUBCWru6lUN79HJQu9
VUy5fdPMB6ofWuYGGx9hZVG6PFSgsHhfExoXb8+qE+pAqOL4Tk3JnCvbFMT7Nk/yj1qIjs7h5WU5
/7ZnE8aMbO56kKAt8fxmaBY93qmJb7ZGfeIWRJPTLhpEDNPkzk7a5k0oa+glEAE35rnyQmcdmJk4
TAeS/65XadzFsSegmfjJKMTBK7X42Pb6uLFK10ZBFBUsG/ClmbVwPYqF0rcKBzvxYzCPH201ibID
fxmHG9t7DuzL54hhqz0/Rppky4UTUOoIsFZOfMXop/d2YxbvUfYP9nbAraug/uttDLi2TEig2Hv4
mQJ9XJw0mTOiIgY7yS9qALfYF3UnUSveXYOrwvuX18j8Jp7NjSCMJAoA/me3Hikn9M/NIPbTsG5P
7IkQ7OilgOr9IU+gZCeobP8ns5tfGFkVrlXLhLenGi9imOyofGomEqOBvHOUQdnhA1FvRMu1HUA3
kwTeJuo6S1NAZM/BbcDZ8du4Ee/tqBRvygZLkb6R6qHTrAT1yaDw7mqIn8eXH+zqO4RVPk+UcsjS
UnigLG5aXpD4g2bXXwyvSWAM1FNT0FwImq3u+OoShRmLug7xhQh3vRXglpejyxi+20IFDAqjmGmH
6VF2iMna6mR+fnl2q8vml/HmWPvLiZcVFYUt6l5+1o8m3XjxBG0z3WVDktzRuMrutVRkG4iOtSeq
8zbhbJHD6kvupiFF1HvKXNkMgvFNkCB1teuiVn4OIrhMG7FzQa6c02T0kn8ZbZEmU3aiu5Xoia9V
dWEeBlm2O5p/wSOksOGMkBlcWKBGu7FxW2dXO4b8CG1kK7NYcB3//BgwXmYgCwjKZZ3HC6LJ62OH
k7jvqXhK4cjvJXL0yKhBSecB5GGHXZJN05AWVt6/rZDgf2zjIrzJCiO5HSq04yNbWlt2n2srAN4c
EF+yEOwaFzEKnmlvB4ma+KPWRscUqmN9klpKgRgcQ5ueUev7g8O+2KjSrC4CFCMAtXExd5fgFqAJ
QdC2NMJbi15PLo0PUxKox1LYykbsWDtduI+RZc3wehCC10u8dJUqcBtihzHQHOoCmRzssVNPL2+k
tQhFcYu27c/UZIkXaNBckHU7Jn4OcMZXI7t+L6KuvtfNPns3OYjWGti23qAoGr4WZjkvcAtMIsBZ
Sl5LhUWzStWillrip15qHb16Ko+h3hl3YE62xETWMi8AJTpO7jPl6BmI2kVdlTQ89RH4eMo8liqK
kdNTXRr6Z2p/4zmK3PFz7ubZEz3PegPkubqH4GJDsOReBVp3Xsq/BCuhhiXfCVK/4k5wVpSsgcoy
4aiy14eieo9bRfPRQdCdrn2vfR8y6/MoO/NUuK3xvlIVur+R1U8bEXTtxcNCscCIzIpkS3wmZgMV
pWNSJDU3KJ5WmjadgmLC+LMfO0p1Qn6hq1C/U5Az2Hggq0OD2OLshQZvLbOz3kg7L1eBwzl50Dv7
KHFwI8GGDcBClam9PCiGReNXQ/o2R17P89qNrbUWO9DjQBwNRh/o88XpgfNDxGWgTnx9SrWHEmjF
7/CLkos2KCEaWZF19iK04jfyjrUzEgw/3BVKiPOevl4GXonkiGoViS+kiWKzlZv53LyKlIeOSvmt
ITVlY3OvBSuUFojiPG2yj8WpHI7RkNLRSvzK0PDk7rM29w5iUKxg58RCbGU7a48VQ8RZ34mrPJnH
9QS7KVAzV3gcWVHlMk5f/lFjySx2XhRHJ3RAvB8RN60PL0ew1ccKW5JSKX0BvNSuR4Ut09oxJEm/
7Qb6qVMoMlrm9FzPM0GyPRmtVv/+8pBrz3WGbc9VYFLW5XMdmiTHS4tDsR0M+eBE4TAeiirsIuDo
Zvr2PxgMPbXZXIK3uLTIjUN3akbZcLnHRP6D1YIOPOVDLP6ocFqKji8P9hy1SlRmMMQDMFcFj7d4
mujv1aXn8jTrnHuMkqQ9vfgeERY8mvY23kmdMLW3sYqftZPo6PRMDu0fxKnzHYIqW02YtcANKI8T
AtQUxYbFiprLVK0TZym91zb9HGQNCm95RHGSfMf1jXQoH9o2DeydQd/13nJpAmzcJJ8zp+YHQqyC
iMtJRQy/Xl4l9KHSwr7er9La3HtarQ73U2eNh6SMp4fC9ZR4P0X9I4J6aD7EjrbDVwC3GKvvt+6B
a3FzVgnmRoYaJdTW64/ShUlUYrCW+gkyqycKV8hOmFNYvmkLdzy1beR9M4dMXIo8t7fWxfzel/e0
mRUMVgIlh2d5YF21I05NqfBlBjp1R9QyPzVu0n5SGgvnPtRJ67PRtZG7m/qiwZ9IloMF+Bcm9UZQ
W4sy3KaoYsAGYaEu1kTSZyJNpzb1tXYE3hdX9Jf2ZlzTgp5GKv6nBuHoH4oi1Gkj91sb2aFBhwwr
omTPGgsN85IK8WzG+Gi45OA8ER1bpTHfiRZowq5CxWffWs24VTJfizcwiueW52xsv7S3MwcvH81e
4eSwcnGvDVjIm6os33V67GzcO9bmCIeTJUZixlQX147ZIisGykG7AXD7KRgauZ/1Cm/B/Spv6iz6
kMhO3Xiu69P795iLTLe2XGCBhUx9lcrYm34M34ElkG+CvMhuXw5va2cFVUt61rP5LOTb6x2EiCJy
wKAN/CAvUdno9XSczqVsW2/v6DJsdz1a7BvZzuqYkBE9CjgAupcBJPAMKEpjkfq9pB2/M5upVXbs
cNhTqeEd887ZOvbX4gQJ5ZxczS6myxrtoMRtmRp66g8xuLUgKzBP12VQ3uh6ar/pnThCaI5T8qB4
1VbzbXX9kFFRVpmz7aWwCcYeatjprB8lrO5yNfDt2bAut1u0A1H6HrOtOsfqRRm9iH+NuAjQ0nOE
5iLo6ksd/Ows+HaoizI4Aiiv7hws1g+TIz9n+uCd9aabzqjv6hshae2qhgcuLUCoFQAe5+//kuBT
swUMW7Cs9AxB8dhTi51rB91GuXH1tc7EtJ+oBKqO16OIKTKmMqtTP5JOerKo7aOebruHUEF3vwOy
fuqa0S12mPDFr24PIrnxy9DzW/9lgnaENxv4JpoZdIeVnWeL6PfSBfO4U50ZRPzyLl19nLPqwLxp
ABAs3mgYY2xg1kL4ozIF+IV0HZlVUfbYMr080FrgASg3I+VBKSAidT0tvaEgr8XzxcwttHyHQNPQ
AP7VMgoKlQom/j8YjmycnhDGsDBjrocr9GKKk9Blpdp0HBCbF+VHQLD1D8UO2i1n5rWHyN1ubk3P
nZqlBpgYkkiRk0Koa0VxqMHr76d8iDbW5OoTRB90hvnSPlmS5GEG1HnoxcJv6GmoezMCG3vG5bV5
39eOW2+8r7VQSioIEx4OE8Iei+RUqemSe20l/DY30veN2YyfK8OLPiHLgqpyTQnhP6gycWGbNd4h
/nBXXSQbgdQkyhaT8C1sLcnxswITqAYsogCavs+j0Xws0dO/efVCQYXJ5DJDAd7l4LheKI0VCNeQ
JFvmhK/bDrM5QfMQfNrOVWp9436xluF6QAvmyzgSUNBrr0cjYgd2pVP9qYSEt9HZ9V2M9fxtOcrx
bIeVfmr0ILtPQJ4hR1qpyB/DVP0ktFpurKaV94v+FB2j2Xob0e7FvO06UAQRFL/VzhyK27YKQBQG
mQpWtIon47dGVvWXlx/1ynmF3tBcnofVxbJa7MlKQljopp6cjjrrH1oewlmpYvWYqZ3xAOUrOAGA
d7qNSLCyOSlbznxV9qYKge36kddR4eXtoPKC5TQqhypyGjCSve6mx5ent1Z7IsLpxDYSVqp8i9wK
EqKj5LLK/KEaTYxMKo8GnK3n4vepybkuA+lPbpKu3CedlRxJG9ALLEMY1qiuXJCHLm9sOSiPL3+q
tfc8d80sdjE55pJyNVVeUHKDznzAT9qxKTuMPxUtL88QadB/Ndzi88sDriUJHvksxT+Ti/QzMqYe
9E2XTcQpMqAAA+TG20+FPsJ0mE2Za6nuUxrALRQYULEqT+w3VUnlxrTX1hqhktSTfgyHwOJco78E
PAjzG5+y6vRbXE5fXUWMN4rZOe8L8PonltuWxMK8khb3NkSz5m69w1zQnr1eaUMqTKWn6+y7mTG+
a0PVxkWZ8n2196gpHBAo+pjSkhpB+mC0ths8z5g+vPzw19426SClbHiFNPUXMbToIZZYA7s6HZPQ
OdiDtHBa4nr45FSya954U2vlGyfFSq7Em6b2BYuSa/tSw6qqjAibKFv4tSK63/VkUm4DYbi3eRzf
O2NXHBqhKjcRlMDTy5Nde8fUhOD6UURBeGdxfxoGazQqVLN9B7MJrN5y5ayOMVxjoZbQT5Tksz5V
2cbCWniS/+zSUM5kJxmURKCNzvHml/xMEU0g0N3PfCPB+IyCbwxo3Ok/VLiVn1UjxMojHo/A96ed
YgbhATsotO5ip7jVpiY6ulVunvMCAt/LD2M1+iDlR3GftJsyziL6BLkSE7fVzJcuNIJOabwD0Lw+
RvVWqfaKBvcrMGAKddhQHky9phEqxx0s0GCfl2NFCThKNs7WtdXI1YTbNGkEYjSLjzQmKFvqUZn5
tJqdfjd00FF5Ou1MRIzVipOmG6W28SDWduHcephv1Py5rFloTR4FtqdnvjIW2smqSv3WAzZzC42/
PCHEjHGbi5044pwBrnBFP24tkLVlaXGk0qAnpXh2LUOoNZKSzrNvmwhOYCFHr27XGQZUAjDt09kb
I+vC4tqXsDzRsaH4bUPA3BFYqn2FldtdUlfjD/SQqXMMlZt/D5qwgLik9+L7y4tmXqvXEYtdN99y
5o4jYsCLExlxoMpMAmCibYHP/B7GhPa7ISpz2tipz1NX2L5zT5PoSKFz2YVIkwFdlbm/1pRU7ka+
tDgI0cO+0wSqnE+vnhVsQYCC87JjsMWyK6fWg7JgA+gVph0eyigvp7MZxmX/6tSC54aYFBqwcwK5
xG4YhcxMGdMZd/GEhVOWZwcEFrZk6J7HV04UDWQPnUMSi2dlIt2omS0lBprgeQwEDBntA1ASnL1l
bEQfMjwJYdHVAFZ2peql3deXH+fzDcX4NhWcGYCLgdBikbjkFsDD4tQHbeU8erCXpqNE8Tj8VChV
QT0S+vG3WnFijpemqetjr+TjqxnrqKhQh5wxptoMA54/5C9Rt4zoSsRKn/pOPIqjSO2mpxEf5yk7
RkPtvC1dNksp9M8vT/55CONQA4AwA6nZI8v0CX0aPHUpiPtBNeg4WhfRFB6H2s3Gs5Ux/CHqzOL1
qFAGBe1qcu/itS/RDxJJyELHUcuvTDF9pyQ47Z3OwnlXGOU9l/P4U+l13sZrXpkpAHiadDRbZmGq
ReqgKKFdtOhx+20v1WyH3LQR7FMhoV4agxdDh0KdfiN1WIkLc05KtojIMzjRxdJCMHKacqhWPpTV
Qc7yYcI9ex53v52W6v3G/WNthjQ2ZkQlAQ8Dn8UaoiKQB27GBdNGcRxGLxynyR2U39266fEImD0X
Xl49K/OjC4nOoWkRXgF4XY+YA6ewCy8QvqY3qn07NWrZHxtaMMUHNB+2rOZX5selCrw4Yh2UXJdd
fhyUW2vUDekbYsoPKjoLfpdVUNQoZ51NOhW/vzy7lfEozKOvjhoZzZolVm78f5ydSY/cRpCFfxEB
7suVrKW7pWZpsWxLF8KWJe77zl8/X2qAGZMsNFGGDvapszKZS8SLF+9NdlrYdkY3bGJmT0unaW7u
qPOPwmzbyUPc9lCRc/+0orMoBEEEw0slxl6vp5RFShIvfeHTXKFijTEFtwDxDjc35+zJGHrnnZMp
yhFF784rKWwLNCSxDLhCW14OeEUEgXYpfC4g9YtE09zfdR3Nz2+v5t1RUN5CBBQ2/U5ZSWlCvU+g
6PvlVJbnSGsxDpXGozDxzjdj7WjfYf0EJW+zI1FuLWq9nkroGeTEFz2Gc+SOsYELy6LakXpp1Vk5
UuLfDwoHlq5AtJVITuhHWX82LQqbuG+dwo+62PiEzbb+WUN44McSBcbnrOxN4/ToWtKlRNYHUVRQ
3betSkkhtGhlrfR705TOfUWLeDB00kEt5d60HAIomO2YlpIMrKdVhLqeRKbNKLlFd6Ka0QmelwEd
uBjZt4uqXf7DrASVAxqICDg23y6ZA6uzUQrwTWnUXqOOhkytnA+egf0R4+/j6wTVltqjs1Wv7CSJ
SluT1v6YFclLESzZOQgx0POaXIVy28bTn0FoB8rDN6UYFvgEtWdaVrb11iqArzlpTuUjojLcjDBR
XiiPIwpgmk56ZA+4P2r4fEMspHADKQrQb/3hYvS7AzWMar8xh+99lffXOXxc6wYVSXaeOGnIB+52
R017+OwMY+MnfV1oLvB3/efcgv6d394Vd3YhobWD3Cjc070iG961epgBavmqSkvZUFkhzhDqTzXD
/XiSqiO69344bmBwfKT8Ideo2wtkLvGq7dJl9KMy/DrVtuVJcvvRNAbb67L5qBFwH/v+uu9/xWBg
w1vNt7yrCxl9i8lXSsmEsxZgKxZgF5Weeb6d98WQRw5qXnVen8fCGY9K8fvDwGVJC5Uwi4KpYW6i
TruA3l+k9cwJR/y5sJs/OmX5PYRT5dXGeCsqub48+DV51KA7Cq4LAAOJ2Xpr9gZe1VrtSK9RY9H6
PulnSUXaIips3rdFeTRB/zWaxbGD6cD6bm4wRW7pQ6sU6TXOVPmJBK2jDS3ulicefLNyA+6HgxF3
ERGgMwHfr0RQpeC0WdF46uUyq8k4kXNbzNNUSlLnhoFq/dPI2CQdnI3dQWc03m2RNDE5Yun1alKI
1WBSiA6aYS5dfeqlj3o/H5EO781J6OQjfM6B0LdV52lsQo1bIPbHaUHiw56Vk53bElbvxfhokMCE
RPsb512I4m+fnCwykgKd5MSvy6l6gc2TnWdlVA/K6OIjrGABRkFqU+RzBD67NlVu+2Aw0GPye+CV
30pIo2i5xkljul0eBsXf2JWkcua2qLGE73otmErXShvVOVK3u7ewxLEUvFg+pPrE7fCvpC+S5CBM
J3j1wI5Bee7VumxPSD0Yw2vimP1/2CxQNIlnuUeBFcWv+ddoTjsYvWUMZPMFZGtVlsv41JVF1x0E
J/dmJXyTgeOJxChLrMcZmzmf4dpAqslwl3cp99r/xDbe8EqAes1/GkyYT4oKABjterCgCxS6OhgM
IugAauAk4RnFgObTkufzw1q1v2bFowpZT9zWmwRrRG2nM0eJCmVeO/RbGU2Hr02tJd9pHI9vqpkn
D58H1pGHiCoW2ISyDYnyCkETkCus+NDfoUtntArp0uUlCl2P3svwSQCvaPHg0qOVZb2OQ1IEkdGA
KjZZN9QoySi55CKqVM4na6ji0K1rgUC8Peju+WE92f0QWEkhmeZm/5sL+WNc56Eflrrkx7IkXyQU
sNBlafKnpWq/qm10ZAyze98p0ZGMiwsGDHlXxEooYCQxvFxfT6b43DWV/rV06vETd3qCFyu6jAeT
3B8HvGGE0wflUPjJW0OAyi6daRopH6QTqMTJKa32uySH82+NNKPd8vaK7mdHpYL6CPY7RJtkc+vP
WJeyHpmw2vx8kqTSU7Frrk5jNUs1CjlWhGCUkddHzhj7z4i4AHwVQcImA9rKWySOnplm3mW+sxjB
C+rKCHhls959wlRKc7tkCpEq62Pl4Ba/M1eYlPAHCZuodm1VZc0CGttiUfnDFvhHp0Xxz6wo+t9t
vaghcVJ6/vz22m4+JLVV0iDUEAV7lk7t7VlcYBG2klpOr9xD+BeJupeNItEp6qwjhWpx2v71QImh
2CvYI9IQzuHfCizLkI7kyjbn18Kwzc9NXJqgkEt8EKvcG4XihbDrE3DRltvVLegrFd08vcp6C8bA
nX1OdC072JK6uBU3kxFHDWQVTgdNlJt3xwjGqSkjY34VfTCppylJrZ4Lp0ECMa7ZxSdnaK3Js2pr
/hl2alW6UETM9yEJleaP6Bl+VcLS+lTKXT2d2yLXVBTSsgAppbjNWH5EnCQ3hEk1uG0OjfR5lJHm
etHLROpe24G965VjXmcXqrb6eFVnrYwuchbk5q1vxno4qXrk/BgLMlKKR0WEKtisW2H4PjGtNnpN
K7stzg4eTaMXyo3MSukkPE8ydJX5uXDq/EuaRtbiBk2lTY+Fy2IjCAo8kTKokI2Q/vo8L6pSIW5k
y691X7SUHSvnrOQZGmVOUqNGVquPNdKI8QCaocVQxiA/3iIZSp5KuoQB7Ks21jjOaZVxFqRAt1+0
5Ghf7LcFrgqECLynFFe3YQJo/mDOwaK8ymnXuX0IW2Bpw6N3TSzQZvNhyyaUb9mCiLJuFlC3UHVL
m0l7xfJDQpmwmYLLaLXKOVRSyVPn/meXKGZ5mQdaz96+L+4cLxZSBCUWpJ9duVyTxiGPp2x6rY0i
PxUYkn2U1cw62CGby5cvBhQIVwmwiwIC8N16h3AQZHNCMOQVharfzBjxqcmWsVuLfoTIsbhzcJQN
7Kelq5w8ymqCeEDZcz2gVPSj2RSS8pogt/fUJsWXWa+OWsnuDvJLCANgQQRc60Gcsu27xKzV17CD
+t6HSnThvjhyX9zf6ODJwj4TVMah+rSJ57BE7jSJevMr5IGgvAzV0houpGQwZVRcD7vw7nwqgCea
yVHthdC6nZRldXUwB4P+OkWO8rVH8e9Zo538hSp/+FrT0n6ZoDUcvJJ35giPlGFp+YCctJW5kgyl
nRG4019JJKV/dLsJvixjTGMUfiP1Y5wr9iJkaE6bLlxuqO5sSizGOCtxk9j6K+JaaIJLRnrSq4iu
LKTzTgGFrIMTtokA/nc8UbQSGgRgCWIX/SujSXNzDANAjNckSMfTFBi5Z00t2ovl0LtIMk4f3z7R
+w8oYtVfXhmU6yjWrceLy5iGOzQmXolScdcNZq3qni3JLppnxWmt+l1Lfwsk9yxPj0wV9/eYoeHr
Qy+ADqMeMGM9dCcTfI2LYrzGSHl6wSQHf0MghmQEv+g6NeH8SacL0JuU4Uh8684iCzYmlFayZror
tfXICVXgcLbR2KEGOZ6qJOgQYpyxcRyQkCuKyXz4o4I0cFPjcM2Nxg2zHo9G5rqigRSEyAoLl9br
9JouceRpcZbiIznMw8+3v+r+rmE8tMJJHiGeEqSvB8SfOtKzuJNeWX3dxR0ePQ27PoLst9RINivD
0HokJkatYKfvMy16aqWm9GpIhl/o6XJqh+qv0ZB/Gp0WunbcfY4juz1Z8nwbFePJTqYj73CxP9eP
IT+Blg8OKbPl3lvPFL41REkiG7/XTXzRzQl75M9pSZiO5KKDNbZb0Y+fX9HEjoIfvaKgtmjJiBCe
3l7x/Tki76J4QTZEwknlef07Fl2tozROQ9+pA8edm75SqG231V9mReNqldDxp0dTfQRM7KcvHAJJ
i0D3SFe2svSD5UwUF/PYL83ZfIJU385nHWdq2W0j1ZxRhZTNvzR1Ngy3WrTuS6HU+o+3Z77fa8D/
gJGaKN7wWG+OsWU1shWPULoixJle21RJzkZRjwc7en9kwV8EXI5FERtuy0tKJitIM3i2fiGpsjsm
4wv1Ftt1BumF2vtRFn9nTlyJoI/EA3i+bg8sl1VXJ2GX+1jQFF9TrdDPtpMc2TP/ykbWm1e4FLF4
iMvR673FqiM0uPVFlUo/TuzFVF0MtSnkNQ1g4rXvlfhHWejycnIKjOIjV0JMfHwJUZIYT3aByqNZ
yYPlmTluQ5/RxZYi15hH4GDFgbfrJa1cl6dZcULtmSvHSg6aHu6tERAtzy9Yu8Db1zseP2urLHon
9xOlNz0q5pJnlUjjvr279m89rCBhPUinDkTdHcI3Ye0yO0HhW5KqY4Rpm6cxyEyvgj98eXuo3YSA
06E8wX8l5iS32wRofbCYVWEFpd8pTuyNQyR5NgqrBxXI3UXBKBwWNhVJEEWzzYVVBklfKNlYcWLz
+FI3GrFEM5uSGwS41LiwyIdLb6rR08OTE0IQBEz0OTPNzROkaWNmIgFS+53ZLV4r9bSr6sp0/g+j
ECrBMeAOlLdoYpZPcTrjHuCPgTJ4XduF5J3VkY33bk+g7iauWcpnPKgYjqx3HrLoRlzHI3NBO/dp
mc3kNSO2OQHKHFXq9kOhLPQr2KTBlX6xzbJNCx4qg7NU/jK25rXtdes0hCb9flL08AtCBETPBn0N
AGuCNraeFVBMqiGLW/u9Mql/8G1S5EPw6jujdD7Fbj32AXoxi/pogCuGxfgKA8Rf9LvNDOUuKdSo
amo/UTU60bo5Qf88WL4GaZRfnDyTHmzzEe7rnDKiEh5LAbBtXsq4qwUUUdS+bGfVkw29+RqlaXfu
U+vBWtmvoVhMQZikzAqgt17SyVB6PWsUhoqV6klO0LhsY70/p4BD7xI0UD8+uv0RIyEaArojxcM3
ZT2eblWJIwVa7cPpNc9lbhSXXJEeZGb+76yACDkCcOXBUNajGMhyx9ng1D7anfIptJXczUZzuRjq
XB0ErvsrkQmBQ1JbwveVLrD1UJaSmmO32LW/YAL/F/Sk8UPbzcvBHb+/EtejbD4TdSJMB9As8umv
MLzYtLrJ0xK1wVACMug/kjF+780h+fIfPhZy7uKu4pNtM7vaKgyFjujGX0I7fBmFVLmGE8TjK8h2
B2cjkUScYOt7bOhdIEWN2fg9mrgc5QQfkiieT2/P5c41RUzCoyU0u+jX27zFASr2dWOz0dsgST0d
3VXfrsPpxULX/8N/GAoyC8xS2vRoLF1viQFVBTq+ltoPByf8nDWL/Dwr0btwjoeDJ+vupAAV4JAK
wuoWy43B7Yyis2pkL+X+ZLeIQypRYntzDPT/9qTu7HNhJsW9C8VEcJ7XkyKM6bQhTxq/m0LJyyu1
uKih9uk/DAIUKeAESpbbEDaXzR4jz6LxFZHad/kyut2sHB2mXaDMRqACxXGl7AUKubnPmwGB+qof
2HCc1Oe6QiC/nvH+IFirn8O8OLJrvveVVMEuEWGs8INcL50VA2s5/cys4mBKiAPnXroUUtzd+sEo
+4M9ce9DQbeDwiXUN0Ds1qNp9GgG+bw09E1r1TUOZdx6DUxz3v5S9+f0f6NsCVWBQ08X4qSN38Zx
cwLnL7w6wdSljMIfb490bz6UEAhiCMw0Cufr+dC81y0gk43fSPHwnIyL7oXtFJz/wyikiHwktt+O
JxyqRYmCn9P4FZpwp0aZvys5dgz/YRChMkM5hIh9G6nHTT1K4Zi2fqBG+ikcu/EazcbjQTrBMy8f
Hwda3Y4wi2Sf7fR22fqwDOxvijYYzrOOw6V6/Q+zoXNUNIfxlm+zWjycOnMJ8haJVVx4XSedZNNt
iqI+0hy9uwPgov5qxqIaIvbivwC/zjE6uqBili2f5xOpgeXi7PVwQqtwRKHxwEynkZU3bz1K1htT
POhosmESpZ2DqsV1yYK/8PCikaMJNRo0nCD/q5tRBgjFRmOi/JYNipcksXTSqv7xG45gBBKGsKUT
/92MEg6JifemAdUeD4cPahzL32kf0z6GS5c+T1xCf709KxFPrbJ0cCXmQ6EPvAtYffO42sVQWpMN
g3mxKrl/ivN+TD/lWC3lt2Ccy/q1mILAvMQW9tZP1Ii78OEQHegQKFgjEhMa55sJjzlLPulD5adN
C0YbhaHyo8qwY/RoqZL+RJmnP7oB968IWQ8jCqFh9sw2oNCdBJOpWeeYEcH0XlFIen6BYrBcNQMX
EddS8/wID96PKQSjBNMZ6IZIaXMS5J4OywRumR/O8hidHDmrzT+yRRvCL5LeSNpfVZqEByCG+Jvr
b7seU/ymf52+sB2HCdC387teVt8reNmfDADFb3NKDPr2NtofdHGdcNVTcldQu9t8RdteWl1CHNGn
zUk6TQ3U46wOq4MH8t4islURQQcsQxN/M6F4ULpBbuven7X091xvexfvqff9oj73SXkU3N5bPWET
S5Gbvl1sFderV5bKkoLp9j4Obe0LSlx/Qweer/aCq/fbi7cbSdxe7GiI+9S1eGLWI0ka0F/VTZ1v
l5V0SpDZpItHa914mZuDoXbfiXuLFxmKsU44s2tYyOe6jE0Mkv2gQC4rTZz+lHTV0QG7MyGiQFjT
MKAE5XhzIbf1NCgxjmBIhsS16oZd/M+UBjlu4Qbe3Q8vHvC4CWOBs0ylc7MndKym69FWB/hBZkl7
d0WDJ95BjlJ5NZaPR1Pb3Ze/aOgq95TIg8GG19+KuMlo2lwffdUeeQZ6+HmFh82E2Txh42VQN55b
DKio1Q2/16R8/UEgsl9aAlEhY8k7BNi1I1zO2F7wiWXfzLL4PAC1eK0S9NdxMY6ECnaZKxAxG5Pu
Ns42hddNsA3vaInqMdegxuLOiYlbSXZiJxc8jXVfzRrr70wL4kfLn1TMuJt5k4RmMqnzen3tcKop
5TaW39s0FFwpAYXGFTFzBf/bQZqPJIv25wHUFd1i9g7lMoqg6+GmsR/SsCttOoIH2esixXRl9fB2
3H804RZCFZ7GMs7eNm2RNITBHC1Z/CyiH/vU2B270+pau8AyEcWtg0Mujtfq3kdRlcIV1Th4+KLD
dT2pSkmEs8Gs+Xh466eohPNkznZzUY1Jxo65Vr22jykoAwI/tbV69Bbs9g1qfb+Ep6kGcstsdWHM
CBJH3luLjzpaE17ssWGIVmu77B11rsbAkZP44rREGLVc3r4MdqeToWGNQE4BeyaN0tYz15UIY8qg
VJD3tqvqkgxapFycKorUMyd1mE48u4btGdGULedKavUHVWoEZUqnJxZAhC+N+sAmYaxNoqhSGXQ/
WbBtM1LH/qBE/fIaja3yGRPToyrL7lPDO4OUQ67AP0qhm5u263MnXhbToLFIap5UKUjNZ6M0MuqU
vJHntIhxvBtrC26E3qlYhulkytr57VXfHSLxI4Qbt2hxsgiN16suQZPI5yw1ABhQrOFKyl6WwlAP
agu7QwRvHt1l8hUwVhXG5HqUvK0We7BRFRsjpXwZZys9VeD+p9449G+/O5Sot8I355J1NgeISglJ
i2IHvuF0+nzpMF/JvRDPvsXTe4RU3UfXDy1eUGr+EQYDIa9nZmm1lU9DZ/mTU4WuGaJRXMdxdZD0
7YInoQpHsgfpExBlpyldqQ7FptS2/AGc7mbZjfrdgsnyXI2Yejt5IR90t+4XkU1BtgzxkoXkw61n
lQ2StnS97fjRbKf0bqAh4FHRzT6a6JU9euPxOgG6i3I98BB57XqsRjUy/DHbwKcBvUCeXJqbk1Q1
1VludQOfTbxx4UpKdq6eFSkyM1Tj9eVgfe/Ml+ITJU+hly6KN+vfkFSGTT2FTVMilv5UKn1/ivPS
Pg9WP398e8P8arhe3fB4QQDGQ/AAp6QqvxnL1DLRojCmtyZQ6s6NKJBW14QPr91Sue6bsxlz4Z7w
IcRspCFS6C5y0zT6tRrmWXriRsz0k2mELe0LozDWTLQomb8gjFI0FymJx8BVi85M3zWL1gwQNx3j
Z9PWRumWGCfMOLBm+TC4Zl2h3hyljtb/3syxzigoiTenpM/67jRnSYmy0cxp0t00bOhFpDWqCH5L
dT0Yn+S0tEO34UKR3FEx2+sMQB146PHo2jXVu+mm5LD3PwaOGQTPSQ9f7r0ySnXzqoR105xap0KE
YipiXXsuVKNMsOfUuxwGXabnf9AUNi+XRm+CyZuTZcp/6y06Wq9NKIfhOVG7djnJBnmRa2fm9Bei
KEXiyRoH4hznOcp6VUK369nOw8l2R3vR6o9pqw74IzemIT0hxxsMHudsDC+sq6yflxSdm499Qemu
dZV5Hp2LHFtt80fUp+hduxnZmIbuRl13+q2Rxvprz/caviRDY+ffJrXv8w9S3IADh1WYBr9NNdZi
uLEHUxS82Fpc9B+CSZXnT45WtjOklFgJn5exUSq3QtepusJwMoh/iTzNjzBn7fLp7U23vz/AdsHy
IG5TmCSWWe9vyKctFnt5eiPc1L6Ndb38Hmm4E2iVnV8kuSoOIsH9W072SoELs0JqM4hnrscrJmVB
wWiobuWYGe8UXuzhFKAL/gfgc/QyQmp7hXs1/GgnZTpInO8NLRBFnirBQd0mZGkW5piD6vWtoCNt
eKqKDGFJmvIXjDtmzSqvM4373cuoTItzXQC+D1i9+wiK4hcpIb7f/AQ6LtZTDzS9nQdJvD9mpp6w
KCp/a2RUdc9FL+GXo7eFY4B5J8Ofb3/i/RUGdM9yI5XF1tW2zXDoOsQNBkbJTaqTcfIUfJg8FVXY
0LMxfj64L/f7ieoHWqzoz1NNpAy9nmRdprrc87LexrTjIhhKNfuZ0en7OycUslOTKUZ1fnh+UEdB
CsnmbbRgN8+EFqnYs9VaepPSpVQvKmbp2bmg13d4v8jZYj+9Pdw+LiIVQ+9RqJwJUvHmBYxLgCRb
RvUgR5v6nA2zcgnyR5vZCTnhIkDlEWEv/+NszmUxjeFCG2Pgp5reXSsInJ/KfhmeZATtzik8jf7h
cIUB+WBCCkRUK8Tu/RespOqJnmD5Evj0w6lXJ8GcAqunBx0WxbTok4RJwov6S1NrPUoOTFaYZpzc
HI76TVsi07Ok0Hr4E9mUR3m1yTYpuTjiE/5rLoMVEzWVWnWLsIg4t5hKupUatgf7br8R0NygbxeA
k71AvrkeJTfavMr6bLyBLvYfq1wfzkmkHpXO74wiJgEYAukP4tVmLlmoLkAH5njT1WJ+QSk6cHPQ
mYdXDPM8kTST3fxid63nEqQg+aaRTbdfJM86l+IfU1UtRyJDYknWEQ7AA2eVuJE9htj3epgC4hh9
QcN0S5riXRRIlpd2YYLxDK01b5/SrYCaQL0pGpCWk7/AEd5COpVpTFyLyXxzDAmybEcyY18HdVzs
D1UbNvKZyMOoP0yp2SnuSJfK+FeYSyBn9bgUoZsYvWSfMbof3xtjKBn/LFjQ5Ac76M5yiPYioj26
bPmRm6tEsrJQId6Zb4Q+AoPM5KdJ6fqbbRHHvL0ed7YRwuxckoLGJUoQ65UPNXnoF3rdbvRfWI0b
hLpVnCVzbNrL2wPdmxMhDvkcQjtcyJu0RwvSZkyNZLkNaT+80DqYezOA4sleLOVg+e7MySFtFB3s
iNFAmVnPKWhSKdS7NL/Js6w8deESeWGapQcrt3+2ebK5r9CIB/ok11qPYsWytkjhlN/6euif1ESv
fqd70ThLAIGug+7jKev7+aB+cm9qkK6FuDiiPrtcVWinh5PTMWhFu3oVF7mnAooeHZI7HwvqBRAW
8iI8nNvQIGyGPpGSorjFFfiBQ+XiCvmo8EZZSz/o81J962mXz13axMZr0Iwvk6yP3/QkzF4yHA3f
US5vzmEJr83U8yMNiN0agE4KGWJBEqH97pcU4b9ucUSIZ3W2euU25AWogGG3rixZ6vPb+3U/isDM
4YJCGgKk3B4MynC0lIVY1kYzLN0lTpWzDdP+YKvuryM4ciLuEx1Ignq62UUJSW6Zql3vZ2o+m66j
Ewr+QAihb9+Hi1HLr0VPDvtEDXqmCW+x7OqaSfZiv9RhEape0CdJd8azfJncyRwH8JJlzo/kz3bb
QWgPEWizy0EZoXuut7qpUBXsm6b3VUmtcbzXINYhfeNKaqoebL39sovGAjA12P6Aw1t0BNoAGRc9
1T6lk8YbrKi8aknqnB79uOLIMoIYREi+rCc05ENpW0s9oJkwF6c8IadB/Vl9NHQS3b6CiAO1GHxw
a+Mr62mrwJ6X/UUylZdySPOT3M/SwRbaRda/RqH/A2AQH8ctebmmiw1mfMMoZA1unxh/99ryVNZY
tJhBeGRtut8KoFZsBAoSoiq3xeWMMSHbzDQFcNsJYldLaQAx2joE2s60P97+SnfHEsVx4eCEAcjm
bJRBS9MmopC+VCTocDeR7pUS74ZjgvC+PdR+2zEtYT6Dthe81W3wjrNc1iNVoPhjF5qeIofBKV7q
o7Lw7sngU0H2pWUYnQ4u8c1ju6TZ2KkLi4f7Wnka+2IGkOmlz51Gs06jldVFMeOjtq+7UwOqlUXW
tU8vJ9OOWrBCxV/mub1oBSBglPZHmNzdUYgk6BqB0Mw7vz5RSt+FbVTqih9pZu71bVG/0/rwyALi
/ihwZpDxFm0aGwDc7KZ5qiFw4gDVGV6QJPWzJLVHPVV3R6Gzm1uIlokdnTI1IoQsZ5t911go3Sfc
y3UnHXE/7m4GOrZEswvp6ZZ9mM9pYQ7AET5+S4un5vHNlIPfslL7LSmr16EIHjO1JLZj8/3/eFvc
PpITAycZvlBSdd+KEFOQ3gmrk1H0R/TvXZlCjESSRZEb6GhnYtMiMtzrs6T42oht5aDaT3FYPFkR
ohxavXypl/Jb0AcfcUZ4UM3h1xxZTXpfycUpY4ov+6/QoM0ao0ti9gfa4MFV7YcZUrFTPGWASo/G
s0xS8Klg05BKgHivh0o7tsWysEmi3lE9LKVtt3Q04MexO8pZ7u1HLlyY3zwjRCSbe1AGYW6pz6oY
YDr49zm59GLSN319+wq8d9uaYG+C9wbet+UixZPeG3NTq34TWPYZw5ofAXyIkx2mR1X1rfUYnwkK
EEg2hVw4JFQp1mtH90ZbBX25+IWWRqh8TpCN5kr1stIqriPGD7d+iabXflCGS6V0wQWAs3oqunAE
97SO9Ib2ywsrnDgSaQykR2nLWv+avNBmQ1/0xZ+McPaKzEGSeim0hwMbkk5IV4KkQ8F2a5dDsacJ
EeNU/YJlPYXd8M2Y6iNBgv1UuBbZjwjgUDHYaUVS402BbbXZD6VKuijhgGOY3ekHO2UXcSAjAvmC
+rZoMedxXi9YEES9EjmR5ce1+X62jdeB5k03QuSKevPRZtlNyaC8gngzPZGQgOBgrAdzJkQ3h6Q1
fISn9NOY6xjE5NqRMOW9UWikFJxCyjl8o/UoMH2HxJkGwzcao3ZNdXAuetofdUTfHQUElE5V+AdQ
Otaj2HYD+4bGAJ/G9pg2YUnDCz4MPr99kO+MItQoxCOJEAAVsvUoFTwLfaEt1A+1cjlhma6ch06a
Tm+PsrsuqMHR/IKYrSBo70LoaXa6dpISGx2ptvtcZ5SJYi3tvqOE0h8cnXtDobNESyafR3Ay1xOy
Y2SPG36In/dD4ZaLOlwtnapi7CTNo2VnZgWDSXiFEhOR/a6HAoPMUHXKKS1KaXTCqbR3ZxkV7zZf
jnhgdz4T1kCiD5SCOttuM1Rcll0utVQxQxlr1D5Q+lfF7uZHX30xIdqFAKRJdCjNrifURGB7sRYz
IUf/GmOg/Kz1DkID9vQoUiikGqAiYbZGrImkwXqgokO5JQ7z8KZJSn+2K/V7iXTbQUZF5x1/ZoUU
kgmAepO7gd3tW67kglhKNXvbH5tmLk+VaocfahzdJq+nOKbDa1ZL68ZjWmenaE7H8Pd4Lif7o4Wb
ovoSAtuPf2SxnBbnuaiRIDMJHyuPqqLqV006BH8o41gtbqR1VDxLRRoMV00GU3uuDMluXOT06U1x
O7OdsBZGmbe4YhGatqfcmefMLW05lE4qbjKTl5pExJegy1rTVdRk1M+lPI3aJXdobL04Sjvm1xAf
wemlH2yzvjpWkF9ipL2s2aVWMamf5rxcxj9ht1FRNevJfgnTSK+fkCp1oufRScufGWfwBwGsplyW
MbHD904R6fFFyLD3nTvpixyfxgoCy6dpIm7/GKR6FF3nUWnAaKR4bt6ro21gCgACS2G5aNOZJvMy
/lbmPRueANWRafLHJ8GNyyLH1x7GpzdVupq6JZK6xXue8qm51HqyfJKz1vqaKmNW8muzKjpNi6R/
s3XAg7M9F4v62Rw0o4N1bGeqR6+XpLroQdRIAFtBZapnE8pC9U+b9+lHqCGKgvAHodel6AxMZfMG
r6lboqA59jI31ThepxZjokua0Aj+FJAdIvmASNnwcYyV4as09x3kGN5CI/OcSAr0H8CPoeyZy5TN
P7E0s1QvwbCj84opr1ovM5PA+rQQYjmXetCrwSvyYRmuhlIYyVNnWhMN+Hk5j9IrTyINjHqjhx9K
lij+27HGID3LoGbRpbZT7c/IKHTNo5svq87OmObWRzmdM/q7hyD6FI6Sk3mV2VYSQktyXZ8GKxll
NkY/qKdxiiJcN+nW1t+l6ZAqL/kYzDGJ4uwkHzrakucnvSnSxeVjSNTdW6u2vZyW/tmjup9EP5c5
7GzPCZv8exC2xSczxJ/LNYi1Wq8Kx+RTP2uT/Fu29NrrLE8ZHsHsNMVBG8yUE28uDKk8YTxaLs9d
J+cd4v6OGn00Fj1LTl2kS/FN0TMpuSbkluEVWogZnReptNXzHHU9NAzxGf6oK6VVLwAEquHJSTJW
l6lMKvkKKaRXPSW1otqlwu1MV6quyexGcbZ8Q1DPHIQxBufJ1etAz04xyjLfBgVfn1MLCaJyadOf
1JOt1YpxqjBPN85N18rmD0Wpc9mLtEZNIWQ46odak2PzgyKXbZm6tGC1f6acW8UzjTRUoYtlSncp
W13+/vbLuL/YuV6ghlHLpV1uh0/2dRgDriqUzsfiE76o0RcJfcpPDw7CKw6IrgAwWZSYthwYCrp9
PKRLcRtkardNix65pUqj9/You5fXBFES2vH0JkMO3QIWyiiPYyaVzS0Ewrp0ThU/GbGk/t50CN++
PdRu1USwgtEDrCWhgrF1scOfw4jUtm1uRtWZT9Ew5p42KNrp7VF2oasYRdSzaOzmBdlWzYqOzi+s
optbTR70AoW9ocWQLAeu+QV58H/eHm0/J1hKYJisHPE4Ed/6TawlJ5CzMelvTjnOKJCZpSuHcn1+
cBSKjRRPacwkHRVE0PUoaBcElDiG7pY6g22c8nGU3xmTMz1o+k0bFO3cIO9sPLghwMDrcdRWm+aK
ZjVEKOnHrNJoyF1YlskXaiP6eYJSdAnNvggPPplIBtcvPvU6JITgPAoTn23LSBZHU9CNZBu1NQTP
lvV3ooz4h4UtXbxpQUU/6kxXbXo0Ix5dV2H6QWGMRBX5om1EE8oIPy2VafpFpUxXXRimoZ70+e1B
9rMj0iTZ/pV2GFAd14vaaIuWC90xX7MD6WJKuvYuoax4Mipbv2Sp+i6LkZ9x2lF7OF4jxiXdRdWS
oIfYbT2w1te8llrn+GPN+oXQxt612KEdxNO784amG6ACWYgwgNv5/JFX1fVoSs7/cHZmS24jV7d+
FUffwz/m4cRvX4AgWYOqSJWkUks3CEktYZ5nPP35siwfF0EGcco3Dneo1clMZO7cufZaaz/WnR+/
dxIr3il6KX1uQ8ruGB3Mn64v53k9RSCdeL8itRV2J0tKLgpKqwsIW4dJyvLBVaScNlNVGaAs92NF
7dzE1uxw2yRZl/2lOJPwVE0kHw5dMhTNuzxNinGXVijFHxIrNTqX3uf+WhXvPKzyI4HRuRkFt2op
ylRK/sOh7wwHoq9M1lLHXkwq7IbduNZh9cJQPPCoLpH9E4eWZdcg4OuGo9wdMmPqPZzokk/4ZGr3
ZSF1K7XJi0OBMENTpGKItv90R0lhNTlDqHeHOgpGa0NQANIxgqAjV5TrytytfGoRb04CAyCKKM6J
dio8PnTxe16BfVOZtrI6WcOh5SsiYFNDiSZSc2rgAWnTAG3TdPy129yoLdUttF6uPtk63W2hM5ax
hUm2EgU39A6nYjIoYbSGxZy9VPh5sLSJmWxD0Zj19OfZg9S2EPH7gyUp0UYbYvJWymjvItVBx2xU
6DFHaa3CcOHGAZBE9oPGHGBNFT/q1ZqEGrYeE4XXA8G0w0QHp9Sjz5qsrP35pxb3GjtK6BbPX+RT
itNmks3jQe0oCW80qZgPNCx1Iq+bZj1YCcQXRvuXzMUS/OIzuHDKolkBO5sPKCKnmyjqYK36tPdD
/PP9+p46/2ZCGgnMKl7L2FAtorFT0AI2m/zxwM0tvcedMTBuwcxVL89sLdvh/1JNmzQZ6nAl0bow
MMV2UGRC14uD7el3S60ApgnU1APwQ+kBqUtuqEiD18lOcVCqKr0ZRD5/fbZnwZleKCLpAiwXN50l
/vzVZrFmDLKLPpgOeTo5T1E/B/e5ZDgY9EX9uyZL8F2/PuCFDwk4yQOdEEFH1KVfqqJ3DS/DnAFZ
/IfAijExwZ/7k++v8g3PDwKXGzglHxKs31nWKc3cV7TZyqZDI9vhvRon+A5m0Vo/gUsryO2JQBj/
0nOordC1QOF1Nh10P5yeLSNqvEAx0r3cxb7X4Va9QhW9MCthFokggiIijKnFF2ucmjaYUS4fEmio
H4hrmRtYUfV8/TNdHEVYOglbc8HMO90XAERT7k+VfEi7DMs9LSp3Tquu2bVfGEWQ50EpKRcSJpcJ
SJamYY7v9MEYWv02GZzpARhnzdPh0igEYbA8kEPeYosVG/KmoTJdK4fGgiiRpO2IinTMvOsr9tIq
7PQuYgYAu7i9EvOpG54u2WBFgWRbvnzoKRdqnl9qcOQKMBccA4tR/i6NNvT1Fobv+6kOK2cHzb8J
AgCjUnJuplpWk43qO+PzZI3T/E0d8tTa5rLVGRv6Zw72oVZzOd3IJkzCu8Sv6x+WH5ntXVFFvf2J
Z2gp4yMWUaTUjDCMd1PYS2/soc7LjMKF6GUMaY7lXJImWpzY0j6vlIOeRdYjzxrs9ZMyEuRDRfl8
fUHFei3WUwgbOb2iV/VZdjrWGfEjlpVDWshotBUD8qmLjk47ghHXzbZOY9VcyVXPtwrXIacKIEw0
aVsWSO0Wq7JxzGmsIiXqXrUjKEyz3qxslbOEXwDZSKZZRiHNVRfbPlGVPk8wZDg4ZtF/T42m37Fx
tad8BtKaxtr8rNP8+laZZH2F534efXnAwRfljY3nBDf/6R7tfA22UMgexTCjfJfWk/LcJTBfhgn8
8vrnu7CUDEUJGHgCqdOSwMhd00pNwVC+lg4PGlvlLlI7a4WidX5pkgwASqAeJYDg+XU6IavFoJpe
6doBzLf2cmMwdtmY2w+jWgcfkshM/3JosL5769Sw38ZBDaoqKk8YvqeDYquc1kWuagcKMM6G7oHR
s+2ExptzaUGC4ivh/04FfdlCbCpjfSrorXSg62H0jta1HHV7MB/Mylqj+J5vCxAXaKYESfJp/v/p
hLLRckqJ+ufBkcPv9ey0t3JXTrshbNZKeReiJM5z8KIpTWFNSMA8HSo0NdpeV5pxgAWeSDT9RcwX
b5MYk6dbRachohfpQ4nSiK5Dyp0ZznPjVWZVHGSnsuutGo3l9DmKRgdb0l4Xxa1Rl+ObwOqjYzUl
weRNtVT9RVPkIHpvQREJblTsNLKtmctRiBzJpiOy0mWR40JXqXykTmkzrWU5YsFOYxcHHM0dfnDs
AXCm01lixp77g11oh7qJfhVtpW0svbstfcQ+atR8m/rwdkpqmn5JK9nr+alDsEM9jiI+rjW8HU8H
NtNmHgC81YPmFOa7WZekb6lRKysH4IWCt5gfRXYuAfxXGGeJ1PW4r9SzXRsH5E/2BujfeExts/OC
uG3fK1bTHGQse/eT0RWbcRrKIz0GIq8w27VGauc7V/T15U4nn6QSqYj48Cp/5f3WRVgO2AeLHhMu
QKW0qceqALifk+1bT71Q+YnDyAUonLVOh2rNIsh8ymgHXbKjrUYnCwoiVEWuj3JhQrCJ4a2AsAl2
iXjxvprQFMitHZqZwfMjbDdzmstukUUyhSbTWXlwnF9Dlijgk7MK4PCsFI2RW+J0ZWMclMCSvCno
2k+mkvSboLYBPRQ7RP03KlPsjVparmi9zvcpY4OPE7jZrSCyp9N0spqUD6vbQykVsUeP0mBvD9O0
8skuLibNCxDZgoZjTH06io14ihYUvXEYSih9cWv5h86Mq11VOPFKtD4/8UzIEhxw0ZcB0tjpUFUt
jfQclY3DBBsTn1DuiCcnyprPIdvWSzQt+yut4+5PHygwcIPAdNbcSi9NVnSwpc8lFYez+0KP9LAv
S4klpXH3h1EK+wd8FYPPbKY1SO/C+efKxZgPlgkk7LPGJEWtY0vhq+YB857euqmrLgnc0qfJjKtY
cWxtCiccnosmqjOS1zHt97LTRNWDWSv27FVwsfL99XNzaf1JmLnFeLyTpy42lJ5MFm6ftXnQg2YC
Yk/5Jer0sWyqrV6Yhtv4yvfGCXZKkb7Z1BeaPBpJGCMKCBSk/NNPP9PfZBDtaA6kzvamj2QfMnpQ
76O67VZmeekbC48V7lCWHwHA6VANNRNQ1NA69PmoutCZzIPUmviRJL7+dH1BzxlaTAuTGjYUGQhA
z2KsdqBpeRUMFvup7SWvm/vhZ5xWODJmUja/H5Rmmlxr7tLDNCTR6KGo9ZNdW7TdUxNn5rjXEjVc
A0kuxA32NokXAALo4ZJC1edB21RFaB8GudYfC1jcDyNEso/X535hFN44mDXifSo6NS2+qBkFJfKR
zjlYQzdCN8mb4mtvmNPbY72QMKB34pXNx1owjswitLpZymxulCyBcTRNT4OhDDslNPWVGYmE4/TC
BlLiZQq3T5h0L0FBK9Znq+tl+5Dabf+pN0L/HmYdlVsrlV1Z97vnN68gpjUwgVGOUOjUF5E3l4pK
Bc6yD6blp27Zpqh47XatY/iF40Dhk/MuLDW5lxcL2PWNFjh24hySLO+2vt11G6WwMsx35Xol5bmw
JV6EafCBhI3Y0l8VxWUHTyt1Dmaq9F6vU2ry6UW0ciVfGgWoGHkidpfE1UUUC2SplhA+svESs9oY
UeRsNFnv3vzK5T3GMSKN4WokEz+NIqMS5uQfSXCcy87Y58XQubLmr+laLswFHhW7gP0mPDwXqZmJ
dzCWGtg/lYOWbrrISm4TIuQKHPbSk+VkZ3NOXwx9qRiTnC07iNrxoFgZPWePemZ3szcRtOZPStLk
qWsalMdvBdWl8nQ/N370mTKbx8HI5HETF2pevsewXB2faCoJ7YIMq0435OZ0pxaOElLsGkS5L5GM
v4pb0ePV8Wjt5PD/ky6XblIfrOrBtocCKods5VRUIsPIPtV4lhxbQktEQ1qzlV2nG3DcwkhhSr8X
dLSsHwoL9wRXCYL0Ke+Sbvo45PjhJ65qxrq+YQZac1/WPmwgLZAizBTod+m4iWrEP4aE/ptPUWy0
xU2tFqqx1TExGu5H7KssV1bAiL8MtRzN2FMpk3kv6ZFiHSInLarbiKYJPgKUAROpXJ0cSotzM08u
nS/60pVwI01qL4ApqH9XWvru/HxjULAgFb9A68S8cyutngwAY5DJPnTc/56pZYHXZjjGXx/lLNSJ
UZD0oI0T+ckyE2skSVERQ9kHu+jio0lrIjfrA/0+1cZx6w9p8+f18c72ubDXB3O1wFVQ+iyjuKNX
TsGfKoe4i4pdpeJOG9a68eZZCaUhOSawA6C2uThNBnINGY8J9VAHVu0VVlzu0KJJ90Y5SreGWq1p
i89XkSek0DDDi1bA4BavnSyWpc6sG+1AryX9SK87J3RDWNrPga9JgSt3NDy+vo5iBqcHGZiDmWEO
ICi4S2xqapy2TLSeDK7OMsszrLL6CcFZSvZq1hrqPlDVIr8xGgojN9dHfnH2WwyNIAcuK4xmdEbL
siU8QtF/znEOWTN202M5OumPxMqTP2trSIKdlajdV1oLUcNLkzEYMXN0MFLpHL/7WbZZI906KW2i
XM1MJcdjT9owBjXqzp9C027UPe/FevaiCF3tZqjGtvyiWVmAZ1wXT8amTOou2haAPbXXRUbRfnBI
pH/5am99Rlaq9W40YUboynAQv/UNRduVq+3lmlxMH7oStS6UGkJ6v9hbiqRMnYlU/oDbR+lWVNoO
sTMYuhtPjvFd66fn3O69CQv9H3XRN1/02izXwvjy4wv8jpQOuAeKN4nd6ZVUh1C58C9wDlKcRPuh
rZWairEaJJupTZIVFPTs4Uv1RAO2E07w4DNLdrQ/aDw968Y5OAEkxoE3k4tu9as5UurIpWqf5+r7
wOYSuL7NzgIFD0ME1jBY4HggARNH7tXTvtdqJCigUweVDb1rG56kWYBc5K2jgIbAfAAO5W1vnq1k
bWWykUTxcYiK7s9BKlIX42L1+fooZ5mXzSioJRSIFsxkie4a1UwLrySPj03PAbUyRX6HejLZgXCt
Pa/OIhHvdgYCKQAxAE1bRiJnaDIc1cBdUofGEeb4ZUwCa+OjwW+7PlyJQucTQ98qsC3uKRVrhcVo
QZiPRVCWwbEe+nLTM+S7Mi21RyXr3tx+EPQDZjb4OJMCVFJP90M2jhji0a7iGI8FNZ6qznZ9Ouhv
3nXMAr9EsAnASB6Np6NIYHVkOhU3Ye2nG/KO8LaIA2f/1v1ANYMyniA6UN7VF7hjFVqFlQxhwrIl
WuCVhVN+tWeEvG7c5KHsXR/t7KqgZsJNy4ws7IApaJzOyfCjwcwGbnfZCGbXyDBRcyrpR13291Lc
F3u4pGsWixf2BTchfHPcXcQNvBiyIyKZc9ImRwju5a1vtFS+plZKOV2t33+5Pr/zSIGdIcUTrnuh
QXxhwL+KFKE1BroclPhDFU3w4OBD/THWs2L79lGovarc8sLhabmKvTqBSKV2dsQVFhetpnW2vTOt
fatLcxHVVywqOVZA0qffKgxiJceyIDuqne3vUKaY3wKayH9961zwjdIhSAnPcZDgxShmQ/8LbfCz
o+mPCb1D6JeWtHhRXh/l/OJgFIOPgkwM58rliZ0teVaLJs+PRarN+ww919aZknmHeVN7q0v0pa2w
Cr9vq8xcI8Ccb3keei/NI3iRCCnH6TL6g1LCnA6zY6FY/fCk1pkZP6KKUcdjTTuu/OOklt13s/SN
+M2e7i/NF/BMwbQQdGu5G5sybZR4aIpjGpqDvSlKh6ZzNNR9+xGjeE5NiNSIL4hJy+kU02jyrdkO
iqPfzznuAjSLNDJ8zpzUtN4cFIXZAvcXNxcWrctcU4uzAu55Wxzzcu52gCPmsYjbYgUTPodJhacD
4igMbcheYNiczihqYq2TpLQ49nEy3JiJnuxCS/L3vMWirTqUppdl8GaBx+3NSI+pbW8P+mNOzFsJ
z+d3KHp9jjplbVHAWO4eznYKTGkVx5KuOvuhyk03G8J8q0m17ykJZbTrB+X80DMean1QQ5D3Mxyj
qCajMoK4PPpFFCPSqib6B+drieulWfGo5cIWZiBnddhcTXXCV1ce0fUEm1lz4k3u+KhJVb/cZrPc
3Fyf1YUziEAQ4jPPFOiNyzcRT5e5nmqrPHJUtA3Xk7aNqG7vnBR+oz3LOCBUbfDt+qAXlpL8QECe
QvEEiHe6h4jbPoaKwo7IV52Nj/GlsVHJYO2VT3ZhMUG2QLDRb9GNaUkGVuA1j8YkV8eizeVfkZkX
T1li5s8N3fy2ahm9mZWKSAyhFncpHRAxoVvkJbZaD0RsuzzCztXuhH32Th11qjSa/uf1FTwrDTAS
cQU4kvBFxrrAIuu6gvIZMDNgGG3bBGnVb3jtoLGq1AQLkyjN5E/mhGbb6cP2to7LYuUXXNg4gMlI
1WChEUEd8eev7vOmU6t+nuPmSIwrtC3xula3mjJ02Z1TKGV1i6uB9JQXslGsvAZelMsnbztBnaFA
yuUhUsClW3oYRjGcoM44phU9MywuKKPEMBXfgzK4w+uzim6dEmLUuxAz8/pXaY2ztZeHLG4+5NaM
eM5NCnM2fylmU1T30qg5074d1aoRyiQ5v73+qZabEO0CW4FvJPgV4ol2ulDdANO6n5X02Ft54/Vz
chdI/jHXg8/Ujt/6UhKDQcABKxKvwTNPVVUpOsWa4/wYFo1Ce9e0p+Gq/NbnC6Ng00yQElQm3kqL
KTVpqbZZ3tZHOhWaG8OQnD1b7ZPhlMUGpkS7cucsN7sYDsYe73heFtToxAq/2mqlDmnTtqfmGJWS
tW917pjU6ZUturB+M9hjum+mwd7WtRls1KkKV6LIMloxPKo8kiTSI+7xpd9N2pZNS+LVHjWJPjNa
qgQ7yURgd32bnI/COX4xeSAqEpIXscNssPrV5qA7YlBjP1RI3rKbMauGtQz5pSzy+vSoqNwVEBHs
EMDLzWWeYDaplDtdNxyBh+iYo2rxaO8bZ5bv8Jad811qz/EX3ZAq5X1Y4zUxeyiXsIqFGdBik2TL
XVOBYKioe9MyiD7GvSbPe9R58bix+wF3manHaAahqBPHbpeY9rwP/Mz8nlhy9jHywSbcrA5j2irb
gfPnhO8rqgZZ+qSZjRm/MSlissAGvHuFXZEAKU63jpYgWByrfDwWjvRV7fVwHxaxuXLCz9QZYhSb
KIh7AENxzBejVIFqZ1E5gcz2irKtR6PV3QrS2+TNUo7hkzOOoGLS2Do48wZjkB9TjdO/j43AbnY0
tY7xYqmh1rkjtjaSR6FJG974NBJ9FtjJHFsKu6Aoi9deWdkDoN9cHnvHJtnOFOtRyjoK9y/7+H9+
jP8n+FnwCoBnnzf//F/++UdRTogewnbxj/88lD/zD23982f78K38X/FX/9+/evoX//kQAa81xa92
+W+d/CX++7/H9761307+YZu3UTu9737W09PPpkvblwH4peLf/P/9w7/9fPmvfJzKn//440fREbr4
rwVof//4/Ue3f/3jDxF3/uf1f/73nz1+y/hr2x/dt7+KevkXfn5r2n/8IVnG38lRKRHgxk5+wBH/
42/Dz5c/ctS/o0FECUAuK4w1xR/lBVLDf/yh/B3oEidbQc/hthd3bFN04k8k4+/sNApR1ANenrn/
/l0nH+g/H+xvOc7LRZS3Df9VEVr+ExGgcgmmPPc4jwbhUrkkWElj0YXsDAn752LXWclHrR02dfYr
N/QbRNm3NHvv0m95/pxa72yr3yom7uRjcVtJ3X6s1H2o1lt5nFZO1em9KX4V7yWNdxPnChB7qWnE
cM+3K0dytp1sg1qNCUCzeM+jlO62EaW4f23ck337ehlemNkny0DXXbQtEPmESRt9H05PsT/rcU/w
NbfRnDYSqFxuZDTjnU3fxYCk1NxA02u08rlkNRsTLnzoBkkufeAliaey4je4OIxBlT528xTVbhb4
skFRwWhid5Ab6b1She3nKhlRZeVJbCdg6zLG19Woq3+W44wJedCH8+cwbo2vUgdesvdR35deTzku
/pATopUtquO5duMiqvydmIm5bdKOmz6gE2O4N2EQUJl26si+w5KIr5nGedK7xqy2T36DL92mmNJ5
V45Kb+wjHqZ7yZxiw0ulLkWXp4bdLswCboWi1My7qkjzYR8h6jHcscvjz4GRaZqriuKcl2OZO7tp
P3RfKp1uPIBiVbgr/Ridc6GoKcbtpYUdWJRQ+3BzlJuxazp+2yLhRr2FDoTXzAZkK293esgrYaP7
0/zD9qsxdB2/qRBuB6WBiUEG5xhvd9TOXh4MSB80GzU21AKWV9fiMnRn3qOm29tW1m6D2sH4PQ8l
I9zwUDXohSKnxqdurrDuHwvbfB6lKtc3Qzoo7U0gl/GjIqn9mg3W2ZkSve9AXAm06NOwAD/dTLNG
OzA5GbStHVryezOt5NItJEWXNn46lrd0penuoMBD1oQZOkkrycT56CC9pILgsPSDQax4OnqjBqWd
UsLeFrUlpD1R26Qbqauk6bZNpPxjW+RB4fmjXOGviDHFmivqS1H/1VniktEBCfgwpExEr6XIdIZ+
WndzIm+HaNA+0h6mOcY0U/emLqvfdX2XU14K8p2vwAaY/ch+Jw3jgF9ClsMPDANaR7VrNdTTBIt7
D+kH2SM2KCTj/CLx56+ySEsyIfXLseKFip8+OHqNftkw60+vgv7v4Po6ilwchccJ5TKBhC/pedzt
akzRVPFUbczvpwglb+rPa81KFuUtMRlccHitMw+qWNSYTidTxXLr06hcAZVO7KMQSD91dav/VPQA
VpOtPzqT8ycxWfdKyGObtkrClfB8mpSf/wJurdfL6eMer0dRpnh92A13CIqlu7jSv1Zh1QVuW1bl
jrYK019TbkbhJpOL6Xh9oRdb/GwFFgfMVgokjmOi4Cyh/LL0vPSKpu03cTS7BXTyzRD4kxtXU75S
1VtcSy/jiiobHCcwIDL203lL9PspA12SPTZ1sPN1uj2EodEdLXw77uhFYn6/Ps8F4PavhRb94iji
UjAiRp8OGBVS5qtYWHiqUydbiXjiNXKpfgpTU96o1hjfGmnivO9LqX+cFWP8OZmZRZueYFyzoTvf
27if0tidaiblbG7J018C6Fh2SNwUj6Kf9V0vpPoQ4juwErtOgYWX+XJCcfwUZCFi1AJYgGKuaEXZ
K3h1yPHH1pnm2zwZrY9GiKPKVLDD3SBM/TeRd8WoLy5pQnUBvYuKyOncOgnQOy3ZTkbZcsHS72I7
U2ZamZvIsU/CIqMYgp2MPZL438VzpCgCAwG3L1NQx0RnzMZqD9+vfpcpcfrl+r4536d0knHQ2FAQ
lgWT/HRCsx0KrMqRaVHVDw+5MxTP0gi/O0EVsS3KIF4pQF+aGnJLKkkcDpiMiytHGkcjz2lt5BVR
Ue2NXkpJJ4fY68YsXBnqxUPy1TISlgl64nJFcPlSXT+dW2iZdQnXC6uiqunnbUU/3trVeyP6Tsak
P016FSNTM9UELYZd9b03xDStKkc1KDYt6dH3fhjT72lfIfLNaHaFX3pQjcchaH1az5etrD+MkTXR
9G+Q1DUX6hfB1emvF/ovunNzN2swJ0RkfXURKXM3d3ky0c3L7OSvwzzGpTv4RvOppst1vWmm3Fbd
OQlTbR+NoxZsksDW7+AgD9MGvwy5dsEjEsip0ex8y7BpsjF18+12k42a/rFp6H/jmkVD17QZu8jc
9ZUpVVai/+Jr8wWwZxHCQNFFFl3gYg5d0OpWXcTqNkr90dNaPKuwjhx3soaZ/PWNfGEoECaqbcKd
A2h8sZGTxBkVg5ZIW2XS7Hdqqtl3s1pP9xaO60/Xh1qEHjErghs5vhDeY86xOJ55FTZJbXJb6zTR
28+KPmMP5DckmDHiPCXHyNSgzfT766MuwurLqIQ57KqIPhDyxAK82g+53Q7NIJPco+9qH5AvOB6I
5RqKJb7IYtch/hOaQwwk2H6LZfTLbMjK0Va2aZun78y+M/8qzNgMthHijDuNBvW4HA7zu7zTnY8d
sqOVAHthfMoMuB5CscDKdBlgM66spogNYk+Qv6triIWqfhda1WNlRj+zTu/c3LaeuWJ+XF/dRRwU
q8tRA6cEqRZl50VcKiunD5phMrbz3Da3Cg+UrVUqs2fQAu0G3y5jZZ6n25X+XbjRcnGJAgB0SNxB
Tr/mUASFPmSm5WUzHbS0oDEfVEdNHuXCSj9dn9rpxvn3UAIYEM9SFDynQ82g7AVzZ6jGtDZGKoeI
BKZx5fydJlq/RyHZZOeoouXM4lCYklGXuuZbXjhaabxTY8X4gsg3vx+z2JjxwcXX1Czy+d7u/bVO
hC/vhNNdCy0CZR3gL/gJPMHTKRYdznMVxpjbLI+ap7iq/JzS21Q/Z/PcDRuUL8ktNIY+3FBFH3nc
jMqwaTNVqTaxH6KKTrQmN2/auVYsV/Nn8y4y47nYZ3Vmg8Q1mP/3+Dvkd8qg0qBpDOhbu4eaTRN2
SOV26iYUkQbv+nc7PwqihkrhQvQ7FHYTp5PK9Mp0AqlQt8nY1e+cQks/6FmY34ZNFqTunCn21pFU
mh0607CxIt1cswBaPh84FIAqUAOpvrO8kPdOfwEuE3qkWpWx1aYES7hGT6t6WzotBF5RiwfaMTG8
c7OWDjmuakVTtDG1Pv9URaaxZsZ1uouF9QWAGFxSsYdZlyWZApqcSclWlIyxadrYVf5Lm+01XtJi
I7GL8RQTRBeexSA7UANPZ2wZUtvkpSNv5ST2Z1cNTONH2YTK6Nl+buk7jAG7Y5QrdH9IW2hbXpOg
otgPch7+Mscy/YJpCLQzqxtnWMWZ4YCRyFZzHzpzhP14HOV05TMLJdvo4Zx+bpJkzm4Cei9Hbg3x
MN/PTTv9vL6PFrjzy6SofvEBzReXhuXSOYFflLSOU7d9Su/vQOWNEJu4A3WZ+WMe51F2R0L+U1KE
/Fypr7p9W8Sj4yr0Wto2Mz42epQb73UIqSuhSSznf84tvwxfK7HegCAYFp3p8ByJb40aFDsafBy8
vrW10VWBxd7bGEk8X1+G0w0kApQQRxH+wC6pzy8jrqQGfhrir+mNU6Z5/eDP1LGnt9V2xSg8waD8
AG1QVsOJ+HQDOaFOL76ps2k1bWjvknGwtgBhGClaqXW8PqEFevJ7LABh0cmHuvWSk5NqgS2jY7A9
OS8fZ37VtpW6ftOB2f9wNPBDWwOSK3p4HjI23XchYRC2WCK70G/LXZUE+sqr9+x7ikcRuRE8dPEW
XXLhVFwSNKWxmL1EL9FGaQ3w0cG8tetprWPzylBL7rml17KKTYSNQyLdViawoo3VpPlt0q561Z7m
e2KdwXtRUaJLpZZ91qdZteMMvrNtenMu98derqfnwgqkp3mc7Pd9EyhekubaSoJwfmrFqGRibFoI
wvzP6U6qp3wKnR6rpgkl2odEjiXXGfX41pkb9SZIfXtTWkXjauFUiBaY4TsCeXEMzaj+q1dq1XB7
x+if5rRS3/6ReSyi8xSoO0bbix8251B6MHGwPGqqzq7ELcwb627Y1ZEvb1e2uLjjTgIEaRKiYIFR
0o8GxdPpIjRBMuthgEf/bGrdHVh6twuSSj+YmV96aRY6+wDW8TP4RrrLrCq9JeePvgUWLRtX8pvT
2/hlE5DYUGrgKQOsthTGyXngl86YWyDVU/rQzH7yAzuf8TEb7eZGy+VpZxVq+cka5A7pZZevCJcu
7EHUeKw2RV9on0tJYhLNcgwma3o07hrvM0nWnke983eYS3zk3+52yCTCP/+b1afnMvgk8oDzkras
+H2Kr62nlLRam80s2BI81QMuu25pVvGWXgfOJq0Qum2aSOsf6mHYpan5tkfJ77V/9TsWGayZm5Nk
jygjxiKdNxBXQPF4f9+WoS1951aa7mddyZ6HZhr3Qn/58fo6XAg1iIvhFti8+ESvsNNN2CUKNFF6
lHo+7se70Na645gl/kOrqt1f/81QvAz40uIVuzhbk44WPRrYZfJUDV5bcejloPjFpT2uHK3Lk/rP
SIvskuZdeQ7Gb3lY/k8bH6xtmyuRQqlGrrz/YlIilQQVxMZ+WaJDYGHqhAzLQ09Re7PBzasOrbYb
lWiNyrWQ7v5rq+AiRoUSDI0sbrGAclkMtZ3OltcbWQ3zrjXuirjR9gFljfvJDOsb7BI0qitz/97A
uPhRDsbkS06Z/aFLprdR6v/9awD4IYaDBS/Dl2RWvdkXhC8OkLNL69bYqdWoeUo1GjfXF/n0Aft7
KGBDeIeoaoHXTjepk5a2ZI6kUkNOgVEPzfyrI9fdvenQ5hgwLl9h25ynU0RCXgcQzGjqcybpCKaO
bLYrmFqlYODew3QpVHWNqHQp7AF+cfYA8XiFLE7+qDWWVePm70UGCHrahDa2oGa2DwdD3iTkWBsw
mnh/fSkvhfrXgy6W0sr0TK1Q03rzrDR3dD6UHrUQkFCSaw2L9STYOG2kPWS6ltPkZXibNdjvL2kA
xwKAAL4u0zqjD+RCIqjyJfXYS/U8xTHljQ1P/j0K3ED4ATxKlrRxCepfiSrL8mJMdvZ2Php7etG6
luW/zZXx90gYU5ES0+AYDsPpzpTDKR8peGMFETrlBpqo7qqZtuagfHH/vxpFPR2l1GurrRtGiXte
OvJQVw8033MeICJXXje03e31TXJxZwL+4R4EVwOq7+l4PS3yCsMiC6otMAZeUHa51Qa12qfl1N7Q
f3F4mHShF7w+7KVjJ4TzQKqwR3manw7b5gPGL3PJsaNX8b4LCmvXlHO0cjmsjSIuj1dYo5/1UqHJ
XPywwLInpY4DHNhDeWUJL50zksgXAcYLzfd0lGYEgEEuz+EGV7ibrCCS3IRuzF/6iYIZpqVRBeJI
LcG16kpR9qnadysTvXRfUPsAb0S9KjLNRYBJakCxhBejlzgp0UuqgBvZNnSYb6TIy/1o2o5qX+xm
nW/alX9WhjV/g+shTwAh5lqLlAuXsjC8Ag9kJ/OFxYq9WvfUiTWfvo62R6Pj7r5D+7XzqzDZ5DDt
V57DF/YvzVVhEonGP8Jg+nQoum3V8ohtvUe5I//SpzXWgAArTVOUX2tu8l2Kg9nuzZuXMQ1exYaw
bl+242jGCUnAxJhBVM1eGMfKHZqTterZhc1LEZTTQYmO1r2GiBSvFtHq6Uw11amNBWWee7Za/NIq
ba1n76Le+hLVGIWeOdyB2Dsvfa6iZgzatAhsr87H5Lmlm7i/mVVJz925MRGWB5itf0R+pn+TECD0
bpvNyJjKWXRh6DILzPH62l78nq9+z2Ijp43WTabC1om0zPK5q+xky6a3vuB+oR6oGSTvh1h5WzfS
36sAHwxNGqAcqMrpWvMk0cywZ9QKXOEB4zLaNoSrte2LX9SQeQNjSstaL5K6RsWCIpMUDukwJnsa
MEaPNEdoHm2aI7yjDUT7MZ5RJVW5XG94vqNiNYLNFOKflqD6uG3UNDFcOtOuQUoXAhg2DxhK8DDk
1y3dJMIISQv5HIrtaWhQCvT+z1kqrW3SOpWXBVWMS4xWO+5gG9OmHbFAu/7N/y9xX9IcN45u+1du
3D07OA9bkplJjbYsyZa9QXgkMRIgCRLkr78n3fW67LSkjOrN23RHVXQLSYzfcIaTDudf0w8gKbgt
qAAByfX79E/p1EUOegM1wmkgSGwKDHc4Ce8W2XJ+S4UXPDkb4y6bRAV8OXqgiV3Lwabrw7bE8fdx
IB+zTJDKYzS+MEXL9j7N2Rua0oWWXU7mM1WN51YSgD20WHCFQD/wZCVhR+LlEnj9GrCXqII3R3fh
E3LOMu65s4A/jqAGywN80ckoplMwv/AZzqaYo1LTxXMlDGYgLxO17jDBCsQrc8va4R/17Y/LAe0y
HAKIyoPtANj078uhVAsBqAJJTR7otuqA8tkNWSf2bNL/zBfgr6GAzz2qK0FH9rQ7vDDt2QKQtxrW
8fItVF4DXrJldg64JYg1w8HOZ9d28jP5KeOzO6ff8+c6HhV10MI6QtfQTT4JEAq0V0PFkG3A8mzZ
jRBleDegLvWPK00Y5YhPQBscV9VpNV7bhCYtZPOhKmFRgVdbsU+2+TsPpTuDFTgelN/rTBgJX4P3
8GeH9eR7coDtitFiJIA29UXGovDRh5ThPtIDmlees+ZHuE67xUuit2fO8LNTeVSFRLcBO+gPuMzE
YykT1PmQXgR9uTg97nCb0kPkr9kTWVpzyFKtyzbPxv1McQEOaEJd4UwHOyYBXvI4uUs0We7O/LBj
xHw6J0ilQV8FggmqfyctymlMFuDSZpQ91jGJSuRC4X0KPOQDivYx7AJ1K4E/CMTXtY28uRymHBjC
LccerJzzWlPJ1K7/uAyGuAEKGSjkI8eFsN3vJ4ySFD2KYs1q7Mr+VrCJlBbcg29B3Pc1zFGhO2xk
ew5J8mdYhk2IHBcNKHQrolOs0QBlXD2D6QJXXLlUbZioPdKNb4GD6NmZST8+mL9NOoiuICthKyA2
O5Jzfv/AgQRjUaDQVxs/F5c5ALuljlwLNywJ8fycMlt63RJ+gveV3MPu2B56lccohRr2LoSGxdfc
xN03YFj8t6kHOchSjDGtX/+Rf+zY42/ExgAsCE0FwBFOfuOiIJAYKwijwfUYKKvicZu7c6WTP97W
k0FOdh9pW6/TQKvVJhHurU0G7yuBLNDnkafbVI6Kdv5Bw9zhh8X3P63hds7w5Y8r4fgDkJYgvAtA
ezytuEIyMWETrlnYnnjXYBtdchGp6uhaCJuNqylO3iXjcOZ5fHb1wUNEtQhlFUht/j6zi4l1l3rU
q/MUnd5ygaMcrr10QPZlDlS13tPrK3nS4cUzcvxIdM6P0ctREPNkQFCyIAnhZaTOfEvq1rZJzUZ4
VJUri4cfbpbmi+oLoCIgN1euBni6VJ7L3E+oRn/+iJOllgOwA2LtvNqzHR0qeAZF1zAnad8yhTIv
nIN6fbVim5UkBV9yXqet8cA2b/JsWt4mW25qJyi5p2nvXXhjtjWFbbN3cisSPByUXKlhTspknqND
D2bIgbE4rBZo4pYAxdt62Ja8ZHzc+lKbx9fn99mTglDgCCqBFsVpUQ5dsBZQG5wUpVx8ybLuHdr2
onl9kD9up+Ma/jLISSbncE67Num9mgLtWnZ4MNDz85Nbq62+f32o5/bnTyckpGXIu08vwjWLZ9d6
DCZ/oejITm16y8vc5P6ByNH/4GIa/Xh9xD9PYYDNCWkDPCoI/U+VGjxvMqZnpqhH5XVNx4Px3mtF
sFebHA5iRRt70+YhNj778PrAf94/GBiAA9BBjwDCU974AOT7NGbQPSMoCXxfCryGNXBA8X3vJr8W
EMB7gJaceArtFhygYhK+f338P1cV4wPLiwcnBp3wdOtsvuK5YKyoAfuSH6AVBhe7HCiVAw7gWXDF
s4PhZfs33w9djt/vHU6mdhbrUNRzUcDGFo6jbSlAuXjrrSM5E/D8EZyjAoCM+T9jHffYL+m5B+1M
YOWwooqQ8QoyeetNNmbiTriW0nKzTGBxk3MeBeiH4++evqwQI4BFD+zcgJ877rRfxl0CuYLuMLe7
DgzyqxaIh6BqXb/ZHcu071eejxCqz3TyhrWBG0uYaTtd+XSBTGRuIE+HCMwDsYcnJoV0oNU0At3E
Fx+wgt0HlJbe9gTWiKVGGyXedWM3JGXHIZZcFaQ3wFz13kp3hPbxU2dt0R1cBOGYsujH4a3xSXQU
YAqWuziZ/Tc2grJ6yXw52Ioj8+3hgeUJXpsxn2FX5cAzLa2ETESpoWEGx59hjr6BuuB+KEDor4uN
j8WOZwP74KYEnGeFTilK5RC7u4/02r8fXObje/Rq3ifgW96QOYPYpxGFKkoolOM/FdnQFlpVJkSl
gB7/uk0uhKUOdKynEmyaFLpdQx+7y8yf56mcCNR1oEC5aIeCMp2aQgqTVBC1kMgjU23baw9oi6Am
/mC+QAGmbevUbP4FEAr2A3wHLNtNOqJRneq87+68JRxh68h4/sCjFdakO7OYQVUoQ+TzDPaw1/im
LdB6V3YATE/jOsjCRwizBnCayPB90tQ5sHRmgZKGJo+0jVCxp7nfPwRdC0f6g80mIdFiW4a+VFFn
OjCL5CJ2QccLuFcS6FDWSWqhxtWKDoV/z/jZ58l1/NMwo58F+8zCiCoSsdvASMmhGL1YvkylTBxy
5y2gMJwMMuq+z8Ct3Wk0db93C8+m0k8lzCyE17ZjnYMOsL0fc9ku+1QZwpsxjc1cbps/6dI5NFdq
HYBHXA02R+wH09b5PhgVag6BsJDDg4g1Mr+QG7g8iWiYtl0Gptd2iQA8n1DNjwWU3/M1DOuig6Ai
wGwBQCDT5rwf8DhhpUvmAGWpuB3eokI1oADIMzKWEBnqvD0TZMJWhzLdLXxSt7gS1h/CqjuKQg4a
bZhegCdc6s5bv6H0nrF6jbL2HUxtlCuDjmRvZ0DXxnLqnTJIIyLflV4i+dOqWsQY8xCKN4hR87tp
NfoejX3dl5vpNUp3oQrertowoJhDNyzHXbnM14b0Y7pf4CmFv4+G/FyO8LfkJVYOLpxF4vyPIQ7b
I+SK52WXhKiKVFubDhd08P25ZEkfDzWCLPcFvb75c1SM+ENHJY+xgg7tFoHQNm/3CWn9e/Qyw08J
SkpdyWber+Vqt+FBiTFxO1SUZyhTRhCrq0NL/ba0et1wxFlOv08RHNPYjLIt4gvavSVx6KbLKJDy
knsaF/gIqFte9knnhtrvvAVAscUwdChboLUNpJbb63yM3TsIomaftpknb5Mxm7oG7iegAQrC4XJI
csi3dUh1bmKPba4UKsu+LrZoI+y/ZfYvPC8NtxLcAibrfAXzp4J3eLqhxtvFfWn9aLT1Ci3U72bi
G0QHvKilVdsxD2It/hrkpUBiCLGb0PX0AnLp6qMJtfoYkDZ6P3rdCh1EM8y8zMak+JSzdunLFdoj
pi50K1wlYduKmiflCkruHnxXyx5+BKYcou6A8G55SB0PmzHpPJAhi2gr9XZpuaBf3AoMURlwwZ66
xKcwRoVIIC7gJBm+QMtSP7TAtAfVlKfTUwCN0aCBm8maHS8Gm1bc8u7Rb9P0MWSWj/s4Z26s14VK
9xGVp8jVs4sTvltpF945SmZ3wKEg+NU08u1XOhh488oVAOtSMjpmVxRCk9MFOVLy0b5FdacMwCLY
qmIkU1+GkO3xKggmj+lubQWne7CcIInqT86/PBbtIMSKyqt3wO/yP+mYb7ZZ414G5Sy8iaJMhCym
ZOnsr3U2xgCjOav7oExpCDaCgphdWuZ6yj7Nbmzfx0kLvM82doRUerbga63O91DjZKnwL/oubttK
A5qbNLDcXQ45S1legVvBbROINHoferMlB92ng7wYs9nq0gcWuCgBviH4z6Vts731iaRXYeq8Q9eN
/o9wOLLzYmhD2GuRyAXyGQxhZWXHeCGPHD4n6m229Zw3UCpCpZNOcQBMEnDxDhU2IEVBLNugHp0r
FX3gsUYTF07Nnt8wSO/QxwhUUvlt4mxZap07qkqZjvoqsMVyaFOaPvqm2J5iRAbRDjdovMFlndAP
aTSAFwthJuHf8gk8oB2PlWJfiIdXB+LnICUDZFBYTKEVqHdG8JMp+aZtUWVZ532evbGQKOagvlEL
zgZXb2FHPwHm5W43yRb+Dlt76euu1QF+KYW+WhxbC/Nw0n/2UWbnFfi6m4ITNmlxdxRTsUWX1Ao8
Ar3ypgAXb7HE+wXYlGQH7B068nwYJr5L1hQeHnIK3nsRIbpqKcc94SEO+ZzTor2OKR/CEppheNr9
eIof2pR4T2aMZ+T9kUPk7Y1zNFcTKo1TxQbefYhUFrQVXLjVowQCJqxNPwc/PDNP35doWz+Cdbzg
4MGp4iojkEhEgLJmc1lsRxmYzvP11TagGrtXpF/bg8iouEiSEWvmlIL8aRSLT2HWhbdDokJXryuc
2x+jgdGbSUFEpS76zdyO+F+REu1dne78sONfuiiAADplSibVus4bSL05m7+HwYLHuvVJeg1JL/3J
9nAuLZ0f8GmHvA403rx3ydWkinG6oHQz0yHW3MurQKgQ0BHrMljWzh3uz2LbkmEPhkx8F0O58J6o
fB0Omaa5vp23eMnrdIEuAcI4W2ToxmBfQ5Si7Q1e0mWdSgTfqqtX8K9IlXrz+plPSmmENrClr2bM
y40H7yqYc/dgXoOwLfq5MsxdknBYqiWS36O5c7TSJvZuRNQxDg2HtkyWFBxhii2E1waFqPnQTT2/
Erk2+d4vFvaxx3mcqtl6Au3FQdutElPsPeVjgEOYTN34eVhXl1QwKIe3c+rp/FL1UT+VgwcXF8Rw
KvusIMXhR2ICExy/t5QyDA+sH/zxC/xsWn9HpQhpFeeSoPbvwHWqNdQRk0qakcCHa8u2y4gtvV+z
zVuuBqTdt8D1K177Uxa/E9CxRK1y6ytoMuGrJWcIj2MT4ilZQi2O9jM9nu+ebP0E6CO8uUvitDK7
qG/dVc4gAn1gsKwKdtnSBrbEze94jRQn2xnZm6lKO2q+xdLZH7lvEBGpNpU3kK8CXLQdZuCuxcpS
H/yl3JNwFSiGqBrCbSAIiOB6WhKCal8ZQGbLVuA9cl0h8sV1VqBjPe3R60vjOgQQFU71sDg9p4zy
Z06PVBSlmaNGA/iAp80ow7ctdV1I6pjR7Cr2VXodBK24eD39eybvRRQAoUfoSmboeh2zmV+zFVTY
8i2cCSRsgrUsOsxC1cVAedJlS4/fJduD5JBFLnvE22cqCn8iixN84y+jn+RK3EMAJ/qE1BDKZrej
yMesmtVkHtJovA6NDColjL5Yxy6711LIb7CgCasU+N/LISi6qwTGhuXrE/JMihpDxDNB/hagYnVa
+c1csQyzExAZDsVUQffGvsNdhHBdrebM3P+0D/89VUTaDT4Q4jiQp8GmPZl8bVFuzVtSQ3raxhWn
hn/nngWQBC24+JaJo8gitX56nWCitl06LfeeL8EAG6MR+QcNhvmTh39+EK3klwUko/MatkFswZ5O
hqcwWxRs8pKJtQffzPFnuqHAXLkNVpB7tOPD23xtOTtSKoZl12b+8A7wp/DuCBj+PLazt1XBJvp+
LyHmG8Mlx7g3amLjf7HVQT450iCAD4A84UkfLZXxsKDFWyAPgmqX4NzsPAhs7P6LlUULHdUdAB5R
+/x9tgvou8cDRfEhhhpsPfToVSJ4fVesSL1eH+nPEgDW9ZeRTiplPfSEgFtG6QFL55ouI32Tr24D
JDEDgLbVYAp1vHt4fdA/a2bHChZ616ghgcYZntQ7EruQTgtb1Os2BPUaZrym/m2nrwNCzjF2nrs1
jjK0oL0CQArO0O9TCRF+OqijWgQbihxHo+eNA6b9PRmCiVRx2Cc3EEBcZK1CPMmvf+cztWRwvhFe
HkmfRzmlkw8127wtZPJJfSR8HILUxhdxsAWV1nFykxaWVSIg7BZ5ehdXDvzJ29Gm3T+FJaJHg0or
JMdQuT82rn6fgSUlyB1CVNCjcMneGyFtlUV0/ndj8i/1oLf/vgtO5IpO/vFlTaLfdIxe1Tg6jvf1
F3Wkv8b//6lelOFMvKxetP8sOCR8vv3PxXj8r/FXGaPj//MvGaMk+9dROR/UALQyADI59jT/kjFK
g38dTwFOIbYpGvRHSMNfMkZeEkCtKMgBgMLt64Ojg3v3P0JG4b+glgFC6rHJnoMWF/7vP9Ey+v1Q
eiirAlOK5s7J9hgQowNgxUXDXfLGdZsp9cRphXMDOPI0RJ/8kXuPWSTcE+WaVz3dlr3UQVrBF3mt
gF4qDuDc0N3sk+A9H+ZzWOkTSMffv+ykE9N5zJ/HPEYiFXXyKoxXDfbQAH4iyIGwhuWk8gc0Ygxe
gzKAncb9FG2Ps9cF+xDcRzRsSDJX8SbaGkI24Z6EIFRFUPc7ZH3udgKBxrtfVv6vI/CrhMnJef/7
l568jn6PUzsVSPksQf8zGuxQCk8Drwdl3K++iLurNHb9bobsqigTgvYj+Pf9mYb9i6OfvElRPhJo
VQ4c9b8w2aeZXmqPtskuN0lYDd0kGyDYRNUti0blbJmvUkPOWTn+fs3+58tPQRe9iugWg6XbbEB6
qFKnM71rkZRfeMmYVMlS+O9oRFf4K2bZOeDn7/HP32OevI5zAS8A2HqwRnMLt1JpwSjMlbgBOu/b
mQV96bNOXg2wsD3pbwtv5qDtrjZtuh1e+f5BAgXUsI10OxbDHK9oV7/KtFSN3OYJHhzbLRfLT0JK
XcTK3RR8/KJMGu97GsKOyAvImUX/qVfzd2D29yScPC1HIWE1pgtrQg75QAVhVtBA+xEihFHRROiV
XC5QN7lsi0JWGTACD8DPsl0bmGLXWx9YMNKOJTCBGZy5XHfpL0F4C/ljdxUZvV74Y4Eyu8nGUqL8
dPv6rL60bsd//0sAL8eFTiJPVLMRJytWJOhSOjYflM7ONOV+QjWfm5VjpvLLEIhVWhEjj2vA2RAg
yUem7BQq44nQ7gqtW3ApB9ofUOzoQV1bhws7GHkJJ6C59J0N7vIB6NZu6JI3PTcSuIKZf5hUGzet
7myTsRV5KhC6FdmAQYkA3do514PK2AXIQ0cbwFB6hQMmqCmSkHA/T5u6QqHCXIBOymqd4JMHFFiv
4jY25ch7XdsWzwREO27C1uZ7mLpH/wgx9PcGObnXYSayMRBM+wZ9C7/qNQVtLoUEmq/XbP/6gr50
8/gnNzSEF2EfuzpMd8bGPTDLfj3jrq4mZW+BhfmwkOEjFCFUvUQZBDBltJ5Z6BOw8t9fd3Ljao9Y
8B3jvoGtr3Uwd2JQC14QAL33UWL4LiFpplCYE1kKIu3K48rqoIBYJ+RKwL90id9sU4B65ZmJOH7w
c/vu5ApG50z3W59gskG5v142Pgv0p6hs1jXJUACLLxX8woA1PKrA2X7ZeQHnIG8Y18yxPCc3dILE
/X+zAvTj79t/VnAolnBOadAHoo0KoYzHQTCqhpY8mmiJaqrg1LP6k4emuMl3G2LiQ55vtnp9Hp6P
JcBk/n18BP2xNzNPNPkyZ8CdesA198JcKSB3ADuGZsbr4zx/k/yUd/z1mJM1x8mCyEAzw7r9MK5p
isceAFM/MGdSld/zo79n8uR6HURRbGA38oZPltUEpY+acUgqmiSwF+jmAGiG3t2H1z8HgKZn9090
qmQiHbMK/WzVgOKwfkMyATEYdI/WSxSdvGKPDosaSz6mIivtIMSVaP2c1ZMlDt3VuED6n0+p2/FU
DykAH/wGbHbMDp0AJBVzzm+cGFJeBmz1v6IHRD4beH5b9Foi9pGvo/3Y+XNbS1Tm9gkgs0OFO5Cj
t5ngMi2XKVOmXFVX8ENKaPbWz+3A4OpJIBYBGvvsl6sLb0Y7r7cREaHdbUjuLsQ65og/aOBtOyFJ
lpdo4KMZmiJEO6RItwIAs0EchFCQgTgkiDdv2iQHfC9aOnZFCysC5ERSJaUaQ+/DGg/8R4Hyl9tN
RdbL69W49mOCuOKKWijx3s6FCnZJ6uKoYolsC6DEhrAoLVsYxLwhmJLuOq3afQRPl+kQdn36ANJ3
D+cO1W8/PMK8rwujxS6EmUzSQP8sujP51gIDU3jx9cDS4gG2VEmwC2JCNQZdFfBBswxjAAPs8JQU
ZAEhucPnlRBh3IadzKMhuV7Bvo68Cf8y7LvGRuJS+NBdLJWjgUS93GRzFYSWfWZ+5B4iKvkbPs76
wiggc5I2RHd5GhKsPJC7OkefRHdrCRLDQptxHZHXKeibQXaUQply4yp4StF/juBkxHNeLTDWfpMC
gutdopY4fof7qfgBqGxxNZhMW0BFRrVDkNDv4HMxo+cHn1JTGQUbk4okVvIqGFz+IPMNqxzwBRZ1
UilZJug99OjKyPTJ22jPy2GM+bEnWQCelM2BfFokVaRcNxoHO1SsUUjuwtaTTeG66Imt6dxEOR8e
IYbJPgc8Tb9K9O1G8BNho/xoJj/9CrL25u2RtbgJFKbQtXcpjZSpAtgEQ9ef5Qg4Qx7274AWle9b
GIJB91+E3G+4sUZXUTD5+y7tguRCsbm44B4oj3u6DNiPAzdPFCCH+zFZ4WABtCbYbFRTlBfTfMHE
uM63d/GkEDIo66NnDu/g8N7C16Ot6RTG0IJYlYAGZQLfhqJDh2ooiqtk6G3Noo3sgoCg850P0PnL
GZKnkrRs+1jACsFUkL6ATWtI3HRvNMS/yiSGvyAUCTTKeDmklmO3WAM9jGK6awNs68qSHHtdTO2P
pFN6KuNkQUEcjetkN/S8TSCvsZnGKwK5d6PR7M0yBen91Dn7NPiennZe2mMbYue0deIiPNapH7G7
EYrwohxlWnzpcdRMmYkhuydWqx9eNKZf83YOprpb5+S7WSO03ANj0e2ejZ0fmTeG6GGgrfNlmsep
q5IxUt/7NmaPtB8FsBT+GlmQ9VChLsHuXYPSBFZ9NuDU3VqocH5YnbX7EHKXD+lA9QhX3ja6mPIe
fg0k8UhQEfRY8jHftQ6wxlJbS3+4NtHA+OZJiXKwvmzF6h6mQLZD6Zg0nzPsJnSBJSAVTdhLtocN
USRq0efRx3m0rtsBxHS5SL+7MABooGvKAqMbKKH3RwUg5popFllYERtsX3gx6KlZR7Zuu7Bl3jWB
nzogR1sr3xEjHC7NSX8EYmqVl74m/g210XZhbDdBMQdKBO/jkWHhbbHm1wFEZacdHwwasB56hrYl
9DYwOL1YSNMkZnFpuSQ9tVXBUYgKRAb7SklhKaQgLtPMazzJcoDT/fek9ynZSbH4X6F6Y4AGjGnC
L1Th7BeDiFXtc427s9RogskqjT1xsxb9hBZCOgAcxifNQNnMugPRR0DE4un4o19M8jP8pnDZijGM
ZFlIQ3WZco79PM4zIbjCcWVW1BQDuvpdl1xDegHH8PUX8IUH/afC8C9x+7SCW+qG6JgasHBvoA6M
LcBnsFsA5Xl9iGMK8GeIBiGS32MTvRYADiA1RS7gwjKiYw+lmik4U2x7IfI55T7lZOk2maWqMSYZ
KhTSH/pBFlejQCdogVzFmXk6BnLPfcRJCqXmJVfg/akG8Ott50/+cita7wawpe1aQrK3WlAirlIL
t5x0JuGZqfvJXXpu2JO0SkFvMehG1TdQYDTveU7xQanHcF17It6eKKqbXRn4rEUksLQUyHdB+qMv
EPAzFTEev57EACduQij/ofK+fw+HwzEvx3QePPTpZm6wzY9RhrfijdyUcPNVlJj+sEJ97a2Wbn4a
CgfIfQglwrEmWdwRqFLh/B18PuKtyjxT4EpFw/Mu4Fq3JQr1oEK7aZzvKLH8/QgNfYCIjA3PUWte
2rPR7xvKLJFNrB4Q80/ruE9U1F4IwHHLfotI/d/t2WO4+MuxcFaOEv3BHm5B6OQu0xo1LVvX5vW/
/tO44LllPUmiKPyrii0LFewSfraNuH+ICx2XNmnXKub9eC8Ssey3EPgYlHJQoiYQt7YDwu2ip92e
B+iH5YkNShb3gPYhcNvHG6Pv9ZwFBw9WF4Ahj7RhScZKXDsIDBe+XZo4H2/9gZ0zt3vh7J3SRQYo
Tg4mHxlitrACIEAepMIp6Dz6zUVrduYQvLDcxclyt9lGweDQvKFzFF+3o5vrQR77btACPHO6X8zf
TtZbqS314EwrmijZuv2woCsgaISSLNRbszrDy1O5hK1wySkGvId9cbHAcwIs9ZB8f31PnPQ7/058
TvZEBu5gMaN40nh26i80WddDWKjuLfAI9M6001TCZnF4VAEUUUHZSG6YkcndZjisLYBjbTQR8vD6
b3kpBztJqtXQUpK4iTceAuYyFz7M5v0E7V3Re1Uge+gRFutffYwXxexfWN78JHVGoSaDeAKeB5tH
uNzSFt5mUe/tooH0717/npeW97RP7sBGI3TaRMPgbXPtb8lYJgycahbG855uawA/ov4YyRTjhUEK
ehDQdL8O9BzuXv8FLzwfx/7Er/dJ1iUDDGEMbZKV+W8gC0Bu3KLZk2e8DTe3HGuAQlssveoObGvX
/evD/vRDeOaiOZWSXLNVAAYW04YwZr4B7AbVDwoQbtBli762kUzBRmgtMeVs5PI4JfH4eUKpAr0I
C0+UQ3r0Ai63YoSefbY5uYNYIaUVAldQFLrIX/ACehC834CpKuHXOIOiPor2wRPw8i47BD83cbQE
3zu0/1TlTXhdxAIYC0p1EUGYFqtzWlwvzfBJlKFizXqEsMDlWxciteyO5WItpp11ywgzAIMdDQQc
hLBLiKKqb93I+nNEyBe28Kml7DYAng5XsrYpVCo/pq1bdxCTB/oYZoFnWDkvVPyiU/KBVQpxjsEY
KEhE+5Wn/E7wzEOJHPVRDl+oOsyj7sKL9Q9rgSxNHVP3Z3bR80V5qLud7N5szdfVTN6B0k5djtqL
ADQU/AZZz/rogLFptjSzB/QgIlISHbYOBSFoByCYBkwCVhIwnSvBQTdtHS20uFUrIVE9JKttaLLI
PZjqbRNJGugKoBr9hfu5fIppB9NB63dT5YUSXSWDlHCoaby6FpUKvb4xU1pM/92Vl508MsUEH4oC
+LuG9PjzAgC9vR6n7ToC3gQK7Zw9mU60Z2LWl+bz5LWBUGWk+1zTBhYm36NoujuKuyBHZLfCm4PD
mC/iU9wCkP/6+r10/Z1iSPyUQfo+R59K2e46yK2983vpY8CcAFVL9d6OHSSBCv6ZbJn3VCSQ5bM4
rG9fH/+l43HynHCYF2hIRvMmhiFIxaATsqNoKu5DKeiZrswLQ5yKVcCGys/drLoG/Th7QWjoQ1KV
9lciledMFV94FE+d+bYcSEhtvbaZIgmm4WLAAzAJv9ZDoC+cASjSwCvj6381Zac+8+polLIWedsg
QR+rfPHTiwJV52pxfnbmSXoheEuP//6XELfLgBbakGc2EkW9t8EGj6tcRcDjA4R9IBPw1K9/yk/s
zDNv0ClzuphM4rwBN1dAUnXF9BpVY9rD8LKP473yIu/G5iO/HH37JkAy8TZLpdxlQa/fWxUGn+EJ
L5D3Bt8VYuJS9SCg5JP/0C5MNXOZekQ3ojNj2bX8w0Zput8m0R4rETDf8UC2X23L994wwUZLouqn
ZbKD5nuG4tLM3wBz+ZXhdkMZAUQRBg5iM/cArvvwJS1tj1DTpZ28U1jeHeEDAh/AKa+4HSF6PoZQ
YUzJp2yiZp8h0T+Te7x0XE91pyehe8AZQoQDuUZNBcxDBpPjIa1SeMbUYMbkB9ic+c3gLWQ/G+F9
bEdjq0gK/0yC8tJeP7kN+xnEri0K2maUWQvI7abutxAMk9D6AdCgIEeUINzM31/fISeKt/8JfY92
Ur9uxcxA4mdaedtAx9a/yeBxuIuI2ho9DsPFAq7PYUrHEPHGGMKGYJYlBQ2jkjBHKwlNASZy/WPR
eQXiEj4ADj34+3hx8W6U8fYpRb/l2CdkdRKKsEbeKMsZyOEzx+ilqToJ24sZbKiM2rbJnBt3Uaig
YDurFdjt5AM4B/RuE6givT5RL+6Mk5t0PSLxpDZtE0okj3G0jgdfTOuXbF7nKwrzh8s55VD4FV13
v3DZV1vHxtpQeu5rjy/+M2c5OYljGS8o9fwJXztB/xGeUV4lYepZnfm+43c89+ePD+Yvd5IZh2IG
5rBt2gD6X1sY0KbflmEH7haQ7c5lV9pz4S6UG7sYEgMGBMjyZyKsF56Q5LjAv4z9f+ydyXLcSNal
36XXjTQAjnHRGyBmzhRFUdq4UaQExzw7hqfvL7KqspW0pGjV639RqxITEYCHw++953zHhDCMx5uu
iOkW6BrGudoAXk4hn9kfsTne2XLf0oDo7JFxvOAd9ZfFfhLSnq/MXr70ARxTgD3OR029Pz2w/3Qf
z9/xl+8SLMSPII1Th9xHAdKG83InprW8mLph2Ni1tPcB7PXdVGBaI5ImvavsET+Wl9JB8pqMURHz
k6ifjWWrE1+cFteuNr3vfRRh8t69fnOgFEkihiXgdV10VXYnbXru1moXjKVc6/H3a+m9S7zZwtIl
qEecKelhwEO3/xNGrLBG3zij8xFU7p1jnPtm2+pxY6JoTLlEn/Unf7IQ4xh5uLPdMsQrkNrEYFjj
lrlc88G79L0v9WazMUoi0ppgSA88PqTrs52fWLJ97HhN+cFJ6k3E3l+bsftmjxEz/lunCClVfUM9
0Ocu9zrs7Nui65p4SQyxWXB1fOK67ZFJuzrYs2pjUiHXXedX42Z2LLwl/uzEK+b9jVN5Y0y7Zth0
3fxRN/adH9JbtvMYtjiRUyOlG4s5JZzcPF4yf9nVHpM0H6/G/veL6L3rvNmPpNcatp+wf3fW4jJR
L6G71qFFfPiCrKv8L4ndf93zt7EIIdrpumndlHbjuB4pmrLIkKGxJbXoo6yid3Zu5/wVf9kSaiau
AwrY+qDBjW/XIXSuhrZatr+/Ue8szLcMHiyOM9GDYXXocEpFICXcrbR5QwQLo/v/v0u82TPyth4E
rqbqkFUJgzs8rNfQBm8A100fvF7f+xJvtowkhJXeLQVfQoXBTZPjNwnrbr3VuvzoKby3oN5sGYYi
AAdUOZz9Vg6PUprNtiER7OiZfROhBx2Ov79Z75xKnDcbBR+9m8dcZAfElp+wsV0nWe9FFizPjW4k
tl/nI1rMezftzXYBC3tap4UygjwzYJoVYWaZ31oMJVT40bHgfHf+4XX2lg84JHY1BI3ODlmGmA+C
ljyZc2oQxViRdzD1Q9ye52I204ptmlv4k2BIn8jL8LdQ2T88l7/z8MSb3SBQLm2BijJa1W0zR1MY
DNiqXcv6JjEKN1gws+6obYm1D0jUc9nX1jd37EmY1qMjXobFmE5h7kLEzak50McVlBGkCzCP+f1T
//OT/NONenOGqY3UpbxHuCvGNspx231anBF9BDFHdpd3WyzjToz+8GyRrIO4F0sYM6sfd2EyTpFT
uC7Rnf4CrY3HOIF7ZaTut1/GxAr2g4vnXpdy3iLAXLH9Tsk2SzIMvLm66Kb+stVlH9U9DuCRwDOT
keylXhLvi6cCvS8Tke/GpLvgCbZ7PRhYLNLEvp7NfmN1H+0R77yR3yIAC0zadmOxUNBY2MfMmqlT
wgzxrdlRLK72T2NtqN07DB6/v+PvrP63JHZw3EY4Syc5uEgj4rrAwuqKZdhZhG58cIk/U9f/6aG+
2fhGZLdKqDU/dPizNrjdll2T8MbDXJLAIWLCU2frhOK1Xbd1JZOvIPU6vHY46m17XU6FLYtIBl2y
X6cBfWQfyisJ2ntXFgtKySS8rZ2iuMuH+qVzw3T3+zvz3o/lzWYaJAAeVuAPBxk0/l3o4a0E05bG
drgi6+p854NN+52d7i2mKE/Mklg129+rcLkli73e59DTItxbMuIu7VfSLT/4eRGz985G9GZbRZur
8mBW2WFaQxOJ+1gHF2lLVCSm95wnPptjsneDwgvjBgPwlZXWemQexmx4K9w03dArQOMFCZ2aIuVY
hTt3bjg+TRkO3g6sIkFhvHZs19jpDihDnGEbFjGYmekbj0v4ka4NuR/yoD/aKUVgVDK/f1VawiVQ
HNFu3dbQN7SHxadCWMCqAIS8qrZSFhGMuiBXs0+9qwlhRxqFQz+qGL6cvClDw6032ginexAFnt4k
jVePOyN5QXdQ1fjQpX1dDXjEEa3kjPbge50wJjbZJlyHFrMpNMONv5h4ElKGm/MW5kSioiXwi8O4
zswsDd9Yiw1Oqtzfyp7sjiiAv/jDo2u3mQm7gWgGYvtrp830ORgCpLNG24Vne52LJR2fmXw2+Vk9
1mZ5P3hqOrkL09/eCm+aROMFXxeCwZ1O4QjXC+m+8dz79mUNXMkEIKAcHUmc8s2W75e+jkVhXcos
kS4pQRjrNqjOup3X1urZ9rueqavMEGe6uFfVVlSO9eQOrX0qoDlulQr6dm+WFX0p4i9FFuXT1Flx
0Mj2IAy+TjoBI48DzinqlpwwgUVRjhnGUVHNP2qzGfQ9Wtn2PvMzjfgkCDEsoxoLX1rZFyJe3bAg
5tcR9aayPDme4Sglhl6RdNP1EBrFawUK8KlYaDlEhgckA7iJkz2S3GOm0YTn+cuUKtePZ1IxJOGq
U/B5qIc5i/WaNN+zcWFfXPMCV22XLPpozZkYIxN9SozKp7V3aN5GlvRqA2lY0LUUEQtyelosq05O
qaWDz40t058GWsJ0X/VlmW/8speHeagyqB1dhdDFWRA2Rc4kyJxuApctyEuG0dkX+QJxQXQVosAx
bbMd5aeL7a0qnXmfT6Q5CKGFvSWK1XFiV/np1URsoEVZPpl3U6JWPyaHPohSO1SfEwB56VVgVRhi
zGY2xVGvq2lFOQiEaluXIXLItjeq78AAvDaexyH8NvnhTgZoJuJmrpbbgMTqPMqL0N9r8AMCH7wz
xZlHTCPmyaK/nKBo5ztamO3XRafJc2+u6c7QRXZuWaostr3eDE+aKXUdt2SVb5tJFWidUgucMGlV
yd3oQ/s5cJZnoBxA0ii2YwepASqB43wPCRL5bMi+nHFsmv4psy2ohXlVmcALQOOQVOaOT3Js9QXj
JYzHdtC5WcyQNvyUpL2B/79h9sVAM+yye8YK9b7KDPdFewRxsxaMMhpludLYzdv081hJ/7Ue3ZwT
WkaYZzyHfX9O1KtqdPEtKpPdEDZrwitaNlfJNKf5ThhFf5e45IrEAU0uN17zkJDGLuhGxjqYW5Ko
VquLOmmc8gejnVFX0qorPyOChxk45yr4Dg6MtkIOUIaoI4guXMx13Js1ONs26lx7xSbzB7lHfdqp
rRFKd921dI6vi3LGvz6zg6RRHq4WW02jDfxEBJ4zEi8WY7sIo7E2hcAnsq3XgHBuUzYPmKQQ+GvT
v8zFROCkCsvhVWtSNQDi+OtuSUMTiZA1IaBxHNAxK27eILIzVkM4aIYiZMpfaacHlct/L4jtWSaH
TvaZfRrHtXG2fHV0uI3qitcwJFV8U07WCAK9dL/iIjXZuvJh4Q61WgdH4aA4jEoQOUnE8tUX80pI
ZoTczb0xyaRKorAbpmMJWAE4QJi6d/zqWzS5KmwzGCbhuJC+E0xxvYIZ2ieMbL67rr4KyvaR+PO0
21hBEF7MtpH8KPl7VgLyuAgMc3rjlL54kSoxYI5kTUNYrGe7xwRDhb8Tin1qSyQYwgYoH/5dM/fA
Q2rz3OKeC9+JvJbTE+yTUZMbDDjiWfZkgWI/zhLmrKWFt51WnPkkF1igh6GUN20q/JtSaOshrRni
g+1QdQSzxWMpZkWI5YNOn0TNWDmXBUotFnozyduZ1HMncobG+urX4VhvsW6zbnvZ3vTSHgg4XT6j
AD4Py8OsejDy1cgQKqv+tZi9eol7pJKAUMa8/FaQ1U0wHPk4Fql6TneinVziVGbJbpamNqZoTgMT
dtyQj/doPKd7RazKN4IQ+2UfDMKwt17udgOBMikZppkmmCTilW6ib6oT81BxCwg1Kqrvc9rph7Wu
yusGCoKD+DIhbq2qpjbdzIY0NFb0WR5AAy0gffJ6SmLTnxW0gHRMxb7Bgvii+O1+5WAAbqNkbtsg
XO0lEl6ddOt57Mno3AxlODBh9+XRGSs6uwglxkvkIm6ENFLsGZUYERLQy1R3DRwb1+7v/3eoWRic
GoK9rrLyC2oiPhqYm+bL7894b/Kh/upb2OfD3y9NBROZsGfQYtxra3pIiKuKF62w25AiH9uJqTc2
Cbdb6FJpZLOLHEFgmRdTOwVQnvJqI0D673JTP//+47xz+v9TbfXLp5lXuykbPXl7c6rZJhPt7bq1
6q9DYrnI4iGhT5opoU28VD+44juHXPvN0ZxtfsjJ7MXKYWT5o42TaSPKmXckP7Aj0/qP0MDvlBl/
Dk5++WawzMiXwUS8B/pXbVVhF1echfSmsdP87vc3771LvOlMrIUEbtT4wR5gPa2h0LspZiJIOwIo
Pyjj37vC28NzVlrCYLK19wLj85AJcZsVFrm/7vJRmMN7j+NNL6Itq4KBHtUYCX72dgr68qKea2uH
b7XeW2Pw33Hu/1r2f/pmf3kckujHvlFwiZJcPVFhH4HloTYv1Wub1ssx9wb/Ay/Znx3Afyj+3qIm
vK7oTFwZ6iBHPKVtXSS3ftjpG8ZgXkQ8rHcQ3og+uc+qK1xyIq67hFhepWbCcDrjwOmckm/qeMmm
Q36p5Ww9ZuUksCGJaWNzlN8GCXpNotEXmKtDuUUW723tIvVuBdDBXUpoceTRNUdOU/nHyci6eFic
cqu1r3at1bYbUNbFTQJlbi/8Jr+SZD/G/bhMl9po5q1C/3ksyXuPpyLlNVA567aaMrDgmBU2/oiH
mNIJFOraLx+stPfmZG/ZoG1SZOh7CmPfelV/tDgYbambFWi+sd84kigbCD14gfPcOPXpYN4ry+IE
EaiPIAjvqfneAghkVri8Lyu5d6UrMSrUOrlmhimAAOGn2fuW19qbYICoghSq759hBZDZHMzT6xRY
ywk7RLYccCCEH0y3/rzwPy2k86/ylzXLsCkf/ZJ5yOxA5ZkQEMYlYKndv7zK6+DfdsJ7mYNWXBaL
4x7ClNGFnZrwejhO3AoLHhVaMh6+dMJPhbHmX3+/8bxTU78F1QuV9ECHJnXoitbaV6nR3CGDsze/
/6+/syWIN1tCGWioibUt92Y368sFMXTMIXfa2YGJRQ7fxwdQ8PfePW8Ho5KCAZJHuEcN1UeEl704
U9HfhBzjj2UC+6gPKLrI/w4/mNO8t5ueP8gvz5MqYq7U+YKUZs1djsnsJ/197+gX6cvvb917kjP7
TTdxMmH8OK4b7n3NNLASwtzUpcp3Xmr13wfPR8c/6IL10XeHFEnghhCS+fufF/8fusX/skxegO/j
Lfbj8lxxDPlRDemwHF//z7/+4D9UC+8PMMQWfBEn4KdqnUfJv1AtzpwgnyYS9EaIF39RLYI/qKmI
ogDyaZLgDZ3+L6iF9Qd/YJOGc+aLu/yj4L9hWpDZ9rcOmeuRjUz1EAgy6WFWijM+49fl6Tp24OUV
IdcKcLcVpTQrK3ietdPE3eyBF4NasH7TBNZ/RsFoIewJwiyN3bVVOGPmQX+a0nlGf23l4htRa+mt
aVN7ReRpGA8LeMzXaW1CMo+T6gSxtrlnln2GiRrzpKOaGvRCNBZajETo5L6Ge+nHRrXmd+M4uJf4
CH34SXPnPs45YTkQH6t6QujcTHBincUpUABCNo37FfrmlJghzX26RU8U/MM1lShs2H6S1rBDCsE3
8mXeP5HnJCfGnQKjr41M67lzxuSubaRGCDuK/EfSK7icHfIieutz3gH7nQayYDq2/85UcxEv3Vk1
63qwN/ZGVfkXrS1d3KE4EZNNU5Qekw2Hi20tuw4soHJW8nXok/FKDxAf6fGCV4t0Ui53irLP2dMl
60+lGRiUpsRo3XR4AosdYDLsyTZ9PR3lPgVoVI44/jYQpGd5fi6le2xWk2DXBKTFNS0XWIeJO/tf
LXeQSezQzTA2ss9D5KYYlyjqfJ253PsJ8ywmlJQeUNv1qHZCNzyAe8vdo5jcT0yl5L2ROcm4p2QZ
gwh5rnVvlCopYI0G/pXD50s2uF7dMU6Ev35OOgwnER6X4GgSs2qcR0tBRgmDOj4yHGWDvp0G6p2i
NMLvXjcLFTeeO3y3ZvTrkciRcB9ss3Q/uQOJ4HQcC/0w5YWvqfn7cx99bCG5KeCU9uie0ipft9OU
SrwkY9hc6XJiIlIME+t4NnzrZ4BarYwkjbcqGlur77nbQFABVoZGFmGBdFqMbZ0HQlPjGY3rxUDt
PTrLq+jr+odePfMnmGfzxusWhtSyskWDMBYMTNxMqNi2OX0oUAmOMfDI2iX9rrxpmCKIcws2sqDX
4Ddl882vagVJArsI9p3FWRnnAMiKVne6WknSSrdmXyHNmYIMnxm0uu5bNgWBF3lTH9u1rdOd5eSD
s6Vd5Z3cgWMIvVvpg2RNFOGbWF+o+D27brrviyGLawCWBR4S5ffHMU18bqQuSmeLLMR1976ti5WR
4mivG7t3L6xMlHKbNE3z4JilCGLyETDhZrbXVvGc6ooqMcGgtK+7TN914OOyow/2fIm9ip51HBhr
8L2pVkA3nUMTLQrBAnvXs2HTbkoZddzQcgBCiJ2xeB2soO8uutBXl42HgyNyzHk+E58aANdgaUwn
blaexZkT2PykaauIbCnkEy609dmoefQxc2rvawVOmGdnOs3XQhloIesk0waJNotJ7Cm25ixq1zAt
wXeo+SGgrs1o79j6WjdYOSNOv+M3lz7q85RjKSVPTGVwW6cqv6nW1Xj2R9cVGzI6wtehmSETJN7c
P+BeDYajYPtTW2aH+lOWFtMda0xACOnt3Iw74rqqbWHMNC9B5yK1n3GDPgYUshUKVxYuNE2kgrvR
VyTiVsT+juRBNKF1Gs1mmq+1k84+TTo/SGM563E4eXXI7XBa+LJx6Z7RmKONXB+e0Np5D9DBc6GQ
Sbae6UJBy9jk5FjW88ZxrPFiMs06v3abPvW3HVDWlKB0NEZX2aQI8MYOan43MiJTIvLNZbAvitWz
4zU1z+o7b5jnm5asFPxCojHzyxrTbgUbo3Fvx8JYhrt6pbcaOwRqSAjNnuPfO5ahmOSSK22ejDZl
8NuNpevJaE09a7QjR7eLN0d+ybmRBpqV9tt+Gc3P/jqRVEH6uWHElUMQMglIButbKQEhww6SpXv0
XXMofuQFFJYoJLMe6jXPFexnGwTLPudwyC6xFM4Xor2CW+B2aR+RyIvEpZxt6/s55uA7c5MMU6ds
6O3lIp1MunDl8DBxb1YcuG0V7rK292ck7qk3b/pFqWvXzKdTDxzkKc1KOcbeGmZXK7gpay8DreuI
4bDBSGiqm5dkSNYXt8+7m7rNs28NAV8XSnnWF8kP+sWi07zG0xDOZIF6CwhuXF7+qz9N42cBoRcp
YqrLIRbn8QP2IakyIO1Z0MFCkTD87dwJvgg9h/WFx4GS4dBaUi62Q0eCWNCuJW8JtpxxWpUg8KJm
twH2JtYNxtwaIWhozivvS4+uExLIT2A7neUw9Y37WE+E88TZPC6foXSy9nReJAkN5oQ5jJimSoHn
paWxy8sOhTZdAW5gi0i4PVkphM7II9Ra7SzNkCvK1eyDw5Pt+AgrD8qA4TuOjFxrTDOmFIGFdII5
w+fUn/ogXvwQ+8ogQnPgdZFx1SyU+eUaEnoXsR97W8NNVpZZWtvf7BGdVlSzoWhe/3mhdxmRBt+8
xC1/+gldbma6XtPtAC5mX6u6nh+JeHVBP0jT+44mYXgQtgBuzfCiKKPC7kPe4ngfX/zaCI96CPvX
IF3y27AdazYMR6Oj69wz8bdRbnG3VGlWz3vetmFlXlTA4R/HTBJd1CdDiwCSMfnPHNXRT20m4U/L
aUx2p9K5xprm1RFi1/7GrbD24xarr5ggDE9V0FLnYsCvH9LebfNoxXCElNmxbCC2VuMfAkNT+1UM
hC+LAdJ21KWVGLa+iQZwA8pxOEjpi3GLIK8UsULBA1tYCfPVm+Z12TCuBP4CXEV2G5HBGjVnHeaw
am37gTRq5wG1coIGDsdBhvMjk8zxkoYz15wFD0MvKy9Ow7zDo9qQtxkLLOFPcEv1U2hWgzhP50gb
wOIiUrzr7npNvx5eRj+O/RF9YuBEaVNk16OTFPq6hI9sbVzgtp95o5j5MQtz69H3W3uKxdzLnerP
TPgZxaqzWVRgJ1vhj4vY2XMFQaiqOu/zQF56vydgwHnqyEebN4J83Yc1M5tbUB5pEmvToKKbk7y4
ZFNXzyin9Gs55skrp9nlewHJ4luw5sgemF/w6OByAaagbWJXMb95H7NVQwg7DVs53Ka+VJ9pqwcy
TkaOY9HEzNSMpZHnD1M2ypy2uuV9XcZsvaiS1G13rpjC8NT4YAWiDqahdexTCZue+ZX12Ja6vkW3
VJcHQGPzq2XjFt4IbE4XlhwntemcytJM+UYa8Eq2/hGoirajwSLuclrXrKAHm3knGGJ0x+lHY/bq
Ve8zPB36nJemzUgMy3wj94HQ7I0rsMPtCncx2ZFaMVRRUs/WE2eEUiGX55C4Cdqw/6IGMMZxL5HY
R03S5T6s0ZABF2JJIzuEEmhWbDjSJvG7W8P7pVqBuDuBPz04Wau+1ISeAtItK9mB8LHVl8pYph+B
n0GUq3KOTlFlgVKOcwQvF0SWqbuRIV+LKWPyH8omwyLAOz65ThlRne3RzZLFIcG/Nq7pmb8OGhVe
r74FyTvjZ1aJ0XgSleGLQ2YIKJH1OFUnY8rJYdDu4h5zQGKfM0YnbLAQkVeA+b28YUrJZ5gqyeRE
L1ZiR7TUBLqMUTEm+J8y+N9VbUBH4/0y+Pa5e07G5+VvhfD5T/5TCDt/2GB4Ec3ZBCl4/O//FcL2
H96fWWkh/E8PviMt7f/gHa3wj3NYsgUU8t//51+VMIrOPzzTA7f7L+guUrj/qhT+WyHsOeccPfLq
hOtQpFNav2kMLXkd2JOXEICaFJ8qcDORh38IeUjif9Di+nsn6D9XIjPQtASNH/FmGOHo3LMMwu0J
W1mW62Y03Vt4WA6dT/QMvzyD23+1C3/lLf7Tpc49BJs6n2/4ViMM8HQc7IEvhS/nVuE0jw3LvW87
+UHb++9du399JSHwulhkLoGsfdNFoJMBrTEPs20+233BPJIyk/3AukAEjXE1w/Lz+y/2dxXRvy9I
+qFAHxT6ZMn/vW2hER2ksLQRMFddcRPWAYVT1l0R1+DsiAw3Ilf1/Uddaoqqt4skgBXOM4M5DOOZ
xs7fL0tgVWuEvVBbOGr+rQFS80fVLBIxIxp5geDkk56b6Xo5t+vF0DeHlKyi04zb/1pSWmzcDtaK
2+Tll5Aj8I400emkfdO7XcmXiZ0SGJJaxu4YgqQ5WJT1nzJ0Epx7ZoLH+p7Q1bWk4ctsk4Zoo4vg
5M11/rVAyb71bcWhJm+ruo+7vBk2pu4kJ6mCjV8CX0TVkvtfYZCWewVtyYn6qTduCCUJXqQpnW8O
j44YnLVriAbKMVcO47Bc+rIcnv26eFW5zkjM8K917wOfskPQ9khh8CWIIeN++D6HWJcuOZPxi6Dr
QJyRIAFMJTW+WI4Krl2/nbZWCQXS88Y2Pct+5sfKd/t9unTpTT4FpNGQEXR0UBMdXLN8NuvWPsj2
3K1oNWEWpldbzx1avk/NwKkeICHssahclhe4xjXmsykodtTW4553FoP6oiQRw4D1Qd2QgnKJCxI+
blzOWQPD8rmgNxryTh+89lIRw5AxDDHzDdlJ3RMKrPzecgiu9FVjHYMlcze2sXpEPFX2d28ViFpT
syJTkJiJzSpT45JM7ACsqOny+g/Gl8RbjEgqaT0YojmL6mrppvEylNmlV6NN1WUhjx3D7a294reV
XdifFOLLm6zoktuhaOXR8mG4kVkjwKaWpsGEvCwKYNeLu8txqHg0kmYZp0ScnxoAQ5+W0m09yP7V
ZHE6KP3TkLnqa2IJz2JkIXEZ6cLDapTPOwpucQI+XT3bSd+hCxky+0VDPBujvOzHwyRxL0QKMxuH
5S44WGlK/YQaYNmOqEw3DoOSvVmnNwSerLTq1/H1DGw9lXOIotWkf0Esguis+8Ecuh+jafYXmUw8
9NPc3NV1xC7taSHGlFjkXFct/Y7G5pSTFUP71Ho6OXo6E2iHtNqOoaH8jSCykwg1WFC6TNeNWPQE
KctyH+n61LdoFhB8JVUey7qRX4JhzWIAqLC3nNI8MfHLH12m4EHUtsW3xTinChDbxSwr+DFYVbUb
qtR/onvBKdUbloc0LJP7Srvepaed8LMsc3uiFRDse2QDpxBg4xUivWCmy2CZn8WqzvFbjby2LJKQ
CUsgW0JJ19wgI5CvaZqom9mtsnhd/PwiJI71Dvhr/xTAQBpAaDVtsSUApOpfDEWY49ZewjI7DNVi
1rup0kTH+Sg0B8IU1Zm10OW9aPeoQtoWLpM3l3fatDO1aUfipl6rsJiKHYdAcluqtQ2qvXTB0UQi
FHV9pfAxHXLRh9nnPKcbHCVLYb72Ohz93UKcy7JNUs5h6KOAZl3xSuF+r9R5QSyXwfm2toY3bGZ7
9f0dNttx2Bgyd6aTlzZ+j3AsuDWB6fqZabl7mmwJfVBwKdOGYzvnyQr2XPmM3GV8SHXt5BsX3am/
pQftXMFY7CnMGFhOJ+VOsj5VoCu+VKXpaLpEYn4uNW30iCGcC5XA7ueX0cyMFUFFLx6nUYb+KffV
8LNs+uWTtZRKPGRk1FFBlZ4B0Lu0V3XsDCN3NqVfAjtVGdUX3HFR3KPgDCIjJfEL7+jeRPPAJNUx
YtkPly5+cwQ9hEd0PZmX49Dh5dS0V+llNeSmTKckYL5K4R4TKyAfhU4JYCuz7KejljWm7QRnuQ3B
C7OcZv5hE/iRg49yn7ji1FVUGAybzAtj9NgvuB9HQxs/AMKQXOUYze3QpFZsFiN9LAIDD0hi0Bot
+lPO8qoHMyYtA64x19tb8xkio8KHfuxvOs87yKoMGq4VmDtSPPZN4p3SJNDbZRwrwtoc6wZ39yON
9rha1Z43EEDk7sIfpgtPGcey8S+KuXicpvbJrckWnuXy4rbWs9BtlA3OnsCCS/p3nwNT6c+8h/a0
eA6mR6npdcyhUOSM1PtAuaQ90W9OxmNd1fuVOVikvfUxJ/2K/hOhbo2/Phdpd0kk0BVvSdrR3U80
+ftaODeO02zKovlUt8VdJcKKwA5nP3lin/pq/DayN0SlkgyLfUZqaPuivOqda13Jn8qZHmD13fgW
iySsSFMDuerb3bZW4ZcOpiIZewsJVKS87JK+vwsa1pFeD77ZYsyk6bu0mP0y9TKbqISJQE/CH0R2
YR93w41ai0esBENUuJotk1DhKAcUBy4BAlx16brz19TzD8IhlKWfY1Gz7+bWtiB5xRmG507ziVfr
UuXLDRwmGmf9mexkcd5sVv5Fu+sJcfAz/2boJ1iCpned1DbvfTFeuU5gf3L8buviL271/EAOXE7s
SldftYE80KdhHdnlAerQbmlA9/nF8hVcXINWsjhN07B10gClKLFcbJYGsaYI1zcTCsD9OLf1JpkN
YKHV5MXWhDy9DoDe+S5AxbCL66AwItu397Qf6RQv3a2hsvaLFZAV1ginuxmBXwrtYKSTRBVeFuuo
6E0xzMDhd3JQUm+oG8mYy4uH1OVoaObVFS2tZJ8X1W5c06O5BiSBqOeizl8rYbb3RFRtFx+go2Pb
p8yjzj87A2gxfArL4GJpE3GTET2C9x5POBfgy2fV1pekSHXC3OF/pSs0B18WufxwCMqKW9cbY2pg
RM9qJOqtZxDlDZZ/Z/tZc52aJNYUzEcj0+yumwb07Bwa4x0grfAY1u5Tb2Tcsn65CP1M7s4pWvTf
zH3SDMO97ka5q+sW/LshkXTY07NtzOqq9Vf/hNDiVqbVYTHpJTpMCq5ywz22gVEfyGc5dgCT0Fcb
3wTv+gMCah2VgXXFKOKumuFsd9A6aH9m4EjNAKl6c42JoX9SVEjx1JE3Ofb2fpET+Mk+B3yaPqEN
6nfdjPIFbTL/JunjOZjvep0+1tZ0XwbORTj16BntWrG4ifmabPva8o0rlLcwGEko4VygPs2LeW0J
fRRlcxeK5TSm/aUGegn3kUkOGYHVtCeQ74qe1LoNTER9bXLhOd2hnifaoQRfL6N96bjzQ7NYP/N0
OviivW+VfCwK71644jrJu0u/ULd5OOqdJl3TWtazGHwUcbrMLx7t6wX9qJMHx3DoDv2U7dfWuTT4
udKNwE7Y51cMWsj2zrNdEKTXpFl9F3NJ+FOKQJbmewp1LbKM4JvltPfJYpUxcRQ3WV5smY3u7Ny6
6foiR/FXbiy1GpeeWT0Mq/kdCZoZEWi+Ucacbs5cJZbspE69QLPZ8cWTgKbaMs9L5BXwehR5jvHC
feG99H/ZO5PttpFsXb/LGR/UQhOBZnAnRENSbERJlmRrguUWfd/j6e+HrDyr0sqs9Kp7p2eSg7RN
kEAgYu9//816hmF7XlPedfTx7IUVs6ckkcaj1fRYG87azhaDdiC5u3fn1saPtQbX6evB2jm1/qx0
2rGEJ+yr7WrtCnVcjgSE6a7S6t9Um4eYbdoARcyulilf61yo5JEM5h3uQaR7xt1zXomnMh4UlJYj
GpMJV9JOlw6zTaNNHmS7UXx1DIMiXV/BaOCzDvb4dYyq0C3H+jKYk3KXTIqPFmdbKs7HLi/f5rb0
rC5dn1bQsc1BFloQqdcuJixNUE+ILuEavMp+XPjI6RO800uRc94Q/sG9hXOLS0ynHcSKvWA/d+k3
fbS+6H2+XzrltLTV5y2Uy5/ROrBN+cLk9uZR3ge1maGQNrU1SGMzCtrfgOhofGori8OlNo/8fn6K
WV7TpP6ez92JSCmEUObGOG8M8hoIAYBsiAhqxnn+oqaOtZNFp+x6Pe9O4djhQd/PyhFr3i7dhVpV
kp6YlftqNVOVVLg6pWaNYFE1kPCNavlerENNlNUYb8DUZpJbl/CxmmbfwwErCXlM653WqfMLzgLz
XRfB9cZ1OvuAa+a1wzMTelZbPK1ksmIyq2ABHof6uUDeQ5/Vm2DohLSR5Ep9TEzQ9KVsGYe4ehFr
fmFU9hPeKVQAET3f9i6y6iKy/EzHrL5rhFScFYJdXsZIOuDjRIr1k4HHhllAWl1IqXBtUm0c396M
XojxjR8BXc3PmZrPh1YYFwz64mBS7eyK9Cj5ng6r1XskX5pviuko7iA2J0UmKDGhcmFGtHrjHAl4
B7hj1rQck4HB3y6ddViKsNS6XaQV+jkO5/QOdyFSxibYaCVGX7fQNsfAnOR8bbOqf+r7Tt4buCJe
2sz5hE8g0Cyzvu9hjlssHhI97Y0ZmW6UsUYrp6/OLbvgXpCXhr9LZj61S5n6Kr6D175Usl2l53MQ
MkLzagXIN1TleM/A3XxZxm7FjyIeaKKWuruY02idukTrhl1KWsRD7USFl6HDdMkO5HXC0PU1WWL9
RN6u9gA4gHKCcNTsgr4m+UAKJ+VvqBKa52YyzAJWrPWVmRgpqRygrzOr8IdlDa0/ppP+hfDK/Kyi
UXQHuP+nuGgT7IGxrRt2iAxIhGqiicR0ybt/h2Ql2kORtQ6NCPuLDPvczxP1+0B2agDhoYcmF9sf
0nk27htHa56mVVe8pZsozwrtGMs1xOHc/ja2GrNeNpK7bnV40DPReLFaV8uJIcvw2MpiQzWsdG72
EOeb0iOxWkvumPMrhDzuopiqCW25yrpdzmqhG8L+UUKVtivfliyHG3F/yzJcVNEk2uQ15pqliE16
gkX63cLQzvCbhdhEN59CE3uy3MoRAcyKdula8j5uZmZrr70oIEZs41noEaKKHguxnDUp2FyJKTyq
cTRC8MBMed/rjf1aLtKg2QL7F+FUFGwxlW/y7SlEY4NswlYPNC1vzrWtxz4ziS06d1T9amkGH/HX
4muYfO8HvNUCzTGnwziQbkckkd8aC2Z9seGRTVwy+iotIJhUYOVt9B44oX02NGHvxBDemolqSUOc
garUmfcVBz/WSam++XXzuLJ6JB4xn++Y4NV7Wv6nZZxxgY4m+xguSLDHvvHTfoouaTd/Evb63UwQ
lS8KFjqj0Ss+XtnGXQyuP47tsaSO3ZXWRL8/jz0Wk9F4nqOl9/JVk8E8o8gYMQG+I56mvdS9Pe2H
fM1PMUQZqM6IfZXFMD6GDvxBXuh9RJa4J5hQBwzPBh8X0AVhovgQ6lTBi+wC5nYOLYUe9UhwnNhl
cGKeer20XSmV8dIWVh2EKG2PfSXxHyZujMOSmODrUPgm/EjicYiYt5Dl7KRcv2CMy9IjGJSUZsMM
Fg2WOaOLoXCL2HyQQpxasi59G0Eq34dwFJLkPMJE02ZXOVVF2qd6xErbOvMuz5yYFhNG6D+MR2Nx
39b1dU4wfIxNtQ8iMTt3jTORgweKlb52VcEwvSNU9og9/JeaSGDPzAnXhBc1+p2dVft5aYQvugjX
aNUo0IZ1n5NlLQN0FyhGE1sJ4jAi13a1m/umGh6ZWJqe1UYvo8oYwVqmzG+b5W3uG8HwdsSAGH3d
gRfeOkSzufgQeTiuRzWoCnCIsdSMj0tRNkG4kTVngAIEZsaV8MDlioVZ59FWFh49xnCS8G5dg5Ah
aiIp8eNiblVRcriFxsqM1CyEXEBIo0Us7YlO7bOqZz9aPJxim70ZP5H8ms6LfUmc8B5DCvqJVh8/
GYzEj84Cn2lXjQZDSx13wc2A+lmObIMYAz7UvZqcbQVHcYhcTjCq8JttIdVPGjvzsc7U1sP/27qw
x6eubOzuQB+T+5wEJI+iKHTRyOj+0lqSvBS5OWxo88cVfNXvTHs5A4QX9+k8LXQ6aflFCQlTZ74v
UybBMv0k+zLza1sLjyE/3u9qUvMavRcTbuD8z6GIiztdJatDbWEGO7VMN2YWE/moUNRnuxk4LRXD
JNmyHJ5KDKxONOO1X7UopQlOnkibaRoYEaVzxMRBQwq3piCbZNXSHaVOjR6usMMrOZEaPKnmZRmy
9biEmeGO2P650mjRbel6wTgr/6wjQSPLXGG9IfRZhXHVolq9x4tXZWNyKMuspkxneG6wq71scawX
nRwIjyFktJ+dVrkzHBNtEwwPUAhsksxMQ3LdoXybYy9MK0G1CEligiLnLbNh7zS5fmQ5pIeuXTeN
U4qsMsX0YqeP1KAxr8dOjqwUQaXcaW8F+ZcHo9dAnQ1GcLxPN3MeseOyCzsYMgD7lBRz17Fr84ZX
VXEVrXFFopITH8zsk7RjvM0U8nf7XHvWbDgWXRnTyVeSAnBp5C4sW3YJloTdkrdpjJlr9OZLs3Fk
MH2khlkDEikg45RHZyh9MdefrNQ+pKFxMxb7DU+AL9RSkhqXxBukJ/19LOZvol5FkIqu8ENh0Xd0
3Zc4mmCEk8GDOThdXqP2R62d5I13rr2QK9yfW874Q5FqnVcjqznETTT7Zo2wPUosRb3hiJ/dEfB8
kcnyajTLZ4XpIi3btDyVq9o9igmEo+mjaHHztoBk3+v39YDD1g7beRu2kDbtRDKdBn2YglKWzmvY
LfOrxCww3hm2csHR5jLkiWB2DrstsvGFx+X9yRztF8sxTxVxc0GOGDPPJEdcGzExnptPpbk0nh5O
+3qc78gcPlA1eCC658US9luzcJBmserRUB1Ga3iaWohTs+2RQf5o1nntAsEHMgULSdTqQhyBTvGL
dkemPSLEJHmY2s4DAfeIK/AqyVpMid2ZyuRozfJqJc5Hp1VPKczKWujIsdO7qBEHey0+zEK1gxxO
Faqcw1CxXzrJQ6cMH8a4fm7LwW0r+wCoGsQYjw7gIU4x3kVd4uUxweuh9r1nQtDhz7uY3a1UVvmm
69hKQgnINU5bEhY8vVH8Kmr9rlrW19QqDivxxzKWZHMsfk2lnufKqW14e0vnZFhaUIQjiQOjjd5z
hunY3WzHCBxZvNTQVOKk/YSlOIo0euOtt1mjOzS+0KhqLJkxHYPE9GkskB1luG7gSVe3OixEuLh3
i2M+hzWKYofwSjGwilbPyRqMPJnlp3hqW0D/ps75Zlnw9iBiRsW3wqib61w43WHSK49T427Sp/rj
ZBh3hWz38TgdRcyxnoTzMYoML65w4BDkKYDunvuq3NOZslZD41wiLQQxcOeYQGG+aRZVn+q09Yhu
djk/vKKsb4xDP1oK26AdcWir5rmQ5WPZgSBBpQFbwcMTg5LAqjTGAhoPY3BTyzzPVrePzdEF9LgZ
Ro1+No1dWCq+1duB4mTlmVt5cWT4oe/bu0z/akz6uUuSAGnpTUzi1BCP7nV598EM89tix8DLMx8C
/Ey34+gjthHROcJfj6SN4gmF6iVfgL840Y1e91Y4EJj0qWjuJuMhirGSWp039NJI99B6cXgAkCqH
WU99w9iCYc35DG/m0tk1+4V9UYb6RByQl0veZaU6liF9/8A75sxM/nb1RKQcp/xDnUdnY0zfpm64
LVFJsKre3+np6pJyYT+CrC+UAblXhUPvm9K8YMKKOFvZEMwWkmY1zg9GpoNry4wDoU9vHPgPudlf
WmrKVc1AEHSwNX59NiL/lU5/Qhn/SBjAsGut8VTnHYJpkFjiB/YJdp210E5zMUBSnjBgB3e6QcU9
C1wAXTOaHiEuPMV56FmpTmIKZgWl0U3+YLT5rnfYTUMF2myMLVDQJ+ohiZGZG6wrmlvfTMWbYYfE
xmTDp0oML61g64Q6sXoZOfRCXywvyttv6jRwugw/5ng+Es56FJXjzWXyaYytB0ZGz7osbaD34S03
xtOa2c6RYcQHwa5VMxxkyInMLP6yjMtdPCLJTs3b4qSHyA7ZLpn2aIkDgSV0AktrHycJqqBPDkkY
yXxqhHaUWbEPHflsr8q9pVMoV8oKwywST0NSdm6IeBOS0GUai+8plvhzo+/rWbl3zPiz042KC/By
DAWd39bLVfz0SanuaU48Q81OMo9PoTM/ZmbzOKhM82LZ3ZV1d+X8e6sSHNlNzX7Oo3jeF3pP/WQR
lsFY0C3W8t5qs3OLDHUfKusrI+zdVMwnBLz32AesNBahesbeIHnSIhpxhQid67oylpvsKqLSGPXh
aU2KD1k6zW5Mso2fqUq0QGBt6btEqB0tB5sRTc2WMyEN4y531mvdYl9pd7wXvB/5sVsaax/NwkY+
bdSHvrG052UbDJLRRaUP63TB+LUnKmiGsawPJYiP3eI9PVHOflSwi11ZdM56SlRDu+hS9m7Wd3kT
VORc+FrbbiWQbQZMkpkiN/mW1pTHTwUhEl8yQ09v+dIA+2TO0sD2C1VvSBL9cVwSeTOsGNn1kjgR
mQaZ+n0cHaAYBHQDG1EILygK8d5t1PhLHs9hewgTYj1xOImGT8rUkDEtpmq6EYdCQu7s2AOHFVE0
xHQkX/BPIkCkKNuHhvHhocp068lInPXVVCR+TsVoXxWn0XCzyGmZnSRavW4UKrFz+XwDOzQ+hUqs
vk1AyYdq2ojYElUkrhBq6KbM4XI/ici6Kqy+CEIrmR4bnoy/UN74YQ3fE1b+6JddlHx2GguFXbcO
2DD3s8tY3aAexyTfTPv5JIfZCJgn6BR2ofOINwJhI2pH45hTXBCKruhGoAGTsLGP0wXSIBYHizR5
RqU+veRlOGPiM1p3o5zszzH+rQFE7PlDlA1iZ9voQieRz89oFWDgGdH3CLcQr1qWBFrkxAGgOWp9
6PRyuLM3k54p6b6lcfxm9bK/T4APfA3q04ehEOqwE1U3EjiSVcdlHbKnVoKs1lMCKgOw6q2tprlW
JUs3Y5aiFkA/IRslU0kQVGmtX0qGgxiTOM50nJUu39ddz/6jrlZg2U19aqq25AVia2si1ROVdq0A
3YMZ3O3RUdfslPRyDzPhgdmQ8RgXK3Uw/uydr0Lr8Wa7LP2Ravt17mZs0zAA8PWuL3EUkpz/MspB
1JNl9HswVE83wJpG0opvTRLal7CylCuZF5W5s8a5qncywV06rsb8Xl8mZmaliE6inSfOjincThMo
Fzu8DoZrAjsRl1EtPYWxSPFStt6aVm8CAKAuiDIzJw19dWCpygLrgIqDfcC+/6qOVpWwAjqa7QyP
5TtcGJwnh0xrSHdD1X1btRBzGHiBRdBY03Bv12pBu2biKDKs+rAfJwcKK8LPmR7fEvtVdG1PWZAy
TW9jnDt2kFHFJWxncdeh6rwTWZ3Dbm1WwjHMuM7GoCD38UAuzth6TpSG1P56Kz5odaTXnpwNOICO
Wkygb6tzXxQDYod6URYqxn65zhmmIPDc+o9apxWHbExiAjchGc59Ly9QHSs+UzGvddhZnoQXzT1d
Cth2aaXv/nstoezUg0aAp6Zhet93M2SNVG01Dp1I1UO27pCuospD7aNjpmb8kZBuTDJIrcL11jI3
c4//7mOt0RrGkn402pyymYJ/FnOyvlGvZmN1/f6/syJLyXUEs6hTMn93ccJl3YXlPruYD8cvUUiW
VfAbb+h/ZWr/pQvISv+en/fcDu/peb/9i/+h5xn/UC0pLdOyaVmpe+Dg/a5Tk/Y/BKovyCDwyASR
5PDV/oeeZ6j/wIsTQ2uMm2jM5SaH7qqhj//PfymG+Af/xsai+fcPNf+/6HmWAwvQ2ARrNoQ28Y6e
V5n9KMSE3cNalOqnLt/QKVjoH3p1Bj75w535C9bcz5o4yGXbtTR8e/jFFoj5u2tB9CWRt8kMn8S9
zstCM7mNumUHRiaG/UBE2lOWVrQIbbz+gq+3Uf/+Jfr9/cpcE3GfY3LrjJ/5ZfZsUCXr0F2zCAC9
krB1a8YDf//zfmOp/ekqBj+Q6EF1i1//+SraiMdF7XCVqR2T61BCfpiaVvlQCwVON9vCsK9m5HUY
VbGTEJL7SvTGA1Fp0S9og3+iJ243+g9f5B2drhBDb2QVXySR9hPCW0gJ4yX7lSHbX95U2J04dAgh
zfc/F2VvYpLxZfjjFFW0z/KsbIlrf39T9b9cNH+4yrtHN+UY1NgTi2ZyVRfZoVtdFJfpoyv3Gv8l
bmcKNFffgYC7vWc/0L26xRfmZndM6I//mcsjihteERNipMPzhXNr8zr/UdYpxDJNIYmZPhRzGSh6
nl9rjkOsucmi/ftf/v724hKgkbIOhVfakpd9uzF/EDgLo4sorVPMAgpN9/H2uV8ovH5xEWOjDv/0
anAZy6KzZ8UKhx/4TuSsDlgCclatRMTNaQirZYlXEuyGpduJOA7LvRiHON7XiSG+GDQgKwmQoVG/
wRQkfXtnqXY/wqtUQ6rFaSKNa7bjkHCsEN+ih2xsULzsmKiJe5krWeQmyFITOD4x4ktVdJrkZNKt
7tTmCUNLOs2cMq/EfO0BxQkMGrEsKkBqin6GqK1cty/Fwo05plkt3Qy3iau9dVuOPKc62MqOJOAk
2eHQbrmdE80aRC9rFB7MweXZmnr4Iu3YCBuXXqXPD8n2332dJZ1ziNu5Tp8wMK+BdaYGIqfdNHR0
9InOC9qbMISLNkQOpBdNMpBb5AhnQ4HQ/7UoVwFRYKq1TwiIQjJuc/RdPu5qeHEqRa282JptVh7E
gtlro7JL970QSQuHyo66YMU7SnfVoqWkaaCo7VLJRHgXhSb+d9OSEv0Rh8bHOSZ7xjPspD/ORV4M
h2hVlEu+WlXGSLi3v4lqrrV7nH/AAMgb7nWc2EP4m3GuJUxmBlW5JEKzmz3OIMA/k5nb3xw1BfTc
W85snyIy0BzPsRaUI4phNyq04z7/bKQGGHNbjOsSlMkMwScDMFgBd5oSa42uVDY2t3bTWz0Jd6a5
2LcGf6Abo1HroSVh84vkFancPO/zR2eMibyeCJiUuyQzalR5hEOPnqEs3Y94NvAnkhITLJA7sjWJ
mI2nDxmqbnIMzGnFQCq2bKxD8fbQdmOt5185PsF3J21sPiWi7Au3i/UY7o5iE8Nsq+KrwnThGgkG
SDveVyRcMWGUll9bUUQp3kf5J+GUpBYOxoxp3kTmwI8MeeoF5D/8GkV1d6PuxrgMPXbUuro1jPfT
UpevEPzYxaM6iu4TwyB61Soz+6GDjL/ujLJDLGIlyvjEQKn5Bm0zqcG4p7lipqu0BLeaSvy6NnOY
eoXaVaiviAeNd0Jr8yvUtD6jYbd7EorGBIYbZmwPOgGuyEGMZboakTEz7R3RnLU6TGAv0tXuGf2W
c2wHs0W2Rvx0hPpIlRw+KtVmshQiI2N1VB+WuBgwTUrbGo4rwTTYbqwKstOMhX5PKGaC5VJuKQdV
yQFuBKKYgcBwzfhmaWJUT5VTqBeFidqbXhsYVrDM7HvCQEoGWn0/9e5g5eqb6ZBqhR8aSacoWGrx
6IQj72VYi+oH00nzc78uTFactko3HoiW3pdhvTyzpGBERwhCPTiT0wz8tIAXWUqTMhfSuE0pAMBj
xx6igSLxGGial40ExuDpEspC5K5hGv3HZbQLJnVLL72EFfNYlJDFoYq1xfcSxy9sUVMjY90uMEW4
OaRfYBHV6OZBNGlxkpogPtAWmJgQUcPLzcy4bjIaXNTt0GVwG2T6MnWFC1TNVIN0+SZGO7Zkg6vH
dfWG2ttiF9DkeJs14HasVezmu6oq8IBNQ4c2uijafJYDmR7nJGv6bpfHtGqBlVhrFiATdAQeJcwG
/MYMMQWDM6tXOwIz5fxAqBLmW8lQLcyFiroJcbTvpH0XdnXbooFuWqweaRfEXqxICs8a0sYXOqcB
JSrq9Ke4EyowW2eosRsmowHtE6VZ7sdV2q6XGt3vbUV1qiP+1HKCD0tEdhGkC19qUMtBLRgAb+Cy
BDnBli89qIQjITgDRTAOAvovNEaVIHYvMkXduegTbVYzmM2TtGB6EODR89dLtVTNvQluxjbYmgqK
40Kbx73uRLByRG+EkxstFfLHKdLj3p/tgYBfPKU4gTqrxtRyYRSnwqbH9CqwM8ua/CxRhwYoxkZH
lSEyXro4nx7Ntk4AsEKpGydM9uOJCeUyQ+Yf49w+lILxk2ess7zN+oTFe23NhvRjNaMPXMtk8/ep
+PJBIStdOSG6le2uIDlyRbPPjppqbf1MfRkJ347H8aoSPm765FTkto/kAZolEbCO6ufYDDNo2EA9
l24Y4zxTxSXrLBHIwJ2MZA6ISSx27tdVqvcftjnV5HFwGq9yRvZ6YEYyO4+KGXLDMEdo5iDWMXVx
GRaE0473S1Yub86w4sgXhyNC9cRQfMhRhrqDs0iMt+b06YVtNXUAu2D2iEWvDmodrU+aVeNs6oyh
fILrJaAXh3pJZbo0rUfUpGPucE6Wko/Q8zY92/Y4/ai7zII1X6QEHpNDXNJLYzbW762kFd1drjmx
oDcvthEVv22L8bb0V7r0HHdW3fzY9yg8zkqsdBU7GQaG8AuFcW4MooGZAll9FrRwoN9+K6r+t0/9
L51u49+3qbvvbTF8+/xHFdn2D37vUk2BUswy0EzZ8HlpUikSf+9S+SO6GbxWTNuBlq5tf/R7l2ro
/zAcTTUtuXU8qHYohn9vUvkjXVjCojWQGoWlrv8nPepvaU//aqxwBlDRBVkmkDKSClPyaT+Vws1Q
KCYTvzaYtQzqTYZr4LCbQohG6Kj1yZvlI82fN2bLNbIJdBr7PV8KpBkD+1i7pFa234w4m+VlXMkV
7xq3nPEox5Kr6LtD2NkeI+C7GhsOx/gm+jfHQjTbDAc7jl5xhXuG1w3bCbgX52OtVd1ycq20CkjC
9XrQfFwOd1FKwFIfv0aiYxrTeit2ojGs5BD2sgKtmirrjD7XcA6tCfPYNifXSRB9khePN2CZfjBU
CYNkfFwptqcE0JsBiCn3RgYVh5HmwOfAG/b+sAj+oiP/WXf15xv7rrmyVXPEVqRrg76p7jY6yWTe
xJD6YyP/CRD923TLn7uZP19p+/M/dDM1mqZ4rnmE4I+K/mnUfuE7taEyf+hjtgtg76maGp5AgCm0
pD9foLEUAOV0agM7ukA2hgrzxElK9hpB1LuMvCy9cp2a4V6TXev4ZFRFwDbkpel9z4isxfjNIGwK
2ttdp0jPHF8Ho/NU7WVm4cTYKXY9I0n+fdqzzfJZfbOcHbl5mUJSMR6UhQYAhmGKJhj6u4/Jpk8q
CsLzCNoTYg+F9DnS6g2O7kreNTDg/v5RvvOg/P0GaBgXbe+xBdj08w1AGWqF9TS2QUvpF1foCr4S
i4wa95XRMgmJm1/GTljzFpEMw5gSVA8DrNv9v/8ef/kc/vA13vWThWoaJjPiNsB1YIcqdbcYDGsw
nMF06Rdr6ufW9c+/+F2HXNVidOJoZlvAkkHXED1AccEp4Be/aNsY/7y0aMQhq7HZmeo7XMeJW4x6
Mu5sp3+Ia3lM1ZApJBElRb2nim+dMzW/24u7Vh0eV+VabaP89VVnWLfi01DW6q4K/TD8Ahn2F/DI
Bpn9vDOy6v/w1d4hPaKDz96lQxuAQsJNsbws7nbZQE3dRD6paPvRVHwFC6j/l4f8rzvybkN2lHkJ
65GH3OBbLNHwVDgRdfUY5OGv1KF/3jh+/oXvtqgS13hmDlxqwXMIa214Af+sCf6DrennK7zbOeKh
VaEOc4VpeWstVD6/2Jr++o0gsFBywwznfeqVqRqwWi022UG775evg8XqiCQV29e/fyh/+TogtN78
zUzO3HevAyWTMxcd18EBg1puXw8v6vr099cQvwHCf1px5NdY5Hrg0//eWrKTkaqqBSsOMSs73BTg
0syMwT7qqwp9CEY3oZo24tqhmILEPHXwmABmYNEZL3MEqau2fugSgeM0bFUotizK/Dz2AzK3pN2c
A/mr9MJuFo4Hhe6omJ/TTD0IdCyxlrllHN9jx+1hQOHntURU9i3qp0ClCxuYA/fWV7X5BonDzaz6
TqnVOy2+jgyuSMbdyX5ysTabVl8xvnXimUnoCseSsjZFNEdnccSbySst3m5oMwp5ehUczmgNg6lI
2cLrY4gzeaxaHoxpCJSQsLQ7OBEHkIBDD7+ohgTb5Ve9/K5iE199SVrrhxTjiynXJzucH3tr3+tX
gISHIbd+pAN6J2WCj9L6Yao+EWLArCg+9dy4LrZIWmo9IDg6PWeH2tInRwLLs1tLuqMyvbUZ1mnC
2MtJ7ivETXUBChRdYUP6LJFb0WfXrNPPWfONHJwdxNOHvvm6JVtyNm4/AeOyIASqWJTHofpcml+j
9W0Qr20Gv7P6jPH/LYTBaC6DB+XTyyYs6rF/qKbU7x3HX2YYSB22PcBG5A3vp/gZ7nnQZNXdZslY
wJ0AhFLX9JIumE1CKN+WC7noTVIEJHPsLRE/8ng83JCYuYWojbd8KXmGC/7NHuZAwIKYZvgAiQoF
HC3eGbecSyVQ50IxvBrj9FQ302GAfDM3T2Gc75zlVOiwfZrEH/A/0VXzBLoGoJlRbaHkk7tpOx4S
nvbc7hjauvgHYg3fklqBrr3/ohQpJins4+DLzTdYvzsYjohRFs/+QuqAD6vETxztCDR4tKITYSeM
eONjmn42yEBgXh1wz0vIq2N/Eeo/KwJ0wakyHKwo3bTj7tb5F7XhF1Xh9aPzoRjvO4kNrUkuBKRE
yr5++AKpuoV54+hXEigm9aYKIJoGYXQXP0K3DQxD4EJTeIoxfkSvz+m30VZ5yzJ4rUO0A2AM9BQM
YCDTNtQvTjzSc5NqUOXX1hKQ1NO3RKz3pVldq3V67Cb7XFDKgpWhXbtjnLWzKEL74esgnB10ghes
q73Qeh6x06ni2o2qL/3yfSKuTwVUEUxUCT6jEFqQ0HRP+opDMzZWucM4+TYk0IfSbxqjTaPnPNQ0
P+HrW6S39dFeTJhmjjVCVCppJ8HjjHz1DPcSvNDw2kk1xc/RXNQQLGCSnYqmcmO9vsxR+VbzaYOu
+3Z1T1/ON4BnmULd6u+rjGn/MPnMXUEjyTdXYm9JX3JJ79AUB4a6LEik3vUbEoVbOBh+bKJRmRag
2dqFU4do9gnCmY+swVVUYhFgo2H15ndKu9uKSb2DYZQ/tPgETtA2ksU4ZjAhk7YMgPVcqaJWRabF
DNezWf2IdHdl7BcYsolmPjuLdZ8DRsbYU0mwC8wXWZZFd3TgkigLFL0NpM5p4/mFmd0TXzXvR/2N
KYtPpDUE9oyHgxtCV5W3pIA5XRZvdqs8JNDLMP0565vnezTtZ+Ws4D7WEEDRrW+pnnkGT0GyXSOQ
8eFOuLxjfV0FGhfCoydAI3wUYR60nTgY4XCcE4dXeAzE4Pj4BOyyCmWLeqPQ9Azw38kEV0TniH/d
IVK8NZrOgMY+w6J9mGHT1UavDhuUAnG00H+os7Pr1FvsDKcFO0HFBBGIzjKJHixc5IzmTerRYzvM
x3G81PA1iGbylQyNr14G7cYPKY+lDpiYZ3uD7W6CNcTY4qXFogqC7ak1x3vNKi4rSVwDTtGYAvjY
uh2T7qmNxl9MTd5lA1J50tQyMLHwgLM1VCnvam1lWbsYAK4NZFLdbQRhE/hEgoxXqM1UPQ+KkpYQ
TuiM7kKB3sf41xd2fMpG9QIVz23tEYnnSwaJ/e8P6D8VhO++2bvy28psIMWKb2YWtmdgSKJi5ghN
bye7l5xn6XRFgN+h9/dX/VPp8e6q70qPLVuvXYAfUYRCdRYvuCzthZ7/qtjdar2fao/tMpoAIZU6
uXbvfcdjq9PwSsn4ccDK5mAepEK1PfS3QQVCI0Gnmh3IO9P9VgCg+PEXeNrOOpzGxv4Y8SgYVtZ6
A3cyc63hpBP4IjGx2Hr0eJI7ONHg3eJZNAZNIyCYXJhLWB7qfyizvDXmcTJf+sc++dBrMOqcyM06
bWdo/ngwaAlH0inClswWkO8Kk1LxsQ59Q1CdRJ0/kA5X47G3xHLfmcu1NfqbIIbDNr6TFHQDB7tt
75ypjS8yKj4qiE3lGt3yzvFzp7iEYxk40fSC951vO9NDV+tvU7H8X87Oa0lyJDnXr0LjPWgAAiJg
Ru5F6pKNbFXdcwNrUQ2tNZ7+fKjZw61E5ck8teQsjWs9M5EI4eHh/ou1HXyyfFAxQzXs0nH6VCvq
Jujaw0yZB8bzLWn8jxNPE9Rj94qurxNeY4Ud/RkwlG9bJKBTVB9z8Ke0xGnxzTpmM0NnfXl/LGTA
/3lg/rVyL0+sV89/QqBX0cibt+WjSkwMqk+GspvLOHKS9x1zPH1tb9s63xN7PedKZjxv+tN9o1Pf
motRFqV7/g9//mr0upSDWRmMnuf7GgeE4iZ4DFPzniL131v0XfXFz3nKX/89/zO/8gKNFT9o/vHf
J//tIfxV5XX+p7n4d+2f88cf6XO9/JtO/s31P17+2H/ONz+aHyf/ZfsinXxsn6vx43PdJn//in/+
nf+/f/hPAebPY/H8P//5K28zTvLHZz/Ms9fFxLn5//+uPn6CwJvm2X/c1MmP7He9/Af/rkLSgf4v
lPKpU6Bi9boGqZnmf5kayC1D8Fb6W+v5/wJlTHAyNvhT/gmgJXSy/7cEqWiUJ+cozR/ZFA1h3L6n
BjkXM1/toRlug/4aJBzSTA2HSnNRBNDxNqkSOw3dnKr4ATl4aKy4om5UJ4k+5SoQ+tRJtHWbQa6p
MN9e98WUu9mQRd+myHt+NX3u31v3tf7US6T7147++9fQN+Ht75g2ck2LX2On/tAYThe5mFbZ3zyQ
g8YqNYfkswA/9tyPSd1jdZMiajDQmQSg5B/TsdF/W62H7UHtzbwUT7bql6oQabsahr6Ft4D3J4hv
I8TPbByiIF9nSdZfOYu6ODORQCc03bJ0SOjOAgUk4rK1Yn0MIT0CxN7kXV98rrq8rFHcsRVXjkGB
nAxAmpssTLuPw2jm/lr4dJHjTn9UB03/0hVy+DzD9cwVa1g9JxTo9mjEesdRd+I/Or3GX6YRTF/G
Oi4+xfrwESkN5evlNTgtTPy9BM6skQW1GwCFswgqGiI+ZOZV6Fo62G+J98ya1Fl7V43rZRSUN+Bt
qMi88deiOIEhlwzLZgjdtFLiTWdoPWSgsryrIjKOyx90Wqf451AIeVnsb6E79iKp6eLQKSTmcK4S
tn+SzgSIy+uhVsAwVODMLw82z85iAzuaZoBHIY+ieTDvklchmWaeKWRlgACTjXHngzdBOQDu1CC4
IS4PdWahwDlSFTaQwEMWbnFWwLyFNPCryI2yINz1hui3Ew3LKynQ2VFM1MsM+hSs1uKD0IhSQ2gY
QL/9NNrxd1S0LJVrGLO3oxDMKL0AYZuhbMS0k2nTNav3hkmLXAIU6l0tFA9PRtfMIrR5Sk5XxyTg
Ue/kX6NSTJqD4avVaQYjDLMgZiug2L3JIMcflIgmdcgz0/ZTJrCkP2yPcthOQ45wDsIeV4w65pRx
+RN08HoG8oEgHY3FT4jQdbKtLo7cPtD/tHB19kKnrxPMLDV00ts1xF0cTHI4S5e3y9tjYErBLJO0
6LS1ljKCWpyaKHNKFlJVv6Klbayz2P6CTNQP4Mnlu88c4C5aFraBTy7gq8WuybUEiEQTRm46Fk9q
6Yh1HIw7U1OeVdre68tfdm5KuT6phNPGE9rSv7eLZDDWRhG5TZVo26przO2UUfso0QPdiMEp7yfD
gE+RAlW6PPJLVXCxmnOrEC8EwqXOip5uqC5oZdZj7ujK4a+47h6MEUAfxRAZqRBOlc8R3W/d99ZD
5gFAUrfp9CkYox8VTnrDiLxxTGW7/X35R70NQRaPCYe+JXkDmcdi7q2uDHQznwLXSZTw65jDG6g8
2E+R6VX7y0MtoKFzbIW3xlVtA1WaW6LzuX51oDyYWjLHLHG+3uIN3FOEXHF13KHrEYJYCuyDPSjR
d7UH9SDStP4QYfYAxSkf3r0HQA1TJLbZdJzwpRxnrxmV9LoI+hXV1APCKM02btQB5sWMBlEzgyft
FNJOrYIrI789V4wMkJGvF46kTXU6BanQ6JcAsXMHnGoRC6AMFFp0ShzAe4hHROq1OX8bxCweidxl
1jzvaAicDuhLzIDxFgjdygu032gYWh9zR5H31mjC+sMDCsEsQxfox8GzTW+UJNzRCUAi/P1rT46K
Hzs8IUhsL53LV2uPEL8YDfQJXbvQIFk2vOigPuurooUB03XwdilCNp+iAV+B3rSG7SBGD51firWX
f4mYY+bpKZSoqHO5g/cmopqLblFbaCP6MSkyzKh/zE1CdPLAVoL2hF6qIeEVKVCD1j0CCHeKUm0t
YFQwdiuU2Nc5GhIIEqZK51IjyrxtjnofFOQ2Uik/4kBcwL8aLMT0ajhH6FN68r5qMv17Tsl+44++
A8N3yJpvwDGHj2nUynbNqyybxXyUj/YAxy1NkIhe9W09WhTyiupP0Y4IiVyehLfbkLx5Po78L4df
nf/81WqEACMRTI5rN1c6fV0npKC1BpQARQ96lTg3fro83tsbm5RAlY6NhqtFIreYcw9tV/Q1h9ot
jTI+TGri7EZkV3aXR3kbyxiFGCaBF9kOC3z6VVpblCPcPb6q1f5YwVwOKVHAQHgmvLKJFt3QOZTN
OY4631qOIPNdhLIxTKRfzuUKcvjDALTCGn6OYDqRMlkjdrOJMv0bZa615iUHTX7HFWVrsH9wXN3R
H9sFVnY01XIPffZ3LQO4K9r635gLanP0RYFQk5+fzkVQdtBxRd64VprSC6CmiOw1yNQRk8/N5aHO
LK5gFwkTiIxGbFsMxYJE3Bt148ZFj03FAB9L5tX7U0sppK7xjoU6gbTdoromxyZoAJC2buoFUH5y
6sUgAK9Fh7fZAaM4xIW5uTe3uU+nrSFhcBo0JAGAWM4KTflkDXFFu52ifrpDIM7fTpNI1xhLXLuT
zs3i/ISnQMN6OTPE6PWRtOzSFPYoWrfK7HTdY0sBeiO5FofPHBGTmGfzjCLXenNE0kyrTGeoKjcO
0dDCVFbZoLaERYQJzfrytlhgMV7OiAkqinoBbwG0lJdv3LSWHZDCyo1wwEF63fNpOTbqfmJnbjHl
qdb4uTr3Ouz1tRIBpMxDvdz2folreZlHW6uzhy9634jbyz/szBwg7a3x+Bag/Ql/pzM94mpI5yBr
yAChewttAqRaJOMs7thdibPambF4qlAeF9x8utAWgbYpYB+rlcnZgLz6VRkrePmwk8FOxVW/D/IM
Eqc6ZUSHTtWw0O37MYXWGYGt9+l1RGBw6qbejTJ7CluFVl3p5Gm2vTwhZ7YeqYEwX2o7MIMWE5KO
vloMVc7Rsk1v5cSQ4s0hbK9M+6L8+bIfToZZ7AfbLnSM1BlGqwK5M0fhfzACBBStmT7oKXpz4/e2
5hamA5db9eha+r2yj5CmobnhD9ibB/aVL3+5eBbJgEN7X5eciZegfroXsmYMvFEze7fIleI+QoJ7
hfKK3W56SLe/LA3zhVUAohOngnLmOiPuVrnUnAp1XXdAvVexVHMIpnlqhIfQkXq39xIDRBRsUxpF
pdXWu8BUEPg1AXijnALI07VyErIr8V7Ml9vyS0grLeg4ULz4otMvkegl+D6GyW4IenQbB1W060YQ
7WhtSqxxULROreg5silueXXd3XrNbY/UVdvrqyixqu2YJf5uopW8qdBVX4lRpyyVJDpVXr37jbyf
RBw6A19T004LTfNP0LSGK43O3+VhpN/DR85u+qh39jKUEr25ur5RdDC/CMeOmw5sybtve8KlweNF
pypEEWBx2xeqDcU/UHtXVWplHaDr+mRZVQ7MTUTH9x4Q5PSZUwc0p0VxdnErlEPbGdZk965SjWIf
1MlzGXfa4d8YBKaQePmPvTyFiiibKsiawaWGh1ErstRraof6lYg0B5zTbUIlDRQp8YhqMPXi020y
Ntyc5AyDG1jRNxvdKTyyblEFhNGkGt2VTfk2+jEYSR/vPUcaeAWcDub1BvoMuTeQJaE4gfjZuEvR
dVqhl5dcOckvkXT5Ydw2VFTn0QCTn44FjjTyoEmMbuWbqO/6MkTCJ9Z3Ol3/TZcp5a0zxvUPLbT0
Zs3yWXcShRV0YOq8psGPJl6zDqNKOBRW4JztGzvu/0TYElwjgL6NthQBTFuA451dDZYvob4G5qty
CSNM1BdrtQUKb1V+emXqz0RbhuG5LQxAw+zb+We8SvFL/ALtVGM+ysqCBOVhxYSaRmwAHqujqvll
V1HwVMNWR5SwcLo7kRT1hwbf359l3FqwYjJdfShKA2Wzy/v8zA6k8Ce1uabFBbysRJq+LyoRFhO+
FKH2Q0aWvVIoyHzI7FlCaAAkf3m8M2UH52TAxZYPJBz3Gs6ES0lcRcHASfaVoaOalFj+7QgwAtW/
NjtgfWV+5KuLXZMkYodIq3UlYp1bebq2gtIPsYR61+mSBL6NgGA6TG5uts3B1vAgasP22vyeqVvy
vRwA1OV47/PuPx0mCaXQUb2cKDNJse8oO28MHx2DOEZrXwk6Y6vbyMdUeazdRkg3f/YqLbqy/U47
8PNdz2+QpD7UgjUemIvgrBSVzCACTe7IiV05NGkf8sznXRwV8YFG0QhrpkEjUYhfVdUpV1KNcxNt
0Gg14ZlxMSyzLo26ehMBv3H1KfkmyjzfWbEhrkScMz2c2TzmX6Ms5hlvqxIlDkVzUwsVGyBlyNNq
el1EG0drmg+TYVFGSbykhTYnas3tfPRgaIGn1n5qJEgQQY3ts98kqD2OqCV24BWRcqBQ7+Q7JdOr
XxKqGrgpVCfU+0mZdMQgVRndZyXeSOuyCBCMvXJW3hxOSTlQCB4HKu+EN54uQLkGXJUU4VYSXSov
LJS9E9Spi1C2pmxkX4xwI1XavSsx6PnRqQv1CXcbtVsV6IPHoGTMCfKLY/9B7F5RsUbtlU+x0mlf
L//Q5QqDfMBAReiqQ1PTgRZwusfDUFrjFOW162mKSXoopn3v4DDy3lFsnvh4AOmMZ7KZT0fprTQW
6FW1rqiijx2ycRX4h9mu/vIwy0mnKsaTjzaQwVkRhrMYJgV3jzZ+1bt6mtr3Pg/MVTHEzhclxGtd
AX346fJ4L22D13clgFWyGLqmZL10NuRiwCLRGkEWo7peKexfDe6H3qrUUHgEr9p1/jrBYRWUERkv
DHNK2cjMJUi94bup+b9rEdMOqGpsWVddF4RPdtnWmHZEmYOkN6ogCA2aM1MjJZtJ13YTWB+0NIS2
iZ1k+FfNP52vMkxiopWVtfXPqtL8h7rFECDoFUSs88BUIQhOYNjxAvWom4VahblQkVdwAKM6bGh4
6nENwbQyOzdtC3TCg94Y5cqkEhquG3Aq0IxNUTyEiqziVRQNxa/LUyiXAY7rGy1KaUIIQo2V993p
1mhbpJeyDBkwHHOw/uTpOh2cXqqPRonRhlC+mPE0fp+MyLqR8OdwLWmTHEkaPUJ5yIicWzWfit+Z
RjduFU/A8TZpFIpkhVKx8jR2tob5Z2+rt8EMKbrXbDHdhLjDA3BsjOYnZkBFubcBOx9YXlYm7Z3A
VSur+gydjzaCn0hr3U5VrCLE1xTioYW/PKy8Jm1ucdaAiwFBQaXCOKLmugLY6ZfIgnXGVwxY8mrl
15GyT2PTR4TbgbeGGpjePwRTCYM5gHL5FbgeaP9Z7RKvZNKQeF1nbVusoJibRzp+hbNFbSO4Hc3G
KLFN9qbt1DcIX4XOOKHJ1djVdKf0UaLf6p3RfNHjjFJL19atXPsVaL07CSfnQfGn7pjnEjJk4qt/
scPadKUGrVbBl/VUPGRt5ExXgR30ch0j99DuTb3n6ViUPipueocBYhwjMQNtUMYw9Ip42KZ+Zmqr
wUAyN0vH4EDzCdJxhaTvV93gTQGFBV77Kp1Qs7W0AXSwalbySgVxGcDm/WPBHAMODwhXXTbO6zEN
9bbQW1dtrWarZaLaQucU78w4GIUyFo1YG3wEbZf5V7xKAnGLhjGbZSTFBvTTjI+5caqpvHLdvsk4
/h7G4oNmMKDzAht5NYyXN2nrKe0IUAtbKtVqEFJQYEQ2QajvEQJyNcDhLH0+7jDqhbrqxPWV19N8
2Z6GNM4itx+tSvoqlCJPv9QrSy3xcZpxJ6dIwUsXTxBQVLQJhbbxO6XdW1b+1+UY8KafN382UYBE
nkSWxG4xZt506DXKsnPxPa3NFeRAZAtS5oD6veI4f7Km6P44PtbX/I7JeqwsMW4VDwuhOh86OP/F
I9beNBtb0WKcoo1Vs5I97GRI5HpyhYAxv//fTBAdJ4IWLzLQFKcTVGcdQPTWgIvddTiiG5C9U63H
PpGqyjpGTxY4tdPwHLKL9eV5Wr4CX6aJcvx8ZdP0WwIWW59i6+BZnZs43CSDgkiaUiAXYqRX621n
PpLCHmzM2UWN4sJ8077aiDWKL8h4UROonAz8Xu10yCjKcOpQS0Xv6XvoK+mwzsYy+NOEbVi+/0s5
ZTPSSqgGUW9xKYhurHMVWI5bB2p546NufzSz7qbHrbm6kjOciR+IB2mU3Gk+6HLZwsw9H1nYRhtd
9EeCNTdRj75NHF6JH29ekawdw7xAfXmysc1PJ7QpKwykfB8tfSTsbmSgG3cG0WZNxG1uBx3J0lEd
Ub5rdBAC5miDWcJvAsekeptmOjbe4mrefe438XpkI83Rhpfkoo6YVCa0kpjfJDu6GnYe4MhOQQOt
wfwQF82fiMpVVxdr0VcI83V+/MOQanOTorC0C5xouPIOOBN52Nwm/SBWghC9mKLMYMV7kfFz6K2s
1CFD4jEe+i11M1p+AtPsqUXi+PKZevm3Lo7znCqSBFNjl2z604WxzCQqRDHyxAHXs4fy/xxb47Cx
irje95OC+xvdyAdDQZKlitDKGynGQ6RpJE40wsZAJEN3OojLeyPCfkcJ/eYOdJCyq3BjuEE7u/k1
OmGPLbk3C6jIZKN3mnHbqcbXcULMPyC7RJYVwjp3rAKImJZ9N/VwQ7IspZZYcbxVe5tKVNDLoU42
2FeJBzx6svvLE3HmxNN5mhs2TIb55sGSlmobsyiT61fmtNWpemywpUdUo6jSDaqIqKjqpX+IEQC4
sgTLrJ2j4RgqL0ALbVcaX4tYUzapidaiN7kFSg4PGjhI0KYIAGGPBA0jqPL95S89c+LJNanwIljC
zn85Fq9imx1M06Srker6vtJtsFrLt+AL+veHMASQeMBTUQXEZSweVrajG6iGd4yS2gi8Al0DoqKD
SYkwBrr8QW8KM/MMWnS7ZqyrQEN08QzJJkFmXgea6yXcpdBJAjDnwi9xPRuG7gkzGYKMh+/4x9wf
cNUpE9Mud5isqeU6ySuIKJd/0LkZpvw6Y6TZUnLJnu7yAOaJArkDW4Bg3U8dGW6pX2vBvalUAoul
z0eWQgnMIV4sAkZuykiEdqa7sTlF24FVQHka28IHtab0iPsLhTkKppDO9NiciYDo/3xXYlliqYXF
8S4Ay1dvLBnUjwKri3plW73mrPGU8+WV+P92RvipDo2h+YmKyNnip0adQ71qNKldqJhW5A2+YRg5
XAPGvz1Js1vtjEPiLW+QvZ3GMl7wcrLaXHdtizDSYnX6mPupgw9oE9wY6Jhf41CcHZAS7HxLAwBZ
HiVuPH8a60l3LU8GGxl6NVQaSFke233deYl35ei+gQvMS07n+n8HnOf51dnl7a9lZSt0NxNYvdlh
tMGHAv8T+z4qEMHWejTO21SEexvXEN6rltym1Gb3lGNQPWjz8iPVjmzj96aGI2D4Hc/ECLsCod9k
1qTsBvPK0XybsvF7IbbKGeeNLtoyWdStWrQTv1ereWdXUjF2fQOrZSggw10+dGfX4tVQi5zJIbmZ
BoryrmOkzYbiwrRXkwnxgX4MdrAR1Sufdm5Lc7qR0KDFr1KDPl0KdNPaMTBS3S2Eld80isJTcGjH
KwdnPhin1/PLyWYFbOAo1pJsgYwT/mSxzg4zSwtlsNJ2MyuO+P+ybJ0it4o/ROo8XZ7Kt3ehg+k6
snyCw0Q/c3GOMlXrsK2LhdtMwlr3TfJHLUz5ueWAf9ZmzQUal9MP7GTtK197bg1ttB4RBXzpki16
L8LSR45ZJNzBLMIDUXtEnT+fHg3UpqGk6u2V8c7NriQqcZ7mMvOy+odQHDbMQyfopMpPeixzHNzy
/iZPaXUa6ixcb5vN8fLknjkSbBneFIhxWrwzF5dVOSXcDCKZ3HAsVciqlbHNaK9gCib7K+/pM1sU
XCKwYxBGDLisByJHNfShWU1uJEp1nwX2A2DW4sp78Mz3gOyVNCIYhA7RYs0yMRhSkdrkot2F1WsT
I+Ss0wvx8sr/N4ZydADUvCNoB74g8l5FP8dJUd8qlMlVGql/kLXWfrVDPb1voth//yq9+KzzxCWB
sZdfFfdJ7Pt6prpI8j1ikNx9K2rjKY9D4V7eDmdqHg6ZC5vPNlXAuMtLa8xrrTBDS3WtQp32yO9X
RxGk6rr0PHXHOQ12viy1VZHIbmc2VXZb97Fyc/lHnFlDfoOtGxhiCXCVi1iWaU07ptzgrqRSv8P2
FkEgKxJ7QfX0/WGTdE3lwSHsWWJmcYMhP9FYFnBZtyMbvAO6i0Z7ValXItgbzBAX5dwe41mIuCg9
4znEvdoqeZnLtJsTjtGWxS+BL8N6EAjzmpmn39Yqgvxq4/e3OuJz67aP6kPYROpjGvn6B6UQ2mEW
JcQ8GEDJ5Zl+wzV6+WFEckFiDDtrmRfLKpJjraYq7gQtTF+7D+5NvGQOYc1tjCDUHrRVeJsk6ZPu
Z9m9PSLLgNNAusmKyHxSRqDeDfcoABCA3WVvogOQVbPDUUyx6MqVem5bsFiGbtHJoQG4eCDLrIxh
apuqazcSwiPuMh8720BhzvSu8X/OXDlzq5HSG4BIuu6LoXSkXazE9DU3aeBPm7QSHoYqyR4bFM4x
McLBHQKWypWgN78vr8i5j+QKQEhnVlRGz/B0p/AoqQP86zXYGYgSBeH0V40KxCGJsNy6PNKZdwpP
TP6Hcr8OZFxdHDPpNfhWjLXuTrJ4zCns7zU/bX5a3ZB9SgQ+9Alq9NDYE+0vbcj1LwiXjgdhh1eu
hTO3HqIVPHVVHckRAJenXzwEYZhPVae7vl4hwTQZj1kvrU1LrWQzRfSm0B/9dPnTX+LlIo+hWc31
gP6Zyb03/6ZX57GwOyUePFO4iE1WM0kiSO6NAX7Uim5kEq8IardpaEFWw9MbUyAZVqaNjECCN4pp
jbGbleYf2oVVgD4jdl3OqDpPuDxaPxWlDXE9s330oGRYULNp7Tj7E0X90K9TWRe4rXd1ihqVYoto
K21FoiJfOvo3rU3Hx9Ec+v00NoqFkXgdYIA1C5ywzbETk2l658U9AE4xRWVD4dnEBSjMPQM9AXxd
7+AV4VlqTfUIkUwNknSDov2EUj02AiP2OJr1QXh0wh40G2MHmhrwFrC/QmZ+bZktlsvJ6A3KoWGr
7JE9z+5UtAh/wfSyLGyBQuVDTX6gr+BDYkk9OGG+LhuZPwmlV/VN5k0Sif2g6J4KLD6QhxLRb8+s
8uKmaX2zWeEu4iDy6BeznpKTIxPi4W5/JUac29QgclAKmysnlqMuIu1EXwngbi1c4C8f7KnQsOOx
py+4y7d/jFHtbxvYhxubFt73TPWw90wHnE+0KU8Ol/fYmWyH5w8wLu5rDRz44nT1RqwoGFMJt+sz
/4a2IBRCW/r7d48yH2Ed7iqPb7TmTzcyWuu6FymecHEOlzupdtHWCPyf7xxEpzSjgbhREa23qMue
DqLjk2bnorHcxghwFMmDaVNBNblyFb+JfIxiCwfom41aJ9Sd01FGVEgpt2m22zneH5ur7zEubO1Q
thQBLn/Pm+hOa2qWcecv0mySxdOR+h7URBPGipvbkVi1SfExVseG5rSu3qJ1a8L7DYaNNPJr6KUz
A88QEh4URF6opYvkNKG7qsW9UNyxCnB2CBEotCu8XpIyJbmf0t+KzCUK0Vr85fIX//32P4l4YMxn
yAqcP32GFywiXgmsEyXgMD7K2uZRShUn2NX5lDy0tRJOm0hMCu1ereoe6OxFB7M2i20RTgB6cah8
MHwVYUMrVZwPBhJBv9I8sr+GGBl96NQ4NnCFr/P8M9UUBIaLeMy8neb3GIaQ9OTbMptSjydiUNbI
5enIM9T1kN+Wlq5jk17kabshutofYs1u8EFrrbxcIwMFXLyKg+5QTYVfILgxDRAjHT9ECjIJj5bi
dMck5fytx7zLMM1JnUfUcZIfEcQ74nbtoGqSpGHrxooVP0XBC48h7ftnq5raCUmbWn/W7FnafOyp
TjS9c4fHmFE/EEQjbV9r5fjUmL0v1g7QBX9X1+YsCRjVw++hNcXvtPLVPznUXeseMUDkS2bAprPF
RxS+csBj7mY0w9jcwBStn+M0uVEITER/34N3Ixozmg5KHPf3Y+QYnxpzUvjIMLEOZT9RMkSdyZ62
rRP7WzsFcrCqA3PEMqoR7e8ugFyzDvsOGbhOF90OjbOs3tKLCg8aOuo+CpUtxRNZ0oW3sw4pwByl
FdVX/kJnOn5KDRAZrA2MqZevim6p5hluXGH6aciyRsHFC7Cnbrug/tYYdVluHdItV7ZTtDOcwr8p
nTj+nlQt8rNd0YrHwISisgqQSvZWA4Bz/8qJfRsb2L1UHWgIscbUAU5PLET7zMpsgYNebYYbLcQH
OwrLdI/abHztBpmj2elJgasJY5CwahDwlnRGVSmNzGplfASMgbt34vg/oPeN61JRcBZy+nBnocd7
E+c004No0g8CHv00xdqdXVvhlTfmmxIEDGaeJ5RbaMfC3Z4n5lWi0irlhOeRkx6F1fX4g6JOqBue
2OAAaqzUukmvvf/mKHv69UCkVAiNVEVhHC9bjZHW8yaz6/yYd5SQhK1M+whDny9xDnFx6uR4p8aW
ulUbhG8UxfsSpsn4MbWa6PlyxHpzfepUJQze76wFd7mzuHNUqQRSZpF+tH0vv5Nj0t3hIDheWewz
o8yqFKQJM+2aPsTp9GLyXZVWHRhuSEGVnMe0sIYU8ZXde3YULjRKpQgF6ktublGhg1IXo+FWKR17
EDbByh88ub08Y28vF4uqIqkAwKeX1Tv9FjMYukmtYsOdavgVAV3DMRujfYbK9LbvcpvCKiXuwrOc
d7K5gV2yMS1qO3QLoVYvbrVsDMK0D2s+T3eqtQXg9Ic/lMbO6Z3xNrb6Hk4sXR0bKfor2c9LJeB0
t1LUnuHi1HXx4LEXx6PWR1OmZWq6Xjp+HePG+my3VrTphBncarOUVl6ON4SUYGNh4Pc4aLj3YmHV
KMHPy5P/9pzyQyjOzPqsgCaWc2AVlpU4rWm6tde1H8yJ1/Kq6Cr9EKXQXtZou/tfLo84JynLT6c4
ObMCKdWAhVksNxZXRRoK0wXCP63xikvvQ3vwb9Ix6T/klbyLigTqbxRgRM7T4/Lgb9Ns1pynMczb
GaoIyu909A6rhiHFWp5krSpcNQuLQ+eP9YeuyDBbnMbU59FSPwVGbaACGablEXhNskUe61pp7Nzh
ev1LFluAZ7gSylgxcYgkb6ATC2O1N6Kbyx/8EvVPpxu1GQuOHkxvsqsl2mMAft+3KJW4lZoqwMKi
JP4mrCj9YXIHfDQLcKXrRpWJv26KRnwjQcBJ12tinBpDfQwwA8fu0F/7SBknuxZ7AUT1AJV+I0MA
0objrtWsSmCmxSoK6xjZ/cZsYTVaDgSDJlS+AW7XFThWcXtINK2v8SzslV9DRRJz+UvPLC1pMb1f
eIIMDZjydGnLfCC3qiSGlQPt7rxWlBunrpxHdnK7A9Srr3rslVeG3v3y8+bLiDvgutZ09b3wUXoM
bG0iM0UBFTr7YovVet53fV5aLjC26phlzjOHuT/YQSrven1Ir1wF8z5ZLjDAcpoMtAYBPYnTz86d
KBoxnbXcMsU81FQxTo6VpsPhgs7/lSl+G6rhjAN9RgKDriy08dOxzBlDTbSyXaNUzJ+A1Xmoj8FR
C3Xng56jAeorjfJNjEr9ucPO4EEM0V0TOcpvKFakyHrqm1tf92S8UfXUcx3P8TcqFoHhOtO68QoU
4dzE6GAxZu4o4WaZD+H4gU2rHC23t/0JvKKPWCJ4Qgh19TXR5/kRslgDQsr8wnzB/ywPWWwVvRUW
wnbjPp/2vuNoe4Wq6l3ZYK2nl6gbJVHXX0mxziwG3AWSDYfdzhN3/v5XKVaWiGaK7MA/mkEZHgCV
MLKfWiizKS2aoRm9EDVKtzSus2tRdL4ZT7+XUjCZHQ1iwjhwl9Oha8uLiaNWcOzr4KgjY7pNu7K8
5RlXbMJSN1bD1E+rePQcTCKj7wJ1hStb8e29Nf8CFPe4tynAGctdbzSmruZmcOySmeYNb36N3Wq7
0iYt3bXAeq9M9tnxSK3BmBBe0Ko4/eJYxRF8TGRwjGj574Ws04Nfpsa6qyT6QBON+MtH7e2OmgE0
MJIs7mQTaPjpeAH43oTHdnhU7QidA5yTdT+6KQZsKkeAlTizoON+eci3+EmeKdQyoSHPaBNofKdj
tiCQMfrWwqOOpPAnBCnyGpOnNDEe/FEJ2rWXJcVniIdAcGO9sbkUujzBdKr0xnSV+X5Et0/v+n4l
DNSEm8kSz2nQ4yFqjXX6IRJVdg04cOZ24yeTvgDxIzLRCzn9yVIb6WWJIjrinqRssjDw8fpM9W9T
Eih7NVP8TdFI7VBomOPiYVzcxAITrqoWyifeyXKL5pg4WDKWh1Br7e3Yoj+iYQl+tOssvG3EOG5h
PbtoJcYOcHtR39q1rA8W+MxbcEUawgJoNWY8bt+/3+gfoQZBlw5AzjLS6p6GYbESR0chfoJcb1ZT
kNprZxjC3RSYVzbbmc1NOwS0LjpypMEvG+NVJNF9q6MoEEZHqiPNVqhDsw5G5yeq4eN+TIMvl/fZ
vHUXwYPRwOmiEzc/iRfbLKFonmqTDI/A0uSqjfLoHo+ZdO3HdX1lFt/mWLyPmD+HDhmXwLKoGoSQ
nvSwio6+8EYgc521H0LcpC9/0NnpezXKoizX9C0Ufr2Ojm3khAfuaMziJs0+ZAkAzKDIfv4bw1H7
n3NYDFCWx1Qd+s6WnRod7dE0PpVtMa27cbRR3VSc27YPrhWEz4QiiuYW9p7Abei3LUJt0ptDxtMh
OqYE3C2czGaTFxaGIDggrU1E9xEy9q4xn85tkrlfDIb9hTi3GNQmEW+hKUTHCrLgnay0bwhRWFtb
Rtc45+dWj4YBCkizCg38m9MQQgUq63RKq0fpjXgQ1elfeqn9lElzE2r6t8tLd2Y/0rPhuT6bC4Im
WLw4g7prTS0hqpuztDFifda2SMfuyn5cKAFDMgTbTRinfj8r7qMvd/pJTebVXqAaBHIzgmwB5r55
yiC5qKs+JlatwE6YNyop2YYuMrXMtlcwDPEwbQLjhW44AChDfW4HeGbT1Odr25tqcyv7aNohED7x
Tsr6eLhy/ZxZBwgYnFHI47Om5iKUD7FnTp5CoberAO+nodHuJj3AzdBBeX2EQHllvHNrAVMIugft
Six85vTqVdALkPmpShnHRFgLEf1ZYwmhq2j37hUHEw6De4YAkYrOX/1qlNhjmcrKTI+oERm0wsjF
Rh5a7w/gcm75zlIllGnM+TS9GsVKR83IWyM94pxY34ZKzhG1nHibqxPa15W8qsV3JibMg5EmwF5n
/ywmLx2qERKHnx17jX5KaBdz0jXgAdAN6l6CDthXQd4f08FwcF9DKC1KHPNHgQz7hme/Cc+JMm09
JsMu6oR2X7X/h73vWI4cW7L8lbFezSzQBi0WvbkCCE1GUOcGRgmtNb6+z2X2zJAghzH13qtuK+tX
rEwmGWQAuMLdr/vxc+zqoM++4/08+t9YERvBsahlIQGLhr7P4zJ0dhYE5pQf47RLtrY8O9sJApGs
bbNzy/eb5YRZRsYPJSdkH5eAjNbWs3hucamsji1W52D4b8wyWP38QF+aXLG10f0IHAFs/3uA8PmJ
4tAXnW5JcZRlUPaH0Mjb+Fhe93PVv+/mmaVZ0UCE3jQ4Yp3CLYG33oMUFHkOw6jccm4h8y6Vr3VZ
RC7gTjmvfUwDNKiitdmnD2pstCBXLOfnAL1vVJfm8My57LuRAtIANU6QviHsWBwejA7CCRlAYsd5
bnKiJ9PMGlQgzmzvL1QiYqQQQuO4KvprgN/6PFIB+vKAzXPKY97qCZZj3EcemO3BryYB2pmyDjqf
T2GCBl5Wqa12O09BaZFB1/1HVBiUYz+q442vBuVVPpvmk59PTeM6aNM/FobqP6PPTc2RNOzQ+1bH
rVKCesQ/d+D+bqhEWlvkkt9ZCj8/w+xUWhUVSXnUIMEOEYLWh+pCkzkPP6+q7y6D+p7gMkbnIg4e
ny+jtJCfTH0nwmGtLonepTjXR+G5U6N4l0Xch1wyipeohCDpKYu7+GCktHTKMFt5fDQhkgSKlnJc
x4bWUy12Gs+ZhzeI8bmd39Y32pinZ8AaX7tUBA7tPe8Hvi/Q/C7cvJJUcowmuPxYa72Frk1lvNVC
kFahpcf0YmjMJaTUIENiyEW4H8D0yUuztz20icbUDGuD57pWnCGB/cZRwzaBFUxHkxJQO87C53VB
G4ShhiSjpY3BY91gLxAN+KqHyeyljEiVirKqPNkBWOD0aBtXNcQsNbSwEWwi2ecRfuoptRQcc8Yo
RgdIW41vUChBy2ic+9A9Rggin6s9vHMUfp5IITIN3AvIt1Schxc7K4aKcop+ThzxGr0+aVVo3qSB
SAwGKCWANAn8jQWzVSioQJHOqtZAb5Ye2J8jiQ4RmnNoZfhd4lZ5pz8VvqzsWzycq+YjFl8ySj0w
NGYXowPPl6BI1gA1HpLY7FRg6ic1uewlHQ00Vik1D0qU4TU059kDhCB6nycQ/riwp2iyWalVQ8kV
dCInrHXiaW90EHpkeWiOaL8J7I75DWI/4MtLyXS1alLRWmE3UUC7GuQbbJYra4BMsYYCaNCF8gaW
sPGQ91AzkoIA6mgqtY7W2XquIQ4TgE1On0DfhaMcbWPrAGIftKIMwFHMxmw+FyBKqYivS/V116pd
QlU5HB7l2oICLsCY0GqBdGX+7Pt98dCmswmlEMXOV60NQhIQ+kMnFD2zgZbCIPfQqJ3HUYKcz5CA
LqTBtWuqwHiDENe3AA2pstw4tolRqcjbBtNLghahik5OgypnDCYhEwR3IbAxXdPYb5NeonD6s0Fx
vlgUsdWQ3RZkvSZyU4uFrUm6EcWFMR/NKgHKB/YA9ItVUUI2W4nsFD2/s2XSqZud3JOcdJBvYkNO
3R66thEDmENJtqjgjSW0t2vtVR1H/9roW79DhSQOaA01EuyOqZUhdNKn6q+yn/2WotVt2KLTXc5p
iik4RV09Gxz9jupDZLdhRqa5Rm+2rtUgBJyUcauO7TyiQA2BXxdvowlZOPkRnCPzbSGn2DhVX5Ua
81M5vVRAL4XSUDslKe8gzuDTAkJMJdSoy+wJwkC9ygrVblU2YMdDtsGBKDvtUhunM6svtYcxypt1
CxBFQ0BtmU2eEfdTT2pdR95hTFu1hlQDKJ+sZgLUqtB6x3DtruwVIqGVoUWruNAas8Jc5nkxZSxW
Ywe6whXYD6rACF/8MigiYBqDMKVZqpjhBg14EqL6WAvf5LkN7sCVGV8pYQd1JHDQ1CupRJqf6hC5
lgnKLQ4fshkQMkB2J3Sgadm8TdCmnHN4P/0BNLE+jGUXBI9+FaDtfUBTEqkHtEFBrWkwJCpJlb8P
4dmLQ9Am6rCJfUPuPXsCNMyd66K4+nmNiRDzkxVC+U6AQmA9BABHXoYRmalL1tQ2iKzTgRplaW10
tT76TVS4OhgPXH+enuWiVM5UDb9Z2hYavlBlRjFFkDF/dmMgYa7q2BzqoxlCuqQw5BJavED7/fx0
310FLeLI/sAx43CyeDoLJEExuHBQP/B7bYMFhDpkOZ9DnX29CtQIBFgTkB4kEpYxUgP95UCXsx7S
X8ZEI019TgutZD8/ypcgXPAq4RyPhKINdOiyO8Bvwf8SqF13LEArxHAYQAcj6gRuUtXZmdOW8Dyf
1wSypYAoYXaQ90f+7PPcDEpTZojLxmMO9lyK7Thz9BzaW2tKLTTLABj+86N9RZ0jE/zxgotzUKwV
wPR043ic9VHhDrrnqDMFLdUSFUwPcEQeVCmtW8OARyzDuCZIqRdnDn/fjK8BwgscdAA6cEDw8/mh
deh4NbXtjEdHy98Kx0j2+TQrcMCyfWZRfi2x4XFVHJoRi2K94Lj++VJmHSeVUUvjcVSVwpMys9/W
6NHjtT5MW6iA2rQKhviUF369CnDTFNitjkmVce5Ovlm4oq8bbK+igwGou883EjqKNEUgNT32/owT
dZwoK5EgPbNyv7uKwNpBxRWlcXWJH8z7eOqNPh+P8iwFm0RS71GVts4ch76ZPgwmcH0oFyJHsAy+
QTgV2TMyiEfHHFPPnIssJS2EXaHfIdunn9frd9fCrsDZEToHyHktlgrI3zoL1G/TUfQWCp0s7SIL
wucQB/EzeJyvmXmkTUzUCCHdgJYrYDs+z5CZ+JkUBrpyHABXxRFJtnLZ1RHB5KR3nC5i0RCXoCGF
9HdOMkGRdyNLirSLmhFitjFGTCWzZRSXFdzPQKbOhyIDotJY0HECx9/6mcaBdzOfZt83LtIILozW
4/A2zkXyDNvdQXpvkOY1mlrh4Kxx1qP97ENh8MymEDZlYXPAb4BErI2UHhyCGPMPxxp9LHotmMzp
2AUQ85FCM4CMIToY/dK6AmN5sZcha34mDfDdPKIA+xtjhEzfYvlLfddLUyJNR2fqJ2b1aFNFod/k
vt2faz386maR2wUyB93tODQBKvP58VBMNEYEktOxSYEyB3OUjHgjAH2lNOOf4BF/SOUiJ4iZsnPg
uW+suQWUDOrN6CpDn9LCmqOgNBthl85HAzE66ClQbqtNsOYlBVSrpvGPUjQLNwUkP5asQKUAQ/b5
SaEaW/eWNclHB80kaIiqbrRMa9fjgFbnn7fhN3YUYDTRUYNIAkcpbeHdOyiizmWaGscZeIUb30Hl
PHYgs0mrCg1EpAcj67qQUPKHJnIKPhBndkaVBWUCwEzVWLc/385XM4e0Ps7l8NFAK2AMPj+4XgU9
jILVH5MiT9C8WjvUGdQ/DIsAIbVou0VSRiQZrIVByFUnqiq1Mo61Hibu0Nd4ZhV4F6WFPl/St8qZ
w/U3T2XjoG+I4AakcMuavK0GaQWhR/2I4uG0Kmz5Nk3BgPbz0H1doiK7BPgU+vBRQng/B33Y/F3Z
1HIRN+Yxr418k6D1YtUFWuhZ0AXyLNCAXPzR6yEmRL4VGGwxUUuuZL+p0nnSJ/OIzL9CM8UG1FYe
YtoHqbNqK0jI/Xy9r7sfrSbADyFLDR5ufP68NMYoAG9uH1pHqwMDVpygIjzYrbSuFPUJPIEjazon
8sK0eP35ul/7u2BzMH0AyIE/VAes9fOFzbAFZ0WNgYWe0vCm65V1DKS05kYn3WCEm1OJkjSLGlvd
h5OPDKKGwy5qjjpHH/50UEIjpU6sPTUIuEASF+ZHG+S0rt9aOkE3an7GIH9NL+F+gbkFgQIMFuq2
CzPZJBCEGjvNOlaplHMTvSnU6pr4wS9A+SUPKC44/hAxSF05B2NKbGY1QcSVtpTQc1ar0LIFCObn
MbS/oDQ0dB3DSICGA5tAXxZagU6CuKwuNG2R+Do6VSXhoDd2gBAoZTs8FqOvH60Kp1M6Iydvu3EA
VhkaRYpSgMutHiCsmljFRarOJnpxIKf8BDWhTt3Y0LtZ5XHgeGEcA+1l+3U0kbGMoEU7BU01s8lw
2uNUGRCGMnOc44hsxDVkPg0juwWF87w1zbzOQLQWOgDEV8AFiHrVzK0wTlax4/TZgwX2lkoQLEDf
NbXMlCMnUNw5Hdq3+zpMTkj9Zi9WEOntSpaG/KaqdSfmeRmpJ3+2LBdRe/YoV0VYQ1vZHzNm4mFe
UZGWZwIWmPlB1RIoLzXtpL1T00CmtOxqnw9KpawBeohfolKJZTgbtLBSO9PrCpxkZrltujp+qxCr
gUNaDea7qlDNi7jqsoQVc6IdMhVMcp5lQbEErMtjH5AOPGojrf0yTL10yHuahpDgTYYKeTwAhsaW
q1CN3kmBHwKiVOqQb21iM1HOBCpf8q84tCKUxWoAZAj5Ge3zlgJTYldZaRudQtWooSRtG3sts9r7
RpfA4qH17aa2JI0XFUolc6GMZzKw317+PS2E6gjqYQtvDsIbC1QacnQyJ/UmBNgWSyoxqTVEpnA3
yioEHp3qQ5Axp2nPiSJ8idJAn4ngBThjYNJBc7t4eDOCwkiHWvMJdYF6PxYWdHVCE4SrSL24hh8H
ezQFS2d24JdHNhC3wqti+6GQjaPZ5xGXUuxN7Cn1lNVhcG3aGOIIqlE8qFMZyseJ75YQkyJ5UhYv
aNiszjiL9zDiU2iK6+P4oqE+J3rkl8f7tlaVAXegn0DxDzzW2NmGxGPVGC5Ge1IOShwioeiDIkuD
hHDQAebSGw9ao9sN2gerHmTlEIzc9kEGccw+z/VD7Qzg8smzWR5YibAF/IFgqkfmyvFzd4iDBlDS
KByJkg9dwI3R1GOmF7qzThDtI0icwWzOFCUv0Q2AtCtUcqFkHQJnW4GAPbDaujkzA1/8M4YeRhB/
QeIJh5pFoIwkSj3UCDpOoNkzgFdyADNBLwJ4ZGT0hiBDdubE+MVfinTNe9IG5TlU4cX9fIgHAgk8
z1Ay0k6NWeMcDsSroG4f2utKLq6TWlYfqmIwHiBm1/zRtJS4MqjkRJ0TDnNZ30itoEafyaSdDNBb
MbWBTHTqD28/u5SvgSuuAuAdqFcxlsjtLsYzc7JxUMtKO0VTUGxkpx1uJW1A32gAGsF0Tm1apIa2
UzC3v+Dm7u1Wj9bgHj4Xd305AIn7AFQJx0tEJqjvfR7ntNS7OAo67dTPqnKf633kOiXKSGErBbc/
P/OXOHJxqUUIhEAr0/W41U6ZDc3HsZQyinjlHN7vq6nA2RVxMZJWYEUFJOHzA0WWIoNopzNP4aQp
biJH2RqQae1yymdUK/K28gJVQ+ts6fcXRV627s8P+TWRBfwLsqkoXwMs/hX7F+kD/L3p66dSH20e
25kXhXFK9LbaAsr50OfyoZn7daHXF711Tr7nu2UFzjBU6dHVbKIquxjjfrAkuc1D4zTP47zvEkU7
gio13PdJOzNwEAzbJC3zQ6LJ2S/obt/kRSTYSev4D4dxAFUJ7COQDYChoJT/eRoap7NmC90uJ7lG
VE8UaxhaAkaO9qLGaxDvAZsgqfKx1Kjd6NbbEHSrFjYWjYVDM9G5LSMFssFO/HRmfsQIfDTlusi7
oeMHvkQFTGkJ+mqSAPBjwIqOajcF3igbOzuYtJWlF1oBaZJs2oCftbk0EkAvqjiTuCYl+WMTaNG5
7bDcekKqWOSP4FV0hJdLcBFwiVFoIql6zEu1ClkzSWXC1RAhtZNUSU5zBPOw/eDBmHdOKYVo6c6q
eqKB7rT3Nn7XZyNItycgnzpFY7Nmp6LEMugRr2dw8hBZb0wEBziuhxQyGvnOt9LBIuBHl1Y1xDye
K8DQd8jPDzVaA6PmwYYX7UirDeVAwETdP+ndrN85chntqgI2imigIHFokaMVjGa1SCfFQTLe2trU
AtQaZ1tIvhkMFatcJQjbSpXVOFhIXmGW84gcZprHSHqgoEgUNI/8YQIycbxBnCAIC7H2kMX9vOjk
oM2VoaySq0BPanU9zoBskDYMQPUX9XajEpj75LVP1PQasiwNkllz0l6pbaetEHinT5ES64DkRtCx
IVnsBCGVTaiHEAUaJ+ccwNIa4l4h54BaNTqeAXdZninABFU0WYx77UZkRoF5SFva95XiaXl0yqIx
opqUzVxrlZijbJlyP6id3SSoDFHn75kyJAlFbvAcx8aXAxikM1BlAIZBNCfADy5iLVCpRoD2SOqV
BO0GUGKvUArgivkLcgMgqTZdwe5RmI+ZEh+MGUNY9Ct9PNeDuXT/uAlA8qGZCboUtB0sZxKRkiQ5
qKhcDaiQ07GApGGPsHuTNRDpLJravErscSRqopxJIn9BuyCyRTrQEY1VcM0wo5/XUNu1hm+ZmXU1
q5dRum+UiwLFP1vrmO5LTEZKVQfpahyfzNaBZtb9lEBWXS9pYOwza13VNtdzhTjqXZzHnpzV/N1+
/SEJ8v8/ffGL8jW/auvX13b/WP4FRMYFJc7/W2ScFs9F8z/+5/b1NY3y4H99JzYu3uC32Lhj/ivw
FMizOICQAYUvin7Da9P+27/gFRuAKZyPkewGOB+z+7/FxhXlX1EAxe8ADwAso+gEBb1NG/7bvwix
cdR48AugCUKxBImjPyI2/q4P9sEFAQGsQiNEMGQDxgjY32KHgTs9TkccLD2gxYnRb+NgFdVbMEhl
2bqtmQnKdPCv5EgK69CKkldjuzK1LaiPyJRraCTY5PDlKYXoHeiAygj8pCsZwqLmprahU8BNpG50
2pSsaq762NMkT/JXdcJzixrVLgPvo2Kz0HSteFPna23Y+eZ6CLnfUSNlZutl47YEKXvh+mABmq6z
GsiIfbi1bpvr7GV8NN7GR2AN9MOUHaP4YdLXmX8ObW5+dtJfRmgRHYOVBCT8oa56tsSbX9OrdVf8
qn6pJjXu5Nc+JNaTUjLrqfhV/Opec8gMJmR+GtF/foVjie920+sUAUWAbUuKjhnFaoi3XfxsJoDs
Vl487xsNtS53Ak9eAs6bldE9pNLbhExBNoRkjC+H6cx5ZqnOuXyk9xzThwONBRUazQ8w6YN1X9ZH
O13J9taQbkr1UjfJYX6TjvZ9t8uu59vkQeNSSpIHMA9VPQW5vFNROaPoBCxPA5iJQQtUo/eCaPjF
D5vq8vci/Cg9f/Y2FwHkf9Ft6mcWyLJU+xdYIOeswlLQ9r+fVfhmzkGcAo8sirwI4Bd5L1sGSYqZ
mZo3qoPB0rIEJ72INn0D1mw+10x/7moLI/13Xm0ZdgjzAFpEkN4gz4IW8qWmZK3PRYDDt+511PQm
Ct1EGrOYYdNTh8PE0xkfBo0Y+rJYwIwz5gkR51eT+/EGlhFXliZz6Weh7unewMHkBrGTDpg80qRg
wCDG/UTbHUBnLTr1ru3H8cWH+sWNaHlAFFYRqQW6iiSb8gq9EeDzDWYPLUnaU7QBLb3mM1HsvMle
g2OLYotJg4ImN9JBs0i7jW5kNLpZyO0TxOarVP6PL/SSjBaBZMwQA+aC9iZi8aQgyCwnDY9b0vrU
vA527VuYMelG2senIQLKjWib4DJ4mB/LkXXgbj8MrD8FOvVTuvNJt6tvzZSWKdlZNTHvldvmpfeS
i+lu2AYsO1XETEl0Qis3qh2yQa41d8SxsKJzSguIVMZ0CN35AcW2kIFTMnoL8epb+Zw/l881+h4C
8b9WEvPwIh80uF0hf4Abplp5g1Q1IHdp4gGLWYMVRiedTfJf6jZijU0G9CMigXfVej5aP1MKQsCQ
pGeyeOeneWHf/znNf8VpPmdNlsrF/2hrsqgR/DZmglUQ1Hoq0qjCtn6Idap+VGxAYXSvVIPXQdVB
JFBFpLUaSAmB/4lKmn7uwHjukgvn8I+45DLZ9vsx0R+GRBsQeahaf37MxFCTClAx3UNikaKCS6/v
AJM70O5MvenshRbh8N98IfU7pweFERxKkJyCEsViFCO1CFW7qXSv9yGartkFxDcsCDsBXrBSo3F0
m3IMVpbTmFQD3Z8rIcdDajMxSF1PNhc0g0zNp2w9aWG5CSHSQHUgfMFIGFauOcHy1oeqRJ3UtGGS
Yz/JmZ9cj6qegsGq/aNNze8T9PFxFhOUNwn0SaJY9xyNZjQciDzSGaemmVSgqbFp2tMgZ2nE4Mx6
sHcR+R55l7G6hOPwe4IskDXu88c0IxbglvSc0/12m368v8W8Blkqg4ce9zchsl+Dfg3tcymBylV8
VV/Y9+bKXqn3Jc4G9sXw1O9Hr95HZ0pb56Z8yVvzF59yY+Hf/rOnXKy4xdEfsd3/2WBL3GARZrms
SgjzqscKJB9olXlsOhLuz7UInVtay/z7n7G0zj3rohLzNz/rklv5fZsLfnYVcDPx38JqNX2YxjMo
Hb37e5leXECjmjw83FxdnclKvE/OcvI+XmdhTgI7N3tHXGfaBKd2DZAZkTe+F6za9VO5rtfoxeIm
RYC8bshIPMnTqE9KgthuVx5y8vi4YVzy+MbEN1ESPpTkTicmyckBykLEORvUqwLb89MNL+1LPdoR
BOd1r0BW+wT756Mn5+i44SXYVBJaFVRe1zPNwRpzLDfVRS1TKCBaaK+5sdY/JxbO3ct73exDTBD8
ifdybsG8+9sP9/K3Lphv/faHBbOkMTfCAKnIDAumd0HlbG6aX2s4mcKD1kQJKqxznFxnx3hRdBvi
qpFRb9O9lo3P2cici/QabeuGyrSQhRGDvwNCobVIvNIi6mjXSY/kIa0Y2plSHJfOgQbO7Zj3ifgw
0P/lO+bsjC2y/3/vjC3p65amawmVbczO6ZMIKyTPaOHJOBZTf6XrTHnTaJhAqpFJf/cqWZjLP32V
nB2EhV39RwzCdwlE4E3BbSaanpwvDRgaGh3mARAxj7FfBflVuoO3/wUOWHbvxoy8Bpw0rGH2xQM9
Nlwjq6urAyrVZGKr7UTvV2x1E5PVzyYS0N3v7PX/vamlgnjatTYYeXFTsocyLYOjoebRIKMbXpte
N5GehT2+ajbFttlgI9+be1Ruj8UbRM2oWVJpNWHrt65GbiX3pVppDwbrqLPyabVKCAgMbnwcTo4+
P96iCfrS5NMG+ZLVGj1n1Gbm2mRQwlnZLPJaYlH84S3xLlH2c8dt6L6CHoWD6Y2V/LXe6hBCu75E
akriiJ1fi73P9MuWvErUWyeexXsMoEkof2hJgrdPqP1is9cU3o7TmmxAjeeGT3DVT4HXuBHeFSAB
L6LPl8aeZLtL4Dq5wdcOPJRFS9yHyVLCG7cl8rqnFr6t4yfQR04jz9/ld1AY4iYzTtZBpMsUT17f
xW/tpnPvejpu8DzPCX022e5hYHcHm9whvUXvLk8Z9XRcLifFGiSVcMbeHV4CYzgxNhtuE/y4tklF
7k12obtKNoer4xF4SwKsGzH5tuHi4x4kyWT7Ml6A1N3taM0a3rJtR19uVZj+jIDTmMX0xcDvgUOZ
1yzfZaR377cd2adrwGoZHAQb6P1+G69rVnFkhy7C3TbfiTcrWe2G62HT31dgnCdlQQY6beJdvO4A
yaSo/JBuE1OoJV2qSB/Gu2mjXYjLijv0qY8/twnR8JGQl8OD4fkXNnlcvXXk9lY+RmCSJTIh1Q48
gxjjkjdMvucPybrlJul5sX5oWMcGNm8G19pjmCU6knVAvIlMZJXT1YDnO7MTFsXx32bxw0ZYRPFl
B5wdWtB0zyANT/GkeIC9uy68iFzsoTvo5ruBs0vLQxfs5qFZc2WDW3Qnl1N2Juo7ZymWvUv/KZbi
3PgsHH3dVlWLJm8xPmJR+XvrYuB7sEOSiv5S2MwcktHN47SjXPOwB3Iiu8HlbrO5Op4ZnvNGaxHm
/9No/dNo/fc0WovY8c/clOfswyIB+2faTxDffRPVoKwFuR5BM/kFry7prT+HYCqBb6pZzWRP+MeG
927vdrzjszvjc3Y7uqOL2hMVr02bCl4Sqnn4t6hIidcACnSLx3ytuIprb2amUoUZrspDmvGERzxm
Eu9X1qlf9SuJmgwBDXPwOUJEbRxR8VE7atVuftuxkZpk1zHec2PT88eAOczmwpOCwGQ9cOlqghcF
xMod8N2SZgx1GpzZETGkiGpgTQ8xCcnNo0YfS3xfHPERNHivGbUvC3jHU+JdnnTWIjDqyamgO7Uj
yc45VM+aN9MdPG1Odpe7uwcTSYGQrFKED7cFccj87rXhpl+2t6DuIshnWAQR4EQNcuzIixiPN3FD
V29w33h9wOsiqHh5eUlpvKHAirmBm3oZgledTG7nllwMC+CFNxWbXNPNWOmJoABtNSz1fvbbmM8z
c70I5SN7DPOgLpD5x+x1GL2O2vgjZl6DKxczue2ZqHCKadQ3Ay/X+dr2yvXIJq654JXnKpIoJaLw
iEP1yA146Mb4Kkd+PeMhSzDhGrPcENMvvld5UFNEMiN2I97QFK/jp92CRnxeZV6CV8dVsseZF6Iv
8kVWIKSR3RkhKHhTdtM9tFbxv36heDUf3GY984kh0ve5SlR35IC6I5ouEYPhYfCh4K4i7uMxQIDo
ThzRG7MQcVe8o9m24tqF6SmujERQuu7dkkH1AhG4gWVvY2YKt6XqqqQ0B56GhytSXcvr+aAdi121
VnetR0MeMCA/aUxm3I6yyVcRIQjPeeXlbsbdYd0e2oPsyizf4J32R4auIRpuIMdFQZKPJSxCz5bJ
NEUgicCQRrc9vk55wUa8Y49qMsDPVMc6bnmLodgi74QAVPUKbnMTfyw8EIJ2sXmQGFhZO2cXuSuH
9sS8ni46l0TrYE1BJOOF55bPWVOxSFj901T8ZU0F+qV+NhXLw67f6VIS2TAVvdvAUDTc9HoY/NH1
j+N/OAYfe0mFjRCvGPe+J+yDwmQ+YQf6nkwnoCRyFruZJ9HnHgdWLFq+jjRa3Dc4DnRs5hmLsJ4t
bMKUpt6G5ft2P6zN+xHrWSc+8rDzZroA7IBhVwQ8dwGkFucL7N6JoviPt9QvZHJQ78NTS9ONs269
1sPmczUP6Ks1FH3XKOpT+33nwNrxn00qiAvOjNPiLFT3MRouh1r3NKQExI7uKE7y+4EK99hx43l2
e1bCLc6ucZ+uZ1glHRZSY8JOig+TKsSknZcy4HhhMXWessaL3RDjFuDfASxlwH0GODk+B7zwgk3E
U7fxKk95ErY3gWXNYV9jVnjhlfi9DOgU8bPRMYLzBaSOVXv8Hmyv8iTeQVnFboXfDxnmhmfUZxIG
vN9mnvip3z/ZvIqfKPARuuLvYJO60QZ6Tx4+44oRr2jjZbjvCPOSutDGxt8J7izhGS9d3BOeMYcX
AJ8+7kBYfZ+FeI7Mw5995onnEZmLYBOzeVWI+3HFZ9wnnqTAT4krv/+5EH5C/B6M7aFfZTC5wuxa
CCAsJBQiepmsM8QMOyicIX5IiXM0Ns06PcUn/b5Yw3zDt7aH5lrZDGx0wXfmde9BzoiTvQhmAFRi
Cuu8HLOg05Am8HIdh8eA/QbVuFe82+iCtYeZw7pT4V1UzFewEutxxBzI2CU+L2lLayozEFCdDKqg
oJCwkEuXkZu4kK/nDBTOCE4kJsG9C9dVwSHUrs+nVeoFcGmTO7EMr7UuMgm/AyzsL1e46tATeQpw
j8AJoAX0NDGF7my3fDMQWPg03IOHjE3EuERtdxOwqwKoHw8ygTT37FPsRQxu3odf8ymCkgl7i0Ok
iBoYSZRkHGSBCirtLc+gjletm12zs7yrfQVXWcON7Qf4UBU3XtOE3SuugYduMEANL7Hsxf4CTRvA
T4mr0QBAqO1q66wHciue0MbA4JZx+2zVrVDPhcvtsEFwt6zmHSuQ2iq5dUTvAq7tcALX1xNiIWsw
05uVDz+PuGyFVPi6WWubZqd46r3+bD43bHoOsDIbluzsXb9a41xd0FkctIlKEX5lZItUDtvP7r3b
c2mPqUXkGXiaF11Km9FLOX0DixZ9e0vp8QXldHp1c3iMyc3NQF4Q9fmYMNqt4hvzwLYi2lPITE4i
xdKQa3GVCv8ocC0H4SFYFXHBl5dbZ1UzpEGYWGYVH1bOZYAZtjFSFeLpCUtLTKnBbPx47SLf5A2r
YltgYoQtFKPlY2oqrIOJoLmWYHWwHYBXSO8NrrYJVxvMpAjHCwz/QMViQrUcS8inMUWwjOUAJWQY
15lXiDOp5RVry1MwcNrGvJeQGso9PBY9qMygEwZmR8OVSO8R7nhc49lFcPFW8ARBhI+1n+MDuDY8
gjDUGr7rYAotZvIQbyOdSVkY7/CXZV3sw4lkmdLRS+gy9mODOsl7tq7i6vuZRGxYEaGKTYEKyvv5
ZLwXZw+xoYsDnI8brKDZ6kL+7tpwFQa1650CA9sdgq2Fr9u1zLWIBCudir1r0r0IU41d6T4ppLuB
FWP5xXukCqsm7BgiVjd3k03nQbkEtjg5TjedV1+BVXPfeFCIw/eENYQl3kJycSUscwwLXMBXCVuH
yBe5zUSgBPGBY4YD9ryL8aheqVfRrntQDsY+2QVr49DfFd5IJPyWw0WKFJnVSwdnA2ELhR1WCO5N
WFl4hsRLsG9N2MLf7y3hq2CnkxonJh0xLJbNKnBtbDIxSyLBiNh6q/CRhreDi59COrfH7wyXPTXX
4xaW2UuvAi7usV0hYcuQuGs5Itj8JmApYmzkpe+Gu9rrWIW4M4J9S/D+WAU89myYlxibeILTnrGa
HmtKEVbXWJ6YJ8xg6DVPKQ41JVOPOMdh/4sjUOwpa2RDsQqRLhXRLT73rpjpGqlW4TqFaRbZdfEv
pBnh8isAeWokY3E6xUJEzOBFFxNynBLeMffQ4ot3ef/g4LKEbRJpVdguDEaIVa0gP94hrJZhYR1v
wHGrfDsAC+laO5Gktd7NWIDYHS8xlUDcG/tnckUk3iHFOmLUxK+P/N/Z+67lOLJsu1+Z0HtOpDcK
aSJ0TpryQFXBv2TApvc+v17rFGfEQgK3Uq3pq+6OyyCbbBJgHb/t2nuN8BUM+BwSYU+YPVcDAtuA
m+phR2LsORrWXSf3EHNLlyZwZ3BWuAkJRBtzeOF4AjHKEhg1Pp+5O82SJxQSHM9JO6mi084sOHyk
9tituaWPx3z6Ycer1qmpsUx3PMCS6V27UrY4LhZ0J/4zt4cit9yjiuQArtLONfUl/jtdRR1w1R8K
tSf5fYQpMCdC2emmhP+Yco1u3SV3gGJeJ7ftol8zxcwuHPsEtDDCJzKjAkaJnZrBgjmDIx7RCzzv
almh/CEg0EP4wU4jhNAW7Y1oa9Yru8gBjILO8eECwujAFiQbFEBe5c4isFNK4/cGgWodp9sgEVLg
/AwzwFWuHbAOFIS+4R5jg9huywe0HcE+Mw+5uGe7Da0IZwd3/YapIe6GfS/7W52CvhH/ryxDRzww
zcm8Qd+BGwVvEN9Nce1mDMJZH3tagf/Lx/7lYzfJNXpm1tX//G/CnDsxCdejahJlmB2icSGMX6Y4
Khh5z0xMits5UOa888JmcwYA+OW8/HJefjkvv5yXX85L/9+99+ybAj0WAb3kukwyOwKXJJ7BxDeg
BohJLx0NNvFMEeDcGBOA0P/TGPNO2CRV8MsJ++WE/XLCYHf9csL+eCds1oqeJKr+LStam5HH0xIN
ni+ixOiRKUFXt1PeI1+yxHm6ka5YYpUhx5B/JAhWILurnHKIOXxTDXHj0ZQtEXkMBbGmEXEYFt/+
ETUCTk83X99ZXDai75lB+Lf7cYXwNuolLcXpEDYASQDtAXrMTA/wNxaQYTGPH3HWNfOP53Bfsyud
5Dr+uiudTX+dMulnntF/0fQX2kZ+Z/Cg8x/ryYS2g1MIeVe26FPT1uzyI1qHeB2Lud3dvd0N9AVB
1Qzghzv8RW4imr4GTLDDrxILrbN4H+JQy9F8OYzkqsC3VhRB9RuOXAFKsEqv0qvK0a/re/Fa2knb
fi/f5FaOgHYB5IiGdFWF0BK5vr5+Rfsuco2oZkyuEYoaV+OKXwKTuhqdwlQQ6m/sDNFR3xZothwA
Zi1MBgnp4Vz7NsG/bsm4eoyJtv/4OPrkiDQA5sqZb4G5/0AOQMIaIiT2wKtB7xhsk7PXd2sEvjcN
cenbW0iB/UDmD9H/u9K8Q2oDcUGFLRgQTqBCGvY7+wpb/f4Oe3HaI3wyuAFO38FABfu3y5nJ76Po
Zycz8e3jIDIiPWpkYJXZjzVSPvSps3ozIw8asW9QiHMPRlly6MnNqZbdAXiZWBsC/MsGCJpb1MhY
4NUwwcJCWNquRXLFTpG8Cq0AiQmsJUTM9e4NUJvhtGsfwL6E1sccDw9r7fLVqD5bycSo7sGzrPQi
8gHqU/7gvgNm7XQr7Rg8q3v0Cdv312DJSUnvm4yAW6W8QdAzmxuJttWPKA6UwcMQsmqa/iV7VZHk
MzlgsUHL5qLCi6JwUNyrVtuR9vHyCUgM5vnFGTib98RQN5oKPWddvA306Q2Qp31nKdCEvgrIGZke
Cbbg4LlN7MSOLc6MjtHR34JlFpm7ABkhFtNm+ODLczoV2F2a08SsB2+KLEU5y60gQyVTZKKQCpHs
eqMDx8XyeQDEkGpxwprQGmX8gpUBCSTcd/YK2CVUTCGziSxgdUrKSLjzIaYKTAxyRB1SmPEWOSNY
TamjPKJEdQZ5jF5AM3vKvn4ml0M0N9YCDvNn2QId82VJWuQNtgzyMyBly7IDLD+UArjUWd6BwZda
ZOLcO+R+gEerrxgarbqN8TtLb7Mks4v0M0unMzgTS38zkD277wFNkH13ytzyZFPaezelsS5ks0C7
cgSeh0UI+HWFDGZlBpseUbpn9Wq0Fgzyo9Mc6h6JX5yijsRphbxfa5/SaQhCsxnHy/4ESzLMCPg1
+YrhFVpLWvEwEVIkij9yp1u/vbnWx8ft5j1xDtdpRNKU4P1BRgUmfvHxBo8fhlkBocai4yzmzfQ+
+xU87MjPoTf0slmwP7MsEIuVI72I4Hp5yicjZftvXi9x0uKtkdPAHSRc+YTwJwwC6nUXbHu7W2lR
EJY9C4hPA4gSCN7VChLjmNOB5PSWJ7eJeXt7zMzEPq0QMnH/9pai9o5J0cvv4HsL8efbPBVont0j
vk+DVmow0eIQX8kqrC4gzZzWyRgKzClxSONGvJ8ZdE5bnirEzkb9pS3/f2nL2fswgez/LvdhThiL
k2D/H/da5sTuCRl4dnF/id0/l9idWEh/Mq0+ZyiJf4ChNGd0ihND6c9idM6Z/dO2tX9es1/71uxH
o0/WUUxBYcJEOipZ4aHpCEw9ff/UArlzlfWL5VV6rLbCAiBv8x1ICism79HWgyUH7IHZ3AJGT4MV
zItFsgK2hwDsA/futaeKUwFLhp5VjmqP2wyRmJAAqNduoxOuIqWsysC/NWB5BxH197kDsp9wXxZk
H8PTQ7HmjCk7u7yJf/YXW96JCOSLo4FW7YKAJspgxmKlCGcaQ0+qJEC3VhTLDjS9aQCRke8184GZ
5gwL25swxml5A/cDDki0iNbqCSta0GbLcKChzcpEwBupgtWEgDoyZrg9VjxghlcAWdnJ1oDLzyBH
DTLkDHAJKA+VcKZoXu6AO5NkAulURxFso7EuG3Kzi5tYC3+pxUnfIr/PTm7y7gY+8lIRXXQdhAkU
st7fIa5x9wA/Gtg7HlEQx7mWEXFp6Sk6ee1c73OUywgU/siMO8HU1qU7NHkihYtORrGCmVzZy9Xx
8hnOLnOiM/8Tl6mwHb20zon+U6QsUJsSoZrCYljSaDciSGMHkF4vLPjystyJ5Plx43ioHw1Wyx1C
NuhOg69cvQDsiG/LKGJoLKwwWE+SUy1lO7kWN+pCXeuL5OjVJFtc3j02o0sznmhHMNhrmd5jxuht
a68R0Lv88ScywEufP3Hza1CfZaIG6VGCThfFQAON7l5YMZmwkSmP31MgMJUFQ2gyJHpsCgtbWDPY
OPPgfds3DxXaY3+UqMpHxKLbSFSAcHCJROPDaJUE4DTSdpZ7uDzxmX0xpv5vr/KcP2Jfkv0jSsf2
cw7291rj5+OcMgjkRe/XUoEB1jWqiMFFYaJbFs0Q20MIlSM37GaM8L1fEFe1l8RBJVuKv1DsF/Ci
kHf8fL9Gr5vbkjzmsGlLglmioI1FCH144auSHKALUeB0RBzvA5ROgOV9zJyuxHbhwulOSa+4fORC
3sciIFUGTP7BIA8FAsAsWvy0ZX/TmmAhgnxnRVCbR3Z4nFMS8/Jhzb07YyLG//zvbkqf8Vvf3dz1
nQjc5ne/vhOh+9e8vhNx/Z91fWe045Qj7zdpxzkBfIpknZlvfxoBLH6/K0hEaSDNYVQvkD1nE08j
TqgUtZOdFx/lSZWToXEPgo33kHX0CBPlFvLORC0FS1LNVC4IPBMYXwXbz8EnCdJ4rMWMk3rU1ya0
2IWoKBpRCztY21Nnr6vEkhYpwPYMzm+gmKpHsyngPI8KCqFe1uXRA29yQcChBwpCs0BNF5Pw6Kkh
LVrTfQQk3d7tQEZORfMjxCpAOr7mkf5Fo2VU5WSmRI88/ndY9g4rNQoRsA9sfgGmEQKuVlT8HFmg
NbTERQT/J7FDKwHEGl9E9YcIA1o0eVM0n5kdXeALl4Ut+m7ObM7EIxiKAF0oXZyMqaGSekAxDZP4
6wyqZ4BZyf7IQ/Rvn/hTNQ2rrUG1Mf5GIw//ymKxKuweteWSzXRERlhtwJOBf1ngr5nVxCpxWD0i
+7SnguBrP3741+x70D8YTuENSsAA4mcw/xzJDKQMLRHJQZ2g2pD2KO9iWXa03GJ/BtwfFUkoC9dQ
MdCeCixACYavWCkxnB/ofWElQEH16Edzecv+A/308zpN9FPiCUmTRbhOPLykgrx4ZFnQww0YT5hp
WJHUtNlfsDuSWOny6el+MO8lis51OYye5+c3dLCBDg/J2/5jFeDW59THZUjMubOdvfjMwj17df+V
Lv63baN0/ecpTpRqUbppmyc4xZM5zyIV7Ac7NGa+hfbN8gY1RKglQgH5yegPcL43Ly8gACb7j7s7
tB54f9fR+ymCP+wumYWHetrN6uPjA7WExwX94JCOZYe7Egl7z/SIEr0AJTo56vBSBwVuLF8bro6+
NZAZmTe7uolG/2utbl5oTXT9L6E1K7QmruEfJrRmLYWJj/m7WgrfGtqGwAsgtBFEEHJ/lpeuqwbx
0EMXQktVeO4eXHhoqwwiYfWs2uCvXc3I6G9bzupnQ06WG4hcrYYihvQ14a3ndXSl0EsQsNQvso/y
01ZonSQUSjOKksQGGx/pZQGtRuWIgAPqoevQaL9I0opyfH6dtOJL7he0TYfSUbSoIkbX8nMz/tZg
+DljeWLKJWEUKW4FwYlOJC3qcAHJ8Wm+lMiwRXywRmHvIkcbkNtnBkpY7Tz055/RwKco/xeD7mwK
E4MuKTWQUMuYAhxrJqIPnsUK5Vg7u5iwtjCsbtADTmgP6+r4EQMLcdkGEJlVdGkGE6sp6Zsq8gvM
YMu847f9ljVEvLLR069mXW1uVyHZzww5t+9Ts+P33/dTJ/NLq57YE1Xe1B3HYdWCXcCSAy6soIh9
IdRRAFZQOCPeC2uMgE4+LenMHer4mGmYkH0KNEFgAiAxLHAkzPpVEPZHlAMgpY+7yzv1vaw7ux4T
1d7rLceJKaZ5B239wixMWGUwOxHSYCbtg+m0FP2IcnLNmiy+ymgsxNo2OruS+SGssHuxuGGWAJt6
x+IxFIXod3cfx4/LM529yOzMzwy03/8izx7pRJP+QUc6JyYZa9n5Rv3xYnLutU7keuJFUhfluIMJ
2V5vFpfvzcyHT7HNv+3DT0QTF175CR9xdinDXlJ4t4NKwmup8IAFtClBYxIabcP7mmxYFXxA410G
SFWDlmPor4F2XznZoTkDQzy9sYzDo3V5xXNveor8/ePetDBjREybyP8eRsSMNjpt3tmJ/Q7aaPaS
TGRsMgaqlpfskvAUrcQ8AHlhLUEDVJS1vmU6gSNPvQmf31EAohsQAIlsdwcsogMs4xG1+XTGMpmd
01Sa/hnmNJGvv+dj+k10mP+rqeryOQ6e07+Rpnx/bv6WffztWD/XAdjtX6u/APUlY465RH2ZRd/x
XbJ/9YPvkhMU7e+gSwUNjQr2aVnV8aUfhJcc2Gn+rsugnNA1cLoKIL38SXmpgyaTB+ReMmRRVHmN
NUL5F+elKPwdrOTojc2IYCUd/GS/hfOS6YifgljRwNemKoIEUlfeQKpemrwxTemVRi1d0LlzIgzd
yCup7GeaUyvERUKd18Bq2IHufhyPZ1t1/WOIc0JDZsdNBtY0bA+o1SRQdwrYmHNtm8C4ViqvlA/g
q8nMTPMR8dRGf3l5FPYpn0YRDNQnoJO4LiEojGKFz6MoaRs2SVPz+5GTtpxWvLsCBxAq16+i7s2T
w3QFWvIZPfJZc2JLJ2NOLNisisu8D3l+X/kuSXwP/XeqBC1HeO9az/9JO/v6H5WdftYEPwaTQXzK
g8obpNnqZBszLnHb2sBgftrxpgHUPxjiosEMUNpwTPjOty9vqPAZm3MaUBEFXVBESQZD6rTso20q
qXRrTdyXXnQQXbnalG6xTKNo6XHdTSkP3DIQobPlhdvslHr0ycwE2I2cHKmmKIKggcXKAOHgRAJn
Uj6URp2JewwlbRpZ3AVGljsF12mLLmsQAVUr9NBpM9FU/bQ+RnYrNrDE8zS8D4J0yS3rqq23l2f1
5czRXVVWsCs6r4ugj544rB5YqIQ8DrTrUW6A76+GgQDAhMZQuTYu9L6Yu2MT1CqOAQOCyV0Tweal
g8l9cu5lq1aqXozqdaoYHh304FgK3FpI8sLOwwGdoWpxvIlTUDH7BUeVDu1lug494fMhX4qpgm6v
SXb0Gk2bUZBf5AnmhSI7yUBdMeh4p9RbvNhHXWKM2nXGA+seK0s0mX1KwqawQOErOL7Kb5pyDBdD
LJQzAclv98SQVV5VJUhFfdp/pYw9rWpajK151SbRwg9jaKVbwettzLa/14zmyq/RAGtUStmSJdlb
Ggh9ZJqEXvvtMGyM3hVnnPjv7oWhIRsFVmHN0E/R8zOriRMhX71CxDHlZXTN6+CLrb3mPeLkxxQE
7DO3cLr5jGlH1yUm60Sebf9nadcFrit3kIIH3WiejUJcljlnt1xx0/fikz/Wt32AnqPp6M5IvNOj
P3+TBtSbJECNGaIE8oZpQrIL/BzlLqNwkI1joGUgTfdMOZGIt/LQ4AogOnR1a2qioL2dC47uIDCl
uZqbk8L4MgdRhrYVoFZx9T4vHsTEkjx2onBoUYax1UDTIb3Iot2oO6WkuAsfmmr3wULlQC1G84z6
S3ckofxbxdNpK86mMRFPMeOr9zhMw/tQZbt8FZoFKCnLlnLaSk2p25AQ/RKf1dLUhJU8FzSaeAa4
Y+wkzoafXIE68xKXHzB8hwYnwsITF21gjgHY4q46buHdysKJoni8jdHI6SGNrytUlbxfFoYnyqBL
RzERTk2YpLos88KhURNQWz+2Iiri9JK0/WvK73NckNKA3zfIM8LnBBf+MrAkMAUsiSpI6j/fgZYv
A28IYvEgo/W0T2Wesco1HlV7px0ProcWidICqoFE3TaselJ2T2O2S+XV0NldfKOB90tGylU6+o2Z
5KsAFNoR9dStKC4ub9HJrvoyU7wXCZobakyeXhOFa8oskoRDVNo9sowtuVJ7U+8paLFRfKWhKzCa
FIMb/NiilfJr+1EtlRQ9JXvYZbGdp07R7AqBiAZJUZBn8rZyV2Vm49NGI7JAjWYhjjNXexIg+XG3
ZIGHkIG1qIPC/fPu5r7uJpzUiocIFV/RYnguxY3XEi591NC6NKGBR7RFIGPyVhFaqLcbvf3Y3fbo
c52a/dafkXanKPB0D8/nMzntXsj8NOMazAdtwRM6eFTb6e3WQ0V1YKuaBXLaMNpW3lKqTL+3k+I2
lBbCgArU5sp7SiCI4n3CrxV+wQeEQyU2fx90pMwssVhpIEopZdR8OXngqOhk+hDp+9hdqCXhD2D/
uXwd2IO4tJKJ7DL4um64GjsbjE+1sTA0O0awWX9uhjtJur481hcLzpAhIFWoSfgXggrG+8/HKHO+
YhipLByMGiw2kp2g8aq7MLbGkwaqscuDTWIquDOTwSYr69BeXvM13PMGyXMJP0ldWoGKqKdmadlK
SYiRriLfkaN124KQmHKwn/rxECAxAbqU8KptdqhE5HP0aS/QCy8jyp7fjBFIukiFSuITCbJwDI5g
zCoQLn6QbaB/I3Ub+gEYWTgidTeVtBjbrR9aoWwmw0byTPzj4FXNTJ87iOnq8pK/mCE/lmwoPMxA
uHxTnQ9rU+bkdBAOg2MA2FDQBB0pX6WHTqWVaLuBA3xiq5mBvykiWhYzr/QUmPt0l9iOQwnjN2gD
GMifj5frYtkIc+y44TkhWnaiZeBoMgmspCjp1QRrCHep4mQdoNS9svBj2r+B6L7TzVogabbtCtt3
7S4IiRjesXrZmLhIsyT7tDVlvLV4M1Z3ekbko7gAYF6KrPK9QIfH5MHIDh5Hhcz2kT3Sb0Zhzedo
oqFnZjrLlTV1Q06bDIsKHrAIlPkJcnJmWFV5ZWijh02O0WRypBGgIc88pOedijBRThthW3i22K9S
BA53TUtqlUiAeFR2qJp85dRzev9Ew/11239OaKJ43boVkqrvhYM+0ACBKfEulDcdWgBfoeC4jbdF
fdUGV626asK1oK7S0Ww4Ih6VkvgA8KokCokM+emZlWumKVwXs8ehpMS70n3qZ7R5qe6019wcDv5e
eVZdoh1xu9xxaauAs8Qk00l50G33QRWJdCdExFOJ/AHVoiuku0t2sAGMK+M6BGg0sbuWihyV8K9E
M19xb5dfwCTg/89Hr6sIeSC0oSJO8fkKirzKCzzXCQfuaFwpr+EbaF6Vl0Rc1/KSF2yVsxuI6025
Ut7LkXghKa6w9uQZhrjxABBU9swJZrKrD5KV3yU3xVL5KHe4cnxC0odGpzWUzmtwSDfuOh0Jt0fH
4mU2501MTffTDTN4QYRdq8s6z4ztsxsmanFW9wYWgc0t0SIbGOKSJDsODU5LJ1eIEC1wbNp7DQKv
FF4FmlVe3sZTwc70SjEnT0YEAz73lPm9qwwuUX1fPPhvKZBhtz7avTpRYxpoNtIRRGXizo4NG0JT
CSn/IBJ9Xd2kBxxos0xyM5VJLMOz2da3nU904NE45/IMJwRxPw5aURG+gfEvwiKYXHoj0cpc1bFH
YDsDECUm/Q30v7K3woBW1zWKav7NASfCrYyThlPZzUpLuBJEfU9BAcGTAb1jBzJuZfQMhVU3R9o6
u87JXUij1NUTdhfc2/G1Fkm3a971G2EfPrfPxl08Yz9/ceMgus92VZ0EEzg1+edo3p2LnhOgt3sW
3xSfMUIGs3nuucEmeW5vrFW/UuC6DaBS65dSQ73hKssAMRuArMsefC0BHiAmsKcygJV4W+ZortsB
NLB702iLTLw2xkXu7njFI0p5J6dbGdetheelXLnFMevnmld+a8Cc789EvPghxzVSAFFboHOvbw63
abbI0Ds4IBIywK9KSNJw7uIxO+XLW/x509WJ7Zt2dax6PsZ0cQ4CGQaLM+y0OsLG5FxLuuU0Mz2E
HsHSlWs3n3to36k7xFV4UWBxX35a28d5XSo3YyIe3A/+2RtW7qMhWOlLvhZkwtVXQTJjW3/16Nkd
/DngCch/Lv28Nq2MrBAPqmGJutmDZNuwk+EmxdoVkHLjuQegWxDXGuysiFdtMZvZciY7vuz42Qwm
F7MtjUqWNCy5vSlBA9iYPsjSAjJEN5dlyhfbm5kPEGW8prOI5jTR6Xtl1w+uyx+7Hj5jSeJmNRR2
m4Ah2BdJYDxeHu5rnGIy3nRdUZNqZYDxosGK9UWTWHXrxOAAUukIdpjErBNTLPaxZkZwnm/bfQX6
QyuIZk54btmTR9TpsuJ2LaahCysdnazRwL5aCd5jkNJE/+1SZrLoyfNRwmzUXR+jcTrR0YcHvWgq
G5yZvEI8UDbIVqteJVsdeV7d8vol/5jGRPK2qoRshBm5BD89dO8OTC6jpUoLASFNhPFpLtqXj+cU
JPx07SYzlT+rfSVyWz3PMNMYXcZr6uUbH933WydEpHDnV0svW+eeM4ABYyRS6aR4EH0rEmV4LeSd
nMPGdgN4wIkp5QgmlNsOlFjFLkJJCxqlcyLtwfgTb1ApRBLPaXifKlBcKu25mKoFWpujfT+3yAQw
QMNRLbRj0r5dXqHA9vrLClVBkiUEq5H2mYQeFM4Pm0DECtv06ik30LsMrTrUZYn+49KjFC0NuPbj
ddzTWqUzQzPNdWnoqb2gBwbv8xjaly3NcMIOm0Ab1DMBsY+ngILQubKpr8qCnefZaicWQ5oG3T/P
M95k/JKnfbtqDZtX3zQfD24rGZZWzYhr9Yu4xqAiOM9VSdQVHgUJny+Rz/GByoeDcEQUri6WMu8U
A/ElBGdsxScGQA0xGe44SE7DFINVGNma7wiIxHW2iPrKGlpzmaBzPnrP52aIvkscdTVLDE25I8qh
ezS2PLq7y6/c0/Do4S56+Oja9GMC/xhNj9pDKdkyiHgSamz1gCDMWAkwWJmhGqCPk74x8obU8r1e
OLW30kvaJXAgZp7SSSdOT1uUVOT3REnUkND8vAuxETaiV3P8MRgJxiuRtt+0H6j2HW3NvTJQzpea
uAXgZfdfGuT1AxPPp7zvV6CBM4h+wx2ijMQ6NmALA0/2LV5fSJXd6Ivg0buJtgneJekVK9BBoO34
w7qp7F4nak48cA/0twZnNfJHw61inkoZ7Rp7DEmgE9FBqGjEZt77KsLx7y46BcFHQ1Q4nDHhvxhX
p3vwcwcmQrY2KqNqQtz3StzXOdwIJ+AW6vK5SFBywC0vv64JSRdU2GS0iZD1OX3gUhX7jSDLsnzV
cNQ6Wu8XsB8zlHbkVAf9zHsMOlmgxVNHhNEMyvsOftVr+RRGBIrGfYnmIkDfPHnEo1nhItIfgLx+
vgS8ovFBNIbCsQTlUUVaj8Ivubzwr8YKW7jCqxo+HgNNIy5pEcVCUvbCUQOODkw1KPzISP0Wv3gi
CV1agyMXReE5Sb2Fd3957AlK85+bfjb2RF9IvWT4coKxg4rId9o9/67n7Aoq9+19h/qckFWxa3DH
HxHtqQTq3buMDzrCXnuEn2kQ/J1SP9+ISbTNM/isC/pOONYJHUGIs08UyqNPlYce8pfX/dUlmuz5
RIukxjhwSTkKx2pIF3qEYB5eo8mDaEvYaNDqHBwXm+O3QzMjVmZHniiRKBl8HtVEuFGFiQBXgbII
MACCOQQeikhkUO3oRAHF0KwXyI7yizw7O+qJKkmiUJYGBQOrT81d+Yg7pj6POglTwt1x7z5PC/A0
9wSWycxef6exz4+ViZkzY1ypklDXIuy1Ih0kkNu0plc4/A4GpHQ1PMvvTe/kEk56nLlOE+zovy43
S7fzmoKk7kSCG7FWS23HC8iH0BAkZxLlBrt0HcWozeFJ1VvS+Ddl9pBqI5HD18A7Drdjviqlx0IQ
SCJcdxEyMMjFIhXoopuiSFVxIFJQUkmskGGxLm/U99f/53QnssZ3c6GtMfLRRRBApjn0TLV0hTuk
H5tiLsz7rY5nwS2JBxQCccjPh1LHHGNryIVjWluFio4TeU8FdCpkUIONn3PEDezcX82GPiV2v79c
w7OBJ7eh4DI9b5QMq4TZDrr0liBtVERmLFo6eiDKpGnNpDXHeyRCItGuwbnaANtvAsFvoEBcshqQ
zTWWD5K2aDn0axHJ8NqRQ1tSN6q2b+Wjh56F7bLtVkqzHXvHrWYE9rdq8ecKpvB+PQ0ErkoKXCuZ
1ohMl7gfiIYO4WPdL0Yf9k5kXr4ZX0OSTFypwIyg7EIT5SlAIxZGOetqWGS+tpRGhZThphIa+B+p
KcdLsTErsAGB7ImnpbwYqsTu4QMKElXRo7G04/ROSbZxvEXQTUS30+CqH7e6SFvOlERS5sui22rw
mrTsvuQfA1BEtdYYP8TyskyXor6IUdwZjZs8AY17XFhpiHi5iJiKcPDdTVAdZxb75R0gASABiqIi
PI7uOdpENg+BEvhqD0PAyLcZTDtZB41RjTCz7iR3pbHU6n2YX+G1JsnaS5ZaaI8x0rJ7pSK5StyI
pjntAtN4rw10UhAGy0/MSDQb2GowwmA87DjOKhFoT+G3rWsnj1E2Gg9WX9qVtuweRBSnQvViQ2o0
b0n3l5d3yuJ+egCT5U0UAKeMQ91WWJ6MEs0GHiKt0AjhWaccWCBb9KpEAS3KYMs9osiaiI23PG0t
KwhI2TII9xSSY20y1cH7J1qozzW6jxDsdqLVYJskJ1NpKNCKc/LcwdqTBI0M5fRY8kSOaVctao0Y
OuV9U9klGhVCiq0pdVPxaDLaavScNFYtbhFirwKzEU1kbMuENKhdKUjQkwjb99QXJH+C+1qKdpyP
RHWprNulcp8bm8t79dU0YnulyobM8zriRlNMcykEApA2Hkwj2RpEm/cjMtbXqZeTGpAgVCHJtGqu
vWI1Mtu7X6n1TDDzi7SaTGBilKJLcFerBew/PVzoxW1e7zSVauK6c2ee+Fe/djLS1BLLFQmYKBjb
vGvVcC2H4UFQ96K2LHLSZCvDXUTlWgvMLDOrua4owheRNhl8YnnxiVT0LruTBRqWDFSNTQOXoV/x
nNOlm6pdKr6t9JbrroLSEcKdVzpqSQ00r4VanAudfQVgTGYzEQBjKaeCG/rCMUnXtbbQkZ1oLPmY
vQG3VwA+UM3ZZF8slMmAkycJRI9cjiKWD4BjOrwV7TLRPaJK93xySAezqPZN8oBdh+ni9tXy8iX/
6vgA9SLyADYZmgrE7BfgVyXGfTrK0TFRcrAh53pK5DoJrNoYH10tQ6eUeJThXDZPXmH464i5X5Ui
dWalwRtKFUVxhtLddWWSUnkYPnQxA0mmwL2XtfoEm29wpGR49T27HTttC411M1ZlOWNsfbEusQgJ
7rKg64qk6tPWKCxVr0mBEB3LlIEq1KK3eqgt5/JefY2HwB0XVEROgd9Aeu709TNbstZ6iQs9zT8W
uvrYZ8kIXsQaAN+sRoopcgULUOWNAakGeBoypw2S6lI7t9avYuk0C8BH0afBUHl9EiDpSz3zPHfw
j2qPVGZUeaZeqCFNm0pdyqWZ6YBNGbLUWfDQk2zBcZsqFI9aIdw2XTDO3F72Gs70ic4D0qLqyEoa
QA0Z/NSSK/q+qH3X9Y49BjGLID76faURvvY+urLkZowfcfJW2HCKbCAkhYyeArDoxHCM9FThRyPD
2ltpo4oBCNel2qdFLd66sUfiXA4WtSiVVp4mz0UET0riM25d8eND1kKL563GEVnNC8uLk1ckQL2m
URZFK8Hb7GWJBhAsgtJFS19V4hmrd4oBYpNnWQgddwdmLz8t3BmGTAMkRzEOYo/Ux1ggfFgKqWwb
brR063ircJqwTL2+JgWXgHHVSzjbK5FDyouoIJqa3Q1ZEZGAF5diroOOVV+r/sCZoYZO3UqDLs6K
NHe+k3pfGEL8CWYlAtfCI9SvTCzmbnAbV9Q8/tirws5PeNIVcmh2elCtx9C94YKI24vJ6CHr3muL
2M9TK61E3gn1bqeEeb3uewQLAS/dDEEyLBtJoLmrbAPgusnA8/61i3XSphlhBahKu/P5ptsFHB/S
LAlHevkFT6UdVqMCgGWowBSrqoafE8dDbUIjUPjq2IYGOBp97L7HVegs0KeapZQBgFjhg6YKjY3O
6T51PQBptCQCCi6DzVamTb/iuA7RKGSW06hyd2GAEJw3qjYaI9OsrIt9LWoZjKABXULaHDwTXOma
Yg/v+vJSprkQQKUBFjV4Fe/P0Bia+fNS+K43WiPJjUOYl9maC7pbEaZmomo7BReJZmoOHtagWSgj
YqVSr3S7xAegRRL0aBULkdV0XLiS4pDAUc1MwJ1CU5Sg7k/T/E21LNvgtcyq7KOeVq0Aqf+aAXIe
eH79j6v8PT3W5ft7vX3Op9/Jxvs/31r94/RlcEuZz/Xzpz9YaR3Uw755L4fDe9XE9T/+x49yAPad
/7df/N+cfUuTpLbW7V+5ceY6AXogMTiTTMjMenRX9SvT7QnR7bYB8RBvEL/+Lsrni1tJ1leE78Qe
2FFKhNDee+211v4/f778la+2+vM///rD9GW3/LU4NSW0KS//6e7Xf/4lcff87/qWQ6rT9f/9P7oW
qf6Nzx+CloVn+7eiBTyJf3sgXuJWl2DlqAW4KXFckv/8i7j039xzfYU8FLxkB7z9K0ELUlQEATCm
lsoMF+b/PPHz39c0Nut/FUTcpIFIc6HzQIBbaBMUopbrM1WrPO0ETv7Zstre+8DEdqyEz96O6QnD
U9tGPCWsnJ8yr7BBhKrtI8G5v8umZNpPHZn/yK0uvr7at//+yNdil5uoix8lqOe5DhifHpQoq28W
ETeJnZHIM6ea3XUcA7rbXJsHPkt/N/gK87qJKYFPUxXmaR6Dj1jRfdRlxQYcu84y8EMWvYDEG0Lr
R74E5lfhP5opi0q/d89R2eRhEicYoG3n9vT+894QccFZwQMzFwxXNEH4uqlqc49EHR2iM0FI23PB
YHVfOPDbSSSoTlGnjpPXPeB2mPe0ncc/p6rBoIlIyDtPZxqksiY/FG7dH6ciBhmqnOM7NUbRqRx8
euzaNA+iYpgevJxMh6yq+cF1kvZb0VVFuQNa5oe8bBAfGY038qf17SuXJ1vUL4uii/Kb/EnYjhYD
+shnUpYPVU8ABjQfjZs+1iUKPVmeXI5+rRVBZWDskKR7ZsGb69Eun+pTEiMNd6IDLqkdLeV9UZiD
1vI0meFLJ1CYkuhIKMoHsgHX3r725VfDSld5wgN5dwXkUQQBNnadOifUq09EZf7OVvVW3+vNVcAD
4iBKQKHirIqgYoqMp9JSna3oxV5qUJBtK6eNdO2GYPlCiEK6j1wZeD90YtdfeMxqk9CcJpcht+mn
3gUzA5MaJvBHszhvPzUtr50DUzo926bqERfo2HxIlNPIvZfxsg67ho5zGOUsh0pq7t0iNB7XeuN3
vrEblIOu4XPBqVRrGk+WN3kLAkN01lVFQp+A1k1tKzZi6FufGs4hx4Y7HNnF+oseq8ZBaCLRGcoQ
9zSYtHqoqVOhuSY6xHCBXKXVbah11R7nclJ729X0i19n5XdBUxsQpKP7sUnSgzXlrzRp/dOIaupZ
d16285Kh29veY+gYtqDtzcMc6MpzD7YvysBkUNYVdp7uqabmn0IXy2vmKIaoCyreknZev+aySCkF
5wXjO6J8vG8snsRr7E+EoeyovLLc9yYfDv0ETrGus+ZDKU29Mybnn4kGw7J3QEYVaZZubPgSP15V
C1KBLQLBFUVnF2kwUsvrnyWmGHCa7uJLTHn8MKUuMkPisAcV1ebBNmg04lprPrRF2wfv36qrOuXv
lcHaBn4JXA9yv+uVOzb3Xpro+FKo4rF0fe+LJPrPpowgadNeu5FnLiFp/ZwoQ9E7p+AeYr3r1cQI
eQLI/snFzzMgFUaCsToyzIExRRtUdQUkNK3ZRuBYwyjYXBTAkoE3uiQQL/LrV+EpNsg4fOOrcwTZ
6sckreS+ZLzcU16a36ARlaHl5YX183wUwzhsfLHLI60eGXpCDuUISm0fUfL6kbU7Z1AuV7i/4kHs
mZf/njim3Oc222rp3ODRy4NCroXBzIr6Ll8n8TX3XZGL1D+ToekxZaluvWNcuuPPoe6TU83GRzkq
eXLH+qdCq+1T1LunuZlE4Mfyr8EpMAqLeeaZpfT3formE6n5dyRX8jAT2u8szQaQgktyyHn2V8b9
9CPj0J65ZSb22hM0MGnUPIieXWbHOmHl6w54GToBbk/kQ9qaNLSqqR5mF2Aanb2Qy/65zv3mzhQE
ghOTFj+sEf6+c0R3Z5oxPkxthan1jW7RBZkZiObW2fjy3jiRclGecIZMkoJ0ev16WikmNlSTPEO/
6B/oACS9KCJMt6oLjP7yQBAeimKLbfjGiQQ3TC01JCAmqDuvF9UidipWeT6EGMZ7nAaPBa4syanA
XXpnrBX7eAb9fWHTge449hsfxBvfvMJVgxQK5RHgidVX2AkHQ3XyDOckYc6uL2j3PLDhxJyl4JN9
f/f+FXODHGIRRZcsYSEHIZost9+rD7BJM+35NvHPXjqXz6p3+oClzAlar4XFYiLGQyabcT8qy/bZ
AJqo1412A2S4zZbxIxjjCvkyCIByDTJMRTuORBhyzk3Bg6aT5rGo3PqYNcW0iyRr7umcs0dqU3sC
1OAf+sQkp9apkw1M7q3dVw442IjirnTXmFyaDXwSppLnqXXzI0d+uvO1MR+1FZ+72XHD93f/jQMO
tjc8wZBeotm6RsWg2+VDWTJ1blKQ/yso4w9aGeeRMOsdc23px9H3fr2/5k2WgsfiqMcQ0UCggIj5
+oWP+djM3B3VuXUSL7Rp+aOZMrURuW6LMtB/EEvAY8c7XQwHrlfpJMr8rBvTiyFAaM1cD2GXMXs3
jp73OZJNe3KZP93HRY2g1rTpMXEpua9Sv/tYwPM6HABYbFRCb5wyxFGBMLnI2BFwVjlx7pQlTFtb
5Bd9WUKuZodHPYxz4GZRfuqEdY4JYzaM0joFKKjG+3Z0xyOgQrvx2t/6JcJFJFjsIJDArfNmY9y8
iI1JL7Jc+Mx50p0gaR+eUMBGv0tBhzCdZHk0gBVPIimy+3IAB7kuk+74/mG4zW2AQUNcDqAMvwXl
+vVrgpOIQ6eoTi+C6NoEtsvcr7Ubg+Lb5skEr3FkfR3aWXFy6VRv2EbKcaN4ULCDWAjOyPrAckYB
eb0+nzD5Y/CH4RJl9bw3FWXhaMBdUhwdPqSo42kk0XABRIvWdzZDBRn5NRispbroiE+P/TS0vwvP
r54yTuMvvXXQHO/y5r6dERBBaS6e01a1QeklZNd7kdwNdmpOdU4hISqEe9Q+rALKzPEDnTdDMLmZ
txHEbq8UUAZwoyBhR0sOiPP1I7omT6xxneJSm2gKqianR6WpF5jaH47tRKeNPb39vlFdI1uFDYZE
Jf5y9l5d6KLJ57YCSfsiiiEF+je3R0YSvhGmbmsyCH2AK/j4vpfyUq4+Jq/Oy3z2mblYz6pdXIt7
WvgQSph5Cpm2LKjnqUfvuCRPhRjjY522v8aUOn/oLE/vVFfkh1K16ZkKFm38tuUGu87qUKZDEIdL
HCXQTaplipx0BS2zC01jFpSxyQLTGPbJqaBu+6ffD7qtSJaRLGA1yO+uX27D+mqihpaX2Zbl89iY
6mdvdQ0aXjUek1aln1za9YcUBglbN+yyweunxJcL2wIIqxE2V7nrCOZDO9M2v8A0iX6JBS4IJiG9
dTrPYgzmaH7qCHwGpI/mVwcDqUAqAoOXFjyd9/fg9oAvFRv0h+BbMDiPLAfy1YGrR5FghIgoL8Ql
2d4domLnQWopS7/atU61xcq6BWRwAQoPoN/CMgT9b1UmClrkuqRFeUnZPF06MWsILJ3uoWMtHACV
HD7V7ogPvWgwBrJpId0BYD8A0L2TU44hFhHsAfwEFXKZFOQ+rSYkNnpkO5Gn8Qc0wXo0VDxxFIWy
gYa4fufbfnpgXtV8qmpYary/e7cpAC5x7BzsyxdEfF3NxyZ3IggJk0s7jfnXVksoq3isgqFu/ONA
2yaYhVZbCdeyR9eHB8iBgG8GthH/XLNjCqNUmkS5viBWZs9R7sp7Ew1ogIjflfezccomLIi2D3ou
ho+6lFtSt9tLChoyAIUK8Q/X/ku19OrMtB11Rl8X+QXhsQu4rVoIaaphY29vLwKsAlIbziZ6Qgg1
1yfTFo6cvVpmF+60YKwk0/CQ6UoeKfe2bHneXAqJq+MvzGd0zK6XahJPTmOf55fcmGLXyqgOmGbf
tICM6v0D80Zq5aE+51y4uH4XRv/1Un4KQZywWXEZ41geXOADB9LX7UmObNypjHjHvu1/IxKiLdvZ
7rnPJjS3+zEJG4+noV/64+H9n3T7Nj0QvnEJgH6E3GqtQE6ziTRcF/hFUesfC+B4+9knW8X67ZcC
7boExcmD7hAxdbXF0o1cW7ljcYFeI30c5OBBlzaVh9YkxcnnvQjgIjr+08tNwd9EgmkN/JwD5Fwt
ClNYls+Jshci2Z+9aJJDr2YeVnpmYdb0+Uboui3HsB6sEJE4o+MKBsCSsL36MBwnVp2TmfnSF3ka
Tp4/hIBVgYPHdXkfz7G7IzMIfgmb+seyRwezH3mxURPevE44yuA2x5fpAbK4+Q10yU1VxOlllFAg
lHIAianUW9qQ5UmurqCFnrQ8JzyFMVH8ZSzFqycFHlSXDmHVZaC4mknrikdnsmNgIt6HRPaY2CPa
6ETT6cv7p/U6XiHTROsJe+uACwEw2VlvcebysemV336Lhffo9vpTOy66lMQ9p2Xx1/trrYLV34vB
cg3mzxIvFZyO6/dpue0Kt4r7bwVMiDB4vBMVqB5NdoSGQO4749tjrjoPFGZcFH7j8qe4aMswk0Tc
mY5GBz435dHRkbdDy8/u3WRoj1nRNRBtQZLJndJ9RHYXIeu1ZYBCSh9VadWxFq3Y1207bUSOlQcH
HkjBow7vzAFGAo7ZepBOig+QzNHcn21FivuCZPBpxGH5EOV1gZEWKQ19CyocIzVA9hi4CSgwLTxp
0CThIpfnTtI0dDivwlLpAQRWRNSsKLOzI/Py2Ndj8xFnW93nk1Bh147ZF4JsNlQ1tJ8zhyJbYyj0
A7oaf03an451GbEL1RKaBweEZAVuPgj4E0aAu6XM7jncqB5UjDb4nAg3THOnAtFzxMBkF0jj++/6
+rP5e2fAblnO15ISr0XweTe6tlayP4+txkgOr2O7asRS76+ySryXZZDy4eSiuHbQ2rkRakZJ4Xc8
cs52UBTPb2E6NpU86Acz/DbbDLPb51Qc6oaIU5SqfDkZ6ZFMebqjKEYe26IpDk3vgdDNZLXx6273
gAM4RlaB0wtLqsX98PX1pSLS2MIb8eN8zLDmLqazowXmb4XAm08Ye7DYKILAgyCIztP1MqVOWjft
hXNWYwyVHS4zcOT7Biornj+hg41ndaNEhYx11R77Uv/uUAgRZ2Kh8RMOvNdhgriPKuXCTkRkH9F4
GDd24hpGXF4TsLQFbxDwiHORGV//RJ6kg5Mq4p4zLUSAMg1s1XSEXMEVA3gvJWZl1yI59iT+pVp8
Ju+fkut05O/VkVqhVYZ++NKNul69ikxCjBfTc64mfd9L0HPSGKhlAVOwjZdx+y6WJj5gO9yqDmbx
rCCEqKvmpspLdkZlURx470YBktpyzyoafyiQo29s7MIqeBU4Xp4N9TRSOris+UBzVgsy9IEnxH0G
0D7i323B2Z3TsOrJX9g5ApBCoC0Me9DpZ3eEzHxPmyI6zH2WPWdZM/2jBOG/vwZkFs+FZYRExLze
6cTJSIrNYed0rGwASFxAHsrFjmUdD8pelhvrvfFmceIBiEt0GVE6LF/gq7BJwfuIs1qyMy746AFZ
Is6QmdyPXDrF1k5fh+i/n21pyjkvcgeA0ddriahXxdDjDPetkU8zUOJgGMknb4y9cOajBO+pci6O
1PLA8tw91X5D9yhZLVCb5isF1zDQPzGk0KghJMItoNFztwLSm78R35jrgg7KwEa5/o1eXiTVHHH3
PA6Uf+asnD6MrclDW/XxQaH7eyi0kYEZZv38/je27PT/S2D+uzug9UkoDAQ6O6s3QVA/xbz0Xdx1
lB7GjI6HRs3NP0rGXlYBmgE+GzhO+JdazsOr9y0kaK5zSvhZdYm70wpoapvkm3KJ22fB8V3oG+gs
w8dl9U3JKdF+EufwFKMIk9yUXxs+bIHCbxxdjuxdAZQBFAZI7PpRXNIYV41WnF0v8e5ih8Qn3pvy
wdMwifvH7wYeLqDdeC4uJrkeKGwzMIXYjKW6MonAq0TzsmRFvxHx3zh7AHAXb1TXRfty3bZAIZZ4
fTPxc4pE5zjHUh4Lo8Wn0Y7ZgzXVBAEyetes8Z2tT/PlXlmdPs/j8EICpQ7J7LoK1Mbr9AAhwNnt
Jx8ijYjYKNRFF//Ic5z6XYKgAvWWW+mHNB30t6Yj6jNgrPreK1L1B/Li+kOVe/7FhSFCuZ8HN/pB
ypZ8ipmonroqVy2M3uSh4w667LqWabQvcz3/hBpPQ3omnOzHjJzTDT1wJNWeZh5QAvRvq0d/pvGB
1YNGEBjdDIO3KtX8gCMx8EiSCvVQDkqEMLOCXFUJFKe2j6ok6OZqanZ+04k/ojSSP/16wNCSdmYw
CIpFZ9ljkqSYB1YC1wxy0VcmdGXr1Q9NDjx9n6rG+cHZIH8R3lUinOZpPKW6IN0+c02dB3GStV8s
79IvjPcVR1fPRM8Raz8kJjP5vmO2dO6ajss/FhNaaEaqdgyRMI7pUc8x8GPttlkFcwKjH3yRjf4u
8lNYtHil2z1mdQQ9RQ3kvNlPTim/2xHHEi7ZVB0SyJ9AB7IMuXKUD+0ctvkEi7rasPxjjUzsuJie
S5Dm+dxhALJoLl2mgEjV6Iknh7EeEU7FFJU/5gJ8oQ69sviuHCn2L2KW/RqmDsgX0jpcvm3pfazR
z0uhM+nLZt8XI/xYjK/1whM2EKaIOXHSE3X66MuA7YcoKSuHczwQ7y+/hxVByrR5WuoU6M0R0e+G
uGx+sWih97OiMhmcCwbq7Fov6r/RXE9lgOKk+1bV85gdO7frf1OTEidNJ+HCfbGRv7Iknx/Z1MIU
t6pkh9zM6AHD2LoyQ9qe2gTGhnVeQxEm6nxfcXhc8WGu0KCGq9pzU3RHaSdOT1a3ENPwPmIFiM+N
/W2oCZV7B3OI7vOYmQn2NQLUdqrjadjlNKq/U5xHFMtuB7PpwhX1XpKmwQg1cGP+Gs0EdM2Fe2S3
c5yZXRQsW2H3Ms8+1GIpf+xix8HoPatlFnBvUk+0q6K948rkN7coWLfDAAHvEHel7vfAsltUbPNs
/nr/JrtGPV7uf0R6kAPQSnOWLsL1pUnmgQzANEGsQ2z5NhkLwptfTyTaTTj8UBdFcdiXPD28v+x6
hN+Sv6L3DmAf7TLwdNfleS7bakoiEZ1h9yQ+1GlUX/ySQLs3iOavuhEReCG9DmN09YJq7OtgyHl0
igvKPymRlvCQgQOArVH74ZNU95lh6UZkXO8MGou4xSXamNxD9F3XGn0TUWbKrDtnYkg/ZnGbh2rQ
cs/nFhKvbPE7bOgW+vzWogIBGRgCUEVgfdevAx7uoGX1xYBsV+q9phJzDGM6hw4GrvkHOZS/3n8P
6+x6eUhghGhYLi9BrMlHQ0V7O5F6OEdzfWwUKvtJw8ygN25zAjloI6DRa1wY/PIl00AoQzMQIChg
xuvHq3npWTaI4TzOw3jg3twFOfitT4lJh5NGZNi3ECeHzE8b2Nbo6JSgxoNPGqN7Xek66NDH3ssk
90P88DqEV7W/J+DEh0mq2w9+JG0w99ZuRMM3XgoYDEv28tJhW3MYeN62fiLS8ZxR68HJh6tnN6Eu
PvbSPdG6j8JkZFtsvzfeDFsyGWCw6CmDGn29VYBfxryry/Hs1019soqQ0wDO3w481DHQ3VBsJP5v
rLewChWCD/gw0lllT0OWdy1L2ukcx97nVNMaDdFY7LPKv4+5bTZWW3796/QCBwH2bgoo1FLFg5+w
ejr4uI+AqaZz2xBIh5MEagK/2aow3ngmPA/AJGTvQAHXuuCBwUI+m+rpXHb1uB+ELe670fuMcNA9
oETf+njfXE7iXcGn0wXRbXW6ka45Mk7pdJ51U8D+CAZQArToO0uqXwCezMbX9MYeAiQDuQZZGtC/
NZ/RTMM4RnNpz/BeSg4gLZuDkbH77R/fEIgO0l/cQNylm379puD/oaKyEPbsdOKHyPtnnw5/xnb6
U05DGb6/1ks3anUsQPZluI7QYsZMilU1EidKThUIJOdC2j6gmcZkNknmcNAtP1pZJacRGdeOqCG9
G4YUNqIlmwKZlPG+zVO2rxyRBCVyhPd/17qyAOAGeQwKVID1OKsv19qrIslPc9LAgLU/k3gYDpXS
LIANjTo5BiH//aVu4IdlLTiOLORMCHPArr/ebzToRJpGqj/3SMF3IG+Tr3US6cex8qqQtQa8BTaB
E+rD+cTxXXs/8bY6RnOV33XIxI//Pz8H9wIgezSF0BC9/jk5PJEdw5MBeACp72aK0Au2xqKb4dPO
zsCe2sEwkPHB3aPRBEPcfq6D3i3bU9qX4wZ/it6eeeyOEDDjxg2F5GG1O9Vgilh2BPAwGNcPzgDJ
hZiQyvrgJAQehSkpTwoA2jZXu6pIh49TGvnHWsFTI7IjxPjQk8q5K44+2rl7RTL61M65CkUlyMe+
LfP7OaeQ6EOxtgcVcIIDNhTOXW7GDbbQ8kOvTzpbLnZACsvzQD5xva+9XwwDAS30TPMZsi7js48Z
R4mVJJ2zU4kf7XP0ER645uf33+jKKXyJwQyUX+wd1HZg5bwAwK8OszOwBhHaDGdcHbAEJ3b+Cpoq
0uNJwukHGrCgbSBuH0Vtjy3GLxxt4X9PdUQ/9XNVXYzQMiRICfc8dlKYLAmy8zNXhM2IxrdihECd
4OPkCt4GfZPwg1cPEaRXsGae/cR8U3mvYOXBKNpPabNzk6Z/cCuG9F8mc1h5fNxDe5Q/E0rbY43J
Fxt53e0R4mBnUXT30QhjbM0syZIOBNoxtWehLIwKmBlReKZi4/3eXhnLNB0ApIt0ATnWir9iG+OM
RerN51iYfk+aQe7ARCrv6m4kG1fGGw8EHT7oEejnLSn8irAAGSoq5s5xzj2YnTAvHuCdoIotOfxb
DwQDR7rQt3E9iyX4vTo2MVq0qMQz9wz2C/xwIIbazZX/rAq3D98/obdhFIxp8HGlhxeFNtrqG8+Y
bND/qIG+D+7Jydx677nFp8qKe/hxbFn8336HaHS7YIeBkwmA7+ZqB7LrNlHLzpmXyR2JrbPHKKHm
g+MC34s67Zysccwld+YtjOWNxwQ3D6xqcCXRZl9v6EyaHjV8ws7+GMuvbcx/uInj/CKpD0deKceN
m/yN94ekBNRjtFwB3L9MX371/lpeqq6KLTs7heMGGGwgj6mCczglXv/t/ReIE3Fzu3GkXZDecZwK
oGSrV+h6U9xYHclzouKHtq5KFaZNFz92BmAVFCJcfp1012Z7nhH1xeWJAyKV19VqP49eee/TCCxz
Y5GE9h1H0osaSDDgAwrOa/5kygR1vaO/A66NvzUSko1Ty93GDRhH/brXfgW34r6AV1bdqAHWFOUE
szyIGWGZnnrlqENOkFYgiEKMv1NNz+/lmMnP4EIidtHK37XoNJ67LgVn0cYGaC9SVZDUyalqpfks
o6LrIVdIBMQr9fC5GnOYfMQjNn5HgUu1gTcn9DfPuGwCK8i6vyW8/jyKKWt2gnY6B3uI5N81z3R/
VBAfdLsYoTSHiaUFq75K8dviqSV3i7ocht55lwaY/INyuHe6T0KDnA/MxQ70xBHCvvZI1H+hJ02e
x6mY4Zglq+ibtZnvo353BkjBwd66d2qDdCpJBlhzgvAvYa7bgKXfgO7v7xNgWi5CTt7xXW182FFP
qegBpWSAXPeZN06fbO0AmBNzWi0YTpw9QGkKg/fMZN/d3pKfuB0AwEEYVuE+zb2Tm82492nlje1O
mCyZdj7Vxe9gCwGLWXBPsTd2Jt9L8EG/NjWHg5nnpbTc5Yic4Ac1c/sN8O0ILjyIVF8cZ4ofOhLn
x8bG3ZfWUfPvriRjc2yT0q2wSbwB6MbH2Tsq8D413DZtN4VeOyT8WzmndfQU+fEQwVgpTZ7Aukj/
mZJniaw49T6IFT64T+gXrHIlF9hzBU3NfC7Tdt9JrzphjJU6dAkjB4vvbIfGFRxkHL3xad8GAAH0
fqHYQteEQdCruqNOhcmnhPhnOA80J+tkHnLETbXE7X21qGABvC4dUfDcVt90xeeIDKYjZ6Rn3T0M
CdojHQ2B7c0yR0HwrUz49sLCesh/IfxcCrj1RJPRRIlM1UDOlQKJOTLwuhla9rGF7PCwdV/dXFdY
Cu0uSKD8JRQsj/7qbnQjyEWnRpJz2srkIfHdOXSBaAaO7NDaqRkJYu3HnzV01k8d78q/4iouAl+M
LNBeRbaEatfUy+UcLT8HU1xAnkN/dd35QaevR5pAybmZPRt0SZ0+t01k7yEQkLuaRfUBn36ym3ks
7hv4NuwVTve+m9MtTOCtgwUHY0RhVJno26ySGLckWRrTOL5ggnIW9HwGUAnrg9372//Gi0YMRtED
KhBkEWthGFDqJh1l551pkkDxw/IkbC2lR6+Ce9f7S73xQPA3wGhEmKKAF7gumSPhWWKi3j/rvOd3
NC6zoMJMt40HWrGsXl6gt8AoHvhz6G4ukvbX5wnO7pkaMmh8OMXIPqeHL8RUFO0BV7ANqY/GhVcm
NJzj0d21ZhbwibBko324EgG8/AhwaQT6VMh20Rdb3Ua6brKMxU1yiZIBxP5WltEjqhx4MBQpNzHI
C0uYpBjBg65IX32bIa2F1Z4k6hv1CfQi72/9cgldFzyL6gUaFOj2MRhynXbDrcOJo8RA5iibme6h
uIrrA50rsUxNiVJMZsj7zrlv69iP//HSaNIhlitAiah81mL5mKppKnFvnjFDs8cUq0rvwVv3921W
fM9a9udkOAnff9oFFbl+WvgP+ItrANjECAWr8k6T3vHmRa9eT5b9mYMYvMgc2vqc8JyAwRDBXgUt
BMwd3HsipdnelKCK/ePCAIJmMBnBgwWdEfTJ62Pomd5PU5C8ztqB6zXvdIsBYZAivP+ob4A218us
EKLZA/FEF1im9it0qjBjdydxdTzImrrPkhT5Uzap5luRgxVLYTgToGKRuzxLk49V40EK2Nv6ydZa
bZRgKybr8gXgJkVoRNOZIl6tX0LfRu7cpw7MNKlnDvjf8g8cTjng4iXVY+7NfphBnxSkadHsy7jP
AejO0++E1hPUyVoHbjzGG8XnW5sF2Hu558D5hE/R6mA0tR/N8TAtehc2HjPoU8JoyXMJXCIwwWxA
y6XEEMFOjX+CT+w/VXz0AuSJuPMnePFw1ea7zlfjP74YUb+9dIEQc31cXtdHxUQx9dBhQhtoYOMO
cGkRVNDlbXwVL/j+6rNA5bgkKygMQDJZBZSkgN5xSiuICkihv5J6Jn/RlFY2TGs3d8CYh09UglZy
EPdsLuG1W/ZH5miMcKoSpv0d5a3/7KPd+4mALSKDtkoxOEVPDry5okluoE1v/VxYD2BjIHYBWi1W
97ibRNIrM6UvzGbq4zyjPUdsFn/E7Q5vhRkEGSZJ+xlzWdN7YZEwJHYo7rkDe97M4+3B1E51dDyo
mkXfaLhlppglOIGosPGhv3WqgDnDBwTdNLg0rp2xrQTUldBJnSsLZ2KSFxgNldMa/vEt+RlP0fAr
mRr+3cR5B+fuDrm7aDGdALBUs7hnQL4rDHAc4EVbxPXbrBEXLohUaFsB7pI3CqxZ94TDKAXSywyz
I4v5O4g0cG/lBIOUjJ9snOMbQiz4Mi4SuRe0Fo6g62QiJaxO/H6OzpWjiruMwqq44u24h7LCC+se
PsbaYBRDk9j52MaiOPZ5FD+BOzBCx+ypI5MwWJ1cuHQ5A2SDbZkk9wUQic91D6fZHFnMt6FWHRxr
RwesCAd/OVY69GWPOZBxkZ/fv1xvExa0y5gCwwvUd3RoV3drNSTGgalKdslAoDiNMlH3rjE/3l9k
OcbXX+VC9kK+KcFEB710dcw5j9yJjE52SSbM/0viQgTAPvugcZXdSrVvAyMIQGiN4CjgIgAR9/qi
oTotLYmj7FK5ibere4cGRJfNY1OYLnTwfZwI8qpHUzVNQNjk3MtoGgAr9pgziSssjOfCe4L20g1V
4bWBjHUctsyHhTBaZF9iZ95U1r9xgoH5g6KGCWxwElhbnQC+zeOqnPUFqaMH0nOU5r8VsHijO38c
xmyhnNRP4FdUF9EjHO8cP8vvhqadQJLhtofch1eHajLJ4xjZ6KsYZYSpQkIXn3GXTEBBxZydhyTy
P41FlX0gE+6i3WwBXIQlrZLPUFo4EPRnNSyraM+iR+1HdYGxaB2ccOK2TX8A4ywSEDBTHJMOwLuL
PfYCv0invcSfuFdZWXQouYfiS8NVne9cGNc2e6+bMDbAbymEVPiAXQLWw9A9lW7ef3fqGPOn0hx2
XRt31VvbiTQMMQDE0SUZvz4ALYy4coRGfRGlm2CQbtEEFZCpn2NmkhBr642Y89Z6YMfDKAroy0It
v16PLEZtLicaUiDPC1gNr1YFv6Q9540fUjtNG8X4G8k/2ppLExAyC9xAawa7mYicK1d38PNoKcAb
q/xL0kv7dRiHpA4lmv4fIPOHErjIcwLaj5PC0Wco82jLGXBlIrokQD4AblidoLWPLoO/+rDxF2Gs
XZPhAnCluSu5w78a9X+pO4/ltpU1j7/KvABuIYctGEWJIimHI2uD8nFAjo389POD7kxdE9QQdZZT
5bLlhd1Ao8MX/qFztkVXHEzoRAdiEOMMf0B2c9v/UQbgt3HUKLZyU1UPo2L4G3lgqzm90hE352JH
aRTbw258I/NZ8gi6OYYAOXJFgEggP1OMuY+IDbi8T6IaZYSUCBLfrzwe3S79n6j4H6mv/X/TVZva
bnd01apf2Y/gv86c6dkv9vufGmvTv/xfjTVN/xfZIPQmEP7ILWpEX/9WWpMogP9rog9PaqEsWjLx
/0itWf+CRcc6ZhMhDjjhYP+QWrP+NXXXgaiyo/kTzOVMWu2e1NpceoiS36RkCebeBCkINXy2V+uo
V+ow6oZjFzbetixi8Vh3UXOyWxRY46prj01fdxtFoQNB7DIemiwHCiTHybqrkMSOjKJfa4kg56ak
vJXgo7nNmKSH0pQxHwvC5nOYmohDZuPXqm++lEP4vYv65jO3nb6TDbRJJYni8h8fY5p0P8+uxNqu
US/A89FBoMBBzX2qCnKbXx9BHSktmg8gh9Fmth/gZctvRVu69Lml3fuDylbHSR4GZ90Mh0NR5kuk
7XdA6n+ueB6BJwB6SwA33fA3VEUzNJ2ITod8HIN2+2qXQ3bOyj7K9y2gwcyu+q3Se0hQ+9DcX2mw
op1qF4P5GtcEjI6XP8tK/rkLBjy4c3OABge1aNynMch0l1Y2Lor0BX9AqUhPkRY3h04TFsVh2Yge
eg1aghSM0YNpCP2pqsocF5ace8etm6gXbolynauoiUMoX0sgrGJ7yWp41lV/f38YThrqcVNKfmM8
UJVBMyhl1R/pU2sviV+XI0mqIzVurovytxIGqumaohm2yAOYe8NztB9tZnnbUCQeZGM50tqFqsQs
PZ2eid3EZgTdTa2FCO96WVD484sh1NUjXLhyHQdZ9jNLAgSELXRzd7RfddyTOmOACKj5p8gv+kMC
BKhED0rqeVhiipVk20m+8GDXMef0XBP9kTWC0dAkvTbrJ4pQOGZcie5YhdFbTRdh1dr4td3fFDOi
1/soVGVIqyYVcQrKnDh/1shaz/ArgwzwKGf4rFZVV7P4gB2C4PgUl2V9AJE1/gJnJW2CUTahHQHC
2KZFnX5Ok9wPUR/FQo9pmKCe+He0a3gqMb6ymrTT6rH9XGtZSVPZsaJnU0Q4xCtDvQEqYl9SMrAM
SVvn+2DkVJv6YJARK1ZC/ZPe2+mblVZvodGOPrAyVEZcT0zVExwiO/rEaM3SFlTXwsKNZYzN8ifL
LV7LugqK9v4czdK6aY6mgAUIE0xclB3mZIxq7NQ8CnpMpZq8flXjQZ86r6gV8bCaBPItFFvPbLe6
QENtZY2N9ckMSizGBQmhs+4+g5CuouTnwmNNC/P6MIEhy+qgSWvSEZ5TxIQQddwVznDMCszEJTQg
j/FgpmsAkxiFdsgyogfbPYx5230FsUrpIjKs/ZDE6evCk3D1zJ+ES4Om9GQtQrd4FuBgwuBHWYEr
jETHZ117ieGvEYviIwEYoo0qNHMb+TnuoUouD29sOex8csEExpMOzyY22UYuEEhzff/JrqNONLhY
2jicAJnBi92AXXG9umstqcm1vfZixdn3QmWabCOIgbXjQEfQ/3B/tBlp7304ihSMx2bi/5Cnx/mj
gSE1duXT4W4vqVq+cgfIuwqFwqiC0Jm18ToqnRBzjuan3OgFWk+vpfO3nWk1+OkxdvtKUBOTbH9h
+c7PEeYA5QFqPRxuk17G7ONIvUHNoTPli+i18pveJwFcmSpbyPhn8fb07ui/4mM5iXGAFphnlJKk
GnFT+splkIVGiyiRNqJMg8fRk+31AHIMm1/trbAQ9hKOE75FaZctxfzXoev7M0wBEnw8tNYJr2bl
s9EhSBBZgwhvD2kUlHyx7XRZbCyVvRFY9nPrWEdbmNHe8lTM/ZzWw98jfkZBgDDXc6zSlTWw/p7u
/Y/Y8P+tXzvfrQAsMRyeGnZ8DpqE82eLhNGoiZdcHOTgVnGNy0toA2CPdSS/ugDUXO1Z8aYIauMl
BvWwAmxiPAmiqM3CKp3HQe9PwlpAZpp7j//lepXqftb3qawlFyVF/QohNDwZEcJa2+vn1ogwQzZg
kxip3q8QbZGXvtGH8/DH6LM9oqtZo6mRnFz6Lq1crRDyppc1IAJpVn5BaQ0KRVYobphHysaTunIV
atnWpu+3tGBvzgYKOixU2lBEzOpNuaWHId5nvRRcLERqXY9QfV30Wb33Gi2/ZFGWQyUBGpFJXoaA
/Tc4B99EZmz7ChpEJ0brjN2idjTHftx2QVItnFy3+4nHU6bVTHrOvfzeV/rjLGkkR2NBROFF8xtM
wxHTunTauDd6039Uoo67p5Kb54hE7dFssUBRaIYuPMO0JP+8YCBPcbtT52GWJiLy7FMh+RoF4LLC
i6x7z+VgyC+6P+QbOm3eg6gVBfdWL3i2S6tYaJp99Gkm+OnUswN//z43f7w7+E/DT0ePgSG4b7WG
5YE8VrhyJCvYmom/pMcwA8pwcExvCgWSMATJcuDe11tiSKBU6VUUXQwnEavWi7qH0sRRxi9T8yGs
cXksBEYyFI7aXTXa4a6TEehXU1PbFqBLVmUUNduhKrMN8pWYTSh+uZajXF93hTe8iSA1wUfWX82q
ULa+qfkLFfIP54sIlsRxajDdBHFhqIxV2IQXtWnCjRTDxg2T6DWi/eMqqb4E1ppm42ZdQMzmaoX8
DPHuerbsXvYaaUyiSxlYnz0Rt7sitYOtPAZ/55HzBIhyiX57e7MiuSsjjz818eDEvpdY/lgRRhyO
SSA74SUy4PYmnvoqV8J76MKA4qXA/Ca06m0V5y8STU0lgwblR7K5yetmV1Hv2KiukJj7+yfp7bST
opOeTOYJ/DSvlGS+1cK/5gRRBPq7em59VdX2MsLgXI9evoTVn3F1pkU6wTAIsCjlO1N55nrax7aI
62aow0smjUayqrqITpRk+NC0qn6sfmIOc4ZZgFRoSOCVqNgrh5hHipUsgnHXYlyAUrGxb/3B+GJ7
RvKdCTeGhWjj/SmuFwf7aGIuGyalPGfeaSAbSMuwG6MLLW3t1PbK+KVuu+AhcJIGAyeQORhXJXkC
aw4YGRvb89JN02OYwZr10jfcRfsnxUmSH7ZfotrWKcCZYmE2+loVmXbMaqN88k1puGSJob7e/6Lv
6g2zp0cpCYst1Opge88hKJbt5SQgmX9JsmF0vdIuNwnQ4D2+iCou7Yq2Jr9QV2kTqms/jnegmbXH
AXTsq+kpzn7oVHza8nhflXhBqU0UrGUFE5BC7gEXWJar2nF3UKdrrYexKISC9zunqdN73lqvsEfN
W0NfkYX/8rNOOhjVC5LI8SfPcIq1rgOELhPK6ygcYp2KfK8Wg7nr8L3ZlpmZIAHt4L9B8Q40G2nR
wtzc7Hr6WhTe0UZH0EU2pjjzjy1IlVz2rX6UzgNCJ5x9AnAfMLQF5ZEbU48JEUyWRRsN4A1h+ywd
d5AuyxXk4S/CKoe1bhTWg5rh9RNzE62rRqEHGWP8JyRl/BRRvsIkLGxOedF9DrxsPIKazQ+Jk+CK
phffVSv90sR0KLllP5tD/83r0gDAR7qRRYnoo1p7O0+l3qS3fJKyAnf4jyeNg2tK4KmzW+jRXE8a
JDIgyEKRzpqIJXes1OTsjEH04/4oHwQLnEPYDNEcJb+AnnY9jCcVFL5kExnEkI3ltRYxrY9KHI4I
J13UpwgQ17bzsmKS6z8alZEu3ECzHu10OE3NJLrKJuGKSoB7/QRyjUpGPxjpuWytz2Gxs4xnycMh
9e8Ib7mytjbCih8BdDkdTpND/6SVzq7rm2MR/PZVjKojZ0Ea/9aEZHoicC6gLoijUDm6fqKxpO7u
y316Hv1a22sehTBlCFXMGCa/N3oxj3Yeyp/bskw/dYbAS6s2x5XstflaRkwF69FKwC8xip9j03Rn
EJYQWxU/ItJaFFKd9s71sTPdI6QtaAehrzE/NIEZ6yUYz/RMU9bYDB2d0tABpXp/mdykR8wINMp3
Lw4KzHNJpASP7pqOR3q23+WFms5fJQoMZW+ACnB/qNurkebLFFdDVwJ/NV8OQYtRdo722xk0nL9W
hxrUpZemaBurGOtp8tLH/uDV/jMeJfTZ3agi81+1Zhifo8R+AK7I9tfqRxE7E3VxU2jBMbOLQ6Lh
0ZuaLgDiss123YQ6bsuDv2RlMC32689JWX+6QCjuo7Y8l4nz07qu+qFKzkVMk7EwqHLpUbDr8jbY
qxCxsWbHGoT4HtVuqV9M8D4aHlkewK9T9ZA8+HrlGxVdrNLoo3Oo6+POtKrqkzeU1tHSukMg0eiC
z6QdO11qJqGaxtlrA0yiTPKfslbQ7JFoXB6GuFL2vkxNIvPUfi8Vg3906ih8qhXv8/3FcptnwC+A
Poesng5qd17IygvT0zSKemcxDoj+w5pYmW1krDPdlFd+gq+4sKRTbsNKvz/wB+cmRQtKNugYTVWD
uYAEWlQd68MLzhQUhy1MkZfW1scvbav+lG1//KtWaMpqlawBZp9obomRLjzC7cLlCaaVQsdt0qaf
nVKAnMCNtWNwdoR4yYpKPVdCLdwuy7KFWb4pdMOi5k6d4JAUwuiGzI7oIYq6Et8MhurzfWQVHWXr
WDs2Ui4erVQ8F5ljPgdtsy5ocTcF8LjKSdB2UJ8b7MEW3vuDbw73dHJb4eCDBjSrO6udZY6NNoRn
DQ1BF0cc8WybsXFR7fE1RDe6MrP0k4wG6Nv9T3570hK/UPiYYjz4F3MhH0BRZWmpIjorHvaAErLJ
K5iUS2C82+OPrznVFaiHIdM7J3flAnWDWMuCc1T17YMT+d2KumOxGU39k1CGBaTyB2uIkx28NK7r
HLVz8Ri9NOOuzvLoLJXO5ySr4i3WPwjQOVr3cH/2bjM/8mMbBXdUAxWECmbHbKWWXS/iJDq3nfIz
R6xjo3hq9dW3E+yVavkniKAlIcyPXo5B/42op3s2i6DyMkzVLpLCsxJp0pOpia++Y0r7xJR/3X+3
D77ZZL4GwoI6/6Q/eX1qBhB5R8HdfIJzArs0qc29Gfa/GrUrHgcZzdv7w32QKE3FctYG0QkzOlfU
UorEo8ikKqcxyKwj8NVqawfh+DyCJVk5BuLkKOftg9gan+jV2YeS3tUrCOF1FZbWQxV46r7yjZHe
SmX5P5q67ndN0f/Wgj5+iUoc1tIxDhewnB98f46qaZERo8Bgmn0MNShtz9Rz7VQhmbku2iK6SDkS
GhZxZlZJYt07+ZJhyYcThQYcLXOKlRROZx9m8MICLnGpnow42w2yf6jF57j5rUnqLwKqfR2gAjJ4
ro6jr9xCeYyw2bLyg+4BG0tdZCO+2KOEjEttroBY7aOuWThTbmeFw4RyCDxStiEg7+uVk3pgXiOu
z7Oay+emcV5EJ2vPpWo/6XKVvnRZGSyEV7en2JSiTlgS8gqKqbOjvCjEKJWl55+poEVwkCB2oczV
7O4v0Rl2fQrqr4aZVxwygv0uNy3/bIIRr+p17CSH1nBwdLSVVzMZX0cgeKkvPVV6/zfw96X2zeID
zGbWGJD2DlvHP7M6tlKnmS7eKrJLPrhtCnXbOgC1Euc19Q6e6W9SB9bV/Sm4PRQIS1jt6E9zdlF+
uf60nVfGeovL3FnBu8XtIsYamt+Kr+frVPx1f6y5A/w03WS/k0kG0lyw3Gena1JrGO6qsn/WyuhF
VgjCksLw3SFL1XaFCspWH6LqN0kL/kRUob8pcmk/1rqZ7XXBURwrWKwT5jhPYvDl31FdmLjgJoAI
3MIufxXCo7gOLfwrpQXIYNCed5IVI5av6336KDlQrNdeglikRd15A+MEj9Y+GY4RPOitihbxs2on
xdZrU/NvhD/RUioG7xUMm/dk85EWjpqPvj07yp4OY2aFsuz11Hta2ThxEYbnBrNJ5KzGXzaN6oOn
SlutVZuDYbVU3seQopYFN5BGtvIFS5f9/Y9yG6fQXSWjJrt2plbidD39UfWoZZ1yb6UEZ4NluOqi
+LczluGurbr4iSynXCOF9DNNavn3Px6XAAL4GgRxQI9zsIpq9KOfidY/+4U5oIaqa5e8sf0XUOpn
mSDuoQd3uc+i2nq8P/AHpVYaeFQaydsIKejpXr9xLmEOXNJMOMsqTTvcLX7XXhqtU01NClC2Ycjd
2HkHp5C+ypi0XAZ1UHcKh9EpqoNgY4gQVFChnyLbuiw8msbQ13kVJUXOV6qgkAnQor5+tFDKqqk8
5JwiR/1eUAZZFX+pwAJe4aziz93Hn8w6fkJqy3Q7NUUQM/4lIC4fAYsv8Wg+OIGnYgtVTngEDtSO
60fJK+FXphE5pxD5lO9OTgMXGfJ4YRXcBj90DLlaCCUpfCvzJlCehNR7R88+pXlzavHqwC/ZqXZd
W5lLrMkPLrEJHg70D7ElQOLT3P+x0NVs1EJT7bxTSqVtEztttPVBn7qlZbbrUsvbVVKoS6YCH5SN
2ODMHthYImXoMdejZqUaAmUMnJOcxnnhwh01ViLHoS7Xw2/xUFlu2prBLmkGjl/8ALx1N3oXbbQD
tMBLHIfryoJBVBfSASloOLeFLf8WzZJaw0eHEYA9ajPsRPgScwD42CHONMqpfYJdnO5ztTSxg0cx
oq7U5i8OkO+ZohVPfT3IB57KfrBLuVpFTfBjYQdMh971DkD9hd05GQVTJ50HqU4sSUqNCN25GbPi
L4ygkwcSyIhQrOrWA53dtUmytldN74ukDx22y7DMMUNZFRISbikUD7WPjKdOGtBPHpNw2xdB7maI
Tz0mSbAkiXBze048VTJrojZsn5A3u/66CkhsLecwOctl36zkvqLoX0dfHLTXVv3o/OMlzHCoznNO
E4wRWE+P88cSjkkVvM7TfFLoJgK8OKbbXrLLtV1lydYM4INz6SYL5+XNQTANOhHaUGya5NRn71ix
hCEYMWhHJWZFWTpxqzodFq6hGaGCUExDeZcpnBSGHBnfvut3I281c1kunFMsoh1lEiraGcjcyMUr
zAktHLm1dervuuZX0j7m0kMfy6e2/aLmeeT2xaPUx2vfLX/0YbeDlL01ii+eg3Rz2PLnomvMB3PC
nibq5fACWz7nd1aZJY9lmkunmp7BxkrbF2usot2UB30GOhfvMX+W1kPlvFg4Zx7aNJ4CFY+2lYyq
IlV+2dqHjm0uZK+3pw2CFXwuvhb5Mm6AswCLjDzuepQEzg1tdPzLvXDvkyQ9VG3lYpMV7/WCNjAp
g/9sy1G0cxR2ld4Fza4GP+W7tW03SFcyaYht//JpRV6AgY0LYffNroHLz3emgkhnkYLNNLt/LGMv
89GDk2T1patDZ2u05zE9KDGFqDRWlqS5botC5FQEGmxQ+l46BaLrwVCdjYkWyeMKyTZPVa6frLDv
3DJqCRv9wjoEplAfp3hXz+0IU3cFXZxU/ltroDlLtBq390+422wPxVguOpW8GLg8R+31A9lj4xCC
qM650XGZ6BsxYp0l+xQpQQ29NGMXHqvW+YZpkbrrbIhS2IOq2PUaGt+w7NNdaaBh6hml+IzidvOj
AHg/urJXYxysNb7nDo79G6yyskQ3vvlsPDglxElEhCb8TZqqx8U4Yquon9FU24x9aK0kNb/Qm+O6
oPdzf5o+GgzIJrUsgpBpwOtZAojl60ll6Oc0jocn08A21ctoNNb47u2RyVuydL/Z0bwcxRcdjSR2
KWvlejzoLPRtu4aXw53MLVQnWVutvHTKfTgKqxA1FlYieL3rUdIUFr2NfckZ6cJ+1RYlyBtHW1Q0
mJbQ1SXKCUAFkGsUgbhJ3+t6GNDREZSP3jqnito+yVLdfMljv1s3ojNebC2TqXqmZBiRNUquELiE
1mAtrU0nAYnZNEqjODDnzPacE5xMngOD99uqB+vVHoT3qWsqFDv8TJ50wwhYV0lA+YYsTu4yt+0r
e6Nauf9sxWn8xfE6QNym1aCWm+GtAtWyENsMObVkJQ85Kv9EJelDVNm960v8fQWEs/juBO2+kCnj
rhyvUqvV6KtB4ZZmq0irqE3UNQ0SjwsQ7GVcmOwQRao3aKcoW09PgLwXftj7bmsl3hrCmeEv7OGb
xclNpXKCTaBZbsR5bEzWMgZN4chnPcxCaGFQmOpC6DwVitYajYaFzaDdREXA6ZFdmnCXBMvYK11/
0Do14rZO+vGktPLBtr4prfZWN/ZTGCTgkyvXjw6l/ZYHw0uXxK4CtruMkr3Wo5PirCiYblSt3qsd
AlHWL9H8TvRf9INpE6u0hEO3KJNtTUM59KR1ol7Q4nXjKHgsaCRlFO1S6YvdDvWKdsylwcA0V7KN
nEjrultojd8kA9Nb0v/DzQRyCJjt67dsCN47uSvGUzO0ZPpqJZ56v0x+hqCs758uH44EQ+LfjRG6
utcjdb4WtHagjyeEVoe/6G8/srKzh7Guk839kW6zTV6KgjJJLpwTkPizgwwooOKZTjmecqN/CYX+
QyTJxTZBAOYt2nWI2rmYq/wOK28XGMJNouTccSnHQbcubAr48pJn1S3MZnoiLkXiSFQGSYmuXx5N
8RDv3GA8BcJCVLpR9YdcbQPXqnXPd8HJFZtK7c1dmig2zpIpvRrzIHAZPGm9lK0thWpJaxb2s6UV
MHq7pFrotd+ckohmgLFGNo2q6NTyv37AXCb5s3JLOUmjEz0YdkkEGIvzwoe5KXwwCnHt9GXokyBB
fj1K2zm1WqINeYrJ+7aK2sGxHJzEeOiIRd068OxvTe6ctdxR92YCx9EbZR9jQIeOI27WAVu+sY4Q
Kn92wQSGCsOATxkrSAtLerqwjN7BJ1dHOtEm34rLl/OceHu2N+JIL5CvkpqTZXILtk4U7iwdf5RU
GWH1y71IDg6iG8cQJ3kXJrK8I4MPzn1WBV89X6vOCcxFPK0qk1MKIJ3SZ7HvVpWDMl7VDKugEA5M
vCZdtTTY3Ty0/F3bWJLlaqiXuG2uUzaTE6x89RxVQ23cOlkqfsSq0FkzqHA/lIbno4k51LvMSXDJ
UTpYQIMVbikjqA+s824T1FG17gc1PNB8/JUOYbNrC63+FA6dvZXC4GIPisNCLJTwretlB/32PN/S
0O83Xms8c2s/Cej5u0ZKlwyyZoqP5B+IBcN8ppk9JZ9EaNfLoYirUI61uj+Zucr15hi1f0EV2u18
bwTxX8rrXgzIJUfeM9136xTq+vAIdjA8V2Npn7SCrLNJrXCHPxuG9ZqTP9ZNAJdD+P1zAbTkcfBi
65eupNqagr/sllIh9ug7twsL+/auoJFA8M8vQD+UO65fBOGD2BiCoDtVRqegGEwiwvIF1pkp8i9W
14+yDvE2rIe23sZ9pSwhFaZ9M1upk0YgMheTKAY5/PX4aUmPQ8hpe1KjyPqqSALAs9Xbh74jIiUA
GXZKFJZfGsMXb0IiS2n6ai0Ur3P9xg7X93f5e0l59jTwsEBbIQkwIW5nh93ga2rbFLV1grwXPaCR
kLBcR8N6MvvhZcQnuuXpkD2Lo1aj1B6J72mTNz+UJhleaDiIz1qLZ1VKcHiMKtm5oC+TPw5aZj1L
Ik1Pge7EWwhheEYVGJfQm4629YghFMp06jZ1hpTrVQR01VO9Mh7UsDbfBqsMPmVFgfzb/Ze9CUsm
oCbgd6Jzamk3rd9c8yl5VnZz0pSi2kapiE5gbqId0F9lVZXIfN4f74Y3hCwcPWbKkICLwd3MhU86
kPWFomb2SfEksbVgr7+RQPjH0CnEqYkreR1VSrNl9bc7vR+RlE309mcTWPl3AHjVhhNVXakDHLn7
D3ZzgVBAoAFOXxq40W2mMrRapGdIaZ2KkiZnG+fmQ6F2S3I/0zV0tbTomkzJNr1i0hTkE64XugYK
V1bD0Tk5an1sc3S0arU7ZHmh/H3/dT4eiEyRAiJIinkjNUoDI2kD0znhYpMdTQtXMLj9YlcIdUni
7TY75aXA8U3d9vci+TS1f+TmaDNrg60m9klqh/RnBtD4Qg4qfzNRFTo50Rg8JUP4qklJucadbAoQ
Uwc5hMFwnTEVb5IkRYByC3M/pEPK1SJFyBNK7b4jCW9djZIiFCDD+XV/hm7u8ndeMK1tFcI/HcPZ
Uw9NYkd5W9snOcO+opcV/N1DDe2yHumEp9genKNkZMOXsYyDhZv5pqzM0BNem4VAPYOtcD1hbW4E
JHqxc0JfMdrI3YuFvu26s9H+qM3AjQdvqfr00cuir0lNg7rrrWFAZfihFqNneWJ3xmuMFcx1W2T+
M58VARtoecGTTW+pds2gX6owvQMgZoueuhSbnvYszZt5atlXGOzEubBPdTgonzBY7VwtaOr1WNn5
MW4bBSar52wHu6oL17ftcW2g7bzKNOFvw74kbPDL9qkzKlp15SC/jdHEj0HAtkTluUlJI1GhdqsR
KmQT1/LTaCAbZkRBu1YATwOmHqRqbQQGzk0wOPd1HVjvdAR/wyKo4RkNybYV1XCS6n7lU8wRKxFJ
Nd7tRZVtkMPUcURxHAj/cRbuKzkMDzhlFOhNQhbWbe/By8riIfLb+hg5MXrCZafDRVYhZ6R2P6zM
RtY+31+8t0BOtjZwd2iONsxltt/1EoqqAPeOJtZOuaQZbhe2kBjLVBzDdMR7xaiR7aqZ2kdi+i9l
nSirqDbDdWGAvCFW/IT0FsYEEPAgsDbgBLy0E0fLwyNVVtQlsMLtWcSzglEA+0hhTdFnz6q0ZiOJ
MKH7lQjlu2dnG22Eyu2P4cv9Wbm9zGhCoAgoT+0hfpxd3D36n+B+au2kjGeCVe8wdJa1r9Xi82Aq
CyHT7X3BABNwlDsTsNr8gLVyVFO0xNBOoOXaZ0XUxgp3Nmn9j9+Iy5mPRCkdCM4c6GP2KspxuqSd
ykEl/mobeYPr19+BjnKs5YE8uD/cBy8FjJ3WPkc5CJy5p3eppE1p6/QpR6mjz2k1Hi01r2sWvtMt
xBDiFO+FCJ3N5YQa9fXqHfKqa0zyg5Ps+29Gg0+iO3hK6Aq5jlzZLB7DoUf/uk+qTSRS/aIG8af7
b/oeZ1wfSvT0JpgIETy4Jnm2KJO+HjulHLVTPcbxRkuTbj9moX2uDe8CnGL4BhWPK8Go8uSrUpgI
PVO17x0o3000aMdKDf4KjaE7Ql5oHsuh67dSLaPRZMf51ik8cfaV3HeDUW8fvKSjcNeKxyHR3dqv
IGgLtVjZbfoYxUb+nIDVzjcWOBq3grq8rvwwOESZki/FXlMNb/bOeMLTNOGeJlueJ8kIS+Gs7TT6
KUwb0x0tq39KckIsLU7Uk2/Z5V+V5JypSHHi0SkA1qBY7bf7E3+TahANQNwj1CKJhpY6m3cj8ClK
45N8smEmPTSG0VCXTvXHPLWbdZrV32ujzraglU9mOWi7+4N/cBJpBvbCXPfACOiZX6+7XEHjqbMK
7ZQExpPa1mriIm54bPQKSPL9oT7YSmTeyNVBaYYsPy9GK1Y4DFKU26e8G8K/fSd7K9tAXljFH20k
PiNxJBcshQlrOhH/CL0ks5AlSWMUbTDh1iQdBhQOtx8d0amFJKInC2FcfPMyC1d371cZQ9m5/6K3
oYVCUQgqBSJghJrGLHeLI0mzGy11TkiFP6n68KwOaXoxJ+3XoczTJyfiSkyLdiGG+mB+4S9M9R7i
adiQsyNkrAXaVSkBbk4HaFs4vrLxC2kpXv9wFMyoOetZrGCEr+c3VdIWDwDPOUkwTs9JKD9pSp9c
7s/gBzkRzDD298TLn/olsyk0Gt8RsL3sU5FoZ7qEvqvA3TloQVE8YTpQvmi5Phx1q/2KvZd8QQrc
2HrCEttEz7qH2PLrQ2PUCxfc7UZVKalCAUYDA5+AOVy3VAZ6RuCyTq0+vEmtqB+jEuag5+Qt7k9y
Ha80s4MXHnEEHSRPtxfuott1xe3qMDyuTHzfOZGwsmVfiRWyCt2rh0OXdfla1GWIu+ilFOtKyrI1
RcslaNP0Qa+PSDgCBFZTvwV1hPnNlAShbA+lYp2sMX9N4ha4GUIWeRe90Lr9rkntP3QxoYhElX4i
2qq84ruXyfUSi9tY8XEaGk/EZs1uqIxwV6DGOME3q6Ni+lvLrhTMNtB7h6uQbuzGUNYdOIYVjftm
qRLzwftDTyFP4NyCbTbPimSp6EhQOZ6bIjM2csQl5doh2ugxnZVHgS3Hqc5s5afs+BLCBc1qQHjZ
QXJuWMEc177qMoo6qjemm1KXg3OhIVANPhmW5f09c7sxMWGA3Ev3DSsL9JKvZy1CF1UuVWJKRQ/N
s+lkx6RpgoUtcItwQeKaJT4RvRGK5Mq6HgXQcRMpdMtOPoauCQL1IlhFYd1v06F+DPDuXhv1OGyy
Rla3jtZ8EiPOb7j4Ob/vv+1tk94hS9Vk4Hb0jggHZxkjTigNYayknLpBiR/8aMwfCt0gAaKEFLWu
IxX6m4fC59rMmniXCGs4h1r50MAc/Cb8wj46BQo25HwVac2QlemDr6bpwWmWsurbU4PQQoZeNjmY
UMqbHZgmDV8hRYp5GlVp/OUL5JLyVllnnu4OmrUP+uhLoojxLUfxamFJvBdPrvcuY1M/ZEtNDec5
skZqRi3qnN48OU7kUhN5qkutcGMHIS3pMI4/qvRn2fY/8sh2Aag9ZGZzsClIuNlInAedxbEf+uho
1cJt7cfIRE2gDlxhtL8kx3i4/0FvAxHWLioLQGiR3qJucr2wgiAHG+gH+nNg67+zNiyeU5Qc147e
Bgsj3eZEU/YA/X0Kd6BczjaK7EdCSotOey6UQd+WWqptu8TKNwLAxYY6hb0QDtw2rxgLISuwN0SZ
k5vP9asZck1DpE6056rzbMr8qb6TkhA6b5iYP9TMwSqlzAK3m+J9I7b5zQs2lET0z4kZSG8ollrb
qi3DVR6ZS0HDu83BfIlQYKdkP4G45TlyVeJ0zwetNk++9wwooKiKTT4EPwL9VUqVdYjgEtroj22W
PeVG0q8Q4sGm4u/aGC+mLx6FtDdttI4+S/CNJYx1Hfm5Uo+hfTFbELdBQiKurSuH3jjyTz0o3F7s
63zXStbSYv8g8oN2QRRtaQhIwy6fDsg/Ij+S+zEz+UWBLfgaVEa8lsaqcv+bs/NochNbw/Avoooc
tkIodUAd3A4byvbY5Jz59fehVxa4mvJdTM3CMz7ixC+8oYna4sn3zHiPCa73pdWlGpdGuKf1phfA
+qkgk0Afi4bBe6642FkIf8mWH+myq/ehdF8kwlOqWE7bqw8SMrRnTAI/fXxo3nOD5eqxqwA+029B
WmAR7fpSo1fB4JMNa0gZa5WDQ/c+QKU9rmsnbp9N0P6qACRdDA/TmNltADRSz89pmb/5om6X0/Ng
FraoXQLvPle9XSQU7jg4TYxpSyOfEsUe4gaphOb541/+l4eEuYI3xTWCvDwJ9u1qlWJuZEGsyC5p
9fAYpHn8jNJ25BpFLdm8ZTzwRuc7Ghrox7pWNccL4f7XE0D0j3/Ju3npYg4p8FCH44CS+y6ftAGX
NLMLUtUN5AncgXoXmYJdpPI1DnvHip+l6Clto70pBKdybM4cIpACIx7mpUPN6GoFBzkQrl3xNggX
kJNa9RYJxwpzmc78GYqPGip6xVWJ81fdL3FFzxAGlt/C7KyLAv+J7xpR7fTeo9ehqdaE/s4PAEI0
8U9P1o6lPD1Bp39JspICXkMfZBKMt6y1HmbRAFKXLfr+LCu5CPfwk6Toj5gLFRbIxrfrMrvgaFLR
iW6FKpMqcO1PHq7An4Wht1tCn9C4jtErBb+aZmMm7pTQ7aT7YPiNZ+6gSLbfuVTThh6PQx/CPCTq
HCfl1lS+TSNQCCNLnvowdqfs0DSfckSFRO308YL+JXlAVwJmBCkm8hdIqt5+AoIxqMlV7eSqgTbd
B4KM2gHZ4jUtvPQQTnJyjOq8f2hzLzqKQuUBRo9TjKf7ut0LmpjcGV3SngO/29S4X8doABiIJLlp
0f7Sl+ZffRcrmBONkzs04SWqcT8O9V47SSYGeBPq5BR30+Ybgeh4IIjrfjY44Ry0KRJ3lpW/5l46
fEGreOMS+dvFSdMXbi0oBhoXS3fffpA9NUqgtBELSZdalTGQS4NzRJf+qUuD8KjrleAolQxGjUrz
xQiULXnF9etP6QMpw5mJzNToi9e/E6xIyxXwHb4SnyQUAsAIwNi6m4JgK9B4zx0X552ACOigSN0D
QYJFCKt5Wm51jTe6tTl2F3S27ie1TC4atLUHP0YZr+yhyVSZGHz1AdM2oIBSNmwXTHe8wuk+ixJe
xUIJ2werk6XvluAbJ6TL9SdxnIwHJfTEDebmuq1OKYEtDXaJax6B4MX0tFIcmmVpDW4rphdoFYMb
NjS+d4EoUw8MtV3CDb3TB0N9qsUxuBNDGucYkg+Xpov9C8KIqFGbwfhYV+ngSmlkPvaa4bSF0dxX
MTrHZFBH369TAGllfG0bdOh1NFk2rtq/RV6YBKHWBD4AJMbitcJsUg2HulUecVzdI5Lg7YHxuN2k
tLZVqBuDrc8aURd5Mn0sIE84e9zeAkD3zEArS+VxEFrJLgVl9lSvfn1816z3Lawf2sXcKWQ9PGi3
g8TRGBVAURPXU4PMLc36eQwt7WGKi3/O/eeBaJHORpQ8mos6Hcx3r1PlOnENX8hOVtn9VyXWJerD
yO6l+D4j9t9VcfrPGk7A1WdPDsgrQGXZfbff1+VebEVimruhYflvyqR9lcfgVS1iwCyW2Z7iIPcO
H0/pet3mIeEBKLBmyAcWD5AHK9tIpyZ3Bd/U7w2/lO8bbQsctY7UZgQg+SvZBnxRQ779LrFXuhSB
D2IdoB9O1IwmNdc8cgw9lXeDLA/YMnTxxjFeZ4I6VVbEcaCrkQwuAY+GmfleOBmFm41af+QJFp7r
Qm0fq8j8blXqPe1xiRq0Mt7nHiWOjfOw5gawln8Ov7j3QiMSpiiuC3cSKyztnrzkQQCV1XeWo/Tt
nqLiq5d2JxW4e97+yM2OYhqyQVX2UkYNjbJPJbF73Byn8h6b3x1l9W9mUV0tnPrsVnoOrC2hxr/t
BPItZNxo2kOgmv/8j4DeErOsMMewpGCMcHTjWbJjWnm8MS9/2wp0XMh/eAK5XBcnSxShSGuBWKCA
E/vnJAyYnDh7G800241RW12NSd0iLf5lTFSLYI9znWOZtnxx5XLU6wmPVXdu7+ugX1WtftaEdB8i
NB+Vnl0FBdHWD8QlHqPiJbXM57wTbB7vi9ynV1UJjlm/dSbWtzO4hBltxNYEyLes7A5TPrZFLGVu
lPefG93IqYiI+nlSU1Q1ymIzLV5PAgg8bmfCIXowXGy3y1vIFV54Qtq6Sadmn+Mk8Q9VaU5v4SgD
uZJDuOmJGvWPcS1750a1njMO9KcsLImGDAQGKw+M2c7SfeU5bbLwHBXG9D21tOD14wvpL6nKDKDn
4iU+Qjdp6c2VhxpAsKpA2Zzg5VQbsnff9Ipe26oefxms5upl9aHKKfHtJEHPPpUTRtM5+cbGG7Be
IBLb2TdmRr2r1CJvJywysThKatCLYoUsqSL0wqGtrfKYFxrdQinfEmlb15sZj6BjvirpUS8bUyAO
yyiHkuWGnR8j5VUWjtaY0UNaqYfGHKT7vEdXoA2HaL8x43M8cxuigUGhIQoGb+6gqIszKRuTgmu4
0bpxKGpOmNXysRs14eLVMDxSTHmfAn+AMlQ0qKNB6f0a8qdgJDAGnoDG7/vU2pLL+ctuJT8ECAUo
ik3wnjf9cRnFSjWIKU0bN21k/UQk6100rcz2dOnyr4BtLadLhq8fz8P6AuStABMzF5411LIWr28z
+n2Jk2JHIZyU1JRiw54k5M4+HmUdw4BUeieJoHNK/3ERKEWlJkRVUpUuYhk1+MG0PppSIT5NgRVu
9Fv/9kEzfwh2LgAB1vh2BxdNUo6m6RXuEBI3eGBaqAlV08Y7+95JvN0+M/UXeAWXK/O2VLCCD0o6
k4neY1TThdbHJDsTQN1nqabbch2WTpFrP4Q6zp5i32qes0E8V20F6cAgy06qGPYGnQQHZ6Yaw7fp
+0B0dOhlL9xBo1fQE0iQqC701BmFTv35r6vB3iI1gTQM/pO64e0UVXpjjIAovMcuaKnVxHD3cj2r
j31FCffjof6S+BGIzEGlyPpz7S+Wo07R8wUSU7rQPb43ZHrPYdV5Th/7PraDprVLuL1PiijQwDen
WYqxqTc23zzEn0uFV9ccfulU7pDElpafi6mNUWVa0zxS8xQOvRn6TmiN5ltnJuEJl5nw1Gl17XaB
cp93ib8lQLZqI2A6PLtsUB9HFGem+txOdziGRliYvfHYIvh815tyeQ5L/zB4s9KbGDlZxMkOFHUi
P4+/hq3unYUOCmBDzvFcCJ1sx0kZHMZA/jJ4WX/Kw02H7eXNg5opiDhab3NFg4d5PlR/3DyW78Mb
GdXw2lnlf0Hfa9RdzOosanHuKhWgWSXM2i8bW2MOgG/WhUEpphKnEnTyr8WgfoYQO7zy6Joqqv/S
+xYcIy1CRSah7WkO8K/RUw1OgiI3Nt7H2T366SnWw1hE7gKt2EoKlk/fPAdUc6ibzBEKGdftHLTA
CYDlmeG1F6wfkdx8SRXtmJicyKzMu409OX/b6tv/GGxxBMmbQ0r2RnhV29C88xDhBi2AWO7HU7z+
JMiLczuXAJfAfPW6Sp2PoVEXXuXGSl/NxCMPYZXtahiwYyar3Djty2ueUocEeJFQhpOGOs/impep
6YRexlf1vvZj0tT4rMVNYeNluvVU/nWkuYdDmsrrtbzl8eckh2uH8IpfiKntMvS7dsnQKdOOBHLL
NvO9/3y7WnwXkS/wv/lZERff1cewObnmYRBIjV0o0UEx5w5WiIxgPwyTPXntcxGDPKIkDhvHcDR/
PInpdCjS+GGcRjgWFMYTkhiCmx3SKgdf8e9RlLmEfrwR+C8jqnkNZtK5OoPyeNMXvxUpPcOLdCu8
BsUoQwLJzOepkTOn6NCiyMWw3+ej5jlqMWzlnn9bE5pdGnKOZLT0Am8PEL6IVZX1jBxi/rzDvVS5
Q0fX2/mimv0j8Wj+SLrD83eCRuGZvx1KwAZZq0KkuILQSO0euwZbsPpNp7fVIZ2vBGB5bDMixWVr
0wtioYk6P7oWcBtpGMSEYrAJD/9+SHkaSNHYWoiYzIf4j7tXR+gQmmIfXj3Le0x8r3Mr6rKXUuiH
xxAttfP/M9zM1UXtAleXxYMMeAfHk4IzCtUDHVL9N2Fm6ViC+UNO5MH5eLD1u8IMUiOnV4bfANHY
7behtioXEWacV3XAIHOIgl+lWCLX1Ub9MUnNayTX/xjbEDQht8BEvleZQb7ejthNOOS1ak8rXNXB
FidDdUD+s911Stlv3K6rasc8FuQdCh5csDPU+nasuNMgVWWyBmxDOci1dxiohO4HHFn3Rt9chB7f
UjMwf2j5i+zLpyF8SNRrPnwK0mtdATtULxI4ZjmgJJpMh1AYZLsysk9YLng7qW8OZqKgJpVv/OxV
rsnPpsZHvXKW6gPkM79Nf2w43O71wSLFdGNccnZRqvR7S8uJX4PI3MelVnyOUA3c6U2jP0pi1106
CaWXyLC2bNbXFwY/hGYYztvMIJHo7Q/RqqbSoxhtbmzUpbu5PX8ahBBeKwDujY+ev+n2Bjdm+wCg
ClxOpCKLih8a/lpppcLgZoGPahPKgYdBrLLPH2/39Xt7O8rig3K/KPTK80dKmSb4dEXGvcGUjrFC
Y8vzi+PHo713DZcfNTuwQU83EEx4j73/WEhJQHzHrOrR9TPpINTea2HKnh3XEAsDXAEuZf9ViPz7
VrrPoqveX6LyOYzexsjVvHt5+OmbrhZd5TjbpaPdlp1d6Fegcm5SfK/jH3V1Sfv//Ma3JxERnoMs
/2dOP6b2Pm++lZHlUHbZtd7XHnXx0bpYJpouDdrfX5ri6g+YBv7oLWXX4/BcK6dIwOtWelG0J2F6
FUWH7FbonxoLzbDoqJW/re7cS2/o5neUJHHe2BnBb8Gycy3dddFJn7WGfmQ+pvPxLot+0lOPA2gs
9Xcj/JVlv1NY8qanEmZcxvoiyZ8L69FsQUHJ+ww5YQEMt5GcMT3ZfTz/q9yGYBl84qxkTG2eEsLi
/COIEA4BuRQIwpY2ZWtJb6jwaz8ba/DvSjnwUYdPpTOUCfU+B9q3Q3sXL+yPf8XKyY1fQVoxIwaJ
3BH4Xjz4aTyYELq83m2qAvcB8RIVp1FrvuMfQbEoSH7RCEz2U6L9lMzIFqXv0Ui1L9u1gHFKXPSU
SxdO90n9xRz+m6RflnRKTDgdwmOrfhdAV+RT8RDnd0NziHLjs5rLT1r63RjoIKOOYVO623gP1wEM
MGFyUxoePLkruq8mBoHR64niyiEcbCV4Faie2iFEnYOaadkdkv07xSq1jWFXLV3lvVUHJnT2gwPo
sAjJpTJD5kwbRrdVWaTIqMvjMCGAmWhec1QjUHnoD3fSl1Dxjk2aJS9xq2gPYZ4U1zjv1IembT1b
Bx77zw82pRmcAs0ZqwrMZ3F15XGsBUnki26NKG2OgPVB7TITo498V85gtI+30/qinF2ZZ0lVKPcz
CvT2TsYj2RfHMGc0ZG8PY9FmkGCHLUDEqkHKZPNKc/XPMpqIHi+OjgFFV5YKGWp7Kpw9buTmDJx5
lyQvXZqyB7uAdppm+5Lg25EPQnOSfmD+/VPPC2WXVfULeqPHKk7sboB3r0zGv9lUU3zjBxq0rFFr
Zwsay2wwjPjjZkTioCi0HpkvRXjVLCG0PdyMXmizKL8/nvf1W8hfyNQjZwoaGWj37bzjrFPqlMdF
VxZgZzdWUB86Px8cRd+Knf9yvmDq81BpNBNnisvtSFOqToHgA10wkDzb+yHQRqi/7c4Lpns/OFJY
8372Wvvp4+9bV0GYUGIOkEQArgGBzW/nH4+Vkubgi4JkcnsY4m8pQMU72l85evvSiMWwoLtBVvY4
3pDjq4LwM28E9KvCsbAbxQdOQZ537GClnnVY8DsxqToMo/r428c/cx2w4pE7kxWohczY/sVhCzH3
iMZaR79D8XLIXbX0lJW1/lioU2j3oRY5StdudUD/svYUQVAnAXtNNrNEC2TIuVVeL7EiZMzTIJlU
vLGDAA7QbeyyFU6QbQ3bHBQk9BvSp6WY4yiMQLVMC9yKHOl7qRP1a1JNn5IinkBdWo36a6zR6bKK
5IkuwE7HIfNrYWnDUUVb8Ws1xK+K31WHrlGUf47Q4Kbo5HL8PKoVSxqZnKRVUA9F5dLe8NFHwn2+
GIp043r72zacu33vb8u8zottmJQF4BmtrNywnkAWJcF4ZyLit5OgDz40iqAeoqF0RLkJDwQi+j40
euTAs8pFL0JxAGZlh7wVv0I9m+xkNmDBo3jY+pHzU3Mb2KGCRe5Ox5CZoC53e1bMpuXN19vcbdov
IaJfF9mrqouaaP2XLAM2k/kWREhv1O4nvHiuDeYrjpgWwZdW7C99+s+2k8osmwe+gaoCXTSy+9vf
YzQycuFaVbgB1LRPqtYXj5MZYXoeWl+EOjJeuhHsvhCa90IVJK6pB/p3Gc1Q3Af7z1FY0TcpxeTf
n6pZ1AdYIj0T8vPlU9U2eN+0NV3VxA+K17DOg0OXxZPz8Y2wfhBpjfD8gklH+wHM5+23t+C4mxKo
vWuYaXDfTiHKv/pobuz+edstVxzzV8ACVACQD1ncO0kC0kEs8xIyPvkQhMrSKU1t2utCANB+iP6x
STIvKGNRiyZwxBF88VG9ZhbTUMi5i7VYcye2IgFgb2z0EtfXGvcMjV7iltmJZXnU5Eb0ybz1AqEO
34dcXj/lg5T8tFBh/HiJVtJxfA5lp7mNxZM9S5/drpEsTYGRCFbt8pAh5NFK3kk2oqMe1eMxRxfi
v6KST2HTjN+6YQxtoK6t3cpKjFq08hoZ2ZZG2QozO/+guTg1hzeIQZmL8KZowGFEmMq6ddCfWlXb
mVGBVBf2wt7sYB6Ldp72ykvAQd7nluiITW/tJ7FtP+O6OLM/VSunYZ/3OytAu8ZCgfee/9fcxWnT
YbeOKC5vo9Z9M9Oo3SEviZl8Y4nnOg8rW0yaatoFSgiELkmVHx9P9hwe3OxUujmEJ4Rs5Bv0iRd3
QdEOE4qfo+iKNRAWNZjCbDZvvrQSWiFpaobnDkTmay4V4TkUhcn+ePj1WtMiRTKNZrk6k9+WRTkz
CSprihLJTYY0fvVM61RE03DyEuUA2hLEe1d7RyS/vmVFFNta3ul7A0sHeRoaaDN9ttEIXG1yfs7M
WqLVjh3BysnGl/SG5lIquTTwk0si+8H9CAXwe5l6W/nm6iaah6LnCPGO/YUEzu0u99qgGTUrl6gu
5NNV0IzaHmT65B9P8Co8ZBQTj1ZqMrAlYJPcjgK9IAmQuBfdmSBsJ3KTnpRc6tEcGweXo1W9lJrW
OSWi6xvP3oonQCOIoi4Z7FzDY+jFBwIYLzvTamoXO2dc5dK4/iLgFLIf0l6+KxtpPBmB9jkTASNG
uQ9+Eq8/d2wD82U0MJSlodxhH+J7LwmC46eiw+s3r8pv4NavZOniDunK5jJaQ+oKQc07Tlnmt5rM
nBNEEuVTgXTWQRnwZO0L4VCAktgnmSZ8pW0iH0YMWze28irW5HOpwkJY5R+aJYtAPMlDq8Pxms5j
WSGNSv1qb0yYfUajhFmAYrVoWxnxVtFovtpvzy+jzi0a4IQ4A62sNI3JjNNOrd26ro4gO4z6TaMC
KBQdMGmnJbYu1diW82NavaKNs+v7SwMhQ8i++BH48PTJr+v9fM0Wqkqt88nrEY2Qi1kD7SREWFlZ
34tePsRNtE/yxyYQcEE4IOEctHQ/pPRUeAo+lojthI1tqrHjy0x/gPbhA7xzP9Zsocn3QdcfIiM6
wMY7GUnvwMXdo4iXAlEIKmQ/s+A0qJlTR8l+DhQThBET/jdPc+Lh1Kg+oE8gK2CMTUfRqkNmYobN
v/1exALaPKhJuPeEMwjuY2JIduz/EPk1g3psZflYe+MxpUaCiFTVBREPI/T4j8/YOv2lwEF/zCCv
nOvGy5Z0ptcivapKdL122hXChPkuHoPot1n3gjL67shsHQdisb2sJxX8l3pChDIuL6Nu/BaUMj8n
WmbsPVoUNmbVviPAOtjXlak8kL5tCQuvdC9AlCP9RamLPcPVvzTbsGLTk4REpsSkNfkpK8LyHqVW
iaJhL9ypky89BmIS7gJg3VJvqo5YNZ5TJ4p0h+/1VyAObmbQIp8FZUp7iqP+4ClWdlXSaevlXd+R
YAxo8VPmpetAH/L29tIntVHqEbxUQbVgP6aDfxhlo3z6eP3+NspMXKBZQ+BJ6/p2FKsQtQ5yYAvd
z8ROLO/TvS6i0vbxKH956ohmQK0hjzSXxJZBYdVmgScqdXvFCsm40An7KuOHsKtS+dcgwulT1BTb
x+5IXc6OqxoRGyOacO724/CO+ZU2YtR144DkFIQALWXSJ/jZi6gmTyut8oW4uFZWpthKHveumaHc
nYW+dgjL4DsGxZ3TA/Kzs5zQS0B+2Q7j5uXjeVnP/gzjeC97QhGHCHo7+1roDxHeL9l1sozvloo7
c+GL+cYzuBpEBQ6PAwZSTvSYV02SzKp9DD8iwZ0Q3ryHk0j1rx7yjdt4FUzNoyBtyOaHpEQCcPsp
Ucg2VaRRcAU1n5wm6Qqn1fPuZBXgIEwziA5t2OtnYTSNIxhBYSNCX6GYAEWCfuYSmmse8M0XG1mR
p0yJtF571PoQQXbcWXfSgGNNmQf+nsxThaVFnXBnhVTwzREFtTD9b7Q6ZRfGyVWpkSur5Xi0EcX5
HHUdQCJf6HBXrAz5OliRcTJpO9/FddfvRuzenY83wuoBJfuD14W4F74zsxbw7ezlQ5o2TaPFbpyW
0p7qUwanKqJg1DfHSgrPetiKW2dy9XwiOsNbPevJsmSs3O2YlTpUTCMtnhQnJbvB0uTaR8iHGEOu
/jRCJTwPObVpaZq0BzwxsLn09OJcT6F5HJF4tD+egVX0SW2S65gfQ1RI/3hRzbDQ2feKcCrgW5g4
rmih8rlEVPi3MArqxulfHwgaZ9DmYUPzlqwy1GDQVC8WgCuUQhYfjG6GKyGluDHKKvpk1tiUMFHm
VaWtcju9LRyHkVpB5HpGmx2iABvUGAmzA1Ln/luZ9uHnOPeCQ0Xba2Pk9e2GKBi+oThvwXWcs8jb
oeOh99RWbwq37RttPwRi+4ALQ4QHYXTI1SE++HA7d1US5GcDn4MOwUY7ytTux8dLur4SZoEjHlwA
NBThl2gxz+hVejV16moaOBFkRZpjoxm2FI39UxGNI1LoNHhytUdm2avljVlYHymSKmTyAVC+C30s
YtJexiliEvvUhV4T7DJIU0e11bo9J/A56mLTyaRoy1dtXZMD/MD9Y4pkNdRYlhVpJFEnhL5M+ZGH
S3UIUAuHSK9I902s+l99QUxPgThB8s+RPd1R9gl2+dAiye7r8UNWxLKdN1NB81ERv2lFy6GPi1i5
UxLR+tfzNrOrkcWAYU3DFWj57R6Jpqwzi2EQH1VB/kSXvKPipKLf43Ubz89qHcBnkAQBb6FMC697
Po1/VMuFFLxEkTPQJLhGmn41sJ7McuQnqip+81Jvq5c8/303WcE8Hp2HuQA1K/AvNv9UqVlFq198
hH7a7AJjCG3dT5KNr1pdV/MoyEaT61B+pvp6+1VZnHgIxvXioyCkaGHjD3eWubF3lNmnjQrXOnhi
LBU6yzufjYtkcTUWQyil6VSLj4EuvygzsBaDl9hWQUT9UtuhO3a1+OAV8kuo1zsZrH25iyvfOvop
3dJsMP/7+Fi/K1UvZ1gF50BIQXOB0PH225XWrMLBKsVH0y/GfaYHnoMcSHSRcqXdJaJnHSMxiE+T
J0a/Cx13zB285OCbJU8K6u1NajmYatXHyjeaHc7j2cGjVXHUzaQ8oTb536AnwQn4pHAUY+2XF8fF
vqzkkWtKUO60Pk4fwykPvpe6N36p0G8/Jbms3bWhqrtl1kg29zkWrGpX3vOQWa9S1m467Mx39+0M
0MQEnEO8AYsN+/jbGTCMPIpauYBhKLX6Xu+hj/ed9BRHsm3lvbZnTH1f9xXafYrp22UllBsBw7pX
TlkBvyaiLpBBc7n19id4uhHJfgYfRM6Ei6IJ963i105ZGcNdil7fpQ6S7/3URXeZiI4gJpMF3INI
wW8jTsP7JGFCFX+SjrjTdr/1JlH3Xl05ypBAwY8K/1QR5BwjnmynJPpxemkQ72szLS5lqDS2KCC/
b08jrMppVPSHzAvVnZmnwr2kSCWeixl3vYFuU5hdP959f7liEQehTj5r+iDcvrxPykEooraMYdmM
inBQUaP3dKVGbCOUSq7LsGnvU8Gq9lU8nZJ+emnKZJ8o2N+KXa2d04geLEFg473Q/7T2FDXc1uyV
jdt1fenxI+GBkFYRY/AQ3K6O6YOjqsxaACuulpd6DJBNTGAvRSYYlbCKhl3dKeLGi7e++ajU0nSi
5GXx8C3V9yLsiIqZk+GWvj+9oBtWPYhBtNXim/f2zd6fCUgKmMxZEwQRtMW7ioZzyUcgoiCy/+VR
7Z186GOn6aMSQOmmD8H69qOogEgXYRT1fSAN81f/8X6YOjetloySG8UFGt9FrVMTaYf6S96rglN6
Fe4ESvg41pJ8jpRAs+Mc7XhZGOq9HCXDC7C3rdButbrzT0LQi9iCi42Gyu1Pymp0QIwRNR0k6L7w
T2onaZH+THNgKr4qhp9Gb0uMfbW270OCaEfAhzznXUP3j1nAJHrQx9yT3DHUfLtB+nQfDXn/ryVg
lJDoWc5CrzSJKIrffpgoIl0d0xB11UryD+aUmF9a5NtPqZArLx+f41VwSGTGMHSimEDYYosTEhV9
hPQwUnpiFbePYXzXWhVmgJYlJDYCQ4po02J3ZBTfLxCFNwZfI2Qw+noXkKQaRLtliYmYYjzNQr1J
3R4JvCPyi94p1oyKgoQkQd7E4kp0+lJ8Fc2gcLo6kXAqyDsnpSi+K3rNs31fHzeu9HXYPv8oYMfM
y0wrXPLWzbgTeNiD1A0VtT5T1Bb3eZ5bx9ivtF1M0+jcifJzoA12LEYoN4XxyZOTrbLqGgvGz6A6
MkvckEaQSNxuAgVIJSY/feJmpfQwiqH/gN6m4hBlA2SSynyfwOnYW60Y74cMg+8kzjaCq/X5Iqog
dSB5oJqwsspIJz/maengibfqi6oK/rmJUM4SgqLZo+flJEq5daT/8tXgtABIw9ERMcpR54DvjwOW
INnZ1GmeuGORVUixFta3KhBwpGtiSpe9KQLvoHIQUTFjk9alUw8WRYKPD8X6lN/+iEVckVIjiquq
TVwhDoVDqQuRk+SR/+mfR4HgT4+HBi1E/CU8LG0sSYjTKHDlPgBjJ0rCvs8gMX08yjsj9fahoAxD
yxDqNkKA1FxvZzQcRbVsxixwfavf85hjtfWWKOEertJh0L5Y8jXSLo3ypvaZbUTqDhDtzkra/Shg
N9w+Gt6IJnOIV6G4a8Lv8hQ/KtlFU3+1vopp/IscfPIGnCVioJdtb5s1UJMyORGZH8ys/wQR6t70
u7ei+pbjk+ZUxQ8Uj/99vSAB8gaCbeAhWDKTIf20fhvKvouvyp2ZCjJ+EfVmxDNnLMuJNAERIic4
kwSW8TY6swMRShm4MeL1p0IbDduDpXcarfwQCIbvYNNR2b0ZWbYBlu6UJbK0A3dRb6zoX3bnzPoC
3wx2lmRu8TrUCHtYLRojbt9FCs0NDAfFuUL68b5ZH364Zeyb+QZAsnZ5Cxat1fmhkfluNlWvvThZ
L2VtNK8CFxVOKKFBisMGfv7nQQmnQakQ1wPeWgb0QQ2IKjCRF5rEOjlPmEXcASzHg8UbDkksdHsi
0S230/WHkhIzkaSqWGpDcL89H7U6BHSFmwxlFfCBmh5pb6I5NXszG6Q928i/C8s0OX78oe9WHLeb
iVEBJwE0ATGHUsXtqFZKH60cq8xtLHfKPVsK8DjUElTH0l0Ow2DqDy087ex1AIMr9q+JQDanOl5/
LrxTQa1Kjx+b9ox4y84wn7rwm1patj6Op3g8SQoONdC/4Gal+UHpg12kvEjpgxI8GhZlYF+rn/RJ
OowimPU6Qeex3oU8q1aYHrwmPdbIZXZSs2+QzDTq+HsK8NkZEzCzZgVgMWhwDOqr/vTxlMyZ0p8z
QkmCCh2Os8aMvAEgeTsjxsTZFvuwf854HE6liDdaiSHkSchFhd4cOgqN0RlO2qpbV+R71HYzNHq3
gJEI2mdPB0oJt0ObVhpMPErJM2KZ8q5BhPalTbRrJTf+GQ8XWmg+c+2ZqecoEcdbb3v1FDUgyVN9
RDKrS2WcefXwkgMasLM4tQ4lV6aBgevLlGK9NXhvH0/Wqt+HvASZvzlLD7KLVnaPw+DHgVrpwhOp
9wkhleKSA5dyiyCpHaHQqpPQ1vtEE4u90BPAjINoOp4qSNfIDK3T0OBy3FJS10cZy/FOUl5Gs6v2
Te7H11SO5I3tvkIJzogdSPkYlHCD0vxYHLISnF6etpXyNE7hS9ZgDZQJMhQDCJtfQJl/E7wWNTLE
DGxR9vIHfzK1XalbrY0KsXcosauysVbq7NlT5unjqVxep0D36O7NqezM4qBafLv4cT4JuZUP8pOX
+4ET6UK9b/3A26ge/XUUaDLYnMHFp1N7O8pQJEHWT7OlxhgWB2z4OHpl2Zw3vkXhr/lzJ1NoA3wF
vFt5zx6Wb0OXSonUJIL2FBgSWZmpvyWYJGRBndqDYdDTNsXvKAVc6An9bHt/n3cYo8daqdlqHP3S
ZwGPsW6drIsKZxxQBLbMpnLydIhPVmZJF5RYPldY/Oza4CUIwgAdZfNTpInDvlOy/EIBXufaIDVC
dqW0ZV8KnEw1ynvLS7VTEBSZLU1CfKBqy4hiaiDr2SAJh4m1nZWq+mrGesJPMUonEs1k40lbnXNm
h6mh1cCtS4D6no78EVyGRT9ZDR6CTwRBjnZADN4e7e4cOtT/7wY7fwj2cP/c4lvzK3zxNt62eR8t
lmaG3YPomeuUpI+3OwAV5kYOqkZ+Agl6gt6pVsZeV48SecTHm2DFInv/TOAYqFXBUAcCfjsSvoxm
yrUgPxX35lE/xo/DoThLByjYO9+RduIhtZVj8dY5xpN2NC7iPjv6/+PuvJbjOLZ0/SoK3ZemvJmY
vSNOtYd3JEHdVIAkVN5nlnv68xUozUYXMOjR3M0EQ4oAm+gsk7ly5Vq/WUe+sv34OpYb6/Iy9OPL
GGwp406t9VskhH0LnbjM+t2odo1uAzc9NfH5rqOHO/N2nTkpI2VBZ2Rxy6Yxl1kipNgGrbAuHTf8
3Baed+JYvlzDZOoMAqiaeh879lIUl0yrboIsB1UdY7VYxkm8Ad4an7iVeec/vhVgfnOKCecQzwh7
ESmsPkLndaqKa1uGWDtDwkYrugxnyn6wRknjd3oG+U0NmG6lpNOpyfP2HmeQ4c8yD/XuJZWPqvEI
QZXRazW1oVWO5Xz0OuVquRgFFNgMP8Ccd+67U9ubw9irhZhnlIRyFCmuKe3m0p/A/+4zTtonQvuL
ZsarZ/lzHIrjCIRQJGPNH4/jNOhmAPrLUW4EmJQJV+76srrVC+uHOlkakpV2PPrRiJIUJLtgPfZ2
d2lVcbXBacneI2TYrmst6n210+JN6oo1+oIgPXsj2ppqtuNUuM2TeK1ivrzyQudBc9LLRE29tVeL
7WhQgy89xTpx3FlkSj/viqYRDa4Ztb3UVhihlAei4K5qL7wdTWrBDe/KgiXqI/MT+2aIiGWlqe7f
W9Av45q0j4jipFv0bo+fpueGg6y9Jr8Oqe198qq+OAtk/mxneeD3ykAjLZYnFsM7EwW4CvBlqm3c
7hLOkJpsJn0dZ9fCMaN9ME7uKjPgTb1Eqn/7Pvx7+Fze/JwR7T//g5+/l9VIZzcSix//eV09F/ei
eX4Wl0/Vf8y/+p//9J/HP/Kbf37z+kk8Hf2wKSCWjrfyuRnvnltch17G5Brmf/nf/fCX55dveRir
53/8+r2UhZi/DUGy4tc/Pzr8+Mevs+vHv73++j8/u3rK+bVt81x8j365L6WInpvil6fixy//D9eN
5ruIv/9ywY/t8suen1rxj18d5zdaSuTBJJc8eRBPv/7SP8+fGN5vc4FwjrAzy/ulg1iUjYj+8SuH
vt8oZLCU+T2C74vjTDuPzWem9xuAAohmtPnp0/361zUfvZZ/vaZfCpnflHEhWi7mKDTOwmNsnDNl
DYYXMWoJF0qwkxHlFEYrw4rah9RwUmxfNPupU81gmxkduD9c2TevHtyfF/F60Bfo3L+CCKPS1aEG
xrbN8ESSRYJIBTvIOH8kqyyV61peadZF5nxrvIspuTOTYtU1t61+V4tkk89+vF621pKHurg343Td
9V+l1fulox7y5hvtny0+xn7a7VEHy5zhkNORsOUtzIZtF6CKaIarOLnQvYdaozPepj4Zsu9BQTDb
YTXKYtdFml+ppEfVTsfgV1As/fh2F9C8t7e72H+MhsiHPEaycu7dy/iq9qWf+9Na2Zar5rraGLfZ
5ybztZXueycW+3Fcezvy4hjWD5OiBoB86CRJ6YOlvQ6ax1BLNnUR/yEH62C2f5y42fndffRu5834
1UZUWjaQH4MhQdRstvVmK9Z0bf1sa+2CfXnA/nF7//GQb+bw8Wxa8hTHsuzpMTBiRN6ZXU8rc9uf
OGu8OwRZ/EzGoLqwPGxpsps0oVMlHZzvk0uSYt2ENeJu5ec8+frx3SzwXn++s1djLWZLZjVO3c0V
2fCqoCv0w93Vn5r9cF7uYBZdhc/hmX5tsiWdF7fRLhS+8TAkfv/l46tYlOxfrmJ2JYPiRNlkzs+O
X6OZtbJJkixdtUj+amuUmCI0Kf1u3FS2H4V+rPn6KTDlO1PnaMzFbM21xlbxZ2NMI910+NkWAgOC
cKANVabT9sQdvh2NhJOCmEUFl+xsaVtNbUrJFQRzV06pmKtQz4bb0IPAnI6RvS5Kw9hzcBPbYqry
y9wZ0aYd7fETRlFy39ZGjaN3K685o+vXkKrS5zG1zb836wiPpCL0BQmWiP0iYXv8DjRL0Yh/MRqb
VjR3ulWaE14cnBvKCNIvUABI00A5ETKO8wP0HmcbRBDEEI74A77leFBVy71M03MbjXir9XM3bLbk
PfH+46c/R4FXUQJQO/dEvZUSxrwzLksE2UilNXbbEdg0vh1A2W1JbdwurIdGhS02lKNzTssKQkDa
2E5MOdY+dXpcTnHwBSR8NLHJvYAj4+xyfKeipvmBgJy214GUbRJz0M/bris3Up8QK0C6fwsCLD2v
LTVZj6HuMAmH5K4VSXBCDmgRXSgt0JAHsg2mDWQbddPjC5lKTxQhZiRbYdgTWLapPk+quj6Yjfts
QG7cg2xNTuzBL5y4V29gHpTtdz4RQYPiz+LuS6NMhFJEDDoO+X2VS3UbSy/95OhJuo8Mo8nxbRin
tYlnAqkw1m6DHwNHGFcufEbTR4z6FOt50aqaayxglpmCnAYBt2lL6dFOV6Oyr6d6GyGbhJjPmJ4H
TmdQtWyCrRq4P9Ke+kmJRpMWYukivNo+cb5ZNOW5BEBu9P5dyK0YHVO5PH4X1hTUcMJq5AITT4tW
tHA01bezTi1BXJXRXWEner9tEROo/NiMQocSsVteBFFTPzkoJNtYefcTIXKog28fr5lFyW++tpmn
BzUE+S7+LM+xZti3SlfrHe7eBoKGlHenuwRw974Ai3jnWCKufdXsKors4Th8xybActeZY4zICTdN
cuPmea75ve4omOrV0/Qp1o0wXv/Nq2Qloe3ozupWFA8QKTh+gmjYCad3CntPAAgucCrMH7U+Dfwh
D1GA6kZtmxr4B7pOqCLuPhQH0WNA2rrCWyH5ilqFF6TbKK5SsINCnkBTv5n289VRzYPUQfYMnnpx
Tk5Ho3UkfYR9EYxOhqMBEikijvStlYejnyahc1ZqgYGAH+R1zHrzTRK62ioyIfYBjehP7ELz0n69
CufL4cXCQKRgjpDVYrpVtSEEyHh7n1DTW6FJUm+FbA1fL9JT4Nl3hprRqkR1zn4UTBcFHVVYMs4F
GvUwFZ/Vhn5MbzRU/6ksnEp454d4fFewcCk4wqxEduWN8KbW1vVQW2mwH5vk++jFCWIcWkSrqUh9
m3P2px5S5+9JnWUrW6QNfuFNs0Jl1l31A44jDnKnJ9b1olA5S2nRBoENOeMyMPBZ0qN7gzAGMy3Y
B0IkP4bMMG89aR3UMFNWCa4cuySKy/MsEh519Eb/pFHB8PtkEtuhj1GpDxR53tod/A2qLMbaLNrq
XEyTu02zuL6r2Yc3Wjc1h48X09t3xlWDDeKUx4FJXbYMM/YtF6XSYC87Z7qIYyRhKBio+yxQx1Pr
dn7/i5dG8QOxx9kIEpzAnBi8StzFGIg4wRh731plfYGQmuNu7SaUe2SIK8uXnsCR1M3b5wgR1a2e
aOm+HKmqba0uFKd4dy93trwamvhYe81yy8S846sZbZmmbakH+6Lt6y9lH6S35kCXrYoGI11nYNDx
mrcw/1oJeD4/CpYWfDWzMjeTq+Kfjm88viJWZbmHrlfQiZk6OdN1q7aGdpthNN+JzriQXZM85VZi
lXsnp7ezKx0L3q6GrNGJU8qbzY0ZyGY7Q+eoMM6UpOM7EkhnoJ/MHQVQBre5pNltNNG0V9VWbKw8
K+hhhOPaUvRyCzk4W5NyyN3fnk8ct0HwwRECvrBcBbhdpEMmWQW1i0ZNXGUTx19pnsXsYSfm05yc
Ll7grAxEaWuOtsjUHN9uVifI8fSqsk9kFSGk20VrupTp1pVzG6XVTHre6hc1aNsT0efdgRGXY1zg
lMCLjwc22mrylBpHKhUW0rrEwWeFo4i20dKqWCt5oW7yGgbBaCfZiWr24kQxx5g5f0O7gtoo7iWL
OctKbrGhjMODKUvjrK9a1Q/kqN4UrTmu4kF+/fhlLtPG5XBz8Hi1YAcR5aqLRu/BHmKX9i4WKVK1
s+1IbrfurECuSy1LT7zWdyISiSosQ/BTLw5Xx4PmRscWIlHIF6HbbUSrfHGKxMIyrK9OjPTu7QH7
nPUjPM5A+vFIXaTrwi01bo8jyRpmiw/oLv7qTF1wZuSBeW+p0wllmbcvkPBHQwm7I/CIVLmPh0zN
0e2DmpuL9Krf8WwfkMRxVg18yW0qzXr18QucN/fjJcJw8zLEcYBzxpIsrhi0/A2RhIdhSuUTbyzb
BJq8hyyEDkdvGcXGbfC5yl0IgyU4849Hf/t80X2cjXhnoLXF8Mc3O0xZ4sHJCg9G5BYHxQVDlOnd
cNU4cwIZV8FaHab8VP71dpdhbaBeNef44HnfFBwTN9O00Q0PQOwRZYl0KakxKpYBSbYMhj+Kwg0/
6SJwxwNCedpZNrKYKf8V4VecEU8VARZ09jktoO6KXxo5P5g8oD/HD4E4PRRT6nkEREQce7OFxtKQ
hNpRja7/iDpBWzTWWqcBfPDaZDzTqNZv0Rr1doGj1gAVsuA2TxGLEJFWQkpv5Vmd9ONj7iTI6hVq
u8kHwz6Pg6S6yUxXHpwiTQ9ZMQ5QrxNxQNw9v9GGwLgUo5GdqUYMxqTv6rNhpFsbu8I5kVK8fe0E
RZhB8/GKLoC1mOO9GZcN0AwQCzJaN/rV1IDPsB6L+iruTjF93xlrTltIbzkN0EVc7AEDpNcmb2hN
xrETXdbSe3S0UD1HMx3RjCp7aKeTfMN3tlnwWwCqsZGyyZqWRZMYNYQpBHCCFyiaIpoR7m0RDbiL
Y5yNeke7R3sXRXPPS9euMJyLoByDE4/4bRjhEtgDOK5BDyKbOp5UZYxRyqQD7kxdHKY123tSZB2u
7XHSN3afnpI+fhuSkbbg4dIKB0AN1ud4uKKAIFrhmXlwi1GeaUpcX06D3l1k4yhOVCreRqy5YWDT
+SOL9pCgOx5qFKMc+6iIDoNrn4Vl0KDBlztr04TL3/I0yeSD4B7Qkb2uzT7ZfhyxlhUbVutcmSJq
AdDh9GYtHizEKEPpJiU+VCUkjWKM3UMdGtGm9IxmxXyf9u2YK9/aLtM2LkYc10WpfEGo1/FO5Bhv
3zC4FkI3JzfI1sj+HT8HLHRo6mDReaDH1qy1XJm+yqw3Lru8ihNotNXfk2Gd49Q8IGIfNhhF6hLz
i3m11wdN0uMU48QHLZYxOspme15k0WPdI6Lx8UN+O5vQAdboIwPc4uqXePw0cKVS1POt9Z630Z3B
2HM6mfX7VHGivvnObJof4UwlwaucEHF8U15j9GbvZMkhK1sUbAPrIVPngltbVVubzcevIjU/CFnS
MSn7+MRcfu8d0lqjaa6TXdgvdfhXj7TSSsnNVskBzni2GYK63NYBNzqUxmHqnPbEcAu9oZ+vkKR0
plWZjLkMTISZmpYTWtHKZETr3naGjaU28YbTSbzP2yK4klUH1yzuxl1bxcpq6EbrIRKi82vZ4JOo
SpSAZRx/U2UzwnYqnf0orGBNdotZQ+xVh1IhXZii2t0JNQl3UP2Hy2BSMLWiBvtkdeIWdH7z6eMJ
807EnZWjNTjqhAVQaYvFEKZa1MqiTQ60PhO/CFHE6CTFnSgowl0ro3O3l8ahH4RcuwNuGQMA6hO5
4gKW8PPhYh7BxsahEUG2RWBqlV5q4MDSwxBo9Wagwr2u9MFw/bLVPoNTTa6VGtIyZbnS3IOcERcg
FtxHTeNh501T7pxSi3zZ59OmjRB3am27h11pWXtXMUArmngQO+TZZ4XGwdNpYnkbdC7a7YpiFjAW
+ieDb88do9ihTHjK+O/tPkrHFFCdOgcdcu9FhK/nqBLhEI0Cr5lsRaUVm6keI5xJQmONqDV2JVUx
Pn38Xt8LBIBlCG5QIaHRz5+/Wh+mligdjhzJobal5avlUFL57Y2111jliUT4naVIHX7m7VL4dUA1
Hg8Vh63UEtEwg5RSQ8VIDc+ZQNlWN4ZhhxTJKdjaHFiOE28ThQyWIHsvanlLBrtXNrPoDjNWazV7
bZgNuijoDZ6YlPNu9GYU1EeI3DM+bRlglAlfIiWckkMABmafWG60Av/br9rM6VjNhXel6H25ZvUE
J7Lsd+9v5soxZWy6+4vnKcKkqxLdTQ6t5sKQ15TyMyaezQnC4ntvja7UixTtHNEW2d2IHiqFDiU5
JIOnbcpQDS7HsVP2iqOkt3bQnlJRfn88AAOcWSilWIs4g9hJ3vSS59nFyQZsTrnVAXStaJHB0BSn
mpHvvT1yDVqfZFazV9/xnExBhYaew2hOq+XnCAmkaxi9035Ip1WjjZd2PTyGSlhuPl51794k/bDZ
pG+Gb8+v9tWq82gBNUFhJYeo0qGpJk69DbVM+mEwKpdOrFq3/4PxoIrNw+FptWzEibowvRzI6sGq
NHDrU1ZcBAmvrvfafNeV/Sl2/jt7PiC1GRg8b72kycf3ZxRZ6cY1RyAKn8qqx4FiP7RkjwIWykFR
zXLjYWFG0dWL9lSPohMpxztBjbR8JuzPNeA3UnAIDtloMdnpoeLeqM5Yw9WQNL8PdAD/fh7FSEyd
WYyE3HyxOiJ62F5aR9lB65JgE8Zes29iuuZIf6Qnlvt7O/CLT8As+YF673J/AF84aK0gtYhUEX1L
jak+jGPtAJlP8DGyZXUIh8K97MspWJEStY9W154SenmnswKGCU1uckdKtpCYj99sBS2jCLQxOagK
NELVRlyIdB18f+5N28jpYLc5ubZn7iMXXUTlKrSNiGkQVHtU/7vdx/MayRPGOw6/EDHp8Bqcd6lU
LYs5pgJhWK8nZR8ntab5wonKP3JhatdO6UTTDoDTaO5FlZo/siYL6p1tBv3FUPfW11ZUA9VmW7u3
i6G5FEMDJ0STg/4lUZzuzOo74zP04FT1R6zMbiaXmp+vptEY+XoXdgc3/dqJ4k7XG4ntxCTdLT3P
/DmIi37YQK63vmLV3rqEkWTN+REB+Gq606WWXRUCsgHAfeUuN83qRjGihIyqzwWtKUsdM3TfSE/X
dWCnkR+HWL6Slxdi3WEemVzQjsSUoVeg2GwbOraZH+AzsJNJXZH5WDDjaHC1LoNaIvteIqn7Oc9j
dtx8kP03txqzSxdlwS8m3i0RMj0RfWi7NwJfSocmPXpnub7GGdi+UButuhxqHQE5IxnyR70lGjZN
ONg7Oo9cG3pnMvVHM2o3+Gd4T/VYtp9z6jzOWrNyfEbiVij3gstG0jgNc209xbn2NVeL8F4OZYwl
gLBTx69VEd8rVlmhmeCM7uBPEiRmpiXWRe9WgC7Cx8STILq6SnitP2SF9liLuBj2+kgb9oqSe/+t
Bvi+SVXY9D714kRbh4lj7Oen7lyjj9uOfo+O4rlLkadY5ZJMjGqt6bQbA23rL7BX029OpHdiY7Pf
fDVLB5h/Luzxq6cJ2zmjE26icdfFzlU1jdGTlcaBd2gURzsoTWMU2Hd08gor2xaRprwvch/HyybY
FVaJM/zMBEDjuATwo9gyuPQGu7kP0l6z/AYYhLYZlGBy/VgWDhuegvDgWom96T43Y7qoMijddJPC
40HqOOqKT7lRoYAF/lPszags73qArIcJau0aEUX1ElPh6g5T2aYk+NW0IJyu626rYqqTVdN6qfCz
SWoPakBM2TeZTC4mtVFvbF696afBAMnfVpR08Ee7V6NdFavhXtq1Ma6CfJTuuuyda9POXXMnTCfo
/LCvRb0udTVDLtHK1R/RFKSAl6ZJddc6wr2Pel9138I2TTxQeLD8/LZRq6+GFZfPnpmJe8Oa5NOk
xtrAbB7ovKH4zkWEfXKdiHC0Vu1oWd8s0TfqKhhqtcLaz1V65mEECnCwmns0FdzYdwMAiatCWvZT
20ZjDhc7Kp/SJO2TjQI2/VFPkaONpz43fMONq3wVxvP3ZElGTxqckMmJuNS+lZnMsp2H69kt7aZQ
94u0NJNVyslmDfPC/ByjzHZW1GMCNyTW8BtQwqLD4V03i9+9nhIrchIxRhdVPIbxxtAxkInYP0oQ
FfVoMDdSw9qYbMuPzphHkR95FUvJjOlXraQaNeFWFnIcN1kUS9w7ximjE5bYGRZtRXsDqXYsQPo5
4Zo40Hwv2yH/ohiJechLT098NQLeOZsktAevH4zPU1p0P1DHyoF0xWEXrrQ4DdpVm2pujGeWooAt
izL5telVL12hV9v+HiaIMvp6P7n1FnEDlOgTKT73Y2aPK0hotemHRobJCdcd5esI3KlJPdkc6wMr
VUAjiPKrrK+D3HfrZgDfmQvrLlEng7N3BZvEr4tmuIlQT0Iwuup5oZJZu5Wzpl7UTADNA04/KFuF
402TwGUGVZCIAmnFzmKWx1V8QwQPu9VkGag2mtMYPvWU3aYVU6+jK9KJ9KJL0uFbFxTRN2fUeh04
OrgTH80FDyGldPLuxhZzlHVbQrk9n4XhHjKJ4o4/9iGF8t5uVW3Dohvg7Y0yXdG+z25ztRbfrSqh
MRx/AQ1vym2FoARUwABq7yF1mkpdVwpqqTkA1H4dAHjr/awbqgaAUVxGN1VkwiXRaqfYl/rUhWet
EjnOmh6Wcisnw042cTI1d20sozvP7TBw4WE+YNV5kVveF86OSbK2JbsNgvwEjbQr5AVSFxNuwkzg
r5XsqhiJVeaWmoXo/tohOhervMiDaeOmUo83Mo3jhyQzwq+pVkef+XpckChM8Z6mdAzOphCRVT9W
WCw+lZ3yj9IMdOlrQsk/5UAjP8k2q1tuKhtsXxvRNFl7ilKEflCQjPhRa424B06GdeeO6GdmKFxf
ZHUKEU0OCl4yhRRKs3F7rwmxzggCJlNEi505ITC+9Erc3ESUphuInpWAA0OCNeVt5/hDHYloJQEy
lVCgeuQMVHfwDqItta9dF+KcGfad69talWurMlT6cyYztE7HqJwOE5q+qtZ2KQbHz4xSwARliftj
YZdf87purysyRLhzhjfggBhReF7pUM1BsFTYEW70utMelchyLxHt9v5spf6fBtN7JPb/NZh+J5/y
12j5+V//RMujW/cb9V0A8/x/VtfnAPETLT9/wrmPMxHl55dm2Z9Yec34jUM2FXDk/uCaWnPl7U+o
PB+RhGPrCYRyVl4w9b8Dll/i1sHqUBWFEc/FQXXjm49T3PBFp7EPEdewKvHg5lLug8ZIvmld07hE
va6g2uxE3h5iVXbop77eOOVghBvWpSWYuWOzj/XLeIxwDalFGt7lyILcGbi5XCe5p39hvcQPmtUG
vyNYamzKqvcrtq8rrVTHbjuExcoaU/NTqAzyXCidcqfotbGOh2D4pAUimXwXdMRFBIL4e6AOW1IX
cRsPaVr7iFBD9dXNroxWvTW5ZzmJaLvFwYPA3/f1BTBZ/X/CArmMvzdlW/4hjikfx9SR/3VcEcTw
Pprf++en5scvhzabWSLzf5ff12XxlP31d+3ryf/yXX9yRYzf6EZy7kc6HCwkcjh/zX5H/41zHfhQ
NExmfN0MQf+LK2Lpv3Hw4zSNoAjsL97Ufy4AGqe/AZ6B9sZ85VzGMvg7K+DN6X2ui3kzImm29YS3
crwAJrMVbVBgB2SAxtwW3jSdQafae9HU7KiMsg+wxULIaL6W3in/9eXqg2tG3QeizKzRhNHrTNc5
Lo0gOlh6QXLWpW1zU6mth79nH5RfCCf5U1ZEyh2K9uWmc8B44RQ/jN2K58nJBafeTVSUYHvNSjtP
yPDD1SxMdx5HRaZtm0wtH2OhIEVolDj6+NYYuN/Zwsaz0LOnuynppwcjafXvXeFFn0Yq7H8oidyZ
2TTIFS37eXtNKbRNef8E1fZhQGO+XbEdKi5uX7ryOCpFfJN58a4oJFL8tgFFr9N7ZPwstUYzK1IC
9drBZ/fTy6z7WzvH/9EFOCvJ/tcbzHncxN+eRHy0zuZf+bnOFGCprIuZA6cBUpxX2l8LjZLwb5SG
Z74o/2c1sgb+XGjsP57Hb8IhRV2V8jE1wb84WfC12H3mv0bjA9iAZf+ddbYopjAEWhaIi4KgneFi
nEyO57oVp6BrQ9HdUGfQN2FppyRz448ui/sfdZ06B61GABVHcADyqtmuEw0+ei+hIOi11DavHt3N
z5rJa77WS6X6X6WU+WpQ85uFNdDygKy4LEpqQ5zlUTClN31WTX6jGGeQTLPPgxXpPslds8+1olhL
1By3lTeJTRVp8TrWvL0yFb8bSW/7onXzdZ277cNgZM2ua8z6MJWpWEXDaJ7XBvrxRec9DrFyqgq/
lNV7uXhKuDMMjRYVLq7HjxIdaiGdTklu1KoFeKGyBgXMM61V14Th9LZsOtAokyvOhN55N4WLQFig
p9mur6z+XLZh813mXfu5yoIrazjLNe35xOOdr2DxeMF200JD3RMM8LKb3JWZiXYtV4jWgHpn5lX3
BxbNmCU2trWhC2+dI5+Cb6BapytNtsq6ngDS2TSsgPdk66htsW7Pzf62CMv2ChnScpd6MWdDpceC
RM2L7RB32b50MairhQwvvEEdQSLMuP7BO6XL8GLf+vp2MFx90eiFKa/PcPV5E3lVwo5l4jSpgktU
atg97pBqY5j+KC1z66L3gZtZhNWmFU13raUE2nkn1G811R7cnrRKrGh/ckYR2Ik5WZWsQ6XFFF7A
mPaDUjareqqU7zn9dyQYCfurHhkXZbAQGnci+VyMLWfcSUzZrauSDsUVvkZx2bf7uo7FbsIJUfVr
0WARHWDkvlKqDNfE0VBrenhG9sV2ajfxg66+UrxReQxQ5rvnOINodWkoVCjaKip+D0AWgGUUz7yy
WvMzQfkX9QbXuwJdqxdUAeLq0RRDvwnCLpBnVAGaE1PmuMFDCgqGHdgYp2nCAOiPRXhAPrRuwzYu
7ycNcH/BkX4r3Mo84eC8jEJvhlnku6bBydwto/KeA221U5Ip2mVT41GyK7G/hbB0WWkRoGAvWlF3
yD8XgVo8eIZ8yHl4Hy+SF+7Hq1nlwNKhRzhDtyFFIWe26PCaTj8kxmhXd1MOmFMi5nZVTpQTbbd0
sU/V8hXBvNn1A/UAq+u1PxCRUi4o72XnaTNNPnBm88ysPXtlceLHo7Tv1vHoiOuM2kG7Umrjx8A5
Yqeb/T4Pe5ZLY7fnWp5qe9sUEMQMt8TEvEF7E0rsl0jthstwGKvrxqUs6UTIUwEuVm+8rNfu+A/6
TJ3UnznWuyc6CwsYDG+fFjeANTB7ALbpvy2ysGG0DTDEQ3CHipAPBvsy4Tngs4ELLByK3j6zq24V
imQb9+V9DZXr41ex1BhkfN4DDsUU+hF3eaO8UumxsIWZmnfBhAaoFSgOT7c/szM7R+96zGjcBPF9
rMxGA7Ht+mY6IIIG0nHN36PnpaXZRZqO/QmExZtFMV8WmCS0HkCugChZxB1h6dKgREgWOH6xha5d
WXFkHj6++UWs/nnvbMgzg+0lRT8eZIzSIIipX9xRHTR2tt77g102B9mIE4vvuBE4v2QL/RwYigDJ
ZrAtucbrKKrjZdqaEBPIPvNwpZRl1PqoEkTrFuzgZ5waT9kvz194tMBgp+NsiUEt3UcX7PbxgGh9
dDLTDHEXmu1G7cbrodVWIrd/dLCuGzgQgJPy9cdP852pTLsKhAEpE7BQOmXHgyYVKnee1VV3g0dV
bWruoxH13Ubu8qH95lCqxz9iIznjqkn0h67nJ7pEb+8Z4e5Z9M0E0Iwq6CLAxXZuthQah7tewUyh
K+zxNqXSTlVc9Net0L9xSfoZsM3u1BpeTFYXfWXyu9k8F18hAFSLCG4WsqWsazTXMMymK7WKV7mi
lWe9o1uJDyoFn9U2njZVUJbbKc2DLzR3ui2n/3pfS1c+sR2VN0lQn9SVmnfnV9OA0IItC3OPRARH
E1yejt9I2sWsbDLja1tM4610O+ssr3t9ledtcD/1rW8PWYAYWmpss8o7d1rMpdHl/0GtgYqdU8R7
Sd6yjUpQIhOw8HWuMo9qy2Z7qKpTAN5F6xMlT+hMZKRcrYHMHW3d48tV9CxB8xEFdo538IYLX+nk
hWZdesa41otyGwp92ysKuorTiVe4mDtgLTmkm7PeJLk6OFqqTq8XaBAWRdJQ0rkeCwH+YLT3OkgB
P+uVwa8yzdqWtF/3Xn1KT2YRgV7GhTAKqAThHIOlejyuloHsMKNoujb6OF63bYk8GZpyK+pjp1CH
8y28ngvAgEkwCAacuUEHLBEeYD01hMXs9GbMVOXK6ZWLYlLgg8P3WJV4p0WjOXw9ERGOb2+Gx6HD
Ys3EJrYXCDOL+Zdz9IqxlJruVMebfPD3LvX4dsp9xWg0jKamfEObIj8YtXQO2MBS6KIlUjqFdqZO
jeYPvdJtgzxxd3gSAMb8+PKWQLP58kjSdZVtBv4DRcXjp28NUVKwf413eQG/SENHIpRNDFNw9CAT
GRYKXWPsqzRqHhHX6C+CMG6vYkDu6zTO+nPO+OVmGswE55bK3rj2CAUOlE7jR0UbfTW7Frn9qVi5
SYwWZmxXV2jHTZdNaqKsM5iP0kVlMDXkcGa0XXIqGh8HpZdnP9vMgCOmyMREWwSluEUPSg276Y6m
l73yjFieG3RONtWEoaBfRyaKU7nWniXuN5lnGAtWA5KxMr9lEn3Sx6A1VlE+ye8fP/PjhcZVzedg
NBdmySGDabFYaADrulQGI+YWIjV+WK4s9nCpnFUNaHITxcrw1QUDtNUC9VSm8+Z5MDLQUNIsal6w
bhdzUXUGs7SKUruLAyfb0mkKV8PoaSd2+jcznhiCzy+1ZQ3uEIp2x1MqEKHda7Xb3BHiul1jWF/q
tnbWqLWcEok6Xs/zk0Saj4eJb8lMq1nKHAEtmrFqZXNnwTp5tLDq2FiFd65r4Bf6gT5V5FGe+vjt
LbLFeVAIrjMNgJSR3H1Js3fraujYDeQdCLhyi1mqfmPXBWKnpSLuE4LPJhrH/rPUZ4/NtsNxLpp9
jm0zB5k3hHtQEwm4cqc9FWmOd7q/Lmxew5A/MABdLOWpHwrIYujGQeYiAYl17XeatPI8CIzpUI5V
cB6k+NizpwGMUqvijK0loXqQ6usiGC4iTmHbzLTCnTUl+lnWim9l6D6bhZKuREG5/uPnaM6p0L+C
8c/LnWGEaG8h8sWMPJ4megGBWDGq5q7Re2s71T3yUKWthjun7rZuU0EZmWS++//snVdz3NiZhv+K
a+8xhRwuF0AHkmJQB1LSDYqUROSc8ev3AcfeZaNZ7JL3Zi/WVXbZMx6dPjjpC29QDewmcaoddl1n
ouPcy1PwQw8AAfNn1lcSPqxfPKX278iymhetRJ1Um0UlUr/If8tZmF77FZT7uPTDGyShx1WnNrIT
F5r1JZDNbKW2YXFX5eIPkbbCIxcD6DvUjIw7fJp57qa+ugt6z9p1TWGugwgBj5aGxnVRqiW94Ex3
whZ35M+/zVswvPg2XA80hua7mS22OKimPrSp3gXlTvF01H3Qk0fZqlSv+9xEtzMvmns/CYRt17cP
Wj5NT15qWt+xZfsWw/Bec/M2q5iisC1r6BuMVjzeYc4UXOM5kL18/lNPw/q3VeQFgW1F8g5VY4mq
jVqcLfB2L3bJqDZba0wKmupygVlOornNpF2yRj4/8kTzwD34OET24O5Od03UJBowZg/QhyyL32Aj
2pAlYqcKLSoxY6NfWRoEoM/neH6hkYZxT9MWB4OKZfjpmKlhUq+p/HKHl7BuV3Iou0EDBZLjfAn4
/cHnhA6BIwSdETbAWXFP6DpdrRnKTE0MMPHAuMuBdDhhEGfXSetdoj+ej2fRgLG4qikn0vZevJBG
qgfYGE/5zqwt4dAX4CN9LxjtUSy6lSRExe3nn/Ls7ZvR7PimodKMThiZ7emnrOumqcIupOrR41Yw
SUgXm2HQ4fFW63ahezACijS/qsSuvZDlz8Xx0/tmrjKoAM/fUkKyldOhEZvUi0hnqqEl9N+HMhxe
CqmYHptMu5NLTdn0XKvrOBTlO6EMtXUM2foK599+VUjY0guZjKA+9amnJNpO+KjCWAhBYwj9gEvJ
RudPdofhhyDx7nhmXW0zVRGcUm2rpzbp/KfWGO0kQ9WJ0xyulbLJwNB0Y4/1SdPe5FN+gbx7tmnn
6RrU/edgY/bbPp1uUXlj2nfsJB/BX5ApXrhOuUGJcZNx+/minp3JxVCLCB5OcDZh1lnszEIcHCGp
vwHACskcrKcmKL/JY3PJFnJugS8Xc8ZmUpIlcTh3WlI7KcoRKkl27FbxelBNAd/gxMqx/MaWr29D
vCKNIFtVvfxQVlPn6mE/3lZidt/XkSo6aVBhGRqwG6xoCtcFXky7vA4rSvdDZo/azDsRmt9zKrHS
OwSm7aGaitye8im6Kc3JLQczv27Sy4aXZ8/ibFfEjT+r2CDFf1a2ABZZA9qJidH6xJ7A/q6ttqH7
VtT9mlbl4FqDug86pQEXUqGvOFyCNJ/dCfMvAKjwBligirC47pK+oyYfV/EOpF4Q0cvT1d8KmhLr
oVOlw4iV+Obz/bOomvCIMCL6SbRkJLpE5L+ne1XM6P5ACEl2Sljq12bnrRXSW20Gwme9VG19IVfv
sq7y3UJFiyYs1cnWguFSLew8tON3zK1l6qKUZWVrcTu1FQD5SvaTXRWN4aa1rGATq1hIAbbDQ72t
f8u4325lf0ApG8tvKvEaJfQO3rgXa187rzKfg2h4/PzrnB9kWnjkrXSqKKsAaz/9OG0tZ7PufLaT
kL95gv2buFOvhystFqSvnw8lz3HFSdwB35Lm3N8UV5Mr+nQs5E8oYJEk7AosNu3cDDCYxbxanAXh
Mb/uwtS/bhU1W9eBZq1DpLcfJBP1NEiUYASlInIwEFMoH2RRvJEkoGIgQcHb1rKEIpncrINAR7Vd
Ase49TwrDy681GcJDu1FIOrzI42lIqW409+vSoJXqAFFRtVMQQUOWbimuGm6n3+mpajSvF/faBuz
+AyX0JL0zXUAtqHv8l0n+L/Dztj2ofmUz6hRDWXrLfbQjZ0HofdVgbxqo1wubQDvj8eYyo6TiLhP
X/hBH6ybOYMYZroRRITlpQGg1hcRU8l39OUNJ43xBotHOboOC/1A0DfdZuN9HdXCDTJJBznt2213
KftY3FtUbtimOvWbueBK1reIJHxBamVstPuvEsWCVdtMravG4muqGaheGvh++7A11krWtauU+lWa
dhfK5Yv0hx8A8FJBGZFCPvjFpf2UEvkxQA+x2hVNpzvF1CervI4es0h89utCcOooUN1IL6nHKlLn
fL4Ci4339+Bwr0h8eZQooJ1uPDFptEjXi3qHXsYvWRjVL1TA08Png2hn33gOeOdvzCRnP8P577/r
ROpa1U1Fr7c76qnmRlF7fz3RkrZZDnRFR6wTCJ/0/EaSfTRXQsC2KliolRAE3kEvpngX5+b0rEd5
fJeZ0bBRpNj7NloFhpe1GG5UbCHWcjC060wZ27XZNNo6QD1uHab4Zc1Vmm3Tk4CkeH54Xk+xtMVN
ZZgN4w0p+NYh87sBqWutxDGo7vR4rEkse2E1RqN1M00D6ulDiQKxb0SHbjAUW6zlZB3I4Mi9slPt
IMh/lOU6H2+6Maw3naGWXy46OSwiB84tWCPoTywVpRBem9NvmHZSXCuDMu1KK/ypIJDhyJYgXiep
FWp2PruDk8ibgNxDud8g+Vz88IP6e9xSJK6SOHwp8rS57Yqq+GoGOI77GCSuhSLI7S4y9ZsiAzSu
pXl/rwWj5VidlkGJwGAVxu8o3yqdJ4Pr9ZPtVE7i+vPtcbYHUY6neEv2D0efXs5idyipYKS9GYg7
EobGrqNB+AodwXv4fJRl6DV/wDeLN2iNpNRnEl96CJF68Cpp1yaDmw/hyh+NFZQGNCaqtSk1+8DU
twLG9iHXXtxndpdlD1K6yfxHH1P2LA1tZbw1e5xvrGzlN9ukag5x2NtIFDqj0docNrtQ+keNF//C
RfnBj6cUK0mExDgxol407453J6gH7ozMXGPuWiNPXSPHVaAyc3RJVXkAeas0Ias84lAkdbkG/YXe
oF35UX6rlrUKbphyTjdCfCyAUDll119PgfkTBHGx0VrNui7pYX/tRLoKpiAmv2KrCta8QgDaIdK4
mq/R25TlfptHVnLh7V7WDFgX4kaNxBFqkIlJyiJ4kSK1T4JAEnZDrIyY3ecN/WD/IZm64WGauuK2
EgLrsdbHxlX6FoseY9Tu+hKiRQ5m2g/VcF2K4lja5ST7KLYhqEjLaNBd2AbJhRd0EdPwW5GI4aGe
WzPU8N68S94tgwHXGzh6K+9yQZCoLufwS4opdGJBFi4kJx8ORZFwtvolhFoayPnQZhIfqvVOTiOP
jKuE7AACYhWzvXafH41l/Pj3tJgXsGn+dcaRG7RG6qemUHZKNLVbjIQlNx39jjqReEPSawdVHl4l
6PBsRsl6bKxR3sI3KPHD8CdXljgdYpRfCB8X0fzbb0INwKQUC0CMe+F0x6s58ovaVCm7MOhfiaWL
TN50uvc1UXrjwqp+OBSPMAtKNYg+1ulQMLoAkgM82A1SehQsEZJXFuK6Koi+beR+d4kmOEdz76LV
eWrIyL6p+ho0dJYNcl/N2fHo9u+sVslfdMGy0NE0YzcL1S6xTaAO3wbUIWsXWCQmt6bwy9Q6ExRN
hkARwn0RBIXRX6nguJ4E0fCupjDEBoOKJ722PBovnNDzl4eCB60kWsNzZ3pZ8Oy7IaWIOEV79BJQ
7prk/qciFcoWbJBCh01ur6os1C5ERcvcio/EKwdKjCIrdSWaw6eL0hXdZEldWu7rFluNKKfflGZ6
sUZYZLyvGqAfWTsoz1zLhRtDqr6fIOmsVGBvfy/X/2M3/wP7gXcXxSzkf6K0D64N9l/6XP8TQH2K
4eQf/SdTQNT+Avs2S04AfgaHQgT9T6YAfwfZZCo5EkVNelZEl//CSkviX2jIEPYiuMX/hSbeOwyn
iOa+Ic1avG/bgD/xD6T1l28nZ41dxO+baQz0ieeR3r+dloLbI5ZS0rYsauUaP8uqt0shNQK3KMBu
hlY52bQVxjtMQQMVf+XHxFfNG7Otu13aKf0XhCkoakq1+BIZUXEV6P4DxNHRiXscsfHFoOebdcEd
Et7jsRT78WdXDpIDkZsOZKaO2ZXq1bd518d/N6z+aGf+Z1s31XMSPmf/sNvq93P7j/z1H/sGyG2N
H0K9BPvPf/Z/uz/837B7IHP/bBfe/e7/4Twnv3/lWfh8sgXnf+6fWxBU/gwDAPGok9iiqfjfW1Az
/5p3GSB+Gqmz6uO7LWj+RWWUkIo2wIzvnWvy/4IRy/JfbMAZEMPLiy4N3bI/2ILzDnt/4auU3ymE
ANylMj7b3p7uwNw0Gh/lEm+XFi800XTxKbhUNl1e0m9DME9+Ma0XxElOhxDw9BwDFSyaEopYKHxr
rJDL8FnyDw0ZyrsFePj7h7/HIZ/dzfNgoFIAXwG3oHuyOFFeaPWzbLOw67GYccY7C6mXcmNKNgrh
qbrNNrJxYciPpidD9JkNkclVl5ULMWqkQs1VYde+5j/yI4VEmkSXBlnGAfO0ZoVD2Oq4liJFfvoN
YQz2ppJp4Pki0+4M3079ylG1aD354Z/PB9gaDU1EZGaa1WIoDzVCn/6wt0N/xBHUY5F804vCpjNo
6+ElN/llgsW8KPaAUKHXzHUrLqpLBvzlIoeNTYbTrfTqXqkuCccsN/jf0HRSOEoo/McSCdk3cZAN
wejvC0/8Ysp3oq+5QtuvPt93y7hpOcoiJFBL2exGf/L3XrfyBFtXnrx7fd0B2sAJ7vOhlp9sHgph
RGTQOblzRfl0K0i133qm5Qd7yqSVE8frUpPjC2O8fZX318LbIDPBYPZe0fA2Oh1k6BUlo20U7CtQ
WxgZOmOxrrKr4SW/kl8CSJo5sHxbfsLmUoTfaq0/n+Nyu78ND3ALtQplZustbiUZL/WskfNg3yXH
US33QZ9vQdL87MviwsIt0GGoz8yf891QiwuDpyoypL4M9laHLpZt7GDX3pdr+ctwm15QFvlw5d4N
tVi5mXxspCFDSXp3ha4vANxLfdXlZcRsCHigd9F5BHn2Btd+lwWKeiu1VlIxGxIEc9RuwLeuIjN1
GkkCEnPpWjo/XPP6zBAsLkDwL4vKT11rSkGNzN8PgbyKLS7XxoUS/flm+GiQWYoFNXZ6N0AYTvdi
G0yAQivuiDyIXwV5O2nRkRrchS1/vjiUMlF8R2YdMO0ZPiAyMzpjgRzsS+qOB1UKULMwPOEPy+ls
N4ZBUpSIgH702WMoDmOlFKYW7E2KNuNE6VSC/3lhLh99MRioc2gB3Yh49fSL1VYS0fT2uVX7atUm
d0ESPnRBtPl8XT74YhDgqFcBq0R1TFw8FGk56ZOm9eFeShypiyWnUoVLhshvktenFxE4/neDLKbS
IGw2WJSx9u7t/UHZyqptPXX3aDw4/vZl9zA5o4tTvFtcqzfVYOd7+Wa0v/4b8yTSIteDJkzsdfo1
cRfJgwAFvr2CmNMsqnfnZ83qfzfG4r4N6gS0hViyYmqyNceBLuuF1P7D1Xo3C+V0FhSMhSZoinDf
N2a1CrTWbTB8uHBUPx4E5gGAEigIS/JnXyOZBOcZt9m42kaoQ1Al+Hc+1P+MsHhoGwRjU1ibjMAF
V4u+E2QXPtTCyXN+EdhyqAT+axLLmMRoragPh3BfreUNLh+byQ3tQ+qYbvjbK3ghwuPDT2PTu3eA
Ol56FLx3pnOJWPPhl8TdhyLbzFlYQuK0oO+aSsS3t43bK3+KYTnlFwK9C0Ms1Zj8sEQxOhzDvXVv
muGmzi55kS6RsH9/SYrn0kxHmXmRp3tOLQsj8nqFw/uC+s0m3RbrepPfxrfanXcwVj+/X28Nl3XU
d8ltvJa3+braBKvR/vVv7Jl3P2Px7gZpVPthLIV7U98DqieM1dzPR1h2ec9mutiWCFZPfRYb4R6V
m413Pf6u41WpO1OD+Sv+L/boZqtkVWyS1kUfJ0V08t5fX1L5/XBBKU9QCH6L3BbznJpICIdeC/e+
Xm76tkyf4f57vz+f6nloxulApx4RMVCRZ5pZDYotxPE65J38zlNgSQo3Y6s4+XBJXe/D2bwbaLF5
pEyw+rzjkyLa6ShmgQTVpSE+3KCQeHGy4N/AaheX4gC3e8J2INrfvqTXyVq6kZ78we62xqp0J0dx
UjdzMHpatTe+mzit3dpf+21wLd5s/403hoCejjM9IH7NYrJtFhITTGm0V6FnKlF6N0iXZAPfgG6n
TylNZAk3ST4q4Pm3j/EuNtTzNpwiI673iA0Zv+tJ6PZSNDSVjZEZmpMaJJfvXalNr8XQJ9/GSWue
61hJjoXaRbe6Msi70I/D60oZfTijowCTIo8676c5lCW34zTrP6VRU962XiS+Dr5EtUlPxdDW8eG+
7UXsBoh4JAVxRJN7gdJ9J0CGkGv1kJRyjgFgImRfMfgSb2Xd439r1aRYTp0OqPvGSWHGaH1BJwBP
XoMIs0Ipu/OqAdkolGzU3VSmwa1ZCzpWRgMiF6uh0eLcNpPKaGygBYgJheBiQ3roAS1Tqx00SCqq
B28AyGj+bTTFIee/Um+2Iyq5QFSG2nz9/PScxef0ySgFAX7k+NDUXhzRNFOLLAyjbo/x0d1Y7HJV
e51kbgd1z1twATV+doLwX5h5EnNTiLd4SRqm9B4H/eCLDCbahtTYwkWS6RyXnOwpaD7sWvYVkbmK
BPXpDS8WquynuRoezERhfcYmKb7rZq/8QssYhJWpZuIOVobQ2doAOQObLM24rqIgek3D2H9orZKQ
Sm5i8Bu0CJLq2PpdHb1pqz16jUemKcpm/ssz5fRBGIbitWl18ZdcT+2PMZV7utxep8AF1gasOtPW
LMqVOLVZAXlTi3d6aSG5K+WKNNq1NPg3vianX83YGo5mYCrYCEVlmIF7QnNyhRSynNkVFiC3foXK
ng2PIdY2AzpfyP4SoIkX3t8Fd5ZAg5uHPhKCHIC05ore6cczsCAJmrILDwLCerci7FxblCAwY0Gd
50iuJM0P3aiFa9PLMQ/wfBiFmf/T78t+FVh6fiGcfzOSOl1LYnlM90hMNBCzZz8H5Yy2LPP4EItx
sS5TyXcHzzO3AsjVVd5I/g0a3dDLYXbvq6Iw7HZU8qMizgznQW3rVV2a3V2lecM1yq6iM+WJsAcJ
EYA1jzPKcL2x97xkLfRjfqsgCbUWh1JaJ6M2XnMj5W6NdOttlxiWG/QqONCoUVafH78zuAe1BDzt
CO5o3dG6WeqJ943oV1YjiQfLSOZLIFeb187EdMcuckm+CfF5/A65frpSpErAQjZp1K+98qZ0JzbZ
vU+ye8jMsXpu9Wl8QBkteORdkQ71WCipPfoSAmdj3hcPTZryKo6EBErnoCQKyi/qy6+oNhDHGWkb
3+ooJIb2VHqe6LQWtADAasO3oKorw6b8Ef5Gh8cvHN0MWtEJhLJM7gU97konFIUBukGNRxfcP+tJ
QBjvAX1tBCDEqJMbu0uN+JvcheVPxIK83paKQnwEjivueyFqbuW4bVW70y3B9ZLYUC8VEM9qsGzo
uSsGuZsvrZ5bZRt6WHpdbx3a2vIttwEdU9/Wlgdpv07a7tCO8Ri6ZVAXEPFb6nNOW9boAQJgjhFL
Gb328fNlP7sIQR/ChaGVQ60HV6NFdCaAx4Fr2cUHNcFKhYdCA0ES+hfe8LNetTabmclvWD+KCGfZ
j+hLoaCFaXbwvEKyS7Q2EMoVOhf3tm3ciomTWiua1/rGgx7Ng9kM933qZQ7ykhiIB732UHMG1388
d/Bjs8ozLNI5kz69ZPLGD7RU6bNDhpXlumpybTXBj79wl51HUvQrUDfhJqOowbOzSJLTuJYChNPy
Q5JW9U2gi96dKfj61pzT5WKM901epl8k31BX6DGw7hgUrlJfS50WYYsVLl2DXSJU6iCMg7ONJ6Zb
SRQUd0pjgPQoNrSQWba67mnbFnnAbSd0uKtpOOyaUVw7E02BFW986NSeckkLfA6+Ti7GeW682HQD
6decdZl909dKoy7zQ1/6vlvrqBLXqkhpN9aCC5fwEnHHIcSAjxK7Ic82wubiSQDip3ZqOeUHk176
DUpG+sooRMtG2IBycpKBROyS+GBJ2FAXmK5f/eFmmYcHrguFGKIM7YzTzaLrQEtHvSkOhIS4C+iD
dyeiIXkBRy+fRQ0MQ2NhjkzgEtIXOx2mQBO0RsaxPBRTi9ZYE2DMFiPJsYpLPdjIadisVVKunZ96
Oi+8dIuCmuR0kips5QTJJZzRUrsYYrx/mkFGdTA0XkMBIkA8lYOdEb8GvN5p6JiiL6+HIrtEhD8L
48hp2ehU10iFUOxYXih4hAEL7cqDNbSTI2kV8uKi5Ttare2bYkY5YR/w+dKcdRjehoTmPw9rou1x
+s0CxQt4t6fyEAsaUKJQ8rZmMymrXkJFEetBw+Z+JdGME8n5fOSPJmswJFGBOJPKFqvVyFYn++VU
HawYb1DTa0zPrqcpWakILLpoC7X73JSLC6Oe3dnMF+Q1XSEAuESYi4xIrFIVVrhSHaI6b5xxCD1H
HQPtwr11frRJZEn8QJCAdgFEcvpVJUQ3ARdF0sEf0MU0huClwYXPaXEjdf/0K0LgZE7gyDhfZ6ZK
rV93hR5oysHPOFqWheI3b/20GQXUNxBzkbH1U/wLm2YJq2ZWbFEIm/SdgegBcT2dn+ybraj3uXCI
wgFpMyyq6g6NZ8urXb3prxvLvEGT7VDJmIp6JuqqnbZrPIxrvfiS+vf5gpLXzupX89EhypwvhXfp
Z6XUaogki4BfCS0lKTJeh7C9ZCk478XTq3qGSrNnkOUHsL5sHCWKmNZNEPnHyiitlS7nrZ3LGNgq
uZmuUFn3N5+v6nkMT6zz1ownr4MQvYRImyM8GVFrjEMd6j/Aq298r4rtSA2+Dt5e62OkqzMYFy0I
qVhCYVtew4m8cFTOJ61R7TcNUGJg0pAYO/2yFIRIORXdOCgQQJ1MHqfrkfCEenw+bjDYEi+8Eh8G
eCDT54wP+IG8dARIM54vXkvzEIQiYtPBJMvfM1AMD7U8RZ1d0UzZqeNktQilDtrk4FfZB2svTNRf
De/+pULmeQ+PRaCpQp0UmMEscHj6AeCNJMUwRNYhBoq5xlq2XpXEW4otlJZw21aGek8hTLhJIZve
AlXO7aJOrafPt8L5/qZf+gY2+huutzhqaZkMHc6g1gEPGMsWfUGYNaFfPx9koZxFzggzG4zwXH6j
A0yEcDrVsRKrJPTU9Bh6RYcqeZeyu82o2RbVJE2OlnTNFVhxaVbXbtUekq4xxjY0+JxeKhrQdpWa
3YtYAOZ1kIgYfNdUeytxCjQISXPN4l5Mcm1Nzh5/m1LDQOmwLahxB5LmC7ave+YDKWL2VMDiG2BL
6ZXl9vJQu6M2xA8RqdE94gSV6DbJ2JKGC2F3JbcRyjRJ7AmPJPJy5kRhbX1PpapDGqctgRnkml6k
rhCXwk7Feu6YW1NKjcnKRMGuMQnil3lF67uAObV6XUehMtoFnnz3IwpKg8NNIOhOUOS7RCzFX59/
8g92O5T4WQQGT0tgwEsGTKB0et2VTXH0La1dlxb64dakCIk989kdFWFsB19G3GGj6FrrYHX7UREf
S6+51NY732GIOYEKmvuUSF/MIKP3N2heFqkBvzI6ikbi34y6X9igOKpLV9r8x5zeobNmFHAWIpuZ
E7x470WtFqUq9qJjD6tgW4aieeMb6DYZEl6HmGzGW88M61XYCsFOanvDZqNdcqI+v9JmtB5oGqBJ
oO2WxPvcS3R1yvXwKFqVdUszezj2QyXeoVB+UMahuoRi/2A8auawoEHi8zwtA98CVHWcT0N4BOEq
uCj9dNtJnt9DDY1czQ8udePOARZEAzMtjnCbbjAJ2ulaUmgQhjpkLQfID9uxnpXba9Vfcf51DCXL
klJpz+Gzch35KCtZ556puILXybaK3pozGGG2xzCrvgrw9XMjUpcLfbDzgHP+hbwm5HNkj8tPkqmo
5VGfi46mxBJoaLo5I8OjzTVgihFPA+5jbXnMwotl+Q/2+QyxBOlEyg5ybrkBS3y+oZhFRwpnWLwQ
6q6pb15q+H/wdEPmnTmS5CFEf8vulB6Ig9qZOmACg2KaLjbSmi7puNYoWGx8+K7rojMUO4716suo
tfG1himEmwWi4vYgN9zPr5l5wRenjpoJ4A3K/2BujMXFXkpDWQkoRxzD1Lof4vEV1bqD7vnfPSO6
q/Pu5fPhzgNfolFMT+A8UdI+a96bvJRGmOfxsZ+04kYXfG0nmNM3CqnShYmdp7TAH0mgZwlVagNL
OZzG9zSEoeTsqE3Wj9gXmwcLR7+7qIfuX0l1v5I8pb9KGwlQuRnqqz+eJ3kLFQl4v1jZ6ou9ZLY4
KcR0Oo/GZIjXaUUhshB1RLdREbqQS+BRdLaGMNXA0gIjmTvtM9z4/QWtF0DcJ8urjgVHtNiKXYgq
mYnbAcSPOl0VqhAXTp4p/Y9JQ1Fy4wkURu2yjfLnLE+i9sbwEghfPTar+MlPRRpDl8m1vWSW/sMo
CZO/0pVJXit6juqIHPbVoccPbdWJbaCssJlL7uASqdhmVLr4LHW9+holVEw6qajUax03ruch9prC
DoHm65QhCZfQ5Wszj7NMROD6lRl+t/J2bDdIOanHntz8xZRblWZIG6oPQzuqL5mPdKgzckBXqa5U
ldMkRv9FKTKrnwONcefBdxvtjkLDzsoibBFIdlrbwkHnWPtQGDKOI5Kk4NiuATdD7ES1BBGQUtW6
1la0otGdrk+MfZ1r5a0BC2hWCakx1RtaGRdcpGFSwcYiJtmOBcuAfjJLjE9w6V0ZbStf+9RbD3kp
eK+k4bPSw9CKhk1w0X2bpJae06TFyarNW3ECP2cMqRNmOX9FBDKDmro4QwtEJDjETSwVmEv4eRO0
jjj2BDRTMwaEuZiYbCyBZhOrQJMCbedxuq/8WPhemo3YOJkqIbcQGKVi2TSaRtPt80im36MppebS
b0MWl4hRFV0KYfFKz7ziadI8XV6NHWmuM7Bu+oNQ5nRtihqCk51ZYosviIVdhFsrge65caAnOJ50
VfbETd3kbgvhyrDNThKaVU5FzLSbvhxv8Fi0XkLKyi9ep6YYsPmByB9U5fpKw3iktEU8DbFuyWQv
dFtVC69Cq0WWusM/5sgbISPQmphQti2jU+4sgsvMNpKcDJmNkX3HDQbDwZyauTgM9YorQEMfBpF6
SBKN42vh4MoTGjjOgD4wLJB+uOPwicW9XseVYkNDUTNo30ZcOVNahTuLlt5eFoOocTN98q+ho6S3
QJ3G52iKVd2RpyE1t5HWTqJdC4YS2X47SutaytLfppZ6kT1Q5T9UlmexjKYffG04eN9x8jRwtzDL
B6EZk98tFi1fKlUPgQnDerkZxFK2XEGv/Zeyqf0nWpaC7ppFJj5MgJpzu67Do9qrcLCTMk/cSgHK
55D9pY9GjiJQqY/BBiEjBM5VGeo2FRIxTB2MSsfHfKSmwCeKJ92pAhXTCF/O9OvRwrwFMbKheorq
AimUWBZ/lHVlwTudwmpXVpVR21VNkG5PXqfdohpbNU5kTsG6UHUhW0WNuqrGJj6OqPbfFVLYC4hq
+FjXh9KE0aYGtIwR9D78kQmmfu9Pmf8Cf6jl7As6XtKwL+eFtu67zNS/eXTDK0IeAdMpQ5iGH3RR
qRxgXoXZm+4rkVsliW5RUJPy0vWEuNNtHwOiX6VpNTfdEMlbs+75DGMZODGeTW7fheKXuBf1X0Fl
QgkM8lZ5EpWpv2c52Hk+pT8N+yK8xuzcz5VHqOV97VpibplOmOjtYRoI8w9xP0m4IjbW9GuQYum+
RdT4ly8j34pSelHsLT8xcCSqpxdDG1T6fpA6UFjqks3oG/7KV5WMQnFZTK+dptt1Ktx1kXVliekI
pcyrf+l0T1w1hZovgwZ48tVYLx02tpzbSmMqt4JPZgN+3Cuv01htRNI71MXtxpTG3B58lCMc2RzF
V7krvQeitX7ve8L4iE3LeG1lROu20Hs64SRVQopZQTn+jkwL3QW/bHGtHzRu/QK9TsGZRfxZMi8J
sTXJy1K0iV8i31Un9h53XCj7Nvdk9DUz4/CL2Ee55LJ2GfZPZqM+VZLmjReKSOcYPBIOirRE5ABK
SYAWsaqqxpFstVJ1lOUC5YFo1L/2jfqcYql8p1mluMqrPHOUMgs3kdI3bpWmg9OnRrLiPWQddKNB
C1D2vni1193qCfKv/HVYkSGJ3eR7AzZSYb4pQG9v0M+SV706mVej0A27tFL0K5VS64Wg5Dz8mcsW
IDGBn6PtuRSgjrhqkWnD6Lab8OqJxxxV3ADBEzSitAvVmfNo9v1QZ5GWJefItAtGdRzbwF8pYa+5
mCJcspv+YEKwiIHty5S+qKzPv+JddW0Q1WDMRC07ekLx3HdWe++bZukogqC9fh5RfTAfUCpA6Wl3
zWbTi91QgM1u/VDPj9XshDNQ6bQ13M02fzwKYdQclRNRzVrWp/MJvcgs9c4vjsHAPdskqMfEunQJ
S3+e40ApJQq2qGu/kW1OR2miRpDKeCyPnl6jalZrspObJnrpFtiQKBEst+27cdv62qWE863ceRrv
zwokFMWAAOh4yi2S+WrQldgfk/YYUzeKHI+Ichuomb/CY0nrXTE3zJTeR5PE9jCORGtFH429Iyhp
4SRZXd/Xnhjfymoko4qLt9m1GBvTM2FcfTUaNfaxyLz4qk3zAuviJNWae4sIxHD5IC2Imb4Kj4mP
CJ0jy6RWtWRwDugqJcEmwIJZ4Oquk9iRB9o0SLlK/tcW8eY/1XiAJEzLELUPusRooyzppqMoeDTO
u/Ix5rlw8lYNnaIBC/L5XnrL5N5/a0Zgs8JnnRUUZ6XG02We8kZrRtnrHnP7h1vatT3ZuWM4hf0a
rDLnIq5jeRaXwy32LqIVoTfoDCc6mo2hnFs74UpYcaEzVrS6Fu1w/fkM5yxmOUF6C+A3cGFgRy/a
GEQDQHxUv3/UC+u+UQjPlSJ6SeL2t1DnF6q/y/M/z+79WIskx4NnX8uq0D126RdV+xlGh8/n8kY5
+2wyc5b17iqTpZ5S4sDnu7Hs0kYUzG1XnXv1ojowkG3J2QXOhvfFldeBHbuifYGlsawLkMIh9Uiu
OGvvzZqii90CHwTTDFkZjnGZiRKOcPlIrW/ELtYp4v9i7zy2G0eyNPwus0cdeLMFSEqUl0hJKW1w
pDTwJgIeTz8fsrqmk1S2eHI7p3tXXVkJMBBx45rf6M2FltXgyuoybdV1VqHMB6JscnBaGNUcBaxu
tm5ztZnLE5XssRrBz/civpMQMzNF2PeolFUlyhNKJabHsEjGL53WdvglUs86SjxvO2GGQVkZ4YNT
odQF5Qp/m0oPfdwRBvSHa3vTeVLeCtHfD1qTX2E01a4moUYr1Jyzh8+/4dEe+fmqiwUPwy5tERQ7
WsKZIpPUzh4fvdlRVt0kALqM1JefP+Vo13OUIe9yiVPZQ/lDJudwozRmbyhF3zmPi1bSfVIoKiKU
TRdk9N7OQ3v4l7v0H5Fa/59a5SwUkf9slYP68PdDfit//B+bHMxw6CK5KEdCi6ehRrT7m2OtAA38
iwxrkdgCDKNxqA4Yrh7GtVBjly+ocRH8m+GqeX/RkQNBs7hAw4tmavkHDNcjbDaXO8UhvSdI4CSw
C2T5cJvMVu5EuafUj6qydFSwX5POCjslbR1asfWuK0l03eKmQkWuT/Rjut7GUVfq2hkDgXnwp2RM
QV0Vc3Q1SC/qfX0oygc3nVuu46K9i1UxSDCtdXONu0P8Drwm+1vj8b8773+0ZUT7n3fe01vZvbXd
4ebjv/iHXK1CoaaRgcw64Rr04j97DyGdvxDtQsN46acy/WZ7/R+/3/iL1hxoKEheC7lwmdn+H7ma
vxCSMobuUB8BuBNT/mDr/RRd+fUqw4tkEQNd4L6IpUCmPdx66aA7WV24ctdbo/3shrQ8BQ7mZ8oE
MaZ16cTFiWFcNU2mbxPZpZcS6eA3+nJ6MNKdXStKI66t1JlvI9OrV0ZkzLck/84ZcDlEwtmC77+s
7t3fr/Yrf/oopHKKUUlkuZhc8T/7mGcc0bQAvgJGHBTevMrHeV73FZakFYpSGw353tXnz/uplXK8
QqDmFt82WnUf6ARpY6FXznW56xNPfTKFd2sX8+SPhTKsu9F9znITUcgSgVDPSSBPdEwdS7RI6H04
rl8r/XXWYqSW5kMY2I7XXfVD1Kxlmwsadm6DlG3qbMzJdM5SzOO2Rqyfkuo8riEYCS6YMMYkSI//
rRbxa7pCR9Hm/i8QqrZo53hFR8RIowRt9CZfT7Qx1VQ2W6Xpdp8v3Ye5JA/+WewxaQeBxLzkcHMp
Y9oXczm2OzBb3cWk6MmZHtXJZdG13YXXmhI9IqXb4sMznNeToqxwm2tWritPqVv+7k14PrNJUGNc
BcfFZ46aRh3mottZpdWcp3llXKHQ3V8lnWC2ZZnNHX03bdM2qtw6Vgq6q8kwB6roqp5Yk998DEZW
iyAuPeTFFOVwTWqwhJpa1vOOkr5jXpVPgTd0w6NgB505Uz7u5dhgTjuqEC/Jim44Tdm6SChisXQK
t53au/dDNuTPQFn067zp+idXyXNo455xosT9MANcrkzQb/gVYuOCYtPRBzQKR8tzsO87VwzJtROL
+mtc4+RilUlzHRvIYRmjtM8Qti93iNDJC7sv2WLTXGobtcrGjVHZ84Z/jWkgyIFbJSED+nxBj0sZ
XpHh608NLJjF6JUcrqfSRcKM6OHvzKQxztJ6wlRZJ79MvewUdfl3y4HKAUfIIVaC5lje5Ze8nylB
7DGS03e9ML0SsaGknH24l1A22iJP9CBVlGLfl62l+lqkqg/UyaOzSbopzddeLSW0dC3RG8QltG7c
OJGw7EuM0LXn3sC66fOFWSL3Ydxa3hCmNUYnZBbHuJ/Gktbcxpqxy4s5OZN9OG9is6/P1HYSqJil
+qXI52lLe7Vc0Tc8icn7sNFpHtAa+TmrtiDoL//+l8XqzLzuctPxdobWWy/5BFTzAixIg9tTaao7
2AKT4Tclxq4g9nBX8kVON2zl4NuMEJ/aWK+Fl0/lqq01b6uFtZX7ozKGj4aZO189NUZTcGysSxB/
ThOgO9jjMm67I7YTKFJ9TaRtwoaKgcaum8Ltrnm8AbvHG9JmK0GJ1PBrBLSdYc40xCrGfphXLbqH
c9BUZVEEejia+94TVu1HoGtbJOK67BvjDu+bgzFm6CO1HGWB62bN3oEMOYOY0+bv2MUB3okGWxer
2pzwbAe/l6lnYOtnhuV1nfcbr61RGG6Hoj6LesTzAheFR2hc+gIInXNA9mutXxrdk5DYFk2dhtxg
NMv0khmzAqQCv97cL0CxZdcpSuHwMZzGyFZJmIAbL5t6n9oS1xCvi7KVqUmDsbHU9fCsb2U6rkQ2
p8q2toZ0O6itrDZCL+LbuindNhiQ5VeDshnyU6XQBwgUexpQCEEPUbIlqBwFvqg0myFNO2dnF6O3
ZlKo+kVnY7Sq1OZrBe3lTpX85rmyrB2KZvG3Mc7NE8HiQ/KAWA2lMyk2usNEDvKqX/ekhgFVEVet
s1MKkZ3pM9YfJQMav4/K6rxw9OFE8vAhOPE8kj48LzzPpk4/Ck5Onc5Tq8fuTlESRL/jPFtZVeRs
6KyfYgr+5qchrw5AFFsMFMeOvZiIsaliDbO3k1UMPSO2og1aweQpjR5tCh18xufh5Tc/jWuMxJG8
iLTxWJMfCHNHX9z1dtnM5GwWps2hzb6Xaq7/+Ucj24X6yFKiGHDMChQmWLGwUMPdwFRnixBltIpq
JTzvwWesBhmOp9orx/Aidiq9qKW5QsIHuuSoN1DUmeogrKvszFyvzvHpXUSQ84whN6e0RPR9k+DG
6YuxnNciF+a5l6X1iZ1z3ONxl5eAVc3FtrDWgF0cbtXQ0/pGVoq1m6Bs5GhuAX3eZkKocgW8zg1X
1liYhLLQZDANo8AbgpZNiLRl6RiPc2shPehg93mKSPwxlQJNiu7TAtylPEaH5/DFDKPAkUOE3s5K
OjvAenNbh1651YSt7QwYxpdVnzi+Z4T9SlUcRv/VNNz0dmyf2IAfE3PyuUXvgG1PMURdf/giRD9h
V4mb7fO2UL6GWEniBuOZtyI22m8dizGttKmFFCfSfHzTK8JcoHYJ+owoSSvaF6/xsqe4zVs/Nazo
KUW2Gbq8Q9l9ncEOezR0fiAygo6DwrWq0t9Xp4JlrnPTiIIEcsMpm5mPZ5g9jkwTnEiMsaAEHf6i
TtbtSHso3CmxEfuI+hp+N9tMjuOy28BOPHWGf/c81o19DtkB59ajfKYzclstZjvcebo8z6tF3JxG
25wUaAS63Ykd/ZvvteACiYbsG+yIjlvpdE0bPUbVfFe6Zr6rkF291cMIdkVo10HZTdE2Fo0CTUGX
q1i2w8oYqQuMTv/aEJmvoxb4J65a/VmuW/m5l9q4nMYeXfkiRKkcj4PG3ToA1td5LWbAh4n4Akbr
FEr+d2vGdmPfL3p4pJyH36ggdVA7GjKkeVFJqyZ87dP5W9Pr72Al1n8aY1kxA4AhGDAaAT/RPL+k
UKlR6mLAYHZnAOcKysJ4jYcaTqhlvHz+oN8cap5EQ5mtwJCOEerhrxoQyismy4v2VSzaVzFV85th
oZvrV+Y4KMEkrFQJyjRsEgrtvp/9SGvtVwxCsTcrQHPUJ4jBv8kWeCGShCVRoIg0jw63WbZaUtRl
tM9t6Zw7SjXctRC+g0GC+FTTpl23Qs2vgHfUa9cL3VvKkvrEWHnJBg4yaNZ+QeqT8pO7UK0dLUqc
pm6DvO6e4f2wrcEQra1k+lNNBO42C+kgigo6RODcjg592cjGzsQIGiVr41VMArZKwB6cOH2/2baL
3T2FHJUcQdM4/C2FrBzmd4xC2mYWgJ6bHfgu+u+iX2nd9P3z7fSTsne4ctSeXKF0vRb9WWtZ2V82
7lTauoKbU7rnxl6VkVrSmBw7HIhBs0jtTMatdWPmPcO+MMfm7h54vpIGEtHHu4FWpbqevXZ6zPXa
u+tdpXrXy9rc2mEgHHFmFDYWbbkOcDuA1iDPP3/35fwevTpoSw74z9kxTI3DV7e1XvGAcqT7RsUj
zmbmCLPuEXfrS9XKv+pYlPufP/BjIsU8nPk++wwo64drzErjbI4bI90P7piQVCg4d+eo6ddh753Y
BL97FD1Hms0QbZay/vC35aUVFUanZXj+TJ4fj3hn47Rh+ZOGg9Of/6rFHGDRBLRhAhyFSamntmU1
XM7kv+lqFlV0ZmOovY11rT+xgD/Foo4/Gc+gI6gRj43j4ekYA/s2zLbaZ6bo7l1b6l+i2XXeMZbX
XjptMr4ZfadcR/xWM8jUsnmMpQJWpciQXIE9kCiPfcWyZ6lkSDbIqPqaZbOZBZGSghNBIkbqjIgs
QR44D+1VWGPGvGJLGvN6aJLmrsysyuQcmSl8gryVL7ZS2+9Shjb8B2Psy6CXLUCxFEOm1FdUbbhV
WuFs03gq8qvI7scrtYmYo8+Rjf9LMUnbWOHQZETQKuMhKOZZx3PMG/XpUgU14QRcnu49/Abwgb0e
lu1GpotVuGnX4kUpTKjvehjHr2o9GvAa0krma+HoVe8jT4Qi9BAZXFui26QKHVO/rzy78ZWuzqOg
mKbqRip1AwMK6gSpfdQjyV7YmSJWSeo1V4ZolRkhhXG8yTTx2CphmK5zZ5ou87ZWXz/fR8cOTuTB
kIYWgS0av+QNxzJDupGbItNkvS+iIk58rMLzAaPuPh0BJVlOuNLUOUXhaHJteD2jm72Htpwwa82l
vK96ORAxDOE8z+TszGnLVt0Am09jvw/HZsvI1NiWU1QjW9tbgQqQ5yaTcQWrvTPamx6KdL5uXaO/
T+zU+9ogVtEEeGkMQD1NJ/suLDVJcBDIdTcY4lYb13FvT9+LVA9PnagPBGZWgnKStWBKRAvzg+sa
jLwWmJjcm5nufbXKlmtYNl1a+Fpf1z1vgWEYCoGIMyxWXrV6ZitD2/oGTX4vMLWi2ngVkLraE7Jh
BynGO/yJuPYVh3nkqpJCx2bHUF/aMUc2B1Rwec3vwobbrEnkfTyTcJfDzoRGdptHmuGbhVXetHwF
Hw18295+/uk/RmIochRBiywtMnHHFWbdVakTdl69V0dd2WheGV7EWv+V967XsTs5l04GBefzZ36M
kPTHcRJhWku/k6nIYYREAEe2Xt9Ue43W9UpgqLXRC9NZq3KYdp8/agm2h1GL0m5pJcLYZgp9TKSW
PUIslZaKfaTBZLS1plt74zifiMNLnvThKUvPUlsWkecc/iC6yFZrxULsR0RlVo3q3sadItZRCKIn
bqeHRbbZt/psXH/+635TvzKcMiiikbWi2X0clCfNrBPYWc2+Ifd4U51ZvXYqNb6eHIQzqlnR7uqs
zdc2EXCV2Zl7Q8PU+44hlHOeyCI8cav/9nU4N0xrl4Hah2u97VtSyNxu90BDxzMzKfa6lMCXrG54
n+qYPa66071baeVGWo5xNs5Tf1+EmXqh10l5Irv9zadHhgBZJ2SOFj2Go5TPTuElYyPYQNeHroIz
dbxSy/4U4O4ndfbo25NOgjxgI6NCf1xwiciF/JT0wx49H+0aT9zpK9qAZM5ebrbrxUsNZSUlQpCm
MpuLgned1qgzxUkg1K6DoK7m3Ea2moGddJVOulvUBdrCj8Nk/trlTdOtLFsxhsCORGyv5knHGEZV
pmLlgqPWV3rc19m5LKT1NUxaLdBbpfCCeZLpKVLtMfIEpB+CMBDfVLx14XHYR+ltp7m9GSXTuAfZ
Gp7pfcPVieWL2Ip4xhTHK8+wSW2u+CKPc9mnj0Wp12cV3Cc/ZjS2KaJ0om8hqosxLPsNNvXaxRCF
1Qpk8HiiqviNCAcbCJEPembQMfVjMqw3aXYCBX/cR6ozPeVi7ANQdnnuJ4uFk2xSBfcN9XxOQbdp
7JUHgM7KtnHr6kI4kXerx177Arr8lFH2cexb1nA5GxxZAI04Jx+Girrv4sayy2kvyjjya5H0l52+
eCp0U7z5PDr87lHsRxgvoMEWo+bDR0UK1nvI5077LhHIRKiWCAYjLM46I5YnAuDxLbL8KoYfCBVy
4hYR8cNHqS0IPgsayX65HoPeiRvc7EI3iFLRX5d55l5jUSxOJNrH1dbyUPiYCGUw94Bqc/RQzRMd
II6ehwozB0s/Gr40R2XdRzSlVBGf6jN/CG88cMG2ULqj2AQm5ahURS0yb5uuVfdF400bgwxlDKwo
ia/qXporPQvFmbpMFObRoinSa4+9rLpHFIG866GM5Ikt/ps1X8hMiy78suzHHPeu9hTOlqnu6Vlm
QZ/g41vRePCHodA2Qurj2hqH6cSa/y4GLDL2gCgBVMD7XqLuL0WnK00j02t33luholzOnlX6mZkI
7IqilvEjbPusCilJZZlv1DlT91iuWisaSvVlN7TXCjOPS0ua6n1XK+1WUev5inS/Wglb+WNRBxIJ
dj3zSqaeNF2OUBeoMjFfdqp5L+OkeEqrTl+yK28j+6Y+cdSWrfbrJcDOIMsggTbYGvSUj3ZGpY0E
YDPX9qbTzVtGFdM2n9AcsXKoLdHUqxQa1bgew6w9kb8d33Jk68xZkIpBqIv53/GPBE+i0oD25r3d
T+pFK/XpDrGht88jycefB9ucuOWS4zBV+tlH+uWjT4jrUefm6r6ss2LV84/PpWoWvmdW2cZo6vFC
iqK/KaK2P5HhGMtHOlxZuL8U7Eu2CKX/WO9kwmcVnCNyW/VsTqvWVcyHAtQ+HBJMjhCDNJNMruZ5
Vt/KJiJzbqtuHFYtgiJISKmFs2aQqapB7fZQsOYxrh91HBbPR+b/MqiwrMKgKvVuDKeCrD6X0/xj
1OGUBTU0SIRCk26HbMaLZc35nSuBL2zYBhGceWiVP8zZqi49ACXzRZs40QiyIXW/9MnonpU2DKTA
KFLzGW9cxqhRUyk3uedAVTHArYgTKfXPjsnBOqFzsbArwdjhZ0n9cnQu834Zx9nZY9qo4hISl9qt
Uqsar5wpySOE4tBWvFUYXRQw/czivnCw74OOUaATY6A81QXjXGC6aQpYCn7YKiV+XKZ4U4ouXSa3
sMjQekkUfyzLcpWW/ehhxDgU1aXStmAnpjFKQc4Von+YkXOJNp7eWnCbwqj1NVwbk4CmT3POOAVx
OLMU6cvnW/RD4cbmBAFDuxibF1qJx3r4lVIM1WC04tEx4viyrovuXLPSKgnSyC4jIlBVJX4Rd+KG
siY9j5DVw2Sls6spMIWiCL8CnR8HcoqNzDfmvD+P4Byt8154sY/ehmatYJFgryZQyfUdL6vqlasM
8bvJcKpduzJLN/1MAyUIS0feZoNGo7GwZ7PdaKpmnqjYPxwLjiJQ+cWUjIuP83/4uRli1H0WudVj
3wu5QQ+QOMOXiy9wvjDP2CXVurDc5lyNYrP1QSKKE3HnQzOb2IoGO7xh2imL0cbR7WsiSNx0btI/
elY2nGdVIdaV02bn0B6t1RxZ3VYZMmR+XWQt0eCogqGy0/vYKaazz7/8R3EbtIj+nlKBw1gwWIdr
0atjglBeNT5iy9y+ONrgAptrYyuD1emmeRDVFkOkUa/1L7M6UxhFThbdljh69agO5u19YfROoGZT
/vdH+i9c838YTv7ykT74Mt28dbI7AGsuf/5fYE0gmQxBgDl5GpNF8Li/gjX5fxFGoiRYjHC4Rf8B
a+K3hDkTWZ6Lyxd5Pf3Vf6M1+ZfWQtsBosSQ3Pp5+P8ArnmEFAYkzJlaCh2QFGQ45FiHGwqOSh7D
FQ/vuA3J62K0bJrmHZzIdF67+jkJkOIjKguIJR0gaDvqVeIOL2YboYFhzSsvNyzAKTJ+tiY/mUnO
7FrJN65jPsM6hkPQttPf4f+/O42dxof+z8DgxXvp9ftb/lZ+O9xv/Ff/INMd+69F9IopE4kZmSuR
6l/uX7b1Fz0vuo+k9KghL5oE/2w4HfD5or+A+sQChF2UmP8BB1v6X7TV2aD0gKGLASv+I3Awf9Mv
Gc6iNALrC5cGkhussaHUHO62BB5xa9d9+6KCY5uDeBoSE5NdBv2jSIbE72VeIE5L7/0FRNwAQTWs
cXp2Qgc2muMI+5tdoiCySN3WT2kzjd9K5ECz1S/Levd3JvErIvio+FleE9jfwp4iy+WqNY6irGJj
EJ6PnflCFajnK9PqvGdd8azLsMVZEexKuwBiynEkhbCqF00ZzJvG6pWXiosfhIyR5j8+f6Wfog3/
znlQceBNFrzPAjZaRmBHfcQ+1vPIcBkKTzRY4k2E9+WPiXyswocsdptNJrsZ+Stj9O7cstBQLwIQ
9VwWXvZeal596bWe3q2UoZypHDtt7nwotNZ4vii418jazs51OOZA5/o4cva4XBRQ8xznElGi6EHi
2vvQlp3yNou+vfJUUppZZsW4JiMfytXkFdUXbvHyhozHuJkArtWrIi1V/uZZxdBNydB0Pc8trb+l
kLRuxxAZmEmb4httoAukOMoypIytaplS2Nnd1EvnaywtuY263nxvu0H5TjsSne3JCj1fMYCHajKf
791ETe/mVisj+rnTYF+5taRTE9lj+1yZtPnp5te48QpV4A5KQ7x/KQcju9Qzp32o6MvipN0oQlnP
E2HeT2M71k/US8vxOdj0P9sEzC75hOT06PscbvpYawEgG4r6rpaGihSzUcaBmCbtjsDsTL4mRV/4
6dBPV3NiaHcoNYRWYEiXokNBuqrxozmVN04aufcTEuSpP8SJAuuKcdBdnFnie6xj0+rja1TQSotq
R0d9V5cXxlDoD47dWTfT1A9bgerd98935XE6ApEFVgFeKAZYcJ1h8FFixMSm1/VuLl6UmKYc1UWN
DMBEsf6K5Bsd/qSU425wp+wr3YvYDoas12JQeuX4akVmeG+DXaPrr1BPn3izpQr993khmkGOAp+O
ZzXgNapVYuSvtXuuKhRHc529jtipPFZphzaAh1LIlxwXS80P0bWpqFmi6n7mEn5QhaKPTKZGEPbC
NcHVohiRuycql2NyBG/lmHRnob+C3iO+HMU/x+apiuGWr3SOtZtKzXAYs8rKe4KFo0FRNTtbR/fL
QoaJRmjy2jN4I4fvq7dWa0HTpKaiP/HPvJ9bh+ZTLmdh+fnc9F+ZnOS3KHZHHQpZuZ2fevXl1Q4X
FCYRMwyARAAowLwfLmihKzQGRk+8urWivJVWYj3Ell29NX2UArgtRES0nK33zmKa7gNCLTq/R3Ye
1XrNzU4Jzxz3PJeVBEIBcYX7TMM1/igeJp4XFbUwm1cxe/WuRsCFjVcyIPArV8yPmpHV0Srs887y
Z80uFKTxly0gK3f8ViUWYuOZM1hXHZMvlODE3J+ixP68JA4XbClPgSoYC4ISNZ7DBZuMguJsCodX
kN31fQq67LmQippsEh3vLR9599rbqIoyr7q4B+LbyhqBjE7aT6AJwovBnp2v89wloT+QYZZ+hDTG
zkgi57bTveGlNyY0W6beCxcD9TEPJB24H46i9uMmHhrlEZm5/iVtHAdmdZuOV1Hn9psE+iTEGhtT
d7sXynOotnwtgE6SXuJYxz88hGZuzbBvnjKjQNemn6Py1NlcAt7xypDb0kaFeMM3PMo5B00tEjVT
59dwjBgwoqw9PHkU8LdVpaO9AwJzH7WZ9qqDCHUx8m7ybaHmIvPb2dGWA9OEO0HLGbbH+H4ibnx4
N+zXiGakxHwxEA1LXPml/QP7QXdLMwpfyZYlkuMMh7HhNjlovtOq3I+VmxZ7bHbHmxwq/ZNXlgMg
IsDpkV82C+Vcr+f3Om7s70zvx/lUanJ4mRDXPJiHiEvR5MYLk1Tv8P0EOHNy9Kh8g74/bbui0Trf
gX53V9dp9KDjEvBO5LW6QBlEctsOWvIaQuR4rpCdusGterpevE4KJC2k2gXG/vPls38yFn79tnSK
CRL0Ypd8BUW9o3Pp4OquNE5uvs0YIPe+woAk3DjOqMdBYUTyizc1IRnEXCgSVDjj6U0JCiwPxrHu
rK2bpmazVupUnc9q1B7RbE8RrDm3SRXqy0QdjGajFrBdgkQMYYVwetfMnJym3em6Zn6vXTRzscYu
xguRyvpLUQAZymPI6Rd0jMavfWYtGZPbqMV27s052RjI0Hubtnba1zrrhBX0FhiHlSKt/BuUhvSB
jkDWrrTKHi69RTLpKkH8/qLmWkS+yVMZss6gQFSSvsxI7tOxVjnKtTe/61gFbGeUaL8Ryiv3C3Os
tFyTmMAOqLK2+2rXNnXVECVopTO8K9VVUrrFJcYoNTF8KBKJ+MmsbImqdJ6R0acvhWpkGAVd6sls
NYrJfspRsIEAESvosTA+6B5te2rUta6mrnvJpYJki+3Vqbh2HYkwEqrp4XAlC67rM72xR/PWJu0q
zpDpavWg0bvuWxTm3r2aoB7rz2LwzqOoyJXVlDhTFAzlwD4XtjHdp16r7VukcKQveoEz4ohUaRi4
TlE/eE4sHyYOUHsV23b1oGatfBIkpF9Ir+bivBks7UYrZGSS7TDq8+dGS61NR26nkj7kYpvOlY4B
1Kgbb6k3GNF6GGIUjAod2xXy7jxeY8NXXihmGO6IDIhY1LPlfJkYkRUrNe7sdtPqbrKNYnt+Yicw
kMERcRFbUUv3ju5p8UVzFO3FlEzqENZySjS+wvFr1xVThSjTqLzKSGQ7NaxsWB+M8MHxzIyW/Twe
PSNwYuSbfCUC7n0uikpzQU8ju+OL1u7ODTdpzesWl9nbUouseJ3FPRCKMRHlPfCP4ps+tjgXSDLG
6SUtBRsCza2BEK7GFuOFjthHyls+04TtIXCoXfgNbVnnyowb8wrF+Cry0TXFCsR1UC31sYyRqW9M
XffDKQHAruqiQAUYIyGTPEa45fvgOM61zBxAOU0Umn3Q8+d2inS12z736usxTcBcuG0ch4GetvFF
03ZeuCo8J4tfum5qvIvOqZpoo5synxg9Re5zKxn0+BinO89J1yj3CIigmJlodXmnlHpzY6n9rO0K
LY44yzanvCAL7+MvAzI0D7ERlXdSl95LmCvVlYyFi+zpgM0ZoH/qRzqUsYx8oFlx4ZuxZbwO5gQZ
oFLg9WRg1Av00tTyXDqijS6qhkbpRekk8as+i87dpp6SzLdWr3XJRh2x3iHnNHNj12hR9AVt9N4M
nGFihyMvro2+BmXf9oteEZc5KkTE1jl/GkrTeOhhDP1oy0Ug28vYHwnR8waPlD5de9E87RScL/iS
VZK8T/SRa78tbGdfj6m8sEi4oWvGdodYggXKT5/U5sVFePJeRVj2DRUk8aJNQ4821hQ2t4TBFjMW
iq5XRNDqh9x25sRHhiS+SxOqCjD5ugTXrAmNtUXkC/3ZXr4ZWhq9S0L6pSy0LvO1stSv4P3AhSwb
h7/c0UP30hnS+SnjTElftjBNOUS6OEeeuvw2ydixYUtmSOeqHirBfuiF+otoXVWs4oo0fpV3SX2r
txSEAbKeqNIJowUBxDYwM8y9encXmWZ+J8Qwjiuuz7T1XaVRpa/Xan855nb0RXa9vph1hFoDh0/R
xiuS8blah1VXcRPUwr1xAJsBStZj8VY4ffJeQIgSKytE6T2IxNQ4QTxbmgwaU0u9davN7XMoUi1Z
D3JIwCwhGHYvy1k8l0ao3ERhmsOVamhuLGVHsyW2qii6Zl1rk1zr7rNFI/VJtQUeuU3s3FhVXxX+
0Ij8LcVvRKxnQ8Smj2tMxBWTTdY1Cp1aH0gn5CWixo2vo2iIHlo+axx46YxAbzp5Y+hno2enQRTa
sYuAVmvfIZRF5EjsOfnGhmov1Ei1vg862qtGocEEm2ijv7lO4z1FCX/KDzun2HONei9Rm3RPiKvZ
uCDTs2W653nrCMh4uAH5qrqMFlEe5msO/ZeiSbo8AJnfWCu7sEedHZfAXhzTjItUytp5iHC/epnV
2LsVXGDog1We8dJL+KkrpMeI1pAumF7EzSSDpDPQQNTspn0yQq+ZzhJVlo/RGA3DCt0zgpYLDPcH
UA9zX0lsPHwR6d0edGbBdY6PGUJuk1pcCI+O9Vqa5oNARyyIUW/e6LMsLrQa/Rbfwa/gq5eqwECQ
uoYLHSrjj6Gpv+BvdGGk3ohVTJoN68K04muvsXlO4uQlEmvl/J42YfHMRSvHc4oetVwbQELezD6K
dtXYu6rvlZaz1ao4aXwzkvamYsxlIuSozTQlEp2xSFbODD3awVO/mwy5cvopaIZ4fUT94uTota+j
oaz7tddolGmxXuyqaW5uoKX29po5eHFHEoBB4pA5tylfNw2cFv3SNVIh+k4aBdmhpBx/UPvK3vOz
83mVJSWCeG01l09lqs3XCIqZWxRDBvXGjQsr3lBXKww5kzJZ5cSXZCVDRNZiiwAX2NYSZqw0ZO16
ysZzhDCTezBQnbHm3Ho7sMaMQRIjbS4AnaL0KOew49akUrxiaoARSeQQ03Chcq6meHD3XWmn+ALN
2fSEGJLJ+GCW6h5TMvvLrBfzuzJUWY1yWe3S4o2NLgl6rXSjZ6fL1OR+qXTNu3FoE0P4Slwr2Yoo
4NqcadmyR3rbigNVD+19kVaG6ZcTDCk/VIeZaaQSi+QeJ7L8HPSqV1wVZlld5FOd0s9QR8fc9pHR
tQgGFnW9bpyKtpJU7bDYm/Sa+WmzED2KfDjM2uEzdJaqvwbUCq3DHfgLIbzoah/E2ty8uVUPF1Sq
hgz9QmAKuq0LxFR+tJ2YrKcMQxUzaJ26ffbi/2XvvJbjRrJ1/SonzvWgA97sS6CA8kVW0esGQTl4
IOHN05+vOLP3iFQfMeZ+h0LR0S2xUcgCMtf612/ASfdNH1tKECWtgyKZfBvCvHQ5T2/mpiwazijm
LIzBQvWkEQCqf5sWm2Lc0IajkY+NuutRss4+wlwYEnrdN7pvCuYwLdurukVXjOflPKiPw7RUQRQ7
FpzgHrdxL0njq6gzU6wXdrwMq02e+HTTqdNcraIy1qbNWMTRpbXT6qaPnRQ5ZpZaNeSaKa6ua1sN
d7aUzuGuWmaL+DOwfWsLE0fTfaS9mEjnnNOH1IhYVjtCo7l3sk7k224A6l8BN0hIQmxxxFjVnLzK
QWuF8rlnAdQmLaf1gE2QWGtClJrXRl0jrwlfHrepBK12nbWhcYsVuu2sahjc/aauWla6TuZo3Ldt
ZRW8HABGXtOWTbSXjH6WV303SHe9rBqLnxQtRnlZrBdR0MhWNQdqaiipj+eNU2M2TgWyrSlwdT/k
rDHwN9CW1isZfJkkPs3hsx2N82tu2xiUs+GlcuSXgKraKU7rLFl3GczpndHUIjlnlRKJIFRoxfcg
z/VN1aUzuKRSrNQ5qiMaJHxh5yTuEjdRw2xflE71bJEJ5rNNzY6Py6LAsTocGRk3IY4X2Hou/QYw
G7vCVA7H3tONzH6yWsW8Ax2RbtKoSMiAQpH4U3e67CWMtVRzMUrrd12qAXom2H66+E8ni9fZebeH
gBBvKmmyYc7ZuLaui1nuHp02Gp/bFt/2rR43uM6azqQYNAw9kQt5xfnCQF9M6xG0keN1DHFogDb1
1IKZEzgYSkXlSrlZviC3m5RLarZDfnSM2FZXPD/1tyU2mq/0mLUIKllZLiHm46n/jzbFH12Kw+EL
cOOUeY6CJ62nVSrmD//I6kpLZbMavkhdEe0wnflZairr20rN7T8EBq6xaA1QQTO2zjnC6dBvx2py
sIK1y09AyQ/ejXj2MuHQGZ0hfUHjhArpfYvsaIOwali3X+RlljZa7yQHxZnmTdMpumsKVdox69Vd
0S960FiGtBpaSzzoYdNuFKC0TZ7HyEDrUIW4KaaAljLyaxxbjy3bGKd42+5VSVh+GSmzT6JwvZKV
sgnazAh9Ka/tJxwwpE/gtw8CmOtNEXRxndbRRaF4/uiEtTgDWCEn8OuSajQQZE5wNgtreerI0GxQ
lNf9F4KvosdoaJPHvG/qZ0PDUheweG7xRU7NDbtP/9UUznjbQJf9NoRXQEyoecqpY/ffGqVMuVsa
6oc/gwJvUqB/YwJvn/06r2R6wSSUTuPDOCUdusQgFq58rS0usqr7HKNgQbzPtoYU/cDPIWIoZVld
L6g/gWGR9GBpkDnFJRsK8WrDbTkjcsTYNayN4VIV1nLs4HJDJUwniSClgRH8QODlk2AySVvUCJlj
Lixl6Otwvf1sIYTexe52xvsOKtkOaHHEZ1Ttk0e0eZguJJpwOpQ5FUP+BL93jE7N5QvUU5KNOCvN
fZwl4rGhF6+x0miS3nOasbqVVEFnp1t2+9iWY1t6hMAZg1eUCVI3K3bi9GyO1qh6Ziu1kWsMZnWy
0Ryavj0O+TMV/4IRQFpWjPEZl9x2yHRf5SEkir1smdW7SmaqB4sC4p5Xuaxc1ND1tzHBf8AYYuNm
GVVm/+GyTMfU1vEcs9S5O+Zz3HwPrbx7bpokPGJNneReilliu+osQ8nX1mIP+OSZNF1AKGYTjMLu
fJ39J2HjK42DZbR9jz+I1D3EPYnnWNVic4IwwvmWRPjiaCIbnuwKcYOpzuTvQfVPXptFG1NvyHiR
rF4pbvJ+XCY2OGwjPpmpfIB/eaQQfV4zR5jQkZn0GwzWod8qu34oXrHMqL8XUCBeKuSTd1qPupNG
HGGH0dnxTZvb9KB9YckBqMpww1a+XHK6dKjYlnIYE1K/PoHo3qjBvz7uKgMHYC08NhERoyj+AG9S
O0uhmYX6q92VUeVX3P5DqEIaDMbZVG5aqy3NNRTt+UXgUHEGslA3izxQ5lWK0W/GLuz3Yo5a+uxF
Vzl4md2vJd2xb+qekQEKStFuwQPMl6nJUODkyJNBJOvhXnJiZ23UJnO3tMop19jZpMpLGBQqbASw
kaEqzrdXOGoNuo4n2FAnrY3tZzK9FDlOBliGx+YJsQeCDhIhsD9uI2rVuJuW1O1ogWtvHoySTCxC
hE8wu9VHfJg7ni5raO6tWO7z1aIhhYJARqqvXdc3TRzlxaohcZK0yIw6ww3HJDvNlD2z13Ez20XW
SVOh/+jIFmmYHYIiGN1Z0J9lNKNsHZuRefdjNSb9Jw/Sm0Lt3Zf1RnJlynsNqIXS+GEioxm1LDon
VL7LciV/zeRRWWNpj0O/1YttHrX1xg7j/KSn2NjHlS491pnTrWezaHZKnKnrdLCuUS3tkrNt6RIe
7/0YLB1x9jJSr8MiN6afigLhdWorVTAOJSUbexltEUpGXj5EGqGKbAHq3LFr43o19QlFlWDaY7R1
t2NXED4TAn01CkPd/Hlr/u2shMB5JZlcxfcm9Ko3sdQvcPdiLV1Z1Fr4NUtx+/HDPopu25Z5QZBW
YvohsrF5llCdPGvILIjVHHEVWpVKrlzoQCTEb44+HMOCznoV2lMqBwgc5NrrZqU+y7WFR30lteIm
1O34nPL4HqSyyH5KuaR87XK5u8X2R95dz4Y2AOpSP5k0QId5N2rgGUbLz8ANUNriN9PX97VAi4nz
kupT/6rj0/IFmD7ecc4itjPAC5/GerZPgwKFwEvVPsOlGMtz8uWqKT8oQwdfMlIm8x43o4FwFBxd
agRh2XRbpIr9YvDT90pnhLaLBVRrBuXc6w994mQPJlzRXQ+ORl2v6/1DpQGVuNaMPMaIqn5joKD6
0Ur9HCS26ANiflSP+XEcbVBS9J0vm7n8raPQm1ZGpNTaPQhHQVyZEOMtRSwpBGnTO/dQKSblaMPm
byAmY+39rec2f+hTof2UxiEiU6A3cLrNrWncqKDZE/ZQcyvczFGHEaPkwkSjoCS3RpsYub+oU3wr
Yks7EtKrPPdO0e3jri0vonbmkwFWBOREcMqPq5P1iuSAjA1s4iSSqRuPiVxJt80s9H1mQTt1C2R4
T+OYEX1Vgj0ckhJDctwQIvEjwen0OwBS+dLPmmK62HXaijuLljJ+oPPej3mV/tCWxsbqSasmxV9i
SxBK4JhyEzSkfVnrci4oubWptud7uoMR/eAkGtxm9dwID0Zm9DdDFo4wBY1Ju1+K0AAUsZJOvQmh
JAznDj9pFTNX3BPtIKIBaCP82zurXPcpE+OInFyNXiTMDeeHWjTjVWtZ8S4neis/j8QTIHKyzPyA
Oby0BrE3R8b0U2n6s1kXN8oyo/cl83b2Jiz/z5YykHIST+mtsCZZcYn5KQn6nJQO5njrGK2n52FT
efY0qqlH96tkaB/D4bSgdrj2DAONIvvLVK9LpbLzNTuRYq97+Aa6y4rZL6NjVKEXQmhIV5NkV7Jb
zWWdk5NVDDdscebeksCNd2pSlvourko1fyp0h0BgpY/zIhCpIh3RpmOt5CZ1jXFFOaXtDa4vArPw
KukBmJ0q+dqqNqhkMvYz0p58jE/AO8431Rzjw0RM6GbR2kgL4HjYR+FEXb3OCIbL1miz0yXII8fa
9MSj3Jr2AEA56F1YIZip23CLk5FDPMgcS61X22E6+HOHb7o/VQ0kiT4S6ejpoYUfyWCYsFJHWsKv
AFPZvbwMVweVBpAs62bgCUId9CpQgVkeeLSWaZNmVzdroUX5vhtmlAxxUVG1SRCXg7EdRePy/DPY
aJYM75OOs/rQGIad7cVIC2l2lnrHpAMBk0YgdxC3NSY1pahOy6B05srUIvveRnUDgqVE6sXMYMq4
XZsMoANZd46IubmzldjaKe21U+srUadu0plYHbS2QbJRRLpTDOBhxyeZrhCsCuumI3mEGsWxou1k
ebS6YGCLWPE5+13ULWMJt3pSz+xgVzVwog/PahZDarY7Ps2UM7S5vlHLIRaRmABmMkLjJ60qTguT
pGgdmkMhg3WN+SkfFusujjv1mKRTpt1ZRSX2IGGL7MczEB54+5SMqyEvxJMzLSN+GNQB+xpGOJ5X
YVl8T+R+GH28su3J69Q669wuJ/BAmRImKPCWdjlshcSzqlxONiEmHK9ROVqnVO1MPxMMiFed2gu2
WL1KRqSES1a4WeSIke0g735AP+m2TerA/tLq6jWeRPEYKh3n7hC3rQ26hDR3pU6LQzg6zNv7SMJm
y6OyQW/aTfG3fjKLYIqykUwXqNDH3ozy3MudkvlfnE7r1i6kHyZlVeIXTpNgQqPY6Re5GN6SLjDs
akspoj0WZOmccYusQ8ZxYXEelLx/xvCq8+Nciy5z0sPKb8wuepyXqTqWNXjMampCAqntGoDMlzNp
xtmmt+ofFk9VvyIaQ0m90ogV54k9PdFOY50W8pqM5I6un+l+catLzQQ41TE6DULb6KNjP8Sm5OXo
pNk8M1WtvEwiWSOIy3FUwXslkW80OD8Gx62JOAZyE1l4mZjUl1GJp46xWO0QGFsms5UiamjDk5SV
OW7dxL1d6g5LWAq6bjy3RcmDmeWtdifDZxgDbLRqHFUUJR92Ws/eX0eh9cowITlULSium4QUGT4D
UA0jO6MzyQOJJaU+AFO1u0ahaXGF0qUgNboT3+IdIIqzapEI/gPOHfhByz7YB4SBWOWW02NJvjLy
h6UO/S19MLRCz9jcy2Hc1FE2qassG/UvfW9NyQ1M5/xeqGT5rYq6yeMVATvpTzNtdefUkOxDeLvC
9CqgkYPSMPY4ISJTVfVnkWbZYw1nMQ1IIDYSL+7rOPe6osJbsBWSCYksXKJN3l11IJRjo/kA8lBj
GzKF1nzEO1FRT4XVSNk2oqDGJYj3hqgMVNwgnXYbjqsE/6z1WGv2gyy3E4VHbwYaLwWoZmoMhLZg
AIMjjx32EiODxmAmpVfCcLOkL+8lW6vvlGReLq0890C1kVUrPgBYmO2kUIYYUdhTX7n5NGZXJDGR
JrfoxvybZXUM1MhjUW+dLDFeCMtEnItDnCz246wy36kAdGbXGsICX1bZcC4QyhmO2e0i7jBJqi4a
ezRtQomw0Bzn4i6xQmYDdalhDyeI1ELJ3CbZjq9IPlRyLhv7Yh4ZVEfqUGpBfy2ZPVuNF/NpsMII
tKKiidXzJd/E3djtRLIkqj8YcRI/iRC32/VQcUC7bOZCPAk654f0St3zLOLSSz9MlzFboVsQtyDI
zffMoIVyx8xgfMdkNX7uBzvB5L8wE6gbcaocFaHGO21ulbNR4S/G9qjrP6Ms6dD2Z1K+S6Ui+SbL
cVa7V2oWXwGFriuXDMUh10D5cJFysW9omlhAphMO1kx08JxlXAQDJ8FPh1hmK52ZWEb1FxM7BOD7
pAAjloYKVAh1qOoOpYPqgq07erD6KX0Rcq481PlgPnY48nR7NPDmkeCKMF8bozTjsGAJM/ENpjSd
pztZjapnULsTfgi1too6sZwcRvGPuVEz5kHg2a1kHgfha7ESG0ECfiQFFBoDUUIYRLqGmk3EXpUL
4kGsSNIHB8XEOmFSI/mOPYHGOXF00ABqHnk2mGzzVVZHIc0EaTpmYXAHWh7f29XY30VyPB8Nwvhk
d7SkdPLnttHPSznOj9NcPqUR8yHHJrrL7Up7JAhM7oW1GkdnvEjTaFwanN5IXwAuIhmgGapjV3Rp
6YZ6wzIzC+A/M3FOEOlH8TppTei9lQjnHy2ZamZQjLlu36Xl0iR+HmXDCu1vdirzXtsPchYvvorN
At81iFawaCL6Xmoztdlb2/S/FPT/CwH8lw7yN7HDLezz/h35/Pr3/yV20PS/4CdjnQoRFFTmqkr6
F/dcU/5SVITJV+6SRr4ApKp/cc/tv3inoZ2j6EJCD1fuf6jn6l842KB1tcFiUf/wF/4T5vm1z/t3
m48TkXKldJEgC6ubXvejtdtAUFpRVdZ8cJICNk9KylSsA5BMSlK5gyATTmizT1pz4f+yPrf/vMSv
XHKW48OFaSQgBRi02Nzmxws7TmamTN2aQ6n2YGNmatJ3qeWGOjr9BCO+Ur/e3yOXoqvCmxVjDzRi
73tdhHbxDGukOVSM8TyQFjOYDHaRP9/Qmx/2h8uoODDgj3OlefFtv78M8F/Uw8brD+wxrSs3dhy0
OBk9WLM5oA2Ux4CoOQU70mayfabBHE+TqXOg8qHH1wRzHX/UWxN5v1o3a2lRww69XMVcV10s9abW
ejn1lGpKvwtNw0o0ZrxVdvP8ALW+fcqGevw+EFz0AvUld42ldmhYpnQ4DY0EL8aZ4vmSFqr6oPdj
/dJFirWP4umr0aYy7ICSDI0BWiGDG7lm09GK6QvuTNJn+cx/812gGraQOUD/vJqyv1+kq6uTqmCG
eiDwqdossFHAVhhY/vm74I36+I1rvD08XvzW8X14fxUTqkxE79wejCV+HOqV1p/iemQ8ZxJ2/udL
vUmsP3zt6Elw+8Je7Eqvvj7ovyBFbR9NiSHC9oD3ckBh66kRfiahFqSzl/ffojSgkHedrCUxhJQ4
own6oVu3tA9216/s5lbtXzM53TKQ/BFBX2fKuCb2U2snd1RPRut4Gc7V8aitjOLRNopVX8PGWAZ0
/AeluR2Sncxgq72EIPux/EVPntJh11YEA3kQyzymtn6UqX6qNZ6d9oHEfCRd1gpuNBOzr/AmreZz
lnWeEx5Shv9Tep7NH2FHpZ7ux+RS4X6QK7twKDyhUMzN3nit0CL/ipSM5qul5Te2UDdlf2nS5pPF
/cAVvm5PINkGCBVKm7ck9/eL29OUD1WrtAeYCsqafw1Mu5SDNCt/JGSxeBD5koMZLa9FXUmg9w6G
ht0Q3ytZdkpKIQdGGGN2HocAOk1BJmUok544a+sCM2mvGMrmjFY2QS6NEZGWLnumJtgQxZrm0ZMm
nj0q33NhdNvMMoa9Uw3W0dTbq61brayaOgdYz0yxza59oFGU8xr8Pd7++QlTOQV+f5qv/l4o0SCY
f5Q/k7gmixTm3sFoyf21wiQJ2ITm3QJU5+mlNvx0xol928oproZCe47aUt2W2iSjQHMAu65xc4mS
Kiuj6UNPQsgJe2dwaK9SBNLsMJspbPk/91nh6zpa6j/fwBvn/OMrAp9ZZlJFgYVw6P23KPWxEXeW
0h0ogXUv7aKaEbljrjvBxLq1x3INJp/tsWWbaIL6JytVPxOI/s1xg3Kc/ZmThiyaN2ezX95SOGtU
QWrWHySMq8HOpXQv4ae7ttGRf7L5/O2lOE+ZtUKTRo/9/m5LHRMg6Mb9ITUxcM8x2qDvUnI3pjv9
bGWv/6+PK2tBLWOsgjoeIcL7a8lIaFoDTPyQC7k7FXZhr7S00M7j0I17FoPI4nix4fQ1GRwmWfgC
zgXzt9q4ofU1g6hN29Myx8UnvhTK7zswYaBXhRzOCyhy38a2v6x3hOXC2Nr0txFkEL+NKTUN82ol
TrylDQdb61cW/mqe02nPYU02LhOycGPQpwelsphrMx+XjSTlIyKOQT5FxvyZ2fHvlQ+eGBzUV88S
PFg+SnR0+KCM6DRxqKauutDPV36cTfnOXJpybc1xtk3bxTwoWvdZ0txvXxrpEldO7bVGIN/5o1FE
HckAHXFZQkNubd+aM7GKejv8T6senaKOIpJfeL/Qor5/NMTgiKGeUn1fyM0EORx/xdQqpeDP7/Zv
3zNae0ZE2AFSzbFFfxgTmZEMJXQeFrpbMnJE02xAkZmCKVaNqM7459X+t7+gv+D7+f9LXI+vTRu/
5vn/2bZXmWv7vtXgR/87BEf5y7mmciLCIAnnraH4b5mrTP4SzA8eB0vmyeeL+leroeh/vaUOQgwh
L8PBlvZ/eg39LwOHAawaGBihNjFpXf4DTfX7Z4VXDG9BOCgU/FcSivHmJvDLnjAqTFJHknAvzSQ3
HnRdd5Htu2E0NRwya/uTGdf79/ufV0MkjkoVz1cTjuz759+k355yCDcXK2mzADBtiW5GRILYIR8r
jTk4Ypdk88uXcvvPjffXpuZvrsmmjw0nS3wN8bj++S93WKRhrPbFlF2G2bqZEoeDtZvWV/gUlqO1
TtRsnzif5T/8zbJCjeJ0I2qN8vPjsg4mCZ8V6SEXdTGWzdDZ225ynjrJ3ueJqXzS5XCqcA//PnJY
V3Qs+ARyweu6/iYEora/8spk8+LAIw9sEqyTlZ19l0HmCCdu0++JaYCoPPfRnZLepP3J7m60cmPA
Bg89IubUzluUVyD+NETg9d2OvuNgMdXkVt/KA3S7n5qO3MXHQrKLgzy919sbM97ntlcbfjIgMPCa
Ym23LwskyjKiim089b5vtm280g/puYp9bEjn6l4f7uLylMc3i4VL6HoRa9teh8ZFs1ZCPcv65eoQ
Cu8d9ovqjuKMfdUa474eV7z1pG4QE6+kq//nxQ632tragZm4cO4r68Z5XF5NfD2MzuO8SF70p+yr
KoCabxfjWy4VxwSbbYHDbHWLaamnk0Utv8z2nWG/1mkIeobGWJzV+msNTbElTFuoP4bwCxNTalMS
rINW2w4V0Rxs2Vr9HC7nkNzIOCDhFw9V/DAbw5PmZ/I7XEV7kpJ9M+3wyuekZOyg7GWxg8+GV+p1
4OOCh1dRxIgw4FmIoIlmez1cWeMLgKqpryOJvO2t9dkR96Hk++dTwskGrHHtwqj93r8JdRo1UUHx
eYGBXhNBGOqu3s7haiaclgch1AObifKhRIzlzlJ9X3WIL/78Mv72XvAyUH0pyItNzhvnw8sIy7PL
stnUL5392hG77XVju3imQB4CGKJ+Uor93dUUNkhee0I3UDS/v2FDUru+WhrzkvfOQxiL2EVhjCph
SA8TLsyfXO23jQb3FjzIMAu4EvnsK6T060YTjtYg9dqU3yMEkq/T3hVo9IMlwi1hJ3vTSR4g5H6G
o7zFMbx79bkqjhwaumYOGLym3l91DiMcnzIru29m46WzNnEx2A9OR09FOEDtKxRMV4B68lvcYMhj
41kW8T2Y79kcSaVue1vbFhgj+hMhzuaUXv78hVvXNX73+YDMMIqCYgT16Yr0vP98iWpIRaZGzl0p
jla/5tu2NBijG0NdIU0C7tXlDcRwJZi28ojt82qw3Fj40g/oGNg0y0iD0GrfdRss2NOgODZ7ZVdv
jZ21Joasp7WsPeeI7KnB3s5w4Qzzc8q4qmGjeSbx4Lkr7cwA9FZH0eNK36VDu6s2jMnMU/s1uot3
6r75ku+iIF6Hfu2rFpkormq5ZKyHF+Plz6vxpsj8fTVQ2FKaGdhxfnhGIoEj6Qwr585+GGdP+0bX
hTsTwn4T/ZzuhT8JkHggk0G9zfcsxIS+RV6JJqgdJrEuurTQlcgvuhPHcZ/+qL5yH5ZAd/hJnfoW
bfWnz/kBEmoieQTOiJ27dCsOOj7Othdvm6DaVxtpU7KN/lRY2+fstATheXhWbsrDvOt9i0TkE0Sj
MPbCY7xFj4dE66JtcRkCiEmqjdP7Vb5C4MbIS8SrJTukDHCmByyZShzySGDvXAgGnGCD7WbgLi72
9/twO94q5+kyA9NDlAdqgXkEkhZDz1zDwyB1T5+YAgdteHSq2zl8lauXrsPeFWsCV3/OT6FbBfpG
rNOzOFY3KlnGd80xXX9Web+V1h/XDWAYsxBwzWsS7PunPSMEqAhjNEbJo7xTbpTtcpMe2lNxclxj
Iz3pj61bnHuYOQwqkVJNEP/QE3qDE0gKTbg3fsGnApTIrrx22jawX5t1jgBKgYXu8XN5s+5pT5KA
Njmu/RKrqxHxy2pO6Zo9Yp360qt1H7+s9pDujWxVohR1LduX4l0teOmC/Et9J+36rf2UfjGflCPu
cIF0y8GDIiJFEurBVBnZPO56GRnBnTNsY2PF+1BXG01fSVUgpWvCopyBwbovdzh3uek/0zS/Tf8V
/aj+pmL7wHPjoGLPMNjMEMIRVkRA6PtVnJme4zus2nfhMTwmj/1O28YPoSdW+aFGnzH5EoyRCm6D
h6k+7PniaG77IN+X+2Rdr5xztZ18NdADuXTVJ+Dy/Fht/vwiKx9QMJsJ6xVNoGFkTuBgSfRh3xV6
NdVLWM/nnNlUsa6UXXrl8gYm72OEylWb9pkI3dbxi2gbRQwPt7l1NodzWm5lZ4dCtxUvuvNgd7u2
9a3oaMyerGGHtklxoP0mIPrgV0624s/5Jg7R+LrauYS7ChFYcfXvjACd1+hW/FRNv68eovnZbuAw
+Pw5oCKyxzT2UEPYvW8gKYMSqwRNtUrUu6VatfVqHndVemKA0OSrMFnncZDA57LgabDACq+do93k
1W6QH6xC8eb0tGRHUa9jpgLsxu0NIcyoKU8dgeC95azU8sHUTo4DE3019Cibg7pbA3KiSG7d/mur
uJp5l/X7VA2q7DxIa3NGghi5Zrkp4fmSjQCbWSNanTrEcNxc5xb5MHrVsKRUguSv4y/CHqkZHo9o
iRAfw3cSOmEpr0y4ymOsIFE9FNPFim+H/tjaRGvZj4l1r5bMl1NWa/wPSxn4eyYFPq86DHdaqA+v
elggSV6WWL6UencV96dbDO81Hyp+i9TH+uTk+FjKML8gEQe1Ot0gL8jH4kLGsJC4n6y5ANB8b9GU
ulqWpS60RYLfhPoZVPQeDuHpRmGOvRKO2bSHRLFe//yXponJCMI8TY7uwMtquAj1gt67/Mb44Frn
7+JUl73E2pbDoB2iusYpOFrpS9RsHGHtGmKuP1nsDxzq6wciEYV5HR+KRCh8mN9/IGlM9USOJ/mi
2OFTMzI3pnAEXjUPkQbLII7CdQdhYZSKs5NJp6S2zhh+4KkYyWdr1vP/sJHl41DWkOVG1QUZ901F
8Mv6sDdNUSGrCE6acY2Uxov1sXPNug6uA5oVjo2wbqiFPzmX38OY11VgtogmAao2sw2s1d6vAn56
nWVXvXxB49pC0Gll5G148k+CJ+/PO9zHahaAkCKFKgWmMQv/EZyVolyPo6rASonAA7cK/W5iDsns
Jqaz/KJpqbnKFD3480UplbmDXw9QLst7xa+rhxdY6IcHb2pUoTVCqJcs21UoUtNtrH/HuM3LYLDl
np5ueudkRa8oGl0N0/AU0ZqGFFFGmJi5onox6nu9u4TisZRvp2lfTnezeJzbr3XHUzLdxflh7L4m
5l7vDlTLWbnPlo09b8r6OC8bIUFlYSwT08S1boJw+7mwSLccvHRr1ZtMhQ7S0uHZN0vjJ8sGJfsk
zlbCW39bonIwN4X8Itds4Lp0qpeNPh8z6WdFz7GoBo4FSKSlwOLo1Z/N6NI7hME/1had0Mbig9g3
xHCo2re8ekSQV02nNlqN5oYzbkCIJG/x9GqKlVL+dMjkatqD6dzYFjddrKR8LSeDO+SwPtwFmoT0
ZKcP6nJS4wsdNlS8kHsiFzSTdqr+I+zXxvCqVKdSOyf1fU57a3ZwRtcELK2GeZuyVhIHbbOypAPJ
EWj0bb8hTEozjnMV9N/iCqJM+Qqzyo2NLy2e6Q62AOYaz9KYTN/2XM40O5sm8SpjK2xf1bf0z4jN
h/4+5q8mmek1KNxhnNqPPcnFmq9qGzCKJKRxvu7VLfQQZl3G7s8P2LVu/fB4cWpb6JKu6Cvv0/sX
iAEnoQ9GqF/iJMpp2KF8CdQkbllpwp0NfD7wBLA+eWt/q6YNLHp5Z3Xy1ClsqBbeXzVeorFHMaNd
FvM74sSiWbxq8WWEe3a1z+qfrXRCKqEz2+qjs9btICGG5VoJj3r92BUBG0o7vUh2kFvHYjqqxSlR
YfYYZ5tWwDjPyhdsNnREYuAJFI3NbswZL7qNuZvT21ZPGT+wsvOurgJCdYadah1Kt9AeqOqW25Bc
ZufsDL0v4xrBQDMKBi1QQ+LrvNbeLUPpChli/25qf0RloBs+uQXV99Bcy6ydvHPOQ3aE+us2402c
Plez4WKujAIXkXt/WPSzwFrLah4tbRcNXtLc5FpgkRGdfJJbiLrst+/2GgyCgdF1ogTi96Fnsdta
RDNKvkui7ZjqUi0Mh3xr3IZ+7o0/B3IXjgtEqmfdWl09iGd0aGjgYXGHZ3nZTaShBgUt6WQdRXzI
9a/Xf4lS+MMQOE3mkqu8dBexUjW3mog7DaS7+VQtu9Q6xuXxpgJrg2jVY36i61sYhK42/5iGzs+0
595mCSr+wVxjWygiQCvl5F+c5HVOjw6Yj8PEbz0nd3Hiq9NG+ipulfZoSSsl2kfDqjQfw/lh6AfP
jmp08q+RftYEKt/2qC9rybwRmqtRB8hK4RU4PIjmZp5f7f7gQADrrIuUYNFC8vaqqr2wu8gSmF3l
Sf2utDGbm1aR4Q7LiiTjWHOL6B7tI/P/rwrj01TC8ai5l69hgv+PvfPqjRtL1/Vfacz1psEcgDMH
OMVQVSqFUpWibwjJlplz5q8/D+WeGanksXZf7IsNTMOw25Ytssi1vvWFN2DXTD3YweHmGKgvZIrr
mBoeyZbArhC60A1nupPOO/miUtbygHPCpRod6qfBCaQ9eiElMn6mcJFCqA6qK82/9GOghv1aq78r
xLbwQu7GDVA32wcKmtf7RruTAn+ToHosl1dV6z5pSWhr3XMxIoXVRlvY3StzhE48PjNGzYwXUQ9X
wOFXzRx6UrHO62Y1V57RfpOA82Y+cd1DTnophfx6Pc2yq8OO7pNpJag3WXnmT9sRnGBHX6/r9gEK
CZn+XKbfNeVGXtW9I4xrLWHeTc68iScHtSe1Ic2Hpr+65WWu86938rNQeuEMItbDnTM+CLed6Ejf
wRuYFC+VpwyuVSDO4dbjRRKuOQ8A918iLmmOOME6jcNBk67D7RR7vrEuxMVcx62Ssyl1yts22dFW
9bBKmN1R5eBZKcFWdM7LdD0gd2/n7PrmAg2A0PD0jeU0LvEhfExQ8Pka7CyvuEyehD0CNpm06g+j
222HDeCS5qqjl6pvDfouh/Artn6jsBI31REP3f56UjnLbAjou/geqKFvT9dI6qv3+Sc138lwcklt
8BNkOqmgUQFd7pT8UpDLZ4mVy4e4jk0cR0tUiqrepkBE/UtRI6eTLDcWc7iHBn2tIO0cq7B2KRYR
cAD0y1CVbhvBOG/E5JMz40MuTP8QWqeyeJKCWJJPUk+rqrNIABBzQC4ccQ9Nxhgj76O/mlHy0Rd5
OMPQGX/CoH1/RmBp5VdmPImHOCKrKLXuTgzFvSr2FPnzUyvO+yG2PomZGBKcxkx6lTQtwWAtT54Z
wslVdUOQ43iSDovkx2yLhpOJaGnaEcaGgVflKJoAxHd1aZPLl7GwDlmn811KjKULX27NFylyngk/
aKHQsujSnSEdgriwRyBPVWWP/WWkETN2U/jS6ft5eJGyB6PZielz3+2reF/Ed3n/YzY9puJ48qBV
Ysy4vSJi5CSx02k2OSf6QtrKqDzWQBxCXLJrTONHtyCTis+iepsbDsryEPXTyGbHoMzK1mXyEKZn
Jm1lDzzGRt7R0NiQiFw3LsWkTb/QoXW1xhvartzea9zg0rz2vxY//NvkR/lQuJpT7Jij8PeYGnmV
q7v9I6J4z9JjtZO28tfpWuBXbY8dFOBSU2SMssIugR95sJklL5kPvbABQK8Y5+Nwna9NZVNmz33y
bcouRnkn9sB+LsQY2bOt0OQrielXVG567RhX52LxkDl5dc4Gn2Uvqs6g2Fg0cYJtGm2AKlvJGlgG
BzaiRohG8HN/EG+qxwTh/ceJNndhG/Q7JSIbIRCs9cp4jJ5/n0pR6H5cPABfGNgvHZCP1cjUAl40
024+hJKjVJtR38Txuap60uj5CL90Hn+u6o4cbRnBrcTSZmGrX63KQWKiL29y47krLunFmxCkSayn
lYrkVYQKkYttjYYeDuUbzOjSbg7po/BQZnZx2dgk13QIcObBRN0dJCfOXHhSx+lBB0c4eYglatfq
Q38n/QgP+R0cYeU6OC833NBZdRF6Cd/A+poiC4P9z7l/1XmGyz1u87vySbvr14WX5CtBs5Mj4f4H
TBzQVXSVJbxwJaeD7ckNbsIrY5NiRY63gWNs9C2knFq60a90rzwLv+YAvdRV6jbb9gedQA5OadU8
ahcJt3ahXGiuZQtutk7WuoOz+bm+4jCxRa92qWCEJ+yBUDksMSn4Sq9FPPrn/o040O+g6yN+l7fB
GubC4lAWr6qL4my4VDb9Rv/eEK1diETP8n28m0BRX+e0Pm9AfLPjZoZbboyYS+IO0xnqWSU0tXwj
MrPqv5fG9dRvJ+UYlvNaG8+t0Isbm69FoFI4FPKVcRAf8/vkQn/sBijXq+Aiu62gqANDL11+1L6j
Cxu98EbJltpVo9tQwiuU5bncsLGaXS/szP6iGES6dQ/NdDbQwyS+P/cbY21mdjvTtXcHENSK01+D
e5Nuh+/aS38BWTsyUayyBxOSgD0nLh0kod/Uuo1Zn997ZbJutDVg8yS9EE3PQDWlsAv46OoqfEEQ
CRYf6kZj7JiI3Xeer535FijsHabwmuT5ylaSPLM4C4frhBZrsNG7H2pEPnVUGBH3m6haN+oFXDWl
uRooTWK3RXyoWncGkqbronDagVC3AvKV+DaNbYaIA1MLxndMIj+pIj62QHTsgiSZbtNiUfRBTl/V
6sw0/Gw+ZJ2B3M/ADvejEcJbz7wjTIyzNjlI9bkud/u8cEElyo7Af3YmarR4leSTE/tDR4rb4dhA
zlSWma+djvJqdIxA2IfSQXqwgO+5ogbrsSwYa4zmJ+cUo74PoQbgDJkBGpyM8j50I8TUV/pEKufD
6GSb6qy7HM+HOwCUnuUOe7YGggmzZGfhWTfelIldy65Ei/hW3qs3EzyqPV3yuN/HiY1VOToCRk0l
7EUWXClbjtZolpjf5lvgn7b2lCEUoq30FiYqCiXwRryGtb2XDTdrr9LGHnp3kaTETTGG7wdX3GNe
I+7jH8tGv5oeu36DnWmgXk69qxCe99O+3MmP9SbYZuetO58F62htHZK14La7aa86yZre6j1/74rw
fpc/DeflpewNxCXlElRgFV8aLEnfaWJXQ26rPpsWdZiLud2PyUWmch+Ouh9hYoa2Wi3h0FcYf7mC
cS1x5GCJAu0F1c+9cLvExgtxz+0HXwvS8Ftxz3xNfICBS4xMd/SJkQX0H+fZYQ5DQUSM0ffKAdqg
U9jSSvPmc/JbT11x3jqyN/9AdVRE4vo2f7Ziu4QZCrjtdmDfoUz8woNeQs1mPtMfwkODFtZNAS2D
gVx5jdFK+AIZkFPT+m7tcVlWJSBoK/68ee4JWoySEgqMVfejcPOL6ip6oG1yZl52Z9ZGP8QvAefz
cFafpzfat+lMvkieLYXG8crY0xTmV2E8i28VhbGyo3aU0KsWfyNl2aoAyNL+uvF3ZnM5WI7gJcg4
9ZtpPB/7667dR+pFoELR9PA/FxSnlCA+E3QID04qrK1mbSmO0G3maB2F3mDYdDFUHDO/0rDWGwK3
kzW2FrNaVsk9UrgLskBYwbVt92V3IcubqfPk6SCr+KzbyEw3fO78XOhg/+GL6tuJdmFFd2Vw5jcr
45O+7i/27OKVZXFmwy8A+/k+3TM7xUCzpJ0PiLCWV4IS5bs+Qz/E70fVrVpt+ssxAvC1hAI8vQ9Q
dafD6cVkLx4GITn4NJTtNjKJmHV1hjDE98kUPgN5Sh86ACClyDlA2EkoBRAs3388Ky6xug3N5IDU
WumggPmsyXm3V4yktqf2Gxg4P5qoksK2cC2AD0Y45mCyc45UneOqzWR6Tw2j+klYt+D27dICaW0F
zbffp06nr4EnTzdo6a4jnqDK8kmTsxphDbRxFh3K2SoY7XQsU11vHYodG5GUbvv7y516gyFsC7xW
gbLCAYJc0GsV8KZbnZRWNkNYjw5mNA+7tJrOx9g3vaQJGyfCzbDCgtudYiVyJ3Nm0BKahkdrOLcL
tIR3fU3NyOepV0Ks+hs45B1tvdI4L6PkkzPuFXX8tj+HgNRitgDmDQ4OtcnJk2kyofIThGuO8teO
60mwSlfpDSLPa+3or82zzEUDnW1zREfzRbkn1DMUjb7iFSgg54lwIDDseA+hOiMBy4kmrtRdZjRc
Ik+IvAS5t8TVfEem9SNFnP/HTr1U+411yOJdIO1y39aqHVlehUgImpQTAyfPMu1+djWzX4XpVmq9
riaJ8Bh9WgP5tVNlF7lM8/Za8A8D6X7sRjjuvGYt047/VYRV9Fy40zUUAWTeepAHDQhgu0dOiyEK
6RK5HOfRPfp+KRgrA2E1O0TMhCRQs8s/6WD/drj6Cno5fcRwPRjr8B/d9pMYkOiSQfs1FY9zCdGn
yxJHMUbNTkMOylIY8WIr9Kc+5/wsE7KrTLxSJf9HjK/SlqHI/vdL83THoqeD0yz4eZY2bnDiSc+O
UjjU2bI5isiRxBQnvVLVoV/70TcJqf5Vfjv1xSYeRuuTedJpH/j1upCrCE5oTVivpc2bHZErZWbp
TZQfe0vwWglQVznGCCvpCO7JkUwzS2/c33/UD5uejwrql8yNToL+ii19O1ITVETxJaXKjjH+zW5t
7CaYLxR5ZPNxlnh/+WLLRlLZQYsIl3TSTRiDUYP6rfFc4+ohCtGMShTzpZC62ymNPstMT5Mzvj1N
BKANpIPLsXIC8VEqBT1oJRiOcOFpueUNubbMyOb3H+n1sHi/cDXM/IyFfycCi32Ft715Z+jnjQ2S
n/3RvKDpRut1Nd6EGEzoK3zABaQjZduk6I02ZopIiBOIrka+A6A1R+hkW+S7ODwI1lU57tBDjP11
YWm2lnqp5sqYBbVuNzpDdanUNyX6PoEjNetRcCx1gxd4G0Fa2SGnZ1AoWrtAdSFJ1PPG8l0LFQM4
1z8oJ5laj6RKMMQCJ7rJbqQ7tBJF3VUiu7wk9+Lr6V3SrxDdrkJXquyA7LO3u9YuGBmmlwVc9Agn
tsvY8CC8U8TDFTIFuwd6U3n4rwfGOt612Ub018mwxsBz3X3ykE+nfrzKBS+nAD4GC/aBJ6GKAjbj
qdgdRdS+Lb2/Ysa3mi3EWPq2fuiQvQ9p5//+xX7AJeoS5lDMmVlGy2J9Tf7fvNjcCIc8hYlwZDgY
UwaOzpQZoYu9A9iuvlEdURFpCfUYwAgt8nYwbP/yx168iBUg2timqcbrsfTmDsRgDsJBG/NjKuBT
EWURcsGoS8dVXrltLMtOXPxAU/ozn4qPIYEQDB5TJiEDfC0q7/OVppuSOurL+jjpdXPWIpwFFk8L
NTuTAuGT/uIvnjKSQgp8AB2NIQOc2fuLCS3K3ENdcLHBPFaitGnyNGYk8CMc9sUi0ypIKPLOFiOk
tCw+SQR/cXWQp9ibkH6QmhmnfE+8huQQBYf6KOSixcxihqYfXCgd4jxaFF1M50hJxAwBgzsmcw+/
X2AfHzMG3HAb5YXzQr160sCV1agMejOvj03W7KpGpq4RLeJFhxir1Xwap3iO78MUV6MtpoKoB3J+
2si2BrEG4qc1R6AV7YZG1tBuR1h/q07W7xQ5DG34aDjpKMmnji0fTjXslOnGLUMweTHllN+/YsTe
kVArmYBl2QTIrRZvQvDQeXfsWmGX1wq7WGYkPbZIPlocCDYIURMi8Va3AiCYZSp67Sx6xqDqx4Y5
++9fw4f0HIQ6dlUKpz2DfdR+Tg77uEwFwLiBeJjQ60ZHZvoR9lXj6UXZrOSE6T7JgAF0nVGmBeuH
upoiugrv2whhOU3NVK81O/wTddK9UjnIWtq5Nf48dhl/cqsfVgxwVYvkXOKwxgXn9E77fEb4PdfL
o1WC354bJiZWWUm2LyffwgpE2e+fzIcDdMFk68w9wFxIpGYnccBqugZTKKM4TsaoACkHt5L6XfrJ
HtSWzO7dypThu5Na61DKkUEzT5LrQauVopHT6FgBVsNz05IfFWk8NOG8Rdq4ONdV0GrBNDMEVqty
p2vchyWkCpqM+tVizLGHrJ14/gy8Z0TDvteT4bLUImWHBnC20ucH1cwY7daxfmWFaEh0cyd5s/zN
BMiLGuuzFYTCltugW0pTWE7HS6Rv6Hbnlmqn9QTaQCRRaVXhTEj84mBlGJoqLS9gntV1aYjNdUd3
1G/N/no23BQB6QOwgklri71RtdNlG32Snv5iyZqLcSn8GI4nDqeTN9NE2K13TRof5zZDJR2VEbtH
4gPjL6mwkYRPGVMgQSLiEwKnwAS1i2oRQ1fRehFb8SKRfVcZ1f5eRYF+rmkF1LJVe9Ck1U9OsBNC
qgmtiDvlLtliBsXe69ffHGGVnAedZebREU2OaK0MvXIltYXgBn0rryYEy9POLwAUlFRFBb1ThQGj
WLP9EZARnFKREkdoegCBfuahLBVtZ6RokbaHZqt26wi/+3Osr3atL32m6/ch52AtQglAUwFchsam
ex+1lC6vhVAb+gXaZa0VVsc5Q7ZVIIJhN60BqRgEY5zf77hfXZNIuSQeGPsQLd9fcxEilWSsqQ5y
3H6b0+YlC9P71E+2melzGjIAE8TPbN+lV9bP+w1I4s/FFlCdtYSW91dNFKWWdUSeDmilKzms5aNh
dVB07vLFMalDwO9Byy4gJLXVWaYD3gGkGa14KhSrgT1UlRtF+MVB7JkyxOOAU5iNo1CyNRMAA39G
1Q1MhvyMlnaXP+tjAbFqV9P5gwQk91eLqUGqbtAvmbKDPF4ihUmNt/GnfZs6xuSi9ggop7fumrSy
+/I2k56Hym2Y43XaVkVAJvwB/jcNaRHqa5/Weqbe6sXGvM91Z8gfFGU3wLiR8Kawm71mut3ESAzk
D/NS3dURoY3jVTf+EMpDQpscu4R8hMN9oepXRn3r08jT79VUdU1Mn7jh+oA5bF94ZWDXIy3Zy6l0
JnMlPBJ+mXxF2tY3PBiNbCosbpMclgXnOojINZqcv18tH48Di0rUhDFD/51k7SRwpuI0IDwrEyoV
fAj8kS6nH10G4GsLHDE+WZo/9T1Ol8myEyyOBWRFTlmwkYZEZVSpw6FTvUG+LvSVP181KJumYmVr
jauh229qD4b5hBuKz0ss/GPYPoTdWaM8KuoLqofjQK+r3KNfmAoXob+qZiSK7+duDfitK3a+yDDm
VjJvp6nDCO8+6GUbExUE0nQvYl4mxHbrM9oAXYF/PZpFW787DOFFIa8DE7FFsFLldxmj7lmhkcEb
alCyk3RUV6uS9Xxv+Weo+q40aD2DrtkT6mcmLZWxabd9KLjKkNtoFoCkU4eOHspAd44OM9ZFUw9O
gqGaVUBsiDEnmmhOiihhMwjssgAzxRdJ+x4J5SqX9tbDSFVVQwATQPTntA2Ch6rI1j23PtHYrvmq
DJdp8EUarXfAY1ZiNK3EhmMlYdLdP2pf4RAMNOXrVXzXg1rCksK8rstDnHxXmSJjuEZjYGvCkbaC
Gyu4jmpsMw8i0JnwATVbS99VuOLNMItAvGXxwedmVGtrFYii4nrmgWceHXRzJxhWUbcWNMcEoE5L
utqa8mq+Kzj87FfRc5uGCwO17lb+IR3H0GEULuHUlCTnMpQFLGC44dDtymvhmvFg/6zsFksBYLnr
IkeI1h2ICC2+EauGxg0wNtkpgPRxWopOYj4P8p1guUXgMhTKQqcfnC5xAwW9M0fv1ka8SfO1RZHs
n0XgGYevVkNvcisb22ryYhSXF1oe5kmjgB7F8sfjdNXWoNEhyqEQhsgSg7nHrngcGegCxx1Cx7gb
vs8G9hFuZ65hGTKpreUbKznDPyuXUQV8CMxtOn81+qeZlWnCYsGX6HVo3WFCRBxjnTAetdZF5yqm
Y447gPGEQn7k/XktHBMgUsmW4myUzxJsfJXzrEO+9lIHMZI3iMQyWMZ/BzMV6Vrl5oXyey9d9+nR
H48xU8dGc2GNmPVW52gvkts8vMj9S0Vay8E6zM5UdAfj86Q7i9OzCuFbDZrJBphkPl9J+U6XnFz1
Mu0wDfcw+pT+tku9bNsVV5O5HlWvjG7qBI7gQer2HQgA/15me8zjVrMQsToH0Z5pG6R1kIIIwUOd
IbLrF590nNQl3z8JJDDpZYo9EU0hGLDvz5s+L9oiQlXtMDMJjACZ4gK3MtCn8SZJPMYxXghzpQ9X
alupqyYLzhdtPAdHnXAdirRTqk6mQYxDDBsB6FyVkAcb/WLepWcAGjKfWcqqs/obM85vWn8Z5MqF
mxoo0hcLIiwHtdVm4biuxoBWTI/2R99wTKWWmNhaeI/QgLQqjawCNttDQDFdvWptzF0Afs7FOunB
aP0+kn+sQ8mMoB4uBaElitorDOlNmiSUaOtIoZAeZTTZ9nrYO5WSOzImgisEMjmMe1gtZvA8dg16
QRhUflaGf3gn3MBCFFxIkEsZftJ+1TqpN/BIS49Ucep5UO5pC0xe2ao/ogYMYdsiZZ7WdInrCeWx
PJm/wx5n+FSy0H//LD5Ui8udIJAjMwfCSPC1UfzmUQwz7hop2iTHORUfA23m7J4ovQpy3rWOyo1F
XP/9FV/TqncLcrmkrohMjl+dxE8q8TxT0maWVXqgzdA6SLIPdpsY35TSMveZGsCg6OStjm0JwNjG
d5FZu6pH+UbhMDxDPBdon57dBnLNPzNR9hPVvLfbGtk3+cUYObSgQY+fPKVXeNf7e4ZusCh+kf0D
TjtNrKPZj5Ipwl4tilkfuMmE634UZXvwu96Rhqh1S0RJV3JA3aQD28XOI9i3YC0C5o5dnvaeGljS
ehLFbi136kqrEAJKugDHFh8hZg1H1bVpLGQYlJrduWmbdSOV+mYqgF+FYfRtyo3mfJKy9aKC+Mmn
U08jBJr0cDN5JZoKn8M4yUibqRz9Qp2Towy7YoU6080kxptP3vqHZPvkIidv3Q80ZD8TH0RNIzLx
mI3Mi6S6BFDDT4htO7kRyMjnpPRkUzTA9MZ6qLqrfExLLzZQUU4pvaVBvsKpJ18NPdgvxk94IyDr
OMeo/i0iThhCh16mq7D8BHNTqgH8hFIwPMvh7Sre7z+S9HEXL111mXYWMt1gF092cYnHGfo5s3DQ
WxBOhYGWXyX2dAkwddmGJUWLTl7QBefauPR5g6CGX7v4DAWD+ckrfO3lnyxQRhg6qMlllkG5+j7K
t5bqT5RJwqGrUGRslX6NZUDkCrO6LTQZtoJcTt4MPA9nN1uWJuXKilqSBAgTLkYJ6JJljFxi4zNE
4y9vTFq0HlB8EJVXq/a3E4+8HPIYsVvhgCQ3LjHBcFDmakt+kDrENljAOc7pne+MPu8wC4WdSEPB
NnCbXvXC2KA9Fx6LbHz4/bv7RRCinCfq8fY0GC6n8ih110fxFJTBMfXN/HKmntWVbu2n5rCbc3+r
+whWlYkZ2CNGl4vWtYkhRqnvNE1yY2E3FucK41JVzIVN0LQZuYL+I7fCyaumXLQxP/q52P4jsPI3
KuE37+6DgOPxKcrbPzYv6Uv+9F9//L/m20veREX+B2Irf9zUUdM+5X98f/rD7vLw6a34yuu3/Sm+
IqhfTMYKr/omYJXwT2An/1RfEdBYQUmF8p+eicgKfaP0KBhfGIzCRIJPTxtVZvr+T/0VQRW/oJil
URBqTEsgc/wF+ZWTfARQk6nJyzgQUwf0V0B1vd+8WJ6hv1qEZ8iB9qmHaxiTMyeHWIpdZC5hOMOI
ryyeg0QdYZPinFqT+ksdaVYsGyGA/TcPeP8zarwVSzkJbIx9IBiyL/jQsFWWbtL7+8EtZEpMC6Jp
Gi4sDRM/MN/uMYWoFRsn1SL6JvQN3pteoWU9uIVm1qxmMzazIqROZBR+jnu1PsvUrLX1GXzlpIGi
M7nAU1gU0cSRRRpGr4a+b1KWwMpSiwS0W2GAhYS2XWZdRfLfGmG6xrAA/YVVHjK6AeK7IFIIOlpq
Vvs4T0fLwwJlwUQFgSl+Aqs5AViAU1gkDoCm0dgWlw7Bcly8uS+ZEWgu6BGOJVpaTO4sdup4LiRW
xxS5GlI0S2DjyDOFbCcmeXVH9FP7bSJZkWHa+B35umkraOnOwC0tPFaBzU5NfJNJqXFPRpqOvZPU
cQQwu8Y9CJCRL01i+jM7+x+IMzdFxo//s3znb0WJPDSImddN8K/fXUTf6qIpfrSnf+vdP2r+7+uX
oYUvm//db9y8pTS57l7q6fDSdOnPC/z5N/+7X/zj5fW73Ezly9//9q3o8nb5bgFB5F28UNjd/17n
6abrn9Luwz/4M8AgYvIFRhccWUw7VFkyyX7+lHcy9C9Ab2jq02tHc80k2P0p7yRoxBfWifUqB4YT
xDLzbJBtDP/+N0ESv6DtRIq8SCyKMtzSvxBgXrll/8oOFlIFbCjyggU0Cj5DPel0NoZatlqptdSn
VN4ZfazdqFABa5jMbvDCNbd5M2ZrPaiLvdwr5ZmK0LeXTvq8b5Sx33VJgvp8mK+DgNGVWVTJuWW1
1Y0kjfm5kYsg49EY2qh1M+8iaRZhqmiND08ftiTqOfUnJcQSf/71cUw2PsESUipgEYAG+Iq/32mi
WmMqrSrqUSOFdoIsN93YNL8hwyNs37zkX4TCk6z155WW7WzShGNLn1wJt3IrHspOO8oZEIEwHM0t
rirROtfKjK5PqF+U3aLFa6XS/EkU/sWH5IqEFZ1puAwX9v2HDM2yGM1M9I9ahM4CDPlgl/oq1aKm
T+7vP+WHS7HIsNSBlWghwkhP+v2lYtZNb/VZdSMM2FCHk/6U6aFoC3g/fPLmXqeP714dignSUm4w
5YJVfOoKx9Gmo3U+VTcJBldZ0GxNU/PMuT3PK9GtxsxD7WylKds8SOxeva9E4VrCaiwGmeVjsvui
qqZdC80mRIp9yvZiTR+rV7eZmnlZetS68HbUwO5mCzS/2QGv29U9lVgIy6qTpU8mQ0SI9+sQ/jeP
a6EZLoKBp2W8OU6xHsppgqrpABFFpKYb/VxeZVOLh5Uq5D+TwH8L2/qwGpncL5R8+O9ABlgZ799T
OcB6iqdaveEE0tezPwI+EUYgu5gvbNEot64TwSC9rz9dISclIgNbptmINbPzqNupd95f2YjjkfFw
pN50ho7fRZmDRJb97JPddloscBn66zxUHBeYBYmnqplSKRWxAPzspvMlIF94gGzURJjXSWbAnzBT
h5FNs/IxfWBUQnnT+KGOAXWDgE5WR5fQ9hRXQOu1q8gV/xns/ztxAGqUZdA1ArmwMP1PAmg5VmlX
xH5wi7ViYftp210ZEhMiv6RhLDF9cXsJYJFBbvH7C7/CQN9tGIhgnA2IPaCEyWT/pMiU2hl1Tl2r
b1uVDjVdcS0MgQUN+XXVTPe10t/E6TTZRmBhRJ8qzy1KboMCYSlTfWgz3T4clGZFOfVUtOU66eSX
QFJarHHU5wIAhmrO67Gs3BEq0u/v/CSrJUovCTW8MtJFYL8MMt6vGYF+jhrM/XRbafKFj3TokJZO
YVqXjYVuUa7aGu7hkaDeS39iXf8Hkpir8iU/tvXLS3vxVP5vyFKWPf/PhfuhWLpHiTJqXmsjr2u7
nFX+M/nZfv/73wi5/PapaZf0grSEIaQMDuZEj5IvmV+kBTZILcRB8Y9kRVK+LHkNxTIgqQU6Tgj4
Z7KiflnAJshREtUXvKH0V7KVkyigLZGGigxCIjn+YvJ2suSDweiiSBLb2xhnx3iFJXV6OeaRIdra
OHbrBVyziscgSLCJkXt6/JwLOHa85IHePNHBxnViVLID2fG8bgyl/uS0XKLsv3bk6+0hWkkjkKKR
cfspnn2gASXWpt7eVjFofiCqZ1BKTHp9GabYb97eL8LO+7D756UoMRdRWkLj6VS87Y2Bxtnc3k7C
BLNyqAMXM4v4E27rh/RwOfuBpKIfqbJZP+iqDPT/hZoe/V0PmWct6QwCMgBhY1WINjP/CjRKBwa5
bX2OuhQHurkSLpI63dWhD0tGChaHoGR2UcLRjpnJExckTDBizDg8wz8kBkCShPpxgwu1AkMk9NcA
DjT0ozDQ+v0Tk943tJdHRpuJvJpYKS5ovpNIPZEX1lPWhHeGIYTfDU6E/YCVr02KhUZ5VFqM4KSz
UUXSo1Onct2nsx1MiehkEEzzGvZb2mQ1eKkbTe1jt0+C6OdL/U90IsJYb97Wh+h0fMqKk4jE3/9n
RJK+QHzGQoNsite4NCX+0aMx5C/IHaGiDTGATOR9VEKsmcSVpgXtGHKHd1GJAMLpqdL64fhE5+Mv
1FDqkuK82/YkXbT+USLjJijITvLxoOoEDPxmCTGpiFZlDcIJsJo/l9/LyIet2mraSgikYLSpGFKc
8aTZZ8KNtOwikSRWA9J3ZQ4Tz7AgGg9Dhpdaqut7lRYyeoOi0iR2kEyy4SCyXhzjWfha9w20tlwe
imdRwe1+UShpBhfslXAAfjjjLqyGmLjJaT9huSlq4fdMLxEcGnJ6EKh/1ZCqszYt95FCgly1Q1/Z
w2In4ZZY5gmPQG6sq2gM0K7KMO/bJmlv6Ksgh6RaTeP8Sbr8IZpBcwH0B7YWHCao+5O4XvNmo7lK
pRtM1XyEcLrazrC0d96sqV/EzA/hmasA6EdKmXoXpuRJ2pHWJGf4pUs3Wa42bh5iaTQqDf4KoC5d
pc8+k/t77Te9Xxh8FOrQRQYK2N7SXHzb9+nkLJ8V4J43uNhOuyAv+sdRMXFmGnyr0ldlR6SEKphE
F10dKD5+iMaQrRqlBF8zFqqrlK3PVDhShh18JJBZU6NcgpRQYZFWprGhRV8YdmsM4LeCqVCPaoTO
ry2X6nTbGZMGDk+hKedGJSOzfBrqxu0gNnQ2B3VSOPMsTfoqwdm4tcPSyPUVIMr4qpEaSNiqUk6w
shFsFCxweg6WcvAUfaM66KE/foWLYcCqaTrlSYv0+oeaJTG5tsq4dqVix52t/uK7A3cOQhcFhEX9
gef5/lFiliC13aiPN22Q//DnYhcIPKVZtjZgASPv9WL/icN/A19NsGS+sRT0dLBpAL15Dx/iMpoI
ZflSt3TVf6qYv80af/m9/hGzResLHJalX/xnH/xfMZsvEY0R5VBghLAd2ab/kDUXvyiwARk3wy5g
BLMUU39mknS9mIrLRHRykWX2bf6VkE1t9j5mnz4Gc0kW3rRkIe1FXdSp8bbLdqEarwzpBYvElQqn
S4DSLk2XQIDkwZkwiZ5vqwCxSJfBT6y5Jioz/lmK1yeUDXaf6hbJxviWsHvQqdEPVbXX/cvZWtOQ
V9MNtvZI7cTG90VUJ2d2FbXfKvVaUs/94Kb3tyFtKsNGG0jSnqLwaCaXQndplGeVvGv0fWGeq/G+
b3YJP+8EfzdHV82ILDbERH8ngQKSo0vMgpAhmO25vTQWeWikfpJnI9/4MM6sOy26KpDLrfMVZLYa
VdzGgroGNz69yODC9Vtd8np/h6qPnt+M2PQptowRQLyR6204PMk9cqQFDD+/sePukE3HEA9acSsk
99L8tU+2RnjhN5us3eqEuGGNJ4M+eDoZHdNG61yX/NWc3lmIhCZ2O66K5Gqc1nrkqdpVaJ1Lgxun
u6bcjDjbDRdTv4dljV10GJ7N/eMCJ0T7ggJUifeA0n1lY8Dunx+QodrA4F1+4CWr/n/qzqs5UiV9
85+ICUgggdvyJdeS2qn7hmiLSbxL4NPvjz6z/+kqaVSrvdqNmJhzxpzOAtK8+byP+RyPD736UGkc
fNPrHMWde9c47+v2fZjdpvEBv4YUt1h/mxSL5F/Nmy7dT/KqMQ7YcQr01dZOVPs6fvf2feRlMPz/
QZh7Qab/+/1x/6tsouSkRlv+gX+WuyNJSwsgCiAgkcsFiN35nwqNZphpLZd9im6uRn+A7H8vdsem
T4akh5pcuEBkgj/u34vdsf5F4UYUhgcvCR2P471lsf9jwfOfcxg8jNIQUAzoa4EcoPecLva8Tv+0
hZrt7He12mdTypTSxBJ+StzWAdfsQ5Ok3miw5U46zfhRDJn/jV88HkO/RGU+zBJoRcW9g9sU7aue
GFu83K9bZQdPbtgjEOy6POCyR2S2uwei1NAb52F4NwqvrbESExCrATX9r10maVC1gTkhlw/q8Lbw
gxaqnO7ixbCyJOM+Vx6eOeS3jzddZ9kEPdLRW0dL8PI7PYTpIRnM4MZruhB3Sx3FK8dN69+UkIsj
V2x+m+cJZ4EGg+8vZVBkNptDprHpyGLzLoGv9aWrB+9jUOQ62cdhDI9ySGN8cuUUYV8SasdrVzrL
Z0ykorz9hvrX+hkXuYVqfk7yzyTdOt7KnBh7FXZzjiOUNdThxo9b3H4tCDdPbizn6wIdqTwawqr3
iZW9E06D4VSvg+ZKxJQL+5wk2rsmc2FDBGWa/oxTEmVXUDSmq0ZWgFbm0HkSk+epJXBNYeC+dgVR
oGunMYZhg5yyJZg0LGxMwg0UDewktg0rqOgr7nNoOG/LKsEltzJ68dVpC4sgCZkRYG160UIexEUn
7QDPN6YiaHtVi85/1yh7SaON/Hhe13mLao/7oCm2huE0n+3SDb7TbFNQMW0VsVHl2vo2GMs2HMVQ
wzdqAZ+HGAzgEMIKxoilSnMcc0XRQduqndpfEaQ938uWFC3MQCZdHfzUSdsVia8QBg1diAOlnxYb
aWoCFEpr9j8CoRUFtrsCrfDYu50ihsyaEngxRWLs+zHACs5xDK++qslHZSDXxOW8LsoammSJfIQ4
qb4Sh67GY2x0AnhkgNf+sI2DmD+sSRo8EYK0Ee99jR9cMXYxpMjZfxzDMfZXiSB3ku4ucyyKkqnF
dKkdPo6qIdDMIy2Ubx70ubya4yLt1ynY7bcsmkw4N0A517Xfh812kn6ZQ54NFz6JdL186+YVwkc4
Mv6tN5dSrR3tEWIo6F3CTc4MicG3187zIa0xsV85SeO6h9JHIARfGCIXwQ4KP7zJscavBekZXypD
4H3udH7G+2mdlhZzMA38faannTk1wfdm7viT6h4mczxVze1sF7QxSNkyD10+4Fet05J1a0uSy+Hu
xogMAdGn34pkxS9eP8MVRvDQ2as0pag/xnj2u+vAZIsgFaVufluRj6w1RR+gNhYKgmgzlFxIVplt
lNm6T0L3M3nUhVqTdg3XHWZOzct0nOZTWyTZ72zQxte87Wqczpsq/NVVFSZ6rEBNuK8gCz2rkGau
+7bEc5l+L4JxFTRZD9ncij/7KhCku9m1tNbeGJvRuuvivl+rxIpmulApmtV2dlKk3JY/m4DmBRJZ
yJse/uFu2npXGBXXYuV0sROvbTVgHVM5mnXqBsZ8T0dDY63kxnm+Mf0OEQtrFA2+5xsg/kXceuZR
kguW7jsMyjDjzgDIduVcCr2bDCKyNzKdpX2YCO/FcW7q2A/tiAxjdLINiG/iVDk2qJU2GhzyUm/Y
hfWYoaMflPNUug0uc74/Jp/cXmO/EvYpfv8W/Mvm2s2cGcFv33UfgnGSCRZ5g5KHvupEsbUntFO7
0Eg9QqomK6rYdUw7/cFPGftjIvOEnCXZOl/HwMG8iIfuH2NPRfE2r4xBH5qyn+19lM1W9+g0MbPD
MCZX3je0NzEJDEKiHgvkOmqndYs7qpe32U8jldRKXh3s0lyiHa6ihyC1yTDz6j7FArX0coWxYHUo
ZIDxe4j9SjMnfFOAOL6dG0D5dUkdkW6+T7gH3sxlcZtqAfs5J1ye7+7jzOGX0z1tyW0QTaiaLb2y
8v5ORbAMWcN5NbxzavNHWyUPpouo2E6tK9X0e7uPofAS4h3LvDsMSm9sH7oy0SdBmmNKGSAlqGDa
JlF13TbuEzbHP6e2eE+YOiu02g2W+GZF90NX3+ZqwhVuOthtfGw7kgCiYDtRQ89w1i2k+mMybfM6
fmoG39h0bl0fvEZ/6IuQVIc0GQ+2xC+vKB65eEdrlF6I2vzbIrbFOiM3xsTdz+t/+HmCv+2Ac1rA
aJmJF0eDOESH/lVgp5/dyY53XWaSopfSA0KcZMA51gov+lllOGVNV8lcqSuntY0rP+8/wJTJV67T
brAiKg9aHUSZs0yn5qgi9Chx4R9IQdll/vDY0n0YZHAVWBUbT4qH6vh9HkhuJO99OvLPfw6b6HOb
YvMYFs77TCVXgxdf+8q+UQNZ1aY/E1BhTvuhHilMTf7YKnIe4mz84Rppsc1JfA/W2rVIcnCbFkdi
0nFyVmnTbQ1H7OLBYX3O1yk2qllhXWuLEIC8gBLtOu96BMnrhu0GwshxYYpWK9+vn7gKbPJU/Spl
AOMwO/SpOJiT/6lqoevIOcboJPfVJ6gmKM+rd61ItlaCDc7s57dsRHhOjHmyjceUZLVZq3VcoFIv
6cZ01lLGZN2PpBSPTZ376NKJsiY5DFletqvL+sMg0if20jWEh/hoFOJhWOD4rivZABL82pwacuKO
wud97ZXXdZ19E1n8eUSvB1fEsj6MRbzrXZwGIWoFwMzQaUn+u2212W/SIEZlVI4PA8zzFSCD2pZ9
jZefYQji0vrmh+9A8C29wbrVljWtuvHJqbD4CFL5i+E2KRerOGkwA+wGN8B+K6RAy63bFENnOw7r
vU+tsRGV8XNGhQE3cTtnc3glqqZ63zoedYmYAWUW6eG9kyK/L+zH1IRxnAU9NpxCIrEyB+dL3wzz
zayijaqx1ydadqWK6UE4epenqDYKwd3L5xvS5brPi2rfNHdNNERH+nt3xYxw1eiOTVYEvPnk+5zE
tzNGQXPImTFGd4Z0j90k770uxb2fE3aszA2s6ffCxfcwJqxayGgbOx4mnyhTF8MO0mEV/lVm3YmN
U4Zi1an80BHeIAx1OzXRtVKYV1n5Y+GRRuBhf9IO+8gM7gWHjMtNUVkW0RKhOgQ1ky2o99G0wUOH
5JSvscJtrWk/UmE8JZgMBvGPouLCmj0kE7fYhulcvu8n+0qGfH4spakAjXUC89XGp9COZn3fR5/o
W609q9mFDd4pwU+j7G4mdP59F4a3WeNem126MzJst/wppFP/S1s2pjwOofGxwg0qxuiUA6YiOkbg
CNL0BxzPtym46mZYhsLF42tI6odTkeG3D22U1hDQN5GSwW7QikAsDuhActEM2ZnF/EPVE4YMyp03
QFH9amqoRMy5+1kQ51TqatikMxQr0ikRZ+R32m0xEW+KjcrYTtrkKdeER/JoiOu0Qhnh1t+oq/GQ
Kb+NYsGspDktrrg0Vb56HR/oGM2m99PG3snSYR1zKeg6ZJeGKdrV2PpmQSZC30yY2uXqK8oI/GZS
mfkpgQ3YXEKDNPGyLKXWaLJ6YwcOx1nQVn2Cc41u8/WQJA75CTJ3fjRumn+znBzrMfglRKxLL5QN
SrA8H9chqgPqrKJImg0kXOvgygFXpmCUHIkdTMkV1J/2uvJzsl3g39pXXF/6X7xbNRyFDL1kI5MQ
5cpY+fIhjfL8d0byEk6hg4mS0fDx6jH9WmPvjd3DZ9SnuJVHadqPSMO09O9kmHT3XjAAxrbZ4Lyv
RGT5q7IKnGwTjwR+YMc8Vj9ZYMiAxyZroIkglsghgOKUsBp9Hm9TeR08JosD4kFr0bZrq+umd4TK
YbWcWw04xNjloyZFYzR9eMYRBkHaSZefid9BdmVWEnQ1pmlIbRlkQl6VKjE+67k07qhNpvpaTVJt
83byflqd5LCpqh74FXnB/P3t6MF/5cmdcOv+v+tVLzyi/441PCKeOYUagAL/N9ZgIMr9FxxPG0xv
Iez+zagL/rVweMnWAj6kMbr0nP4NNvjWv+iVAi3S/zNRazggFP8BG7DTtWgVATSAWaLgeEMz6I9F
/H+whgXWpC1No2Hx7cJnjIb3CbAY2mVsklAzs/mSaI3Cw0zkOurTpn8ana7KwBLSSnW7ss7m5t40
YXE8hr6fpgduYMG0VJaVrVYx/D8/h6+h8uEAhQUH1AxHVQwHw8Z8UGVQfoqjBEObJs9S2j9aJe62
jGUoH5zYDcOdUeZGjNqyKPzGocI3yrHdtQrDBJSAqdTNtq5F/whIYXLZEYZ5jwVG+yMwOwNHQiNI
OftGizOPezK3hTIheS6Iajw6Q6d3n6ze7rBlSAOSs01Nn41SBUTR1SGHskoSvLa101FQFH2BhZFM
vLjdpYmrHo3IIQLFTIcq25lisOTRtNI5c3aynXhVmRHUnI9d0ERcZf+aRi80gE7ZbP98Gzq/C5WI
D40a/vTb1EYxCN6Zl66IV0+bFR2RpuWDVMF1rqwmudBvOuMjL+PBkWauwY7iX7hyno4XJlHLlOuA
l1O2BweRdYRiLpWRo7+bIqcWmLukjq/LopyyH3PQWh+GSrdPk26ZAlPSjpfsvRak62R2suMucgt4
Q/yNtM9+URsZcxpFBRU4GfISoalRig0heIbAk9DWM1pPHeMMngUt1VBdjLgr5l506WeIpaH39+/A
aYKcFuB/OCOCBXvWMpWy6GcjC8EOYhTKSGSSsBTvVKEw3VRxp82dExohbvY02NT1GEn7l2ll9cYa
DUHLSlVi/mZHQxt8YspDJtoDy8R1sVJ+X81szNgXPDqdreP3Opyn8Ic7jC12aSb4kXspOHFpPZ0+
y2L9vWwrJjAj1oKnX9lM/XhKINEi4cXB8Ovs2cAbMraxz3l9+p72L0k8hjfl884wVKYT4v2Zbn/1
LNzCDpkdISAb5PtOYqtvTd5dWuL7ui4QCqCZpny+5Pl0vmgYlSVjI4XBwosO7VkTM/c1phD0/Eij
WHzxYoVcyJZliE9u0Bze+IQoLmESsVwQQS6sttNXGSGAyITKyHkKZTZWaLOwyDh0UzH4V7jCuOK6
6/WI4PT1YU+ZIbxYgGmYhXjnIrp0UG2cDkt/27fzNpKUP9Es16PVqvs8TCneiyBsP1lT0+46+ufA
4/9zqv0fbEfLsLitLGQmYUO0PVuMs8j1VArHZVhznms6QHq87X2/6leJVTo/Xh9tWVIn0xRUFp4m
OD3Dct6dPaTXKTHMs5dGJMCo/tA0lbcPe9veG2EW3LeeMLHOsWfMjsdx/frQgJfPBoeBAdaPbdgf
M+CzwcNQ1SKpbeZPG45VEa1VACL72Dbceb5ltH3bgKAIfvfed2f8KWIVLb1xazAyxCaqIlCPblrb
SaLrSgWL9d4b06GgYWRjJ20WfSbe1aMhKbsziOUpRp39XM4PumzHch/ygfOHci64YkhtTWD5mF3V
02PVmYSwilAa8mEOh2T+bSd15eqD2UpFr27Qnkn3LxmM4Vdk1nOEea0euJ2mk5+qW0cnwrlLAIDq
hyLI5biORFTiKK0zO/KulYlYDSWopX2CETTSDyJ7Siffjv5YN9MumhMx9+veKhJcubn4yOEYOFHu
kNOXekH2MZ4zwO14jGZrpLKN8dhM7XmciQoRSbaJBrcgbk1VkeQ67/Wx4R+rLNOYwEWmHd8BvBQp
WWpl7hz4M6Jg3sXGWIbDGgMXkX7PipgWglhQOCw4rICtozWl4Zd3sZf6aX5k5np451ejOwabbh4w
H0O7bxiQQHpPhO42q0U+2vd4xNaT87uwZaGbQ13lmZFsShvbZ7EtDKeOvXVvhxMVfDQNeN5HSW74
vwIjD/AzaLQCYpVINqPVWMZe9d3AKlqssSXEWiSxxzbutoGljfYXlY3XYUUyx+mvIMiy4sqwQ2oS
YJO0FjfGWFQSv89ojrHgscxRb5XTpSQpOrrty7VI/SLDa2fmgtRIq9RXopd5cNCRzoEtoqojzbAY
DOOOO1rE6WOg22uJJE6m4p7apfqdp5UfPEaNoXHm7SvXUk+AA8QOcyMzB5ALNU7mLVVhIrAnCQL7
ehinttzZvZgA85VM3Cu/w9EMu/jCjcaPwNDjIQq8UO2q0pn4XZbKsPis8pRwo9grmg+JmRNtUXbE
sdKZMKJezt/9wghHKkw+GTErmV86aq+t1i66m7YWsSX3VUHPpdoEWsXztPIjxImZ4ZVECNWecknr
yVV21BVHyoiTdZf0fnTlR4br1VsvDZz0g+fZef8JTH+e+nXdpGZ8hCxjxMxa38rHnRJ2VmELYJoo
dledC/JMZ6h3zKtyiAaZrwbcQmaQ8TFzS2zhnYL24arXneTy7Ri5xkxmov+OiKQy1gvWDbI/GsoU
976ceKnc/OrZ+S6ayCJfRNakvjqh1UHHixolroRyqUVNTbLe11EgVNi5gFD9XSVohN3Mk29NtzLv
Aa0BuAzYTUro2jtg9jGMN1PpWfHe154V3VquHyWfvCyJVH87pHnlt9jSx2U3rZkXznisErML/e9Z
A8z2kTuqwgB0huI1TpzDuiOxyR/DIP7YDk6SHHDJqnR/ldMNlceB5F072vkjyiPxrpkyA9jJzDuv
fCiBs1tjk7U2mwQIj+VkXyaurN1n2GQ+YQ8zSqBPudeb/bVn5iQDGY3dhbdGGANFj9pxfkyd62WX
zsJlJ/7PMcHlCRov+yxXF0hS0HbPauSwcGNl+Hjn1GQ8r+lWtMc2LwlU9WpEwaP3tsjnZTzBVQ4D
4sW5EwDwrLxIsUO1+mEKdirU8QFSVnsoPSwwfZv9eZ5JdHz9LDo9Bv+Mt1Tji6cBE2657Z3cz4xQ
DkOn/YBsAALkmI3jboyHmcZR2N74vW+RqRP6G0Pa5YXy7ew68GdotM7IXAT7Jsz3s0KxLykpMjFz
N+vjNr5S7BLjehohcphmXH82JdlqGe7V2Po25IVHaa7zXVqnOIzKsrAucHufla3Uk3AnYSpLiVTl
XCxpRbaR0K8Jf8d0cq/S3hJH10suKUaflVYef7YLLwBJj0e3fykM/q5Z+7mduyxvfsemwrqra/Mq
2440ta+09gzcOu2sL3ZtGWAi/fqHPr/qwBaCiQBAwHde7mFnDB8ZAhaVoEG/a5baQORGUah9I8x0
3HFH11AaE4WfOj41M/fTcOqOfpia09Prv+J0OVFaMjq0aQIzEU+5/+TE/vX8oyvr0LfjpfCJ6Yfa
+2qMMCUkjcm3m9ua+2GUr9CH2vUb57lE6w9U4rF9IYblJnr64rHKnISo8TuwhwRrmTAep27vi956
LNgi431JjtcKyHRYjNcx6btQyZ8WfMtcR/PKPWWxkYfbcW76a4hI9o6beLsJHtohs0V9FQkd34UF
hdKFL/3CWAA7cMoWHAeB8rLk/3rHmehmO+WauqPGDm7w3cpWIwTH+0qm4/b1z/l8KDjIy3RiQttI
787q2Kw3Bz25tYEBb+QRdTlCAolKg86wiRPhBd3w6dr5s19wyiIvArRi/Uj79LkmnKbxaI6ifZs2
/jFtFF0Bh9gWUfVEjviFKVeIouwL+8ILoyIk41oCF9eUCNlPR438luLXdgycj7PuoRRCH6Wc+o3A
1eQ9WmWYasbgNhe+4ZkmiIdFbULCFyIRQgYEIqPTYX3IDDaOjfhVebMy93k6aAp7+M7ZivaEpG8U
GeQYWjMd2W2WVTkR2JPpEUVsNml0yXLz2XcGGkHxwG+iwcnvOptSUT+EEUgweW6pZeh11UMe/jT0
xMZj3pp0b33lbFRcAQldwNweROhsq0qb2OpE39KE8puh2SXoReh2W3rtTCrf+DSVf/Yy8f+t6P6v
osHTvYlXznNxAWVX4kACFD0b1hnqcozrsN1rNeL3ZAv9aBatRk7S9wZ21BaRSa8vn9M9+c+IwaIi
MTkFcRQ6zxMzlWXYPTXgPtLWVjR59K6gNb8vRFd9ZlI/CSctHvMuGm8iarqH1wdfvtlJZUPJj6iJ
0mb5qFz6T2fYWDlmVsuw208ll06VWcBFSdl+yBz8Y3UBT0AbFWFhqRovfN+zbJ7luXET4ZgFcgPu
wkb6dOgwKowoHsZhP/TRvE98Eo2CMQ9+NPMwHqeEINlZd2pNpznZZkOvDxLq1F5Bktt4CTkpoofw
1IcCtcrr7+TZPGcaYWHLp7QXKO48+qGsJIdD10x7ox6HdeD21d5o529DjovO6yM9e/uMhPbGRhYV
YJkrzt6+m9R5X7bztM8SrMPGQpgQhlrsQ1PX+NIZcXszTjxeGgqjuDD0Sw8pFxcjZxn8jxTl7/Oh
dKKiceZg2lOUUei5A6QnO4u+Bbzbn68/5bnVA0THxRDYhNmMHhZ08mzjcIx2xAhKW3tUYrDtM9JT
zK4hbZK2+7HOIIaUggaV8Ovobgwma9+1qVz7ZmO+r+ZJ7uas/uzkolpH+BDCerNyeBYKBZuBt9zr
v/X0iyy5zcxK2JeIVwBj2e1PJ2WX5zUD+enGTVzbusqM0Zm/GkYGA7GPQvXOq7z2keadLGE50W6+
8FXOh1/MxRzSbpkNgKeQM0+HV9ofh8xz552ma38sjKp4cOvhm7LiYQ+CkK3bWAdXhZF0u9ef+/SA
44xZBuaZ8e3iLxyupwO70PqUhCFFHJhV/MwMpfNN7DXmuM5tr4Lb58jhU0K76OPr455ut8u4y60K
/VKAfpn/cDauJVQZec1k7vrEF3tAd7EpylHssxiLxqDV2fH/YjwiyFnY3LBY5afPSeb3CNgDlO6G
ZCp6s69vYSY5+2ZOv8fWaF7YXl96POYTRjVYnHCGnS1ww67govm1CYO2DN4VuEm7axhoLj37sgJ2
w5fhQs3w4ojAtfhaUaag7Dl9wLKzgwQVtLnTDtJmuAliPwEbbu1wSFf56JQXcsZO95F/PiDqQWsh
EbONn7dzMgdvm7ESvFAHDlsU45yo+W82g5wuRZq9NBQsF3SdnFXkfi7/+18lLSlGlM8inHcoxWiH
T5PhrkpcH7YqHEPjTYfAP8/F7ogee+Fp01s9HayzdDQ5fmLtUk12buvG/o2sGzxUQeseX5+Tz59r
keKx9KhrOQjP+z65lnLWqWvusJXwtkEcqJXphvVH1daX3ICeL3PYkPghcNs3uYItHd+/X2EXwDBN
LWnuFPZcW9fpCf+LUh+aDFd+BHEwnDR25W9/Pq7Vy5dbLNvts0F7GWtz8DuT1MDEC2AnO+WH0dF2
dqQuyi9lxjzfQsk5sZDMLE0hrN2WcuuvWSKCXg3xkBAB6hl9/c4qvXpaYZrlpx0EidauN1ksQkxO
HfwQPyCxHQk6ev2BX3jLbKcgmjwvyjpXnP4ErPuwJRrwcRez0dKeg0hSVBjz1fx/Md6Hv+3Mafam
i9EyYeVy02OzsbFBZsaeDurNWS5czaC19PADBAI4RrQdyLX0oAXZk7vJ+6l58+pfJKNUD1jkg1Wd
72+83J5MHQz4k1Q+DWamd9a0WBXkfvuPbOS/1uUvvdOlUGL60i/hRnD6eEabjD2UYaz+bYpxUWT9
kXsTNWKm5v1gLPwpjEo3r3/IF1YmTi8ULIG/BBmfu/8n8AdSd25tTqcp3nQSunZfz+rQLmTM14d6
vm+jjzdpKKD/ABw4t39IbNBcQ04E5+W5WMeJYd9pL9E34WjEj5mA2/f6eC88GjMUVteifONme7Yo
c1kOhibFeCdK6LHW3I33Tpz/VPXYHV4fafmT/nPF+DMxl4ssPWAqqgDPzNMvR+9IK9VP867CQ/HJ
7AvIe2ZWpBdO9ufDeIieHfoHKOwsoIHTYQISJ6CcYRHamjG5uJzyPqKtUtifX3+c5xPRQ9UsuY+z
urE6OjsYYq2wpPIssfNbtwA0d9Vno66LmyQZ413VOR/rsUB7/Pqgzzc1wBxoPKQcLLiRczaoD+Xe
gFRr7cwM708sgIPdDAD904whiA/hgFUmzLRdCmP4wjn4fF4u/CA8KgSdbpyxzraV2Te6rOwIZx4c
THuK2v7t05W4MQbxBcc9eWHBvTQamChdUTIZeNKzWVlwWbGwqrHQIBc11zyvj7aoaZq1nWXeVZ1M
XvvGERdc38GWFMgdWJBL+Om0CQnPK/No7ujJQacdAutXL7yrUSJUpPetL7zN81XHaLibOaw5wEB0
8WeNhMLKh6A0A4KzjME81hSieyMvw2yVQ14sLkya85f5ZzDKaxvAM6BzcX4McT8u447Bql7Ee4F6
CNONvkZEiOrerEp5YaGfAhkLps3DcRhga0JSA9fZ01fpJwijh8HpgLI7F0uqCqu6IAvdzdQTFch4
Lb42TXgUrXSf+Lv6jVvaMj66OhLxQMsWQfvp+K2iXsPTDP/sKBvXgLjpbqKpTDpKM1+YNc++I7wP
vt5COPmzB5x9xzEYQkgXdrXVrZy+DGlWxfdV3bfpFZ4Z6v71xf/SYGRucMoCu+GbeLaz2dDkbCtx
qM2qIr0OfYXqtqQt2wVt9fbnAuNc8A8Xuh5/OX2FuNz1To2qfTtbcd3AAY4GWPph2dJ51HXx9c0P
tiTuUabB4GG0sw+mehnCPmPtRfTxd1zN/E+qDtJNFyMdeH2o810bJAdwAcaOuUAehBSdPljqYZdY
hx5817DrrmQrj9xnnK2kplrBxiaIt5oveclbzxYgEBLAB0cgpQinxtmgiW/TFc/KdutVQXFvuEwT
JCZNd5g1neUQFvm1J/pwB+3ODNfgg9O2R1i0a4lVW9N/M9+bcd/shm4kZQ17BuToJYLIN78ZDPMW
IwbKAJh5Zx9hDFSHxQJ0AiLQil0xzkG2rh0cOSPQwoPEKGzXYA19Kcft2Qfhj+MzAHIAe9H3W97d
X2V6lzqRDVkFd7TBnaAbLqEaDUouaGPz0ewacA+rO77+qM8W0jLmwnTkuwB5nZdzYTQaY6xKvXWm
TP1O7D7Ytej1j2Vltm+d2stQtArwPmMsXOBOH89O+zJ2p0RvteMaqyxfNHBDVh+LyVMXKuPlTPy7
vsJCk9IRBNnFH95iizgdKpnnGkcifOZax3DIQWyqtWmG+q0LaBkFc0WOSYA8OG+no8T21AnRe3rr
2fVwNQpV7/pWBZspiGui683wtjXqSzfHlybJHzNs/OSwrzx31rXdrrfrKhq3ohb2JnDnelVDHHqI
8ZBZ4SKIQqHvi7fugcuuvjD7iL1bfBrOKp4kRNpowcDf9ik+BE5XZlfsStPWEnm9e31CvvB8QIw0
6agkoZ+dQ/+YjHdF7wMrazHZPwnII58ktUnUHauk+1A65rgPuSJ/f33UF5bBH0om3DegPuz5Tj+l
iM2YJHpcBhJ3+G33pXXTw6MB6HOmC/DXyyPB0ETfiqf0eaPbyQsgdtdmwSVmdJilwdYStCiNaOhf
2MbOK2RWwSKM/5+hzhacF8ZGiFGF3vq+qrCWUKQzDmgz1lLZHdS0ML43hihdG02pL9Q9z/f5ZWwX
b1p0/kA453tZk/qJV/Wz3nYd+cYonvQxwPr1PvPGEYJzrgYEkUnrPpZSIqqQZLvdm0M4vjPbpr0G
pUmPi2pyo8q8pStd0Y3nWk1+5+vf/YWNgsY7x5+/+MUhDT/97iEX2cAB8dwi//htFdmEOs3zL+wT
y3s+242AkbmJcdsjEhWXgpN9fSZoEAiJT94OnrqquEXt/Ca0b/whtrfWOFkXYI/leHo2Hj44oB7c
GcR5nxt6V8XuOjBejTyw7eiu272T7NhMrM0SRIe+cCRsSSM+yKqx2L/+Tl9awYuzHfd2CmD33Oaq
JweiDxNIdbUcs1urtgZz30oUel6JmxSRHFn/rnM717kQTPjia8ZbCxrH0ro73xlnK9PjYDLlMrgi
G27X/nWLHmkj8wylkvIvNSZemON46y78HM7rxafybP8fWtiVs7SGbYVIEVf1Vqa/QF3dDygzxm41
ZI2zIzJP/hxSPWwq/K/xSzGd+lc5WZiQmnFF6NaAFeh2MMekXMHVLjeRP/rfXv8gz7ccJgN3R2Aw
2jhAqqfzry2HHFx8QMw1cFetZlVZW7exStIwgHrCC6X588+wFBT0MQGlyAW3l1/zVxXDYrNlBd9u
ayvktlBo5i9oRdhlwi7maQ3rzRvqsqToEoPf2tQXZ+MRNzoTnIJLAf66YkmsMt3qS9unAdwwvlD5
9uEwDlngNjrx8OvPNtXOobHfm2m/RTKt9jO17mczgvIdCjRq69c/3PPdCfsx6Fc24v7F5/tsLMh8
k49B+4RtdN/+EgOBcZny9OfXRzmjVLBGuWc4XMGBihgNzPT0i7WObrRM5mmL4tXdtF4XP1mNmdbc
dYT4XdutZ9xadolDzyQi81c0Z+MDr5eG/Os/5Nk8pZzCZXx5uUDxcB1OfwcqQMh01AU7PIRi3BS5
FZQx6Y0TF87t60M9m6QOnAbofeh70HLBbTgdClIwJh3sQbt0Sofj6Bf9Y+I03sG2mhThpplcmDXP
tmTqJ8tb/o2XjMbnrIDiOpV1xZSK3Ria5TuRRPLRtJX9O3LQo2BzkAakJKBymq6iPjDzQ5sYly41
z6qBZfTFU5eWFEmZ54RGB4tDO1OD2EVFXH8paGfemdzYn8y2K6e1GlMU5T2K1yYV9YUZ9vzDAv4x
ff9o7kA7z+5TBHP3TignsaO5sqibyHrYurbbH6N8coILn/alwXjG5ZpKWwwTw9NP61ZmpdmUxY7I
AQMVptHqTZ21nvtURqHpXzh0nh12vFUXfBW/MR4RRcrpaJXtZa4zV2KH5rvYJDCfH/l+v3MscjCf
6knE09al1NEXJhMjESey9FCZvWdPONqB4Tq6s3cAT8nGEdN4Pdc+zsiWXb23K93szEhltwMSNpwQ
RPnr9bXz/AXzvOATC2EQeptjnT5yTE88Sq0MGkxe68Nk1uPegJy9A/dpL5Rnz5fpwsNhyXAxXVz6
z95u4fwv0s5rN3KjDdNXRIAs5lN2ktSKnhlL4xNikotkMWfy6vehfmAxTfV2Y7w+sA3YmOpipS+8
oTOhSwjUAIjQgyguk29O7Wr3akQQKcrQbvnjqXGvE7JSMuMt8VcbFU/mjvh0gGNY0JCuaiffWVGj
ITIQa9s/H4piElKg3AsgalZDZUXZYtHRWPsKSuadogB5S27Q3PQTFkCXh/rwFZcceJGyZT/QVV1b
trd5Tc4BmW8fD6CaEZlCodNBXeDZaIqXMFH9n06N8ZBfwnfUBObC83W6QYi54tadW2NPaSH8ogMe
2wKQR3jcqmtUqi5P7sO1xmBsQo+0lPeBavzpYJqbWUWTJMZ+Evn0Ka36iYCPjmYuIPzHmmq/kDvQ
si7m+crr/OHoc4nygKCNaIFepUN8OnLWaTXAf6YJDLK8L1EiPjqFax+4EPCp9ZsJMRPIo5en+/Gx
thcQNjEU8aaxKCCejtoiiu7OOfM1VC2fDaHVGytGrR0PHuRSkAPYFRl+lb1hFftOL2zMZLxrT8mH
G4DfQK5A55pfQK1y2XC/hXh6PkhNcxDD07LI3uFY1oMGmJFdicJrPbnlhJ/kMgzliiWdQH8X14DV
ZVN2mghrqB17gWf4wzBO8jgnkJ0uf9UzS0ksx9lYqpMgnlY7Vhv93HMarrSqiKx9FIfJRoG23Gt6
bB0lkghH+A7XWuLnvuJ7iwUYrYfG5eoGcDp3jl2PlRxZ6U2X5ukdSA4EMCZIL5fnd+YG4Ni/CxmT
qJAcnS6YF2Y64hsmmwbo+rbSTESR3ARTzrKK7zUprjWJz31PADDEZYBGUdJbbRAzhJABldJAe0KJ
J4GEQ4AyTbgDQOpvzBBhsc5Ryf7yJM9+T/pypAOcDfiZp5PMBHIgFTDy/eCheVy1qg4igV2tDs/r
ylBnvifZvOBSJZTjnlt+ym8HAGjvKPo6Ens7RVY9KFPCjAAci/8VUqK1lbZbX6lonvmijMhwi/UJ
bYHVm5+hijVUIXHGIOW4lXUyAwIW7gGqXX0vpuifiXDo5o8/KGkBpWhagTxU6+ZV5Faz07HK3OOp
3Di9lezRXosCJ8maw+WhztzizIvKF6UYQos1yK/UR0soP9T3JozHvTLLAldvWWzNMiWlK7N533hz
uUOQ6lp758wFAx9geUGAixCer5bSqr0pj7tM3xvl1CCxOlf30vfm/7BhyIjJtdC5XfAhpxvG77zW
MRV4pgR5mb1XYTqWdH32JCLkkoTWXqu/nTkLZI1L8YfIgkmtZqWAL8tu4m6Ry55xJvAFoRVmN8AA
fl5eubMj0UYCMcGbRCxzOrNsRNNoQPphXxpWX38bpqxzXsZmiuatr0ztSrj98eCRs/Hy8PYsjc01
VnGea2Eqnzu6JMHbaxbekzHZ1AFJCDRZUvpmfzq7RZOB4h2uFNQy1tbHLU1vNA9QXOwi3b6xUtrw
kZirfxwvjP66PNTHE47DIEkSiKGlIbOumJY0/apCU9QGZRjaFR7jlsJA2LHmbGtPvcx2lFTBE7p9
rIzby2OvKGdLmW7xIKSfwVsEoEEsP+73C80w4XSicwwG1HLzx9IKo/qHM7hpiuRk7NbVAWGERO7t
Fn7po1MLhbX2iHB5/xmhH2e8EYNrXysknllsUkZ6cAvUQicROP1R6EqXxhj29l4qsP68IJ7AMF14
e6iy1cYlD7kS0X28hd4vWHpwxHTgclanJo3ngaJW7tPGKdS+m/r4LfT6/JbKlb5LKq15yMwwxAi+
L65c7x+nCryJOJYWHNQ/8vPTqYLy4oYHybnXqM9+qnCEwrHKQ/svMNweU9jU8tMrV+57UHMaWrHY
2Fu8y2QvFrSnY0Zua2Z5N4KxjEo9DGxpt5u+ApiXZF35be7N8YjWEW4Xdu7c6yNA4Kovi0Mxj8Nn
y63GXebP4sohOPcdFgrgkvKRuq91R3oY2WbsFARiVhEdbdF0OzXV+TEqivmxtL0rZZmPlxeJ+5Jg
OliJEcuv4j4W0ysNaI17U0V5E2QNQpQQ8Jxi3xu+vIaQMARf9PSLA6bhUsbEj9wdxf/TLz5jCw2P
jwcVXaMa46QSrb2mE3+N7ZxvnaZvt/asYHVnafYdgd43RCXcTTbS7LMLp7iy/h8fPn4BWQtXNx1u
YsPTH5MpQIqdUQuaAVl7SFt/UhsIUlFx5VB9XFLGIdPlaVjsf9ZXi96Ivk8jij9xPkWfM92Nj05q
ZMcMtF2Ar+b3y1fZmWnRPafITUAPnn0Rn/79JmuUk8vIAn6pRr4xUgf2oxcV+vPlUc5sHGbDs7Bk
1Atv9HSU0mtlOVOw2xdpYn1uxyjNAl8Nw7HLq04Elwf7+DLQ1FhqLYsrM4TJ1UpNlZpIgkPKZ00U
fYs03/4GVUfOt3Hfac2utNtRO8Q1Ag9Xlu7MLOnCch1S6VmiwNXxaA23pSsploxo7o52ZNUIKTZd
tWkmTf9yeZJntsl7x5dchylyRk6/qGdQJhitnhdoirK7iJtrm5gIBxALY43iqugKTPfseMTRIB8Q
BaGJfzpe4zmj11GE3jtqDm/SxEvvXMrbt16lrK2YBmv3H+ZH2k4UyBtP8nM6HhFt7dTtZO3NLHF2
vgBmWqjQ3aglD5tCp73yony8bIgiONwEL3A7kMlZbVFTTZHpVR4Fpnp2632Zt+4nLR4r8AIhBh+6
17jIS7q1JQOtbLpo66aNf0ASfNjpOUrVoG+vXTkf9hM/CQg4Fy67iuLBKlacgUrWNpDkfU72R5NX
TLt8BEGQupPa/uHnZqhl1gsoFXzYugYVJSjlgkGx9rQFy0dc7MZDNI/Rrk0A+fcQhK9spw/XDuNR
cV7KlfiPQOE7XV47DkOU1Exr3wrEK1H8pgkbzBPSf1cugw8DAUriNuDz0WAjBFpluaOnNYv/ZXEw
oWN8YintO8D10RXO18dRiAdooy7HHg+cdZyNVIcAk9zYB6PQzGwXq0QIGYRjitLklQl92BTuIukA
NYdnAsrfB3UjM7XasWi9Qwgp5wdNETTR8wlNJ4Tt/xj+yVj0/+j1L3Ad31yFuSn6oXZhVt4hVhY9
D71ut2j6mPeh2R5TXQsfL2/Cj1+RxJKogsY6fReKsKebole43jp16R0sZxp3pjnPx7CytJvLo7y3
AX8PK8j0Fjj+O1kM1Np6sXrHBU1atGgfa4PhBPSw0ry+haDbOVs/QR6zD/rOdocHTgufVMBHCA+0
2iLzDky9gyeBr4TPzd64aTDUedpuUkVjP5DkcfXeAEH+T4Xi7q+olPWnoZy9J8SjzGc7RBCfkDGd
voDC7I6hcsSnYexaPZBd7hkb+Oq4pg6JtH8kY1siMs7BeRg9ffwWDQLZwoqa7bFNKLBtXRzDoyCr
hT/fUVjiVlJW2Yogd6cQuWG31l/kgAgzNmwwDx/1om/7+7B0zXFXpMr56ZsN9FgcA6LPYZ0O3zIx
R3TXXSoW97KxUOnhSqjam9Bu5WPR9AMqspmr9XvHrmI0XA0jK2D6yQz5YqUnLu4k6Io+e3XZ/By6
IssPHYUZnLMW3fneHufhpykhAm7lyGkE02bGQ7eZaltl2GunEarSqZWMWXnX5QNk+MQZ7UbdGHaC
llbQerIO863wVZc95U2KkLispR3+Mq2xS3YEAogxxnpsZrdtOc7exouyCoFdLGHrio9ndWT0hIdx
tc/Mwc8QkPbolWp7v4mS8bZA6X78lZWVXVENM3H/Nepuml770DXVjBi7X/uHRuvhOl3Zi+zok61I
zYEzBiQCdy6QuasDRqthNsqol+iCJ8UhKa12iwyskQaRtOZ9R9obyGKOoXHmxa5usUK4PP76VQcP
TEDGgeAyoSq/TqL7uSkm2LLJLnTG4q51m29hj26I42nV3hVF+/nycB+OHlhW7iwemYW7TVdsNV9b
hFE6o4J1J82sDPeDL7J6P4+1QGQzhwm1naMsHm4tUQr7FocPr92hMCWOI97u/gENd2EfXCuJZ6x1
Kj1Ea7PWvQAbSLR+sB7y1D9Fg79AACBq1B8KbN/DTwAGoPuYCGZWjwjT6ne0As0qQP2Jv2ucgpcM
7G3/2krXKHaiGkS7dVxFJm+basRCvnFaZKyywQifsr4omi1yk7kKBlcSmdBVyOuvDeAVF4EBLaKF
CHnscykgnj8psND3BurERcAj6H7X+7i3dnWVJPmjjzqBeRiQGTZuRCLUv4aVKBtXnoqUJ+C+SPzn
wRXlX03Sy6+sVOZsDJTmkNZu4v7BtbV5NwxVG39CjVjpR37rGH9XNu2Uv2Wiyfm+nfE1Q5oZnW6E
ATIXgF6uoMvCgge8PBpNMzzHI0Kmh0nzcVLw1Wg++AUWGD/N2c8P5Nhht1U0RXxrZ9Ok0oIEwS3K
CI4N+S9wjKSup62K60y8Va2sxvJmiKMI7w1EWGM0LxNpAO5Bh6sN4sGZbRxKnELb9rVfyWcTu5jx
E9J4xs+WMMs4knMbEiGX0pccT5FmO+zcTPTha8fr3y7vRFKp1dGjcUFbaEFnIixL4X0V7zVRPFCE
8Yo79IAMDCMqTgfOCu1y4COtKNC+QKfbr/foRDifUzw7/vUl18IzVsw86qoAWBo0tQCI1FJu6W5m
bEO+614ePcqCJxwdegtJONMQpbWLORDSDGqhwzJFRg8LuCyORP7EHkfaOc90REvLCTsE1ksviude
k0P5AixXw6Dby8Jip+uDHW/yKjdrHQUt9MHu+9o1VNDiulp0Gx2bEPwaYEWqBy1L4niXIyffo0iK
+pv3ak2NNX91tNmz30SdFt+9JjLRj0Mlqrn1YolGdYdoFHJq3AcifcQYr/d+xVPol1xETpNMj62T
Fsbd1KluhwGfSPZ+lPqID9Hvx3LEBUbW/EOrDePotAwRKotKv71LcCgtM+4zG5nxKayqeBvPPRYZ
RpTIcJ9QGnu0BG4q6P3lefjVcbLeCXJLn6rbuHOLaZ9ITvdDmErE4/k2VF3C2EzuwqbW0FuXmd1M
L8h2+V0g9HF293YM4UDZVIde6mHIscaIRoV6vtXpt1OOBtdRI+R+0exs0Vv36nFYvEpFPWmbqEYC
/osSrnib6yzsUP6sOX1IomgV8uNZikHHVjdjbdqGKVrmW7fwbG1DowGl8E0jeOUQsC8snEs8c8pm
MAZ92Q+BExWx/qTnSBX9cPGSxH1lMots10Z1h5sNoIUkfSFksf8eq7xRnyPdmLcazjrenZ148ked
psZfZSd745bPr0/bCpnGt5bzI29MoGp0MgHqVto2tGdxMPUkcYPBKWCKI4tkvoWNGdsownbxlqfT
xDeoQX7uWx7DVXpqUAqZvpV+Y7JMhhhx/lVRGmOrE46fZee5yUbo7bAFfUqftO3T/EYWKB1tMdmR
7OMwjmzYxog8iSBFBTb9kmtT+I+lla35FLfGzIIngx7tnabMbuxBm8Rnd06m+L5BLow6TtkX8efQ
bLJEYFgNYevWr9n9HQY6rVlXW+oxKtvN1pBPnxFstH9Z/EctDawZgGRgIumZTvgRqLbBIIpn7kZW
RhQ6WNjUjYWPfTkn39yZdsrrEIYWyv2hg1TBMfK0xLqL5shz97mBuUStuQ34jBKo5EPkV655nEMt
M7Zpm5Q9XWK0M4No9kZ/J4pOpD/pZ/X+kT/LJkwNza7c6W7lHjpk6VEIlHE0mrteavGM2xCa1oGp
mqb8pzeQ5to1jSN+6CHV+R99WcbNNsrmVr5onVn/bRkVdIbcGc3pMA3CKjZ+GcXHrhvV9FBDvBkp
CPG67NLW0G6pMWiEfX1P9Bx0le93STAh3LnXF9T7uHGGLHqDg5gWWJ1k3ZcqR5T6X6IvE6MYiGvl
HXplgxGMiW78XKyOr7HgV37qUP9oEy29VNC15Hx0i0+jeossQo10au88o5HQ1syiS28RzML2D2Vs
RahXIFue5oX3xcpxYdlVmVu6z541mUSvI9X9ey2Xsb6E44ZVBQWQlPAvEoMEIgsOYCbKcpg14CXF
9fTaqDa5s4rSsD/llrJePbs12sCIkXS8xVknuwZoehcR+j2EW7zPACsTSYFQX/pHp9PzW9B5oTT7
O5xUxnKf5rr+0Dlkf2Vb50/JhLPArrW6BCcYOYYRiNbmaz3hK7ud0Am907zpq0Xv4hfAo7QKJkwE
vlhd/9MLB3GNXffhyeOngr4SCzl4Ieys8iuL1l3tNtNwNzjThL30WDaYlMmkpKsZjCpOGozWEv3R
xSKt2ANMs/9UO4OPhU720iKlqUcWu8Sjv/VNrC6iqxY6+l1L3+oLTZp2VwG3RcAy4bLEFo2o6/JD
v45wQXUv8A/QECah54diYGJ1oteqRsdgZEzTAxbBE/ZMLp3aMUjsBvOztqs17dPlUd9ZmKe7AmQm
QYeg8QZZbI0elBOQEyw07DtFtpK/eLgx+dOGOln9w8QW13m0634OEUoCgrLD0yMbD2WU8Zhao2bP
z/6IeFzgqWH+156m2d40Rd7jdRZiYtQcZi1svmOMhM1Q0A6D7iJOYGAQ4ruV2GZ91/XqSuH//ff+
Pp8F9cp6U4mn/g8qX5wunEgUerBm2R5zok3zAcnOEHXNPqH7TNweh8+lQqMnoFeBo0iYzs6Pchi6
4Z4CefSI0RUxJULJ1d+o1EUKEeF+8aRJUv1OH/1UO9i20+DsEWXTcCzNtP8nESiB7uJJ0/bhpMz8
SqXhnRf4+3woYAJ8p4nkUuzCBHtVquUAtCUWW84dOBK8dWidFcXW60mWjm5pJt4j8GTEa3sZe3ea
oKgzBfUk3HljdK7C7sXsat99UX0z4xbWpGn/OUkczENkbqMkNw5dLDD74jF1+LcSOz56YFd29rrM
jUqeTbMPFOVSUqeecbokXYq3nW2O3p3EH+y2JMB7os7v39fV6P7q6kHD2lDl10pCH0elyEvNGdNg
IMGomp6O6ptdFYqO8nKZuol9qDFXGG6Kwe29Z5lOafRZ+Wbr3XsGGszXYvZlRieLRrkL9VSQMoTt
UCJXt0dOf5wqV5nhD4lRozd4SAC3cHPkS0wz+BkO/VAGSWVaTWAgSy+ecLJp7L0lF5NnVSNRe8Pi
xY9TkvT4tk5VbaeHMRPp2ygFHAgzKQHek6/l/zbM0UTLNCz9K7S+pftwOgnQxJTTIHNSljDWonSy
aaJO6Ll25zrdHssa+W2w2+kXl5P9zNsud5MRdU/ISNq/JhurpMsX0zubZDX8IpS2ZD9cUKg2nK6f
6DGtRupaHfvZrIxt5MvhPm0rh7oToVS2HWOFDPVoRlb1yaUcWxHJ2M0zGuc2XjalytyvprQLuRMu
AXu46ecszL5jARY/TC6WfXs1k0JvirFwmzGIwL5pO+xe3HoKrM4T7fPgR/Y9GozWGIwWbgSQOUrc
CII8Kq2flo3JXwBsDS0Z2RpOu0PdPJJHOmK+OHaTGLxgalSpfS1bUv/k1jIHx9tQfPP1KLANnNfh
iYSNfrj82T7ACCmALroTJo0dGt384/Sz5cMMOsPWk+PgyHHGz21q74xmHh6p0BcH6hrJ0af3HuiG
/FmOnnEHp6b9dvlHrHfOArSjKIHwJ4wK0FGr3+Avtpuh0/XHvKbTdJuGPG6LwaWBp0jfU6U1zcTR
t5ZRD+Zesws9Plpxoaf7P/4ZYEosRN24CDzAF6efYpznwfDSqD0qd6rN3eC4I5rdujFiIxplBiY/
cbuzpdIe+hHXsalPiyub+L1M9Psm5ksAItUpI9GKAlO5+hK1H1FcjKPqiAuF9A6LQsEcNL2HnOfc
drhwxOHYV/ekjPV3q2o9gQS/VTyqduzqOUC1GiGIVCLNgH2R1uy7Ou7rbW1UjmqDVhdTe+P1epfs
4ds29wXGe+O3kDX27/qh8I65FSL+o7lpedf4skYb36ur0tnbeG8cQkwA/kxoj3mC5AQDxUR5gukD
rUoVA53GWaIyftQ858eoexpmWZF6jaq2tDaXF/dDG2wZi3oIaALWFwDdaqwkwegTl5niiGvmjxHe
lYVraIYJTo9/16HsqPIGcW26xb7O2+zLEEbRFvfa7isVxv4WzN3Vs7eO4LjodXwc2PrvLH9n9eJM
FGiHekrqI5Z0eLO1bY8BWq6qdqPblGQ3ookxBLz8Gd5xsqc7jL4HHwH+4XJ5rOM3rhNHH6u2O6Ip
55Hl2Wlp3mA72vSYG7YIW1q4wPbxsdE1qX2a4MyVTxV2E1s1pW36NkcU3N58CjdPceSjx5z7aX0k
UxUupd7a6H6i2z6Me9eZ0/CQ0IfAjc6ReH3lSiXO1x7DEd4sM48H+xGGiRpe0Mzg0SVPb980q4i1
ZF8h81Ns+p6rmkKUNXqPqM5Ucnf5U3wolPH9AXOB7llE08itVjuiHELNymVfHJE8bB+nyNYlIJOm
TG8MOqAeYlyLJWttNxU+cV1b/oBcMXp7I0mGaeM1bNI7FKX1bQyLGQe4xIn+TktZTDfjbGg4i03C
vO0xe74K/V42xmoN4XyQfGJ5jcLUWg+pzQEYRENRH12XHfzUFLzsD3FEtdsw0L894vNiP+pzbYcH
TaR29KT1lsKUz3QU4uV45rivVz7lEiWvfhGd3EWpk2O8yKSfXp2ixjNSgbbg6jTL4+j0QDS70Xw2
jOKpq7zoeRj88JnMT9zWtl0lgY60GE7qvjW+yhpM5pVtfuZooS4AUQS46oIQXC3tGGUhUXpqHhsK
49SvZmcIXCOfD1YFnmDWaXNfGfHDQ0oiscByHVB7C9h5DVAvuj41Qk1vj+bQy3ozlG4+bsw2i/Ut
i5lhX1tbg2j+MhL+p51XUDbeatTAwPSo1LSvrMjHD8D0+REOi0Kitv41g2uFUi8d3G4b14lv05l2
3laXVu98d+UQl1tMgS3t9vI2WA0KcJCuPlm4wycgkl0LO1Dy6Il5ovxNNa3+ZLipgSow9zLMPeRM
v+P5+ofUi/cRl0sU4A1yyNCgTvcdsPxkTvImf0OTYA5CHf/Lth6zFx2N+l2WFlgMoiakrrwly+75
bbf/b1QBew4Q16KDu5yG35L9uILoNTR5/hYq/MwwXp/L73QTyzeqpsmPP/+mMLz+71iroIQoFkBQ
n+RvmYehRKA0J853du+Vn4xGWF+rfOA6/f8bculm/zY9OFXFqHVx/ubEZvu3r7UVtqVVYd+MunRf
+qyp/voPA1JBA6gBEA0zvtMBIxGlokSu+q0YUuugOgiZDx4OrhIFO8/OtpgQOdUVnMbyZ35Yw4Xu
yoZdQMSrnWPnSUUVOk3ftDn6pg0wHwczMl/otNne5xwhlPg2jEOc3y5P9ezW+b/DguQ/nWqr11nU
u0361ndlhGEqD6kfhFVRqEMUjnDzLw+3LNX/e5ZM9nS40E+VauoufSvjuak2iA048Y5qlHZlBc9N
i7oQ5beF4AkZ8HScqE36aY7j7K0c9XCv2sm+7TG1JazM4iut1nMLR2+JNJ2+FTXY1VBYXpdSRXr2
lghr/MGj09zlpsBGOvXkwfGqmz6JuyvTO3exYcOBiAx/LWoWp9OjFJ5KO7LTt8HMwWXamV/eUm52
j7wxMt+3eVVfkW5YPyfvdwxV5YWNpPPCr7mdk3Kwd9IsMnivjb656Xio+/5W6wu6UI3INnIqsR/z
Kc22Qa15Zbu3h7zT/8NNhywp2tREqe4HBh/WsrWdmV7ypske5yDdSrujdAdUUXEdK6+VNM8uLSmx
tci9LNCB089sJ5orJGHxW0hAdjuDPraD0QFb7GQY0Jdp5b2OQLmu3LDnzgitFqJhmOBMc3XdWar1
hkkvkzfbjvRN1059s21iipzby2fx3BkB50LEtnBYSbZPZ5eW9Okpp6s3SxPtsRvDstuPaq6MwM+q
8Mr1dn4wm9OId+XCgD4drC+GLo/8KXlz2tn6hmObdqcX0vlCy7jbXZ7XucMBI4JkBqw8afzq+7Xm
5OSzZrJqIMiSzezzN2wCpucGltd48O2+urJi5/aJtUR29EVg66xrnFVW6DT9I/XWtfVifVqMw/ep
oYMRdGj6tFutrsf60M6z0d9cnuu5z8pxgBRM6XsBjZ5+Vq8JK15gXLzipJXtZopR0JipEw9blsC9
MtjKBA/RDOIpSqGw2P5nsLR8h98eYl5EAHCKrMuOm3pTWkCa4A5gBetWuPAlubblEuisDZ254ZPV
dU6PCZrjPQMvqY7+zB+NBzaa9YEK5fy30irnSsC3pov87xfiegG2lCQWCtjpL5yaRcQFQ843RFaG
e1jF7k2m1fMvSJPxv4Yy1JNW2+ZL70/IQ1PbaLtNGZnw5SJ/uPJbzh3j9wyEw4V62hqBs7QL8ED0
kzdE5bKl5K7LeFMMOi7c/2EPvJsS/G+g1R6IEzFSqCvUGz1zcAHlTFNU9ODGbvEriJIrp2v509Yv
OFgqiIzLkyfWO05vMFVJwCK/wWiOi80sGk0Lwpp0dtNhnP1cxI18qMYkBgmnXXN7OHO0ia5dCnOI
giCjttqA+ajpQ5Gm3mtB9yaIxTQN+95MjDnoRD18BT+CeOblr3tmvkibLsLQCyceGtLpjrLysfNr
WhivmtuXciuH1C4xKreiKSgHaeLUk/aJ8ffQGIP9oGQTpl8u/4BlgNUHp4/I2QbsDt/oXeznt0Pn
l0UUY53uv6ohHb7242gHCSR5ZKiaenwtqsEKrMR0wTPl0VztwbzY6bUM/9xvWMhmrDpdTdT4Tj9C
DbIu1/TZfZVWBSJQzELe567X/msncdE++Q6IqB9zTRVr4xAnGU8OEIb4z29Zlh5R+cVEls+xClXF
aEdSVZb/arQgOLZxqEcpgJEyrv6J0dso98CZ7GY3JnbsXXkqz918NLGIe7j8lm7j6k0xa8Ru61iE
r/4ogDjHSZ4oqmL99JxbPNK9NmUKs09WcOO149zdalBYbPqHMdWWrnZN7SCBGJk4pfrKPfCIeAcj
1ZMrUdqZ54A6DEBsnnXO6Id1Up2cGny3XwFio4RnS6cAvdFb/3aJU17B8Z959GiKgeoiVqHPvNZu
V6mmST3LwlezZwm2iI0ApiirwThqfS4pqVTNEFk4Dxl+fGXoc9vRQxCIhUBcCQWi0+1IiXakhCH8
V7fq8V7u2jC9G1JErQMr19P6qaFV8C9Whek/TWmkf42pZiQ3l0/luWuBGM1CDJX+ADTk05+QAo9y
9Cr0X2Wv7FcFEmff6kWkfQmVSO8LtuYhzKGdTuGg7NvLY5+7BQlrDOS9FurNWrZNyLyrU2GEr7jf
Dc1W8Lrmm0Sleoa3pYoPWdTG+X+ZL2JPqICy5uSnp/OdLRU3SPSFr/g31PFd2RtWkKhC+GDQlNoZ
HuKnAWyxQQbmHPVfL8/43L4m3EfVauGo2Ou9Rtk4NyK8dF+TTBPoaPhxOqgADxozuekt7H+uPHLn
sh2GAgfJhc9RWnNUQiuZWwgn/ivwTv/ZbCFTBXaTVw+y1sGziyYFUOHb0uw2GD3N9RbdiU7f9h2v
yJUHyFi20uoBoJZJhgm1Yrn4lu3w2wMw9OzmStPC18hsDNTZKs+9BfHnNm+YMbZ3mGBNn5J2mjf5
FFc3lIRFckPHvUQdpoI1GyR5oe9A4+lXKM/ngi3iLGrWtMsWF/TVnoCP22p9aWqvtvTjvyVeUA+K
ddIDOxZOsu2bPnss5tZxt2aeNkCO6QM8p1Gfmoc4XZbu8iY5cyyWsA/8BM8lRajVkQRB7jjDVGqv
aTj0gNB9O7F+zXBng5xaWL0lXRjFlaN4JshbhuM1AtuNgMUq3oxHq0YuP3Rf+2ye+o2jhaiuypKX
OPjzyS1HD3oSRV1U7E43gZFKUZlu6b+meA64QT4ZOmafeqgOkLPnL1lU6eany0OeOXTm4vW5BHrg
mdZ5aBi22C+FEYGHVlIanjV80/ETrsUtHIJJ/fkRp/VExA5aBJjzukKuOSlqCrXHaI7y/pVmPQ/P
0hd1vqmKofgPdQSo7MSxAPuBK60Z3FQWQqq4s/8a6SL9p6IFsbfLsvpehjK+0kM9ty2X3JDFozRL
Nf505XBuqKcmzsPXNEr8Oy0W8utkErESUNUG0LQRauGfLxw8ZcrtRK3gb1abcqyLnCIOl1fqquFV
9HlkQtrP6puU8O2a58ByyNe30wJwQB6AkIMX+XR6M6ofpuy4nTJloxarIOVgOlgmLT5NqreeY4u+
8LZ0QntjJIVePghQcNdmfO6+5kEEYY5MDpiZdZ/aGY0uLih+v7a0nCWkEkgPm1p0stuN2EU5gR3G
AipCTQ3vRmFV9Rpaso92dFVb7798fhIjnkneqg8ILi/vh3HZdK8QW2qYQ/CnPysAkfmWfvbYbf7D
YsPso61Emx6I1en311rS3cEePPzXXW2jg+D2tukANlX34+S/DAb/DkDj4nrCip8OBhQUdmYo/VdU
Q6xNjsZcErhZZf41u+jbXJnZuYPz+2Cr+xwzamApeei9IoL4PSrdyQYCPVUHS8Q+VZ3Cu+Y4e+bC
o/tDAR5JUiiMa5nHDEZXjQGP9zpZpb4twyn8O5nGL4sd+JVq2Ln9Cq6DyhtdBtDm646NirNEJmNN
VlkLcUBRUn+Yh1i6ga3V+SHX2n6X2j4YG23A1xvCgtKhkCXlj8ub50wMb3FelisXjWESg9P1nJxQ
OLIe/VdKoKHY4NsR+RvFxRlu8RRv0pcpiqvqC9I3SXclpTqzugxNkE7PeLFDWgUPbRPmgNtGKqiQ
OnbgaYwvw9BGG3uws0ejzIeXy1M9s7icECgoQHtAVq7dPIqonOMu9LXXTCbkKbMnX1QYGS9VhgvV
lZ17JiogNF9yI25hlnd1THxVhVkurPBVm3MHgRs/nKq9Hi/l48uTOvMR0WxDUYriNLyDtWuIiN3W
HjB4fbW8phk3woAyEtSZrTU3NrW65ouRDLO4kn0tm2J149N1WLQZSH+I+1a5sOtnocRzWtIdc8z8
U5RLbwedoXdv7aGZ8SeaehE9lJGM05tsrNJfl+d8LuzkZqXVgskNVd513XoGPQTyMpRvLqycHv21
vPNhh/bS33gq9F8MW4pbqkgxZIm8w1JkTPOvIFvS/hD5fRZeWexzawBiiKQb5AZWJqsL2IFGInKc
wN8gq5gvkzG6OzrMOfe+Gr0NllTG58sf4D35WC8A1V6avWREnN7lF/2WEGDcXM4QaFgA2IPurUII
9C3j/65upsGIqASNTu7LZ9eTZrjtxCTaN3sYtO5bmHRecV/Hhe0GWjFkxp3eQyH9P5ydR2/cPNeG
f5EA9bKVptke18Sxk42Qqko1imq//ruUzRePBx48bxbZJIA0Inl4yl12PopPqFgO45zuFRJ68bZO
5ayGaAS93b8ItWQvfdob5e3YDtqzJpvirkhn+sRhg2ZacvTyuO9+fPwzz20zhtkQCImQKxjv7a9M
CrqX0Em1lxp/H68Is74NpnsBR/jzNFTeozA8cTWVrncE3W5tP374uWiB4heYAWpOcLgnd08rvXjI
gjx5zQNDfomzrAtNr0KJpaDXe+FZZzIoWBtwLjEbx9bj1NUoU8ZkQkSJX6rOonw29STuongwVQPn
arz1+gTENj0tQ8JyGfUxVCR/lxSdz/1gGlwrfof3YOB18rU9Ac8Ns/mX2GjqrSv9JAmJjEgupM7y
P1S0sHBxUiBfY/50Oler8tnBJNWknHf97KhApz6YTeDu/dkQocBn5hPkCbGddDe/T4VjfXFL+MLQ
0KChxBCdwgwJtktItDN3IWR4NCkAjJDanNpZqYA+ghr8+KUxhe/vXEtW+qEuxkwPh7lpjFD3MJad
GZBeCCBnH0wYp6NJHYkDydtP36OkBXbUC14GbcAvs6290A1ia5OYWvlgpjP2mZWR/fp4g587XejJ
MiUh30H7Zt0P/8QQprm1LZKBTTcgrV20lc48pA26o3DFvIGx5dcPS0ymvDE1lbeHj59+LmZCxgZg
8Vcq4rTY60zJfDPvg5cFtD6WK5oa3bBxgHSULkiyKG09rfkfjhlJK2eaiS631knUlKPEdAqP7hfI
bE4TqsXqIy5vV7+Ro2M8Bm6ffXPc1JE7rIphNtemmj99/LPPHTI6OMCXvVWj+FQRvraMtWfvBi8o
Vy2HgSQBjyPl/cK8ZKg3Hz/r7DWJnAttYFJMyGEnJxr0Oc4oJvGznfz0WM9O+jI2RXIgw/S9F6cy
6uC2qzVo17NdIa5ee/tAL54sc/LEhTTlXPucq/H/3+UkIbJaUaH7x24riqW8smLbeF58mRwtdzBu
qlq0WejnjjqsqoPDZhZ56bEbvfi7bknF5KUxNmICDbP0Y3GvVuHrC2fw3IYEdg5hCoQer3qS08xJ
UJqTSuMX1GWLz3pcO7CuEUDWI2GUzNO8qtbUBWrMmSMIn43lod2B2NkpvNvuFzGgSJy8BrYUCz5H
vsDkqhgJMP0cv86Wv0tSMfS7juxOv3ACzwQdYIFrB9ldUc+n6OOaLS+QANFeQAV2MhoTw7rTR3fF
5NWVG7XW2melt11lF47hmS/Ng4FAUmUh1X3aVQJ6S4talOnrkEHrbpAxwJwxqcEEtA7Q3BEA4evH
J+HSE09CnczLiS6gSF6x6G6qnZGQlW/wnXSNrWFNkIYbow+eP37mul9OUjRaWUieoAjCBz6N6Z3h
yR59YO2l6sv+Gf5H7O0Xfe7K/+FrGrDudHASAKVPxxCZpSqvRp/mlY8d4GdndT9Ua+MpC/e5Mjf+
EsQXRkznSldoQfQaaPms4mknZ3mosD+0BDVHEOfxZiYZXw66XjnbJjXdKNOC7ptpJfJTFeTBjtRl
rCIPt9JL7sjrqr37wv+8xkmGpjEqLDFl0150rUJVt5snMmHfafqwNPPs6uPlPLeFGKnRDl0dpim1
3t6WatAn5btZ9gr5I39c0Z8w7AVK9lWzXpD1JQjLmZQQJiOJiM09BQlmDR3/3M6N3+RzMrTZq0J2
SKJjkE3abuz6rjy6ybyojePN7g9dLPa1YyxpejPpKr1UoZ/7wgxr4a+uStfkaW9fwqcQKGQO+snV
VlQLqXr9eezb5NWWunVpV507MP8+7OQX94ODDdtkZq+pXQY/M19N+l7khtp3M6oGFHYKGiRJ2+gc
G5QzrrCIngsqnbzL8zCPC2RCTLip330NW/rIsLFPvnCJnf0cdN9d+vxU9af3qVXYVqWlvOGs29Ny
XXSpb++F1WfYgAltSS487uyWQykQIijTYEqpt1+/zloHUG3A4zpQDbvS1LtqNwmvVVEJxi492q76
8fEu/ytzdnqmgLjzMMIuTaGTMwXDJEkAgBEpzQBQI/QTx31qihnxgbLPxvow6Lg3X/VzII+VCNwc
gSavIFdS2PVd4T2DlD3GcuAAtUBrfvnKHo0L3fRzqwDUCd9lkO2MXE5eseL3C+Yt+WtauGoVQ0cu
qxZxc9A6NdsX1uDsw1ZoFXXoCgI8eViCbgdWDlr2avikL/dy0fp+h6kPspRLm1Z/Pv78544AgBpm
aascM4Hm7Yq3gzN76ZTkr6Kt0nLjSDL3J+HPi73/+EGn1KMVJUVayG+iY0EAP+3gFGPnTKYQxavT
al5Gw880vlfuiOOJuaxtVcCG/RiZ4NX3fYZqUwxfcwuUvI5GyBJ431jD7sIrrdX86dZDoQ6tZup9
APsn2aq0ZWK5lZu9YrBmDFdzjnLYTlkTLgK6m960lM3xw2gVyH27veEdqIODDPsLdPE3H7/KuYP3
75uYb5eh7BuVWqOev/rf8qwbrp1Ka++MGO19cDa2bP+HPeYC+155V8yZT+cn611CvVLmr+jatXOo
x2m+WarB+uWAaoj++0/j7sbNyCRdoPx6+9PInoOlF0X+WlVOrqNX4wnMVBFQYz7E3MSOACheInSu
u/Z0YdG956TSolz5xG+fORn9Yhq1yF4hcQXVbRBPRb8HPzbcOQE1yS5rx2RmYCRmK5qqqWJK8/GP
PnesVryajicFiqGnYBFrkZPTuk36ajq9vW1NX/OvAjrs8vDxc84FC6ZHfwmEqC+ccqbxnVCxzgl+
tWpt+DI289OASDF3kRjE68ePOpuDcTXQLYKhQBJ0spB675H1lGnyig5x8tWf7NKPmq7cWa6sNm3S
Tu1GpoZ9jchN8aVRc3PF/wmCC3FkvYJOl5b2GLMgUt0Va/t2aRk+M8EE5f66oA1tbTGMyvnRxoQc
nKlcEbngPt0I0Uht3H78Ac5tqn+ffHJG0WaI8W/ukldQjq4ZFXDIGO6BADAfkC/S9toi5uvCUnEa
6aWOnt/Hjz8XIuBy4Tu6QlKo5d/+cFRI1v4rbmSE134XeJO6xVqweBz6eOgZTY2teeEHn/vUuC/T
KuOBpIYnzdCWzFZNCU1m7N2tT7G0/U+yXNrrGD/DYZf4wsq2iSq14sLhObvTaFVACV2dK94xYgON
PnND4vMSeJXe3/ezALSWVK1+xFY2uBrMCloqYT1J94lVOT+TIYNtmRbz0Fx4lbMf3cIuHBNq9v0p
9hMZlZRGqc0nmFeZOQHRGOxTbzaRN+Bkxazpkhfb2Y/ORHPt1gQ2CPm3y0zjEfKYXmavXpHUT4gd
xqi2NNOf1STUDhe6ORsdi9L/IUj7SAR6zI7pZJwiPSZaon2OmMdrvmTLK3MkpT+MyLMtTzGoM9S5
JdrYF77tudjFtAoGJyOrAEjb219qo+CE1gCq8n0RIJqTS7cN/cXn01rCVxcedvazwnem+0sijbrF
24fVpqiyDtmK15J2D/Jsjbc8kj+aCVoGFkEM1MJSoElVm/qFc3uuJ0bRSgaPxQvID998++jGSep4
6GouW+YaGNtZ+BJvUXVTW2QFlb13jAYbkWTU+uS6BuEXGb1R34HtcZqNjaTV43+PIwEbk34kr8UY
9u3rkHthDb8ExJE2zh+HIvWPjSYCB61e3f1RqKW+cHGcW+dVXgEa8F8T6pPAFWulGde5RfPFaXwz
mo0s7Q/MhjWxrwoq9wsIsTNhmmvXoc27QnsQmn37+1rfaiiQOUBW2kr/WgHQikPpJWjfCbHI+U6p
wpQHr4wzY7XEmpv/Ia2kKETABYwaLadT1/pgrHIk1Gyyj1aLN4XlDVo05yDW4VIHf4Kx07bWYrg3
qN/P0eKvKvtA7YYLO/7MZ+eSRgyEfhAA5tMjjXir1lv0W1/MSmb+FkVZGx73AqRr55up9z8AJ7wV
HApVizqOXs3bz26nZiv0uQSlkYz10YWnsRtyFIUgM5obpMzmCz/vTLdi9aimuY6HKhn8yfMUnJFK
NYP/kqaBfidHZXiIUfSj2BcGQh0QJx90NRtWxFhjiO+NBVr/hYU+/wprp4QLYkVJvv3JlnLSPinA
UwCRVE9j65fNHm+KPDmYXj+qz8BaYy0shiB4TDVIgPu8zeru8J+PMwBVPPNIM2lsnl7S3jA4mbeA
y63LqTt0oDqueystNkkMm9MczEu2DWcC6ZoEovavQ0BkdvX2R3fCSC0heZ4kpP+Q3Vgsc+h4+Npt
SsTMi9DtfTEi6Woul2xDTyMpPWN65SAbgM+tef27+VFe0mfR/B71irKQn/ugNe7z0m1lOGWZn8Pw
4fq6niZ7uO8qqapHqx9NFVKN5ukXVG2qC32Bkw3AFU3VyGAFRECAjMJph44Thrd9PRXHAvGsjtZF
vBRLpBeGtDau14OHC5vEq7+YmVuNm3FGoiDMSROtC+CIv4v8T1K8vsjqu0mqCRoLRb6TnSidLlgm
x82PeWxPNGuqepTja+2sUOlq8ApkoWev6+1DJulzhJVEJZuCz+iPBAXFIfW73iGlKpFWNCLcRny9
DDUVGJ0R1ZbQ/d92lkyHxWNXHb2mm0vU1ejZR248zN2vj3f0afpH5xreIxLhq/ck8Dr95K4unBFc
aV1aR61m+vlUSDXeU4kH6U0gGosEgdG8cRfgnFriupP5WoTLthBXsnSmS0DovxTTN5+Wl1nd/Wh4
A3fjjd7ud30IUO9W0r5B/teeKvDOEymZjvsmECmPrS4+542XpsYmR5bVCS1ZlEMWAQfupAzbwuyn
SDfyGP373k1eO6NFYEMOie/sMivNrc3g9MWNUPrkP5loJUe6gPKqh6NRCu2mj6v2q+mr+knrkbze
FAIy6lGLM72sw9icBf2BrrA+TVkvJNyyaWojI6is+37yscEoFS3dI7qP3bWfIre7XaNTH1mDYRVb
kv7MfRVSzdWO9vp0i6B4RfOlGNpkhy9LMz2bCFx+6QekzDc9ksk/NW/RvWMtbVjbuaz9n34mUFkT
oht+iXi2mpBIjQ8p8dIS+5o0ZNq7TFVvytpBJ70Xpr2XtE3bAzq2pbnx4rwSaNjmQ0YW4noSsRUJ
FWfH7H0ObrSk1tr92HrGVUEDNuMH2sMl2L357hQjHmIBaHHWqory9qSi5NZy8BDQ0qPZNX1+NfZ5
tQ7egSR0YSCb/Co1xzi7VoiQ5RrtYD81m7DrvGk34hqESMxQxEeme71Ju6qvc4m+bRX/hvoth9ts
Ut78rGul3/1AdkvRynPGuLlC+734VCyZUe1ZZ50hlMNMo9jAqpvmcNLyfpkjI4vNFCd1uwSFaMxw
n0Kk6XN06T8+cScpEweOIQNYazqO4JuIAG/3OFiQuU36ILjxRjH+bpDx37tLhkquYccPurZqVwzW
aOfhlFbBhRj6FyH/9oABikZClJiOUGlw6qsXeHOywBzyb0YRx4BO+nx0ZIR7fPXDS+s8eaZ1V3qI
lwbG9wToWfbMlAsFD8cfM+yYkL1cIfA0E1FW6/surAxvvgfTQoF2beTFnD9T2vmtDjW+HNQUpU6j
fWFnLYhjOrFI7uI21bMNmtU+wIOlG8ZdZrdF8CUx0uDej5d1FtJyMrvQjZEO1NCFre/Qp6+Lg5y6
9sdkTDX6wB8vyd9vfvJZVlw6ysb2CvE//SyLkwOzbnTnZqJNhYRHhYhycGc4LeBisbRyZ8FD2jsi
rxBNcDQBoZoDDvPKd9qlQe9T5sHvtkvd7FpP0yyDj6Dl2tega9GTzUXGofcQIzI3RtPqUx6JLtfV
E+jQtte2NVrlXKTACUUVGqLkznD83AYG2wWJ2MTjFLjfHEoq45PBpL++9YsskRtP5nKFDfkzut6w
Me2rjolg+wl+TWU9FADHh2NPG3YInXRammg0stnZot5fZyMlmWlsTOUv1b6r9BguLzANN7K9wXvs
BLJMd7T986eKbnysQJtBpkV/qGnJfHI9T4iycztiDu8XNtOj2EJHSnJytOcepZIbq6+mHOeHNgkO
sa142bkK1hkD89nuT5YVPhrITaYlXz5ex/dXMyUIlQ8NZqrO95dZJToPAFSeHts6s9WvYBjNb7hN
+cOePl3SMExYjJQNFlemFwZMqiNYpqjlIw6UOyOyURXKyymOKksIt1dProsiM+b9ktTOtLEpNFyE
j2HCzFozZndO4tfegWlsZ106p2tid7ohETZybFIevNneTX1L3UFgTRk3ZSMZP7kkvt9RBU3Kn4s0
q/Kn4edVGvZGvGxxwpiz7Yw53bgdPE7yBvhEmnRhFyPbcDt3Q2Hcd1Rx6WPe9dZzgh/QKn8qkGr9
VmfO4H1K0oKLDkJBa3GnQu56bSRA4Z9tOnTbakHVKdgGGEYHUdDn3L1+skyfglYYGWKqudg1Kang
hUr+TJjknWD5u1QePipHb8MkXg5+6YtgvoFx48trymv1YGm2pW4JHqZ+Y3cDJgLBoDJ5m/f6ko0X
XuAk917jtIfG50p9IgaDGHv7AiPy1GC7Qa8oV4fwXPR6ctvZqh8io4SYup1zgXwmPhJLd6HUef9k
0p9VpY5kCCjRKXbKWlHSnezyYy8Evhll10UdI7rnXJoSCDfdyI2G+u3Dx4fnb3vt7Z6jwbvKGyAW
w8Y7bZ30jt5ZcA38GyMRQ4f0LOjS5BCX6/iPG6mqX1WLMxOqNaCMIlQnNYfQrmnGTui96ctNqWY5
3rRzPu39QPl2qC9JPjxWTVWaV+zbUZQ4HEDV+u/fC2wdbWq0LkD3nWLcdaPw8zQbtJtyAkO5RxRb
F6G34A75VDvYSUnXGb4YihvgwoPXPXjyxahHCDjAJFY57vXf/xnii5F+gKmW9IgENTABSKTqYK+4
kz3+cMuhLybj5eNFOukzsCltukksDgMe/j5VvgAhglASYIGjnzJM/7xYSPM/6yphwhSS/DqD9Z+z
lRW0yviKi5+q692AdBpUm+YZezEPanvHrxvtDYXuFD+QRvvZva+DJw1lL9MfCiNJ+d8aaOsPprQF
JIHOxyrBc5IvUmx5+QTt6KZVVX49xYtL4PYK/VEZpnNrlvFyqZVzOiPnkaCmuBidtYOJWOnJ6AVk
QNkIdKcofA0P/cspL4fHbBCdvNFoz7avZdJnkpFEl2HGMPqyj5zKSf2HsWm8ZEfaPncFlSBGJp/E
MKOob+qzcC+hWc9cdnSbVoMsdFBo4J/23nRt9IDUdsmxDWIS7nBGdmz5OYy9utNmms/QBLIFgxJI
PGFRps39Kqa02l70sXGfVk1fJTuoDVp/dHv6PqFrilS7C6rSzaJurn150CbL+aHFhtZlG8UiVLvE
E0NyASX3Ptw5kLpgUa2ehrTO1j3/zykCwN8sUitAME6GcQ1rpsM8CV017ZClpdHLULNILbZ+GVTN
JeFne60o3x5hlLjpaZE3MAZ4BwMXlpMXxZSjq1SOzQPe4QNAq0qSibVuZXahhwQEUWvpdX9nyz6O
XY75aGf8bdQ5KB1qqSGfq/nTjJkIcml0QsT3xS5F95wDCl++MHxV81ZqWVB/bdvZOjhuMSQxauPp
Wtr3CRKg28BHmTuaFlEVm9rzWrmVY6BNx9YQqvrZtVqTdffpmErZbWlv5VUSzk1Ra0E0Dm7lHSeY
o87nYWn7KxRtG3snRRqYoVla/IYFH1MZoqlffeesKnIbJ1jcKCkm7dto6clU7uymXEUyPw5WZxaW
qSxqBfSvcI88HaIVuGusZXhy9IlVYqMFktrGTxfdQOfbHveLdP1NgTrjpZnWmQcDuWQzMWAJaG+c
xGVktCmmEvy9IJqrgiIEr6puSGteQeuoKoXIjwBkLlV2Z6orh/IB8jpHkibhKY/bSwV5+BAvNz5m
h4A8MTxxu92MIHoZ1qU//NanJo/DAZec4Dq2/eW26ysQwrEcbS10lY2DxJjl/k2ez/52IL3z1t6a
Ee+WABeaaNEDMeqhjnD3S1wULUK9UszyltTb8A8xHYD5ZpVgcm+G2Rn67+WMx9Kd5qGL+bS0dvF9
mFoaFRoDeTdyYuxDxq3yce9xN9IuUDPYoFrpXuiZ/r0i3h6x1cyBTJYbhFbmKdStN4XmWZUe3Dic
GOPKQmy921h9Uc1PbVVXXzgqpATQ5YLPVDb1V5xdBn/atGW+SC9cBieFL1fl2q+pWTn5H+/RM2/H
2QeDhbYbPSd6i2+jjxw6zUljvzxOpVriOqxyxpBXtpFRJQVL4Xv7xKjl7ZgqN342m0mQWeOOlrVI
0xsq/RwIGqnMJuPM/g6LoMsuQZTeb2aasKQ28FRWJYjT7Kb3aLFOlmiOA0Swa/Su4nbTdZQ6yZXd
s1H2iSuE3NswQqvuQh3yPsFZC2IgCNB+Vy22k9A8zv2CwGZSY7wl/T9Y7o3hiErKoSt8hTC822QX
eb7rhf52twQefVUybyiD5P4nabfp5Y2Zx6Y4OpObk3wzOXIPQTz6+y6rHo1aLX+gQ1UhzgLzZ7cb
mea1Y1A/6qgKN1cfb473zSrGiCCpSEC8FXq71ij/3Exe7jXSzFoat+6ij1Hhm7g2dqYmXpIE/YWo
7VN0d3dGUybzdVZ71fe8NmxNXXiNdw4L68rTxSM3Z8z1vuNcJJPfmKXsj/mCDk3GpKHRhw2pqT9h
c+JMhv3gIL16r9Dv19DLEU75qJZ2wMkwEzO8fgTpoQhgl6UznfoE3X6w3ZBpd689y1Kz40eCoZZe
yaVcmsPqXpI+LFXXupcy9b9U+Dery10AqM+n+YRJKmns2y9aYiAlrDaTAAz8Iv+WW1ZaPbnp4OPv
kwfmte3NWf0HmJwqkH0HYb4ZmjIbv3TJWOwyV8MqjavLaItIoz1eYTZBFy0itHtfY9hi1Se9HKsn
PZu5b8pyib/FxeAlYVtzwW3qRvjPmadqlGuMmVsnt2xQ20ZVlvDH66bN7BKBXNser526yKxIQyDT
siI99w2t3/Qof4hDrGLh75bRdJJvLh6Ww8bWCt3ZFrVRI2gdp5TWiynxSHSYmYm7xCmtYNPXgf0t
Xomc1/1kuvJJKyd3zc0gj5ppV/sRQvdmduidLuuwCIVEdgUe2WtDY7T7PmyQFgu2zNVG88pFdD0+
pJOBAo9TmqR2aK97VgZUc1m+uwVQKRipdtwkDbJdHZDtEsEF1Ivk6Jfai4shCtY5qdXh5/DxeXkX
qhD/WytHUmeHqfDpiAZGjOvg4ZccNbcyYHQ7gx/pkNcx+xyVtglUStZhoT1zKYi/axbwYG4YRgYe
pRix6u226lPUBwbfTY7zko5eVDtaepDuaLZ/8L/K5HXWGo136PAPgd9FRPuBcqX7dSnboutDfSqC
+WviUEYFNHkGFMLDMasrRd8YF6nrxDZWiZEeS44fKTfZJTvoU7AmgZ35KWM2pqtgQt8l8iaSjJYw
q/wYaDRf9kY+o6cyO/adZ3XxkeGNaYY+BoL0AsuxBJGMYFgEiNIKaSp6+JDhAnSh+fF++sc7EfzQ
byXgYK1xEvoSijuw6EIc2fP9DD4d1GbUGHXnHWWSZFqEHx7pAp5t1k4mbfej8uLgK45quJFrFlqQ
Xz7eWu9CMcxJrJHBs5Jb8TonNxEtZVf2fWweddwYONVpuV0UjJ1QW5DJQeO9u+ok6uhI2RzyrI+f
Pn78Kb+JNcIvBTQetTAsDNCVb3cYREUG7KMWHM0Bk6Xf8zoVe2RTju2OKVlVb2yva1ZHjSJ1Ry8E
6pmUVjQDw7S6qHLG2mgxSwtqCyJDbGXms8hXoHU6LPTeosZ0M5TVPn7nd5c3XwxcJoAyoMawiU+W
sLa81OpzFgwjRe0Z30fnmvtiJB/u3H4PoLP/b2AQcOz4GTEbhYiyCumdEn/QYzcbeH7O0Zvs6loV
tffJL3tg+giqqU9CMrwNhdK0+2pIvQtT2feFHINDSAyrBjsAJ27Ktws04xsJbzSwjmxavyquNGk0
X3pbrzFRHP0EZ7res1KHmWIzZ8LcInCZO3E4zR0uhh6IZD9Egd9RIQmHDlUa+7cfKIfM9W2DElX3
aOu5nPe1OZdGyIyyMqMO94hH6NIT8wKsVaw08rVALUhlySKbP+m6Zvs/C6MrftuQrDD3NDN0wQ1h
zWlkYtj0OWtmbwrnOXO8bWx7Kt/gLtkHN5U+1SaOroMMFhnaCZPOqLZhEOcbopyGpAxsnOSrqeru
OOZpm4whEhL5qlSFT9rjZAHZvLCXTiM7LSf+rGUNWSB6QSfHz3Wmwq880V3HTuEctMBIf6FLOB8Q
aNS2janX2LmmLx/v3zPPxBPFobkGiGxFzL9dUToC9RhLbbxGh1I/ZFMzREj6wDWynPGAFBxWXaB9
Luyj9Yf8m6BwxBFhgi9HukXj2Txp/jR5Ay/Bb9WhYsr92fFWXnrKQKUPocQMyYXPenpE/z6NkLKe
T4zhTi9Mrw80ppq6OjTYW9PXqqAiK6jpzQaVgZRVDwbrklHBu8/KL1wbHkAXVmzJaZs3MYexbbFA
O6gycF6Cuu+WTeMnRXVnT3mPdajWlZ9FT/J0oR3ACOb04xIWyP7AEq/Ca6zt2xVVFV6Ublct190Y
5HfuhGn4Rhsr0w1FkPomAgCVde1wHvLIbptyesD1NvkjFXLQ1GVF5T13VEqfQZDL324djM/WhNvq
QctNVyPIyCo7Bp5Is6+1GMtpFzPFjo/CSmi/DGZcHK0uFcmXtLXT31O2mgl6cCK+WH0/DFijmd1h
XjzAkCyG9idt4sm4baUVowOKsWfT3pN4qGPlozZbhXLBI3YjpVLy85xhq7nDdxf0YdiUi27uKYZt
I8RD0xHfRd0amEIz9P7WLu0s7wCKKJTRkX02IzIm60FN1VA/172T0OyaDYW1o7Ckox8gJNW/UxQp
7o10Ud+qyXBpTLGEz0AGspTLL5v+9KPRaE/C6YqWjMUCmYyi6ICtis28XGtjx96q0ht3dewk3m7x
jXRnWqkfXwc4ztI6wkQC+/MhGMrPNfOI/L4zen08gLjq7kZ6pfW29VTqHEZn6dM9Xt9THOXd5Gnb
rGsLcduVRXxlO0M9YR3qtupxdtvJiEDD1WkallNTIFooZbLBabXJ8WyBc7jJdDE+jz0E6XtUgLCF
raslobXhD+7NbIOWjBylnCsnyJYePIKs+3Cup+GmJ/kYwhrx328VRYK3Mc12Kja5EdRqk5BFfSWd
tvUwH3u5QqXS6YdCCEOFmWuPv/0RVN3dUFh0gfrSNJ8CWGTJXUVUn2+brseivh5a4UXFMuldKObe
unFzpMBDpiad3GZgaL+BcZOPY7pgcETUnvEQTDIvjVQNawYcjxXsPBzm7b0R22yRsWR4eph8Wew0
9NRt9A1mE0A7tGF9B+a3E4dRrDCVCU2nJDRoz/4a5qT9qeuNk28xLzbKB9vDLuxIwWYbe21wWgOW
RWu1Uatc/8uinKW5CgY3O6IBNCoc3ErLOBZ4Dfz0phRj3wWH4RRvnKGR7DVaV58wAWmG36qdkuam
wfJJj3pliW/ZMvnJn8qN0+LRweZ6ohRzEX+suPfjDSa8bnywkhYKpqOK6qXFIifej/RN4mierPlB
WQy7t7YFwOFqxm9UbPNkcVF84Aw0m8Jupdxg+FTj9lz7g30FeAwj3MRQuvHEwdUAvk/l7IXewBA9
KoFB/EzhS5fwlFcsCsMj2wwXVfb985RX5ouf1tX0IMccb/O61I3PWapUEsWGr7mb2SOyvOboc0oj
BHrlBtdmsti/SMbZD1Cx9S4CiCwelyVzn0XJFHSjUt151sd+Kp7NodQx4LW9SYZI7it5VSeZNe/w
oS07LfLtejQMdsCQDxvMJYPqOxg6+T3o3eUbdsP6LwTZaLcPqQrab70sOsTsO+nvg9UqGKBqDKIg
NsZYoThB1rCZwJUB6FtALyMh2ycdpmiJnTGolfpTWUy9G/ZT7xxHXRjk3JNyoIDgrFzdtN1kLZGN
Bwx0YGmBFvJ0qlcisbqfZFst963eLeKrhr7GFBa2zkHLnQHXJ85D1xwXHLnVVoeN70T65LpX0gSd
fh1owlWhNYnxO52aBqcoDQmFECxGcGMoe+q2C2aFzi6u0HUACTIWE1iGJX6VGdPJqDUX4AkQr+vX
wZ6bNoI30L3OQcOhjQMHIGeWBF9zNdj2LSL8wYbBmaOutS6O94yatNUxUipxgLdXI0IGPdK7bhYz
K/YdKVEOhEFrzCnK0WyPBqNv8icjrWb7uuYOT69M/NavWoca4bHJ9L4xQ1pm4Ma8xM9uAxtJx2sF
gvpaWwom2lUXV+7WqdzhS4AYQLpRUpDMx9IYNSJybX3Fja3FUD3IpUCezM69jQ+3SY/SCZQfZpFS
i2nJQ5bRseQcqvpTILjeXuysNKuHRklPXnd+Z8wR7a1G3LfEHQ2aXZP8jiUEXxwuWxM/+14Y9rSx
xp4JAEgpDN6BUbX+a5CghQtuGQdkZknIQ+J3bJAIsttodCT4Bl5h+O6PjExsa9qs/Yo6HHNlW/r9
TN1U38ncHcYbAEk4hkeC+aSRh3VWyf7rqKdNdjUGpjyWflAUR6a/07VA4FZ/GoLJZvZuV6C3W1NT
m9ntwWstkMmuLIPR4AbiuymummHo82isrDHYODjrfZqSLni2mZDah66GM/US13o+PiSy078SQOof
4Ga1Www8rPI6nQ2ze6VJixhNWi4EI+2vW7Tf0LP+7Fqx0V4rP073LQPlbKuDhjS+YyCu0RAx25pe
UqxfaUoYA7bibo3/HP7YpsMIOKM4DNP/4+y8duNGui38RASYwy3JTkpWS843hC3bTMUcisWnPx/9
34xaAzXmXMzAMDBDNlms2nvtFbx8bQ8we9aWL3khfeFuNVXqPaxjLfvfk5t5v/GZbnBJWlp7POrr
OP5SQypKMKGWqRgfeaH1oVGShRGP9sqf7SKHFkLXiRof3WyLQEbYvwNYrwmh70tm7K0KlmO8uKlj
vLSZa9R3wRp0iQwxzxKYE3as05O9mkb2B0jJtDGxSuovi3Bq/5jma59Gvqjmo8E79E/kSjufBWlS
xbSrlG6o29oYslvPUYuz6+tes45K8zo7kiSDiVtAGPkj9/J5jAtH07XbrHNFemtPnkijIM1t745G
Qj/k2CyKfQMrUP+kL3pwUBpdWogIBaNhisem/olmpEuhuHY2I3WPWEokfKPlHgi2sw3E/73uRssA
J4YR8KgdcG3HeaomnrZ6YIdKmZOlabPL5rGeT5Wm1rLFJ38Y3bg1NL09pLZffSbJoUl+0Trayb6q
LQ78DvAfGwe4gLGZ1zi+e+uiij01IjFfKUnoRTgbaavua9VgFajJtJ92RirSKXbH0SGzQ6qU+I4c
d2xIoF6xk00gfnaqy429CObRPIy58Pa+nc2UMX6TUKEFXXBYLC2AiKm84adXkAxH2H2qT3+wTsmM
UzMW2ohCOk/x5IVvU8AHWQ1zDAkLKTDGbYVzgjeYxyLZUv60FbELYEjtKlA8b3BoPVsr2VECqwrk
snQh+U1IRL7TvAlq3UwuH0q4k0PkdK07xXntz/4DNIwh+0D6RDE9q1mrDxXTO0o6lL/BAZEjplVx
06SqhAA7+KuzhG1QKm0M59TwHnHtKtt7oHNPPoliLD63JaSv44LjPdUWwa5dLK1WfdWaGbQ7bF1R
mdHMuBm99aDPXtznwtF2jFC6qOkcq43n2lnwDfNhlYW+UY/EjIku0+SLmTd0ogy7LHvH4haYoJuV
Oq2TWQ80bVblfi9Lu+x3SVfIkp2KoWG8mN7gHjs427cp+ZFp1ElruM+ROboPXjvlZBURHui0tw0N
IOYpWhNoUUZdRrOrEQuAWNu21lCXPtLT1unbfo7mROuKqKE4ru6kZzeEg9RCc0/e5Exbxa20+txl
LE+KRxt9dNz5ecfOzBxFhZrWDx+XvnbK2Gj8Ot3leH84O2uppw/uWmjqRa5aw0i4KuSp08vegrOn
LwE5zkSeDZHFSWA+toEczqueTuWdNvcBdPVhCIBGw5wUUf1uhdj/3WXw1J+SKVDsW0ndmE+w7UsS
ta2t9gzYuuAuw4zK5jAFuIX30HSmexJIE609J+pUxURWiSoeicVO45rggiMmrJ55n+mz89Nk2KiD
CARedtCgSR9zK1jI9O3LsgxHcFT9Tq5SsyIYjHkfg6gY1b7KqdfIUkmSj1y6cuHKqbUBP+1deWAR
dc4+a4tFjxJM6MsPSqCYPxD9XREc2mYdk4llDh4gZVEu2VlWG5+rVWCVJwhoL2+ypFfZp6WcBubb
utMe3VTk+o5Mexo8HCFHO2pKR1Wx0zS6xKDJM2Ffh04H15KdrAtqfPgLr6IUGUv509coSPAt8J1l
lwaBIPbOSJ02dKpsUCfqEXM8rn5nPK4dPInQdTUvCVHFj0nISTUGLIWhNncDRgyRQ3KIf4+pnr2i
IHaFf8p0okzDsV3dj9gzUH02jexS4v1IIwvT0XXujGlcrLAS1ZKzWZHjK4W/Zh/teUj2GELi4h5P
Mug/e4k5FzcQ/fOPcDA9tRPKUDbxqIXtOaHZTkWzW/JaLNHc4/t+HFBqOyFVhuczMzW0imKnT1Cz
DR0qmGjTV7tRlbvOt2RViYCavmr+rptGKmdH1cwow3lcR4cmUsuNKCvZIxrAEkeUd0sO8ftec01o
pCZ5zcd0IDmIL9ldqXMhnI6A39mi894qVUbz3CdfXX9aROhCR41XQVcYgpJ6XdTKpfZu0gzcaFcu
8/xdTTb8+9kirWRHBZLw9AHE3M/ZkLZ9KF05lzcc6f5OsxYMegyGIr97dpAyCTlGxv5lLJviG8om
e/mMM8H00OqJC3oqc+vFKoNO3XsDWNFB4kD8PbPWWd3oGLkRnq415Xgekn68qezeaOJMVpY8lqNp
MpwjQSweVNblN1XjpQ3RgOVaF4cZWZ4Tp45qOMisfBIwYBAA+h/xWZz7G0n/9aNbU+NPm7udgNBs
9/bBmni3CwdZtQsWh4zSerK0GWczK++6DNPRYWlC6nNgXnNopxJ/v4WpJRC/vmeIJ9ab2puXce+t
TbvENDWOjGzRNZ9U1U02ydqg8mpXdSU7qe6s9hevwNxop2aIGzsjJ9w07kCPo0mH4/alKfkR+yoz
NffZNKU2fOqIznPjHIGGHaerk9mwD3JMHO0cSUBkLspYvycDYR4PHMJyjNm5K4LT4H/R+Tr6Rnsp
tWVhwyw8mMv+KsobuPZLaQAQ9HgzQOhzp0PJ4GoIC6w5knDFRyizw64qq/pB1qkhKRLdFfP8fNaJ
v057W95PZT+cU20eioMLr8Y5eJxON9IVrR6ivVB8tFBzu8NqAIHtswqzuvuSj+dHn7NRxBZORP6+
6GDa4EjS5WW+SyzYFg+B243eZw5aw/uU5gblfpiKrv9hJM5QPHZLsBh3/oAeNIIB2633yySMYC8V
IucdnO7gJzsr51jdLFkbdmAJNGmd0uywHzpj3YlJ6/L9UqT6l4ExuR71U5YThlMh0whtJdPfblqM
On2ci6A0hDWAteGVUcwb0GzzozGBXhn3gXBfoupLMAdJ4hjTsRmHPvak06x7vxxyvtYRg/4rIN0b
RBIWJKoMXAO9jT996XHQc+7mVPH5qbKXLF5Kt9gF1Wjuk8H72bfM3d/HeP9ygF7hrVwP5TUX1Pl0
EXBeQIJVIKegXt1jT8gtJcPUqXSaIrvGP/mxKwxbRt60uusHN1ftTY9RvXsnBCSNx67qIcB0q5F+
ZyJj5nFfaVoNC9JCTlUEzBliMgqcbz492Q9LzCoPlVid+uTKpvhYF4VR7tjIguCY+7V5xhl1IOyy
Npfmru4DVx6JoKiyTwFQEyYW9YjDr7kDGrSTlzyluP+R9QHCGhiAKPZl1OnTKF7oxD1VAdEBh8UV
R1YWC6QtgpTlPBnBa6rpxUw6M7/VtTUQ+4wBdErihi+m09CUbdzVtOcnDJPnLrJs5TBbAPE37yQT
4V29lXdR31mzG5nSm5sO8Y9F2+PUmWnf1AqYAp0Um/ZHrwjK5vf7L+tyyurjkgNyjFfrFrrGkPf1
u3IsXPxw8vROGMr5MRHd6qVV2ALgAlHdtyCNuC7DUT+W8IOvXPrNR8ClwYvhZEN8RY14MctaweSH
3BHuSeOH3YyW5+/yrMqfvaabX97/lZc8aPimf2d9kO8BX7eB0uufqXQgm8Qp3HON579BIbkGQ/lg
plCj4fw4QycPknDC9ETDOXecTyZGugy3E/FTw1vM3HnkGJVhIlN7nneVvQ4rjJ06XUU0223qxm5R
dG0R+rPWmMbhyt1f8Ge4++0zgr0KZZaYhUvum5rZuT17dc9D4FaPjB+DYqcQvlT0rNn92rjVd23C
y2plR3WPbd2Ip6pt5dfWNovhCn3oYtSw3Qu3wDzOZ9rA9P/irU1KdyB42dlTnXJyhykYXJSJxfgu
+8x7zpbNSNkLxBXr9YstjKuCHqEBAfjBDBzm1Ov3Vxdklkxyns++rJNfyZRVHxPNX9efqGOGJhaz
LdU1c7O3T51rwl3d0nO8twKiuqo7y550/ax4N8GpXTJV37Z2U/tVWCdi02ZYuDEekiGtmoHagZPv
mwbTYAXDoXslOXjUOVPeXwwXQ/PtSSBUhsEcoM3faFyvn0S72olY5mE56+W6Gz2hXKBB7yRNQLOI
dqq+IQB23Ez3s9o6Zmqrtt6/g0t6HTQQphNYXvkbiyrgYHl9CyWavbFUiXGuOyPNKXbn3D30LZyk
r5ZM9McNg6kZJMz0bUOmhox4JV1WNzXeIzocoAxeTTgwEqriFN6Jbl87XS/WKDdoYEZFTYcJNZPG
S/5f3/SM+PTRPaeSE7+4cSc34CCouqxVVMJ6pd3ZvZqX05r5QYZAa1qR8xc9jgRn3ZfBvO97p/Sj
oF6oPTcITNTPZo0/4i3Krfq0NuSC/+nRA4DldpqdymhQsho2wqOk8J2mAmqAqhMzWXC168fnaiHe
qaNIIaCY06OlK4zRhhpHo1KO3C+GCqoPCWRoJgpBWpTh1PqzOvtbj0acADbeu37GY3dXECGr3TRJ
7vTRNK3yI5zQ3NoJTGzog7NKMe5jtmba57YE81Ch0ArpPtbDopy4Vp23Rm5GZujRZFqG406pa0/c
lfi6kff8UPJCReQImcN70ktV3TBPeFg1dGyPCRajIElXFtPFV7a9KwP/ZrL64IHwzi4OoFZr9Nqw
R4Opu5zv6iCpljBTipl+0RpVVNsFMtdSlLnEV3VKYnORGG6lmbd3cj1QH9+/nYvjkLuBGog5u4ef
LL45l+L8sZHIuRu7exrX5IMcluwYaMTVSYKQqCiT8o+PMvVozKi4/x8XJhXYgJLJF37p7KpJuzVB
m/qnJbCzo14UQHP10O746+qx8JUGAq/xl71bVsf3L30pF99+NJsrQUvBXxXpZb2WMZXN9UVlT60k
SSIeKMmDcGkVjDx/dAkHxNPM+pjPhgdbuc2fJOLkLyIoqisby9uHj88XN0OSNlwzTuzX+4oGutEX
8H+eJo+VbieG+bePALtW/UG3u/xHgatcJJB3f77yCP6SFP9Rs/IMttcNk5FHgTrrL1foH7RQPRfL
0AeDeMJPz+uYU1gd0+alBpgVoHtWDcaJWqEK12DZTLcDu16fSXXc8tMUA9YszrWlILxUm033iLxO
JmeTTWf5s/QiU8VvupNA3tP0deZBFpXMDiP4fxMBayYQlbGvw7wnK00Vuu2yIFpee8M892Xd3zYy
bZgIDHwLu3HO9fvKL0wV4f2+aJGhrw0VMvNW8kPxv+/vkzWzy33JuTjvg7TXmKuQN8tMm1iI5tG1
FO0i+1ByJqCscw8Lzl/1bp6oXffdxog5DB763Qia/7jxJCbde1lHyyYsGgFfwuTAEXyiYy/5bxHg
u4+gmdVdXUAHPCh8cIaoMTVz4lHxwMabnrmHF7cmzsGxN6PLi6rBBLpxbOF1z5nmF8MjeTFjdSsX
p7CijSlWpnSu9Md1lAFk53fDUi3l3uuR+OtUGE3oATuR31csBcycYl2+OW7lfAeNATRx5TQ8ih4e
wGFC4lNELqVJFWVylv0ejx559Ktak5+lzRC3RArkh6lr9dqdlBRaod/SNuzgKZcWhwWSn96MiBOw
i1+9FKMRzyWz/vqQqs7uvmO36rmPvYlD9qNXDBpU+CZzhixSAYFGA3WJFVFLWSsRb7LW7wv2waKD
arr2Ns3NxCFDCA8f1tK01vitdw28X/D0ErdGg2nAb6kq/7FGVP7ZbPBNCE0nn+s4rZs2iM2qxeh/
FqYAwkGVWy4eBF3sD4JsiIIsUwQLidW/ASVJ1MGRfvOd8T3iZemvxRfsnkUQK42ZGrYVVg3Oh7VN
rw5QLLFRbCzkzwfGK60Cn9viQyG0DkFU0DiR0aQkg6idA3wkTspahH4CNp5/dqJKyxhiftMqtq7Z
/zRId7XuJriH3j4zM61jVDDOXnVkGmBCCXHt+RaSr2c/j3jNkP2hSBvLYxufUvWBhSCqH4NJsfGQ
LGYjTxo4uUPcDtyNgzdh6RAbYILVLVFgo/MRP6B0vls7HR/wecnMl3VVJR+XbAP9VhIQ4JSIW3NA
nSSbK7FboBAfKk/axkeNnM813bt5Npy0oKlpj7fSgroGLcCnRcNhKtYMMi2acEicZl/4A1DbQwUr
pdV2TqZ6K1qLcjjPYNPi0Vwngo+mstKSK2SmS2YpOe7G1glsrEeq7zeOajClDB15sv6Eo6qEz1yI
gJximIC/gRXyM2U5wA0uEwNuOW79cWozIYACde+TSuoqHPXKubJ7vt230WVDKGVn5O5gWL3etytf
H+C4Ws6Z1bYyP5/8BeJBSMC1xZiNodIhS1Q1PyB4sDH+HIB6sv9+hgGCYzGyUZGw+r0Uzrl4sRcu
JjZP9aJTQfQiLT8MACInm1T0Z2vW7aNjqfxIkLl3XgJt2Gljrl1p1C46Wg4RvhrsqvBpZVLDQfL6
QWBrvIgA28wn4VQGwFqdY91/s/a9Sj4hWnWvZVBcdEV/r7cxJFkFm+nEZZ0rmFF0NvT+J1Q62bkx
vOw3fifoAy1XfNBxor2mHL2kEP+9IvEqFAq4+dH9XRzRc0tYaAeB6Wnw0ro+avUCQWDyGsC1rmm8
GPWM7z/gI/C5ZpRzmLc4Ks4QN7jvAS6vqJvfrjs+gU07YbPstpX3+nETAb4GLTYrT7JvCI0d2+6O
b8KJZLG2t+WyrktU4bcTykWbrtSJ2//6dbkAYZgIJ4wdWXOUrq8vLTwOULF0zRPgccFsxNLjRTrT
jwU+LZCUQ/PHYO7p/SrlXy5qoGbEa9fZnKwvI5SWZuxqoLwRS8HUjIep8XfQIvQ7RYTtpwZXtpsW
1cuVX/rmIXPe0msCV8LCJUn64uMuPSWkA2j/VAp32leVyD/6xIy8BN5QGWHDUW7crhLZfj0GfXKl
k/uXi0NMhUuJSopYxEsjI21wG8Jm5uK58gqxxsGAj7G2Zs7BaKGPekHeDCj/WnLfdOZYV8rRi057
22gZx7CtcCZ7NlL01++4LBA5VOjTnm0nk/tB03mz1Bp3+iK6qMaC4VhrpfXBshqbgMjCeP6vb5vD
D6xna/h5/n8lzf+oSEVrwiOrGu3sG8lS7IUzZ+ouxzndjm2bmAdi9mZeQNsE1xr8t9uKYxEwg3M2
RhVI763XP1wYHf6YCvINOvH0sc0LCiFNNqhNlrzdTzS014I9/yrAXn9PWEjTf6DvZJm9OUIYn1Mw
Do19LnPGM7CSGgtYyfWz+ZhSXBmHQTliv6LIt/ZjZ2PpHiaEnI5fOG+09q71mSMe0jFtYJXYwioe
AIuoyxLGaM/cuZmHHF/VCruyUVbwS3lIcMuwVEveREaCi/EQTnlPOX9lAb/5ZKHoA+9vOITLh3sp
MRBl5XWaWM2noszFk1V52hFN2prszM52jkU5J3fz2rdXrvrmBZoGKY/8C7XsZu93sTvBmO8SPbXt
py7BaONWzVZ1l3RVszObLiiPsteml/cX65uTz2SUsVUeBPly/l26oGcamxFWt+ppWrTq49DhOubl
RnHIBBX9+5d6+0j5GFgtkCZMVBCXoe5pmvmwzoL0uc3a/ksjzW8y993bmsa+wtJ+YgKgtdci2t9u
RNvbw+sTCieH+6VTYS/RrKd4zDzlg5Xe0icigjKgKS0ycR5cdMG3XU2pyRRJzVegz7ePliu7WKbw
RaKG+ovG/WMfWBleLKWYsucGVOZIaojIQ2Pu0w9Jf91S1vqbZvTqSzQ3QvcGsSKcRel98fGjabPp
23LviYqq6881fIKObX4tK7kLzMoefuueTGZsKnw9i5n4VQCOlP1FiCBkmTdWLUqCjTlk1HsX8cgv
v+sI6h3yvHqE0VEle2uCl82At8groLduyW46hl+WCBlejUg2pjEbbkC7EMWOHv62fWSbaIGkRCn6
SAdgTC8GNCfxUDpoiOjsSttYPmC/6yO916zWPk4S3niI/qD73FZ59akrRCawAc4JOSC8Kl2xXda7
F4NaGW2+W8DMUsVgzei16/Jh6GGmxRTzehHBP+x/+4PNAEhNQzveO+OgfSsce54e4DgMnxH6aV99
qKQvYjWsYpcuw/roOlViR+mcOeOdDun6ycZy6kWCvz1nVQ/xrpxVABFjWVCR5+Q1I1Fh6nIvLRPD
eqkLVdyMVdE8TQmEhBMRdqsTo1OZIrIlcv8mVc1ch9MIizlC7Curne4ua3r0lIJotynVP0PX1oID
Pk3tH1n48H1dkfTDQfiQMJ5r0ALtd2+SQv6IvquIqZSbZe8ERaPfJgAsd0hPBDRJshP+8I9tnqmb
5UvgztLa2eOU1yFwzfxJk0zQvjR9W9/0AycpWpLRYo4DBbaIVWZM3ywOkWZXwK/HZFJ2w7xJpgYy
hAqV0wvw9y6mVb1D9q1ZYgP2oCDDkIOrKzN49OnQlr2vN6q/s8FL8k+MgKsuTugwl2gwUkscF/zn
wSkybBojxyaMjCDlyojAGpsmnJqpwCCY9O3pvlPgNRFTbGP+DAGzTG58JELmvFvNJF9Rn8IqaL9X
pgnP3unS+jPGc0kZE+kyHWblZ5gENngchJYp+mJfUGNnIYW3ssLMxNo80sxkXeK8afyvMOwD96Xr
ywXrVlmPn7rUDopoNAuvgP7hoi1TI3yRO3yaq+ZUZ0n+Y0otzd3DR9aAD2ZrYtg4t7J4SengvqTW
1H2vBArxEIpdvZdBFjgPRZ7692g9vHoHCzHxvgJ8N20MaAdrZDXbpI491n8W5ipQObZDk/OLzX8c
zpMjl4dJQxUct1nFuGBic5tIvxyZh+WNZXxFPjvqj+W4uluES+66T34C3H8nxgqUq58DnWBqijcb
HKKU3RTift0hyijzLv+Ae9ay7IOR0EuCeBeozyFW9JkMuVWlF7FbMTyKnEyrrT1ZTpsV4+BO87HN
WWx8N2W14K44cEdDvlrOfZH149e+ltPLanXGL2GwuCPE8fZyN8zB8L0mzzK/q5O5aE4LbJnYWZXr
wpAoFvKFhsqpTvqS4BCMMVj+1ZkwA/mV9D5+np2YENOaU2G+dDBdkiOZzwHcpoqWIiYOwMtjQg+7
/rRojoBKLWRln7MALh8BHL0cX5JBQYGZxy5dn4vJEcax7tRIjea4WnnoyqWCDjS2zueF9ehErc9p
cYTLtzBYbHoIflU2l/uizfM20tt0mWODlmNhb/DSLNaJNrRPWjYV6Y3nJTUG5nixKnLXKjMBNRS5
EY9Jj6x0XTxVxEXj5Pme+sgFnLRF+xUlFqYHk5PIZgp1D3HCt5X/v9ohsGECvtltfBqtZJru5wQI
j+A0v+4PCyxxGOup6X6WSefUtPF9f48mQUGw69S0lLdWm8HUg7uJWN/WDBzDFsdpdwXiehGVdl3B
RN8yvJ8Cd8LYFxkJHkrR0jFIhoRXapg8Norokrk1u4PbjM3vUuXy91q09SfURsN0nANe0EMCA2o5
ptCEB+LQG8juxKQPP1ooSc6DbuXeTC3VC2yxrdbKbtSoa/iKZqNY4AAubWMeNEPl/jlrl/5Pg0YJ
rxDRaL81GOfz7QTlstt1VoLY4/0y5S2qTpOMV4lDYfm3bb4owrzGNe22dJJnp0F2D5DpwvaqA6aI
EESxT9zLBokClmTeRxuQNSMJSTYfUMjZzpUK4i1ktN0KjAxqM9Az/XKq4ZGvZXXFnDzb9SRhMdv1
g+93bZTrtcDyQdT53jRqLZapnnzDbFyQJdNb3zM1GU+tv5rXbI7+5YZIs2GE6GH6zOjhUjSmUPv5
Po47H40+de50ELlvKNcyO8rhumVRkQ553DHWpkQ3V3WTpgZnVBmsyRfHbPWfIwYCh/df19uq0mbS
y4vaZqu0fvbrnsdGlpLj+GA9MYhP74bMKdoYgkL9uDhqeIJ9SlRF2kzyyvjrbaXOZT0AI5ps3Hov
68q1HypzSKX1JAk5RtSTEa2SgqCUYq0eXLd5/u+/kmYEHNgHnnrTZkFhU7VlDhasVHf4Dv0al8Qi
nTAqqMB5J6cejl2ni/+K0zA+d3HdApxDZUpf+frZNu0sjGLOxLMz0Q+EadDZe6up5g8YV4wBWowW
5RaDrdAJBv9aMMPbLh7zT5OoPQc3qi2R+PXF84o17lSz/zTJ1mG4YjNKWUxEPL3lZEM8lXZ+HFYA
S5TwrC8pE/MaavYvt4Dl4d/MVqgTxAW9vgWm9f0yo616RoKkhUqWCkzK2Cy80i5omU6jPUx16X2t
Ay2YI1E68xU7rrfLjMgTrEMgf+GIRd37+g7AcPS57LzhmT7DOjDPkxDcB6JmUN3UT4PZ15/eX2iX
9iZ8QVzR9bf2F/EtI9WLK7Yt6h137lClZdlyGmQN+7YzwMmIifBGETrt4P5JyyD/wHhB025Si1rE
qPWesfuEH8DOLfFQjUTOObpzOrv6bXh9z+QN81/M2YJx0A8kPck73EWqa8Gib3cDTNi25hmnSJc/
XDRBKXzaFivv/rnC5KylWp8CtHyGH2qujrjAxt0kZruAA/b+Y3u7Uv76RWwGeZArSJd6/dSCXifs
chzbZ8vYLEKzoG+qwzj5ogtXHD6oN0fcQqJ8VvKrLKcOXu+Kk8yVu3i7WgAOTGeDEOjoARxf3wUM
vVJgbtA8r4Nh/MQQJ8ujNsODY8oaDcLpqp/e/9lvLogjD/AtWwRGfI5xibR1+lBowZKYz0jQ8vtO
6ipG9OLcMPzrbqzCn6/gI28eM44TkKzhXoLYb6f06x9I3HzQ9UYmmProPRRsT/N/QLiX3+1shQJe
zF+VM1hHPCf1E+5V0M//2+81OGpM6hP/f5e3Lj7HQJmJIybRn2GittlNmeS9ePTaGns+J8D2H8GF
k7lX9oDLNc1Fecwb3W4jnyL4f/2j63SjXwrffywrc/01jnTNh4G/NQ8mXqhy5y5VP+0thKv9lVPn
Ejxh+2U2AVvMNEnq5fqvr6xPPWQ1jQkFBJbgZzJW7n3brIa9K4gqD3YOCoxvwvU1G1dPSN1XFteb
mQX+NXzBHkaE/GFzj3t9ebh6PX5gTnpu6m75sUCs3ql6rdrIGkT5Deey8RCQRHAOULOFSMmmT+00
r6FPAX4Nu3pTFHIvTA0Y12zeNmCr5ut7gU9pD7AcxNnAQPrGbw2EA6lZHJOux2LZSHs3nIIgRXpL
ZXBI/LX8PPdrYh3fX4D/ch9Un/SgWLnwWBhKvL6PIjesCW65e1azXp96uNMPNvJv+kDISS9YgRk/
PHsZni2Yqr8BKNNdUzlXzoi3y8IF19L5EDFqZGR2cTIHpb9ppGbnPM2MVSO3RjMR0yXon3p9tFWc
2XhyYF+d1/jhm970X9O5DBwaKEk2DrYF3uVdfBATqsRi6fTlPKJjOpfGUu1Xb0JBgm7ngE5ZO/GI
rp0s24P9J7zGRTfzRFLI9L9GpNtD+Qeal2iONbdVOp2HcZ0C1Al10IYSOdYJZKc4vP+aL/fV7TI8
W2ovxgjbJ/D6YjlMhR5HZ+NMGgUkYhS/YBXVkPzJFz3Zp5Z9zVLkcmP9e0FoJHDFSA/i/Hh9waFa
0G07kLnsdQ2Oy7zW9y5qWvUA1WM+sY7Lz0zPnR0YrscXtorM3/33n8yuTp2FRR98qouzy24UfkZ6
p59X00yTPZjXrB7SKTWQNOeGcRLMJsWVkfybhcxjdmyfp2fxm1lNr391DqelGkqln510yvXIGVds
Vst8siOsDzzrDhSp+goimFSR3STZr/d/8b888+0sYUsHbLF8++LqDQ17hZWAdUY3EjhhZ2X9lxbn
3305TtV45PQqDnUGSrUQ5xwlNeYu79/AmyVtbaQ5xjbYdDETDi5WGcOGVleaaZ5XJmZjbOetZp9K
5PpIj5I0j96/2l+q9qsvCMza0Nm4TH42I46LynLIahMMiUigGnM5FXfd7LgrZmy2vGMGOjaHaSgT
7AmSbESKmLsQMhsHW9SfEFgs0kLSebaOUw3DDPu1vNxPmGQIK5ztDMJU1NntgAP4oPTW2zkNKgGm
iwWuLYVDk9Z6kx+25oBTeKVWNYSrC5dVRBRr8HDnIQMSz9sWKv+w+LmD/n/rOcbAHj/kM04s1xr7
7d1ePgtKeoOVTkFjWxdb2DDnY8M0yT0TLgzkNDdn7O8Wm5wstELNlNBNZGhib6e8bXbDMsqD3br1
D/xBFfJzYz7AGtWv3dT2vi9uamMoU2EwOtwsAV9/DpltYu9plevZqAG7D0QC9MHdpJnVZEQC26oD
DxztGHzCLti1I1aiSIYdM38qkAtqV5bLm6rHwhOHELFtfrs51GyL9x/7LXy7rF+XZj2bZB6K2Guy
JMZJkMgLz2gdJG2gY0WZWPH7q/TfLhvoyCooOUzaoIttXpBahIt3Y5y9Jtedk+b2Liz1JgO1xlJm
1u4GqFj7oRvHKzzSf/kYOc82UzXQCQZk25Hwj9+79I6ZwSXUzxDgyj9u769x1pO4AWEp0Lsrv/Iv
w+LiVW8aH2ZTUBLYUy6eLoddjT/hrJ+Tce2/pZATpmii0K8B+kQWQ4FYi1uI+zLOptYzd9haMbAw
6qI/GbCL7/zeU/MjmjL3KxZ9lhl22mYGjr5MjzE0K9ROtkwjnieo2WQ8ZH3uxY3vdccc0QyWMWVb
Y+8nc+EeyUTYWO+GGtEEZVZQZVeK9n/Z5cGqtsEYgYtoti72WQNfy6mfF+vcFkG6Y7LrRq7V6X4I
D7w9AjGLmnTJyvuj1Zl9fH85XVrVMfXb+LD/e8hbCbmtt3+8VhuuXjkMiXk2kPoPoKZBmXQR0vC5
Pyko0tbzMBfysHitpd/TPhPZSw8nMAZx9Ns0W321S51ROhhNa//H2Zntxo1z7fqKBFCzdKqaXZ7i
DC7nRLDT3ZpnUdPV70f5gf2l5IILDtBAHwQJiyK5uLjWO5jZXdx0/QOEP0e7siMuZBxcMnOxgx4t
TaNFcIaqO/lwftUv9WiLH1rux7h9o2uygseV5mvkMqKvH3+aOZr8uQUtDbSxyUanzT3bxi6+jD9i
Ny7UTHlO9RQkJ5dx2qyjPrrm3rs8WL/HQW1Zp6TLo3hZ0PB1u8hsGj3PjUy0TarXudfBITZxRClI
5D6e1KXBkL5Ewph0keLZ4jMWlNZVBC/d55aW4yqjoXUkzjXbThbR978Zir0FyYXwuITY2Kmo6rxi
KMRTg52jJP3KbArlu7T07gp16OKsaNvP6EVShiXGOitE5cbIpD/7CB3tIkM66xocz+0Y+/H287My
VbYEuCEyhaUgmiZdA0Nf6Ty7tf7kiEBJ1nZUYq8i/KD8+fFYy1g/7wzYArOrC686bAbOz2be8HoE
o6Q8q7SNS+jVRolmlBb6tGIxRD9MFazsG7AM4MY/HnmZ+v3fyLhFctXwqly+bB0/T2kZxcEJSa3+
zVW78iG1xVsGYPb7NLVfQbFGSH/4zVMLVubKzbo86gxO/QIYKrJnTH35uEAbZyxbKHOnSW3qQwwU
r17nlpInK7rXMF7iItb+YkigYFgasH+oJ8+x4I8oKNpOhF2YhKdWm8p/MglBATl61/ecXoonDNzM
K+qXF5YWApjG6wnG0/t6eWkOvTQDBix7o771m654yHksrgtDMfZ+2OjoGejG4eNVfR/RkCTV+a7k
dQy7VKiuUtOpi044z6OTx08+cCvHy4dBf/14mHdzY9eydMA9gMtypyzSdj2GGY5aRXlqrDr96uYq
CsMdFwhFxlFvj6LQHQRgMtO8sojXxl3ENo1G+KAGWoHlhqkghWWbkPr6YpcpOfQmOxLS60f/yjd9
t1nnydIIgJiMcCoF6fOdk5Lw0V7Sy1Pn26BKUsXEj88P12gljQ9uKYvPhjrGQzUVQokFVc5dpmFq
DyTa0YMSJEBodvvK4V722tYqlYfIj6J0+/m15AaESkUtBwLR4t2doECi2X1SnczCqdYJ9OV1oY/5
PqnNeleUNF5pwdtfPjso55+XNuapFE+olp9/0xHKQmaYQ3FyzCg+0FM5UshsQs/q4Vxks9Uf6jf1
lbf2uztkDjrAzNAQ/V1D088H7f0CLodmFyfV7YW9DrFyfyLeUDGu2vFau+zdSZwHg5PFUqJbQzp/
PhieinWvASc4wbJEj6RNAvwlrGRIrvkBXJzV/wZaPqETXold1tCur2hG/EB1sPxil5hNTK0iPlvd
h3RN2RmnWxw8KA0toctEzrgmrpUnuyydL3QR8m3EM3YFaV27iQdHXnkPvj/vKMMTx6iMUCKh/XX+
EQfNBKym+/mppUN1wF84PuigQHpUNWPzaBeN8qWKrllALJP1eZJ/DrrYJqoZ5Zivx8UJHMd0y85Q
5MqOhi7ZOGMNsqdKg7fQpRnZZaZ/JbBeWsyZ04i/GWURazlhPc8pHfeMLXVwW2hX0L8YOsW2EEvU
h+ePD+GlLUquTUPBpKBoikU0RWSA4mbcFidTqaovlDnQGUcJFu2gj8e5+EGB6FoUSl0KWoujoCm6
rUz44JymMS5WLi6q9HGnf2vhvw2FLWgeUysZPbBJ6ZXQPf/LZwn+vJT/G9lZ3FPV1FHIk3V+qtmv
P2b8DIKKmdhqMij3qexcoIglIki5k6c+7DGpfPt46u/vDn4A2DWo5zOOYgnENpAsKctIL05Gbx41
rTTutdrhDZZCcesGLf9sOqk7EM51MnFgnziCzefpjyQHoa/aJM7kJ79AT6gUIAc96dQYSGpq8s2m
QYpAtG9fuUEuTJJ2BC8AxqZi8c7Xx8E6Cn+3/IRRnX2MROHv1FDMZPIaB9VksKZr8PoLx4RltVE0
o1AE4HSxowrk+gc0NfPTKGu/WwGTrHed7DBxTMAbXtm+F47Jn4P97of88VGrEjPhNnPzExZZyWYI
a63a17T82iv3/oXNSjGO6iOLgcPasqchs4iEICqyU6OXlbqibywPqqybXwDUglOVxErWeTTeKXXU
yOc4T7EyoNH36Q3LjwBOMsMuyHYWO6iWlRppYcNa5v64RgZ6AhrvO3sSkmk3tWn+8vF4F1eS7Ip2
KmO+4+1KVamavtPzE5TzCl4VUc5rMOfc0wTI8yvp48WNCuNpdruFK7BsJmomVmemHxQEIopNY1hM
TwhXCpwCQvU+ATx65ThenBwPLNjvnA19qVKi2sGAogOTQ5ipvh2kAXKtlH2Yr5VocPUrx3BemkWw
4+agmm9QOVRpz50ffqvU7DptooIHB41pWOAOeGVbfFEdKUEVu1iD6o393+fXz4C4ZiPM4ZIULE5i
YIk8sRC3OI2G6txBqRKeThsHMeasP3w81KXVI6wBoke5Aqb3/Od/nEMVrwQk5sPs1GISPaDjHUeo
GQxSHe/IkQf/p5CKocRX9szFr/q7AmxQGTWW1TOzqHs3r/zsFJdCfGujzNF3LRYhb2qlOd8qP7kr
RGhfKz1fuDLpvkEe4mVObWUZ4GxURbNab7KT8JvouxuPlddKrXTW+C7TM/Bz04XmPTpasQ+VDLnu
jz/1xUlTCkamQ8MuzVzkXXqdooCpiOyUpoDMfegyXodYKRiWtlY3MpwQ3Ew7vbzyZL50XoBw8KGp
XCEPslhhasQ4t4DGnndwdgDKn25GKYLvkN3FX8wQsj5hQCfScV7ONxOWjhi3lEF+AsKTviiJiiSP
0iePE4WCg0mxYFihgVFewVFcWtZZNQnrSnSEAO6dj+oowtex8UlPA7DxlT+CmyQDCp5V0SAYAAl+
I3Wj/ZUAsPj6+RUlg4Z1Sd/cfde0x7QXDD+2iaeqa+27JleBSiNHlXklLO21Vmfl2jXL+kpH4cKV
RmABMziPym5ehKS6Q2MNSC3zJc+DRGv1T30QoE05IsC1jprS6pHYktxooeubT2Hd2W8fz/vC5U0W
je0TZa4LWDLsylThV/yCXJuc+AZOf/iAUIUzbD8e58LWZRxublLpWQlisbLoqRt1ZRfJqQpsB3mV
dJTyUE91UiBmU+TJ/m+Gg04E/x8BFGue9h+xkPKLNtC6j0+4DrKTiqINtVvkCn3ggFmRAuy6EgYv
7Fzm978BFyuJ6IDFU9lKTpIgu25cGzC1xMHxuQR8uaq7ptjnaFa+JVU/PX481wtxnyMD+BBCBBKX
vwHBf8zVrgtYfHaVnPSgxUTYktJJtvmkyR8VEKB/kjgzr2yaC+GPEUEAUH1xLGRVzr9u71hDa+CA
eKrxcH8Qemgbmwi6zWtEUeK/XOlcLy2s7hrs+9Jp+XPYxV0quypXsItLaK/Wr5Az7WNutIizImFd
vZZ+fXQc+QCHSN7koNmrzd985hlTTQLK3aOfT7rJQZZpSLacpq4MToOdHassGF9bYYw7o7X7K9nu
xQND3QmpHIv/liVEDSgr6kJJerJk+4Yi40h2EqgnpVPNa8jIi3sXTCQxaIaTLd+fqpR+7iJffnJT
ceNXZXaDj9YAP0QJ5C5CkAqJTiwfb8qgV/9mlv8bevkAdSGnRX1TIZFUx13i2ZVrb1zFMJ9bMsAr
Y13atTRTZ94Mlmm8js4X0OwofWuJgf5GJrtmFU9a291oVdo121qx3XWiaBVmo5VqTn8Rjag6U+aa
iX+kuucjIzLoUha1Yy5TezwOpgI+px7NX4Zs5OdThLnwLHjosndgApwP5Yfw3dRQiU8mvjQHp5qa
Q1fk9pe0Gbqnjw/EpR1KhZLyAdW7WWLqfCjYvmYyxmFyiqws3jlTFXlIFRv3kc1F8jdDgUcBYM30
lt0tGwtD/oyzV08VDLIuGY2tFRqy24Yp5Lq/iOWAnP7/aIs0qx2TAdtQNTnR7k8gL5foNdypfg+F
Ik1cD1uWzPfURrN3pdnkV1Kgd/BBymtzv5W2AaGGxGuxTWm5KCLoGD2T5IKo8SCQtW6Qqy2RDwd8
S5tt0G6pwJlfs6ixBCI3WXOTJkoaeJ//6qDMyW/Ro5j9Rc8XWKvkqMZVnJ2yvum3NIfsI/d7vbHM
RLlmQXxpM8GbgMMAnWCuCJ2PZSVtaVeqknKlQHeNMlTeViWEYMAObdV8foFBsIHRpFLLq3NZ2MM7
DhM56URwSxtnZSW1e+cMUXqbYiCTYLDxj3Rr40c78/LXH3/SCzGIlyBd09nDCo7I/Od/3NWmhiZ+
XjbxqY+s6j4bwzpZQyf3TP/XYKZNBSsU29HPjzlLnwHWMean7+K2bu1onKJWhCe/keMd9Npw2JUo
XOOhqSe1che5voboQh/a/ZXZXshMaO2hUzsLGs7p0flsJ01HuD0doxNuPM5edCo2Qn0bDvu4rcv7
WG1R8vt4rpdG5O0LmIO7zAIoeT4iYvylbESQnMKusDdBbLgPjVYGNwJe8o80z4fDx+Nd2LasIqvJ
sxty/rJRO6L3O6SdE5+G0FY9VwzlutQnlHJHR3bXgE8XB4NuA1aFRI+b7HxyTjRWAyC56CR56IOe
l07T3OQgTcpnxDP08e3jub3bqxwQelAqWCfqQe+IZFEELAKB+PiU9+5seGXOAnFFoJcpULMkCFcm
NlA1dJHc/uezI7NhuMR4kEFvovR+PtGgH4Wita48BSqNcNBkcSI9zGzDCT8Aa9BXOHu027FTrwWG
d1+YnTqXhyA0mWj2LQtgce44UTFk/cku2vquKLqbQLaTgZVW1v/8eI7vh5rLbMD4qEnN6k6LSABw
t8YTILRPidGMzxn+QE9R4Icrt4Nf/BdD0fsl4BiIHCwZSlXdA+hSY/sk6XH2mwIXANS8Q3M4Zjkc
/Y8He3cC52lxEMiRAdjoxiIrKGOwKVNspC+OE4aboAmm/4zeGp/DRhTf2WdXs9f325SHK0KyQKOB
LzDH880ylXra1Lijv/ShmW2MuqlDb8rc7Ji65fSz1/vhgBee+xfT5NUOEwsQAZDMxai+31o5piDZ
S+XW1jrPhSI8FDVSzESsbE+ER83u8x8WeB/8QlaJQL5IIktOYkzXO33Jyqn3hkE6d5ktgzsEEPNt
WTjXgve7VwFDkCUjUwGnZSa3nH9XtOLwb4W8+DJY0qfOFCmbVpjDd4CgcluHAZqKWTLEPBNc/xqS
3+Df/qNUC3WAyjo3FcRN+mHA+c/HzvIYuxgm9rVUEbPIJ9zWrqTkS+YKCc1MWQF8MtNkcWRa7NPK
HBVpNbr6qg7VuEVloX2hpvdTGydxHHjSvpRDo2wTJ2m/A1prbmPZfJng8H/7eFV/g+b/nCpxBq25
uYFi67ZF//18qnnRAgkRU/XT1FLEVTwdp+vuGOihbGcGdQGMo5gsI9qY9IzGrZvEgY4wk9/E/QNe
LpOxD6RTyF9tC3BnnbWug3+GVb9hl4Nt14w6GbqDEhUgFvjObnePtmTzbwdp5xmNPwFF2Zjl40pL
Rr+uTG0+A+dTM2dxK3ihXI4woxdnBI3LHilMNfo59M4Q3wNpaH+iTIHjDkluROPfxsYvaZE9xGul
MvRNZQ0i1Tc53h7TEZS4qj7akRKmcHftPlyPeRyMKy2b7akwGUv8e3Uy1OIQB5Q4Dvpgx/6hzLRM
/YJli39vW51uXoFILKIbtzwrxIHHX5VrnxzyfLWwZRQ+Xh7jK0jR4gkoXCQ9zCxt5CdcFA7z7kqB
kDLO8iNCLCVmcwuyYdmmi2NYRn2upHqh/DTTqDR3SjPOTuxKMlbWjar0mnFrg3xR79BVadaulWOH
YfoFxgNzVSbb1nHg/BRhiAuu7444o7j5iMs4BkJluI2VsM6f4FdgwtYXU/BgSsO2bvFD120QNW6f
70KnUvPnxvD94Fj7pTFVD7Aly6q9a7MRazcMDJ2nKXb7Yp8UEj0GUcZKiZYulKduR8OlvhFxnmG+
gI559Ij7QH+Xo0jleLYi4zerCaNxVRj19M3IodmuG6XjNKZ2Wm3jcRy6fZspib8r4k5rVkMaFLdF
mlZxvJWlO8ibwZlmj75eR4v7HluD9FdC+avzbM2vq42tK3n0OhpoFHhNktrxKs0SM/AGNVWMeGul
vR99NRwuK3fkkx1zeuH2qgJuHN+VmK5pkqKAQffda83KVI5IP9k/bRKjcKNXbvoAsUzis+n7sbUz
kelBldQdU2wanUgt163WZOMGFHFfbhy2NAY26eA+IQuglZ7ozcbF8Elg5jKayNyuhqDR63VS6iN2
Jwlsl0OtUI+Jw3hSnhquMX9fDBqyPri0DeE3t+pLZ5OrVuisGwmA9TbHgQWctG9lbreB1S+iFZjb
wT4im4kKaqA1fg5C3o8RukDv9IdOOdQ62mjBVN94JhnyHk5GbtDmn5IbDSu8HBkoTusthmnDvTBr
iZKOGUYuYt/4rR2qThtcrr66MjeGXuBppEjXju9EoiXWfRm1VroyMH+d9nDRUT1unbBam9mUF/vO
GJRjJOm5rTps7vKfQRnOVHku+DfY8/a4qqyifCRwzl8tNoJhYxRaOB51TNbTe7vop38C3FXlwW8L
u0y8GFkVFE5TgTq55iGa3jsrbitr3AWhj5bo1AtFTT09IayWayULw+AOUorwv6mxo+J8WAWuemeI
WskPflbUQ7FCFSbPvgVZpgToqKCk9Kp2VpU/NMJO22LdtKmvbWC0l7JEJy8S8Q8fLZEQCVi1sQtt
lYGTNr8K0IXWMStAUR3sqgiAjHbC7lYcPdl+wxFby4OtNgFzDzCjU+zO6zPL8G/63hpKTk0UJAgo
WV3qxC2+YU7kPte+loRrbLlwbKybin7mGAbiewiw/2mi/xd4dQcQ8BARlNVtmwntX99x66OBQZy+
7vVkRNajq4X+jbfm2L+qiHuAOOmEjL/3ZWfeG4oeVrem5FbyQDpBBHKcQNQ36OC4wyowtbZed64F
/qbXikw8xVUW/yup+SMaIvwYz0rFsLwBSe0Jbk9s4lLjhKonatt6s6Zcf65Q2lPZ3qGK9eA4QQGC
YwWi3lXspvGK1AmDlYboS0ytpUGGkL+vbVMjKwcwRRMWTc04yV8Y8+IL1yRK9giX2nXQwiycYZ/T
VBm9rgn8AT/bvMhuEIqpmq0I2/Aw6Vi9ruu2HRXPHduxrTzKrFJsSKd47Ad978CZn5DSbQwrV9cG
erThTjdizUg2oYkr2raeRJUcOkQ6G+AGKabQL0K3s19+Z3CuoR434dqq3c54cKKylTdprfnGLYz8
uMu2sZgM6yaq/fDZTOOxWadI8IRbs9YMjLqxQfmGw2GMy/M02p3jmT2+KIFXOdBsVlqcFA+Bkfjt
KXUBJ+FL32lIPlRinh1KEApyNaZWbrn/tWlTSkLUl6LTur3AM5rnWo196iqDqjYdmz715cPUhOWm
SHEQONVAkv/jYjPoJubjiGp+k4tfrW0FGpj1CTSXGQZpszPLKX8UbuJC27LqeDZ6M2S5Hbm6ulVp
VUhKYeNuQrPG8qjEOgrdvn1KNwQ8KO6/zzkwjvHYt06Xrp3UNCRtTHd8BGsAmrqf2ja/xTYpdTal
FQ3WAZdU9rOaFXheA5Mu6icjQvl1B1ypsza+yIGdN6WtqLddR4FbXTc9ZpdvYybT6F4gPIzhjzkg
c3+LGwLslwl0Q+C53Bly5fOOKZ9l3JdFtLMBReJsh5fpdE16fc4kz9KgWfMEmCr8ZGii75ii9Mdn
z7pkeo0Ds+n2RdCm3yrknuSDr/uccYwIJtXjtrGGbdG2eulluXSuqSUu3pu0GemFWehTALV26FnP
mc0flScdQUtLhJb66utphLGEW53wmk1yfMbSfz9O/N4lSQxFSZRKNyIPAJAW2Tv0hDgM2lJ7JSrm
p2Zsg6MdRvVPvOHGblfi5BhuPx5x8VZhcnT6wMzrkNF4wS9h3UkcdgkpbfjmpkZoeopd9vdql6m3
reJwqssq9uyi1Ln5W7W8Ul77XZo8W19HY568WeicoLfzrjFUB45Jbyh+DcJWeYpTI27viOdFsVb1
NMP4J6CIusvNznQf0Hid0EQSbdVt6mAiUUr0OP1pIcheHfyqK78ZgHA7Sqyt2/3n96FToGWupjL6
0SuhENsoJKAfIrdu/qlyy0qJZU5WHCewhd2e/CvXr0BM3y2mQwuKqjv9YfQ4eNmf75suHqwGPTnz
dYIxWs83rBo8JpiGH5Hjr9lIlSzqzcfL+W6vMibEvrnoRCUBuZDzMWuZOyMK7PbrfJNIL6GPGd1g
LVb3XuHOdlefHM6l2g+cfM6wHZsawvlwudnTw0PL/61ty6FaJaMVvWDnO6ytIU2vvPd+Q0P+3C0s
BCIRANc1AE/kX4u5Bf2Uo5Uaidchxvh2W+IRJh8Hpemno8kTpt+YtTqJW2wXU0xFtNT5CQoD43ua
MHa6GpU0wlswzmIz/RpWOq/0HcqHU32vlblU9ygdWu7TVJGiR16skPHleO3pYfkvdmCwwz3RQUAY
PPirIvpecpMFGz+ZmuzexT43W2mgE5ONJjX1RYRmr3qWUVXAI0u6ZTxvSiyPiiycTRvr0qwfUbgo
5EzNG2SxBl8tghV0TEVxVjVuNTGmaOBGsU32NUmW62vKxtYSM+5WrdWp9lajHz/hNmpg91x5vxWz
4k3Wmd1QrGXR5jTL/Ljsmidj4gp7hvGc5W92WJvNJ6tWxCoaLsQN/g+YSF9ahESyjHHb7seXUhmx
MJ1yTOvCyEH6TX8r+lS50s9aXgkWLDeexjOIEYmId/Cltg4HtQ9b8aIUvBW21pgE21FJtEeRmmmw
E3AP15qD1q6XhHoVeGg1J8aVQ7Y82PwG7K4I0TR35rbaYiOiR6YEqZtrL4GFFoeNjOW3vC+QSiuE
QcrRZdcgRe9KLr9HnIPILGIwKzScn7OkVKVZxY32YqN+t4pah/cEtFPE2nwfEWRr2jVBoaLs3v5Q
MGSZTdNxda5S9cptcWHmfPlZQInDDg9ogXrOzDAjmKT6i99G0UGgrLAxunpExi4UR9nK/lqtaVkI
YeIO1Z2Z1MXnfqddD19T9mZvGS9j7Db/oNBk3aNIFltHGDO28CIJgXjd4mWb7goeKjxxa6XeSPT7
pjU+BJqzBVNxzexgUTelP8KPgmsJVYFK7TtZ4QCdPCnhn7wA9wlXWp7D2C4qiVBal/c/s2KY7O1U
6754/jjaLhucvwemUwmjhpjLfb3YBqg5AGEjJL+EoeP/AEtSZ+vaaMp9haqAuwmLcJzWiR+HLwkq
js90SfFULH2hfvJmmz8A1D6i8EyoRYD4fDsaKJzHSHWaL7LpnMe41lBwcEMLk8+yskk6nSKRu4/n
fuGb48ZEzR97SowBl1LOTYm5+DQI6wVJyv/i3iiOwiiQR82gVa0p1LWYlqva5/BB8/dG+wkxZwM9
vHmi5/PsVEoSIpPWSzf0Ym+IUKPag4D/E6Vtw8O346rI1YXwBjpx/qgolTD+fAD/yDVdcuy0K3Pz
Ja+bqd7kIwI8ltUjS5LYqn8PDqtNVnpsdv0KJk6xErU+XmmjLzPCedI4Z1C6RiiAfHcxaalXrUgb
Ji3yNt21gDxuyNGxBOKRtRaonntZpOdr/ODzK6f99/c8u+EZGhgWtF8gqi42BuezlzoFtsQPnJdo
8JP+LsahUn8KU8ME9ZGYmtzMorr1faP6+mq0pKNvOl7w/Sru1fC+MActPOCVrew77GOm/zDB1mTk
4biGkmTT2OrwazD6FknfvA3VpwkGhYOS8hR8ET2Cl+uPN+z7UAnTZ1Y+mdMxfCAWobKqC6nYRcpn
LLnCY1O2sRcifgoqwk2SexXk0JVk7P3eYUQsAeggoXpAd+z861n4haot1emXrodXNBlKexqUdty2
YZbduKmm7htdjLuSq22XcpFeCQrL1BPMKV1P9PVI0jgvv++wP7auKIDY8za2XlxcLXeaU7TrIHQH
/NGG6co1dOE+ZDCOJP4wEKog2p9PNaSaOvpDab1YfY3wuDTlcGhR4Ib4WllGu+4cmVLFkuqdjWuO
u285bhuNjhbwOkRHgk8HJ34O15QAMulwSennPydpfaPDadt6qUat+xJafrUJyzHd2mGpIo2LpZ2d
GrX38Qa78L1/f/CZBoSo4RJKOECKR523tV5IEW20akX/Fts24I8Gis7nWq4EonlxbZsQiCfqO0o3
JWK9qePEelELLf7Rj2j94kUaYyRb5FfW9n34mcfCTWu+8XkXLs+NC/xKYeXRXutacAGG7XU4QK3G
pDhEZqDg9yWzrWYG0ZX9e3lg5PtBE0Nd0xehN9SpCeGSbb0ofeMi0dPle9vNbPx03cGDi7vp+voV
e+TsSrz9fS7Pox4sVQblQienhIdwvntMPOxBllTpT2Mw7fIbOGJX9XQnUGn6ShyGC5M+z3bEZ9zY
VplRYVs2pom6jmkzZkcjVFs2fI8t4a7pkHrXlba7phC32GvACUCWcxNq6NXBH1zeCZpeCyNxA+tg
uqn7A7PtoPSiFgE4RKut7x/v63m6f3yO/xsLlsmc7RLHltKometjN9djwFvmRrntZcT7yMkhCPSy
31mjK6+co0Vm8X/jsQAoz/Km4CSdf37warhqjqpJxQzVDq8nzz461ARXaiPqNSZJcUIxPrh2fN9P
c2YLaSw7lEw+62JYmddC5JiiHuwoDE8AfLCmmiRYfb0RK9BV15rgv1OHs+9Koiroh9EOm8ECS4eK
KMvNFmG5/GaoO/oypdZOOKJPttihbiyfsCGYgDhhohLYZXMcTU4Z4u3FXpSFsu7CPtklfRAeezrZ
tHTVXvfgW14D1L7/Kjx1Z0wk24231bK3DEh5ymtsEQ5jEajTNy2MVfR0MvFvP9Axuk/H5Jp6w/ut
TUGBz0FWDeYTNuX58mMd72R4B0aHhGLRPSAhtd5SlBQ/FfC7xebjvb2IMey1eTDer+xtwf8XwS0D
Tc8lNUYHTckLnXe7q3lAa4e14yfpmk1WbsDV0Vp2leyaLMeFiQL/BJk057LUaxbpgUljx89iaeLu
Pvge5UdxE6ilfmdM2jVj6/mfOttqoHHBCDjIzyHARuZ8/k1T35wUvastUmajx+y+iAdvmCUWrmQ8
F8bhFUqiapOqojW2mJLqNvhbF5GzDzCOMJ470fXmTVYbQl7zN34fJDSIHsjSk2zwCFlKGUSRNtDg
FM4eKT3/gbZo/ySoi4cUnEtK0EiHWSu379IvH++X92sGSQoYGQouM7956WksYidEvh7RQjvDpWhr
jyCkt53uN3edYhXD0+dHw9cKBpGJGDOn8HzZ2tjNCjf2FeRe6ZndjQJQd2tAVLinK/C5jIKTMOdJ
EEngDc1iLYuUya7MKqXz6B56kBS/enDBGznVE0qQ9igePzsvYuwsgsOzkRHFYqwsSBUnAAZx4/hm
XADsMNuVroCkXLc0Qz4fwjjkgEbBqlIOA8Vx/hVTf+osDEgBVKSusU/dsXkUsOzWk3SdtaZlzRWg
w/uQicIjsq00DshaUDQ4H0/VMmOY5MT9VZk/IkAHjxSaKTa2Q7+qzb67kusuXhm/r8v5XkYZCC7A
O2hz0uJOr4yoxwGAxfsMgI2nmKLY6JKXoS+UcR9l7bQOpJvufFfPth+v5TL1/z3+TGWBhwCVhOBy
Pt3MUn1baVPngAVE+ALIIj0GuCu+iMzIXpxOafdm4Wo8ks3cuc0MHjw+BYybbDLElZ/yPibAvQVX
Ri0anhQckPNf4k6RYSlBrx+61MAZo4+0NS7J+OD5uY/ipR+kj4rUmu5K0HsfExgWMDJIS3IHNMbO
hw1yX8zb2GB/ddFODSrzAJrV8HjtWlfCz6UZAkakAjJHWPg050PFMkJcqM2Mw1jV4r/Gd+pnP54z
ckTUp8GjVj/dIYZdDOuPFxlEN//y+Q2C+s8fIy8mmRUqvqpNU94Q/fsnmjNWd4AP1gUrNat4xQ01
jVTP8NvavC+KDPcFO8MjtQJ+0x5E3g0+gIcZLzV0Wj95lPtdHOe1iU7GlnLjlHpNHoMxycy2frKp
xb86pWm8BLGt92teyeIbh3doQHQE9LsdE/7OIQpMnJ6EnvkZ2BQ/q561xurH2z5Tauexww853VAR
LM29MVZ5vR6B/min2ca6WxkOn/Fm0go73eqdFLjo1OXU/WhYYP0rx0ltvAqafk6vf8QxLE9S/3th
5LMOdo63yqZQ1eBHXqhKsAbGJe8hmUJiV5nwPT73avkIIsU+KPFAjwOkb2pvos6ovqYE31dby+yv
LR0DVGB1V9n3KJ/8p8VN8SbMrlFWU6TlhQfDOYpn+RMed7RS2dZSGO0W3cak2sSFGkkgvU342E+Z
Zt07Vsa9W2MU/8D7NngSo5O85FwWLxgLjyA6MeG9ifFdClc6asbFKgAhnH1X1TwBqJH0xklHqT70
clWlrReMfqvvHJkPR5kNyq8aA1EgIkplqmva/G3v8ffksXQy565HvtP19K5Iy2Nkj66PlWeid3c2
POLKi5uste5QPCviFbmc4j+WVqhZdyF+8wCAcqX8Kqs68HdZl4R3Na4HtSecsv+VBCYi6zkOWpvc
CZRfsa0WkedoevoSIOGHW21f15X4oqRlEt6aaZamjxBuDOUt0avppskCx30D7p3FWzx+q2zddUqH
R3tVDu6NUjbilmoGqq+g0ODGBphsUZs1R7V6yGn4Jx74+9TYqlbh3rS1UIudyTPQfQjKyDFXXdVV
0WoKuyDZ9X3YDKvICSLxq1S7uLyDQF81G2CAhvVf40YzvnzqYvlQZK2Op5iemf+ViJynOxt8zq3d
9HgnelnbqOaDbw5ggBxrKjCyTvtkTf7tyx8irYdRXRkYbN+2PF4aiTG2WvXD2hgH5d+scqcvhlO3
06vE82rMN5kvszfUpOL2RRt95bXsW05PRUeuq73SH4t0FaMtjTUB2vIaxhJFTZtqVeihCL5WIdI7
4MXGLgVUlRdUVRNLjNAT7SgRq3YCPOiJMEmUr5zGrn5KNfDlPejXASBOU9vQmjXFhrnZ2fU20QdA
YR6vt/AZZYsAnZARzyePzWz+otLnV/u07etbOjZZDtou0L7SU5v0PSJDDcVsqdo3VqOU1aqIxvTf
uooqY+10ZaVs0B2vOn4bCh3PQ+L27Q2WMNnehlXNY2k0C+cYFEVf7fNJBaBFnQzqUZlM7XhMZWXQ
wIjMqPmn+3+cndeO20jXrq+IAFnMp1RudbvDOJ8Q7raaLOacrv5/6A8bsKiGBO8B5sgzXqpihVVr
vUExiuIpjAtgMatO87ti7zQgyFZG2lYHcK1tSWuy60cvBwKfegqiUtHap7ZX3KP3ZySPcT8ksVfr
+vi7tXx3WCeSgoZX96NUAPBEdgFKXRX1k2+0hrPWpKl9q6o+e5KmYjnboMLCzBsFtkyrVkBz9aZ6
av/LLGTHFZQj3coLixqENHrBgxJ4dpNF95peheLE8g+dYxyo9oMT5H7hWV0u3QO9qeBLBnvf8no7
4D9w9Z5KJyAYbMxzlsrWYMfcVQYys/AhLHFMwWYqq5QaM0ikWqniDbiaAXu2plS/uumkVOu+jrpu
5cuhTbzElunB0Su0kpsoyYFXTRNSVMgiC2NXToVj3INEs35m6eA88gDAsao2YBRje2t00cbumIfX
qo8GPNyLNuhWQ4c510qgtyBXmTX4ulfZZR1sac62AeCrSvarwBk71F/DPjopCPG99xiavw6AQT5b
lV6aqzm/zb1Cc4ffHcySEpScOx6jJghfJiu3UOF0ew6OJAzdr4rS6clBhGpU7uhBT4eIZVp4mp/7
34YgKfEecVoAv7GtPtglVnggmYr2gZaDE6xCLK66jdMqw8F1a0TqFAQzvH4Uhe05jdJ8pXetv6Oo
W9uAi+qy3Pi4WqN6O9jyd2yA5fSq3M7dWVAa6CZQ1kQJd0VnTNupAMyyQ/w/GddN1SnaamhVPtJU
N/FjGNJkXVm6GJ8FEuUhboNmmzy6YTx8bfQgeY7QjZu20CLK/NGISsV41g3FHWfzrcCvD0OUBe/N
aHTjptLjMn5Ohsk8js3c0FCUMftZ+M1Av7w0462aVa7Y4qFU3Yc0gW305zHaqiEKaV7fWiWvrAoN
ol2pTda9nWkKDL8hzz4ndaCcKFRo5YHGW98D1KTp6xm1EpN4a6C9kHuw0pU+BXmyBUiI4ZrfFNmw
6v3RLvZ6x+R61FL7B+GXhsGFY6QPHV3HL5i6qJU3lKZ7Z8VcEGurNqL0UPllXx90cs1mg5gwGLgq
dxVkfqM2Rmcyqst7XXYQfOLZuB3vPcSCgYIJynr4JJv9g5lH6WNPWl+uIzWr8QmuU1SVMGSS94kb
UDR38szS7wHQ+r8jwGdccU4oLQ8RO9oIrdTrFyc17I7KmEyizaB07anFLelHo5eZscFKo9mTQ6sZ
NRrK9XTkzfg5lX4BmCBWk87TlJg+CD0Y3Bhl37UvMbL3pkfRQnsc88Imz0KN/4cbC3t6zBLD6T3A
B3aMGWbmZ94AbjbnxsnyfDXiFah4Rqw1gMCkq73ZAM361TD1IJ0Vp/qlBGof3+tqX5+0lPekN+U4
3f2nghUO+KaZ8003a5iKANa6U6RoQ3xoXbDTe6EVYKf5L3R3VeA/aHu1CNtHCIdxdHTCuv9t4/SJ
iZlVms1XLW/iAtpMpbarKkl1bW8B961gQYxj/iANrRE7OTnNi4lvnWSALq3jWvcd5Hl9v/IP2CIW
n8a2sIo7yIXokDQgl/TTgHKwhKQrcF3EYK/buDngEPw54+7UcZ80W7CTs593MATGgxn3lurhMBh8
d426r7zSKkW0Zj137soMLMPxBHWK8DDk6RjtFNWBtFS1aimPrTbipAcKwM/2SdyHG8XFIW+X2LX+
VYbllG/g0FcITrcjeZnrTuN/payHcicH0sgNUuIWj07yNHwnFUrJ+9R14xfwALgTB1beOqtismnX
Bpo2rrJS0x4KV8+Duxpn5cHTR82I920cOKfQxdOQElTVWdt0yFBWA/Xrl9yvjphx1igBrtw8zJo7
ytpptzYbNNW/lRAaKy+HRL1TsylSwaeS4K0pFM3jgUhJ1l5YWvrgK5Hh78oCti6mjj4qjfT8BBux
14beo+oAvzIbpYX1ZqqE+YsFM6u/C1n0KpIepf/ZBn1beUIJtHadF27+O5dm/KINJqmgaXPb3PVi
sPZtn7AB4DPIo5pYfKHYp8zikZ22CXDzQNG9Glrg5JnZREoHNj6rPANbhLLa2i2Lfg2QslPnRR2l
Ky0Jgk1mOKH6H4INtvbkQlYEgtinsvRUtwGEO5phPDu8D856mOr40cpFXh3TVDTrGjnsNAVKh8IQ
sEuIAJ/NpnXrtRMW/AJ7MtMvGY6V+me4G36PbWDWsAFwgHS3eGPmWAfoSEkdeIi2Go7XedEMj6JX
jPggzDF1vTqXacgBHhbboAE4H3iYG1XFioYFXTGeEPhSem7v199ypxoqytxOF6y1LonybdIXtrup
y1Z5BjeQ6j+dkL/ZK6SofOxpS0tZFxRHlaemMACyhZxc2HlWBWHLVqT5Q50PNWlKmigvZT71n53K
TeTRLFua1Y6S2Dulaji/HZJTxG+UJsvvBU4Y8cEwOlX3NDfny+VaP+JeS+nBXUVZU/QPRp2SzlDW
iJQnMmtSLzMoM/s/ICrKD0Bpuv9z6svqU2NrWQO/A9nzGz0h67LCiH8EzA0E9hxqK87iHdoDSSkV
eC0HbC7s6F7HNlRfp2TT9toPx3r0ROjAHMCUqxR3fsiZ4BV9J/axqVRi2zZdF68sEoQvsD4DSH2c
p7ZHKUf+ptzHlFggy+/VKmyrtQik9dlwWyO7H5xCe6PVkW3FGI7hg23GzGSD26tCpZiEaOVojZW+
FHYkxVEMfQrVoLdiLISMpNuq8FIgbKh59uj0HSeUp1RuMPyMi8Iw4UQ5xrulGTh4amnofFGpaI73
eTmY36wGrTEv4zx/l2xvfedaviK3SEYpCU8hp5BHNkzZkMSjNciZ3zfJ1gBz43jNYGXODkRj0dxJ
fGynwwhUr9k6rgUhyepFttVGLdQ24WjFX0bXacMvheKP6Zr3GfVoowXOyVHd+DeKf3ONYlFJmBXf
bZqKc9dDm0vyf7WlEWkq6B/a1DCmrt4VPQqca2VQ1Lt2SED6qVU0dJvr5YvLKj+LBvIf6FYKVNSI
zkPWLmYvcd6bB3ooYi3bMNj1pqKsQ2mEd0Ibh11dYeGjT0Z6o4L7QcFmFmLiX1rRtBQXxbFaG+w4
HuhluU3jYDMTRL+SQu2wHnDxDSqp2fiTmG5R8z8a76xA8KcQNk/z+Xh1kfrB/Mg+1FPoKL8A9uvh
thNuvOqFjegvb65gZbRIsmwBKLnVDUjgh+FhJfIPqBV6x+fhMa2dGht3gYOL8/U2A0h+dIaxfyrR
jMxWdVj5b4HM633GVZ/urn/qyzoVMv7gAGkYAxCngXseG4rKgKBZYUEp5zniRSWiECuy+TL3XNwF
Iy/CSnk1CNIqS3bWQ5JFyT/XA2FiiplqOrfNkFk+/wk5bHm3Dh3zUNe52KZjGRzysLqP7Wy6QeG7
rL0CgAfrAzgHv0aaSIu9VNt9UYtJtQ4thZ9uq2e0sdi5Dq/rNDSS8h4amYy9Sq0Ce+uiK1k+w1Zt
wu0UR+iDdlp3q3m7bJ6DNyFtpkfi0pixKMYuPoCFv4U2BRE2jkVp7kTFTe8ZpAY7K3Gn4+D4VXQX
UiB/spOySY6tihX00cgsYzymkwDhjvcsFQJNVhsFD6pbH+eDDTkT4m3Ij7M2x9Kew4zp5LZNYBwC
YFRTlzT/Ca0UKx+pK47p8b3uFHFjSX5w4IGaoD4vWBVIoy22g+Jrg2oinXgYpIbpSMOliI/9uCqq
1P7s+8mN8/VyUVgO6pqsfeiWQICXrrmW4Ra0BHzzYOEVthdyip6UqcfhJams8auoMDW1uTSOQrb+
5IHb5HHWdoVxp0plOl3fjh8cBawFUkpo0JqBe+35XuC9JlzAz+ahKaduXxWt2EYDyl6or2NWmZKO
/axb8RqFvm/fqFl/FBpshAoiiaXIuX8eWiuCnB4ee0MP5gcXdYUtOXy1dWmX8Ib0s/a7zTQd7Vjp
ttdH/dEnoLEFAp8iPXI+S3VD3SidILVH60BnxF+LrISE2rWpj6SGAxSMgmXUYkxeVpqnoTNJUlwP
deA1pLOfYGElw4206WLVs9K5geDKaDOHedmikL1V+jkmugcrzMKHUlAbXmWKa97DfNXulQEuXOVY
cn99Gi4W/hyVcvkMHECwZemfSXEzrdGncg45lIWnwG4GwxN41f8yjCl3oNwbzo2I8+FyllvYNPKB
bxAXsOZFq2/AE9l3BmEeIrigK1zz0nAvR9X3Qm7d/EawiwUG+krAFNEdbvjLPh9NpbrHSCe8U9zM
eOlrfbqPUylSEKnJQKstsN/GJq924dB+vj6xl8M0dQBZIALAFwpu2POlHdAvwIszj+7cxrpz7NQ/
2WnmbnWtxx3+eqjLlUMo6qL0YYDkcFWfh3Kdml/gtNFdUnQUuWH+bUMeWGstsMVpMgBhIftY3Qj6
wczOQByQMbS9OT4WN+hUGzVNnTi+M1NNCb0K5t4nfKrKYxgEyXSosbNvKUyh2LUP1Ciy/vXkoFPM
8gHIiA2EyUSfj9lUS8F5aUR3at9YbEpHK7yaxhs1u0QrUfwpA/rwpt9tlMDq/rs+4Zdjd9B0my+o
mZkPAew8ODdlj3xlLQ9+UNV3UgAjg+HGAx/9kf5OVdr8gOVVX65KsGjv12P/aU2f7x8wV6RP5FCQ
jEHJngfHbVsfixQ4jDpm45cEwm62U7Vm4DkbAQCre7pp90NW0rSvw7Txv/YCBbh10XapTnWmLdK1
0eRdFqymDPH8X5ozFOIIZzpQdzEqt3urjYfv13/05SlDdm3gasG+B1D1R3Xgr/dEkfUKBVWj4Lrz
7y0qP9/HImwAJFa/u8E1cu96uMu9RzgE9Onwc8bQmjyfIg0VCkeUVnFIglJsDKrV76hVxNsm0+ro
RqzLzUcs2nMsRZhj9JbPY6mYK0dDXhaHwJD1S9w2cvJURbcSr9EGKTe906mfpRy7G9fF5f3FjALP
4OBGU4wUYv5hf81pi14vmWQHsdlNu+GOUrXYNHrWPUiuzR9lSC2gGjFP8Gw3QUAuypX6hBkNVXzQ
gsENPMXFjM8sSHRiqN1zlQD4Of8xxahQvWpK/aDliO/U9KEfDT3Q3UPqGl124+1yMeUOokkmiwnJ
LXBvy+TJcMrezHLQFFQMxbjq46bS9pKF5xzgt9cazOwqxne3TMbkBu70YiE7nLIgOhERZ/aRvzsf
Z9nkpcwoVhwmyHrCE+ydBz2j4ZeL7tEq7H+TV4QwQjggCzhtwSrQ3LnS8tc3DhRsbSlUdocqsvp1
0YzRU8Vhuhv65NZ79HJSjRk+OiuLgSPlVD0PZRpVitJJ1h3g5EW71BD+JkJZYZUG1I+9NhOfUi24
pbH/UVCbHAAMPD7l5PvnQYGC2MgmGN3BbbPeWYeZlXSrLoEq5tENNpJ9MJXlCcL/cMuK4uIIRyWO
03PWPARwBD3mPHJBCQwOmjsdQAH534wpEM/UwAUEc79T67tRIruCpW+qwBxDPUZsr59QlwP/A8Uh
O0BziIW5GHibphX8Us04dEHuIiau2qGXGEl+1/RY0sV1eio1v7lxVF1uUsBj9iyOo6OdTnPrfMxy
QHsAMJx5yGUR3yWaCeR5otpQrRTeXP7++hAvtgqyXkA+wfjM/FMOx/NovYtdaaTZ1bEogVx7qBPQ
FgyCkKaslfUnyuXM8D+HBGo/g6wQ6LpkU8gsdBon6ZsjKCuN9nGPqnWdRCQIeE4OAYqyZXNjlPMO
PLuNXap+JmQVHlA6ydDi+I+gtPsspPao+oDPd2FjN+2haOjCnq6P7c8zbBEJwBQA/9lRhKxycalV
4CmsKFKHY1SCtD5ILL8zWI1oAv0O6sH6zzHrAV2XaehlvKoz6fxQWb/pA02q6InWdy/fUGbtLU+1
crtfXf91lx8b5zhSUMhtSHjxojj/2Eptd4MIMKAtUh7sHqISNCIAZzw77djv03q88YC+2L6ujcAc
UEcsCEE8Lac9xm1a1QeXjngyDPZdbU/Gp6Y03wdNC3eBb2ntc1Tq6j7q+ltO3Be7CG0Fnqx0AuF0
zPyO86FqYW82aWPrRzyLO6v1Ul0H92kOCOHcF0l/S4X6coHNQwU/S3GC7tpSRnhq9NgpsDE/6k5e
GV+hR6nJNk0as7ixki+nlIIEqsEmDUyXB8uiBOJkJs1uJMGOCRmNHDdNkXe9N6lt/C01R2c4KDzc
qufUxvfkDU5d/uP6ElomNPBlGCT3gM4KwuJtWZOTeZPHeTroP8Oi+UnNJd6aXQQSKknEmj7yCAJK
MVZGPRVeGQw4NQ+Bu4uK+tbTYvGB+R0QKBCn5viyOL7UeaL+unQbqdZtGHbOD4GTw53WdMNTXXbK
r5F69C2xjsU98CcWcFdmncR4Biaex0J3v0gtCOs/YgSbjj5wkQNt5wgvAlX5OmkNeJW5G3t9pheb
9U9Qys7oeqINoF7IV0RTYCeT1cmfldDRekKt8Efr2/Tl/NBo6Vq1w+9/D8jBgHPzDL6kvn8+ShQj
+jAw1OhnV5vjN3TN641bCXWHz8P4vW3U1+vh/kDl/zoq5wFS0aJ4CCtvVmpc3K7A8eyite3gZymd
wvovT2NRrEBs1OoxCVXpKQVKMkoiftdD6B8rPQ2R1bIbbQdMx990Fp2gndPLNtmafRN13wvMv25M
yQcfHqQ/SGBk8Tg4lwXH0R1GHaCo88OvjGKdm/BUwbYkiIfE/RuQJryIqT/dqqx+sLQdh3I30FT+
vVAGV+qknPTRIqo+yUOax+J+cgfzu6pENx9Gi/OEj8DaImkFGc95Aj/3/KMrqBsnoT5FP1VbRqsS
R/ZdWtUJrUk7OFqh2r6MWlusAspqN5Kry1Hi+oC/BEYtOsyDZUOnaEKqPm2Y/Jym3KZTGsXZqq+z
kE54aoTrf15sRKPQg+EO4BDDng/wv44LJYts7rg6/pmTDYlV1pRDsSoMIL5PSmRnDQbD9D7XFNZU
f6XkXRu8Y143PBZGRQvPFL76rraVYx/HoivHTZjAI/gcNzXr9PovvZgWqOfwYqgRkQBCypiPhb9+
qAQpYzd+E77KEY7eKm8rTNQNbfQ3jt80n68Hu/j6M7GT1xmMfx79bPrzYBOVBLOP3PA1BQJy31lx
snPSFEFBpsfrckX/UoHb0euuuvEuvjjcZlUN1h5cLZrZdDfOA4fZgLAIBZRfEffDLxRNpmPXFcNz
kZTDLxwz7H/LfHgyzfFIRqAtz/XbRTwK53pOhUH88usU8EHiKt+6IUs2WQsE2As0Nbnx+v1ogDPR
hIc2bSW0Ic8HaPtkchIO3K9RLZxfUzdYT1mCmJhay2ytd0Z2a4HPd9DZaUp/cG5X0JSdSe7LBtak
qWHVmkJ5c9KqtdZANfFlV0WIYqDvyuwIxDHpXhNttE3lEOLKlr8gFN/gWazTV9tKferKap9qw1jf
+NbQl5e/jQo+yQp3GducdspiTaO9HVXNQEKCiGKoWGtBVw/iaY3xlr3qh8wx/XsHqYtdoDjJ9Ai+
2lRRUavhwisRYOFPRUA/y6iczF7TAk77T02B5DXYD0Ot9xX5cnYAzBmiRITFnXqHoIBm7qdaGnJf
jZrabXu1S5XvDTBMfSVb1IFBHDbhm06uEHpQjSEz08OT2UucpDWK1iDGszHaWIVegX3MENr7gtyd
Mn53eTv8ALatJg+aIY0fZGhR8jYZXdBuIrCH4Qp9x+Q1bFBY94rMdr4phRvWOzcoAxQWumEMn0pR
oezQFDr/68pU4W77awfRuP6QB5YpX+woal/A//vDXsn89D8D4dcREXgEX9djZKOapsRDcRxFIz5P
bt1oP8eU3jNsQiDajx3qTEfLDkbpTQiwJRsL3Fb6pTYGVT04Q40oMAhIW+nXtaVH9y4mYM4dhtp6
69kBaJZNmlQxjwNZuM3BMcewPNUpQhurutQq5I9A+r9EOLQZaBrKOLl3Rl7wfD7X/2LabZ1tay0f
Lc+0YgND5R5ch8xxTNj5Y6Dc89QZ3JXs7bz6bJVjqPabFuBsnG0sn1JuuM9BkzjbAaX/75MCIeMt
Druo38oUURz6ror+bkh/ymGU5o6LvhAsBWneeiddHIuz+scsjE/Vau70LDITzQ1UCfFifOOIaHZh
0rdbaTTBdhYhoIau22sF6PRalX18o3J1EZly9axQj+wc9QaugfNjI7f0tkpHzAasXk2rrWixW1nP
lfVnpL/yLxVd6GkGLSe5u2vCAC/ZG9fPfOKfHSMkHrxaqTtoWJOQ5J//gDEdpJmmf6CtgxU86zzV
vyu9NpGIpdUjLnxRdJxKv9pEYZt+4XYabxxkFykXYt20vudmH4VKGKXnPwAlNC2D5x2/kt5rOwkW
NFgX2ZiB71XsTxQwCwfAqVvcUpdeHtiIryD8MuM8ZrQFB9UirlM2Q1Gp1uuooOdYTmN5KIAF7RIj
G15cswSzd/3unTOOv2eaDhAyeHh6gMCigb4UGGuTYHJ8e3Bf4UHYE+wAXuTK7Nfwb0VfyvnM5R9w
gwkjmxLl+cBURSkmbln3lRe69GD+dJ/NPEhPosBK5B+v2TnWXLfCMJ62E0Wq81gCXtAoRe+/qnk+
7aN6au5qWaor0ifUW7sqvxHvz048n0QC0mBBJILNYuiL53ACRhgMY+6+uojQPgNE7R59B2820KvN
YVQlkj00zqtVWhXGQS+LX6IplP31D3nxJP4zarqH5FGsXBKN81FXnVagIpe4rymYwYrC2QTulgzv
S9h0410/OsYmtKIYKmjgn0Q49Y+JmUF+MFPV2V7/Lcvz438/hbfbjBmZu1/nPyXJWhXIUOe+FsDQ
rIPbdQA/u3Zy0LcEvMdZosHoyZGefdbaMXi+Hv1ySfM1wEv8v+iLpYY1uWG2k+a/ln0mQZQ7Y7DS
Q+fmZ7/cq8SB1j63i6lBLBm2ow4u0G1qJjwR8X+GW2lba2rMHVdjf7Skewsd9FE8pD6xhRNzK3wJ
lcw7B8SiOzqvQ2/qnwU8jLU7jv2qU1zjZ1NW8sayXr4B5q+IywWZsQsHk3Pw/Ct2s+T5kELIgEdm
PomhCn5QNB0OkxHBjbn+zT4aG7xoG5vDuQ++9A+JKzLCSkhihZ097PLWSo65Lh1YDAnt+F2WmPqX
6yE/WCak4Bqvm/l8xwvmfHiGRhdBiXL/FUAPhJTaYoBbNeYqvzG2D3YDgeaPZuLsCnLxPFCRUsgw
isl/rdUiX+WZ7yJYWSgbC7zOXlRjsipzv/ocRVW9uz7ED74gTQPaX7h4/Ol+n0cWTQ+FtqzcV02n
07ub1CmKPQwcpo06oFZ8I2tY3pmsF4GgBAVIAVQRxM95NEuKRkm0QHlNaN/Ws37NCAtUWOGbXygJ
WUQDLU93/e/XB/nB0uGQp1NMZWwuxy1O+yE0LAR5TKbXrwKIanm356lICXLAFsKM239sHMw3mUDc
ASwMTzidgv75MAEJghpQR+V1lpO8U7AvWXc5djMbxZHRvcEs3FIn/Ogzzs7g5EF/KlSLjYhKV+T6
mLq+BuUUBmvMxigOCCvKVhk0+Bur9aNtQb1auGx9cs5ltykxYT8WYee/Ig7TCnT3DNR4tQFq6/XP
9tFqIe/gvQ/FnMr8Yle4XVXq8WT78IqD9jCJftzESSzvylb17+1ySg7VON3qM30U1CQt4Io2AKIs
l+iQ+7kbw7t7U3gprIyk6iHFZdY+DMGBtEVrPBRC3moCXAYFpUUxc4YwYZYgxPmC6WkSSl+1grcW
spK+Sk1w9q2Je8/WGYLyPgPBV3iY4xnr6zN8+SX/oMNYpHQEZr+U87hUrKshCG32RNzo8GT4EKQk
lIzer8e5XJ4coFwV1PCA19DqOI9jtZGV1nkbvg297d7rYzp6UW9bL6BE3c2/h0ILFV8rOLFgMBeL
Jg0gJqltKAnVp/ejIqLPYdrBVcTh85+PFeRP52IUHEOE8pZgt6CsQ4RiDEbl6tlDqtTKAcYuW6EL
76FG5dvrI/tgkQhOFBD0XEbICC2yN8Mv7LSVGJ3Uam2upT00310FPmPqRhI5Y114dZrfUjpYPrOY
xFnQghY+rQsaKstMyXSrDIqZfFOhWe10EflrqHnI5oyx/okKc4Mh0yC+ook5bNxYtW4cNR8tHFKL
uRSG5Cq31PnC8WU52qWuyDeqc92BazJaGXaWvNhTJw/Xp/fykuDcppI9N3yp8S+FsCEOd+Zklelb
PSR6uVFTmcdPTpMp4gsVquY5KITl3LLi/igotTA2Go9JUpvFN02LOEbxP8/fNAB+O5Xu/TN1If1+
HLJwT/t22P/zIGeU2byG0HgEa3Y+nxlMkMrgefOmV7bpmaqQPWSZuln3Y2+8R5SJb9z4lx9wvgXn
NiAPRxffmfOAYP2gn0LzeFNHMUGpDOwvndTNVa11k/jnxYKqFkkF3QgksUm6z2ORRuRh3xfxm+LT
Kfg8xhXPf98FdQEa38o/X5/Ki5HN7zhyQjD/8FpYoefRnAoD8V6XzRtMNPVngyW0BzyBl4uD7tL/
RyxeZsDM5lIHsk7nsRDbLSx1ku2brkJRb1Tcvjfcifhh1Iq81YK4OGd4hFObnd9GjIzO13mwzsDc
rfTF8OYOdX2v+9JaAbkwH4cuOnRutEGpIr6x9y7uIfRkkcUCLY40F9th8eXywvGzJIjEmxqrpC9w
Rkp1I6gVPv/rN6O8ThOJYhlgK14S50Nz467ueKeJt4YeBTZkwgruYD51DUwtcDPXg81/2dmTn++F
Z90MIQE8wqY7D6bVJhYhSPD8TsxWh4CemV+o90dAKhIbvWyZrfD9cWc+Wvb7euSLagMNMrJrag1c
t2z2pey9Plg6MgZd9U7J1Pol8X8/8rIaX0pYn1h6BP3vQm2Vz5GhDXeGETlfRTr2N+Z6iTChQoXK
nUvHhkL6LI60mGyZKVByJ7M5AdiqtM1kRX7lmbINSupiY4vrq1SxhHbhYH1RjDREQ3iEMZz2ZhVT
M07FrybGmOCQoMRxSzdoyVnhx4EPILVEOQjQFrfH+cfRpeVoTWKKEx7O+ktn+Povxeib71S8q3SV
aLj/DFSPNiV4pCOs1M5euaaizRZQs/DBYHRfqykevgHkbIfNjc83Hx1/r5z5x4H/AQMz4+i57M9/
nFY5SdNpkzipVeM+wC8OvkO3hD0hakd/7LFU6j23KV34+ZTrU4/uRBjOajb9vjFCvMZCowzNG99z
eVXNP4qHMJkArxqQFfOf/9XvszvyxA4hgNM0JsPJLLX83Uyoqhp8tRc83K1bszDfReezgIklNeo5
XwTRt4TdDviwpCFsulOUV2roBX3WmAgjplAfwzp4zOsiU+/tEKEbI4laZ51zVb/4qMd4iJqlv7OR
tuU2FE0ara9/n8uZoPQ7P9Z5ANGsXRZEnSSHb9Rq/u+4NX8psQWybsy6/t63s2KfRtXperjleUyl
FyEmoNkstVl1fLFUfbeFFpyL4BRwCYCgiWmIKKVyrIq6OfRAdO+M3glvzP7y8PoTFI1EKvyzNtwS
Hoa7UIglD0HzCYXvRg+NHS0vF/+kXHtq3ULbDWatHeoAA7Trw/1gdjmjQf1S6MZCY1l06SeUKMxW
CU7YN/c/isbJ12Ek9aPRDvF6cML99XAXswve2YDSIQAqzW3exTVOpqRKGUXRiY0DgRpNo+xt0Nux
xss07T3qWjpOTEZ36505f7Wz1U1ckhQSMUAF9sXTC8klrdUdGZ+qhK2DG0q+DtzKN1eqxb33ryuW
YLQ2VZDGfE46r+d7t6hs0TlZG5+AVsjRK7EAUwASUP3ArkDZ9NZY/aPUJXcrO5f7DBV2E7r4Mj3S
7RThmKJLT2YQZPsK3idkv8w/oEHg3FgxH0wloYBozgQ46p6L43LCA6+I1SI9hYmQG1QalVn+CYUj
O6ZAcONWv1ie87h0sj5emEB9ly03qpCRpihVdspVwHkyHvR9SzNqN46d8pTm061iy4fx0JkD+TLD
tpcXldqAaoo0mZ9kZAZYZxZ5ibqaGMxjUGWIfsAn12/oQl7s/XmI7Ib5uKHF5iwOnDikJ6/EdnoC
IDo8+1FZIK4SWV7VxgBu1Fo096WBWowkLbyVNH3wLVkruESzdkgglknDCE4/CnDGOoUtwjIeGJZ8
X5d9JOl0p9bT9b3/wdwSDKwF5zi5vDn/+V9XWpbpMk30Oj9NWaxvcnQdNlx8w67zdfzscEW6cdZ8
GI/HNK0XAyGwpYVIKkQbFumQn1oA+HsKEvF6mqr0iYsr29dc8zfIwpeTaVDcndnRnGK0ShcboxxS
O+hTLT6hyaO+lEFbrikwj0+aYRSb61N5mXKCgBczOA6CARzgZQqvFchhkywlp8ApC8fLJpFgUelY
39xaRM/OOCEhHaklyKlOf7Swg9rW3VTeaCFeTjA/gqOH2wMQPlnw+QelKjmi85mzOe0p2pkxAnQI
+Om/bRTW9rWb/ytah0jUJWdsGqrcl4QKX2+7olGm7FSPxq+6BQ4e6FxcaLysJU+l7fU5vvycZBt0
YilL8pCmDXI+OhxVEGjwlfakx4b/SaoTDr+RKw+G3p3+PRJIQtIOmvvQ6hd1eumO2tigPXPye1Hc
T8INN30XyG0altXueqhFgQlYFxwC0LFAGJD0BSl7PqhxqnE2VVLxHmS5sSu0WmxqzenRmFRQ0glq
65Ai/bgOEcz7ojqg/q6H/yME8dc9/L/4M7iME0+H/jdP+l9nQA9ks2/CRnsHCm0Ym8YpxdfGaNpd
FvTmuh4L9V4N/B+qL5w9gveAcKxp2hp2PT2qTXrr+FscvfOvoVpCD4jXPnnJskNL6xaFeVSS3oXS
2WtcIJGqsTJff4l93dnVPtJFIRR5zYviqruRJMybYzETmKyzhemMc1wsYbXWgAKgCDL9PRxoOAVt
Pn0Vka3cKAgtn4X/G+I8wJl1wBgXE542FDGzTNPfGzA/ByRtUDupXTx2RVWFW3U0hZdFinPAPxcx
9Fr5pA9xe5BoiiZ5X/wHfroKbox82RjnN7Gn2FyclCjakvWeLwJnaAfUvg393UKFtM5Tfx9iCLDl
jvzR2pFTeVpshSjt+p18KUeJq4ZsAWJNJDXXl+Nii//vh3BDYCdBJZKS5/kPKZDWgQGTGO/AHOWm
diPrIMO22yqdoWyuh1qe2HMseio8VShQ/Ckpn8dqe1fOZKYw8BR0cEaPjO7Y9U3wE6Pi+oAa4f+R
dl67cVvtGr4iAuzllJw+kmVZzfYJYTsJe1vsvPr9UP+JhiMMYWwEMIIkyBqu+pW3RBujLvxNhqjn
ZpB8Ctqgfn7f/hWL8Hv+ETZ1JsqtOpARLu3LH6EENiItIHYCV49r59TazmMpIDm6ldJWTzE64vRd
s3bNMe2TXQjNgxkmyCDcwHfgclwcBQo4pPisuoMWfcGD00/v21HtcG6VkIRIB3trSFHwa0DjFV0k
XJuPxiD1XmtldeVFnVye+ppm20p0+cl1xO/h1aYQDbSK7ODydzmJEZpOKlIcnPjx98HQhkfM3m23
TazBC3ErOA34weK2mprouwwWpkS1fh6nXEUas7dfby/P9X60AaISj3FeTfbj4mA0qtOZjVwgEpcY
OkAZR/cfWBTc+fRizfzj6v4hugUtQWeDWjF57nLv50UvzcyfgN4Q1rigyzFo7sosKFeO+9WeYyAd
7AdpH0oFV6bkVl8No+jkAX0uP5uSrePXurpJodqWjzm3M9IRWdYEp1bty2Ll+vtkbANcKV0ceqeE
gIt9NxOJtXTQlAAOWVYf89rP7tGOyLwwLPOfJGbD99q2xRpS//0Gu7jceVPmeiDdHCjMgAYv95Vf
mWFfThr73Q9LZUQNBietMxoJwdcIecLBTW24k8DnwWNuRqmSnZOCytV3fG2mwqviwMzdKi/GxlWT
Ho0HXMgJ52IXW89I/1pkUlR4GIU2OkJ+g1lsBb6x0S8jbgvp0RRlmJ9QEOtkrBsjAJka0rKkDsqA
/Xbp+lDh0NOC4Wv/xvs6/x6iZJMA4LSE1m79SdhasaFOPeFAI/B//X57j1+9uUQ6MElmEART4ziL
YKcz8BBG5kwN3BBxofrYV8UoPMy8NefOqIQdHbHB6c9BnJXZtqJhs/boz3N/sTbQdcAwIh/C20Nt
erE2Jg4+UJF6LXQb6KWjC0gXscoK3oHsFU7e/jb1wFi5/a8+mjFn+wuIURT7qVJf7gdQ7YOC8A1j
6gbifZ0IHvLOdmgy985JHQZ9b8BE2JnDZK6cgE++lgwBGwfaV1BHlh1FUrnEQNOSVtooooPVBFVy
CFR1Cr41yAtCfSZiz1bygqtTRz/fUKmAQMWyucgWM6wEehu3FDVhEUa67jZWYjaeIgyEFrI+KD2p
lJx7AdjGX7lq3nF9F2tL9gVeczZtAvWCRcblPOODXSD/qUGHaeSuwfiF1LcWXtlqSvrWYOMIGlpv
leZgD4keNZ5lAzW6G8wob++tvCcU2JH9Y18qEjt5aNsJcQxFqEDmMylrkQB0Gn0fElijNlMiIAy2
O8qC2MWlLbD+CZPUbDc6obx8tDQSa2Sp6S/6Z6fhWKmulFvoEyWNVE9bPcvk6IuZUBDapEYtyk0K
IDNYeeCWDwrQLYAA7Dr+ALC8xA0nxPqIP8bqW++0G0N9cVJ0q8an2yd6udzLQRaTnrQ9ottKqL5p
TzihSu4wutGDs7Knlvt4Ocji2kDPFtkeKVDfSDNdTfEC6SQibABWilsr37Ikn5kWbnul9P4twcH6
Jj+Nx7UvWaZgiy9ZYlOLAH8TNWVN8JAM7xSkCseN+Sd4bl7Ub7cXZnnrLEdaRDcV7oAWan/qm/KQ
nDBYN7bGPZYga2Iya3O2iFpQiYyRAGfO/Pt8g/DrU39UVkpHa0PMwcyHtDHq9caXIPK/cVF7+ga5
oa20uz1ZS2kWUrGLs6LNZ+njGKofaWXFZ1S/qi/VfhfBkHDblw5OwT+IckbfnSMK1ehs4XC8ckyX
NpBXYy9uTEQ/q2S203iLg73QDzX6F9lXuW5cIRknRXWx+v1i2AjbHxVNwn2kAjx0lOTzVO/4zZse
O1bzOUVnFRHp29OycoMs8e8yRIM4HdhDofU76x/r/EcrVu6PTw8EzwW1coJfyjuXE4/Asdpjr8r+
Sdzn7KT8dH4Gm2BXHG5/yad76MMwi9NQjHGEijfDFP8lh+LP+F06jvv/3xCLkyCZZaNltFbf2m2w
nbfp6P5tNP2+Sz98xeIkNBpOgVM6D3Eq74KTeqyOydpJmCf84yu6HGNxEkSol5bQGUN5yB23uwM/
Nlau+F0Kt9W85B/59/9v2ha7vw4cWWoQ9mJlprP0qp3y/driLzvQ/zthH+Zt3h0fTreVKGEpxXyT
/7O8U/fFT/Nrz7t96sSueQ1f9MltvocrAjBrO27xMDZJMYgwYsxx9KQ3ExXW0nOezZf/3+wtXsa8
RHwT8WHe+O1w+N+m0463h5gX4HpD0LpHFA3EyHt6/2HydFWfABQm6pslToX0ZOtPRj+5Wv/j/zfM
Ym/jsein8cQwZYhRyD5OTmXpRfrKIb0qP5HwQ40iLYRfSuVniexrLDjyIpWnH05thygZ47bw6APF
7KC0Q6LfFXmRhDt0QaKDNNQpPh1F0PwXJUIn7Mh759fffTXgEXoFIEjwskL4aillOOLzhwaFr/yw
k7R3E3nIHwQRMuFapeEnMQ0rkdQ8ix8Xcwar4HQGVgR8E2XtBVBmQqjcRDwn/BkY6Dsh4R+lrWf5
1lpYuHw5iP4xVYbmCrb3XRTi8sS1gx8HMUpEP7patavQw24olk8WRQBf8Wis1dX2bycSjBExLqh+
ckyMRS8HTIHWRoFIy59alRke5y7HVlJqCtcypgYDp6YUKyMuDzg1BZ6suZKNnykCMosN21DVAiem
Rb9qVYrOU5hED6Yk+/eGM9kPUzEVdynkgpWi5dX6zYUMBdYCxVOMupc9u0xL5UGaRPDL11QQM6T/
+yCO/9IkEtrSnMQB4Kf1QUFgqYwmlTb2cZmS/0LqyCm9EfOQJwczCn0PHGbN4uz6k2DtUIUCicDe
IzO/XDm7nKWlMzX7VZp5eyfQbHtEA31t4ub1v9j4TNYMeZsF1aFfLElQko8LtZ6Y5ksUFt2ulEzj
vrMi5RAH2Ss1UPMgTbFe4tKhdN7Udv1KJn5VAZ4XixYWLOxZJhvM5OVXGnKaVFIY2C9VyLMALXfA
KsIaZEDueRG2Ji7yIorAhU8wjp9FixWW45pBkEj/Jin/2cozv5gOMD4QS+a+3UzyZ6EXr66MFFnj
VCDUalmtdr4/KhvqNcU20jQqPzWmu1Qo8n2rSb4Xd020cnYWb8r78PMxhcjEKQLsfDkbsZ/WfUF9
6KRqCe99Dt4/UbKBQe3wrRPhGlJ9kQzN41F4B2FJM2/GNi8CgC4KZMAlVngeAin7oSWqjsGyoW5j
yLSZ59Ny/9Wr/rTXpS5d63gs7on/jU0Thm4iRXdt2XVLhkqqfZWxCybdjURYnXA+wEjEKqfvTZ/l
r0Mohre/ug7fB0VjiZt+VkgDOnU5wVwisT2mIjpHPsfOjYK2/qb3FUV0OPeJG2Ors1ZuWG7xeUxA
+nMNBhTKTK+6HLOmsgtLeorPftKFWxrEPvW9pPmqWXRxzMFMDwKjMq9N/FzxBGwo12rNNfjNJyuN
DjRFPlDsskHn//JHxK1iVTUmFWctDLQ3B3uOB1ji2dkGa9t5hh8PJ2fmuRsOlse35/z98v1wx7xP
AFKZs6QIr+yV4FONcZcyaU18hhFdpIcE45cBExSwDm6OZeuLSIE8ufooBkxhymk6lmPI+UoCCb+c
pu/+8IKp4w6MS7zDqFPbDFlvHkoKe2dMC+JfXR2uQV6uN+cs3sxRxCuUv1nuE6FMCWdcFmclVdPu
IcagIeYqSvEkwQ+u3AuLiv23TJfs+nB7tq5Hph0AQY0SPfAeCuaXC4XMQG3HSZGetULOd6LKMyrc
Eh52LqIzzb4uqrQ7xTrM+pWkdhkCskyIJcLeAqg185KXsi9NgjFSoDIyAqyIcxc9jVF0qUoV+ckg
oA5sWtnvYEgwoFGzKnJNoZpeO9j1P0oXZCtpwqe/Bv0o3j1SYPbsYh5qazB63ZCSc2ajdOoq2TSd
mq5LC9doy/KlQum4OYOvRx8O55qfsRXG3Qb+IDZgCi4ytxfl6vS8E6fnCJHyOMCSxSsl0Y2mwNkE
d1FnpK8osOB5r+ASXuj4wbhdUg4HtbEwhim05m+fBHhRwIMo34KkJjJf3Fi8e1WrI8dyspASoxci
/J2ko8lRA7k4Yx63ZqZ89alsfMjZqBsCuyKIW8y7ElbBhMxJcurDqvAgMxgPRlUo9xO/kS1g+get
b978rFlLDJe1ppmWRSzCawQrhAtqWVWZC8610J30VA+YgGyT0RbxIyjXcSDiRzF0AoMNBDrJnc6z
Q9gpm24cc5KSHI/ZURb4G5ljOzpbkXS58xZLgzztk6kt9B2vd4r8ug8ib+16vzqv/GpUa+YAijBN
WZ4aGLOWyKUpPY1ONZqnIOxV8xsOaLY8X2NW/Sfj3iLQTyFQrGCrPhsalTUOyYzNRZLy8qoopzHx
iyZIUYHM5C+sTRZ5GqI0LxIRbOwBQ/4vkMNxZUNen0y+GKbZDB9Dr/mKEJWB58+EPWanTJZHjYw3
Kfb2mMffAO3lvdsjU7w3hRXRu29U+0uSdSOGopJu/jEFb9/tk/npryHBUQlegKtciUcbKsYN9mSm
p6aWQqRzZwvprk21Zx3yqeriM6BGOyVwpldQy7Hq4sVYx4gsVFP8AKS4WUkkPzs+ZAdoYswZEPjh
yzUxy77t5EzOTk3W/xuZdbednezdrPAxZmwDvJIstZA2dD4hf9yeijkhuHhmAfGSvhJOvSMqlqiW
FC1/WVh6cZJCozqYIdIybtVbv/W6CF7+fiiyIXQrUAyGe7j4SjTXmi5K8OXtQWk911XwGo+ivdd8
018JHj77KMCu6G69Wz4vW3XGaFa2lAflKZBkdTeZgXVEvVeU26wM+tUi31X4zxTSICMghsGFXMK8
uh9qOpXPv1DZzycJJ9qjpqWSsclRXnocw6QonlEuLH7Moon2Uwso4UWTtKJ3ZQSi9w4uojpEtkYJ
vkuNM+lnPUWzBjvTuDDcyBHVv73ZWS+tFiYK/bRak1cqxp/sPK4glgQePTfoUv/XqQEr+JpSnnCG
1Eo3trJ+OKIUG3zpJaEontJp2dMIwrfENDOz+5WN/8lCQTUCdjnDEKFkL55IPF8n0rWkPDUVwkpt
CFK2nur+hyL32uH27rv+UgaaC0OUM+YFWTxRUiE6vYbucAqAVG2SBlcRKcf4B6Wo9B5FmvBebqaX
Vg3WONKLlFymuGBx0cx5Mhx+gGOL7QFP0vKDqDnh9BzdZa1FJxSJSH1lKq/udYx1kN0DCsbzy+ct
vq+xI1QKZNGeJitVtkODxWUeiGkvS6PkNULUBxjZb7fn9GrnA5EHhoImC9Id3Onz8n7Y+WZtJVZp
GuUJFcsIu7cmrbZFZOrP8oCzkovDo/W1KIURub4fEAsnIm3+uf0TPvlsYg6+1ybigfq3iHTqQppC
jFjpKIEiQd4LGqWrqNN0jlGuTLwCOqmbtnm3spuuF5XC0SxFw0fzkC5VHeU8iVETCIJTgeUkne1O
Sh61pl5Ld68fKhSawPUBTybxpNqyeK2lqGzLCbe9U+ggevyC7zAOdxOluAIal6MM7hjFiLDNfKro
GNSa1O6cMM+fbZzliuZQthj5fLs949eLDiyAfcZbpSO/9/6TPyy6KEcHX3SpO6WtObhqY1TY/enJ
cOSSQUQKR+HkXz/2+y1CyOVRa6gM3P4B13PPD0DVicCW0h2c2ctdJwHDVFsj7U+KHGj/aKOEsJqU
6tNfHyjqZ4QGxJQQpuBpXA6Tmr0Y69LqTt3sM5tq6etcvNyq6Foixoacc8+zebz9af9zGbp4j2Gy
ECkBMQBEx728OFIo5WHLaqrDaWTTfsUdgsI9iyFD0q0KrNslRDafAZVqxkbDN494UZndNdEwGDe+
oQUquEBNib4YkRSecviBI86Z6YDfMDqURHpJXVsbRAiB6ORhYuMfim1e62JuCr6kr2rsuCxLxE8y
9teFN2SNcm5m31ZIMINNBzec/PQhE11YPiU2mj14lI7S5Fld0z4HDkVHNyKyLp8iFAl1r0CjUX/W
zUJqHzhP9iGHf6/8VASp8L9Tp9SJN0ggh7dt1PXmncwtqrhiMIXpdkqFFE+EQmq2TYsWgFYpFc1b
4wflK160TnmqjEL7RQ2lHgs3y6uR5q6lKfkGDR7T8MoKpws0xNt0Xw5lk78Rgkr/5ko+OYgwSmGI
Xf1gFK5vN/Jb3WXDf2ExOHd6DhgRjJvS2BvsVSdn31FWtOGPKd2dM0SqcCkfiBc9HpPnpLPiAStD
32lco6uNbuM7IkHjBye9Z+xZMdgJ+4zzMdXgIbc1UuXh26QOvrqPWz0e/k1izFm3wyB3AJdjpNiO
OjLlv9La6CXPFpYm3Zt22j3Ffa5VP6Le6b76uCv6G6EDfXA7awqmh9IuVeyjVWH1X9UyTCTcoLXo
ySfdSrzAREF6q1dlZR8VFNhYsDjDRKGO+pBKClRF8R+TRGOyKvMw99rYnv1oM8v+6adpu6ondn1f
c2vMICrCDeoVy9tjUhHqJNQUJ1vr5VeciQOQ6X4JgivOau27qqQImUkxlsb3WmoNqu+ZqNWxwcpW
RtUL2qgn/KYd8LfRDSzrGr7+GIeTFgE4J6Ohhe9o5bRZOZdzbLo4lnO5GdFA6hxED4tnJrGjoEPt
rD5ZCCduEAXxOyzB4uJAubl98RG1+EbqWSC0LrIvNWDJg0QJ5NQkwv5pZNK0Jrx0FTjNYkQ2Lz3v
Dw0afXE5dYjmZY1qCoDH+CjFvk5pZZQA/juBMq68dde1SD59Fmqcvx+uwzJ0AoMeE4Xm9YnjzULx
/OC1W+i18weBlu4rvQ3fEzZlZwsB1m/hUIU7PzUN7W+j+lkanL4pugWkLJANLi9kh7yx7fwaV4p6
NPf6ILp7lJQj+IDFX8rsQbLn8qWkQOWGHILI/nIolZoREUevnzKhVo9pkmfA1IKRmyEtwkrxujIs
v9/eYlcHgw4fNRsmmaycctHipU+RMm36Sq1OugIFGpPv4pjJsXSvFtn0ryQFAUWMchVOPv9fL/a1
Cc8d7hG9Psr5V2LIcZerudOM+hnFbx8AM/68Pyfsoqo9tPfmj5rPtvZGBKzOA5o8/u5j0YabcWqk
6Hs8+vLKmzsHqYufQ+iLOAU6iuAelyWzKW1qgirLONfBpB0nx7R3DZJbG0VtJU8dcM64PenzOi7G
m1UV+ItVBua4CJqnzgSeAUrjLDrD2PIe9H/iVEXtbsIUpNjKdh0/BmFUxvcYLOMkfnv0qyUHwzo3
UWCT8PghyXO5y/QRkV7F9vWzb3CIW+RkcPAS/VkYRh3w6NnZV92hMbq7Pewnk4ykCTkJBTt2+VKQ
zqgGze5aWz0XI8FkptiReE0JFP+kYZDLr7GpOn8bMsKSkvGZQbgYxjKkqcsPHUPI3pLjK2crGtVX
2tcY+k6Kuq9HS/uDC4oDSgsD8j1dRXWv0ywrVzqGn6yzA0WLC2zWPeG7L39AgC45vTlNOYsoKL5n
QwvAkuIeEsGFdEiyQQYqHVT3GO811coiX93UhI6sL62jmZGKRMnl0LM0HNUXRzknYzPWLg4707Mq
nEJ2A6qUK6LY199JnArxYe5UoeCwbMzqXVT7Uy8r50r4wZtRmNxVeIRrgTv6w/SDGrfuQUwIhBs4
ebAKDZpfwcvjdDn84ltxeOgRrLWVM1fFXOyWim1SyY3qhkTYm5xb9SA5Zf4vEmjyE94wan8c1CFe
WezPZhz4xwzWnVHiyx74mOEdlA/M+ICdg1fRHMaEXpXkwwzrXVOS/GTGaTRQ/Tbfc+ClAlqQmZls
wh89o7ScaOcWqh9vRBYc6UWa0WZQ9eaPLyVTdJ/6RbtmAXZ9lNFDAh2OMzCpyrV7chyOBTY25lma
fCF5gToksCDaaHywSivahKVqrJSPPx1xliuCCgINZdmXtI2+dQpKp2ctz8ptin9e7cpyrjyWjjC3
KC+oh9u31SerSXpPhYkXmdbacjV19CrkPu2tc6Wkzlmbei3bZsCL5K2Bx8DKYJ+sJvKjM3piVnqk
mHd5WIGcGJglWuoZcIPzMGiJ+RTb9JBUKL8AivK+dBsjiTZF6Vsrqd/VdxJawWYzUQyE0K0tQ46+
0xtVZFNxjotAr1HrHNAOAUZgNK6lTbm8vT2tV+v4rtOicSRnKUTsjy+/VNaTltBGrvjSpNzgshUd
obAn56jSwmOqDfnfziyKQlyDSCQBZcKob575D1UDU8RWMNWJOBvwaXZlxcnE8rfxQpAEW6VIlLdE
CqMXJe20x9tfej2x4Kco/AGLoYxyZbTqdJLRGeoozk3cqI+yOWkPiZQlsH6sVfjx1YvOV6LkgJEJ
mSaN60WaEGbc7E6kizPdN/toBE1yErzmHrqIuTsp5IKuGldrFehP1tJBXgtIDLws9B20y7kNInMW
FB9wr8waA9phH0nPAtTPUxdmxnaUrHblTbvOCBD+ABFB64SrgJr+POcfVnMKI9sE3dOcJV9Pv1VY
uIg/phxbykwzzqnyuWakx6++YWQ/0LaPxZHHyg8d17Yj4MMrUdz1CsPEnCtRZCkadeRlHKWmHK3Q
Hs9CLSyssWeYQjD+IWxbu2+v63FQrVBcoJTMvUs2tNjGBSTgUFjKdA6oIWRHFf+gp7iT/Wqv9jmF
3XygSL4ZtMDaVpMpiWd5IpyJXKPQx9EFz1HGL7e399WVxS9ywLDB0yGEpfl/uRSlnnZQYaPpXA5N
YGN7q9Sp50ekSOfJyNTcC2dZci8IUUzZ52Te9vPtH3C952l/cGshXGnNscfiB4wZItT0zoazLpLg
dbC1NvfowKTmYaoiVd9FmJT1P40GMtzaNpwvqQ/xBo8eOlPo9JGpvTfzFhufC6sxyBeChxb9+Omc
WiyBdU7aGnwBHCFdrXIv64sg+TW0eQKUPJiK+JsSpInzpMTCbp1NaRhQ1edPs5SVG325WVgSWJpE
7bPGJr9xKZsxzEMgwNM/BM3o6DVutBKJoxuFTW0d7ELqH0BzQRmkMj8EJkpjPvXd1J0qqyqOEuT+
1m24M6a147vYMswWW4YAiRuDoAFB48st40+5IymFo+ABLTr8xKhg14cwbTuxEabVn7vRGO/hmBli
V3YImm1ub5jreeGSQn10zuLnNH6p8lbTXFWYF/WusrVyn7EMJo+BNEx/utwK9ir2zenOGVPcNtxU
6fMSb9dYHjeQvwZP0Up/jWU6XxAf9xETAhQbuMaMKKN1sthHeZqgvCjFGiDTLDrMKn6jGxpDt8ZO
WZTOmXhkjmeWMBhBCwm3xThp44xmnZbWnZVKg37SW0hSbmckluWlOQCzbZflhenl0YSe9DiZfuRV
Q21lf3df/u9nzK0LKg7vsLbL9W/pa1daIdl3iWGMMAklfrQrqqjuXCc3grUW8/V246vBaSDUi0Yh
N/TlcBgHzE4r2C60ujrs7GRUiqMu+eXRKcLEq9Jo2FiSYm7kGre5lSvis7HhMNLepJhDy3n+9x8e
qqitsnLoUvtOItOPjzmlK9pQqIMcw0QE0gGr6ADyaDTmTzO0aw0Xs7gb55me5YjoUAGUpJGwiLL0
oYy7kYT0TqozAw+YLt9wYxm7SVJqT4yjdKjDaC0c+OSbAcXOkHzaMxSU5l344ZsVLnwjkRvnjnQ8
rjYpmPjCpY8EOU6P4nNQ9/VjMOrGoyZ6RV053J99Mdku6Cvwb9zOiwkPUBggrOaLOabl1uqc9DDG
vnaP9dsb3mMdKpxizZPh3ZT34vwifQlWknBkbvpfyUaCdAuGaRrHezkJtHgzxnpt/9ZkX3kuDD1L
ybQ7J3MjpevM51xOxuD7IEoalPRhoq+ZnRpPpt+m6bdp6vTBS40AOSd3HKw8eMMp3EdjDH15pfUc
RIj24IGmdOVEXl0MFP6IJ9CABYiOtNOiPjGEU1rqUmjeo9oBxV5FTsZ6prGptLJnxRinPTeZJje0
bHzgyy72ms0ge3Wrad0KhG65eeYkksobnXJuRBPIz+XmKRzk0AOq4PdjY8F0DRxpwjS9UPrO3EnS
2O/Lyurrw4gPRvZztjAaVm+n+Rb8uJrUw/CIobdIHiQT0c1b7MP+hW6S+31dyXdObtJRbeWoDA44
rACdi9vKkjZ+MCXneJTl4EhVU3kRfc4l4o6oBBivfdEj3+IlDv2uL8LngFR0h9BV8mq5QmvexZB3
aA+5X6n5Q1bRw/QY0KyfyyAMzW2qACv1KK+E2mPm95OxH4Zu+G6USjscLb+VZS+uRdvt4XwU3TbQ
Qy30GlUOHmoC4HAH06DhH6SOwOtXm9JauLnfqXJF+yqz0bps8zmhw0Zgh9Qpk4d31fBcko81pUu7
LUk2klFbZe52mjHUW73vU+UxlYPhKAInGB4UrVbFVtVCTd/0yGpbP+J+mp7lEFiXq4RZoh9uP9fL
E42YIUrPPI6EC9Qql2X3ogQlqTp2eBcosazsDLWrHgK0rb/U/qhu8DJC6YxQa61muEhqgBzPhfc5
2kbkjOtssQu0CQWw2iidO1urJg/Rk/pY54jcu/k4mI+JZqR/2V+Y5aIAXc+OoOwaAvzF1s+dWJMS
NXbu2tywN4hiKo9tY/Qb4rGyXjnwVzEQgwHTBfHCx0HVXPZUkoHmEVz18B5Q2KQcEiMC6oWck6y5
E42/kYqVXNhIj42NcIkmoKRazSgnm8gIw/N8itOVk3894fwiYEA0Wec5WJ782rdpDgd9cJ/bwvg9
Bkr6QgJLI7qeMZ1KY60V3xdp2zzfhELwUdCGpt6yVFokFhoiEEnBPbKkzVll2B0Nv+hk9oOx8ipd
DUULB54WtDvwyuSsi6VtMX0gCzHVOwHg70urRsMXfMcjr6nqdmVlr4einDu3NllaNGjehXI+3F6i
s6XCbhTtTh/LYjs6sRJ7miOce+6xUVoZ7Oq2nnVnqHWS/shoHi53kYzUtJrT3TgHkhVtlToGBq8U
/cmMu2lfdaWxV6R+8NrOWCtrL18sEk3qcWhPkQvTkVvm3N0oghZQk3lOnaiStk1dOduu8Q3THU1u
MbxlG+fYS2rrwn8dfjj5aH29fS+991wv3glqLTSSgYBogJCu4hzs/swq6RVBqlJ0uVdPmnU39KHm
b8rM176OxYhxczUqZUiCpSqBF/RqJu2YSMrkaA+npvSstGYp7jMVa8JDk7a97Am9UA3Xjg36527e
mM5rQy6duxpgk1c/cDQUlW9/yDL7oIoK0AQ3KepGs1nZIh0betGWlUjbezm0UFNNa81J74IKs4lf
twe6OuEMhBoyGsDUqme06eXDCuqipT4b1PeUSJpTW1vKg0gi5TTr2PzXCmkNqPPJeLM0LeeOC/Va
r0jpakUoZljftx1aPKnuZ794kNXRTbTsa1YW5spLdXX0QBGClppxSVBmoEpefl+NlWVHTNrc21M1
4otm+jypZjL9Iv1rn2/P5dWrOI/FqwiqjyuMC/xyLMAwTmzXdnMvV0K9V+JB2mFY65+VoFJ3dWsM
/6nI0a3slKtB6UmjOgbeRwUmBOX2ctDeCuzeKSrktaxp8pzWSLYmyNM9BsJg7MD5WF6XFMmKrOrV
/pxHJTilnEnznzrb5aj+WKiZ4TTyfalMoAolIxp/gDQMj7dn9Gr1uCsJ/WbeAtAGaieXw5Q0ynRN
MpR7S9hD4aq5np25+cxHtbeU7e2xrnYmY9HaB7YLw3XW7bocCwviQY6kSLkfIj0/cQbUXVym08mI
HMlwfTMvX28P+NnHzYVDpPVRS4IxdjlgKUcUw+JOvQ/H2pGp6yuTK0+grY41gc7aPnkPVS6uRvJ6
HjwiGSYIJuj8cz48QqOdV4k1GsmXyQ90exMLasSbwYlber5KG1JiqjTHdWJDvBalmXwHBYTveTBV
puEWjhzvJUqOuAoGQ/NNA65UepkZDQ9yFUGspthmST87yr21q/tFmf6ph4ytOAor7X4Sn/pZvkvb
0qq8Lm1hhCa9/U0MGqGwnI1wANx0jMq3ip4w+kC35/ndUeLyyyEnsi1g6pF5X0UxvggHQA2Bcm8m
plw7pErCnnrPJGcbUf0I7ehs9I7+QMEtgPQRBPrXWCvVahPrpDg0KhHtO4lBLdVjEg029abYsAY3
y5AQ3lo1NWwPpU01eS169CnyraCV3t9laTf0tTeiCSVCvALUov1W1EzfDwJ+Jdr4dTOsuSIu3n4M
+mCbgiHTOJWwKpbea0gPygpOsuoj4psTJdB8rF9CVUrHzWB1SnOiRab8ULIxJEtCam9lQy/e//fR
Id3MyqOUfNlrix3WdFpJOK0+tsQn23pQjD+Wb3SelMv6QapIdaahdXZ1Gme7WjKnlat+Pi8flvl9
eMS/wNsDO4F+tqgp8ZV6IJxJw90marYd/reuTbUbWSYOs1faejOtXBmLE/w+In9wsChgUDJfHClk
hlrHlwr90Y8CypCJpXcvUhH3lqdHlboS2ywu+v8NBlocXA6T7Cxf6nGcZBWbAOOxGUPf/jJYjfSf
2pT+BnqFPNyTB4TPWdN0f3cFvw87IyTA38xpyVKolylF0Za99ig5UvJbkuzM8ZpesxDqVymj3D6q
n30jThsgj2CyEpcsnhU1l8y+QTr8seSgCJcXFMW9zpcfVAo0pRfKjb4p6nZYQQcse1fvH0nITC5r
Uo3ED+Fy56phBAex8PXHMpicyRv1MEEhvLVKjxxs2OR5Vv9TyzOaNJaibT4ZwdZqHfXH7a///Gdw
TVHgoOx8JeYoFXXDnWDpj50mKXcyveadKfV65jZBLp0VZLqI4sfyz0iv7UuNnukBCUJtJS9apqHz
ZGDzR/tmBiBRg1ucI9OomqKyTdr3dd1WR6wqi2Ffdhp3I4jyTHHhj5tfMQwx862BmAf+HX0/zRdK
CCc31Kvx8fa8fHKw53atzeEGmgbB/3J1dKFTjReJ/lhlOObJIgp3TdFDLrec5K7xS7EyA9fHGjGB
WU9wFi6lJr6YgDCWSysxWv/rVCly4tZYzrzJuJG7OfzqNZWL60uTrjDnC8bNzFdYwtscPwmBhZbJ
ozKUefvQiHjS9kPddxsNUCwijXaEenIeVtUP05zS747cGV301+duroRzrVBcMVnaxRc32mhIhTEW
jwV0/d/8ntaL+x6lAqii9rQHBgj8wV+NSa4Wlnua3U5CQHWYR2tx7PBD6bqgr1GEHsSQ75xawYC+
PxpKU9a7Mlv12b4eb1aHgFnE9tbQ1VmMV8iZNE6R6j+iDgGBsCyK8HutKEO4gytRN9tEH6YV9NWn
Q85QvtmXAzLV4kbLp8Iv+xgl4NpoyvZYOEa0r1LLyeky5kO/lzGYT1ZSgqXwLqhRBMCJ8MA7sbMs
eRHKouaH7i6Ao2+pogYmzvNyLr4nzWRPz0M96PFG1IpTn1SUjRBmjJSRmkQw0heV5Ww4Vk0lqi3Y
e1zkbx/kq71OfwtyzQyEoDrI7XJ5kJ1wNMqoxBcus5r2JRF99t3SQ7vFhyGq/4+y89iNG9nC8BMR
YA5bsoNyK7TksCGsaw9ZzKEYn/5+1MrNFtQwBjPeGFMku+rUCX8wD32dqr9qMOjZU8HUa+vljrgg
7/LJzwE+ZqG60tWDk7/6OXqNzqQxTdFznyjDjR4J/UdYIvfqyiZKgxQStnnhaJ2lZIstE5IFC1UH
jPtaxWYMPVxi+RxPPUxRBZffLL/OKtflNI9e56fuXJmbGHeglFECucaFvXAWy0CCL9g/ejMLs3dd
qGVaL9NR1OI5rmWY7IbUyfZtlUbx3urrS2IH5+9qEzZ5T4CG5Nvr1lNvSEGbvk6fE0WR1xVXy3G2
auNnZFrfafYlu8wrS8gSuYf/09db6/zuXH7TDyQGvQxwRUvF+ld5Y5StEzHrZ+02tt7CYjb32lSq
1xLS4g87tsqXQhN090IFfW6csv8bzUi/cNg/OXh0Epe6mP7tkkysEsLC7hWoy73zZGCAAS2kMqR8
EWiiWAc3m3rUBwBDjg/C6IbGHweEyK9MpUhHiDwD/raTHtOOHBaq2tdf5wM2fJIbQ7GGjP9hT06o
XWdxipp7FVWQ9yQZmkePSeSgz9YM0byz86wsdkJxp3BfxZHa3bo29vGBVPoWB3WqoSu3QhFpPyZD
mGAc5ib2rkTx45us6rK6jSx77H2T4eFTmtDb3nWON/7nCtE/SmAo8/NQEwGD0FaxXslqw3j++tXO
0xVeDUWDBfCxwKbXtIckSWfNkT0HzHaVZisiwwlsMUfXkihT+YOI7P0IWTXAJ1O7zSZ92iPGnN45
ap9fOGxn6SuPwoPAm15UpCBCnu7BjlvHscMxfMJQ1MqvwsyI3gBxNM62VYcIdojrIhsQAXx7+foj
fLIwdxrjETA3SymyhL2/Nj9iCh28cM998qxGU/eKnkXfhZjTfk83eoThNfdHWDXKJYn38+hCQsYg
3WKgDUbSXAL+X+sSBwx6JCNyxxJsiK9OWh0ooVtrvqWNyQWY6We/NC0uFJUWCWC28+ot3aqRRa+l
0TNz2ehPHDptupd9YsjDoAweqDa71TCJTmxF3uWwBsoXWSVKtTG0tDY2rYrP2Nef/bOgs5hbEL6R
IkftYnWdwMCQZt3b8TNK385rxWX+0JUYxzJHRVQilYI5YwYNMs9NjNVmpR/9wYrl/uvH+MCIrE43
0yJSder+Zey9CjtdHY99KyPvaVA6kDGmUGbXL8NUR2IVlbp5i/9rn/keKnttYPWO9T2y2qLaABRL
Orx7lCJ8DQ1If75iZtOfccA/fe96tXPA5Cd/RH44pkHTq30dhLi5vkxD0lmBa06WfFBcexJ+Z+bR
/RzF2R+nI+8Ag1AYSI11Y7+L0OAQL64qujhQbNqj8OaUicXdtGx9znNo32hak20thgfNDiFJbNjC
OnG1vVVKZd9lLk5NVki5dDU1auhtRJNh4pugMHLVaJ05+mkyGUmABLieIYrdtu6OHdvGvufCLLzt
vCFBrN2aisd6AntxJ2F3DhvU3FGKQoldNX4xOTTpDktTn7ajN9p4nMcucHxX1PPBLLnCKq/QPB8/
ZvH69Y+3FjUiWSNUELc4vlzRoDROz1DflVg31nb4JM1i+j3Ywn4TPSpWm9hVbBtGZycgTZb50KH9
LFOiSOvm3TszHhH5XeLl2S5tZdP7TV/LB7PQIoRk3BJ/VdxqBTRcK9szB26rC8HuQ1drtevoRLjQ
GJbKATbH6YOLYuxT9DCUp3gu8n4TdYXRBqhMTioPsEwke73PmAvLVnX3ChoJzdYMkb3bgv7soW4C
EaS6agYDR2tl7FSTxrXdXXVZi0UDmG7tfQ5VdgSSfNUvbUjSFwf2k7mtxKyOGw0UxrwtZz0/WNVg
T1vMCy0WbvOk9ct+hP7oiT41+UMbSblqPpqP0/tUb5GRlRciwXleideNZ0K0YOwG9H+V2doS3q89
GcVzGtdeczCaeP6BtlIvHpops65akbfvX++b8xUZNgCKWEAicBrW7sfxaEBUSb38WUStrvoLdAFZ
Y6eHxtFOT8NUphcyrM8WJMZgukDbH1P51T5FK4OxX9hWz1BF3StuHCP1py4Tv6uwabS92obVP0pY
cTTQEQAkxr25oKXWHfIMLTkPjE31jJNCa/lm7vxoM9TQgy4vmKB2eYpwrgJ59+tPe16mkE9QIvIf
GIkgNU83dl6OCn6dTvE8eGDSH0SjA/9IvLH+bZmZ8QJ/w529rRh6w/VnS+ntxEc9prk0Nf7kg3Ou
KJbwm4cVuxbw6p1+wUW5xXOuY1vZtqq1Jf7EP2zc0/2S3OtC9vrJejC/sIJALwxlqvX4So7RoJhd
0TyXuRfvEZr5CdgmurO7st1DMI4vJW5LfDiNH7yauhD7aOzQQl3dWkU/F8M0GfVzmCYSKZMpRpeB
MXkR+lljTLuG+z3eklNo+m1P+5ZLoC8z8ayNg7xEevzs3fGqIQgtQpmQ/05/cpA9aeXWffMcheGw
h49V3RmpZsy+HZaHXKhYi3+9xz5qodXbs60J+pxiKM/rt2+TxPRohxfPoOLbchPGqvVOP2r0rubK
oXUNqbJx/QlTUoRh8jIXPiVqeVBz2Og++eUgA5B8rhXYaoHtlF1qzh6kFqKWijRTKtraMCtctwq1
CNQO1TzuaM+Og9DtjB/gmdJ+FzdqEfsDlP1pg7pMaz16o2NeuCaWw7J6T/YvDTWGywyy1zWhZyaK
MdoSRkDTZUCSsPrJsHtgQWNAgXhOr7ldrr/+uJ/UYcuYi0EsJS/Qv3XVqy52upXwwicB0U79RQEy
UO+gZoNBVCOnyvxeFEpT+u4wFeqDgzPxzQDRJ76Z5nou7AAX7eqmpBl/qbX4yZNB6qQQW5JGpnDr
flCuZ3Ahwtl5NnO1eGajNRtHH42f9dDoe1tpk296nMhd7HXsgSiykTTQNEUPQsXrcj+KtUv0wPOd
z7hIRzSDwpUIu84dJ08Kp0VE5jkSWlog/WBbW0T5wnGrza5+V6UM6i9sic+WpFEAtBH4GD/UqkyC
OzukSZ86z1mfFIrflRESyTpyYyJRUy3wZDNeSLKW43u6Celk01DniFskLGtY0TCKEhtqVkzDef4R
C2kG2TwLbECZOG6/3nz0GtarfRhU0nujn0s9tq6KQiutQTHGHveHM3e/0AZrGSO6SZYl7/Rj2rHd
RXPc95u6lELfjcWQAjyN4i4yX4k5mfddGobSqj5nvZ5uB2EqzVMRtkl2BX0zU/8QCVr7UfRJj1M0
k9Tol8RcPCVJnoUVJHNpN1djXEQ3o5o0yZ3qSvItYxzHaxXFS/MYSSMyHxRb7VO/srJI8iG0pDN+
0akCOHPDqHMi4+/p42UbfG+U6UbBtflej4DfdQEKGkDSSCw7ndpy8vRXhcKfK4oWw5Fqt593GQp9
eWDlRrgrDbsZfAsZIhBASeh8c3qjf1hS+/SqsROc6fAtlKDaaAFvBiIFbuV15Lk+Ql3jIsTmmYX6
2tWGVP2UlDMMqqGZn1yUk50t6g/9e2wiDrFxrVI95HJQX7TR0ibbt9CtC6+xz6jCOxtlYJ10XrOe
cjdssdOFIPTNKtIWkYtSCx+TchzMTY6rVLNBe1H/Qz5qGW8Fx7C8xVUEPZ0+nev3Oa6aX01HH23f
qVp7y3lWFD/Ro2r207ScxLEpmbwaQ5d9b8BBPgkzqqeAgVL4nKd0piCYpWmQ9/TrNkhwtrfIgmHt
KerReba7DzzR0B9TJw3/16eelvm04Yv8utej6Hvl5d4fepRauHWkrKOXomTeGeRwW1E0KpPWCJJs
ltlDYUAxeUjUoXx3JATrAP9p+sAM+OMGXZw2w3qx06doP9E4rDbCa1W5r9OifZ+nqnFvYy1OcOJQ
XB11ThB5GJyihG8Cogml9wTAHe9Iekr2LcLuwyt9zzLZtaZX3JJAul7Q2G5dc1/FvQgmMdVP9lxI
uYUSE0k/Qb+wokxbAoDjYZLmq0rn/QSHWP7qKqArD7xUvJmn3u228xDGN2E25IventoNL5Nrpz1O
s+00bpswrf9UIYZXJKLqACI0dLrstWOMqL/WUWngwwXeyDmGbhO+DyaF7gsQ5bG/ddVUqQP0Q8J4
H+eRyGjNTFBdQuyy5qCqctWUvjdbkm3O2O1XI5mLBC2T73ybAGBbjldU4cQjpDZuOubu5S4ZY2Da
iND0yAHTiwMUrNZIytgAyb73BTJ+P7SqNvVDNE5J92Lw+b/Tyyn7dxMBpyH0e9xly+s4yoY7tdea
8mc02GX3BOBtpsM2NNWwVaK+df7XtVEy/AdLwLQfWo8O8i438wI3DNuVN6UqvNGfs7ky+Inq8ZeV
tt6hMsPGuk2jRh1vu6xXqBWaOBuDYRqomjahLsKHmcZCfsNfzLaIeSB9HrgzUAk/I4tTfNTqNO3K
RVpYvIHsiAOU7it8LOcaBYxZSsypM1DDqm9FOZax02zWznPXogXL75u27kbJ1bZHdaweDs08z9q1
UBVlb/eJ5e3joiqTjYxsI/NFN4l+hwJFCtanzqZhh5daG13bszfNx96EVPzA+4blK07nI9Vk1pjy
oNW6/WhKGWmYP8n8j1Q8Lb6QIJ+lMtzagIMWdAPy8BQHp0kiKD/OrjpMz2qkW08hAjCpT3AJ8ccN
5XBjzqYm9mEWppeQDWfXFxMrRCHgR1EIIFiwWpgbJkJemTvazgrlN4YJRzzPY7HRtRCv0a+vr7PL
edHx/uDjUuShzblqaalY00fgqN3noujLXVnN+XtM0VX74WRZz7pspgtDofMmGm0P5lXLmy2qZuvc
e6bHlNm1Hr8U1uBuNfbQg8Av+3cX29qD1rTjjWq3xl5Df2MKWrcLa3/sze9fv/a65mPaDbScLiZR
fRkxL6ONvzqZgnFnHpdO/qJPRqn7RsU4TOtK8a6UWbJrULtJOFRWM97LZuhcv8H59UIPYb29lkdY
GMK0OBE8QYX09BEQFFfCyI3Kl85q9GjjGdILHA1I68FzEnkXd03zyKwq//P1m6+HNiyLQjwDKig6
Sx646uFipQhwt9GrF1ci0X4Ii4IBCT9V+21G4ntfRX0ZbfKCWuHecLv829err7f2sjo/Pa0vqgNg
cEsu9dd35/4P+6rK5AsNDDh8CyvjKc30/hrF0/GSK/D53kYbmIyTyQwMUbKX08XyUksSYLfZi1Z1
dbjDum38o2Qd7wvxK29vYuYvF3oJ501roGe0ZKG4L6KIKI2crqkpVdeaxOHn1hDIQFghLl5OHd3X
bU325VVa9QCbMXU3U5u171UZFkD7zQknOZPG+r9m3kQwBBPgbrik+3yJ04dBE4ruLEIYz+6QWMGU
aBKtNYmOGhoHzpMnlegCsmb982ImzriVyQCwLAAca3RqIVRnzjpjeraAUvpDHVtXuZEOb5MsQ+8f
IxcqMjTfFkFPpn8OjpCnL+fMaWLYaeq86INU0YU3vdhXoReizzfP+rsZVXF8IXadzdV4IyC3LEho
hiKy5n5PYoCe23j1MVcMnZ8ux/PZ8HO7cBLSsjqPrrqmH7S3Uh3J1cnnZ28DcsZ4LyOdGWjjIs0V
jG3qzFs6AGrvR2PiJruQI3BnoYLLBWtEShvEuTsC0TZ7b4cAWF0FpTEM/W9VicZvE8JYPxDrGe2X
r8/meUCCmwrlZtGAolJbGxN5Fv9L3S3kscur6r9cUbK7hvrgmEpQzJj32LdiHpK3rxf9CPd/12oI
YFO5o8AEDIxzuo7EeRe5yFsW5TFXvQaQaRPmEUJIImLUiB7SdWxl48btkzza5VNjOTeuVvVXVas0
xt5Ag7LyNbubqj3l7HjlTWQ5V/oEx/P56+dcitTVY/LyHCOyW4Tr1gh9YYGMSetWf5maolJ3KV0c
uTcy+Y9WMRBV4aB4fFZqcJqg6/pckyUqpsz3X/q6TaZdMTu/LaBnAhlelXHHv78UR3V5H3CajPJP
j5Cdp5XZIj/6ggyu2DBqK+JrpILqS/Jx67CwvNTf66zuHEwIkmzAhv6FWqBGDd4DkOAXfTuF6NMo
IMq+fq3PlkMJHvDzot9yNv2uxsapRnc2XkSpF6RsFYBfS2T/gyCHOOXXa53vC1rykCqWW3VZcnXH
iKSQTix0Ko0wHX4MShWiW0m/9fXrZc5fiXkDLCk6SAyVebHTX6quVb1JmCYfo7HWoGJ1ciaoM3UL
RNLo718vdpYi0KUkJQHbobHVuMdOF8Oyt9PcOhVHo0QiZoNCtfdO4Zd/t9zOnO6Ai4mjJZLqvxmd
x+HCnXUWhZbFwQoxXjXhw6ynvsAGjDmlH3GkahKF7+ltbmwKgehgEkZZuJdVWlxroT1faCJ+9tKQ
1GmIg4pzwcedvrRwEcJsIYgfY6jqNA9x89kWThcd52SujmW6lPVDp9rCN63a/tdUZaE90EYBi4dj
AxKTq9/XmcGyYD6ZHXNckzZI4xeBg1bEL7Otq+subi/15M7207IeqTWbFpQv5MrTtwXkGaK0PWdH
Uytc5SYetLzaIZaVAaNJi+mSi8zZKcE9a8FgQemF3UzqebocKpUO6PuuP2K1ha4Bqg7mb2+uxguH
8cOC9yRKGzQw+HqkPaoNZnoVaEwzxnalzqcjGjNJ+zMHU+tA3nSjBAJE393bGZ20K72zvXBrMFKj
xzrYdV3vC8ubbjJHWJmP6m87X4XCkjZM/WpytymSkwOMCTk1801t11lzxFepuipVtcFeRSpdHqT9
nAm/0RWqeiT8qOjlXk8zQYumKuxXNNGSX7FoI+XCcTn7IfFE58bAHY4Clatp9WUb8nRHhnF3RGrG
AZcxOt+1yY33td01F+rh86XYJ7RTrSV/P0c/DLMeDRbpz9H2YnmM49TTg0G0z90Ienb3dQg6z7QW
NXFk89ihwLzOmH0Ab7HO0vTm2M2uFe9DvAOvnAGNicAMhWz+81SZtAvSBXp2bHTVC9D/mb75PNLs
0MI2L8HvznNcoCnhKE+Tmtd64NTtCHygj8xqm5jR/L8kcpmRtHan/2eRrV3RBZiqnSLT1vQTJW7r
Q90JNb+AbDkLNVByUF+k2FYBD1EOn54GjjicOzvvjprT9n2gNVW055G6x1Fvym+T7lRb08jHfYJE
9IXtsi6JGD4xW6Sr4cCh5xMvB/Wv+kvz8joK66k7VjG9vEDL4L345pibXdAItW73eRzNlwTyzkL6
choZa0I9BDfD6OF00a4mqXQqXR61Ggr9XmHWCjoFD0FjQ7o2PBSJ0HZZm/7zVcK6VD30/8kGoALp
p+s2OOwJYTT9UcfEHKcuBCBvYmO+dq0ZI0WqN0HuqF/qqJwdE7ShSGjR1AGJSwa3ikF9PDYJCnLK
sejoafqFB5bDR4Isy3fh4GTV9uuTclZxMk2F0Lngm7k8kMBYnuevnxTUEfi2YopfJ0DriLcxJNfi
Ibmj03cvmnKP4od2aJO2faBRZ111vPJD3UBVuvAcy694EntN+JBsK5Ah1CTMuk6fA9mrnO2eJq9t
tFiyY6Ka+2bcmgXK/w2onWqO27upqqvQTyrYBL4FRAR2gd1ecqc72288iU6BRk8d3DcD19MnkWKo
GBeMyavBfZ1uYq61/SDmeK9Vc/Pd6ydjS/p+KTyezfooCwlXoELwHSGDsFbLtrKZezE62WtaiOpQ
l2OKfY2aG9fNUM4JZu6mIvw47muMNGRt7xusGu9dAFRxAPu33vIbMvb9+ldZhRoolMBTVJN4TdkK
T3V19EgR2yGtoJ5PIFVezMSumaooqnZV4ywHRa9Wo+YqdBaRsAYq93whjK/OwrI8YHjYWcBl0Hpa
d0PQZXejLqzCe8YmJTMLvQuHoF9UbVFrQWz4X1+W5jhXP1K+CA2CGjz93WvNWXSoGVxVpaDj3WXx
Frx5vvOURFxZ4M+uvSxzNg3skgtX47qpuch8EVd5QSINke5jb/x1CKlA26iLZ/3ellFyiyGduNaz
2A5kQpbix/WQb6pK6veyVo0re3Klj/YpOLevP8AquvMUZHTLP6R1Cx51Fd2LGLxUl/TmXYi47KHt
sgSqmtVsQyZVAeS1Sruw4Oqk0Xqhc4ncDg1kCkig56dfvPdKpy8nKe69PJ3/1E3yYyDpvE5HGQZ5
xtg1mRP36uuXPNtTC9HR+miRL2SStWSykK4SxW2Y3A+lIm6jbrTfvc7+KTzvkpfc2edkJYSjdHpa
/Etj5PTtJiM01WZQ0/s5LRNsPLUQe3gDFAuxCwfInxNttOLCF/3s7UjJ6Uozpwc+sdrDXdW3DaCU
9D5LZHE9R52C/DXxA5MCJTr++5fk1YhaMOZpj662C5jHto0TO70fQ9jW9Ka0X4YyFO9GwbRu++9r
EYoX5WU6PdyNp9+ypPrJI1NLOZsVpNuGcWjoqt11oinJhcb6Zz8boGG6c0Qf+oKrn82MezC8YZ4R
dKpl23fqvRiSZG8BkCy3SaTJS9Zm58eALisRhzVJrdCjOH05wwBgj+xyei+KLHmjNHbf3NBtQwaD
ieT0l/PgR1OFpMvXH/U87LBDOYJQPYDDkygvu+mvsMONnzG7cfgFvT7+VVipue0zxt01ThJyV02T
89NmMiYCcs75Z1E745uO+duF33b5oH/d/EQBngIqPdkHEytyvdOn6DKLUc0s+OCdOj6qfHkrrn+n
0dir140LAyTV5Wxs0KCOAmSQLomdnf3eXPO0RBYXBOjQXPyny8+AqBQ3G6aDKbOyv0U/yZTbGnON
2kIQSsWAtsl6K3Q3Fz7+2a9OFk17BFQLuHcoP6tfXQL3NptKNAcnFbVr+0WtpC8G3TO4wXVT9WWP
mH6MVrF0Ju1ZWzwKbsvQyrPAVnIy+yl0k9+YrJTS7/sSRLuP0ooz3Di5lU13Tih0E9yC071feO4l
KJ/8XOjscCVDuF3E0s7QUgNws8jo6+5B4J6zKaepQzI0xkm1jAuD7lyLZ4jTKuFt7GnKi0hLb594
eiWDAbFgNVDNMj7KUEYXdtFHuDl5LjaxsdA6Fr/MRYF59Tta0gtLpe8feoEdoz8WWRYHmVTsw8Lw
huJtyuYV/n4MiMMdsbyRlW22m7Ft3CTQRFWNT6mlLE8odC85wEhQtAsR82ynQ/ggMNOwXloZ6LSd
PqIoO7Ok8Ewf1Gms3CA2dMRkOit5yFs81DZwwVtzh0mui5MhJWy7X5hIl1qOZ/tuweQurTkE/ki2
16Q2gC9DnWSNfLBzRCq7WBfvVlKr7RaHae0IErjfFKYzf/t625y/+kJche0FdpNUZ42SlRbzyF6x
5UPZtN1urENmdlNCGi8RsHSEHpRWnmxA+rtPle30F2L6J6vT2EHdl9Elyc16NlGG9gBk3OseIk9F
lArYT7ejfzDoe8EgPfrVl7F8RIygioKhz0YPaedJNk9ff4KzQANPezGu5NSTTmPpfvrrl3B76B56
8kFX7HDnwifw2cbTb7fVwqDWIZ7983qLsjtOUMxFjDOaT+N0cwbMLTm0YQnIfpwaUwRekVaPqD6U
f+xwqtL910t+fMjTQ0izxV5IhGSQvOX6RnGTEiXFrjhEpLkAUstwisDsJb1iKH7RhTjJ2UbccOyq
3FS3+ajY3Y7Ut6lKv2Oc8Wbpkd6Dpu0MAdbKrGN1vBAolkc4fURmCaQSUA4JEnzw059hKnHr1etB
HPR2yvOHsZ2iEK52F76l4TjVu6+/yPnOQ9aYr8zFwv5D8Op0NZZPLOAxFVN5MDeeUOgEesL6FiVF
81JL9wfyZZiZxr19M9VCVS/kgx/aequ3RcSY1gnHjlnGmmPYJHmDhvAQH0r8jQ5pj7dXYGPMJR5H
O6zD+3g0p+4tpjlQbJwuTaqHGBpE5tcE9x9tk07hlYOxzxsBrWGwNuN/jD0A5dguU3MqkHaaLPgv
bpXYfjUmWEpZTqmPezfVy0fevSALxagDqrZaGuZDwT6/R1gmecq9RtH8TojiSbqz7u1rjAGAt45i
Hjct6LJiGy701whaZItjTFZp1je7DZWXpBR68hRHjnz3ejuMj3gY5DPwV4+dM2vWTBypU/2YKU74
ZgM1Nm7sGRTV1smcMPsTdV1b3abaVBmvTJzlFHgGCPKNFZtRuGlnvccRXprZsEsXiF6g4AVa7SYE
asYbxDoa87ZGmffHaLSVCKzRmdtrhea/cd0nuJEe2EKlthv72aA5XHoZbmhK1IJeHdQqVv59d1Gu
QiZDIhrX5PWFwmVSNLibi4MlgRRNTTkeddwr7kI3BXUymW39R0lra6J9rYmcbZY5/3ylLXq8YGAo
X7l31+hcNVU7TjdZDPI83XOjZDGt3VxuGkfNwqDNijYQimo+mKIKd7S71Atp1Pn54hQzpmPeyS6i
Gjk9X1njzEgb6uFDaMWwfxLQgDpMrsHKAt1N52b0vQbS/PfE7ep7JqF2tvFad04vfIb1HHqBZ8Ov
gVVMj5sBxZoOkVn2NJcMWg+CtrHj48kj1Be3Mdo7Ju+ti6Nknt9xLzvfC6yPboqizL6noxu5zzOX
v/0tS6oqOYLQKu0fVoZU4m2StYp1Se7v/A5iXP4hcEbWyQdbkoO/Mv62rmfqC/Q3NSCfN5OehA1o
Aa4mX4l7IrXjqeX/vo6A6w7j8mmWlgYqjUwZlgHL6ZoiR5Pb8/ri0LezBipRHYqjcNui2ZZ9jkxp
FluY6vmp1orkdY49Iw/AZA73g5bU+M4oRpRaF67Gj97tSVhc0kSATPgj0mRiKH/6TBawfV0Zcu2x
KZvMe6gYgcjHCciGfhepSTts+jb2bD8rgIU8TdZoKfcOY0Xk1NWyj32mqTHDL6mXQ6DKHoFGvabt
v+2bqUjfkLQdqr3Mp8E7jlU3RdsSKb6HRpvU8Xnq5nzcVaERqReSnA82wOql7EU7AJYMZ5J20ulL
GXWXul1hGo9JZ87XMLfn/7ldWRgvMLGivSFrL/km6ppz6cWD8G683Gqza1N28pth12W2iTHxuLPN
zDS/NVlc3zkD7Yo9ZgydcqcVaZ+/IkghpmeIY7oSNIWTf8sAg16yRj2vS2H5MLVhosnNhQb1KlOK
7aHARzjrDgxfWh0lXqMcN7ZaligxDK0j/HxWvPgqF9YQtJXeQCYH0M5fgTpS/WuA+SjKOdGMrrCr
WHceRJz0HYTF8VDkpaNdKbERPcyiLm9CaKtBWmT5jzo0Fuqu04/HeXDFhXzl7MjyAKy9aJEA5jzr
DvRhUuoDLPmDCQa78aXjmb9zuwG6P2jA/1QZDxde+ZPvT7P3Y74LjpRjsgqqRuyRK6IADn9IGO/q
0MN0iZLdIjHsJ9Tinj+6aVgHmhOWjy3V7T39kuzC3fYRF062s8tTQOJc+oPMm9cF3Qgp05BUIodU
n3FQ7+ralBulGPUbSHxZFIBL1uAo9EivQdfti1tjdBMx+32dG4zpiMjat1GZjeTesmVvbpQBpYKN
5mUJbvFW60AzmLRL7kbn0Y6npnnKxIoyeelwnh5CrQ0xl+wn+qcIZ1QbwInvXBo55NNOnx9COf/P
4SHTjdpD9FdaZRwRzymelNJWLpkSnO8c8JI4pZNqf0YaMyETQEhYPmBlOrs4cX+bpdSPKsZdD2nW
VpcgdWfTAiB7H8p5Bngg6qxVR2MWjjrq0p0OxHA8QYEdPFata+5doUcvcTdb/jx6nA+na6zvX18y
yx2y2iu0bxawyYL6YPRz+tXp0zf0rnv7MLe9fOvDtIVLEEWasw2FpjwabfafKL3u7etVP/nAkACB
awIhJP9Ztwpxqxm9qrWcg+vmee8rIk53vWPPP9ATSO67Wvz39XpnpcuiEwIOExvnBZC5jkUtfN12
wPv0wNia8Ffr47GTDepLmDBeiAFnedVqqdUHne20UdwysQ52kWMi4cYNEs4qPJxNXMfDLvQcsYdP
nG1HA+mGxLAuDgTPX5Y7jA4FFfMyD10PQqMyS/Mk9NTDaNZuem2CKmyvmrCZkSnw6ubKLYQZb8FB
5/8r5IDbvUL1PV9nsjYfEFbR3o25T55q5OW7AKchsSvSeLo0MjnfdzSI4RwTopjEIyN4uu+UXqtG
Mk/9UCmD3Ljq2G1UCEzHAeWD7l5X5mwfwrgu/1VpG+A77aNF1oLijiN+uizYFabEpOUHLL5USJpI
z7WYNjyV8HSv6C5E119vPPOTH8PA1X4x1aRnSRvrdEGvFaNZVb1zmIir2j4ll8CoO81sjRlllDk3
sVRlxwewx2utG+xpJ6PWU7iRhURS1qgLJUgE6O19ih7KgdJpHO6MuVPQp59M9U+lC3faO7KQTJjV
KQwip6xTv3ZHp8yDUFeTTakbmbedqaCtfSc1JPV1kfYAaITppr4OpUX38xA/402rK1b6ZHWWuQ+x
6Im/F6oyvNAFbIqfk9bqb6YxK0QGhjeu38MvvI5lP4U3DaKq3/OhLp5E13bh3UBtXC6U8TCa/GKQ
1p+vv+pnHxWwMxc2km7EkNU1a6HJ15WN5hwkQ7J4E+aM/bcFKJrFcL4LL2FD19oR7Bi0cWGkoDS0
IGWtVXyWkaEg06NaB63DxigwSpOULwWI7Teqpe6d2mnnvTYJYE3U/H25NXrC9XWVYHEZC0eXP4cS
EK2flHMO95OB76ZDSEDz4RDF865xUo1eHtiZ8UIw+uzJyWj1xfxlyUfWg8K8agr45qk8hHi78qC5
Hm/0GREwhzapdYzMxdw1GxX9vzzt0m3KzMp91GpZ1D6G2Ya2FVOT7puKDkGgqF0Jll7N6I3/UpCY
Clpgy9kLXzyaL82Uz8Mo82SG2AubFI+rNW87SkVn12jYHjgSM6ZaJSDzwjFu2rKs/MZTvE0x1j89
pC123CH/PF+lFGVzOZAJ8MM4w7OhZ+4W6dDJw8TN+aR5YfwTx1Znu3iq7+epa94aEESX8LNLzDu9
i1mJhgAFJjcykJLTWKHI/5N2XjtyG127viICzOGU7DAznFHPSFawTgjZ0secM69+P6V9omYTTYx/
wLABy3B1FatWrVrrDZm0DFDVLu00lsEBg6rgYFW29lBNbXCY7KbtHgmP+UMO6c7cK3jdDk4WAkrI
BgQNjGQ1eKmXRmwbWXPJi0x9gElRxp5sI6eTUHv8VoRy+uP+Id64AaBacUmhkywk5Ff5Hi5ZpZkj
FHNB96UdDlNQTspjDnHiEFfR6EVDFfJUyNPP94fdWGSHE4Fjmw0ajPrP9SJ3ab0sdtSPF5vXUfaN
H4C8qmVh53EYw7ZqfzYCHf6C+GhRfrKCuduJXZvj2yCGmKDoaqjX46P1XlAGKfuLLaltCvoDjzGY
G7Fxnp0myNhx5iy70tza8bmUDHmv3bO17AKX8lsfUPzzenxtxNImU9LhkqipAgatS2L7pNtD8KYV
6gAwi6qbO01SvFPNuE35fieZlA4IRiz9aly6W85QzQ7zhsr4qI6xGbqRXMr/qEFMNB0DZy/F2Ah+
KGOBIxCNUiL42oGqMFOtZveOl8m24umpmLTif8T4TDuklpm2fo9bws9U9A3PGJwG/45wqqVDU09D
4Knojei+NqqpdJaKBjvdOcSuk6KYZYKvgjEanjvdTj43+RCbx/t7dK1awYUjtP2o/ggUFY+41SYZ
1UQty7lYLokSj2/qXPObqzYLaeBrQfU8hWnyGoXUpD2g4Hl0lEwS3MMyDF3jt1EEAyqJlNJ0ywlS
6KHuJrl2ZzjMoRfbdeU8QL1FFIqabKX5hVKq6beqN8EBltlk/U9eOuXrYkycv5jis3PWyhGZm3EJ
MUi7P9HbTQFqC7sAbif0eG/E4KfMUirNkroLrfbkoeFS+hzy+nzJEzU+cCr2VJZve51cghw+KBdo
H5N4rqJcp+A358jNcBFAe6hSfTElBm2WvPgZkYtLZ6IgQqEDbF/9e9THo88RipyjAUUjOaiFgWeR
gVHrV7VU+vhNMRfzn/cuCZ9b5BrCB0fIQV+fTylXodu2+nJRnUjRXMQKIqTenfgJ8mt/SiGbyzsf
4TYiCO4cPTa4FCJFENnWH6XNZqqcBWW35dLpTeKOeqY+hZMEm7siPpVyL/9bEIjO96cp/qfXdx11
EiStqCZS4+SpfT3oSJcwMINRvgxzHrmwNbvvWmR8y5NZ/Xx/pNs9dj3S6p4p7SG3m66TL6VazmhM
pzr6Bk30zc7kh3Gymr/uD3ebuBikW5RdeNfyqF/npqmtT0rWVPKlyuf2ZA1jYJ0oPRnZPy3SmRhw
qO1EJ0vTUVoql9ROvXhKEUPbuc431hcJc3Y6BQVMftYYox7xTwsBc+NiKaDn0RioVbB/oXxsMRbY
eeRsrLBIxInswPFkhPGvvyXSsnVZjCWvkyFbzsAoZh2yRobbVtOajzx5cuV0f5G3RuT+RIJRNG9u
kpUIYCsuaJMCH10qPiZWGp2dSZ8yL4TXdljwnN9JVjaWU1SmSJAoIQiM2PUUEQJRWiBa6gU5pQmU
bW4M9quc6c7sgmML9J1nqtiTq9NhIKjDl0OVywKsfj0cTgaqMzSOciljAgykRyc5U2Jt1J3K920y
IhCEdDRIO/nLXp0NKQKYa5epehm7sveUVqf5kxnjKcf4zeNRJT+CLk0O2ApRO373J+SE8J6yOP6A
uFabZgg1baqpzF7SrE6fkLAIHrUAtAm2kf2hwM15DyoqQvt6TeHJwkcVBFacG67XNK6pLWLOgTBE
XejeFCUTQk5t/1xkYfSsBInjobyvvnU4t79IQe14cdPPx0xt8j3T5I2AC1MG/yYBaIHwubqEeGPX
hZaMyoUbOfu0NEr6E3fM7EEn7I5uoeT6ckCMyJZ2zunWJqY4bQm/I1Cq63Paj9UM16BWLnR6tbMz
2gicSyICmVpg/XP/826OJdSxhRwVbc7VHKk/oY7Fn1+Msh6+14nUYPtrAIJGkWWPbr05lsBO8NQF
j2aLP//jAiulJIxU+HmXCvbGzyHA6xO+tTroP8qex/zOmdn6eshlOrgj4vqMkcH1aIoQFGuQAb4k
nek86LMWHfWkaJFVl5e/afAvbt0se/KVW1MEFQIGSGxhoDXXg5aV3vd9sygXvOpIO8JUfspR7cg9
4AV0Td//7eDjQdoGPA6cfxUVutau5oDq2aVMcc32ZVTlj5ot4VITS5mxs5wboVzQmyhQkOzQslgl
AuVo9yM6VYRy00icQ4r3l8w721G/1/UoHfohHqL3JzwG6SZhj/RDfMLrxVwijJ9LKdMulmTXh9gq
Ndiqlp0clIROrtJo1oktrewEoI1PCHSMQhJUEToLa0DJbCFn1C9CmCau1L+5tjPlB6WU9kGQ9/S3
+59wY1VNdBXpAAGOFUZ111O0eRw4y2xSXkXF9RGt7F9VOxqHLqNAzv5MtXlnz2ycCgaEpY3UGImr
vjrvll1UU0xJ62Jqldz/O7SDMz5QgjT6M3s6oPqt4soDsQ8j8B3xg62hyT0srKsA9cM9up5rnBlJ
b+qJdpEsqXoFsZWnZ0vDHP0MUC39zgNpLLwlH/9L3mOizCrzmOVUElivBzbDtCsiYvhlkaC7NLhF
90clXgIUeu36IvdZuadrt7WHhN+7aaBBbVJLvB4xRNZW1lpNvVA1ll5jzQos1M2GJD2l5pKnOwu7
0ZJjDM6JQGiAzlgbHEwKUsutLiNNDFXuyY6c3DxYeUfVoJCWJxK0+IRQdOGOXd49SZoVxh/glYdP
lFOUj/c39C1ATjjnATkSBUFRhVwFJVvLwrSFz/6K0Djfuhw6TXcRx40/ls0y+dwq3SPM/eqln80x
8Cw8xA8mlPSfYCUpWSeZhFgjNtPv4xTyUqfETPMMFiipGpIh119EaQDAWUbXvAbwP1I3DirSCgBa
z6B+KAero/QpBU/lIs817+mgb7Sb2Xw8Zmnb6Zy6tSwGyLUUbqvesemrX4o0g7qPDOO5LiLrHClp
/rFo0N3r1Fh30TxrnkYjGXYCze3hs1XybzYHNX6KLKtAQ2W8mfAPnV5JaJLem2Jwb5PQ0+oUM3Fc
W801t61xw96JN7cBjk4OtVkgTMDQ2aDX615UqN4nTjW+zoE2/Fpsp4OuvbTSZyD7XMGGHlrhu28q
UKUUr0jKIYzfkG70Gf2xvIvsSx4q56hJVdVtu6Q8Glpuf8yXOvhxf8vfHnbxjMTMG8Iod4C8imvR
Eo8drsfWhddr+WsYBoPyqBl8RdFh+nR/qNvTRSESUA/5E/RLbtrVWMiKc9kWafPB6PPlEbHv4rGv
Sys9OmMePOlZMF6GqJePUZdiV1OPofrZ0LqodHNDib9F2lz+G6dK2e3c1OL0XOXswkOEfIemLbgW
cNfXX1ltgrqD14oSWa/WvyZHnuA30cooH+7P/2Y3OfgP8YSFJC8cOtdtks6JC10J+vkDTA57POtF
xIlBT9JwDaRdf4WLaZ7+byOu4kaQmB2U52n+0MPOaD0J3d2HAA3v5xg4zDmO1fP98dabifNJkFDB
FwAvIGat7qrabCWITHH+UhV6+si1rL2UWnBREEzca92II//nR/s9FDpECFnwN6QIrz+a0AEowirP
X2IroMWl5+UIrC8rvwGcxaHP7swfSlkWs4esubZzZtbhSIwNd4zOLvVtuhmrZe1bY1LRDctepomW
VJzVJtS/HJFLs1eqYzzZ2i8kAu2/7y/uevv8HlWEPzYpnhTyatS0qHUHPZUM5/ZF9tXS/qrobQTO
Znke8yrdOaybc+Tuh0TCa4CKxPX6pigjwn/u8hdTHuHBhTSLVHcGERgcKyVsvBYJyaelNrX+cH+a
twPz4uHlSEpAzYUzeT1wHQVZjHdT/pIE0fwUJuXnvq+XlhZyoDzE+N9chEvFO48mZ58KPjkzAC5B
uV4l6/kgV4FRhMVLaNv4V5aZ5rSnLNan8VAYgQYbYWzLnctla6KCeUhJhLzy5ok3wNVXEzkuXrhy
FYTxW+dB1oABh0DBX7Ekzjz64nuD3p5QhMuAVQLvtxBiWVNZQzTzabdXxUs9a+1xiBdFP4Zhv7wk
DZy2dwZWUlaSZZ0KE88R8imxAn88mVuUhyEYGM4xVIpREz1dtFcydDveW+FnIOShGYnwLYSPteuB
ak0JsiGHao6PSHoMZl1HrrcdXAE6vnR2Vz6/b4/+Hk+UlOgxkRqthZ/HRMV2u7Kcox5nrVtISXZo
C7ZnKmfTUe1G5WBa3V7EW3+634OKxwd6d3QU1xV0hd6WHUmqc8zsqv4eS119rDozPkdZUu/k5CKU
/Blcfw+F+4gQ6aHIsEZOKa1RtVQ/wXPkpXFA3qzzCrXLd1KddQgX2wL9JpIccCsU58WE/9geBjZJ
gVZMznGCVu2GmC4c9QjMh6oUOV6JvDdKZ1zOpAl7xtW382NkimLgcSld8Pq4HlkNnbCv+47vN+UK
frGKeYpMQAr3d8neKKvXKkyNXA3MwTnKiWKcFlMtj5gBqzthZH0t/F5F3DzpBQAF5XBfzyUdFa0q
tMY5UqsWFJBR98Iymk+20fXHuMMi9/2zoiiFQYZjUjVeS0zyC+pGB8jPXKzkhPBCzfsj2/P53ZrV
b/VOsn2h8bialRzIGATloX1sFtt8SKnJRejvFNZxKbX5aJo1/Nt3zgtVKtyvRWYqMPjrGIK2YdBP
nZKeFgxXXjpzrl8iKUh2brebQwxMGLQONtEELPHBrr9WmCpmp6WgdetFrT3Z5CadmiI52nNd7Ay1
lqxQBCT5tyIMUpxU3a3VWJJZSVKrAnpswzr5nIFdPBtOLy1eDtn4u45H/Cu3QHzUWhtp4640gktn
tuavMG974JIUh9/pH/D7F5EZghtmjakbrX5RtWTgIYIxPTlRmz/mWls8TZVQ8VFlmt7mojzNdCF3
gtnWkv85qDimf4SZNA7LpoIYfaLe3pw6pQkOgQThdUhgEt/fQ5tD0ZMDfUA+AcjmeiijYXWliKH0
qMTQJ4aOBVu4m4uHwU6KPXGYrdGA8QivLjLCG0EINOl6SeszsEltHGUcD46KR1bVmic6//Veoebm
SAqEO0mS6KXj0qavguYAJmru8iI91UgzfJB5y3jyAoEoQWv3lCfWnsDP5vQgg5Jnc+ehLHC9mKGR
4CykcgvMeq1SQB2no4a40AE9+fZ0/7vd3ETCUYBkk7nx0Ede5nooNdLVsHCG4KgXVmh/HhTeEw/o
YpfNo57R5PcysFEq1paKATJxqEfA0vd/wcZkTSHywzyFMMSagCsrqPhbSS8d1WA0fgZo6SuHKdeq
18CIy3InMmx8ScwhwO0ioAQXap2XyeEycvvJZBJpOeFKVcRgAjurQk8+oU6ONZbeLNV7b3syFh5q
4HE5HEDeVp8T19+O8nebndAatDw1X7pDNar9aUFu95U92yMZ3qBEnlbhznTXX5c36f8/JTxLQX/8
9r76IwB0gQmUddF6Pwd9spwF7AVBEa39ENvmMB9g47SOZ6p54yf4977TVk8RL2LaRYKcAtwf0PT1
3moSrCwDCEy+jGNg40GNqf8FdqUdh17ZMwgV+/TPvO33WNQJqWGI5/dapSlG+z/N22jww3ZQo2Mz
5LpCs2OuUZ6N1e7g1GmSfLTNcHzs0MuwnkkZnPB8fyuv3zX8CKDPQgvQ4JkMIup6wlokZWnqJKM/
yFb5EDhq+OYks/0xqVrnDQW37oSam/Px/qDrLc1IQgCJRhIOMfxz9dSwU9j6dHVGf8RzOf2iLFZm
HMaZp/pX3YRM4vHMHf/6v40p9t2f+4oVWKyqnfyolqfmV4uDVyafnEzRuqOUKEv3oyB0Ra/3R11H
CjFTMAIwx7nT6UOs9pOMt/OgttnsF1K72MdCizEfAbyd4rcUt+MexGNjYeF5ke39RkJD97me5FAh
SFCMzuwDEjfPg9GFn1Ode3vA37Ty+jmJ91Kk2/0DdBK1Q0o7KLyR0l6PKOxHajuKF19ZiBSYT3Zj
5dZtpzzKoSyZDwPXwYcO8/ed1tlNI4KVxZHc1JGzRSAV4ND1wKA6GiOI59HHeED6jM1E32NvG1vK
oVmKV9WurQdlADT2GrSBiY68HimfA8mwskfkBrs9zsxt1BKaUzRjhbSXQBNc/xpn0LuyQG/Or5M+
/Bv0dviUlvKvHmGkTxwq60JfJvnIdbXnvnsbRBiYy4gUBo1Git/XAy9Jn7e1VI9+MBXTSY218BAi
DPOlMjrluYii5G0cqH3pwdJeJMXMm52rcHPiBC9aDoSym4ZXMOCXYVh8BqpbA8AF02ko7g8JrjpD
Yy5ehMXHl1qrs1/m3JZf7p+ujc0Hmw2pGzJ04IBrheaIgl4fTEw+ixbpCEQufWkw4rJc5P66w2h0
LUwFuXlnPYGdBzoOu126fEI8cnWmJ/oBdJWs0Y/KKD7OujX7FpCJgyqnVePaWleciZl7IOWbzs7v
YVFros8srqg1RCRV5MjooHr4dgCqYHYm+WDUCQ7aihk5r3kwxcehnMKTkRoXSWR+Clj5839YcLod
XFm8yclOr3cbpThiNd15X4qC4YeTaN+jSI4S12xy6WMQxfXHToqc0/1BRcp/fU+y3mSU4h0CtGsN
z5bnuFuUzp648BvzLNF/q9yii4Kf94fZ2kyklRYCEwJkue6PI8IuWmMZfcN2aohe1py6tizJlTep
sRV6WpsqlxkS5J6d58YdIYqKUHN5+EG/Xy2qPmdTkMY5u9iqqlOQd8HrWDd/FW1e7OzcrcPKOKiJ
kKkLJMD15+OJKPdqO0y+wHj91dbz/FktU/tBCjN1PFnW3F9CtXF4ewFF3QnYG7PkrhfMCT4lKK9V
hAwWSDhUbmdfpWnscoBGXx2SsnnSFkXZYz1vREXcASiyCL9MsHKrJUWbwV7CuJ19pRlU3iAV8qZ6
pz7yxO7PQ5z/RBZc+585JX/p2Cj/++6NRArrwBDiIUtZbhUfTB7xy6BYi48J1hycyCn7AmOiqg5C
b5p7J3ouhriXDxZCmNVOON6YOJbzIOgU4uKtp1yvJW1ip9Piq3mVfE2buMd4HdI/dtTLHPt2Z1Ng
aBLosXKHR5GbxAM+cPfnf6PfQKQiNkKP4mkNF2u9+r2eBmPWSHxqxx4YqXAM6RBqxtC+FGq8FN4o
zVkZodOjWoUXLlYoPxaLklQHqremikJaEtVHXTTJv8tFFtd+GmfloVdHnMN3fuxGcIGdSUsRhjHo
pvUVstS2Ay9bnXzkBedvth7oniXXyZ6W4EZiZgvxT7R30TXn61yfvAEZCkOJ8tmnvpBYGPxhZ6Vr
vdO7gZknxXky+j0Jg62tAF+AxAxUrCiXXQ/ZpWGVJOq8+EiHqdBHGuS8lsSSPxS03y7otpqZGyAE
Xj1C2TJeq6EzjcP9nbARb4BpozeKq4Hogomf+EfOraNWL3VGIvvlaCmdO4M2Nl6wl+oopiVG9ZqE
nR55Ng6BGDlxMLz7w2/liARUAivwKn7DuqYGviPOgriQfVsLx3OU5P03JB0Q5UOHbzrGZgmtxkjm
Nniwx6GPTyNkq9kFQSNDi03nnbfA1geB1USSDF5FqCFfrwZ33lQqeST7Cbgcr20c/alFXd9VKjU/
TmYEQlGVYK/bcXUJtDrcuUY37jdAXxQXKaKLyLhKmKPRQpM0UBSfMqL1b94v1jMdnugJMSBsDMiR
o/JgzgLPc/8rbG19kgV2PuUEwZ+/nrYtqVGYNoPim5U2BrFbFsjPf2i4a9tTjpQm0qRqZcXB/+4P
u7X3kKAh/nOda2zC62EnTS5iVeJURVKqHXCF1z7Zs9x4ihSZB6hQybGZ6BJq2ZTt4H+2MjVaaEKk
BSQzN+3q9jFkOgnIzy3+QAEq9no57eOWlz301L8yJ+0TNxlgv/yN5v0YPYdKaXlyOqmKi2mj8m6Q
sziANPRo2oj6P1CG64XQCz2EUF8tflQ0UHZSkM41ZuDuLFfjYR4b9G/RTziPo+489kmTH4JSl90W
cb+djbB1HFE1op8Jm439t3Y6oL+PFqbBLymkof4x92b1A56D5LVY7T7E86QdLMksJdfuG+rgSzyX
T05HIUQZ0a/cifsbpwFZap7KqOhQRVxTDSP+VWKPKt8on7sHg9ra0VZ5wx4kbag+qKlcwvEqoj0J
s41difo5AUkGoETDfpUboENcFnTJZ3/Gf1H28BqcBy+lNoOujUkYTr2ihTRhB1N1SHSFut/OvDfS
MJ6ndGloKkMpXbOdNIkKNTZ/7IZZ1pHOWYQV0lh8s3NLeX+2KdBRuO4KiUseSquNV07NQFuNCwj+
oD+3yYRppdRX7kjAe1Fb6FJuOydp/lb1aHWe75//zVMIjpRjKOAt2lqcWCpKvUVemy+sYIY56LPx
QVFQIUNdt4qfJqmsDwimVBfcBngkT1THXaMug70H8taCC/YWLzbg/Tespkwua8VoxabXFZD8xRwf
wgp6fTHG0s6UxUlePZQoxlAOoc0t7FNWEV4D7dYLkQOf55L6VptZe1RjRXm7v7BbW/jPUVbxBHib
BMJDkX34kdLTUjU1Qjomnq7dlAXfCoTzTlk0qQh8m93D/aHXhxb4ENuT/wPvb26yNaKYFC42cBOa
/bQJHPTas/pbirj8V3nOY2SjKtUp3L5FGu/+sOuLGwAtgEIq7zwKcGhRVzWunI5No2qR5WtRviRe
CNrGcZEpms9p3lX9YTbjijJpVX+qOxsv0yyldrVD/1lvI/EbKCICRxNM0Bt1OkcZW2dOFcuf7QQ/
M9Hx1A9Kk4DUyNLWSnfCxO1KC+EXGIf0/KnDr2vTmaNOSY0Whh+Sqn/O86T28jbIfaxAx7cZ5tjR
iu13OmKQqTIolWHWms98Q/8O7T6p8Fi3/RQMkedU9my4XddZn0odGOICb7Q93v+yG9MEgC+Yn6Jt
daMHVVctny6qbH8O5tST+65/iya58Q3ENOJDI7XlJ8UZiz0t/s1h6ZUDx6e1QvH0OjKmvVEaehbZ
fpioxqOi9bB240F33nq8gQ+ob1goElvTXihaxwfWVwCmhJoQ7R1i8/WwKEDiOx077KHKxBI6sSLH
OeSmDhjv/rJubFYGoriPTCcQ7bX6v44AaBeGWGDkFuWTInX6Ux0Y6mMOAeHrfxiKDpzQ44R/s77P
2rLWY2dMbN9Y+uilbQwVVS1c+kYVgfH3DyVoDIRWkP1gm6+Xr4UJaCV15PhVb9QvioyqJVAm4+s4
WHsQ8nXOLL4U1QM6nALdcJNB0tt1Fgm+pt/jO4xpr8XxU53AH4Mwem2ryXm8P7WtnQFAEsgrtWH8
QMWG/eOhNillkSRWo/hJnHbf2m5J/w3UaM+ffWvbQ/6CkEH5CF7C6uZQKMHkIRmdb1sllOU5R/Pe
bazOeKwAkwdnDYvO86Dh/3W4P72NAC7MfSjFiMY7GJzr6VlBO4Rqn2o+zjfK4kLQmPEMjseH1pDQ
CwZEqJ5zU56fe5jHkhcYebQXUNe3pvii9Nq4P4AUYxS12jwoB1qJE5qqP/a13rqLbpVooZfZqcEV
u/dsM6vIEBL8sBc1ozt0fwG2Vl6IG6lCqBopkdXJHwkHta6Hmm9FLTyEqWoeBqHAH0tR82mOJdtt
YRrurPrWphKRVUxaCGSuVh3kjEQxKlJ8TevyQ0yr75+4K+u/70/tJs9jZcEUi8IwgFDIv6tdJRel
HZkotPtF4SRPBS2Wo9m1ILalTj3SIbcApknVhzqEVJ5hll0e2tixv9z/FRsLDNsCvQIgcoSBNUVf
NQpbXXJH8SdDH/TwCD+31b0GH1LFy5H1StFMp/sUos09FJyRnUrHxu6CgkxVl9Y14llr9EWsDei1
tbLu92MYvsS5rfwVlh06dWWfdd68TPkvDVu7g42m5U6WvxGqqCeI0jxRkSt09ZW5T8p2Tmvdx9+p
LR/ivuwNr01V55vWTkYVHWsUwtU9yZKNGwYYOd8cmViGXfsiBmHtyKPa6f4E0fQYGEv7EY0WG1C5
Zj7c/7RiAn9m1WJ/CQoAdQTUvwF8rILHkoXVWFWqL2lJUZ66Rh3Nw9CElY5LAEDWwot4TBiXUZeK
+FMN0/SxGCtnTztz4zTBt+LjstR86PWMcxvx6Up3VLiXTua4XaxnR7TK9D07wo3vCUuLL8kDHQuf
deZnz6Nqt3qs+V3shP8rKUY17mLU7TFs7RGJ+6HdaQxsHB3e4FQqIdIgsLTmsS72QhxUC80fRnn5
kY0pTbx2eYuHyj6DEB6fl8TJd0pxW5PkvMhc42Lg3zHlj/tOV4ce1mGk+VkLYZfiHz7MiKMcFaPX
jzyK94Dcm+PRnmUH8fhmktd7KNEzsteh0fw40eODFeiTF8tN4dVanp1JYPrH+3t2Ix5Q2EBeTmit
8vRcxfuUmyDpl8r0s2BANsbtlNCZ/o6i2e6PsFqVKXwIWodWbVBlkTSdRgTI9yCaG4GZcj1GZA7V
FTr0ax3JLrXKKuoy07dr3a4qT8mVqPo85r1FitHEtfxsJMkwqMfOSYrkLyAYc4/2HpIcvZsFU7qX
/t4uCnVPHQAeNyG+VOtSP/KSVjqXtekXlMazY1i2/VOaGIMXanr6llpp92a3qfPF1or/cP0zNuBs
mMVUQwBRX2+ACetE+GO97o/ZMkwedwk6e2FfphYaamU1PI92Fw8epTcldFvw6r/ub4jbeMlmFz4V
AtAKxH+VfixqVyqxFOg+3OlSd5ciH89DvpiJiwtWtnPx30ZMMRjWlGCpeMat24xdonIT6oXhW0U8
H+0kKk5pHVkP2th+IgEJvjgGdM1Ci4rz0g9JsXMZbg5PtmWLxANowmqtaXlVRti3QqqpnZ/Bk0lu
jRzgxzFS5gM0dmT5e5oAB+EAOLk6inXqTrq1udpg18QqkJqskaUO5hAWPrJcx0ae/4U10MdWHcvH
eJr2DvrWSAaDANajZXmj1dosZVKbka37Uh09ZKEZ/BvGunzShynauee3Tg/PLJiH1C1FIeR6B3Pd
ojupNQZAE6etXpGPLyy0S6M4n17zqA/H6AD/0fkGGlMO/WXq8y/v38IkGbwn6R5zX6xiWqylSWbU
puGny6j5TdZOH+Wo7vF0svbEfm/vWtGpA49NvwSa5Rr3nc6phq6hY/i4DZi1V5LQx8fQ1Iqv96d0
ey0Ia2XejcKbj0+4Kiwtkt5VelVbPu/l6KTY09vQBkiip4GsuWWw7BWytnYL9SsKZxQAiIWrKBBW
3IV1z3iBPsyT27aIvLrdWBQP5lBUOxvm9l5ncgjIiCIAl9B6MKmurJpnjuXT3jO/mKEzNr6zmH3+
c7Ynvfmhjlo2uE3Qlfrj+5eVAINHvGiDY5RzvVXtrh8NOQ1Mv5Hpdbu2IdleVRqGJ+VZkrpKmf7z
HwaknI7flpCHXE+10WrVLvGv9VHXrboHO8MEAxm9LLwMTe6MRyhPe7WyrdUFFsP2Ie3mMS221h8Z
zFAPtjbMkknGX9Wv9VAMD5FVmxej6rOHJQ7l1svsuHj/MxagF7R2wA1AGyg0Xw9L3EwhS7KDrEav
vA5MIw/WJs2ek7hCLMPo5vk4BtLyaerlPW77xmlRiKjEVDQlQNmtxlZLVdLiKLb9IpB6L1oy6Rjn
EV3bWg48cPDFzjbaOC2QHwiqDpqjYpFXc1XlkjI341HUNR6B19nPQ1/m30esDXaqu1tTo/ooCMes
LNr410PhL17aej1TmaNJepSHTD4Cl9G9JVMGuEHWHi1oczwqj6RnwsBqLYOYDFlgYjvOUnZD/TiN
kvNhMfPqn0We8abFlXknI9haSmrJaE9jcMjloV7PL7YGeL+YvwCPLIpDiyflxxG7wc+TNkt74Pyb
NiPpHXcUdz8NZ4FNXR2NpMjRRXRCxw+G2jh1eSz9ldvJcmyLej4lRtN4uqSlRFlrHg5KRk2Klr+h
fKUoq+28bW4vTX6K6PYRc8WludpCZkyOrdXU8ZpMijF5SKKvBR4/A9LLXfZoKrP2RdfrsDw1QVr8
uB+Ubgj8Yh04ob99Qgi/1mod1MYO0ZpoHT9bVBmabFEIfUen/dHK8ZC5k54Pj7qDQImE11vvGhiI
0gJzsOs5zPpgfxV2OEIPZ+8cgwMS3/uPN7UqkwMTLn+fLZxa13CYsK6qFEmM4VgqKsie0khTzaM8
1nVelIboQ5h5IGeHAdfEt8bgoe92DTZv7tiXUnsepLEpDobk9J9xDzK0Yx+BAfAcreddpWWl0RxM
pdGfglQLjKMwadG8adKDr5HUUeWCNTIvX7i65AelyiTJG40g0WYvIXGdOi9JHLPXvVxXMwX1iqAf
wh6ly1xJFg8Nmzj40Oc5mM9o0NB/QBN5KpSXQnJGR3ab0HKkBz3RNWn2Iiow4eLB7JrjNzQ66cW5
QzdMZGrBJOkhpkJBVUefFaUbqhd1TDIeZEvgaOFfVHHU5pcxRpb9EGA+Us1uS8hXBteph6A9owEX
NXAvl9DJnyo8FXvXSkIzfDTlSg+9drAD5dWwa/CpaQXEx4vicDLRwIBFVX3DCIwVWVJ8YrFUn7Pe
VXRUnR7nRoVp5cx2E5/bcKzz59muBv0ShUiX+TP42vis6m1me06q5hbuEHORPyAeKmePBfzQ6TOl
xyn3CtQOg6PqzKb+rU2bOX1ARjgojlofGLPbhTzPTlLTBvaxyzUl92j3hPWhMUO1fRt7RV1+BhSQ
tBfUyZXpBepuNsauYyC28UFCgR6PRgQDstfeNKPlpyHh4H6ykySOXjo0DqXThKty92aFBcqDKYZG
5QH6veA+KbhuZz4wtCGcHgGrLo7XZNlkf+vKsJx+oZs4KaaQu027J5qXefvvEtBGrg5jN6LGexzh
SOseWuoOJ0nRljrLXDsqwgiNb63WetXDkkHmu8YlDKvPat8F9HC4DrvyxcnmKjiEEc+8zsV/MpQS
15Ei3X5eTBTojlI5deODCsWH/2zJ4hJDLDpAZhS/BEtnNS+xBGEs8ypz1jLlENeFsjxM9K8yhUlw
zj+EOCDyfnY6GOmRR3IQ11/hfdX5kzItunSiPN7X2dHJpEE/4xqmjlCStSSaYk9BR6kbXWWux2iE
0bsAgTvkDYcyd4s2qMynwsHa87gAtCkfUQVvnVelirXE9JReyeIPCKyF7c8wWNLYm+QkaZVjZOZ9
23rj0gLw0Z3aTL+ZEvKBueuMI0uMwpwWxaOnlBH9uUNvLEpxNBIhpVhI+PG4Uy851g8ph6IHkFAp
X5phTko3UNLOcQU5KP+SYvnRH7uqaqsXh3ctBe28qdIv1GBQygvzoKtOS00zT/U0NcJs3aKluRyC
odXV594wa+Nxti2eToesBCxyVucgr78HOU2BpyI37eXTmA31FOFb1vaKm4xLGv78fxyd2ZKcuBKG
n4gI9uWWpap3292edts3hFeBWCUQAp7+fHVuJiZixu5qSigz//wX7LOI6QIvqtuM/lUq93TxBnbj
5YpkfoTh5CSTM+Xnebo1d1NqxHwnXZWYe4RcEh8Kd/GPz0t0LGQjKSHq7HHXIjrzYZJJ+Keb/EWc
uSvtJvM2yJwbeXRL3PpPHQ7O8TMgtle/e6LZ5wfdrU33Klqh3JuIRTg/iLUIQnD2AbRbZWeYfa61
a9yHBguH81E68eL79w3O5fWcLxPLgtIXWOZ3lyGK4Uaofh7iH02gHPG7NZuOYAOxqqwa30hz7ebZ
VRffbL544MvV8+8Zewj9HO+RA5UuDjuXd4EAqMb+MmLszgtCrlT2uWeibbsTFqSKspKu3m/wfFeI
XGPgcrw6teZ/CtK27u60f8TJpQOdE5/mRZntxWuUs9278zLs7xyQJC4CuytTxDpc5usWe7u6a/zN
be6Odfb6B9IA9+3XMSWJPB/1Klg1xVvvyXs8c2z92B7tvHFJzQ4LIF/o1vu5JUiU72WqRuI0V7x0
fo4zBaRIIR6tfR5P6bqdVSC03LHvmMlqfj+zKYzWolYhOgtXNKH7AxHnHD2MzXEc66XfB7F9+IHG
ssGmAyuDC2VmMNdsjsk5yUGa0Uc3yCPIdJhPKadC1tbOd9Q8pb624T4tH7Di3GOqYlMv6sd+cHzM
pdmXMWGogas0f/K9NjruuxS62UsSN2CZyNjr+o497z5mRbOKeLofXNM69/zsJH477WHb/xrBW32P
E3uy382O30IIj6LpaHPcS9sniKD1yiS6pP3PKHZi+2jYe5AoGq7dEb2D+HeYpPezjf2SQoC7E/au
OP1QJLHjunYqOowl7peO5Gqg96yvYMrhVNKhT2CReo7meM6hpDGdZApS4OcDHHusRuJHMNYcomEi
481ObfJZznTNz0oO51B1W+oEaw61WLTlgEDaKUYnjRdyxPBwgbGJGch01+DET7FQ8GwLvlsf24yh
DeM7QUoW3s4dbNHHbHSnpuqcY2q+R/GUHQ9BvOvQVnswEPoLTT3Nvptlc9pXPPN8U8VorHVwp3VS
E9e0rCSS5vjIzKQlubyn40sS2uY/40LtfcLPr3au2zm2bVNB7W2TOT9N3J4/u8XO/b9FK5dPOIFs
Z58PodX5Pskm7GQxMyGfxREONb3ijgu7fQnMQljVuWbBcekXfFBJYoGjqsKCOrnXb3XoBZdzcNQK
lQwT4euIitB/Ee3RTI/wDpCjlig0CJ3JvNsT6WFL/uFWGvdqnYa+xIUACeXhn1rnZO316rNUDl/V
YfsR31ceFFEwcxb965uufUu0bjYqd4DVizHbQj9GPuljtx/1b9UubN2dmbahOhpc9wqffd33SKZp
+zLPY9pd+yXV49WMHQ23i2MFqmThqwsyzGi4mLkmT6JWc4PpKkVlfLG6jhJ+mnbT6zEt+AZBUd7+
tKkxUZ6mov2B8bl418HhQmEUyeZd2sH0xD4LPI73/rSygvRhcMLpSJrLrkhTwu5ijkSZp73DuevO
cwwsTdVSRh+GfrRvexDU+2elUif7Xo+d1+YofOPXEMDYeXVwfLO/1TDEb97kbWR/RnX9+Tgjvs49
2HAVdd3B/OmQq3VFH87h27JOwWftnWeYZ6OfqccD1/TyuMl27l1cCWU+J/sqy8FbYzpfFUa0dj4m
7uQtHd505bYV0d3sL3uYo2FY3mZQ/5aiwGP6q6dQ6QIv5/Mo07jG5HgK5+at3jiQhZc4w1s7qflP
l6ZrffUzMx0/ziEJ+j/HScBYcSRdzGluZs8l7I3U4rpqLJvKHzSYJvtC1OVk31d/iVZYuoKEiROr
m7FwB0cOT/RJM8j10tHMaIq5oj+vVfKF8ta6D5ZlZFhm6RGaXOs9dS8tx/UkM1PI5F8NV4thLGMc
vAq4KvOVCGXaZUvAbQcHYAvNZ1+zMnzCn8naj9BhTZXPk7FjFYtUZHcdtpETTdQpxFWaWARRSYpJ
zPGJgj2p4JQnD+F+xHTLHtfg07YZt716oXDilvYui8nH3SL3te/6/a90SaQrIz7J1y5wsrWihIV+
Hqfbdnw668PLmJpC2gQ8Dc8ja0uSkIA+ol6pruyObWseWCcPTSkVoYu4dolkvptQg2ffKZ9DVEmq
lHNlebafdX66rnZKOyHfYjedDuO1C0inf8E7LhDfukQnY2Vndwmu0obuVBxNFOkLHjOtfV4Obdgg
zeMy/QQlMX3lJB0lTgRcZ9+VPCf//sb3a1ET2D27EwQ7TN+CcIuvqp41VJ8hODAgHLq9a3Bxi1v7
mckisWWwdik277Mi88mfkXkyHZL71dWP7pRKwWsdyOSBG+QW8hPpVMeF7BRhw/LIsFS02TDzRP2V
Xbe/k1AS9r1NCoRxjbqeyKrWPExFN3ybtBtsOEkH81kmZjdH2aVTveVHhon9/X4yzVc+Tul9KWfc
K4ugi8RBDiABqB9m7gmQHSdMxF1eIVoscTdl67GvX09QU4gTsLEzC4138dbB5I6MRd8+RvWeeOpz
WkN6p9uMw0aG9/64uy9T2HJWd7efsjKID+7MfKlRgRVhuGfR0w7pL85bskGawtR6Izt368Ytv3U/
9rlFrVC/aBgB4rf28Dov4QbCZzWmSdZPTIMMfnuwZkjIMiG+dkkMaY9fKXHKDo7XzxRGPC+fdoKP
Iwxagp5U3bOd8Rsb3HvCrPphJs04Lpr0wE2zdZfsLU7a6L+Oj/ojopl1850wnJUgaHK+UZF4R1/x
GmPF1/HLpD/7MXFl4RiWLAhIyTUgpK4L7oOzD78MDFwgI4uXqftjdNR0VR4RJDk+H0daznpa1rzd
HZGVdUrmV+nsx04a/Txtn0znwQvymh0qQy9rf33spvDgQkDRlUsASVkeXqCbnAw+N7rb204ETMJz
+AHEkbWXqU3XAE/2eVQFltd6ruQ5Q9oK0iYJ8x33yjEf0yE+rr4zUOdIR9ovyzK6cR6Sh/cv2xbx
fWx80p0Jqov/uToTv3iu51BYiX9UkOmZHKuwPp4j50ZFcPtoS2g6MulUcxaKPieZPPqwm4n+Nfs2
bETHG3UUcbYNP7qkR5Ayt9wDJQzxifFnlmN9f0rXKIQq0IX9oG8jKJ5AKOUatrT7SSZCLw+wRvgV
4datcvIA4z1XGFJ8jTXTSd76eyyrvesTB0pc0neFRWOKRNYaYg0dZ10cLtPEfBntoLOiBrZ4crYd
UGYbjLdUKjwE2c90mU4eLIchBzk8alNMOJHfAjzN6BUt00lT2ElnSd47e/OJM06+VKzMfl43hpBP
cdfc+OU1NqgXFPgGJ5e6XZ+8RCKW3UNzfqDbZfCztTqBB9SusXfG1eOr8SXJTjYJu9/MZxOiXkcf
+m6/vXxPm9LSKzzVtltebxnC3+xYvM9pcHa4GbjZ9tkJw86U7XHEphjhRz1ZzGOe0Uj0TKvckJbb
d5n/+YuM3arWpseVb3Wm6zpwSZfQo+RSJF3vUi33uhF5L5iLc2fPWJWe2UimwIIN/j+nHUm79RZc
TwpOWa+LrZvW15BP5lWQu0RTre6xn2XTHvjgdaAWSU6m1PB1Hv0dP8J9pjw0Cx19KeLW+z0ELoax
ZvI8WUqQRj6LkIR9YGU4fTZE9bXFGDvNz8lfxw4Vbuc6ORMt1PbI9LakpVzF5WQ6eYZbBeyZWhkx
0e3IGyphVLxxZ3ToQ9Jkjb/ZiSl7TVFIMfjG6zuL8THKg+gMfK7nM9gxuHMhVFoJF7DeF5zFsmXl
C5ZLSoeTng1DgRdIU/OMby2cvxMTUk5r/IcwFRSlg3+0hd8l6u9sD94b13vvmiW9jbbRr7mV3o+9
S22ZaVRahVuP8sVsoC3cJnX6VYlDtxcdxFTcBoqPyslpjQFBpjP4WLk1e3QTESGYA+DBHa/ZGCCE
Vt6QL3bZg1wGKkzK0T8Pwd9thwovpRlRfoC9XA5TidhVjyyZnqdDnciX3fNqFGsD9rnpeMQ0oWRg
RTf2fGzzWnUbslHhbSpPZukLXP+mYSi9MXVf4nZZXaqz6xNXdqjML/AGzv6EwUSsbMPF99FiiNvm
cU1AXp7obfpCA7SStRYMBCcf8YQm06cdsF9gK9YwAg4+luLNVUWwBv1YDuvh0PXMs7JF0vZ7+Cmu
ofDyRDz/ghgfiMsb3Kguo3Zsf9Ey+MhslHH+2Gnpomrvdfw2UpWHYjLNzIDtps0/V67TWoE/HT8G
nyS7cjCMbfnaIEMrTvJ9lzeYymL4RHnZl5fJDdRDssXtWytJ5cunxiMjkyo9Xs4UXu8DyY18yNEk
3sQ6wdRzJcie/HcmdpWF3Oc+orsPWDViIr/ddaCJSdH1ZKmSXZ3Fdc7ZItVuAJFoLvDX+ukSAjwd
FwBEppYp7t18VstJYZ+2uqFkOt1aiAjJbUV3oSXigMG0lcsKJfvqbmeN63hseybFQX4c1mnTSmFS
ydA/r0NX+caVX+LWCd17nzfGFuhYR/O7d1yo0FOvQ/PkKTD9+9qgMrir21P29xnNwFzWtEVvc3BK
cBdMlWBVjL4CBmZMXgt1LAlD+uyHzwcGvl6+j1gyQK4maO4q9iU+ymMzDf/LmoTinmZkd4t0cM49
dwMMLQo2pCyXvPGQDZFrANlF2kaIctYm5L/2xm7zpQ/sMTw7zjmu5UbzIOgRBuneuRLWX6vnuLsS
Li8lew9IRsVNdZgVjORELbBRb5broMzI/JVpG30kkUy2S7IACBVkRcshBw9d19+EPEZsEByGz0KK
NBnKkWg20oNPsjtTDoA7eTc8+P9dkzm/ngw13Zf09O27T6c3F/Mc86PGdW2W50YCp19HYZy3FYjX
z5UedMvKaZuSqdhOx0N5NdXxv9CfKXAjxilDrtqMGXg0mLbnHlwep7KMRXtx+ot/P2erUtcRnsW7
gGQ5FJtAfa0IdDsvdWT0u+6yDgUoJ02WPQPfgFUIG5yKSg9mGExLk1RhMiSfBicBsIkau7o4mPfc
dlz3c5VkrdMVaF+OV+LB0w9XOKl8SMVpvM++UgP9jT81okJHvOicqqKC5xtsq0q/Pc7zPoGB9doi
0lhKu5BOU3UDL+XFO7c6LniljSXIm+H3HjpA/Vm5q1CVmSPvlZqbCfIk3fFjsSZS+XlzWXlsXROF
FfAqs09mg+C1By5t89kbnV9dMqoxh4wb1UidzQwe0ZJeyAjX+EGBMb26DyWC+EKEg/nHd+/8NSYb
57yjH/g3zQnTzTjJs89dHe4sH5RobzZPbGYumeyFrNZuy0QlSdhJiz5Z+t9TcM5LNWNQQv09j+1l
WqPgV3ibfPLlZH64Mg0Mgs1wPz2MKcN2eaSNX5d23sz3dpjinzELwH+1104/ReZg4FfXjvZyl3iC
vaK40FXJZQANWwb8U566aDiqYd6WqewABPidGevyOeqOT/226KFY5RF94btNDl7mcHwPVTJ1GJQ0
NzvaZoveB6Ydr0jn04S0r3FiCj7bMF0EXTbAIWHHxHjiqUEQQ3g2e2W4oZ9vb+V/2OzUukiRlg1V
zS7jvBDh7b+pPbmZGkT2P53u7V62HQ7cd4e/mzeIK2NThno9P6uFClel42TOR4TfzVExZ/F1tfgt
ZMWwOex+CEMdBY99C2URY1ygi7VWgS1mMJKx0kRWrHlmoI7l0d43zGppd/KcmzFui3MNz5s3Nfyu
gd6X8GwrMwVWsLRJmWiVlrLf8MiJ8Uu8ACb44hK6y/7bo6bHlTgGcb9Zm3WEWbIdYRO3YGFj6wb4
Q4ZTczHhyBMcMZud8km1zZuZYkB1zu74MXn7Tq9kY9sVA56Mc76SWf/5VK1SpfId+R+7dbctWGuf
f+uNyagUfa+jYu7a9G2flEquCtfyHxlZGA/W0at5EoxM923ULDHtvWf/k5Fd/UJCpdjZLa3jUcJK
kva6ku5+350qyS5pTVB2EbE6chjt1uYBsMWuOWlK2YMKIYXnvj61LTZ3aR4RzXe66GO/nsuOQvPA
OKzwBkh0sJbDMg+q0AcMk0LpubnBbtnEni0B2ARD3SZ2t50wCGjVKf5b8FVSVcTiiX6MTkyWnXDW
N/rpacu3YCMEzzYdkYYmMOe/oE7RA3f+dD7zi5/NcxQ5jX1oj41Z3x8i8TPFNsnJ9QYKXYQcqed0
goxamMyfvs9HCoSetnud5lL15uPUh1PnZEyoujCAE8dF6MS+uzuCTpe13Pe6iZ3/QuHWPwkjWjCg
njrA6uNkSLTgr0QxD3ZyH3QgJlv4XhM9BvSkW8Gacfzv1KL+t3MDHzlTdPcpRDQa5AD/k8l3Cemx
EK7nfJe7041VlzECFvCmT1k5WTCy4Aum/RbpO6Z9MRjnxsjrfPCnbs6wJNpiDmJpNySDVbieLa3e
MUdxHpsZM50pEwnRe2dilpJgEbaJ6kQ9wI/VltWIE42kH2YsJkurI2YBVzdH8BAZ5XjFZhYgojnc
xs9JYG/y2n1VaY4D10AKQzZCQqqH/SPZZisuR5Q5WwlgtNX3jtCj/+LAFu0vIgbtpVy3yRNu1tYH
wxnaD89gOUjj608DcMEtRXfa1bFdvJAsywK3KirlvHm8G4k6FH3nsbffgpnjd0mahsSK6Rybv6lK
z5OV19ry14qkIdqefSl/fvBtetcy0aQXEzVAaLvXkpAUNn1zdXq2C1c9j/P2siIdTXJ/tKCALD42
5mRNJ1shFVJpQTcrW+Y37ugLRK/a3tXeahR9iO99lXvSnFfAaxrZZWhsVyZYzeyfWtS/vDn9LSz8
dtBfkTbpsdp6qz2KhGj6nhdeNQ5QIDl9Fivz2M7Xdl38ihwbtV6m2YSqOEw6dzkIQubexWEffeNO
5XCmAAGcvt4SPRfEJnIo8DQlaND18Th3egWitM565A6QVZuvrPkA6oXcJaZ/a5oV1o1bVfiyoX/M
GJbxkRgzPPImoOlvPm8rybTaj29fiMlkztHjn0p43cMgl+ztJDowLuC4AT9uhKqi2Ap3+fNgh0NX
M8JTqBpx+N6d9PRx0tVF9c9gyPCQDfbenKWbOM1DglnOt7VpoC17qWZOgE6S9ZWM7TrT1sOxgNjm
4prdbVtLXnZKZ4ISV24FXgXdWRrjhx+jEjteNCpIn/FTpHF3PaufWGBM4srW0Bse0iSqu2eH3D7x
FVmZcu5gl1DyvTPclnyeveN71hrFUmzAX+ExUq1cv3EiFnKgo7XvXySdA+B8zXq/GNN4Y+MXDIGs
2mZOuO6TdksvwtZsuZwoeCXutfGrfcekGtlc3Lo4OYuJBt1Ffvp8Y9QdLxYAZnjnNWyGLq8z6x/P
/ejJ4c1S899r4Q/HG25/PHIcrNKhYsU7/Qp1sAwXPtbeoMLDJP3TsiLh+97t3qqea3jc5mr9ZqnS
je7+bhoHSuJ8kiWfhzqMf+xTsOL6DMQl7yZs0oM7186j+xbalG/kOIZwqZY01lzKOLwcXIPr+cVt
h+G4g/zD4ig/Pd1E1xHgysvVyEbn6ZhBHvKQlnX9Mg07/+yAvk+GclyaonuflXry0ScwUJAoZdv+
ed5XvtBdpf4KYCqj6U0ujTMU50ao6+MmmWguc+Ak2edzizfnssbTNld4ng/TY5O6p84DcvnwCj1H
d2PXHLRrMY2hnZ6atkfmentI9nHMzij+avGX3188Tpigl2GbF72d0WK9qILrqJXETJzBmGbyJNWg
2+fj93gM1K2NsnOnU79+t+BOaI22nWVY0Js0yZXReivrTuhfZmPvV7Ec636cMIKaiuCcPiu3+BgR
GK9N/7JF8THcC8eYAjhoK5TbfGGg1txp3SfqzXsdp3WRxVr/6q3RxK6r6KO9hc6X9WzbHyciO+fF
syHD7gLlnzcm/dnha/ueWDSLs0ANtBBQIra0JRqWkT4gKHHqS0LaxmurRf/urXsYX9y5X4EKmv1H
AjCaUav62vzpA697iV0NmNfRgZg8VOp0Hnq5LnuRmiB+lVqLMV+3KPt7mpVVhVC6vRMqyl5gW4Bb
1bVIfqsgFOGF4p+Fr1NyzP6loVnby0GKDqNEt4vziDRd/05E/nllaR48AncB64XT8OpDPb0Ab6Rj
7rTN9jv08SJfoEZw3YRyrXQ6y+1ix2ndLwH5YYTnDhj8NBF2IBUb/7FyowYDNeRiUZkylLDISWT0
U44NKABp99wuQhz1L9bY889UHp8glmdj2ZEXAuKtMzLRNx85Xb6QlNLk6KKTSosVbHRp68MQO7lu
1wU+kC7i1R3Wq99TovLGJK1bcnIyUnnjTvf0kUwW635uGNKkIbMCIRHmy1bb5X5pUfQyM2XdD/qD
4QVmq8sEFuvoTnMkA4YxE8DFnEWH8r5vm394a8W3tOwp+X6LW/WYztLj9yRgdha2ntu/ScOXEkVn
s35BX5rk0OW6huWbGV9ktCf9ZdsmHXyoIx3/2nnvwJrdFWA6WZvjGz63gungvOE/kec6T92Q6ezj
gAEUvMhg3D6aU5sRoHHYnTschnoJMUeT/TWNsFfyM3JsUg7K4eVPV599oUYacQ3qM6kvyk1a/ayc
3sbg7U30t0kn9w8UWLHkIOyu+3rQFCHXCVor347eRSo5pFv61zlrXpx6l101jvvSXCObsHnV9GBP
7TR2D6ebeXibCNgcId+Vwx5jX6o16qb5lSPI/DcPe+dd3NVdbNHGUunK0vuqEhHStP5d58ZscHF8
ao3D9e/deeiWQDQVGFsZsC3Zng69K48fpzLo4tRncW1lGjRgw3ZtaNHHaLk0xFKRqsxmOBuLHgpI
V9aJRw5Cn+108PqM+VRxzfDXJy4ufiY7QkZtRo75JqJeyHRuutkpPOnN3wiu5q+3bWjwElGnTPPN
iBpyQxYAjgaYWmT0NiG1IHWaZMk13H7IYDbu2gehPSJm93mO/jrrNi4vh7PR24Unno5QUdwsJ5My
/h04Zp2KJdT7WjqngD5jU0iq5TGSTZ/Xh5zNQ3+eh3+5DQZgXy6nKLYA7jlFN6yr9aB45dmetGAz
86kqtg4wP7JVZlCOQtPSNzrgKMVoYhgvEnYRc/Sh2GTM/dLoh3hqzvguQeO3lmukxXFP7lfYVC2/
THTZ9jDdWPpEYwMXT0bPzS77L3Oz62/MMzXztuOOr6L2ontKzeqW2WkUg+g53pB60zv3ejjFkKOs
nmRVt3p8PVjj/pL7kb2EczBb2hjd/lvpKMGb2cBOhTAs9MG5z82/S46A1gt62yfpHttf12m7Ld8h
zwX5oLLhUU5yvVfgjLitsOu6Naaezt2h9/8ysw8QDQN/+DolQydLrTxWb90iei/vYuEmhZeu+/e+
GfZ7yv35mADQs9sMG9GX3E5fxOnyb2xOLBJqx0vLPu0PTJNtw4NPahc6G8HyNsrZfhxZtaahfvBl
b99DPN2jYqrrCR8se/TswYJtesAftA/xz3ZMhIhRyc++sN32uBnGpXaENpmjwsdJ1o+HIMiP0NPv
hz/FlwVVD2wCHx/My0hDfTO1aiWTiaOWBMSkq/t8PTN6cX9v5/+iVA5/uQ8hgHSibz67qdtUt0p/
lpSOtP6bQgm8pGnNopU0hh62iKr1e43rBctY+uL0GmV11JfdMHIXUMixFPQbCES8NH1IPdsPasQe
amsIWUANCxlD2MsGR/8pO3fqC2B1vxSIh862guLB2tghP65/JXZy/B4OABSFDb0huCclZO2fkkkM
LLV8M89H2TZ+ww4NfmXF6mftrwu/JxTTNYqGHLBpHNnfc4yrSDftXPaxClkvBJKZYT/xrL4qpojx
Zc2Ma+8xeV6vsb9q8sOO4Muyp25XrY2Q/Vtfd+iXJB+X1mHgVyRQiP2HEMiv7ta2Xju+CLwpH8iP
IWcrOrsQeNGBpfC0CCalkvpHLtmJPxzDdmQdKAvD6AP3xQ5J1x0iGEb/A3eaYvWxxslX2Y+m7JN1
/bN3naj50GnfV6D80HMNs8+vOJkav2RFHDUFTMLALXq3Tn5G0Y75ws7iutyFQlw/dVlzSYY4eepD
q3/zVJ2/7nzMc6WYQd27YEyID06gULKcIuRKPSfS1waGoZyWX1CqGdghjPvPU3KeXxdep6loa2d7
PGjF98obpfsLF3L7dOCt1Vyt46avFnFJmPt9b/RdbE6a2WhYO7/gRZE9Il1sBYtg2DDBWmGRAmSp
eqJRmLBkYj6ok/czOkBtVn8LCHGd67n+vPShaO8PCB1xkYSbHXCoSgJTOF0b+ZfWmV0KgPGMKdWJ
Cy5b8z5zr0ccs+LTXr+8nFgDKVKt6mXihMLGj/LaTSzbAp1lmDLW+17fWV/DeMJYhwFiTmlIOpnK
4J4ZCOma4W2PCu5Kkk+XFvTvcvYyeMHlE4KI58+tV7rLCbYKFmuSXES7O9OKj3vzrWnb1PlxMj+J
6wQm1hec0GnzcpYvo72nQEZbCUcVOG+HepSUFsryWoT4UCUXkwB5FtZGsb2znoYFHnf+ScmGJSc4
0zPlZIoH92cGqfWvjFa/5yPUS3T1mEGS25+kNsuD1/GNVSpBgNqpU/6kEtzUEG3cV2IbLQRlJE8y
Dx1WK3uyDB+yhlv2jMmtaC6BHfdvXbfqtrCtjINLyGjGlmYclbkao3eugCzpvPvFoV5fuxZ/3KcQ
6Mu5MH4la+6zzUqu9FiAmBIMz71Ds+I4pbKbfgxWQwTDWHMPpGnH43Uc9Wfr49hc03atQzqQtju5
cJxQP8U7X14xqHb7sg6wOYGFIh3kmb7R6h22uuMlqk8pPp09e/8yNkFoLjE1IvnnJ3PyjgS23i87
K8zkQWbp8ivgvQb+GHwAuTkm0Cp3wWvxxBsEbJVTj0NB86SfvdmVj9JbwkvnbPY5mxsPMwFKwstE
7sB/UCSXuDp7JAyQAtMleDZQHyxjcxB8mYkCFoVWOI0+1MqGXyOtsk9DqI6uZNU/2MrbovEN0V8w
PAroH0RDdo3LeiytnTuTKVCVeJ98t0rYODLShPL9MGI9/xvkFHd3J7/xCxLQDtO2GELMlbjs+Qn9
D1QXtaGIuPFEpKJso0ajqMciLmF5WpGHdg3pdc+IuTgJFuTlDnF72EXjTskiKatXQDQ8Swsla/HP
nF12XBM0RkcpyVr+DSsWLnADtL2y2QjPi0V7TdJqUz9gXrvO1Rbs7X/HEnPWbsvM1+MQjO3sVG/0
cdGsbrFubft9d0B985g6DNG1/tEPS/LEnnr/AhXl+IMGKkFXAMoNQAPJFbeSphump60N4b2Mdgsr
00by3cweKIylEpYupNsjn1nsvMKTMb/37X8cnddy3DoQRL8IVczhdfOupFWwZIUXlpyYQYAEwfD1
9+x9ti1LKxKYmT7dAzlJY1DFT35U2GwjC+LIbiN9dTfmc3IZii597VCMr+xxaf4O6UgzNRSBuVS6
Dp9Kz9rHrnfHD0f5KUVHaqdHzTfHnF+FzXulKepXE47zxqg++NuuvKlgW+S61XnY3rV6dai7sN3t
gtSZH3TroCRyl7RhLGey0tto/e2OzN2VvcH5Jmw/TEL3s1QNdU2D4uXlkbPVSTDvb3PjfTlG+lDP
Uh1XN5Z/1dz4Z5OF0XkYHfk2uIN7lweDQEUNaIlCqYpd2qH0hYP3AEA57mmjp2fQ0z+FhKohozzd
yIokItG4VBYkMQGytNl6aor0G78dkR7VTX5S+ujEyjzCwUVvtxf6WHsoemLm257WoDxJPzfHRCb3
uWL+7QVLsCF4F3051M0nIG96Rfo9pGnzLJvEQ93krt12aXCo7DLc5WQ7SGdkN3Dytx0nSAS53HUg
ihv+dGaKFc33gxq616wnJHNbKkCc6a1UgvaKZM9xaxJlux2kXPSW3HZJ7cN48LeSXvMhLKIYRlyZ
/k8UrV50qN0mfliHRp+nIRpyJr+9hoRPOtiR0l7xqfN0MzKA9k7kOBzWznbjvqjqhfAa5cbbKKnD
D+Ot4nnF8PmzTzCFFF3eP3ZC5n8meHFKK1IbvqM2cN5HGoov0YvgVYrWfUTM7p6coWkvOhfTsHOK
2j/k3BX3bmfbfcoc+g5Rnyp5XLz2H0shczibbi42SaCi/Qg4hPzupdfFhDfQyJo9Y9bmy629Zdk0
qVtdGuTiYwIjjV5GNvrPSC7Jt+HWv3iopf/SFuAovrrIJBqWf2RkTZ2jD4AS8wMJlfItdw1VfKL1
HZMybOptvqofXmac7xDnyZ4yAO3WasZ16ep9ij4AFV1rbz8OffCW8K6c6smWqBkEulKS/8i5t59I
iOVLiT72fpXpzXQxhzm8X7hcOHMbxENPDqDuaeke0Nbin1Bc7T0lcscbDZX+5NZB887lHKPcZd7F
EQR8wkAsWbfFmugc5ylp7hwJmQ03JCTqitvOv/xAFM9zhC+nKStxjWU9v6xV780bf9DewWIM+hI2
8z/Lqdczhot+OVOsCYt1JMh+kBXQfs7E9wANu0H5ty8yn6+fZyWjEW29LwYC5iUC/gRWWSKeublr
+DoV+vgTBDiR/9TYeXp220Awikw9fTtGCKlZkhzbgJ143/IOf4ySbbmfOu0/AFOqOwMeeefBb2xM
LNfHmZywYgue54pdOElAyKTgqGvoI/dMCrunVNULgj4DxLcsH8rnGs0btNQRM9PmvMu/xiWTI/4q
CCKziu5PMQ75bojwem8iE6Y0DSGrTjduVSzskyZG/CGljLyuOC4MU167/tUucxO0FTBEP0jWNzaX
dOPO1V5vy13UEDVwgQ0d7Lezzojhm3H1Cn2iHHGDZ984pXehD2NGtKZCjH+7Vk/OhuGa89Mv9BAB
jMPzfWYWDP5U63xqf/eFktVjzMC9v2sr1/No9ZKs39OxrCFzLlG/wkCGDVRKLd12D2AyVTs9NGql
jZKRS+bQqvq82M6rrMOOH2uqvQtGj3o502UYCL7bDk3cPnOXTNwJQQdMT58p2CDc66UxbyIqAO22
SPfleihjncVPJskS7yFvwaL3YZgnZ9ww6x8SrMt2WyztWJwKuoDuSbaUCweAoHl2DkXvtsl67USk
Y3UY6DCq/DjETOnKTaKtstjuUrxqP7SGyLXceGZNPiWaQ0RzhP6Oq8FXy4JTIYRVHo5+D8hR4pRb
2fjZLcgNe+DYBHLBrJnGGSygJ5z7pgNcZDccKgwdbedU3qDgutGT9HaGrpvznT9FhXuViEvJyWsH
k/FJot/o3xxsHvPTadWuNWcvY6nGezusVhyhz0ozbhILv+tTtGcji62cZEiWgWVh9MnOIU7KKX8d
2QHvvyQj0ZJXSJh+ZI4x+E7NEk9sA2+R24zybHHXxegg1NqXAEogpY2dp2kb5F5GOHkDi7kvAf3q
+yKITbbj5y4HB+HMS+YPfhcF6H00zd8jplrndek5Hb+G2GlneoKlYty3yYe8dT6Jr/JIl1mpVuvn
aDRuf1WIuN4Zu3TnHUnJ6KHjgx49hmegVpih5qYtr5FCxoODHBx/H6DWxMemy6T5F0WyHhBnoI5/
4GTI5Hvnjy7S8+R5TEX8WVOj2lK55XVucboyK2cLjLctMR9lx3WOZoQ1GjOuC98RhmK3BTjd5QmR
RncOsEa24vFI/PIgPL/0PwpTxuIBkXPh19sPYliuGapW8oqbBVOBI4uOPNu1S6unBlyYJeck+2Sn
anXibEP0+7Ke2wVT3uOQlkOGwB/79BSr4D8tNnxaSX4SybjMQE/OYIy3s76CRGbc2IXVIws3OIXX
xAGjkJEKGfywZKzvH0VhmX9scqHrPCXw3lRheOQnTOOT68Q1eDL247E541cfUYzjHvl8E01dnpPe
RNscfjhNMrrfQcU+4n09GYwqe+zDKkPmxAF1ywfK+nQ8djmVz17xLXrurjEsWj/6C2sw/TMHekJp
PZY9AyLpKd//Uo7gGYmHWnhie8PkqXgFhi1tCcjKKFox14TzfWYZ126ws4pul/H7jEeIv9sEZOsL
qWAwGMNn7s/K6Xz9FEIJVY+Zm6CFayYT/b8xDkN5odiMeyxKBbw2TFBQ5RfXpK49IlAY8Q1okvX/
et2Fw1l6TGn3kL1FxkObL/o4xuPU3hOnIFJG7OxQPxk9S3snZJZlOzcGAt2mU+AHX1hNg2pPyP00
PVUwTOIwMAYsH/jbOtwsccJcDMsxqnUh6cQZAeZ63YvcUxFPqUe0zs6pi8nbuVXDw39IGHPn7xSK
Rks0bzH7ziVMdTlOB+4UD9WgL+NS3LGR1iYcA2xrQMyuiVHnzogkUDuVzjw1NHRy7O+CwKYKoXUw
VbDTcSAWw4jELO4PMaM5oCzRif+IVswhALeubx94YE1x4j6IprdpblmqhpuBP79JwrAEc4/Z624C
DbI3FHmptrzsUv7DA2iqQ965fsgxh5W1I34urKLjosl43+WZUnF4ykLCan90uvtfU5gLdUFvDfx1
4+cOY/99wihYP5q4qqov5VY576qbSQfnc+x4/RwQxzivwjkSvWIXtFG8RW1/bPhIFvUzMgzpPx0M
K97CZJb3/qlLwqGJ3rzMx8S8KVidEO3cckxK2qhcN8lFqlz+sxwl6VY0tkoPYW6sgb5Wq7Mes9mv
p3syyPG/rrRR9ileOi7vkvCZ53iyLl2QX7fzdmrI7uHNGHxv+NURre5iUQxRFqJD2bHm43FMu75u
t4xBRXUfh7UIPuO1Y10ne4hGeZAqZN3CRvEhFg6edHx3Zx0FaXbfxpHLIKJh611wEUlvm73PgclJ
C8uY3i1M/bszuMKIaK092T1oT9X1JeaKRcGZUDi6DejAlPIwrZN7iCTj2FPjzyxDxBTj9/m7L2qW
xTOYTIV3su6ifPettxy4v4vY74p3WRPX5cOgVnNkNmiN6wDBxHopubFDHUEEVQYuaHaZY+xDy1DB
o3ecBnMZ/JTp1H5i4ZK6l8bFZUMQUh0P24Eg1PJZJojTctMkcwdojAzYbBbRl+l3TzLgkDORF0VZ
kBBIKPYh6Ktg8vYk8ke+fUzCUa5nbNVK/sIUgcrBT+GLZ6UYdd67CQB1sVMip0lrp3nMXnBrGzYK
TIwqsg0GYaDmzmOJ9V2DmbtGJ1rzMMchmon52FO2/gnXSJtLYDISJ4SNRmSSWKfqx+oUaf9RCFCC
gHOtTtUFFcgI5pCoYl2P5SPIaG5qPqdiVyQTEie1jo62c57U9ZEOXUUwT2Hb/G5ICyueIpIt2n+Q
krr450+3tZubwZA/DtUOwLZQopWOxq2lQ4ybGAf9nfDyNmQGW9r8J76GpjqPoKndYwSDUDw3Lmar
w1oFsTxPS2WogVZinpqzX1JLzZsYKyG+zmQNHWRj8LpvKw2XEnl6hprHToNq7aFRRlQYxk262GMR
Om7e7SqLQHDCu4kQn90Wq905Yx3JvW579+8im6Z+Bs0PBwuXyrt3aWG4LpXHdJT6HA/wRzemSfYb
Mn2cxKYZoah3GhIsTnZRpmL1y5nrbF1OS57H489QElohN4VHetMmJ5qEIBeEHKb3ic3rkLzeMKHJ
mr05ine6za09qLRM9GfbM2HHEum48zuYhZUYLLh/3FcfrIabSQRl1+9kAHJ2Vd6SIHUtrpMfHRLA
IGACNQkGSG6dHbj9OVgtE3MkqkQLdEVrkDwPjVfdYDF0UR8R3SHe2/XmvjpmFEzjqYup8StKwKoW
nyvzDWhWzDXpezB2pDRsmUlmZt6McVA1f6jrc2BdMmZpVUJE2Ox+8U2sieJgwvqC7jP62wpem4oL
4VQ+5UBXy88c7otgCsF1vesSEQW/uV80ZyPGMvJUs5Ipti1IASg3vg4zfSjT0tNXvJai3CdmUcGf
LHZiO2wDpw2mQ0VEV0VNArM88w3mUf/NxIq9vgHxVtXWFQFjoA12Owy4S9h4sN15KQgRGBNkDOFY
Q3rcIK1iG3Umh/BWLufqTcR2BrQPx7JqyYo0cfHPZBxnUKL53EyveK6T5Zh7JBEAqJs5J1WcAtG9
GcdwMwII0pJ4rvLlr2WV2eTsVGOpJcbe8oJE3APxK8H2U3UPYIOVu7I3JqCPx7I9ld3owJ2wTIOI
BjPU/vIaGFbT3fSJSN3hJSbeQcTVUs0UkZi3vggQ6fujDjGfnUw6N53hSVZi/kGuBLLdQS0D05gl
tDiLjpKqp9ix+NRzl4OYoIqPdZLT5fKrnsJjG44RBCXwkudjJhvmDCi+W3LcdVPmNeE9n/u6XMe5
8NUhMNamvzCicmLtnMQYlp/kpbe8KhbUfkKABZ8qcGduMQVQVN5XY8gEcA9aShxD6I1uced6UuD6
4jmvepgRw+Bpx1qhZr03Re8N75Sfg373JjzYrPXlqpruG0fg+qQQi/vdMuIYb84873JIdgtVFVZa
G3OBClooa5JXp8ZfkRy1qMccYjSrVnZHNZJg8ESl83DQ9bCYH57fmmkCKJ0KGaA4KIjNMx6v0RtO
A2a/ypBNtI7doxvzZktm+8PKI6x6khd+wN2L4mmlZ16+aqgU8R2yXW7+VefsVDx3HKzlCl3quOk3
H2u3HJc+goHCMTlX+c5plZlB7HRCH+3YYFl/E1KGvYlizQYeb2qcwoWjgBWl8DehMXT9PIfaCr0h
+CIQKZIjZDa3NxdupO9XcoqHfs+MMe4kUMNgI38XhDNy9SmgFK/eWJ7QQZODOITzn3TN++U3cwDH
/Eati7yXEdtq/K8Y68n768x6sPUGJTRovIcGenoa9pkjrTxqpxx4v4cptXHCJZVPJty5c0eMxDYG
9MTR0jimbI4NQ36yGDyM7KdOWHZKxapZvPcut669I8dUm5daqiS89lpk8qVHV60+dAfOdSimNVVX
Bwku2vgiqFiyQ2tffodM/LNzCDLNPcIt6u4se67LrVMEbE900X2Ct5Whf/TiLNSsRJ748vYVELbv
Z7skfn/DJhfWafVcIaicnW+D9i7LnbV5D8MmTF/wsWHap0+uPblzFSfyKc2qyD1pxlrBPu44ge4M
z4U+kvDkQ/coh6TgpGABxW6ZMZpfiO9wpluywEoPEpajnTmUFh34T7A4a3CK3Chl6EnGzTiaY5+k
wDJo3dOKeydc4vJiecCiaIdxIG7PaFHaWwmbDhjnjPlain2LYhMa7lwIMr1jPUcB8tWFieh/ERLT
NuN2ypGGqeq1oBRVkytnsVsRr/5v1WY8yDC+FebLDYseWaO0gdD0xd/JpxxRrH+MsvkIOjmV11Bj
t2ET9eoXh7wZ8vBkgptZmewJeovLMK8YuzCnd+MNSY1wXz/wW3MWumK3VXAAU669M/ZrGRzkKlpD
8dGuOP87XGvJAzWYdJ8sTrml3+PBd/AIcLKOD6bSkTwUeh5DBT6SOtE3pXpBeBjWX1qyoY3kFl2b
3Zb0oOMoPmkgwpknGmJp3gYBOPuwA7fMieguMW/Y6j6di1JiFfWlWf71WVnWD7rmwDoXM7rGnYT/
xRjInWWJJ6lddzfIKCkYIFa5rC4j8mhFMNHKYcaeNM1gm4wYXRxW/mH6bIto6Y8DuVbDaw81cjvf
Oj+OfrYL7ftf0hIS9TZGssHAlXlzjOVOopv+xETjEF8Swc/+tF3q9wddyrT7hBNY6J4p7p3y96Qc
q56BHQWFHLZEXmOQC88+i4W4YsQzt1h3IJZN+5y0441bcbVL+d8nIy5JGzWTiDdppzMd3RddA1Df
57Ach9VUdjwuZLuU+4Cki5Bghh7o4r7OYwZ3aTDP7Y8uCFT6qOoVyXEyIz/rlFC9uTtWro3Tx1Tw
8Spqn5Cz99hWzJkuDQPxeh/y2afptp7zNDjmcdJ/DrcEAHyd6QI/Yn13+k5GQ2TjhTEfKlPIvMk5
Uk+z5+8+Vrj/vrIkKBnIw/opan4PsaH6uRJJMFGxAczWFPYRFCewWoZ5EEBCic+GAFPzih5l5BtC
MaLophuHYnoAP5jW23/M3LSbUtwmnjSMsUs3lUv/6BZ9Xsf7Je1cJs+Z8dkHAsKKj8VKx8fIrj2z
XLk3O5QoYfB0gFh29WCxGadFQE9Q1eHQwgz7sAMVg63ymqWBFltMoKb/npdhVSdY7a7c5mVE6kFC
uQNeVOYTqZ8slxnDMNnMDORRV3SazP1DUPhN+jarLoXkDVTiBBuOr0LTf3gE9GyYjc0h/pdE8y0n
OEt3Jb635G2V2OuxV5YZx9q+dCtWJfVhZ/CQdzoWmMrC3JXrrnOyJgmuuetReZzrQLPUOdKdt6gn
wJuxCF9orHzWS7M4NQ5eq9Txp/PcN6RMT3y+A37gJY0ZNFWlfyAJz/Gem1aW5jlcGHu/GQIT3A8n
Qfk8ZKSTNHf4hwlttY7tkmwTFWEWkacQq+Q6jaZuL3U5dNhC8zJIhvJYLMHEqsPeJ16/AstdCuja
7rZUFEHcq1pa+1ACLn516aj4MArXvUxJKspHXHCKVrDvKGV2EiOIPAqrUIU3EIkY+3ZRXqD+I9cV
hBO0oBcFxo66j2lbsRJk/bpH9mV8msDt04eJMgr6PUFONn1kqNuWJ04bZCgGfsJLPjtF1fux9Npj
bMinB+uP+ZCRGM5fN3gbxUK5vJkj1PQNmYvMldGBYodvmdarOlsMp8Gu4p7S1bbMJQPNmC1L3kuT
gSeZbSyrfP005F+Q/sYSqA5IAdA749HyAznafarhSqEBCwbdexKCQOVaxybD04oUxdAfV1MKdyZG
wi3jJQcwJ46iKU9eaUxbPNyybvp9068L+NJAGyYfa4YCTnkeb3VZSSGBEVDuRms6wCSAzWhM8ks0
WXq/q5pSLApQ9qEZ/9EJ45DcIvXccCsZVc38o59ccsAOLE135R1d/+L8XQedan8zpn3hiYMXzPXI
VqCx4xNdV4SHHR7dbHluVOG0L6S6JNF0jlc/UM0Fp4mprphyqkNH813/ZYDOhAmtCvLOYD0lQcRz
x1d3ikbaV2Wm3zOmMO7LfJ1emEsk8dHpuvJPkQOhbtY5HP2YsasziHazcnz5BzGm63vAS/Ens+Q0
sSaITLENLaV/VwdzP/2jvHef8kCWqJhjkbq7cMSihOlJe4/zwIzq0IisqM+CkdOhbZbCx505D8/W
vbEcwMo2/nKZqXbEi0zkyIALQVNOmJSrHz2xgvJacAvXvyxeTselK08Ly9DJG/zpjXM2TvyNE3XR
8rO3CxXGhlbJbQ4do7kbi+qN63VQeBJxKa693bq9O9D4BPbWEaBSsGAZDxAIbaEhlrwZXzmsNaj8
YeCKJw8jzof4mYvH+dU0BdQ3Rh//MoVx0R0hnGnMLXlgHs9oR0e7HWsP13uB7ytj2FOip/vtsno7
hDr513qSoPsYNuoVWseHbiDr1PsY2oRdGk0HbHYKR6XrS5VI3yXiPG29vRyGarwvwRf1c8jOM/8d
6tYE73kbjN5jljDMuBNsIO3vSkgDomGaqPX6d0aYQXgmFKu5qEHPzNsjmaYAN2S5HtOsIC2XH1bU
56rJMgOJmneR/ws8T/bOtq9IgzsD4sTVofBX/FqR66TiOpSNZdrdLnQ8G3TeZP1Z1GE7PUAPEQQx
/R8JT5J08RTAh+pN0ph0vaStiMyn4LZMDOUiQ02mKrLg/2DJjTvCuRGyZeFO0OfQFKzOeQJ5V55r
h1krY8bOlKVkCJu28bznFzenLbYIUAk0va5p03obBmsN80UGGxNS2NxM2nefgWkAcpYwv3frQQR3
lFGRc5cD4I13AgtUABxad/X4HoShFhcnhcxn/B7OHuhbOtj+5DHED79FqsmAY0tCOJ1NXeM0VWlX
P0KazpKKy4/rvRv2FAzUNROnSgLDRbALyTE1nHuUck6VLl+ZrgYquWrnQO2TRs7RoWFKHfzwSD7E
OFhhalU74BDzTdM8T7uELhwTaTUtP2ZRVeYwepNPwlIOH3n19LR2N2NG9MS2cGv3TZvnE3BDVVRP
Uzal/s7hRi+uS7PcDAhT9VXi0bnm8Ii48FyY533UhMuLrgCr731BCtfdzBGJqFX33qXBv0SJTNHB
qHyNsUk9M6TDwUlMk+MftYdbGtqciflT79fZueHIw440gsY/cveUwybhIEtON+Yl2BAxoVyehASz
WDBGEaYmgkzMI8Rs7f+eyJTIcYsGbPwT4KxLj5HL6gHSmHy0QpNGHDQQJT25gEaGzMQUVS9bSIaq
X6Y9u3XZQpA7tPucjFNA8uy26h1jSa8QIqW+7tx/nKcNRJLGONfKS15CsAZHzGMFyivTsHU/zEse
MNb02l/JvHhq2M6J7j4J7sQ8XMZjm9yWGRqR8pAywcAhhrlVQTOqwl7YstjwS8+8ISUOPpRxRFx7
V4jutJLNsjwT3IGDit56WN6WAq6YOBpZBctj19X+P+373V98oE54TMMkvxKzWa/7qhypqhxJj0Kr
TEsIEz6w/xgnWGk+QthVe8gpts5xXhITbTLREDqxlj7fG0kKt5l1G5n6kAGuvMDCVxi2cA7fkxvY
4RgH1HYP/Bz+C/Yu+e26Xl2eKn457aHp+5CZArGM7JGlSBEXvvh8qES8lj9UOP9v46Icu2QOG193
xBwg+dK08uIyV4oQK6bit99E9jXmhPstvCBZ7ktt4v5qOke/8RMNwWfe1sP4KywYATHUNrU8uaXt
u3PR9CijulN5tkc/JhMlTwfMCO6CAR5VpKv3ioQJuPOibMdnD459OQlG08SXuE2d3/NoyV8sK26i
w9qX2cvIKNDfqYDqek9UJ8SihgsdGReERbIjFx2eOmfdBQhLPziO/F5qE+ZbHm6qopLWUO89di7U
v2rZkCTFYCsbGkzRMvQqb+egKkOmp8CUuMx0Y6MT+cM5oRtJRVmIhUDxIi171ol1aosSo9vdbJmR
f4kyUPPZ08SEPDlOni23aCg2qMJvqyYmqEG7FJirhmLdVM6AArdJ8dpV+7EuBdgZWXDhNUdh/Mu8
ToR/RuJMP/rBLasf6MDgHzFy8xV9kHTYZJ1YZlhk3PK5dhZxYsqZ/GH01FxSQUwXVoygUJjX4/g5
pxevDtEwEciC59MlYJkM4JbQAFY9b5ue7DrCWTBQA89i0nj0cbYyBsx0SeBAvaKwc68qb2tR+fUb
ftH+mDH0XiixaiI1SCZUzjUjK6c6d2kIVZz5+RpedMrrjw7vJo+5Y2W3NTP6yoWJoW2oqBTZfLZz
YRsVF80Oa6dRBBAs09UDybTbjtwvF1YqiX9MtGPq0PPA/BMkqN7SBzpCbjOAVOeQ1lmbHYshcc6t
anRwz8gST+VQ36JeaK2K15qRD0F/dAveluTV5LggMDLeDxsX17dgT+GDlrF+dNiA3GzZ+SX/TDw4
aLKWFd8RUzy2QyCwCzaTtAi3G7eUbsRExCizq2Vcs6jYpkN8ohJAGLVT7cCZIR+xwGpa+xdOAwje
tSyGeUd+0QpgifLsp8fF6PUqY3ZOm2wKmmN0U8QjRJv4GM1qIKY1xRBQ3nXs5Qr8g+QXVZ+QQXKa
ZHotd6/FEMb9JVGMXdyfrhKh0XsMhQUsAPaS9msaI7e6rwcsu0eqttawYTXK/iwobHfZ6CbqaKaK
iDsft8FHAQyOUErP/DMiy4PWj/KJRRgR94Q4zV5vzLdt8M8cqTRXucurkKOQsTw28LyOPF4xaufg
Lie80NmvDLqWb+JPEPV/IUBK7NNO1hYNKYMqc9h7ihU3yYEkdHLn8C/j9hXlTXHTxJojAzSEE7x8
dselRc50i9LNAYi6IpuXBXg5z9ufzZCup25wx/yjcdaMLEWPUCR7KPtF9tgrwHN34xQRQjF4rutv
PN+mV2J1R9QkDSZygL1FMxJCECWUuLxvoNc9K5NwmdYYpLm+Vpj62Ywf5ew2M8lA3VzvfFLC0j26
P1G9/eQRmcMTcnGwYPYny4LKa7KU8byL28WyNaawY+m+sG/E1n9mrTUKQpYognsImHH9d8gp9hzs
PVqj7uz1MfFSRnbpp0Z5SfeM5JiCl43yxpNqDdbwJMvHC+6zMPmdLEQ9fHDGL8U9QRP9joiwJUFN
GedzyUfJYKRNZP0On1H+8eqIzdLcouGC/qCnR3r4Wb42BM39G0Y8f3iRVUPkgMfSwk05yKFud7qc
AImxBS35fQD/yTinmoj58Fr4nLNHcjxZJ2W7NMepTufwsHR9s/woPbaCIqSmibpowkwLACEv08ek
b0PctYqx7qZa4WiZBRP6WjOSRNE4qamYgbASAiVy+PnqALBDtxlPc/MciXpRu9J4tTrMhTcSgtLU
3J15kk7jw6wqdVE86xjM4lUcW3XbmDdK7TxnuhLJvvLD8X7Vqwv8vfJm3zXgpLikOz2eKx/7/S73
xhrqfylhQbPMRQLdsMVFQReaeLifMZ7TQa2iv5e5xjgnLQXba49AXxw9SyOziZewCr9ag81qUzPw
/8MVmz8lA677I36x6llMIiD74CYWMXfu5x6YCQ1ebMjuQJua3Dn8iqObTYVnhc4dayEJKxp36W5x
dfHUE0rAv7c2fx/YGDftMFO4zRdz9tHfQAOuV5KMTL5lehQDmTK5I4urCeHG09gLIHkNvqKDiwlb
bZPFiq9oEGYGrXBp4caKGDes9ubXvFhcWreIBoikiEVtrInDUN6W9MouqwDf5i42BH+4PqwV0cXT
V8RktXxsKicfsSmTIU7NZ9rePHV972F0x2xUHQsnoo4dhcWDwPYuiY6wsk+knwe8A3NKejQeu7Y8
9p2vxgdNpTuedD3lv2zFIcxk1Zlf88VO/n5cViKcStQ7jVmUcnhDhLajtw1rX06khVum9UU1vqZ5
GUaH1p+m8TBVk/5dpBTat6bYvMhKhGrrjwKHHf2DT5oO7OyEf3gN3hvI/mZf14tfb+ai4iEOGi7+
DZ389JHmKpa7Rkq/2hH0YNG6lJcc5dqVuABVed/mS/NmiJmAjJSy/oIuzJs7RQDuT9cjO+eOyCL/
GZ2/+Umszoqa5+XDJUnsiKscEAfubV0mHJTZvPrNFT4t+YuimsfngKi36QJf1+lrGoXyPA4KkJSQ
iPQNszVJ6rbBSg15VanlGrQ5tvqyRoIrrK38PaLCuAcpXDCF6bFhpMOmJ3WL6sogegkvSv9G1rbL
dAjo5+2hUiHKQ+YRwn1QbCXItgRPpJc6A2TZYU6sp1Nt/ehMKqI5ysYaHAdTkYJrTxQnVwyVrbMv
u0Xg5FYsrMABB4nuwdgeS4zjjLlg7ej81qXm7KljJzoQRra+uVnliYeiQ6y65Z73GBFJB+AFzsjI
nkz5if7q8MguyqbxtYmqTLwgTaEeJXPYm4sTaX84zzpv+kMJ/S02lUjTr1lnxE80VHwk7s4eHqxo
mHPnhCWS7jeVCCKvuk5CRHcxx+EHBvMq4fYYACacmqjm/zg6ryVXlSyIfhERUJiCVyEvtff3heg+
fQ7eFRQFfP0szdvExJjbEqJq585cuR20dJIW3/iCjylwF8necJVNU2+7BJw2pPF01F+OiBg3NsmQ
jW8TxV9ov86otnq0ZP5c3RzCm7GJrP6hVBRFHcaKRsLTyji+HMbClqDBph7jztqXzLPDgHYRrxjt
GBwpz1VXPYVN82eAcvBgRqbua6LgxLYNgwPKbebBBt+MQxE0VxR+YGKw7aYe14TNy98sxB637boW
T6Unqz8Jf+PLUDDskOvng0S0nKZXmKCjQnCsVva/coG0D+ic9UDnYwJ3u0Yihadd2WxzuYbdMVjw
bPFaKyPnrGQkz/OwuO9+mNf3dBQD03GwtL1ntoDC5UkBnhQRc35ZuD7BfCFUPtzhmmRnns44OAmi
a6fdOpnVyO/VUIlxpmIwzA75wEzOlIk2vO1g1pEctiAhgkLhdVOM5DFi4QF03UgQOG/sbvmCi6VJ
eC9k0zzuw8bGzY8RMLDxWNb5xwRhN9vxBvTvDDn7Mu5NxQLb5OwgDnhRuXgCMfS41W4yHxn7MDco
z7uIe/9yByaW/JvHB6rPo7Sc9DlgEyVOs2TFciRBUHxVFOX47w7y2kmjxSc0fVBpf8ej5a4Xq9PT
T96zcdzUGXe8eHXrPDsDn1Y1fgdT/nS+VT7Wg11iwgsExDi+O+adUi6zexW+TUiIqQV1hFyYWb7g
Jo//CrHwZpR9qoNvXSCWxfgZp35XFLAOY6sum3JL2eZotsDca3+nkWJea7JL/jE3XTmwNs7T6gm5
2siPXqI6vld2JsInM/Kz2ZZMiuO5K5T1NViiCg6S24V7dlZ05Ji1UZjFNB4kZCZyb32eDLNkDDOR
yGxjsJxt+rCfJ3S7ZcAu3YFulxvMz9XygfPIEVe8t2I+wS+x/7ZlHnln4YfC/iS/qp/bsUrMecjr
SRKBcJwBviu+3EfGkip57cgjJPGET33eKXCwzzNOwJZtgx5OUYHc/tIC5KVLw9X+oWwG+N9c7QEs
EUcoMEV84VAL/LsQ0m6+mUK8nrSGUbJwLCNMlyTtiqjcD3aIHyxiMxN7cKF3QMap3NS5Z7mPytAi
eE0WgTcUEKCeYxZgKIq1ieanbEkp7eLWPk7x4uY+eAvltGncpk5tNnWX1LiyfTB32FP6jGQP9wEI
iCpx/3otasGdjenqA8BeYR8SdhKSr1yMz77hfNoGWStWykO6Yvz1YaGx5YsQZWDR8mHvaiDP+GqG
3EFVWYfW3+YFG+Zr1qPpCb/W3qcce+3+hFw8TwOFCCiAtNCUf8D7uEPMHaclViA9GMtzMkZnVAaH
iX6tu2s+UhK9JQaXgFVtGajijGIHNprFoL4az8lY1bfK90kOy/4nKhuYEGr1VM4yasTsD753/bUS
l+EBDLT3u9akM+5Soxf2W2GZIP+3TDP9oAVTGlNwu6HBg5sa5F0MA5OqLAbWZgJGB3VTMqxXXjU8
0KWCVsPONpWxX5oFcOlAj6PCcq4AI5X0ijBhtTfGID6oI06IBD1MY5ZwcnB7bJ26YIjppm16xBtH
vHFZDyDvuw0gsbIExOJmvt4ITqR/zoKhHBiuav9QEJBSUsE0wVs4QaLb2FMyPpLy1BzcnI0ZnMjQ
vBocJn9AvENniPLJLEwNNjgw251wOfuLPx8d7sUzjktYw3EPpulpwLmKTbACmbLpMQu5WxCQ+isr
VxCiJaIV1SpeHRR3+SohZcjOAgVo+VP7uQ7s2m/OIglLytTP1broA08M/B0YB9ZTj10m4a5W9Gc3
imxilL4lGtRV7f1zIxtFw3Ldap8vpfWDtR6Dl6+i4kHPHUv5BHJXh/BbqXdMFvBgZUHXGDKoGOKy
u8nFDhGHWzwEXOg2cmfx3onMfhnqqW127KLxXpe6FnwT0zT/opHUbz7BPx8CF1uajahdTcMOogkM
KkB7NdS3wCeWWq9fbdlXP2sgMuCh7Gcow6s9UmzJOCaIdmUQIJ4jq24cN6yfM4NvdVMZvLb8aVPw
ZwGheuRLC2jDgdrRk3vLc2tvZ0FH//dy89nWZdY99nUnUgKdOVoDLreR/pIlgrtLI+xaxQ6T2atu
gv6RU7OCR+in8NHqpaG4PsBw/V7bELW5QLbrh64D/H/8MussllMQPuTOxB2BIVsThBTWUm20I/CH
AtZsweskhOr2CUmXMKazuXYYDgrEb3z/3fs0iPUbZkAhCWhinE7ZFQKT96fs3200BlG/2vOLlKUP
vQ2fFTc4Pm+uaymy59JQ6+G12iLXtpBLtmnQeOiFnEHrgucNNzen5YGamSYiU6sIsxcIIXlc8Hs+
gbML+zNHpT9sMjgW5GOzEGurIeLyZURp8L9DfH2aSsFKqWqS8E9FeBZmSUDQdy+7IHx3lhrNvOL6
+oy8yb/ExHorrMkHfpjWqDu5W1sJ22MAsrfuRJhUT3nqZN+dvoEGg5KVWtO78JBVN/B0Ab9J7gOn
Jj/MxYEThQ+CU3pJIu7RMo3mNp7z2xRSNw0XpEoEbbprJ3dA7yvyHh8F3WBvGEtZtBN/uUWvl0id
JgdXyHbEY/DXWq30L80/SrDED8UpCer1Y+I9qONoqOTnPFsqY9+U52+Egc1nVfsiJPbl6YcQNpId
t64BtTfZnFqbnCn2JRqcBO020KCC2F4z77sFbnU0CByI5KhK/1zIof2IFgStc8KH9wcHIdwQ2HFM
92uZybPEwZrvqxYaAvv/Ue8anciHwF8svRv8OruKeuaV7M5JkcHm8LuHifvHnyXn57InjBFZGzqT
RL2DFclucWJDgQTN4pf6gYARdO1m9k3an4279X0FU5U9lPPrZNLBzOfN/nDM9ZA8lbULBmNysVxu
Z1DFbdy2owFCpXLbqzbGFYKHxTbemYSZ9R2hPEVcv+fyns+SlfVA5eOJrRd/AdmfVO8b2psYr4a5
u7TcJdptGLm4zG+V1i9uwh6t37DdcbguAuYn3E5wmmwK2k/tXN3MSgAndCC2PgqMUXIfDsD5iQEh
l6jHSuGK3dCgxK+3WXsgEyyY0/CS+nn4g7Udv7fbqv6fmTAdUAnSmpFizxGO55/VgYTibWqnU+H9
jQaAEY3HqsXvhjrtYuLHzNGIgwHlrT8r7P+K8DGNCjMgIkxL9Mkk+RFbdYeMgH9hGml6tbnlfkp/
QZ7fLwyQ/hE6KttMlmnghllic+T0WTgfWTUTtWontRwLihAK6Jpl9uoRnS0ufub237kKVLgLM6eC
qdwH2U/Hi+mbuygVXe3YRhnDNdfM7dyMJFQV0uRvFHXBmsR11suxPXOFc8MTGnBHvjbCUcvHr3yl
vevEQVT/pY5nYaAdB9HcKqDUbYqB2lYzTXSRjv6TDl6xLXps6hMtYxtzEF2TXd0ax3F8u8xB6K9m
QmgL/n8SnJUainjNkRt0lTlk/N3EfLOO9rhUO10zXxd45hGkeEF3PB9uWxscQyBap/7ZJ2DRB6R6
JN0eOV4Lgssp8sxJr0q9lXbBf4/6iaV7yGe0kI2srPA7SoBYcSsjXrBpsFuXjyYtBxpYyqT8kait
0VHLMXyzVGgWrIYBSRq3bvW/fvHIh9XAIvliLEi8tEAz0O/A8oXqEA19+4pjUfkbrU0EpqKRNd04
qZrl20iD4asB1Y2PwI2G5ejMLhjrlBKd5RARpO52ftvY9XaUo3vPukePvAqQXOlgw67TX4yj8vEn
ZcNq/7WwqgtOiaGCr0PQ+2DcOXhMDWLrR5cbNs6Fa3fm1JZhTQAcUlpbxehYefWtWXWOw7bJyBdz
p1hS4rcbh6yfdaVNhh8XBmn5O+kR4h9/ilVd82Z1I0Asg88mOSl6/zKEuC8pUcqTYjN6fkeVFBSn
QTzQbc81sIP3v8LfzAJMcG5ZFrg/jFliNm4ZLC5cIfW86+wqUUC6RemaB14tWf3XZ8etjh6aLUUf
GkF/AzUobV7Is7fLs1MEy/OCexWVap5CfuBtAKyQZzU3QODXQrysCO8Zx3g0ZW+gnKP5IxuKqb3a
zijEXUbVN6875h/gCUQFkovGxkedUU0UbicDkkmkjcv/754K9YCIUEA46opSbbvQDbiq+ixXNsjs
yfAQarUsx75q1YXjnaOGrJ2ZflHDqDPysR7hN1gSvGW6EeotXYpG3pmSxtCtrfkn/qh00XqfpEgd
+SRBufJp40ZGcYWMhW+IJiz9wEu85WpNvBNfKFUX9t5onR64jecyroxgx87jp9tNjYl3+MYOjgYK
1wi7Y7IYdDsgPTAj02qe+jeCUoAv0lAl+p5tQOvvWo28/qVXfiMV3xnY3j12hip/gi/GcsQLdPWO
X7IPNmO/mIdsMBCNmnVacYeCb5VHt/K7+cI+txfv7dCt09byVUAzCStvMtwmsZ3iH3uC2T0p4hbj
40DhXffeugGPCTIKioePGZuH/tew0sVKJGucGKszSOChGps9NZgGpw5DCZGjDex5j9QMm6PuMiiX
savG5OM9UUahwjcXOBd5V1wYyVcogsx+BmU4gftyE/sMhEbJe435ZLhWbGoPyB5NgwEf38KJVAnQ
ntVBkPyBvemzyMHzLKxTPllB8cqFEY88HP5K2VNcF2RYXkOpGu+V/JcLPRAJjvQeHkgrHgBWEBYk
gmyDNocZ8JpjgwgOXPftI66IKnxl70cHl4OlMt92wSIeDcP+cvSBHVyNSZ3XJCrlw2ARFNiVusnP
fmMju7GuSMGp5DWXpWjk0ae8Y6quc38LkwSatdlTbbFGP49Eb8jykhQhZjAt0HhwFI7WacUOmZFg
tEERPrhDqqZvdx3Mcs8GCZcmDd65+1/psLD94jdV+Ds8nrg9mFR8jnBdYd/8j2Z4PJcSpYHutkqq
qaaUfiEQyiVXEojYSI+z+SzQt/q7pmVx33ZdMt71kRVhBrS9bJKE0SKiqYrNPeEDKNJZxCp4xCd1
57pR/4q/qflmhpXJd8Sf+a3lgJhZClGyRMnX5h8RNzzvkCsF66N5nrPsNLdp9oQBe023I7iDIdZQ
XaGVsDm4Q+hV7OT4lvIq7kVxex35BLni3qrF1i+8vn5Olm5w9t5aM6eOM7ZVcClmXej7suWDH9Z+
uC+jBqHADzOWEM00g+9I6j7aeuyTeOry3LTbifPYevdRc4PPcbTeUsI25Cha6+BJjgqv4RPe0AMh
wruKwW5C0XFbjnVFtkhwZY06q6DzZV4JGI9lzmZS9SzTwkXO11FQQ801DXI5nRtRrbuV5ELY3rWV
rd6WXnU3fNvq2I8FQrF1pyCie4+A8kvvoPm1q0O48It7bwXXq83owJcDMhdN5aEY/egry0L5N8Q9
zIVgjabfsg5quh0G3YmbGbB5UWNQU7ZJ106DE6eZ35lrsXMs+eRcvQaXFI1eJuMy0pPSOiaIl6Su
aSfJTk7nAxPCHEGCdM0pWzjkpC++JZ6F5eXGNFgeIvymkE179rm7esnTPA4wFRaHyu5zqj3r/k8V
VXbLnG11eCYpMnWPKZe1dufj77/2ERv9LaK6bdATO2EgqpL0xuJcVg/T0vssjyCj2O8QcKDQAadm
BJxkLdbrvBaweR036vSxDoau3y82eju+nF5UMa2ujnUsyW0zoLsFTC6oA2MQU8Voq70tCThtEzZg
Tz73SACioI6HAd+qznkOF6tZPrz/l8sU/ZyTshXUvN3hrp9P3IS87E6ItvtkMq2Hg3ACHwjCoOGx
pyIbtiS0OgI5ENP2btCYvSXpBNnQlbvM+3qIVH6qc0RGyCdOhNjJj6bdjIGR8yFhtVTfO9wQ1ovv
B5O/GxMpbrUe+VS0R+Fn3mOiJ6/78nNqoukKWQZ9YJEr3xNKw6CvVaw6SWSHQNjgyNNOkAtrNIxL
Qry1jeRG5QV9wHU7ytKge/IWpzp5QZVbUG3dYd07iGPdYzCtw98Iyyvbi2UJnfoytOmy1eKGvkZd
WreThU5/Qahls2G1ZBseJ2j89NyQtXisRNjle4cLx624pC28zx6/PMHzObe+Hdcm2saSx6t3GPG0
m8cTsInqyOZhfV5F2kfzQZBE8rhgE88XfB3GZSnvrpZ1wc2ENaSuE66aaWCxgoWhR+JTlcWe14n1
iHmxc+J2JGUd0eZXBvUuDDw5xU3GNgFjtXKZTHWj/1uGsLz4Mx6tOEJ2jw6BdoMeWhIsn4CrpOSG
Gy91oDjBSQLIE8O0M2PrDzgITAOdmG3ICnJgZZUZZBG21yaYS+sjw354UbqScxzAx1n2ITqR4fKB
ZYAbJTdhQEbr+LGSB6r3uPAgIo8aJBHW4faJF5z9QiNIsj6pXnLBY63ZNtyVZuJmVXdDLvt+bQFB
qMZPiurwczhYiDDDNslbggnuP/aIouA7nBEw8EUJ99jWYf3g9F773TY3Wsjag0juo2hxr4U1cPiP
q5jhKBWtfak7Z9E/tZ1H3ZNNdnHPhbljpl/8oHl1utpPz5Idd3W2EcoOXu4q3BRzI+ynjs0hdg8n
EN+ec3tS8lAYev5av4V74oYkPBdgh2YX0ESScDPRDpq446Tddu1SoN4UQ9IVxPrAzV6WeUq8bY0T
Qm5nvoVyd2Onerziqe7cM0EtDSf9qIpntdiTffA0hZsb6BeILKzUwGdMwiajQ/m2tpIDe+SAneGQ
JtI/JBOiNXuQwV2fvUzNvxRbBH97rkRXKJAZ3gRBO/VhUHJa3/CRc9vwnTn5VbpLxzvlWMkjLxyI
WHiWRzBiLqjWjTtyyz/9vxLk0zYLByT2d5WIP9Q00+1s92RJdoDJeXPWXdZY39ZAqFcIVYYPZZb7
7+Q8WvuLvWoTPpuG9yQuSo5Cm+LktfNjx7fX8cudJ9tiYXRzPWyzrA8TjCCkljeGCQBzfJ116pTD
4ZWv2HM8UFjsQ5H5V4+4N+woBTCwcEhKRaUGOq59F1y6zb8BPtUnpwO1qjkbR6ZmS8i/uuLyG9I7
vqLqizRnScfG0MmJdod2uNMDCE+Ytt00XUYno0Ruk7l1yg+ar7z5TtGFgk+vGwbB4NCUNHIhuWJT
Zybia9F8v9zwQGh5vHtqerZDUAJXcn9gYkYyLP+BOYhC3gF2Mp2UCufmWEmsunsPMKc6Z9zw/KPt
+sldxSS5Pnrdit9jkOuc0g+SifTEFIwRe2Ozo0zO/a1r+xE7wboe7Nzv7AftwhyvgaOx16BTpyTI
3GtuqQ1/LdHHMhL+U+OW6nzLx6679rYgAJThPgaAq/6KBS1tO2GQwihMb/iW8J9zJhEcsH9rwzQd
XsvJDNOf0aqHZsTzpeTy3IZZZe2UmW8PuhABowM3qddUlDRBbwwP0jfLOEt83cwN7g76YeI+OibX
0SnqGNbuKAcPzitNFv4VYyWqYMhPfPxAxNTVIapca46zIRphwCxq2IJNqcbdgGjBaRreErBxFXjB
/L0kyQCPmMd3Htc4kqt5s+B2uw8+GC82z/RJI/dvu8Ui/36b2e4wtKv+Hi0xGPYtQwUGjKxicMfL
WM7f49JohEXVmT+F6ZLl0aeJnNz2OEX05PC+JdXmG396QklxHKx3N2sVR052D/NS1ihwCGrs8enQ
ioW/mOaJgs6hOmQTu8TYUBlytusxoN7CjLxFy7zoWhz/rXy4pXEZl+hj9DbB7NTWY0MF2bLx3YFm
lbEXk7u3DUlwiF8Uvm+Nb6UvVH4I54y5V/Jn6HSq9wqCwOvcw9OPAaZL6lLmKWMrN08ylfs6d6wz
xUnYVUQBi2fHFpTbVDeGTh8XVHkSwClwNdHHURROvUANTm21XYHnBHsX1e3HjoolYR0RDffIQTdf
JvTZbUoQe+XTmOHzkfngBmIyDQ4MwaJu9ggwbNeBit9IZ4LeyFiOoMXdvpsVxTNuZ7aIuu1jWhDF
jvtkYFLA3K6oQbg1Ai8OgLk4HK3JPjvQ2//Irtbt20joWzyw7bVF3Aepg+sTQOEdlsPyoqArrvFa
kCmjFK0uzJleveKvAxAo3aegzi6uVHkK8sDt57em6C2czWNkXQpKlIJrbrtrdM5zv60AZHnz30h0
Ov/gVTY91VEu2zP9O8RkN5IF2VMROfONTGwblMRwwj7qUmJJcfncMVwYvGcIUQ7XHEePhGdZdY67
pM3aT/KHa/XAt9k0Z+Jz9LItOfizEztE8gQ85u7yW3Dl4czQwVCzMCXnFIcCCXvLQcNq3uoSQy13
QwMRF+qk8ikbKbG0d0Tvw42jiVWFgHJt/LV5e66AR4PvQQ07yp7GCdiBiFlbjQ2q3K0OqPAVU6A8
siUM5rdqlORPBqANR+WpMo1xsd86J+m9aZ/HFOtOEJnaeglnUpW83lj2PSIfeE9Wiy7wmPIJUY+e
JUg8HtnVg7QK/KkdG6/vtqZieNMZpbEVSG8+WEud37FPFt6h4A1yNvZsMlwhwDfvI8/XFKXwAi5c
Yq9+2DyQmbUPASU2ICrbRg37JcPL/8K6Mn2lOLXpjk0ZWgdTj5SP2H2ozmWI3vg0s+4svknIa7h2
YbDmv6qwKECFA8qDz4LU7T8m3BpnafU2HZkzgfWpt9L6alYCuZtZlS5cY0mmPg4JPHfnRUPDZgsW
+dVeamsGsrPQ1sC/Y4DqOPydW4tKB1SJiW0aNSp++jCBvJvPUHwAsGfQPf8BO9TYmNjrPfP9Z/x9
oczlrnShEGAlGCv9UVVJS5RasjMUdBKjQLJvaXYch8o7jJw6hHJGg81WLRXgUVIW+lo37KoebUUA
Cu2C6DANqHm7M30BZ5AFyMr1F2wvJZZmSNZdYgyoXB9JRl496KWP2URlXdxlWfkx1mHh7kNq5nPa
1Ff/YWkcHARElHqfoOINur2yynnCP8OCA03XxQlRONF/5I9g3cAQGfv7FlFcbrDUdP/BoMtQnpIb
2bDgKsdibCI8YwVVQT9fwYi38RcICU+RsbERCrvonlpuZfaRQUF8+IN2WA8XoTnm+LrXx9nGmIX9
DBs2QerVvmA4omdsVl0YPWfYAtRuFYVCFh7FPxRRw3jHk/fLldqc8YhiPrZ5F0NFmZT97+Z7pnCS
FkX33AedfgpBGfmxZRmcPxjTovZroefrRsPuqSTSZfXrDDnm9ZibXbiH1uIlrzocsrMD0rL6S3TJ
hTdH8lVg4qMCGgChQZmnoNud7emgQU/M7x7DrP2bOG6fH0OsToiCZJdB5DvN65T4WGdWL0+J/qY9
1Z9b1mXTeIGFEUKSJ0m0W6Hvk1JovOVlgAHCTSvKluiL6j8JXEcAAgRq0mT3dCos/KQXF99RZkmR
g6mcc4oXc2yklyTMi3+DDLCXBUDPIMrRW+SQT7hVa5Jb51IkJ5W+zGqdrmZhWRy3NLYmsT3WCw2J
ZMweBGfN8Oo3YdJuhn5s8kMzWR40iGhO71mp8YcLpenSa5xWXKIRBuBGJStxAYN5lffUlKkfbtg6
5f/YQ3ffKE3l4VFWgD6OerD6Q+sR0D9QS3C7GVos2k993ZfHWWHuj5dKruT5UkddAMnOPxh76oq+
CG5a90uuvWSbDW0Iq1hjfd8CP/RJogZwDvDX09hwtFW4pNQPeAlVfE5dJv+Qi3hlgAnR0ZaJ2frG
Es30mLU26MbE83T9Xi7JyprJJ7X+wlwPKtWSjIwxDglsY4BBxJHGPL3sg7UNurOpMr+9ctWb+Q8K
y/8HWW8EVjUIeUiiMATtFdRYb1OS9P2J+kACcwucsQQpnQ/sPRxz9xXMesiGOCBSBZImFaA2CjyC
KwEMdUTd6MbPNOykDC4u1+Tlq1lnZZ1mmjfvhqAmhYTS6L0HmFiCOB88mrXAF6zAA43VDrj/gqzD
D0j1JQwAO1IYbKj68A4mKiH2FfDsXwdFG9kR5HkGi04VWtyqDDwIsPaAoMeijqFdTCWjoRPp0iLn
MOtbYsgOd57qlwcoQsLDGBsNt7mLJPVOFG4y7cEbUAuD+R4OdzvZodrQJQuDlANXX2mvvLGsMOYy
myyzBZ/JLdYtawSttpFZ1MdkqHDiDoMXbYeCRfAglEK/wc7Fa7QwBnxp1bJM7vAR81rHlWTj4ael
apMwzkRUKg/jMzQruiiYSS0Sa7bozmowgbraDMM3sOIozcGxm/6en2m2XpZy8v4rrJKpnVaOYb2W
xWJ/D/QQdXGydvJtMGXDVE6MnyJS3qRZTHS6XljwMw7swDUGbwzHKb0JhWv1FIrY0f1c2mN4N1SG
AxpihvOWmT66R6kuc868rEInb4y5NqKlCwpkyrRXK1S0u9Lk+cPsmDCN+1ZRrWcVusnOHDzlQ83Y
SvOjI6PwbkZmJaXtju6/AvDGwZFLiVU/GpgUMUoGZwiYMy8LkWSPHGa22bDIDpydWXPsl1kLZ07g
hOFx6nvrkyS/+BNWPW2ahJT7A+0/1d9OWO1PM9KVhgkJvo3LJFsUDZTZ1Hn0qasELuQJCxcmbD2G
YbGgUsSDM2JBT5yBtW7ijhS1tqi314nuNhHzowYANXYrTr6N5OFdtum6+DruPIA9W8dY5b5FyHPj
ustd74kteql3s11SPiXTSSW7dQXtjVHVqrs7Lg2U/BGzjNIXHpiGokPUS6YoNxnfg7LlKmYXtEiR
9o4wjDoTP4pdE+JH3wI+ICQ+EPD964kpfCu51lLGDMLsB6YkbhExm0XfdaYV/YfLxm8nVaV9JEOL
xQnM9vGDCg/YTAE2xge7yzCsU82MYweq1kdN9VMUk7oAGpHztvfZVE3j2a/D2d6WNCzf5lF/elw8
xO7jgL9uPJkhD5+hGaAbeKgWEf/omoLhnM+ceiVIOhsKKZjymyihMpEwaBYew96XWHkEgcsT1eD4
kOGPCZr9aIx8d5khrB/sxQlILqPU3eybNH1yJ4mdGt3uE6MPhh/fJ1G5Q3nKWLKnldcMH36bROuJ
aU1PUEXbCJR6mKz2kfAV90VN+Z99Ayb51TPNG8vDoiVjSkbW7ES8La33HQWZ7T2rrvACedfnoQvI
60BbaOFMr/TUVJcaKptzSNT/eexzGAIlbafLMlKJtYvWxFOH3IPo8R8GffFgZi6FW4cKDB0LBbSL
29cCZyPGAJJRTjKbTlZq042jVx6ICE5kIH3LERxenlMd+t5dnybhStTf0gxPNeg2FOPRJ7717tv0
AHzX0CmCSwRXFo5YJFPtdI9h5mGn3vL/1iwWx3XpIF2gebosQzkQDfijsKLpeAUxwIOdT2j7Duaa
F2gKpt0bYLlPXCy9djeuc3Pphsqetr7jEVtvVy4kn4xFWXpgazAhhZdiOEcuwLwtlw032lVjMLw1
i2Y86DLbABxacv/YSjTnnVAi+CUfrHk5ao6PTdc04qOYRHgZorz4DFtKLTZUsmjq8VTQf7fKZqLu
W+oVaL7FMbPxWZAx4Tij/ziRIaccT7ZDuBvV0LTkHdvy5GKy0celbWfvgDxDUxBXSBa3c4nJ+kBD
Q/u1Utlpfdr2QrW6BRCvYp5JpiNlpfNjRL4Xg4XVl+23ZeHQjSOIB9xhgxYrIZ17FtJHpmr3Pwi2
a3kaKRC4G2CrzBuRLOM/gBZFsF09l6TsGhDmPtI7YYId6llbnyez3lILsJdws1L6FrHeI8OO180f
/kgn9X+yriflHVpjtZKso+05mxpiEgRUq+yUNY71RLBdkUcLsVxc6WNI7Av38wQX9CJ64x9aOrPS
E5281Ra2JHaNGOhRUh+jCBbJxbgLBBpQBBjZPATtmImmzi5sbpenJOchPZLkXDibg4yCT+VzhGLp
A6Gz52aPPW6VpvdfSMTR0lmnOnN3JI9IEGBUNWYLgI/mJaBqTC75gH4OAd3VWb6TY3VzC4MoWubb
CEG0BEKJWj+jSRv/ZNnVkP8py5J0olUrQdkK+H28fBvuj/iCN/z3QOzt2bCWytkWZDncHbVQ1O0F
rcdAWzPOrTAgSAbSFMX/8JZMFW592BDjjtt+9FdjIx2PN1PAyA6OcWHjM/aj46gq/UjdBknzIWAN
k7xQD0fEEj5jRGaTHwlGmMtSDZ37l1vIWuwnDqi/Ld03X91IZ/YpCntAVoYFzYqxQbA14QlsojPJ
CnWmhSBNzl0/OC9jFNT8LNlWOPuKKJU50xUx/6OE2f4Ds6apbj+YKtyRuwlYgo5ht26VDZEbL6E1
3ENqM9abmEhBJUuOyoDeWLoMymmOZQt1rNSvNWwZ+y5J0bJ/u5J6gMOCJZHPFIKV98kDSO4iHrBc
J8eML1/8qGC0ndOS4+ZD3+pmqzpK6doluVXh/WOI7vHuz3xF52QOKI7dWo434o/0UOF+Lb/gAh7y
26McIRmUfQJ+RZbYwsqbHJ2Fh/KcEHQlzSEwj/JGEtDnE9/2OklxK1UfcZAg5eqtmAHFQk0BccIm
zrV8jjHtcgjZSWYFdx04ZuvCmZetuzQCtr6DuBEEz47Ts3cm6TLle3vin/gedzTmLDP46hRYVuCe
VulXaHJeQEprAtLlMstYfr9Pe1nd85wmNJpNqPQAj0vYM3Ksg10OGMvjI2WZPJ/tDBMeGrEfyrea
eAOMuEpJlwVxqz/tvBPfPd6Z6HUgmAgInwXhOTKDplw3KOQz73mLRrPFILWCJWiuU+fRu9mvNTZ9
4DXRcWBJRY29M7oXDTJ4PnDFZNjurDBEXSTSUm/9cPb8PRYDWX24BauPU2a4kr9GGa7zjR7TLLij
WgITNDTpIMddUNRB9oIk6zO8lwgFwWHsoXYj7dY3JkXkg2YFlS7Z3WzX1GJmxTJPien/ODqz5Uhx
LYp+EREChIDXnJ3ptF22y0O9ELarmhnEIAR8/V153zq6u7rtTJDOsPfaLwisZP2wgqjKD0zSku+m
hU+KXRE52qEeicTc1q5lIUWLRGzfHOr5w1mn+SMLrXJOOtChvDJTw8aHlLLc9fBJ/jZGS+SMqvDl
bzu4rrOpsXVbtIWKQdOKVqHcLJPALl8YM9t9TdBNTI6V1M1Jtmsc7cFzEtAClktjCp/IQjqnpoxe
SavVDwzUWJjEN5H+DoL6UBEGhNKae0f7n2FBavuGInoBEpoECBhJ/KL3A75P6E4kkuAPJQXnzNBQ
nx29hTHGJkHmgOC2ItToWMeSrHkcn7BPvTGwTyiyo+p3yDDvliNsvAu/1uJzXiIi2ZVJDHLT94H2
xpVeqs8Y5/oCckDnk/OshgbxS26grmD7RcXxBsFXwRbEyoMO3yIaUPveFEN+SQh2RprryKy8LNrK
5nNVvpFf/FB98qUDrwvdr2Zgo3rCnp7Gh9Yf/IcxoqvBA56lznYqoVycuYVWcJQUhvw/XdU4zwXw
KoY2q+7W8cW2oi3RhBsQBGcDsEwdTMBg7My+wixfmVdOHze0KewZu05MI5NE7OA2ZJJBjlun2R22
6tABCaxDtKFjOomL0wsVbWciCPW9qiYsJDGDOcbKuUwbSwQaJypcC1B02dYt++jhtotBy1TkNahJ
A+Frg9w3vBRekhIkDuIGMTwR4nTKSKQgvt56mnZaw+I4R3Uh92Tg8EqpAeoLKMVWTS9MnyNgQ0vM
iQ/PxLHbOUXJhgI2ltxt7ZgmP6lXTfEv3XMf35fzqvh8FH82fiyUWYZXEvH64pdCtXPT7Bg3oZYg
LQc7MyvOuwYQFmw+UH2Y7YslVyCucCkfwjn2aCKgFmvEfnmSHFuVgezfuDOf0008uI4m2HEOrjwy
4TTKT9rf+ZdQfuNCps1xJzA2U2fBesmhtXckcvmw9F6I4F5J7LIVJI89Xsaah53DdkO0lm6PRnVd
+FvGOb0mK8r1gC8b70MHBGhEDM7+hp2UZbefh174m0MXjThWYsVb1oeGUETQW3+GKfT+ZvDlUBtx
gAImjRkiIb4Q4j1jHNsfAnSE5JMLHfyZ85LoagoU4uHpPUmbTDRxPMBOuESf0AaR5+W7jf/YLSog
Vw2cM1VkO4ScbpsuWacIH3oPAMIr41zsF8ROt+gTFYjjCrH1lfUz25UGpXV5VAw6EIel/89FhuKH
V8T0njjL2YsLePSKiOa+pr5hbTgSUzr2s/yDNgV8CXs0TIdLxLQe9GoXVJe47oODz+iCcJeuUvOO
gtLjvCWRDr25KmZWccYg/+JU0pDa8UwwkubSTrZgNtJ/+Sg6Yhfbqfsk49f/a3Ky+NIqyb/pjOBc
oEz8my49CQ8upvE7PE347EkhL5xvTmcE/snAQ7indCT/s3LcEKFZBY7wvm0lgDrpm6455TNaWaRx
kMsfMprwPzUTrGIX9mHxKrR8nM0cV499MXv3YWjKebv0gU9SzBLCdYwXR/inTs0S9gdLQiblcCBy
jggUnC9076M6sHFdcwjrhuKnqpaC+rQeqLrA/q22wY9Z01WCLUIWCNO+KX+F2pvyq/HW8sddW+nu
6xrDg+E3c2iGtnT163e5oCw81quv5y2aVfK3U0OneHYZCA7bJnQLvXFK1SKEaGrx3k+lfe/cLuwO
dWTdeN8XruNf2jROPngmpu4I2DRI36fKpz0PnYGxeRgu6lovdBq7CBUgWdGzTgl76hJv4d5NvNc4
skTU6Xhcp7cePxvxuXEg7ltyTuod5BLyQRmH+fOudWX21iwCP5Zfws3AgMTWMd7N8c0pJuZhqK84
Tlrq3KZBy7O4i7iIJSCxWmNFhZYRpUaggStqKsJXgRVQPE8Ys/ILMWm6+cMwfQQU3WcYqBaexDmp
numH0w94fIzcMGgx6TJhksptkAoHc2JaowGudwPBA0jvWgVYbttnrTPer01o9HahG8pfpqDrOcTm
MIh3McIznIUTwz84ZzhVZsTHfZdUkkPdCIx0g2P4GW/KE6wqjF1hQ/GAT+6QHpt2wA6rK1IVgKgD
a9IsN7q0YKJWaFw9nbaMLJtcGeS/1olcROOaFV9xXw2+24pjRqyJXa/YkDPWtJ2D/75/8nTeuQf6
Md2+LY1Yye/yfT3GhzJPBozlKsO0PChMz8+1loYPFtQcFAqkxwb7JSvueDn3K+LGw0xoTn3tokap
+yIfOR8vbipb8lXQbxM7sms55yQgBB2YI8t6Y77ZTs3BR8LetHjrsxqFM0EowBO27kC07a7o9drc
C0b4aMxq5rpww6JkhB/VhdjlJwbr1dFt+OMvWYULCuYaCwzku9oEzrkwTK+Pq6iz/KmrUHBuGAN0
/Eu1tRlUu5QAAZTwU38/unM1fxZp6xHD5iyS4AZRNdtYy+FCIo1cXwTgOf+spwpalOMuU4hFskeC
l1OYEiJKQgWTh0YtFMGyg8t0tCwVfuiKLI6BMnSRnlFaoq/ikm7AAqVwhOivwImeexatZpsY31vp
mmFs71yQn6ARlLDNbmxRFu9ij9iFZ1EsWvebThGhe+0XLi5EYCMEpytLCWWeC88fmiuCg2V4Cyw9
MRPPMk13gTPjJfSR5wIzUe34k0AtTh+GLBnvG9f0r4i/RX3yO8/iBMIiIhgjtITaLD71YdV4TIha
txHsh/JuvC9mAxi5ssmMAqWbboiwFnLUZ1OgmcUcVEbfJe+X3UMaVRXxLBSimzGDLIZAVcQg0fli
ZHj0uxitdw6bV52WeB1YwlErVlt0XESiwm7GoxTnMaGL3IMUbWxlrL7OrUfz3nTQpQncnVEUlgSw
xHflKE304TLMfW/RA6OEQZpzzaoiXx+caRL1H5gjff5EBAInAXt/uyIS76s4fDF0b90O+IL9ageH
Qr4NqExOqOSTDxTD+g58GVp81HKCl54m636qO7SN461QI9yROdQra4guvEDYxW0gkGS6W9vN7nwy
qA28fVe7o3rKeHixiVUgPx4cQ8jDbuba+456RPZQRwOT4Ytk5Ljp3UgVO7fRVXzmie6eApB/t8AG
qz/Zl1T9LlB0CKBFhuU8832LrQ0YN993qA3QcgCjHS+91ulqToFZ3frvGkSLc+b/ENYvudvNT+S/
zuLe8UTwTmUo64oM57mAvwmuAcXJVhdD5L7PtZyX8sh3UaaspzEVBswbCTr9ozPfJATZhMVbzoKV
sLWSlw8z342o/sIaM85YisfN+Dsp0rTHc+/1WCth41XuIaBCq64spZPkDy/v6kPHZc2PoqHLUrGj
77wZ+cfaEpqM66kPa7gAXlF8jSUEz9tZSV9UBJ53g5+UQejtvKhi3GeqZEBZafJcdi+Wv6zuyoBT
mDOUebR8bddxPmdxAZOh424h76Zoe3hmpDBCmMiC26NWFuqL5kwO7zV20zNPmEVbP0X4tUjfoD0k
Vl2C/U2hEn/jzgrkKYwKguozUPf6vWKfosmd4lvH3b+4yM86mIMHD+34e0Bm/AMCBwIDgV8N9kDe
mDcivUj0zIAkrEcGV5F8gxmpCG6rJsf/jXJftkeLHMm9K29IIMop8oyeVYDLx9hxqk4VNPRsXwSu
xg2KZO5iM53GxCrhvdj7Ln5AShcnuRN6xnk0rEX5zUve/7H43sHLKuF/sFUinW4BkxgfM+UR3cxu
TX80YeISZDsN6dva1eYJ7hTz7BYPBKI34qXxfbRyar6pymL7r3R87hcdEI65S02fz2csJ/VzE5vo
vwweiSWY3bMREtkIVFaRjU25RTA+r2/hLL27gZQ0f+v4dH7bkTmtZrHDVXRkzZogEG4M2JS8CeRL
G/VLiQcLRFXvVreKSbu1zzrjlquOEr2YGSISNnoXjRNim1pPdX3Ix1n1OwLbkaInINrJFUZ+TOrv
rFkmZ3HaIpzpcyaa8CqROFKbuT2RJcY7GMLKnX0ZBMHVKx2DEmT1i0euF/bzU+x5wOX7MGCd386q
C7e5w+l0IFZljo7JHN5g4TP++vE9KW/4oaqP0h41j8CeOaR2+CrdHA5bBFEIGzDxCBOuhIFpqufX
rw1yHd5zCjm5sdhXwMhimvaGZ2tiRAIbFPird50wGP+35rDDt72VTrmtFyY8IBIIx6nBvKUvLvh2
VHkiXt7Y91FBAwV0IEQCagdYmrstwt7QOv+Gossvsm7j8tyuqc5Ojkqba1MSn40VsJsmbzPnq0+C
t2TWs5uwmX3O+ObSc65A9L1RORQXI/qmuBlr4/ZqiZIQP0vgkUWFezeBweN4/QePDaDuFOtCt2Wq
HMA7UkX65rtYbo5dDbm/voP0Xc+fE44BRK1zEFdHwzztGWRgRLxoQZvSTrUrP20ymvlK7g+Bnqhm
ITgD528JBBux5m+izNPsH93mB+9FdCUwF1mDj/fjJbQeKcQoKaR4jBxGYd2du4qVrSdEFvPQuMHo
gz3ra/cpWOfcPwbcRjECcUeWvT6YqaxshzSdGAUDTQxZIRV8E0RiuRALzUJ8U7mhnDbgGUqHZoXF
PkvETkR/8UpFkh+CFOgTKp0pJPQYwe6mzgfGD7gcLXwcMSyYqHN3gGzfLAqslKRbwodX44Gh8pzv
Y00+90FaEZ1BTSTfUwhjc2cq19cf1JFTQbI9Z8WXBzXjDa6JISckbf6F/WSPjZz9N4wa4b+MG5ns
C5eOAOc4WV3EnT/EKA6ALnTA8bCrzO1/9NfTcppFAb9PkwjyhlKbQx+bHbdxlwj2I2HnMaXJrAqS
C9zg9Q9alfULs6b/B84xv4wXsexhrofR7hAiLLpl62DFy0l3WU+roWTY4jLB0BRTCn4QFO2ufPJx
PJ+I5jA3/yDN+SPT5EI9oalqBOIXKq7uGuSeWu/BFzrLDg9hiMucTBVggO4NxNU3dEm82yGkwB61
Vf3daWWHOw2xCeJB6BfVJQFw5UBoJiflORD8qWKToNVkRIwCn+NTI7e9QnQtMRtOffi86pHYDcT7
OTnWBrcbbwO5yDlX6G9fC+cv9njXP4UAy8SvORsTbm80BqSo4FZrd71f18XDTfP+m7eEgJmhqJYt
XJzCY0G7lCfP7UoY1mVCXtcPDhckoWPiyZMhJ4W1aSHnexUXg7wriOYE0kbND94eIxJxK3nMMr99
c6qiphHL6ZpJtMUmv/enmvQdaSZvBMSWWf1n7r0+3PmdO65H1rnlco6Ya7GRB8Hc/EVdHPNBFLzf
7WetIAsecRv49nBLC1regtKZxm1R3mCgIC+IF2HZ1SXxs1/wnlO5SoWTDNM/1CWC1bZ9qcms3RQo
WDaidbr4MU0pp84qrocOMi9K9ORwu86hw1REa3lyvGlefdd7bViiZexGl6HZ+sSte9uVmM7ppaKS
zw6AtcRzm8Li3Ijbt8y4sx7zI6afMmbE0XKiVulo0RfZWtwLEdUnwicJr6BFWrsTJB/kAwWl/Wex
hFgcYk7a04T2ld8XUdoThBqVfAMjy3HUpKqj5El6sgFZOi1XthpEWSRZ4ADDnALQXRFH7m/rLUjx
jHTZos7K70E3js6yF57f+U/ZMq3cNvj7kQihqn4dM2/Bn7jm3XUSXM+xp218yKTLZIo1bbOi/60k
qbcoQfpn+okeay/uon9R3fndhdABS3jBnJt73vs6RK0r9CtyDeK/UXnQv/ROaRMIhYvJ9qYNgseC
7eEKUBMbad5363fL+57SXRlAxwzrAxcvJ+s/N4ZpvklgKeCHJbsgPOHEYTPe+BMQvo72DyGWH3vF
0efUae4GurBp34NebsyBlUru7fleXSzwmY3YOFXGX/cd85142PUt+xd1ROsxcj6KHEal++yVBV1e
1weOcxxbf+mPgTfwKXg5GwYexRTVSOEs4reRga1othz0CVowc9qJPE/Cf/Na6YRYKGI8kJ91kPQa
wNgor+w88IoxWa2ekTMuy0OhMV3xLMO1bc2kuUyJTriyIjUMRA2n2xFsQvDF6oOh9ExfPR67Bgb9
HUJKdFd5CWdhG+DfeL3ZwzLuZ6fDPNFMw7VwKHBfDaPmU+/M3shsOB2pGsfKQwK4WZsU/xAqh/Fs
HS6MHdYYjk4C2Jr0rEjBhV4/ROkjs3agQBb3jt2HkVzn31MxEqJC2ZDBq0tJqPyISlFd4xS6AbnM
+GmwcSMQH325ZVjKcZ44XfQtkZmAyOtQ9u4G5uWMGJrM/FrTgcgTJg/RmSgO8hh1maQXt3Si+K0T
xpwqQkHKjYomBBNEgy1ozGJyo+gHbb9K0RyBeHr2np1sFj5DQwLpy5Q+eqhdQXJVi2Pt35rTde+Q
VVq5FTfzwknV2QzkKIjpwh0ErRa1lS9POlvAupqA+AEKoCaKDtQvxj5qYpL2FQ16uE/Bc/j3QxT3
3b4n2URuJgOk4FAWHhXXlLthcTfDSfvXpTO6O0yKkDcJCvyvX1NMtJkK4XzDcSFi5cRKKl/vuslC
KMwLCnbeZEm8OtysPj2O7HNY9IYdV/SDRmUS+nwbg55OZTkMf4ZiHgN0TqQ+37K+gTxwb/dmyPU9
jtoumk6KeL7hXAqvclH3cJ1+uJ3Gk1BbAEUItbqar8Z6M/vODifjFvk7RMeeNuYLlFM5oUNYumVC
rgn05TMRVXuEL1aLN4lEvHyG6pH0DzNkLOJZ4faDHATCqG6hqXmC+c5jIc1scYW/gIoNJ/GmY9BW
vKg6RJMQkq4dsc7PqIgLanfcS2U6qAecFAQDsQG4kVtW0oaWbesNbBnKchpubpa6JOQuLxkodqsH
WWNIGueuy3lZmQVVzM6JthvJvkG7y/HPvrxaWNgme1lFDW0UT6VMioOXEXsJtcXAH34ua+HGNyyL
M8zPMcJ9xBddoOtxUxJquaQHGoxKdrt1aeM/gVOV2a5znXX4rYlyK3cVOuUHjGjzS+4khd3ggmXQ
M9PFR9sBlPG1YSD5XPcUymwsB3v2Ix/tZoCd/zl10pxuxhLVfiBGs7gLkVIvRw26Vn46dOsFoS1o
gort5BQpvL81rwBVDtOwfq7SIs/d8nJXkHWFZxFtSF/Ff9a8NuZnLWd/vltcknteoghUNSgIC6cI
YE1ZJWxSUZsu46ZONFIXEeZQ2mTGnPjBhChPLhFsOZaFdYJ0cseFF8gDcd1ORMYFSeXtA6dgItF7
pgGrSTz2AmEn2FEjj5JJWxScYFbBCN3RxLXG23jsIuG5I3HLq5/IR6DGkcnhjESfBC6waiWBjqgV
KQYy597pZm+5miYN9F8mgjMjnMQVCl976+XusYGMhICvwuuOdx4e9BqNe5T5ZfrVulHs7eWczenF
g8JiyLt05yxZP2burL8ZQrmZWmoQ1S8nLrEq7DTikZmKd6jchyKPb7YqOuC3vsbC98xK0pcf2h8d
+B6enNz8vhVrH+znGdLLHiVxaf5JGgmZsG/NwGb0Ezdw8MBKN6iRObYJdNucPi96QKygBGKnvOjx
4VXL1D9g9JzKPYdh1TzCjpLIDAHfpfd5gKrjqXfpsr+TeQAJtXcHOSfslVF8Ztjo2dSon4Cawrup
gpPqw+d6w/5hGGWdYwGJ+WPBtYc6vh60yFm+tSyMrGW/p3cefu54T6UPFof/Iri2r3g2q0pfJc4H
NovsWfLw2LJ1nr4HGbk9pt1MOwfb9so9Rt1I4bwCC8yAFIUkb+wGxGIxkVhRYsGz+TV11tZzSFZh
BZ6F7T0C8Tglci1fJVsXBC9Teje4fSBAenXKLt8tacLhcZKKPSmcXkzLn2VB8Ywm08vS3SRbvZAi
Nyzl5yDZAu8sAFi79UuefuS1PZC8o2UgNSKK4CpIHnuVTP0ZwbMfkYvbkbbrrk4eH/AkAFflcJgm
/6gLlUe/MtD79OKYRtVBIfv0fy0i0OkpWUdqkyTwUm9XiqDGWjaJzHVe3caW0cEjmHLhyEVgfh3Z
qYA3CUOhh+OiM0mlMBSg8I5unQdULj0ISickRnymRcNpsXo5gEGUQgj2Y8ocKLnAGg7A8bqmPNUQ
IGSLO4MzkVS1KXR5b4kUKsRmYXGuP8txHNWr6lDRksPUK+KKbEga5rYtbOYP+MxpbFkjMxCL9S4s
8J3wN1lafDdmKZstVrzBbuY0EfKzjLK+yC68OaGPZ7pEtI+BoOFg/eFpq2m0VxJorqnoE4hmis36
Jio6BVevl8Q4sBSbgT/BMsJ3QN+s+V16ru+PmQmIf8/WohT/VIPqntajrLyu3ZBgq/wZ+zGqWUTM
ONIFknpojqE8+To1PvLDhcXCuVbMW09WRvnNCSl8znYSRIjCwliDPm9k8r8NkHn8qajmpr9oHxj+
kWzkRYaQlA6CioTeMnDxWes8j2Rj0FtJy1Mv3U4pMNU+smXm1aNQT5EPXYcc6qRP+ovAGaL0A9Ns
qH/LFi9oDpSnwQRc5Q8hHCFbPEDvbm10aEGvdd0eN7BXw1xsRCiiLRx93NMLYQgWTXtUrNOhbIqw
+mTwHU+XaC3W8WibnrCKOo1ze6BdDUlKAoSZHbRwieRzBgnEiLEF9lfrLgtxSzfs6B3j/nFCHJyh
7uyH2gMaZqNoxA8MA2xfGzXfVfRWaET5eOpdjYoNQh9qBQZmRZU/o5/tmPMHU0nUUUfbACZxpDBo
Gmr+nWPjkdKI+QXdWtYQV4ee2tsM/kK6LgObYDmFbP7EjpWWQFBRZPFJkLL8zQHPkLEulLxv/ZFU
W8QW710lPLMXUBQtZvEBT5fEQsJMKUhQEeBBYC6q52y6IzMq+Te0PvnKOkii4R+ikSD4orVxNZZd
dHFbhbiFJF65dvYXmjpycMzsw1xoi6EOD8z1gCKX3eBsW7LWWPf5kzOxzOMwGnYap5/FfkKe8ncZ
2faCYqQAs1eudFEuVTsFURXMWD9SD4tbBKMUG3lX5pdh6Nv4AophavE4V6jbUqLsvT2rKUq1ME3J
MAmLnEcqdNoCTWc7ByvnoY0JYHGi7MMZ23w91YAcB55qt0kuvP6Ip8YpGn8yto6vohIzK198aOjn
3ZZ6uJHIP5hNUScwFKdh20Rl1AabGRMdqIlF8fQ7MFDJW4q58F3QAcHT4lOI7KluFAIUGpTsTNxM
OD0iIC/yuyEORnEJ52oJ9kRFZL+HSUYRmmB6wCtA8+6tiJBcfqkmZSrXBEC2duhf/PSgS9f5k0ZB
9W/EZ97wbbjDb+OsC0YrQgDrrUX/9Q1CBuM/wbysEHRyC+SclOieMSrX3t1KlNtPlSrdAngCOY7K
T685EYKp9VjzFfbCwS7+jRPKMPCkcbz+Ikgre2zhQC3HpK6DbsuG95Zm04qw3YfEO5M604fNCe1x
JneubuOOGSjSx1+jx67pMPbkVD2uI5P9F7ZVxHLw+WTtltEw7Eg0LoS3B21enJBWQ7rHwJW/ys6k
3blQPggMonZAo6vIEQ9LOuEAJl20fp6EnNpDrRY3ImQplqTpGYvWV6p8eOmauWQczcFzKBA5N8co
b9PHSLLMPk0+8y2Sd6oYe+pEWuTeGToFREpmidj4ISPnx6yprYI2biQmh2GMGMGkhbNVbo4VQTBW
De+Yqsx3oeMiYDI2lDQGTYrJhxjo7gE0L4k7jgpxnrrIhcipxSJDEkWsnGPTJwRjlGgDSubNEl0T
5kI2z2SLOk9tNAMnhG9T+BvEaSnqTBxPt5MZc9uhU7y4X0mKoW0XJk7wjNIIbr1pbPqrq0XxVzqF
uG8YjDN6+z+sy4kD5Pvlut6OQDz4iBPrZQTDPhYMzyDyNvcBuAp0YuMg2Fpi+I6JQQJrVt7gheMF
5kCI7GxYuVlUWdsf16XqDQkzgLYRtvndRBrBbbKECxBJ4CSJ53LWetwJpbvlgsY91feI1LBGzEX2
SYm3KHK8dPpq8HwEZxtkhF7hcCjfG2fU3wX58X8LaJvu+Rbm/Or0SC+37BWbc8evlO8yLOUMaFwi
N15bd4jfUk7O52AudYXii+NWoMXvxWsNVVffEcgzHdj08SlHSUgWoa8Duw0RoQ9UMkt4mOE/J98M
qnwEHNDKqqMICt87iS7Kf1Yh1r8R6yRCF81aHGMAt7jznEpEJ+q6hcVkzG9PSLVIsazyssS0tcKG
uxq5B+leaTDcjwAFJftwnhQmJW0AwVOWTMkIYVrP1kwhHC4E91fEVWN6xzfow2120UDvGhGUrDZ0
TA83O2UCpxuSrXsZ8TLmG+PP+Ku4ZZuHpc/thE3ButCJPLfZ+SuUnft17bs3E5XmA78jWJ3Yicpy
H6YUjVszureeME/1n47xD+yTnLHaZ+NMw99+FRjw49GSh4Q8pFDRpfIaNX3jwGMgu7SO+k7twktp
PNmxX0GReWQQALRWAeU7sExMoIgRRcNDvCZINDeqSdIfFwFPCbtuHfxTlBP8vWmB8HCWopD3Dp7R
UXM1XRQ0h4Gmzt/6YRf0L7JOWIOrgWR1v88MkR8ku95e4H58tSlklj1L1BteEAkFeUkU7ASqwYSh
123IrziuPaKXrR0lJoo0y7xPxTI4uB8IB5tfGxzVgG78rCbFF8kSBmhnAvXjJ457F5m4It2l7KmH
1ZgEzQVRGZGhQCjan8JZmUXnVPQvUSvLD9xl6XcCG8/um4WbGy1HTF86TiFu91z2j4mmONym2QRE
vR379JMCA0sSKCfFYq5NOkZBKSu8TchULUFns5pdEPpEY5FbVdXbUuL8byVaNHpX6chnpD+sG1VO
LvNMWnf0VLvK/wtEYIJ7Lnv/q8pQk5zmwNIP+y1SHwQiQ7jPM+BWjz5WkpLbOxflgysw7z3YvA9u
ZFSYCBirIhznuyqI1jsg7DPYwnoGoyjqWPu7fHbxwGhbDnLnDZ0Bl4m6cDx1UzsDO4Ow4R7dGH0g
P1VNltEInmSXYTUWGxwfkflle3qdTdRjXz23Q1CcGtO642Xpsg5eeE//v1npfIJ95pgiPHCOL3e0
EhKB8ORPynmwEmtGeBIJ3c4e06k/vTMUzcRjrdki/IfVBu/23oQaAOlhQmCdp9cqRSMRHPNprYZx
X4T4TKk1gnG58RC89T3hp0JzMseJISfBBP5vp51QsOam6GPqsxwnw0RI8AAkXPmjuwWazTHpe9Kv
v7qsUhcz4ibAbYKGoCYOCsnxrlyk6a4o8JbhYOzSoiREC+MwpXcdIrcEHPCsx8XOzO6Z5S4GiQB0
brcpFwpQkA2h17+rEqHGEVOubh8WjKIOLsoE/PMWIleTPZEBlnuMvFemNchtFrTEbEz5pXJ+KLIQ
olRV29KRq71Yzsf8tHJOI/AiQDDFkoy66A7hyEgDKcPpFjmgYs4OHHDVdg3E/Dtb415i/h3q/oCe
yK33LlLE5yDFc7YLa4jiZz9yqt8FWQHeNdGKqpUhBDpTRvq9/M04zvyLeXcpkqNgIhxwVtzOWIGU
YA1IhO2WB+Z2C4RtVx+VDqbwpF1myqyzINqc2Op46V+CvlBBQi+U6tDqDN13iN83O5Gls9DCBLIX
zSXIzGj+cs97+RVGBJ9XgX/vxtRp5Yt3K9SfkUCkyQvQqdsqcQGRTvDZwhN9KDCQZwe7Qv7iqksj
7ySDFLUl5at5D5dsyY9pimR50w0zHjO6cBTs9O+CYUrm0q8oakVANaqK6m0RUexuG6RJ7nNAI89S
oSZUvXjMIvyqXAQQpcoV0DPVEBBIWA5RFERbqfTyRPHjcXRGQKKusB6DfwO8juV+8vxoeJ1cQfwb
w/AO5VDohHd1CTPpl82peT80Bgp18lMGQminGosTPVunzZIGjnnPsiBqz61FSbtlpKoFY6Kujx/9
dh7Engml4IogqLL9z3PZBR7QrQUgT7MmY/bpg/V8Qe4+VXdTZpmVMYOJ0TylaDrlLx/l6afBHuZf
e/KLx4ObUGeAVPB4Z5aSr+swkeF+g0f0s+22eP0ysrT7HrXJD5v3rt3ebvQrO3Fqs1GxIESP6iQ6
e9V1tHxRXizTry4mynmrJw9vqQJ3hoPI0TKqN0jPG31N6ZSLC7kNYfGgW7Y+uxieIbtqrB8NAx2U
5T7+TVyBoPg9H9gqk+8ILBNCLN3FhAZgXhvuWyQvY/8LHsNK+cHeH+1iYAW8lAVNVc0NEyfOU67c
sO9faTEsIaSpm9asnpx1JJKik8mo3jV+lRmmhcHCzj+J/Ph9jOJl+FvEdM4nfFEmODGdc/N3bjvX
eWJUbpNnmRbdcKKaIWPQzqGPhdx3uU3qYJDN04woO9vflj3uSQRY4PZk7PavtNHssVkyCdJIEon7
PKkDalSqnYHAWcAXTo/aSB4YSlsKbY9Yo+isU/w3exXkQ/0DnwDMxZyF+UcHP+eud7TDWES5nkes
RzL9rm6aOn7PYZzvYF9DSpepVT8JyevDtmciTQ5R6XB/hvHkPSgMhwmx7Dyru9vlpW7jVvUee5CG
mHSDjWLz10KpQR8Ei7MZ3P60TsLc4FUd/ioRo/NkV7OUGsZABJm0b6L1nIQ4m5hzzSAkuykSHbxA
SzLPgMoj3ZYjypR6yeJ+x1COjFM2IgEyTfTXQJx5Xt5nzbWIO7JPf4sM/AsjeetcHfwOmJYGXqYt
KjwKepRqcroF8eZviKzH/4gXQILkoLtnjazzgD8CLIMpupNDL6cG/IsHGzdygIQ4YXGM7W8XJAZX
JJpv9MjUIdF7qcqi3XVo7D8Q87PRy9VsSZvFcviJkMYjNohElTsVEDywn5iGv43rbbEzePXy0POA
XsEbMsisyjYy7xBGq6919YYbXc0mzjYLjf8LapB9tl4yfpJc2fznDbL8TpYwOXueNfAcNWr8zcwd
juMNPdGX52fIrfql6/We0KnY2cd1VXzEpoGG5yJ6/syxrL04COIzNM1oTnYW9+JDnRGbtYn7FtEV
PLf+ZygpUliue+UvXLX+Wyz+x9mZLcetZOf6VTr62oiDBDKBhOP4XNTIIkWKgzjpBiFSIuZ5xtOf
D7tvxKKiGLLt6HC42ztZQCJzrfVPtvWWRNE/mU1d565nndVQsjunMjHBFAkBgVCOgeyCXGzYZpyJ
I3zTZAN0nF1o6JiYIBF2XK2gLWKvPOBcmnPgVUgZJ1mRYYRSEvQi9jnTyEYBLcq0g17IkjFn7RxP
aCeqEMbaSjcmTQENn5Ei7pPFWy3LxlmTqVn/orwqoq015G5E3ZJj4BnnlnvRwjQ0EVVJ4G9dlPzW
ioibiM7C9dJzx05bNEa4LnZERsFW1SbEFEiKsd/vOQiyX0NfyRdj4KxdvMEz47wrnerVBdfzIO5l
OfmvHgP4bWBggrXtZlldtbbQd9w3gXNGHh9JDhNkWXwxcp7TquNMpYEzIrc+1O2ivhr6IL2rq4Zo
Sou7mlzfAqR2K8BZ3mTTGd8GaMBnc1VaX7FXXox2cGhqAMqSEJYJ1/p68GIr20d+gB5tClN9Uaez
d59jiNGtOywdoDQWBVqRyMK1AeoHSl8PGPDagClTHYZMW7d934Y3lS+4B2ENTrgmTMF4Bc6R49EB
f9xehfiUXaDvm1/MnqJ8HdokXq+ckUYcWFUgrpX9OD4M5oRlJv0oYCdAdQ0l287lGig1OygYTv26
q1V7A5ZWfYuDqbiMc0KyVhBlmJapxm1uUgwgmc0E7vgmkhjCCPCXs7eTNi12rUlK+c4wyKFfQzYn
xlJX4/wdJVV1p+s+gDliLjLhthd5tqNmItec777o16ZBKbXNVTQP6yHSOF3BoDNXDPaS6zgxwxcU
UC6DoaFQ0QY5Y3zr0du6az657EdnG+6rF7d9vGEnkJRV0pXdehj/8GcIxDtbQIPqwlu0Ces5yAzG
a3OZ3NfeBDklMwb1JShFbu08qqZq5TYxh2dQMz0iPIgzdeXhU/ZUj6OLDtnh/VMx+GwNLjNYQZwN
2LR3ZSSuSUTknMKbS/wIwKzZVAXgUDO16ZPqrPQJD5f8uW1t2JTCnOQXAIb4m5872EK3eamyQ5/F
2T4dMf7bjIDZz3BvaIx8olrs1TDDfKJuiCl5XavAhNOCYh6eYfgAIt6gdO0PMqeD1j4sb5yeJnCt
mo8Rp6aypBQg3gZmlWBef9b3PZU/17X7SqJ7Paz7QNVPGQ3nne0YRC+j+tBogCpwASRC49ZAfvU9
DcP+66DR61FaW4qCrc/kvLCvGH3hLpfeGyb0rhUqUhMiZBB4w4aBTxNvTZg/sDcbhr+rpvMWJ3bQ
FQY6hSseNN8vKLqTJ7iQD/S7q6AOunbNfKgvAcOB/7ewJbB+Jt04eVTEf5mrORkIN0/qRuMw14eE
RFSNT+cV4CAmdxlH5ZV25+ACNkw5brDCj4PnuAnttwh+k7OCuNUwTU9blBdZWPyg5UgvzGhYcgAG
gVExHUegyViZ8kcsgMX0lQltjREINK3LcByt7CDiEVMT/DsyLkCrwuQznqeyOMvreGFbYkeBBVRV
m8HWwIW5v8C1EvBQ1tA6mVcIddVXmfGrg4G9V8ufjnVrMKCXI9f01ZkyAeUdjR7Ci14tPNekxp7Q
i8vqLhkz98Wrm4FblDMQySq2INvJtCQGS8w/v8hO4rhJX4Zrj8Y/LQVYB87YCDJdCcq2rGwkBQEv
uRWWCIOJg7TlEjsME5aeaoabve6A0zBaGijd6crCrFjhqNA24KC0wVtBI0Tem9VYxBKlZnCecxAx
KiY45s3oufTWBlYvwBsOfkCoX/JJwm2KyZmzEmxDVybdobHGRbe8b7EYxH0MwPwLULCg7zV7OjtT
DPljSkhujNV+4T/Az0fj6QcD+FULVMnrQVwuyCdcsjNHvYitczo3q8ye6zTLwwtKCPmVHVBBBi/j
8AU9cnGPTyVT59KXQXYeYLfBPN4wGQ1EQEfNru51cecTl0PxnATqUiJuwotndIbnIGi5p4E2ZL0J
hRW4294hz35lWlkJnYdB9WYA2dK0rQgj4ec39VfbsXqE+sqoXvjWCcdwHL94GxH7kCsLswJ+quzi
H9pDTm139JG73AwxhUKQ1954ZA8xb4yL/ABvvewZQrnEjy0lJ1MOd7QeUxzngUFAh7E0CzwXnnKT
wA3skAmTWADMyiVUhTBrbXtkc/IW86sRy+3XAKci4m7mKqrWYZsEDw3U0ZHvNW+vdJGNBoAF3+jK
SjqUKqldt2QceP4v9jXDG7yGcwbpsXnHgZjdBXNe5xvVNtN3gcziBnChVWtG6RVm3zhiXYEoLjQF
AuseXXcaDsTUSnM9N565OFL52GeIoE8CrEnG+UlAa77MRpSeG7PDSoNnZjJwc1VfwsknaXpYV16I
yyNPgAZ/GgXuXSb4KbVKYqhik3qGfSnYgqS1RJm+IPobWRLv0Co2dm2DD5KLRQ3Wki5pro2htsiO
pShB9iNmb9jWieHUWwjZPHJOH/chlRHT2hAiD1OOqrTPGmP5aWUmqkfH0nRs2djHDaG1aXFDM4Us
ippWb3IM9uNlrIMEtqKSRSOUSjqxDoHAWY3ChsiWqO/vSTTM7+i1+5cxjBMkRA1BOQbThXKdM63M
ViF54uY6mDOxx62LmK/GCuySAilPHqCn1w8N3nsxd+KiWogMZiyUV2GII0NMH2H3kfvGWaLdDTqT
GJVw2g4/QnyxHucSkHXl2Mxvt2TFRc5ZpRGR7QNK1a+N7ui2YILH8LyGNHqwJUoFzDhJpT8PGyO/
hUMYwssJsbnGYz8fn8OSEmsd5iXMbNwaxYEDix6+gXCSbgxYAcMZsoHgivEOCJbNsANfxojbZj0l
mYrX6AodDxV+FHD0A2hjkx4Uw0uWgu7sUEE1W0F4AIhgBbGG4WZdGxvA+j68ZbIcUGWVhbEZUT2a
V+1Ik7vx8hRO2aQBYw8t8aLf0O42Z1gGmkCBM9RG3K0AUsGprbjbxt3sY77AlrA3ePHYz53R4hxZ
Ez/ZHkKNnH23bBfF4+Ur2gJZ47pBz4lfJRzBmlQuw3WqnYHEmZ6JLPAJN0Eix8eioqpKtcQdQkvi
DSAkEfoKitqYmCB6xbDXYqjIXUMcF26QJFe3Lmllwa4Szvi9icbF86W2EAcDr0qICrA6CO5qu+IH
k1WJcYGF5GRlQC2+j7G0wSdGEKC3qnKIlhuZJLjxmGYEB6TGUxujuqgQP9oSm+k1enzr64zjEGwY
NZAe1cPPIoW1lZzY2luMZZswGeaDGOOo2eWZkz7qaQrVqsRnC54FZUJ61jalR4Q0qj1/T1oX3Qez
QsxKazqat7iL0TtaLcytQ2a4DX6FVDBMGuUg/bOA6Qji9pHwaxyH0st56qWBvi3o82+OSwDKBomE
713FHMrfu3AIQYmKSotNlfsDHSthvi/MAnAb6camZI4Ebmff4A5T1hu0lfF1lNT2sKanL0nsJmGK
7wLZCIHbmtpmYysjfJplBsM7iOzgOu1zu92S7yT3vWuSqjSqpLukzBujvUUnGa0kt4/J19/hp9Mw
s3jF4in+IcgrXZKGjLz+hlO7vsnMDhRxmNGf7FUHCxSOck1PB3oQ4eCNBxVjHauKfyAxzX8hJBfF
OjV99BkE6Il5a0gnNFBvoeRA4RMZjFFoT/Dao6YLibzsN9ySNQUM3l5PfaKx6oOU4fyQzqxrdDC2
gHQZhEs0tdP1Z36nJKRHQuzynabQ/UWwmBlvbAoCnEwTXX0L3DZ7bHKHsxvLT+MV6LyqqOyAHSBg
jaFzaPO4eK4xvtaQEX14QF1YMIMjPp7OjfyOb6UuFjTMbL3qnOyoAqNLsj+d1WBFVrcZVUBAeMDg
illgttAjZm7hszYR5j5NCxS+2sGyiiquGY0fMYPmmAxa37WB8R3snJkK1r8IS+rFhoHncJ3A6PyF
J3E7r2xlxwIqW+9+MypLfx8qy//hxH08zCuTY/2t7Sc2i1eP7XPo+3200UzXtoNubdjNKrSfbCOf
bxIRQ5YTdpOQIpyL4JDPFiH0g+Ow3zFt6ZniZX2Y7kYIi1dWXGr8EgBVhxJjd7Kbu5/UVYxG+fDK
OL2B/RI6cE510VtMGTiCNyKcOg4K01K9d+ehLct3bdg77soS05AA79Sm6zMD882m7xCyYjhzI6ER
1JuitHv7Gbf/nNeRgBkzt24i0z4EuPF3gDHFVEEiYloMbs7fzSBrLYwMfDdiDy5hGa0d7VtCAUd+
0WTyNVQi8BLJzQa39bCYcdjEuleYhLSJZ4/XFomoaCMUp1R17VuuBRyDV4BDylrspF3wYDnoL/W6
a4oRRWcVK+z9ccLCrPIuJvUZK/yhdLsLAuo8uSN6OlZ7h9jC/BWNqkXKvW2VzYDTYlk4W4wasEIk
XA7/VUr7QHRYy4epcFDlMssc28tQd26Tn2mPZCXnAv09kAL4io54IKNd4quzbZJlmLnFcHDELCUk
nW5lMrY3l8aA5h2N3kgN5hnzdYobf7aHwg0wh1EnB2EmWy51biEgh5iUQGM9irwgWwLWEomqCKcW
x68BO/aYePEZWxyif9dhiAQdCwWLIwY1T/gYE6zYreIaninVQ5QLNLGOsmm9KeI2kkzSKwVVnjDO
GuoH4EhFCwPQ/r3Oo/TNkbJ+gHdbN+sY6wCKpow4lnUb+eoRyJqcnq6whOCoJtV8ExUIYjZmoFN7
3fdO/bZQgHH6H2S8mJvUCl091HTCzCH8kFYT5ZJOa5zetINwmqTrbATjgaZPdYNEIdmiqzLPYAda
iulCWV+WiCin1TzV3oubDtMOP3eG7gRntA5wYsuAzJU2BLeha6PnEcr994A4vGg75nbOSIk+jFwx
kC51xt8Bsq4Nac5nCKAo37EBpvAqx4ovO5hVJ/lXQ1/KDJELQ0HlQuqZWxSEo0NFuqZt8estvkYk
wBeK7JCoz70nBubQUZC2Zs65A0APO7JJ4DJ6bWbcmo5k9MLJUL2FVk7waDYr1V3ouLbuqOvgYAUe
xe9qNskH3Q4SDstKKeyTpGna8YGEE/QhZQ5OskbMCJsosjQh7bY03Oq8XbbIJkYGY+zNYZwjHIsq
aDL4q+BIoRWxX5hozvreoVkFHoUlYZGQ11sIu6BxkhhSJcSlDxxLZ2OXAX3YFvOcskTQzfFAyhn9
LYRt3AVy4kG6sNbOWVPn7XnsN4GziXpr6Nda+cwZsFPhP417DodUXvgvMIOaRw+CJ4UooolfSlT2
T2zAeraJM7GzS6vFEn7EnXYVtViUbpCqyUfPZKi7y520voEAxuiI35acdXDmbzBSGl9UbpeXljMh
GYmAZvwtgTTS28KYs7kVia2CAlmj+N1ICyHxWsFUFqQwOHW6JjuDgRnUMs9cKSnxINC9PwF/xvHP
PM0Bs/MmN66wbkpxeHPN+jxPclyUXUdX+ywipvHgOcN8YbZ18uSGDQEzXodd4Ab/AsiEsJXhI4nW
ke7Khwf8CINDoNvDcusljJIJRp870zrDJWlWagqiaMXMl/4m8IFgVjwObveGcee9E1rDszW3xbWv
eFGMDnNmDLmBOz1BYTamuNNg/ogzlf+idYtuE7EMT6PMnnqs1DX7TZIsh5xuZCBDG4cogAIVgr8b
DPEPs8CaVSRRjwbBwJgBHdMcPXqTcJ1NCCvQ25VAzuWKSx83DayTFaI7AUqDjfkQYvxAjBZKXuRw
5LO5wysN3kQOcjW2F7xH2u1Y+NHSWTFoW3UcRVhW4gikF48E91l5cpEZzxnuMvRXOfS2QnZfaaPG
YoM+QHVnDB3rat05Ql1jyzP+QI9YcxPHyauX4ZpHUzePTyla4VtgzfYJc+76bsSJvFwxU8EuR9gO
vxirRx7Ef6Fkg/NONb+tcCEtzyrTDTHKqD28AXddCb5zHsHTJ4TKQRdgbf/9r//z//7v6/jfwa/i
ukinoMj/lXfZdRHlbfM//1b//heAwfJ/Pfz8n3+7tjJNqaQHP9JllumZDv/+64/bKA/4D4v/Cv0Q
tWSTyi1xoi91WBWHDvSAcikYd3+9Eq6ApmkqiY7BEfr9SoPihlEkL20NHcluTbjFjC+LOZCc1gGc
rP4Xq0n0awrDJtsyrfersR9QEGoXOptJ4bhFSIW/+2R53bkNnPB2ejH54SEKBXqgXceDcOea7vvF
EjzvgcjJ9IJRViM+IrOTg8qwn04v8/FdKfJVLVNCKpCuFub7ZUqIUzg8eRJLMaRil7huOOHjALve
OZuk9v2708str/63reFaWpnAHI52BM/Q1UfL4WyKmdWQyPtpoTc43O3TRY9q7LHWmcCotbc48z95
bcuTer8mH41ETwtGDdCol0fw23asHa1D7WT6vqQZXpN16VMy2+45n4d98GenupSFWx1O/9B/tt7R
qmQ7ulJx1WnhaO/9qjQivlunMnhoEYqwrk/kQk470vbBTYb3v3tRtwQwb5StKTlA+wlzRXRojncY
1cTlL2lQFRIq4Luyilf2OORYT3hp4zTnGeZHsGddgdEYvN9oyHlXDfrI9enfsPyJRz/BsTyXD9jx
0PxYR9+xNRLwDJjn35cWbQBnIGGkzIIbG60Fehm9s4G4UqLPejPfOQbZHHtrtrXzyftbPuLjP0Nq
ZDIeu4dv72jP9NhwomwPjHtZufl8OxhwsenJG7zzwhawfMP3URVbZBKTuyXyTfk3p5/D0TfCpoWJ
rSAhcdJI17SPXiX6X6ki0yoe5mSKoCpW8TjuUH1S8+SdgyvrXy4HarhQS1zXE2xX136/c1DKMy63
3eQhnQnfXREJ+4//MWI1prld++30ah+ergdVz1ac1TaqSsxN3q9G54PILeyMe/B3hPpYrK1LlKh7
pjq0lrPTbaY0HjcSG9dP3us/Z8u7F+sJhw/jP/8tHFO8X3rk7PZrycTNDmvjavHH+iKJ/rxCta0I
akkkDt2ZdSOIrb2SIoSv0Wb707/+w9nA/WQJznPPBWAD5n//J3hIZqQBU/ABvKaH4lym/RZwCbbz
MKj8HNz2OYI2tj296vEztzkRbKWUyYTI9qBQvF81hzOa9HoYH3Cu0l98uoPuhRkJlNSINDNzVZjW
mO0nxh37YkqBSv52eUxoSAARykH4BLni/fIQ/zOrxrjqYSAA5roJuuJmyAbZM0Ht5rfBchG2Y5jb
MJC2QjqU06t/eO22IGfGsmhRAWAX4tD75WFXjk7kRNMDlh2GWKP/1tScukvOCU7E66po0+kqb6zy
Do6Icw49InqBODiqT47o47to+Ts0XZK2LYfbQS1v6bd7wVACYXxXmQ9VA0qPOMAp60XsndaH1oMC
tTK7rPx6+sd/XNORlmlaLGvZpjo+SrpxiQSVVvngxQFBeLL3vs6V9wqLCmMJn2/v9HLH29vmA1Ou
MD20CFzx9tFGSxTZX80ypiZ00l2HfTtczk007wzPC5hREsm3SsKs+Xl61aPShQ2lBbGUwlnMjpiK
Hr1gApVsoNZKPdgYmNibaVTxo5ITpKK/X0dpz4WNIPiN4uhczrpBRzXKfw5KArLOZx/gCzCwBuY8
vdDxBcAPsuntFRvW4aCU1vud0rQTvOm0Ew9BMjaMJaD9Dppo+ND0k789GpalPGwaseJhUuwcPTuQ
p1wCjooHWr7iiz3X7kXHrHaVKLaomTA3bMmqf8EZMvtkr3zcmpqxD/es6RA7+OEoFA0qZ3JEzIeg
IRQpxzvCPK8om4BdaQIZ32ft99OP9Q8rOqY2OQhdoVzPXv793z5ArP/NpMFV9QG+U7OYhbQ7HC68
rZ4W1zAX3vhfrkfJjhjT5S16Hgj50Qcf5PBXprybH+LCIk+raZqDMfbVWYBB47YsuqfTy334DKiq
GXRIXG9dnISOzxeTGSO623x+AKyIrsbetnFzkPnmf7EKVbXSbE0+8+Wv+O0hwqjFPLtr5wd43u1m
qvDVa5Jw/OSsRNrGP+f3y3rpeNibNjeHg6umdbQxFQE+0GVkdO8btdFe+PUEkcOx4ee+4AC02LyE
iSlgZ4CmVgh87TgK86e57hVRZIiDRPxzgkY3nREATQIDx2yI8TnjxbJB/JVZzLmAViCCeRCw/Sfb
g2VUrVGVkZuGf8fYgWNm5K/Na3se/OwrEa0dxId8bFpnD8O6877hc6sXE7KpDlVCb95W07geXdjR
F0EJVTCHmsKIrdiTZoHIcx2j1YF75GDO6hwmbGPAlDAfSXW/tuoMvc4aA4qyV2fEPS5ayonEAvSt
YZU7JDVRKUUkIYEEYKUbD954lSKcqok6zVA/JltVNTq5cFs/LJ6i2CqKu4UmG8UHjW1bnDPaBnJA
f5WPE5T9Ulg+OELYkdpsgE6U6cKeQSy4AotoiQvKBlVVh8ZCgf0I4bSGJhYy3dWLX3AZAj3DrZPu
WWaqaf7aNn5b70WU6+TNtAfmtmsJ18z4ipqusx6LuqnjXY2wInolnjPPt2QoW+IMW73Z5Z808g6R
rLSzv5uNwYnfcDFMzB086wFVHdkwzgNZYIzBbWxBs90YFbN5TQh02H6xglRFqCbtskvgBSLoa7cy
boUmZQJ4Nr1aErkW9L1Lphh6SeQaZ0ja2v5WoprPnmEoCxOnMC9V1wmoivdsEkUbjmuBOLciatGN
JZxErMSK4CCI0fiVlhUme0ywR/RdqT0okk90qvYeBlbmZoI62NyVg9Fg3ECZG+5LxGnTAZgJTkY5
2n68gceFTsbFDwkBBZK74YJ4PiKkTK/0BtjnS9SGBI+uz2MuXOgOmB/ppwn4EqpX3CsXlykcboI1
geMhzPsK+8V1wPnT7yjBsA1jjm+N6xR0CJIy/+xFHY0CD0/oKA7hGEtkncj/LGfQeB3LDivBbV85
FR4gnu+107URGga8UMMP2q9D31nRcw/pUe0HX7vt/YzcP7tAHY0zbJaCGP4IYkECa9CWJM1RTTYT
/rMYsTXmt5Bu0lkRqh46pM24JUPYAtsCG++u0c0ujbqXoMGYDpmasXCjGiAViV0J4LmG2OKvbPzm
6m/8CXo4jHTd6Rnpyp657SQcqNsC3TpWFHS+yQGdskQkSIqeMteRRooIGjVAHLDYfoRawhGZyA/C
4A2jQRMLiuZ5QqeSZxtenR3hkou9fnlVyhAHE0bofo9zHn8S/CWDqHVfbdJGRt7LABw5/lgIdpBZ
AjtoEYUS6y0u48TPFtU3kbkYc5SQ/0cw1tybf5kGmAcy+RyQFTtSlEaMxV2tnOFL3wd1/jMnfjBq
zxIL4TjmfBV90M8Z6+doi51w4L2cPsOP6wtMEkzXFQzLuDHg0B6d4QpSGOZCcfpYCjthfGyHP0dT
Nzfgf8b4l7UMawkKJqk0DFVT66NL125awoBaN37s0tg9K0rFcFxXIYKccJGMflJUHHc6y2r0dxZN
JjNOdTzFsiR5OSNHwaMYCm9ce1gL3w5QSa7hh2R7kD/rmborsdDLpsXj6af6obxwaGuxr6CDZnyA
quP9zcjmiKMIsdQ3kTZgIraZSXud1vV4SSYyB7iZl9FfVhhyaSUdi6rbZu4DU+39klNtk2RfG9mz
mBKCrjWckW6Has6dn6wp6PyrSsX133aTcim0banoYmzYtMdtdA6pUDJvrp9xRCIbp0OBFf7CiyPX
F0ndc5KDeLvEXTCmbps9DNdRPJ9+0mLpGH8vDnjNDBEoGmgqLbqNo00VScVQhgLxcQoH/1uJZH5O
d8i6sSVggj/5aE+CNPHWBlfoa1FDn0VCGgLku2trlqO46dF5jhef/FUfPyvX9Cw2ns0IZ5lGv38b
DcGeQRHU5kNEaAsIbIhPIo4CObGH+TVn1jimu3ZivLDrUbQxXsl7L7ceArLwEJE1PR6T68Y304iN
i5tvcKYlRr8BbkLLGUNCp5l+sn8+/MVSEG3A38v+YRRz/CoJkQRO8XPraWxE4ewxF0isswHz44q+
xgs/azY+tOLUphaVIwUxw1hGIEcVMcqprIqg0j1hNSFtLIxya9z42m7KHWK4TGSrIWA77y2CUmKx
cvlkCLEsoTjsavKRnP3pN/bhtCBzhmLZpBfgIuVPev/CIK7irScRZzSN725FCirfguDvVSzgbcxh
vyPDqVojEs2/nF75+KygNyZznf/xmITxvy/V729VNNIcI0LEFz7B3aHebOE76/0yFkNVjrbuuTcZ
Ff3lLIA1qaX5F9626QKYvF8za4cGBG0sn9wZ305TiujgNJ5xG4Ut+ggYy9enf+Py9N59pPT/WgvO
KE59xh5HTzc3RN366Yg5xRLGs82cPnsgBNDHo6gqrBpbG1WXKzsjuvn0wh93NX2QIwSzTB4u3+P7
H4qCqVlOpvFJRTi9nVexZ+SXYZSDysMymoNPnusfdjW/kXNQWML1UIscrQdVxsiGfqifDPyGzW+Y
uFC8N5h0F7ijBzI+Z0JAFDGiJmqNLIOVuQlbD2RQFxHuWad//MedxbW3jA8YwDBGPkYfsiRDltkP
4RM9otjA8PIP5GBAaFsHzLTOTi/28UnTYgjODy54Rlve8u//to2x4w+x1528Jz3V1X2Bed01PETI
8iZxw7en1/pnSvl+P0EhpIB1WYkHedy++05OXlBXG09Zi28SXjQKhlkEra3xMkW9lWZwpijwsy/w
uEwDU2CExg9lpQKJnaYBqxdQxNK4lvox1EexK+lFzC9kRYfpeaZKa3rqPCr5+3DUw93pP/7Dg2Ly
SM2FxhOI0gGTeP+gWswAZjc3xSMIlBuesx+qZ003GF5AqXKMT3r0j6uJBXli1Aziq5g/vF8NJwYT
WC1zHvGpVY8hyjrkkwY4YlnqTzb/srffvRS1LIUhEbN8FLnHw9VJwVetfUc9tlWKwSzmNpuompuz
LK1mgnQaPKS1ow/ctzH5arL42wuM5QG9NDUXRRCb4v0vRU1sWElU6UefRgQJLi7CCXd/G9KCB6Zn
fFJefvi4PAofm+kRZSYv1Du6v5CetApw03jVCsmC7FHTx10QnPMImm2F/83l6W1zvB67RjJrhPvA
DWVR573/efheeRNqXOult7Dv0X1A8K/TfRuK7JFWqP/LS0kJUFnN4MV2FRiUPHqYMLTw/nbE+Eoy
OMrouYaDgderBx3SLfHlRFELn+D0L1xajd/3D2s6SyEJ7Gct1exRBZv2bT10hIG8ep6fX1u2zC+Q
pleffBAfnuOyCvnPC8Zl8/OOTugghTomdWG+Gp3fP6hejdvWa9JNMUmcFwi+/HX6Vx1/gEz3TfBt
hu5KMN08Hl5haoHOtfST16mCQAqJPd32/ZTBwKrmv35pYHa8ND53RsaMv99vESZQPNs6bV/z0an3
ZjkPe/q+S0wfnMsJmuQn18uHX2Y5ipqbilHwT8Y38/1yVK8x+TXz9DIOyFcwZIHmKXHpICko/8vL
BeSV982TXKb6HPpH23GME5nwcMfXxu2KfYjlwSEyrOBLmJXjw+n39WF/8KI0dZHFIQY94bhy90u4
TjbMtNcJWe2T7ppzJG+wc2YbT6g6cD65yo4rI7Y5FzNjTU8txfcxwrwQmd3aixBnuKX7pGJTMTwb
Tcxh6w7W53ax7kfnAVge/OV5Sbtogmw7/P9SA1rHdaccShMvwTx79SAFYzeLnfkKwse8HvvemD/Z
Kx+fKueJDZjPjqG8No++utqp8IKBmsh5ggl3UCT9m4vhyyN0KHXfBcVn55d13BYqSCVCUZLwfEHv
naMFmW1BI/V946XCTWp8IWYjnw8YfUW+WOsUd7cG/2fEz9Z2rpt0OMARHVFeVFERHiZf+b256iM2
46rsdJtt2j7ChIsQhCGP2wtKdGFBeIpwdcQnzSZIctWRiueuybGLPGNl9ng2TCtJ0nH/7e/2p4Oq
xWa2QP3AwI+j/f1XZzYiyyaMq94mX0y3BaPLs9Sbqi3evsmzgk/8yZs7/sodxZW6FNFgh8JSx0N+
sysN36pq+7uP4/QaQgvGvfWc7JGiu591zcc3gEPTzNUNUrKcVeoYgSoivgFy0NwXy5e98wv3ixjq
JZLXDmFxR6wQBoBzxfzYihW34RrlrI04Jaq4qiH4t/2Yp2sCTWMbMUxtkBwye7LuEH5hB/TZlv4w
eXBcGoql4uXJUGEfPxluzrBPCfZ67fB5HH5h9tf5mxyuLEa7DUNcA0+5xkx+9XibkTrRyja4CUw8
D3GxpGwlYojrPvusLjk6UJh3gUou3BlBNwtCab3fH8qXhu+Xor0tDDxQLLv3dlPapgcsG7s13HGX
MUzobU9vyuO+5z+rLvuSSgjU1Ty6C7Kgjn0nVe2t5WqkBhgznhEOX50XFlOPWg39QuLEbYRTG3Yq
7r64ik/703/E0Rmz/A2wrCg8JTMw/oijS4JwvLrwpVfdYptT4iGkfYHWqpv03kUtetUGUZh+UrL8
4WEzONWcorg/Qqw4KgKN0rTMphPV7TD5yZcabdYu1vMi58fBuawxESvcYPqkgvnjotKCFAAqRl1x
9IaNCFYQYS31bUba34EABhy1RBVdGlFO7NYy6MeoZPjkDR8dA/88XLBohsSa/1LH7V2ldMnYpW1u
C0w+1grUe61nQqYkWtZPLvs/bablUloOtwX0Vkc/MI2xJKuRL9yG+GDlB98g3GoHdRfLzzlv2gwl
HCzgLcF1KCBCH19GXNsNi6DgGpObv7smYalw7DGxUKgzNIS05cH81tcSPRLg2NYWt0MX2wfX1uie
PBP8xCcs5/QGPjr+/rPUUgawIiMxd9ngvy1lDmFrDWZe3EYpZkqGJ3rM48PPyuyjNu2fVRbGKq+U
Igde2/tVWjIuhFuV+e1YTOFlVzSvc2aMd9jIhZvAU/WWkL12X4ZxdQaR8Pvpn3i8jZanyVBeKi4w
BUHx6BuNjcCN+0BGt3h7xTfcz8bagx59riLqutNL/eFpcg1TcDAW5xzUR98mmNOYGiorbnHGJNgW
R6GvVuolP06v8oenuXBAmERo1mIe/v5pplmCaCcySjjhGjQ5xN489n1cpD2yH/tOVmc41qPYhwuD
bsTt1fb0+seHnr1gq1SpyziVJv+YWACHDNvQeGhvMzH7ONzgkLEybewjN5Ntld99uzQ/aUTF8vn9
1qexgfgwYaTQTeCpzIf6/ifD4UDwWVndLQIW4yIcgjHY4unU/ITkkwcbTDDFVU5IzKvnOsOBFFbj
tfPC7FXgKvmS8jOi1eln8M9D/u0vUkwbHGgI3HyU7BS0R6yy2PfEgAtieV+iACcPHobZxm3szl01
ODo3wOboilYtFUuwwSG0rs5GHZOui/7M+IYfZPyzkoZ+zThocsABrvq1lYbdvgGQ/WQgKZan8/5v
hZgLIMUr43CDBvb+6VUIzJu5Cqe75SvEgSjEchqXwGjJQKpbjIr7KCCyuvFTgQnVoBfBPCHFb7I3
sidK+mYi87YoHrpYWNMnZ93RZuI5ujT1NFmL3znX2dGbJc6Mz7bzOAwmt7nwZ8u7he+L6QLKNmxC
eKKf8QH/uKItPZBH7jMIY++fRi6xMs6NbrwDY808zAlC/4tHkDt2CCgAIpRCNikup7fLn9fk5pRM
q2gpj1qDLsHrsndHLPvARG8ZuExPSVsOjwBnpMBRc7+dXm95o8dv3NXQYxR5YRQKR2+c8lG3vMfx
Ts7qPMBkuSAQOZ3urdI1KtiORoPHjtdcE1z5GefvT0tTSTOiYqPRfR09XodUR2D9ZrojV6IhDNlQ
G+S76rUoTWIcEIceTMxZ7rNctvenf/TRQf/PVqIu4jKj/3KFWE7n3+4yJxO+1ghV7kQ2I2bEK6fG
BUmIjYGh5Cfb9g9rMQ5WTCBI5QD7XP7939YKygrvZwJI7ogiBmJgEHGBEynJ6Ui4pbU+/cP+sHtY
DMs5B8yKk/f4h3l2D9nIm+4SxGkELeqmFoeMEIL/T9p57biNRGn4iQgwh1vlTm7b7ZbaviHssYc5
pyKffr/y7kWLEkT0LDAYGB5gSlWscMIfkDpTuxAhQqRyD/9hTMtG5orSFe2M2Q5CslLxBCK9L1we
/4ga06C1i2mpskPixtShQzVlu7k95CzIlN+P7FljgpBcaE/NrlS3Ru/Xc6fxhVsT9qSB25JXj/q6
7jLn1R/oSNJPtv65Pei1D/l+0Fngp4EHwrmkZm2jtn4p9eI5R7P3mI7jr9sDXXxEWpyUU8lWwT7I
P57vGKsCEJNGjvhmwasC0hMSdmEF7VnVLqJ7MKCzaxn+wlc0ZzUJEmmw/NyuKrmZ5DLO9mmDiaWW
ggl7jUWBkkMLqg3WpJeiDhOVMZynCsn4u0DHY7YKtUbZuVOlqXe5rnfeHplv3Esn7eTYZX0KwslB
xRDfeV0rp8dq0NcVFO7U6XHpAc4YdmsQa6O6H7EbgY1GQhIhPhN58bozez98CUw6QBg9V+ijhfC/
V0EZB+EaMIPx2YCtPRyKwK+P2DJhicujM7zFgEP83wNmE9PPPBbl76If3Ueh94a3HoY4bPaAet1k
YdH+XhTvb8+/jC4qf1wiBOAXF4mTNKwqU3kVnG57VzeadfImum/3Vd8gL0ypRFIioR2iNKyoD245
KcW688wmvLc4UBGsw2IsKclE7c9M6YulkzKvA8jPShJINAQRDGyLM8t9gek5PsXd8hUXpSTdhZhz
wOxuR+HvNUAQ2GdjVd5tYmNC66O1M6zCrMEBs2jp7QFNOCP54ANnUq9RqWBSBiYsNOY/CERP2Ejj
3le8GzwTsmfhIheZK9XKRycs2WQNUMHbB2oeFLIIQAZkAk5xj9qUNTtRgYAIOxRF/zpgcTugAAig
H4Caia9vOUyDucXWof+NjBFethXc8ic0ogaxm8re7A4C12zEH50MDuvCWsyvFPm7KF1qHHMeI/Kd
85MuyqG18YIpXx0YS084tPoHC0bPJJ/c8aPRDINR9aG3QFkI3Ic9O+BA8OwGDa7m1URc4Jfvd+4/
JhxVYBttS4kci5shWzgf83uaIaHOUvAAz0tldQ5Eb4yWwoRTda8KsnKwLPPqSJNM3ZFuDP/UXJ/I
/9t9MSyU6uSL8/5UypIqzEdeQIJYDsAsUsSDzcLtzFS+GTF2cnu9tZ1no3Ob73hCCczSeJa4UHOn
eIhxhFv6qObFV+X1oZIEg4NeESduvtB+VPD50H1A1wRCtSUQEEeQMRitjVUD5n5tDC9/QJHSYsvB
IiPWRdoZAZNEXetmm/zMQEJ6+8HkHdiPVti8uGDgxk2iN1qzRTsVV8p2HEBMU7aXCoyiRthgajq3
Ppgwb5UBQRCvGcQ+DDOI81u/RBEQ4UFtQPEClrm7czrVe3VHijX7yc9rlA0DLUbfow+pncK9GejD
dhWyi4Gv456cRkr7JEToDc9apnp/RJa55Z8hHkfzZcTSuvxiNaPJuH09tjgxqgXi7U+2D6bv9+2j
PH8bad0DGZdpFEgYSQY4PzGR2jmVi3EHzi8gaO8dSErf0IvOHkodwfutV7NRFg7pxSamagj2iO2k
yx7nnCtS6RNaX9ilvYo8QsyzjUPzuR1R8dlmgQ3NWPMNoX7VcFfyd7cne3Vkzip0GLCJoETOJ9tZ
/qQhvpq/8i4PnJQSaa9W756dXFM/5TEgUQ3QafDB+cLmgH4FM5RI8i9l+XxU6OcqMueF8tolNowR
B/myn3EX1cXWH03xU1ij/1KNnvtBMID1d1zA+oR09D55Ic7HDesecpDIgyMu2eUrmoooHiF+9iXq
w2J7e2HnRbz/G8sDHyhJHdq8ATMOeHHiHKa81sDsH9qmLX/2vpptlUjX1iX1SgM5UQyaAW2AzLkj
N0BqxnIabyFen99Ucs46CCfaeo7E5czmjDEhXR9P+NB+hWscJvCBb2mT5VsgKhDMzIZqFIy/btIf
MxDgi10C+fq/vyl5CnQWAMQrKk0AAuTve5eciKmoqh4ZpWPHNbMWmUxLrHDaofP2bI9mv9WzDoUm
u7X+JRnO93R1hoVNfrkE8idwUVJzAwk0Lzl0RgVbGGHbo5lA3oVvN3zKUoDkK9SakTrpFWxC6R41
GxN5hcPCPpDrO5+/Y7LwEN5kj3N2VYO1dYY2bZMjIHF1rzaD+likeJmHiCh+LiPPu4sz+jqCW2nd
Wy1arVrlbNU0QfpIs/OF3TB/OOTXoHxtEoOTLVKLPP8aeF76bkuL5hggDfSgaIWzN4Wl7UI/q19v
z/zaqrP3SZ4okXHDzO7RxkHV39ei9CjQVNr1oZV9bxC/wrSkTvZ5r03fgWaPW6VNk6UcdX6ryVnC
aeLyBvXFlTobukM2WVeFlxwh0eJeXHvxixp21bYyMut+arzqhPmCt7DL5P909qFlSReJMQe+Mo/H
+dKiCYg4T2OlR6fVBNlNUUeYSE1ju440s3LXvS4TjL5N0eGQiItvGujb8OPfVxYCkAMCm0DZYfZ9
FWnaU0cF6MJQ857TrEqenTFINu2kBAtDXVlkA+oYwHL5YuK3ej5fzL8CEVVafqyTvtx3huojkN35
SrbCASr8aocTcRF2J0usq2vrzFsFRkFCIgi6z8dNJlshsbWyIy20/kfmC2+rIT+yQeWrRK+u0h9K
ClnfA7fUntKS9t/tbX1t2tBnwQ6AaqZPO1thVj9QqtZOjyaMUvEgutolfeWv7iZBHQE4I64aldpC
9bg98LV5uxS4qRoDZwPPOZs3rBQonWF+1ELLeDS12rO3Tj2UWPfZzRPQcPe7FkqVdCv0vY2q5d9u
j2/z/5/vb9kIlzAU+PjzSj85XJxwgPKjM2qKuh6KXGBe1Yg/OHh56baYkMhZ2GJXbisielp9oGss
CTQ7n/IQ17jH51Nx9PTgV5CXSrke0nT6jBCeN25vT+/6WJRD/heIos+2VeMNjggHByNrURevE8FH
vZJ9r7VlBsXd7bEuUmbKSxZXMNcEBRHyxVm2GCK4ihC+EZ9KRR87ytx1HO+joQ23gOoI6IsoHT4H
gabAXSRq2RMqW/cOYkg4txoqBuILv+fikZa/B7lDDygMfQRLfvt3j7RuYRFdt2F0Gv3AyO5KPKz9
fcQphAVlIsq8hqkcCaRKy4i3SeB7tEFRhl+OdRn+Jbd/zcVG1+llyKAJzihp3ZzDPKr4wve6EVDm
iNt/UBl2HsOh9P093p2j2LeNWjV4XNGPRbNHj+O73MEG+z/8BglsIL2hHT/fDcaYolyXZtGpbnB4
GzgTB6WM0p840/4c1Ml5jZAPlaYfIZ7tVRJ+9JJhCWzZUJMiDeS1s41fDCV632kcnHIILFuue3RI
KupRm76FlofqYvWo0yDY3J70RRHDYljQ8BI+RwXlIqstqj6ZsHZTjrhmJiACaTqto5KEDaeY6DUz
8UTO3Wq8D0K1fTTrIj60YyK+uoE6PA9szIW69rWNIOF8VGL5Rah/nO9KQepRY90RnAzRa5CkckPb
iBHC487Iccc0UPV7DPykPhQjOsTcR9PCLrgIYVgP2SehLUT/gPj1/AdoeH4psT2FOCtEwbccgcCj
4uXmY+qY6auNVqW+iaIq/QdfgeF4+1tc3LYMDRedQpJDBe8CFzfpyKkOFjtAwxL2gFxNw5eoKBtB
GrlHFdjd3x7v4lmjpcmrxvEHvi5ThvOp4gWv9ZqtRCeiueGlU9OWSqKuru3IUjcTqJrPYcBuuD3o
lUnCWaJzK4ubaCXIO/ndtYMNeSvEoMcnD37zM3gPrpVKs19GtXmuMWdZeEGvzRFokES/SskCR/73
d8ONZCl2QwHwRBvefTRUZVrr1Be6FYK+nrTUzHYGLfKFy1VO4uzdZGWlzAunWDbj57V2pRwAnaPn
c8oNNLPVPMRlrJvUPQY2VFZuL+i1GQJ/Iuh16SOAcDyfodk1XKlZqRzxlEZDkML5S4kV2brHlPHQ
9BaS+qMafrk96JVTInEUIKaJOkkqZl9xAk9vSHuKo9IpXom8YJycjCHHADe1+g11QpRPMcHQH2At
LRHwrrykxLkAK5HqoisFZPt8xjlMMMBwtn9EMjnJV7rbI2uOjggc87LR/B826cYmTK0Uq1hi4xb/
lcyl4CpGuq1tOuxvr8XFx5a1QIkPkB+BNGv2c0IJ6yqRVz3ajaLe2aOFwnDUwOjdpG1vNwuf++L8
yNHYVyQ7cl/PX0pwiaIV6DkfuyCJ/kwOFsAr/EtApo+d/SuSjtH/zxFnD1Ot60HSdGqIombkbf0+
U/eVn9x3ed5VuLuO3svt9bw2Q7SRSFopHkihhfPPq6LlHdSNGR6jqvwZKN2461sn+dbEAaIHZR69
fXw42We0EC2jkG/NtjIN6jimsBgfEYWMvpq1l92jAFjvFJ8O/ppA140XQsHLDUOqKkVbpMID4g6z
ESMMOCm4lfHRVjtkZL1e0/EKoQzTl5m69PUurgfK1h7MXA9QmSEpyOer6WY51UdcPI9uzF2nxErr
o/HjtOVG1Bmubq7jG3daiP7o7qPrysCyp0pizlUxB+3i5ZlYDT5QxxC3E3SQS9RQNyglJhoKwU7z
OmjaVC6s7MW1JCfryLqqpHcDYzifrAqMZHL9Ljlin1284vBYIl+L7PknRxHuN39Kx98+AhLa2kxh
iS3cA5flPypudI9BJ5oUG0E/nI9etBEOiomRHAlu/B9Z7SZf0I03gr2S+davosYIV0pY6p8NJ8Qv
BXt2sdXzplr4HVe2F5kaclcysAesNDs/vh92Wdc48ZEW1NSjI2fhOKAmw0g7TnEWMsSLeE3OmXhV
RpCO1Lg6n3PNY9p4pZIceQ8Q8PcQCEE9qo2SlT3q1do0It1cSb/oH3ke+HQEkjI5fnijkZcTsSPj
A3RyXv/IonByk4n6Vqx3nf6lnMpwj696UqzHfgh2KrJu2kejVFlb5Q0CDsDB4k/ns8bqTxeYNyfH
qerqZlMFUInBiZfFi4Id9AGJQe8fjOjbbh+jjd7yHPjhAqhKfsWzEIOfwIMPvoWpQ7+cvTqpSDyQ
fkp6xGUWy6tSc9KnIleLb62XVObOToZi4UDLBPVyRPITgCBU2+bwiKQuiN2wGT5mZozpU5z3+nio
OjP7D98TKhvif1KtjHrP+eICLrGKxhXZsTab7lubTRDrMs19VJFPO0y6MS68b/JjzeZFH5ckSIOn
C3h5dmkUntlbte5mx1x3c4SR8Y+503JXQbzAcPAE7ZQT23gJd3Z9VAhnDuKXCC3Kg/UuMO1Uo3eF
5mfHxtaQ50A9ofmUJH48MCySIMTm8TN91KXmz2W+h0oYR5UMF5AxH1M/H7fSEKcf/Dg72lMqgp8J
pnvpvg/0zlgPihG8EC3jy6kSuXS/1M4cJjp8NfBnX+u7u0ZULYL91RAv5X1XLi0EHADgyH4yOebs
Z9mIfQeZx3JouHhjvip0ZwVwwe0fcEPAsOX2lXFlNHSAHSnASl+Sj3C+CAWuvUZXsnOLsOmqL0Fa
OSgM4dSZ/LZ83YwWnqVrw1HfoJCHmBOrPhuOBl9dqDUARrvFt3mnGKSRa1+1mn8VtAK+357blWMK
dIkzCmwKVvK8CTU0iSUsLHaoldqZB/BBS0yMaASWfLcHujor6A8ULODdETudL6KCyFLM7VccxzIp
v2ue4qwio6HnX2hLBCC5QLMjinQ82G0I5ODR50INzZB342DX+dF2J/xVTa3qH1C/1g4IX1Cf4Ah9
G/Q83qWT0X2MYMjDRkJOVkU3g/Iv8MnzWeZ6VuERM+ZHtcqgRpl2zQFIfGffTEH00rXYhtxe1isX
Axe6B/2PCB/YrLz4310MYgSMa6CAdXTUQP/qYbO7QQJWOwRTmjyhQVUFW/p/QGdvD3vlPQEeTx8a
OCHZ65zZqGHLHo1GVXILjhV8xi7alkaCkdCI2jlqs0tZ08V4fE+pF0K7RqqpzEmA6Fs3lJVS7WjS
6H4odGmV55vgCHC3VO11E2ETsr09xYsNy5DcLsQKsCnhdMxebcV0I1yLKyRHpiDGkW9snpOwzWhe
4KeyVHi4jAbZOTTBQKGisuESk55/xxQZK6Q3NP0Ya2PzgkDj8BkDHcXZZRmAqjV8HQugvKZh/YGH
5CP+D84d2Ifho9tJ9oG5C6jyESJd0HUM2rwZz59x7MlOD9jqihN678aKqzW/c3GuVkd8AhY20wXi
Wx4bGY7BA0a8jgU4n3yeDkirJKZ+FG6XnuKwj/fCbZzP3djoCdASgU+YMPBYUtvplJd1vBGBYz9h
64AO21TZmBHWofhz+/tfbjnePoI1+key5jWHsRZJ0qhqZxlYTqXRr76JUn9jR4Onbwno8GepI8jY
C/XVyz3HmLQx0D8EK3ehFtRSkIhxpjaOZe46P+OiyD5ViABvejNc0oG/uPhZc6qWf3nkaJzMbyq9
jyf5gprHXgxmi+J+kKebelDi/e1lvLigGIfiLJxM2qycp9nGDtxONSvMn49qmpaPwCjMH1gYIWgS
aM1vywqTFLE+Y+kJuPbxbDr5Um4BEYL5s2YroygSftGx7dTEXnVWn/jE1TW2c2bjvAkcx/OFXXzt
29HAl6ox3P0XqKC6rWjVBLVxzKPSfITGY1b7dBAYqxe92y6kFJdfj64QEyNM4HLi3jg/MajwukqW
xMaxjgxd+eTUoOi2bd2o9j+3P9/FW0pmCBiGL0g7Cvjm7POhLQL8B3+QY4RSlg+mS9YcPCg9X0Pu
sl3uhrq9GYwp3AtY6en29uiXm4fRuRdtVSUUIoE6nyaV0TIPO9s6YiEq9g0K0AfkxKtDgcfZBsJS
gVMnxhu726Nebp6zUa0ZXBVbzShNdYVR1bF/wY0tv8Os1IQHo1v/xpg2LByRa2vMHqUaACCVO2e2
xnWLvZKGJgCNxSndpug6bymXYvhkB82TNigVhCnUnhov6v7DTJkrBRB8P2ATzkJNiGblJLrJPgaq
lW6d1MTKMczxydgWXtd8DccAmv3HF1d276hHEt9C4jv/pL1wvCioU/tYpYl58DzT35odPN8NAEkb
tG9iV79uj3htE9FIBX5MFC8lQs5HVEYAl8mUWse2tN1TX+NQiipm1enrONBba6vhYw3goukD1vy/
DM2wZE4aMjyz9RXMqLJgtx1hP+Dlmfv1Z9xK6ZDWtYa+bcg3D+BEuIfbw8pjcRYAQyiRJSWyB1ce
XLnB3wWFyTi6kPDD7NRXgXqwVGELQHvFH5e2YbtK08wiZR2cja1hnJl5H1QKA13CxYv6EIQlMnNn
jkPoehRRhFDKUxchZD2aTXuCUtlt+Tt/XfaZ8arVo/HgZHW4cJIuPjUj06OiYkasKCEY5xM3UI1q
HGWoTnGAiKvRaJheDX2xR1g2ujOnMriPsrReeLSvrLbU85G1Mx5UcKHng0qdoEgHMX4KazhSdRFU
j5Yf1/uop/HtpZG2RdATb3MxVl/NoVUWzvBl6AhCQHZAqdaCoAOqeT5+ib4TQj5GfbKnTu9WraN4
f2wwxtOzaoyTuXcIlrD0sS0Fn8ggyvODorWJfZeMvrJwX8ub6nzj0ZVGfUF2HQztohhfisTkAyQN
Mpl5gy7BZKzMaYx+xtpgLbyAl5+aGFWn+03+L41sZrPGSnKoUNJtTnraWhs8NItVYnv1JgoVJOK7
8hOxT7lA7Px7E8/nJxsqUgYUr5I53AQOPwZ/jVmfUvypvXVAKP0yDk6nbXN8nh5TszIxBUWkDves
BBlBYD6NLOiFkSlWplBwQ03slO4LVy0knklJEZh1Y8X5bISW4u+Sph/usfWpVYBSnYUPWBH6yVo1
4xGviSFGR8kFsYVafJFMLylCwV9u3xxyr15MEFcTJIA4SmR453sJICrwVxQUT2aaOWuv68ROCLpm
ExogW9UtP14FZ/PCbITuAw+D8r/8zO+uKgBaXu1bfXuyOt08lQ1tVp4AZRc4qnJPZbSt1n1XxVst
nvJsHbqo1q/wVf56e9pXNhMz5rPKtgfJ1+wF7vvGL4RadifAYeEzv/R7B8F835si26pdrR98XFIX
Uq2LVx/RMbq98paGMHwhDiSCmGAZs6xTWnl+tC640EHLWDVGuKNq3g9O5u4NPfFxZTazt9vz/Yvp
nX1nij5kXPyDqOM8xBF62VBN7dMTdfjwFVem7OAK9HTWVR5Q1SyrZtwVgUiTVZuFw6PANPxH2GLz
odRl30vLqA62Yq8UvwdkYZ4hdKe7ziqKg63hrGmUn8Nipyq6h2r1ZO+jDvj6wtN6eetStjJYOzIY
Lvo5hScZ1b7O0ig9WYjzfm+h3j22aRnqKxPpnK2SaulG62ihCOnJXk2Gfnd7Ca+cFNg8dI8oTACO
t2WE/m7jei2e3oGKtljpGuHnalDDT6GiVXeZ3uIVFJTOQmXpbyw2+2RA9MjLqQzi0jSPhbs0Sbse
i9ITcIH6EfPX5FD0SFZF9jQhaFGbxTPGEeG3SneyDo/FEVW/3LXCLwlk4U+p7jQv41SLbjXEJiRv
VDWP9CQmFOhsDzdmu92AAFW+0B3GHrJo0i7B43XyD7WhZy8GvLy1M052vsKXcjhFGdIxSRKST91e
1rksEcEDuATgfFzrsi83z0uF4hl1WOrZyXOawl6Z/ogBe2lLSfXWaoYfoMK8O69LTKy3M5zntnU7
JeUdriW5sRvj0G3XWV9Gv5qpVN68KTTrHXRABAZESeVDQoIwmE05ZvcAkyrQcnpoP5V6mi/JzMwl
GP/OBFAz1RTyXo1I7HyHVF7b1UU6IK8cRXW9NfXYWDslXuOYFA3OYXSw29pA2bc+0bSJw1VHV+Yu
MwL/W2AV45dmMIefhkqbcGP7Xpps4myyd+jppWuUYf+9vexXLkCuASnISWBuErWd/9YepgNgk7o8
2ammvI1F1n8CAdOsDZ9gNfSb5IBz05KX0rXIRS4OwQuVZ4IYecbfnSGhY0FbhlZxgoyK/k5lKAek
gLsHmQ49qgbuDAn4Yni0qnUvgjRbR2MRf//wzOWVL70upLbSvD7RikwtqPPUp7rhbIAwoNU9uOl3
Kv7ik2GM7QYAor8gBHnl7v9rq4FYoc0dNodlaGZKGlgZzakv8FRHGkfwjQuE70P9FSfc6c5Cd2GV
Z2O/8Ohc3loMyH2P8QUYJ6iq5yvuFZYKA7wYTizucNc2RnDnC1XZilL9mZVus3BJXs6TmFjml8gt
MdH5Ja0HcYO7vehPyJoPB8eO8bUZXSy+ndDYBEYaf2laPfsyeLiR3/6sl7AfCf9mcIA2Oly4Ofhc
jbmxRNSOp9L3+vtuwufWUUxvHSO9+ar6KupDKQZWKJBZNhYY7rhBB1c/CEVfwuBcBsX8EmhDZLyk
JYQZ52seiqnKiqEVJ1+M+p8WdN3BwqH61FSVtTDrv1qJ548EDFvSACrlIEa4Sc/HSvpIQWSqGU9e
LzwsMqJp4jLv6W+vk8lx8YEtU+5C180jbxVZ5fSro6gMFwHqT3MXFl74WsNUyhAqj6tno6RGuYmQ
mFDuE+wxf1gW3fFVrOO1iGvo2OIt3yFPd/vTXVsviobUQvCekbHh+Rxcd6xwSrXEiTWFgDqWmkLH
E9TUnuJ//eP2YPKKOV8wqFfc0dCeYE5TlzgfzAqwZ7CNTjtlEMbXeNT2G61FkWqljqr7ENahts8r
kAhtok/BGiaK+Hz7B1yeSGDMlF/+zhazq9lsU3r2NqAh/TQEg76Ndbt4RL5OXQ2lav8bRUX/4VCX
8RAFptB0rZmp+3U1hZQrTgryX1vbSbJ1w6Bb+sreTgmQpHVDULT/YZLEmxT6iV4oxpyvMvx50GBm
q59KXsK9n2vpXYYi/Sdrasst9u3lwjm43EJQPygAgFKlec2Tdj4eEGglnYgOTsGYJm/N1LTNygg6
7csoerKq25O7toWo3EmQKpUPQKrngxF+GXWeNMbJyWstPJSI1ZergbymXnEH++W2aPthFZhDXCGb
njmfs0hxlmg9Fw+4h8g52oO0cZExoV57/iNoqpQUKg37VOsV8kEm4Nj9iBTI2goKdVx1TUZGbC1m
xBcXPMPCLoZkQwoDq0nu7ncveKZY7mBZlXnKJ79b2bh5hFwrHpbOsWKdHOrtD06jj3sX4vrh9rJf
HBwkBSCkwtjDkJGWpvws74bmRCtKiA7pCZBf/AN2cHzvjb7zxSz1fDtEMMr+w3iSkkqHSlYu9fPx
3FG4o8wdT2Zs5lyhjijjFeSC6JPbF+G+RjFjYYaX3xTAgcT3I+2AHNm8LkwFr9R8zupJKMrwmpdF
/GwAwd6hFV9t0jDvX+sst5fi1iujklIBiqPVSqYxB6gm2TSk8PSV0xg5r14Y+OtC07oNVtz6iISG
8SdT2yZZuCAuDixXMG0TWtGA+clM5Y969zFBRKXwvnUFudM++1m2Nm+SUZWvfe84C8/L5ZaVQ4G+
JeYD8TCnu7qJatbYsion347UhxKfw70hQvOtxtXqZTBNCg5tP62IF9En/fAWosSBIIDsvDH4bAsV
fdlhgB0GbwbtzvFrpsfKz85TsuqPPky5voHz7Nf7D48J3hggBBhzqRY4uwrHKqahoNeYJ2Df86+b
j929EE71ZdRG1SL6cZc4IlfOJSkEeoCy90YXefYpTeEpg1fq4ZsIA/zIe536gijb7zTN85WiptbC
KbmydegY08EAjAW4bd6nT9vawLLX8E5jGQUNgQtZ5VrpIPKuMpN7Z+EbXhsOqgd9akC5kLNm0+tt
yO6j4finBlmSrVVRUFqpuq8e9HpIl6S4rwxG+9LB2hCsJPzo2YYpE7sknIuCt9LqMh+11F55qdNC
iDViAL8/vFGgeEnBCLQPJbTq/AjSTOxqLU7Dt1QvknZdB1nU3zcxdvObesrjBI5HAqfmPwwKXobY
mL73Bfc8xkYeWqyjnGpGz7+0YQPZIkL9pF6n6RimuzKDXrQQHchPdBbzIS2AdC61Pl4imX6ez7T0
oibMPPxEEMlow7UtIiXf1V6n7CfM4conqpBPCXyEhQrO5ceE20FYInerpGnOTqKW1REJVxa9ubUO
0higEEYMteBB0caPbxzG4opBQ4GEgK96PkW90BIYR1X0FuShfmflrbHTc9E9ASUrFq7uy/MuhwJA
oDKYJFWfD1W3Lu6hZR29xfWQfWa7jt8bJazuNb1pnvSRQW9vmavL+G682ddTh9JVKtUN38p4GKpV
4fQjgoa6HSsHN87thdvlcq8wOxslR2BkUmFpFmXUisYFbTA7fH7Mcd3hXrd2MkR7UCdyi09T7Y4P
OZ3rbx+eJHmzzFthBENTn30/rQpCoDJ2hDlhHx20tPPe0GYotmqoFEtiSFcWlDSZnMChIGAB/j//
gKXd6vYQ6tFbx7RevdLADc93IHbGRWouHL2rY7EhURuSLco5erZiP2T1MIVvY2aYjzDJlKe0RZpr
GJulnOPaUCgPIxIreTb0iM6n5QEXo6CmhG9TKDKOG0KX6OB0QxNgLiOc8MM3mSxEw36WigIAFmbX
Z8y+7JCIiN9q2kaf7aF4HaA9yXq49i0auu7r7Q0iN8D5HXY+nJz9u4BptIvQCoI4fMsRFhUrut/Z
LtOHwfvhNnb17AUl4O5mKC0Xd1pb294e/cqZP5vs7MwrEbRarwniN7uPejJXvV9hCxB+VgZMF33s
DRe2zbXx/raHOBJSUmCWYuW+7w4mRhFvHtJ+D4kXKy+B6/TQjUfrZy0ya6lmc3VAieWEeEN2PmdF
FK1e5Lwg0Vs/ev6LKvT8qbCDct26U3o32X23gM+/9jkBgGDA9LcrM/f68szOqPrWIkqjDGmsmg4z
pqduDKthm3d6Ph28rlKdhyESSMxTPV/CE12bL10FiV4C9gfU+Xw79YrTBn7FNeeW5vDkUjt/qUen
OmVwBH6zGksK1tcOJwBSqY4lJbnmrK00VSKk3/3oLS3r/ms6yF6nYeK/agcToqa3d+vVwSCIobtO
7RPc+PnkhOv1iXDV8K1Q/KZ7rtu+utOLciw/CczkF0q7l4VHxHQkXpD4grj7gikPABiJKyiObxk6
if6aRm+WroXAjtYxvAmZ+6BKf7hZVq3xb2/422yIVp2uJY+Cut7d7alfeb4sHaYauQYLzfY6n3qe
52nfpyUHB8s669kIPDyyA+QfdgMOqf4KmH4YHSgClUtwuEvqAOsA9RAHNUngvCDI+22Gv2PXJm9x
ruPjWvnt+GraPmqKTYLmnsm9z7+1kaJkg6TkKccqtNiI1vI+YffbP8F5KxauETnb2aUJY0Diz2Vw
BOLpfDWMMsOz1PfjtzyzsnHdxxRs6Bfawf72ql85TagCQNUwyRJJameRHqong4eCUfqmm6UglVRB
VU5Tg7OuO2bTn65qnC+3R7xyf9C8+V/kC8iEecFLT3jeAVNmb9j0+g/jaGOLGGaTnq18ffqN/YPy
tfG1ZhUl7pInxZXJguICSEpiS7vuIm+wwzwREy1qo8/fqkZtx7VmRxXcXiX/Mob24t185SvSNJJk
aVluoVt1/hV7tW+yrsd6Ro9xmd8WlcfmrawCGPDtRb12lGkvU5ogKgLaOc/XkbO3aqy5src68vVd
7fT2amwm/Q+JTHDfmnl0QOSnXUMUNC1U2mG/JyhS7GJNGV8Xfop84d5vXSlJRiWINFAKsl6YJA2a
UDs1HjU44sTGnFtf2/e2E1Eidq2VlYb0gHssqdD/TERwSNLJ/Db2i8n9fJ/Jn4HqBGLNgENIgOVV
+y7syNoyULQm105+rSR7o1Oj7yWGyluUDpuV8B3kisaucP9Rcw/A28fXgPiKbFj6WEh5/vPBS7sf
deH1+ilTkYlc6V3pamvW2t95RV/3GIJP7UGFRO/fVWlcvLQdXexVlBmxu7n9Uy76LKwDUCtUJWEE
8XrNKX3CHNUuiRP1VEQBEYmJkyA5eVVkEuKVVwHnTunsh0Cx9exbbaCSft8Z2qjhuYff4b4ZpqlY
FZ7S4e8Y1LW/VuKo+4X2oU1RMbUNMeCknvrDWhOTgdFnZofVhq5sTvpxeyrz4ytnQtoms2Epf6bK
//7ui/bFqA/VGGunIrbGfV1PwE5wQHDT+8GM3Qp9qjbCH/z2oPNn6e+gnA0420ia8zHPB8UtugtC
VPBPnDov/GqNtRDbnucZR+zUK8BGxhFdrlWFquKS3tw8GmBsbCeRApCgTHbxbAsXqRNR2tD1E7od
GraxgyL+rVB6z1AOyaLt7YletLjlaNSp6eJQv7F4Fc5niqLtQGFlME5xMxWfQ9XMNlgQdDk9/Grg
j+HWZJ2/av1ohkAEh+kh1Wt7ISa5cmrxe4HHx8uANNR8t8LiwL0VVNMp8cfJu1c1VNXhzD1A/qy1
rbC8Bjl9wykeK89Zcke6sr/40GR7rDe6VPNKBPilwUknYZ66LNaerEbE9RqEs/Jt9CLbWPuOXS4c
zqsjkvABGyfruyjU56leEbAaJqgCq/ZAfMbhHt0D33wbxin+TvG+8g63P/PVBWZ2vIHU6qBRn3/l
OlFo1EW+eeqHIRj3TVCKkVyh1cyVbxjKYzt5qbbphem/pcO01Ou+NropG74gIqlrz5FBdlhXhUlv
+eRlQx/u3BQ97ztNOD0wn6L3/9hV4WSbsG6dYl1HAh2G27OXmfTsbaJNwEmFUUK1Ys63M/wizho9
1E5dl6bim1Mb6WdTL8y1WbZpsPNFF/1QEBfuPrVOOLw03lS5u9s/4cqFwsiSpcDbRLFULtG7WywN
3aIMa4+noa7bfaRV5rPTVM4nVfhauB1rhU6YUU6LFldXx6UqBBCM1i1IjvNxO5QiR9tIjVMxTv5X
F/DOKugtED1670eboBXVz2Com/rjl7YEVvAUUrkBtjS7w9Bf7ylhmMZpHMtYyVdm1yUHTVNAsCg0
7vXPia747cJddu1cSSg7DDxQvhetcjWL0JxHUPE0oZb5RY/TfAtkvtlrERMe9GaJhnFtW0tINX5Z
RBwXj8T/UHdmvXEkWZb+K0K9zJOjfV8GXQVkLAxKFCVRTCki88URkijf990H/d/7M2aqiuH0Ck+S
mmkMUJUAJcrNzdzs2l3OPSesfM8uG9a2dGXrU1Onjv8uVUtUjJB0qVtqmkbXvW5oDFt3RZst2My5
2YK7QqgLRSMAmpMjzTeX5Lyt9X2oRWBOnXho242Zdn27tVRJDdaDGyjPMZYC1CyStiJrNbktrLJq
IIFMtb1EDa5ctcrQyyujChrEupRKf29n4WJDu9gr09PLViF8QDYBFqJJsCI7IEFF1XOv0oFXrssO
IOyFUvVlvFa8oa4WTursuoLXJj6m2ofFOj0xRVdbam+U+h6p4fFWjaWGMyuFv1edVzXbGMm4pVzD
nHkiDCflTrjAXpo4G54Ls4diVuY+VQz3Ss2bLNlkfXZdlIhQ52G8U5Q2sslXj+oqQRluYcIzJsIi
eXxvG0ldTbHFVKdB5FuZua+Gvjd3UuuaHnIDercv4SMrL02plKONngTDUzlV8D0s0YWMBprAQEy7
Icy05KaKLXPfSZm2HaUaMuMkQ13SURPzO+9hSgtMVjMflxEpqtAFQeQ77cs3EpvdAz/X3ob7LFj5
il9CvWmOl73sFoexfmq/x/0M8R8h/lIU+EQmecEwr8JMT2Rrn5mwiLcoPFFi7El3+o4xwnTU69UF
xZVn+Mwkr0mrwMgtyuSTHaUgGm7XuW3ti06Tg21haFG7UgrnuxR6jbrKzU5b2EQze5jeYAGdgZ/Y
BFB3emrQW5XZRYG1b6TOa5p13If+l7wJE38jt1Cqwnc3VNLO0ccMaoLSUgk6UjQdzt+yM6YCu0d7
B7kkMpXTlHpv9zT9BLq5rwdVay9llOY+lwmO7bs6oVa6MNrcZqKFnlYLMkikviZz9rshMrI4svZj
HH4Y685cSUXvlysjdD82zaA0C+PNzU4FkQ9rK0CeRzmUUq16uGgLa29jccOVpZT1VQJXVrDWvXqp
ijVnFTD0kKVCl8oRFS/zwGEhPzg0HqnufRVJ4yc/QXtjBewtaHdeOPYIlurVNvfcbimxPU2eiBMj
RCjv6RKJ4CfWXlP7uDF119h7COO4K4lMkb5K7bZfWMy5jwcMAH4Awg7BcT6ZX4XchZ7oxj6KE09/
7aLuMCDq5DnujRTE4eshzOuFM/IoXXM/N0RfRXGQmEObjGnmOgxvkm3sW69wu40xeElN/BpZ1tb0
JTtfwwwZIDxXxPEbJwmH3yInUdRVW/p18TaPJGdY8CFmPBj8cYJMji35iqlj7EUQVGq1Z+zhhFBu
E6VsryQ3lZvLPHdGa9vIY5hA4B/ToWCrSbiEBp3b0LAgU3GmQ4F4aGKmEN1ToqrM9L2iNQJhPDSx
tTLcNDfgdoI/ZcEpnRsOnK3AnQJW4r+TT47ADcey0fZxZuv1paYVfbFDTM5yrvWkUNXL88ZobnEF
8yYN0Nzq2KTT4cKsMKxYa4w9lLxeumqz/rItR/lLCp/6J8Np5PeFK4U3VuGM38+PPLe3gbbQJEVr
OwQYExemtrM0caXS2ktNSO5tRJKFExf+DqQ6ADyUVE9sdYO4j1w1u4g0PukSaxJkeFmR0jXgs7Ca
G/2aemEbXSkDHFbrsfEqVFSsqsEfH0k1P3WijMwGwlyQPea6O13iItMGvnZs7BNHzzdhZIYw3XrA
7T6qHUHlJcCbzFxwIR7vIgJ3bhnsFGm1RwwUVt4MZp6CiqjGoNtlQRGYqyiyjZ2lhrW0MMHH1hDQ
JryBOrODDWCKmiwSz6iqKDX3sZqXF4ZK3Y3/Kq26Ob+Qc5Miv8LNjdYQI01OotYnor0vNveJTwS9
gcYtCD+VDuxIeROr8cLJmEk6cd5F6gxLT0l/6p/YnV03rQHOzMwQbLyCXANVKzfLDGfdI2d3YWSS
or5xitjIXtsWuchVOCT1Zzesm/35iT8+KoTFANJRloCgBiTDZAepFdpdnhccUkOO3ntVHYTbKKfh
emM3TbZGkg6CwfNDPrYLIhIXnxPKT6GhejpkMIAUy5LOO6iuofw6+EbtrnEwzF/LmuZMMorhBzzw
7JYsoPb0z4zh49qj5qPSeDA5L1pRmXGsm9K+BwF4pUsQISeRJd3WQBR252c5t7CkFilNYxNo+hWr
8MB/iKMqHtM+8g6Z0pWrLuu8D07oDptmjG9Jkhu/nh/usbuimqKKyB1GCk+ept4JMuSkHSJpH6c+
ndWj0vTDNuGDB1sdzpLeW5UD8BjP6pfsgfhcp+EpXFG4m/idbGY4AE4nWjUe8iSm6x8aNx/MiwiS
PmtXW4HxjAUlRFJMwZP6WBeh1XJuFN8IDgod6jsdvonVqNBzECPiXO0CQyI/e35N5z4hHhL1GkpM
BBETV6zE53PCXgsONd033UVAzTLdOUNp+JdAcK3yNbFacXN+zLnvKBqOQDLBMUNa+nQ10eJVUlcf
/INaa9bbbpR71OBdeW1ktXNjNmgbV3qyxAcwY/1MgXmDSUk0AU1PpDSCzVYL2zsg6Gb16Ipl2WsV
evSbCqzMgkWfHYuIgbqdINKZFqhCJLkkEh2gT+Ou+CBHcr52u6RyNlmDguHCnpnbm5wJ7ki2J+jT
yRdMLcWLLccPDpFaJ0dZiTJvh3pHsSRoMTcpWBzA1FBoBcU7saKVT/e1FiXOHkXG9iLKMstda3Xt
aa+NYayWSDrnRiMykSkXEFRDaHC6R6BtbAavVuy9Y/bGbTcGxfc0H4xxraR4Hgsmc24JQQpDEMTM
UNVSTwfL1RFyHPiv9/eEs0NEX+9F7MLYvD2/8eduBVHwERAQtsfUORWtD3bUxO6epLyRXDqeFVwL
SezrUeltKmyBnbZgM+IyOKLUJ5cLw4svNLVicI8IiLJQe5oeAVlmlu1YSPsI3YhkJWlVu83VIrvK
qpYGy94pLvRaDna0ZEfVNkmr9NP5+c8dfDIyVJDBp2GXxUd/cF8onh/lbogB95vcvXbpCbmOdC98
mxpjjOylSdGiTLSFwzjniAiaOLJ8tHHBwiTe6sGoeqrQIu3ydckkltF1lpXuqqLjVtvFFdlP9O/c
xLNXYTuq6hXlnOSda8CvcEjlsbo7vwD35nT6Ccg6CoAjASkO7em7eGSr2tzJ3H0Sx1ihkuW+pPkz
d9dtrNRv5Nbxdp4S1fRCD8ZOAqWYrHttUOCwJsmPcGgRbQojXYKvP8LJiOtGBqMDRA90Eno1p+9F
lShWg7Ez95kVpPKt1AP4ooJUNu3WiD3rN7NpwngtN7XhkhCu/J7mdjr7V2GkDb9qapDGa68arSWG
v5kDQw8VfhFVBs7NtC82sDLH1QzP3WdyHhYr9IMbZz3oEQlxgMS0ZxRWH/4mw8lUv1GLMopfn/9e
M7cjErCWQInieWBkT5elH4fIruDHOAx9ZVwHgdNsTIR01nqIFwuh8bAEWJo5oiTdyYvA2kgefAr5
syqlllXylPsGZE/yRU/z9qBmnXtZDIXsXIdDHSYfaWkwzA9KqHbOuhi9JUM/c0qxDWRLBIJUEB2e
TjqlutW64yjtg3B0/U2ROjIuawG+8lsXgcpbE6sU7orMRplvz6/37NCAK+gSIYMLh+Xp0G1VdVVb
0dcwaFnVXcYaBWJU17WxvDGDoL/rRj3EWQhLfal8OGclMM3/GlrcEQ+sBHdDqLY1vmzYt+3Wbrxw
nUPtdwH3ieRcWkZkfS/oW3hX6Wm5k9PaD7ejWT6Vu0acQ9qCQHPc5y+m6cbYTcA/R5q0VwfRF5wP
unZT5UroIdUaR7vzqz13uhiHIBc+X0GuezplA82MovQ6/9DSECl/lNVUlVawbAzuptUj7wrOJDu6
oz2226V5WqkLw88dLlwxKiLIh4DSmzgU1mjkcVYW3sEt6/DCyZPw/ZimBQmxtLwNAW6ZC9e8mM/E
+ArkJWsrADP0mZzOdyzofMrgXzrAbOledprjbqAKhR/HTKv1+aWdHwp0kqAsRsNuYjgkI3Y0Jugh
c95Fn0tVOO6q05srpW6tpY6uucFoBqQQQFQJbHbyHYfR42IPc3ffySoSvmak+cNFJ1XeuLUMGBYv
zs9t7rvRHCdYdMmMcJ2fLmMVqaWXQci891KgGhtAT2q/zqSxD1etI7W/k8SEfuUZYwpvGugkTvwU
wKFWde9lIvQzioRI01KjTQTl1YfBhxvOc4dsYW/O2GHIE+l2FAhzWtMmS6pDEi9L9HjsrSrx1ww9
vqHfMXvdjPllNbTOryigWxdodsMdbGf08z59q0L0DMLsXv6Q3ovTNUZTXXFtq/IOtTKEl1Uz1FeN
nyhk5wt3CdI2YwZIoEEwK7xtyDEnxwIWEqtG71LizsnK9J3lSdY3U609/caF2BcGQNtJ4m1qFVa7
Kar8ybh6bB6UR6TnaaQlbT7lZ3A9BOro6Ofb5kq3i0tLg9/Fp4SU93XzRmHGSxXumQMjZkvXlRAb
xR07XV1PTXQlDlzAm0ao/R7b3fhh9Ef9mGJ6vp3fuLNDUc/GwKHRRCrxdCjT8hpEjsvw0MAJ5q7x
wenaoZLT5atejouFvOXcpyRJimfJ9QGKX9yvDy4xXe3Dvi5pyIjHRis/ZrmRyB/M0My7T+UYWM56
dNo2+eoqSrUrDc/RFyL7GdNAghhXSdgHNu9k/LxyXdeL7fCQe/rgrXzqn9/1IdF/tbTKaC8Ss/eX
yqCzC0xdD8QRkDpaMyZTFtZeQf/qoKfm0NNHR0Kem7uNx/du2CsLTA1zo4H5o2ImED7soNPR3Lov
NWgbIzDGPTjBdV94o/UeEehE/RJ0nb6QRpwfjnIrnbM0YCuTybmq42aw5YUHrU6i8WYoxtK9CjLH
+GbX/lOlBcU5xNz8czDxMg82T9wkud/JVnjIdFDUqw4LmG7qKhsvCyvzl1z7ualRoSfslsnpcW+d
jmaEAfrdEo2IaR659cc+jEObUgJtbDeQV7lLzO9zJ4OinEzVGhQg9u50uKQuMmkoh+AAKK9NVkaO
666mppJBJeWZ4c7rbCfTVmrSVt/kuOrqZ5wMVAwMZiw0QadMgTk8JZmXW/BAVKV1rKzB2kG4Gm0z
qdJuCLmkJas+u77Uhsh1kWWDoeB0wrVuNgH5rujQKaU8bpxISsyV6vttt07kwloC084Oh34MqW5A
+PTwnA7X5n5b55SuD6avdTRTlMoYrSvZSta13ZULJU2x7SeOHGIBBGXU+DCr5iRaHdy6Sus4jA9O
09nFlTwEo3bVdVWw4MXNmDO2KAqDAn0FWHcyKUpSXlsiJnpwkx6FXiXQjbBfBV05XBiFNI5vMigU
o+35G2N2UKoVZGPh0SC9frqSnebDfiZaVpreTUlL9LrvrKSm76pNnUWaeaGMZbrUlDLz+TDZOMWY
bhF8Tgb1BBm8WsjRQTJKP0NAA5pHFMqKws2DjeGncCadn+XMeaT8b4EjQfEbtuqJZVNqrwqHoI0O
Y5KlH/WRasa6D0azWRsFZujakSJT2fluxxnp63FYwnXMjo8EGr4dvFugRk9XeexNmGfcPD6QWUiK
CyOvhy2coYl2HSO9V6z9XoUEbOXlrmyvSylp7c/nF2BuxVVk5UWgx9eeUu44QCTrAOHIQ+EVxttA
SdNPOO6ui6xWfTw/1NxxAYcs8raECeT/Tucq6TUGqRnTQ+p6Sr9JBriFtpWFC3J+nNkpgXugrnRP
JD0J6LLSJPyorfTg+bbxpWlKe2VWTbrJwpTusmeMRYId9AgZGkpsp3NK4tqk1dVJDq0We4xg9Qd6
JZFEocSxBGGbnRdEmZSdKAs/Yq9AjaBrmlSPD0VkRMrrKOqqHVKXqrlTSn9Jv1jce1Pbxj0M2Rwu
MfWm6cYcFZ8mnjw5RG1ogsuDH8OWvfh91KU6qKq+vythR339jNUUWpOCwxJK94lBLa1ozJrYpMco
qtANrePm22CULcyAtYSw5vnB5gwcMRz1bmw49//k5k96vY8VmZ0PeDe2diW9MsMqAJeSruVR9Wio
BZ2yRDI+9w010WBOUAWQdAqAdCgZQv5EF5WNqk2wgpcM0ReQBVe5ZxkLXvjsWFy6Qt8czO59384D
R4pEjam6o5scHLDB6doEMLvNjA4pO0Xzn9qVjNdGhR2kEVND+9We7Bebemuee116SCrJbN4Gsdb+
rvpxWaztQm4+dkUjb5/+/R6OKKb/YHqBbgW2GZvpQQP8jBZpW6BaGfqwS8Iu4dtvCBeX+E7mtgx4
DMCcUAIz0cn+DIu6rbq4zg6m7Hvrynf6d66E3BSAm9R8PShhevuMORJQ4F/QPQqq83SOwGnGXHGS
7OBbfrIDZ0l3e5ZD9D/oyVuujCWQy+yWeTDexJx1hpfEupdmh8byUnfdjWUZCf80PcZKbi/0ec/d
B2RXyUyhvyoqIqeTGyo+nAcm62DJSZlsSrNX83WV2cUz3CfubbLI6NeILvbTcfK+cRqPpMKhBFgJ
TNX/UGqB+yajQPS2HpwFSo65WYFiBDp5T481jZXGmtYUJW2zg4YotrqN69Q/FhBULblKc3uRaB7H
hePG3Caz6gwJzJcWMivbiJKLFrXKVZYKesCejsx8Y1rVUmS2NOTkg8GGDMMXJusQWqV3k2SFexuO
VXOptP3HtCi1Z9gvXJJ775p+MW0SK+FfOpC46yksErC7bKzQ0i5MNymLW6NUo6U2xtnvJtpbyfcD
B5jWlX0pLSLP79j6rmF9CKUmKFdRkRsLV9ycwyfgh0BqqSk/KpPTMhG51WCkhwYEh3tF95fc7OLc
BB2Ih/+2NqDfXpeun8nX6ZgvFSHnvuDD0SdWWrYq4a7YuEajJt94iLdWiCopGeq+ltPLG4fGoQUP
aW5dxYICCoAf71Hre1qaMbq0SorOTBJ2O1VSuuIibWXrWeMQIYHNAyQ9pWor6oR0M078IVFSKf/q
0JCSf3BIkyzh5GbXUMAsga6RCp5yeuHiCehsw8ErgkTa+Un5Ru+zizhOrXd+lrnpM+45wU7LFUBz
rT01X2U+uhKeZ3bQe7ctVnHnZpvBg2CvLOrGXPsGRP/nb50534/KGz4m+C0AMmIFHtysZZ12dOlG
+QF5e3sr9d1wGUsAO6Mq9XejVWZ7J3elhUFnD8aDQSfuWFpoEUzrUnaA3698Y2djBWO3qn2HqVXb
EYBXN0D8IUZWuW6fMV2oBSGkpb8Kyo/T6WaemXt+XGUHl1JiD3u4a6/yzo5WIY7FRsaMN2soV5au
pdmDQbWbOAXa/0daxnnU5dQ0PQyOTUp/B0ubZW/HSl+SjZ/9mg/GmXxNZ5SJ3EMTp6UrtmbRBl9p
7lHsFYyYhbsNqri4jry6fiLBl/AH4dgA0k+n/mMSlUAfmlweRfwwJlK/C/smlS8Krc+1t4FMd/WC
WZ1zXOCrJo/OnYhdnTiDRA1V0yM1cdAN2v1QKIua6FpujNyEjYe63hJT9tzHozRNLy+ANRlMwOme
qXWY/h2/Tg92XJLQAhiMQ1iUjrmkhzRnbbiMWE6yFMaj028qkDn0IUGfFWXBlzpTvfEyMzmJF7md
VzC+G1pzef48zA5J0Z1+Srhx4Xs4nduoDpo8OHVyyKo88d87Rq4l39tMqas3Xt3ayKwagVYuXPZz
kBSqlPd6f+RDCMpORw1hOrbkAPa7sBw941iNvppd4E0lyp2it9m4gWgsVndNy7Z7H3exYoVrulI0
I6Ya1fnNysp6q9yVReUHb+knaT6dX5W5HSbIW0Qljvh0moSratODq8Rlh+X06qWDM7arIYyH1zQP
PFXHXRyee+ohsLjUoqbQh6SXWrsZhpjgu2tJzsZaat/Ydu6+1cGeIgNojxbJ/mfYQao2FDY5QmRp
Jl+AmLtOA02KD02WDeVG9v28u1VrPXRXMnnytROFv9v2mJgLQc7cWUIPCsY1ImO61Cf7za9J2Rbw
0RxaOlydz0DHailYK3Jf9gsjze1smzMrynygdKfAr7QvaynMh+RQ2U3mbtTAHb4rQSxf1ZGb/m5U
yrA7v2nmpgYekn1DDxXA1snUrJhm83oIOEpSUvc3fj2W8Q416HRJq3Jud4pKkGg1JPU9JZXmxjbG
KCX8rqNYg2hUKYPm0paHprqo/KFb2iqzC0nzMwYCv5xmw9PDmuQtPf5mnB3Suu93AXiuK3s0Qa8F
dWBZ69Dve/c5S0nDh6hEk0CbiruWEcAjWZXSgxLa2D1EjqhV6E2c3Z3/ZLNTA+ol3EhyQ9rEssP+
1KdxTchtSnVAcabxaZkMSj3o1mrd++YmTOlqWTh6InKaZttIfMONQdoSkOBknySRlkVDp+EkW4Du
DDlMUS0xx2pjjfYQrVsKZjBiue5lEkb5B3KD+Zfzs55zEuCQ1hGrog8PvaPTDwoUmTuFfP5BDiI4
x9xaVvKLKKy934swB44jQ6QXbmi6ND+fH3huuQXwRrBQ0dg4Rd+EQ8jlTMrhYGeSvCVEUPWV2dYO
rWmVUX1C3LsfF1yT2bnCdUy/EgSvkNqdzlXOc621aik51KnVhReRU1vOG0nKm/IohaNfrmGHAJa9
SpB9eY5rTf8+zQpgnajnTGxsEedGp2REKaPWFL95RphYVw7IAtAjdpz+1tt+pa1aDaTVQq1qzkA4
hGB0IIpGmGm2UzaHyhykijw/TKHtNvOjqr+yTQzfR2dEKmYpMT7TgEhFA6ELAiQMLaf2dJXzilYc
OwrJ9ped8tno/dd6p5Lrl5vee+tbZfR7Gbb+m1C2ys9qlHpvgSUnt0ozGDfnd9jjz33PVyr/UZen
8ej0RdDvzqwRUNkBwrviItYk68qu4UFZFWXoliskMXRIBuGC+3B+3Mc7m3HvM3dcN/ojbm2kJIyg
RWbioFltvlNj3Q23HFyjXsdoQIlPnUcLXvDMoosxiWSgwQBiNqVOtKy6lo3GCg6uKFXJkjLcoZA0
Bm+SAgDp1u3Nvt5JnekTDEiJvfbRmqGuJqXRxgFdswAbmH8d+k+hjBCpYW2yBwLyASnkcsHBCnFb
VanM6q8pbYqrPKrMrRUE8TVixTH9xZY8HAKz4w8hbQs3hCaIhC8Y2dnXwcKCmeAACCzM6U6QR/wq
OtNDsh91hIacNcaXKmnj7tNgt3W5IicfauaqxReFYyKz8midppFUvJNMO2ggjWmNfOnifuwh0GeD
1wYOkMTgI8Y4MP91CfExzKy9bRYEZbmSXFBFC5fARrMDmfRpgnXEJZn2q5dqaRpFWPiHQnOKy4As
Rri1MiPId+e3/cI4U6KFbJBBNAGxPxS+VMd0Y0VBdxFbMRQa5weaO1+iNRIqOsCjGJnTr2mXskwv
ZB8cqgjm9hU5N1ne6aNkdReFacTpuyiWF7l1Hmcp2Mp4qRxsAiRkAU8HLRQbF8SDC9XLusy/GkOt
/+Iosfeuz9I+3iE45JOi78Z2lw6FucROPLuDmTG9Q6DFuDYnO1gNjEbRCqis67ZB5l5Djq71aaq+
6D0wGKu48jX9nZfB5rUNyRvrK6VvO3TKbNdW7tJcrp/KrU2SCLw+V5mogfK/yUeodRm5OwdOzbAz
0s+xPJbUYOju2JoJh/v8B5/bWUDwySaQ7uLQTNbeB4BcKWMYHequdvvr0YCJ9jUVit5ZygjNjwS7
Lsh3EBfTWBS77UbQrzMrTzeHDXLzSf09rqV8qb7z+Fam00H4rVDoG8R6kymFMUxBlhQBx1Fj+Jn8
7Deprb8O42AtGb+5KWnkEPBrOQiPuk9iV6IS2BjRgdfoYtjzBSehRYXi6Q3aTAkqEGot6HSgBXN6
QmStlVWgDOGhriv5srVje9gluLGbuiv1N0ZsqFcgHpolMa/HHvTpsBO3PTGBbKcW1iDwfWv46GRd
HBxL1YC8Irf8PHgX2X7rrtROLppdK9Xee0g0XHPBJs35GlDM0J4JxAGWDvEVHmROQ8rJRpP74QFu
L+5Uz4PuIYUl7FeQUWW1GhvDlRBzq8Yl4du5jUSwQvmVM0gsPb1pm87PjEINDwHI7ivgj/g0qgUf
19rowdxfnD+Js6OJcppIhgjf/XSajj+YRtj14aGlf2hbDL1z6wT5QDKxD27PDzX3XSkfIE7CpLgn
J98VVcdCN3KoxHvTd0FAq8hnrFQc5JBOH89Q15WlAZvNoygOVjQKWWtZ8XX74/m3mJswehCk4aEu
wq+dLG+pNM3Y6ql/sF3DAx/QB0p+kyVBZ620NqN79Pxwc1cb8iTQhcAOT4gyWV+VFt8aAQ1o/Uk5
3bWG/LlrYIcPg9r8BAw6XBhudnYPhpvsWq/QBwVNOPpETS0qt30BRPcmH0eAHgS8wdItNndIKE3i
/1PUFv1Up7snqWpbLZWMjvxGz+K3iSqjqUj6DnnHHaLC0u+WW3TGFu1ic4l/anameH/0vRGUyPrk
O3INDj0dPeDZDbP72KJVRDeXlMcbO5XtZ/j/oDxp5qQQTAZ88hHroQPAWjKWXyjd2vYU44rOD3mV
dKG/8a3eenI5HZCH6J4W6EfYBSaGF46pITUjyTuMup72Gz+BYGYjwYqx4NXPraEgDgdfjQvBJj39
fFZXkxeH7eNQ1UXwPizLRCRipAgS71pVG3VhWnNnAXMqugEht8IKnA7nJG3iNgUxRE8lbFj1o24c
pQEOL9vuws9jry0a8dkJ0nNBuwNXsjXNR2oRmQNk/wQzttdexK3v5GspyurvpGncenP+qM8ORneb
qO9xYU7TWrnre5kFKP/gq1qZbM1BzoaVGkhxvcr6dInFeW4x6ecD1SnyvGSzTxezhOWsyQId9ncj
6zap6JWxTC/amoI9eSQAvzs/u6XxJpZFoXllCBuiGwvelvfGWH83Sje6SQu4qhX4ORcWc3440apJ
3k7wFZ5Or+kVaZQ0ZC78yDK/AZC7NgZTCdZpYw6IMhjtMwwnMYAA/pFGgi/hdLzCRHlIoeBwaM1U
GdY5JBe/VlHtOjv8bm0huJ8LPdiQ9MmBjCN3Nfl2auZUXUdO4RArhbxVycpd5sDUr0xfdqSVrVXZ
a+jfnNVYqNLx6Z+RVm0By8d2QilyOs+sc2IZgevoMNTab7HUy+HKREbzSld69br25Hh/fry5G4Js
JFQX1FpwIiducRQllZFKPe0Nllnc8Vp1ukmyCI5NM9Mu8fKg7XNLddyeH3buLBJdKKBTER4FU3I6
zcpKKIZbDQDLpldf9x2ponVpSsH7NMylZGGvzg4mihAYbYDxUzMK/2xQebIfA5hrqwM9rBxIw2qb
bWnpKM0/Y2borgpeS8qkU0r8WA7SOkSv9BB5tBpUtZPc2FJMSacy/Odc7w5BDREN6HjSnKermPRe
MralEh16qSnGS8uOxqOZ++mHIFeNVT1E1rhSW09dap2d3TQ0LQtFO7oapwRjox2gv2ibxFI09NOR
lzprRyq8G8r58N0KboiVmQxLrItzJofN8s9RJ84MzLNWSNhFUBoW5W96Ztvv2GDjbgw0FHQTolhr
YZfOzhNKD+4mGi25NE7XV0ni0jdrOT6kEKDbELM45bfUr4Pf2jFyVoOvdBdpB/3G6vwWmjE/FHrI
46E4I4TexX5+ENq0aUrusgiig1n0H6H8yjetHRUQw7StkmxpVvb3kZIZDaoAcbxEpyZO3ml9RFSZ
cISFQhlULSJKeDD4oA5dEKZVhB5b4b8uiALqN5lkxUul75m1FUUQmoCpAMHSPTF0ZkkAwjBMUjKT
LZqa7rYDt1Ssuq6tP3cOSIY0Mrrfzi/tjCkAsQCZkLB3fNeJ3bGbPqXHgo4n3Lo+W/lx7Q7XUiCo
BvSszv2n51EYDqiN4EvSgPicLmafRQa6hDlbtqRp31FCY++DnVrqrJo5GUhO0SNLshX/Ycoh0Cpj
1bdJER/crCfFq2RhaV3U/bCyQkh3Vl7hq+6CmZv9fKLKIbocEWSYbBPJkzSjDGgfCTroIz+C4YEP
SmKkYet1MCL+bhee3EKdiUjSglc8NzQoa86kaEl+pElht9FoQ/4cHzTLK9Z9XXi34POLbZOP0WXi
B8oGQpzgy/mNM3csHg462a6AZwHMtzSQQgdlix4dPy82UeC1l88YRweoKzpUHruNQH/HbtA0QCgO
+r3vo6hQ2xvTD6uFO3F2PqLBCewQvsaU/sN2SoseXDsGKzho8qar5NH7mAEDdRY2yuxAdKcCN4HW
g+6byRHwY7MumjQ5BGhw7qLU6L0tNInWEuvk7K4QqTA4hGhqnsKS4thwkRby0wPUw96nBElxZSvy
WPFKCStLfcNVXSkIT5M9/cNc/8fX/n97d9mHP4xj9Y//5OevyDOVgefXkx//8T6/S2/r8u6uvj7m
/yn+6T9/9fQf/uM6+FpmVfa9nv7WyT/i+X+OvznWx5MftmmNfvxNc1cOH++qJq7P/+0fb8pE1n4Q
f7v/x8Fd9eCfL/7C/QRmH/Dq7v5dXn/7+99AMFLdPfnVX4f87o+H//Fr4ud/fM2atBZv7gVZej/H
B38plvjBjye/Wz365T8X6H5ef4718I+24t1+TPXkxX78zY8/vAzuymP5FdN0P50/Z/XumNz9/W/r
Y3r8hg//x2uJmQp+1z9+EoP+/W8nb/ngsJ976o6dksZH0Vr+rweL6PelD76+64Ov2Y/niNdVxG3w
0sfeHvFaX31gncq7V7z2q+ugaO7iLP3x6PstIOpCLx3pE7zkd99e3dbH+q768bj7p4uGwZc+fc0D
ymP86pfkrgy+nnxWylrCNv3bEXiZ//hrG6YMvny5O54sjUCf0/9EkLzw/LkN/M/z/e9O8I/Xevrf
//k6Yn11nL2XH+CH7/9/7Uyujn7JhvyxmPe7nOvg3y7tX/1yQ142J3tOeDUvferuOB7ZzmWQ/3jW
/fuK7PpLH/26nOwykRV58UOr8ngX/3jO/bsqP2Fxedfi5KGiWvXSd32Tld8mSyDKoi997FXTHYP6
x3Pul0DIC7/0sW/vvhzTU5NJlPXy575PJmtg/gRLeYPbUf54t/slEJWYly7B7bH5Frz6pTx+CU6N
r3DXXvxwXLPTp6o/4ZD9eSGJd361TYLy0b0kYsiXvvr+rqpfrWCb+fEoseKQKf/48fmexm93yd2J
pbxPKb70fd9lr9h0/6t6NfVhjJ9h13YZj31123z5FlQYzq8nR5Eqz88wy7826ZdXryvx/icmn4K9
UA74Ccbply/Nq+umOtmRfz79J2zL//Nxe7v9+Hm7+a9XYvPclSzYdP+TwRY9GiRxhAgNGBQhh3D+
0z+8v7d/OtD/b/wPEJrA4E9cmT8diGlQwGulzOJRPHD6e9lXfLCF3zlx3f+HAoxfvk89URpBpp/p
zyn/RUfmlxTb/bWeOLgKGYUXPrea2Nf77ODphnram26bMsvvfrzV/TVDuuzR4XvaQ99lZe3Puvj3
MerkBDzt2b80WKQjeJaH7yxChxcu7W3WzL8zSUPR//KSRX4vTsLpG9PJTDFNCBAIXmJMxOPL/Wnr
8gF3wcumo5iwLgBZ4f9wzcHeY5xzIf5qgMWeOU42IqhXtKZgzwFsqQjliLPuxF8daHWMOUMzoSha
UxwmQfXA/BDqvRfXOv1Czb+SHH91uOu7Ksuz+picfiqMOH3S6IWKtBZwA3Cl0+3wnMGOnl/effnx
JHHyKDeCLWQ7iM5MQSElyjovntX6+Gc4/OrdXe3flY8uXMGyZEPkTxGLHUJSVzTBLQz7P3dL0Yfs
/KVL6sE3+f/iEvJ8bERVn0YS577EX72LxrvyyzEITx/8ExzbX0oc28lRObNx/uLr4oN78fHbXeX/
eNa9J/4TFuJ6OKbJaUglBHH/7U7/qy/sN9OP9hPikVXZpHfBj7cTSyBqyy991/Ux+ZJ9O/1mgnjo
pc+9LYNXbwmeTi7lx07UgyP5FxeXhFp6+tCfsHEvs9R7dSX+c/vLxx+T/8P1+Qlf7nX6LUvvJvcj
2L8fAz0/kuTJp58OmpyXP/XNMT81DfC5vPypV0PpATOYnAzqdy9/9B/e5VVW3p3sDACWL3/2H17g
zLN/wsa4Ig8Z+Y+X5Cec67fHrPox+fuNrIFoeOmhvj5+PWaPjoiQynrxkzl72cSFBzf6Ex58jL8F
7WnZAkmAn/Lg4zA90wKN8tKleHeXH09zvULR6aVP/fDf3F3NUiPJEX4V3bwb4Ykx7M7CyRGoETAL
YjESOGJuJalWqlGjlvsHVpy8B4efYc97moNvvtk39kXsJ/GX3SroLDXdoEoLZm4DQ2TXb1b+fPml
itVQh5XhlV0R+dMVUwVgAIGBI0Vq5nOEF9h5rreEn/iW9MxsrOZQG3aYuWFBDWF8l7s/UYbMaisp
FyxhW/TVR7O60gAl2C+t/5j0lbnheh9IUgGxWTwls9BVc4BP+wu/uB3oiuUgZLvvFl4anc7UlRWU
76CEqvsB0YrouvU+zeJs3nrb6qQRCj+z5c0sfw51fVQ37DuR5QePs5lKJibGJ+0/TdVHQeQpYEP0
5ojKh4sqfQNHXcL26ZrRKNStjkpSu0a0R0XO9PFFgxZ5Us54uWq9iQG2HaHvt637fxYh6vJHidUV
9ez2V+vfwa4K1UJhg2IT/vevvyRT+ukwXgDvgBEcqUF0peyuMX2IcBeKzVeiUtlDzOOJ8+6bqyh+
c0LxazsdWtYdlP0AmmN/tf4MexpOwdQe9+TtvlHRAv6Saf0pm40Uw0mgQRzQZAIf3Y+mowgL2FdT
uJHmipmJqKpAzEhg844VWPEMyxcBFY9CQCqE873FZwqI5DfDiVFvkiSz8mhrlt8Q2PsePO0KyQI6
6ETN04lj1hRL0/gIvFxgqSrM95RkSOnSrcSZyrOhS/QAKgtWsGCbSfIQGNYfZMITPa8iiRMitc+9
Y4ErsgdfPo6Z/mg8wVgbQPXqsGd5CoOPlZhTfXVGW4djk3ETRsBZa0cJFjbHnB3p+FaPo2snJkOd
egQGrxzsDwHfvcVm4Rjxb7aD1NHOV+6+plAiU/5UKOQr9n2sXT/iO4ED10lSNzNEhGe+ow1uNb1Q
VlBuOAis7QE6FzrOFJV4+472QMWRrrJQa9M5T7SjDmI1G2o7SFoJYpXyHfKhGSDV6cCAJNzsQ2CX
Z4le2CHSgKk9iveAdQxUChcrsQ4A6/LVpSZAvoMN4kil/PiihsNf7lGGOEPMFgFtxfzlvkdEx7kX
aNMrIDdVIR8tUXP4ru73OnYOWN4Px1ssnLOuWnBEFYis/Qd8otJr5zRIpEZOTDrJXNMkr4D0XYpe
GF2rqTtkAf/pxECvp3oGp9DB+BKLlO+wT7KfNLJQWcydD4kgTjcKR1gTO8bcXXonoNa60Uw5mH5i
G/NdCbj/1FamEJMPViIW80iWH0RC9lPru/NIvdworisknmZU+LiKTQL/dwYYUjZ2/FCJGo9zxGUc
ZwP9vf2Xl260m1IH3kFAcK41YzNjARc0nRIQPXcKAQAiEZB6reDQxSMriW5HXmfoe+d6N3rEHw9Q
RNmvrH8xejcmBc7CPcbojOEv+2JKtRbMuATMSkBuUehzjLTIKOJuo0Tq/hLG1RDnLkCtnB1svo21
8KIn2tvQyHig9DjmB1rCq+kBLsMfVdRi2wmsf0IQRtat6EcYLwwMjv4oEgUTRU4cGVsN8AEfPRj0
JOy5Y5RMXrPVRlMndAYSMGzv/kb3pso1Q2cLkCqgqSmaHgPY/s23zZ8rh9w6gFBSAeJmQmuEGvYN
GL7GwNoYlXrMTBF4NfYIAMCECpyjdpQmyGkyscSx7PtmtPEms0srkX9tIyEIPI8dHWlGiRRpMFHs
0ZR4KM71PBuEAOJCfQFB2goIvlEeOPWf8V3kfX0VDZFFxGeavydwAgGF0zHIp+3IaQOaqzOag7tB
hIwaR+MQpabv8tzXzebFCrP7NbKSafgS1UqBmuvWpY5HzN6ohY0/8cne/2jg9aXsxBMdnu/KdMaL
eWrF0DJIwHI6f8kUMvUGlcqHGYwvplOoeZv3qGMDsgImVsLK6KQTE825upZIqfZx7Q8BHuWSqWWt
70IcIsvNLiGxtXsLBZaarW2z3dB8s1cPAorK/cca3P0z1a3R795fR4Zjk0CS4y/+WM8WbCkqSoay
Z+MGTszAtQrAL+I/WiARonTCHhcYmQJyzcBZBeJZ8z1mXQA1xioZclD5lsQzghhnlHJQxpaI4wTI
yQ3TwTkNo/9KhI5QgVvcxUM6dONuAleiqwC4SU2W2BNAr8YWdTT3XwaS7MaGtiSeuW50S/oXpB92
mMWoBY7xqYGJz6RKPBm5VP5ebO0IxI8LNfymbZJEZWzUq2V6z1ds53efshmIcbhggUU+h2fCaWzA
KG2/sn5YoacXw4kOQ80O87ZEHmtZEblSHYsOHxLjRvSGh2bB9SkglxhyVOtEowbDSqOLkrcZ8r3e
PcR9Hdj6tgTjRy8b8agQivDs4Nc/Gv2Ie2no0usvtHf3a9TqR1d3n3JEyFl894/Z0PAK4m1i2fNd
a9ADGAdwn7ez8ZarZreugkY/Jv8BX4xXLrhE/hBxginwNq0DlTCzCMSf/mMGw5ZxbHrQz/vL7SAO
A44AYyXlN1Digf2w4oOg1479yvpX5YO5GqjBDdcYEiQuhQ5dvd8Sybg20N19GHOsfASV5P7LsTdY
8NpDcDwiBIu+Pbs7iCZDUTf7Uy8Xhy14xHwjseXx08GqCyKzb3Xug87NLiUge+aWnzqB2xdEqL5o
nTvsEyL3Omz1VHitgIq0p4yu9o7Aw3KIgIvG88p81VW+jOzZriqqPUdEWFAeMGDa9sf1lcYpFjhW
44yNGB0J/CWfIXrBUevo/dQktnxgH85g1W9L1JOVJ/dJ/7984AsnBPvEJC0vTE02YwUqXfO3L8UL
U0nigm5Yr3gnLMuh726Uj83/TfvtxdmAX56mlW3WqGDeMbiSuXHaVvEAlrUVmhsh9of1rz1SV5kJ
uZ6SKCKk0UKxcj0l4HhS6BZ8jVAoTLREkXegFgDCVCVuJdBcgXM6qF2Ir/W/jz5FM+dhlDAgrdzq
xIxEBTIIa10eXAmMFJ7dEWhkM+7BSURSjsDgyBwA9Ljw38DvcY6d/UMPBH+5XRWTw+KG1yRSd4RV
SSgqkdph5o+mRLbuDDjuNCJTj/uGEhyABePwsUHrulybnuprwzWIRLlq8ZWTbMgjhXl3QN/L3gfg
zYzUKB9+PxqAH6u8A9sSqOE+3PNifQKcyyipUobovmy/u/6zUyzUpUGZAYigCS9DqfhCK6yUy0sk
N9oUI08mrUsTj02lkge5of+8Lnq1X2g0e5tNgjbQu05mDU0L/EcewKsAQ4YVlJsXEoHznuJWEVrZ
2G94HB+iD++AOw9xGZ742JYIyhenEyZMOrn7FOqrhR0xrco7mcAuJtBV+AKHbyIqIZHwLyZQvAKt
r4pynq/Lk/gG3GiNBkjZbN6sD1YwIPqa/a/QCauie5SARAMx+WMUTpf6urzT3wGSCap4tI8CwHF3
F5SVjbnMl9v3gp3yC9z3eEzPP0dxSBBJtEE85NT5SABw27G65ZFYiWwLVYmz8KAEFiKIwshF8khQ
nXSG8CV4YFCi88UBHJ/hhGBYDqZHIoZ+oMLpo+BjAavtMAPpIItAgL/BKhuP1xwwA4QI2dFAU0Z/
wUQchfAJe77RW0pAsI4zKyV3f5qVarNldxFn7mC3JW7IJUoLbtFdhW0cCFLtBB7buJd7BqrohL/A
R6FoGgOidXUVsc2RsDDbKF52w4UCDk6P1G1U6UBJsCEGEXmdXx1rpJJm46+r/E8JbzAvMCGOe5jI
pIirviNRahlEkbXJWLBBot7ywHw09gqTDpJg2jtAORl1pLANk/ISH2owtkIBWtt76IkY6uVbSB3R
VuULuLRL+XnWmjabwgz3XPbE8DpimyLxMCAAyWrPVnnQs+en/DRKB5cnNJ9Dd7iPIEBof8cmAUYc
eyge0+vNL9ExqKAGcK2tpPyJk4DBBJMYXHqI3Vc4KlsSTCan+qYVqLCibkyimO7UOHhFCZD7pZoh
WczNCYkYySlwoVyqxJ2lBf6gkdjm/JCoa7OHZf1jd2bSIWJblY8LWPgFPqDmSKbRFCrQ7zJEZ6GL
4hS4jnikEhCQVROgSoAKinDRkQ6RlPl9ay9BUDYBarSINNONRVoMJH5BNpswOwXNEfw3pR9NYZuy
k7otYUr0UdfFRytBqdzPUMvtDFbgZP4Z22uKyPtBloLt0q4rqV70arA/rn+5VoxM9Pj2lxoQvy1l
beyltSJp3O8QZNzZQTeGdyiuRa/0dxLsChflho7oGzmL4tYPGeg6YS9WmnE7RJH4BzQu2kUUDP1J
muudXtDxqehw4uv4lGdDx6ce+lX+axvzfRKCxvaOLayLVULAEsKmqr3KZmdZMUg7gDqqu0MdIXvE
7qYE//R5lrjYYInkcv/u3wDbLnT5SqJ5jv3xMVVSdQI2VHJe0THGbkt+oJbHF7tH0dR0QT83dAAu
z+Z1nP6qbj9f3iyr2vC8slmWj0aFqoOeLNQEoog4bmv9RY2Ikj4sWEwfqJ3zTy2WfwBQO5pC88Zm
9upSSgFDK7nbpbFaAfQSF83w6AvLSZf+zra05gp8nT8oT4ksw3uu6ooJrfQVsXPKKv3j0nDK88rb
J210WnBzGqb18D58HlMi6FzdlFhHlc9jSpSoqZtS9+5Tua35epMqmv/hM5u6UkSVWTers99+pnYC
v/18X+633sTykurNzSvvhlE7L2qigQTRfZzr85iWXcbiEalQgXslo89O6fVqdFiOlJKr26iCtmmv
SGu4ZuYrntm3QCTVzYu5nO68nvde3S/ihpTGNqXC6+Z2af7zr7+nLVgZfhOzp31D81q2Ma2b2bLg
93M7jQS0qJsWoBnJAzTD6o1nncKHxdvUbuW9mGunxU/fHPFlXdi1GxoiRX/rln1fZ2kynJTj3mut
/YOt3zyxpr9YRnKGIRJEf/wf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1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6</cx:f>
      </cx:strDim>
      <cx:numDim type="size">
        <cx:f>_xlchart.v1.48</cx:f>
      </cx:numDim>
    </cx:data>
  </cx:chartData>
  <cx:chart>
    <cx:title pos="t" align="ctr" overlay="0"/>
    <cx:plotArea>
      <cx:plotAreaRegion>
        <cx:series layoutId="treemap" uniqueId="{62D1FE15-54A3-4FB0-8D4D-AD60977BC534}">
          <cx:tx>
            <cx:txData>
              <cx:f>_xlchart.v1.47</cx:f>
              <cx:v>Count</cx:v>
            </cx:txData>
          </cx:tx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  <cx:legend pos="t" align="ctr" overlay="0"/>
  </cx:chart>
</cx:chartSpace>
</file>

<file path=xl/charts/chartEx1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entityId">
        <cx:lvl ptCount="10">
          <cx:pt idx="0">32</cx:pt>
          <cx:pt idx="1">94</cx:pt>
          <cx:pt idx="2">113</cx:pt>
          <cx:pt idx="3">111</cx:pt>
          <cx:pt idx="4">122</cx:pt>
          <cx:pt idx="5">166</cx:pt>
          <cx:pt idx="6">190</cx:pt>
          <cx:pt idx="7">201</cx:pt>
          <cx:pt idx="8">244</cx:pt>
          <cx:pt idx="9">251</cx:pt>
        </cx:lvl>
      </cx:strDim>
      <cx:strDim type="cat">
        <cx:f>_xlchart.v6.35</cx:f>
        <cx:nf>_xlchart.v6.34</cx:nf>
      </cx:strDim>
      <cx:numDim type="colorVal">
        <cx:f>_xlchart.v6.37</cx:f>
        <cx:nf>_xlchart.v6.36</cx:nf>
      </cx:numDim>
    </cx:data>
  </cx:chartData>
  <cx:chart>
    <cx:title pos="t" align="ctr" overlay="0">
      <cx:tx>
        <cx:txData>
          <cx:v>ADDICTION LEVEL BY LOCA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>
              <a:solidFill>
                <a:schemeClr val="bg1">
                  <a:lumMod val="85000"/>
                </a:schemeClr>
              </a:solidFill>
            </a:defRPr>
          </a:pPr>
          <a:r>
            <a:rPr lang="en-US" sz="1800" b="1" i="0" u="none" strike="noStrike" baseline="0">
              <a:solidFill>
                <a:schemeClr val="bg1">
                  <a:lumMod val="85000"/>
                </a:schemeClr>
              </a:solidFill>
              <a:latin typeface="Aptos Narrow" panose="02110004020202020204"/>
            </a:rPr>
            <a:t>ADDICTION LEVEL BY LOCATION</a:t>
          </a:r>
        </a:p>
      </cx:txPr>
    </cx:title>
    <cx:plotArea>
      <cx:plotAreaRegion>
        <cx:plotSurface>
          <cx:spPr>
            <a:noFill/>
            <a:ln>
              <a:noFill/>
            </a:ln>
          </cx:spPr>
        </cx:plotSurface>
        <cx:series layoutId="regionMap" uniqueId="{8EF648A0-049A-4C5F-BF27-75E9D8583454}">
          <cx:tx>
            <cx:txData>
              <cx:f>_xlchart.v6.36</cx:f>
              <cx:v>Addiction Level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FtJc9xGlv4rDp0Hcu6J7OieQwKolcUSF1kULwhSIrEjgcSOXz8PtGyTJQ7Z7rmO7CCriOXhbd9b
8c9v4z++5Q939pexyMvmH9/Gf32I27b6x6+/Nt/ih+Ku+Vgk36xpzGP78ZspfjWPj8m3h1+/27sh
KaNfCcLs12/xnW0fxg///U+4W/Rg/Lv2LijbpJ0uugc7XT40Xd42bx79Xw7+8vB0m+upevjXh2+m
K9vldlFiyg8/Dm2//+sDoeTDL78+v8WPg+d3BVx3bSLz0+kPd037rw/4o1RCUKWwIi5GiKsPvwwP
yxEHfcQMI6yWfy5SRHD84ZfS2DaGy/BHTBWHw5xJwjCBQ43plkPiI8aECgT/BEaUY/GnWD6ZfIpM
+acgfnz/peyKTyYp2wY4EfTDL9Xv5y2cSaIk43B/yVyBFNwPHrD6dncJsofT8X9VaJ64TB9lkjGx
LofcOZNpyaZD1xnReFYqO99V0kzntCwUPoubMc29IVHxuUNw8ShjMmaa5iL8FBVj+FtKKLqNh6z6
DE8Uo4CQjkYa8ZqWOo4QKQOh+vbOOKSm2hkcMWlE4qjWCtco1hnvu2PVOuHsNSpupRe7srQ6ZMx8
ojmz3YbUFlXB5NT0Kx4aNn0rw8niL7hLw3htm17F6yhN4vEg3CzZqrkukD+kWNSfS1wZFXlOhMVn
6pAsCyrsuCs2ZUPt97nJxqCXrahTrzQVpoEcqklpaWKn24oJ99U6rZXBq1GUOL1sWGWZ10ZjrMPO
YeIMRVFxiKo0s6tUmpb5WT+5Qo9xY++ddJzrlSvatNNRZrKj4Yyuh0YmyaceszSOvCnENg9UO9Ji
Xg2J7aej7Zop1pxKYb22nnvlz12cuHqqMx6eTUlVhh6rZXedY54lniKlq1ZzPaGm1MQUffPdhIUT
edgR1WfejPw8Kcek46smTkStZ0qi7kJSir+rKAl7D7GhfGRtGe37Qo6NTi0bgrqt3NyrWTaYVdVj
Xmi3iL6zMFSTFpI3WaB6hhKNihy7q8mAFeuhTO2VmxHF1zxS/eTb2oRU90kWZp5D1BxvVchntJ7S
tD5r5yLuddRXWatrlDm5x6cweuzCJqp0l7VgBXbKQ+sJ7vSjFqlKG23quf7e9G4TrwfFSaqbNk2Y
liiWnZ5Rk5a6qRv1Oc1toXszJY5202Ka9ZxGg/Cjqg5vmrzqE4/kKbuT3N0naiyrNXgk63UZdtlV
3RtgrMlYVnsDzWcD5inzc8Ud9IW4AGn7LO+b2Ot5k4+a0EF+FrQbMm+YJGl02Mp48qiNiu+iFk3v
k5lMs9+ocKw84tooD1pRifM5qZOHOXFT6TVlYi5IUiQ0MM1s7nM3GvZRHKssCJUTFz4teNsEU52X
NyMn7X0aZWz2TFzIB9InSbOdZpXeRyqNP01ZWSReIofU8eqMdrkmseMQ3Vdislr23RjptGIJ1Vks
om2fRQnJNSrTdD8kSYw05nZ2vDgrnSMpOet8NabD5Ke0HbbpTPpVHtnY6ALFcas7ZxwHXSUT9Sra
Ike3XQNarVuR31LlZF+dtjWtNyYZaTWNmL3PJ1owzQq39VNkJNGTLGS4cQ3pi0BFYyk8NyHK8Wec
wqO2DhFXNGUh8sRctfd2dlUdSNaneDWr0K7V2MfcAx4kX7sDssSbFMKNF4ZtHOmxbZ3PbR3Wjjf0
SfiQI6nq1UTTyJ7NM2K5LjFtK63KsbiYOyc+sLxySj+d8/RhjFn2Oc5V7OgK7N7qtiqKy2hqVKeb
ahLrOSV97vUW5XddF9e3YDEjClCWuWZTAqIoYDmsdrIpGNF0jMRnotJ60LNxR+ExXgqiC1w6e9aH
/GFIBtpoHPXizOAuqTXL84ropInLKKjy0jYbOcvWaCP7vgNAtWxdqjjvfR5mfB0nhXI2wlCp9FNY
+/X3qPoifHwz1WSTKP4RVv/8+t+HP6L1P5fL/vr7Epr/+nasHsqr1j48tIe76vTMFxdCtPpBf4nq
L778FOKfR+B/9+C/GeEhjL4R4a9McZcndy+C/HLF70Ge448MU85dxZWCKErdP4I8Qx+Vq7CUElGX
S0Ygj/grxCuXI6okRpAAcMr/DPEO/igEQQKyBiEJx9yVfyfGs5cRHvBbYgbJAlXYdV0m4BmeR3hh
1NC42CUa4MjeP9lW2qEi/t04XtjG81QC2H+eSPxOhlJBhJKKM3RChiRpE4Yz2LfI0+bMcZtoa4cW
+z2KqiCWk7x6poHXUheGXlB0MZYKshdIgQihnLBF7M8ZC7N2HkLrxBrCcopaP2ymeUQAYQVNdFxM
TutAQKg7yC6GokpT7TZVXO8SIUM381irTB17ZSHaC8vKwt0xPDK1AvifjLvO3FgR4rWqzGbr9ZCS
OL2XJOnQcj9xVdQmvsNiikJ/lFNYUi+LcjsoPVRO19t1m+AUQGWaO4Z7z9JOykTLigMe722fTcM3
jKu+D/UIJjK0XoGYVL3XIzr2xM+VmeTsDa4qBP1qy2JKBr9OEIukNyLkdKGGmKMgiEsmpcUeUYlb
qM1Y5tGYasBsGt7waWjn32SNc0u9scEUbVqbwHmebRsUrRGrBU11289SFbrMqAkT3Q/lNCKfS2d0
Kw+FqYhCbYzMxllzPuZcu2iQ2TafhWA+slSUJIjHXA6QcyQFH7mGZ1HEcx1Gw1Sz2HaQCmU1cRPN
3NyxF65NULwrut5ROs+A8VAXibHFvuA4/8KKvBbbKFVZEqTVjE3lF1zi6LaJUNFsuXIniPbSFsQ8
Tmlrr3HRlmTrpCJJdD3OxPpTTWOsS44H5YmUR851XnTRpKMyKrsglSJJv5sohaxKIEeiNcjcwXrE
zLWrKqxU/G3IiEsfSjMzk2gwMzx6JC1psW9riiEiUaIo07RkvXufQfqerSDytfGKkWLKrM5KUw+O
J3IzqrOEDZJrK7Mw3I9s7IvLanYcsxOydGwG4bOvSqzrqHbyMzqWXXdVRRaJQ151ZX05pRMQhKQo
Q+f5gAa6NxirzGt44oyJl2ckK/U8OxUNCrehYtYTGXpGdcFRYlYJZBtiL9qoFscxiqsOe01RVmbv
pEZBuE84b9stnjJkudfnhWHBOHSisgGLkr7odJ6SKk51XufSrCI7NvNX1VPiVNpmrEOXRdaIzGut
y7JDXYDaPlFTE3Vuo7ZytGPcrLhyEpp059wVFF8z24gig/SndLaQ5RebSSBXc1EpL8ZtFgVlz5LI
aDGEeXme9G6RHPpkigQIfeLVth5lEdWHPmJDl3m5Raq2nhwSlK9dd66mbV1wKnapaOfpfJpZ7OpO
VgL7Q9P1XaV5NM9x7s91DUXBOrFNIjcVroT9quqmGS6iHoU59Wdly/7KZiPLY42c2kDiHnd5dmt4
WrR7p4fQ/jmNXCEBfWYctqHfUVRX4PEiJVnnxR0r6vly6EfezLNuINsy/RUrmGOrq0m1NFHngFnG
hp4dSJR3F6EDuUe3rys5Wfd+buuWz9uSxKG97irDnOmqNiOrIIumdPSFsZUYdNrLKA1qMaO48o2y
dRPIVKSDbmTaD5UeYhELr8fVQAttAErVkbs46SHbAuNTqXYKJRuvyVA06sKhVbSabQ3ZlGxaiY5K
pk66m53ScQLatG7oW5eHzmZso7z2beokUL45qKu2AoADf3Yyp+brMk9krjtXhmyXtZXdlxEymQ+Z
Kou1dHAaejljZHL9KZxbJ/bmuSoV2xjIxnpIlWwzRhJyI8gS06+R009W7ftJ9VF+oUrXDuEh6osw
diI95DLuvLfjystwCVHFpZJAEJcICnDh0iXqPCuIBUm6lrpQi9KORzYois5MOhdz8uU/oONiTgTE
SsIZxP/ndCDuozZnONYmq+pIV1CMXKXG/sjZ/s2w/CNISgZhEvoMkIecBEmZJm4tQyDj1I4S27kY
9zWqt43l9ozFrCert9la7vdXP2ERH0LQT2BCUS6Jq07ohUZG4ywIiG8eoRJLoDmhZ26MX0rc+FER
IW3YhO6ysBre0dwisRPSkBMAilAK0hPiRHMGTb0IM7Cxlod5kA5Zvmprg1YI2cF/m8ufjQSYpEtv
xnUhQJOlq/LMSCBY86LnQAq3NjxOMcnOws6N3mHoZ1kujBCqmIRM0OUnJtJNU95IOseaDXNTQ3Sr
gJmw4DcMqnTPNRai3JTGm57mxe9q/P9U/wOXz1S91BwvenneXfXwy28P9vvD82R/ueb3XN8hBJJz
V0oACArwoBa//dHRI/wjNOYUczkkwYQguOiPZF9+xFAZSAV+jpek/69+HmYfwYIIXpJmQiSCLuAf
Zc6PJPitfh6DGz3zAQ7Xu9DTc+EBpJJLxfHSMKNCkIGzBgpe5PBtxgr4GDZKfOUQQ3Z9NtPbapoi
AqGTkgDS4dZLVEbpqozc4s7gdBeHnagDyFCED62+BgrTHOVHUbXsjkFxvu9cVFTaTQY30+FM6lmT
cnJvQoWdY9plQ+Jnkym+qHDozpwR0mOTS133BNONxcr50tXGNV5qpjXESH6fIubcsWKioa7wEDCU
zR4XM9V53k9bwLPBzwCTPz9T6g+5PS9WlsLrpZyWUsgFF1aMCszo4uDPHNhMaV5DlvzIJSefKSoh
o8rrcVjzDiIyi/LCQkOgiDcRL2soJkT3jU9KDToHVzXaiaIR0poUI51K0v+GRFZM2vaj9VJoHZjc
VABADuqRbq2FDBp3XRKUEAHP/gM+pHIZV4goBL3ml3zQvokkH8xjXcXxZRGGDzHNpnVeQb6SC4d7
KjLfbTUyT5YRXUd9LC5VMU5eOzUOdFyq1AvbCN+HedjvQt4yrQp01qcD2bpRbPcZpGOfaBmn2wib
ZPf2w7+sGMFWXaiNmQudcXAb6EKfhApLUU4bFT2WRViclchlZ24Utd7U9uQMQznyDmbjl/XiQg8K
aswV6BS0KvFJq3se8mRSRD50NL9xMg4dnRkHvErbTWvKfB8OA9IdtK29oTJg++MPTP1fQ/EyNTgx
OugFCESEy6RgxD1RVpE2o21H85DMOcLaSXkx6K5Ja+jTluRxzsMaeWHTb4XT8iSoezTdQ8Morrw5
4dPdgOu4DwpbuGf5SI68lNBm6+a8vu3DPg/mbJKxz1ALraK5cJJ97xJRBgZL5zduqtUQ5zL3E9Kb
RmdNLL+qdJa6T3vXrGSambsibutrJ3SjTHe5W+3fVjZ5GcxA+gqwCWIYFzAM4RydMM/oYKCT2X6j
ve1rbYiYdpMjhxs71kMMLVuoVgxN0GOMRtJrFo5QF1Y4bM5zNxdXkMfGsR67BgQHrejpvGvL1NV2
qrovwkHteSzYPK9G7l4It+G/jfE4nMOfrBfHNdMARmZbVrE9YG6S69F1LySUztu3efzJoBUmYMcS
XJFgAXXfS2cEFzFRb/l9VUumIQeZgzyD9gSOcKmrNGT6bXJLi+ilPQE9+H/JRPBi1EsweAZidYok
oVN937VqvOFhxIMpSzK/zNsi3XaFInc0U3LTO/M+bsNq8rKwuSR9WVlNekAlIqP+jCOSAsZWRfTN
tqy5mS21UMLOSO0c5NbUw9JtO6/LVOLNE2kuIKHsr4kkxIH2bjRc4xFK9Dyeaw1tXGp1X7bEsw7t
qebK7hQUf4/g//jIRU89J7VKvCOIn00Lu5JBHg0tMyQYtMteyKFgCRvHYv42qLD3M6ie/QmkpcfU
xvtKT7qB+PIOyVdE74IrQzB3YXCG6EkCGCeJbHk1fkO5dbcKWgQ+NJ4jn2eheg+2fgrp4C8Ak6Bi
BRMTvqQVz7UMwbpwiG2+QQV0I6xZaoW2yb9imP6kszKZJ6Jh3mSCu4NOXJnfJjbNDhMTw/jOo5Al
Kv6VYS8+/GRsiBMEDwTV7ctHyVQh3Zioe8NG9DWb5gIa/4rZTyS15aBHGOH0XjxO8nMaDgjmeyxy
buKyGW5ICl2CMh/q40g7k/sYdTNY6Fg+cDfkrs550rcwlAi7TV9XtoEGjy33JExopXMap4kmYSiA
ZCHtO5p8KrReMkWhgwiyVQq6sWC3L5lCyezWuSPuoJdiIuhejuI7auzsWXDzYz/B3EKXbgl5Ti5c
HFTgOQ+jdZVuEsZcX0Yk9WqLMwXtLZpeR90sz2IsqtFrhzi9H5JoepxED4hAnHmEXGImV6zJm/Ms
mtjNPNL+N5iOkaMDfUOiU7zJwjq5yOLWQPdycvtCJ8YFAaA2kljb0JQbMnXT1yzvLA7YlH9GVcv3
gsfznlWmO8O5LAqN+3RUWvFUGB3BiPECC9o2voKypXxHgss0+sQsoOaC2pKBAKAmQovZPMMh2rfN
0ETkLkelqmG+MYgYWnojdF7cmWkUF3Okm3Ky0sdqLPbCiHEr49HxsjnNd2lho9RHMHt9HPOm8aWF
QK5T3kOdD4HxEXolDXQai6zw1Bh1kXbaxlw8Qen/lzsf3l5d0PZuTvLnpc5y/h+ljvvxKVGBagIJ
xKGk/7PUkRQGGxRBtIP5BZQay6EftQ7/CBMADjmpKykM2OgCEj92FxxKP0qOMSxCSKEQg+WDv1Ps
nGCwwOCv8AiCQoiCwoqd5HOGVag2Ub1sEERVv8pgg0Duuq5kZrfk3t3m7XD7MzkYMSjI3QCHATHk
iZWHVTpKqJpGjTJokd1GYzKxW1FPdfvdEbA38N5A5QRsgT3GoZHggoQ5EF1q0OdehZIyg7l3Pera
QeVlK6m4rhORrt/mahlbvXBeKFWRpLBvgEHLS5PoJRmGYAqRxvjCv/GvV2sdeMHGf4fEKT68IAHR
8qQxE+K2TmcgcfBvr7dAwLt6m8BTT+45hJ8SWB7gGQDBpL+KJRBY6dXqZnt5udpq78wDQt5mf/D3
nvdOMvu20ICjk5jRNjYn7ULQv7i5P0b6qIOv5x7S70jup4B7ythJmlGktmEoBcmtjrfb1fVqBfq5
8zY77+odSuwJpN+S4WKOz2QoBMYOBpb22+PquPGBlF7tD6uV768OHnw/+PDT9z29gU/+YQ8y3sI5
hwN83fk+HNv4OzgW7OAjnL3abo/+Bo4e4OItnOp5W7gbmBjcEm6/nLIycP32enXcbuFuGm6ng+Xw
arvybuEUeATtLX+Bz/Al0NrbeBugC+fCHT+tj3D7ve/DrW7hL9tABwHc8cY/6O32WoOtwTVBsJic
5y2nBXA93G+5mXcGHw7ACTzR5UJ+vfF2vwW75dRgtwVBn3s+fAauN2sDzHvwdKtgA3a12h5AEU/P
toYrL707uOsGTt2dX202V4uYQFDL1f7hUOiF7JUHf37b6gFK33JdsMIFsZ6prCGVDPsErONiv9ov
wlodnv6D38fbFcj9CHI43B5Wt4djrUEph9tbMCJ9toaH3l6ut+v1Olivz/Q5PP3O229AVF/Pzp5Y
PdPe+QYMDbQKIve9i72nQffB7sLb74Gz3eYdeMVPSPOWBZ5UiFkvZW/A2PegKFDW8bjIeaufMEmv
an0Etd0vGgZGDssROPGwulxdLroA2wL9wKdLuGCrz8EMVvBpwbPtdn0OvzdXwKO/8y6ezPkIkloc
CRR17q1W2ycj2ex2O1CjvwcJgrsdVwujsd6AJEEGIMeVD5Law71AKjcHsG9/c/Thmrc1+65iT6Df
jULjSJAEkAQe4en0+uCDpYEoNLDwu21579jTUzv5LfkvZdYzc5ojO5V8QYDV7TEKwCHA0UAHT2Z1
Cf+APght8adIg/53j5vKG/Sjv9lsHgd9cfUOyNKnhsxbD3QSmmY5DdOwoOwNqPdwtfEWpcAH/+h7
++0WnHdzCwYOvgsAAKCxDoIavG212oCKD/5mAQX/ZrVerW797fEI5gHMHC8jrb8AayvQKthNsAPH
uQEn3uknJN+ut8ft5cM20g+Xy03vr4+3ib6e9X2ktwD1EF6Ol/D14QFEBPC08c6vAI/h98XmKrja
PIKhAQjoawCVUetIr8G7vpydn385322Cz9vd5vvVhResvQtABy8Irnx9d7ZYFNj9FXiVDna7M8D3
3QbU7wO4gf+BN2xXj/AbsBYoAtRsDgDTh723Cc7BMp9O/O0K/rz48ZW/v7i58f0r7/vbdsmXcPOG
Qp46bM8sJDPOSDEADmD6Qd+AdPpFpF/XK/C6xf0C0Ag87H7xoAvAXnj6t58A2hrvPMJJqC9aKLKK
xSaOW/BP73GzTTRoePFEgIQjcA2OD1/Bn+GHhogE3g1Hj6tr/3p7efBvDDzyWt/s7xcHB/M+rvX6
+lO/PDzgyCVYkXcVAAwElQ7O71K9A8ODAEe0fwEQeqv05+B8AR5fb/wAuNS7Ba7egQD2gk1BoTut
XFjLhUUgAZWVWI4/k3Q/zypCXdlolzi9P7VV70nK2uBtcb4MID+oUMj/GIY2LMEnAcSETRW6tIBd
xTJVAeyxwqJCOeaQ2861n2TKOX+b3s9ccQTJP3Jhq3vpH5ykMzmeJVeja3VnFVsl7jCuYG0Nv1OP
vkYFho9SwlaTIEydpJu4c5PUotDqlMXkC0rqYttW4+y/zcvPslsGOZCWQ1EA6bk4kZ2tcwQLysrq
EUaOsKisRtPpzHLeaaMmaLJi6Gtev01zuedf/rfoC6bCnBMXuUsdpU7STlXSuipgHg7rryXZwV4C
9/smSw+oc8U77L1CCjppDIjAgjGBtvlLAyRVgUzRwTKLyXtYOlDlDDsuXeU1aZH/rTnAE1cC5jAM
SiqYXsFG10tSvBKl65QwcemTBvqWSSo2gqftGTNUHQdr5DuZxmuscQmzOwQlLKzlneYZYVehUkyw
FcYrTUkWnzVOMp9XCexRvq2vVywR2m6woE3AGLl4KiOeeTEuelI2HYHt9lZm/mzs5CtYBHoHK17l
5xmVk2whLNx5SgwHKjlMCLwQNn8mPyPOdEujvn5HeC/x93dlQbeWSnAtzGEq/VJZsCwG7TkMLPHZ
HONYRms3m+rfJhdnZ2Ne4lvrdjdvS/E1/p6TPEkDipm2BjqStSaNnIOwGMS5sLCJNlRd9H8j5Z5A
R8VTilqKay1Mknqwigeb97KJgmmkD28z9ZppwOBRuAJKb5iMLEw/M41GwTBidmILO9Oq+5QZmMQ5
bkmP/wEVgEDwLsEAEk/4CXnI6ljJWpumSKAzZ8Qq6Y34D8wcujDQD6LQDP9pZUYlsMTW94AVuGxz
cVE2LG62Me2K5h3je1VobHlbhVIqoSP1UmhTa2YjekAKW+K52hQ4rJwg7UXyDp1XsF0IAdNUaHeD
5H6aTCqZ2KSG9UrHKgp76CrPdrkowseiauJrBYjYvkPxVRt3obkEZRGF0dFJWgNT49wmgta6hdHh
Ou+7r9Dwuic1kcHftwjo1CKyxEaXPC3VPrM7wVEcDRzAIg4d6Q1F4/osx+07IfjpeV9GKugXwCoE
BSE+haqXmoodN+lyDq/u1NRSaP7SweNznAZVVUXwmpGhuhJ8HYZZtqa8HWCU1JfLixssfgcc8RI9
Tp+ECkhywDg5rAWdRJexidwYj8bqOImzHcrhxYW6rui16e0hEs64s01lApsZrCmYrDdOWeyBaFrc
qm0HLxq9kwP9bFsK1OtShqCxB7sai40/U0BpSJg1sq11FilxadypDmjWpGvU5el9m9h59bbCfwZs
oAezZthUUnTZV3pJb+orNUew8gW7gLj3uygn3lCHzrpgkZ7UV5PC209vU/zZS19SPMHridCx6DDE
15Ea17MmzbyZduU7in2VCqj1aQ6F0aleGWyEw3hprGFtsTMaxqOF5yhYdHibl0U6L60HeGHwdh6D
/ury86X0hgnIw1tHta5gE4XqIYKNbE3aIaL+gCJS6cLGye1QhelF07XF+I4fvaa8J1CF5g4sDpxu
gIkuGuvasFrnRWn36WDMtoq7+ZB2joVNHM48lKX4HYh4j+gJypZ2HmdYlIBJDuROg9/XrgOjOBR5
rls0BwKrmK1v5hG2xd+W9WueseSaiMJ7iDCHO7GbsXKLOrcleEaC+U3rdGMXENWn66FUqNJx6bRf
3qb4M+rCjieGfUEogCAGq+X4M1+EVxOHkjfwfkAfNqUv6trCG1Zpr51yfC/pfMVcYfEY1gJgWgF9
9tPQBas/czYIBuPoocvh1aC5W40t//upNLx6Ae97wGDEJTCmPRFhOTXGwGZtpR1ZDWsK+186S+UF
gjcGNSxLvwMtrziHhEE6WpQGZdbpbiksISZ5HM8wou1Rs4tdp1ibskA7U3A3qKTor8fBcWDHHbo4
w983FqAIIySwwaVKPnFMeCHBnbMWAubstOqKxKb4XhFeb40Vc6qrOOTveMUrtqII7LbCCzSwYwpz
r5e2ApmGgMxwgMQXh52uqMphPSWNdYJ65x3QecUB1VPtCgm2WIrLl6TcqpkaBq8oaic2/V50dbct
aMt3CQDVpg1lG8NCftO9I9FXtAktB+gDQNiGOvOUqo1rMrctUKWdIJHO4VURf0hMs+OGducjMynM
wVXj1Un/nuf/5BxPczwGa5CQ3EGQOpEtD4eyqmvw8Sh1K01QSVeQBPaHt739VSrQV3kyVwpbuy/F
OkRENKMAzIaMsW1hbaJ3Cj8kdp7+rqkAO7AYAq9+IViIhsXPl4SKucF2bMEvklKEHsZddqka2H4m
aZxd/H2eAFcgKXQl9HBOR2sZrL4kvGorncHbA5WuO2e+7R3YRXnHJH+y/oUlyLrBNKAjAN7+kqVk
Tit4qbKDFyhwNvn/w9l5NMdtrGv4F6EKOWwBzAyDJJMKVNiglIzcjUYj//r7wGcjDqc4pbs4rlO2
5Z5Gpy+8AdKje282YwsfY9RXbpVLQwWcMxNgJm3nvbX856U8zJmQsgVj6qlcx5Q7jLTb1q8F+O6b
v/94BEUcNXA8YAP3E/HH9a/asCgXu4PLAoP50BtEoMVcqCu74cW5glbPA8NjzMczA+9sN4R5C90r
KyiimOGbcFvoV/sakPoywXpW4D228Kbt3dvX53bhKzrkfOwJxgzt8zx9tfLOhpEnKXIAt+ss0z7I
JaweM5VvX18f6sK5AkfL/Hh7aCafY6GEXFW2rRXkWX96gq/vHISddX+/K54Nsv+IP9YqsFsF46Pu
YleN2XGoB53UzlQlIKuv9B0urRdlSiZEUYHZnKVi1rCoVloGMWXpLQn5Zg+ArB4f7bHd4hYY422U
e+4Wy3lZTq9/yZfJyi7BsKORHBe8F9nK81luqqkASTG2m0fMUllFugjAyZnsx58EfkMqlolyROlF
J5486x8X6mJcTkQv2hPdsXDm+v3rv+nS6rKuvudA7QBsePaTCpOWULiwkeqg+BaMMIFU4U9XSoCX
BgmAzcObIGWkkvB83r6at1J3noyXsrfLZJ0hcKXajDr/yj22/9pn8TwfOIjofkPR43o5L7tkbi1M
Z2UbiUosSVU4fmzOxtHyphsxGOuV0S5NK6RzHu3wxMA5D1LGRftLO8kuBiyY3SMIoW47Ltn071co
hAvrEoXxgp5TboIm6J0158KsdNu/kWPRHhbPKf9+ifhsFO25MFmo8y8Hp9EAAso1ts5BARcxchOr
9Iq/LVgBCwJbSEUMTDgx7NluC7cJ1u5+AOrSad+262KnXSbCK1fyy/LEPgzgWDCzIJH+B4b44zZp
/U16ZhvIuBqz8o3UlXsERXnnOJtItJwfplG86QwzY68H2T1l8Ds/6rorz8+LMI8fYXmWQ4BHiYT6
8PNNvylzjCDSdfHmT7Z1gBHVOrdV3rbmO2+cZ0i7c9SUt/0U2dfS2gvHgDQBiBZSMqCynbM31pCF
ZwIQlvHaVk6dFKa/pnNXvnHc3E1GnfHXv96jvEWIv4QEXkDGzp7a0Q4A6JrcIm5RlPGsnf4YUNi9
chJePnrw8GGdsT0dAofzhMRqyJf7gGX1izJPmjCQt6vYgls3i4orW+jlF2SoENyjTQbEo3e2eNyV
PpxZvqCsoeKmq2xUGJugnD5F2vF+FXM7Z1dmty/K87sLCAg8d9+FzsdVebZoRa28JVeOjDvRGqkb
Ke9JjfP2Q40A+y1L2D8olyz3XeFIAgpbf3t9CV9uV0CexAk+tX+CpV2u6M8XuBXKzCdw9DGY5zxt
/OBX0wffPAj0EPBFG4/utaDz5fW5j0g2S5NtL42efWM9l1VpWwr8rWGTzapxvOGoiCsr+fK9t8AO
Orxw7E/enrNR7GoAHSdB+cJnBfYbirL8ora1ddO+y9wHVU8bJPCwGEQcNI2+9kZc2LOQIYh2CRHN
0LfOcp9+64JaAHyJDfgfRy+v1yGJIGx+lLp3qivH8MLFR0ud8D3YSU+k7mfnEOZ27c6DycH39QOV
r/qjlUV1Orl9Y6WuLrwPtdOSrC/ZrIcjoOssiA2t1aeCQKP724wz4seQtjDxnTlxXhOxGz30m5q5
7BUKSBS9hx+zT7gvTKDLzZrVb3X4ZKm8+OunjHHprlNSA8fpefu+++P2N9uo8VS3Vw1Xt5GIOGXO
doomq9RXPveltSUvc6P/UVL/IwT9MVArRJUBSAWBrcfs07RWTnBYrSi7H0p3DK4Ej5cGi6hn0VaH
BUGx+/msBtRHCmOoZby5vnnXWXJ8N4vASCdfzh9fvwouXH4+Q+yMHsIaNu7zoZYqGDbYS+zZyl0/
VIO1fgqHYDrVomluyIy7X6+Pd2FqVPABI9Mn25vfZ1NrXKNsR7SlaMsFYWoUZNXQ6mi082f+fslC
OtEE/0yNbXl2y5V+2+VoSck4Wt0+j91l3MU2NuHcWvRyRfr6xC7cqSExFaRBblZw0c7zD1mhctTk
oyFiq22h4slCQ8mHh0jEH2r717D2k3lSvDVXcpxL41KHZEjUYfYA9fm44zBbje0EjDvToIZXVbrv
7NVEGkSUxadZuvJNOBXGleDuwjKCWyAECAi+AtLF56NOweS2g4G6A9t0TTPBKe9qJZMg0NcoQRd2
KPwc8ATImjh0Ws4+7ObMYzDN7NAM+YWkGTf7BAkjvIHeWaWzyI0rRMxLUwt34i13GSDq4Gxqag5y
tYSRoNHq+rcwPey0zT35fgvL5soO3W+nszCAiM1xANGDsicIef4VXV/ZQ47kTGzmZfMOjYQtrVyv
OL6+My+Owrvr2R4tPID8z0eB41u3vsdtomDKHlRmhveFUcxXSnIXPxvEaAqOUJdBOz8fRRc05vy1
Y5TGW4IEhHqz3rgVXbd09UJTXbkiL+0KClh7HkNQwal7Ppxpbn4/ltzHqJF9mIbtsUWoJfaJp+JA
VerKQl0ajRh0R1ZRqHbPRQI6oSvfQUQMlqLK70TZO0dd58GtuSzd/TZv45XZXVgybuRdbnJnmr9o
7daB3c0LXIF4nrqOZmph2lOaSyu7FkVcWDWG2OtmlIpdOnDPP+PSIVsx7CotlLCCNm1BMKRBLcMy
Lsus//D6RrzwFfmItDCBSqCIdT5YtliLGPJQxH5UeAKCa6R+it71sjhDgdKl9+AWf3878mJHxLqw
Oak6nW0TVNla+KO2oFBcZklt5KkLFQ0RF884uFm/xMtiXVOUuPRNCUjIXQjSKRSefVO/A8PV+0yz
G4dyuuUCHZqDWOupS8q64wO//lUvDkfIuxfeqXLZZwWXYqiMrjWoHQW6ubNpSR+a1snj2rWvtRUu
PDVcv+Tye2xCurmv758x0NCHTaFhwA7LNpxQGzUeNh+WpPI0MgNLtN4Fqsw+vz69i4MCTiKp9iml
nZcR+jaarTJEc1TPzKoEv/GpXf1PhS/6o+kr5zjrwr0y5oX0DCE3omo0a3ecwfldFm7UEZxexGRK
VpwX4i7qlubzmhUVwrdO+81rzT5FPLK/teelvXLZvMxi9uYUtHYiauhY57gO05XB4jSlgHS3WI8j
mgxxU/T5dyNT49stNLKDzpR+a3T6ysv38tbZq6ScFLoCFBTOmx2rHdUyo0gZz7TfHo0st+NwlePT
6wv6cno74iyEvM+LR8fx7OMWQ2sUcACRmxxKWPOqFN5DNG51vutQlUfPEV6MxIE5xRm9+GuIhpd3
EKPveCNgfNTyz1/3KRBjWdJjjAnni2/5VkxFOiAAKo7w1OW3AaWg76/P9+X5pEzJRuKVItcnonh+
anxF9w0FAUTVltq55X/f686dT3YRhsfXR7r0ZYGHwaCm8048eHYTTAYip/BDSeu7DmWswOCyoWkg
izmJUEywaGJl25x2i9nVN9Smrd+vj39hpgTbvFc+iSndirOVJXdAELbhlRRZFIh0WdFmIizVg3fw
J28trlx8L0+pw0rS36TEiPbHefSkK6OulgGFXN9u1C8ekLSeqzq16sw6DIOQp7xd1dduDpD7XR33
yjZ+eVgYnVJ6SPAdWDAnny/rMPp+PWpGB+5V3aM7ZsZeJey/PpL7KCEIgF1ZGhbh81HYoyHgbRT5
KG1Hd9XqvpvCxbh9fd0uTiW091MPvpWCwvNBNOm8AZSMDzlv3QNY9WylF25O1wBcF84exW2b7Ymi
TUjh/vk4EXFjO4tRxDkaImmkYEBGVou4ZBQsd2E4GH8dkgKzNvdmBwohDtTL5+PBY14lUnAiNozK
OTRT2LzzqHsd2nxxH17/hJf2IvhP838FSyohz4dqq9Ik31p5hINZ35qVQqbFctvUXufmttO9eado
+z96fdV9hd/YXTkKLx/JPVIkX6Ge79ucvufDe009gQkh+M6WHGFgRUXxAYnGIIw7hYBtMkxtviXI
8a39lYlfGtni0+4dZRRJz9dUGltHt7mRsbVJ8ysLUfqxsDmIyVjkjQabWNfvAXd51y67C5cNKT0Q
BxaYYvQ5U31AIlnlEwnAaimdGPzC2yncii9WgN7z64t7NkdqLLxVHg0Z3mKigRfvoqVtJBrzvYEn
x+3oNHX1jXmGwTux5k34SRtOXt3SVV+vVcHPTuY+8t6tAxNHkRhIyP7P/4i4sqlAqt1dy9SctZda
YaNPlpyq4+vzO3s3/jcKM2R6ZALQvZ+P4nbmPBBblmnZI7G9eEF/Gge1nEJPuGkhtiLxNQhaD5jc
4fWRz4uYL4Y+exyR9G9NVBDLtKInM0TNmE75ZhykWSF17WvzHU1UcVc7xkO2ZMtR0ex9zMbh2vE9
20z//QyfS2IX2du1pM5upl6WgMSDsUyRLRrvPOWvBzMfp6Msp//Pkv451NmSoocVrCjOlekYReVh
cJowtRctryzp2VW7T4jbFBEHkgIyn3OIkyfI+svQz9MygCFRHTu3X8siKbzGaeC28Ig0PMpCae9K
8HphxwY8tftdCBCP3t/zveSsruo9xPlTcBL522Ex6HOzg6+Mcml6e9WE+4ZU8gWBv/NaJ3Nnm9Bt
mAP3BwXfQpwGpw3sG0tqsd13qw78K5v1xdTo5nMM6MqC9ee1PNur/TQErpEJN/EQy7kx+2xNfPC3
V6b2YitSPo+IKSh47cqH5/28YnMbOzM6NM9r1OubeQtTUdko6Y9bn75++i4MBTgsQmMRNBAv5Nla
ddCe+hpZoiQjCj5kSmzpwiuV1rsS6+tDvVgwyyaZgh4R0Cgg8D8bamxKwP7StpIcBdgpWZ1G/lOp
JTpYa0E/yN7yK+/SpbnB1uHmRC7boU70fB9GlTSzumrRPDJlYT3YXjepp3IYbMONEVrTw5WW2lkA
ALOAHYFchrOLZlPZPgsHq9pX1jLOLJs25X2R4T+wi+ImthHk73l+u124qkqqdnHezI43X5nupe9L
1E2SvON23PPp2kYUEfIWdsLWDE/GNtix6/fUoU3DIRyQ5uPfrueuEs6+2Zs9QP3OzkKNnoeBFUGW
0FoPEtRzZdIsyOlZRfQ4TY4Xvz7cy6P3bLjzzKbLlzpDdSvD4qF2b+pGTAdVFsOVTXppFDA7JN8E
3FS1z/bMjG6Nkr5lJKu9ZB9Ci+aZPdru37Ws2ClcWtyN3F97b+c8cGnk2hQ+fztZuYu/RqbEmgC7
iiuFr5dz2Su9uycMZ3uvfz3f/5gdjFm+RFXaBXkLmDAfTgaQpCsMiIuj7KUZQk7qFefsGi2duehC
o0rXGQ+QXIbDsTT1tdV/eZa548EtAYOGpAls9/lcqJBnq6PCKkVAWMZFYUI4na3qZsnokb++0S4O
FXKOuOl3SsdZKIQVheej312lGM8omqagvLUtECAzrGsaty+iSmsX16GnQXpC1e7FUHKn15aIvCk9
5D+3emw/el6ujqryllSH0rjLKZNeOUiX5oesLl1y0gTC9X1B/wgoaZcqdxppnGCn03/eMsu7laFn
3BJlZVeGerk3aPcTiOx8B6pp/0ne/TGUuakSSb+wTrt5k6dIN//uEvOH19fr5UcEgQJkg3YNT4t/
fjFox6oHF55p2rnB+mmU25YOnVjezJSY3qKk3bwVm9Ffa0ldmhrjMT26UrwxZxdF5q8SelNWpo41
bTczit5J0bXhX+9FeonAbIC3wb0iGni+VjIwW2ENBYJa45aNJzl32j5uVV+3N6q1EXt//VO+yAJo
XFIU28MB+OfWf3q0f6yXt6xlrQxCcSMcy4e2HhGgDxaRtG5n31tFlSFfNmfOjYsA4ZUS2aXvyZkj
f4W5DiH67IAvm+4MXGfIAnwfQfQRDeZ6MK/Viy6OQuma6xBJR4SYnn9PrxopnWVemaLzOh2dTtZH
S1nXqrcvX2LyCLAndA6hk5MvPh9lyoWr1OZWabYp95TXansUXtmkOfnqHMOTj668Jy+PNKAl2tv/
lauJ5vZ//se6DQYYTEtNVZpTGDx6otpus3KkiIoTj32NS37hvD0b7Gx2xeC6xoQRURoGhBjDYNGX
CvAGuCEfGY4T0PI3U6B1e+WYX/ioXMgoMXP9ExefZ6iRMNcgylWV6mHIZTIBL3ASmv6hn5R+pIub
GnuH9soFdmmu1MKpve11BiLl5x9WZkFWIAxWpu1iVhkw024styTY9GyhqrkES5QMYTHNp3xUAHtf
P40XVtWHZg5CgsoDq3r2frvBPGs9jm0qiL8S6knZR38enJvNkdPP14e6cC7oHv0HoYUdh/Lm83ma
VpcDrxvatIC9cSiEaaZijrYrt9mVUc75y8MYiMEtpjYFwB/gYzB5SbNFv16fyouvxlrRWSTjpVFL
afbsqy3kbTQUK4l6p6EeGwrgKQKQ86lYLf/z60O9uC7pYO+QC3yCKBvwAj3/aqIXfS6aVqWV9JyP
GWis7LbcVpjSqcwws0h5y+ewSNyZEty3ah6phb/+C2ibvpgv1xjwSILj/afQznj+I+hV19Aza3VY
PbOGgW5sTmM3D1Oz6Rw10dbVAN39st2aKF7DXlfYgoUtGteJRbsuU4eoNK3W+rC1zlp8L2vwF+7t
jGSw8VQEIuiGz9laV6K6CYxJG79EW6EqnBilmRlVXNaTqKuDOedm5iTFKiZlpgOasXl1GqKqdz5O
SxcZMkHwd97/fYRlna8qKNrhX2swu/nzZm++865HCbT9pWoXbVp7XEsLvW1ZqgoFzaFq78auKu/M
3QuDhlg1rV+WQgw0xclezTo48vhmY7Ja9YRlD121kHe/We0ad7OiCZ8osNjuPQQhbf6K0PmMPtX8
QcxyJIwsSyRlONn5QQugWE3aRVkb3RfKI9+mfSrmD9Zq+HA25VBlWdrSGK+Tah2i/tPiOn31Ty89
w7lpoiijPMdcpPdVNevobCl9EjrqN105w/w+0MBwWsoFiLQo86YvtDGfUPatWJyGHxCkEFbQoU3a
SGHgs65dZqayyJz1PQVHS/xqOnzFSqyI/Oqz0iTtU9r0sjPegZGV2buhjDYAzqOlS0o8k+an+qBJ
vlhjbkJPBgottg+d34FjjXI3XA+LNpGLHwOvqR71LknTpoZjjNFnL1sD/a0b+wY3Dko8YvygZUWx
FS1gDPgK8lnk4W8Kxx6W9365DDUpTL6NSDc2lWm4+MvY/bh99hFYzD+VXjgp44h2wTw1tw22LcUj
Nh8ddJmgoMzyOM+BbOZ4aPJ5rRJe7YAAv1z9RX7uccIwqViJLhqettWZswV2hLcZj5jj5M1PBFJr
O09awwhznW5zX9khXX7TGz9IH6rDb3vbXASwha1VYSZFPgVVsS93j5PcOirZD2keyTlneA5y9LHK
1hac+tj54XZaUYsXXwe7teo6rti3M+9pMwbzN26xyUYMfnTr7UGNIdDHk6GjVTsxxkK9l2MfNThj
j4DvZme/dS9sj62c+RqqgrGulvkldNdNw2J3l62fkrwy1Pq1K6LNupvtzt0+uaIf8w9OlA3iI+zF
pUm9KDNmXB2dLcC1achEOslyNd+26IvBzKcIvz01BogR6Lyjz+D9rII3spCqfyKuK+2jDAsK9QlQ
O12YKWwiKzdu1NrQ74yFctf1q3BbDuqxNVesVOKgNjdgIaIyRG/eO73d4uuzoSvfzCdRGLgnJmYR
ZkYYb3ZND+Aeo71iixILq6Htl1cYdK7SrNAgf2JLrqZ0j8CCRChjbRnbasWVuYn5K6hKo8pjeO2Z
eGPbuQEyFckfoMgx1l15/d1T/dKVSZCbm/neJ8rWIXSdNcPwZhuAxYwxF6w3/mwr7DOwRrHzqB+T
HW2h9V1gke4M72ppek1/2w8NtkmnHh+fXCcTGUngp53jZ94b4VR+OyJjVBaiuB24rStw0VYEGw+z
VAyVbNcwujopxzns7NvNabm+PmWNt47je/y2VB1xh0TBbH1C1he4EhE6RnHV3oc0grcwCJflPgQo
pHFqyDd3judoHa2D1isgyTQy5qp/aCsUSG8USiJlBYpwkHWF6q89R7/C1qbXcRyq1f934EoJ7i2z
1ua3oLS1/NgGaAKA9AOgBNgQDqv8ZTvcybE9ES0k81JO073pozD4cSU7H592s6Lm1DS5byM27IOV
NZfC+BEMLVpH5bh2t322NafZyyzUHGaVWzGUivytn9nFPxFsg6PdRPU/9NI6+jxtEGnvY1h6bX2g
5tQvdkz7WRYYTUwzlOHOUa7xxXb02v1kTqXzZfArDWIXAlJ04mfReLCKesTJANMz5wTE2mzu9Soy
L/VngvakriJbfXFGOzRMbI5a1b0xvDpq3tt12ag3Fi9w9qDcclnfcN91XzaXquJTjoJx9jPAjrN9
rGojDB4HZW7RF/A/Sh61NMogLXBuW0/ErusQT4sAKHpQRpv9lpA8+wegqmV7XPJyiX6wZSV7LrOA
uDz2vi3EryhzKx+uYc93OMht6p3fpTsRK2KW1dvsavaIuTzW7uKJz21T1dUHsW5quyvA2uoaQGrW
1E9ZHg6muHFn7evgaHp9vlg3C8letiTbHFb9v1O4zubvqXYVytzFYLmjkejBcO0fdr8sowOdXiz+
lsLKmHSD6YLE0yKOoqL04GfIYkei9oWjFp34q1DidzC2ptnEMlQaom6R20P0XbmV2T0FpduWPEqS
jb4LP0f4/yS1XB2UpkdrxJ+NizRcehy6sBiDqWpF6m1peOgpAI4Z3TiUC/c5cAc9fm3BgkK48zGq
5Wq0aiupQV+Aq7SkMcTeIkugRGZduuHTgq51+5TNRvsrFx1uAMptppqad2c9WQb1usRhLzpJoPK+
/anHLXwPqGsUiGCbxfLoi3m5yTlf2Zu6cAqRcPuoLyG+m9hnOVP9Fac09b5ZZfXLL72hvenk4jx2
8+w/wkXFqGJ/Fr7mIVxfWIjavxOzKsYPRAoY5nqFF7UntSGvcUIVJxsOJnZYS+Jg0uXdbNoETALE
t33Cn4HFWjfjtu9X00qpWBZmXOCBPCaA79Am8FTTVMfKx/PX9My1jbu22b6XBu/3bTfYysXGRc83
VTUM7aFXVn30w9Vyj64p8hOZD6IU3Vp3JkC2TBVp1wppJhNA8bSncTGeZubx1QF/ic1vxhuTePXE
opQrLiIJ3gE2lhw9bmu3upyCNcbzDmQaMUmEEH25zFNaroZe7nIETNa4qkRwU7f9sKAtM4dWig1N
hP/JPlQyyt2tTlhj5ia9JX0jdRZ7sQDW5cV7rjv7s3akmGJ7jfQntwryT16+ZP8WkNYfrR51Db6I
YZjHopQAcMygNzkPssKWJQqxQ4xRH+r8N13WLvWjlJvQJ9vVVXe7SHg5x9EZ7OVTDcldpdgmGyUa
43omKZNsTV9HrXvI1tDEm4Y/88++DpTD11pOyZBlWEESo8ggdTdiEbCIK+Z4/MR2in0x2t+j2Wvv
cwdZjBQ0c8kczGVwTqWxKQjtW1l9kyxNmZQ4bB8RNEe+SiCfcKR22Qmwd21tJ2RU7RHXSP4vNWBi
8LwOBUZalZU/9XVVZTduns34eBKpALuowkgmkdV0/9Qo0xfHwMY+LI706A9HR2ps9cxoQ5ZeblpS
appA88aGZxUuR781vcM2tt37OdCt96Gt88pKZt+ohrhdgg6HkEIty1svyDvY17mDb7bI58BKJevZ
vVObad9godhSCHSaBQPHxXCJLoPR2mIHNtAUD8HAZaa30m2Oop3wEAbAJX9Ysl5jI+TOjJW/jHmK
9zf/WacO8DieiH6bWz8ovRx0uAjuo6YK3FPYcIcTumPF+RsDo2X+jc2X/tI2He9JhRWDkwodRf1x
2HKTuVgacywXakcsZhpYd9nSe0+2t+rwTmRg/5PCmfL3W5ALM+5A298vGKhM8TTPBHnT1kU29npu
viSI+EQoMBZL+bAq2/6m3ah4UzYS3+LBdPKByzCqykRkExfjvFnup94212+GxAUiNjAytN7b44Ba
gge0of1S92qiUlbrYRTvOJa4UYOB5+Xzs9I0Hgri2o9YD7tdakq7vJeWN0aJRAQc/0BMw/M0z4vQ
uWGpvOmIFfis2aoiej9BMakO2VIOWZzTJS5uytlQ/rEGnlPHE9Sl4IhDIQXizcjwfS3kYn1xZ2MH
QcHgrI5UQPUhciawptlSZCfMnU20brw8b08G8XT3uagc3J3DAJtxnY/cXfSEg7qNZ2iR7U0Px/WB
SpzdpDSRJutWBYMFK8wgZ+F8+aUxnUApLdWNwGOzuydWIWurWZbqhiID/x2zGj2d6sXdFtzDg+Iz
jfX2t21t+a+ik/MvtGCK73NeN2+EBwIQNIXRPWzYTX0UmdEsqcmG+jI6wtQns3bEx742TO7M1tqc
Y7D4DUGBiYN26hFQOCffWqz61mla/TErCb63hHy/HZJtEM77Hl7deoB11KUF9qe8BQavVgKWFiGr
rHHDkmBQkKBOjeM/OGuFLsYGgSk6gss3+6MR9MHyqRJRWN8Obk04PExmcNiaiXcI0wjhDIcuavMy
9g2j+Frl8NpjSH9m+7Ea11mnU6sy58RVLN8GdKyh9TobJg7BiG+Ku1VIBwCpiP7F4Xr51xyM6F/t
emS2U5WpNRnN0aM1iy+6SADVNZiuWq19yDzSc/Auu3bkYrXq+zzPsFvywmnrWEeb8xPWHznQEFk1
IbLRfwqzQP5oxWo4dw609BM907BM6HH3ChkQasJH2Cp1l1T43IwpJjvW0ySzieMit/ybLzrsdzY3
+x4Nq/E4Ovb4GBnRXJ86Ih5AmoMHkzho6XgdyqpSxxmnsvIQWUuYxcVYrm9n1SzmsXHn5UeAOmkd
e8Y6/KwcJVv0ZYTjp9liB6fGhCFD4SbfvmvTnRpezlAsN1OtnR/z7I4BPJ5Vfu+4PLZDMIbVW7uy
zX/h8s/vJmPq2EpK+9/xlqw+Fh7CGdAYG303+jkhkkd7ZYpX0BLTDbbiwZqquWz/XZRp/BB6qWzu
t3X9UMoBRRgtt6b4pyqVS++0ncRvq9H9ihd8VNeH1cDDGwxlM94b7YL/jiNW9W/uu9m3FdPNx5En
/MFviuFrMXghjvV8tZ+BGvr7pVUWsb5gzWOwPouF56tBHNg0xU7VdTVFRBMXkIUuajG+i3rS8Lha
6oGsai32NCH0ygfLxmvl2JmlR33eQt7oOOl1GuNKlV5wAvNhffWH2vMxbNQGogIex92GahlQqCKH
Txeo7H3sBktAVkrjPaT/ZKzRYXYWaBv1ssi7jcave5xtEvuDrQYAI4M7DKeg4lujf9kOfiJHG/uO
UQdssmxy3X8yFRZP1EGbj7M9Ugci8Rt17HSRMuMMEQY/bv1weV83ufd7klHzdtalzu/IOxz3EIUE
Mcd+wUE+qfFXo+WRWfmtpYJmOC5LFH3kTZdlOnmluK98cxpue9n43+TkGG+Xyti8oxUWxeecgHW8
C/I+el9E2brAd6zhFWhn8bJkLZQ6hNYS1DfKckWV5G7n/sIWaQGGI7LmHoup7Qkz2m5Iek/7Isns
1ZjjlZU5tXRb5+M0FdsX2qrr8obbwmuPkV3bh9YNhzlRIAwIZzvsbAkHzf3rrNH6hbKf89GrnfxD
3UPujcuB6lKcG8QAqV2v5r9NWbX3UPz2K5zqlX/sp7ILEpgzw0MwrBM6viDE+ADb7CeI7pr/oMDm
LDScNl/EU2hg8ZcTtnuJ0bjmrTfNTDOC+IAKZTsHQcx5dn/S08w+mZ2rP7tA6L/Ro1jvsaqtgAYW
TfQ5nCf5i0pg89CPXfuj8jbnVjLN3VfZIf1d6BkhkwHOHxQa3ky3jtBNyLjjyo4ysmE+ZKaD6Y3l
Zoovy51BHcT29HusrSeSfRtoBLdnoB4mstQ5RtO3skDpGN63adXe28Cvenzba/ezE2DGjUxHM/yo
sfSt46Wh/onXsfSRhfOqxo77UYffs3wmSB6LKH+zeWrp45WP+DYbaxODnXwZ3yApSpBiWqOFOW3Q
SKhcyvDjlbzjq+EV5dew9F1+t91BAwG9IU8uzl51vE49DtkYLXNfO1sp1SlrjfltFlpbQ6jmLUOs
Cvy2El3IcDwQNa0icfVWfQGanz3Yoz9PcUt+tCWALona6LjKG+GjUhhPnR/IJHcg6d+F/dp/R4LN
/ehvkcvdbWziUYoh/OzljrViRZXXH7uhkj8HYNVvYUbI9Vj6ZbTEEuWLL+TsmDbZvMAQ/ktlvW8m
wROQFWhccsX6weMizODz6HSkciCH3adimng6sFyD6eP39dLcDWbl3ONMCi3aF44cU0dYxpcy/D/O
zqy5Tpxbw79IVQjEdAt78DzFceLcULbjMIOYBb/+PPu76rhTcfWpvumqTpoNCGmtd1otkXH0DAkN
aaDIkRqoWq7qrRmHSKuqmyM+ce9ViKVK91m3VGdOQUccV2lZ3jKwnBpTAvwVx6pLiqt+IxzhyFBk
eR4Mpf+e1qq5QDNPFVPNlBhyDMwjyLLf7ZAeJ0tsAhFku4B5fi2/QrFFKbzy1znk09tSjaF3YJKT
fXC9mYq+GYstj+2+H56tbgnvPOR1qN4bYkii0q2rPg5JhLyE2GzdCPI0/0KKz6hjzazxiqnaM7VX
QGaVE41OWn+ZQibZxfWinS0elTRXKkjXkKNwzB+CYu38qNZj7h+cYJIH3rHeqNywN9f2IJ6RUGFx
x+huDzu3coerCkfcwkCvcHj0xdJnF0zm4XDMKKuziL1InIWZZeajlWrf3/VugDPdTdlkFGDZRSKr
7XYYqy7cbyYrL1cGL7k0YO7qRKFYh9t88TjVGj+F1GSGVHOW+xBFzA90M4bI6e2lC43V7XiH5dVk
RlvuwmVgcVdlUn8bRalfw7pSaexRobxBMqzXhb+M2Y6eubkZzSqqO4v4hTF9CJmtmDMA1Bn7NUqm
vH+WzlpTduSTmm5UYjPWO2iCbn0tN2ENzKAf+QpEMPIWLEp1OsPBKZ3jnIc+tua8D988N++bfdcP
2/K8JJP8EkAknq2zlfHhbPP0va2X8I2ZzVV2CGTTPJGjrr5NLWPn4sUR9bOVc+pGFh33100UIeO7
vbA9yN5jlYbetFR7MUxhsDdTovOzHqx7YMCpkttVWoXULBtt8RdPDcCL0tikATgA2MxV1GVgIjJv
W7MPgqItgTmc+ktpCEsgSX1rRGT6zDyPqqAMtX3Z+HsGq+bprp07Lm2CzmfK1baaa4rnjl52rdYu
rkH08j2OfCZ6dXBCL4IZx0H6Vm0nSGG1uu4+KEQQ7O0AuUu8LN26nKZFNiBT/jRasVjN1nKo6F7H
TI73ftmrbxE6zHvI7TM3XPSPLpnIPk38iVl/YMy0NavvTCA9wmv1xaBswVRzDiTQISL9QIl7ndVx
s23u3cSQ5avZEgu+jXGhFUo3z6O/Mj2Z8lk/6uVg29QYyG9Sh9ZS10y8LzD0PRT9ZFv88bm9kU5B
3bYWm1UfNlBfFXtN7t3XFRqCyKyTBnEra/+GRDzHj0btTT/RFDFcGjDE0jvkrA0DCHvBmPpeh+nd
zHxbOoq1Lq3jjG522bmGrNXYrcOgZ+nY6rpKGITI1OWa3n5tG3navquX3KiJbRp+nr+eU01HIpGM
OtxUeKtrM5ojEv3ibmhSae9cciHux5A0R2K3RwLgG2+xoatkNlEJWIMtxWEKgYye6qxIt93GbHMZ
t22Tb9elKmnVXI7BOmK2omv2ehOEaoqKGaWXeR/Is17rcY40Go7HjFU1oiWqggysQrUpm3HOB5Xj
l0gj0w4ljajnpscpdYJtR4ow40vdpBjTKCAbPIm9KTEviqmQ1jGjSz0HU3VuW3/xfmWMnp7Yt9Jx
jQcWkB+5VbVZh3JLy23XJ/b8uLiiFpGU+TqQh6GY5etnuV/HutbIvteuMCZAguFsCGtvkcKWNwux
am4MGbx0VPtLcA1J1H9NEBdbCACAQqK8X5gLF8gRIiBfug3tXDIgt5Q5Z1MlVfUqMmakxqsKy8cE
VYLe174I11jQH9yFpqBy8mynzyLLGjZw5rUqzxPHRioxGmiZyMVS1ex8KteewZX4wHmTW0sDYJTb
x26h1Zewl/TVEufjA5SPBMLo5EQhNE1lNJYBnNTqj/puyil5d4wWK8/rMqPGmFMxd7t5yeZXO1mt
inpv0VdFWVfy3B4T8dhvyrlH9rvVkTsmIQir1fTMkYftu95aFwAsS93x6/9IhiicQ/1uT725FU0y
Pomk7ap92HfFu+uUHKd6Ntvrsor+1lmb7L1rie2gOXCSW702HltQ0tpPc6VI151Bn858u7Xfkokt
j1tljcGLbtNuMk3/w28EwPy2zaRsTUFWYUMmvoU0tcLdc86pWxi04YFWddOxk7rrdyQL4kcDM8FB
FmZmiKpJiuKa+FL4pHTs5i96DbL1yIRypiBo2+/fe4ucFqp1712QIWnFNKPBjW0vBUhvb4avwtRU
1tk4WddVcdppTJYl9w3H5xgvo5wvIUdw3KL29UWU5IP0ro27KQ9qpq7ujVypd7lkc2sb4ZF2OHPe
Bf7MZtVjTHzogqboLofEtw0EE5MOd6lfAVOSdx3YZ1OniMdySVVxd6Ns1l88odNmRalZxho49Uku
GWBpOdFtRQx319/SxVvdMw5BCa5dJxDh9la39+UpXeAQNvZ6xbbnNLQflPeRF4j2VyJqpeLGZB2t
8Oy0D4UJhyWGL8+HQ6gagl5sk8v7nhLEij2UWncD5X/PdhBkkE+YNybc8MYieT5LjXvIk1rPUcle
hyVpzv31XOHNew/colBRLSdVxyyS9fs8FeIxlUWfQwX3/UtTJqC1MxH+zPNlNOedRzLqW8/JcwvS
LO8IDm7tuw5lSgJkV5dM4jgxxKZoZP8tAfmzjoWzTne1JYf6MvHGbYs6Pi/vgC0Q/q8Qp/hqA0e+
r4eBWt4J8jBH3cMwhRg1b/balGCzWDV7GlrRlyU0kS6zOxsH7LTvx7nfp8kAxW9U6fB8V5uioq8s
776EPyXtf0upFVrbbl+tEmJ63wxsxfFaGFZs0Fr+r9Gx1ge1TvNwqQOPI2fF8SJjf3bNCzi4r+IB
JfLRIwc3O88VGvLTMWc0VBOjhmPGfYLbET1jM/J787fvhZnl81pWgYxmuxSXGN3bd89fAJ6J7Cbr
tYAC/jZV/uwjJKjh8N3U787rQfB/rvu5o6RVfuXGXRm4v+A9XNgOVAQnsrjGZ9WogTaLhHfrDewE
WLxhU5vjEvrQvlr72vpaCQXxL9LNzeMlh+UHR04g4/0M/HdHflz7UC7O+moQIj9zQwxsodmomr2/
FqEXq24exuNCCP8FgI+1RC1L6AvVUoOUzEmEFbfBJpzjKkfn2XKb/AmJbPZjApt9JuFTZkd46vqp
K3L3vd/azEQUPRaYP9zcq247dW3CoFv6vTuH8g31uGb6e1Jg/MfZqcpzq6yWbw2DpNwLO2uSfjei
BmEhk9z8i+/RdKCHHTxxPlcrJR7Km27vMSJZ74c+V5cDCRPQTaZR74lTgwTINkh2Wb94y8HPN7SF
+eRago6hFUN6nbpFzT3DDIjYsF7XQzsx2zuueXcXjWwtuGRMmO+lXsZ73WwUtSIZEjdegaudvdu4
pog1Q8ityy2p+iQijMh9FraBEWrSwB4PBQ3sg18KqePQFWI9z/vMfmQoDGkAlsyoDfyW3JZ2lKAz
6akOiNIk0bdV4+iKzX1pvogeeoxTuiCVeJPav7cGb04PixjrH76mOorzBrA6qkTqcp7ZlX4cO+P+
RD0PPtOUU+tH/YgbRn1XpBfKa2dd7e2q7FUuIqdMQJvm1PVvEXTrchdwDm+7bAw6NiXhTtjqZhIh
DimzXKpjUnV+cWmzfYA8Z93I+Niwzx8LJtEC97iLyPctuiTsWwz5fWDIgbfF9jqhJ5blVj45Fp1D
VJNhkfLX+23nNfbGBODcwHFMnDTvA/m9agfjIy+8pU5KvG+hd+GVgTAA+ov5kvEon/S2YWw2RZi3
sSjZ++I5szPSjpu20wcgofRuyE6ZHNXiySdhZdM3XC18fs2UIEBZa22GXaaCQcWp0EgxVBLY50PB
9/eCToANUvkNRJftsNmWlFl8nI3d60jmQAwEmpC2QlbiQBObe93ImKBaOsdqJOuN08BP9srQRESq
XMNDM4+iuHIJcPWiwFgmj9KZNKK4agBUz4LVc9+122XfGraUjIfgT+etpCTaBWig1MPGlN6rVVlt
fkV15l0t2vKbozs3cx67bo2ohsoBtEbKWfY7xsUIAJgtZfFkrts+z+vEjXROnt7XNF3fDD0BPhjR
EmqwBTr5WgapXnFRbj4yII6OYg/V219qTZlyqMHUy7jSaz9hmXX6Gzkt7ZuohJtfGuzYZziupzdv
xtRl2dnU3QDdw3mNmCEZFZ513q9wrvOfK9zqewX6+qS0h3Qi0aT4xE6ZUr2NHaX5Lp+1uh2Re6AQ
g4MlO2leDZTDrEpcEWSSE7S59C9+0bIJThloOSfJ6PdxUeYDr2LxWfpjoBsVNdmgnkKkRy9ZJc2T
1fnBFNV2Y14a8qnlrshmcU89sT2NRceP94P6q1JT/1Sa1goj9mpZYBRCd4JyTPUULWuqc/zkXrPR
u23DGOWEvgA1ECcPzKX9PojkZNSLK0f1FSvSdK8EDWo0BPPwZlspY7ZzmiC9S6A1z2tukJIumZzL
nJLUiyvCV1s0K0RmE/DpkII7a0QWfPq1PnIWZq++WtyRZOt1YyJ21+XeTqGEyXcJD1DGaIJ9vtWE
dRDntpMjYiYnDP5cI9iKTnsy/hhesIp6JkxdNQFwJ4xcqZ+It6l+lmbuW3wHW3XbVFSe+3VONbQW
9G69C4tZmYMpoLU749VdvPql4s4SnJL7LeGAgRsPzA9dWuULDQHe7bwW26MtV2uKAtEtjypdiwd7
nZkQYssFFo7jo9Uxeg2Y6SoY29t5TLqbWtnO176h078HdnJU3KG8+rGic31O27X+MnglJTZ68AJN
WJ44T5m7trju19y5EdDc2VnbpN1LNrcnBSI9SBktRLeNx8lqShHNU8h5IdapgE6CTHz0PEQtRYbm
N1q6ZnyfcXv88GhBU+oNh+/ToUhIQSDltkZZYBTaq7CcvNjOBvc+9zeX/qkmhTqaJlveG2cx9zWz
yTRwpSpeUNHReKzj/NMwhqaOsuG0codB5e3ZpsvmewsJzCIOK5PHAjDAiuALsjACaAJ+2rwyu86w
FPhxr+yes3fhLx26TE0ZYyMyAPHKEmt1puoEsdCQmvE+HRJkFcVJah8ptWQrGrRJfKcfr24dF3ib
p12IW92P6R3GHUJyE9moc1uO4L79SZbER+a6BEGW7cRYcoC0J4BE/WylBHPsfasCi537XN6gk2y8
GHcJYBU9mgcTXUh/jdlbEWxQbjX368T8lp3oHF5yNkIf71j2eFlSVHrfReZos3Oy1TpbBJQ7+3Zq
XgLtJo8ulQvPyRPTq3Q2mH2SOnNmwEh3pTkXS/Ykk9xNLoheXW6bjmSYA8ufzQw5Hudj6yLkhnWd
u5Rq3enBmGrtcTysbX8lFPtJ5I/pWO7GSjGPXXhrcstg9/lhtoPxdVaj6s8k6RyXTQX9TrXWJlCR
yn0Bu1vY8vw+PWsdnPTgr3l7tJYONY9RQl9yqwNyBt/OsnhFuPueewuSFpEYMpus2vulVVZ5e9HP
zctpS6Azg+dg8AHVw7mfmJr4QjjS5y5YJI6HzEkbTiURAMmAS9xUPfYCJDFecrP5FQP9NsA39AfZ
1s67MGlTTRmk8ovNbUCtdYIeH9ACxcehE2t5U4YtB2bd1YvN8umdi9KFZyLbxmor+iavfLBGU7wt
7eb/yNCAI8LMHOvbsHU0Qm5Fuo4yGQqb1LYwF6aTlVCKe7PzjVVYXCHHfzPJUHWx02gqPD+nJve3
wCb5samss8LWaJjMBrHJJl102b4IKNOjWdB9RgUUHQKjcLHPEeJkwZ5EO2zfXiOclwYBHDuUw9Fb
NLN1lg0dnwRgf3g32Nq506DOzS5ZnOW5szkpWXxqebUbZgFFCJ+8y3lA7xU1YZs/LSsUGTjU4l7j
fF5Y4Qgqs/2EmK8nA0orOni/hLnwemld8OJ69BmlEY8lQ+MRr51Eh63LqKrj3M05m2zSPPfYY78v
ztDeNFZunLOi0tahEWZURzbUroz9sR0zhVICGJChQGAI1XxRNnCe8sQeoqMLIhz4znxmQreGY6hz
b4h7YQPwMqEFswOR+VDas1PyPfESkh7t0uh6kB1zcF0uuVWBmwKJX+NiAzFoTOn5TAbq0eQCRYBQ
cFZk437WfuUcmEADjF1MTv+9LezlHftV5pG8Bcu8K8a1+4KPVlRXiHvzy4Ldoo795dRJwSvzI5DI
5GnkU299J29UXOLxhrr2t6V4UZla3uH1uGpfDmW4A6uqgtte1YDADDjc6AHIuYVpbQK3/4bxTruX
mdvmXxEajCNF1qwnZDK5QCdisCCVca9RXZ2lwGjDFUbh4XpGXD7FARDXdsaARJ1nt/Crxn5EVbG9
UmzNaOCNr5LhaUxL7CD7nqgt/1xA37+Q5r18N6ljpiM8fNDuQjphdBWTIAWSnhpAO/U38RwSfUY8
V+CFN9lUhhkKsCygoG7bLwPUPWIqK7deBZKIZrflpZvsEYSEyKFoR+udGtAFwW6fPgA1rYQS2k0w
d3HQi8GjqvZRl8HuhY9j2wX32+QsFgTlxm3ive6OqGuX620eNiC3jZ1hBxkyPaQIpSc4IVl24JhB
+ZS3UFO7qW17MndQ/lFYlvUKPjy4bDm9LGn0A8QgEpnYOI5oUURWQisIlg2cLXGNpd785KwDT86J
P6KojVvLhiaEdmu8A3lfOt0XRKYFB9D6krPJsaHjFNJxUpp6plPETT/bEFWOSL9QMC7zPsMWekFo
jARVsRohaIgHlu9iLLIMuqJek6hc2d7hDgF5zkn/poFGZOKj59oK+eKWdolxuCEuk1TVuTS72pnV
z2xr2ANFzjiaSDg1uGxYoPuNJjbrh77qqq+IER29p5M3T3Oa1dm5oNiGz8i1c++nNklaRmpW5Og1
o4QplPJ6oaB56Yo5+EIscIjgiDFJyb4KNzykm2OPN32Q2z+y1vbdXVEY63xz01bf9mHb3y9r41ro
NQJU6+2pnK8Tp+xjZU0owajCBZbrxhu+NVlFb1sQ/8kmj3Az2YGGq3u2A3gjXGbIcJ2mEgLBm5ju
2Ka2OXaKEl2jLsR4WLr/nQNqDOeotdrxmq0RbhjtUPId90V1tip3NTtEDlCCSHu65xWH3LDrELl1
F4QkWb9S0wTO0RLgejHQgOQosbxi3bG5iGAvF4eWk4Dx8Wed2sNCEV2mT2Tpzvdr1s+cMNpLX7Iu
337JBLbkUPZh+RpySPd7jw8L9qErgo6omcJHC7pSZsaseAhulQm+G5wLFHu02+UbuHzz0mo/XyJJ
BPwTzC24zDKM63XbLuEL3isUPLDEbgfyvxXIlB0R/KyKenvN6ae4K1mhY5tqf1ZxkRfueKLw3Dm2
cr/6kZPhyogguREkoEDnYDrzk49jmEMEok271QhOLIuXn0LVXQzLao+R5dto64nEEhnKoiLt94EO
kVpztjBTKUjVlsaQsN0N886sdedbnnXlpg1DBXK5VO2RmrH81rXsyhRxyI0mW7P1I3Ks35CYFne4
d0e0hbldiz0q8ORuZH/KYkp7SWuWt9MXG334Vw1f8+gyjPJFcTpe1W3lPBSVo5r7rlgmInXCfF7P
7GA2X4ZsGIg73XqHuB9djclxbZ3iYdLOANq0rBhVVmsDYaR2IRx1s4My2NMZCW+fq5YW0Qyd1+/s
ka9mn465YX8Ml745b5SxJ0zHiwpC8FSX/cF1Rv5zhoXnTeebFjGpZi1ZDYVci9egRSxxxKQ2J9cz
fQ0iLqbIPxi0cu+KdoBXLa2FQU4p+HqiMiRkK6oXJA2jVb0uvUkeE6r7n4Q/naDV1SyKjYAacI/9
xnnGA4K6o8YS9NzlhoO8H2V47KqlhFnFFVSfGTSdD/QnmrnGhT0gmXcxBC1y62Q8VFgfo9K2qwpV
CcDILkmwxlBH+v4deDTVposT4LLokdztcgZaBhAGE8cTghrnyV67/NUEqHnjqvKpcnE59l3cWUFy
1xQKbVG7lBS5UK1ZeWid2vsiahvxzoRt724QctziLkgmLJeBh4JJ+1b7aOd+/wOp2SYOxl/7Y4Y1
eNsFaZdcsKRUtS/7msq0Ek5zL4MxeGCyYvscOJ0rDjNCgvdJ5uZ1zqCbAFkKdTNsonwY1oXntLAe
XjTkuqHfXLrzHtPVvJfkvI8xv8t6VFuoz4woEgQxgKc/hzJPn1edFj/qcXW+1jS9P6fO1Dl0LGsu
sp1arFGKLhswySWpIxrQwX+rKtgZWdYJGG49bxDyfqCPaO07O6ZHSltOQ3g4SmbE+dHkkJK2T/vR
vxkLVxg28Eq6oIBF8b3XZf4YJmV4B4EI9rIkySZOUJdpo8ATmFxMrmgCVva7F0oJGhAbvWXECFfe
Ixar5NXLAC0OQ9gVareiighRfI3rhdq8mugL63TuFFZX5Xs1ZwC0FdoOZy/rwL89daAuW820nQ/t
kPZxMjFUZ0eCk301zJv6mpbsbRFBmjnjiWhWDkGvKXKIbu5/LaTCXOVdPdq7ubdgzvMAf0FEhJGZ
Y3fs0iqat1V8J6uON29WAtGDfJOPjvHJa+lQYNq8Pwq3aClbGwtO2YT3Y5lsbkTbnlFKJFLymVi2
+LrkzvY1yedJIg0/Ic7MRpheVDE4XbwtIDLxxvyJ5JRjuEK9gR7d1bxVgZCWBjtaHV9eYxzrb4Iw
RXrsy5p6P1XEbu9gjBbD/g9Rbw8rpO9myiU5IBlV6Vklh/BeNBkpF2EId3/pzAu8BsT4sEvGdR0w
W1ABnNuFCkU0jAxYHpte0KGOEPB7WtimwJBYtO29vUoEAqjHBuw0CcsJmmSe9p3JVr3rLSNVHGxY
o2NjTdPL7Cxi2S9TL4tDmIUlX1oWetRfSFE3hHRpWuwk4GD+06RANPtpE3KO6xYfPuXaWiK+CDs7
vyB9LKyvlzkP7ty8rLqdM28Vhq0Wtd0t5h/o7QnHAg+jc+qfsmzkcFizLTG71QBeHdKMcnkneYr9
bmNrp+Io4Kt4sJUWEnzITh7yzqfC6Bh8IZB8zpQmK5/we9UYpqznOEAe2nEl0aZjCMA14xDG76hn
FXRkO3jXnQsDHTvbqhEZB7ogH1ElEg0u+xktu108jLLwKJrBVNHkLQi0dxVOop9totevbSWLW4U+
3TpJB0GRwWV92tNW/wqSmZYQhBfUEByROqxwoW5Gv7J+UAcuY0zj0lCYzn1wK7XTyWOigu1HKhbr
mviQ2brEVub8XFzpnGCaCqEm2R3pORBxtsGUWs0tNgNHouZ3pgzCnfEGMXIgvijfFNZ9xsiDMm6V
xQubLct9nIYegrmbPIje0hrC81Wk43JceN9fNs51c6bAOM6LPoMJd2bQJLLGpiukEZydLTqUG2oG
DpHKGto52gagjWOQdz3yizBr08d6CqGdENjbKKeaMrj36hZZLIdQettVaIqjmaf8Da36fHtq/xDl
WBXOMCHa4Q7HZPJWarDkeHYMfYcyQYVghIEqz2FGwlqU6mz1UWpVgBh1Qc7t/hQv+FYBu5ELa+vs
MVPNSD9shd0z/nGvAm5rqrdUdj16iKQEXApDAHnU6Y1+lC1aAHZalBjKJfE4ygcmle/4itcf4ept
M9W9gypkAbR10eNQTKKYVtWDynE1xPBR3qsb9P49J9PgHNokhfFm6fZ7a0x7Cv9eOzo+7c7rwS6A
fPaFGQG03WBDIpkF9e1JjbruMtOZa+qZZvDOUrjtdZ+RUNAR8daJ62HmLD0r29Y5D0BKiGIlXp7G
vjVa3g7YAn/2ibXdenlQjdGCxGI6U+0W5JeBzhsJPJ+O/tU2epV+okMQTyIEFoUE0hbqfK+g3h0X
LZ+rZgNRk9T1xVuYFrOIaMRQKCYSy9RRd2jGv/kMLg0hXMLGZWNwAMlQ2aZA8Mh/8vUr2tKZCRsh
xqWDo3HyRO20MjP2727nk5/6H1npTCmiyGdaicSNZSuy+H63OldydcMO2Q90sLJ/MCg2iaaym45+
uZg7IarTCIMk5XWN064qJ3n8++U/2r1Pl2dsK2b8gOhY7+PEFhys/YhopY4wXtEYVQiZpzMLjaCD
t1PfwlCE0eaq9LI3FaLgv19cfvR5/+/qtmXBOeI096wPPm8lNdUV9HFUVnNBKO8I9zHBNPd4vfbV
uLhkhAXrsWnote0lRXi90tyj1gijtFXsjRCMuxJlSQyCGnzy6/7445gkaBMhIEmF/pAJ0Rl2wknR
kDZ1CtiJWy1FSlGBBZZD67W7T56F/YeF4DMGmQ+D4FclT//9H3kXjQXOCYnZRGVCybHvZcJGUjMz
cV/Sa+UIvMAWUzzqKAly+kzcsvuyQXdDbQf033nj97//oo/hFKeXQ+YHy4JUU9v+OIhFL6pZ4Lkb
9mE3eFW57yCRwzLlR7lxzWtCifFJOMSfFqMPKeC5p5xdkj8+PAI0T205wMVjCbTvPKQmlL0SPe5o
mXMUdOFRN/i3W8f7ZOzDvy+sPNTG3mkdwm2HH5796gnMIlpjBmys5RRuul6vcGiXaCQc9NvduOuC
rnsI3So9/P0h/3uR/X7lD7cctPgfUd9ANpLAh+ELIDrXX2vV2/M5mBTE+t+v9zGugg/dc4mjcS1S
uAmsPf2ef6yyYXVbmSu2GyYjWRcp+laOXN2e//0q/146XIUJgSwbXBn82+9X4dK5E3asZWeR44V7
kr8FtbyAmF+++GiuP1k3f3qIJG6fIsEgBYl/+v1yDFRNwlqwUvuRc2wEKo5BIL9hsJFnf7+xPz0+
tmtlMceUyN+P2+XCmAQFtQl0ThDEEhfLOgax9oe5+WRd/OkJBkxgtzC/40r4GACFb6zvTc5RlHR2
d06RhPELr3IeoybFAt2DI3+SefbZFT/EMkla+66e2O50Jpa3ZAVhC8fiBGH2WXlHKuRnOVB/vKBC
BsIdnrKgP5x8i4+Ktsy4xRH+HgF7NmwXhFtMWP0X9walxfRJmOCfXh6zjsjTkoSHEjz7+zLJJ2+h
eOGCW+d3CKzHEKGT6f4fby4kWZdBECiX2E1+v4rX9m66BlzFSVJwvDnMzpeGpIXYpKkv9lNFTfPJ
R306Jn+vIdBX22zURLudPrvTk/7HR03iSVo0p1WZ2KU0CKfLoTgiQQ+7Aw4X4gMwHGKryeRUhPu/
fxB/vLTj8zF4PFDlfrh0G04V1TfuZ6Af+ePUho6g63HBnz4LhuY0kVmM89N/vigHE0uHZeMSC/lh
qSYI1s3I6CoQ/9n6jk2ohIUok/yWNSRfqXcQaS5YEJNPvv7TzXx4zoTAwnczQYGt7WMk1WznbRZ0
7DNDMgXPNtbvgnpFzmeMSJsOKQ7tT57uH1bsqShkIIwjORD/tVsv4YjKr4JZQ6C6cwnYPEzC+Y9D
0ilBFScBF2LCPKMJP67YLQk2x0X3GxETgUlX+slxWIHTnbo4dFUSADI56qgcNKyfLNw/bNw+d3a6
PJs3JunfF26P993Hasr9ldpcdOPkxyj3XGT5avokp+kPC5WRgA7jRAgzJcv0wxHfVZa9LW7NmsEE
uBM9GjPj9jhwc1ile41e+Xspw89GT/zhBsNTMDzDg1xmOH8ckoBzmjjkmUeb8wXurB5dEh6X5Jha
2BX+/lH8Ya2EpxxaRmww84YBVr8/ywL3OXASN5iQDLQLRwRNS+d+FgP376sQ20VcEiFUIefgx7lq
1hwwwqNjKosgSeC2XEqEfVkxf1KP/eEqp8g8/mELJYjqQ18wYVypGzfkmPURi2rZuMh2sv8afBww
EIR6gWRsDgTmLJxe3j+2TWNls6HTYFol6pH6tidlp921vRizT/aNP9wO+50kyt5ii2Ri1e8XgmZS
aeMyQGJbyEfNa7uPUS5+ktT7783plEdJuidBIn6g3A+boo1jYzENGKdtueUFe1i+7vMBUYg22P/3
WK31+vxflxzRvAQpMyUCwxn39vt9QW9Pvg8AAoMvBugzpm4iBay2RBz+HxdiJCSieF4Xa+/3CzGk
nlkjFVWy42haoyzQB70as/v7Vf7wBJngQsVlcZQx7/LD7UwtPta26DjLZn+I8ecQNeSbAY1lCW+D
9v/736/3h2XB9bzTYEkOE+Yc/H5XrWcnc3kaxyOQoEVoOORhYPfd/+erEMkDGuY67ENW8KEeAXIv
xagpDmDZgntCKMiJwBxw/PtVTr/196OR74d9nJNRkTf/sQ5IvIy0qVOWpsM0O4TahLJgmlm+ULh2
VxhO51j1+clPU8zpJ7NE/r2zMx6CgvzEsHCCfZyGXg4YOSyDI2ZahvmsLNwTuIVm6kcl4AuvhE37
fkfJoKtP1ssf3l9ALjWxuuy3tvsxG5u5k0VmEzAYzdkobgpX1dGg9fJJ1Xpa2x+fLNOSYFT5zsg9
/nBGttrgqw8QZIVV0BzxGCYjZPrkWXuFImj+5Ev703sk+A887vRE5UcUYnIYSYVmlP4wMPkRPA+X
ZF56a5z6tn1H9yjuPdf7P87OrDluLMnSf6Ut31GNfRnr6gcAESSD+yKK1AuMSlHY9x2/fj4ws6cZ
iLDAMEtlmUmjSI+7+fXrfvyccqsQ5D6d3kLHpnOOX1H7MJGnUhbHwQjJHvu6BhIfkNGdBP/SJoff
cOWteOSQcx8TJBOea/xzcbXAv1QokKWDEtZjw64BEvxQBlhFwcKWlLH0+vz0qI4t3/ykhYIWT2ku
ee8nqE1y2vVotUkDDZyi6lMr1CmbgsGCtWolCDg6Op7ccxAwR+WLhzdUUeA0oUyAUsUD1I88L3WL
OreG5DxONbF+mGjFsb5udFYrwdw8owcc8ZMMbriYaHwZkU2jVERP1YjTzCGaQSp85dAdmU/iN3To
uG+IipcP47SPaXuF54YepYZuHyechjJ5oRnLKAdatsdeXntdHYh5sFGQENHlOTSWiMMXJ3BIrcDX
qRDYFmcv3YRdI173A5ReVthk555JBUcKy5qyKyVpoLNUiWx/NKjLpZDWrezfI6fEgonEhDyZKTCW
uY6gBzaJRFMO8KXyN6jZgq/z5bWHx/ExfzIzL8On2CjSm6QTPWRovGkadLtqZ7Yr9BpVzUkVq7ll
NwsXYk+Zy0zgry0SyICgMTeRx4nEFQd/ZFMz5PmBMHO+i+oidM9hd/MMlSH7gLm5R6z6vQZ+dNtS
ez3val68p4/ssSkmH82FwmJrZLj3x67qE9oK8CTahqaUEKHR0mOMab8yqmMb2UDNm2cBaCr4afet
ANtVk6ElXieiC9+zQA82GjgbWi/7cYVK+dgEGqDEyCpTlj14+3ShGJYlKl52rqv+Cz2y2svUWmq9
TXJ4rWw9Bn+7/QdzyHNrpkgXqWos1gzGZIACElFHhXi461UgBCnXBCsDO7pSNJbg6+iYIBjdn0N6
m7xCRi4VeWA/NLdQFamtyyOLLujTwzm2WNyGXOmUAubLY99QRexr0tiKIaERtwLodNfIO+O+oGv4
8Z+YQq6B9xW3xjIJntZD3VgC+6IYmuLW9JqA8ogJrBd0UR99+wfG0BHlASSSQzIWmxBKmwB6aiL4
jtLDtm0bBC9BjLtdk6T/YEcQFzJ38LDPc7k/hWCaVL1OSZ4oipbeQ2dh3uhmZ664x/m3LKKlmSjZ
mBM0XErmwkqWdPoYTuy7rAZHabdgRy/wx/1zQEpjW7R0/Hx9Bkn2AVlEW5LAdxFPKKTX/FSngAan
VuZEEy1yVYRAGPpPwcpiHY6NFJ/KpuCuJYmxHFtP4J3UYKznjmpAPl55n5vVDlY6/Vyswm5lYEes
mbNqlMJ+l3m4LgbWt4qAyjiFda0X9J2fWsJTZNGVQRZxuoOmz1uJcw/PMizWEhJBhC4E00vNjVDU
AfALOY3tVNdfi7ktIlXk/uH0ch21grohx5gsBpb2d6EgdPowwdAEwg0WVrXzqxsgnWss50fmbg6/
KLTwKJmTwftWyKLTIWWCs8+6sbuTJG8GS9D5u1PTXv8ul17y+8vDYgvKVK5IZPB2XQxL0ZMq9AOe
IrCM8UhI5V9hZnxRm5o8Ie8QRJxw6HNNdHkvygKEE9nU8cbLFZh0a/hjyO6qmQMIgyY1kTVbOc2H
qzXnlDWDtAZ8gge+sOwKunA6C3xfUrZXxhR512Lbw/x0evYOvTstFgTLCKfi3UmU7C+XmYL0AfoR
w47R5Js0Tt+nGWRW6dGaCtbBgBAp4RluUD2SZDTwFo9x2H4roRVpRpTKMXxNc6HYxE2wlh8/ZmU+
tLrKtaSgCbE/noT3zdxyC2qoSsCohJUSXKmhlq7cvgdvRQZD0R4FLGIkStYLM+BPAZkbmKno+C3t
ODNh3enHPlauu7YAJRjVFig9WvLxMZBqll8vx3GdzGpiXMzczOry+hKhiG/VOYNHa5jpWkr/ngE6
XnnBHZlNlSqDSDmcvBBA1P3ZjMjrD3qAEbntvUs6YkDNCL63Iuo5B5V7FxcOfZYpIT4jZoKKet9K
FWZ11dT6j5Zu5GJ+ZYfnqWhsc0m2ySgSRtFehhrGys4/yJ3MVmlxIm+sQk209BtgFeEFHvQfQ7uz
AvMq7TZy7jmJHrnT9HL6kC19IslpUdZhhOflwvPtQLUUiphRLydgXezM7/CqeE7bp92lALP7xle9
YHPa3vJQL+0tovgqz1EP02ZUYOD1NsxH5gPXC/fX0HgrB+GoKaSAkEehCk00ur92lLp9iIdHeCtp
rsKWJcy5XviaHDrY14Aiy+34Ma5Pxubvf3qZ+aNkmNDj0Y6KkNdVkNFAO3VKsjJ7R6zMOXF67Oa8
3oFIj6Z7njGVzB4NkD1dE6l3BoPLV2NCxsJzREMaQwWDry/rW20rBUD9oYAEg6Kd9dTdqadNxvb0
TjgcC/kC2i6oxJBGI5zZnzFaHKZI0+mG9MKi4GVeBxswj1917R9ZiU9WFuvCiwfigaGDCQEQsw05
16sYS6+nR3K40UixwP9qwh3DEdIXMdmQCI3sT/C15XWn/5IGSCMSuoBn8gpjTQxKmu+izx6JCAZj
pD2oxKDDIS9uxR4iBnXsqJClkznuLF+kGZ67ur6C4z29Q241cAjniksYZmVnCCP5Aire5IvOlzcr
NzIqhCLZSFFevpLTss3qNDBerJCWgxIuR2fQycafntaDDTIbUXncfUSeB9Oawi0DV7H/Go9lam2U
UtF2WaaO1tlpMx/J008zCuaG/zGXRPE61c5lHUicNLkyIgH5S7mXXHB/0hWca+2N1vraWcDTkp6o
QaOFkc6nPkZyhLbi1r+wfKixRPS/v3YuZgjQfOxkIh/TRPxz6SEzM+uLYujtCTDyVTXEcCLVSrOS
51hM7l9WiOipEcnYWBaJFM8I44xAnqI53W263ulumwjSigs+ZoXAjYcY0YiK09o/42nadhQ1ApgW
MrhyaL4YL9OxKh5Or+Di/H2MhWNHqzg7hYh0EWaHZiZD0QcVBe0QdBXDw3ujl3HvhvTRrcQD8wfe
3yvEGtRYwWbyYBaXJS96Jei3NSG8F6XKUt5T2FzjXVZTqrzrS3SZtnE4pfIDDG/hn1MIt/QKHGiJ
zfwYK+gKgh4JQUd1WVZRVaj9jZF1C6LqqaWRCWow5Wzy4nMomc+1vPrRhv2PVkIeSPUeM619GSis
j0S0ZRNfwLu/loM5ssSAMLlh5TntC0hyf4lLaZSDkZ5W+r114SJmla6If9vH00u8ZmXh9dKu7QEs
0BRX5o1hK1KubGKo7r9+9BiLNScziYbwBvtjqeie9bKE7dpOfrCVrUHYFjI0Vv9gLHP6DReuHmKL
LQQcEljdWMI8in7QfF3fCJ2grxyKIzuVm5tX4Uda3jAXMwaEwy+6lObtOJSAHaVFYNBiIvkEdX5z
JRYQRshtUeyULuq+nR7gMdMkDURQXXNiXl1sCTq4M6lPWSyFnN/1IGn9G5ILwgUd5dpdCmEdrGy6
fgfweA1yeLhNQOLzjIOVhOgZJoL9BRR6KlVCFUENYqrldRRn+Xlg1WvFo8PxmRQ0KYdRtmWAS68W
iGWni0U62nT/PYi69tap5pM36bsOchjoYJtzQ62+BpTh3M9lP0gJyN7OKeNFjEFDU89rPhtpcIUT
4cUq4Bw/LyQl1B3Ya4vAlcywhZek9wzh/fRyLp4IH6ZJ8IOVoZCk6MvnHHCcwLJiTJs6CGdl8KJN
XgTlBhkluieaai2hsXj9/G1PZWp525F7mj/Pp1Aa1nQ5bC2odry5T0KCWO974vveFpB5RA+lUZxn
uRmenx7k4R0yVzeBeVPMIOm6rCYhhB3Rfw11I1xJghOLueDC3t5s/alvV7zMMVM66Jb5VUL9eIlW
hQNuQhgS/hpICXsZ3y3G4sazwizdStEk6SsjOzgTgDhBoZNvmLVfqQcupnOgRdvUaOnQBihChArq
rCJGk+2L8zdD8jExVxbYnUuck5LQ3meiXODQ3lm4khq/R4bUuGmZdCuWDsbzAf7XMIPeC+5t/v6n
7RFMYyBCfQRn6Fi2F/CTpA6dP5l7ejwHmx4ris7uQ3MaEN4yprc8MHkTdF1wCqZmvRn7IMrcRA+0
XzTPmdDGFZG6si8OB0a6BIYBlojblP/cHxiEpV1klDRDW3Gtbcqgo1nU06eVcHd5uggbOFXAAlRS
J5yxxemi1UtCTgpEUOt5IppGEHPqRBDI6eGvLUt5EGRjJQo8MEled77rkMikXKgs8YQJWoKDUtM4
FNaV5A5Qo2uOlTfCnQRp061lNjMV3thsTq+gvHgpcZp1okEq3x+HmuLG/nwOeh3QfYfIlHwGpMBG
WWMj3UDA4qJG4mgbimD2ZWXvILO3x++nbS8LtQe2FyEp0Vurl7Ptwv3xnLlofdi/dndvK1bm3/I5
Gl2OcHHdKWElqdFs5brc/Iydp3ft7O35cU35cZEDOxjL4sAlQ992YowV5Lbt1uk3+ZlyLbtrmaGP
nqpTo5n95qeD3ZhKYQURdjqXqJb1CjffJ/vPbzeBfVe7b0RlNkyKK97kA1lyyuriPKR1VhswWtZ2
uYHUySEd4SB945iu7r6dvdbuN+hvVnyLNK/LKZvzgfk0UnDFySiFHzaBnzqQE9jPsG/eovf6DULP
i5VtsmZu4VgUCCfkZDY3Oj+nrXiGotOm3gY34YVnJ2ftSni7zFAc7JfFAzZW6QKkQW5ex8BJ+aPa
MFY6kIutzOMRv/L5gFuLm800otrM5u1vai+tdx7CwFugpallMWQXayXMte1pLdxJZAqyBqXVX8NK
bmH/d40tymLOt9AN3d80cONQRPv36nwur6LFKV8Wx3o/haG+xLDyKO/q5/ym3Ck/vTvyS9VoF2/j
U7YLb5U77Wll26xN78K7+M0Q6vm8jjBFunTxs2u6cy5Ex7MNp9hkG981HdNZw/8ePHGX4134m1HO
4qSetyslrW14LrlPqTPZ755dML35VrbXPM8yIFsaXDgeVUCSKaB6a0sZFOedRydIXrW7LjZW13LF
Yy9jWws1We5fTPXOT3aS/Wdm7347j8+nl24+0Cf8yxKoDbFJlAizlWmLspID7aqTOWunb83IwqsM
SQZJUIYR9d47K+FaeaarZOet3OJr3mQZmJOxTdRqHotwrjq9Q7+V/adxbezWHnVHzzd1RmCIcxOe
Li+cch2baSbOuwB9442E61JciwtPdazL1EEd8L6+gyz7rDpTr6w1D31sW3y2vZhLaGvGROux3bj9
Rn9OtsG2345uvK0v5PO1lPixc00VQeH1SsmHws/+7RPBgR2RhKvtCmJ5xNxhqO4QrHtvs8qNpvvT
W3F5tgiTZxi6TGGftgFwiPvG9CaUvSBRJ0dQGmULDROEzVIVIt82TivXwewXPu96TAFUBT/AI8c0
eD/um0pMWR/kDlEuj7b3y9zKMpBUSrJyvS1nb7ZC0kblAUITLtnpfSsqAthITcKq1NB+fAufpbGr
ugRR01FOb6MiTb/RoyTdfXkWQQGplAJJPFAUXwwth3mhqgtkINGyLDZQvuKm1Ca9hwk/WduLy+uG
AfKGkygKfrwQlgk9hH6qyTKE0TGyLrMcyDTqb3DMQdVUabkSPyVS18AlmxpQ4pJErgUbCsb0LolG
71lrsia3K3ikuosy1eV7QCol8kVVWJh2ISLJdHpeDuJsiqwib1uJVBMFPrbPYjXQ58gaw0A0UjZi
rXDlKrAip5pVQN2hRkIWhmmtG6It4qndWwUB2p9+bfmmK1EOnLZRoehr7fNLvzh/JD6Jxtt+BgYt
q2cCXFAhKveDg3pDDIexItvoXKSvtRLCdNAXnbkbC5mIKOyGFWd5eNgUFg3UmzWfN+qD+7MBSazQ
j/SbOFVj/ijBhHxr4Di6hdhzDe96xJJMEVInj0FWgZf/viW/ntX0LHmCtW8mLQnonnLzMYKUlOrU
++lFPjzXdH/L1uyTwRIgH7OwZYhDmsOY5Rhw62yaaviF0/JX3qiHux6wBPkLShUkEDVxcazHqev9
vGRjmzA06xs/94RHNRZB+VkNvDYXkBJDy/Llgc0NqfRSkc+nFLoIlHOobKgxoSc/9VAKl0IdnodV
M7qnrRzcoGxI2kCpFJrzWnHNLOaP+pkSTW3neELg2QMyrHaU+oqd+GO6C9sp3xiJl2xkMVKvASYk
71o6Sisf4sgaWsC055wXCWEyK4vP0HdyFoxRB28MUqFQK0FgjE73ipXDXamKikFZfO54AdG4WMR4
VGKjAW/ihH2RXSdqLaFcLukXaTt8tUo3t1hhbE40g4AmC7w/IHkU6wSFW1jnp9DfRbkwXXgovTin
1+7Ql5jgeGiHoLhCB9nH0n56KNLHSy/LaNYOqrOZK4pw6SRQBZ1TmBI2Zqr1cM8OdXfhCfXfIK//
/HP4P/57fvfXxVn/93/x9Z85xFEzEG3x5X/fFu/ZY1O9vzfXb8V/zT/6//7q/g/+93X4Z5XX+e9m
+bf2fojf/7d996152/tikzVhM96379X48F63SfNhgE86/83/32/+x/vHb3kai/d///Fn3mbN/Nv8
MM/++PtbF7/+/Yc8N+v85+ff//c3b95Sfu75PXuf2vfk7eBn3t/q5t9/wEL/L1wee5gCgEIybc5A
9u8f3zKUf+GrVPK64CeAaFh8K8urJvj3H5L2L33OulnzJU5Gau7RrPN2/pb4rzkdzM+QZAdvQaHU
+ON/Pt7eQv3vwv1H1qZ3eYgE2r//UPZDFNon582pUyuATwLonLGIZBEJor9S6z3X3V6759fu/O+t
bW8uttszx3bsjcMX9rl7vnL8GNynAOzQ7uJMiCmR5RSP3AT5syT+rIL7T+vw90A/D0zeP9+HBhae
TMySNhVyDDzfTrwOf/0I7bvQvvVtUkQ3d+9n33a/X37tHk9b/ShX/W9ceWB12ao3pZ6HOC7T+aO0
n+9z+wluK/uFL36+X6GjNH/9frZ5/f52c/l8c/X27ffjt8tf97298jk+4vJTn2MR68iD2sja/Dly
++X5njeq/eP55fny5ztsYPYL//8BXZH99PP24eL2x9OFb1882HcXDw8XVzcPD1fOzebq7OHi7OFh
N//XZrfbXP54vLlydo875/Xxxnl8vLy9d3a/Lx9vdvfu5eXvldX7eKmd+vyLp0Ae5nFRKx+f/+c8
lXz+nz+f3u98+wmoIB/94f0p5POHdsh/ApC0H87en94Z0tMwr/B3/ub3wr57Dezfb683v3+9vt0H
9u7tnhl/vfvNjN8//n7+/YuOFP483/9+5mljv9xfXb2+/br8/RjY979WxvRRbj81psWNU/go0Ife
4LkYYgXuf/2+/HlLF5v9E79kP9zwkTP76nX3/Hb3dnN+emPuXw6H+3I+jp8uh6ZX0flGYAKG2fNS
/x6KP/z4LoTepUHVNxefT1vT5uU5NdT5cH4yR7NnbghgLd3rH9cv97vz6x+3Py5fXs7Oni6vX3x7
c/VwtTnbXW0eHm4fbre38w7b3T/eXz5ubnYrI/8AOS0/C+3UFLhpXAAevDgKugnqSZpFTWOYplrz
qUJYLuyvxMo8m9Ul/YFwykg3vRL/mAYk75VN1j2o3XfgEzycdsL0Nsbf+uHJb58iQ17BaMxe6ODD
0Z1G0IrkmygvvNQUVKWpA290axHaM+27FZrQnF0M4yOkjDa6cWd5srIPj3pGWDf+x+by0RYnE+qb
PTZxTz9z/NNDaP/8efd2dff2enfz61G0n3+tHegDbwz2m3I7IRAQIu67xThHAVFeoS0nF1mM2jWk
cIJBE004F/2D6c/Tu28RxAJgI6yD4QDuIhqmdQqa+7uv0EJiu1E2XLke9G1AeuN7D8Gj4mSa4e3C
tAKclXtN5JZIKLkyRFZ/RjT3ryFzl2P++BhzWw6RLKD+ZTojD5VQtLrIdJOymR41pMhQDZnZZfVk
Sr+dHvP+k+TvIVuEl4QLbPZl3N6Aryh1qE0A/RblppQb1a37UQFt0MsPRduslcCX1/c8NoBNrCoo
Qd52i/U0iKdatYLfFOy2dmvVkJxTrUxWTsexGaQiTakdQAFvrcVLoINAKVBooXSNBjVfwazfMuQe
nSEa47PT83dsPHPTNOVvwNsHjRFGG5S0J45IUQsTLOwWgsF9PTXOF60wEJqaiPWoRQBbWQQ9NVy5
Roasi9vWFa3Z5iTDFVysNfIfjAVSD9pIAA3AGsACLUI6v6drP9ANemlLUUS2IyMLjhixe3os8tLH
0zM/P5tIn+kQMgHM3T9llpVYKdlySFGBWihB/AB5rlPWzXnbehdQYW5IK3/PeUDCxYAIZ3EuKogA
lvpWGtpzSe/PjWTYaMP0RluAC4p5GyndQGuZ9G2IvpQSo/cXzwMQhv44lheakMVHrUjo0MvTtq7R
t+p5OipoUCpGsE3aPtqcnpblll2amr//6eYLJKtv/QamR8gq68Ix83y4j9QR2UQx9+rui9aWa7Cw
ptd6HWkdawCxtrVDT9ty2kYB4OOHwUoCYjmwD1PIPwNo5EFAe8P+wETJU6KerClCzFG+pQD7opiB
APdOtQanOLZ/offixaxCCqF8bLxPUxg3ZprQn4SaF9zZ17GmilcCy7VyFg88JtuXU8izh+QsWIXF
1OVeHEILqA4wNHfGRo/CfpuQebjRSe/YBeqiF6c3xtIeGWAeciIemoeWdpB97AJFDVqhHF0f3nnU
lM8rX93KWr/LyzW0/MHRXNpaRM8hPMtcxBWKOlfVnXbbPmfX1Yv1S71Bi6D5Xl1Gz+PddBO8Tb/D
O4syTOX2X426lh9hEez2tPQLSc9HyJ+VR/HBuFVv8t/6mb9TUNay+zsUt4Rv4h3wu/KiPldulSd1
5fJYbiNO4oxAo5cU5A+cUYtJECKtEJu66V2po8tNQh79e4WQ1Uqw8QF+/hzBYWZOsuNtZ95JWsL2
zwV6wZ5UGNPoqkF6YZZF70JF9GIO6PQGM1tzJaE/twuKb4rUn6H6YrfWNwOZrKDwSPaak22Yl+DI
X6Z+22qIiAWXSdWfp2rtpsK1nOsOtH62CZG2Er3BOWyP9c+mf5Wk1wGeDa+4kMbxbBJ/oX9qi8J3
gxpGrDcbg8RuHP7Km+IH1/JWm3W+Tu/nI9MLewHkKUR0NCAtaxs55N7QBDHcNJ+sn4gfqz/y9Gs9
LB+Om6iRLhbuGUopy07qSNLbRobM01XHVNx2VXdvJPmwks49MpIZCWqQ8oTzErewv4KDPlY1+lpI
OM+YSSuGuTlBg2jFVR+zwnxBIAa/F/YWsYyOqBCasVHvUiNRrsD1jwhht+aKl1mmc9iNc2M2LgZe
+TnXuD8WBfkOKSi73h3iuIVHObEeLSVqrodyas8gvlaceBzkLwHd/1oliaLKzHY5J8QXE+j5aFJA
fd67XW3mOwNdWMhfkW6Z0C6Bg7yk+1OagthN0FL/+i6cW5w543Mulya4/fFqKBFkdKQzq2gZu00l
gF/vdXnFmx1bO3wJMHoGaRLw7FtRTPgraPvs3Dj1jW2kJe0O+YRpBbb7AadbuBJ2H0k/HoN0bC2T
R0KSo7NXp70b0b6ARkeByOso+3fwb5s7OIVNO4iHdFsjiclfUaRNTRn4dWaGUbt+1lXvDYjo06ei
N9DzkFa6QBa9L38tM5B3gn7CfkgUF7Pgy+0Qt9yWrgRrkex4TZX9rOBWuk2sWIG0LvYe6A3JzieI
gUhlSH59Xw8pWtgmBcDAaVrfejvtg2bfuj9hc8vZzMrHtHG/Lly8Vph+ASl960LlLyESixJZE47x
eadDnE+nc3g1KSiCDTyBRHEt374MiCzQkbxnyexyxxDRL3Z9gwiE2SLW7lopveIOXCA468oAkXzW
B0klrfiPZfyAOVqoIBmDaITqzPKeEaVEBwmGFv0Ylbd0kb0U6AkiNTz+SOpSXDlWczC3N7F0OIGo
RkCFf+JHFkstQF4xVOZM+xEZzUYche46a6f2Qm/q7qGG5wmv36P1igDU9vSSHjiwD8tz9MD0zlXl
/aOWCFbbVbUVu/pIx70sFFdVW/jOVAQ/KlRKMvh5VgLBg8ONReJaeptmaq6DIn2o1ANJdj12IS9A
LMuI422VGF8jPdLosebYcFPyAplZjpdMY6nWSkljTIVLLkpTrlIzTOqHAQ9Z3o4gLISV4GexOTEH
qAEMAEsI7kBcggBQs/czs6lS1yiK+s8waeKzlCsAZVRU+1ZO4WICZ1vQDM0lDAJb6k+LzdIRpaNv
JaVu06A57kWF90RjU/G1ZfqwAisItUnABtzWC0/vTahlFHWfukqlxGcTMp9vlaIEK1fZwbyxE2in
oxseQ+IB3gWVYV/PJ+ZNK9rU3KZKnX2XRYjntm1V1iuLdDBxCtc0XOmMihKMtHyClL0VClMRMaQp
smArRJMtjfI1yttlAnQmo6ctHGi6NHNlEuXsH6lxktuEvnMkdEkcmRcG2BB9m/mKBRV1pSXqvTiG
GloTWQn7122B3tPrVJh0aZXIGkebRMpyhIJCwwh+pFVS/RQQpYnezUyormFYzPpNkIVND9w28KUc
QZOo6867Sa5N149i6/60f1i4wb8GMz/YkFsg4tYXAY4+WmU3Csid0q8o3SN6ZNJyOcmRt2m8tvgt
8erWvhYfYpLuErYCNCDUcHk47c9fI5hdA59d6tKzWG76yJoba4Z8ZX8vgL54CMzAaQIHCOxEMGQu
Htix1LdeZ/mpWw6TiUBg4N/0ZhQ7YldOO6k3i8eSKrLjB6G/rdsh2DRmjfiLVA5nRln755M1St9P
T/bhBp1jSYJieogJLJfEhagAq2EaBYj8JgQZiKr120iolJWRH7VC9vuDwZUOqcX+HIYxTNMSK1Gl
hY9mEAR3fSR8jTb/r+nFe8yPfZV0rDR/ik9ZBaGm5V6BLdgtQnm6DFuhPZNDKfsHe4VAFNQWZw3q
mEVEEge5JiSFlRCFdtHWHBBT1cBHrVzPx2aMxCvsIxqGUDzYH8sETVtJlJW4AwI4v3NF7Ddo3gdr
3M6Lu/hjR9J7CDoOyhjYbxculwuzFprZTFJDZyFEcQEQaSpdqQmaM3J/8QWYrrVY+9ADA5BQCTFh
lYZVYEkINoWNn4dclq6JRhpCw4N4TpcVQiEQGT19dXvTlk7wSKDDKEmX7k9jrGk1/XND4JJG5eEg
ZWV2FU1JvIZ+PRwSewEmF3jHYakhWbBvp69HFe5BMrCZH+svRU+QjLBuHcr6xtIaWXk/PazDZQNG
SdgmK7OCw0FvUCJVes1tjTn4zXYVXkLboocBF3OReepZDL3LucjSnn3V7Hx3cqXRAkVUvix3RGMW
KehNCw6yQSXIVKkWyjPISfLbpq1G5OfxWZELnWS1kt1dvALYpnhOQIgWvBBM7pLlYKgAGcIELeAp
YXcJciO9iA0/OpsGZM/8bCzPhCQWbkq051BSyvqVcR+u7mweCkCuVmpFy2qTFTVRTbrHc4aqm/or
aGBI8kD5JuRuHDH7K97y8AIk4QLnBoEdFTVAWvubCSgJOj6J4DmGGIadjRJ6kG5T5M46e0wV8rMF
UpBfg2TNzhOjELvCwgEz+YHQgwmtdqpCKOJ4milsgC2Wdo/qqXt6Bx3M5Ez6BsM2xYvZr32A/T+5
aL8dVK01J3Rh+0k8a9PoOaHKdy6XTfhVB8o+AfVlkLCjikVxbH8ShbptqyrwTEeE/G1rThRikJXq
V8ZzcBBnKzPlFmHDLEuzcNM+IMFcACXndOjHP8hmG/4oCSZekW9RA9u3xswG4KOveLWDWcQqNxwZ
ubkOeCAlQdnRUqqWnpbYG7IdStkmMqdSfN9X1Zr0zeKZCBUQPGIcenCJ1IAOulP1ULbUSc0NJ5CN
6pnXyNDd61BDhDRVx9A4XfOUNdSzJmogn7NR2cuGlXhdZaE+PVTnT8BDFbQ4YEXIeZc5CbEZ+a1t
pzmA4uqX2qysy7Ixs3Dl0K2ZWeyXOOyUELU/zRH8rH/oO7XwIUGq06+6knk0RELcE9QlDiL1ZqrR
hQ0azRmI5n8rqaZc68FoPQyoSq+M6MCNYIqkqgTgE791wG/nt2oS4KA1J7Yqz4frMFF+NLnS3Hth
HekQY+BPvni6sTgntkB2suikCffPXFKrFeXERHOUnqhIKJRsQFs4bZ6hIFPfTts6tl74kpnMmD9E
e/u2RqGN0hzMoxNEbbFrYyG/ltVwjT38yElD7ByCRXYxwfGyrBiNXZYKPMMdFFJjaDdVwUo3Pglq
ESU+31jLdR4uGfscDU+ynXQUwEi9P6gSYjPPzEoVcq9qI9VZu+1NenPVQn1QhuSL+X1OFtawBzcD
vEjELvvWhEBuZalK6KOZYD+8GgLfSM9CWNrXuioPveTc7EFeHF/O82d5hNU0LTq4FlWHqpW6tTpl
/NYnRfmgkrC40BFL/U6vp/lweoMcLh1Guddg14MsgXttf3QQ2wZdNhoqMYMS104XTchbG3KRmBtt
EnL/y3t/7pHgcM8LyEtqXtpPN9ugVsA/iEGdqNW7yyiW61nGXLo1UjXdnB7Z4dbHFBgGWLnmJPLy
0pHCIvbUZlTRmur6bSFnvd1k5dc91b6V+VN8GpBPwjdIxoatL5RoX3daqb6OpaAV27KVhfPTQzq2
WNwujIXgGT+/8L7EHqgryOh6o+5tJE7UVMaDHxgmvSKQFazM31FjRDvQlckKgJDFzpjCBPBHy8gC
xdO2apOIGxG5tSsZ+c0Vd3/kQNORQgmNVgISu0uejskb60iOMCUZbX0fTArwHTMWd22YjG6VZ+mX
L0tYd8AizRyjdAgte2Bbq6sUeiVpmA4b46lL4Vm0jPRr7HacKYj/qQtqhAXg/HD2+1ujlqwi76MY
lZRQjW6zKJHB1EfR/ek9cWSb89QAJoB3gkhiWU4bggayHQP3lBr5gJxjFpxJ/TSubIZjVogreNAT
9YKRXrwQxaqtB6qyqqMWdd1dDoY5hRdVGAsrdo74QNqAmCxc4MzesgjqKyX3/WaKVCdr2x1CYNJW
6xJaJGeEVV3M6kpS6Z6ewCP7HJP0sPDuhVh82f9jRTAr9CMmoQ+LN0LmUTtShacwE9bwHMcs4WU5
wKQhASTN3//kK4LAi4aQHLzjC4WabgdLGwW3adU6mPV6w9fT4zq2ZJ+tLVwtHA9T1A+q4miCmYP1
icOH0fLr7T+wos+0hzNsEyTJ/pjESqffYtQVR0oieTtQ072ERH9NC+LIWOb9AM0Um4JIbfGAkKJG
S+LGUxwjmbuZul7dURCTvhwKgkahlDV3Ms2Jsfl9/Wl9FMEvG6nDCvSL44UqFa1bNP707Cm5dh0g
jPglaagPBwHJIhEMgDtRJFWwby/TY72PqnlUwmjcwtoXuLk5pCuXxrG5g2GRzBU1W+LOhZU2V4IA
FDL7YDDki86Pa9vLzDXu8KNWeGZRj5vfWktNsmiIaGXs2AdWL9XXtSDIF+jCByszduQEkRCGCISX
FpHS8gIMqgqWfJggnESaom++GJntWTWGSfAtUVGuXwlWjlxLe9YWTg9/OtUqGmeO0PjGL4A1xabV
/dGOyxr8kJzVazzl8y/cf8Thx7nbyTBAL8jzf39DyK0B1WvJkS3MWHCj1NSvsjT1XSvq840Vl1a9
KdMh79wq6ht5c/okH3G9AHjg52PrAzdb7pO4ryFMiBitUfWGt500PwDO2OcKspmBpNXns94NfDBG
YeYrE31s85B2pFULrwgSbeFE2FAB9Oyy4kzwsv4eGhlFOW8Mv4hvmS/kGTtLbY6c4BzV7E9v7neV
WgWjAphAElzqgp1bm94a88vRwXyyMn//kxcxkViJ9XBSUFTN2x2JHEg2zMxYmbJjJ4EYkJ4qIJ0g
MRZbpfD8SgDyAZRbyGp4QqbaUEHqluI74AcwZV/fG+B0KUPzUOZ5tbi5wi4xtNLHmjYolqPzNOdO
7nrr2u+LyK1067brRX+lKogrnK/7vQOBszfIt9MDRv0d57I/lw3PEXmKZRpMaTN9KiSv7M8bJWyu
QI4rtSsXWpnbmVwLr0qWJwi1pz14jLEwN6kwRcY2togcbCNvwgc/UkbLrlVpuGrriN76ttLMHnFd
P32MC69UbD3Kkfpq9EpJtiRKm8LpSjV49AgVZ83yJke3HV04xzfhj7ULXdeoIguD/E0utfo1baIp
dCS/KDqnbXJ56xuTB+i+UdU/VX74Oi7UyXRjxYhyFKkMK3BVv4hBqbVG020DLx+fUoROL5CEI3mZ
a36+EyPReLcES7rIUsVrzuLSi660cPQpYiuehVR4rUW3IKnTzPHLPjmvhD72N00p6j9zlVqn3bYg
FeymjvOruqggnAjCUjC2Y2XIpR1Fkf9aeiL3nOajMWHXIqznoy6Oya5HFpRCadeZhVOMUf49DjrS
I9DIt0+UXOLXtms8+HR5+ce2L0jSQ5sXEewL46xYCrVB+IKiQD39X+a+YzlyZEv2i3ANWmwhUjCp
imSRLG5gRRUIBEQgNOLrxzn3LqZXz57ZLGbRq2oymUCIc9z9uNdJnK/7IfJOfsLOECGqmZXsqSqn
ZD8viypfEEqz/Cp8lbJ6pkH6ZJKVvjg4X9GL5nmxNqMpjKg3CenwhOlwJN1GfPZN3Ctn4NS/BfeZ
9OMriYAjNmpYS91tuSyhRIHUUUFaGMFlGJvF3niZz9uxUMiEx+xBYn1tHWGwq/DcnoKYC1eXQ5rY
juQD/bNH+fAnCbYAmUHSxdk5YCWOfA1N7JeE7P8a8C8e2i7FehNmmxN1H3pyHRCLZKVkLMq/Y5gC
jmAIy50bFUGm2cCjpWC1Sif1DiuADL4OlKUvRuzir91ldjP1Kn/boHYsLisSA2DfZIrtnsXaxvDi
zk1Uh6WSD6SHa2MTp/02NrBW467zedFH9crBOrfFbuayM5In54z6ATUm4HfoK8MEwB1h+LAmYWVy
lprP7yx2031lzfqph6l6GSY9usZDZXAhyL15i3gqX6CuCn7TLUo/gPoVBYKU1nJscqC5W1cUJjwP
NAXGlFOT7l2qlxQSzEQnrlkGE97Bs9rCcBHQx1OpdpPV61Kpe2koLxpgV2V+2KJV/oQ159MlwQL6
HoKfMSVHAhnWue1XvC2WkEeDDujJ7NX+GpShJnUl9a7raXeW11NaKtsMxRZ3MULe5wMqLzIeVmBI
HA9x8K8Tblz4g/hAHlHeBRYzTaxYAMJprhqbpv55nsx2IeBraBckPP3cC7OOTRG5AkaxlUF+UuKy
vhHANlKg1v3u6pyI6iEYKq+vQhC2L+BrfXZYTBLcbOuUvwXL6NQZndNyCWHZTVuUyuoXLcspPche
kTPz2zi2kIeVqnFTqBkSeRJnzjZGx33w0k83sjDZ15TDByLfFp/X5WhEXAs8AtjIzEqEbRz76SnY
yuE5QD7nXWxljE25z4ZAYD2rvFETLd985LbbecR+BGQ7k6qDjm3NDrOI5isDO2r4E8lgrzqaxDio
ksIVY63yHrYZdDXL2Eag6zDngj4dzy4z2TvQKivgqevdMy6hvDhq5Bfr2kXwdD9EcH7ydRzPbjm4
ko338T6UYWt1lj0hZ1j6lifIOK6dEvpW+nl2eCFyYQ2PCwLbJBZIVqfY9FFjuYeOzs7ItGzLTYlL
EQ7kk6qsRPbJNKg/Wkp57xNOfq3LErzFoLq+fT5uODXcpMFxR/PUYuEw1oWTFHsDm9/liyL8FWkE
q5+Guy3EVFat/L4/jvMMjbDiI/ngls7fHEtrbx3KJnOK9mExtRvyCt9bmedYaXlFsiCe6lG68Snd
ZP4XANdGD4me7S0UodF37+blLhirzHXlvq9/7YZNXWsmk/cKHg3upMHr8BoBtNPbMG02hOC5Ko7E
gWlqaYKElytFqf5I+nSEWZcP3DtE5S48VHjeN9m4Vj0e3YxVm2Pm6ZDPaHK63sE+pI5IkJi6DCrL
jvFMza9h7JHHwJfg7x56e/vD+sBMtze4I+Ykel5MOWvo+KiG0CX3Q3Jw1EGBMMAGkzap3yB1m9iQ
XiXLrD8ANqgn6zQWW14u5jGkY/oxILKP1c5agQ06RdtfkpsdR+PY4ybJojnG1bzAJh9DTAOsgUKd
RQ1Ymv5582G1hBe/UNzDR6XY/CsJVT8jOVEmS8sdjKkbNlbsXqRSfZpk6c/OKfkxCNZPjV7w4rDe
sHhrLmL1hIstf6+GJNM4viP3TEwy/uFTzsUhwU20NAVBsRk4kb9VE5vMgTAuYOeoU46KNwnMW8Ro
4hsXhHmHfeUxBSnW6ZoVI6KPh8JGqt5XK/B0CiuRFjcz9pv5EucNEovpCElimvZ1uOHka+Ih1c/T
4Arb8B5/aZ3BfXo4ZJNzeKXCk+3KDvuW1aFDLk27/4yDHHxO1qEuC5+a2rMIn1pRBI8d0pzPtsH5
nj0j7zrbT3mg9WMcoKjvSDCsYdNjDM9jxHUlsOazPXwrkk2at6Tc8C1EiQSQ4wYtqmxS46oVh25a
vkiYmmMZkKESrV4MvgDyOTVsHqmZVZOiHgmhjKr0b8d88SkhSxRtQNCM4bHIyjVoUsqPyS7xy7a5
4pKafXwDGSvuAkn8h7Mr/wiGiIgGzB+SXDDr2UcYPK3Gm20J4OfBR86CWuzDcNunFCVQjDi0/dAz
Q6tDTPMxbD3n7IkhbzhsjQh4hkrAsrEO0jV412qK37mKVt1KJoBAhJsrcehM6UuIoTZTSzX1+zFn
xmIdStJjzGViyJ6Adj/qy5ai4Bvxba1R9COuWFrUldtYcGBmXdc/FfBJilDGDcrFEQJbXtVhDjbv
nMH0JL5nZALN3WOcbbzMQ7SPTZWvWCDpDjfSC7Jx1mfIVD1rGUAg0UnFsGkiDzHcddGvtD8543Pd
2n1dyxrqnaSAsm9JXkaThfoQpH4lrfC5JPe2TFzaYOBtsggsXGjFjgY6h7R1FsMRqNBwlCK1fpNT
dgX+XOKLT2M4XrQkdKZA0uw46IYGmlcPJV+joEutWopXt83kqWBO2AYiBcFIu3KRkzOURIF/LgOx
5XcKMj1/5svmp6timbyBT7ZGhdFQlO7TJZjyNei0XtVwdAaJNr+GZDBXZAx21ZIkDMIrg3o7vsrm
jKnPdEChaepIBGxqZjQHU6fXWe/A/tS4H60uKSZDIEWr+i5AAhppB8MNvUoZJrj/IDuC9+4EOdPG
eZ0m/V5dQZY9y2sR7Sj+cKSk+nFCjaMvzgx7+itRuCvDmuZTLDr87mQ87Cux1W8/TxhCsJkpq5PF
MQEaCWVP31go4cbHlRMBfyobM7xV2NAy8lLo0oW1KmgZvo6Lk2OIvaInigs0Q9uA/zMrzzLdDAze
5kGFaAugJK8Zn9UA9neBkUseM4GkVjPPIfAEELcHWuDKPIoZZ/VTtOHFXSMCfcivChjAmuO4qj5s
940W5ncUMe/v0wFcND+TyXEMaliM8NKiJksxmK+y7xc4tFJul8OWBHOIsTg1BM9FLOl0B3kvyJZC
EJ35NudZH14BME6qg9FE0jfFIZGcURehdYmaIoUbR5PtRDyvNp33jmioYJ9KkgQapwcY4Hab+tQ9
UoOk+612xAQ4Eci6vkodYXsZgAfskPReoNrLs5+mTCocawl3BB+M10fPnOsAJVVV9FtUw51VyVse
Lgb7B3ZK03Yw62z8RfXA2b+BQQACTByi7v/myyLKmzWflXng5ZQlRyXo9FM5ys08/0TZ/pQAdp72
lz1CBoWqi0L34m72C4QxMA8aV9HAu16g7avoqj5DVjKUawpqUKD22XC7jpjoaBY4op1XQ40/x2OQ
xbi3Ijnv7RBsy3Sgw8DG60oOFMCXHQtzH8EST6B2SvWfwmCa9i4R0IvUiRCh/sQcb7Z0ZWbMixtj
HNNlYdOtTUsxy5pMvnqAFCtaumSHk2QDuCIdui0c7XKEQ1sUkzpVBboKpEeI8OCdcIVCZqsrhw5Y
4sZR1sHEqvju1yLqb50MUOKZ3Se/e2cQf7Ogst8PWjFKHuZ4LpJWxd4FF0g/MOUbzgnCp6sgHR3G
VUYTPyGYFgWcRTEZtX0/LuE7kvvS/IRgO5uoWihVrEe/OUzn77KMRL1nUs03bCx7eoPWFuVERu3i
TrkrtLjBVd5Pd47NVfaEFzLHL4LAfg48e8/KD44cU3qoMCVKz0QzPdU0sUlwUFbw7z5z8jUqvEeQ
ayB0cc73DHG1IYmz8WRgq/5QVYOca5JCIddsYWKnCwk2tjaUExg8aIgvrqB7TFRTIWIDC63AqruX
C9RRdRQ7tK28pA4nzmJ7BHvkKJDqPRh1dVAi4neTWrFj3Yj8iK1Z3W7ekVC8VPcMUyD9O8VxPVyN
6CrLizR7yV4cA6BxoWO4L9dDIuPs1uAv9rdBGlt7A3PGDJ1nNQm9dKhn06lJB0zxnHjosO6l5Wl+
P8xZMQp8JhJWUdd5Mj9negj4mx8390WdzbLltPT4nIeCqL1vMOkRzd0Ms+qrohQeBxbqn3L/rYdk
3b53EiaMnKiqZIQggWl+Btq9Fp3TYX+fwpZyP1C99J3mI6aT8aTGb4KtVHXjOpbJYVgcF3UxKI2L
cGflZQL+qi4VEkVZPUFIftUDBa5q5jJ9nWciwxaQCGbptmxANCtU3fG3stE6tQAXcCNIPMiPzJAS
TZgs3P1YYIgDu2b6CSXJWZ+BzVoRKYHfhwGPOCDZK9rb1R+9dtNveEwNvpv3Mp2bcttkX6eZSq/3
kSDmYjVrLI8SY7VRjeZj0kcZYNNAX17EA9JbWfHtBQIe9njlR51zc73qqJxqeCnrN1zKM4JkItvD
whwoSlA7NrJLsVBYMGpcuLajMcwFos2E74mkS3xax5/9LcJNoF4bi4oeoP/bW9rb4gnyCyAIGE/u
H9QwAasbMhuLZtx285HbKP90BVmmJjDOP3A178DXwmi7KURSYKX6OHtRYtQZWmXMnWxuRjIh/CHp
360HhXnYYIhXHtFPLvxWBCHPSf2jTSA1oqj2z6KQmH9qEtrnYxPkGfub+Tm7jqve+qZyugq7LBzN
I9CRLerSMRKPU5n4tJ1jT+EPCArk2QfJhCEsi2Gv1mJ2449A8htpcpuKuNnhZbjVUcLD780te9q5
CHx+s9tQ+dMYRKAkES3Bv/Di4Jm+78FqGjhSkLcym4KfFAZhTQ3zp/E1onPMmyJWuDRJxZe3VUYs
OXAT7H0d5yb4Yxc/BkPDVhZFJ5VBldHtCUH1MaJB1I2USxTVxpkIj9jJFOzusvJ3JNuvc9sHCGWr
tJu/ZEyhcDCrfo3soIsGiqYAf3ASoCgf0C78hn2DZXUpAYS2ckmxciuX06eQih5BZQo6iibezfew
ANxpds48P1YjST9FQpYBxMRs75LeEbhboCoGclkqxmoAkfqyIwDwM8hG7WpbFfopspg5cDBgQ10B
5L04TTqsfJMhqT66iic7LG0Fg73PRbECBpGroK+w8ioYeh0U/G0whn7BHZzuazeIyvzpSxZtDF0C
6oyUYg4N2QK1nuLi4hOR8Nr1ZITPSxIBN8PBotD8ztX6x8WRWJu0BynZgHEn6M0SZdCQznPuW2GD
n1BwV4Yw2R5IGeOAtRmATLFb0WBEHWEa1O/9p9Mb9FKmTxEQz4YxQBsEifs9iiAeAPDsgemjKJRf
G3X45HSdCexnStzXdUoFNMFKRYSdERkdlHU+I8WiE7yn38Gs46zJyjF7dayisu1nvWGzM22DViNT
0DTbZsRwa0xPWdfjSLM3tJwmnD5zOdmGCR6j3mKcX6NGROr2MJsyasZQ+pc02aAFLHYBoz+KQw8N
ptKbbgmG/MsfZKn4Irq3cOTGmRqfqgxqvksqBAwcKFnl3x1CNeCMhke0UakaUE2oRKqaQRJiMbBs
nW8GoCxAY7J0euRI1ptvg2AoWRcPFX3DYpz2psRVG7U5GqJjMvBRn82WK1jVAeRfcHCgdmgQBUNi
5DTzmRxtBWPHru/LXhy0TClanbBYshbe0/CnHZNtQdQdYDkcRUsFuEI7sSLfrFij20rMMXLpiBJp
DcOzybUaGsqlCwJBVVtUKk/qlaWDOAX9klZnvQbZl6YqQNc+AKRqq5KQBwuC5rGa5ytAUBtv8etT
WMjQXsJNphJTVKc62+M2NNEsOh5XZm9jvYq+jbfU9G3JfB52Jtvp92y2kjbO+QTpbzBcIHmLLsW4
R9EzqRvzI3dsrUyKWwi+0JnkkNN9lXM/ocdHmXjhc+jkMfEYeakLhYqxVUlsHpQukt/YHkI1AuK3
aybWKKvnYNK3cL8BhhHMzED8EYTdmo2ctJGl2D5AvH6P8RrHWAtl+KfH/DrtqnUHHDQkEP03shqn
6Ugjh5924/LDqSLHdaqjtchcLQYaBm059YB1gZQEj2KcKcHlvoYfUU/zEkWOE8PZWzW5I/1x76lj
s/A7twABuIEgKtToFPQOJ67YVBfYT27+MlsU4g0a3xDRNSqbSbMvK84qUsryd8kRr90gVgO9qcc8
jCIPIDWG+V6gy7ilBar+tkgDoET9vn7woEhJM6tt+q62zT9lIDN9jVS6JAKuRqdrygzkFcji+7F6
yoZXoHnws2FaLKeiLzNYtvd4yMCTdnnntPZJjTMfRVHoBnYRatqqDpwlyl1QzVc4Of3rlsHhoYaq
DfqNYcNhfwScGpyUS/RQr64SAK0CK/4Tpv6/58P4f9BhEWKh/0HK/Tg4/sNh8bILvA2p/i7/02Lx
v3/o3xaLZfgvTExlRR4hYglE/M/4/r8dFvPqX5i6QEOAxMgSMoMfz9T/GCymCf4JAiWIHqBm//c/
/cdgMan+9SNlhjQW3BtGAZPo/8df8Z9cOgQOBXh70Lv4MEwoYJjmn0weodEUTiXZTmaLBM7kIWuh
d6w6n7oesP2o/x9sNrqmf5KHPx8JwTkYX2wkEAMIWvvnR+7BgjM/T4eTFAIS24J639F+Co69juNT
gl4dsvMpDW4RO65PLBH2XBQ0Q7W7BSe7L/xiYVL9OfE4uJvQGd9HPXvMh8gj1TYNtk6NW3QG6mTR
7+Za3YwjE6iCfAROT0R9my1T+mVgcw20D84bB63n9AmRUAVvnBwMdqLbxHF2yfNW7hwu/bju7gu3
LFMtMzqqusIZ/ErSqv+Itiq4Gk0pOOJgUgwdZCbo75YZBY/MMwTRGtzO80pOYSTLg56m22Idfspo
lcUvHLDsV0QpOUqUFIcwntdz7CqHYrIQU5MPSEIHfZz/QjhlAogx9p0ANvgyUCNBIIXla5nbb7T3
QtdgguFfBJWYApNJwqXVOhyeMoBBVyHGr1Y4LWwfEoVDK+CPi9yr4W4ffNGgp4tpS/xyAhf6TgVM
QcjEfYsFP7QiGemhWFEUyHw86GK8DhP0ZCVilwfcBvVI8hcVfMhtvitLF2Acc9JvwVRBIqHROpYo
dxptyZsMWHZL/U2UnojIv6wC8oKb9WHv+Rsvxleu+qIJ4nlAfSHrfABSTDTSueKlGBtX5p1fNszr
Z87VvhDvtuK4vPN6qwoE4AAI+EOpLGovyuBYDvQm4wlCAvzasGW+QAelHgu27c+p0mdWISonRi4W
8ad8/qHhbJeG+2nKGdzjS3o15CRFMCf5tFa1ZgS4zjSu+XkDZIpcX9h6yakMrjf0rE2wg98aVtR6
U/m17jOaYvFLx3I9qTL7CxwP1WOKmklWOInnOW0ScMO1nvcTs8MrHIafhyxHmQVVKuIvhrk89WHS
odxAETTO9pzmEp0ogtT0KYQUvrOAdmsnYOXSMD/GH7wEtYW7q0KKfQ78zPwKkFrYICj7OMZSn6uK
tggHBBkFe7V2RUfbwgtZdGM8YUEAMxqO8AItn2Q40c6bGNlJKXvwMcZ1IrTKz+lmx49pCHNQw6Di
wm0M0FTGgD1hFIJGRlBEcWf6geYJqcM9KTvYJRsMYCoOcnUeTLck2Y0V6WNu4/0V+hp3dNadKQa9
sh09Up/l2xmxVOq2jLHFvJz7Z02S+UVlD9mw98dCqPFIQBA+mslrkBlZsbeYTBf3HP+C5C+7nZOU
JSlo5JLhjRjx2+euHo2e2zRcliaao+mgcq6vxBhF30VvyHkMEQsdFvq0lpLchUMIVl8NvIkUlQDa
2fiLhxu/itPVN6Wtkr9BgbisgLsLKnLkDKK3Z3J+sCSamq2o9nMvt/ymCntyyHp+mhYcIYUTN9k6
wSJxVOHvRegANtWb/JuREQ4YWQMZA9qzCg6ACRyzdXUrwl2dMlOgwOvbrSK3bA8IdsmydiUDqO2m
u2mZvyVoBCQRbh6rH+KHH/trEtrf4w5JP99aHDn7GX+pu0Ex+kIVBjBpOd5N4/aHJPg6szBX0tLH
SONBEgOXDqgipsVdDXt5XoB4TNO1L/pfzo63qLKvpC66hAzP+wSpxTbb/naPHKqw4Y06UjV2gOQI
xirPdDRtkk9XKl++Aug2f6LtcnZTOe9PE+bb6ITDuTIMf3X4J883chk1HR9gwQKoMsJ2L1TQRGJs
VRjc9PMYXRu4wl0CuI206Oy6ia3H3sOXboagBuMFkCTkM9oWMt8oz7s1AIELKwYAmcN8DNKotSUr
2tAjMTIul9M8ZVAghIhc8W44heFToGBPDjd5j9OAXiXCv/Iw2Fo0dPq4zQLV/Z69hlS/5As77sXE
W5geo9uqJpx+4dAGKaOXYMlh3KvlH+jO/sA3cWskzpZ2ysjtWCLUNNmNQ4ufypMFCJbM+37Sqdju
fEEuKyjPYRCQh0BE9MSpfJlRyF4Xmfjlwtdg/TkQe6AjAH2hLNivXFgc+9V0mPO7QUfcJCLANVPl
d6OBCQtj8QKYBWaV+JADz/V4C9MRdfUjqhAVe0PPSrHnQJRz1Pys5+oNAQ9o8MroG54dyZsLorwO
1+ycbxkGuqV5rYAXNCPL3sp56MqgB6yul/CV5xewfMGdy+cdC3jgD1mExme5ytU32mr5jN2Bg5Dm
+y1UjeuPIG45slGeC5mRYybtkYRVj7ttu8VgzD2QsHaZef97rZLfRcXGM8gzMEwZk+1okuKlD+3F
SwYgkJKXwQaX3C1dDylIjQlj0/abNldMc3uQfIsbudLs9yxcep+odL73IjqW6ZgBlwRklKr9YPeY
NYKp1y3s0T3gzkuPQ1+cTZ53gPrUz8u7IT1a+bWyOzwFvMWcghcwJWbyRLciOlGG2WIkYsO9aqna
gfasBlTz0yCAXpVrcSw5f5mq2F5DWf6QWPB1Yk8ueSzVUe7rO8C1N13ZFi4BBGQbByc7MH8YiLhd
iqnG0OzdHmAQlKBXPah+OMKpEJBJFn0rVp6T9ScCnu9DV+QmxWeV7YiBthp8LHBgFv3aQEs3S/Rj
jjBuv3k0niKiYJ0gt+Jm5UX8mIs4PqyO0GYQQI5WYcLrCKct1GMwAnNL/ACafLnuLaSURMGDVPY5
LHNcyJ+3ZPPHYdBdzoEHQk5T90NximdRrz7eO250BaZlPCQ2ReZAiRZC07Tlua/uWA7earaHhVfm
KgfNUWHgGIA286c1mo9xEOTdZLODHwA5C9iAAGVBObBFiHwFkHIEL3h0YjkwslrAfl62qQpfeKYh
f4i3Ywx2DnhNdHA5bqa45LdpSp967dMaJdxNUGE2YyV6azDeg5lKE5A2hPVYZ/IKR7gTDeIy1WnB
ZKeCQQqAPmhBBjTMCuArbvGpTZko0bYjyyZFusAa3fUlYZ2GKV9XVP15YrQHWIrTGL1WvfeeNakM
H0XgALiyooYO6zYmmNrBCHd1zUmPMouFL2uEiOfFFehRo3A62WRHDhXqkRuSo2rSxS2FS2JJqxNQ
GnIuLIoFq+GyxAvz1C+4smY7vxl0F2cZQL8zm+FhGuKu8Dq9kIwOG1ShCuT7QMIzH3rRpFCLt8sk
oxdCNtGADXnGnjlFUdIiXjduI7CQX2OYIRwP2aSnLIXcJ9/REg40ftfFuj74YfslIzy2lMHESaLC
grsdqF7YqUAxiBYUaiA4oApQrrWHRDVl+XEhw/ca6OhXMMe4ycxyg5b07DE1YNMeeBiX/132TE2o
gv0QzpM4ANcyB9AT52CYv3KvVaeH6hR7/TaruLz0WS86h37hkGA8/q/FMMlBmzw6IEFNAJbkuTnl
8Qq4lYf+B81JgZG5/khJoi5Uhft14FGwKYtl5csl+l1tOXQcwKa3TIXAmGmBChJTmqMIHZZIQNRj
CEU46LFq2e+Aa/3JoPi1LYSC0VuarfDrpJDhlSnj9zQq3WnEMA4KsLOKtsei2K8p3cHomnF7nGlq
OkxZZp/IQ1gbsWbLdcCALxoSjS1zZO0khz5gm6Q/ZXvk4YG9xV9qnKGO2yshr7J8vQIG8i3L5CPy
INY3Ti5yghlSv71ldO3vVz7xLltlcZyrH3le9p1Y3BrQ0N2X5f6iSFg2fptTZGyvz/NPb5Iv+QBc
H1QcHrY5TGn8DtLmVBHnb1AkHgvU1MXINIJKqQaEmV8WeDh2MsNE4YbJghoCZtMYeptbUJyQRX4N
YKlreP6fHHDEc1gG6X2gs3qY7qEXG24CPvMOjNn4a2SYMIoHrP9sfyhp8gRnUnUDUTP+429l+Lei
IOwL/RlBEXA/acg7N7Y/+1G+i3J8kCS5jSCCxVqP3H2P9NS6ykEFjhy0QF4sKDpSC7etnSwQK0FW
d9kjuFomqGLufan9HVmM7yIILC4ZqZITDKVIw4t1a4FRhbfaRofNbt8/sk44zdzMHvqdcuAdBHuo
1HCfE+3h/yfA3uMzEsxXDusNrFLsa9KXQTMNgXlC35jifqVVg0ZWf1OwnU/9SqKHzCz2M6F8ahBj
ZG9jHsaQxUT59E5EH18PfaIRTpfrvgPFDHkArvvXYdfbcezj5INmRlxkHmM4XMSuNTz4xScVnz1l
h1VM1YFAJ6IT/p0D6gXyjjiwEUjiXJbPQxjA4NdUFKcG/5OCvNBB79usj3DXCfdj9MP71lQ6A0g8
+nOWZm0+xu3081SRojk2W+4hAdug/pBhdSx1bK7ZyM/ajGODnadvTUj4IbU5h6MovFKhdawhXIlO
IM4/FMhAOLDpFmMLgLpymG1u429PI9uoJOFbraUNb7yJbqeVnneI4I/DPhWXWL8ny598JKDuFvQO
XAAwQBmWiUHe8ErfxJM/QBPQIDhl7zbi/yxeSohbEd10V/Wsukpz23GbpC+lHR+RezSfU80SNH82
Ott5f58HbMaayOWT9eIx29yh2BLc2CNIfPxoRWLg8AFLb+n4C93BedRQqO7Nys55MN3QhZ/3LI//
WlgIdKDYXwZRnqC2uEWf6mE4KL6A7R8cnHcLFaO79AKdWzrpDtwgpJ1xoK6ZAhXKctl4E6LJjhJ7
9OCI6oAW4jqdB9fIEOKGOg7LAziJ5r8oO7Mmt5VrS/+VDj8bbkyJ4ca1H0iAM4tF1iTpBSFVlTAD
iTmBX98fj93R1vGN4/bb0ZGqSIJAZu61v7V2MctL3TMfjMv4JB3Uk9J0doNnV+t6KfeVUx51wRFm
WoQ6RIkm1jSkojdMFMlaLbLT125TGmFtiXw19r31qGYPrw0NwIPV+1SW+uKfabdisKitZttHM6Bk
Ln/ksaU2jXAwxtqwEX7lcCpgZJNaO/Ewp5vJrNswlgYZQFMZPfk0jyCgCrcgesMYT6ox5XPZD8xv
n1sUeiue0g3jyJKbGTVOmC/JtKGUrLcT87r3gJnTzneUCAQeDJePaFgbAtabbRz558afhxNRZYKc
+pimfWu49K8Yc/SEgusdY8Np90LvOaLAkJtJUoNLiOI4z/mbJcbHXjbzuhhm41waY/vUuPI0WglH
Xp7gld8alBsKBCHU3Mk/irEBl4lpIwCE7rtosbfaTPusho7Z6MqjTTYZ6WtE8yIw61qjj6mPH4y2
nZIQ++7KVda3+C6zNgUXnCMAdauRmG9OUXDYbGiIBLLw9ZVKq290hrZ+ZBO2JBVH0OHgOuB7YkoN
CvZBXztgBJvBGKJ1Y2vxoVTKD2LY5q22lN7r3MxvieKYVgAA7SbOYQTJ8Gj7g/ZNMe0hLKX5XM/9
sTdzKIYWWWamAeHMEW50sKcVfsCD7qLnMBgLbq4lgZ4SVdvM0klf6GCuvLYx2VSr4jzEH6NjsRXF
YxXWg1ftSR6MA+mikRi5+aIP0g7qGCAz9tDkEUznvW7456ljG0gsZa41xp3yb8koXvWZvzUiOFNv
tqtTbcCsJPG4mROAHiMZ9JVrNNZ2meXJZLMxM58YW7s0WUf8h9rRy3WXlj+gdssN9A/xgPew6czN
D1rnW6t0GFC+RXqWk/YeR9WVeUOfQ5FvIIieXZklr60v8sBoNMY6YVyAqk7Nq67ix0IX/qs3Omz2
U0GqGKlQgAimCGqVaB8gWxkNX/HiugriG4QjrHV3E2fekQC6zTIbfsB5fg5mOz+WZJOvfbKpN+CD
T8ZoXspanTFMJeHQGTdOqclKGkI/Ssd7bTpUShyK3JTxKcrSoIxtNH/pPTJm7Aump1um5j37/sPQ
dyGT4jbYLwJp2rvO4Uk255oMXxNMNN+5zvQcFW2WrFxHNRtAtBtTuu+3FPqXU4HnASp3POMJ1SyZ
mROgwclv4uQ7LBHCYS8ZP5cWafw1ToaZFhCBvwgrBH5ZHScyOnt3r1C6Kpab0cXa96jIkvMyV0HC
fxxgaGk3RNqrgTr6CeRGy3woD6LnJ1oJdtoQmAdZ+AGcvKcINIK4IyFnGTdONomwHYrXIRt3yDHV
p53QwAChhPnQinhTVPam6rXqOW3jexPII3cAu0+Y+gP7h2n1D4rmx7pJLWNbuuqZhp1DVdSOb3zE
el9b9hcUXt4duXNB6cIZaVNdbSPXdzYmZOZnNU+3CglinSu2LnfUNvcrEjTIBasOfmvXL+PzveG9
0luKgXxwx6Ae1IQuh7ApU65RMlcX646LZuN8u4cjrdD1xi2Gum1etR/oMEloFGT8W6IfQ5/ChvG/
BiLwlI9MwMN1kKv6WbT23umqW+bKazHOcrfMbnOFbaOemu23claPGmzpw0iEWJBMVrRtlT4FA5TY
bShT85ZOXnQnFLf2FH2FojsP3L+AItptiBLz6HZLcnWX/tAzJWPFdM39tFTjeoq0tT/DZWWxwluR
aiheZRUmxnhoxz4UPNYvGqb3H9gnmLIbF6h8FlKrPfgnR5/ay1RxZl+qdic1+WNYIuitYQsW6m6W
iI3T9A9TsdA/LNNvqMcvlaV+ZhNTkKmvmoe6GuGx8hX4TUs2seMGgqmE18osmKwdR6RVT27D9iW1
Zp2iooRt5qudyId+p6EEp37bU1/O02NT1sexy3pYtKmkjpj6vV/Kej9NhzJPDyIRjA+tCUSDwaCB
CNYUMNZuWsURUlMenRKPGF9XZLh3QeVpy32DNWvCUqg9B1qSgegNHPiE48N9fofo0KpbE6vSyp68
FR8wpk6pb0W/9LDYlcb5vJletAgY0q+XQzxG+REwJX7gmNghLucvyYSImAhzDHxfuc9dez8J5Nop
z/t20y3eDsDv2zIV8aNpiW3UiIfGt8c1QOyRBun3xO2BbeefPmfcKB0w8OPfd4oUzW1WWEMQn39W
kXHtWuPYI2j6ugQr7KMN2Cl0cvfTHlwfTIPrSrXeBVan33rbvNCn7J8B+FnLtX5gDH0xtAGIFNdG
K4KusaoPWo5XT/TP8GErx5lIDMAaVK7wRoOWuFoeMP/zjI1E3/ZmxUnBoV6w88oL66Y9ta60t9Co
rGsTTHjT1WQNR+YujjmuRPVyySuuNntpuqknfd27XwHe5Ilgr2id1dM6UmpTuAjmDgfPJ8fT5GOc
MDoH+twIyzIZLkWbHnVb3tUtyhfmqyB1MckyLqFTTRrb/hhCz6WcvsuBxkuxG3LwbBl1h8pVGBwU
cl3OgqQPV9e5JIYTk3mix5vKxc7l15B6dmw9ak1bHv3BXzYOXpywqUg+5iBsap0KzclcDmS6dmta
Gc5G4/eTEN1tbGs4d762pzBFWhHzZ2VlnxZJxqvCzK9sk8W+lPFW1m2QFm6z80aMMtarl5j6T8S0
nFoBkIGKL/30Bu1rxOln1eISwsLm6OsuMoByRg4KebqdCu2qiVhurazZ97nBDO5lLLajdPcqu2Su
u7OG+uQ5nRMIhPW+B9zSYpeqwUirrUwy+BAjPbdLUV1YvKFrGDO5M8UYnQSK386o4lTf+gSYozR9
qTIzPgwoN/oqUdaLpGy/d/CPTu0s66JhhKnX0Hzo++ZEPfEOtPcUgzHjf8Nk5HjA5U/QfEEeZ3LF
BMD+lkCPAoTGadjOMoi8tl2TztgFE+eZhMklgRyy6HvZz044SyaUNr7ZhKZh9jvDT1ncJtW+Aq1B
CCewnk/6PAzPNGNPwB4XE6Tnk5ry1hDGch56PCcPouk7TnCCbNcU41nNiUndW5jwyqcqdqLbLGsH
hCRhPH0kFtYmVVmrJZ3bbXTvDzRlod3GuHl0O/3dvnvmFUwvCv+4oz0AfN/YTzJqj2iSC6vmsBV+
zzoKxvCdHJ8HNzLXunHyKj2wmaO+x25CNdJWdH3GXMeAF6kfMpl50tXyxVyqeUvC7g1FliVgQLhN
RwSwpLkZptVtZFk++kW9s3IE0onxFV7v6WEurZ2fv6SZDJDDbiyF2roDiVt3cfxcgXaVUI/FOjfG
MTS9/iP1sPsxCCN/pRCgSiVUchzyQO8BYjuzvFLnraPWUJRpMS0ELXvMM4F/Xxufxhwu2RriUEaE
Loz1TpOMB2Ei0WXumztSbRI5m08EK4IcCrwKHqe1Q1y8Gz1wEMufkGsqUTomunyYu1zbavByD3MP
WLukuBeUv7OxyAU2eTn1CoUM9noYvX3ealbgRMtDqo/ttlY2/z/po1Ua+f6quFtXy0nflKKBbune
dB21zpgF2Vqd9zzUNB1n2ylWbpZSCHVOvk3LaFp1fisOycK4WsP2X3WricOEfWydW+Omdh/l0B6A
H689bd4VO40Zdmh6WA1Gbz0PRDHh9jrnkf8gPfOSD4jZyZgFC4WQHOPA7oYomCxy6hN92RkQvoEn
jQqHR0SZaKJLLQm2IVOzGNJle9ZTRNxzoHpGrsQzDzs+R3TFNMht40xJv2qj2oH8rSXrzTCsvHg2
TlZl/Sw7E51CcTApKhohjr+JhjqywYuWZG/BfHPyGZpuM05DQlq/iu0VMIu5ab3c3vmtwhAbcb6h
5xQxCIKzPAhPWeSPfSYhcJrMfKHreoxzc+MoY9252SM75a7zXI+bpFTQnvGco5G4NYix3/H4z5q+
pQTh44JDlZUuv5oQhk8Qxl9GuUyPQlepDErb68K8brOYSdaG2Kb+ODHWRzIkwZuNaJURGkg+aHpJ
TNekVjD7ICNU+zGa5PytJbf9eycj/ehp5Ssy7T0DGyk40dz0aEGR03CakmBckltuqyxQTvTd1OwH
gzPJVH3hm8Vjw9FEVKDe04ilFDZRS4eXjK1tMrNQd2dkmFLsOGCelubeBxgOVPQ0f0qg6a5CFJ3U
RUbFbe6UvDWDjoBRUiX1aluDtfp4RrJxWeEX+YrhEbPc+Fgs6uLPeQ512KsGsjN+H6zvg9PQS4YX
ilEqwRf7d8FQFU5Ro3A3xCdfPYLn6yyzDmXrLzsfT+UKE87Zc3BOp4c0dzcw0ZjX5FENEMuz2wMX
zfEtrc0Pz2ims6ayHP6St5zPH/6Cf49JIAXRfaulblmRhukxioqEpXxcy0WuRi3Br1e/xc6umset
EUfdSlKwlob5NQL7C6Q/7Rf8NZz0jMnfFFwGeg4V5R28te0z1l3TNQQRW9v7ed1sK4tlLLZyWrKF
/xX78K1tZKg19gOmrW+lbSNeg+u0Mj+kfRVOS33Lpsg72NHg4yi2DkJyPaY5so6tRWejbi5yob/4
m75aSg+J0hePdiPoMZHSFla60AKX9KzA1xuWVj9FQUu94XWuJj9wJt/mz1H1OulpT/wkJKxpuMdU
MNNiqHaeU7xPwrpqRKjTpfHaMwN49rE2gicoklKKQm4ci9mOZs1K7pYy8LT0tXdJenfNMT83nXXA
LUGN4Wjyp6hcWpajrwGhuImxsmrtS2/KauXmUblqcDGusETEAUw0up1WLB9VnrRB18aY6+AVnhcg
NOiatvb3XVNbGQzt5O3TtrHebFMBVczOGG9jw9TO42+NiUIU0JetO/NVDl5Wfs0IBHhTwwIMl9TO
A+C+r4HeMSOoKbVXu0jd6xy51TnrUBc3mUOdrSyLe7k2+4dK9MkpHhztkQyr7muRueLSgpt9RGPG
UPWFpJ8TyoO+iRaP7sXcDDn+47zmfZG/vKcPGYXCTaxjl0Ye8LOK7OduFPXWGJVLG9jNQ3cmjb8U
xUK/ZHa2sy7yD9tZprUVuUg6jdlV2zqzPGpUP5m2QzpOD4MF+KdzM24MK3UuhaysL7F5b+Hqk3xw
BdBu6bbiXan0pCxjfEe/zddzxIAuOkWlLneNMh5E3WQnrpY89RhTvunGrD8uYz9sesOqwxoTNuJ3
TP0EGhiNZsw0+nzZznPfr0Qzi5vlDcZHyeiUkEDzbCXnaOYI2G09p0T4p9I9RYXz5ov+FXjApKMa
bex0ajbAm/YPadd7Vz/rvjrPNvcCd1D2LRMzZwv3UajyqdLU21giFSuRuFslXR2rirz3Wp1bVBhz
SOoAq1g/FvrPCtcGwVgNH3JU0ckHzH+YdY/R2oTkremIuM0mKgaO2/pLx4yLCaO0lqarJs3W8Fvd
etLGbs0cCFhXC4vDrjFwLZYOZUlRqmNmzEfdxAtGk8h/rJm3KGo2NEtLwrSGHnbNjvYvGNeHbTbF
GiEAVMaEOWB7CDLalt9Sk9oWpHyiqOv60Mwz68oQD2+dtgv0cp/thjQekeqgnekfOnuUey+EejAo
CEi8f05qHG5zK3nTrNI0BqDPMxpzXvqZNF1/mTvD6HeTrBdadm2GivP3w7YIuiKxv45CjQAikjaC
sN/HEgtVKcqdd9ddkmWMD45LShV9Nopj3SO1oacn5rZufMJpNh2g1LT9mM/eW9OOQ1iJho61O2uH
PHfLK5m6WH7sUpsfWuX3IY2B6q4cz6RRcY6OFwej9Ezls8IQxUAgZzCrd0yyZThozXjE9LoQq5cW
26Ky7KOBNS/0ull/WxbxwWb1zbX8fZNO4oQUweaPEc35Pqexd2yLqmKbmxnGpWX3uZRFetJULM7D
2KinOncjvl5fQ3awjRdtMhvI4agZT+Mg649snrsdMZSlRZXAgKeyao/xMrDaVNi5ztJy8elG0fCR
9Un+JJxh+KLMRpC2IYcZN28Uo9qb0xKNQSwj91mZTOBLhzbdoV2RnRD3t4p5XVfi6oxjw4O/V8Zc
73sW62PlTu3JT224IyEiXG1dqc6AudpH0oFttfkQ/9AxBe7wh0y093RlsSn3aY6tNFK3KjGbYMqW
cgyLTkWXxK7MTanhYK1yzCd637G5QY5QfhUXI+Wb7+XZ5EgdUmm7r6MR38+GbrqfctQahk3Iaysb
YBYH9MV2G+NpNspkL7D8062i6lkpHOGXChVlNxSgvk43TtbKtOLvhTQQMIwKcC6f5F5kdvEGites
7b71ec/io9PSdi1kI8+6YbRHQ7OSF/oHkxt4sZZyPEsuMFr6/UQ417Q93XjcV3E//XCHSj4bEJfn
up6ndVyf4df4vg1dW0eLVTwuuJi/tv1cfPYk10Wr1iPRBVSQ+2al6cn4Je28alk7mp+vDSNBW66G
n4mYhwe4b0IIDV9hdYObE6WT3Uwbh7tVlLAiasyuYyEoLjGPZ7tsMODh4ymPrubEMtSRGRHoWWWc
eLa6YPF0LJkL4tfsO/beGnpLrtO44NvqlMe79+OvWu/O58p3ocMQS1at06Z7PWmXTdpb7XpRRI8S
5TQcvanVOCImCRbViM9cdADxmquuMo3GV61Jyyu/KT9S6zk/hDPRjBEaqYCroi2NF2CBDPmxtMUl
8ZzHxO3egNuLdQLkGxREkXDk8fxdgkXppiObtVtNN/NLsvjjuczm5VuPaxZ4eym/Ci/6yTAV5yos
xwySpNIuIoaKNCIt21t5Wz7Imuk80MEx3nsHHdDt61NJocGGXsYh3vsIXi5PHi38lIBIMtktkYn7
LB3KaxRpajvFZbbJDHzezlK7DwaRJsdC9H44NREjKDprrdgZ1sMwJ6fO8LilFLHE+MES1q08XVed
bX7BXx1fGgyq32KhUAjnBod22/X+j5HB0E9lbLYvWHELxuQ2/nucCvEzL4rxqqw5unRCkatO+6vY
0V3w5Yqb3d/RB7ifkLBCXRmQk6SBV8nio1zG9JXsaWR07c4V+m3+oCXda4aPlHl0hfs9w58BQo/j
MmobwuIjTEsny2hK5O8FtVQU8jJbdb7uSsahsAk7m0ljqfex6z4vYkz1VdamdovPwjFMzk8wVxS6
0junS23vatOaMD+P/c8K3+1m1msWkxq9jhWQt+AmsdyVVZpehlE5QZWWOFzMArGU+BKKxFS/UNEm
6U5DmmpXQJpEfhosXl1p9pusZ4hW+BuDn9aoi2NSV/IwOvf5bXYHEs2d03/03niPNyL36yhtOp8j
ivieVh9JDzGg3uLnd2iu0SmSB/cgXcJLe9XG+5lYkxOODWw9zSBGOne9HWqT1L9E0p9DWmj04bqr
1caI+tS1GncQ/g11bbwnA2vWReTZ8jw7ojt1yVQw+UrYdyKvKq/Y8iE4x8o4ZnQdwl7C5dkaOj2c
uLbBld0djXFKHqvUsgI/4lw34g1FZKuaXV60EsurEvGxFMj0NJa1ACyOnP+hnt5SUzkrOfn6vdMH
+5Tq1YeVOd51nt3yXUmY8LVb3FdaG3WlK/UPxnmYtF/tZdoKGOINrTpObQXNHw5HHtnyLScdHiEj
2vaJjVvM1YSzF1X/Mevu9e54+oIiQMeprd48i2Mf4RGrGdPgz6wxy+3QdtytjdN02Br95or0kW9b
VtxN1Qj5ahSj87BIS0OVteSTH0dghzSH9ZeMnjIRKlU2f1fkVJz4PSBtTiSwjLtR+llaZteuCkMs
TynA5jqfS/UhLZgEw830H4i/yY3eD8rwUldAVrX2lg4ssuQgkHgyFuR4mh3nS89yHu4D3YLB14bP
WUTmvbOlSOmVTaHv9K6ja1a3sDs6jRzu9sSFSIDThaFy9eXgMJLoh8EIx1uskeYzWIpYpLjnIuI3
ksHduRnEnjWEODs555SRCifQNIceG04wZ1Q2m4bWUvdkV6WsQLP05kaqn3PHOzM+HAxdsKSNxSnR
cubjRJg1tMW0xHUQ16Tw2HzvyQrVjxQMwlbLVT114upptMZIexleNLN3XuyU2U/jIunAiqRHNlAS
G9GMNRlSvTvYsq3eB5vzpDP3JeVhN2wrwsdY7xv/pS0H5wP7ztsYNfNWqxMjLPiFAVH93ZFDG/i+
1hmkL2goQBz9k5ueCy2MS7SXxE1NqmSGrlelJ77AJsUnKoz6ZjD+GpUzu58iVbkQiaL8a0zb+YrV
Lw0nF/yOFO3ipvfNN68DpZ0XzmpurBUhjzSTkqKa3I25T5nWYbhPtX1vXuIxp1ffSQcMC8adAikT
G9IiSMjqHObn1JSGpGmchNScr6Mkv23M+/QTgEvZEF9xv8f2RgxOa2iQwr1BWEKM2PlIGmt/hAXQ
TkURMd3Ctbpsl6Z9/eD36fK9KZP0hfQD48I6WC3c6o7xgwhH/10UXvcDnGPeL6PrbAd6Re88Z+2X
HHvwNsdx/OT0y5Icozb52tWF2NAcMM8udmnOGX0/PJZs5W9lLvqbqroc4lNjwcorcYHmWfBGJcbe
xu7FQmf8UATvPHfmNEwMy65YBxVXbi3JmBcwtYm4+P4wHifXholO+X9+6znPi906tzIi/WJluVWt
QkMiLGmpwUMnuEVWC1OeL1i9OnrkLd0SD6n62clZvIIB1ZKSxLyDXkq19BqqvO30TU680xHXXbkG
HNGis1lq2XqiBkh2c4sv/6FKWLJGRqJsSBlwz3qSD8PGbuP8i2ZH+SmCFL6WzeA+qrQAe/PJdwG0
q0vj2fEXPKzE9UEay2hZ6VTMoTW48ZMeDV7Ym619GEene2GOUnrE9zKs7KbovyAfM91NDoAsFihm
UDUYVDtsKU9WmhsrBs1UazW0LHCNm26bqXzyzP5iCi06DlNqhcqLlqPr6uWbXAjCSvr67t1BGiS+
2Q2mmJKSQjSHVqvk9yFrhnrdz969WW9mu1YXXWiolFAuIrN3OUrPcyHsZD0IcigiJ8FJqEXiYhCe
s69gg48zlsL1nMzmZliArpPOjdaLm1D3LbCqJUKSpp5jDslHaWjaquws88X2cbFinSgfY6+JToP0
6ydydcqPesTktCr1MT1jw6Wn2wEJhbZXOfdeE2kvCblN3yxIpEvZRiAyhkdajC7ENTPsAf0k1b9l
3TSebLtkh5sH/eLFIl53rVZeLL+vHptWZW9WFvebrh6Sk1+V6WXi4HCgT4/ObLYFs2upxtbso10Y
e3oaUvx7YZUL9+JPzCnPcEY/N5yc3uQ9S2O2nOg0xnLeYE31PopUZF9t0OLPiehKHKVtunYWopFI
Oik3ZBhxsxdx6TxYc+d+c9qCe5+sFDwwc+ozajmrOYFlbvKSxuVC0k6EEqyR13MjsqFa02ew9mjA
0Vcdl+M1tjy1lW2WflmcvGSCjrv8iBurhl6w+2OmTe6uq+48lb3EM2LyqK8GDemQiHBuUqFl7yVU
6rPwiuGEPbY9zLUlD2m1sMVbWfSoKeCaxTXsALsGY7v7Sq4p7frPKVHZcbKH7H0aizhUeQvuYwvh
44UfUpb2jnzNcLEyiumBVeVHiRuXf2Ea4P8+GqGMy+m7UfjpB/nUN053atdNol+VNCHeYc+7Yz5k
+T5KXaeD4OP5Yzf19GbV+2Py3WvqcUueG3sXM1w3iHL9wUMqWrOq0ormoTx3uFvw+UIv5o6y9sTu
jN84qiefPvDiiwnkmmw1Ai4OOlMJmKPb0Fu4W498uD0yduJsolHfG5q/s1xlB7PLK1oMV6AVOKkt
BXh9ViaeGtUuEwXp4OCfIQeRcocIwjlvTTatpQ8pNNwnfON07XCUxdZkfO8YQ/IqDaffqYGQ3JgA
3meDXJMQYl4gTBJjsGrqBKZMxiMXdLDVo1u7RBDYzdwGuIXL7aTmiaogOrDIm3TJzehCTtr0k3BY
ZI/eSAqaihMmogbHKOOk1dLP69Ibk49UVPbOqkdvY4I503bxq52RxaQt8dxwfIaqOjQ8lZxuyMra
t/fCCaVkPoi2Gd8j34xe4kRUAjGWxpxyveajtRd3IxIANBOXcSD02bgthUL8YLbPWraqvfzZuuct
xbbpb+04LsJMOPOptoEa6VSZP3Sn0b+OJSFZY62myzKY2ZuMJ/Wl7nN8Iq0On3FS5iD308yMv6lP
Vej4pYVTwPYDtwE+xkMzk3w11cSp9XUo2CfTdVtJ64fFIepUYXPYZwhK8erPGRm9bU063W6I/HZX
Sqv/yUQF4wbAzFJZ1jbQnNSgSoxpCJluBJM1REs4EJ6wRjPRtlUSd/sOHjuQnVmjXC2fmNPrB8ev
4DKncqKFM1QO5z7PsGil2mXxPND7LEJCke52wIquMPZ/SbOXVg/EJseiky6GYjfnmn1qp3ulnOfT
oYjnakcIQEoxHdNw8VyVvi2upF/JfUiXivPRlSPF2evT4YeT6OJJ9DOMKbkdWCPsuIW6YpixIury
7jofTsyuw40HLxYwUoK2Sx+nT6XSvjgFB8i+LcwDkwWTQ5223YtaEoU1o7SvMZ6gQ9XadeDqvdqQ
I51c/0wAAVW37aa7jrDRtdVo/kYK19swLy1dpRKYNzNe2KHowJNedTcmpPBaTJegmNCa/j2OI/hR
EtzIMCYtdCYZidvNdc32G+tDFVKZLJtazlYwzARPrP6cQs6oWp+cbcbBZpslCSRHRzX7575LHC+x
imSn4Okeswh0WHPmPCSpaNqmVB5bRj3Iv0fu/kcW5nP6jvOo/tn/9y9+5b/997v6r3feXJvSff7b
RX5WT337+dmfv8vf/8tffrD7229/HX/Wd3vxL38ISY7o5+vw2c63zw5a7bcX+ce//P/9y38Ylp9n
+fnXP73XQ9Xff1uc1r94ln2Myf/7n3/9Lz7nLWDq92r+Z5Pz/Qf+7nE2xF90y2UcKUZmBGMKk//r
cRZ/8Rx41/vYWmLoIdb4mX94nAU/xDxJpr9apH2axj1Wmx24T/76J9v9C2lVLuZkYQmDnxf/icf5
1wRtl/hq0/EMmxdxXOEJi7fwz8nPGNruDzwpwBEqOv4Q5lOzKPR2pGdBaivRnh1CIN8JVOr2/3SJ
Hv+eiPy/qqF8rBma1v31T78Gh//2ylwVbNVCCAdy8XfuaqTYPAOKStcd3tuIjB5d/9E47DlhbMmZ
On9yfHKtiCL57MqBZuAfv7zxq9X6/voWDnOmAxLJ7vj63cn+z5+8tztJwZHVa991a4TPrCDrliNy
va075b/0s1F82ubMuG6cOAbbiDTqbc+xa/vHb+TXVOzf3odrGt59SCcCFzfJr++D6WxF05DZhLF1
EUfSjpIvQC7TYUjoG/ybD/2ro/2313KYacSWylhQ1LTfXXM5yWkZtY7IkDKyx2ePseSByKNMO5NB
wTUfa6Ee//jj/esNxjwsBEXGluiGJdzf3WAd3dt+0BmF2uM4pJHaKZHvC5ZK+jCchQHwUhAFF1D+
xx+/8P90XW3H4XsWDq2X3w/o7SqH0B7JQsx4jNZ5cFQWZQdLkYZN/Qo/+8ev9q93s63rwiK2iqwd
UpF//y0yBnXg3Af9URTi2JXdR4a1eCDsDNSPCW4bbV5a7K1TVf2b5+h/uMCsIDy5hksAP/k0v94/
Eg3Ym3OrvPdMxXHMVB7GCNdBEWcf5OT6e7YN8W+m3d+/tP+Xcf7bfYRIZ9JPwFZsE2Dy62uqRR8A
kBrKRF3oP4SByXSVsVL9m5f516+Q8HbWTqBFfhi46NeXqayOKa0SpGaisYlakcMOkRK4fCxVAlr6
x9+gcb/5f/1QXD5eRgibtdf7/YLgakZeNSYHmDGzs1d3LB2apQagkWGkA+wwuQx50IMh56AydIxX
U9/3ECqu0sKmrlC4SgYq/7vRt/96DVydikrnDE5zyzR+9/zknh4TozjXawJBLXqDUUnYZE+g15kD
l/8fr0VsOAYros6OwMiK373YMut2QgwUayKk6rFv9HQrYgu3YWdP8usfX+9/vYfumxuDcxiKxgMj
2OH+ef11WIEynpF6PaXD/2HuvJYjR7Js+0VocwiHeA2tSEZQM19gVAmttX/9LFT33Mli3a6c5tOY
tZVZV1ohIxBwx/Fz9l7bQ2M38AxlZUnt/fd/z19XpqOzyxOqRZwRb5sv36n19ZE3VICbbMj7q3jS
0q0aBrlKFWf9hS294F1oY3af+Vr/u3i0v+63TE35K0lTYm/nxPfn79jmzQw44juGjsHbDe7otOBg
FoEiM2IjuepKg1fP33/f/899dQxCbVBfE3rwl0VT6W5g576No81QyJ1Vmj6y87qrv/9b/rLr0KkB
+M+bhG2PgKX5z39JjAB4oWLFN6a1pGtnnMT+lU8U4AG4KmGqFoHXOov3N1Eqf+BP/rRE2VtBDNnw
U0nc+EsUW1FrkDr7sVu6CBS8o28G7o6pOYPsJkTui6hjCrY9g8lhjYKaB2pKbajbeZbvGtErHEnC
Scwdh2na9n9/Q/5YG3/6bPzQNlpU0zXJ/fxLPUPTxOOooU1LJTHmuAaMum1sk0jCAKRHGAmw49iO
eXj24ZgjAFD5von7gGWsks/I8aqepAqG5Gu6ztHv1vVfFoEjXFdQ8RAv51H2zA/qLz9XP0bKjU0S
CFo9Jr6g7bMfynN1e21PaXRRMYZFHBYaDyZ1ImUgwJjRWJM+7+BXLM0n6Qz5jjlO7zB/6TkUOf4A
HqSmf8fUvx6nFXomtuREGvaIwJypOCrxgWkhPyNc5KnMk4+i5mECkJX0ajOR/T7gYp0BeqVmUQBa
5QRiQgSjuBrs0f3sM50+Nw7rON6MRZXOeXhgtBakyXkO59AkPQQTDgZCK1hbtYiZPZXhyIfwOpqu
tR6dhennGxjiSbgQw5i+OzgIlmIArrp0xywMlhb3hFMjHMNzkSho6khv3aOBTQr9YNlTEbWYhZKX
2I5HFJHm+LvAuq+/C7s6dTxpfy4jYAAFX1+kM80564t8qV1D8yYSw0zXeIHoUf3908mJ4cuKJaSH
6xuIsVwIQ/IP1NKvj0BMk7T1COpYGFZkh6+aoQGE10dgI0tDRNCtVU2oF+MtgCciLlEBtubZxzJC
RMQMW2/a2jzZSB6u7TxgOB7YHiZR9BTA1U+YlDT6WTZjoGEgl4x3mn+rkozAcZOFF67DDN2GyrN0
awyc8B0fuO6GzsUPZfRzHxSi9RL6hr0uyiFdc44Xr0Mz7Yqxip9FnQT0DvxkuMMfTA+NggfHOXez
WYalAS0aJ3C8sqvqMm+J0aZCl7nzfac8V4qmCwbjJKadXtj1FuSIj1bbDdn7g85HQJaYs7PFIkfD
dxxm+AzTB1j0g+tchrKWVwlDQCMBqL7pQk3UK9/TqnKrJaWN338aN5Yja9osna6ezCDal1Zpqld+
dB2buy2NVRWOabPVTNOyFg1vnpqglqy/F7rjYZ/qaESXuOC7doovel8iV235FBOkTluzd55ytYPI
VLGKZdpcfDEhgbSc5M4ARfOJ9BVQk4cqx1noqWz0ZVDGI6yo4KbzSmxgdTrjlxiGeT9rGpoFS02T
zz7yNTq6uiKhIDJx/rRmY2KtdcbuLCK/uugE2O2ZvUZ4Bnx50FpzY9eeu6nN0Txy88U12Mw/iFLx
FrUfDQdNly0zFwJO253Q5WfoTz+0OGSU2XaD91zzRN3irgS213U004qIzlQ66OZLKyp9N6ChXeSp
/yjzwTjXAKEWvTI+aMTl65jgiWHhKo0hcDH10wZaHw7AwHKMqwkxxTHLpLwtPZ1YB4WouF30sTkP
I2X9c6RP6eKBojTd9ijIkuvUL9+d0L6LYrTqXW0M07ZnjAXGSaUkrrim/lgikA+2Pm3uDXh3cTFi
C1eSAL2hBaW5QHT/XhM9wggARS2JINhyErO7BYRC8yXxqq3vZUDTOb4VWwsI7dLmQWzppXsNNJKO
OxjPRIdG09oDfAByV3I/IZ07imrnngH6fYgVJDhwaElRYwszXDFqb7aGV0rsTkhQnhrgX9zJRKbs
GEHAa0QD6zmmBVMnhSYY4bdYdbqlrpATjgeO2TaLO3rBt4leHsuHb6btogUAU3UgcoV6rGP5GHNy
xEpuoIDWcuZp88ST9/hiYOMCk4BhwAZBuEkrjC2MTDz5gblQVeTn4o1ZYYhDpVs0vY+4JqCLnwCw
CeQAviwdK6IAxnrdW4F1CWm4PbjAcQD+B0xHZfiQS6nvHS+4K6u2unSo2z/C3sadS3IBXO17LwLf
Ymez+1u+lqN6TWCAxbQNsX5R6Xx4Fi+2Uevf6rGynhGXODzLFiIoBdGk77Pb0Qtu8KGSZ4IV9Cn2
1Q1+NyibQfSiq486jx7cwPsIB+y5CqDMRPg1G1SAYAgaQQv4QDEM8UgywUBovQSBBxhIGje61oDQ
RHnA0PvBdNpxCdqRMJbxKg9Id9Dt4iHQdHMrp+RnN8lV6RovnizfBFNHTw4S5w+6FtCgLg6C8ZXQ
eCzpSTm9U9vdjqa6d0UiNlpD78PQNVgq5SxQzjNSkJrgVPJ8pSExGjU2DD9w4X711alAY1braA0M
pBkAFDChhLZ+AyyeX0cB3cGWcqL0TIHtFrR4SiQ3QzFp1/RfSe7JBoxdiOT5G4Q8jHRQV4aL/iqj
DbxAmbOsYCVd5zqzGadC2Y/+yOEcZO4A12kLvDj3Ad1IyhxFcQBUZ2SNwGcVi7QM7gyT9ePmxQ15
OUuvHTKqYGw4YWjtqdzgs9aVgQ8fFe1HQtFRLuJMGz9ahDrPzHTzg88aO0GeKpdWnmz0MuKjj4wk
0MnfJI2O0UMD8mlpIDT1LH8QU3+EiYbfDY/Rlr25Qy4J7b0kDsBwCVail47D7JNubblK0SqvUyM7
9kSR54l/aOoUJga+R6IaunVr0SiizectGf2Yq6COMCz3bnONZfvBoZuYLS2deUycOURNKVzBDRr3
VocHFlxSaq8FHYoRbcxwATP+Hti4RthfSV6qCMEt0YE3RhCteoPdECX8tAB1D6tGa+TKM5LgKi7L
dyOsD1WYuAevNQugV/lPV8Mqzd8d/eRoGC6t1Bdo+ovwo/VVjmSRSCHX8tI7S7bpg/JRaFsgXGcn
oFqLMi/ZnPXZMpRscL5tZ89hOWBL5Jn4NDIPGQcZ0suumaKrKMvdfV1OuIosPBb9XZYj5e3K25wI
medxrC4YjVD6hQ5koNJ91yfmYEWYmszPa4NeFnMKe+YB6VW99lNm1mEbXSt2ZhTq/a2Q0PXnSZLJ
AUlDvW9WVcjzbj0UCQcLF5ufWwXnOMEnq8mTGvuLEYJX6Lr+2rCS68Qp733VU23SsQAh1/8sVIve
u5xOYaCzb+T5qTcwdwwIsxeWJn7aqJmYc4EUOkbksFGmDsekaJCUoQNeAoU6AUDD5oEIhQrDgWM2
XkxQeyaxYH61SOcfPGtfUBA2KyZiWzCl8xAxD5NrgXsSdbSNkTvPH7w2e+dUEy4spDDaIjFgktQ0
/XgWFeYapm3XVTMdkDAqxuHeC5u3XJaR+uH3oPsY3/ACN+2YGkULTnpkiCusteXCAJQm8+pnkGg0
LPqfcBArRi08oLQwsF5DSEKI4pM01/uIgVSL37WAtp77mJC8aF2JZBu6IZ4ndPH02W8hv8MZyIOf
ntHOImXPAcCQfwhmBQu6At7G7VoYLnB6M1i7i6Y3b3Lq6eUw+Pd2XpFuh0Han4OaMq98DQb92Afe
eJP4SbeTAdixOCyHFUKfgy+qmx6X/FWKhWLZlf51UWT+WqfZkDJjE+k9CL2djyly6su1VenHSIRX
TohZxK15M+c5QyVfQ6+eICkmYXXdp9VH1IfvNjrTYL7XoQ0pVsAqm5Tl7AeiQWYlHP8FTIVNbaQ6
mSZo6itl49OLttqQxhtZG2dX56kTd5W0/M1YNVvb1B59TnADECuUS2fw24cMlQpezHJFd+PDSIHG
RcVRCW1bCwNvSwcho5EayTzTpnfcMx3mB5H5HzEmbMzca7pIa6uL1kXh3A0yu1GNTBcqS16cWq0q
c3gADsVWztu2KcCbYznfoI1A4OWmZ3qp6WZktLY2MnPAEZ7a9MMin+qTn8ST+qrApn4dxwPFO5Pi
HB4GSdjAIUaehCg3t1h4GSsNcByqZl1rWgkQRMJgUnwIWJxPAsYT9k0BMELcGoFzbWW0nmzCFvQC
qmAqkvZgTyZkpt4ChpsGR83C7FhIBeULiznaINv7EdH5WfsJEUq8GuRq9KYzg8ojNKET4+f+us+L
d2eS6HGGOD4VLtU5lfWTm2H+Q9B90yk73Ense6aAUO8gM6oNLdqhoyTSjRPKfeB6b3ZX0jqCT4bw
yrW1e4kJu21oFo62BUWGoMwSocGid5wfqAMIBLPLbIETmlmkqaBtIzlDVRxRbvcvtNpfuxZfvI+3
dm3n7j2UewjKOjgwMmO2oxrjA/Lt+yRw70LMT7Q4qguznIvDAO6axA+UtYX6YQ3aoQbxuAztLlzV
pnOrJ/5P3Aj+OgvKs5ZEKR5TwFax7eyp17bEvjUbb4RH7IQyxdzu3KC+daC12aRiefKCb+ItqWfz
iRbegC6i9GrHdIT1Xv209PSSNbhhRlpKC2GXjw0OumU1lR+FOVz00rP2pTuZD5o+k66GFraij+et
05vx0A/qpnVku9IMFFiwF0G0zflK8Huq1zjrThAnriLeZ4cKJdDK5AC04vWFcpS2YHLFY6eOI6Lo
Nk/R5mYT2x7ViWJHPTnkkvirTIeN5ofFu9Ym46FtvRbhaHRTtUBgm+gw9Ojryyz28OrCU00mR1tr
sFKWel0OCx3D7hJoPqF8hgLLiapkFdfofbw4I3WrQfg+sqOxuSxE5awn8rlOqYzRcpjI7rr8oci0
TyUr9yyCJrwSbjUdcCciXY/4lceCCCGMa8GV2VeoQ/x9OBhbZkTaS4/gfWkD3PXAycIWGfxtnmrn
2M03GAUI5GofCy9ig5yAjjmomonDFgSxoL82T0XbXIoOjodRVidT+WtPTrizJvQBsqTmAfx523nE
K2CwA8Ndnyshn6fcu/E6c9dlgiBNl9ukQYxdIVtfx0HzYCntQY8qcazc4jK4wS3Bg7dopyN04NGL
6KutmbPslLROfYq0rmiMQy29A6L8NTFDV6OoOaFwmOHNvQlblPpa4WysrkY1Ma5paexT1RIsAtXn
2pWFAXbezaeTUSOerXpvj4HzAm4d6bUzgj8c/D2o/o2ZDUQPZu4qSHXyEzjfjjBg/AESXwlbwIhK
HTumY2OLcUqMozozNtQ7huD4WvRw6nXs2sWqiocBc/dQ190ykYP3wNmxvQMXGoIPFRoiHm0sQzYV
shVLAIC6UNcypZ6+taOat/bUemkDyqAPMYNpyQVAWPWzKZCRQcprqCArMzKvDeQpNLai1tKI+6D9
g8BfGh80dSThg9m4Q8E/XLemHbTboe3Gx6qQxU2JKcLHUhxpxOXgqzz7JdjJVa33vr3HSUamtzQS
d8WScquVaBBHlJ1+X/Ro3k+dbJ17u2zDs0GDeYV180YZPhGi02UmTb+NIyqayn1lu5s1RG9gNm8G
4jMWUWXEBxjnKa/+MI7TjRCifRm5QTxhDahj3KkcfsP+Io2s2zi0trDLvwpQIr4W3I+WvlA5n3sc
01ufczRs2LMRINEkdwiCzcB7zJM3Y5jSBZmK+MoYtcRfYjz033BuI9CPQYbCgwEUAJBIxS5mY+ut
ql1njaxm2KfMi9nai5n96Cu5FBrP7lLWvGTqITigcQqgAozFTYHHpe/6pyQCZthUoruvHeMFWM+j
44Cc0TGtrUaRgZhs6JHkRbKLR8yEBPvpKMJidYy8lhOAEz6FiQRxrNcC2TSbyiJt5GM6uekdRv9n
g/RcHr4SBmvCl8PObK6ctEVE3seQYP2CuFaaCWQdQPULTbwO9YBIHjh80+81s7qNOvOmVUW0CkfD
PzJyfyuSuNgGuIjuwlLLiLTCq/jKeS14q4huOqdlUkGccdPboARuNWeORFM7k6OG4Zam5WoCDhVC
FDqPfVMsNRDp26Kz2dhiiI1w7UBF54G8Y6W/NvV4jqjyb3KvJmLX9YpkTTiX9lCkLV1Yn2HP3dTW
as/rEU7BzHApM85+wEBiADfddHCU96Rw8xxc3TkHZvxk8YMc0eyQr+F46lGzM54ICrhm3TSueEgL
TvldmITrIWyzB0/RVLCjTN5heOIr2HqoFkw392NbeasR28e5VF74Tpqz/S5J0HzsiKxapK31WOnC
PcL5QWMakOHmyjG+IjKjp6Rgsr4gRGgRV2CpPYep9pB1y7GUyFmHZi1AE+y7ZnwH33nFz8JUbaiR
i0fpqpblZaiK4bUM6UixdDbZ6FX036wQTGicr/GzZvs+h1ftknIF4AOqcFHK/sEcJyxYtWc/Gzo5
4xXFNa4ypW/cqadMNGDzYGPwLvSUoFx2HXEabQwcveRgsU2n5N0tSlQQZNQuYjzxC9tJHkpyaIkt
c9YVSKglnm9rHYWI+1PiHeMt17WLuwA5lraCKlZftWR+4os0e/FgSSIWDKOEhxd48QvdkYlOii1G
9M1SPxrRCPnBJT1c06YOUWp3RjhJSwx/COY3P1+1UgDURZ7Zb3pRNruplM5qzAaoF0AutH0x2fF1
ndnoEwNLg5qOo2lTYCpHGg81icg3eZXH5P1mRrayTZm+EE4cvuQIq2GONcPErM0Rr0aY1BuPjvGn
6wnuiE6O6wJtVv3qJhXnMGbnKXyoutHfkSMzDZAG5q3C76hIWBuBtRwNlO3HYgLkjxEzmSgLRxhY
pOCorqdp5GLWAQ4/WppzKUSU447uLB44BMU1HQqNTjXrF1b2MgBt9apEP6ECL1UIDLVxsbsd9DCq
sYn4bZjTmaafe9DhalifbTv0rM62g2pJ0FRe/4i55vBsktAA9jBpzeDNM/JoPAnV2jjQ4BEHa8Eo
4bHJ2j8mEfgd1x3EOAjUgFEFkGzKtCUQqtms0Ql9W1W+Kff66NgFxx0bcZgg4fQtQIF3BvOiAoBL
8wihrpIm3lOGThaVQ97sOgGDCgYR1dwBo7ZjbnwSrYddgdHtqbBTPVzmic2/GPEHwM2fRib7NEAc
LT6ExkjcMShDiE/Lxhit8TDUxN9emxXix3TqQGOZnTB3IYJpb1lLkBjLjl4jPew6m8RbVmViSUqf
W3y20FSsm6mfubKxxK7FeEwSS0gUmjZu6rHoqh2t+AwuFAAUbc3AMgOW4Qp4Zk5fegkwSL911zGd
1FWtGSuO2VsIAJfJGunCutVb5jhb0xi23lDe4lEenouYlrOnv2uAEIkMu6mTctPXDQQbnJ5nOrVz
oIIvL4oW68ptQhw+KnwJKV/Dvvt0W8jTiTOolyaNVpZLB3JC1Uq1Q8+Ok9UMNJkGTjjtONirKabR
Mh/eSRgF4cuR8kcdDhjFhK0xKgoafcPpHc9vb8KdDeoPUh93vTb8QBZpw0NDApx44yaAO3LDf2Ld
0SZP7k04EI9CLzE5yPHNRZm4jEPl7HCFD+ue7F0SnCvDORR81kWMEpefmPYkxg0zp0+HudtLt5Zo
C/sypKnrrKCwsREQ2wqt1+pdfB8lJlVo1FVmnjpH5G+BNYDrSmKc0IeqGTJs76AlY7XRoSQMu7iJ
OLxbEtTuKg/JYoF7YnIM4XzYoQgH9bQlhXOyTlEVE61UYdX3gBiXEZl8Q0Uydx5pTUqKtZFnGx4Y
t9mYfT+Ko5M1mrzxO1wOO2z2mrO2NGQFfq5kcgXnUNhHzFNmsefnjcBr9IaB8H0keffkoDQluIm3
jLtDwREMGwLvjeRCaTwG9y0EF/OUjIKtwO41/onng+mTEIXXrswSbg2Vin+qyYpoN2NOFuEmlFYp
2F3cwF0UNUTFE8lhk3mXmAMIJq+VTboT8NKHnUsaZ4nV6Y9tonfjDtYv7PTojIMsBhZSMcpZiaFr
yllLGWBJ8uwMHbRn4/7dcWVIC1g30qNOHgFdzBlVatUcpQwnQdxbZLzyrKS54RlW7abuTbKNTMQJ
w2Pn5d7arEcCdz1MebsMNh9Ke9oY50SA3EQ7BvBEDY/gcHR3Bvh65FExsQwoMK9VkEd75m8/PUc9
8crkNEWlfaxqc0KaHwDgtaDH9m66y0LP3iJRmNUeWKhyU7ZbQAhqHSrIuFhRrCUJG9Q+uTXsiUAI
sSIycJ9GZlmw+TrzA4OFtmFO7j/7udHoczstfCZyGXZkA6MPoD1FRbyj9UwR2WNuPeWA5qjeUJnv
ZGNWx9QxafqEhAxcZ+M07ozIxYMK71Ny3iB0zy/IF13xLFOiZ03e3M+jlE3n8RIe68TjMTfd/L3S
kmnd1fIU+EnyNgb6dNEw2Vz6JhqgLLk4+RxNBXslxB12bXQ+UkQbJBk2DZsUnpKRNv5yqrxmowWd
cYjYIqrDyMlra3TpZxpooIEBod0ZtcHxhUacxTeZFDDsov7h8aPdkQPV/gBKPqxE6oHNz+F/poDs
dMCzGvd0QlyOJZFWlqqFtVONGR1y3UdpzpH07PDcLT3DfLJyBZeU6ayBUc11GJY5rbFiqjE9JAxX
H8PELC6J7jybAw2cQSfRPht7Hw9qR9w9Yuezppdya9bI4RwjL6+AMjk06Vv3JvG6wadtx+9EwmzC
RBJGxL722nTr2on3NiB/3Zb9UJz0IW+uTV+QHkVnkmO2xGMYzrtdFT7qAnSHU3ZvdWKka+R9eyfy
x9M0VqRDCkh/XuuYByRFcGH4tV+dCDr3Sq9AlCd1PvdGY7MvINsE5hraD3pk6ZjWW6eFQbfUvJzE
vSbJeMISEjdeKyeJByABmsH5Po7OHsO659Ca2uchdXlNmOKicaUrU1f2TWcyDaK2yNVBMC32APKr
5HqgCtk0Wg4FVFbNJVdhcwZyfoh1YGmMUPBs0DlgNCdrk4aQHs/um6RQ5ktYKXeBVadam8WUXzdW
IHa1w+wfyxSv5qWOY2KbxajMbcQ5pHAIFf4IfdvdzHHT4BqZZTN2LUv2VRcddlaO9IdDo0VnZhxh
Btlb3bMN+iGZMSyHUgqyW0rLQhIQenddTeICQcnTlvkjnOc89I1tmBqz/UtLxTIYcrVRlqiu4JnU
b1BuzOs46T87keOIaiq157hCFkbhkz9iZprY51Au95VN00wSxXLUI9pVvhJyS9ZIBB9F+dZlNJzh
pWzIJ1v5fTVdGZ6QtxApKDrqMl0rlbvXNGkAvhf+rpdqxxkt2jQC62EpxlskIBre1ry91AzCKFqj
YsOjjxoCG+OmSiPzqdFhoy+EL819IHkIsYcVzq0fMfB3izjdw7vwdiDA/F0XOzThIm9F7lhxYLXu
kzxUL4jnaGQHtBdFbNcXbGENKVoFzsmgiZO7Ds/H8yCN4Bpfdc9r2Qjp1djGjTF6j4k9t1D1LIu3
RKyT0FIgJUB9F+Kc82Zvc2PgwVLm1sd3dlZll1JhpD6Pfuh9mmRffmRJ/pnGOZB1LEmvPRav66qw
qhmrg+DUaUCXjYzxmG2PSzEzNt3BCKlp4vQwOc3GTfUeIL3cWJW2G/2835M3pmiIyoNhDCDynQhT
WzG9NAbsBHQjD1mWvEvcJOwjZGBMJVSBXJwK6VUWlQLyQH+W2YsK3x06oKzdaNlc2miAAHPimpb0
TsZTwokbJPwY3tLtzo+jSG97iuZ+DipcFQ2HCK1jAglPwzsU48ygkhOn4SDTpvDY1FW08fo+OCLr
aPkh2A49ollOSUafKu3VnRJDscLl0az7AdszWBCUU8KD82vdOyJ+y5CHbaSrw6uzhjVll/7Q6smO
bnp8yLzpR9nozRqPuv6pFbyKyLeNrKVtTg/KLQd9UUZzHkHWzGbCOdP3AGDXe/IzP6Mp6WCIwyAN
HdvqMwgDLi7zVTfwEltUMteOqcaJuegH7R7uc3swugEbG2/mRR12CbS1LKTPPjY3TeXSNHLSeslk
ODxCbiExE13mtQsWYo0l7jRZrtjSN+T8wWFrmbsmQj+vF8u4ysp7Yu5QJ7GfrvM0k3AR0RNZCgDV
pGXOqqS/cgUJmXavIGaJRNpmqTeOd2zzmhegDOStIOj1pMCLP0if82lGN/JZs7U9+aCHYuqEQSRS
UZxoVOMrr39EnczOXSe9ox1n0cHQpb6rag17o4ulva6EeyLovvoY014cI43UFx1m1gIaJrjvIBY3
CLo0f81WxmCBydhloGmxlJDud+WEZpBQQ8rFAs8X7mOohmlO4Lyh4Rmz8JyeOzvXrt2IyQSpUvp9
qQHE9RGYrsn65D0eKEIe+yktboVRvrpmk8OX4E24aSZYc84M6ossknjbEZe01zLUT9FQLzjXsTNn
BkkjnLoIRgYQEgwhw2CVBZW+7GnnHrSeduJcLT7h2e/XfqUD3xfOuKUdoh8cqIqL0Ocb5DV6q3ig
e7lJMK0cbADN5aKecNYUmHvnuXbxY2KnGXesau8OC+tMCCqzcRU6TQMwo9OK3TTq7AERJGNIcTSI
nKldI0VgtUWyrp/8muqStobr1SuI4Qnc0E4XRyyv1iGgXWIsza5yHqwAPGToTt6urSnH+im0xEMp
7eYyWJb2gI3JuKpzpz6oVj3FlZtdjZyuLmYs60Pm28Wtlk0zyTYgN8t2KnCf6AOg7QzMwFZm3nOe
F+N0Rfs+XWPU98Wip1Vf7FM7Z5cHK6XTo4ZrYMEECGr88i2xioUs8/fJzAkV8QzlP4RVm/w04eAx
NtF4F7gu04S2JXQcwF6PZT6PCkCHZRHF90Y5SWuBCM5wV1FRYRm29ebY4oPasqFRrqVSIfniyAg/
IHD0TdMqhy6CQrdp00VOpq44ayEHhftsYPezJ4RwdEdM96Yqib5DL6PX+qOFjIK6KbaDg5vnADTa
zjZ3Rk57QQCrheMaFow1ZppGsQj7Up+WGFODT9HGPaNQIswwQicHw8z1N7MZqkPrKfYHaY5MKkx1
IiqSQ2ZKKgbsI//JUOotHOnfSMm4O8EW6Q9RBO7VGa8x8CcbpwT1wPRvPiBbxYflDvsWt/Gi8uKr
wuleIh5yGoUj+MSoCHt0SNKluWMlnGnKMsuWiKzyG4lAKlijOWPXo9DeASKpFsQXo4PpzLhaBoYP
VSvIqmhhT1nBd7IxhoaaaxGq57zToYs2dZVvGylBeJBVeZXGfb2sU3ytHAroBJoekUJwMeisSA/2
cZ3tDc4LS3N03wkqRteAdnKbVXr7FGt6sPcKHxJU2lb1jhzAigWE9oFzrraYKuDb3G9kQ8jvjgkE
SqSmQ9FvFL6bTRJONIgVP5IWtuVKMakAKCJUdt8XHDtXMLxdnT/MrxQ5B2fXK00671OgqQP7KmNY
hyExxROtLkagFgMf+I8aqVMjIKl9E+SU5/yZWDds0syJs0oAi0eVwlkk2EE9N+uVFEO/DtCSbOjs
ad0yH6zbgUniBscEMyDHQnM1yh+9KeGy6VRBy8SQzo7DVftMzsiw080ypXBw8wEqtVY+m7ivyb0u
LOe5lhrSQKeesqvWl5hwxcjnoN7zmWtxVA460a+0Xpy522zOTRHPVsRC7SN6q7/VWCKi/UUBjMIS
YY4tBNYsl2Ov+0XtXeDfsvq6+Jd6Xrn1RBx1ZoOEoPmOjseiRGDPmg+crePvp8FtX5nJO8x626bG
D+NxAN4NIAJ5YsccPSu74Xj2GDpSjcUjcR2qNTsDBn4bap+gWxnAJB3ZQf+UC/9HPr77IuN/X615
fzLx/e+sftvP4vqVjOqvl/o/6PLTPfS3/97md35lWPE1zHT+T/5p9HOcf7gmQT64DGZTA0aK/zb6
2eIfrmvBmbAdT0d//UuYqen8A0U7LgNbkPyJFBg5/7+Mfob5D+bks2CbHih/zh/9twPx/M/HDm8k
PwiGx3/9/1/tdn+2BWgYR7AH2SwmHtpflN96rMLEVjnCWlqny7kdQNhFuvnlPvwHF/8iX7btFNOT
z8X1mQ7qWQ+GVf9Guv5vPrf5xR7SFoQXxl4m15YkxwDzlsbslzPZtz74V7tWQpTLUHSUOa6NbNHy
YJnSHvvetWch9i93nAIG620f2Ouu135kgMQDQSvke9f+ouMPB9CRfqfJdWFYd+mYvDJ2/N5v+dUv
xxShshTHOCKyIkbVgy9Xg0x/t0n+u59z/ve/3BSzb7TBMnhScJ6ny8Ap9jSq7dX37sqX1FyT2Qh1
qy/XTk3W9NBJ9HCoQ753cePPn9zzBkj7Kbc8YANfKiSJqy7XvnnTv6xOx6hRf7a+tfa6Qrv0rXD3
VoYW/JuPy5f12QSh3btjR9pO1r34cH/t0nz41m0xvqzPYsAukJVc2skmdHfQDzKr2n/v2l8sjSmw
xVQZDWIp7GALBudokuv283sX/7I8/bgbfRjP/J56/hGn1SlCdvS9S39ZnTwlWC/mPSuYKlSOLhkg
/n9kifx/2zim7z+tH2WVdoOliKRnWtE0rEOyuaKgPrL9Xn3vw39ZoaEJbE6fyJI2dLF3hHYMho/v
XfnL8gRURFUvQrnWBxttSv9aIrT43qW/LM6+D0loSQO59jIx7DM8IsdON35jO5u/+f/Udf9zz78s
ThtIq59iF1n3pnWyVbbLqt/5f/7dpb8sTIUBUWDrRArYE3ZqGIdEDLtv3ZK51vh1p9X9LhKG5sp1
pdnuIXC05qdnOvH3lr3+ZWlahG2IMubqhj89oSK6xmi+/t4H/7IwDRtVky+iaQ0p8kPN0R5S01++
d+0vKzOcNVgjKpz14I7TRjLYJF0Ywe73rv5lcSJqIba3J7WC+f3Z9+QW8Nv99y49P0C/vDe1vFVo
u0eEB6XxMEjrA7hzvPretb+sy5R0aLLEu3EdVfJopfK6T/rD9y79ZV1mJGRpaUTMHOJ/k7AxIpMH
7+N71/6yLCcz83qgJ9b6vzg7t946dWgL/yIkg40xr6zFyj1p0jRt9wtqu1vABmzAXH/9GWvrHKlx
L9GxKvWhal3HePoyPeb4OliNwLtlvojp9MWvbScuI9iL9ryGMC5tGdxokvRH0O5+Y3K29Pj5U47D
ArtLO2/5QJbvJhhfSvqPV6+JE5QtW8M9lRhtuOfcT3qCFhOKHL+2nagMJWVQAQzggyjb4hmZT89T
pEu/9Zs4cckHMMKUwePYQsU3OKu9B/zrjR3zHCG/Wb2JE5SDjvsNbyxbHvEtyKA5QklVJfwOhWfn
lp+/5VlQBq9zmO4V03KBSmeYJa1+UUmcqFTFirIOFCfkNIgeKbQCvKj8ZjdxorIBdqUfAJzMZ0jH
kCCtb6upKj377YSlBJSTx2YA67hWnzqOp/W29tsZiBOVUHuXDdDReELt8G4Ce3xxEF38lgHE7ycK
rtuvv2UhwC0qMBNzUc7g5MGeMZNy9gpNnjqhSbsI9cM9Jso8BVdQ4H8qpd8ZAqXnr/tdBnBvD0JM
cMXInMO8GtUc4In4hD1PncAE3bzrA2qxpRn7iWiAtSZCbv3adiITMKNqYAmWFD0A8NglFEapym9T
4+d8ys+R2SOtGfYGmxpHqSxoI58mxb2mIdI1r5uW4TAX4NKvOcVh9gnFf/NH2QxeyxVPndgEIEox
FINueVV0wIJx0KQbr8UKRhiv+73CqXNMYOuKfV6hNGgW31ns+SmdyGTditTl2Kx5slC8FTLouumz
1ywRTlhW8EoiU6TWfDz7662mfQYL3rNtJypLFZsgrDEiKLbZ88aeWSO6Pfl13IlLnAThmpP+p3lJ
fsgVr2GwO+o8G3ficrFzArYsDP9oBI4NL7svfbc9+nXciUs4/VcLajvWHPrcO6rCPB5rr/M3F05U
ptCeNJWQmIJ78H1d0m+M7H6BI5yoxAPTmFRsBKQjmcmxSCKa9UH95DckTlTOeNG3MW4POWointSZ
nJQode/XthOWQwPvizrE1gAzFyjKobW+gpo98At611kCvoSDFAWmuK3OT/3QDx23oKv9tofECU7o
fgJqILAHQmgln5vQpl8KOIJceY1M4oSnBACrFXDMz3cdfyAAJiTWL3wSJzYthSoIFhbIKgdAIcEf
OBvOTk5+3XZiExXDPYptMCiRYY/dBhbt0L1xdzg38ethFnZfr5fwIJIzr0m/5QSlg2YGUQLUiqVt
j2FdH/1674QoqxsF9hbEcOuZ9ROXJwKJvF/TTojyuEinMkDvyzOPKTDTB0DG/XagxInQckWVotn1
lieTCXK85MJ2Pw6++3XcCVFFho0DnbafMQIveCv/B84ffi07GydK2atojijW8aX5F8Ue33GXlX7z
kDvBCevZeJAoWcxJqz/rqHhHqq9eveZOYG67XEm6F7jWS/tulN1HGFD7zRHuRCa0qHXf7VivxnKE
GB1mGUeUK1369duJTAqEyyYXRCZwk+/LzrxHnavfoZA7kZlUvZghO9hyKDkuWcffj8z4LVbcjUhU
GgusKChmsQFOWAVf8si7305MzjaAcTk0hHnfR9ekIM8ppLx+o+2EZIV6QgAfyZZDY/IRh+Zrbpnn
LHECUjdELCkx+JBt8l6W/AtwLp6rFHdCktfIsyU1h31VsMIjnCeoGa7YB68xcd3uyl2ebc1NlMdm
vVkFedzTyStxz10DyK2GzJ8wzMCWmmcgV+D/OIFe49dvJywlRGogoUVbvun6ToTRZQDYlF/TTlBy
K6BXatE0uDyf4DX7XrD2/2eG93+pe1g6vt4v4YzIICJB6KxRDZsR5B8TMX3067cTljMZYfUHYQaw
ddu3xuyfRdD0fqETO1EJ5Xw9rgp5auArH3TZgsmCi49fv52wbAjKeKFcirBTAuNSzJcwm3pjpTrP
ht8cT2InLLlQ3Q5iBI4nsqFfUZR3gC3gZQKuSILQhz+ibxg5MRqhDCoYNTKdCW0+L9EETVTxr9fw
MGfXLFC6QvYd05Hg4s1X9mHn4pNf0862mZARTlQMwwNr7CcF2/RAp55NO/FZckB7U4FsYUmmh5Kn
x6brPZt24lOyGoZ8cKxEQg+EPh1L5Je0X1qMOfE5WCg4KxjTAt4FzqJsthVuT8H2xmn5HIm/mY7s
/Oc/PZo0Y4kKGojCcgik7We5DuNdW9TjG5P9T607MbpuIoYyDhfOjoffULQIMvvMv/jNFCdGWRsv
wEphV4YY8XFaW5ktQ+q3brlKoBWOrytP8ZyJPCd4faqfMxJ3mV/HncAcLVg2GgtiDovIu8icKbTU
b39zlUC0iQBa6TAmS1PcopIRIuFRPXt129UBLQ3flymtcKBt3nei/9La9LNfy05gYr8fi4SWO157
kvKebV35uQAy6I0xOcfJb2b42VP+5xkesaUj1GC4UVM3gihVNesDJL32aaxSEP28foTImegSMKdx
Blw8j0V/A6rYx9CIC7+mnXleGTpgIa/2HDbrX4IhuAdGxi+t4uqYQJnvEivwGAvlOexfiP4Gswy/
JdF1y7eEt02/ICseEXshQ3GCcvmNVeVPX9QZ7K6KSbhr7PxilPoqjuvDXEHKizJWv0WROkM+6YE3
9SaRYNbqfRUFH/ZN/Ov1Nc/Cx59nY5KoNWRVhyerboqvALcEIqQuV7+5Qp2lZSIFKw28onIQML/D
C3A4NHvn93TPXRkTW5oxgKMn7soV6klhm/ahJPKNIP3DRhE52/4oBd0aUMvzok5RCDxcFCuso7yG
PHKWlzUoO1gAYFFMgfGDVQj/tvC2Pvg17q4uMmrgo4qOt5CPH0pYJ7QgGHn23Nn67TTpsNyQdi8k
jeH3ay9AU2SejZ8/xU87fxWgWKVSmCsomgUmrAVid6aB30SMnGk+jqGFtQyifyHbZdkBAT/M7/xG
3JnjC5Fn7yV8TjjkHPp0up6VfPFq2tUD8WYGX3DGUWsPbIXKYCqPe1T5Jd9dOZBFZTbKj3CmGAr1
AKvM+yH2XK9CZ4aX4N6BuYzRRunB1xAHFYAeHv2GxJnfUNKJOu3Ra1MVFys+JuBrfqnr0JndQAhs
cHZbQOPboIbephsoHPwWcNecn/N5TUACxtxm+6kAU3CS6Rubzx9Wqv98138KG12M9SRA6MqTAJZp
yITczEnj2W1n3wkGDVFkDdr6CofzFqDcsdLv/b6jE5AFzM8YgWNNXkA4e5kUe3UlpsVvEfyPH/Pz
mGxBYk2aYhGMgwuD0rA+KHOvfrtKoN7oFU7cWAIXtpr7eamjq6Z/C7zyh2/pioEqWDAB8oQH8AmW
cRnAbyjD77RfvP9nMv7ToOACEfRVInDM78M7GCzeFHrwHBQnKNcKr71nHwT4368wcS75jwTmq34D
7kQl6p65tD3mILAW97Yeb1IIGv7edHReon9zFHelQJSIiluDtGHMFWqFUxTqw1EzrNNrQDbG9zNr
yF2yrwKmBxs4rc1yF4pp/4hyreWGpEBSG7lP8IpcKZtQIwlXgCVaxgcKOxLcdGBXfoXcePW4LSTQ
XsJWTpy40RY+iUD+YagTmBqcba9Md/n34fjT7HM2sqiYOTx4UPcpw+YlGuxVoaxfYUXsCnW2Cpa1
DQWJfk+/mp4/2t3vGgirotfHhiXE864NtIGRYJjX2wLTY+k1ILD6f900rG5RPhCuJk86dQtPdiSA
udfOjhKi100Hc93xAj4Y+QKXr2PU1/AETBavtTVOnZCpEov5Nu4we0tG8NALAWPoGt7OPtPkv6qn
n89p8CAprQIaBT60bXvaC0DuhYreaPz88/8akbGr04lggxwWLb7mCgH3U6rnjwIV+ig3PbXNkHq9
O8auXgdc115DuWjyHRQDki+FTe+RPxxiz+WQvv64abIouNvgOZYvBawt5+syDd9o+vwJfx0feCq8
bhoiDxitE6yGAiiwlwHO6GeHPhHCsazDqPl9YWeNKba07saoN6jhsNtxRh0kDGrBk/Zr3VlmdCpH
1LkPJh8LBe55Yi90Uz97te0Kj8CrjsNIoedkCi4UiU6d7P/xa9pZZ/Z5CWv4CmPSwNxNT+M1UBJe
aY/YBfK0QVmHPRQquYQ/YoOS2PTsxAZVrV/PnbWmQKGtRscZdIYJAza5soc2iOjJr/XzTP3pWNHX
Jbcth6SbbsvHCCXM1QDrV7+2zzvVT23vcLEGAhtFOTsZbsNqEGc7RM/v6QTpVppYdEKhUAlIoXyu
zoYbKGX267gTpoyoHt6PXZxXMex9wSu/G2LtdU2Bt8frQSkTlOQnMNHKl2H/Ns4dbIKE38bhCo96
RnulxI4iqCCA/+gyLhlILn51hPEvwqOWNkM9ovU6UnmwyWu4kbyxbfz+6BK7qiNdF3siwWlATaj4
WHF+K+C27fUpXdkRrETgEQ/n1rxKJ1hQlOn3IsFJw69xJzQlitlC1JrHWK/gSWyTu5l6xqUrOwJu
e1RUoWqTwtck7yWgYglqzv367QQma3o7tbMBCmWHgxypo/cL2xrPQXEiU+3RClWGROPGvExz+HHv
Zr8Tnas4muHQa2AHhQVlqZ97DuhO6vfUEbvAw7qGISGtMU84QOywv2cnFjd+ubHYhTYCS82jdkTp
FkqI9wMd1YcIRCS/j+lqjuK9VCVAN5iEJbkXHTntAfH7lK7oaMHmEMew6s9XZLGu7GAZhKlV5LfK
urojfEwCLg06vhbzC1LkH83AP3hNcO4EZjXHWxQDbJmvSzJniR4O9ZD47ceu7AhuTGbdWAOfHm1u
yAavPtig+3XbictlE1KOckH9ehKW+TyoR9tEod9uzJ24LNXagF+AMQFu7aZOZjhzMeJ1rcXIvt7U
QPuGEn1Cx4kAgIkgdb3pwK8MPObOjpnUZcvg9RznG/CDPOnu41a/8xtw5zBrp5i3ZT3HeQB7v2IP
YH/qp1+OXdlRBXNvvkPCnPeITjgWsxPsF/2kb7ErPLJl04wVw5DEy/BSTOQiGtpHryGJnVszN9O2
MbrEOapzuswGhxVmUn5TMHbCMoFXFwgxGBMBu7ZHOAS+zFVrPvl1PH49B4tlFFWT4FsOZ0pDrIA+
Goz1m+AuylSE8ElcFWrug17ctVv6vHgaEcSu8Iig/k637czzdtIXEl6OwK75HX5iJywD0EACiKzP
TgEm6bI45CmqTXV17TfiTmCWZTVZ4AoRmMye4Kja5EEZ+tUnxrETmmsQJqPe0HcWvEQW8Js0mPye
8ODd93qqwF64r22DhMFWsC+rQnZ5blM/CT0UVq8bj+GRuqTnqTIFy/5c1zG/ICB0+O32zA3PCOMc
A06VhyGct1hzt/u9n8QuqDRcIcdAEPH8bAK6b8tlYY3fuc3VHIFBoGEOPPGcNdHdHJVwDWSe4+Fs
mQSPbLU4537gwaMvI3o2AFt7v3sJc7ZMvUY2GveKA09W3hSTfFZb4zkkTmjCUrAOEwvqJo2DB6rU
Bjfrcjx4BaarNwrPdY8F6DB5Uu/1RTqWV7BnTzxH3AlMuJetQQQ85xk20cBmfK2/bnWQ+p2uXMlR
pQcs4wyeL7CnSw4xHdt3eHor/D6oKzoyOlyrkmDUQ7nFJ7h9kYdJ6fir17BTJzZh5c0WYN1wMjQ0
OoxCmYxto1/ewNUdFbCXXscJjcNg9tuahBPs4N4iKZ+D5de0ZOwKd0yEZ6q6xJUt0suaLUR1qCqM
37q1nTfg37XuhOiZP4BnFCyILaPV3V7LErW+LWAN2cpn43eSo06o9gbgYF2j4FQV1X3VD5klo9fL
W+zKd7hULTaL8yowxOGhHcr5AAvm3e/M7yp4QL1H7tpgSjYVjoeq6MH9W3fmdwJwFTymQ+M25Dj0
D/F1bfnz2iWfvWa7q99RLQB68LPHCgbEwb0kcrmfwdvyG3RXwSNRZZU2ClOSihhoqP3CwHvbr+NO
mMqgwaGlg0uYHcCHb+oIp0WjPZOekXvGXU1SYp7zHLWz66Gw4GSBSOM55s4Zd9DNbFeUhOdTMYFq
GsFHm4m98lsdIydQg6GLkjpAeqWS8S3OMZc89hNkxa6gsYGP9gJmHi4s56xKWKkRD/uh54tH5Gym
ywrDULCx4pxzltUwF85QalhkftPFOeWyZi+AJcZBNC1ZeSyi8EujPd8R/3vZ/ilDLmHNufMVd/IC
xNQQ1mzF9lbd4h/WdFd8BArz9L9TJW1P60x/kHl+8hoRV3rUAOobFBF6rXjRnoCW+9YJyf2G2xUf
gfNp5rihmCl2v0prKDFDpn/8veN/2IlCJzbjYGvhGVzBQmmtqhdzhmBgd6pPep797EliV4W0Rrju
iw5jMzLUzkcqsdfpYAe/U6MrRBLpysHxIRj5qbhXcH1bufA7X7hCpKpXEQ1gep8LAuqSFV9lO3up
MfGE9/pGFCZQwdUJxiQeyd2MRF9SGOV31A2d6CTMqG5K8CoRjJu6XtYdfuqq87M/iV0lUgUjDsBA
MChNIF7WDomQFJpyv5nuapFAImtjVO7gQQXAlisdQUSKu8zoN1VcMVIqC9ZG56UlremXUi0DKhij
3rNxZwtdGCjitUXjlbDH2lK4wr+lLPtDjLq+RKaeyhLOrCwvFaVJ1rFo/LZ2AThE1NrQc1F3LYrA
WO+LaMT/spTgoA5dMMNiGVbmf19n/rD2usIkDXPvXkaYlCvdAP2c+XIso/iNk+6fBsg56Wpovkk7
YIFcgrl72qpviQQfdOTsjfb/1HknWkGNRFoegMF8Laf33PRXJPSrzICs/vVCwFgRtOV8zi2aaMh0
H11JkY6e4eTcS4cyLDYblnFuTXeX6v2youLR53syV/4EtTQQJRz9rjtJIdiw4E33wiu1yFwFVK+h
dNw65HIL6NXytiPXXbD7icJQZ/R6xGXYW7tofEwT2OvehE+8Sf0qPeGT/LptErE50CyAG1xa33MG
x3I/nznmKqD2ZtwJAF9Y1AV7As7hTnSJ8pomzHUpisJSjIwhTbxWJsnk1H9cgXXzbNyJzTUYQD+S
GJJ52d5XtoJ9vPFLWjJX9hSzwPRbgI6PK+iaQ/s+0MpzfjtxGYYMzhwLVsOki87S2P0UwEXQa4dm
Z9fun1UglBVdCcYZA8cEnlNn0t1kxt1vwF3FUFj1qzgT06CCrx7ndnowVfjBK+iFeN1v3JyZjgfE
JcQITxshYy5Ra3P8e+O/X8SZqxlSqoUcAYIVJImjjwXQOyiFu2iH3Wt/ZsIJTYizQVsd4A8KLs0G
y4XOPhm6KK+jIiyVXo+M7fvZFBZfFDQ8dgRoA4KtKmq9bv7IBL9uPeCkU+Q8NK3qn2IKrAfxe7Bg
rmFR0AF0oQqEkFJAU8gqflfOgGf+/ZP+ft9kInrd77TEAbpecHue++Zads3LXvmJ15irGQpWSJZB
pmL51ALUUgPUcViT2S/4XdVQx+ZmCAec5cwSHHurb7aO+n1KVzLEQXOlJsFRheq9yygoVAcZb9+9
xtsVDTWySAiY57jMpequ7D91jL73a9nZNMHCmnd5vsOJ2h4THe+QOS5+gniWOKFJBOCRIfIUuQmD
u7Z7WZl59uu2E5ZYYwlPEoqWU/5VDsn3ZU+++jXtxOQcNmwZ4Eeao8orzaiycw6GoFdSiyXOptkI
OtFSs/NZPAHHdDqNNShUfh13gnKaZ16By46FcO4ItD0qyiDu9RKwMFczBE7uvAL3iKtKTA6ssw/d
xP0WcFcxZKN6KKMtZPnOAZpSdngER9Hr2Za5giFSVQMVFOMNkMyWGUOzjerWb7d3JUPg+anO1ued
R/XDo1S0eRabLXybd0IzmFVoC4NxkS091Cq6a1O/RDyIHa/X72EupzaE9gHryabDLADR4EYAsTX5
TUVXNzSmAZzgGGH5ti/3bKyOaSX81lnXrigc2K4EHfAkB8gNUFLVt4puL14R5MqG9jjFeyrFiLdR
dT8TTm5EqLnnVHTCcwbJPCUrOj7x5N4G4j28x3O/fjtn2rgpIjJMEDbPVoE1bMt+upLJCoCqX/vO
sTbmWxnzAtKvZJxfmqit8ALdes4VVzy0c0in2wpqxLUAJYuW98Xi59rGXOkQfF/Bre3xNmz6Obrm
U0EABmu3N8L/vNf8+tbHXPWQDbiyixmgE4wqdkilod9LsC5B7LVV5fdlXRVRNQ3wcwISBOX04G32
gKfNQaLf+AH+cIpz7YtIte24a0IFQZqe3ekAlsQomPGr9mSujAicaNiMTBgepM9uNkW/pn3befac
vl6/xpDLuh7xAtrHgzgQJa4Gqeej12x3lUQE759t2uBwu438OFeFPDDFZ79Qcj2MABYfREXOFQ4K
7NUMxG3UU03l4rc6ukqidhznto9ABWVTfSJl+37f/UqRmCskMnMYLDDTwVNiIVRW1q3Ois3PXpW5
QiLVNmWIRReCnHSzB9Hs43EUtecX/UVIBJjpvCTgYPCkPKRD+kC434M5+0VJ1CM9rFSIdBlvygwT
89/F+k0VV0nU9otS5QJ5CHiXfbY3UuWgUPs9gIJW/TqEtpL36SoSrCxsqTJK6pvATn5+F0DWvW68
a1SylSHhZ2Bxd88AyMsHDuSkV4AyZycNo3Gi8Rqi9cgOGanne90PT35tO1vp3q0S3DsoFOd2W68T
sHVBm60HvzMAczbSPq6opO35iD58i2T6qRF+6BHmaokA8uMAvZ5VyVvxpeHViNRZ5edFxVwpEe6e
bb/rBjmzcodQNqm34Tbga/rBa8xdLVFqglYNeB9CeSPELMTGlzAFMn5R5GqJDAferSv68xMCvYBf
aT69WQH6h/3TlRIVRnQA554voVNc3O2t/SpoofxuRb+YAOFwocIJZ1GgY4Oc6OnHqO1+4TfiTnz2
81jaYlBIskxpnUveS6g3Uj9jF/AqX0e/6lcgkAVa79rxqCTbskV7lmezXzREttIbfiH1tIc2kyH9
TKvZSy3DXAUR0Joq5RMudMaSG9VHX0Sp/EbcVRCFIAKl8TmPGBbFu3PTPF5OXh/TlQ+lZdoR22Ml
t2t6FEbelcz4ZT9d/5+GdjwA6B1X82K2hxVHobQhvd8y7qqH9NhO/d6jzqZT8l3R9XfLW/e4P5zM
XYxZWY4p3+WOk3lNSQ46Xfx1GgNkc/ZqSZ/9Rt3dP3VBggBXrBySh6tipCqrkQf1a9sJz4AsrQGT
HF+0UvaxUXt4ATlUd/x76+ek/m/uLa6CqGt7gGs7XM6bYpW3nRmK53iYIbBEoUXQZGkTJbcNEJ8/
VsOpZ3LKdTWybTHLfi5xtR7b2/2cgylgcvbGGp/+4SdyttWBUyDaamyrKB4mz+0Qt3DAhchDZdHM
kunYAy4dAAW+j/pQFAmD3yENRr+J4IqP9NamYy0CCrPgMjmAsfrS25i+8a3Os+k338qVH5EaJcVz
i29lIv5RDxZU57Dwc35mrvyITkPD0rKg+TougP4mLDo26ZT4hbcrQMLDelBvQJznMTjzzOzRJd96
5rcwudIjmDOvRWrR9X4brmYDvWcR+m28ru5oXTvWBaE8v/ggwYTpujxCL9y8Yejwh+BzpUccFN7U
yBFoaxQ2dHktQvGBKI0n39nWIHJiyyT9KemaDe8eUysGv63N1SWRUa9ARSKFk04sBiuEBeltEXYj
8ZyozrmZ4D0SHA9EAZezyToTLlkQKr/10JUm7eloSVI0SU5NGz3PbJIP9TxI6TdTXXESrUmpghqT
KeHVYSzFno0m9Hwqc7VJkbHRUpYYmGZZ5HGr6LUpwYT/+1L+h+XBNUriPEgbsaHxMJX9iQTtF7tv
froh5qqTcMcKhjk4L2yVKC6a7mWkuvM7DrmapBmyElNt2A6KdHzUqm0fQkVCLw0e0syvz5/jeXGv
ywYUUzLj7MnFP+c6nL+P+B+OFi43bdXh1iiSQt9X9dNXcIgkyXAw7+nRmmZ7//f/5E+f1TlAj8pU
igQYHRWsLzhA2yzswie/tt1AHVFGtM1Ylgkf1KGtIUzumth3tjs7MSdtqtcRiyePaZlpGEiehqiV
bwz+78eFutqklbY1tyBY4eSyfI0KdQuT9KPPsNBfpDIFDBwF7BPyeQ0PMF++1yXzuvRT1ygoCfHm
rCnGZN8JksN1GcGKaPQrUaKuVMayUSe6QW6r2emSCdzMw80P1ktdpJfeCWmJhFYmsOMz7AwfdBLU
XksXdaUyLWDxQz+15/SwClALKvK6mN5KWPy3Wf96bqKuVmavrZX1zKB+aAfRXk4lWZIsSKuAXbTN
2LzrSNFumU6xgh5EVScfAihI52MYwwkh61tVTccJIrjzvwdA6bSYInrLwyAM/zv0/qZ3rgyuTMVO
yhlPHqhBEsVtOfLRZrWQUZBNdiqTrB5a/lSXk6oOIdexvuw0XbW5iGY7zXtmth1muBBGyS3En62o
6pAsrK7qKdl+bHWXpBnU0+pYlul0NWsbbacqDpQ9mq2DGnkD4X6Cy/oEt7h4CTp47Ex1khXctC96
l1zk6VKv7VHuc6EO0dQVX+N5M92xVmr5sBKjyjvID5MpK0Rf9Ydtm6enZZv35Eek2qKCAZZUw3Wn
2+VhA9UPFTOVEvwWZlx7ebvH3IobFXRVCYrtPnQveH1MlpttkVq32RLGttgzMQxmBQedgAeYrLaF
ayT4T2I9gay9K+hjdQgBIW0KewlKq6ov9IIE2Mdxi7b0YttEEx2GcSjKD8A49u9ajYvfwy7ipskU
5V19nRImyX0nh5AeUoNs9m2gq3Z5Fw99t9Ksgi1OjAUs1CmSog1gre2hUQ2db6chXet/Fnxsc1Vu
ik8hisj4UD8GFJCd2yraJ7guhRNJ9OPEptLg2TaETDuLpmUOH4eJdOMVTvSlyNpVixHAn2bbT4DL
grl9jIeiGXNWlTr+x3bB0ifZIKeo2Y4jSUYhYHiuxgXAg6lV6bfF9EX4A6CFoX+mCZRPt6aJl+4h
YEmQ3gxLkLYPk9hnfAAxq2LKAG2eu/iAcv1tP3cSz3jtIUFVQ/U8yynWD6WMhWQH1oO4ZbLWhtre
AiXAxYuKBjw8TaPai+pSEowyakTq8iSqvdAm41B5PZVTHC4Ptm2RhEi6apaHpV268d9UL8Uw5bbv
YO1Ph368gdJZWIrTdSw4QbnzOr/vCol3BZg0NeFzU1Q0OhpdiuMwGiKPwd6G+OoxI4D0dUxXB7Iv
csfzTGvv+yTq78u5ZnBELNv0c8GEKa+5SAbc9MaiHHb8QIFscPfrmT5w0Z4Hx1xojEJ4pOEyjEer
4voj2bUeL2jaBtfISA4B0rRVS/JtMOxd2LfhlRUz7Q9dq2WUhVs7JSdNSyWylIEmnYm+ASIzZXGh
s3lukJtuQHf43NbdsmWiFGWYtQHeq9RIhgsBRsYJFnLJZ5R+483WDLs+dJWtmyMrlmHLQtGai8Es
9NMy8C3OxtgYBaFyLZYjUMfldGFiRv9lWzJ82JfqK0h95AnAGiUBhpZ7cYwTVupL3Ru81MzDXmZk
jtNnusXjsUv5sp5GWJ5U92uZBqcAcIfuChLD8XPfh+V1PVXVl0iF6JlSsCw8NAtf6JVNi1o/mQAU
r0MVwlfnuDdtn2ahadPhsd+Eemw0auWzYSnCd2uhRHUcJSHiyBshAW9r9ZVOd/NYmAAXti0Oivlo
u/GpGXt+uSWAbB1XmizDKWi7zZzsEG5LjhN0rDLYbUzfh7Kj5I5USlcZVCi9vCnbCe9oGkViy1Un
lT4MRdB0l3QvujHHvruNd1AGX3ViGb6He6n1RVvK4xjMZYm1pqdXSof2pasY/jpeLXp7kHgreqxQ
kS8y5F/oOz6mTXMNBFMMPUApx/hE2Sreqz5U0w0bDcqBKm0WdZqmvQ5udSOn8RLImfWma0BMzoSB
M9NhLmm0vIuohM8h7ffm1A7bugL+TLb9g+nEepHgneS2ZpXsjiFFkXHMkNi4TXfekMPKN42KSa3G
24YvvPsxLE2XnMp4StYsVWKIskB39frYpxXeQ0q6t/idoWoZr4BKhHm4xIU6bm03QxW0pvX+pONq
oUc4CaO6jkzD/oQn3CQAZSI16vOUWrhlA4o302PdVctdAYUvHrmFXZt82SK6HUQNO6hMTVxNF3XT
AG+bxXRuMopq75uQVvQ0t3J4STfgDJdtEMNlr6DqvR62bRveLW1nCrw7QejLH43e5HSH/aiI70ab
bh+21IT1KdhRfH0hRQDfhYPqKcho4NTwH2XCR9SQp4QWKAmsVXrdTDDou+pg0KtUJsuemuNk4YR1
Z+c6rUGGCom8wYzq7ypR1yhtX9oSL7Cg9eRbX4XLY3cGpT3QWGp6mJQJ/2EJ3OeQ0mtLuMyfvVM+
CJP0VXNDS5HER1hhkqKG84YNjzUTJLe6/CEhPH9B0n4/oiAFE71K0/4QJPCzwxWBJY8N3q0+8lHP
39K9WfsslFOSHoq0iK9MTQ1s+Jf1jo1keqoldK4HPcAW0ChJb8Z5nruMLbq9QdamPFiU0h1C05Ar
Nnbpzap3S46L4IAZCvwl+dmMlfmHoYb3ndKmWmXGCsP1kWnM+yeIxEZ2OdCddNmajKQ6yUal8iCX
Zo6PfTTxz2GRcmTXA7vuB0Q1CzIdTX34gqCaiuOaqqC/LZu9go2e3PVJjUXNLiC1kibD1BtvGjbC
FJ3sobyqKBjCh0BMrM9gv5dc6kru9gA7iqG6FCpN7gCS66dM10GzXsSVrNk1refQTIdhHTa7ZAPZ
RvpgVJWww9KBWXRMVVM+Nr3h/dGMpH4uo2FsMlIs1B5G2dism0AEywbO1XIfyDSZDvWY/g9zX7Yk
t41t+ysdfqcPBgIETxx3xCWZU82DpKrSC6JUKnEeQZAEv/6ulN3dUlrHuq6na8vhUFRlMpMENvZe
e621y0PbVHV9vgTBWu3GoPTMHWN0tTEoOWj58RRpSKpczrdKdV67z4siAPpj/TqC18/nmk5Nsx2E
KEwSipSelUtb5DuFETb9pp1JnlRSmZj7E1IqU4r2YcKA4ykaDc6ByNHqqVJDeJ5DFR7BD/emKHvM
ss15wRDtIaMpk2yhymwZso5owWbUEXcUB/VEVHG1VFkd5aScCcaBT/uxRB0RzDSIeEt5hCu1yRDq
68Xmj67D5GC+CL5f8kkBiekk+t58xFlm/QIOn94CbvrtSGwtzrTNRBpPS2fs5bgOeoqlSTFTqesz
T25510NimkLmx2yERCadD5Q0QR9XY12U0cLWpdx2So79FZ8ya+NxrHm6b9cSvsJLHmbB2RggJ4n6
vpvsF8cqEUb+WmG634REfE6MnlWV9H3KSJxT5A+wYF/I8KAy7Zmkp0rbpE0xqxMfaDHvgJV1ebzC
f/oCiT10+1zo6fNsFTxqWl+TPJ5LrKZzGfThFVDZVe88gQRrV7VGuHfhMFQCa5nNJG7S0dU3fTbx
x050DHvEeS2ylFB7faxgQ1ujN87aPDEGNm877sGJYMt16NMDxkFWYcIVSdO7FPonclWHYg0ipATp
vm6ox3AHajZeKYZCI8nmWYdxV4X0wQbeUgJ/y2XZ7D2LQZtRkyN3jUOR1/yqAkshi8vcQHszLaa8
ntiIVmjmw8ghkivoensRZmV13meKvgM+PwUx4mazCxhV18XiyJgUssvN3UqH+Q6fm3ziSsMYsYXx
QX4gK8ahRDCqVdPLOjnFNhjoDaxuqcfZJUWQm+ADBMZy2Es8/TKIh4CG6SdbjxiOuubo1Ebp0oTv
hGqXAsbOmSQbD3Nx89h5I2m2aQOH3cQOo3Xn8JmyQ+ynDeuTysLNDhPSFLnI02aZkAGbqjmv4XX1
ALcURSIPqbiL4LgRIHwG3fIcsmahGYgm89zszYQAvTfV2LQbM5RQyOGzTiFGzBciA0ESR+/G8t6r
rhHHy+W+tdAZna8uQ73KFlfWh2WBu24yBBjblOiFriqhI/P9eKWy9/f5zBTizcQyuHaPoxv3dJUo
BecCadUHPHMuzjFMvB5euwZH6E5If+2fSwaJUcwlTZcbJzJHb/nk2WwDqyCtkqYg9VaCSvvYMjpe
ZRxnf8JobwUqhnqEBoJDWJxUfq/XJGxaa/edWQqeKL9ovEOYgXF3i2SU2xizNvPhvarXrrss4fiG
jGtqFsAf2ThsCd75qtErksy6znj1vmCithdFA1/LR68Sfvs4sZrIa7qMs9o7qvi7iQveYZ1V3XU7
DSLfDxjxIxKk1rSMe1j+N5vFwjY8hgCChK+cg1/YRjldZ1D/nPUuvEDq8czv0PqI16qvOuyYrl2j
vhAhWLwBaHfBGVZ9iPsPEx/vOidaezcYDYV0oNAedlDUd0UmK0iq8Jy23BE3o30CA7SIytESaBb8
4Z0/VhKLDtrxpX3qWlvMLyGMKPXLWGq6fg4nrFzzhTFsVHIc11gNKFNDJXVsK0Zs5IJ24RvTH6fE
5Xk4n9vSDEVSLTi9onJIUeCm+Zg/+7WUj1rRMNvCCnBUAhPjA+wAdIrmdGtrnJku4R7+rzEHoLTz
cq79uW/dDcWQy8zF4cTLqUsQC7IGD9Uq2KIUKJzahBUGFcyYOQZrPvQhww2sfk2Z8Lx0JsYoBEYi
sHHSDlFhgVPIhIL7w1RCeA4gGvLEOkiQNhL4vctAgxAcqaly/iNlBQ+QabTUi/2sytPric48fUWY
7ZtkDrGWtpntA3VQYuowcEGEyxA+hdnAzJ3NgBLcNW3QVbERsklRaaQWs4QrjuAXII7qjaA0zUOQ
vEa+XuKxyvx8xeiTe9bIvNjRiU/9tWc4ZcmECFOctW0/32MGKoa2do3N/NsuLydkp8ALyKsV3Keb
gEBeuAexaVrjASn3dG+cIVMk1rquzpyZ9bTLDOVoda3sC9g9M4nmNl2eCYQE98qmFpIQrzMD3E0t
b5KqtX53Hsxz/to0TpsuMgz+Ykjh2xKrkGLKYbmdKxIU+JYqmlLTXdWdavfYhPYxI5VWEZ+s2jO5
qi8FCVCySlIFInZomJgNL/OguhzxVLoiKnsLpDpyY91W0VrMHE/CruIGA7AhfHOrv0QEjzeZzehP
CRM9u5HhyJpzjpYdR+6D4y1Kq0YMIHFWlsF+2ODQw/DLkG9ZD1/VTdgxXr4sNG3sBt6ixseEw4yG
2FtIsMFdxcqMsiDtcfCKSlyzEBPubgSGZrUxBxTdxCsK5SrJ19Fk5+uSC4P4VmU8AmEaQvEcNeh4
4DChv3TWpkWEwVKzujC+G1BDeS3PTYTBsvJBVEZ95otHxidCjVmuswBqvC2AXRjLslZofIWlERgG
BoZaFkvMor/FW/TiYlKeGhGHKLW45XCSg6dw3Rflnsi5xsx0q1rJY/hX0A+UAH2KFthN3Jc0ADKD
qS4aleYiW3XAeQNJoQ/C1AHoeit3tS15CEwHNgwx8fohB10AYQ5mL9OCMkB2xE963YLLZuu01+cD
bVYMI6eBZjFKPHU3Z30YRCScVRN3yuSPEsZoh7HVA4tTVqv32iowpvsuzN71aS8fShuUIqakzJ8h
AVvvFSZFADRxBC6Ertuh+vHDaMp4eANwzYNMtptGGXtz2RxwJXfDHfc2iK7lbZkWI0PGtMx1bLUy
O5EuIznUhQOVGtItquOuFBhcUkwYiLRdkQukW7hqdykOO4spVLNG3DzzhrnN7tMjA/hjV3bIdRha
Mv4X6HPT7L4Gzx69GoqjCsCNQv2QayBuV2U4VhfGCbIprAc/nxz3pN8MQ1GqO7jjkjkOPIbQq3F0
NTZBH13oZLDI8HusMo8CU/OqIRIL4KR4XbIa7tOASSKRL5sybK+YCNz7mZV2n1aKuPMxbZvhxSxE
48SoxzE985ypIYckKufhFBXQ1twshPMqDsu+7iOoZDzvhvcuuxx5pkicjl1wWNXi6YNpFhiBt6VO
8/d1iil6N0DyrLooAqbC2OZpeksChklMOV/tO0t42WPooG7d5YLK+sD7uT93mvk2RgEFuyGhcZqO
qMvKmwYs1E+0rqo8KQOkJ1Er8vCeY8roGXriHfys7DQg1Zzy5QPAmgZptAfFK+qboh3PvSGQ6NAO
s3vILCsusrVu2qgKdXHVTW39paJB0DcAIyhChnbVWp/XE6q+82lQYRHZldolduWCYl80lQeXKIFn
tlNFNZksgp9Oru8DkXbq3Cu8/KzqymqOB79cvDOmre1wN4PxFcMEyzQSdsyCiK6+63c+3KaerFqW
KUYyp69zNrMLX4e31mZgkcL5Ti0JYud6aXjesYsK3e5XKOqDWwUngienUGGcNRmt9H6gFRE74ktn
dxj3MozR2M/5nYBO8dYfddZHgw7cE/SLwSNr5uasHHmzIc20dRkAF9G8zJzYKvKNmR/RSPAj0GSQ
sqFtj/DZkqsUReY1BxCOGVoGXIHNhBzqQ0bX5dDjAL2FmMZ4h1ouwEorqedbCIXXs8kEIo+cDquz
tNu9dOscjQ4TzxafzEmwG0N4TMTyCAlntEjvWZVmj1RhceUqb0Bi8oXdYYYk9HkDeIxdPNYlHkWB
cURXLq3YlUxX96yB9r2vhTbXrgtHug8b+iEkLnLz8EWk07u1qigQ5jFNzwqxlh2wP5Gdiz7LDngw
XtQZKbHjq7l2yWiGuY5w+8V77a3LlEhk0ENsvSoHaQhA2xe+Iu/FbuAAozHRMbwLUTlf56FV1x4v
aoOjx6Umoli22KfGVbcFmZdpu3bcLzdZ7gDATsTvnzDOhTAc35wDpq+9Wxp644FyMmLGi56bF1+s
7lW5qSNAIp3ocS7U6ksDS7TPvpgKvFT2UxlrBF8N8AMYPSDJjN2zFEg1tHazfepZU7NobjhcDaph
GHXShkExRCwVekGG6JYLuyx5EQsA9e9Ah+ELLHm8JkVlauaPwAm7ZjvJXr1iY7G9lOtV4/H6Kixo
ecnXYSoj2XF73cswvUTMDj6VNYaS/4R+8b91EE80VTB4Hk0ncvDjg4kdIGJ1Mefh2wxx+KlLQEWA
b7CyAXUES9ybkHNVzHuTcpCf+gSkeZf3U3HsItJiX0wIR5TNb5t5w0/13/3k563B8ODNshzXT4cJ
4vlqvTeJEvipAJzy1mUaZ+kGpptU7XNJ1jNm0BJ9EwGSnyrAQVsvwhZtps08yzuiL1hYPL6pK3yq
/nauAN6SraBf+SZaU3njSfa2lXgq/UaXCcqPBmslTfWnbq6f6KB+xvD7X1b5qfbbNkGleYb3Fql+
MGqNi+Bto/j4qfI7N3kligVt28xrPooaDa10+vi2m33CTECL2HFYBMDZrMFIBzFLjm7o69ve+4SX
wMc+C1EaQp1ds9cVnZawp8vbOtmnym/0kKCM6Y86zcD7hGFxY0LTyn8TG42fKr9R3iw1F1Bqwgan
SApU0R/QS+vfRk04nRjBfQcU0RwXoaX6ggKv6Pj61jeX39NwMH3XznXZgpVpzZV0Rcw68yYfGX46
MQKmkUDfJVRU/rh8AL6ISerZw5tWSnDcU9/Y1KkRDTOPQkGlB8dv8jLzo3lN7dsCyqn+G/1RGa5Z
Brm9h37O3HuHoMjeZsXEgxPakJgJgYFXBwcvDoAWDQxwGFBcv+2+nOzOKV10sMLHCxy88MPUozEF
lO6N732yO+sFFv2Au8EzGdi+Cuymaujbzp5TAfgk114HCh8bgO52boqPYdk+v+mOnMq/B/hoSnF0
2Au4XeOZl26fG7O+jZB0OjFCOTAMUg2fx8KGBoPDh4RiOsVPTsxjuvMDAsqp/lsAzIF3L0Qx1WyR
O6ZcY6DqQBbwL3iH5jCwraLs9rWkyx+ztP7rZfnv9LW9+f3dzT//B39/aTsABxjSdPLXf75ra/z5
n+Nr/v0737/in7vX9uq5fjWnv/Tda/C+f1w3eR6fv/sLRu+CLnuLjrC7ezWYhvj1/fEJj7/5//rD
f7x+fZd3rnv97ZeX1jbj8d3SvG1++eNHh8+//cKOJN7/+vb9//jh8Qv89st9/joMz/+4eG0bHFa/
v+O/X/b6bMbffvEo+ZUFLAhDP6RKMX60I51ff/8R/5UTRhh2bigV+AAIow2Y3tlvv4S/hvgH/nAK
8CZF2/GXf5gWtd5vv8hfQ0bBJFaC8iAEm0388q/P990T+s8T+0dj65sWBZD57Re8zzerBDSBUIFm
g5m9PhYGPt9JIEcPrqn1qg4WDYxnV/st2r6jHT/BeefvTYr6eikaClgy0ID54AgeP8o30ddQWvR9
vxzg52PiWYU8IqiL/1aY+ddFAiYDiTtETomtrGP9iMbDoaNyTQTL542Hwcg/ucgPbhoNQ0Fw1yiB
5dPJTVssV2tfzwfc3PEzWglk3zI+3y5A+/8WpVsEguA/n6KVRCXx6SmbTDZkzvTcHkDdEW3kpVWZ
Ak5qzd8KRP+6jJJYWUTBuuXkC40SkHKQdodcj/ydzQYdE9KMP0lzjm/yn4B0vIiEXoxgVYPKA0XC
SX1WhCsaN7O/F/XsdnYeAYdzI8cqKfGpDg7dyL+V+fx+wZAxFlKEPPWnyezwRRwGG3DUocAVx8aR
2OuGn40u+dG3wtYOgjAQTPxpvkMwApY0Nd+DogQ+neh1RGZ/jkAayhM1lD97Uj+8nASrJpABaNun
8qeq0QIqULovFeGXOZzw4jzrhitus2KLjnhz9004+yNcfBsevnolnzw0zJVgUqLThWueDq1ZpZG2
XZp95ebmY9uT/FNn1xQIwGIaBb/pZvCislYluj+TTBOmh1BG3mKH9wSA9Jo4YA9DlDZV8NTBlkQm
PF3yEizcTN/kPRg2cebm9cnUPaAQMBvMHkA8mZ7LKhfe7bAwhmsb0/9s1NnpFhYkQMTjHN+MSexi
hPlvg9EY1trPe7vPnBG7IJyHy5opf++4zn9SBP75iWFkg0CMR2cKD+3UKElLNZDKmT1a0uingocQ
28FNrxiZKeJpXLuflSo/+ma4DGFUKh8u70ch1TdhtuodNV067Js8MMk6T24Hw7p5X5GlfPfXiwMH
18mGxjcLA4kcnQVCnCZJC2Y8ydT2e7mua2ya1kuqJp/+lnDjuInxh4DQJ3Bs4FA4eVCw4UF5ods9
XwJvh0QSrb65ptu//iY/uGfoeEnAoJwLtG1PQhOwIg+EyXo/jaDDlUunQDRK0cvsRf+TXPWHV8IF
YBpKCILS8Z5+83QE+MEgG7T7Qg35RUFHMBvapkOulvG/VT/9fuMYkRT/YqEj6n5/pd4RtlCv3jvm
+VFal+gOBJn9iUbrR1+HKRoIToJQgUL9/UVyUfbEBOV+blQTzUKaXTaCPJs39u/ZuP7xdZCfMEFY
4KvTrwNSl+uBte+9MHcgBPM8Gfz6Z3q273Pm3y+CjAyNAJwbyv+T5gYkUZ+Pxb4NwmcBzcdlF1hM
066ZvGvY5D7Tbul+goj88JKYMY8sggvyJ9AlI6lgsyv25dpncZFmzZbMtN7LwTV750b0Kjx0pn+y
qdhXW4zv4zoSUg5/NvB6GKysT7ZVENgx9YdqZ0BwUJtJzuTFtLnEuHdsNpBQS3AJC3AlGMaRdyPA
56H4FHqZaI4mW2bYIJ0lVx06J9duLlcHgnk7nMlFDo9EKTQr0d8aSJTh80OQ6Ru9ncCXVBsY5ocY
pDyE+RD3GH0a3GIOn38lymCwN+jsTvmWVk1p7uAPjnnRY09IkFTrgAZ5qFkNw1pRTtmzKGhD7lju
ey7GmCnpx7Jn+pph5uuXXIS9OdMOtxtuml77zlu8rttOzJAaLPd5T9YRfKdcat/FmIme8qSZR39n
etySOKD1fMbZGqCfotBt3BioWyHBKpf8AFITtCO00E+SO11E4IyxQ7OU+kvvC+PvlnJ0j5X1A/B0
qlKBbNUX6avXoA+kjSVpVIs8KLdpSqcyyTPiLlQLrnvEAj1VcdssViZpvfT9Puz6cgIpakAvIQVd
FY8lANMzTnuHUN4XEwaMl6C8i7jyA6AvRSBzFrdKzBmmba/+40TA/ElKOMZ8yWAofjUgqIEjzUd9
3/cOXklpDqmpc2kJFiO4OJ/9dEq9CM2i6YmktFs31GfLJUg5oFk3YeM+e64baKRrU6DDldXai0hR
9eejQxMVt7HVItJ9M8p96mzboHEwFk3UeCKrwCNu3J31pX0K53L8pIERm6T1UyKjHk2BdwWIHHdZ
p9HfpbZAKr13SEjzBNxgCjldnwt1ATJQXuzRbCxv4Wfa8kvIvcHhzihtdwOcTWm8ykCB6dC/g10j
OlzohLgdplR3ZNsDb5yjbjJ2l2kYTsY9dtydAgViiPnY8LMRNi8fnFDrxyqt6SU6bOkDCoClxNCu
ojQbJPvCRejW1u8wZtjj4DT0wWON1rxNApzreWwdxDpxFwxevYX5Rwi+mxrNJ6fTYErAwkIjkqMN
9Yw0TXw2I/q0cahTB/J613b1eVFjEDiWx2B0ROel+pJ2BsHNVNBrJ8VYZ8/rkrb0qIbV+fvOM7jb
0Fo4Fc3jWOaJXw3FvUATfow9lJUjajh+ZPQjsJgI+piGQAmTei4Cz3m9TAM0zqCEcSiT0qZfEqvp
siShP3g7ZEWpl9gp8z7woE5pom0gy7hd+gpUwWGEnEF5uvuYTWGO7USs22WIbGaTBZRUkapyQm9X
TT2SZEoOD5L2bbuXSzvoxLlKfaj6GuqDBv5U/jb0VzCqJPgwH5wlS5fwHkN5ozYlfhcLkJvHBJyn
+n0X4FXRGFJTgBtm/WWDZlz9Ui4uv6/yVZiNA6IsrrogAEMikLX/pXJtA92zgSYmWusObGbgIH0L
szqK7y5rpbMYrB4ElFw0+kVCVChjB4LqBJOStqq2nTSMo8dTFTXIu9k0gmDLlpdC8XHZdgC1wHKB
ICVHGzgduqjPRDV/wIxBX4RJV0+t4DGGnBT6QjsONY1LMyajgVKaXUpmxt/P4b+FvFzmL0Nr2i/j
Ka7yHRRz3b029+Pw+jpePnenv/n/IQKDjON/x1/+z/o6fHrOi+fvQBu85HfsRZBfFc4hH4kwGv4A
Uti/oBff/xV5qwBewH2C6vpoNfIH8uLTX1WIvDYEJiMD4DLq39ALV79C4sePSXzAj71D/+9AL9+n
z7CLPRb1FBwqMM8oUKATZHTNSFY4m5FNsLb53uu19+SBjvwTBOGr0v8/J/3Xy4BlgeID3j5M8VNY
ugknSldk15jJ1AQHNAI7NGFG7AEQQx4c9z/PbO72E6Scm8407kYWabcHj7V8hsJgvJTrBE3F2ORy
P+GYhlfVOEGdpn9WrOOuflNMfP2YAmAKQC0B+hyIJSeZJNQ/Bv1VmDtw3+yWNmtMVK9hem7H5TXN
Ko0e/wRBCYCQn6A5X3X5J3cIGRAeOUCwY1F4cummoHMOIjyDGLqs7ubKjA9jDSp2Dj7+drXA29d2
1M+1Bquqysj40BaZeYBS3VzWctjQanI/Sat/sDQEeI1YavhQEjTc729GkVFFiW0o5EkMlFKQtcpt
FdT1yzeb5QfV/Y8uE2IQbXhcf8c1//1levSzwCwalw3kccOhGOc+FgICnTdcBfslUNhTyDSPNcQ3
JU8ru6b3Vb+Au7GGcZV13lYR/emvL/J9Gv11+QBSBJQpsYSQS5+0MDTYEyosc7epIPa/9CVxiZua
9o4ZoBJgio9xFfo/Gw1+vD/fLRxEEEVgzgxHYoFtfFL9MG50M06abeZqBmurzW9WBQ90MGzTj6xt
dBSAnbwFOtSBQtqKD3/9lf/09I5XRwQBgktZ+Cd7unX1MEmvDxkO0OpGhG1wIzXEmn99EYTD0y/p
+0Cv4fMWBgCoIbz5/vGlsHvAbjTFpm89l8xQFl2i7C/OStBBV5xrafGkodvY+KwZLgewVHcrQw9Z
Hil6lTWvIVvGjx1xJcjHBPxwqJD4/BFNSbGvtJjPs3KuzqzKi20JTimLNL5RoFdoaErlituGrn0a
6RXCFd1Pcx55JTE7BXUhZLXFlINYJDFVtWT+JEECJfY94JV8M4ycnZtBVLcLiGJxkQ3yqSzbFWrk
MIgxoqL4EvS+964QrdtOkG8mDo8ZpQmC8qbo5XTmV0FzibxKxhh+wreiG4qI99Ur2DodKK/FJa8W
fWaRELjNTHS7QZmlr6D7NBAzLkVwTuYqPOO9rGg0Tnz9vPqVPavx6jNAusV7uDnzPkphpILEMZV5
lOJOQYzSdfTJymJGo6N5mIJxiNu8r/A7UI1cFHXexhko1JEN0mnraYcRBF3K9DY1pkvU2ozbEB4A
DwBtXJIXdQh5ZeVfAYwzA6arTOszxjdDCTaAuBVPmGRYxZ2fr5sBzaI7B530o+GV2lQ9SKOsAOqT
5HLZK2lRvbRVGcG7pD8wSBj20KQWh8D3SvgXCa8/43iEMcS0j5h9OW0kH/yd6JZ03yGIRzil6WHw
WnkoCkkBS6npAAVttyvbEWx940LUiuGCQpS0oPZqaCgDvl1XHiat9MabAp2yKJ1HOFSSdtq3fkkS
Ns+RnvQ9KOtQp47ugGJxWw4BslzbQtBgmgv0ZJ/9qchiDY5aJHUHaZQ3sVinpb0YFz+PM1AzN2Ul
9iMIe2dF4WmMRm7NR9THey41jTuLxQSX/bqxFyDj+0iq84eKDokpybnNGfQT8CpLfYF+srkrZLFu
VhB6MDEjDW8kdCyH1vNRJrbVedaWV7SBrRTczae9T9hHBaihaF9GDhanZz+glABW6sYzTZpH0fHp
oFLcPMyb8zYUgpiEpSEEd5l2sZCMwVCbQpSXDsJuctAXN1CVLBvKUCSvoDyOkIa1PrtvAfDuvaEg
+9CGaVIi6d5CAXIkf4OGJ0CwbXx4uQGAOkqR4MoPKQXxa1AemiLq4FGrIzYU5srXlMEFMzzAvZMn
FiM27gy4/oesn/QNHOc+LQr4T+7sdMmybIL1V7qcrb6F8N0bqmRqgk1e1+5y6lwFfG0isejMtAdZ
6Nz1qGr95ckQ0u5B5XtsJpTL7SKui7W59Rqu3oMFNN2wioRP4MCvh4JU1yg3w5sGpVmcz6DFU29Y
N2yYPoveA0oR4GOL7kamy64p88/arjoyGGySZLozyeSJIR7X9H3L/ItWLNW5LnHTQvpxyrspCph7
rqCfTLxGfVpVt6eGTuhXoNmgIpaz8R6EXxL57TpsoMLCLvP9+iUVbof+/HnadyQGf/aRtmv34OXL
Z0+pFDKybE2qytv7c7BemcV78TKu46oJM0grC+6u3VGO1s0OQsWaFpEjWFqg63nbRZpP2lFsQpnt
5jD7iIFe120LKVWe9ZcyqEaoag326jEeOnFgIi1BOlyKncuPrgdBuCupllEnvY2/uFsozw7oOYtt
67EqntzX7VSButuqGNoDINM1VB9ZiFhugp0ZxrO5Lz4VhTuzgeVnIrWrH9Xueeq9Jlp9gYWCR9x2
9mHI0iEqjYPMNLiytm42/bGWJyCAb3ze+J+grgTSL0N6yEn2vjHFo5thTfbXxxbytz8dW2GIlB95
B5IBikP6+2ML+jPI/POg24Set7ptZWdwExmIzdgUQocpwJClshEgrQECcwvZ/B7KbGkPoQQ1eAOP
th4S9Jb1eruArn6nmrzxETcx6Syu6rb9NBsbPusKqfWWGtJsMBB+fmfn1nxJ/b71Y+p5HoGsqXdh
3BvrPjoo5j55OewhYlO6EblWAxLAFsL67jJEkf+MbqNnN1Dki5fGIRPPu6qGkLn26JKsgaq/BJVX
PoM2JNNobdWICxdr1yeEFOBsuzQw3hbEy/oTlh+7Hj0y3BDQjBHIpywVYO56+Q18ENs1Bou+iCZN
MDAI1rymPsvNNEMYsWadidAuMHXiQXYLlfGi7kg3rsVOGTZ1h2WGYCPz4IPLAyvXZ1jBY3anBWt3
vc2g2bUb0g8dSVqAqwqIwtHkwEHzPQK6KmcoEGpIb7YwxmhfoH3pu204eQyyiqFBYPP1WF9DILUU
YKHX4r0wNcjpHhvLG+VrjoNGTAY301OLgtiChRdemZkAlcyyDFHn+7SOjSZiTnqIoWTEQjLdcdkG
ACqqARLVmQWAA1COoddUkwzqvRLmpJc5A/IYeXKAI97IOAYUAO2ew83AZ7nENYFUdNt1DSifIJmU
D2hEsCzJ7RSWiTfCCzsJWLFmkU5rVmwVUCJ3HgYLxlUOsLvYBzIVNC7hcOFQPWijQPXWrjtoSyvo
FGTxmaSOhVFdpAhZkAGln0XQTFlS6bQXMRo4bZgIT+SvvqkQ7usJboGsWyoQkys0XKI0q/1gx/qa
LJuBzF2NE32CMSd8BGrAcbWcPloHOdt5fsQWN5bh6LiSK4xZLwIxKDB7awjk6VmlIIHN4wZG9vqA
pdGWyWQWNyUerM8PxcSm9UOoJm9OQhSrDx7wYh7r7GiYlAcQ9sJq1B8SQHF8iaEyo0icwv/L3nks
x41t6fpVOnqOCngzBZCOSW8kUhMERUnwHtjYwNPfD6yKc8SkjnjVox50REWVSlISCWCbtf/1G2qc
zVDK8aGrVJbo2onk3STaHDksuwOwiTXpg+8wFm5aHc1OGOcxUhKZJ8MQNFaeG8Ey99oGBwU9DnQ1
VmUAfE/TcW7jWUOU6aKtmp28u7NJ8nsED1RubFjmj/zIeAzyJMtfRs5xz+1cyGd9bq1rhn3XBkJJ
rZHmiCPrUI0zcTUbbQVVfykRcmg4gbQsUqbzFLf6qi7KvA4bt8kRMZtulCLtGZYFCFjYwzFFMcbr
wrzjpQd9TkMlGgHOeyMBjkUN02mMWWFh+uJ0to/zHLVViu7X27KkO3ZoNXH2WVHcIgqQAo7oEupF
nLvxlD0rvejRZNs6W5qpSSjNcdsrn7TI5UHMjSYF1imtcP26pPECQaDWz0xcVvIrRxv1AJN8nYY0
Vfd5lTsIlTxtiuqgnRCZ+yWZdYNPRzK66OBnWtsGGHz0i7h3v0xG1TLcdadH2O3k4qpeoxdxB/Zy
a9cPpZcHZjSm6HpQ7jwuiLCKI4wLfTzLkhFF+bjYSeJ77mqmkQPtHShU3GfL7OTD3NW6vdUQIPTs
25UxbFkqrE8lfFyxRV7R5LtZyRYWsXEofX2w0VdXEJi/FbONRwY6jfYol1q5nGY1+rxgaWmfeYyO
dKPxwiY2fTUpziRa6MUHNR05R6SSxQhtF9h5pXWeFVpLNw2bpjLnKznpfU8TOo9uWmeIimDA3TCj
WmHO+JVwljKYu6JTt0quLItPOHfzjTXW1Ekc4UQZDlqrun7vpeadYYk42cyO0V9bhWa6l7DE1XGX
k69wKSxpugi58hRPMR3bDF+tqEfJoEmrfNMAetyjDDLvi8lQyM+sWzcFQJWoDyynna48aqavul42
gz/aSfdNnYflRisF4CRjTXyuhWVckUuIk5G2aPFXYQnzMFs1w9WjO5+FHkpb9ogM97TA7jjy+b2K
JAvjTK/+5KDMBRC2TFkFklNYd0Q6pGa+WiTTV/wvEGkmnWJaodPoyOORFFa+rUgPkeFiGEE3Ij5C
axeVaPQAfC9xNR6UwLbQRgZJq5sHR+ae3BMspboB2jL8ZjvMHZ8IhFqgpA/wgjgDFM3DrKdDsiGm
p0A6PXH5w9xMOB4hI7asndYP0YveSvO7qtv15BuGIq4Ht1a+e5aCGCXXLc8IZRZPO7eO2TSrxrC+
qGVcD4RPjPHnkkU/x/+nFTUiKRc8HPQfkUI/lePXNplSsQVTb02fFMAK6pzjIUDp9DR/EFXDby8Y
GHVBgehoQDvaL2JH4Fz+UHBgmEKXGZagx2zElRO56W2OUECDEVLbXUDWbZ9D3BkRPQttpJCIKV2W
Q05o1bMRo+aMsRhgtMeonxVa7pNfOmnyMFhDTFll58WwYb1Am6gPhlYeEjxO7DAfG5d29eIORbA0
oEh40hAjg9hqutdTBa+pul/q24lBwCBazzGe7t7r0TTdDuT9yDBzy/J6GryJ+oKN1EGuhRsYrnoc
mcIU44+vK8yfBjVOYSNuPV3/iUgJ98pAq8Brd2qN8ypeQKmP+jaJg0UkxY2O9waqFikH0/esuub8
Ekcdy6ZM5q8NbTiUY86Sfx4QC83kfw3s4IoizBhVhSjaXeX1bXJvl4VJpZ8lT0qp2dKPM0UcS+yQ
rOOkuu1lDmZx28lKzza6HrlYTLB2JQHdtyLalsKxEP/Iom6D2IvcO7YGswtyN+4NTDvAwrapPQ2S
66J5dPCfpO2iN9mzlBNeE9VIo+8zh6K0DyNXLstDHxl6dbDSPj7DliF6EnqNxshg85FBwmY4bwAt
h7smsyTinzEb7M8uphjuxNup0FW7dOx8wiAnkAjpdP120PTo0RpMdmWMrqabYrRyd+NQMGC8hbAO
ZXE7CMYxRdvOEB424Wk9IwJyMD3Zztk8exfN1C+K70JARBSowKHigOvoF/1oLVYYL4lMWeJ7tdga
/MZuKYF4tpUu27suiyPOBOmUfHdSnU1vwsbK8+skWSzfpn4bg0jpVslqbxbfk7zNFhKgCYT2Pdoh
Z0lcDs2VOeT96BNRTGPn97X7q/HtG1iNZFIDaolOq9iFvXWCx6JVk44exwPZ01Z1r5uxhzmGhaLa
d+qm2NatiT0C+oTzzMRJVWuGbjOWzdgGeiWYLoXXu6g0BUzDRmkU39KrfOKj5WRs8lQxvmUpOrnX
7/x//Zf/XkHh/9yA2bTj81B36XPxX7sxrb5Dr/43C3b96N+NGE37y9RA9j0HjiHIzeoJ+jcH1voL
Xhlv1KMHAxdBX4Ov/2nEGH+9/m3+yGEQuM4as/sPB1bh58Ew4GMc7Wje0EP5k07MKwT984hDmg6X
ztYh1NIo8U5zioix5OhazQEJli0AEN0NYxd3jvy+qImH9FNBMxka2sy4m9XS8SUyfLnDDGToLooG
a5mwXFlS1B7TovrSsRJnEwk7f/RSrOYCSVVe+aOnjC9prSrPFm3Y4miqCaL2xVChcy46O9iGPda9
VxG724HpJkB5tCXsx8EYbdKwVmquQ0bouFEKrUm2mInIg9mwMJ1jPAKUiGFcJw8/vc1fdAhOuzL0
znhtNL1UF7Krftqjis1FWtA0gGvS+WxiU/mkYQ12kNgDnReZou0yD5MOlqw6/vz7K5+i2+uVAZtt
lyacwxs+oS/hQGYa3NcKMNt4+DTD5Sy15gMX2VeR188vXlPXQQcXmZ1Pc9XTTJ15ogzB5Srox0yL
A6QVYIrpkls3qqKRa3TADqgSR2fAcfxGEaq4ydBNppqfKOOYb/ppwR0wlCPYP+YBGLrVrPJxd25S
Znl+jga895UiNpCIFhyft+VsDqh5K3rYfjL15hCYVus8aHQHRn/ohhbzAUVKTPqkJQp8riYO+UNs
QDMQs3mXN7X5bW6oN0I1odaZbvPFKW7HSZNPXesklzmCzh9dLe00bGLMx86gdqrPnGZrPN30WXS+
joNo2NZuBZFnbpuv3tIX+J6IZglQmBjtGQ4/lL/KLJVs0xWLml1I2/AWut/lVAd9J6p405pq+5Rn
k9lult7tvru2INlHUonoGzwE09avs94pfCfGwzGoZ6Qqe0xD+vkmYrRfe3GBqUah1yLbmI2uPeq9
iCL2nLU8StEMfy9HfZF7MbXyDkRbxdiz8fQ26NMsUULIP6kXxmoT5Udgm1QG01KIOnTc1WWmMetY
9wFZfEnD/6tpxcUc6F7S95vfD9CTtqGL9pwGMAMT7qPnqKp9MkIVurZ50X+r3aQ+s9pOuRFysPDz
cak8cdvyl7Zp/ZEbfiJbSfrkQ16WVYGXF15pfqEl8d/86v/bg/57pRX+5z0oqPvh+b9u05c3m8/6
mX8UGK7+F6RO+LCsZXSwrLXZ/48Cw3X+UmE303Wmy/qqsvhn82HH4gPsVJrmQO1216SwfzYf6y94
/djOrnUif4U8qz/QX5zglLBmnXX5gYkM0VW1tNO+t1IuI/RgDyuT2gZfd1UxbKa66M4UzqtoGcu5
DvGm0y87GIsbRbFBGkgr940yq7/mOGg+/fTsfrHirxvuT01NKBEYccGNXjt+rPfvUpGX2LPNXLjO
Zpaudp/0rnHosEkME62ZrqtRpDthp955rVtFAMk0+lzpjnpDHbjc//6b2K/903+vzjwbdmNrpeS6
61wzTs3b7Zo1I2kHHd8ua/QXt6SYk6I+VARQHXXN+5Z0hcSogTDAwLXxy5V0345uIpzNCLqJHW2l
XVvQ0kA2DeNRjxRr13aypDkEdDRWxXYEZ8JTpSy9i8GJsc20Z9XvFvW2tYaXSO8B7Qsxnpt55l6Q
VZ5cIqVWzzzLwYvOoP73qY26636Uyq2T1NWlXjrWcWVM+pHWzNAFPFv/YUgTj5N8jI54qlQXJmMi
qMfiWE9Dv5vgnAapUo67yTBfyhWBwODmC1/E2MOem7/BEedU3itL0PScumInxtqjOEosWj8Vg91u
U6OUzzmCna1MLovCHeizGi+Okj/ZmJdNSfMANO1sWxcHAr1KL/DXLB5x8+Mk22jJTRwNie9IHrDX
a9Z5ByHSV7WWpibnvYultZbQmCK5zROrf8AKIg9cD5vbPq/xLQXsO3jzgjmANGfDr3TwVS03rryp
Nl9cHBo39ABt6E/ZS9m6AH6zq6hX0ahMN5OWKTw/IwKK0tX5e7Wsrp2c0Au/FjnuVKnVjwEuZJ35
XExtWpwxdM8VLUmxr/BAVKfl3LZr7MMUhB3iU2Opj7bD62tiXEvLpEeHYJdflbk7M/rkB+Uf+gX0
mDj9gkxlg7qPh0L1RVN3x0ztsSjFaw2orXjx3AjARMNCAXPbQzNLHF6FNVyQzDzsRgv0js0486FK
HHHQTh701M2D3BwUXJWLISS8KEhq42vmRdteIm1J8OwK0wEbmcnQi3vHw+8tT9rzBC7EXmnmb1kZ
k2M5CdOXk9LtdAUHu85OvmtZs6/n6jHvF1iiGX7I2MROfp9nwz7KrbtYUjbg87J3FM6Aa4sAL1fn
ylhqvfBpObUHdVDVDdzP22js9MlXDRVv6E69hts8yy2mnN42NmzzOoaMuJ+X0XuALswrBWM/XxoV
h7UW+8czAE/tChhCXqcQJsvAnZ3mqGHYc10VlTivhqlbR3I3oabHDMAKRr1RqF8Ue6EN1U/JsWY1
CVMdf9uqamJwjHF+TlWVqqq1cfFbx+CCFaVz0ce1oW0mJ7ejI8Y4DW0u2MlZkJa2QpO8b+g7+tE0
e3J1BTFcP8E7ULtR6eEt+67u5nrrcArvd+bUFFBV3fxqooVDP+yxWmoKuvJeTRsrHEScBkM0RsE8
FJGfLxN+Stai8leT5swwJ+sWL236FktN36jVwcBwJmoCWIDPhYNYjgUvv+7gt5KVWOJHI1CcJEGc
z9aX0oyU72rijDeeO6r3+HJWFwbHes72kdN+U+poCWpO1FsF0oVfIAfBB7PBIge7Yr+VWGc4E15k
mavWhyhKk5D+3rLDgrocEd4k6R6bmeXzXDKxJqn2D3NqezvXE3td66e9PqXOjxyvRhmq2tQ/1ZVo
76BTQVPtRGkfp65JM3+B14Exh0h2wnM8nFXNRoRwIYkpUYmCICtXBNbMQOv01anLtWV+WzHCWNMY
rteltIZPsLnp3IH6pNV2tJTsoFpOlH9avMl27zOAKncnNbcbcCWkzdZ8X2ABATnOGUSJ1DSzredB
ToZnTvKkwdgsWJ8a66KpVC8oS8jEIJOqdh851bmOp+hVnkbVNSTnrvO7OHN9Mze1x1lfNikNNyx0
qm58mQrcqVCfGYcMA6xwolEMcj6IXd14jcGOlU1hJq0J7W2vBS4pPAejcdJdXo2AqW0v623rRfJs
jAyy3rE5XB2r6zLyW4GfGXHKNHl9tZPyOrbiLwZRNTgBze7COlFF523uFA+uKyIowemoG0FVZ9nL
7Fh3KcIo2HNY9FzjEiavGTLy2hkS77zCxZVOSJUo3QYSh3bvuWy8Sspf8tzCOkxRD1lesGDQpxh8
E+7CXeJ2095SvfIunsviTreVa+b7dEh4/hcQK2a6spHaXcSWE2/SXtFwAVCmYMqKYp+WY8lLrOJn
qx7TnaSk39LbKW9tG4Kd0Rpm5WeF46ICNw54VKspKLVo7rulNZ5mFLNjUEpPG+5SpTWDQZvjbUwp
n/tjO3CUSmoET5jPmM2FAzX4c8M6JH1UZNkFeF4ZIGKER1c5Vn/fDmUsQpDJ6JZftbsJS+4APNw7
n+omvzGqQfGdStXHAIGWfVNB96Y/MSgQ0WVbuZu4bZaryqbHmAjT2Gm2YhQbm6zuWzxpNrrb5A8W
jcR4b801ywD1+X05O+cSBhIY2io6TMFb80WUG6/QIuaLmDAsIuB6vJ8x0bqOs265qURN44Rz+q60
i+W81BrlU9+URaDo6k6JSPAousg60yaAvtjM26diaWk3RLXxpKMODGileft6NR6N86S6x6Kwpauk
2hf4jzfX2NmLy0zpvK0dmyP29tLjmTLvYnQN25ltA5dF+CJ6QLoxzVRtvMBN3WDVSrPHzvZy/P6o
CTHK7zYxFq9HIrSHO1XPC9g4o6omflMoxiGpR3hKYzZOAb6tdHU012yevF6659HUAjpkzXMKIYfl
B7ydyeA+56DxqE+yOrkW9HCKMDL7divVtNjPoL0PtlaRVwBl077B932coIbO5edswdkzsAvcZ61E
UUIRQXFYBMidP9uD24V2vzCbXJF0Z6QKVUNo9Eb/bZAx1BT4Pa3T5Vto99F1t5gu6Qz43AEtVTee
WjQXaIP0b0nuQS9/nYP6UjBYkgozxxUsxMAvWfYZ29Uxi8YsdONZ3etYWAYGniAk9Ag6Q6nXPL0u
EHGaYqXpedHTUkxuWOAOe9lobWlQwanMtAh08zBreKAGjKx6E6kSyUImTDU+WyZjNC/UutDvu6F0
w16k+j10N5PIX54saX3eShW/i9pi+JYKwVJg2xPLDC7b1wt2SelD0sx2TyWSOOZeKDZzzYjLJCQX
igEvh0ju0J5Q1dmAttev23Kr90XpC0h/P0hY8M49nJu+kfPk4cbGsV27zzOVZ6tNtSp8xK9aHRqO
JiLfa4cIA8G+yOQW1+v5uuuhXTWuNj16tDcDVcTRdVLapUd7ieLeMobmyaiX/iLy8MAMTMg516+/
SaXBgMwsulQrn4rujzJNzRMGWJ0I69Fy00DJLG6gNmfWN6+lWkhkY78kVpn/sAl4ATyq+JgJS//g
lrGMN5PU5LWq2M2Tm8/NYz8pjE+MpzDw1wabP7JF8zQvQr0WVP67RrZcPCXxKsAeyNOQLLEP3ZWi
nI5dLRYyFlQWJnQo/K5LTMO1l3X9348/9oR3Beby91Hlj47e/x/GB/+Rob9e6F9uCf87nA9QDf50
XFudFd44H1w8Fwzb7/3PeO/rR/4+czvGX7blcKBWbQ1wVbMAR/4+cjv6XxzrUDBzPkOmD0/tX4Dv
ehaHrgP4b9iQ9VHL/uvMrah/AbGwoa3icT6IUt37k2P3Ca6JABP1mwEWrXK2h+5/wklOqelTm+Sx
MBW3nn1b53EVELSJBWRRGIHTdelR8z4QAgNA/HSwdkyHAxZAtaFryFi5wRO+f+TJpKq9WA3JyshD
jTi+YCbl+ANY6tXE5t+H5n8uA419tZMAwniFrX6iW+NHWhrllKgh8RvrzrExon2PhR5GI7Nvpk91
/jkv9o2JuuispVvoBSmOg1BZVLDWQ/ugaLTIzuzislFCuALwMCAW8A+0JdfkhEerMWwliGkIHogy
EelVoW04mrvn2qV0AqeGCnVs8HvufFvzDWriMsie82/Gs1fvrCVQiLzVw37ZZmU4v8wvLSZ/1GTx
1kTsZes4nB4dqqL4bqGrLCcgwpBwDEcgkQyj4KdB+wu049044J3oDvRttO2AHqc5pVOXtioLnBq2
Oq1eNV82hMnExywTt7nFDmotdPjmxb75/WV/NRRMGrIavQ00mKd+CwVV7lyjBwfGreVWXQiaoe3Z
fCD9eA2GPh0Kjo5c1jLAvvRTQy+Br7FsTRyoE+cgurB1QrPCg/dioqdBUoEJHxBrdLt7LgmAKy41
66oEx24gMTH852DJAul35kG7b+uAurXzPufOBEHoytHPNOeYdkT1SSyUInhhT7PxYOP46YineLyU
+VdRfTB/fnk7uFPYJo8O7/7T4KduThxZOpkaxi7RSVd1ATxQZNskPocKAku6DjgY7yy7CBwhQ4nR
vjVdZ8BUDiMZjw53NzZXpbpN2mOxPFvpDyU5iNYMC0cGXf9gx+dFhxPidMjbDSFRTnbpmSHgHV7S
ILr5jT1uU4+K9CMR9Yl24XVhcG3QPzAIx6QN8ZaqGPdLJKccvxIiGtjI22WbSjqUOTAE7A7BbGE7
+/0APEH5/l4laKpZHtiatWpf3l6TlnCZVDrYTmzqFx79vTSPLhPLPE9kXPq5wLY2xfa19lgOx8ZI
du7ihL//Dis+fjI6Tbq8NvJ0XATM04UK5Ae9ZGUjP3QqvNr1cwNdcSmxFp0Hdffn16KDaDDT1+l+
mi4HsDCSzcQC4qbRTMPGV114iNAQE943vKPfX219eKd3htaFBhYDFaH/Ov1/WoLnhtIJp905hK1x
XmcEn9e0qv0SexB/LrpPueMEq67UzdwPpvwvFhb2T1x92IvZZK2TfU1K2ebtYHGLWcLp1RwgAOPL
8cEe84ursLGDAzu0X/EiOhmw5qjqYGE168oA2RcT43gTmcb8wfh4jf48eYyA4hjtoIvXYGGcPMY8
JZPSGFUM9EWxcee89wvkosYIV8EROAcV2VWlYOOsSOglyjB9sEj/Ym9YFWlwoeARU66sf/7TWwTF
QP1siwV4eOFVqc8tCoVQnQVBLP08n8UWXTan++Cqv1gMEDDpLAOmylVPKxOv6E3HKnBOQQ+e7xIi
TILeyzZq+oy6RwvsDNLY70frL6/IqoplCIwLhBhv7zPX8BmeZEM0A47rYCUTizienmhuSuQPSp7i
6Itu4PcX/cXkp+fhrJotBhLQx9uLNnSM+0HIOSy1K4t4LFzyZysUXv1jdo0Phusvr2Ui5WTeMxlP
G3V4+SdKjlg4jPABmOYU5265Ou5DnvZnRftgCv7qalwJ2is1LqvNyeOMSPnCLLufoWc9iBnQ1aRR
GNB8hbStmR88xnUKnE4RniGV3upjw0L69jEaaiz12dFYaVK4RboE47EKbA3/9GXBznAgArBeq4bu
nXDpx3iZYnphPMBcmBur+CJE/hWL4cDEOeWDnend2umhyzVNjM8s0zbZnd7ekbYOcGalGmZq+oCT
ebTDzT4h+UX9NPcebul4J/TaBI/WEh+8uZNeHJsi17ZNFxDBoVxiZXt77WSem9GY9LXASF+Wrnro
M2AeaU5F2APk5GoblrO+GZOp3CZmkmxVDOiJD0g/GLDvZiTfwwMrRQUL1keF+PZ7RDK2q37qaBUv
wzed2bFp6IHPUb7LdfIBUoVYo9+/4V/eOuUohQCec5ZlnrzirHWXUopRDQ36VGQfRLSpvZsswyUa
BepFIqczHRtovFVzMALP/FGR0DK0c/7RF1kv9GZEs63w5Dn8YdqFPcnJ3qIq+DI4TsrJLIfqksKF
gyupnKlZq3xqXesKDKfyCSjpd0T/lUqGjmxQ9gTnXCqmSD4oOd9tARw3OSLi62WoJqvxyRagos9O
8WTGxoocScjkREh7WdCiC2oBJP1ZT87KJvnx+3dhvpvU0AkgZpi8eZMGwHoQ/3nj0WNb6kWKrkDV
ahIPfgiOB3H8WDffmTG+N1l4GWyjinCeTW9vveVTaV+a+aXafynEp3E86MqXxLvEHMw3G/8mvbLO
imkfI1Iq88CpdqPwc+u7boaSCewenOIuSghT2DT6oY4/ZfOTSH6U7s2UX8iPPF2119Xv7eulzl3L
vlXjvfa9397bothaJhueaNbtTfVM4ezpWN9m97okiqUjobAiTs++iuZ7BHORy5n13s2PE9SZhAOM
ddlNn7R48uP2xoTZDePfHneD84hCq+JQSwAgGKC3bduddaA7CyaF7YmCIkIJoK3Y1/GEMvRQ91tr
Im30UBjnqX5TjTdK/E0vLoR+NJrnmhbttH2S+d5Am29jtHpjaJh4hMajfCr07Th8FsldUVzqw94a
Qcl9m9ipr1byKNNHbCFs5QeRDQt9hWyLwtAbMfZg3drMt7h+xIuvwkJXB3+2rofuqAtfax9qb29B
y6/upxeSz8v0tooI9NjlWLZkof7gwIZWr5PlkmK8SLiPbb+QJxI63pZDtmUcm/iGVJu+2lZVDPz3
4GDzMgauc+6IHcWLQuYGhWhHN885uh0kg7146tuNXPuQvjeEcR2KF+3cioCMrwimK/PDbPrNyis9
y7zLbH6xteskyrekaizia5l8lRVEd7LgL9Rlb3ZbB+p3PaEmsslENJ4Bt9sD2Zm6y1FsE8ljS+iS
BYB8kAhMPrLge79cMqYcKBkAS/gBrS4PP88Xl70JWRElE11X18dm8khBmG1ipfwsMsJiXVb1D3bE
X01RGCPUvgA6Joqht5ckn6iGdbBW+PwiKIUwEeOo5UeL4an4mh2JuhdrCCwq2Jdg8r69TptKq50V
pLyTuELwA33e1m+IRoRBvrzQ4XbVL013P4+30vxmmN/7VdbV711Ml3T6zn2o4cGT+DY0QxGO0Eea
/UBL3ttN2s7RCSDuQ9t9zEZ9SyiNEI/JjZH70a1yXM34Ir/eJDccWUxkMRSBx+Ec+jM+eX5ib5Pj
cDHQRcWthR/eBt7Ouugu2zudUFsiGuagInDI9usbAIUazZa2iy9Fcd6M+9LYwuc9wImDg1a8iOHe
Te8qz/DnH8s2VjdVG+pjqNQhk77hDD9j/TIR+6Ban5vlZaj3VnTsyW4RoTtfpv1B6bde/Nh1l01C
/3OzKgDEHXiA6/hDvhnkjsxGMV3gsA2Poq/8pN2a7lnfP6F3G26i5XNdPJTk+5jMMqF9ccmowv3h
bNAWX7SA3Mqz6e7N5sroAcPsKuzaa1Ge1ePeMW7y+dvv1/53xSMnRgxLQDhYItf/vn3fQz0UTtua
vG87a0MrFS9WR1axYpnHJYK59+dX0wiN8VxPhcr2yo786YSj25UpepNwuGpawynA8KYW5oDTR1pY
udkHV3t/ngPwBYnCW03FnxC72bc3hxkmOcrxPIcLathgLkUVxobTbfMlvzBHRh6hdHJL7Ak5GNqd
15nWH1nirfXdijhTyVpwvVZZ6NsvgKl1nYw59yvRpCPJS7Ow0r3+g1n7i3eoew5uAbiZrA/1ZIvT
C+LCzD7maIM0FO8yDB/JpwFCjWLfcRf9g8f6vkZZrwWKY2IWC+JwUjBlbe2Vo2jnsKvtdp8pxF+D
b3EM8QcL47EKJYTjJs0HJerpTboa9QlHAao1YEx+9fZRuk0EM0iu/eJqIrtt6gLVvdBRbfWp8sEN
np4IuBSXQaxJvbAaHp+sgRlpVLFNIz6cNG+8YOdrctdAp+A9GAkId3Qm0i50iPvY/n52nG4rK1wP
KdgAtMcTkG/x9hY1ZTF0SfQtxO+qp8wf6UaBOri6gz5cTJeVcMUf3+raNMGVFA9e0OjTnUwsMyYv
lduEXQxm2U/iolXIoRI5i1r7UkgilzmR0O52yg+8ct+/T0isjo1lskHJydnr7c2mBdJBBcl66BUt
yOds+SOtNJgNHP+Hxbv9/aP91dU8nKChz9KAQW/69mp4xNhJoWQNy3yMZBjCgdvC/c1Up9xg8rD4
v7/cuzfJD2R2OAYvEfmfd3JzjQ2HjsKyClUXfU6rYyjiRGSqIlNLAuQuP+D/px+8yleg5udKF6tv
ShEgAIpyBzju5B5hryka0dVlWLvXS7r1cm9DfonbPTitcTWiYFUbKrgp9rtq62KK2DQHtTznf4Ry
vUxfCLdblH3SQWXGbO0h05qtUm9TeM1Wcz7WF/x7rrPN5D20eJZhn4hEz/ea61FDa7t1KrK9txak
JWrdIl8/qpSlTxDEUj/8/uG+e5fcp4PbMIUQOBmNubfv0hW1aeGeVIUYBN6Rbq5g7EgmVyNrsv9s
KDe/v9y71QBEhUGzNjVwsMR4+e3l5ETXnKAy3AE1jmU4NLKhe75SEmtTFMWPxUhgqasprWLz+n9w
ZY3LU2yiiTi1iVq01NZIkEjDOcu/k+ZLXOYE1Q1mjrJDybD1+gU+0UZfvA8u/P4Jc8vAc+DXbNYQ
md/e8ogAsTfaLKVnqO5mNR5BsR0OP/NA8CwWlb+/zXetARaw9blq5oqEgICezJbCmorGGhYZ1kVP
26gPu86292UvD9ZkzzBg5RZTseqStlUc2kVfQ7P4CB58Barfzh62a7qTYL98F1ojb+8ZSpYlS1hW
LL6YXhSHVlX8WDxogupQR19spht1eij3qhbfC4VeJv3O9GAm/a4qDgz4pR63kZofB2Uz589lfa54
uk+6F4YPMUSxbXVHPGngDlvVvvbaAwdtzoUlOe9rXl/dhkO2jdrnBkkmAsFq/TeTUBNE0Csb0cSH
pfg0pdvBE9SomHc0XOw84kcnA7XhH3dreCXW+vZZR2gZguy/fRoi09y4jDCAgWKcktvgu1Y5HBfy
udectiC2bTiIpNQYXn0UCkTcjjbZBxPvtM5YTzpUT6sbs0HtdJojpUZWOpAXzS4oCsVfUnUjXcLQ
xCdHOnGA/wy+N8r292Px/chn+8XRDVLZa6P0ZLIXbtFmA9yicBmWcByhuSxZGgexCUxhqn+6S0D2
50p0HEhkACg+mWY0Zdt66JZhrTOg+RijG1S4Y/ilsYRQNANBIOgH9/fumVJYcIi0mGc4iPGO375X
zFucwekN/GLNLt73c3QB9rdtZou++Vw8x4NBUPvcfpTz8m4Nfb0sLASXKe6CMb69LOp/RMAm5/4x
VqFfpmj/E690LtzaVQIhU8rH2N2Va7QtjkLdRwvMuoC8mdvr5aEVsbRwHnjXx43lMhf2ZA9hX6bO
DpMai6hb2iwz4AJm+mE16t/LpXLP2NT0ElauSLYDCfJBlA7Y5VjVP+pNSDW/DsF4/xpYX3npa+WD
2cBpY3mhMSIUb2pxBWqPuCnt6RbgTcCGOvY4kMip/jxlH5xF3g1tg+YrMBiRC4gbADrfvgMRDR6n
L7gUnJmGs0L5WhCq7k7j6mvwDz3pD+5vBZH/H3VntiwnrnXrJ2IHjUBwcyIOmSSrc9/7hrBdNgjR
CIEA8fRn4Nr73yu1nCtP6e6/LJctlOo1Neb4oD/ZRxmy6oxhxmCdNFIm+6ODaZMPLi7yFLBJN3Fg
8qSOXZkkd9jBuyujey/2vJ8xtlwPi4W/Zw+a18uETUm0dDADRvMO6eiNGd7p3bwpfNj0ee5nXkOI
+vyC8XTzAuAOl1kE75E+DMtB4/LVhchhGCreH2GNEaSIHoPyvAN+o00Vt50Pb4UpapY7DovWdFL+
cOpiQG5nj1/Zs59OsQSyJxxTcKJOCOz5zrsXGYFBxIegPbrcT5EXhmUkgV0eYe2hGBaaDhhQK3Sb
a7i9eb4Jng6s8y+b16UFjpVTvH+ZHukaFxlS+JNDNIY0g+72+W9d+5V7XR4FEARCVxSrVXscB+cr
RNBIfFDQ9sFMIphebtMD8evh5IWkuvLdpysIfiNWTUxMvEhBKnb+3ZZ1YSJUhfhB6QmYLyNRBImZ
5ZUd708tiRMITkMxVGyeCX8rt7AuncoHxbX1ugNzI3gEIvtCInEgBrz42rK47y/n0yXZiR4YuEgV
xjz1z39UDRJFsvUw96nX5geL+K/eGQ8aSgzQkIsXfTFkQAW8rBpKb/FoUSKgGt0+352/03mfVgEk
IFzNkMRkvsqWEu8cspxg1DN/FdUeietohQe/unsoRN1D9z6z+94Bm3IicNbTDlzkEENsKnircWQv
PEjcwQ5N4Pfwq5t/QoLOT3EFKzEQBet0rLorbfZ04UaTUVhlYPHG+dg8JaogRJYB5HTHqnZeiXk4
eCURp0jyYxPpU1C5SwpHHe/4fDM9GRcED1O4t0LEh2Ad/FPPOwr+1y1er2t+nCI4hvSi/uos6yEh
9FPQ8tjmY0h+gFsw7hy4TZ5/rC9iMgEbzI+wzC9zGNEjGsrhEClEPuLF55/+MuiqkP6OYybG3xOJ
IvQOkJFXCJWupfwuh7G7EXGSK1DqO2+IrnTe02bcZy8OWgjq7DFB45fBEr+anAYhDeTpwmEyysOC
zKmvYYG3sujX87/syV6E5PU9/IfTFrZbYk4u7awQw3gISg8IO55oHSHXI4m/wWcLDmh0vm0rPCk/
/8nfPhVns8n4prEXOXDcgF0H7m1xMcBCKuLIQYngzd4p9zOSTzLcsfAANngnDoeTg1fJG5iEJ3cc
59ND13zatrU7RqtD7uEnA1eSgF6J+TyZPagfnhlxo0SoOQKN5HxorVoVWP4IOyYihud7EzSv/On7
0Bd51Ct9THj1Om4WcWWR+cNXsbggJILPYul3jXhly5CqC5oB3rVCPFGwUL/aEw4Y4D8iuEOSzs8J
aYFXemLf8/7bEzFuscjvhd4X0bV9WJuaDGQOJFOyWyoVETLe/OZ+Grd65yjQDNP8Q8JL70Y7uj6q
xPtr5OqzJtt9VcGf31k2cQs7y28jqN1XWuJ89/y7VvC+wOkAIQUMcGMdUT2RS+FUNSIn0YsgaV9O
QwGbiLGsbwW8xZLgS8XKBxZpcqXjjcRafNlHhG9348CSEj+N9lUdUk0Qp8ZsYNNNvUZlCkH0jRzg
e6976efIfsjHEBrEwoOvll6rjOn7Fom3oZRfy2X7eKV/9j4/6x8cEBPc8fb9HGor039jrZ2FuhJj
giE5dk9BwsM0bOeohAUNIoJl3+fblHzGaz3g1hwxsOe/f744/G4OKBD3SAPe2BLX1FyxQrkzEpjg
+oXsQ2AKVjBDRsiP3dfDmIC9MTvXIE3nk+A/X8T1K8RDD1xHjKkngPrQCHvCWH2Ar53okvUVzPRg
6tgekfMb3AwzvQ0KGv695P6jPIWLSQiPcxD+z/82TABCrYjX46iNKwfuG8DYYbZd9gz4v9/1T/Y4
d+GP//7vXIadoPV37oJP/7W/eVBsVhioSEdAt/3HL8D9F/wFYNcO5tZ+s90DWv/2C0j+FcB6H/Y1
eMOI8EhN/X+SufBbhPTfuYJVDD6WHgIGGLCYNDj6GKs2WOyLI6avukNaTQYDMTg2wZejdIMNvomU
ekhRjTpxu3RO/B5pT6RhBw4CRvx25DDDKJCaNzdCfgVKQvYFnla5pEfZUFeXx8GtCP3xu2H/0Zj7
3zaakFD23Oi57f5i3x6Pnt9//+/RklBYHQH3hhccbDuPzSai+F/4792uPfx9Q33EnAjCfyFfAwJF
vOLtRM/9f/179EQAVbj7Ey2ioTh3wg3pn4ye/Uz138EDEzBIbyDkMzfdxGdzNDYrzSYkLCPVetP6
E4Ak6xUF3Z+LR/TsfEwCjs31ssLguZKDlG+XCP4r7xHn6a+c4s6PjP+pPrwgzstPWiQ17ha9GYKj
4/ZGeG0CuFRQI04GES1idCRAhtvpUZ++/rtVHrMPL/0YI1oyQkNeL2UXZeuIJyxILAKInHsdxVcO
2+e7zn9/zP4jH12akRPnijrRUaY8QV543kLad3BbdKMHHU+wlXIoXIVgrjyIt3Y/aD8dPfqgiF0x
0/2DcwNf2ju8gRdIkcbx+5puce/mp6PrSbAjZtviTriMZQsf6XIH6wroIgUf/eohhAOr/8JTXMH+
f4RyjsJVknjDyYVvoLx5/gcaCoP/Nqlx0ha0xdo26jBTZYlbIELZOQ28XwjCDAtPh3KZ4cCkqfPQ
L6XHM+X3cECCW2rst1cUg5cGjX/exg3SsGe8nKAJsPkfAtn/ouHCrvy+S4UbB8UeM3WJ9RRmWo/0
s9trWA4gl/pKRPJS6caG0sQ1UuECGWY8YOwn3Mj6h85B8sfh+c65ULwZXEW0IBSgI4FHPdH5I9Tl
cLkoNmq38pivErJZaiF80K6nHvasmbs6SHSKRN9fQwNeqr6xGvhr6cW6gUHB2oP4ctBRtJJ0GDCV
js+3z4W1zcxyaBM4b9eqpHnbjEPxFgKAQX1EElDi3k1OldA3Go4Y1yI9l36Nsfb4tXa6fhRO3vWa
Rq/hcFlNHxEldX49/2MulW8sNWPsKndZwzjf4A2a6ZI4CJ/j+VJeGUx7OX9YaeL9u4+WsqTngGjA
CyLvHQiWT4v0BByQF+3tV5mKJJafMdaTgCDssgiH5hNixNNNF/Wdm22d16yZYNOy2s1rMz9v6OcB
LvRwyRA+395zJLi96qCLfv98X1xqK2PVWDj8mxacReAns7KsGRGbeyiJ7odPPIzxwPH8Vy71uLF6
VPDf5jEVQO81RN/Czsp9lZSevGbof6F4MwbbF0zDy2CLckUHfwVzcCVfoq2/Jme6VLxxsFDwJYC2
AbGnuUEPTMD/ZQBW0GspNpeKNxYPxYJON7qOczLOHH2g49WB8bJm1xQulz5gzGcYIYRDAl5tnnjt
0N0KL+ygcK7ptry26l5qTGhwMILRc9YoT8aKfaTxOL5eWXmVqH6p/sZEo1oiEQJ6i1wEZGI30xas
IMFw0LfsphjuXmcLBhzTh2jyJZ4Zx1KQ2xGEG7hZKiKv7c37SPnDimSGlnRZl267oIvhAiwk0pih
lnndOtsc3ZVT0cKxvPRh4dS0cfBVdeXS3T7fMZfOPOY9ENyFgvbbgqUQz+RgCjljQXcTpQTHunha
ajKl3VRvwP5WkWhPfN1KeoRBetC/m134P9s1sJlICq9Sh8bcKfKWOuoYsIUC3dNc01sb73r/c7Iz
GdPhPK0Mgq0kD9xN9tnmFfDHC4ttg9ofJsL6VTm2/S/hkKW9IVvchS9XRNG7F3iYi+vPgLqF13Bx
F4bqb8XKo60nEHMoJq63fCp8clgCmFyPrXct/elS6fufPyo9hqtVPNNhy50JumweIEkDathriVwX
SjffdWJAh6DRZCQXtIAFdrQlPwW8rge7PcDMV2pkEHkayKtcOmLJywkxh7QM4vKv54f6pdoba5Dy
ZBTXdUnyUqzxlxA788vRddrMrnSj5Yeg7GrHASAHAE/41Ssvbjfo3SWQ7c9/4MIKERlr3MgGHfqr
jPNJL4V/GxMp3e+r8LBaVGBe9GnH1C402iJR/hDtNvqW3WKsfcHSNZgAMsqjuGhVKmAfA5da4Bks
dx8zgL2RjQ8qknBbHMCXjJDieNwiYOCfb7dL3W6cLBCphyvRsG75qMop3zq6WxWI+sr6eaF0M+SM
B9/KARoOQDgfb/I+LJeOhe59u0EV7mPh0XTGja2PPQbcnI87bwoY8yeE3K8dgi9V3ThVeAAqkhUp
wnlJ9fQCXl8ujhZD5dV248Z8Va1qNYkAPDGYW7XJrT+v/FhASpRbdaspj69dR7qwNNvywWPNaQQr
8TCHZDs9X/q+JvxhOzZVt10RVtvmOUu+OOFPXDv5fIJTvejyaaHXHvgutb9xsA5mOoMDVCx5gMH/
Npkgw/UIDMae/wWXSjeG/QRoBYGv9JJDVxvdxnA+Pda6s5yypuzIm9qmiLda5eXYkHvWQPUFlJBd
1eGMezbqsVEXnHswyRz6Gug8GfojDDwB8zlaNc1vqP2jWRUW5QgIC8I8omPrHZ/K6UEVRWM3MIlx
lkZ81AGbo55OQB8s47sAnIkGuelx9M/UK/9zljGfmbjH5qGc/RVHQrUduAi/6ERfE11dGDZm5lBY
O5zEMVj1Q1NBPTgqHw/cyD20a3ljDwtETfyijme0vPNF+jjf4cnqWjrSpaob+xQXm3ScMfp31QnM
NtNwhrelXdXN2RrGhYorb86SBUFjfy99tG8YY7ZydxZFM6L0FU6wB7iNqhSZ+td0Vhda5rcjzqMB
XyE/vocKCqUT/+fASHMqAZGyW+YDY7bytW1iVqLwZFNtDk9TiZtXdI0gcKnqxia1TgAwNprPGRho
S7p6s596Am7wVp1qGii1lfC7PnBVBgtC+JxU7KeCXZzdiPlNi3jU6uMmJySKLSprOawUYFLwxYGV
kmXhe3s9KhwyahkA6jJldHC747iyb6PaRsvCjWmK1+q1xmlSZXWEd+uoBqBLSaRk2jW6f151GtRO
yZwEVU+U92LE88jrAhb/V8QJlwaMMU9XBYAwMvhUvnnA3KfQ/0Yh+HpOfC0/79IHjKkKcBQS5UQ5
51AYdeAKBiLMBfBzP6xaZ381ftyxHgN8q1/h410WcFZL6tE7wqhZ2x0oTScCJeG1WOoQye5J8NWr
/TfwAn9jV3Fzpo66brV2ppxVzkssj/B4BbvBrmxjTwU8qqXAXUx5vVTxUVXh+57DVM6u8P0M+Ggq
dcgnlTBYVrnD4G3c1Eh394drWQEXRotvzFOIixcBd1Qn65r1L6a9TzDxvrertzFLY7aUDvZrDVYu
kGYpEKvIY9RjUNpdbczsurkMVcWJnPIE+fKfyYR1IB3hY3HliH2pZYyJqobGd2GJrPK2l7ApWun3
iiFZ3K5tjEkKcNoAzZxUeailhgm0QNX5tZfXCzU3s/aTLiIMMLsp7+WUvIjH0nvROIX4ZFV1U07n
T/4kJ8kwHKuiAp9h+UxjZtelv6WGj4b6RvqkLiqudgRqkHoxjCiG+LVdvY05ShayLgy2L7lTj+9h
Hf0iJOMVzs6lBjdmaL8UBXJYQPJyC8eBMWzxAPyt5R37t8jtUZt4nhB0Az02gxvTK3gjf4mlbuyW
FtObDkliM1ZztElTdW/6sj8VbWW3kptKVCKAd14RU88A+byRi39PQrsd9HcM9VGDQIg/RVAjqzxq
y4e4B/daFnbPrL+D0I+KZs20Vkqh0qL9sM1Q29OPVoPPRHw0sOYVG0cnkop/l2vyJt4iu3VqF2s9
3h7UMMPzC2lGuR5r7/2mJz+vVTAe7Spu7JpBV6xdzRLoJB1ICYCYu0mK5LNd2caMhDEBsjU818mA
VYZMwY2+ERC67FZY01IEA3sYGhdbcsXAVQxH4hzhKDjbTRxT1B2PM51IODswqXmHhKMYkWC7NjE2
zaqsBjJUGgCOGGIO0DcFjHOi93aF++dDZcH7u4Z9/5h5IHIsDd72h6CeLEeKsV9KpVzuNCgcZv6v
AyV+MKKlZasY2yWkZNodwPHNZBu8DlH2quAIZNMoninq8oCRCILVQ+gV/ggPKi7rO9iAR1atAlXc
eZNXI5SLOM9ioIQA/IIz9qGJKqsDFjwxzsteE0UWnmDmr4Ge6oNLighATZyAmNXSAuHe+QfEAsIH
3jumHOkm35xl/oQA/ge7Vje2zDkIXBkFaBfY3oVgI0AZj7x7anWOgN/becUl0EiI6a6oOAAWqnfv
1hmm13Y1N2ZoDaIFoVUw5jEPXjQQHGbwWPUtW9yYoaqU0Eaqecpd0bwhyAWtZWV1SIGbidEmoQNX
+aAdc3hH+Iel9eTBI/Uvu0YxJqhGVH6MW3CeoNP9AtDvHQMLxKpoU1i1yqngsQ9ekPaaJW16imTG
trZTRjxJ9+7DBUn+kO/keIbZjkDnvKTBqO2GimnyqICR5pW3yLyH/KVJRyWde+AV9Vu7ljGm5+IE
WBWJQo/O+i9knb1Zx/i7XdHG9Jyw8VQi6secR+Xb9bdnR2s3Dk1t01zEPKobIvNtHgDBXkr/6DTd
D7t6G5OTbQQUmZWPeVIBGU30yza+duzcf/rTJxfQXM/nD4hVfjPDCDev2hkUMUmj+sUQCRiD177S
B7v6G5MU3LS1A3FM5g0LvsLh9JMjuNXm/8R+e4XisYloAe6WD++0eZRe6s3E7rnraRKpXyEDMfBR
ceJ9amenS4kjPlo1CjX30HUQXIIim4c+I0u2BQqufV3cIFvQ7gPGRkqqsoxV3GBIrs4b1vrv2WB3
Fwer4HzUNCwE2G9C0YVO3kwue1UEkdUzlGdqlppYF+0wa5mDueXnTuxPb+AZyayUvkAlnlcc7k9u
ODOMxMLdNKCvQx4QS8EYKFXnhbdr4UzrWMkcRFY3dWdg+5bSLjoM24HzwidJlCIJmhzL4z2siYEj
XO3mkKmCSpayUfVQypwWJexZN32fSGb3bgYn8PN6Jxgl7upzmXv9/DrwBjAKJ7t6m+olyfA6ES3O
kANr/4l58k3DB6tLnGcql4qVtLwUtcwjtAwIPHAtHXQb262HpqJnCuCHW/fJgHebajhIn79RTmJ3
BDXlPK6Le1YXukNeAi1Zg4G2zZkCn8eyYYwttAYyepvhapIHiQZKUEXR24a5m2WPGtNzrsOogNZu
yLdE+jC4JC+xk9q9nnumlEc5XQzOYI/h0iMxnWOthSt9lQK9x61iOEgkOh/rlLc+BItS5JQAsFaO
sOGd3lkt5qGxhZaFXoKmAWaNdsnXrl9AsQYDNrUqfKf6PA62QFbsJuXaYcyU1UIPHYJ+eVEQYETt
yjcqr7lSsWwLkcfOyIfDvIj2l0roYnnZjYw1Bj4/LlkSR+Sy0uMRPM46Rc9e8/vZB98fjkim2IjS
dQXY1xW5aiL/4EbQwyMl3nJdN8VGUwP13Rh0MAQgtJxSb/M54G1wTbTrW9OlaGUyksuKtukreECw
qf2wNp7dXm1qjQABX1rAOdDusD280bA0OC1NX91YjRpTszkHcwBc+iLyugi3T25flDegsYBRa1e8
sdYEWN9DX6Nbk64YxhNVsNVIwwI+nJYfMI4DeETkfSdmtHwwLrdSxh+qobF7U4A30PmUHRAyjx3V
ijyQdfwVeOz1RvF2tmt6U2g0uc4K6HLY5xjxSQqjjCF14GRstxyYSiOpHbzRNyg9nLVKQ0/c8e6a
iun3ueIPs9WUGcF0GVLf2O8BuuZlkeK1uMakpWzlQFklJb9phV7eqXZsbsEudKJ8qqohfI8UNzq8
hq/KKN8ltI1uON4l+5uadyRKacMQjC/XIYYnyUbqQX5YBt9RB1eDBvatryrwISMcLP2jB8SryqhQ
qzo2MFvThwiv1OutApS3zn26VuS26OtFHzwX0YTPDtSx+uQF9UiPAXyd1GFp2AQv5QHUe2Tb+Zs6
tb6/boAUtkH3dYXhTfEaaBOn/r67JQ1g+/jJnMsVv/copi3MancO4X4GOw0OL2daqpvS6wEcjOIO
eWEubODe+XGypLMfyVvBRrnlbp/E+rS0zUyOsyRlmM10IQhhN2BzHspGtLCPmRMYXcaSBTSF46b0
7sehHGFQ6U3Uvd/Q2sBXgDV6u21O+1J2s0uOBKn5W1oXstjeNV7dU7tTiCmtkSCPzrOYexAZS/VR
xkChSVivTnYz1xTXDB2boM4H8CxBLC8N/fqh2lFiVuuO6UTpouVCEsPtXvcAqezszxrAXpdZHi5N
dQ1sUrzNCWqRR2Ubrpk/dmpLqRPy4Wj3A4wj4NQOu/HF1Od4H/i1CHIXAvlo2TjGoizUIudB0z6v
3ATynWmkK/CfSe3bRfQCY02ew2ELZuWLvBmSLU5pPwR42ox93+4JHPZp5+tyuxIVcRX0eRTCyxTb
Y+qXQWI3Lk0NYkAKjStOI/Iqan8WhL8rKLObUaYCccYb4dr4qHeoinxMmrsi9OzC1iadJJyhmfIQ
28yRer6mhQNeNYC9vWWb+OcNvhPvI47n5Lz06xoeCsOvqJbvrUY6Mc6tcJiBVSp1+1xpJV4idZDd
9MHUWm6yxhZeRcxV4O+OeSk5eSC4WSGvQ01frOpuenwvooNL31rigACTv1TRpc4YY5YHhN3y4PGN
QdClqLcSWzjeaCQoGV4ESsdyDfy2z/Y/7OGB0TKLi1TpkHU9El2b5i4K5nCCZbiM7DTycCg/r/0I
fDaETPClCTtF76oucL/iTqvtQsGm2guYw2FrR5z7EMpabwtSqJy6E7VbfX0jqucHjUrYvgbUrC0P
4wI7bDXBHdpq1JjefJ70VrXinpw7ugt+VlCb/9xAHLdTfsJG9LzhQz/o6qrmApxHOju3POm8g1ss
S3jl7fBCXh1s7s8/gHTTooiauMu3xgvke8EZXH+BoPfFcRl75z0Szl46TtLUR5zieHIoE1zqTpUT
hr1d75sYqoWyvuta2eVAwDvf23oJfkgHk8+uf4z9C1nAEYjkON3CZ7SKAcepYW8BGKRoTnYfMJbT
CEY0CGLsG3AB5sF9y0pkhukBUEe7Hd70w95cJZFP63c5rPsZhz1rvZC05mS23CR/2yQ+UrvshHLZ
+fiAVj5E0Zv6hNyAH1atY2rQmqmFbbfaulxIUAXWMvi1TaFlxU0JWjls3jhy2uY4OZ8an4PZdQ3h
dGFBNRVoreO45QJ/knwCM+TAHXj2I03lrV2jGEeeqWpk6S1zlxdKgvlU+fD8DpnlidAUio016XoC
K+cch/6XdN7um6G84uVyqVWMyVSueGeMZN/l4woWmNfIOC1Zv+R2zWLMJDBhWQz2Q5sHPO7LtI7j
4a6iCkw2u/KNLZgkax9EndvmNOyANUviG048bbcPmJIxKbqyLBLW5QmplodRtuRAp3p+83zV9+X+
D/u7qRtLFq7nxcP+3mxkwMHKHcskawBM67MIZ+fO7rBvashiHRWwNi773FXBJNIqnOp98LsAZTz/
Oy4MINOauXXYOMCgF2Mz9N+pyX1beoXdQu8akwrmElPsStQdUarwyCRC+QBNd3bda8rIOgxGh0MV
mHlUFm9n7Yh3XRXaZTM9ZRCwzlOuPzb7Khm/AdE8zCcWXvNWvdToxqwViC64Rds1eAxHVKIf4jcO
KZllwxiTVump00qzBgoBWDgdkHw4fNmaBDQMuxFjTFoY0hSFmGSTb5J+R+zoRUurT3ZFG4dmMrt4
rUaGIBI/e7Cnh1HNP5cAHEGb4p9AmBniCF1V7M0u4gIBxzG+baNQWQ131xSU9X6t1k2i8kVZIezk
+bBT50Ac2tXdODMn0UZ1OCL+5i0TQKgdgx7hUHcd+JN2HzBmazwvhcDJtsm9KtIgarju6x75fG/t
St+X0UcnGh0xxBGWwTmWXrn2dzVQcy99X4TXUOa/c6OersdPEDsRASspihSGTqTC9tXgeZ26YXwe
5AkXMQDmdjP88TiEzQoWh8at4EHQemi/AP1ATiryt1tKHB2myVYoOBRoEHtftV24+od2GDQ7bGVV
bN/7QjN16gT23IMK6/VHAJPdexi8T3eaVfMpKNSCIuCBUaVuy8j2vvKQ3wJQG3wq3ncsFjtegBJQ
GFu5HCoXys+Xtaic7Yi/PbIXgV/08w+7RjeWGegaB39PSM7KwqtfziAAPfjML+02WCBxzvsUuKaw
R3SU5/7q/oz84U3ila/tam6sMbhr6taJFp4HG3S2jU9u/X68ZqSxj+g/DRVjlVHKacttBNx6EPDq
uJXj1izHREP1cFxwhi9vQYZtKqsYxm9X0McD3xuSMCJzyHNHOHDL5Etz2kRTfrBqJ9N9rNKFwh0x
4DkgSNXRAUxwqv1r7bTPzT+0kymS89ySKS4Vz6NGsXdQVZNXcVWu39bac67Ejy59wlh03CKhpS8G
no1rwCPg3AcJ5OEsEWy/ZQsy2q5cqi90uUmCgDyhVHPUlFnJJnCpVLh6UIc5Dfi+WwxA52z57ASq
4fmkKCvETgrZoNEAe4DQLfqEhchyAzPhEg5MOxAI6Hju4QV9CpbTFHhXFuhLPWFMZhpAy7khB/fI
y4FOt8DAh6c+TvB+HpVz41qpC9zYmNchyo4YA1qu2I0Eketefk4GapfaCpT8eduPOhkY07LOKQ2n
EzTXcVpUnt1lBabx56XPDKHIQHlVzkhMTmLW7TFOmNU9zjWVdG4kvKahTQG4EbtziyCFh65dm1Pj
5KADF4isCUVvG8mKZDi1zLe6H7qmhk7DCI2NCS+OnPn3NHTuB9jaW61spoYOskIwPCNWHEW9DHf1
OE65Ewbv7Ao3JmkR0mrWgYPB7pVjJoQkgDY35GRXurHtugmXReg6LKdsFPdQvX4aSm1nDgv2xPko
LCNaOrOvWN5ovzmpZOpu3KGxk6K6pozO0Sse9lrJclYD/yqq+MGhcszs2sWYnmvtDmoM+uQ4tYSt
J99fPgjJuV3YzzWldFWfTENDuuTYzcNL3vR5LXu7TdyU0ulqXcu2xEGqmQAi7lTnHrYmvLLy/vky
6JpKuhnq/A0ZfphE4wy+WCIPIoKjsFWbm1K6DYZh4zwJhqylFkzkEmi5tJBdYidIA93pfDgmLVzk
KQ8TJFr1mw8GdSHv+5UDl2xXf2OmqqgrOjoEQMcvu7v4G6gArrSMwSL4jxuKa2rpSLTBir8rq9zT
TjDfu6wNkWBUwsvzPdyG+pyBhhOkdJjbMIsQXVsOw8TDGQ6ZAmyXQSXukG3CK/1v4Oz6c17EAaNW
EXjXVOFtYbUMk5rHrOtACYQXLjwmSGHnowBo73mnNckUbKCDjRmjqzyFxQTHYofbPR/DpP689GDx
g63h05gFS1tBwzG9R8LmNX7BhcliqnrUMsCEh+ox0xR8bO5yeaDccvUzRT0hV5ETDGj1DXiddJn0
L1dWdtlJ4CydN8vqDB6sVKb9Biyn8pYFbqyyauRjd7SbKkavdoxNUexV9LjKKsKeo2vVHSrQg4If
dh8wOlZOXG1zIVSmeuCc25gsR5EQKx0eXGHPmwen8DAQQasyb7dDW0CdP7SEWknmwTo5L1zQmYzF
hMJnBTvuZiRD2jdAalq1iylPJJWCwYECwN4HJPcQcK9OEWT6ble4cUPqeRyDh1lM2exXbRo7DnLy
VuLaHVVMfWIJ+bBLnGDKeoil0p7L8mVDg+mjXd2NxZssQgReNEyZk+CpifCtBMYltGwY45TF5OL1
eFufMtiO+q+7duXfI3ejdidbU4LnbKIdiiZQWYnsmWOyVNUBk9fu8R7so/PxuCENomAg20Jk538f
2+BdW/l26dVPWDJVi5ByL4jKmCvddBV+kRUFZHTPd+mFa6KpsWk8Pvi8D+JTVDTh/LpSLWtPOvIb
eSJSYBd8/jOXlnmjc4s5KIhX40cAJOQcZz8sD90K+qpd6f5584uqoNMUofSyBJArhtjmkPT6L7vC
jWWY19i8oWeUmViFPrB2qIEZLexWSWIswYkg7tSGocxmruZTW8V+CgPjzW6ZNCWJug2iaJOLzKZq
a07eyD9sXh3adakpSNyqlmw9Yj2ZiCt6aJu1PkCSaiefB3jzvEs7qgGyjQuROa0jD/UmujQQ2s65
yTX1iAUhjfTqSGQgEFfgwbYgN8O53m7jNu2+lKcRcpZlfKrrbnu/uWL9WLvdNSv5C1Mp2P/8UeS9
CJbFUxArZ6H0kI+y707C967FCC+VbkxUkIIQrtZJciIOQuez8wP8yPdWE8lUf3FAlgrwM+gJPl9F
k84bZLJTtY5WakHXlH95TR/0myuTUyjaDjJHUMiqh8hruthurpoKMDHGCkc+kYDL7qV14t81ruW2
bYq/YMQ1TNpH0S3BYXVXLACVadXqpvILfAZWVHRITttufcQXjxxIFS92K6+p/Krdppo23ZMjXLhu
Oile4zp8ZWe6MBJN2RfuIbjUtC05RpA/1J3zQDr2xq5NjEtuCBuhSgYdOfqRar2ciAZ519XSqg92
5e8/6dEU7YQ31I3q6Yn03goLdTKSuz1V75qf4L4I/iGQ7xuTlDlckHgpolMrnPFmKua5fTlStywz
5KnS4rZsgb1+MW3F/8fl+vdl8k8fNTZZqv2im+uhwR1nXTrgJRvW+CLjHLOuOVXFypt06FvgakCW
HLC3r7WWHb3tGxFV7QkX6xqo0Wbjs76tCu0U34Jggeyuc6Gt5mlQ621ZUhxyxPDAgYsXL+axWLzo
FsBKOvBUbk3psNQNEhaUqZyowEGoj9B1aZgMfflNyKpVXko4Ze1tsHFYJh81LvS0PIJ4vsgD10G9
voOF3DKzNORA/MAqW7N17FIvUU5E0kTDGp7feIJHsL5vEbOc2hR5BY1CBUfadx+E3+LUW9M6/tWK
Fn8s1UDmYwTdeZAqtBA/zPPis3zTagV1ibvB2H3rEbSlKl0lqMAgyMZRWX3pGOHJj7ZUAP0gkXPr
ZZvC7avWn3cZ3Y3YWr2mHUyjxsOysNHjR4rEySLb8GTjZ45frOOhiDHSksMcLTsz2Z+30L334jlK
TixUW4v8qqHXN6AEdAcaiTl6UbuKxUeXBUtwqGg04BQWt/ExbmGAm65DGQ0d9Jt1X5XHKcHlkB4Q
IVnLHjUbOklT0Ccp8kZmlheE4tiItSRq1R16q69YKmOc7NLEc5r2qNrO/zpMbXRc9LbSH4ptOjgJ
2Yf85SaBb/xYDT79f5x92ZLcOJblr7TlO6tBkCCBts56IOke7h6rFKHQ8kLTEgIXkASxECS/fo5X
1UxPaTqrx9IyXxShcHnQsdx77lnyh8TVSXK31w33slI7NCrpUQQfwxFhz3Kv7qHQ4Pi8dNtqvDlJ
diH9kcDVGNXYQKa9P21ZsoZvMx/aSZbTAjD4nEOBJF7iNV/tVqoxRZKY5NHVBlJ5NYYIKpYdpC04
6OR+8YcNn+U0nSkDkEbPWT/ypuizXhyzvhnLKVvDYNB6b5FdrpXlYm+Jt/0hGJxRD9kkffeyrlSO
SIKQ40TPC9uTtJxkk1K4xDabqoBCNPwzd8k43Yp1B0zTMOJXUwTtAOYXAsGOFBWUcwnyrpECl3Tv
4p6b7AiDlX69HWmIgWoTB2+1HWNmt0jILclmkf86NBlM1ojy36iKoJkxS57q5xwh07xqasu6b+h9
uMKmGdJpqWzHJvvQeyKzF9Cz5uHYbTlkQmIiE7vsLKL9XdyEfv/RjmryUMyYaEofZmza5jDqZqNn
PcTd/LGJBk4ojrdeZqzIh1ToB4KA9Phb2tU134paikHehLAs7EJMm06fupBtrIRvPIEaXYYkFrB2
Zpn6Xrsge1n0c8+/sSSb9Ueoy/emxHQJdxfY9NN2Dx6r5fjhKUq/T51Z9vNA9ba99DuJ41I32Enf
uxTL/CR7uj84QeSR0Jl3j9z4PDsQ3urm/dw36/4UQKOnESbR8A3g1dWJODvb4MbxZ4/JTXPbZXOy
3UxTp+qbGXmr5tbPSAMuu2v67Wee0VT8iENfP0BCHl0wRtq/Q0AwFF1gspIwCIqqtd15uCBDYtlP
MA9KPiEfNRWVVlAMvsu3Ro0Psazb+Bym1m+HaG669SQ2Q7KbPFt78pFkdV+/b2Yhdak3F8ETsSPC
QqowZHa5LLtl5t6S3ZFzojOtPiC4o54ePZIemyNBZn1eubVbcHYGxk1zBH86NvezWLLvCp4AY1kD
XwqPzUoMjpJmWsMhY5MzsiKYVi23fQeD42MtPeLu1yhf5EvDrUjPg9Y6K1wdmexb04hOl3K0vesK
PsY1QfZQmqxnqwbrKhcoiSpnRxoXo9qD/pwgN1csFSMyhp3hinfRRtKaolsjOx7GqyVPAUO7vX+Y
A4RpB6ZN+ELJFjLEq8kRvpyIU8juUS7JtxpbOC871dChzIbApo/bjJh3GBwNAyzPiqTf9/YcHNSm
Lxvy6UxdNLPLV5z3uw7TVHQO13QogHgv9nsfOyffL80ubpFlYXAr9LCsEe8VXur6aWrnzYGJDOPO
wxjowAoIKUd2owRCtA/LIhO1FTJ2fL8Nq5UAGlfES4kTqTcUipCzNc3ZImotKnbTttFzxnpDqybN
fFRZssSiyrd9714N2ZPutLg9XJOyp6iu5kDr7S5BgtcTiW3XPgPspVtftEo5cYR1vHQX0aONedgA
ovBj2re49FyNHGzQsdNmvRsk6fpy2k3sylSbPIJ4wdi6DZDQ7TZ+70g/QJExps49tSumVKcJc+Pu
YYLdXTsXy5YiRQfm4sUcjIjPcSKse2R2jsavtF25ustUYrHQxmZQzY9E8R3LYYBvmz1MkiPUHL/Z
2h3Y0Kf2Q9YvTX2xsu2SMxSpmbr3hiJ464AzSWUV8pKS+m2HXzKMzW3TsZOdWilBQYbYBQuFw0zp
0nRu0yfdDQmovRRUX3KwGtGHxeK2kT6PkeCXZVDildMe6CBs0ln9ksaNin6Cav98Jb2eJG3odnSb
yZ9B/1x/TnYmoYojXIDl0o39Tw2V1+sAGQY7IQkaS3gRc7+d4jB+7E3aVbBDbt+jq4FH0k4iBBIq
sw95KVaKpT8QhB48LHpdSm1RrD31FGPDo3QRrQIyvClcPd9l+biEe7UjpLxq286y5wGx0tGxmSJk
3K8TLZDIQLAMhqBK4tluv5iOoi3jHYxUSode8L5D5G/01KRwU6xAc6pvA75wv0slqxa1E7AF2idr
1aVm+9QbI105QEC03cESMPnaGLMWaZfdN4hBPi/WRskNdLY6Oc9gYJ2Q+Jw+7/EAM5hGYNe/kBh7
sRA0WrAeFCspxb1PRNeOFU4dOz/skeeHhYux9KS+0100fIBn7/KYexzxFVNDUrXz9H0nzVxsQ91+
QT5Jd5eGDW7nwQI/P/WZ2VJUHG6dtooYlriPcywhH0WhtTPYFzo4DsKrr8c6KKYQpS8UeSu0aoOO
x+98SXDeR1BI3erOglTegTQsb0Xi1uUn+DWuLQSmrHtFIrqwW54jNP1HPg7hKBcH6nLRwKD/kc8u
a8p5jRr9rlE4DL8k01AXxkY6acqh3zwcVWqZqqlA2q2Wl53GzlTgHDl/E2w23IcBxeDP0eVPiduH
uBq7WA54VA2k6UpEc/1Eta7XI4iR4/genDXXPcOEILtrSFsvN8O8bdtDDhcEXZkVg/lzCqucpRg8
DbRI1nluPvkRIb1f2iZZHruEzk/amL1B/q4kdgFiva/Z9ylu5/jZIZAx+pRgFBZ9TDOcpLBtco5B
RZuqjG1l3pqFllIjgfbStLsp59nnmE5l3tdlvrPlyJ3vuhs0J7u+D+DEPAlctrkpljCAaiXZAxXD
WG45EhNNDVoezm9fRJ2vQT9ufEnNnh/WTLTnbWjLOoyfBySKFfnahnMAj66bxo9g423llkxpSZu0
z2BuEhCXYCahcH1B0MW7msCkDTnyUqUalb3ViAJcRHzXji7aqsY05MQC+LdbjaFoOmbuEEP3Wypl
5qJNGAwYTDZ+QNX7JevZo48RzBA7bNF0uzKxB7qi/sw+yVbcL4kopznGzkBy8k3Tq2Us967DqCEi
6XM8hPmMjLHeFHGnkps+1aL0EBI+WaL4Jery0ZRETg/oM9xyQ1XOsgWfGRnmB93MDeTrMaxgj1p0
arpPBh0i3BVwKrgVmUyqbprdemRxmy6P8UgMDJ0xuBcvKR9Dc1wU4oueZtokn7hF9E5l0xrYEm8j
lz1so67zIzFdoI8YaCbje+uy/ZGlSsU3Wk0TcsftFb4YU5y40ESAA8lvllijN9lHKW5rHJl6LXma
yqcNzKqoXDPs3vd2DzME9yqJaShhk1n3ZS7iVj/2FhgmHp5U8yHZoNtWR2hx4wOvk3GsDKmpLuO2
UfF96vU1KTiz1+Kag7rbyFLwhdFq8DOJPV4EmvFxcPmh4wrWXMU+QID4oiHlTV6lzaY7M3qU9WUj
u6iMO1gPYunydSnykOGQoB4eFSeZBY2iMl8JekHpMMmFT4AJyClK0sidW7wZ8s5P2JglZdlc9Vvj
x5t+xX3ymRETliPNexUjj8vAXC9O24RXW66a72JhsrBJvB899+uncawbipaH1Z198GDr4cQzKOnb
S9LqgNl/vT3y7Rq8u5s9ubWc9+TAkT60onxDqVuZPU3Ya1BLJM99NjL34lUdL+9H4+MSg5yZftlU
HZaSrW1U6b75IFbvi0VHb1sPndWEuWxh1q45NU7DICWFrh/FHkLfkWyvixwN+Qzab//sDKEn2tNw
s05eHMKQJ7d9IsRHhYKqXLfum4SR9WMMSOupiWkmEVPgnllYLtOEm+HCg9x+xLqLX+eR8eZE2wby
gr2zu7ifI2qeSID/MOzv2T2cQ33Bsw1uJJ7sNyhb5lcJyMk8LZEGwdyteekjUC7qiL1yPtpim/g9
ZlbwGEDmbmIKS+QtjrjlvBlOP+B0l4eedllfDMPqwL1B2AllISplQAJE1WPr4Pn4gDOjbk+tz+UB
CwOhW5ncLnvGf3Au3buUpuklIz0WXKJM2ZLsnWJm+BDvan3kme7eSaItiFRe9f1crKQVwRYS/dt2
3JCHuJ2yhcrXLF71xXUbF1U3zlk57H5fj6Pp2GUDITf9ECKeP0sVEgQNUDfm0ake8iWoosZe4TB+
2Bryo3X15j4wlmVbsbTDykFOjpewVe3V4eKstnWHERA38aaRFT3PFqtsbZOpq2S2xNFliVOouKHY
D+RimrgWDzZarTsucK4gr3umaFaKLV3crU81k1/Qiw0zQjNoRE+61W16162LQnyxHBccrTGC3F8T
rzR5nBOf6AO8grYRJhs2a85TtAj1OcLORJAZ21rWVoGHyRcbgPP6IJzP29IoVN2hqJMoSVSxsc23
31fOkvluWadl/4aosoACv3Gc4fZW2MhMFx1Eat0BvlA1vTFctd27NQaadZjGNBmOLsfBV6FHl/l5
vhJKD3M+0OQRQq6O3YIRnsRVLFYmzjGkeuvPFrfo8Oit45qUm5BLc7GzTUhWwGqGo/7bO6q2dwB7
cgpcByTk/dZaZXESNWOOGkoP2PrPPeCX8LlnvTinEygaiR1C/jm2SR99GTBfBvCzTgyxnhirNCVW
Byr/ovZLjwQY49dqGaThHzO4VLhXHhrCP1k7C9pVLJ8jFCv1yKLlOQt7t8oiojRPUOXUZihFnSj6
YHe+bj/TuhPqh2mhoDzwDtmY7zfVrAIWGmwyT0gtZ/16GBf4Fd+INqLTU4b9iTOYJOZaICAeKQf8
3YxwjDh1CWnCKembngxVupvVTIXKskwi2GBCR432pZvLDUUqCmvUPS686xxKxHAjetmbV2WjaTlO
XeTE2VrhGT6xXQRTzVSty5deMOhJs6YX9osL/bwctSRDVIrex7ftLOusnMEDcHdb16USH0neQt5q
MTcqjV5mdFhzBqOhV7+ngsN7Yq7vJknnm1Cv/P2c0M3ZwrF914+bUqowCKAtIESUPkHqHO+m4xY4
yheOjiWcOrJmB5rtaVQ0wueFdQFFdOG8C/ZdHoe8+bkgsYcf9p6QpsoCPL2mQlpEp5z2bGDfNuQ/
tl2RTJGoL0gZT7O0tGrvInRYG4lu1h3L+CanLM4vDtdL91XsbVNtI9xPHidqzaGN5t2D2BPV0Rkd
W+JKAngcRyPHbinhGpZ8SBYHWuUSGqnPorneUXhkLoZp8TS1JS5CPbwyTKbIsWua0VU6Ym04LCv0
OcAyIgg797yJ2wfeBQIcqN36B8gb/FnVbTYWntX+MhHgd/eCSkfPKLrVF941U3gY+2Avbs5H1VR8
29aSMZweQBhl/QVuLuhI5IAjte1Mf+8cEVBIwF4nnFXOm1LvG+J2IGoipzY3ibqfXWLVvam9vfVa
T91XalbeHybemxdgKclhiBKUYng/GT9ve56aUq1peGXw2HkzNCOkaOAq02Ilo9opVMiHY4IwdV/O
aFinkmNevyA1ka8YWuDwtKhJzVoqDyCkhAeTWEsIuTZZxA1W8Lz1VJUa/C8wz2GbQ+8nMTqghi7a
xXDJw8KaT2tY5v1uT3HjfYB7zUTvhqz1rS1dsuj2duJgh8EZcF0rknU44+olfaRIt6yWKV87+HLU
CIUeUVnk7+ImASZTWzT7RYZUxMve1dEK1uys9qrHJB2lQu2gjftej0icOdMeOGJRw/uEv00O2Bru
M3QvSG1cCWhPu8MZdx9xMblnzNyouQtwM0DxG5CE+pB6mDWVnBsdHgeMRL+lO9rbL6NkrvnYTBKS
ud5prcAGHNKXgQq0OMgFRifQIykFQBBSFXEALvpj0wL6ANBsj731W1zgoFjrttgBSLOqz7OmUbdb
yIGeFFCZxV+M1WNSTsBXlsdNyz28I3qO8k+hnkf/6JdWtBfeCPQ1h8HXfXteZLPGDQ5dyn72AYXt
l36TYVgOu9Dwyu6nef+A8cEAvtQCnGlYixX3vDmtnQ3Y3nR+pUmTHDHpiW9hsYDbhDMYnRdjyHz+
AfshqINoXIPOhcfjehe4H/vPYQAkU6CR9el9HNFsfNOdEH3VT7WhLxHdh+VhI7xbHuoJOW/vOHBV
+jc0yT9omyTjTzZakZ/WWCpSpinssu9wm0nc2HJlNFR1lq9cl0jKAvm33GMQ1p4XeBuRSwafJnLL
YE6iLqiYVo3gPrKO90IDZS0ynQS4nevGvBGWtM0D3esRHMCa9OMJtvMRfYLqMc+mEhlOe8D0Ztz0
EUmwwRxBatJDiZkI89/GMNgI8Ya74+dIAQf5RNQwo4vIUD5WsRG6QwODonZ48ED/+hLqCGd9AUuf
mN6CusZQujMXjacIearNt1H3YsVvldXuJsiWh8owrfuDShI+VxR5Mq4vZjNszRHVlEJbkMKEDNRJ
dQ33QtbZVHVNK9ZL7cB8L6HykIJV8FEgFq7o9YBpNAaZk7xky5rsJTAxnZ5wTk6Ytc+4xwqgqHFf
QO65d9U8jF4d09XH81vesl5FqJPi1CVIfIUXzk/dDwpqrB7zLWfLZcCdmJaRMuImo5pu67mPecJf
vUEOy911za0av3ibdmnZxWsyPbK8VevHCL+NwNWAjm/yx6sXNYr8he9L+uCv/cltHU39iosGbFfY
Q221lI/bEFsUZsbD4WDBYAlgU15iUsKCK4gdxPi93XBkg8a15QN5M26J5qOHfyyKQ2xzAADImpnM
xYrJ80fWdIvEtci7/UffYJbwpevC1B9TmY4RmuFZJyOSlDPTvktR2uBqoCJP2VHjaJ/fGp2ywAsH
C/btIeSp5y8xgLUW4S1A7903ATPW/lVHfoqeJolxzbtFdLOFI8DGFS3zZYYrMURv2qhzM2BqhUWS
6uRochR52QEpiH6+hX5PslDumABNAzzWTN7mFWGZ47dBYw50h0qCZ3e9T1P7PKquN5dcJmE6Rx5J
518SQtCjZ+OaQZIzDZEvVE5DdDcROPi8i7z17adoR6pgKVAFjIfND9w8tNZBpjIwki8vuwJ7reTE
YkTTJmqEQYyRkfvOM6vrlwQAUUlHpBN0y36JdoRvmyqBu586By2TrUCt0e1lnK/On7ZpFMnJACMP
N6rPdvIaN46xS9tjjldqMmB8f4AamBg0eCNgeoD3dmXRcTaU+jLJhi4qsOfuM22veNTIYD9xJDGI
0fOxjWJMa7IRA5qtUAhI48U2r5pVpslZenKrF/tJp2tERhiy0eBF0ScSSWfowOLujsXG2ldm4Yn+
lsvUD3cEyHZ+VKzx4jkEDFYqJYHxQVsIOtlTO44qu62lGvvnwPFgbjfKe3shHoE4QCvAL0ce+baz
p87ng7ysnRH9BxS1gJIAG2ZbOwNW4APw5hQOay0pPTazjkp4a2SbrjDFy7k49qDeXg2I88+wDCU2
LoWADeRwGDDIsf6cD8Hgwbq80+ZpNXhomHhiJSCSnOZie07w2CGNEqzp9w+YfQDdWrCTj2Lf8zuG
riu6pVENGLHICLzn6HUIx+kN6bJM3/RdPrO7XU3QTcd0m9zn0HoB/K73sOY4OkQ1b00RBwCxmFBS
UKbIbPkCizsz2C/DknL6NME0wdLj1ag1Rv+2MkSzc7OLpSvFEEJfbYO55sE5mz0wU6fjOYUON5zm
Ufukksumxztq4TJTrHVP4nO6a5bcRTaOoyNmi66tFJcCxbWerQY8lgxt8nXNkf5+W++yW98DVU4d
4PKmNvuPZGSJ/Kb7iagzSSBRPJM2bPM91P7GvShYSTcfppGl612cRnb7uc2s03ft4of8sHvGAYAI
zKgLDOo8ZiItfO2yenbpvSeDDaXbEPh5NngLXeV3SvsSnPYMs+40vXIoF34UoK8+qAXp4h9I6KW9
N26Px0uOuDpUBIC9a2gUhNuQ6G7ztPsG5CQC/MR4pC0gQpRgpR2xzocDhkk90AYcoddmJlwrERGZ
JSm3KIoNtgmfDWQOml2fndDo1WUB5FY82nxREWwC2rz94a8344/cA2yDBpzJ8zwJFCEEJ516Toyh
zpepBHxvCq9SGDGEBPlOOfBQUiWURWDFJHKuH2iTu3DE+QkLw0WN7fLmulWvd9OeD+wjqoAsXYtu
7vxlAyC5fuT5oJdHXNcyOVnUKcUAF5m5QIaPXKsxAUCPyxZzxydUxSK/2AYCgQeMNgbo1JFasKN/
n3u05gx5kylzX72PZl5AD0QDME3dA7Uwc/Me7IZYVsuCXPf3HQiJuBARjQHLRbHwWrzmmgiwiUeC
MRRgrtrMkytayPTSYuIY/yclRtbGv6FblsDE0JUS9xUt2d5GReZAgOgKhuPV7YVUE0QaBbzldZDH
FapOZPqMa5o1nyGMBjJd+IDsmflmQK/RdmWYYfsdLuiGVxZXJmnAwPiT5KJfuJHZlo7DNFp1IOJT
l75ky5+jMf/ql8NUsqwWDfohad9z9Dwt+5P6k1/dciYYyom6zfMjbimCflUs5N7isPyfstn/wO0J
18E/c3/QdVMHOhfq7gibYG6m1t0OIZpg02ZBbQEmtnTw1M/FTJ9WC5SoRBZuREpAs+g5/jX/6Eo7
/m+oOr9a68gVQFsbmfw4IQpUVS3kA/dg3s0lyiWM7TBy4+d//S/9ARMp/oX4bGa72TRJsiPU9HP+
7Lap9pWWbZZCeo1ODDB4EykUhes2/g8S4z/ghf1qZtWBXIXDnLJjxhFo4eDZcpgBa/0Pv9Afvfov
1C2NODybN4KBdjF86038Griu/xyj7dcMOFTJ86BlzY6YdaFeN9u59Sr5ky/+Cz3LxbEbJ5+xI+Cu
A1iPwFhj4Bv/+mP+o6fyyz6vVwwymGizoySRxZW61Oi7cfn+uVf/hQRNe52AWoPngk4NxrZOIKJx
n57/9Yv/wQr91dcnM5jW6LXDcmlyQX/YsR1CSbKNIpSH00EX2oPKfIKchOk/lW1HfvX4abgMOQxP
2BFZouxjOhv70MVAZ/71L/S3hf7f7G7yCzU677YkWzaZHgcuGuBcYtwCcFz897bFLntNUfjiK2Ma
j9lNq7uXbm9fYqw0dqpt6xu0CrI5INrwx7okjaaFy1ER/f3d/fv39T/k2/T09/dh//qf+PP3SW+m
lY375Y9/fZkG/P+f15/5P3/nn3/irzdv08PX4c3++pf+6Wfwuv/4d6uv7us//eGAstht7/yb2d6/
Wa/c314f7/D6N/9/v/lvb397lZdNv/3+23cAu+76arDVGn/7x7fOP37/Lb5KmP79/379f3zz+gv8
/tv9ZKbv36f/5yfevlr3+29R/BdCSMaEQH1NM/C3sIXC29+/lf8lJjTJOU8ZjaE1x64bERja/P5b
wv4i4jTl6PMyIpKraNpO/vodSv6S5wQkWIJ2ifKrbeH/fmv/9OH814f1b6MfnibMQu3vv6V/043+
12ICeUFkQCYYJhMxxPTs123Cwaq7plZ9NRgp7rcD8LThQafd1oMs4Of5LNuxS1sM1AbMXt2asAT0
F0x0Lcr4nXdMQcDc0jFDZ5HI0W9PAZClru96SrJZlMQkHjNZeKT8HEAv6FdwTSR3L7AijERTaHC3
0/qcxXTVmEomY+6Rk4306fmjhDxFJWlVx6xZr8AzXLNl2U0RQQZTRYdFohNOIzmlYCQAUXUAX9KV
uuXod6b8s2k6r542CWDkU5IyRQ96AirwlOUAKoqMUyK+toMYukvKGgwU1Qje5kEM6wTuYy6hZoan
JSEXSW1UY97soBJdt9T8rJsIcDBCphfzzBJgMO+FR832CLEvRibzFOXnPAAVPpFhIVOF9Gn5tRsC
Gu86UK2KIRu7vMglX0nB9tr0+Pq1P3PRbCtmx/nII7XlBfN8XI5wD+TTY75MZC562NPkR+AAfXRy
ZkjUu6lLMHLmy+zhuWFwkkHsOoM3g6ZIlC6dr/Nt6TGE7lUfNRWmM/0ny/vtPqnhClIGZ9afOqut
/w5wvR8fQEwg8W3cWvmC4SvwqZ4n9fcYXNbuJgETCkJvhiFZDfC629D/tYTv7deBNEl6SQaj+Nus
t6b7JFYMHR7BjxBgTC54pYNH0MV0wOh2SS7DNqfvMB7TYCxxs34b6DDIgxvr3hVdkpL30QQu5yFF
eBLgOuWgfEKpm/elBswI5i3LmrUEvwG0rh2MqC8MJkrPsDnFDN2scnlx2Gr9cegWfh39y/wpB2k2
LWL4Bm2HDV5OgHZ5h1GYnCb6c6HcubKHO/gzpm0tYNEcmSVl3xDzaPLAr+xEEI2TcEBRJSDFUlNg
4VsGPB1QMLqADeSyGc59Y7vxI5zUlbg4OiOZsSdwqjpgFKT2ezeChgq2ELZ0sa1RzA5NO4r+ofMg
HR+XWG0ftCf6vsmHursMTK8Ao1reysfcthTUQj6C2OZ0Fn9R0CNcgw7j/SdZwN24ITbFtiFzlGT3
Kk1oWoE7pN4DEov5GaACYwiNo/i8iUw3eYPsYnMEg6mDl1szqfcqD/leLDBDpvAcBOfzmGXpDpU2
sqz2AmwAiDaIWIkqmMWQ6AaTMA4CMdN5dKPqDNWuyJNtrHyt48+tIXrBh4ZYkx2D9npOztbk+VAx
2i/4CFGFr7by3nf1gYQlMoUCjw/TtDWdQdmbWHMVoO3hw5zSZkCSMAJpmmbSUcV3kF/KGU8GkJwH
SlOAyDzKaqiROlyoQUV3MI2GKRLMDcGvncGFQ/u/waS28BQT4nJdNYbw85THLzh65XMK/yZ4QHMP
3QWsWkP6ArMBEm5az4J6aCPim0rW/QCcPtSelnSIESrRRQ1mCsbuDSsnUN2x5fao59W+DvFXPOsQ
ntYpSzFPcwTJZYFG0bOYlwWpriuyGMeRf43DPOlziuzHDI99mPuq42CvY7Y76hHONnRNjsuYZHkR
/AhfUpS+/Q4kwK6jObWYrdpjm7tYHSmMEnJQpCkhtNoHTvUXir7slqTIYwHPCDazRxtvYCymqxtF
AV5T+3U3jL0bQBVuCzht+fxmAicSPiWdnH/mNqWnBSe+/jj4EDcHDh4Rv2nnlMV3ieowUQV1ZOtu
vKfi01bX00sqLZ5WFyJ04im03PsBdrpLXuYdibrjDDNVc4ilEaJsl04CExAgLTegyOiU3ncqyreo
sDqjr17n+Vd+bR4+2iiH7wtCt2Zd1SswiGdWrwKsh4gk7SlkbczOCBBFA88ki6aHcZ3Ic58nsy3g
P5mBJZg6UC9bntNvS5NgKCP6kE+HGC4VySMZGhBVCMCOCV1xPzRVuuURxRG177Qi3m1baUTrkrf/
xd6ZLNdtdFv6XWoOR6JJADkFcFr2lCiSmiDERuj7RPv09R3bf11b9976w7OqigpPHGHJJA+BzL3X
/tbahA+n0KIVUrgxgOWtMDKBTJTfrgBdRbfeMy0ccy+MKwosNhxsGYOxAGeMt1gBingz4utLR2M6
A5wn6RXWWdzd4VbQ2V/LHIvbm0+4ZQL5Hfd9ydFQ9hD6TVnYjHjAz8EmBjauv7uoSU+D36/sTVnl
lMdLqIwq5niZWFXv3fXYCZxjM5fVuveKTgtQQ2dKj/laD0hDl8MdSCSvxnv2MXgsjK9X7srI6acx
T4LSxOMRUaXk0xpadmE9Vq4/6rC15g2Rb1lMM0qMRW63+ZCay8nJM9I9V8To5NCM3G0hC16tB9R3
b14C5PIuOYnE2MyDNFMLemqFcLxmyJAiwrEJrngpAASsHEYvzyDQCDVkNSmTDDjjNlR5lerPLDHW
5moo4K28XRO3S1nvY8Qg/cPfKtwLQcIbVl9iduCjgqFbrfpbXuaLDVe0+S6B/Zc8rfZU5ibBObuW
pUXxArmg0/WmXmIv3smUPYNX4MGDfx4MQOODY1UZv7gt7YUDYoSIs+xgKcQQhxwQvrNjHsBkMGiE
2Y5FlClC08vAs81FAlKNtTkdVgvFiBtjLMV24tFNOJss5KX0BgLScL93Wq7DzWSKdryb635mw4uN
U6t/bi27ldea3sS6sRhquFepkevi3tdsbolUN3teCbvLCq371q2N9WsX92J61U0hEPWMvtt0eGm3
Qe2sBGqCo7zq+0cZYwAZAk+azXcmrH12VaKx1ztH9mX8GivZdDvsp95XXHrqhg/O2yKmtvVbC7jZ
OcxtIMm/z3IoFZBvnKxXCpOMg5ru28XXFfhu+lFMuiJAUsftsWymcrpeXF7jUyzymTmvcp35vkCK
k4xdlMc2EwZW6RWbUp3qHBv+XB+9ot70SyUGflJHZEn/vFS5/NJXY/3qWrBnTy7GAwad/to7hxZn
ZQbqLxEw54U5MkeKVYrIwusznkx/zoyvYAPN/DirRrL1YK66rD/6TspVMGmm6DQQ3fyYCg793e+1
/z9qf26y974Zmp/61+bmb/3QXftZg2B9fuqbH+2vf/L/wDbIkrQn/30bRDOUvWU//toG/f43/miD
LPmb5Zoe8f5sM1PsrqR3/aMLMs3fyAn3uKF8SccjLhsZ/myCDNP9jYeDBEnL9l2HVoje6c82yLB8
/ptyKO+k5UvXcf5RH3Qx/v1HF+SbdC384/rK9JUS/q+RYFygylzR7wJ36s2HYdHf2WdDAHDh/7u1
w+7v0tjfvpbreUqaFuoYZTgwyd+FwqGD8OoT4HpxCXk2SELZ0z4QylxWixFSBS8ykOUM+ECVcyum
Mt213ARfKAzrHy1GoluKFBTGMa1OfiWL44SNIcitioFUan0q/GzHtl2es0bZZw434z4bL0e9C+ZX
lLHzaq+J/6Xxm9vUNFQgGTnuBjl9rj2pRXOd2O8MuczQj5OXWG1lfplm88FclhAGOotX2jnDz9ww
ntzpbqj0PVS2/ozJnQOLld6bL9kjmilnCLBPDFQe+bkkpCsEziX/Hq1ehf3Yk2BG/NLH6qP8uLaw
w2rqWztamVh9YRC15lHrOCrdjWvsDYELOfC5JcW2RPaSZPvU4u4ubKmxIWWVnbDE6UtlKKMwd4zB
jFJ8Ualrp6Z/bDCHxW5kj7Cw3VkoqACQOQhzlHGG+8b8QvxWTy0558kUKCAIedcrW91PhTlil0mw
77HbysnCUtT2j2GBDt4lYnRORAbmaeg0enWDZtDGq4pX92Gr4uZjdJvs0RxX5YcMcS97jMxh0mGO
W++73jpXndhihLytACwaZluNSs4ytb2Xy+zSCBaGmRPsg1jOI16bZG/2bnzc4ml4Gti2h62ndzMX
hxHTi8jsRL4GTtpvLdln2oedoAd5tpqB4Tkr7lb8VuXE44YI6alz05JiETD0Y+KHvRGyK8GbARvP
F6ZZ7WXXBbpi3da+7ZL0zEI1YwuNNY/noNj6+pt0m1Xv+Rno4YWcVeAQuCmwb47uT3/xIfe3cir5
anBheEX91IZ/cSqwSnPzXFBIMVhczauAAm4o2Z6HfAL7gZP08gDvoPE5sV+4CnpMph8sWDO2g/IG
9axtz+BatRQ8jZ0z0Q8n5WNGaNJenTcSJsH7PNZbBPaUySEsjcuT29hW855XZnnniLjrIzZoL92e
dqfqgn5uYI/tSXcflGPAKxe/XbMzSKnCuliUYx9ZvQPaNvVq1ckDWBki+ncOpbUdPoue6yQSID2v
TmlYzGEqYzm3VllsFAmp6gJ/cC1ie4zS7Ha1QdT6uZNr3xw9rasfbm4XL2uf9mUEWr3o/WpOfDiV
slEZGPAmKvCZRM6B4WZLHPWxlzwAsvvvPBOZc2qHWFyMuBPQqvByP+HAWNa3PjUwTmkLJmpPVH2f
YazxOU14fKpXzHLGFyv3aFVmtKi7zXTWjFcUz07o5MtmHVTDM4MHK5lpDzK6jyxzcS5clqbmweqQ
JgMdNT6RvcwWeeoOLQNOMDkEg2esE9sTZHas3blJg2YRw2ftmhjP1ywbCb/CNnDU1US1g6VQgoyL
ycrvxbTMH2wDB65Jm4nuP20QAYLUMIz7xOyyF7HEY/Ji58r+WEw5vpulLh/7OMVM0szOloeeMWVb
0AovNpFHKsTRzeAHBUsGjbxs+tl1qzvcx+28ubQZY4pGLqtsOzYsgn80lYVEcMHHrKBQbfKTiPwk
21GXO+1564mVpanNp2LX69JOdwJxaLyjNNx4X8CSvWCqYxBl8sLGdN+nWd/srLlLRZjGlOVn1Wyy
PXUgL9tuSjPbPCpNvRWZeW69jKVv2eF82ZeWLM4qQqOrLy+S5YjkeiWoGExLzau722oBKLdZ9Pdf
LbtP3mnIsYK4vp8CoS0Kv15W6Ri/lT2/+BmE5tEseibgi7+B62cWtDclUDX4zwM1U4UIDsohQddd
hAtUDl7ecvqGpwRcJBHmqm9KJavke7NAmn0CJNfVz27CVkJoMkPhCFyrkxZNA3vXHxVUjv8wNNLY
MAXJulyRQybflrsVtHj+ogxAI/wJmTnxbCEoJLwqg5VrEMGU3cSh79pe4RIR3uBAGmlwZhq0xTRO
lc/wjPBld2LkbvP/j48pDvjxigbU4UdaMDdMXhDDMdo/c6zx1VGTe4L/ZIDH8Ylj9+TKKIytWjNu
oLWusxA0xdy6KNFGzIkkvG54wuq4DjCPhaj8b95Kp8LhnOTdY9s5sw0xaVnbsV5l4xxgAr1yxwx7
4ijRMXYOpyuq7JxkZusekRgd797QednJYLYa7lAu2vGlMnFkHkRtOTZbKfICyD+GUoIb8YQK3YZ0
ryyo6rlzHguwW+dYk9XrwXtVisVUKLJm/mHPDL+eL6Zfsat7JeMyapu+y9+3SVv6a4vEZ91gzFmq
GykZlEVL5aw9Npm58dLrluJdHuKpreIngUN2ipSgOTzAVDcV3z3ujV1hVPPdjAHT3aVg2ekN5+88
f+pNVHk0FaxvY4GssK+XlPP1at66GUNxkdJtsdpgqR8LpQx9TtPYfW9NJ1kjo1E52UVDWeNG3YZ0
vB9X23qTJqznz37t4vSH45jViD8EN+d14+aedSpEXeWC/kppXGEco8IL1nrt3AOPCo0I3A5uNhmm
TrI5Z9ZmfywS/yLKDuZYlhDduoZBuUCVUllRDy2KGVFt8gjmjhspZ9EiiRUrs3EAqSHoSn6RayyT
IzDG1xyA8BWYmSVG1AKEFZGjvtNq7m6pGZafEpxjt2JBwxOLVRBWUWy8ybidq36p73p0hL01dthe
6HQ4c43W2U0ThiE0+fJgD44I1hTHm2UQOjNNzfatLvLUDEYk/ghOGMBpgL5bpc7qIHGkcVObi3/A
+FADZCncVr689fL+QdsSfCOX3aMJpbZnbPnRrsV0TLV2Q/x9SJdJ3O67sUv2uV4+ttHQIHOlBbRT
YE4F43/u8qW+V0sxhzlU8bF3nfwFk1H8uhRVXwT8rKmLRgosFw0MzvsgBjSpaWQpMo1SzkHied3e
xaLplIm1czxXrxGMBaqz2wpbkI6QuFHMjvC98DbjXcXuG4/JcL84phHaYA1B3jvjDdOBGXzFIMIN
M2m/S+1xu1+RPyJOvvbcuZ08mACM74njXPvpoqPOKCoafNu4i10LPrnrinPurf2XyR1JAci8kZl6
ghPq4A/pT7AcOAxb4QsTNcbNRGXyVi+9EVpO+a2gBQ7YR+sjrc3isY2NKfIcB+sByy6CPK2rLwji
601s+h1odN6famhKAlWEG+VrIvYsBrzMFCmfNArFeR3KjJvN6e3ALUV2bWrry6IV1hRy9iI7QTHk
15ntKcC7lz5rz5f140XMxhTGR8NbObKLAKx4BoE055gDvJaPhVePt4Ms5K0zlWUoJ+A66uDIAEfs
mcg2LPTKxPqtjJet26fK+S4paINpdJdTzfLky/ClxIDpb7zCkTZ898eoYsyJoFsnTw3yxt2s6tCa
8zcyJKvX9eJ2movRPpeLV3Awdc0HVoYptAfdnK2tLE91WqJommuYzjX1niZTBcvWXO9yu1JAWplj
4Mux3CeVdToLnDZtPol4c/Odnbv9T0it7NQ4VhxZoyRElqmpQMAp1OVIt7NItYYeI+Yz5Hs7da4/
ETbHqK4HY9dNFKO+a77khfToaEoZke4vT1IrQG1ytMXO0uv4M+/SKfljSP3/O/v/oYA3/vvG/jD+
+Pgk7qH9/Gtvf/k7f0443cuI02SOqJQnPIEa86/e3uA/+VDGyP/CotMV6j8mnPT2kg6Jt8EXSl7+
2v/q7U35G4ZTWhDHMkkWl0gC/2DE+XcWRkrF4jUEBtdWNPFS/RoP5bY0vit7NrkSzWe48C1oHIC+
eRmWICUJ4i+fzZ8D1r8NVPm2/6Ik/PHlHGXatmMpy3T9X4b0vVPHTVXQb4MZ0mcp6esdmRHz96Ra
RxqVoSPrxs+xmMrESz+aEfbw2Pa2eRJo/CJwzUwA0nuj9dpbZXnM6tgAMZsKEageQn4EFmLrafad
MSY+CX+awpxRlHswCqc8ydXGqZJIsS/jDkU167Lztib1uSwt62sqSXAIOZHCjBAMHSyVOK2EtAzA
lLgWohW70j5x15RR7MbliaF2Kh6ITPRJwQGmfPg3n9WF7/gPJeSPz8r1bFQfJVx2MfwCERlxvJj1
dvmsVNl9r/uqfcKkLM2di84fWp1fQ4wuk4fkXRvf+Tcn2XNuxzowas3Sc+5PHHNbbkPNLZwh1JE5
UikA+lPeVsDGRXZxeZBOt/Lh+QatjBAZWf5afKGIzPZm45ofwzTl+X4clXueuxwjXsfdGujaPS5C
yyrw3NwnVHhoj1RHMM1TNe43b6P1yuyh+RRb/3ViDqXDyzBriwkyiv73n9Pv6Ngvn5PnSswYSGjI
Rr/uX9q2vmxNRu6RWNgTOwGwBxJ7Y4WVwcf5tZrgo7LDKQAlCyg+ShQEG0tOWQiSAoRkgSKS9DSM
VNOF+CY1Az1C9b2gGpbyDwEU6fK/JgrM/+IFIA9F+Ch2jmdbl9PgrxlYZeLNLQ2o5sRm8w/fcHyc
FvXC0uolgGpnQoNkfzFFp+y+QYupNmrTkobl3yQu//6FfvnUUJOllHi1FTjzLzobuecdn0CuWYSQ
lAE4+BL5S2/CVztDOGibzBVbujseUz+wtwTr18B2btm4CZ113Pybz+Xy1f7Td+Pj7LMVcffOr0mh
upRbVshERxtJPztpxHZYm+zZ/jePyt+FzMsrxYnKF0EuNTnzfiUAJRrhxeE3RKWzdtcWGVynxG7w
bqcMJlmiMFcPMct6rUPnFfaZLszScfMmQCbYtU1liG7A7CRgg158M4999+9Qr/98GjN+dqHC+Wg5
H3/doMeO2UICPgxRHIsXLNvX2sXOiklixhr2Byj4j27s/9tUdjTyv/zGLzDT32Cj2yz57P96D//+
5/+4iLk2FWeoy0OPbOGZF5TnD41d/MZFdLmffZAhC5xI8NL+KbJb9m/S5FlRwEamLT2H9/VPjR1p
3lVMtBSMkuux8cb/J/cwdoe/vQJMwZTvChxlnPYOcvuvi96yHlEj6ZoddgZruqryrYF9ZnhVQir3
8oMhQJ6HwxgL72i069SF5LJoAVfSxMbBNnHghxeEubiHVJhYCu3a0vlIfRTjezydxq3I0604EMpS
b5Ezd/EzgAmBh8yJ63e56PRtWHL/hkULph+Mko4wdIfOPo+ib5K32TLb5JqQ+e3sW+wTB1+K92WN
jnO1ipqgu9isxEIXVvUEY+wwHOYKrzqZOjdsHZ6Go8TO8tTXvTuhiuHtDSy84tuOzreoQpnU6faT
eJXVu4bhw+FTFHl79HPXy8lRZXkORHluzFsEDOGIw+r5BAh0Uk7is+5K1dX7UZV4HdhZ0PhciBtG
JudYrR6HiWYaHH/3NeYJ3F6rbZNMhlEagX7MXSp4fLrgIlNvE4JvyPhjpIZ4Js9mJtVnjWviWPxa
7MdpYh3n7PrT4+olcxGKDpmFcfic3hfjIGs0dKO9JhqAHOUFCaiHoMxwEjBpHwFhmgHGPG+tx7Zf
MXInCd4IV8RZqNfyZTUN2wsw2Oa3ejV8EdqrW703E2uUQr3U6Rc1YHon+lkJxG1riogQyr8j7JNA
NZdqzCKzychhEUSdnOLO6KqwUBYUULoKAEuziR02RaRDy0yWXa4s1B1fTRopfGP+djeQ+b8rVr0c
ssbC+ZRa7mPWOu07NRw+i76bEdvwTL6s2kyPyNSqjqrF275tZSU/amzhZlins9vsMl8Y5d52EnMk
iCIu4CNS60tlj3jzUDaJ6TvOVsJn5c6xLiIb9KD5Wk7abrGCW974PcHMWpDK1Mz+NZYRH8/aKN3V
jpmLu4P9Y85rZJ+AOdqw3bZbWpDqpnWbhH3m8otFiTDLy3tRNHuon+brtsr8CtJURbJwr6dmudmU
/jk2xOaqlizGNe7KIC2zE7t/WBth4PrsiQiMRIcnafHHa6bBdOtkkr3lsv+KZtTvIBJENGJboCHz
kJyh15m6ELekOugDk1C3YzFv/r6XyyGxCGPBPjodc+hzstiMbxRZ3wontg/U2cN+u3hey5UQCJaG
XC+tisw5K/aan/mIQniwBu9bLKhWcK0PPnZOy2IwUlDTBNhllh2y9Qfcy8u2um+dW15lDYrowkzE
QcX+xDb2YZSQUn58b6wb+U+98ELWyaIBNQXvflzt4tayIntVebjiaYxwHH8klHOBS3YDHcCcRO4i
okLC6PujeXcZeKPfwns0hHkFm56zNzL3xqslxnlYJddq6HhoZmk9103yrHE7KkXaAhQ8yAWqVVZ+
V5RYUedg5qJdv2U9XfLaptUDKN8JP659zE2SqpkwnDevZLFja9yRx3LM4/I5vRAyWIYAG5SYw8ES
8VNhVu7j0LZPsp1fMTveAWWExaCvRJ6UR9mMNws9B6MhEEOojYal8/iWmhk5xMokhwVpiOuZiKHH
fMamXiI+7ciSdIM+oRkpy3EiyoHAQihsuuispkabBBJ3605bCAJuhX1bZnvfbQSu8bE95qX+bhMd
tM+l++FffOMdUaC3tervyZYgSWuyjcCMXcWy1olPxEOQWNl5eCtqF7fQKB/7wXwuZ7zuDVqRIvbn
QSt9RBbXgd3I0yCIPVji19R13mrV4fDOlaCkWZ71QvVfLX28TzbBOg97SG9ApMKuQAGXrsiPyTS1
gSHtiOqlP8t2IFcos2/sTPVXSWfl59EzCtISiDAlj+yKYcsXbxzuWyPnCGnx9Y/e9i5t/7EyZYeR
tewPsze/lPgcv/SNjRV9XrpoFmUXZdqyjmasj5Y5Lbd+X+Il87KEcYSIMmIw9HKZxlQN1nQjf81m
+9A7yRu4jPN1mp07gvKiRo8ARhaPad6Z6lilpHSmemoJNOqfhmX8qNzmpiiyq7pd2aO5jt+qxn4d
fIMcmC02bhcNKcojV4baaB/INFyYICxPoGfLXjjmWczbTXM56OfyANBBbjS5mMy7PJZRM7csvZgt
WM6B3Ibm6KbDXjc0lI7dAPmpqGQXa6g7434ap49GVGd0q1vb7E4DI5bTVDvMpJLq1tv4mbWP1JNn
lhsgQH+s9fIkRY3Ws55dJ92xvzSJlqa5nrJVHRiAszyvNh6wFSf0yIxfjQXBv3PO7TTot3Sa4XWq
JawIBgjRR/MQrd8L0617J73ivir9htQq/Y5FjPgUpcorwBYj8GeMDxojYCGSx40YpMgb3Kia1Iex
bHdalw7ArDy7s3ezmbhx0c9iv6qPXO04+JkkEHnwXgupu5+CYLyvGjpZEiEHFcha8EnwG1AzSybJ
m85LxgvCaN4XpncOVwpTrBCH+mZ+c1IYLHabaJN5lonJIdsPje6Wd8/utwFSUVtmX+8IV2u3wE48
e2wjtTFR5x4j+QoUh6yPgsqYxPkTCZSVIcNajzJzHyy/atj7JQxunOanZY5eU5GTAiS57caSkbcg
myCfzDBLk5mYOr7ZgcrJGmbrKkN43747gtQFb8fmoMU3D4soVGkdbGzIMj/ENAoLC6i1XoxDmgz1
EW/xZD3xy7ManPSJIc4CM/X9guX1ASxNvHWC9yhquSssNG3CFpYvvSfJcDp6RupahPdMNr7abkvk
M6GKpRvaSbEwbK0dnqGH0uI9JPvFQLnTUGVNMgAYLp40du6WV3kbEbvVJtVLDMYpIr9pngS2jtK4
o8smGvc0Eq70utTlPOmIZEA/vOTFSwuaiAhgzMrdco3X2q9CO8661HlEsYnJ25MEEJBxRdAh4Vh0
ZSm/h3k4WConPTi0lVmOURlD9t5UFo5V1GmzlFUXlVVLJq0Z2hsWT7qp1iPwqsEpe0kVtmU4QPlx
LhQbF80tXtB+uGdS23PI9lTXD6jnq4eQ2lWHRSfwTJCEQ/ZKOOd3zUWQPbHErPG+LCbr9E6gI23z
ljk8qDtKqPveGHPuk82KvX4f9zq5Scnsa6JK9ROY4JwR/VzBgaQtY7UDuEG3cRSUiXYDpvrx+DnN
Ys3u58Jf9ItuqqU6xRPz1SjtKMuAY/nQHSfLCiY35bJ99RPpEEI7GHN+t/lEXPpYsnvf2+tZASdk
U5weiHrIGa15U74815U1PJJ0kXhkq7hmvyPLlZlDRnSic5tOS9oQW7lm86FeSkE8i8r1cLZLwz3G
qD/eIQUXE7zejhmllMwVCwAUFyi7naoaSpZwgzmlogFZzKoqam3GTWBviI8Jg5x60B1AsGzMdL3r
Eby8fSyqojyZLXO3b+mssX/Wc98UUUvuoNotHmAnH9qEtJXYW8dUJMPuudKdh7B3/QvZAhc+Ns0D
ePnyXGlrYNvkqg89FPGzFdvt61jmmLq5sMgkyEislNZhLvIY3oFg06hdqjGyGVlcoi4lTlttXC/K
a06MKJ3rYhrnI5Ek88kYvO6xgf0hZ8lAuhmGOdJ83Gf34p7eFt86etjDz8Ln2OKnNAjCwADhgYAw
aI/JTXS7mHsMOubKL8cq9OJy2NuZ23wdSkOHg/BZctC0zo0xteUPnXvjOQct/JYvnrg2GIP/ZMBG
lehR43+WsXB/9nDSBdNRy3jzx7EqGWZN3nObFoCYfdlEJHt2JuKZP1LyZNYeZh3SF6nz3c8KZEN3
icGZ4v7BxWbAnLh640Z5a33XD7DyxKHBouz7znSLN7pV6KaeVNKuKfLjsjREfAzckqc+E2Thpesb
XoD5xHRtPcqeER+psVsSGiOhohl2wwcjKdxT4rNIZ+0mPxyt+oULpwyddWlfnHVKdqpgHFG1cfoN
7z8aUKmv1EhOp12CNRB3QmPija65VyMnTUDA0vSshrhnfEgGQkrzFDLhdI4LkNPgM1MbZNo8zHN3
X9VTdZ0QDkI3ZmMa8bnFC7CT0Kw8EsaZ31oROIDztGTjE3h5esrZ0bODeCL6wav5GMlfSFphns2E
hNWcnZfvVX9pYb2qualqQB9zNHNmfUP5pUt6ukYyrwJW27bP/CQUp6sap0NTTSs9ZO6egCC2WyJD
WuJ/eo8ffFoOhCktET+JLva/Cw//SF35f5N0NCWq1X8/ELn5Uf6Ys7+JMJe/8IcI87txCx4R4dFz
fh+H/EuEsa3fwBwZCEhboLjIy2bQPzUYQ/0Ge2gx5PMdSzI3uOCR/wIdTVxiFoMLxlqelLaH4PoP
piFcaL9IhK6LIOo5wiaw+gJd/rqhFHtJnm9MtAO1+DgkYoaj2zWNBonPRdx8S2uBUsjPQPKr7/T7
pfTliVHocJ8pXEY13smrwerLrwQE+/ulMPpzZzIKZyWheT0oswukm8zhZTEz8B8hT+dkKZtT2zIh
drloAB2uene+kmRXfFpqfQX8C7stftRbTeAEodJNM/k00DQNYmm/IdavfCdLF1jUhyVfvSUnUc/z
nd0vMmJ80p1YS1VCuWlQPc6f/byyBZAjg2EKqb+Weh5JW0m2cTcYqXlazYHUTfCPseVtXAzmzO08
E0OZZw15RaRjTpyvK7s/v3bdj3W1g2LJQAisfNknjsvXJ1kVaG6v7OZWOwbIkai+Lgz5k7aOyBg/
tnF31AjPql+PDcccibiF2k3zBTlI07tL6EsfD1uUWk44Zu6NYxRPsbEbhipwyOG8Y8PCM5ONsKPb
ICtr1xQOGYDt99hdaX4IqMUlZX2KYUhfyXKvwdDkelwlMcBVi0g2dqV94lhigByrcCH5zJuT6rhW
hU13lxYkTeJEaKCYSae4KsDodkS0sOGvc1oG9+Ld1rBtWn6krXtOhfHQVl9lnkay2k/FiIBG0VHO
849ezuNBIoY8+mZ/2xFL0urnujjHKxlM+YBbT1zCVy1iYmZtvvBEkRTrT1cEVT3WVn3dzvEKgGdZ
h3J077d6/ew9lUf2UJ/UtEx0tstbMq/HQhNoCZx3nsd0C/ut+oApgwiQd5vLs9RzhVeiy8I8M+Kw
WuefkmeLwPb6VMl4b1e0P4Sl2/sGq8ZxKcsId0m+6/NlBRnDORO0RDne5SIhRw2Z5FwO27VVe86h
nudsP9vxY++WexIxsCrZtAlxVhyJjbwdCCoJoErf2d39XrMLZVzXk11wveJLIvqxRGsxTdgJTaAG
SNE9Zf3nkMkHs99+WliKMAHqZUdU7yfIwF5ZSwDRokLZchvUQ/bkO/qJw/+WO+IL8Th76iHGUXo1
I8vqSqYZ9s6LCWvcunPq1m+k7Gw7Dx3px+T0b840vUzKLogHyU0SxYgwU/1XjBaR7ZO0AsWBlZtc
+1h/JBQ9FtILk6cvGTDLfUdEd0A+VpMHYjSRdqz3C+pzTg0yc+oFqqZtWhgIozx3hfxhzfauxybV
E120rSdFOTVl91tyJZMs9IaBQQ8xOeYxLlRAivgHqwDOVpwc2vHM8quNWei0kJ4/An3z8uNygGxw
q+pU9weoT+I2+6ih41+X/rtp88zMvtnxi8YRRQrWYovruny2hy/N4kV9xYoeB/E143vnlQ+L7sfs
HAYaZK99nnz3Iy1LYKFm8gR/CF207QgfEaSXsLel/T6TK6B4PevGQBKEemECWfRYo3D9yTGFz7HT
9dEXq7GeJ0JvWz6mNZPvMp8cleFcKyrSgmsj850Thi+Rfhc5TGRFDYHJ4UG4xB/deSYhd69Nm1Um
SBsb5M6q70xS8wYSS7wjzQ4OpFFDVF9t5Yp4S/9G5AGWYDJtAbcIEXB1Yr/1DDnvhII7JLzcmB50
OjqQLdJpTwvJyoqxVoXrgpQUJrq+zv30kHaO/VwWJS6XeUVNPaCAu++JQBEjVy/f7B3948TpnG8d
GIqLRKRCoycTcVfWZcekOLFzoKBpNaqdHo0y32/cNzIaLFaDtrT5MT4RbUMVOgQ03W+WpNscev+Q
lk7yik0qiNeSF96XoTBTMD7XmeqbuIe64y2nwC5eSvy7P4bNvK1zwF0/N26aoba/NrGdhG0T51bg
uIQOma0TSMfTr03v19ESx99s3LxhNo8fynHao6YCvzP1xKtDp0DQWeir5chilbNRpercbaRIMh1e
iist5xsng/7OkrBy2//J3nl0N85sV/S/eGx4IYcpQTCCkqgsTbAUkXPGr/dG2+s9Nb+mtNxjTzsA
RKhC1b3n7GPrLZMoJX36wo4fd9z4/KpXqIpZ1pquWVcJkk0oQ+ow044bf9oBhm9sz19Bfk0PHVoU
ALXNbchmKmTr8lQroWN5heH2HX/Q1h+TmmwMM6XWrQcbIHYbjCuLUiaQYohCkNcGGK0oXJSKmqNk
7hunL1pvJ1C99IBaUW3Wng3TV9ifsEkZNB1NEqNoqxOspSOmrjoKd2q4q6cCJXM5u5cZkjKsGnK4
D2bhr6YuufEwmS/Yzyq3/hik7jAO9NxFoDP+cExyId1Sc9mjBoNWow7eLBHoFmjiUEHifkYvsiCW
jSSG5NOMI3ZBlRRuAkhKFC7jZIMPM7FrnFtVQkmKAD0H0/h7AFMHQnSQXvXUSKQu/axa8p38Zj2z
w4kKvzCDJ0Ud65Wfh3sWsldNptkK5PVYmdmz+A79S6oInYOT6D4QBrcopms9yTEkF023rKqUj47e
UVKN10kxbQyx+hTH5gq0YXIJuDldYkxe1xKOT2kQ3E5rL4yKNMgqtsD8zLL9W0zkL15/6UFuXGiR
YK37VFoBPrZJ50NHvWyzbtmxXOJTalIV05p7NWJbUiAd3TaUNti3ys0qwMJpBFnmFGN5R/LEbgq6
6cIT0o0uVr6rK+NKC+WrZq49ZBZBQMKQXmHmiNedGt1OwUvWNU4atqtu6lnX99JyFCFTFsXOG6Kn
dIJ2SwiPkMNM8gB+b6Um2pu5Os72B35LeM1mjvl4rRvMy4MI58Kc1XGFbu2FOPg0lMmBuPaaIEin
gLGQC8nph1lUOtqNRXelAoO0hSkUr+NwvC/kcjXmc76JtPGN9Mn3qgPBP5vSY4DMEk0h+4BxZ6My
dkCmJyxjKD7k8QMODRIUGItedhknc69FJB7P1IZsq9A9AMS6GethhdLztYlRdIXUS9wg5N3ChiCQ
dAF1mE/GbT0UbIVF1jd3nUr8E1EpTf9QKvVGHPXknmYFX8FLaxKtddrk29ITNjLankGwbCWtbc3Q
H8TypUtRIsYgMCI3p/bxEab5HrG8TabsggYhJR+CN0LhLpVSz/HRo66z2Ezvi956kCj43jAmsR0a
fOXYuh1yTVz7iU61XXHEhiVNaQGlBpK94FM50DCqrkOCEdBFsmFcaMUD9KjK1jxKRmOfrREUe6yh
s6VfMRUiI2XF5y1q4SKNMLpaz+C45Xhfh8c01MDezQzyEPhwHk7+VV/kD5oZXrSRGC+1Rl3zqlF2
CWTRxoC676j51GL+MqjFvmjMCytGTg0rBz1wVG1ieouwGUUwsNB0yfVK4IKmUL0fKYewK62eC/yY
S7+U2Dv3nYND2Cezw+7ECxgFBErRqN14cundRb23scJNkQ2PAFyOiVQPFI/UJ6t8xQKybOVg0+EW
cbDwHI0i7JcoQ5kZCCkgJydg791ip9Y9dtl9b4cAfVWQYwnAWT3XL+BjrH1rqpehJpasidIKaFqW
GAjC1emtMAG9MnuNnasMHSA0AOuEFcDslGQhPtRZT/RSod7CNAYVW2hXOalaT5NcT59ogpZhSwCK
pASHiHfIqdorq+nvJvK3yPfbGVO5TXCu46mq7IrE1bEMZ70nBmhj1RX6qsoItCANF0tRQ86KIRyp
pTdYAoLuPgmm2xSSJm/vvoRADPSzam1IhTaJPw+Cp+/Br22UtNtW5EYkoB7wrVgu2FY3CslaoUMq
ZOZDmw5voEQvguxotdqrF4bzx+WxHKiOpabjta0T0S53eq/SbzUpE0AZk39TowET/GqjN/leiqaD
HPkSsz8ZaBW1f7KNnU4TbyRdviTKYDVg+p1UkX0CG9cFBoNqU5hozmv2d7ZPr6/XjKvCpBisqktM
MG9dmuuk/ZGhWzeFXer+pq4ju1Dz3u4Kbl6NO2jhd3NUijncKXNfOCdeeiE28a3FR5YCJYJmb6v0
7R0LwR2syHzl1Yjhy3LchXPUifRQmi3ckECTL7NafdNCYdczf3lZ+mplUCEoIJGxFjqNduSzcotV
30ZJTH9XoXlUVapK86dDwAIQuRjah1gBdhi2F1MhQTKvpM++Cj/8gX63H923Vuu2AcqxTAof1Xo4
UDBibFubkceC5aqhZ1rkz0QrhBV7ApXlbR7pfF9Fp0lkCc6oDjw1yR5K8I730dg2rqKaGxUhvl0m
7UqVxEtQ0VDbjXJcFBF7QkwaD3qhPGcJhU7DCi+SRngpp9CpsvQuKAdY/hjkpFB6b9HpJUoJmK67
LOXRpu67oZQu2qJA/6lQr0wjqG5KNVtFVdJjEGF1Whg0gUpz1U9GuVDC/tOfKi7Rk3OmCGzCcCnK
hWgxY1E5cspBfhE9DBPpqLx7AYoD8AtolId0I8RDRoOXFjbsSz3LibEw2XwoRpfupQGoRaS+qEbG
PGKZ7PC18QaK8qtf5bds7yUVFrjRDdQWVk3brtIEn1odG8Qi+td9W6w0T75GY+90suFofeQgV3jP
IKaY/XCje8VjwcI9keA21OyRsgSY+N5K6LI0yZ2Xu1mdHhFWltceIuAQskKlomXssAEFr2DP1mH/
QH6JcaiwqeDF16PnODYrR5W8IV8IQXnt68hBq/SqNazgzQ9CsWPaToIPH/X5IYKbD8Qwz6Qtb5SQ
I69oecAsSHAn9co2oBbtjKEp39aSTO6lNIkukEQqmLNdGtl3+5BmSWtrCF9haOtgZOk7L71pOpQp
S1y1MHS7hvq9Yj1PrEfMCwzgQ1rqBi2IaWpRyEEBx5by6qnBiGSPxKwtjEEL9kU5bEqotuuq854F
OcjuJKES2ND58msyJOVDjdJnHVRpt7LoREIbLMwFrIt6q2K6vmILKx097DAbz9OBQpVdwL1PS2WF
xFO5U4IMBqwQiCWFdX+Ur6HTADNm9cs2B7OuduvxKdsVMOwWk5CpWC58mWke0iSreqxFfDTgFLh8
WuJybUQQ6Pq5zEFEWHugLSFdZrrX79LMJGoaMOX4jsHXsPGCDFtmoHzr18G47XJf2E0NpoeqIUqv
rnwKBhSZR3iR8CiN4SG2pnSrxfLwWBcG9JGpIyOh5Wde68PQf3qsp2gKasY6UzpvA3tzuEQHML5D
cWHTK6YwYPKMvnsNiciCU8EuiDq6lrtxBB+LpNdp3dAftw2ifAGQqNGL39b62tLG+JWJfNehNHHK
qRM3pmg2w5Iv1fChambx2NACs2w51pXbHkeEDRJABXsw0O9AoYIQ0gQHKEI2WWJBYwyhEqq1Tont
KaM/2pbpLWVc6ERBGHkrnGcaVeAakKxPH7aVsAdAeyA4BQmloRVMJbpyQxEGkxcZYBe63Bivg5xG
t3Q+uF+6IkdrSyyEFfZmj45zkO/zqFDcNOziJSyTfSyEMREJupg5iqBymF7Mm6OhFuKzD5D2KUDn
yZzaNNPRCEs2JGafJq8QoVhsDPi1ljKr241RNnjggJNtSnVgE5tqIaIZLGUj8mOlD2wPKcy21MJq
X8V1vAPYEbkRy6PHJu7HbdQqJDuEmP4Xhmfpgp3LsrdTOCt8qaZUV0leaSzX8XE9sH/KF4XARwaR
2DYMM6fxpq1m6Ufc2hHuVet6aPMX2avWZeXteuA/a1qwHWY5yWhYcNRmum28BunsWLdUAHIjB0qM
ymfcFyG6YNjvfP0XgxKAEw4yaw0SG7cUIohbXeixFJmKGC4QGwdIfMiYYe+ReSurwXOCha9Yo3sz
IKkCzrnO+yxYi7PKBU4BMS7kQ8Ve4yfLNm7Z7Pi94K0FzrOqgHUv0zpIAOwZ/YvZ5A9dZ0lXgjio
rAOyfaL0h0IwsN/EyGoxWpEQSW/oQDzqda6m4OCy4zjU3bpRpqbd5GXZ+euqb43DYNAwWlZJ3d74
WfEcE9PHSO2DZpuGEcIImgN464QCKkQpylriNLOvghC3al0M6iuicHhyAP+GA5oma4BOkuouK2TJ
yUZMGgu42BlpdPQad1KBx6bNG2+tVxiLgFtmxXsiT9Q8EVShrmUUDDbJVUcsrA0FLPZSLEba7iko
0hE6fZtMzH4eQGVBHkq6tJI40yey6k6ogUohw8bo6/kVfR/BSFwYFWiOZH/boLelRy+2h14uTEeR
OvlWUad56TGZ3bZXpYSaouGNO4KvMK1EcVEjmFFp50mq5sqFJyPbJoVvpfTsEBlbk0RRpaFvV5VO
mLINzFrRATcmriuja1+lEjkawW7dYuYXLxoUjRYAVCHAvlj2LsiX/lpuUnb3rSLS9Uc9gD2XdQgb
5lib2F+TqxDxEd+yvSo/0A0Gq8msURRMnY8sKNSCw5AGw37S6bGjhwqQQtL5hKo+5leaqRUsfggc
OSaWIiMoIzZkgdkrIyBtQH/kRf5ekZixgXR3l7Lh36tteRfnNYVFbMxSRxJgBix/WZLGQfICD6yd
1Fnl3i9yqeLtVm4aeT1VXo+jXcjdRKHSRl97JzPXsrUJnxVJCDZ9Uj0BYbpC/3DbedIn04jdcytZ
lrIPFy66yihYWJBkp6r9shTrR0pg/JPRe2w8KXH0xMQlFEW8SznJtLluC0CfNZZsWuJPvKVe6gKk
lnP1hkqStAacS05volz1gwF9p8/X6UyEjnNhE/baPZAtaE2T2hypM8HNHlYhtdVIvFUmyXAJn32l
A72X8DKDFNPU0m0zoTwKAsX0WhNCZxp5kIuGxUnHSDIFBEwG9bpg7IENePKzN+Jr5mOg2/3UGXfE
yzhmLdgkF96O1OcXg2leDjUrB81K31BTXYhqjtcCyMGyRa2CnHFcQZLJ3zTelYJZGTllcimSP+kE
JOqYOJp7o79JdJXgADErrrtWBEsFJLqMUZpNylvd6HRv72rPsEXk6eHUKevEeMgTOhDt4FFzanAW
+nExLiXtZQJwvQB4e9eL1mEc0lmeiIoQZApVxGlRihLFlKheFHjDyOVBoZpfdVT5gAtvhqJwuNSV
xozg0X1JG3HFvvl+GA2+66na2V4Z7awe3UMYDeDTVfXaKDNi8rLqtm/bS8/CasAG2u0nZY2fJbBx
k4pOOCYfQd0hu2mM604sI1AwnuFSb9jkph8eYolFnmkqK0XIvCtljvmTrOpD0VmQTnmeXVEgvsbr
OS70jr2y12s3OmD3saC4XYaG5TSixC6539DTUR/bHBlRXNwnerBiX1QuGzP96An6WQNuo/3bB5F4
GUaZcKfIZrbt8Sima0UXnqgc7ImXIGbB7O9NkPCTMQwbsauP5Zi/F22LW9hDvNbn6WcN/Zv6yueQ
SQ9m2UZLIjt83vioW4S+Fq4rM0DsaJV3fUjVXPTLOXEq3lF+ng5gf4ie6n28pAhLbDTY7bKsFTcf
h2cdn53lS9w5qmG4t/NbqvGAslIR3XM4qxBUGuUYgg8qzYztbOvO1bo0kJJp+QEerLK0Yn051eZa
VDwilaSSO+eRkkwOEvdZo5YzPI4aeWRZZ7kxIPGDUNMQjwHyHIcWl2ZDbC77UZKwplx12BmMII4Q
tebKZPLNndyiTI5eEZrO4Mu3BnYdUvEi+bnViB4Se1G/UDIfqLtljdEl4uZo0SE2JzIhrvAgvZtV
rW0nAfndOHXxEx/yYZ/nweuERvVJnXzzwquJlm95XXxBZ3tSzu2RyEf4Ve7YFXllDBbQM0MbxKlP
5Ksyy3Pr0dVp+K/AUS0JaXQ9Mt7aiXQO03oZiEl6p+whUJKiMWYp46HRJAyg/YfMvFwm8SPp8CsA
jpCKhngzUcVhRvPsRM5FJwha7SDrjNNikJxajd/lKFhlI1fNMm9h9MjFlfiurBp9mwD8ViUK1VKs
OL0g8JCgYAns4zzlLhQI42uhqlKPbj6junycYitwLSOC02VI2In5qLDCWCj+FK3lUFo05J5mpbiF
SUNVmyk6YIcbSlP3rJVABQFmYO3IzDtkCG+dEe6FKNpJkYFOMybPiXVVjNo1rze4PxAqeaVL8m55
0YuSh4rap5kjM1VbojfhAZlGkrH83IbyyKQWcZHUrvLCLdtpK6NvYtXaahvJQr2spRsV+dQu9gTQ
HIWq4f0FCeWlD4KCX7qwuNzpEgpGztQ+rxCCR4sCU9smUFxSKMgokm7CKLwbKrIfiizYquW0HQdv
72XSQav0NQgztvJtsA/VfseHEapDKOEPp6+5ajRE1RHxtOQioTaJFSqOorUHZUYu7KQ91FPDm9P3
JAEMmrSjHXIrWKndtQVkHaF8IngcLovhqYeYK1nlOqkIRaoTZqyxblPu8+ip7j/LmmaHwKsfSBNS
pynUPhpff64gMlQGwLVUkWhgZRR8VcW6yzUlnSWn2P/9C6WbbsFJvuRi9UREVWGn+Mlb5Je9f1HO
Hq6mJENiQu+/ItPVJIabsSIhgEZnvyBcUGXZ4EtOzmm1Wjp2ZZSSrtLvorCfs5mR+nt2KYr7xlfT
DWHixAublBoAxbGBEFSCMEVHk1YQxuw6mjZWCkm+LnLgFNDkl2z7L9CAYYfSJDpd4bAb8DSug1Q1
7wxE13zmpAB3rVFfqrry1tLtQAu2nlucnYAmRpe9YFkGUrasi+lZi/JjFLkgXxxUeyIMGJUNTJLf
ltwFd4olJnBJv5Vifh+EBSeYcMmRu0w77T7nvcPn8KmLb1FX9a8N/cOVZqBDi6+IjgB0nJN1Z5Cd
XWm+DTLmMiqoA/VFeh+jwwJAg2tC727AxcmbScyZcNqXivcrWiRWf0/8DtIakyJ1ox9F2d9McDv4
Z2tqqjQ10BuR1hzwqjO9SNeiHoKoZLBOVXSHbBHRWq986tMqA+cCvQaZ0pIAy0e5ilZ9YtJZlH2Y
PzQbgeTtSn+69liCqGJA35kWiZ9++npCXBckFF2c+rXWsmzlU3NZMskbRbYGcLUsoQTm1uDbWeTt
/T7dKyVyMGPS26URp5soIy6ZTFt4onXyxgfFtztLLVaZUK/zkOp6nefV0pJL6jO08UTShC4ZWvGy
zadr9kI2eT8ANvNJXZKtjnwLbsZCNvpbKsCUuxB0ewHNYOmdhT8KZMADBXv7yEje/bo/6En1oFpA
70bFsrvgio6Q3fEmxxITck5KFtB7N2NRmKLoBr/m0UhRTGpqehveg95ZKRhQkUpL3rUZF2+9klyT
s7zANyyCRiBHawhnpNySVIbH2KCDX0jFZ0piEFsMf93wCbHhGc2tspGiv+aPC7kLD2kgvbYx2mi5
hQIr1eqesAxEmwpahi5wrKwfn3UxrR6wGHbrXqD4Z1AUIm3G2OBAeRrU2MmCkhKd1i/RgfSkMEz0
X+Odmr4nkXfRZB3wUDyK3XALbWJpiv1NLuVOJTef1DrpZ0IUsgn7vOvNKHxuu+xqZLPaVxSoi86J
SQTCnVvuzabZy0V7lU1PPsFthZmiHZDQkxpHynZrJVDXrRc6szKG+Fsb0el6kCje5cbI7FybKyUh
iq1hTiJlFS1zeNGAdknx6ixTs7mooUzkKMiRK1zSHtiS1rkacuVNKJn3/ao5ZJ3oVszxVilQTjt2
cs06E0lH5reXSlYuO+U+bf0FfPeFpd5kRr5rRhGOx7wUUHvP5pvNDhDtbcYX0RQesd7QV5a6fW30
qH/GtaQMrJRqN8q9FV/Zpdm19VaSZVvoNqKZsojk3QvNdTMGb2M9Lpq8oLqW02wpWYpC0/WNW1Dm
C0K7knVL7JFa8Em34mu5Lh+CsbSb2HeCCN+rFkBuMaTgU/GZZbE1klEbb9njL6oUUwhB41Cn/G2l
j4daChlZcg8F1n8QwW/GEqWV9Mhys18hLEYTQdxUGr1o1QzbEG6btHYQoyM7p7U7sW9A0FdXEm0D
eQ+sbFvoE9ZNgaihIm0os2srIojSZV6Lga11cI+gbymDCvVpWktevUuxsnkgh7wkfdES9aEzRoAV
WgKC+aHVs31XlRsy5heTVgZHocbkTf9nHBxDHKnTR8X4IXtsnbxR/RyCzE4mbpRWXItWfDNpOzLu
lmMi34RZd9HTNGFir9hRFbUzWGHjRHGMLCJf02rESt4J7KNN3uyR76OTlfGFkhDHVrM8ZYIMKLhS
TiGLakeIi2O25C1O0vRWs3AKq/jGSqYbs+6JWDXpk6fWIZrM0i1JQbxAkjRd5t2wH+SJpY73/kVV
d/U/3tivVnrpxB4+C9VkLInUSWfv/mw//M1JTEQH/KKMV8OD5HM5xp5ermH2xu+ZUSUPJXBU3YZj
arhDV+AjQJjRyE6f0Or9wbt76mkG2IfyzgLTboqAAK1/OBdDFtqEx2QL5Hv1iwVrA5o0NcEEkWcW
XyPKFd4p25u3SZvXN2aj9Csal2hMhUmPP37dlv/XXf6HLGJLPa+7vApgUhdFmH3UX8WXv/7X/zpg
Zf2/dFHFXorA0RRV/V8OWGlGSeJ8lWfCo6oZ4r8pkwD1Mbnqmmlq1iy+5G/+V3qp/pcu4X61TAgF
85toGv8X5eX8tv7PSz6HCGAcVflNkmKcACF6UFM4ntIJKGoP83l4k5NUtXELENgs9Y42JubKm8TX
L7fmD4NnPuqfzjb7r99ersPMh/4v/adJV8UPPWt0W7l5V5XsaQiHR1XMbgVde4lwsX1/ml9+7T+d
ZxaZfjkPToLAJ2dkcOHvj5PDglw6DpXhXyQ0uY56L45HlDrmnlhf4z7TMqBKdBuCQ9tHqYmWKhOv
mTUQPOKrSJrF97/qd4Xrv2/1bED+8qP8TBn7sApGl3i2F3BJ8lJv02mnFFZpf3+G+Tb+6bJ5Wb6e
Ia9wX+dV3bmS4NGJ6d0KLv2y8cenUsmNH6adcyfBkf31JJ48xj1fTnNrYGjpinzJ6hljNQubvzzB
jHD4cp9Umv0ELpadKyQW21hVHjaVTLS6ThbesekoZn9/t37FNv3pdp0EvBh+imGE1ADXKozyTmWh
siJNFe/WaIZOkNdUwggts8sKXUlRjuKLngTtikGKg5ZU7NYVrDB4KL3GhEzX9dF1j/ZQ5GMnh5ej
5inyogOcvguIqD9+/5NPPj7/eofmKeTrvaGerqQKDjw3SsbgxWp0eamR1HvbJmNHfD2gURRXpp6C
DWUtt6iSiPowfY7oh3f43D3TT756HuJQMNd55yYxijUzuEKh8JaLMz6xXxRJibxXu+rVB1Mu1iSF
LNBnk91rOVrXbnv6d5IET7tWj/CegFlG69D44db8buP/9505mchoTEaxKvHWlGxQqsZpAYR/f9PP
vPCnHJig8iuhTDiyX9wXFj2xEDGvd2HhYfj+BGcmhl+S+C8vfNEFRikMPNRuvBL9lWgeomL9/aHP
3ZWTOUcmZ1uXBWYEtbpXiwOtmu+Pe+6enMw0aodySNE5LmUKIG2XKU6kqW5tknl/uOvnfvnJNCOZ
upXL4XzXJercVOc89/uffu5un0wvekvEsNkH5r4chcghnfRQp9o2JiHth19+7gQn0wq+GvKGWz10
1aFCYNNlIoIznQ5/M159fwlnPqNzAtDXWYBUm7oolcLY01beqkJKqnNovedCtpvIL6z1Mf1huJ95
zNrJaBdzdspd5Zn70LfWDZuuSG7pwgEDNJ6+v5Qzj1k7GbZIbELRiGQT20S7SfB3lnn6+neHni/q
y7CikR0G8ArNfcreexXF4odSIST6u4PPD//LwcFH+mKDem3vifSxQ5IBlskoPn9/8DNv0C9UyZeD
J6UUprg3jb1ErgWa42u9iq5AW1//3eFPBi/RNpJEdd/Y+6FxXYcjxAjtKBrm6u8OL/9+a7rBV8hB
1fQ9zm5YAt6+EwZMemq9/P74516ZkwEso80YhMLX92UL5iK+q8r+h19+ZjGsnYzcSCzlPpsysg2g
Ay+JYr031f7Jj/2LGo7GWCvmIjCrvxvE6skgFryxyfrC0/YjZcwFsenr0C/eiEy5jrIiRcM+/XBV
Z2YL9WQQ1xMeVyXmRHme0kgPV13bNwvf87ZVifFAKsKfVgfzyPrDgko9Gcyo7fqE6F9tj66PUIeO
0xBLMYERoG4TIhH4qxfgFFYlhVncmzmnaSCkkEaNW8Akz/vvDn4ysOHvN0FV8nalpQDDNbcqeyT3
+Yejn7tD8zv9ZWRXfVwDvZt/uvmSJS9qe/CLp278YTI9d/STgY3QXK7DLGTeyI9Zc+Azhz+Ibg7C
1+9vzpmJaaYxff35lqX0coZedo+fKNh4Xf4RR0LLDfL1H0IKz13CyeCGU06F2bd4WeUxw7LGeott
U74QqWWtS1Si31/ImTlEPRnpgFGVDnuzsW905GQyJtkoL1++P/aZm6ScDOykKwNfLUpj33mmufFz
2WHfba0HDCF/d4KTAS2nJMDktW/sRSEeF3kKzEWglJbU6e77E5y5O8rJOA4KS5jMkYwXUW5pU4jq
Mtb74Idff+7g85P/MgQMWYpGmdCDvSTP4ScVvQfTj/5uXaqcjN4uUkAR9hYyZpqOUyA84eWG4VFJ
xWLmH35/e8494PnKvlzBqPgKomKD2xMqdz0ozM4vX2QJY8HfHf9kGI95BIQax+0+bFwkRbQRU4xu
0+b7o58ZYYr8+6/3AI3nRHvpiPe3eXgsm+YyVY2lIASr709w7vacDmF65XnAJnSfNuFbplTWI9kc
1U3S0dr8uzOcjN4ohiSntjwANSA+iix4b0mhV14G1ZD/cIozd0k+GcQt/bmoDrmIznvRamFVybOa
xEdaETnfX8SZcSCfjGJADf6o6gVszLRt7hWfpDxLj+vt90c/KQ7/az8sn4xhX2kagX4FUrQgIZhS
awCAezCan01d8C5EMCsPXaJjASKKgvK0aArU6SWj7m6DSGl++BXy/Mr+YUUgnwx28CKm5GV17gp9
HTmJ31evUiO2W8XzUzpQmEmo8qNKhsOsChZd+oQ1g5UqNeIhQSZMKW7GfaAa4REtjmYnyWTsTTkq
g+UUjt4VcQT6TqwwXaq+gCgv8AZSXnxDcIuu/PGjPT+RP13EyaQCZnyogBdWeDkqtF/jhDF2AYUC
uGmXBcyQxtjLGvyQAvVKWCvpT7v3X1zMP535ZKaJ08G3SlILXIS1qJW7x6HUUed4O8u0cPL5yziI
doJyaPhZVY6iEmowRL9ZDo1VSL7Sp06fFQPh381Mvx7zl5mPQk5odk2YuH4ndbtGLbWtFGnCRQR1
7Idh8St2+k/XfDI/KfoYi7FQJK6kFWZ9YQU92vk4SVKWGRX+jtgnfQf4DII6fezEdRcK3dx+ohRX
D4F6CNNidCWkwe8/jKQ/z2eQpH+fMFMj6nKZFNo9wUcrPubL0Lm+QrexqLcg/xbJOvphzjlTtqaO
+PuZEFx6SUzPaA/UxHpMnuLd5C3NK8Op3+jyg3Gn2Qwl/vWHC/vzey3P+Ouv3zGpYhzlPqczD8al
fzEsIxqulDIX3eItuhiX8sq3sYooTrAZftjZ/nnS+9XO+HrKyILG0wHJ2hMqcqP53e3YqLc/XM65
53Ty4kg4+gZiADA2OeyY7dSpbThKNoE8tmKTqLgkivaHl/TPXwcoV7/fOb1IYWdgEt1HgB6awrhS
QziCuokwsUdN//0Fnbuek68ciMWORNeYx1OKVyhyj6ARd9qsOfr++H++CFjIv19E4MVlR7s7dhEY
yAt2vMGS7IYUSLScOFhof6rn/5rs/zSiTy4khSDYAR7OXEqp8TOTfbYT0YrsMl+XbEItp3ZJg6Za
1Hrsb0bmkxXVDx9v8FDBsx7Tew9nyS4bx+Kzi3GLLkZRCIYFlgDJxDDRdVdgqCQiBXEd701D769w
uop7dHHSI4R+ySZEEstOYDXjX+1SaNv9futqoSI3VDeHfaTMKdHPZdM6KRI0y/8JzHzm4Zsnq4Na
ZdYbcYTvm2qboLFMA3ja8s33T37+mf98IDKdw98Gfp/pQp0M4bhvu7Z5AjKEOlupyB71Qfi6THfD
qiTYehvhOFokAMd+mHH+fFGKdHLbBiChGUvx2J0pInHsBvkV1rMf6rpnXudfmPIv36bWFGsxJAbO
BeSG/bkY8w1RnuosIPX3lTAWl9/fvD9PYf9gWPuoSKY2ymO3++UAInKnUNqfyornGjzSycemaQPL
7Kcsdwsr33hRb+PBcNTpUyujRaVcWiY1X4KRhPvvL+bcTZuf1NebVuez+CzNXR2cghhWtgqkNJ55
G8e/O8HJNwZqVYBSrOAExN6KbhO6AeScjNH6/fHPfDPhLP9+BVkfDk2D+MEtZHN6ncaZ/EqPbFlj
nNzk2Lq2VVRkD0qvjW4RhawhzS7b5YFc3QGLkJZN0UWbrKzSH75w5+6o/PvvIVxIbTNNzdyoMjfJ
2F+iaXyLBw1jSvLTFvrXFP3PAaz8WvR/eWwm/nMcUFXuEk+zTFblGnfRSnWMlbTMbTANNsEx227d
ratDthaW/vL7m63MM/afznsyk9P982jHspxH4ONoq1fygdal7Tu5/dEtHlz3QrFf7m76BWFki2oh
L27e39sfFkdn5o4ZH/71Ta3KvCEoJ8rdso/W9dCpi2Loj7inVt9f25lhLZ5MuN5QePhhhsjFilS8
oGvOoI226g+Txjyz/uHGiSczblTKSij2TE6+eIj9W0KD7UI9xtMb6/nvf/+Z9+40hSGpFFHyW87Q
kidG/DkqbrFRnVZUjqac/zQ/nXsKJ/PFYKF4kjCKwgpBcQuQBJT+2jL/bgoXTyaLgSCITGYJ7MpT
uEyF9y4DDBMKy0LY/t1NOpksxNqX4VLz8wNgPI0BdEjxl7lxKVjX35/g3Ft0Mvo1us74R9vMtULl
WGf5Fq72D4Pv3KFPlmtAKDpmLdoqxGs2rqDFTiuA2P3+d597ricDu2YrF0l6GLliUHxMXf3Q+AA4
ZTwCf3N8WHIno5cwWQXTZeQOvnQYQvkj8qQdOqmP7w//q6rxz/Eln4rxjNFAifvfnJ3HjuQ6E6Wf
SIBIOWqWMpkpKU3Z7ureCO1K3juKTz8na2ZRv24qBRQauMCthZg0ESSDEd8xcSBHGqSDovdd4mJ9
et15vOSOOPwBrG1HCqf/BSy83f9D1YUFwTU7dHNb2eji7fn5gOR9dlCki3Kp4Lh+qEgxSmRtX8rt
V5atrCyPNlyrEjzRzUiCL+dHxZRtoByQAR07xfz7/gDenH+0sPBPVI7qqRyRvo9CcNlPhej2TKCQ
Egnl2oaDunnbRBNXx/Vpz5qFTHUImUxBSed3gpI3Z0LRjA82CVRsqhGJzpzmLcRzOjG7X+vVtbef
mgTlfyKAA3eBGhoSNC7Fj4S0k5315VccFvp0XQufGoBKQcZiHb3Qk059EFphXOoRXM40ViAGmDfJ
Rlj75tpCOwu/FeJlsMojhfthDBoTULgQsfjitCw8VgnAekx4nSDW/8i0Z6mG9uz8pHQ96sseon7r
ErjWg4X3GvEEAjpEieofIQddrb2oEjncn+W1Ty98FwgKE5jJlPvz1B9BgffjpNo4vV7d03/cCvAv
i/kFk7uBRq0BoWoN+YBgpCB3Xmo7JDPLSrw3605xpb5hfkJo+U5Gqdo4jKy1u5hvqHYSEGRq6kcC
Gfw9hKZKAOHNDvoTeTEFSBb6IUN11qrwnLthKzdPKOjqYh0A74o5h1ZyoJUjXmynCeVE0PhFxseE
Rs3B2LWFMXzFV6KxxWpQeAysAEbW7/P4AvqjW0bmVu7nWkcWy2HgpQqhcXQExGQU4uSDO7wiRd9R
UZ5gRX9RNVifqwd+zt3oIh7uL8Gbhy/5P9ubAMBByIg9B6io95LZICcVXAWgkCdwEGgr7e83c3ul
/2eXo1AF6dpaq4JU1WQPFcPlq5Qp4cYJe60Tiz0AUm7yJMH5+Hmq/0jndDgkkeyNNUqDRwKO//0+
3N5p/hNNbTjeG4YC0wMUSBVdGmQQSi/3P702PAurgYgGsO0IlgWRmX3PleRZjyXn/qfXfvXCOqA4
kzMzNog/61fWlDAPKu1zS0OR9P0Gbq/a/0QURxCge20WIpA0CI3Pv0ZQxlj4UzZQaKmTjbFfG6CF
aWTQoQ4lEmGARPaYAmQ6JlPztW8vQ2IKmD5Dyk0RUMjZtcU/mW/ddlfGfhkKA0kljiDwjFLCpOBH
lAhVSDIlBoJtlGzsr7f97X8CYimBXl9fgeAAhg8qaEewwYAKRUVaBnkjF3VXaWk3AK2grE40Sv79
S3POFieioYzaOJNz4o9Uhzr1nL1AR4RafV2ds7F4qUrIVH+tpevQfjqnxLo5QHdBE0HLXrn+DrVs
p8E605pfyddyQ2TKrovuUxtCY2EijITBfVyxqRz1O0CgVzvg0jcTHz5us//dkClbmHipVpnBtUIO
DJDVdyg00v0e7JV/AC4B1ShQ0HqmoGyNiJeCgbzXEzk7dAT63rYR6xz0iKIRyCgRZoO9oWv8cAAH
6iryiW8ZrQtN8fmHnCNClcwTUCOgfgBD0jDgsdJKC6HtJOt+gpmyK+QJQe4gVP6phWyipBrnc0sm
CTsjhg4ZIlZAnKofoAiJHO1jEk/KDqUU8Q76rwNSNvD6anYpeyFkHlH9PCXac2M06Y6bZq3batbM
Jwl5MEcKBS3kdevgNNQoYQMwsY78qI+r35DDG3c5BOdR7gUJL1BQ5B1LWL6jocBjez9CxSEZxF7P
pMaNGD5u0Xg2DjUhxqvJjOjUG4P8GGfICe4VOvhAyc1ObuKdbQQ5F8ED6CrnTR8eJNDgDywjYNLF
UKk0W02842yio1oUCXGtGaEcVeq1lxEU/EBC4SQ0OsCUQbE98Lczsl+nwkDH1ak8StAjcqHVxJ+H
jEDhZyDsCQLwKVxeJ4ASizS6441ceKDa4ryTaJpb6Q0QEETNdrDPcpdputiDJdV+bwQUy1M+pa8t
NNp9yOkUOzUzewAReqDq9Iopv3tNn4BSaOvnRps7f46rIah6LQDWiLqjOWYeh4aLW41C3889in6R
5h+5eULbM16qyKOmdsZvJeqTy9A3UAgbq8nTywKgU9RzBkY685PJSbQDp0bgUwa1DKYCXI3aqlxT
9F0C/SCtmwbcBTIIP6EoHvXA8YNUSNTjkSTtDLMA37jVPFT6gXyndi9ZngFKKaf0TxiaoCuBfz6C
+QAyBpA5am5lDdawlUUo0AnDDIjSGSCPcuYzUpjbzmHQQoI69WA8pKDXPBc94+e2L0yX1Vz8KDVS
vTZNBWjzpEdXuZv3GVnKwGPx9GJ0RogB4PGpM7pX6GMkPrgLIyYEeYPQPqjPMdGbnTSa12LC6puh
tfHZbDDCBOr2XogvemGtDnvIRWhASo8d5CyYzr8jjD35MwJgqMYkikNFNNsgqiQ7fTY1q6o7PDLo
FaA+VCi/aTEXxzapAIXo5+KP1ClATcx8xBExBnAZp30X7J1wPypJcWlgP7pdSaI+tlpe2kxR0Mmi
CcEOuurWILbtQ1SXOpAdiHfpYAClmBHZEmpkOlJNph1gcPFBi0tmA2AIDbGkCjgT1OYmr+1s4tCV
a3W8vYS1yd70Ws8BsIO8zKD1MahJQ+RoXG8OOt6bBrfRoLdd1b1wNdT5QxPPGIygkySwi7k8JFbE
cvF4ZTQ9gNkMFjirap+3/bxHvoMaNEn6L1RK1WdaGoKehfrNUNGTg06gpwjSBYp5UdRfI6QEuNfZ
LMu0gPwVQXaNnGhQCjPUDNIOoQTZjdFkoKRk5U8iGwS6R5ifBy4KBdXwwP8QJJtm5MJ4xc65CnEw
cOi/8QLKgfAdLe4aIMoIt4Ta3a5o5u4oIGy2L1U0IhVzc6rrcNjpSTHbOoCHTtlMs2p1tBIPIsYq
jHNdOHITsWAym8E1zRjF3zUAFkpfGmcAj/szD+V2hxLk6hSTXAl6FBR/w6pOvyECq7xi7UxP+hCC
iy5LXadB1GhuTUsGdxmpF+a8z1oqPfEwr990Osq2lMcj4AVDfaQcBdZOODFUaffKZHikmDUoejFo
aERpDZYOm+P8QCZkmnAO/JFV0Ji+tHkiwJWLTBdabfxnB4U/R4+xG0iJCWJOkyVQAUm0HrsaDwF/
7IuEHvIalZ96nEMgsG8naLUqykW0Te/w3CjOiV7nB2iVCzshJpktqOUUBw7JH0tWgHXBC5XygFL2
ymlB1AO7tsYyrWALtVGCOSpP/X7CWRypMWEHzuCYmr2nIDL3muuQblEgxXyCHk/vkAT11KlZsjOS
ogEXK/h4gQrVALEQ3NziWiaX7ANi3dLoTzcr/Q4ibPE5gsdB+FlcUWDaFclg4O0UgA1/UoAwAaci
nHdJVIHAZpo4A+H4hbqeMNemBxNvLU8lhOmfwczUnKpMSxeqe1BYS2jxUmY8hDRzVL9kaQbo2oTV
4zUVpBuyicq7WmkfWGcmTqLKwlNmVf4JPQkI7KQGCOoQdD4bZVwiXUUdAFri84nFM9I/9WTKgBOC
7CSiKs1jSaLI57kAYtZEDBpQE2MvpJHtx5lx/G/cAYYxq141J91LpWTYukDlfoK+4Pw75kOy16LM
eFT6dt7nHIwfDnUoW5Y19TBIje7FDMVbIepkj0NeF4EK5/0DQKnpJe/rvxxUTTyK6t3fbpyg+8bV
jp2QXcvPqil14Nojl7FsAb8IQerfmaqYUdJz1WzKKo7abBy2sZlnV/6glWEVuVnRtNQaRhXcRaJL
b202pc9DU8W/5jbPHAG3cKFRn/7oOwBcQxAVgcAWFCMpd69aDXFcW9LN0AGxHRtLmLZHIGaVXwNA
ZWBXzGAyqlUs4f34ehjrh3Z47mVttMtCA3MMwoN7pOoj6SqiYD8Dmf8PZdMQN9SY8Z2NAsQmPna7
Uo6Tt6hL8XCnpcMT/LY4wvUqDoAs2lORz+WxgYs75JJkviuzDORi1fTUN0YcusoUFBPS9ZGTIvp7
SMcsfRtLSdvJZZV7VUHGwzBwGhDQV1ATLlRyAO9ROIkUt5AB6gCJD9kUNWAFRAXceQW0z5yHQGS1
w5+EQjVpnlOgDcxJ3Yj4rF02FlekTu1BNDI7w88SGvtTCgkr2iDFWWFTvRGvWrlnG9dLyKeDciuG
RtegJeHDDn3U8gxgpw4PbVW5TNKkjcv87WgrXcqoaFdRoGbsIIk2tIAT9PRYF9IxSlG/WMSepPZA
LNGt0PdajxaRA5p3UBdMcEPDG92xz0rPiMD0SbLGA1J841115e5qLC5LYLeaRgKStt/jKR8kBe0Q
1/XG68fatxfXo1JJSiOZU9lvquZ70xpwITWbnft3r7WPX//+abpZJdOCDY0JEQxgGedam/2hHor9
l77OFoEJlRS5WqX5AIlB6Wc20z8jZRshiTVTWATp9IlkU53rxO8kcF5btYBKTgYZ4+6LM7q4y0m6
jBzqqcSoa7S3Z8BRAbmaftwfl5UfbyzGpRmBvcsLHP9wFMbTeErKw0xn7Tu4f+PGqlkJ2RiL8Sla
XVcQrYGJSbqCUFC0F5OKomXxo2Llk6jFv/tdWbOuhUsyCoJSCDoaPi5TKEbmdgRmCRJ3oBgn777U
xLKsWKllQ9XzkfjG1Nic/OkK7remW5tbrIoVI1iWDeuQ8NDMThG+DLYd74YjeMtfW6b6wvkU05gI
UIJJEOXfJexGXfvYia0HnpU5Xtb+olQHgj5FpPiGlqRuKLBNpVKbOSEUHNKuvQIKEbG5PwlrbS28
0FzkWaz1CEJFU1gGjcbAmykcvUVy1qBCAgYCi+3Xdgd94ZNMuUO0xpyJX3LVdHQw/EGRAy0UN2fN
mkRUunSaKhx3Ddm537mVRawvjB2np1I1dahBo/SwsnSujJbgzfc57EML9LmNOPxKHE9fWH0WyskI
bnLoi+hpAKBm6iDKIN6KqLCgRQKS/g8yboQM12ZrYf3KgNNcDZBp0NTvCv/W9w9a4U6Yq0R6uz9k
Ky5MX9i9FuYtmNtSEQi58Uq1+W2GgwN24laZyYpNLquIZyOMUnkGfA6CNkgWaeh31AVuldGtDM+y
clgrqyYxKQJ1Kc6YwHmB8K4MXkoAh1X5q2RGG054ZZC0a/ufdtdSEgOUQQTgZoP4hzTtZ3BVD3VW
bfVjbZAWxw7KeVPoEyW+3iqVVyBmC8IVAhH3p3jFKrSFybdAHusqTgg+KqKseiockr4pEyTVJHXD
7tbG59qvT+NTl6akmaXM/Nlkeyh0/Q3TIrZ0oW+cl9fGZ2HXptKkmsamKsC105/GZh8PtXd/cNaW
0MKYO5JBQlgQnA8A35ab9yR6z+XIEWBCxRunhJVTsrYwYlymEEagguFCiQzexCT9A7vqWpXjfDGi
GpzOSLgS1JI3ZmNtvhcm3YHxCXmkmfmlxp1+eh+0xpGTXz3CGPfHbGW6l0XFtQ71PrXCw+o8IG6A
EEVd/9OqX/c/vvLrl4XECpVUmkAlHneK5qBlxSvCLTlAas0FERXVvd/IyoJa1hBnrVqzaYQ2eEW7
M4SxX/MIjOv7314bnYUxIwrVs06LmF838jfoRT8BfmoPxkYmxcp6Va+tfjI1CMx2NRtzORhSKC2U
bQapZwAEJTzVVq3aAD87bj22rc3EwqpZClT40IUiMJuDWUMZufidgJqI8N/GQl0bqYVZo+QdkoWN
mgYNHi5M4yfl59TYym1f+/ULwy4zNUFoChkseRx+A2sJQrIIRhcjQjdmXG957rUuLGxbkqEfEkYc
NRr10LqUJo/VrFGEELl7fzWtrdSFMRcy9MALsyb+FEJCUu7+SiBK3f/0yggtS4gRmhvKesBbGtfU
o6rUb3NSHQuZPONZ7f1+EyurVbm6xE+rtUpGUEY5bQMVMikdABO7utaei8x47iLwQ3iZzhtWtzJO
y2pixJlTYhpFHwxzjZeDVntDlc7GHfIje+zGg6ByHcFP3WhTmldQ8sPHU3W2oQx+LRVXIeoUmwej
gozRJO8NCbqxYv6JEt2LESs/JjN76IX6qCflY5+SZ5PIz/cH9eNecOvnLHyA3MrQWca7lZ+NbDhA
aEFDjB5Mb02XpjMDZ+wy53W0D9WqDiQVRPmcKtSTIe3yC0WF5pMy8sEehFI8qxUDuknKu9dJbfBK
P5SAlpfzlTffILOlH2ZuZ/JUX1Q60iPkBv8qqjz5gI7SwYJgb3ExEFNEMQQQ0C10D6GZUuaPgszA
og41ZrkVUDZNoeSBEQR+HfjRU4jbTIA4CDnlijZ5KW45FoVo646IQQG61eSNLSl48IH0ReEj7Jf/
yGsDAppUQCoSwvAuHLdwohS7QZ0TFqRSEVoMQX9XQPzZyZjKbLODZxRmHZ0zbsbfIR5nHEadV7sJ
Ko9OqcItp1M/ngfT0De82doKvP790yKpa25CkR0BbZ0WF0WpPVUNNw4pK15GWTrK3AzJpCOdxez2
knpMjUeVb1xmbrO2ZCyE//3ZUwNhtFzVmmDwUQl7zBK7gfrO0TgUSLkvD/SSeeFFhYzrGVe1U3HZ
wuet9WnhOU3c1JDpQMugZkCFu8VUjIU1tESF5Bubtqro1yZl4T7jooYHCuMygKrsb7Wa3/IayqH3
7XDlXLes3sbDFDDrSL32WyF1xzhVgayeID/YV+YE0QxFtpXOYE6Uz/3L/RZv9obQZS7HPGdKh/QX
HjTGUD2nEmpMBlkdnK99feFWslkoJR0MHkh4TudAMdTQxLj/6ZuTjR9+7dAn24AwRIOMBZ0Hs/pY
AxSt1j7e/O9/++Y2hm8vjKPLNCBgKOEBE6ci+5spZ7X9UacbV7+bOxi+vjAPATkgoPVyM4i1v7MC
bWhwm4sws0YgcEX87X4X1hpZ2EI04rYHiQDInYy5W0C0kbEjnOtuViFXGP+738jaOC1MIYfyVQSB
nzm4ijea5p9s6CHn9icx5I1erDSwfHLAO4A2p9CJCAhKKTjylO2m7o5tVv+FBvvXuGf/eXKYp6ZT
QbHjQVj/KcfhaMbcEX22uz9GK+v0P6DSMdKRcqfxIB9HvPmOkCffRbF9/+MfidT/2bcJXb4ujPEI
iata5YG6D99NUP1P1alzRtd8716ACX2uNg52H6WOtxpaWvKQxqzGOAWx1yM+5YqjsdPt0oFEsEX2
xim8aH7xl+2aXbkvNhpd8U3GwsQbOisNyvDQuXyEUriORAG51F6/OHQLI89jvZClCD1qIFS0w5vy
TvdkDxi6Y2vNQW6zjTla68XC3Is41BRoqvAAydZgor8hf2rDBX7gC25NysLI8VagMN5NPOhMJT1n
XW0+kBKllrmShp4YNB0q5YmSQWpnVE850iEcxkPikXiWn2tZG/as7aFSMjbJwTQb9buZ1ZNXyGF5
rPDkaRcT6Wwyx8q5Rqq6Ax6H2Vt1YiB36/4c0DXjWDgQkHSjUgiMjWaVHnvkb+FjcdZ9tq+s2G6Q
HGbFF+OMkKstOxAzQcbZTvK7F8i2bfwC9TpUN4Zw+YIg5JhCRwa/ACqODozTlqy33ENhh3V5cZ+8
xPqd78oLt/bHH7+gAGRjccjWr4drgf61WjFFyWCykxzmbsEUVobkPy8OxQDGddvxQFZ38Ugtc3wl
IK5vDPhad6/bxadds8gGiXU6uisdQDV3JEs7gBtrSfa/3jLgOXqXofwxc0BlggHIGzve6ihf/fun
ZuVymCVcG3gw2WI3uAB9HLWr0eEfZAPtyZ7xL/V6BzITFqQpXM0ZLJQJWJ1FrBzgisqG2rE//DF/
pmf9D3QXkLWo2bG7lUN++8xKkLf6v78QWgQthygWD1qsAnKMgnJX2VBRdCeMSXKM9rWLvD+rR5uR
g9Lm+/OxNtkLD9dzqTESPmA6YFlVVDsAAejk9f7HVxzP8uliHFQ2I9eBBwOkUIxLPv6+/90VLgJd
vlak4UAlkeHD45/om4EZuy4kxRnOySHc/2wsZIy5QMzYg8PfFfDvLc2fjtDDOXUb57MP1tAtq104
PtYaZRZC7xp+gzvhnrrZIQY4I3L7Q3gMj4bdOK1rnuQdSqTd1EVylQsNO6/fDXbxfctSlTVjWniv
CeJcBrZ3rOrH2Z329SX0x6NwoCVs51g9YwB88BP1qFcfSusXsh3t2O9P1aX2uws9lLb2oDkbU3Ld
tG4MyPJNBNqEPO0kDIjROBwOLHoysKVdS5z7Q32AvKP5U/oZDlZ8JvZsmU4XSC+IhW40/3Gzu9X8
IijTjiVuD4gNB6Oj2m+DNVmJE9pQ8/ibPkQHyCrNZyXADvga7tilO46/1B1UHnYAVmJ2iDu6UI9z
tuZlpbSeLt9WOCRSWRJfzyrQi770LzVKgr7rD8ZrhAPSsbsAhf+bPNwf+bUTmLZwbZIpoOICJl8g
LsYztNR+FyfUSLsQovfpEbO88Wy3dgBbPrlgB5+Q03BdbH59LB8gNLXH29QTBvQZiWRA3UDu3AKq
aq958/5+31YcyBLnaqZsNKcWszrFxK5aZpMo3zgUrTg+bXH4mgWSxTIZo1YPptWjaHOO7Svs7v4P
XztXaPR/vblsICtZv26i7a6sLHybPmpec4jOxUEJmtfGoX9ySKJcuh3U7X5nJ9UqsZWXp/ifsvFC
Q69N3TKJhYvSS1wiu+uWN+5mu/Rqj+2jw7DPncxHje8+s6EY43As/sFjcFL1fto4Na8u/4VbkoUp
aG1SHGxzS3qrH6ZT9kq9GVEXZIf9yP3kedw6T6yt/uW7zRCOodZWCg/0fXIYX+RT+qzjDM3e2KG6
lI0Vf20pLp9wGEVdtxKiT5E2I0NfcZQu3Fgst0OxhC5fbqY5lWYW49vxke9QHfCWHZRD5LNj4sm7
xhs8zc4u5oarXFn4SwZs1w4lwcsyDyBWZbAfkozajO/3V/1qR65tfjplcdaxOuYQ/JMfiyeQCML3
/If6Sn9AgRMaW9C3i5DKCZVIS/K2wARr3bm6js9NjipTpAJNNq2w5yQIIRKtFRtVyiv+R104CQBh
p0lSEcOQkDuQlnuxKWmx9uWFf+gI+DERyoeB21RdKf5d9HzjMe1mBA+LaWH2kM+ZoitrJIBmNWLf
CZzPHzl9rfkftcTYt1tGbt52L0sQLCSfIP1N5euJWvWpm4OjkjrSUx2gGOhYeOkh2aUnw2tw7gnd
++trZdCWjzsoFkXXIEYddOIlK19B0tvYDFaiPMsnHRKLTlIizAaCO5CgHu1IRXp6qKAKp9oy8pV5
WT7myHok9frVgbSOeEt+RWfqQ15qRwLpbLjSCSrpD/FTey79cOPOs7ZhL194gG2dmNHC0sOf0JY0
E4u8aN+Lx+o1/BENDq6PbgM18X0Y0GP0ZzgoG4H9tdP5EiVrqACL6RF6mlnQpQwvfNc7k9t6inM9
IEONfDc58bl+zzwkRv4y/fIJAtz29eSw5axXnIKycAqFYGWpV5jPrp/eWrabYu3Uoajq/jL8+MyN
nXX5dKHEkTCyGh1s3MaF8jyu7N1+OnW4LrbOz5cYR+98p/2u9tmJOWXQ4daOa7rV/svdNChd/Nc1
H/LTVhLxWm8XvoSNo2gFGRAspijUoxo0S1gpo4zI2IggrtndwqUIJHODIg0f2xqJNfJj/P+1r/7w
/xP9qx7+35B9lgRbix994JI+ee+80vDikGKJQgDDlS5Axwf1jnvmLr3wg+6gku2EymGsjvI0H4qL
fmjhUu7P4sqoLV86uq4HInXCJPIe4sL1L4AQrMbcGLG1jy+uI1kvZr2d4KkmaM9FVykZcZBQk3f/
p68dsJaI2gQypGkl8NuVi/bWvqjf5FP+3Abhrv+W/DW+IemYbJwiV7z8h41/mqBIFWacoZA4MFB+
IkP/vcdTUx1+Z9OjkrwbgNAKMm7tttfz4Q27+jhMf2rMKGiIcheshjdq/yRW6rz8PGUWLvin34m/
+11Zu8R6ih1EinKL2+ZeR7BXtt5jBMRS6z349pjb3+6P8MqKpwsHMk48Qy0zNrdcVt41vXFRSr7x
6RUEGf2whU+9TCQtB4IX367c6l1BLQy0SCNrfq2fjSfzZ3lG5c8uBXRTe+T+6ELLNEi/dob9uCl8
anmWWVw2DSZTqyvww1FOO4kNn7i22Xz09tO3wxAVUUTA5YavqFF0h1PipxfU/ULqCXFKwD/28pE6
JS6HORBoT/enac3MFheNMjNEKqOEM5jkk6q+FCj/MQ/3P01Wvv3R0U8dqgHHlfIZgzXupMt41ILk
sXhlR+43D5gfP7kYTrPR1spqW1KK6ihqDE3F2A3IYagYtDSNjeCAcduilnSiwpxkrlzNV6SvFWQk
SKwhe05zNSZQg7Vx4iTXjeaG3X5cBz4NVZ7WkL000Aq/KJfZrz3oX8JEIUl/ad3wz/0JWfFEH/P0
qRFadJJqcsw15K2PqIWkDUJvMsqc+vhYqaDUztqhSIqNgVubkoUD6LA16AWqlGEqL7Xyq1E2vrvW
i8WNohhlVJfR6w0p7W1tPqcQ2ZsnzSm65zzubH0EnZVuLKvVeVkcDBQkcWtjyHEwyKmVlF5bQdn2
yg1XEeFOEBUllUXVVxT4H5vmYcg06/5UrZnO4rwAAXLoNufwcEP4EOrntPoWsY20JX1lqS0tnkkE
ADHMSzuI1zrMIXqLSpWpeOykfGOKVqZ+yUucFSQa8aoHJiMFz6enZfekEWVrYa3dkZe4xEzkQN5I
BWpsFaWPoPw9xPsRQAAo6BHdkwB53xl5me95ldcPs4SqcOQBdHbaXUuTjX8NDXtbQZJ4bc3ayJk7
MpZtbMAr3mLJWmxRo1u1tWp4lTRBW/uHKUbHFI8gK1hKEm0cXlYWxweg4pMd61lYRiM0Vb12nBQU
3VL9oqQ60gPSast3rzVx/fvnJkyW9f1ATA/A9/bXlCbjvlCTCAlMsrqxla41sfAPRBddVUOiD/wK
nVuhiE6Qg/8biS2ZuI/X+Rs+9Sps+rkPIUOuwYj3dk+hACZQNTatXPSpI/RqtsiUsL8JgQAVUzmy
04c0fKFVPx3ykSkHJUIJgQUOBJTSy7TTPAqxB7dTw+4CpWNi95Ia439JtoOCsrKLZoJYYFx33woq
Vy8EcKRnyvUYO3eaHxIhzEdKM+F0qlG7qKNuPRqR3kmQB7czOrOHrHGZuABFSy9UGOkR0EzkkvAB
4FGLQoDeGxUzEZYQDV6Y5MjvUDjsXxUivCLJ5O+krfhfnWbVbyMrqG4P8lWjmoKT7zVq1XmqTJRv
fOiVl2KeWreQNa3e9SiBs7oopYadT4igtOUEWGvTJp5BoSaCNydUeGXt2IDNm2YUJw7Wj05XDOTU
oYjXanhv1HuhFnjCi1B2DMlw06m4CY1FAqmE42xU/aNkzv1FFBNi21xu377iG1HD/r/zCkxIWmpx
y7xI1r28BXZ25KdGIRsXj9smjFTgxeeFHjVNxkzPRFEwNNjbSZzGa0k5XtuhjK6DZQ9EWRl793tz
21eSZbFsjVLxIuubPii18SqoM6Z2wtWNAMZtGyPLxJViyg291GgTaNKLVJzJ/JLrG57u9qfpktlW
DGGoIw089DqJNjAs9djHhmLxLvrSNH9oGX82306e64TjYcjjUlLYeZVylGjSyAbJb6swbK0Pi6k2
+shIRB5JnnLVPYfNTMkxJfVGSGxtIV0PMJ98KFiZMU0UlI0P6fCCZQP59FAHrcH4OddMcjS9evnS
EloCSEtQC3DbMk3gYfKHGvkGeb6VB7pyhkeu9P92YpS0UiUgdXil0hUeaZTRzvs+7q2p6rEdhLq0
zwzDYQry50sk3LZlXh0QiI8UCKbgWA7tvQnqsHPXJ8HI4A3ud/n2IYaY179/GtuyosrYcclAl8l+
zveq3kLwFiArY+OtbsUsl3IYIHKlg5kbppf19UMlSzap5o1D5dqnr3//9NtHg2pJRzjzQk2vgUGo
qRWHub7x9bWRWex61Jg0OTJy2CXyf+wUGqzWxJCUI3eXqMHr8f3xX+vD4lycRXkZjolpeFmnP0Vs
PsigNm58e6UHS5obME3INZGq0MO+w066TNg3jTXjuaW1/GQIeetmd9v6yZLtplR9ggwIZni1LnYt
CS3KhwPvv3TMJkudg75TpLEwCslrsPPac6E3L6OuKB5VwNQYZWkrIrHWi4UlyCEVAKNjtMhMvpca
e0myxDeS8f3+RK9NxrXZT4tVCUWRMCEzT+ZICOFHQSKHNX7GN7aRte8vjKHN1DRF4mzomSrUryct
V+02Ck9N1p5FUW80sjZGC5sw1DAGkiUOAWbRvSonpaWyEgrVYAR9bZQW5pBmocioBlefZc9pBMoJ
wAUFMha0jQvVylbCFkeeWgYPwWyRP9uqM7PZ2OCtoexOfc9jP1RgebnBv2h9iz0xH0MjmTpOglr7
xpPamoBvIU1hpdNGrGNlMpb5wJUQak6BngpIyNyqxKmc9vEFvJfv9+diJSJOlvm0iW5OfdSUJGiq
VDqMVK2+5ZVZHPqRoS5HMbLnrCX5TmfSlUBWNBdKUKfSGSJBdGfq44cQK/4R1WB6Z1dhyY7KVA5u
OQKWV9fx9FDp5jzYkXk9MMiAc5q7MSWD19cTYNL3+8BgXf+9uhBjYXUSAXVJsHoOsjDVbCBLHUjn
HVqlvtbZNY9QpXybok2lr+squtXawgZlySzzUO1IMFaDAXmtsHzB/S+bnEEFMYHFIyhC89DXSMFK
JWSJ5enErV4xBnualC0/ZlyN8davWBhpn7eRylAQFoTGhEKhTtUbCF2FuFE7apjgaDEzJfttVjmO
m1MjVz+1aR4Pccs7q2tqZU/bCJeUHAEBGcg+VPiX7UtpiNECKSMDd3tg54nrya8uK/KfOenzS9HU
/a9RFLNlyP+XsyvZjVtXol8kgJoociupR9mO7XhIsiGSm0TzTE38+nf6rvx4rRbQWRqB1CJZRbLq
DDUc1liafps9h+yoC70oEF5M0Pih1YXDjmq7CCLo1SPANM0jbDUgUJh1qjrADtbcgXGxvI1MqkfC
ITwHYat+R0g99iFngx12izE8ZVPHQ6uB8BH0KJz3BYBdvLaaj0PXuweU5tpjNxs9InmyID/nllA3
s+XrUpYFJKmyZbnjMHA9ww9I7SGVC0BaXOUH7GptYDmQnnB5AVZZ3IJ+ZlM7CfqSwBaKwYDNCqaZ
pHVY1j3ql14+9mc1VlOUdE0JOYTKcqHKNo/dP9fX7srRQFc/GfK0H9NxlBGd1RK23HJDGHiyG7OH
lglj9MxFWo9d1JXxP3BiOmcUTOMcy2Aj9FY2JE/LfxwaNk2Mq3fUmt87ZFazvK/Fz7ja4ryspHId
rGxDt0s1lLZRVeASAHDWnuImHZDUO2ce+IEQX71pHnQQcq9ip3dIxU48R0shIT+GWmyk2LVvuPz9
w6GgdG2ZVLI2I4j5ob5X1GFcNqfUGb8sEpfYgWf7277hMkkfXpSCXjkal7J4PFuv0MN6LZM2vP7o
lW1IBwvPUzUBG4fKLtIKakJmYZ4qApvconO3mr4rS0m39J4TyCpDvdyMCrd8srrJ8NOBvI1t82R4
7Of1z/gcvUUY0baKqSYTlL5jNxqmLD+kHVQpfFRdyvdlmOA6tPTli6rKNISQqBHaHuxKFwPpYR4t
A6zbIgmmZsjfrv+YzxHYcG3X5qtE92WYQHmMAFEfH2Gflh4TI4ZKOKwK4kMGQcZXWMuPyzMsGtJu
j4wPLbBikFbnd7C1D63UK/ZxwTISJJmM7Z2K7fFkZE38GyrJi/IbU+XfOUp50qdGlXa76z/805xF
PP3IAKDdYItxdiBAPzxUJY0sKCVef/Sn6wyP1uZHcN67FDTNCGxYGN2lwQzrzuo2awOmmwSMI6vd
qUvGCGbJ3M8U7HeGJN746Z83ybG2tC05TaUcbcjlRxwmWh2DkKZMVMCW4mcu8uZUD/0v1Rcv1ZBn
+0l0u56q41BnoAmqEjd/3n69Poaf5hv8Du143RYpW0BBtqOyqf9xUxlJrwwt9JcCiKb9asGRuSX5
40Xa7sJt2pl9J7vIADDdL2EZAVnIF2OxUO905NP1r/l8sTGi7TCWZ9ckAWElElYJUUUB0EZWbNw6
P3+2p3vdxHOGq7mdm5Es7RxlhQl2hPkW1Wft4ZfT6odsDBmDUQoLGveCjfuORnmbH64PyecT7OlV
prRInbxg0o4WyGQ89XU8PxnQuj0ZtoXjU1OODw3N6UaWWolIpkUki6dpwiHQiWQ+wPqX+sv4ME8b
X/JpdxIZ8DJ2H8aoHkk/mkPiRDQV/jCgXpH7EJ3AQTb2G6jTx03jE0hLXh+3tU/RAhSnOp4g6J0I
ad4nk300JvNsWhth9+n+hW/Rwq7I4sbjYIFjoAB2YM1xEVACwxmyGrzd9Q9YmXj9Yiur0ZgyQ9hR
19gBG+SRQz/GQO8Mugm+OWyRTdZeo4XcnI9eR8u+jWY0apoFXCW7Og1DZC/wZGo2tuKV4dIvtpUn
BjYZiRtxeJ8lXuzPUMN1Ifne1MbGfJv/Jvb/3JKwnWjry3I4qvwGtvsmU2Uwq4o9oVRZHvN2hvJ0
gar8Y555EpKsA6l/Vg0zv8Y8pvcZ6TF/IyR3ZwsS03LCf/V5a3C0cFCghW65VR4daaIMZg9WEc4z
NFPNZeJnniTTHTOsBEovJTTchTvcQSvYC9EK6Y9prljup+5FT56kcPTGFdLP4L6+E5n8hqOJdT9B
vThUi+MdqlQBkeZ03a7igu8qxp3TkEj6VEBeFSr5dfWlnifvQWaDuJusdsFcmUvh0w7irBmEuyJS
CecADzInRkGCq3CYGxu0cbW8zI2MDx5snnzIR0ynbkCtTUjICfjJKC7ESs4CanMOhYsUdjoQtXP+
gf4D2uCozd1TNS9vlW0+OTL9JXB5mXqLHchcQPIYorqPOe3DJB72sZGKcBzT9LyQLA1dGAuBigPZ
jZM9u+B0AFXWh4PA/XWGksZO0rYPHM8WoZqb7HlhKVQIEauwTLQNfHJCPPkLWswmaBkVeyktLhSs
YmLzSNqC7jClloNhZ23YJl4WjtIhEHHPy0cZz3TeGX09gucHKa+bTLaxvLSEktfQyyAZG3CAc5ej
NRoicmfR7anlZjdtf54ODDMhjN2CnsrPKRxG83oSvlltBshKQtQvn0afVU7WeBBSt0czQB2oD1wn
hRlz5d3U1sEQaWcEe6zcVDWijjonP7hzNwSSGD8NzJWfGONdAl2njWhf+xgtazUea+M0taGvOrTz
KYES6hOuv/auM5l6v55/V3KWfhvlzuBNvJZD1FrGEtopLQ98TvvvCside4t4+UZu/Ncd9JO8pd9G
5Tj0RdM3dkQ9u7nLYKJwAFAi+c3LuXZ2NitRZezrYdp5FeoY0O3O/2a9k71f5Husjc1m5fyiq3Vm
VcXduKdNFE9dFtTtsi+xSwe3jeRlhD9s/Iyi152nZgOcWPeYyfJ3P+Cgbzl26MFxauMlKytCBz5W
wGB4dkKhzcR+jxbxZfk2ljf1dIin34jpompqKLtBxMN9gWZHtsmRXVtm2q5VzbPX9wqCldUwPNFM
zD4dobHfVm1ULOaW7vTaW7Tk5c2wLBgWp4nmpgqyvP8Gu5597YkHu3b312d5ZQJ02mw6mdK03bSB
ms/wi5pF6ovOIPcVLK03Wvaf20liGrT80lkoxfFSWRHqy1ArGnOZvBWzWeBClXjNSU5x9Shsle9m
MLeOYzd5R7w+/hqjERAktd08MJPRA8+5+upaSxe4vDO/xL2FauQ4sIPTmPELEwtU4ezeIGe7hyuD
oZbqFEuWQTJpaTpU1DpzCgzP3tQJWDmC6aKcHolNUlIPZUfr98ioP0JJJk1hlm387Dft3ldWgM4a
tbD/xkouU2S6MtvN1Rx/SbiZQWkE2mVm5fJbQBuYIy0zzzPrMC1DH7nZ+Lq04xMkELb6t5fV+kmm
1GnA1cBHoyQK7N65fTBRaTPDVlnJQ2JZ8NfIcrUcofRlQ+egTOW7LMzhR4Mj9B0EEcsDlJPMu6Yf
ulfbAmxplkl53yKsd6ymReSWbUsCgCe7Y8PAB83hIv7TVW2yR83T/KcdpIzgddEdRFa13E8phCnJ
XEm/F9w89qOh9qyg7JDW83J02jw7O07SPDKSZG+kkNa70TrpXiSSHRWPm12V0/GNKAVmDkxv/aE0
3dDrkgl2FBBqd2QLWmM8K3iltw5glQUAz6OFNS9SuwlmY2LxkaH9sHO9DkX6uh+WAjArq3koC+ZA
0qsuh+zEIW3+O2FomABZX3PfTMmbCcjuxib8aSuGeDriu2uqxRtK1K+7xY6SvvZzGjodfGdifmja
2IeT2U2pRYd/y3SehZPDjUNJ1Z2dVJghowPsEOEKsQFqWMle/5btPuxR1qIu1ZkJsoTizJtTpe5T
stFiXdlb3UtEfni0FMLplGinKIbbCXw0BvN19JZy45iyMgk6cZouE0SWco9EXZtHy0SerLw4F/n0
PHnpQRbs70KWjWlYSyHaVtWWbZZI5FscEko/6ZNTNkMpj70XyRYle+0N2jbVJYrB69tzImMaHsgM
fTNZjrt4cmvfzdmWxNnKXOv0aXMsi9SLrTGSAljA4Xue7uIk3jiHrH2CtkeRuuEeSv7Quu5eGgeg
RDuGPuA9XDiux8LaatLyqzQMCwg7yJEnbQaRgVEFJuCVu+sP/zeTfpJhdcLzbNeZVXbppUqtYP9V
k3kKRysG19ODf67lOvHjPEk4iDQ5v5uSWvlDUydNkKUwxWvMNN8XorVByH1zfeHgjDf4qcUqQDVb
GGPllAdtYsA0bWkhye1CxmBnVWDeX0zqzsXYuTvL8JqnZMyme8dlzW4WO2DMx4cimdx9A3MqENnL
Gb44NqzMqDlUX82Li3q6tEC8L1MqXnk9et9BuDQfLbMb7vKpAOPLNeX7nIn4LjNqZ/LrLP/bgYER
WqzuL55DfYqE3MNECUJGZYDMrXD4MmYguwD8DyUMFnYULg4HmTHji6pFQzYG/HMUPeT8tcJhIXPY
x1jUOKMusC+bPKxluRMpXHDSAzHcV0+8GzS9c4aXHiUE3BA2cvfKmUNnheOs7MEFsIO5ECScPdWG
GYy5qFM9Q68zcrxy4/tWokHngy99ntHZQqiJOd91MHHMTWgt0FevrsLrS3btDZcg/5Bd+0qRbCla
cXbI4CumfMJ+ws0oSLyN9L02UlrWM2ITF82OGGcmiH9RyTdgWgENWLN6MdL5tqyhc8Ed4+KMVeMr
Wv51QglRJMtu5ndSbilQr6QNx/r/YRoSt3R5vKD4yuplp6T7KBI+bPz6Tx9uQhv9/x8ua5S3IGMn
0Rtg3u8MyJXnomi3iANrT9c2BRjkUCiZyTkqXfLNxtI0RXZby1y/s9QgfNhgK5nRUvIv9pg+xt7y
SMd448B6WYP/yaYYF20vKDlwbtXSdVHT40SZ/3CAl+DJ4w0LHw/XNwLgofOu6uxIVA9Z/x39Sp94
/2TpPzc9Xj9rA6CnEFu9jDxHGvBz6g6VaeBy2iICek43ih8rc6tffaDgONk4epnRJDzYZrJ96myR
HD5NDKapX3hsmqNoqrAohd1aoWSwlmw57oEuz9mxcLpmf32gPs0PeM/l/R8SUGeLlE+Km1FdJ4c4
H9rd5DSFz3pwAlTe4G7abgHL1z5Jy3WdZeZw3HTQNbdL+0+eTKBtNCBm8KEgB2dEffX6J63NyuXv
Hz6prriD3UEC6ObIeyqao2LW2/VHr4SEroxTw7XV6DxEXGYP9TE3lXtqgKS852LiG9lobZS0VFd3
uYhNtWBNMbI3HDX78Tz/0/fZi9UC8nv9O9aGSAvtuU+wtkqOhl+3kAe3IM4xbllz2wToxzAOXdBx
yKohaloqznCS7XepHW/V41Z+u37mmOTUMGdCjwd61OfWce+GZEv/ZSUY9GNFXbRZMbVAhM0WIIFe
d4wrL8gHaz850MMzN+RBVmZYP1WghMjZ2BVdxMzsDymM9GTU89MsuO3L9LaCuQmn4P+PAqC1RAUh
NqyjNt2bMa380VRz6GbOlr7pp3c3vEGLM7uwwUESzIx6OBQO+WMrvlqFfcoaSDo0XjBVxsbtdm3A
tC0UJZhUwdySRLb8hloBOFsPyv3uxltFn7UP0UIuATIIqGEXHgto3AOSZ7ThIM0jPB3uxo5B3ZCP
U8DUbcqppq5Ck0mjLujEu6g2szvIqfteFT9dj+uV/KQLzwxo+S0tgIuRnCHdNjw4cxIW8/ebHq5L
zLjV1JuVjeQXT3eGk4aclL7ntRt5b+Wn6zozFZtgpgQr4Uh56ijr/CuYIKiKsdtkJ0xdY2ZclhKJ
wjIjR1qwRW+/yjw5DGA+Xh+claykC8rUiZ0tpB6AYBHt98G1nscaokvXn72SlnTRmLiSitodcCUN
S/2Gfwe66uglX6t+CYzW3XjJ2vhr0UwdGBJDbFlGi+HBdJWavtlkXyUW6m17jq4MA9drMuRtv0Tp
AL18Xh5gDXHbOUzXtC8zIJfKuAPOGX2TWWR3VlJs3J/W5lXbKXE7s43OxXZcZIZPgEeindxdn9aV
tKYLvDRjIuBzsMgoTWtU6qd0tk+OKqZjC5r1jsF2fGPDWZlaXc6FeVbPMyzPqKTVBUbWS7g3o5/e
jIRsTO7aK7RCAHUVDK5H0UY5JGNTNGjdoPfq8PpAfV5mMMHs/f+9DHyCNpttAP9LNGVjowpZX0x+
7A7vYraPS+b8tY0m8OAIYUr1y0NadWX8fOPLL9P34TjZw4Cl75mB3acZkqASYGj7rSBITh5Eaf0M
lsMh1LCLHSfwxPYp5TycATTfi7oaH7kr+rfrv2RlKeoSMGKOeZot4FeIGjaNtnMHxuFGb2rt0Ze/
f/jGEV6NA8MBPZqoPUIDoSGPgOZbNz5d27/rqgakfWgkKjPf3PHNWv5cH5C1Raft242zgMfX4LnU
a+6YSY5z1kT43bvrj185Fuh1+zh3KOzRcexb6DdrIX4LYH8VZ/uLG7HJ82DoD9dftPYd2l24yejU
lO0MlxSLPQ6l7fi4nme+PddbKvorqUYXbIHpGS8SG245bkNZYHSkAUR3yEK3mCC623fxbZlGV2th
5pjEdALnOWP2j9kq4ExeviXFxjpa+wotDUC0DZvrgD22Fw4JhCuMrzW1IdnrpdmBw8L7tq1Q12xB
Q82F4joCzc5Uh158Ohihgo3F2VU52TiprezpumQLoQQaWAprtzCTIGbFWQ6vdr+AAPNPzW+8iP0L
//0Q1p6S/UW8QOKkuSx+RoCwljA/v75q175Ai2qAlZyiG3o7cpb8J2myM+XWycrnfRx7+wUc4uuv
WQmOf/eED98wEpU7ieBWBHnDv1TVHaS40ZColq0+4OdAexP//j/5lQV84YF2tqMxa4c/8E/qQl7l
+U4IUxza1u5PZet4IY8N8SIgfQXGWEF+QnTEe8PWUEacc3t//WNX8rCpZQKaO3XqIOeAf9G9SpCh
feVtkclXBlLXbuFJR4U7AvOdG0A9p273XdUQHaVdfbzpx+vqLZzWhd3HE368GqBnqsb3hci/15+9
sth0+RU39woY7DQgQ1jfm4buwIsIbXIqXXUuyrfr71gboEva+bDS3JGSqixHKzLi59xjgZXBoMje
GJzLQz4ppupsDtKCZg7sApYxZV+8Mn+OK/6TcvKiaLYxRmu/X9vEjVoyUruA3NYCBHHHKtMvUJzt
fJFMaiNrrX2FFvMJ9Wq3hAl8JJCqOuDhlmYMZDMH6ZZ26tpHaHs6gKPJ4AjTiZymNUPLaqz7oRDx
zkW34rZNSucCJPHi9jF4kVEbCwR57HuTF1B549O1EOY27MiKtCyjpCFtVBeZAqK1UOOLW9N83Mi9
n48S0dkAaQvaV8KZE1nVw9y/EPmd8luIBibRNSdUN0Og0Uz6yHPzKlhMZpwtyMdvNOE/j2PyHz6A
mwJJMiCbI5HfpfH4pyb9m8ySb03v/q5Ntbseyp+vU6KrSDjQC+tMGxfCiVZHB2dPvxhcEEYHO4hb
Z8s9aO0tl9n5kDBYbnipxbsliuvsKxgazwsIB3Yvn5Yi21hNa6/QYhoH8dHtaYkzqHwmOIM28xdC
39Lxz/VxWpsOLZ6ZA6WXrIbNOTaebrd4JbCupEf2lnb5HZ1b8723h+z1+ssuw/LfFEi4FtqpN1CT
2AiKnoJgvTRlc+xn8dKWRb/REPt8+yS6gFBM7BzWAih/FZML60APQhxyY+HylR+vhXU1uVkX57aK
TMiQwX4VfSTRWvdVVd2hyv3DxTD6HAoQ/sAgJX19wFZmR9fLqJQkgo4gTuNTkifG6XyAbL6ZnAbm
yR8VTJeNELS56u/1131+3yG6bIYLqKMlnUUB6DqmP13I1O/jrCR7czYNEVAUzwKVuQIn77kH3e36
S1cWha6mAbUXw2QXNEvi7ESV74ry5A5bAbr28EtUfQhQQ8EpzLAFrj0xMaHoOcOSMkleGrlsVKbX
XnD5+8cX9IynvBvFeRj7+5mQXy0r9oNhbGF9Vha0TjpC7TiGBLAHWyVAo+oYHNksNofDbUOvBb+H
7i7sqUAEMY2fs3xQ3Vvfb6SttXHRQh36/2m3jMo4O+XDBGgdXVK/phuHkLWHa+d1MO0vCvGLOC/8
sV6aIOmf4f65sR7XRlyL88HKE9SQUuOckeZrWVKIdjHlbTzcWjGeIDqVCFf9SqBpAqnrGL4sfjmN
9V+alvw5pzHJA9WxrPA90GyOkImwA6D63u0xU//0OKoHprRdaL71UygGKk8dDhhniB27uyxdasBG
SgvtWpVZkWeZqg8q2bFQ9MYkAkDGVKBow6EGDHTrAxhTeYjmlvXzsr0EQmZTBBRKHyz5MHxxDAV2
SFMB7wTiL/8B22BIKnIn45DsMowyGJmoRn9OB5cF0Pr71vLZ7fzKk/NL33vQkcv7sg/SXvZpCDtW
4w81crcPW4hOfemEARxBbblALXHqyBfLpGCejSx3/8ngHEuQQRP6pjJPBVNfzYE7Ew8WlUv77sTG
8GPKqJcBPF1RsBpGHwYXyckTle0nmbDOoxygIU8JFCxkP7yQpvtbOHF9nyTIW8xMkuWpSHNwpQlg
rL8S6JX4RUZaAPVKB6+CE+kRrm0SLr5xt7dEUz2D8gN2bCl/9XTuoQAxQf9q4PKcg+p5QQmTRyBZ
25Cht/6P41L3UBk9e0gpdfdWahq7GKo0YeLm1klCdSNo7LkJRgrPW2+xvL3qbefLEjvjX2KgIXFf
dMis1QiFZZBU3XZfCtL4zlgNPwxuVe+dYU+7zHTQwRjsOagdmoczScpwnlLQ7ESb3luLlUDdBMg3
Yy77aZeLxElPrBlG5whXgqYMDICCujCz+vwHyZfxuQYA5vvkpGTeOb0LnrZpGbwMhkoUd7iLqpMa
CW3Dxazpe5ty1fsetbKjGsFYKSiCgzFwWYLazd3Cd2KThbNTT9+qKUfdJHbh8A2cylgERW+bB9oz
+z6lGXvu5tQzwaYqeh+8NPvYjbzs/HKkBaTgQLpooMNogFPpFrU62eNUODvPdJOohSHc3suyAMoa
zlGmXe8rpAFcE8j4WoDnMIVeYlX7wq3FE4ej8YkP7gA3MtEBBUKLbgcRwGov8hrO6VPLahJ0jRRn
lhf0L2r9xncO3cM3oOwQOElV23LX211zsoVjH+rUpY9jXWetz8qqvs9Ua3q7pMvUN9bDRtVT3QTE
tOHkodmlThdMXVfJXW07aicnw93jzjEBAuQap6onxZvIZ/bKRj77ljk6eykoMLZtvTzFtdEfu4Zm
qAAMYzR4XrUrG5K+lTXakwzyNd/E0BvHoaqAAc/KFxQvzNPS8L4HSNcZf7TxjJ9DeBUuDchlmG1y
JmD/PKbMVMUB7BuXbqS1lYSsk+wp4JMzUkEbcaAVMBd5yDxOglgVu5t2Kp1qT5nTpBSc9Sj2vO8x
G2EoyxbXd9qtLs+/BcpPzqb/ZV+CXQDFTHZWX0jnJ4/T2/ITcjTtffo6Pxk/rG/s2/Qin+S9eHCe
r3/UytFeZ+QlLa2dJGWA4rWgkqLFcCHP5MrI/I6yFrKbKg6vv2llfvR6Zt6m/eLCDTyqUxOObB5Q
PaVV/K6MrUL8ykFVl7oU9pJnfLKMc8Mh0E0l1JNoGCfPzQAhpUbtb/oMXfOyIHkj5TTJqJQ02Y+V
6F+yeZzhQWhsSdyszYl2bumMgrS9Euw8sfFssOwlyeYfC0D1WVJv6cSszIZOM5SNaSembTHQJE9Z
/a0q/iijujEStdMLWWKGphSqJ/C9OFk02c1U7DvI0VyfgZXh0UmFc9tWiUfHBQD3+FdDcAeCt7uN
blj2rR+3zCdW6rFEZxTatkql60EjC0fdLBQwcffq7tWs63d7qKK8mL/QbHqxLxRvg7iTX1XJY4al
AauAraLzyoLWCYUwGe5bu3OKCE2x9JAY+RAWhVd9kS60shLumQdTspvUF0xCL6P94RIBbHq7dBUO
+Rm0Ve4VSKjB5eNers/ZyoFWJ/+VINGAm2djCzG/j/3Xqv1z23Mv7/v4q1VcGr0sxFk61HpoKYkB
+U2n22L9P/aYXGStsXRDBPpPr3yBG6LfD4a4hy7x8vW2L9CC3aAwLWNOPEcAudYnOTbjwVC0+33b
07VbiiGgKG+ZWMV0cOUj78fhNM6xvPHpWqBLY1kqkOKAGx/Rjk4vOhpySsLrP30lQ+ngWQYSRMq4
l0flzJJQVYKeVEymUDF3ue2CqCNni3QSkIcAz8RKkoCDnMHSJYybjTrQSvjq4FnXaWlFBppHs7K4
b1c4KpdJ4vmqqX7FoNwF9mZdf22stOCd8sXmSzJjh2AHxSkyktqVfNyoOq09/fL3D0E2F45dmGWR
Q6enCabl0HQ2rlnNTT0J4mohTHK2EGpmQzRnPxhRoLn8Gqw2GPjGRf3ynE8OVTpaVjWzeaG8TlE6
523oclq8CgM0cP/6Ml3ZjXQilL1Iz1lq1AGyFqxg2fs5FB9nmOltBdna6Gsh3Fopp6QZxLmcsu9W
xU9e5704Sfzn+u9fGx4thhuMTdwbXJztborvhpagrtvyjV75ym/XMbgAXHCrI+jUVC05e9T4mRbO
uSr7ra7pyuD/B4VLjTpXMyo8KX/3oLfSOac8iZox3ihOrYSwDsWlCY76eZzwc1MU0KiZswcgUH0O
RonVphAjMV5umgQdjDtUM2r4no2D/0LLQNSu9USklW5E2NosXP7+IX5bA34OVTUNEY4QYTGOYdb8
oeW36z99bQq08EWNLbc8aClEEFPyifw98xq3hm85kF3XX7BSENZpPTJ2acYN5DbUGdJgrHv+DJ2z
MRgrWxgoYsTyEYWkXoZOqba8AFeCQmf6jLXnNHmLimrrLgfuNI+kEbelIx13O8B8oUoA6QFonKqg
7+C1OQ1b5gJrv1sLZhjmZrIRONUbkLZehuabNSQbu9nKo3XcbTsklaNaI49qaG7edUbKoaRciw2A
48oS1XG3RTNNZIwndo5RiIEnTiCrxJ/GrQr2ShzrsFsUJFoQ6iU7W1B4a+ifubxPTdTRzBI4M+82
BBXR0bcGRVknH/CWtjOxDWdfq2Y6qJZuJNOVSNMBuJkFuzPCL4FgfLXiNBwu5VB0vcct6eS1F2ih
HJduZbbEFee0+2UAirdvHCPKJuOhL9VWT3Rtou3/z0VxG/egoWKiyVjuJkWOPXlvpvK2m6cOwUXt
bXa62MDTXcN3uh2DzADtNh6+FgHaRlyaPQpj0G89o53e+kvR/xpt+ed6kltp7OkoXNDbs6KaRnZG
0a+FtCENWIt+MUoXMGcRu8aDZ70NTfGqvbFppMNxJxTvoMlWOdEMq1G24Pzeu3ZIWbWBmDJXYs66
5PMPu443NbnKhnGOstpQh04x3G7StH2tMmWGqIvnAYSh+73sceyAMV3xiusuMK08KQ+FZfKwcyfA
v52lhzaXXUy7obC6AEULWNdcH/OV+dTxvBabDWFCQCqiVf0bIhwllCEyk/2+/vSVhW5dguzD5xdt
nwtR1+CYT3BFn3+k4zdDbey5a8++/P3Ds9NZ2LwmHsRlYbblzxX/RRsvqjGGt/12LREUow2FjB7H
EQ9Qc7m85c1LLjealWvLQksA4ziXeb3gvGmpwUdnfD8PIAdBIH1pdu1WKXBtarVLNQCl8JSKBQ61
fHjNCYlInW/sg2u/X8sCdi4hDT07/Gz0xvvIl7+WVXrEXzpzuDMHke9AKdxy4lpJyLqgBrolZlNM
jRPBoPTRkpBoj2lkeOWXzNuSfFp5xX8wucgDc5wR7IyDUPCcS4RfcPgvmUDFiNQNry+olfnQEbno
5LgJlM2dCLznfTGXB1Nt7Yprj77M04dY6EzlAVM8Q0BlaCjslBRkCMz+1/XfvRJoOj6WMxP+WSN2
q3aMQxQIzl5Jn2e1BTNbG/zLN3347XC0Fp0JYaxILMWjkRiB6HA9ausHsvWGldX6b3XzwxtqYtld
ZYM4IlgKWRaoxWeTEyrw/vzSrppwHh1nY3uE2tPa92hhV6nRtRvVqAjiGtbOSoX7YqOYfZpE2xys
uuj+9mPcfUP8JK/D0rNDaacJeli0afcV+nfvlQkL3gK9zspnpDN+zFWeQjFuTp7bPrPfRrQqADab
5DFdRPLYUxbfUVEOgdcVLOrsKr5vobh6skHODEnN1UNeussj7CDSA7bXKiRkNDOf8jre13Ipd6ww
zT9tzsudBfUaX+YdtMZ5M3wf0BdZgtGAfFRaDvmLRUfQHUZcz6Ilo8J3Z3t4FEaS/lOR1JP7Sxsl
TCDcc5Zd4uxhlJv+nbhbv7XSsPcVpKTfOQoyj4AgzOe+le4ptxP1ZJjQx4PA36xO05gaqZ/CneZE
CjF9yTNVR23ei9/c6OM9z5M4hOHLfIw9qDL7yui7F8pdOQRNDmnuPVCvI/p6ZhHNBbVD0nCgag0y
P0HiXLyrejZ/GbjsoxMr02cP3ZfGh799GSjbLRO/TQccaVIOgHYD9Se0u+kUtUCzZ3BbT2P0tadu
Gc74aiUCV5mkDjMo8e+Ac5p8KSoDfh4L+Vq6dYrxZcK983ppnv/H2ZctyYlz3T4REczDLVMOVZk1
21W+ITx0CZAESKABPf2/6rvqU6fdjug7t8OdSQKS9l57DTorWEkzxMaoeB6jJltmklbrIGQ7DHnW
YnmxqfUh1HyY43CP4GsabVMdhxheBx08MisMZmmZUKdfECjnngy083W2dQHeBSJaGXPVjmKd4Gvi
xjM8L/VpTgZytsOgGxNOE+wtZ+Q22E0iaSLEwFxv+hguTpz9aZanMFdhw+2WPEDds72iO1Mb7gAP
j3sGrxyH2fURxUhabnO0TiXe1uLB+qt9LKI4w0sTel8nHGaHyeZhC4nThIy7KT7stk8qj+scrirO
/kryXt5y0Be+pDpnF19yUeMMEXew5t9fu1lPlZYYHQQm0m0fgZKrU3AJCjTul1lMHxGScFZdNsH/
ygBa3ovcJrABpepW4uva2MI1FLyJqY6iDj3BDKd8cLNUi8y+ATkTen4KYIhXZUTsvIwB7V/IOudf
iQ3mNpF0uOfWk3dzH8ITaoWd+kStqKPdYxVEwkWzRcH2Jdb73E6dEc3k56whasBN92GtlvX4FNPF
piJ4EhfnR8FtugamVXGR49HtaRv3KWsif0KG/JJ0V4HhU9kj96uUUR8eC06Xb7Fc8zJmy3Q7DAhD
2MDduE1knD840w2XYOlstcZ99urvMI7zA89/MDDZqRn3QTdZEH30YBcWHtM5g7kpLCYbGmh35Rpo
hCVp/8OBInBAhkV38PJwa2QUb1+CaH+DmDE6JUhnP6z7Cu3OtsNxx3f24uWY+ZdRgCE9xorsmHU2
fs035RrkSI5BOXuwsYOjRnxdUD1X4y6QEV3sSVojGOPdT0N+w1ZZ/AqLMS0JIayKYQ9ZtHwo9BfW
b186Bx1lFpM2STZ6TPbZB//EM8mXkRjyy1EyV8PE7H5mabqelUq8KvaCGboZ6p5y0BiXqihM1xoe
sfsQtqSPVNFfXhrq1u+z+VHMip83l0VfDU39oWJaQWzXs7kRvIiuWcJAVIiE34CHQd4i/OmMciPD
VjfqrNwnCPF9F3glg+NDTeb5zXDqnVZ/dF8QWMafyaxhqmtZ/wb6ho4qjBX67wXsf+PjOmp6JTCn
PEw74QzO1Gx+2mFDfipyaAx5YNhzbIDBNiZNugOzibkJ0339Him7sWqANvmaKgbpS5wVfyWy9+A1
PgYNaAb4vT4MCFbObWU0TSqbeWk7qCk4msFEdZT64U0eSeDfCH5CJMI2+q11EJy3SZeRw8DZIst1
o5msWNYPMCpa+wPrUmRhZxya+1XiRgZd0IRLuoD5EgTnndgBlsaRwOtb9HcErkpPznkLXGb4/hKI
GVa+YJrd5jDeqhH9lKHp3/ZDklsmqsLrdDlE6/DVjb1fp/CFOLjVxaVZV7hn7fP04vSCKBqJq2cd
8i3hJG1KFxXJS0Qi8cj3eWsG4W8/yOQBVzCUkSOT/cM2gRspw1kdEN2EY7R3vqqlMxtig5UH09Nx
fU1N1N8HyxYfkCRk6jWLdUU9BNYQX/ELJrVba3rZ3+5c619imadr7q1LO8w5QmwcAf9ajfFYYfAS
Xbw48E4aMRlHvBZ4Q/KEnzgJWWvACWy48NMqkQYGQgz7tsBjQn6y4XkbRLn/MnNuIBte8uRB0TTf
q7FYvF8rQI2LKDp6lxjxQcuJ3XUwnHxhYZi/Dj4bMcxf6KVPTXrItzyqje3EWQX4AOMEx/4t1f2o
5XrugwEi4RkH73PmIS5QpV38wOUqSr6G7Gn3iRsrgsj4tSlE332dchucZwDU4AlReog4H78ykzJs
zAmoanu63jOVpVVhIrhuJUqXInfLYRXD8jJB/9UW+UK/xPv4c0W0ZlrrLNtv4xnPKhNaP6OSwJLv
4Ht02pGgdYpBXIpLEay0gBmzAnEtwdbqHiO0WW8wQUxlw9iQVrAffHTZcmVDgTgHkLQYtkUaLaXd
4y4/JV0fBXcJnzrRhFradizI9KXIfHkOuYelJSd+jLJOyDKTwwxZnR1ScllBKJSV8iKt2xXb49EX
8HKpConT16lphrcw9fmTz4OgpjYGs21kwdNMwxjRPRH6Ag4wIhKTLWFPzLzG27v0wc2B32Db8msS
GPPu5+vSQDNsxd2uZwzETeoQ/9NhQg2L0F+IyxWuJJzatyAPLNiYQR/FONnGwq8lip9X4W3LS1Ak
vCgFDXmrlFaVxtvCS5uG3VgFe0ze0g4HQLQE74L57mnXUwEOA6zRVSmpHyGMyCTggmUyWUoxznnr
dcxWKk/MJYo9dcBWCObXnOuTnr20AiMxXspZF6ijgsUjb4lX0JspREoT94XRIBxn8M1DlebVPI2w
Je5ZduqzTB1i4twdSrHiJc6gagZODc0RU6aCitL/BXYXheOPgH+NRqJoiXivoKFrSg/ODr6o8qFz
fY0Me1jb6RikyXKQnr1PyKBbK2DLASkY5kl5PzU0dbSF+e98VjylIMpFhN6leT/fDCApPMca7MgS
EhvvGnlkthhAjdjuo80LX/jMs3d4bY/f/ULh+M1cvJ6RSZrfjBwD7QA24Ee9ZWG9bPl0bzPDDl0S
qmepU/nARxwgzNKoDkXsspKLlBJ0hz1iazfhu2czcZARwSxjrGQQdaVnTkCgFlhvL6uACzmRYxg2
U7fzuzz1uwie7jyE7ihOsRWlzEQN8v+8r+HkOllNiON5JxnI7ZGV4gpKBwZpQ+oakzEFXmcw8kqk
LO/BSRTdeyz2tVpkl3xTG0eujrWmmeCF/rTlob1SJEn0JdldDPIfWbpfq595yRECLpA54tAU5gH0
l22qoOHeWi8Vx3ER8Y0LMwLUEJbeByQq0BsvnVJbpZb6rRuKAkTBMLT3K9dJTQxa2TSXrjarAlG1
0LurRuMCUU0RRzFj7TA9+YoMjRJO3Dk4z6tycyAFlnyJ7YPhm2uRLwo8yyvc+AqqlYc/SugePLdK
rAGfNsG6omiCHU/LpABKwowNK9is0rPEGcsrKhR2uMFuU1rFaTc/ss4Ho1caXPGMOu00xT7ay4GS
E8lEB5G/QoeDnI0TEo09XRbM8xsbhPy02tE2IpmmC3yRhjNub1DZrQhanfAF/JdgvEo7dwe1pqJc
gwGCImSZiVsZIPPAFhs/9oWMLgkq0m8mRYTWKd892Xp8mB9EXoTNSlR6OyY4L0B42O8zGADcT5FU
aSkXhcABfzR3ua+crOw67sdBDKmPQTaouF7aixffIcIhCzzSCBy7Lx7b0kscLfAtFvMsEP5DkzYa
lMHZjhIEGRJQC8gwGQ/d1PvnmGl2MHEhH33izd8ciuzj7Mh8o1PN4LayUVazsWMJlPRUzPB+dX2V
IBjxjSQyexULmMogGs9jSWLTT7BJQFs3R4F/UxCW/aQG1ocQWNG16hkYjajt+tt8kKTxuDIf3KRg
KarBbfgLupIXP3X8Fhnz5C9wZP12oJ04MMeDQ2xZWNNMxTWSSroTcM/+3o6bG5uPEKZ2CD1QQNN5
OCBPL7ktds6wblgIpasi6DpZcCZ+IoYKiob5pV+p+GG9MX7j+ZB8x/XbsWL5EsKdAjRvL/A8kEZD
/lVS4sNMHGhBi8QbVYeIEDnGNNle0yWIT55Y3LP0LaLm3W5KJdcNKQw0CyxiYHs+Pc4R6iSEd4+w
llwHXxdV6HVL3afj3oo+ciA60+DjomY312jxdGn6YuFHFQ4Kc3M/fPWlKG7AxTB5S3KCNKDMrM22
I6uvkhuRmL164/A2M5XTg9AzupjBLOi6Iln3i5AN7AUTGGOMOdr3QldFNvgoXBX/woZVfM85KtIm
3GmS3Q0L5/IpHEBJeusxxuqbEQ3zUPlcuC/gCYQ3HP6dx8wVoiwk9vlJkgRbSWwBmzylc97BGTuE
UWfMl6Geiyk4dWGwIRUZN4HCqMwsPzAqgF3npLbXJBvjGhTk+IRKbF0qZD2K51EjfKpMvF0kZYaB
ywvou0lfE5VEAEPmIjiD3w3Obe9cCltkjh2BoB1tt6L7GUJpc49aRZaw2UvD2noEukExMBvXpEM8
UuVN96DUm6VycZ5NoHoLYZpiHuBP1S10gOv2WvzVmcW0Rs0weQQOMh2K0bESnla8zKNthWMm7/Hb
QuROeM78IHmuDzB9oJXGTXwMi91/RoBEV29bHGETSqPpZgL2AwtmKOlK+G2tJ71t03Wn6dggP4K2
YGl5r4prey5Qo50ZmO+3UDzGrJz82W+Nycdawb/zaHL4TGcioZdZB0BagKM7sKLj+BBH0G/shTs7
VNslACBMCcnsrgy9UR0ZFIAlg8LmGHs7x9uIvoiCrTXxCy942qSEyQOiX3SJRBC4SKeDvVi1myNe
4KwKnJ6bokv4ZWETQSuQFYc1lrrM0Mm+CRaMqOV22oY8WO47k214vm7kDfbsp5mgVQoLap4yui/o
WVR8jDu1w6t1y9uJz/mdLLrwpMKu6yGNiLs6GjfbLDzbzjmW8IZqeSu+7wmWaSkWld8uXlccJ6nU
xeVgQIlND8+Dndx3lI/sdfS0rviEI7xW8P1DfaLhDx8wb3KowAFjDCpN7zhV462nVnmLOEmLE3rr
+9ahMX1Q06r+KgwkT3BOgt/hMBlPlRqddY2UNH+rINHGrizQIq1ZHjTYiMFGZ5cu0EC+ptHWHuMA
uYQIoWYY4LXqM7ChU9AYMNih8Q0CIaNak0K3CG5JATJGw4uYMoVh32jQqNiZvPrIZHjAaiIlnKKG
24zGpJ5dEqPW3FUTfrRlJchlzCL2gnYw6Z3D8wqnyR5DMTnrKqIheUMN5TfgzGXndbfiXIx2vkgP
qZdikssVjG3zkHkhOYgkDG9k1i+3NKL8B1QXRat2Pz8EURrz0oy2OwBHRBi8ncIy8pl5C/ZoP2Rp
Z2iJfWu8qsL5N2MQrI9pvyYvPaVBzQhH1p2ifnxGIeifFk/j+jMtDpoDZpXent4CVw/PKduTKkcH
hAPfV8dOZIg4Hcc+qyaC0R5OCrgd8sVLfxV2xMnZTRwHWzjLEKpaEeRHw7v8yBebN7AC00XTbQtY
7pLkIzCQjM75R1e3acglpqLplbW3Hx4th5yZ/VKIlZV7Ytz7KuP+4Po+uOYEVocl7Mj1rYRf1+ME
45Ub6LQxeafISyJl5xl7w9AjTdUKOdk3IH/xX8EEyi3ANOhCuiRK7rwQE0vPrFlWJkkGRoAGnvEN
oYrDk14C+KPSBXnxdRIQmVZLatR7lrPxGbhYdrFkjU0N8/Hpjm6ZbQfmxrvJwY4ejym51/DfwYFJ
l3eiCvqYi36roarBCDQAH6PJdS4bGjPR+MbQavcL/zYKl/xo51C0M+NhuwwzWqHAgmeeFiL/2q2D
hNRznO87bKRNDrbIUa2I/mNjnJ3nVedX11l76NJInKJJTM+hEjnqCQxcXsMeeClH395ADRQdt5TK
w6Jhb65y30Lb26d72RcYNec4jt+9OOySku0yXWrwt8P7zub86KsBFds+oYMv/biHYIJzsPvJ6AXn
XoJHDGUKouZxUy8W9j2q7KceOqx5yclVekUPzvywtqgIwzcxLZ2uyVpE6OEESAbj4h5dxBk0CUmE
WS4cucJDhAyh7pBKTX/mqKHOOeNZDFZ8juBGB1CsWk2ath+B7jgDufs+W0nhmrel8qB1En7pjF0a
p0Jl6kWtyDfCqn/UFvJSbSb/uz/1e/1xOZXnsNV0AgKPYgjDIyQ09NKZVNcfScO/6Oa9+77Ure63
/WVBaGXrFdBrTXoP36RIlrtosfs3FY1AZvNibVbdLy8zioxm4oTWfj/XOMRquBcU5pjvxjtYaJzi
ozZz+CUVCIKFI45aIFehPvDYDYqjMkgR/FInGAe8wH9wLYlH2BlFAjKhDWO18QrVbonyqiBFa7fb
YR5K9NruWSE7r6Re4v/wtStOIaI7HyYl5S2gC1g+7Tpv0YoVR9WhPlsGgOkU59gBWQF5E8C54dyj
y0MCmFriQ9Lz+aBd8MNlXfY4eyzH6YdfQ2Fi/wiXRfejyBS5wPvXu4GpMyT0cvAqRXiKY69T1xkh
wzXiK4KycBsqgXmpTYo2CLFcuupTQK7BmC1vmNeOFy/Cdh1ZYqtI7NlNCDOvRmx0+D6xANgCBhqX
hXLs8xR8KjzBYd7LHfOUtQJePMEhfEChUrDoERtD1zpIi1G7RtMl37sEVS/qwKfQI2CooXA6zHRy
J2b8pEIrhs7DjitKbODg0d6Fh0FtyROiW8caVQeOVbUPTd95lpSbl8G9fEvEFVoo/s3RFebxkKVV
e8E4goYdCiJiaBNZuHeFywd8L+zXIsjAuy585I8qeP7buV/vdr4Ez3A+/aqlB/8ESchXs4Xv1vdg
MSM0T2oojEQNL5OkxgT+Pdon82sLCQA5ayDaQXBqQw2FRXScYecpAbhDluhixJIhP3BFEEWRv7qZ
u+dl7zmpRpVQNHLRRwxmWtimRxgMQtCKrOE9tsssAwwNvZk7aerZWwK+42NMdiz/baOPVPcCOj7E
3CtUKQ2Osenib3l3N0g5v0El52B6G00HCVOnKlYDq/WCk1DoxZUcVQmi3lG8t1mQpW2/A/pDwUmv
FmVgUadwyq+6LvOaWEZFu9AwxH/u6pjGtqhRieZNliqwMHicI5N+j16TwdiGubm4pbHjTeo69SCN
nOA8M1OALB45LmIrrqBErA1yzmRNYQJTo1xVhw6hGqLUJNvKrsvdF9SEyTUdafCuLEWkx5ZapFkn
O8TppJgq30fIGknMj56gfyvnjSUvQe8/xTZnayMnqt4LD6q90N9FCyHect1CIPZjOi5f473PzvA1
3ptE5LxO1/Xj9UJ3gth4Ug+c5pX0fQM7cZxR8TQM35Adwus9ZHFLez8aSiM3dSr2bj5EHYZPHvCk
t2GI/SPxet1iJI1GiSAl6rYzSX+7AQct+xxSlSzf3rAHASjoEBrL+bI9M1okLbK8vSOJ0+QB8pwI
PyTD3AXS7gBarR0I6cFiCvCxbS/Wgkrihz/BxgtevbUL7iCpCw6zFwZlp3R27h0GNQPPIkTBAo/G
9Ah2P8gIqO2OMefYm1eWLsifkzM+Vc+0nTwo51ZqllMYZlnFgW0fYP5jELozbAgzmXnd8Vwd+wBv
vZ0AEZQ76vDH3FvowVd9d2PNbKCDddN5pmglk9EUpy52qKS3kT7DbuoHRjBTY6DSbRAxSADDAzH1
zOAfrNN4rAj/lGWMyuqKNzSoRxQip50tFDKfdD936iMtGzO6et/Qn/JuVHiLY30vyaQPqC/yDGs7
RtQc6dhYo7KCzdQi+2Mnh+2sY0xbp7sJ1PKsJCKH0BXQfyUmswelSqbsHOTRerBEDwlGlmtyDxbx
0EPdOycgaJr11wKg/y6JRqmfegCspBzyMLyzO5IXSr9fljamwfQ9iGHfntMtuAvZNpzXLM3TyiiK
SdUwbghV3HOP4Qo2HNgAgRENW9pAY3a2KKCZPZl4lfCAR+WM+qShSxK85oWG9TJ38QbJnEjbybiw
zpgBYNhjR9Rdt6StNy0rpHwea8GjH+vBalYvKA+/mtUlYDmJYvw+RNOsG89feNRY9Ng/oWaZXcN6
X98UYzic0yhNvy0bnc4km+zPDSOutUzJlF4ySYL7okdRCaQyuCCYKsb73I8lGv3LgKCOS6FncdEr
/u8yx+AsqSfskbKOMe2+gf6PHKYtYLyJyLQeo3VFtYMZ1XiSHh2bYaX9yS6L+7b2u7IVmyQMuufA
fNeIk/9q+9RejSBx67E0PGAylZYxbDsvAmkUVx4ZjrTSMH4KWOz59aSMajKOJgLLfTuIaS1u2cj3
B+u2oknIvh+CuU8hlRAcgOXaU8iTkZbhY3cCRLuEqP8Z9PyF6ZuM7TH6WT8iVa82/V15kGvbMKQ+
gDGLdVHEU/ctRi5cAzMJ5DdG49COab498CDRzQy8pMrUTs4A0KcH35KgUvDTaAm8bp4yQuxzBjPY
gx/k42X5mQeeegYB36YIbgklJApLtMxXtSKVuhzx+lUxtLVjibQM+5rsHV4dldHbLKQZLnfv2iAI
91s6UnRvvpLJ1U/18gNjb8i/wyhM31DobHEJ8T3Sl7Yw2/pqJBRQx+pJdgtIPBlvfWQQgWzkFAbI
CNZ86IUAZpAmUdoYGlDWDJ3G1r9FsO6MkNB9zGNLXjuReG23QFjeasO9Wxti3SAXMZi+wU9DvU/M
Hxx4ZEn3Fb0P8jNwJ05JJnroeSRvdlAC0A+5eMfQOd5steT5x2QecuYkRkOEMtTedQWuHsLrQZTJ
PrpLvibu19B7XjVT7TU6gGqvmvzR3iEExD0Gvu2/5fnkDsibsGEZG8uqHcJ/il1iUFcB9d3NHvVv
uZvowRYJ+0uplZ4BMakXyM6TaotgDVNtc/YSbYl5XYYJ78c+r+8G6+5lwYw/OgifIvO1R4WwGZrd
FdCnX3gswXuBJ927b30KpRtbWm/A9YGHQr0SOP2H9M2wBOFLwmQR+vSdBehSubtK+Bdi08EpWKsB
ZJ0DQ9g5lOg0Q1HW+b7fJAmH3jyK+PJcKJTTCH0JMSYZCjElTdL7W9uvGKAULtuaDV3fWe1Qf5V0
9IpfWZ/yJ7ZB51Fu6yYeHaw7V7Tg+5JXU6w8JLT1+3EL/LyaF8vuOU3QCHNAAD8zRZfgvO3KB4lO
rM2ODgKDXk9HUwkDhk4BwIJLJRxXcUQuI8fAC/QcpJWGCXlwMTrfQUf77YZRxBvN8+Q5EzG7oGja
Hlm2s6PYKa+3CWOKfHUZwB2JIJcc/bTB87mfpgCJEr3PqjyJyIPYEQydGXNJl/mvfp2Cq0gSUUuq
MQlnAT1IdCqlv8e8sTPe0nJcKa2TaAjeDYb8J/hKyTuHg7FO6MYPgINn2PmZ4mYfHJrsPE0aDzYn
ZRolK3CddH7HahvvA16YVnSJuQ+NG06AdLL7EMOPSqqxr4WYgR2EcgNGrhCJg4nRftwHyBQMmtIv
cZ6yO9ApkTDVJcM9xjw93LgkJloKt01oZ2q5gwaxRtN6K9cwfogiEr+jt56PC5fbClaKQYCAgudI
GYVd+GCCcGw/ZtAavA4KAWyIHgQT0Qy4LTg1VWAH1vge3s1xAwIFX67lEsyAw1UPTKeGKLA74p0e
b+ZUklZECUT5jDIcZ0ZJlPRTJrsQoUvlegXq0csJWnRkQoK0iYEe5ks4dbUAZh73kb1i/KFKQ7bx
zUf1aiqdMP5jgmnPzrrlAL+itJlhmf4HjuTveGCfOJI0o4Jl+YdfFAd1hk9+0oJkgOAgm6N17P4b
S/WzTWHMu4j3YG7cpIANOdRL6BEA2jP6/J/If5+tCuUaoN8sBKyi4VjSlx7PZ7Cnwvy9p3vR/Pt3
/Ia9+NmtcHegfs0axkOaoht6wI7775/7O/nyZ6tCtBQ0yC1s0xDqdB43ijZ07KuPAenAlnocxNmO
EQAgfYhAFAv69CRBqPOWPxAnf/e7Pt6Mv/EOC7I6bG4J2M/8RWZPC5jc//7DfsPI/OxgyEmOrg3i
nJuYYWIiSuX9SkHy//cP/817+79U7L9dNTAyumEjhZp4h1wtkJWXUKzbJ5P9gfz8u6v/RH5ePBwM
hgzkRu8ULeVx0Avgy/w/Xn74/950FWC4vWF4fOMw6YtJ2NXoStskxWzc96c/WbT/7iZ9Wtx7EbjF
R9bbDYiOqHWufrQcu/XDy9P9Yfv43cvzScVEChkrPFRzQ8OlIvEvuBTV//6A//GTUcR9yC/+9oCB
u8JXSW/F2R/5YY4o4iflH3ajf5Sp4aM/yR3mcAMNiiQf3ZC4gn3410ripJSWoxUOZVHtuf7qOfKn
dfCPTwFf94n2HCwr5nid227SABkU92EAD6TxcZZ/Crv93Z36tIA3dCWFh2D0G0w4tgsRc3ETiHz4
8d+ew8f6+NtzUNLMIAIKSGn0eKYqv2MAtP7bR3/8oL99tAUVbcA0q4BNct6V49J4U/YnW65/XL64
6Z+W744W17oIZPk5B8kkiMwRxknIMEVi+r9f/O++4NMKZpsGqIeZ+A3Mrq4wltIVVKF/DX789u+f
/48yI/yAT2tXFhPi1lfLQTjf+9p0c3RH/I+SIs2D6JCxRT0ozBEeZrfkFzcbZLP++xf/7nX9tKRT
EqzapVCU5LuCTDT0rgaFR0XNRx8cy+APD/9/Z///J/aGbeinBb4SVGJxAbE0CK6HHmSUkIk7EOpQ
U9ofli83iKh56mZ1FIEb/rCp/M9g5p++9NPSJ1EwhV7Eppsis9HVCwpUkuD1uRrQP2CZHFG1PZgv
LfNUgvybYqiTMOvbdUMcsgljDx5SNj6OEsaALOnGVi+DugOZMTlg0h1r9N8WlIIeCFKJyOTlHeD9
WCYjk+Ox31bbg0C0u0u4LbBpY/N2XIpAXgeX2wuyduj9OnTRId6C9XbNN/s0rAO6CrmxGMDJpJpt
wEvc4HL586AUsgQAl+ZADpYJhcGMwfStn437QyxZgdwvS9rOpsh/7vJsLDGeA/col8PwpYvEC+jX
3oHTIPrJga4dMe9kh0VKdVJx9sE0zsObAAqNG92lrhaR2eH0NobXHdlbzeit0YETEjXUxSPoQQ7j
9cJLMFU1m73sHfjW/fpRRTKW3o9prNtZJGiVbL5l6N12Oh+ozcY2S/boFoRT/0+Hxm8W5WfHHw2s
DvmSiOgFK/8DHgw6dfqjUe9v9tnPrlU80qAIQF18zlCkQ8xJ+j9pmH+z1j/bVSV78hE/GsPZaZH3
S7eqGlb1z06TtfJRyYptbrZ4PAUgc//7Gv/dT/m08yZ0HPwVObo3GRwRWsshOIfcI/xDUfCbp/DZ
ojNHtA1GQl5xjjCghtldkyaP2IX/sD/95trzT8ed9onOhXHYnwA2nwoO6pbQcXr89zvzu2v/+Pu/
nUlS7SyXCc6kXCtYzmKmB1i8AM743z7+0433vGXJfNgW34D3e++cBZ3Z38o9/E9Wl9hUPx17OiAR
hv64/GCfED3S1Wy+DmNW/7er/3Tm+StweQSnducOg3DEgA8ZhlP7H25NEP3uyX468jqKbFMWzsgS
XpBSBOhW3Rm9twXm+TfZxDXcLuMUnB8vqrci/jnwhf8wHP/eg+N3K5EM/RLLPqpt/4HtFRBZNuD7
kXYaCANXYRlemMLY1veYvMUQDazPiezpQxGBVCvSIbvDNHA9xP0WHLpgW+AX3+8n4vegJ45yAAsN
Z+CzT7q8RSNmH6S/fe8DPijQl7S5Z7DxbvNZsbciHcwZ2HD3f5xdSXOcvBb9RVSBhBBsobttg6fE
dpxkQ32ZEPMshl//Tmfl6LWgqjdZOFVSI+leSVdnQPW9tl9mD/mtdqH5j4ct3OcBs3/iSFRJ0A9z
Edlu6gI8Z8I4bhorP6dSwEs4X29GYxijeIWnQGEky3HILCN0JIAJKJt6KAfP9n8o4cn/WFlUYUXm
szDoUAMIMThfRWo5b70xTE+zOayPTpms5wcAlqNeXqwn2FoVb1bXDI/TAsnEgpcjSELW/D4WnH6V
nlU/GsuI5wngZbP7xUtZOKa9jXJMav0XV0X/zbXttTrEnWkF9kqqG+hvsc8cT56hQez5UcYG8uRS
/ChXB4j8xSVQHpzq9Nbp5fyldQz33vSYhdeyHNBSYgHfgiBLUcazgRRvWHbMYXMLigu0AdPGnGGr
XI2vZ35bNIytBQg7HgT92ZiZL1IC+oUzo8wyxtUv0AWMF5pZTdST1P5usKH9YYl4PkGzSd6ncQ6M
M/jU93bWAygE6tMdaCso9VmAMXXCektjgwG54NrivuAjErCoW5+Obf5qNBB3HSBKueeBdPnmD21z
JVrBuCo7q7dwAGYzi5JlHN6AUhOvsOFYgU/rKvvWxFP2U7ri+mxX7XAA9QjlONBMHvLYhvxmkq7X
CCwhcyjHvlgONrTZIO7bG/dygR25Z9zXltzJHJpDpSpjK+WCE6VneqEz/gdaQgAFU79wHstpN3uc
c9CFk50qKVg4wKyj2OOG8zSHDu4WPqwZgAikf0BVkv5K5t4HLA0uOf3wYhLvffbgoZ3yPeWWS1/I
oUOrnCwNHufcmQwapu0PB6XxCkibWICjQPY+8dLWdO5BuUeuUsLqEykwLHFnOvR20z3mLDVPVbFL
Mb7EQT13oe6tvSmBD4tpWA15lPJH1wGqwj4Kw/W7eGeH1fWh7LBx4hhTaTIaSjHiGWLOc+ivVkX+
GXo6dVBLeKhLaZAr1ErOX6RsuMPa1WxwrTrqGoDyx/HoSecBOKidj9HNuhLBBalmJ8dqCqH71wZx
AajkmgCHh7labpa6Lm62d15dP8rOC3c9p0kGSkIA1L0THeNXvH4+98JI7013z5VbNzPK/uuUDnGK
uafhlDCQS3txlxn2L3PgN+PUvvOsO21/jG4hK6nGKcZFjqukYdKMv4kJlHye/TfJ/r+rmlflb7Ch
4ZEEb29RA2CBK4CdaSAh82u78UtnFKwnVf2mEm0+Al9dReYsw7wWt0YS7+RIzbCoyjft5OU1w7E8
hFD0NyMxl4Dn67e4n6wrO1Ci2wW0JYbSNozppAeZ1c94ufIzvlPG1v16JawdnKKcjNE5spJHMuUP
4NbiFr1XztEszb9Hxg/H8kUA47GsdQ3gYzneEjxzgtvf1PdW3tuQ9fbOJ6/U3pMb0USb6jyZjcLM
Z8KAoPKmXz0h9wQMah9f943HwMZsryRdJ0pIU4ITVcvnDpQP0HMBi/RBvY2kN/9kA9/Z1HWrVYlo
FBHaoZd9HYnae7Ry+Vql1o5ojG6+lSAu8GjMaj56IR6k/Hwx/bwEKIu9bA/OxeoQ4kzVvFlwQDUr
S5oRiPtvrUPy0LbHm8Q1fwH8FXRgT/B1PMbe8mMpquN2p5oZUWVwvDTPkg5u3VHGfkyEHARwMF1W
3BL2tt3BxQPf+avOy/vDMgaQJS/sBWncgEhm6BkyuZ3yun1FCX18dEGOfKlWQEzNhuJB3HPMVwDJ
Cd4MifnFNKrieZzNaud943wuUc9L55+iJAOgHLp+LWkbDQI69hBgSp0JMKzJZ2R9sOLfo7eTdXSj
qiQGsOAzUgHiGFIJrYg2B76fDm/xMr1DWPqaouX5a84B8GFgkxjEj9nu8a4+pnhcNQ3He8qmjt1w
lFAPg2MABrA9h5p1T5QdX7SgzKZzY0ZWTKCngBPyQpNvZNc3Rte+khb6nvekNUFlblAW8zkwnb+q
ykmCpOrKn9ufoMkKRMkKQzzUyzhWNOzq9lcHtZHG9D5vN32pknWeByUrgPDOR4Gbb4gCGbT9pyJY
iRmk8/gEJYhPVu3i9VT+pjJ/3u5Psy+omjhOSQEjiSHLIuQ7d3qfAPPkuk+obR0t/n5dH8rJnlWF
YeHBzgsnvsBIgwUZ6CvE+ZOCxGxb42m7F828/9Xm+rCCgTWAqkAKonNmr3dGAtFTnO7ePdDTgu0O
LlqJYG5UVfeZshaVPtahsDubFshYUxpkPaneRCzWBmh3A2IOdBybQ0VbiEnllXgCCJY+z6ZsgPUB
tfG4sJaF9SKKyIsr9uLBtQKQSBCdvnPgWp4SD4DBwFkccVtxL43GpUHpZfv3a1at6ro4kcoomRzM
MLOyByDeDjTfKxvrmlZW7eSMFnNMSUJvcVDOz63s1Iss3cm0mtZVcIKbDdbkAQkbzcKz78DHmx5d
0sY7EaBJr6ruEahtTQeeOCw75/IeFCWwIIAhTIT1Sq222Vk7mk9QfUFj0ASmfnCbyC3G4XERthM4
PRDN2zOrW/pKSs2XGdDnmTbwavTuEjd+rTISJuv4tt38RXm788JXUmo3ZymYGjNAuXZt3rYFCHMp
I/XJqvgfCGqkJwOIrFPejbVfZwW9AyoYtLAZsF1vbn/lNqDDiZdnUD+R3SfmNfQVIsJyJ2Ne3oeZ
+s5n5nXORN3NYd1I+BInYMbF7Ws5259cEDWzHKwhGKOkO0GkGWoVxOLVBmpafKmjuqf3Q+b8mmCq
VvNm5xKgWYwqlKVdUmk0jJghLsVA1n9ZvC/OVN4Sc+8tXff7zx1/yJJWUrcOt1YauqUs/nPqoQr7
eXBCgAABzdteL7qPOPf9oQ+ZAi4pp6mPAL90svqTad0XRQaw7F40aTYtFbuS9GmRksKZQyBob0fn
hbvgTwEpSEV54FLeXPcZSlSNPdCYINSRMB2zCtc9K8RXQfemkCHvlp29UTcfSmgxyBqYE+zdorWX
zz1g3/CPAY9yz49Nk3dU501IPk1uCl5BCJITjuF51MN1cHt4dJOg5PzKBbnOA/k3IuAt9fCSgtFQ
DYtS+RuCIkUw2u7bdkeafRdO0P+up8VwIC+VgsBOvg9f55MTnua78QY6bzg+/nBe7RfnKXk27+OI
3L4UD+JtD7lxeW6gUfJvv/06GnKp0C8UgFqvDXIXwlp75c7LM8NUUAsksOec1/0YwRX8Wz6xb9au
J4muaSXGQdRJqoSixNJx+bQ66WfXKbOd2NaNyfnvH2IbdDAzswSovz0UM45gYPwp1gYsEj4et2f7
cvJg3vmjPnSQdaZwM6OcQjagvp3FdP0MkanlUC0rfcdr07KzI+v6UaIbBXVeG2nXAuoDsf/CAom0
ATUDAnbC2Cke6MZKiW2zpCXIPhnmoesDuyy/dLR5zTIIzWwPlWZfZp4Sgt7s8QIOLThV2PIrZHVD
g/8BTOAEvZXHtgR1GSqyOJCFUy9aqLtAHsxlAQdIdzCbgNPJ79I8MPk1XtrcYyogJUnNEhCJuYmS
fAo7h97E67yzKjRDqTplWkU/0NrDCQca6E8VK58hbQHRRXpVxZOpD+6JnUx2D355VA1VBuUN+rac
BdZFubcULidLpr6551DCglFCiWhfnhx5j6LqrUcBrxDCt41rXKfO438evA+hA39DCBDVAP4s1fir
Mr2opevTMhR7HsiavOIqoSnjDJJdcIiDe0V7opDVZNmeKammXMXUd/caVfO1XYEG6zLnJ/JiVHrG
WwJCXgCUKgAcyyeaDK9dZZ1q6D7tBJBuVSkBypJY2k1plpG71rC6S+6XvgSXcO8wpxsvpUyQZQmo
a7jQRQ2INQPor1CBHsed/KX77UrsyxmuTROkUKDRCVnG1Hf4T6jhbSeWy0UIpj42JnmeDr2DjS9v
JrzA4d07/YGt3gwcb7V+9vYgniBMN73RVnoHQ5B5p9+/F4r/r6kx9Q1SWixbBdDUZzFQv+ie0gHC
BhOqx4Btm9YJnn6PKXgkNYoGQ/1kxdfV8pgKewIXYoBmatNGBggY0N/zmzZYCwm+a+6Dl5pk0932
yGrygAqBSrlLC7FWddTP3HxLeJ0cJDPoTzD8WLhmCTjaVdtft0RUVBQQEq1JR95E6xSBNBrAPuJM
admZLM0C5Eo2aCE46izn1of5PbNrqOx1vrd7xNdsz+rL/tg0JakSbG3Yntl/huTmLYOOzR+PpNmB
rKXYmRDdVygpoCAQCZlL5J2JeFDvqnw2pkdWxDv3OU0KUK3ngHkfeNGmVbQa/R0A66eckp33A13T
SgKg0JlAnZqWEQAPT7Kqv0me7uDPNPGvus7lMC10RIG8OKYTRBNWCAwTB8KOq3WfrManVnLIEqwe
O7oc6MntyNBMhOpBx2I8zk8pKiTQdqG+uY5/+hSKEKOE1cp2D5olpVrMxeUyAOTTwpRxKBHg9ang
D+C+hhDB2OlB9w3nnj9swDQTeO+EtEzUkM8tEKUQtnHYutO4ps7hnDv90Dhba7fMaV/Cmff73IP9
ykYIehpB1r1xwm5cshMRmnXlKHE9FtLtgX9FP8wKlq64cx26U8j7+/h0Ib87yqHbSCnQVBVuD549
DofRMrPAE5RGQG8LAHBbi4JL3s8PvOX0lnlDfJqLxH5vPei7ZO7kwMW4hOZBn8AdwirJH8iYQf1y
AltsSu3lJYZ68zdAs+inpSqG+9HsxjBvy+pIKDchHJWPUMTAEX+SEAdrvbx4QxG2f95eXrr5If/O
D8jZALfmNRBneQGBlEScWtYH0Ar+xnsnYrnFoV1nXXdgdZSjhVxpWs7LWkY4WQYQBjzCv7rM6sP2
p2h2KUdJLW6LfF7GYoxMKyS8i1o81Mw29MaKh6YmO7uTZp2pnnfLaDijUaGTof82CEjY7MF8NL9e
dbrjAziQE2vGyBgCav5mUJdpoApEUKfb21l1v/3c9YdYTDw7HlZo8EaZ140QSzW/AHB2vGrwmZJE
UkjjwcZtwUl4pJANmCFgYkEPy++nFVJEtv2QV+nrdleXMqIL+JyyZEu3cTu34XiYmd8sSI/WdgqX
nc/j8Ge7/UshcW5fWaWOk4k8HiuA1qC+dODeCPtqCHaCzp0RHxzO4ofR0e5uJa7cy5KXUvC5S2Xp
FhnoNlnnwlzJfbTJgz30AYhhO0tWM17qvlgv/WwbM2inltm9u3CoToSISJu9lfZ0Rc0Av///tkE4
sLpTAXB2Hstgsm08pTdf+lJc8857bl9ZuQspGYHnJg+9PgfArjGd5Z2JtHuFWMtiBgOk668cLGUd
Q6qj8UAQhmgWzfw6hsQEx43Rrg582lm+lwL9/C3KjpgZoplZCaINHq59hoeb0pQQOf3a9IaP/9zZ
d3W9nHPAh1hnDLKwZWXBNcSqfwCi/NB7ZXvyzOnrmI+QmaDXPGCeP0fZHIFgbcZFJDRyQU9GIbWE
RGlbBq5hXrFpnDtQwt1ecjALjHyNFhcmN5C/bcF9ZzsnXV1sKLFuL5PDGxPTTUGVLCTxJ/e/hN1L
Y+9VQRPZ6qY0Wt4wZ0UPznfC7swEsjtLA7PiNH7fTlaaD1D3o9UQOTzAMPxrmdqB18r2AUYukFCs
6/6mNPt4J7/r+lGqyjyPoeeBlBe69CuUPoO+XiF7kd5Q4/f2h2gGiikhPrX9JHB2XqNJgIIB2d6f
XsK+Zhm/8gOUwI7bEQ4xCSCb+Mev4SZryD9lJ471uvMBF4+JWKjs/GUfQg7aEGw18yWLHFCbPq8O
aZ/BMoXykSD0toMwSuhMZ+N7GzWKA6xzc1CjWXpMRxofILBs3HSGy266tmA3gufOfRG7zYNh9Wng
Ugu2EBIgef9824bEd2LdxmQdgrqFm87aGf0htdv5cZkhK1WOifeOHYpAfbMXdOfippkfFYa8ZEsP
HsMKjxqRr0D2d9/ylHZHeFBcN0EqCLmhUB3toOgWjaJ4j+X8VMCqCXq8EFuudiF+mrRoK3NkGKgS
raJaI8d7zMgEuenFz81Ha3xaUn6zvZIvHbOwDlTscZm5ntOPDomaHPYGQwft7TkhX7Yb/4vWUS8j
59aVfFu3DHQ9Btcy6vD2tqN9fsjtEW9Y/cCW23LJ5ed4Sbu3AkKKMA0AqWHt2+YZXM7m99I2yQnU
c8jVjnYKhX+LgYExWQ2HhqKAdo01ApmWWLw5tTZ8GAXKAHsoY836UU2E7SQHjjmGURM00P7UXIoD
5fVxdtjOBVDXvjIutK8Tb5XxHCU2bW9KDqsaE6p7t5Qa8c6equtC2YkgHbXOzAI+VLrGSQxnd5E0
+QqfzfGwPbma1cmU3Shf0imvHHTgZt54u7Aqfkw6+00WGY7rCZJDBbX467ZVphw5K/gHyGTFxjSt
D8L+UUMye4HW71UforoKw+YJuovxkEVNB31Osgjfo5DY9KIi/i6SPbyuLtCUPUlipFzZY/PGlLtB
7ObRkLE9zrBmslWD2dicMldCgj+SqFZYEoakUPIqXrfHR3PFUC1mVzysWtDzy6LBHezvZl3I75U7
GW9UdgyPFGVcVCgVVO1Pky5gLm13qtnCVQhjOXVIAjYO0c3UBsVKkwPSyA14uI9pnn7e7kMzJX8f
wz/sgSsjSNhmukQd4Ra4/bKG9NKevadmSlQAI9JS18fEYSFMjUgg3OYIqZr0mFnx3tukrgclKCwg
wmjTNU44ePIAFNudgzdcqLNdt4eqsEVmmq5R9XYVgdMB/x7YT6zVkY3XtW4rP75ohoXAbeXM4F8h
3/6rsCAo1L1sT6xmZFR2RU5xjgUKDwdlDgBLzL8W+XhnCrGT+TRrU+VXmBQwNl4wjsLNy1i9w2P4
KCEeWK7DTgeahamyLMDfL/NKWktEp9H0G8f0qQQZ7brBUc6Wk+sJzmCPFwoHMnzM/TJxM0UAFzuV
bd3onCflQ1TJJl7XosLoGJmEVOInPsYQif1T1DtRq2v/PGgf2ncyyAXCDWeNIPMdw06DFi+r81QZ
1c7ga/Y1lViR9k5ZGaBth7ySqC/P/N7oXQFx0OIRApQvcVnulGp1q5T8+yEdEKqkNmoXXLnSDFjO
b6g1VbDDu6aEhtMXVXZoCHO1GYVqeDSWiV/mzyASXrmGlOglBGIRPcU1NyGMBL233jUWMgQQN9eN
jUqtgD52mrUJOOICiQJIQ0sETeMst3MxNKer4kBlUrAMyj3Zch5+1gPsOvzXZMV/MAPZaV6zjFQa
RTXhkVUIDP4wuN7tOtH6MBoF8YXo57AhI2RUWfdj+1M0IaHyJGDuVOLpXqx4p3qyEhNeEfcu9Aa7
Yq+kpVmqRIlp2Of1sJs8Zzy79ktRB4Pr+qW1dzbSNa+EdCyq1sksvBORgQc9BA0GZgYAv123WlW7
2HiQkse9hH4EanOQlmcVbhiwuRAcEnvbM6DJ2CoyPm1HL1ltCzgk3HihGJyB+X1dy+c5/5DuFo90
K/RkgfiRbey7A4V9mrGXq3U/W5nXAkx9Dq5SFUGgFzq5b8b4c/tXa86MKhg7T1kBQ6AUZxNzeIGP
xeMMt1J49EgoNi4HGpcksER1u92ZZvn8ZTJ9GCIY7SVpkxdtlOD1B8UkuJDA79E4mL29U3n7e+y8
cJFV4dkW6jwWq50lmqBXf3JKLvw07WO/ArH/pfMGdgv13SyqEpd+SmZBw3pyutPYwAw9cRLvCE9T
eZpc04GbXtK4dw4KwoeCEcg2xEI0sN8Q1VdkBgJTQghw42SUHHpZeK/bI6SZZxVSPcYZdLFt2Z7N
02HK01BxLOxyCK5r/ZwCP4w/ZHpTrEvWRtAjCdym/Q5K7tftpjVTayqrf/JACDUzykK4yp5sAmfc
dfplwyDluuaV9W8tS2PbPWchreWAhAZ7EPjKHtZ+bwvWZGaVEMKKbpkN6S5n7k8HMXMc031Y2fj2
KHYGXzNCf9FeHwZ/4ACYwyEtixaT/jQaC7QmwoxDV9jDcXuQLgLHcI5QySEwG20hVmJjK0PdM8iq
DEYseKc5tf1YwM7DgzKxMRVHbyrTMLEW6wiXLn7daVLFoceDUcl2HpcIShJFDI8J+72vQQSKv21/
nGaCTPrv2u3gKwKXnaGN5IxCpwUB/QPrmgp6Va174s0eSFzXDfm3G8dsZScGg4U59Od54cd5AhOr
+7RudjYgzTJQUejDCkqA7Q24y+K5vquguvAnS/e2f136UI57zDOGvsjzOExRTF/mPgAmYCcCL28U
rgo8dyc2w+QyrzG/wL/wszXqCB2BzDcMZ71d+gmGEl48f5ZDvu7ILVz+GlfFnLcG5HLdzvNA0uLx
s+nE4mjl0x5R6PK5z1VB55A9GA3SZ2DOzp3fEHqI2QukAyFyDdPNdU+WRfcNSl6MIdRtrpTZ4drC
dhKyZtDc66+BPbmm6ylZkXawXoP/pI1M8sk2vN+r4f7ajjbd4Jw/50Oy8iwoMxUwEo1KRo1H1Chv
ca81ASE4q/nH/afSKXbOBLoBUuLaS8sU+/XaoHYuHzI63k2Ge9r+CF3TSiwX5kRtL2vqiKbQLe87
EoPOlh+2G78cx65KtRrbFt67FawqYJYKrigwyMuDU1f94pdG8We7j8vJCJI2/85C7+FqBWWpOLRw
raJ5e4DblQ93Hj/Z0zrW9KDC1J28quqhMaxIOEawZjQYUhIC5OTz7Mf2N1zCz2GNqmh1gWLLyuYZ
1hedhMxdb5dISpMZVAsUc1hhwdbP/Ambmx/x0L1ud6mZdxXBbiyDI60sBmprjYUXzGnXQ813Aglg
u/3LU4/q17/TQgf4vwg3AWt7ztfvU9uBTSDwCb43S2PnPHU5AOHt8W8fi9k6KP2A3F9khL8tEBJ4
ylNehhZJRBDXnXMTJ6L4fN0HnVfHh2gXPKai5TAMnenvvBkDwaDX7e7tHJfXGFHvpF3n8t7MwBB3
4FQFXYoe8vmpCwMsc/k6QR1jZ1Z03ZxXw4eP6CEjz1s5WngPpXdeMUY2M2EpA8R80yWjvz1Sl5cW
UavdqUfsqq4gJCyGORzS9Bk0zqsOUEQtcvM6g4b8YqxRDxHCxAApwgLxZ21ehYCBz/bP161cpdDE
QICC0W0GnDI42wvMbIJ4Ej9ITL9c176SsISNclNSOF5YQY3ptkzn5Z43bnUw4P7xvN2FZgbUavdC
HUPACxrMbYgug2c+/Wxtd+f2qBketf4gYx7jIc6Db5/XF0fYRRZvdQuFtsmsu52fr+tCies2KYpk
bHszHGBnFUo4S8EnKT/FA/xutgdIkzlUZv4Uw+bdK00z9CAlEUtgf0Q8/KpEeazq9T2d7avuM0Tl
ikPekMISr+uj1rOfu7kD0oU2IaSM9+rff+9e/3+XJ2ptAlS3mnDQ3EAAlodsvnFymEJin3Ihw185
cKpcC+A9ZbhOxQMx9xj2mlsUELL/JpLVQVFkge1KiEl5glqt9QZLZyNsBlqChQPp0cEwvd88n6f3
3rHC1oRJ6PbU6dY2+bfnjntWmhPIqEAbE3653+Z5L/B1LSuBT4wCRmzSbiP4esEiKc1e3ZntLLjL
NwO4mvz7q00221AxGbqoW7v7eYFlcR45zRj2Jnwulhdav22PjmZhq7fbheVG0jKcT5K+hJ3PKF9F
CfuahHd/4GzyVNrrzjRodhK1CLPW4Or1ThqHQMQEeQkdy8FvPKCkxz25Jk0WUKnttut6IyQxh2jN
cSha4B15N04xrA7Xtb/q3Q7UjX9nBQ0DT7rGTpgZ2fBolVbm5/NiH6om/bk9H7qPOP/9w4YrkgVe
3WS0Q3ip+5CfOpoJhFarPUy0rvnzUv7QPBVIW43XNlGTNYGTZ2EjoaDkmTv3Dl3zSpRzh3vlDM/u
0HTHI3XNHHCa5QvEhvdofJqwMJVghorrak9pznCC45+auLqzuDEHU0Xg7DXVfmWn8GMyd2Zbt2SV
+C763K3gDWZGC5x0wFCB4XBB2jWAkdARpc7T9oxrsoipRPpqMFKWrlNHULB4w/vhfQ6Jwu2mL0+H
pZYXGjyvxW5H68gRXRrU9hzBjBynRehZ7KSpyz/eUqsJZVIbdjM5QHwa4x2j0w3s+XbGRffjlU0d
bsRtDyWuNurghwFbUTZVvr3+2h6Zy2nP8pRAlmbe1WZjtlEsrfFQFfFXQfPPNKcQGJEoS+duuQN2
0o3Q+fM+RJxZzHWKjdyMkqK8s2N5yvnwsv0RuhE6d/mhaZmXedud1QIhjBNQjqMzzNT23nR0I6SE
cg2QVgH9ADOCJrBvJd9dGDEL98V1YDza7Xkb6TpRwpnzhpBpgNKoK+znMW0epx4YmhEem4cGGx38
rfZKRpdj2VIrC91UuNZatHGYcXmcSF0HJXPNYIVisG9n8/ftGdH1osTyuLZmB+0T1POW28zy/InB
2g1vkWWWHa/qQa0t2LhFVgyWbaHBJH9MQMA/sN6Nb0SW9TfeIrKrMrmlVhhGr4JJMes8wGvc76xs
32rDeOC72oSaqFCrCdzsuqYZ8WhyduBrUPDchYnrWlYiG3LC3GkGo4voTIHesaV1aI2k27nM/D0m
///x2VIp8AZAbHLmM+R5mua5gU/3CYh9NxCynO+KtoTPOrbw9jmnaXYczSKGiVvindKhTGJ/qMD9
zWi/3GTNnm6BZsWplPmysD3q2tCPLPMFpLUO1uMPk1sOoQWwclQSuGJct/CUfJBbgqQoLqASkJjl
wVqY/Flzazji8i4enMyubrb7ubzDW66SEiy4BJfsTGAuqQnHXeifzlUAwIDPDTzwF4817ijbPelW
irK92ys2TAnwSTRO342c3MLK+sogVdKANxTJhMWAg4NpHqau90HN92X8kqbLYfu3a1K/SqDHEaig
tilarHLoT/kdzE2PcCqht26czDspQDMTKsTVrapE2tDCjxr2q4faHS7ZgLa2UKCLTxCP6ly28zF/
L4EXgkoFuNoZbRM6LkNUxWt6YyRpcZNM8/IbuvtHPG5TPE81jl85TQOjQFs8x44rb0rizrcxTDBv
85XswXo1a0LVB4D7YwpBgriLGp5FMCXHo3qzsyg0w6lKAFhknQyog+LIYbKvyUy+jSaf/bluv46p
e6AjXBzLxbzu5KfKABQwOMxcrJEwt5dwMuBhaAzxQ2I0n7bXn+5jzuvyw9FjFj2NnbSEmucExE2f
QccOUqE/eyaGG/B7n6sFPoiv231pUpyqA2ATaHfIqSBhn945sLlM4188m/22c4LtDnTBpKS2dExz
czgXd5qcf/Jk90XIKYJ75J7Jm659JaW5KGNzd6yXkNewJYfrsZBfjCm+cqqVNGbNrO9giZlGXkPu
YN+NyhqcjnwvKfbUOnRBoaSzNIkzuGt0a+i466Od5bdVXu8MvWZuVcJjO1gjvOBdK4T9agQzQl+K
5q4RX2O6Mzq6Ds4L+MNCFe6AMiMb+mi2u9s6zh2fJN1dMolv477Mi+YYq3IeYfubmMBk9lHMWVBY
7xYUkIgBV3fxY3WrnaHSzIJz/sIPX8LytSyLFqs0y8wvCxlfcHXfOdVcfk6yVJ4jp0MpcIc2Q7dp
3tPa+GybMQuwpzwiCgLRWFE3gHBgrpDk2Q65i0IsrmmpIgBxsYwerKahs7y0dwvknECt9w04MTv2
S2oU8Dk2n5aCnAAdQA0hPazJr+2edcOoBDscm1ucyyiGcSDP67B8pjE9bDetwUlZKv8xTvq8cVev
jey4SSGYIIew7os5Ow7Qdb0v2ikDxafE6yn4eG7RBQUc1l+seV3u4OTFpc/X2sPFxLagRMPsNQF3
q7ahyDy3P6dWQlQC/Ero/mfM6p7LFrgNf8plkt0045oH1VAsV3GELZX8nw4Ts2Cja4ZWXX2e4yH1
l2L0xwJyGdsjpcmIKtUSHrZeNU/YPsy6mqNhLbt35i71PRyuxfN2F5rAV9mWxBFG2XPMs8DYuB0U
79sAkp1rthMzf99GLh1alMwiZ2STeQLEHvaL8cFoUnpKM3d4RvU+vYWOVH0wq3j8UhgGvN3WvMkC
iDh3Jwb/s9s5Y95h5Ev52eps62CaQ3aUtAAXgMGpU9RZdes0zPp63VCc09aHzEE81rQyhwSkTL1H
LKnPQDlBJ8wLV0isbnehiSpVU8A0vbkEG98K16S/Bfwd7uRIu9dlPpWtCSLGDAuNxg5bTh5Q03o0
6DUiiUhDKtXN82bYcPd4HyzF3H4n0mkeOW+dPaUI3SJUkg0wSAZoprCILJI4zIsaGHc4LE/z7erJ
nZOYZu9hyuGCzFnpWqSH1fb6UPITJeUNfMZJDeVrMV0XripHrF+tNccT5xDNCWTo49jun4mZkWMp
2TXSb5gI1Zynt9vWbaQYIkLi8bYv4WIvAa7bKcJp8o3KiKXCdFxuODLyhpuaJwEdkyNNr1FKO/92
ZWeeBRS36Fn7FFBHiGnnC/Bh6ZiTx1SWzU5lSTPNKhu2y6ldsH4acC7l+clY6uULo1Zz1gbxsiMU
YQC5bvkor1HAxTep+IIaquA1rFghWj2MrwUn3+vsLFC6et9jq392EvlzO3HQ8yHyQhpVfQHWgVCx
OAYJq8n93BRO62dZUwSMQnzVYfF8GPs4OdCsfUxQ+YIKHbvJreUGG1TrFyM7ELjX3yypWE/YQfsg
7fipMYk/dj31Gxumr5D5Gk9Flxu34EXVgVyBSgaKoT2KkaCqDMn1oM8z+m60tQmGl7f3ZHxpzXHP
VT9sMdeUlJNdhJTBV77ss7d4nn4uRfF7e+Qupdxz+0puSRcLIFdRF4AzkBvi8mfHjncePnRNKznF
chO4q4o5CcvZzR+SwVhhUdrZx+0frhsY5cICO4MktVmdwEUnOdnrq2D0dH5J225d99uVy0o38Fxm
U5WEc/7dHG0/NvvrWlZBErYhXMOZ0XKXw7oshWvsuAcxvbRPYC5VjESTOUnVe20ScmIdPD4AzZWc
+NI8V3s2DJpBVykaiazTNZvLBIxDmImQN9g7+Ua+R2G5lJ3Ov1/JgMTiPcD+sJ8eG4q313Yy88lP
WEbup3TIPw/LiuFyhSl3DqiaSVZhElWM1xsrliJc+Cwf1kSiHJBb13Cjzl9z7vXDeanpm9oZMjcJ
W8NqfO6kzx01yoDX3u1Va1QFQ5C8cou0pWlYJem93VY3Diz9tpvWzYQSujNEdlIx/I+zK+uRk2e6
vwgJY7DhFuiV2TKZTJYblGUCBswOBn79d/r5biZ+m0Ya5SJSa4TBrirbVafOacRZYWt2oPDk9AnK
Zk7YcbKzho3D79r8ay7MucXFjG84t8tifW7mwgGoXyzmxna95g6aD7uCGegOWYCnX8hfthBosOat
L8DGAaNqP3LkwDLr0IclR8NJymdxBiYJNa2vLv97ew2uXacvD9ZuBgnJqksTpThLhbpcbn53O9C7
Z1XktFBb6Zc3ufCTyD9wALyMdrGEd9baEm42fasQrDP6CrBVF05zgpuUum/d3A0Xb/kYvyHadf4d
yaCojILWWkBe+Wva5WdOXywVo6PD3YiwlwnSzwKXT7kEr3efkpjWONDMEpBXGv7werjDud93Rsfx
aVpafjH1RwOM1BvXipWQqDdXZBx6qhmr4YXZcO/0pUKpgd2ja3Ta+Jy1AbQdGsIsSUOUmZ69eC/m
GaeO53ncajtae7jm6MPipYsQrXGayu9zOwDE8eSJralZ8W+9n4L2eZ1bA948F+YDWKhOxdBtIDLX
1ljz7XpOABNQjXEimZeF1KPp2c6nNLB5Wu/ntHfuoQwoPgGhtgVKuR5NuI6CKJ2cjZUrDAhlKhE2
vZKhy+fZt7JpCttuzDY2pesrAvv913qBdAFGOvOSc5ZC0pBMlniA9uQCPum83Bji+rpwvb0C5+Sh
HJiXnuNWSTQT9kkAFq4PRV3IsPz7/qOdQ5iXV+JsZ80LNNvGMOncY5/ZYMah5Ua0WvuCy+S9c3Fg
OnifZXN6riwwDo5O4JQsvB12r1sW14n9lxKdMtC9EWejbsKlRPiVKiCU7N16vs9d84s0tmBUa1+h
eTbaZ2I7ptjAaeoE+VD+Yem8sXmsPVrza9ALkioG5c85zY2n1qtDZrUbrrfmCNqujXQYyDjmSZw7
1p5Y+jaVbJ+4s8/mLfjq9dMH13srBtpRu7Zw+qBUBX3+SIgFAMFnYf0CwmljmVcmSEdAjByba21i
7hun9If6Z/ZRA9IxD+4Ug9UsjhGQLFB6tdDCg1jZd7PjP6EA/rQwI8od+XzbWFeCxf8AIFxktbwc
EdaOd/PiBDJ+zPotAqcVQRPuaq5cuXY2QrseOrHFbBaBGduuf1EujcqUGH+yioEpPhXTXTwDQteb
0rlrTKouN+L5R+fWCuAYkkeFaxW+6lzzoZcLCaEs/tVK4mGfVsBV521X7S2zMR5m1ee727OyYqE6
ukK4S+I4nMUnrLIZQT+0/OSxNHlTAxh4oeFON0Ld9RMa11ETs4ds32AXuMqR4ruQbhGMFv1kzu2T
aWU/c7k8VVlHLgF2g9Fh7cO0gKEKnGiryolPDjsuMYfdok34QRRbpCxr5qRFDVvkKY5TPD5xmv2Q
Bf3TNVMEwd7Pt9dl7fFa5Ci6cZ5tG6/vAV3AxKACMLOduVu+3n7+SujWpc1zRQQjS2KceAah+tlB
idTsf3Fin9Ej6oCHcTyg6+hjAUTHTsi6SmJFlHEShpn6g2d8bidzK/2wMlM6gMDO0XvTkzkG5+zr
NCV+QVC/MTeCxkro0yEEXgYuhGYhxmkpW7DWuP2YPdKZiP3tVVh794vxvtubWyi6Ahy/pGeLhVRO
e1KTIGNs48644gK6WAA4FjqDm9j56+Y0Ii/XyWqnSlxS4Ya33/9qbwMORzpSgAx2yxKCDyjyrNrb
U2M9J1naPDQzUio0T8ieyKEICxOa8gQlus9ArkLD2a4/xs/Ouebm6LhMvLmrjFNXWmhxMRxOUz/z
Ch6ShszH25+5tkyar1eFbXajZcMZwZ+e5cVOQtERPZIbs7hmZJqvQySy6JvKik9165xYgXYvy/jg
nZvr7MlitISXDkZ8mucTpIEDipa127Oy8to6kmDpaV2Ty9bRs9KMoIqChFPFjMPtp68oIXGdNpkZ
HNe5Oqfnxh66p7jM6bHsWnPfjtR4hBBn9lCBujnoq6YPPRd53iZlF2ZwJw0RbdxgsgBvMmVlnVye
8SifQNkBy0jZxgazYhR6Ac5wSyUXq4xPZfLsFC8WuSNbjrv26Mvv78JCYY+LtM06PlkTnaEdaqC2
lDgF8A0ZF97P2xO8snx6Ia7xVCl5gqSwshUK496S/gYFDvly++krscfR/BIy6tQq0XN6miVIOBtD
PtbF6PhOPLx59hZieuUTdBQISlhpkViwQGaJuzxRu1rUGz65sgQ69qOv7b5BbIuBE3gonXpnNjNM
bat+tTI7OvzDNWoj5gq77zS5AS+W0J48H3DpnRxeb8//2vtfpuydCfWmicNPd3n/qtrHFRRWusp7
MfJ2i7t55QChU1tnJhJEQKyLcwHWii40Gck+GW6boRnQaL4l8yAJBAPxPYugW3WMlWnTK68ggTIb
i9nGCSIZYM8Un0rVHtAV+wtimm8fmjcdgmlllsXMvGMn2RjnJjH/GJb5ae4B9L39/BWT1YGXbi2T
iae8Phvg5gzrkoAnEPpktx++csjWq8beIAdQlTrlWcYchWkklH4wOXi7zkr6UFj2smPNAFhpaQI9
mGblljmv2YK2P0oRT0Vu4wYth7tR7pn1rSYQkOS/c1MFXbG14azZtLZPVtCwMKYESWreKH9JaehA
khlHqI3Zu4o0x2FGx8hMFS3qYaKXOwqoNNQ0nFygtCpcSngROpmZhLOFLuB45vEzbRMIaTBnCD3S
eqGt8uauksx9dHucpW8v55q5X5b5nQ/n+dTSAVCsMxvG7mBTz/3S20vG/dKZUR2ZctBM3B5pJYug
62ukTJWDNJHa5GXt5/mbAJKEUYFM8F3mfkwlnusk5uPgGG4+VDjmVFnYuqW/gKKkKr/d/oQVx9Lh
DA3E5qw+jeWZTgwiQHHqhK3TFfvbT1/zLC3lLyon6yCYXJ7ttC4vtK2kejYYA6ZhMVS4gJBdLWUT
WrFVf7W6OdkoC6+si45zgOyJaYMgn525jX4mTkR/gEBb+9xLjx0YxMrPHW29j5mbDngg0PeFkjBh
Z5yZzg0wU/nQ+GaT36Vs4xy9tkbappTVsdHnTgbSIGMp7weorfiiX9KNQtyKu+jk32gUtHIeN2aU
y4PJ54OK37o2CZx4C1+w9vpamAO4MK/Y6AC61Nb7IeZ7FbPPt+1r7dFaaOuQe2/LAv0LnTI/AZDz
lGXpVpfu2rxo+X8kryfX9gheW30RiPkmP6gBaewtfOdKWNbZbwlkfKeq4GU0ORcqlG8xN4LR+POh
idG5b12aD63bGvzcCvopdtUjc7cYM1fmXGe9xQSr3JKWdZ4MaOl6kAMGFppvONPV9ntsJvSyGu+C
d13nHgCAQNlMxaDu80LUQZJaP5Ia5yXfyt0uShpruBtSI/cLJ8kP6CvcQpOurDi9rNS7sfNqNhNr
QVP/NIMDzqHedy9LdyBo37tmv9UYvDbIZVrfDeK0aGwe+soE2kb+stLya2c1oQfMN+37rx9bfPrv
EFCtb6GdlNAz0HCDn5D84GTqYx5HNWf28laNitVNhPDaQvouVaFb8Di8/eZrPqH5M3N7yNhkwMIO
OX+A/DE0D42zOW6pKKw9XnPpiQ6tI71eRDKxIYABOBbN77Js/Fic1tlwlUMBRSvIdPYq43vVYF+r
07+3J2ZlI9VJh3KHyZynjkLtPGUBZ8nfZfTQ5T03z27iTMHgoSFYKgMapFtCvSunU52DKC6XyUXU
BtENYQGzHb/vnpLTMvBgWQ5usUVb+N/N539r6VxnxZ1rk9vQATFxbeAt28VVvaAFzcsDMFSrR2TV
eehWKKp3I+3R9OI1uLrg/pJMtTwuYKO9K9QwvYDLevD5CBHIkS0cC+sWxzEup5/1Yi67pTTIqRtG
hq5pc8p3xIiTsweKeulT2SavCXdSiIJK8ziNaXuA1XnA9zNj11PCwmGy+Mku0/4oYuEcai52vVP+
nlNv2juFmzzRvjB/k7F4bqasBrO/vXh7aqj625AO4ph1fR2YjTdXPlRVnBn0hZkbClJ2UNiFBl8F
latD7ZroHhvIfEftBgXN2urCTBrtvk7lAK7Sfnkqh9ZmgekRY0d71d8bZk3vY5RMdrdtbMU7dI5F
K70ooHGhzk331hbfuPnobaoarz1bCxtxPLgJs1UZgUEJYK5OCBz40GeQ+u3YiI2i87VBLmRj2t6R
psUCxhjsqPkMupvmzAGeTfnT7dm5tu1dHn4Z9F3cNsgoko4VbTRaiBkWoKwW+f2xR2tbApCcrIY4
EZTIkIS1+Ou8Jea79s7aRiCgxyCzBtoABL2o7vTQJF9uv/G1TewyGdpyTgq8BODhZmcA0V/hQAUg
hoY/lMiSmwpcQLdHWXt9bTeAyi0XlQtSUSMuAiYy6ivKt5CAaw/X9gIbgHpu9GkbdUmc+KlB/g5Z
ubv94teiNaZHL9xUDqLPYID7HoSswZI7D3ZuHGRp3pUDfQAdazhY3b5O2OH2cCt2r5dyxjq3M6OB
zFVd37s4tif0bw5Suo89XLvCeTGH7BoBq2wzl35h8IBjpzHUFt3ByjLo/Z9G7bTg13Jl5FBMSVl4
Ps3EFnBuxUz1So49x3QuO9ASk2TXyCKYyV+neyX9loGuPf/yUe9iQmaapYX7fwUZuYeKNz76J3L3
2Rw+FnL0Ig0qmWwQBVrmmeyEb878j0PH4Payrr265sHSceiCSzLYMbM6QaNWN+xSS6EUgR7fPcSH
N7L9VytdF1fQfFgKMWWl6dVRVzZg75XDiMurEsnBFm55UH0JvSZvVpFRWdae2SR/dIjMFjTRm1l4
+1PXTEzz9GGoKgrqDvfcG/I5s+Z9W/UvH3q0Xssp0tFqc0BwI2JCl9QQKjCSqtzwvGsHMEydXsmx
h3HyhIIm6YyOw8rIwYuzPInpO5s/OwKs+9Bu2xhpJYDoBYFC9FPvuDaYZO12CnqvNHFeYQVor/ot
iOGKvemFgQIsbaY5W/bZcyBAYUp/cqeAdS+0fL69FGvfcPn9nS8KVqddWWFLKmzmz8nXpRUhQRby
9tPX1kLzdFTqFtLYPcgeMrSiJTPp9mnJ3WNR2A14tQeDhqjdilPRFfzP7SHXPkjbvC/cmAVaJdm5
tncKpBzLBVkyqfD209c+yPp3upw2j+cpZvbZKMr72bSjvEhe5ymHnCc6/Iw08YduIBuDrX2KFgRE
kxhFbEJkyS5QsBEqeUBB7o5kydalem0AzcXBej4UyEzb5zguDjil3Zlde67pByOI3qI59YpMtQUm
XorOm8Jz956VH2+vw8qb6ylk1PWB8HDLJmp66tt8Dob5s+d8rB/O1XPHblOKbHAXeN1S7CwIZ2UA
Sy75B4ASCFB6KZf3S1/LAgTUjTwU1vPgvVng/cu2Xn4lZOjdlLMbN9zx8PJWdpKd/YmhfDGzU2XK
l4/Nvf2vD0ykb3En4VPUmsOBMfY6ZzjXVGa3UR64PEe/2V7mR/PgKp0T20T/BzY3kJkpwDfQWrJ1
xlwzHM2BqwoAwNmsecTT4lEuNPYbVO9ls3lCuFrXuby+5rWz4XadV6RlxKakDTh0Rh+o2y9BtWCT
6FBX8TuXeRHj9hQ2i5V8kbhBPhbFMN1xLuUj67tsB9waclC312vFIPTM44xbDPo6lR1Vc4UGO5r+
nmrzKQO7gJkPWwXatUEuv7/bR1pZyLIknRM1MvZZ8jjNz8DdQavn2+2PWFs3LVQlLIUMCjbAyDTG
IE7/KFSBOdSabz995e31UiZPW8PEhcYGHQzzJXjP3akP6sn2DWuL8HPFqvWKkWtLiyXQfY96ZwkE
CVW9tU2svbx21QA/cZq3DV6esVDa35v8V6t+VfEHp0ZbWOgXjDI3KxqV7Jfdfqmszl+aZzA03p75
tWm5rPc7uym70k2aOGaRO8eOT+RY+3JJNnaJtZnRIpVTdl2fWpeZUdIf4jsD6ieD+7Nxxo1QtWKV
ehEIzjyOlGY4BjAZ5DYNSPWQyC2TuSzglUCo615iql2PNrOFnuDuESqwv2TR537vEW9vMiglxUO/
sSWtHGt0EUyzVcxordaJPDL53RT7tH1xLLC1WDKwxU8wkW/EorUJ09y4aUVjKgSkyKncI9oIXZA4
Z6E9LHL3IXvSy0PgRMqmJsWXmGWKpq/PqdgIQCuLoZeG6rlIUs4shibwtDt5VSNDOct5B9LBwvec
BaonwtnCSa+sx/+UVLp4iXunaiN3QU40Zrn6npVoxZpB9BAUHC1U/pi4+TFdUu/p9sRd/z6uw+5N
whWZC0mirjiSoTyUdnKs219SDp/zesMfrzs71wH4ibMI0tcElJ+9MMOyie8Bwt8qKK+YFtWcfbAG
ZuI+yaMayLWuYscY0j22s3VWvlpiw76uKye6OW1zZXA74nCMvqhAyoacduKrBE1/luEnNhK/rW9V
ZCPyrp0k9KJRRtHxbUP4ObLQXevxX2L5VY+WPzX3ZvZKu98meLjEV7N5nHD+6pznHpfd28bwX2Pv
ldCjiysW5ZRbcQl9v9rqg7SVr4ygJaCWkNKckyOV1GdGf5ra9DCU/dvkLipMR/aCju+TIM5+aNsd
afgWjGltabWoYfeDUcV2Q6JY2OCqsctPuaiAHqk2wt91u3T1CtRoTmIa8tKJUgJoaU+PoHj8cnsm
1x598fB3+5v0zN5JY84is26DbAIRZr0lU7myu+mVJlXXU9rInkQF5O0yVwRGe+eMObhotmh8/isf
XzEDvcjUC0lrB6Euymw63adtlx8gTNJFaR97yKzlcTDXrXGEwnBSgbCNVEcDTbyPbJzsI1FsCpN2
LCCKbrVpUGTdjGptApWMblZ/vQX60Av3BLTaUvNz6RLzdUll/4sRo6aBqvrkW9t4S2RNIv0OJinn
kyCDnPy+sdSdM8TobVKu8QCJdGPntLG4ryXLXuKMQe5lKl2+lU9aW0H67wp6oEuv5gzoXsNrXtCT
GXmJ/XbbOFZYslxdvqK3OdIFg6yjomrGP3FpG/skFtVxMnn3O8EW8DCh97oMZlGlT6oj0+gj3xQ/
LfOgDqob0i1bWvEwnQ6EjHaXWZeenLirJh84iFfZs88uAcj99qeuDaBF58IcXLsEpWSUgfwrqaeg
LJegN55vP/365uXqctS903msteY6IqVB78HSZYMhpJq9pwoMNl8KuwWI3hw24RZrw2nxyJBzkRHL
66O46Ic98qPoB8gQmNn0VLrpg62ajdPxSkVEp6RI5t5TXldbUT7QQfhJOzQPTpFbYVvWHdSNOgf0
93bbg7tgnFDkdMZ0awu4Hl0govCv2cdtxqrFic3Ihq5l0NbW0arQk0Lm6vfUtRulx7VBtIkssqox
VN6SKI+/DhCqyIpPtqz8zvp92y5WrE7n3QCr0WIX3ESenNuvQNTN2L+8xax9gtaNj1m2zrxhTH1Z
dFleR3M6v4pEQVpjTLOApslHkGA4eejsGw222yaHXkRkUOehcOo/0P/eIuq7vgKuzrQRO15jop6v
oqarfsu2SoGRHElQzdY3ZW6xia6EUJ1wI09b1Np4CnomK3kUc7Vfxi3k05qHaNGZDEBExhTSpVAW
3Q8iBYssv0vBgTKAoLlVIiCof1K2NV1rBmX96xVLNcZVSjMatWV1R8v5qS/tX0lcbJ101pZD87q0
LsyyT8CIG4O/zV8QNvNgkpW3cy/7bLG09pYK+/UrBtcbVMsC4jZtu7ColPNwHK34vk/SBzAm74ST
MB9nix9M1b9u++H1z+J6qRUNmsIyWyjxcnai3YtrGzvTiJGXL8KPDXCJ1O+OWWoCp4vj4KZf18C7
deBIG79440nyZuOmf/0LcBj5dwCQ3xWdA37OaFkeyurenqvndGDoMtsil1zxEZ2txGRmDUp80UQs
/sr4U6W28sHXFxrx4983n8GPCpbJyormSu2L2fjlGMYCQTz3rs+H33SpfzAj31jntY/QlgHlKrtj
Q2pHg1juQXyTgiahO95e4v9AW1cOozo9yZwttZWlAkm6xWo+N9bkPlGau09Z705fIEjuhN6wtH+T
unZCwbzS79EE7Pd5YQgUTxhEjU0DZIy858lOFWOyr6is91ZuedC0lsj58aE8GorOp7a23U+Wo+Yz
40qFU9+4B+40xr5LuuFeVhwcLCPbol25fpr4H16GsllqMy8cFbkC6WC4X948Ua8fvrusVA9THaO6
1JfycHsar0cwKCz+aw7EsFtJoMIY1V5yLFQfgp8NnPYbbrL29IthvPPDWeZJSUWJrUrJTw7kGETi
3eey/f6xl9eifZ03bsHADBc1SOjVtQyT8Zvst8RO1l5eC+7QgJcKetYzsLJdjuax6pFO9m8w7my1
WFxfaWJrs+PwyjXUDPVU24HSrAMusLho74FQeIMskAWZbPfL7XlauVgQPTFZga/fo0s3Ru20TEir
prlvVMurqJrnZGDWjtnL91p5n6SkIGGy7mOw1Pp5Sn7eHv/6TBI9cxnXXlGy1PXObZ2FvXsRje92
atrSmroeZoieriytcmotQXH+TopnKtofom+2jGDt2Vqgd5hnU4uAqLJ17QOd63uikOC7PS3XNxGi
Jychmm5yoyx6XPeQYOs+Dx40ssBUI9jWrn79OET0LGVnTZ7pzGDy7KaC75ZseZUmfWxBvZMScFJ5
SZRU8kka5UbLyNoXaQHfSRtXVHbWA8oDccSRLPzFJZ61V7PxnZjdFtp1xZ50ePvIhgFt8UYXobtb
WVmQSS/YTrStLLmeba3a0RADS/qocb+JuPeXLbGvtQdffn8XDZGoQHqGC5CeNvR7jetBU28pYq+E
Ej0bWc9lnDhje2E8zfaO5TwMtfdIUmX50gTvUjyojW13bYW1oJjUleCzVcOi2gunahmy5I9wnpdm
S8t4bQDtyGt0hlsPdTpE1rxAaQDNwfFTgmzj0H6+7XX/MXL+78EBOYt/l8ECRgMY9hgZnOO4n4P4
YO7SQO7ocapDdb9ELFyCO3VXP/QPxbH8ZH3NH5P9Zp/fZZQro/9PcjFJ+4p6l9EHvyqgQuznamdM
u2rPQH4G/sE/tz9zxUd0rLsxu8xxGcaxvYdmwDJB7jG8/egVO9YzjX3C2WJ3xoUfuAgrHN6zfksR
eu3RF6t45yIXBoVmzPDWi2G+xtnoV7zdiE0r+XOiM6h6DlJrFitARkCIfVRowQEUSFl25XvMkpF0
6XBfiYmd1GwjOWu0y95CMPim4jEed5C4G78Kc1i+QNnQ2pjJFbfVE36qrIlrJPV4rsZ89nvLC8ts
eWiQb+sqiLZl0okPt9dsjb9cz4nlzRBD07SNTxlyezslFvuZAo4DMIXjTmAULuWnhDb2t9Ip/kId
YN8tDCia5YmCchr3mq4HqHEcv46TVb4sQw+Eh+BmGhgyjv2YkXjjqLKyY/2HgHxnAKQRI1pKRH8G
RkI99GWWPrUqtQOeF+md5GNyojY6pAHbm7KnGCQ1G3vxykroFzo1NLlA+8Rw7qV7ypvK3XnNfMpo
AfUZgEEWd9jI4a0MZOnRZ8oWzmMMVDhQk1xa1IkfuLB81nynaRvcXu2VQfRE4VyknJKCtmfFK2je
VZmfgL/Tt6dyN1HH9Hs73UjZrY2kXSeb2JPpMlXdeSS2uROu/J7K7rn3+ucWfWahWNCWd/ub/vPT
K5FTz6wRtOpUNE6TKI6dcQ6SpenSnUJH59+qseolmFnW/lkAV+53NKnzJznY5Oc8pfyxz0iD3Yqp
NPWZmY1QFlSOffSYMz/WiRxPy5iNiQ9GIi903cb+PTC+/HatJC/DLMeOCpZbuoHlXYlw+sUet3o2
2DVpz67Iq4eumJ19mxnj7vYkrZQliX69HxJXNiTnzbmfM1H6rrsMD/mEW69vAAkWXxBHxlOWj0gf
14vH9x3tRe6XTdn+vf0GK/u3np3sDKeczc4ZzgvAip8rKWiY89Z4cIFQP8phk0N5ZX/TM5Uiq0k6
guHubCGB8cLGukH7FrF9yDkZG7FoZan0PCVStmxYTPDxJY2T/nRkngfQqoq/3Z6otadrl9eJMglT
aBAIFofte6v0HkAgam+EmbVl0M5psp0LL4/j5pwC0ntoQFj/WZmKn2dryn1Jp3HjCr7yFTodrWwh
/4ojW3OmidGircoD50JiPX1oivQUD3eg8lqMfRK5ioMyLw+58Xb7yf9/yb4STf6HfLa+APXBlhxF
Pwz/G8hhfOn/QZNcoALHv78Pfwh/3/j336IovN/j3+PptD/t78Pw/v7l8VkGiX969n8fDm+H57fT
2+i/9bu7p8Pp5B9OLyf/9Hbn+sHuUPi7h/N5t9t9OR7x3/fz5+B4PjycAzwnDKNjgL/ZBefgGN2H
+/238NPlz4Ig/BaGx/DbEXxlG/vbamC4LOC7jZXzRNFJIe5AK6z/IRzP/hTXCmKoLhXY6Ev2SETt
7gxeEL/MZBO0Jm1ebs/2mpFopk7nJE6B9OGnVvEDS7ogn8WGiayd6nSJ4FktTtpljJ/mxDtAYxxY
DONojr9yRoN4aY628azE+NTgmojBQWT9xXTYjrAtVPNKHPof7txysUc19+3ZBP77NBkzAf+IIX8b
aZz//tj0aUcGAP5rOfWcn0w0sFTWq5NvEdH/10Dyv14A9/zXKgxToBG8tduzjYTz0a3zH7kHgYuA
p+B+Aok1IW/DZKcJCvl5FeZjbb4M9ly8VLFgfyfOxwNgF6QMRAZhWmhtxVkg54aEk7PsRJuHOC2q
o5ps+gm8GzloJ432ZzsuOWAbS7UIUKa1qQXE9mirwB7QIIrbqvBR5FSHZQGJT8WdxS9EV5Z+OikB
NOxS+c5CyiOqaqgQwqDiQyUN782rlhigAhvNkKwkue3XEDIo/DTFW4Cmoolcr/TQ0Wp7sz+4Q1wC
pWOzDjeAFArl3FbQgIO87g5q3PiLjFnDoxV3UPqZKZhrZMIeIJA1vkCRiYZx28e4Uck2oBU4B9pR
lY+sY2NgT26667qlU/5omMDyxhkyFLSn4QQ6lQA9rO0duMW2qujX/crUeS0zbyxIR8z23CXQb/I9
s7DRpJvn7kbQWHm+TnGMrqPUSuusBcVxK57iLMkDUTZbkkrXtyhTZzdmY2emCgsIIennyX1eliVw
DbARzxsHxpWsp6kzHIM1hWTuWDunyWseBmUceFKcwEQF2TwvSKDUZlRtKCv6lLQU2OSchLOMN/Ik
a1N3CRfvwm0C7TybFUiyITPjx+1jl7zeDgbXD9ymTns8m0QBO1y357w2ukNGvflYZax55Ly3HsbG
LM49qri724OtLZEWuCWFmlZf5fJcW+jZnausv6+SoYvMhKGbCmQwHxM4NfUEddpS6nTp2AAXZb7V
sgInGWB1ZrJ1vVv5EP3uz6cpTTIkc6GewnaVpDRkhXggLX9gfbMlJLEyiKeduaiZctD/gOwfWO5m
/LV03O+Gh+rX7bVYaQJEh/q/JjWJfKx61uRn8AyaUDqBEqQ6kiaVtr8AkNQGbd+jtjUx2hO/BuMR
9TORWI1v9YN9KEW+qXC5ZoPahpT0aqQlGoTO2ehWeyMpxa9pGCkJKJvaXbKMMlpIrw63P/z6Dmvq
UFQHTE29xxEnzNI9s76+M1P6yeDOxoVsBdyIPux/53Wcc3Mp656fporP2BCsWkGKL53arzgzTXdO
IqwTZVb/TOTUgoZ1mqwokfZ88jLe54EqYxXKcjJCuzLo62RDESUpZbLxeitGpRfm+WWnTUu7hqpA
w0EmHJNzmo7Lfb3QzvKXzos3UI8ri6r3/SdTkRSUOcV5gpBRBfIIXCKNKZcnxngekhTHxFrNWyKs
K/FRJwKYzFE6omDtuZxz6PoC0n4YeMU3ou+1LBL4b3T8WiV5OjcuOETMge5xFhF+7E1frcl0/FLE
PwsHJSi5zDs2Llvdn9fW6TLk5UPfBXy0khLaTNYQVUY8+soC1sQlFc5rRekE2AROt53hv5Zu/cR2
GUcLycJIC88SfYoeyrGMGmJ7DpJji3XHVJLsnUWxMOul2A+D7ebI+OTJrko6az9Tawx6t56+IDvE
QGrjGSHwlOpJjQb7SmC7VaAaN/1BY3d4WrrJpJBgia2fYBUTn2eYoBkmjlGHs8gpUEFuH9ZpSsK2
KMunsurJLq88HLepByZt0fTJ1yaNx7PXoyO9ywYQ/7olO5nMI2G+NBUYAQdjLwDNe83Z/3F2Zc1x
6tz2F1GFQAjpFbrb7cZDbCce8kJlOGEeJDEIfv1dnfvij5imyo9xnSNa89bea2DF78Ft6j1nI6RR
KPwarB1ekdVd2XX8S1rPeufG+bgvST4eh0bOh7yg7a6ETS1yt+A/VHPp7ErfGm7zIaWQAi7loTbm
TcPXIqSlI24BQjEn3vP0Kq9deq2MqncVREjhOd6Y+x7uwoGPaCScyhlMCuMOT/CPA10cjNsdJvYX
uKPNoRfZFpP3o0MN07h8NjRNOReM1+YE395dntwI3Yci38rQryxGe3FAd7UygvBcRo5fFXcyBW07
t4qDIW0WgTw3bIiefbSJAVRYvh4ytzBlS5MmIuKXSA9Q69sIPD/+/WwZeJZNPjh5lbeR6VHOarCf
DA9cA5fpcSud+PEEsGX0qWXMu3Z06shOTVDq7gRYezACAHF5n37cvL/M7Jcc6xevNpxAwnsV2fQw
eO7LkKgtGM/HI+Qv0/kStiqgYZk0YrXaIbYB+NNAGKcIwNvYX+7C2iG6WES86d2kTPw+aiFPlQGp
cCtc+ocW/BkiFreNUk6Qk1TuSJk5G5/8eEH5y7y1dhmezU6ZRY6n72ZePExlszEha00vbnljirhO
im4ELW4EQecB8N9Ptny+UN+d/JMXF9DerLJoFOMDMwJq9mz8nAudv0ynplYO0rSG36c3RZA4wgtl
y6B+ZYUuE6idnTrwqnXSCK8HECiyo6eSG0s3D5dXz1rz53l4Nyq2TYtUSixQ5IO/j26562WZBH4D
csLlD5wn7oOLcOmq1lmpw2pLDBGqnI/uUJ3YyPtgssRNhke4yWJyMJ3Ymoe17ixie3vqHK1zlE0c
r32ZkwTXvHOUqbMRsKytzkVs74BvaieDSgGUIv2h6hWMYFqpN0K7lcNiWdyyCKT9wUPEXFRvNLNC
d0IOeBa7tHi+PBcro7MsamQtTHFUii3QqF8kpXvLvvXMuL/cuPth7fJ8WS72blo0nSc1jU82tSpE
AAh6j4XXK4iwp0zdGe7KP+Vo9fb1OEOzNnCyxDvFRioFY1bbenDHybx6oLz7111C26d+6rLXqefj
97GhdsS7MvlW05y95jKpdnWH3FIIjEYNWycYC10xVzk3ydwBzg8vlS9GivaU2i57bnEBHnThQrsM
fm8HDd3XcBg0+5kQzd94ojTUnDJRhhA78x+NbQP2UfUxBARgHws2WtU0dyYF49EheX7MFN69Ik2t
AwXZMspIlr/BFw/JyiRVe+aaEhLskx5ukI8rj3HTxBAbjafjSHBZQrZOpje5GcUjcDZwZhR+ezXp
0dkLTa0/xYDaaQCOkP0rnxx5n/LSSgKFBPiV8T19NbGqvlazrfflKP2fZhbxfdly79B6Pc+CVPM4
GmASjoLOqCK3GZG187MKhUXJ2+oB6kbyEBdx8g0MiApekPDtu5/jzN0zW3p/KtFAK3ms6YMxAt1n
dSoCH7J7O6aK7kC8ojlNQwOjXpR/f8GuRj+RoY/hUMM99Z1OjruXemTTTdkTXt/YsVRfeJvdeTRW
UD8GxY4b1tw4Z9ESaB4qyPTTfFd10j34zKpu8bd6N4qCQv9KZnveESvMExD1pASfjUO0+gZuN0h4
zq1fh8xXfmiUnvdFT/Szy2zvW5f33nFW6bSrB5YHmerhR+vGdgY109mFSD48UpRHMJMpGE0wi2LX
E+D5ge+BppmmLIbhfT7fNLKNv9Jxio9tK+cTcNBgS2kz4RHJMkhuDO6O5y2SU0NLfnqeMbdVwmmo
hCWeZjmJg1fM5h6Qc+cnvDT4LzFn47PfYHlYiZ39svzEDicooU4hHgI8bGdn+o2kbxhbuguF49Xz
XmZU3AwU/4Xprp0URNViFE8VZKnGmX/3W6iJwGS+3qsCdhOKeZFXykcnofWhbdxmr1k7BOitewAD
Re/9Kic/OkjQ7dOqHL6NvuS3g51gUMtaHU3P/VMuSQ7dqMHf+5mEu4TXjMfU71VA877ScG0Yiquy
mEuIbiXuIYaTIUhPSfs1F/jNWQmia4inrh0qCy4HE3Sy7zILVUQhaXFfkxZSf6x1710OjAYE/sag
YsIaDsiE2TtaWf7vHqrCYYpdKYMqtYZA0mk8Oe00PycDpsmGvcYX6BqBoTZkcZRDED+0aOzfzcT3
H+mMh6mGYMlRsSKGRmsGr7ds1GIXE9EfvUz0h2l27bBWGMHWbsvd3ILjxnytsQxsdgBLEjwZwWCp
ELYaln2cN2o/VwAsnmCARN2rFmy2nSicYudp/K+pRs3e4ljUWVHHIfI25cHOXOfKB7Vkx+DedVVm
7vAj8/Om2NXuXH7XSV5FrKgBQueVvpJ2k76wSbQ/sa2bUKhEhoJqFEenxJcQQ0TqkB3gWc+CdCp4
HAII3dyDuAwdAjC+IeTWjFDszVuMTaj7zJ5DRmq/gi5GUT8M8O4p98wrNIjODiM7eMaY59IbqttB
2FjzyrWnR6hesKs8r60npNmhmjA5tu3BXoa0MNL1qH4rUxV/t0xpTnGLUn5YuHK+H1XK4e1KQNXC
1vBgZQowIU4aWubX0ETnR2/uodts2kmNp7jWUFbkMIy8G0ecT7C8nf1j6VdZf9/acx/UsS7IXlt1
9iM9e+fJmbuI9WdrIOCCD22zU3lb1XgWEacNe+lPD1M9wCSoNn6JKG7I6j+Xr7C1+3ERIro99Om1
bAxQEu59nGSIU+rszbCy3YhBP0renG/I883/LtqqeBtnkBkBH6FXN0Khwib671ZcPRFEXti3n9H7
O3/n3MF330F1sNcdRWLFDNkD7fxDUqgtqeiVgG5p0Incgy1zDqnUnEE9TebuzWCh4KUYS5G+0dfW
7N3TeNwokH88JWxZHCAdcjWNkW0kiyeYwO0d6770tihaHwdcbImqh2Oae4aXNZENKNEfjvDu1FGw
FGjTwUu6t7aQz2udWATZSd6jHlCVeIAn8J0C+KYvvvfV8PUzq5aJRaqJcVIlSTLXUeV4eznq8UCU
8oPZAYzm8hc+rN6eMwiLsLrzh6HtCtNEmRniU+qoCiK5afs8gpYHgTNq34y6jqYOORlUKm/q0oUM
wTx0+6oYk/sChcS7us+23ohr0/ZvFA5ASTJWUSqte+njtiNzDi51983yrC+Xu+z8VV769+HClq6J
ltISmXyiIoUL8AnUXf927GSswm5Esm6uhhH6nxIJtbTs1RTCyEa8SRM7T24B/kYAVmf/o2MNq4OC
TfWdqvGGS7iuHkGctumOFJP7oxKcV9j4EP8NVKtoFajJb0Le5jPM/nSDs9HBg9Wl/FvJpj4Oqai9
68Sm+qXVdOp28AJsKdzSqjYOzNjZCCY8offIyfRASrhx/aW3iHnwiMjCFN7WVuCUJNnl2pjXVkhu
7y1V8RdADqZ9O7B4b7vGCghX1g/gXfh3MsO+68qSpXrmLm+mkPjd9ATWVrebAJFDWtGW+3rI/aNu
M3o7DCUEaeukve9L2ENYppJe6Dh9bnZ536HeBQltGdQKLFzoHNtWv0t7Zb2k9mzlQVtb3ZX2mjLM
aIIydsNKECDapI4fbMuLMeSs+0aqiXy1JB8D24GWo8PzL53f0qNj9yIsG+78dlFmTg4QAxsPPpzC
nwy1AR/LbXWsnBqRUzafRpQ+bquSg+gEefITEqTiGoBK5DLg3RtwPMQCu2uHQyY5YDh69p3d3OfV
FwUGyK7hcNeIrQwip7GTBrzwrNvOU3Kn7LF5K4Y5PcxTpu4nt0oPvU/qQ6GtH4VMm0PKXMjlpIMp
8kDNEsVy39GhgOsRwK0iyQMY2btfrBl7uc/c9rUgisNEjGT+FzLqAja5yvD7XjkUcoWpldxNgI77
YUNaDByCuAh5N3nnIKqHm5Kpb3Qqa8ADKA7ocNBNmaKcOpJvs1U5116c4HwrJuEnv5tMeyftwCUv
RBIV2fDc72koRR2/TmNuBbzqaEg5laEF48qd1QqCV4pI7DvbUIHvj9OxxBPhq6PFeCxSx987wK+e
lGhI5MwTPXRVAf2BrCmfbOD/DgCZZddYVTS0RKOPqSvLMI1pfu+PJgkZiLInPOv6ANiWdud5rX9L
qeNctY3VgVVv0XvDeFwfJvzXUeckc+hYnnM7ti7imBoqBmy0VTiIIn+Fpx0JETy1+86A2Ob2iftQ
Y35hAu7cyxHLNOgmDZfp0m5ZlOD+v0lNXOwVU/RX1Q70FhR0G8Uy5NIKrdib63n5cVJNfq70kCng
ynR3jk6tOzEBYHDw4yr7macwUCgQez5b/viHNmNx1UqBd40ChdahIznUsWlvs643zxMX5X1D8AQJ
k3FunixwSCHa3Ws8UEak7Y9ezAeYUsJgKGjdhnt7zXl7bDjpQAx0u509SZzEZRl/6/N4QK25dEYI
iFsEB4kg7W8iAJoNW0GLI5CUEmJKeKl9beoGZZYcBWMZUJE3XxF5zmrfsQGyQSPphpvSnqfXRNj4
t6CUhISL7M6qPPy7BAwlCxsnR5g4xCMI2oi1axyNSYnyhe0b8vPyMbxy1C/FhblXAEOaQ6bbOv9M
VGzcmAILUoZNsxFgrH1hkbTIZqzHmFjDSc6dh0emtEOnGk6DMN94YrbqCB8njtiyOIoqjtJKIvAr
q/HR62aIQ3WPl4fob+nqg4tqWRhNy0F4XY/0PntQN9lRByw86OAadJI31gZy5z7MJ/9kXdX7p/R0
PMOZX8wGWH+tW4uAuZawJGkGBtW8rgQS7VtFtyLYlZBpWeaccqXheYnCy9TZTxAueRhS97as2J/L
g/ZxEMuWdU3sa+eclGkjxyqvWF+GMSGPedvtVekGlRrfhL0F6Vsbo/Pf38fipBUIYTFGnRr1blJz
srNKyg+XO/Lxi4LxRfA3xY7ti9hu4SFcnghxd7ZwHzpnupqbn5CZ2V/+ytpwLeI/KLFCwb9oRtgL
0euWVnWAPNsLtDvuZT4+Fm79JYF0c3j5Y2tTvwjvCjz2cLXPacRxab51GXNeEtWUO6lxtV7+xFp/
FjWTemSpgFtfHeHseuTCvu0s8VI73VWlCrhkyyeWbFG+1s6XxRYBWKZqs6ScTgIvsMlHgNYme9P/
ytQWhmntC+e/v1tgkG+EuPUYmxPc4k4mqY6pKY/ayh9JWe8uj9fKKltqixO7FO4ADH/UFoDUOuXO
GU8pKtqz2wKF+nz5I39LGh8cZEuj2JxUliurzI7Uq/sq7+avxWnMUa8O+lfzQ9+fxBsCZPv75a99
XDZj/mLjKOHmjgLZMdLzGYwoVFNbAR0IP0xgQ59Ikcj9mMPtKijzwQLty8q29FNWTgR/sZvaPHdw
10pYIMT1KWPu0SvyX5d7tbJ3lgrkJHEdmoqRnbL01QWZPplfEH8Fn2t8sWuQkHZH2c/s5NTT12yq
/5t6UgQQgvzcbbIUGFfDECtnKHwoc/vdFeEuO47SbTaq4CtreKkwPrp1Aqln+OEUPmuv4EJZfEk9
C0mpZm6j3nWz/6rM30r0rKyupch4jcCoR0WQnRiEVZvh19RoPJMmkFSh/5PpwFgyHMpPXjFLvfGE
mZQ3IwpHGewAA2Sq0zcHALcfl6d95XxZGpE2ouryNKfmlNLfE5lBSOnOmcdANGbjxF/ZEGxxRRYZ
H0VbG7x6ePGnou4PaoaHyz9+bSIW25xPULuDIyjKpzIP6exEyIc/9GJG8ab4CkTLzh/iYOTlf5c/
tzZWi63d+Vzi5WWbUw/Ekl+C7IJyiQCBFGbqh8ufWBusxfU4TqCjIHiHyoXNEOFn2Q7Fpk31wrXx
Wu5xXrm9l7h1NFDa7+N58kI9KL2TqaF3c6L1Tsve28UwOvgO/LZd7DheKW7gaSu9q4HcPVb14JV4
PyXqpTMxvY7jpo50rvPX3hvr31bJt2R3VkZiqZnNrJFDcY2U0SzsDIAjs7dK0W0M88pxsbQ+tpHn
hOGBVUM4zhwTVDIAXw9UmoamIddNu2UauRKJLGWzhzSOczCx+qhKyYF59RVSq6Hpkzue5idqD8+2
Bwjvp1aOt1icXl10NrI6eaS9V+lGE0wqLze8cussxbPbAcDsyT8naYf8um7kN+OIIxRXf19ufm2e
F2tytgkzuclQK84oIHD8q2PrP5eb/pBvg8zmUkMaKvKaVxPjJ+dct0pAVw0TD+u3tjJ9RG4nO8KQ
sofZCfKbtJ7ifVsY73j54yuHxVJp33YrPiiDhqvxXM1IQS+Fh92XnEx2AFuQjUBnbYWd//4uPIS8
46AyD2qFDXIPtWmmwIHEUm3tS3h81bw6ZWYDv7C2DBahLiobMclmPETnwdu5+aOk86FMny4P1lrj
50F81w3eu3Pl5hz7sSj6MJYsC3qqHqd5i/L/0SrDubGUJ3F63tpVAQZKpW/8Gmk6STeut49m4Nzy
Yv2yjlopqWZ+KmurB/91dK9Lx4tIKo7WPCGJWaTfYED3eHmgPlpV+NpSrgSyUWf+GJtBKN41anwY
IFFfmTzCEt64Uz86Gs9fWKyoqSXuYFtmjnriAbfQBK7fhXUxh2mZXjUj2zhVViZkqYDvlV6fTrDs
jUCS3PuwkjNbekdrLS/WUmFI2lbEJdDWN6HfdVlQTeLt8vCvtX1ev+/WKQGGCuCmHkSmhL4gonyp
u/r35aY/2gLncT9/8l3TpR4mXqOsF3kFhQynI5wT1Ji9PRvVl899YREtwcKx9oTlYw8g4ovSAY/I
uQXJ0DLD1qG3Nj7LS4hbrm5imOPZKn/r0vKuaNPd5V+/1vQiMmpyY9g4+dYJ6reodvyp460C2FrL
ix0MBzxBbbcWJ8tt91Ac1s2WuNTKnC51RjqvN2rWhTjRqu13MzBMFcxY6+J30lbp8fK4rH1jsV/t
rPc94oBVU/cy8BCyGfOdInF8ufWV82YpMwITYiRNnDQGTAamx1nA5leQH0m1RX5c+/WLzapZgpT7
bIuTM932CQtJ8afp6o2jeWVilwwELf1x6JQDFAUSNYcOieBdKlAIuDw0Kz99iZOd064iQw2/m7QA
aoll+oGL6g7SBRu564+CdRwIS6HUtK5ildh1fOqyxg2sCunlGAB7M0ams38PVQv0DlRtU2T+L3fo
r4jDMkVz/uLiiicMV0vD3SEaXvs5VG/ixevw4YDduFMQB+2d/dV8f2ofOGQaNi7+v7LVH31zsQBG
Led5chMVmcaD9lrSAmrVwkbopzPO8X9e41UHj6X9a55bUAY0qvOepqIoDu0EaNrQlhIUOGiGOKGV
SflHmnq67/wy+69sXODQCDF9WIDgeFVAPiAP4HGmXtws586h5A6FpXDFRxXMU5n9thJSbaXUVrbN
EixZNueVkUC5X7b1eNtMEsNZIrMmGsjFFta8FfSvfWcxY5nhXRdriPV2AF0N2U9LQYlR4M24scZX
dtAS0tKRXKAejvYFjwOCU6UHkebyalvZPksUywQB9poRWAqldToccjawvc5jeSWQHjhc/sRKKLME
s7CyrCdDe0hfIqC8In28d+DQF+q0v5UEqEGVfSI2xsaxFzdrWw0WKsN8hM+BLp8tuIyGQzeTMrAh
f7mR4VqZiiVUnIzKNs6gimjostMw0htSuy+Xx2mt6fPf34UehYU6Ic1B/Oyy8gZBCMqH5PflplcW
6BIg3gDzRevaIZFv/xHiZ1L8ynoSuMUnm1/EGxzS3sTpoTGL3MS9I8cvprZ+2zVggChhvn6uC4vA
A5bz3LVsxJMtTgrAcYKazlDnfODWlpz92iAtAhBQ1T3YIBoaoboNbOgcDuN3nlQ447YCkQ+z7+cV
er5k3k1x2iUDqAVwyiBWT6+Jktkh5Sr5rggRvz2ZpPctpfQGkL4uNIXie0A/cgN0AQVCRVcMyyIx
YPBBBupgj8DEXh7blZW3FI5gUtG6moc5ssiNC4dGmBZsvC/WjpfFrLXw0/LwY4dIsojChU5aReB2
G7nslQlbUrsm4E3cjLZTVPIfUCmsQ4jTumf93ld3Lsz+8th83IN/iF3EG2ygWnGoqKwc9v3Q+WEB
Z+6ApWbj8v149P9heGnWeEAS+WOkkR4JgFwCMXNuP3W+/8PtUiVk22RmWac6AdajaboSohCS5Y9F
2k9bUuNrPThP0LtlzQVXdsloHmU6A3J3+jJ0/ePl4V+Jhv7BD2YlUOYpEON4yzTz0U3PMN4BQGKg
ISS5ssoR2GbKvYfZZ8y6ktyav9vSnWPgjBsdQsw7OQL20/zIVSse3EHkj5Tibx2E7j51Mv0D3APw
PrW681N9FFjdZxwPHF5G6xrOYyCB9vEWKPTDPBoHPfQ8/O+GefTkOCbAv0S2Sead6/QpPFP0aZri
P75rvQIf8yVGfOp75snwfovNu0K2/wf7CBsvG4ISIz+lHdvHGbyDNBTCEo9BRmaWyQ4+T97RVj30
TiBAc8zPqBr4MWxcuB/H3+DE/m+nMxcDkc9iimK/fxlE+zujzD8r29zNMTDabakDy6g7yqwtHMna
jl/cA3URO1be2/yUDXgnGhYQ+qrggr2xoM/N/Btq/wNTwQxiHFPPx1suCUvQZBJL75XtBE787E5y
r5vpyeRd4FQbD4qPj0m2xK4gN5IpPO/8E2C3e2K9NTY95PFNX2zcHmvtL6Jf0hdtnNvjDMGKu7ms
r9seDxMwSXUxPVwes5UZWQJVCCmb0nFz5CXb22ICC3n4AS3ijRNy7eefP/puV9U5NOJSUfETgT2O
mGUweWLn0J/NZk334wCY/aNN44EtxPMCFZquClJ179Ds2i2emmHejcUnh2gR+8IYFIy8AdvEh/4O
LIhi+pvHW7XPtQ4s4ztVwy3M96cohRyE8P2gN3c9LcLYBbqxf748yWsfWWx0nYLZ0iacRNRyjxBT
g7yEYg08J9MATzUoNhK5caSszfhig3vApZhxRNmpyl94ngaZSHdtQmCusiVnvbJgl5A6pFVr2Hp4
MgJs8w+Vvgln0PVHz/2cSAxb2kbIySQgGE0wpy5qA3qGaY44pNMvLnTyd5fng/zV4fzgpPIXG7ue
bQZ/w9Q/VRNkEtwhBqdLdvauj6cOWtCSwLvKYnEDh0rhXo0F0Lxxk9T5zge/+GTNVAQTYMx7Pp9J
2fZQH9vKn2+SGvULCE956Z30gapyU7+9IQ10EUYIdJ8GWHkEs2/imwoY5VDpnn4b46q/97hormyA
5L/2vR8/To5ud4XU/BESl+yoTMl3snAAltHU2RHdADltZT8ZpKB3mnHYq3RSwhuejBDphX6WA0xq
F5gGyGWYYplQmLwKSq6yAwD40/Pk63FHhcqvyyGbj4yP5tR4VnFisV9c++7wy4Nj7gEeXNkJ8Q9w
wsVUvcA1OvnZzTyHK7VM+J8sLqYrlncNdAdtedPEKKXItJdXNbEA5G9jfafjhu6zaewPZnBlOLZi
finE3Bxy1wLXUZbpLViZxZ51wNEFcSHtO8IaUBZly50gcRwFswJVv/RM/GFNNYRtbjEAYDPx/8oz
A7yqwmlQPBoKoUNup/wnG1lzqO2mevGdOXnp3CTdpRxcNTHZ9ylO2yCXtbuf51Ff9zr/T/KEHKFA
WB09SZqIDsmzBqv/W5mM42H0SLWbUGUB6sL/MVR2+rWamX/LaVneSF/Xj5kPpDwb+7PPdd4C3DD/
d3mNruyzpR31BKkvDRMCLE6trxoCVnWv1UNvio3k38pJ8Vd55N3dMPg2RJ/Opyp1U2BMsgFnUZd/
h8b+tMuU2XoXrnRjCf0aOuR0hiFXkSWth7SAyvegnsss3tjJa80v4kYGxFJl026KAKsOtP+l1kkw
oP55eQ7OrXx0SixuHtH3OWSJAcNROcxZSPEVB8XPzzW9uHcYyttZ4/neScJW0bPuHPuTDS/uGq+V
KTD3oo1S4z2zbLrrgbm8/JvXBntxuWRV3wzTNE54zYFaJ8FkJTu2JZS60vgSvQXBG9pCIXCK3KEG
jrrAe9oNWvEZjAEeGEv4VjcXcI1qZhSXaa13aerB/9tBXB37ubWxFld21BK0VU2QqK3bmp2GGKit
kqUv1OogqWSaHbPkRsS7siSXWC3J4sx4DACbsn1zmm9993J5btfaPU/Lu+OghaWDrKCSEw1uqu/t
BoTQwJmrdGNVrkRA3nnM3jWfZ+AFeRSzO5bYp6UJSfdYZk8NBHlcZyNHuvKNJQwsYTCR95FwiAyD
6GtAeZnvak93h+4clfp8mu4IDDmH4PKIrS3YxeEAS4/Yp5NHT7WDKVfsQBIVyHnciN3XerM4IAjM
92IFrgqeppk6lb0nDxLsGsBLWBu6RSnAkdH50+f6sjg07NqmgHO4U2TErQS7qLUfRDtvDNSKQiNj
y3MjbfsuntH6XJb0JEffXFux458GVFjCOKfxwYBDAyx99s3Jkx6CBoAJA4/lXps0bvaXu7jy2F6i
ZTov77oKdGSYXcb5Eyjk3j5uxvjQeAJQRCjLKgOWtwsy2rFpW7IRj69sK4//77q3bWscXNPDqQ6+
D0V3r7Mt9NrK8lui1zoDa81ZK9A2FJgNsviFZ/3Rhn7VxqyttX/u0bsdW5AZRsRVI2G349/AU/1Q
V3kd+LX95/J8rI3MYvsUrIldD2QlkBopkLT0hc/+xqt97acvtg5Il+VQeryKFFGB75YBd1QwsC+f
++GLvTIMdGigzYnUrDVdQ4H/ChS4jRNs5QbxFhul8irKLZXNUdJ/69gfXc8QTnhj/Vb6Z2XMl2i1
lqBgLXvqn87EwduGkf667k16dXlgVk4suljrE/zQGaLWKnLaHCoIlRv1nrgb8+ZWp1CVk629cTSu
zC89/4B3SxNqcXElLMwvtKxDU5NgQOYXjMeN5ldmgS7uKiMcVZdlOUetne4snV7HPQmlboPe3QKL
rfXg/Pd3PZBUaFb0Zoi8zB6vJ7+fHsoZNKJS+PLH5dk4j/oHsevSdixuNPE8L52igUElL4MlV16z
H2DiIHM8l4+CmUM/mM8dc0th1yop7LoqSB1ZRR3EPQQAN3qxNheLrTw1sVcKSuDxWzm/UoOydkdA
ds6lc1Nos5V+XtsXiy2tY4DHx0HQkz2WXxWfvkmYfF6ehr++7R/Nw2JPz33jTXEFr1UtiPtUNVQc
WSVSEhhhIamY0rGDm7zsTciGtM9CsC/gqgGWz1UiJ/tqpIBR7C0A5rKrXozDbw34GWr9oszKYKwc
O5QFhw6kx8iN0+jsZBFrfEAqgzyTM+8kF0r8SWGZBlUuBwhRWckOCjhe1tzZna0CmDiYn5mOoXci
MvX1cqdXlvcSQwjYq+RNWeBtObcnJ6nNjqv4CXYr3z7X/uKkEZ0zGJVnTaSh6KFH74c9tVdFqx8v
N7+y6JbIwbSboIetHBPRuLxO2+QIP6xDautDO2cbG2Zldy69zXiSQK4XHN6IiSk90tl9ch33Ko2R
srM6/uQICEV1zVapcq1Di+MmBbm9QXmyiQoQpacWmdryP8mem35jka/N93lfvTvOxphC6CTuwI4g
A7D+3C1fErf0ToP0nI0BW7lcltZnUENNAGkzuFPOHjA2CjLDS22+pZBj/6QxNfu7hd91ox7KOUuy
muABwe/q8/Db7VkPSt4kKPps3C4f8m3xEnUXh01STIU7lZWK6jI0h+zOOdFQh+XOtgIrpAG0IPTO
uoUV1SEOTk/JLr6rXth+6/MrR93SFo3CJdkBasWJDJiFz1D4cg+9TMhnJD3RuSUe0Rdjy2FfLKOi
+d1C2Wd2701c7uhWLWDl5y/9zghJSN85ADLAgzAU3L/xJ3a8vOvXml5EFSMEkXO3y53IJuoJHugP
rPKvLje9sv/+QtPeLaxcZqScSzTtsP66Ig7MDZAiDqq4sYNYjnJjaa3skSUasZWTR1pukJ9JQPbn
UFx5yyqavJjcZmHrZEUSeKTYKr+vdWqx6Qsn7lVRDW7EZrwL5L2W310+BG2xgQxba9/930OFJnmt
YIutIkjlzTPuy+KVouztdBuH1t81+cHNvBRvbcHfrGPLpZEd0pA/j7fAIlbfuuDLfFL7IlRH5w1F
LfpkH6qddW299S/NS/XTfjR54O/8a0RrG/O2cnwuVV750BTQmkxp5ChxBXOJeSf0/3F2JU1ys0rw
FykCtCFdpV5mWrN4PB5vF4X9/FkbaAW0/PqX7dMYt1oRfeqIPoCAoiiKrMz6NfW6fn/d/tZM24xB
BsW9afYdEEmHy9OQtSVy5XTeWKiV1k2YKp/dsFEqwzxS5153/EfD5MtNH24iVIN0aCn4XN2kH9vy
0GW6fsUzBFJI15tfmXgTjgoTDmjgek4iJusYEA3SsqnoolRuIXjXpuZs2+82PmIHxxoZVtZH8UHf
Tw9VGm74lLVvP///rmnhgcVGL8pDFUVzlPXjAoY3pLc2THLtw8//v2udWJk1hqnjJA1Xv3riQ/Im
Pdw26ca+RhGw52m78ZJZMVAyfxHBDN26WxhccQD9yUG9+/ACEJXJFYOd+EX7KH22V0SxPVT/lo15
X5sZ4/j2UcNX2AVzksnJ77uuRcAmwq1pX/Hgf+Ax774eUia2RwhlCeg6ZyCx8wT8n0/gmsijDP4q
ZhPbeP5ZGYYJ1xtLvPqhXhrEjx0o/woJbomMuxvB2optmuDkcBoHipcqnVT2J1DGQMYRmdH5xvu5
KUYGOW0QVRIXjNV6/F9Alq9+7n4t0/ApBWPBhmdYOXxMWHIWsj6kqIlGZXewvPishQbhUEEgwYdg
Zl+53f76Zrh8D/BMDwTqmAZecwRG2e7+xwBVPC3zXAOC5IK5XoeCvBHpDxpUpHP663qXl4cG/Njf
WxvFuZVPqzI49a7e16WCGKI3lzs/zB+scpOA5Q/+9sLpaqKveS9ICkpUllj9hKDH5dVhyPBAPXQ5
O0wuFOkj0UETdZ7a9gD2UdBtOeVwZ7VM3bWksr8FBe6514e8Zuzn/99tK3+qFsish04y1HOYRZQq
+g2ys6zYsJY1ezdcWtPnddqdjyko0Dw6qD8vvXsJarvrX7/iFEwI68LZ3Ies1EntVcdw/pxD5Rfh
L4j4f7Mt4ofLRuGbQgU6tWrfHc4hSMegT3yfeuLOBjsDRSXG9VGsrYERg3DNgDgIcy8p6gzUt2WK
ipa23kicXmQYDIhnahRMOWg9MwmfQJxKxipl+ccc+ggfQAphPcliqQbQwo7LA0q96/vCqfsDXjza
46Kt9hNUPBzQeGVVGmd86b7dMl7PFDdgVZU3cCBukmn+qEfrY7AsNzZ9NpR35jy7HvLyVW8nvGPZ
Y93pHAm+vLjpZPBMykwrBfnEAHaThOd6vlMFZCtBZu1tRHSXt4pncmYWLmeuamHMo/yxgH6xraNp
C0e/1raxze1iTl3uFRog0v5Qz6DnS8N9nX25vqCXt4gXGpscAijIC3FskR6k0Dl5KEdxhBFFFrc2
tsja99t/r+vEfCkmbrkJL4P7UbhQeSrdbxT8fBsdrJw2JuBU5E3p5TJEOBp0YJ8UwzfL5TuULeEo
tYaocnIPXRb76xO2Nhxjx+M+bdt1it7K0AMjdObt+5yBKse6TTQJGKm/54sBK1SyFvM1jhWQWWOz
t512iCifXsKpGjcmbWUYJsY0rXjZyMx3E/cc7DVl8OJCWsWZ55teqzxT+qm19TAODkaBWCAqwP7u
lw0Ym7eeqS/7Xc8EmE7dZIHrVNZJPdRfhll+qiXoka+v8MrLLpIWf6+AHPmovBZObvL0HoqQSASU
6Wc/t0BsiTI73QBxVgFm3ATdj3Eun0gxfedleluw75noU0iSMAdmgS2JpMpXAq3IkwXE/J7W7hZp
0cquNwnSzkr1wGDjtjKF/itUU3EkDu1d4Wk/xvPc5+vzuLZGxsavFW8aZ8HZWI3pA7WzB+VtKaeu
fb9xXQH3ZyaWfqFJnblRPUJFgcXE+Z3qLZzCik8JjF1es9kDeXvmJYstX2vIKnWOf9RKPDcVyANc
gLHbbCPRsLITTegp9NvsOQUkO6ko3BeS8Xiew6viwana284+E3sKJnsqwlL70NvJIsHenHyj4ZVl
YMaR3WdpPTZeRYB/4Szqw7r+lAHEDMX5vjwEldiCB61N0bn/d6EB6HUd8INjABwMS071mOFncTai
rJWlNrF88+ARJ+CjDwwVgjf9kIYcAq/Q/AJlPm1eSSd21/fDSjmIZ1K55eXAwQSNp2Q1leyYDlC2
Sp2q+TSOhNw5qCzI90SkogQjnqfiohs4353p/rbS2CsfAG7av+fR992igioFXsp1NIQxmUFMAZBk
hHo5IFAdcNpu+bDLex9VXH/3BPY9vyj9bkzKAMVF2fyhatnGfrncNFzV3037A57GvFDLpB/sH9PE
f/RQRb2+Qmv2bHgs4Y6egEapnzSkPM49VHM/su6jW6bx9fbXPt1wW5bmYAof0T4jVSxq8JBaG8Hz
2g4x/JWynYBAbMFOaF2IeMFL/wGF4XbcSFR/X//4lX1iQhmRVYY8zZzKpAjqneN8SO3mE6Ef+sE5
Wv0puDUyMTGNtIMms2aBl9TBGIOXO6r1LzZm++uj+POm8u8N3jPxjGDNnxDu4lRqd86rffJjcRre
2M8wae+Hvfdhjt19teevxUvwjbyGj/SkHso7/sK/1999e7+FqlyxBBPwKOpMiaIHqs8j9SfB5CPo
hzfCl7WmzybyzlkCRZmyHuVJCbGHF6dTn4NuiwjtD33Fpck79/mubSUUqSXEKZMBdc+xV7E2TvNM
vuoKyseQCZmg51h24H1vxuW5ZqgcL4fR+Qq1K1B/+wjGgQ7OdiiWdE9Ww5HGLALx3VqQ2AwrDn3C
yk1lNPvS+ZFLPR6GnpBnIQBz17LjYFzPWOyNWbCjBVc3XYDcwNjztA5bm4AKIZnFL8tXhyXku8H6
OXVbtTiXnYobGJue9xQyMToACrF5lGW4773pnoO1w/p63aIvtw+U7N9rMk6kA0dkSpOl39lg68S0
2uW3fNK3OS3fmKBWTnLxRzyDQxzrmdZAhGrxev3T10zVmBpozgExXlA82y4O29fdHBztpV42HNba
xBg+UeZqhD663yeyIp/7lN3lc15EspxeWuF9vz6Cc6RjbggIGJh4xQUysLx1HJVUA4jMhzrSlEWV
CCNJVOz2W+HopYk6d2PsOygstaGoWtAlV/03i4Hbg2zVZK81bZhPqlCQZHW1SuZefpFDeihps7EA
lw6l81cbljPXFvQOwlxBRm9p98hvE8iR0bGOGtWkN9wzz30YJqSBy2WpRURCXC/OrfAYID8GBpEb
jP/cvGFDrc1gMw4OvWF2jkto75Sv3q6bzsrEm7DFvEm7MBTZmAR9o2L4u/otCG8SqMeHm7DF1usg
MDFU0F7ss9htmr0KAYYCuWqhb6EiO3dhRP+D4xLPE7mA7l+9hwIG0KgVaPBvm53zpn530mSz8JWV
VyKBsoaDegk8xt7YsnE+qkKEsssLda5P/i9FoeQEqrZ8k9R+xehNhOI8MjoMJJCJ4zXd4zjN1SdI
OUGBrvW3CIfWujC27KAgPeOoUCYplIqJrnYjtlqkZLVV8rxmmsbGDaEKWs405ck4y4c8lZ9wgv26
bV2N/Wo1akwtqBUno++i4FjE/Za3WftoY6tWmZysEmVC0De3Iyubosa/zceYwL9+spgMBomHv3Oi
f4YyUh++sczZX5+SleU0mQNR683qkRNYjISCBUnfuG3vIG62xRW2ckaZwD+K0iC/0UhOp1rsuf9f
NREQ4WeRVUCzgm1dLtdGYWxYH5q6YCYaVWJp9SQt9042zreqz+5um6Rzt+/8ASEC4PTO1UlJp0gW
9l0lT6zRN7Z+tql3rasCb2k5b+ET2kbvOAV3r6rog8WhLnTb9xt7ttHDUDuQOThf0H7kpZ/UpPyJ
YtvX681finXgi02QXy/BCyUbDGBIi2erB5Zk9K1HSCSdWCk/Xe9jZYP9C/FLBWdTK5PceXCt+mhP
/kagsGahxtYFtdGAtDpanujwKktyAAjk45AtxxSHua6nrRfTcwr9QrT2D47Pcdt0tCiI2mzndz4X
9x2I0SLbKZ77gR1HCQmHARDyqA/y6rZ1N6F9U+sNTphOMmlx8MRjgf5SKWk05v3WUWmfbejSsIyD
uLJGvxqXfkhcvBa8lMugTxneXMQulD3khYsBh4N6mQikbiFPXxKIPVrnKKmTXgUwaMhoDDXQGmWD
vkf2HBXpTWR1qvDjYuL18wwdp58ZIWqOS2exkCUCv9lesLzv40B4N/pvE17RgPKLkBTVA6E9fkLC
8pnP2cfrlrvim0xshR0UYQB1LA3Qnf3BTYP7TrKXNPN215u/lBnB5jNhFQuD3CdfSJPYRH7OnTDp
UsBbe6Yi1ALJ2HHLX7aGptL13lYGY8Iuhxl6gHPl6wSEs1BaauhbA5GoiEzL/noHK/vcBFyCWXq2
wx4dFO4Lq0+ivCFHhWn6Ax1+52Q9ZyrAxuhp5NQfivKXKh+G+df1T15xf392xrumKSM9+Nf6PmGl
3bR4zKisNhoIdJnAQuHVj6kAC8L1rtZmx4iNMgcyoTObdZLNQdRNT4sV3tiyERoFmnoZxLN00tbf
vf5/UAu87YsN7+p3Vk7GFta/2O0ewqCPjvY3cucr826CJK0Q74hzgLdpvkxnocvqc1+3R6/I5a7o
5G0u1IRL5p5mrS6r9NSTObYpeQ6z7GBn+UbSd2VBTbASrUfRukVWIiJVxR0b5+YBeh5byPSLnByw
enqeunemWUBwBIwWCttVKHZn5QsQ0gGBLnJfIdKYoSJcLKkCSj6w8kM/VXSnbC1i7lcsGiUqxlWz
jN9GbyxRgkDBsZI6HCrGIOuDQHMKLi3lNM+hy7fIh9amwwi08qJFHdfSA24wNM3nsgrLRynL/ut1
W1wzmHOv72YDdO591RWZPIXca+OszbJ7a1zkLmfABXgodtnwYWv9nI/Kd/1AD7sQPXJguMEsVeQy
/pgX4ee5ap2dNYVbVHNrvZi+oOMTR0yqE9a+SPafyFu82tzb7sa9Y20pDIcwghhddhZMZ2j/K8qf
odhiu1lr2PAILiXQKXTQMLLsCAKgWJTdtldNAOa04IsXiJyC4U+8lYQOkE3OPpap9/m6/ax8uYm/
W2pr+XNdSlzyTEFq5qNO8nrLK8eqSXqaL9CA6AYJLtIBXJJQTq0h3wt1i9taN+wRYd+kWgKtMB0E
+x6MkA6xd0grXW99bVYMOwwoy3qL4NsrCLWN1uOkt3AWKxZuIuggVWlZ8zJC1BvS8MSa42Xs9qr8
OImt83Rt3g1blMABeQPe9BJ/cCKdP9C2iti8EXJcnhjXBNB1GZnTXg5wZlQBffJM5JfrM375xuKa
OLgevG+tz3GT6CCSOORNTHs7Ao4fUKrd0qUbVrP2+UZgHwJbbzk+Eg+sZK9Qi4ntXrxcH8CfW9u/
lwbXBMQFjkTxwYxnVHAalW7UjZREqi7c3dQP/g4iVtlO15LtRr9GriCoXQVcmO3vIAFW7nK7pXcg
aRwSG/XRO0uH0ADBXQqw2HZ45fnSgy5q6GMxKy/Ge2Hw5HkzhLy7BoSZumjFIeV5AE9JxydWtuHR
drpiz0Tm7jjKSKO0oD+vj/OyAbumSDMB6G/JfRxn4NMTcZ3nBxRaf/Ly2sZ7941aU64JQWON2/Gz
Uz016asHjpFu3AKYXkQcs9A1FZdZ5VjhAhrME1h0818odpqzuPpv+IaqV8gEfHOaOBVRsTFbKwb3
D/YstcA32qCzXoDIjb6mWyzMK8tgws2g7QbulYbD2spTUORR7wnIBfNITHp3faEv3+1dE3AWNCU4
IG2HJ2zIfg2aPKQq+wiK5jIuBkjVZtX90FmPDU83NtDaVJ1H+i7C6PkIxoQCe9Odv7ndPZ22XO5l
h/gPkh3y670aPfisNmjDvWMDJ986w3QvWmcrY7C2Gucxvfv2boS+rZsHVSL4ctKeWBLZTcNvL+Dq
ERn9dmNJ1qbIOPRSnS8k8CGQLkW5n3R4D/njj9dXe2UEJuC2DqXnBOUgEy+onYiHw+vQDp/AHb7X
U3vTxcA12Vt7HpB5QLFWYnnlB29If1i23iolWVlkE3Y7DzhWQWGgkykAs3rvVu5+7rkVg1VYu1Hu
+jyN8jJtYjCNqb1cGnaYQb8PGGUKomSAvvNjOQzqDfD2+oGVBbSbly6Imrwg+37U2YtwvO6NeLa3
y3SnDpiV7qDmOQByQ0GSqrGzw7k0/i3jajg5PrQXIwu62nmcT7T+7arafl26Xh9s1O3oSJf+9Fyn
c7OHcI69D3F4xMDc7mzxhTArFUfNfbYTS0OetKL9fUtUfnBrp3qhQ0Z+iyyTX0YQsz3baOM4tAto
J0I7uEPcAt7f0vGecwjL0yhfPLkV5F7OyvzzsN9C4bm0IdmcAOstj1k+ybepy2eQD+NmStOaRyDt
Bl+lHQ7gVbrJLM23fmVlvp2CzyCZ+rGKbAh9Qx77wV6mH5nSt5mlCU3Ug6563SAkm2n5s6D5/5bM
2TptVsIaE4uI03n2m3bhCfgqVSys5lO9VFAaYJ9GJR+dQd/2COeakESSh5Zgw6wSd8p2I3JCTUBu
i/lMUKKEBjxThY0ryNjtJP1GtsjtVk4Yk1vQPoNaFtuSifDn4D/uDMVBFx5PNGpZPrTKKeK+nK2o
DPx8p5zMPly3qRVXYeITtVvYfsVxpbJaez8P4pAxsEiOW0i9tQDDRCXq2Z/9guD5KZUauoytsvQe
DI3BI1TsyzuZ1s2uJbQ4ZIGqnxYnZc/Qn0iP3C7Ey4xa0Keq8dK362O9WPGCaMeU1Sw5aoK4x/De
7qhurwWtHmsq2tj16Xg3166/s+CN961i7b7lDt+PhUXvvBHMjg5V/fesYWIvxrTaOGdWnIj5/s/7
MzHLUAFsWKkhciWyFL5v3zkVQcifD1Wsgu6LboZfG+P/w/xwISw30Y2iszNauefX6bbPEwtsUg9L
4CiwPXXd8pWQQd93eai+kFYXUBRk/o+AMxBPOvNi0d25vCJuFlHhgskBqXEK2SYkVd29tEX6rMKK
7Ahx2AFq8d0PO2f6MWhzti+WM9e/T9z8OaVjebDsUPzkWoCUbQQb3H3lWU2UyaV8LuVsPbgddBkt
i00fiGrYh7kO2c9plurYTAIaKhO1gp0nm/lb3oT9B9kWHgrkmvFz6hfFW87G4hedRP5Y9zqIs6Ej
x2JeMmgKU14+eKBoe3XbGvypqmvffIl34gxW8V/Q2KwGGzOtPuKZY4pHsUyAS4Nri3LmPMulcKIS
ubKI+rR88s6qSLnKgN5tFVJpdV1WR2SfC4iPtk/AEk+fi3qk+5H47Jt2a7x7uI08NNK3dkpqgL1F
3u1YR+XXpfC8iPOAxl5HPDCzsuZUElHHuAXKeChQa0j5jPPT0cvjmDPrP5Z69jH3/XRnNb58GImX
RmLE3IsazOs5tFdjQcDDYMnM+gmumjwG9CTb2aWLQok5y+3PgRqswyjK9o21ng2Ga5LHmQ/gDwzf
vssIzWJZASSspzJ/U9XCoXcm5g/ICLrABtH6Q+U4Oi5D3Rydxml2/UjSfd9myIpzBzT0jpV6MZ+h
IFE74e8eNafHFEy1O99v+4e6CccjQ2nbC6Ap/OuSqewXF3YH/cURHCW5qm7BKmK7mwSKo+M4fdeG
SNPlpHiwvc559FL7f9c304rjNLFZlEpq9wpXv9BunnGrDaO2LsCFF9z2EuOaqCxGoGigxRSewvqZ
8+e8+S+YNwLElfjWVEAlte80cq5lUi7NzgtZ1EBRcALwdnR+XJ+dleDcBGeBihrLQeDZllkBGVSU
IYqzFm/Db67NvZG61AVsq0X0lSiPQAzXQ+kvKlQBD73+8ZeOYhRGmrSHM587b/C5SmjggWtzCjUe
Bcplv0CQble07hHkjP3ezuxwJ/vp8/VOL83YudPzGfH+1uR0YOAM3DYZW/p9ENkvimzJ9aYvTde5
aSPRg2Yb4S7A7Nqq+UnsDKVebSM++ArR8vUe1j7+bGjvPp6lcBy8yO0kD+sxUhZ7np3l0/W2L0WN
568/j+pd2zVdKJ5mgAoeLQ0UcLkbKxAWQ+6GI3sE4G9AP1zvaG2azoN71xEIfRzU/dAeJwwt4KvC
CoS0YoxpBmbx612szZNxZ5UM1ygKEeVEesUbm9NDn043TpP999eHcyFTjy4g4Kp/LVMXgcgmsJpY
DY8ZpBmvf/7aDBn7rpW1quoQ6mAoIZM7n7ZDrAeB47/otu5Vl1zTebWNhC2zCncOERHiMd1ndwGe
5pqdk/Lmjjb1fAqbAbSFNw3GREgOpGsICBGhoDil7PPIVHZM3SE96drbKn9dKYn5Byfp2aKVfMZF
rRhJdk9oKWMB+aMvFRitjl3YokoG5OH3Ve9m91OVo7bCGsTGTWVlJk0AZVo0hQKwFzqLVvi7wiUI
glYcUVD+sWjoxgvtyt40aR9LWtiz3RdQomOef+ybdN4Pvcx3epyRKwGG4wvFw+N/1xdsrXLSNTxB
RpAT7sLOTWQweq+4d7enhQLGgYfL4eSVy/wGEd5vc9gXSQhC8zriikEZiFche+E5hGdvtBzDUQS8
yqxyCbrEs/SOhBaqgeu43EJjr82p4SMqUO72HdU04c5vC+LFGk+MNsqnlf/DScv99blcOeJcw1vw
UpJKOekEwFj5Iewq6z5b7Ni2vSOQFXvIbRzdQn+bRFpvFPOtuA5T6rn0h7kDIRxNAnilfVlDuVCn
nUBMrdSNXRiuQ4wiEKGHoDOY78r6Racfluz1+nStrImJ0Vxq5bGltaZEK3/PqhGSl8POls2Pwa/3
AJ1sgZ5X9qwJ1qQeGIq5KghIN05FI6J5mI5krnf9vPFCvrIMJlrTJ/YM281IInPrFWQjO2HxbwP3
Nw6Ii9d9uG+TozGrILwN0oY2UUhe7Nii5jtHMNC/SLBlCsLbmGSiAl+97TwgkYKHDO57uE+BXmWI
wqGFMEaZu7cZhGP4i3EeXbzO0Cphleyjwe/2TtnY0PhobztzTXVoVFUJ30KYm5Rcx/ak9o07HAbb
/6xE/TRaw1YWZSVsMIkcpVPzrEbFaOJp1KSDUneHOpMtCec1mzNcwahVE3hWCureNkN9Nmp82uEO
mi5RY7cbx8Ta9xtxQ1iBGwikPUsy8GqnApwP5VZIsrYzjU3f2a7FguJcJKzU3iuhsaDfcOruJ6iO
FeWGWa/sGhPZ6XYWnimRA4EsOhRZnAP0rSJny0rXjjUTxFk4Hcp7OjBy0iXrTypoQuTJu97KwG4L
1RZLzcUBOXG2t5APPNZIpuzCoAEDrmRWrBbvxmuCqSqNlJgHsricJE37OQRtcw89Pf8WAAQcg4kr
JK4FefMG0ciA630JEVbqfvK2qoxWjMDEFE5IYGYyqPHlY7XsvdZv4kmJIOK118dqClGS7E90d/0s
uLxfXDNDPs6gModQ+JwEDEwm44DEUN2rJpI5if0SIqfXu7m8Z1wzWR4WRdU1MvVPS6jBeKlc0HWH
7saGXDPoc6fvrjp9WXJZjB6OSlohTvsmfeSg+hsjaxMvOQRWB0YJBBd4Mt37YX1Uyr4Xk9xYAHbe
22YW82xLhscC61A7e9Ifk5x51n9jr1KOajjEonHmIALt3HH+7oEiix+GBanlPBCBCwm3LEfed1JQ
HFU9lAU8mXuHkabq1Eq/hBKeAzZ0lvL+2RXQeptKq1ZxMLYuMF1aZXEJIMljh1vuTkIS6R7JUXU3
F5V/EMylD3mn5h/KXtKv6TAur6xugWQOG5JojijnzAx4l5dBAHIoe9pJNpwptdxm/lLX3I1mTNjd
0llhvIi2K+KqYOqTXsIOeTdl/2wgF4cXyLY9zVbTflRSLnE3Lfk9XtumINKO7u8z5LX3ul6CR83K
ZQfpeeuOMstjkS84kAMtY7EixRhx4BIO4+SVqEfOK+dYFwDbD00Oh9KneXtqq8n5sVSKZTvOx0od
kebbepi8vHW8f0g7pxqs0LNckkX1KqoYKFaLyqmipSrLWHfDyy1bx/sDlnxv3TPtKRhWpmTwizwG
1dMccaE3ajJXxmCCUgXUuppSovFKwy2L73P+i2XyDsDt/U1fbwJScUErmw5sa+BxsN+CbGo/IIc+
bWz8y17lH7xo7niMjmfWFFlpJKU7cIG3VlVuBFxrrRsBV9kAGu0i+ZB4YEmMALj/isq3++vTcrEO
Abv+z6POu1X1CXTd+NBDXKNgSM0UvVo+UCqWz/QsuQoCtsWK604EL3ia8PY+GaY7EpT1XQ/AKTAz
PfOiTkuEf0XpPA725EQNdNKepbUEsaY8uNNeYz8GuhzvW4ZazAJFiYDPprW1Mfcrp9SfmPndAGYf
tBU991XCBzxH6Mb/klH5AH0XHTHWnoYMTyXX52rFvZuEngxJNDJBEDYhoH2PylA+VWEwx8iZbbjg
tQ6MgC4Hq77VTTP0PDKoVlZgYwTiOPW/lciKb2WCLvfxzyNugAfJDFf89LSoDrHOZ07CY9jNG6a6
1vp5kd4tRtMGRTnBe4LREYqPNL/ryMOS+TfOjxGVWqE3jNaYn19VP7nOsOunH1wFG5HBigcyUbBZ
YzdQcR7TU25DFhyE4Zn3pJGetjelzy9PjmcWy4R2WjsLuLAT5YJGU8rdmH4cyRYGfK11Y+rZAsUI
PUNA2MXJ6PWog3si4/9usnyzWKYZHSqaAFlQD+qT/Cyw6ePhDfKH7O56B2uTfx7UO7upKBgwrAy6
82R0IrZUp4ynMRElXomP13tYm56zc33XQyb6dFiKGf5//E7br1Czwi7YMJ21tp2/26ayyBkcKXJL
rLlrK/DzMC733Ui2bqpr02OGZjMwMAGnYPVkgToWkg4H3I3rQ5+1gOIoVmxova8NxHBA4zyViHjA
Aavrb4z8zyOnGaUP1xdgxU+bOvIdoipkMxGliCL/7jE7aVwbrMXIISIxkzdif72by0P4Bz0MbXba
FdC+TKgNvZwupNkXhRrXoxA11Eau93EJYICyDxNIvIy08dsBFyOcLXeAzydIYtnRosBwZdnDXdBZ
3y01bazJSrbbDY2NPdi0LPyAdgmxKPs+4xgOI99SZb6n4dA951qomELuOs4gJObysNp7ato6XS9b
nvsPfgY0ebRCiH0iLkk/QuB1OXUsdR4kEAB3QTluqWdejnFck1tHc9Z25Py0bSENHHUO/VnNbCPG
WTEJE58Cg/aLnuRL4jYU/OQFuLPy6hzvbIm3r0ySCcvu5lqAXR03s2Z5rOQvSw8RmZ+qtN8499ba
Pw/sne9yIA6XOqVLE5DGfPe1EE+t4Nbem6bgf0Ubbp2AK/NkYicpod1YTMiH8R5KuLyeh5NuOw9S
0fZWgnytC8NTNkOnxtnCSJrmF6CROyBnorzYovlcmyfDTdaFrDPI7SL66IpTqtmXZswOWe0UezHL
LQ7ktSGYPrJSde32ATv1LI1G+qyA9W3YVni2sg9M5PjCvdzH/Ts8lcBxUjd/Cef653WvdflxwjVx
4qoY3HwSCBCa3O1Q+5Dbd42oQYDMwhdA09h3nufingK/cqiarrtt85kgcsuaqGxGGZ74WD7ZZfe1
SJdnMnRv1we1suQmglxlQ1bjVF+gargLeP5iifbbWJZVtFUnvLLcJmlp3Q+8hjwdOIh98OBPMkPd
Qy/72JPLFq/YyhhMsGDNuyLkWRechlbf+1bzW0FRZmbhkdTj1um7MgwTMGgTC7XGLrQCauHRo0gH
Ehd8AtO+yLb29towjL0dsmkpiZ2nJzBCR+ksQKtURjkyh3LeUoK8HEO4zNjgTdeixgWohVNN3b21
ABfnP6TLK9cNHiU/XbeotZky9vfMh7ZQNvoIF7kXNbmvM/6hHoON43xtCMYdJgC3dwMO2jkhZUs+
EnBYHpq+Kj4OQlVx6C7dHUC21ZfrY1kJVEz6v4oEuu9qlLjkbfnRDpy48AE7TlsIFWgVxqXyfstm
SyFlZWQmB+AylRxlmhZPwqJOExZ0SzQoa96TfCr7KNO29cYrSm+7LLv++TPeHYpClryCODziydqB
bAS1nyZtv7mO8/H63F18QGBhaE5eGgieQgNjONn9eLCoOtZDcOel9b0WLgAg9aduVLsQtTwOFg15
0Z22iw2neWkqz12f1/Pd2BqLEWX3vTxN1kthj09tLh67s26i4z8tctwIK9Z6MWZQd5lSA2SNToWl
2l0pBhWz3D51af29qpC7VWprrdZ6OruMd+PxWjvXJOv1qRH9d2AbPjklz48yQ/2NGObfrp7yw/VV
u7R7zzN3/v9dT6wFFmgCCAU66VUY5xWhsXZmFmm9Jf+21sP55H7XAyVdIYjCrIGvc3weQAP0IfOR
nslsXW8ACS8FAedBGJ50ticJ5b+wO0H746cnrAMDrVZ0fYIueelz24YLPRMu6dLC589VfwytT/ZC
9lb3G9jY21bAhIfKsXPYaHN5GpeMAOvlZdW+oaUXzU1vf70+iBV7MsFrlFiMuXYmTmLk1deiTWnc
Dm51b4ccybPWcyOmuH693tnKgpuIUd3SudYL4SdoU467oqtIJKXr33eVuI1wBlRAf9tUleusXWjF
7kP6AIzkntl3qR5uXBBjxRs+hDgHmu7k2q04iv9zdiVNcvJK8BcRgdh1BXqjZ/WMPbYvCq/smwAJ
8etftk/z9A1NRF/mMAdopKpSqSors8jsk+0MVTgBePZ8fYk+vKPCqnRGP0mLfgHRUJn0BIChcAbq
70eWD3kEAsEyIg7xItHYLWYHSdVH8+C7IlxIRzfev+IwuugrlxZLac+qBB2fe9UZLynecv3T1h6t
rR7NvXYsBK8Tt6mCx8l0/05AmW3Y8drDtVwDg/EZw0icSEgxgMlnYN8xIbA11r/iJI6WaQxg4HDT
IjASsI1WP6pU5Qwzrk55D+32/k4sreNFxkBvkbq+mID2OgfkF8xHqD1xKX+CYOTV89T3rucb4/Ir
XqjjCqXILWossk5mtxaQWJ6bk+lzTJ9RsNjettXaqWu4A6AzQeueGpOMu5R58gA9hK0uzkrg1YGD
c9tP2WQXUOtrgqipHmk7h3UZhN7y6frPX3vB5f/vDqaq8PyZ13aXOBmV36chh9DutNB5D7HSrAih
MJcfrr9pzWy1Q1Y5E0F3lMDdSjIehoHSu3rKq/i2p1/e+u47ZDM7FsRT2oRPw7SzmXQjZvF2o0Nx
2Uy9yw0z1TFn/dI4wTRB7WksVRE2puEcCpZjyj2oeUxBLBxBx+EXsEFfbvoaHXvGgfVLLd/qk2Vp
PrV5+TrU5UaasOLgOuqMqLo3WtPvEw/14chj4CavhXvvjPXxQgoQ1QXfuLSsmJaOP6tnJ5V90PGk
NEAvI5oDzTH7WhpHUOS9XV+nFf/WUWXgvR4hHyh4gnG8F6aGz4Gvvg/K2NKzW3u+ZlUi63LTnS6k
58gOeN7s6iIIS74cr//8FZfQsWQYDPYdTvHzlS0fWhAShiBTyTY8Ym35tTMIlLB14YNYIhlzhvZI
XRoQDvPuhN0/Gs7WxXTtC7SzaKrZVIwO9nhGX/xuNDJ5qIb6xqxZF/vF1Fg7LJjiTTLUzuJUZr/a
mfiRqm5MoXQwmYfxQWBNBg7KBSIuRE2/qF/nMQBrGz6wYkA6nkwpDnGRgsFA5VvvvY3qsWIbjvwP
hPBBUNIxYiADrCrDbUXiQQnJiUkxe3GPzUbUNo35m297/Ht7oYXvZunvWDAVmDFyFIivyLwnBVhN
+xRjf+NoZaGTGuzVqcyfk4dGVCor++m6ia/MeVIdKgClvCUb8padalDWAAY2jcMzp4XrR2kPIWG7
K7JjyeoB9XVBXWjYLs0Ok3+QMEGlZioD+lZImX4xWLUF6lgJ5jr8jTVLkxLQqCdFy85gf7/rs+Cp
JfwTFIGjsXefUSNawuufvxJtdTRcEQh09mzfSiTmWS26By1eaHXmzuy+Aoy18ZIVT9fp9oSTQYbF
UeyEff49jIUKl2V5aFjzG5eGjX1cM2TtsjGTuaiXTgWnoD5jkuEwWEaUyWYjVq09XYtVU+GYJpoG
xilXvtxXFojOrKXLvjPQIdz4Ci1S9RP0o8jsGScXtj303hIRLz30JoYFr2/12i5oqawNUG26+BY7
cdL2sTHW97JB4J2r6ihRott4y0rA1SFPFNDKOesadmL0zZ/+Wnwjw1nZAR3pZDQFKQK7ME4juZuB
2ZTiJUMOdX1p/lHgfRCqdOY9r3ENU00LO5kMoCED06B3AFKREGChFOEmI31sW1X3G8QR3g44KxoR
VZZnA5PQB7mIHvHJAecF88lOZSndKcim3nZF+A9rHzMKmxB8eAsWI4n56mF5cptbGstIHMllud+l
pSPGYdr88vShfSgzKJwUJ8v8tbGqF9P9aFU1n+wBd2XWNOGni6IOh3wRkW93YYFAXw/dPpPeEA4B
7rZzY4ZS9eYOIIkbAFSXD9M81jEEZlUHwk5WNz2yNAtnFyjCvN6rAh2JLe26lfBJNKcdutLMnb7P
kprbECo06ZOVWf4+dZ3HhYkupMr8fn0x1+xf896CUrNoaJsmSGfyI6Zh+r2vuj+FDSbN629Y8Vwd
KuRlmctVMGeJQ986WZxNv9pII1d+uw4R4iSlC0Bz7GS31g9v5NU+RYbtsc2Zh7UXXLbnnRVDQxuD
QrPJThIcAVEO7PtjR/j0iYHb68bVuUTVd6/woQ6y0BYRouNHMJJFZrNFV7627pePevfkSfbjTEdM
VVUlSu+cznnc1XLa+N0f9UfhBzqZILMJl5PE71YgoAu7kX0Fa+yPSWY/l9Z6AnMsAaLYDWkfHK6b
0coxY2pOP09O0zLDCE5+MQ8nQchXr6heBgoQ75J1n66/ZG3DNe9eGnd0U99mp6ySsdN8Kp0xauXW
VN1KAqZTDRZ57rpN57DTyIuHzOa/ymp8DMTwOl24NnL7S+XdWJ3R8UOeAcq5SuFDLNu7n10We6ze
ODg+tqtAZxxU0D2zO2vAmdZWz02TvZZptWFUa4++LNw7kwVd01C3OeAINnhGRxtKlAtEIDYO448t
NtCRQQY1ujYjPE+sktYvqB8XboSCJaTm285RZ4o7HLRVZ8m/zotPTwNt1G05WKBDXnI5z5bBVZZY
1AxdL39w5Fkp5/W60X7sGYHOFFbVyu+NER82LmNUlGDHqCLfAxXgjTQQEObU9oUNQmFv8sQpxxKM
dsdegQJwBjbo+hd87HYQ9P7/5xddX9PUzI0Tz8HEApWnOaXPNL9F9M6ngc6QiAhrtfzi1R14hbqM
hNz8HlTPxnjjBmintW9Sgqsm/LosIQHLM5OFBcJ5FXSveRaQG51DO6l5KxwlbcRzIo2jWbj7qXO+
XF//FQvSwS5p7vc0HZo0IV0fL+MRxJYPuBiGvDX3t71B82yPDkGfc6QZZf3XLR8N4j4Z7GFyt3gT
Pk6YAh3ZYrfEcBaCtMytGswTp39YTuHN/XQkTf/WjvYWn8vHMTzQES5VS4RrlwyBdaox22WGi39P
bR6rCp4tPzVFvhGuVnxCl+hNlUOUPwfByZkfMRAUNcMIKvytS9va0zWPdlMEKeiR4zQl4kvhj2ko
S/LqDlv7fXnOf1P0QFfHlD6G5Jni7NSU9jEorbg1hpfrprT207UzuheuAPgO3kxA6iowuTNA98kH
fuK2x2vOnFU1a60+ME7KdX64E0ojfV2lEakR+a6/Yc3bNEeeFtvzDBMHKI5knoN1in6ZxypaCn/j
BSuLr4/toYrgWNTBjTzo+td6RJFSbE11rPx2ndWuJHWGYxEZsRI8totXWjrRXBbg4vp0fXFWdlfn
tnN6CXlFNGOQAmRizxGUTo7k/q6TBjtef8XaN1z+/y7LEKScAXdALAqCFzLh4PcOjfcCgo/d9eev
Lf/l0949vyT5kpeYJTlJa7yj5hyZTG5UK1bCnA5Mm/2u9VSDMOfVnvPVzYwhUir726WTHZqYfHqp
+ybbWKa1z9AP5aIkUiiBHqJs5a426nLnzOAJu75Ia5tg/f8izYXXVs44VUljpiCqtIfa3JsdiFW6
uS3uq5HWG0u29iLNn3OPOgEQO2lCg3syPgf5E3hOXfPr9c/411H9IND9mw99t9lLwQPPDXiafP36
eDJ2j/f5J+fgHM4yZBG4EyIzgkRteGbRbzeE5kzoRMMB7acIJE7hHEKkOB5ikrjJ8qU9+Yf+Dui/
LuyiF3C0hVP4+/qv/Nip/oMELJbKKUUBLtYsOFAzBwk5uNbK1+sP/9hOHF9bYDplICNxLyykA+JA
81DWGw/+eOccfWltqPmAoa6tzk1WLZgMHdP0aeDM/NsuJHvO07zauFqufIGOXcsxDuB0Yw0FI/Op
bNO4zuyNQ3ztyZcs4p11qCYf5lGM4zkwj409huXmAf5xJPgPoC/juXIkBd10WoJL0DwZ3UsqUFIs
i51gW2SpK3ajzxmAU6RwZwadnHGUEJyrwvIigUi2wOGXVfiv7zjeZdXerc7oLn7bmjbktiYaWtY9
KV6NwoHiEq700Cdoi61SyNpiaaFMEttJaxNcytMYxKhZ9GBhF1MeLfC2wnm67gdrX6NFtLFLARqw
jOFsBikBl7XKj6AppnvTEG3SV/b41pttAO4lulU7Wnuj5nmFEKA0qfPxLHlxx0nwCobWu9Q1ZYQr
OQ89kia118bXP2/NlLWspXXQpupyxBCj70JpeVAy3ugVruyOTnXXZhyFCgPu5zbmdA8dAx6xsQW3
I2M8EplZ7gNHGhv1zpU10ynuwECXi8nvx7PvsTRaWAGSZCbyJPBlFUH7twqpOxZfybxZh1sJYzrz
XekbNdSrQBRoom/0YEEQ5ynthmUvAHUI+2IsN9KOlS/TMT9Gz3vfmDHv6WFSJJzkbgFb4C5/LPuN
F6xYgC64SnouOzGkYAfuVDiRPiTF7+u2tWIBOtpHNaC44wK2Fcj6VKTuKc/7Y271oADv0CLp2bTx
opWApnOFoZlSGBgsHaEjhzrJ+JQHoClwD9e/YqXl6+jcYNyssZ2tO51Tls6Ap5P5iFHQ6a5ERf1U
LBiNdUdsdxlAvhOMIN5TX2bt3kAHKO4HInetCMbPvt1uUcb8axd8EGB1pVYf17zGYXQ4s4CrsGT5
YernXZVi/2az+NYZ/atR13tQTO6o2VO49cI3Tr61ldZCrmVZysltOLVErmHaT938OWg2AN9rhqhF
WtwMZqNqYelD+zPIf9j5Rm9n7Tdr8dSSgCw4NpvONlg1vfZzZfoRkVv6mGu/WgugA8tkX9j+dBa8
2AGocOS+FW9Y3kqM0XFaltepwcK063lp3TmyjMqNQBHcnoFdzELTFd1+yaH6Q1tL/UBLwMHhYDnN
bhJpcVIOaONAdU1Dk3bTrhxr65Ab6dYg1dpP0wyBOLbRpOrCUVt3F7qNowsUC6mOjkluMwddGXSw
THOBjAycukq4jL0tkMw/LpcP3EeXA3VGRWgx4sFTNOy6U/kpPYtXEjdxtc/2IvRiuW9PNBlenbvg
zA9NtEXR+SHPBFiDdQBQbfGKzejenLM7+zE4jCd33+3lPa5HxkN+352HfX1Kn+RdcW52IDxN2I6+
thv1ffIPBfTBd+vooDLwlioTWYWJ3d60o5nlYdG70+fZL1ICFnJkGpkXNE/W3LMhFKiUQ2B6hgih
EgP5ZqSGG4A2ypoeAtE4d41JIdlgIJFsogWaZTYEs5zyQRhWnciqqy984zXqT72DnhHAGzQU/pJH
A0Z+wrle7OcZxClxBbBHbJgTgyYcWENS1poIrg45mb07P0IQWXxpO2r9pYSl95039l/p0oNYOBjd
vQdR0tjHrHDo0lQ8GG1a7YtUQIwJulKv5piKaHLtHIXtoTlXF43U2Z2rfW2aM3jDZXtk5jR/boWw
Txg0dHb5VItf7mQFkKpxvOG+UJ2393mp7kFpa+0Ch6e/eJuDz1jIDp/WQRgiLPuueehIO77UgBuY
Yenaxg9mcP/O6gUBf0KdxmoMrAET/RP4XKhJw8zujc92m04PmDDxQ0O6aTR1DFMOPnmzM4yD9ixb
nvySBLulATH4YkPteCaiaGJWKRkxg9TJ6IwiXtpuvEONlHU74lXGITDF8OnSu9t1aHI91p6Ub6m7
NNlBZcL+iiSPhcy0YNMGJMp5n5Wx35IlnIVq3njD2b6FNswDqAK9s1+VC1Q1DHqq5tSOBG26FNNM
mQnU4+TbYZ3nkDWs/JqFyrOnWDXgrAs7zOOn4ej3YicKDEkHhk1eus7GdIjVZTSxh/4tlQgfiEsQ
Sz+7PQar0wWcFvvrUXMlIOtg08zkDsn8jiZz8Xmu+K7I0o1MaeUg0bGmFs5/sEL1NPGWrgiddti1
pf9zGbzjbb/8EmvfXZyGEYPmzUX4Q+Wyua9q92s5ojtz/eH/wCkfuL8OLi3KdFDWiGsF82wHhVuW
/lhA7LtjfV8mrK7nfcqaIlJEZnFrNj4IhCFbmVaLisDxbDzNaH7ERYODCPw3kLd3R+txTmu18fFr
B8plO999fD+Jvh0oxL6lJRly0eLQgNQqHoOxj7NNctIV49ABjI6RDsPCoV8X0C4M8gdWf76+vCu2
oaMX3XRuAy5bO+kLOEG1lD+HHCafD1sD/GtpqI7za21MFMqB2wBcNNU5sNvl6OE+Ey8GWPmbZjpj
wAikm6QZj41bxAEG/kOT1I9jNc0HW9n1ARNPt6WBOg5QjaAmIarF2byc8uZL1eVh6m3cG1cMQYf/
1UgCFc/q4jx3jzbtzjSYT7IiBzYFW358yc0+cAWdRQ46K3PeXqxAwr9epcrzu47V5NSxzjgGtF8w
Hzr6zi86DstnnB41Lo6kAOkLukGzSn384cNziyJQjBiZx7Vy6b5uy/5YEUKiwZH5kbJWHHK3bxPW
9UB8ZWmLe0mwHNWwTPvL6NYzyB7AaN7P097wO6BDBU/fqGuopAcZ5KEUVXMfUFY8VJZnH3PMD0Y+
WKd2nZ0Zu841ZNwuAYWuvAhin2fkAQocZEcFKOtASQiSZKOwjiiA8ees7sRuGWYnogr8VtctfuVi
qkPseICM0piQRom4bHZVF/v3uHWPTbx50VlxVh1mNwZF36YGymw5GR7K2Uu6YavhsYI2xuyVFm6g
sOFyCivjlhAgvJygtnzKvbR5CTBMz0N/6Jxmn6YO+VrbNBl5z8NlzN/qqTjahp/+zM0SvLLCGJYk
R6V4T1TuHyrS2REJxnljjT8GN9g6KEMulhSjAxF2m6suBkdZvctnaJJxy3GO5WxBTqWlmJH3s8/W
WA0bN961WKZdxIoWojpzC2q/dGE/5jZ/dYT5WVH353XDWdlWnaqv4l3XjjPKdnn67AdvrHi97bna
TawqMWCbFWVxHoZmX6dqh8mvjcNzJSbpMFVfKYuAy308e54ZdpOMwPC+Mwtx8PpxKyh9HJN0aGVW
D944GXI8N+pBOJD+He24mW5r3Do6bB1skTQt0Ws+T2oKC/s49r+vL/raymj3QMWy2vdN+CgZp8Tu
3F8jyHIDK40RaTYmA1bKSDo2c+ozaNCmOAly8Dg390ZXghXr0eBzxOt6w9HWPkOrEWD4qaeYEsjP
4+K9eCr/0znzqWTTg13cmN39Gxt9l+B0cvYyOdiQ665stQOvrL0DEbq7YT4rH6DDMWdC89bgTZ/k
1El39TCSiAbS+dwGvvtlAR/UhiesxAYdnFkYw0wV5J3PYDIFtPlYWe3Oyvc3GZN5sYB3S+RJpxEp
QYoKlTs7tAP5CjjDW5nT2JoRbK+/ZO0LLiv47iWC1QhuHizW4vuxwewhuKnZbUO4ji7z3AbFCI4i
aJKN/shAd82h3TPW9kaOvPbTLxH13U8HfgGYyABqtdRb4kEBS+7Gk7NRb1mzIM2TLcNbSB2ghN6p
vb/suYplhgGxja1dCfqmdqYgTqQprt/YWq+OcS2N+i1FvrVF0Vw3Rb44ZhfFnqF4M7M/DCjxUWws
+Ero0fGWagKZ5zJDa8ibzAm5Hsl3E5TjkhlV0JiObX5M0UyPrxvmv1Cvp6WgVNMbZ4uvJB+bYT6n
GF9I2mbmD/0i1E+E00vHZPltQs0jtlIqz7bjpTvWDKTF7KzNIquc1F06MYyVFX2289LO2ViCjzbu
8qM0s6gbr7cXO5hRbJYQdV2SeuC76x/80c5dHq3ZBOvZbLamEyTu8ualIpHjV4nK0m0P18xi8nw8
3uqKs2o6oLpYvh+z7jPzLHvDoj/yl8uv19KNLrXBtgA11LPiXjzPf7xliKX/q7+VrkhvoGFQc2oz
u7DPhuU9QWT17F1oOC3jls4SPkDvmQ3ghOMBGs7nbMz5c2vZ6QLiaKsJiY1hus6u6pfKT/MfeSUx
6XZ9Vz5yqMs7tQiPuxMy6kHkZzPtPoOzvYx5PWF6evzqtykLPbv7dduLLrv2LlRCEw8n4gy+O4Pe
zxJwb8x0GAwNtMULR4hTXH/LR3egy+dcLPvdWyTwaUCQ0eKcgn6pDBs6szfwb2PoHBRK5E50rrxj
pm1/A+Ob83z9nSteo1NxpL5pFpwxdUbBManKeZ8NL+k8vN72dM3dgSmxRUmH5ezN9Cjm8YTGSWwR
e+Nyv/bjNZc3irJzxQDiOBBKxWV3QCE+Jlsw/5VQpRNwiLKikBX0wEpHp+emnB+8fouM6MOe22Wn
NW/HoC4vwG3UYNVRly6zB7BWPdi5cSDK3QUjfRlb/mAQ9GVYj3F6Pm0JEKyEGb3/2+Qptwa/XCBA
0NoPAB2Mp2XynZjntnUcClVsobU/5HrCJ+qNYGfyF1JAaTkhorYPDHpRJy6MBkMT9RdWlvXDwDAJ
JXEXOgYGqumtHRgPo+s5kSql2kI5rq203jW2grFtWh6o82yqu7bHTaLp4F9sX9Ym+wrCDidq8OMA
iy/zPbMKzF248xBdN/8Vh9Y7yeAD6ogtENQ7gYbG/MVGuR603YkYfk7F45hvURyu+IHeU04hVy+m
pgJx1yCbsChAu89nRkLwKt0WJvQmsd30wkHJB1TI83dh/kYPNPSNrTmUtZ+vRQmIHBTdgFQ0KcVn
36ORRdywZlsDYCt+rCtIQcusHKp0ChLB1JM90pMLuYTb9lfLCkZwZzf+5MvzUlp+Dg6jTCXl1OGy
VKrmZ4CS93erMTCDbi29uu3M0zlonBpN+CW1gmSxi3AwvxfqCx3+GvyXn/+5/lUr26H3iX1hNZ6Z
Cj+ZUpE/NAaPCsMvIwfyshvJzsqW6E2VwM0zkMOBUdjk9hfPDqJRbakefNgVRdzR2yomwo5V97BU
0+hmALjmOVrsnoNZW/wpfT8NjRxMjcFs9rFjetVhmjl5hgDGkri9Ie5n3r/NozefBkxcf5soM6Ft
JSFuZi7Tru4gicdlTnfjVJpAbgFUTmsfcrK3rbyWZkB2nGJOFaZau8uLMbOzU0CNg6RbeNq1nb38
/12CYfteOnYSlMB8SiF2mg070wT2zC035xFWzhddaGqAIrXvl7U6t+CM+l6P2W8gB8QndO38EIp4
099WqfrglcG95QQg/wQY5m4OehG53KTfGkDqo6XxzWgAX+4Tw5TOd1aB0m6wmbiXHuM/Wi9wTtAI
MMCFLzKwUth2aDXVL4e1xW6pmgqCwBD2JUqRL9YEFIE/KvUXCnLTAXQJ4tnlWQcKhXw5ecIt9z1Y
AaKOjvzYWKo5m8T7mfakPLgNQ0eXFkGJ6rwYz0pYGUc3Eo+2LHteQggbPYGxPQEx0LMrW/Op5moJ
lV0VP1rRqTIEvXh3D1538KhZE90q4a7toBYqaWXJNvD69izNb7NJwqkd4n7+e9381txSS6dEqXoG
sXt+trupL/C1Cgj7aeGvtz1ei5aSNhi3SaWXSGymN8+/qGHc+Mu1fMoPSl6KLLXOBkoOe7Z4Vuzx
fEsV7F+z6IOrtI518NhiEtMM2rOgdezTKsx6Eo/dSynNePCDsJD9CRJuCXAF6NlX4lhMnwaloB64
RFBAOChl7vMuOGZuv1PQRkqN8lAu8nHGQdfPkATJNsBJKzuoNyRztyOBp6SfGI3boo++nIy+ui0F
0HuSfaNQHAHz41k2qImQMhynz24/bxylK4at9yNHoB+LLsv8BKlSfj85aRNCPRytZF6LrR7T2ju0
8JexSXgN435Slke5PFckqe2f12175SaqtxlzOrkFmGz8pAflJ5M/TQGdoGoIXfK9obcIbeNo0xuN
cgKA3ppND9x2zYM/Vl+4IAdZ+Yfr37BmPJr7+5bvAl/T4CrYtpEC8iJ0l/Httmdrvi9447TI8yBS
D42UzPzRVRsWv7bwmudX4NDnBBzG0D4w4yoHT5fXAgvyyRyKGDLJG3CnFcv5T8dmhiQBCEvUGfI0
YUDeRPEX40bXl4b8mz/8ILzovU8EXeWSAOg3dEBV1JkeP0qDSBLNPbmIthZipLHjL7OIILdkxXZe
jcdKlN13UKdkZzs/LfNiHXpoVp34WFhP1LWglDnZl3KSN9rgt2BGiipCWnTuHoPZ6Ch61VCCIqJx
8hnhixYHaXXBN2byrzIrm7+YRlY7ML/zvcnLBTJ+ANTg+AwePa8nqKw42YjKDq+6r9RldYT+czXE
KMta810jioFjRnrpdpNhuy9l6nixBWrsUE1mdTe4RX6uch+NT7fxdz1E0P6WqV/8wLxJffBd4B6F
pwqc26V1KGc+v/jEcGVkM7T2KAh282dFUqCa/LbOl3By0/osjNI7tWbmHmygal7koIZTAcW0pPKE
vzdYNsesrJtTNVXNvsvd/Ghyi0STGDH6WQRjaOcl35Vt0WFc0xmmw1hPzqEdDb/BsErgYZyZWZgx
l5INd2Nb0zySbgvYi22059S2hlcFMeFoGkUgE5OhyWO4yn8zKA12TI7qUwn66x1tRPDgN9740jZZ
vXdSP9j1tnDQA0TxpQnF3DlPxUi815IXIJ0TuY+psLI+loGwPzNrkV3kq8ED2Qep5p9VPS9DWC7t
uIOsyz3GI8odl0P9CKXcZj+ANOhRcNdPasGcsEN0CsJhsJozAw5yh9027mYnsOxd2k/Fg8/88h6z
2u2fqRpQiG75AjgawRxfv/N9rz1Ws08Ta66spz7ooV5ZQQNVAIcwpDviKxtNIlXzKDDZEBm4zr/1
khv4nY45heAWMtt7EDzZ3q5qwZYaglxPRBlIc/eNMrJ93wALiCtAF8+TnM92oOQBQ8YCIDS3e6ka
y/3ldgoqYIzJPBIeVOKjGqnyZ54p1oKBM7CfOzrgPooKgzEBL7PIl4WqYSdbFXoQqoknWGnc+S+G
g7PWpobzS/RT/6kaIbtnVtCRBGPha8kcdbCgPeGevEw0SRtkc5QuGJgf0no4QoXmbbG8BbT4+OxH
ZpiyjozFM8eo58x27yCT5+yHER2byCnTqb7taNS7rQ5qaCo3QWZf2FBZBkrjUNnWZ9d0t4hk1qKb
llQOzjKxFD2+s9VJ3IdwNUg53zHL2RoRWrkV6D1X1VfW5OSGm3Qp8I7QFQdBdlO5YeH78hiwjG00
nVZOsH9FoHf3m3pWXg/wH8A+1ZT+LC3LqMM+862NjVh7vHbW5CYJ+jkn7bl3Sms306I5ldO4hc9e
WSS95wo8rFKL8N2kJgevzaMUKZBFQMFubvz8lW3Wm62ZshvXLV0nKYHKRaGvp/fF1rV77dmX4/nd
yi9dX0krKFlim/70pMqO/ZkNZsaCZu5Gjr9STNPxO1Y6AzNYcAizKkLiYg6+Dl2KmAZJNPAUPnKZ
HipvuC2t0AE9FMKvzuiIAGicr14KWWgwmzqQ6YX2Y+g3w8bRv2ZQl9V8t2oYIXSzRfWo2zV0SdqJ
lbuxnccf1xOLlQXTJcZsjA41honbvuUu8jyRjIZFJqq4IVTuHDhH2C0jpuJpze+vv3HNhLXvsf3W
910oTScjiANBKDeHlAy/ZDCcoNy9sWZr77is5bs1myCRzYwBFQaw73RfXEsqKI62YK4DVcsOUx/G
Rsr3IQE3sm2dSwjnLErVg5ufXT9gB7vuxh33fTviOcmxkpXMP1NwiJ5bcCYe6palO8G5/HR9JVcs
Q29wN0TOTAYTS6wWF3FQw4SMot90/eEf4cAuX6Yl41ZaOTWfgcjCLGILmrkFunkm/21SFokAr0S2
WUjrvsjZn+svvOz/Bwmu3vhus2Zis20Hie0H3ZF48mhQ5KMmqO02rOLjN/wH2maNkpoyKGgiLSeG
TlGC2+oOGeNG+/djo7N1eTKf94rKDis2m8PX0QCQP2/upiF9sYNpAwrz8abYOvMQhmjbNHB9lgjg
kw6grDj0EL/wuhpS504TE8Pn+6yYn5i9Vb1eW7PLx77zpIx3VWFLmyWpfxmrnQ8tz3YFNzdC6Mcm
bOuMQ6hx5LnH0Y/n/rgbFuObx+m3W+zJploMcEAyLIaJUJAzvCm+RF4gdt3WoPfasmjZ0GwafY62
KIqwebWXyvtm9+k+EPkWwuSfjOp/vcH+D9OQNRAXCn1BMttQgkajrHgcut6JHUbEbgJe8pG5QbND
RXNKDAGYfDPUBlICkx9r6i7x4s1mfNtCapGghRCeb3bYI9pncdN0Lugm1UNT11solLXF1FKmerjU
4zvbT0SPE7SbFIsct34dzK3a3Irb6KxEcsqLwhtySHA5WYmBUw8stdJ6aFvMngAUrVq/jlSjXpqG
/r6+ZisHg63rb02W2xMIX172j7B9PmLsq7X3We/9KtAjw3hN8WUCuLPN89e5NejGVl1s+wOr0cmL
GDGL/3F2ZkuO4twWfiIihBAC3QIe0k7nPFTVDVEjkxgkQAie/iz3Vf2ccjoib7ojsjtsA0LD3mt9
q6jdHMWfUTpRzid7Ywp9DUfy7zKKtyYW5QFzQ5xx2uOAvlvp5G+c0S9uSXa1AMQLxQBzZe25MJOu
iUU9SLCeNBLTnJ/+SUn6Tcz1PeLXj3D2XGujXLqY8y38a2KrhikIW3Dnjx6vwMwrg/knDV2c1djs
fkNOsjlVSM15vzIcgvPE8K8ns5owSkUCGHin7Jj3jvwRTJku9h3nnh9PaO2PN6VMyxgepQ65EYax
V4/X/bvTOf4NYK7FrV+49RNtbVlG2TDJZybq3sMtN8W+7IrpB5oQ5bunirCLiszP3sECbG7dvGYb
BoUATYaRVI9NKHDwluAjML9Dss3YjTB3ByaoZGSrt0L+9Gl725MF4XSVu3zp0hLP1Q/0t1ChTOkV
tvvpLg5q2agzpCjfzKV+y9pK7Evi+5sefq/bUfV9i9WI9D+LORx2ZsyzWHPibgNFoFSw5+gFrw+3
ZM7cd8r6PFECUX6cFvlxqnJ3Zx07QWc7K+c99wEdSCl06EEAXUju+E9pjTIP+g9yH6L8O92AXNO4
EanNsF20/NVATRJNmeOcitx34yULQa+jBU0aMYyb0tqv/ZR6cQOyawIAa4A/hXSLmm/3stS8NhsU
GLwn3NLlNxRx7KuXB/pxmvcm7GHrQ6jOXMVeF7Bfui1/55zi+LWABZf4cOeB4MV9FOsz5IqVEeH+
W2P6dus3iz6wuZm2i9HoxkA5r1/JfIYf0NrBUw9TiJ+itmcySisTRAUbbCwnH1gwIX228R0vv2+W
CruwivTBre6MiQwMMVGQl8h70wVQRzGxfbHtwqmhuP7Mfg8n5HNviypM91Ax1ECcG7pnU0pKTD5p
vx9FWb+ypQ7e/dGovZIc5kzkQoagfLps780hSgeo8sF1yDrcBMczIkvk0s8/MyubQxeKfIe4iPyr
V8ns1YEScCuBlR3jfJ6xSaRTZhFXnzpT5I++M8IdOANA7JL6hQV5RyLo2NqTDqryjtRhtqmqQsLm
JU0yCOX/QAek3NgQgdyRDlgI03uGGheKLRIYzWJ5CEU973RLexAQ/fa+pSV9KmGH3OuBF2qTG8JZ
xGSWm6SW7eDe+SBZAGroEfr88Tt9aa5dVcIFIj9mNNr7Iypbx1k9+dS/oli6NP2tFlyVqnLJ87Pm
ljrvpKt/U7Qzw3zZ17Ubf/zj/2lGCYkXrtbctLaIB2QBnLklbprqa/WjARcwGikFXHIcmwdZ5m0C
qv+QxoHfGbHNJj39oH47Q9amz/Afz1H0T86y7AWhyPDYjmVP20QGHH3csG4RC//xj71wp9cUskXo
GY76sIca0cAZWIHoIapr4p9/H4BxtvjfdSAPJ4H3x/ZHSpAu36j0OBX1fb6ML9IXOzCSJySZ9cnH
V3Lhya6ZZM00j0g5XPrjgqBz6NqjEHSK/G7I2ivP9cJWap0bTGqvxQjX4wGu3L1KM4W9er8pM+Fe
eRaXruD8xX8tm2XYFHweVA8JahAeHB50KlZNyaHJado/mKar3ce36tKVrNZnC8OTExR5d7SUZ+gl
hN/ToLxrxbXk40sXslqQWzcoqaihPTei39pFxjP/pbMec8aVC7g0alfzw0A5YbVpW1xA5UfpMnzp
x2sRNJduzmqGCPQSNPnI1DGfh2eWpgeRsZgY8/jxvb90b1aTg56FcGawSA99NY9xheUp9ucGm47u
ZGh/rdN64Vv+Hywr7GtJIDFEfDO/CQh9zIrsoTb974rOV2bSC89gHegIH+XscUCtjlkw6ds5zIr7
xWbqytt84VixjsK0OQdVDIGbRyiETMBBG/gyCrlhI4vaxmw9mW/PUXyfeiZrgla1ONAVtOFylIuK
kX+MGnDYGSRaXSll/Wek/ccOdR3hWC/gltkOPhK2S3fF3j63h+F+Orn7MnHiIDbxEtPtfMu3cq8P
6h4Yst2455trJbtLj+r8978mFg+KHpEuGNLGL6LC+cPEt8/duNWLbrBZGfp0RI57Mb5kCMxKXJs+
KaAfeACQw8dfcunXr152u+RIx1CSHEdYFsDSelTsmgv7wgLFV++6HYu2ykMmoEMgceo3CcpkUZ7Z
aGBfLULbK/056YC3theQMaydLkQ9exHiMHqhjHjTv6RL9v3jm3ThhV+7C9QEH90UBtAV53E3c/R4
7ue+i7T5XBMMgWH/O4Yqr+9IHfjNsWmzWKRoMyqjXtsgvVK6vvCU11YCB6KvKa+95Rh04wkJixsP
2/GP782F4+g6vpOV9ZB5YDAcLSRp6rYr+DElKhbLy+JfM9n+Z3f9xyu+9g7MlhuASqrwkPLuxSD7
AoMn908uDdLfrgCAXetUPiLZR8TzKBTqTA7Z9CU68HPJq3vFSn1cBFIM2wbyyLa14Rx5eZPtlpEj
YmRyKj8ZnObd8cg1NeIFbba3FhWHVC5lmrXkKBu3iX0DxmIEDhAVkXYQNhIJzwSxf0471SScn1nu
QajYjQW1Ud/l1+gDFx7Puu92LvfxplksqNPvtbqFPxsKj4duQVJwfmXrduHtWHfemMOLcR787hio
LwNOaaToN8Y71EG3/XiIXdg0rF0cDqFt69STe3AZCgaL3Th03jbkk+XvdZjqXHpFqgg2VO2SQTfJ
/yD4OhF99koddWUCuXQFq1m2KmGJArFjOapzj5938qaBpbXOdJ18fIsuzLVrOweqE8VMLIyaS0+f
HTUOibOEX/D0/cQ42dMslyQn5Jpf7NK3rbZZoS+ZmyqYR9rS/95n02Eh4hhM3ZQMXo3qTfqncz/j
xsZ5b+3pgEp17PwWbmwpmzceDidlza+Pb9qFp7I2cVQuQgTTohyPDSjvkCo2v+g5GNgizePjL7jw
8q3tGSRkKHkFmh6q9F3VDzl3bwSy7htTbRf5yRV8bcOgfqqHglXdURXFnbvQw1xeM6xf+v3nG/fX
1qaCYkh5HXqspeDZwWFC7AmsZ+8oSbdba4MRoiCS//z4Zl2a5NehvEPgp7kPFylY3fXjUJPpNqeV
d9tCYr2hgQKo1AtpudeesxzyzDfbQunfbGIKuCkCWHCmEVFPx3Lcdw2hKuIjct4RK+XtSx/adx/l
um+ip/oEB8bntB/e2n5hutCFkgHvnYK+Z0ibaERiR5u9Ufv08V25NEZXmygHYC1ULzm2Hpbt4Yz4
0gXDD8H7a+6UC6/y2nABJJl0AtWTQ4EGTSJ9BFrYrJKb0u3qvczTIc7SsIrryV4ju124orUBwx2a
PKvriRwy7p+GQO4G5A+CF3vlnftPOPSPvcLaftGERA+9Gd1DU5sn+KNe6GA3S+1Wh9CFPBvuhzwO
S7+8UTkf9hnt5HvLpzLGZ4+R40160zfONaPYpYs9v1l/vUFOBRgmGzP3gALmLyqL+xFo4tgu5ZV5
/8Ibug5a7ZEw6KCOBWFxPceNfuHKiTwBmJu8TbGZ/9QYXNOw2rKsZwuW2THIm0hPD3AARFTvPvfh
5y3rX3eoysJlmRfcIWhE6QaI3TRqQorCv3CvDYkLG5R11uogtfV0hWdf1QJGn1+G3iwN3LSf81J6
a/qiB2GoMTngNvXgnnOC6z6SwyCu3KBLj3g1A4TD4PvTIvjBC9FpFiJKUxqhYxKFZZBM5Sef8WpJ
l33Zu0hW8Q5p6Thvoa+b2A42vRlz/zNEBqzka59BRv0SDgnfHkLnFlm3seftNL3W7v9Pu/SP135t
DkjpJJtRuVDOLEVRxIX1mqfSgXu24vkCxWgTqh/tJOwcEQYWfJyFhtMIZKuqwD+n9g18Ovo77QlP
FpLrP0FTYS/bSeQifTzQL3VW18SOjo+jJL3HDmi5x8hVyyM4O8YI6+hWE2C0/HHe10raRDXjLaRy
Nx9/74UpaC2UmsoeScNlnh7qToQJoaD9YUDVUVba6srguXhp5+/+6yU2aZUriAXZoRTUPFtf2xNr
g3DHZ7+LgF+wccXHNBm0Bpwxb1CCJx7//vH1nSeKfz3483vz13eji6XqBtS9Q9YEyL9V+PBlHD53
9FgbN5pCNtUEc8hBmOYJacENTjfNyQvct49//IWpaQ2Hs0sxOgR2imPT3Tcl3UH8DdqH3oQQXH3u
G1bza6MZLOQFL45CVl8WiL3iohVbIGJg/YNY+sp9+k+n+K+nsCpWLcOYph2lSNZF2IqRTtIof4et
KfqSwP7X9+kIsMQ3lG5ipufNTLxkqL7NPEfEr4qU9w2HvCsFiQvj/T+U7V/joQS8gUKUYQ9t5VZf
oSTwNsYAo16FLL+iZrr0FaspeaEEIoLZhSWqk4fAaVGNaLcivHIBFyZ8upqKVV2CPekx7wBeaeTw
32nlRUV433MOBcg1o+2FS1h7PgCdVZ1EesJxKgfbwFaIZgLjolHJ1MKY//HY+/eX0LVIis5WO8yy
BfIHMG/bMG03puvSBEaM+nMDD6E+//v6+xxSqTN45djApJEj16Oef7TA6762WcseYZDFjO+ImSH0
13PFL4bucQUNvQnaBKRylCHDJUNnwEnRt4kdb+RxOZ5PE0SaY6UCdeV3/vtWkHUaVBsakyHnRR/G
9qxK7AHx7aF5aM21xui/ZxIS0v+9D7Mcej34CEyfmmXDxJur29jL7hfx9plnScLVmM+XdsSS6uHl
Lm5r0kZ1+ROmnSslpH/P4WTd1K0toFuwIOmDW9TN3eA4egsUbZV8/NP/fcYh6zasr8OlktNkDjat
IhyhCtfB8u8CvLtl6TZb2Kc0gWTdkRXhOPa1rc2hFXA6cWb6Y1m2zpURdOEerVuwOYcbeCyFOgC9
3N+PGVa80hTXTmUXhs//67+aTmbgN5Xov4LT4WjQbJU6tQo9Gyg3PzfrkOD8dvw1N8M1Cqb2MncH
RNDvWx/NyyVIJaxW9koR4d+dLbJOh+IBgzTJDuWhpVm3mQsFvEzjBXLTQAbzAx5MHoeq+6GnIN96
XW6udSAuDbHV8uc1HOG7dQZXTdvDMStH8FC7IFZLC/8r8n8ToZrgkDvhtSjPS6Nh9bpPKSRffTn4
N4LAsZa1OBt0E20/1S+Awut/nxOrs0VKgzxn49UmEogguum6PNx//D5e+u2rBc4YIpx+rupDGxTZ
RkHnde8Ldi2c9cJmlKzbsywcTJCZMrjxtP3lLgxihcZ/kF795CK8JZpKdZMO08ks4lfpsOnKWvfv
VZusO7YT19JBwHBzSP2jxIaX99VWe8iyRwJG+5lkvpCQdeMW+6WhloNfHlDbyu9tCWpTJAqnvcvD
vrjydC6sVOt+bdYpdyIcupK8eLXpVg0tIoyvsSMvffhqAgA8IJxTzzmLI7Jl11EgjbKCNSfNK3rl
QVwYXWsyXNW0o/F76CNdFZ76jN+IwLuyM6P/wWT//zaXrAlvngbKEfEQ4tD4GhZA+Le9ey+FiTQy
tRwfAObScVcuPIaVrt1lDDiwiI2DBvYnGxLGZT5Futb9DplF9GtIlDee5qWboUEiWqs9Jbx+mqYz
pnqmZf0rB7UOSRVtq+48WvFbyNB8qO1qrQEHlC1SVrNpjPzZI6fez4N4USKP55SgxpQK8cybAeYK
lVN239ccTZOl7B9IipR4U5PiJH0VHDy36uLS9XZSaf+xRkRKXI/UvqMVJraIW8V6XHjuCwKbx4gs
8PqnEGGGMZum/KXMC3bqrWbgHVEnQdQLf56qFnst0XwXRQZOf98in564Cic+QnYLd9xfzErn3UKv
+J13frktnIpNW8d38g3hJnxyqfbbu8avUKgrOjs+VF3n3hGnbbcNWBNuPAxOGMbQKs4UfLJQ3voZ
FuM4Q+7MuKHpxF+LzHHjNHBcnAVFRtEzGMoEM3MPzy2sFFHFZeUdNSBNh8ydvU2r2/bOz0v9hNxj
dvA7re/TmZpT6pl6k0IfGk/d7J+MDcVjTgZ+g0M1uO6VV55S0JFfFCHBBuCn6phZ5u0AAHa/GeHW
dexJAOG6Kqvj0lfyppBtv03LtPlZm4lsRjHLfQBkzI07A+NuAG7ZBQvN9x4MAD9C5iho1v1sI13l
TRugFLuNY3gdeYDMvPvIiPpS41KWmGgDCof1RnHshwncBWeAu5daP8T/iqZGuBQPIc8p3LWLd46f
UBIC2a7hxW4IZ7Fv2gaDDz7wLZO9swOGbYKDGXbGlqfpjvYIUmK+kTcQ1bmbSk3zrQbv5NjxLL8z
jSj3YE2JqGUdS0jrwVzv5Gp6Cxud3YiZ2sdML+F2Sjns65Z6KHiA9g2nKdyviYccm2NVoyTTmgAi
UohjN2iXcfQQSbgtPQQ+BL6asEkwy2aCuJNu5g7FBLhng9gZK/feUVm2AdE1OwmSQyjboP5TZrm+
tcJFZdRL3ZuyaCcda6SmRvnicXOuugxbzo3d+kE1f+3rOk065fVHcLP1jUpb8VtUVXendTvlMUBb
aY5VdupRIweOeYxt13Zh1LQABScgFsku8i2TWwr1KZzofHlfPEo3iOhgzwiMYndIcao2I0eIQ5XX
y3QQs984WCTqYdMUObnpW1qj+1sinRnGvx3iH1qwdWWxq+uGxNhUVtvJMeUzkkfkTqQI6ZJ59pTh
JQTHIAwQ+VK5x4X6TmTT7A9HpnfsEeMEiY8DUSLDcb5DkmtwNNXixoEFUbQeEJEBPJCJB1T3H3oO
ldGN643h7wJZceTYdZaHsWlCb4fW4RAJMWeJXQY0OMaUuhBXLpbA5Oqrn+B56ySsSicaYR3aFNXg
HwOTj9vzq4VqtEY88A14hayL4OL/gQZVHVtjixvlMQ0jPleJr1vwSINh+loSaAfypWz3Neum35b3
5MRDSX/UvTPCB982MZeM7/OxXu4h6w3j2VMdGG+uOBVlXu4yEfbbJV2UB52x76kYvv3hlKMlEE1+
T/fwnwh5X8k02LqqI0jetOfoE9Z26gc9ywRvHPyrjkJhQbDOSlPi/D3R6jTAdN2isQpbRhS4wcCO
XlAgX/njXdGFpXHdjTTj7LZOALkPn4YpIk1oE0lEHbFa5rvPfcWqVIbqGyvzoVVHRDxuZQd8bTAf
AV783All3YkMvCwAUT/sjigGIVmm8XfMwJH58W+/cEBZU+CQOA0ibpl2yJF8KTCu5hSSDVskFTif
H3/DhY3DWrDhAUOpA5mpIyo63wYhTsIPr8j5LjzbNb01EwjSKcs5Pfg99zcWIWdRRTgew1Wz7YXb
sxZbzT2I67Zp0kOu7Y6p9IcBfCFuqvEnkrOvFdkv3KG1zoor4cE2OUJyPHUPIQvjZrZX7tCF7fNa
YsXcGttYVqujNvF80jQuygRb58BsPvVw1wqroUZbY+l8eBy7+ielf1jFnz/+5AvPdq2tAu8fnhED
/V8D/V87lnFOAA9xrh30LjzYtb4qIzUNsbJgVErvseqXvV/U27Sfv3tddmVbe+GxrtVVOp+ccWKp
OjrDF794Ca7lnl363PPf/zrttzO8Pii6qmOnlkcr7Js7ZE8f3/RLd2V13jZTrqCqSvVRA7tBw1uZ
1zdC3nXTfGW8XHqq9H9/OyqDwBpWuCfYJpfhSx3srP/w8W+/dFtWh2s9dnD4WHw0sroa9YyQ8o8/
99I9WR2rW6xRfeZA6TYFzygIbMGGTNoh3aGX98kZ8lx1+euBYoF3nGpy1XHEoT0ySPqCdeKaNJz/
V+37x+FqLabQo5qyUc2AlKbG2cLInb1Z2Yb70ZvK7eRCKdd31G58P2/hkPLL/LFsDWxENKiy2E9p
Pm0VgtiOoUqHB6eU/RYMO/fe8Cz4Chy4/H72pp1g1Speli6voUVl2HMZm59qTae7wo7tBiiWZYdG
z3IwVHunIujRmfM0kTRaYCEF3WU07u+5dcD/KZ0/dTHNP7o6hPijQmZ7Qmw4wXwCYmyOTXbYvxA+
FigIKR8UwKEOxwDnXdncLAUsYINC7mXcLa69y3NahrEVusNj4wTB2cDwbZol0DthvXwbLow9GTqo
qB9AQ8VnN03UMOBXI4d4c+JYZjdZUUW9RPEalLt+N3IHVN9yQeqWJ+3tnNpyG3A1x65ZoHl0M+tl
icPzclPxqTqJslu+6gAnuyIcOmSTmbre5wZ0SAg0fO+bHN0FVLTOsVtZKBxBRFGSKEXOCvA6WXqX
z4XYlbNbPi3ZPCYIdqmcSARlfurxriIMTdX8FPhSfwNJu43DQQb7Mvd1ksFw+mMJc+TJ0cXdIo/M
Rd3MyheI+efEXTKRwFnrHXCs9n66nlMehZhADOK2TZTOOKgSZcO2MlcS59hhQpiJi/S8LQgdaLMG
3QxfV/u7wBn4+wym5aERhD3VnHR7PxcwHzi0+FpyQI+odoI3cESmZwZLGuKKcEWJXxfYVwemu+H4
a9QAlXws69HfVUEWPPtwMWOjU3T7sLGw1E2uE4qkViz/PgI+eV5/wy+K9nkY5R0HEdcxjbljadns
JDouEZAKIZCddXeXFm26H902uOlmsOoTm/oojMpUe0f8zNI98szHedFUTt3GXRtMzSbIKmCDdFg1
CJhQ+sB93z5am42bxa2WbVVqpaKQDnqIWsH6r9RlwIZXgxbvAV4pE0ErVb0J2/D7QGgstzBufysh
5fszgPL0c0bF8h5lwLKOaEC7V64a++LWBKk9YCkscuvDaHs/mYDhwDPqLgrGtL9DdaQ/jP55BCzQ
M9POEw9jy0kS9pbHBoyTrawCd+PrAvLvQHuQkrSTg/783O2JSVXSsFIevJo1FQ6fFnIWbP0OOnTo
lrm62DZak9jHKS3BVsRHbULpfRAMw63Be71BypfCqcq36D0u5aYWCgQkzc+HDDCwmnnAgRy4qtuG
AoblBWTaaavhC1AVS2ZfD0gArYYvFFGLLY57jZuY+dwOI701jyUIY3ERLMPj+VjxgJlqOVSzOydq
KL0M0YkL2LhKVHUcyqEBJiYtn3gw+QYcSz7vQrcgbZxnoQKpi05bmy79qXF7eYMTIeIkcfbfgi5i
f2UMUw5OMmPUT9zB59pBJqbvutccASXfZGMQ3d2W5lSjQAhlXH22ZA1ZP4GoluKR19ZTj3U4g+Je
eV7fR9QBAdRxOYik4+xsBm7mfQVvYqQYqw+VkkvMxOA8qjGUQYyDdLirhmD5Tskk91ONO596kn3R
9VT/yBxMGBIT3q4SZHmu8jR9I0tQ3hgXCNEmF36HYgOTtwXE2Y90EvNdAbPmQ94WyL4igu+tqewh
JXi8quTZfU1ys+cwOm5qOjt7EjRi49mM/wgdO0SLWYbvssqXKC08kkWLUhyKtKHYB21XbuaetK/O
kk6JHj1dxk0bIvAbs/W2Q6LoqaINRjmZcHplzlxvOtuk27L08tcave/tonybeIH1ZDQTNWFryLtI
ViBZjqjYwvXrg3LYZXvWoYAHdP1L6MLa2jrg8sAWDcwa69ObFqmaDyEUZPDGc1SuoF6SaqvBOzq6
DEQLbc4kYz7Pd0Ly6lQKYuuE2YBtYZrWqLTwHJJGgscyZewWtiL5kqZEvoxSYvYjjZ9wQYtXRga5
83lWHYPQaU7uQLLHeiqKbd1o0e/gX6zfnR6BiJCUzyArNAx1CSb1Lp1q+/Ms0UbdjvUxYMF0L5WT
bhGHiTe7bqpY1infN31eJKRwzA5PV8HIUpDIcz0aS4O9rCzkWXUEb+7N2PcO3txaVTsgwkZUOqfg
rTSYT4ryXM5vGLjBCHaB2D4T5n3quMUOKgUNrnV4DCl/Fregx753jEwbd+zhI84cvpt4n32p07m6
dYMx3w2IhHvqitpLMrt4ewQCDQnpBpzHgwH0qIb2B5AE5dFh1OLX0HDecFaxbVqLJa7OyL1zRdXd
qloPsSkmeZhy68VqDtLdJGgVzS3mFkcsP9yeZ9+Yh1Toljr+Bv8xRbsdRpJeCY1xpcPED0ZxW2Ev
dQ/wH2q1PXH0r1w2037ItP+G9Yce06bzkAlhMIts0eF4cR2rkNFKOli4bWmnKKhy+QD3vkVsaKlv
UWVvkiA1VKJYp4bveD/Yl5K6zgHx6Hitmeme1NTTm7Sol60g1McrjKAZkXrzE9on+7zJ5Q67JYOR
o9gt3l32AG4c/zmgzodUSlJugqrt9ig4mnshPbVHmjwc5F7e7ezchzdmgIxe175zl3cOjdNqcO6w
MXX3gPYtCe9tf6/CLn0Ag8J5VhVVrwNiGl9HOzSHQXQPuZSopEKanWBpKHaENf15WR9vy7lcthZD
cs8A6kNVODWJm2JZ16zob6VQ4VcgAHWR8NzWt9JtxGkwQFvkpBy3dnaGX4g98COs7cVD5cKdvDga
pTXUzt9U29bfKxT9ok6goDYDIbmt88p75MR3H4OyArd4ouVvOPjbbRDK8Dj0/MmvVLnpMlbsEDzZ
3mYzdZ89t3N+pV4rn42t/R2pJs9uNWaaO6RDBUiCdMF3Yu74fZxD+icYQ3rABdsN0Wl3k5cpe0Kx
QOzEMs+vDACYHbeU/TJ+M3+t/d5FzgECYtGKasDw6ugJNkr+s0mH6uSbZnnNUIzN0FhrzHNpkBvS
mWb4g2UeYGKB3tv3sui7R1PwAF3qSdEnXsF9H001AnijvspQOoQPoiKYrTp5zsaqqynKTNqgcNR2
+R4Ldo+6l8uauxxn9btBVwLgE2e8nStGNy3o36/Kgis2SQL9Dcz0OUqB0zluCPHcB1D4RvDDZR5E
vOfhlIxgG7xCq9tirLeIgVZ1n+S9bx7QtMijpsMWDIHZBEVPSd/glEflwcJbiODNcCdyAA3nXrqP
DSxtJxAivV0vPQzxsvVuEaaKdPsmzO4KOqNDAh3DLhhC/6GiafWaWckQRcy12WSwy2+Edv7LQfa+
G7DRsYIEIJZaFIr32rbiYRqgK6qow1Cut+28wf0Tv9K8DJ5Rt7bndsyw8Tl1b8uxgvyOY3d8HI0g
X8JiGKNJAkoqBKU3YQ+lvjlHJeHhgXRMmyy7rwpS60jq0KK3Aq00dNlN4rg+e/InHwODopx+X4wB
vxOakK1fTtMG+JRx06Ysu29zv7hzuFNsl3IMfjmF10YoZVseYXJg90Q7CYAXEkHBQfkQYMN5Z3As
/92TWULxmXc0YjZDCPaMWjH3FazsaQeVXYat3qO0aQ+9lVM99o4AISrHrgpz/NBtwFbceYHHdzRt
wp3HZvWIcgV7oaV2Yln5y6Zk3bibNZpKViFBOsp9B9t2N+9+j51lD4XMCQRpI3+awWWF1xheLz9h
rbiWFnjhnM1Wh2HaaBT4U9oBeAYW1PwFvcEIg+njE/GlD1+diL3JJX1OvO7IU7j12kOjf0Fq9/Fn
Xzhtr2XsPQrAs2Px2QPGIab+2AM7IEvG4Vr2+oUywVrH3rbw9TMj1HH2nUOY5/eBHZOPf/ulj17V
gZXuCEu1gzqwuMOyjxPIlVrYpQ8+36y/CgTL0jNhHYASOXEO4+K/dnXx4+PffKFAuBahF0qhtQCm
66Fy2AEZBu9VKm/RK5CRmL0XlZZXLuHCmFkz/kO4TeZc5vqIIk0CJUHs8buy3X58EZcGzapshfqs
wNkQrNkCO80JoXql87Vtw3gh1+Sel37+qm41t6ad+5wij7TB+dHz8s1Q6fuJmGuOhgvRN8RbvbGj
wytHG/QpENpXb3CAqmJEKb/yr0EM1DC2q/OVsuSlm7V6e1PSiwBGeHWUPVSlXVThgOQ7mI7ktUiq
C9+wVqQXjpzCMMj+j7MzaZJUt6LwLyIChIRgC+Rc89y1Ibqqu0GIQSCJ6df7pFftdGdlRHnn5+fM
LNB47znf6Q8hwzLdW6QukNgjSyzDCy/8zKg9VaUbDa5N2KFilnHEbLR+vkdg7hYUNJu6I59iLlDM
+XpsnXnzpwT7upY+VyN0D+UA5dNwWzVtIusLXvRzH358gn9N7Bo+r3J2UZ7vsseGokvMNHBB6nvr
9KkK2tWhM3vOUcPJYFwUrwE18QxZ7dcP5syidEqvb4u+dCpEnO11aFcODumaX4omOkOjcU/Fxo2b
4YyOeuOu7DVKKCh2w2g5yQEEIm9g72FfBS9LlIFtXVV9fbOYRuDGWM273vcDscoo1BHgWmmcaUfn
11SjiV9AvxaD9mjjAsinC8/g3Eg/mbQg4bmTrKyPJKgbz8pEYHGYoa8IyPe6l/8nWibwFczgkO1h
Ra2vQOFqYwXt73snnEvpIGf+hlPJcp0TWkvbsv3SwsM97hrwvDT3cQW5IOs+9wXh/w7yzGVEq8kn
e+5BFix/VdFdPndx5Vx4RmcG4n+1839NoqrkYW7FRMGMRCmj9Kut6OoL2+OZCXqK9AVwBgmBsyX7
snjQrU3GCIiC5sLScu6HH7/0rx8+aO1zZwwWLF7Dfd049xSVrm9NzlP8d13D+pVbVNLyMXxFwg1S
+i55os/96pPN1rc+h2vRkD3uzYD1IxxJ9N7Pr3/2ucd9ss3qLgwHkF9wJ7RjPCARQGuMmvLCQzk3
EE9m6+CbHLd8DBRU8KOKpwqlCjE8NtmlF3ru559srWCUCz0hbGGPUkFcBxjj3g99yZBzZs87RQ74
UQ5FTWbpHsf6Ek0KkN6WekA8Md23rPnTS6Dsv34LZ97wKXkgR3VipuHRh5H9hMYjyepLh+8zb+DU
q7VwgXohgib2UNeaNVpG9TbC9ejWG3ALrUVWlxcW5jNv4tSdBe+jBLKo8PYkDKMkclDA873ijTvR
+utndO4Ljv/8r7krRtbUinRkf6RQTOFTsNwgr/7Crz/3mI4v5q8Pt7niVgUwuGsFViK0ac1b2QVx
1wbfW5JPMdV5XvEQJbsZUuEmSvUiV03G1jjbPvfogVz4K849opPJ3IIIizoVJvMRumiiBZiOX9GS
XRik56bDyWRGLXcpO2Qa7N3mZe5Q0No25Rq8yhgdpAt/wLnXcDKdTeVMyKaICNIwfPRI8xSs43Vv
P3FB/cYfwSP8539fNEW5ogsjQfaZwfkpf4rK/Lao/iCMMen4xfjkf72I47ecbMDab+wAvxp6YI7E
2ZiCIhIBcrcvfN49g+hI7osa3Mt45oizhBZoXDllgX5b0xzNlDSCNExKEPqXEvAAGGC8HQhEFFrE
UCf9sZUVYzJQSN+GaoE2jHcoS5oudaFcSsAUVVeVBtortqPSV43TtDfl4MkkbBl7QBk7WHEEWCcV
McULDjgW9cxZQT/eycLs6CRlShCjwmJvJHYPjeyAJ9Q2e8uL0G7RfkQ91tZ0C/KkeQlIll24Jv1r
fB0f2vGf/zUHvSJEqIdXAjLRSQgn5do2Jp6W8a2FKLEf+gv1jnPv5jj2/v4aPzQUeW/q0PfbDtXZ
Es4GyEgvjOB/reTHP+JklUKtD4TEblEHpvCj/WY9tUH69QJ47qNP1ih/maYQJezuUOYPIWMwh35+
/cHnnoj/v0/ECCGzAJaCQyHf+xz1O3RKDX393oefrEldPRa5BU/+kFE3JkKsFH8KWLb63qefrEnD
skToqVfL3gwHZ4pSx77ANn3hw/9JYDi+zJPlaIbNR4hwCXfCl4gsLIWl6wApPquaDyAhSaMOUR2h
cCxDnGyAke27VY0g3YQg3PrGRiZaq2LuUs0ccWH9OvOuTkHanQ/NfVcCOrHky3slyyPA0t046BFf
GMDnvuBk6SJQePstxRKMAPKVFo9w/qRK//76dZ0Zwqd0bI+5AEkdj2s1b7ad7/9kWv353kefTGsf
Vi9OBKArEQQqWXHn2UtP5NyPPj6pvxaMEFgUCvQftgwXFsyW4/DUTNGF9/mvHQ9DLDyZ1HYINRLC
jscm3r5A7P+MgPkNUNID4r4u5Rufe6Un89v2btBQyIH2ltBYl9dwQYA2fckKd2bZPvVrZlUANS5i
3fZz91EtdKXIZ9YfUw2DlSMuvNxzT+lkmpdQhhchlET7kD/24bvU0Wrp+4QJe0Fydu6POJnpmV8f
HTGEHfee7icDungrGtfNUsQdotZSSuuh18Onj68H65k3cmrkNIvSwGGU7t6nwcGVDKFm0zaQP77+
9DMD9tS+6TlQ7Id1hUsRHeKGvXv0wgef+9knOzSFmNyYUHv7eWJ8jY7Lgenprugdd/P1Lz/3BaeT
2EF8kKhbQHzCYQukwDEML7wVnrf++vPPvOZT2yYrl5bAxDbt86G9HnCaijvPf2w1LnN++cGDS9b9
c99zMqsbE8ioKDAnzDzpVaGqa17yzTL3flxEzj6oLjVvzj2wk6k923JoJANHChFBCHdzWbaOnIiv
WFXTb76Tkw28KFsil8zkh7Ya9w6nr9WQvYvgO05ALICnDs06Gr2aFUCvyUHtUXhL4Tx7hhD5wvrq
H3/mqRbz+PknMxtd5NYtuwyLH4VxJtcOcFvQK65KY+DwGCEObOOlmsqfXE/eAbdi9ezhdIwUuz7f
wH8n6hgVI5uqRUYqKYYWdQaI67dT20RRKmmOuClENHvXTp3P0F86BboVtWNupU/dVxCAipdlYYDZ
C9uufTuM93AOkz3zoFMqiRrSkf+XYT/M469vDfJTBX0/VtCVZn63D/sZGbi1uZZleMcisy7H4Q/3
iwvfczwR/OPJnoroDfF5AZFJt0d8xo+shrRn6HfFVN3VoBMFanobKb/wFs+saKeieoghIbxRWQ+T
G0lhiMpjr1p+f/24zn32yYHHG6cOiwLr99FikQgcukjNXYLvnaZONfVzDQC1VwI2AHvfCtD/96ka
166gl1oC//QIQyNw6hFWyONwB5WJvSokunFaEoQkTDnHoiP03kFEDuQJdSCwkWX6V8A4uGh8KYML
++a/N+bw1CwM8fExx6LP9x07RIhPoGo3QdNiWXXhzf97gQtPjcLhqLvRHqF9UMluxh5xsUrwZ9C1
aPr16//3Uh2euoSjUVLIF5xyz+XIEDTO7ItZYGNkQ6F0XM4+8OG0Ki8td/8ebeEp4zkbHZGF3QAI
4TTcMjJvSyhGvveXHL/yr3MqrnAD0o252FdUjLfgLAOwxd21hE545UPscdz8Luyj597KybYzVUhT
HVpH7E2hEgVFbsV2C4yFX/8h/+zMHgf1yZZjTTSSYsGgXsJwZZbl2TROuEeswbVyyz8u9FKwzNax
LMZ34L6g1uyPstWsf/v6+/8J4j5+/8lxMyuKjMJ+hEYbxcKvHn1Ys3pqtw79Be9NLL0GJjvkexRL
wozYQ4mygeQGunq4eyEoIj5EtWxYHd2luXDXCNy7Lnt1Uyz1o2e3Q7S8cUG+QTg4/taT/a2CbUxL
5ol9IPs/hYgS4XYfXz+HM5P7dNX1CloCC1mJPRgNAJpEwKXotIZioVOXmONnZt+pmylsS46mMt40
d6q1lC8qtLuObd3sDolUF4bTmSl3ugYj7acdckPF3lsyGL7GnVD96usn5B0H/P/vgeGpqQlIUZd4
fYhHBKdXGDTpGGKZqkmqvB+ZL99r8wTRctxMCsm5uEhQC1T9d2r7ePWndqfZrcLQzKXcQ+zXbftm
Mds6GOu1yqd2n4nmUmrfuQd4srBAmulijuoc0ZfjHZAw+6FoLvVCz6wkp+qjyCkMhatW7vlSaORl
BXNS4gvRDzV5+vVLOvcVJxt83um+aBi0+LomABX500c+9J8+PPRffz503+dmysl6yFGilZotPvIM
vWLtWj3fmjBX28aNNATYurRV7DJZf6pQQ+aPdX/Y2WxxX0iEwuY+cvyOx0Yb/4Vxp4EHXTnPPumL
xwrh1jCah+SWgQGQcL/MXvJmQRZU4ZfsSudE7vomyA62cYsXxqrFSWzfhldIZy6yuPdG+Tqhl+8n
OJfyTZ/7XnXgLoSOiJIoNGpYhCeKWoWeRCOiFpUT4kJQ53ppA7YADAMBqe4bxfUaems/gYOm2fZH
R0fnDfk2Q3BQHE1lv67pIoCDqlDuiquZ5euh8c22CRx35yAKbYvZROGQaTRCzgdIIXvchZJWz9W+
UZQ9kkk1G0RDa0RNZ+EetAb6OQWEH1RtnVcyw/SwMZ5Rn2amznYeefcZoTOX5krpROhOwxdB0SQw
iGaMUaEOkdPNpJN6kc5uvQzuBWSktLxPqlIUv5qRZFEcsKkX0CnC2d5CuRzD2JHHNjd9OiOdGMcZ
UcQaVOKkwvOSiUtD+2ukwvtpcwv7Bethv3IqOLbJMv8elx4KLnCY2YMd9bjSvVLI8w5geeIIv1vJ
CgAfBiPQh+4FFOZqDLKUIOzhM5vy4TUqp/k9LAvvsQHg9YGytllnXs7fptHCNMHdUqbtjExpNVbT
ZyBmtF08XDORWjWP3S2I8IjFyqGBXcH2MaXebCX0uhbN80V2UVI1wklci/iyBF5358bA9+4nAwYN
nO5VwNOqzd0/Iq+CZ+bDGg7dJRAJ8zT+rDwVXkUVmV/gmupW3hwNvx1RRKsWzAFIa6VF3NBAnsEO
QYCzz2ADyopofDE8Cg54L/ShAstBIXYM6LJY92xJHGiheFIXpb/3epnv8OzZxmtI9NDBWvNnms0y
IgQGvrayDZrPZfKdOx25zkfl2ujOiQyao3nnQOtOSb3RGbU6Dp0alFUASxHDaEfIkHUBB0OuQvpR
ea4Z15HBFW2GYhkh8VUZ8dTNpgaojRBcho1gkMc50gc3tydi2KHVGD6YbGT4P7MwQR9CPUXZYG9m
wzA86pyqDaWzSLyaQ93CJeAWblC2iQm9voy7KsNnZjxbGYbkOFmT/rGOQg41SdXfwaIVaMy5QHqr
yHGnCm13R7/W0tg/rLegPk5WlSmf6/CKOoStiNdVVdy4y4JkUTrvOcekE/k4bMvG+1Hqprk1Qz1s
CWvGt5zkgHVV1N6VY9TBO6XqO02xKbkN9ojJ64CRChfQcCLwS6Xyg2syRP6ed9QD2t8P1pPV9ka5
7bRTQTXFyqscf1eZwVt5pFIfLQ5cEPrA0zDwxr8yTl3HnoSHB780/IEzW7sWM9U3BfLqcSCCQY5a
QKPMkIa4BUWWtnuvNQ4y6VEe30gl5IYa35qkgDMpSv1hjK5VX2UpfjJ7HVzvsVP50T9WynUV+dHa
6bs6tf5SXkeyyJtEj7696WHnW7nlaFdDC6Fx7E59tvXKHl4OIwZYzBoIpVcuIgR2oZRkC+dq+8et
a/qqc7Vs0RiDA0APE1mVpDHwXZW8j4tSsWcdBvUW7i2fQeKW2Q2RHZwjs62vSDSQDaAR5QrHVXAf
Kl6g3VeM4HmgeYJ7Xpd4I0g2osgcGvOoXNIxr0JwiJwGdczRXkHG7D7NDOlfI0z0Pyo1Nh1QqkET
Y+WVG+TkNhsaeJKvlQTlMnBDZDwqhKWrXk2oJTjkZXEUv0N6N/1Je16Xa28GPwMhxIP+MZVecN8w
r7xzOt1spnDIXg3aEa+ZM/OkBy4xzgKN1dN3q6tljMbDQCu5BWAjX5vcVavM0/xO8bZYU3cWb5B8
F9eDyXiqkTl1tUQNyNcVwDQNQihvC15X2DwKk5KuzVMDX+JV3zn8BiWOuQdzQ3r3xqX51kAUfxMK
SAbFvPQ7+Htg2Bv5m+mG4KfBfQ8ylB73JngKoAMPLaTlSUanPg0GpwlS/Gk0lXpsd+VA5/sFriW8
Td+uUYS2K9NkInVCNrzkA60furwW9wj5QopY5Ls0UZ7nxhP8nBSUo4bcdFpkD0rW/WddcxC1Otg6
thVHIbvpCud6GEF9ITVuzIE/jjUMQk2/RYkbQUNYufODoLy94W3L3ikpGVxSlfyocyn2zgC2S+mj
JZR3zNuFE6tXLgzw66DqI4x/nrfQhoNmI4E6TDCE2jXOwNmvCfmEFH6Yyd7rLIyuMhy0f+YAqmwr
eP1wh9fC+036vn4aEIR4E1Dd3c6547/PlbKvTijkk85aplawxwU0Qcoq/IkGUSyxQSjZCxeA1iLH
C+4hZ4leq2zol1S4xTimouPlXud+tFGVlNcZgwV5GnO2k4MgK9dBCqZFCOKGkc6ghuHA9MUaWAXg
ZYlZXsEjDPFB0kGQnQIOWa6wdXcfFltkqs1s0AI3+RT3ui02yOIKYj/rsuuOLm3swCryK4wWZ22Q
s7tZDISDhmM+DR2CDbnnFilCu/hz0YxlOg2ZSkFuEjfzMiEUCV2Hw1yOr3kw2Q/jd24y8Gr4BV9w
Z9awdUjEMNfu29h3+pparEMectaduPIHhD424C7lSeYp/d6Sxt9OBQFQc2m95Wqac1Seo7pJUM9r
r8xCotuxDl1MhL5Da6Nr4DKySHRrUGHTcW0X956GgYAnCRgcWcjyjx9YdkB7frjpgVa5qWbHTxbj
AXHnuF0x7qSSTKbRFIbzTS00osmZoD8dOETuQvhEjzUitupNz3f5TKsnyvJhK2k24/QVDMVdqSb0
WLSD8o7IS5K63uSUsELTCB49nLeiGEo3PCzmwwAORYXdtCIr71G2le7Rc1m1yQjPyXWn5PQ4BgQr
L/BZCe+Ns8UFBXcvudR1quFU9ZLcE2RJDRvV20Bl48ZS8xbzfuii28YQrH2s7yy8rAWy62Ur3HeL
PNrnDBasZIj69hYwI3rsIjIHViFRSAUssFdvSqNRfLV1CRFhTRZbrxEbH+xYWDtbBd+5YwU00hmB
oddHNKvjmqRVY7dBXyaqkmEQiGIyTdVOaxyI2IfTT917uwh6rxSA1PHcGAlhZUnaOxGi8YxASnaf
d0H0c+qi6veUFU1aYN8DRR8IXISX+vOb1YADxcoI9YpSMsVSK3vPxlbW/rEnbtktKroRfLuuGN+a
cgwfLdJIAORn/kOuNYHLL9BkNeQDUlWdJbitQh5e93MOj9xcwr+GjcrD4Wnk7g20a5FZjR1SIdA5
jtZI1BjuwmpRv6l1ge2RnvJ+GzsEN/DGtSyptHWufBLQ43vxJeyG45i/wD/kbmC9V3t/MfIV4Kjm
gMzOMkVk1YR1WBZ7gCINbO65Z45HYwKqn1Jsq+k41THPsD6g5u6BPuVrOL+jCk6k1gnzCMG1uMgS
Ctc34loZcbGH+M6m7Ut3PY6mBvolYPAm9SF9NhgmoH3vizl0t9jhojc4xjqYkCdYGS185u9VF0yJ
63Gw0ocKAi7S9Z95kbvNyoSySK3KliQbzPIhFgh/wB8ZIe6qlBM9RYPkc0zl2PwQjhNkMeCb5LqX
rLo2bC6fqyaYVzA5EBj2/Wove13ZdCmHAGxyH2mwS1lMvxkiPW/8IWxXcBuBCFZsIsDDkUm6VLfY
nPQGWLa5TGA7lGgNcCiPZse7r4idNhWhThjDcDytOp7ZPRm4PkQz4tItIxSUMxw7RBcheWzSGRyx
M38ZAUG6q0Lp3glKh10VjTkMmDAcNXUf3h6XzmsLBNNhcpRIJ56Lq7ZiACFUXl4fPAMwX9wc3U4z
Dk4S083yg0sHQB0KBOYCBGn/CFWTw1w39Ybnav7scZDec4yHrZ8rshZV1NxXhRq3XhRUsA6G0Zrr
ckiIA5t3uSzBTwHU3L3G7a6GU9wZrvIoU0ddv13Bpo0J6ei2g4cgZGCEQTG/DLEPCdJ+ytv2Dv3e
+nffDrhUNDIHiH4cunUVgFCV9QJwLacp9AcdcxUvUPKLlFZ+k0Z5rp+bsvKuEHHmdgg4huM/pvky
vUBZCZt/LaLP5uj+THG+lg8lc5sb1tZZdyWWIdySaFH3E0AYCJg1ZtMtFGeiKpzqDtZgtzq4KK16
sdMCnac64GWoO+QzOBa5SZpO4MYJJNgHVgQDAzvR6LXDOVbOsvjtKAbILeKZYWIXOL7brCmc1cTc
+XcLr+U9rZuq3CBiHmLqZsKZIulkX19laE3Cxy3q+gp/pBcmLGCYmhBncUx9JKn0AxKew6bodwbT
P/Goq7dDWTFEu6CfAZdeOe9nrIY7HznyJvZKA+9gRnC/wKtv42AoAbdQZSfTMqq6J7d0RQrDnHgA
doD/5LMEP8x33VjgBz8ETJBffcTmB1O5+bYFVvMw9AVfI13Zg5FPHzddx4BZ0AibaiJQClH4xy/Q
oONkzMF8dJbc+QGsf/4rb73yiTsOIiw4pxn+xXYE/GxecBbA4uz7qeai7VLh14FKpOXOhyFuj1Pu
DGcoajeNu0JKlMCAjXxg2hy/hg8dyMPlXY5akBj4BLHyAuYfotIfcLmB3xEbijCBiYcuMGuPKLtD
NdONlfBwHonaYDV5Wb0bcNESELbB+hq7PU5iy4iggyis8+sOYKEPf/KhRlRj3Rzq2TerTuACn4++
l6IY7h18TPV1weHP0y2lm2aEshr5OgUH6itcUsCUK//YE667RJZa36p51Hf4n+Wd33KtVpBASsh9
aKB+isWnALghGtWBdGDPiMxXgdG49bMJyO1qnudt09ftqiCWfaI8APJHq/0KJMAeduyKt1c1MdkK
BAqeZhOqM7B8B6g2ICNujRNKyBEySehvT6CZUg2kWfvT3Nw13JL1MtbyDUFi+dUY4szmBnn1EjS4
8iNPPP9oZ2lWZjB8NYzjvFe4Y04xZVSkOvSct2UEDyBDVSjN8glBPwJQJkAC6PibEkfBERMODIby
9nWcF3c/OALgWUbK/NBZMCRBvQ9xeubza6hRpEuKau5+lG1v3rJMTjzGxYZdq8A0KTiZDXZ01Gsi
bF97107hlTNWAWpKFFyYBpVxG0XtB+y8Y4vCDLgT8L+b8iXwDayqI0yqFMk2QBd0U4rrdJsOqsNZ
EoCIAdMjd+xmYXa6aSaJVT3HeWsalwZPsW331uPtYzdP8of1Qlg4hsXC0c8XN+0DsxyUr9ih4RI1
W8BRXhVQJenU6v6VLsAd5JMbXOFqr+6Qo9y+O/novS6MB1sTSXLlOQUqPYGnkUDnjNxf6zwUq2hw
LfzHLkyvx/LGAVLo40iiEgcVQFdEMlU920BRVjwyRfJHGrpumo/9smu6ud6CuzhuOgPMJmaKTP2J
iFuYbbJkHILp1jRAlUVqdNeAVVY3vu3CBWbiqN2O4KC++/NY3R4PeakXwAgOUqjr/dJgm15rvbgx
mylui8jMWBEf4UeFwUHLQ+4KLnMVwYPD1u/pst84cHOli8QIUWBZr7mPClrcdG67IqItHnmBLQbw
ZJWAqYvlDELmVchLL52dBqgCWAIZogmzYT0EWbAKsQOt+xGowtoCJG16NV7DU80KQHpq9zkzAU5c
Uw6kS1+qCCH13pGENwFZuOCtcGudBxfnnTbVoyluMDRglelU3Tw6Za5xihyZ80CmUd9GMpoTJAnb
Zyuks5HSNFe9W9u1IkJt6g7XrNiNKNsD5oOAeOhop/cGx+AEXuymRA8JR+EFWUY3M/b5N097wy+k
KkaPzVQrVHpCvLneNrsiwMyPAR7AL5ZUl3VaYC+FYdah5l6Ktr/BDEYsZdTptYf88+sZZv4dlfm4
bgaWbXU5OrvjlfBmnD1UhgBgZVhiWpy4rHYWCFH6uU1IECwbqop85QJOgUoanDvG70ETZaJDKF3g
0U+AwcceIy2InkZRBqsGcJkUtePmjpkyuAY2CRTTqOf5mmjjoBiNExOmXn+dF1kLsBPz+rQISwVf
uJ/ds0GKQxHh2az9UOGvCknjbmdnoSQda6x4YBA310E58JUCrGyj2lJh1rBhBgTleGIIlXr3QWVY
URppG7foml4F2eDt5q5C9jXObm9l4KjrbvRwG8j87KGvtHjyRmuvFSfuFhCnYucvLe1wS+06VCVm
OO79KQrhD8/VLlJA9YaoEULtTJorHZkxnSbZf6BgbZJQAyegJreFJskGCwCjDSLwAhhsQUDBVV5t
ZuX1z36vuo2JSLm3WTB0Ccoq7Q+s891tvQx0B+6dPaBH2h6IqOiN2y31LepE2at0jQK0k+Zp3kuS
eior08ipB2x9ht0VIS5WMmvYawCV603QeDC7ocqxbELqO3/IzN3V6Pj47xCMyt/Y1AQyOt2qQtdX
g8SydNO9YZV5ISMD2WXEcJ+rsb0GYznfCFTn1h3+5TQDA2Y9UxSrGePTTRb1PyNcBh7B9OIp1ike
R2Um1iHwI9fh3HpXfudEaQdpyqtTBOoJxRx6pXrKEkyrmgL82pbTGhFCRcqlbHwwS+fwmpYRKoSB
u7gblB2qcOVODvmkfWhJUkaK3rLBM95daQEnTlwYTB+60M+esi4fbqdu6p8ykKPzXeXPXbD2QXR/
Kw227cSP7ILb5ph1nxZMpTsBrYWb+AtK2vGEovmTm4/kyaI67cZRn5V74qNCsw5V4b9AND9MuFW7
L9kCQJoEzgt5SPIRYDFkUymECm/o4oDuaoWnN85EspVyccxJa9pDrLSQrlh1dHKTwtYhkBKgtIAt
VKsf4TjoxwkYDBWD/9L8LKdcQ70QBP59GMgjDoVnN2PvAPCDxfD3VLTynVVqwjG50c9Ts2i+woJs
fwg0SbcwEQzAqgXLpZbVubboSQPcKORw9ayBKGFWj7XHCZos8ge6MC5Ch0C7wSS+0OuOzjQwT1rd
1tMucJuOs6uLSF+Xy1zgeA4NT+QI+wAEdXXfOrLZgbktrwJWR9uve2ZnO2Ynbet5YD0aZnm9L4GT
Su0ifcRoySl1Z8AzpB1ouKmzBaVc2QvcnYAOiL2JkI1tOrsmFGl7hEm1Q3WxKONZ0HmT41b4ZBuv
u5m9Rv9okWOQTKJ3NshL/2NJRHAuK5DCGIT80DUG0LpFZwl2G5QVGln5D11UohqX27L6VXGQsZkU
yHnuSrFgPOh2WmU5+FZAUXUI2cOZz7tGxWpuUIr3jEB1A5HZjqzzPxLHnbu81OHa6bKe7jnQ5nKj
h27BnoOiEXDZxSqo0UIC0KZd4XwSXiEKmF6DpvWbtP7wwIYxxBSrsvtBIdKl70n74kOgunYmVT2T
0qufEf2L9hLFvcaJhnrjW1QsYFEt741g4xXRzrgp2h4WE3du8oSGMO5ODUqgVA4/cPXL4i4kLA5n
8h13EJrRp/GmFkGWWHAK9PNo6+wQclykosU2ObkuUi8jEMjQaWku6E+84/D8R9/9lDE8OzrzsPuB
r+ZrQhNcHPSvftI0Ad5aroKx+zUaVHfjhTB6AKsA55AB9ZdHy93+8eshfE56dRqKWoKqiWWSVHsw
WNYOhSLSbXsYdfotelu4z3H1EtlxVZUSHMbg6etvPdOLP0UT67Cq84xN5R4IpP7VXdCcka1PLzzX
M33sUzbxyDz0QKhb7ME2Kg/LYNg6dKPxlqJljI5ZmV3UrZ35Jv+48v0lVloCIPwU6j9702ALggX/
qGCIQhKkU0iHB0ReFamDjSBZsJ+nI5sYeJfsE6+yd2NYbcNtO7rZaylLe1cUA0UZin/3GZ/oHQpd
Og2EWu0eqbpvqDnXr/OwjN98gSdSgbnL2cxEgCvKUuToEHXBg0tqe0EDdm54nGwcPOza0Ddtvgcp
IIYKPAFRPvl65P3Xgf2vOXeyVfQej1p3MC1iD03wFgL+/OBiEnwcRa2g4TsB1ihAC0kgvO1o2zLm
AzpLEe6HqSiPQdcAEd21xBGbYCrDHXcKdcHSdWa7PM1+tThGkoLbdq9Q+k+KXrwKU0Yxk9kjYPZu
kg/DJRLPmQfsH8fzX+PWsGHJm67GA45AV+tweiefXz/fczKV4z//65OHAb6+fkQBU4eyjrGHjT+X
0Gue4CWn31NC/R8SBk2vOZiGYIcd6K4BfiaXywXs9bnncjKsSVlFQa0wOCYYB8v5YXRfv34sZ97t
f3Xdfz0WmA7R5q10s9fLMH6SoKC7rqvofbl4qEAXvrV7CQHKtxwO4X84O88ex611S/+VA3/nuZvc
3AyDey4worKqpMrV1V+IrtDMOfPXzyPPmbm2pss1MGDAbqslUQw7vO9az7pkwuhqtH1cRMEepCKM
06PJv2b3C4PjZ7pGebHoaavIYLlcl0SbaQnUUtc4DEnYO+spFxYgVTuSO6p8wUROgxPEW5YX/iGi
EWPsJL2gDtRC/JVX+Kx++sXTfIkqCcoya3I3DfZEvGmeTW26HdunNOs2vW3tCidcjwz6X9x4n1zE
Sz6NbUXA+a043wei2naafgdcX3p2Or8rOJcaHfEvBqlPppVLTE0zlYaehWWwn7BaE/G9EXG+yPRX
I/ziPv/sC86/8A+3o1bmQ5fWPnDOLEb6QCyN/wzL2dlEc+Qe9D4Ph9Vf3/ifjAfGxUhD4JZd0egP
9kZ+E9RXRt/At/x7gnp5aVC2q0BQVpjbA6mgJ8csrho9/8Lp/uuRQF7aeEf87aNQIUniMFKjRq2t
Vv9bWlfpXpwS0KsxipmqPVjGg1/cJe7fGnrlpWnXBNA9QDBpyZCk+zdR2JOBfmOFXzz3v37U5GWy
o6HIUqNvWewLMwzv2kyzD9Nk4/yYE8czfGl5oqdmaVEE+WIZ8Pv9/v8+3dK9GI5Di8sb1HlwaMiS
jBcZ7r+HNGOkmSe6gjP9mzPuGZyTTitxrcd+eNREA/e/baJuFZppREa2b25kZcrcm5theEF/GFC5
l7O5BVI6R54qAhourUN2DiP+IHaIG6iwIZ5prhW7/mWhFcD5pN0/aq4pijsCy+env/NwyEtnrhu7
Zq4U96wdNM4t0kQ4lehs1kI5X0XH/Y5V+sU5vJTXUs8lDTVJwkPB8q/0lCJBzvK156EokmIHxrok
hDtMtcOgsZKLOlWRA0TZoTUCpGAhsjM2XgA3lhYV4ye9ykySWMruW8AJmqgKN9WrW5YBlFcjSW8A
B2svcgp6eha9NSCRGb/KEvz1mCXdi0Vh0tpWU+uGu0NCJlAUFedohAClQCUs+zBmQ5t8Mc5/9k0X
S0Qa+bpqet1l/sj9915TBSD33ikhMXZVHC+C3NK/eKg+GWYujdC91hdzUzvx3g1bGo14tlovhvr+
txYC0jk/y38Y59s+rsM+YyEgGvMV+/p1yz56gXrU+eJUfXb8FxNJYOsVtIeIdbCvH2sfgS8iw79+
OD65Cs75///h2P2h18e+c2xQ1hoyVfvQxfMxDibUY/lX3KDPDv9itSqchEfc0GwOv72vK2eZR9kX
V/azwz9/5R8OP2smq4zx++6cAO1KdG8gsZOIWKdYfXHuf130kpcZtkPS+ZmdDfbOUO510wcwTuU+
Lm8i0qiqEjVUbrwX0Vceh89+z8XjV/Dk1bkm7B3BP3ckOj9PJn4Rk4ZnijD2713yiwfP1FSFSME2
d2er49bS62M1taZHJxmMW9N8cWV+vSSRl+m2fSWo0lazv+ut5N5prSulj3eI9b64bz/5+EtXtF5z
3L6buzukVO630SqaO+Q/LmIQ1Dbvf32iPvuOi+d6tKTWxeSB7QI2WPvanajYNzSaFgZmTO2Lq/HZ
l1w824PVkxfRpM5Or7STPvfPoVbsaOD8+Hu/4eL5DkSok7fuy102qtsmoptW2Zsq/yph6LOjP///
Pzx/CTuNUTWu3AV4IcesX0U+/+ks/97BXzzdvdWT69c6cgecnz4LlR/EF/24+utP//VGAyLwn4+9
qsdeR1nHNkpb+8N87fovltNtRpQqxlcozE+eZ/vieSbyGm48T9bOT/33MkePO9iIzy07jT1FKsZf
/5Lz+fjF6uPSF83+Lw/L0JQ71QyPuiop9DrD3V9/9mdn6WIf2rC3cCNlyJ1euMu+Kb+bLQnGeaxu
KA+gC4mq+7/1RZfu1BZtWCiNyN5Rwi6/zenU7vyywDLg1sFbMevtJiu+9MJ/8qsuvaja1A7RQITN
rtXoA8Zby4R1TzEW3XwkH//6B31SeJaXftQ4sqaI7ou1M0bkAwt4+NbbTLZkS4ub8EYrkb4nkAOt
67lrl4RfjvedVfjxIrKheX8xvnwyf1062oKGqABzakOiDbEsD6SbZtZy0MODoH0cZy6zy8GX5Rd3
4mffdjHcjAocO8Ki8GDM1k4ghcNHt8BScMVjey38Zt0MbACICPrrU/zJ110acg2nKfqzEWQ3KsvZ
aoPJ2Fa6Yoe2FSwvTzcZIZnJ5KkMa4dQ8ysK0if1fHlpzUW1GDuVdnY7xL62UPpUD4ewMQj+07s8
OJEBhgcg8Z14QY9xWrbRrJ4MCHpfDF2f0IbkZd5vhCMtVk5i7qZynB+MUC/EwScwiECX1EjsvQkb
f4uKQfb7tiSfEPIPgbJLUeno9OI4XdEF69DxWtM3iJnuF4elfj0OWRcjatFEVpPqodpJd7r1RyJx
27gb0W2PN399vT8Z6C7NvkMvgeaTX70bSFlFZKsBWTJ6o/iq1WCc10C/GEkv3by5MiK4hK29cyIf
8h4EqnC4K+m/j8RfSrZumeMs5rnYpE22HHAxs2xeyfwwtI9ESXlCPCiUSaY6xXq9QAe8BVH3xcn9
ZCq5NO9WYsxVFUwsDePxtgYSVZFfkk6IjJ//1sm9tPBOYZ0DllA2W7/gEe3LAYXpF9ftE+8rIsU/
z7UoJkVk1IGzo2ucs9Y07Qhvl9/tBjR+y8mws/00mzC5mhHUpB3IFd4VjFFDAZVmrslIcCz5/vvv
/I+38X8EH8XN/76czX/9J39+K8qJ3m/YXvzxvx6KjH/+8/ye//t3/vyO/9p8FMcf2Udz+Zf+9B4+
99/fu/zR/vjTH1Z5G7XTbfdRT3cfTZe2v38+R3j+m/+/L/7j4/dPeZjKj3/99lbgIjt/WhAV+W//
fmn3/q/fzmWH//jjx//7tfPx/+s3j8+of6T/+J8/6+jtR/6Pu4+ye02jt8tP+PjRtP/6zbD/iYRB
mY6L7Ne27XMDYPg4v6Kb/zR1k64tZGOJC+ZMpc8R7YW8pP9TCGEQF22Ah6DTx3wLePf8kvFPAxIg
oeLKVFSkcQH/9n+O9E+X6r8v3T/yLrsporxteLeQ58Hkvx9Rwm1MVxq2qVwISwo39cU2hgwdu2rr
dBMVWRbg3SLmVmrbtiRdFOW3uTVr8d1qZLkRpdt9N2f86NVgtafSQa6o2/14qoMSel2i2fk68HX3
KTGjV1kVtb+cy77BRBRZG5s0kmXmD1HuRbVQH7hqp73KdGv5+yeOVTQCkktfp8RA3da05EHVtlM8
E/LSRjt2b+VOECrxRAWovapwa9yBllFXlj4l8cIpSt4dazER5nV8KsrZesQXNT2NfQxYvmveTTzC
cHaVEe4aFdvbsu3l9WCF0ot03iumMV+5fppfp8SnNX7ankJiUU6R6t7BVNpHO83GpQWIcxeXQmxl
2rzTE9aeI+hMp6KlRhwjW3zWxs4+Ermdb7pQ63fZFNnHri2bnyQivfaZhuiKd2oDnygSqR6Iznyv
av+co+umV4HDIQ8DXz6OmvpZaZG9hRNob50ZUBLVi+Vsy+RUOzPe4t9/RpijkCxDztPvR+lMQ3IS
RmUjeCvf6dW/2sncYNhFihs1XbMsmN/PBml9GWit+mnGonjGH1jTwDOG9tSR0LZVTZiclOuHO0MP
UbnZfMJoq59c1RFxNLAdFiRag+S40vVNOpnJoxSc5jgLBXXnflhH5JAcyRO0t/BqktPk1/6qwyx7
GkwrNxbYGe0jcVf8Eo3DV3aJjL9rROIhQkuI7glTFGohqSi5zhsWemUPS4lJ+j3DlYRvTxIQbCmN
0sTvF49dtyCgw6blz8mNQ8faziOK6QUKU/UzttPXKk/5Rjm8Z3X8WjfkFRmVKnbn04pj2t66Jj85
nzjBEqb2jEHCI/16WNplYP3ELVT/POssdrLggqRTSPagbN7l6FtHUyXTcUKY8t0oDM6i0x/Jrx5u
8kkMHvmHKe2j5kn44kZPCaXycFgZO9uJMOV0Q5VSxUExHIeDfdKiKsGG4EcbGz8mInZEtE8iQTiY
+LWgUjU5q7KRzlXmCrEKEKL2C1cOxVq3LUIbeWyPVSa6lShH/2ApIa+BkGRL2+jqlygZB48IwmiH
6z+kqir7ZWi3I8u6xg7e56xW29zOR3+pDJIEySuS71JQOV+0U0F6TN21xQrWh1oC8mquqf2R01Y4
7UdMeI1n925AmXFEkGrWtMBtx2lOGANenYIgrckddQRfM5Zfm9zc20oM8rns2FfFWPlWdWCEuNfl
FP4ggmg6YJMgUSFV+jYQ03A3kcV15K7vnutQ01dIDCENJl3VL4tKBEeidkooBoh0iQAeKIMj9l4E
ulURxzUYR22q/Du3oJ3pTa17g883WVZxojxLVMZ1MrnzMcDUhT0eExEqndarIyGIGevj0KvrvvCC
1u23oRDkHPl5QMcJE+zKHmLr2FqdPAk0C/ei8MN15XTCQ7Ac7NMSszMbx9G6HrpEvmZ87XoaobV0
WfFGxE9zpzNUDoupH9U+zRTJRLl7tCKpLXMyvzy9ah6ItZLDakjyeiWFL8EYlRVHmNeo1HkkpHDV
Ej+BSdp46GOWzgZE4+ZTUbnFTdjp+jGm4vyIWrSmlaWZrw0a+WBx1l0tNItaBgq8NtlnjQF32Q2o
DOil/tgg838GGa6eu9LC2qTMxdwO4QPZKcXK0lqwA1KrcIZl0xaB1oSfIg/bPdFd/pMytNAju33a
+m3R3nRW2G3rjAynhZ+peTHIpPWGuEwOrR5r1+AL/TuRzK6HnhVpaC06JPzWoBNRGmvzuuzmKPJK
J0rfy9L/qFtWpqGGhyjU7eVkzdF910QuXU10qp7Ds49AWIv9tRhbEgvD2npuiFXb6S0GyaEeExKe
QnvVEOp25PzjLTObFId+Fp9IHs3XTuVUj8FAZcQadbUPCxHcBAFW0tBvnWWtzPEFiwOa3dkn1a/p
3BUxWoi8x4piTWKk2A2qYdHV+IZEYdQ2OXPBj/lMflQ1lvoIA+cS2dA3mG6zXIx1wWbZHIsE1s6c
Xc8qDZZGTXRUR/AVWfQ4keocwgyJoL27qrLRXaku3OLQ4fH22/6tN7vrOnbGRdHyex1NHdJxNJdu
k/Y7YU3utvRTiOZYrItDmmVyVXdTfZ1UBZeDjtKIw6OX+iEkMvYwGWEmGNYNbihdVXehIAKMRcng
ZaA3MWf5w64WvfVc9yJbaYMzvGm4cFgDlA8N6aW7mijAx6Z05ydBz/MwjYE4PxLyaIeBwSBsTsa+
1XOa+lZgtfh6B03dRhEhdGrG4jrqUY6vp5gxiBHYbRh+urTOVJdO8+FozXp69POMSIWwqTYZB7LS
XIexVeCFwVZr7OreRqdQyb3V++6J6nK7wjCkYdhmpmK+i3cGetFbLQju0q6bjkShuoeonZP3bsCl
UPhqWoBafvCzlPFZNwavlEb2EegTGuxzpgYNbu7i2CygYs/FTZY292DnIpeEUd9eZ4k/fND4y9yF
MyJ38xjwm63rYxVzQHHcisyKEYPjGd9bfCFOih52RJmI9xjy1qExnfDJsMYXOBzmQaDRxEpudvna
Jar7Nm2s4moKGNQsZNoL6syEVaqouJPCMAOv1lWOLTryT6i4b1Hd6BujDK/xelS3kV3kvEHjbq9b
Y6vOnA+lZTedRvJY1JMdlw/svYhlHjZ+mJ3IlX5KJnu80QSJe3WLQ+gsM/ZC116YTLjmLLNrntUJ
fzU3Mdnc+8GuGy9D1HCy6+oGb8bsRZnxEMb50srmV1awEyabKFwXrvru+jq3KUVIzIACbm8dAbtO
J9cr7fReRjbVG1qZq0KNYp9NmlqwTIOfAUPiycfSf2CkyVc6pqJ10VGJgA7Sv879WHxP4gFjrO9E
9WmmNr7TMt88NTneX9sc3buodN1NUwwdfvhw/lm79b4m0eieppl/qoyI2MLc6VdmZcBPCUhDJg2X
HCI8Ppu4wrqICaDeGuSarnoNxX04yGkdT5Zco0Q232Tk5Cui7qZqNclRLdK2ebSY3K5BjVcQOEim
2ZlGN5WLvNCMgafGUJ5DaMJyQn/yiJPOepv0MQXBggVD2U24alyrXBKBQAjz1FbryLFxkhRju3Z6
7EmiK7LlOQSVsNQW2jiP9F6q9jqchzNcJIUfbAm1j2NcisQdXqemS9IdBpwNfIL8qJH1vHSixnqU
bfYck1y9mnWjWrVYhnboY8sNOcDGIgoJPHVS/OxxKhHN46ZYWNpwC7YvXksXdz6Tw+gBS0mWWsUQ
FxRq3ha5Nq1nM8NzcG6EUFrgQQv76NBXMsSXM3RbR2/hqUxxtNHMSrxj2LA2Mf7fhWgkhlJX+Uug
jfNBGel8M7IoyJOqegssTDoiqr9TIY8WUEDi25n1yka6o3lVTCar4d45lio8aTNrN30MhwWMDnE/
Cf1EoiUpg0ZQeUU3ORsmhrYGAm/0q97VmjcMcuZLyuz25oeTu8vLnrurELO+y/PB0deUnc72skST
123ia9FCV8oxgGZ0w8F1EJ/aOC1veGLLnT6b6topawnWHXnyN2E3yZUSYXH0e7/1vWlS40PfatWP
qJy1ZWkU4dalCHLTNfg09KKPr7N0mA+Ok1Htq8vIArxH4XhBanh1p8w6v81cTXvRZYiaXyiLNFJ5
ljMzq9iJZxr5dNNDabnreERJKC+k/0o32N+yJmyelC+SgCXSPO20qDEf2ROrU+Ri/PNjVW2UZccp
hIQUtxcIMueGNCixtTUBpaPOW7L/Qje3F9IiCnzR5H23I/ixfJVWZr8zUcw7FfW9gV0mCG+s3pg3
bcGdF+p0AtJqwJ47xgNe2hDZIsoL/Tpw02xHpFmMOeEsr0drI0biw2V8HSbqGrR0uLQIUN+HWRWG
bHcI68FyRNQkW6U7TW+XesvCyuqIIg5Lcj1joguypukPzphHKzs8S9Et95xsGWFfDtQ3crknHO36
Y2ZJx8vt/qxejlZBJlgzFvCv6LO1V52fmCtcGAkulbLBv+b8aEkPX1XElm0DGtRXZoDEErrZj6TL
dK50p63HntU4JOma8W4K3/vWBJeT9Xf2XG6cBMUix/qE/qT2jCHZB501rHr8+p4TVtrazTqknL26
HmFNXJvGPLwmVp0c4TqZP3W31G+HALcyRhpE+zmJ2fNEVO4oRbZl+XNr59N3EP71QkZ9cD3yvGLE
RgM9Db5FrIwiNYwy6yqRuIuirroazzVVLDbNsg7MYgM+ZT6WdZdskcfoT74in9eyJ8tDkJvjQSQb
O5neGTvhNOShs80IHyYhAv+qm61TzX3yQWMk43SftSpbowlPYLZPD3mBeLnGO5H3w+OY2Y7XRLH5
UsLvOxRZbN9IksofibkFHWXLp7nrwZnO+U2n7JB9oO57Bo/CdUlO81h171GpilWCqGykeQGsx+2X
nUMKNPHcxBVl8dnhOdePGMqzq5jftitY766rOcbJYe3ssMP1nAzJtxRybB+P84kKglyOUf1Ka+E1
P6+lIk0+1GTbrl0/WWJ8D/dxllTeqJLvuDFir9XVPQrln2POPTgXp0KMLwV1tbU1DjeZwmyb43G9
8n0L2HDrkJFsyWVK8XwJpZGfn/vTotO1Z1JgGGC0+WroKGsnmLUYbmi3u3BEr2VcwjBEK7RPAlaT
rSjVXkscChZmSSRqEB9ZluqLmLzcRRyP/kqEYlqhBip3s5FGHkbDK6n64m0sMCsvkk4ANVf6vHSZ
5JaAPsYH+BXOwZl79zv0/WbZOypY9WgSK2Gw23flm2Dm2g+pszAUJrC0uE5UpsBd5f0mZi3sUQb6
ObU2NcdJ4h/T4mnhFzM53ziGuTT5AdrS98Ls7+eaKDYCqK8jZHp91P8cVPcmA2udVwnsdbLNMf1e
R61yr4oc0WXBvEkl5xi6PgAAHS16fIirkZENbNBqbBw4R+30lCP/wW/32ET4G81y0u5wiDmebhQ/
rSRed7XxDp15F7hOuEx0dnKtSo5dh8Yg7MqaNNmQ1GNdf66E+xyxvvXAaWz7XB1oYlLg787Nb6fZ
pz5dagKlFtGgWfc9k2TCDbFgafmSOHTsajcxN8E4fBvQ6WeajkOXbWFwNgril2Rr3RUb37RPhUbE
uuGEaiFhMizTNs2WjjGMXkVwLFv6+Sc3OLEx8VQyBwi8tONTGajsFlFbt9FcwEVClhQA0kehB5ss
1chCiMwl0/aT1rpXZZeOe0N0H9TnYGSW0wviZYyMYSMfDM1/zqQ235axeMFry3A1NN90rbotlP4B
KPe5ct3XYQp+xiaGmIydi+zYjbs/oQzt8CZy5CTMLYKsTb3RDO9osP0Ii2o4DDNqtPAMAbLSZhe0
Vv2t1KAu0pVNTjjLJWtF4V/ZWRGvlCahnQXglfywSZdJahn4tyt3y4xXLtwmmzagx5auxDmD39lL
lbbpy2w/NnJTF+Y+y4NzDr21rYL5PZ/H0eNwmkVSzYfYr144mfdtHm6LrDiS5TKuwrRfdzJlWu12
UVBbcM80KgJJnUISCqEmYN885R06OfZpMP/1e9dAT6dXPQgYmr6zEOW6AOsZ2OVdwto8sMD3DBbb
ptS+aVN/U7jZ3kHTXcPfs9hV4I3NwoVr1fsxjJ7AiSzwIp8hNcEPK5ZMIkKy6hs2FJv8R7sdUs9U
ima5kS363i63rONvtVm75nnY8Cl3GF9PRlQ3KzDWR9OPdy0By97kpM84ce/6konSLw5KsJDGZ7Ms
4vmxnIFCTGGkLYOEakZjhrcZ89YiSqYnYwz3IvVPYME8P4BdkqKA9nDx7sIg8T0n6raWVQYPMndb
T1jdi+U3B/bDFXrFDMN9oYdboqJ1QEIBZILG5u4NQ0rCBV052jip/YNmM3vwJHa91tZIzNESo7xr
yv6RIuEZ46/peyTlwmsdYW7Muh3jFeikwThleo3IuitEu+4JQKakUNlLgzoxIzJwG4STODwl1vq8
JEE4MdPn2Q3qneNUc3RXYz29t+swfPObTH+hMmZu07wzbpBJZd2JyUR1e6ezmYCbALTGGETBvHJt
XqXuaPqVN8EqSLhjGL51w+j6taF38LVkGTcvyNF8cEExf3YxNOKmb0ksza1MLhCOrXN8xwsH5SE4
ncgZDnYjZb6blOOnu1jFBQbipjfGTR7qwUAlzcU4RgGvgdXhCpmuMtM06+NgVIFxNGy9OSQZN8wq
HrqoXVC+kOGpFCWF1RJX3CJ0ckJzgCAG4SJlfbiGrAl7q5bZcg7GxMevZ5sui74inLbJWNu3lARn
cT3pbUbNtQ7aEBJ7nY7LdOofStCIVO5coyYqmgDNBbHgwYjTuKTEFLSpKinj8cT8MDtWLAc3dWqx
dON27lZ1Iipr02qjONqurabNBOxtE4Jp2sPUMO51x6USSv/LV9su6aZq5wwmTQLBNiGDOpfdSzAl
7kEGhblsIjynH2zhrG6TCzm0ATzSTG8W1HTBgqgoCevH0iHN/UCs06tv8OL3fHbd/oqAS8vZm+Gc
NP0C8hvtBseJG3E1Vlb/YthjFV5NharfuXtrd0X5wsaZisseOIg9QuC6xTwdNRRmUnKYVGlSiU3q
wd+59EggXkGzuakyi9iLOjT1pWFQqx6hojTelCXzBLtqgqKWF4V4M+B2lqt5VHqz7dIwgmHtS9k/
jHCzj0I0k7sJIq7U1mgtu95MqpTte2dlVamRiIhs21B1PnpBJJwnXVIDKqi6dwspZ7vdpHP/nsd5
cOM3FBiWZcbrUS/ZmrbpNN+Yg0NRUb5WM6eKicvFHj0l6IohWUQERilHctqrMlzOo6OvinOxn7vv
1RB0peZlJcfh3Wdv6rl5mk8sRl09f6FPUKu7SEC1va7T3C4Zb8yfU9Z3rke5PayuElD+w5KTyZf6
+jTUR3cs4485b7MRaV9TpqdUkUsOmxcESDxFpJTMTIXhnZHaxqn0hQRRoAldX9JpKfpVk6cK4GlB
LkDiab1twiqYu/HJZxno34PO6zsoc8EdalAD+znlX6tYZoNG0caY6ndD10tKyg3dHNYg2VwfuziE
im40Tf1NEP9Znbfu6dPMsA3bpZm15yyAgfcMSS/O1gmNlWFJAHJySAsDBe2UldwFRHJZSA/s2P02
qMSor6kzPXbG+f4YNL/8kQVNPgOVgli5GQuHsSYqEPaWrS/0pwhGv86QlYtqZ7g6YBzwMwSocFke
50Ix5+ukXK/ssou/CdWoH73q26M29JrcZui+S+rJSWUuDJ8gu0XUFyELqSq/dYIAL7eydZ8aMkQO
Y2tzRx0C+oxLnQk24Dmgbgu5jcWpm7bbptIOsAt88Ddirtdhx8BODRVtcBgU0WZKM+eG3Xm0AMrT
ZIsuRJzsTcVU8niZGJOfh4Zg1o0JMTHzXLTt8WqgfpN2G9ZuORXdoq2uDEB07LZiK60iLxmNpqb0
CJ5vGfZxJJcObZdhUWRhFrGd7PrrkMNAWxKYuX/FYs+ByRda1offpw31h6FgJkrZvAaesN30FVKT
OXmFYVTv4JgseTISMA6eZYTlTyzNgLSAqUDO4cvu3Mlikpf2PFPKy+PqTlBXFYc4k1NyoPxbWixV
y+hUmmZgrojOdft9zlG7i9avEi8XLQWD2J+pNLhFeGv2hr0MTW73BTyawPGyQGrpqjHCWBPQVSGT
9fZs058MhnTYZZWbEUOfJzNJuTksLXcNDFG1P0dy7728ZqCwFXwmnj/P9dG0aGDZYDFMLSkiwjqx
pMNVX0DU0IsuXrd0Ez1WN5s5LNsHxn3JSWvjj0ZVcH2BX3VMZ9PK70orXLZpiuY9vZ5Z+NQSK/UC
6dTO1CE5aoqEyGK2eq+oxvyWsxlRipy+QeBylmQk3tpFL7wopQbgl0braZ18o6AK9aNon5lq8yuT
in44heYatMT3rpgxabX6LUjF6r3uGCxKuoOta2YbfWjovMTF0mL7fRhZxS17yLtXgHnvs7rOvMh0
dlhRjWUCwGcBg4uFFREfEMe8cGbZFhaAYcjnDcQILK71JvYCdSLhBDfhIkiq9Vx27stk5wQj68L1
ZpPFA9dPPsxqQFpiOQ9zYFY0285phgHgVo1hjALbyh6R+osAqYfDXJ17lV6X6MmE7sXk3pTFZAAR
TqaZG5URMY9YxtbFnB+jCH9jSQ2H9XDZpFdllVcPqlfZdTgFjxkMyzXUgCeXLebge64aNBvXN+d3
UcaTyo6ObztQGw1FcruofB1sIOI8IGNugBu+UCuz0Ee4n0m/nwtqqS2VgE3bqlUYYIdXZ350N9wq
6IAlgkFzLrdseXeagBNTmbHpNQJcb63XHj4Jd5Fl9S1WZcaBxBZA6NqxwCoxDR5mkTu4WpC+nWHd
yhmq0mRfCcdFRBLqp06wIXVzq1wn5hx4+WywXzCTV3g39jofx/xe9Em1KMvR8AZ/MjbUKwlT1mYo
bCLZ5DEqAFOcsWVWa5mLqgksKhyziRDPNSDvTOTFdkEQ31Que7awbjeBKOPbLLUOQQUSMDAmJMLp
SmN7s8N39GzC9hraKtiyj2FJ7rNq2buxwxZF74onir3DDzA57ALasmaLFT1rJHIcchjwkgyYuzE1
XoiMqb0WCuLKHQrqfoNoNlYdrKTbr8tqNnYTkoiFUTA7CTApJJOArEXz1Zj9vClj2X24tv+uJyFL
6jybljiWTPw15VNCBXw3NMo5IqtgFzGH6VWaJ/DNeHUJ1m8HxHeEXknZBQQPl4Fs+HdGpmg1W9F4
5zbWT0PYBIeM7oPRWDdTbkNmbYGZONVt3cgBCEFPtTYL23Ft5OFjp9NDU+bwiAmnYqcP3Hqeem3R
CNs5mWgdvdacfjjjnFzJ3Io9GZsf0shYn8oiP5F0S9XdCcGe0oZd+Q1dsX4cSVBwyOHJBAy2QlKw
Mzrai2oCW+i4g2c75j01r/dUq1lQEIbIDilul/Y0X7dVB2tuRB1QTvajZtojMz5CCLqILN2FdF6K
xLA3pqQOM6ktRWPNA6DwPe6bcAMj4r5Pfia5cVXn7pvT0WyzjJl4UIbpRRbk9UPcURbT9WjrIg3T
62DdCQhburZHeHljuP+LuzNbjhvXuvQTsYIAwek2Ryml1GjJsm8YlmVznkGC5NP3l1L9fSxVtR2n
rzr6xuWqssVMEgT2XnsNPPZeBsX5XDvyCt/1WxJ2n7Psvvay69yiOmpDtaGNuLDt7Eo5mCHPmXUj
48Y6K4kFWA1O+ex3xWZuYibl2fSZaKLxym3dcm/52KTEk/8sR70JfP/MsaF81vXDWDtnYzbsykKL
75GtnzBf0A8FZmgAXFSriONcCJrbkl2o096XrsXnLa1iJFKs2SSadhTYh7lw3DXbcXLmQHCL8X25
LrM4Za5BXJyWBteNYrqOE4aE2Lu0eLhhbe4LwBehcQ7OlVrZmcKQRE2XU2djlzGGO88w8Ot9GcPm
k+7RTcObcpjMNcrwa88tHgI4YzhZ49TblOcLfmbrQY1n0TQ+h1lD64oVyba2siu3wGta+t1DrZOD
7vJNlDffHMrAvLV6lGrV994V+zEu9KqIpxHoqkquIy1JNs0eY7/d44UIIULfhnZ9gcDx2k/N2RKE
yNELtLX6KqsbTMrtPlcrpmXUQGM1bDJRbOIqhW4J56CumGTA+9n4HSxLCuyHBANBp1LRbVeYcotL
5G7p1UEP+Y9slFd53V7gUIwVeVBlm8zyxpVd8Q4UCVBGYDPiy6ZnQfjeuqYz3+LW5X51coagY5Kk
+BxLJmRZQNQkLdu6LaV3gh7lDiMag7urb+7CIXbORyNo84WGuYGsjPnn6GOF2kp16Q1aXPWKE0wm
kuTf2I0GM6+Fdt0k3Zhu1uUOu8l8AZtqRY3fUclrFyaKsZ49h4pGuDoXSXRNa2ldmyLvNxgIb8Oc
D1YYILqGw2YZ3bvCzR8DCv91Au0I02h8beEAcj4xVGUfVUuL/bNaMx3mM3aysNYiyejyqggX0WQ4
B4odr1WHhZ7j+9bNQECC01cGkDJv1j5aussKWuZlkbX9OsnNbaqi/QKqT1eRdxts59V+iMbgMPRV
vjf9dIFN1lUq3EcOuQu7cv2V7Kia0sJW8HGEd5bXmkVgVHmrHePctGOJCZ4DDSbIo8ssFtt2SM9o
U0BZxxZTp2aftJ1ZTc0zlnTAJpkWa7sO1jjEWZvU7c61by4t3V3CxTjai3Ne6+KRM4nR+7TB7/Ch
KQxkJWxMwSyouFdzFAUvKmjdaj14Wg5bpn7uD4MO6IjRd3YJ0BoeY5DdQ5K2TrYaqQ430eiqF8+h
okOfirMMBydDtJKkYFTiGx/to6BOXpuZphuKUbjh+AmuDOjfZRnU5fq/Z1ce0+9d3dc/9Ufu5Du6
5XXzo7rX3Y8f+vit+fgn/x9kWZ7san7DsoRr2dXveZmnv/HGqhTeXyIIfBH4oetT7580AW+syuAv
RSIPfv5SOZIYoRPf8X9Ylc5fCOsd2JO27SvlnSTxf7MqxV9wH0P8/4RAFgv1Uv03rMr3vG3fsR0p
XcdhuBLaoa3E6f//ouYhl0QgBSg2I53HGVjactE6ZtzCbJl3v9yTv/mcv/I335OY/+dKXIi7QQ/5
0Q9Hi1NIW1VsilPo3Tpp3dcSLM13pW8/e6FNff37C77XU79d0FOO58FJla5vfyAgLwPDeAyvN0mS
p3tgPI6kTE/zzzmgf8RkrsOmcZSKEUkXWo+/v/a/3Vb8SUNwrNDh9n64rRE7RZ0Qq1bZqV1sYDR1
AMcCF76NTaNY/OHW/tvVAs9mASnpuOKjgneC+0OCKxbaAlTrsxV1VYp5ZNAE5AFAQPsDo/vf7its
Xr4afoOusk8s3V+WTCpmJqMFKSB+Vu6ZAVobjYufyjP3PKr9ch1Qi97kkl9+f0/fC3denyf0ZOi/
rucJj39/f93Rw9ErD7D5xGkX9mxLOo1m9uc5BMoWQF0Y1P5hBf3bFX3PltLD7Rl6s3x/RVlhwxd0
5QaWpfHATwOIS6U3XmDRmdwL5NIbGZvhD+4F3qsfzS80Z6IGHPgvviMdfoUX9GHx+I5bE7Mud8zf
+2o1Tx3pzTx5GJrwtJwXEiGjY1JbUXiGG4nb7oROvPMkGuxPIJ2xWRu0492qdb35brZkYW8qETg/
hF7GB5Ss2l43aYcRjgZ7kysw6PoSHlCcr3OELM8Go6SQVlqqGwt8fwJI7zEUI7wARlYAEYfUG5Jw
YJu8nlXeFI3w3IZqvlYAX3cJlLrphG5WtwMrwua8K4jzPnmKExldA6/kWXHy3Ex9uAeFWrAIn7r+
5OJOor1cW2lNZM/4WnwEb5XI9FqWyLcaxS/DfBZrzLizcQ/dAfZV4sC1Wk8TZpKrbKioqaClli+6
6KanDNWEt09Fmt+5i+q92zFs3J1RXVttmsTL1SYxCxVhC0K+KaBVJduYQgS3xSbzzT5lejtCkypJ
3sBjkpGdhY3nV/xq0wTODlv6Cqag86Uee0IacBgoME3DFeBr7HlsMp1icW0YR4oH0whkvWHfe8Gq
nZg87cIKsijYzAhqstixvnJnzLXWxalZsxdP/0j6EaNbHYTZi1MLgpPaqGe6L5XwDp6bjRGFvhrV
IxoVnEqHKT4Z8YU9JfJimX7GdTed65WBpyWeQgepEm4Mde+XuJqf2v0OfsFcbzPcWpNHonFgEmIJ
5UZY3eombm6XMreti7nFkpoRCtz7MmIErPL2ycK21D/BPUlyReAp6CLVHXYIBq9drdrrXI5AraWq
VbZLdIl3TEFMOmzRevIM+2A12OFmtjF2v7PdNE0OpW1mBcyGZv80dghrJpnQWOAPtHZWxpjtNq71
lJTcj2qF76SGppCAndTpBm9+d/4i47SYLwOfSvLStE5v9jobx/alrZHVMvybcjteVlCLRqfiAfFc
roSK0vi7jYesuFfBFDnMj1MkUquGWBJ345YJ81Li22oPf2tyHeiMOxV94QXrutOwWsab2afrWJW6
9n8OhZLtKtN5jhBdLIb3MQwGEEENULJm0jp+IkJE4wEXO30L/4EZxyr31PyUjKH5NE+Tm637BtXB
2m+WBBwoqqz7ODDmqXHS9m6A18bMdenhw3Yhtn+roMijY+F33hcn7qN9uQiXEKoBKHQ1WxkM2qkM
1ZXdwCSFMzglGbS4jqln6dU4l8SYmfL6ZbO4TzyxPJROMX+3SGT4FnZ58cVhG/neynAaVi2fSW/r
zC5ukJzacNKD8CWfQZRJyXLHtV1Aud5NhFYCEAxkwa2qEi6h1yYw8Wrfdb7Hvu/ScESVuq+GpGlX
dhJyP8vabz+lAsnDqoCmJ1dRn+c/HZm4YGUqcL/5ugDaiV2r7tdqtOfya4s56AxZzo08uzonJyz7
Igaz8BPxIX9x2h5HIjyX9QFIJB829C2AsnlVul+WkLyQdTvkRFCULgK+U9BV89ig1URfrPkHQ+gk
IqAvbcrHHKyZJDKyjU5BI5K8gaTyKlC+eIGQZSmi2VaWA8i2CmTOgwtLKXr8iSG4mRBxyyoADPhE
FtoSbIiKXAbI2qP71AS5wMQ08WOos5EVsdjb0L/T0Fwr+PhtxHoHR/raj/DMSOoSablTeAAPsFwS
S29dBzv5Fb5MZX0RZXNbHoNwidAXWwkNVgdsf2S26MFQk3581+dDvqxKvtZ54DdNcp2imzfbslMW
LrU+ew3gWlzK+abphg7JgIBycJjKQS6rRU2+OWADI7x9L01I7hNvW7SpEX+A9VjSAetvi/SIBV8U
fer6ql52+Nsy4cuzyhnvvdJC7FJmmJ6u0o4DaVWaHphPZTSZa4uwB/SIiasIuCiYwaLQsFUS/wib
MQ4f4saP40srqYLoTIGMdTsFl8y5gPHFuFoC8ycvQvVjRw8ZEPTpp4Gaz0WLDnQz4Xbd3uSNbtQF
e66f8iLWTcBBPYTl2ZQnIq9XqsTwfj0l4MDb2R2i7gU8264uZtWU6sgXW5anfgjou3UcxTMHinJT
fZdn0SCvaabjfltI4yHQmEobH+YuRSIYcWn/EmvdFBfZ2Dht/IyEhGAsdgLVN6t+mF1Dbz469WYY
+xJP0NSk93VAd4gwZmSS447yIR7S/ifS7uTOmDS90H4Hmj/UlvXSt0N/JoISKGMWdZLtsykhQplM
J149WbqnEEGGA9Naelxql7suY4wwiLuLOnAhTkdNzqP1G8YwOC23U7/XUV13G/xm3O8a1JXoAb/1
WSHSGjHl15j+zF1MBJRXRcStmC743s9VzQ5EpN6zwW/J2eZh38K4jUmmQAYRaJJ/pip69ApCSfpV
HUfBsDNZND05njPheulZ+YVDjPLpiZulOG9sHKGv56UgoxyDMygNkRfhQeRl3XAZDnW/HA05ZuLe
mZLgsUe6gd6k8YNl2yc+w/tqMaPcKiKL9ca4DGPuR9cGtF+UJMUtTqec3KZcIDZkTjeWx7oScMqG
1oVTmnbx4j2xfUO5ykmGgDDZRAHI9BT6L3hIuk/tosNvrvasq9iIikeJxfYV8E7xxPjFgxYOCQN/
8A4Qk4gRr3aIxqqNxnx90ti952VA4BxMzHRdczQta8fSwKu5jWD/TLHPF6uYF8iQMI4vM+9VMI3r
3mtlto4JJf2qXH8+pvRihMBhtgktx02sr7Lx5BHRLSairZvgvq8xHAIJjbzlRS1lf4mQs5RH8lZS
s85V4ls7Msemck0EedB9NtaA7zfjZMd7noKZEDHfmqPiLGp5OHs9LAvG9V7fsosG+ZQfJhBKAG+m
U9Euyec+3llaJemqj+bWvWh5k+pPqZsEw2WXTyMi83Rio1lZFscm5iIDaX1ZQjGxjlXMm6FrTKfT
lTQZQI1oU/Wk2K2iVTnhybh2ME8H6LR9JH2mL1CrGIXLjmJ8T7pkmDTPvljIJ4t9OVOThvMRXDno
tjjkRC61TpmHO2HmOdmUxKQw3J7SFFnuNDgzLFYdDd6LwYCSlKac8TJO8r4TRz8zgJ5uD7Wdl9JO
E+D8MnQakhzgTSXB9zD1kE8XLLFH1Ab1sxW6GV+HlM5uBS5e55hYS/sbGYmgolWvfaK4kkT+HKci
vdJGTF/6tirvloS4C3OH5KyrN9JifA3TDhKM1gYj1dyN1QVzDuPvyzCMrjC1cr6MpbK/dUraTNjj
Yf6aNi208WCM06+EFRC801DsQAmFdXVFVlTw01vq4ja0kMHvwrrrvrRyZuYSD00NzEvuSoEmC4ZD
0o1UgGzAiA9m7MRhETaT/tL3qmCDFVDnt+wHud6PXc3sjuJYkYtV9/Ibs9jlc+FhA78mJy59Ccgn
Uls0E5JHaLvmmLRt76/rvA2+DUnY3oeqhSHPk7fPmL5mJypAtNykJZaGnPidfbbY+AAzdokNqHAk
rOfEuO352OATt56MDZ/JormPoSTnxbcBRQs8AulaIIPlPLbWnsMcrWKfByQrC5oUaq42cxCPdOUD
eKNptyElo7/1aC9AnD1mPeuQaMibyJ5goZF77jwhizSfm7mtPqsiyq8oyUS1oxKNj1GHeeTsDyFk
cqJGLl1HF5+88ERabs2g53UoFWaNIfE7NWnP0fLsLAboNhQNOVcTIU6YEqTBBapKSeckI+8zLvD9
bQ8r7ZMm8ZG8dd/W6ToEomZIPszywi0rN9k1HUk/pAwmzqcmOnFaG9wmYSwSluVvvDbCHA5h0RCu
WnSzah9V83xbEPVOpKLiaCwl+ZfrwZE6XFVx0aXwuGbnkzYDfUBIRX1lhwQE7UTtATlWTqEvpQdx
h/c6g7vx2rr/rX9+J+b935rqj7rr/z+RQShhv6AYJ333OwH2efVSVz/6FOueNzn3SbP9+nf+BgcV
8mkBRIQ+GhaXFOB8b+Bg6P4lGbiBAvrKpp5ygGH+Bgfdvzx4lGEYhMoXynFPGvC/wUFL2H+FNqBM
SEpRKH2JA/R/obkGBwTi+A8W4Xl0fILdyw98TM7w/D5BJL+APaUjQMtbgiNU5sx9H66tsBusTTt3
2kJVhOU5IlkLDhYYF8G1Qzo4GlmgoZP1S+VRFSNI8Q4yGjHoT3U9EwwxBXG7YqyPbsfrsTVcQ5YZ
oJ0pZS+7OFHRc7L0PYxYQqWfqbmYE5u+d6FR1hMueWYsuxa7BsfAfFsIgM8tpvyYD3M4QDbqIC3A
j1uZNCG+JpgD3iKI+Ia0ZCBBRvSBdEquHKRjxiBPogZJBQOGT6fvQV3vcW7INV+yCmjAouwxGp1M
PDfGp8g9jjoXJREwzGceE1P01n0W5rizkrYD4sGAKsq2in6HPwM8GLuryJadQ1Nk0KRdSCeDC7Sy
clF5iNia0suPouRa90zdJMyZaUoYX7T26a/kMCLKi46kFLtHYkRe556tTskvxkdHdMvH5L94bZGp
i1wxt0R02cn82En++pPBeDG4QG4Yq/tIJ+EXYkQiIB6vGVNOLdhwahX5w2tcUZSb4Qczibk+MlkU
ODo6Dbv0OWA2sXauRmm6tS3c+7YqF/l065Sotp6hO9T1tYOoujkSBCDy/Zgukfg8dG78uQUvsm4S
u1f6TMNm6ndNNkGaimwX+m8nqxKSF/9y0YK7ZReeH88Er5uRu1qWhFygjlmy7AfBUrY6LqKv+r3p
kBbtwasr7wt6c2Pdm0h57XPlKni8BHhX4d7UPMkL4y+wcA0xueWuhCwV3Y9QPx5hECXleYGcsINh
C0ePcgZvxXSd1kQFPtH/5NPasd3GvXLtdh5+FGnDs65i28vRGDPnvkwGpbJv3Odkue0JH3p9sL0d
EhzdYK/2OAR9bvy136K8+9JR7xDYlFUzCy0/adLhLnp2UzNDbRZ5LQuPwWpF1nSG+ir0T8w7jUTW
TaKFBSp4y8sLUuK44w1sZGdTy6RIbuK+4OaNqBYSUmV5F1Z68sNrCrOxusjJaYOrjtD6MrVlWXy2
R5XB5oAxhwaVDDbwRCvnSDBBZulzr3VjgrRmi287BhnXG3na+q4JXDjBVd+NUNvtPPxcRnkN7VEx
vhWNEyRHGz0B+bZTkjRniWtGcYlVcan2oIw8Zvn6a0ovvTxmbqXVy2wzbMWWyM2Pbx+66heW7+A5
Kj/6ycTvi6kl8pw8kQRqbZHPN8RoWc1tJGyeAtZFk7WZ0OihivD0xI0b7WX4IV5XZCwHU10sZCq3
X+ru5JYyV0WKlF8S+oNenHS2g4cJqfW1z5P0pS4mcACC0FR2x9kYIfka3NQCzfOqGXZ9bCG8uOVS
0iWnhnimLTpAtN+QyBciRJjIng514ii0lnPOp5odFA8Coe02yw0HKqig5cfntUe19Pj2TfNJldPt
oHKnfW6c+LT+PaHtQz1re1uSB2F/HYN0kQRIucbsIVRxq5RT8t2j3ObJZOQi45vCbNnZhzEg4D6Y
lbafJj32Dx1+nfMa24z+omJMDHksLapkhbCSnSjASf9ELx+c/Fhi/z4d+kLp8FONBSw0Uzna+ryN
nfHWjlBbrYAQmnxLu8HCEwKQkrpljpXZDTkqsl2K4sjbLwMb8g4MQ/AGpsRrEQCbNxEv/gh3PgqR
q2aDtQw3qRlelpN+7C5FkbcchtGWhMUhUkB6inBy1RZD6+yNhJm5kgUv5FGQ99rezfgYJN+GBSH1
vkeqy4CX0uVbnDI5hTycQ0O9xXCTK1ewF/W5BXRh3StDVXMShw3udFB0hMPBQ2iKhl1C1OtWVRWL
vFi55SzYiEFVreRxytzJ2+UJybpXox9lcbzCUwHbIXAQSEA3GXqq8dINpoxeJtcy5cJ42Y8XVXYC
Y9Zt5GHjqrLccsnwnglmTIeC5zNa3tRtvUm68Cwsf3JonGfqzxW+EOwCqa/5NS6slP19dmbZ7oHh
YZCwJD3iNTFmfMDJispbYXGye/vj7UxDBOJ/esvmbmZ1CBMVxX06Ldq7eHvvNBvgzGwA/fQ6Qc4f
3lZNi3yAwYJeHrJW9u6mKRpNYPkERfp2KCo0DXhVtM4lhk78PHYQYl+Q90aa+PlNE6a8pXHQhq21
GexpDG4pPOPhC/pEv7xeqoL/bZugrK9F4SEDRZes0ugsUehAo9XkE3h4/vbyj3nDIGdTv/7EdmlY
mG+/73UzWvczpzpHao6ghOzEmkCJtPby5pJgeZ0c37YrhKun3SIM8uXx7TXBjoEjePJ618w7qvjT
Cz3lGYFHzPmAXcmdihkJDG9V7TszoV8nmuL9fCjwApd4C2FTl3jMaO3gw6BmYPGUHNIjw3167jN7
6II7Wv+mJ0GmQqLkFgNoE69vCWminH6gaOXeMopsUbwjzeM+5B0F0eDjOxCVjc7OoJ2bATqxz4CN
UGAskv8w06KAeV/SBZIsP+zLfNcNA1fYNiXnryVdtcQRoSN+gXtZlDr7xDZN/lDEasrusPchELhW
rgdu2jBq2Z3mPt4+wefEgUVp5eoxtbuOHNtA5em2KPuRkknUolrnDoFxHeGXJFPiPFCRaUW+Z627
bZOFbs28QSR067TghGUpPTw3dCjhk5XRe3FY63pVhk2RHljyyz0UFZcIb/+loU3ftW5xlTphuZ3D
GpRd5Xew258InLK2muNhzTsL5rK460q7V9BWPheLwyvlAc25YidzZN1lesPrv3515SMlJVgFrb4q
WusWp55bJ58PpoflqDUgWBmHtzYRFEdncNmaQ7gtjafG9RLN+YEF3fV3mS162HeOfUdsZLUf0Xkf
cDvoMXiconUlTVWsgny8HbVCezqiz/W+eo157OtyAiic5m0QizuhxiNkV8QXcjmZXcDf7rGJXNtK
K+SoXv/DFf4g9gRto681colviqga9XcwBze7SrwEAOytuhI4cOr7smmvuirfebOHS8pUHCffv/Er
dQYN+KhgP4HQWfCyrHbfNPPz0OUXuEgABITBj2wKv/WV1922fTHtmXWkG9IEkBMPYXuSWvUrRAQI
1BKDm/KoH+zWoM+AKzk6+U0ydvfWkt4USf3izEGzilsgX10gU0S9g8LYwkshuQid+BAAzzK67A+I
kQ5STCRujdn3xGn3Uwv9scgIsgw7eI59e8UZepVC11vNuX8TT/NXD3kb3qb9ReOP9b6Ol2BN3ew8
5kP/I0CuSm5MsJ1jvE5l4T4GYf/T7gukScnwEsfdgyQOgpYYzvM0mZ8yWm6Rj/JAiuDWWcpDjlsG
8provkmpXa35ydfIiJtmOEGIywGNitxkbQsv1woJgtv3I4csQdnCAvDrr0SEZWmGT4JrvzieHC8p
l8ZVkAHAFNoc42HZlQrJMFgMku9o2fjamTaYqqD09v1vmRI/lqK5bXPnnmiSJ0SxITVYHtX2NhX+
1shq3E3Qkmxrysi7zpFvbIxq0+c8whyApQ1HhbRAZ+n3bX8iPeNhRP0ZFamOLuvWmsLDVLuzf01A
QcTePuv0EmAdqb0UHFFkaApx5jicKtBa8+yl0ZJ5URe7Jz45si/T7RpH66+M/VF/xwsT4yDScPV/
aZD/hSfywYgvgN2isBpTCt4L5BcMNN7vT1Gs2B5gXSK+L8bqEzLLxblXuU1v4NkzNQxeOZRSJUdY
vlUW+NvWa500FIxT/GXa6hYLl+PC3jvd9iPi7ItmDEkEN9COywvQ7ajbTXmsxk0+ToG9tbI87z4l
JwLyRReJpfxD7Iw80QT+00PjIQSDwA894dJFC4hAHzfcUYtm0FBj8xQQ+iwTsIIOtcEM/ghtY07O
8AdyGGTPOIF2oFWWbJ8xF4rivWVSKc+MGcZoV+cLitYel3z/zmKG+tTPkW5WCg1GhJlppvTeiiEU
H8dl6rIHUt7hbjdh45mruF7m4PwPj+kDDeTEAHklD4G90jFzoLx/THaXdtoPCLBsq4UHsWBOaTYl
CX32RnDAtF9MYlGkpHM6JXcEG+O7RV6jiL4xxcniaTXmKO0ShhWY0Z1hPyYI6/UmngHMOcoJ1CHU
yL7fOz/msICdxFQ/GNvLGdR+3ARZQnmcNHYV3o0mF+2ZWJalO0bWIOLPTY+70jWV5mj2rkLr+Yfv
Lk5Uk3dPVAgygwJMYpRwlDiRvX49QvUS1EKM1oSFREUblud26B8Wg5PWmXJ1C1EjpozaQaV31Znw
czoLg8COeLi59nEB+P2j+MeT8IJAwRUBD7JdP/yYduAPfdjGTSdpCAb7FAXnVM7KKtSAy5BL+7tL
Cp0l53mZMdfBsDOq34h//8dC6ANjJfBCgCMZKqAq1H8OVLb396OTxhnwPhUHFCoU5IvOm3rf+la4
UN7X+ecpyI2NlB/DL30OSt8RFy7lcuxwJmHsUi9dYDBP9U694DIOlyVNOlmGTpUPu3624gNaOEY+
jRsEEQxHN8WjxWF5GMQY1Nli4PcdWE77jEkNZIKdi79csF/GXjyJIaAgqUYKlmNIH8PWAN6qrr1y
zD5BpnCApCN8czjWNKU/9p9TT86fHoavFr4G0UsOor+wHRvdX/d5SWjF7x/fCTH8ZTW93r1TIQl3
B71hyBXf3z3bmtFqoSMjmz5gA0AHDrxSOoZWKIEc6h1cgmExhUgy4KJk9OL6IbayVDz7RVhmP6ty
4m/9V5+JPcuDogfgZ3usdFj6H8hW2idZkE7T3dcz4+qn2UJcmq06zrpuFdg4paynqG2+LLIOYEYp
t9THt+0rzRLbOqDwFRAM/tsP5YNonphnLlupCj9uOVgXx2jJunT/hoHgb8ernZWMV3dJVrMhBG7F
liOaUsffAcQNIP2il/Yn+Gu/XEpANFqtP3yo09N5txf4ALisepZXCF7qf0BItTWnGXweKIZ5mOjv
g1VU3UubmFNLXJKgtI87mrO140bSvomc0c/OIhyKqkty42217xtZmXP083zwjjle/Yckon/uVZAf
OUSVyzsaSPlxdYlR2Ib80nxvM/rpP2mfdFJQsBqfCOort8EMCoZq/4npgJti+pTrwL9tIWTOFz55
V8xG/3DD3vcfdE0+yDRLynd5kh5Y1PvlLsaeGbSpqkPozc6+EU5eHEDdsk+9LUzx4CsgFWVqk2yX
sErTM/CZWFypquejyCZLqzs4Z+xqjRgzeQd6TQBhOLDR/v5zvt9VTx/TIfqBTVXSQvFsP7yVngur
A2J+dVCiOq199/UauJeE6TaVTlqunQQZ6rXuEPHepcCQ+R+YgPJjf8kYymPOJyHLvtZDH7ZVB/5q
P+ERdXCysc23SCACOttUI+z6Emak8uBfkXXpLQ3bawMfsIacV6D4DZRuloZXA5MMuVw2qtY3Ga5z
8V1iofm5qPXMaCkOFg+x0UTiz5bs43nYsTL65oua8LJ8wP5kGZ9Gn7Hahj7Rii8BRPxia3wTdxzI
01Tvf3/XPy4OvjJIZ+BT+THHYKz7fnFwulNGQVQ+EL0Q4kqj5WnDlmVoHpSc2OB/f7l/eTscNhUX
lq7yYOt+fHvTXFkywtlkX3OsySuoxIk5Z0hW1NetmSWB9jZMjm9vEEfLH/H2KLA4xRzqk/+bzYQ1
57wOfRz/9M6+//odRC3SXEW2x12IomrGxafBvqtyjjTzHWwrsNa+oekpIh8FyOuR5y04xByR6vGp
kH+w77zhIUugOC/+cL/ku92OU8HmvSAgHtaqC4vpY+zY0EjPxlipPUQinqLdqe4sL3UD9LJqSQcI
djWptnrXlxn+efXkQPcysAKTXZCaSu/rALXsBrcV1usfPtn7fZhPphQvLNjGqSKDTv+hJivKjrkN
YDptHH6nqH+nfgxvCkQ+t3UwaiTFBO36h7ipvyUyQEZSFJkcadsb4z6bsaGnW+cQkNI9QxPmOr//
ePKfH495D/rEE6Ufeu/HJ2u0KEweBOHBKaHNlIGGbxQY6ecr30L4vZvxIcyPWuJhu+oBga46gH8o
dZ6HoencRTjPQKAI5WWZts10nuO/ikFw5Qtom+lASthWdZGpjiEOVfzQIupZqr5Jl+VykY5RWCVE
hf8JJcjwJ3vyDw3OaatkRumfFgSC9pAK5sOqzYTdWRgTng9Z5wcPFDSVZuCzzNPDvBh4o1in8zJX
+JaykbYwLLttCjaizpKlEfIlTWPnsc8y3zsUUEKCp9KLjWrW+J0Ap1+4BkrHqg1T4qlyurge9ssM
H8Qon5/dvoLpbePgQbX+/UN7L1k4fS9EG8j/hFQhVeU/kDLAaFhLJ3ScpcfgItUUaV5pOu/Qd55l
HqIx1PJPB/bHXT8IUAI7wgdaVKFgRb+/m7FD/QdFccJj05LuNzwoo+aLJUeaRtcRSXXGCJFA7qH2
WBjJYge7Xqc9Sr7euOdjUtZwq9g99wkwarm3Bzlu2qp2zEXtOIU6WlEl/tSzn96t/9RA3KiAigyj
b4eXn5fwnwGOpcSpJo/B2pF53of4mjCwgCYxbAM/sZMdU+Ry0xaaJqXE/eEmZRDZ/+FpMR7/x8dg
L/dDyScQ+Bh8vHO5r1qel7DP3Wxmtii8OAw3yYzz6Hk9Qwy/6+qCYrZHxj0LtHEUPgfYFCyiBvRc
nfUOiv7rDKUodJmkz6komxQyyAPeqqcOPLX51UqjBR1uBd7CDwnmilKkrqo2PeLOmIRsKKc/mwms
lrdTOHBkVfbgwdKnfYLViVWodxjeOpauoWrpSKszD1Uee/Y5xw6RsUE4OxiFt7q5cULLk/fcfx+i
S4KTwPe2rswNN2GQN9FsY1f99jkxB+aqcaDj6UGA2WO64pRTfM+Ixe3XjtPYnyflkcwwULbXF6VM
/xdhZ9YcNbJ17V+kiNSUkm5rLpdnY4O5UQANklLzkJp+/fuo1PF9B3cE3HD60I2p0pC5c++1nuXo
12l0jXa/foWoZa7xaoqwUL9E6nRLtS+d3L2x6dYMdM1EGpJfErXuY+OMRvYtw+OiMaMjML0zQBUi
Jl3OvJFLA/gZiz9GhLGXTvjIcMA8YjlowSIUee6VB5H2c3rX0mgkgCxzCh9xIq3k8tiRIR//2wcB
bdFA34BD1uwRu8/NMUjd2GSKGY7ikcfKapg4KxSZjURB+xpFycyYZ2hKzk1rD8EckWp9ieKlK2IE
dS/iDQ4o/zbopRqPMCB7BPJmYmMmQHCe8OfWIm+C1+KcjCIy3P0g81R+4Z2vTc6sOPMeFOpUhVrB
52cH5M2DT0s6PqQfpjAXjeuSgPabM1mHvH06MNQR2XbdL4th4jVuDHprD+uftUDf9s92X1Ln0Mvk
+eM8xu3LOuARN+uttKXJWrlWvaM38rgE/hw2X4KSzeaQm10tBdzlqCvPKeaK6lRer1puSD6c6SeV
+jWMOjKOqT/H1t5sJcdG0NgCqLjg2+80BXR4qEmDRms9M9/MYOjTW3wWcZZBKESbm9wBRSpCGteW
Co5zkBO8gkgdCkkLWBSciC91+2Ji5po+AZQuxvehmuFXM1uiw7xwBzaFgDXzEmbtaJxhbDnnAv3z
06giFxv2eqOjkXHWwfAZl50QNDp5icufE8Nt02BqgTnnNfabnTap54M7tXR8Fwfslue0o8XHSBUN
l/ol6yR0vxTmaA3ndAZCfRdDikJw7zH14D8qFO99Ar7Lw7qcwFQqCiwkO9Orgm5vFW5mnXgCxgZJ
pKfBTUaa0/YmKYLpaPhxke6bERzfKdeM3F+asuHySo9G414a7eBBtgEVWn93M7rRJ3F9FzMetZAJ
YwsJcxNz3u5RAwogppwqUC0jabVS/jzIyYLFmyl797nAeBTvbMdXnfrLCezanvp9uWbDdi2TapUz
638MRlHgwqvGWnqeMxV897UDktFXXncq7c4jqYMW0caWPb+2tVuLMwBKrDR20WTMPOBpHsJIDOYR
9UiyDOkZviBSj4zXAiXauBtr+CGbZeZOwofNe/NcGF2YPhutCaRwrtoxO9bAPPoHO9dZvWOSi0Le
Ixfyh1MXnXe0qeTid/LPq2TEtm8UcoOotp/xCaDd30k4ONNO6ADyopFmDFw434zS3gC5aMU9TmkZ
76uwxl6SMYWrtxGPc3EG/jtOt9lojfIGL+xYbZdzHwFj0WLqleRSbhlvy/usUZX8y6nmQ4uHdgrX
G8Mcs8IA8dF/OhcWY10QhUV2THVXEII+8ziUYKHEQ6ESQDbwBOH4+Xrg+VxHvKxRFqxGgnyezRJZ
79+a0r9XGcsn8tHaeOgEuCl0b5d69X+EXV6o42nQcX2cGs9L97AqGE2ivp2f6knoGKLyjLc6w5xw
myE0oBF0nfLbTtZnR6cUJezB0M2zA0ieKQb00hkhvv+Wh5YgIsS6rUqM/eh3pncei65iB1ZCHIuK
Am+L/cQWp8oZJTENBJAaaKLzsjm2FLWHBrVi8bd+1u8dW9ofHO58FzkcDbaAJvyHcyWVsdR9jqk1
ljWvJX1qyz5Cg2+SZ21xpthmCdqMO0/GPeMa+AXtpZdZcq4wF2Ba/3Nd+bFc4sPYluP50l58jBwa
f7/2MnQ1cQ3BeOBMxGvP8a232h2UKetgtbZ5b+QZUysqCxt6PQ3y4pm+pdbWXz7Gh+haJi1C2Jxo
PZq3No0+/8Pn0BWH/zyqMcTlhfFLhN5o7GsXSLY1QEne1pOhp6PUblw82E4HnR5sAN0BdAzBmM2X
ziW/4BiKloPn2oLwDOCCeEsqxvGKDiXalXa277WsJn0HPEi19w2Gi+Il9yy7tne0Ot3pPpiquvqO
mKWo/lJL//6QU5cGpgv8w4RrQrXIw/77hSb3RLNa9O65HI3xPRFzOiC0NRmvVqGt5qPJDg/VNYHF
/+3Pt/gab/TbGkuIjsvSijFzOfVdp1z/83751qwwKpKquy6n7Lm1xRE5/DFqVtNFs199r5H/JlgP
ODNVeRw9hzbSvY0y+9ncRiEvE1qjyjgivBywPGK1I0ti+Y0uiUvnseyBY+y7IgiAKkCmAZY9xMWS
SVKqW+wSdoRNMrcT3FBe5iZbWH3a3OZDP5R3UdzHMMjInHuWpWcDw+xF1dDjkd1L1PdMxfCToCgC
mmdz2nL0E46R4FuXtiI5Wz32EnAewC/Ggv4M/FDW9F0alxCTlBjCbs8+nX+SBZa+Lf2cmYScSedw
vmK3vhtCXqkbTuC08k00cmcHykyzDWfCoQD9uhBlURP23/0s0GevqZqvf741pr0817/fG84qpuSJ
WIpujlq/PxZM0yIDcmB8o7BloVxBp95u2etF/DihKkcpM0bAzyvsO2LvSK+r77ngXX6ijZyN28mp
7YcqizBulrGJsVERN9PtJZNeVAJmDk3QwmZq7hhSDOWpGeYHZ6l3bhSbjTq6OaaaTVGPJNogTg3u
e7ckUW7gTNLeuxxsONMOgeiRSZjNZ7cHtQG6k3ubHjMny14nsDU5WRmBrm5tq3+NyBB4Bz2Ar9BS
vJefmR/yvKAdA0EBUny6YHxhLw/mmD2OIrjt9o2Zef2pCGbAIQg41Us3gOPbSgjyeKVcwdeJ8bZE
RzfmA6qukfkucPxOH/wU8vkGCZhVMJJGEratHUHkSJWwP0dGPBwiO/Sg7aJTku4bwt45vKf9gg3Z
VKwo59gsekbOxEVButC5sA5RydMTpsmMGyxChndp6lFjG6pFjVEi5/0AsRR0m2kuS7XLjEy5MIVi
XhVt1J16iS3BUzQMfYxyC/NjjJ+3n9BLghL54Vu5ui+mcMoemyCb8QqJjLHUjPzgLJMwezJxlXD3
7cbhLDDnPv3wzPT+gWvNXlxMbTCcDH533gnRoQo0U5/FTcqIXqtVzX7CwFah42Rk7zXn3B6z6I5p
28DIqZZgTqTt4l+76jQjySH5geQgt/7OFqFRhVIIbEQYVPge08jYZ5pa99w1yjhxaiK5CrsuHidP
y+FQtiGuTscoyuks+2x4NFSj+m3SS3zvOI1IMwIDoIcTuCs/uCsJNd3ZVOLg6I16eu0Kg5atsvQ0
/eXc/bFRTmOEA7f0GL0ghYLm9/vbZMsc0BJubsLjDM6z6wY7VkPob+WsfeOBgRVbbjYXBL2ViDD1
X/KGg4/7Ke58l76p61DUusyLl0/4P2ttTVBZh06wvgxTk+Pc4nT3kmDjUzumwvWX9QgChlXWR2Kb
0DMVQzfLWyaQUX83XsV4gzDA8lAD1eosRh/y4oBiNSVKaOmjUYEtLd8Y3e9b4Zec6blfONnGqhLO
Ni7oz527JGisM1rVOns1+LPHZhLWBE8f/2+uxJe5cgdeZOx3/Khw6BSEpCiEpel3jBl2TR0BmrKM
yqmgGpmMYXBseC59lLbSRXDx7ZHV2yIC3j6Y3FuI2yAvqRx722VG0eTzOQmj2j8S85RJTX9iiIed
GyZ8iVaNNoL0SSEWjsOQLbrrHB7CJJyKYBsq5vR3/jzZP/MwT4K9besCnWc219jDA3SkjGN8fowI
U+R6yNkY0g980XhXNpAaQOtK/tmuIj5sgyS4eFdB07LErRWjUEvTHB0VqlF3LuaFKOcP+lJbCE1B
RvUxeQzYrj57vdME4B6JVdjak0ghc+Dyn76zOzQVutNGxp81U7MvPWiP8kD/dpmZ+UZsLPhjUV8k
GUhAj/xBCZQhEGAxUV4/Z9hWqERmW2bqOBoGE4yqn9rxlIyqRsPdTixqxc7UY6kfZDNZ7V/Kzw+a
u2u1jXYODYhFZ5p668MTqizOkwMa6mOR9nl70wUoZ865pSSTy7Icy7MiKHjEswUP+4DSMBufsFDx
9XrOjw0JUhpm01C1UJrygJd4T6NmlFuio+ZTO9bwRStvYl0KcqIMzjiwIXkZHJx4pNOGBz4ivIsW
DSslz0mVGk7+D1BKokL/vLXy0v1nawXrxNGCYwVqY9aE319FIh50T6hBeC7LlkdmNk1V3Nak+Kpb
PUIZeIfPm6PfXaUqq/y7Yfg3v42o/PgX9tAsqlgbmNbdOFlCv9WFy6PQRxZBThupMCU+FZ5P3Yqj
XY7Tvc69RfJL5EnLvaysmbV3vkpjXQ+C5jkbItO5X+di7XXCurbfjFyiNQ2uUmonQEze0gQi8MzZ
2EDm+5/EK5vJM/YKWwN4cHR/k8M4U3tBPnKLIXOBwAqfGdGlbLH7fscqPOAmkHnOVBrDJWs92Fpj
4su6fdCeaRjzmpC5tXxabJaT82gi76p/NE4s9J1gwImlJrQzqiW/4jAiyXegGHGnpGu/QtY3ygeH
rKz8UlHa9M8hHAP/a4qmiw1mpjEK9nR5TdeHaIpyHq4KcMliOCk0z5VOqAku62tT9zwKDHiXeXkM
P7l9jwJ0oAC+xlH/xPJpVJ9cEjeMXc5DgHOlU+TD4Fsgh3DOwgT3i8G8m/SZXsPHvv4cXKSR2qVt
O6mbVfxj9Jw7oEoPnARE2yy13jo2W1+AdVq1fmraD9x3OHx8RbqqI6sF5w7HurcqD+87cFiu6nqz
cMEuto3quvhQL7bVuUVCm23xglrjiY6u9kjnusrYU6kYliIQz3KY42bOpgm1beT7pglivaMahoAa
aFXTjYrox8eEfcw/mLPP3fpXbR7EES1ExjT4Gby+D2ISbmcsfT9t6MD6ZzFPJhMnUC5DuAMQkkEE
F+4wJyMUVYVMmX9vpjxQemiRBy6npnXgn3seVzL1sGbvA1tFIOU0kSPlQ+d4cfBgx+AEXvKrBUQ2
iK9vBAajcl9xsoNrHQdp+64TV/M8sSwO/A/mmIqXQE/R8v+gkfJXrcXH1CiaCGv1Ul1v/tI14T8a
r7K4Ar2uswVa1/rnKMppsdJtaWgtQvYlzujQlXQBsEnHLTFTcWukbQySdxF1WVfNPiv7spIaAqjK
3dTJMn/3y05ZT8SS8+XiVbVvKGv5r7Ky5gaQc2Bxr7tq5ApZIDfFzYjuh1waKNb5xclg48QboScv
vRutkCWijKlDys2UhZKICFNZzrxtOEeqG6eGV7eNjSpcoKqWUR8gyoN0NLVF2T5GnW9sOsMDOLs+
/qt+TAa5t3h3ksqI/rFy7czPvDBddpRtN5ElRcuD/LSEPKqngSMseYGKdum5NGH6txuDFnf5vYxI
aoSC2/SZ2FgWmUdLvMnMp53SavHx0N5ympdA5MNzakcJHFZqOGjIy+vZMR8tH9JWm2/AVhLvexjX
LP1DzlTsmWagR9MycojqPDIDHvHqYpC3L/UCjdxOhCVg/W28qd/T9eiiLRc3mU+a3jAium4q/R0n
GJ2cI3cRlwwhk+VLjYVbP2mcL3DvRjHRo/flvAc4rNTBQ45gHdZ3oWVHPNZgQlkfbMleoz1aW5vC
rh25YzVYFlk42u8khVG9rDJMVC18ejqZut4GDeey+/X3V2Oap8yZ1zalLxC9tL4mpCZWuAbB2lbU
OXhQA2N+xMCH8YCDyYhNg6FI9QXBqDI/BVfF3/rzSg+r+RMeitB/b+wJ03ll4Jx4ykrQoRR3i9Vu
bUgUvcP9gOtDU2h5VLrxHKOspJbzGQSfFVmk+TYNM4twh9kS0zsjOVxFATb48JV6LgJZ0EfRHRjF
bieTROGNMyEQ7VZ3ViXtHsNMplV2tGOHdMtVKLB80fkNiFtQnoANWuaNSELc+FQypNRgfOR+lFmT
RjsMRQozejP1n1ki/OD87zt7lbWu/4xEmcUwxvlmHfzOGomwC1zM+Ay7RzKBqiEwbtaFNutSIjqY
fVQ7o2Rqs8eeYOgLE1Otd2mRoYMrUzOziLXxLUJArlOoTEwppzV0v0yH1mGqL3A8gMkAwMEbqAYo
OS9ZD8DgzY+8npWuHHpWY4/Fn6egtBb3WIQS79Y3+3DBY7X28ppeDSG9V3JBPeXxp5UDhP6Bdtuy
QTKq786RmBWpbWZBaX0DpJpVVvoDPpKJi59fbIEO+MXHK47A4brcY9ziR6wvcVcOho/f0evkaapm
9s0gY2W86StQ8QwOLMpTAjuzpg8/G5HJFr2aEyyMnHwJLfK23ofIZxndla6vH1fPUzh3Tkaenoxs
mCvXWiz3E8mVcLOJK0HMYyqOqiIRqCI887prukPAq15DMmHbutbc68UZ6IWqrfKg5DB9sHgWYTEm
3ac+xDKxUUbGnf1zCXbVc/3e3AgWfRya44ATkSs+9LzgKxjCVGVG753iA+NRyAJBOHyOhdwxG9Z3
O2RZeMDXNupflCHL5IekIIorWn/sedhRiBMdJ79tb6Vbc9n+/Am9j2Na5DsCYSWNFwFYDcHP7zWi
AJAFJtFublYr2dilFAZ1hsngyFpfyRtlus1TGdlUu/grNHMKxv3NEZ+tCUtUzc1uLQeyVi/LJ6pN
qOHSyqODlwaz2i32vXhvXA8qjGpicFCEg02HaLbIF4SL0DLLE51dHPEWhkimJExoLHhgIwYoDv4N
qFgmx3MBGe7YQ3zlpCMJiiShq9VlfRBQRZllasmukY2K4NOU2vxV5Rj1F0Obo4Jd5hNC1Fa+Lp5V
RM18k6NAgnJutkjUsz6FyMVyztAcb2HpVxBtPbQrGjDO/LaKf5b+SXtwVjfoWtBOzCcxSV3XD2gW
y3KauxMfbyS6lYPY1TQI7c1wdtoMoP1gu4R6jCWtro8WJNv5rZ/JI9yvlqx/NUMeC/xRJyVPan2t
LHxqPrRETkH1kNEAUXDQA5JcshwqxF90O87HZhy9UVST0Cd9JqYWFvjfn4ZxtgYU3VZyMzgRu0dl
uhys83yI9aEG6ec/uYljPVk5Pcx7NLx63DPtlOMXkbueuqPBHuAwWwSh3Y59vCkBE1kYUekH0Jaa
U/DvT+tP9s1a5nfRQFTiQeuANShy3QwNF73jrvW3zUhb5W3ukRUupHMEd5OTWATUT9W0i3rXel/P
FjaVlj6kAHZTpptu450dQUS30Flk3lmBUc8tTWa7Nl5qaO4D3yWxCthRBlezvR787KwUJl3T0f3b
y/9xzMEFBCbgIRtBayR4vX6/mBxBfbPEqnwjgpjJglEnJhNHFn3mzas+F3q8KXYpqqdwi7JtborN
akcVicNo+s+v+n8mDAF0UyGJcVzUIThZPnweWFDO5JRudonikZubxRb91tWlKKMiSBefvZlkOGtx
ghyLsEL5DKLP1D/Xe1bOAXfUAVHxYyDhxDz+W61et/W0MymzeD8Rfm3XiT8UUbYQh5Gqvw+qRoSX
9bnOYxA02O9b/vo/f8X/dL+WSaqFYofEHpQ7HwWLseg5sNh+f+kKMzZ2cBOzp5gcifaYiA6xCdC0
xjx5ubaZd+Mi/JtM9T/rPVZ9Jngus63ApQv38RJzf1GITs54KWuH2bkHhTDZuCjgULVwzmeGS5aX
u690bBCMNdVMcVpINA/kOsbpk78YcG6wZSB+0PBD//YELACL33rtfDwkYQyp0DMKpAsf5oxh2Bh2
bMNC768LTB+yC17WpoSQU1S+dEYVnRmPq2HXyomeeu6CQV9tbbFr9riJZycnWasvRgLjMKztJzJa
2AlEoeb7ZkG/3kzX93W913++v1es6P/up4G3SOBNH7qqZQPw/SDHGqfRHwyUBhc7cjNYrpYR0TG6
EgzyTJjDoakyz76vriWRazpT128cZ4CA6JeEvK82pShLgQXZbhbe5GnZuI9r3bB2hA20KcbL2pRg
RpPNBPx2+OcSw++aI1IcFuAU2WN+MUrbvbQcL5xtl4PieYCEYXgc7Je1e8akL2+6Fhr8ny/B0rP5
7QoEgkkaMFuXCh8azYcV2iIySjt+414UC2v9XRBvRb6ttUxNNqsoRfdG7jyhQTLbv6xo/3l8AsR3
NiIFD5bJf8fUGntkPTeegf29dIZf+MKy7iELIoFkx+bBbrdtOvJSJVHigALN+LXFpzon7l+azNeh
0P+/CrTwfAIQFqcTKxqPVLBUNf/TZHYSxDHd3KgTuaFB9UwqiA3yaoZLyCxnUumlqmQQkgLS2t3X
sGX3BSA+Vdn9ZA8y+zQ2oJi+1Y3O/b1COIJOZJWexU1dvhmEZ7AHL3qIvyzBH6QHDHkR2S86D1pY
HHK4i79/7jzntEyK13xcj9UFqTeQ/muKGriAbp18pctMc6iQE4dKm3kmREKHpIyDwIYS7byoS/8y
G5UfC0CGUXjGXMbqzqL0/rjlN7WAR9jSfZkGRcG5TsFF2XkkRxmVTF9L8s7hB/ZD5Yh9j7TTvYna
xt6GpL7sNeW5fWJE1KPSK30jCzer5q6/rl9uX/v98yrow3+xbHA1UL3xdfVCjcUYUequghsSKm3n
NF81qn2QFwzJmnHg0cI9x8rpXcV9weii5XKmxXG2/kWroqzTCQ9ew62GJ3L14BDkRbNcRjn6oi5n
ab0ZMINRnVlTF2xhrYhwt+q9mn6c2JjxL6Fcc69/YBUn9a2W6aMbtqF9C5VAq+fSUj5zSUXjnpCe
tq6wNtJ62ohrg4pIHj6EO/Zs8Ou7GBugS18nHS2uPJcc+OjS6FIRaoMLFcU2gETUZUFM5Oqflwms
4x9XCpQkNhAzIS2bEuQ/hvgWvDa+KSM6R5wds4mIAqKCzYs3igwSp7N4wp9lZ/JX59g2eAVWVdwA
azc8BFe3XKQYhe9WJeZg2XwVXB7h8NoUCCAejIih169qbrjCOYPU76k3JtW9H1T+i2ObdX1mGmq/
p/haYfEXSzGQznafni3boE+5+kTSkKr/BV5w092vpVF53ZiD3qm+JjhWJDlqFQDR9bPEMqCUAh6D
qGsdbs0ubNpTDf3H/YKMw7lvxRx5PHPLx0r8AAFkSt+p2lU10/+9H0P22M1uwJ4wDMLunoywhCFJ
OCFdXge1Jc3c60Mm5pj7CC8VqJQXStv4pTigkbnDr8mLLivgMuvHScEPhq+yi5abmebIicJALld0
1SKuD/OkYy4AJ1zEk6njjaclaygYsP4Kt3xDgTumz54xQrIQBWgmb+9KmEq/VqPFam30assb9s3M
Fz60ojPML0L7TvGLlBlu03rLVjl/Q+aPiYCmITIzSscuIP8GgvRN3xvh8Cmvx/B1VX6vJ5YCZoj1
ENcmb087zSNa2iIZpUc3VPjzXdaLJPsqulzU3xvwjvS7ouRnFZGl/WhSVzkHVxhfGD8HwXl9sWsH
597rWvcuJtzu4uZWPhzsa9G3vu+rGt0F/Ik+NnGEcRfqOgTM1l2FpOsWPBhoK/dD3rHnxwR2/dOl
oifs0h56+yQL4D0bjDYGNb3t1QAr7az3z4AJ2vp7ZyEueuY0GEyQHGIalxFOuv8nEyZAb8pPc9qJ
/m0VZ/a8GNNhKMeiBZhyFZYqFij34CXaT16ipvORLAkYGHe1U9PFBjSEDfCLpQaWgFVxa2OUmWBK
Tcl0zsJuIfYM+Cs9aX2mISbPZqGqvZwt6yXziZqy9eyA5KgsJCaOd1AlMwnGgcyiw/t0gKbQAD/8
GVkGSdasvPuBsFQGyaQ7zpXt7skNii95MlW3tI+BiFsRtyZ1YEBV8I2IY+yAQ3Tp+JiExBxtHJd4
IaY00T4LmvDeTbyfMxqPA2TMbt+b43PaD873UhlI8+rWfyEgUqOYCMab2pXhJY5GcWckPsi+JaoD
txN5SHM+31NUxgdIg/qpakm9EGIiKKc0ylJv/cn27kw3aXY6LE9QwjS5zC7WgiJZcoW1gLwyayB4
URZ/pTiebzwGjDubxti+mJzmzoznWHLoqJwvVp+I744ah22OYWlL+LF9KAwjvquGGr143dmXyR6d
ozJ5lTe9GIo37UzT2a3rTynACYaRTVzswqpWFy2x1JEraB96lvf7Bvv7cSrCnLljvuR4RwS5IIYl
Uk7orwO7y7YVk/8U1ob64qDdOOMWIyiElrHehoQYXLStxQ5S+vTQNkaaovofwmNrjDdECRMtO2fx
XiaEptQNzpQDY0BxEg39jjkg12dHtWvt0PA4P1iE6ew2AAFAtJMZRNXSPhmdFZ8DEh6PIhsF5F/r
c52X0YMfV9YhsNHEsdzelkbymM+6uuDUH/dAicF4eIkz06OYiwM8zJ6KqJS0sVFBE8iJ9wQYu/0q
UFFsp9hLDhwNou/zkGYAZs3sVZfjTxES/Ukk1ClRfvENlbkgj9Bj632ppia2tlPofk69Pjq5ZgyU
PihYbbjOrbOrxhzMdzs8zsqEWgH2CiNMAYI9Uj6KltGej3oqO7nXmH+b3TTmqLqhNGfbBvfMJxNo
It2AdA4OZVTZGDBmn+MH8bqxy3RWdxngrIT1bW4lAgGbqVY/x80JK7j3FSm92LlmHpyC0vjZgNC+
aZUrt6FXT3eFUfcby3CMr2XqqFfUBHCk+rq7ZUaiPitDe2C7M6u4OKEVbWn4f8s75FWRXfpLWBkk
W9vwCa3rNOQ8j5UXQ4fOGXbS36UDG4qd5zfeU4lLiuxo1DPPCiA8ScBoi9vMCvYkaZOaUJC7/NPU
Q/TPkDhPKjXDfwg4Hx/dikQZROPjF91HhbG15UDGkukO1WctUutzOAecp4dAyw3Pl/rkmT1B2DiU
L05nPIeYVfYhHdxdlcLa0bH3YHg0WU8W2PJ8Q7UitgYq6W3eGIgNIxhqx8mQ5dnPjPTersCRIAGd
v4A8dNHgBmLfEFP4igAtu8iM1GsaHQ2Z76ODbskg0k6GwNPhy548OTNxU+5yDiBuzlObIgMau/G6
rv6VR170QMyf3Jlm3dzkkXxzktp+tKlIsnIggJqzwh6x6bD1QWVvM7IFd7U9vWDeD9/hU4zc7B5F
UWq2L2WbtY8howVoaVP0GE/i0anTZqsz3ZzVUDHNbzsTQBxi5daI8NkT/Uo+tJW2x34B1VdT/wLB
NH6yO/nT76eR9agPzm7oTid7GoNTqNMkBgDOQktEwvg19UCQMpS+BQPtbK0SNruszdnadHrot/hF
si3SxugT0aus9m7ZJJtuyK232p3N+6gW/WsRqOY1YKd+zu0og9KMGu0e/zh9YKtof5CWWhyBNtIt
4DUAKOKluHEDoBQSCZXvlvbWTfrp85i6w4ZHUmbbisjgT1YsI2IpmbTNLCdUWZH6GkTd/HmuUB0s
QtFsH9SmyxOFNPFL4RScbxzyuf0uJkB+NkqmwAN57UU1vGjp3/k4MM42ZoDHYEy7B+xe6tiRcbfj
4bYfXEw0G8DC1ZEmIVGQnAb7W5W4wVuaAEhBaWK94TuLD0IBm9f0Xc9MUMt/dKv9i1cDsN0a1tgc
Go8UxUro5J6xPknRxuQfqE26bWb0C5E/7rvNPGRY/538W96I/FbVajLQBAXGLSBsh/QDjhpY2dTR
igecVcEIkGWs+ntSpsgiTeLgroji6LPTNcEB29j8WTMwfE+jud7WQTwfeRumryk5FT2aoZQM31oM
YsObjP45z7wfQ2bd4+Ur3otJ2Oe8GsxmJ5slX5Ty0tnmWsc7WkEBg0icdAdT5eY3N4qo60JD7kkC
M+aNFRkNAl0f4C5K0oyQDdczFoZQrB9SKK9f6qkun7LMC6Y9xpEkArOSdod0jPwXz6NtVlb6VIQl
RFmqmc8CZ5kb2f0+mwjMG4jsu4VmEmwL00XGXrCws01WT+yO7cnpgmknyUO4TalFNxq0MhOHND+w
6WSH0s4OpKfEWydmajwSx3GaOxOHhGzVket0byB++WQiRuw2IYKZe6NK4GbOBF0z0ai9jarz8Zjr
7t1lnHXUntOeLRNLVRHENq48uFJpXL2PLDF4V6Z5l7iSDq3s3PbGzMeveNnlHTXF/TSwLjAgNw74
Z89VbA7YUzxKZ8rPLVrK9tQBC/vGSQYp4KTuQ4qzrZMN5d5jQngIWpEeBsAxO0oAb2fLqH2vyzC7
hzUlAIrK7K7sW+Oe57Kh8unIUOgkfaoR3TF7nEW0tiqH9hdS3+LoE08I1jQCXp26mCwm2/zhRkp8
lrnxJq2U9FJtn/QIcmeToIx51ZkaFrMEQSULuPdbmpLbhAnKf3LSUn5CxwTF3E2bQ8FAZRN5IyeC
uBweaNzg0B395EdYRe4xCE29CxPGVhtFVvvBNwskO50s7hlFjsjjI4Bdds7+FGtSPRhtT8BKLyjV
2/vMdeKLj9TjOeh68wBXOSMRlRClF1QuzXRSfZ/cCQJrH/lZKd711mbwKd8NGI3bAqQcxYR0b4xu
aIg1FQXpwm4wUl4Si3JunN48Tkke7pV2kmczkfV9hcJjP9X1e+J4rNA1ouLOzeW2qgPxaMlJPLWl
JJcBvcJDk5r9jR0z0YS6ohjKFvYri818p0AVbdo+ejdRNyN6cJOd45dfpU96ScsEagu2KuOJnixM
L/W5rcP8YPW9JoCCES8HL5J2fbijh65STrZpZ7M/J6qi9lT+/EJ3Kv9hysZ4L3LBFyjy4IIhO/lk
g87OtzE10laZnBCKPhxOGmjll7CakqNG3vs1GOv0bnDr/nZOLGMH26A4eLjllvE7oYqYaZ1x6+SD
2AeFIaH8w/Q/ou9gOUvCuyqvqP04Kb/C4M7u8pHeCbfDAO/g5wiKUxcNf6hc9uHhpmdg+I9REzpn
ecnD4E7V17GAUostMv9SkL1BsU3dkNYDUK9kgCRl8654PjqBAPkH0SPWRU5xdTPPHTtYl925nKXe
oIkycjDsYkeV7n2vsUkxdw1dEtsVAFgjab8F0s/eDSeGE95xnTZkiQSAuaJpM7t84Hq0kTRWDJhI
SBfe84Rt5b6l6mIoYPhnOZD212g0xmRo4qTKm/li+W2zqRICpwXTwQuTuAbslwO9SpnyAtiekBlC
IAX55s+ycER78C0d7khvmHYkrEbMtmY/fjVzP7tRwjB3YTO7B3/2+n1kVCmtfGHvhjn90iRejDSv
rS4RixijnKrodp3VcQ/tPnjNrR7rVwKhCEWU292YqTL3tFHhWc6EjDyigVWfyBdFawaScEuvl2Cu
TBNPPCo9PaD+7m9F3DhHDISVfp9JtN2FqFdJSwY7n3dUe2h6uhsnLuv4OdW5e0C3Wu+ivH2byGE/
ysSzdkMX/1PVUfeajbn6htkl2LXoibb/R9mZ9biNZNv6r1zUO/swSAYH4HQ/iJqlnAc7/UJ4SHOe
Z/76+1F0365MHzjPBQqFctlWUhIZEXvvtb4FHgXMfWyGB6tPlQ3NdoA7xLfQXbNQBRhWARVvSsyR
rFelPwYGMp8NXPLskbgth0bSBUqFso69TwtNBL5px11LKKwlym8tST8YMBVANKzXSgbjZ9B1QK1+
Vs4dzkt/T4bkO+8qJ3ay68WzTYiOSG/7eCrVbYHdIMUMZav9Gj+S320Cz8rzTT9FurOP4SshCiwS
Ea4bI9Rrt6VISh4Xx+LSA5v6wVNOIeJ8Dv9xFNlbYMzzHV8Ho1AfGf3nT0KryYs2FSD4T+UgyfQY
QtzCG+K27eI57UflXHcGNXXpxLQPKyenpVLRPBue6J7QD9BDmZe4qSfnMMHt9XchARlkYJeBox+9
GAPowYqi5IfGh7SpanqRqGNlqJ58feBDW8yePreKttNQg2fXS4MwtGOzhr5fwhKdrVC0jrCJ0dJD
b+c1x1zPzHzXB6GfPTQDTssbpSavZLP0JBfyj+UPJhVGEA3KTVsTmkMspe5nWDjQBrOgw6LUt76Y
/chs382LM9mVdwrHdP4uL12YxK472x0YkBZ8yGh4Pi+uxuHSP5ouDKkhsenXLB2SgeQna6VUNCjP
HduqsTfTkfugVYdRPzp22Zk3i6PVwTCs3SSlBhbHZYQ7w/WayFROZg859KGYVKtCNVIMm8GDdSa3
KgSv7EmW2AkOWNL0aF1bIc3b6kIHaC5f0fKtN2j1SOAhQMRMZxAtraZFgI5Alu5cGKnj1xlQEl1H
JGMNJ4LFWtgKAwkC8Mg7k2aREo51+ZqStjIUHKGH+jxwGFT2Og7JYObs4RdDd8SrLdbvHMC1/CzG
dm4RL57OD1qo78cdNs126nBGZbok3vE9dKYSRa60dA0PixBH9dnFrvxZwrJzuoKs3hoxS+GWSLzs
c2fQcLhiT6+/h1ZZTnukValFW1HqxdFDNctsmzOzijLFoe/IfCGh4XxTITtX93iQ7WDXw9CuP0gj
fP8eHAQ8KkNR8JemYSBDeTtw6ANJKViM+dGH2D1dx9owRYfeqWaoZSl+OD5dQSTxmAT3LR0l6JQF
lvn7P3+SvyPJHIayoFRUW4Og89uMISpEljcVxBqF8r66zgIr88+0b/J4C/BUZWaQSrv7Ig0aF3cd
qQp8SioCL+UHgekI9OYbIV8FZhXLOwXEHMqEiwBp0aElSYE51dWCKBxdjVzscZ+R1UmAL7FdrZnn
8sVrWI5Ukio4IqfcN27ZGZq1CRPDUHZpVwTaEZ8XtU1uKVbMzU7Q25Zs3vGzyiQK+bYG/mHdV+1t
J+gUHxqpqNlaGaBoXDHfRgcix4hxw/I0/PnTE7+JMhwMOPPACLADmoH392Fhm/VkNpNzMkuHFrIR
Jm16JiGgig9iMEOg061zXwvTFmuNYJjHsiHewM0G3P1nQksyqnWMTObqg8uaZ63/mcHBdAGfwnOB
cdIk1RMtw9tbKx6l5JaxvJOuWDSqayYUuYtSnMyBEXEKkqokaptvGoW2f5cxSoJxHRX6o94O7KKG
b7WMjCwvtporvpnU2OJOYvBtEwfEbvXnizXfS+HpViAfAskBXUgVdJzfXmwXDt18AC7PvTe00TO1
fGeh0O2yICcfii35zMSQy1p46LFOU5nW3FC8oG5j1mte2OzLgosCG4nULwXfxVXhj3QD8S+KmX55
8bQouojGHYMXq8IxGMTJNcD/qnI7dkdv33Ka69ckEpTTXMt4JTZvHsmdLx2NsPNaHNuL3yUoEfAf
JFdXnGtdzymrZykODpC8G1/7OXB+NRM4XjP8Du160uzpmaep8s46dVy5RmTAdSHta3osAD7ldZvB
TTmM8WSOu2lwVCr4qSpIFFKNnmigrB8SOmNWEDPdS+tkayoQJEjUyaBbIaYIXdKKidkz/EBRr7Qq
6khx0dSybs+yp9h1p9BmxIbcHtlOSAvgI0Gd/m5aiZiGb5AgIEa+8KFYTt5+j3UYZMACFHJZ2Lex
UOWtGR19URTtjUEUj7m2FE44LpYwvjWfwiI/EjeRfJmYy8QbzUmF7aoRdZqLnpivEbh+lFybYS2L
Oybm1cNiNYO8zZNmxSrTg1Xk1CBvMI0U3/QW98tx4fmkF4qhXodkp2OlGUhpJ2Pz6yLRXxIWzN7P
ppspHdCpVYhOtYcmMT3zlOpqN35gr7289b89j3w00LNQB0BzY8ws9XfiDg5STaPEgXWCX6ikO2EO
+m4aaxt9PNpoXexF2MXiRhsIJAJQ4wnruraCzl9HmKPEdnFj0OktrDUbSUFgk848t6ZUBJNxhh9p
HzlPUky5PMaBAQXHoFczdkPJZ5/Zk1hXieD/ZB0wnHXqCdTRmO86/zwyuDqqQm1oUfppr/BhyhYw
+Z+f8XfiG2509ABo7XHA4T1jRXo3XPerkuct1drjMirE21ubd47vsxMso62FULIcHxyRxsWh5LO8
B+NPupMWhrMUiwmV+7/hx/1udCW4hctjBgZQd46LeXfrmlIbHMqb/tiWY37uHfhZt8VUWrBmlX6k
56t1ic24LhgzxNgd4hNON5WPCNwh8UB74K0V2n5J2yAAhlQ6Mv2cF4dkue7Z0FA8P1GZGMMWVoR6
w/EiCynj+6neMx+OxalEXzDcMUMDp6ZC1alfUNcR7MaZkbD4vs8AOtIvLmeS2siIAbNCX3q6W1Ze
4pxaMOSfG7y46oZxG3MylOWR6uJjK7vveZKZ5dG0lS6DnpCBgUXLT1wjX9iK+bvtb+1c+tmTlxdh
y4uTdUTglZqNP5pCHTTme96o2Ehe44m1qEoU/QByg0MSySNIxaxSElqyiMrqQeeQtOiP69TLfyog
e6KvdmiNnKkuyyZ4UzZkUxbltDFQr4ZwhcK8dFUoJOnanCZr3AVw/XmfSZtnzDAy3HV7hVzBbBP7
JdLujutSGV9HNPFYk+OjPRSjsmWjRakIvqBzTqEFHdX/5WxROLJYu1xJyeb7ddiDddbQ/agpbJ41
fer961lTE7pSmEro2oRsFMyoGDGdPIBtcx+KennDLN8z4NGjI3WV3ASe0dWiNM6k2KdQkhgrVkRI
KMm+i4y62jdOMXmc5bNGg/yuZtZBMvkg5oTuwza2KIgOHC0UHGm6z+7GfDeb1hN5FHfAStNmF04m
OZmF3xDCZpjheIckLYv2CDaydJ+PdeCfcSRG8TGuG0ffLQ4rDbEDY346KhhJsZs+jb2YkvUvkbVs
J3JCqn6gi+3VQNBybciSL+Ek2/ABc0Gqr8jMzO0b4DndR2vgbwJAOMAA9dWZPTcvBu+eMTz1CWdh
B5KcnyHzJSWtvJMc3B8Vdc66wdDZh3v62ony0tgZjmYPmtnAd8IJcmP2I6yMqCAFYh2Gimhpp9GU
wEHjc3NCS6qLNfaROL2ltMpvwczY3QGaCLt+obGgE7btybUXZead0StyC0IiT3c5P+6JyTZCn8rO
uTH/vOpd9Dn/WfbnVY+DnSEEakeNxe/9si8nvWCv7LSjfXEAdCJP0yNqMNIlw7zOEU5PTnOk88Bj
gy0dbdov00Ua2daBjMr8qQLOOuwcm4bXKVWURh6ACKEMnOwxsdaD1Jtq3ydTF9/hainihyShWZf5
ZPZ+oFr5Td8HfoNzqhQoj2F68rbebu+Vg3sQ14f5i504qVCjPxlmpW0hkhQtUSC+zK7CAMnGKQKY
Yx+D0hr6q051Wsu1YQ3N0NRkkps2l48FoQGZv3LIZ1O2Fp1/PHtlo0zPCfUbHaiLUU5VCiadFr3P
L/GYzmXExCbWIy/LT2EILuyVeqYK5oUstvTvRTLqxatvqwoz4MsZ5IPv861qeD6uWTraMCmQd4ED
ec8BgdQzkaIcCkRWM3Q7vvgwCGVOqyu0IOQ+UceV4ZEpFTt0UbWtvTK9RNiHoql6uE4Xf9+kQY2/
xjBHezUTqAULlBUSC3hVMQlKfERzK9yhSv6TtJaYVh2SRmquP7+V39Vu+B6QQkKsR2LGoeTdiaQt
aMR0Q0TvBqJ6eF+UWAHILBN+/VR0KmHpi5poUWEtgqk4qXFkRHVRlTdVY47Dlz9f0294RMoAbL/S
RglN6UZN8PYO6xS7a7HERVR9EcKTRZXLo630GyeNqzuLvcxyVSxPrybudE1zB3Rv8TYnB0f7jLVZ
9386ddykV0ut51/IdKNVx7P0E0ypm+sxOactiqR/O2u53WcRCzRsqrCODYuu0J/flnhfjEmOPTQq
eAGkfCyC784+DTYKndjcfLfg/kxLKV4Wc2N5sa82XVHUx9yKQ+0XhDuiZ1BvFwk3Skf7JkK4NR7H
ABHjbhx40oHfzblUH1zpvAT/Z71CAslBBwQ/0yDIqpzl390UFYN/lVjZfJfmU5puGqyrJLLaJMS8
KFA0AuoGHH/rXEy5taPJ1iUkIHRqfec5ieevis4QpxrFmsXlNYm+qxM0AFacaPmWnHH8SCRzYdpk
5M6Kq8XyQ0zt77UkpBiKXxu2KupT572tukXCkaZDqh+ZHzHhH52eII/FlerMikXXbyFI7VvdagMX
VGwDMNbTiq9LhQnfhk1g8X7qjVaIOa7OKJ8NeoL2luRjZbV4BIcLhDRlLuAASsWEDTSGmf1tPhM6
V0ZXUGkxOFSHEw0IMX5Cncb0PEY5jJuliCOze9BsJXz0EIDpqyQIcNoR6kZhG1kd4LSODmO4I1vO
T8+xiq4KkbMHtOSur2kIn0IqU7gZ1uzuQ9fHv7nF5+49kak/gpoAJnQEmZrcENo+PYCycF5KsxXN
umaqchxJUbwWTpblPwl3J7S7RqH0vbMxkWzScmJhC7gWQiQInxoxwdOm2hESVp1l3I6otcdS5QDS
S2f8grt8+vzBTfgbnZK9ha4eVYJqSRCV7+mUjV4WNZUvQSJQHuoX6+ITX0zhS4RCXM30LNbGKftu
WU7hb0VbcndFeY0jbqn4mXpm6UESrPNTiTtfkkrjeNMGIHY+3oYRqaAARYqChJNCS+pPSZQOkoAs
U4+2Rogi6Uw1l1mbqLDQxiiprLtV3Rpk2ICMnB1ESiT7TdTzPlYMbQ3vBt+Pjl2zdVTOZYA8GGDQ
HNBctTXrfN8NObnogT3Dihff5S81sdJUxTcswel4hJMz7VVMZ+h3CQNAHZ9MTbep5BQRUJ9gNQQQ
Fs17waIMXPzgYVeKkPAcJHuPTQbH9rnNAh1SOilUN8wHRuIO4sZhTGNDglwtQJYemUvgpjQSfnB7
Mb+VlwA1iOcDA02pcNT3AgM4jcIDa9SrqmrNzeJFZ2gzfeVuiugTgT4jTdE2q5R6AiXRNwt9Yvsa
0s/Ep31JHvDrnv/2Z6fZL1JDXXklScI9NiWzG8yD5Sn4OxOYDXdWZbTZbinhhWSqhZVQ9yeyVuOg
H6jkSyofi3Q079Rbat27SjcwK1XTivgiWGRroSUqGG6/9BglOhqICKyNB2WqtGhn02+FUkT6e3Am
kplklD/fuHPQ6JvVk4MBJGoabhQuYB3eC9+DRLD7FwaluNbi4cnimUsxXazlCx3Fu3gg+ybNKtYR
jz6MEQ+O8SVvsjz9Rv/nW2WDZ6bMnEGco8cn67benO0TeOM5ouviucigQn09jF18DsM6fohaeqYu
zCMxrHsMNhRamYlelMVCbOwUk7MrMPggK8Nd5dKC5NuorXo2+zKaNXfoT9QDRW8xXheeJb8IiWng
nHS+CI4gggTKRIxazgdmtt8/KvpEWBoBmAso3u+ja1LelEdGqXIEZYU2eJH5QuIZB/jcfXRdmQ2y
8rGIWgYIyKk+3Ch+R8aL2V3JoZwSF+L/e7eKVhUjEZN1ciqhsQyHkZr4c+3btBxJwEYpGPkJBYew
dZrQCLE5fILHirv9QphvFyvgpaRNrFANdnVqDQi5fvUZDeFhMyo0sW5EBb/ol4slmUR7pY0YJFZN
1cb+nhva0LBdy/5ZoU+f7JJLWM9SEX5we86b95vNHZsr/dV5c+dzJ/v27emqoDJOOUaRoiMwJ9/3
wnQ4TOW2r29CnaJvZfpqShSOT7hSs1J9JdN2CzM3Kmy9uwe0ix49onXjcygIK4vkVTGDjGQtsMZC
YMcWAC1Hh/ABDQdXgMS3dG4DKri11/g1idkXt0BlwqXZGg2128omjAnpca8n3maZ0lVZoigHK679
+PrfTV01qjetZjbagw9ySH5wM9IgfvfRmEj06UxpkvwmetBkAb+xrEy1pRhoIbzd2BSQi7Qi0b2d
KFrl0wLjKC+PZdkbgbHXijDyrxePsjq2rOdmPOextD1iDELEmLLdZiVN3jXhZs0V2rUiLFd8eH7q
GkNAolroAdtzlcGekl/jKwn/TO5bbyDDp9b8+ls3tYa+yaVn3y1xjfkloWApakLOJLD+L+3cwRjl
eI8Tux5xXjCy38hCzV9mTBAMkQvmJG49DghLazFXHMgcS6tkaaRDnOQLY6fnNMlhIB2+aTWyaGM1
DwNncUsYt8b2FwXlYttYDkkwMWf7Z4SE+UWA1C5xmA68RtHXSI6hJ3cI0kvVtnDMXMqeZW/ybM5f
p1T1avsaeth8yr2Ah5amFkkklLaLO6QJkURzbAw46UToy1AJLKtokFt0Ppcu2cKFWBgRC85lmQAs
u1yGly8gWfhCrnGwYcWb5QBBATnDW6hA0hPFaFm/eFpDx7kvSB+8iy6hlMuhDJWGg+wdBW6anZaf
PBUQM5R1YIwDHfnyEte7JIcut2urOLwtgniQeqSoZsrYHRUjVGkv+Y0mdl1jsUr3VLUAarSJtwcY
gksTehcAoonDsdkmwxyC6iScaphhZn1wZzPXtVDWOH3NY4Zdnlhz02ho0yR0iIq7TsuYKmQNwtZN
0Y8WHH924flm1gok4WvJ/AXNMefNSfuZCkrlp4SJsLUOLL81D+bixZ8QLl2V0ubrVGOkQ/V6oOiy
PhXSg7yXBzmg2UBROiYXBZiEWcDemmdd0U2kPgwG7HqDxTPRupXlp5wHFjZTfNl1iDtmv7ExZ4A0
QcoNquhinPaCeAIykHZz8C5h0i+houvNtwDT1WejraMW+QybCCCZiVNyqY3sYNkFmrSYhE0RzvSF
xYTOECHjBu/rAEqRPdDcuy9Nq6pNVD1pv2FrhN5Kt8aBDp+2Pqk4SlOTBAxlF8YBkl02RtyV87ka
vdCLP/TFHssdwMPlboFDZtnXLRDI7yqDtOqmKTEL7SJt9LqHGS1TvxiKPc9I08twSkNU05wmsCwg
HxcoRwd2QPmRRb3ESlDF4TM8M5UAngJR/MpRqL/2vWdGvuv1HHIOAkNOdrQ6Bo1rYDUVDlWbuIJd
RtMncn+tkHRz4w2bXJ1gEc4DUC6F5lva4wAZiXvqYncfsirmaajLgEOUelk9LK+aH5DlHibYej57
9PMIN4ggF9cUylFoPKccxVzG6eKWhJ65dwUUZnzsM+6lOx8aAWQYaeujyYncT55M4EL+nej7zsQr
AKmj/2apGBtc7hJp/FxSprwGG8/KzsZjjufPBoKLDwUh55xUt5yBSE9PJJ/rPC29tJt/EVKAFPhu
GPhiYG0oCbvleEo6moNRkJuATm8AlnYKlL3XleHImEhS0VVjoXvXVDmDddcPRAufAtPAJjd47JZI
f3QnH75M0rDydlUTLVR9Si9rllVJ9HJgRtOuX+FOpC9vIi2brnVeV7+KCsCGz8tmHV8ysMO2FfYV
obf59xHRZH6lklEp+eM2KkJPDN1ey8V8t/Za1WqrwkDI27pI8cpgb/I4yJkHpRtyVYi45twt6noM
sXTMTCd67zLdUYy16tmKK3xbQ9eWw46VwqwBLYZjdmLmm+Z7Z2ymhIXDCkoJczMPyKNCorcdLEOv
1suak4AiZQmU+uUUOuehw9v31CsZllWxQX4x5jvJVvCF7uYIlDhpnelHSC0msEWTrTzsmRI16spm
jU1QMExpua8YeyMZbJDg7eIO7NAORwgQitxWc8OlaeBUa5xLo05vfGbvwCuA972KiyztzgbtqnDH
cYtlcZQeO5x14bkILYrag2aUFBxjWEYJ9MkIBuvGVIZR3akEbgUGCBaFRcTTKz371NXsjRAd8uol
RVRJa10iX95HvRESsNBMHVZpBUSlC/1JcsdHXdHBaAIZtGKQMjO8ohEhZVfSyrZX1WU1wB/CNsl9
fNkm+Rf9K5Fv4AKm2jdyCObHaF7jhzuyWvX8Ez1q2e4mBV46McZWKzVKHEps6w4Wh+Fl16CeSW9X
02DKb+GcldY9lNz5u/AmeEdOLAhmW5Fh4A/jFqMO6rIVaIfY/mmpfT8lrt4k5fiwnOcDATHYDaw2
pY8IHHWS7EvcCfp2uMyKfp1KL8eU5QixoFeWTPBeZVyFrBbbzbU34cq+8xFZR9u0lLFx37FtGrvS
rqoPeAD63M37+3kUr7tmsh3RZnLYRd/PA3RfZdVSvPq45H47xOBxk8dGSV5PFNSz5LUvvDVH0no8
KsVIzglUgAJxbYdFn1yUeEhwd9OIQBJsgEDRh1Top6X5EuCOg23UhmLmzXZNuF36JwLfBgejsCl3
bdmOFKkVM9UsnUS+nXIIUjuJRjjBeTTb75dNepy1Bv6FhrR0IS4H8/96kwpY/+u/+fV3yihUQ0Hz
7pf/esxT/vnv+e/8vz/z9m/86yr8XjET+Nn88U/tXvPrr+lr/f4PvXllfvqvq1t/bb6++cUma8Jm
vGtfq/H+tW6T5nIV/ms+/8n/7W/+n9fLqzyOxes///qet6Rb82p+mGd//fqtw49//iVMjtn/9ffX
//Wb8xv4519Xr0P4Pf/tL7x+rZt//qXY5j9oU9Lks3GazzAUWpn96+W3UJD8Q8eKDV5WCmQ5Bv1W
luwm+OdfuvYPC5svrXsLPzwGGa6gztv5t4TxD+YzhkkQhCooBQi4+vel3S537fKd8VH8+vXfE6/f
1re0ezGFIU+D6EH/GK71u1qrwjoTIsgsrwDThda6BP0kbri1Y+27AlGd04hCRuSpsTSpbD1I+tPz
3z6r/+EC3vX3uQLeNxZ0NIXARIAEvStpwj5MgrgpOoLKy1Jbo6c0nQfD10V7GDHYFkcUiJq8hY04
1MoqimADHJM59D51fVHNzm+TES471QfX9bYK5brof2uS8pNN/3+4LhrbsiG9Tpw1+HH1miABwter
0MaqE0exz0IcTZV5vYyS43QAnciRHjtLQopwdFuOMWhywwgU6yjzuhWbD67vbSk4awBg5MIpof8N
zoKb5W0piPPD0BDbFefQDKd2reaA7E5Yr+xbZVDT4ucArK4BD6hTnHRaFaIhpStofxtBvlZr9JDV
vRNrYE58jM3TNoFoGd72WRfK2w+u9O0wap6VUMXTu0AhIMyZtvD2SrEzCtYrTZwmFWTMoaOS86BD
2ROaknJotA2VaPaaY0y4I7cXFFvUl7Xcl8bQhB+EJMw/6j9LOZdC9BPQGrIS5huP/3h7KRn9qSEx
RX/SPKtr3FKgT7pim5qj0OM2Kl5wJzSB/8F39XZacfmpbB30+UnUQuWuzR/Q30AT2ZQrZoaT8gQk
SHbrdqpKGpkmNCs3bSZZPk4SGQRMTyMkxEZL+f90tD5UUL67Y3jzl0YWXwGPGf2/d3dMim+LFPe+
PJGFrinHUu9MdpiUkw9n+jzMP+BrzC/39rOemze0GgUMIyR+86fyt3c9kzKCoCw4pYAHg67VFrlR
lsixs2DY/fkWmwdTf/9RMCzmZwDaFF/svDS+/VGl5yMPYbB5jLEdtxwcLx+hCEz9lFq1ksIaSI3p
gJeVLtD/54+ecxxtDbEQQ7NZM/T2RyvUk7qD6PhoKoIIIpswsbUWF5p5g7aYN6pEI2M7eBWItf/8
k99/nRKEAU3JOQCDx5+Uvnc/WR19CBpZcaxRm6hu2dD73y7LUWD23El//nGCkca7j5k9bJYI8Duk
byCAnL+Gv32jdYgzBIwsFLRcGXN65fX4s9Epo2Z9tSE3PNd48yI6Ny4ZWOYmgtJ4wgbnyQ3dhfFG
t5qKlGgDJiLszbUFeHKVhrl9IrQD/Q6xqW7VDCYDaUQviZHqn0rH7AnTVsz73kH2MlSZ2Ohtc01R
Fjx0ngVOZIWftHSwfoXMlww8K9PQKK8deRtIq8v2p9N41beirbstvK7kEOiTvOZ2+Ja25C5INW6u
xFDYbiHVynU0T4A1t1O5gjlmn/AeNTsbq+yjMkj7JsydzE39HLd9kVvgVIr0XCHLw9YI5wHlYzIP
ELTMZVN90k1R3QeWFqNuSxn9tjI6mlnuY39Jn3pESnddrw3Y+PNqDbfR2zVObe79Og++ki3+02om
UwW5T8COg61i5QExWKf433YOfAq3lFXn7PgYEMIERnHdMKBdCdrgTO0KsW/0CPmBVItntCnpRjOH
mAKhyKqvVdxqO2+U1jaTXv7oY9Hf4MzM1mzP4hv5hUS/oN8ZN2Puj1eGjG9r3bTuJEkB2HwacWdn
QXzf5Wr3s4skrPNIOgS/EoqyikfZZ3e6LoyVxZV0KyYYau3KzCSmq7Vt/YvEmI5TSXXKs5aP8jgU
zeRKZoo7OZrOjlSRhyjN9CNkjmHDaoEylV6uGwCDB85XNyW1lKMrJzqP0zkCFvTo2XHwwsQ28dYs
D9FN3Izmg8BmAFgkgMlgCAxGQedsyjZWTrAcFGwi9ui4I6GH1apMbfpcGNA24ITpOlEW4i6GvhB9
jwd50gQmYWI4LJVG8RYlFMbkh9JXuLmuB2OQ7TH3xu+0jeWcNyTQKo/1gZSx4dRRSXzuQDrQhqrS
aE8vqvWBUlhEMqkVcFw1+aGPUqAdrftdpJcxyvSku6a2CPGmRVuVKbvbquVVO5Lwypcqs6fRmKCO
UMOtOmOytonGoCRF77aNyOoGVVt3boVP8srw8nTNmtxtoJfj1y5k8GBV4kyTInFHK/9hYm9c9VC6
RDGmD0IGn0bK+FVMNNXWqnCYjmJQX0Ro70hgIvnHb4vz6Leqa4TtjZd3PZGpQA/1JI5A8Q7dhqS1
2BWAKeeUCLvfdkKpXVii03XfWM5O06Jir6VFfpsRffJgAuu8DnGqgpTwmReB1ttU4H9O6Ltxv9dW
J2FSI5THH+8InsuCpoC/keT6Ad0ck6Jj6BcMr3qBwcTNYYZAYRwSMA8N1CY76JPkM01y9Fm4nRnP
UMT3VJoj9qsApX2RRT+EF4mfJd+c9jxlenWfjZkEAJCVTXNtg7c3PzkWYtvnqmA7T1chaK7w2JnQ
6H7aeYeJUNHG2nyAl67+WPpAQdRW021n2P6w00IbdIDu1yLZLgczbH5thl3JxvByoA8wU9zGSN8M
vRrTcIUqaKDnq7sq3I4KZSNnzIBTHb7YAZMtsr7g0NcJAQzIHnmFTldAzxBUTXy48A3L7Yaitc94
hACJ1eDa46NEMe6hUAYnXp0HkRjdtcVKbBibMrdnS5GoWFee2yAeYhrWGlMSdEoOudZJSnfeYB0F
R2/lvXGWRQIpqXTycro11JIdVlMIAXkFgs3xCbei8VWrODgei7GeMKlzi8EuFhXH46W/bV3y2wbm
OcOutlk73FpJmiNZ4/Sk1sTCgX5cFZPe1Xm6GsYpmWB4iobhT5qWfnxsA7OYbptssM3H1ITCRg96
hhe43J0dbUHGB/aKLxZACY80TFoA3klAPqVmyPyk1WEVHBD0FT7EAoVQHXNLyGatBhsrI+Oh2oaW
mV2ZTa/BAqlL/V6nGIrCM3Ku0TBdJSnLKL0SSQ3z6AScG92IW/ZDx9rFKq/OfJJe5cttszLbkh7k
ZKACsQzz7JPvrG6IQ4yGNYHPcWFi3p1gza1FrFo/0E/aAYkPYrQiH0t8MyobK6o7i4i6EoM17UMr
WhsdkMydNPXeXjGysPOzJE7HP2KxNYxnB5pd9ZqSQ9iuFVstunrNuStit+z5F103frhdQjuCiHPW
sixuvzTodEMWv1xN7Hl7whv+aqQqA5YV9OKZ9wJ5QfV/cvqoiruJs+l0YJE06nvfY8F0ycYcWMeC
wg+fikarzesO4A+fVCBK3XvJKgyuZIm1aejdl5h6RojKJhBVCyixxI62IuedVL+QYwssLzK3u1Jh
xg8OB8lOPWqcEscMh8Wjgsn+k+XjviSjc1gltlN2ACNjoFAVw3cX1I9x3eDz+iJJ/noSY+ccCwZb
bh8yyiP1xXzmWP6pBKtz4O1l2x6TA71rOqQI2OITYZZ9si1bdQStSMzqrdMOX8sOD3xSGeHOsyP7
SmHASzDtyH1GSjf+b095gByb7SZ6qqt8MCrGG5hWOHGpsE69aO3UjgWRptNdJ3RgVTBYBCIHl4Qo
XZMpj0PIUzl1Oepn6SByUdpN4fgTnmr6pK6N1nM9dWqT3EvbT9aoXWjAKpSiw7p0ouQY2Dboh1aW
+ZUlwRAenMlQD3MA3T5MY7HXBVbyCG3+lhb0sxjT0FqZjg/CFH31Sk0NeeqGajwakSxP8JTgCcBf
O3UZd7XEpLgJitxEqpoV8pvmF3CwI8zsyYCru07b7NBkdnmXT7RXbT0fD9UEUCCro1djSqv7Emnl
qhZWu4bI3LpiyIP7POLlama5T5I4HNvNDLs4EzaV6YyrCusm6iuHU4IOKbJVCcrCxSI6Vypt9zT1
RZVuwoYU7VXX6QHNeSskwqlqevHTwUd8jkZDf2ZWwnSaLJ7ErYGPqCsSfEKUdDXkRmqrqiSI0ZPP
sdDIubIcP7VfjAqEzHXXjxHjFxZfqk5ZRxwB6wAWi7Qzmt708zkMaS0gjonjQbmKkrZ4CNmsj2ST
at90P/dOsd5rB21I8s7taO7v9AKmKDwpbdzHjT8qa3APUbuCTdYewdb3nzCx5beNrDhQ8e7te2TT
iBcK04ofQVHlw3r0O+1TiODoKbSi4RhUdX7fMDo6BHNhv2acVx/UcqDVgGAv3ExxN8RuGEpjq5rI
wzZj1zee2xqx96NBUfUsRVgyg0NJSY6AAmqTVECqsFUF7xqUHlICJOxRs+eFbX9Vzpyudd0YrcsU
ohHbtmr9IwQpZ1XoOvtWF41O4GphRaiL0RbtmYj36gtAtPhBkN0Ica9sp0+67hOpqxb0Z618cPRr
G2IzcwI1LXs3qfLoSsY89qSMjvVTQ8F/x4KeBPyBJLqpBi/ZQ0Up1gOgOQJX+64HjB4RDEAqSJe4
xkj+J/AJZBj+zGvYE9jU93y+o5KuGFVIBSQasBkkDMoG+tPwNe0sazNUoXjo2tpxO33K3CCW/rau
gPZWCKG2tZeGj1iyviLGZnweVrLDR1Xpn/hokQ+NU1GvtTwUFg49x8TOF+DOov97KqmbdrrZ+sBm
LLRIA0FT3TWO3va2DNX+CTs34p8+8vonvC/N0Y7K+By3cXrFQOGKLKfme1823hUgR/tG64JmizZc
7o3cM1OmOdi/RlTStsM4a23HhuY6cVSdJzXiFqs1PPOsFsoe61l1I6Gx4GPIHdjOzCG/87Bq6fr/
Mncey3EraZu+lbkBdMAkEsC2PK0oUpThBiELbxJI2Kv/n2Sx5xd5OqTomM304lQ0WSKARJrPvMYG
OvulROLrqy/q6SiG8IdbE2DyOEM47LEdEAPhykRylUX5SWSkYxU+PGrnZMlPFeby0ppYF12dOce8
L9fjMjod+VXd37i67PaO334bdDGFhzn0ix32KM6DJAvejeiPn8jJW4S4/J/+bNHk6CFVBUNyUFMc
vbdj1/6gyQFwwgB97XbRdKunRGxXXJk2scRCLBvz4LPfxwiI5BjthZZOaaYVADahGV349tgeK9H7
e6eCfFOGWm0toa7Rf3WJfnqUWuap32oYBFjnyJJGXswaUbXzRUw5bHWR2BclagJbnRluWtif4lh6
RGNjG3kHD1kTYtFE4HdfxbvVLr53nmnFlVa0R20GfzxHwxUFPo3N8UA6CkhsXyGfo46z403fl0k8
tgD+YT/I5NLPm2RDlHUvSy/4RY7VPIzkkbc5mQcGkbRwMGELrek+Rtko24X90L6juVUHN2DaS0xK
3CS8ovcPsXUTdKE/YEWjfW8DEkjeQTmyPvikV+ERx+osP+V1kI+bNtTxE7GPswt1hLXYIqt727Pd
z0uneuMCKhHbSgqSMgwLPoYzUmLaLzv8BWL/nu46qgdFVF5kjfsFoaL2fkqBbVYqHu/qVoHSXCMg
hF3gwEFZ9DYmTniI7XDc5k1V77LZIaTzvfCTkl24RQbSepfl7sdcO+4JKzuKgHaZyl0dlTcDWKAD
MnKwz8D07YAbV9/ZynpwZtb8qRnasdiKKSgv1pr9etFEQSgmSVzWwnG+nbtguWZt09/HHOJ6Vikg
oLj4Rmqcvy9IQ7azpdz3tdDMdU6oE1aH8pAAjTJ62j26eK4qLqpmzveLW0IzidrxFv1Yuz2N9gI+
MgyqJ4HWw+dWKXUrQCZvnZZuYpkp6yuFUzZxjGIgvLtBcQqR7kH9rV8XNL9i51c3CUR/AmNUJQTa
edSx9n3UZRKNgM7bsOWgD9y27Ix70dTooWRphRJu8ynVXXHnFmV3L6VXbFO0L0E2LHa9qa3iJsqI
zex66k9tO/7IRNHp7ah6JAb6OvM2Ler7T2uQiw3G1SSo+CQgODfMg0KENfnq82erLRpMzia3nTun
b5pL4G54tCi3v/KECm/m0RW34OO89z3IyXqzYvR5GtP4qqqRntw2axlsyWqgNsy54x11Zk3z3icA
fEjRens3eE72lbYwCzBb7V8pBQ0i+5h0FSZksqNQFz8IW9u3jRwNTJ6Y8BqPIA3TsR3trYP9zSWO
PHDg12g64pxyAaIBekZp2YekBXiJ1IuD/CEpuv45UCs32eS4q+exOZa47G5WkcunvrDdryu1mH4D
nBp92kAyYGEfHDpC1j0D8LMU0ac2KaxtAY32XqxOu3emwAhrVOXJmZDTchTKX5PqcrRQOzyIkxl5
xK53lmsYso5DHO37n2xX6ffzGIyURHyfWwiuSGn9RwsRnq+y7+sDFWAjDuh1K1lU0H6pkmm5C9Xi
jxsYl/68ifp19XeUGyG56aJ8Klc8fL4sC6uc6CgaD3hM8WB114jvUZXMPzkscQ3kxSJ4YeU7r0FJ
fuNPi3gY0NcA4UJX+7q0gokd0x3GdotVyrTLmrHIrigZxcCAEc3Z9QWVo2/2lLQ4dbPZDYh3SP8T
rmDTI3zkbkodkpfIqiGzOlKra8ye4kF/mqUzTkpuMvhDHlbA2gl1WwH9zPp0ngkNodYsTup8gugb
bexWfOo4aW9sOFA/qZUQcrSgbsVdoR0FXN3o6RZNu5XoCOaXUIXJYTp8gOTtGaeajroURyowWuIs
N0ccDQFhEuZzGfVPF6R0faOKsMMqAFnB/gD/LDYCeAGgXFYY8hRjiVOOHd2uA15Nu1qhuvAhibS4
Ab1QS4QgO1s+DTWGgDfrNC3xPgb5EexAT+oaNAsExWKzqpB/taiSImKaqQIYtuKF3y8uRiU439hV
zjvhxsgRMkQ3xbF9Tp/ZuOP5u4XRk0YUK8b15bFDLwQHQBoBsImmJKx+ooKm1/tgtUuKeu0akmLC
3l664zpUHUpNa7LmV4lYx+DOQ9Wx26JMmlFhB0KNGdBWOCiCEeknAKtxg0LJK7kIl2zIT8bWDrUn
jzx+zWmtP61NBSWgopvO2148qLybxu2D8FLnSKy9O8vr06H23CvVOsbAB2dDq3I3S48JzA55Gpf0
1wCo76bVau1DA5ydKkhBLH2hBiTGrkIL/bK9HU2IbgzsNPQ2cGudPyGKVYeALUaEUve0CWLkcjA1
0EdCUzQ5wOzYzsWShSQMdIU05tTCX6pLm/KCEbmJwF3goNTkv6ysa0mCRiL0CzQilHNYsc6w8g01
Zr38Wp2wA5gNcyuUv6A15E2+nYee+eQgNknLDGmH/uBZHf+NoxG5Ft8uXfJSNL6AJMlY9Nl1ifVE
fkXXnmvXAaHtZzbj3L0jFso7ImRHvXeb0vmKNJ/01aYiW+vI4b1u3mcJqTErp6VDglbmmNso86hM
j6aw2/kDxuyRJX+p3nLGDxMuIrw6ABg2H+BSzWTxFwHlR/sOwq5OFcRkI7hiVRg/EmJ+6J04oTyM
u0u7CQDpXbp9irRvh9uw2jodNprvUY5umoOKW7c+ECYvyCbPLso+ViLX+g7LJJ4z7ZuCwuLq5ml9
WWaJ8znGwG0BQ5NMPgg48sR1K5kaJ47AKbqGCRBYYOjo7d6AxhcYxio8696nokcfY8o6GqQxroWU
ucLogKhZpQ/KXnlqih3RFWDjOYQ3YPj3aZHwMmXoOvU+1kQEh8yTU0VzLK/j3YTJfLqdVEtsxcY3
q8uzBZQIxiAk5qPndtlP4Rpe+jGEggsinnFc9+euqHh+rZ03d86DCzKoQrMjkOoi7nDEReXWGtdr
C/IPuLqq1eNhQczd3UfrOCFs1Ku+3AEjtq6YXFZ0O2Aoe7Fyxe5e5MjafY16ByXdJZDILOo1by9J
NV3MeaNwQIa3C2V9Kt2hsu/TolnqHRuhv+4iyx7zW7UC+Kas4PT1zSwQtvJ7vGYOK8E+MWwdyeia
xEhlm9Au5mrfUj/OL33tZhR3kXn4dJaDhs3FrKVMgxg5eMmm/y7yQpQ7R4zq24Ko012CkkBwWlyn
639EkScKglKAaIch6aplB/vV/RQgjO5/btqWZAr/1PaHx6v+So2oMPCnuVkOco7CZudmcIl2CxtD
vDcrjC0aBdLgVNZmaui8XDASMItTow5obhx/u5OtV4QgNh12meupHp1y2aXSpTBYYePSX7p55U+H
kkBRHnRHJZGmEBZn+yLv8yt8uuphk3mexgfABl90KRe3S95B/WrUVW7ViNgRig4gSPu0yckrdeaE
o7Orp5X6o2yCbJ8zcYNDAK0E3Te4MFfjEqnkAkuE9lcAfjj95TW+s1J5doEyMnBAno7Kgl95SVOk
qj6LbuCRMlfRxSu6qqBwmjQovsjtClF+vXPdkVfQBqIsju5aJUcAc0Co+nLU4bqpkkKVR7RImuWS
jN1Q91x23PxXTm2nuOQYQAfaH8O8WXa+zTQ90P6lsm75rayRgoiWj2qpl2v0T2iK04jo2D8jz2H3
mgu49tu8mxTqblGAgTT0G1sd0NQyEGS8F934IzpnvjpGlh9a+I0PRNrs01U8vSsFNbF3EVZKzSHM
I2aEq3XmHedypJ+V+gjO9tuyL6CuV21lFdWmyJqyvOwroGG7yQ7z0+pGmX9y0lLnF6Qb0aMQjUhR
7n921wlREdjUeYOGbLX2INLGjLRb95njHxxKYp87FcbTTqCM6m7PZ8S5VYquC5YATZY7D34mm+SG
QfKb941YYkoWNFP1x3ZJtbw975iBcgvncezsJj/Mjp2BKyOz8NYNQPkxPb6Iaz0L0QOKd8wObNfp
CYglGkZIXZcX7ZiKfLsMnu5/QBJGzXDkxGP3kWUnj8jWDY+F6EKBtDJw7tYJ7HE/LuFao9qIfrur
t8jzInoKAHmxidkShdkzRn9MC2eJiYkhgTft3SRoX1D51LN1tBFGj95ZVD7xj2pg+j2VfuiXN2Iu
5HfKDGq57i0txC7nWBw/nLmtCZHvehe7ozd+AAqtWL6g5i5EbsnxuqwxXrvvcPYcP0igRUgJR8yk
7CK28F78Dp18QZ4jAwqsrzy059VPzpMSF1aGrMKuh/r1aqF6T0fkOOWlbZ+wkDAFYWtwhR/tSKFj
NLMR4lDye4yaZLEJEXBprsPOr8Btsk05KzrlYbNirTW7FgLGMPfsYbqCIb+AW/TDBgEUVXkV7oYj
J/1TV43+tIsnaUA8NAci//OcReBQALISyY/US9N6fOi7cmzfk0ws2ZF+rB9eB+UwCbD2bgV8OK7y
L6jyIJ0KMjDsTA17pstxQmgxdG6pP1VqT6anvcuEpinF9mf/zpcYCT4/EPhwSVA867Oi5ugClRFo
VnGFJnliF+MPJ1vYASzppGjfhASV7VPnu1pQC4B9eJPkVjs/hHD/k12WDAAM6rDmpeEh7jcXlC7a
9mRZWHVvSx8M7cMKotk5GZacPo1rYH2k0dSfpslegA3qvM6v49EfFxSF5Ligw+Fayc8goPf5lZzV
qmEPu/a3AFlv9R1/+Yg8cJqBx+vNpNKZGICeZWrjJV25ybdo7Kf0M9rrKv7qL2gbfogpb0a/aLDM
6rToNB4vuiUHkbhaxUoNO6UVceU9uyz0CYE8NETZ2w8ISYzt5qx7h1aNpa/rigrKbQwWoz2slXaL
Tz59fjb6okT+cOOkqUT5B86ki7FNQtD1I00zOYbY4aJgv60XRUsR4gEZFajohHGt7jwF5In+JDLL
cIehV2Uozhb5+r6NaUtfNZmW/beqHlAa2IpkysDs0IUarjrQzc0JZh3aVTRZsvV67bTr3rZUyqFE
BuW4LJtmIj2LMZJp9PIZ/yqVUR2p/emmUroGPepwOKKSirT+L6hxxCN5NMn1ElPgGjxQa+swgHZe
LH12kfVxE93lcSCC23DVsUurhYhFUhRpQaATynvWgs51OAx726Em8inwLVy4KQMja70v88bG3mqY
/I5aYYk1q9oNmtILbocKOiYKkWAqrPadZ43aiW6wCMpSxGJLAt1hv3JZBGf/jO14gwI06Tt87zAQ
ePcBdBVvkEE+xzZcp24+jk0lvQctlqj/VKPiU3ydU5+mnaHbkzOUvKHPURlx/DzfwH8FLf1/w42+
AqT+Z5Tq/4fQUnBDv70pA119BS19rDP988f/edBf9c/+d4Tp8797QZhK+S/gFeQVIBaloSQDejsj
TJ3A/ZcPz9wGWAm8FPjO/wWYBs6/IDHA3/Fc6qBAi/6NLg3/FQGndCJcmgKjBvJfoUufdUP+F5hl
rojTFibpnhsAosSC9DViqHRyEDtT4f9E6AUy195tBbozW7qU0H+N9Fvx9RyiY7jUL2Kn3dlPWWfo
339L6g6wPI7ocxFcRqnPJlxQfVAn48zZ38AxaBGBor9N7dkvgMk3bNL4wSOyHwTC+QnNcRnuy3QO
yq9h6Lfxd6/ylLxNZKY4JSonowm9FS2HwrsUXamp3iWl3xUtewXOJ9dOwCaFzj5MgoU+mYnaLNzQ
+Te/vdL/gIB9DV5jh7TBx0XA8WhFMurPLPPfUFUBZWsKLWn4M54aqFEnXYkSTRwx9l1wWtmGswlJ
tLbMfpU26l/x4c+Xdww47vd3FMFwBQYsiA14U9zM63eEKGvYI3SR/SCn8QCdaCzJgNMiXgDehRLm
hGfJrkt1QnCH3wGa8MQywDjcrSNWOXmXWqZ1X2yaRnmdcxv5oeJ3f77J17hNhOfALEIijminI2vC
tHx9j3Oa0W3pPOsHeq+j7e6SNUgCdcD+REO4qjst5VPh29Cu/nzdN+/GXFeA1HEpcgFiBRD8+rot
3hJBY3nhjwTqA9wsQrCy/5zi6YAkzJRnQ/aujlNNLSdNGxe49J8v/xo4ah47EOjyoFAH+gq9CzMs
v00NhKpBls2p94NDLFCo909Ayb+eWZHNmgXlLQpDjXPjFYAyHgrUE4Gh9WlWMih/vpPXYEPuxGD+
wKgb6Q1Gw3szEFrirU5vIv4eR2vtd0c4w8ht7a246qPluITdzFv58yX/+fAg3yVOkIhLAV191gP9
7eFTfA/BU9ndDyFh5s+HxUHUpjj43TT0Yp+FBB9P+GC5aIz0Enz5U2MvY0dTJmvsdvrLRHBeYx/N
AEC3ZZWwUD220/AN2jLBhdaP0KL5lkIorqzTDEyYBYEqH5UTDnOckMUWucMF4+k5cj3uCq3gdHio
WpljLWs5Xf0QVWnV1TvlN517X41Z3X/785i9PsgFEpyejcuMwNWPPdx7C/EdphgKmlrnb3OnMSzZ
2ANtJbG3Z4AXIN86b8Tt2C2UWTQaPT8+nhUM/3wX/xgscN6BkKjFYgH7H5DGId0DDTyq+VaXvsUe
nrN7EeOPi60X/8qLffZ93GO64muV+zU7atcSevmn0MpNcVWl7LZm519S/lWdreV4RWrUUlj9y42+
nWOgWT0ZGJNN8E0oIrw5n2ZvMgYqq/eth+tgVftc921J13bVkKwoOi2Km7OCij7fvkGKgTQ9LAjO
HiY8oy/o35TQH6t1xQeoSlVNJaKGyxGjkenbVonMCbiOaut60cyW6JLgOvUlzeOSv4qC9kSN7y8P
9JqrxE4lgTkai1aUn6gg+W92DGYm9ex6bJ9wHPNzH3sMkAjU5uIhgv3okG+wtcfLefcsB8Hvhmc9
OpArIb+aJ+1JhYqq9/cF/cxO/+2k4eY8ghEkuUjAzUbyJswEaNajbde0T23HKlJ7ry9CceOey7D9
YIrWUWwEXap0Xha0eVKqG+mWDX+S9+icxtapqwQUlM4aAB1h4W0ChFmMVRkdi4FEdAE/5EVMoWUM
fDwDn3M9tNCLqaDNWJpDK2P0eUENJhP8EJN0IpGwmmfenecD0qeYtNqJDnet35MbymAw7w43jYwA
A3AZl4/CxJRYQOrk/ImG4IE7z6zaxAYacTqi5l7Wqj1EY+eMDwKxLX3ddQXoxRLZDLfa4g5ZzadE
cLh+IV2MxcfRBjNZ7YMwIc4YoVMTovx5brzdwhn9AEKRUYKgLOg5b6aGBwUwQWGjfKKE2eNjNbt2
0ML5a7AWv/AGNbFR/PmKb3cjF/wZumac2w5hzj+u2Hd2j62KN33xVtDP/nYahNn+aDAUHN5yVL58
inNvZRJO7qD75IbKRcA8/fNtmHD29wiH8EbifsDB5SMbLYiSXx+j4AoHhUR1BRy4rrS30YCxrZ9o
79N1u0qLHlB5h0J9djf2oalFtKnfJPsk1O7Y0FkMpnLcYIumrgBgygdad2VopFwdegU6tIBv4tAz
N1dMIoDOuS2gqG9EjO0giz21mYcN5MTQu4jzQpuVP6I7+M7oW7XLxqP7O49/w+q/2ddCjwOKcIOn
5mk9coLXT1zgpwTRow8ex8GAOvfnwrQ7rmbeCoIscUqdaWbazueOQ6KfI1tLtmZKe0M+ufEDDqZm
SrsqA9p1ylpYkGyRuGFTSlIUZfrsuPoY9S4UcSoTUztLiGoDUADQLH+ZvW8kCpE7ha3Dscmuxht0
HPvNVq0QjV0bNCkfTbOZtaVb+r9IT1nwAVi6z+sYypwpc8XpbJY4e6XZUrpWcdBYcE+XKwejAH6E
FXhffC2jnJ5UBrCOH6llauRtrGa+laWeecSzWkNhgYg+tGE3Iuq6cF7wuH+Zn2+iTGPwY5h8hsEC
woF47/Xb0nPhUNJqlkcvGc1OpTvF1KJIkzXftR0WGBNCXVHrRzy4zPlYoZbFC5llVSa4PFQS/8QD
uPhheiRK7RiOKcg9Zp+HZ1v+q86gHo8IsSKXwu42GJPTzEX/Ao9tIhIumOnYlCTIsRyGokoEQ6F1
YApeQPZylkQauQgQAO4w42O2wr9ZyL5ZoyHhAtGVYdyRdtr/CHWdCfzoIpX1YURxnN3hHN66aYjm
Ng1rN03qv20LZtn/dhyZSwrkPV2bYwlh+7eJl503hJDtHHzoB4cZgswL5ekjZz/jI/IWl/M9rItm
7jeAdRYGvBzjmpCFTY9Rmrq51HcACcI4P8Qa4eh7shAXp4my4VtoBrHwEbHmoHp5bYmaaoYS34Wa
tcIqMq+DPqd5EVaeOXxEC9aP93ZToR199AtqWR8LqU2e+ucpR4HnHw9vDgE2CQeBzH9mVISDmJoB
M/uQpotEA0cPhdei5GDH+a10VwEDRKWdBFeNeCgS+WANVaYu7XKgvApYNlXWVZdUlriJqzRA4BfL
y+Q70EEbUYgBEgVuZ035Q+T49d5Xjay6r9PqwCTHDghJlF2Y15GP7wHxYz8cpskPx9tOQc9rNrJC
3ufaszsn2tV1FznbfNZDFwO2DdWabygKd/jnJHMxshhGBOsW2tyWn4v8AFVqEA+Sxq9ItvbsDNNA
5x3oQkz8FiOjgWMZkdk2AFSxrqS1TMX2Yi6WeNiovs3lYYyCxNv5FV4RHxBScDP8H8sk3nlCuw6k
dRE1CwpEuo92UeZOBXZCZXIKXE/DnrWn9Sqm7G0fnclJXShHSGfb+7ZoKvEIxAOAyWPU2PP8Ydaz
p2+sXtfWPSdGMPzwOym7xxUbxLrZtE3jpGAiMXIpjnFGdcOwvsMKc8QCw5x0G3R0VcJv8OnD+kdK
AXScd0wVCvvRQO8OxACoEQdv67hGJmVHHuCXiKHQypG3kRPgLnkcZev2ZfozDWsPnsUWuFrYiZvV
wyklP6y0DFvM7aStJRD2WrSA7YYoztLyuqaSrRKaa+BZx+vJj5MsO1iNaDJ57+uuay5kLtIkPDBX
AC1t2nG1OdbLHux9tEksActyl+LOky8XU0LDODsiSsRpQydrEmywIxLP9CStgf7mBZNjssBge4Qt
zu3QEnVFG7144SzflfCj+dDnH1pZVvI7m1oul6Mfirn5OqjIHS+RnG8T9+TMlhUE2yVHIjA4vqjU
+WI056JNlZbHScCoW97XOV5A0m1zP418HJOmdmoDir5WDmI8KDzLbS9QGYzC8Z3MPT+LNiqKTE0i
6EAzFh/RDYut9UqIsmekLCzaHCgEFVPcv7K8uAvKa2C5mVPSf5/wRdlPORtBQuMLagOQcs81t7SM
Vmm7exs970ztbAQZuxDtHNvy689uAoZTHaq8jKLHAbCH2nbkwYysGyIiKsetIwGKTRvun5Blo1Rk
YnqRQjwhMUiRVpcHVIvMiGEjV/DR9Km2HjB1Nlu+GHWCvno06YYJcFat0VFX8b32/Kip9lcEZBSC
P4wp/LWYq5WpQ5JZQx7ivTgt/lD+J5CLDl+sBf6FemfBheRVWHURpuKnUiQ0Rtk+I9LCjw54gNpm
YYocCm9QDGr4SFdkyGrGy0KE4phid+vMN2EemFvOeNPt+iCZWVzB41fqW2zNZoLJDqmy8dJfLH6G
n5EZmnF0+CpHbKgm7gHwCZfdvjxP13kemmBA7/iZD8dPPiDYEEfeVuD/y59vg9RhLF5mT7z2EX8y
yC3zcAa5wIdCnYL39xLjRj4m0fy/Z8diz0Z68+FlqK3z1/89yOfvUSkAdBS4LVbjW4du1PityGSb
dUdUPRYeWtG35CKJ6yWZ/UACnjQwic8vqllHzVQj8x665KJ2IuBPgAvTcZHvItrtjBJOCyVfQWgJ
EW9wO15Ms62ASMrrTirf5YdlkKCHFZ1HEAUkwRO+PFPqZuRo27ap5eScliE02Tlesubpz9NDxkXJ
+EhoYnz4QWkeHi+jlHn6QtZPRSr54dIoO0gfVysTg77kST3+SHueSCsdd+6ShzR/xcm6nut4KAMz
u3qdmls/D6hF/4f/05ReI4I96tx1kV+sKPHM7TExFS17P2UDnZ/rKE9M5aOfeL/ZGKDS58ikZvr0
PhErD49qENO1p5Zt/iBmQnyIMQn5KGvbLIdqRfWSasQgk3R6HEoEhbID8DX+bqo8J/HAYuORQnv1
PFeyvI90cHwZ8gj8P7cz4wjBH+EEaLh43mYF5/zogAaxH4nc4HyDqbI0ovt2n8Rc3M/ThpRJly21
zZKCASUbXhOaaXCszHIeOF/5WbHgYREeCoJFcBJe1JeI/GnR2FW1LSNRVuMm7jHvuIDeO/D9VKue
D4JGv7yt1MB/F5AS8gm0n0OpSFHLL2/HQhtlhanDa++CNl0zfpR1PJMFxKB+mRlTxFZO491TLjsM
dIlyCPclmBy+Mlt1HPUXqPd26/wFRZqc/SYpG8jgp5dycq7LtMsPCPOQ735fRC8879TCfJP20Xte
My9ctT6einj9aMhPk35U3pRO8oQxlnn0GW4LQ+S184qoD/5UE1hwudoOu5wGssPvYPiaWUO9ykzx
c/007IuJf+0MrnleDeSdD8AeaNfvVEYp1KLltlJXjoQL1GJDyQLg9I3XwmurdxLCJJN69IeeeXUu
siC5XXbxARYYyhkXSaxW/sZ6Lr3FpOVUDZUvCuqlsVOQ+lYVuVO91SWFCf+qKqRZTxpxeYrwSRFq
tkpPxgtnXr+w0+QHcj0zeEMGNBJS7xAiSHSX0/rnn3dLyVN+mQjPYusS0fyuy24jLzdFyuZZViso
Yk/q94IyFpjGGUn+JT3IqfVRt6B0gcLEBv+tUD4Z8Q1Scg7DiJe/WgK7tAM26ebYqPzYjHnnAkRx
d+eRzDVCd7ceokLeeDmtPqKZ74t1mKyHjmCaqsLawuN+Yr9lfllTC4P1mAu0xZhGLcRIRQeZjjq9
0Ix4lcg6QiunfZIQXZXzTSDYgLmKVO2CFqPb9Nr6Bb0L3e09J5pXIhRWUv+2ttC9go7ajJgK/cEG
hZGgTOYvXjrfTwGxjfoRjWjQul/6GJ9B+wgTGp1JiJxrX3xcBTiHZjNwOswk+0gmEVMizhKhW8Ys
xyPDhdXdLFYAnnaiMzXvXp7k/C5Vm1Mg3iJeBwMF22yz3ZS0wpluEegCPoj+zeLN+sp8o36u3uOK
an6GgoTFN5ZkMV+MPaoT1Z7M3fQ2shIb9uaUEC3Gt6tewCXD7QrMqowq85uXKUtMySXRmTa/OtfD
zXZqoVkyLzAWNo7b2eEdVs74uAD3qKmeiwWtYfdiUrVZ5Ym1mnJgT5+ID0FYhojdajO/hU3/4Za6
pbnzAjYMi+J8Ib+LONLOdiLnjK3O8jUo4MKD13tfnDes4lxoBI9hitHQKU0Rsu9kB8KlSipDRk4R
6sVnK/Nbnhm/4ZyplLmJCeNSMXONYCzNbQ3PC85qCs6RTewPZpGjXkqbEdQX+B93F8QYQOGADDGn
qvZpXrIaD+cBoQ5sNr0ilCbEEqD38qvU9UpwhH9Or94k9NRyjJyPbUQ6A4l80JuEHnQSwWnRug+I
iEvuOgAszmqYwB3cKkuYFVSOFF4gtSEUxr3/+fKmjvpbYmsuL03jxAYv4XD9N3VWoJWNNfUBparz
1phTA+YuyANYSX++1JtCE6sJUROba1Gy4r9v1WmnsADGRSj57zkCWrFB0K2NhXgXRPSs2JFlal7q
kOW84UZ08A63L5vjn+/ldQnBt23mD/IuPDztcOa5+7qMEo+eS/k2Tx4iumryKfNBJ6pD34NR3a8N
ofPfxvmfF0TDncKBDI1EGAK9ry9YpJ3tlDAY7tUMDeUpKTjxL4KlYJt7Wdl/fkDHlO3+98WaJ6R2
iyKRg4iMQzvqzQXnMhcJcmwkWecdY0pXU7RfpLf4/mEWfTge8jZeu/fD5C35Drqm2c+9jq3B6lfB
efSXO3o907kjUqkw4vAKIkBVtOpeD8ES2daETp66L8+LaiKuY43PQxGzryO8n/EKUjEsrExot+ZE
VFZqbgQXN3iCkFXI7A/wuBufo5ytZdmy1Su+zvqIndsM9SdPbadzPwtFU7PN/vkh3r5GXpyA7+TT
MUHeJHzbZeXcVdqdrfEWEWGzM63PgVCLn87wHkehQfxFGOc/Xc9Hj9U2/5PIAr0eswCHcV6wPdy+
HHtzAht6YzfsrChQYAX29b97Pkr+TkhlkY2bpfqP7cDDpcuBnoTv9fOxRJBs3gZuB6wL6O7mwPjz
BV/vP9RnI6NMxgoEjyKoaL7Z/iYg3BnOu8UpqK2u8LdBVQXeE55v6V+X4D8vxasL6SyBJCPJfLvV
oVtQLUMiE9iixlVp9KmOMI9ccIZ/a4G/USrjr4PQiGjGM4rkAeysr99bbYOXy+c2+m7nlKlflpUr
CxMq4uZg0skpHOtqC8e6c4NN0JV0OjYloSj0Jw9B1sd8stkE/zzaLxCR3/YFapgMAfBtRMnY2sK3
541t0y8KsrQ/dqtrp/3e9WeDkhhs4Q7Nr36tabRDZU2o+UZoPaxksfAJAPihHBhVQIMSmJItFalr
V1ATse9AhKP9fVqIWfwGv/QM1fZlG7u0wr4g04Yow77Dy69W+6ocViCwqFwgw7YDDUoJ8NoDZO7J
O4QgzA5cSJIk7x1wagg+NwW6LBFQnmGUGURpOwdCciIBCrJqV1p5yxR5CZwCDDuZm8U53CFzCDnE
YEiyvZ5ToLNH15RWLnsCKasJTyYAkwTaDXC38rZ2B4ab0E8Owa3XY+tEWHuOuVqatrw3G7b2CiG6
1xVKMXXfRXW2k22A6+Tm36UYxXEOJe4cYD0vITp+E+MLCcgEF4EaPQWknNKai+YtjjgPVUG2M17a
dFFQjcPAuSfPo89Q5uWjRzgOHxpcYCTai1xiy0aRAukP6r/LOT+MpqX3gGHDmqAcTGUooPuxyVMd
NvHWwvJyMjq8iH767l2kojaY9omSwlcf/CUa1+YDfRDTaSM2tV1522i8DeSHrKUKnuyY58AcDmmn
HAfIokMw/GshJe7DS1/Ok/vk+POiw1vEUeP2fR1FeeHu87q3kLho2dBmjUpTSo8fceOFd7ubZnft
lo1tUTEZt4SMjh9uF/Da03UBkwkhXtrkU0aWH4Ud/VpM2/qjsEs9fUP4A9bJLkbQu643WJBV3eea
ipA1bMJzK/Blj1T06RN5HSJmQCJUp/i1DET3z/EfBXkTv8I5NIfheWqUz1FqHZQFqSRiVNmAVxG8
LvzPuj7BoHU7I1njbiYoINEHDpcmfGjryCoPVeYnPiqryYQda+bnaLmimwy5zTtltrdeVB3iuFRY
mvugwzVjxlj4Nsh0iQKXGLsPMZP6JBK/6TesvvRb3rXl58TOml094MuyidNOHEjCKXVBwcGGzX5q
CpZjPbXyGtmudheIFE0QZVvdIQ9msc8bRHfWvNT2nmxB78PF9kpmrKy+p+3w4DqiveqElVxVY6/3
/v8wdx7LkSNpl30itEGLLUQoMoIqySJzA6NKaMAh3CGefk5kmf3TVb919/RuFrlLkiEAxyfuPXdk
NI5AJjsQzRTEObkyEKLzHr2BKL6KsU/BgxClstptGztp0J/8zWx2iOvZToN8AI9d+Wsb2XiHdzO/
8ujTJ36AuZJ79BjpF3Ha9b4CKLMB1CmdXV7q3ZOAUrahZdWx2GlWlz3Py+a/A8l2GDHI5sfsm0Wi
m5N+svUgL8JO06xbm/HhbpjG9nssvfSBoWaBjmqygi+DFRR9liGMR0ynebETa4uPf2ymx1HZDEI4
CuJxXSTReASyhk4z+1HqBWnuvxa4DNcjygj5OZr4dJIO8AHtV9Hka6gsx//2J8drYg1lPFgDZBKx
bUzlw6Jw1zpoCG4cLKV9lMJFeIfnL8g2tPWb0TWuV2jqXHe7mYI1QJl91klaODKV105FZeVm7HP6
fYGUtjDK4tvLaeeF9jZjk/7uNY1csIJMknEssbYHqUDWuG0jV25OmgKIj27AUrfN1XKCJdBnISaV
4rIaHgcxrR65r1ZtneC51OI0LP2A2VFeM0ybJWQC/YLj81OXaXqxDW4fNcopZuRJOmu2AD+InbWz
EtubWnTR9vC2ioVakQAQ8g5CWaHNqCKvyByB4t+y39mYd6Fl1i3Rc7MVwkDC1orx9IEE9qmKqmnK
nvt87V+HRWAHBN60RKkxEEJf8vrYBPvMArnxlpx02sWf7wNsaXXUggJ/LxtMkSyfmpe2I3FACGU8
BCw3jsLEIS4HPT0hcbbfR99dbkv2EFjYGQTzR0kHJ4YD41Yms1vX1zpom0YVvA8axVbsUzeWoVOO
/b07u1CxzN51YbBs3mHCO3ePfgjNyZwPz2bXir2SCzADodz3wUqfZwrL561vNn+P/nsNy77JvsEu
OPt88hByU56uT9MQoCEf7J5NcpWRPZErdXSDSux76mNsyd4YPAftFHxYi7B+lEPakZCgtm/JBR4r
rzOxb5VEIPKkiPuln56oe7UQbJq61Yax+rnpXbu3aiNFMcaY+5KvOlHl5sKJBNHEZ07lVO7BY2EU
ibEt90DDh2c0Zxavn/Q+whutXela4xvzwv4e0uJwMNY6eGqaYSPJtsQKAW742p43xaW19ek0SHu+
B54z/Bh83/60KnzhodmvWN8hDiRoOuc7w5rkDfb6+VjMi0UktvTbPWwKO6ZtR/nJOCY4bvBib1OO
twcihPNnn5HOW7/50w8e+NmBm807b4Y2oa1yix3MPueWzbsBXKwJgNxsKzQYHY3cbsu07p7QgPw+
WzqBSVLU+m6Yy/5NTNIGK+Rs2+0Q2PIGAVXF1KKBYmdtAX7IrFkSgOf+wWAXGSmx2Xe+yiw2BoP2
paUm2rjb1QGiBv6tWajBY08yavdvYaQrb0oAcVf1BFBQpLezJjJwQAahy/bavtTT8M7PEEGFx+xl
bKhgwFWUlyUokYU6wihOQSfMn1JLJXyTfNbPSJDkc2Eq1e9zs7Zs0r0M7wY2Gwldgd60wanJfYFZ
ZsTNrdjDx36Auz4stylQYUO80qXT0CHcrFrv8Vm7+jwNt32gWEAZGBrnY2v3zZ212NqD1wYFfrxl
yLskJ0XnscwK1SSsotf8pimqroi1oXVQagJ31/aeGsftcfXbQeb7a+mhxwHea7Kc+NS6GWdaxaxg
qCPDo3KBskVKxpkpTjlGljSyH7O3ddiN9dq9RUaYGvFsUCLeTAwIphenoCsdOEcGMTkuhVPWInc6
qMmFhGsuelv+2Kw1NVWIyUMP5MnksNPhlLOp2Pf12g5xrsj2fQq0rCJUx8zqYABWk8I6guwRLBB4
UPOEhNXWD7BltW0/u3S7kY4XTCcTt1xaOCLsF85ezXEaI9zb4o6J26k0pyJyicc5TRoUnfKuXjU3
2Cw+/lYn1pX5UVNd1WPCdJq7abJLf4LqUbq1yeB/7LgffNaukTRWs0lsQ9b5bZWzNQ6blvFztE1X
og4UYBZSniyrQ1sAIEuyGZ9JVTC+jculWKBl2oYfu76ee4zqysE4Vhke5lBIx1tDc2YrT4TMdAEP
tXi4YLEghx5hAIwImSW+GEIbvlRAaQKei9SsrsNllmQqN6UZUcLlWofR7iqRg5+Yu4+EenQehZnE
BF5HnKQT/6HTYRMWnxxCve+CfKpF6MARXYKkajzDyxNhLp3jnA0yNOQzS+YmPZSY3t8zpX5uW549
Z7n4SQSkU8KLnJunGc1JkvrpsNd5eOgcEu7AWs7bbmpwGpfBKuRO5ZCeRC82rMrIR0XYNE7zRJCO
GwOLW0PpFzbnq5qazylLN8hBxET02ZKe2Xz64CCWERckkSiLfQ+oyXryEDYNcaGYQXE9cMGE6PTm
L6MT1YPoW9iWo+fBRSAq4Un245QlciEX7cg0O/NIS1sCgB/EkZgtuDXSP5ynttKNJJjy7qZKHe1s
Vot9YwqWqV1GJm5FEjROWDNV76304OYvplmHoIZrIDuB6sdEGG53Qdc4Y0YfZmBI46wvUV+BnrPd
ERdVYDQp2laEmvIIFS1bIG1qxtMGA/UrZR/f70v2fvHATQl4Za2GC095Hv6FW9UxVLr6i5eQPvLU
gXDlBQRvtSJ/KXFs/2QiuOwQEwV78AbNzhNeea+V8BNV4+avets81yUKtYzGbeeZafnW4V4kRQ0L
/Bum2uEkTQvMWjospR8VDG1PWMZ505nO5L1YVEQTbt2VtCUnNRvFJ25372eV4hWvDGu+VWyUY0f0
3dFilP3CUsCsrmfaIkILZ+rZTaGVVigO5utFaH/a1bVJJ5jg+tRezPGjI3egSGq3YEHLkLtzj63T
Fl00DsUysQPbOoaY3lwakVVzjoRkIJfOmUA28yOHEQoCs+Y1QOnycqAB/N7fdJgszFfhHBtXml58
tbzVkBOv/Dx4lNMfgq4N2qKwLP0nD94ZExYZWOpAoik5IQIrZ9E75vNVz7AzSK/FkHz1ZjnOUn5I
5QseD3Se4F1TVFpd6li3rBSHG7EidgmHjJLmdgHi81GZ01JEI+NPFRaqXj6nCS/rnpuSPk0Kpqtf
im2aCtkUqqQtFcmQPbEhPFyXjWIeOeu3jbQ13ZEcMt3YK/1bqFGOTHGd9pqTaH2DFhmHvfMyka7y
5gm1RNVogQPUQaJd5OwZT2z9cOOzqubDcqc5r/fwdaYTp187JxBz8Jn1CwbpEHWJ1l0swkU0kt2u
TIK10R2RDELhfEApw0UU2XmTl3YFWVe5rHiaKiorirQhubaxMDrXHi5o5Fhtur22o2yrO0JF5jGm
q0ivKJbAJS0qGgyZ1ete08HL2HeutFJQskZfWO81clYNmi45NeS/ssiDCXGucpLhg4hue7FFKLe8
GTHi8sB1sJazV/PrUKIyt9e4VcBbqpvVTxnpRKNcAkPc14qpFbAa5OeB3A1S9MVrRphDl8XQoAbW
O7iELHLv1IIZb4IPVLntUeZSa34BBFiUk+Tospo2cXp2gJCOoLiovUDAhU19WIkFKe9LKSq+B1tD
xiVLFNbsJhTye97+d6MFHgA7MZbtGgciX5xXZ3DM/OnPIbImrouQiXBhRramkS7ihhzRq6QAHcN1
P8N9uHlfmZ3qCxGDjUYg8bE3xqB4k4JMljxsfQZwGp1tWs4ujwiO4+lF5gwU/NuJgnK5YE2FyRjJ
bJR9td/YuvFt8cgDjfFh+bJVTezUkySmxZK8PQgmBJybY4QYBwDckzU5onATFwFtYZ10iRUZbItV
TNQ49A5ZvxPCJ4ke+WAXV6ijziYiM0p3EXBirkFBEeXb+2LymnUVTIf/5MYg9SJv3k6ydrELMEkz
SqCA2UHb+bcbpR9mVK12iUCaMJsT42zYPRFS3rpZ9p59ZPMifFk/a6h+ptD8zcCxJfdOggqm+dJ/
M3NQ5edDlXTuCK1fDehnlnC7EnswMpGxUaL+PwVFpu4dVLsH5tPFbaeTXl+ZrjyXxrpCYrAaRGQq
YEEttBpI1DJ7x54SzgthcUO6XNq5avfDpKOuXHxBVBLS7upLAFmuOFqv5FeX5yiYBGtbHzHTwkvK
Zq1OqEDpENNSOPDoXHtqYmCby4e2wfYQsJRhED36VVE58Uxkw+egs1gPxxIupd5uWEVDfQD/nFBO
4CeGOYl1OSO7jYkLFTVQ6q3Ksx3+MZVqu0YaPqIhE9ZKlOp2B3Rq1ccDACjvDb4eWIrIS3HHRwwU
C4cO1VvHS0MeMuhX3ZHTK5IMshfCAft1HqE16RUFkmGid2K4dcnovJvQ7qnDzwuLwAXwZ+UlxIzW
Jw3ENRJ76WD6QPMnMBJH5ipJWGidgFXZle6Gn4IvxlsyLbTQ/B16UfdESDEw+9gQUnBtQI6Tmt7x
Pjexcw2x3K982bEdpH6QlGg+vgHoUxRUpchuNY7h8SfNJfFkXtkM16rLMosDFYx7Gsg3LT44Iq11
bym7fOxmKz0j38y+soFEIeiQ24KMLpVMRrYNoLO4Mv38K91v/g36E7+hfzOBRpymHlGg8AeDR4Px
oReD7p2PBkOLIp7R7PwxWzb+RqcasYnbZYlscnCe4NeTO2y2+qsLT4rUL/SR+VBvOAfGbQ3xZa0X
vJ4mvD45KsxmdYtwPyhUoI6ZO6CaG9sNmWqWkj3q/8YozgPdcCRabzV3bK7Y/+qQuMY4gx7A0avh
wyjCSXjIHsEU9xQF7TqeLQnOMTMN5ce6Awdqh0BD/Jh/YyDXqcWujErB+2kPOdSmhgL8rv/NkBx9
G6c1NfVahG6VBshkqr4ABADZAkUY45L77ZpyGm6uAFBZKYR/saU3wCt/cywzB5kfchbolsoSvwhF
axMzHZdonpz1zeO0UDfL1A4irnvlP47OADxz0hznivormAI1ZncmmdG88fO68pAvpWsTgiEJbjQt
Nz/WGiDyoonxHg1hGaFNM99x68iW/QfpxxHkKNCf3m8MqPyNBK0HoHmJzEkf4/wdrPqmNK7w0Mmd
nRctzcVyYXJVWQwDumYNa9EYb0WAEgNchjFcOpQveuIRu0xTEAAtCftUd5qEjKD8R+UsZCzz3KSq
oz6PcwsWxvVzc+9ma2YMbZldeiHJ0XrtUX9koZL1m0Vi8OswdV2YFy2zR5SeCLgyxSVfD2+ZNusZ
tdWiRRqVx3mQ2I5G5i4/20xqxwESfx2TkOjdTXLqTpPT40EZvOqWuYB3ANbgvzAxBhSbtZn7QfAW
ZGpbHx/VsJrHauwmElmVP1+rNZ2w4qBlxOONo38Yrbx1YZJrFE5NESz71jFV/YiLt4gHhlvxwKUO
rt5yZEL5Yty0a5ejWZyNV6Jil9cgnYxQjFLH0ulUSePX6S/kzjo4ent6ho3e74l+Nj46lPGvOj8C
tWjhg8OK8IoXyD8viA/24orsXXz5jnB6uhfyyvP1J9I2kC5t90EGkpGrwW72PA8gO0l/tGCpIJrh
p2/n3hz+KBl2xMTwsZ/vinYLl9zoXjS/tp/K3LJJxGOqfxSiNVjRoQCtLOtzlUz/gcII5kHDBw+o
qlExu3ncVa90tACFHgd77GznjmzInlN+9OEXY6Xt8WUjXlhW0BTsGliEdnf2isRnBTuBh8QE4aYv
E8hqmTfldkRgvk7PabHMzqfT2l11KDu/mewotQd90mJfOfY8cHhVqGzYtbEHKwOjcPUYQaCxUTb6
OuFscMYGfTnCk2eKGbrm4uxsaKD+T7dtJw6VXlQ1OZGzR/qwE1PnoZ+ItdXNMoQ2NtovZNKU8ai9
Vjza3DTI6wmAW1Uuum+914ivj1m0IiBMRjETM8MmtchAd8UiS6/idq7BnjVIVmab3j8oy59oYQpr
cYfhpfNnYoZjFsQ+fR9WpmIpL2VJcE4Xj7Pru0aiC0uO/YesNmWshKFlolijubMpyQBi5ZwMB9BI
ThmAk1mv78QmJzao93kGj6//Q2rZZjpkmvrEcYVo9D13udGmkYb5Bmx/WrvRAjnTU7t/v57767aX
raHHnh7vLKloLOnYyfx1a1g4K9akrPC+gNpdvU3Nn8KPBqQmXzhwh7H+D+vXv+7kr3/RNXSWlVfv
MCvfv9McGM75k45f4rv58y9CZr8KMCynHVjNw3izJSI4pS8alo+iZCn451v+r2gO/yrf6/+B0/CX
//IvqRD/H9IcDBPJyb8OCju9i/e/Botd//+fFAdkK/9ATAOF8H/gDaYJisGGB2CwMENe8j/sBtv5
h0PHYkDroyvVPR8TKDvaaziYqf/DxjdmBWyEA+S/7MP/i3Cwv12612QpZEy8CLx7uOD/Lu5AETcN
mzvKe4X9KNJInb5QDhM8zYDoP+iI/rrHv7rUwPtQhviGF/gOQsy/3iUlDr5NZqp8GApWMdb6R+uN
j//0Yd//uQ7/56iz//Vu/vonvL/JLkBaAa4hDv7BKI0/qFKPQbG+bfI/sVT+/mcwV16NTPA4bOzy
3PF/fScrQvScQW15D/QmNLRnPadpAMv5370Z/goYOdOxTMANV8Pe3/+K6S9G7xX3c3WsnUNAr979
h8/r71/Jn38CcQxaI8/S/y6nqgnBhJOflfftraNFTMD+/Tv4m5jJ8xGIcF0hD8GfaLLw/NsH1euA
lxEh9PeFZ54ZYJ/kUiSObG5orO9sq31mBPgTXUHYCZX8+7/9v98apiUd2dJv4RaD1r9+evXS6rOs
zfSOQLJzFah40v7TsW8E7vUN/F9VxvUNBtejnxQsHjs8Bq7n9D8BDNjDlIST994dGdwSGXlrRJCB
i8NE5P2hW6CJ1/ZavZrlmEeTHtigkEoDeXcepJEHLzNsjaw6BxZFe6+SpVTgiwhp24ki/6QTdxkz
5M5xCHQPee5svumsiCK58ExAwFzYxwEfz62nDQNrm9m86AVJoqNs1ohGqI8z5lQ3qGQhR0lG2yYg
7ZrcYUZgF9VNzY+cjcJ+nZc6gzmc/Vr6pdlvLfbQk2eJPBkcZR+C0l/YzRAMw5KwigF9Pm/LoBB3
NmNG41vw4I6CbptP1WaztWBCu2eEuIWuL94Eq/O9IqsLk3rAbzCX4AIxoYkZhpPbvgCHvlpyiKVh
RvWHlWMQgIfX75HA5GfmpHboWqq786E6P3qV3uFRGilmKjmukSfSnAXh1j/bTLjP5K24J8/NhkSO
sBarlhVKQfvyQT6DefIResXurKq9A+f1a0ynOVpGj5JUzEj2ISVGK6TDxOJCOl7DF45aZs27wV8/
Wa2UpMyqNy/vbGB2ckqC2nSja8DFHkC+H5pZ/qib4jXLW3y144LlhvyZaPbLhYVcpsVTDy01NjEB
77q+5pNKbXFGddsmkwstkxh5xENZh2CnyYMz6MHt0heq3VHDM1lqWN1kw9of8rp24tQrATx6WOeB
tsgDhN88MYQFt41ADiYmFa9Bt2fr3NsVke612VKw1v4Doy62qstkj9HWTi/GxMy418pqN1osaE1N
70nq87EAoIO+MRgM3xIeo98ONENhVTvbqaD+2ZPJVeDqrkW0Lbof98gpyp02Ct/+LqVzDoZ2RVun
l2GtV90jpaLNJSPtb2/lSZPk/iC/x4ZJIT3AkbkFZHGmordbOhaUjiDTOyvobyRJJ78y6X+oxkDR
Xw3ubgzgelq0ZEjvjfGNuGf9Us1OFfmZmx+MNqgSrPrWHetkg+/Us+7g9rrHEjHwjmHiGJYeE083
6y2CH/gxoMqkqmTQQMfr3H9a8h288OYXtT2hEA456I1EcYNX0b1ZuN2OrKjrU6UT6Jw1qzi2Xc4X
XG4mI1bb2Y2lrY4tl+8je4umQM88Wg+DUm6kS3+LDM1pIsZaacTGWST15ky7wGPVW1cjg4rVIUUj
M98HGzoqPj34PLZgvqOv4BwIG4MnWjb7hpDrbyTSQ2h19BaYWtbQqyS8+qJ/91HzJK2jP3TgXmOs
7dMxz2R3oZHqjxVrt8THQXCoANQerWJcz2ScwIKbe75wt834z7QSBlH0MYGXbNyZNRRhUxvDnopm
vgl65lCrIcudkQ2c1hhB5k7kO/vK6yhR3EQ0q8WJGZkby3Q9pVrclu+N+zynvIYJfVSaEj7orn52
iwcVjJ/ddruMLy/0WTiW7Q9/duKgcZNsKSuivomCQKvxNWTp04SjQeOw7OyfZrYMsTeq59ldO9JL
UuNo510N2NYv7zaCHw9FM3AP4KU4ORXsWncu8+Og5HpoulTs67WfznIVW1TPVhfPNZLKK26fYclU
q4dByE96RMY46eTfD0CjY59hfiysyYsL5knnlVD2I7mkemjjn79GxAfJXGddqKfkBbBrVXHtkmhK
ANlCcPWMKBwhFeeWQTLGu8Zw9WbzFzZIHKoQr4kxgK/tRUSYw9pUQX7s3L5JAEiInUkI3U53xpZU
66q7N+aAvIbCqg+tC8BaKXQ1ed9/gaSFS11q2glzRhfpRVCF16XeQdWdGWFGJoutwOFr1Ng3HcWk
oV3aT1PpMtpMe2P64nMmVnX1sazNeFjapnsw+ll9b3oOk9cCHxLprlQ/FMKLG06//milxMtwdbk3
cmVflhG4yCS6xKdvGI+dnJndbTVTThAqzmyoQ5tl3q5S7QABsdbC0UJ6JPMy2OebBIOKQGQn2e1e
tqFgpK3xQUpQDm9EiA9JV2bNcQ1WcbDdJXszlsljKF3NYWrK8n52NT8pkEFE1rrAX3YyeVln1USL
IO0l7BlPR5kgJq/VhPcD9RU6vS4dDyNZLlySnG2RQ1Ma1VozvRpr5ZghAgx2+9dnAX785dNiUbWr
9cE96HAKn4KuZPfg1CtNrZHqJ0Zb+mWq73HoVeUZEeP8OeKM+lFtiAeGkrBqt+8fe73bdgjXwbrn
6ACMfP5uOxLY5paKaCibLoKvrp9tqSRnV09z67LLZaLwLYKSa9rdYL2nrX7Q8taMG61R0dXHeo9k
8KMrxuzLVLMWW6Rn3Ple2X2UhG5joWZ1FkP4FhdAAUhRWqfeE6U1HtcckzNhQ+XN4ut8dPKaPt6V
n2xcGythOmk5pBCO1UPuu4S9tXOZkaC+FmbIUxuH6iSLPXLM7B4dIsusdtS3XUc9cekoC4jbskjo
wXuJWXbw9vUItJVk8c8su445l948lZr9xzyAtOq67EPnTaBhHxE7EubSsdlLh0aGAZ76EGNa94Tw
L496PL/RApehj5zUnR5aEP/hMDn6xUCWd+Njnk0waK0+U+cGwakthRF6zE9OGmYYqMyedv87aYUL
f3xYaknSetqLy0gs8t73qzHObZ2cGEmWoWWlMFo6VbzOsIqOTaB57KVyfrVj/tTXKbvR3c6P+lYj
9zvtjJ1Rwp5UCnFHr+SQqBH0r50O77ljfM/Xf1AgYy6c6aSIa2MyrEv31snm99KVRLTlniT1yqwP
y9DX33R9BjWEzx1r6aCe83dm1do7u0Fzx36EIBfknj9Wl5g46bQrP8rg6CKA+MZtqua4Diw2iSS+
hoxUZ0g4uQ65UozYbVctGnuzS0adQSErSUqLUa33stbfs65jiJtnw4dhMUxyWgZh0him0EZxG+mZ
V9wsdVskbqOGaHbVB4Ya3rM+c4JMwOIjc5I8HjU1X9waIZO18qBdTbW0sSY6fw9z/W7O1ovV2IdJ
t5PBfhmyVz8LkgKac4i/ANSashdmZAxLUyl+ac32PWjadMrkeFXJWW7E7TzfUGV0u4aGBu6VC6O+
m0nQq0ibI1yJlCd3UJEdECLpYNk9l/TecQ/F9EANXJ07Tp6Lzp1E/hzNru1cVUfE4kbtwHdgYemn
inJ45iH9nPcKHzyCHCeLUWesOxmY2RGYtsFkX//ZGlV9WEtZRaA2+pNVWXKviSY49RORniupmBHt
uxlaxerv6sXZ9vbGbmgBsroravfTKicZWTCCef5xkHbp7OwNp8+ftaBFCmdRq1dTJY/VUIyRzmyR
HIQguM017zIE9QbaaNNeWKnaiYT98ILHvOZO9T22K5U9oyNuy/wk8WtQEK4uL21ZThna7Igxn48q
CLUJ49XlXNeoqDp7+iQ2GEEUerRzUdvv123Lrmiu+V8NWq6wQAt7KPxahlRFXbwJW2AM9Cqou9I5
rFp7deMxal5Mv79lFT9HJjNyZqPUrwYkHh6y+RF64wMXHJDlMfDvSl9V9zUr2tBduuclH7hqxgG1
bqkNx3aw/iDSxk4wbTAVrNtfaMemxA2KK6aE8wecHtGew5gTQtbY613dg2b1bOZsuihUks/pemQz
lQO4znvzZe6KdRd0FrEnrFRINYI+iS2syhduMznuKksN8ayG9N6t1XxWmZOdOefWg+pr7ZA6BADY
PZkSFIHdDsWm5PKtC8mhn05nBthXX3NHobX2xF+g0Gu90J6C/nEcLeezwY2RNLjkaUqE/NGg97vL
OlLuGk/4PzqulcQ3FA8k22Hl2TIROHajbkca3dFpAra1H0fuwt6wJ9R//ldrZm7Stw2xmJmZ79ns
5HGprGxHieAk7YLkPYWvE9l2EcTrZlJZZA0+e2ElztSJM1tsgn9gAkdO3xe7pV8/qvWabVuK9ZB1
2bfT+Ns5GLnepy4Pjjnbwcu6ODBkcD6ESKLJvbSVtsub6xS9MrPIRJ8Rp5ufo90rze1pKYr+Lk1x
PSNvCeZYSVs/yD7IPi2ie3eWNSGn3PI2AtlZHurVUB+437ezqwNlMitdHvq6JTKFNLiXsi3MU7+p
NQZMWYZBtvZnhL10xavdI8JQwWuNQflZI1yBwKRpmWNI+tW+YDScVNeytAisRycniCleEL+HxB9W
j5YhDqRfhaIyQgcXeUiX1V1XuvnJwcb7whScMm5s01fl2dmOI7PdO9Y4x+gorcgCqReZs7aGAeyJ
kJV7uhP69kS3hcx7YIPBJ8c8PqWmO6DHq6F7GvN7O7ZuIlnG3W1tN4WlW5YcCQs1c12x/HdygZSV
NEtEj+6hthC+MNUuH10unqOb9tneHnleUYmWF3YnCwkDhCkZ1vLWmKR6iKDId7k0130ACCPZwJ8k
CkpzhHKaKhCjQTgBCDnhlx/jwqUM1VfPOpPE98stRXOcuW/3rrah9i+MZjdwRsY04g8Fe+lj7rNM
rOt5uHH1pdqp0egQmSvz1gP3ENHl5heYAcNDiwzyhIzaIehKotHrXCMmVLM9QHBAeALlxWa7pfBh
uIQNboy3CFrpgjeRF98a0GQmQRSvJHimYaUFP6emV1Ft2H+4q1Yf4OQboY7h4MaEl0xjGbzQSnVh
r6ic2A8Bn2UNy3fSG3Gq2i7aUstOcC4othbKOZamBoCbBWtU+xa3fsHnQiC7ERNpYpKPZegxUOtP
phk/tMKkDnN4LmTDNp9B9ojIH8lyVI3jPtvFrK7ZH86+CDYzItVyPqSSuIQSf+B+AaQUpmSlJL7U
nOcFTncM4TCj3zK+Ug0NOjAK+xaqxwf8huGoqlVFpHIudxNaMZTD8zfCs+CyCtLZQFJeD8VuOWYN
+llweahgtbK96SwvODTmgC9kpUQCTCD2rJFomHLbPynp2a/zanlk9JjOmxlI/7hWafPIB5fxkS/V
Z7+gEXQrAq+UtXBAWRduEve2Q9K10zV9SszJIRTSspDgdK5FyCG9J4sgFCAtgXMSEcZO+nRqrO5T
es5iStRUpVHGLhOFea64Q2iQl0nTItvbxmhJpQpdNX2jj2UEJKQbjzrXw9ZS1uZotA7pLLNDYLRT
jOGrPGGCqXZ+QTwqkkuAWNdMxNY8cGNExWwfbVk5d1ZVNT80f3MjMYmXKhjSxG7RN2ORdEN8COWu
N1vegQHgTXe6OfG00T6K0niFXmPFM0kJSe+NOvslVE51k7MjqvT5LGySy93FfK2GQUv0soEhr1sE
68H42pn6jAoHrTc47XwKQuK8SMDYaIePM3Hj0ZpqaLyNSqFTSs1EmRx12EipTHMb3Vs9N1cPM1cg
kqYLEZac2J3JS1Atlb6ZaZAf5C9rdMZwHWQVD7U3JqOxXX3NDdglwmJJ3KRm8vqx3efz2h817ET7
sZvbAxiQ7OCyQ98RkTYkuIumM2+hTfrFJn4Audftki7Te1kab0oY8O6XqUwIDVzjbG70XQmPJerJ
l9mXPQHrZEetByZUtOe/EeVb1tyiyxQ/uqzs7kiQ/9UZNEskZ8nIVXmNs3so7wK8JQdeZxA1FYIm
ggj5FOZuuJiCabzjBeM9zI/qZrblx3XbxfHGdIS06+qOvgVlvPIzfKFbRQWkrfaRXN1u12pzcKjE
2N1kBKaF8zQVBNDwccPfKU+e2XivQUYKGHk4azIsiwy3EbUCab8exAluzDIXHqe1x0Y4zdIsEgg8
QiSkbWgL9ewbpRm1fanicZhMYtrXhqSZ0rjTIatSopfIXsveeBCTn/8f0s5ruXEk26JfhAgkbOKV
BI1IOcpXvSBkSvDe4+vvQsW9tyVKIUbPvEzMxHQLBJBIc87ea6812F5sKD2oRlaUrxShAr6AwLkm
E6Re0Dvgbkqj2ERT224BvneE18tfpUH4ESmJ+nU5hsPKCUt9jbOKIde0wVVkht0m97As+GJepzjL
re2wQpGsSIfTrUXyYGk9dcCXtlpnokPgrLJMszE4oDZGkqlI6yIzUN95el+eIVwl1xwh4lo2g7/R
Ao2ONDiSMw/9BNEKMnbbUTNcck4JpScZlICcdo5Eo46Q4ZXDkUORIZNF9dZ7ZXALJA8oBgN1Ici0
mLxwLhBzPOyRGejrKaCg0W8CpXD90kEGWbN8tKm+6OsWf4OeaOcxzeFlZgsO/bSL2b75WbZPTRWG
Vou+NCgpJkQoA6nSIMHsSXTKYwVuQIB3MdBIM7XIEj7XVG3Y2cBkNsCXqDXYeXGuyQaxTGJgZamJ
WcdinF9Midq7DcE9y9KKxTWoqnzb+yzqk5L9mfw4PWOibdd5RjFuSttxh8yRem1Dro3tN8mGF4mi
HcM3USmAwAp8zU86qU04bhR2obo17Pq+zndhrWh3ZcDcPCFmXxvAwDBV1S8UxkGPELmBZWRWVeCI
8VGiYaeSFL+WrRKLDYKCaFl0ZrbqMgoiZVg9sNnFj8b5aTWiiFwomIzPfFQVN/2IFEwYAKOUol/E
bJ+QxxXjMpWoWzg2NtTvOK4nnIIf00kbzgtdubNsSn+17anLAkMh60MLWFu1iWuUNWWoqXw1EmoF
nVLbq14tBXEuU3U955OSkitZpjV7/NPXnf5b67T2dnDqcRG2sb+N0zZxS3KiHj1OCOdaRdkxjBN2
DJzlUXSpxFNRi7uJ4ms128eRobxAYI2hi9es0lZtbXsShK6pUcIuIUWEgpoyEnQex2sFRdGmdlr7
bEjt9o7cUJ25R8WeEqrGptb9Zu0NxCfGVQl5Q8WVN2gNlE2JsQ7/bLnsapvBYbXhvscF6Hap7i8i
w6qeCFAz9hVVzdu2zGTK+VcOyyKJ24vc1BQXt6C+VBDSPdBhQcJrswkkTrH06RxkppvpiJm8NN/5
Tr6IQbpcD0r9WHVzgb+fcN8FOVHEWl+dowEoXTSa1VtcON2VJ6ISWSynVzvV+o2cwodo8pp9h5OG
jOrMKpjGBoTPfhiRQVf2eLY1djpG6+f36De0d5Sgslk2PQlpoF9aWgt2sWrMXL3MBud5FJO1KdHb
UIdK2BWqVe3i75R7iIskEDLfbSIt6tY95/glZVV1USsjGY0y48QWaa8B7MOE8oY+zkoPslugMfvD
gkDp4qpqM/9XG+fKJVFTCBoHMqyRkZOKnZkeUisxrIm30G5NT7QAdGzKY9QMfBcHcI6WfDD3TWj1
l9jy63WV19Njzci9alToghwK8eXoffEIzth3JdayO5iECzwXrx4ae1oRrDVw15JniYvtTHhBf4WV
g1O1FyMECSbFNetQ/JZOSuyk0/4yY6+/pLWm/gaqFz1EFoqeRUhhdWf5MlzQVQ9usFHrG6RUdwa5
txhsQ5spRK6FU+uXDLwHvUan4ooeR6PaFhgB8U1s6naaiJUppnSTlEAX3aiySYx2RiP/01NNWjVp
WN1pcEovSOCO3UE4zUYrWDY8e0r3NUxNDnBjkwLI7nIyXtFkgZRF80bKHk2vtrLNK86jb8yk7ZWn
hwSwD80NjcVgm7CEUANmv9FpmbHocupolg7idjQjhGUTpaI+nRomaiM6QFd5Ufsw2XMGtTC4ed1V
hV+R5RnbXoC+bOlBtl9gVnwxaQ6vAjMNNq0uMC0UiVDOR5oRrgS159YMr2tkUOAbapPNrj5vUnyF
nVQqSKeHjvwi5s56gmL5l+1br7blqXQk0m64CisCWwvMkjuh21RCEkUsU8Trq5oCKvIYMP9rAVfi
HQyDWAaOltyQfhrdVlYQXCEg4FNgJ9K5SJ6bXzh+VxoxX8lvRQwTM7JJWJtMTSpGA4LIMPICVrSw
fWlEYpxRh+6vE1UylmWvOztmMWi8dhU8OmFc7PSpbfY9a+qyjKbcjQKpXBAhcT3Uotlq1kQcL/2v
Fae3igKWwvnMzDNsUIWm74uuqDeonpslUpuEM0Nsb9KsQrTqa+PgOkk/3qO5jTQaaRRxKzsozhwN
eXMjG0EGL3u7nAQqd8Id9kcZu2ZtoSFkXeecps3/gQ9C2TghHk5Np49WxMVvT2/EVmjR2wBUbEfH
8GlwpgeyxN7wnuNtU7uHIqL6CUdb6qR5l0lO5Hhl5veydW7zfFCbDQM92SiKKpb90CC4VCkuPJSK
MN6iUhtDt/E1ee5h9GDvQbULwGPKjiHGUpPk+mFMppTGV2nvpLUY+/YCYWWxIaZKueDHTXgJIj3Z
aGmJccuWwUaPc7GtJ+J8FpyXOlJnSWttiBcexk3Du9pYnt/9CiI9Oh8xc16iPEzWGZmOizC1Elen
eXhJTWQqVrEFJnMlaU/CCclTmnmO8ljjKCDMNRi2SJcr0q4cdY0hhN5ioE6u4TXBSipBsKe+nO0o
62RnJkMRMm6MF6dFzsd5yI6XOaYHDF0x45LeyaFEqLmNKDyvUiONbzjO4aHH670eHKvfmoI9OHkQ
qI4Nw16njeev87SbaNozhUBnI7BdlXTtxnzapp3uubLXODP4RrLsfInpFi0hBlzPcrten4hwb3+H
iLo3fi6TVQstj0CrMuKg7lTvgHyxTsH0wmsSaSqd/Hmnp2d+suBVPKNDVN8oh6twDtkR3HZVJldt
6+MDyZNmHcRNz5kjhY+BDP6i8RJ6U2OvuRheMATVCCLtgZQjA/MZO0fq6UMdvnFK19DlRfEqnrd3
tZNiuPKpeOitXSzVgu6U2ozPmJ05oJNdR2Yui0OIh0OvgJu140svUP5WmO+pEfm3LJnGg4eUnjuy
4keeuHh1yrRh2ivRMcR6SIkjimlzUqtiVXhNLDu+1mlKrVJQYFiwRHIzto75FDfp8KDUZlO63YBR
zPETXOFdja2s6OpF2VBsRnL+ZNY5atWMc7cDu88t2a3sJ8KT4Y0p1LmkTZ+SoxSG88Zmfw+VTyXs
ufeelRGLwzrKFRvUmRpn7hAPv4EiYG6Yorw5c2qrS9nkIgMe2L9cjr5AzKph/FGFhT0bExja2qnh
4m23JejX3xmg0pdWZmtP8Nog3kQzxyp37P6qLQvT1WEl7i0fL5KSGOyzTKKm1mY2QAa2eiJ1dQ3w
H6eeO5tD1xLDq9yPrYkGQYr80UHzTUlgJBob+8Cy8lQPRyP97TYgFjRVC41+pDVsCXslKlHR7XWD
Nmel9Hmzmelxm1Fp5dpSPfWxylAkq6pn7KLRKG4TQkru/BRFpxe1Da1yWpdh37x4WJvQ0oM8iQu1
cHHFdvugIOQ4Ek0aUWCLDzYM0Y7Byl7Lppeds0OsTKCZhLPeIdOM3mgiypfAI4JP9YbuvSjCfM3x
v9/g0I1vo9FztkItwxcM6tT6K05B1Oh6jp5pQxhWEd9lU9DfMLU2KVvVEoibkwstXsSdetVqXrro
1Y4kMX0KR1LAYzq4at1qi9YLyeumpsCgrHhrrZ2yuRzlxsTBtnZaXV1JKibtSiiExFJNnNwusGnt
tca4NnV4d1HWXaEpnyGD+hvoCjy0OJ0u8f7PEXspJEoKwDSr8lmOo5h481MqooUNj6IxX8geRSAe
9FO1KFL1T8BpYdGP4NoQfxNYCeh3wuEWdD3OP1IjO9T2nHEHSnkN+btu7nsRdDHHvoHzG71Rz2vb
tVlM4TWtR2+2NycbxGn47BGJuwnDO1gSPkRekl4FlwmtP6r1E8H3CdV0kSfOlqddHwiP0NKFbLXr
UNVpYxbWVcdu6WBy3CPse0i6jdfymU4a0hH2ziApVNgnOTniK1FtNcUEDo7lJe5HPpIgLUbX0gm2
n5ImpZ5qC5wGNcSVQ0KO4yIl6GOnt17+ZthU24dR0fcQl61fQUfC/Ogn5DUn86aPbcqafgFtPeik
K4HtcdcIEvjaUT4bOqRWtsMzmbRiKimcglKijyul9f6ESL8XEf/AVs1knixSTmsmwnQ2/fVA3YV+
CJKCxAwNkLuyHx+Koqm3mjCoVVhENW/SQJ/jooVyGYct2iw7qFazaJhGV13eER3Mw/D0sdlgSUje
O7TqT16tTYcoCq0HJ/YodkW4WGKloEOR2De9HiGyYctaL/6VpI29AjAu1ID0+oh9MWdN6EexmTmv
1gnKqHtb2T9q4wlk1ZGk+MtfR7f68a93hGsHlqoH93RUb8aBwkJdgTJRV7kDIis+IW48kuehCtSl
pVlIW0HBQ5E6kkwrPTjqyVPTm1Q9U1b0tv/doyKIgiAAtLaodtCoy/nyH3R5WDcNvM+mctPBYA0P
SEX+5bvg72oSTDP5Z7D/gEZ9vkCYRqkmPWHeII8h9GaJn+WEePJIZMoT+nSFYy2rRBY/NgpXYEYK
WKh77xfsmBO38eUiJEigHwfvZpoAAp0jlWTAZk+3h6Y62NyDRegpKj1xSoo5Q7M+iCQ5czNoBW+E
nCeoicfoqqFMvVDV+uKgmv2qoV7cqSgRHlIrPXE3XwYVSLVZzoyYdQ5cs48+kKhV6SbTY7gZU9eB
YOqf0Pmf+vvHn0gbyVIP+PvldEZOeUxn9Odh++VJ6aDOhKGR26fbkJqOv4qsaEi0LKNbokKfK7qV
sXhNhb0NTXniVj6/eCTYdEgtUyO9hZkOUfaRcFVVvFhOA3LMMtuEPS3WdROfUOB+vpn5Egws0klI
fLDAGepH4t+sTT0xYqO8nJzF8FZNrlev2lMa3FMXOfrQwXHnkKG4iDFScHXp5eghRGX337yXr7cy
P80P0wnHgSSCUeZcavZy6i89gp5Qw7T7n6/yeXhxFUeCXEaEz5aMT0Y9Hr66MY1GF4S3eQhIwR/6
8jIaO3/z81WOn5gjhWZYtm5YKjMwyYCf76WORQ3iq5yu6Tj4bgt+YBOHQFkwwSKX0ZL4xJiex+w/
X78USNjJg2Ka5OODTGgdPbsQTyvWmEZcp06YpmtnjP1LqRbZRaFJ/761reyFRJQ70dsndfrieJTP
18Yiw0LAuonp4OhevRyFmmHp4jqzt7FCb0XlLNk/e8l1Ml2nAWbF6L5HXTWDfoqYQg07sMq4i+Lw
xLfwmaE6PwTKFvD70IrrJk/jaLkQvU/4Xx6khzx4FPrZ1D85NQfqa61+8sIMAdQpPuOR9P7LFY+X
DzrpcP+1LD04WuUBJYgA6lhE4ARvcV/TlSs4jtHL2eFf36dFe/h5kB2BFP/v8ujiJXO+BtD08ygb
sYrTG/TTQ1RWO28on9oJwQsl6C4MQxD9nrVoSUAGw2JBworuFE5PJ37Cd8+cvQXzHNsABy/F558Q
krokGk5qB+pyl4PSXHQkucGNnN5JsH6yCvpVTvA8DNVFPpiuiSsF2gRsHgN8lWJtq2ju3xKZkcql
0Ko9vfL/YFA42LhYH/noMft8/oFt5yOXRlVzwAZ6sCbIQ+RLLBqDZkOGns8iJKOymlekSycmmm8H
B6dQSNe6JizW5M9XrotaxMS2pIcYJWMNBruCfj7gzUjN+8J80rvfsj5Xht2JNzKvj5+nAnrSHy47
T00fptGRA0xAREd68ADYZaDSu5eh/z36BwI43HB48jyE4/UVVWzk16f2U87Xiejz1Y8et5qHOWrP
ND0oAET58sdr007pLMEQMa30pbPQqjd+RlxagI6IEtwr1Ys/SWfdknu9ZLFbl5N9XqBnNGGNGCpV
kEEUaIfKV4BjMDQC9dpURjTSmI6LnmtUJF6zY0g5hHJUc4IlWzC5Hrv2HUPxuDAznyR7dMh264oM
lZxiAWHEeEFf6zIAC2hM0xMCsL2MKcfLvkDPDFkDcy1GbVfXGTB+EC8xlG5bKC5LlJf3ieffWZl6
7cUFG3j+NTR4lPZHVxTZTpZilVnlo7A815lDj4ZMTpRarZgSGeIT/BJrA/U81EUgiuStE3ejbUAg
/ulK4xnZI7LvvllVqb6sxnwf0rKltjtTufy7MoTREdXao6j9vS3/xFSxEsN5sIy6W4gWfMbE5w5H
0lr6vaAX0Z2PuXE3KP05ibgk9wAb6QB0FbV/c2LYfV3xePEk73IoYKfD5vDzsGMemKi5W8kByvM1
dRJc8c5QUONXdoOvbUDcrcwUrZ81bfRo2ovBuw8I5BXU3ciMhAKkHFB7nZohv34MdIE1Mcefouf9
siToOVWX0MiLQ1y+mawEvCeD6qwi7vHfOtQKlfG56e70FlZVtTnxSL5+C1T38WOZ7DWs+b99fiQq
naYOzCpb8k7J9hONkrWuaNUqbIyJHu6gvldSG14mp0EUZVfFFWSeF6qHwW4SqgrfXbd2be80VxUY
OWIE/GZnBNJYq33cvv38W+e56POkYQo4FxBQHF03IK5//qmj3UMA7Zqa3gYfUFGvVTtbpdqJ1eLr
AzGFEGSqsmRplmYcXQWGZoj7cqgPhVmt6rR9hkG0x+57wHI9Q0PO6civf76x4+0e+xEuia0Z4xiD
QD1an5SRgKAB3BVBCr12hgxL2WOx7h9/voo+H+E+Pz9etcERmFBf26DR9vn5SZRe9H7N/FA5Z2H3
FuaPcsJy5kTUJK8NqthRe+Grv+mKk5l3ybHkpYrMhTll59Vw5fUo+rzO1eVzRmRFl71DtqbnUzH1
4cBIcPNhSPP184GIxEGNr53ohGv06+vHYwenz5w/FU4SR0tViAccU9ZYHCaj2XtjfB0TqYT3SYlP
nLe/WRQBPwuOLaBZVZPT/ecH1Ye5qDTakYcsQf4RU7l6o6qfbBvFfhuyIb0KHWO4wPI37hG7IGAK
B+PEkPg6CvkJ2Hr5ICHni78BiR8WSAtAMslqdXEIy4exN2/IQ6RKXy4QsDjJK8b7E6P+6xaJ67H9
4BRgcuaUx0NQ9XPVjHm4fuZYr0Y/EW5qTMnKt5tga+aDdp/GwBRgPaOlaih//jw2v71d3dEscEiC
MMyjd6uoLb1FsL98ZCqekI7FyM+zm7BJqfOO6hkkfLd1rBOT39fvjpv+a9ecvwjOBZ/fcw1iAuXI
/JChlXp14ir28O83WJ+u8fej/PAiQ9srFLKaioOhbRzKrWTVLQvzAYUE2tzB7ZwV6VlnY5udGEDf
fC0cuXXOdZA2iLM+eqKFDhiIgBeeqHDuOgnvou/uJxp0P7+4bw5WJqdH6q74wHEoHx8iyxDhBmil
6lAL86r2snsFLDRoDXg79S0KQle1nbumGc8ao1rn/TRT0VaDjtafRJObPhYnRtK8Xn2e5D7/nnmk
fXjeSQ9jiE54xYb2yqRuOTByUHIslLpa9/Hdz3f/dT8xX8y2+U4lZwvj6CEPVGmnEEDNIQvDMzVH
OdM2Z5NMtw2G3n99KRY/Zu35bVJ9PaqhhCPz30ini8UvurVMSrGxKJy1H2nvPhCSE0/x65fBikTW
EYcmVZVfDm1EWCsp8vn6oBfZIeuMW10PTsw43xwMTeoPmo5SXaeGfXwkR3BhoJCc6oNM34GlLYX3
6mjvg+QEWGAsgO+UHSbElBH4rp+f5Xd39/HKR2OEjITSl3Je4utiW8KDXsgOXd3PF/n6AaLHdTRm
b4yrmnq8iGQFCkM0HOa1DRQW27FuXWDcSPdTmEwnVsavw5CNm2pybmTbYn15W0rUocayovDQmvbE
HgXxApgh1R37ICdiLJ5OfPRH3xhdHsPhpbGTJqLp67CPfWGJNu/GQydktlSytNhMLcmFcTIWK0f1
WxwWtf6vuhKUb+icU0N0TB27zAxE+Pxhe4mWoAZs7YP0yBD1hMN5JxjjfWf29nrg+e7iXolPDdKj
dXG+KqUagmZw9juqfjyN6iWVE/CTykFDyHBGSmm8bkjxPGtzgcuj9sWVYof9I+dJ3MLslHfSr+N0
WXVx/EQ0EoJlLZiipdP2ySEssIyR2atdT37ISjvkwS6X4sTLORoM/GLBaHPY51FsZT95tHkp1ERr
/SZX+Hae45Es0NVQXcfjiXXt1FXmM82HadYgBDt2hkw59I68VYsiv7UCtIy9Hyjnqprr658/pqMv
lroht4P0njUG1IlhHM1+saros0CrPLTjIh4WEJ/+u78/X//D7ZR1giVKdcpD+bvBGBD8lz//aJ2A
FpwDb+TnG+PKTlDXnJjQxHz/H1a9L89nfl0ffj9pdraK+L88ONO1fHDEgUM1LSJg8dh/OgTcOcb5
hfE4KTf/3YObp4oPF24wn+RFa5QHbDhicIv2xJ2devFHU3VRpD29SJMXw8SGovBUdfTU3z+aVcYJ
eqY68Way6dIwbuCq/VfPxzxqq9nk89o5ussD2yRUupeFcuJzP1pm/vfN2zYrNWUNeXx2rP1mwD6h
lAcpb8t8MxgbUb/+fA9fpvu/H9//X+LvcenDO1ZJXk4IoKwO+DLBLSKnaOXSkI+k4iKKPdW6O3FD
f7cNH64mcTY1c97kgTKxg1C7PsN4//MNnbrE0eSFBN3Rx/lrx3GfGUtNnLfTiUt8P67+eWZHExYZ
dT4sCi6B0xwxsHMqi+vU35///w9PyRM++acYCw89+Zrpqr39757Q0YQlAC2KeOKVcw4MWxi+eCz+
oy/jnyd0NGX1cQr7OZHlobrTBmanEy9g/te/zIjSwEBCeJpE5//5ARUcNkFs1NWBOJ4NnpcA/maX
P5FafPj5UX37Jj5c6GgGlDXIAA2q3cGxrxSLKBD/xB7k29EKf4KaFKUb5+/c/+FVIzYaIwGy8kCW
g2t39CbKq9S++PkuTl3kaDwhfhos8B/VwQr9NQ6H25gUEVx2Jwr/304ljiGlLSg2EKv1+a0giupg
z+rMVhsZIKtZXuvj2WRe/3wz3777GdDC2QL1x3FN0+xqRWYWQ8sQu8jb6+8T+dBPP1/ju9eOmIHd
rwOejejHz3eSamUDlaCrDop9gcMK78B/8H18vMDRyoewu4HHxgWcGgzG77CsTlzgu6dEEdVQqfuA
EDg+f6Vm5fMEp+KQPtf9Kh82mLyL/MSu/btxRb4B21/UPZSVjh6TlzQepmPKH1Z7riRPQ3XZiBNb
0flBHH/phgaAzUBJRA/raK6STiL9LqWCjeH5TnPKc0WVl6Y5o6X8XUI+xcKYS+r//vV/vOjR9BIU
bVdCWi4Opv260JyXn//6t6/mwy0dPbXRT/U+ha10GEmO8M/ADyBka9qr/+AqBtsGA/EVjcejNYo4
64idqV8exlUQXskARv/TpJ1YSb77TmisU2aTpjqfpD5/J5wlG8wTggEQ74q1bp14+d+Orw9/Xvv8
5ycJRwCLKi/fbxGeHlisWnX983P6doBZiLsYxZzkj0+eE9EBxN8NnNikuYApu5HCI/loWJjxRou3
pv4fPbL/v97xnrEuKisZY65H2p6bTrdjKZY/39FxhfvvrpEzvK1zkJ7nyKNvxm7whTVoMQ+VvcWB
j7cfXVEN3gGfKk7RF9G4P1/x2/f04YJH30sY5Ii8SEg6NNqii65gkaT59udLfPvREMFLEC7rC4zJ
z0PBNCsa8xmXUHDbDRoOybfSJJjx7OfLfDsaPlzmaMTx2ZuTnXIZLwsw0mx8ch20zahHLrwX4re0
EzPNd0smpR0VwCTvCRHD59sqUys3M1LcDnV2HXtvqbeK7XOgKskpmcR3X+qHCx1Xqm2r62NfciH5
DqFLN04Uqb4bASZ82jm0F9zb36b8h22MaqYp9mBmTKmvpYU5eeHrJ0bA93fwzyWOHtUQhU7lmykf
KmAxK9h0pyaz74bYP/dAf/PzuzAgEsjOok3h49QjPWhhEFgCmBkrlHHitX/7uAQ9oBmZaVN++nwp
quRBR5c+P+QTDqVXzr4pILafh/K3t/PPNY5Vkl0dw2jCTHDAymcYjwBZSmPl4VA5cRn5d4o8XqPZ
vv7f3Ry3l2ziK4jn0PODKtIcK4UjL5Mobd2hRJVbYzUkl7zXLmNQGfuoQ1MO2A7Xlz3QfyyryC2g
7KHH4d8AmCnPKhAogPnqWfGfKEm4NfTGXxiFoSzwsJMbNvoZo1hk1jbv7V9AYBAEFtOfWFHsQ2T6
RDONZWm6BKSDgAx1swE6pDnbjIDTa7IO4lWAJRHYJYAyyqez4SYQTCoCZrrJSajCNYoR+T6p2uUI
yNPFh19sMCK8yqYKcJOLnAj48HeOX6vHM7SKhrIB2lZDvqux+oVTb/1x7JT71GJgJDjwNmkMypIo
CoDgdRQcpmHcZVPK+bdRlxJmiYK1CJwIJAR7Wfu+MeeOgQRKojywtiBKQth1lYFqHeT3wg6NZhFq
UIG02HKIISoz1zYhtVCsdqBCAauKtcHbWmZUXGt58kqirQF0e7R/2fjUNzqkuU1WBu2Vr6hI/TW7
XEJmx0KrNr1by1RbWQCYdikRMWClrWilWI15U+tdvVcLfN1ZS6ccYFZxFmdYCrWwNLZCeDl8f7/e
mH1brmyNQ58zJ0FLooV2GbZRd0oSZVXhT3dRituuV3W/Sbe0lpnZinczCcZlABJ8M6q9AdfR0hDy
EQwJSs9XCSElMmCaZudIVXiY5aQer8KuDd2p9MViMMaeSHllwG1VAjlziO67zxvLcOM08woEKeFw
nvSBdq756XspKAWhFpFnXdvlCzwV1rqaIvCpGZwLrGnaohqZBPpQDr/DjswyH0jCSpWetRqzUN8W
BkZh7CXVRRhLuUv7qtmazojLI1ATXqglIOeVL4wOe51oo/7LJy5hFWvQzrrWJ2VExc7pN2NCxsf4
pvX73iMbIBvvSmIc3CpANVQEQXfpeYW3MSMvIiBgMrdDO75hFFFw10teisyAzsNwSdwgAbFYaG22
sYWIVrLOmrPaaopVX3hXIjzv4l1IxhCJcPC0CKbDKa9t8Er426zujS0CSth+0G7w0SQ6PsveiJd6
3L5XvfK7HE2atpXtbTy70i5rg8AcWisB0+NoPwGWGq0FFVaYAWSZUL+tpk2dEMyh6rXAU++DbAkD
5Trrc0n8Vt6sGzMaFpmGS6kl6GPfQ7taWwVwzCYo/YvaNv4ojoqpRTbmUpT4MLsEh60R278HQZoV
SrtsyQGwXyekHSxIHRjORJiSMBHo4QXJ1N1Z7QnvxvOn8Kwu8mKRA0W9ckZs9s4EFRdPMyBWYhOf
FQ30hmGAY4oxMxOAHAq897q8DJugWIT45jjImq8WxFxsuDj84lK+wEy11iUWwaWMNVxqqUeHMC8q
IggGyv6qf0HKb3OWeRLBGTZxRAzBtVS7wQ1ymT34qUW+DP9zrRut6Q4QK9ddRObMZOYT+iwFT27k
YZNUem1d5DO+qcgKt2zJ7A0dcA2hNnuZBwyAgDuBWKYoc2IxkqLJ/4T3MBGeJRrCA6eqePWJHSQi
i2ho2CwK8oK2HJeEpv4JKAgs/LqpN7izgxVQ2WSpN3P0RxQPmHwInEPG7DNmSEkLGtXCXdfMQJ6U
faQ5dW7vl+2tj0Jo3cy2/LaY8l0g2T93GUgY4qDKRV1OSBvJYlvwT3jXpDP3kFGKX1EbEsTDOcht
69BYhnVFB5eAKheOTQNQUrD1CgLM/I7nraq8dFZwvXR3gja4TpW4RGeWGS+pNxDUi0NyGZb2b8LW
xdII47c+q/8UWPgQV0Zvnak86kULd3XQXzMv9da1zQMwygKXsyxfTRPVBflpxVK0LahmPYrcqUW5
miLQv6UvTM6PDW4qa5S7Kh74maWVLMnmEW6ZqtMiDsH4+bjCcX5VWLVlpm8sCDOLvmT/0BmGj+gU
ABr5VQA7QZzU9/yDfIlJCMjSCAl8KZkx7kO7xiFolslDV5ev5H5ADPKekUtmt8ReE+0dq+VunHJ/
79MdKvHOw5trQ758e2axYD5VXg1fOi7xX0TLQZ0Ej+eTO+YQPazRuHcBNlu7zLf/GBKJ/oTV/7y2
HWiEfU10NqpHxID1AIcCXZRfdTqZEEW00XrDWHURFUIi58I1NBXrJmpFv+HEWV8ARGwui8KIdlXK
HDy39s7pGcZuPAS4ZXLzncmIHBjLt5n2lJT/1pQLHAnRuuhITAD/NKwDamMM8b5FBoInFIso9m1D
n6020bTTurZ3p7rWbsNYIRZP93yiE9s+2oQKntBedaIHw6tZ4jU20q9KAfdoAfuvY8NQ8UzV3j9E
w0zl1jpsuQ5iXyeXz06UzSkZAkyQQzYr9tkY7FliE0WJYxoysBGf0696smvzl9m2DyNmlAXRMeEN
fNsY5hU7QrNj/2BZo7MAw1XtE1Iprs0QLImDlX/ZEKeyNIcYo1vvDcmC6luK7zAUhr71koh3MPpm
tcsKUppRRYEaIKb9SuOlobl0grUdZwO9PZ+cmgSfYTYDvrKEOYCGs0dIDag3226BJAUZERhNNu3I
Nh7WWqVHZzUm3MsuNpBc+wZAas/4k5aofskNi3Zq0zSrXiTyyYNGB3KTo1oyI8nsFEqNBMriQvDX
nmr4ijj8cBjgr5vMu2mUsBFaI8Ir54vuJh0ga/iNml0IA7gasVfvBZzURUA++KJWrQrcshJeTTlo
ntTs4i0K0emqyFs+llqv/XPD6gFp5ZayJzdwwtM++i4Ln3dbN4mx8c3a2DQqMbAJEAush23xkJUo
T9q0lEt+qlgr2B82DcmpXEppKtjsnXMFr4JhPJbOq6zsfCErRbiwG51rMNpyZag93sKBoBqfJPcF
zPYAO3vxoGVK82xhM8aIGZM3ZHpTSjVAnZjztbiFcmL06kGUpXfntT44orYcNnEmPNd3snFl+YiL
nWxicia0CmKnkhKP1oz+nQrq6MYIWAnHhs1ULIeODJXOW9FSL+5IkMVfgplq1SjMQWDbEEYPerS2
iOjZhFKN3KjsMPQ7aNSiVt5aWQ2QzmMvGfSyzxf2VP7RYe9vRrAEJC+D5UiE9Uc1UAGXGVvbukLo
rLIK+4uki/MXIM3mGjGvSsa7Z6zDaErdYpyqK7XpFEgSDve6CJI83UehaO5KZ3y2arVmE9S+wQb0
L8ZBry7IW1PdWBVvgzm/tAGNjFVo2GR7KZcNABxwP2OwHQYqc2hyBdv4qMbZnTWXAZrUhZIxp8om
nNZFZaLywwu/NkYx3M75aEuFVD5+Q3LflyJ2Uaa9Sy2il4NwfYcN7woyBSmfmzBdvxZqcIe3GQv9
gFbBZgu26cvaWvYgaxbq0LebxHfC7RCNMYpWS6zLipROQ5+S/Rh6yco2GKdW7cOukuyH96MpOEsQ
0L4Lw6S8IVsp2ipZQXiOnk1kJ9TNMw9+3GhdjIW1H0f6lvZf1UBZ8wiGZF8ChQNpEHt3ACWIs8WW
vMkonkFXlTCq2YkIurZBBSsnE/ddCnIUw0xMfGAmL5T/4ejMlhtFgij6RURQLAW8CqFdlrxbfiHs
ts2+FTtfP0fzOjHd4bZEUZl58xzlRht74QZl1rK7wtKjMNCbMfpEDmdlm0zN42MN50ZxZx2am5Oj
pJzsT9buanbT3bic5aGrwbqfIBfq2tnWVfXJQv3968igb1W0pgnMwh6CRnYDA9fW5u3eVEoc2yJ1
5aWFnXZm/5C5srScFUZVtbc7dsQNqEc+ICQuIYuEQlBaMvDcutplS4I1WWi3vMVEmSschm5N+Dxr
BAWNW8TkRnv4FW42VtA0Ym7ZYe4mys87M9uTmpiDoUjjq6gHpJeINJ3nOPGgeyvreRjdjuw7GVYO
e/cqE+cOxqe50KimaH3MAU53E7ZBboDUonuouQHuzUFLNg34mX2as3+gcbVe2xgi14SOufVPuu3P
cbugc83oUlgQiUlcFPDeufzoMvNYaK/NfVo77550eFhcFYFWVKzTc56tyji85WFXIv2y8CDNRsqm
0f0kZH18Vcs0pn6ikUiBF5+bduYvhtpXvhSA7NI1quyM672r8aOKnMsMWCMOTDudz3CibPgtqb2c
XVFfsya/9UDDdyPKQ2AsJkvVGvLk7Uhe9dmZdMzKgEcCgdFqg8mFlwP4bdaf+WKyNR+/cQ8gQwOt
+EdiTfrn6OGA+yW1t7bASx6i5nuA2Mo2aLTYovA9Bx2pnovqo0NKujJK1wSKNjk7Y4nNlRaCBOTO
MeyNpHcuWah41ss7hnWQihOS285atTOULjf0LkR4ACza7S1ynF8tJ3tlUIocprHU3j3D1bZq1qov
bw6huhBI5XMxaz/uQN1oRdzhDwk1Eswme+KcC76tNdoOOAYxIHK7Kx0bxRrLnjrJERaJbrrmyqU1
uKqp8Y1VWnHZA3CKnGIccQhLuI9XvZ3cFWMvIxBho/t2lC7Y72Ciuq1D4sd0Fp8Wj7FOdfPXi8AN
1RXuAFFG1qrkCreGPfkzTcCmwMBAmcYyvUa6CbdUN6cNZqYVRO5hiBDt8Z2U9Vpbium5w8q1apJu
2CmbUCTQ1+ikWhvYRmG7cEKT/pIVdr9lrbb/RJvgHuWUag+QJSE5j3a7KZB+fMQcN0eQJBm66QyM
NN8t48pVF9hJFUPK9Kr+2VDj7zDiBom7weNnyZcTDtI+34Qu1BoKIj4XIxM3rrRYzZCUwQxd4Dea
Zo/5rnaCmGXEtRGh1BJdTSGoBHvgSRxn/DNd78OqJFgKNS/lt71E/+bEGF8jo6z2na2hBtGLuUr2
RBXz+sFuRA2eMu7kX4wbD6rfZK7DKc2DXCc5XtchayQCV0xQzC1y5c74USLRXzxFrcctj7IsBjiX
hQMHwFID0ckm+VlKp9uZeUXfxLEEHWYFV6IyCQ2XKXlbgARvnj6/O8lyrzURd3ptzT1Py9Gj91bo
ZwV927Hk2spmGvy0rMKGibJkI5mMrhzsf1BRlkcaGsNRj1ieCd1ousAAbmEj4g1JCj3eobOOdm5T
qqfYcJ1n/inmSjp8MxOXFap2/ARdqK0nCzCDzi1qRaINOFA39AHDcOu9T+okmLvc/ExF353MO2Rq
1eBhYnyZt+uOY/Q4WCwg5R1W8kwP3xFIsyoSY83NDVBVHWTTdZkrY9d6fNcgjnwvKhsCGFnwG1yT
s3Pxxk3qOWEwqvp7GpR6pdkE8yqaow1xxXSVWHyw8zxbT6UTvy7pOK3pAAFzM90KDgXr1LQhTWxr
/e9oOLlfi6zexb2yOHv4zHSos/tqttsneyi1I/gh5whfPX5wrHzZFJmbBQtUdFq4Nf8Mca/+tRs4
5uqSORNXVbSPtPksWhjIkGVp/+PF8ov3GEoe8TCf2TEtM1BNu0gaYSDve1NRkji8Ou96Cen2l6SE
DOiUvOtKUEH8fDLGoWM0QaR7X8TAm43WlzyTmt1+1WPzQhodIzTuwY2B3PGBa+HwPpUQ9kyFUZTi
EfYgX6kN4hZ8L+iBWZasZXZbwE5synLgojHjeqScQVyiz0As6i5Pd7gbvUPkGH9NPbNqWC+LXzc2
wEvL/atrvYHHnmeHWZvtM4tU5drqRrbDoshUT03RT9TxeQdiVeHcM9k53rhD1CPlCttNXbQhiu3i
m0hQzMOqfuIJwhRQE2EeZMkXv1/EvzvIY8U2T7Vxw1BmqxYHzC+Sc1zwrS0uBTP4ALQ+nTlrMNd9
5z1ncCBPzgItnO6BOhj9NIL/dfurk2cuRBpQNmTZMSZrsfaW43tA6ifiR9Wa5dnLXOcD0wFdKofE
Pr/c+hKRedtAh7J3ltPOazDdZgDw3wykoVF1GWm31qLeAKBXtcWt62R4hFqqdnEsml0o2vgK1LVd
l2KBo8vH4vfpaBzNgY8mkhHnuN7YQTVC4CvCdNlWqWccDYAn8D4FDnITNYTnibulFZ+QitrNUi5f
Wtw7tGDrSe67kZgfi7iEyrivbUR7N9XW2rgjkgyAz435OPKR4EBiyf04WTu3Tl4aCZ4lrto+yK2O
ikyP0z0h9+bBQ5NwMGjWHhcAybxVlLD+iE3VN+l2H2Gdx0eE6cU2ayGgTUn6E7UTQ/eRFrC1NGZJ
k6q3N1PShtCi5LRmBYZ2VUNBYDmZfkFIwfNtwzeZI08Pisrsdjyc5gbhkRVopVEfNDWVz3jenY9p
cb+dcuL7onPeAPrsNpUD+m3SSndv2U3FWdKUL4Qk2rUB+57K3et8kWnJbTCc7pSkbe7biQY9vZ+Q
ri7LtE7r3AP6r9WvS9LhXqE7gVRCYsp95sMQlH157fllC4/FARkfKMkepGilfZsXeziQz+lhm07G
PY2qj6+84Kx7i9fYs56hX+KaxoThhMNuHpw77jUDH1UIst8WvKeipgKw6b7/sJMee8ARm+JfHMFb
Kvu8+KP7ynKcqyxvNfeTPJttPWzKAglv1ZiVH0P8JzpjwVe17OEphWC01ocQZZGXORvoByBfLL7i
F3DM8YEMMtqBqFO+i7EUf0832Ode0ppbDBioVSs+UnUP+0/Nr9Fk4w7pF4Alm4zi3sBCT74T2Eig
j3W5MYUZnw1VjeB9HTjqHi4G1RjWu5ytDzLFOpe2+tPO4hY1WUMHAHRVt7ca1l/vnmgDC/GPWXgi
orU7U4qkXd0dXA8qXXknwHZ6pz4MgijIrQtqJzv3jfLjzgAd22ejsnhHdKX953L6n5xivLHHWh8Q
e+HpoPFEP/OWFGTspgjXFw2Ezp8U4aK80YDYaoKDmDvwLXXA5BkFHD6CjOnzICrF0ADMPQhYZxOm
Zbwba2H4FaG9Pbam4tBKcuc8e3bMSmgvK2CLvXes0bHf7KVWuFpla2xmK3ntvZgqxRxvcX33BFiT
bvq8Cqxnl54BxPU+T9YYixb4+EVhAYsvzHClp+HTRFnxYLsLiDea0037mrBf3uMvVt0rSYTe19vE
A6TWokdpYlM/AD129xPs6PdQ6e2a55dgtmzDfTRzqzC8+C1k8O+XboQZSdjuNjQ0bUeRE+5hl4u1
nUbjq1uhClvIVvtYrfNt2o+087yhunOy7XXj1t+FXn5nVSF8k43qMpgcpTXHgXpSBXnYX3MXfG3v
QslH6pRSOcVG0EB7o9ebffeC83Goi5yeg8V4RRsa8xtid/HHOdUvd/9N4KWfNNGq8FSWPbx2iPcj
G7VDlyRbRTL+YdHkzB6ThSMXXY3vQtzCzaxodxUCP4jU5M+SQQ0vYe4cNKv6F+bRvUX5pt6L9Cib
jXi+/wPYA1/z4pDyaMFORA4CXs+aiv2ig5tNyYY1jcUPFM75WpiN2EoBTLtjvAR5DsR/JAX3i6mE
Kmuk3tZhwX+JBm01p9mrEAznLKXEJs1d+wmH3fds3CchEMcqi41oPEVIkGjQ5wgoKq84W+Msdgtq
Gb/Vk1/I7qVfOEdnuBYkrmyIuHQ8jUJyfS/y8IN4mXc2CoY+vjNr8V9tjf1LKt32U0CiXHtzZ6Lc
thbxkKXKM4Ow6aoLt6X+5BrJp2u2b1GN9hxEFugtMdALczT8EFOl+IDLxPesmrOm8tjesgBVXvpa
H49WBbKRPvG4qhIN/rlGd7pM6FD0ZRXRCu7UJr1XqFDYmJmYwH/NAWNGFBvoskvkYrmgzU/XKN/a
lfVBWcbqQNz4IUpl/ONSo8CF16qP8OesEcrtUBsDOpU+2YDrY6G7LZA5zcQRCpNeDsYi3noWwNx2
YuaCmts54oa5cd4bW4exiG8iLrngdkjXIVunPio9uMNtThBEZ1flXgBbQLZMnnJNGfcOEe+mVV4M
7W/hUEeZmVsFVctdLhQSX90Y/U7OFAdY+5YyYBTy0XAs+QxhbH5KAyymq3NTgSu/MTSLYjGpJ/1H
aG17rDsdLiSGrlVRsDFzf+vwvU3MH8taXKYeujCfwHmX3JOXuvHncvw0OarWOZoCHzTal6uhT1CG
bObAmnMah9ESFhcjcsWZSU51tjlPmBPZ3xW18TGN5Ayf2oY0b3tsq7ciRpYjmNgWYUapnt/0KGp2
kIO8A03o7y7uR7rBuD3dtGxCPkvyo+u8G7rnxtPp3IaZgnEIBDfJAQjYThSjx4r6S1moL9wZRmA1
HmuFKS9ubnU45WFhD9C+HTUzlunfrQJy0Og6xVnrVVEfCyMrzjqzJYel+24CDj6kGLP4OLR0wesW
6cWDOeXGpaar7/OQcXPU++51FC139FSbgsSr77IZ443Hibm1MQ5Bb9vpYXG87CD1++Vb8REwZ6WY
NqJm00RZvFZe123U4KgdIxz8ek0ZE9KY8r1WeQbHX6mvPBrt6zC1P0SZv7El7R6csI2DJQmNHd4/
e+dNBre5sJvcDcPL+WkwWZTunNHcyzvifGzb4lRNCmpw6y5rFoxm4MaQHCfL0oKFXdygbQcJ8sBz
j07En3Bt77Nq72aMTDAZ0I0oINCLREpzGP4reNEm7abHWKhYrfVQKrDDehadFWIGpjWOsWLMDsm/
Da+cKBbevFAcpMiz3dBZye5ODqfUWRjspx7lAr6iIJvg3oMJqP1xpqVlIYrhxUoAAYiBYiLpFLvB
Rp+USBAGE03dTRfRIh9S7BJAbag8s7rgAt1NzDqizEfb2h4nclhH3U6MrxEX+koNodiOCqIhLOdq
51pD/ii4qeHK7h8ztLjbVDYIcqxcnLv0voxtmcMaNPNyZC3aOkhp13tLAwBRuSF6Q5WozzhJ6iBC
7OVb3Emx0BcG7xdeBNhyMvRZ+vBsDoxnnBFlBlIUMmxh1wZ2udxDTIJ1bVznzIeXTsEyxi3nZcuy
87xIBsNgxdsxHxk8L+9LM6gdKqMqcAarf2KjfGZ4BCcsbfp8ZwLyPtWGqo+zqIHImkPzWNspWOJm
7rnuLcxomyi9tGp8triC7rTJpEPWaRay0fvM2tK/bE+159mCOFE6ndy3szE/10NP64kbhu9wqykh
IsLeKi4qlm6geeNPksnxIxpLGa9mOXMEZRwK9Rj9FMMsN5mbhNTRY8aoW+cPDHcIajlaj5QW0Vdn
m+UW3SVeti5j1Bs1qZ+lzvBQGlgpYmNBgVaGDbttkXfAfOcd9BknU5SlNXu8xfPc1xn6FN7LS5vN
W9qsas1tv7mqrB7PpSiyneO6/f2eqLEJwODQaJlNOXOW32eo3JTnCgb/OMcrmdqved17WyY+6lDL
9u6ZbHTq4AE2heygBofevnWq0NeScXqop6hCFXB3FZhehczM+9Ny8U9RnTC1/mcTxthLV8vfR9PK
Hod5Hn1dRX1g8ha+lLSLg2xg4GvYUXlIvcw+AJtMtmmRvaaWk1OSCv3Y2sbEL6DD5FZm1sphgMP0
iV0/ObJqyDBr3ht2GL1n0fxTds0N0kjsC85y8n0t7bOh5i5gWRSBGl6nu+SEtIujX6KQVWTPydpN
ZS/GCmOWsU44hc5l3gI7m2fG5nJ6BZFNet+Lc9DwsXgYZVjA7xfaG7a7PQuqD3Mlkg3TgQdcu+5m
GezPwejitT3zqnUFX3Fwl/HJ41PdUrGJBw+K6SP4h8y3Jpp07Od4m7DP3R/6OQKYsVMxPso8ciKu
2s8tMjVztj8Vt7sdiAZCJl4Il76fzFWJFnETe7bgUTA/3ZR5X22rBoj1vUpr9I/FGpOTV4b9gfIG
UgEj8mQFZWMknkafIGGX3hdWydelTs1HDJLZWdTAg5cYbsoSx00gkhqDLK33C4tx2cYrqRPZt4pX
tsS7mg9WwXqJdAF2je8jfdMNX7J4TfMLXZto7d0SegzlpWb9hbrz/4PAn6fm8EMvhXvjaD/ULQ5T
l/rmTT24j7HvzxnH9i7V+OdEJr2gurXeiBfEd1bLsluAlvtyKR7dceneJT/a2kuZkAndCI8aTth1
1sU30j0A5C3S2EPirEUUjy9h5TiXJuYJtTPaTCmbv/u6c5ZNKxdCU8NbFTJbTEcMckL1yWpg+3RN
Hyz0XTUUgReLbm/0eXft9bDbtllSvnhDbK4xcBk+yzBIWGGGln7YjPLTNvR2N7iz+RHBnXvVajfy
OWoxrDI+ccHk5DT2CA/5LcVV4MZ0DOemb1apHNy7Xi17UgxznoZhgLtCWwpXy52lLbKzKZv2qynt
8kSHymLy74QvM52ylWxGmLlRSWM2CZl1Mho746DT/2WtS80DUeZ76cLmIxfuspvi1NmYMcWpYhJZ
aZZfASk0APBxY//tqvE91qKXUBZofe6xnSmnM6jc0CWgJsc3xW4Fw2yn3DQtA0UKJCYXkEIvdjqq
b71rhjehU/uk1Lv4BOY+oFQhWzAxJshamVwoFyPMIr3j99kY7WKAdmvP6UUQeWQSCtf98caqfRG9
+cvmQ8rafudsJ8NMfSGakB1DXpeMhcRjys1s1UmmGZhn8H4Z3HjYyQXszuxiJ8ya0b5G3NcMx8FH
UApRulBpvxqQRHwQjjI2yeC8uq00nkyrNnaUXmR2ZNZwwNe8WVw7PIVps1AXFCmWqfA5gVh8ZHxY
vHY2YYtydvOTkAeyUiqipE3fMQo5fs0vh2gZ5Y/lkjNjWqE/mdknG8Q0dh7D7sJVwFc8rDrN5yQz
zhkZgPEtLTaCkBEzxXNT/htE+hAuMwT0a5KfIGPqxpGGzaqiYZBFP/greFXCFM3h8d9H/C5C2VdS
jhtbqp0lX3Bi4TMU68x+rsXRtulKXqL44CY7EPIJYx8duLbn7uyGG94J6Q7eKG7JJfWPtSqSDwtX
nKnx690t+U4WP57zSN21SnRKh/Zkq61YqIX0Y0cTtOyDRO2EdtboaaEXcx4r/dXMXpbyEifb1qHP
Z+/nqmWw9luMu5x2VKv5BonvsjrN9JcStjev9/lzz6QxHzomJHTmeLWp7q/HvxKL31ZbIwtQ/Wkq
fnrQUEb4QK9fFApzHgoujwxLrDZR9RJZH1pzEnW6txleS+vRabyN7LVTFd4zN1VQ85sHC79GUXzU
+83U/sw0MOyMiCOFlT6+zfSo2igYB9IGVEYmVy963Pm4E+nBmo9unO4aK1/b1k7PH8v6peTJUVTa
Z7ej2w8ceOjydW2emPj5bueuq+Hn/qnJ+G9hralMAb4tOHsC271U6l3nvIzq7JAZ21Ec8YjtixxM
MlU0B0Ov/0tjbLQkVEVLUen5w/gcRiBJehqs0w8H0KoQB6enK2fVBzXy3sHYkcGD18u3Su4lrQgE
u6skHJFMHGLyR3xjeI+s+amzeNOIq4Zd27pF1TUX+y7+uesogIb4o80v8KwZeOjOXnEfhd1osozO
o4dMsSV86fyzxMs8vYE2WTHraK1z6G5rZlqs/WtEc7ptSpqmsINO/ORMVQveqmgOkkVDfniuwofE
QrlHgis7u7zHJco7q9WbTUW9i7KDRFhRaYoh7mC9xrhp9vR5v4zMyB5cl+dqobLKziP2eBd9J0d7
pyYCUtbVtTW/MHG55wi9CXnhUpCn0GiO8YD0Nt/lTrkacTfGdbIbBCYwiJMEdxku3TfcprOJoM7i
xPNeh4aD12PIltNSDVfW8IqeYA220m+4DeI/Txgtj9BiCLju5igBT/Q8MXYrzhIZ15Ragd1+pNo7
m/aKaa9rnjMwml42+213sadX3Xtqwm1KLHOp/+hUbjX1pi9PhvdKrH/J/0akNQywKnw40Ph2+pCS
UdvebUiGja9iviXNa4IHdtB3YTTt5aj7GWTQpgIk5mHnoH3PZYFZwn4mhGPpA75x8j7lcyveWnNd
6dqOu+2+Mu4KHnRDya+FPCVnzFLxM9FoWNVDuSrk9yT5+NLTwqfVJ/s6oqczhz6LARTX2pWM0doY
3yaWnjzvB58nb9+rI3+IBPoRodk7oU4gs12MbQ8eNeW4nRnL7+/ZSAtvZnz2ZsGNhAOR7wAF01rL
yyBptbeBUBp20pUbPmb2dYqzXWZ+GiTe5xIEOQmHqP6sBlYGh5dRXe5vwokmIumsda4RC6hXHqvn
ac6NtBDEVV5wV+tUiYhvyvlsYZ41QUZM4buN+CeNw0MIWN0JV13yA9o66sxAS48NwkHXBp0zXAWi
5kExFmd0xJWVc79Zj9VyVLj3Zuypsb2OzLeyuuk6v5GJgod4QCXxTWwYevKBvciopcHxAKDcgmgW
uZ+dcQ+nTg/Z3K0LLfxuh3pNlxm13VnOe61478d/tr6bi63g0pR5h9L7quwrfDQ/ASeemRVH9EFR
I5b2tsQtN+L3ywRQtEdeq0m2pcOYj5o/Of8Wztyx+aeyF8c+xYRe7PoW9TeSZQHLeFx8mKKJhyUl
374btbM77QDudS7Pw7XH5ld8aNWtoWtTW9S3zpfWPkc8KV2yKYqtkb61wz+nrLczwVuSB9wQni1o
1w2pw1Lr0aCnHNnlShVfVnR12tpnPsukBsjhc1u/IwkqMMDScIAiTz5vwVaCkTEcvmv7ehetetrO
lk/59McYpGp/SN3u8BVQOxcr3fgpZqyy3nZuTmnDy5NTvAOH7xBeNNPtUrz0LmnZ5SLtK2+3Dfdp
H+Rj+NfQLvmzCG9Lenvatoze0uFRnz8KgiKiO2rcsSLH69ABWhlhjYQTSQJhTwkzBTjyukOO623L
p9/5eM+qoDRlfGzM/DpCjeGDjzfcX3w5Pg4jOcKeJmHxIDxakCmkqbdkRBls/3Om35YMSoq93Z6g
wC/R3TIX8GXw5/RXYwLhooLrSFyPsbUmVzrb2pbuImqjdxJmgQyXB2xl20KnrEJXyVw7EBnoPpJP
uexvszA3bbQv3A8GBpTS+aaw3+PwVz50HqL2Ytd+ufumu8ia/3CkVl4NxbZjNsfm5H6M9xJ3Sl3p
q3g53XM9w/xqcqpmBWfG/YCwfgreUyHy0DC+OgXcDwSV1ZOLtKfO+JBvHGIeglKIyGWWryWWd84W
HHe+t9wi+7ntT6n3i1slHw7RdMJ0upLd+f6kMZvmIdpjMGqNh6R+Cg0G8rYTIG3kb/ut8mDmlkef
ZGy/PbphTFF49ShfRUDwk680O9dkD6BBLjLo4QXYD4ZxmcVetZSy+s6anM3Aa8N0D0JjINFurPRB
MiQZl0eiqqTVH2b1NI9fjuAbc8uTTy22CcMRs8cxVmvnvlkTAQgUqSB9uI3OcamuUvupGBHWMfwL
3Lxf9H20ctpV+b5oXnSTEOaX7hyl9RSOr0jPqmi/2BsVHwsA9MvWcxkyFw8endlqvOTp1SJ/m3Sf
edLxJTja7iuylom3WBKxxfJqGy9Reu2Hkx4d5ntkqvtI5QFSZr+43FeCBPAU39BVJp8842EyHmva
6oPN8/ixiIvXBxRyZEf+8T5i6g2wGtFk+DtJlFzlycWhbucIVvQc0ObWo863usc4E0Fi4EFLLWIS
G9mwP0NKKuTlrN8VhucCfV9U7XvnKdXH02B8Rn24zQ2PXjWeQ/VAQeNLR1H2lKuBEcakb4Et4Xat
A67pXJhpXpfcCaSOrZ2qJH7AbLRyeAG75RMkM7Kor+Z8P+3Sw4QoI2//JWSpixKJQ7kvxG88OKvG
eE85AAw9BaGY+nSfCy7wE3PFaPzt53itJTNorvmStgVwVFq4gtcc/3y6Z1l1yKMPJqPb3ruyacGt
INosd5cml47JCZyaLLV8NmS+Scb2qY9whiwWB020VuFtsknzj69hfc5D29caxvd0qxb7b2iL9RI/
j/VXGMNuJeSZciRUdDCVtk50pgD2ldLv1NX4ky1eWlGxCjWS0/zeR2zlnkFcUXLo9cZrk/OFrnJ0
FtE/y2Rqlf42Q8k8giw/iRpeimrt9IcB3g9zbo5dTB/0m0v+ypJ4S4gt3KF/lKrnYfiw6q3sLngx
SGJwaIcbVf6YTNuVlzD//KvcQPZQPcLwlZgMtXizj51+M4ifhpXw0ENpeicY94Xa13RAdbZ2VsY9
4at9aOm0r7AdkTu5d/WjPxXiuN8J4m4aFrR54l0Wv8zGgjBQBfT+Tm3XpMHECT6G606ab0bWfC26
XOV661vmT1P8xbZztLHjRNBIi/xjVAnFOcE3RoBMnJcB4ei11njpxm+J9xobIujxoxXL90Q6JHwp
5z+vQVrI/o249Vije37UeGct+5LNl5kKMZefEf5ntU4XfTc4w6mXL2OzkYxzuQMjBV8JBsNUO7r6
QX7bN1+2+dhUXNJMBjXHptrk4tI720HubYf9fwQ5thuQofA77oeyTLY9Bt+ReJ+hP3bq2FtHxXBc
xj+FafsTreNO2xuMSWuauKl4ddjv18SW8OdKp46CGumnhB8pM+/5AD+5V2M0bfq3yUSW03crM3+c
3B8Mhd8LXh2rsPzCeqjMF4Krq6Sa6Pn8cr5b4YPSjsLZF+m2zzAM87MxPLeXJ8/+63HC0/3P1aaI
30cnBDXPScRi0kHj68OkANXRieGzaf+WUU1a9IU5SULgjaQZ7No0/9Ons9682ORVyxMwEuYXfJP1
B1kT+dqpuzDJPdYtdY99Goo/U8p1hNhI0atKXmTPTAmvTN1cQ/majbY/zA9dEzL050r2Lkh9zbA+
HRrsFHx8Adrw7CQ8duVzMbxpzbOrnsZ5OwCMKV2i+MDc1MHO+R/qq2pvBtWL5R3bRN9XtEqymdsP
C4hF/obL+zIlMHKOrAqu2uUpd46F/Ejxwyxz5zsSWTTmv3g86CjPFnhDC2t5Jo3VgnI65k6np38D
KdS630XozdHsJhUlLm/usvzx0OvkjMASsUXCahL7adIHkk/rJkUFG9W7PnkbqpkFB8Xk+l8yfnks
K8dkDzTzozS+GzVsY3Nem/oeUQzJLr7Hi9s/9hqScjD9siK2kcdBp6CNaMNmQR0mGzYxLJTF2fht
Eeqb9QzodH9iz+tAqyFcseL3hmrIXzilyVZnh9Cjr6+5DywS+ktWnvJqZljO9iOtHiRQyRwYQ3to
oZnz+3AUBU/GSpWlriYA115of6HVBEUIGLex/CzS/1xFMMmYAs3Sb17EOhF92NLr/YEDlnjFwenm
XQdXSb971rAKEpPv2nabGTpB6eWfCI0LEwu/JAprDd7WbLsgEXeD0LBuSmvXzDzszjzu3Sr66Kfq
g2nOzluGwJX6qaqwNteLTydsJef8Si8zMIfpQH//ZnM5lN5wQJLziG91PY7zJqnjZmU4FaxrGbih
vu9c7VRk0TE2tU3J6H/FJONXaXLTF9NTNOtM8RlUjYa/2O2+5alJPNBEhXkj/8I9AsMVb2K1YjPE
B2D8HJvmWij9XJrN55S5MjAqgLte7h0EL1sy377em6tGM4PF0zzfHjMW/v7m4rFrn6U1cD1eypXh
3Su5/IOx0HVMso2Y2Bpw5sMC+YVM3DX3mA+Z3rZUghElyizRnsuCsV7JhL5XuykMr0YywFEFQt8v
7UOPGLLUhnXGNC/U8a/RWEayfnQ5me/zzCu5wvMEnLeM7Hej7lYDL8wuM9j9I51jREczyrEjpa8C
UvhkLK/t0gYe/49OPLKfI9+b0sDi4Giwvy7zQkwHP1fkEa5YtpotTm1V7MyW55RMJbgtX7kOUa3s
1mjuLqvGsxKTX9nja4tOk2kmwvfZG99I9++kmp7wRL2PQ3+wsnBtLvgLBFpxmKeUPPealk7iBqYT
AWumqHNFlte66P1PH9pbz9AQmjjHWLcDm8FyQa0owTeQaocnxrtX8vQCgzrGOTf3jK24ToqrqQ/B
fySd2ZKbyLaGn4iIZErgVkhIKqlm1+C+IcrlMjMkyZTw9OfTPncdHR1tWYLMtf5R/q+7jRYDb9ij
MYvzXJ/6YaSrbjxOwtBXRo0lzB6N2OfA6fYSQ6Bb3d4fPjs3MsLmn4j6y8UO7gZ72xNe/SA7prXZ
WV5nAKQxUElmgccJUB/jm30NAA8s9SPW6KUghTj255y/lKx/dMfvHTYH5XNFIa/tHaRnLuMjve8+
sEG6HighQlmD8GMZy3O11PtI12chWvye5bE37W/Y5HqfbjkKYWUlWkPD3JSHTrte4SUARRZDOUKa
QBd7h4kkwrzMBNgdNYkpt4FkJ3VkcanChSKy7JjOZt17hE4NABG1UZcu4ywPtzcP6es8Mgz3VqRp
uIT6mm/t6BFIoBD6grjoXK3UMGHuS6OcZUTf9uszsqGJlY7Wbum+0qG5p6bukYq4eldiRWh09tHz
8K4rqfL29Ny6Ac0FXqMSyy5f3fG9mtnwBrzytsQryNfJkdGrV3+sfperPHjIVhBHnkyT0WXISDUp
5jksosggW6Rnzd5AKKV2fdUwYWrkSGbs4fEouT/6ST2uaCeHnJfCbuMQrQMyVszcaME3Tvm0oOCQ
N0H1DBgsN77O79p03JWp2rcdnDY2B6ooEUaqWHdcRKS9I7kGl1eHXIcnB3CVBotDORtK7oKdU7nH
IGz2jt8+MF/e4ftly2IgHq04Iws7dPC0a4ltCO8l3T5x0YKFeXQSww0gMii72K/xZo39XVTOu+62
r+UUpzf2cPIYd/XU/PMHPHeNu33aC1TbvN7PbIUbkKwKkD2HNDShNw5HWltaTkyJjaidKlA9B7+f
k6M6i0LUtj3ISncZWAap1oxta0k4Gc4u4rp10HsHhV601O9qKu8mU4oY1ezjlqf0OHrNS+cjVkQ9
wVaIia302s8BYxq7GhyLizK2tMU9mtj7PuSD1oinuEugZhnJfN6+/IhD67CUsL4bvyKgKFalfZqa
mDjxxE2D3SRDVAQ0stYSNxlV4Quy8AA4vlIueMmAv3OkZRSv/AJnjsqLH8dCzr6lB0Xkdr0tTSwt
H0yjbPYSr7LSgmsXi2ge7pFrxZm57ep97LbtVYT4jm1Olm5oUSo5uyiXf11MJvFaeXHuQfyLEP00
V6mgCbSWmPiH4adjAld8XmuDtZfqYqQ+pJs4uEB7ynbvbWD/HvPGLpsHul61c2m97Zdbuic03kfl
DK9UnDzDCN8rvpzZyONkHUzUgYeWyymnzT4b5RHj1B5L2QFS7lmMjKpwkCEmQYJJn0mN/K0WlKIh
rJ8tNjYN/BgyhzWO9uHAUM4Ml0/WS+Syui3teWRipwmXFlrfTHe1vlXYY352gmNk/njcXrPiryZn
vtGARaSbG+Z8XA/8W5vYhWJkFPayDfG7970SvI3i/otnjwMWN7GHBnkMxs/a9xO3Lh8XwLnR5BDC
LV6v7FLo/oi9H3pnjKWpHj2vO9sTzrhuPjqyfMENDhYKMwtpfxbSOdte9K+XBTXhFTacvH3tqFu5
0euuAICT0xeJaNdJUYuTek8doTT46fmQQ0NTMUpDl/PIDz5XCwx+HAICHK3fCzLCOCUPsZ6MgRHi
/9c6cErRR6XS6zZhVFtGFJV59itqzf1YT3gIEf/7amx3Ew4GxFndEXQZRqPAMEjddVHCLnA3eFgU
UV/fuBSLYAHU+WbpaJ9efztlRS/IjJbHD0jEx8rtxEU9MUGP4q7NB1iAVJHP4CPq1nCrh3w0NAki
WktZTmkGPt1km2sw3NNufyT6/xJM63SCXfsbGjfxi/JqABhxoBxUJj9ENidTqr2HZelADkOyLbqI
lYYaYOjkVAZ2PNMREvThPrutjM3KGo87VbBNSD08CN+PtR/uUJqdXVX869zwJwq3e03viaIQ0/Ow
NXjt3aIJwiBA1Dj5nZ/Vp5sQhrF3v4Yoz24YEJCSBIexHQ1kYrad62c0FoO/dxaXNlDYCD6Z3e5D
C+dNwarq6RXd0cj+UeVMczRylpIQjabPDmgaEuNEeEDom4W1T+Ya2nXAYd4a3Z29nKRGIhZ64zN3
e6ArZChsLpD4OB+DukVjOaE9L1uPOEQCaF6sFcM+lcjhQ6ckHStlxdnsimfkf79U3WgKsMMbSzQ7
z3bYqTCh33g8NkWOuXOuw+9yCP8ILSK+rh4KwiZZ/H1zYbEc/8qJ66YfMnKqC4FR9XHBxrVf8JAd
pEQo5NL1ckqDtul3fVd9lRQjP3YSBRgSIjp4jnMejmft2NAF3mqx8Pif0+z1F6Pz760apiNOwwIX
eSspytQVtaZ5+hjaNm7PbMt5rt3cQXkHjucQXyHCd6W084nDP3xyvLWp4MAgAvEduiz6NC3bLWhD
Nafl3ez4dyoiIsPTOKvpqMd5STHuCa9Lc9+TEHIcNg+/m+rpG5fVeOirAFXTgEzP0MnN1eBuaIfa
YIdRbbhvnB9qHVHZlnRju2HgfNE2jGBrRhyfKSIGVJmld0PBXt9Uk8GZGjkwT1iqXxCl5edSu8iV
nJSWA+rByl849tF7hbThkjsZAR3bkUuyi4Nd57kklyMk1CRbnhZVBN+y8ckuWafmWZswfeMzqKvt
e6l3m299pE7rK6R/kmVU7QZrQObDEGlc3i48NhkzzTfVpFtCk1+zFzV5HhiTviZjLRmyqAFQZyZ9
ACflvqx9VPBMVAOn55o/B9vY/au2kRW36FqWUM+RESLsgOSReMTF99jVWp2WSbzqkG5jT9oALb59
3/h1evTCGXqcLJIPYm64b8cQv7FP5spTVKgA790YJZte7E+o5+jX1KaQH35XoYXEz3nRg56TzFHe
RURyehsHBwo4arYzOyTOHmnW57Kytn/tUNefAoHksd/MfGphS2k4kAXvR5nC6BD9x2S+uNZfOSDe
j6zpl5s50CwRrYx2hTN3KlgucBj878FviangcKvKHhNzL/iD1fJdCcyStwzok7u6r0XYO0d/QUHC
AKMq6w61igCdHkCs/azhqLJBhQEE63fMtAg+s631EzRzxRVdjLN3HDgKhTuVoawdzZlqWmQfcprg
ADufnl+mE67E7k10ghl1tjipK1wuYleXnj56JSZ4ZIyDhyTEH4/djedRSxT8iQpNtTY2sHmHuBV/
YkWpCX/rYl8r34BmZIzVRR7GNq3LILYcQC1x3q/8ERxQDhR4J5rpwZkIWN6RmQMZLTNsdqALx2Eu
fijlKhA4L2BDbRXhW+ghwHJiu+A7FEWydcensd0hpBeH2uS6Wbl3BwIg1hyBbQgeWpbT+mjpB0g6
PEFTsTwWtr5lS9FDVgaMF0GkTqqrvt10+9VUBkvL/VzIpzAnHR+DJikdkVmR+iGtOWW64zB31GvJ
MLXsxpzDtLl5ov3Ub58r44ZcS61CX0997ZnO5FvUhO2/WWYC06TJOPFTsNYqjbCJDHJ9GoNGnYdu
DhHqgjPsjWP9niP22Ikh+LNa7Q7bpTOflzfSBPI54aPrczFsPQcA6Ctj4dTtmzJQ9FPX2V83yv5j
SNnubdN2nzXokLe+ZTXRgIzmOVkbKfkG2M2zGAMqR1yTpv+06OsXMYXpz7hKO4MVT4tzkIaPKTfh
67J4+uJZ6Aobi3Jnku8jTpTbqVFv9sH4RTyk5LMx13ohftRaD/OZLEmo/cwDD2H0Kf1Y5Etk00PF
0HEYdE2uAdZXdXLxFsWU3ACwrtkKRVL2QuPHBWgtjYPYEfQqbrcsT/hZs7NV9LBCYsZU3lY4/DbL
9i8L8Q7InlgXrrX+bPRngoNkvxAfd997CIkdhjTEzjC0M4VUljRiV40Wk7Pst09rg+/2FsvlmfD/
Ww1Py+gUh5l4JWSxbC6UWKVg+Za9azU4l3KH/5ZbWgmxcUM8U8F8GiMLBtIp+2TJG9yQIu/F12I3
jN/IrsbCXmi2qxnvMFEwqOP0o3RNkGeVpxJjLoofXnxRJehjeYWmBl8RXDei64LbiGZtVNGUxk/8
tXddw6ScWcHXFrBo12LKmGz9apfZoA1umOIJmca6jVWxklwk8FikEW5ctHZ9POQ6Q7wgnzOsI5Sx
KTQTkx7THQBX2dFLmqZ6P2/qXi3jj6ByZ36RjGbIENLySS9ufR40Pj2Nb8kDRs8fomIwFOlZUfqW
Wc7yr+FCJw7Mdf60YfAXPCs6qKVhz2Lsr+Iohf6LsvluDv74oURk0PTkWwvLsZDY0jHEvd58tL3v
PON0mD4JCMKFexPKL6Hz3zh2pXso6sXmtB5JJctIPDtDG4xnaJeK77PUD/1N/Vg6oFUBS84hGKsm
qTPuYrxa2Ja9IXrqawcl42Bf6soMN0eSQmNZ9KA30sJto+rPcKuJ7AnVFyvshDgpqxSvP/PJrOmi
jqEHiGgKy7y6J7iASUTUaB18b31Um/yXTsVtyvXNNyLfv2pFBWX64DGSlrlP8xRnL6UgfRyIfh4P
pN15XGhKDjwgOK/Aq0D4jZHd0dnsJTznGodzalJ1R34LzVBr1Dxhq/SvzRSS7rJESw4Risn5vUEM
eyABABCBJnTr3skRQIZLIW5BQ/DE+CbiUpBfcO2kLKPnIosgrT3L8NZJ0H4LpkSS05KZ6Hc/otsk
uEImvl88ZkDc/WTHmfOZjuwUIC5pR53nYiLnp6r9F+0vL703gRSq+cldrGurq/49Tf0S7UMPOjDN
LndfOcGDDPPfxhkE5LH3tow5RFjQvNO+mN97eTa9+SYi+UQYUFsXyzpl9c+r6l4wWf2qQ5xUHjZK
7nJO093W9x8jkcoPTckM6EmLlKOCoJ3K65bfwgkbgVsZT+VxwzfYPApVv/fZzTK2BtBa7WLZAfL3
Eol/1jdxP23wBCF3RghQsWvm8V/dNj/CK1uwKZRC0oeN7kmo4pUps2mOlWuRzSB4UNOjXaTTQYaB
h67fZeheRo8yQGbTuO+t9iiL6T9nbmh3G6rwfh2zW9lkhI7BK4l10zk44sq2FBPjRaba4Dqnye1Q
8Rdz1Nl7UzauDd3q2ZQKlsM/yw2aQ10x49Qb2ut6C74LgLmk7YrfSrXYSFYWIVVb264ktSWe1gDd
JR5PWAxCMA7tmjffqhHNFwFqNz13BUh58DTMWZAFqPGlpzi5nRUi0p0C9WI7pc2Sz6G2kb5W/gLd
YAHlHkOZMMgMAiCf+9PNjlMlaW4Br5ahsc9d2S68/6mN4FCvKRE7GVrxd/YQedZKkTgx2sgHTWfa
gy3n/FhhTyfrcfO2Jztbpu+al7s6WKH1sazyT1NB+pIq1yYUZpElFcz+z+zWUxe3zvK4zMP87tsR
Amg5IJW6ZRI3FSU0rIvDL5jcXwLj5L5OrWDXls6Y9DWMPuN3jtdBvLs5Za0nNCTeYfXCnznkmmDp
CUjFYJFGBBqwxvkbtuA6XJvHYQWK64No4D/y2aKIeIZgScv7vBqeN43Vj2nOYTSreu+5yVvoiWYV
8KVMT7uqJf9V4cuAjeI3yWekSMUwBsAp/dsql/DZoqA1mfO5uaRycg6MNj2wJ+1woU+N4C7w8ijp
00j/VLfUNhQojIxzYD1NBE391SX/obXxEFucC3u0quFhCIEOzBQAE6dh+0d6m7e3GjGymIjpypvW
xbXHA0dy1nKSiJTu50j25yIswnOtNVi5V+JrXUa8nijbIT5M+6gXTphmBnADunRvIDK2I01WCfCe
hdjzdn4QATV/EnQj4yqY/IeudfrflRiGu15H1fNgyvTecefyQwR+hLfXmuKlKtYkIs5aHNLJyzGh
6PXO88X3hk7NIhZuJzq60Zoyss4z/vOTlznTwQcji8vAVSeAEiQLjuAsD/lAae46d0tbyK9JkPG7
+sWCO2CkM8sq36r/F3chEsS/gIePOtDpYAoLpC2y08Se7Z9tGj/ligtflGL9LwTAubgGOzdcfHdH
f131uglUdaI25oqWW44xphRo56H5tfkFaTASpNKzEJJZsvyjPM2IxNS1G6LR+xeMPq8jc3Scu/P6
gn3LiQ101Q5nmb2Dzgdpbe6KaL0FClkqNlUhE88W4bTbhDMeholDNzfMZmOKfWjIlJ2EJrL3QkCw
TsOqCEwAyfJRtjT+eODFJ/wjVcFFB7bzb3FwPA9mYjsaC2tLCgbwvxXpTE8rQeOkxPTM/wT5XCdj
P9XC+yG9bNjpfISnYsiNGBsqSQbb3KaJCYjLNKq3XlVQ+ftKGowyqdtSO784MvySk8rfGTWiz8Xh
Ai9F4esTJsnlQzdeeeww02D5w10MINR3H1uAWaxFKLEfCCxNptmW/wr54nXVKZX+8tzXREkmTQZJ
qKKMi8JZ9V3vWiVRAcLCfcm4TcZa/ektPdERHb4JYMa1+KDAeGUDwRUZo1FVO9gmvb/Fql7Eaq+X
wNm6AwM3+zagyV1rtb+J3qv2izP8qgfrQ7APHMphta9EV+k39M/DA4S0iw8xA8Kyq/QSYeDDJthn
3+A3PvML9pRQpfq7X4s5caYq3U2gDL+7bhMgWAsgy6b9K8+XSsre/al77eMemJpT3nibc/GdrBv/
msCSBQ7VcCAxLrPjSjnFRSPeuisCFE/NLBf0TCUZNyOO0qBeTazLFbCJEydf783i2S9D6i/eGTNT
GvehU5eJkzqliXGjIOgoAz3XSVlMBMjUKM+IQfVt99J72B1XApJOW5barx68Kcr7oU4ogqbNFt/B
lRYLqM1SdgQQWDZNhhGRqITCH+pNWfstCJYAiElUwCyrcndBKMlrqoSP4HYNP8YCPL5y3Kzat+72
7m4uNBJpUi6gaZqh/FwRJKlUVafRtr+qnPtpVSv8w9CvG/RnqfTnVhVTRs5rh4CgMTmF8WoizAls
5im09Qz07ngPeQkwlYrC3ZsZkYyZYOSI+doOVJPrI4fm7U+I3oKxHv/YeV0cfVSUewfV2R7aoInH
yYsOzVbVf7co1ddKlSmBcmm9yHhwYQN1IO3HzVMh/m7tJ2osw0PN/nbXqHyE/4OWGmTLgJDb/gNV
wtFzL/xpH8mRPjsLyG5BrrcWuXM1W729kcnbnbZusZ9s15JxFJbjE3btNlHORpzRYJsTPAAwlPTS
P/XM0AFcyciwueKIHRYJx8D5XpQFOVztWIDEifpYh50d9wv4OjZyFFthaNNm7AsUnfKvx3RzLdvG
/yZUgDQ3H0C/Ifxx4yPD922mt475EOSxZGrYawOdKo3d3G9qRb7gVjN6wpwLDSaq4LiHHmlXu8DP
niF0CWT25pZwctwYlvsutNWc/UgNl9G/PVHcC0dQO8p1BtEkhWntJ96FGwcFsNnkgKLEodE0ODcR
QULTf0HGTz1s7XJDdeuDLYr8wwSruGvEpH81E08IuosGgaWsWH4smNLaExb6zVwRjEoYckjkCemz
0GJVq/+z86L/u6wkBoHITyesJdWlzxr10M7mW0iZPTBMNDxXaJoj3ffYpLb2FEm1PG2qlRdcwCTo
QUTu5egTO+NmLf5BLHJzyOmuNKxHh9uc7QeGLiqAvooxs/eE22DP6UkHRtS3LSiSSVImpXg3bu26
W4l5SLKBl80GuL+x6kyWVXZ7gDnO1hUwY8Rls31W2eS9DTnz2pJjzWjnUZL+GEZJ7XvNSQBh7fC8
fco6v5W06IKcDikALmg/3dMIpt6MqbigmFaghEiFKTrXHD1SFP/lCMl2dbekJ9HgI/UbVHgzmR9w
ASw2drGsTN4VhnQTFQn8mHucFkJbCUjqHm+n1y7AdblruXUPVPXA2c0dyVWT/m8l5ooI0/QhlTjb
07Ut95rcKfQr+T/OIMJxbfO5zsiLtU7dU77UbwxLYxwK67V2mdt2zeL1H5kU5iHqM3Hd2uKvR4cm
HzLMsocurERizMLzHeXLE1ujl1CqO3z2qgao9lxkcsqG8MqLn2YLoYmLcXpX3CN7h4LLM9FS1jlL
vQHfcg4XJDzi9IKguSPFDylJvmXO7Xrj2vJNKP6wwwInuRZ6FabnDfKJAt9cMrf1ni2PYccmvLj2
/J6VbfoQDpO+dkU7H9iM0PUtTfEKv4FrXKMPLggzzncbtqjdpos/UVN0l7nT9QVxBh+dRCUAgAyh
dDeN9rWuFDhLOPpMHhmhhig7vfqVQDL3NG2t/QwfhMJ7aBGjzVgV0O3cfofMLhlCtpGsrNn07n/+
ItoHnjnSF/L8hzgN4NTC7R6D1EUgUXTO9q8oRnc/uACo2gNsWUasNb6yHKDklgGdoOk0bNyDwY59
nHvKtbNew7YGHfi60/Yxvy496tNAOk3mOJdNoLNxSSXYoeBEEDZ2mC4QKe0McVpsv+NLPTFfOnbz
aibvqZ4ydRAkcx9J/RRfwU1S3t2chbw9DI2er5Ho+uJeztYfu150Ugye6Ql/VfpQlvZ8RxLJQkdg
+YXdOo2bRqDldSjIoZxDJLRIrZd8Izknc6AIlah+F/WAJNgjMTeY8i8Cb5okQ2NB9Fllrl3bsV6M
EaomiwVgn3uKaV4gp4ik0xyLbQgO2VrrMUGbBkO9RSZ2pcXq6CDiCrWBzzTjJcIiu17DtSXZK/Wi
/HbyV085qP8fGhDeAKzs57neKn1xccuJp6oeyTiHQ0XdD/c2nJxx1D/2MObPhQzDpzRHSqxpSn6k
Lf6WVpXqlOuoKmfcw2vXoVtHtIv9CFtNflOWT2XPbMleo+7S1uSPdoglsAVQJteEZC5H1T8ih2cF
y8bTB7sNUU5yJCEE3ntP6/0pJ8TkiDUWj7/MBBEkEYiNIhtVZhurFAP60XLwAw022C3qWbn33Oyr
RlZ53qStr0QfZnvSt208HH0RL5zKcWUieZlb+p4D035k9eAmWYTRt1q7Ba9QHh5Ge3V/6W7DGLcw
YtnWWCfOutyUmPysjdf9LrMQWXBo8TzPvFKuPfxlqYVa3RxcNaQzJxahJa/OPEa82+JmS0CJz/tB
htEyzLg4GHt8D/S4Tkk/bUZ3JN3DHyjxAFRH7xYJvMlZSjmNVUq0E02At8Krfrn45efDsBXrJz6P
IY4GbM9FG827VN6yze2V+U+H6CxcQKv9UleYQMalvItcQyRyO70uQVudXOLj42CxYIdJlDo5wRxe
Fw+PwM7resi5vht4hsrMMZDeWsj10hQsBMtsyl+pav5yHJN53sobT9SVL9Oamle/mTrOqBI3Zxig
GJe587mSynb1zFox7aP/iRjhZ1Dz4q3tS7L7N/QdaWDyJBdg+55MBbqPze2O6BMY98PoJwuar5Gw
Zr4iuzhutClclOmrPe28TH1KkzubLxr311wgGAB/FG8Z2RS7YEXvK4jXxnmzZXvXSDvclVAO+6zf
CiBmyx3jW8CkHQuXr2zcAucVn6f94jYlYhCX/09Z/AeAELFaN/O+XlLmA4MbCMAoPW1YDBAAo6oz
CiDPSqE/yhmeV1BIt8HH0Y6h8/9qS0IiAJqdHMvou4gSvj0aDHTVLYmPd1RWjlyy1mj4aRhwl9mp
rsYi0j2fBz/hS8qT1Y9+LJkjDO+z6FK7er64vEHkjKvtSgiCBaAb1ZohICVBPEvxrQJsz+ulnntS
94suO9psY8m6zpgHTXZLAyF+Ao657EnwzoaD5w7dsQxL/3VxZf26FhlBC4Eqb/kV7s4fMF5mC8TP
xLwSOCz5uXZ+z0PgP65EziaTa2NATj1uMddL2ABS54cI0XkPiC6J5JOZ/ZqZfHi3wwqVJgYfoPSB
BQCbOOSwhSxCjJO+055V/vJCJmZndCWwyTQddIvkzCKL5ye1yuq5GzNyPbnNv8ICA2s1sy+SKU5S
6YJkoPIGh8jdleTrEOlfO0v3CDXAmKyJmCT1x0AIluaZZGn7zpL++JX2PrwUjKV+mm1yQrDNDLFd
q7+gDO7PPNkc7rByB+mULNIhQQ6bVSHpwEsAm+XJXdqzMdtT3nzJunIP02LGz3ZixSCchIl7Cb8x
+qLszlM3YaBA9RL6Gsh+MNNz3gfFpZsAT23ka8adbxYXd8k5g+zqdwjLzxaPgGFce+upz8PmsQ5l
/+yAagGs3oBh28PxIzeUmWaVKOWrgp4G8vWxhfCWJ6HLQggTN1FysQT7XDjbQ+QzWOAeBPSBXUHm
RGvYUjKwkYA1OUB+pflBat6eQmsMcIf1/7mWaH/NPYUDAsHWV+0sy4YW2xtOHQfG3tu4xyzPVNcV
hzLqWDuNh5Lw+rSnTLuuwTNdFB/3LNCkyi4Yckis4ijs7B/mICY2v77dyVpTRKHxJ4U2qQJD6JiX
NESJS/xa/mTjNyeznyi38+SW4XEKlua0zbI/pv02EsQRrF+a1ogEtzwnBVmBXAOYWqELxncaJ0jV
8hoJHXBzmTAmnGz4pl9mREguFrHdm57G2KKhnJ4sWEKCBffwYjvWgxN6c8IK5pwWPeZ/WmVbZzeF
EN4682f2bcnj3BT/WrL4UD+aIbHLRSWLXXk4iAuXaKvMTewN6S50MbsjRQGJR2EHGlUUanlnD96x
XkEby8I5GqK6d6uLT3vOfNifMh0PmzsEqE1p1OjGWX5qtYDU3Y7ZFXffeXat9C40gOC7wuj/KssL
//NWDaXYSdWdiQTWe+n4/BRkCGTZ72ZCh4iGrj3AQ6SnoMR9k1KicmhFV5ITEVinKs/KQ5FNFsdq
1h7cFZFy74T/Rs8iG+qWCgbYQ4pPXpFnYpOqM249kCG5G/wjQAOU52C9ZKLzLu1ahC9O3+QHotkr
uC20st7k2+e0gshbpBM+u+NM8U4ofzNiOFd6AqyLJG6QaYW4qdglanmPZfgHmu4mpqIrOS5EQAzT
0NHqUVUTuZBVVJ5rHy13TZyajIhmBgkge73+DFqLeMaOO7Sd8eDk0WZfrEqpD38ifEZiPTtMPE6P
LrPQXUkYQKwl4pS6LLP7AF7quvDUcz2NCxIIvAFtRZXX3BEnmPt/IIjcJ+zn30j/gOc2kx3nRY77
nk33GLEG3tFOYV9CZx0Sbl51rDeOvVK3Ec7PZiE5yiuSohqi33BylPatpdhRdomsVFJoQV3kEBca
2IQHMCbITB7oXspIciDtHA6m/OM6A8lIWALumRV5Hl2B/8yCLzRdhwLTItSSsGzvmZEu+EVCAD4J
0oNIoSMVEW9LfrOnr/kxl0vD3E7tcymtb673wiNpjCNpKTcvKdMgu6J5RRW4AZVyDiOztTsvcUTz
AfyVHXpwxXidHYvJ0youAHn5YbUCBqdGiX9bHr1pnC9vsrZ4pUI9BTgZnOAFl7FOorpgtsL0hqXe
DeIUKROBFqj7qGMP93rL2mveGP+UOahMMhIVNBkfAUTsAzRk+GFn5EmznczId3g6tm5T+7zcCPjK
8Q22InshkeS0rQFWFdlD2LWmYRZba6AwnIyO1dbHqsFjzVCAY2CwBPlZhATngVjiTrTiDN5LOkVd
qIsIOIfi6FbG4y5r8GgJxEEjyBCZYPh4qi44Dm7dPzeqJgioHsSVNO4tLmxggkgW3SmCyDghuiXh
wGaQSRqHyABTtO9DC1/OUZufXaIVA+T+K9OzIuxyZ8Ix2C9U1xzcti8+vHalIAToEPUmSP5daPnu
B0onPxlu8wRJF+o4OmDQIGLeZcNQfir1HCWNQVFbFDO5GwsyYuM13XtVBO2L5eO8ZXVekW6BgVe1
+hWtxkk4JUiFg385jZUIngsx9ElBNvM78k4CPeoQPgqFApRnZ2NghaYx9UTUPKHMCUXDQKZ0ZQ/7
8MYNyS1yN/JdK4TMrd0j9RgioOdw5FpYqDliTlvye3cpFbHWuX6zGkNOFlzhA/HRfMWjap7JdSec
wyNZctjUsAdkVOSDC1D4StfXtFbbr47R6+rnxdNKasW+bKcfDpVlZyIaBfH7r8eUwhOCRZhvfUQ/
O8mISIEGYDOxa2ATFGmM9XxWZAZe0wb0Rvdgk3yZyI+Na6MpHsWRwO3PPORa2LVTTvIxUrC0npXY
B371jyzQjseVoALsoj06JaS8xHPYzyZbvrCY/DeQc3Fetnx9H4HM9/Cyc4ICDZCiHSNmgVzew6t1
xyGdWVHwSxOtQI3OYDmoRatO4ZMmiy0Cu4gJl4l2VQW12CjZxe4ge+KHuYK0acLvijDIax8WMIgz
k6wQW37fOeDFMXRC86LCqjmGc+Tt0xWYKAoregV6mjSIXqsfUf0t8cLZxqyM9GfuQkNsJ5jm0BaI
w7s0uBpHIZCorlv/PAiyT8j2F799Nfl/CueWqBXgEpKsk3FJFOq9nS5BLKdqTdotlUkoIv1RLgO4
QsCaLNdKgNLk5or23P7mBMB6WtYB3TQVvRxsBffkOXKZOtmAaQcuum6j5oqUtGGm6hg86Hj55hhm
1iKQBL+GiI45GekXuL7q4Bh3+E7zKf9rdQRT/h9pZ7bjNpZs7Vf58d8T4LA53WrM2VLKTjvrhvDI
eZ759OejCzhHoggRdhW66ya7GdpT7NgRK9YKQsffKbnfrNx85L8MG7DRYODguNZIazVZ/ebLBcUi
wjUQubScmg2Zq5XtIFQUZLX3icKwQ0Aeha8tUiNHG5p6MPd9BXNV6+xSPTd+GQLoDf8K3lp4FO50
IBL3eU3ech1KrQEmPooAxvpQ6D/lYZKTOsnje7zV8EnVMulBpYa/j/IaF0OwotQETYBjeCUGJh14
jvwVvprPpewea9jdoSonzxTZn7L2U2qS31NI5nzIO9N6dEGeA9QYeKaKRqW3DKhgyD56Dgxz7CCv
EgDHQyrfq3GNpgLp2r2mhv5HdWwLk03FeyJlFv6MNSrRdOo3sHiP6TWl7rZ21UWPPDDSw9DFYieh
hLaDoAWdAiN88yUtT9flXZAi8wJnnE2m1iLBjkjKRnfhVL6Lra0G4lHce/Ez/asQk9QO5ZGsUunz
CFTj0YLwZ6RIqd78ZqTZsOA6LdoYZAlgTwoB4Pk6zR/WqlmkWxyJv61QjcAEohfsAnnTS3W2Swqt
AG+fOsN3J40Eiz/iOhI/f3BLNwDrKsHULo+losASR30YNCqzXbqxRWXvLY2VMgoYCWRYj6iepW9k
mOWvaB3pd0aQvso5TpGM77/wOZq14WleKZ2N9FHYvVutlT3T6+R9rxWveVYGUnMUZUDp5YZNNAHX
KRRPdXwgLdx/blJcASVYhNIj81Oed8WqMLt3hVrQDydyZCpLNo8dlNfEY1zJX3re3istHvw9vH3W
SNtGIx2cqWyqit3COXvUvRZNgzwk7KEjpeZ0CFgNR9kVslHZowuwfuUbhFg2/Ks1hMUJ3bOtOirF
VHAA26Q015V5aEIv/5QKOHlWnuu5j3YXigcAfdnG6HsKoLLWP+dBbHF3V9aLkpAuQ+Av2ru1DW1r
Y9rAgqjAUxVEhKO3i6ec5POBuoYPSWzyDVyPuxU8zw+Glyt3XQOJXEAdEWyRGj+QZaUDN1bTfaNB
MefUhfuhy43v0NQnD0ra0N6rtRZs+86w6nmvvaA8hWsGWY674JmudKnzahiAJl0zI7mSwO4YUtA8
JXlBAYnHzqEzaTTwFZIOWgsTURVk1kvRlFyhthhDNBpAgk4OSR6ydL1MJ1MY9miFjO8nNCT9O98C
XsWbTR0ZoJO7muMI6S2+qq1sf+P5tKToVVa+6j1MmDgUqGBc5JjAM0r05CgkYOve5za1sm/uGDwn
ed78tGBp/B4btbuLbERQhghKFk9ymj05zOQkN72LTIyoqHHBQBsEwHRMTe7JWsM/6AAzeaxMuq4d
hR43RYVhQKBA7KtF9ViaNA3otujf0MdSSTI64gFIDg3ihvJuQSoRBCbPYU2tdDjcKg8Kb8+mTCWn
L9B4+XRngeZA9q7doO9Vg7/IyKhFIIol+qkVh04zK8qQWkicDvInqHwqO5LRTVTEQwY2f2dojX2f
x0O2lxSANPUgFXecPgLqknx7FZj+xlVj6zECHbshssMlVfWXDGThXQl05jW3BrRaa8QUfYvmMCMi
tHME6ixkn6Qd9J+cXrMkeO9l65OjyK9mpLebIO3F02DqX9RGh2o+4o6tEioWwC+t15oeu6ew4uZL
K3ZKroPWjqQaxJ1ANKABh7DvbUGHbA4oi6Irx4UcKhGYpEFpSxHqGSksb9OGGg05kHHzwKE7u+zL
Hs9fpo+KTfeAVuc80ByVqnqTJHdQbMkgwevgLtH1/CvRKzEP0FToYcKoxiMKubqHcostDF2QBICJ
h2z8TYhChj3Qy+/0QPKf2WHaPSpuwx3PmfqD6sm03tdpgsvIaJo1q+wdqSSaiRupNlcKz1Twiyrd
JwVwENJ6vNJNTcF1AjvqwoIWpZBeGgk8+qvGMcMjKmJjDDSyNKKg88p3ys9FUZRHuUT90c2tcO/2
nbKBek3fANf9ChqAGiEUnE8pN9DWqFwY2bMSMgaattdgfMy7KIBXQKttfH+v/lN3Zv5UUs6n74h6
UKmAanZzEv4tYOFNq7RfEVWT93TeWzsrFvVPtIyMB8UOKCXZ8nco++JdAQvrq93aXz3TAuJWUJ+g
mvYDtK+ypZTDa5U8O6kkGN+srAUVImoEthqD1J+c7nVBvKbQGk5uVXd2Zk+ToEDXayPQBd+bNlpd
aaemnP1Mi+9qSXMPql7Fr4LHI0Dyqmt2RE7+A5vqe15RtMjilFeE5XEvOY28bVUZfGmpyCvTlJJN
R1/vSvQJdIUEc+tuoE8TfGC6rV0uwsqh/ISEn0fHnN/tO8lT6QsiH0Myp68Q0oIT0QZq9xAghbFh
KXiPe3K/taLkl4rG4gbKp+hb1WftUTdr6WvekieKVa2iKVG85oSZL1TboKSSne4fYr93EGcGOVfa
ZBBF7TZFTd6obYAvBEH6g8FxuMkNrcjPRXdpQGnKyrzyoYuEgE44L44eDujOy+DMBP1HvYIiq5rQ
1Q4YB8UVyhoqHXKhHrzog8+DIqanVvg8o8zOruncd3rnHngAIlC12YMxJm0pDzDR1KiBAJwC3VSa
xfBg2w1Ex54Vfq4cAJSWSgmiDLkkdLllDkmEratUkki9FQUs+kUJVqd9R5CSzHIYmXCNyHD801XS
dekdNRtpHYZ0RDaKhmR6lHB/yjRWyC1iRENCM6XdGUADmkpDF7ykYb3oUU6g8PhIL8qHIAzxLEbS
70o9JKXqcdIiSD7o6aq9tRX2MiUd6mp+WhMTgL+nlUYGh2xK5ZNeGTm1COA3VA8E7466z9yt1Zi/
XLtuXAqnXTe+/iX4rWilordG36RtT1kxd0Aww5ULGV1g9PWDAX7dJSjU66pAAMvF363RzfB4dZfK
Z8BIn/MnVCZrsABI/ZQQh4NmsPWGCqwON6M0pv58uwzf27qCO9SQYEKH2BAkm6s/lJlLggUMxw+v
l/RfQaVQLRYwAEtR9tMiRbsHmpPtEYrrx58X/6L5QGwajSK/p3LQoZCAY3BkNJXxxXhq+L1jDzYg
+WMOpeYqLQyaySPRbnJDhvyLptxHUkrk8VviuVXJHUxHnBneFUhCQXYK9Zlv0c5S2yq0waFRPFHd
Gt4M9BNO/G8ROKg8aRvXvrQVtdfT5Ac+CYCi/EOqAWaSoMt/hIbm83IIVd6sOXOjjcwIoqFYbWgW
l3+i6Y+mAaKvpLXlnldqQ99BUN6HCNVuIJq3tiqlPGhENBPOkEB/UJXQRz6022k5TcoZVdO2fW4a
SX2jtE3TpFBJUhqm8SAcwkwuC9qdFM3dZnFfPMMtrm+LIc6hjkA8wCx8Ot4KGuQ6Db4gnY84BdFl
lo6UIKSqQaX5/loUNYQ2hg6y04W7yFIaGOObiHICTfC0Yhbtx6B1qncV8i6oVsk0HXMNzFmKEtF6
yBy4mDX2X+HD8IIk5ZtFgXxnOh9sGhyI9UblEnkA9ppLIGt03qNPJAshJKZpDBzoWEFNavGPS8zw
JU8olA1NJD+1XqIfQKSPGWBXf5WzjP61zrbpvQcfCDyyIDOvU+ulHk5HFkhwU1eUR6Oll1Jy6veh
HgGUKiS1sk+fOe/JeltV/rvgUlxFDYkLEuxiz4YnOSdaAT0NEDYIxoM9LHcAJ2SI2kayVkkiFglk
mxIscTOJF9l+1kuIHGEAKd54ESv7hqZx2qTRUnnIFYWzEiBP5yhBd6dyfYGNlboXkyS3fNfl4JJR
IwvN7Jh29Pc6gKzwRuTLVLWwVlYUQQuRWSxbTMONb+vQ4+tJ/BmM+ZtZGTicJkb+2Ed12LDD4icM
vgCgeASXUMsa4WaIe3jG0Cxe2Tkts72HL5c6yMsqfug6yCX9dQCSCkzPLz6jIKPurSxqT6GnG9wp
bLtSpbhKGW1Yl3lgbD20lx5UFYQ7N7cCgEWrqbKS1RLCzOGAS9L9UGnW95TTvNYh9F25DiCq2xLh
s8rtmmUJOlGFyT////9lZ+LwgOFQWPYhMYYyDfJC4/Offl7XVM1WdY0SEOyvyuXna+EKHt59eqQ/
+qM7ZOtU6f+5beJaSx0Tuk3MrqmGLuSJXjs5N5OCdZMeleGpt97onDNCmpdpiLxtZ5yJSyV1BqGY
tspUaTIi2JdD8b1i0PvYTo5Z8IH0hcgQH8Mx1/57TuPhbVvjb75ly7q0VdDs5I/aice+e0/cXzYk
sjaFcIUMfBQ/l+UjYLHbFudm0dJMRVFtjX9p4z452wei5vrKQVgdwfHSiValL8TG4C5uWxl/92Rc
QjZNQ+Mk2+CYtUsrtULpV/el5Ci0B53LHQYbHsZ3kXqXtz9um1LGb92yNRmRi2InGx5baQsVA80A
9XCkvxZI409Aw+taIvFMuaP9YdunLiThWi4M9vposRst09ZsWVXwhuOUn00pwlixDZyQo/VgElUm
d7cHOLNiF5+f7EebcnKh9WF6lLMnPyfDspdcuMsPt63oc7N4NojJTrRsS7GsFit5/OB6m0Hc1+Lr
fzMxOcBVE6Mz4WNCVXfKP2NbV7C5bWFmqriO2N5CKBr1vYmFqCOVBz4iOX6L0n8a+iITm1hswYii
Xk8VvWQq+UEFaDAsrZfrHbh6L0q63Y7hV3P1kzeTbx6s6IHnfi09iPoFJIdnv90e2YxTOrepy5c2
QY9oMVxPydGEXh7cbJjZgJXEOkpPjv1429bMVriwNfHlgWOrg4YMzNEiC9vSSCqga1H6L7etzI6I
Eo0AcCZsWZ9suGQwScXqHFvVfhuJ49qN1EBJoANPGb7dNqXOjojzaejsDZvb43L2AEabrVwxIgJq
pFqOsP/tjF86Kifrj7n4qGvOtqk/efo9unTUaik6CFrNPtjpM6GE75Dy+BDBpNfdo1d5+6dd+Q5T
lU15RJhrij7+5/KXdVFeSZJnq696U34p1E9A5n/9NwvjLzjzTtX/WtDSY2If/uPXJzNLPtemHZ3f
Xyjgj8KNRHR5+/cb/L4L9z6ZofHvZ7+/cAyy2jIWTKoSKdJkq0h/DJfO9KwV8G2qMTpw3hWXVhqF
tiRE2bRXUi8goaDKUR1IkBoNBbT2u6SCNHTLo9pF/yiUFDs9P424UjeI9obFy79BnXLFO3B/e+zX
u8Ogs5PuF4ur1FbtiesPU6dTZDlDSNT+bBifgof/9vnJoAWUj2FLvehUQLEa7+o/vRdNJnO8EDVZ
JXBTJ34kD/0M8I9Omne4q7t90C3sjJnZ4fsWSB7blDnUk9lBhxIRb0lxXkm4JyvD+oufrxqGyYUC
t7+wxmvgbOMBWlUyUy7NV+RSCoiPF7zs3K8XihD0Baoygebk5IRCC9BO6BzoNR/6XdH9+dqq+hiT
6MIQeL7JJaVkqZ4FUuSeDIj+VA7OHx98oCmWaoFi0nBe2uT7mieAqUmm9OrDBgglfS49//HmPDcg
JjcezfJKnyDTDAkdSMd9ki4EwuP8XvoVg8Q53BmKYhqGrEx2D0g7GkSq1D3ZNb3rNLmsev0vNiiQ
JEMmVsDDW+MWONtBmZwFSDIAuCndH/azSsP87Sm6dlqwrGgGe5OAXpWnjy5dqiqpp7B2wgMhLwt8
T0NSSP3zjXphZXIOFKkvqkLT/JMPsxM0YsnCKGYOwsX3J1cg9Pj0QSA1faqK+8q/Jyt8e5aWvj9Z
BX45wbMv/FP/ZkJlmC/46JlF4LqwLXrihE2gPnGivo7OEyiE6JQmG1Dp0SNvOCTWbo9h3IyTzcoF
QCHNECq1wmnIWeZFBBwAI3KNdDtJzuQJMFYBK3ywMFszx4ITAWOKacoKeO2JW4p9hCdAnpWn2Hrh
JQpOQtgfbg9mdA2TwVyYGGf07Fjk6M/j1fPyFIJv3SFjGNNk3+eosg3ywQ7rU1nqcKRCBkUaOiaf
/efmeR/IpCkUQ1jTYJBKsUdDjlpQkqOXoxjgnzaQtn/JVLP6EGTIgcuDH4AJQnC0JOp+um1+Zjva
5+Yno088eZCFpBSnXd59CaUvt78+7rbp3Ar+4YFvy2RkJodJh7upB59bnDrlrRhOOZzOCFPCx2Fb
9VZy729bm9ssAnEteGZU8jK/n+ZnK2kBmAJoYRUInQNXpVqb6z+1LF5YsJnNbwtL544fwyBjuvmj
KqFTLdWLE313biLWTnMckLGA3Js89O0BzS2OrgN5sDhqtjbNkoE/yHOr7YoTbUyvheE+tLq2cK/N
zZluCIq+JOIMZTpnReJ3gxUUqBrChfEKBaR6CJUKIslAkheuuLnNYKoqwwESoshiEoC5lE7kQEur
E0jUlDL0F3Dwd60By1IFWjEylQ8dNLa3Z1CZm0KTMJq477dDnAYGblKDRsVoDOKARL2x8ygLRr8g
ity52G/q5nMb1IeWxojGhhfPv4ttscsr8/X2L5mb6LMfokwCiCpvC4/UeHWqIK8zmmOfQp+Sf75t
ZM6XnRuZTDHUmCWtoEV1qqvNIH0I+wfdpH5O57l8Qui7XDrfs7OrjefN5q2iiHHQZycOkgU9zHoG
JYO9Kapj4DgLV82ShYl/MhOnUQR6dCdAdi6Jc8hlOmfhmP2e+6mbYvcD1LHIOXHZXA7DNm25FXpf
nkrpACAmBcrjKwc7f1e05E44d/CZrRDcXHAks4t1ZnU8L2eT55hlnCT9UJ6iDoRzc5+INwem6wHC
WIpxdbTKwYbc3h/KuAGuRqprJoGBphva9IHvgHWG+tWrTsjubWTlPm7fPeeQOXv4+GLvvvHBrkk/
QUwvjHV2Gc/sjn8/G6vrQxWbuT52PfGBWulnB73p22ObPWAGmRvZtNiS1uSke2lVtlLmlCeN94vx
HENJqu5um7hO7pqGTSSC2pEpCxRKJ/cZdBW0TeBR0GZpKF7aUDMcjfKg1k+Kba6V8ldqflPcD1Lz
ycteYm/B/NwkWrICalRwG+jTYMiF/WNAOr46wfYp0z6WL8zg0vcnZ80K+pZuHr4P1BPYiqgXHoFz
F8D5758cMwAmYRTS63mqe3LjdEakm1y4UCaaSrWOR/CkF/XeSRqo591euKWRTY6a8OAajCxGliJz
M6CSF6f3ty2MczM9WCwM7x7y7lCdT3af0tPFFsM6fEK+zTberJIQB42NH7etXI/DlGVecKbQib7N
aV6ImqSNFIcoT8pOQiOW9prNbQPXh2g0YOuK/O8lPXHoA8QZwMUbDHRAKPYq5GfEvX9hY0xqAawj
XBPjIM98AYrWXah6bnlqYaMOt9GowrZwa1yvBsPgHU3QSdbHnt5Ltts5DQxx5Sm1NvRZyC634TYM
F2Kn2dU4szI5LzGI4aJG5/QUiy+B9sGOt7cn6vqCYBS2hq/5d6Ymi1F3GuFzpnNB5F+oAxK9IMoI
aDp6isu7Pn+xlKVwaW75x8jMtBQmz5r6UAou8QB6oTz1wOYlDU5NStnNwuIsGLEnkZDSaF3ZR2Z5
8rIPKLDZUBYrr7dn7trT8FxkAyiktGSLzNPlFnOCIAfZwHmHYEeqoMxdNxTIA5j2oc5d8Grzw/k/
WxPfIneWBytRTIRS7U2VUtUusBZO5fhzL53L5XAmziUI5G6g24jbE1WMAJG12qSQpKsrFdG7olh6
ks5ECRf2jMkKdX6jujQdVyfPfXXwlr70IGfuqlQ2lYWMdgGD5GPePXTKwoGaO7Zny2ZMwtfAyTv+
IZzUlKcmRNV9I+x9VS/M5pIV9XJzNHpdgPDECtFeF7y7wZNXvHIX3d6CC9vCmIQKINT92oYs5+RB
jTqSISJMueBI5/zP+XSNfz9zpJ2R05TTsy0smqzgTFcXhrD0/XGIZ98v6q4anDJnCN3nzqE55HB7
ima/P0IbVNkgNzBd7jQVqQytWnVCd2TtpS9D+eMvDKjCJBFGYUKeFiykgLb6NtfIHgWfoUfO3v7i
8xqekgvT5PUwWeKik4O6aZXyBL8eUorqghObnZ6zz49/P5t+QdnTGjo+L6vQj99Ldby7/ftnDwI4
Xmrp3JZXD3JAxlrfKE5xMqEPS4a3gtwT2YZtTbvwbUuzDmzM0NskANSrd2JtyblEjx5hRQtoynB3
igHLTKGiulTVwNSj4e62wZkn3ZgwZFhgxFQisonLDCsYrAJDILgVIYQr2nXQNzC87zXzITTRMB0J
3aUVPay37c5OKeUNcq/jU+R36fdszUxQnFCkks1rQ2iQYREQCMvH75Z+f9vOnHcZS4MkYXVqWdOd
7cIC28PfRNIy5KUvnC2ixvdhJxbMzG1B1VRHQAnAgquamWTpNZByrToZsIbAWt3uI3+w/2JznBtR
L/d5RrNwJSHWfspJCtYAZcH3l/l72uyyYiH0mHnAEUydDWh6ZM2c1pDAxFZy8JyPMA8A+t71CJ5K
8kk2n0j/IK/ZRzKUks7GjxcuuPn5tIFyjRm9qxoh5CMA6qhNn3Rwh0NZP9Oo+H57Z8yZgENBlS1d
CELHidOGnUEJtTKuT6T1VgcYeBdWa26Hn39//PvZDveQOxel4Pum5q0jFLqk/MWsEeLc3x7H3A4H
7cYjgQDYukrmRrlpgQlP65NQEcSmvS1GMyyq291tM7PD0XmEjEVPmwfc5XDkvoR2VYLphHfEyjXQ
8FyrqJaTo7ttZyYixQ9Rl0EARoX5c7LxkCPVXBfmslMqsrVBl/ig3Lf5vem/qMUmX4pJZzYBVBG8
D0lUq4TxE++HDiBNsnHVnwz3R7Uukq+3BzMzaQpQGVU3uDhII00GUwAsb3TP7HDcm6bdDfF9NdAZ
vTBlv9Nuk7AXM6RcVJqQaY+bOAbY08xIagbmDI0Nzf0U0Ieb6K9SeBTmi+ru9NQbOTRXWWCuEX3c
0NC5FoBtYUFEWxPs7V+MWogxW07EYk5LwKmQUyOv/P5Ux3sQ83DBgQ4O/rltZHblzoxM92MoGqWV
gx4HFa8+pcNfPL4V7ez7kzmFiikIdTfpTyDWW8jgYuQLF07u7O44MzHZHTQqVDrtNgwB0UdYQ5+g
I/fpGf5vEzVO5JkfCjqpH5CS6U9eeYfCqV8eb39/aRQTPyqqTnErI2Ki0Eik87d5Huwn29z+Nyvj
rzgbBS3Nmhn4YX/y9UfDk9Z6Q/+W/SCWai/z24rTSsigg2qfjCZVG6eXvbSHtWijmGv1z4FjwBPE
/31/Mg4wDQptdmwrZdh12l0QLTwVZm6Di++PAebZPKHcFAM6KPqTO2wdhUYqGil2t5di1oQOfsQg
9QEofTJFmuXGkVdDTYV2jJZtW4R4le1tE7OrcGZiMku0WHRxGbv9KS5ekFse8tf/9v3JLHkFknde
yxCQe0Qwj3N3+/tzUwSOVTPAmmpcyZPvyx21wqZSh5NuIDb8vc8aWkoX8B3jN6ZOX2czAWLglgRI
dbnSPW11Sedn8glQK6TRJzeBCSW4M80Hv+kWlnxuPfSx/0AQsjOiiadSysyL07aSeZY8lrK0Lpt+
wUvNvUN4IJrAnihCmpo6uYkLyF5SlzfKyRUw3nHKk1CRV3oFwYAJu3CAIKNafqt9/WEIlgB1czEH
46JJAZ4b/Qo8AZ9zBTNpoJzscsSBW8EDgrKR2Nl0mjkLA52bSpraiQx1AoIrTGsM+eZAxlU91ULe
1GAVYUm9vfnGhZ9ujHMLk41RDlUDWTQWWhg+X4Jd98uN/2J/U9M3dQpjMvt8sh/aPolpzRfKSY43
iPBCfRe4Cw/EuXmyeJBSgqNIxZP4cnubjiM6yH2GUwo1SAwTK1Trt+dp1gJ7mXK3LnRzuuOkQMq8
IU6HUwXLplcFqx+3vz/nBKg+6SQOCIMYxeUI4HjSKpqOe9Qcgy2Mu04gbaXmL6bp3Mg4yDN/79OQ
LZQq608DmjzaSlX/whOff3+yDFXUD0FuMwjN3dMiDjX97Uma26zn359s1qhXEZxAoOVk8zxSoBhE
RqTS0QzVFtzl3GpTIiBXz6PCIs91OVGaiiZsGzb9KQwgslZLTvafD4XkHLhBRaGsdZVJIcbqTFgL
WtJQaN+m8rOGdEzU6VugKQvP47nnOT1AQmh06oB6mZ6OOPY06Lny9tQ5ZbKR7U5ZpSnNqyKxYIlW
Y3+Nelu5RnMPzQSR2ce67PKPqoEmVUc+HHIpuWsWPNvMUl78pslS9roMFqbiN+WJv67iH430mqsv
lrzwppq7KS7sTC5Xv5PiXFaK9qTR6teFRzmAnNJfddkht46NtG2rTwIC+9v79Lp7xDRVXtkkYS2K
ylc1ZV0h91qEqCqFKH+h4hqpBUy8GzoBs25vutFqCGisTT4ig1Fo2YL1mbtepQxIBtLiQWWZE1ci
2VFrS5ZZnxT7a4DsC6g7eqyT9NHRF4o0s4tIZwelWeIKwovLY1JC20S3Q9KcBvVXBPPCiInJIHZG
Qu72hM6cRwCR8oiE5bLiyX9pKIjKAda6GpWqYocCszcsOK4Z7wvAluvJAjF4nRYxtVyyUqikTzUq
ioTM+0Ep1oW2VM6eM6OzG4geSL9chQ5wtcRpLvLu5Meb2KcV/lXRTrdnasnE5FyheRzSPYSJzobA
B/HcB3Mpg7BkYnKktABCvW7ABGrivf9Iq52ytIXn1puCPJuKhK9GjeFyvSEfTqEMK7sTbDQyNGbr
25O08PnfTuPsHvRUM8lkjc+3b5Z4qcKFZ9XkWLBJbY1+SIsCs2rRvTBZg6y0PcUevIoOxWYVifvA
2w7V1zRd8OuTUfw2Q97LMAX3CHTrk3oivyGN4LIpj5R9YQuG3+QPS2FXFibXYKciiArjbXn06J2u
kLrZ/NE6/Pt9fJUuKMXL+JDLZSYJnqcy1+vRf0uln1264PwnG/XfzzM3tDUKAptpJQyZ0wJuuKA6
qsGdgBYBQbZm/4cjIIFGewq90IRuxLeTswDdeu/oNeSwME7Syx43S4nhq0UeDRDYgozFb1y9ADLH
leUITfgDnC7uGnKP27//aoomn59s1Zx8GElHPg/tpVLTTyv9cJeqKktDmMxRyTMsrJzAOTiwYOlw
6CPddnsUcxYAvYCt4L7lfTuxYGulCzEMjEtp/9WxgNxFfzFN5wbGN+GZwzBSGxYsu4LSqUjlXVGO
InemKp4yXqf3t8cytyK8aqmmUPu87vdINKkLUIuwD0J5VtDKymF/bfs/i285DdTwxlcMujw4WWuy
7HRjoNYNb9/Bh/l+WytN+hghhLNwOOaGAgkB0S1N/eziSXjQxNDDtl3uHq26OwrbfSTi3StltOBF
5sxYAJ/GWGdshpqY8W0kBVtfhcU/NA52074ECF/YCKjfXpgrr86cYUDX6ZrQQMKPP+NsD2RqZkox
bL8HjWKulbTQilFmEMZ6CJa6wef2s006CCIOxaaMP9luURFRwQpt95gkiXyKZFd80h3bWhjQkpWJ
99UGpY/bxvOOG1F+h6Xx9nTNft0cvS+bzbxq00aUqTdypUAkrO+sLdplxgY6WWd728rcotg80Egu
gkYnFXS5KLZC309l6u7RVn8Zzbe0es/kf7rk2x9bAekwAkTHVrgrOH/U63VQQYV9tEbuXwcyOtjm
IMiqgmHB0Ywre5aOGQ/mhaVxVs82We3DvCTDWngsPefJLOJjAxvkSNvyDZbYHby9JwTEfvzF6Gi7
0MimUf2ewrpaPzBUVBjdY69CFgRzTajv5f7ZN5canKbPon9Hd2Zpsq8za1BKtTDdYwVWcUNDI+Lc
mpFtSyHpJ18a0TZ9FoASTwaYZPTsEX59tGmiHFr3CAHihcme2TwMl9YJmictztt08wRhEntwqR1T
JCly2HhH2Xrxrtm/bk/wjIMCVEAhlCy4TFPI5HpSql5VOrKGRwW5q7Xmw4Sj2rW7TjK/2t02NZ7Z
q/1zZmoywxX09HaT9e5x6JuD1PfJOh2gf1Sh/YmKYT1AljXQhR81xZ+1ofy7tJb5b1MZiYbJXMYB
ujqtkKRDqMOrNfjZL5qzjvzfPjie/ib39T+Wswipm53YEYYERhgOxGnTUIdeOoz+mXv0tXwft6jH
xLCpI515e1Jn9wnFCwAbZITAcV4eygz+JpEbnnuMuj5eDwhzvaAfl2/rvEdaKvathXtzbhFBoFEb
lwE+6+pkLu28kwn7cGo06ZUPMQnPneH26UtTP0sdZKPbRKElEHLN9u72QOfmkysHVD0PL1gvJjdC
0gyJ6kWKe0RFeu/1yKXkCLkJscS+M2/Homo2mrlK1zpW2BI243FUfac3L0X9rVpKdc6tGYH5/5oY
/37mSInLDBiAXe+YF1C+ut9L89nWn0L74+0Zm7nlmK//MzPZGhXZBKnLkMJEOxq68Cj82oTt+raN
2dlSwT6NK6JfAfoiS261xrLwmhZqBOYz1EWQrXkLVmZHcmZFvZywPI/qGmZz1h56ykOIwul9YiHo
+t/GMtnapaMMWdM7jMUdpSA1edukPJKryFjYyvPDoWca706edZoxEk0DwTSK4se8s4+trO8Vr1xw
eXPr8huxoNOkZVyFt3lInamE8O1gERvSyZTEW6/tP5idKv/F2qhko43fY5GnCVzDzCwPungega4H
LN449K664HNmBwPuTSbhQqVmGkR79aC7UpU6h7jo7U0p+h+t1kM3XKFueHsLzJ1MngPkRjXea6zN
5UaDkU4k8FE4B1TvkBxWC30PG+KaWBQIT2RZu9vm5gZGJKFZY0qUi36y44ouajRkgNxj0e0qiKMM
464J/hD/8fv2Ozcy7sYzb0ONrtL6fLwhYIU3XsICAsm/GMfYUkyhmwy+Or2EtC4NDbQW8ZnO1vjq
hDv9559P1LmBSejQ87YC9OtCa07j9DoGorwVHVy8ek32+L+ZmtwzZi+FupMyFhlnaUZ7of+U/zDX
+ntJaL0lPQahHAmmcV+cLUncJjpioQQkHrd19KiWx/IvEhtjvPO/JiZ3TAbjJkzKhnRwkEQLajJM
7kLee+6snFuYnBXDLRTV7RgEamYIHaIalG0TeOO0bsFdzoUc54Ymiz9YAx0qOYuPPlgaPmTNiw3Z
lbYS1spHMyj6C4eGyA4hIOg92JomM4fwe6eyNtIhpls32QSIzNzeYXPuH+1a3s6jT7tqVVIdgNF5
TytCnP5Qsu9LAIQ5p4LXp7IzZpyuIsK21mFkHnRyAcjfOoP6ElWfUl9fuCzHSZ8G89QkNPw+5Dp0
eF9u4ZoVr3w/IaZOshgKzEg29rmkoaBZIcLbtV4PcLhpxxYmlKn+YgKBi2AXlNEVZ5UeylGloBlz
ECHPBiVd6cHClpudQ17uNsA/amXTYDOEyVVui1A6ZKaBwkgqOw9RkGp3celEC75z7hiB21WIlG2i
an3ib4zKz5ImG6SDTkm6lb9AHr3xw3fO78KKzW47asZcNDwVrvh+yiodrDxg22neFqiQt1QAX/r+
5NyUzeAhl1JJB9t9MsuVmX/6i1U/+/0Tf6Nl0M2k5nhs2o3dBKvYer9tQJnd02cWJo6mcFBFL0cL
vrWG0X8Uf3iTvmtH6bvy+7+NtEFDs/hFVRQ+YmRhndPtXzC77WiO0cZyOIirSU1D8q1e850Gp11D
Pr2m21hJFrbbjAnSneBRcA/mCKm4PLfqoHSAvTzr0NfqBmWjtTNoH9IlTsxxLSbe4cLKJGBvk7Ib
FWzNQ+ppb7Ed79LOPUD+ithC3P4U/hLFzqw94g5ABCAWrqhZc9l0qsJIkSCFpx0uzDudHtZRYQPO
d+1erdB7uL1SM5udBzDIOEA9M2y2SKFpiecV1sEM2q+9HW/kfonZYW6loFGxSMzQ8kG71OVK5fjx
yhpS82A6z6pHj/uHJl8oQs1NGzfRGFQrNsXMiYnSaYc+SAL7YEhpsEoi5UXykOypRfxZN52GhFNw
f3veftcXpzvj3OQ4sWehT6lqOZzNvn1o63YvRUgF6OnWg+unHdC+8tydhICfF1RvdVN+AEq3bbPo
1ei9p0CN7nWvuO+zpdflFIcxhmPwBsNgBUrA4I0xccFImQ4ajXvcmK17yiT/2MbhFo7mh8oZNlnr
/OhcflyetMhWaD9uT8iMz6FZlbgZGjaC5+lN02HKUUArHqB/qPZInFbrSo0y6MaQqCxbv/2YecG3
IELB9bbhacvnv6Pmy2AxsE5H2+VKBBE6z4Yj2QdoUlDAIIl515Wx/OzDL/3U5HqwT7sQmu+iy17j
rpC3lW4Y90pc/Vz4IbNTQNcC+5AOLu7Ayx/SGaZf+QV1PiQR9XURlmIFgXP7FAa9cuejUvFPnEeI
uyut+uTWQbuxtNjZMnPRZtRq+eiUarpx0wA2cLRf96A+UczzCgloSe6GX27/2qUfOzkytZJpGg0x
9kHVdG/9P6Rd13LruLL9IlYxg3wllZxl0/IOL6wdmQMYAJJffxc954wliFco+TzM1FS5hq0GGo1G
h7XiGdwdzHL2oRtBSF53drzlrQoirhhgL5clL/kD62iZhJOjUY60AabN9t1ogFbjNrfHlSKrei9E
I5jZ+9iL+UccHc8BvcR2PkBIkXtEX8fOpmJgjJM8HZa8J7oC0HY9T3mctcxkBENmPI5cNBihN5U1
oLqT5UWXV+tfEYbQgMDrCGw7teIA5id7K0rlTbOzZ86lcfCSHOANIAFiohcE7ZenC1ZyBxS+Xezu
WfQSAYGXgjc66v9c3vql9cIlgAEc9A2ctwClem/mkwanWaaoAmSgSXZfLktY2vdjCYJx2VOr6mEG
CdW0q50dtX8Wv4wrQbnfPQ5ayXHKkfoiGEI9XSvilqXV5K6zV0Ga1YB7JnW/a/3vSS/WOC8+SdaX
lVpcNpOg9jqDFeGpciov1MocpEyau6fGLS83UmDCxb1HPspCMw26rsVJstQ1gbjKVXefA8BzbYPs
DxFV497EBMR6l1V5r1GI96Z9JEtwkgVSYHWjcXc/mM4fK3bvwbb0YLrjQ1XUaOKxnnmb/LDDmR1H
3bWWuwLrJgisZHg4i3YCDEDw7NqOiaTV6ZKyuFVAXjTCEnsDeD5mbli/QCyjeppdTj8mLa0lAYNM
oBD1p2ljTq41wTAPE0giKvNHAibU3eXVfY+lzlaXYJgFj3LYpip4ixI4RRmGctx92xN+o/X0bap1
DVTSQ/7Asrxaq20GZg1qWwc7zI0bsHeiX3zKa5+BYG6fxKxcTYnDdujD7rdmTZsNSBaYb5Uz5UQH
ikIOwpZVxcCr1cbgMUGRI5YosRTMIYZBDh4vckxqiCsFKM4OMAfhPjPSrWHvLGtnqXTd8AxUGavL
C7a0K8ey5lvy6JrQeEIBPOaiNaci9Qvo5MNdP0bxb1AbgZ6N0StnDd49B1DOkGGcB3XOEM+Vimmg
QC7C/cCB3F5n17ecvE9qIJ2AvgY0WZ6qYyl1XlYtuoCc7M4GnbSk526ptgysPTRmYFJinjUSHJ/T
DhqrCzPcKwlGgcDbCTZsgmFdjlEVHywsPzB6bD8oo0X2Dimdn6MyMwcWqsaeSQFmx8ubt+QWgX0G
XGEUDdHaJhh7F4XlROfagBGvVJCJKhLjWAqR5oEKDCSgRx1dL6erCU7JtLNojOymUn2nIX8rawC3
VoPXEh1UjUX9FwPFn5GJAjZ4OVDWssSSCmHALqk7GCRXgO2x6s0vNS18heHx+YOqsaRMsOT4AZij
orSL5BARH9E1SikRCXHUjGk/6b9SZCMcXRaKLW7TkRDB42P0VElagLvu1Q6E3XHhyQoDSwIc9D8B
MwnZQrSPnO5TmfLO6BPEeuNaM26cSrJIss/Pfz/yEb3W14i5cKjiwfjrJOQJZbvVZUte2odjDea/
H4mgnKdhEUHEqD251m3Et2YvObsyLYQLD6TY8VRrWKT2UWVBE0s+L9NAcNpRbyQpIREcm6qCeTT8
PpXqI+DoJBlTmRjBX8dh2VpjBDFJuQ2NVdj7w5W4ve8u2oFHQRkIWARnaWe3LY0yAqfnHnSSjrJj
Dgp1klhgcS+ORAhalF3XdG0LETFeWQZacSSOcelWm6GjTGeG4EId69SciswGxxpjcCLqNoxQYtg0
03eaS1qjF6VgXg54DWjuQSR1KsVIQe0DempcBr0fPxVgywuKThYuzj9VDGhmwIn/ChFutB6+kKH5
MNw3ZfkYm7VHM+MBbMUBYvPOAzsjmC6m4k8/Dauob/28luFxLUUjRz9AvGSGOVvbNfgBRYnMUkTv
htK656URgM5+ZTvWJ4r3QNgAAgvq0BghFUtq4BocMhsDcvsuAXPeVpl8QzZbsGh+BoBeIAgpRnf+
+5G3ydyidSowY+2bmGxygGSNtozJZ+nqxFQOslC4XtDKKVjgpCfo2MALcJ+Xjf09itv8FcVjfaOS
TruN+qzbISWZrhjNsufLrnQ2iDODwfgKxmUIIruzqbKcpEXswM+VLP2K0t6zmYLcfmj2FASU7ljo
vkImr2xTiWdaPA2AJQUPgaUCVEkIRtrOmAzST2gfyEa2yxUDYQLi6u1gK6qPjHyzuaznojyMw88g
5hqqfMImah1isTRBri8xXqPkb+w+5tFrUx8uS1myfrCEodSCCAFoFsLxIwhX85zrzh6tdWsNoQ+v
nnh1SCmqCpokeJXIEjMdDDn+VEkN5L77n3l0ANlwjUxUHHucfrus1dIBONJKtE49UrnNOCQxfaU5
vgyqR/Z5IeDJeGMrHdIG+9T5welXQ+ITlz8/zyrghkKEKPhdJcuRCg1tZITAI5t5jK8/szof3xf2
HIhGxqQr+L5Wfg0B5ZGksgrb0i2OEdP/aIB006kDijQHPPK14+ztmTRta4VrNby5rMRiVvhYhuCB
moEYeEfOORo1uqkybaUn3S2eTYe2Ul4cl98Bm/lFy5i9qjr9q1oOkjt4XiXRDx3LF4ygaQ3UdnFz
7hlAD3PnUExbtyEeY481jb2YP/Px92WV36/1M5FI+2PADjloZNhOlzWEN0i6Mnf2ikoTtq3B+IN0
8pS89E1o/nbx7HzSUoYMNEiO44eOjNO2bcIURZms96I6/spGnu0wZ0CfbCTL1wysG09FDJbrOI+/
VFFhbZXKbpCp4cP1sQQKuQCjczUMzwLE8/SnF05v2mNo4tnIkVArHtcV/kVkTX4LJwfV6XnwA52f
eMUKNqGOqaGxWCN77qvRVyf/fnkDFswaqX8UPDF0iE5ZsXtoauwRc98oSdZRHVhJ8mO01NZr1WJ3
Wc6CGgCG/djn+e9H93fTVi1mA1Nnb/W34AfvQ8nVsuiIAb6E3A1yjsjAnH6fUbehEYnm79MNCqBb
jjn2qdqaRbVKQFH7CW2OpAlbjyc0+khY5uyz4jbNboAr8Jnvg0ARjO/mPBh6qk1cGVRjIEDeUxCJ
g3H2wMAQelnE0l2Mh+e/Iua/H21Iq49NQ0ni7M2w9tT8FxJbvhnedcPrZTkLBqa7yLvMKWB7LhCf
ykHNqIotClVQkU6BYAZ+3CYth3XtKrnEfy7aAKYVMJkPA8CUzKmo1MA10KRwn3rdPtTAb0Qy5Jbl
8cs05jdssLeXNVs0acwFI2YD8q0qPuEjRTHy2MadM5CbJt1JnxGz6ztzjUgPAAsAOXT4mFN1LKVR
raRrEPL2Y/ZnRE3Yr0jh5t6gcmWrda5+O6HMMqGLGQaI+TOYSsps26OpNnpxWyteZOSqJOJZ3E+0
HGN61cJPs4SDnCtVazMbZetJNzch+G7tetUoL59YWhcwLoAHmacbBaenkChtQcjm7oFK5z12tQwe
bmHrcIPPnThIW2EWVzDKwuwYVRsEU+r3FI1F0+ryz1+6yA0QlqCDAAUKpIWFW62uSr3VJhdXgzY8
WWn82zCLlZ2nKydRXuMc3dOkAHYEYS+0NMAH3ktqfEtVdfSHgcp2xo0jmMA/tR0dLOW0rmz0gIAZ
jRgPRp76bRdkxdxbzTYUpMpxSXyVPF/WfMGrnMgVIohJH6JayR3IJeNPtxq/1pqzG8xo8jojlY3A
LgpD3QDsJnh1Yv7/VEkMWAzVSNDo0pmdfROnI7AUYuBImoS/uUNqS9zL+8NBOJBoGQToDpgC0XMv
zkNFVO9JTwq4Mgxxv1pWDGJIvddeSGFofwHUCeTzWh8fhzysV+7oTJup0oHvoCLEeUD5HWvPWq25
qfvEeXASg6/ShEQ3NAa5QK203Ksbs/cjqg5e12TEj9uG38fWpD0PZhN5rOgAxeGGLji+Z0h9Vctx
Tycy0KwFJ4pGHrQm4CoFSLAIdcrxrlK6xHT2PcdPYHfmxEGI+ayaf+tYcgUtuBKwEANyHcccCJri
4KRrTFFhd7hFE7bqW4qFWmfk9bJBLsvAIDxUQseVeBIrxCQhdXD9OD3xI3fYFPTJamVYhYuLhggQ
zhrdJCBdOLXERg17TimiG2NqPB6buzAygVlCNnGWKJ4mxb1ddDDz2CGGGJBuORtsnpzEbPWon6u5
yneWGIGd1HdDVjyPk956eRHj/gs9tQHubmq+5G4piX2XHOixfCEAysowUxOL4+7r+luWRXedRSQp
7KXTjZlKhNZokCLAAjhdUx51U6PhVO2BTaPfKi5Qfoeqd7bUzpwbUEuakgh10VLA9YieYITCGOo6
lQfS70qnOkUZ0nhI28fUfE6LH5eNcXHVjkQIMRdq4mFFCUQwNfRG95caSxI6iwIwWAskUtxuZ7MA
ic6YqcVIxGnqo4X+3DSStRHIJAgbn9cgeqCqjpapYaPba1l0sfh5tEMhRwTYFSBqnW5CDDx6t4wr
rBD6mpWxlxFXLpXyYU3gAgayBNKJYqpyVJSm4s6AFrhyC4av/i8p8apeJ47XjGv+MxzXdeXnZKV8
u7z1c0Qh3h3vVI0YOYKXEK1Zdya9qyie1rn6WIRvuvVqsgrgHJU3Vl/59LOXHZ95I84EAvJaneGx
UVcVQpBYcSt1KBCnlWmxQZnmXleK26pwgJ3ejBisykJrraDh7bKaS/uHzsx/pQr75zZlXLTAHtkP
hfZajP3XvkbB/bIM4aBiQmjGQPgXA+bdNx69XEy7K4YQSFRARFunyh3CmFI27yj4njMRQhijVhFT
VdAjBNFb0+EZ6fW9V15ZYzwTIuzQNHWli36EIejJiqcpoJ/+XF4oYTPOBAibkWCyjZEZVcgcvis/
8/LvJz4/p6vhnDFoK072xl1tOm0FbCSl9PIZIiT8BOjs3J/5rwRBAd2kkdqWkJDUvn5jZOvPKDCj
NWLaZIZuPnU2xaib5RS3PKgn6qtJ4csQ/4Ww4J8NQFTwHwFEeGZQJ2eOGQJjzCGPOVrKwSEUoXdF
GbxKVmQUHdu7LLxEgZWMHOV5/awa0smdurEP8ibQrHXEboz04NZbpt93xFh3+jZK6Mqy1hyzbil5
u7yUgreZpc8wcrg5Ub1Aw7SgaR0ZZdXoCQ30fPRcRj2e9z4sb0AqvI6AvSrbu4WlxXjIDFGCB5Zx
dtPZY9rhD24daEXlteHOjB+UZvAa5CkzW3bpCc77XbtjYcKlRx0jjArDqQMT6KhVecv6jdI+R/nv
LD6QzPDsQZYvX1rPY4nCeuaWxvs4CesgLPOvmB7x+ljfdO14C6wGjyqjp088uLyFC94CKLwzJyox
sYkiKFLSutQdVK0OSt0bf1eSry941JOvC2fNYIpe9gRfZ0/58DaSGy3buuXhsgpiWPzPRh3pILjU
lrul2RiQMo47nqWemXxpo2TVu38bMFG6rqcM27C9baXjy7LFEzyV1QxOYQ8QXPd+D8DkTwCTnSzf
fCce3XlK29JiAiV5AOqWrvAiWUJk/v+PooX3hUNLIXJ0mEwBQJjw/TAuWAdukiqwnG8Jvded2yb7
eXlzlpYIrZgYHFNnfmGxVJZ3jCRGnNdBfq9MK2vw/7fPC08wlaSgeh6LOlBHFCy+sv7Kjp1/lmie
7ZtDa1RMZws/2oKeqxpgLIwqGM1HtwXgk+1d1mDJpaH5wUVwg8AX3VunAsqxNZgFQMggqaq7IUk3
XdoCcqX2otZZ6zWXJPKWTuTM2ILBNxO0N2LmHwjf6OmIwXbLnBelCv2iyle9GsjazRcsa27RReEe
8wXn6Eh5oqCy0JY0SP5GjQc8Idm+LLjKeYIGQ/AIcxF7Cmd+6tikdFNOgzzN0OGmmLcVxwRJ32+4
q62aukOTnaxVYMGWT2QKxz3D08UNnYIGtPgTKsoqjq5supyt7USCcCALjYSlzqFVPYaeU2wyR1Zj
WDC3EwmCPRfcqXrUxGmQNa0XJ5ueIV+wBe0qsb9cNuwlE0A7DF7yGOxH6ky4zFpHIQMPIxpYQ+B0
D2hQ7a3tZRFiwvOf9fqQIWIeDgqjPEUpI2jam66NfUs55G7vuTbqG08F26d0b+myW3rRDN7HAiAZ
hVFBMbVidjYRHXGBswqdrdGtLmsl+b5I3Zd0Ohxag+/nzoNprNrhz+XvL7gApIjnsYb33y+2xsYs
aTQ7Musg7maYf91ZZdk9Fut/kyJc/VHMKh4lBqQUfhvfmPoKz87QlqSLZGsluIFMVwBU4kAXxrqv
1Kjuw1o2mCwTMf/96AYABwb9Z7nqeN2CZEP2eJZth3DmE8VuzcrAQk0t0PfXCr2NFG+SnUaZFsK5
D8OwU6kKKSTaFrmv16vL2y37/ux3jlapr3pdLaM5FMLT0wOcVX8/4CZ7uyxl0Xsdma4QkjdtPdms
gBYZ9ZmK5MZLom7SdJ/KiJG0Re91JEk45NXcvGsUOIQuMPaTKN3yKc89R+tWupGY68wJ6/WU6dtQ
zW4cpfd0t/2SJ+qOKtU9psZ0n8Xk22XlLxsKqh+nS5xWGmZfgPUUVECWKf2uvc++gUT+shCxcf4f
l/qv4ujbOZUy0SJR8wwnKuw1bYXgJ/dCTHatshYjxHGdTx7CvZcMm71OYuS9nQTJpd61qBc50Shx
8MtWBfII5O00JLQEq9Ji26Wc4r0XNpus2igylsql9zN84YcAwaDcutYmxPB1kBrNC8m6dWIqW3RO
e7TV1iaAYhXT3bDBukX20NNjdwMk6G1D1efLq768tR8/Q7C2Sc0mcHLgHqv6ewLQ2KI2PPBC4gEt
m0RYPkH/ShKrZ2VscNtqIGky36b4rlL3ZbyrkMmXsUEvH6APQYIduSRs+p5hZdG5llGQfXk4FJdX
bfn6/9g9cYw1CzMO+BO80Gk1gkjmgCYtWjwm6oNZ3zdoBol+jvG4vix0MfA8kincOFpnFwCXhUkO
YflqudxT48xX+uimRdcm0M1euR5LToFsKedTcuRbI93pauSUEHC490b7WDjIB3zqtv7YrfknHIkg
HbX1ZhahGNpaa/pny45uxqrdNJxsLi/g/+NhPmTNh+FI1hSN4LihFiKD+LHTfxfmgZA3HqJkiqkL
t/7F9IM7fs+trenKrF9yzmzBn5A2YsB/glG22rbtNqp7AARp1ks0XNwvtNZqGAqzMAkpKKjkaM8o
uwn7RVo/ecajxJfctrM/EB7umPb5kCDo4YSWnhYRbieruXH7nVn5Vv2aKRsaryPtbmyvq/v9cycc
iRO8pMEat7cJx7Vre2PtIdF32SQW3fzR9wX3V+dZVCc2Foxm2y+d7BKRLJaYggBrTqaOGhYr1lbI
ozX7JPoTJh6p7oGg/akX3IcqYsNuThIGxAOoYukxAAAjL5ZcFRLjMoS4muaa2dr9iJOab/oIHJdP
A7v5n7ZDrJ5nORvitMeCAfrPe2GprOF0WQUTSUv0VJwj5dV6kQ6jixDDaHYhYx7Ku9Ekw2RatqkP
IYLTtIbKRV/rHFY3uzHdc2v3mUX6+L7gMZlWtH1Z4fsjQCuTm0KTXG6Lrgqjdf9dJMGJtKCJR1iA
RdLa50y5JfE3PdqSQoYwLNsLwZMQF+UJJ5uXKVqn1ra0EcZJTvf8iXNnBeRFHWxPYHYULDZE6Y5z
iiqBM6wV/jcrt1YKImfyvcJL4fKmLC/ahyjhcmaqMSbcQs4hSnej+aVjX3vUWltZlXV50T7ECLZV
Ei3mpEAQ1UZf7cpX7Lss21zWRLZognnpfQk4YhthBu/uqbMGJ6tnxrdh6/i2+ymP8qGNYGkjLdHC
+Z6ocb2colLkK/wz+wKcF2vuIAT4hGBlwHJUBryo4OBptoqMe6d8qOiD3UsgOJfOPJhqLdQxgHFx
1kA4kKKq+3SA8wWK/bBVZfu+GHAeCxBMmbiTm6chLsK+uc+Kn321zUnvJeylI89W+4uwHAPnEqWW
bPpYpmDTFEPOA+bc68C2NmXpAepRJ+ui+XK9vR1LEUwahaU403popitf6LhNC5BxbhJtNV0JZ/Ae
SxwLEgy76Oy0afMWiQI3xBQev6WY3M/RvuJl5SiJapdi9WNZgmUT0ltF1UEpq/IQpYfZLdCN9AGY
b3tHP1xeQNk2CSauDRE63Rn00vTVmIB5cjcND9kgafFc8jzHGgmRWNmrrTHmsHBwapN6ZYzI237i
4jHfcRjn/uazLlkNnYhu5uBG6G373qrrF83h2wSRJeayZQA7y4s2Yz6+yxJTnVUfRoM2R0vNTbRT
QUWZeldyW/zH3j5ECO9QpURvXAEMocAp0D396MgayJZ9zsf3BZfQR0kORK85K5PHnkp/tE0k2RCZ
BMEBTEM39GkMCSQwJk/7dtluZV8XDn4PUDw0WyCeLKqt3a6l00WyLRbOe19EWWRHszmpO6V/s7N9
U/9MZC1wy+fiYxeEk27Fdp/qtloHUbUvsjc1eVHY+n9bKOGAJ0DEBdcgjt4wbiLDlxXiFzOOR+dO
HJaz1DBjboht7rNsRdNkFWVvMbjpyvpOKfbmUGzAF+k55Kc53DL9IXb/GMamsGRPZJk9CG+xqkXD
KwEYWNCjiaOLNmoTXF7HywZxPlJX1z3IeWBw+tzivEuKzRBj2uvtspTLaoBo9DTJANT/cKoKSDHw
0jN2xviJwsPHbqHt//T7mp3wvAHQd6BTv2U3uYzibtGgDQMDLZYzt/sKvx8U07aT1w2eeQUDS6Hh
OUPzM6x1SWC2uExHYgQ1ANWkj7aBW6tt9k3yJbSunJn6x/0eCRCcVzLqKY2xUgEHbBvp/tjV109s
9JEAwX9NTsc7NkCDYlhpk9fLejAWzdUA5C7GpjRyBraOsWL0X42IIbTCTxsvt7eass65JAaXSZn/
fpQT0xUH6fV2vgjBJztoa259qxDy50RWvJQJEryYy8qExSGWKwJiXxu9muUrM01v5G+f2BaED5hj
g1syXMGNjLzLyJTC7U8KCCBN2C86ti6LWDwi/4pAf8bpmlXAJE7CCT5fdZHa8abwSyOrDywejyMR
wiksCAtzdCoigPw1FZ4MhlH2deHwhURxhmHEE7+LXtCdl0kcrezzwtFrlMakOkbFAoVsS2MnTXUt
mtLR4ggnL+wA1p8Q2GxpbwFa+O1ZCv8g2+H570enIqpZQe25Em7l/pg+ooBcyW6j5UUiGgA/geoA
YNZTEerYoWvJghIohgN9PpPWKBZ1wAFwQPeDIWpxXpgiAC3yjCJPVACqMBk8m98l9iOPtQ3gBT0D
UzBa9UK6n5N1m4X3dWsAo+8e7ZafOS1Hv0M4kAbvaN6yGr8D2D3dxm6/osXk8oFcWksHk3W4sUAd
hRf46VqWadhhRokX6C3Sdm5egkjsz2UJS4t5LEE4MVU4FYPbsyKYjL9R9WjSG0OVdcicyQCsJJpM
QQRlAccBbXGnWlh5qHM2ttUhAy7tLq4i+w7ZHnJTj7brX1ZHhL8GVMwsywIfBdBHzrsvhwzAA3k1
VYei1f00BRvz4JdFu+qLXd/e97nhVUrmgwXLB4DZSz4+JXm905Ly3sxqLyS63yYZGuJVyUbOl8BJ
xg4/ax4yQkMTZgnPKIObvJ9GBZhyh6glnmF3ayV9BfbAVkv/dI7kRXvmRQRZghcB9ZRDSTHQg+N8
iUECkxuVH6e6l0yJRKuljT3Wav77kTcZVTujFOXkgx2F6zFOgUdRrLmU7Xlx8QA7h8oPiEDPRp/h
0gurryg9qOUfdaj9QntKosgbJ2VVVtHqsgWdHTmsHuD55tkW/NcZfhIlIUD6jLE+ZHb1BgbCO5bJ
sJplIoQzB0YAG0PcvD6EXfUzU5xdH4aSPM2CCKC2gMsI/2BO5/1pdLQz5gjsY6Uo60OXqX79xSlb
yUFbMLITAfPfjwSg4KBrSlrVBz0NvYzfwmuAQMNdW7I797y4OfM/HKkixFcRig6gXM6wIdOTpcX3
mtt56YBIrmlXU3WTRtom7boVZsi3vZt6oIa52iAwiTgjKs509WcwONSqCKtiAN8YU3kTQ9lelbx8
Fux77rEH8Rly+WBrEPwjKWrNGpu4PgxDuGWpPnjANPeYoqBtobVCr2ozicQF8wDRFRptkSdCc4kI
s+koThSnISSWio4b+ucgi76XBADCCkgkGLkHwbTgGQiYH8zUsqpD330fY7pmrowbZsEAgfaO+cIZ
8QS99sKidRkDmVJoVgcLz1312VtpydvljZ/vb8FnQ4ILMG8AExDcXKcmnlsmpr8rtTokVuGblHt2
8qu02rsuH3yN277mrIdR8vZa1upDpuAasqEzcqB/4KocEr8zXzr1FWSNvjVsL+u2KMcAnAQsjiCU
mv9+dHwLVvcO63oYNbqt+DA16yhFNx6vCfOLVFpFWrgoQEWFgQIDrctA3BXMIW57cEyOeXaYOEW5
JV9zNEFR9Uo67fnyBxQBepctFVPsKISeaqWAWEnBYHd6iK2bcVXJGI+WjPr488Lm6FE89UBOSQ91
3pRPjWXWABWSpvfO1+q9zxtEqPP8wBkgcwOYMgUDBvGh4/FGicu1rZvrRmMSB36WyceIApgf0EYM
lF0QYAtb0oDvCsPkQ3fAyNkK4A1j9p3Et5Z1p7qbMv952dzOVw7OwEJ/LMab0MAuosq0dtFPdoQI
cBwjv0ebt4z59NyFgiYKM/BIW8yAhOLcBSNV3/NJqdHnYm4s/lbl9ynQaozpO+HfrtblRJRwdAae
1F1Tk/pQ2J4L6kPZCMnCWgGWGuAIDtq89TPWO0CNZEaLBtxDWoTcAzI74AmaUrL75+cfVmPM48HA
WzHOplphVunYqV1/6ACfW2/sZjdEvnMlGBrOI2BZ8S8H82zYdnGarUU3o5bwKT6EIdcfmwEEfpaT
1NcNa0MKQSoJ/dcIdgArITbgWXiETU1Iw9eo6UBagGarVobMe74npyIEx+KoscK1uA9frRg0EkG7
u9akTj8vOJZQyUbaRfh8/W61eSYDllz4/WAddN25gjtXjIXDbpZWwYaOOq9aD2ivfdSa66s1OBEg
HArbSHvWRI3z2g6lNwG+cri2ZosX8LEGQhTYGEBBxGvDeR2qdoVuHQ8sykDUQEp6dVmTc/c7xxN4
bIClFdA84gBEknF1LGunOJTj3VjGmWeAzsjTrzfaUzGCRY0Dr0aALxUHfUvjYQWMa4ke51uONjmM
CiHDihcnUiWnd6Ex6urUcDc7YODYc3YMlO1XLxQEzKlIHHFEeuKWW2GYGb2SHaz8CYNiqfY96YPL
Is69FC4MYFfoM24bwPqFRSpbrSoyh2XYiw4jt35l+l0MxKtM4g0X1upEjnD+Ui3MRzeCHHDmevWP
JHUlayUTIGyGk5G2bkcIqAc8lAfT1xLJFNqZBFA3AHMVThAYH4iHhd3IImqMGrP5q1Gv8VZeOZMM
0ObsYEAC+LZgLvONYYvTR4XjVoOT8+HV7FddtIrImjeSqHRJiSMR4tnDUyst7RQiNFTmnlwZhP2Z
OZ1qYAnmlHYhgO04Ph9qAKwIQcTu1LfV1XMbsxS4WISi6oxyKXiq3MoKOx0hJblV1NzjmOi/8lRA
wPwORbEMnsoRY51Bndo2MSb2Oj4z+4aFh3D80scSezofAcZVAReFWdZ5zPRsJquEeOCMch2gB3Q9
cuuuYNQ3s24/9d3aNrmvKOHGHM2/FcbDVEV2454Xb9/lA7QGz0ego4mDCiWdotShhR4MQGqrLW1l
GLscdOCo4fncvK3jBzbeJ13ka+M2tHDhJDu7e+llfvrcZuZlwGoD1BGA2uLLJacxXoAp0wNSRX43
slUb5yuCGb9SxhB6bvyQNDOY6S6CMmBGnTpsijkINaajHlhfVLZTrWvTGPN6Hn1+Fn/04pu4ZvIc
HPKBwYc1WvnjjkpO77LJwF6A7awi3yv2pFlUaR2HWtCA44XHK6/C6HiYrE0X8xBr9ArX9qbkxKul
MxjnvgnKHUmeHztHyoUTz4x8MvWgVW+b6YFHd07yfPnULW4PHspQDyCCSBGeisCAJ+2rWNeDpPUY
8TMZ1t2CoekqjjRuu3fIO6GaAKCUMKoRs6Oqse7oLr9r6Y7IMo8L6zQ/koFtj9gGo6SCEkDbNOLE
KM1AafhNorD7xBgeKJ02l9fqLHMCEOJ5thu0BsgvAfzsdK2yJlY7TW1MdIl9680by/jbYQQndJ9a
fZNTdCSpsuHlhd1BgxVwqmc0Qkw2CYrRbipLtzSsoEpiv9GfBypJqC5sD5JZ+gzIM7+aDcHCpoY0
Aw1jO2jjZ84mr/reoKeztl4vr9yCHvC3wBqEx3MdzRT0sIyJkCpXrIC5G13xDYkWss8LWmS6S5G1
xedb9dlC+iWbJLWHJQEGwWtsRjCZIQVPd76hbgIQt9AKbMAV/SaZrPlhwYDnlJ9quiDEQkgorE/m
hqwp+9wOsuHQJCEwIrSVSyR334ISQD6FCc8QY/NOnCrhFhMKVdVgBypa6V3AWEW/r95lguhgxmkG
ASfgOU8FjHqZaAOnJDC1TR+vzHx79feRBMHqA+B/xlkQzl+pq9yIkcsLCgzjoK64TtfXCgAyGoaF
4EQgBLtxqoDduzQfAOgcGOGqLX0pvcT5Dpx8/ywQDHFR5cgnBKp21/3JK4l/Oj/MgGlG98l8jnUD
TLWnPx98Vi3pbC0MeJF41J0e3aF9JOw7MSWh2rm5ngoSLMlsnJjZOgSl0bq6VYa1jLBkSRMNxw1o
kuBqPMviDTqJQagI9H/TLX0t/QaM84h5Wqte+0Ka8TQgA08MAGqcwQR1GNjWUrOOXifTL8O72Ayu
Nih8HyW3mfoLuMPCQuX1oNO27yLQGfgZ26UyILIFg5qjKqRZkEbAwRYM1uFYpMpIoleFly9WN9xm
GvjertfhSIZotCVweSKQnUavwE91uLpxicxuz7VAazre8+B1walGWHxqty5g6JQSCMdBt0LzdSez
1tn7nxQ8kCU4/vxsbEdRlKEnZYykiBOM2Zrrg28Uqm/0j51B/NDQ/Oj65x7kIRoxgPW5EFt3UVJT
piduEJXOxu7cjcSPn5++0+8L+tjulLdlHUKfyTMoCIMe1Ovvu1MRwn1kjTkwazOI0O2N0nm1fnPZ
pub/X9wSF+d7Bj8DxrJ4n4bT0EYTyZRAnwYfIL1+Vu2caMfDRzeMro5wkSc6kqWfbv+QZHkzjJDl
tC9IC7ulrF1gwXxnolTU8fF4RN1RCA5CAmalWrHCwHlLWYQx3/rqE4hS8fxaQy8n4gOxJqhGJiMW
6cKgva1Mdz0ZMnqMhRNyIkC4OBp0VYA1oQ0DLc22EbAmK7axilWjr2y924WGs7m8/QsWfCJPOPC2
MuS5nUGh3FJ/g6lhl8TFbszzP5fFLG0MsINRfzYBWQxsptOd7wdaNkkBtdL8GYgftiR3u/h50Ang
XQNLxtvj9PNpYSZoFqjDIG6/lRj4L6+u+83o/oDnBhWg5iCqEgyLJ1pLbacMg4ahU2oDfsrr1wdw
o+hZRbbzPPWVmP3Y261rBUazYpqfX0kB989bCdzdeJSBNuksz8kqNB5EtW2CV6p8zMz8Xjf6bUTd
a6v+85PsSIx4wMHZyXs8D4Hts1J/qbKpxNlKBF918nkhgQEcb2D44IEbgJnRp0kGyuXUjyxcVDLQ
wqVjAVB4E97KQYVUzIB1QKhKqzS1MJQ4/VQz96HFZFCXpleH0VgvG3lVYOgioSFWLVnd9YTyzA40
1vltteHAs71sWIuKuMhwzZWZuZPq9GQAKyOpAekEw5qmFa0p8EvXo8yJLB0/ADz+K0S4o0y1yE3O
IAT8v17rPBfJtQW42a6OBAivyjotnQy8fFbQjwXGKVLvE4HCiQDBgahthemNeZmAXrZyH4h7/Xtm
xjzT4ZxQnkbWVvCzapWnZhwSIzCq6YYnyvr/SLuy3biRLflFCXAn85VkbZKssmnZsv2S8NImk2sy
ufPrJ6g7mKvKIoqonpdGN4TmqdzPEidiFhuR98pKX1hQVtqw+o7B+TI/M/I6NTuZH+/fSrhcTdxS
oAbUgSNStlKVC0NrufM5ZuOJuCyoxto3+v3tDbuyl6B1YqGLAkBGMKspe8loODj3NOZ8FsmTdba2
OjPXPo8MKOQwwAKGaoN2OYjCadgIFVTn85B+9c7EfL3/1+MqRVIbUC5sWuWdSCq9KocO+wjpYvMH
n37d/vzKBejq8DroghcC779yAcYmLfJZEPLZ+eHYfaDnTiDsKajoVl39umsWKDFDx3ONCxBKwmqo
UeluPs92Rz5rfN5pw64sH7X6mY8HrmeBa0IRl/ubWqgrWxjwS2AwQRLo2qgJXC7ObEiN1NlMPw/x
a+3YO0uIYx7fHQgCMfbOiLJEsanNabwYKe1ztc/vxsaCnxgTB0gkkhfQ9VD272RqJJnB8PvZzboP
Vic/ZIm2a/riA0hkg7t3A/LgNhIZUHNE1Lzs9XfRVCoJtcWcs8+0Ds3OJ1CeOfAtGObye5U3FwgL
AIYA5HHRDK6MB3Jz2cw7Rj/P6Mp36S/HiVh+Mr+m+hbsfmX1lzPzxoGOEqBaj9EcSOjgBUN00E8H
iWBNl2iWa4zD7Vm7vgFAu+ws7Kag7oQLr9zEZjMm0mJT+5JAlzIaNHl3iID8oe4sOkCAh1+lxkZi
23MFCZCX0vxTHGzx+/6fbxvIfGIQFMVS5Snsqtgdx9JrXuj40UsCvfp/fl+55ZmYK1M2+H7sBe4X
8fXeXw/1Fzg7S7SJM2gpj9RA53EeGY2/TNpJ2vvmbj/BBTwHKVU8sIC7qmlJWjDgplwuX/qj6xQ7
CqWAe3//WwyAUMBaxBFVvAAxJoacelG/AMdPEwgL3l1Du/y+4kC3Wuwwy85rEANlHyCOWNYbBq4P
GWZ+UX/FCw7suVoD9DI9nj2IgL9UVPxsuymg/dKRYP24PU/XDxVejeUWRCEZdRr1oUrQq6CVfd68
NMP3zDKDCUhjBlRCUW9Vta6P89v7tIjuAcmGovjlJUilTAZbtDjO/aGmfr1F9bj1feW64E1PuNni
+2Ycjq7P/9yeqK3PKwditKF2kw9N+0JQaLZ/TPYWvcqKAcAiLaApbNQDTLU1xhkaUTNPa18KMKLL
kz5sFUzWDMBDQPvQ24lQE0hV2Vt8niDBmxbf2l3Zf797glycNtR70SmBmrUy/7PjTU4hRPrSQSob
MhIbr8HKebj4vDL/PCZwsyp8PsztH/Wp7P6fP195PvOiMRkZ8H0DdDM/hZfsb0/P2u+3KVwmKPYZ
gEAqF8Y06cY8kyx9yZOdNR10thuNjSTndUoKyDio++B8QTcaTDCXJ6yjhRfPWpoCGPfi8SpoZRK0
KQicPRdIo9Ifttp3V3YU0KkAc+OW0q6htpBbyeXsJemLNmh+mZxk/3J70q4N0EUVD3UZA+AvBBmX
Ixoahh5YYqONNvvEfKu9OxK7/Pxi/p1fNvEsXbQiy5c5Hff2OPmV3vpcczaWfmsUysnAiW8qZC/K
l9qv0nDeojRedv6l43c5CuVkzCBqRLSEz+fW5NvWV7KDSAwQxXe7S0jVooyPgAwuPwqul5MFgCGI
Mng+vshK+G7OfbnxFK1M01JIRKMo0o7XYKYqhzZiZ4zdixNY3afc+Hz3XlrEUlELhUuAFIWyCg2Z
Ta8vtOFF509VQYMkLu9f5yViASxkUZi8wimhZCKnqaHTC+cP8SGhd6cel4jlv59XHMokHeMk7vF5
w3ntihdnd3t+ri8o+GGg8UAniI0QR30epJhqYjuV9gJWfvJQaXrhI5/mAerUyk0CU3WtUSk2gLME
UNfGZQigxuVmsnIEd0Vtzi+1fvqY68fbQ1FPxNvX4d5BhR2pQXg3l1939GmYU1HPL14xeWcw8otI
J3lzcGqtJ36esTq4bfB6OBgKFFLfivjg3VPORue5M7pB+BAl3ypvF9cb2drr8Vx+Xnk7EuDz01Ti
8+ZEfd5+Myy0Ne+TrQrT1iiUacu0ROqxDTO9FQjPn+nGDtv6/vL3d9ctAo6YNhzfLylq7dNjk29E
FeoWhmcJfDDOHqDO6NFTS7s6Qwjfj0Mf6fWLTkPI7yb3VsYUE2q6JTYTkknkUCPd8GUdbLHRrkzR
IoeBph4I/KI4pixBSs2uzsyijzrt4JVPdKuuu/Z9gCVQGVnQCICOXi5BR6RetTzpI6RRwUeX+p/u
PgiAgbx1Epo4Dbpyrg0QNnlmJptoaV3k6Dguft82sLhh7x87zD9qRwjW8fBbQHkpE9TyvuE2MBqR
LU6EodfUZ94Jb11GXm4bWpmpRYocjVHwZhchpsuZAvoYmquctRF3fBaH+obrsfX55e/vzkLmehOd
BD4/5K9k+GHdS73wNk/vfv5yVN5/f+J9OQz4vqZ912WURrdnZ+VGAr4BiV+k2ZceacVbJg4EP6es
7CLQw/yoRbN3B+KTzt1DXGHD71g51BemlGevMAsTFYuii3i91/s/eb6runjDxtZwlG1b2X3lOCOG
oychS0OS72jtE74Rwqj++dua/HfS1LsD8iMc+uAYySgHn1fEBzeQP9tNkPK/en1q+daw1g4LHL1l
odA6cdU/ODmimbtYppGIXfZD98bJBct8Zp2SnE2PY1pPD7k+5FskD1eAbQx0IcMA8u8/3HPKdBKR
AuQh3DSSMrPOupwchtekdEHPMUCwxqV/hzbp9ix36ieBqU/8krRT44+eM+yJ7CAQyNK5hEJLU+yl
7cYb78QbNlC5ReCvasiYwyUEcF55r2leF3maFFlUt6I+uOhI5b7T6s6DKAdzNxlggm09C9SJ9dgd
aw9Nv7mux3soyHwHYFP7p89naG0RQT6UCNn9NKcZoKBF/c/tU7ay9S9+pnJb6+g9YjX6XqJmSp47
q/yHQOnD6N3TbTMrdxHEo3BrgwkLwm+eYiZN25FOBm4J45Or7+4W2sJugDgnwtJFFQmNCspkz7y1
nVEaMmr3hL1QEd3/61GaBWAJzQnXFeDE0IvaamoZ5X1g56E9BPd/HxVTeBR4NBH3KFddMfSuVvdZ
E1n8MT12xb+Y/PefV643ljZ2ZTb4/GS/2MVrvZETWFnbhdNlqQsADXHVdzkVHNLTRGsiaYZeuovd
jTTlxvfVSlDdkJInDN8fstBi/rDhT6ycgPc/XxVdL1suqgGEMZHVNKe8gwgjbYNpdu8OGHR4i5qL
uBM5aeetyPbutUxrObWVZsuotI8zt/1ZRtyWAU1/3d5Lb1ke5eJBJcixQCnioE9RLTqVJnPqWG/L
CL/GDLzWMwO9dLKAVrmxTwingQDp0y7HzfWY0FJC4X7scTeBGfcPoPTys5uM3002FX/niadniGgM
L1Wd8IPex965Tt1x36R4UbR4LAx/lKa7dbmvrAiqGUtf/RLnokx96VgMpLC02CvzqO+Gk5VPxrHO
+RxKZn67PVdrhtB4ifIvUDwmwGiXhqyiKlzKmzxqRNl/nATtH6E+ln2adbHVpLDy/GPVAaa0ADu9
pncwvTHnhSBllI3HLjvF4qnnnyaxEcWtHJUF2YF02dJxAV3RywEhmw/ZzsItI8GfdG+fbbUOr03Y
++8rN0kNPUjHq/D9tP5k0A91+uxlG8dxawjKw27W3YgWWJjQ9MN0dmR4e8mv/RW0pCBsAGEDXBZb
xcDQojOS1jHHiFu+YX1HZVEzdnHya/5z2871MJbWFzRxob/KXLKLlyvRzrxwbRDHRFV65LtMbtwm
K58HcAt97kDQmSjiKAvRGDX3GquZo7H7mxzlvS0DUL5YXBY8pABiYy8p+2js7T7TYtpHDRQQzNfy
bnDmfwyALQg4U+RnrvwBKJ4jb5MP0dD8Mdw/+d0PKmD2yMIhQISvhJTW5ezLaUZdjkxIlsQsyA5g
td8wcH0QYGBxeYEKQ83AVHbp4GYx8KX1GNmZ7ccy8rTPrLi3jxeTZIG8DlAh4MjxrioQiBxNWqlb
cztqIeyJ+6/dyIZe30lQ9QPlDNJjIEtBQehyluYuT9D8UziR/dRoXz2R7zJa7Wz99fZRuMKPLONA
AIfTgClbPBzFDrNYm9TcjWQS6b/B40ysvfzbT3/ABXSMqw3Pe+VowNpCNISI+rrmPpQJkpgTrHUJ
GEujqvwXy4LBoG6NQhoeWTUBMcfUg0h72Ua57vgfaH0vgy+mC99H1QNVHCBHVG+wh/KITJK2jQBs
DowdlJg2Nu9yOVx6CEsRDZvKM9DmDojs5XqAZcjl6E1uIycZAJ08t/zcVI/eF/JVZPPu9uKvrMaF
LWWPlQVJaMdgi1RIZvGA1PcCQZfpAssE4A90CQkNZXdZI7GcqZnbyNaeu8Y8elnvj64OGpMtXaC1
sSB5DZ4cwKSXnkZl3mReIISRyGz9bJ1D7B7unyqER7i4KBqpkCi//HyMgJXEabZkCPzO3TnN3X46
QDvvvq8sRaUnAHGxtIvK+ZGkQe5uAK/XthXcW7TtIBK4TiwKYUJ8qs/6KLX+qabvTfJHyF+59qMY
/9r6luTQFfXisuyA1wO3A4cEXDzLDf3On7Z7MsxgP+wiOlK/tHZaemw+TWCTbLVXJw9ofirzB/Gr
rgMxBQML0+IzenURv6Fl8/a6XXUiqz9F2RdVRWlnELOLJldA5vu5Jz8m/iMlz1m+KD7YbTQnZ4O/
3Da78gThAIOqAjBSuJUqMSko2U1ZZAmuoW/ND6ARgBm4bWBtPUFKiPoGNs1ScLqc4VFoJrFAdhe5
brur+VFSeepnGRjWsaB8X3nfb9tbHZC94NLByrD0oFza07ya541Om4jZ9lkSFo5i+tLfTb+xrBbC
C2QjQJuw3IKXZoYxLWtDIPwCkwARB7KF7l3+f/V2RR8nPDN4mEh2KK6BNYOegMRMRpp8ahInHKaP
nffkiHNbt/v7ZwwgOeostbQFYng5lFJYrIsNA4F9Upu72aoMP5mGGsKW7hbV6bLYyqhAS7g0JSPV
AodTMWUzu3L4OHTRAMaob2U2Njs9ea3YYIZGHW+Rgq/M4QIKM9Bnj7o/nIbLgTkASbgFaLwiUgMz
ycEK/uAZx2QGZdzdERPmDtvhrVMEz6HiSCepm1j9vCRM413etkHv2f7tRVp5Nby3cjPKkIg8VE6H
Rme8SCa3jVjF8DCFidzqdFp2lLo2wJ9hH2BDX0uQ0zRPx4qUQ9TGxR68d76bjs9anx77iZ4zt/rg
mHXta7G2sf3WRgb8HrBjb4yF6shy9MHEveF1UeaOx+/EuZejAicVIdQbR6WBdlAVBKoPo7Tmauyj
7C9J9toWmnXlvkEkDpFzxFBA42vKRWBo8QRtjrmPRmb6bvcNcsdBPOn3L/8SQiHzCZz50pN0uZXl
2LLeFEhN8q/6r/nnvXsLqGK04uIVQJ/bFcR86dz0BEqdUd9nj/DpHpGH23jVr2fp0oTilXRV47EG
9z3IIYdgrrwjdME/QEdpA3lgLLf75SZeANJIxWClETSraMquHq3JzBse5aypIP419mCEZ1bgzt2z
S6uTpX+L6yZsjHjnSSd+qlk2/Yx5Wv7yILOwp5kz+CNoRw6sM3+CRQZ8IFVphV3pxXuaW1tYq+vH
EZyiWM0FD40Klep+xEY+WNMc84inxSG2ZODph3KeTr03nhw47cA43l7qlYoHLOKOX9jnljSispG6
vs4pCDvTKMs1PbD0zK+MJz9sBQ1TTQw7N48H3yDUDFPPAc4oNn/L2hrhgWT9bmh5t+EeXJ/+hQJv
4Q60kP29utdIWqeT6LUkKptTFYjsdHu8K5/3sK9B5wFMJxw5ZbilNXNdS3IR1cPPHN2uv25//npb
4+J693nFuQH5vUgagc9nPGApDVJnCJ2tG+b60USBCiVwNKk4SwuqcsNg3/TMa/rqs2aFVSlCMLyF
dnpsjY0zej1Xl3aUR8waM1GQDnZc+XkQEIP4c3uyVr6/nE0ARsHxjPBEGQd1ihx5s4x/bn87ziNC
rdufX5kmXF4Ipj0Ad687dbvUHbQeJXfkyrzvjjbt048kkQe8Wnd7mOgkQBICff/YsVAburyL4zrz
Jl50LGrIx7Lbx/PeSe8+FaDIQkoZ8CZACNDkemnCqEw6CsRxn+NxJ35VWzCdlZW4+LxyG1ulVVcG
xedJ/er9Eu1G7mQllMEls3DfuYDYLofv8ufPTQ20AjopozT9MuUo5Wq7Onus2IM3fEha0891bdfK
X9TZKsFfe3wgGID78sYO61xRJiSzMcy1m2WRDQrqWYyvINdt/WTwpJ+15qfSbMLbm24lgFyS8UjH
Q29wJYA0DCEKyLGnEeQz/al5nEUWJPTYJ3Zoja+dt7fIB2jChabxkINkvtS/UQo6YTtEcZtPgVF8
u/2Drpd26XOBUjoyPmjQVOs2WQEmmpn1GWTM9018jLfSVtc33uX3lUuiBgcr1bIui9r6U9aUftPV
frbJvbw1CmUDicymGXgpsijm9k7UP/VNcYONcVhKmDgWkxPbU5NFkxfI6jQaB3cL7ro6CJBBLkEo
whD1EMcm8keFnLKo/5N6e6pvJGJWR/Du88ohbhD+0hwkYhGyVD0w02CB3GKouuKxB9fuAskAPSO2
FDwVZR0G28ljh1hZxKeHgQq/tfdF/4R/utaxLLIwKwO3+2TN30a2xW+5cpTBB7Q0S8OPQ8ZpGf67
zExpG6MtPZFFBn2ysz2fi8BF8Kad0euzEYGsmlq86iVBgeqaYsoyepQnrRoLJcKYhV3mM3bMmC/6
u2vQJu71/xpS3IXOsOvSEjBk6Z888aE53X/2ncVTWOjEkddS9/Qg+9po87ez32X7YWPDrU6TY2I5
0OiGlMTy93crIocWLeG2zCJiBtBlJ8/mTyg1llvKk2v7GtkolF10FF1QYbs043CrFrmFx2MaQ5eG
Ru+DsOL2RK2O5L8mrqrolV4YveOkUVzusNqV8cnjQc92+WZQfe2UYMXfWVIe8pRNbEgcmkZU99t0
n/f7CaK09yreLsf0vRXlKpCiqb2y99IIJMbD4FdbpfTVUSBxgxQHIJ/UVZYk07yBaE6SRWwOTOTE
R78sTna14cCtLjxAekj8ArSPBqPLhQe3eAXEg41Vgda4E391xxMY/26v/NqdDLrChdQfoCqYurSB
eKczJ1uUESTVdL7vt5DDazP1/vvKGEqJFtFZb8popl9sEABzlBFi9GtklPi3R/KWllNCXXCpInWN
TDlYMtXpEkXBuOvFVZTmSeO7g/U9Tzzo5xiBJtDB0VVHB8i9zEwOpWj9trb8xkx3jXtvgyE2HxpT
oeqNKwdZXjXBy3Mr85wUpXaD7aS797Z84ZVtAUcYDCxIU6PPViV6ybKxq2u7KCIjF8+Csd8ZbU/F
yO+OfgDdQLoQubUFw6F69UbRAFWeNjCT/P5pb+FpVvbdxdeXv7+7O/ksJbpUZRElxsfMjbZaIrY+
r2xrcwR4SiKRH9H5le6c/Mvtvba2BGAJgBsAjxL03MqvH6DvFk9tk0Z2B1fjhdgv93bxLpvovQVl
ADPa2IymXixYu8LaDa+3B7ByLC8+rxzLrDc5b2vgS2l9bMZd239w7DSUlbNxKFfyOegLQioTdQ6g
sdX8tmxnz86aNI2c9ikdk1NJRDhA6JxDNauI0HL/b+xBDmXBoZjoUFae5KaHnsdo8jSqi8QHsfGD
m70a40fi7Jg4GcNW9mhtm+GkQxUNCjaoeyiRbzplhT3OCeCy6Z75gLzcXqW1bQYcxKJgBejR1QMQ
61pfjH2Ol78QYek9NuWn2fh828baTsADtuS+FudCBdQ2jbBkAuqUSLhtIKDSzPoXgMSDLCPhbUvX
o1k4P4FVWPrSF0zp5ZHvLUkRxuA5MzJ5MMovnaFDROTvbSPXK3JpRNkAkyNbyDbDkwEqPMjNF6va
yjxvDUMJ+NjISGONsJD3A3JCZ0oDpxIb+Y4tI4qD4TRN6ZQxfD5THhNxmqtHbYvifNUEQEIganjj
eVU8MX2KZ1DyYDlcsp9n3R9AN0KNu6NvLMc7I8blmo8xFah7wciQvvLkj2Qb+e31QSAuWo4gkmjK
PM2pZdfaiHkiRhbIogZhCgAR7Za/t5LAWcbxf3bUBgDEKR2kGOC2tt/SzreysKwPY7v39oMbNK+Q
oza2OgBW4D2XJpX1sY1+5uBhSCNeNn46JWj6OfXFE0FWFRiJSt/nIOfO2ruvg0uryoKZ4zC3wwir
/cK1GIrp6Oa+dT/kA0k8NDqDABNqklfSZZNs3bitCKZziP2RPevJ7/uvAUiXUgSXC4RaLeESS1Zd
wkmO0CzxdfaRJRuX2do9g8oTHhkgVoAMVVZnZgMS7GldREQ8MEpCr+wOt4ew3FSX7qyFOxJOkg46
ItzOioXRnYwZAu551LVhbuWBlz6J9mFOeUD5/YNZylzIEyMUR3FLiZOLAp0kjhjiKNarnZk8urOz
MZiV6bqwoAyGxvOUtwQWqmdp7oS7vz1XyiOGihGaOFFrxPOCxpAryB2lZTOnks3nURY8GIS9c8vi
iYr0d1dsabIoV86VrWWo7zxXWpWmySjyLkTMZ89sDr0cI+depY7/NeNgNEtiHQ15l2aIiKXJM2c+
Q3PNAKy9DfLRK/1aDj/vnjtEsqg5AbULeJy6z1DT0+eJTeRsGk+zeM3ks9n+bNKtA6OmzpYBeWhR
BvMYKPIQVCjPv1m3Wd0NLTlrlYFoc/RnoOLo/FjalW8VMkh7vQylHO2nhLDmiLpct/N6spURVzzS
//wMBDWorgMSdkXTSMapsvKiIOe501G838XVrufMJ+wzCnq+qDd25spuQQwFbPoC7/DAZ3O5jJnt
EE03MGqeP6Teg8G+dFvEmRsmVK1mWnNiA7FCzkJ7Jtk3wzk01n1Zgv+dtP8bhQo1zbuisy05kHOe
7wd0d23lNreGoLw6oLzAmZWYpT6roPPc+bTNfWNLfH1t6SEECZEp1CeQS1OOlKVVBSmIx86t+Tvx
8kCnH4f2pJNHCm5hL74TofI2aWAyRSYK7xA8bMUVLdPEMGNqsPMwf+dId9VyS/7vDRr57o24MqH4
ohPpRWekMAFtFYChCvNrNpQPQ2onZ5KL4thMQPFlbSWlD1WCjwaNM3/spp/maIdEgBGamVHFQdI1
e92d/uX//ja05aB/HuhONQ0izVRYMWPsnM+Plfs0jwW4zbYCsJWLH1gWdL4hBYvqo6ceLwnmjGbS
vPMUn+fTC3s05UYaBNhzHFF1kt/ZUF/HPqm41aBV82yMnn6e8ikLyl6bAjHQ2G88I/eLUfwGtIru
e88cvlVOXe2a0XRPSKmKEIQZ3xOeGgFQtAlaKG031BtdQ6NP5QR2TdOwL+weXMeN+WCkhTjWmtGd
4rInAVCfMvFbw+0PaASrEDLjiEPiSut8T+sc38rj5GRz9L3WJjK1U9GjrIdOwWObixqAQo4ea5v/
cHtH341dX4Ygd3JCFCP93DGHsOk8ElpLx0Yc1LpfMS0aHMf3pr4CT/iY+GKmQaHl8jlLY+JPcQU4
pCxxQnsoAZrccvzM0Btf6Kbwi26UT0OqF0/G4A5HbeTaIaVOBXkfWgRVR8kHNJx9q0sX4tmVNxbf
GqjZaZD8yaswj/Wp9ZtJkkM9i3bXm6m9a7NEfIQysHk0ue2+FnFiHij4tsKp4+3DIBl/KCsn/6B3
pH0gHlLvWsHBTeBqzTlJXD3QexEHU2enB07cr2BAMR/Y4EK7y3DLB2tu0mNGbXnoCk3saFI3z2jT
0sPG5M6+KkBxMHHKAs7sPKjrEvNZOG1YErzEDPmTnXTMcj/YpbZvXTKGs1fM4TjGw1PVJtYDNx0R
xJ2eHUeDid2YdcZpThzNh14rPRX5aIQTtZJgEuMYjrKz/QQe35OYZIcF6oYn5kF3Y7QG56DNWvfi
ESJ8ZBXZWbop2w9oJDs34GHzwfrA/VyI2sdK6qGlEZRYbfZssjbfNSyTvgSza6AnmvbltuOgOKjL
AUcnyyJ3vHRswIG4fNpyh9YNB2joPHI7SJgXZmw6gLT0qWdgwMozfevpXnklYBCHHNkQvKRqRlLX
2xjAstY5p9zzczK/WET7AAWLv7fHtWoG+Bjk3C0Hp1N5JjQxpYADMudsWDVa43XjW2eY7aEybHH8
F5bQTYNSqAGpFVt59gatzppqMpxzk7a+y8w9ndz9UG/N2+olCf8DfRt4/q4wYEBp8b6FDtgZTbKB
m2RxMOhFqPfj17QzXm8Pae2NXaB/wAAAXHTFzck9W8CjjNmZgkHRx5X9aOXZB2JAmbT0qkM2ZaGe
b6HcVm9oVPkxhQvhg+rCipx3WZ+37Gz88IRf7m4PaevryipJk84VqfB1p8oDI01Du9sog66cpKWB
Ed1zC1bjCvMFGGVOZ3tkZ73IH0BUcgC/R1hSG2ErnGPCnY19tzYiEEGh+Qk8wxQVzMuT67lDOvdl
h0Wai386SEbLlP+LISG3BOoC1EevNYQm4hhdbw7sXELgp7W0J7cCgFb/U9vtLiF045FeObIeKINQ
xoJvh6KI4mqNrGRpUen0DKq2kMztc2ajtjhvUVNumVHcrTQd+nzqZ3qe3TM3wDMxgMBkK4W9thne
j0VxadrCHLxughG9OFfDqRC+OT6JITS2GlfWjuo7Q2pjgOjSeew9GAJP/eB+GqrIKWK/SkwAhf42
9gYGamPu1Ft1dloieQPktNnTLyZJD60zPTK8mbcP66oZwF0BW0DhAdQIl1u7iXO4S5A1Ok9zUKUf
CzMkZCMYWrtOIWYI8uYF4HRFp5YMnbC82cBI0AWJZkJfVA9elQaGHt0ey7LSquOJDkIXmr/AOiN6
vBwLs+u+FG5Mz8R4aoe/HO6cyR8k21EOn1PbZdDf+P9ZXIb+LrdhsDrtWAKLtKn3AlltV3wa7R8d
bf2hOiYGijf6uGFzdRu+G6Vydp0BPrOcYLO2iiArwV1WfHXAP9SJYt/kdTCA0/T2KFcXcFHmXmRG
AL1U9giqA2iETxJ2hqM361kY24k/sO8p//0v7KBUCy4VABdRkbqczalv46wglJ6NxgnH2fZr8QM8
WnvWbgBR1u7z5fXAbgTY01Bb3HTSZ8TUIM0npOYb3o53WzRpagL8LZqjeJqAt0ekdbUXUXXPTdmP
zlla5rmsrUPhOS/1MGKZ7KhJpx1QOLlfNknt1zw50NT8c3syVw42QOELm5qDlgwQlV5OJsmG2NZ5
4Zz1yW38oo8rsEmkQ+jVZKu5cuUGhil0Ci6iqfBrlR2ZZY3WVci9nR3yOo/HGGqXVeYcufGrM+aN
vbg2LBNahwsGCubU+woVzEZUXuKcadecGw3gHtOMrX1vJfHh9gT+p0VKuU+wgkCuwTNDTlm9T0za
ZRq3B3SBeaz6NBG3C4yR6T6PZSC9Z7vvAzFGpM+DpJa72uE74oDewidS/FNoffXKgT2AHkEr9WNJ
G9MHCkGmgdStT3UWD4/w9sa9VogszPOmC+J8ELMPp60NbKuyQ/yqf6ZMHz6windf81wXu2xKytNQ
d+LEk9zxGyqdg2PF9CmpGbKCdg8+DJuyxOekrJ9BJGt+NFjSBWVcTIHD3Qx5u9k+MKNNzqyCRMk0
tPHOEImEk1b1u7iY+yAGWVhUSOacoJDj+FKz+lBUSew7dlUGs9XNH+J0+FUW+AUeuj0eBqDiggZv
VYSiDzsOAII/mMjyBVD6mP0hlvQgas380PaN9+QW9NtssuEwVnhsYjv1Hr1SJge0yFcLF/P4GOdZ
C680HozXND7O1j4dfK3S60cb6RlUjryu3HGT9AhOPfdBZHoKoApC/lSDejkoM7Tz5FrTpwJC4C96
XBmPTWxrO0LQlJkameYn3WiehIhTYM8YRpRJc35IyhrLIJr8oR4wV25G6UsmW6R/JtAp5iUTewjz
Aq3YC/2Ef4O4VtbFQSd4F+YmCmhZY8Y+ojkQFXhN7bux6fhpW09Bb7VGmLtw5F02dwEiG4jWVWkb
6nPd/+1GlxxKxp1AM7n3UCTC/tDXtvVQy3x4dsYsCeLadJ9qKfOAWSk5Zv2gfwX9H5gqDXME91zv
6V/KXLKNS3LlnaEgP0BjCZB6EAhRXtPB9oRVNI59Zmh4K/MvpPunH0XIsswXwy8B6O7GeVNab97i
4/cGlcfUTGyLEJCynnt5lsX30fxVsmeeHG0T6LrKb7Q56KeNvru16+S9TeXqgj8Vex3o8c/FfIz7
UNq+fScn7tuwgHy14Wej0eOq0ZOnHdiibObCK2nDHhEyExs31dog0HcFAQ6g0pbVurzqs9gw59EZ
3XNv/tGZuXPnwp+cbmt9Vl5NEDSAWw3VFSBU1A0xGh2eO/QGnbPSJnvWi+oIKtUEZHjVr7HrrEfK
TPM1t9DMMDnUCOxBk2Eu03KPRlABKXu3+ZQWrXe/o7zwRiy1GADWrwRI7CEz8pFhfm3Pr7Q+qHFN
bzYhr06xi/5J5E5R1lYxpcCT5+WYLWOv3b/oVo6hVuWkOzOr+L944NDtDGAJSEkWUenLxSRdTtIY
uJxzXP/toTjfhnSLbG1tId+bUFwDIfLWHClMgHDDy30+bsG+lw139XCiEIt4AghDnK/LMQwp63Lu
5PZZy6vvzgDQJ6uAYWRc+2rLBl55Goe3Lw9r7bYCEeqiPY/EALpqLk3GyCZnyTx759hL6zAZ5mGP
VrVXrcsBZ+Tun2aqipAZhbvz6gF8VDW07NoS2ISeGxUo+6z42enswkedIw1mXvF9PDXaBzzGDqpe
xrjrp4zuiyLTTsRL0ahZS6TpU6dCDpNCpZAX+qkSVuojXek8xk7jHChHM++IV+krnxOxcwjp9lZ8
1IrWnv0YaV50BVb4b8RCyItm46c2HYsTsqkjspKjtcOrou17zZ1DK/EInoH+f0j7rh3HdabbJxIg
UflWwXaHabfcMz3hRpioQCUqUOHpz1Jv/GdsWjDR82EDsy8aUJmpWKxatRYu426Czmary5yvZPpE
vIY1EX0uYs052qMZ5GP8eQSeAXCKxANueN/OEPapsneCdv7zjGDKWNXfoFAk0vvUem0Bz2DAKFTt
56Z+tZj1McldW3KktvY7Wuz/vx3hXeEmKpuqxXSOI97rM8AnxiLratl4IkH5968JYfsRt3CyClnQ
Y9e8EsiYm/ANxkuKeOz2Pt/0Q3/tvLWvnj047X5OKqPFUBL2OlgaopNPNX++beMthhaP79lgxKcD
M7S5QPDpHBuQuJsZ6NYtBSxVHXhNsl8UQlUYLfNyZhyonn3Ic9Uz6z4AKloSgWwPFvcC0ApQ8BPj
b6WrZrwEO+fIlcJXGs0v8y4AkjiUjHcr8DDRPLtCEoFREVGJ5pRWtFBG56jSOIgrdl/Upsc144BW
4K+tafzq8/lQL+OdvWSS3MjWEBEVIDpA+hdZbWHf9Gql86Yo1vX0FdU3sDdPt0e3bWFthAG9wEqA
dOkYSVsvJYRVnKNVPaljiTlEp6yEwWnrgCH2QGs5gpBVJ+3Shhr3Kkdwax/b2Ev5rk8ksyQ2Hb95
inMDwgk2FbdpnX5GFpE95crX0hnQQ3Aw7UeVPjlxOCAHN7qHceDeYH4Ymg8T7b1B1n4qIsyufoWw
WKxUlGxaMEy1fFKn3MtTx1eMkNbfrcHxq/S3Fu95+uf2+knmVuwzoxNptRa3wNEu6+NYWK9dIRPt
2h4Y+j9WLBPaM8RHNbC/BifgoDjmEz0y8JWjbYr6Rt0czTb+YmbFd7y7X/o2/pkT59ft8b1tcdHb
rKUjyF6suXXxlKe2GnemViM+HnSm+r1dQM1tibs7ZzCGg8WazLecpPpUZHN87FI8Woelr0JL7ZFC
jJMK7CnKzw6kkD4AKTzIkjg9aJygkWCZxqCY7TJsXPJ9nlsLhWTXDQfXyr2Uqeort0wAWnKl2NHZ
mby2iU1kj0t7Dm6P8a0B7HqMK+8mtMSNK9oSaGMBtZTa9pFQOMrhjwUy0Uc+WuRgk0bb1XlJ/QHs
wD5basTufevsmpLUeGzPLvazUkY2Ulb7Mh14NLLYQgVzsZWvKkV3Y94NSufPK+8bSgjxIUF4BEdi
qfcTGgb2GtINPuSXFB+IBnaPV7rx6Jag+s7RuPccx0MdNgrTH5mJSmphzezVlcldvF0Y4vDR8Axq
XDBEoGwnHJyk7006FB3SpBUSEsz90c7alwUCHmVfn+yeokAZR6rTHxFuRZrSApamP7naknikWJAH
0b+UKr0D6QD3mMEeU+dPyrPJU3TZSdg6bKA6g14r9DPQ/ig4Msvqh9w0kQ1X5p1qPM9OdHsjvDU6
iDMB9BhqSXgooZykC56y0ZqepJiJqkQeyB+BFTXukCSgxouhB+yrWu8a3eszH9j4RdZWvTW6c+Pr
38+CBzjQuW303j3m9cJ+uKwvdix33qmt8J+XRLIYLwy8YK5466e875YWQdwxWwCONIfQ0g+3Z3Hz
SjuzIIwj641qNjW8+NQhC0raBUpZeHYlgUpvzdbKOYmNC4qmK6iMmaYKaIGIfXQa9pGU9T2EfiUm
th3vXxviY68ZNdJWg2kfa1ALFYOFjLC1/HaaHgzhlB8NLQ+nSbmveBUuafb19jRuxaxnAxSlPIze
cMscjvI4GYmX6F9sK6qRnqwSSY5FZodcbruFAS2pFRgkc3yeenb/VLOAyAR/t96cKwgB+Q+8A9Fg
emnF7lKlUFjlHIfXegGKCJV75ulmFcgEAbb3xV9D63DPTlHemBYfxtI5Loavr0zu4e1lkX1f8EFp
a3U86/H9L8NcryAiSR5n6/voglupx5DLuCK1ip3F1ixaO2CrjwevdPunXqH/ELmjTWEV8wP5xBWC
QjOmVE8oTmgF0e3ylHzpK0lYuzkKDXhy0JKiXC6mGJQmTVKL6zagIMSzal56CicyRqtNI6jevHGi
gwpRSJQAV9QhYNJghFeHRe93rhW8f7FB27pKFwCKfc3TAVYxUkJ76Ngk9U7vvseJI1nurXOxxuQr
9mhNjwh3r8pUKDbWqXtM1INLfuAtEub03miXA00k7mzLL5+ZevN2ZycjnXWFooaHWnLyQQMddzd4
vf7yDxOGGiS4rNab5ipUddXaqWrqHm11fkZB+XnubcklvbnqIMBANhPw7it0jNtZc6KZ3DmmKpKb
rbdI1SpkFgSPSPPFLtoED86mhNCl9w8YahCYoPII4i1ASUWQZ7oMIy1j5MKQrJr47zY7ELa/vQyb
uwrctmhLA9f+FQInbrRRs8oYJpia+7RwcW+MhRpoZa36bTuADYNQmdjV5v4CKwkqmijGXUkGcbNP
Kh2E8Uc6c4+bDzV/mBzJc2srEXYeIwnXSGk4NbCUCNDM1PCGxfa04dldDlXxpOWW56aS7bwZAawM
FTZOJ95A4utnxMOKoUcBz/OYMMT7QPyujihITdCJtLTVPKfouofKXbq9Rphzh0i4/fj+xTz/DcKN
hlRt52R8cI5mzwHYWlJE2S6uauIxSqLCZBKnt7WOYL3C1tSQbLnqAuUg/oWiCJIeBuvCKmdeFsdB
m8wSz7c9t6jeAneJ7lZkGS9v6h7aLYTHsDMl1RPIWtBx2tYPvasXHtfT56G2v9f19K2PTd/oSsmk
bp3xlVzl/4wLZ1ztIVNRuxlAhIvzIW/zOzcvJYHVVosISvsgUAZuEJhIEeBJmaFUtLWto6k+u1Ud
LPH9OEVkOdIaddcyJMMYxsT1NSvZ95qMmHUrrsODHeyYSF0BYipMr+v0HRKrsA4Y9U5fyj+22+4W
Mw7KgslSklspunNbwmxSC6RBNXcBpwA3FArR6r5PjI+kWj72fZ6CIaFGRXfY2ZO6X3pEZbcPyNZa
QjIQ7S9vYxXjAEBf4p7kinVMp4fuk95L7k3Z54XBqTG0RfMUnweFjLcz8c/tn3993gjKIiCmRtUN
lTKxNoJKBTL604hXRvOr6kd/Kg+m8vu2jesxwAaee2jtw5VwlQJsZxPpOQDnj9TLzTtw897+/PVe
u/y8kAC0ZlIn1MXnoUr3tSL9U8LqRwUQP2Y1d7dNbY4Ez1esN3kDSV56jVxfCKhkZ+u4AMUFagyP
/rpt4PruxFggeoLoGGgZPDAvDSigpTIrYwBcBpSNKZzt8m3Co583D7ojc7WbgzmzJcwbq5cs5wkg
4KRKVpB+YMoIS64vzMvRCPFl2rX9lFoYTd5FqR1UIK/tkLNCXdgafktz9VvjQZIePSxIoaAnSfA5
S2H3qT3l1pHnGrg33f0yfry9OhBdwfxf5mjQ2Q8mD1wP/7GlXq5PoiAX2Btz8mzVKrMhzaVXh5I0
Q9Djtu78yRzMu0R3lrAkY/txtHka5IBw3zUdmvQ4WjefJ4WZdyoryueqatJd4lDjc57l00td9fMe
HmwEsZtinhDN0APX4uLQ6BaIRhf0TzC1A7FEhl4OL0YuLaSqxkKKws9LV3VYwzgFt+iUxo+sZ3xf
2wU/FBUpAscCf77epU5YdXa+0zkdvUWl6T0tKNSR7Wmg97nNv7at9ceG9YdOK9Tn3mrpriTUDYEy
/7owtd+3Rc7BDkybR2Uwlh2IuYyHAY3v3IsZR26K1/OxmKzkaJYd9RdgK30GyaqdmeY/JhCieXad
an7S6ENgsFh5cudqfKRuRkOk8DkAOhQ0qSOoKJdsrAML1Lovem4UHivU2q+nIfZIlqahG+f6bkZ6
9BQPaemnnNqvsWLVuzjvy4PBTWVfA7360LDc8oHMJXfMNr40KOYAPeUY3lwvSYTcMveVBIgqrQMG
1Gm18kFh6o9khPxd1Smo0A3Lb/CS3d5DWyccvI4rlBuEm3C7lzvI7sFBZYxa8hxzE6yv9AFNnmj9
MT45c7evNC65P7b8OwAQuKGAGUC+Skgq9nanmaNmJs92mu5KpdrFXfJQ2DLg6aYZtJ+jBxTAyatO
0KQHg5O6WMmzMWkDOKLSRyz+cRzeD5hBcgJEUeh5xYhQ7LycPQ65Ot2u0QhXO/VPw+xLr9diSei0
5UdA3gQrEFTDWRdWqO1JqQ5upxzJjNKmnnttIUmBCHsA6ES8vvDsBvk6qntXzZNV21WkJV3x4uaf
dP0lLb+4xYuVBbGsl1sYymoIfcJwVbCjQvVAiB5MyKqhaN+XLygTAL2keLYd3t7OWxZAGr7WRnEh
InIXFsQAJmEwnOrlWBcKSs6yQFL2feFChN6Vge7LuHoxltAYD9UoQQjJvi9cgpCdG9Hhit9PpgOd
drKEnXAu1gUAxT72ko4QHDAvYS8xDU9gVtbFS+58Z8gXmDlUzjIjePcinFsRufm6aqraUmuKF8X1
6p/W5//t68KZo0bn1KVVFS+DEyxT+N6G6P/maG0lBjAfHGxizMPZiPXFVfGyIN2RB/M72xiuvi8s
sa7FPS3MtHixjbDl4GfxUVG7PUWby3w2BGGZp0UBezVI7l+IsXPTIHP2mgz7JUS54ijEDpOcFxMu
dIyCOjb/NeeGfjLYPPtm18QhUBLL4faQhNjtP3t4Ga+BlHpd950MU1EWKHq+mMCRggUqSKZ9bf7u
TOpV+pd2kd2L1wcRIAtVx/MMFbbrBA4lcZnHoLt+aZXvWTd6Ri95J8oMrH8/y0AOQ1ropGHYZm1k
sTs27m5PmOz76x45+z5Kg0k9Tzjq8XJYqjup9s71HrucIMHT1knOlsHFBCVl0OgBd5+KIXj3EODD
V55rUwfehQjOtorNUUcDuHkCDyNUYepSckw2pghy1XjfoMoJvhox+WinSV0mZWKdSPvUHCyZ8Pn1
teqef16smC1N0xoVRexct82TYyi/XTu/RyAWgGFq7/BcMlvXJ3Jtj1uzwMjQQW9JOPQFSDUQ7MTz
qQjSHwjleeXPrsTGxoxBInMVmlw7DZDVvtxUZYb0aWdy9USb52kKdZlmiuz7QnjI2swmhYLvp/qp
6Z+JLlnxdQ7O3ktwHWh0QfkC2tgAryO/cPn7zXxlyCksfqrqSFeT9m7K2qfONX8jI/eHTe39YPTp
vTR1erU0eLmBJgLpJ2w1VNSFpUk1rsxLSoYTgCBebXgmWv9V+zXhv24fmE07EOhBHQuQgKvhtfow
KY4KxewMStkdD0oWNEbjRbetXJ18jAJ5E7IStiMvIPKKxtNgszKvIWJS7cEijJe03uxum7jaBzCx
CpgjzYx2vGuNGaINqTax7kQVZ/HRtzCn7izZC5s2gMIGgAK4X9AKXu6FnDuF5YwG1KDifdkfXt89
Asge60jlAhS4Mnpeft3pmiZX5nI+Qc2b7xIW/k+fF4lhFM55Vyz4/Og8avshf28YqiF/+PfXi6Qw
eRXrVsvx+V7ZJaFpvH958fkVxYWcOh4DwtQXRQOBO4vMJ/6o1Qcuw+BtbNCLzwsRYkGsmMc2Pj/T
0HE+GPmHTHn/5kHJDRB7NKyhy1CshVhKBqXfmqmnrIu98n52ZRJpG2NYW/HQiQqCmWsYVl9PpBnn
VIX4cewliu5NJfP5KAPpbhyCNXOIWHcVJLmqUZouRDBwntVTaQXNFDgyZcatYZx/f7V/FoVMXHUb
sF+op049ltlzVe+WTBIZuuulc+HUERAC2r2uA9hsrwRq6zx3oHatLyeLVOkHU1tyNFQjzRQDaZfC
1yLZ1zl7wxm+4G4ZfzGy5AgmVoYGj4Lk5JQpWeUbBtWMsE7sFPLzDvXcrsvv8jQpfCgRVU9pl2a/
8Gp1J48a6qjsyOguwWCP1j1ACnyHClS1B9Xa5OtzXXyDsnpxzKqxmSAvhp51e3I7r1OUxIesff1C
ddL196XZBK7Ngl6fmelb6uiUgV3NaCLt1DnM50SJ8FbWd0OhpXvTrIugUUckYXWw0e/SJEt+kCkd
oxhdvErHJ8+Eno2Xq0gThU1nQ/kL3C+qNhWHxUVa3dMJ8pAQO1a8vl36xm8Vw/5Mnbba92neHlqa
936bFl3U1PPyKzF0/lCnEBCnJVrBnExLfUfp1N3C3daD6pz1uXTyxG+LuvOcUuO7vDQ6r4fe4091
tO1dWVvGadKbZfS0xIz9ea6RRnYX7Sd1nCn3m2JmEXy/isYRq53RcpF07scxn/Ids5MfvRE7MozE
5maEVAfaP3XckGLzJyFNwoCbXkAdHmYjEqMeKyXcCJsmgJFAwy5qMFeovNSsUkNjywJmxz2mn9ND
Jmtu2rjkCVpV4BdUJNAAi7k8UgnUNhudmsvJNCxfa3dUeTJJVE0y7rEt13BuZ/0dZ0cXTZX1QsFS
d9IgeP5reWehCr4G1Xhcj6gmo9MMuLXLz2d1Dp5ipYXcLGrJRQC9kHffkBffF0JVNjk9XE9nn2gZ
Av3jTYWs11yk6FqHADpiB/R6SPGvTKuXQ5j6lKTUyuPTBPzn947GcVQ69veCKPrnkqfUp3pNoKgL
UlxwKCnLbtXN89ycPMTojeVE9dFj97s1lRcyOx9vD/96IyLAxQ9EUhfOHQ/ny9/WLoXRNzwzTrqR
ond0Z2RhbP28beN6h1zaEJ37OKDVE/njk5YF7lMqw4Zsfn4VBUJCzzEsUdTe0RsdNW9bP1nAFXZ+
DVmdf/j9IDjCk2blHBIvccWo26pP4KYSBMkOOQ25JM65PqqYoDMDwhHiUNpNtMk0Tov5u3B0r80T
4BQguCpLe24agtYUQbsfeodEn8ANCAsWMTNO1HkZp70ef5rnLw7JJWdqa1NhpwMCv4YMV7zxFi/I
OCLXc6rBW5u29zn0jfL20+1VuXo246UPEWesOkC5uNiFU8VoSoe2nfTTMunBYpdePT0x404bPuX0
921TWzsMlJWg+oB8EMi+hTi0q9WxV4dRO+ns46Q88/3tz4tgcjgIYIrxXYBlEJ3gHXB5CAsyZZoW
c+00FJPnzn8oG/egr/VTeu86v0h3n7PHUU18pbPDpnmY+k/QCvWY1YZLddKqp7F/qthPfdmzVBLg
b63k31+Gm+Tyly3d4IDAECPP8me2gF4O3eKSZ+LW5K6K4qiwI7RE39ClicKa8jIfW3JStYM6PyyS
/NlbPuMy7EOQDzzX6oNXXIkwBFUdVILwDXteV327djyUFv2JfUSPPTgKfDIXAVM+2M4uJUnAx13R
ODst+x1nIFmuv9XVgbQHRfb0uB40BOghwIkAYKVNE+tbtrU4VofEQ6Tmre8hupK8O64P+uX3V/tn
l3Kj8Szvcnx/Zn9G3Q4N0odzcYdqpcSQbCDi6rFYN5oRhnSEYZz4FPQIt0/H5lDWQAnbAzIo4vql
K7V4AsHqyDDq55zNL33TgDCi/9ZOsu7NLVOr3jO8IxQL4L4uZ21AoiHO0LQSjRxEBX2y79qVr9EF
5xdJPt0e1vXJIqjZ/rUlxB11TE07L2Ar7b/oOM1j8tDIoHhbi4PIb+W5WYUkxAwMdcfRiMFeGDGb
g0+191TJ2mwNwsWrE7gStBNA4uFywqo0LwtohZtRakyeCi/fxGOIw3N7qjaHAaEdICQQMUOg89KK
AsLehQK4Gbmo+qseGEn+ZRjrNYISMMA+YgYWZEBdbPYLhjGAMJGrAc27j4MySc6KyKADP49uxTM7
wv6yCQcvCBxVlDmxX67qXaUW6uxlgAR4EXI++LMKVojyi+68vnsKMW/AmCL+RIgkLpSr5ampcUuN
GPoiFM/Vdre/v7ERLr4v+Js06SeLTfi+Mvi6GxjUzz7ftrBxNi8srL/gzKPZGfAWQP2o0djuNOdr
Bg2hn7lMP25jp70xFOC2UKEmIDoAjreM6gyjGqGvrUiPMlnnrVnCixKbAKfSRrR6OQYlsVg66FyN
XJ35jId57KBnLbw9UVcVMBRAzo0IGcV4bJRejTGGbEEjYfyjmGvftp41tsuzQ8ckyyIZknh02tbm
mlpPWJaMHe3K+u6M7N5pU8mg1kv68hK/GJTY2INGR+htzRjUwh/0eJ91JzX7QIAsdmpZqmvTFKCf
4CoHIf4VVn4hipboPVUji/6Zy88LKYNx4vssOVVNIclJbW1qhOFv+mFrn+r697NNDUVMcAyllRqh
8yyo1O/xGpbgxtG+394T23bWViKQfyIbIGw8u3SqRrV6NSqSvWZnoMULUwMYpV+3zWxuhreOpf/M
CFtvNmYyEEBooyFJ/VLJOg+0Kh5QQ5LhbNlZlREsXDoIyK/KM8TIrYRlWmQ7h4QEzeK5H98/knML
6y84WxgT+tgacnla1INf160OXQwdDMkotpzNuQ1h8SsA4KtygQ1qeOjPLWXkjpuzhKc9CiTIdl69
WpIZGVUA8bRoMb4bxSOiGJdL9u/mEICQXVMzeHu/KcGeTVOZjLXL00qLmgLtCwcHmb3b6yAzIOwo
UqnULPtOi0bz87DrZV3+19rocJZgGPq/AYjkE0ZhtYwMDOvcVQ8M9eN+QDpOt8cvNuMHy4Es7VIB
nNh/Lgc7yJU0QDgUqlnqNxYNqQFxQVq5fppPQaojRdtlQQGY4T9MAp5IJlI0mGOx/jyPS9aajatF
PA2dJICs1f/0fdGHJ9XazwjS8CjT9nl2x2QedXMRgZEBoh+p96saF6oSRcJjgt9vfXL6j59u//ot
37YyAiLKXRO24vvRWtxibquErJfq3TK5YGraD2MajiMPblvaulnR+ee6a7uKDYbjS6dA0DqnJ50K
bz3nd7Zbhlpl3s2GAy5lZfDmCZq8QGnetrk5ujObQsholk6XzRQ2USDzFPduqcCxBy629vdtO5vO
4swOuRxbHlvlXLBFjebqVVGfTPNbkvzDS84+nz/htcC1DuRxMWzgRf5hGOcPg4aiWIOaS5xJlkok
fFlD7Qtb654890x0sOOZz2oEFvqgMo81fbRZmFlu4MxNuNSNh2pCULVf6um1UREXvdyez611A9Ec
4gc8TZHREW5csKAsesp0zKeJnO4RZKaq4/F8f9vK1o40QVCJDAfACpbof426M1GVwijH9APNj23/
QeEfu/RjPtWh2klCvTfyIjEIO7cmOOOc6fE0jbAGIdF7c3HDDFy+k8F8xDChpjZ3QFQf6qwJnLb1
VQc9AFMR9Ax8ULoWDOXyNWkdv2dM4h7Fpqi3tT77XaITn5ukT/V1rW1Ih7jubz2+ozYyH4OnFoeU
up6KpvNYJv27ucJ/517E9KYOybKY4WQSYw6a1Hi1RiVosg7sGzIOB5kp4XD2AMRaBcXB6eddNT6D
CbpmB12mnrp5GZ7Po3A+x2pemO7geRIr9EOuTbsY3ftNWT+irRpd2xC5TSAKmM0nsyp2fVE9d5N1
PzOIquflLk9QG4QyVZ7SQE8KL8+n1mdlIok4tt7Q4AtFUQgoZ9B5OOtcnR3sMWvcLnfXLV/c1/XB
tpSdZtwN7ePcgvyyjMEbitizYt6EEujt07Z1j52bXl8OZ6YdOmQWtr8atV2IzgMlvP35zcMMbP1b
phKoGcHVQ0uiVPAcgMsq/rgI0sty8DLwsk39N336nqYybMiGPWB8cSUhkl5ZaoSZpJQDLe7meCjG
IPzZqX+aaT+j6UH7mMhAhqtnEDwHHlMgo3LX7nmLrD/lbObSgqqulZaYOWv+0zqLl1utVznZyYlV
0J/yMgBUczeBouT2lG7carCL4eE22GiXtJoxbeMyVSOe7C0Qf6W+TiWrtrEpLkwIZxPJJG4OBoam
jCBBZZ+BrHv/truwIBzLTOWtTUusk23NnqtCm7vm/6MJ4bYsKmUcyQwTMX3puvvs3ShZDQpAAE9i
V+MAoafucv1JkiRFmRd4U+ck4EsITEzw/pV+o/JGELiyD6w74WyH9dxMB+rqSwRi6m90LAKgA39X
UoTe1oZywGmGTYX/XSU88zZFqw61l0hx711rz5TMW6DBeHssG+4e1IF/jQirAZ5jHY8AjMWxGw+y
E2CZ9CbtkWaSrSsbjDBnRTVWuUsNDMYI0853S0hKSkxsJFNWIgjUAYGQXmuBl8sCtSSjBinLEiXa
3TzdI+Tir6P5bjAFwePzrZCyFrFFiqO07a3U5uoSzdq+bfdAqjQyoOFWPAm2CUjw2muLI5pTLgeS
q3qH62ieo5yQQ6wmXkaHI9ptENPZIa+BN9fIvuyGP2jVfbBzw+dt6fe6bMk2vA1+Bmq3yEtBpkos
16suVxyD6XOEBjGQiqHTzH/33rswIOy9VDM4IMf2HBnAIBdhY/zoCtUr2/c1K60hmwvs4MogjLLB
FTgF3VwNR3VijpbeR2mCSrzBVpTwJkiE1NpKCyuSf6K41oNuQ5kRynC/sPMD06FAZT9QXdlBedSb
tScrLrzWfFbtn7dncHOrgLIHi4QFWuvTl1ulairS0YXqkVV0up8R7b4F84FngjHMm1v6STWdMNGs
u8JERNWBx3WZnhZ3fKVGKpnlDUcCcQMDoAXUx3HFC6dviMENTk1Vjzpr1zs/7QadueVOl1RYN844
ihorVzGa3IClEcIiDhDlwqimR3nxWPZt0M6Z101/qtr1UdS6PbmbIwInMl6qhoWEk/AEIUUJVtdB
NyJnPC4xSAqPhQagGnjP328HgFPAMlD030hZtMRIi2KCnbwLDfO+qz198NBXIjluW+f5zI6Iz+1m
UtgcvVzR6DzZGfMGGt0eiMyAcPOiFgD4ig4DKr2H9moh6yYQCRveTjKk/ewVwIztLq5+NoKYmNWq
EdWkUPedObReow0ZhH6c8lFPkLKK0R28Z1b9nXSj5uEV2/gdSr1gHuEyzNt6tIQ4Ex4FdFlExxWN
7PDl0SvNWK9TZTSjun9k5MCqR03GbLBtAtf/WlOF6K/gIIe+T1AUbszI6prvhZE8Oi5Iw10z/Id1
A6z3/8wITmSkSbr0KsxkRhdqzhhM/5BaxVz9tbAetbOIqcycPrOs2oyK/OMUTuTl9gA2XhcuknLg
gUHd8fqdlmlgd6sazYigmGfGD0aGeGmX0wdH9aVoh801ObMleKC5m3Br4b6MqoF4YMd2GkBuZdmr
zZN0ZkTYW8PQznn3ZqT3f6vvB4oDqImmE9NCMmSN/S5Xw8pRe+RZCoeDtdZr5ZHY893tFdnynecm
hAHYI2QaFJbhpKa184A23863FAitdhV0BRujmnbvt2ej+mABbY38lCrcPoDTdNagVrDXG4HTlZ5u
DFD3gbjh+9sQMGEa+MDWuipIKAUnZ0NBEXS6jREp7NDkh8PtcWwtPK423AR4hmlX8E2qWxAL1hK4
UOigfC9lPOVbm/f888I5rOrBmrN1WbgRmtTv20fHkKC4Np7fiFv/jkDYXE5SxiMvMYKk2gO6X1co
VhwqJXR+NLU3WZK7UzYgYZ8pZlkmTQtreuMgGf80ahpwV/vbi7J+RPT0NjBjtmtDKgGAncvzApIw
o69AshBl9IUr1CvRpZyY4IJ7bZxnKG1KxrR1dlZkwMqfAeVgEaFX507rqg32MnpV0A3wanElyMZc
TpW4LsX1uP4aEiYvBt1NwQgMzWgLvO/y6TikruLRtHgtkViB1hE6+29P5eb+NkCqhoOz/iec09rt
xoZCCSKapmcnhXKUJGbb/j6YwNEEgx4eEVRRg+8ZUtyLEZnpvik8dwxv//6t/QZ+M3gAsu5xsQCE
Oj5zoH5KIh0CCdUO1RFaSF6YW8t/bkI4o0U6jgW6kUiUct+Exiu5r1OfyngNtyYKEvbQO0FHAGCt
60DPbuQBwi2tRQiJaA8B0EzTF9/tmQyztbXDHLy4wJyIuA2vlEsratbo+tRlJHI0PcwW684t3ECf
FTxXU5Be2TLdsM1RAduJjkkNmUaRqmmME1CcaKjPmaA8+cxlT73NpdHBCGgACACUoODbSNu6y6yB
1M2ek/jVLifI8tZtCVXc2VB8F1pX/3AdINuARKZrOsZVS9e4KDW4/TuCsvqj3TyZsuO4uZ1XLJrl
ri265jqfZ7ugRSdU1ZcqWOqg0MpSCID+Xnn6bp+ZzVmD18QjSgUuUMzLtPZAlApk3ZHdmB4YUAI9
VncGBduOpDizZQjZV2TrDaRCER5djqbjljs7GVZ/4FrhU5N+IiPpPKIB+qRTrfdvj2trc5+bE45Q
b5pWXg6rOfNr6nwqyl1c7Cr+SXe/3Da0tUp4hoKYF0BRRIVCyKHhEUB1V0FNe/hij9/iZddmEkXT
7an7a4JcTh0jaEVZOEzY7V3mhs1yZ3R3Wra/PZCt2OB8III70KrOgW4qZgx452XaJQ9gaRrtfRZ7
+h9wGP6DMWxqkCehUI9M8OWQmgaCUWBUJVHJ+vlOhZ7OS652Nh4I0JoBSTnKNoyNFhiwbUhwxPFk
S37A5pyCrwORA2qz4H65/AHMcWicOiWJtGT4wFr6Y+pilIqQQPR4LNuMm3vkzNj6Y85OcsKAnJ2V
Ap6vDdtfVX6oZbHjenrEaGHt48bNj3w0mhovLZRmsdTu6lu5ecqyJ6uWPBm2R/D3+8IICgqS8FLN
SYQMm9eRX211mP8BaoWw/a8NYU+Uc750LoeNLl4mUJEtn7HziZfV/PPtzScbjBBa8SEZcs3CeQIe
aI+MsWco0FZQJDtMtiRCYMrSKZ8aA1bg3zOIG9mHuHL+xanq7priwD9XkPiSz3rD0a6CjRUkHyCy
0n6YZKQam7N1ZkOYLTtuG0VxzRW08y2ddr12GPiff1gQEKcAm7b+J7JtFm6VUK3GVJHivoq/1pCK
UcdYctNtjuPMiOBFm54UWq/HGAe0u1rXy6cQShKSa2dz0c+MCE40H1hW6iaMEOV5Je94f3ZAX7Ek
0Khbk1pXMrJo9OX5NEI1sIMWZ/t9VGVBx/UAdPCnA2MGfNmau17/fuaqFpUAYaAghzs9LI3lVRAi
ub3WWwZQYkYVCOhTUKgIxyLW5qlVqIlHQK6GzkT9dJE8cq9dO0rLaNIC0QuoYKDrezkENk0LeBuR
iNSbOXkEHd4n9OUDBlbUJxd80beHszqlS8eLlCcq9ZD2RbYGZCqXxpJ4pBYdSiNifbDQr+0CR+Kr
yTewttw2tDVvOMmwASAnknXr9j5bmK4Fo0XW9kYUfwDYIq4kDn7788CHQklJv+YtnnoCXb4cbzOV
PoBwPute/uHnrxVAJGiw+mItpK14bEK83oi62S/4vieS9Pb16ca8oLqIGs/aw2oIYVgKnW8nd1Mz
YjYKYgdowKBt8t1DeNMSx/vC1K+pZqED5jYMncmRVk7axyZzx2/KlMrYYN+eXcKOQnQMMtu1mQaB
iXBA3EpznL6ftUiZXKBQWw+sU9+nyUZc8spMw3Omct9m990EWXMUnZtfxSA5QBt7QQNGc60XoaPH
ER9qIJ9pEuiVqtEuNtR9nZH97YncOKDn3xdrcgvYKweVAO88a/Mu6bpwqlKPtEoYy3Ret0aCXB3Y
7lcKSWQXLg+N2SytUle4u4xuDp8GNoW3R7LxfQKibVy/0Ay1EMhefl8zqrzORlT4FOcrjwYZdnDz
8zj02NKo81/hZf8fZ1e2JKeubL+ICObhFaihx2qq3W3vfiG8vW1AgBCDmL7+LrXPPbtKxS1u+WGf
OBEdJktSKpXDypWg2Sg1E0iayAXMeHg3b/e4UD3+9/sXRaekoI7duAZQg7+m6hFgQd8bVw57aQ14
UEB3iSgZWTPpCBqLZug4Gowox53MPlpzLYK9vPkoNaISDuA57Aqu//kZqN1odB0jfYRRVyUwMRlm
WIe3HjNEIB8vON0xkkOOVpI0LnpmgjqjIG9xSoK2W3GALm8EBGCHQJKFOq0qW0eHg5Efw5L7yCiq
LR6poK7CVtkW7koGbk2O+PvJI8IAodfyEXIwNdpvlNAAEVNs7cvVDrfFQ0E/BvAJyPVdNH53ml6C
70/v0c9Cw6ZTf/Tc8Q07/XH9YNbECOU7WY+ObOVkEa2PaGdujSa/K1j1t2sU36+LWdo28H+geI7+
CQyDl1RMo4j9Z8Z5REjkGBlwVyWYwKewbW5HliMUhHMkWP2RK5GrP+g97OzOMbrIsnfUeum9vZ10
vpt/GZLvE7k5dSGEgWXfQuZczMs5373W6nIkB5Uuqud96kTgazbaladk6YBw54GB8AD+uQAeoBFR
L3id8yglps/UoyjSu2xz/XiWhYBXw/HAoaLKJHMtz6ocHG5dhMSSiQGzmm+5KxZgSYQNxwiuN0JU
ZLDOt0pNlT5VTOhzwb50KJVR9WCuFa+WtMwFqggBkGUISrZzGaThWgEO5AHWOL93mPnsVdaW9U3I
LHfF27v0WuFBYoAKihjIF1zkSjPMrEZqphgjd+a+U94N2QY8v6ExfCHNWjJ7aetOZUnxY9x43QDI
5xiZw5vrvjcVKC2yL9c1YHnrhJIh8XvJrtWkuT7GNbYuGT+0bDuSezYH7lrCfE2K+PuJtbG0hGqk
gxRTGXcaRqqLTh9Hf1bbFSCNMFvnLiCOB3oGrjzUgi+YCoaEe2ljtGOErL8/Iy9VTCuv8uKhnEiQ
DsUamZcTrxmjxvgxVvcxAWR/DVewgL0ygdAxMAcFXjkIDaX9ojFmPRYTHaOYfK2U91K/n3N7Y3qi
x534SUUDRb9v9MeGr43wWRYtMA2IxcGsIJea3MRNSe/oAwBP7FvvGPeEaq85qw+za2yM2Q6m2nhA
373q24C3z3bz13WF/D9+APgOQSCJjjg5LczQXN4POnTFbY5U/6VhemdTbmvlTuVfXbLhbN9pj6Zx
cz4IO44Wv/+VKvmjdOqmtrQhFQOL/RouUR1O2d+JtWI+li7CqRjJp6tJwS0y2UNUu99s+hfDYEeA
im4m/wYNyqkU+XGfKitVhRTQoPopy/z04/ohLVlBzG8DPw1YHgCzF38/uc9NOYOUdhqgJA1hgTq2
YTIXO8VzN5ma/KU4ydfr8sSlkq81kDafL8gn3/i5PAMWakrjGQxsYJLT6zsMlPL5eKcNeogpBX5R
ba7LWzIj6FGDRRTkpaDmOpfnlQYBaUsyRuwbid/MNTYn8R5dLOfk85IWFFmsu32Fz6vshfI0dBJQ
e+o+ikkgjMPwvT5UlZvLr6KFCqGWYMi5jLeMJs2QuE2qyKzevEH3TbLJEiNg2futOycSIRb6E0DN
gRKfpHrgOKQcHEk0qnwMTAu8VVr4S9XDx1EFQxEXPsUFwQi4XelI5olG6dbTNvYvb0IlbFPsri/j
0soLKZ9Nv5iPrcoeBdot0znrIQVTMnzfqFN/rR5+qWJnEuRQvsp7zCwTEjR3K8gEreD6Cha/D6IE
JEJQoMTkmnMVTluj5Qzt0fAfj2VgJNH1zy8eA15YzDkE9RJw6eefn0trHlJjwOedyS8zzc/7vxQl
1LywQnR0XdbSYRgYuicg6gBYyAm8cShANZPmFP0hrw7iCLoBAue6iEsDgxFIKKAATo2CNFqxz5fT
9JaTp/1QRWqWhxq/b+dvFjoH0K+0yehWwQDe6/KWtu9Enpw/IDYf2Vi0VVTrvY8hK35lZa9m6Wm+
ysp9Qss1l2JpD0HHgTScsAJggjhfYGcTD+OFVBoRNfuqjwQOEgmmwltZ15LWidyXwI6CaEYeO2ES
6pY8c3D9wZxxB16GlXNaXAYiCfjfqIFezK1U+ql0y0Ghkau7gME4PzUKhtExHtY6hhaSicgjAn6O
oSZ4ebBr5xtmjDpMQEoqPHGF37E7pb6j8+SrNri4lb1t32E23Mw1/IjK18dDQTe3a8ipfNnPNDPO
6Qz5ds6+N6b2WGLEjQ/QwzZp6ItJvRWg+9LOoqYMnDvq8Zomt7LpJCZuOyVgcC0C6jRwsqZ9vcbS
t6Qep0KkTZ15zttshBCqhkrtx8fre7bweeiEBuCaBnuBjPb5mbWTgVHnXdlElp+hRrVmhxY/j4/r
Ip2lXhQSUg8T2WI6MaAYE7/tv1Yrru/i90XvFYYfAlz0yb576lUpMShZG3w/Zu/lTiVv13dn4YSR
EMXzb6DpykQ30fnuxLHmJLwkLPJ4urXVZpNjYNaaYVtagxgEhNBFPNIyYrUYWFsjTcYiknzv+szv
xhVHZk2A+PvJJql9a/Xwnlik219r85envV7fpUsPXdSj/l2AtEuk7VPMzRlYNJWx31u7MQ4960Fl
366LWXgAABQEPgnNdsi8yuihaij7CnRZVVSqDVrTGrP2QakcobD4Ne7db0rSrdyNxdN3gYpU0UWI
kX/SC4dOkKroXK2KLIzqQrIaRZ46cR4Ur1kbLLh0Qqi1ImUFYnF0WEmWa6owfIuOeh0JMvkvdFh5
ApY+D74R4BQFE/VFb5AX50Xp2rglCdPY/TiV47Hi6e09qSiBnkgRanKiZjSderAiQ80qVbnPB/OJ
8TVkyMJCgKhHEQReLBDeMjGkacda2id6F6kfY3s/0ptTIaganHxeOoa5hoHBHOku4naYvszq7roC
L/561EBAmiEQkHK52zYNJHRqfD75MPlfhrLWKb6gr3jD4YqhWRAYO9kYEuYqdToVPFIBS1ZRrS+q
0FlDbi0tQhCaCwiaaKuWCt5Opip9PZQ8AkF4kG/ibI23ZcGaoHKLLD4yCyIrLR1CVWVlyq24iyb7
YWT32fgwAZ++NgVqaa+AuEEeV0xBRN3gXFm9rq0TomCvJpAeJ/Rnq//UAei+/cBPhLiSB9kDylLZ
Pfaqtb7VAacrj9/CGtB5gJAbwF1xr8VRnVy4EV1HDVe1NlLiHdGDZl4JWNa+L/5+8n2NqW5ZWfg+
6+4VsJ8bwcxWTOyCTUdQjzlWwMaB6Fg+Bj2F/z66eRe1OOFGm0JT/9bS40iPCf9682F4GKiBWdvw
1xYYWdtG4yNlTfRN86JiWtmry2sBmAHm+QElA0TARQqOt57V6ZlqRgAzt/u4W3E1Fz4P9wxPEFoD
DYE0kY5i1i2W0tGABU/8BpwT9ubW3UEmW3DBYTAXoqyLpk1VwTRQawK0JPl536f/3P510Y4D8Arq
yygvn//8oq87TSO9FU1PRfscsxUHZGF3BEIJHacIdRFDSYpqGoUz1AAXR16hbw06v4NHaaW2dGmV
bMDeoKLwBJHkldN3hFptZlINeMHGT62g8cK42Vt8xVO7vHGidRg1XyATATCR2xqnLO3Ukg9a5HbJ
prA3xFG31L6d2AVS8IAK6iqYJxnxX5v16MZKrQO+MviVc6dMGzZFqrmS8VzaMlAvwIhjxAw8W8n6
VYntTBjiqkeVRveqhUhwTopn5FjR2e3e3qKOzCoG5QAED4OONrJzDXPdJC2UuFUix6fN1zR+v67A
CweDVg8PowlF1RyLOf88+k3dWquZG2V998bzGEIM8Jkqb9fFLCjymRhdElNY5lQ6tRuVeuVrs9+P
K2eyIMBGfQQ5QJQqLtsiuN1hdqCGi2g2P/Qver7y+8Uun2dpBVs9IDAii4ZYRmzjyYsRG0S3aaVb
UVn8SLot+6ZWj6O+VedtNv66eatw3oIPA53r4GiVRKGPsM3yGiTA9UZN7smwv/3zoI+AzUVzJDL2
kpszW0Y696piR1T3Ceona9nSpYM4/b6kUG6mkknVMifSXps4991krSl54fbBrUHyCugx4GEMaX/A
suNRp0q0iIKeagCdR54Sv2ZloKzRiS4sBbAt+LRgDkeeXCbCIrlSthOr1QiM8f1LPK2UmdY+L+1U
r9ckU3LQe2IgcgxC/+Dmgz779dKVY0bWqOWIz2dWSNIgu50PE11C8GXRoidgN5bwgE6uRE24NZOE
zFHJj9x+MfOPkdxunPB0ix46XDrYW+moJ4VhUkfVAGxMXL9FK5Uz3ZvjyjGIj0hXG14m/A884ABA
yZ5aaqr5bBcEnJV64udjNLaG7/Rfrh/GohAQneD9A0wERZHzzWKGyxXSxGrEygOmUsSYEmitAQ6X
ZXjAGgLMJsB65zI4aZEitAAItPX7JAdDxnwY9LXxNAu3T+Qp4FKhFIKLIS0E47BiEuegNlLpr0p/
jNO7WAHW6u36di1cjTMp4lec6JY6OZjXUKegxrN+VupLHm+vf3/BnGOOhoYZMphfJZL8599PCwJY
eAGiYIscTfKutHdeeWdMs99ZtU/XOo+WVgNOYiRABLzxoow+JLnn5Bx0TRj2vXEG7+vE15R4oVKO
RlrRBQQqJcEdKzmicY/ybl02aqSr09/NoG94aaVAPbB9gSJ2atV7dzQ3dmVvdPSlNXjNVkLCBe1D
+wKQfQCMw5+UsQI1BpSoiqAmapQ3a3oy0ruiv7t+akv7iGoC0v1oERNnd35qXRYzBcykM2ivnEej
755jr1+JpZbUG/BnkU+CJ3kBsNZizU6aQoio/9ZLEPB71B/AOfkHMCUbC0ExEckReN6y1elwChar
Bxh/tZp9Rh3TV6cxtDMjCxgb36/v3NLhoDQvwhTkBcAJcr5zbkYRZdQ2XrIqC6weCZTsNc7S8LoU
sf+SJQW89l8p0ovjVpliNRgIEJWK9VRW3O8oh7TvStbtbHXFRFwu6dP1Bt4TM4SQphXKcmIiuqZJ
mmxM54hwhkq5FmhmudGVb9eXtChFB5RUOPsY1idfq9RGEasAf5MWKwkoVuaXeaBgjq2SlVdogXUT
6/lX0kUNWM0mhj49SNJ0vyxfY+erV/6ysi8tqB5Ujk6+9P+RprjUdzR4GIA/w6RrYnTK+S7yXFHN
Alx1oH8EWc4GHJ+gVp3X6s9Luyi6FoSpRYwhB/mxbo/oehtxqzIMsZsmBPovHvlx/agurQOWciJE
sg4Wr1vWlBPo17h6PzfDo2W0Kwq+uA7xuCKhIwYaSNoAhgI+2601RY63K+eDMh342vCihVWgFqCi
70ZQl1xMVZxz9Fe1pK2OB7cxfQQiK2Z66fsILJCVAtIbhlTaJVBUAmnspdXRiqnvarl/e2cSisoY
JIVEJ/KPGOx7rlF6Y5ESUTDF8KVwotv07aZTxuxjIDAgAEx3os9arpWgMpm0kzUlL46fjjHoj9aG
l0g34rcAzM4Uo6PQ8yBjh3lfxWratMkLiTu/UmffcZOAOZWfW7vrS5Hf7N+iYLtgNJE5Ql7kfKu8
Kh4nwO6TF4yI3Htk3I1p/MDAtoMcuK8QNWzLARSf5ve8K5/iQl3J/EjafCFeMtfo3+TZiArsiz25
f82W/m6l3W7o17g+ZMv2KQfBJpDf4JhFHUKKODX0dTWTxZVDb6MXLmFej5ni+T7pvDe95pHdOCFv
pzt71IJEsW7D6v8WDnSNBs7oBXqGnMyulTksPoxOsSXFd9blm2L6TuaVPOaS2iCaBtYBA5QE6OH8
LDP0T3C1nONDTSc/b98w79rnztGkKw+SdH9/rwfZfUS/OrKyunRobCpYa2Pm4SEuNkb+lLMVE7fw
fZCKiDkdppjYKfv3uBEZIFtefODlEbO9yuPtOo/vw0SIbJPwfaR9UmbPpXGmHDo706ERvRFQxUhg
sGnyxI0ccLe2dP007do96C61kA6ju0eDxBql+eJCUVRy0G0oZoZIl2+YMYyN6jm0sg2dJ2ttONEn
B++JMyQOCgV2UYRBT81CktBsBmM0jPgwdSnb6Jk9B5Xlge8EQA6fFFrxbRooDXVauzsA/DEYto/J
jmWq5U9VnP7TqXm6HfOEBU5bY26rxosdxrr+5TaJG+ZaDGbhPAfcqlKQUGX8V4bKdNZbPwGrMJ/m
VudhTzKMRLKmtaLrgt3AyixU9cUEYNOVVNCsNZoR1Y0PilOAS9XYJIWDcLC6LVH1nw1EnOmJ0SQX
EQ1alfTZ6aAphhv7VUGCekWATNAtS5BdriFhxVAoqXKI4yGkOYgLTL0KKsN5KeECuR194K3iNzoN
81nbmQ5/6S33YRq8fWLTO9vigZI2O3ccnpC02+RlttfKLLh+YRY3G9lfwcgi0HvSc6pZdU0SzYWa
sifbDcH84tdriSjJb/+9D2h89zC0VLR+SAdaNNYwMVVTDhM/xuobLYpQVwGZ96wtZpFfX4+L+y1f
C+TuEPYA1YKSj+R/2Lk5oJetSF4yhlOtfyguKtL5jme7SdEDu7u7Lm7plqN2hYQhHDaExpK5IZzW
LUCqymGcngloS/+5/vlFFUJRQ3BnGgjs5Se8dbOq7fVBOQyjpT0osa0GKfzOgDBA0ciMEmzZeeC2
qRryGDtutzNnpwiTLv6GUncSztyINyXm1b2CPjX+MRaOFrDS7EEZonRbo+6dB7Opk9frv3pJpwDq
+syefpLwntvgeuC2PhTYlM59S2zMZ9HRBR+v8a8vvIgCOva/Uhzp2QdVR56zzFIOqgbFCsgHHx4I
ebm+lEUhqBEbyKphoKx8vp1r1fZIKYxEa3mhMmGWd5cNMWpYGAXn1s0aYerSVUHeC0YdtVZBwXy+
dXORDMA6V8pBsYnP5tQfvF9F/twBFMzVlauyLAs5AsNF3QelpnNZhoEaclthbUoKqiee+FrJwwpd
FwztXyBo9q9v5dLNRBH2v+LE308C6sKsdGYVWNpMLD/Rdt7U+Y73jh7zrNH9hq4YtkVxKGiJWAHl
CDlfZAyaR1rWKgdMcK9TWFAf4P2diaSVukZmvrCReIxRsEOFFileOddi8T5tag2+GU8HzB7NPvrY
2A1KtmnaDBRq80oov2BzTsXJit8MWVml7oiXf/YxhJ6X364f1Nr3JR0snLZ0Jhvfnyv4SX65Rl4h
j3gV74EobuI9AM+8iETPNcHpBDs35VhAa/6jO2FS+fPO6uGcbGCm09zPBjx9g71RS+9VJ/WHWva+
hbZBeH3v4zA81oyB1DtbuesLGoOfhWkVosbnqHJ+255GXc0qeFRzvO2Vzi/qewWUt3ma7sekBA3q
Wk/0ot6cCJT2QZtInyP/FB9cpX+ycu+eIp8Fis+wn6ZwVrSVGyHDjH/vO9CYyKuDRRqNzOf7Dj7R
mObzgH3vLcwvp/zJmOlWbT/s4rXy68CYBsyY7vdsNnegEkLzF1tDSyzuMWYzI7+BAeAwOuc/YVK6
1DUVEcaAscpUnvm469nW7g6e97WgK++QWI/kC0DNMLgXEbDmAjh2LqxhIPxGDyXupUpDs7A2rvaY
jP8I4poYdqB0g9heCdPMxTOF5UYg6qFeLMMdtN5VJ1418SG1j9WY+8zWwgyTVmf0uzpd5Izf3Gmn
YHg7/u2m557ft9RnUxa0WhUotA3yMvGrFDHe/JQ7auglg99o5jNx7V017pGWxCRSI2gtHUj0vTLo
ATEfnPohUye8FamvdIeqQEIv3rnWM5kUPxmes+y7Fe+t/M7WvyuoDlh3c32XjkN43W58QgXk/YZ6
weTqGnDFcu9Emw4INvosPqC/s+035XTAPDjfSWdU5H/YE/W5ttft/kWxninIOKs8RQZi2uje6LMB
PX4A3nUYEXj9V+lLJyJ+EihZMHUSgee5FsRmMdlaqXkHO3ka9S4c+VcPHn+uYd5NbWymWfEnbcvm
h4p9GKhnORP3zfovRZ0Dy5o3Jvk7aevAzFgwj1HfuaFJ7aCdtlP3KyaPXmWGcb2W0/hEj19sJcrc
mDKPbOCFW96hCY0TYnmHHL+GEob5jyCDT37RYQ7BUK8M79TsEPB97dhTVTqb3Nj0Xenr6c5Qt6VJ
to2qBppFQcr2oCnFrmieZ+cL63e9eUAnSOu9D+Z+Hj/6rriz6T9lPYZz5u5ZuuIfy3zjwuYg0MfU
R0HLjpqKZHNcd6Zd2sbmweo0v0+flfa+zB8mwOah74S9d/VPM7ujyTavxxWHY+EdM2HPQTEsGpsv
sqng4hmaPgE7rx2/cPbEouuKteDlAp0PvxxQSORlZG0327xPOautA+Z2P3ljurNspLfmtYLo4ioM
sQCRx7sYYeK0qPGwurEOrk7CLn7stPpP9ulEgvgFJ47ZmPC5b1sOvi0wDqO/mBhfr+/U0hJcUQxF
zIFGFxk2BTIROo6dZR0wOcj3nbb4gwWgYozoFRhhAGwlO29Q5KJbJHUP6GTq9uWPP/j1J1+Xtqdp
Ws/gHb7O6i9Uf3bbJLguYOFNFBA8McJWE/dFcgM8Phl9Qmv7wHrzyRz5gYzuG1jpvhA9Dicn2Y9W
W67IXFJe5D0AAEKZEH1H0pY5gz5oPYHy9qTFi9g6zWvVj8mG9qaxcjoXokTTLsgY8Nzj2b+g5SA2
MiBZzYtINe4b+m732/lG9B9aP89F6OcarNuV0vesLqKUTv0d1zE1quFpcah0d6237eI1gSjkLkVy
AcWNi6awGf3wJEkhSh2SsB46tM4Qx/fsKsVYC+MfDsru69pxEYEKgegKNpGfAcRedpa1obaM2GM5
mHm+pva9ln5vcIGytWTV0roEePyz+oTRpeLvJ0YgKRO95NzLI3vymm2Xllvmtg8uG34gZttbnfPr
+rKWtMLQwQAMlMQCUVo9G0MSe3YOpjEbg+7T/EubmAemr8FPF+Wg9IjADAMgwGF6vq5CLxFqz3Me
YRgI6B3hbf6ou6/X13JxgXFEYGP7rwxJ/UiCQQAkVnO012r/mGbydTbs+9zr0a/a/dCT6hnQv7U6
27JMoMfQQITCh5y3m1H0mKrRzPGOYnxL+moPLOyMD1RBzP7Bbdcmgi1v43/FyTNnlWLqMUTDyKOh
x0RbBIZqXwfJnygFAJDw1mGbsJ2SEoIYPgGOpSmiQs8DOjqRNXnRPKzlPJeuFJjhwEOH5whYDMkn
Gdwp1gzCWJS3Tno0k9n6Sup01/MvaJZf49BdFOZoyFPBnQOSQLK0k0WTArmBKpqaJqxM1KWq7M4b
Sn9S1iAyS6LEsB1BroLIWq59FCYwebxsWcRbWKPhfaoqv51/IE64Xd/FbEABe9fAhiUdU2lVPDcM
BQ3FRaJtlVxNAmW2ti7R/rF18gqX9VHtzC68LvXCi8AtAxE63kl0O4B7SajoiYVKFdKqDoHUTn/U
lEdvJfpf+7zY3JPPszzjNKsTFtX+QEJn7dcvXaDTXy/tmU2qVtEr/Hr3o6oRtPVjYK/UW9dWIEzG
yQqI1RTcFiuYs43Srs6NWvu8fGuI2ZQNRkVgHPBeecb4tOvHK/75WcSD40UjN5BRCNnRLSBtkDqg
QQ24axZ1yryryvtx2LLyG6mOdNxb+q6e1gQu3BY8eIhOBDwdBI5ivSfbxZvRoJw0FP3BdftAu0R5
dPIG7YqVroTJhMmH1xe4KE/MXcJDgWK1bHXGZq7iGo00EfW25BW1z5/U3VwX8dk4LW0i3iH4Jmj2
xGQVeROtSctscGDRqLQxvxEklEQJBtypwIsDTCd8aVJlQ6oBUGbvrSuVTWNlhyKfMGhzavOhftEt
lAxZphEfZpp/qeZ5fOBumicY+pmwVxwhsPWTWxh3kDP6NgPJFutL9ZEZVhYyIMA2jAKDY+Of3MXU
HHwbvF8PSUriYGyG/KWtbXyLKYQGTGkwyEZNatKiKSDFaVeBnZhhgaSpPc8bivRJ72OqV4EYPPH2
qarOjwjolLuRGWiUrXRywJhKqm2NwUDyGsgNHzi4mIC0pfwYXK4d1Fr7cKv4L5YpU7slZdc9J1mu
bgbFARbXcdseDCiOSX1QsPzSDFB3Goqqo2E1sbUNov4vNmvzY8FMEqkaWrJDYmfIHc1pc2eCEwdd
3426AZQ8/u7lut77PCFeoOSZHhQmte4B7BpCu9UaX2NK+VyOkxEOVT48N2XpYHuGZkXFFq6ogTsC
MykIC0Dheq7SxOlHcJO1Bd5N/vizbLWVzPOCCgNgBW4cFO/RduZJzpTVubQEKXAZJWblZ/OHlj9l
w32PDbyuxwvGUvC5oHaOPKFz0XZLhpk3cZdRdJuNAIw9ssYFhGMFubGwWfABEJHgqUTQZUheW6oZ
8aAC0RWVwBi/Avl9fQ1Lnwc7BTpGwNGMqFR696vJmlutVorISd4G9L0YzFi57YsSEBMA1IfOtov8
BiYoqZmSUhpldWDxd3utlLryfbl8zcoMbek9vm96G2+D/OMfbNC/P1/m3kq8PLbUCZ93HgzE7WuT
7sR7IZlCNFWgnxetA0gAyaawnYoEhHOsiGabBy3jd4ZxgIsOi3enrhJpLm3VqTDp4rlDYZW5VxXg
yn1wYU701+t7tXTxBBgNaQIBsTWk75t5Odou4AQRutuqvPU5qfxSC9cIFRbuHfDVKvDViDjR4ybd
7z7tDJR+SlyJOQkNjR7MxtrHo77SS7UsBgAd0GSDq1M+GviJtWKZWRmlBo9QaPCHQd8za22a9IJH
gayKCNShBA7+O7eGiTe3paEmTTQpg697fGMPZGNqT6Ayt0FvEveDH9/ItCQyEeKI4OojZ6thZum5
TGJS6JxWNVH6opQUo21uZAv7FIAcO7BmOCTghiVNKB1QPzpVVUcGQ77Ot9ZqJgvXxhKDNsT4b1wa
efRzVnlGnnc6iyw9LI/H8b0ZwzUI54I2g3RENMSggRmUZ9IaahMUmqSIQQ5STK8920wZOQxccf35
RmaF37uF4q/oJcH/yhGRA1h6TUasZixZwPHfSg544d5jRA0AWMhqggZSLtdPLY6IqgQqBiabKRyn
ta1aFICWQJCbwDFGvu5cn1QFFt4a0yZCMagOC/x33bAsfR/vOeJFmC+869KNL7TKc4aywQY5+p53
6dbQ7q5LWDrsUwnSMwveBq1xkx5RSVL4iaOHqZZslP7vao3BdGkpaJXGhA3RTn6B3E2zeWqm0ayj
5Hud7r21kdKLn4f7jnoMYBlwS85PArTPiTrZdo0Wh/epDnTnRs6DT10FwvO/AqSjJkPOeGpAgFnu
NHUXr4wnWvj9qLkiXeTARqEgIllDk9eladcKi9qs+WW0cO51ervLgwAAwHJRDYH9kJQJU91mQJUG
FhkciGag3VbcwgVVOvu+pEqtpvK0A+sPqHfbu1wZ3pDD2dpxtkeWb3tdaxd260yUtFuYuIYcUQpR
EwhBBl97u/75hRfw7PNC/EnsWfFZB3UdLgXIr2D3YlSn1sbsLa4AXPrgjgIODq/suQgla8q0SzyQ
MNoVSu2A9SjexILr61g8EdE3jm49F3GH9NyVDlcqO65wIma9mdsWxPHmlnflJmblSof/4noEwBua
hWqinHTSRicFotcF2VP+OO95vhLaLJ7Iyeel22erdapz28bn2/zOUTetthnAVH59u9bWIG2XZpf9
CM4sFtFy6xbbG1uvhQVBiuy/WySPVEE0MNQFcVhk0wC9y8oaeGPptJEyQTsZXBwBUjtXKT3uWJ5W
UKma9tnzCOYXJYuzly5P1DvTGNZYVMSWSx48/A+0RaMAAuidrMFVO/WjgUgTvUNUe5o7Jw30vPf8
cuJOoOGxCuM8cz8KI9PXsGoL2mAgL4TSO3ry4WVJB9WWOSXlWNNoMsug6PZNsU8AkruuDUtCYJDR
t2kABAWM2vl2FiU43kCKLng/f5bsIx7A7/H1uoiFLQTg4V8R0jrcXCvwR4hg2XfbyO4Kb+fGXjB6
m1JPtjy9uZQp4O7g4QAfnoF+Nhnpm5azS3UFgXuvgMhwNgMTzWVKCVbl/sDSHwq5/UJBHfEk4+EX
EFxpfZM5KYaNygSYlH00LoTO9Af+Nor7gr4E9T60TElvmhK7g22kNajM4m2i/Byc29/Ms+9Lbxph
Zt7RsYKZzg1wO/7M5/C6CizYHKixaDyHb4QuGaGFJ08N74hecVURIxGCBru05rYsabFIaKJlBGlb
eBfn30c6TQNsaSZR7gVxf6com9rYX1/CmgjpDJokpqqXgEd0GOqNy4dI4/Uhq53d7WLgCmNKKEqS
SD5J5i1jdqY6KG2IINuDde52pfkHV/5UhHTlU+7po5cOqEb2M9u5VdsCaEfiTd4a6sq5L23aqSjp
atRxQayxnvII5/biDOmzPd7N/fH6li28CIBWAdH/WXK6YFeqe9ebmx5plZZuiLGfbV9tgvjv60KW
NPhUiHQubEQ4nHh6Dl4z759ZaSc/1oaVs1+SAfoEjKQVmUD44OdajN5RDQOISBGhIRL9eOWftF2e
dC3K5G95XONVddC1mOpvyby10y837ZFoA4KPh/Q2GKgQ6spmKhsbJO1drTzOHXIdoIqtbsuWfgrA
xBNEciIBhZ5CaYOSsmimpCyPud/G36pqJSUk7T8+D95oBFbo2cL/uzDks0qZ445qfcQs7QADZ1XM
nb++Q9JT+FuCAzf1P6Zc0iJqjlqnVVp9RFtNqvqV90A0Xy0fKcFcjdsqcb9lYZyAYIzEwcjt8Eaf
DaxSuwaDVB7Z9FDPjX99MUvbBUwIWC9BsY4smqyuKSYIpLNVH9MpD1Hr8dO1kTBiO06cr88lgEbE
wdAsZGgu3j3eKXRGv2F9DFvv2fNCzgPb126E6P2WgkZheFgISi+c+lJ1sjYZPHY0SzWMZy+Au/AH
O3UiQbK4o1uAPHKEhILTYMjUcFibYiHZwN9rQLvhJ8AROFNxVicPrFc6Vl55KjvW+X1Zgel+3/L7
7sZwTkhBm9FnLAfnCsPzzqUkU2uzGdf82HZsi2YGCn/k5p2CEKQv0WMq+PulC+KkJB29xK2PRvZG
q5f2NldNLABlCqATkCAAH5/cGK7E1awVWVYep/hlJAG93UDh+6A2FW1miEhlnBTDeDHHK+Li2KV1
GFuG3ykrbsjCQaMnB6kfjJcSJyFdOs3C9PWps4sjN7dMebKbey8Pi7X56wtSBCU2QHnoloMJkfy1
2NaKwh16elR8xAU/c+/HmvFYlAA0CliPMIMYju25KtmcVbXKRpyEcc/c72n2BUOD/Y6vbNeCwRW0
SmK0gQvAhkyQnYPcbrRQxDsqVv5IBitUBjOsO287qpjq6tftt5v190yetHFFWsd9QyCvT6eNbXYb
9caoUKiwATZ7aABmewKAIt30XiXzmI8OPcb11o0B4Xf92rzNEfmUYaADBZQt4DYAaPL8cAwAJU0X
/L9H/WMYgtt5j5ADBzRf4JEAtvhEa5/YqqTSUC+MterIpw9d/4lO4etnIDmdv389QOswhui4AlHU
+a9HtOnwwtXp0Xk1Ot9rHrIi+gMJyHJ8piHwnAvlPllBgdrw2Jo1HCmMKnOzLPAsdA+Rtahm6Y4I
vNF/xMjF4ToHjKOxIKYqNyZ9Ucgr+jfWGnIWXnGEGeguRMsRxnja0lkjg8rcssvpsfZ+lq98bXDc
4ufB6YlAHBYFb+D5VjVF74CYWYW6evB3hmKDosvKecvcC78PHOOBcTEE15Dczq/qteK2RKNHV1V8
je8tNw4T9pOQ/yHtynojxdX2L0ICzGJugVqSVJLuVCXp5MZK0mkwxmDAYODXn4eZi9Op1JdSzjfS
SCNFgwu8vcuzFCtpTXEOWodRdqzGc5XHUysNZSgA/EE0AYPxaLfTMq/abvblnZrfSXTvNA/u9Ofr
pXYiBMJtsmT9gCQ5EBX9+P28nPeZNIipAxklTk2ew0xsZr/6TcH3iLLv289DLAD7EuoFgEsjjD8a
TkOVpeuYvBugzkEU6neNsyJR8vVLnfpuWA8LLQJ+Q+g2fBylLvKhnBqM0gw7Gm6GMXXP2bme2jto
H8KXFl0+rIujIcastIqwwQ3WyyvIUa94I+PO3HTmnKL2iQlCnQnCQqCXIKTwjr6Ycb0KCO0pv9Ny
/DVUTopAE4AiKw70sBpN+Pj1pzs1HOCVi6MRqqA43j5+uqjRBCipqryL5E8b6624Vy6JJ/xrs8PX
Q53YujBOAY0MZ8OC5Fz+/tcpJ0aJ8HvwEWqEj0E8uN+/KuFvBdWDfyiraJd9fDybZtZqTMtdeeB9
Aubv17/+xBqDYSGufFQA0XA63jiVl1vMbur6TrtpyVI/TCdn9fUQx7yi5eCBpgZAbgvnFp3Lo/2f
1TMmv0VcXwSvWZjIsdhQLRMxrLW9KadtED5E3Wtd3TD3XNJyYn1/GHr5+1+T0wZhN4eEqbvRMtc6
MGk4kl0t2QVs68/s1v/jNcFgXKr6iM6PziC7zssGBEd1RxydZMUNda+94bpQT7KPVgF9CaID4Spl
gU76c/v4RAAHLBnQIKDpLgSEo1UCJFnmtAFVd8r7rduriOxgULUKpw1rtpmZz73qiTWPoOSfSj8A
FJ9Y1G0TjSobDTK1+QfkGRNFR0jWqSQTKMH770G2RY+pgwOUm6tYNT8isqqjpzPL6sQeR2MOt8oi
Mwhw6FEAw1UTCs817d0wW7cOw9aAdmfKcr52M3Ig0l33HfkF0VB4ckJ7gdirAVDbDDmNnMC/04BP
OlzyuCX1y9c/7dMvQ5a/4MeX2UDF+JjIkEk65DO21d6Mt2jALpzFtl15+cbOznELPs0EBsDFF0Gj
cqGc2UenDxmV6du2V3siZbJRmTgz1adeBWnaAsqAABbOuY8bKJisyc2pxvOduHYBm6jatHvrmpe8
fv36o516E+hCIV1eYgW81MeRSlFoMlZeuw9A3lzJfP3txwNs6y+kGfQ9Psmnj5w0pWrzbs/9MrXG
JgHU4Uzd7dMmRFLroaq3KPADUnRc6fErd3LmNhj2Pvkjqj0fN3YLbYE75gdx5T1++30itFLghQkp
rc/iKW5vmZYEdbuv0Ja2L50f3388ygtA46EmBo2powMFXTU2eGXe7lvyJ1uR6s/3Hw+sDwTtAWID
+froXF6EE6kI3HYPj9w3fS5wOrGU0OP479OXRf3Xqa96GfQhJ+2+kS9JQM7UPz9dmai6/P30o1jd
K3Q2QAmp3T8X0531bPqH738bVNlwpnmAKX2S3bI6Uw5IOZt9WT1psMx7xzuzFz4v1EVXALc+ys+o
RR8j32pfQbGAY3Lz6HocEf4HO+P9JuHVNG+t7tv5GaI93PwQxkEujmLS0b1oebh7aV20e5OjLCl1
Iqu1H96zc1aWn2cd4wBFCBVqD8Wl41AGQuNRPWR9u3f4quYrc2Z3n3v88ve/FtVo22VXlXh83+24
ui/59utp/3zS4ucHsCiGW3mEfXG8aL2oyDOG59vgrY91dts0MnEcmdgUEAFCD18P93kVAwOCIAVF
fAz6ietURp0Os3k0e9OEsWPes/AhMN/DMeH2A6YFEnhwj0OiBAOUj5/MzJlAeFyMewNwvV+3qfv4
9UucmBMCnQAHnwzPBxL24wAZ60ogTXqDhQxi3XVuff/50KUL/k2/gGU5egF8umaitvD3et1FCtII
3xawB60SYcKy29HR+mT3NUtRTm6Y+/tIPPvFnss1NAHOGUqdmGrsPWx01BYAMToODuEzNCGE4t6+
uyNkTHUnV3lwJk44MRMfxjiqjww61FhtGINzN+XmoSHnugMnDq3FDws9lAUS9ylV9eq+h58oRlB5
KskNLpZ1Wb3b04XlrYR9Tl/6xDdD1gi7uoULvZQQP64sG9qf0AQn7p7O9lbYUFyAXEe2+Xr5oj2z
rKAPvRsgMEDVXLysAOPGHvk4TtP2MzMsIHs+hA9u3lfX8E+ttiMHjwZWAO4d3B3rW1aYKnFZSDat
OwX1hQEeLS4tC30ShwUQyyyioNmMvix3jdavbgQWELVK6I54VtaudO4Xb7OT8/u8ZJaMPUbAA6kK
l/LYM+Qt8OAyBjl3ctGIKuRxFI1FWoDyszJ9ZW2iNhjv8rEf76wpCl48pMJN3JehtdaOcmLbzv6o
Jl/3YcFjzqEo3TSWSNAZaZMhg1rqHI3OBWfFa2FBx1DpoI0jT5TAr+bNuxidfje2U35VUY0ibevy
57yC51OcT5OLlapxIpaZt55beMsmTe4/t1L7aKOF/Ffb6EDEsC/eO9Q8lKar0zmcxaOMwjrtuTOs
/TIioCtVYzI4bN7yUtgx6EZipZiFy06Le7i2Z7tusuwV6a3XefJoGw96dvM4zKj8Y00j9LyCga88
oYIbNTn34KKI+1Ypa+uo1k2o34dlkpUz5GNyKNiRVR8DNv/YCx39Muj4dSsqC3vjqP5FNMOjE1Vj
7NSTe0UjfPS4ikDKbLUanwpVh20c1v4MD0wp7ydVI7FyrYhdTARKctItgA/gBowe2layTKuK0J9e
7xp0UIB5yjI9gPM1zc1VSOrpjdvDu2qzbt2o7rmaUdmLc2JlDgRtoEwXlwN9MKp8GDv66M7zlMdw
zbN/6lBgcRXQcBLWlKX2XFEVyyEboziIxrpNesuqfgd0wfFkLEuGjlV3HFWmrRe1B9j7PPvO+DOr
itxNTTeueGe/a8e0MauD8TbqZqPTjvZ+fd1Zdb8xbfWnNF7I1o124KrcDf4h4EPTJ0zBfDd1NDEs
zgba0YSOE98bd/pVBbrCjWIFI4o65k60/Nlpwp9ToVUHudzql3HU25g3VtyI3EsqqM/Fxs9Mwjwe
xlzldN2poL2IrD4gK85VBeHMIpepDXu/Kz3nvIkVae69ICMgvnE2rIKg4Ju6mLN48LVKHfiv/lFi
VBdCyHuQn7LYroUHKlz2CKlI8hBUbn0xTd3vJtDdAP5dVl2qcrKSXvvPfUbmMLVC0tGt5LPzO1KB
Fbvt5BaPthYccjeg60nTm3hWokY8w3laZshv0dV6gNi5rTcWzM/7S2hw9d4tsyHfPHftHDe+rtOR
EZGMQxSkYcn/BEVTpWFX9HpVU7+Mfd3X5ZqOw4wFBHEi19i7YiJ2FXuT1zQX3SS9OOx9JwkK0yRV
1kxpV9beLnRKsbXhzpWgFKZTG4gVN4fzuvbGVy5JswlKmSWGeX6S18Q3665rfQ8CPPQ3ARhE7oxo
r0XdyuvK4PTBgmjvXSl3U2H9LMNaWZt5UJVMOs8e4oHxAxvLJ4cWOG4a1x79VEZ93V22lBc7f2hh
ANhXYnBiy6mrWBZFDqmgMGuuFbHh4yYiYe4rW2bmQvtWtjW+yvZTHk5W2jq9QowFzR1hZWRDZ5Zd
NFpWfFVYYc82WJy3orU3moFD2LviV2jDSRh3bJsGJjBJF6o6IXmbgZoiWHHTSAgitCMTqRmGoVlN
vrmaMqjkDNzeQgz4kudYgOUQOMMW+ir0zcVtuYbEs/3G2nVfrgf446xsZrD8ocJ8Oxaey6CMDgJm
pW1603JX8lTUfvtIWzId0Dd97QvHvpJ6+AGNTrGtKjn9avw6x9HCuzyBAYTTrWZTjkkJzfVd5gPE
Wvr2+NLrlm3IQOU9uFX3c1U8wbRMXVC38XduGZAdbbA6sIWtZPAHFoMCrOPCsnmKAi+DgW41rWeI
0+8swazqigTDMMalnF+VbxfWximlZPtIS+jRGj3FTTlk04unPTcVBjpWPc76uMy9IEVP1Uv7oGkg
Aq/92U7KoI7AL/KimNDybWiISUprwNFawWProvWF0u+RnhlgpX4OXcKgK+jGsyRxUt0YI9ZjNbNY
Qxku5m5gcGGPP5uZKwgrdZiF6ameSpoC2Mtj5c7yKpvbXWdyHeuhhA2CU75GFPWqXOW3OpzdFJRT
svL9nN7bBqL7vhm8uPOU9YRr48/kcW4nuq77lLpTW8XzgEgvrnpbqQ3JGHc2IW4/kc6gxYrNNFUS
azaHfp6A2qGTIGr2sX7BANiFFLU6otmYAlWzLUIrmUuYizpVFfMMv8wmEgurNGRTW8Rd8dylCe9p
cU1GIeMSYsDKZwBaYWL0gN+D+7nfwwHG/uG2WZXAFRV7lM2Qd1oBOFWu1WS7K58LhtXKun0wjlXa
MtX8ZAAWJCgwTrFfzkNM8rHYwZwi25Qj5C2pNn8mfMEE16xKKBp5UAsn/WYpTGJnErMinoEIH3eZ
eWpKh69tp/gBGA9bVVahn3D4mScwmKcU53J9WdO8u6NgEuNsCL0mYaERN245zb94Xtbk2uod8wzp
DDee25YksK2ok1w77Klt5ZvTBf464D6cMhYKr92aKTFzYV+Cw1xuorD/7RF9B6L6g6u8BrgYi+6p
Ksia9nnQJnwEFoCgtYK6TMC2Dmm7lKm8TjLf5onHInc35VD1hLZvd4FTeAmWaL0SvA0PuMCaG0NE
f+kLmJkLF9ujd+uwSCSyrY0RXr9hrjBXUcQQheUjdRGf6jmuaNVcw9zVeyJD8ahdmj8YDXKgP9Lm
qsxcHrtFASu8DtGSChtsmNEW4Q86N5ECC2ckcVaQ6nen7TDFb8Ut3nWQj5ujZqmzTn4SuHk9xmKA
AtVWWn2XWMEg9O3gOfkbZO5IjHvjsYUErfYk3/mzitCSbaJZbBxvHtoEyrQ7m4d3IjACC9kp48Bv
nzKqf6iiqbdWBEVjV+SQfbyi/pi2elzjyN20XT9ciMDyUscag4tyqnQC/5cmbu3BHda8pmTVOvOC
3cJ1TSbZJW4Fi97elzfZTLIV8/J2NVrOgP+jg4reS9uFMhmi0lkxaiW2HkzKA5JypYp4jOiMpsH4
h0zOq1FmDffqCpY96CuIaOMVNG2Y/zuD0BQoapDt9+GbGIcth7hdIVGZ43kcFZApcQOlE2R387Ua
+F6Z/B2Ok+V6VKBsDm73SETDk9INnubJ55dC+7eGuHkKRsAfWVf0psjs/jcswewdp6w/zJQxnH0V
wMeWKe6rTNcryexpm6nARKvJK+3iOuuLBhDrKLuy8dnXJYX7Kw1NHaVu2/s6JrWF0KsQfrgydrSy
Ke42v+prxG6W8tGYq4pfasLFF9sNyfeerccpgWATeRmBu30Kef0C7tOLyQIG5cG8Q9RWPOXUHBj0
Z+6aViPoy3HQ7OxODyotRVDaSVGYsU0obqTfI53pZqTF8ILYoU1Rt/Fj6XF0ZQrdNqs8s5qVz8pp
BQp9cQUb4fbWlcb+0UHAfd0EysccBEIk8GWQUaz4xO6FVkA4Mrcrw53uw9qNM2+Y5zQLLXdtufYf
luvhtnSr+zYI5ArnLvIFG5JJTgUZZECPgJ8aLJm98A7idDDEDlq6gu1bvoE+C2INwBieQe2vr5Az
hDgqLGgl7ipPNu7Bksqrt7miXrUOENgmJVTV16JsRCp4fkCL8HctEOLVfpEQv59wBvZIJqL5TxQN
Gme4j1MnxK8HydJfSUHFIwBqdDcrt1iNBexmJuzrvQ5mhO91o5+56+uD5Vm3TTsA9RWFGvkP5I6r
DnyuFaQe67WqcueALjvUnyEpygvoXleQSbhyJ1nlUF4eICmKyBStCd03DeJFiH5mxoYLWW8FTwMm
6ImVkZ9d+xpF5RCAvK3Nx9q7UINzg97r4F62A6kT6UH5A6hi0q9y2qLCk03oxsAnx7tpAk5hAle+
uYWPWLaa9I0TcRM38H+8hHJE3cTZKPt7j4nuAlUXg7az72LdVvDX0JCcN5cwBgAcRZUifxyDjMYQ
f8d3AFBpXeL/h9mTQ+pV5NovgT8LG7Y/iH+9kf5QGmJHXZuDktfNPBFZcbAd6GlC2WMvbX1fo9lx
CQm9OfUziPNNEe0Slkt5W9uySkZ0Qh+roPoxqxxRmQ1mSdDb2M55nV84uDk23FF0k7naxV4mNO1U
W13a0WC3d7AQc2Pqsaa6zkzeyBtYg9/pwH62Z9wYO5Zpj/5ktt2WWH09pOyb8k36/cEm5b2L8xTr
1Rsec9tX97TsHBVb7jQ/Kq8fb3Dc7qjMghR4OsgWq4g+D3x+9OhrlVe4DZVlQyPet56LqrDjEgFr
EUO3HwWFvPOrMGUhXICDDD/fq+vwdZh7Gvce+cnywl9Nk3qoi54nVYGNIWn33g0L5lnUj54Zkf3P
yAXzsanjEDztTROUVdIRWIv1Y2QfEAXfQ8OVP9puHr4QP88vZ99pcJd2kOsvR1bfREUbwILT1/Ky
hOHVqgTkYNe7ZW6vnTljdzWtoiqdW12p7ez1d10VCLPjoqicfRkgqcsjyHP0hr07w/QudH81NEWd
doF8mcJ57+TQP1rVIZntNaK1VwKhkVg2wJeitIDCV9zMCz8+oEAF0bCCdDYlI7ZXrWvM+FzP7kWk
6xAmZV5z4df2K7KAVy/qi6SuJhn70n51O/CnXJxF8czxMdDLkugrjzm+WcP0wwxUTTJRB/4wfTn8
aTxoiJZ+mCVTG84l6g15ttPV0F8qYvUkFkbt2JxZSTQUNdRQRuHfiSx4HBXcihw+/RjLIEyR2SPT
M7zAwRIdWps9WtAtiUO/9DYzL1UyzaTczobm67pgPX4Zb34GphqQwisHnk6saJ/B1NApnxFsIz2F
5oqeo53kWZbYBhaHYi6Hg2Xm8kVEqvoFi8Vq2KIY1N4WQF/HLm6eITGht59ZQe8bsEm2oWl5kbi5
LXYTDol7JTKOHR60Ggg+O4ASXe6SJwX438XsjqZPWW2FzbqqZQBBrWbtq8p+RD5sUgnU1s1QlP2q
k3UHgyPivJS17qftkEEfA4kUEI/ZclLYkMWNtN0kHegFGzXSX/jyLEZkgpyNImSdZvtQl57ZCo7k
Pxy2ueOsI66jS7sNTQJuOe9vtBatB33Wfl71PncveUfbBH3rNvWMfkB9lGwDy32KcqRUYx3d5wNe
jAgf4jX+jhX23jCNCFxkb2GnnhCchas5J9GFaaFTF6HtP4bC7FWWa71qW7tMWtu0ZWLZEBtuCONp
S5Ha6Im9hv3AEt8qZUK8citLd+s2wba2JtkmCJsbuAzNq6Ybt1FQbkn7i5KtDrrYmfx3d8zaddco
54rkOVCaqLu++yh8vOShRiJe2VmfBmVUxlNZ3SLvfHC7TKzEMEjEnl2xNlHYxaLvyp1nUEedGvtp
sri6ggBNKFPD1ItjzWaDc5Vv23wObpjnmZ+CqSgtes9Pobh1kHp+K7La34BtV8FLznXLXdnoMgHx
KrKgz+LTwxCND6rRdoajmKHiVvIhFdgWidBOdNGUlkwLf4AeGcPF8sZN5T/hQjb1di6KN1Tjw6sS
MJ9rngVNOppxgCIg9a5mqtxb7UgPtRpp2fHgMcgEU+tX5Jof3gzTjBYaQ6u60Hxn3KxA4mxDmKav
/tDcem/92osjWuxDUWaxQtCcwj32lbEqiksG5BObeXiR+TIILkfQgh68GfUuyC4omuQGPr9D1lKa
+JmjIYRRQGw98xXigMgCEZHJMO6dQW1JV6h7XmUYKg8fh8gd0qGkzp0xRL3zvoHkKcPBifNwnn8p
XAcbTZDdrkfkgD/bwEXiGARKvXVEuLHpmrvW0e56DobQTXSRG43kqTpUIhgvccuidTdF5bgbSh6u
x0G9QtsCFEWvLybU2Fr22MAxNaailaustaKbvGrsVGTwyirg3xjChkGOKBFGz6gAFEmmZfc4A4t2
i5+kJqRCIAnG1oyEC8kCXQVuw+1YVCxcGzaZxO4Lb41G+MPUtfw9QsnzxzSwxx5X0XYAcDUBW84Z
kna0yGpmwaODml2JwzgJdKAdfCDx1reuxisU0LBUHhxkUqOs6U6QTryHC5KBM4NTMMrIs0beeWXN
tPnN+mXabe8HfnyXji2bEGWjQpZC1GNYAc3UHFiEnNYZojt3yFkyeHUYu6TGbqykiUuPe8mIU2dd
tPWIuqZy8Z+QM3ynngwfAbwr+ti4fEksLOFhGZFxxPmKRJgoU2x5ZwHCBggz8AoKNalL6DuOG8+W
0w9YEtJrz3ArnaRfbZZT4k63JprTwq5oDBOMAYWFGVDIjJgQeYXwgqRxiDjTfT3VWgC/z1maGGAq
HmPTlPIclpmJ7MPhcQ5XA9nW5vt9K+gYAYEAtxhgHbyjbowIKaIKKQgab6lTwF7rDGrsRLcHgoKQ
iAWkC/8cI7p8VKtI3lVkD12yzk+cc9zUE89fOsWAg4DcEKF9+LErIoXNItFFdK/9V5yfZ1WIT0zB
388/xm8GXWhQYsPzSzWgOrT1qguYn3z/I30Y5Ki147TZRPMKgzh8hzvEOtM8OvWNAJyAeBzQgeAN
L3//qx/tosADo7EgBNr58j2jF1+3pj4/3XcW8DnwLCDaga778el0iogFhUqyB5rMuqDyTLN7wXd8
bHt9fPzRt0Hu5rldjsfbaheFF8N8YaZNKM5BD869xdE+QFUS/Q1Lk301v83jgb/+/z7SEbLBVZ3K
0BMmewUp6+uKnJnhkx8JXUjws9HxDPyjOQgGWQUcR9++stdUxJOKvfc6+h6pGT16iByifw78HPLD
8LjRyZQDFSSUHPYSGiDRVMfVNzXL/x0BruDwaoSyL4yrPi4lXnSV5EXk7z2UIbm3kvV3KXzLK/w1
wNJj/WsnQK9zLlSHAXoCtySaMvsc3vvUOgLwPwTHAKTTT9ZRVjMQVJhcb/+AmlkcQLfw+wsJehAQ
MUC/+TODz0RUcKL6YG9wDyJcD411ZoTlGxxtuAWGgZ8P1CaklY++US889Es9He4HcwPBMFhcm017
F1Xf3xEfhlma+H9NhSULkUUUwyi0C9KsPIMyOLEj0C+3/UVeG/CoYw2BpkatI8/rENGxfy3G1Jcb
D63hFhWYryfk8wUBqTMAHgHnpqCWHEP5dACFSakiJBbezHcQBt6jGwFZ+X44RzM/8UqgwoF7BVJx
4H1CR2U5mtOuoPbecd5HSCmbEakgus0o4J55pxMjAVYGOHS4gLCB9v44N4bD9RuLb9rryUUu0Jh2
uAKmwH0WhqMCmVP2bQwhjFWg5wWIMJYdJE8+Doiu2gSQm/b2ebeCx4g+p+/+D7PnaFEDkuoCQgsi
9YKf+ThAS0KkKDXCECdChQ6GoWUieUkBPm676xnCeGMspXJkirZOBtCnYy6QWoVQu3Caq9mh4gLd
Rn7nAEYA75WWb1BhCm8Qsk47Iifb2kBEqr910JC9IePzVO/4oIOtcHy9Lu3MrKoWpCZuqxDeHX7R
3dpzmK1G37Zeu1I4d0WB0PPrdXliDsG+XZROFg+7T0YWUTjldjC3ZE9xlkblYXKB8Zg3qOF9Pc5n
MPtC88VQ6O4hBsC6+fhpRwFx3J57ZD/4PCbmRw/La5S0pg7FKbS6s3HX9xtXXiAHRJH5zGH1maoE
aBoWaYCLabEj8Y6WKlmKThXclvbObRf6sVtl+MBvyruPOJx3FBRlUGc7oyr0+YzHUgUIB3wbDPxJ
H4n1QU3DUbF9nmUbZlnrn19/0hPPB8ccPAioHEL45/iiDSfblAFT/NDU5qZy5CVxvie7hIt2Ufn+
7wjL4vnr8K1hL9i5Pkbo0VDVKyv4NgISzweEbIGSBQt48OPzhR/kEras/FAUiBKSs4zEk18oABEJ
Kw6wuGOOXdSr3i57gVl3gYKRG1f/L1Pw1wBHB1LHRk9NDQZQqEYebPfMAfv59yNhgRAjYLX2CZtX
e9CM1CiN7UFEFOp5PMfzP/l8zACkBZfU8ZhWIJzM0rVh1l6GV5WzMedU+T5fesCd/rPtEO+Du3A0
v66lKdB3vjjQ+aKKDkWwrr6ptIsl+nGIo/igGhvfBv5FHHwrBRlLZt/exNE/jFmw8hDTftpkGbUa
4VdUHDz7Ql7W5ywfT8wAnCWhqwyVNhuYyaMLZzB5aeRsFYfqLQeOefj+AgLnHvhGHBA4+441oUUj
XdlMkTgQmEm6cf343RNoofT/9/FHWbU7tIEOBzxeVle0v27DMz9/WR8fr+MPzz/WNPPQQhSDh+c7
i6YgkAlujNI8muYJp+WZBPLEWkXlBDBvQCdB7z4Ge49FEORlJKtDGNzX/RCP48Y5R3P6fNmCuvPX
GMtq+Os8bSQsXSuEZwdrpQyPh5WzlC1X356UD4McXbQ0qCCEwDBITWCzW1zN1fe3xHIzuKAWg36H
UPPoLRqfjV1RVQc7FOtWWZes7Df/wzv8NcTRuWo6FlSMldXhoZuux+Lb1xpMZwLQU7G1cfkcH0ui
HNoxQ3d3L8WrBuzKPRPrnNjU4LIBhR1husG4P5rmsgb6Z6xZsB/tFILT7vcn+MPjjyZYWODeAtgf
7Ac+rku+r8V0Zt+dfAGyqNouuo6I7z/OcLkYig+zwQdqgW0M49o3Z0ZYfuPRzgZoCPcawMooJx7T
hAvWOaCz0XBv2jXgbYFYs2H99Ro6sdmgV4QcG2W/f3b1x5eogeVx4Z9M934UJl5xU1tXKmuT8pxj
+YmPheQRZF3XB20QNM2P40ApveSE9nSfFeqKXcqzUdKJU/DDAEdXXO7meQs1RLoXf4AqyqO1zxP4
PIfnUoHjIBnMCoiLhxCQgiwIkp9jPv/geKxTY2gddIh4zAXAwL20+ocQJIW+v5ijKQXYCx2J/MzR
+w9f4K/VsFBGkEMiOUDtCFnrcfW30pw4GRvJYRqBKwH2SHhxBvDDfTRPZMMrNHRbVj9w7Zt3Jt3+
3dRBdFUpw/7IKJCXFbMfgMqo19IFls8iM2TF/QFwNGIhtdBNB72OqczpXa6bLIl6N7+lXQcbHh5p
gKAvB5KAT2KaTEKs4N6CiLtVqW4V8TbaAAGhNk5PAK0D5PCiA1CliV0xApouI1HuADLN70zkH8AR
PSfjdrSE//0usOXCpGAJI8v+uLQyNxpkHg7kwP2rX5u62olfX++Ro7X77wAe8cDzDE+EH2XXaWh9
9uRgw9kJwPp2OGd8cm6Eo8uikxqcnhyv4PVP1ob9Dy8AAc2lXIf4FUHsUQSSVyij1Z2Dx3vWhhf5
9kyGQk5MAdh5oGB6oERCY/WoZEoMRx2NNuSQVdJfhUyImyx01L2j6+yH7UP2yfJn709UswLAC6Ad
ASr1r9GNRjtrMGG3DknvXypXBHd+W9Ft71PnLTDmmk2l3NquoSjOWEXaFJa6gGi9syl8y9rOWkIw
e7Dz1Qw/r/WggagaQDMAsC4fkwlir0BsznUXK9Hbv5sGq7Fn4E/M00iuAEsav3fnLwsFxwM+goNy
IpbK8Z1TgDGaB6N3IO6f6CUjD1+vw6PrYHk8JtB2PHCjIDB7fB0ozWgkKSMH1BRjD5iDcbwEFvzr
QY4tav8dBS8AAhn10Sk7egk5h3oUUeYdwilM63LDul/RZkD1xnsGEA/gb1Kn4n3BuAepnH4Hzs8g
fB5QKLeGM5/TWeL6oxNvkYeDbib8znBLHcX9sKxk5TTV3sHt6+u2KVfGy384aga+y7+y8/mGMMCc
oM9Aamfl1udMy0+s6g/DH+1KwIr6vuAYfugAohQx2DqWusq8+Vzd5fg9UXpeiJPwQkAhctEd+niC
zV0f+Qy79wa1wlsL2iaBwmFulFiTsilWphC3DeW/RmvldOKH7fH06zl3l/3594eOYAD7jzwISoao
VP6Hs/PabV3JtugXEWAOryQVLCfJ3vmF2JGZxZy+/g7u7ou2aMGCNw5wgAZOq1zFimutOeZ6g0gH
jTc6sbVHtZvbe9E5FErj7ovtePkhr+TsXrORP0VJqi/hPPWGudNSpYkSJyWibcj7zs5CL+ydP3Ob
GH6CBxbVgjB0zbof9pS3X7t7/d3U13+xTrJ1mRyaTQn8+ZDJdZ+OZqxFj00rGZt4VKqnuB4nv0/w
ZuyJHz5MpVL4TV1YbhKZZCc03LIoeJXL/ldcdOmVIVzPFTzeWCrL2PE0wl9utWq0RMaUL8/i0xCq
xU05pO29pcSGl3VUI8+xeS1/dLE9cju0SBAWI8Dz/jty0+V1KJJTFPmIwWrzpFGsrr0vHcmyo1cv
WlmtgEQtp1l0tKIglZnBVV3TL663tHUDq89Y99nYFDEN1AEaB+uj0j/V/ebt2f1qG1ka4YGxEDrY
NEn2nI8VJ19UI/4KT/Ew3aaxeNAlbWfhreWWXfc4aupWMQI/iIOjpSA1KOyPb/8BlzpJMhGeELc3
drJVJ9vWjikyksNTFnV+GGu7xnospyuXlEsT4mUjyxXjxasZ279Uw8M7PKm4iDdxgo6PtJ90kvoP
/9AbqgMWqx1W3lqc2xmDQ3msE52ob/0RxeKXaSJ6wsrz7WaW+/rZAl8+mo2XIXFbBQntatCUYhxE
XGjRKYGI6HZRDzOSArpYeS6zgSSU9qdSru2Dl9rUDeLuoDC4LjmrNvk8AjPgJDo55g/H2Cfxhzw+
6LXjVk7jDtY165VL8wKmOaZ+CqYWqF7PP1kjkKGFQxVh1nCj1B+S+hPXkrdHcfnq61EEikDqFJct
1OarZ1eKNy7BPzs8oXeylecieV+uadkgLB7ADJcDfIf33XkXCiWaJ4eC1WOFblZZDur3RQn+NkBk
V6V2iaIUai7OG8iKopPURneO+bCRt9a1veHC+MCrItkIj49X/No8RrFLa1JCwzlm/cNdb/zDHw+U
hIIOFYMaUtjnf/woa4UiC8s5ShHRgc9DfmWNXFjzNtQhnI44ALjar+ZrYkqJNkVDeGoMN0h+aqan
OhQ5v69UYfkEZ62sdpbQGeNiCHu2r6zYoZX4btXp+2JN/20CVgXhV1Lx8uqc6eWAJxylkVgrTztq
Qm9rtI9vr4TLY/W/JlZjlYdQYeeRJkL1oEm+jVay2LXXslkXljTRDSoKCKgwa9f2f47Wl1UPPeaY
AZKfNDCYN9Xz2x25MGXJdrD78hhgRZirJafYQTvXEGqObevp9Z7Cw7d//8JAOcuRzzWUGrZXJUi5
HNvp1MqsOPFbxhZMdg5lr3pgCt9u5/VQMatAIiqQbhgoe9mMXxxYY2YbIUI55zj/bNPH7FPXv3v1
0YCB4T1HL99EW60+pJdFbYS2fSzCu/imMt89Z5cQ0FJfQzEoAZnVhFKkhpxfptpHHpTTvXHNt+HV
8IBtIZ31N+eMV9P6Sj4akh1kcaUeO3Gr/1aHW+WaFeqriUQL0DuADMFnWkgI5x+glsagxvRTP8Jn
8vWG+uv5fRVCeBzJfGI4GwrTaSGenreADs6O6kTRjzzT+/wmt69M1devAL4wywzAPgExHgKr08Ho
w74pgnI+Rlnno0Tmqr/j9epK8aFAnpfaD/H0PMhfQ2NTB/ugujIFXt8sl/bBhi4+fZT3rG/hPcSA
GlHffFSMJ73GuCswoGjdzggqiIk9YmfNiyh876WceUd6hPQLwVSutaur/6BIRFlh9h1NhKXSbdpe
2WAuzDx+lXIfJvWFKtYuSyQ978rpKIN16+715iBF77020AUORd70ChfIVylPfF0dLdDl8ZipvxQt
RsH4++3NZV1IsUw9WsAJia5gHb+Gn6oh1eBhNYxM7tqN24EKFY8HzNA+SvMR9MZXIzE3xojHeBPu
32774vgtNEJ7ob1yszif9aTYhSzicjxqnfOpn4ov6WQ+a/W1sOeF5aupXLqg9fN65yg4byafqCAE
rT8dO3x1N4OIxD5Ls2tV08uvnF0gGUemNpUBTAUKm5fOvtilYyeXmj6RpqOtIfJp2Yvk33IyeYac
I+N8envkLnbpRWOro80MUawUZchyblAN5D4Fydd2jFeRjqU/ZPKXo4e8zbo/0OdYz5LB5Hae7Qyx
kpntuuprqQxurUZePoVu3mzla066F4eRywdAaSblq9Bdj2I2JbQ3HaOuSVyzNz+MlKOkpvACo9s1
mXxlZ7o4kkRHFAoKQFut4V+pXBlD2TnT0UKtlkb53aw1/9IE7CcYhRZy+fXVv5x1JTRLbToOTflH
roODldu7t+fDq6vI8rFeNLGa4tw+kjCr1emYtt+VQnHz4nEsMjcyrsyKi6P1op3VVUSOUxsPbNop
4Gg4JcrIa758l1ogwLZYp4Bk40Z9vowiNsMEhRYttJo3hnrujlZ3jVq/hAlXa5UsxVImwb4K0nG1
8chTBUYkV4dj3SDO5vpJxLQaEe4WidPgIB5FFeJUkd06Sacdsyi9ZhFDWvjV5mctzwWegpSycIVc
Fx/2pTppCPTnozS38bYJ0glkQ26F6DyUGp1VivmNzcoGBfAwp0XlS0mW+cJwWi9FVAFLtOu9sWxG
tzWDeVP2UBHsEJXSXIADQE6UR4uNVbXvKSZzM/zpn8NOQ0PTZfU+zlV7Ew6N/qBPg3LSxk7zW3A7
92K0+32mhJ+0shk+57o2/kqN3NkbYSx9Sif9l2QB/6ZSI3nClz3fNGOl+xZ3C08xBnYEu/hRdgo6
GU2ey9zvRFfELoy1YD87Zb6VkJ3fVPFo7kO97t22M2e/NYf81omnaVPJhvhoNdBlcFrVN11US4/k
Q2VfU8GlDP2EEiUqy/tuFs5uJki8bbLOOgQ9cjcIKyUYBWgucOpkMH7ysJmTyo5ckm0xdaSS4kWp
aT/Zdd6dBrmOHx0dhaauh3+ELaObM+rsMcNlwINrbXoBdqlumArSlmhz73MNdE6Jgt8f4cb4Faq4
TVe33xMNcbZu4J9c25Pic5ILV0R5cGeFpvyQY+j61OT6XUjAsUQ7OBUj+uEg38ROarpgx8MbM2wn
hHrpPXFvZRuaFsG2xP5lGPnsx0kdYy1vATkynRLckVNtuiGRNk7XpF8KNLl+2KWZNxqFTLyM1LGr
m6Ol3LVx/LSAp0GWjMEpSZwfGl7x+yDTpexBRliFk5reRWBNoq/OVHO4A8v9osyxPYAM0cPOq+v5
61QnRuMVip0/SrY0+JrtqD+wN2p0f2DtfovtUP6qtm2zgfUpJZ40WdZHdVKLH4GVKx9QR4s7OWc2
Vqrzu5aL9vOswelgaJ6ZGNMmyNvfuTRKz7PgkjbO4J5EjwPfTQsyapFY16avG7HtMhdVsSf6+acv
EvNjPjEsEYguP7enELSM2Xs9qq190mbKCQ9du3QdBKmfHKlpfsRl3HuyFBHtq9Xhe9CA3CaVJvkB
EaXQS6wIkMyYWfdaNTxb0hjd1nE/F4+l3oU71NEAq8YGOlPoDK4ww9nnr50OcdnqG6XlgI+WmTIZ
AL3GYToi6e/3Uxr/TLUp+VaEdvcYaXPpFozIx4SshnkToLTfougzn6eAD+CCxQhPFuCPB0kpwg9Z
VX5TrTL/3JTq1zQweR4PoIt7bDdR7EIIRgL8ZZZGY8uXGh8ZYOezNrWqR1mZ4iMxbn2Kg8WWai3b
F6n8FcmYYcBlaqjYirvS4znGv2ry1WHWOp901PUskrzw5VBrNtYoN99ClmfpOVYe3utV29FRGw8+
G53q9MNKfvRcAAA6uL32O8yMGb1tmvrKkHd86ZL/0EChbjZWslPypPHswen9GWtP32idZNvCmvAK
tI0eL2hlq/V1daMJR0daGFkfGx1ISh+D7crCKQRNoOnexMRzhzlA5heOslcGgnJoQa607gYJha6J
OBuZPMqEGC485nfV56bXpR8oBXt31hEG5lbZe2qcSbdmFA+7ObNzL0fvCX2rl73YSHJPbTpqRqtY
b56tDJaZGsT2DqMq4dWdNf7puZfe1ryff3Qizm5AbRjoigUcOzUFGTohptqz+8ieMKLBz+Re+QQM
pRHeJNrmDg5X+sOQuPa4MS95T0vqecHW9QctqYxdOUjWJims5qfUTkgcR7tUfKkH8hBOg42deYTb
iUgA94LVgb9Rpx/UvI13dUyWsce08Lan/OI0Bl3JXi4h/kUc5yVKJz90aWJsIfE1T0hTp1OSNZ3f
tTYDWMym39mpOPZSax4kfOz2bSfNG4Ag6RfADfk+mSYFrSMUqjaTga/GQhzUJO2YN3LSu5FiZ7dt
rutgmaaaHGv4HSpT4SWBcwolJfCRgP2idAza0VA0rp5ln0kv5K4IJerewYz7PfCOrSyBppGcYn5I
hxbFqA05Jq0qTgcYDPdNBWOBJ3nvqtlI6VALH6/Wg2ID8AtfAxAFyQHr79lNdXT/fdJ227hNu/tZ
RRYuC7veaJT6baqsnTwcHoUfGZO+D0NZ2QZF6GxGMv5eFSrdN47gbDNFSbyZR57hllQi9IylZFOm
zOle6OZNDcHZG02d4g4J88NoVJx7s1JSaOpNtGkc/U/mmPNzbYf1U5mU+a7RaJb7i4HHC/gyJ0zH
T0WbWX41ANyxIVY+wBeBJ9Ul8k3qBO2ulJpyE1ndeHDaeNhkeW9ua2TB0Alk46ZO5dGT6tS80SkZ
ee7ybvCkRoG0IYeVb5Vd6zWppW6sqDf9OSfBL03UgngIYxNOrib0wxZMHtwZ/S6bbGmPskPaG4EF
giCCFuAITLPygU1jktL6AE5P2QBnS5+axAl3GuLxp1pk5U1ez93Hqh41X5ls/VRDnNhwmmUQzPv2
e9otqD57qlxHofY+MdoB4pDT/emK6GddqsUxQeHrqk5YbAygtW5aOsVNpgaaDxawui0XzoI2OcjI
mcws7bh91kc9/pmYXeL3NSJ9NWY3DlRYkcnc/RKG1rhUGSWuqjDdxlQotyzdwCNmrW4XSt/OQpHu
Tq097ylnAF8T2KGf/L1j5tXsanOm37SF1D/wjjT1A2nIaXCjBB6L1pjPaRKWhxEEAdwHmblrzhFm
BEJsKAg3D2Wo9dsqNyzX7tX8HkFv6JlNCT5PGDllRVy1Iov8uzYCZQvC4mtayLMb6LMOFWTBCqJL
2w623kGqzGx3KswGSH1XIqgznE05gjUpKvOnPfc/a2u0vvY93gCBEbP1daq8q3sBsMOktG6Ky2Df
1qV+m0xRCL0windwoMSndJYCTzW6dpdmheblDfCcKowTX6YeaGvIot4VFJDc9dwiGfheuGMHYKMW
vbOhtuDUhZFjuIqlQhyqamMXB4JqKGFCrpqWQydp+9pPFhAlMSX9qYwN9usYhgEKeHT7eh/Damwa
CxxOy7prmnhfoK48ztAV9qLpmod8plhCqlvzoeq5GYxJGD6KJpUf6kJEPkVT0jZRpGEnBlLXE9Ut
lpuzCflE1MptkrZB63ed1T1Pavg7M4SXacZjtTCOlC4aPpt23E+emKX6m2ZNzVGpuvSXXrbpF2c2
w42RoLEe5OhnqqSwgKSBvzaYNfgcjuY1PfdaFQ+UvTB6ZwucTt5QJQgZpG8s35jtcdN28egFOQj9
vtTDbSKZrTtXg753FJCGmaQw6YgaoCkXXyfhKGwcTv5o63Pia0VEkZg+o+k2S9sdCeFtQl1ImxGK
ZuJxOZeNg15Mc7+tB+wTin7EgDsKP4ezHrlh29bQJMrI2OgkuY+RnvR3BuU72SFxMDTnUksdEyn2
zk/0WjsYtdM8OKH1CzvqwS0F810HK7YFncrldAjtfeAMnDw5J2GcCXMzJX17Q/1Oh/BPibZWKIqv
mgoqiURa+8FqpezQNGI+mlIYm27azI24rcPZkEkOB5WXNM3MtZvSjMdmZE+I1Hn0OoJynCqUa2RT
CvExM9JjQ0Ef/oMFbKWgzLYR4fy7Yuztj0C+gtJLeKIfOF/SxG0DeQBJqgTx76wvuqMuWflzBsfu
Ngfi4OsC9IPbRmbpVVzydlwVpK1TT2wKRoxafga7M6vKsM9EFe2FMzS+nlrfCN20h9TUSaIOQf5p
rMzkro9ATKT5Eqic+vhjlHTTFj0z3NbZ1lytquQPtlrGRzWUQAUZccSLqOp2eT9JG5hA1Yc+qwj/
zHBinJJLeuEABArJeRyiFtKdCMvPUlM3vDnN/C6uzOK5K4PPiiQpJzS11aOR1eOzZVbhjVwnzA+g
DjeVkfzh/5T40aB11FSyII1o6ncOeqQbHlzVsSorZy/Vik1ZjD4EmygN+2M2CcmVBivZaGqbgczi
kZFH4fBRC6AUm7UhPzqs5g+tbIpNFAW5XyRD5Mdy3rtirPpbGZLcdjL76SnW8/ZJT6EDacQ13GLo
mm2dBp6d2DeQ4T6lgS75XUJdTKgOkLbyon9QR15LDXugJ+tFs4X5oW8XRZynNfKwi4xe8cGj/A7S
GuSL2VcHgQPpg1ChSmQA10ZTBg01Dz0VTHZ7B5W3/Z4VaO6hfmj3MJlgI1g49qRDhb+NGNNDBOkU
IEVU+uks7yJFcm2ngIk0q/NhING8aYOkOoCyCreaEdRuOIftEykp1UPYBtaurfNbDXPrLczVEJLg
YN8paJD9MnGcbW/GnOm1aD7oSvEriVv7UdYgwPFC484ygHSNJS27mcLY/q7WSk4hRdD5alu3j2Ze
6LdK4bQHq5N/m5ZgV+5q5ZCM2ug2KP5dAsHZdjaoXo7I8HlO0equUQtM6DogS0FkmxtpHJUdHEDQ
TZmd/NHVjpyTFkL1MtPkEIsu36YguTzy0NxJBhAe7NtgEGpOg9hoAEvIGBpoDtW4qCNrAIgGoGGw
wi5Ca9snxgNpxYmyG5R1xu24ECeDoYxcIw7Lr22VTBt5CAIIPX3uzXI2Hxx1Sr9TZGZu7VoZ7+Ya
DGOSZh91TWIsjfTT4DTSVnTBz65p8udaS8pjmwUU5o6qehSq1bvcRcNNr5rFjls4gCFFUX0iJAMc
MKG5Ct/nposh9qlmJR26MIYuTexEfsC6IfC6FmBvphQPkTIoNwGw7E3oTNKj3hKWMBNd3JL5EPe9
ngynPIYpCvTmmYpIqpJLOXeeA0eHWSJLHyUnBsqRZiJ2q8SJjsR9QPpE473QHEGoK/jjFGl3axnG
eFD7qrjROae8GKKbG0np3HmyOhefChWAoGBwJJrvZOvGhKbhp0mSu1WRlF4Ry7Y7NHXoBbFR3mqV
Iu/6Qra9qrT7bR4FqVdpxieCZPYeVlPxJ+0hGc8TAKFei7JNaoQ977C6eoSDAttWdWbDFaUyP5nU
xt2YnZJ4XHflHVSeP3WWOvteBSk3hiaXsrjRbit1tra5pNxF5ZB7dljKx0rrlyG0ppvWkRw/1tLv
eZ7Gu4yXF6CTrCOiALEXBOnCdAaLRwlSbRyopRk/itEct8Es85wck/xLKkn152CMzQM8Yih1iVy7
k4nWTOIS5QL1DH27qghw9bkCWCSYH3rJGt1IGOKpiqmb49ka3BJnVDd5OUp7NOGgmgZoDC47dbSV
wxrQWJa1kMtyZ1MQdHfDrvptw8cBOT6rcCBLQH0Qa1xrrKXNXJblidvy7EpUwrmVzIwKHQNr43pU
7u1uzO6ivI4/vR2RfRXHXMJ7iItJYS+WYuu4cj0OsOVAQR475cZU72bx3kgsv483xuKQoHAp0FaV
kEUTNialWvOx7R7G5CZSr+S2Lv39L37/lR8a1b+2EvP7zmOG4Pudgg3qGPiHfCd+Uwg2XmlmRsvm
jBuD+QhQgFjhAVeBKSmvJM4v9eFlI6todWPkxmD2NJJGxM7cayrgaz+/+gQOxYrN2PLzFkFHcarC
r++fQs6SWEQ2iwfGuihmsqoJhjdZuLz5dmy07+/+dSyZCH5jnrNgL5bevchXBfXQSnVvykepVr+p
xIaIgb03q205fysJSe4xWWnlvAnUMkNaNqVxDOT8kdQj+ZxJ+/N2Ny6E0WmDWhjyejxA1hXBZK4c
jSpV46g4j0pzrAvCFB/ebsJcZwuWbmiLd5KxlCWu+SCdLnTq1YVx7DgjG9V6NrKeKH32zSrUayaY
y5Q8y0wsbVEERYMQT2jufMgmQo3VXBYGB+S4T/P+MAfdCTLKB1hsP+WpIyD53lp8FiJNmjqYggUe
Yq6alEsJoqpeGUeBejA7ROGvt4fvVbKF36csgzVOeRplMqtZkKkp9xmwX0e1+DW3uzyeXKK3YPK4
wCmEgKIrq/6V7mjpEIUUVHrRLFLtVYNG6ThZAYbgWPSWsqnUwCBFUh+MwNyR/AWSDCZtKj6MmrQZ
CsCGb3f3wq5ACRtPdgaVuqN1sQgh3VbCP8c8UhrE++2QmO8U7C1751kLq0xzz5keDYlqHkOq5XKm
pPUPE34REXO8mIvF1mpjE1yWsQ1umRFoVMiyDDo5HNDGYSe9d7CW2h2N4aLkGIdia1l6LzahSeHe
P1jk2JrC8aLJlQjivv05LlW+LC5SaEsXUoqznn7JrNZyW9XqcSZpFvI+K45FPbhWeZhLkJJA66Q2
/yIH+q5xil3UZZ4+/n77b7iQ00aIggkQYVeZnPpqheUSXhPAPalz4B1qmYlrY4ihwobTlMbr02sq
iYvN0YqCnekCNlnNj6QhqrRQMo8Yvm008WXsGjcjitp0n3VxpeTx1eKmqgvBFIVRFra9r0bXwuLN
UuDgHcdR/qQa4bY2cU8xSBWw108JTPoCNHb2U5ntKx/2YssOG762XCFe1QQPulbWgaIMxw7BydBZ
2JDgB1HcBNqd0p9AUXsBNOi3P+Sr3ZneoqBYqokww3mlJYh6TJJ6xR6OSEHxppjyBzMvsZKofGG3
pjsxoza5ql4D41xqFtIZ8lZy4ss0Ol8letN0klM749FgIcJCjSDaJpLK40Lx+Z+ivPJRX21hS1Uj
VTls2lQdvjrwMkxUCCdqzFcUjDlBmWsFdcsMPDvl/jbwFz63IKvWC0LLcLbAwIgkPy8b24kwkSBk
1757K16aIdOxCM1UHXbQ+bixBMh6q814nHXLH2fjUUnrm7dnxMWhorJjqRjnnraWNkeTRHS57sdj
WoruNNnE8LgUhs9vt3JpAgC2ILukUnVPqdR5R3InqA1DEuORKUkSam+A5KyyQ9lhuGvsx/7r2829
uvAwbi+bW/6cF7syGN1+ioNqPCoRmfTxt61+wFdpOyc/325nGf/1NLDwkaCxpeZxfdnp5NKJQqMY
j8QXnoygvEWvi8eQ/slqFFdd/Nh76yGnoPrK1vH6hrB0UEewTwEI/pTrBSWASCPfTaZjLKgPCCSe
44DjDShQw6/K+Si4IITaD/2aSOjStEcGwHmHFuB1EaQkOUbbxAr1iPNHeOAEdv6U0q+3x/TSefdX
p65QZsmUX5fDmnJMBglj+2MoPxrswGoTe1L22AUmsHhAwPPJLPaafB+pf6Th5v1CKLZidmX+jfEt
fVwWzIu5ow+izrRYVo9VgcEKkbcwvqrvfj1tzppYnW92Wy3Bw1k92nnjjvlOUk9vj+GFA/SsgdWt
pNa1rDMi+qAkBO21bdTdDHgKJcnXTv3xdlMX9o+l3tfk9FwU08pqi5JntNQJOZmjZf40g+/XihKv
/PxfOeOLr4E8dbanIuPnQS0n7gzY9u2//8KUtmTuGPqy/3GXW921414nixArhAlq6oarqVM+VhRr
HNJBMd5/KgET4DlMIS9Pvr+L+kVf6jSfq04MlBArf1pMMIpr5AVl+WNX+9FZC6vOTKIpZkXIM4IB
B5eir7p2N0vxNhKf9OgXNifkRKq9TQGTfuWhfGF/P2tYPV80iZFq4Wh087FOwmeKljeR9jkYjq3a
4Ou377IrBYmX9j/aQxzBzKPefK3zK6VCo+StmY+lGv4wU/lHqZYb0hUEmKPQjZNih83Kzzmo7rSe
koZ3TRkq3dgCF7f15XqB3GA1yjVyWZxn4vIkNV+ksYUT8NQi/Xy7kdXEf9XIakTHmu09VJLy5LQb
zAfUdz5cXv2+dv7FIokot23QCVNLfKN/SmvzSg9WK+s/LSyO6ciZF+HB6syP87zP89AWp5y89Vdc
49Ifbw/R5QYWAQ4U40XYcN4FS8PvKO9ncep6886YyoPdirsqKJ7fbmY1t//bj/81szoQqK/RVFxW
xYnKWLfvd7NJ9m/s3Cl80JWvcXTl7nLxwyPFVamz5WBf04QKiNNCVujVELceD1zOv3/p0IsWVuMW
CEOumkYWJwX+gjM7nmI+NmHpjRbXs8SN8y9vD+DF7wRTg/exzlV5zYJuQgMrH7MUp1lN9pY6/5mG
CrhdIN283c7q1PvPh3rRzmpdxph0lAY77MlSBQ5oam9ulGbCXo/iULcn1/sErTi/Iru83Dnkigbx
oYUUfT4JoapUfWgyOwbK0apdFxzC7sq5ca2J1W02roRS4rQmTg4OGOYh/JCU/7RWl+cMQQxIyGsN
hTGavUbCQZwSgwz9b6d6iMvNP3ydF02s7iRlPgNcLaPyJMRMtvkUt2DszV9R+ktJ/Pc3Rfzqb7gC
4Ou6N0UAXYPimeLURY6niuw+yAXmMQpRhFn/rOTGtZrvS1+IV5quU2OGBmV9ImiFJGf6ZBUnFTpF
HGFyyLW8Sa9FDK41sz4T2LIVktDFSVJ/JYIS5eqnoX77h7F70ZXV5pDPYkLoZNOGQkZXLX0jO+EV
6iLZ3Jjz09uNrd5pf1fsy3Fbba1SOOcizOiQw7fR60/GhF+EKjbBOwMC/22IXBMBQRMB4vqWquZg
ZuRQnNTCuJW08A4DkX9YpZRWoZvhH/sV0Jia4CkJY+ZA6ghKkB5n6VPnbN8er0tnw8s2VuNVK4MU
4D1UnPLRL8n6K/9wZL/8/WUCvrihGpOpY5/F70sxZIEZq7i+x5Dxyj596auT7/gbhDJUBH3nrfTo
uCrTHPOTMqo7CVtPzF61/CeV6v8wWoaO5TP7skwm87ydBmtRAolpfgqkp9i4Ca6FKS/2wwQUzBv1
7755/vtaPjROjA/TSZ53bVZCLgAYle1+vd2LS9cPhEpETtCXIaFbHTDgjcIRM1RxkubCi8p9N3/T
qkMf9ZQahr7eXLt4/o34vHhE/F0rTGOyN0iYFpT1ebeEZmV1bWbiNCbGfGuBc/ISqdZ8eVSkXWJX
+t7s+4/Q6qgeVI1pE2pmsumHjrJWvDpdpQIBg5lyTQBEEl6sOuIQIJz33x6WS3shcSSg1wZAPtIl
53+l1cOMmlqHLbf4lKolNZZf1O4fzvaXbaz2W7MrZUmRpeIkqyepesRCx5XKK0v64ud90Y/VaAOR
K0L8CsWpccqDpQ5POHktNm2HKil9sE2VqyfpFdrStbFbbSO5ovbZQI7kVH/JrYc69/vqX1ogX8ob
aUlarBXTsHNmS6kcrnyC4uT+Jup/FFP/D7vVkvr9/0ZW3Rhze7amKRCnvig9HQ1DZdRuk3z4h4nG
7Y7UIsy5V6E2C9dMDG1NPhAWiMOMbMfyFJ40b7dy6e7K5QtNFxLZBX57Pp2TstK6YbK44/U4rOPL
LHa5Q91J9SHKfr3d1DIs6/X9sqllW3uxySdkbRWz4643jp+G/kG78vOXJhdbO6ArmImU+KwWjVUY
mZWCaT61YXYX2hB3hvBGiuz36Yr/7lLUj9gMFaJ89t/zXlhBFZcmKpeTrJPYE7J0lGz7x9sjdemj
LEia5QHLu2W99ZbUNGAIlooTu1febh1qd6KdVlIEvHm7oQtjhjif705ZmLLsuuedqUVYBJJmpae0
/Zklm0rZptaVz7LccFZfnSg/F6AFr7Iw686bcEQiGZYhpSez/DNQZG06niNh71nc4NXuU3tQTVf2
gAvH41mLq2dLmvIYTJkEzDM8c7X7KiTZO5veUgz5/uFbMoU6eWVqb9e7TRT3CHEwIz+1lNOPybbG
Wz63r9zvLnaHZB38CgzgWEDnA6jleTRTg5+d1PCLkZe71NwnTesrYviHycDbhWqGBYZH1ue8oa6u
CjymmQy69BkvPFexv7TVlVv+pQlH2AT1qAVe9JV+NMSbN5wjvk2xOLr6wNXk4ffbH+XSeC0PfoTQ
i+vKOjpjiiq27VrPCJsYnp221EqMvpxyTZquLFPzwo7mEIO2kVsDSSO1eT5iWF/3c93V2cnR4+ZY
md23Kg8K4RlaksOTzqUj5RuPYGm30inBzUTKjK3gAkS0sJT2eFXkXyxFTjdYnzduVSYm79O5+JIH
U7wfZjX9k2lRtXVm1blPTarQe0xnsbSX6o1RGo2P0W67h7EwnsDFotEbhnGXSnriM5H6U50lw30/
SFggyoP6S2QtGq5SkagUbzTnp1x2+ohds935WodocKbu/k+rJ7WnldPwu8aq92OYG8nPUAhnL4JY
ORgih2qD1+aODO/HpC+ocabAdB9L5oxiKNK3rYlBTy9FM69ftBBKoKcQA+Lid6cVMbYFEFtDWF5b
VTevmWZd2DNZhOSHiHAj/1mnLDM1LxrMi9PTNH1Ieq8N3YKi93+YWqx1g4ccD7r11GoSPc3iqGW9
VztZch/GRXG6e7uNi3OKDhAnA1Skq6v9UsyZRYSZNnLAtw9yUV9Z5a+Xx0JM0VnmBg5sLJHzOWtS
B1zoDasc5+jfeMZS75l9HiLlLletK8P1uiukqKkkgh61ZODX+B1D4HbTI3A8Bbugu5Guhd3WAA6O
Yn5/IbgtzFkeQquuCKHMmNF3DFUXC7eJ0JpW6BSwbO6389AeQjHejrX8bQrsuyydd3gRfpGT9N2v
yuWvgH5GHA4A2rpMRk6LWsZBim1Tdk5jnOwpdGhcQzR723hnPcN/e/y/ttTzj2cAM9cM6olP3Vxv
hdL65nyTzu32/0g7sx3HjaVbPxEBzsMtpZJqltTd1YNviLbd5jzPfPrzsfc+v6UUIaJq24B9UQBD
OUVGRqxYq6jozrZforUrYXEFyS4BAqJQdZVk7NvK0nmMMMOdt0MR7Rmk+bv3+4xjAHMGYgKua7EO
BrDAaWyymae5QY8epBpcyHtPFBZgduNNibIGfU2Xk9YFUgY7ixadpp1jPlZrwhdLB4pao4JbgM6W
4vHl531QoPQ3DdEpDdpDkjh3SoSQbmhFXyrbWgk+F23BQyTP1/NMmnJpq4cOLHZKLzp5xtQ/TR0P
4Mqqh20HBweE5GVxuj118/cugzfq/SQxeE2BnwHmeGkP/LznOHDDnnR1H9t3UkcqbnfbxNIWQ4lo
TsfwyEFj5dKE2dIxlFs5Jgbf2vkW9bRW9fqVF/X8lauBEGcaJIIVAG3CHsgTRY9RpI1PCcguOf1q
lH/a006h9uTTcnZ7RIu2EMSDEUzGMxmCrbqpzMZogpicdtp9Mclrbgxe29TSNM/by6NjoY+qRx9Z
qjOrgmtwCDwUD5G2UxMM93MEsTG1Vtmg6puvjG9xU8DbDAIdaqCrLDfcCXFcR358MvIf2VAjyfpJ
XWM+W7DBdgMbBLiWWRQ3Xj/Y2lgFTngKecdN3dbJ1K2+VhlY2HoXRua/nz1IfbunBhlhJP2p2+U2
IvFxeycsjgLSZZYFdPDVW1Eeczkp2jI6FX25bRr5WzEmL6rfrjx4lsYB6gjOfpMEOhjoy3HAlNLW
0MQxDoSn36Tw8+1RLH4e5ABipDPFrSm8p2y1awiq+bwnxRuTxmdnZUMtXeS8PllpAE2USMSYZBjT
elLlITxppj0+Q/r8GcGQdFcRf27KkvDdGvI/K7gYXsyu7+6yvMke7Twxn4suopHnA8MFdo/GLtgM
4pfL2cykEXVzeqZPgyptu6F7CXrv7baJ69wb3oEH0CzChl6FmCAe+0opR3qmTon2FbUbSA/0fVA/
0zq1VQJ1W2grK7i0D3mAA1sA3U1dXBhSUJh0fFppdIq86lNqVK9OGd43vf/99rAWbqdZgog4h0rH
QjXKG8a2KbQQpuXqHs78P4Lcg0p/OIWt/uO2qcUROfObCwcGOlgYkV2HmZGHdniyaN6XQUK89vXm
tonFbX9mYv77mXco5zgcnF0I5YmSb0cJ6lMzStb2/pqVeaBnVqqh8iEgsHB08b2qvRr9/f82innN
zr6fNh39ljbfn1Ca16DDM5BLeL8JVh3gK6gUFVjgpYna0DqPdy/uJ7tL6WZfudgWrlOFjkuSrTg3
3nbC52FWwb/qNnm25l41n1T7sxN+k4cnS3t/JIKTm2H1RAnXCVeSpFEzNHFw6iZp1znOnaa9s69n
jt8xQcaNlx05EDGXg0pFg1RJGJyCL7njvlO0+OrrwlonzhiafsjXYbpCo6ReyxaKMK8rA0KsVhX1
mBj1/PMVgNupAzWBspHoa82T4WAG6Kun7fBr7JoXXx/eimItL7p0UQB9suA7/g2zFlVi8fmwkbQl
DLuxejC6Y9H8mUntVzXpaeeEKiHSjH3WKHeaEu1MX/kcKx84r+e/QMTSDYbslXrGL6hN/Sjn3lsX
Og+3z9OCbwPPSH2JPYJ6lS4sow85RN9Xqn+SnedBekmr0+isnKllE3OHD7k+3LXg22iGLqHqMaGr
N3Z1+jhpj9Ka+tnyWqmzjgjIG7hEZ5rEM89jhkbcIvTrn6TUyX7Qq1zSe6t095LdSM8wA/t73SBH
lFuetOkd0lJBqdN4OvrSQ6zBCPGBSeX0Uf2dXwDiI7AvcrpZBiM4NcoxSb8b5S9/raNDBAfOxwOy
YVLcM9k6t7pwPPJU7oiMs/CEv/2bouVfga9v4uZXU7Y7xUyf2qx602K1dYMGHaTb41u4R0gOE7PQ
8ahyLQq2GxvlDC22g5PdhZvh2xQGK9fh4pY5MyBEgVI1TvqIsM6pmJ6V+DksKEu+j035P/OHqLCF
6gbdv6J3bOmOV+S6INCcyru+gYyx/PKBWaI1S0EgjBqBGGjacZs1tdSFJx+2ik2sDbILpdgaKmdx
Lc6sCKeriXQNSSysRJ3q6mBY2lJdWe6FCBKRSjRVSBRSMhffs05h545VpSFJ7hIiw3Ak6o+mrnqa
piC+HwtlPDiyr241aG9WTM/uR3hKc8nDDczTjze7WJwqIV9xep1gXSrbR3NoHhN7+qL23Zs/6isb
YnHPnZkS9pw3gHeFGoMQzGo8t2uD4pX2oX5jy9Ha9l5cM+p5c6sIlLai052MXJOijKjfavfZ57hZ
CcOWJg3pgpmelRDmqv/JC2O/cNopPCGjluTDq02vVdJuytrc3d7ha4bUS68LeSSkizaGquTNa/Un
6MuabHhInDW4xtKEwf0K36gJQzzpgEtD3hA1UZZLwclL9pV6P64kbBY/T/KEGAmZaBIBl58f/QTU
OopuwBNe+zev/MAFSHH1t9Ae/dWOsLMoGxVKNBbBqTUUBNcmv3gbfKN/NqtpTQZ+8SKkBQklc44q
eQBhKMVYwEI2qMFprKVm42VgAwdISl8trxkKV4tgNQqDPVJDW1JU3daI6JgoYtn8pfWts5IqWDpR
JKYIKqj2zwCWy2mNs6gzFBi8TuZgPylJ6MLptQ2S/Qc2IX28tDfOGRwxTAvSIgumLgtOct78ZUf5
fpycX3FJyQtGv9umFgdkAxzV4SGGoGT++1mUkXMnGr2NnooSO1BUl2NxaI0ye+zLvl1xfEs+d87y
zl3EoK/EjrVRartyDFnHwGyHQ50AkzHKo1GbcImiWPVS+TC6ashKrPQ4LG4guKTVOVhDPludz/zZ
GB0pNEsZbl+AUdmxCJztrPzQJCM0Z8W2oRCYWF2ysWrH2Xhqs+2pDXij9n6ork23CjzM5MzAJoit
X/DJ2MVUJClP7oKyOhxaP8q1N/eS9zqzIYr8FV5leaqNjaGFsKxzDbOgG/ZB66OVaGbJvQARmdX0
8F1X5Aeq3fZKDAnBSY7vIaGACev2tlwcCM3ms1gXU+YI3jGK5LEazShFj6nb1+V3ioau0nxVmw/c
kBpO2KJCg48RxWV8NZbGzhvTkwZJn0fxFfg0Ha8rO39pNDwT8GEKT+MrbgVD8yF8hHbmVI27SUXz
+aEBNpv+j1bmNTvb5ij1VnTXoGDTV7BWGdU2GX5GAS2ua51+i8MhWwEs12TmxNdPB5cWLNxycoqg
Taw2tCx5+c+xGVbGs+SayFnMLzlyVFeJCw8MQmWWdXJqlbZ1nSp9zbXmj9aIVwAiS3awYf1mouDh
JIT+UQgTJ1TfYCogkXNzzS9dWJf2U1q/3d7Ui47o3JJwawJY6CpHGZKTopW7DBGMSLafe+iC4sR4
CENza/rybprszxPcu0USvum5snKwlg7unGDkaFEwtMUKmF/TpC8lUwLtb/MH5BzHHB3elWHOF7IY
4VJyoAkUUBTIOOGSVApjyMYwS09OaXzRywkutHDblwwvzjdcNkDT9dq1+uFZA4gTD85jmkcPQ70m
2bq4sET3FEVpEoBz5vJA2DAwpEjfpqdcLZttLZXbqbWDbQ3c9/aIFw2htPYbOkeMInirGMKqEB1K
Tt4QR18y+Mp2XdGOOWvofyC9Til55pOQ59BAvEXjqfIbs2FylXrvvDbJB+LG888LWzT1LNQOBm6Q
Dm5XeBnd9tvtuZpP09XmQGR17sGjrizm7quoNbtM9dOTX0x/w4UBRyysj4/aZNz1dXN329jiwti0
lJBZgE1ExBYoDqSzEIFm7PYDrSWuXB8Sy1hZfWXZCsEakQ2sWGL9qG5DJynTOjs1upy4Tj4dDM/e
27Da6n6308P4DkZVty22MPypk/SSB8rBywPU8vpm5V6et7Q4u6h3/wbVEadqwvIN0E/2bZPSQZPQ
OgNEptnMJOA7xc7srWXBDZf5ZeK2mfMGqdGax15aW8poqgV0n1KxmIBIPa/3M6XMTnbS3Duj8qPM
4RwZeSzcDaX1Txsk0gcWmIKM9RtNCthndkXnd57co45NMeM0Ss8z4McJv+vqz9ubaOm6g39JAfZo
ghkQ3VlhwtHYDcypZu/V+A42UtXZa90HspZonsBYRNISM/OvOBuJ5TsSdKV6eqKAuC+bFLJE5XVK
3qmf+DtHZJDiIj00h8OWemkmhLgk5hmfnlLlh2MGsAL/kmsYta3vrYmGozKuHI6l++bcnrBAutZF
gWrbuKsEauF/VHVtzy0ZmAsC9IIjsAcA4nJAecfpL414jhIeQv/JON5e/MXPg99AbJIIhJvz8vNp
anezMm9M1A6xDKTnRTmtnNkVE2JKnFz7FPs2CN8saNKHcSiTV3j513jvFrOrs5YTg4D1gvfr5Ujw
NWMlV+CsjDC1fowQJd5LoZRCPIr+7xB78R5GLOWhhCATCE6o77J2TNawREuukrQ5pVtSyXhK4Uf4
XdkmjdkRa0nTBtDN93ga7rNk+MCUEs/BAzHrCJE3uByrNQUwA6RzB5znbUbyAf1aVmJp0c4tzH8/
O66jX2dBEmGB6HdWKHin3s3vc2oBxmedAMjqsvB9w6vtwMql5DTZL8m2HVbePUv3BAXtuU+ZGr0h
eupEy7uoLoitO/3ZjhrXtIxNB9KFmymQnp0IPlplJSxccqPnJgUH5xPoh7kD2LeB28fOB2QQHlSq
eFp3f/vIikQk/5m7s8EJm2zSG6B2acPjNLTusyq+z3Tzrk2jXRsaj72ZZ7D2+o92PbqO1HxDxGOb
2dKX1otWEg+Le4QAmDCaK/GKidPyrc7Pex4W+lC/OUn/CBJ9ZaxLJmiloDxE2Mk/wkY3SsnMixQI
J61fwRfbS70n2+qGr7dndI4axKgCJoA5aAN8fsUC1OVgZkZ7ik+DOWwD/02PyL6+5MZzY3TIFXy6
bW0piiBcIxc1E/RckfP48uTXQwqiTTMzKMo75z5NnIcgTl78WHtykm7teb5UlyWZ8a9F4bAh1kL9
PALdNkb1S1ekwSaTq8exm+hKSNunofR3UgfLVtX5rm3pSPY0/fb2oBcX8uwnzI7zzJ+o6ThN4ZTG
p7pyETcI0pVH7vL3iYMRoaWyJkbCRjezSisl95j/SU3+mqQ1ytMlz06fyv8ZEAILo4kbKapYtTAd
PeC72UMrJ39p+hqrw5IboesQABAqXbOy+uVEJXBVa4EETs+nx881pvaTko4bLU5+6qGxsiiLYwKI
A6MdR/gqM2BnyGHQRhifSB29WKP+BQ7yraVlf99e+8UNf2ZGCNpjBCtSs2bqDNNzA1/d+LNyny/d
xXHmpmvP87VBCRGNImco+OgMqjCVbdAEbhGUbmi+u1Fl3gz/f+oMWVimFg+bJjn7WeqebH8nV4fc
WiGTuT0QaBwudwKtOP81YVX3ar+v/1bXMmqLfu9sEMKeLqq0aqzZEyVa+zwEyo8UmGOVGvSVeQfL
7z/X6lob//L2pn8BaAEPZDE/YwZJYUfOEJ8qh4XZxzl07G79AdA4VTTA3EBsofMW4yPqLL1kl+DS
Hel7fLTzb7c39OIg6L4gRwjrGCTLlyvj1UbroJcWn7pCJW/rdQ++DFtcS/NNla28m9ZsCWs0ZI2d
mmONY9M26nCv925v3JXTSplk8YiejUi4Z8vABnqaMiLLcyK3DIZtU+nP3WQ/oNPw1I3IaHxgCkms
g/0AwkKZ+HIKU7spRrmi0SvoHpO5mWXcVCiHJcNH7gUYkNlwpNuvEFW+ljemWqbJyR4elPB+jQR1
8YzSWTI3LkIXbs3X0tm1ZsUmLSYBz6fK+SlLn7Tiry76+oGZsniD8a+KSrWwNF5R1G0SMoIGVQDj
IZp1jO9pub9tZfH+dGaoAH0Qc437ciC5ryWdP69Hk/q/0ly+yyXjr9smFneyQ8MadW5uHFXYyZIX
OmFsRckpRjHG2PiTa86CLSsba8GnkfmF+gDudsq0Yv4N/D4Cg8S6J6UtHxitijZRU7llb3yqB/vF
yqSvYzStVbsX3hsXVuexn+2DHOCZaflg3sEsvdIM94jz2OhG+xnis3/UQfopFe0uD9baFha2n05Z
cyajJdeliauWFUbfJTYdVLb9VBWxW/tPJlC32+u2aGR+RgHepWQrEj/5YJ2N1OZhXWr7aXqVnNcw
3N82sbD7eLXPGHh2H+81YY8XTZtkRWVyESUbiHvH92/ui88Lp9TOsiJWPT6PuMroP5bW+52MDi02
uFCAzcA2BWfWdMGYZDr4aZRVq3GTrQQCS7Nz/nkhfmqLWqoHk8/76V0SvcG6sbLCCydTB8vOcxy0
EKlk4fDTDI+IWAS4hXc6T1cffp3gfgx5HaDgdXulF02B5Z9TWSYvWWGlw3QoStUCf2KhslRm/rZW
/5EH3x3UcsXSkiMASMO5ILQFYCjEgV4cIYwZtCEQDhrlE/NebuB3Gh0qk4V0p0bhPurrr7dHt3RU
ONkMjdrTdfVpSrSOHDoINTVKjoOjPvV19daPa5fn0oaAehdXjSEoz4VJVNS8sPUwArRdnvzpVXv/
caE5mnZlMqgz06gQ3nRTqBbQ+w4ntdrZP8K1osXSc/Ti++qls0ztvrRKCdy/ZDzEhrEr9NdBRTcT
StD0sXO++NX3Ca10Td/eXp2FIGcm31VniCdpaDGVmmZOQa+ahlZNB0Vs/1eiPaXSQ5/dF/5K0Law
96hgkfGZM5Ez0c/lCK200zLZ93toRk5S+4Roj1tMf6jVsRy/yXm5sl4Luw5rgFzw0ERTYn1GS5Nw
7CStO6VO8CJFJpzvxlvYdHe3p29h17GngR3zNp0JIYRlG0pjMhAh7HDSnTsGX50P9CldGBC2teM0
6lh2La3pudvmO31aWf+Febr4/jzAs0u6pm2aZDDft9M/fWk7yHfWmiTDwsJfmJh/wpmJCGFp35r6
eQhf5D7cFkmDq3k15eTOzpBflFeGtLClL+wJcQfqfEFvmEPHQweVQpXM3yx4Z027uDlW9oqxeX6E
NBk4PtpkiTnoexJTE6HT9gmUf90pqj4be6X7cnt/Lc3d+eeFQ9O2su7NcrKnESG1eB81W6d9rY1N
HezL91M/AiGmPkuEODcVi89QVIrS2i7z7qT1r0qTbsvpq6+uFT4W7jo4dUGDWaB8rsF0agptll6p
7ckzt10OFZBuuK3tuaO9pnq+tDI8QgCPcrVeV2glO45UufDbUxBkbqj/Na3cayvfF1e+QL+T9tuk
PTXHGjm4fHt75ZcO5tnP14SV7zX0v/2Gn68BE4mepuGxLldCtIW1oHUHbJwKJbTCJF0ezLoe5MZC
lfkETwV3S4Lg+fSKnNjtgSxwlKFOAvoZTCq1NODwl2bGOEkVJVWbk613NL4Orld+z7w/PfVrn7zF
lfs1QDXetY7BL8neBOaO/hjDv7/9I4TFQkeHAhgt+eAqDdhhxYao1ikMO23l8agargcU78f/9HkR
utZlcTgGKp+nr9XNy7vG/ucDBoDVkB6ig52b7XIO/TqsI7tvx2PqQ1U4yCh7+PYaqGH+yJkv+88k
/WtE3NFNJ0ey05fjMfAwkMv5pyw23pBo+3sI0LaT5R+SM0VuZg/726MT9vp/DM9Uj7NruK7nVhVK
cYoXQbZdfzcpuSLktuanhb1+ZWLeIGeXkF6b3Ah1Oh1Da6v/rBS67u5r432Pkv8aoXkZFwrOW0QN
1OxyrZ4wok1bgzfP2jwtD+Lf7wvRhjdKcmGAoTn2Bc12e1/Z9fT3rUk0La/Gv1aE81o39thmHVa0
8k7W3PC7tjaORQu/hTJmkgSS7JeLkZsjlYNAHY9xI3fbxA7+SNT6VamMuw/sq3/tiBgtOwhqfSrH
8WgM8tcBIKmPaKlrBPUKYGB5PGjD8HqzrsvsXlaj5N5a2Mlfsg652SN9dbeHsujA7H9NzIHC2f51
/MoCxIMJHy3rOs5dY41EZ3FzzY2WkGQ45ICEC0dC3zavI5NFgQ8361VUmc0t5K69Wn1gLHPPK7pS
8Fnh0C7HEjd2OI6SjlIekGxE1lc+v7Qa558XrrUEcRwn7fh80Fpb9VdHM/Laq2lprmbI08zxArZb
DJVoStDCMcrlY1Buw2LjP6A0bK7p/ywt+awDN7O8cEGLj3Wrk6YorxFFtCdUqOWmcCPbeLu9rRYH
Ai6UB/rMYS6239mJ54W+4stH2+rvnKi6j7zcDR3lzo52ty0tjQYBgJmGBSUU8pCXi67Hs9CRNKJf
WNndXoF7auuDAl/J2S9ZmbHDBDNz5kasQsgwoJpSKOMh6x2y1tOKQ1marvnpCvIIvbcrsJuZooTr
TcZ0HLXOVf1yk1jWXZvfm81KaLa0h0meQSvHc9m+YuZSea3qcCgMR/Rb3S7+maHmnKUrQdGKEdE9
Vq1Va6hAYySne6b81umIL63JIi0agW2KggZAJCDXl+uOJkjWEaoMrEi1SaV/sOWWzef3b645ST93
VoH/EUNMFWK7yLHRkLIjz3msp0Lde377z20j8y8Vw6NzI8IO9krLaysTQZ0UPZCk/JH5hVtoP1gZ
J/+IKTpiyQkCJLkSOun1LnUmqx+P0QCiWJWrJweh7i6fXiC8e6sUb3t7aIvHhtzMTNEJ8E10NUVS
6VVc6uNRNgrXVhCgWcufLZ6cfy2IXSoxgK0auOV4dKx9JG0ngB3ov68FYCIs93cEpqMhNjcQEGuL
WFgPdtmi0Zm4LBjp8bFfehN1gaT+5ldJ8+S1pbaZ+qJFoS61v0st7McpNRM3HQZ73zqtm0PVHFlp
uxLgCs/43z8LwNUsPstL6IqspYNLKZbacDwWafVnqoQvRtEGG8lqwk2D9qHr0Aa9L7P0z/cv67lZ
YceOftHT+xyMx8roN0jQ35Xjp9sWfvd9iIcC+K/GoWN0bNfL4205YesEqTQwMq9HWa1AXnu00x3B
tvkkj0r9ROuw8zoA53H7EDHkIZPSuyiNy4cS7q29r5L6k1o9WnmRLbmdGSQMB+isFyR23BoTYGta
UzlB/VPwvS23cnB3e+iLFsiamgb4qDn3cznyMEg6OwzZasoYuLFduZ70ltdrEM6lc0M2Bp56Hulw
RwlWSntK9M7BRyeDss2m5hFRubo5Rck7W5R/b9FzQ8Je8SkINV2EIW9EpVfOtwhhH4Z0gFve0b/d
nrql4zA33ZATQIaKLMfl1PWhP+GvNU6pJL2oPVwYjrQHKXgqFfQpkz76JsvhH7dtLk3kvE5zq8bc
iii8OfyyCzy7mqZj4h1yHbS67NIhB6vubTNiv8/veTyzI16qsjNGajUStcXQy+WhsqvL2nVgvZTj
r1bypOUILXHgo8cukR+KZq3/ZWlqz80LUXw6lp6HYvp0zJRtDX5g+pbXj4qxTVVXtlbih6Vbg0uX
yeRuB/wv7M0wHsrQbFUeipUKckVvXF6O4cqELg4Iulg6KFF1vuoIs6PQyh2fdePt1e01SZqetdL3
Np7WoCIVJ9ZdpPfx5zoNxu3tpVy0TOBCqOfwHzHI15LMh26Uqazq+0ptNhX6hJP6JVR0OBGPirUS
ui6EF0T6UPiDuiSSEUPXyg57p/UQ+DakE4/7dNwV1RPzasru7XEtOC4CYyIxqKB00mHC6dMbc6hT
ui2PkWRtpupvqd83wdfbNha2hg1jKpg9GTZ2WCovT3gtK2M8AqQ75tMXb9oZ/cMHvg+dwhzq85IU
EQ1F7qdKN5TKsaYxfHRLe2WOFn//2feF3y9Xk5+1WqIcqQFvYtRV6N/9wAjA784gGRNUxrwdzh70
MvmPNBk1+SgHsQuV8HvJBmZHBNcEVF+IifPCEx1eYdd9mmqWcrRfxkhzJWkNVTJ7TOHqZ6vOn+bu
n4kNL0dA6iapPb1Tj3oSW9vWSR+8yLiT+vZJG4z7CnTopuqdyS3j+PvtuVvw5VDwQLo9K3lSzBZ8
OZyUABobjsqUu32/Mb9Kzl2XrYQ2y0aoJcOOjLKl2DuhxZ4SWUMgH5Mp8nmDOY+tJ3ubwJneTC1d
CRAXjdECRK84x/LqlaT3jipRmZePbW1+oq3ws+/Liiul0WG012K2Bb+G2O6/tua/n+08qY4SUx1i
3vzdH0nyh1KdoFFQw7fW+ZqCBLi9VEvOBkQ3vUf0hqHJINwRmpXZFiC26diV/oZQzaVfzu2Cd1KR
/N7sIMFAUNJmPxMLX45JjT3d8iY0BjOt2ThO/V68yX8NQOc4C0vgz4TNXvm6kcm0hR1DiQziU4Sm
3O2JWvI4CJP/nwHB42jmZDlWo01HvdyZ/WPz6/bnl9aBhx2eZq7yw/18OUFD1VvN6CGdGf0Y5Udb
O3prdZ7FAcw9PuxhOs3E5Ldj9QEsNy3pqvRvmNWNZA1Pdn1BAuaC33RuX+H/os9XVC+JgiqyDkaY
bDP/0Xe+h6O/0QBmDtHx9nRdDwZbwLsA90DEdeWd82wsDCUczUOuPIZPoffuQsHl54UjGPaxqUwZ
n8+e7XzjrMVMv18Fl6557lucGfmA4vJCES4XpxjNROka45CPd0GlbKvp0Pq+C/pPMR4KVd6azd9K
BupHelIKa6sMX25P3/Vuu7QvjM8Zxzzxrd44SM5badibKnxs03cKYLEDMAIpy1zXAy0rJn06p8/K
KWaQSvipbA8lLUaxdbo9kN+oFHEmYR2d7zeqb1fdxPlEaTMiBD6Qmy93VZea/WbwNeMzKKroG7Os
bdI8/ZTRbPGWO4lygIs7DFwpUbzNlBTdo9Y49dOgWtVrH5EPdycvCr+1UmvvG31on/Qw8I9N1qYP
3DLp3vCreF9oM+HyiLLxZgiRKyAUqcetkY3D40DseO+TaHBrdJcfoA1MfnZl6J+oPA1oBtvKN7rr
pG/+aMg7awyKYxck/UtbTYnrmUmwif0pdjMYYOHvGK1tH7dKtufi6VyyS8VrlEfdvs917W2InM9N
3vwT9pLqSoGcRJtkCptpRx4seKjG0f+R0x/0VI12+wA3Xoimelea/wxyp/xK1FHa3l6JpS0138S8
uMklXt35VhbpuZwarHZ5SIKdFd5X7wTz/N5QZybEp5tWe1UWFJhwdm28S4Pd7REs+S/yETPxDuSr
VwFFnjOTQ+ubB1nud6F0P5W/irRxdVQo5Xei4f47lH9tCQdwKBs9AbpsHsbO3vvyL1AAK++yBQ9J
ryW4VPJsBIFiuUhBBkcrufkPSrcr7lYL9tcBEVExXn42Qfggq5f3leUXpAt9hRb+4XPLE6g0ZjXx
e30ti7M0DJQWiGDpBsOHCBNVR6FfohplH0L5j+4ps7/fXvOlYTAOhG6IlK+J30jvS0XgO+ZB0Wr7
NNiT8jWige8LqMj+1ejkNSqH34CzS38F98a8/BwVYBci0MFrW7+bkipDjb0sT30xPih2oE53VRhP
GzKnMv3e2Q9bLuK7forrV6vJQjfKssD1mkreyiHpgtqunc85Lsq+s82k3I2VnjH5toXMiRr/pP9W
PY2NPW1yKW/ffXPMHh1xGKAOc5VFCO39RGk6CfnRAzSX8txpWGtu9e7iCvBXnDr5hJmUSYzsA2Jt
PVD66GDJv6Vt6bUZ3Gitkex6Z81WyMUQDy2EK1kV5GrUWtGBbijFCTY92j23N9e1S8TCzDAOJRO0
ZOIFGPj+OOhyFh+0VHYNi75JuXX74Z/bVpbGQT8UDyGIvHhTipFjPhoU7/LkAD1+fhrXyAmuX5E6
B+Tfz8/mz14jkdL0wPX4vGf8mNC7aZ7veu9UNmDd9soa/nlpLBb5CHo5yFhdrTzVFGuUB3aXmiUv
yDUneb/SZH1tYSb5n1ViZgENUkeXw9EI4iOkretDocI+s8/z+9urMfujy/PN92dtO5nQx7kCMoW6
HISOFtUHRa2jl062gy+y1AWPsWFWz7rX9Q+aJFvuEPTJux8os+W5XD83VlBluxxZoBdqnTRlfWj+
Biocvd0e1+K8nX1d8MPyGNexHFX1oYxQYWgeug/kQyiFwD9A+AAhHP+9/P1wSJclrAv1YXClfnQj
bS0eXRoCLotVIVvITAkHRfMVPVN0ln6sXiXvWdZWV2B+xQqLDxMI/Xszv+Ms33M5BKVVA1gjfPXQ
YOvOz3pj41VKK2/kJLWce39qwy+88/KN6WT6ppB4ZWycpoNJtUHcQsU3GNLP3HPg75K9asPJfmPH
KBAawjzvZnD07STqqKe4U+1tkAf2rnQSyc3UMdlScYg2g6Z+9vvGeLU9Q7qPgiygS6HPp7fBMUfT
VXLVv6/9DFGItrfqnZxH01Ovlv1bisqV25thD7SkliwJZLs8brOqWGsQvb5wwfdBQkW6ViYPINZL
smgs/a5x9AMM6+O2IUR5VSkD7Tko2XMwUAB8/7EggaewowAwwPUmrPqEzvdUkms9qMnWlFHciNf4
bhb2Fdyq4Ml4fSApI27cmJDf96dSPxSBdlLG5tMkrXW6ie0HBAz8xDnJDuMNwDUx3Ooms/HKxtAO
xL9UYGR9+CtPM2PfR1m7mV+ST0bch/dBUKo/Yj0OtobXe1vq+u/E7f/+IVShSYwyLIAvwv3v1WOt
VZ6mHXRjNxWP47Qbw927XQ3S0jzmiDN4SIjX/xQqjp7UpnbgqZMHW6p3t7+/UAKiJAgCBY597pmr
GKxM+rEqFKs7BJ5X7yrNK9+0pAlmmqgi/qTFgfplKsy/ZjnUXZcOyj4ouuY1MtNUcnOHztmV3zPf
OYLbmPMxpAGoh7KPBLcByFfq61LqD5Eet9uCHv27zO6oWFb5YPOU4yQqDZXxSMnSo6xakts3teH6
HsHhytxcv4EMYFN4YBge52e7sLxBrFtJAS3IYcxxQoFbOe029+9qZ6vLd7eHvXBsMIWrR8WKKrCY
LqorHSwm8MODZj4k5knpV4aiLFzFtFTOYqP4fBiHhGmN0oZ+56xSDpUcp49yROLOaLsOZDts+p2Z
aPB/1WlYuUiQyfd115uP0WhTEMx9KK6l0Xg2JqfZVZGiUR8fq7vcCPwvvmmFu6JsxrUus/nn3NoF
s+c8C7SM2E9V2r+Hw1Q9SM7O1541+/1TzsLCBzGTnRJfCasbjXWATgsmxuxVG0NX6v68vaYL3v3c
gFi6ismRwGWAAeOz45FKvremjfNO+Y95q1wYEUI41WglOP0wAkljVLn0Kd0exNJCnM2SSMdljpwu
Nc6Ggy3/kYZHM9hn+afbJuaJFtf6NwGeRX/3PJzLtQ68ZnKUXm4OVTL2uhsXadqjMyFnf5em4/9l
1qHvVoUzbQYrVyeXC3ItGLoeJBQAc9EUTp6Zj0nYCtrUB0HYaO1h6NV24/j+QamsVw9Yxrtn88KQ
CECBQmUyYk9tD5KyVYrtmOwGc3N7Nq+dFhe3BTqKR/yMwxAiX0NPB71HFfVA2NjF4PA24K8b/QRw
57ahhWv40pIQBRf91OSTFjYHR/2qTHdG8FQPb2q2M4K9Hdfb0tyHcMena5wX167y0qywWNJotmlt
YBYtkOkhDUzjcUzb9uH26BasUKzjHUltGyJIsYQiK0GodwqZWg+c4RR9S/3tbQPX3mEmqP3XgODh
Ur8apiqp28MYS+UmLqRuE3ZZ+ialcb9D5rrb3bZ3fcrm5DPNX7SE0rogVjxsW1LiOG4Y0Jv3pqQb
e9zHGz3baNm+6t9dMSCZAHMXFS7a+K8oNMOhIs60UHDJm+eo3ENofXssC3NHsgIGAmJAohcxjC36
OM0tvVAPff0cRTsH3fR6N/5528jCDsAIPoEpmxvARM/KQxV6p0A9INhFIN6uRV5r31cv3V5YFX1d
m/P7aPyc6t904+ft37/gCC5+v+BWm06JslSXlEOfhPKxr5r6RQHOnLmt3Gml+/9Iu7LdxnFt+0UC
NA+vksc4iZWkUpXUi5AamqJGaqIoff1dCs65bdOCBeeg0Y0CqqFtkpube1yrj3X6WGhqtZBTmLGl
SFnoU/8g8EwvGsGVUiNjAc/uOKi7Kjnk+spZqnctiJAf1oaoZQMkIu2YAjCVBIgVtSWGjyUR0uEP
Td4WYFyEPyYO6U+e7Ot0QYdnJKCbAnRtE8zNNPN3fvxuViilURXjMVUbc1Vk6b7Q68y3rfr1uh7M
CgISFWpsKNle0HmkeqZ4STqMR7dm+1HXD5zkyKIO9u3uMtrkkDhGbhoJH9ya8xV1FoLpqG6wIirW
7vjaoAFBp8WDGTNfeOvrq7r0Z+Eogz8J6XakRi9CrziKm74ECnZoJ4lPjH+s6Em0b3a3p2UUOIst
NpebeCZOrrbwjo5lXkFcN/60s31Zch99NteXtCRD0rlxKERm6UqJRsOHrABQ0Ets/Lgu4tLmnC9D
sjkC/EhFHEdliMH93h38RtxsNM8FSDqQ2FrV6hoqeQNPtk27idQb4ZTg8MLwI2WCGgi6pi/UedTB
iWvmJQ0d0auA7o13hBi9T5iziczsdmfjXJrk45htJBpeVzSkdr923OQxthZzfTOqPMG3YXziE1lH
DjMxz04poU4cDvmqdEPePFlJ0KGK1DwN5PW6AszoGIp5yJyAFQF0UjJqU1c0TVfFDg0BguI7IEtm
xHeWTNuMlmEqCzlfODjIYcrNgSaPu8asOQ1bY/9iRbsvLOHk65IOq1oDcloNX0e95AkNR49aqTyi
2Wkp/T53LJgtA0AY3rIJwfncnBV0aErRazTUwN2SHEi2T4rETxUUkVf1Uj/lkjDp7scVNzqnURFg
me/oRFBHxdczigK4GpjW36hZakGa1YOTxUmbyEqvLxUbi0s55uYi4mOOIKBkoUt0XhEQjKD/DW02
srbljZMQeIo0zOw6fWVJVd85Sqct6PScFEDReRjYUUEcKGeMKEOm2bQiisHJl04EnvN2XeGWvi95
6qMRAa+c0iTMdfVJz9/bTP9+XcLcaZyuQIrZ1NIQ6H3ECki+V5MdU7e0XHDJL71BB3gPoNiE0zHh
20iG2eG0EjnHgdftt7Y4RGnq56bu25T5ZrPURze/Y/8Km/7+JHvjWgoSHxTarNr9aijdYPh9fcPm
rsvpaqYNPRGAxi6nJ1SnYaS8CGtFEuGDSMzPWQJ+XepT5TbSgc9HB2OHKI3DkbqEBdKjQSsQtsdh
dDe8Z0uWZm67Tr8uKZiutiVNMx6HhmL6j6xacmbnzv70+5J6tWM+9JqHX087+ErdWi9/puoHJ8fb
k0UoZ5xs03RsJ8cymkXuggUtDo+98tvdKNlCSLO0UVLonyiFQxMT3y8Mv+KBvb6uVXPXEElnFN3Q
u3/pwDplYQ2Gm8Xh2DgrAy36ReP4o7E0uzx3HIj9kZ6ZsPrQs3++S/1AUBZDV2mYuFvPu9PUZ0Pr
t4puBCL5c31FM/cEuV4XPjJuPBq/pA0rE9HHkTGQEEBzfhz1m6HV71TRvGqs2KExdZ+ndeJflzmz
i8BPBxcactlTfUZanhYValV5HgkVslJ+uQ3axHbXJcyoAdqSsCD03ExOhvRYpsCeVCiSJ6Fmkdfc
2GsYe7hZwjSMhYcLRXGUMKUbaRhKr1ATRMoAAiR3nlgwxpdbBL8IwwDoGMIMKJjCzzVAF9RVbFPp
QqbZvkJEFbgu/0b0fMFsTT/zPLMKOWhAxYQGiPwuYMbMHA2AaObjYZm6xiPGo/gKlZfKj0TpgNOP
L6EZfuYvLwWinoQ5YGAluJJbYY0qV2tBOIArXD/6hGtfu+1v6ty3oBMlAh0TY9AuAbdf6gMCQBWq
hgoHqjQyWFfW4QE1AaQYFs64q8viGMf5+rpCzCQ7Jxk2wMeQ1cCUgnSTXH1w6EAFD7OC+0TxaVMG
GtuVZelnRRt0BSbRQUYjqAPeLCVYkH5pMjA8gilR8H99jopLGu+BJqUykaIOARfwIGi8SoENpdnF
hvLkzo67EuxTpV8ZxnooVOGTGtleO1fWZgrsFcb+Mmrif1dXVcUXLMycKqOxFZx5U3npotFCaYa8
HK2qDYlqKEFuJdYhjl10fEa1t7ALc9qM8hg6STA9ddmykLhG1qCFuAnB6lViDqUbN5m24sPb9c2e
0yZYLkx/T/VlVMvPL2fsAqxVSfQmzG2xxyzsM+ioFvziuU1DM5Q7jeUDH0fOJsQOr1U7zluE4WvN
SXzepOjuWVDZuXWcCpHWAXaGGjmsrA297J7rD93CaVzmk6fCN84BLUq48HKHjaK2GgqKehdGFjiY
4r8ii/2RfpSms61UkKkAvWypp352RSciJfcix9DBwFStCw2mYehS+5Yb3eb2wz9dlXTNW4AllzTD
qtTxQbPuitvRRM52zZaCSgbG1shO8H1S/M2N30z/yu9H1hW3EW2iF/QlABPRG1NNecjdPkiydFXc
3neMFZxIkA4BADnAYagTHqbZbnzW3NUXDgDqNDFEA0xAHsHJMtWqbAzjhUn9BLbLcoHxYvp18gMF
xoZppAguBLAWzy+31tSALa2MDmlDussx3dPWHQJ8fp9n0WtsJB+pZiysaPZRhCeEZqhpuu2i9Z8S
046b3IPMdOuJtyx+BDSEnxITM+ZkTdv3tKp3Zr29fSMnbHP9E8/2Aiuzt51YA0RWF1rZMf4Qw9P/
9vnprp64+vFgaUnnjbj+6LZqP9Cce/37cyYSrpcJTBmkky+qLy1YglxjxF3X6++0Q9HCEj4bFnpr
Z4/mVIrkr4CmrNMGDZsUuUP2kSmmuc8jYn2rqlp5LEcNQGK2iHw6xu/Ua+Kjbgw38l5AF6fRx4kP
HXE52poki2MWNhvb0e7C1OR+trGUpdaP+Z38fwGeZHJc7pTAzTO7sLRXCfjd3O2XdO1kDZ701CgO
oaoQuFVmS9d6o6zY3+vaMGf5TwVI54RcIo0B+dGFrfPL+hUZX/m8Dmx2BBUY0pWpzeqEtspoCVjl
nQY+gM5dSiPPuS6TczThu6LfTwYvdKyUaoo34DLG72Qg69xNt7a+N+oF3IDZfcKEAJp5p7Yl2Uu1
e6ABVR2spxo90juVfcF6gun0v5+XBxcNffyP9VTd/A5YottG9452ivkfNjwSC6XSbsnpm18ROpZA
1wfnTqbp8LICTUsFjKe3ow3438Ylp2LGtUZ3KgYeALeA5m45XFXHMqoz22Nh6qgBcF+Tet9V1V7t
In8sbm9rQo7/sxKHcAzLkQK/ho29wqOmCr3SXPeMb1UA4hVsKeEzs2mIu9E5DPcSBUa5r1utYr0b
2qFCtWrvJN/cJSzOpe9L17Fy6y4CfWgV8vxoaeivFrvr933OMCOcmyhtkLy4HJlvYiJ6wVkVaskz
MLmnrjTA/T6qGQky5aGKM9C1vg9FvrouVzcu/QNURyYMFoDyTLHe+bMWpe5gZF4NTDyO9kbA8drA
FKmiZB2LH3V0GMlWi964/TNiCUrPO3DFBlry4vLXEf2BGnLoWeOAy+0fkYl93k9kfA8mX0hOzBj0
098oG/TGLXlrd20Tgk6SKavS2bXp+vo+LImQDHqcGTmbICjDLvuBUptRJX6jvv5vMiQlcjCoE9cG
lmEVT8hI5kbr82LBHZ5x97BVForS4MQAFqnkrCrDkPCuSppQzeP+cchV5Zh01PBLC8P4HEW3leDK
65Bn9VcU+FSypEg68wDu1tImdPIkqMydyR69ol3Hme4nZui0m5SFY/x2fUvn7uXU9YUuXoSV+MO5
9oKesy40C0JNjEjVmJb9c/37M8+Y9glUBVBahPzWJP/E6es5nD6901mYZE1Aq58NOOiFsuH0f5Qj
rQMDA25PNIOFprlRbT+376m31ehCdmxOyZGnBGAKphzhn0tKzgwryquqZ2HdBS3bZ+M6WkJFnNM/
JOAAIf0J8Cd3qisYBa6bCI9LBmQvS3t2y2PKV6L+Hpd7uqTsc6d/KmyybSenEyVqpo4uhJmDz7Qg
XRqinHspT78vnb450JQAQIuFGnvy8veh2pHmD4gmUKFcyI/M6Rm6ugDVMzFMIFA7X4lXo7cr8tQm
NOIPhwIfAQVxjLwZ9e/r+jy3Y/C64YFPwwoX+qwzIKn1omnCqFV8v0uX8JVmvo/KJxQMsFGo7ss8
9GmummPpJUPI33TtQMv9zT8faXY8V1OwD34hyYKmULy+sMshzO5j+6dj/vjC5z9rXuh9xziS5KzQ
FpElA9VXSOiPioImefyKADiqmENCIxQS7ufHLPD8utqoi5CbWaAAAbNZcoS0ycxK8b6hoi6Muici
YUT+5yJcLbNF3tjIgHeetqFm/VJFzQ8jrh4FdwKHcr/p6ntgFfvoKDiohftnQObaFYjNy3GXpF6g
Z/Ydzes/zLRDzJvfHkaf/j5TCs5iAKegz9DgoYlkucqYv9QqOaeCaCuZXFvYOCTlzzfAbB1bCDbw
0AG/wAT81qYLpzipgbzFqJFMASbaPS/ypUlV5n1XKzy0x1ELBqt6cbt8V1Wt78QpepwbsbqulzPW
Af0ymOQGNQdmF+UoBJR2ReZx2odRDdDfpht/9W7lBLRO96Lp/7kubG7/PosnjoWiBqZKz/eP6CxO
OxulGsevh3uvXLB0M28Q1oEPo3sBCQ35RTUiiyVm43bhyNZFsumVlbmU0pzbLl1XbVQP0OKOi3a+
AsNgIKDTMh4Og3Z04vypS4AKMWbPolyqksyKAtc1ppUARHnBJ5s0itvYY87DxEzeqpGu2iT75gp3
13bGgoM1ey54t9FkCkoYeOvnqyKoOwD7b+RhwzJ/zfCf6+c+F4GASgmTUag0Iv8kJyI9EwYg6voe
CNOm5qtd/yDU6kEzyA7R1bhHQLLhWvpoJcYWxHtfMAtAEsCsHogpUW6a/IqTpzwtsx7tHJ0ITf3J
tp6T4Pri5rQOhT6U6hGDAkBVsuwYjlTrvB/6sAFfeBl/qOYxShZqnHMHBJcbA9+w4tPs+vkSeN0U
A7JoPCStvfqlLHKZzOna6felx4+NyB57mCZGgjDZj20eFm360af8m4dmkOvbNbsUTAkhDsWYHCYr
zpdSsi4Dpl/SA+zug6c7Pd5e//7scaDSNJWEMUsoP1KgvBcqUAxwQ7t7vT4Y9Ng1X1CoqZj1HxHy
O6PEde0NKUQUYIc0Y/BbL6jU3HGgGx/wdtPcCXRK2qNB0RTRApDdijZu/jjoj323Uxcu/dxGAZp5
wjCdPKqLS5/anRAtiCU6/Umvnhq6rZe6C+fOGlYe4MITpyWaC87XodVDVVKrGUKFvipBJ16uH/Vc
HRkTZ7DHU/EPmCTTEk9utjAaFZAXlRqODjhxevSYrzLTIVtCK8MHwVmxRmFruGvH1F71AAhe5UVd
PdXC01bXf8nMQk3QEyNUxAw4ejQlG1AwYwByFfAwtQFZbq/183p9XcKM73UmQTJiomt61xaQUNUb
wGkT5SXS7lO4OB3Yge77JSalmRFHtNKfrEhSwRhIog5A/YDeRpqgBU9XbmwcTH+nYHuONxFg3Mrh
mbTDpitIUBlrGjcBAaGxam0JF9siC0t1qaVo5logioH/DFrraYpX2mXHLUqTqgwvol7e5065a+23
KgJMrci+X9/tufOEl45hfry9umlLkqBXqpWbEVLkNQ+sfG3SJdC3mduHpWhIx03M5xcthLFnYBrW
ga9CQH1T6Q+Z8qjWS0xCM8sAEvJ0MxDReEDHO78fvdHAWWpQwBTJR+aX/O3mXTr7vKSTiSicxMko
R+MgCZptCaCo2wXA2QLmweRyXzR31YILi5YeaJaGINlow//4+UnfTsyHkwwGrRg+T+LBV4/cWqLV
mdv/098v7X/GbOqwLGpDOrr+8D4mSxXwGS1CJwtqE+gNx2MqH7BqIkXVA/EDo6SBcIHmc2iXKINn
RWgYgrSn+S1EruebNAij7IcUQV/N6LaAXR37dfmFmhHaceAfTswHGKyRHoqBUodalIiwsgLgRCyB
HMydw+nnJfeJABJrGD2lDzWyKovgK9cMzSEArJq6tC6QizLudGqvp3AwW4Z5erZa8DfmjgClLuAr
Ah0JXbPSEThxOaITFEQKYJhpQUcK5uPbsSymiBPRBtBBpwyOJILHIkqdfkR6wtL8NWoht3t9NgJn
B/W6Kbkig1Byl5gdt1sR6iLoFD+JF4rPk6mR4mYMA6PiCzZGAGXIzNMICe1EZDjhiDyMSH4zow4M
+uCWhwTDpqlYKKjPvERn4qTtQr54FE0U9bjYwS/1o+E+s7+yY4BIxyOMGtfFiGnGa64Cy74P22wz
5tv49bppnfEnMPmL24YhVg9xkfS+t7wAIEBRidCqxmzrjVTZprHb/NVHZgbAIlGAZDjk5EDG0l6P
aRXfHNEgzYZ4BtInBgE5Vk89xYjElKvp6V/g3Qrr9j7wcwHSEeVd21rAQ0cy6GnQD7HYX9+/S5OC
z4NiFJAH0+MkV+kLTYP3mSKMcXrUNs0furWg0dPvO9focwFSnNTx3OojIIOHZg1KhXWdHIW+/coa
bHjoUwPwRU6yp3HltuDkCdPqkSjHJRi0uRUA1xxxEmDh0DgrGXXFtNo+5yUPc5PeCw60FbjrFHmz
22nLkFOYVNnEBBvMjGTe6xod6FbddGGulmsnp1sV/4phKSEzc+TAnwSvLAJLmBpHche8oaEF0OPa
sD3aGMHU1aXk0pIAyV1owVpZmJkBAT3wOUGNGRsLSvUZ1ElaBT8BCW4LA3/oYZZEcNLGdedBRFLG
68F6Yta3rPnH6t/yYaeanU/aCgzxacCazO+GejVE9Tq7va8OHgv6xTRka6d+JOPcpUACqlAGl7lH
pep9160C21rorZhRPUS0QFi3P+2b7LToTteIrmudo84MHx1266LUn62sWN18gZDWwnAD/BYMHssL
UfvOM1lWOUegkwZaDlIo0d78DEzgkQB9Q2cVHgG5gdaM3CaOvMQ95jbzy9wIMnWhcjejdXCtkVWC
GAz/WtLtMajXq4pGvQnjYpr74rdb+rPvS4bMUcrI8njiHc0haLNV8+P2Mzj9+ZIyUdXh/dDi8z0L
RF4E1F3qM5ndIIBGYoABjdmw9ufqWpG2ZxkAe451ngd5jgbdpWHvJQnSW1XXQ9lXOiTExdP4HWH2
9S26dI7wxgLgFN0yKJ8hTJAWoLOmcKMYn6+Th8FUUr+iHvdtxf5N3W5Xe8oeAHZfUNxTodKuYYgA
wAJ16h1FBfxgRQ2KpdGfuUt+KkHatTbV68GzIGHMNiQJaLOnt7utqMEgaYxBNaC/m/LdEHGSNg24
po6ga/AtFZMBNycacC4wxkA91UCQ58pvilHCO+oi5wiWJvGtJS/XT/7STz3/vGTumdWPls7x+QKY
TGgsikEvX+1T9/azxmgvoFAwmIp9kivzlBhG1pt5dFRLgBQ8WsXH9WXM3I+z70sKXI4FGtWR3TuO
RuBVG+P2+BARDUYIkOpBYueiP9YsRrxEYx0dHfGc+Hlyc/x2/nnJAiYEWYyC4/NAruo63x1Xxu3e
6NkCpA3KuJWZYwcJGH7q1tntM0FYANwG5BqgrBgIPTcgHJmypHDaCO+c6u/NdImXZkZNUU6FlzjN
1AI9T3qCXKqoUSFqBfavqP2CgLSoLMKmNXxUhxaKhLOy0EMwvaaoRcpNaZpNM8DD9XB3vV9N924Z
L1x/V5baYeY0Fo/2f6XICQ0dBDt9k0PK6OYrm3soR3/hyPEe4dLBtiMSkeyrwGAUNbo+Oq7svAvc
dolLdX4F/35fsq4Diy01dnkEZKjYJwdj/MIDYWKaDjEU2vihXlIEimZLJeUYgzoWyocbf9DVdZsx
8zqcft6Vog+zMZuoT2G6NXHIrF/E+qUrC9703BahqoG8JCYS0BIhbREwcVljcBYBlb7caKP6QErt
2/VVTAZa8tcnEGnkfPB0o1t4+gknKUo9cyq9iD3vWKUY+xsdEuS2trZKb+voZIPeyjy4LnDueuAZ
Qk4RzUL4VzoVYXUW4RrWpClm0PSp7xopYK3CKl5wO2dX9q8guTY05iLruIAghT7r/VNcNiujZQDo
9Y5KtGTg51flWZ+QPRgRlVal20o5mBqU2WjX9prvsvEwOH+u79ysNqBX8D8yZIVDAyaxiDNdmOg9
6tZkvB3Zf+pqQM4E1VPYLTmersBrCpBUeIljliAl5DM00F5fwsyZAJoD/s6Uh70ceOoiI1GVrLSP
hvuaVLsKqKRx/JYo1LfKBVEzuwVR4KSZYFgnppJzxS671CV1we1j9+DqL1b3fn0lMweO8iy2Cn1v
NlAI5atZuQpJPhljDG1F8995Ud65fejxJTKvTz2VbigwuafXV0NrLCSeL0QHc0/mst4+Cl4OfjEm
hzQu7jrbXsWp+CX6Xt1jX191q1/1drG+fZkYC0eS0J3o+OTedFJkg07b2DlyUdzF5i5+9MoNyb3b
DR2o/pDfnvy7ywQ0xiDMuishptO2ZN0tcaTO7uHp9yVlsHqBFE4Efp9aL9ap2FrNvgc92nBXVswn
OfN5t4uWsI9mHoizRU2X4cS0jo1dJlGNRSlH2/uOPrX++/XDmblNZwIkrwkJN6FwAwJENwRqir5Y
ZL9iRn30T+LP365Lm7lQwIVHX54J441RfsmHSuw6ijUbF0qhR1v5WdGlhOrccoA+M9HhAMv+ggG7
KIRbYiJbAUKl7bPo1SK9b1lio2XFJk2rzfXlzJ3OqTRJJdIkcltErcqR6BpIewkAKkh6AGjwwrbN
yYHLOfEowOpd5A7zIo7UDJDmR1aP+4419xRQFWm2VL6f2zyg6WDAF484xvAkb6TyjH4kNZajU9Dx
YPL8iDxLDwqYlt4ei6GdHDk0eCQI+GV7pNh9mjWmAgAss0I6L0i9BdM6s2OAogToFSAd0IxtTn9/
cm86L3NoaebekWQrywPn71obttcPf0aXz0RIh+8UlW5RViBl9BTbQCJf0K2ZzwPyasLwQCHqEklJ
HSvF7ErXPQJydV+XbJ3n8UICcnIopFcB9UBU0uC7oRtePoURvq3gMSImz1QCz3xl9lNpbwwPE54/
o+axWZy8mlvTqcDp709OhZajAL03BLZvDckCvAELejVz7B6m+aYJKCDFXdSBCTIJTG0LAK0A5EjZ
eamvGC83Hzta+4F6iPqdi0Y6yUvjfdIXvWEAKORudNBYsrv++Zk7CAxNONLwOIBvIaM2IazMR9Jq
JBR1YQRd6/pVLHaM/1EMsNZ11vjtury5I5nKBNP8IKBP5LJEpYlGoCcpDnv3AIYuff+FzwNOZRrm
g6V0JIOPqjMVZlfHoeP8FW3iews/f+7A8d3//76UtWjowNwhYnEIdPohsAe2ohFfDxpfog9cEiR5
UGUBBJoqx0JQeWyzIM+Chi9ENTPA/JgQRBoPrKuYt78od+qj7VKnAUxQKcimcdg9aMh3nTBWuavf
Z4WT+ai3rTBtWPngkQxjzUOqdwAMyPUz+0y1ynbh5HfIUU9CSGeMPCKh6SjNsTFSq1wzQ3/yvAj4
/JmVrlHVYAdTwAl3W+stI3Z7GAEb7rN60P+o1RJw+5yhOv1BkhZVEyucU2Jj8HhtMOvot9k38AUQ
EuoTXB5mCfpxIfKbmSOYxjVRk9dArIeupOmintiqEt5k4di4GB5OHvg5P9G/5Dta9SIAF+KbjDdb
py9ZoLkVAR+bx3y9pCAs7jruV3UuVmrDqhUlHV0hYjZXSUKzAypX9cYzb54Cw7wDCtUAYUKVB+jV
kk0ivUnzEQNUYZQMr1luvoBNYeE5utD/cxFyXJcgFrc6G3bJiu+94rtiBxn9fV3vLkyfJEI6ZRpV
ddKXKgGSBaDqmj9d3K0cwO/QN2o6Czo+uxwXlSRMAqPnUX76HIxTRmrbkLDUMM9Z3OnDP230zxfW
cyJDeu0Yuv4so+xI2ApllQ/Aj+1/lTXzG34QxlIX1+RtXNxZZGCm1nH3ssrXJgmQUgBqH5Zu/2Rl
/TPYEI/ESleexxaSkxd75043419R0ro0TuxUaZM4rBwDDu9HjKbLKF0whnPv0lQHQtsHOq7Ql3p+
/ZxhVEnfjNGxKfTAynZlseQrLEmYdvTkgiuRsCKwyURH3oV8WCfu9+vHv/R9yYC0dZrEmY3vq3/z
ZGXxBUdh6fNS4DaoNgCra3y+iFCSCUy2EE7PKdTpAUg2xW4SVc1dLTr29qHJBtCBRkGaPGXmEjTS
xbWHOgEnBQl79CWjjjUt9OQciihhue5G0dGKHhRv32vJyu000HIDiH8JwmhWFjQKs0tI5aN5+FwW
NYSKGoepYFHxgxdjFow9sXYA84221m/neprG2FEym1qBwSog7SCrMtXDa6kcAcq3Zkm+Zmb0Iy6V
Pz2pttd1bfawEFAD5d8DmIWc5KW86gpwr6H20dDAIPd6M6x1cp9h8Pl/EyRdmt4CcLExQpCe3VEM
y2ftvrRa8HQsPL9zNsZDVzPmI9BUe5EoYGbbmx5H4WBU4j3Lkwcwxu6agSyU/Wea89HbfCJHUoi+
Q5Qaed1UVPO+xSn96Ckm5jrdWxv5+KBQPShBFFY2xqZV1W1r5G/X93NOIXFuDpgLcXoXuA3EUrIC
1SyEYCn3C9b7Ckv9XnnNkP4tXq7L+kzuym/EqTBpsaUt2lIf7OhIClCpZaZJ4M05f1jidndGxOm2
Yq0dGBVVA8XQMJpYAMBv59WT+YJG+TpvQWiPNqq1M+jlHxo7PxQtP7iRDadsbO4jW899b8j0e0tD
EwV4spJNmymWz1XgJJQYIgsUuIq+NbbeKocLCeaXgjzbaRrtWVN7h3wo7MDLgbcHT8cLirSJdrUa
dfB7zegxLhLgQw2ad/BI/sFSUR9GNNCtAKaTbHthukEq0n5fFWb5ONi8WUdFqwdubkcPdZr9Izq6
6WjX5b7V53WgJjZ/VNqGBXU6OD5wTSJ/KJp2r3cohGF8wByEn2eHZPR4EHuDEZQRKtPETsi6NEm+
Szl9G5Q2XoFjEz/YHn/BW679nA7KMQIW7mYcTc/nTR9vzTHHeLYh+n8s6var68d6oUKT24QpIhvV
EISkn0MSJ/bT4IVe1E0Gt8mrfgP5oF1X3fDkKNrDWNUBLbqF5//i4ZHkSWbNVkU0aikloUPjtenG
Ae2/4ghOw+DwZNG7L5N96CxRbBYrSHnaPwZPDdr8YKEpemTPANO6vnlzhtODjwHcNCRZLtDTKnAO
JYniwgngvjk+bQKu/7wu4cKSTduFdBqSEgDouehrMSLodNdCJ1wl7PlPQDPm3cLFnj2RExHSC6q4
aDJptFE5ZllQjj5Lb3U1pCVIvpg5oHhLLXwf0MuHMry+P7M/HuWBafRyCoQkdWoTUI0ZXqQcVRp3
/pg5D4pbL2yQdnHMks5Od+jkjoxRo6MOmiCiFWCaAkN4sUHVL7pzOxNVKtKjsuuCkRQFahaUeTJs
ClWvt2D8TAJLY/S3ylptZdDcW1tjmg6+UnlLw0yzejKNnSLwx0bIiRgdMyquA/T0EMxrK6L/7HN9
U6nRwvs9JwUkOsCmmAAcL+BawXrmAokKDpCrKVsi9hZQqQxnwRtZEmJIu01obE7nil40EgBk9VdD
xYcq4v11zVkSI6s95SNTqykr7r4OaViOj/lS/8K8CA+UBhPJxQWaMkeoA8gIlBM440kwKN1OEzzx
QcK+cC5ztwDknCqy4tNsiezAmQbabxwTzSX2VljfC23BCM3pv2YjtYQZRw1IkZL+s14BMk0Hi8oH
79HwtB2hxh0d4pXam8EXTgVNmjB6YC2/SO3DpgNGKLJxn7V3O/4TObv4ZjBl3GagDasge0aS7GJi
LEadvI31Grc53UZ0ZeprwtZfWAVy0RrG0jBaJ4MoVJVmCmAVKceGJfF+AHXX1uYi2hZNtRTpToHa
mVcG/xPwnbA3eCSQRJJuS+aCgq4tMamvdcNL6uWW35XkbSzoC1Iuf+sRUYpwtSV8ulmpSPyix3lq
3JWDkwLzqiCma7Uj6+I1UbdJIXyr+p5E62o8jMDavb6fM04KqKlcFDMAqgDtkBTQciOi8NJTj1H5
DymArEAjv8dYqOEcKsAtXhc2PRkXOwpkiqnjebpS0pMSqQMY45ICbFFFHx0cAzHRQHm2qTWgWplK
Ashkx1qbuU19M3GWaN5mbAYq0FN0iX29rOoDFbfuU5JoR661gaq/1fVzFCsLS7ysRkNrEDPA7UPC
5xLKiCQs9mijaUdXf4pH3e/6O71UfcI3ibMi0RpOgJf+ur6vn1ovbSx6oTDCNJU+bIxlnxv2NkKE
kmWVdTTLtFqDnBFY5oYSr2nVqrtcbYxVl2uv6ZjX3Hfqsdnyti2CcWybv27tipVNS+3RY3Hte8zp
/FS1261ex/U7N5r2pajr0TeqIX3oK0yQ4ZXSn/VqLDYagWegDjkUtRL0qR7sdzFU+U44Qg9UteMb
xBZ54AD0JFuVGS3Xdq3GG2VMxbqpMD/pAz2EBAKm5BiNiv3S1SCLrjS21Ag1c/TocTCRhAVMBWq1
UgE1bgVzKabUjq2TP3SasdHS7NEe4831c5ix5mfHMP39iTdDWkONG7O1jqBmXTXaJgajNjDHEDFd
lzO3HNhY/AMokQmv51xO1pleKWrNPVrurtQOJZymLywF7Zr/ipjM1MlSGAKAPCshQtF8A+VzcRcP
e+XP9XXM7Bd6xJD1AULiVBCWLGwyshTs0Nw9uumLqe2SKihTaOASvd+M2TkTI/kjbRWPnZpBTGbl
K0S4mvE37leiOjI2+Hn1Diiw6+u6LBiBN/l0YdJ9zHRFKZuydY9R5gVj6wZOgr67iK5br/Sj/KAP
GwN5BV37JfJ1Z9/uf2HyHP+4iDvRaiGph6gcwnQlc48VtQ6isg8Rbb717lKP5Jypw5UCDN1UpLyc
LonrwUwdBZM4aVUGngBmW+MrMZ4rpfTt+ENP7wrT8hfpOue0/1Ssfq6aOdh867Sv3aNTfuP1NokD
b2m+cEmEpJgUA420GyvMzZDytzGkv7iga5EvFTvm9P90JZJigjy1dDSCDTTEjzLbVVOCQ932xvq6
Os6tBjMCKEChlwAACNKz61CMcLBBd44Aw/CZ/szpt8xdwveaW4uB6riKUWAQpMt3WcVr4cQC/Uom
N9bF4AXGqAcs/2jowmrMWUkAHgGmI3xW4E6dn79VGl2RqARTD6CG3IjEdQI2jvzVyD1Mpdm0fnNM
qmwiTR38VtB+o6ZFfFenVrUHmWRMfCwAIBSKYtz1tKj2BWEs6AwnWTMrTu+SOivubIpiZq+YejAC
aPrdsksR2BVTffTL9atONPYmqVwLfAFqXxCAWCb1c8tH+2+SldVBWJm7QSkp3TTMRD7GAWJe00X/
R9qV9caNM9tfREA7xVdJvXiLZcdZPC/CJHG0i1qo9dffowB30s0WmrA/YCYvCVRNskgWq06d497n
iTP4MwOFYsbp9ElfsvRmZhmuwK5PP4kZqFw0K3Cv7hzykLW9itJ9yxMotismDb5wQemeaVlng7YF
KX10PJG3oUdnpSJzqzIh+XRCuoGW2golYQ+m/lyIZ+4qKiDrJ6RoB03gIOdBVRVFYPnRZGUp8B9N
Gj2mU/NPRqA66dJUkVrZykxYoKUHWReKzWhrl4qeYDTolsphSEC5iw4hES/Rjz4k2hLwJGRH0vLb
rrBveJodIh0djzO7cYjY9TT6VhTW4foG3hww8m5/kgOX2kFjZWqDyQukLxMdBAdZ8a3rVCDnrXVb
OcmgrIKyum5IpyoRbRNblQFEtb0yUdXNvumtyVuIrgheNh44f3iD/n/7SpGFtbRkIQQHRTN+Af25
1d23DjR9u9t6eRrL/fWZ2zwrQGeIgw/0iUjYn58VPJ9GByGs8zhkUIUpjyX/F5vMG/Xn63a2VgjR
2NqCgl11kSQCxKbNss5yHheb+4n+D3u/1jZCihVUv+KP0EgsV8hKu8+yuY/dx8RvIYDMlC/BLQew
oLIEmWioEaJV+XyqyqhHJZEniBqAosiDLD9q7gdW49TEulonQaXJoK1trSY6/SmH2qXmR9l9/P39
SwFhOPgwyJ0uMzZ2kc3WkmmAA9vPJAqz3fs/j17OtS6K/y5i79FIcc0OHdwXNJFOjtZ3FVJ/vb/k
4w1ZLYBGVsqUi9T30AqaoR4bPUKJyq+H4RdCvBveuZ6Z4MXU1kKxKip70oYUQ6lBJBQlPVL0n8zW
OlRxf4wNlG4idsuFUFQQL1FM8OTT8UnhSBux2CTtHD1Gom5BRqLrT1FC3yxOqkM3t2yftkXrRXrM
A422vwdSvYKnPT4udLYfuZlMX66vqGFsnRKnz0P5rLc0Pf6DaWCDmd41debsDTctDsUYfUOacdlr
qBJlpDUfJpM0+2U2oxvRD/VuiWxnXyVdu3PtpgsWfWi8vs7xZLLsnyYKYYdibuLbaqF9ICIU4YgR
lTv0Hli7JC11NMizAWmllsBW7bBXe+QUslasDJKOo4qGgOtQUC3d1XPfeq0o2qAxwMJbNDokFgtU
5io2DHdFOqU3TLCJe60L4C6NIDABpEbrD+ls76uaV7ciNtneSpd5PzVTgbZ2u/LIhGa/Dm3wh5zD
jeOsG49aklEPhZnliztTRDbDmB8gIm8fM12PfEdDSW7shPZsUSReF2TkQRHl0VqbP2lRDB0Fe/lS
4l996gZW7Ra6LIeutF6pU/zocgtfaaruGBfZvaWVBxw39NBPi3bbLU19O45T4ZvNWHlTbUIPZomH
+3TOCGhEitkvwALjuX08P0PULvHqIm79ts6iwKEL/gLZ1R0ElfsAEqT8i10lbdDrXAt6hxcH9B9Y
PkS+Jx/4dPEJvW/OAaJvzq53QR0PAskpSFvAkZ2hfmG5O+regityh0d2afij6B0fIChURbsaieY4
jR9oXqdBk06LNwHz7hXm8tbMdMHRrGu7kRsNcO6t8Koc8SXwFf2noeLazprmIpjNpNgZpTXcdWOq
oyOrH/Ajo3/61jG+RNmg37KWjgxsAPrytQGgNt9VxARaGrI4TOSVpyMC30PE5nc5DJMHxszyd9yT
f42xrR6WAvGtYFX63M8ETPH9OPqAcFCfW0LzgZzNv7tsn+i3Y/R5qlwWEtAIHipDBw1JsXDg4IQZ
xHEDDDAUZUTA+8W+z6u0fCgTbfGHvmbe3NUiMKqy/pIYtAkXt4AzwpWqG9AIp542ThreuCmiWB1o
X0paA0XYgep7LdWAkmzzV6sQv2nblp/cvjd95MaN31YTu3urjOMDmp3H+xIdeAExjXw/WbwOClHN
Hsj5useiAViVGHG9r5puuE2h1g61taWrdk7Xk4DivLzr7NG5Rd0GA53KNCi04m1so/4wjEn6RLI0
9aG9HH/pas3oPHMmADLF8aDdUJ7Ph7JuG8+M9eRWzwg7GpqwfbokCdRodPfAO30KuD4Ou6ZuLeBu
ushfqjG5Sc2uPgzL76E3/AR+26HSE5jgd/CuH1ZbhzUKHvaqPaddskVp40BHh/PokTt8VVntG6+r
kj3+8W8eiXunVanKbZ2NK/pnpdpBVkF+bU1xb7YxmNMfm4kdzQZYVz51R95GOBUMFcJ1K4zCcbOC
gLBhL2io+Wy6HC3i0WMSB6gv1yqE3Ob3keW2bTCHgDlPunr6NjOqLAV2qrSgvdrqTx2EKxQrtBFH
rWQPeF0hM3epgUwrUDuzLnUe8+KggfQs25Hx/QmeMxNSHAVQUU7sGSZ6vncrwzOggli9G8eGxBzF
AwjXJfoScT2eB2sFLhHdTKC1zEBPddtmijBgYymwwCsAa21wgCuff34w8GSacxtSzq7vBM67QYT4
9ahgAuiF9hyAt+XnjKYvdekuWZiWnTdSJLbnl+s7cWsAyCUDBIkCHsYgzU+pk8RJZsg4d7HfJuic
3/9v35fi8UmvRUcdfJ9+y6z9RBQ+tHGQoJvIRp8JaP2BvJNSXHXcImOeQlGkttltyr6i3TBbJl9Q
VAjEzw8M5cSWNFW47OyKLV0aTvvZ+qxpisfX5lCQeYK0Ll4vFzXaySWu68w8C4eCPgHzhD+tlO8R
oAdVrVgVlS3JbdPKdOoR8Utoou3Hn+Ls+zJoQEULp/CNvLI9kIh/uz57GwcKRciMDOv6LL8o3BJt
jk0xZ1mYVCCniu7nlN+m0et1I1vevD45wBeOYwtOcb4dI2rO2jCxLLTYJ7v0ChVucJ0X6VEDkknA
SXF1AXUjp1MMlpoZIv0MTPHUmxBgCe2nHo27iL2/on5mSNr47pC6blFj45v6L9f9XkHHO2pfbBVb
/IYfnJmRtg+ogPUqrTScL8s/HKi1uqNeCZIyO37qjH+vr82GA5zZkrYPcUF8n+tGFvZ1aEaHoQ7T
8fABE4Db/4HfrujO8+W3kkRYRo3lz9Pvwtpl887RFG686QGopKPLWQMfvdxias+lUyVQsQiHvJjB
zVFmyQtkHpPnpkshh2vWmiITueHSqz4mruI/arhyZwRdaNQaS5eFrbVbvNHafWDKTj4vPRq1HmoR
WtRm4WhEaB3JPmWudmOYmiLZuT1tf0ch+XOUDJ0YY5GF3eK50T91uk/qfRQpkiYqK5I7pzMCWxY1
WbiQW7u+IdYL7+AC/v82ZZIj6xbWXzCsSAoi6LoBQtG679j+upGt4hvWHUEyGrZwaMo6dbwDnFaz
cNTMtV7gsQAlESNFMQosXPNDz1HNNN0gB/9FaZV+1pdaYOHgC8o454rxbnvg318iuQiEoEnME/wS
GgXmvCOaYqiq70u+IZIEEEmKQ8jAfg1AuHd9JjfPOBCu4mZFOfOCJGYcc2JkI5Zr6p7K/MHon6M8
NNMbiEJ9ZKJOLEmxDiiUdGQABtw+5A39OMu7KaDAgLfq8vz/SFb3P0k8tiVx0ECNTcRaUARFlpX7
uaUKDdbHw8UVtwJMVhl5ZFGl1Z4HAoaNAatdFnjpT35Cfix9tFt7Jrp48PryV/fuXuR1XLhUwUWE
Hk7crOfjqo3EjpFqzsNi8Ez7qbLejwFdIQb2Ci0BBbjMhAg98aRacpaH1qHpH5dcQS23deoAJoNu
asjHXEJM6y5p2BQbEKi2/7W4P+6ZsXeil+tefNlKgEkCJgavPhdFw4vKZJGPkdHMsLL2tLefpyxw
srsiRh9gQIBuGMXizcQXpkrtdWt3ItBBby3aki9rAqBL1u18XGAXCPyXsVUE8FufB18p6FfX5tQL
0uWoqCCI2I5FCGjqlO3T9Mf1edv4/gplwtZfDzDofZ771hzbYnHNNA2j/tl6bRoFRkL1eWm3AKxb
jRnD55MaMnxpkEx9cH0AG2HT6QDkkJOXldDHAlwGTmTddq32eRpRKrRb1Sm/acd0EZwDW4buJelw
McDF31VWmYZa1wad+yaQtfwA3hVg17821qP65AArs4FWS4HXmphazxoghpnWqEa+/02OWgLgeWDy
huimrGJWt046IkZPw6ZBwEReNH68viQbGx7v8jUAtFdDMlVbTBMrLiITPKH2AjDc71w0e4vctWj2
eL8h7DxQzgHCiSNGmq/MFg3vob8YlvFjYv4m/W8xUd+aVbWarQGd2pHiZqOlACMsGJCp/6iKW57+
bIeAClWT+9ZmWUGTeJjhAXjxWNf6Ni6tBbmA0ZiDiCXgclWl3jZHYgAcid5CcMXL9cVFL1rNyeck
BHVG7DlafXSz6otJyZHUKk7UrR0DUYD/bJnn3mzMTZq3eC3h2jKYx5o4QgGdRIFhR8vuuiNsRYPg
CF75b5HBdC7KmqTIYmEnAxhNEPUxpEpBdvHmduTWqHhgJ8lvo9N2E45vL6JsN0TaW25FipfI5nhP
foN0QlSQtAZlMcY76IPjt5W7Axn0E8tMVXZ4009ODEluv3RL5kZcw5HnOvcItTXf7FyimNJNI0hG
rIViYBJkQtiqK0qxCCsJIdYJdReVfJHq8+vfnxx11JmnOI4cOKIb6MirfeBaA9cWQB0g1gChh+R7
6LFIoy4GX8RA2Ih+svRen9DDdN3rNjfTiRFpDD2EgvRx7JNQa0LT/DdxzINhlL5ufL5uZ9OxUApY
a91r2Ueyw5O5tLvVDqM3szig+OAxlO+uG1k/IsW1yKoh/tMBnAbgTzJCUxdyuU2Ou8f8DfBTrCmi
wK1B4F288rbgrX6hnTlCx7QrMhcLXu14ETC+g/7rB4ZwYkJa9KQql0IUMMGaXRwHNLj++e0RIOhf
wzzcatK2y0BLWsczUuW1AwJYaGDMYldyxRN943nBAN/7z4h01XCtgFqggzQgXmN2F2rpLSH3pD7m
xb9980MMivhMNab155xsQ5E3XZzFMMe1lyhJwbBxsFWE8pue9XdIctKx4lOZawDOQJP3JqcHolgW
xYzJ0UZJlgoC3ViWyUapnUzHOZ2Ojdbv3KJ/6KzyuR2tPQrK/nVvWBfiYr+cjEp6ldcNmlK6KYdZ
8k9s9l4WhcwIs2o8TF3jodXiujnFQv3RUT9ZKDbOvaOVmMR4JgdOlgQcKEaEmLpXRIcqQ9I5MPbR
hPsThhz+K0qeHEgMVCq1+a2D88TJ5XYrGht62+oJcnbxLk2PTf3AGq9R4ZA2/Q7B1IrhsS47QbI4
TR06oWBAIPUQ5VkgPtA8uWqv/GdBuvF1YqI+DphqSHntja/ot/vIoXxiQDpynLnNXZfAyUT+WB0H
FfX35lqv5JdQWcC9IgustLRCytEhCDgty0unp2b+VkWKfuX1J17skxMb6284cdy4KEsxuRAN0Bn3
q+FtsV+6fq8teJv/vr5FVJak1TBpF482j5F3HHdiab0are+GPvgZgAxdsuyvW9v2rr9zJy0Ny4Rj
xh3mjtCjA3GaVHG+rL/22rxJFwH6I+xCJy6qafp9Fv1ws68cnOxD/vP6MP5Q7VzaAe//2o6K/Il0
jqVuNs/Lut+nGB33Yhj4Q2sC29ROtPYNdP/vQAtggTUHyJYRQmj+4GjmP0YPIRBB+HdDG03Ah4CH
NJrMfiqrcrgBOcrbFONZBl029AUxQQ/AttKdPti175JsXpdD97K8GWPPTaFUujhtjsZp19x1DGwM
Lnq3vMHqlr1TRvaRgxhVEY1srR4KYSDrAkAAj2ApVKhqktnljJQalHOQcs9bxVtga/VOvy+dogVI
BSPTxvc79hngJS35rWk/nVyxt1SjkPYW2oNciLVUeTh2j/O9LRSD2LriTgchbai4z7MSBVAMQtyP
IPhtsrcC/LVxf4c3Y01Uh51qzqQdReZ6oIaAuan3QSrNo2d7PihvBZUVaV9B/mLWI5HnoW11Xta9
JpbrLfxA86/XN5ZqbaTIyqF90qYdRuPWv1sQo48qjs1LnR5wx58sj8wTV2krOIkXeZhTdhTDXc7u
SHRDoi88/ZVpkz9Uz6L9abKbXt+bOrkdVBSciqn8k5I9Odp1mi6iyPADotqfpyBOjvGCbsGb6xO5
ZQVQaHBR4fmgQ5z5/AJp+h5i48uE8kfJwjHhdzw1vIYsfpZb/37AFJQ21pwt2EtlOEncxI1NB5aG
S4kODjTTiPvUWfqD1Vdj6IKqX3HGb96/J/akoRV2inbYAvbsfvQiEGlPXtK/Wx0IbgJwD1T70Bd5
iYbKubAyDY2RoZssEJ2dyehZlarwv+XtBtKJSPiBxwMS4eeLNBVIUgPnk4ZW8yOD3Go1/Li+NJtT
dWJA2rag3+BO1hq4U2J6XHlZc+Z8tpN4d93M9jiQhAUt7lrDllYkLYoWNEcIuDI0FAEEqSKUVn1/
/fuTLdOmi8XnCLdt/hUyllTFD7X5eVzjoK9c5T7l4lSXUJGC7x9F0fybJQ54oH5gek6+LwULE6rt
uSCo7ueLHw9PGMf/9n1p+o2pqx03QYHaHQNW7lRJp82jBKz4K9cZuiblfPFiD5SDqQsFwuWXYc/+
VAFp73yrFk0xT5veilQH0ikW9p22/pCTZWadGdfYlXgY6I5XArANtLhvj2Nwfbq2xgMUOWgLALUH
EFG6Y+p+GqO8HAFOo+4KtSnBDbXYQd8ZineIvjUgE7xtGhBwqBTKauNmVtdGPOGkapPhkETVC+nQ
1j+QrASEH/hoDgGnPBmCKjmMxRL0bPaakj7k0XQAleeBfoByE0mqlWGcAZqHc+F8guMY8KzKRSl5
Ho+vYjxen9etbXT6dcnNzapphyHClSO+m3NgqtgDtibz9POSl1szqds4nwFeSvZVF8wVJCder49g
yzNQB7eBTQXSC8xK5/OzuHM5jg1eXSy3vPqF3vWlP7WqushWgLiqQNjIV6HrXj71c65NQlDspyjO
vd7+JMA2kh9H/lwzBqS5CnO7uSwn5qQ7oHXaaQarYxbq6Rek4HTxfH3S1kmRn0IA4IGRwwEI+qIO
zhLHydPIjcNFMx/NfpyDJEItqTPH21pYAQMwK476135Q+dvWyxXMgTiYsImR5V0d5uS4GIlGMqaD
0hO3674cp8Dkxn4y6NEwxOd2ZLvr41SZk06nxSgnt65gLkGTXD1O+9whAcCvUDGfH8Gg8IFTChRf
6DkD3TxQqOuynowuH2qQQi8pOK6N7LUxc3Sj5oBtEs/uVWKLWzsLaF2LYi5hTaZVSUk72mLokjB3
gqE5gJgO3QLXJ09hQo66tZpZjqArE3X1qvOvXfxzYr+um1gnRPbDFcSw6p6gMVU+bEVulzaLUQae
m7u8+56oBOW2hoBnL5LYKyEaaqfnCzKlSRm7dpqHVYMMiTXdWfpz7apaTbdGcfI8kQXf4GXIk7vr
Qyv6UcXfJ9XrY/P7Lu5xtJhSdFpJyIWkoAYZDQ6skn2wAPW/ub4IW5sEZJ7/fV66YcqOtY2BXpEQ
zaSZvc/f2nwX6Yc0UZzUl8MAdg0ku+j1WInq5Lb9ZGZFOSzAEyFQ9ywkjgfF3X15FYAjAqBbCAiC
zhOh7flqIw8x0cQVRQiCAG9Mv4OhsNVup0L1zrj0Kl0zQOYHQ8BgXVw5fM5Q/qQAwtT16zA/t+at
YSsSElsmLAut7SsQCinddS5PThILuMJRa4c0rIhA8zLEThVZ9q3FODWw/oATA6M1VyavYICXwgPW
WyiL4hsW8AoDew/6CWwAeqTVyHR3EEtSluHdXH9px5frTrsxQUBDohAFuD9CT5k3CynvkTWEYK2L
Dum5CvyXhccqVQH68t6HQ4GVzcFbDxRWciXMiRtnye2kAMj3qYx26AJ7KtKnCbd/2d1a4t2PgnNr
0rVPKqe1WxfW8qP9KVXRxmwsiAmdjxV3jw40pCHPl3wyWDk1cVqHJHO96dkVo2L/qQxIPx+tlejl
EjDgZgGgQ1O/u77mG/v7bABSqFeRiWpLje9X9ffJvh1LX0y3mf35/VYgHwVZH3RmobNf2hlpNomG
8awJkc+sj4N508bHvD5eN7I1VYjlcRjiD9xQ0lrUrR7pLKV1aP9s2FfL+HL98xu7Az//7+ellejH
VOOT7tRhXQw+7/yyD9xo8T9gxMHVDQ0UtAzJ8QGlZElrK6tD2t+2CfN6tPGnsyLxuzkSsNYZ2loo
Rlh17rScpilJuMFD2s7TMU+L4dVKs/6LNTYsuD6erTUBcaEB5XQNLXsyt0JZN7adpXkd8vwuNMi7
q41A7Zx8XRpI6SyFY+f4urBv27T2TK322vHd4HoYAawOuszoTQHN+fls5Tq0F8saS8LjCV1uN/Mc
crTOqlRDN2YKuAnMEU5f9NfI4n42mSNKQfYTWtpTXYX5+xfi7PNSQEJw8ZKuwOcj7I86VB1TGy4F
YAYSFuBUMBB6rn9/cvWBso3SZjI5EDNoA24A/rZRpA3YogtFZLVpyQZkFmmY1ZR0BdpaVtpmtvAQ
Pufl4EjXh9QfwSZ13XHXVT2PovX1TP/PzLpcJwOKkJ0eIhNm8vpr007o4mKeYT9G2h0hoUmEP84/
r1vcHBjUiTR00iIrIYPrmq6qRLxYWPqp9KAbM/NHUirO4U0nO7EhTR7k4TRerjbS9heo4APhvl0f
xMZ1sj6xgZuCfiQ6QiU/cIlT5QWEyEKjvl+WZ1L1h7TnR23sFOuzNZJTQ9LWp2XmEhQkQSPqpzma
6CdV4LuxHJAmWqkgHRCFIIY4d4CBFjWIcFbqZ+NVo3th3lgqmNnGZNnY8gjdUT2/JJ4BzfmEktUA
yTb22cpA0e78ELTxlnF3fVE25urMjjRXIIJgZd/BjuWMHi9eGxXh6uVrBxH1qj0HoqVVk0W6Gqs4
nYEwg6IPMxrsFNevY8PrOt0HftIz2/cDd8/NSScyShJRXtVgnc7zb639wKJdlxwqK7g+axvUdes7
AYnwFaQBNh3JAwTvLK0xEkjA6KD1b30gaPY6VC1E/WWi3ym6A/LqJaqn93s2zCKYxKWDYFyGTuYA
VCFnVMchGCXK1yn7Hz+/OsvJwbYYfckaloNxPu/81FhJMhQn9Lra0tF5NgDpDOhsLWesBcMvusOK
wOEHkn7TEnCe7CL/+hJt7lEb7TTo3kOiUkbvI4rJswJVsMei1J51wpIb8PF2N3r1gcoLfOHEknE+
ayblIK9YtUfcFqyMflErIpnNLYqDxgYZEZiV5DeRCZLg3h7RpdH+1KZDWit8eWui8GREVgvikJek
y/PY8sTKAdqf4uFVCL7LTXYHz1cEllujODUjnQOiHC2xDGtvADFeh9T6PPcf2R0Af2m4JRG8gsr2
fCEiandtX4k0jPnd3B6nw3WP2jrJDIbgG8Exkh1ysNf1Zsa5aSdhRVe2YSNoMxZk/JYn6Y1uKm7j
zVX5a0zunrE0XrOKUyCAl3wHbedvUPXwhtF6uz6mrVVBng6q0TqCZSqfzmAt0nlBYWYQt2+Zptjt
21/HfEGdGFAwuf3LjWsTfCdAes9O0A0P5P0dOiu1+t/vS5eXMYkK7y7A1S3xzGh7AK+fDyojxam4
tRSnVqS3I5Qb3cbSMAqbv+xJ8s2hCgNbjgVudqjnIpmN5hbpzkq1dBg6jq1BDXDAtBDFiMpnoU03
GSO7BHV8hb2tZQH1mI1MDtJqiJTO98lYsdqkEfYJwjXvU4+n5HWn2hoPhL3wZcCfIK8tjUcrtcJK
0ZUdTuLWGR5cKCygiZ4F6a/rdrYWBofiGoivl4pcJLL7pbB6o4Edt8w8p0+OBqkfXFtF5L45XzYS
nchJIUchC1kR8Ka1U4P5qu/zwfXS3lFM2LYBkLWBmwhHl0yiztlQotd4AlqjTXYuJOIzFXn/VjiJ
BMXanLM+ImT0wQIwHp3dCWdXS4JsjLzeeurHJAAxkWIs25YQ66EnE8GxDBSIO93tXDEj3oMwDi29
wcvB4jQ5iutdZcY49+HFKvLYpTATj8AjAVDRADbPu+7gTl+ve9nqrXLIAsVWFH5W3vmL0n4Npj1j
WsQawHrCPNrj3tLvQeDh9Hjx+1GruO032k0RTJzYk24xHkEEASxVcTgjUK5Q/TbbPciAKi/dF6C5
DFIAlPgHMgxnRuUt6zRJlgDmGpqFXxcBUQnVb21VCj3GlT/dQYZXOnJ08DaaOoeQJWMP6TAHVXOX
uCqNcJWR1WdOwtdBm52sANlBuDQvA22h63RDZ9Xjf2uvIo0I5Dc6wtHdKs2UyYxpzCkel9x5FcPz
bB2vu9vmIBhFjx5yDFDOkRy7Z6bBGdSnwt5MH/tpvlkRYgPUha6b2ehrQwoDAtSrLgmeZ440WWQ2
Ghf8ibBTkw5S3dFt3ER7k+ThYk/+PK8oP8vnQ+9BKMfvozFwivdzYZ7/BulmdYzUzrjdJCFhe1e7
m4dYcRht3USng5T2UmLZKWvNtVlrvMv4K7GqPV2cAPo/nqUpbG05BsDOeGzAvxEiSk/CfqppPUYU
Ybo4LvkNvbm+YFt+gb5KKGaCz+4SJ7Peti5yW3FY6eXTODkPxBifOjSiXDezOQq8BEB/qiHLJbO4
NgvCch1IJjQKz90+zwj9bbR2qnppbh2qIFleNcOdFSgtrTxUvyZwxiGWbi2EbFw/VPUNKxIvBj9y
Yo+BzT/3tirO2rozTo1K3kCEUQpD6EnornSaVQJM0WuTRH6iqXxha7GQ6VoHiGMCqMXzk6growrE
HUALjC5/SAhKZoynfsr6n+9frRM7TKpUo1d66c0B/XtQCg7iSQ8SFePd5nXEwBaHVLoO5YvLlSJT
ZHRLEk6ac1cv9eeodB+rnnjaEIcgRnsBtyoAaE6Y531AsmZ3fYSbM4nMN4IXbCoggc5nUnOHOdLy
aF2z5BNqjyHkqw+Ra37kggLLMl2hTSiwyMchSJ8mAOtGKFHXM8pcvyfxRmtVYnJjMPBqcL0BSLKS
YkiD4Vk8WEZboGPFgFKpTW6WbjyQfLq5Pmcbfg4zDqTGEe6B7lnaXDFYMUvTwJylE0UxewJNjuPH
5Cnuf103tDkeEDysHBWQmpcRBkOdjCkXYC4w2uwmHsyD0G3f6BxFlWXjTELQDQwAeBdXfWJp2krd
ApUdqARD4h7j5KAqzW+O4u/nZXEXI5kyYcx4ftUETLSz8Fz6czB0xfWgsiJdDxVAc3Gag6+isztE
JswjSIDNlSoG2spMgnEFBNPQYwJUQqbJIi04VidkXcOs/8ZIsW+GyC+sOsjsxRvAzK7nn3Wj8az0
6bovbFy1Z3aluCXmbLRtgUWy0aSY8ASctF8iflMtoLhNVNfHlkeYGBwI5+DpFy/MeZgW0gwjeUS5
55+irPwuHb+8fzxAzaF7DX+iSV3aRL1wRsOxoI2oi+9t3+40NMKwHwCrBqRQtAxt7FeKVr/1xYw8
HJX3a0NbDsBpE4OJBVG+C03MaLf06F5cPlBCXg9RB0gyEKihd/H8NLViC7l4jlRGOXe7fNGPPcA0
rLF31+fuTx5aejOd2ZFu2soRfc1jE1C2mTxExPabttxPWndIm2fwah5MvfCtqPcHNM+h7HTs3Nqf
uApbvJ4L136FdG6IDELtIAjG7ShMzxLcL3NUzKe7fPnGotHLNRArLc/Xh76O7IpNGTuWdXoJyBUC
G+p0yBR8it3Mn3rx0LfGweZj6AhFonBjK1BEGeBZxeF4yYE0Vlkjqhqt6fCwIK+7oFM9gBUW5CH1
TWYOpmAIZtIHICM9R7x9YM4AawBMDQoSePmce+Wcm/WILE8c6hX4mYMZcmB6wPKXZjyMHwB6oRjw
19Y62JM3Yj0yaH+aWhxG8y4272jx2ZoUme6NkxAmkE4FqRKCCbk2NBkoPSTMxjN0vNOzfZE/gAzF
eqQfKUKdGZKO3MFq4whwETwJssHT+t6btTBjT2lxX2nDbUl7HwozfhZ9vb5cm/5wMj5puUivx1a0
lldN9rTU0Oj5cf37qvmTlgja5hyUUvh+m+6ocWwdH2Ilwxt7P4PtCmDH/yukDcU06UZuSEsgyFhi
+hwaH905+lpP1pd0sIQ3zsK6yUC+571/aHhaQdQZVzPWTjI5apVb0wmBM7Or+JM7szhIcFauBPyN
nw0L27Mx57+vG92IPCjuMQaqL1D1XkRpbWcZHSTMYBTCrXX7AyXNH1GsuMM2jSBxhRIC3gr443xf
dTrkykBPH4PE6odgxMumLyC3VUzflueBAXZtskHSDdfluRG7moTTzXhWRVnnTXbtqd5tW66H234l
fnQQnsvBU+XSjgDYmITco9Ndyu6sBhWeb++PZ5HdAcgRUjwAqchvGsqBMedZhTeN9pq1t0nz/u4J
JCH+GpCZS3HIWeOilUh7OL9SuotL38zBXeQZhT/ZwXXv2lwTHNoo8GNE4GA5X5M+LzrWixgveXJL
dq6reMts+RV6/HGvoO52WXQTIKrqq8Ylj40DtqO5BrgfJKD3/RipekC2orATS3LFDVSFpog5kANr
/9HSPQ2l8CFh7RX2+1GnEGaBjBraGQETkV9NYtYiZ5hxBbkx5Aqh/+LeoWm9UsTjW4HIiRX51i7t
gvXlmi+ibvFqmMMn3ttHw7I/x7l7RMzrs/zXdU/YWioHRaw1+eXiqSbtzsYQTTs7uI6oOJSJ8GLD
Ny3F3G0tElqCkLE0UY25IC10Fp4DYAbchdEvnq59KnXEcbTzXH13fTBbhlC9QD3mj1KwHJMMpBiz
icNQZNe3EY8jL7HIAcSwQcyXDxTkEC6sKRY4BdSVpcMzZs4ANgv0wHEdUhIY0Pv5Udfy7l8D62hP
oh6Gdmp70NCpO9qaH0OBYvjAMQALoEmzgHKHtpqUiVrqOCI8ttDGl0HMQ6s8hXNtrAfgCUARrsJ9
6EuURhDbixDusOLnk7nwBLYoN6hP4+Gt7f69vvRbT2iAOdcXGdwZlWvp3VAuWd5HDuqX0RDduy1/
s5veT6C5g86tYxwv4dBmt6y2doIPqjTBxpvl1LZ8CjnFlFoxh+0FZR5zui+BLxy1O0HGXWW/Nm3q
m6PipNg4wWESqeu1b2fN/J47R4HcC4sLpHybFHo982HSMv/6jG6cDKDXh28g3Y85lTdTV41sYlGL
tiNqQ74w9qzRDgqmqtNumkGTyCpFjWhHzl2jFjmlWr4gvWY6t3qv+64bHROLKeL7rflC1QSZ/lWJ
GvLx5/MFYIjDySqsYNJjF0PiRhHlbJzcuOuAvf6T8Lp4DpXNUHfwShRi8tK3m0M0HMH9Njiux0EG
VNpUsTobQY+LZCTyAnhHoqtT2rpm2XRaV5k5nsncn7MclXTw6RhHmsTHlu6uu8Lm5kKPytpei3Ig
aGHOZ4+LqG0y1uShxmOPQDkzKZiXDDqOpdEzoPrDekg/vpW26ln2p3NXepqveM01ycJQy5W3NZKh
NOkMcJoA40bvALYqvKRtrTtRTBMIK7UycMzaRRmMcz9CXhOSWn3uDfY437pOCTJBp7qP0jZrPZHQ
7BkkDh06Nx22a7j7ltC5vu1Ha9rViF8VAeOWY68Q85VBD6esHDFUhtvbblfnuPXyF27NwFBZuCb+
j7Qva44UB7b+RUSwL69Ard7Kdtvt7heiN4NAgMQikH79PXR8t6cK8xXRfWce5sExlWhLpTJPnlOv
AaiW8jZoTPtjaB40uEXNJJjbihN3gzGsdXJoObn18IKtH1om9sjE3jZDFY/QB4O+2lZz6KGF6Oj1
PbJ0wIDeQjJ+ogtEn9zlFnErngpQLJVowe52Q6bts38oPEJ45T8L5qUFb2S96j1YoHXY6jf9muDm
0oIhAkI46eMfvIouf99quEVx3MpTX6pjQz/56G1PzR//ME14PthAs4MIYM51xgyzKC0/KU+OmGhL
YrqGr1lyRNBQ+mNgducSblsZK2AA6JdtT/vNICEHhtPyjnrRcWj0MpSllsXXh7VUmUZ2Ac2Xk84s
ioMzfzQC+8z9PKCQ+qgjKw+i1AWHWPHLIVXYecc82QTiwXXp1uM/CSBG180vLd259dnm66moHCfx
0OjGbpMm2JRWuvXbNZDH5OXmvgjKQpDgwnMTjLzTV5wFZMBb+tAWSEvkUNoQJDB7SG4fkoyD9ICa
hwF5gWKquNv+UZnicyXNG3/M7+o+/XV9tEthle9P2OypIRWu8fI7OkvL+rKosFE5SIvsoGEbLe3Y
Bvx2fZilVr1ytBdmF2zqk3wHIFu432beX6tKq2uDukJ5uYqAGYyI92SIT389KLh3ZDzAKoH/zvuD
A70qRzniAm1zAJ2ADww7F/LpPSJTyCJft7Xgqy5szQakitEpk8QvTka5tYOwMKPrv79wBjEMUAZM
uV3ow85iUatHg58zokUxt56I4WwSdtvRd07v+vIrdKFXrBkL4ee5uXkskPQNwNkJzPnmowFibX4w
QNCb0TtH78NivCMSUiXfmI9co3zu0ic5jnEFFfrhm0jeK3erBe/Xx784v/+Nf56ks3pLCbQY09Mo
turREIfrP78yvb990fk5tKA+2GgFBT+CFgXqsfOhDvko6qc0eaX61+vGFrhOEDGeDWa2WbzKaIUb
EFgD+7pUb016w+RXXfvF/Js26UItuaF1GyadGdX5A+0OKAuFlb0S7y+dwfOvmKb8bMzcQPiCq52e
tPa5ZyFNQ7XGA7DgVjDQKSXkTqVub5r2MxPSc6Go3mLVCqffOErbOjrdF4H5ANTg/vqkLo/mP1Oz
A9JDbtPRS5jS6U2Zt5GEvsga58lChIxkA+CZqJuh0D1PbgK6xkjlwFszH8qq7tdg8GN5S6M2/XJ9
MEu7HXE4ftBGox9a2C7nrRg9XGg+rj6abxmEOjfXf35pWc5/fhb2ZHbXNaaFcfB8T2is+2CxBdhh
d93K0ooApoTrW5+6veaVU2yKoLM6szixLNbpYWj2/O+pZJH9OTMx2180aBWra5ioiR3T9K6eYvl/
kMyGFTRGALmOTix93nWnc1fag+HhwRAS7zal/3B1TFgu3Lx4DCH1c7nYmp/3aH+VCLZZH4734OZY
eUguLgTeDMBc4hX5ofHS7tvc4fqAZ0NaQrBIj6i4td0Vb7IUriFGRDsknt2oQM7beHXDFLJKMUuM
+be9QQ61Dsy3oyIGpTbk0UDfqUGlPQUtJ6+eG7eKzCBZYVdY2tigJYBWEejaXJyfy6nk9lCzYSgp
JO56fQuxVmcDwbhyX5RQZO1cUT1f3+KL9hB1AwCK5wkoQi7tCTuo7IbR8kQwoxKZmZ3I3lCoum7F
WLqdAHD4Y2b6jDM3OrWHWMEISgcwcR5L6Br7aXlPi2xT2d5NBnpJPSviCumhzFNHi5kHUUGCwBbf
nC7/0pn0vidswyz3zuX+p5Vvm1zRLIJFxxC6xNEAB1LDebZ3SpGZukzoCVnfHy7vOkSu6LjtIQl5
TAtwjYjCLkKuS0iYGvmt2/IdOM7Fyu5bXIizr5jdZYaeKBMaznCYEnrwr0qvQwU4a2u//NNwsb2n
Blys+uywZriemcUderJkfqdBaVynxs7KcGnnFYPQd3bvjvZT48mHoqxeXLkWqCwP9I/9OdKPZhKc
MSnsB+OzNT6lVqg3EIxc2XFLHgOFNdxy3nSW5q6b1CXnnV1UGCWPrO6+Qh+1TrbX53LNyMx5tzbk
oXVKqpNwvlfdXhM/lLniWpcu7ImQEnViwGk+1Fl5KwMvTd3yZKLMr/NbqQWR7o57jR55466MZwki
CQjrf9Zm1ypooUabV1558rKvKO2gTSuLkCQPhYUu9zyL0gaU0eXRtu/Q1LuyYksu4ty2dekiGLeZ
XpqwnfdOWNrPIsgisGWGLg5fm7+gNrdyqSwl8C5GOztyHnIAetb45SkxoK7dgoFQfzbGatP3j/7U
ms43hg31nz5bmealbeO4ZjBRGuloi57lVERTpx5VHXI2aCbxraOk34x+DSK8tHGQ8MeeQeZmYgq5
nM6BeS2TKTwuV82zcoKbsjKOne6imjV6B5KsYjiW3Oi5wWnUZy6+BRN3PYDs/dQ3W8JDsF8qK279
HZlYq0NhPlJ33/0DDhUHAxLTwLkCqD5no5WgezCkD4ygR8vIpN808lyssVxNMzW/H6ZwYCqpotd/
XuS2XNUP4EgAkFyLil1tbq47kcWfB55hugIN80ObUUDttDVdtEzVYEAu2R1v99cNLG23CXX6O/2F
gsJsJ1C3CzpFgNcUzpOoD1r7lOQrUcvSGH57WjDgGUjCTD7/bO27uhtz34IwilndlOKzR1ayTEu+
AcHQdF/9lrOc9t7Z7ycjMetMYAgVCJRr34lZrz0iCYRODnWyGrEpVfl0fdZ+t6fMl/3c5swX5hRM
25wAEgwBgC2tiggMQ7u01kEdWmwKcJamyKT3JY3RvbWtebZNXBIj7YxkM95TfnXiVEUEf/O7+rbs
slvQqxwqh8UYTZR12c/cLjbE7G86UENrJY/9vjvUbXBjJd6B2+5GL1V8fUyLO8GCx3HxekfPz2yZ
gEBXICid2iXFoa83Xr0r/568F6wYyODiaQSvA1TS5UohSs4dnzB0Lvcxskiau3JaFq+oMwPz8qyJ
rrJUAH58ch0/dKyDBGOn09Gtqz1Sb9O2j532owFxm+6vzd7iJvxvaPMMowWxLjRIAF3da9BOgICi
9ykdT6w9JXUX0TWaxsUjdWZttv3KZHBNCEJCt60Tz10mY1EUa8+qxTTO+WTO7lx3BOgyKFEwTdxi
X7VuKBonLNwmJMQ+uOAL5JV6A8TixTb5Ni/9R+qgi8qxomwEX/rgvl7fn2tjnv5+dsxFgZqUP9Vv
PQKm/g61K7Vy5y+egLNZnf5+ZqEeE4FOExxqox1CmexV92StAdfX9snslLmdRkyvx8rltYgS+5ME
CV9KD7IQ26L+YQQrcdPapM2iibboHOYlOBBaf2NBXSXnK8m+pXIjzjRe9uC6+V1Zv5y0NAcPqgqw
LKmJLtjmLck/IWGhJ/ej8ViJe9950lQb8uJFsM8l5SGtN3abRLbVhVTsavpm1N+7cVvxlfK1Mc3k
Bxd99mEzZ0OkV6Zc4sMK917UeeyjHSBtTro8mK2MmQXAfn3qze+K/dSrb4Jvs+Q9bw+V+HJ93/5/
ztH/ztAHoWWwGlQGofB6VBkR19z7ERDCkBjV1kHsozo9bMFDlNpNrI3dTkEV0cbngqh3byT6EUHM
z+sftDgxEEJzAAAEgmD++hES8ndMokm6lX1odQe0UewHyAq2zsrFv3iezgxNZ+HsPKmhhxjjiGYj
25THCrXvtmpu+lVO9aUjBTwmuuNBsAYA0OzYjrmWZBnF/S8dJ0LXYOsOEXMgzggZ04GkO5qsNX8v
7q1zk7NTrGSWNqqBt6etiEi/DfyvI3LdXfBYED0adfSgFFk8tm8j2aITKjK1ceMO922NkD5Y46xf
fKpAFM4BFy2wXB+QGkagQVt16req1GfJdlDpDsth37MHR5BQsG929zYWKwi1JcdybnM2A66ZUUNM
jsUJyJ6Fmcr213fp4qqeDWrmuaq6TQxVYFDOwDZoZYsq9iVwtVC1XWzYz326u25v6UmEEBJs3BYK
lh/YV7u2z0dPYhc1jOwEH+MhcVAEGu7cqSWmMFeGtzx/f8zNIxXLFHlvm9hB4FFjwM2LleEsnT0P
TNg430Akgfvk8uxVBSjSPR1OxwSG2BE7Bx3OpNpen7Plc3BmZRYiYC/bfQ/sxIkJVFjkk+3eVGWx
A7vO2DxX4snOHxLzNreM0GOfGPh5k/Zp7LZlebj+IYub5ew7ptk+8zTg+TC1pMN3CHVbvgZ5JNpQ
tzaNf+t6a2Nem9mZu2l73YRAMmxl2TeNPgrnJ/wnIW+FZFCVfOXOqZM7N//q853wWDg1FUO79/p4
FwNdKLJhhZFQB7B/NvGqq5RWg/jpZFWPeveiyzbKu32eOyFokqMggRChZ4eu+5ivncsl8AwSB1MT
F0Ar0HGemfYVUwQkfWiuogPfdLbhP3VCfs0dVoagDfjlupxu9MxIto7b5QBj5+9Ems1zT6rvQ96u
JWo+Lr2JAjvmAnAeMFTOWUughjW0ZTU5IkeGFnnylb9LBQ/r7tHIX+1xLYCbHNtlWHFpb7b8eeGp
tK0x89x8rJJP2aBBmWi7rhjx0UHAToB2U+C4sFZzdFCWiI6wEUjQvI9A7Zj4f+0gLn9/5iA0vcsl
uLLxYPGjdHgCI+YaK8HHlTGwUdC66EGpAxi42bvcG0avbKdWycZuNjzVTxmkajW8j0lTbGlTxL1Y
e5cvSDpd2pyNCvdjEzBvSvnozj1gbhtRmBtaNRtfl1utE7Fd5g9t2X4b82Sv1yTGJRazjtwKy4yv
n9G14c/OiesLsxqmN5otvRBSTxGZ1DsbSJLTzeDvdfb5ur1Fv3Q23TMfaGii0oSJC0xvcSOD1QBC
MO/So9+um1kb1mz/+yIb9LyfXhTNvrKCmPavrMPdkvAo1VFmhRe4bnCK0y8P3OWSziINp+IddOZw
U5K0ek549bMcx0OW1GElQTVtMzvqK7FB2Wz/D3ZRAtEt9JgjsJxtX1+zBgptDmT2sv7OoC26zdgX
yOFtSlrc6Fp1IIWKPfEPXbIBki+mhawfFC3mmLraA+rWqNDVbgbFnqj6wIHY7ICUYo6zMrOLO+bM
1LTUZ7dmnRl1Ymc4LBaVG2FoT4bqY5GXK1Czjx4TC4heJs/R0V/8oYpYjh2xuQ4zRdWFLbkxAaQp
N80axuujw7w0M9snlexNpgUwYybdt0Kz3/PaWxnJ4lY8G8kUQ55PmJUm5aDg0UDweZdZ2a3Jehpq
0hGAV6ItlTafVSE3tYQQ8PXNuDQ4GEZrG7w2ZnJ26lJwyoqhheKN0xQR9CfChK/cB0sWcN0gKQdo
NHSsZ+5qYH1uCBtwb686dPcs/z/+/Mw7BY2WI22En9fKr5J8S9YgXYufP1G8AoWDZ+C8NN4NGj5f
oaEA9AP3JG1wN/9LZQZIjz8mZkNAVyO1egPwftuPiROVIsrWZmlpg52b+LDMdUd6p0c83SU3Abjk
PCbCBNXWUvaRYRe/cI0+aGkTXd9dSycU4rVTCR4EnyCWnO3rVKVNlSlk+gjyparbWFb/GgwQrczZ
yj74aApVDARs6J0BoBD/XpqqoBwJunIIrGELAvVKvnLEiG3iPda178bXh7UQJU8lEzyALAvsxeYc
s6GRUgX5JAsElvdIqZ8Av4RK5qFW79rhs24wHCNk4VyyybW1HMHiQMHS6SJEDyYhmsuBen2nTDth
0AhyB3QPA8Ue6QOzdoidGyN0waK0ZvGjO8doAdWANBvgoOa8cjgOQMszE+kWPmgvoCKHtnWBFNxK
UmdxXBMzv4/QFB0GMz+RDCrhECoBxZ6EHnHvNBtq2EfaB7emXKPz+3gcMKIzW7MT57qaCpwGd2Hh
5VBk0G6K0oyFDLasSWJSlhu9449NKVaafBeHiLt32jFQuJ1vG1W4zAW/CNpjeztuqhHdyukQBqQ7
FhxSdNc36dKqQfrLdQACR11kno1TycicugJbk8l+BhIYXpx0T1uJZT56R9Q/kRj6Tb2pf+hMMpvE
4FmLlJ8j1Yh0I0fZla/F+0tGzKmpYhJQwR6c3Y6e2cvB7hAw1f4z+mxCp1xjuliaq3MLs4BlGJwi
8SaGHAUypqoGdgPRH0mszd8vCdS2AN12wXr9QU0sNRM0w/So6arkyLVD5YbjsOJxF13TuY1pD56F
EqCES/WmQ1Qr6zwcAwibvJaNjN18l0DKdDAfk+5ejm1o2J+uD26ao8twGhHE2eBmqwQyUYMqC8+S
3Go2rLTDTP+Sod2YqQIFZgHai7V9sbxq/03nbNW0zkgb4cAiI86nvmx2XNA4BzHfyklayEZdDm12
jWVeC5S/hKGy3PH0k55XUVDvDfM9y743tIg5vRnsV7SPhrZ1LEEEb/cisvqDlz1fn+MlB3I2x3MU
Uw11M4hmo5Dk6U0W6oPzZFb9sWjotufm4bqtlfUMZvcM4akfAFmB+ktwb8hbFF4CvQgTZKNd9cVb
a35e27eBeblvSStSu3bw/FPBQ0F+6WaDdjJsWPajh551UoF5ppo6O34Yw+P1ga6ant08BKI6pjlM
s8pjvf4MpDxhv4bgJHzc6MkXS91B7yV0B/p/cwdzsIyBRrEi0zDkoNuU4pEZh7FfGdt06K4cynmv
JSf/eygRFb0WtnlIm2yfZ0Y49jTuPW3lpCx76j8nMpg5HxWMVmL7mElhvIMtPpTi7fpaLV3c5wdg
5mT8THPyoIEH1Sw3zDTwcXWgRxakAwlJdtNq/n1vd6eh/weU7uQC8NxEQhDjm8M1x6bOtZIiOrH8
bFcYWaiMctcKEQ1VHSm2LcwjTUncldvcuvGHlZrj4jKCH8IE/wjqMHNcuzKM1hlLOKBAvx+T2E2K
qJbPrvZJAhZ8fYaXTU2FV2fqoJ0DNas0Z0IwvBQG0BWaUVfHdbrL3NhZqy4t+hfwpv4/Q3NfZntE
H/MJs5GARsh4ZbUIJ/hpmd6a9rtXP10f1kItCwt4Zm7mzrhT5oVTTdKNwTOtgGosa6htv7jsqFs/
W++uzPcDX3nWL7rrM5szn5bWYHuokTUD9bG34/6tyZ2w7e6cYCWuXDx2Z3ZmDkxamZ5BGhf4AgcZ
wFc+/rw+eWtLNdk/iynsHG9jbmIczdhsemaGFvc2nghiCVKhxqzjrAHa4LrNxcv9bEzT389spjLw
qwqi2SfH3WeQ/KZRacXXTazuiZm7qrjd66TEvDlKPVQ+idPKeWwtcgR1ZVziLcl0fQdwwt4Y5Yrt
RUcGwi5gGyZI1PxNVaFJWgfjJxxZ1UZedZsCsQV5ouw5ycXWT77Xfy9Mhv2PwioYuFGcR9vk5XwO
JSqrwJVBbD41tnUZfBvKPEae7tf1OZ22wocL56xqMtvyoIK0hV/BU9GcRUPwjf29nv00jv/KMrNx
MKMWyk1xaXZa+XkcIOLtpt//fgx420/X2MS5MGeZajOwfwbSQyRL3E2NNL7erqz+0uY+tzCbpV5q
fVZIH74PzBgBCiW2xXYoa14fx5IrR2usjv4bH+0+c3yk6pmXd5UGVw4+EbPpN3L4oqVtqGwrKtqV
cHFp4c+NzW7mGm/D3GxhDK3+24Y8aP6anOKiBTw20e6L/MAHUHrHWdBQ30VwkQdh2QPl14TXJ2zN
wmxZGKFdyUeHnD4F6iX3Xq//+tJtAAwAiGtRPA9ApHB5AhMPfK8pMLGnNqy1vRwiFFTHtT6HJVcN
CkwT735k+T9kW5UtXGhxgxuLlL9YiSNISAQqybBARbFKQytfgWss7jEfhQy8Z9GyNs9GBTwdiDfA
nsTGSvhXZthR7r/Vhr2T7pfrE7i4PEjCThKOU85/doXXAEQ7Y4VkAzfeOuB9fl7/+cX1QSs3krzQ
p4EoxuX68MTSKC3w8+7gbLRujJXtgbidRHxYsbS0SGBmQCRpThTD82CSo2pt9jruHVM4UTuAY1C7
q+ob1gxTqes+y4p/2NiQvULLuG5Dg2NO3dFLX3CQeSKDUsUipHp0febMxQEhCfRbtGKSELqcuqCm
SVLWeXHKZa+jhYGiNpoqZCMtBxW0cVAxI2CzQ4HvswFQ+1dRgfsgcxK+oWpAeiAVKoI+uLEb2nzY
aCB4C9Hry8BvIocH4rIhVCn6bJPA+GnXskYzHmMxiJ/RqaQFIwqSlh5Trfe/CJaolR2+tOtQfXMn
/YoJwDwLRFje9Y4L6uGTlkEgRYfqGvbHWhlm6UI4NzKLROqRalxRTCA8Ay/y0EfCbrD+wUWfG5m5
aOk1BGwUMKKFlb8d1/pWFycK8TygcojpPySmrSoAh3/WFCDtcNujzh3IligtX0GoLJ1S2weR1SRK
5iEbeLnVbNnYKYCF6PrU86NOtbAU1QZtSqFi9sqpWVwU0GWhBQq1MbA4XZry/DYdnMzJT7rN5H50
aQ3+3cQLdY+R/fUT9Du9MY+bAPwDuzlYp13wJV/asqjnFlSz0YHZoQnIUTgB5ehZD45dQUki8wc/
9K1qBP4u6TetSpDAG1v/DVP9RZddFenCruMW3EcHTxM29o5Qoe4wC1m4oLnHbdTElq6BcKdrhjdK
IBlLmkYe0UndhCmqdz8SqYsExFKN/cBp90UXMrsJRlHGeFjbG58SdEvavX/noxAQqcz3TiXu+8iV
9RvYKsanRq/UzrH6NyQAvkldFk9Gik7LHDCjG+m7xaZD8w/IlxBcy+K7Lnm661Q+UeIA4VVJhQSL
OT6LrMmhYdybt6PnJGGnEyeEStE9yL/d/VB7TtgNNQ3Rd0PCTtAveiC/ZqBZiVDDV9useC3HT756
rIEeBNfJDoRncls0PQRfKhVmST7EA9BLEDdtBUiTZFSnTpTUUAbzDH/HgrKMeYtOS6u20BdtI+lU
W7SOWrPzjz5gYBFHHWSbs5r/iwNADRagOrRlf2S86Wuq+kLgyaHAsmE2ZaTsz7VYcWVLl/W5kcmN
n72p6p6aLU2zHJBqPYJC8qtJg40qISczpFus+Mr5WQAoT0pv0K01gX9En9HMHu0w1o52+Sk3OxFW
JBlOQabVh9oNkpsamzoyMjluPM0Mboxez55bjlpGxPRxuEM3rLu1eE6PI55ouy6l1srrfMlfAUaE
nAooCfAqmh1vRv0CDf0uPRnyM3qskpfrR3rpTjz7+TkQkxpI1aoMPy/JkY9HgD49ZyvYxiI/KrIy
lCVP5QNy7aBhE3H+PLRsx1oH8Q76t6mbnFIvvXNBAt3TNVzHku9F1QwIEsBYsVNnF0if16nRBx2a
eCcUdIXuUzvOamer9Svu8HdJZ+4Ozy3Ndo4LJWLUSnpYctOHvB/0sNfMQwKlUEeSCPjWuGhpGLTD
3vLUZgi6+8y0PrvZGFmS7TtaxtpgxsOwdvssTjQELuCiwaCJiOryBGWm3iZDMtBT4/2w7a9B/8tZ
UxZaOqSgAvhjYhYKVJYhOcslBcf8t659ToMHk22T4ikFz9v1HbpmabacqZWoemhgKWN3lD6IfuuN
aE+J2jWSn7VZm60mBa9lZnLMmmPLMCgP3Tg11q4EocubE9M2hQXoGpndoK0iIBatWhCZIKeXjCLy
ADwk3gFFkxVLk2P4uDn/szQ5ljM3qrl6Q5IaltCHoEfg0miinCjraCY52SYWnDepIf6aMlwdukQp
6PqyLc0mIA4usJvICH8IS1wL3XQy4PlpDFRE9TomOloEi5frVpYG+ds3gjR0Umqe7XRaJSy3G6Qo
iO3SqUV0+BQ0OnK0jU/DprPdh7Tsxc5AaHzrupWzMsiFvQkYMMJu8LggZTVfTXBCMVBxl+CgcoCm
MIV7q5L8kFTOnufu58rWNteHu8DcBGIt5ONAEgVeCH8uP5VYIHkNRDoC4wPZuGK8cbPPmmds8/Ye
cAQtKTdt9saDJvT4+2APEdGPrPnhW894M4TYK2g3Jg+Gv0Yp+PEWQSwIIRo8E6eX4jzzDzk9LUvT
RN5XxmdRsI3L3ySxAN35pVr7yIKn69Pwcdox3fYUhWJvTRzLl1t75G6habYu7xl5GsrvvPxCwXtd
GkWsG9+um/q4wS5MObM3Iwirm9qVSt4XZQIMxDbINwUwnr730qcnLmNw5l03+PG+x6lBLzWyL+Dc
QMHrcmwG1cwMyhLqvrS2uYizlTt48ecR6oKhFZWTD5kXRqUlpUPVfZPSuDbereT5+vcv1CkxAH/i
UUIRCE/52eJQSL0hX6nJ+358sDto7ZgHTX5u/Pui27b2qbR/0eFROt3KNbE4sP/M/s6in7k7plCX
ZUWu7oE0coOn7B8QTSCkBigGGDHAqSDad7kwgjg0Yznw00XXRDa/IWRq49tpzevKBP6Ogy4996Wl
2UXkurLPSJGjeaRCA6+FCuzWGfTvVtr4LyWUP8EfULtvje/lh5Iy+1DYLot7kPx9rRLVfPc8jgZc
B5+nj1677dAIhp4MS25LvX3FW9G5B1oGDASkcDcAFnsvaZL+LHrP6SOinOSHCnQJIuSx3fqU928W
8T7lfW1GrHWrnUKnCcygDr5J84A8NLVpvpMhFe3exYPgxhSqfPEpbjPWu9D7GxL/lpRsfOJl2SBT
onWPma+9Zl4RPEJDo9wEtNZ3VI5InKRVkd0PqdvsUHNzihCaBtbGK8E4FAnii4NoC5BBu5mGR2YP
/Bg10zQUAEPuLFEAXd5rkHNIbWvL2qS/KbORHXLDwcuRC3W03SE92DUuu1x12U7DhgHpO1rJW9AD
bAXlZpx2ZnIyENejpQE9OqYtcX10bRuZFkmDsHd0/22oSu0hyxvJQ2dwxPfBH+hRV1u/6d+ToPlm
A/s6EG2vciv2wLTylOVuc9Pq4jHTOntXjbw/5G49brIa4BO0B+h4y3EZCWZ3kQdKo4dEsOa+Rznm
i2MS7WeNRoItGXPxbAeadqMCriJpdd5X7k6tEaQrH5xGNrvClTlW2FAyMqSTfW16w3+sEQSAcor8
VGC73LYKOTWQ55JtyXi7MYPM2yri1FHgJcMRHRdQ5LPKZD9kAcMzFpoCABwA+VWbY2QYRX5AM4uL
XxlE1Izm9772KzTkSxUrx89ihLldpFWo10cvOjGiQhuLJ73zyhdVN/5TYdb5XQYOqbBGt8dN5aXG
g0goODCSpkQlHuJLzEjZZ172/U5iB0UUPPA7jybOnWGl6B8AEB1k8MguSLOFViUks9FZ7nWh4VDv
SJ3K+qZLS3s3OsSKQQ6CABcNoIemLPqNqPVqR3odkz2UkK3wh3zT+zqUDGTdbT3NELHptP3BTWrj
qFl9s/NSkMaSBO9xTRo84m0iIjPPzZ1rc0ROpe+s+P2P8RKErsDGg4AdEMYPdJZFD+CpIdzsYeqk
rMv2GFjsSVnjXyemJjPIFqHg4sH9z7wYNOZzTxRO9uAZRuTiSLbuC5fIXA4rd/THQPfSic2uATvR
mNc0Rf6AFq6tGbxxsgvASZ8EP667S2/hhkZCH8wa6AC1J+r4S7+MdGE6FtVIHkYrc79xx8tLyD85
7TGx3B5nGom33k78jad3ao+L0cVYzSBmLm+OnlEE4VgWGoTLvyJrGjlQNbkbmxyEKf0XZuuQ5vW6
TU/QbD+oTp2yUh+++y1OgOmSbdsNZgThFTMCAZv9UOEdvYMq8rjJBzTh5n3Zxryh9V2XdNYTakJ8
p5kq2YoEgiOjqYYT6TUtZi39LIO22RMHuR7Nzr1Y9AK8sKCd3uUl67/3Ha22pRv8kBXUClOOMran
SBDVQWLdSY40WxP4W9Pp2yddqmHjBz4HOrBwxTO3CrpvmzLbtbrMtq0/Olu7AUuBJfV+J7ADENZo
TRaVFDt8BMcLSuc6HqqJJUKvJd17Rww71HMx7JIWEkdZAYFYTlvyUBo9i6o2449DJdeS9QvX+cU+
nd2BvOCahCRg9tAHn3MQSlAASq5vnCULziSJCwknaE3MU7SSB8yt/R7hsDGGmqND+mElJFmIigF/
RvspBLnxDJgjQgMV1G2uE/KgNHgpX4G5qQobTQuRYY1BbRyZa+znSxbBkwZADPC06NqZnYVS4q1E
WobTTX3vBsGld6scXW2Migf3GXP9ItRpmz2rzvx7aQjMoTk5FQDpUSyaOxZSU80RRvaAG6gGZR36
zSqwtV1fs+lH5pERmobht/HpYOa3Ls+6maRAkkuVPZhDbAnwjm5UHqPxMe//YXOcG5o2z1k0mZBc
U7jZYEg8JDYJq3LlXbEUJiODinVCOQpkBPOXa5UZEtqxWvbALXWfyeyF9oMAB/rwrsjwmGQO8unm
HRoebtts+MX4+PL3UzllOwEongiQ5p0Ibem3AqAS8kAt765OMuh5JOar9PgxqOguzZLH6/YWB3x+
wc1KIsXIy6rSPWwQ5tW3LunGW44E3mZwenOjKic/pnj5ihChZvBgdW5w06tMO6IGmqwqTE2vttk+
QioVu8ierg5UoS+XF+JcuQ1azuTeU7UkYeaWwa4FYcSLY5ZWyKEIE7tdS/cid2Tc9h6/bUrabgY2
QJp25PkXUC4Yd5BCTzYUoqKRcln6UhteGQcCu7+B8PE2SfRg3yS+2iJweUdfDb/jAW0PaZeyBhge
g24Lh4uniir3MUPHS2S0VN4OGZqFTbTkxS7xxhjFFhQRVFCMXyR25GMihfcIgtr0PWn8+lOqI8L/
+4UCpZ6OdzVosaa0xuXkUCkK3U+UdW8aXO7ywTJfShAnPXmmKg8BRyuui/Q81Ixctk1znPGMk2Br
KiN9v/4lCx4aFTpAMpDL/U3xd/khhi+tIe2ldc8oPZKyPq4lcJcMoOVg6hsBiy0ypZcGTF4VRSpT
7766NZyHaq2Xce3nZ7usHLSRtBYYTzpxpHSPEtn1+Zn+/9kunoSE/nz+FIKdOala2NRAO7Z3j9Rr
JX6ClbtdE2ZeSjgFoMadOssnVog5NBc90rYhS+LeM48WCbp3NQ90NgRqXWjoHTz+P6Rd2W7jOrb9
IgEaqOlVgx07tjNVkqp6EVJVKQ3UREmkKH39XUrj9ollwUJOd/dBPxzAO6TIzT2stXZoQz7+YSpW
DVuWAoeJ9l29VyJQ0NsmfsS8Rw/cJGNDhV09ZIqmhgJ9kzensUAJ5swl3yGCsQaFX9z4T3/0bGOg
zpjlFDyWk20/0l3TfA3IiMIThpbjzACmgHk36CWf77tTorcbEa6dOMWQpaw9IAt7/dKnnUyYoCEC
DYECinGBvRiMShvcobBPTqJzz+2U5EVNoh5Rp+ArpmabNZkC8RFwtWly1DRT+Hw1oOEqPXyQQJ4Y
u4WXJ4T/ShVkx19eEbwK2H0mNMMRpc/iA6Gjb4mAWJw42DcF5qRz8Zpoa2Hj9GU/XYmPxSD2gDjD
hy71HAaRMmSOZjn0p0gaYQ5tLp6Elnro+BpvadEQRn8g65g4dnPUmtZ0Ua+OXX/SNF7uakzADZMG
QmGtk/zQcCWCr+8eemb/NTfbPVbZ4NNZMMdY5iENCuQYh8T8c93KLJX6z+4hikN1C026CwqTzkub
Q06yP4l+mh1tbZ3hREjvZdlbCyibSxoAgOjmutGZF/swOvH1cDQMA2rys0jfhjSBLBsJo7LxpH5v
NcxLjZWe8tIht6cx6Qgdgcy7mACgq53RAqFzIqntjS9R+0Vu1scqPhuY3SJrYJzgjPcn9QWTxj2y
Idra/LjpG8/P9mcT0xo/uXtMKxnyfISJ+EaFxJHyxx8jVFN+Xf8cSwcb2CsosKIlgOlNs7y9VDsn
qjisjMJT3K3EVI2N9a92a0rYAZEESs6YffPYtnnbJ1ScktbdoCDtDYg/ifV+fSlz5PTHR4FXQ20A
PgHSm7NbY3VOw6gGgmTZ4mJuUjB1BKpbCZAZt9SEUtTLsKajtHTQPpucrSxVAGc04kqchqNRhX15
c31Jaz8/+zo9olamO9i4Nn7oxjtMur7++5eXETOGICQ2VaFswMim0/HpjLHe6CKl4D28dOqX6qkh
P8nIVuKWSzejAXCBLA4UEWBM56KrDrRyeJ5VwylrlBoCLKr0h0ZtAJix9X6fdJXySgmJHw2rYLcE
08PWUPv/4YfM75LjEAMeFf93wQhVlTg2O0XpTrHVwt+4kGrZUGRkIyazj/0v3A2UlwlBfSPLYxT+
Euj1uhRQhR49Gx/j7qtgrF35rewK8ybVoOwiDb1/iQwMdQT1oPW5rig+YvfsKXFIuWERxfQfIzEK
jzh5tUNl3txoqT4ehnQUKDvpSoi5tDwYC+1XWrrtLtdGKyh1SFoLIl8EfHMAlY46AAFV8bussW8q
ZSihfc80T4lNd1825XOEnw1Er2peFSc68YnWcI/TSHoya9stypnpxqpLZC086W5txGub1C7oqcOD
+jRw3pzs3hWBzYZvFS37U6qp7W1pNN7g7LQ6yjeJjBkAjplyU9dSCSSIb0oOLVOus/bF7hWxK2PZ
BY2jYqSuSp2d7mD0bYLSm5ekVb9HOvMOB+88JJj3ghsvxqPtFGwHv9d/T7MJ8MQFRKuGQav3Iq5l
MBDIDXkig2gOrvjfITdzgIJUJeh1I9+0pd4FzGzbpypV5UZ2IjvlVQOaWh1Tc4PS3ggV1Am7VeUG
MJ5WsXfdIa49o9HSbwMZzZBwRfoyt37rFrN2o8WKcEBJb19EGgShZWkz+FlpYC5Obh2TfFAR/+oD
9SiKjNjbPN8pypA9tlXNg97WgCTFlAKodLfRu2PlSdg3dxoDNi2FPhTSpiHVazTioY0r1b66H0pb
e9ehb8Ghm4f6NxRGkZBGIyNe21r2bnT5cIh1SIzmJRrckPhofFdxiV8qsmIT2i6+dS3+Jy0M48HN
7HrX2qOBppGSnbSxyncj9N6ConOLLUB1oN4PtDWgOIBBOD1gVg8uxcA3qcsa87eFGZHN4ER1ipp6
MYnvKmOgARGneswCsNDjziBRMxx/C3RfURNhGvWSnnYETb6abPhY6ZmX1Clkv/QEnaPeYn5tj3Q7
QFXixmAW91rups/wj2ybUdRIEZjGJ9apMsiyJj0y2yxDpgg10IuyeNDMaPxjYpC75wBB8FArP4b2
tfNTXR+3Tu5oW9kkybNj1FDjqQ6pQ31RRMUxHXmDcl4eYP5k9VImrfGzyWL6FKPTsh3dONnVWtHv
ucaTk9tjngWq8lXioYiHL2MmUvUa6NDcpgNGZGFMJ3utqm58Lg1/KMb2ZrBcBk25otPCNB5wdCJb
Pqg24IxxGf1oBvk7ao36l9I4kZ9p9YjZPtnonBQnhjo9NQ3PHTH4njFc+9LA5BS0aPo96iKDETS8
HKASycct0gNn2zAeaR7mD2YAKoNomgn91RFSC/BGFzlgqxpaBY2boknhKuaIKkFkbHqV6keABuN9
bCl/alcn26wt32MdmwpYnRviT4j+mqVSb6QSC69XADzUQRv2Ufv5m+ay8+pet26qXLVv8rp2A2HC
K+u6YuErg2qilJr+zdEZ9XtLvlkRZ3+0JtYxDsJOA1cryVFJ3OZWsYYyHA3CDlHVi7Bue/cANIrl
ARTSer0JQPWgKzRwUs32C1IDPQ2kZbxCSVx6L0EqmSTKkXMAEHb+ntVOpWtgRfNTDXeTTF3SL6qs
f8QY0/Q8Apg8Ig19lgw2ELqKQcbgpyR71mMryMXPIv9+/VVeXMWECZhw0Xh7ZsHlSO2BmCblp9ZD
XdcntbLyIl8++6oLGVtHBSwAnft52tT1UYvxAqo4FTr6gDvqbrpy+y/W8MnELLLgSPi1jGvi1LV7
Mdx0X17BBDUAAgf/nUgesy2qBR6brLH4ye2qfd21R6t9BNT3q2vQ1EnmHoaAmbzIYWWpQLa2k/JU
d3uAqFDau/77lxE+fv9jJAEqLQQ6EuenVesHyjmg1CcCWTZh/eVo3CbjPiIizEm+ggRZNGaj/gwX
YKPnOP37T6GekxAlVeNCnnBnd8VwdEFeHNTUUzvTU9t/sXPTCB3kd5BOBFP93FgNzL2L1GU4xW+1
ceM4Kxu3EOmD8oBwcprehWvizH5fH40yp40iT2jS3xs6h9KWU/tQi3kEYR+6z437TCh9UkS874z+
+fpnu7w96ERo08BqdOUB2pkF5VI0MeEG5yeu6S95rX4Do+3daKOVRV56gTMzc6gusZoRhLyen/rC
/qsOENtCtfz6SqZLeB4WwwRmoKGRM43tnZ8JqjHRYZoUP8Xjz85wNmiSQXCmDaCtE/wLS/A5qD2h
CQdpr/MDEbdOq2hOzU/UGG5tJmJfmMxPGpQ2ctmuvAJzoC6cNApClm0BeKS6eAtmTjpyo5oZtmxP
ddVXG1jqfbVgzUOvxfat2+sy5JbqE3oHakLmNU4Z7zPLrAEBaejTgOncYaKnrlfX1hhW3CJeJES3
u74jC/fx7G+cvs2n+0jGSstLIdpTk6shTSDQnfflfoSEEtHK16Gow+v2lr41pDXREYQ81KT5e24P
cANHADnSnmKmV54eKzc6EyG4qscuX5WimjzX/GBB9ArNlmmWNpSaz4013CxVVtXtSdPfx/49Vb7b
xrMY7jUoYpcIKfcqVXZmg9YJ+yONlXrt0s5+Nj5drE872yAVcxPO2lNbtmh86/0bs/tnSVXXH0vr
xhBr9OKPctLlcuGIoP2Jodvz3rKk08BJo21PuVq2E4ZAu2FGimno+tCAMcOz2zo3sjskiQD/Nmbs
u4igPLPRuI+3x1z50kv+CdVw5FAqMt6Lsl7H8iIXydidmh6ErbZW7qjI32WyhjheOlGf7cxqHxjL
jhaLCvBAyY4azwIlV/wsT/yu/OIAiI/7jOXA3UOzDYyN2X124rx2oqjpTjxR4l/QEGo9SrPkz/Ub
srhv6I4CRm+hdD1HtVqiHaU1aN2pcxkSteHGrmWYtsmKpNiiGeAQCMrvQPTOnw+44daJ+hiLscob
bg9PjWv7PUY+/wvnbpugixMb2Eyw+c+vgQJMie0OvDsxN6nRZq1ugRfelDobMGXMXpnNtVDjmYJh
iN/q09DqecjqZtQtRvDsT3ZhBtJUjhgofh9LrfAjBygE0OY2aun80au1UHYpFIAwM4jkiAYQDc63
k2qR2Q26256I+6QqNwBC4oqVQYRcYyiDRHlt+hgeZ6XAPJ3t+Y1HcANKMwRY8NjMvCmnLLfRv25P
BWo0wPIJAOuhfF8q4KDkprutbEBwZLQmtbQUE0xYD0S9tgrtwtk3pW429gqDWQHHklDrCRW3X9dv
wZwf9XHZnAmRhpgUuPN5ua5tOiPJdQMbOooxdPtyDCMN+N2oUwyvRJE1iAEg9GOjzr+JMp/KJ/YY
KKLRwMCrTVRLUCaoS8TMBVe/yKeY/jjIrQG0iBYMRqnOIxbQl2Q3pLQ9lRA/AowBNZa9ou+F+Xp9
FxY2GuhfFJIxZMBQ0fY7vzytCZhVKmBHqK+yeNeacuV2Lp3bMwv6uYUBQt5ZnxcA8svNlA3bFfcE
ikZu+9RoYFf2L2iVeJY++tdXtvA6ntmdPc1FARBYYcFuW78wEvtOC+Wem5Y+ZtHL1y1BrGcSTYf/
uYw4ohKFzekdNukbZkUl8iTK9xYtk/HxuqGlj/XJ0JzozfWIQNOXI5TSD1F6WBttuPbzs7Pgqm2S
kQjrkIAaElcAb7fWXlw8DZ+XMDsNAHEVhaFMMUt9GhB62lUE7jndFN3LqJcBTopPtWwz2Ctbt/AY
4SHCdXLxsF6qFetmpHCgeVuohxdDyCvShZOmzgE0rHrl4C2ZgkSVOT0RGI43TwEg7567FQrMJ9el
BzshN0l0aMyV2G/NyGwfy6LXS6g/tKcIJei4eG3ttxRk4uvnbekKfV7J7ApZduuqwkHonji7eEK/
WTdEfzaNb8QN/jdL09H8FMoyaC13dY7ljEmQ2j4KQa3px+0x61aCkqUz/nlJs4dFGCN4KOqI9ywa
btXYfLSp8ev6WhbCRYh+/vP9p3//aS0yNwuIWWDXLKTqcfkrNTRfB5B9TVNocSm2jfIcEBUwOH29
T3b0jtkJy3GVaDaYqIqaaiCVsQqvr2bpDKBbCro/2DsTKubcSkERsFnplE7lhfsoGhBAG6pWQPwa
TuB0Y38gqZGv3NalLfxsdHa6kz5LZFTiCmn5AcjBxAAg7KCUz19emo0eGaIp4OUwCnkW2zQJdWLM
JOanFA2yB31k8kbNK2fnQOUuEM7QPWQuX6PWLeVQNsJuC4OtUfUEJOF8Q4WKmzRoOB6j8mC1bw0q
8k3ah5gq6IOnvWWWCMzkGCXZMYpk0Iy764tecBwY7wF0BzTw8VjNT03FXZBpsq45tUbp9TGq+/JF
X9O6WDg0MIL/4VUkIHjP1ogZPyorWNGcEs3dpzFQ2HVz4GhAiHxfi9UQYzqDsyAVwjQfxCxw5wC7
Ot9SkvZdQeOsOTVF9mDmkerpWYOh1vTNbCc6GKWpFwvyXIjGa6zElwXLNte3deEyTiUy8PYANSIX
tFCRJ1EzFC4Dpi/76bIfac/XRAoWQvHPJuaUPeTPkLRrbXai2g3K/sdssDD47UlHJ6a2ukeyNgNV
n27ZxbYCjQxsE0BUqDCdbyvlYNSBtcQAmIy1vY1OSezVUdff5k3HdwCXtj4dyRjGLea9coypOEaq
SoO6hPqFkrX5OxfO1F8WiYqeJ8dUcynTG0m6wmPC1R47F6QiiK+LxGuEiTFCdlXSNUXFpfOOOVLT
QYRsGcbJny/CyKEmERPCTmlZv1lcPgvePqHHuDawZsFlwYPg95FMuIDHz84gl6bejJ3FTlpGUAo5
Fvwb7x6s9MfXzxlKmAjWAWFFJjp7XIQL8rMd45tED515dPKV9HZpFSikTEEsEMQXF3coeY/zxLBb
StizWyHeWhuEsPD6Iha+CVCpgCej1oH6wDxjh1ZNrQ4AHp+K3Ny3SuuPHBPyqFwxs3BhJqWvCQsO
moI5//QgUdGS5bEKBJZ8rxPyI+rcPx13DkWhROjXRbWn4V/51xd3aXXCNgJphFzdRno5ezBTu3MH
WQ/qyYQmfTDy0QmYrnhWTDA1icb+EEEGRRvWStyXDmgyiy4XCp8a+EIzQm8ux54pZa6eai0gz0Lb
Xl/Vx2adO4Pz358tC+kxopAavw8p5tyDhHvtDxggH3CZnzAhN6QF2fK++62n1XfkZW9NM25qBZVQ
bSx9JW+jYNQAXBic08gVz010SD2S+ywybjJHPtTCxV3R22M+MhGoBn+Gqv43GQOjEtfbyhGhprMn
Wtbofwuw/mMZRih2d2DwGdx6QV97j4JWCgBm91I21g3tTT+BcKBBiz0VYov3f6XNpM+w9sjQQSed
5iqg/g5/f1EJKi0ns2iPDa8TejdSh+/7qtWPpdTEDVAq2iMGbqfCA6WwunOJ+huwnOZpiKlreRbf
RtZx/NknvM4DBR3+oxtZZWDVzu+mbtCY6PiwchsuD8jHn4l4B3qh6MbNPqBCeGUDuGMdBwcc2+9x
cP2AaNaSgWlcFwJNPMboJJ57WpvRIRmq1jyWjlX4LHVCMxu+t3z0Da0PMdgM8AsWBywC8K40NtAX
2JuNAdVeVu5QvvtldRFCnyZ6UGxnJ0l2U5bNDj8VVBjypNLKhwwSgs+hgy4uFAJLh/JgkCghNE58
p3Yd3UNEAJPScvKuD85tXOmAROrNPa/jQ5G7D6xq4ltZNUeeVGjLpCy0KrBFs3SbGQP/GxsMsKgo
awFXSDEX3oZAfBn1W1k7r2XWZcCFy1Miy96jWhsqWn6rT+FTajDD6xMMrOfu2O5YiumbRU90Tzh5
H0o3NYKU0kC3lb9OnfkSpFwnLUHWrTAQWmGeLSDGBm2/1KND2m0iNGSAREryH9KxDqLsXlPTDfrS
2ZGa3ZlaezSzLDCM5LHrkp2M1B3p3NsIg0vSrN1DIP4VOjW7hFg3YA1DGh3Iq3YMaJ9vMEj9WMj2
JqvYNztqdqMZH8Yk31Qo/o7dj6rSgr41Q2ErR0z0gk/u3dDsa4zCHm6qwf6mWdFjnggADaFEEdDR
OsSNijI/699Iqb5WRh+gIXGyCj1kvQtaa34qaZ/sCkWA0+TIUE9wChw9TFLzF4ZA7tW4437pZjFw
Z27sySFPNpUWpwB9pKfRyFDS77PHVOIWd+SXUpr2hmAaX4DqK+TZ+vKnEdvNnqXZ1uIYc4qKnFWD
82sMAeU52ZpxsSN2AQokhI19kLNRK3WityxNmn3euBrQYCogx3YfAEhHPJDNE5/H9U/ZQULTisyv
EVThLlBrNAHRNeA4EP9Pz8anbC2NEhXgUE0eLav2W3lqMUCwqZ+cOFm555eP67mhWdQGlpFpd8aI
CGQElO4dvdTk68WHzyYAFD9fCzd7oSCrlccU81eybzXbsO7L9Y1zEzNvVZegztfTdtEiHDFQWPmp
rsU6zqUHtzQVTRYVOfTE75vtFJh9dQTWoXm0GrsEFXNstrrDn0qwTbTE8F0wUQ2X02BUx37jAtW4
0esRIEBV+a23Q1gbPIhoUoQIbb1RCOA8XWvy9Duh0EfFKr9z2QTgWve7UeY5XEacHLKOgucuOwbk
EEj6dGTPsoLWoKVkfhMpP1RWP/SKCi2T/rEYjQdgISHuSQ5p39Oj1EWBkZvDo+WWoeBkq8Oj8Zp8
j2j+0y2S1zwuTA/UWs3XmsaEXoR8KzPx09S6g67Wx4FoQSrqo53Xu7gffZq4hudApG3o0p9o4uBd
Ns1DinbwZojjCkIE+qGDXD1tyTd1MOGcmU+E4atNsyGJQO0J6PlEaLcR0W/SbHzScgNQ0sw9oFb6
dP19uUwp8bEAHcFQTLCmLgriSe6g05IK62h2AmmIzWqv5sMj19PHSlW8yLK86wYXnjMo96LxAQFf
9Afm2U9RVlrfUmEeieL+1KrqNRErN/WjZXMeU2FN/5j4KJZ+9gmITrtWcvOouq16wibG0Ibu9ddB
qQCYg5QEAgnTCDR1E6GlOwR3otF3apqpYVP8NVRnW2KMgIKxEPKdsaDDK3CseAucECCJp0JtQEsH
1tYYRFgVbAwwUmd8oZnWHihG760EiJdh70QGRhPcRB8cUjmzkg0daFUIOmpHd5wAnUniRPuhlN1T
T11M6IaqCBxRMnTHsh2qLyff02gktP7AD0ZsM+8WqQ2rqQk5hyNFwH+PliTdYJRNv5J6WZf5MF4C
Cwo9KIQtUH0cHW0em0f9MYFE6oEZDXu2i67Y8Y4ZvkAVbgt+e/IMaIIyDWuyfuXgA+yB08NI0Vg1
9hhp00yDv50XaIOYhybt6MZB2ZN4pp2AqCkZEKZgx6dPQ5nLkMbmr6rR4yc+VDX19bqN72WmikdU
QszQzGOoXKFVpb7otaH+biPoDRPR4bGHc7rXzBFEIajt/ohUs9u4le0+O5GOV2FQSpQjWX+wxzY6
kLYWt8xJ0qOipAzIUtrdDBoE5gWPOugdaektbyW0RHVq37ciGr5FkdU/i7LGMUOk/a7pLbRY4C78
FFockccSSykwoMWK/SwSDRS8pbGF9v9abXpyzud3B58bs6qQaSMQvyCh04z0yMMdcTTa7nujJyEz
he8wIyjhuguTbcY+egR6eCXMXTjmGN06pcYqBOguUlentRUn1dP+WAGLx9O/VfqcdLs8ARoA5PfK
fLvuhC7zcbQAAW1AfuGioDan2kNQhblKbohjPz6gSghVzduSvGrKn+tmllZlwoKBKijwkHNfN2RK
7kg7Ekersv0oJoVXDMV3W9LfKlQaJ9mYlxFiEysedmFxqDDgMqGsjHrAHO2AdM8RDopMiFRCzu9E
scP0DrIWSVz6ccBVJlUQKGngrZ8DWZktWB075XDM2MNQ3n2d8gNYnon5ikRTJ024Wd2nFyntmIpA
pXB71LUoUTyNx6+qhUlt1z/S0nYhKAKlF8AbYCpmIREE3gtbxoY8avLJ0Te4UdK+7ddwBmtWZn4c
R16r+8lR2EbqYazvNjd+dFPvx3y+vpyFOBXY4n+WM9s4hUGDv1JhSK3+IgeDAreqvv5vJqaj8el9
lTpUQagOE9T1Y3lsia/0KwWzy7AEn3+qAExE00t5iI6SSOuKabta+G4MP07eWOe3QEOlKw/swoeB
4oY54TAwd/lCZbTWJB+7ShNHatoCvAh13FLMOLxLM0MPoV8Hjuv13Vs2iLYPqgVT7DUt/dPu5VXV
EF5b4gjxb+jI0BuCZZVAV0XSXamZLewiAK6A0+joS5iaM/0pn0yp5kiGAsHCUbSWvht5Om7LumZ/
isSVT0anZr4te/BHri9wwTMAYjIVOwGjxAsyW6ARScqZkoujSRoWNoOqboQ9KCvfbeGcm8CHA7sz
gXZQSD9fm2k0HOLmtThqUPu8Z3KgKIfFWjhwYw0+9oHGmT2KaDujWze1l4B4nWU0FEwbENapOCYj
CEOiIJWnQVPwjlushc7oaPymQwdqkm3Gp2YclbcsoekNphb0gMQW5Y9udNJ9hJAkrKNk9MsOOFkl
59mjK1xUNCotQh0Oc8gMMMU8qzB17sddkYc5Rjd5Mk8gLiY7jE1nFdtIkTtB34zxAdEM92u3Uz1E
Bf1NItvfXU0EENkK7gyvWDjIaitViYRd1JiaYJTQy0YQ4g2WDJsEMsm9Q1OEWDL2gEn268yMN0Sa
aGDltrtLjamjMCZ6oDPF3PES09msjOSvEL1412RnvrtyBA+o7rqwIxrf61ofhWnSgaxTMnqnlhyg
NI6G2TuYp8oxdzo99wwtg0Cb1bT9Q5dFfbly5JeOBY4EpkRYwKlflOPqItZHFYzuI+nU6NhXVfuT
QhfvoHXVsFKqXAiV0JWYnnecdZTBZ+d8bKLaSATtj63Cy81omc4djUR0xxRMNYbEpRFGXZUfbD2P
3pEYJP9ipZN6P/iXAMig5Xh+AWhLFbADmv7oaMPvhkOIxMowFjHO10ieC17krMQyWyfX8sSASKM8
JpEHbRUnDhzxMGR3otxcdxwLntECyRINVBfeCtOvz1eU5D3EBTJw/LoE6JX4bjR/xhr1x2JtcsSF
IWDvkUrZ2Dt0MJD1nhsC58O1WM+yO+IeMC4r6r6XgMrYP764HFixDGivQD8Ns7Dm6ZMWQZCBWmZ6
J8R3SXugJjUvcmwA3NKVo7C0HsBwQL+2CDgF8zgzozVBHyZK7zLT2ONzbYmoPJ5X+9xybq4v6sK5
Y1GOiRbMpGYBxObsG3FhjqDpWdndUNzam3pcefcvri9+3gXWFNEYOFIX1YFBr/WoAPz6rlHAgrXp
twF1T6sdV+AqH23DM48+2XHB550wmCCaTH/Hp5dRuirqRBITfVyjCIx6Q0oUqp9Seoz4I4QMsu6p
hnIgGj9eJh8haLjyRF5cqQ/zoO5MfIZLfLvTVbTo1C69Y709VcifwI79ydFYyaJ6P0I/4fpHW9xV
ZG3/b24WsAFYW+eJCQ02qpsQQaS+Zn5Pvsx2mq1ptqUqkX1hDiK9K/vWs429267cp4VV4NQZNrrm
roH0bXZr4wT4DtJjFSwlvltooAG+FNXu+lYtnG8YwWAEgETtS/C7Qu0E0qgOZN7yH5H1soapWPjw
wK8R9ImgZQBiyez64NypDC97dlerKAYo6HbeljERbxCXs4IstxESQAM1uL6mxY3DUB4VxK1JJ2b2
ZfrCicdeg3uAPI+vO8wf3F2S5F93QrYKWO3El0FGPcfnWSZTahmP+P5G4nHyUMqXrJ30aFe+0EVS
jawdViYAL/65qEqRItHz1LTpXfeBaHSkuulqDH+HpOKzA78Ozj34ziSrze31bZxLkgHFC8vATTs6
yovTn3DuNBTGgH2FVtCdwZJQU8gWXfIN5vr8lHq7E1X93pjmkVpjQFh50Pnf6+YvvyKybQzYAtgS
msJAQJ5bh1hp7mCyX3WnPrTSzzsv/jLYBvClTxbmve5SV0GstWABbWPzsWOsfJNUF2sHZXEhHwU/
uHjU7WcLAbc6MhItru6k3JR/JH+3nIfrW3V5icG5nF4nZD2QjZiDRgR3czY2ZX1HMrf1s540gVr3
a4yohfMAM9Nsd2uCjVykIIbUM9poTX2n5vkpUnWIdCZh5b4Y2XOZkYMzakGiWaARoNPYFSuX+mKN
AKoAr4L/IP9ZgJT0ljOyTBvv2la4uzZT2o1bYkTR9Z2cvsXZOzmzMv0Vn95JZRqOUTjTIMlomw5A
WEBAsRickBW7Kt+SsfPweF43eRHMwCQKMUDKoO4NtunseLAxbjELvVTvbCGjQ4mc6K6QURbowLEG
rtFkK4flYolEBaQE8nVTOgmq6SyRLCMCeQVg+e/JyDEwpffSAhOSxx9F98DJI28zdMN/X1/ixQ2Y
TAI2BQrCFObOl9jbqbBZYjr3UEQmdGs1O/Sx/icTc/Yn69q+qCHOdB9n2S+Xa0+N6k7Dguz763Yu
HrSPpeArwXGgiDInVJhFSmqKBOm+T+vfBjiQpUCmg8fvXctc4UUQxV1xwxf+f7LoQIsYURsqnHOU
U41Cju6MwrmP7EiGruiGwI2cNDQSyPACr6CGsWQ1hEAwiO3ra0WmBfY+MJg4LrOTEuUsGnRJkodo
xIBYXyZBZ24buoM80HVDF3cbSzTgunALMBLsgl+fjgDXpq1MHprsJ9f+DmslqKXfRxiPOj/2D4TO
WRQyCuTGkA1PHnQHVYFbYq4QaBd/356YY4ixXdQiz71G6Zhtkw9p8kBAGssDIHOu78+Fi0CWA8oX
bi3q6qDXzD5EpvZGLFhs3wsht7FQPYkZwaV86OSK+1s0BDwxVIcMG+jD6SJ/cn+iUxpwnHvrPsLY
lUrLIMQz7jg55HlwfUULO2YDSgk+PyR/MBpjtmOpyYhagUp/zzMM3eg8dxhX9mzB56AXD8I51Los
2Jiu1aelNLFZwXnr5j0x+3vIPH+Dkse3DmrT/2IhJh5D3BI0zOZJrySUdyMKYfdZf9sYO73wv/77
uBqoEQCfj4qmfr6MlGlF2crUvBdGQIdt1T1d//0F7wJ9sX9+f/YhoPtS6yZU7u/VPqx+Fi0N2yYL
HQeVZ5d7Tvv1m445MKAeotOKcTRztFunW+D+Zi65J9sovinXuseXZDzcFERY8CZInEDnnS0HvAXM
Q4h7cq+NxTRlfXR/YJBx63WEiX1cwYXZvdUcnJI690ZRqn6KcZHbqhrTrcOdymONUW6Za8nDhFRc
OfRLRxICDxitaSBKs4zpUnw6kpAvYepod+Q+7p0n0BJvgMSuAluJ1sgBC48UskYLqsVwSQg5Z9e4
yNWsBg6Q3BtUeDACMBvzm1QEWrq1MXbr+hFachqmMSEq/hMdzrzTmLsDyFAFuUe/WgeV1MCkWoc8
j/q/OKoAHSIVwZgRZHUzL+44ZUvihJn3uvuU2IWnq8dRfabkUCm3XPlxfVFL3wr0XJxVB61FY/72
AYtZWdAjNu/NGGr2CuQQAqjYWIHF7DVRziVf+NnU7Io7ERjCVUHhQuQTqR9da40tt3gc7Im2BlHw
y5gF9Trh9A0uXZ87LCTOkAaQ4Rh2GSRnQiFM+5AkjbO9voGLRpGUYKwwhKQv0laryLkjoaN5Dxpf
EOVxSEmYEufQlZj58fu6rSUnZmFleN5R40Jd5vximcA0lLR1zPtSL/+SBPhLu9yBYPtCnO5t6Mtv
EdNj/7rNpQMC5jaKDEhKkP3PTqOidwP62TiNVdL7rLjXdEyxW+vELB0NANshc6tDQQUJ3vnCyqgo
456Z5L4tT7VIgUxcefAXVwEUIVIPoKIupJM4ZmEYMrbJfa0HarVhuget6usbtZBvTESl/5qYeb1M
Sxt7hHbrPUebZsB4ESXFBIf2r7DBb30TY/x/pJ3Xbtza0q2fiABzuCU7SbJstizJ4YZwWsw58+n/
jz5n79VNEU3YG/CFAQGsnqlmzapRYxyt4fNtk29B1VwD8+GFMACeljettEXY1i2FdNXlMdl8mIYu
uA9p/z6qUqnutCIfbF33B3uKJtGZOr1+qMy5HTYfZSeIo1+FUQxuTLVSB0pa5dCe+Z6BvkNbwdyv
RKjqmGazhURZOzAcRYXeUu6GN9UAVeuUyujn3zzshc5ulBM8B4Fhd1vcMqubCkDizC0J9HwZsqhd
lPXgDbmGIMuNUlAaM9RpI/xaHQ3RKnzGDIjs3/XOlcVcFgxIX91J/DTKeB3Dsrvyu1wVdiR1x9vr
vT6iOWClLRcK28UNJCdGa4j9pLri9ME07oat9PXa9+lc5BWkiyC+ljdPTUXSF2SCJKEIX6q4h7dk
q+9i7RK9NLEIVwNo9Rqh9lQ3rmT46jrhEOg4S0LYvY9+7+35ets+zflgq2kErigDqssJUxQh8Xzg
KK5f+7qTj8lOEZqHIMr2fat8BSn0GKblXs7C13bKNmoRqyPFbfJs/V0uX4y0mFKBErZouMKswWXC
o4ROOwF0rkr9QUvGcuNyWHNxoFwg6oZgB2e9cNSFpjZNUkzYg/ez9ZVjP8p2ZP2hcDa9enMlClJY
iNYYmDzvoYvgLszR/Kz12nD10vUo/p5vL9naFqT4P5P1ygpvgcUVN5SKESTkSV0VIvld5t/d/rw8
n8erxNf88y++v5glaaqNWI34fpJq8LiqaPy45YTClxlJdBwVgA6PpSC2uUPbxmcIMiOeuWj+9UYg
IO+TJsdEToODERs9nfeoX6ti333WK9JXYzs0TpB78T2q79bJL9POVqzC/JLT7bgxjjW3Y9GqNSe3
gGotNXR9I819jJpua6V0FSp2lZyLADJI078nObpxjta28ly94zGj0vegLbayIkdiVfuj6Rb5SYUt
+SFMzrJyur00K/v3t6L4nDzjPltmnKyikqRCzkw3TT4mtI3IHcsTbRzKLSOLkYh+3HYo15uuHKSk
OY9jNxxSa2MkK3sY9Debl6hwJdOZ6pmJNJlluNABvCDptEMycEsCZ8PGMg/o+ZM0VBPC5kPmffSb
8Z0ZTy+3F2SeizdHBYgw4Kk1dIzs17IVBqXp1v0+hXb4Lv1MA05fO563EWOu7S9m6j+WloOJhMgM
pKQ2XasUzoGnf/S04uRPyodIHn/eHtSWqcUVaiieEMRpYbqcIDtJtN1kFnY4kR0ev9+2tLJC3NH/
Dmrx3JEyeRDyiCNKJwBAZUhybn9/dSQzRT8SocAbl/nSMetKpfQ4L22k3ZcGkENj39LkOvjCRvC8
uhEuLM2/5MLlD3qoiMN8MuvmW5ZJdmf9MNVhV8I1q9Q/o60U9+rEXZhbuGjTC/IwUxMTfXDZTow5
Kt04oCteANz7v1M3D/hiQJroIZE14gXyGB7fg9zTCbLhoLcGMb8WLkwgiBNV9EPgzfono/muqsfb
q78xhGVND7fTGdR6ccnWy6B9FUPIl5OtfPJb8oX5tvx3oozFaYEb0azoPyCHVA+8EIoXVZ0+R2b1
DmzbR9FsPqpm+avwhKOihXu1RkFK3ur6WB/onJinAE2NdBFgJ72fNaY8GG7hW++jEvFoy/9S9OLG
adoyM6/n5XrBtKjWwmi4jdW+iy35hyohZrTZBrtqBkgZXbB0Hb/hB5OsoZBNoTXc0P+Uh18L/58k
3Eg9rvqFGcljUosFK744PlFAJ2bQ+aYbCI8a3OC6BrYrepaT59s78G2ZdN4cF4YWpygu2qZXC8Fw
vbFCvXRwTKiu6w6cXGjL4yc/PTetYdc57arp59u2V6dRA4cKUIBK8PLVpQdS3BZhaLqZ94gaFbgR
WARum1g9wBcmFhtCjiUq5g0m6srWumNQbnTsrX9/pj0FDcXGXhwtJZmizEcBw4Wg4EsRdZ9kxdvf
HsL6CkHwMVuBInFZL9fqoJCURNZdX/zi+wHAp2JGW2chHelhvY9FGOKt5pzmwl03NYdhil9v/4LV
vUhUx/jmy33JwZHIITEsUqNuW9qlttM/o7vLv9tGZlf6Jk65MLKYSa8QM2OWy3R7mvaCndgV3xtB
zT7ljdE/CZbYfssmv99HY93YYeRtYs5WNyNeEvwPHA0w6127jqSKyTWnheFKg34f5PHR6CS6y1pH
kqtnyzCO9Hn/KPzopzLUd+hdnaOkuzfT7tzJHVx45j+3p2N9znX6X2ii5XTMP/fCk/W9P7Vd7ulk
dNPE5a1mfhAB7DzVgaUefbnYShrMw3sz/RZlCPArOEVtcVAEaPfEQaTdyUSdTXkwyx2FYlU9TcnG
rb22zrgz9I8AWinGsqYSxVmW8CN0lxYFwQ6RnUO4ubWjrHuCkVDcj3J+8KUWwLT0dHtK14aICgrO
lNWV34gk+pYZiiCzuRyyr436o4BWvC0PunWCSOq2pTWvcGlJvl68aPJKvRwF3Y3To+I5k7G7/X1p
bXdAu8JOJYcEu/MiLhG9ZJqSVtJdmlrTAvkgNEukccbzwzX3bQrKV6772JZLEZ3DQIR/KA2Sd71W
F+e277q7JgrGUxkq0FkIo44CrH6+/QvXTtPFD1y+BfQgAj3XssqjEt03Oe9wqHML/S+876WVhc8I
YikW6HGmAJxSa4T3YuP2WB0F9zvOnV4X5I2u1zGpVdELFO75yDO/1qp37+n5Z/p/N5ZzdWMi3wla
nSZG6I4WZszW0AWd4MjS8l2KHHZQjO8r3fshZf1npUIl+PbirG7PC3uL7QlXC3I5g0Q+bRJ3Xpq/
98q/gIHQD/v/Gk2gTV7W9CgPNIhSmToYGjoid3V56On7hpm6elC2nlCrq3Rhaz4sF66yG5Vw1DJc
ZRGbtp5/05H4Rijj9pytnjiSJogfrnUuqDMjnB+SMBOKu5mZFJWzUxmh/tsld7ctrQ4HElgSt2Rr
qBFdDydFh25Mtd5wc2X4UcByq0zGRwLRjQFtmFle6jT7RkNZYUZSadBRwxO55L2ib8WXq3ttphqY
pS1h1Zr/frE4YRaD44YJw5Xo10aG/Z2cqBughtXjc2FiHumFibJBw8QoZxOdDYLajPeC8K4anGKr
pLuyB8gIEeYBXNTBhS1CZT3U/BYOeZ60wYucvTbGxyZ7DT/eXv6VCSNtRnEauBtFrmVCQNCrNpoV
K9yB0SiO/OcuE0lAg6CfiBKliIWv8X2K+mZX4ZgHOxt3ub5x9c27cxFHXH1/4VtKKe/R48l0tyvy
Q2akD13dPw1ZuusU/VEwp2+mHH+BumrD7NrSAGmhP4VODg3B2+s90AXj0FMV0109Cu2RY1kfqBaX
6svtxVnZahx/FTU1VMYBosx/v9hqoRTDFFtEOvkA8Y6cjmrrZM+lsT0oQXNSpmIDv7d20c/+BiJ2
XUPjeFlSpV1UbAUzn284+UmVPxXBD/+dnky70tCDJ0/0g/uGBiDUglrRiVLJTdP44OlRvg/URPzW
xiLtZSq01bfnYcV5UN6dSfI42bTeLU61XLVlIQMacWUd3vEvaA85CsW/20ZWJxvmAcQkQS/SEHI9
2UFE8y/4E522/hAqQyU5TmLyMmXGK6twr1FyvG1vdev+1x59Btf2itLMJ7rfeGfFBPY7s0U8KXYi
wxnNyA47Z5OVcu2oA/yHGEylD1Nbgr5S8udhYwyEicZOQVng6fZ4tj6/mL+hiY1MFPm81n4eEKX6
m89Ts5i72WF+W8IYzCzvIIXh8ymqG/l7CrN/8fMvvr84az2R7Fh7fD+5k6VDucX7vLbaCo8QGEOo
++rLjNRYanMzm6i5dZIiMKObu3Cqv8imsc9QuMogEZLMWHOEbitoXXNVl4YXZ8fqLdJw8gj8A2as
Hqm4DqUyVf6BSMDuz2dw1n6dwxZEYJaRBJp/qg6uRSMIe43Es3X8nz6/jCB6emd7ueTzaAOC19Jt
8c+BqjQbzul3HB+ufZE01GuoYce2V1zVqEynBlR61Ma42bCyth74V/gFAISJb7JQTeDzKCwExZXT
YzId+vIkowsXbaQ3Vq2YBEFUPWm/WY5FMtteSrpcdgvNswfFuDNTGfovgaYyCHk3js4ciCwvYSSt
yBuAMJpDr2tPFoG1HgQo49x6VHx7RKoxVYxPZZt/qYCD24kO81hFOuP2flg7URRl4fZRYJh6Q0ib
xihpq/GgAGovHkoQmmaRHnwl+jZ2Qu9AL/eZBlKFzkcr2hjvmqcDZ0d8CZ5SZ7tfjxdZrXjUa19x
xbZ9DlLrIZ7SjZt47cYjTarSYTTrXi3TFlk4lElgBoqL+qyAxq0nwHrw5fYEri3bjDKlag6B+pvG
gy6EZVWxcuBN8FDBG9inPyDX9Ww507N/5GaIT0kf+DsvV8T9bcuro+MqZ79w772p2mYQGCqFyBmQ
6qH7WpjV8GoWerIrZAiz/sLUb4gVpWgoShe3UjLpI7SApep6cf4YmukploJ7L4828uerW+JfM8vK
CrX7oSpQoJpTA2XmxFuqs6szNgPooVpFWnl5xKTIqPNB5/tT9ViO9633zZRe/mKm6KWkf51+hjed
WHD3hXXOW8Dt8upVU/uTFXo/y9b838ws+bgmqo9eX+kK97hS7nI5sA4jNz75pEDfeKmtTtq/I/qd
6b4InwNdbKcgMxW3AGKhBWT/QtvQNzbYWtg4t6D+/2n7XQ27MFJTVAhF2ONcKdRL2SY5IJxSI1f3
Y93GKIUNpMSUTdDV2tBIn/JipzEKNmxl4YJqL5mR6aorpnsB9QP/MYo3nm6rJgDrYIELHTjUtQmI
30J1SEWQy1PyuffK9wryLFq01UezZWa+yS7mT5f8NNByaGpHIS2f41ANdxrcwV/6SWr3Gzt8fm0u
L6qZh56k+1zjWr5GB0lE6TbwNRfGWRWBFLU71FFYO0jHJq0d+lH+Lp3G8ZBnZb4za093igKB39rr
Yg72CNQ5buJTYwjpfvAlrbV7UUyOdTvkjpyL9b0Jq5cd6U1vT0Yb3ut5eY6KXCeVjgIxas/eyaeR
CZ5VhT4y2LHTmE6SUYcJQKj0H3po9nB9jo34RCyS2Fbft04fyP4vIZXBnubiV00Qhc88FuW9EIz1
u3ociIOp6qoHaHClPRUNiAQ1Ufmoeb5kQ8MZ7tQMtblKy8OD2HlbqcS1MAOfRFIYFC41tcUeyUuY
Q9XGUgGtWDsFgWpJqGyBBzEMvBuX7uo+uTC12CeBH6il1QeaixQuYsoVT075cHt/rB1lcofAyBSG
86bZMImsia5rnGzeNTB1kOHLPX/f5dqHrDPVQwanx22Da7cGR5hCm0jD6BvigVZt/LoVVMWl3+ib
YYwHID/n2yZWp+3CxGLarNBHbjBRCCQkaTdK2pM1SKcqG+5um1mLJaA/ok8eMu63HAZTHg9C1hqK
S9//a4P+9lRNRz1VQWWjnNv4bWwn8RY+e3X62O1kLqGhe8MBMAm+HHchEaCePkFcpLUbc7fyfVrw
ARQyMoLMZVEsGWfdXL1Q3FGnNc4M7crbokdaOUDEkXOd1eT30/tz7f3ywWuFfOCKgovqhy834sdW
Qa0xLQR1r/aSvvH4WB0RFUfABHNX4TKs7Ju6G9qOJhtDifaerO3KbiNwXR3QhYX5F1y4815IJqtP
sNAG3lOmWadWCB4q+KmNNtsKilZHQ2c3VCe/We4XsZ0l5O00B0uu0dmlIew9TdrwCCunh5vgvxaW
YR166ryaZQLVMfK++TrYT1TrP5kDXu72+Vk1RA8wKFwCiTdNkqgr91XieYrbN8UvwZNQFJ9gTkjl
asvSPCmLOxCs77+WFgtU0Hg4Qd2tuMLnJtqrr3XE3DkoLhZIbm+xIq0Oi62Lb5uBv0v2L9PIaaKY
CI7UunlVo3hvphkQ4y0emt/QjeWg4Kg0QEXM9F9L2j5Vnqom1HvZbQYxsUcxBW2qphqtenXrho2m
7bK8FZFDm5QnmmnbZ00cYKMgRGtsvYoGqG2NUrGH1K9+pmDkQDp43UHWmuEzpI26M0S1+U6BNP5O
N4X8mZ5kaFN8r/jIusUP6YRvVUPUlEbIIE5N50mJDeFPekBMLHvwYopttlFkhmMEkIanVVN90IQq
ebB8L9iN8WlC6qOiEW9mU0p2tJ0f/SHZDZITCs7gezto8B8iv1QfucJJSSL0shMbtXkKFAuAuiBW
DxJ6rGetNv1/iFoghbei+lBF/XSoRjM8ZF1e008n9k7RE6vAVBY69IUY/4y5ARV4Hsm2XLTCTlXr
Ya94ZnJQkhYpl4yWGsuTq13TidNG+nPt8FJxmGuQeG/ATdeOQijysevqiKMl38vVLz/bkgjbMrBw
rUmfKk1cYEDsd969Pm64htXPk8gj6wHA+U2TbqerM71YroBvLP9ple5Dm2/1Aa/EIzRrwq0EREJ6
K6sylak0WIUkE656p9HcFaJxyrOXsToL4haUba3rAWP67C9ZEGhQr9cj7xARFJOUx5Lc7AmEnpVg
OOiRdaQifpLa7kOk+ntVT30HxMrzbe/3+7myPL9gYWaGLJLvYAevjQ9NHQOcIkpRyriC2VF9aALz
KOMGI5g6pjrWbCku6JAyhS/yoOl2YPlH4vXBTn06vjd+zbz13vwaAP9AylW4IJagcjlo22DCH7h6
fF8BffG00i7875bS7Dxv2iFJuQuKx1D8ftvumrOkwX/ms9Eoly2L2EKealIpjbKbmg/ydOc393W3
Ubda27SXJubb++J2LjqpmLR+kF0xf2kek3Dj8t/6/CIROHHFlwqS2G7QflaMz3+eY6Fy8e/8zDHo
xY/XykLqaMiTXflVG5qd7m/xDm/9/EU8oahtMo4NBtLhpIulTXy5kSxYi46gZtMRNEGmAGKk6yFI
eWypAghl6oatbvchei7NKHWOJgqCXZpNsrGVV7cU7z2RHkPoRZfvszI1YL6ZZJk0orYLppHjIkLx
uL+9cddGRamd9lnSofTmLRYm9VUlLMiru6GU2ZX0ZJqPafY1jje8xJaZxfJ4YzkNyoiZDhFGTX5S
jPcD7woY/zdmbc3vQuQDxmPWZyL9er1KeSNnRhAWshsVwg7OzmPezmpg8HDmE57A2+KSWtt3FMcJ
/2ljofFrYS/281SyCvbdIDs9khUq7u72Cm1Y+N0SenF00kow4IAWZVfrPg7NC+Dev/k+5S14SlDW
Xr6UTE0NSy1TODlZsxu08H0dRRvJvDX2Ai4nJLVpLJkf6PNevxiD1wx105a15I6hrj3Dj+vvjTwX
X5Kh6nd5ocevKAnpO7FQi+dOGP27rJBHJ5LRLUlTkiNVEFYvWSlajz6kiy+3J2Bty9B3BooCtS2D
B931j6umTvH7aJLcQImPoZWaO1FuH2WvGuyoSB8a5HP+Ysq5LLmgZp78N9U2UkLxCOyPTUMjx6Fp
/yI8Q8VkltrlKnpDrGOmNEULVcAdmAHHNr4H8ZYvXJsyiB35/Sga0J++CDhSw2rU0PBkVxjcKP8K
q65TALad1Pu27zf87tr+v7QlXy8P3Jt1oYs+owkcj5JKksYb87UeP10MZxHCIJwxjECKZbcyp5Qc
WJ4/CqXsMXeaDDHRKB40tOxPeTQWlH9pIJWUfItQcG2YUJnihAkiiCLmv18cESGW/dg3aMUtoD7e
+VscZ2sOmHAIcRDK8FQiFn6q6iGOjLJBc8v6nRicEYGvq1OYmn+xs3GDPEDgUiPrsrgk4wI59MhX
NDdRHH2wC3FjqeazuAzvNLI6vIJJ873pFu3KOorLvtbctHhvNC+wLDdbPOKrC8HhodJv0vKpLNxB
2YDNr2sIMlL1o/yuizbirNUR4GaIJAgk3qjSjn4BG7qXam4TfC9RYdP1ZidtUXiurrYBNnrm2CSA
WNzqaolGITwA9B7TIfqEqFgW7Xe3veaqCZqCedvMfEe/4UgX+7X2qoDQwdNc3dsbaUnuG3W56EdX
fLttZ96Yb1b8ws5iRxlF5UPMTRt1EL0ExT6o91Oxj6PeCVHdkIoG8M2We15doguTi9kDba7kOW7V
tfoDbVb6dPC7w+1Rrc+eieAVNFEz8cv1aefCDYfB6tgFImWEEApRZDlOUx99EdQtHafVDW3919YS
fAFyPRopOWhuLEqnYAr3ffZ8ezRrE8bdDpkMGRwwWIs1kiUiiFyZmLDJt9UcbSc3lrbSrb8fksud
MHf/UL2HlIqE9fWc1YNRJlAYUq3rM/1Dkxm9PcAuoNmyMLUFKpztD78rstPkiRP6HAishH10H2uP
vaJ6aNAlqufoZaq99y1Brmk39tA7QNSqtOGjjQivUgUORk3ZI35K9QhN530MdUVjexJZMMIQ/cco
GsHdFHRE4+MYh4dx0PXPhZhEjp9ao6OpY77vlFJ+Krqos325qPpZwf29RVRYtKhd+0ehOSaG2P4K
xiJCUzn8KWuV/xpkUrbXuiFz8kLJbTMZkwcCqdjup7w/yMPU2RYX7kn0ouT77cVb2x70Ls/0cSAH
SSFcTyvZIqNBP0d3o+betO7Jqt3+/trmoJsPVQaiZFowF9+POqkfMhVf5JEGqWoB5LCOkEn9F2HC
pZl5mBf+KJFypQk19qBYOq2667bYLLeGMf/94vsIJcZ+JvN9jUuhe6/J51b9i8ttLldoM/OO+iYT
OgqGlVUFhZgqjr4KYfS55FlrD41yvL0i80G5PkgSyA0ahgjE6bFcNhFIwtD0SQJPSoJC4J3VgrQJ
wKWOE7QHSWMOD+HQt7uq6LX9bcNrW418G7E8iTHzjfSrLAI0mgpDdXX1UJQfvS1E8ZpXvfz+IlQ0
8n6IVQOukWB8xz8BIjb5YIW7/20Uiw0dqJOqNPMoUt3JntotLOvaRuPJj9YHeDZITBaDGMBhgjVk
EHCykq1rspeg/IsjCfYA/iXeZCCwFns5jVqrL+WBuv3ka6jYDQl9cuNOVIKNnba6IHCEgoUCXPim
t0MoeHVrQL1ctITVJyXRwkPXe9G3yff957Ka/oJWimccQEYkAdhjy6sur3XUKceKQ+o9a49K/+Uv
Vv7i84tnj6I1IkKdfF6SbOlB3iqTrx4PLjceAXNW2lxccOo0Wrmm5poLYlytTtFWj9L69+kEE9Gs
gQNzsXFlPSsoX+GJx/tcmJVCfv3F9Fj/fn+2f+Eia3nMRKHh+xqt6Y9WvlEAXT0YF59f7NpGbOS+
mi+S7pM52pp4TLaobtYsQMOHcyIu405cxDHc+LU3TRy9wrwrpKNSxMe2KDbOxNoqXBpZrHLkIRqv
KRjRs4fSiYeNTOvqGADcU5Mmdwg57PUiUKnyAlMvNFcxP8j5u1p2RnX/5+s8v/CgCaa+jq1rE2Jd
wNzZmxrP5TsCpfxvRkDqgiYNXBMX4vXnkb6twWgWuitmuzF8CfP305YG+eoaUKvAy87d5MvSvWEg
cCCpxDxS1HUHtTGrfd9X+en2PK15P+5x6Dq480gSvjlvVkrzjgW7lj8BrVGDR/jajqLfvgMeuvsL
W0C9yOVSjCE9fT1pyjCqEZzY2OrMygESkd6Hklcdp6QD0iQrgXK+bfDtPiOIgJEMYSgavSn8XBtM
tMGU4pR8xSRSZAn2hh7tSQHdNvJ2na6NzH+/8ChTktJqhkiAG1XHNHV88/C/fX8e5MX3zbBIFW/+
vvhPV32M64+3P7/Sjz//fiAO7GSRWVpsZU1PSiYw4sII0egVVQcNeturDAoGdfMu7ZUjt7AI9fpk
OVKXfRemLVzU2z2IZXaZiZLcDI9auDTYw4Q26nXVFaviTqGAYY9heqiy9KNXNn/sFwBzi3BUSWw0
OjkXtvowVpJoahS3qe9C87QVd63tOIACuBx2+VsKLClQAzQjctUdlN4xM3MX+dLBmrZqz/OaLKPj
CzPL/jCE42DcnAqCSCFpjGOpeamr9FL2OgSZ7PqhHIP7S5rwbsqL8R8jG4KX27tmbdNDb0uPAU58
Bi9db8o6FQJIygCueGSis8FBEHbDWWxZWISYndAF5Lx5aATPY3hK5Lv/bQAL1+A1/xlANEX2UCBU
s8WBPe+kN2t0MUULv5AXgKrFSQeyJgdOUh4QnB9gKvtmdFuZ7tWpIk42Z5K9+eFyvRjFmMdBhlCc
q1nfzbtA+np7qlYqI5wZsnTUFZECeQtFSEnU/abj9eTntnmFdhXSBrhDbd1PnXQc6Sib7BAMSkS6
q5MOrR7Y76M/rzHxK34j1KGWmhlerkeZjtpYVgHpqOlHpvLeeLo9yrVJJJ1KLhKGGnq8F5PoW2WY
em2muYPoCtEn6c/BZNRH55YLgJjEPcuAJO5rI6qJJ9yeyhEENBv7eQ6ZFrsNMiIQ25o5h81LosW8
1BSUiifPDckgJcr36SR8pT/ITtTJLrutCuaKm4NFm4Z3vDX5mGVsIlSZlshxacFi6u0K75iZxaH3
tmRMV5aEqZoFOgixiHYXTkYcC5UWW5QrFNhLKYz2f17PgKuHHD3umqQdl8/1lioDSSnaXEjPafn6
Yyyfb++olUmakcvcqWh9wvi5iHIboLFKnI3ZWaHnpUPD+6vVbZhYmaErE4u7O0/TyNd6TGgHgRug
2sAPr7gwnuAz9JWdy4N1sQBmk0Hobrbp2Qy7O+Q8HFVyYVmkcuCI00aYs2Vr4e+TIfRAoHfpWQj2
ocxwHOGbETw2yl/EO1eDWnh+CZZfQWqa9NzmPzhSdk03rlI+hqN/r9O/4yfgIruxmDF5Nmo3W3zg
K0sGFQKHZk5m0tu1dGPDSCOCX6dnQ/tQ2Ea7sWRr4dzV9xe7blCjNC+aKj2L5UHzXmTznVZCuXVK
rcRugrtC3Wvho+pvvHtXR0WXym8UCFHBYiPyXgXGSF/FOejvi71Rbnx+dXPMsG8ZDCZ5h/moXcTA
lhQqrRxl6TkSHjt9osb6HLVwPOjFbvD/GMNESwp5GTCxlNYgoL+2VeUSWtMJRGHp4IitaGtB6/yx
Y+AWJcVI+EmVc0l3U1VAtcPB5CDBfiU1jxVZNEH98udGyJTMZQgasiEnuh5GIlYdutZKcg46J5Kc
ONxNW1faioPTL03Mm+JiVYpQq8YIxtoz9KW7qH9BsKKi1HF7HCuPgysji6WPSzFLy5RxeMlOM22A
xFp9ILi+bWVtg10OZf4VF0MpzXSIvVFNzv3YOnn8sx4sSiM/wuiomxsLs3pCL20tPIA4WmUhhNhC
U4uGHXEvAO9FYMYeu+JX0I6Hxmy/yX65863RnWWGN2Z0a6wLD2FAnmSpkZ6cxzp0YjJ4VfOuqI5+
eVK3RN5WFw/pTnTbZ4e3TJMkIV2mcs/iDSroY+V9ZTi9dND0jbtjzftApP0fM8vYLaWwIlEhYCMG
sm1Fpd3IG+ig1a2uEQRDmAKbyRIcFMpCkAalzJwNXxuImUbzu7zVH746WRc2FntQSa0mboB2n7Ng
FxpOROkOuratC2JlJBDPw6c+Bw7zYK53ulKXOZzmSXLuQEQbRuRk07MV/HF6jBD6wsjCM0AHJIo0
+CZgON7H4c9Bvs+3GkFWADHXNhaOISPJDRSLcKRojrrxTrRs4qxaOgRgz60H0/hSb/E0r51chgWI
WGT6KBks4qEqQdQ6Lgv2GRVXaChy777xH8YJ2eDqnW58acSTIO7EYH/bOc2X5yK2vzK7CI2iRIgM
z8dsDYBzYodTch0cebT7dt/ItOZthfcrO5GnBJHr/HzlBlnskVizYomkT3yWkx0+gn6BaHJ0aWNY
K0+WKyuLTdKYRVh7ox6fKenI452h3tX9t8oqdiFEVPX0/fYkru57ysciZH0QfCzhYJ2hV2UeCfE5
k/+RxBcpf9/nG5HDlonFOmV9LiVajom8OrThjyjdi1tifqtb4WIUi5UBbVinicHB4slxkrKvavRq
oexRdD+17FMS3WfeRuS1NabFIg2j2dFiGiVnMTf2RfGtru8ysd+4kVaNoBUGDnCu9i2ZUwWp60bP
HPCu2gPajx3pxsz4m4Fc2FgMJE3qOm7aCe+aOHSKNfkOAao/32I8VXldwE7yVuk7k+LQBOwRn4fg
Kclg2/nY/zkmhxw9yQk6+eBAftM6AJeajChZG58tAQqKO7k85d0Hb9hCF82TsfQ4YCZJhpAmnTu0
ry8JIfY7sDRdfNY6p+xOqfj0FzN18f3FVRdbxdz6OH9/+NQFX4T8l9n8MYaNmbowsYiyQjnttT4a
Y16ru6h9n4a7vxAHuDaxCKT0Gm2LPO3j81TvfUuylfiuCbd88crZmLmEqdCQIX9bLlb0UUpBrZTn
zIQEbBR3hflQyltFjDUrVOLMmXKE9pjlzZbqre57Wl2epea+lE5qeTcGGwdw5VIhQPtdjVFALS4r
TZ3gFWgp1BVbt9sp6iluEvg9fwbj8fbeWrVjUVyn0WiGey0WPhD6csgzmphUq7Kb0bLNsEWzY7Rr
4fNtS2uThtQdxRMY1EwkIq9PCaX2NPJasTqXWbwrom8hjUNNJm84x7VAByGvf80sfH45ZLIZND0D
kopdEEXAMXOodjrHV/bx2J7SwLT7UrHH8tP/Nr6FyxwroZ9GYarOCRFOr79PVdnOthLxq5MI1R38
atzKb9SijFLz9XxiuapuuO/C/jgNL1715/Eo72zKtbP+KGw087V68bxTm6ZAY7upzvmrKJJ1OXug
QW9P1orLnOWyKWqTNiC8WGw7oESKNRhs7z4e7ywt2dGruRFfbJlY+BuiJaUNLUxIKVTw/vBTBuN3
exQrq0Eh2AJ9wRUGbH6x16ZQblOzCMrzGCWnqk7fy2N5UM2tdNHvdPTigrmys9haSSKDauRFdU6S
eLynVeZn1RnQxuWp8i42QukO/JLsgJYz9qPWe3bsGeZjoxq/lE7UzqUvaqci6LuXyYeFNRIyRA9L
Ndr3uvFLKKIWBnEELiqx6B7UKU3uKtX/FbUk9SZVeNbLUnVqJcqcejBfw67Dpxrqx0mMlKNQGtap
sATvecpF+dH0g+RVlbLQ0WtLtnttpEVvlENHaWHhMUrPs6VKDEmwtJaTWVN+CvSsOpRB1kPwZaqn
MS0n2mO1wSEw8E+yXig7igw5chVh8JxHcX03pbLoBL2kvlpq0uxhKTGewTvWPGrE9lNXZq3j6Xq7
94PK4q+W+CGAMf3BlAqI7U3J/2SJvk5r7djHtkqjKO0h83/9SE32ebgP8nv00uJ7OgI1WLKs9kOV
q9l9nJTwg6DNZA9GRJJrkIVjK2r1XqmE1hkzGYrCpIQ2p1XN/e09tuKgOYGWSVsrpQPIIK8Po1Q2
Q16UQX428i9d/KGeBrvk1bQVKm+ZWXjnoYCMO079fL6d09QO4seAdp38cHswv/Noy53MM4ZYCaTi
LLB9PZox8H2BXZKfU3UyTp4aI0gIksHJyiyyNWUQjpMWCju5zAABd2Vom/KQ2kOoS/eNXjXnqEnD
k9K04bsULlOnDcTpYdCbeD8hpfLUpErkDIWiOuEogndU2mon+03i5GY9vAyNZh2zsJ9suSxZybL4
VjThr67NomM/WO1eEGF+9EvTdypLK3eihuReMVINpkpk2gnK547Ek8mW5P6ses1oZ1ll2nXaBRtp
6f8j7ct2G8e5bp9IgEZKupXkIYmTyKmkUqkboabWQIkaqPnpz1Lw45RNCyZcXze6L7rQ2ia5ubnH
tZZduNgluDEwKoBjt8VO/LKbHAfzv+xYDN+z7g5UgJuuPphJucUUkMQNX5n2hYgTYcKROG6h6i64
ZI/m9J0rDxEACanylY2Lwr+V7rNqlVtu/ter9hYoblksUYk1xTsVL5jpUS+BVRpB/IAeM2OPqCyn
wTxIHoNVKYAkAIMnyn0XzTRDXkZ1PjjsOOcYQvO1akc7z7Ild3XtPVjYqFHiA2XuxUAp4GBjfews
duTFBrCVbr0tb2clxmmdiBC2a55Lx+wcwo6J/Ub7D9eWvP1rG+VA4zBuDXKTC3aThFYchT5eHq30
2Rx3hj+PuyaTgFmt6TcKr+jWQrMPoljBprlJHoNdBYuonOd+fojAeJqVX/P4dexlpNTLfohXCQEg
6LvxLGKaU9Bus9MNZlIX5nPJUZdxMKqv8XDPp19luy+s7xL7tvzyC3HAvUAtBAncC/DFek4pADag
zXnU9h4ZKh31BGY1e/y2ystHzDEkFpDIZsaS7Wg4PNAcZ9gVw0gAO6Xke1dxNA8A+unWGYrknhhd
vqWWk/vovc59JamQvhpsUr3UdTu9aWSON1nm2k/cqtmLyutXYIJR8Pi0P60p716LPLVfGSFZALd4
vBs1pEpTizNweZROGXSxO/xq0qz1mVpHu4lEHN3pfek11cxeC33gslj5Ur+WWBwe3wJyDiRr4Tza
gTv2ZEzJkc6+Ve+K9CntPGa8S87h4hjOpQi3ZBwSe9AbA1Ic3yr2kRtc//7lRT//vuAhc5AclbGN
qTs+3/VhVtyNg8SUSPbJERosuhJgJXzACgb13plRZPH6ATRN325ex+JSAOBAXUbFxUC2binwV8c4
PrbgEwdoerUbW8lbdumG6wsvNV4y3PZlDAJHdRJMTH2bmlXSKWEC98+1f9fquL2+iJWtQsF9YbUE
SiykCF64akYq1TUjAtqVAfyWBzf7Yg/7opPFLJemBCs5kSN44ZqhOD0rzCjMle8IYHzFPepuGRA3
hS/xXS8lG3dpJM/FLTp4snG6E4+6G0OcanwrsjBKdlPxAQrxzJgkLsClNmP0EgHfghe2gtcT1TVw
9mikhhbZY8bKZk9tJ7kwl1qwiMDDuEyLXz4rJE6McjCYBtpr347NTZtku+taIJEgtnXNTp7x4lNC
+gEcnkH28K5tEsJhTFRhsPxyqF5rm1RhbMTAe0y2HbVeQCS/V0oZP/DlqTsY5jVx9PAhkLMUnsYq
s9R5pq0WloTto6LdKU31W4vqzQCC05p3kruzuiqwBaMRCv3ZF3MjczVOxcSxqkLp70Fy6zlM9VT1
1/Wzubw5S+86+lUBdAZIAhFLxTJqMDgkRA2bZHzI6uGF202ON3D+NUTIYc/zFyeROTKXG7mMXf+N
zYXrQ2KWzS5DzFxnfxgeSUA4quAGqYa7xJVlHS/XB1nAm/1EqVlqhedXNba5ptZZVB11NOeT6Vgr
7wYaJQH0d5e5B+12eFtwNKEpF6PGxgrCc+Wac4oNL49Zg2ytlj5lrQwH9PI2LSLQ6Q5IYCSGL+aJ
5hys4zatjkM99xiZzZRtyzLnZqsAKQsnLTqHEN+KzlnWpGWKoc3y2Nxl8QFbdV3tVhdx8nnx6eFJ
XI2pgs9bPw4u+3n965fPDn78p6+PCcgl8X9+6EmqKZ3agVQp5i3oQe2y8MBG0nhlpBxQx5ds1Zo6
g9EbBhp4mPCZBXU2kaZJlSGBtDJDVXNPm9hrVWTmMl/B4319aevCAHaN3kgbVkh4Uc2UGTxv8urI
6rs8f7OQQI9dwCjUjccdGdT/WsYW1/SvtOUYTx46BQ6IoxBIGwCElkSzFytB63w49TEmX+riI1a5
1xc/ri9x7coCg2fJ4S+HJxY4tWQA2tyAuMBkYF/t75qu8CJT8dtxn467gsjC7EtDCyiSv2kcMac6
Rbo9a1OE0BAeuzIdRrgrqBdfX5REiPgGtnHTdsoIIQlXH8w4uxsU7bGOZtng9idCjRjmwGWExwDQ
YwQ7gjZWNC5iLbfZEdiIQMkr0mRXTWDJKFMCuNkxmoYnjZbOpu7Uj6ynhW9G5KgmWR4MRu94GmPK
HcBjkqBgzhdUB2lgdHEWKOA/eujj7s3OS1kfzwoRKiLnk9+83OcTNdP0gltageAcfRA71invbps8
RLX27iLYaozeZ83kuea4B9rKIYsAzDfLsvdrBun0Jyz37uQnTG5EeZph29T5Q1HujSiWeHIyAYLF
s3rkTZNljd1Xy/ZqKvn8mn6d5moEu4ABsqKtkOA9ljULrPmxKl46yLmuxKtrOMlHLX9+sklN5mAU
Q4WQrPAn4ieyUQnZIgTdTcuq5PmyCNPxszmYCl+/ne8BBgXILxikwgMNaNfzJWCoi7S60tVHxNM+
qI8m9sbdt8iU0WZebhXiGkD2LLxxCOBEv0rV26RXEL4fS8fH6DIgsa8fxeVWnX9fuDIY7G6TkeH7
uuXNztYdNy67+Y2GCDT44v1H+RGcFedbNVoZo4obpcektQPeul5y+/AhPGmEHuBUQFYGoe65hIJU
amLWLD3WzgM6FBkLaHFzv9u5COHa9bFCMc5QpMe+A/S4T61NfHvz/bkIwcWcwObTGglWQTiwywFJ
HFw/6jVVOtklMd9QpsjClyRPj2b+X4wCgCtj017TpVMBgrs02hNp3BgLmNJ3Uv3XN42vykZ7ZDKE
IoZTVxgjzyGjq3112uXGvSmzHiukXMtB4MqBkQshrXjnpmxKKqVWEtRjekQU6Hyn+5o8Zuyui94K
lOFa4053v3fJn478Vtw/LN0n3ZY2/ObI7fx3CHfTNXoeMS1KjrMedPoW46dE1j6ztp02kv8AkUP9
6YLTRYn6YaraLD06Q2CQXR99aWRRu0yEcP3tpu9tSpMUL4qvxnddu0d/1nXNXjbi3FdBru5kFctP
OHlPosTkDbDT0mNqf9PAz8D2du2T21EDz6UIx4HXQIsxqYC9ijZ82NfqPxw30skIyTA3cElBAxyU
KYsp8oGleldnm4rtuKzDcM0EnIoQzsLInLbnuQ7Nbj3Uax22v34Qq9+3UVdAxt+Buy+8ilzRaA1c
6ARuvaeoPpd5J6sHffJ94fe7BqaT+gTf79ynuACp8BNA4icZddiqxp5IEdSJoR6dNhiPPlr5Vs8e
QOGlO8frGyVbiKBLw4RSZ1PYOIhvDigtHd9Fq+IgEbI8GBfX4mQdwrM4OJjhbEEzfxwStq1b1aOV
4jnWj87cdPYRuZq8fLm+LNn5C6+kNSYaILKxc+O0jWyQeQf/2/eFJ7I3gCVIxuX7hu8YgAuWvPKS
3y9CkSgpA4m0je83pcf/5LIJWNnnhQfSaDO7aTIcCHqW62/k5/+0OZbwNOq0NRzY2uTYtvdWve1l
kcelziLjpJPP1OgCOipc7iTpXSCc5yoocKrEm2nxY0Ky36iHfWNQWfx5uVUQhlqCDZd3GZ8ShBl5
O8VT06khG79GxUcByJvru3V5yc8FLD/g5M0oU82p5hQCnGk3kD4A8rva0uBfhKDKD1Q/tN8R8Uic
rJhJ66rhZLKgnlt/Vl5MLhGyvlV/hQhbRQ2jsbIy0UKX37XzM+749UVIvi+2p2SMKN0coXbASe+x
wK5kPVarAkC4qiPTuYJMb5He0pAm1EJqfknTXzmitusrWD1rlCRRlkBH2kU7tWXrtcGBGxkmKWgM
nSghOxASggwLpLXb66JW17IUvgFFaLsXxc96GACareAwTMKDNgK8nIwOWyZBsLFoKNXjuXaQaVer
L0lWfrG0XFbC1VaFAP0JeWF0b1/0phrqMFCltbFjJAM6YIbiV6Ie6pq/KWCjtbXZ9OOG/wE8c+Ul
SbrvSblHO6vHMalA6ttxUAFBvOT6MaWzgFQIdlNPu17txl4PLcOvvypayLUQbWS3nxxG+lEndVBn
vIDUU6fJ7jswmoSZkRR7Z7SKoK7s27nZsRSA5YFjGANgmJw6NzvUHYCfz1WMDWPOLH5FtfEfbuup
AGGvnAr0Q6jUaKGdHdLx4V/u6unnBYvWgGuYNhNwl+fIG5KgfP+HQzjZHsGWoRJh9aWKzyv2vgcT
uyr5/tobhvquCs4XACEbYk64q0ZGiw5T25Xpt/WOu8+udtBvjxRwyCdShE2KajQl6syARa4zNAym
wX/Xd2kl0YlxKx11SoRsaOwWU82JYmUot6ZqmBbvlvaFEbpLALaqP+lpeVimZ602Cvp89Mv5uR9u
dpKWWS8wuhkAJTMAsXGuwmU7V01SO3PoOCxIYxZIgojFLT13W/F9GB2wdNkYgRFRkdDAWla5Ns8h
HUvwP2ECsfEthXZfR9Rmt72usjvLmHpJLX5NM2CutaU+rqJQLriWDB2rvNPgDwwM7KngFpkfLY7W
nrK1unt0MnWSBqk1eehSU1HoWWAjRU1MJ5oYTczxqmpkV7TOnrO7nGyzSLKba5b8VI6giwChL6xy
qpd1Rd9m2uybcvp6XR3XDgy4XHhGcW6XgIE1jQhooaYZYKHlzkqyR0uNCs/sx0dwJj6Ase/2MHDB
rvorcNnbE98tT7QscVQIZPyb1d+XpA6q6bU3h3+wpSjpWFiVhTdQFa2RrkT1AMjCUEfHJBqa1bkM
rm/d2um4KCtj7h1gKKqx/PnJSox5quCITgjFUoDhVrsE3BTXJaz4PijeIEONpxOYaeJsfVqlaWzN
i14PlQ++qwrshxn9+T8JEV81ICs1dpZASDloI/gRzU1V2Oi+1GXIWOurQfQB04DStVgjzcgY0WIJ
C9x2z5XfUfvQDK/X17JyJHiZkQ5DKc8Fa6XgX1Hgo6W2QsGXan6L3T/5P4RR6C9xPvtMQCcgXvxS
a+dGUfQZGPyPDf8G0muaWEANerm+jJWdgruEiQVQhCzPnaC7fV1r5aQoc5hyj7bPQDy2bh4oA9oi
2D11MNtjWEXMuvMmtia0yc2hMVabtBge2zHa1A39dvtCACCGRw59bOiQFzymSmtMB5xaajgrj+rM
fXvO/KaS9MSuHDowVdGNjSwe+i5EPo1yZLPRznjTovJJnZ7yP/+wBnA7f2JSLfhg59ecKC6NEyfD
Na+SrdL0QMJ33wB5LbH1a2e+jPISHAy6mMQmlWmwUWnvBqhWr+8mpd/Sqv2WJlRS0FlzP4gJNH9M
E4LLGq3Q58uxG4c2hMWwv64beZGuTL6Rp3doSd1SbrRemyV7Fmt3pJoPrCl/NbrLAVQRf7m+qyvv
Dn4GNBA7ishRfLJHkkzoP87mMO/H7ZAnT4pVfO0y8m5ECTJck0QRV6bdwev5CZwIrFdwrgin2AP1
LwIy4xxijlLfzsAz+901bg9GBlcNknrsN5OL5vORKPm3pgM1ShmZA7pFbHB4XV/5ivOACGIZEINZ
V1H5Oj+AuHEaVVl+SQzAlAZ05VPkAs2c+raM+WCldQOLBgPFJyAhxqAWnTt5oSYLQ0kgVphDnZTd
YxLTd6qMcYn8T5fscgI8g1wxyL3amNxvI+IEnWL/Q8iLi4+QGj3rwDwXbRmJ8souOm0OR55sDKc6
toZ98/TAwtn6V4TwELMhY4wbxhwiJeCR8dF0laCJqZ/FsjaRNVOzhB+YiwZgIPoVzjc0mV1wkGr5
HLqGH49eLhu6Xvv+wuj2eTEuocjoAN4FG6TK4eD38ZOtSvzk5fkTvPMFExMkCJgeAAiW8K64GWLk
Xk+nUMsrtLx/T3N1U2tfijgGc+KL1h9v1/QF1Bf79GnZhDunz3bisqiZwgfdft/6Svx++/eXKWIY
EJQttE+ovxP17moTKXLaTmG7j0FxljzN+lOabK8LWTkSaJeOF8YEmB4SqOdHjiButOt+skIXZFav
WfP2L5/H3Vyeejh74h6ZcUdAlG2FrPjOrLsU3crXBaycOX7/XwHLn59sElrFQJ7JIACmYNfoDVbR
B67zqls9eLlrv9fj4LrE1R2zMD2w+BaYJNDPJSbUGSY1BZ9LA/CzeFdInvuVhxI5OkA3asutR5x5
/vl26BvGm9YOS/B44J4cWfYPCziVIGwZ7auecIvbIZt/U/Spp4asiUa2BiFg7dJY51iEHXbRRtM2
ahNwyd1Yl4DRGiAr4G8RDdCIDKtEQ7EdJvweqdmSHvTo9ocMB/FXxPITTjRLAT3YxJF5Q5rf9Qpl
sYYm/c7ebtemUylCvGjlDvhqZywkVfd2vtNlBcNFXQSbCDgCHdCM6NZFAVf4vktKhpGa3A6t5AfB
eOm4q9If5kcz397CgUZuNFIjUbF0WovTyBrrwHTGSjuc8w+u/HGr25MSZ99fruXJcVR1pxHYWxso
tr0/qBuOfqPI/F3JaIrXN+zvOoRjb/moY8wY6xg0gJvsQcpr0m30EwOa1w9+xU/CehacPBBbYaZe
MLzgW1MmJHxIqFg/cwXTwc/U9LN/0a4TIYKtqqNOZ6YTAfq8dd6TQt/bUffj+jqW/bhUsL/rEB7d
bNLV1BjA0IMw7KPu6TZm/YQmzHF/Xc6a2cVrCBwVTO+i9UWQM5Zx7uDMnVApgZ4QgAn5+vdX1gH2
WuS8AGsAj1IMUOrZTbVx6gHh7u6s4q77bce3rwClSYwIYX4DXpAYmugmB3S6Qaywy+/5rzSVKNTa
AnSkjR38A8I0sZ2dgM2Q8d7CS1hh6i+r/aQ5GLeDmIKiHiWkJUfgwusRtJYMCPHMMdNDPvqT4bn9
3a2ngPQzINsIes0RxYjRw0ysuCQp0tNA4MW4c7QpdbqLExmxy+UlhxgwYqDxH3jpeMnPjYmDIcSy
0UDQN40YPVO2xD4W2qGlO119u76gy2t+LkkwW0lLVFo2kKSMX9z6vkAvo4Z+o/z28bBzOYt2nJpH
kilFmbt6qJHBN43nrs69qgW0OQua5tDePiCI4VmMCsHNBnLLxcyJ4wKlIae2Htp2DC1IPCt+7G3N
02dJrujy2p8JElMs5VTljroIihx9M3bfG/SKXD+hNV1AOX9h4F2GEUWVHoACAXYjAGVXRR3MJs08
PRt+Vi3dpj39qc/Dt+vyVla0zDV8ztDAmokqrtRx1HfaOIb2YP/OCUyNLeNHXRWBVx8jBmh2ugiM
wSZp8iw3waVpvSRbM5GcyaWlgQkDbfES+MBJFRkN24pXehLj8/Y77Q5N8pjfzixzLkHwWiy7K8Yi
MsYwotTr2i+TzLlb2yGykCiAC1lFv4jgA6uJY6eGzqYwSye/aonXx8btpgwVm78iBCe4iB0yolN9
Cg14ju0cDMgP5oPESV1J/CD1AEx/gvygihMX7n1cTobed9Cmnt8Zkc8Mj9U7Eu9ixcd1tKZNRwIi
K3Ks7B7qayoyt3AoCXylc2MT901Bm7ZFqlsHcwLvMFdx++ZBAhLpKHsjxSNeksicuNYZJXps4p9O
wjDiGvR0d/0iruSPgOeL5K0DbwL5T0fwjvIcXB1dj1pNVT0CsX5LMX+uMuKp+V3cPcblfd4Xd1V5
syMLqah3IH2PtvALfmQkegE8pyPJzqnrJ3P/a6jNjcrM7yB9uTkNDlHoVYJHjgoRsuHn56SnVqGp
XYmkq7tn/Z9Be1KSr9c3cU0VTkUINzWjFdrPuxr51lYJ6DA9ArpPogurIlDjQpYCEJdItJ2volYK
raZKitxm1sdeX7ZPujpIZCz3/dyLxU5ZJoDf0VEC5H/hsgIDyJhHjmUog7sF/PZzUTs+KfrvOUDz
gfPaeym/ncUAMlE8QFoEHd0XV5cqGcJ8htMx2tizkKH8ff1oVsw0lAmJIwPeOUIJwcaVxOkBqxNN
YZk+qjX1Rszu9enNFXd4y+h7QQwLQm6E4ueHM0SjQ3mMlF4+K0HWzH4hC5RWjv9MgnA0E5+VrNcg
ASfifHQyiI7lfxdOfqFZR2vzwo2HHNj5Air0buuNpbRhYtX3ZQF+1kwrPdZOT3WmPzlxTTyqmR54
vCWJnrV1YUAHuVA08xME5+eC6zFpyqRjHVwoAFAlkT/c3puEPggEFMANWOBhxVSSEZHJ7KakCxVQ
Nln8MCm7cQDc1ua6nq29QZADqDbAOgP7TsyBl6qCpggFcgzMN3flVuXkUVX2TQuQ/nmvtUlAGdvF
zowZHgnkyXI6F6cHvw0P7UIcJjpvqFfNSmzQLmTpmwLku7y7nzp0tuW3N0dhL08ECW/FZADQzLXz
LgRLTOYvQGZ5LSudrGkExkHxF7AqLltnUB5K7azKh7DI3xWKVjbJXV3bLECxAVUPLg8mngRDmuvd
GFcUJb66cLYtbKnWkTsjdoI5l3iIKz41sDBQBDIdlOIwx32u2zEw34aiYH048Jc5Hja0+hErKF5E
8TatPq6r35qZQxCCXlxEv5fca6ZZEJO10D49sffgayz9Iit/K6oqcRdWngiULv7KETRg5r02dGbW
hel/JOaPzS/jezuUj/UviUu3pgVI1AEjHaTecN4Fi9qWWZEb1diGtA9az5TN1q9tFybeMD2L1w6s
hEKNZ6Bp0TPOu7Cb8nDEyEhUNy+2I0P1WFsFujqgZgs0NfI25xpA0KigD4AqDWeaBH9iTda+vGa2
kdQEOzSUGQVWQZfNMs21IY06kPqFZfaf2b/Dgde6Q4WRhey7zbbXlWzt6kCVUSdHehMD98JyHMVo
GOAPuzDimceSj6b6VcwoHMvSBSt4aC5i6r+Cln09iePdAbVtnS+CiieDZ4HJxgMoJPcGqd5qo/PU
uH02abktMMjrm/nvDHiCOGSJDq6U0fEzCPLqCFSXSVLhceJq5cytiseJ6WAkadvHIWWo4qp+YxE0
o7dBWxTvqkoPvGeuh7bRfeoYr/+w57BVKIbAhbkIzKtBc5uyw4XTO9Mr8r3TH20bOO4yHIjPR0J8
RIAHir4EtG4hHyvoUk9APqhEsCDWYIOjhD2U0/haDT2GhMC3rU4kKDIzSNm708Y/RxBal1ZhI9XB
/EZ1fgEoNdDL8alzUNLU6K4y8me70DZclQ3crl1d9P0AKcUE0w8iiHPd6FiMknuKDcnJvqwPFIOS
Dr29sQwMJGBxWopPcBzE1hlkcV0LTZtTaKqPTNtpP64f6opdQNoIZRs0lYEtU/QXy0SPO7PSxzAt
uVe9W9PtTcYIGGHe8IiiRZPYyyaeXKB5SPTIYvj9JU39GvkwtExeX8KK6TGNpea74Ahfzj2Dzy+u
1HoYwfdh+DYQKab62E6/DOs1UX9G04NTf7kucHXPTgQuxulkSXFVutSJEOPXykHhuucU3/5FAJK6
MDw4d9G6ocYJ7qNYHUPL3DRuMP6D4iIKRVczPF10MNnCAmqzsabRJX0Y26735OhviSZxplccDkiA
5gIgAHG1KlyNWG+d0q7VPjSa7Jsyu9t2blPPRWMkLTk4oqxkf33LVh6EU4GfuYWTMzHNlLZpo/Wh
nYO4bdwCLdSv0i9qe3sIfyZHsE1jSW3e5JBDHfdRnZz7JuleE7fZ/m/LEZybRht0xoYZJwQ42k5/
Is0r6z9GGUTlmiYDeBUdUUB2RoeQcDl1AnTHjsMD7VNvtg4RlzwZKxYSMzQEZfmlfRHwQec3pZyH
DGi13RiaU+9xHS0saP3gH9f3am0RaGNbGEnhR4GP9VwIMaf/u44M0CacvpQyboo1AUjpIR8N/waw
TsIq3KRq1HxohrBL4F5yGYm67POCg9k4RpeVMx/Cegxm26cyD3PtLp7+fOEuqin67OYB33fM7dB6
Edtp2n1VbQZZyVkiSKQSAsEy0TLgFIYGD5rcy52jO/m5hQyoJMpcF4TZGxfB7WWJgDmtpThJOYTE
6j3XTP2YTB61X9Q598ZOol5rOmwvTIoLiqd7ETsNpYL/no44/fkDtBSOegB37HUNXk5AcHgQX/x/
EeLGYWoBnFlOP4QzT3fAcR1bYKL5TfmQVwdCUiDUb64LXLOWpwIFK9YwU+N0hkDS/yjyhyE9lPVH
LnsE1ncODZeAuwBIvdhspEy2iV5ZdQgVwEVNGF8yk4WcRsa/sHp/Fs6Q/xMj3B/UuKMcvcBQuzKY
ublzFVk2cvV8MOeBfBTQSS4QsAo03o9NDANQN+rwQPu+fnTbIfcjvWEP9ghKx6JT+73NJ3ef0MmS
vG1r+wjnH6lJdGdf4itZE0V+f8RUZRl90dR7Ywx62eCmTITgEfByIUxxIUIrPyYaB5r7xcWoxHWt
Wzuoz25GNDTql33mZKwZKbiOIgIIpoJOlbiya/WDhRIQ/IALguFFC4cTDVNUzR1gJdGhZ9Ueb7+y
7jDlvyYr80ryw3SYZ6ey5qpFvcTLi1ov6H1RsbzsB69Nc+wcY9TCTvsAN/um0oZtpT+4LIgazV/g
c6/v4tpRgRFOBes8/n2RpyyNZCK5PqthC7heH69f/jQSs3+eK0WRHNgnC8fF2pBiwfON1mlbnN8C
SAOqQiPKPk4/bTl/TtUjygtbpLJ9qwlabfYBDOcZA/caJLMVdWur90TZz8OGFZFnaj+r4dCyX2qH
aSV6V9f95vpeaGs3E0M32A9Ajy1llfO336nciTUGRqNmcxe1tl9G2rPRER9hOhC8Dma6w2wtPGHA
Kf+wzDtaH2EsfHOEG2Ic+/4ODlBQ5bIUub6Ivdg3ApOHJCUwxsWgjdssok6OaSBkDczi4KaOB34z
VRmORflTYdkRnAQ1mAwK+zCCPrX8OScFWol7r5qbXWS4911XeUoTb5zseeiyo8M1P+aDxElfP15s
39J2gVFZMVvLKYt6puF46+yr6yTeND+p7ctcg3AbwXTlIHUXbdzxv8LamuxQGPcVC5MxQfDPAl1r
Nk1OfMseAdcdeagKHEl2vH6+K7q+jFgsdYAFfPBz9vjEq48aZxijArMWPefTy1Tq8SFmRr0hbJJ1
UKxcY+RXMGa0uMIr6JNxr1gNx5FVCq8OlBfTdsz66d6aeu6DL56/OrSrXhrFVe6uL3JV8iceOYau
4M0sOn6ySEunlpahphMODsB7iBpo0xOfnlgTbwfgCs+N5FZfmGHk5ZFtRHMV5gJgtZZNP5EHqq0M
AJJFG6bOgz49/Hd9NReuBb4Oxr1F71GBwtU6//o0K+agUg31m9ICr0dHEw/9wJ1vzVG6B/i6jA7l
QkUEeeLLNdQKH9yhDQfAMoyA2vSYig4IZAMl23bhdC6ClsoUsl/oUhBh3JbGUNoOYxdqdU98TmLn
AdVEw3OU9E3vQcWE/Zb1Ra1u5gIthREaVIzEmlTp5l1hELMNtfHATc1Tsoe5fOM3BzjL0k7ELBp6
ohHwYNpeHyHGYFagmtRLxo/rWrFySiga4nYtaSAoh6DjnBg5GKzmJrTn5Gs31/kLq2bNN9xI+3Zd
0sqWYQRMRycyQk6k65djPFmLUxD0VqYMkiLyAxAwz6B9uYuGfNPnnQyGbWVVJkao0N0H9whN78Kq
WDprdlxbNeb/jmUHPp471X69vhyJCDGvgflVG6TUEKEp9zyOvVp7GmTzxasydBSICC7ukm8637IC
9dQkraMq5Kk9IDdT9HBi8vypiGZbcolWTgcmAcjIqE1ikFnUAzDzTm5bVg2Kx5vZubPmPe/3Y/7z
+qatXFU0J2BaemlFh+Ms6EARVUgIkqwJ3b6wCq9stXHfKbUOwiEEOWWb5HvSzamkkeTCjltL5Rgz
5lidg90UpGpUzRVV10v0RRQ+aLA9uwxVsq2GKNCVh/jmuYdFHCpgaJhyUO4Xs+QW9MJsh6gMx9l4
MPlHXsgSE5dVh89Hd4GtRCkeiWbBu4qmokuNGKeV9/eYe6mih8p+tjUYoGcTBav2G02fo/qukNE8
r7xQmBCH0wkFwSUW00Zzlw+TopdNCC4fepcp9uyDHk8W81zGCwAKgU1CQX4Z5YSbdq73tV2M40Dm
Moy79jXX9Pde1/zeiIMIpDPoF6JB0lWBVluT7yaqJOa/vHQ6ut0A9oOsm4X4WLAdWgSou1EdijDO
+oCqMUBSVO92pH2Mc59IEc2HaRQlCL/mInSZ+jYgkRjNMkqq5Yee+bqCCMF6JBYBXtigFSEp/pvK
lw6lfgDm7MzusYu/V0lo39ziJAgU8n1JZegAiNaLEExRrmZ7iiZr3r3UP+wa7AfUAjPLqmgQZ7eq
udNCQvlf85BLzITs48LPz1qHOXTCx6n+MGlBH71cN36XJvb8xwuXFvRJI3CFcR6Kc1+/TmRfZHuz
2l8Xsqq9BBk4B9PvaHUUPIaYuEpscaMIM/s+bg5T8kAsSXfEyj4tiWkMr6hLS7izrPPkIefMZZRk
SRGqQIfz+mxzfQXrn0dBHL1SaJYSW86brDSJodAiHLWg0W1vTmR5qctXCHbF/ith+QUnCyj0vkfL
ZFGEuU62Yw7TUiT7KrN3GokO01RIzn1tQeiaRjUP/fPw8AVrlqQdKTnqd2FbgtPSoD7V/OtbdlkM
h5FEHnwJtEF7ceECq1HpDNk4YkU0ehjd9Fs8F4fI6oChqz4oLfDSSb4zte4+0ZSNNo/+WJePKWkl
UeHKQ3v2M4SNNWzG3ZKqRThbPfXTdHxG2+2Gl+3OBgsLZhb+pM38IVn7yrWCUMzKwkkCFssFFgOA
Qx2F90Vo9XY4uvk+4ekBNFLbBriP01xsALf9OCaTp4GF2+CzT8cMRfgMjIOqrzZ0U2Pg27v+o1Zu
oQYXAHzVFjr/L96QrnM5mXU1D7WpQWdKCJqmIK9kFdwVAw8pCyOspS3YzIJitXapDJNt5+jpOkwO
+Lmek+wlYcSvGuq1w0tDv15f1qpAhFiAvlqmrMVeEswvKXPRZ0XYsGe7514ybWsUKtPksTFtj1cq
UiP0doMG8GwDKWQT2A4X40aKUs591sIcGPW+yzeTFmNQXpJvWT2uvzLE2Ym4RDTXEqwrQT7SSSAh
/Z7OMvqRFSkLfQ9aZzFEsWSgzs2OMyONTQqbhTF7H+t3WrxR/e36Aa2YmjMRwgVMZ9Om2mCBK0Hd
/9Hd3fWvyxaw/PmJ3WxxmSK1wQIS/UDQKW1aP5Ssk9iylet8tgThdSl7PdOMGkJa7b1Vi51RUICU
TX4swwmVCRJuT900zYg3joVW5yVGEKMPk94Vhkx9l1MVvLCz9QgPspkSY6YMYsjc+ZT+tvPCq6zE
i5It6gcbO/9p10iGMtN3hnrHSO6RYseGyJ/LZ7dT/Bzer3pQi9kjyqGe8yArPxCt+UNve65L9xMd
No5eeyOwTtmdXmz1tH0Fh8V2djcgm/Nc/Q+QVzxG33M+gV6OIUcX1LYWxKDdzsAI4Vi/1f4rBdss
zV4m9eeITE1b6mgJeXOTR1WTvb4rOoqrhlTN0oOA1hBBi9J+1KO8YNXSpEH0csOtTLLn6xIWZiYd
SQDEK+d6WloTq4hFq1DXRn9wMGQp6+RduQlYw18JgqsYY2B+Ku20CkvttY926fhuKZvrl022CMFa
dG0Peu4mr0LN+anrh4YF17+/ov5nS1jkn1zmvm3USqX4/qD+P9K+bDtuHVn2V3rtd/blDOKs0/1A
sqokairLlof9giXL2iDBmeD89Tfo7rYlqCQesR8tWQAxJJDIjIy4ygaAjs+nec/bFWtedrey+5/1
oiy27jrdaJtYCmK5F4jU+Zwd4Av5brXXtGFHu+9vj+rkrAFrAJJQC8KOKjHHZFp4tfGqwhv4UhC/
XYPArbWvbK120ltU3ZbYvM5XO/tepiu+4slVWSgyF04YPD+V08/KunmsGxPzBaLZsrtNzM9ZjWTD
Gph/rR/l8LMH+IsJM9APDoSEdIe6u2De9bwmIXpy/V2QZsDO4QmpaSBNyBSEO251TF0f2R85nxWG
X4kvWhnMa2XDJ43ySV/KjjbyxKK8xNyxydtX+Rx2fXreS+/9vt1CnvlrSMqWLuYq9xITQ9LYwasc
fyzCVqyxTJ8aC+ZreTH8q/LuuXUu1Iq6tGl19Iom7CmEP9sWAq/vJj1AqAqgVfDcLmlf0OQ976YX
FfPsNKmPWCI/7W68+INNo2Yigb0WLz2145bkMgCTyOS8oLskLrNS5mT1cfIs7ptWel4AdCB6eg6Z
2fe/Q4Cgg4oh1EuX/I2yu/HzuErqAsNCEXEVDvkORPMW6LTnGy9Z4dI5dSKgLBKPLwfcti94jSZX
1L3N0/rotXc67lvH2r99pC0fqx6hTztQtvUcC1ObmahBnKSFXn9hiG+2vnfqx8o6/Hc9KTsbwu+l
znRMm/MxHUIUx/Nyz7rzefy0oR8oGS5V0Qvzl3KI1qyfcj7F9ZFbSFK3g36WZCyEFCCSxcjPz/FK
fye3HkHdFSLc8L1Vf0Bz40wve4wrth4K/cHQS8Tzvhv84e1hvTjrwKAHPkP4G4CBg1xAnb4WhR5O
XWXH2fAuCc45HUF0ln0cWHeIM+1CWGuc2MbPl8mzzYE+8Z5ASBbFrci2K15C5nXTXGF8R1OAV9Vo
XCMopWWflS7JD3XP3Z2WFTyIO1acs4lAYn1qyi9ezvqLQQyQ8upmGoHuP9nbOZ/DHu5qUKSgAbNo
JvbmPLWAbvf4Le0DdyxIaMvsS8qHdkdjVwOzltf7ItGsULeE+bGvCN/JWbbg526GXW8PdeTVeGYT
ppl+N04GtIt715/buLhEQlLbmUnSXbciJ98yBOl3onRuprY1gxgbvUr3EmLKCPj5TfaxHC+NIb1t
SnL+Jd7NsXvuQSAku9XOtWz44GrmedKb2c6Kybyr5h6Ib0OvfILqmqAznTxI9CrzZ1hemMb4Xip0
qOSZBJygjbzVq/FR9E3ns1zWgagm3TdNBIbiHOBrEPJZBwEBzqCfhztL09pQqy1g3ams9rKfO4yM
m0HSNk5QI71yMAX/lBazu0+02QP5rPTCqmNDoBv8kbTZGNZTke20si38Krc0YJRi5rcJa/ZanyS+
OeIXTqeJUMYTODysxvKrCqJ+owtwf6nTR+i3FX6dT/YetI0MYn92fD4I+FQNZ3ZopRakCVjX+Sj9
mA7VkDV73Z5iPzYTM4DyQhLofR8ftDpxICQ6Z2cVuOF9y8EIhQvPP3WzLCzwyV/BqhpHXQ4QatPR
bp9YlnaDKhO8kJk3o6whEbGvJe54kLRtdvro9hdUxhVMzLV8IWb7TEyN3CG5BXB5mYnkKGvrYRod
/Ruggi0kUsQQxENR+SMiHWvPgBcn58IWvzBELyW9S/ny89ttBuUc640e71XZXDpj7Zsx/VD136Tj
XgKC7YtS+1C51gUR1xU5ZHN+aFl7O9UHXZ9DE5lJeBR+7grsAHaVA+8t5BDUeLsV8YCtBGTulIYD
uNVTV/e9ESWXPwZD9wd7DGYcM0VU9XzXeRkC4Vc8veaDg4Mu8232iQNww+obM3Z8Wx4SiJ5WtnNr
jHJlCl6cfMsMLNhbD4WTiAorM+DYqc1JPxTHscHVcVs6IfDK8t0wOKUXxYvIitFtugnz3BEGjoDK
B09EKLUV1/6FS/S8FzVjUhXz4OYaxpLWAUqM+/ozs1fu8pXp+lm/+eRNZLXO4JIZXdR/GZ6flpda
F5reyn2+1on5fFd6JC2dbBqLY8bAKLY3kpusCVz9v5wt5WKY80LGdOiKowaEhwjs0tdWKRXWVkRZ
95rmHZiiUVcmGt3epbZWBLjvKl9UnrXzXNn7iACMwFLpOYKuGhAMLY7kEvVhOxTW3ddp/mDE3lc6
ErHio78MiONehE+2CErhyn+RqARzLtJEo5seyVSfe+2FCcgOv4RARQChL70s9rL56jR3g7isyEeD
ZisBxRdOIfaqbgGXDFw6QdpZcUARjS/GXiKVxMixsxK/h+DC287GWg+KZXfpCAnWHvnDzApRTN6+
O9OmjEBZW1yUzC4Q8DvqyILOs+Yb5Yq3ecoOnszRT/HSJ8Y2emWbtRaSBdyMYoobK479RLfC0mrD
t+fq1D592pPib8rJ6kcrwWrE2gyeJHdnOyXiamsFYacHtFSL4tAlSMY8N2yhe7XTu0i9dXJf9x+4
cyaYDyDe24M52QtYTm1kUE8QS+mIVKcaR9AfRdC+Wd43422p/+jWqKdP7i8XyXdUWC/8UsopBSHD
AUF3Cmf2qyaCftyyfSlwIIAHuAstxvO5shmXciYV5op/XBTAzDX7OLXmT+9+ZTF0ezAaylrc/fQw
eLsJTkizsoGtn/QtivcNBwMPGUQDlvLd5SOebOFikj3uvbQ4ovTWvPA0oC1FymzfTfRxX45A4ZLF
l4OC8Z1Hh2uR+Gw6NN/spAwzxz1PhvISYGsXHFc66R4r0D77NM586UYgMN/v52y+Bi/VnxIVWpDe
pCY7Q75nCE3E7YJ51PKwkvkYooacBVlCEFPOBwCpHXFvC1fzyawlu4E3gPeDwRyuZu4gAJMlgUeR
oAdInifZ13mK57AQ5g9QU+QB8xpo6/AbyVuIcJYPoDnX9/mkwXO24Nrz6qOp1zLoYrsP2obCjR7M
L145Pdhmbp/RlIC/OYszpPz67IsURX5lgZ7mTDTtIT2KI5D8Zy3ll0hOchseSaqf0/miT/mtls3e
gQxQoikaIwt1XBe7mfOvtW7MfluNnp8/0DKGPx9Z2YGY55NNA2rtRVwHM/W9yX7o0qLa57Fj+7oc
xt1oTUXgFIXP2I7z86EACFsjwvGHpPSBLgnLWgtc80HQQOBtA0B34c+jJfxkBGlBLUsDoaoMhcSk
tf6qtKa54XPnhUyz7K9ao93nls2CnKT2zpY66gz4LA7Uyn8IKeGRc2bu2saC927PHGRpowFt5b4J
ir7S9mwuH0BFBDoBXtJdnQgZyanOwtGtax/qLHh7e24Mhh09ucpRH7QbSkhPUaMxA9bL+lObNeKm
8yQ5zKM9hqnWx5dJ33ih0aZfeT3IkGjZ9z7Tc4T0sxIMBiwOzF50+5n12Vdwjhu7ojXy61Ji23ZV
/WfWT8wvJjCoGnU7XVoDCtpyVn5f2HaDbiLfioxLTCOAx05NzZ2wAOMmbRfvzcz5iMXDvQoQXDQg
0RHUxHPOwAHxYXJkEWRVBkZ5u9SD3pnKjywl/DCm9A5ue4pHJ1gImDANn3eFHXrDIKMZ1epHvWXe
Hs8f+6KwB/7NGhyya4sZT6fCMPAmdegc6gBB3XcuJ7upXzZ5l9oXBJUMoCXKPN8qdLHr+FRGQhbk
XOaAl5u9dAOt9ixf1uDz7obJvmQi93w2NiOeR/BOEjx7fDmk8FO0jvs4aftdIurC8Zum7v/ilZsH
kgtjR2ea37czMXcpsF47Q+qD75F9Yuz3/TD0vpHOgJeZY3yjYTF3SdrEoadpeCwkXhykcymAZNLI
XmoENmvY0s+IuzhQOYjIIGp1lgERFLT2lAIcl9ZfATisfWrMNOj0Vh4goNpcGHJsdq7wnMxPps4M
mzYegrJs0j3mQvcLdwa6Mh7bQDgZek+y7jw2TRnoWjKiHovxXctL63ykTRFofWUEk5WzYOKW7ae9
4CHh/V0xVlWQ9NZnkjmPeLdah1y3ULGBw6wZ3S9paxqHsTRIkJDkL2JzKGb1QxcMDkakddNN0VRa
YGs82dEmt69j6E75dsGHkHMU6oBNUoD5lho+VL28w1RqXtg3ZX2VlZl13lCoDyKDAKM0xnxn9szY
IaKEfB3LkqgoC5gLXvh+w/m8m/KlIrOGGRdp3fuQnuNIpSX3g+ZQP01JGXGM2E+1Ztp7elOcIQ3V
n+coHoMDWQTCpjzU+zkOtRGggHRooJgO8txdU0noGJnQdQHPzVpOeLmGXtwgTx5oyjVbTBkQEQKP
AVn9sNo2AOXEjs3fOc7R8t2g2OcPKF25c0nLcZoSvG54d2l2uj8hZjGted6n/IanL07lSow1m+HI
QSfS+UKyj5J8e9v9WWt/cY+eXLl6aySIR6F9UNr7sH+6Fpxc60BxHNw4l8wcsCIxokezX3Xh2wM4
6Zi48Kps8Msgaqc41qAXN1kRG8VxiAMcp9rol/qWLhbVJVS4LNgJZQi5XXkVoXiPc3Y95x8q61tj
bnjgQKn7VxfK82Ns9UlDuR1mKQmhG8mNFf/w5CzBvwWuCRw/L6LqeTnHHQyyOFYu0v+s8m3a4gmy
xlBwcrHBvoInGtKFKC55vpvaGpcG0USBiot4V43nFk7gt5fbPOWvI1P8qwvFwmXHkTrokuKIlIcb
ysadzj1p235jAlMaD4jDwVG5g3siwH1YDVepO+ZnzoRL3BRNDM9GeP5sxH+SFPwhs4OofC1jPagy
Dh8wgbD1VI/JDmFgd0cGlPGPHptCMtidTz2EpphB3s05uZwjT0akhBZGO7YT9A46GcCMBnnTyRWA
4cnFh2AAED9I3+sqApf0aTam4IsAK+d9i/vPLc91M1tZmNNL/6sTNZzU1/osccMCq2akBrAVBoSt
4dW+vfqnOwFgakGmwRAVSyyaDlGIMi6QiOr9Gx3sYm+3f/L6ACPLf9pXzFAw1ooK1WJHBCN5cRi9
PQuHLjK2HLpPulHOLN1iQ9lxDKPLvzNx6dC/3h7GSzz7zy31axwq11KRlkM9SQ3QW1ZeJDkLU3ve
zZa4zWsjdMZsR5gZpUwngTmPu9hF+sEud29/xOld9/sblLOAWF3bsYoholLfuLEAyuxuQI3C252c
3BAgAkRtAPLhYO18fuAwjqqxyS0AOmJIqiDuaznNShcnx/GkC+WGtLPUxNHcFEcduYRxRE6DRDjj
/stelJ0NpbC+rXoMhA510BR50Cf0wMf9fzddyv42+eQwM0ZxozOHS7m9WLHPk4fzk7lSNjadm1Yy
MP9DuuBLSuEs2xEtP6Xxiv2sdKPiCwsvx8lOMAwoSF2PpenPXPi2+X203gthX+zo93hUfDzSyFo9
2BhPYzGsRgLAmPbw9pKsbC9VoTphqFOSFcbSGNWuTxHkahLQPnkr+lSnu3FRtwNNvcWNeW4oObrJ
zUEWqHu/mmfuZ+Yn0IG/PZTTy/K7j8VYn/iSbjq0Fpvr4tibri/aK00jAc+mnT2sufmnzf53T4rZ
J63LqynGaNj8Tejal3ZGCu3twax1sQz2yWBAGNRMWocuymkegMOtbtuSnL3dx2IOL14r9PcwFHMs
jIlm0ERGfiQnd7w5WmTYjfY3JHP7xA6oiANrWNF0Wpp8q0vFQrWiSusBnHJHOIsXOe1CBxEDvfJC
quV3zAVgrTTY+dvDPL33UGwMNDlY+lV8wtTNlSk5blWX7ToT7OaHd2vJ/bTT3z2YymLpcyInA6en
zHfjj7jZt+OGkw2CkTbYt1Ci8YJ3nhXQ90pNnASpcWBl5pvJNS12HKQvb8/VKRsCyNIDyRfIyl6U
alXQQqZu4WEkyPp3IJ1tITBeTpdVslKWdWp/P+1I2Xu1rbWdU7m4CvTLhsigmN7NKopFedqDstXG
yUUAtkQP1InGCZH7DUfak/bVhAdrdHBHmWi/JQ+6+cWqL5p+xUBPWcvTLhQfxkR1EQrICc6Zct/n
yL/V9FLi4uy0bwjyB3X34+3VP7kogOYDXLNUy6mlQDNy7j0BtuTY91+czkVg572EQsuamAhPU7Cj
guFQcTNo32pQ5svLY2FAhM859PF93KdhR78X5ZpvdnLygElCaRAqwg1XuXKGwfBS4eBlbpILIUMn
8bV7frDuTXPLVn7S0TKrT45qKxEVxAfRkdf4cDTHeff2qpwcCGSxlvwHZDtUIBJQBQirlW5+hL5B
yCyOGOyxKL4jdRBow9n7mc2XNUKtJmpSgVUEZPH5cIC5So2yoEvZn1/xO5KtbLJTj5yn7Ss3W5q7
VsKKxTEH4kIL4GuiuCetb6p0Zd5OnftPO1I2m90NUMB0MJAymfyS3+pa4ZfxCsZgrZNl8Z4svpl4
VAPxMGpopuau7+V1NjmBsSoZfOqqRtABfOko50axrrIozCx1o7ZyoAwmsU8BDyp/oNoU5TqlH1OE
sJ1iN6VrYhEnL4MnnSorFaOyuzGXfJhLj/GUhxMPK+iqOKAde3uHn5xEz7RBQgq2rBcssw2lPeuX
Hd4a145ErPSQdCtGenIskB+Adg8FxYOawgfpQtlWOqo1C0AYGL1s6tZP8hvP+/T2UBZjVx0cFIj8
6kfZD9QVcDlLVAciTP4lXWN+O906NI5QTQ3TVIstdD4x0K12aL02Lkd7+qR508qb4+RagFDjP10o
iz4kZDbquEUg5asZf3SAu3dXlmKtB8Uu9X6qnblCDyn/kDvHvrv03l0Btpxh8McAhIaKBqoJn1sl
lGUSu9RQRNjT77r4PPSHpP2yZaF/d7Es1RPDz4a8ZJqBuvLBQHr3vupXomanLB50ADbkZgBew7Pp
eftarGeux+GcT61+7soBpEEUScPPk/NXOdzF9bXTbXk+P+1SmTVk8LVWgGrtmPD6sm/T0IVa3ugZ
UTOuCbSd2gPwZgF1hT2CtlZxzjgkt3tCZjhnSN9O9b0lLaSXwvcvEaopwQWB2hocnEonniUnV5aY
Qo+VH/TKPeceyPE29AFQEvDioAqzVY/G5V2XZqzOjimIkQ+raPFTBg9OPXCQQS8BRVbLPD7ZZW0O
XdcWSYyjQz853Y25Yuynml9CV+B/WIRvVdeizz3UThewE5n5+eina7CNtfaVw0Qbq0xkHKehk+1B
CgeY6/tmH0TxIDxGQIESqFiARuD59MCLNGTsDu1VDEwD8b6Xfbx7uwf13lB7UGzCEuPgGWClv0qH
M726duldc5k6h7c7+cmv9fTWQC94bMG1wyKA1UlNXIwanag1JO1VPRg3ZsX3E+OfDKs4ZOl9zj96
sThmdEkBGJGmfXasb4Apx34HdemVD1kmTP0QFPIhT2MAxYN65+cTmiUASozE665YTT/kOr1vC9Yh
xw0UTJeKA8TlzkfbBtUBP5Ba/27FoJ1yZrdbCeWoh98yHyAkASc52OYgUqbMuidpjcwmPsPg/R6E
KYde2nHYTsPdWAFRY6cAKHqQwfat2Vvje/kZVXs+ByC4tSk4ug2bgodSeXVxqCM54IptrmbU2hwg
WpZHRBZXzQyxAJKwg+ZqnyteelfVJCMmnD8bq3+0efPDGLu7niPRm1D2UfeSHDrsuX7NjLbZN4DH
7dg03IKfyQzB4V8AYT6HTaKdx84MIiggjMgcWXS+xnUWEMnCDHqygDIUh86FUA4bIYow0Yt6LkvA
GsijZwH23Bsi7BIqAo8n+7lyDgkKBfoUOTxZ870ugMgxcVXo3cfcJHGgoT6VG92aKIFq5gt9zOLx
LDqr9CXrFO3YbHlz1lzJzzmPLP6voNH/exj/hz+Wx3/Nvfzn/+LfD2U1NQmPW+Wf//zzsWiS4n+X
v/n1f57/xT+vkoemlOVfrfq/nv0RGv53x+F9e//sH0DJJO30oXtspttH2WXtzw7wicv//L/+8m+P
P1v5NFWP//jjoeyKdmmNJ2Xxx79/df7jH3/gdfXEMpf2//3L6/scf/c5eWyL+/zFXzzey/Yff4BK
4+/LRCPlAEpGA3D7P/42PP7rN+bfYbiI2SIlvSAK4VsVJXAi6NH6O8pz8PIGdg3UU8j2/vE3WXbL
r7y/4wLAhofho+YEWTrzj/+M/Nni/F6svxXwMcukaOU//ni+GTSUy0Dz2gMX+fOjAywWUzln5Rix
wg0ncq9NqxUAzw6nXy07yj0+Ji74pKAPE8Xt8GCl6QO0BFcCE698tKO465WAAEKpFWPUCqADktq4
Ta38fWnD39+tOLrwT2k2ZmKIUHaRg10+vwGfx1o92WtfrlyttNIgyG3GQ+SQ7pIaWRrMGe3fdb/+
/nLlGgDYOyubDl/ulS7bW6lW7EoKptUne/rfO+f/sFOcZUhPnJqxAE64NmUflVNGfOHRDGIToIbZ
1rpyd/AkBvUPFjGql7IMt2rYBU2nYeO3Lxfok2+f2JS4DBdelHpV5HnZLqZk//aHP4/3/J505d6B
Qk0/snTqowyvffOsLxIpD7Mp0vq+7WewvHQTM8H+ynrtwi5sc+Niq86HObUALzSsjcbGMf3etHo/
66Zt82Wrp0IGEbmJ2ZDEQi3UMc/z+qpx7HfBV37NmKUcDFXaeU5iFl2UE3qFgGwZpSkf3+Uj/25c
ORqAwgOdLsB5kZaP9FZk0B/QtPzs7bVetvpvX+NX42oKcfQWlNg0dlGRDI+xU4RGKX9saloVdDbN
vMpkbnXRaFSUfXDmIjtPTKhRrUS+Xvl0W7EAr+sbkdO4i6xabw9gGawPRhevsS+/1roy66g7Y0S0
FSam1a6k4e7k+D4t519zbivHsdEZXUEM0kU1IZPr50tS3Z7bfuO8KAey1PCM6+q6izpeiVs98+yz
CVGWbaea+hDkmd3Gulbi4+uG+rJweQhE6Yrb/dqkLz9/cqhV1czdmePTgQGndTiBSeA7xKDS+7d3
5DIDJza7rZzIMRmoW+k4YEyuaXjnZwOLOivPbxHXnmTInEQ/f7unVwaiQuVGHbh26UicNiIWF4ZX
LHB38T7E1K8NZCkrnHjt7PLBaqOiYklyqEWS3IyIl228F1WVkGECszqYkdG+bMxdJ0jvt3X3sG1q
lDXONErSTs/bqMKj65umGdNXMMOaK3fXaxOvLHFLewgKp1jiKu6AFqbNECSo0H770xcDPbF/LOXE
MbN6qgZOZCQaZ/irzhzzAqy25KhNtSlQbsumdE8Ly9k2U2pQQY/NZsqbtolqjV5Z2ZIIbbK7t4fy
yjyptes25zyeydREmaj3LhtDwP3CbU0rN20rpGmnADtHcyG/ICWx01q5kr1/5at/ssM/OR/KqioH
K8FXt7FxlbfZQTT2totQJTh04iqdmGO0kVWZP4Z0ujS1NczBK19tqf6Uu7BL2rhK9J6fg079r3EW
dNtxbCmT3SQmL9oBbk3mDRegzP9km9XHbeuoODVDN4imqrw2grz8pdD7c7ArHLY1rVyugLEVaJvD
eXXL2c+RRnaaaQ3E+Mp0q+LYMaFlX+k4HdtOT68AwxwP5WBWX7Z9unL2dgbLxlZwGdHmgOAYSuXW
Yl+vfbfy1nFAtZDqrdlEmkCdhBxClqyxMb/W9PLzJ3ZTQMfCjAutiYqM3HRjcld6xsalVA7cEcEB
TUDFIAIdJPQNdPdTPKJMYtNkq8mymaAmsUMpQ2SkToBojc/LjVOyhC6eTklCdTYbbtFEnJT31Ghv
a+RoN362spJVM41aCRrlaIxtgiqrtD50cbeWVn5lMVWNhMo03RjY7CaynDqwjTzshLnxEFQWs/dM
r8mLtImcCpwcLtF+UDL/tW0tlcsTXOQoy3WxvcHI8CcIKD6Ick1E7bUZUQ7YEoVSburxJsLc+Iw/
UqJvXEnleK0gFSq9Za5R4uuX1gOCBbtN0/EiJyQJL3iFy50U/EfcgbEBqirft7WtHK/TMDYCTLRN
ZI4jiHDy7pEZdrCt7cU3enKUeCB+SOoMpYVkMg8tMXZp1m87SlSSMldWBiKKWROVg37sG/cry5P3
0UD+cpnVBFPlacZYEVzvY1fWOuq5spQHNMvrxzw3nTy0hddseq+jaluZoTRH2pc7TUQJR+5SzyjU
EGM2rlVsv7Lb1XqrqbDzEfp7TdRP45UjzT+J6dxuW1zF/ilPp2qUS91oBYE1WqEwRtMgQ7GtdWVi
uCz1dmwNXBW0OHc9eQOllW3hU5Wsd5ipLWiOC26eIGvjLSV7Mu+qjXteOQVKMc75yLQ6moxpx+PO
R2Zm0zEAJZrnmyWH0BGfoV4RVUSHlh21G18rzc9bJhy55+eNwxHqpNvhXES9fCDHj3Cywm0tK6eA
pLOWUiikRU1lBTXY6kqyAjs4vbvBHff8m7nea95oMMy163Z+65JPZQac9tufvVzALx9wyDE8b1zv
LZ27I4qBmVGnrU8qq6a3hVs45WfWOeTu7V5eGQJRrqOhbAYkySQ4qnLUkOcJzne3t1eG8ErjdPn5
k/OXAi9EgO1pIjHys9Rtg9pj4abvVomEzTiDh09oHYm+DvuxOOvhhG5rWjH9VOLQbU2vjnT5Q4Ih
S4iNW1yZa312IfM845ttmV/WdnqWVKhZ2vbRitnbneidoiSY6iIm/tAzHXXv2/xPgNueryPKz4dS
JvARST+Ls3oiMpxKYW66SlEk+Lz1jiLza1PMt1eQIOssP53fl2v9z036QhxVM/txiEvM+OiJfVdr
YTKuAeVf2dsq7BeT2+qEwPbbwjm0mXVp4J21aS1VwFoqLXcYKxcTMrrg2/pIdXfb1vaWwTwxSGPg
HYlrTLUcTBAsePtCaJvuHXD/PW8aaW5u6QnmwwKFWjnShc5jY9OKQeodjrsKD4iog/TJaOIs5Gvq
Aa+tomKStV1kaTthg1i4Gzozu5z6eFNYlaj1fIkY6kK4Vh1pszBvbaub/AYEgdtaJ4pJGkjOQZjO
xlliCeEbDfkk6VoMaLkYT9w8RDFIMsp4Bl6yhblnbr23OySKptGwUIE8Evqjn6cJ6gm6nctth5da
ItrMLE67IoctuUY42PI70B9rcgSvrLAqJ56yeqrLaWiiFCQDu5l5qCBuxLaIAvQ0nu/6ujM0t/GS
OhrGKcq9+jxrNl6eRLHVSQA6Z9louuzGD3phfqTJWjXGa3Oi2GreJBR4FgPzPdeRm4EfJtf2m84u
lXw6aSAWp9G0joxZoBwqSUHEkltOuKl1FQHZGKRmVl7VEQT7SDASsGjrQFVta1zZ9nY3jyOJsQtL
6UWQLqh8lKG/D/r46yZSBVDw2E/NfsYVCtW81gxnvWmMA83K8n2sUr87UHzRLp9MW4C5M8LTJahB
2liV7wMm/m5a2eQak8SdBXYiqtJBl5Ee27rfdoy5yiZnXSX4REWNaakvBBgakRDcbVtOZZNLVAQM
EM3AXafpIXX5nhf5h21NKxfSqIGGiOt5Ew2OzAJeZVXpV5lZPGxrXrmUIEggHJZNgErkiXE7xs54
JmfPedzWuuIpeiajeSxq+ETCfAS9wlfNA4HtprZV0NE0t67ZGVkdpZLdu1pzLZNua9uKeSagDy4H
B7swa+ijAQLMyoQO7bbvVp6Ieg95ItvFgkJPHaxVdKTVFI6V4/XbdoyjWGfdgg3RhHJXlCag+TN6
4A2l2LZdHMU8wTycTUYJGwLgHVwn7Nyu3U1YEYhWPr/eSqvOeGxweBma+aVxvAh08itH+eKonHAy
1GqDGEwgGqsavMqzSTofwLlVi71nadgveWf0LbgQZ+ez6FsigFqtWjuMLSn7jQNTLBhoAyvzsrKO
kqH+KyXFHFik3gamAsHN81nTBLjewHy5pBkoSMEq4zyGKM3KvC1Tf2reVPOFgDw1m7aO8nr6XFje
Z7hnXzdZgQqCEZY55uBmw2FczvpfYBgi4dyUoOva1rxiwP0MEkpZd3DjCXhedHiPedtvgxlANPr5
nDNZsTotMC2TjI89q77FurXx7rYV49UBY4qLCpsFAM4zVHreza25LYKkIlRAJ97WKFXAYWwVuzHm
F60nb7dNt2K7rTYnVToXmG4LDNWM95nfdxtjJCo6peiTzNKaxXvUQeANJyaXaxwer2xwFSolIU4q
UoLXXqI7X82e7NOs22b1KmiPdkU2o/wI3jq3z3pnyIOpWFXWe+27FcPMEOkGCIvAfTT5scnZlUy9
bVF6FbKX2RJkkgksB8pjzGdd7YIMbo0t+ZXvthSzhB9jF/PyBKa0/DOjdd4FBkBTU7BpG6roInuc
nKUqAW+NkX0Ac4bPBmOb8/gCWlSbKGVZ/FKUR4JMSlooZ7G3gRWIiiuyDbBv9BZubGkNzIcWyWO+
qFdtmxTFNmuNt53V6HVkkvSWWeMVKB427hXr+UHYza1RcIKmxyaJKgZnXfJtJ4oKKcq8pncRwa0i
2rLP5ihuzd7a2LR6ZQ6TNbQMRu914pJ18nPhDRsjACrsZJRZ2lsdrN7pmx84Ay7rvNjmS6uK0dJM
U4M2sPl2hH6Zxi9yr9r2kDYVsywT6YE4F0FAd14U0vJr8DJ83LT7VNDJCHEKIYy0inTR/hgbcs1n
e+Nd+ZMK7kmEsfVGJ6EzPhtqGdHMtWugyrf5D2qZlda2MUKWsEij6D+QKr6lVDvbNiOKPXrVZJmz
hQPW6vS72NYvZ3ejPZqKPZa01y1IcVQRSr/ual1rfW5WG70eFXXXjuYgIHaIc8R29lODxtvB3JhS
UGF3jlPWuUgbvFlKT9t1s0G/amSQX7dNuXJdGgxlfXaDe8Gx2WEcKKRI/z9nX7ZbN65t+0UC1JCU
+CqtTo6d3kklL0RVJRFFtZREqvn6M9YB7rll7hSMzYcCCgZCyyRnwznHHGPyq5+7yLsu0QAoV3p8
2ILqm83CT33QeuGVQXD+0rtaullMmyHkxHSuc9WDurKyu/SzeRdCRMaNLVbGyE8C3hamNzwfZ+Z3
x10QEfKHCKwbdHxgpv+ULfzzIrdvXmcZOS9QCdck6xnP/tWyuVBZf9rZJPzM3oUQpSZWWbXiGo6H
rXPCGwNK2+Xs9+WOdYIj2g79vX4bbPI8N/GpyyLPw4xfXhWFOaY9mFCQo/O65+jPgXc3BArK78Od
gLmKBdz0dNcPorlrmm/8vdYQm/Bb3LHNfjZ0FhXcoTEJJk8acA/XoR8oJ3XBRKyOxyM0OM9t3i4V
Uc9TNfsFNlfqBSOcveU1sghGwFwbp+wTRmG9UBsQmX55nBVErSHkiBePWvmag8ngOJPwv5Sc+L8S
qwsnqttAgsxjHh9q2M0ayr8pROtfOc37M/U3FQMXTrSGYCM+JHBhZlvrL/Bg5uMGGtkHgey2A/u1
GF+r6fzLU8JF+/AtJkKOZHwQQl/T3X5WkXqFQOrflnYMde3kwrp7eTvQsssXaSpwVOvEz5pc3gjZ
0vQQiBsPUtNHGiYlJuc9l3YMFRCIJAAXO4LRAGJ9PcofNaTW/dxX6Biq2MjMlnRDcjFBcCCw7/eK
e7kv5oJ9eqI0WQjAPnaKgxzEGksR7NSr7PGfqlQpOK2yAZsStuoxO6a3rVRej0J2H+b9Z4sble2A
9prfizUKBGbD/GYA1cUrpvT7WwiV+ZeLV2w3gJnD64InVZ1SKDkelPth5cBg8nLxKTygiRQqjDmk
Cap7w8c4DP70cehgwXm5dLKbINEMDp0Q1GrSoI6KGf1jryvOXCxOy/vDNvIeRBNymZrl2ab02e/D
nSCKt3cC3q1gfNA1v0vrlXrVX/yWdg0zjuMeeNYJfhB0+dFQNDbzMktMlb/cbgUxJH0QtJ7aDrDH
bA2jS79KvwIZ9EJers4DEA6G7To+mDi4AoX/cwnSr1574kJxtqljQwcCkge1RJiXq4tAbX574ioD
tYvGTCXo9x/2JR2KTdbQu1i03zVxwThQs2y2Jcb9tmH7LenMI6mIV9xnLhhn2kOQiQco/kLY5MTH
7qM9hNc7hblonFgrDTUOvN7Qdm5BC9LRczzUjefqTsSMxLxyzPniTZsd0aVL9dt9WqhfdMgcu8Qs
ekw6i4y/iqHJI6+QxPRc2THLlBgeQREXr049rrdxBl84G2h88rvgjmXyKtqbacRF4cxce3u82SJ9
9VraReSIdtVqSnFRDqou4Kb6wBvu9VZmLiDn6HcGrDPwGlwNv7atufTcr6bHXOhNN9CMJhYONlXj
eFmO+bg2U/caJ+e/xEsXfFPReBx4j/bGtNHHaAweQNn/2W+76UsvWEMkyiQaaA3K4pyRGqqqfuN1
zEXeiNCqFCRi+GpJ8paj/Cb/O+b9/5fnM1cLHDG4B3s7LknF2A1l9jci9HOBLpIfgwFVPwY4yL1e
vnUcks9tTf47etj//9mOUfIIQnVjD3M/ILswJO0jBM1fydfuedl/vk4gdfDyHFEubDHshT7woTkj
3ztATL+3QzTWN1DRh+zCszl8v4ckmV7JVu6lmt/8Qrc7O69Hn6JW0TwM+CNkUddV9bhVE39zrLEG
vsW2w0cMW4g6l2xo/ZyxS10Q6y6O9npCHjMs6g/Cjh1KW41WXrUd5uKi0EEQmahx+Bkn73UVPw3R
4Pfl7L6N/yjoSs4AMxR8hNRQ1hWAMn5v6fgal+W/+AcXFSVIu8RHhI4CpNHPbd++TdLXqBn/bWkn
VUf4M2KY8d3zPJ3COYVwVAKNXS/n44repUttWjphvxdT/+pt8rzo+jW+9LsD+839dCFRlYRm6SrJ
8DCGsmh7Nn20iWJfQYPlF6hcjl9MtXQx9EZHpOt9koPj809l1Wulo38xZ1czEUWSet8j1P+7NMYV
T9rl51gPcV9UIltkAZH4AMTMg6fXc2nHoBc9qcECKpWo+Wu0x0+pWbxKvZAXeXnxF9OPFQfd9sPB
R4wWdZBp72vrN1/EXKTUUE+1mHErH/qVJb9kGBrgmlbjV7tnLkVTlEzo66B4/7BTsz+HYlPfkqmT
J6/r7/I3Jq1mUxr12JoVujRxBGWNoVPre7/VHcvdgnFrD4sOJrVzj64aqHptPK+vxJt/8QsuWupo
MJK2ELyepN0w3EXfB4n1ar0yFy3FUcxYWYTyI1rcqs8Xou2UM3m8EuH/t9H1G8/gQqZ6mlSqr/nw
sJolgiSQbPa3C4AX9WnbwKIM6T0zfEahWX+cZBQ+92rZAqRGXfojI13zRi5Jqi59s/A3E6mC5yxJ
9JZT5A0f6qUZvjVZO025hm7njyWgwXhBoJ/FY4R0/I0NNNayoxV3nPnmh3EGf/ZLG+v1PJIuOvqH
484Er8cnNXC/EpMLZqq31ZK1tbxEXvhT8hGagK/JgPzLFSJOSGz50E+8wdIkfgJgfTr8Qq2LYQJ3
1WLrCetWW1tkEjcIQqVeNuVCmCAaWLMZD8IyVDL7cI9Wn/C86r77re7k4v1gdl4xrD5pddrujNf1
D7+V70fwj+wjqpqptdWIrYaQ5ybeZJ3f3DtzEUxCrSNnYuBlP5+DsC1SqAH6fbNzqWPJwnibsTJN
RojuZo8rYGl+Szt5+Jr0VJsBS0dcXZL5OKGw7BfuXM4xOdYEcza4fD01VVFVaCNnR7eevT7cRTDR
fa6rGEoMZVMdESQmoZbQZ34lduYimJQwR89SLE6CCdK/F8b/O8rc/3v3uOClSrbJvGGArEz75EQz
DfWlz34b4gQ5ekwxbaMeJ9moApwXOV+/+a3sGKO6k+/aeWAliJchj7fMqoh64Yc4YIljkGQRQZt2
KgXIOJxPmYFg+SG31i84uxS2AItDHYxPrFSU1m9SSuW5P3T9SgC9f+Nv4qeLX9poGrA2BaU1X5Lm
KR5a8VnrzfeKO7bJdRCTeWO0zKDGaml0l0r1tB4nFVVTu26HtbSMQnuKh+/QS/V7OLoApppn2TpH
CyuXCWq/4oc+PDNQF79EhAkT8M9g5YWPp4pEH1U0Zn5FQhfBBLqvtpkEoaVa7TtxbE/z6tdDZi6A
aU8OpaOK0jLU0KdatOhyCOJ4pv0uhqnqWU3osdKyo8mnfVHvp5l+9LL72LHMKMOISNhgaeQm5RRV
DxPxy2tdCNNq1ZgBJkHhvPf6Fs3G3AQUzv3CpYthmuJURUC60BJ+RV7SIFxOy9BJL8gvc0FM866S
GSpAtLQcY5IpfaCLH7KLuVpG6wrQIu0NLceVQxOdFzXxc1QugKkiWkVHvdNyj7LunCkTnkFFv/ht
uIthGtOAi8Zg9Wyl47kd6qQIkWV5rn4vDPwjYwtQPJ3jFdcQc0uPg1Ffh4P4RQcXwbRAdFXOHax+
Npn6E88riPmsswpmP68SOh2TXY4UA+PHVvIhvMk5Lpa280vcXIDBIYKGTGLbSqZBIrbu/PNd4tbL
8F0+kf6Yogz85Fu50REKvk2lL4tIB79qkYvtapZVg000wnmOI3R68VK8TUvkedEdn3XIjNWhDGhZ
g9RKiX4pSM88HYsrn5i1FtiLGIsPlSZ5BLhbsRLLPO95/PKec80GBVVjWq6VAo0L0SIALqWulN+4
DFRZXv4CTKOm6AtOpIRw5skeUxHH3O816Or+orye6XBow3IWArpLokzW2POi85dfvQN5vmLwJCxr
izHUTRUy5n5ZkIvuGkGO1/ZzFZY60J/GuP2su8ALXcRccFfXy7YZpT3KuIu/gP4D3HPN6ndRXGgX
S+y4pJBBKEHXbfOj5l/XdPvgZ/r05W433WQP3cmjFBgYjVEAqu3nuen8SAaYi+fqG7XFiUrhtQx7
Yn13nnno90pxkUuYh+SgKVNbacI0N5B56KXwcuPURS4xvkYQlszWsh9RFEPnscmnnfzhs+PUpSka
GNpFYc3XEgPRQAHRp8H4jc5TF7kk4nGRxxyYEkXtUzrLskmJlxMHJOnlPTFja+baSltCcjOHhEke
UK9iLXVBSwNI57Y0EqZUbDurTFys+Om3005sUGQf5WCIwQ1Z14+MpvSWjYnfeA+m+V/uSDsk3ZbI
0JQ20ulJgq3gnKx+TALQhXQWN4g7tbKmbFd66mj0VHnOPFHuRAWmyFZnQ2XLMTFvZzOcgETzcoLU
RS3ZRFeE6sGWuoOyESQjyqDNfnkdpotZ0uum2x3M8NBtSct1Ck7VxLx8IHReX252xm0GZmncwI2A
8aDt9/4iwyXwyjmpC1uim4IQTRgZAM8Sew6gNZhXfIlOftvi2GWnFSiCw82UdR98PNR6qRv2l9/S
TmhIwXqw0VCZMgqaUsT9B2jNfPFb2rHMnWDuqaaLKUE19V7E/Evc++HxoRj08jBB5WkNnhCmHJv2
2q77LfUkPYH+1culZyX3bYWAbtnGYZX3afymatO//XbEscqoVQKTYKMpY/ZHFa7nqK+9kh7osr38
6n5pF0jOcqyMkfijM1dNX6P5uV+y/yyHQRTn5dJx3xJocqymTKEvxM9pN6X12Yop/lahKczydCbK
r85EXQTTtqxhOHADZ57Ub2LQZi5j4JVfURfBpAzhEqwHS8mbsRCYKQin2HNpxzwh0DTu8UCWcler
eJ7DsX4UXerH2IL49XL/GdMpglCwlEknQwj5tembZBt2v5DvgphSaZVRtIbH7e8ECvzUVK9px9/t
/HcXxzHSBHLhawIe73Jd2DXh8yOYGy9ehuSimAb0KcHGHszlMfM8ncRtbNLCb2nHRo8GTbBklUvJ
vmf2nAyeyzoGmrJN8bGtlzKyQUFTVW5GPHt9sYvq4amC90N5ozRBCrYWdQPHz2sok385QxfWk5DN
hrLFbtTpIt6ssKJbwNTsFzVdXE+3sXGFTNFcToo+J3vW5T2fjZ9VMscqIWqlQyDll7IKgM8yU/08
ymnxer9irPulUQJnkHBQb81lxruLStOb2qhXKRJ6ui+XlhICq7bqlvKI2k+QDD3RdvMrFlAX0xNs
CaQeoOFUQvvyV6Si74OJ/OqFgFO+/G62ZFOm2mUu4+En3ZpTw+uT3wV3TJK2RsdiwWaL4SgAZ7iA
28QvbrronXXf43G6X+iqm9cbM810ptkyv+Jc0997QBe9w4M+MilYGRA6VfKwArH8px47WgHTV2ty
XoK5ivJEg/7Y7867oMV13lY1gsW27IJgOk3DFJ5Y60fvDWnQlwcc7pAcsPM4l7IKj3zMjC6gQOWF
w6AuVqhbNAky285lHxzjZWRqPKV91/u9WVxepSZYto5NuJtQUwof2yhFCjB5MgdDUfjlxkhMm8t4
nqaSR5Dnk133B11aP34y6qKFaB+DrT3WUznw9G2vPtQV++RlVi5OqNr0QjDsM5VJY/OVJz8aOfiV
P1zAziLrbeoVlp4GzD/BE+dsNa8NKv5LTHJBsmsbDfUxkqmMIhDhtOHjMg9+AclFAyVZkq3WDFOZ
7dkpTEXed34dceqigVYegjOJdFNZDwJqoj/jUPj5MBcPFG4Z+LBDkEpGcXICc0CRLZ7vLBcPxI46
lgG4mMqp6XPDtzwbe7+EyKU02ruhwXjSoctuqKo/snWr3x9hFf/ldbeJE0T5IDMBYSxdViBjoa2A
ArNnSuQigrJll71psPSayeXU7JAKT8dx87yBThQdzBCAEBar60hdm8HcAKO++e2JE0bB4VdVvGo7
xLp4OUEtqb9JA8it3+pOgjve582So6/KCGggpHIfstGvoUddVFC9drQW4aYAVYmArBV9u37p5qPz
4ySmLjAI7kSIWWJ9u6zRSR/NdxO0nhVEFxtEZJaACz+gNzvzh2VP8hTMgV5b7hIbybo7Jkvq9DZA
3n2NN8gbtCA38lvcCWo7yEhMMBJ2I5CPP4A8YpGfbbrYoHCpidZ1bW+6tuSSyeq4Lntm/ZJFFxsE
cOSUVrSytyZgj4GUZ25HvyK2CwwasjmiC4rYN0g+rnk48adY1H6NQuoqarXrOseAdtpbPe2fJ8iR
5GPAPfN+l9uIBx2qEvN9U0wFCbk0K8Hu7fnlLjgogewVWTdubrwCM2sWr6zA93/wuoYuPqgT0gbt
lmJxIT6Bw+arWP1yQhccNHVjP+99Ym9BOxaRkqfUpn6G6YKDIqn3QK6xwatQnmycAR/0p992OFZp
pqizhO32FlL1rQ26y9pMnvvhhEwEyX2Sw2pvVG9vRltf+OFHA0hdZNCINl4spbY3qzpx4VUQ5ZYM
sd+D2UUGQV8kUmhx2Nu0pScdqmdx+A0MUxcWZLsGdRVt7G1Zoqe4qsDiG0d+7XWMer58NiA9tm1v
LC4g1W85TwdUmyc/V+VCg9I+rActG3tb56PAL7omqfW7Jy4uaJ7ChtYNDvPowiBP4+Ec0MOzlOpS
GwVWiVGHrb0NM9oce3OwMxjlf3gZjwsMgsyDpQbzyLdh09ejYzk2yS/quPCXMFsG1MmxdEqbop3r
Yqz8JEyoS2wkpmjXaYOlt+24cHsn2eCeR5m8vIGT0SEYxmE5UHRd8qFXz1k4Kb8EInIyWY2xKDpt
vb31KixoYs4988ypXMyLomFlI/x346v4heZVITX76XdHHKOsCVdHv8BwkoNchnCweYZqu9+WuJxG
fbfPk1LS3rpBfYqbv4Yg9YLlUxf0ovuBx/OAzU7CDTGBXiu9+CX2LuglBC/soFZsdj2D8KaVV8z1
+D12XMzLQMAGFqGVDD32PmeQ1mDg1/A6R5fNaIpgKU2n7K2qj1OTlss4+AV3F+3SxnaIbRCY2yYh
LW5kDsViv7aGiywM9bTrsIf3q+7StXWGaefDU8OEuthCXinWRBW+m/Ppr/agn2y7K8/ddp6WaRsG
wMljbZk8migrwuPwXNmxxzaSBwvxULiZcc938XPMvvpcEOLCf5ZKMrpsuCDA05yA5M7XVnsFA2gS
vXSr4cjkNPeZuemNMpCBAJC3NHPgufq92PwP5KzMGlaZe7o9R5E5AZzyldh289pu4iKA7g/sdJ3w
6XOyX8dtv66DHxUdcSFAURrHWwoBtBs6vDof7tQxvPIzSuIyF811KlDcSMxtIg0vTHfoDxtf51ey
qf+Ntf/ZyiQuDIgvB55LQzjfQhRNw1u4yyl4K0duREEj24pPrYpUhi7ktMorOBsmCN/Q1U7XiW+D
urZhV5M83PnWvJXHptcaypgt8SstEpd7hraIV3Zt59sYCXDORdEv6JJ5PdaJSz5jm4CKDiqEt2Ps
vhFaKVSK/WSmiIvisENCZBo38y2b61vdZnUeaT9YGHFhHMfR6SYDDvy22THOtbZ7DlbLzM9MMsff
DWFVb0dU33e8afI0Te4Dsocf+wdxwRzG6mFeNPbcwBbzKhJDsWT0l5ffc+EcRgkLpmp8uqDyj3BZ
y2QKXml3EXig31iJi96wcX1ISwS+O65OZEtuPPWb+CIuemPplm5lM65KHA2kgLhPVBxQO/TaEheH
JyxlSEC2+Ra1yRuqthOY4bySBeLi8DIbZpPiM5bma5yvNCgbUDV4RgInNtZdRW0drPOtCc15U/gF
YGz2o5kjLhSPVYmRnZjmW9X33YnavTuvfEq88lXiovGESMMOmLn7IzLVeHp0ZK0wU74Ir5cNcfF4
SnWyicIeX4+TLWul5SNfVub3tiEukZjhawXRXRiRts/gQXtqjPIqZhCXCilcx5bWuCI3sQzfhq16
jzN4xZXfa0S/M8/7z/+RONiVxVWWtahKcdK/AbtQ/2B4soeYK53T716m5MKJIgzChUtI4dL7NMvX
fv5b2NGvJE1cVqSkhvBrO8a471Rd4/nb1md+luTiiRDdAwyQYuWQ71WhkrAIIXHiFyxc7dRqGaOx
P7C4TPWT0C1aL9qra05cViS2NcNAMTV9Y2QMTh1r3gWV8Cs8EBdX1DEST+GazLf2jiHA3Pf3rm48
s1gXWLQk6zHVI5lvu6qfyNQV09L6mZCLKhIa3DJpEuEOVnWNQqkUBajc/EQIiQsrklMyHEOEXcnG
5dbL5IQ3vVeDjrigIjYEqgsAKrrxur0K1hdZx7zwSpAcf2n74bDVbAdtGxTCAsxR2FzWfr0F4mKK
6DZnLcg5cE22KAdiI2NetW7iAopiNulmCrCwhQTUU1DxOp8V86M3Ii4lkOImC5PYzLdUdGt1Wkbd
V/koR8zdeblCF1oUg90zAy/h/TTHYqTmOUn8ZnjJf+CK6Kj3WiNhabcuPsVyu62GSz935cJ89JSO
0GBGytK15LouPJc89LvgLsgniFqMOLVYOmnTB5RQTnL006okLsJHgFzksInFBQ+4fGpEhz1v0Rr1
OksX4XOHbYPeM+xvJKmiBxkYeemyJfMzThfic3SET5HWWL2WdZgP7Tx0xdZV2o+fgrhIHxrsvaLt
2N9E37W5xnti3Cu/iO9CfbolnrRo9Hwz05EDu/WmqeWz3647ryypZj7rqNM3qGCayyrpUQQhlAP8
Vney5x31wWVq+XarOQrgdHjP1OIXll0Y0ZEEdGrGY7vZLahPYKaaztsQeqb9LpIIWN9ZsmnfbkOb
falQ9s17uvnFThdLJBoIG0Sx3m9Q9JtBAmXj68wbPwYW4sKJpphM6LiK7dal+9LlwHQkXcH1vv70
OlIXUyT7AbSMG440wCebVZ2Zfg0j8nsoJ3EBRUMTmXqzOFI0Xu0vjuMl56pfp78HTVowa4FQXH0J
jrSbz35/S/IyYh9bOO4pD7cbWz4GcwCiJ99TiJ2V+64igHJuN9qYfDFtvlDtF/Nc5bRgJ2Anz7BL
cp3fqTS6Rp4COcQlHkr3I+iWOtpueGKA8HA42ryePIsiLsKoIgLs7/O03QSpm2fUjgKT71OcvFZh
iML/fdn+5vXlgoxUpzHY3/Dx1mPOl3yGRrF8sMwG9FEumMv/CGqzaPw8V00NUd79aObhz42tyQ7q
UTG2tstrdL16naOSOBwPkK0Bpc52VHL6FHWM6jfR1Jr6YbJ6X97Oe1XzcxNi3LdcQOU1nfo2pqbc
F7ZmTwSCDtG5F0nVnSytwPKQC8qrP0hA46xoD7iAUyv0MJ1myqCzmfCgXW9LjWLUexKbgF6aJSTV
lW3ATb1fx4wUB9237YxO5YPtYvIFSZT5i4TD8kS/jB/6s/yIcpOcq+wyA+38t8Fv2wsK1RB2Awce
2I2SLMx+BehHghIHbqPCfH+dVpdkH8jwKVKx/XVsoFMD1WqnE+ijQD6iHLaEdj+i/kDXiwZtN9yk
StXxRY2y3S5LxoL9kmLsdCoxwtRmb4KZW/1EO9on30GLvptbAqmFusjYop7naqdVISggiYWJhrEt
u2qtprcdGDb3zwzSo/WpGTDgVzQV71kBZQIqLkt0iPnhLksuT2Hf7OQdOsz1mnMRB/yvHZs+lTSe
DbQxW56or7XaRFgGK+YHTxuTS3fJWBdXBU/QHzizdAverfSQ5Awqgj0rCDGCvdvruv+4xkoN50qa
nnwYwK6Ar1n6/k5HNmRhoau5zfJtUX1zCcF4k7xrZDy1hQavPPpThwWjqew7jN+kzQrA/0pMFRS8
T4fldGxAoRfhukRgWteCgbIpIsNwzTgAdrkm/PiyzoBr5SrJxqBYw6Yi+bGbtLmAcDrk5242lSqy
bTJfTdtG4MCU4WquCWVB+vMAg1VyS8QYVdckggZ6bsYEwj8B6JtMIXSwPqShSEHeDchMVRx6jP/E
r5lBsJu29gEP/ZHl4Eoc5z+MyuYmR1k35beazqEFEVGMSvpGYEX50ifMvDec7ELmc1zZI1fdkOwn
uomgv5gm2+tirsAjDBWc4xDF0A+Ym16TNJvP0xgDNkvaUNRFnMmmurRiJtspApj+z1VVm82DcBig
y9ErI05Z2HD7WRuSfkXhQMjTuFI+5Z1YxXqd8eP2ZrJkOfK61SR7h9YBm3PQIq/DVXQZ/l/LLaUy
D5huIWDfgOBnO03GyP2PaOcSOD5w36vhZ1rziZ/CujPJYwvayJ/xUW/hNciC7e8JEirf96qJP0dZ
3zDULOpg+iiq5ghBMMPW4w2VKziKC0WmMTovImbk/drtNLyYqmv7cjciHq5yTRudz9TYd9qatr/A
thJTDHQaf6w1QeVPgELb3CAkFKhrsNvqK2cY4R5NSDToHqcufV7pEDw0Fj/Ja7C6pF+XMeva8Qxe
yXZozutsSfuhZqLtf6GbF7EzaGXizABLLBL2sC0JWJXz3lZU9kWDttCY5CxM6r3AH7tPb0cQDtir
DkicPY7reL8DQVrBLVVjhePCu1B8whhbHX1qTFD3UC+dRaTzUVeoojHVjc99FIb1j0wnXfVjhgqF
PoWTQIpd1y3r3tSg797KnkVH++6YFPvSbk2QFE1oV3qZBmnmt/CmwVaQ2gzsgs5pGuegX2y6Z4yP
JPy5GiLxkI3o62MkWszVw8g29qs1cQf0Lkn79anve6QLcWfnr6B4NZBfk0b9Wlq7vB/kJtK8G2FR
QTEfcdN9UuYIxCk6kGPkYGhbk1ONfElfwxF3IgyYzN5uXFThtQmMrs4KqVpQ6CytknOKKbPqNGd1
MOQynWlwVkGw/sn6rNfl0Byn5IDvyFf0O+/b+zHmFrEmQwIpBcml2EHFO707qvk81vOHJpj4cYZL
SPGFVSPgnftMkPCytCKMygBl1yE6JZhw+aJ3inpZxGb+5xQl6ZssGdYnNgVqeOBp3SVXCo2L+EJg
BMsTAuBDt4+FBhWk2eonvrIaUyWKHE8Z6/UjylqI7glwI3Gxp71Ql6FJV5nvBBXjHAbKv4Oxc3/L
JWnTAjTI32Kl+Q/KdfVXPIZj/2FM6wM3oY5kVLCwzk6bjhoERJBlgnptF+AsjCGH1bT1X8RmF0sa
89D3oT6jgC5P4LHpz8MirvW23UiohhOVaB3NaXKdkijMebS/E9025Yk4upyDHC6XoHjCvVQfkEaY
vMUkbmG2YM0PcBI0PD1OImUmF0M6PKo4ftqi5kTT6Q+xBvYSh6o+GQginSBX/nik045SXpMFpwXy
bifRWV7IIbA8j8Cjd90q8F/BO7fpE8/az2afDPz59lcqxHIBXzk5Mdusn1NbDSetQG8NZoFJFxwi
gAbXNqvgfui2PYDRLs4hwvS5IXhBBPDwCG39854F8IeV5jnB4RbAUEQ5ifanaBfXSG1P3E7hGbT3
G4RUO1ksaVMX+xy+bZn5hm1kZw3mxhsKWX9JIo5zkqwnwFrFqdvVL+iR1OfAoKOcQfEMCcDWXuQm
r3sndFHxcCnC0SCsmOh92GXvzJ4+JCOwgjUFxAfDwn2eVubaEc0fR9I+VXJbT4ztH9p+GptLvQXf
CKSr8qZq3iz2eIoqMeQimp+HtckeZpZN52plv5ravhUN2sVFjz2k7bDAEoat0GH2iCfncY8AoDDf
7AAX1AdLVOexmJBtJTSZLzJhTZ5t0hZxK4OCjPpjlYr0Fi8C/OFD+IFgiATsSm2RyHjMGzPlagzx
b9IeUwgWuN9zS0lToljBqjxaMWPSoOicT31L30O4PkWkqU74g0R/OiDuKfMxPeb3sYjYr5VVS3Xi
to4/10Ni9pO2LZqOUawa9RjRiKJ2YE20v4XaUHpaw17Iq8ha2RT4+6K4oEFXRZcUlantIRyS6ImF
gRxyIjCLmm/TkP097LQ/jSoJsjJr/4e5b1uOG8mS/JW2ekcPEAjcxqbabHHJTCbvIiVSeoFREokA
4orANeLr17O7dnpKDzvb87RW9SCJyWQSQESc4+7HvUtfjJTJXsZu3l8RGJmGh8KO3csmxDah5sNc
6LkgNN/xZFp4GLem958LCia0yWEMWkmnyAviYbQt7dDbl8yM7YdtwfxcS7ng6iwcawrLacyQPN0P
HgcIgLK7NNiF+2RV0apz1oY5OVjShlBcy2CmjYmspHUuVAu1k9q6uynppuUoYsq/ST/zi2KdUQUh
MsNjRczkNvBLrljqdhb4rBTjMuIxLvrox5QhZe4z06FYSmIAtgIj3cbXUMhxQVGV9+LUd0Z90bOj
5ques+1jTqFaKm0aQ8lvURGDu9pURGsYaJP8YWVS64YsAj51XDnBTxkSmp7CiHa8MZrhgRyXHOOc
bT8jS5Utmb2ft631KE3szJFDtS/qwYymHSq5qDjCxjKEcwmENZkOxaR8VFreurHC0HN0P8IWnz+N
sJuY7u0UhuPBhMvEDkPUoTYsYkwdV9tOMA2M30LNh9XEQ011GJ5QNJPC1WgFb2DzNkH/HEVn2HpM
2TXczAnqscR72wjsMy8hif3+M3Ed5J56HYP5aA08rGvMBQ/tI0dMaXw1xjntcCmGNC7XNWKsCjMi
sa+k7V5uuJ/ilMCTGl7FO8fwXdIOg3kM1K6G+yhKVV8nKHmjctZwQHpA34K4cDp5mjeorR/gtdhj
qinMcZT61TlfLxlLr4edJuycR+0MfU2aLQwywCnvynXw49O+5PaNjjDFOwro6IMqHZCfXlHOtg8d
5IyUDLPBn5ULYMOpxlS0J/jdoypJdwxR1OuM2r0MdG6v50EHDcdB/kaXOHmexoCf06xAQzGo/Yyt
MGJ3STzTteR83em5YO1A0QKssM+m3n/wNZm+oKvLs1IY28WVJeGJdC1rAr7JuV6DfKTHmAb7XumV
RvvjHA2zq2It1hp7Xf7qF97BVRvxxAprzKjXIMzyvZECtcDNiJ3X33OUq+WC9MVDlyodfg/nKfYV
mp1BHefAcd34Imo/Qd9R9I0PgjU6ZzulxXVrFveMCEr2AZ3H2lbTqFV/HFFuDeCTtjGqPRU38yo3
ci/4pTBSS4fEHXgl6p8FGWj6kLXUN8apKavA/p12WHru5YTwTV12Ab1NrC/QISI4RiHKpHMTgDYa
03pJaRtWrOcc9RiCtR/H3gSfuF0ZTqKZZ4/5lrHl3ieTsQ9b5OR3tamdYK5Ys6B0jOB4mqbYwnHX
eHKXKLY+9BM3CILf+lc2uH187aJUr1XcYcwsLvIgqLEA4BTQiumyw7vRFtjt89lWu99sf9y4J+c1
n/sBRm2e7tWk0QuH8G4SryjqRFoqSgakquODPPmiGN4TxrZHwOXx5z5LNt0wP7OrCUm4KJLm1Aks
yDQIzz2UP/WwR2vTZTM7MTB1Jds9GQ6hWvbumq/T3t71Nmw/j2tyj9BsWmqC4V3CZtZkCKOPq62H
hK9J473n15OJN5iEiXiGpVzrMOXSmoI1807b4W4ZYh8cw5WHNyS320u3xcGtCjI613EqNCAEjCRl
J2/RVzTRGMf2tpsI+74PivEyRCW7NTaJlvw6jWR2cgUXUFORdYTmIkqZaUwyBl8cj2gJECGrVJ6I
4xLL8SKz+WHW8I4uBpkXQZ561BQiC2qVRXF7bLtxGsq19cVjsQn/phPdnqOtXe84QydYFruMhtsc
Z7j7jhhatzbe4Qw8zmo1pz3y3TejFqebccsUThu2m/Wguig098Dk0JSvBOUhYkjbn+ihxROfZiht
e5+exnxdnyw2yyvi4i69Dve55w+A8eV7m8tirAxzc03GXZ7jpEN9w629m4sWvo4wA8Y2Zgoav47Q
bdGSwCDQN+Pu9d1shrltumTL7iPEq86nrp3RlkoXJj+wsi9gTZi54JMdd7GgoS3MjRK7OSVkoa8T
9JgS9VWxbo2MtMVThUNxKPnUF1cpbFRp6YZMB9VejCu5bnnSFvWYqcuRIPqnqNd3fKVxzbk/D96N
5ZCY8BPiGP2NCRHeeUvifH/2OCvGRrQbRswtjBCaMdJZemWWfSdn1S7ZM5sQW4aLziSvkKwTfcNV
o/G5j7nyIaT9I1ETdp3J7XW3jetDSjPso30UTI+M5R2ih5ksrrXY3iH6TP3bhPn2d0VWuPkCxOMl
Z85VewAj2OPWOheWLsT0ocrm69DvTUJF1DdSsv22I8Np7+SDkxPdAE6Q7AqHPyRnMMMLVVIFmIf6
6do8Oq3OT099RBZeYeIIgRuRiKbxisocvvL5RP2nwKslKhdByRu08/zrSpaYnkKJM6la42QfD4PD
IBQXyEdoHdlup2W1KL+4Do5LAryj2uzm2TmEt/Ry7SaQshW1hJibgIc5Lv7Gwmfehet0VyS0yA4E
KtDxCTJpPVVyc3J5nnvdf4BkmHWNI3gFDKM7g3fxmN6B2+GSDDfBjutP4j19SLTU4qBHj+BfuliX
nBIoSEnZFnAtL7c+ovdDTnRSrdjYb0Pdbm+sFzI7ZtxAgIZdaIDLNrwJo3roem0O8C2avlK2g+VF
6B12mxk+G7zSNMLJh3w3rGWzMJKeTKZWftU7rPErzKKYp4wXUXJtbC/wUFPd16uiaiglDjRWopQ3
xdnFC9EleJ4FBW4oF/aSX2Jpa5wZiEBJHOLHDpRLOtXWykIcslhN/Z3udIuuh6ypaZaZrd9n2HGF
VbQS8Iwry5e8isY+f4IZ2tBWY5Am/U0YA9F4RhNQuKt4iV30TDoEGP/MGFT6d1vO5+WcQIxDjuPa
CfuQS2nid98pzo4w+Gs/1nmJ+usI3brHyuU2uY96AAQ1s30fPHTEwyKkjBiICKz0Kbc4RCOM99aL
k2ind4Z4hS8IM8rgBDOT5C4GuklkGWDXoQ8kUeE5VEO21ls2yrhcQlyM6wHDMfFxIMXID1TiCn7Z
JJ9Is3e7o/WaIZuj4tss1esyO+xuoLjG/d7sACnLJYmVKNuch10F9/S5reF4uj7JuEe0nW5VCsnO
hn66xCnCXtJlmOxhaQNAB8u8GFS76RSZO47cN1K3W5b1T7sKA1NhvjLcKmP9Pj9kyzA2Ui3oG9GD
SH5o8z4qPgAjJVujMpGMoK1QaZcTACnzCfLW1cAyEt9wJfIwJbzs9MLWQ5sByHwdo47RqAR+gekO
rLI4uB91gJ1WTiyHiU6git6VGZXTesNRZbG9TFdC2rcuLgpWFiHltpwRHPXGOP6MEmlItlJKj98D
vvr2Dah3itB6kKFz1Q0Wd0iqzNvThh8gar2HmNobUEynb6FGEMxJmGRKPhWb3Nom7fCQl8Rl+iEU
4cx/5DaA65MRQzfUgwtZBkkBwczHVEuqdvptSnxQ/IhXbYA8rOMyNJD+BuifJJ9plekpLModtbj7
n8ngfh0OnmPGh77V5jQhUPOkCpvfAyyj/0M65tcBYRuZSIfSmlM+h3stFNelV+yPaIx/+7H/e/eu
H/5BXkx/+w/8/QcsvmzfsfmXv/7tWUv8/x+X7/nP1/z5O/52fNd3b/J9+vVFf/oevO8fP7d+m9/+
9JdGzf3sHpd36z69T4uY//7++ISXV/6/fvEv739/l2dn3n//7Yde1Hx5N2yJ6rc/vnT18/ffoI75
t//67n986fLxf//tf4nu3fbQsPzjrf54/fvbNP/+WxT9FYN6cXzpemE1icTg3/6yvV++EuR/TdM8
wzEQFiRNovgiS1Lazuz33+LsryEK78t/MUU7e5n7mDT2QLxh/tcizSMIR/MkwuqCcOf/fLA/3Zh/
3qi/qEU+6F7N0++//cOH8J/sU0YyoLPYv4uEZBRC8V9l0bi1rZW8P+stGLGz2nCi9HaFBSDHYP2O
k3Dva+CyaLFL7L1qHI5d4fledZdfN8BhX8AbL75D7xh+lW7r4nkpZWqwo2brBELpVXfzXmRNQXsX
jmU44N/s28CWKHzMsi6MWCkX12/kW3Kpa9RXBgoeVecekH3bkRGRMPo568WW1SgMlv0pnlQi600i
c6RGkZ6sTe4LeKsZIJrXMyMQvA+RWNnB6dA/OT7xuI4L1t2lfDZ9FeEcIiWE5ihFV72yn12ci/Go
hyFkV3RggbmJ4C2N2pESjdUxDUlQR7sP+hPwphaIfxGt861TQSCA9lAEqwxf6bybHSFlzKK2zMiS
Dl8wzYqgi0as2RY9Bcbt+XHiEIvcjovcnkVhiulEg5kXD2MPK5CGzWoHdBjlwFS2eUnVSeYmrIBN
zfxA1I7PIliUAJZQxkMZO0sh60XHqAopduXTbgoFNw4hAXMabUcwrY7mSNTBWbseaTylaRXsc5CC
Ysp3sHiH2fLJIq13xMpaGolx1M6fx6BfW1MOs6HhGcLT/Qq0GU5ESyL7HVaFbAOHlE2yGXvJFmx+
RClGugPk9AzmFy6IIjsh3JUOwlYI00Vb5EyYQbUKEDM6IKUDbWlW8B21TOJhd1jnqxrlXVj0GqkJ
xpLtIHG4g9ND1JSS5dSqUJ08TxCDHOjIz5UkQaoAIcBk5yQjRHnikAtxtPJ0z3xT6GEFVzSNxVp7
N43bufPpdDcm+YQWaNkpP65qlRBIzUg/e4xk4V0jQFOtddut41hNa06Sahthv1oVxKnPABTTxy7R
w1cYKc15xdKcfE59uJMKraN58HA7RWHf6fkmgIfQrWNxnpdZj06oLCbqBhziJl1qD8IFkK3g6suc
r4xehcx0H8At0JG7KNvz0rYdDW/aARMQlRj2Xdchm0R6SnPnRM1aWRQ1AlqC+xS5wphPGlAHVgHk
5OqcGMFe98FspJl7eUFk4zRfKotqIyoTtU3tASjb9IP7BPNjfg00SmUmg4fIJDNC9kiHTkOosJgO
+xAAGgTrkn6LCrkAHU4BxaIV2DCT1wWx41WetyMaK2hkOiCw/RKWuWQpq/QAJ9hyYxnydDyNUtT+
+/R6KR4+eD7MaRkDiOrR3BOxlUxuG8an5xkjDXbKAzxEnRo+FVouS81zAJo3et/ZV2HHDJNBo5+3
KtwRu9nEZinegj3LxppDcDkeAosdE+yftkcARa1uMlBXXxKQBFHF1d/zqAPhr1U6jW9DPpJOlCQi
FD3Shv13WpqQebqeKRdx33RzwnHTnKfpeEjReS9HD6ebtgwLM+dvLF9lcQ7gNrKKEvOgKIcueDjd
ms2KKX1eVj2E963ZJvGYuySBtJJnkFnVRbHOUjcWguv2bVu3dW8RbjgHCy/7GOmNP/cRuwQWlh99
xSajEkC7SLHzyX0OUGSn8H2zYXzqlo7wl0mwXJ2KgIy0TPkAeLT3ayQPdmDMX0sNoSFIud3M4xNn
cSZquw6YnSslXUfZXWFlYt/GTpF7lzd7QbSs9ylybjtLvL3QdWanHghaNmHnblpFYSV4Cb4yX9ph
TekxnyNW3PWRmqEZIJdLVvZj0vbft1QW6X3eCjBJ0VzwbSmDNqfmaifRnL0AYJ3J6bLpyrZZ8qCH
7/2wZnn3UwZYVLbcvEMsoJNrkII4Jnt8YFYZ1fQ5BVAzmMHyOt4kxbD2NmpzBdY7f5uHnnxdNxIE
TyDc/Y6NdKGPtIVN6YMDiPDGULTltdoHZ47jhFOlinlE2Gsko3A6uK1dSLURYBAlC8KF1QxNn7gD
8ey245LGC30u8sXmDdUgO0GvbN1TSpboWYSR28uZ9EtWsUBRURreZzAAykfQQZzEnSvZnLU3or0w
EWIA4l7TyEgcJIYAskEjizK9YxpybUtH/mgoYfIYW799XjV2vUOx07G/wi1mBdgjMKzlko99C1CZ
7VNNCV/Rx1mbZbKOknaMr1qhC4pHyIZmRSVtoq9Jn+2qTuDjcLnYyOjDNDBWTyXAR9sjxCGhgFiA
t6IUi2p9CQ9Cj7QJI1t96SYKYKNK5Lg2TItPTGBuqk5obw8hbD6643Yxxq1GZbsO+mdYuVxlXEfP
GFwHDB6NQZzeRhNdEKWwmjw+xrHwHxJmcWmZYJb9G57jHhmEU48ZIcDPrLtf1mgDV57JdjgXG9L9
tki4z3D90PwAiiHjd27Nw6Rps7xgM4b2WTQ1DKStLcHriuLspc0P6Au1OsJP2zrsgIKh6eHZlGZN
aCBgQ2fDScJxPVho71U607BKJWW4RyGwoQHavxmnAI0+kBkiILaB5AVmWjSdXKMWs9NysF32IIY1
hzGLLBJ+wNVdnwFWdHENtYp6WgebfmNjZFsQbClSJGZAkID5kCPMq2zHbF7TQT1NLkVOyhqOreiT
URZTTIJIiW0O3ed3T1qVH0jQxo/Rbpb4vBiV6yZCcZU2iLfMpmuUV7u9LyQkQrYm2AXoeSzGvX8T
xThNvJmBiOdtOQBe2j5jKsjCRyrS7Q+vg0RXYT91z3NUuOi6y3yv7ubVjMsPvYPboC3w2WoFLCAq
IXjAarGkyVoudJxNGaKeKaohGRNY1MyJOU7SzumFLVK2Yp2MxGNLHQ8wndH32QFRQCgAkbiW6vuo
i+V6mBBPBRshJGYfkjkYJ0gLoF7Ggra8ioGohgCwXQ+qWcO7s+RyW8ZK52n3Bs+TUNcKoJw9dRZD
81dzQflXQ7yb7yNhMvOJSDfbp4AFkz1GsbYfhZj82FBF2hZw7eLCM9/A5xyMJAprt7db2qAtSF3l
ikkM5z4fXPHWq71APAeABv3gh5iTpoeRYvKqYj6JB5LDa+ApGVBEQw+zIVWBu6AJpEFFwI4stwb0
zTHV+DXQlxdBvPQAJOeQDT1cIVbfxdMNmMThowuS0JXdEGbsSFw0IH9ttQTyWcQ+3xkb+rgEqS9A
n8BatAW7tjs0yYXGSzCl7OcziyFOQ6E+gKGyU0pvcdAyDyJ2BMkY+JS9eID1jyiy2hlHdgwwrEWy
bngV48lKy3FyoN/XlNCvOc9zwN+JJi0kD6lBKV6giK6mxeRvpmWQwCHUm+oq6jCegBpLBpAMJMl2
m62rvV/UBN6nbaP1DcWL2w89YyKpvKPjtwy95HMGO62waiFUeAQuT/Zap63yMJOSHvDQoP1XbI+Y
AFsLFspmAK11aNegQ4UV47oe4p5lr/0mQqBghtIBJdYWJOUSh8NHvNPVHM0qJ4lxYmq/7HvM52rv
NURPzjj9FYq68Dv+RICCxYHrAbFu+IzLGOO0ShFqlp+iJDNd7TMSfo+SdAPSsVzoNdsp9wRQDrZ3
Yljin5kgGVqibgtNlaVAx6BABJpdhhnCOMvOCshJGEv9qZNrZ6tUYSb7yMMg6nG2cPvqkG2sqpBo
qH8Ce1FuLWykbzMkLu9D2yJWSffZYptBDChcabAuUBHodE3LAq3HH9Z1/1LHftv/sHrSH/Ov/fif
Wvh7866eZvv+Pt++mV9f+f9h5178Xzt31Wnxp8YdL/9H404oWvAMmZA54Noc+zq+8o/GHS19ir45
BY6bwlcDZ8x/9u0B/WtMYYheFISAAIiii/j9j8Y9QOceQrYYhlGIBh5fiv+Vzj29DOf9s3EHtwk4
rADTis8YxmFUXHTJ/2V4TyOrIKY0O2QDmcOjFb6Akl+aBQnjxzwW4YPEGOsT8jNxWA+7n692hBYH
FbI03c8uADtaKaga3kYXo09ZJr6/Ws+2e8h2gm8wZCO6JhvbXuyQjbSCCma7ozOURtdimTGcRQsU
gWUkbfBjpQF6syIY4Aa5SKUGQLVZUoDhd/DREnwpnoZkh+whw3a5Vzn0k2uz5kUSH9sNfMFL2Acq
g6Mciiyd8NACKmbtRwfIU8J8XO6uicSyFVU4if6Lc8OosQn3+AlZb4bnDN0NND9Bkuhao5ELEfe6
LEMNWcqOUNkEQ98wmyEXjQmMhNaqV9H8hW59t5/Nxi/ZNCD9eTl2OimwNe7b1t0GSI89ZqFa9V5v
LjcQ9WwBGcBLgC5U/9LcNW5kQuCNDBQI5gpJnPzqVLAZkJUuTa/AaWT3PMzgaNbuxX83a/jr41Lk
RZaTvIhoDKwp/NXdohBqXkCH3W8rj+M60HSUJ6uhDTitne/7/8YXATTQnx/PKISfSIynEj8Q4FLx
q3udQjXStv3yHeiTFfUYc/Gqiky+9ZAm6JOHHo2dIeAlY4OaDJ6TJGUwgdidt1sDlsJc624Huw32
dPs6WAzu1ww3bZzeAVbkkX7tOleoo4G89GHni4ZuvZvzEG0JCKFrHNczFAsTzp+SpC2evW7HqDKc
lWOBPsVC7RTDiQhnoIRkAZ6unbktIhbMD/Ec6ZecOkiu8xUziSC7s7yB6QqNKoEs66JegDnJskPr
nT+3W2xA4lsay8ZnUModQJbami795Ev0XgBahY03d4Yf+2rqwMg4OiSDXn6GEseYw7PFqwQu2b5U
jq7sNAF5Oi3eAtAZ+yTIj0kikvc5Z8kZmXsbqze+gLgYOGCaYm6QsOZ3B54Sjd4KkSZxg6oGwET3
FjQjVCkegcLoSLz8zkcPNQ1MgMAVTHsaQEkQmz07FqFMHnal4EXZp328lbHHJUBVzPn3uVs7dcCZ
0+eVJxkP6yyJIKFJqAa324YxeYtY57Zq4dJBVxdY0KETC1p5EI4r8sl7AJkVBEfQ8+5GI3gmllNy
k84QPlaQU7bnKWnBGDKxcISLE5GTCtqA5YXFBXx2HSbPFCo+fM4zNRB9VAlW/43fGDxLBxsszxYQ
FfTFXUHJAQVO/OJREudla5fAVWSAkrthcsp0xamEsGmAV4otd6BC84WNxqWA+nJ/gjUXxEmsM3Ff
hguk7KWLVb4f94j2gDNgQTZBTjlCFwIrxg4aNMWzG42QP1WzON6DKzZzqAQ7b3pzHEYw4lWmWNhX
wwb3nmaJhhDtHpCYLxwQ0/vWOf7OoDry5RoA9MVq9Ol4Np2VV5YES1LxfDJpja3PnzA7nd3kRb9C
OmihRZ98ckcG1A5n09shOuTQL5z9uKN9mZxPXmIMW3wGOGbOEhLuxiBB430HJPnS4yqSOqN2gNom
pTA6gwyAkxLy/kViHJFSoJUEpGeac0jN0Qor1WzKDaQE87+yGnRXfg+BO/2R4hq/oFbVnxLWIVIW
+4odKmIjnlfOgeI8+s5CkpGMy5xUbd/hlggCvQuky9oagIlqe3LhJJeDiYEclZS7Hnw4jAXqNlw2
WwmIs/lhvvhSzqkfPwR2GVUOWl3sWOfEfvaQPEeNiol9jhjf35NlQyO1xel0lexR0B0LqCkTlPJS
vONW8qxuXbdNZYEmxjS5WzWtR5e2j1pAUHUavAGZiRYqmCrtxO7LLoVvKJANnX/PId+6DZzbo+vF
m/yDgSC6pyLd3pnXxjbBCK0nFMRCBFhgtmel2ISCMX0c88/ML/Y2w+jXxyKx8wHXlu2rkes4QADI
IETtIoO9ykcbeSroZD6hOsXLsJLiDvQZuLLa9Sa770KO/lh0m80OGJqEgj13pvuhOmpeQBo5Bok4
tG6VDYgoap/HQMuStcVD6HPZw70HfeHFvqz41OYKmegq60NcsHUHHyYwpTPWqg3HzxezPV4idLJ9
T30Ce4SUxCQtdSFCBz38mt/MJNb58gNKLZTWwTgOGNvCM4vXbJOEYJKk+jGcdtOXbNxHeyqEhGNY
2XWe6mOs0XX765b4C5C6zBeEPUyC9TwuUQKEG3BWAEYYbEWJPQIqYyqL7JoLzPoAULTmkTizqSrG
XrDWuSL9vc+SzVSYlO5u96HvssYUSfoNTLzMT4ET6r2HcQWivTvmPlto8zE8kAeKVGjO+tOspkmV
EHAOqtbdAHHMUU2xuSvcumQ1GtMewIh1LjoK3hkJPECnBr0WCoIaOjTd1TBOARq/sDzEUMQcvdt2
zH8mMsFVnV3H7uOEBK/7OkBxR9ug/xg6BAWXbSrG5dxP0OVX4HmBnY35JC+jBkuyVFG8Wtx7FDcU
e0CyQqqVsi4vuxATGCWHwVPXgBKErDjve4yErr71U7ntSE0EvIwhfShqUii316LAGdA7r56BNAc/
ABTTr4Wf53u8X/airQ1/qLZtx7IA3IjaJ4bWDgsVeEwtpmibq8iGa1KbLhwdxPkwb7ioDIeXIQsC
WqVFhxkYuq6brtB9tWEJEDEZ4QtA4+8MYyxA+InbUMg5AiUQ8nmhkWYaYLOYUWlRyLvD60Tq5EsH
B+CnGQ+8rVqX8EfLCXZ/g+mLe0K7XJRDRpO2dqzHfWLoGr+abkVG+RJ4pmuAd57VVBpoc3YsrxKg
EO1qHIX8YRumBUePK6CU6DmbHyKPihKwaiR+yFgZW0Yolj4w6aBe+dq1P0G0i6lMhy5/zTHAACmA
woTpBXvv5pJkOv0pWAI1SL4bRzEINSvSCL6nz96K9G0GNvtVzlh1pZpmgEshn8b5gDitEKxzh8Dz
CvBBGJd9XqCiWcFEvErVpq8gJX1yAO9VZIEvBYc+6Jpvm9l0CcAbWH0CwONDRu4CaCNG627HMvum
Qe78SLINgyUMp+5aZqlnXT3IeOS1FBwOnybPEJrUpxuzD1NeDADj/QyGqOfDCcwNYzfBRT6K8SWm
wGpDPzwdsnbhoil4vkKF2vIM41oQICAgIRn/LovtfXSTxLuH2GQWwXxd+MmYF9fFLYWupw/WTzDC
K9aq2zb1lARxS+62YNrHE2b3ZzyRkMztFj2H9i0UdWtC52itTAqF2XfVjt06lCHB9JWqChSZKM9S
5GEky5EjFx2I/QJKkxqoc0FXvXCoksR5TIyEhH+H1pNDVtNtyXZY1IqmoZTc+v57Dz0MPblOxFBU
6rZNboSJUohalUSKNHinbm3lQ5C6zbgqQDFBqlggRB69PlCTYaskalcoHVPRk+DB+cXzm3wpgrar
9hBo8k9iExEcpKJD9sAt4Lyf4Jnx++St6nvaCIet8SqE+Q8ErxHbYc9T+U0VpCJFrvuDaYk1tR53
/BZJnzs0NCD+XHacsgUp9lMBhFDUw0W8+gXKLq8/A5qX5CAmTOc8LwNCwSNsDL5PIUfHmXjqimkY
/zd7Z7IcOXJt2195dueQAe4AHJiiiYbBCLbJbgIjk5no+x5ff1dIZU9Svfsk0/yOJKvKMiYjAPdz
9tl7ndGz0EHFQ4pFXajrEuvOZkpACxL7abJQgTNCUlyjGlbgLiBjkScNYr1d9z/WbhixwZErxngr
Y3KsIVKg2Z/xhyfVbQVBFo+UahWezkZzcpVhX6T9PUZm1+p3Y2sicJWGJeeHppki8ST6xrHPZRcX
GCnkOr242lXtN/IIJT9fS4ocZ95K38ArK1/nZFl/94wSS5/42nQdp7WiOFSxnN8wtIxRyLR4OrX2
mjpen0ckFwzZcR1WjPmeCZmMi0daBFhsGpWZQZk3iPg2s1Wvc1CuRKJqJhP70hBS+o0zi7dkE00b
dIS1jEOLWRDHer1ZzdG1ElfgSWwTUnWohMyWJB8+z1eEiYrgSk/rauJKZMnaUo84sAuJ75IhSR6u
HYU5WR3NbG4yskZpyMqn+Hdt0Nd7yN5uBmK17x51C1PigUhhKUIssBT4K2CE+8Vh+YSoT9lEPpe7
W0X8ItqU0izMJsUwsdcSr6tjFo8zk+GfImNlx0b3G79pEBLfrubih7iuiHPG9YSsbMseDt02LfO3
0CeR3Uc1Du/QEnBoMNG4IylvVmeGpW1wfaO/9r86HonEM7QlPTjdtjHL6hyLlkJf4eETpuyW45So
8cdiyuHF4hq8Ds7aChV9Sm2FhtXPD04Nu9czF1sX+6SXhYNzr+EDI4+A+ypTDGZ0N46f9c4u3zfq
JTQubggtYJ4pi12baAQgC6jwX3iGsXMzamd/SN2TFsf+tqTmUViZ87ONVPwQ2ekSBVmzcafaXV7S
nbmSGE+alddghTSW4W9ozv+Vzv5LXOPy/3/bizd2eVp9/p/dZ1//o/flr//ZHyLaX3CvuOimyACW
Lt0rz/UP94v1F2QIobvOVSOQSr/SgP9wvxgW0ttV3aJARl3DQfZ/RTT3L6ahQzXSiVFbuu6CffsP
3C+G+muO++8qmmLlnLINNDTDlWhz8s+kjSJPSoNlUr6aa3Izw9RuWPpc+WvQSKBwGU6eiUHKsyvX
3pdTLt6rOMPskBw019Z9UTI59drV4IYcQvauRcGsJaOHs3z0jIbSlSgwun6Rh51YzZ29uumhoePy
6pXQLAkhPRj6rPYr80fHKrKVYZdfiCQlZ6Haw9i79ol354mNx0B2eyQERPs75OzOH1ybhYWsKV6j
+NxQN4eO0cx3zmSiA7iaxjubFqxo6YbHrlb4QNbogd7sNaqmINOUP7RqVybRvLONiAhnGlW+oarb
1UhssmabHsybLd4Y3yd7qt0G3dBMg63nAo1sZv+R3v8op8y6m+kHjoWko1B2+bsslBtG7dzf63a2
/ba09EM4eBcEq8uwLuTZUaSyvx4w0R3AHfNUOXP+YOuucSwZYfhse5swzpf17I3RYtygDuhbaLBh
6dGMWe/RxtZDk87BijnBnQrje8kKhTExW8o5qBD3H1YA03HQ9mZ06whmbPxUUoTtsMmzi6JXh6xd
t3dxGTm/W4QSxoZyzENrUA4aZlPG7yx1YDogF9HfE6ZVr0UbSULK6bbe121RXiRvReJ1JfRZK1by
2FvO3N7321Kd0079docCESTiI5xCMczrcSV6tV/WiqvK6wc3Sfd2rGi9/axybH/spzTzSS3ZvhwJ
MwZzXLpvpCic5avvQYZDm9fv0I160x+mQhjPrR7rl6lTD5WtmSG2yLSlLik43rXMrillFnhOUZvf
shOpC1kzVg1eBxboZhGFfUdKEidJnjbYHNLtLuqaiykQo7xWVsulcKRk5lSuN1usXtRcifwmFWa1
rw3zgAcyJSYZrbu4Eh8IZ0Ft67o/LFv6mkY0p1tduYTCOaB1a49zWQYRlm3Hjba7tbOTm3UTEDJc
yomHRjdXfF/VJZrNW5NcAk4a0pkTxqP1TbXZOd7KkLjVqSJEFSiH0VwSh2OZo9/G5M8q7ZCsRpBk
Db4v5W9JZ3Vk6dqzUvmdnNS+KCffyaNgKftnKjwftbLYLzoRHiI5l4Wc8GAfB/k41U+t1TEzWvHA
/KSEChfc6Xahv4H16B/HfLyLJkpLk7St7o67TiaeHokTmh/41ugcyypY6gL7GQO5JsN9U5VT6G7O
IU2z6FBc+++u5VvV3JOTNtWRr2oHkuRUNEjhzBn2U47RaFzQz2ZbHrM06W8m09rurYSfm2T54mEZ
UGGriuaJ1+bWyO7XmJXt+keaOz8SnW54s/ark/rtCDeh3Dx3I8w9ZHfCAeuDZ2LtthP8kiBJf5uc
KlR8JFJkikzUMfozysErs3Zvkn73VdQRsFI/VEHwPe9Li3Ou/4h0YZCExKa+5OlvRHbG3k3vbZly
/FFv35p2/tYiNwpb3sajMMfTsmBOW4pL1fafRZruKSCQsqQBAiFf4nOxRTKYU0J6dGlR8VBTxgY5
ojT621b7s9uivv9VgxXNZVgGjEV1Gh9Ju3VylzWRFlBeJSfypqvmlQWT+B+xO7FJR3MZ++f+kOSB
pq/h2hdPtAS/Uk3/Ak3AEYcA+FBuM0UQ8bto2mDQmxr95ag9Agrov+VGOabp0WNXRqnwYqFdiHHX
Mrz6WVqPAn46W9GaB6IBxzo3ZCc8NRbHOG6MF9cgQ1yXff2mQV73gdtE1Nab+1hlWU8M1dg+8653
4W2kOyTHwVckUMKu6Q1GqmgthmWebaE/YcmsfPqAt0Ijf7ZgBTvO7sT8b9Jvu5T98SgQ7o0TY/Ai
fdTcRmJ10FDdMGsIJTfls1HM90U7BcnQoAhtQ3HbRgTromrg7E9+qJU3o9aH17a8+vI/sVr5KHlP
Kl2Fp2r9l5Pah9iObiqk+inN98aAPFdLezmhXzbE1NqfQIHOTj7+LJe0Z3su8+C8pnM3jJ9wagt/
xgAIqJYMKJuxbmA7cy0sueEhQjdhm2N4LIs08bWEGIq7VuiDOM85AsXsJ1ElvXJrfmI+wO8xVDeL
7mbf8IyRw+vq2+3qmznv9J2KaTEs00dNY5ilJ2EWlZe1TO/alnYb24fypwpfhVrhSjRBw1K7ynwx
lpdte+8t6bc5GhWfclfN3vVhQyd+JXxzi8uKkb+ZhcMIEkd7Zzy1l7mK0cK2V+Xk+0x7tzv4Vi0z
b3N5jjUcbFXXogEyRd5oPWpL7Ue9euiKaWfWy3GLbV4DYfummu7BP97JeDylDUgKFI0vpRLQNU5/
Fpt+HPvuSDYngBVydlvzR9Qmb5Gp3UzTeJPz8NbI2PGQ4WWDal3ROMtY/8BDcLHL5kgf4pfqvCnk
3lW7EZp8pps1WIirXZRb/dqmp7ZXyc6Y6AnmBul8Ws3fdmSFMrP2kSDQmAcO/j8G28BPFuuJadLb
2v8uIVjQhZxtpAa3w2iK4HOpC+PQRFTrwknvWQSLXJncY4Q2QRNBH7FWndcbMUr1A57T5JzI0yyj
jG/+Z6unx7ixQrpCivXGH1dj4yOfMTt9pI5D941IkSyWDFdhnEma7FsWWB4dvSdygD6JDzczVtzE
hZf0rwmBObm+rqC2nTLeLQtNvDCQjfS5udEF2xrSeHqcWvcAr+lhSqaKKQO6fOR+87IG9CR7AoCo
NSpaj1YL7DOdtW+7aY6J6+74wPzrCGEtkiOxYa5AZ191a4iRKtDtZ0vrPrtE38tMw+KpXWI9bXnx
ugtKNu6u4VEwLlWyIDneHtcJa1jp+pHZ4oySqV/rBnOK/Oz0imFXUb7n/S+nsC9L1b8JY8WZsB7M
3NqRaAwYz2LDqXCFkpwasmOsJicoNp1pbNK5jIAlXy9ilZuPeL0SjijzVpniFiZL5elG/DDSqEGP
ACYwv6P6E+cs6oOcSnVaei3jF3XXm6H85qs84lzbQ8QIlrE882qhrTBRzc0bu48sz53yC10+mLFZ
PdhT2UGdga0lR+vcqDYnnqXCPhGPcRMtfBP9Y0uBMQ3TvUaSc1sM6AnzkWkz4AS9Z8zc743FClgI
iYDfPy1SWEE9zBXvRNkEuINGgmMLZODefMNEWT1PBJBCafXuydV4/OxJJ+e+aNbzKtM3o352t4Uo
nnyqGd9ak9iN2vCQOO3JFuJWIbbPvaDSNN3AxKs8rHTVcftgduLRSafDItKPWXfuh7Hcae6tmLUg
2XR8ZJE38tkXZn9bzs4zgdVpt+nD9/Ug35XETTg5p31huVdy6Y+2Ekd9y71rTbrLG+UiBTo/SAKH
zDK92S6xxw87tb5iOfeUbha7KkXj6p2bAqoR/r7DNBLixE1ihJhreNQbJ7CyMsSM9zPuvqpkJZ2K
jsujZMqwFONLJct3Y3U+RLFEZJeK0EG4EBrDPIJ0r5JpTuraR0NRJFY5dwXnwrRVro9TgRsjzS1P
quhzsCZ/nIqLrEuPqoRBVuoztAsjOe/63PaW8lzK6GLGlyj9qGoKEZMYcI+pWjsijL73k+BGNv1W
NLT5+oeMCxAyGb0OalO8gdyoQ6t2yAdVwIQY9telEwCjAeKiis/WJijFwN9J+UIs7VnN27FKITfa
6Z6+87DIMYiFy8OD6F82Yl9VGlSOmlsjM8O2sOwwr1W0H1AIWzN6VO1HVjpQG6AP7zbzkWmTDAmr
Oh4ECAJL2KoAT02pZRwz5DlfKdLv9i4iY5gyaWV0mb+00xDAjz0wvXlJMmZIWvHlXuN/xmevzPvV
VF9G/LPQ7WVPoNzw2uxmNF5lLT4tlBwy+88pKsqu3BS3NSJEBnyRgrJHwqha+ZFERvTuxC0XaOVk
rebNYt1vDDe99BpAaLvuqVtU9JLUUXb9Z/F6Zrpi7Ya0oXawh/o4jDEXZl/lnjCpq2QMFrGo7BP8
gy/Nkm8z5zPzF9QjdDweSXsK+zi9J/n6VS4KVF3aPhmL2tX1vOG37F9FmzzOltkx48u/r9I1uMtb
DWVdGPMePfXBWgc9FE16Idn93bfaTQfRBY8Tjk4mbVnUfbckNlceIXdxzsIWl8I0wx4Hoc+nqHBp
AhqqzHCKtVugPP195tLmCUPLzxWTsUsD5uiqhwmq0qIjoD7huXINLIxld6HD1XZT5crjyF6bp2IQ
gBCcKnkj8p9/RMwEMLJDwcDD0t/aBeX80GjbhxYPhDinSQtx5zjniVzXwXWsGiObaKaeoMFsw7HZ
tFspnGIOpDbqhqeRrasDvGnm7wkWLBJ7Vs2XPJPjXWx1BMGszXF4oerWZmYI+Kql6umSNDDGiPQ3
ptbGuK2pb+d2X4Hnqd1DhifQAT2Rx9ZLqbOF2HcsLGJ7QiLaObLjFMoMnsMYSpe3pBl1x0bpfd/g
3Ci99Wp2ScYovbgM62m6teE4dGMKF+i6MicnI3LjiG6L/aGIkxYHQJ5ebd6mgXXAwnyoTYodG2Ap
+P8mhcXryDkKAisXtKAmAIHDJh2m82sczQvstz4jEEu0BBEwNtcVxoNps0+IYmPGOR1QnA4wlQA3
X1TbFMJbMjs9br2WoMvGa3xYO9WdXPgXpMW4CXCtahUlWY3Uq7cxTzSx0KxCbKzVJRrAGqa2i72t
4F8eMP1M3tQl1XmMN375kSnEA9JRgWV97rU5u3MMzbJ3BFm27RlHcpoH6wLjKHauUcLVNdJj2dKm
BaYWrS/sRErkDsjAS9IhD1J2Ys62M73pT/Gmc4FhrVQt8DW0fuOnw7WsH6/crWbzarTzXDImznVw
c5aBj/CsQV+IDZby8EEdo8qtittsXvQlhN26Tb6ebQYz5VYtqrtAlmjnY7HB34DmZBXGLxq3RP1K
K5fjZ+4r8yaxInt5Qwieb4fB3A66YZcA0ZZl9pfOSQ9iq23jsSUMHPmcBMYpMhg/BWlKbGBfDVkR
7S02riOrgp/k53KacJ5hFj5nNlEZzx6IGAfTggEYc6QNOwfRtcT/TBKq9O0t6892PxXxdUS+df6U
59ZXbUkTKg5i7HgTLZVV7fRtjY6dJUFoy3aZrH0ZR9R662ChstejrsitOlYTkDnTHu2+kL/IB49f
ginyw2os/a96oEIp3NwKcMcAL6rW/qbRp/q9MUgDeUtuERWd9RXS0+hGxDHLYhUhJvlq2Fdiax8Z
AjY3WDLiB2ySoNacdrNTIB1xt0P7FUcgK5CEkOrfUqyTp2kpiBD2ehea+qww43MMYPXcIvqHPDZ+
DXbkHq0pd5+awXIeyRvXZzGM1oNuGqDhchwHN13f4MS0S8t9HeYMLkU14xchDJrPfmH1IF/sq4GW
nH+23tgkjq/fPpQ4xmyWe0/fZDEXy7Jjb8Sl1yaqNnG+58rcLUp3XhcrGX7rncOzPkdM2VOZVE8V
mcK7Ku20Xcv49FSaMf2CcZvq+N17FHPTKwkRHG14CAXPhy4zzypi8ZRzXL65jmDgYNTxUzR01CPm
3LtIWBMqG5nm4VKmwn3rASdwVadR5gZrtMSfeFCT/VTSE2d9b/zMVUGaYSBT8pLlq4W8SPbHg6VY
XzZpdL8gytzxHIHlgnrwW8scgwd13qZ6L4aeK4bP2d7ZTnohaIs4WnG+ULSTv33M2tLAZ9TH5rtE
xe+gYzk2xgIGRK943KlmYtV7ayMnA8nHoH3bTIHfvB4JNV1ZVayhrPCFYXNJ5tUTsz6xTYOReY6p
A9DDHQN9jiv4P/uGzKLy5DgWu3EBM438JjGIxNZ9ZzgMTDdZH+X2kXSPcwezMHKkfoviuSq1PKlJ
pjctb+GNtDe5Sxl14TPG9ByUuHh/GaBBGn8xovVGFF18H8eO+TTLigbBZBwvCDU8L3qycgdKMFHx
aC3nYmSQo+LmccvN9QLFMOLlks7Jmuiv+LyHB8kJQ9nRYb1ZnvGYG4yNY1xkbis8cwD+EDN+ZrKB
FMl3oS8nRhroLtCWdoW8puTx1XsktXTmqhFK6nAZ5+SsF1ynrEjgtSowquRv0NmeOgBKAAi1xT2B
lv4mu7LvC9PTKG1UD+7SXQ/QEykqAA6kWxTq0Tbezk4fMdXJoAWYteDhBCTJiJmpZt1NZyiy0Y0J
rYDmJ5ffEF+01yyWSbnT69l+ga5GhW+Ek7iPMKK92X12Wp22+1q2MjmDppS/ZwoHRkimznCvEflb
Ua/rr8KUxbthDuZNBAkNMkUXdky1Zt6iVXUHUAGNe2QU3cNIavJqASzZlclxsl3xVqgq+5aDldzB
xZA/oS3gvGmVlsL0MIsfui2Nd7t2m4vsdRn7GAa0z5jE2RgobTkmST4+G+QUM8/R3OkO4/j2MBPD
R27XB/srY7vUjUgpY/lDezJDrIICP/ndGIXCCtNQvc8EdD67wUSemIf2jjh/eXBaS9+nm6boudS2
x2LgabJ6WBZ0oTE6rauJCYAsK9GLJXlbu9LYz8x7GYiPlV/WdzFXYABcy76aMHDbgyM8gmnc9Rym
bHCMPS7y0svc6yu5pMMu2drzRD4ezbnFRzLFJ+QsEJ2gT0J4G4Y/xWi7pNzslxkGx1LJQyO05HtQ
FoO7uj8NMGZCbLXDoY5sMyBFaAaLpm6Vi1IfW+5TqbHish766dCTF6dWSLjYp1BZuFGKOvpBsiDb
26ad3dZGiUW3GezQrtftXvX1+5J2v7JpwbjQ06uA7ChM/G0jErwvJlKQbKm7ITv3QuI2lCScPtU6
irBJMm1nj5QF7biPyeYeGydDiJntH4bNg99NkSKOkKG0aGW3Q8sK13GgpHO0Fsfi2N3ZjfU0zTER
B31ras7V6Avzy4khRDBbw7bXa+2dCe7GelAoYSWPsdtMna8xFRpGqUJn+oZNQHPhigO7g0t/HaaH
KLZbz6z4XCZ4HETcptclzjveY+uCaJO9UH7m+9qa2KDBoiUWL5GwiAlYVM76iJsvYB60i4uk3k2T
W4emUa+HWk4W9gHbOLqIvIe16qb3VRQlpXWHWMF8/r6w3iyn3vdjdxMj6YbrtbmRsPAMQqu7Kc5O
I6Sbw7At+I+cnHiX3g3qyjGIg7xwqH9NcSc74ssLiVEj512CdcX1VgW2gok7/3QwviJ4gHzbluZI
fJLYB3rhrHLjkVRWOOiqDOGsLqFmtCFTmI/VqVdUtoaKaRxezRzJnGDSjmk9MzTTmu81p+PxoA7z
CSbnPtxX3kBjOfbLACgTzTFj4v4wzzwxebFcGCXgeXXsbFeUY3FbwsN8ciP9jKXYOI5a+UyA8VbE
y/eCYbRt2pOzqdusyV4gbyD1zcMTFbxOnKgsHhoSt9+46TyRJd2F0K/2AadD3dk6pL4Ndu2Bc3cM
LRzlJ6esMooPfpkZ08oDxIuvYWRkHvGmMfKWRDtNIrB9HjPPiS9ll/wwEe/hRJKTRuLXmvGodOlv
ff7AaJBktzoAaCn8ySH/RBmPVbA8kN4Ke228q6yrbTN7g1ioHla4c7Jbq4esb63PepmcR8sVxBTZ
Z8Bzg1vp5A4xZcUizOeFToCc1tSHM17fDmbQTkp0zJLpyh6A2XA7K3kjEPGYm8+XHhbki+vmyV2k
9TtLDOkj8GQkt8FZ/LEh4mYA1mHbg/PZtowT/bZexXmeDVSdfoqOem0iiBnBUOgfDP2NQwXr10ld
gRA472cWI+zqUT6PHCUBrJPuZqzK4YsIJpmvAZSpNVaPMgU1XG23jmEDNTe+CEzuC45EkjjYu7h6
CdMI94kdWcchBqQ8zOK4Rtopzpn6V9Tnbv3R4EBOq+k0wwOnEO+GwGzAzPYbcmLTFEjqHOwuEFe0
cR2WB0DDgt8my9pvQ8rHpstPEJTvCqjY7J7BMd5oNuQvaz3YiZ7swNG8rIiPxODkD0ycNyNCXpXP
wFnKv8qCvAhLIvqXZc36V7LOYd4ybXHw1PndDOMUxq11Ul37Tk7sZNYZQwIm22xhHpZxpxaIrdzL
qa/r8xtukte+rJ9oZ4sf/Dp4ta0ZGpVzZA0UkXgU4yVugjGLbyWW8KQ5ZQhI9/Oop7txte6y9Jto
dQabuUeXaddpp0gZLTSE7+kklq+uW6y7KZ2H7zSeRzvsM7kEyzJelfS0dSNf4xUkSa0hknoW8IoH
7GnwYXNncdksQGLwxGRcu5OrU73XsWV96lfNreBviYvHub5PUAs66DMl5p1QuKINmhIWdyCqdaCE
qQpsi5Nu7C0xozpH/XQnaE9IriX62bBtiLSdYhAFenn7qRJKDPSY8hfFaMz8MJvgixb4ph18//Ep
lgwtEYN/6Wvs9dRB6VDPe0Fh5ieDnb3LcV7nc2TKFXGzxzDO4HDBxw+98W8rI/7XBPJf2OD+lQnk
/Dl26fBZ/TP+5K//0d8sIESiGBpL4QIFtq4bbhRJkT88IAaYE9sBTcj5qCye+b8TUIT6iyQbIFFh
cYD8DY7yR5DKMP9C+I5/LIQiZcX//CcekOueo78bQCzWPtEms27Owm1iG0LgUPnHGBWHoQsiNWXq
MLdeoYj5Q0LT/81GkX8O3/zxQxQBHCK8um39eUGHWZaQTpb4Az5VcuBFcL0eH+iN3vDW/MOn/wfg
5R+BLv/jr4Pjhtgwthv55z2USH9u4a4uQnDBCWsgoDwOa1XnwX/6Y8Q1SOSYti0IwbnX9M8/hM9G
sCtpX1tvs94aeoiffHxerEI3/83nRpLuT18OP8YlakevbVnK+POXkzoMg1r5tiXk5TMrkq+xk0Ue
YX0jcInr7Gow2P5UFsVREjb7N7/kdSvvPz8aAoOi0C3pXB/EP2+MznkKx87U32SJr0dSVKWgeFfC
3ZYWwVwgqjwWsXEaLCt//Ncf7//0exMFMx0XC4Dinfnnj7dOAWYhIr1BqmAVwcIuxAh3ANEPLlSh
6UzS8dAGNqBwGHFc3CokJENU9V//Lf7fp1YYNjFFQ/DkYoT8098CwwpWpUbA2cd/Z7fxc9tA5M+v
AOj/9AeRfMOieqUZ2TbonX/+dWfyrKtK5Bs4HKrDEUsiOWqu7CWOj//6J+Ef+/OXanMG8Y8hISkb
/tKflvxgmtF4aJPLRjVc+CsLloaAvB0vi1M35VPazUypO4zYpi/WKbpRbKYAMWCXaOj9ihDgZeDK
2Cgw4FENKkT5r0jRiuG0suVnyVwOSIoxMMDfqhbMtb2xki+cZMvVTTUlHE90qQO8UI8LJPq20pWH
EuGSiqEJZhNDhPZCkM9cGDBuIB8AeJJskUaOAV0zY/Z+MDVQ2l7DPdefImnASLfozNNtI8lckndM
d3M7Np9OyYzq3EPzrR4cNNVXZBFmEHig9fogspi4nZllUMRzAgd3TWuP7c7sZoDIm+1SL2swVZ7Y
g1ouvhDmAOVzhSgOzHDLyWKyXuObqHRmhQVT2Anfr+ie12kGCWQ3nQZJIofKf2DG3B+biNvd3zT7
CtXugOGA/qlTCuzYVN5MvHoJJ2tZp2eF91WeQATAXwFKNX2A1Ei+O3yi10xXKnId7VXZ0afROXr8
Ndp29LhNljZcppGYH81u5zASM+xF44Pd61qWtDctDrVEfzKdLJEAVLlstId6tPur4QJRE3O1F1Gd
bfl9ZKV5NyMiaEUBTh2a+zAYWrg2TQfxzrwGILSLtjHx7d6bBhVEPgj8DE550Ger7B8zvTPGnnx4
gYn6aa7delj2btd2jCBwmQ3piaoob/WdYWaToHnIraSxHDYXaHFNFVmuRHic57KIW4hrPgZpLBC7
mBkgnYVmWMnSBZqR1yhbAas7VfsaTRNsEi811QhosWhrFtccp8YmAoFR3rKG5wK3Mx4iDHrdb9wz
I1hQodut6090C010O8kYhOq9BScDQ2MuGwkews5Wi+GCVepYw3/0CbH8NgA3akjLq9tGQvKU/CjE
WWjYLU1pT3E9Dq1eXtgNl+uniQSKvsdk1P2eV8ZKniU75+wm8PeOCADOq+yQHPzBtItfWVGL+HdD
y2Wyp6ZgfMP+MBJPtJLa3eAUabRfOPWSlxVIc+uDJcRHrLql3PAvW9MDd4MV3y0kXDbPYB/H+1IP
Gf1OR/KWhsHcDD4MMS/1ayKwju/ZH+/IW3TfxD6A3uqQXa0FwSVDzc9ORpW0b3YuQFUAJKjS0Nhs
Q/MHA/7oXoNX0XzFSY6LmFjRsgULTTl/1ET3Bzozkf94m/F+d7vBrSLtxzoPk0RAmiJsm5AnC1Jb
UrfesjW35PNql3ry7ZYopT/7tJX43FmKYBgsIhhLUb+2OMVh4Sy87u4501ub+Ws0ZO5wJvxZFpIu
bpgjB3oDcJ8f+Zay8cdne4WamYQDjM29uo63kbPGENYtW102vsskNtnvmtn35JqLKnRsbWTdA5tB
HnrLRlMz0Jhdb7IEmR9Dm0wd73RvN95KH3c7F82W+A2rhR4A/y73Y5dlg7d0fezSBjbpwuXIGmnu
6hRwSssHuiOAnjh+dd354ZOWtddANwygB+U8oflxsjBrMsY83Tdpzw2blkgSe7EQzUPlWl7Ijay6
z+yB14XQMCmjorS5hphgws+GqjA9R7GyftQatvMAkyjRH7cmRbybmETZV3IK2TRRjWlFgKVLznGt
0ncQ8FLjmM+We8NM8AK5tcbegryPtGsvGaMSOGDm7sBDcbQba2q9oPnHH84wkl+0ci1610VW/xyB
xVD5zGyCUYnISHVuswG8Ke0/oDzr56a1ijzAPkUWaCRZmoRYC9b3mq+vC1org3yeyB5+hTJq98Ny
KyZYldlVp22NB9uPAXe99nOfvK+OxQIFQSKI+6NqvyBJsYDETuf6SICsTvcJcZYL3c1WHnPN1Med
s5QOVl9CIV+WKq2HqV2LH4Y2yk92ii7w7Ry8eP40tKCDYRV/JKRdf4y6Nv/khMqyEGiJ6wRccwat
supE7jeTw+hv1TeITluiftPTwwRiOxTWtKXF2hPQ+s08gQWICkZCo/64YR7FpD90aIKNjerpp2xF
Z1/CHBnajl8aV0C5ufmwL3g5SlYbDMD5M9LjvH4jlumgyliDhWU0ny/61s+njYJ0vV/RFX+PaT7c
9to0PxV8A2x+4GJlkpiPojjz6kSXOtvoP23TAadfoVplHLQtmCTH6TBpb9ySLqMwZ/lJEgwkjzlB
F2OFVh7/BLQMoA63LoFoktSchcDbhsxH2q4vRR8pwE1YEL662eo1LwFsxEnTreUnOyUgpAOJ0rSd
JLaEegGiuQ83Pc6ba0J4jvb8aRxyidPjQczLerxNcmuyacD/m70zWa4bybLtr5TlHGFwOAAHBm9y
+3vJy54UqQmMFEPoG0cPfP1bUGS9khiRkumNa5JmEZESSDTufs7Ze+2moC9mBOkzn0xByzcorGht
BcgwUfC2A9Agq3LuZEPU/O7bueh/69d/WYvk/z+bGB5ei/lj9frtj/xVvdrmH7bNSdzkYOorSh2O
pn8Vr5b/BzoARzBLY7lyIX78P/+CYf7BuV3w73zJKRPHwoII+Xf1CgDxD+wG4J95RS1Jneb9/5ev
nuC0g3dLMk41fQgSzofjLOJMSgQjSxDkj2m+9X1d7vCEjuH+u7vyD3XlcgT/n1pouY4SVJRo1c0F
U7EU8d8XfGgZZm90YAR2in51AuzryaRt/wQnrPyUai/964UEJfPPYNIf69i/rie54YrPmd6ADwD1
++ulVu2XmvQI1IZDs6tDHa3mgJ7v7/9WyrQcChxHUsXyDL+/CsI/P4fOmmCSNaxb5EsF3g0rZlbk
zVjhvMbMf1FT/lhT8Xv5lvB5aZYXhqLW/HDFlO2OgRet24RMEkBfjO9hCCQcpQDhjb8Ip/3VxT7c
RJQP8zBJnpcW3jTuM6uUj2kozXgDqkz/7hOjEWPxDjq0A0CauEtN+11LIGpNs4DJmq4IEzRuEzDi
AAac+hdX+YdfCamAgLrjwb1xvOW/f3cVkU/oGAAo0WacEpJlJdkjKb1UtEK/aj787RXkF6JxJSjB
Pdtx1cdLxZnspnEA2NZWDM75ZaDeOL+XNv3theBF8JbhjWSV+ViPMshwkChN6aqubLFPOw8bUuAk
vwgSlst79cP3yy/jMO/k5L8Qf9WHp2MZKlcmow2ykJiW4nMcXWQbXlVF7R6LeYf7e2775lxhomD+
aSTTZdoVWuxHciUpxiDq1Q8WOXl4lRpfF7tg7Dh5xj0y5akQ1DCiDToUhaWHchjJvuvsGeAUxDwq
xmirehDh16GJOSS0csZr5fSJ/+pmilPmXMiYDXqpoHxOufoYU8sCa+xK9QJPVHSrn3/1y+/68V7w
imJa8Ggs0pj88R1iHQiBlDDZ9qcUUqszuQhRVYkNgcSdO7dXxgrIjNg1owlvFw+T/1tw72/PHMcb
/U0TWtTyav34AzAlZQY4cDwfTZSI1gDC3JTDr4Jp/+FTkYogO5qa4Hfgmf54lXCe0XqZKl3mo8BQ
esu5kKRRbGDlul9+fkf/tjuwmOHFFopfi06v/WGhSbDXxiiOAaGmdfGuxsVsWjhyRnVUy/i+cALL
ufr5Jf/h68RbyN4M5IopjfPhHhoVVLcYnTkGfhRqHfrgXYxz+hcbxMerWCZUbFSZkLExJNrmh6vE
kAxjBBbL10nhvemceMk5UwPC69/7dSzT4xE55rIVWctr8ePDqlO3IcQGlkZCXXUSs4No327G+9+/
yl/HBU8il/3YaCvHQgMKILXP80fSCboq2SD2i9e/fZUFZ8WD4Sp09T6cSfIBqUZhMZif0DlflCWx
ZnOfGb9ATC23/vuv2BIYShd2lnDo3tMf/vGOJX5MfRmjmvebubqNRZ5vDCqGd5G/WzRhRrDU25//
XlBwPl6THcEzOWp9uyzQrh+vWYxuyKAL5S6oR8NdNyaoSjjGhdFtvUrExdFDQvGJmjQINhbpiNaa
lQa8Ml1WvcdFSatGmBlGdmRIMLeZgzXeBryyhwWp1l0OO0MO3rYZkrZf110+vTVoONRa5IuJIC3r
9Oush4zQCLetrY1XQvPZucBQ6D3IFvonbv0wOzmpHVUbWSVAgwRQD0DuiWVcMzYuqnUxk/uDBV8O
97CP7M9hwwNieEhvZZWFwODhPcrhAKOH5K4S1hsCB6PGF5YN0LcmTKaErg8UYetgGAhym4BQEC0m
evC2iBVhO46B0MOqCiBSw8F08W/6VZKsbU9X6Oe1qLstMXb5CI4JccMKxjxqEfBcApBRFwJ6Q7zs
qs/ZKNAElD0DxV3ejw42xznCeB/jmj17cLnebBSz+hFRDJ2ApB3sUBKoSIZtua5R7NjZJiyIwjqR
prcIqR2zVJ8smIwRP+HImqvmRVoeT8KpUCNrWBthNg4PMxsRmjmyruK120MXyVbNAFdgY3UeGYwB
OM5kU/r9qA5hg1Zv7VeFpIQ0umxjeL371kZ5NDwZZR68YgmYCfcEQ0rt6SDw8DPXeMcIBbC+y3P9
0HeJbbxVrjnjKJCoCttG009E6jnch4su+Ej4Ejpqprw5cm/D18aj9orRQY8Ui+fWbaLPBoR1nH6+
Vb1A0I6RtTWtauCADGgzdgCCq2itC9XAdrDyAWm+GAledhPi2igvdaclYa04U3YIq/vPZCuZ1WeV
5iTr0f4JCI8jvdLZgz6S085wMxtxadNLY0dDySLjssESivd0SFBrRxr5v28a6jOsdia9BS7gZToO
AQpbCsP2zIxQLRWJq9t3OzasCRNfIHH2ODru8QNkIX1P32wxDeh0vuG+i+STxSZnfqmzIGsBU5To
+DotMohTlVEIxIuTeg5HeAybsK8SpEiYuZCBVtzYwscGdwQOgvYkAcRpwmIZiILXU4olBVNepb7S
hMNXumpQSnxpVDYaV31pJgoAD6qAk+frNrnUXRcKbDZQ3N4ao8mTEMNXNxOK2bvRfEDME1Tv2qzi
AlPwULubqZvJ4oZqGle3kz9EBQjtHPbJ4E6WQ3ctcmCcA+uhm9/ZNRFOuiMdR0+5fhRWiDvIyaq8
uPARfASryp9VuHVkbMOIp8dIX4+2VH52qaCac4TsOS8IWFBDaNNzzQfX2TSUszSImCSZvONYpTFV
xKWzpCA6Ok1PzFXzZBNS6DUg2OfyM0G+1pGEmbG7YcmJmh0oMIF3vaBD3eoVYzenfmmU7Nr2zzqm
C8aYBOyCU6rtiAjNSw9RXcRz+pR4yLVQgo4x2ddZUuKDJ8e1NGlxJWHow9JL9YA4yqoj0dLOyfHz
jqRWvtLnSAB9VHUHuLyy/Acya0zUaoQ+MCVAQP00er0OWXvRb67mUhJOXA4ZMRWDDephTQikQeYA
BQJDE0MKAgOdmjOqH9VqRh5gEHjjpRQKB6P1nZrhHUF57wOwPRqTve5QuaUxkx2iiSTOtREc0NkO
OacS3hlPzhoyVpRv4jmnFvX6xLQPYPTILzX7JrkyxpItG9wJkTlJGwIOwdCnCiQzHtwoa5D+TWbT
/oFeRtQuu7xgza6aJL9vRwzkd6ZLZgL/70DjIoHi3dC+tyFQTxUsoDVWNPPWQBIRnKpiIJ+BVy28
QXybX6OGNjCL9kF8z9+xsMm70Zw3aY2ujBAuxPJrAVCMgFvpDmDdEi8S6PPNsdgJ6O/33CnyiyQt
rmeYBCpYi5KefKs10mtang416hz4aH+8oohPsvSCN8NDf7epqCFQmCXKNegMGtWbYXVQYFrIgQ+S
vMJuN8a9RqEjhCZ11TH6s7F0tPZtgxuPOgQ2Dh/LtzgoVpWnVrVmtTGT2noYx4LqsUI+3zMLCMdu
3eSuLbaInd3Xiq2zIkcN1eU6Mqzyc14uwEI0ycsgIi71ymqogXBGdKzWSoj5yVCcxnfktJFeEbvt
cMHH4TAIMYvqDLGHpl/dmZ25hbXdOOsI6wE0s8qTAJHqvOGXbJ3wkWglxwEENJCda46ljau45Bt5
5Md0ymMNrSzjBTISh2n15FYXLVFvSA+bFngCImadbQlYQozT0dQLPtv8sW4jGq2Q0jViCCG4I7CD
TNXZhHoR8uesEw0H6b4bCbXcQo/xCuhbFrAtJ8hS89ykhmo2cQ/CFqWegWWj0qlVnshBLdXahOGd
bskgMTomUH5p7uYoDubjlOCguyT3RyYXHgtPvEU4NtHtDfzJ+cwUKEXJlvZOOhzzmj15p3w9xU8d
4d7IjFuL/x2Ixgiuqnxs6R/LtKjNSx8SEA4RbCKNd+uEuqrfgqh0Gf6QVoZuX6ZOfgjZHbDGsjDH
WPlwquHBqoCEGawt4kDnKnqs0xC8ZGS4A5rvxiPIAda8sajlfQNDTzjhWAVlxUAW0HdHCortAr01
4tppTklWsRup1vIxg3VxCEmJdCw2VM5OWLBM2cm1NS5exiKj6j8UNsmXbM39LIkUcTrrmNCb5+4S
wtlvdDQMe6+UrKGxXvJRCjdlD6M8LjnDgNHuT45P6M4qHjmUTZGB5yoq/MFZabp/V3VMoOm259gC
bnJm39p3aZnQSB9V+XVimfXWXhyFj0oYNe8kK0VwwdS6dnd8+2mCzqAq/Q07nX8Oe0Z9a02LCPuS
yAOQ+pObYPwX8Ohn2TjNqmXWGjOe7Zb7mxHFSFoW34hHqskyismMecfegKkjiw3K8rrVl0hGA9qF
0dTLbTlgq0MvLqcncBTGdaPRWG4sv3a/ejw0Zq56zspty7TV3MJyIqWNiencjl/RATkvAYA0hiAR
7LW9GXD+xNVNYMmK/Pa63g4c/T7JNHC+xI5ZFZdp1bHKzyZQxgWQOE4nOQB5WNuFgSrWHSC55k4M
ac4n/gh7Fbg1+KJV4z8mdbYAuZDwG6tmjM3npGMutlZspZw/x9rCr1l8k2UGpbxHcyNrYi6k6lZN
TWzlJqsVRb1iboZYrJ8dZ9XiePUQu3V86U4ZOQ+Zm5RvtgqGZK/DYKa3xIoKKyqdW3vlOVCTtwC7
Ru9WFXR0GAH2jSJnNGEPFOmYbeG7p9G6yCx9muORGUMpCULAo8dwNprT4rVvSX1eG+3of9uIEcql
lkYD2+AHpMisa0a11AQYYejDyPdO18paFTF6aLBhucCj3pXVMxoFCJUuHBnahng58YzgGEhXAmQj
0yozYiui/E8V6W1ec9tJXvKN1cO8XyMsFOirG8H0v+edhNHnNvZT1Zmhv+a0ll2gEyc8wUEqifuD
kQjVC7nXtz8vpb4Fjf1QvVEY0l1bJB+uiTDsQ40IXGMYxIy+0Wg59JxQRUIDMNsgmC7LsA5csPGt
4e+niijZjYoHjcAinaebWbTYuXVaEwUxEeKFIa3I4F8w7QI7b7tVW95kpiOKOxtH3BLWgyRq54VG
Yh0hy1kveCgKYkRHVsNlhAkIJJ+KuF1JZjYvrulFinGtwiTSFq7aeIzVn2AsjE/JLAP/espiYe6T
lPdibwQkYxAXYsMBy5l79S8/v0cfmyo07CxCtHCb+bRVwCf9WGxGOqqCEM8Vk0ghHglHCQ6kP2KU
dfLEfMzsqXv4+QU/Noy+XdCTtPqX1D65zDq+7632DL3MdCJbaczM7Mts1PmGooNzcgkS+Bc9gn+4
lk3PiPmIrbig/aE5FYR1pTlel4QYt3KH8wB/UqQHcMTK/93WiuUA7l/an46g0boksH3/azGHjxsH
wjMpitWzH6fTGVhK/Yt79/fOAPQy+9uUaJn5qOW/f9eXTrSfa7cfOZhEXfI1h/d5AyJoOP78Cf3T
VUDPM47im3HVx/5N7tWUNhQ5aLIzPE8xI2thFvn+51cRf384y99PSwVlpuWY6sOL4KCB97G1VSuJ
aBwTK61jFCQG0clrt6mByHud2egbIopm9eiOC7IkoZSbt5Ts8AAt/CvWJTuTdo9TB7PyGIkQDk2g
wGVtfv6z/tMdQRvu0QNkoCbkh/su/cqwKaa576q9k5Uwjo1Rql/MUf7xIpZa9KhM9egJ/vhwRe/3
VltNdDMbyhDOtVXtgaCqoKX+/Lf5242X9KN5SxmxMW7zP/aX0kL1um5DvTLctt0ZA1xpUpU8AwMc
6Nnf/QRp0MFgU/TqPF7ej6MowMQ0rpy5BgsIKGrGPrXOOu+ptkrzFw/pb6061i9b0akzbQvi2seF
BQ4O+EZzwkYG92RlIwg6spsl13FUhjieY3/VdhBhfn4v//bQlkUTKRNd9mV443zo1YVe3YGpZngQ
5xUGYGzcO8vmbf52lf8dnP9LMDb5z3NzOn/N8Fq8fg/+W/7Ev7l/DMcV0RkMORmrOlRX/z02Fz55
mHBbFzk4Q3AyAv5nbI4cnK2HybiyWeAY7rHu/PfU3HL/YOkHscUfWh6m4//O1Jx14cfXY3kj2FiF
bTmovnHMfFw4Bq8NMUDliHnIwO03tawbaAlRyrwER9xgrtnWQ0IsA9TB18ZklqTZsih63Q0n2jje
AJEAQFaKMKHNyE0wz3A+6cz44RAGu55oBNhyuZV1l2jCUv9kts0ycBv7pn1UI/BAfKd1+CnuMEUf
sPG2wZnY4uzVHGYSDYs+Ev6KZB3vVcoc8XPkdzfB6NmvKgEvmgYNIhFVwrUe3MXrHaUvds9ZAZFe
/ub7dC7nEbY4zkxaE6EfPwc0ZcEumF/reBAHG7bIDmmn+ho3aMBsIiBv6gyFFOVyi1EaCRafKTna
iAGjG2jp0MAmHmu8mhC2rHly6GVNhDHMEAybuWClr+ucioL2bhnedvQXL3I/dvbkf49Xqih7uPVJ
i2W1awDJRr28EgNjsLWnR/fd1M2Lb9Ffg8/XroKhFjdNOKhypQbyx8D3FbjZElq4NgXOHsg5bLdW
B+JkOh32oMotvWu8e/GbKCA2oIl+wC0eHQuwQPSQcACBtPPCw9L/2E4AYx9jdHN0FvIm2Tpe8LX2
qhe8ZOmaph2W2CrpTo1w7TXJQEgzI985GvCicbpX6aMLBsUYYAaVmKrJSlg8TtgSN5FbIM4m1eiC
kFHi22QODUg2zWPaanEN4+Mcl+ljLBn6tZNX+xuLJO6neaqDC8jSmCTLoM/f6x5yBPis+SAkYK2V
Qcrf2R2IBUd/VJdrlSiAR/xswBOEW103TT+eGsXTooOG5aus/OjYBRhdYBgb977bRwA3lhQ2O4F3
Vrjl3iceEKRqhwWSVPpTkFntKvH6aSfJtgLa6nO95soNKTA6SRramJL4qhiAN3LiPNzLc1HPxsal
6rj0tXvl6EJemKR9r8ggNJC+1XR4Mot13RqqB0qj/CpAj/k+47xtV1PT5cesjfv9KCdiBWkJPLlF
hlCsgHypfS/60jS53jSzxHFXlFACCkhTmj7qGonGRc1tu4ml1xwbyM10CmZ9KqY03tV5fgkiogIR
LJBjel1iktFRUf5aaGdpjFQ8hFzRyLTQHibO1G1dbHV8V1HzYGNcudMMNfZJEuq9FU+PVuxTTrB4
AIgoo2mTeRhSiQS9mMkP2BSW+Iw0MDm2uQzvcNBjQw9tYq7Kyk03iCTHa3r0dG2QdmxMo3fWmW/u
Z1BN160BRQHGiTw7swaCac/9lVROdybTHukrSXL2O9JauSYfYTg2xLhdaCKvdkI1z6IW4bbUKbwF
NRVLxBcIOelizPIWNFvoZ9gn/aT1diNP/RSaBoEW9G+qI7TRB9jaNesT3VA09uH4TNc3ANU0bfNJ
87QpiLLPHpBI6BL8MRTsNa/Nwt6bQz4rClyyGZYoSmJqqXKx4Nf0JahQCHdAEJ0cIYEhtgvC7NPg
klOnGQNepCOIFNGk8oQeb2uq+t3q07dYVOpGT1CUc8OJceVN8HaaosRClyfztK991kZ/zfM8GEMR
hsWKxtrQvTUijfrl23LaclOXqmR4H5M4uGlChw5Sbxav+OrDddaSOkLHxD2jj87MTZKZYBujWIs7
RW8QZiR3rUZ81ytxSSAqS40lGxvzcc5Tux0bhI1YmGFhyEGQM9cTO1Z253EJaCnN6mDV1RHi5rUx
d0s2e5ccoPIQuAuNmU7xE3D6kyZC1eUal2YMDjJgVrUwoO1oV4F9SFroFtqeDmYWXYVWHpBEnN23
sqUTjlSRFg5D+mzFf903CMAJLuefy0NGd5fW6xebVi9DKcNzXvQs1iNTDVH3+7KHyGdhdE5muEU5
LcN4UTdeVAliW5vCPpcXwVjucb/iXK33cwSPLGH01RRXiw9XkeFR9T70BbkjBPIaSve2QM4JSoW1
orfWBjwI0RJOUY0g28ymORG6pJkwIpFFEXsnk5GVwDqk7DzgsRELlxvDnm5aIitHUlUeWM2A+BjQ
55iDRExkBrRWEKbS0YEghleZ2QUjvA4EhJVHt3qAWdV7xbWWRMGGyX1KNn2d1XvkKahnaQEfHDOz
r7LMid4NCynaKU4HcStqdtfISJtN4QXuIyaa2t+mIn2kbosI5BlY8fCFwVtzp3bds3Lu6iHOd46P
vxxjKqMEFMUwYf2vFtnEMDF83AuFuCzs8Evlsn64i6S9j+DdY+nojv44vAVj0p6DyGzWY1fLY6qj
4Nody2Kj1cK1leVp9HysmBG9xKVU3fmJfWINhC08wHaIq2bYmEDgRRkdwsq/LhWuga4lijQ1vJIA
pbCiSav0lsgsvt22fw/m8iwIaIZI2L2hoeGL8K9zOVuHAFX7LrTLe8cMAPDj++e08tomDOKJKNSQ
QhisYiFbs2DuokzvhsS4EowNzpmCtpFkw23PJug7hUR5zfKRjeGnpIerO/bq1AEZCIPm1gzlpR4s
VsQ+O3idZMQAOPHTkJeEOuMEObTQIc66mNTrgHDqBMOi2Adt0ADa9SEdyCVNYEBo8xIR41cB4mEG
F4fdFkAeZ5+epBVQ79YlQJV8y3gwfY6QJ78Maj6zbYCS6DxgsgFZp38Sr3hysQUcW90VW1Y9ZtYO
ZmTl2p+D3vK2odmJrTOYxA530CqgKXgvTEGx4ajgfsiwLCcJ6x2SM2RBUw9ouUTTzmCpzG/IeS1X
ZtfuEskuBHXrU+AzFCfW6nqx0dMSJjBtblj1JLTLWl72w5ycsqY+9oPxIuJ455m4uNH77qJRZ+uk
kbfOnFtXeSIv8w5acA75am8wKd36lvG1qQYb/u1wN5vpXefgDBoqwfvLSCFzdyCkNmPkp18ZQEks
Ioa7CSRlYhjPe8w85SHte7Wh4EY62U8kLteMw3BmTI84DEps9Jy6GJsjVxbyxRP5VxrVcDwYvR2o
aC9cVfnrIdefYDo567Av8SUlqJ27AIQCYZAy3mAJ0PxOUV2d4ftlp5mqf6Pm4cGyOC+RofoaeGKk
bm3mYwqffUNRuzZ6cRc13nWSLODNQGPUx6fQ3MC/qHdpGy3DnZacsADrNZjL8h2zMSJpepnTozBb
evou6divToPgovcyGAZxuIxmCoOG4Ti2txgdhpUf29ok5tx8sohQWzFYkxs04Iw9jJ5/7gY9GweA
CDlBmqGdHhj3GJsWnVkFGy8f8BbonmDQjMSJtc7zKFxNkYaXlxSlvCUZJvtsGyEXtGbvOqALeG4d
m2HcMAZXNIrnmxbDnDzkhYYwW2VucW6IPvlsjkOEAyUUx1SZHbvR2B+JE+BFs4ApIoT3gKspNN4W
GWJnZaRyT/a73nHKVqdRJc9J3vbxyloQI01viws4QvZzMzGHTJhhruLWWZoSQPrIib6ZEVWsnHF8
G4dOHFJixAuQo8tsjTBhr4d/6hnJvmrh4qQGk5bTXDPJ25t9Ul7VUzdddEIA1VqJcTJ7fBYIKhqY
fOUMbNuZG4DAZEecRUtrd5OX3l1AaT0c/DibcoLPxvoRIgIfDP1T8doz1HnKZAAOi/Re57JSkTEQ
6tO3ZC+oMKzfpZG6LoMgg4c/EcicbQlCS+TJ7PLYPZdlWRQXrNWAMljGY2Nj0O+GZx2TvrWaPLtd
glJb4mOAMUMZ2teunZg7SwFLgFKDzelTMRKtA58CYuAa/9Ro3IGyJJfNFrBtFpmQFXd87K6rt1A4
CLmeu7iyntOxAnmNkSo21rUTKGfTRUXzeRwrUBkqz+N6k/b4+Y+Kbce66e25ZXElcB4FMbni8IfA
UiUdyT0CuSUCCAxwQeo4b7YZ5A/aMur+SLB839/rPicghcqSbVph8RkuCwY5YLig9GpAUnh7XpFC
FkDRgs6OsTv5eXWSTJzKI4YuD/5NnAHWnfp4RMfBfOViCDhbS9q3JaIam9ywCcmXDNtwUxcGVQsw
5T8nAB1H2Yr0jamKD+LSAl1itM4RW4h7E+UeY49ujnc8HwP/R+OtA6QOuO1LQui90YhuRqvPHuIQ
BCmAVF5LNBwGg2fsVSAOG3OTKuOxyGAFkPRrpcI9BrJRBw0gUCZNec22UTExpHzNo/o5ybxq63Za
b4l/Z5kCta0aoe+6GE//2i79K6ZyjKhLD51A4x1st38qRqnx6ilG+XYpbhBcRfeB6d5nOT9nXeWP
cxeV2xzPYhrok58z4Ui64YZwy81QVWInM+NCpKQzJ3ByG0usE7vKGb9kTwMDd8YLY7qdfS3WgC5u
p1K+1MAfKAmCNW1TiD0VqKu0/bMt3e1YTk/D4F8NU/Ip6CbbXulubGkYJE886pdWRzdRSVqSYejX
rLwp2/ToFO2XBCdm7k6X8wxpu0+aFzfhAYz+Om/njR3BL3YHRjlY7BK0U+iljCegF3e6MXdRL647
SHPkZBWnwB/+NH18lVXol1eW0dwTYMKszMxvQnu4S8H/CG0t1A4UEnPVn8cA66iybtrRCFeQoL8i
HmLMl57SYJwupSQ6uOw5vpcjUZvwKkLd36LafZ587zOl+HBgond0tYQP6lIO8Rm6ZrVfNsEiPuT6
KyTmFePCm8xjK5NyywQVUyrLwGC6n7N2vog6mOna7zdEV9k7eL77mQIjzLy3duJ+ONMRR/LLhHOv
QFj2MkUNwQNDfJzm4CXzki820ZEX9L4/0/A4TjXURRbJTT5BGLXK/GlEOrLt7H7fmerVCCKUWTOT
3xrD1K43hyXgrzzU7IJV2F6pijHXGkPmK37EiIlaws/dk/aFNOfYjUhCtAmpH+8vE1l+ZIu/yWqK
FwSKJUDGolx5XvZex8aubJmWShb0tYWVkDHKpadglVeCie5cYU6CurgkD98NKnksUue2SSAbO059
C52D8t7jLnvuUfnxkX7twcO7N/Pv08pWJFtm95XRHFrC0hHX74kruzc5usMVuIIS/4QDK3jM0BBi
mNwoa76Sfvoo0ftWrXeKevNYVgbMqfqgZvdQ1zpbwm5WI5zYEP7g3rSGi74NDnUwnbyupZBPH8l1
X7tethV2eIRveG95UN+DITuJGsBlb8eXoBtOqOP3JiEs+NgegxJAFRm0fzLPtOGgzHJv2i3YrmIb
Wv6dBLEOuJ8PnH1eY5mD2SoAz/Lhr7OpvvFmw7vuXX1N0wRJRfOMQus94GA4s0VvPBLqr2Jpd5fm
gOqHXfyljiZ54TP4PzD32aAo0ndJjyYsiaZhA/DDvyGDqlr1eDtXldm4W+qop3EUcm0jkCUHfEw3
uHzzW+JlQNla1QWsVrmvW2JCYetck113j95zCxMb33dz9uLgwQHHPA++f9eFEU0KA+0YAjxIcJqm
hr/Pe7lWtHROc2WfBEAjPBFbO22NA90cOMWZtUWae99i1Jvsas3eRlyFoS9m7dk7chBzzI/xbSAh
LirW9ZGW5GFGOTYGBk7M/uAUebHXptpZQx6sYNK9zXb0jM37pNJqS3OJDyVWiNXS4komcl2b/lGH
LFdp05JqqE5qyTbKSWooqmPi+cAyswP+VeNs1Fd1qaEbg3AeJmq6JcEM78Im9ZkN28F7EeuFQ7wi
OBQYMcb5JCDIqQZI4+vwU1NK3thm37Bll9SMsL9uWK+xq9fgtJKNajnH50oaZwtgQhD4O3SewIbu
skoda+09mta86ef8zuKG23597CyqtYIzuuBIaqU7Moshas9wp1UpUd4FQMiKHsoPJXjJGUK/etG8
BTr6UA+U4uAf3R3QwkXCn1aIdTURFtafyPAOs5i/gspk3oHPPaldAkrMYLkA6oN27B9i1Z9DwY/e
aE7QmXsXVcQ7eAnS3IJsMaLs9CpW+r3XBSj64TPpn+dsCHatGDeM5T/VFbw6H1FBQKxeXbm0YooS
ntFw44USmGV7MRX6PHDmUMikobM+IRJpMeLHn5I8ve4FOjb0aIW2r9C/qLOTs3aAv2AFS5nPqiDc
upPzMtX2derUV8VkIRtAWc6Kn7XruhVHDhJPyLvg7nEU78oXmmfH0c33QRfjAQlCeQyC4dL0G1Kt
XPq61sLfwmb9GAblps0BSnn8NVAuxnMydyAKivjeM3PS4cFmk1G+w5WKPzg2kSVL59Q6hdghXITe
rPPXTMAVdWDqdmPXecx6Evqown5BpE8vrgqHXWbT04aQiHy4r+pTBapgW0RFtKaX99bxCDaxP6g9
WmtwKTZQdMMkuwEGJ2ksJLogY+4b2ERJ9lgEnT88+5RRHGVjeyLfkCRYAjgJVM1jaHWbEXESD/MA
Gh4J3X3eRHlG5plXjVNnrFVcEwHWLfF3u9nLrQpsOplxu8EQwV2DkAXyIxFt5YUN/DXaZ8STPc45
hkCeBz65rT244oFg+ihf95qZPSVcWb0A78DrHbPCNpRcQ/AOlHrod2naOl/jolV35dwPd9r0UuxF
vjHynXN6UqsGTzaNy8zuaGdWxtxsXSblLwtLC/9tPRkllZRHjEOeD+nVnAzGnR6c6tmZiQFcEzqv
9dqaounZh6xEnd2ACd+lIW14UGqsE0CRvfjRGpfsMvBfslqRcawwGo8F8oJUax6jPyYFb0SFehJm
cTSr5pj4CJKROply3HZp09G9LzyDVJsy/2wldns7EA52LUbMRXjLOfP+Nar83ynbvxyED/95ynaF
4yj6sy7+6/xax0zb/uvYZK/Fe/P91G35G/6augnbhadkYwWFjsYA2WPk+ZdZVdhQmDzXxX4oPVt9
s7H+O2zLMv8AvUIQlomtAU/dMnNuSlKH/8+/AC2R4oEbFuUZygbbs39n5vZhCMzfj8vBtHA/SZch
n82w8HuFBGzvohwDZ7xJjVrSFBdozEmW511TK10QlxstaX/f3a2bv/RE/5mG5HFNLKR4Yz1mzw5z
vg8qk6rxVCELMdzMfYc/CNDcJqKu/4UqQyxipe/ETMtlJF4XB/T0N43AMmv8TvyBwDkb6OH0Nyim
C4Jy8sMMWYBoBiA9iUFTJCJS6pwO6XEsvHs3q37lzhV/u7lkL5Ma6CghYXDQpvrxJyix4E/wXzhB
lW1/sKvU3w2V4+wIJKFz0jjpKaddSmbtondCo3800rRE8+Rnh1TUDiKwmsI/kulS2ANW66vwTTI9
+sWd+iZg+OFOLeGcIIUQyPBAPPODjZgJh50wsS9uiKViAkkuDirN0NgPBQUQjRr2DJ+CYO1LfRUb
Y7QBzPkiYCWuc3t+b+Mw+lJYrbyCtKJPeZCN54jpyyGzVLdrByn3FYCoHYNpCnyTUS2Jns9CMqFg
oAz7uSEvJW2pGtzkV9aqv78EvNrcfsv2sCNggvvwCIp8MhBT2tn/Ze/Mlhs3ti79Kh3nHg7MSET0
3xFNgKQoiqLG0nCDkKokzEMCSExP3x9kn9MuO/7jdl+fy7KLJZFEZu7ce61v3Tg+ORlspFPgIcej
Vo0RM7aFHiD0H6/tqCTgnjCiHd6E6S+EFqum4eePF2MxACV0l5j+zNV2/vsHse7ckdF5Ru5t1ZNR
VTjQd02iMhjI7Gbv7DOuDJh8JPt/v8z+/N4dIG0rqI1hOm458w9fa08dMbhVGd+M3pwEGI6eikRN
ZDLQXouyzr9I++SeUTpG0pi2PM0P7S+UM+a6lH966w5BgbxxtAGsePE17//dGqwMv8ZVUvlnL6u7
vRdr5HvLxbvDEDNuBaX03pjv7Tg7d2QSc2vDEZC20c5QFJ01nVFAyjLZiQFaOBGXGLSowyutCose
lw2ZpQhAsRH4f8/FiMjBR7uEadJ2V63sH5VFeW8346SZ/rlNfe8e6M5ABY/G+i++n/Xz/+nD4V8X
q70Yw6SBtOsPGxQJODXYE7HgFigPU6w4ug0eUgFvV+VOtoNXNb1Zjf2eEntdMBYBviG8v9iMv56C
P/wW/GgBsYAThZPgD4ocjWDcaqgX81xZkU50RHTCORY9D71P2krU2C0hdLlxZZZM7hDnD+9Ml9wk
VI0neHBkXr84zinpfCTwxhKNaot13z+0AuKWmwzNdJH0cj1L7PaVEFHr4y8+xD/tsbTqUCti4Md1
qP9JFQehyXVakqvOSelctVoavzCuwO2Bg3TGcIaBBkWtn50y2dUnDyQTsXETmFRvQNu5s5Mc/OWc
GK+rg/AkyBrqN4M1xydy15e/WpB/0I7qX/pNAwGUxdluM+z/eSMwfWAQXTX0Zysr5d0KgtqP5KPi
9cmNnabFTORQfxyZ7UyPZb3e6svVipcOgq1WZpgJcrtqmMqUWX/WPEvukopI518X7X/Kun8YKy3g
39R1afxBQff7Mu7rFf+s435Z1VFALzDRCu9Lb/gbdIT/wdLxfYOHykcpyPf6z9BUiwqPkx+4hO56
FoS4f9Vx9i8mOwwsQZTEPMIYwv9OHcdR8tNuQqloQWXCPMzPYzP5E53QKzpg3iraFEOWNtN+1gnh
3FjIBv3DUuizuG48dt3NBJwkOane6/vQ6ouWawRzdYarDUExwYSg5cFT3AEJZhvj8ezXRNBt0ANI
k7Qaxd3osumxcWLm4rAral6Rg1o2OghUG4a/Ghcbk5n1hcfAAHcWtGX3ZFcd0q05rrWaIYGunA0I
+tnY1C4VL8izDIfSRCQSOwal3LTpippxgkKgcMJlo73SaHGxcCgmhRvksfPJ7vyY631qEdJZAgRE
I182/HulHY0be8zX27RAH3Nha9g+8b+PJVetyMTrYY2ZD1HYnWgWJBkp7Zs+TaS1swaXjjGX7obL
nMxdAr5g7z/7Xm5e2wmd7G2P9OBMbJ//lrAXPddxL34QEe63QTc7ZL1QKcPZmJUy3GeSk8byCdFL
j6vMHolnAgzul5ekxRTk3dVm5GFb121xsItqru8xC7t9uDTLaBLDsvjA/tlfF1xsCSymzEEBSlyz
ZdxjiFDLycladeW7kZj4DrWiwfDSYanlGi475EeRXhzMTAkiZqBiH03Xoutdd+P0XMV0ZXaroged
FC6C6FtNG8DejZAIy4suSlqLbhQ6mK1MO/mOFqdmiCGF9x0pVUSs1dxSNzHaTK6L1tSGoMQ7Q54O
lGP6oZ7zvYvqusXjmo7d3m2wfuPDzU2ysQXYOjqycXvMHIcWr+Hymp0AHD9hpMYswqzIHWCHqdIC
gM7APds7nUuZ3kpFf7XWtB/JoAGbnsY0PRpRl9xpdF0/uWU9UoICb6GQRMFR9PAzoP2J9F6NdZXy
CcGvxHQzrYPZFhWWu5jWk1lPeCXxVZEd55HldUdfeo3Fy/BckMMOYhNSPKE3GxRTHdCpqZyeJ8zX
tBSZZn83e/xNoPp7o0Sw4Cy3snDh2k2GgWTBxJBHn58uGFYsX28/EtQk36OxrM5cWYx3NEVZsfMF
UkaOdBvaRTexdDYeg/5h30yGt6UTFaUhMOzyKdLRXmzS2aevregIvNma05wHy1mtVrJFJJTD9+jR
KUSOvxGJrJENAQ6sL82+tbpNqpt1GsROBzVLj8ZZx0NLq+25wNb1fcUCePumrM3q6AiFHn9WZdPd
+1LOcosfafwcejO/kZrlxZdJm+s/JDeVZRenLpKjbsjEM6A/97Z3e/+59tbQiaExvPQAD5EULMLx
yrMsauaqZWFGpCunXob1tRfxh9nNOh0pmozQ34sRPjQua5I5HKvGeUfGTvE4MqIjmtZEFv2Y1UX8
orL1m/GLjAG91pJNHuZqGbJQtrHz4o3AqDejIaPnxBLYgG0jlidfZCVdTH7iNvKyGXnfaCXnoewI
qTNcV+V37UQmaGjpdNvCSCzxhW2urgcgSEDf49bFQ4QzZlV+yBqQnWwyxo0IegiX8koNY5gflXyV
uaJM2Wi+gsQoMfGXgEj7ZtlBrsN0FONX4h364PLQ39QIPkqEfadOQwW7qVG44xRaBKJo0Vo4bWZP
G1403atfSluaSDJGjZwrjXnrGJL7wKgdWThATsJLECi5Xueei64a3zvRt8dmiheCPpGK0L6kmiCv
DzzIHW7Cxdi6eAuR+iyJa2yJURhqIgQTZBYNy63aWNbSj8TXKasKZldk49bz4NGcEdEkh5b0Ndhy
phffpbIcYAySPrKrTMmWLG0OH1KlibgoY9mVp2hxqxrDZQE/Q84ZEhKbI4hoqYXEvJ2IStJH3ais
gDxLHgzMgbiaeul7d/D+IuCUjUvqddFz3PE8T+lLmuqED7RdpWNbZ6E92LbbE3gbIeOJuOl3W+yr
ThbEdkMVx2aq66TZF4p2puSmjquwZBw8GYUmwyKumdhAfS+/pR3ZpvTB8ScxUnKMGSOp3nzDaO4z
ZVb5yl2kSZEAQCidFzygSBexYBHnGE9ef7nkkY4PjLv1j8lPdeYnupG9CPqQenVAjuqM47cINzsh
x27SGj9GRoPXallSMlzwNB2cDuUsgRMm4hF0ftfO5DqPppYuL4Uy2++Jxk5IaFvt/sC6D+J4rnX9
21Rn3Jytrq0/MUMT2LR49bEwluU1NUxFNOfq7k1w3PmbRmYtSiWkOTmmydq4m/vFeHIdxuTYM+rc
34y8+jmSFqgFuN7LXZ5qyyez/4FBiZ+mQZvaFKpFxtwrGTz/bJtlOnMV0A088y2xdBtdJjXpG8kA
kQm78bglAw4TPZ1QCIORGgckIXhiH/JYI0eH4S7alSKycW3Ya/ZQaE/MBjDXYaBF+ITaFIGigF7Y
WDZeQ4LFoE7Sug26FHPiddf3DeTVWIwAmmiLlsjX7HxIrTfuAX3CC3FGMW8343K6WYe4GFFMcizF
VQwQI79yY22g983OGVUPbpH2iENFhgnfy70pulC0wgjhIYZLN5CoANC+ZVQvEELbLch8riDYBHPX
ak6ilqI4EnrktmArMuO7B2t//GHMcyyvasAIWsjWyzxoKmiFh/OYEwTIK8mDLebEeo8LAA2Bpc8l
8T3oh6M+lIA0onBBmBcdOoUY88ldehLFwRtU2UM/D2vYJbO37CJKx3iN2GJ7N4LSAR1y7ffmzNe+
EAPxqmy7s7b6SKLmRa1qgZpywJ4Eq4CQohUV1TrOoH/IXPLLayBjMNe7mTYy7MHS05PiI0pbXPlp
H82fvT/p+XXHBgFC1cLwdAKdWbenSM8znzhWMpQdRvpCTWOIiVQvdsnYKI88CILHA3uJ6/jKBDUa
v9ethsw66ScYAlPmlD29bzreW5P0vPFiQkthTRtQApb9g1G9Ki5jIBj5Db4BfQlI46K/zfin1y+j
ZkbApM88uxeYa0m1ImKHkBAeU3KTrcVNjW+dvpjpPpYelTAPsjM9Qggg1bhynJGhWWbip3/xR8N4
Zow3meh7VPSpKzz5pAJmMFGLOJ9J44p0ojLNhYc57IcSzZmQg9dfVAWBdQc+81yhCwa9jhoqk/05
Y+Mpjklmqg+NKvokIIK/ejSX0AuLVRZNCENn7mH8+POW0XxlBotnrBJTB19kuCxeKvjQhvoaWYtG
8ocy9CaoXSeOrzTeWBF4gBRItKLSXiUVnnxnT0jVjuGO4FE3mPsGsQUO6dx7jEM3BtIsMmsoOuRe
cchbGChMidaaXuCntAiFCg0/JagQFLW0EHyYaB/rKiGP2sXGRQzyjOVsT2WwdgOcifUW+UCSmUa0
0SOGbdRwLFX5UNsU0zs1e70TtOMIRLaMjMndNl6a3TEoST4r083yoBjWhCCOyBlhflTKTUdF3YeI
mrCLovFjcMiMb/Q35KS54tJIYj7i1tOTJw2RMsHEbgzRpscHgSnDWceFg8z15MZSbawOlVOTFzIw
SGI+xMiJ5KokmutgGbWsuqBR0XikemYo8welVjHk1CIwgMogzWPu14AnYqvVku2gPChMWW0QNgti
XhmMxt3c2dpQF5MAqEBFbJdCUspxQNghyV9zpQLm9kjyxyxBfa7TFvk+aMuqBOqS+oM8J/LASf2W
2XtTNJg5QhnDZCESHQVjuLhGV5NAUnsDIeJIg5Aqb+qhV5PcMEoCTrDj1uE7Reg5selE5DNaWoR7
wupNGsjd4D9iEagiJlpWqt8l7Rw5t05LTlcfmIBHdC9oqf3th3oaM4sCATkOqTNfd+b/tA/+sV7e
//vuweaDlfr73sH6139tHdAEoMNHa4DGARy2rzbor60DHW8VXuvVTYwjC0eDz4v+2Tswf7HIjGBA
bGNUcmBu/qt34P6CERhvJUkPdOs9HKF/p3dgGfyQ33UiyeugcUEzwsGSqzMu8f/YiSR5nqglSucm
caZ0PzitWL3tMH6rnVPlqBoEGk4AGAsTbPIruLKAHBjrj/Hr2c7HbvpuEx9IM//r6beatlaBM0Ws
im5lhQecdKyWsZJIEORCObZtheACVpXGxCkJUOgB5Ip7nXytPFoPBCg2Xyuy/Vqd49dKzUebVcsP
ZgXrX6t5+VrZztcq95xirI/11+q3v3YCj6TX5Ib4XnaIps9ypsFfO4cHCwHtwbqhmF97S/e1z3Tj
iB61+dp/xr7F/kDNvZsMwMDhxHCVbKl1y0KRCO+//trJDFxnn1BZsjuFfcUFErbueoqKHZ2uMWXJ
Tq4bo00nfM0+ZruM4FAj3/3aRYlGZkc1u7a7J1Ol0eiR9DO8vqaj0HOaenxLZYsJAFtVa20nWJ4V
CsalQEZhd8YnYw+oXewV7OjO1+6eaKVdb6dMY9e3lZrEuayGzCZNGps1KQZOpnbdemD4X2dHldN3
R70wk3qlNar51kurrPfT14FT2ENsb531HCLXIhMB94nE4e7ChsYuJzi2vALM09b8Os7Mr6PNWo2/
DKs58TIaNqd0PQWxgJjF0fk6HClBM9T4ZgsU3aO4msHDrIep+jpYra9Dlt4rB64jbA7fTCXeHBq/
Hsrr+UzOFEf1xCf6jFK3dxBpJeVr/euR7n+d740uvelxnDrImh2mgnTfm30WBySg9/kuT7uIydWA
DmBFKZQ3DkHO1Tap/exlmU1i5LwcCB3O9wFwCMmc1msNTu0tW8eZVNqWvLENY+AaDU6T5owPIWa1
R6DOgLhLOntJqXslBqfheOiGGFaPSQAolhQbW69Px9wLOu3Lx6I8KzrHJXqdwPJ21Tz1YuOaUnyH
2FE+cudU92pgHrib6RV49Ldyjs1imsQPmsH2EwwysG9mi8tuQz2UvOuG0q5lPER64GMmgvo6DBMt
mMGonge6Hs+5zBA9Uy8J/QSs0brojTT6xOGYHG1SZn9UcjbvSFw13yDkA1jE6xG991plfaZF076Y
apCXTGjsxyhyqxfdmjt5YWVDbLBqkngm9kSa2bYFOXOpu52G6wdTBee7rcczgeLQeHguWY8kIHIB
e/Fqd9Z2qMIRR6etiYdLxDoy8HoYFKLWseRS7OmZ2wRRl/FSoYkFT5cr1RBwAWxmxIp4Zby4kMFX
0z3MHKO4SdvKGkIGj2UCr8hN3utEDM+WSPtHdEHxfaL8tAQmw92Fb2VWHwwq+Kp7Q3bXcTmaN3y7
FY+O0R/KBGpOmzk9WVl0Cd61TPKm2jRDAep1FjkdLUEpfiA6z/mIOYirMGlrFnjS4PaiM5Mar71V
98ce/VQeJrmNticRceTxC8eev8sNB17AiIgKGk6P6cjVOiu6qqaWi0yHONMPjSwjjpotC5gPDc1+
Pot+ssplh3u0BWCEjTCJkd6ATLqpHNvCtFDn5053U0VLCUX6DnJY+0630XNp5TadHWo1OvndQkTd
yccr6l5hrkLGZDctBkuXIALu935t7JwZLPreBYKpDpZc2B2ZSxjWNuNGLbNA0aidtjYzDRn2DJl2
7UA+8zaKDfeRJNza59cCnSkfxUJvOKSNnhy0dFWqr8VKQriAEMme5781nhrNNObvSFnNF0u2erM1
C3a3C9+26xu/bnAY5EzGPOIsaQ4EeVKoc9LAHtzk6GfBSIwaA7JKMyW5hv7Qv8WxzpB1AdhS8T8j
EzYcrjQdXWXePKY4pF/jKIu+mQWCWB51FktkYrxYZ6XXHLlU2TiQPQZfyfAbJfU/JdI/zHXA/t/X
SBx/b31apT+VSetLfquTzF8MixYDKHOGkSYThH9KZSwKJUzmzF2Yy/q6vuLjfyuTNNP5BVUNN0BE
3p5tcU/+V52kfQWWeQwGDYbQOuKGvzVkQRPzU6HEXoXX3WOUzy+Dco+y7OcJHpQPy2y4LG5iPd7L
pnmwJ22Yg2rA8bJvHYxHa8TR1o8rzg+VVeeGsJLjmEkyc8F3vE6ckt81JgXQvyGch7jEpIkGOD0P
SnPp7XCJzKtegwiXPAk3BW2VvgvXtHYOxrSqRwFmRWJbDvTYe+eBn+XsmbAfzLndrVk7OPz8I0fu
s2rlDWWBGxDPktBfMaetOZQPluJosKbW/lYi9d0mejZjlO+hom0jhBJqbxWiTx6y0oyQThtTx/Uc
2Mj9BM+H+D7DBSRpE0x6j10xIYaTdquuOfEcYNOR13HllcGUtv2N5pTMQsx5Ks09SewISKbBkfE3
s7Yq9WBo3Qg4TMJNwVKoRPqjtkRdX7YoSarA0nxN4/oWsTNuGsNIunDuR+NUoyNeA2I03iVWueGJ
XsFMCxHW3R7g/lBsmgZFJ+XItM6qGhXfJsSZMptms9i4ova4K1u4Nk1rFuW20aL4YYG4pK6tqVJ7
RjKAn2pdxGtg8vTNJP5pW/tueRoLY8/PvlUOnXVErskmnnWL1iK6b8hv8RUPzZbeDt9fk0EJqVv/
oOkqsqjsogsp2N5H7mpZGsYqubDT2d4lXkPTSXr2kZoKkmFB5zE79m3+IJFFspu1977WN7t0WJZb
z8AFz2TtaXH85AQrNdsjTKA5mZWuWYX9bNMekDPNxSeBuLqEQlaaosWDAMkj9GK/n0Otsi2Z/39c
9c7NR3Xftx8f/emt+Z/rFvi9RnbLN9X/r5//2P36Z5IGwrf+7ac/bKs+7Ql8/2jnu49OFbz010yC
9W/+v/7P//Hx9a88zM3Hf/3jO5J2oj3uPmJwU7/fblDC/Lsd6ip9/9MMeH3FrxuURv4hQ+CvvIX1
rmZb3KR+vcmtCRJsXSuImH0LSZ/BNvTbFiV+cbj8Mehl40KU9vMU2HJWcJCB6MQBleP/LYIG+raf
NyjPhcTEv8dd0mb3Qhjx8wZF/91WBnf6trO8eudpLqNE1ituoUimTAF7c7WBmWPFqA2XJaeixIt/
Q8RE42wwcPYuM7mx3ZVuFJU40hedvm4VW5SCS7Tah5aGgDWPPPQrphpgOdzaU3fMt7gXzlWXxDsK
z0ULcHu2+yGqaQd1JGIzltZy2HmDGJi6RKCVP6Yo8nxcCTEwakomTJrFMl7qKyhzY0kKdf6DwcHu
dUPTwgLU/OOIhu2JsZL2VOLdAZjRxNmDiIryg0mDdxBa5cGp0/RtCS7iYiKoaN76lS0CuD0L/dcm
yu6pLKqHEWOvthGGGF/6vDAv8WdBz8MZBpUCO+/wGqe2onE50dqjNe8St4RZoq02TVf7n/Qrh8eJ
y4tzrOVo7xSjoQUcF8FGQVpzm+N2N8eY9fVO3JOkDR4xqabIDDXgd3cz8/I3aP3NofNx114681y/
5ZPJparMC+2qGudGbRIaA09TQT7SHhgIAMQ5NVjSDOEIZ1OZNRxj2QqqLmWql4yh0DGXLQN8zUjE
shbazc1COG3FnWHBLb54KttnjQdrtOkMrF7OeAdJTxzjxetfJGZxGWSDMCh6RZqaVMW9kBuZMsLB
V+CYJyePjWvpp54VOLM/k7s2F+0ZRhE3QnpJ/RGNUP7smRVXZafovfpy4M3d93Y5UaTTM042al6v
SEZSIOE3ueJO4UDf4Ey0GL5G4XT2hzv5b9VsZZir8gxAN5LZMcYRUbjnsfHLNKTe7R5wbC8/Bjq/
t5ESttqXteOXRybAfbPHfYEIX8QyoAWRMhYoyYu4I0Gu+qi6uf6RaERzHQZXd/dNxL0x7Am1OxOB
x3SqnYHfBl3GYXlR5IV1EVVFlvD8Re7JWhpVHeZGa80t8ZKuBUXdmZ/8lFveRjTpXIH+KKunWcQ4
g+B7mv3OTMz4seuTFte3YXoPZT+Jetc4U2sFzaTNL8aCly9YI4g0bC0tYfdMC0a+sZrvW6+M+uyU
EXPtGLt7t3WSRbyCn9D9gOc8H7f4Ft3hRIEOTLZKgZCiGgMqSytUSRHSOiySnbeM1WU1juhsBbnX
9daTPp0VCueM/EB0KcyEzIEJ15wtzOB05aXYfXMyszd66UUPEwl1n4aeUYCgVp7lRkemhs/dLylR
ppVZIKFaY3dTjlnvMDAzAzbz0t4ktELdDTRMg+dQdnd1OxuntvK9l8jsh2lT+X5UBHreamoXRc30
SZiM3oXlUkDmdsxSu+kkLW18uPQJemZcgFSrCgAvGhLDDRlhLXFg9Jr2Rn4g0WnSZGpJxp0vggUj
/UlIbkshRtF050HFtHcdVlSi4JMCSy+jSrTA41KGre3WDeiYpX7wZ9dytrPdNd2l1RrZJ1A1SCAI
uG16qyAQQS7gHbuDiZO8ichkCyIw0QG8gLV28eiUG2BgmoH2wt3Q5yrd9VCG1U2fmPa1nNmsb7EO
Ixrw21ng0GNzoYlmd/hTFkCLm9xrJV77pMjgE4uufS7LuL10u3FmAdXVeMZ/ql9ztQXfKbQEAuHi
i/SdxkP/go0ajUKkeAb46gjdyt2J1oRyR/27GGbN247T7Mu71DRzKsdEX74RSK4/Y9Vghx0wa9T3
WL4kxMWsypvsPI69NZ9L/L/zDsJ8QelieqUKifAzll0H41IEU1+gkIw00iYDcgebbltBw01vLQ1Z
IykeXZqES8fsJcDdTnLJ4kTrvA6C3Ymq2KWfxEp77XBdqlDrYVZfegBWv9HHqGQQS4fWm6VZHZ8M
YzaVBNaACHozL60Buhl+ghZyHQRybnSTpx+8eFT2rm6LLuy8GSdn4yNNbP1Ev42KOdWPVTphQaP5
BkFPRMJ8mLPBLS8yNq/TPJPCd1MtYmz3fj3k+3iKmRNlIORzFgJgyR1oy+nOnaaJyb9OaPe6p5Py
dzRQkE5n1FSRftC9KfWHQHVVc+YuQNpdUlS2HioA1zcaXySGzIF9jTKR7NoEzY7aI3saLv7Tge/n
w4/V+/Dvarf/rbr+j/o9XvCbfM/7hRsgF0VUerTN3X8Vbv4vdIa4yuGD8NDwufr/vVra/i862mVq
s/XWx+UR+eBvLgxMHRZATliZK6sPBpr1dzrwJGhRU/6+BQ9yDYoaXhCqQDz6xh/FwFmMGFsQhhdg
DoguATIFfjFvp5HJPHUWuy9e6bbb69beavSLdLIhgk2vNJ5hBNPDCAoiMh98CEozPaIkfxyzeqvh
O5oBuY/Jw2wmCKQSZ49YIvDhIwVG6riBT+FDe3IipeWhmwkwNez+MBjDlqERpR3SP1ISNyIeDgoW
qJk/951TX1n+e9uqy5nY3CqhS8j4Pg/tLg3rOA8zypR4ai4nlxsZGsFTRaPYgUAt4bVUNhM82q7A
cQvNO8hyyQIA6me4zh2mY4tbGGGi40QGsKdttfY0AnNdyVZlnl3qxfxCG549qs330mhI5SP7r0Lf
16FXnrULfN8JU2W1hfMctvFrXXUMJC6N5pUTa0Oz6dnF9MmJqqwXVf1okAxW09OASi2cc9O68Pwy
HDpYrp3bXbZKf5RFybh5fFS5/X1JEB7luHfr5dKkmZn62DkEWYdFR8EKi4Kadzr6uXbhDVVApb9T
dh5fjma7BH7GvW+8s6boktCB6ZsnraATD2gpPNnyPh0RqBJmUD2dQbtZuLVKtc8r0tUyD+IOjsk2
0S+QYMFbKK/06TUhp+m2QHT6DSK65EKdqpMe1d/6HgFS27+Wfs3sXzwZAKcLXb5Qb132eEvq9j5L
mMp21KRLPBa4/OEPuFCyuHLCMqrNree/L0I75d0C2QTLH+qhbUdl7uCxCPPZOgwoEgch02+t6gI5
QrVGC8KZlCV31TLfj/R33xd6/x+iwXWPnGua39qcWINI3CDfumnNMSjkrUHighahPSii0LemGPMc
0suyQTyKqmq5MlEwda39gJC6+zap6pHsdNoIZVVepPVMJGMGqZ54swIjJYFYloE9hcF2NQRO9eh4
YkvLIF2KWxPqO00DpIqkZPXCxv/gX5Pgi7g6DjuFMT5zbhsfJWTNR0qJQw6DXawHKZ4/392T83GI
8EW68amBluCuklN9oycEDaDkWo2sMK4fBT5+x/uRxWVQ41rwynPH7ZvamWSHo2Ni9BgGhJici373
YCb+fQrLF0vPnD1ib+avEhuRwyAayBAeXhdwgd0t1AyIEiqEDqX8BnrMRF18RAm/mVTN72/Mx1Hr
3w2YIfqEjNJObiMICJFFXpFsI+6ALV9ytZlhiFYyfSSy9aZdsqc5FqR22rvFhBzlBjRRSLqYZCC8
S4BqBZqPhe5U80AEzi0mYGsqDh68nhDQ2kXZ1asvkcuBmUm0BuRebBprwkWtfU6plyIizG7AN5ws
qT4Rar6WrUqgyGToZRdvn9CAlQNKFZOAWqWlkiRRZ/5uLDJ+XppG3EKnqrBz4qVk1mVuK8t4SOxh
uFwm0Z3LBQAFIzmNj18bDyR0JUGmCQS1fntjds59a9V3uRhPud/uMwqpT+DUzrfCG+nWqxj8g4lR
nCO9QtfJF0a27V0epzunS/ACdxdDop1Urocw/7GVdK8LwvugL10gDOa7UbQXRdQfsXveR73IwP69
2BCHsrjqt5MY4l1VdKT6itnYxkqMoa3h7JTxNpZvxLKh/6toXg+rz+ITWD+3Jnd6VvaxXlADNWp4
Qkwab5lPJj/GaITs6xiauVJC/PliyuetHomOKVGLcb5c9NdR5d6V0SI+SCpRb0k06Lce9S9Gbx5T
KbgJk6qhhZ0851k3h1nMDIacYu6llnymP/SQGC3QbF/rOCcW/fsgxRq4W9hAIeW8XV20Uj6ZnnwG
bwgQJ3puy0vEO+JOpj+ajrZhVKCjWNUVLLLsYmBxNBT2bqh551S/tNHaKX/fW9/rNuhjlkbDDimP
c1EfynjA7MV0JhLRRRGTdAM7I+cxbOgDLNZbmrBxx1ikUsR4wt7kYxFGcNLrycbRvbruSXHxjGSv
z88d+xnihhc0taEnsTh3pZ3viTL3toVHz28W451BzxQt2pUplivME3fcOO8tQ8d2pxd1cWxKAW4i
fe2madxgkboSvL0B0ObQ3qfmVeeE9FYpzS9NMjwWcSvs+KWENhqPpBevWLXuyrbvGezxgDHd0eNX
OyOYCASB1lNLkq8OmODMbZ80+0PXMmx5jnr5qnUsank5WB7sL0nyEPYPpL9+WYQJ+JRci6/l0O+9
Wjs5U/GSehNwj8eyaJ+JWcQWUs9H7IfFZoxXJhwYP+paLhKNi/zK771rt8H4a9O1SAZQHGjixk03
DlfamN8CI2kO9tIQHB/HywUy0KD0rqt43HuJH9Dcuy5WpdjAtzz7P9Cp7GJJspVoKYqdPg6Sotir
IT1OmVyBAHRbKTOIgwPYPwwHv4LShdF/Dhs7f+HG9hCN1btdNMeppWUEISGExU27w1v1TLu6r4d7
hcc5ycUPc8pJOYjtH73rP/Xr1HyM+0ublb+JO4TkRB4ijgXNdYw0ZKyVw6PiVyLQSZPRihfCX9jw
GNJu4YhiBSiejXieDpPsWIumANWn0bMueTNERMspOwDO6QPE3Du0jriG2mfHKh9wmd8acjF2kh5s
IqNVAQp8qlmKdG+zVSX9sqMFuKOlFfSLdWzciejFvcKPUKsmyFz1rXeHg1eiokgaSapxupAmaFKZ
LPU2Fwb5a9VZZQfbIOZUHxHfETlyJFR741b5JcBpOhDeJrLHIw0gqoNaWemBQ8xcw7CJfvL2S+mH
Lmk+9Xrv17WPwWo3je+F/pzeGqW8b6zydtbU2XSnOw3gzmRF5YsFR61Q7n0u+xeos4Qx7FX9aczW
5dgdjfgtdpB4WtVh1FUwaeMF+Sj7vMfgwLLRKeuqU9KcBmAz5qUOs4oVHVV2kJbbsaGP9QSNZAvT
DLzVhb+wyxpcdZIh1Pxv1pwHYnzrSrF12gnw0HXKC4cpDvg6+e7skFTHhwxWJ3bki9FIOC5KFAQU
eBhDzae2cIhug+RpYRodAUyKaab3LmKEnd7RoKWBVItRhLrPRuFuSVunj5d96oKlpPIjuJ2rlK7K
xmuH6yw5oHmHAzOH2Eb062mSYars7y24E3SONpVMfUFrYadbMbtuc9GQnE2qFfms8BRYwrdujpBb
TO9VIy/GRVUbnJMBdudLM3UPRUwPUV+mnePWj+CjtnTS7ozuZLY8Bol5q9JPgP7h/2HuzHYj17Ik
+0VscB5e3UmfB7lrcEkvhBQhcZ4PyUN+fS1mJrorC6gC6q2BRCJxM+KGwp3DPrbNlgHW4WmrHrpY
PxhzSb2Tnvgcq9nCClIDTv8GHoH5QwQUe2gA40IIFeOmTrw3c2j3CaPTRcmTulh3obbuMh6cRjzx
C4m0BdFQSBip0z86cbDDUmzrgp0QKvIo6oZ17gtUVis3fu1wfq1G/gos5tbY1B3KPo1wR0KXI0Wq
P1WNdFdDcbNYg+NFEr4n+U5AKB5BYNzzkpXWJIJZo8eu1a5iyvZj9deqGj+kfJLp0qwOOWZafcEc
WelzP7+Ca1x5LR9o1e2N7B+MK4OtintW8w6ETfsmzHmXeNPDoq4tc/Qz5Q5H3hPARphrKvWIYdHH
1nPWq2qnKwtjY+6Psmv0NcQgKqxanAO2U2BLZ8+CC5MHsV4HdRofYWoEtUlUZ2ZV3LTYZqv+Je3m
naf8ow7+ZeIjx3Xgd0QwvXQuT0OpL23rOfujQby6BWELAiL0xadw/Si6Qw+z/DoVX13CKWDs1T+M
ru0HEerOz6SmYifASTJQyLqdM12sQ5tIjc9L1yKBSyQS0iEGHPhTRyekgCfSJ7aKGsQW1bD2eRr5
2G+fc3uOnmhAK9nxt/VrO+OUWMVVMTogsGV2lUvToK1RyAdtuvA9JEmgtqhW9TbUYP+RQvXJ4G6c
Pmf0b/gw4lJ5IEaGT4rOUY+dJnVSQm6m0FjgZfXO6a0XqSgXdwlRcOVwRdaVZL2vjNqa9QP96eW8
q1yOfdVAyyIAuUfschxISyf8ZOnwlKqEGSHKdBBQsisdFvNGH7Nun2dYXOqs4nFgOkHN0i/zwrvT
GjB4qvoSJxVdiGX51A5hth7Kv0lqBXkrdN824Y+Cm1y2XuWXZqfpE93M3V9tod+5OQW9LIHXY8Lo
Bph0xlGRKlQFKd1JOCZtKR3c2A4ze5P03skWvMjaiBUAhJ2DNQDLVvLYB5FQrXNOWlaJGVzqX4Pe
GZuq7JtdArmZhR2W1LnD2e4M0ESZf7a1tpTp1Dj02SusOm92+ZI2uBWgtMxXWJt7lNkboi1GLMjI
bBm0bPjrzJRVmnO/ssEMgV38hed0Kmf76vSIisvNovfOWi+YHoWmcPqDmrdGyo2v5H+6bUXQLxCC
ry2c0fxrqhE3U2vo2LyIz7B2+Kxb/R1i992o9d3UOScIJIEwyqvkyqaf+bcx3Y9W7Xej5/yWSepn
ZfbTDhYxsvDLdbydXvxxvbdo1N4MrXtuc/PFkkUMMSr+ozj2l9V2n1XRfdDmdU9otARCq18BxuVB
u3SBwTUaqWCDE8bILMW+g99iUAGWJH8LDvHHmO4a3w1R84YBlrPVsQCYlv48ojQzVa5G2kPrUa1o
UynkfBp21KlbXxRFIR8+39jAxzuoj7VGAipSB7xDlgDN2thspPPct/vuPOddfHHSEjPI5K4LhPc5
Gig4Ut86XiFdXrx0y5Ew6b9jWY4rp5xrHjS2BGeVgnoShyqKHnkZP1dlfgmt7lLrGYuNZQXE8gFh
2uDFCxxDCxfOu98IXtfSZmibxmByVV/N0y2ncihKw0ZkJhRzZ/oC6HFw2nA4kRP4TRhz4IEegVs+
oSj+9QSgZr5ZDv1OxP1Yvruzs1HtmLSUQ9tZUwZl675jeeYDUl2qfGsPVzooK0f3o1T7TFLxlMTh
zgL1ZywvEp0NP1S2PMD9yWE18nOdjKDpbduOokqpHUrNOLJwA2ncvy6a+younG0onQ2bIHoQR58O
w5WTsPJhlFx5PKmWXGRL3og1FE21hv6Y02hcJSbyhtZxzMbYOIp93NuMUs4CyedX94c+4U0o6j2Z
IvSZUMGN32fNavLyU8SIOg2h9mTUxkW4xVoYyhsr3WFdKXXDGzd1Sf8wtu6iru5PTjXFjKJyDxGg
49SaCvFgIiIM2eh/TDqIBLBDbWT0c+MOLY22qwtloai1BrG6fQza9zI6y3CiGLE9EhJy5Y0WrjwC
hmWPt7QbcPSp7bNByIv/YUzvotYPI/RhrKHkXQRIojWlc9+NbQWe/JtK06eU8yVO5IUEyk9VmoIn
5ogZwqiVeo2/c4LeZI8ZglSB0NTw5jUDKO8TBKwcYdlJgUinoBnv+MKP/Nhinardc4lxYzVzkwQC
0vxKGvI6VCIY6OCyBj5BA9B8zjfPvn89Vs05VkneFqDkVeHSYqXqtk9TIZ/5nPvuiKCedAHVom+h
VQVszQqwq5Z1oqEwvgz0QK7Z1HDfTe+YbvdtjUWhNDv6LqHesoOo7uSgkhPF61PgJOVmpDZ5yz7r
MBu8lDNJDIG+LcwLbd2C+8MbSVll5pN+IKGKFETbh/xTVCyxtFo8pf3EUgaVArs/J5HdKBw/HIaN
VqjRRg2jrAmo6arXYohsSFtR9nBpCcRoiXAv1Y9+oqAqGplfBOis1gLWjKNguvRWJ18noklfAKWi
36xE7OwvDWCxpIn+GLogClLDQ4atUK0B5ZK1b5IDtkaIq/ZhyN8sjXN0Fa4jljgrt7eeexCaqpC7
DA/3djD29IH9GqTVyNQpAX1oN0jSGyOdN0MYcSDzmvkc9/VDMdR9obT3caE9gp+6dyps7Si0flkG
bpcZhdKDIFRh0hwVTfUrNkym1W0x8724dNbSMqzlNdWh/d0rh8kvGuPs9ONfHVbjRm+q/dBmx4TK
tJ0+h/fUbM6NDuxPIk1NA/90EFz6+fK5xHlybwv1XDie3KjRQGayMZJHHn50qTzp4u4V98Yud9Xc
Qh6zoyvCFDETdM58W6fU2TpOo33O3dSxF7XAftOxWzf5xezkOQm/a+N56k1tjUEOXtf7VAet9a4j
yyHpyblYk7a5JJKeHN5KBLFJUZRhYGL9YxSZ39E8DlRA7uiCnNeOoR3gvFF2TC+C1JrnIcSPbiYW
GciCxtoMf8HCI0SlJ/fi3hPsCqmwPydJboT6nsBuqenVBI1yuK3IGL90kePj7N0IXrE9WkIZJce8
0g4uTd5RggDUEaKK1GkNiXtFAy8qgm7uCbzuJk9f6+MwrcTkPmSYtkDFqEVUzIKTNJx1hexmKT46
OvkQpaeIBbAOAw1UrkXuXmIk6FLfdGYeR5R0Rr4ayfG9NLVfxYl+l7vKHgC1l82WnBkUEx7AQznf
65K/r5EfxtJvyz066AFL6d6OYQRC44dIOXiPjGtHhuqtL6pPostUUg5hoNf53hM8jkfxXC2PCuWF
WhS/mi26MhiZpTgPg7lt1OXh7G1L+YcI5GfnsZ0L321ECZbD4+T+pJxwABAd8Bizh43X9qRubac/
ZFJs4iIo+yDTn2P5o4OSc98ncuxh/JdH9tFrhwBiy9rOPrrkFUVDLZItlQuBSkscmsKly61N13Fk
0LSL6SmbbMiR1MqOko3fGsBFphXnNpSrKlK3bg89fILrFzdwBC2w1BCvYWthcE7djRI/HDvbcMjl
AzSjgx5/xjq1wnmxV4anHMvpOrP7XVuYu0TBY2fZT1b57BpfeY8bayLTU+n3IudA35rKtteJsBLd
uXZJdoT3Idl+GoEGeFAarV/OKNQ0dd7sefymx+5vpfEWlF0NhxSCVBPdrMGFJ0mGp0z2ucviGkmr
PLSq/qipeLSbRzNcqCnAfvqmGcmmjn4luwRsWK3+YKE7Agfwirdqkny43dq05+JpVnr1MJrlXpH3
bGAVITt7C6wgyDP3YCbDSSXMKbF1DcZ7Mot9Uo8vuf6ZE71IB+eOK3ybUqBhs/zWwiOZaDNxd2U9
UAHrOa842EZ+yPJkZsmWBs1jJa6h11cvGrvaTFF2DQ3LWkUCr/PIiD0naXjUMRGWlEga+rQh6R3M
2bjOdNj4+GpE+dTAw52VkJfgfTRfyh4HpK5TgpwEkfjs9cOE2Cv2So+RogX5O6brQT2w49HaE+co
sNlFfZ5VPjrEyfiQufsumfdKdCiZjuM0yBgUk6As3/L5Si/zxlI/FV7h6akG3R85O1KsAKRfyO6f
xySAc8ELJOTaOXi1QSFG5LsNYV8umeVYaCrVLpn/hob0vVTe8grHvnwQM1hH0HSHvMMMTXnxIjvP
F83iCDkaG7rbn6A6BbkGRtHYxWZyaRv8MGywWAlDJ2ZMQllL3MGHsbV3Guu6cKLDB49/am9K4KZH
i3B9frYZPpVdJZCKNkai0QvzI8s3o3voYYALY6PVzr2hXpr30DlMkEP0fEdSbqOAOFwVyhumhEAk
LDoGOiQaUw/ceTvVxq4aa6olqLWEFKpz3eJM9cYPI73NOCdLxHLHxHRfn8py6xKgRh4WBg+WhGeU
vjE9BiaMSuvYgcbaFk9EhCgL99h9uNZK85yjopOXjopice0UZ8qjPWgO9W9YjyC6536XcfZidgqy
at7rmr1iTeB3sHXJ7JM0gN2Z0rkbQHpwdhPbjLSeQ1oaXIykBjZ+K+bNQz4OskixN6eOs1l+qjX0
WkqaullUu1KpryIOv0a7+jSwK8yif+A1b+g+yMsDbmImQi2rz5PXfmTyfVbnjuBd96fKk1ML98Po
M4Sefp30NSh2X1ARWijXjIj4oo97E8ZdB9A/vrR6ulKmstKmTzW/J920NpU6IPOfvJqmep0c8wQF
qtjIbit1SKwTK9tF8X3J2EM0c0cENk2CApRFUfMrp6+xDArvbdLemhRvT7hiQl/NCjBtLtHJyDeh
fiqM4Unr/oyUrSdVu9fdL08k9xQRVk+eQlWwlGkDh/aVCBTB0n6UwVTIKfAL4vAdOHBpPSNyX9rC
YPzG96dbWPosFQ2KlOzzjIGJXlPjw7NGP/c+3KE+1bbhezVLNgATKwenEDaePVSFszoZf8vo20Q7
9ntkSk+XIFJCJ9k0TnlBLjCQomoJg2g4DSo/ZKcm63K0dgUR9msZttkHbZg2tFz9idtLBClrkmCO
ty6ChKd8cMzmjnJYAnX9RzaX6ziboX0bt4iQxYq0wk/YkQTN9bM3RJSGyJLaj2jXdDR1eLLcYRqs
IWJwMTca4jRqqK9Mzm5Y6mZLM1uCW8p3pXiXEmPPoKhUkGSeeyT1MbwMs/lF2x7eDU/eNcQh6bW/
vWioWsHMPWWRYOuF4E8DuVy3gpWIlDfPS9UvYSn2rpt79wCh7eLMYt1YXxN7dsqc4Mp2sKNXEUaS
veNN5643mgC6sO2XYQTXBBjHTbHC+9xz+Oit+BXzkEEvNCJHHNYqd1UX7dJCM26Ftgk9OsSc5DrG
1KpipRpXBZF2L54pWSJbw4lTmteGR9LKFdO4q6hs48GlJuGDc6HHJeTNx6V8aOtCczkUTa9ZgT1F
2cZBeffNot3VjnxEkm8D1yKxjfYxju4OK9GXZ1ibDJcj6qH+FuEOwsaIy2dcgW652kNDY2++idxm
03bxvtbVk/DUixMT4k9xrVe6lAdCz6u69+KTzFoVWpmiUmrliSfHno4axcwuPJQIYHVm5Ru1dnAQ
DtQkPPS+NtNARyTZdh3YDV/VU6fnlGToNJrZ0UuS9TUtOF2MdpnF/Ll+OqXb0c6DrjbEQTEs8NF5
ZRwJvMugY+mARAuSOlyHbmIt3rJq26nl3TL08l5p7Ee9KXSudaQ3W6NMRZDZif7qdDUkyMIgwDAQ
FHbGdqXVHG2GmqaMgj45pFtVPDeILgGCvvY05iqZGznZYmfgWWMJLYsZy4ROKW8zNKzITU3VNrXO
0VjFRrwqgPdkYf2H/LWWXcpQN7w1EArjYyyc5ndYNN5I1yioGBGacsycv1RPLcV1c//DPTjwLjH6
61y1TmBQIx9QV80uuFaac8Hvw8gw0RbmzAr/CpYx5rBiPyEJWaJW1JgC8zjXn1rbeRuIq60AZOxS
nBubuC+NDzbu7KWrur+C3VMomltsoOWo+WpNkt+aE+89ymLm3FyMn66r/2DQMom/26N1arrR+Goj
dt4RdocfhlhADlPDZK9qGE5GZecB8i7hRzYIbXbcM3rM5W5UzfJkK2hOVbjjuxA8G6V1AEr9IwYN
95SHy5gEUs4rVzrrGjIKUo8ymIx241IjxGimdiPI23yy3ofSo4dT6zrvV00kmByTdq+tnrcbVI/R
AtBd0UjMgWZbxwqybxg3nbOKWGdxDM6n/Kc1ney5h3Z3HyhLZ38yV34yzp+CGN5GxZT449HO0OIs
w+EAlKkmA1BApL91PbE8Cqc64mi02xeGx+FuwFXJbEHujiKeD40e7WujhpQcc67Z15lVnPVxptCs
tfRLwfmBIQdMwLriBaNjzdW0NcQi6tVjGiNYUIaNzX2tVac09VAHKcnZ1hSQBaZbtnxvLfuUMKtB
FqjnzJ0UFonShExlDUXAQlulPwdzy1WtSu87bxVtm874AfFUW2cKNNSNyohwQKBmjuJ9eiVMJR8O
4Xlyhbr9RCN8t7HzgQINu7bsY9sa3sXNDMcfaoERxuBUYZDXyKF1jA0nCnv4zkc6xreJonBsCSFs
tkZbqoe2c3l/0rdy1wQ+YOYzpwqoSKBPr2A/XcHFQZjLBHs+Q3RnHCFEY6tqip569N+Ac+bwhK2R
v59wFZbSmjPiNRfx2cIKyu8h4sutzFEOnX2bGZEFIqRWH25Iq9amKRK5M4vc/aTZOKK/Iyvmxuct
ptx1imd8x1H+UgEiURmm8G/RmlAfSnZOlqFpQYKXqkShCL2LFyGatNA8fJyQLl9LYu21znqSYUPR
ATtM2vNqzLMldfOcFCtHe5h5aDyh73gttqI61y52lvVw6/HXc0SotTVQlD5QFBfbs6bp1QlpA/k7
tQbfMS3f1SvFN6aUdvM6mraSFvSj2qYD/fA4hiLHdnYuvOI71NXkRgDmt8GoeUmZJfF8jOFvAnaB
eGoTuee6Sp6kV0/bOCvXWtmqG/Kn7HHDGZG41vV1MtTR+5g55iEdrQfwrOZqilI+6bqgWAsTcMBf
S+ezDsMdGpI4NlmovS+PQlq6OEbpdTm9jippH55uyj3KdGs7tTW/VyZcRWar7knzTS92D3Mkk4XG
VIiHJkGeuKmt3t8QqmqFzfuUjCtXHTzbj8e0dagCMa0aFBDRFhYJoUtVRJEX4zHMJnFwx67hjogU
X+Lo/zGTlCWN5YoNBMV4zT3ETqXhwAMGw5z+pmM80W47flc9C3N4GVtvHlgkiww1JpdzeXEqjxNU
2jHhU2pp7uM2U3dAk7iER2M7eRhnOs/dOw68us51mnWlNoeGo/atLs3+zM7S3GiNnM6kY6cACy33
WNqWPgER+y7D0j7r7thfp8GSu4LewDe3ShGcak83e1wKkjwSSxKSqYkaMu8M2ZME+LSJFzFW6PF9
KlrjOvHdQsW3wIMoWHN3eSzfktTNbyTr+tMA5vJR0Y+K4Ja9a+gMNLLg+5+lpGCjKjbeYI4bbaDZ
LGRqfPWs/p3yFDeox0UbBYHRv9HSFBM5biKbShAbrge6tKh3bUMtnCUz/ZymJov/qFI3jD+skSia
3Lok3GnX4XnjWBquLIrKl0XyUWYj3J6GGGubzZ8IPegzhKy+wxCgmplLrBfQcFHQdS2QdTsTOmGR
TjPpFOpBLRefuaKGLIuLCldG6SSBM+alz8AgeGkwiJBkpxumH/YFYl5OlJdDzBx+6lGmmTywbfJ4
HsE9P6q87Esr+erIvoiDUZCmWcEL5KnZyJEu6QjLiWiK8IfKSvcEO3iPwx00n6Fg5KFVVvWIb6vq
qB64QLOdp4/Od5F5ODPZSV7xcBj8Qa2zJdZgs+TRdOWi6jF/74piK9FjPm4jae/pymAHJIkAo46J
8MrVxtEc5h7NXTJM7gJfIyOmO1RBWuvJTjB/rPhj3UcOs3HXYKwDAJMMfC0RBOTBhygTUzrlFPKq
Z71ANcLEdnHUXHtqx1LuUz1M8Xv2JA5Mp0sfNWcELF9NohORjuQv7WLJlX4aG9DMgDSdxTidw9Ej
yO2oLHRi/n3UVoID0E6uWzdPdDqG3x1NJc3CceR4BFbr7yQq0FF5Xh28WZ2yYCH+srsYlgWsjD4x
YFhXCAFUD6FBHfRhSCq8MVZ8U2hsCQAhiyOkB92nY1vbkb/tPkQ0Rz7kAaZpI6/vXt8kZ2QsGoRG
nSk6lh855wfuRACBiBx4PF76UM6/eZaSbQ5DkCn57BUrHaQWBz4H4LOK8W+uZAs4BdWCrnWssXk8
zX47N5hYC7D5Vxl5O7kAI2peSXvbLbWD7vCGz0YJMKarSz9Jp+kqK9w8beLQt1UbG+kY6UdMpNPG
8DqLY7/Uwinwb6DJzJ9NKOuXTni4s9KKjasjxZvacVGtZKK2aHTCOdouS6V0vBl2hGJIWYurTu0F
hI2xFaXeXyUAv8JPMsd7be2+3lV2PtKEqDWBUvUd1vvlxSCHnLcQZDp/EDOR1NYtcS/NIEDnEs8V
94xyig3N/CZzkZxjQ494f0YNW/YSJc9lM0RCax5vc0r5lUFYZsbfYxNLwGfvEjtJtQcPk++epeKe
rTCYPdSFAEDdtMFkn57DKeUeCaOUe2G05vHL9ibvRq4S5FfQx0Qen8IiLg4UQHZ/GwnQowlPTTZv
kbNXji0YAdpw3jja8jaflWMTIVWaVAh68mgNmA5bQbLExFFbHM0yEb5oId1xopolN71rREQfFdQG
BhTrDysJ84M3R7jFqpgTxaygVHqNEr5RtE6TCXIGy3M29HKVt6rCYJ/avlNrpunnOSVCqtm0a31J
qWvtLsqSNxUFsF+7sxY9ucbBdZRjH5aIey0A5Lxq531OeQ9ASoSYhJ2nPtUf/UISyeYTgKw3whGt
b1CFlesI+db0Tx7y/ypa/lIV/Offw5f/CFT+v2TmOfnTVl31K/7HX7X9qS5fxU/3X3/Rv6U8//+I
dS5BzP8+d77qW/zc/xY7X37Dv1LnKngespxLPNPjJjbIDPwz06nj/4eHY3vMwf8MAPzfSKcCnId/
xv+t6fpi/1+gv//KBijm/zFtjy5xVycggAyvO/+bcIDrGv+WDbBsl2CCTqzU5b+XbCk/4H8GyAN7
TRTVqN8my1RvlOihKkFQzRRclpLWtZjQ5yG2xYK+xIKI9OcSihNrA19/LzKsnM+D8SwNJGI3Iy6c
L+LStJ5ZH484ylzlLubnemJDhMOzKo6NCE9Vz0vAlpH2MKKDod815SsX9k4XIRV2oGr7flDeKu1v
PWiEsY6Nvisd9sTdt9K0x34usn3ZmnCqtJb5KFXFps3YnlBjDjUcFwy0Tdv9CVmn0wPBrq1L1plr
VKnfhynQRQ9dLbqmueEBl+j3OU2kXmGt7RQZqr1bM6aDRMHoCMoDf3M0jIdmUA4mG9OFxWENjY7N
olLADC9EPQopVQ1uUJvyGqPkOmybnSL6basz+Hf5NrYwFZHID4fPAWMHts5uXhNCpz4c0b9waVJD
XTbPFXTZst0bHO5b4BKr3KPZeaYSqhv4+TuGt5hVRRkxtFJhli5F2MoGRwr+UKJuOqw38QvN0XeL
X0od4LHR+tu+ut7fGBPEbC/9TrN3H0ztAomEKBiHm21HT16a9WeINK+ztO2doeFFh55H0BZwv1fS
EmFi6e3jH7bkiA7UP1qoF5mTvqVjswHjuyrLdOdO8H+0iewDzITmrCYJSNk0OijFSTeJn1psgjDr
eLrygfmcZyIu3jOvWdpSMyMwakjROHlIm83Ys9WkPwJJ6MBYYnEvrbceESy0Ldpr+ZKthRFXrOPI
Ul+akYdpFL5pwJ84K+lBbD1sOlGBEV+KHrPzimHkMFnzk8eEs03cI8DhhA8fG52C3yKyjtKUGnJ3
bpyNwQymYdyY47IilAE0qmOlcV5M+5+GkNcadYTYCYp7Ve8NLlIIL79aiojiFluTPXlIKA8wJiwo
ky4nhTrOFfLKQlQ423lKZxSuMACsTpiZ+Zpo4lZx+nVhOunaA/egAXpQJiK3pYtBSg34lnGf14GW
jz4VlhiHcQi5qT9nt94r7FXsTVjv2IK601apXfrFkisAWlzaw6YYtJtOU6zqPpucddR21Ne8Dn0F
Br1pMB2W69a1KLBumpWzHM+pZDH8HJtq2f3pqpfOgd3wFvIa0U25n8I8qMzQe9K8rtwDDqP9aV5P
k3KsXYzvKfpo/ylJ+tglEIN6zwTAdaoGmPzqq8FQTYwHk7k63ntpbYmlXk3OpRaOT8NMSGiUC9lV
vY/VI0yUA4w6Gk4tmhAHH45Ot1HlJRWYj1HoyLofWS0znf8q8yNRkai1VV6HzW0sMr+uYt7c/bjR
iTnLvbDuWcf+pihMekL6m5ZiRVHBJ4uDNMfnvkn3c3fDErNKhlb4TCCnVJL+iCf2KleiBwHB8nVP
3zlWXWzo2beA7h+P9gA8GGdowj6aZnLm3r3Blr/OlKcKjTrWf0Oc3zmnl354Ydh+Jx+MtWAuuaq+
SxqbHESJ2qDMHKfLJL8FJssyzALcjMnK0tx1g+c41F8LokgszNa1qiF5gTSaf0Llt8QGPmBkra37
YOtbkd4I+/GIuAxW4h1nQ3uHLcOljZtPi741EuarvHuF7gik1eHApmQnmtRJ/hxiJCTZwC8HnHhw
zfGpbTP85ujCAlSrEpcOQEKM96a5yadx8F1DlZs45AHIHNUDtMFAsW6ym5gfHnsFkirjYvaJy02l
qQHXHS1zKk2HTRXyw5uauYDPw7VTDL9OOx9mVznN8hnsbyy2am+6N9NYBtjEj6P2Yyk/jCNll2nh
sKqKEuMrZ1mMGZE3n1ytNX2kzwvuDHERFkcdRO38u7NiLIdEVx2veaJQ+hMbz5rmrRvjHBYdW6W8
Qb+3VI9/tmOCraz0tFOUdWRGoi3862hlmzCbRBVfi8K66exsYHmaE3+x5Nim2aUNi+kT2X6tNhqp
ne48zjZgYyzjtUiGCxZDhNFqTA8ZkZxmFuquMbU+qOivJSrTsX6LtfWEAxcXnZPvmxESDdXQg3Uy
4B487DbptpGXt6/0F60N+m7XKrymn2Ekrc8WLdu10maTaFOWYxGEfm9LpASTZtjQQkiOytAXYW4G
A4z2bTcuxgZP2wCD3plAv0DYR0elayPOGxA90tHDLpj2/SEfnP41RNKADb1wg12eRFWCQJQQO8WT
4D4wba+SeETU9JI3SuDWlBTIjeeMNyv3uCNjIJfaK1jlgPMuJdRV5JTwD97Yfq3G1rwD1o22FKw9
DWRg9/nMfls1H+CSMHM0uqw3UhyjqP41VezATqWW31pTO4cI1DwLX7vHgRximF1zYYEjr1QsJG6s
vcKopPy2P06o4NKbH6JtSfnJP4nIXBQ/y9zoiVxPlr33nHqvCTfxO2jSK/r3lqV6QI4TL7SlCAgO
ebLBn+wDfnio5fheWWzZOVZGiOGwSod9XDRPRd1ulKp7tM64JXdPAFyXLTY7Vn6E6HdVdJWAvKg9
3XbOvLxeVrWKeGhbzUhSgv03uIDFVMaHmShiN5OYGTAXC2m7v4XrtUdQ+52vVqJ8q0PF3UxTiEwN
WR3/g0L4x8sXNELCklZsTbsTN6GQACs4yOHVcjjTZElM36wqwv6lNCv232kSfdpmE5OFI9itrevY
BOHbUXdgV0wNtR7B6awnHtp14oz4sSZnzcFPfypDk4EoSbtziWK3bc3JvOHHTSgulHH/Fta2Ge9t
mmxuITz1adUZKS9/9Ixkl3XJsokvt9BeM1y6eeTkPEJdKDllgi2Z1VrlEcaGmMg3MZIw6WFUH7KG
+whLt+Icuau7K8s158NcBGevK8QJ/qNkceN01mepxhWNNe6cfINFoaEcFwVcACsMhl4IldAL3s8N
mTaMYlg1nIMLXvZk9iYBqZTjNs9EKKsDPLlsjvGJCd3hLZpNW2DrpBKNKLrpIy8OoU3lWQHtAcf/
T+u9ZM54tBgv3vpyAfOaI5JQxu6mim3jRPhyfFY6BAOTn/5ix7yQxhQgs5d6rKe7zr5VnJHPXier
Gz9KuGclcXfycCCsYvGUStu3bNI8avdyAghw+8mxatP8px+BDOeas69DyKxe4YZPvIzpYoyNzk/J
XTAPqsesNpRLT8fFdwlM/C12qupkjcLm1ktJcEwufx7LhYgy25rwL6tAAy/oK1A3ogt1s/U0BFDP
CDIlL+i8dxTiNi5WmxJyu2Jlr1HePiZNCbdeGGGRspVonbYBnnvt06nn6hDlehK0pTW9YCeovgrd
s96ASIZBVWXjrlOZlPMFtRT2U7gh32q/OiWbdWWs9B1NE9q6aUYcNQhw9X6CP7DxsujmpVgiZ6iM
Z7Nt+mNlDOndzO0/uOgObSke45DQ03hDVvmIoxeKCUYCFUN2zuJ6P6ZJxQinObvQGvdhFMZXEXrk
c8fhJXFDwDRt13OPslI0pfmiCAAPs9qclZCNDqxp3F4LAXdIkp9m5NBQJv/B3pktx41kW/ZX+gMa
ZQAc7gBeY45gBGdSol5gpERhnuGYvv4uZFbdlphVUme/tdlNq6yyMokkiADcj5+z99okGwgsRXY9
PjR4rpylIKE2PLgpNxehdnuOQwr2LP4a0ummQlefLe0+Jz1CqgaREz33Wyw37Un1zjlJvxPY4W0m
JHSEZXW3ZsJOHCQx8iykRdsknD9JAx0P1iwIfQh5uwiVJSpDziP+feaF9IXDK5IvkcOJ4Q602Kei
72470banrkXeHdUQeK3C3vt1+zT1zguZADa2SpIm3fRk2XWziidjrdCOXnpFtiv2Gg5MvjOO+MN4
UJR/AjuYPbCYUhQTbolcmq5gPmqJUp9Bbjw2lxzl+rHrIj+5dX0MZzPP7Xsio5omRBAcGzLuccoa
HuHTE20M8svrI5usjOnB+MOOl769pJnW12kcJ3i+cmaFeV2mvBk4kOKxLjZh4+p2U2Y5Sad1iAMP
nGK/Jkba2uZdjHk78nL7PKHlsLknbfOtJ10LD3BVmpuc53szNGX01nZoESYRnSr8qqj2e9qNMxov
dC0Do2ujCfSuSk0ZXykk4nhEpKjmzwbQ723NtE9N1ntiVvtG1y5x5yXZJ5Z64VC8hDyPr2GZEXNt
hP7xjz7C3+q3/N81U/5/A2U5xJX9547KOnr99iNWa/nbf7ZTbPEPQMc+MUTghE1aIHQz/mynWOIf
pFzSLrFondAa4Uv+Ccjiaxxi1vgyhz9VKDH+u5ni/sNhUk5+nmn7SiFsV3+nl+IsbZkfOQv2clng
+/imZDJZnvWB4FfOSju1pU7aSGvERJ5F8h9vQQSPyQso/oCqQ5BagcHL00fhl9FdHLDBzJ4fcV4I
EO9FYzr7j74VSuegVFupXZzjb7vCCDaaV9D46nvbnWcSHsPE93foc1mnsnk2OuxCaR5Xu7Yp7OYp
sjTWw9CIKdVYM0gz2jC5XxqcXcbIdmKfJ+CWqJ+hbY9ySMHXJGJuGHMpk4IxDgOHtJs6RQ1dOZxY
Iq8sbiPmffsiXyBfo2Pu25jU+P1g2MWKSkKttFNMG5XWcJhylqfrsTEK89qR4OeHFVcF1UsZ6WeY
v35+SEnZU59xhEevITkmdLI7ZAhmXdi3ynbarT81PpozYn9onWfBk+YUWaF0AKSHwcCYMTB/EnyL
Teoak7gfNNaoa84IpfG5aVSgBETh8B45Yus1ay60GtN10ek6O5ulm0vShsJc3BRN5EX3pjEtPtMk
sIrq2xjL5L1mIsS+7PWpA0lqUYM+kBXDmVIajVO8VGFTTruJ+mGNP51QBtOzxLxJm/Itql0iDbLJ
qZcQFeHCoq5ATEG0MolAwii2UpglYySrUl+8vJiTG6kcxiFGazPKb+OArGoVGRGm6sKanrzSHN4T
Gw3aXRaQ8QGxqRsAENBXx0Qf++yFCJU2JpsqWpA+vivmIT0MkJuQsE/TCKO4HbdxYEfoqYe8ZaRO
mki+QDn+iOzKKjDhi/QrGEvuX1xU33FVlIzHxwLCIGerbMw7NpPINfGTo0FAV8dRJYQa1tn1IogR
XsPJx58rn5aBaYhu7kAlBBW3N8wlBZ50Mnc7OqXtXXXhEIEII4hhOobQT1psWoOizR2rPGMArbxb
uMtKM6hKkuiE6aPGBMNsiyFUpLuG+SxOs4PbpHVxnM0IJOgwf+cwO+zGGD5uZrr6wWfEeOsmSAjj
3IMXZ1YKzVyeR9dGTksBmCysBO03+bUWIWcoHN/GJaD2bHZ9JqaHqZkob0o5NQfgwf1dSBb4TaJc
bKLpNOJca2t9xwTbctdjaxfpJsfj8WwZRnGwIyjF0Ht4M7btlBso8nWFQjJosge7JKhjRcYLQo3a
du5G261ewyJUL4S8YNej3Q+xBGVUVa4mc0ZijarJmFYzCqTqKEVBUekRsEZ1Jnz0lHGbpsY50Wn3
SQUyehwnwsM9NFBYRu06aKl17ajN66dOUw+N3yJ7TAImsEHnRAxwIKcZvFTDmtez7vqvLA6IJmHR
EVzhQzoRlJjhpmLH5zHFc5X6GeVEUzAI3wuz7kbaRBYs9S+2ZbeDfRW1Diomv016NCZUVspcV6GR
2PM2GJsZHSCDzAJHMMMMSrmKoUVAhwGRm6YKNcciocRF1eD1DXp6vxtarPgZR+Qcg6auLZwvqh7z
Zew5ds4OVJWJFHYUMPIqnySSjAkSNx8Fp5k+BiFnSesihlYOw3MeLKHe1GyNi8JAVlFm7uOCcCQ6
CpUTIvzvbYCaCHD66KkMs66sVmRJDNGr44dt8ex3ulAvc+aU6aNnZwOdb0uTUOKnXdxcVNDO8dZP
owZp02J31bdNNOJLSZA+MS1C+rXBssf5OWiketX0LwGgpbV7yP3YgWEQkodRmvmXiA8XvPBoEJpD
Qy6SWXUSfWY8eFMxrosoQ5mrUGbtEKpEm4lWBxRUvtFllnVz8lLl3SOeCjdTPzMVjAWSw9HztLH3
tVkc3HFoX4SgF5g3NnoRQ8x605OgtYs1ui0UT8UyU/ez52iS7k3YTVjXTBL+tnYJmxF+hMv5zHWO
RZcZN1pVw3pobObORPuhFA69o1kNkF9qXBNf+okatBsYCOaa1BfCYjFr4W84+6zqBnKeeXpMGxmN
nGrRnnIGEmhgckSB+BPtvV206CcgtPs7RzTJnum39SSZpyLmBoaI1+lUafO7cgzr0UXrIxg+0HHj
kCuOflQh6J4SlV8BNVuYRO5bB36s+RKFLMgnnfR9/S3IRFteqrgcrW2auHzgynVBwcCrS9Zw1sX0
EpMOgpWwYJ4P8F4S/3cZMSuG34CwJa9SKdv4rEadhmd6SoW3C5IEqTovCDqrgUdm1aKd6Nd+GANG
dOK2uBtRJu7jBpfiqtSqQKwzj+bGwb3BKM8jxGVHXk1ME8lEUJPFc1tsLEblqzqfun1ioxmumw5A
S+hzJKn9fLql++XMW1Fo0yf0fsnLUXWGIh0oiid2Ro4IHWijZBzT1/tMVN4XCXVzg0RzQQPwdt7l
be2egyRVqAJmV2L29hlxMpiito29wjiYhpRfqKlnhtu0VnYBrLEK9PWUMvXxTLXWQdS9Msjlwz8U
GOPIKqGPNH9tIxlF10EaDu5uAmjnAbuMpyuRKZTJlZQob0IUBrCYou/T7KA/auei4a2POq3z2/8p
pf+FLYMj/Z9r6fM7kLuo/LGcJjT+v+tpn9pYKtODEEjJ6v8fKLbtgiezHBJJpSmJyl5Gmv8NxYY5
y0rpwMpG/uG5FsX2v8aTwLQhrbMs0413cerJv1NRW0S3/1RSo6lCOwtvVkohqNChqP08nmzdyatN
MhRW0A5SzqvhKcUzvU2DwfhsOc3WmfrsnJl2t0XUczJF/YXsOEhKPdpuQCHSjPReMhSxGzNi4oBk
X6mMGN52fKiFJgKiSs+N7UFV5PhbOd01ur3HyY3JwG3rndtB3fDdb14tvvY5+t5mQFmfd7dNnB37
LvkSLhYHHdj9EQIh6UBdgaddyGYtRPMcMKACthKt4gAdQNEPN3hUmYCCQouc8lwA/KDBe6toLa1V
RFB5Uc/Hwl10/1V0VTh0LsrF66DbdynmL1M/slYxh2zjATxZ/70e1UD4ZAVnZX5L0uxGoXsjViTL
Tk7dbaSbfCEeRm+UaHZuVDA1SUoIUpoKOb/VU14wemLYIP2vhJY7MjzG0TMayP5LYsp67S46MU30
x6oaQg4DE1fZd0uaB6Wn8VgkdPQQNoxdPbAnu/dsQDGKlqReV3OBObWeP3OnN3C+nL3pUprh2N2I
MboSLZQ2odsbcrrvHKBFArfPDMCgxZuS+uS15mXxAooRyXw1nugFsZeYxUWWAdLCBn0ycCzsFqlt
0kIKkv3s5ncRKhHAqvveY1oWzndOkF0EFZ7hi1PbEJFIy/Gh0cl9OAFiJQ653CnIA4NjuF+NEVgB
9unR9TC11PxlMq2YT5HLvTcyohZ7n4ILOkxrXPEyrLTlmcxUy0ObZ9cZsFMQt/q2aMSD4cXGQ9r4
iDQpQTCq+sXe1vOz4YRXTgoHExUQzrH6Lc5GE6WbwLcXIEHXkxowG/iEd4gpeI49K9wUAuBxGcfi
aE8D21Yyb7MRJFOe1Yj2OQWtEwldJA2dPSdF5jfBd1i7Fxq4n9iPmk1TOhj6ZHoTx7V9Bt2xs3vX
xd7WTjsjQPOU1P4lbqbDFCNSlZ3LTKjBhDzp68nFNNXRQSUSyjI4UvT39DXnXZ3RGrTKhOuqo89/
YEFsD/dAGjtwMSJ5TnXzGQXrk2lkF+I4Jvg2ZrPOYnu8doqc3r/Um0knLwM69Q2j8n67SA8IfsQs
ZZfXQzW42P2DfBtm8RtO/YtV4ldPXJVsY2Ee/ORCcMyiXuTd6JLQWOdItla5gxRu5cANIUEDZkmr
pr0DwwLvFOIsMsZ6zq/Z14H4VJrQ6JqzDkZGl+grq4mflB/2G2qVQ07PrBmiiKHyQmFIxq9+kZ5J
yIIXxYhlB9YZ3XJ+crGuGAZMMyu234qecgWL37rWaAYxVTCkZrjq0x4jPRSbZ5hhjb6J7azeVrwg
UXdXBMbO978k6Dh5FJKv4XDutfA3UK1vI6fTCxulR/fUFGfdT/BudeKGD8LuqwMg5Bppu2IG41c5
QISh3dlmCHQG3w7m//5LRmG2m6xFOus3D1JP5ymcgrUzYn91ChzrFRlfa2q04mupw3hFuao2mBPA
BRmAmiZqytEnk97LCSIs3PJGzOMlncNTbXnjQXhSn3kIqltsIFdT1V+1mf9tdvvHJBmeM2QUDbi5
TT4a77ECcR/nZrA1Q3JoiFlxZvvk9NMV0Gr8trhcWIphGlGp8ENK49B2qbmaKNj3bSnQsVOyu4aH
t4qBal5iSsGFCQjkmgAS1gEkhgc9LBJF+NRaeqc2NZAb+oU6zL551rnxGWUpPc+aJMKEQ+rKA1fA
0MNL3tLCzulul5Ra9Du9uRnPZoaDTecE6nAMGDYcmuUOUjhoveJButlL2tyXkzgUtDuWvi/PkIMS
qwdQQDDg9Bhkx8U+QRfH6rvnSdntBeksdOR5S+vmxDELhIsrPM75Es7LIJHI6hijQRzk7nqw5uor
cYcQNfEiX1IV3RhIGtd91mE30xEU/wyEiumGN0P+aqeFuZGlhhKXTte0GtQrh8xvcdi1+8aiJ+F0
8tD41iEqkYgwEikDsgUqFByESZ44sa1dK74mKuV5lrHaRj3jFwOWCJKPXKLa7Q30Kgohijd175O7
uOzDDP4CjW5bkVNF/mtCKkW1TntOaib7S60vceehGmQn0MGVSodvplWv59Bfp7JbN4EXXQB3vDdt
9mQxqkJQ0MgdB6aCUzYnEBUhC4yjggM7aJYdmtWdXyApaEmlXtVkIh+iyI93oqH3wGH23unNlzGm
Je3iLKBN9JqajPEKi5d/EKnatUaWXnyf3aefB9hmQbWg3tEM018BHN15PORe0MA1meUuMTSEs1aZ
B7sw5s/jPBOOgc9ODEDmZIWBWwAC2hadrA4jCDKYeGNyykhOfUPk0u+c2eAwLl1g5SR8cgAK0nId
KegfJvOlI4nA6TICGY6zBbqIjvn0vGDZXya/yO9MIv/8qXc3jbwBSTJJugccAdesvQ/EXX3K0R4/
JmbPeML9VFSyO5ZBDXqow4QTolJmO2eVNVK3A09Cm6Ydgi9+6zJHrWg7hCZnTwaAu9bH0Wqa5aqo
34eWgVVgARGcDYlPYZKvmD/2CJ/lMbcM86EOu0/2pNjMkJ66et8NvfjkEKm0lo1x4biKKsqui9Ng
gRsmxg2MZ8t2maVVd+REAKmb5lFKh42RaFcgNfDNo0Y9WeIpKOlk4c6GeRPIDRhE1JDk7bjlOU84
MHN8dDL57Mb1GWIAZ/AMpBCW7aElpSqw2h2hxgvctDowenvMfYc2Tj5QLzFnrYJxuAFbswc6ykup
ltaFC0wBTBXsFqx9bJrl2dTGdmS6VxCvDJfzxov0Q2iLL1MJD2sa2Vyb4xCbHMScpzYb1wL+03pO
FisnlM6E8alPuIH2s20WWdcW+ooCfYMkjDVBf5479ruN6Ku0z0uOMKAp0DM04nAaOvI2LOKvGUDO
uUU2QEYliDIKppC3wUUrZoRkFWmSV6tTWdv7DCAjdRfBK+rEeMrbWzjhgaQZ6S6eoA8EDlm6hboW
JdSANB/qfThC2wJTzJUMQLMjrQ/QMZ49S9kbZ2JH6yZ1owt+b2m+4e24QlNgrNtp/t73ZKkRnbaT
A06woj1kVngUsX3Dk03Nh4yaBjN+En83EGOf4X/v2+ASa8Kr2nvDHB4qhz5sG2xgNpRl9oLT4xNS
q33Vebveb46zkZ3z0MC+bF7T/dhA+Wo2ZZLZmxHwCWPyGNsr0Up5M30vU+/zAixcFohU1S+l27w7
ZnAlUZfooDy3cbYfbL2H3YPVhG5OXO1TOTD2ybexGk6907/M9WHRVGEvoJpvdujwzyK99ueBvgTE
RTJVnPtQzXfl6F9p1DSO0+68KFk1UXNWJtEEjBHRE7KaIeS+avD+raZQQ++MXxXFLnFOOTJCj6Kp
Kt5s5ImqNTZVeunmKgC5X0vsGCm/V8G3mUyFaocHm3Iai5JyUTT6F2QxN6Vo7npD7lhELpxrCIbz
bgEhbefmXrSgFsx87Nd2dpPFUwdaw0ZXN226xhabwWBHqc1yTW89OvqAi6nUApV9iuPs4lCpyta6
cm2XGWz0hG+ECUMYh9vJ6tYZIs4s1rdoKV7ikJFyXwqsHpE+TFrcuNPXXqAh5Ow/j/imCs9YNaN/
1IX/3CmqlxrgzoS3Z7RFs9fCuOuF9VRXn91RnUflf+VJQuPepfd2iAuiV1Gw4jQSbodoeCui2d96
VbqzM8e5FJjL90WVI8S3r5PEvB3UDFZxQv7YwsMk15lQd/ddxcuwUE/P8aK9rCFHeOxl4fJY9v7L
SLHErBRcg3HOQGDN45MgsKcy8LRLf8nMdfr7Iu43RBvcIFJZh7a+StkIIwOpiYOXDimTPAZImhgc
vfT9jZ9V11MIYdbwHnwNeQD0CNHJEOzo0plITJCEVU96fkvVayKN91lcxYa8NdVW1YDpWfbupkku
nt5LWWtx15TJt7GMkXfK5xw+N8yeaZs6HTCxFlG5cU1YMMzG7mQ7/XaKq+++Vd6NIUL76jNm1Xd6
sDCEi6swRggXMhDHt3dT1YAu216c2Lk5rs0rBsMgFhL+HYNdbOmjFbsr8jWI3AOGFrXl0SgheA0w
fdbG0F6yyqCnNmM6iQ5N03xJPeNTU6k1WY2gBU1kvV4D8cRga8AJdTSG8Fo21KSzwWKDsb6n9wys
LYGpCaRx2GIEDBF94MMluPe7gRO9soMF6WjepwZxnkyAFvtIz1ygG8TRwgTB/y3XBEI9BlX0UtHZ
Rgilz6FlX1d1/dzPGd4eUQynirCYdQBol6P7tNZpP2+ESJDNOfBIRLkvuvQ1sikoCXmq92QRPvX9
5K7soD4yr27hADef+6B+yVNC96jgwzUqjRwVXvI159S6bmjBnYKydHcz7llaXuotHMp7uqFyQzDk
bZMkNOfwQJKf1d7Ypr7MgIPgo+DiIn0Ohm7NG9USUY3dSOHs8gnmq8MXErCIs2yd/EAu3QDPTyrU
F+O8N4nR2cV92RKISjc78scBaWtSnEB9I0qbsFxbVvjIHAn9cgyrl++mb1JW4pANDA55E+34cIgY
x/y9Mm2wWB5NSHob+irDnLI2mvAuS7r1ONj3sBRWEQCbIG5hdcth65f1u3Ct26zB6gaxBnRYAICQ
LOpq1wxBcXHptR6tmv6z69WMA/sJQIsCRQpWzX2IeyfacktH1gemCzmHyJBqBbb4bRfgggtVHwDD
zNscJpZhX2GsKHZVXpGHTY9+HeN9ONopOA5JZvyXwBvzozJQEbvj19Dg3TaT3cToCQ/K59LwzqQf
7gifOCmZf/fYa8VElzwwvUM5lTC+6oSmOi3bL3k8PKMtOhoOPi8P5O/csrXNvrNigEA4OI8506wr
6lNYi6xVmyZHE87QqjKcsyIt9eha5aO2KrrdUyZ5xgcjOrK15IbL8QMOG5+mTT0M59LFh/lqZfSN
R1Aze5/D9T7saMKgjGKWgiPSP+JuE/nWnPsMpS3oFpO3j9UjuErC4DK1QqyaGjMUEe0NdZ39TAv1
TftgIkfrqneLa4cn0WuZjPKoFa6BZKV1N1ZF+GFSreHE7aKiCRF0WwS3dKsmmEiB79iWk7yEZxyk
zZpm1BbD4MrW4UFZw1XYgLNr/GlXWca40fiN1yXgEMsS1wmlWm6DlhnidweNTOz0Jz8Whz4nt7N+
I8LwCSPAbT/0a6QbOw2K1AU32usMWfof+tn2S+CjUc/ytyYdrmvyPoHph8iby2K6Ew7CuCn9bBTg
IdL6ICnaVCnXDD9O0jPvMCgidkRDxpx8UxjDmbySW5EDhWz1bdh/Mss2WJcZNuUWQC+H0E3fUiva
nuVwOwccgQnkHG1ZWHm9mW60g+8wMZcyCZlpv1THAwQyNeEOQnNWcMrgEZmNXVbBjbVc+w3MwqZO
rOvaQOvqqUtPhhIT+m1LTnyHbU+TdGDY9DvivNhZgFea0uOMTs0301Ffj3A/EPIV1/Ey/rBTt945
AS974aLvaYjaxmgQ0EXzYUPWSX2HV3zPmMhfAQvfhjxgwxQ/+vV0NS8I9xbYUkDjFaiKdahMfUWQ
+6FwWDojZKozkTPQsGKIUBjCLbrxVXoyneAOV+s7JKwHaxyijTbn78g7770ofkXW8zl1T6mwiYfF
32qypduGe283aPpYLkxygE6EhcCsh9j3LXXnYF3kxYNP4NTzUNQZNBH4bDRhZMlB5NSEBzl+moaz
0eUT/ody7HhbPPRqWN/k3snT4K6tQP23dh1t8yx1dlIN8Tly4wbH1ZRSNzBopNxoQ3DWqRse2xCv
1Agvej8PSCX/p/H/Z+PfR/vyn/v+e1Lziuy1+ElIs3zJn0IaY0mUo4VvQ9zxMSaKRcvyz7A51/6H
K0zT8pQlXdtWkp78v8LmBJ1/4ZoubyYTLsfkj/7Z+Zf+P+j3Wx5GY0LIETb8ncY/sSg/CGmkbbmK
Z3z5Po5p2daSuvmjKalU3URqeTKgLNY1lk3tjcQY0htjB9nYbUh5xkA/Lg1UYe1AY4IOlqqfA6/P
q+sfbtttmU1Uov+rYKCEDrtr/4yB+XAtWOFp66LkBWYr7A/X4krJpu641qW2Q0UAcSZMjMFNFw/G
E0i4Sl1EWrZhvBmw7etsH0KoSD7R4PUeEZ+QeuSj9qEC83xiPH0OsN5daxSAqH59nX+5ZZ5wbMRz
qI8YMEiPec2Pt6wfTTcYpcguhm2iPbZ8bYyX0S/E8KnEyDhtcisOgZs0NvO9nuBiiBNt45Wf/v5l
uEsKjjCXZ+jjJ0eMF8gxL8sghyAmeWtE39N4FoytVwKCpEugHYpnutNFWJEmatLiOoXdWHpvv76O
P7RWf36aS5iPtB0olJjkJB0H5F9ou36+H0HSJbYDreaUo9CMrJMiC6pbqU7nvnlVxeFsP3Yx4fJs
7RM9vaKI0gojM9UmNnpzOv/9y/F4jizfVrZYJGo/X87oyxC6gnApaG0Xp0wIUBsGfh5x4uEc2hbO
DltsCuneN+gTjhuIRgZx4VYal+ld2SZiOvz6kpYb8OMNkgomgVC2J7ATmrxoP18RQheqS6bjRw2/
GIZJGdZNuE+6cNEntGHiErhgZqBQYY1omSffZdcYnGh/fRU2S9DPl4Gv15K+hxFRWAIOwc+X0Qlj
btDtzccApG8RfAHXTIzWWZqtzxCKI1LM9m6bC2ThmqDBGYZm5PhI2VccpissCqkeamjsziiJAJrK
JJnQYholetCepPpw2trk4U1XYUdg5Ws0jl67xf5kyWmFKbpOX3MCD5ff0TfK9DXoEXm8dgSud97m
17/pxycSGYIgekn4ymY2arsff1NDJn7exEMAjMm3Fu9VnvVTeRSSWLWJs69VGORChxB++LMMJVJB
6dExc9lhlPKLZfjQLJ6MX1/Wh8dAuI7H+g9ojyUMH+gfmsavr/dxES6L4f+uJMWXLiHE5V3CeJ9w
wbo6GWBPsnUXUX+OMBBJQQojw9sTlVaEv3szyLn68QHgAvzF6yoxn9qCFezDAyAJJHFL9p+dZaDy
uYzeTEBOzin6m2MPZoaHfFFIN0xQQDXBi3yOOKzgYCRAUR673NLDOWxRPu5NFr4pQQI2zi8zzbv5
z1LizzDY27/uBD+PollI2AkxKrFpCgRq1pLl9eMK63pZSy3KeYjxp/J2VpsiGqTKabFJIJF7KNyq
H3/zkv7lofEUHw5jcEbfPDkAp37+oV0mRsMdIr3T5Wx69LPmWD2h1zDkjYMpc95xA8rwofdQniKL
Kxh71o1c7AN2jobzNw+L9WGX4R6wnCII9KVFSAuK258vJ7ATQu5F1u5mss5uvFKjw9ZWnNDnzqEu
0ISM+jtVzU1zyKPaWis/0Xd5Qk+HYHp3BkhFlPG7bySASlozAwilMsIKbJUKch0H1JQ411wM94LM
MuPv7U3LxcPgAhHp42VWBO3+fPEW+jhcp22zSwn37O/ALSRusO7iUezlPHb28zypebzpqzkuvw99
g87bST35p4v+Pz5GH1TCy3Pk8fbzxAM7RMlsfbgMp4MgRce63sVkSZ/GVFh3ehC2x1m6R+K+ilHM
WOAmLVmds5gx5xWgZ4z9/hiM4z4HL+B8z3DgD+XvVqiPryJXJk0qO64OHbMQHzapCCpwglKaWBJb
9mis2oF5bAghQm8sN6pyzCDdJPZZzSFqnQaRxrAqZRzusgSJ5yP8HbyRqBGm6oHom1SClPAYQPNk
kwzx62Xrj2v5Yfta7iILFsZ6yk2E3x83VN1MKBI6D91+6+ZPnavdiLN70wN3tVpORbllaSKAfIWJ
d8bWsRao+MODXena+uROAqRSHgimxVE+MDHFPbhzB0uP2zCwclrC9bzwxGErHbtgdl/TScXjacyr
/n5wzdrf1jFtlxWSanWKqSw51fYEryYXKABhS0rvGNYPrhhQfCoU1AN9g5KvslBZd6+/vhXL8/Lh
TiA8d/mH/+KlXFb4H1bwkPqlqci43Y3WTECLiYI0YcTd1PJW8OHVx5g539k1jfzp/+EHe5ITAoZ6
qq1la//hB3ceSjwg+/hrkaYOG1+29V76Kox2Zl7UGqSsGdBbaq2uu/n1T/43y5AHvtlD1o/iXqrl
Qf7hJ7sFrAB7ZlXMo1mOD+gH3U/+2OTvc150/os7uaG96cYqtTY5WzFzbQS46W9el39z3ylXLH55
OmYmB6mfL6IUWegY3tDtstis212tR4uILmkhsqmkFQ53SKtJtRMpxqBf//r/7idDjZDLTmRy7z9s
mQgHqgFOTrezhKXVru6DPPje8k6v6csq+tCdh5F6W+Eq/N1+hLTr48PGAU9w09kBTX74h18avlhB
3Gu7c6XOgUzil1nOP5Z/arCW7X3TSEBB2TaJvSGj3mwP800xrm/ToL0qTZOb8/fvhSt5+GwHxybK
m58vKGnLCtYKOoiqLQsUKJ5fvWeoF861bRjVO2hehduY5txvPv2PdRPkDtP0TaoWjCiI4D7ciLkq
zKqR7ISo2wfMRWPhPTaV3T4OVW3UdMPriu4fic2MK7Qyku2vf+0/uBw/v/U+XhfqAl4Am3ryw1sf
z1bc2HPVgkRFbY0ZrUBN06du7G6cZKaztQQWA7myK4lu1JPGTYlC9KocOvIWBevQTd8hnF4FSGMJ
UplaYMC/vsS/PqXL7XH4j+d5/M+HK6QdpysjiLhCdJ/jJkWgPH2eR8s4ks9stZ/JChMQmBF8/+aj
+Xf3hqO6ZbIk+tSV6sMz4aBT1v4Emq8SQ/2owy4io46XKVgrK4fAXThEc6Zwzek8J7QWta8gRlqh
fWfmaqZTOlmljM6yTKNXW/eB95vN699UddiDxHJl1LucTz9stFXUz7MzBPUOC1u6zNwWDjzaG/I9
7BxNLTSL5AULs30vJiuBV+ERWgGdA67grz+jvy6keLJt17UUHSCW8A8XYndpX1VVTgSbj+mEZzn3
gDIQ1WkcCxtaxoYochPWfJ20Q3UK7SDaJo4ZivtfX4a1bBUfnmbJ4WM5hy5Py8dlxa+SSda+Ue+0
KiHs1qkW8xYGcwBGxs97D5ZK0L+VNUDTlWH2wUuBwyrYTWCULkREzATQz2nxBLbQ1b9b8pZ78OHa
XEeZaJtcz3M5Kf28wiAk03UOZmBHNaJAtPbk6RgLOqs2MWFSWuRPukuKJxiTU7XBUN4sEiFZ7IEB
5O9NXAOU/83t+sviw4HJt4QUVOIO7bgPlzSSS1ONPbcLPiHSi6GF9RL4LVAcAB1YdOfRc/Y6U/Gb
N2TjJZhx16C2Aiq3KvIy8SjhoFjtehZnEDqjizDOKZIJJnIJTm7Oc/CN2vaD3133X3YPNkp8Mssn
rdAVf+wO2dOMPQSG3s4ZVCXIVMyHPH7CTYFTgLV0cu+7cazGb5giivS1GVC73hZ4t5oXmVodnetc
GNOw+s3d/OtVUYcrjhXm0t8TH1tnTlVUhlCLKctkEIg9oc3gtQKzqb34xg6YCZy0bg2D3X3xdT1n
JYq3+xmpEzktbl7OSbcbHacoH359YfayTv305NFQZac1Wd8XdfbHFk2horl3UT8A7iiaCtYdJzo6
nyLsU8bjo9vjEiztKZpJJnPHPH0tTHugezCRDNbuNNlN6Su+VToaSWqm13zdKA+V1cnuXMUD6SuT
w9GC/E1jTECY4t0xvynl1fyouvVGI//NpvWXHQEbHD0GNkzG8MjEP+wI0+zHNG8Zss0e3x5xqzbR
bHbgvZmBD01ckgQqgnGt3bksrn59M/2Pu4LDPXSX/oLFMkPBYH7YFQK7wS3k58l+AnH7X+ydR3Pe
SLql/0rH7FGBzITdzOIzdCIpelLaIEQZIOES3v36+6TIvi3V3OqentXciLsphVTkZ4BEmvc95zl5
/HEhhpiLFROBwx85ZyzjAJRE/bh81vCAwumc0JuN/u665fVHpB/B8Gn+WTPKVU/NKfOmmXEixswW
yUZdAqzbO+6SEv7hNkO6jKeuj+KoITyauftpqReT/1Bh45QPqUuGxifieewrUCUN7nsvDXLaSY7b
kipFSDNUxftqmxIoTW6T1htBh7yDOcRF6XFr+i2PkxjvjOlcHu5i4GX3hdflSOE0wHB+ZMaH2TYn
RDC1ZQxmJS/4dfIvQIAemC/tWycgmPlbVGMYi3BMgwSfd8AyxhH1ZkwKwRes6TX1qSaLbE1syVGC
rQeVpH1P5g2MIgYLFfyaKMhqCoN5QQ3mTuvnETHH8AydexX1hRdQXGISn2r+flzcoE3UaTJBVVz2
KWQyiEbM5B4+xEy2fI2qrZU9XGZOQdySXyRcuQM2Jfv/miLoAwt/yey/cbwT/llUVXG/nSOsIN8K
uF+1LeVHpwqCWd2iAE8lYbQtdkhzDroiSWjpW+irb++P5mRH1LHkCbtxxcTu+fr90+qWgSROtg0O
ZXiS43z3cW9y7oYevo0WBZGslFrAR2yZcIiMqf2epzPpjOArM4zK2XyA6EeNETrPREc68SVH05N0
BKU+XgiCNxl4GVVRLv2icpdr7jpezoXFq4c9iyPNwDeeaFxuT5QMep7wImjyH3GKHBwO2Puzb+aM
m170VcUlSerWPsDvfzPrNnGBQr1WfPtAwr1+kqks/buoV+X2NBEnN1wDYUh/BLQG+kfIGnPzBWaz
uxCVsFTghDlKjgmuIbFltJRB+2Tcy7Fw7JsuGQ4StQ+SOvyCGbl1bsWqbQWTvFF7t+gdMpOLsnb9
x0BSeCVlEs7Wwfp5x6dAIp83h/Ltk2cYiM2XEJk/YjuIO2w5bhsJGSI+HRxX9BZYs5lmpU8eRjwV
g3HtPE0YMIUj5L1pG1zHMUhxJPMz8kqHXXiqZEyHFENheYUBE5sf6RddD8mggiT6YcVCDLNrSsK5
v5n8HJjrUWt3QOCfxtO2XLaTM0QQLg1zRQ413AcHkHa+YlbIBMVeTML4QP0HEL2deRKdwBKhB+RV
PjaNoYACFsrNqM8InO1HxpCcsuldTLAV2z5vkK2NFxyW+I4nYatBUh8guvvTnVs2KXN87cOufGqi
oeZaz0QubE+Y3+2PeS2Dh0qN5xMdcxMJWAj+rpQ8Ws2JwMBNoqHG4RA412UYG32HNs0uIboOQoQC
STow2EK/qBlsfjLZP4ppqbmcvRMX+Y+3p0wNYHwVYrzSlqglVL9J328KpkO8s2nRxZexyjM+p59B
yBAnTDH2pmNj6+y0ZjrGKjZIlb9AD4GMF2+eBwiPqY8MnGw2ZXyWewutamT0ZAhUKJ8Z1mVjQfDu
AjPDqo1T+1yQLMDcmdJIgJ+kiwHL5r6pJrvazYQ3kHGfU0O8jdu800+NHN3iVLQUjaNdnFFhXHee
Itj9nhlwiu8Ipd34PyEkM6RuGdtdc0lS4tqjWX67T5uPMNNK/SaXqR0lHgv+2xfW9KxjNJ3kssRX
xIW19P9Krxm/hsOSjs8dmd+hOPhqpjHYlzg33V3UGiwxRzE3pIR48Gadb6YTrXMlOmsdPKFtGHW3
Qx+X+VnQLEFmibh01tFXQCiFWp5OiPLKnMS7Ce9NfI0OGj9skCTFkMNGdpzZQamsk/TJSzvJB05y
9LSwnH4+EirxuVHvPQ2uXy0xcdQyXR71FhqEoRs4I1Mc5NrZ52gexm390MbtwF/Q8NqeDyR6u1RG
U0Qu/EArv/iiYjZL62EhwNI/B6PlrxOBCE4V3w2t1/OrtF4W7ilVetvXmOek4IJCH0PxjWiMkjG6
w24bAkrJYWsukZVpfcmArdvzbumw2QhRUrnpGSZRdBHGDm7EvWfJLo6VV9s5rukHyTKnWIscB4SJ
15dUUd8WNjYX/jKdZo3q054yJcr4m7KF0/O62cwxaItveyUPrwTT9ftaXpR5wgYTHYp9jrJ1Vbw+
z77tEL0vv3lm7EbhfZEgODjl0eyEZ7dLbxsvfwjsejXVquXXwiGwk3iFY5hnwt2EXYvzlgYMsvO5
t+snZiHN7SoHAJVcKi+0j/77qod0SCcjWmE30fLvvbrAyey8GQZLFxMxUs9AjFyuOilT/luTqKxJ
DuWVgXpz2WOz2PGQ+qttPNVR5HAt89JlEzNUc8pL+RDp+bcuyHlkyVLI+vRudZMNHBm21tYJ9jjA
TXuSCVOQXth5BCRQBI2gnqhz721fSn8cPzxFD2xP66HnGQRimyf83XwYhrZjglgcz/ALGBDsfsAd
fJpeezfp7Z5CvC19BZhpOxcQx8uLEeUcOMuRtKqfrby3dyCLvgZfH64UHdwjXC27gPppVRQEg6il
STkZBsYuT1XrB+3wWMgOW9xT1412soohDbo54V7w7nBjbSE4g2Y/LmViiEn3Uex34nqsZNQxN06D
HeYKIx5TZF8v1HVODF58fmSdCsFNxxlvvwU76pIL2TCkPZQ7k9rEjWzLqsu/bHWrOvExrf2CS2H0
5LuO2E2zw6vjKxtc9n56pwV2Eq5UjWeQ98/KhHaoxuzTlk/v2wKhCz28Nv0ajY+roxQPo4f91haq
S46ke68a7DSsUdvYD914dk+orEICylnmkWNA5mHGsq9HM3CRkYQX3I73vYeWneHnScCxX7LKYnbE
93PXBtNdFwH5R3AaV+CeGSv2BZMOczcQkRFchEhQE+Cj47we970M6KgzYRgPfJ5UsR0Vvlvb5qUm
I5CP9v4SYcVm15AJORg+mq/6gZ9cgRbwiDgt/hVYq0Z7IUA3lbfddGXexnONh8iO55gALdalN0FI
k6EVhUxbKfYBSk8/3w41BC9ZUPqgXeK3EFR+kDPTkdHODj/dQjtC7NfMCQLut8MMTkF+QLLca0Ic
XQ0Y5egosvWu2fcb/RROTle/xFkStd9DQJwgIoFdesNpHMLtfvEa8goAfeZFBAgP3iRkjDOxNMSB
+1XpI4skGo6Rm9PqKZ7zzG3J8l0qvaFxQfFJqjfK2j5Gn11s2/rc1hih6sPYZRvi/7orJNuwCY5g
rK4yQgXQtxaxb+1Um1kdwpIZ0JDWHpd0lfwBEqUCF76inRmXQwjiA7BDC2ZpObYLTaYYt5UqoY7i
YIrGG14XlS/261LCOx4yLLHQKOFmtzuuTREKuEmo9Zq7CFEO4S2xW05k46IZXKLxtCFtRTDZoSq/
RcAa1cMZwAf7/m4aREt+bB1j/+YRpOedEa5QVORcSjlWH5t+0og6l3aI+u0iCtehVvTjwauI49bD
nUv2rbdB1jmhN5isrJF1bvKzpTeuBZS0NcoE8PHLRujArlJZ7XRX3YLeHDsSw9vOeEDDpzuo4XbX
/D5lN1rGyGLY2zglM3EQ2Dmedk4s5uMQEQT0pe8bH/p7lfTEpYPdjsvqPq/WBiexX4CPBUfb+/Fz
LouIOzuPJXxxvCGbqNarAXIr6cMOkPxqL5zGb1wAH3oeomfw3oybQCddj2sxBV17Jf3Rblcr09lj
m3pb5PKFdYboaVjwfAX19iO1m3rI1vtqI/zhQCvWHso4gPRMGW9nU7+D5cX61LuoHoCy8fTm9YKN
7yZJFpwODNqYJZ2BwmYSmT/HkxzWmr1KSJDXD2Oj7FqvVsoigBWUPelKL7Wrd8C0Nmq8MDIxywmF
X5Bl1+/TBSKMmhVhbMhlVTQDmPfFApJL+LgqSIZGo37HOTGZCK8uvLzu9gV+TCbMLpzs1L72jt1j
5lFlF2BCjHlSma9CZvZs9oHCfE5Wa90+BKb4uSeFxsnHfNdLuAGA0C8qjeyEF81jyJrRkyi6PcVE
gXJNZd1YsUheOdgyTgqEq10BYanJ1ggNL1qXo4GS0d6qQbWSez1y2Zg1GDW+mxRAlHzRLHSq35fx
OsgX5kjokj+vy9sxBrRYKtpdgB0XkFsfTdmeDtHAzOZuMaNsv2VEFTUnyiDiOgOaYmdRzb6VA9Lb
xnlIY0o2naOsIKeOXTufVW9T3pCVMfuZ98U1aRzNDUG474Ayg7NDRWVnkmhjDDdvOx8N8Y45T62u
3SrIKLWT6vC2XU+Tyh4HDd0ae6BYJUfEKiN6BXbvstiVLho1eRNnUS/sRstt5daZY4kLI/swN2uy
ys+rg3R9O8WIOi7zgRESxfcA7QfyI+sQ/833Me0JmI+ntS3ONp05ybafcmdSsIIYP/haPWI4bcoY
QTXdGSW6IvpOmcCF5Ze0y+dsVlYHlaXcRnSlk4YtPKXJCh0Tv9N+Cza1nabNoLYHtlZb62AbJcpB
X6yUH1t96MgMLJ6WNnfcTzKp8BoC95Daobgcz2kPHm/sScxo52I0d7pCkA3xoiSC94y6t6NZyDYy
HMAKLN4XQQKOPHfqoc1f80EKugmbCU9rtcRtfTGU2xScb8PkTPdEcY3Jxwm/Dc9lX6c5Fx2OHcfr
ZJsQyx+CPoIY5CFZAZ2RY5rzz1bDjDVAwmncWgEEZ03XhEDWcFxdYDd1TY2MK8fmMQxo8yr6jaK8
BLPXb6/vJ673XTbbALvreSsSvJ1XHJXYBdcbM06VadywgQ9JLXQIoTcjAro9vJSQQdm/HdRTvq85
vI3/5W0PJd+eqmXdKDfOVI8YHhrxZfHl7XxRJJvdar7vc98fidCf7La6RRTMqAUK1bqfKBs0r+20
Qp7arZ697yebipp53fvhWGGDl2iBJiZtGTHCDtkwvW9H7NZaY+3mk/XF1uWXAyWy/CNAqWxsdiDV
DK5sqDdFcFjTxU4Z1HTtOcjhgMDbx16z8PDDdbHOLmoZHCWbFi81W9BRxAXiSHIieXWUCwnPTKFH
kf5gXiqZurZmFfGxIBULux6nsrl84JEKCERB6ti58673UYqcJ95azdfcwGa+TgsTEZSuXbW5lE+C
dnOPqC+X/ruKY2gO7CXG/DWLcH8TrBO7DMO+WwdsLTkZayTMhGh7CtaLoPPGPcQWe57S62x1T1u9
1evnBrYOn3epTRN8z5GQwE9M+mri57zVtZMgwcB2/gZK7ApG+c/iUUgv3xBMVKNwzGH8N/Zy1O3i
MpF27BjYG7Xa5y8T1LTgelCJXQkWIWtu1fscxhMXUZ7I+kmxw9Gixcm/Fj6E3p3AH1pWNy2tSG5Y
8LYOja6q+Djl23a+c5U9bSQQNpi+YkG83ROkSx6KQ8MjQabv3xdpW3TishtQ+5Q1hU8ZJJjlGHSn
q+/aDKeOoYPP0jd28GnscNzvamRHnexkr2xBow0akoFJIRKpacFDqWnMD9g94LyBcn8TD1IERkrf
4xVi8JhNlHGMaSIumpjE5Z81gMqtqZiQeMch2sFEthJlQkYkeTdiWIfzaJgm93lrNBV3hJZNcB3q
RnLZopI91kPqiXF6eF9T3br5WTydEXquxwRf8vqaAKCCEq0Qc9mLlgItak5m+iJ8bbbc9jKBYneY
mR2XpxyzZ7r2zZ4l0K6anZDrwKoJz5VuTQjSiovh6k70GNmLpSTYZIlV4vT8At7P+cN7GYBmrN1p
UIAomBy691oedVh2DsMQ2knk/bCYTknPkaIagwoTA8dKYnYOup0WBvAwraAWwlZNEdtkgMVMJ13v
z7Y6lPZUxM60bGbuixhUAHec0miEj66YcvtHTVTlCOJoaX2vZgxlFbeuQ8DBV0idwG7wycHjvmuj
7F+AkvscATSBheCErBnq5/pZTKG65Lqb5rocqPd933SZuuy9xLJde5mcJwwmcTQv8vlnR+HfwnP+
X8Sh/FXQCYKxrxQrOVtmw//+S8zn/4dxKB7N2782Htx9b8ZXMLd/Mz/+NmTf/4bJJ/0NP2R//c2E
IKI/kJIEAh2Jy3+VbYO/0zzFH8KjKw12iIZcTPv1Py0I6g90P4gLI0EGqpRECf2nBcHx/3CRfZMb
TH8pQuUX/zseBPREv7XfIuRFCFNDiWBQxGza1J9URtIJRJB3zUkQIF9QPLkp6q5VqUv4ZW19OXUO
IZpsuYrySLRZhjwMIvgLNXLrPFWSOQcRfuQRwjWjSyVTjekn3fwSq81kApoX7OwhJMSmul8rgKe7
ZaUhdCz6VT/JcpxtiGe1rEcj5wx0TpElP6gg4Ghexeg99CEky92I1OFqUCAeABirTZ2NUeyr05Ao
vOnoLUMI4ijcUlIk4nR5amkMVefjRPLicxR27Xoh1sHpQD6YNDi0muAjKQzJI5O/WJoPyxGMua1L
PnsoFRqis0a8BTmCAaKS2RGWzDXkr4KZIXMJ7KGvr3A5wOAP5EgqwgbC2sEp5hSvFX7kzy5VWxdf
pw/IPCdX9mnTuX5pyddZT9IlHq6LqG5APcWl+GE4vhN9EHYGf6RngvN5sUAGo015kxkRmaNqJEYs
RcKnPm7Eb6/HFCSBu9NG00P0t6h50PmCElUKvXpQkFoH0+9QbPez1tAJ69pPTrbZN+Y4d3yZAwVH
JziqRY/RqduMxEzWavjc66kkUjKowxu4ot01wBSpD+y9nGq3jF2MsbJnD7n33MZzdpqwjy9d3IEL
sXFvtgkQmH1XztN6CDdmqlphFjvFG5h61A40tDgB1ATSQB134qRzw7Y6lW0gsDdGQZ7fLd00BHdb
1c76TE/u1JPP7ITNec+JAS6KR2HsmI5bvEK7gWJAfE8HhEI2EyECPQFjHbROByDVNIHaP4VgjgHZ
T4eNABKfRsdlgXhouNRB7lQYPSk/H0TQAS+IpKpboCpQ7iz2J3+NVhB0x4zP0R5GB8WGbfu14sgG
YMrO0lzRH6kWjgFgrOC5HMsBOfe+UsodL9c8i+UeYCw0h3YpAci1DUXeM6eaAamGU15QDmsmLSKq
YaQtPhgzBz4KsqYobdZIn19gLXSe2abDQcl06JO4E8CPA1+uRHinx7YfH/1S4oFeGhKMP1UUmIlw
K6dBP5QOSY9XRZ30F8scTtUHrQc5XadLGc8fuwHWJGEMeBxPqNKTJT+NhUpeBhkX3g8+t2NO4xUi
06FnAPkn/boiiwlpGTS3/jzVNQeYVRKhCPgQMhV6mfHQZOmgz0UeNRR8TDZuhypY2xITdRVGH8u6
IzgNioijLtRGaOABHJMrTsl08X+gfR7mA2aHuji6fkVnFy4MGQCdrkqD0g9OGClp7P7OFjVwMIpV
mRk6kNXSXaUJqNp9mYxNdS2XlJkrScUgvxnO/2yT3WQcbmLKDZD8FsojJ37r5ulxYDPGXpacY2LO
+tIFMeIMAcgZ9ojpUSoqc2eodlqIPOXc52ez2/XmWtL1Di0etczO+34um7NyqLVPtcKpYNIC6Y5O
662xLvHeb719OIoOO70WJMf5KgMCa3pvsVKjUnv3HmU38GtgpPxDv6zRE0UlPg53n1+q2dBfJEs9
tcC+Tf6pkGH3o10T/8daLJDr6341z6Ta8O5Vzw7s4GRTRzyOm7iKR4zA1X3kJWTvtJybwNsEkukm
oznHnfCskjfBr3QC/mj4KP0BcC4o2/AaiZb7raG71p6xN2w65u+ckqCZQ/0dfnp4TagicQalHM0z
Bunux+BubnLWe173Y10c/0cuBTC4ojW5j7Wy93hY6TQ9o8xkl+QToPYtMZLhU9Kd6ZiM6BRzNLHh
6Qq9LijUbf0Uz24NvMoE1HZ5fomzoyhEUKT2OZXsXDVG0Tm9LiJLS7qa+ryDcTSebHWyPM0ux+tL
UenigepqVpzOfjc751OnF7NnwXAamvieekGmUyjnDKGir8Jdp4WT7ys4rZfjWpBDRUSrTXXMGWz7
zK2mxwph23c9e4V7gC233k1hD0w+WdyUcOhkdB+yzPfPg0T67Qn1qyQ+8+jcXk3SU9+6seR0s2LG
pYMghr7e0fFYVmAmozE7BLXDpSSsBrlovOK1zfrIXI/zKMXO91f1AJq10/tJySGGDeNBqAYq1gGT
5IS7H1W13kLy80Cqary2uxAQD3PRupAnLBal6g9tEmd0WRZXPlB3pY8YVDWy721c5Qci1Tl51kFM
2taYFhRV0EtvDw05gbfs5IPn3MEZv/MEMVJJTDLALsEu/tnb5g3wHMjVV/sWZp9IjyQDXZlx3RNE
s5HDq4byYXO7wrJFovzE6fLu06CILJzjWdQc55PimmZ5/dzQi3muS0dCnse5t6OrAqcvaPsU930s
WG7owxOvnOATINa8qx4FBQlkQaJQrDFRBU+nSHCuAy0w1EPIz6BvsPem3C13MmwD5jYkA+mx2Spf
HIoAu9u+lSr8JpOaqNVlDqZb/Of9Q0PTjixEJ8D4G2BYrgCszhGBvXroztw+o/nKIY/lrYk2WBt4
FRI81nIMr8fFQGKtFt3dDVR5XosxUjVhZwsddTDcIM7jqaXp2lQmyRlXIR3yQWjx7M1197Ws7a30
Ok/fBPR9Cpz1pgeUYzRpGVjYXmW66sdSxxowa0QvYd8suoFWFm9SnSrgGdemVFzZHlvOoZEF9KaE
Av/nSLvx6zb65QNkEv+DyBb1ZOJypBKzlOYbjojK3VWlzsC2mEWBfOCF25MABYyzK1F5PLeWz4VO
JpU81IEQZ8huOmePHb6vDtIuHPtcTP1XDUc228vFYInnvAf4scwjOkKYXVsEdoFXmh14veXe0WVD
U7Gs8ulA52u6aeXkeUfBhua774/pesGwyj7V6TwCdcQlNO0bdlJsBNeVLBuajLBSRzfKvvZThYYh
6xzvZpgX1x6+DPBe5JRFQYVliTiaTx5ICJhpfQ63YCNabWMxujAN0OrdMjdbdBCuKY5U+xKq82Wc
35hmgKpdtjyye9cupzu39puFwlsNU8u3sllSmzmHx45e4GisyAq7ufWavRMaOCJFNS0JkrUUiprf
lbI4KL/BnprWpkChYOY7UDXEWa5FkdxQm8yAvtdb6u0iQ8uLXYgGLsBam744Tqp+wO9cqgMCchCX
0sn5OEuKo4GN3/yxZlsw2Xzv9YoI6s4DdaSQNAJ1rvVuzVpsHmBS6vKkp0lO2b5aUxL+iK79opFG
VefeiE74MJV9NO/aOAo/A5PynugxkLrmZjnkkJwrOpIBraIjLkVTWuQ3ser0q0AnU+hev+eAya4r
EpWSPbrL9Y42d/9VlXE9QA5ZppfQ0HbaebEieGul4ox+z6/Yp+pAwhNcmjGnn9sH1U3XO/pr5FX+
JxHlC+Ul9gweZBfX7rORljXHBdp3T0Bv68kPhr3mbVpVBVC5qqX9NlpD7L6kB3ab9ln4Sa7TxKbL
DbJvbkZ4AaiDaXsUpOg8bn1K2h1Uaqj0FHSQrLhoRL5RdB9h260zi1A8GYzXCwJkWgEggiC/kJXz
Oa/CsgZ0SM4Qa5sOUCj6dXWXjixrUMfcyQOjh+KQ2gNV1dbNWrg+AY3HXbSC8gO+n3pfG2hq6NZB
qr0Mba8ADeSi+ToPXYKitS1AInUD8vljxwInYM/gHN71bRRldLTQ/NN/XJnRcDQ5OJyHJLjr/T57
7ZALf163Ob2JhrXYyKymLLaj9EE7JksMd3R0SSqGnTTUt2s8JMiPoN4LVrcuhsnpesklSsQaVdsY
uBe9TwjAKfqzzuHSbt14wBCT3hIn5vsoT0yZ78UMTEY3i/s9k2tJzmG8QB8rt3S5HBxMEgzMeSFW
blXz1RAheToJVNHf58Gqv+qaeJQdGXvzU9B04/Mi8vZVTotjQ9w95qixkxDMSNq8701JBT2uWSp2
qrXtw63mQOTkDB0qyVl8i8pJwu5UEbSbYOmpelDXP5XU6z6FhEhAAzVtSTyxk2pKfLAbntt2Ixch
pJb0GhvODDuH3gHRCavNf0RdOnypeq1fHTyYr/QlhxcSsQisKB0RFag0/fxSdLDvd/xzfVdFRfOZ
4w1hKDUtmI8+IoGXOIfz5dLL4NF4QeIBYFHTTI8QHlYdFHKAEY/FEgeP4BidVzeeVLOPeu2/INCB
71mmkmGPo3zLT1IvG+8QqhBHATrXv1rnqvqxzcvyvEwAcENku0SQhW7/nVp3O58wsCgL1zWEirac
gBJF9KTgRfY2dHFGpPhSoob77CK/DfchOz/q/yIbo5NIYGvaYe4o2TUvLLdHtOXB4yBVN1/H0EjJ
T2vKOLoYiaCBGDuzFUVEmqVHVzviG+cwrB+bSr38Nts0hA9pJt9OYNUEuWVjP1jpgH+glgYaq5Ol
wGVbr1CJ4sE8e/7Ibr0RSZwee8qlX/tiEt2p12fFRzbFUl4jeuMaEzjpqiMSILPdezOnqV2c4hZm
9qF0ulMSjctBMm2T9qg3HtwsaJKe1S0UhCnRfTgmLbFcO5QAMBWilo0i7Vjs1VekCpFqSvaHF90R
ctLbH1oyiItywMAO1Gh0YBXDvCm3/QxBgNTWbUvls6b5cpM2EWR6Ll4xVG9O4X+r3vaXdbLfqmn/
3eJwfCpPf11R2xv6vqb/FeFtf+GthuZ5f7AvV1hdeJoxKFi36VsNzVN/4HTFbujijkQwFyF7/zvB
G/qHwiwV8L9jZjRkiv8oogn5hyeprxGY40qMzuG/RfL46T78h4YdwXdAadf1RYgDyA+D+E+q6w4J
FDKKALFWOnbANx1/PRtEtN2Nm3bviBXwT5J59MWRpt301a0pqUHbqu7JACAZIO/c7dzU9SfkwSz8
yNtg8cc0s2wqCwffjKwUmzRcmZukhz27J+89vKpFYuthUUDGpt+n48Ps+8lTKSwudmI7/rnp6urS
1J0Z8QI5O2bpbjukobdcYbqD6J03SXNVFu72shJ5cD+CsSH+kF6CrrLHFu32szMr0+1RafqkXrYi
OHU5yRDLNRNiHs0JD4Opvy5xFzj7X+79zduV+5VHIn93K9gL6luTAvcPhxO2Nyuy/8X7mMWVWMtq
BR3rl+JhY4W48D3Ugfu2mKNbs/biG5kT5TEgGqDfz3ZHuEfc3d5t5eSRga5Gw47dgws+EFxcouf1
8scevfFFOeiKRa0NBT5KDZIVlRWrU5SL/F98CetP+X1QWNemF/gypHGCf+3371A64AXalXxhRWWC
4qmfnNZyXY7AwKJjm2v3X9icfnqq/9kb/skwoxI3y8K5ZOYNIpZMl4hPhPtsVtTo3a5ecdKFfgNC
OrpwR4ITsvqy3GB7l/ICutazTKajzRFaSLP753eTYvX/cSHYKuCPo8odR4ra+K83U3b9MjPwEY+j
ncKnXJkLB4jf1f/DuwiJfkhx2XEJ//4uDSj7PgwbhgwG7kuiILsj8PvpX9xU9bu94+fIxNWBKdJD
Q+z66k+PulLFxp49DjDVRRRHtfEcEGsiST9QOUqesjED061luz67lBifSEPh8MEmi4IpkpMfmUuI
o+YdFO5/E1NnJraZzMOqoOBSsiR5W4IgaEQgC8vLaVFKZ6Sb4nI8zom6GuN0vBFqqfJjXqbNPdv5
+qVtsoAI6KqDmE2Qcaol/c+2HuG+bLKve6DB5Tl2KlnuRL5s56pW7Cl/Xv3/Wbf+lx0Bf71u7ajb
f9e/Llv2599bP8L/Q/kx3R/aPsIHifL3ZUsI7w/Ll6LhwuokIpafvy9btr3D+I1JpBIh/JSAqfGd
PsXvwPhhyaL6FOC5iP6tRetPdkSiMJSLO1PB+Yjh41Az+v2B2RqHs5KYoVroJdip9NHpCtoLHAN2
Qbw+zV5ERyC/LKbzxiWOPmRje7ZtoEPj/PMvl+y/mO5/nynfPwmLsaT9JImWs6vBL7P9yK4PbYKu
zpuCOIh1j6GerO9PqG7Ev7LB2bnmH3Pk21tZMpHyZOgpXKm/v1ULY4gt6lidD27yjBfjKBd5SSSX
OlNdJk4a5GM0n+fy2hEpJkFUJfT4y/wEt7c+Q0wTH//5V//d5Pjz8zAlxtxXQGOuDP7kFkPxbaCA
uSUpGDZN2o9f5qjSx67xzrNgDg8V9tzD4AaP//xt7df802X47W2tZfaXK07NS0EKWcvzuWWFJwKa
cPqiV3sRRbf//J3+i3v76zv97D/+8k6jWLOyIObiPAOPy6GMNHHOHeMWfiv1v/xW7p/2DYo2JsEs
1nHssuPDP/r790ooFLg9luZzp0xcQs6L8DCTknFAikItxH+SKxm4sfjRJee+ccg+vgCyJI+cAl44
S2Sn1XLKY0sAWwPyxTtQa0vPh/mUTcN6rOCUX2cGsr1HQ6tJKd8kqznMrmPuhC/FzVi3PSoL75Va
w8cWLOPO5OIF0KHiDhK9LaHVZ9NjgcrzpA96NOdksE4TOI4q66aD8KnMgDT8xAQx3VqMJ3QXpP4C
Q/Qio+skX+VxVol56gYPcPw41Z9k71yTNWEuyP18cNexO8He8+yQdu+hQDp2Ut6LTa67OEqzKxBc
VzFBJRiRRvQW2INSHx/cQlbq6HAgnKOznJ3MrlmQbXWo0PAljI9BCeB4MNV8RFkk7mPVfPDSuvg4
Q3XvFPTrch0o6mcWZ71MAFjrE/qB3ykifmupGWGyLE8HSO48X5ArnexTtMGhncYTM7vUXenadmo5
Rrp5dOfqRdS9t4NQRIHl1PRfA5xRVEV0coaU0ZyP6GAOKUohdLHxWW/kGfPEC/jWj7qQ34ucoDcW
XHMarcTXJwZIVouZi7MDOjxQ4U2to10+q8dULKcMlFec+w7lFsMHKz9HxkS7tI0wh7SnW7/Fh8om
JlYp01EXpNUl9coXAKfu6YQairpNQYG/L/MdVc/7riO0qtbtdZ9G5Q78jAunYOCw3Cc30t86tGD8
gAmeQsG4iNcRSb2uoqcBMNlRrvlnaWhEVEnQ7IoauQmtR0x5ajhw0W3qdEhOjJHyYon8YM9s/uTI
7RWBTvxc5POjvwmyd5wAFDthhAf0rGQXjFSMJxpO4XK2KXVcAu82zTkstC6g//Y8D9uvKJZXantj
sd6WJNo7WbrLyKuDlZ0pOkzDhVOlYte0+kMm4P+HKLOJN79LHHkLbAJqaB9+rProNmoRbXnAQt1p
kDw1AL5Rwm456N2FeFp3Kc8I1nsKUvchT5oLZue9mkhpbMfjkj9HdfehF/cyrs/T5VuayctSkg6w
lKfldGxG/0Bvkx7Nq4tyyp86Yka7K6nglXPGSYu9lkQduXR3xH3KhG5mD6HzhizZZ1fv4iB+AdrE
DGCOsk0uqtHdE52IcHYXweuP/eYZq+ZjRL+w4fFLzX+wd2ZLlhpZl36XvkfG4Exm3f8FcIaYx8yI
jBssRmZwnJmn74+Q/moppFKW7rrNui7SqiSVOAc47tv3Xutb11m9d4xAt53TqisO1hyZ2oVHq8gZ
DpYoLolAgfHq7Zz0MhkOiXebZMWJpVZQuHg9OC7NT0l3GHq+XTGcD+0VDN59s9GE2yfbW55F+iyH
N23pQlLjQo2E8PwN59+uNK4T4xvuQ9oxzHd5bcko1zv+KwFy2GudNJqSt01TrNKPeeWolu1l/wbf
LoL7sVbaGfPevSfh99zWBGfHvrGbRoYhyKDJLAGmjJvnslb2Dql/NDOC0wqEkanaQwPYaf5jOjyV
KOgtrMCmOt3mStkDt5c479tZ0EAn8zSbLjFaB3FJC5/aNS12qtlm+wSDLHcUq42pnzGs53AbB34r
ThlIRBoJfzkt9CLhFR6rfdONKAxTQhVe7WrdLQzkhu6grWbkJWLvVemVSfhxXnOHJx8W/LDb7iVp
SVE2OXvVz6GJFwT3ftAKi43Ej5CnBkUOAt+8tTllqOROus1u9LzIkfIw6SD4rXTftuNeLiMI3y24
6LEy1t1AcImf74Sz7o20OoX4EhB3Aw/dIUJlOfPM50yR2klMaUZjlMCVPjWOhP18d2IE2LW4QE74
Qy0E7jj6ztahdaqDra+B5iDRJ4tBI52w1ndDgaRTacc0o0WvXa/5zhbOLR6hLXAyrHIT0+Gwx49C
v/Z5ne4cwuxZUy5QmrAUXuXmk2EwWIXg2/HikxydZ+mlr56nGrcNMRDJqw2z2Qc4KXrclwhm6tmP
bD2Lxgm9XHzZl8OB2Y+Nb8reXO+o6NrtY7eEgx8ocHlgue1HhCkejVw/mRhN7NEHPwFgFoS35HDB
sa3sJYcNElu9Rx1mM5JtYwkAPO6LcbyYsGGEA4vGuhgYoKrme6WSj7bqL4iZX0+zcrpDNeGfxYjk
AqhZ1akcXTQR98jpPixzvFZGBHjiQIYUkRKagqIDooBEiE0DinKnfI9XFiCESpfsWWciL9+aURnH
LB9uzJZ0M6s8N/AQ7XoyEf6+gEFc9YdiicWU/pHD0IIDH9sfDaU/FhWZQZMms33t2AMLn7Klvc3j
o4cf6m6sinFXpOtZARwjwvvlg3njiCqixtP1M98hsgKfKimNcztBLJrrK2/RhqBqTzi5Qdfr2CvH
HbrSZ4Jmt2hNJ+3eEKSSNeGx+tC0+Y7h3LrHm/bAGDnd+fxuDfkmS2+P1ZO6oGf0dj/3AktTrc2X
MV6slQSSC5ETmqBlH4Y5udfOsFbP3B23/bHKKwiXO+y7+BYYTVQdQ1jRESs0JOv5Kgl8Sh4Sy1dh
MpAh4F9qmhWOhn6OY08FWCgYrPoPa81E1EzYTmmNYfL6XtCGacbhxHH7+KVZGYDTIr8zUHafiUZr
r4EVMQhnKn6dtiq/YKhRhProsYaskkNuqpaXdMmbh2xp9hCZL/quv2RoW9z0jqdh568eJzs2eaGZ
8+msJiiDq6AhbCH/zELzZKhPhARgnX4xPQcEGem4sSu/QSkXO0JulzLMXX0K84Vw2dCvXFZ4c7ky
/c0IWeGJJRRLQRoHboDDIz5DV05IDTjbLJA+LuaqwdbjjaVOeu76hLXY7pguxPVxwuBG3sDEVmJ2
p4RULjdNbzwgnbHDQcGSxp52oamV99VLLlHDNjtSlt9cRaSYBnE0QHach4jq4OovlCVVnaHFmRbv
lMJLRG2MRMRTWsIwjhWZJYS1yW/Nk4auQEW8xlVXjjLCRHXA2Pya+/KSdfB8Xu1vy2qcYts6wVtZ
7JaqeoJ5/F2lzDc0KcIO4T+DKqc7sdAoRIVpkq6it0DwKFovdIfku2pSzPVUpp4QOhgJ5iODJzBL
PeFJrtoNyqLhFZrKeFdb/oOosNw2go1SiseEnmxQ9cl10Rvns11i0izHZ9wHBu+azM+A6avQHeOr
Nekx9FGGrBYvVGEf9KGTUaro/WcG9jJ8IW0EPSPqO/dhLhUVhjU+EnLV1k9YQZwlWhn4JLA0C/+U
nBfDpflnjoQ7oCQORmF2ww7QHzqIxW/97kYrMGmGnPBei85hRzOhs7yXpkWkXJ3erdKAFYNxLo5y
3hid1CD9NN9c1ulr4asMN3me3A/oi6GQ9M/2LK9SBqe9Jgkl3RJwcIYziMHHwbcaxIndPdUT60PI
VHEJJnzBlwr83oM7G6f9aLrXhbEMmLuMFUvlWIXDkIRaeVa0O2ChSRHI5QSNW3ZaxyhVMI+VHBU0
cQGI4VEkGlkES0bEKLMeBIwj011PPDG/UBcckKiaiHzS4mTYlURxlO0FWWukE7Chrf5hmKkKOgbi
5tZwdtUJ3i6coaedLy8c2sAN+2XJ3Nq3zip++779YeSET/NycE9fLKJpJvLJ/PZhNF6ajr8+7w1m
kjRTD6gCdjV9Vbu9F0yP18J4kFaUAXqF53PXMIYqkFP52TX5uMTcWmdAB66JnLsw3PNJPrTjmbMs
mBmLQJjP3nStAyUqvXHv27WJ0vC56Pn1911kD6/DVLsBZfYBY8x9yw+2HrrzxKPJaFpFlJgv2Vqf
Ik3LAiMVybYzkuLuSOfYtUbQEiKWkygQ6rm/HptMb3cdIHfdrwJP6jsfw6E3cUYqH4fpverOrD4l
oE8hWG+JqmHlGgHXJ0S3MTbbtaTyDKU64pLwD1tNRRkdWVT0UjtpHdZKPElMlarqrM/KoxDkpBBv
lIk9wK5gigXZN6BB3TKnow20cV0P5K25LBFDfpVLcVayeZfjfZmSGOi9D/N5DskoKFtR4knMCANI
80s1X2gxZdjcujvHR1nvGtp1anbRivLhYu7YUBMScZu4epeuslgwpymwJ+tS1caZIDDyc9/8Rx3B
/0A5/p8Nu/6dvvz/RuU4fbR/3y+M3qvmVT33aMd/LiLn3/RrJ9FilMWBw2USYph0i5x/DcAYZAFN
cn30zviiOO/REfltAEbz0UUH7TtwMwE/0br5VydRMywycWk8AGcEv/SpSv+v//kHumv35X//flxD
5/BL44VQW9DsXH37DyQn40szcYTdRlykzxR1mScSohOsr0E3ZItsPvC4ozjtGBjX6N+I9mQtnjBT
67QnfkjSYYvAcKaERRxJTh/YulXEKDaclPRZv+6CyiexLIqrdc0OvqO71xjJ22eHxfIuLTSOTlgo
NZf+OCo+SkR+JMSFwBVkDCb1E9sm+zok84bmTG4gMwR/AbsJqiOJDYITMTIBfxiJ11hwT2iCiFP0
rGX5rUNhlOwaC8kz6JdEkHc7zmRqLMC805NhwntN24NxckjOlvOapvH8g5vee2cNAYf82pDQvMXK
Lfr9SILdxaBv2W/AH0oaAPjxT7F7rzJA4LFuESqIhHf1wsQ+mFQbf8usrH5lwLQOx9H2cOotGfK4
QO8Q2nXNFDPQE2i4mfFr9dMg1sUhHNswD3pvEh8+Y2zdK5TxDMztfrpj3oKWsu99l0XSndqHlgpP
kveXtyS4oorhz96qN6GsgVXNb0nvOzTVijTX7LfDaIuO73GqTXYaUeT0eTwcKE+eIO8uGk3FdaB5
i49FL9arigQMHP9J6iF7S8wCwgYRp/coFuUHYZcaIrQiG+eTVpK9dtRinZRDf8FRhbp/8OARw9id
GYwo29xnxBxyX8x8uNNnaJQ0czQd6V5hP2XuiHYhh/P03R6xah3MJkdMEnfda0FnhEQad9bPVrq3
75ZKxu+jheiW9yNe0RURGHeTYt1/o63NZpBliT4Esy9QCSlcfX2Em2nJd+vYUHCbw+A5yMsMw7lJ
+7gFfUuguRafVJOHsDUsSEXpLzBZ6ZQ3VYL+iHJR9xAxkhToVDopYGNla0/oupdLbHXkjxwMSUrL
0VGSRb6Me7TfFnjCAPX7ovcXyEIAhYFGSSjOSwSRMC4TjN+jO7EFkV+Hkvsm7tx2Rq5JEK5+jnGw
r4uQU7odX6IpauPdiFM1pgkEm+97TWfUIloQOAOApIxsJ8IE0WI/Labge/pCGdkOH5qVn4Hc8sdz
Pc1iePXKRzOJ1Usb+MTtUOz8sm7csG0LszmVnjZ2YT46lhf2hYYyk4NxoV9o9WKbjxasqwSQzqZZ
jp1BkLtOeA1UpDgt9W8jEe54ZWszjZ9KTOrV96Gl23cJWsCRZ3g3c/uxbrCjn9UTYj520qGVyBsT
2B23pVuTuDD7rEO3eoW2LASrHbcHfZ4nWhRycMczSQAqjdNicCGExj7HGETv3mTtpm6Z9DvQQiQX
mTlueZzzsbrKeYhcBrZiju61t+wfpTatyW6oWqNDf505L5WoZBrhQKmdH4T3pthO8qn8PuHtm0LN
VzPhUJsNASTBQnaH0034Unqk6NVUGv0Jvc3+XYxF5V1MpJqSMFmhOQ8L1czala/pnhHELDb9XsWp
NTwvqVjvMJ+7fcjqmwNUKn2ZXRhtJeKdAyGhu9VrYkjDsvHEjQtBptinfkzreDbNkucO1iC0US/m
fB17Os9iZ5o+EnPt98x6+U1nZU77ILN4pOR3TBwGY2yKd1id8urOzrPsNisUnbgCxSKeWJ0+XajG
ZDQoZ+w13uumYd9g5OleVzjRj6JIJcrQXB/2kz1PL56rLfQILV2x0pK+1cQvuEOrnIBfh6rE91Ea
MRnN+AzobFxtRzhT2d34pBfTWaxngnKx9vXAy5eM26QN+oTamg7CxnFslyueficO2QC2HwW6qC5S
TnNZpIFXckMkrMRx+0PZXPUkvxcsQrL1lw9Cx6vikKMpR5WYxBz3IF1WiCabzJMHXI7lKegXGkrc
SRFfFkSvgfTCzUD/1GTR9WPduS4Lx0UTWM4WaYG+ZulhkmYZAr/R+lECbOHvOYb8IZwcduK0YIjk
YF+iTkAkKM/t1enL0ADSOvPozHrzTmGaj0p+yN+NFr35jh7xJsUzswlpbO7e4VVQXYRAzVguDHqe
l6R2xR8U3lT/NUFPqMb7bjog0eimo2ONEF6Io030wIY6eR8n7pY6Ow/IpxR7DkgMF7pYKIyRlidi
tuZg4UPt6URuH7Uou5IM55yZx94dNEYE2iRJ/bWh0OKeiCVd2SK2ynI3Vt5yYyhb/4HBoc13TOdp
VtrjEocZttvXTGg6ocrzQmicmn2/CxNrtskETAf3Gz25QYbm4iIzt/BOpyHvrXVstM5ni55ZzYLY
Gki8TPOFoKpUa3RU8Hrvkhrl135YmxnA/R7jlnNEe0gXIZP6SDz1OmkGevDOkXQ5S/cw27CNScKW
3j3NM57hADftthS08umdZPlLye5cAx7LWcyqeG2uOxNtTYhS0/oGJ59UZaQmHX3cXH/KW7vrIg++
2xp03JEXqhqbBGLAWD/wjVYvDHvdlF3ZnLjNVotzaqgt7T7tRPq4Fq3/hkh4ohVCiUAPzUr4EDZ4
mB5dXIViw0y9k9xRfB4AiK19riuUOAHw0GJEUe1UlA7etPLuz9UcdKZv1qCBOA/eefxu6LTXRkr/
MZEqxWPSdtU5GtaEJM/K0N6LpHMaesZTTg4LZ9aTNfHoWwC2oZ3nTYb/OPp5c8XZ0K5CDwc8azvB
w1cmMuANOUWgD+PSfGusxG1/mKVFXO4MHL9Ax5nUPnL9stI5XLMyqR6+AYZf8H94sI0KO9VY69lO
SIt/PM5WDwEl8c7YCFpJrQJELo33SZGW5xNCL3nsNlF9NKEyXg9rssb1JSrD5ceorGoEWDSuH5Zy
6R2LLvPmnd1OcXXezZ4zR+gL13NHWfINrZ72UMRmcp8siXQCr5/8F4k0WwSskMt7RZwQrfNOtj9i
mJjVflo161zFA8OBfkGhH/AXs+M4d+uzpQbPDsxS4zCtYgtW1OrpeGM6nOjfB8Pl+Sxm516W4yCJ
84bbkpFFiVEKzbrKz6y57U14+kwgdHtsrV2L5Y3Q+TV7m5KKOfeaddVdp8r2ycd2/EZcEFl5+uhy
qJ5HK3tqJ6bSaCpV/W1AR/mO61Ze51OGZ9pbdf9euX5x2k7T8EwJG/P8jEm9sierG9zzNFvGxnDH
rYGKGx+u24eplvWOpMT1iCW74RO3mvnEGKW6RflYMw5uSrhGDG+zV9H1W0pEl/gvaEyTh8Ut7Wd3
SBD/z0NXv2xJGGXIEMk/7y2H6ipOY9p7VJiIdHlTLmaMUSIkTJphGaMAztw1OAkClHUcoJsTiRRE
d6lWmK4QRyK/0SaO5ZUrX5y2nRSB4dK1AKkN8j7R5gmKx0z/ok5m71rhkBmAKaiB+eO6+ncLjK8s
dGlvndCN3TLdvALDCcncWoAZDs8UcMCGNstKdxGbZjc20J5LW+0wQ2gPZjEiBW2drCyg3iqHfG5P
2dNeLbJ/l2annoSWd3XoTFg7iHzF+USfotce4rmaXh1MTPc5KwauvL6nd5hR6H9b8oJGGijTodn7
vbOioogtSoUS/Q8qoE4j/JO8KCyLdj+6QSHTTAKJ1VVzlPYq8OpPC3j9zFAFWeR0sPwjTR6Lchlj
TBqsLtV0CErSYb1vBN3EeNm0G1TH2n3cxT2JjZpgCKOsGHMs9DWihtJFw+cBipK5P2GSO1S1i7iA
DlZXxKqvjh3AOCR1Wjij8+AYojMCyx6ZOnsj9Xo49pXE4+7VlQxGKGbv8wxUaBdPVLtgWBQtpHzx
2V00x8qfe96SKpDWzAYk+1F/mrWJU+CYys5hdag6JnWx23uh1LnojpGW9chzltcEQ9k/lKdZCa0x
dMma5pePcW8OpOSsfu9tg/v0e1oxtd27q0YjnvNlQ2ax34sVQkg8va86GnM+kkHwqOzaPtnzcyGC
uvEH4kzRbC3QJuAu0s3WzY79UZdN5M2CQ6SMwZWHVWl4WODa0kn3Yp4IBCRqlcNlZ1Z4lgAUmfLo
AcFKw8budYiFBWmWjJtZa/adXYJhNaFi8GjShPDH0jYqeegW4H+w/5ie57lYEHCi4uTMgSadrpMg
CBnP3TqoS6Rs5E2Afqsu3DkfzT3jF6MJW1gJDZxBlrKoHxYX/804G9l+gBin01c1ym5XgCslMRyf
hnNXWgjUI0tLOJa605olx8Zq2KYQvjBbmxpnzA/VWsQZ6nlIm9FoAUk46b3Sw/lZk5gLphxlP2A/
7KeY9mKElTY7ixXY1lzXBwqa7h5RSVOcxo7OANwqJUFkojCkE5VSssqOiW0TT11ZXoTbR7udKwrb
Q6cQLxByNRQ+nElS1UKoWny1YvL9txye3Ri27nYmNnRTxnvJWaMMU+wOy2kRA8A50tscv7VlMWgH
6UiYlY3fMSY3U91PvunwHfWdzMgpCBww6tvo1M6ZxZc43rCG6Tih4CR6beTOSjDqTDaWaddmfnNo
S16tvXJGRn/l6OWUnlbJ+ys+fZ1diY064kDYxtFox3QI1DCOBhTbcvAOlYFK/zS1upQzD/GQ+EZb
N09PTDdN3GPCxtxcxlOp8uPqJRLPaRVn2ZH9nwBrGKhI/1CNgd2Qn35V4pjwrvbt9nchh+NpBYTK
YzZtyC/XiacT32k6zATeCDqTci8dva4uMZ+sdahraFAR3lvslEYJ3OKQf/pq5afHlg9YNPuC3B1r
t9qbD7cfwIxhzu9idBabVTfXSWA9uNv2HvUNmOFTTM7UPv3a2N7VwEkdqZSb9Ws0Q33a8tcZGJz4
9iKGKPl0C2vr5hwWny7i0eTtv+kwyGfw2IoYUK6XQxLVfD1uDkKPYxcgMIZ0+khmq0hWt4ZuOpnm
xp2uFrnoI/iLZqjODNaI8sZvpMruY7clmbbP4nH6MdoQYWosDuvq3uJBj9NzzMMYqeHKdPMeLI/2
sMhR5acTbzUYSlPa9t5CdRPfD796s2sPcnGwDi0GWtCPo+KQTvdkxwuFsXvGgwKCBRz5cF70n+bv
X43gn6ZwTvASgG7l9OnRzAUiIrPsMZH75coYo0sZJe4cp/bzl0I22qPnVlV7KkFv4kwzvWaOFm5x
tffI2umZaQKXZkfNFu3QL4m17NZ2mOTBsSrOmJ5YczpSnxZ403CZxpMUXKMwzw1vwauHS3yHc0tm
odPOjjzJimroTtjgB940WynntrVEmt8Obo0N38JrWx1gxcKfI60bq/74q23/08LffNr5QRxa5xpc
vAV00mb4l5/m/xHHyG2+EQGmOrGxnHWyHBh4bNAA9QkQaD5hAg7j40tvIwwAD6+qbUA4PHk9ro91
7jBSM/4ETDB/QgpqPnHDDAR2QZI2vOtTLZa7zNBjPDVrPotoMcuWJ7PxDxy98WcaAAZYBFqQNaQY
moJo6Aq3RsPwiVEQ2Vpe0xzAS2RjdD2h/YZDC3OzQ+B0l1c/vHluoOFP8BmytamWvcYx9zFT8BsQ
0SyQID6xDjFGkicjE8XL8ol9aHMPrW38iYMox2w8BctFtkRhcp9ZLTd4BDp/zrPIZdAdCAUWIDIr
338qtR7sxGo4VCvGJ46CvLAORBEeujd+/AArfHeDV4xjZywPKtugFsvGtxgG5kvcfIXnmwp+phQt
xglpFAa+Ysgv+DHVqub+zv10WUoYZ+Uha1RHIQWprq/wi9eE3kWOBlR0DjTp0F47xIMBq8AyHbjU
t6MYVdufIETzqoXBfiWIzi78ijQe3RlsmrSanXTyDiooo16bHpKzswlsm14HbzUNZtLuoKx3TRMi
jtyWyfRZqnSo0nactfQj6mHW63ujqex251mzM0QMSUQW4cCrM9CjIKdisBJiQKIYdKkphbYXDoFm
YTqmY7bH4K0N7AB+6RxL10LgN7aNI085C47rThQc4NLAGuiMH0SNrk4R+eiuxvNYLv54Czmn8o4i
jW3Bw3YS97Yu9GV+77AOUKEqghHM9WwCwICSjBMNR5iqTWx2Hg7JKctFQTLR8Jr66Thd6FJxslPM
VoH+uTCxcQZTtSfbXGcyyQEn3xCI30ucqyV+6gmBG+6LmCg9CTor5pQQDI1DWyyom65npuPWuDMe
KajT7t5OVi8PkZ566ZuZaRO6EOQQs3PX0P0ZorTwBTo30fsZkvMMC/RVwqvR3LIhxXYbQGVFLsc2
2e/EWraocJLlGyrXOT+MntUQFO1hZtY3sr6ZuxjQwXauR47/LZgUUxvssElUhTJ1ddrTQRt6lKjp
zJR9mtPyXV/i9l02mfEdUxmkrWxq9XpntYLyMMOGLVlc51zibi4AVqCWWLWTDfkANVDr3XPIVMo4
LfEON8EkvRgXB0oJO5it2psPMKEMEcCBpk42OIezimlyuQM9nwGh7NqphyrBwA2lHfr4wGgLj6qo
rY0qwvNTMChcjI0S6NNRokWkt4++IdM3LS9tn35Sod3JtPEbBgJEle4Wuky4DmE1ihOgxun1aPJv
CuNJ6y9oFSXQ2tpJ48+mz3a0M2f7muAYkxFg3zMIVAl5DkGRTohSvHr+jnRw0qKs9KQXjFo6D6wr
YIv5acfoMeiB8hWgT0F+UvZME8AEHYvoBZoUOktvfG2tXrCcmxbSLehPhrFD2KgesWuCm/HK0bzN
p35GMIqe4pVjWrLP3LK4Leo5nUKQlygmwbF9AyORM1JebXeM+h4jAG30bb5ijESORLr0kv0EvDAN
eJs5jc+W0WJ8lqv7BP/NlhisTfU+uoPTRy2hKjeLqyNo9FY3v1qKxSoQI+h4HeLCta8g4xM5utBm
vxUcU5qIo1763lMo3tIU2YalvZruenSPjPQ1haRx1Dr7WoNJXPMRN1+IlvN7DqkhcnRtxCotgVPD
IQ9KrZkeKltHGTlKsV74bsbcXs0rZSZwN+pRmIOcHZnqDMxU0f1OHL5yYUTEDlkvWuZPG6JTVh+g
Ffr3kdBFJq9Sj5aW5eIcLAkEl2yoOc+MSavxC9R8TluxpvXfBTUxAeBNQsd/IpTlHue+z/C61JCt
xtiHGKAb7LuhIL/yYvY12LZcOn/nNJXZ3OOGIJM081C9JbAZ2ULIUofsUJgnZia8Niz9Mvuwax0O
Ud7XDG5sadNlEVZOtZxPBprCXOqIVXjAIo8y4bRip9ErMXaKNTA9JfK+oVCGIxQ0hV+yMPfEW7Cv
2IJb0mrGfZKUo44SGQ7O3q88AgZ8FifBZDqh3mcqBoSFPg2DIQcWNKZMpdH+4Ojr3MWTpX/3QGyS
wIk+48ZSesu7lG9AeUzf2VvBak9TZPJ6STdn3EQFSSUQvUjZvvpzO38z+D0JogeM7pLoNGy+rtOg
HFmTLKM33qB+SLqe+ddQmvG9ArE80Lq1jCW0lMaRvvUZhFxSGHo3cm5QZM90Grf2fOe3GxnZcI/E
/jh6NJDX+OhD/AUwO1rOcY3FJPeeR4841CHV0dBxlqoIYUwi/ucEaN5xfnNPMWknYteJ3J4jPZYk
L6mZCR1yCnTXYe7UqxNaraXyH93a9B95i+Qr0Am1fXPFWhW3DkIlPzL1rRVMM4ZhkOc1w22PSEo7
c9zauux9e3bRKvb5IwFF+s3EKaw/CClUdt7x+c7hZfhuQNDO+l0wepKork0L3epYyw8hm3VgUm+u
6JQ1HRUpMX3p7Vh1zTNmihYsod5237H4Eqqsy7J5/edD/P9sQv//mh11G6H/zZg+z16aof+DsWf7
f/zmR2V6zkCdvVxYhBfxa/lvY48wfoHoZukkxHu/WlX/NY5nUu8yaceGKhyTTMHNj/ObscfQf/EN
GxKczyjCQWIo/gnTbRu1/87bYVkoFA13M8LhOsR3+MWhRveM7JWNidYaU3J0mIRGuVv5P5NF/tVV
PEtHi2+QTqrjevq9gwT/IrvcwlW8QiznCRgGvKfqp1m85tdvI/g+WHyJoHRNnFL+F8NOOaaZZU4o
25FYClA9KAWNiI6Cd018j9cdlsJFJVd4CtYEnp8wkT2sEV+M/TXRlLSt+nGo72tAD84OCazRXOB1
N63TttA3U0KiZndfF65F24lx47ZTstwFigoV6bVtDiccqOLN+ETQkeGuIi2jBOUrg62YUykfZexk
HelDbN9mzDXbM/CzZPBZQIfpIDEBvUHBZ9dHfRjdPnKJJjF2Tjxbr1hwO6rQud+O13SXA5otdCe1
ociv4kagQmgIGjqbXMu+td2MlC69mfXvxAGwe0JNK76NIzHvOw68pPmYU1/u+6Qd6r2WV3N3aHvw
x7tpAMIW0LZCta38zWBSxMgJCEbSmeLyF3TJRkLIS4v9HcvjcaZ3+72egKAzOoxtBLhUVnJH+kCc
H4YKL9SOZIF6PAOshsKjx85Vw3VakhNlTmt/TlCcEM+isf0KCnDf1EyehTxTOaaXo2rc5TrOaJYF
hpqw65f+0meBa7JZUkXV7TOeZP+5oyj8VntKfowVkWX8HdzMCfbFp0wf7FeOWdaHEOjBfmguWtlQ
ljMJzSDqTe/op5pC55xvx1xjhVoB5nyS+VGaIIlufdpdDKhMSAmb06Nrz0CtKC+oDGJUI2E4g/lE
ADykzgZfGGNOk0oM0zZg5APNJEl0IYbyHG3DQBfA1kkUO1Hgvulv2Ibu0swF7VwgdTemRw8pgwE9
vajlsZVOfmWvyfj/aQFZv5y8/a//4bCe/PvleQejuP+96XL7x3+TSjm/sPLSzvWYPlsWK+1/r82m
+MVh8QUkY/ksKrrNUvKbVAp9leMato3Wm5KVf+r/rM2m8QuhdIbluQYCK4zp7j9Zm7/Y/UzBv4PV
UpBDD/TzTyZlT4NeqARNh8mDATRbSHjLUwk4Jm9xZiMJb7P7392Yv/BWflk/f70iTF5ovWxWbDt/
XKdllXqpWt0kLFzvzNKbA73G8O8v8SUwHZPq9q02nRkSBcd3zS8CeQdJwRhjMQtllJ9Qr9Brdj7i
U1iOwdUcvPNNmfO/quBUhv7JT6697Wa/2+22a3suf/g8PfzYny7X3/kLaeXKkkR4Cnb1mnZXJeFX
KQISmsEcH7VI6JeV2dCw+/in1/Xg6fISsQG6GAO8L985G4YlLXSuW/cWQLLmoCnjskm8M9IzbSvB
1yRvzNI+eM5PzLLbxvqHL+wJqBbgMDCg8zi/3uzeA2O6LGYRNiSRUyXS6qHtuyvH8b6xrClyjdj+
yQP+01vLJTe6BreYLdj86s8lysWrkoFLdrCcO0Y9p5jf+yAdtOtRd78pypBbhB1F8Pf3+C8uSw1l
b1WRTZXxCYn43aMlG6t1G6JcwgbVjxFMhvlCqH23i+fiZCKL2/JPxeRqr39/1T/9YDz80JtrW9ib
F/nrg20ND6QYg8iQUS+O2MHoy4eFsOV5//fX+WKMNfk98gKZjkkqLdJO60sB5SQlmo62ZlrXlVDW
cc0geW70+oxh309u5Be3L5dCkWnZSCNxB7ImfnlXnWQEgNKaeVi7kInWy9lksVl/cpE/37ftIj62
W6rCbRn4stCsRM0ZhB0iMc/2We/GYTfN4+7vb9pffhOc9KaFQ57MvS8XITQpZ9Bi5QxympgeLRCh
eZXPxAqm0T+/Eu1NdhKBX8f7hG387uVLcj9H9rfwGqSEmmhL2DeMRzztJ1/or+6asKEDYEjnPdg2
nt+X0UDkPGGS+hYmZnrv2uqOWcZPLvGpvf3jigH+hl+RyaaI5//rTdMmY5D6zJOhk0wiSWyZ12Xc
NsdRNXerXkWYyNAawFseGRH6BfNfer4mVpZbU42GuUk8enhsS/OTD/YX350fGbfXY10B9PLlYc6Z
7FZdh5ZYrDVpCX0VT/uq8eLbf/wkTfzgwsIabsFi+LIDVoihE1y5NFLx05mIxZCU0olXP3n//7wL
ejYbLJjD7ezHdvjlOr0ujR7nM8IHxG/Kd2dENvm97pc0ggpb25l68+67jfPDZl698U4ZFJjt0J0y
zCvO24Rppshn+2SjCw7uYH30g0XbqbTSiH6F/vb3d2W7uV9eio2wg0KIZgKRzl9ePMdNROlvkDCc
m+X8hkuQLvDNYn37+8t8pUxsaw+p9TZnRMP1wCR9WXsMfx3JTqJbSOrQKSO2aT8hVb2EqJVrYa26
Eb9NBwkD9QxozsBiCEE61bDD8pQcFq1onJ1etj9Ze/+8s1AaAl/Yij7PpLX9x19dJTsTszzpE5yV
cVctyfXsjzhLjoN98r+pO5PluLFou/6Kw3O8QN8MPEkg+2Qme1KaIChKxEXfXPRf7wX5hS2lKsSo
Z088q6hSCQng4jbn7L02fFJlV9TaZ0wj6x8eOMkXjEGVPSb+p9+vSbeFU1JCuk5tOpiUqV6KuDiE
ZftJ7vr1VwVphzWaKZKVE3bS9YYo0RQd0R8vtpoiZKUE3gTdgDXt7+/1evW6vsryK36ZHue0DEnt
QuVDXh6xXkbkoGWc7aPeG/UaD2L3yRu7fnrX11v++y/Xo50fR33PXVnNjakd5/pZ+7fzxM9LGHwM
jsVuH8Pn75ewqR/DyeYSXnai7rciJR5tXP7ZNLGMrV8/PC5jmqrN97AwoVhffr+Mnqac8CGA+ZYV
DSeJkmybhdX4pXdEf1bVRhLJJdVNPAPMzMdbqTFrAcBCVvX3N3g9Afz8HcQSOMt3YPxxuwDK0SO7
U+pTutn2pE7Qa6DiCqBo3epqv0b698mY+Tmh/3HrbESYJcGuUZz9/dZdzEYk5PWpbzrdSAk0D+/y
bkTnaRsZArg+eQilZ5GSgWKnNnpo9oq+GVOBTS7C4JmcyRjcGc4dFan6sa3D89+fyD+MMdO0XeZv
jme4Y67GGFIrzkbmwM8LB/muuEa6QU3CUggUxv7k6X92reX7+mU81/TfLD1hWpwA3E+q8d2ePAx2
5Se3tIzZP574L7d09cRVOx/EMLNzHyLPPUVFdViC5gZc5eBZ7wnQo6JWdm90w7Pg7w/zH6YhajDL
yZm9Gnv3qyvPxNdaitEwzG1a4WNjp8dGdz+b7LQ/viaWFZ06P4eh5Tadq+fI4khTikxHP6UxCpI6
3yGVIyi2hHJagQtIoqeSKqgXFoe+EyipxCcTk3Z9AGXrruOnVHVcWA5x71czIXzepReFO4gQ3+9O
a54zI3tQS5XGLiwDrWkfaTYExAKsdKgzf3/If4yiq2tfjdi27D01lT26JuN96OlaIDkcXfeTsbrg
FX8fRVeXuXrIWjWUNX1FkhKHae043c5R4reWEsvK1quDnUfrtJ/2ddbtDUeh21MUItAw5Pz9ZpcR
89tYXn4F8EfYs6YLV+tqRKVOLdVY8qppKN/Woj/EirJWtOQBuPiarLV/PUFyvWUecNkeYb67RkW5
pDCmyNUbgniJUzURko9FYDOmCG0Y+/K/8pApcXN3HrUrDlK/zwhCQegh8fjwkL2dqOKDsPo76WH+
Nes7LfFuUHxUK212TvCdEeFNro45+7M5+npntIxmx1QhgzmOA83yanUCizx0Q6uRES0Ks3tsJU5a
f1bgvCh4LJpnIuuH6iEzDWJyR5zn1v3fX/If0wYHYZdaG8U7zsemc7UtLeSozG3LppDIwRNPmc6x
Lf5lBWU5bLMAYYukoEE58OoeaYXmlHfVxgcx8wUKOT0DAUjZu0dJ9EpShP9fuKVfLrd8Xb9M9fi/
jVlEiLUSwMMrPACHse8e/n6N5Qu8+jZ+u6Wrxza6pqDYAIODldVa2QNJDsUC0edrZE745IaAXvxx
PQ7GBpsXSl8GVbfrbwOfEBGsOUqDxq4Ju5ETcYFWpynNRzejtERriM8vkNDtoRWDn34oOXpa9GAh
Ly/60QoJIZj2hWXkJtXFJVRBvIjItTKye7XCOUBqge+PnNCaH/TZGc/ZoCmvU6E6R2NW5/SrlHUo
Ars1y0uOSppdm0j6j2bQmg9ovt0ubermlpjVvPoBRF+/hGrfpE+EsZFyqmjdfBpG795JEnctHcV5
giqW3w26GNxTrEtIWNPgKV80L5blVg6yvGvUEjyaJu1wZc/9+ExPtmdDMrvTxVTzfD/Sjl2rkAM+
YpbVV4DRFawWzTknC3QT0Xa1M9P0w7LkbO5JLfOGVYV+lGhIQbwnfW1b+G1jqqAaMvAqW1xEiAIg
Z8NlCAvkm1PjpW8YMZpN7Gn6gWwIZ1j3lioofRJW8KpWHjAQGRan2vMSRGWq3oU4aGMDCEOyyaDm
HGFohIcly2aDnEBy+mzsF1UhbXBnTdj8Va0w77wxN4IpmR+Q87ZnIrzb/UD06oLFcQlQFJuQENRw
r0nPIQiiFOthKES7U0hnGr4heAbx3HblsOk7sw1yI3YuTd/qt22YVt06t3JjA/xtDDRstN0DtEH9
yWpHnHLmHFdWAN8KnRt24vmoLUmAaa3nPLiciEpaOiulqWmBS1XcIsQ+AHVtfVIJVrWr1tu8Sp1X
u8zkR6O2xnrqmxtNRmSTV3Mg1Km+zUcEqozLhfU+frh2zv4e8iD9fFEQPEkmUWVNB11dkGOZaX+v
kHkmvo2KOk3mLFDgD62JN6qkr5uRca5zPb3VHEW94321lzFGDnNDGsY3EEAzlPnCiFZxlPGczQJd
CBFYB8MrPjART+xl3dtyqSoRQ+NHiUARVBL1UdSq+ZKSeOkYsf0lyYwCqs1QrcNi+YFxWu3J1ELL
WSJm8+1I2euV/lEZZmP5KV6ExVe7rlAC4HlcKVn6BK03I9C23Ls9whbRmfeh+OFNpHOu1GhSXoHT
X6aSd8y0BBFhMh5noymxQk3VwalyANiTouxyZxoOzbLcK3PoYqwE7hBWnX6JPYl6nuhwf+7EQn0g
Q498iIvNOudLe9J2Q87JPhuO2Viv50x9BNnfY8MmGs+3oqXoBQuwJozqa0EgAIaqvEOTXr/jGSRL
meyIGxzn84GNEzk2fGHfh5GGpg++1DyEzdc5S46U5TTCs9oi8l4dcHP4gC5ZOz/l1msV0v/UhqeS
4VHcIaKDTAGzvdhAVu92QmKe4sMs0odBoV2zUrVaf+jUD3PWs0B1u8DGlOdm4gsCvLdIYZiNmorP
WZFqwKtvH1MKW0eZSKziIeJFhED2mgq5SA8tE1vdA2LulHrTKbb+Lsk438S19PZ5xKxA15aoiVS7
aSpzjSwJow3unsizfmCHO8rMOiDR3AxkSM2t5ANKzbXA25Sv+8xCw6rqc+8b6Cd9ty2fI5wegQ05
YEXQ2UobkmYd5ySKeCjQ1mS3bE0hdib6rGL29mLJpFW9r1anb1BAB7hU/GxGUmkWJNd2L6OD7SiJ
uVwSIHJvv3c5TGiOKDup2fgtqrU9QtLrdgkENo2oxkElvqHHze+PED7Kod31lW281IM2BkUhX5nH
As/O1P6gTtGBo27DGXP+sF0QKXGF3ihznunK9md80SOufAAy9YzgGqCIrX3TVCAVva1fyF2vD1iy
5hs1Nex6E2MkQnwwc2zqo06+y6R+dyPrDst6tnPR9dKcDvP6UpktTmglAQdsF+6DEfGmpWWKS9LN
SgniY543XRPW92PawhJzjQoK06Srt+iRM98Em/wNLTkT6RR+dyX4/Dzq7Wci2TOoeuIGrxVUMOW5
QLSZlKSXuGg4I9e9taE+rx1p7KIJvomV9vV9reBiIjiB6bVQhhiQyEiqkEMvWdtbtdbkh2Yazbsc
oTlUxgXjL4CoYdZkfZiz8KUtSt0Pkadn67wgzOsQcqzZen20xb1G9sKsdB84lDsVvWA8iceiLaZb
Q03HraLkyimys9DezkRtHHGKC6hK7ow+WubmTWbqBz656IR4SQmahk6epNotkhEYIlaiWdPeJdwa
tUeYfaCdYK472GLvngPYaslFwqNnWbeZkVec1/MU3155ow6ptmNTG6BXCzgtBIRqHFwTkAnkAQJ/
fT3OTb+fBOQ9Oe5iR8c9Q7CbRfGvQ84J51l9SbCbmwcVA655LyPD+NEsIGm7Gro1O9g13uIbgK43
FEi2MpTr2YE4A/qxPsf9OZYU9BCB+AQGl/ssMwEkD1RdsG3b9X0zNd0hE81grdQlSEUb3OQVTOaU
HaQYJ9SwFlwhkY8ogidvhK/V84laYa03+8baJ5HRPHtYJQ+Wo8KhU3Gbw4QrMu84Rtbs19QnVgxm
bEetRBOAJR4pK7jwlRDzTgyYdt2edIokq+r2KTP63mIvVLuQFQoRb7zImXfAe5yAjc97pBrFuyxn
DKrYc16Zqd4oQVeUzFsTJ/XoTXeRrgyLFq4+Z0oPa0aGKlG+eEeMM0nbORrZaJwaphi8rEEzIZEd
0a5DdtNCOEKjUuLSm9SAgKzkScGSDmSnT8YdwXmOX1JGQF6jkr6102unI2g18qJzMtfu17qphu3o
WbiK1cgao0CX7iBp1hUapp8YkoSfWeWLV4x+ktiv0sERZGTIJZHYkR2iK3urqh9GXE0AHax2m5nw
fipb0Rye3iLfiAciZ+x8uhWFA4FQ9V4MmB03laPsUL4MZOEJC+tCleo+fyq6aFiYMAAyUyuIcFC7
Ag5ZEbFCuG+RP0kroddRDz/1n15y05LxjG4+il4JB2ODEsYuc2he76q2AIQJuvOLOU3nhbeQ7OzI
2Am8fZhSvWqbT4Q+qYU3IOkMxzvs4lunL4+a1db3pUBlCgxDopg2013eCXEiL2TfCtXQqCyStjHn
X5qk2w9F1oh1nd7loftYVIW8eKHzkqOMXUWFsZktTGurcQSh0FCLVMy0z1+jmcdwzCShLRULAt7d
OTwDL3J25txfvFw8uKlVBvnUsSHsU+SfVWHn94bW47VO+XhWJXtezOyZeZ/UYMEVoBoHcyobmIdC
vmbTeB9l2h2y5hdlMraDk7XRLsuYY7J2bREBhrSpiOy3dCB0Yx02hpGvUlVLbo2Y1aUN981s9rcw
5lCbJhb5aItVsPk2iKIGY+c294jm1QvS09aHQlU9dnN1nBRs60E5VPdx7PWB3rZbI22doCyr9GMW
6rYLm/G1qpw8Wy1yKPJOzGfsXCOkQ/3N6eIfeT6PJ6GPUQW9ySKgz+lu4kQftmBojS2pIupGpPGz
YZQlacBdHgwjIuywx5jRDdmRkB7rEmWJTpI3XaIsQnokOz7LttHXCZg3Qqm88aFerDxJvDhQlcoJ
kjJ+w6/t233lfDSOTWGgraJL3gFwg7tWufaGg6hv07c2uxInT8Lqn9VGeRo0o9j1pddvbFfInY3N
kFXXxfehQBlDSavCYK2A+dk53ln7dho9YFd6feNkWBHmKa2TlTXm7dZLOcsO2GtKPGG13h9xagLY
HJtwa0Mt8GFPfIxJSXFXnRooOMjI8m1q4ClarILaexc5IXCygai5WgxfoU9Aj4yjb4Q2QWpGIcs2
Wd57xMiAXRBgRaI5P9UN9AZmjAk6BW7ffYNH/aau2FLhfB0vXlNEAXCUsdwAy4co3iEhD+JUjWiG
URsEpCCAu2r2pjZp+ZjxIg0em4YIa7zeH7ohlH0zVt66T+rEZJF0BEEZBnMo2Z8UoeoYnGsKBHSc
W8ADsfxWTDQ32zB+SWFgQPll/zRhNsGAI/pqkzWdudOdKA1oWsBCLdPxuSCAcWWWyjka049S75q7
xG4J0DIGL7vEMYvirmXSFKjDB3adyO1dhC0Qs6OAr6YA1el59YETMvD/ftar4jQS8DCXbOMNbLSp
FXv3XrjIMThQRmPQaQAEfRzbeboDndeQh+pALXMIMQN3cJPmrUNLKiQjNiCHm9824WC27xsqNaBb
mP2RtE+qt7fSPPfJfMYOtjLUpKuDgU65t+3NHIt6k7RKIBxkhl02GdNL3Ji6SdD1wA9IFBCn9Grw
hbYuTuOWyCKYbWk5v7C1whdicJaDQYgn58PonOqttsMGC3WaFuyFLDV7miQo4vUwTtMTpfzU2NbV
5P0A8tO3QW861alPDHHryKx98Oyo+9LpVliso3kS4wn35nDgT2rK1yFyo3xL1qSLe3fuJ6xY0DS+
xXHl3XLGwG6eV4lhXNh9OAOhCmAOwij2cBsAAXCfewLWwotAewmxuRqd+JR00o7OpTGpVsDUBEVZ
XazJsdeeqhJq69gM90NRznulgHpK+t4P+M24xkgiJS8o51S1os3dGIc8LWrvpQSf3B2pPGeFr1SG
t01Ty9vGbL7a3TjHKGoVDk2YB6N0zUod2gxG7wzjebih3f42aMmxUKAIhUWNqVhTirbBC96n7wNm
y6dYG8SpaiAMRjRhmAI7TENW2ZrjE9pGa+i3VfioeA9x3BxikA3E4DKpzHi+Qp9VZMMqV/XiXAp0
Y+aPOKofGvC34cEGj37iHB4dWDr7IDI5sqpbTb2zUs7A5Kot/MDGcPKdgKRs+VE8cDpTpAY/Tm9Y
bzs1kHrsnsJpdutN0WprjEJzsYhcz1kcHo3YWlfqdDSaF9MhgMwDdYPtODSm8hzFQFjvmka3gXXn
/tD5M2Qs64xjqryrCotk4FsuWL4Oukb4e598hVwN+mXWOFfdzOFL48JuqXxzPE6yCwMBAAjkaVNv
RGJ+o7qh+OQLm+RiNQCYZXwStdreQAlRSDupFJ6SPbTdSguJzyTmFKVrDKl7nNUfkgYBtBuQNSg0
DbchK7dcWSnfHQyesG+OKuC1e9Br9fOg10/VkfiF5uR0ZcZKWfG3N4mPjTtXWvOkG22VqeSByyDK
1XWqa2e7TqKC2RzmHvkBAykCmZqGF0I+JqzfpPhwPMcFNia+UL7pJG/YS1qX3c5EFX6j0ditwK7A
OAAKgtVn6AvQEhOO1hiXH4mva48n5BgZHG66kXvLmwG5xo2dk31ZxbCNUmhoMPxtcTepuYFRrilF
ewNv6iB0/as3T+O7A8EDSauCoSgaDMLlGJCcZJzCfitShQoL5jNCDim9Fyc3Jf9yo4yZWOt8c0Hv
wbMp1WyS5yitQ6o3BnAUKVR+MLu0bN3VjvnYTiMQXJBfGNiqL7B79k4TDuzXzG6EHB8x4s8KnslV
3YnHGj0ZiTiO+UOaxjZ35At+GV3d5XkrHOpTwg4cOpNnrcBhjqmUuHC+k0c2oNF961UbchmR5aJU
tva6Rr1pHlQDsK6UzQZnTu2uDBCc46NpYz2hzlWDTnDDIZCOXKtR+zjaRWV/63CTnpLUdSh3QKgy
WJh9fV7E/jBxme+IZnWKUNl3lnKTplLblKI5DGV/7lFpU2bzsMRV1blTwY3jqwwm1OhpYLVzX0Vk
RwNMRc4FfhbErmKlJ8cw5jZoI2xkJDBbN1XddHQW+upNC4dk9Ce21QS55TrFgxRxHZWDUcHumI2X
vkiZFd0YYHXvlB9ZJrLkrgBj8OCFtIB8Tc6SKNeMiECsdqeRHM3ikhbqxA6vHcN959aNHq4avaux
/4dNNx96S6qnJUbGXZMiBc9iRASOySiag7RPx2STUqooQXOkxSM2w2E/C1u8lBCIihP2lFKBD5PV
+jqyodlcprCPku0My4es9Sp6NHt7UtYe+CwYAONofqjpRH4AGW8SlrOe4NaJqr1X6O17aNrDo2TN
/56RHqtssxJ1u+XVlPpMhP7Meu0lS5JiD/utPSeYZjcpv/IUknMOpFNLol04o6z3l4w4MEMZcpe9
C/RwPQE+JMohkc5YFxsK1FVu3VetA6aP3dLsCaAAZVdx6PwyxIbJAUsxRwkIQpMOs/tK7SKkPtpG
wItzRpqzoAa77YwLddyKquL8j1NL3LJ5Mp8ofN8aci52aW4Yx0mV1mXMOf9onaEErJ5DckDDnj0m
PWOK8oNWQhpSe9fkGJYn1lqvJ0rt8F3VauD+oW5h3XojclHxFbIaiWbvseRl+IXrbNr9u9YBA++n
bIkAMxNxlHPVd9J0cxaixBws2yaIqXJNzN629xiOn7R2rltLy4Xo3Nka9hcXZeVVFxFKW4stgx4F
rQNwR4le+bmWvKTCfuFsOgR0nFpUQmb5SbviuqX087oWonB60eSsWMvv+qX/IlB9R0AEQeDkebZV
G/BZ+VRWn4gbrruTy1UsRGyQNh2cN9ePEZ4SoQkZj1GYOMbIpY9wu21mx90Uud3voZ4Un3QMr5u/
P6+4NCgdh04ZCtnf76sVIDnKgYZhkV+U6ehJMJU4hP/96KD76VlInJ1F/fv7RdhSFsjmFj1gvKe6
zFlr7fXGChjJJ2/puqO03I1H75Pmp2nxj1dt9CrTAUgvaguTUnGkhNukSJtz2hX1PQT6T/rm/3Ax
C1UCjU5NQ195LUpLRsXU3YywBrPnTMimgw22JAiHr/eT5/eHQIH7smge4/niEaIQuHqAqpNMIFs4
oPWv3qUIN3bzFObrimWB1ItsjDcuQeIgXf71a2OS4xbRMyH9v77BuMHCqoYciDIpSKaWtfoyhvoA
Eicrg7BMlE8e6D98Y6gecTTYFqcJ9D2/DxNBLRa0AcPES4F2szSRCGNq67/f1D9fhMgsaOM8zutw
HwsilBxiPjFHowDR1ikncgGk6u9X+Yex4akOeg6UevYij/r9VjraqHIweHSFe8l77MvfTXHfZM9/
v8rPD+fXji3jgsswC2I58TCEXEk3VDvMAcqNta9ndMSS9FnGw1vGQjbY2cFIkluUOxsDAAwQRAIN
G3eXJvZJdzqfgtOTDhZwpUgTVGvp3TqD/Pfjhw8RVSg9cgc94dXcIlqQ+B37BapOWk5uDpX5HqTs
vkGK4xuIiXZ/fxzXOqWli6wjx8RUiSqed/v7Q9dwuRHNy1fiymQLPNjPXPecNB4Qhwn0ZLuZRPOt
TbPXv1/2z3dtIol2OReZGl+8tfysX5aGmNW/Tp2GDx/6CStHMIIhtKR9H8KW+i9cyrRwMvBVevgL
fr/UWEBM7ZcSRU71F+eciqhEazhgf7IOLV/a7+OKBQH5JwudZ2m8vd+vU9DV8mTFPGrUSUA3Fj4U
3mzCTgaQgBOONPbGn3wxf2h8HTYOhvlTmGOhz/Guvn53sHFrO6zsYN6M1TRqW4JSQNLHHR1x9Ulq
6RdZyl1E+6JWOamm1OqM9j5JaFn+/Sn/cfcmyY8ovVG564iar59yr2hyIkW88S1SWybjjowpn47g
ymg4oGW74jNnzB/jdrmexSyBV8RhG3U1bi3aWWDadJoD6+y2Pc6rOkDS99Ju/35bf2wuuMwyuy7q
co8QzavPsbApHdicGHyq3sUKLwdZzuF0X1nKI5vQ2Hf1Pvi/u6L++zCCweTmOr06386+Q1D2+0yh
TUKvQWk3Sf7pKrk8p19GLRpBMnhZsLBywTDXr/do6JEgs4HS8auyO2h2eDZkHlScTimMlNFOn71N
VCkbUZn/a8D8v6bU/3/En8dP9MurDt7at//2owDINJ3f8h//479/fcu/xW+/eid//g//aZ40/sPB
u470CkoKEt3/Y2zXdcIn2T3z71UslCzA/9s8qbj/gWTMQ9a+/IFlzuGr/E9nOxnpBF3SeybbUFvm
Jcv+N/ZJDmi/f+HssNlOsUFEQmDipv9jn91W5OcoZsdRqMM5FtCu6sXB0/Oao5+MCePQhIvTduXQ
0vjOoa8vX/OxK6bzQJ7IgmUZnOH7aMCU3SZk1NUHsGvqqAGGiN0fVtGZMazaPMrFuc3tzMSikIbu
U+yFrsyCNPLGPfQLW/uq0/vLbqmyUCyBUKNgEqI4ezeHqRHtPaWABxqGHGluohgZbGDW6Yz8pRte
zQq79IZe7eRu3CjLa7CXeZpPfqPTpO5XRTsadhBVntoQKZvbZlBpg0QukCPGqO/CHGAHwhKFni6z
qx25666EsLVzOFqmW3smKUIz6uhrOevoW9j73sRtLx5n8syPwlLlA4ZnWu9VPL4SzVcdJo+oLdhg
3QO0rmoTh+UXlNkUYLviOxEgaaBP2nAceLgLExVIoeLUb466PGKELvsQOP+OOjvJV2OZ3Khqd1Fi
4sIyHYILfDMChTwBjVCM5q7oh+4oKa4EsWp8wfpNwHulukcCeJxbAqpCSJzqt8LOuiBU625XjI61
noTx4jnz0tWw+4Mw1eJDjFZ7COvK2OISd5+rOY98dXJRbYTomBMrlbTvCI9OynCogayYbbWYzSFI
txepTxEYY9ebZkDSUS+H9MnqGgJMaH/hnFhR+8ybO/gkVvgldrS0OXb0TMOD1AyKCnZuaDuCf13u
f8JWqwhGCMI3qjChVZgq3JKovyRkcgC0iY4YAfRh16R5nZ2tqbxF4BPC0LE7tCmwuxcsaweNlqWc
SgCGAYtWJSVj+wnaIUalEZGJTWmaHDuyVdxG8Tm5TILt4LxOcmJFwqZeF15ft/QwTf4PsPS9snab
3vVoo+mZvbEVr7uRidIHywHgbjaLwvGn3q2NB3JKdJy5VteD1Q1dc2dUUPQOc0KZ50ZGdRkfeOup
c9Iy55tQBVlCihF26cGq4FivBqP5KjPGTWkXlrOJpnGItlnkwsOk5Qrz0EV0MzcgzQTs1NlqrX3K
Sek5NfEyJNWk3RaWEa66qdiRvVXhDQa6dMxdhX6q2gCTt0qjqOl/w6HuIoXkgRnYJEoPHDYgo1Mh
MeeNkPQHJyFIr3dwTAyc87GygXDxiAmcKv0WEBXVtFjT6fno9nwy+4hSb3Wuuznboh/7YchK93u2
iTSJa+NF4a8rX6U71+WxkkRHBIqmpgdlmsLiW1TTslh1mVnhs53MjMyFtLDqY+bYkuKJkynjT9Z6
8t5naer5aueclbJUUr8Zeos6akdkjW8Cr699TlJfp8QScVBOzntc6nvKY9WJWYrWdz5L3qlwa9vz
SRqN5V6zVOvFHPODyX0WmyHt1G/9RJIz9NsFh8bHaYzfmRAqEDazk7mB22JsWiVwLO1NlI9IHGAo
wNOGfNtjOvMgdjMmJOI4mj7NN/K64AGFRqHU674PE3IclTlFa4H+swxYNkJvp9Q9IThNowBvrToA
XZjCT22haXd8wVCYp7y8QTLabasoTrZoZOYvYJSneNvag0KzEeWUakTfiW/z/M7oOl+CC9sLBY0R
IWLz06RmFwVUHVD6Sm71VJs3U5f9KCpnOgI8VgDXK87RTVrj2OZowMw6Vt7dLraYPSPOhNJCjrrX
zG6qNw3B78bGqaW1cbwO+HXqBfBkJ1IYihep9NYmRth2yOqy3FDsdI4L9ZjuHfedWq1fGNZ3+sPx
Td9m7momkwzZ6GC+DCos32KKZ9q7JIYNFJqJZShHghoM2P4nm3SHwMKmvMsK9YcXl+KeSTc8eS7Z
anU4kqAUMYv4jataWwd20d7KaXe1lU2sWBuVG0V15q/YHWJmsjBMTihgsj2J0emd25jFIRnzC0ia
D4Ie6KI6bkifGWLqKW/r+YA8rt2UoaXfpzNE/touhy3TrQv9sY8Obl+FT8aYRWuLCRG4kjCHvTbJ
4QK32waAPGiTAVfdekt7y/tiTCC9PRj0t32dJHeTWW9NN8w3jlYblCpjqp1qrZwqJSWoShSc1Qab
h9j7quSXODby7fZIG9U5cz59hEm9dNDJ4DKh0VkfqPHuLWbMPXyrftsk4UlMPdkQPc+iLHdlpb9V
WudDtL9V8s5eWSyaeV2oD3pDL7BI7vIR1opr+I4D2HMmx+2ox8a8AXlX+sJoCYzt6o01oZYD1N/6
amxtWh09OXmOzaYxp3tatRQ7UztozJpSvOrsTY7+a56/+eyZA3/VANZqGkwSnWInuhmXNA+WfmYL
Ad4VNR7STVOJvpla1x3meda31pSmgaBIf6Nl2s6Bb+jn3hJ+YE3vUR8Ndyg19k0sHhs5matC0S9W
Fe3IyBkeuxjACcu6TfwKkuAt7PuPsi/vUiRyoVS7VWt8lU0TIBY9SHQ7qejISAFANs7iJaqHoO/U
SwxSz9HJryA1b2MQanKDhhRhJ+gT4dQnLxkOwiV/kiIoB8GufNYHaydAeVoS9B8g+oR2dnpMSErY
j2mlgxWUpNGinnlKYiDlbjnlG/ROt/ZA6OswbrzSUAOL7Jma3/bFZtfOb+pt2iDTAlaeLEHYvUiZ
l0z1XgB4e0wXRdDcx9NrptTRs1sXseIbJtFtG1oHpMYVfYKmiaYueSXkXbSCfPJeqbNVJgxycqSd
venGfKGjiBQReVZAs84I3J4jb/szL6VIGvGuD1G2r1utpEeopQYS4Y5aP4lAiPoEYXGLiJrM3DBV
j2IO8xd3gJrqqXOIznrOkenXTh7bW74ghIhTTk9hasHBAw+7SMSuiCjMqjvoXjl/aRZhiYVGDF1V
LJ0NwZ7KHax8WGJSG2jegf7K7a2ruuNbP01ursArV9hNko+L6iGZCnRmcxobN5Gh985LH9m1t9Yg
lRXruJfRrYoW5jJL3UaOEBuXjnYiiHJax4hEpjpFUVb1yX74GV5jZk65l4Y233rJZJ4rUVO5SY10
PY9p7fcAQldjx0vXc4Keo4L8PLmkubZDrF6qqFWJNOUIn2GzDwaz755LttR3w5TeNZWuXNIIHQSi
AnMF5ZPuql5NR6vHkjlZ3X2sjF/o7DEw2If7Zple2AeOJyCebgYZh2rdmLXFJqvyh0gmDOgW1pmb
NM+qPTbAHLyTrs5iC3o7X8vSVINicKILuxYVwEVxHqQ6XCI+aL8s1Z0aGzz9cP4R2QplM00chNNH
a+HEu6lR9tJOhjcLanNgydRbI99o92NZT0Gos3ACsBzAj055/yUXRMYpkfc+Lrqzvq7SXSmtl0qR
zZlzkLEfOjSuil08aCoD1aHFJdYp9ZW1WTK7Ig5oM/yZZHwS6ziLk2uxnvi9BXIIKpFx29TZ/DBY
c3owgDCDrXVvMm2ytracrI2r0xWrjUQ85aMoXrxORvfgpuBv09jdjMlkUWxXWFe99vvQGXdxOVav
uZoS7ZarX41Wc317wLcQhkq11vIxevcS3TuV1F9fLdFuRVSy7bPr8jWeZ0JKCtKK57F4UOMif21j
UohHdf8/2TuPHrmVbFv/lcads0EGySD5gDvJTKbP8k41Iapk6L0N/vr3UadvX6mOIKGnD2/QaHNa
YprIiNh7r/WtzIWwQayo+qS3wxaJRrzPgPi9l2lbHm2tAmbXI54tmiB8Z3zmvJem3V83kWU9emmD
AMMIFrNxGNj3xcivK5Rlh4x6zk6oWsitskjX+mYrTW1tjeiG1NBJ++1I9nRFq+0kesJXANH9dVYT
ixFKnZzUkjAC37SyB9wf1FVZOd3rw3hAtQ2GqbKMz5kOsFK4QvtkZVPx2qZ15JcM/Px0IjBvqHRv
3TJPuM5cpX/CFCi2uiRCTLjFMylQxm5CbokToNyhH3RQiYQwg8FxHHrL6+mx0M8h/ChYI7Ofj5nu
lKhmjXiHonta5oLCYTNCqHqaAgOpRtfnt17fbShFerq5DXQrvMTzTSpLAhSsPj5qsZY+zuiQiJyR
IGkz5y6q0vaIWKVdqSq4jRRaL6b2xgadFpJqJ7JPE3f4TQnOFgJ5fdCd1E/6pAJJrBu3XVM+mHpe
nyYzvIS5ROwgiVhzqTX3Zuem16WGG6VqgF2hZfPe7BYcq+v2n1xrim5y8j5O1WyIe6M1o7PFqbFO
aaptZBw2fhmoR+j4R3Si4z5h5HuXcDvahprugUudso0s8KGRpFBEq9D2kDkWgXoYhoSg1bQ3YEdS
bVtbw6LgU5wxRFaXqc+tNr4p8zq6o0ynugwcr72Saf05SSex7hOz6lc2kTWnGgL2mbm7fkQt3xLA
0eeMoS3KDaUh44IAehMPauGPEd/WG/XdYOpi3eEO8pF/0wbQcvsqrbPw4iblvAqprzgajWgdWDWk
eTP29rVq+TRQ4mxi0bXbJMXFVixXnxjQOGkO1WdyQQ4Y2dFbpR6ByQHgkxXZBs5hZDKA7KfWt2bT
PtG+h1IaheaOUErA3HNV7lVmoQwq4slb25P1lVSzF+AkgmBvEG9FTRw9mZ/TO9+XfURQshTK8QtC
yOmF5QxrN0S7OmcRTTZL7vAEVjVvX+YHch2QfdMoaDaJp8KJSjBAoU9DPl6beougJZoWNttkHglo
s7lBh1gaZHIOB9fdBXZwsQRAD5GQg6nD1Owj93Hh3RnQsw+V515MNWC+qF21HtOUT6rwbr0AWi5Y
kADyePxGnyTnwM+6nVSpdSKjaN8XpGcl9XzQw+x1yC3QznXXtteD7j1pWSzWsxE514ob7AmteqXW
xuxmY/Y5Yn6xj+yuv7gtc29Bs+A1cOZxHSPN2Uz5vNOUd6r6prrXJKjGYTmYO3PykVyk922ozplE
axYYWroNLSd/qJ30gcZR+9T23njdcwSgxxjML5QGb26lXZVG8blgFPY2Tm1zzlQKmNtMRn1fhpXE
KlXYK01DrWuK2cX5Uvkaap7nSG/iHVNR+ZYY0n6ZRkvf4cc6AyUkn173LBy3M9kUNfy+Pcw8Y0/9
/WqWdBEwP71Ia/rCEgn4WZjlddUKbTcFo34GNHimib1kC5bJ1u4y65sFrvRB0tRZeQnovd4jB6RU
YUOXK2hJek+nfaeZnwfCE6cVydDxRtQo3QpjyB8nElDZt6PmJmkroN02hgvOXG1T9Ql5G5Ww1yT8
uMeMLgo576qE+5d15NLZxlonZ3tjEzTEEaZI7vWM+rGGfoyCarZWBBrNt8KyQJSlguJX/zZPTrQF
OxFuS53fw6ZKtPYeM9+XJEBA5iqoZm2hN5dCyzkmXUYNEwlXwDzsCQ2T2e5KvW42LmzyEz1dfRfW
85UhiX9RzjM3I+7jVg4ptqzyQ5c11jnDJ4/YKiOlmWBp57WIqX29Kvo2KY7xzHWg6g+yOHcJhH4n
8JxzyZtbu5Xy9ch+yqKgXvXNDOOY7IOV1wNatWMT9WtbTG9ZZ0xXbV2i5CgBR9f5/NLP9bw1Ve+c
4znJebSwvsLJ1dY6ubu3WQ8hOdEhahhhl19QxaJlp/I90n8V93GhI0JDT0I3YSnpzBnwcO9SDtaV
1uzq2LWW9rmxwTLm+Izbb+sK+XrZ6KSZCBfnOjDDQ50X2sHoPGPdxOKbRjQA1UNy34oUx+RoWysd
j+HKiYrpdkhJTYfz+A0noncqFuxtLpxuL+Bxc+evQx+t7I2E7U2TRTAIkTCJhdvmx5Gr05XndmJc
Qb9HgyLpdBxGGo0bi44msjNCkvn9oFydiv52SfbYZiR4065jJtfkWbvJcOqVbIpesJlN5WyGdhrW
jp09ckCXa01Ts18ES1hXgF/Ok4UOskl75cQDhFON+sklXfMQitHcIoC5VkV+qLAcnVCCVDsEbEjN
A4drI/sDZX2HGUlZaOHc1I33yURTicGesTPrdiK6mpyFJZURd2H7CAj3SYV0Fmkvitcwa4j3ktck
bDQkg9njU9d57bK2WqRjcb+jCX49zY1OGoj1lTkPhGA8gQzLZLqtNHBZiGindYPq9yiCLj4HJpFu
VZE4NylhvX0ZDrsW8QpRWrj6BtIvtqkVvU1DEJhEf8MVPwkV4cgb6jYqd6kkMP4sOomMPCpInoAF
0s83C5AU1VkS6MXGGUTIkQN+VCYrGZg6WchJ3QLIZlOInmrHTGB4BhHtRw9d1MvUpkRddgCIJ7SK
ufsyzm25MDGd7BlnXPUQD6yyFSsK6LTZse9sHFnT6ki8iSLQjQx9alet2Q4ckd+51gOxx8PWySs2
ulbPzEtA7fPEYhPyJkTX1hF6Q5fuVqa2qc6CO0CUkSJnYrPgRXTiFq0LdXZSm/28Mbygry7m2BDK
UhNuR7XodUZ0qpSNc8D+zgofaAeZ96YW51djqLLmaI38jFZIzvLpDNy5N1ezFojrLnHUt0FKgr3H
Qa+LzfQdXx7TVb6h6e/tnTZWe/yaD/ncJ9tBSW5o+SUgbC4zALy3GW03UrSaOzSFx9oy3gNRAJZF
H++DdW5X+uR8GTpjfmINjI90bZOd1CcluM9l6pnRImLLhAZHrnnTFtGasBYNuo0XwsWpmLQ6EaYl
mdPLjdytu40GZ/QJ31rT3ZJDXrAUoM2S81IkYq0HQ3EX0zZK/HAosvy+aMbqpNMGWqctzcq2CfPn
9Dt8Ph+r/jJW81UWoWQWGu58gluGNRFBGobUsXyahuE5K/OHvHaCtwYi710fa6jdDPKLRKTOk+B2
KGtZfOqshGtFZ9/jklhiC4M6Yj8S+a7uq+IG/WV1SPEf0OSkZf40t4FzMCvX3sL7bV7EHKlvJprm
nSNifG4m0RFruwxesqRTREgRRmoOoXGg7LcPJPwm37ymx+QasVkgDLXL1ri4U1O1+BZG48vEGJvd
Y65s9ZZD5xb7PB4y4XMLr+29iSg63LHyPRLL4hahOn6SqT3EUW4Axw2rujFPk0js2IfbGdS4CeuG
2kHQy6cwliWt2wLoWkDwuEfCKVbcZlVMQ0viTenkBGH3JWTg1LIhfneohTlQla+ISZkYmtdqnut9
GOULI2cdOuN4duvxjSkQ02TBd7PFLYgzYA5mf+7n5ykqb2hIH0McESsR4dd2mCfsjZn+bI7b91CQ
O0mhXpAkMir9mLugZiBAuVw47WLcyQKqBDRiFKRsdCDV03ndh+7FG8DeMOogTCJyPoVNc52Bq8OL
NuU7MYL+J65B7iEDa9eN3ZcotUuyWxJXZ3qQAFlYS2OoD0FVucjc21ycCn2uXuc8cl7CIXDONaEL
vjGb42tUu9FxojFa0hikF4uEgd5uPpdbDIru3oWtfuwjMyfds+qaiu8nbmcyKjnoq4hgKfLmK5Mw
U8vMfSfSoQ2KQl+cwukd6ILXmeROnPzNOTeMw6iiqt/a5BV8m5tm2hkNN3Kd7Ng1t+/CH9CQo1zq
Wmed46Zfc3RW10T7YOaYXQ10Pf2prTN0C+3SUgtZhUbP8ww7COgnkVnriZvtJ1m3X9uSznLWdPJc
kaawZjUlGy4oIW1CUV46zCPvQ+VedyO1VtLH3ZbLuXdIyJE9unGEFRQVHznB5pX0Gm3XdGrnDvFV
zYCpqaR3YlLdEwmlJ/W15w7hBbsomUKtN66b1CPhC5mrsS6HlmEPIaYrjdP5AWbxFTMOzkPq6Nva
YVXqtP7uTCu5yBoj7mwfYyZ5DbBFXIlR8anWSlKblfNGTJnYWLhmMYYm4Z2hIrmnARDdZk5S+t5g
iZ2cBD3biBeNX8dXwkuJ50sOLXgzMvCWQ4O+pCnNcUUjIOjCWyI1p8/st/nz0DiIMGck3lJX1xb5
DJvQwf25hpysNo0JuGqF2mzEU9nY96aE/YPLPU8OAifT3kyQcKo5FQ/0Yr+OMnwks4GhF7+7s52r
ae+E47xYTrH+5N6VDJzwJqz4DlcYYnAhMIM7DFHuHuqJCVPTcl5ndTejz8/VquxM7ao37GZjGFV+
mrR69PHV8SMuJle7z9yyvh+G9C7Oub8Czx62LmPNFSIUsqUqMR9CAv5WhpOXh6J3nosEvj4Dw2qt
jWN+yTVB/Rc0OzSI7XuIMcQ3+vDKWT7Uxmgcn9ot2aCtV6R0NLsq114aBDj7IVhy6JLyCT1Pu05d
zMGJMb6NS3KAq3Fp38APcJH7t4w4cQRdQrr8GyuUnwvHZjTjmPpD4XIWmOlwkXZEmWXk88EMIVvW
I01omXxvkF1BC6NjTLCRnEbt1bEKUpbYtOCI2Dka4zkvIKBH0QNqzbQ9peMwNFeq5YZE2lEbyFNO
jz94bZohsH3AhIFxSjvMYwSWWUctMVuSTsZw2mmTedLHiqrDq7jo1tYoj8jURPzIuAMSAsaqkaxV
NZaAHXQ9ItTG0UG+dXPePXzXJPxHsoz/N3MHkEH8Tp5x3395K35SZyz//3+pM9x/Iq9aBE4QiaQD
Y/LfaGvjny5CYFs3mZQyYFsUGP9CWyPcEAKiLXpGGmKOYf2vOMP7p4VIdGFVWgLJJpKK/0Sbwbzx
VyIeybmAZnwRX30QQ5FngoW+w+PbzL18iOqhdlxM7kmiN2eSIkPna6iPDWFAXTG3VfOKW0oT3BvI
nFS0imKDPXEG68qdy0sr6rHcpW+TWV40e7uWCKOY+sM0O3FFmqoqxBazLveaBBMo224ONrZFgM9g
l0vYmBQbLehkm1z6kp8cbe7JFFfJFEv+6h73Fo5mVULBT7e1zI1oF06tK9/DIEqYDjDoIKx7O6JG
SZ29kzbQ6FBLOBRj0oykj8vEQxuCFQxwvodWg6So7/1gPRFTHG57G4oLQeCUBkzHNMbIx1SSy5BR
qCjRbJqwrinimRs7tIHqyrZpk0Hjv5Q2x/hWKRUbzH0iq4i3Dg0zNB2z21DVYSOqKIgbYA8ltqGB
ur2nTnXKBrdZxQphJuVW3QWTIuNwfSZI4Cul+nift/S5vmF9zcuNSdgfqUmMYp36HQ5CVF/JMCwh
SaNfxJg/M0QnABS+E6cb+VkmUUW1W80rx+Iid+haMlW/qdIqcHvGIvT6k97mZMOTUMXFn2g2xC8u
eIpnwrq5E6JbGA5RULD140ED2dtkWX3T14MrV5Nn9fd8ZXb/SKXHXLfG4pwqLFG9eZlyZrtsbWD/
VqKeglPSE2G8JuQAFVoazngoSeTF/rEqW8LWdllRiC82ATgZHAYitPwUa3DFxSRCKtENqiuOud6G
pR8Z/B9DZt0k2Qcl6fWOSvCB42cM+6PNkfrs6kgCSJoW/MnYNqrOhMiYO7cl0bbdqhlRvZDYJVOK
Xr1z+TBJqcdN5nUzb9ioFe/SGeBtPJO6aKEhaDunono1B/AHsyZImylCI+pL7J41pqk8C4A+1KWV
DSAYK9G717Ii/JRLFOmn1Lh5SVBwYEbjzpHUWvphMOzJfAvHtDZB/5RhSR+71iqgKnRLB3HA0TWb
BH0hXRmRtTaloJSlVgBTV9Hq7ZdJUuEt3almdsnDxUnDi5rjssogi9uMc0UckJipcq9Su9TVbIgB
UYLhxbDbL1bf4Jqek8UsD1kwyJgKVQwpRyVjECTMOm/41RKFxSXABRHSAtGJUTvYa80dO6YHKX81
1xT+YTIEjeeXg2q9rdeb1SfPHKnly14EuxFPuMXIs+lecVHo98Q9WK+zPjpP3P7psw+khZ0zRv9o
cjAvjWd89j1jtwoT46pFQT5uol5OjKushMWWVRl3a7sR5Gl6eWfSmUHwFh+dTsdPjoy1ZNDOtGEp
p4c7l+7JS2ZXDPuAuowGgwGK03UBL6GkASOHT5yQJEA7uqJTXun458/NrM1bB6uO+zpBJqTLiMMt
mK47HfbhWlTgJZbLPX3wFTVRWxw74ln7LduVMrGSC7u7J69QZJci7Jge4K8vcw8+WWFrw0pIoqXo
H5d5guAbGLEzP3dUa9Gd1mH0wvZICja4CsVke+oJMrJqi5kiP1Nj1cLQqTdmIMBNDlRc4Q6ZcOTg
+RpSXR821qgbzWHi48AWP5RmDELGqOVJCwm8PqSlXbcXRc9YO/G7xaQ3WmVBbupI5FKz1pxSl2sN
1Y47rzt3KEglznDCh5+RKUfD6+QFVGb2SCtgja3M0J4Ld0hojJAN28SDhFE2KaARkeVUxrsHK3pO
D0WihSKXKzgbeoJfGqTLI74C+zoOcxQi3eK7GgnIzs7QnbERCjk0XM6yfoJ6+SJqKIRrpmeFiUEw
MjAg6/eS4Tnax5PoGe+s6b10z0mbptp56EXV3xWxNKpDFAHNWEl+MNF9Hg0mcMU5K/INCU9TvTJL
DwwVZvTe22bMazFJdp5u3pF5Tv6HiyHv1jVaMh2bPuhpD+daMu08ZjzBhpyw/CoYakECLmr4N1eH
PrLN8ZPhJNaj/AosDZyoTM6EBpJtxZKMwdz3aPBxea95TJ9f2TWmMFy/kqaPVptpviYyPb0amPhy
oLY2U72VxGdz3RFBq3aEOOdIQFQU3ARlHEFj8MpRHTgV9HKty67+2qIve8GFOqst2DDnMtSquoSc
T8vS0ClUw9ym3wJwgrTaNJih94Bs0A+xRDkHGMBGKBRQcVdbRytluCXnUmbMGCrALttZdcObVubV
F4STbnrRGlHLbULYGtQYuACQtHTLMAD8UN5SLbWkN4jA0o8j0ZwIqkoOAMhZeUsbF1Juka7quvTc
VeflJHOHo2vHGxqJxik2CVxbQfYdXxft6gRwlK7UNiiWfiVHeMeuCudBX4PviFFok6GDkCq0JhQ/
M11qHKXD3i2LsSJuMmkALsRViSQw4r/tQ03pJ6ulmeCXjknU+VRqzbzXMbnPd1SZkVwTOGLuhh6z
9pG1NZFn6U10cppmlPewyarYTyY9+iKDrHbXJCmCGSNq291UKPDKrVlV3Nj7ImiORAneZfVc8lfm
Y3bleYOrVoDCijckmtXDqLXS9VFYBHW6kiIuzEtthyy3OGSC9ahkRMY05uhA2wetENcWMwi6e3Vi
JNdZlM7lgU4NhwB3keiWTcX8ZDIgAzxu2fFXggLZj7s8McULyDarJ4TH8/odI5iyWDeaFwk0RNag
7wpnqOt9QaYm2xG8kZabQW3ThYU/U2m3k12Z3Ze4wMUzrmWHImU96t58wZot3iMaCfe1aTGc02g+
fg6miLj6OOt7Dp6SXEsAeKlzJ4Yl/jAYG4bLoLuaBzka+pfG6vsBQWFI5PWkm/NnqAGIxBw7zxO8
I0DuVshgnTeI4y5tbSMiBxTfEnUNrlq+7FYVDH650Izgg3SB9ooPggqN+f0qia3hEoVGG/G9Vfpj
g/+dsQOADmdFrg/XRm2ujHg1Ir0gp3loY3bmLuPFU/DV73lDtbwK9Kh78wyo3qhSomdtKMo7/MxK
+A5DMwZ2VTlc4hINzYpVyY3L8kKJzqPr6BcWHLaHNtHzb4NtR+eWkcc32ur6CznGVrVTNOR3kLR6
5ITxvNhX3bARh04b9K9jP0iM9HYdPOnx2H6LbK8MnhH+mNBu9CqfaA+kkfg0ZSInKERKwnFp//WF
sxPMf3V6lZQO5n9mIzKF6ZhULB5oXiEX1DwVww/+GoSpNryG3FtFtSiZ47pVlvlkpLa3sZMiv23r
gdnzD/XSzV+mgX8UfX6D9KRrSQr6WIUQKEARIjCAWGjVLdTwPz5TUEANKFBowBlpfrLoXu7mFBGF
CqbZT7Oh/YOx54MFBEsrJhsLprVYHig/Ps/WJuCALPVlXncrOXrXfMa9bySzh4+xGzfdZICz6RHT
mVwXr3//bj944panO54uweFiniDl50PNBU1ULV4bLtKlxJopO5pfovjy+4f8rbCzPMwtiPx1XZLF
8tENlnQVVBD29ZU2YG6tFCGUbMc69u90KPEa/DvI6Rdf36+fhTdT6jRnvY9A58BI2rCJS7nquX8t
fvkclJynn3tgSX8i/C6mhZ9tJ7wxvEuL58QybYSsP68VOunjnE2VpLxh95HKwf485vq8b+q6WxPS
O/oVF/BNPSX10SG7/l3Dp+1HJtw2bP7sC+Q4PU84m9+qrFDHWYPq8QdL09+/YV6j40iJuZga3vxg
6BrC0CzRYkjU7G7p90Oc7S0tCbbfP/b/33D5L2Gz6/x7Bf7ND/N4/4+nuAnj4h+HNnsrvrQ/NV+W
P/tX80WT1j9RpwPSYbng3cSy+T/dF03a/9Rdgkz4lUgTor9gHf2r/YL/BTush3SfXouNg4vtoyVZ
Mvrv/zIcQscQXSxmwO/OmP+o/fLzMuFHabtSJxKHOyL6d9f+sEw00C9jWDBP8aC7iljtlBv4P3ww
f/xp/v0RizXnh90cS65BbcYjpsi6iGraxZXmy8G7//1jfv5R/s9jyPfRcQtxZnwwu3GcpQgR9YAs
33EL8uQMYHST2ihKyv7w+0d92AD+ehbnEw5pA1kv+/fPb8mzy6bWZxWgH8UdY3QnApwR6Oiberk8
F+k6NocTGzsIzfQY5+qqU6iawMAtn643qp2uyT+8/Q8Gp+9f5LL7GS6Eal7bh/PLSIgbLElERg+m
3VVmtrAC/dToT2y2W9G4j2E2/SEl4E+PXNbWD1+sJVCk6/oY0NUNnwvFY7t4zeB/XfTJGhsL4zrv
r+TCz9P/Cb+Wv1hLv1quP77LDzsvGjVpN7R0NhXmQgRSGHvS/R++3GWh/K+p8K8vV+Im5oeBUhMT
2s9vi2nxwA2p48sNyptZL14L19prPAvIy0WCvRwkdqSOjklX3nCT+NPzl9vNx+c7GOLo25EQgJX6
5+c3FozVNG2CjRxeK6u5xnC0UW22TwvvzPjviEzhmNjeHbixfZ27j1Hb/eF2IJbF8reXsHjM8YwK
vOzLS/zhm/UC5YbmkAcblYdbOSefRJOfK/hfhu4+FkChSjiDej/6ZohuzIBV5Yr4CKADWBlDK3Tx
IT0o2HHMTZIzMMhTylxl0NM9qoIVA8eb339nP1+m/vrK+B3iAOeiwc/yw1dWN4AKCXTnK1PyQp9x
jSLBt0SP59y719r2xFDyUujt++8fu6y2jx+Ti4hPAqAgV09+uEXlaM9QZhWsxmJ895r8hlu638jo
7vePWeyTv3gOdP/Fvcix8GFFIMljzNQlwSbVH8q0uimg8uL1Mf2qK7d6Yh+TwTrWYbjVaUosWwz6
S99T2lko7wwpEo4WpNUZsVoMz8vhvkkhk3eA1TUa4aZiP1LTzk3CrYaqiSkOmu55I2e1GVl7aESO
ujH4PJwJ/e737018R/P/7UN0dPgdDqWT/vHnNkeumyLs9VCleQ+Rk9+ADwSq6F1kG2xAz+IhwvMu
zGELQA1eekXkV/qG5tn38uSYoIDRyvjTNI2rzAr8ijHuOF3XLD88b1w6h60FSQ+ONa63ZPSdBmqV
A8i8gcnJWGqekzva1kuoGWJ6dBEp7iID74KT7Scx+BPdPhpFu4Jeuu2CHuST1GPS9wQ7a8sPoh3f
wUv4E9KDhk805H+PvJGGS30d5K81CPrIbA/Yb85KaNt+iu6whqBk8GaAGijX0oEJWZifPQciZmuv
vTr5NAH6XB5o5eUNv/JzvyAXWwvgIOBlmX3i8n7KHffLCLarbSc0YnLNzPA4T+KoIVwI5hnDlNgX
imm53rwJKz7GSXGDYpmxbNRc24a4uKHaEZKws8f8VLbZzgmD+9mr3+DWmWvmhFcC12VquU+5Ed9R
dl3HNZFk1Zw+gHQoiTrObhLP2nsgtSiG/T7srl0X7lUaf3Hx03IY7VCl+lk1+DB6n2OiKLirPiXL
uWBbQNQ8v1sAl4lv72zzAiZ+NbB5LBtJKb9FfLbLvrt81pWqtmbhW/WrS9dpHRN+WGGzmkKsoTW6
Co69vSOrOyPJz02QIdhy7pnQnrJY2zaFdl7+LhTRu3CGkppGR1hOfttlGI3CYz52dGVttcMd/BDz
PoYQo0yNMpq801ybHwPTZsjKwtMYscbDpQv7tWZlZ8KGdwWq+aSQ+1rzbpddR4uRJhrmBfo3fcXQ
rxN7H+K6tfoIiiAKCbNCDNeM07vKtW3iopsH3Fth+iALoT+gZ7oHCvOI4Min9Y76S2eBjEZ+Tmp9
V5HQkMPuz4320NYS3YO1znD1UCuSRI0Dxw790cHv+h3tpTZV0B0y5gYN83METz4VyCEO+7vAouVR
N9cuX1xpKeikRFPXObYJ/kzIInRGMEse5OYC6QlDIGY1SNxb67h81bCKVjH2Dzr7T9oA498afaNO
93qIsKgOd20JSS6ctjR7aaV7S8OjP3RjeMfl+JiqeePNwfc1QAf7qKzwm0rnHdJEP4Mt6IjwXkaR
bzEkWA5WKR5co4ddnBxtYwR4Hu2a5asJ07XRxJ9aoFhWDnGYdQKkaY+c5zEX0x92qF9t8p6E8iGp
lx2IRj+fhThRZYbk0duAALx2aMeHxbTrbfGHY18sh8XHfZBqnAwpbrDLvPbn5ySBBdKZxhnN8fQb
Y69VI8NVmJU3uMA2LSP3WOUop2lgqrL3a624SYvwZTlTdTt4jgZWEnbvO+l2z86UnQPdXidIkn6/
XX9gdvx10nrUvVyNXC7aH/P/OlwnBchhD3srTunKQFSnvPnzaFv7RJjHiX/XPONIJPb7bIqLZU87
ByQTgvo/kZ+MX92TCMZDjcRFCQT2h0uKsJGEm5n0NmqM7uLOfbCK+b1P1a7LCRF3Oh/o4qkY67cY
PA6wwX1h/SmG85dr44eX8OHSPQ25ho6Xl2Cb05VTA9eJyuoNdtzD7z/2Xy0Oh7Qq0yPy1WCNfFiE
Q4ZjVXSmt5nH7BMzo4t0IOWZ9h452fffSIHa3nHUpmcbqs3oRTXXFmBJk12IKcpB04dtg1WqbOJj
3vOzjfrT71/iB2LV95XB+U0yLYxY5K/fV84Pd0YZqiZzGsPboG5daWrwyY/etGQtJem4ktmwNZoA
Ib73qIXMeXKOt9+/gF/Ufw5kB7gqS0eGKdbPvx8tcUx6xLq3yY3XqY18NxDYoyM/K/5U/v2i7sG3
TNfMprfJf/j4pMpySjCG3kYkh7w3fcksIwnoygu1Myu0Md0fkodoYP19c+CRhLE61P00Dj8sNExG
U97FPLKyuIhxcPTMRN0mXMCViI3InHfwPi3/cKk64xkpgemiBBjT/bIiFEUZnfajMomiR+aUz4Lo
lmwvZXaePfvYzs2h7cKXOZ62VQkzOx/8eiTMTy4DLM4cEnkdbkFNiD9G5uc81p7QM90TsucndXtt
EHiL7+gcpxx+kX3smsWzZB/TNj62ueZbDcbbhK74YO9rmaDnLl7V5DwR0XlueNHLn++mgWSJyO8q
c99x2rilvTLd3h8tzrgpelluYz3PK9r+ZGPcqrLuMBT4a5MEs0l3bSkCG7gFqtk6GiQLIEfeLb+S
3uOft821zo7pZdZ+uSyNjMf6FHi7pW1IoEFmhwQzSr8Nbro3qZWhj97V3nzTk02CdhfUNga/IcZO
zz14uWk5HLbdMHC6Zfsg0vxI1+7cNNzZRrjjtAOKPn22BGSfkAgi9m/VkDwiXuM6uJurjIm+dmoB
ylckOCJTZ7ce3LOZhIdsusioeEVHtgtI2KhL+vIgbTgwzrQhADBA3+V7COZu3VasAi++Dbl91tx6
nTLkVuOdlYMDo4mOo9mtl89w6OprPQ/vPATphkARw5+LZy6GnKj6ZO8Zhl80j3+N2v1Yx99wcBzL
pIeo8NAMikoPH4jXbzsMQzEHvkjVBlrJLVYY8jm8u9nx/EXg2GfZZtTVbrnIWIn35MLlW4Tol1ab
NsQSPAbUI4HXXTtAVYZ4OFkpB37Cd8paCz04FWl+tuV0ZefXs5PcJQ2X7vZVokWtx/xm6Rm5Adcq
e9wZlXnEQH9gvH40OYU6CxhBnN7OKl6H5XgqKE5LO71d0oETb+EDE3SDQmcXEQ51nKvofumFLGtE
TmoXsk0NI9sTa3A5YnOE/spJz6olAUXPWa+j7zHMluyuXcD6xKwimnnXRPZ6+W4arffx46+dSLt3
Sj4gjbKTbqs9pXsDRv80PvCTfvz9Zvf3w2/JlqOfaCKCBVn1kRuJlybpee8eH612v9QDzN1OM7fK
ZRkUibWP0/DeceZdbCkiLrgGmt4fytK/bbi8BJqWkq4h8wRXX6rWHzZ8LDl6o5uTt2lBAwxAONFB
rgI72ysc7r9/u3+1q3+6HS3NGOmYSDvgrrEN/vwwo4CNU2ihi9EkOWpoRVeRWuDYbXQHVAZpEtf4
1kpvNazjNftwUhtPdTS91lgHKwXxnA7sMaiY2UfjlkJmpU3ju7RgYE2hxHVMycneYCQcTWrgpk60
AZTf+DjMGZZjZu7QdvhwKdJguO7wh+0NRVGApMMlKWCU/Xppds2SW9g0TzuJ+GUcrWBVAm0Pgv7E
pPfIFPhSpubRNukfOfEd9cddy08nb8YrT7Ki1Bisog6NLarp1aCsS5mFQG8iuSJ9BWF3FD4nLq4k
Kecr5rZXY7dUoBl7lCk6JpsFuyCMfYt0k7GLXor/S92Z7UaOJOn6VQ7OPQvc3EkCc+aCsSik1C6l
MlM3hHLjvu98+vORVd2lCMUoWg0MMIMuoCtLqfCg093czexfjPAOJ+Tbpkoz1x6A7IBZdwviZZta
xFjWKqLRNLXvK817UOkGZb2yIQ4vT0/DFyaX8qBw2K6Aa9+3uo91oEofwWy+K1Xwa8RaCYcGA+5E
cYs4zXnH9qXXc1H7yn0cIZGgdB4yL2KFslDr+qg+pLH/pYHBEZI5Zl2GRVXZbYgEF36YnvVhdOHZ
2W0jSOoExxX4qws9IwfOu60Pdn1V+/592SCn0KEGx1nX2JeK7jzEjEnJ7E7zmi0M4stSnVneKixB
XEQUZzPvC3AAGyMzd4M2rllmFyPJviHZouQZrei2TRFcFFG/jSv/fg6zVmF91qAWW027AiECXLtQ
1suHg2gIB0R1kxbOJToRokx2jc6hiB+arPnB7BBd2s0DOu/zEYz5sOH8tGSDvjOqnVpQo7oSIIaB
z68NGgwrXft3m1hgCApeLno8F4kS7+J6uDZQF0AAZ1Wr2Usc2w9h1V4jRXAniS1Wk1/OiXdEUJ5I
pAq1+R5UiI5g2lO5sTKNuOEld01jPQk9uK91+74kOG9gxhKw7PQW2ASdenMXRADoEcMHsN1uNSKa
PvgruFubAs0hmXBS5mLV4qlCG3ad5soGXZVzlTwZYtyzDEnjuW8neN65kpgJeND7lGvGBSX/C4CK
j3XN7aSchuvYGgQOIjSQ4fjAo7Sjbw6SNlsjStctLZJP80lfQcN5P3bMt7GDyGGrCEUixo7s15ta
fUN5CyCzaq1tB0Xxkcnk4JXzFjSzy5jqxEeH0+kKcOc3DAqfZEr7gUpFt2IwMEigM95+mu8nAVkz
Bj8v80ovEDV/f7gjB4FJ9RFlarIyKqCH9vEjsopSmj2GJwT9hAS7Cq3OjSf1jJoNCubxszoGD70d
X8KA2YU1ZF0nulu+xH9DF/ARNlGe/sf8yT9Q3qmoqDT/+R97f/ov8dt7v1T/5/IhdA3m1tzeH7it
IVt31/6qxvtfdZv8OcBff/Nf/eFf4nePY4H43Q8YPc38aX6Y76GsUU969breNAmvXqomhFva/nrd
HVx+6R/dQRUEtmrxPzpWQIzQufs//a+6+X//V5EaCGwH7iAGVkunjx/9ozto/oGqMq0umuWciXO9
+B/NQfMP1Cv5EccxUBXO5Y9gs+cT/PXWweFbdeZvBnCcqvNhmyuLJ83EIC9bC1k76xD0yTnq8Pb6
1Zzc/vl5r5EXh9p8FOwZRqisY8Sr3i5htMDUnIo1gsNZCQwW4WqsIMYMLKIcx+kx7QLz3Ghjazv0
VGMDv+2/yKk2f6Uy8F5gW+5ac+yytV5EMF/MQS+/aIZyhtxAfosovfJgNrV9OSEL+4j7G34xfZSc
tXrvoMJVZM9lW1NV78P2V10IPBmtUsL3B9s4ZF35Ker04KZOsQUKuFqsZF5ZYM1gSVzbVQ6hNsVC
0EVzQfsp01Z8BWZf3QK4Ado0DfWDX+g1tpFNKgKMyo3mIVIyfXBFkfwei9qBjjoVXCdVvVOeEHUx
fsIeZvf2jojuyPg4Mw2EQlx9MCHHovhroEaGCYKbNJ0A/9XV9nmSa+PGM/zpq5QIcanIXlzlpdo9
42KHVQXFRozKnMDathjCAQ1t6uA8h9T5M8lxgCtjB1ydeosBhfYZxknx0win5slQcrRmDV9Vd5ae
OZjrgDgDhETBrQPTcC6r2Xrdcsb0q42qETBe1GFwKIvDHx+PLDdYrT401a9fzdVLcRg6/gcGBYvu
038NHNhUIc/y8jogzL/wZzwwjT+4UAtI3Nzoidx/gwUM+YcJGFDOosMEeeACf0cDtDIxNbRVhDfp
pIPp+Tsc6H8Y0pwpHrbJ/qIvtgRbYuFf+5Iw+i/2XrkT2ZqmEXYW1gd/PCh7hAJQaKCwXBtb0be9
j68ju+uUZu1+VsHHUmvlH8ah2Aqe9eCiH9RxrjeUE93ZKeJr4yTU9rMcBUfM0DpuY316IvyIvSC3
DEjIBIZhQmkB4zoHwVdpzDBZJZdriAtDWReuM1jFeRP2zUWcyejEUPNH/R1P/xrKmh9P2iDc7IOh
xrFBlU0hJ2/LGPmZbCxWvlIEj6/W05F4enAlWIZBl9qkDscUcgawvF4/kSZHP9AG2gVG7NAstIDw
Ah5XqgddUUpYtXn+CzOpjqtmqxvbQbPabaLV2dea6LVFzCw5Ub46MsOsXUReDSYYnfeDhVMb2Pc4
Ld8n4ggAj24hjJBD03zxWyCe7z/80bEEqCxB715/U633M0yusghzxlo61k1R9u1jYaEhNYssaicq
jgcwkD8n2mHnsSXBVYtD0FkfVuOI8xxKWnVkXGiV4z3ShbE3VY4voiCNvI0nUV6A6B9WPTkW92AV
HnyI56OLt6iczTy81s31qPsUNcm4NWnanKjLHllzaMux2MDMo5B8KLE/8qInEI0Sn2IFBTwDvggc
1nb9/rQfG4UeiQPKiUQaotn+klOzsLUCwBmUISU0amsyH2NLRsmJGd+vvC4TzgoimkkDBVTq/vvD
hA6pMimkBMM8IUUytf55RIniRz5G1bmRcjeBvGkiPyh0/eH9Jzy2q7hU0WqwoNJR/Z1X3qs4oSPe
idBiwGldUeR3o0bCyfcxF9h2UCNvRORr6AZ1yKa00kaIwneqepdRzsfTQPb5r07U+cdnnVVnIYDP
3FN8N/a/km9nCM3FCMHaXFCQ/IsHQNx2+vj+kx+JyKDEABMKAe+JwLI/ihLg7mY6EXFfU9Jdn6IA
5arYwyE3KsW0NdnPf576//pJs+wpTdMxReHIOZRj98pERUXWp5te4aHFPPqrzhTi35i9GV+HUAwY
Y9M5CJO9HsKE8R1a0TEY2GKCUT3mir19f/bm2TmI+dTtGYCdQeS3D3bGlHa6NqQo5YR10d1qeRJu
7HIqTyB2joQ9RgHPC5BYWiQHB+9InzQE8jhZdO4UZ1rQY/w5oonUK4r18QeivQMrlLNZA500L5dX
+8DKNGxWudHSjJ4BcEPsrTNvyk/s9HlaDqYN/gtXFxYcSdBh2FKHClcv0PeYalFbS+FuzbnsxgAP
gt7yQzAiX58Y9m0XOCcC5pGppHpKtsOzGTPOcv/5bFElEOJC0Bd9hACQqFO8yzq5QkBUOXFY7Zcm
lnBGSFax6BTkeVQL9oeyUrD8A0e520UI5bSyWztGhqSo37rkCRdljRb2h1ejw1mgztBzcNKHARR0
v900SWMC+jFQmavTel0bOJi9P8qxKZyLV3ThCNcge/afS4fOMek9fQiButAu98xg2zZpdd23rXFi
Ex9bJ4LOKEwTjmD6f/tD+fT/YQEh7gB9CwF1ZKTPU4BpZw7B5TIyUmWlK3HyWE1+t1UL1CE//qSC
cw/Kgs1ClQdPmmO+mEk4L/AC6dZbAEOukHxoEGv0ixOTemyxCPD6QgI75TJ/sO8yxCgxCOl4dVWP
vGV2P4aIHcQVnujI/do+9I73n23+7vtbEGQVAEAMs4FCQqjan9o2I0LaHV54OGEYyN15OrK8pdh8
fBQKH8ihAT+Gnm7sjzLEJq6NXma6MJfTtVU3+jZPUBh5f5S3K5J8SgoqDMRhsGYHoyBkmE2+jw1E
lZfyAeCo86PFc/5nAlTq7MRQx+aN2MW9m8KGDv1h/4mg/kK8A/fNadJbKtajdtGuDUSGjXWodeLG
6bsWC1EbvqSbis6oN4J/TdawClTEf8wufJ7QG6XM7+SYJYa44J37PlnZGv2l6qkIcTqkq1RaNQyi
li4bGkrptxjnWtJ/SWlgmztVeDVSEEWFv+l6tDIipfzpBFmCWGGgdpCM2bfwVWGOPnpjY+Idl7Wo
92WhmSbbBhH7757E/tfgZLyB2x19yaG5oqBS8NX50rrsPwktMx9Ro+Je3yROVm99vvW3QJnadKNn
oQDRpqA3GMjSv/AsO4jXrG0kMHunViYwPKbwV60hhnCtwnW2T/jZHHkJeAJZXNZoUnFVnBfEq1Mq
GSIrDHzVcLta6FdpWzzbWJafn3jVfMjBDtEAnnD1cEhY3zhLxUWQ1xY8d8jI8fgJ/lu2swvkfUqU
zk6tqiND0e4DeCOAmpKE7z9PVIYYxgi0f6YBN7pYxhIq5Cj8ddqNdLPef64jd10LsAnmd6ThZA2H
/jRZomPth2ycm9EG+dG3Av5anGCyi7cy7pxc0LCUt5zUA4el0ruNbH38SdErRA4hju5KxLpOTPVy
vT6ca/qMGsBoHfmEw+pDWxhmk3PPdYtGTy5QRKnRH8FYdqdETma5apbYcBpZba4hIgQkevTVrhH5
cww3xw1SRw1RzOw/A83MVQIE8K4cbFTS3p+5t0Ga941shm2CTAIddRCkc1vHFRNHYKYo1b/XpQYH
v1DEbzJ//Vc/avLaD6K5XPzPAtLtn5PwuoB6JLjRcKD4A8uEU/1QQMMKklAN6Gzg9CqMyzRqTRD5
obabmlg5Afk/9nwAXkCoWYBRqE/vL8NYiyKSLGQvkZ0JKDZOMOKt4Q7m1a9RRCi259OJGT32cNg+
IjRizlyVw2hqeKlII3+umbR9uaNEqz8l/MfV1CITfGLdHxuLmhMlaG4U2GAdpJdZ1ubcxGru6lrR
nmu9IleiN4pLpYSw+vF3xgjgxpFegW04f5VX8cnmyJu6nHvLBFt0hy4zqyMhfWtOGtMdfSjWoglu
aCY3Hhx9/ZSO0diRTJmjamxzDleUFjQ72uZkqPGJxzoWdrEAollAM2AOjfuPFVgg2DKPgNRbRXw1
oo69JWuW39+fvCOjwO8hqXJsKjxAIPZH0fxU6wBeC/ihWnoTV3G+g+IPWvXfGIbnAHSnAvw8hN07
ah/VSs9yQL10VmLTjUsZDuru46NwNZmJrmS78Hf2H4ZARhkMGogrmrq7Gxx9BI7r6Cc27hx4DsKn
Tg3INAlNUFoOMWuiV3MUYxVwDwFmlSg+/fa09lYLUT5VqKe8/0hHlhxRaPZMJd8Fy3Gwj6KphTVr
MBgHjPFVy3EzdVQ0SKoASNT7Qx1bClyzSEYpcQNHOQhIg6nYMuqlQE7Dty/racAdKUCQ/P1Rjswe
zWOTLI0L3byT9t+RqDXwqxMJjY2s986mUX4+pIP5UM46Zz6d7hMV0yXSHLwuymgSJptKvVhTD86R
wamtkdmi2FRkANGxaNK/gEZsLhSq0nfwyaefId25Bw1JYul2ftvter7fiUvHsceGik09QaPyRcq/
/9iTIQckQ4n2ZVhMuzLSEcuNFB0xVGS9Rq/pT2yFY+MROVR4PLo03tjipewRL0Eek7qPimmkrcut
0wfB5wa5RBjvQrl7/7UeWae0RVQD5g4FmjeQ66obqIgvxWKlbrd262hrDRuFDfW2r//GSJTQcHNF
monK9P5MhhhUoUtLK65B1HvV0wheodicfUrarj+xI449lI63r8nxvMTh/aF8J1c0H+kqas3mbY1W
0ROqU9OVtIdTrZr59R8sUg4uB8cL4XDNPgz2ItDxDfAYqdK7+JZT4cG2lHGdmBWdmsACO9qpldz1
Hfez96fzyK6nzkWhC/Y1C/SwRlM16GPRYQHcGAz2Z84iD0GnYDqxPI4sR5roHFmUTEhM7YNdT13D
QUWJ2GIDqEdNY/pqAUV0EWD6VXv9xwM0RQyCJVUEG//dg2y7NCYSM52YidpMwVngqCsRxP5qjNSZ
TS7TE8vk2BTOHXd6F/S9yB73l0kyTUgqQVx2Y/iU94lvJWd9G5za0cdGAZXNlnagOZuHhxuXraTQ
M9Z9MgWfY08C541O5gZHB9HBwNJRswmWBzecdLaiLz3y0DwJxisJUea6UrVTNsLH9hWlf0qsPI31
5qTJcoT9ldIW7kg2e4bfn3kxlEhzwE5R/o3lTUFEQAu3aOvKg2gRmI3kbsaFfio8ZJt9kIVRq4gT
NeP5aDzcvtziKfDQkqPQenBKVwj+cq9lBYBiDHd+BaQZ2ex82xnTdN6XuUDht7is1J5FmANPfH8L
H5tObm9cDzi3iB8Hz+iH2ui3KvwkJJTVp6So/ZewdfSbzDG8D6cQ6IjAbl9CvfUmaQEp64djLbgu
ooqzqpWwewjyNjkbUB0+8VRvQyJD0YPXKMXN8Xd+6lfX+r7UgykUMC1TpSuDVW+IbNWWpXjB5cZq
wHRSMYcqPvcNt+/P55GRyVu4EBNAWKQLPePVyFU5TVKxa8NFT8A7i0mCH5Dfsj+Tg9oBtBSkubjt
hetp1GnlvD/223dJQsgFjF4NrXQaRftP7WRJBMaOYgva6eFqTsx2TQyafcQJ5cRQb/c61CMuI2gj
GIDsDlkmCGRXIjcpaVlKi5h61jfnXoPSzvsPdGQUbuOgAqjqsucPwxaV1iIaEh7IHH0MOUahrPgu
p5AHR0ehlTlfCtjrSxXm1SuzkasnMHMd1xOl2UmMBFyjSdXN+89y5OWw9IkiNN9J2w87KULmqaEV
+BTirqhujKZz4F5W/qpGGvNEkWY+EPcjyoxIA/ZI5W0uSBxElDFAog5JZIygNJG9JG1GFRLJsxfT
C8ebPi4SaIG69uGDjEHpTHKY0a0hOO8vPs+3HDQzB4qcvuc/D+MUulmHvdr7s3jkXXHNAJeCtMSM
2NP3R9FGxYTFOrEiSKO39TSaWESlp+h1x0eZSfe02FTo3vujFChDKlHDKFUWeRteGziGNJnW7z/L
sRVB3ZLUbG6v0qDZH6VmeoK40Q2X3gmGoJiXrBAumVaabfQnQu+Rsh3RkEQQ1hrFOyCL+2P1tM5G
NPuxJrDykmJ2rmYbPDnb2qWMoKEc2IlvYW/KTa0peIf1evqTVNVx3HIwUeZUgmQjK9FjJpTp616M
5ofrxHO0dqCRzJV651CjqMJsyRy4L+NC2KY7M7dUvkl4Kmq9vUkyCvuBgg89UyZzfxb8yvNCB6S8
61u+/GKAgYYaNVX5KkHAb8UBGZ54xUcWkklHW5+7KmThhyXB0W4cvyh5xYUv1St4ktMWyb3xRFfl
2ChchuaCAlkbQlL7j6UrDdZ54UwCQOToM18DxbH21M47UoyeAzFqNzS4qWEdEvsGlswomrmLkRfm
VYoi57mcsuKhrhqIpRYSdl/SOC5WsBzyqxhLoZ94ZmHf1HdRfSWsID0R5Y5sHyoNM1yM2hMl3oOb
81jZIjY5CV2f5PLeTK3wLJdlA8x00k8c6keG4vChdjeHA+icBzsVxy9frXQAHhEWCzdpVCeXckzq
bT+h+ffhoMBCmemlQAVJqQ6GMnJErJY+XJnb5XcbLOjZGKH92XUJbmzvj3VkOwD6pUUG6hcet5x/
/urga3tl9EDDUN1A12JXTkN0HSgWCONOQtQYw1Nd2iPrlMYphVZi3pwWHrwxBz9BLi8p7KQSKfMo
D8OdVMfqRKw7fFnMGUQOeqYGxQvqrAdP1TeibJCXoO/X0ggqm0CuVazVHqNE+SiQEL18dYYoUO7n
VemHS1COtP3qOKHrTddupcRqtBnqpjjxmrTDeZuHoRSscs0CmQ4QZ/89oaM3dXHHMFAbXZGKs7iN
XLht62kwVu2scO/oK0DUkSsibeuYHkqryPv6eObo+Ydnl+/CEU9VHn4vtnL730VPxm5SLTq4Ikty
fCFNnWO+sc9yx2jW7y/Pt49NMYiFiZSjpChkH75ImTVxGgLLsNMiunBkUH+q9eRUP//YKPQaaLQu
bfZD+jo0njIN2fpuWcvhWRNj/aU0s68ffhSWpETciwsZhMGDWYP4hmNGreIS5Fjg62O9XiHZ+dFr
C6U6uNA0aci+KTzJg+NNFn2T4cxiurFhlxvJvfYTStDxqddiHsaNeRyQCBAbgFyQ4sxT+ipu6HWX
9jS1DRchR/EjB9b43KVW8jxJnFncSbeK3w26HJ/jwnNejF4rX4wwj+iL9Zh0zOYXZud6WoqLUZlb
4y0BT5Q7tU+siy5XK+uxbyPYWLDZrOosxHj43J9yjHatsGjQr+6sYRXW9IPOuQNnl1kWpfToh874
gfKoMm2wg1QgteUG5hETFoZ4QYdJTXFM1evNkFZWu670vrwMRI8xSymD5ptRedzz0mRo/V3RdwVe
tJNu77CZUl7q1oFL1nVpZKLNiAfXNlOTGNYV7pSjv7PxOpTozaKZcTM4bXydjNb41Jla3q4akYsb
hGvNepvEuAZhwlVNhaupIzxv1UxKD93HNP2SN23wYI8hDnvwD8OrtCqNR9VutJei1xGpsbCN6906
0dL0bODqgoiIGJorLgTxc2835bD1g8HUtpUzaM5ViZlbtgtCPY/OI+SFdeRGsZo58+zIRMDFHhzF
jU19QsBVK1BGbgY5S9niZd6d6WCu/M9B2WO5XMkCD1wowcmndKCRv4bvk+IZVrY5VnOKUhUrKTHV
KdRCezLGvuwQM/YgU0xZ5jyiOCHr86DOpx+BIcHd1c7Q6ivCW3Un0Dy+NbsKgxZ0/dOvXFvC2O0j
mByrsUIiD2WhwipXIqx61fXtpLzSFcN80vMMp8QBM+0nlX9nnTed3NVKjHkdAsVlu52aqKvWneMR
/iOgzej0pHjznuUTWGw4fn1fA+QoSsUNS11+96JMf8I3vcp3fpvxN/B+HkbuyKL8mflVMLsuYv66
Sg3FePTVWB02Oj5fX6xy7LydpRWwXrvWhrYRG+fR2DrYG5nVhTp21coAO+f2ALKfR8WTT5Twa4id
+DOnrmI0fbXyEHinBRSWfbkyok5B0d/CBfasprLxEy+rOFwXaT+w2G0bg3g7rZTvnG3x11j1nGIV
tSWcQBvIx7BynKC/r0Q3YbtQcON0a6ss0wuqZ1BNpDaXx8h+Y9Ud/c56wkMp0tyJ3//RdUOSnk2e
PVxmjl3VbtlAq0zUIvFcll7E647QkkACqBx+NkNife8b4D2zHLJXIXwcBV8Gig3ZGmuR/BZRMNNe
J2peGe6oDTbiKUlWmIo7RkULY7sJpsvKDtPhBhyFfAmqUEBWdzJRbpsY7VOIpBKEg1lmtryMdDvq
b0RdGcajSLQJ0o89+myGMmn8VWZGqbFGdaSvYMmihnsHTqL+FswtqjP4E6EOHkd03jf8UdT0CgOU
vkN9qoq/Vig94jM0lGJaZWU4fknqERNB3APyyH4uZwV4OJRDfpnh9oYw/CISr9DL+lbhEIy70iIj
3zRZh+3qIi+Pxm/1tZ01531NID/vzEr0mRGhAD7WtR1eFCjJTetG8y2kShcRe3URtG+SZODyBeOj
x37WR/Rez6oGEMXUed2lCNRU20Vhm13m5SKXj4PaE0Ro8zmd1fSJ//Vz0aR0S2wD2StAfsWMYSqK
b8Uix28oEidqY5HpN/oqrla+g3p/tAj5D4uoP/hRNKMF7I4nmPv+bbcYAIyNPsF5okUNo2gxCVD6
SvxOHMykTCt50ULTv429Ek+BMFXz8cwbEqT1fTXCd2BcPAgKJI+Hdbl4E6SLT8Fift2kpa6vm8XJ
wBn1TIeONSLz34D49XepVSdoMw9N0ern1EUT7BAmJ+sfx8rr7nytxZjCCirbfCrNbsR7QDTas4cM
3XOFGHx30WoCUwX5l8PCYrdQoOl+hQG40q/6rNK/KVoHRa3SQx1zqhhGwqYeRXxLPY21WRpVHW5j
oUj0YTU79dzSSWax4yDCXc6OW/sMM4+MNZA4Di6DWjReV87UTWvRcR1FIEkth005ZOa1Enp4902W
Grug4XAJkUHb/QLCNZV42Rv9QzwOoDW+tFlSBudlU5mfYe8WRSUvWtVIf49+VWCiGIjpIo67fnIz
x4OzMTea9A1bA/5oSz6fIf2jkM86HnrzK2TkZ6Nq4eD+k+n2uWgUVVtnCAQ8Y2RemutIGdHADYDv
83xD8qswPSS3cY7QMcSj2D0RZUzgvSF+Di+KkwefE5Ej9NwbNi7jPhuKWniShFijTEVEmE6TUCKN
7Vn3U0jX3Go1w1+Dy/cuDEWNoV+rNt/d9CNUxgSiYd/Dvs3bMzxdRbaWWPoCvEjb8BzZoB4GcpnW
FGfNoKM062A+6w6Kkw5uP3jxWdnH4V2jhf204QjDjbexR1QznNJBoj1OEd0Y5aC4qPJPAoNPQsbG
JOTdFUOo5asgbgtzxaVAYe/jpNqtTFVTPsVD0eHGNKEfvMOW3bmbvG4wV2pcltdtMqDq3lhmsDIx
md+ogOEdpEBqectCn4ZVlnHA/9CMIPBWJlX87nocQPld1UOcezeTp/XD5DatZ/02E6HMonOFrd7g
5apHmxqeifk8JLKBAxl3VnOjtmZI7NBYpVe6DCIdKLwM5H1o1sS+UMp23AahZ2LQo8fDuDFbpS3P
9CoBU4WVm4iulEQftXvH6YV+psReoKNkNouuBpOVFFstCHux9dBnxvbcSfqXqmj69mZEv+K+mDwP
14QhDUx7l+N8riE/hp3pioxYZN/asDN+v38hfpOkzfKJlEQA7fF/b7hRuJGhhD+OkBnQs98Eeirw
sPbjG0v2/u37Q83Z0etqKLfVubkyJy2g/4Hl799WFUMDN2Lgh2sBNeVcknItK4iartngA1nhAXcR
+rV+XmOEu6kxety8P/7RRwW0QIFvBkIeYgj6WEU/Ia1JY8LJ2ZaNMD7jODys7aQqT7Q93uQyPCrd
eFL6mbzIhXb/UYM4y/URjX8392gAKxqaI2XRDB8sUTChyC2ZKgwg2iuA3fZHUaSaIU7HyaXXWINH
FrevtjXxL2rU8kTqe+Tdgeec6wWz7Ba9o/2hJmi0UzOB4U1iU8WOwwAcK8IQT4VAGtcEsnAbISRz
1UZWcdELz/7x/rs7NqFLMwfIA7zww/HLSLEyrnDgym2vPBtHr9j0gjbq+6McWyFwX6hawB8CgnSQ
3xdtOpFJ9ShoVnmxMQel3pgW1GV0SJwPrxCK8zQz6EAApXqTIlaN2cYVahPAMHHVnOgKoO8p7F/v
P9DbaZtHgdzAyUZ1aSHsvUoQNUvjBkPFCRMiwNV6Zw/rfoiaE9P2ti6izbwQEPH8Aw925u++zkPD
ED9hXECYtzrpb8i/rY2R4O3JceB066ou7OuhHtqVg2H1NS5hCroT+MW4ArDJuV13HYVmP6S96mQn
miHzFtiPOXTyZ1V6rtgzHPRgi6RjWZs5F2iI5VJ98TuhbFUO4G3rcUW3Iao1rmyDU0CQY9OuAQ+a
oUJUamevuNfz4Tljm3OkzpFOy1Z1CjG+HwLjRDw7OgrEO1py9PrlYSNriNu+IXKabpul9rZO+y+q
OpxqWLwtMUBQhQ0GkRrqEY+z/ygcaKHtS84HQPz4TzRa+xVLLNXV6hgXr1Qb/nyo/wbpjP91NHi6
Af9EMb+Rxtg0Affx8GWPB89v/MWDt/7gPAFnTOWR9hHST/+QxTD0P0B9ao5D0wHSLV3nv3nwqGLM
SB1AJVDhTXhT/+TBG6hiUJgC7MAP5lar8REiPMX+g20295+XQDbTITmW+OKvF3yEubfaSLQq/Bh0
40WXVuIWtR9M6NxA96uLCqZoC1gQq7fUjVUjQH6miyflW42SECWhyNSrr2VQmfiCOdLXgxXpvF59
gqUcfTN6HLsvUJEJCBFc1ikjJ9zyNlpQSFz0yigJL6o293w3SCPNPAOY6H2zROHdUvTA2QklJA3T
GTGW2PzpWvoTH474OU5jzVrVMQbRZxFp7QOFiBJn0opC8yrOEMJZS7tAKTMZ+vDOKI0Gf/EkIGhJ
7ulnqsAubcWHzEoWZV/E66gpqk+60yDzF43c9PBhUiuB+r0otM91GPXFOccYR2YyOgl9BNRK/fMq
b3B+70yEBLcDsvGkDSru3jeZOWKRmgo0NLexh20IVWSSjZW0qsyJXHqD8CgJKgT9myinQ0puYKO1
s8LiacR9SUagQF3iQ1Vv8MJWg2KdWaRPG5T6C4nwYKbNaeEQocjUjkj/TQ84sPr1IzZmmpjOsdYJ
avu7robD0H7KkDVQ27vOqoPEwzRZCSLnuu1VvKvudSWdc6kUX/Y2PR+6QdRUtMLWhPN2PyEFiYB0
x0NRY4rrDB3EroP/7qxqZDE1aAqVY2EknSLEJLU8njm0pVF8KgQdnk9hm8TPgIyQ35sxx6V9i+Ox
hnvxEIytqzpV1iFdx37ZmBGXSvT1dS27z0sMva4Mqk7xmZV0fb8ykqhS1lTXpgBWUUuqZcNNlxjs
TaB6DHJQ/XxqbKoeKy/uC2uV96UT7kaht+d1hof8um08Z8JNEUPkdRUJvd+Y9NitLdIC1FAh080K
W3ijoTUy9qRiQxhmj06W1pgJaXFz63dI/K01gzWHrLZlIgSaWPVZ4082ftf1oK1rSlQIBPJRl7yh
6CYUcVbsnJbqI2XkcPhqWVFPFgvxaF630uvCrVSHaDinjOTpJCYtxrm2XePp20fdqJ8NogHCZEYh
Gm5DYpPo9eid6c+0Kct4bYf46bq50bXlJwctSfzubACn6Kd5flHdaU5l3Tta0Ye7oVPBfJd/piZd
pVbaZ6yMVYyzl0yG5JqsJl4yHD+Zsx3PSTpU4qIlGRKjVfeRGy4ZkwpuOPNXxpJWRY1pB19pqJB0
jUsC1izJWDP5ahHiJTbnamGDjXq4av5M5Za0TiwpXlCmvoeF55L6LWlg6QdkhBjWOStjzhPbLiZl
BClYXWtzHqmUWm+uQMrbdxCOSTSxrCHpNPNaQaJ8TkX7JS0N4zlFLZd0VcyZq74ksaoSjGJt+2h8
AK6eE12Let1DO2e/zpIIt0tSDP0ouPMHIz5jVJLmekmgcWEnmTaXxFq2JjJf6pxv4/dF6o2UmczW
UT+n5BjYFN/FkqiH3py4TljGxdhHKM6FvaT1MPe6Oznn+kGEFh6FJTY+dYQ6qBDuiykN+BYd2U26
lAwsvBs+R3MdoQahHm/sNCXl6sNaG7blUnao4jBB6WkuRsRzXWJYShSznOGzXAoXpebZ5+ZSzujn
yoa3FDlA/1Hw6JbiRzMOeBx4dWDj7bYUSPAupeBA/qxe0P+ihMIOSX9bSpZ8quYiS7fUW9Qp9YL8
S+yU/YNcajKj5nS/uJpTqQmNWkMoOZoLOMFoXhdLVUcuFR6aGS3S/XPhRw4I5m/0VqUmjlZibZ8F
S52I5ml1N0Gb9khSGipJ1VJV4iSjwhQT826zpe5kTBkbytfnepSZONo32NwDccJsx7tKFL6yob0w
i4T7hd7aN6PCTi7dZHEa1VVQ9u6EGlSTr7CvHfD+tBZ30gqedrGZmXycdLbsnS9F5A/I3zWzs6mF
U2PmaovjaQT4CPvTcvFCNYMKX9RRkfIOgXiMXLemTKA+xqqYbDfB1OxLpYCOupCL06rUGx1ql2On
1srJTO2nrlaoWtDkxxOzoFcAJwmeFN6tWVUmG7MBGwQD0dB+ZovTq145+HxSfGlayP4xFuJbY0gq
hDiUzPtULI6x/eIem8VI2ZZ6FmAqWxfoQ26UEjVTkPCV0X7uZ/tZbwLXRXcEU1q2AM8KSBpfUxzf
u/MUNz+UrGYz22nxtfWH2eMWdT38biN99r6VLa7nWOdCqY1/Z0Fo2eesDdxyUy72sVv8aaM7Lp66
1NmxpQSqljxZcT3WbtcGrf+oBEIprtWwMfHjrdWIKrG+OPXGnohUc9N7oPWrdTnW4bSdig43Sewu
ESTEokaVW1aC8lRrdd2tCnpU953fG8GWfMe+zrn5jqtJTcbbmJnDyDdXUFXFGlnzVqJzgngTw6t+
4e+NT1bXOPdjpOAcrCfD+NirnXXd14mtUpIuy69C63UKicNgGRdTj3OhO1W981upo8lfYw+fXUO1
CR+c0WxudccrEEX0nemL03jmczGk3bcI38QrysQ5ZdgqLO4SGVSPRldMCKQb5AXb1ORsdP8/e2fS
HLeSnuu/4rh7dGAelgZQE1ksjhKHTYYkkpiRyMSMX++nTve1r71wuJeOuNGb7iP1kaoIZH7fO44F
1uuY50tWccsGyN86lxEdZ2GBeiSPeiIKezZU5hhHzkviRZns43pp3Hw3N8t2Fv2Vf7LonD5ynQ5z
svlTtfcLlTWH3Md90fJRMD7SzvJkeAshwtmoyrNDgARYUujJn30468uUCZvQD5DKp7Ds+s+5772n
qoIbSi04q2y3higrCMdFLZoMuSEONQrZIZnauT1szTwHJ7Ysb4zrubP8uFi8pt2bTi1/eGbR3Ria
WIzU7ufuc9hyDzY0X/Qb4xk0Vxvlzh9O14V72EU/joyqGlYwZKHv84A+Nmp+J0raqXOum9iKhNER
KzrOxwGbSZPMrDnn1elsps2wM//4KmdtnYqZOkztRUYWg52ZJb1nfvsC1++0t0uTlQH6FMIh47aV
g0Paifb7Q5SHq8EWNfnvplVBn62O9NtzztvZERmvS056Y9QkgQ+W2+02s7LadHQhBneBpQx+Li7U
xwgX9FY6luJf2+QrJ97mA++aTC89eCpRlumE3WFIxmAzPvUYFmZculdWD+WEX8e6wKaSNi1Vr7E/
rJTl8OfPu34RmCbj2iFMFDNoKyA/OoEflutCjU48Z4DVHHCOso4ym5dmXwGK4rqH1Eg97K+QqWvt
UGoqG+NuvNZoHwxGweLg02+QxR0keZ/Sk2geF8Ix+lT2TbiTtRbhvmmM+WkWLjHOK+5vE4YN7s6n
mhZ5YZ205eh9ST6S+TwT10nREbj+T3mNZYpi4bpFdIASZokg+mkzn66Cs+BF925UpGTB9Gch68mg
g27oHo3Biho+3qxfI1Vj/j4UUZj1+3UzNMdxEUjDi2J/7orlTs12V8uYMhumv7XilR9iLuzN21eh
ih71FoX3mW55RoqccGzh93SASKezlpgSQ8uMTWZIiG8btWkdg0hqwdnfMCoot6EnuOnJkM6mbv0Z
ZnXR3baVgYu9yWmniUlP7qnuhmr/RXfjyuOx1iTsFPRDH2ycHn5atdZYwkrq7B9Yzv/fv/8P4MV/
t4Bfvrpf9f+7ff/1+/++fofh38BwQY/+kSd3hVr+nkoZmn+DUGLLQpZ8LbO7/so/Qikd86+EumuI
moPWmO3839dv2/+bcwVRya5ABYlM95+qrKPP6T+t38ZVXuwCNP9Xs19pNGs2QNcfg9rTjz2v6j0c
SHPSkbXtvNAwHqHnea+jYWqsuODpjiAqeuNQZsH4JCsDGsWUaid0I47MWAUVCvb43TTs2JW3Vr9n
ByNdWAXsXFlZTl91Xng7E7aJDWm004B08X3Di3cAo86fFaTGJZfcMy7JlVUCWEhK4zgvd1B42TP1
ntsu2yzzqyL/LC3dlRRhbVbB0ZGklUdmQ9PNNJsvXBTSokdWhE9VE1onPxrCt8n04FGauv69eUv5
3lcj5T/KUGrvS8dPKWYKbw3LKtEpmFV4ZysxJF7fsugwEd3MSxCc3KAoTqrJgyfRZOuFFnj1SqEq
XrqBjpEsAUJpg9QaXELgKEj+oiJoeeROImtyHHPjPZj7CGmCFt0Fvlrd+Yh1d2XReA9DSGm1NLPb
vqisC6/5clRiXp+msqvfGtvLfhSV8kkjKqP5yH5PtLoLFfIxyYHmooZXn4GyKd5EUEFckpwUHlCz
DeexsLuPxZvpCFv9/tsZlXHhOB8/q20wzyVSjv7aK0DGMTXpdQyBZQEybOHr4ldWqqmuv1mXjhwM
m6xsIruD0nZTxfH6KtwMOOHqYfjTqbX5I+2mZQcm8DIbm2GLu2o6R0XVPeEo8x+2jvLi2BkH7qqo
juya7UxLEzmCPQLo1kEQc68uMqYwwPjuYQdTO2O7jj3dWL9UaE+EdgajSV4yupA3G6T7xIAx/G6K
3PgtmZwOm+UREz0tY3Q/5mZ/3pz2oSXJ5Y6Qm3Ensd2Ycderb52H5kRhqA2rf61m+tSVV+1U5qy7
noLsubPVS9sAE5H5W4k/g7jOPdu4sRyvmy0xGy5d/VAvfBGlqLOFOgMZJmuwtCcv7AZ+r68NFTPi
MDVVcpUqsUile1eDnf2YED6gY+LxfCloon+xoCXuGdCqPxkA2UGAjN2XA7cU3a5k2gWKTPGtAoKP
F5KG9nwDQERTwZFeUcaUrN0c/FaddN9Qo2TPaJDEd50J/eqZmaSEYITmyMNKnpRDFnTsuFoRqiMm
WyPJkdWb9OiqTCokBDdsrkbLfBd0rx3xpqesyKSKZ22IXTbx19p5bscsgFAx75JqwjZwve2nVwRU
htyDbtHVUoA/XT+/n332c92lvsfvtewSJfyw5nJf2nwgUrFt10zC1XRfA70FbHZzuf3ohm7+VWWl
6yKEhPq+yrzW9ijCaXy3uV135HkTH7sZS/co3TJr8arr7jayeuqcJnuVT4D/A+rlRd3r2fNeamSp
aYTBrLglrz26RNYANw5J7yZGvyyHbfL0mHKlkr+CdGBIEZD1yz6gVP3gte0co4BySR6cvbPWOVvO
6pHyHmtmeDIoVvfNAF9It+7VijJ+tSvN7NtpEYyU3Vo9lOM0PREq699OrrsUl9Gx7DHmv1l7fmWg
jRt5kWoNkrN72eyXoO2TbHMUZPGwhZ8tqekJKUHdS63a/tR0Q3jXiLJTN4RpmSPFEV70SMlt+KvF
83IAos2+8qYms3+iMP0U0LYIyqndpomHzvGPRQ3j3UPA3a1OY91ZzWC86wqTPtqakROjmWSAkz1r
qTBb8vELd639QXa/K+OireYfbTXqd7DX5lQNZp+WpWrTzV2HD6tV2K9s6euZ6cXIetQxUXlP9wf9
OOFWK/J1je6ePEe2+TzLm5u604VNuYPNUQjCUN0jWom8HROUfTO4ZRsm0O7qKIAt+gTxmPeD42Z6
bEbK5qY8QEhkbIkNcjGkue35L5zR2QOgjH61iLb/ukbLP11Xzo9FyI7VQpVp2WbhH7dump8Dk/8f
J7BYfEQ70gxvkRg28BlZkmNPNtd2gKhjuVu2MDyROx6efWNSN5Ujtu8WNvUT6f+w45j0Us6r9dwJ
/OOJnmzzrFy3o7ccTcVUiXKJR1B3NyntK47Rhz14ior824ishYamPClvSwT1aP9K67aYNhtYF6lR
EiyrOPlyupZsONVb6Znus1qX4blpWXRab5oueKxR7fQ5UfkcvcGd1dlsivlIOinNcYKOSGUXeSwL
o3jOy2Wmw7nNkChiM3JC7jTgnlQ2c/U8rP72RpZUditAUMio1711qQhM+uDHR46T3PrpNuT07QGq
2yJPQcxWVsFARYchj7DMC66fLStVSbGW8E46oGkvKaKt3w2mzp4LEPt3varMB/OxTGpWFrTv14AE
+i0mb8ObywpDgktJ+E7QiXqXudcmTKcq/CgegxWBmHYrzcbiiYRX30xD36jaRHrU3hoF43/Sz5iY
kiDrQ8KZttAg/pOd57em8+JV6a28kUSGvomenaa2BnBB02+3E7ty90u49naj/cFkxQqHLcEX6rwv
7XqVGMk2jDO285cyX2xUHoGz1zmhrrGHxO+5d/prDOk6sTyWXhqFlT3HZQCwQTd3mSuaw9xtjYkU
ADeyi95712UEEdzocB6otu5Rr6yqEL+5XMjSBuydLmzm69tm6uVzGutpSoYGBUA82dsXWeo+tTuK
9gRrQJdT27JSyeob5t3kef2xcUt1M5Wb/9KqK5BUbGH3sDjSO600i33Q+LXeadHKXx4WtSkeloxc
796yxv3oN4OKoz4HUK6WMHZkebu42eO80vWdjuAxVxXc4r/UnTmRpSWa7g5RLwHV0hTTsIcFUKdt
LvZuZY/UHRe/sS2qJPL6h2iUgGB++cdc67O0CBsvOY2WaruzDKSwE72Cfeh3l61UHXeYaB+WusxS
ry7DRzBxOzbGtZqTOmTfIZChLg8kd+O8zGz9qzSntuDLzFs7MUHK9gKdIMbhdrtpjID12aiWgHht
Xx2mzM3v6W00n/PccQ++wm3WbtLCdl7SItFhNj4E87aAKpbhrXSuDYu2kyObGdV+scsiNfj+dtsw
FucKwfYlN0NEtjOAfux6ak1E2+mvtWBSXT097IKRvyPhXyb61m0ejp5f2DdznVWXICjMJwp6giqZ
QygSsfG+x5PsyKPAv2X7UPk0iU2bP/7OfFWfkJh6aRmpLTGzfie8DsWZwSjXqa0AcFjnM9/osA9x
cNp7o9zQjy78bI9DDdJIoaYGk88obl72W+BnSC1rfeWdiuZ+dZbwLIy/yvc6S38vmcqbOOggF6I5
KH9sU98UiTtShoelxAhexxJWoK86edQ2MZjJVkXOifNsuu114xFmJwwoKS9vizYmSd46q2ze9nqi
uGaF9doDfBYfFbUhn9TcAcnlegQu01Z2ElbT7T3+uDaWPOKxwxP7K6PKPfWqcrugy9z2DNQEpWMi
sN8XGONHd+vsVEyR3kNcGVVcCoG5xh+622zr6PVdmveQRvkXyzLkwYnm/qxWT5y3VS2XcEYlWFli
PZUSGMKxdLazanfdc6S4J9+5NkuinrpnKa92ZuWYh6kOSUtqc1yy95Y3hSoOh1YzLPeF3k40ZbFD
51HR/dZ5GVz6dVwePGlEFDTOfpiYrW/cEbXl7dCvrTTBgMq+D1Gu79w8rO9nS7q31hzp94hauRUX
m2eWR7l1zRnIoBdIiQujfw+4ppJtWsLtKM2u+Sbl2jkALQsU461qi2OYZdaSiK7k4BDZKlObLIx2
bOIc9KJIm2rYEPTPY8dSYy/eAweIn12MSoUX21dFfqybocvSoGPpIDzPt/d21A+HzTXEk9kZT4I1
q42N0DCPAjzvZkM48HMzpv41JP5yp2pqJetgyk6K0Nw7HUrnYIcfTai8g99beRRPzAXPBTxjutgO
8JSN92TnDUX+2FeT4gwi+bGLpW6qwzjVbFhz7jysQ+HLA2+7yM7uNFsM34B3gFbz7HfU80zRieyq
7ZaCPjjJcdTKQlw8TNs+7IE+fchG4J/8LrRaS8emYay7iRT/xBFlVH/yzzrnT2kWdQKfIvUBwxtQ
MPMc3T/lXDP3m/PwkqFYwZGH6O7n2PXeq/IBgDgV1vlmpNfs7AuG9EF65lmui/gYDcDJwjK5b2RL
42+YW+JOkx24o6povrkCWTT/ltmvBgXPU+Sv3ZQ0XRfeZpSpvakly65pQugfSc96VIFyj054RY2A
e3/2CnuBaeaPZTZle6vQMKCcn8E7e10272fXd29Btgkdn/zWfADlHY3nVc8BQWLBOz4F82t0JTNd
PxOM4bnwEGxsS1Jq5IHJTPnCqVp8iG+rbv2XDRbsB5Te3u+J62C9/6H1GD1PBXqBa9w2mtU12AFQ
m/QgL5wKC0HhVBSyH72hkXKf1kEar4W7ApzXAMNeOLAMOWU0po3jr6983c15diOATsMQ1a1pbjSw
rkGTtL5iihqq/FoaJgg7dV3n3czD6HWrWnHw3Gafl77NZhJkaTsF3usYNcEjm7QZnKKc75T2M7SP
xTLMLw2BNDcTwMQOVBn2YfS2uowjt3xxqCmJIzi2tHCsKQ1yvlRGEYEWZmAiMYJlTANVNbTQl0XS
UzZ6X9tTf7tWtXjs7bl/WfOMEul6aO5EfsVxZ7uCpl26TZ5qSNIENRhQ3lxt2IKtKbx0FbEqPLjy
Ski0mzkl1GFFCxEoZnaHemHQx1XmcxX7ZjM9bKtPKByDkXu3bg5SI4PZhCi6YLPoDOq6W3xz4Jyl
vbjnUiO7z1T7OM2IQuOaBhTqhGz4Xkf0ZdyvwuHsG9ZTQOPrb2FYks+7TPfYdYlIEX5378mpTYzW
Q8rPybyGhGt2wQtBmsi6kWSx/NVcLL98cpHkznEhSGHd2eeNrB7gASzcyLPJfeRMRVHs7VpWrys0
OaoKYIW7VU/TL6+y7EfEEouKK2yTe58H5q0M6TBKHI+O5iysgNWFFM297Y5+f7QjbaYOj9hh60zg
DyPKL0FvOGlYLu3Nivvi2x87LCcEIzyQDNyf3cXJTqYe3Z0D5r/8Xan2T6Gb/4PKncOXvPxqvvr/
BeUa6O7+O1TzWY5D/i//+q2LP/9JWvTX/+3v4KZDXQbWU6RqPvZGpIL2/wU3LTo2MPxhUretMPgP
YZFh29RyEByCFOSqQMWK/O/QpuH6SJWQNAaIjkh0/iexTbqAruLB/5DweYhbybGxrhlYfyVv/tds
I5fpO/QmbCSFbzV2mpmzij277ukHc4MBdGFxfUAIo+0D2BRuXc4ohVokFpnXdxfH2nz3TBkNlc66
0wteSSILjBJRSL5dXLccw8dZOVEWxd42ZOKpctlXz21JF+fOMbtIH7fGLw+V52bZjQ0DRQGN1Y45
9lzfnadn1DU2/Wxr2zpQYYa9jWk2QDH+qokHmdkLG6CwMF2EkT22I4lsqUeWjf9h9hXmvOTaN5Qd
qnIJCWTZlFiXeyISF9iErXXFtJu5Uocfc9D5QaKQ6jEkhutW3zeyqfWhYn8vn01ykqonu2Ds+N0b
ffDoZa1vPnqjT46sL1W/pM6CoTm9Rq/Tdjp1Sh7rSU/hCy040utxGoeSQNoJ+uF3kw1deRyoB9vc
1B5oZT+VfjFFd6CVtN440xYE6x3xUF6JmabBkEtkDk6S7GJh/cL+wMeT67uHcmMDeFVD9+WEOYxL
PEyyL37VOdMLvdcNmTroMiHdyHda294+VuQXVo+dlZf6I/eCor8UZLgYsYOj0gBFwcrzHY79MB6t
keX2awWZhkVGa8GdFvdo/g1aeczQqlmy/KGl3CjXS5Ev6eBvcjtSSWAF34tZ+xRgtJtl7IW0JD82
1XBDkf9rYdq6b1HihPQAOiW9gukwCcBVRhYS+PkiilqM19+v6/6esDLpXKaojbY3Y4yGwkmIehkX
cZpq3+o/CFLoxdtm54v6qQYgg4dAtdylkTpsffGCG9y9rWan+pl11XDK5mjGbxe8uavffaKFEkti
TNMbnukuFaxBfz24j3mFw9mlVCLNcdHBjquMersmy6iZWJaFEvpMBs4rhmAxviu7qkkmtqGBySso
ZjPtC9NAJoTCZQzTYJxajxbBOmpe6kW2JVwhyesl4MGjMIZuzw/VYObNzcUkYAZrfop6ArMg8pI8
WSwo6CQqSv8dHb1VniJ8gvS5N9FcmJdqqbT5wGUmkOlkrP2a1tai8FF0dIMAcXBU4bV/fJeSQrGj
HNSzL1UZyY07mmv2NRDh+F7Vq71TrlFQej7gHsLdTHEyLxd+skjaB+xsThcPrs1drTL+cxfVOdYd
0yoAzExTT8OT0W2VT+LPkNvMDaaseGeHSrrGW4E7a6J6HqfGZ+gyH5xMvzFI0O3qubhTayftb+SA
ldxbxliIG39WZbkDNhjHK5BK09o92mY5HDejb55cx0WnM6xKWDx1qnKSbaVq2B17be5QALhL4gaE
O+EXMuS7MeUqT8sK6x4XLKfGpRO8LkgaCqw4Ed8ngj4DvXaEOIjGH7QVGMqp73UlZHMS0XYYcd/S
RGhHY60SPRolqhYTpyDscuXcUonbbMeB/YSdW8gWJUiH42Vnz7J5m5oRA+aqo+rWcPT0ICnzZGwo
S3+M2aNw6dYkNb2NdrN9Cen6t5ZfbMk0FvOntEP6aeXsPzV5+LYJb30SPal0OC4Z32Ocp8Z+xox/
aCrD3wksdFjiFUcnfxHqSHBigW+qwjpscD27wi/4mzVG378v0QJDUjRG8ScTs/HaulN2P/DvTCu/
Z6snoP/Ja8P60MHIHcg3W8+tXTcvWdnMjxA9dFiKoP/2TX/QhIy37l4ZGxa8LZI/ymAm6cocLPub
+gnYag0zRyl3eAWEi4BCZ2R2bAobIhvse9m3OTjBW1CzgiTL6FJRsy7+Tg9NWd9A5wcJIebeT9dH
n4Vp0wK9w7NcgqPa1RmuLcjTyRbqPke7tvNncRWrmlogCOid5WvU0w8QIfqGAqIA31x8YS+8/Lg3
LNY1vYMPqk4j2W6fYT1Fl6J3sxT1XpY6rb3e4YUWH4RAbta5lgOY6ljr6Vq6Wt4HqkST7ebLyW+i
6qPvRnglS4bjfgr5UKhIoKHTrM2mIllwO2K7tKzu2Nm+fkU9GmZpt7BNHgIw76eaIFEOxIDaVDOY
7rIpNA4mHr8XYHb9Dh1DNyb59XuYteKpc0ltVxSvHqfAuFnDHHc54LdZLerChjCL+xV38FGXq5U4
mGmR2mlvvR2QtfO/h2OBjmmOsbKq47i2Jl2ZpvdDW8VvV3XtjbVk5yrHAI8AxBt+IphweepN9y5w
x/tqDeuXbtu2dLVw+44ajedCD0EyFeJMoDuRxeOgH8d6lLcRXtsmRc7RvBeiD25s2zee5n6t0qGV
8t4UVZ7alZG9R8WkD9Rg0fptesY3GZwm5l5VjjWGa+k+LrCm1albMZmuhJMju6W7dm+YZXGut/E7
K0pcEAVArhLvwrIfgrnqn11FJXlJUcyrMoqWTuTuEtTDnUaReirzDmuxIRvzW1RTE0NZ3Lq6NxPM
CvlPwzDteACcX9rGpdTh6v7r+xsVGWbcmPTAcvaYEsmiplo02mbxAt3k7bn0Pm0HAgzZsFzjrhkP
EWzXbTe3+7bVJSLkvva6U2frqo4VECGSoeG+7d3llvkmPHKgRtS4ArEhGvR+MgEZ/oeSeso+Fx+l
Hia/Vj1VBINRDFKrLY0KWomxKovhta5bU6SaPlSgoBC9B8IUMXYdpLGOEOBi51bHBtSjebI2k/UW
6d30Ow8bv0v7NV+PRTmiWB18MzU667vLxmLdc8o1XxXX/SUc/ddaGuU7KCLnswRlKwKzSUaQYnXr
dFNxFAOO3MksUGstqJnfl7EkIyMw1V29GBUO+KLbBxH0wbIu1bnp1vCNVwOMoTQc7yAdZ7RjmdfZ
XjJm/kR+Vhinurse2+PVQZwg9xyHfUB23Z8lN8BqoqmQNA67OJSQPKo/3tIihyw0wjFrrj8QzTXe
XlPQuy/7oN+VKzof0XX3dlmyPLlhgH0RVVxqqHpdY225zVlg6o5lVgJGzNvZEzN68KZr2zOBMUC7
7doepA0GmfhGYO0Ni456URmGHTMqQ964PacoihbAhWWzx10/OfMZiE4naFwAu3VWzZ/IS9vntira
9xAq9Q2Bo/uGHmh4WiIPHj4LNrWfzDV8xZc+HCeE6/tllJ9bE5hk4Oo6zUozvOuAle6kP/f7AN7o
s5ltB0Olax7zCgZDRQgMbek093oy89TzyzHts754mmYXh0xuWHsxN80PCOntxrM96xUm8wc57oi9
FU5y0oanL9tTXYL3/QskpjpMWIJBqiNsoznF5uiInxgOeq5QShsSpUBE/B7JuN2K/IQngAU9CnhQ
KbjmhjXFXSX7r6L2SiPhqY9S8lzVk+ZH6Nz0PVmt/Tg2r67TGKkkaOLAIp3/nhkdj/ka8pr1tlX9
6AlfObhYkS/oIdyPWbb1S182VEmwegC6GIsRHAYAFaC5ds3v3VmjYrNK3HMiGLwqARTFcMm21jKM
oW5OvNL+pixiPF0DSXt4CDPYAezA+FZFYJE6U1F/bFdzPe7sbvZPaDQZFVrdMikYtnvSTqPLHYYg
iwwBcraMmzDcyi4RSzge+kHYP5oyryKeyG5IkQaPRF8IGzbUxljuEab021bjfFcguUiDzdUfV3N4
ujW9kAmib1QAQ992v7DKNzcTNV51um6uiSVZEHlgaAXTR5lAns4o2Znh+ofant3LBCF/sEwIrgag
8imwbO8ymBaPNaV/6JXp3kQcLQpAQHtUG1XSbXFDp5mp49rUPISODpBmLEM5VuRq2Jiuu6ZPrGUG
jUdfetWMYcVIXbuuUxEg8MUUF5h3kse6TtvVpvQ+WKmFi02CZS8uDysV42NQvQDyc0wZay6628Ur
gyMuA+dJGeZ6VLJyy5uJ/mCRDp7b/5g7EjWJx1ishMJTmpPHwMrtuM8ra3kde0gaGEx4OuQMOUO1
mR/XvHV2zCzegyMm46Ay1/+DecAkEbCS40PIuXty16o8L82W/Q4QxfWnzMzsYFdJqXez662wEUDj
AwAm2gW8gguQUFnr7ZZMkwK8vS+mfRSM1btRhkx9ta9fsqXnLUT4ylwSeOa3Gw7NzheiPBmcaq/Z
6BW/p9IqiHkopzdNQ8P96EIpWb5GsepAE8caGeb9SJ/cPZEXrQsbIaNXcoGvI+u8mnAlVnhvyEGk
gOaIYLxchkwLjnkpnCq4RIDtvyxmyN2qfPfPJGUhgXI9U8R1ifSyNv3ppIVyz2SntC9tGLXvQZgx
P3fugI4bQXL31CGo3qu2rm9Xc0CLXsGiEAPon8xBw79x34hPtxtUajVifg4dPT/SR053C76ndQCn
9jJeS6/YjYPpQoaOXFK5in5Uk2T7N6b5iB56fHWrUO95IroPzxzN0+qK6s/aBuVZkfdxM/RyPnQG
BrjZbL0b5YdgwpC6r7lFfYoepvV5FUb55VNlmawRNdpK8jiO5iD+eNlVxQhhi0RmqZ4szkQum4Jm
2Ijt6DG3o5qHbOl/yaiLHgthir1N0jlGGCIDfHM8136T3bQRsFsc8hVgdK/Vc+g24mMYVHNnd5oF
e4bZypuCy5sUw/VCEUVn2N6xFq3g/CickuASOJ4PT4jm1jf6jhqozNopRz73G5NKvFiW3EdOWYAU
MwyFsSrX4jDXorixsrFOrLHwNGOsrn+6G3k/CB24lANip9KgYQfk+G6sxyiz+9dWBb1PKfA6M7WP
WYXdQiCLSLLZj6gS9nHVluxjQey0xNCVoCVM0pRMI0k2/ePAqNQi+6RQJA30Mv1SGmkM9pv5BwHv
ONPdhQwHUFIr/AlX6E48Ukt0Gkavi27XTRXl703ioTuWisEePT1hMK6Lompvstj1B+bjz7qfglSY
/fwwta43x5MKv82wnN77ojb7W3QDY3kvLRT0rPzLZtLls9Lsu4rfg/KN9aUx4LTLxYbvqtScvRq6
7W4q5tgHgA5xUMXiG8lsZ6Z3csiICeA3s/U4LxrvtNl4iH4aakHplM9WfxeizW5vDM+VYK8qms/t
2BJdtoG4VQe9Oc4+Ej1ArlTep5+Z6iDIRpnRy09chNHQQHTTHZpWRm1++STrpLU07d0SBfxKb01V
tWcn3eYd8j7LPeH7ggNeqKY5A+SQjkYOOu3k3JaobD0iQuMV7zdGjU79WLRLCko9BtNxW7wVaCSs
rZ/jYHk3Y9mUScEumWqC6/6YfZOz6dLT1mzOgmChcM+MpA7SGkwJS2ObF6Msyker3tqDPZN8Geo2
uBsNd3kOCCy88DFZvYymevc56/u0y0ii031DfUVdDPatIbfsICdfpNypJYrrMMp2m7eud2pQyF4i
MEWMQCWgtSd1+eRLQUxD39bRDteIbSYsWfWDbxRVn6Ap8cw7KxDAgJXVrA6DwOIEN+OWox3WdTQB
sqlhrW+BNviEVYFSJSnojh1jhgfDedZdL7MHQ3QjmxqP1dwgrqty1/9ym21sf49ZU8L2eFoNZB6F
GsGC9tUmfxYhZ8dxrCr6buJQVIt4G7wx1FAxGCmMg00B7RilHZt6dqhLuOOHnvXbPYmgpLi+nGZW
lyGaI3Gb2xMJCdj9+FPzwQvO3vJv3J3JcuRIlmV/pT+gEYJRoWhpqYUZzGAD58npvoGQPmCeZ3x9
H3hGV5FGJtmeVZvqXaZkRoCAAapP37v33FL+Ilckdr6NsvGtdKW2rEybojFEfdb7mX3FWcGM7xOQ
OC0Q3zhq9mYhY7kNMU7Kc5+TrH9t+YZP7h7nhAFRAKskGCcsTG4UZBYYJmOu3FnGCEAgaGPxM3LE
fJgwOMuO6KfMwHFxzPkLsgIy7Ko3aDldY8lkpMvwRAF1zj62FfbsaJug69ujOYRttB0y9pmbarAZ
+0WJnvmeyqdknfcNmo5jnaDV2lkJSnPEZCi4jina784zRkgbSOYR9vk3irS4eKOoZLFLbjTwaAtO
/T5wmARdTaQzTitDJuHkxcSGKtskVPNs1zYoca7iqHQgL1HAYByYGr3YOeYo/LNUBR+zqjk4qfdC
1QRrLrNIg1IrNgcAn5wLr5wZKYYLGIGu7P9s7ElW4KJ8dIaNWWOFtRmPh1BW14nTM5+ZIBaRQgnS
FgugKR9QEdjO1srV8YwuVvytUGUPFUuberehWN8qozBdJWWYihbDXsclXwyFX0gH1mbAugCycHtE
ayAxzbrT9Ysgbq71wn6gRznQ2QzKGzrI0WpsJISmbin/phJHZGfXG22em10X+JqrkoB4k0Y4KnjP
HuVsDq5mBfqa1EWkv7NRf82tttvTBhYPGVSOtcMpeVyZSkwXhI7KNkU2i3Ah/1H54/0os3bT1/KR
l7BZSay5K71FatGLhK690xcbqrCUmAIARZWagB1KiDwOWVvJYQ6/1DMVCKJZDBRYHtZDq6ARMOds
U6E988KxUXZ2X3MWNinJ8tbBOTd4jWGLTSurbF1aMzeeqRND4Lbb0BTXrixQ+OveTMzZzcYgpGqu
J2dvNT1SykhX0QdbAPQmzNIbmWvRU2OEcmvxzHDiNNrkIHXDlHA+I0Xahal9ZGYe7GKjyDYmhsBt
pac3jYRnLrBNrDLW/OtA+prXo6Xci8EEvTaV+l2biPLXJEV40XBIqwHZZ4hQZ8lmVlmsaWXRnWtd
V301VQKRVfCKe2p+JpIll/s2MLHdhVZuuAAYzWMQVeMvmTvk01kNH7uIkt7zscY8h3F/1s9j+pD2
bfClR7ULVY7EMgbm9jP6ahqXPN1Hu6EQ6ZswusXaFq20UesvNC2dNjUzojVds3yTwYLnReudtVSC
estbYm7VMvwiCmeKvVarVBa2CuvUpDvBjdKJcteI6KdJSvg+qqZLg7biCmvnvZbjPdYSBbUAmW2L
KKWHEef/Qg8Q77Uwk89Q2eN1Rne8AnY8IXekyWyW7jwzFhZIbDTb1NxwoITHuOofe7sur+xsfKLO
VxDF9DQ++BgRKsLNiiSDT6HRlHVtu7umKHvO+JAxszjsSGN8lTK/wVEWDVtIZvnjXEDh2KSm1m7K
qKxuE6LOcYLEY3ozF9M1JkOfQ1ynbmZlKPdZFyh4BPMRrgtApymNNKCGyW0cMvD3Kwcbkq8MmpeE
TfmEk/pmbg2m6NM9tIudyDXGHW3xqNg14sEMVSdT412V8F7FxvA110ZMXd108Eco1IRQIlAKSxNR
cd4e+7EuzrNcjgfNoukzUOzuK5I8z6uSj1GLLM1z5jy4iIZ2G1RS+7kIyW4bW+pLI1jWK1GJbm8b
9feoZn5V0eo62KgT1nIsAA0xKNFbJ92qOPyYAWCpYarmIhwe3V7AKdIb8ci6iv+oRAKR9v4+SrBy
G10s+k1XmcQ62nGza53iMKW6gpKoTOkxZgZoSV+zhnWr98altO3EdEMDFSfHKjM/cJzLEZnxvQxe
6ovoaPi+uDAEr205R+POIcLanfv0S6nG7LO1r92rwBcZ9k2Zy3wpP0AzpmwBN7CqrPy+DsQjUTlI
v6N2dFMjZ0m3tS+ZjjCBH2s5xsUjS2w60ROLIMJtONF+0VLteyHCyiUVnHObKTI4anzffZRbZ2be
KT8cH8+vphfRGsE26qmwuC8TftKxY9611ujmQSJr9IPoY0nPpQrQOaQUg2PXbCPbYJSXxBVGIZF9
7RkgbmplGnm6mVyXMdM2TpOxdW00zeC1EaKPlRGU47zG3PGD0yn1h55iX4MgGbIYlrzHLO2HgQ7w
ypf5WQcA7gEpjIaIkvZ17I98lLLKwSJGiFEMW8FREFiC5b7z+ghhPHbY1nSZEE7DJh+isy4T3YEW
4eXYhh0qEFBrUxxbR37D/Kc5xz4Nh5xTixqF92bXNWdDnCZ3YUEBspotDgZrPR++Lx3iXwrZA5i7
uuJen5Cpdhyu6KEwOnKzNMQ/iJaf29WUwTyvS95YDNDWt5FG8l5x0MGvlSFt6k07jkgjnQJvB3ND
F83Yc4h2YHY7BUDoxu+HyHC7RFFLQH0mEqPB1o3DiIbii08n9VhgloDWGJbXDLYRyCsRJtelqQby
bUAzHUbKE60M6mkFl7ZWaOe60ab3sx9PiwmU17WKfuDrDlzaU9da7ly3SiJZiPxRrM05md24wqqp
mQhAhsR0VmYctv2qHognpcWsu2opv0dxq0AzUIW/aSJCP6md6gTOqZnGxlovy3ZVT5iLY1T2qPlj
scHLxr2ZKDt6Zq/0g8CV9hExtjnBHGSTCtgZU10O+NWIkFnFaFm25TRBI1NTdZebcmTCoeS/VLKg
ab2r0xGTt3LJUi0gJrEvU7suFAQRHuhLKG5V9tb1C3HB1T+m8v88edES+LJN4jhJJcTRhivphAOC
JX9QjHwSq0SH6TNSCE+dxnB3+rNACgl5n9BaXdMgDsE3IYXgNXDEH6whsX0OIrWRm9UhQ6U5HicL
c5H78R3h33qhPgCuhQICQTkKfI2QaABYJxeS0xCXiKc3BpNUe1P0dhtj0HP8r0juVcV1eKjE3FtO
eKcFwuo/wUQBYnlzfWL9FpeYbRFWcZpzOlRwEwvhRJsoJ0x55dORBfkcIVowQ9vItxJOePmIdiLu
z9Uu1a7UuaTrYFaW7zJMV8KzwClV51xru8Za/342/9VqmvPoOz2k4ld7Kqf5Pv6v70U51VEQtv/2
30hzoy2pCP8c5XPb1VGOfOiVmXD5R/6ht1EsA4UMkhsbmpquQmBHPfMPN6FiocWxAVWBZtexzTkC
cc/fdkLxF+ocLH6k+mHKUrHr/rvmRvsLChT/f94T3lGa438C8/lHGuFLwY1GwIsgGVPTeN2cN/FA
ga7XItYEs9oy0uQKd4KNSlmPC5qxqZDhFn1FeSlQkBfrrBuHL5nIx6PF0JZeaBLH/g5PRPAQJpLR
bsNJnHRjM0102rVaht03W/4jc8actiHnv7gPM6KIhlTZAinQonVmDfG3xT1frugld4YnbZqciH2o
5ODbWtlxoq55Mscu7zlTTFm3MmY77Fh06sJ2G9/X9bVBEGBPphwHMFKcu/LSmSQjsqlEUQ3xnnY0
GzuFeBE1OJ9ifaaP2Aob+e2sZOjZUlmbzxIsb+uS4Rpi+xEiKfdBY3cYwNHEV+s2z+fkmhPW7DCc
s6ZsA30FUzIifJQc0hAMnhgakBcsZfiQI/2etyoz5HGthaNzbQZLFdx1wb1vDc19bRTcDn5k40vd
BeGNPuqY1quW9OjO0BFis7324QaeZH6Jy4ahUlP3dYaYOQvTtT7iltyXgT0+1U5MPDU61W/YEkrg
OzggBKRJUVZLNleEhdphZOQmBHCvyXGpz5kY6iz+aJ8GfbS/FDT9klUYExOf1VmYuWoTdXe52hCv
zkIlLziM1coac43zSNOsv4Z8WdUuY8nMK0ukF7uc8PdtMMaoC7tC7w41mQnZSndyRXP9pOpG7O2a
qM5NFA7M7YxaL5FnBqayGk2jvmV2UYWrSunzJ58k5eZMZysVboB8EWgorIlfcTz0IfiinJNtxb1K
6IfmjAesUWA42dgzoKLNtTlu2cTza0PzCwZX/ZitDaEiQF66KRqhMhSka2mU0U/8dtEj/oUgZquM
shLSQaC0a9SeHDJhg9Kz8Rd61Qo4RJmsZ8PEI8j0U/hbQgkQaPq11vkuVI0a4D9GLfsY1kUnV2Og
xeETdm0lOtDoHH9l0hyVfakwBiUmes6z6yAtS2Xbi9S5nqoa7TKbgUbppNSPY4oZ4KCZqRrvhV/7
t21Pv6ZxzVEd9XtpBlb13DiFiI+TPve3Wjn0EuGEBdXShlQarDktlHhRsQHedllCqdkpOX50mOc2
MuIU4/6NIpjkIX1VYEuvkejMA0dNPbjofTRLK85e6OPNhqGOl2uxEZ8N+jCcawV2TndAy5yssOZk
jat38Oc3ThnMgLJUpaSEtzj6r2K16XF8oVjCKggK30yovOM43wLumisvn2KtOxDHaxQ7VSnoTmFV
Yn4W0YQIcGKBQ2qKFCpDiSmwWsM2gAs6Ql5V+Ymw8SwAmv568v3uNnbUJNyE3E27p1nd3DGCs+xV
m7XOj5xoPwMzRqI8pUOeXDqRCgaxYFLHgW6MjScTZ8e3oQxRLqCkGi5svbdi+oXhiLjAweYPdDZD
PuTDVSBEJu4VNxyLkv+sV+XXGpUhRyjZiK/0ZWgZVpY1PaV66j+qOt6+SjOLX+ko6B/Bd+c0oosS
t3XRFoPqVSJFe9Y4dnhm4a6rj9Lwkx80z/BDxrRvL7FgcnAfA7gAF5UZaUyEEa9hmlJm+cwE0kBU
EdgIXHLgK/E+kAbKc0cks+fEWqaizY0q2rMREqjVIuGTa6UoyzvOGCmwfdM4Ju2gzW6PtWVmVK5b
lgf2D9BwGwU27OzQbvbO7DByrIoyu7D0oqyfSWsAMQLNXTc3TiBtTBQ2FRlqrcQ+DPgN7U2IF1zZ
sLitI5ZAcFtzXX8bjIH/rzTrCv+rOirRZrKG84TidiHFBwAiOiuocBb7YbBGS1d+S2TTf+uKHA2a
mBkLMPmZomf8I13nqjGQ5RXZ7GG1offUZ2Bw8CcAOq+mypN1jd+tLuLqC4hUzIVYx37kk6JeGpmx
rDlxLSaO8brJm09zKV51+OCSVddHDYFMiykYoXMZgE+nlP5lDVYXrruMN9H1+bmuW2eyvtFtmza6
NA40gCQikQTSQxhn03ZAM9SjSpz6O7ONpmjVNcK81fkX9ruFFNQSflp0z1EnwJ4kmeIAZQZNB9Qi
pCfmRDMONDqbfJuzyHzg7VEl93pPK3+FySh56Fvb6tbGDATcLW1pn/sZJm8XwWh3C6ZftxFimJz5
TOLBHwUcC2XfMC/fJdrUhp4S9pFF+N+QB6vW7kmF0JAk3SlTr37pBalbqwxrpIYZTYQUm3GHSyCb
ypsgz1QLN5MWwi7FR8weV6CdgA+OqehfkGv/v1WP/91gkLpK0ffPS8ib4Sn/8fSygPz9D/wt2Fbh
OiJvcmwALByBFtriP+pHXf4liZnjW0IvveAouMjf5aOi/UVK4IJ8BLJkwCQ1/wNHoegUkPzbFmSx
oJdtET75b/+b6jz4Wfx96GtO/vvLQ6D5OwfnZQUpSVihSJWIudGIQw99fWgq+tCfWsdGZhlatFuc
VK7UwHcwFw31g6635qZxRHoRCllc47GR54Nmjc8qLDeqFd/A2ZAlbtAZzQUD1hGFN/PdCULHnQVh
ZdsxpNxbrHQP86TdsSPM99oQoEcNm+DaT7v5aLa8ouGksFbQxpy2ggYho2NEtkZn2mu7b9MzIwrl
IWv9fhnxRQbOEVKsVbfULZ9uc9s/wnlh6huHYWkjFratbxZ9CLTd5oymLBVGc0m5KY9xZdVihYMt
O4huwLpRVwJ6zliWM2wbAk3TtZo6Sb0yB07fnPijHSoCPA9YbBBlWXR0rumTiXAPYrF7aAheyGgS
TOY1Fl/b409psI6bFsBzX7syseysW1Mb3GJCuSVGoB7YFVvsUcweSPrDgtmW2oEOTO75RnRhilA9
xjRQM7Ucrwb7kRH1VcvUFz7VSFew+lUxGg6V4ToYhgMzl+c6mc6MHMNidpyL6DD07T2V99piSd8g
9luhqr1VQ/+H4jv9oaqHxxK/x74re/2yNiUaV3BltdHYrh6LZ3Rz8qxp8b0X8hKuz+3oVOXG7Lst
2SbTZmKRf6bVlLohHRNLj+t1aFHD4kP5IQQ8iJJUha+j1XyNKmc/6MoB5A21aeCnN4NGI9qqxuJH
ropbkde/0JLfS8289S11N2EfSup62yC+XOcK/6nSG9PtIgNBFJ4Caji/qLdxKcvdlPk6PTnzRpTZ
HcCKisyL4ckyaI6vIn9X9RPPlM2G6IbZ69kw9SOdT1RlRYTaB6/tilCPgP1tYPrqD7X6C9kBYn3Y
goKhyloJR04h7PK0CZPCsxRGan0H1KGNHwbTnw4jarIk5HjVP/YcsbofCJ5v68BGq/m1Yvpirdse
bjn5imzgk2zQRJehXI8KydKuH9Y2oA0LMzVAZUOjfe1PHbIBBWLBCMq/P9OquHlSVDu/apY4b+qD
YE9aNXQ92obskO2IHRfaiRuFTfbAWBgZSI8oP8xaRETdxRRZ/DfbubLjylkNU7NjsPFFZ+dHbnRj
DBPOcv2WUoU2KEGQrV5es5Eyjx0hBTPLbo6dQUJWakZfQZ9sgdgyAi2wrBLSeWjonG66sjvLmzDc
lagZjC5ZzjXztM5MeZaA1mEXHaotStlt2FjNRYa0/DAbiUQ6FRQuUYNkHff0xUebiT3WbXtlElzj
EQp2SROk0Vdj5Z8xaDOBMadnSjsvu1udsf1l/QYooeOGWbcgl4LbLIzkPp9G/U7JrOBatRx/jR6d
MyacfJQ2lBrwdLofaRR8yaJ6r6S/2inR7lI5VyAChPKQC6Y+WuXswrL6UubmEjdEY3k0tF2S2W4n
UGINI89DjQcLazoGPlCFg8uoH9KAQgAicJcGDzoax+WkQSMNTBaKJc0zGtN+RlJhb7slR6UuZ/3r
NDo3QQJqQ1Fxt+PcCPPxOciSa4xoQL5UgUTHBYXX3lKKOOspI7xjQuy7siBSeJ0ZrGUTf/d5dG5D
8IcL9+t72Cf7CUhoGoaYE5rvJrjE5yRvdjgNK/qci6Qb3mNGTqM5Jmue/2Vkdhe5Zt0oKEzwOff0
OM1uh67jUa35HFWn2AHWXBU6v0E0gODofeZXdbrLc9+6iGGIXnE79Xos5ugCvUqH445WgmJ2w6ag
ugpaEkmEP+zsQLN3Zhg9qLgzilbXUevqA7+4Hfp3LXDMQ5Np4TaLdGc1CrQlfesH90SofIkr0yNv
3nANgdpIgszFxJajf44Mf8Nii6iH/fPKMErjvhw6VnUZPP9OsIFuxIOjr5lWGAuL2e49E+7OOkt7
8/vQVy5LD75xvbU42hG/ujJQhB4NtVe7pzRpsyMj6/a5GBmzr9AlWd9zHVWVa/vmYLhMb0hul4lK
p3uubC/Sov4C2ehCMSoK7b5LmNOMZqwgw1Wti9SJu4usz0HFido3rsaaiWFb1/B+ksnZBspUc/yx
4qOt+RxAK4M4pcJp0os6J9pjyEVGQN6Q8mE2KkEkzP/G3qH6A+e/mxNr8kZp2l/KAEVqll2Yfruj
H+GV2a4Y+3THWSTfGXPaL5NEfI5N0O/7YtgZqfhFUAnS21FV3YBADUpfNIfbCPvGTkKp2hZq4m9t
7qVxegb7WaVdNcq4DgQT54h76EfxQJD9wB8UlTczTuqV3zz1cxxt/b6075Vu8rejzVmzRd7gQise
drHZ+BsfacUD1KfiSTHS+Y7DSLQZ/T47NxiuPSjREO6nJFcohKPgMMRFeEh0R7lQ0nq6ViJZfo0m
TvurkFKE3XOS/j4xM50NuxU3SM3yM9RV+QNWivyZXCNI0aPhY2YBDMd8Xd3KTPpXdPxSeuuqv2do
PH//80br/6d1MGbDf14G34U//8fqKXzKnppXtTD/0N+9VFv/y9albqKIEhpgNJVBwN+9VNBsYNko
QA06+GQU6/9hYNTtv5AxOvRfHaYUKvvNv/dSdfUvGOsU18LhyGQ5JAaclL4flsKvuveEMDNfUhfU
Gz5IjQuejCmsmlLV0KwS+iNjassYABHUoty+eCjvTF1e09f/71Uo3qniEcAt/eSX9HU9KxxWdr30
2EmZQ6tADqHAoDLsVWcdsM8x6gk+CVZY/p0vSvx/3Bmpriq5nkDml5PGy2vORcjx1BSll5k6oo66
qdeM4xr34zvTllyR15fRkY9gH7Lol+JN5ajz8jKC6KNI2lXhzdhRDqamj18jZNLItorpoYEyexGM
aniYY/PHKNFHKOzxn9zpSd7u8nhh5JMvx/CH4DRp08l/+TfQ/qXTgHSFpohiXilYGDkKx8QKpn5v
PcioldcTERM3M3ny+7iqKiAiBNRNmERBLlT28MlDefvoCUgnccNABrG8pby8L/+e3lEssGN27g1B
stQfQPYVQK/rjx/98m959eSJlhS/A0+X+xbWyQ+ssOSpwRCkXlT201qi9D6omDHphODk+/hSb95f
Pk9mWxqfI+dP8nJe35BptbrWqHnomVlekXHYjl9aWqA5NWJ+r46j8kML6j7+4xskoINWKL+thpf5
N1TxRTYKFkSBH9WBOhqZ9mVax8Y1Pg/7G5CLdP/xDb55lrbDkZxjN8I4i8ri5BcLdLuvNDQz8EZt
eQijNtkQWhkf27SSn9zVm5fj96VgubJ24cPWTl5Wv3QSE8Fs5SltE9+Fvnls0Jtcfnw/y7L16t3g
IvxWZI8KFhxK4Nc/GGGN6WDQ3ScUdDnwAmff6S0wgqx26vMU7NCfLnDMtnTWADLwMOha4mQViFji
AW2MlQf8/ko3orPZjGHyK/0mG5XFZvNZ0u87T5FsbS7Joi0Xb/zrG/QpKOdcSFY3SRM9I/jZzYHa
/flvxVUY2jFnE/jtTh6j3eX60iAoPS2nVkXy12wQlWf/ylV4gNDKCAixTt8IO6JNaKdm6Q115W+m
eHgeNbv55CK//y0nrwT7qSDzlg3Bpvt08sTaqkcGxH7A/z7DTR7yta5xzKpn7SHTJnEm/TjZVToR
anraRZzG82BD91t8spa898vZCAO4T6wNLJOv/w4971M0qPxyQ8k5hHGcsZ1zy//khdTe+aLR+/Jq
MJNlazi93ahC8t1o3K5DBKgrW/R0cdhv9IxGVdbfhRW63wits6EWHnK9Peq8byMTsVVQW8C3NNq5
DrK6jz/Ld++dxYznz4hafUNKsAI45xp1wGR0d4qvK1sTE/O/cBGJ4GKh2prUN+L1AzYsxCxksJeM
+trcUxjSrVGDBJ+8T+89X4oK3B9sczq/5uurNNDg6NqPpefXuYpquozuEla1w9jY8e7jp/Za4cGa
wrdB11TVaZrSOz3Napv4Mfqu7kocXgh2/Fwyx1UJyyh1bFNQpEh8ySqkker0WeL1248GGQDqdEEH
FZ2JrZ2KS0RAh74sSk8MsL0BXecHyNyKV3ZNids3so6dPRQ/G97g8yFL0kNKL38tfCv65EddfrRX
X69UUbnYmGbhbVBFnfwhJCcbzKKcwtOD6pcKIWBTTn26wZkPOYkcjU8+0jcbPk/ZRmTA7bMuUb+f
/Lqcq+nDKLkXmxn9sTqvAn3V8/pe4Bwd6JIUjFSy3pzuP/6p33wgXJcQNLYtaS6f7kmKXbto1eKh
o3LibzoXNl9t6gTWJ7vjO1cBmk9IvM2Lb8J9fX13CmftQbdxZoYTgSHgfga3ivuvH9/K7+/s5Cfj
KmQPcFJZTjknz5BeqJJOyZh7+Mq/B2V0OQqRr0H3KGuMtBH9lfwqNJTbXF3YRTjrB194hCRsdQOV
mpaXZ4ggavrUzmeb55tvlyOPaksVqBAKEmNRvrysT63KiSXhQLmXDfhQuh6XTZ5Mtov8uNh8/BTe
fLsnlzp5CB3e5kJWGEtifez2s4YAdy7JKdN1Jle9FvAu6XxPzEzlJ6/wuz+yXI6JltB0501JB/Fz
UDvyCWQ9MlsgGGANgPazQMJ3r+LQhWKVQCi0EMxfPkroECi3leWFbTq6fxm/qzH7Dx8/xPcuosM2
R+xGTWc5Jw9RVRZh9qhkXq1JHB4dg0PIItonD+y9n4rDqc5KqxramyVGGPSz4dvxVrB3bn1pJo8h
Yh53aobiHD2HOAwBGsqEPny++vMbFJQDKKf4LtlOXj/FPokIkspHMityM3pATJG7Cozh3SdXeXNW
5WUEVcTPxEfPAO7kux9RlkAcmzIv7ZT2vpJy2jtT2u38OlOOU0ksuyRkdR9mYei1ip1CwpIGtAfO
AEGYW5wVRZdObmoBx3ORhkg3zIVzjw70MTPT6TpRqHwXvKsn9IZ1OamqvRMPWLpq9MCG0rUrWtyd
qyhWd23YZr9Jghrca9qrxxyH09FX69aV0FQ2RmuE61Dmkde2lCEJNmAPgkVyUZKAiaOXUubjh/PO
BsNCyC5DLwQV48LCf/kiz40/qRaJ49icKnHMU+y3PJqQJl5krmvgNk8fX++dt423mfYEBxWkcgug
6uX1SEkYyZWPM1IowN3TTUY93geGB+ubwOIu71y9t9lj8qn+5GVb7uRkXUalZ7IuI06lK3VydGDW
SeRY0QM0R5aOZc2AA4MUyTWSOr6lf21tAjuHwtFg3kWFoZ19fOPvfMyvLn+yYnR8YaXSNamnVABn
MjAV61HU4yfl2Ts/J845dlJukb6TcfJzYl7TS6gvXMUxrd1I1bmwlUDPhPiWLAOO6sd39fahspMI
lkCbtQMg2MnGDTWcihoWA1QGuLbw1x8HlsyvUsagcDCJAGqH+amEiPOzsZf7j6/+tlxhlM3CZTAh
N5Edn9ztYAQqSE219OIK3DV8BzclAelamYtxsQOpYDyCT1bL32vS69eIa9LmoQNJFUxB//oF7oKi
bWBZlB6oW7TjJjwb4Wq6juyNB43wHUlJcDalrTIRP6ekByOnXtwCE7H2lVqN+qpLs2fOsQ4U+Lzo
jFvaHUbn6aVtAmcBx3K2iMD1qw6hlb6dkEFWN5iBwruPn53x9lVZMDBLZe0Ig9PHyU+nGbhkIwBE
nm3XcXhDT2z4aUbI2I9jWhk/OcaNDnSYDvWcHnS4xAQY/pQho68WmywYnS+wxSRW+5F9QUy1+Fpj
bWW6bJrKE0YE5DHaRIb7qo0lNhC1a5nV2PPU3qjJkhzH4HYh82B1C9Yjw2xtq8u4efhtajOIUPrW
oXEa1syBf4sLG3nJOc3VK0XIr0aAchMqyxAiQsrqnx8/GuvNSqGxW3B+pH5DK78Iel+uURkEFBCS
UelZjuUfG0qyReNlPBj0NT95nd55gx3DUHVwfXRtHPXkUnkPuFWp2sJDEnHpB+MZyFq58o38TuIo
ID9a/i3deSUKeSkCedu5RZ6/nKu4nmFbxmnpgj+sCSVCaQ8pcweQaPAPk1qMLh96cHB0H8lkMiDl
y8CGg7vR48sGHNIn68bb+17+iKWXT/sNBurJl5uNBGPrjZ8BC1mOGPh7qwN8CbkHKYS6KmOWeFR9
Of/4+Jd97+YpcwSGJpOzIsvG659WwP0MZsvM8PPYCSKDQr2gwENqyDfgjkPbXkRhLL/5rU1uUdHk
WxDss/fxH/F2zdSB8DpLX4l6i9Ln9d/gKGGdqaghPRSf5BAY8IiCCMioPVTxGoVxggakbuIj1pUB
/jdak4+vb755vV9f/2QF89tJtX3iCvDEd09Bm8sbC3zAJ/v8+0/6xV2eFK84nLO+8vXMQ2FQXFft
HF8T9JVsIjiqbmxZMKWFam+VhCip3iwU1Ei6+GTLf+9OmVGI3y1K1v+Tr6tt6NP3OoGYUGpDJBZA
QjQi0j+rL995npolf1ewDkXUyTsVgurp4FdmHlNjlZiGTL+q/Ul+8sW87WxJnXmHahF3tFRr1rJq
vWiLG73TIOOpKJbjDAE+Hu3bsQGnIRiZnrcW4Cr02/1V7tOTgEcBdou8h5/STI3NPCriIi+tZBeg
F3DNpI3/uLp5/cedlNidCNHWaw3vlCxmT09zBriQ3j9ZLd8uzFxl4cMYUEwF7qLXjyAMB6PqNB5B
bpbpvWFU+dlcJZgFQdF//I283Ry5Elo527KwNHGMfH0lv0TN1JFs4U0zVlLACMTy2U6IF7X+1hLD
9vCfu9zJcqjobG1RXXA5FbS2seQmiTogr8KQ0Bt9RfnkQb57e/Rg2dzoc1OIv769pg2GKuqzzFsI
4PeZUZAK14QIUiq7pbVe+H9clvI4bcwwjHXpQusnr8fgZ0IGE9cjHEQ5S4cAjg6QrbUjm8nTfRQz
f/w8cdxoXIzykEbAyRKbI/cPh4kZWQhNdC1EF26kVTzN2twc7Tkrth9f7p2iUCc0DNMQcWMO7N2T
+1MC+IJ+sXgWLRWsV5z8aksOj1AViiC/VNQIDNZMFR4lZ7FSHbCEuHZWuLWWbJUiOCsYooJlibcR
abMkym2JUPSyGoYPrKJPfvrlzX1dv5IrStuQYxDDgDcTFBwcLfx8MF2Jnue7MRNw7X1rGw7f5oD4
CIk+FPGJ/MwX+O5lGSGy+VJt0hl7/cbZQaDh2BCJZ6j14GE8XQ7dIGrUJj4nq0QcoJmpdMmAuH/8
2yyv8pv7lYwSSU4SSOFOdrs+KAgPLcbEm4bOglgHXK8piHL9+CondkA2cbQO3BhqXb4o8MqnX7Ct
zgN8k8RrE8TmYJScrZ2HDc5dx94NsCwPOg6FJ4jehutonXqh9hByCOtK3NIEYB6ltfXJnb+zWnI+
YQVbWqvoLJb//cWG0Th17sMIJGsbtsoe0wJljhppYL+x9X98++9eiuUEvQdnTgYQry9VpVCK24K7
T1oz8kDlcIzHfLJvE+fLx1d65+dk0WI4TAVLl+90S8/0CjV1I2MPgmPmFkYFhyKR8Z8/On5R1n5a
YnwkiyT71aNTJ3PKyiL2sp43R/aacysNGd3nFUr8j2/onUfnMEE1l1/JkhwpX1+qt6Mej4IRe06g
mQemOERlQSY8yC4v3H/hUgyIGN6QtYl04PWlOiiWY6S3sRdm/cwug7AVPpC+F11sfrJ//l7RTz47
x9bAl/NhMFJwjNfXyhqt6LreiZgkaMOds6SDOf2isS37Gj1c1uzqRX44A99DBS7M81kR+d5gCnqE
Se1fh5FpotSQ1Q/DxkwF68H6iS27d3MS5Fx1wfUK2DMrI1Xio0hSsNC5318msw6OyB8J5Zrq9BPB
yTvvHrNFG/08/XPaHidveafCSmnwHHkjExtX9KVYssuST76lpYh5/eQMmmMafGWkJGyaJ0UOzDSI
V30ZeaAz+yU9hUwnC2UqQsPCE0Lxt3iY1E92sLdvIZsCuzMdQOpkxDSvfy5jQlgPCCDyaBsloBEI
DsNW9RzZdv/J+/7OwWDpMmOG/S1SwIrw+lKjEodq+H9IO5Mtt3FgTb9Q8xzOJLYURUk52Zkeyxse
l6vMeZ759P0xe9EWky121t1443JBIIBAIOIf0Hs8dXUhnYYO/RJFa9W7rqi04xCqEYD6qv1gDNRE
B9R3DyZ2rjsn4e1KwssF+0UqAjHSXOfSPU+7ijJMdKqptKBOhdOKMRrFzkq+9rRXS6kAMLNoqXEz
qOs0pOskQB9YYp9SwjMpQCAhMREvsoazjzcFINFzOjXtQ5kV+SX06+DDJPIfgV8aD/PQI37DJr7X
EFA73Q4Eb5FTpGIsM6UHQg4ndHUpKlSTITqryxpI/gUg5ohGbdCcjWxWF8H88SlX+/aIjFSGKdZs
necSq565juYjMq7TzuW5tfkoBcOYWsK6si5aGuY46BVCH6egMY2/fIybvZ6o4oZojz/dnvnbNIRV
Z/J0HcjXKJNebz4D8UcTmZPktLAGKf02pRN31OKnAFNGM9c1CMMLtwzy1c6W29r3vF1U2EEy+CaK
iNdDq10b9RPA1xNeo9JxHFXkClgl6i4IHrZz+YD5waNvLI4F5aSe7BDC7e3Jb3xn3jToRUNVX7hG
6xxs6HBLVYOELLzCaYSuAwavU3eoyR12ZrsRxKAsodmlw5XnW6++sxbFoTm93mqq2txJEIruQEa3
Dr8tOTYG/jhdW7wbUMNLjRMNcFRdTC7WmETLzMsJ4XaYwqomHWpJQdl+pPly+ytupHpQ9MglGYIM
mhf/9UJqizPjXOnxSdWtJ6SL4M+0sTS5cdkOLkrcpO+yFF0gwU7QWsipcz+o+A+5bu3MyC4KkpZf
b/+mrZWF2kVnAwwWyK/VTwq1AP7/OMenOZ2eEluHKGPDEwmR+7y7PdJG5FS5IgidNlkJT8fryesJ
Vn9mmsUnrTKReUOS1IaK3DXhzlde7tJV6MSYmQ6RzWNBIzSsxkH3HiXcnORLQ5rc181gIQf9G6vy
B8JVujPa1nalPwhGCkSrShS6Hg3qrRwa4KBOPBx9bzFaczWouaiPZZWHiHHqouau71wPW4sGyIKy
ObYVVDVWU4xTgfPgKEgy8yLyyhJqvinIZ7Ve22vHvwJW1p+TV4AsFhAJ6LnVpSuLSAnR02WDSMqn
sDUd1KaeyDsffHQ7+9A6x0Z1adCljH00fXvrRYZqNBbNkx0Bpg+ouA81lIPxiwVH9vaO2rqMVIF8
GnU6VbDoq1gB1V+ayPFixBXDFjVliIDmWCoOMkmDa2aJ4eGkjZ8h9OYLUwyOnT/3JwtpM6BAwV7p
4P/xc16RWhYSNmvsT4X/Z58gKneK+6k8RrKp3I9Z/TPFDunjkFvBmQOItQWQ20NituPdpFs5ZnFd
fQoTmnq3P87bWjFPSVRreb+Ch6LNdr0xcxrXMjrN/BjaQxf61cLJS7nCHFFWL2WmAQsIhfmtUMP+
PCEPtxPGt047dEeaIewaUGWrjLe3rCKU4dufxFDydFcq/YDakXn6D5PksYCfEdGUusT1JPHAIOGV
IA2CyETfkCLnV9meFJfasIEsMUqhGHbKTjzo2VNT6NrON96cJG/K16Yw8m2rbwyAFYnPbohPdjDX
xyZv0DdMg2wn89g87RYN76UGBghy+RV/vMYtqH0VQiM8vvK6RlpjlL2sDVHiaoX4fPt7bk7IXnBj
Sy0Kwu/1UCM+sZ1IlttAUuxTKGC4oxzybrT7a11UZxyaZRQYVqtWJcjTZ4Ucn/JAVHeD2aHHIanF
f7hv8JkibeLBDytkNZdq1BBrMFkcvUMJIfDl2JWy8d04cO4y2ATER17GyJ+ubjXkKBJMHcf4ROFK
B6lUTtC+ct9LsCC9vTYb9xojMQ/6EkJW1yfK6Gs9jNF5xVbTnh96CSVm+FH2RSsSyIAYge5su429
AGlG4721QN7MdaaP4T3GOjIzw8YKYywZD8PEmiL39qy2R+HkU3LlNWFo1zuOl3CXyaRCp6xD+SbN
DBMLQW6Q/zCKCQl7yV6NN1mORao14CjKjjOn6h4DCxwBwSvulC42DiooORDKJAKvsKTruXD/zPjU
djAwEUvyUD2fXMzcUcm0yuB4e0JLZFndyktJ/BW6wGjW8ln/iAlSrfhVgXHsCb9ubHiF/S/UekRH
6/ijXJfdXdHY+k6s3Vop7nWQUAs6jg1/PWQdogKH0k10sloMFJCemI9hZIY7lZLX/sh6ZssznwcM
IHpy5ethetw9BqmFORJPxD00tKMMSUuMw4ZzrZThB+xCivkYqVYC/9tEKxkFQtMY7nBWt2OnDvEe
tSQZSisBALt5LsHkWx2q1edkFv8YPraP0tgaqCsCX8LKtUXwMI5r0QE5AITgVKXV63fIj8M/jsyq
/RTIA/JQoTL0w2mczJik3FKm4KDz8PplgXj1kkhAApMDHfFKYlmlPGP0K/Rj32f9d7PG9OSQ1tnQ
niqj7yxkcLJqOORKb57SAhDowa8L9S+ZZzVaJXgDXzKlx+yDLfYL4AuWIFpGwT+3Cow2qsnDu0Gx
MKfpotkpaHd9HGwgE6A/1fRH2Qp1+X3TeDaDmZ/aCqNHzB0Hlu/YRcsvrVkAFbHbtv6GL1vz9zzT
xYX0C77rgLZi89NMxhP/MsczKjUwbJRTeN2iNLB1QGHK/EtLYu2l5r1igLYaEnj4vTkg7JRYCb45
llk818DNzl2mlDGSx53ywDfrsPRG5vtLhf7CZaIQ+xHydH3sprCgVT6rj9WA8bWM3NZZRFgyHwKk
/4QDkZ1io4XU9jcN3illfx8m9U78WW6B9XajLgeOgD9sSEPX202WB3nA6yo6lVU+CaQ2W2L30oqR
UOL3NB/JWx0Z2hP+9V/ef4ThDcnAm7AnpPZ8PXLeZzMVkTE6RWbcelKg2S+YiVLDxUb6VPGu+Ds1
cfS8PejWJQJtBCERCo3LLX89aNohNhOVgATzYVTv+Mr9RcvGAjOW8Rf9G3knZmxERCqRBsAJ7hD2
5fL3f4Sp2u8sJTcb3nwlHHiRGIVbltE/M0SdnYltJd8MRROB8icd9XUv3VbnuknQczqZdp199lOC
vWzDoK7AaxwivbIchV7zUWtinEz8wLyv1bI5BjMgyqCX93gbG/H56tesgqVcBIbkB1wFLCEFMuSj
eizi3LAFlVMlUnZJY/n37aXd/NYa+JClkbjQgq6/ddty2JEhjk9Nh06+jl6v25WTgdN4oe0cmq3y
pE57FPLkImAIw+B6rMGOu1EF+nuyZgBaQTwCNwn04hhFdXgw7aQ6VoiT8LyvikO5SJ3S4ZIuRZzn
nlpiN9GmljhC/9pJWTZ299XPWlblj+1GTA1s7g4yZcR6zwDtZS9Al+zQVnpzlLE49G5/8o03FjVa
EkBd5iyh/ng93mAICvtKyk6DFOH2dVtSB81/qLimHWMsG45to1cnuU6ks1p2e4frNU9exS5gyfRE
FxIibeRV7gQIBntnSyWCyHlCn6M4FsJGvbZ6aM3uXxzmj/oUeWZSf/UR5gYC8UC6dWB3oLpd/jUq
xXdL9S84knywUL0d0+6z2olpJwRspA10qOingy2Fq7FOI3soRUG1NCUGs0nxG8rFMemK4f0JHmZx
fAe4UmDhtFXWkICll3OED071ZC+242pxSuxE2ZnLBrtn4egCQ7Z5ccoUQ68XXE41GNGR4mP5BfwY
fw9MeJI2OWczDqELHvBBSHH5gmeUf5Tr0DiqZi2fsib6fXvjvd3o1NFAkrLlFnL4OheTOzWoZdr8
njXFk6vHizfOnASoHGFhVKp19fg/Gm/9zh4wSJ0sHxvuOVSLh8RoinOFHNmJB2Pxs6o063x7vA3I
EuXfBeq2qJZSsV9tbVVK8aCe8VKIa/WSaJ2Gk56ODCaayRoGnNNUY6eETjIVS9yZmsRyQl1FmrKL
og925fd3EU61GJE3HQqZaPru/Ly34Z0eCDVqHJOXxGGthhXjytci3SY8TN8m9HQQwR9IZrTccIvQ
wksqs18WJ2Xq9IMECChBxaVjBohrTy/mBFDSb+5LK/+EB/fORbixNajm6vSNgLFQH1zFJKusJsUn
HnlWGz4Ms4ZEYy3Jz4kvxi94aqQ7K/UmBJK9UJZQZDIodaFKXJ+IAMnHMKzm6KQHiGwjWGOjpY5w
MSosWOfGAS1bvzlGCZJPJWqet9fhzTIsg0MCoc5LVw42//XgM2r0XR820Qk+NJajWvDRHPKvSoLW
UNmVvw29//gfBnytuJLUUONb5WwR6ozVgBHhaehL/5Si0vXJnID+C9R3jgg0m05nt3tE3DcRFEAx
4BciPR95ORLXs8wl2FBhzyzlzuTWxGz4kPvT3p5+s2+WUbjHiCcakJf1vsG+yhISNqI4mimI4hoy
clpSivhmM2Hz4ifJeyP2Mh6lBegU1Cmh61/PquqDeuwsMlFsALC8nIMeSZhmD/e3LMjVFbkaZRVH
8lG1FIQkWTDDeqoKeJkUGxZznHxyrKGzDr1aGh+RndmrTW98TqLzQhoybSK0vrqQ8HlpejWa6JMW
eXeS5sTy2nmMjqY8jY+JsUsre3s1kfEtJCUO49IOXZ8FKQgkNfarENcQVT1DO9JeymDU7sqAnYov
Qnlppy49TT3AdLwuC9ePcE6MRSx9vn1GXpmlq28OvF0n+QEpjoLJ6o0RAAqrJRtGFDJmkQNEJj6o
UvMvD0NA+0R2hzLtRWDhFQfaYaJe4uItHh8sgpkj/MU6xq6P4JN0d0jko48xWR5P4XFCxAvHPOzW
ZPl5aOKPbSY+aKCfnKiyaod6wj0FEfPYtG3z/r16NaPVXi1HrGvCHLsaWZ5+5YaGKQcAoMvt77a1
Y+h4Lr0MGswEtNWB6Mret/CdOjUN8h+DgV5fYspfQMP0Lmome6Smtw8mNgzaFIBhaQ8oZE7X46G6
JMVzawWnsK/+saJUdXEv1T4m0HXdzDdeEMtLjkBVkLDVTeRdIaV6k2lJ9732fjLD8lsW1BQNWELc
+rTkmt0WsKSDk8AQ/ihpA46pcjPjUTjwIE5N3bMx7N25KTdiw1Kzha+9YGYAplx/AB4tQaa0rGrU
tM95EKufRdBlnxR6lJ+RQq0OeUc5z0lLy99Z6le48eqIMDSPcBI4avr6akMRLmYFS4cQl4viPsC2
xkl8vwI8kNJHw8upaxOEH9Px+2h1BEj/ObWsi2ZWv3jh/oMPwCEZKkRzs/63GSa0lFLY3VL/kzr1
OYBq5TZ19whyO0arpvppGUVz7LK8PQaldLi9aTfupoUIxM3EVFD0WG7oP15cXVeYxiT4hvjitkjp
tViaI362UxTcHIUHBOtEUxcG4PUoVEF5WAZ+gDxO1bvsaPUg9bga3p7LRjYBlRSXLxjOJPnrJBcf
twQVNdRj6MbPBzidshsmqXLJTKbWznnsLDWVna2wOTXg4ohWAdHHluJ6aokcZTjUacGp0cWvqlWU
oxFE2c5Of61ivdlvKOjb1L+Xd+rqAxa1r8c2LU9Y8nH5Qa9MxUGxxnK4hY07bOBSlwd9cgR1JH2R
yqo9VHUqH4GMRZ/AxOBJ2I86lTzd+NDP+My0Rop2cTFZXmom9p2PWuV9XOYpjjYdf0rprh7W5mey
yRIoPcP2XaeZMVaAfivJrE0nBsdU0YlB2vj37Q2wPQjdDDJzQvC6FlgmhV/j9xacZLNpT1qcGUcT
L0j3/aOQLoP4XjAgLPv1imtWmwy0I1jxGcpvPlk4nC/pwe1R3pZoSBSXnj3NX3iOb/hKWZcIHUNi
Qmogx19FE6Z3oG7GJ3OO0DHhwe4qll1SWR8CHKvHRatP9Z0EAC7WllPv4KJFSz3Pq50Hw1aiAohJ
ZoQF1092dD1/NSixQIXC63GhdD+BtGhOAOnkIKOUeCcvwvtNxgUDtll3JjOF5tSZXhyXzd4XWgZa
HQro94Dr0Lih/7RGUcxI4eZd0krehNrahyAaH6pAss+znOmeEeNrnZdDdgiF/5vKZvbb15H3j+Z+
fC6NQnm+vVwbW88mfmJH83/ek6s8FVfDoW7sQvLKdKpcFIoUJ/SB9b93lKX7RcoNbASO77oc2xQK
wO4Z6RwzVUdHbuP6EqbJno7C2zjKKBjaLmGUs7SuxOoyfoi5MmOjAIbFrfEzOkc+Lhyqiv+XminD
Qc7VcedUEQfeLCfDcgNxsVJuhqZ9va+aaNJqFNh9L+1Q44mUh1LLyl/zQLX4KOuYCpZgIoVTiqLW
UHxv0hfDt5CTrul0Ks4gz9zEpSW/gPaZngGrSNzE8gczFuJTgNngjxFTO3TxAfhFJ21Ws89hqKm/
bJoHykEvI5yu1FGbfmDYk41updsTpiLohOqXsUYSH4M8rUghTKA766baHH+O6yn1YVRFYnKiLPQD
x9IALrmNEovRjYwi8F3U6KTFrk+t43NspsFjP7XRA2rw/l/jIIWuOYryZxR0+NkmMSQqRwWn99x3
pf5FGcbsd96q+d9xGVQRjGLZGOi5GD3bWUQ8DqTo70RvxVOEQozpNrnMUD71TpwaZnMkDbOGEqSB
CeN27pPwV2zjPk5caKKf0iDwbIPDHX0L1KL7as5Td9EAnn9VirmcnVpjD5ziUM2xnWs7uLhg6n6N
utJ9MKNcgP4yzPo8QaF9zoCCG9j3qdKDgkOtf9TQuD2HGKQYjirJ6Y9Qsodveak3z3j6zU6F0++z
TVMBWensIelw73Vqu0Mot5pLqi754H82+8rAN7uzPqcUrZ4rDGyOGTWjxq1zMd0X9PTEucXDVncS
9KQkt7abUv67tJIWs7dBRBEVHDEiBosi9uDBKw1+4E6MKGynKN0T9jbJdKqNUtIP/yttYyRbKpW2
UWSFcD9LXTxLiZk/9bhLf0HKL0f82xp83IRF+xLAAQuwQkhAayqZZFMZkpPgi52a0vMQZdnX2yd+
yWGvYxxgDoiydEYoBr2BKwe1sEY/iX0vaMri4Id5dugKRT1Zjfnl/SOh/EPmRLuVIsIqmyalqNQ6
yCiNotJwXzbh7xbq95Msmmgn59yaE/pOqowWPf2OdTZYYOkS9mPISLwJvCrI6vsZheND00nfb8/p
NeVbfT7gZcCYqPa90t2vY0pil7YtsSm9MmgQ/9Hm7LNk0bokHmhnLo/JDfWG1iXIRjcMcOCBn7AX
TpWNwMaP4AfAK+FxqK4C21BqI1HHF14WmLOH5UjmGKMYvULPseTr7iFmYgbp28PBQFw3j23KKZ0o
7mup/TcQ2C4N9/i1/hXZ5r0ZaubvrpyDcxNr5c7NvrEuVJCgMfGEpY4kVknmWFmzLhfstVZq+lMd
2jhzZ90RQKz/7kydh6K5IGpAopPPrpJmO0ABHs8b3/MNE2u9DInmorMst8RQBOb54r2i09p+/76j
0r5oIC0qTTydrzdD4EcIDXdLTdoK5O99q2DWq8bDmf/W/A+fElYFhSMOLpWL1WGylFYXYc5QAl9j
p4vQ3wcCUSHC1847s9rc4woHlv0Nph967PW0sKLvBrQDhNfXA31/lP+tI3qkzRHHYnFMVaO/DFy4
WO8qvVvZZX6pyB52ru/l260PGtojPO4QDeVkr76tiZ7EhCms8OZYST38JzK3D0fbi2aal4iJ1p+r
kWdJauR7q7o58gL6Xl5+i/Tt9fQNOQtjzNaF10ImPeb4leHRWtl3Uo8eZRINwZepiOujmhjqziK/
zfnAPOEYh/olxWQKP9cj2wHyDdibCq8DXnucEI6hsSH2NIy2TqWysAZgPrOb1m6HQ5V0cpSPwssl
P3Kb2PR/wi55AAhl7XRfN+fDqwMwBVQBDsn1fHQSnwpPOOHpAGeeaFEV7NxoD4a0fJU3O4UKESgu
8hSwv9ejGDTPBUkGo+Ro4PTYUniaMqaPchnXjzkl151YsxV91WVfANKgKKCtjmKPwslYEm89KQ8r
LOcQ2QjKtjwWRZ8RZXrV7VstczRMpj/kNd5Pt6+gre1JNOVtwF6hxbEKqljL+qBoGL4ZU/lXY/rx
vWZlkQcFJ3uehF7DZKzxFLfMz/+jgddhARldcqqKgWVblj1VD9JvamxJTqeiPxGiuO5WWpj+nWT+
Dm5z4/kAVGTRTgTKwSN8+fs/SkqtOc41MBUWmOYZQgV14dpamp7ltqoP2BwVn9Av+nV7sq936HpX
0Zumgk74Mem2XA/amUbsoyEjvNFI/55wrjpi4DHOuBVqPn57i+ODFQf5XY3GqRNITeb5rUF4nrIG
fJY00TCxvhlSXX1sjNZ8UmdF4HQBC0/lOjlXuhgOfV9lHm1U9ZJSUANihhYlGLScf6p1v+o8C15u
T2pz5yLBjELPUs1aKyw1rV5MdcuHpJkTY2SOnNNFk6bk0slG787+hMlv5yf3Eobnh4xnzeX2+K+V
jNVHpaLLatAnpUe3RomE9WzxuOJmaYu6fZTlKH2M8A94rC0dQwwtLx75IdmD3VrCaVrhOxUOMh8l
nm1uriSyayYWnundaJ9JJ/P7XgYO1s72cN+gR+XYwwBrPtAB3CJS7LAtzccoVYIj5Hn5i2H3GLCV
eNYIdOKOctCErqyCOxgZ/WDOqnKPSh3aUopGA3mM5kPSHTuNVol+QdeLxysO9ic7m/NHvYum74qC
+fvO93kbyRDPW6SglhYYRI7rPYe1ayXJNbvIaLP+sbR7ccSOWduJXxsBZEFy04dCE3jhTl6PghFn
5Kt2RfaIxPgxyEa04UoldoO6oQ40JamLE2XmYf5ne7fn9wrtWK8/rw+kIwnVy7v8eugiUvqhN7ha
QRRmlzLUqv4eFqzaHWxzlH0kJMvpx6i2mmvr9WgdZiNJvqajdYRvMk44zHX6X3lUd5/aEpn2A1Iv
8oMth0WO0C4G2YhBKC+SrHSfkDcdPoazNbybRLHA4OlHIGHO9oXxeT2DZEpsxNiXj5cr2lkK0vZg
qWMJzLQq3FnVO9c0NED/lPk8SXR7KLKNu5u3B0AIKBRLLW8VCgMl1cepLkjNMiC3k+rrTls26dlQ
/J1o/wqoeLNWsETI3hUkxtcBMJ3kpJtn0/Ymq2s+a13R31dSFX8FkZi4nVbhmcnDq/4bjqP6HeLH
UDtNJ35KNRUEysjR9AF/HTxnwCTVrj6OjzGF1MwJscH+S5UURN0m1AG/pYmBYyHOUdgv4vCofk/8
WNljgG0kIhRd+HCsGJoCuna9arjAW8iHsWq4rgReZBvNIZADeedgbVRYuS/s5V6GiEX2uDpZY5RF
WTPXJKk1Diee0kR27YAmHZFgJdtMD2WI/4o65P6PHKPOTzj1zXeDn0bpOZJS7G9T4Iq85YqpXfya
RPRp5/xt3KRLsQ9iFIRpEGir7VMIS4p9KxXe0JpuJYkf2KkvcmrZMQ+Mc1kk932RPgmf+k6gv2SD
/HfSz4/llN0FNXZP1XAcyuhgyPmnnoJ+2WqHxBrPklIcVaPEfhY6csAR6DRuk07Ujooax85H3pqC
wauL0EVllHriailxzkpA1dseDz3Amx0Am6zs8BvSjQdFYBljLWDH299t496kSEq3BBE3jei1XtcO
ye8wn2yvFT/TNJvvkVLNLnkJFNjuUf6t5cR0wqpOjloAiPv24BttWYS9Fooo7QFi7hoWnPqKb5Ug
ezycpHIHd657xW9OUlx/lgOblrqSe1KXfsqF8hKa0m8dPoOKk6V7+2dsfneLbhEvI5BYa6CLgrBv
kFSt7c2BeFKGcKnW4wWGqVhwFLjIOpb/7+0Rtw4tEGweQq+533qzDl2awqxjpUsFAyWR2dahCDm5
t0fZKqaQkNBmp2VJFXxN2SoiGc2IjruuDaYf8ASX04uSUEmv5DImeX0eU7oyctaYn21/hCQXWfrJ
VILqNM9LczbKhzPt6vBhQgzuHgkyzcPgNT6PZrjYMVXvb0qi7QFAZsH92Eu94/oANLMm5U2p2V7V
q8k9bTzVg9bX4Jen1icxx9JjIOH6d/srba4FqTCsSpRpSE6uB6XcPUMExeyQIkxMsbIyccCujJ38
YOucUZNcLC9hlbDNrkfB+LWsNX+wvVSxCw/GhUkFdBBeNRfxF8OImodojsR9lvf2pxpf453hl2O8
vvEWO0uxkJ8XO5jr4UH2VyKVGL5Olh56ip2q0+P6Qm9AhHdwJn7/h4+6oLhsHsd4zqw+qlRGIKl6
ahp4JirO5Fv6uYW4v3NwN5fu/46yTvoN4IcjNXDbk7S6eeiaHAKykNqdb7c5CjoICnU+ENdr+hG1
mImyScOuVDpU1zsFX0MbKYj/8MWApqCaQu4KmOp6hVIj0TK969mGURgQbM1POZpqOwF3axfyyoSw
Ba+JhuxqENXOW9RHiXRjmKsfsPyLnmZBoiVNdowFGsbG2AjDI68K9Sjol+/McSs9J7WkIUrXio7r
6nyDOQjLvkr5kpman424U8izCIBQxrBC4/V4bDXMIkfZmnbSg60Qv5AWkfTh9NEjuP66iapWJl1i
Au4chB9rVKPdyky+K3X9ye7sl9DC6/72em6duD9HXB14PbWBb8iEXARKXXoFv1JLnc8wXQ7zMEs7
W/St2MLCWl8QTmhlGqB8Vgtb1V3UJR0XSjpI+fesLsbKKVH9PVYNTPCQS/ZhbpB0xDz6a2i24m5A
8s0dNcxFO7v7p1KscGetN04NgDhiDod/MadYrXUtJLvjvWJ7AVJKmCTq/d3/R166sa5Xo6zmPfdh
HQRLnJlGFKiiwNc9VLZM2mVN8zEJpghVub3nw+bMCGzKUrUx6AFd7yWjkAZJLFFHK+aBLBGfT3N5
xt/eP1stXqAyNJapitMVXHMJfEtLCl3vgJ0ooYWyUzXoF0mmUwpQwDzZLfNqTRF/17VkLBz8mOTZ
iWRDSg48Q0bjzoj72XZw/SkDDHpy/3fXU3l2hFT0tgvOzmrwEDXQ+1Qmzn1QFUrpaLWAmtzNU0Xh
h7L8YlQmsuCgdfzpSEm1NBEtkb2QSwQvmkibH7dnvfXO4P2JmwjoapjZa1sIE2VnpQDjSPFI7Z+N
ToQHuq+VO4ZKeGwCxf5ax+3kTY1fu40+aXeFlus/aS32HxTDT+/CRJIOcweK4vYP24ic4EwXoCe/
ClDWKoAgPKnjtoXqRTibGN1aAJ/x5eTxQH3pkCUZfTFNUrze0L7Zct1/uT36W2EKtOCBjyD1AYTU
QJD6es9lvFNn+hS+xyuqrw8iDobH0Df68hAJeGb5qCjCxWg+eFGqRY8hmVt8KBU//ahSTwidqG/o
VNs5D1hXogl8jKsxDb24iNIlAhBTnMRO9Z2fvRHvYdDyZlyofyDnlpP0R3XTwipUioelviTU4ZF2
4S9pMNuTSENUC3pkGCzKXJ7c+OYOhWPjiL7iDV+LcbRpV2FBxGncm7NtecqEipcj7FJrHEMvs50g
/zb80JIF1bgQo3BHWIOo5NSqtaLpLc9vROrKUhK+hHEdHwx9tE4jDw4nE37ycnszbAy6NDhA8fBE
JFte3Szsk7JMFEwodF9tKme2xfSxEMo331Trh6Kc81+1NZo74fwVLnOdQdKBAJQIFQfSN8C667XM
c20sgWwATu3IlVxfTjC48+1Ws5wZAfLuqSn78rNcD1FwKBuj+Bz5jdaSSvudRuZkLYhCAQMEEmyu
3bdhY0+UZcMAw14cVO3jRB2sOXQhQM5DoxmZDKDEV178EjqXkzbRGB9EWsTqg11PVYX4TBcHTtjV
cuM23aj97DgHLWiqxVdWrv3iH5Enw0+LOvT3yMJm11FQlyycWo/r3m3nZr7UsGgqL244Km4uD3Z6
0BNEFBxFkmbuk1R+ocog48ec8ja8s3M/yc6+UVTiEFFTeuijNsVO3ZQyOO+SMTsUsIxyQanM/cGo
giJ1QSiWgFWz0UxcXpPp85hYXXScpuhbYuAzfJR9f0wPFkyS75Pf68+jHVWlQ2d3TO9RERttF3XD
weobxUt5vWeuKWYTgdQ+Gx/59fFDX2e1fkimPAEm28kaSMEuznc23EZ2QeUW/iOJE45ZgFGu1x4X
Dix+m9DyEEcO7qhyNy+TQQ3EDhQN2UxUBSul9J9qAa5nHE3xhLJG6RUmTePGBi2gW+X7X20qqgNU
LsjHqSGsX21hZ/uB3Wimlwo/PWtJ1Z0wK62Ot4/a2ySOUeCYorcGdo4n9PXEyxSfZgy2TA9btvRc
k9q6iGy4OIWMvBSLPX3QveFWYavRRNMSUUxMh23z0MhlfRQ9UGnZWtwFov797ydq5Ly46WBibUA/
/Hp6USrV0ixNpjdqZX0aW3reaSkNO6Hj7S3AKMvTiWc9mkpr4mjdmBqS/Y3pmb6auJrfjM+9FmjA
HCXGw932wQLhcZijcY9Zt/z+VcxCyoPiB1EaOZE1dCINSpGlU2l6QM2lw5Q2yJ3paXWJEqt/r7I3
xRzBowZYP31LIKirTxkbs2Ukg+EZs6gvhBf/0luqHO1cOBszWrRxsEEALbHw+K+HoXCTBXlUGF4a
SsF9EsXquQe25RWVVezcoRtDQWHFnZiX4qKCvAr4eheiVpCHcKojqUAjba4OwdAItyzmvQLc5lCL
gtlrRZ4GwPWswiaMmnoQupcbUeGRI9AnHNThpBAUdzbjxuWJsxdNT+5PKo9rrUm6l3UbzrruYWgM
qTXxEfcLA+NJnqPkm1Ir8olC6byzahuFOD4jp0CHvrx4Za7QArJCeo7RsIZOKeWJakDDbCy5RFNL
v+vTpEbnsNdfhkD9FQst+pRoQDUx/Ii8cRYCwSxDuZsRo3DNVG+9wE5Sb0brg85MEiCB6X+5HfU2
vtFraZKnG0BhKjjXy8Hj2OfJMdPlyXSbYEds8A46yL9znfnh+fZgGzFPoOmL4iOLAUR5+TF/5Ig0
RoWNMpLuNZi83JMQGidpknoE7TC4mKRseDe9Alkh4FSgZ5FeJG+7Hm9Iy4EjDOrZn4HG1goU38zO
op1ZbezoV1YYmTrLDvz9ehQr7uOqTCNGMSf9xRTpdAzSuUXOnXB++wO+zXUJBAsrnrYd8hprKDAe
O2muxRal2alWPviiCVAciPbeP2/596zSQj9FAgrgAI4v1zOqMms0kORUPXQVpTtJ2P5LkwQl/UAk
RRIn0qXiaFfleMEma/w3K+rJy0d9vNRoM3ywILTeC5OOtBFVxYxqS5oeKpJYbC+i0OmscG4OsyKZ
H400nLz3fiAKItSUFxlbXtTrV0irVUVrlraK1AmtjbT0f9l2HfyXQSjpQ+zi63Burj+PUs1Zh0iu
6mE83QNJLJofZlDln29P5e1hQXdNo5xPBk63ZE2b07MgiWH+U9CfFZ8qbhce5rbl7QZWBhXgaM+/
b+PdeT2gej0taSBjjUfT8tRSau+mtC68ZAqzf4ciie7ChxBSpdL1B9rKFiorHc/jaAw9dIWGvzLs
jEhtLfESm0iC2MCLPdIA+9yUmXq5/V3eHjd+Ju2/pYa/tLFWP1OL5gqQpGXhA5VUh6ojESwHuXMA
YGg7C71B6WAsGBSU0uHNoDp4/UnwpRFg5vCIjgIlOcDxq12lKJQDDeTR8/OSdgXyzBe5LBoXqZ/J
7RNdOph5le/EmLcHnx+Cbv1SY+eV/WYzCN7NMGosb+yQNRx8tMO1SezVMTcgkwzDPOnJQEgCXnM9
3yCf08YHOEDrJ+DtAivsHPhh51R2xcvaKFFemdThkGI1dV+COL8MFLl31ndrquSolBGhpkKDX87F
H5dEEYc8eYFdeGFg6bgEhsVBkzv93ZGURJ9H9YIg4Wkhr5IrubSVYnH98aJ2sFx/GqZzjE/98fZe
Xf4v10kpo8CWRr1nUddY7x+5q0dYSurCHbQAXdrKeFZm698htCiFqAqMsiHJ7lRygJ3UZ+uQvMpY
o57Cm2ZdfUc7tPXTSucjzqV13zaGf/zfzJ1HcuRIuuev0lbrh3oAHHLsdS+AiKAOMgVTbWCZWSxo
6dA3mnPMxeYHdvU0AwwjJp/NYjZlWcZkOuBw8Ym/kEGGn7VWbA117pwCikXoTfESONRqzaCZL5Rq
4nsN3Vjs+oS2oqbFCda/LZe6afx6IvOcotGnA7FM9L36chpKxlIZB/tg6VN5pXdx5mV95GyEDmff
ivN98Y7nAF6HDr024QaujFSVCtvx6WdVlGDi4jLOh0cx1tnD2wvlGbrxaqUs3VBiMMLHddqd0iRU
g8ixDlNbFsh8d65vm/G4i5D098NQVJ6EIXOJ/qd1ORAeHCCfoEs+NNH9nGXNLqJi6CkQOkhKsPLI
OmPwJxUySS9zzUPKu7/rsBu5jToy2amVaC4HVnXrWP2w6+YF+zmE05VNQuMDElNLz9Vq47JqAkx4
MRYQchg9q3Q8JNgdqxxx/UnMC30SyU05Im7wH5XWtGHcNGgp5hApK2WW10hBdXBpBufz25N17tss
HPzF7x407rp1LOpOVNNMJU5pMv2QZWlwoGQBFgb+Bv1joW3gf8/tYk7ExT+SbpZY45krrY4yM6Y6
L1299po2F5/M1tTu6yARfo0A9wVCZ6bvAuPa2MZnzkKaAUiauWSAgCZWZ+EYlq4h7ZhTqjfr225E
U1rLpLx8ez7PHBbg9bjhbJqFgBpX4R4g3TG1YFUf+qzF5S4zq8tYlLejOcqNXfU626CK+WKk1d2d
5wKJ5yxkV4Wh6Qu9GHAAACOuzCCFbAWr00ZVmv/OJELdICRcYra1wL0CnaStZcIhbBbjReFWCt2c
ZAtO/YwCX+1g7pFFVxRBKLKOVawQ00SKQFRzd4IF3ZdAjP3A7Ujcsik46KEIr2bRq5cOdWTg/vF4
rYNbhRpXZZf5iHwyqV6709TWuFITgcBO3me7Von/qNpBvwMQoUGSMMtLrdWq6zbtv84ZJDRXAwXV
B3l3PyIYcau0geW3Gsi9MAkKGFFzdPH2WnktYIQuF+bETCMeckvN4PR6bvvCjds8tw8ijCb9oIlK
qfxQEc6PrKJH6MWlankO1C80L+JhusdXwWi8wKzljTMYldzVCO5fWlMJYgt9o/pL2qrjVi3v3Iqm
fUMXeemTmuuGZFRHYWVUFDHTpkOmSFUKfygH/bpVzC0k5dmhOI0WSBUCdc7q+ouUJg5NLbMJhNN6
V7v6BxieyaUsgbFsTP2502BRyP3XUMvPX0ZGedaldmRZB8Uy7TvXjqqDDMr01oCPdxjdoPpWkDF8
jB3Cz65obC+kGncxt9q7JFTmXYuC0lUG+2MjYDuTLkK+XXrtBIwaZIzVc1GpZ3J7psCILG8wo0OF
2ezs2t80d76PFGCQqkbyYsAyjJIH0Y2XvR7dDQvEvEvjh6lSriyt+FSarT8J9ShtxR/mZksX5PkK
XW9QAmg48NzpHOarPJ0yhz3LjAKvoygBXdRumG5cM+z3bdxSiMcx55DrsroM8WbwqrmEABUhuKRH
cw8qLsn30yiGvYLM+T7Np+RSyTLj6HbJfGsNFrh5g85GYs3a5//QkRsYSmKlw6Cn0yUKw8MesJBB
m75xNk63M7i6hfpMhLlUVnivVTw0zfUU2iljLbpsP6dKlh56PP0uUY3iip5D6yui1y8UPZ8fIrcA
4+jG5PB5bmI4T2j631ikFNtoHnFd4WCyWgzYhI5TkrjWIVrAM7LJ0SPSQ+PCDIzcS7IZ4VNHiSGg
ommnZtZT0xc9HPUs9QhQ0VNs1O7QwHjdmKbl4776+NQEAMbBdwEvfrp3XAXYUMYlf5BRcEvoVHyw
0rD+0PaIulaq+mTFdnWZww4+iBlVw7cn5dzGJdmgQ4muFzIcq8H1oU8TKwmsAxnPtNNi+BcES+5G
SnMmLKK+D556mXbkw1bBQqcFg6SGS6+wxMnUDLrhtpiyRwOOxz5p3V+HSsGqQ5sRMCfNUDygTmd0
oXl0cWNbhy4K7H0winhX6ygKvz11Z/pRDIOKjUFtDbDv8/J/cejlMhKaMtAnKdK089Aoynwqx59n
vXZ3E3/+NkwoczSNeS3CEv1d585RzF3UjZ/efpDXs4u1GtKEtEQhtqEsdPq6jS41K8wG/TBO2Vdy
Lt03FXjTISbqYN6KdmO9vr5WGA6E97NX42tlmNrscUizCv1gzIrSeUC8Oq/P8uhGt0rjl/sZJ2M9
VwVeTDFpVCPtPKWeFajjbZGlfwZVuVVUPDt/GKRQ9SXMpElzOn9ZGaRmY4HynCaorU7nqnsxVeXe
blpSK3vaSvDPTSCAHdAl4D0BJ66CWpxDpwVtrB1Gu2q9En27e8K/Yi9Nbdy/vTTODQUyCXVOqnQQ
PZefv5i/Qs0Rn0A4C+hDoe67GMyN2jo4RNlBujHUuVm0ltei9wTDcj2LSNHCO0f3n6zHMO5FWVXX
TVBX+xCc4U1QFfXGMlxW9emxicsAuT1ocTidaIOevhrH9ZRGccmrzSqVrYHq1D7GnJLMsM33gVrn
OwUy427M3K0d8PrQZGidUjcEXtpFa1zH2OmxLsNMO+DH3VyUeJF5BbTJjQk9PwpHC2phqPWtqxcz
nvS15sQapqOa4bcdhRJkErZsmM6tEFp5pHDIFBGULp/1xQqpuqYCUsBnW9TRYYhNMw6D1eTXRt1s
vNC5FYKXAlU8Eh7QVat1nxtIf5VNrR3URGZeEo7Wrok6fRfWXe+1cI83Uroz8QdYY6jxEOQhkFOc
PH232k1o/heBeoiH2PHzRklvFQdxIUMNTS9FoX6fs4oiTyBLDaYh0C/VWp2vwGPUflPYW0D411PN
41AeRnGG0B+4zunjFGqp9TwsfmnSgdSk1vFh4AI7gJj4+Pa2fz3TpyMtT/LiowaSRBYug3ogcbP2
U+l0IDBT/K4iNd9DEfv+9nCvV6oJrAotRMRliMvWHlsSAYY8L3ixRRrkwq2DYZ9pRb1BUj0zfZrJ
zUPZkDyPEPX0pRxZAHsp3RlxOllcxWYWHgoAtVfkn1ud0jMvBJAVHSeisuV0Wd2oElhqq5fmfJhN
1JrRN+58kDnJRtZ05isxCu0yhw7wEhetXihQzc629PlgyqimNJ/dBWlw1HppsTimLejU63ei9gZ+
BB4GpH6uutPRqi5gysSoHzpd1AeUVDJUe6Ty+PZSeP7Wp8cyRUm49c9gW/OVTLlb1HmYqY166DoZ
CH9Qx+DbXOim2NUD8kper8gg3Q1ZMBPPYpt9kwB6rg5hU0bdNX8FaawOSaHiBgJtNnudmmsfNBv3
x53OYbEDiRq+S5KpGK6CYq4+4fJgoYtWufH0TnWbP4GbVo/4QSWaF1Td/DmZg2bw2qaDkBr1ik5z
Ihmy7D5yBqve5VpSa+CYFJZS2gDAHu3yUc0GrcMfbinjjUuXZff2FJ35EGTK6KmBBkE1dF2mUHG6
LoTVq4dR5u1FM8Yq2WkUfX17lDMQ1gVRg77dogyDX8mqGhIRy8OWQyU+GBW6vfEQHYtibtAnRHsi
uTWrSUmWiXPjXSDZvB70D3vyk0Q3L8IyMN7Hllp9bOc0gIQJsGpj8b++voFzEP4g4ETE9UqjfFDT
WB+LdDqI0SpuFm7qTgxRfmxaBVQEdBBo3LK4xxxjS5/29fwzMk1+6m6E7da6fo6lIr1El/5ug+fE
pQ7gdCecot94vzOjkLPhIwriCCLF2hqAEM9QhoTN3XbJgPDrjFi9MVob9jdnZpFe+yIySGFPAwd4
uqnLBndKtvV8QHq7OQpsoztQigtzUNULv3CkslfyqduJqt9SSThDX13wOIs+IEAgFvIyAy8umTpr
RF9POg12oyM9jsY8+9yQFzTXmaLPtSeVrL6VoxoWN0rawCCOxIDXRqhOpeIlQnGsfTsb7feqivpb
svUouDCCqX50qbhGflMpMMEqOHEIV9Wu4rnN3I1eXRb6sQ0gWe76Wku2Smbnvho9bYI1ALWIn6zm
M62DNhQNLiT1XHe7vJ7KgyvgoL29N7dGWQVCmlnbTq228yEs2/jGAh7mx1bubKzA1/cl34cvZII2
ANG0DrcGJx0UJL9YgWlRe2UTC89Ii9kPOYA2UuFzL8S9byKvCjwD2OnpUsiKIcHRJGGo0FB3WQLN
PXFGdffr0wZqBrYD9XKg3KtpCwGH2vHkTAfSEAp2Zj7sFBFsBfevb+UF8k+29AxvMNcpU6M2+ah3
BuD+SUSfZrNvLwC7ZRclqj1+Dgt+463OUPapr9HR5iiiYfQKpDPMVtZ0NPQOOdDpm6zV+9LX4vlz
KAL0uVkm3lhVhT8qZvElYGvdE84BWpaV8qMpZnmF8UmPFxFAZqVXkWiLSzAxg15fGk2t0i5P/jBa
NXpkJxcbp8/rqVo2CgcpIQVt7/UVY8nK7tTaGA+NoQ2HBL7DTadn4mNgjjoOoJ21EWeeAT0srSCy
PqIYPtAaCAs4IJPRMlVTXbkPeRKH1+pYfu5EIQ+jrj5ao0gOiIrAh0Gb8JJYP0e1ttrSXTv3HFS6
l2h36fRyl5+u93oKEksd2wHAY1F9AfaTwXOiXfZQVmHzp6JQDaHJPOTFXtTD9K7Q7MbGkMr+XhhD
vqU28Xqfk1Qt2mwEFGCR14HdmMVmD3Rt0famCScau7s1EYbb5VOmbxwpr/c5cBNqCQtBmULTunJh
JxF+PxlD9f0QfsNep9tJ4B8bgf656aVsTMhCN4fm4vruxMLItXorGw5Ulj+ivBP4WU97c5pReRmz
27k1r0d7MHxF76/MNvlBnr8FpDqTO5Kjkc0s+QxzukYf6pNp99kUDYchRfPI1EoD+zo9vM8MUXsU
1crLOHbFYSy63G+HSV4HCaYLZRy2fh73xsYhcWbiEW5FgoleO/ICaxRsWlFz6BWzP+SxJd5XsGh2
Q1eGG7SnMysJ9jvRItc5PcHnOXlxo2u1A7xeMgryNDWK+aH80M4g+T1VEXLjjZ57m6eJwgIooF5J
bwpcwVokZUaaImsqraUBOeLcY1WRD+DFwc1jcOZxN5aGMnumAivtou4z/Le1DF9z3+wV+PAyGIx2
58LOuqHPFHw3ZRPneP9mbXZVWYHIL223pZqWtLUAzBrLvSltBPhFXcXfQQb27kUYmwwQYc8we1JU
WopwhmMnXgnYvvAo+xeaB+a0qn1DlsGlaOlzoy+k60fY9PNtbEv7vWqMuBurdVvIXWBPaugh/xsV
Pjru3V7TUQP0tcB0Ry8p1R4Njl6Xt1NSZX6CRgx6PHlafJdmgVu7VBXta0wp7y4u8Wi7nPLJ+pnh
36PvHZx1SjDCcOD8IMHpw5NRY4y7zDG7/la4uaQ3ISIECSPwZ2Ar6OK+ffG+Ag4T5kE8BtGwGK9w
3i0XwYuFoVaFYiBeBk0FBNZe5yr8GgV9fYEGkXuEMozbQBs577LAzL45ShpeGeVg3xn0Xz0EpOlH
xShtV0bf3DS5rU9ekqrup4Zj8RJganJL5zD5xYhkeWIXgNwC94c4sUaoN1WlQC7v6sNgFLYfzbNN
GDnMG4Hcq8YdwyzaCbRzeVXSCvt0YoYBcQLWWH3QBlXHGDJpUdJT9Sj2kH0sEIAidcVwb4jbaOeE
C1ept8ruJtPqb3qed7j96aBm/WkAPe+FkTFmXlsJDL3aGqe6y4oOGjT5RFr3cYcFKZJNUf/Jjsrh
j6wv8ZUqrPwq6VWOPxzIrF9NIXk7EAPMIHWDpYG3CrgyAGRRT5B/KCMrOtpTHd+KLHLf6a3VXGkK
hXizxa4PR4umfA/zdXqf2OXSDZjAnCRGUun+LEvxbnaNLXn19YG4PBoXBIU0AnWoQKuJL6aE2kOF
3/eI3TTUQREd0jLcMqFYp1eMQi+DUcDNU3har3u7VrGWoeNwiKYmO8JGk3dwwnq/iwvzrgoK6w4p
23Qfoc27teWWkPnl8bgMjQUNOpYsXvLkVYgR5Dpifpi1HDIz/5RbJctDqEPhNanafRixfzoGEqqx
IYOvVWoh8JyOw8Y9vL4OTO55uucO1w2UmVdRPfa9pj7Yoj/0syj9uLHkdd1EykU3Ely+fcKcHWrp
YHEZCABFy+d+ccAgqarErYN225w6TzKdxNVUxp+tvNrC+b/CkS4vZdGOhjINqwBo4OlIyI2XeWXn
/aEOsHJVI+x97DQVH6ypwcsrRf9lRPpvFwxZ8zFVi3lviF/GyvMM5JdL5OiSZcBMPX0GK1xmu3e7
w+wALBBx3vpz3W4dgWfmdMliMcIhCUQqaTUKVCAXTmjQQa8tUnCCMvDhFHc3OXWJjcv83FBwjkzm
dYG0PMMwXny+SALns0urA16RqTsN4cLrspzq63HYEthb78hl6qCdsi+oogs05E+nbjbFOEQhjfjI
VgvAPfRfOsdMLxuBE62YhXyPu2l7cEYUzt5eos/Y+Zc7chkaXSdK0IhPvRbRh1wpmqFqukMYTx3m
Y0LzzKpDvsBFoluL5qL0uPvrD1jSU9NQ5wurA0nWaU11M0VudRnokb1ju5kHIfIUrzxj/lgHRbKR
lJ37FiThCwoRehZ/Op2hnrZGECHEfVAHoAoWKvcXTVj1e7Cw5saULLvydEa0BUNMWMARQbVxtZdI
NaYOW/H64LYVtu/GjProEIwbZ8MzPG01jMndqoKtX0LGdVhap2Ea9HFZHbSmrs1dOsnph1BZBV44
2c71iFEPpA+sOI/ZKGXjTYYFOjYR5uB6mA9XpZcKacaHqrD0XRYZokFn3bD3MfhZHGc03FgvglIl
9ku0STxVcVGXnjRNyf2No8M1zSPlbggM9Qm6sAJbJ4vCb4IeDrd8VneU7lW8db3JHSQgo6SJpZ9Z
hfNHn6fqk2l07WNliDDcJb3si32HFQYyib3pHB08jxEmN6Pxa6xEZuDJykg+wbLE4E63+j46uIFp
SwjzWvfO7DX8XEORLvJA6PurUT5/zNMATBPJGFU/kft4G8+Pgy7iQ2LUuu0paO2FPiVCB9ytVckH
I4AX84uhFoAammtLjLAwHMHmny64zGkzs5FmdTDziGN1wipaJkaxMcpyoa8WAV2SxVmecGspmJyO
gmDLBDg5rw6gWptd7urBDuHgFFQO3e3KVoId2Met+/+5p3Q66gIhWWpOBtkXbnCno8oygyCHfsrC
sjB6r0KKdNoVRqwYuylSjIdK19L7rMrl4M+sUQOVxUb9adqRtnfmCWJGbE3BN/SB5mE/WfF0rLu0
NC+MspXRwdCR1A2awEppaZHc7EeE+acry23i9xNMVQyRI2jM+7huA90rMJDYB26Ewp+gwDD6SiJG
HIsWMakdtWEEBuy8DaEFh1bbHfAYiVPkKzQVuXtRY1aKDdmIf3gxDdrFUInA8mRtU1Ka2LHGwlKf
VKy9GMfoPipse9MzBhSSfQ5ird34mq8CZ7wiYGhBTnvuRr1y0yzqVs2VSqZUa/iciZLQbc27bn6I
5yrNoVWUqaerjSh4CKd3Huo8pXRcSIxx5gx1rCt17ssn0c0x+DiIxV6Xs1d9I1aT2k9qXLHZYnNG
ijjLdp9UFfKyyFK1n4HBuceO6zf2yITdYTcUU5k/bNwVy2o8WTd0nAEXkLLjCgelcLVao6gTbdo1
8aHFjBl6Tm90884QSv0QTK6CCZAT4TZVOS60/QzeWLPrx8pFEpZJASJkJZ8GF/eY56f6z5/j/wif
yod/ji//8V/8/8+ymkB3Ru3qf/9xXz0VH9rm6am9+1791/Kr/+evnv7iP+7in00pyz/b9d86+SX+
/b/G331vv5/8z74AnTi9656a6f0T6Uf7PABPuvzN/9sf/u3p+V/5OFVPf//tZ9mhDMW/FsZl8dtf
P7r64++/sbpffKDl3//rh8fvOb/3/n/9zw468utfefou27//Zpq/A06jI4qqyqL5vMRjw9NfP6Gu
CdCD0hpn3HO4USCcG/39N0VXf1+IqYsYPpwIgjlOLMih//yZ9rugxwRHCPW4BQApfvvXy598pn9/
tr9RJ3rA/KaVf//tOdb/92riYl0Eo6iyuhB1KEeticm6M7dWskjNFHYaKUc0V4fSd8ZCKiwbRGgP
YlI0Cq55ngSsNbdvvUCf8CDA3cNAC6Gw5novAjeZL5S+REs1mAtXXmmjDsu+J/LMrjsttjBDs5Fj
rnFWyT1MNzVkelxA4TuJOH/lmUQWD2B3lQKwrAuyzdAmzDe03G7+CA0Yw34O/eF9IOcEfr0xmo1P
diStHbIc8tIIB4Gqs6i+yM4qf+KEYv9ATrz84//xGv//cvUSxf7nvxbIq9V7QTb59F3xYim/d6er
nt/75xJWNPE7nG6x5MMLgg09+H+tYUWzfmedUjgEKsUfwLj99re/FrGm/467G9QRKIQUMsTiK/nX
GtbU3+ExLncfTHPKdL+ygFd39yIZpC49aLoEMJFZz6e36FgHU68FyX2oKhYqVbLFWhhVb/Ui4Jf2
1ag0NN0bbROgudzO/9435vO4bL5nuylwVM+EgRdpCSqGkIuq+B4lO0Mr73oTUmTekkMPt1acPxlc
qDLgynNF+uXFF/prC7/csusS9jI0ZU3UcFHkgQxtLVH6i6GRGqyzoW7u+1g0N3lS1T01zgLsStwm
j4qlU7NDFV3G15M2yKtsFE3g0aweBp9f0H+1mr08Dhw/kCYALdCYXPe8B02GljFF9zGOmrpHgU/P
djIz1Mgb5pCKTVK5qvR0SJYYzy2YSy/J66D2NTdLKz+zY7xbUTxttvqtZ1bGIjzPggWmwEm6SlYK
N1WQfHePUdJpg4daHca+lAnzx2lsxwkP3Lmqb0K9Lrd0zZZ/eLU0UF2mjyjIJwRWDaffx5wcI4/K
8F5lEfwoza78MZautQv0Mb7GVEH7jMOJ/aC4dflJtZItBcJVjvb8OQDsAlokQODeWYWVuWpIy5Tu
EXXn6FNsje0Pal3RIWyxC3x7Ia5StH+OBG+PKqhFkXJdoBTwfupZCY5BJNRHR5P1pZZ3W3qO516H
3B9FMCR8AZys9ndfmiHOWeKI7l21y4xwfBxDVd23dds+/vrrkIYvkBaqDCCvTz8bbSCzjUV632lW
97GWVn1vu0l99fYg516HDIPzCr0YurLLon2xd7vUTHWZxfeF5k61V5tRfqUatfE+gZa7AVE893mQ
zlpaTIIzeL0vy2FAezhO7w3ADfu+jcLGz8Ou2yLCnh0GjSLO8YWrvXa0aN0Bcb00ZrLS+WOSV+Gt
jKlOvz1t5848YCgU8BYm4oJqO523BA/hfs7je60zOmz7lAzMR23XfXEwnDz6WIi8/TDos4m58Njq
nL2Jkzt+Qw5lX/S0rn8RlbCsfVQQ2F86Or7ET6vDZc6s0swz5yjbornShWwuozDZ4nMtL7U6SDhX
CUAhGwDCX9fyKtwqgDlrR13vKy/pQLjhPv0Zi78fo9tsFGTPfEaUxemKIuwPmWnNp7FbM4chPx6x
Bg+vKBNMO1WEWxLBa7GFZdoIeFknIGctDTD36jMWEZ3mTD+6U69fI8pMFaSp8L2znRJUMAiDOtAN
mkATnSg9SMwvpjUrexTNxO0Y1M5VazvTp75OAsxLwqXrpdJAFUqSvDc7t9g435aHWU0/h/gCnwSA
Sp1+VXwwOr2q6eEeEZ1T7ueyr35YoYlZwGS4Xj6F6qU6qOb7txf6mbvjZMzVIdRG6tglrXFM6FCo
ftUquh/3kbsHv6YAcqL/iI9wa/e+ZmbTrSWxmXv7Ac6tg+emB5iNRZlztdG6SrroLepHO2jHfa80
8m6Monhjsa074M/rwKHtR2uWrIM09nQd4FxZa0WrHgkqhNh3Y4mLYjKq5qM2aWjoq1Xbtl4ucqdf
jEUcXB0tp9gbiaqEu1xgrud1Sq5sCkGc2XBA7rFYsSCyEraubu5Zw04XoZ4jaxjpImCj77U2zn6U
UaLv57SJP9ViKHaalKL0uMTxcy5MbR/FfcyfXPehN5TioilDxys6c77N8nZLaWxNRH2euaW6ATSG
cBskw+nM9bNJKdBVj12caNd06/TEz9K+v5a9NC5Lc4w/dI0sv1rFiGMcUoWfhcQUHE91yjVeRiy/
t8JGvxqrIr0uqAh8/PXls/SUsCkgLOSeO308q+rkgjM4Ko1ZXMgCBb0kxSLm7UHOfCaYRtRsqdfx
tdaXKNZi1J/C/phXWp/u6taIHnM1sfC5DFoUthI0cN4e8Nz1Y0Ph5o1YsAsk8vS1wOsOpPbyOKpd
e6O1qe7LNDG+NdagPwwNdlzoSxvjt8HOy95Tk0m5MACAfgjQXd+C5JzZoGxMzAMxOkUJZg3LTMuk
FJHTHLNQsfZz3P2pglvZCB3W9LNllS1CywR1oGhBRK3ety10EaSRPOaNbvqg0zM/amRzEQQRQVg9
21cGxI4dvh+Zp1PIK708DBAb6ya3RZsWV6d90TTqxldYdt/qPOaheDbkn2EUrq/Dpm3sJlaa44C+
u5/r2tdq7p7g5vwIShcLoPlCIhG18eHPzTbHHcWRpUnwShMqrRwLpc/qKAYDdHPVgM9JDNOnJgq7
ytCYh2rgtfXbMZs/K8u5KSinT+2+1cpv4RKDvP1AZ59nOZxY/ECHlqT6Zfw4C6fu3bZAfjJsrljo
xc4FTbTx1q8HweDmWUtqiQhojZwOohRhMzRlfQSsGD3Gaiw/ahGIgF99E5R+qeijJAm6AdGq00FK
bcry2hyOIBWan2Kw0mv8gqqNN3kdbjOIs/TZaVbBtVjFG4WCOoVpDcdWHfQPVTu3VzRt8BxMejPf
Usp97tifrk+yFHSgqHigak2R9vSNJktNBiNqjna2pLQU78J30WjGn4QcKY4PozP6epWIRxXhgitl
NIDnIvrz1exIfWsLsKOv2L0LIK0dZe0N7ZSmeylkNezenvl1n3pBkwBzXXrEzsINeXWEmGYwiUA/
NkOPn0AaK7OJ/buR3ONkEhe+Q0OLMrnrAie0Bqnw35amUChLM/vFRbA8yUKNpPNJGcddo/FQAMqc
qJ6OWIPhGG7a6W5W4y1nn/VyZhAAZyrahBxnFLFWsfrkYM3Yht1xoKeDBoWW3BtTkWyopby6Ip5H
WbJgwhmacmtLe2pQmtu79dFCrja7oGRiX+N+IQ6xjAG5TZZ90QzRu6boo4fCHJSn1q3da9Au6teN
r7tsnJfLcPUg7qoAENthaOllewS/Ie+4RoqHWh+6B1Ud7mqgVvs6nKLHUgv9circa/hOxX5yRu3S
tkKM40pdSaeNr7xM8FtPtNoY4zTHSRM0x3lQ1JoKkfZHkMns3QAEzQtgTHgtspJ7rBMGT6sQRn97
Qs59fljUFM1hgiyQrdNtSfXe6WJTHu3FqtypWyJqaeYbg5x7xeWIAc0DVQ12xukgAXqb5TzXx3AC
PhlZRnHB7V148McOTl5GX+oxrC7GaswvUAJVNwZ/dV0vnxwEEZkDIpPE7atPnilFMrttfZTSUVtv
HHT9NpfT/MGJ7PzKiW3zFhncpvDQUkAYoXbyIvamWIRPZk/R3beiYRbUDEtti5x/9skQm2R/kygD
iVkdwCIpkAzKJPlM6N7MfU5YD4LVwioxUb5w2IGDJBG5ciEJwVJrILLUab53guR9ibP6bZlX9fe3
l8Maa7GcflBaOAngQYNBMle3W9vnTmmJ9tiCMVZ2ehnJr1oskbsSTgyPgcXaXpb1hMDeSLUIU72y
LbSdUffDB22Ko9TH+sUtEfZwerSngq67SPCqHz1cZ7X+2sjr9Gnjide15uWJOa85KTkjCX9WBxi3
iVqOZX7s8Rqf9wLVi8h38PPRaH8greVlaatQ7ACiDbfUsZX7bhhGvjah3S9Sj54nj4IHM4hKHTHi
6ns2WTeGVl8dNaWeY7/q1OHC0rKu9zZeeTkS1kcGOmfI8qN+DaN3tZ8yRxSJHi+vjHwqDaO8+ZGW
1ajtw3pUrgBRiBm4Y4di7xylWr6Dq2cercwudV8V6S8XVfkCAKRJDQGiAPtcP46Dsa+OCv0dku7u
bVgY2TsQE9E3GsrDh7ff/MxpBQABwislVZKo9eltR4GRwsS4Kyd7vKLrZu3HtFY2pA+W2VvNLjVI
gVAvR+KCPzg9rfDzaAOsVO5AHBmXiKV0u4Ji8rs0rZCWdwkKLt9+qdenI7CKhbxDMIZAyjrWK8Av
5AQbdxJu+xe1qVrDn4uhqLzB6UBzCDVsjBuKk/XAKTRMfxR90G7ZzHPerN+ayIw+FFpYLGPwFqtT
kmwKgbmuuhORMUd+OvQ1LkSJ0n4Zm9n9Yop2eARYQH8iSgnBfhpGP6hoXtatfBgpaAkvDI3IvEvy
IMBYxLVhPiHv73ZXMHfm9ELHxlj5rCrSnq+nOlOvlQ7JPs/tWia1a8xu9rI5D3tft9rxqIFF+FAn
Zv2TNoHRYsun5ZUvZwcFIHsujHxnjErU783cVn50eNO/6+Mmrb2IG/Jni+XNsRzG6adpydDYl3Um
NW+IM/tynEwQjiGQBnnXWj0czRo208+pFZkCmUCfExyG8+69NLQmwG+APMPTOh0on2qH3eTPup7+
YRc69ihDrynva7AQhd/rsiCxJZS5SpNy+FoVYkp3sa7MpV+maVbv7F6Ib5oI9QoarknjK5xn554D
tawR3hN66peqWnTXY+J2neeOortsC7pYmhclEYaxE+5FRglA0pUIVFeuVu0HZyrLeNc2sRP/bAFM
jr4MF/4DEHXuERLPqTgILD0nv3QbJ7/I+zJ1vQRwU2p6/JadgYDiHlZ8WxGdc9lA2zTvAseKZhBV
Y4yYaae444OLJdkFqu38dRyY2+5SikD7s0hiddi1YhhDr59ht3ltEA61py6HsedUA34xgdPMx1zU
aQFK3arxfSzB+e0aKxv5gGkG+j7Q2JqPLcxgSlyGkX7Ue7Ppdm4vYwt39pIIHMKB6nj1DBlxLzCy
SzzsEJpgN4P+e6fkgutSB6HzzhoyXTsacoRW0Ae9lfu5KbVsj1NE11xqfNyvaSJDhBv1SJKuRih0
+Ine0pZUso5+uu3G2pNcQPTBrIzfShhV8zXaAdQrQiNofpZWKudjHU9F7qPY2WZ+GrblhzYLUXrF
ZyTBsFQkmuZbsWY+TK2evg/nmhWkTlmNrFVdOThmuKPt+mXjljhQ9RWrGo0uqSKm6AxwDUyBiCyh
J6CCHJan7kUVBVa/R2CGAsKgTe4+dIO82Ue5YohbPeuSDkX2JPxutFGrHkJR2B9Kaxo/iul/s3cm
y3Eja5Z+lbZaN9IAOMYtgJg5kxIlbWAkJWEe3AHH9PT9RWbeuqXsqrxWu1rUMk3JKQLh/g/nfMcG
QOUUJdIw9mBLHi3lUr2Q7xVwG2ICzmN61+lhSufp0erY10Wa6x5KwRLa33H/9tZeTeGV1FBMF9IT
+4OoQTfX8zQcu0zk4pS6fJtYhgia5rkvP3n+ajVRqlX+UsjWusG5alykl+VEOw4WKTRN0Gvv1Bnt
+DLqsLhfRgzQUZEXHG2S4dHn0QxaEduYv+ud3maHMySTQ5bgYFj0H7fon6KYhz9O9L+ocP7yn/+1
1OYXec7fSnf+B8oarvuf/1rV8JL/+D+Ht+a9oDT8Q+NzFfJcv+afioZrAjuyO/CtzLqurfwfqpyr
ooFmEek0ckD+7fdAjH8oGgRaHsJ06O9B3lGWULT8Q9EgfiMkh+qMmSya/oCi8h+ai1/epv9clENV
8Zerip4c6zrqakrm31XPv17Q/bBYxLPUj6yMZ3wuaxmQOavcR9EwXGBtCOawv3esYgxfGBmgvmZi
EL6Yyp2/b329DlFmBuV564NmjoY6qF/FagZLYvRleKqxTbxOaWGbByFNJwnzYnvqvA1pnNk7c44Q
3/CNG+kzUz3Oqy4+6dGU35SFWO6w2cs87l2VDvIWXSnZMVlTZ5SdqGxHsMXTI+RWuCuLlMG3sAhY
000Fp2YMaEyMUUAQscUJvXF2OcXcDLHXiHWO7Gkesqii+Nl5IUqmOKBfETEBizTPaxDW6Y7UHzXu
+ZZbFvVSmEgtZOBEAYlVH8NW+0sEdY6LZCsdNBlZa3VpUpLqFYVrwFkTLjT9kbdK5PmDByY45jDX
ReRWwyRx+81+H4/TVLY7o1qml95kCTNqIgIiKTfXj4gTc0KK/jAfI+UqUeG/kQtYs1Ea5Uk4+boz
zGAlDmgMm9eqBAiXzI0jX+e+qgViB2kUO29Z2ikmX7Swdltv120iBFVI5AfKv2MMIxinpn3QR+YM
k+q4+iWT5nXO3TLOAkU6AXvPfI1TDq14Ikf3u2vlTrYPnX6pEzi0KyZ20VV5NPldiWq6nw3caXVl
z1HQcL8DpAccnASLsb2Ma7ma1ucBQxHnYl+xTWO5UI1HhF02bqB69UU0STs913O5jHs/JfQ4rjCU
zzvbbpw7M6iGc0PdUhNxkhHn0JCgEewGkojy2FmqgVbPSJGR/v5R/t9D7d/QMP3dqfZpe/9RFcP4
9ovW8Pcv+uNY88Vv6F2ucUHkTLhophkO/7vW8Irtd/F+oBtkOsEM5M9DzXF/Y5kEO89i5I//4YoM
+fNQE/5vkMKYzHmIDCmXgb/9Nw61a2f4z56DOSM5afAk0Dri47uGzP16pCFK9oIci9exSQsZUXbL
w0Li3yHz12rXDrb9MmdCP/yHV+jPk/U/aqV+bTyuPxShJGoYfmDADOmvGmsxTqFfOn5x9HTjbZQj
oQX5YfQI3uisiljQGpTsbSXszKNEytHYT3m9/Kvwl18XF3/8FlwzdD+MIFnb/aXxoIKcJeaV8iiR
exSdQEFpQr7dYMqPXvOtsbcXuFYff/+no/j5/19yahrUebD7mFQwAf31Jec8IGfEHbqD4dLbaBeD
aLCK9WlyHbnxPojlETl3Wl9ST7nfcUEMToLGvot9oP55VJU0GGpcZufbhJLiNSv9fj4W5Sa8T6Sr
lu4OaK7uE0jzBC1zSNn1s1t52r6xlqk+YDPkfOub9m4KCe881CLMOggx3gOSlTuYUYL62TIXO+ls
t5svaFWAdq5avDIMQhrerwE5YHWoEt47WZ7aBlxGXC5zwMYl25ADtV3pVFFnjhkVaW1XtG95+6NC
5G0D4HbibPBOG5f1qdVz9gOjSQpfWNRH8PMuEJ4sPNhb9dCH+iGc89dqheCNy9d4hHia9kRij89q
WeRptez+3twq5uBea/6sDQiu69Q+B2r2njOnNo5pb48x/gWdTCk/pPQB/rFnqA6+XOv9sGz3ntxm
xNeG/mpJ9S7T9ItRC3c3N55NtyPMxPBx+thr5cfBaPys52qkhQoMisfJbvxoYP99hgLpvY9rcM6a
IkwkJgHWXlb7gyWV+xFM5BQ44zKZT1PmvDZ+SbSWIS5AlnW5nw0v9FD7LzRIbeEVR12LtrnVuu3u
HZ8LfG3w3FrSWH9ssh+H04x5cCF9brKqZA37rH7QizFUsVmN9n2pJ/dnV7tdwesuq5LgE2e+nwWz
vjjNV6jW3eo5X5Z8DUSUB7r0z6GvZ/8+dxsVxmMFeSfqO5y/X9ViVbRNqW7kk11ss3pG3s/dx1I7
e9ehMUy3UvqYVtw2tM9e5axFDHBwYsPGBy2Il3bFr7Atc6+Pbmv7twawkIyAUL3oS6bD8SUNO/2U
VyXtmsWmY4iZ2eUnq6PT2uWQD1S0MGnK+T1L0NI+jAuXAqP1n+wq98SRZL2wPS0TMGG4ytL6oL3R
n+qNodw+a4ywj4NOBVbcz5NrxtakazBTXYm+4RbtjnePx2ClbxJOwcoQrdLmJnSB6/SuZd3YGC50
QydQodqPWlr1PQliI1vz2Z3rHW7t/qkaHXT7tle239htmGW84PI2dinFnHVwinx90oQOGCckUVb/
Mo30Ypd+Wb0pbshdulYuI+Neoo7tIPYVsYvxNLCtjssg99r9MpZdtrO0N3RnWv/8ZQ6NNoxGbSgb
ywAnC6o7NgMnh6JljjoRVvK5yMoMulKviHsqPdnF+Vg7c1SjiNLnMcsa82SOBMby8c2Mex+ICGUU
SP4p2hoRpLvApCvdTXYwVgwsPWf9WurcG27mqQs/ESUo6udrLFSdkP4VvMg2nT+PzGyfmUku8q5s
NeWOoN3mhc4L18ZnoYrqK5/qsdxlle1mr5OQk9oXq3G1tKs8CI9NJdrbsq3ZwmWlvdac9Hifn8WM
t+b7KDy+1GzWxT9zReLiQrupmws74eE02f7iRBkx3E2i1w15q9eE1vSSKnv9KOahz1FaOAYOC1kz
JfAR9aeRXEfgYBYl0b6s5/kigNQ+kc5DfprhMTxIHCNc873bq/aDJHoL64+ZCsUrWVCV4lTQn/Ah
q2DXlLZ+Zrifaa6scmtPKrQrr+GVLNsLn1yR3syFArnplsv25EAOIXeIFB3kECr30yRUk1vElUvh
vdvc1G5iAsT1j9BsXJXguSVQSbrudDCc2t2SlWPow8RSUh26fA6/WW25vvltWgQvPVKpO3PxJwZB
fVodei+Uj7Ie1RCNnph9FLVO+IXKBA9QmobKIuV6vKI19JBePD/1lmMFtmRLrLqSXrysfvPhizp8
7EgJGdgDhPkSw/I0o9zzlzfiHSCYrkOdU5EXo4wm8LORD0b5xbU2+8FowbPAWMjzSwUiMI87UW5m
JFxYApEsCi/plnk4mtMQ9pFT2rl3RjK1KByL5aIfa8VBcWv11bzdqjTtVOT0WV4cB1n0M+OWAUXj
OsPmMcidUzGp0kUVD54oMTuNzHHuKtXrMXLLdn2o3Lq/N8aukRFoUlGfIOaH3BamV9HaQPxpknzG
upAYnS06NPmabPXRXSTGLbGm93lpqhs1dSp7GNci3XakIhcHxS/yjcM0u6d3YEpayC0/khqaO5Ea
hy/sm05yaYAqdxmXGszJsf3SB0w1IpfH5eJNyvNAWhTdS0mQBq4/yFancNbuXZG3xn0x2ZM6juAC
eC78YVOHTFvB06h7OrGF8x7v0A3jY3XXMLGdXsMSplpsw87K92PQ6U9VmxkPPYoYEals9B6wZ1YA
7/IcqsaMArpNpDeYzsGY19JObGOFWwy7oq6jwl31HZcs1VBV+ax5zHwszb2Uq+Hs5sxsw4NTLWpI
pj5lppKu9XcXbrmf4GRr2oPLiWPErRNkxUnhhlYXZipDfl56d+UfxwnFSmUnlVkbwZ2kkX4KJczm
C5lYVb6fp1GMe6dyGH11ztgdutWReVzWllK3HfOfDT6nCtIL8+x6OA2LnVIssN77rhdzuglKY12O
Ws3hlGyWdG+5xucQBKb23/pqRB+zYgszeMitzbybxiL9oXH5NRdddISdDtJyh72nYBvtqzLMZo4L
a/5RrlNW3tBG1dlxmgLYN7amqo3W/LqB6mUG6cFRNf2XN/9oSXxlQqinj9F37/PeMi6dDtTOFj09
92DH9mq9jo7YhUTxnc3eRzBra0T5IQ105YEICazxPKdNTqzCYJV0uBUxJ369mOTSetyTJAe4U1Tn
fXlDNFLwFvARjlhm6592Hqbnas7bUz93znHCPnRux56hsrwOKozRuhNtNf7w/EYl6yTTTwYy/6+Z
5U1ZxKUoLj0STz/2zQmCf15b38e8kWdDeMsZ6R3XN2vJPVECxTe/d81Ppds/zYqlAnbZxQBjReEw
W9MT/vM7qtSW/IH6JmX03Dmq3NXN9ROHTOc0VeOQaB3ax3LNurh0BvaexZgdans9y2EyjzrL/ATN
Bj3ANK7H3ASX5o8WqRye0cR+aJQ7vLn1XR0099RGXTIOpdozqH1SY0VZMHDMkTYeY5O+lSHdfhpU
Z9dqDxUpDAC+cBMHNYkEjX+cHPfi6KVKtDN/CYST3nXFzLSkS/vYGTnunWYod2JR4W3DwGVvTf50
5Hj4qcOuOri++jZkYYL/Mj2afvgZ/HDIJKPcLdbU3VfpgP1wyc/8P+l5HVT/kdnVly6TZowpzD6Q
ZnYJXPuo8mE/hM0jVXMXt4b5mKqJUspwj1kzEOPJsihlvcDYaA11ZI+mHWc9TkJ3bXYjv0Qc6sI7
p51WcdGUD73lUzONnXHLO5giYLHKp3wTFbps280LMp7S27EkDtUp1B0aUicxqraNvW4Ld6VrHbet
bB/D2ecDbmZ5f2FqY34Qqhcet7a3f9qbLN96swpua3d8K2UbPoresi4LH459SPLx2Xbrx6o0ugTk
bf66lP4dYfU5LLNpeptEl30axvQ581bzyUGGiQUjP2gnTDLrehBj2clHI+I6gk05J2IRcHTwMxdh
9mMGAOgp+yClmIpE91t/YHx/Z/P0kKdi3pnj/J42ksfDugtShuud8N+6YL5XTniayAdMK5NRshNW
t6H5PbCLaGDNGTVGfuwt/dIrj3uO5ed5yImy950GvelkkiNsvVLIrAYDaB6+lkzlL0jePpdzYBFP
A0SzT/uD14I00q1zvYWYoGue8nW8iI6VcA4fLRJ1I57YG3YX1IyP6+Y/idzVh2azvTtvboN3F3VA
MkPc2QeBvPCI6hdPVTe+KW6gNbc3eUGO7FzetgKwSshGMK5MhEBZ5a6nYay8k5tLsRNT9lQb016z
RU/UNu/Jk2+4jisJYa7O5rMTqoPjOE+GvR6qYmqP8Luziymk/7GuTf4lmKfsBR6iRxkZ1l/W1rfv
8DLXrH1W37nD5ZrGBetI5mye9VgbfrVjmGTFOhVbXJSF4hAb2oOxreJ7Koric1NQWplZEdxo1oeJ
EZoYgLf5cz01264PQYa7G+gIs+QBFal+ZPfpn+d8ezFDIziaxMt+XSw8wZ5iLND7nb9rJ3/cp816
dmRFQylq/n9vti6yl2rvOuODIq/qJ1r15m3rzedVzs6LFtx1c8A4gQ0mA8jce1G+lT1N5ZxyhMGy
3GyfjY85LnErii5Zq/RzaauLNItivzYl1uiuJU2EjyODgnUdva+Z7aW3G6f3RQQN7ViPP1IUYXHb
XF3AbBkPM28MFOFuiYglM3e+pxP0dTLB0XnFR3RmgoraurcccFFeBw3E7oz0UODYoB93YAqkltCR
tW7tmUBa4BNNa0xvfpiNZKj04t4rAHVxWaYRPuPs4qyl3I9LeaEFLRJ3XYwXkLvYwIVu3XdylR4J
ywnfyArfctpNnQUlos0eIEJBFTwlWuqT5ZnnjoUs1Xk9nhZWt7GppPvq8ybfTr5Rxp0/tre50QNB
A6YwRIvImr0FF+5AdDSKOTcbX9qyvpmhLMRLVbdEnVZOsk2UAttGJr3SXnv2Gi/xOhm8qp5BRjQx
S7hn6OodG3MN49WlPyC2sb0gcn8d5TL+HDS1gw03e5dv8O054uYb0Qk7qmQx3MJI+9AeB+XUmSd/
dI6tKQ5bX+6XmjYx6icVYqTf+nPhdvYZGO8WD0u3bokJvHhhvCBGfHHQG8Ln3J2WoQfAGIjlgUUF
gLSTgcK2pCE1xeA9FSPsvWLXL1vurAeaNbUOiZUpklhMNdiY9QfbRxxAZegOmh46JJM9nqF7NSWb
6YLaecfGMLeiAI2ufA/CVE9etBq162TJsoy5twOE5vXBHuOVZ3KTD92cE1s9ZuwEP6zZysIHZ5Cf
xrkdpl1hF+jLoxLu0hzczqap7WBnupPSj2FvUYjWWHJz0mXMopv8L9lS2o16q0hrd9sjEVGM3U9h
rVVAdVSoFqha72GyWQ7bhlAlPUwegn83wui7TtveZitW1OfFWwfBBrDZJnPrI1rGRRj7nP4iuC3t
WXr7zqqR2g59GqXSsfciNzXr2VoF+60rLdDQqRsPTjbEfaoOYWN/cOOObL5L9axkiVe/Q/exg7uw
7n2Ya9ESIg11w+5n10/9vql5TQdffrLafgdThw2m192Tr3QupWnsSiPdYgxcdLMsHpKwY38oOQOi
lPfw6xJYaicXHk1Z1HZkulJDk6lrImGsyYL1JNgnYxD/wh63QS/gqH2WV/5jIRqoINtAA6nr8tjN
pod3ywtYL5uA4GYXfm04ehe1OYiVNhaLJz68TbzU3COjNz4WehD8OcPSvwZb2W1xioJFRMOC/i/t
JY3TYhnlfdiu1VfLSMuYBK0Kd7bfyZ2ShidktBRFm5i2xfOKsKisE4MZJnvnzGE8scqcZpi9iLEg
M/IpJKywt09zziXrFnY2JT3rg9e8QBaZZG6Vn23e2gSEGVbygAyYzJ/rT2ZX+uxG1XIjh9lL6m29
WwanOo1a/ZCNF5WrPcSumvZOA5HPrINdvqzyBJFzvkrE8jjduu3RIR762A0qu29TNX5iKRWTkIcP
oN7yu8qi5YioVX9axpqRtjODyVPjZN0YhvGEPEEcIDy6CWyXmgx18plIcd0rSyTKMttzndf1IZyo
a4Hc4lYvtMtwy4BA90Sf60amhNmSmcP6LGFNvxnQrKPVq8VpmDwHvERmHVrP0GeEL6+9CPuTpWdS
iNT6yWu229UdPDDkG5lZoCUexTxwyetN3Jjb9HNsdRsTVN1henLkrhqC4eQ417xOa3nsZrb87M/W
ezbLHmnvoU0/3qM7N7qORtsXwrjVA5axZGaq8ZDOsAPjlqcCSIVMd8RMyqPRsOa/QgoTEBnI3xw/
faFQLE+eV/DQ20b3ICf7iVSBCeZ+1Tx2kOpOVp4u5zo1rGueXOEmLiStxMjYxBeiyFBauHWEYWDk
eTYmyDS5kfu3V6FzQaG9pWcbpMahdrAN7qBR+oc51cVNVkGTbrLSfWYrtkHEx7+H8UmhWWy7eUTx
MX1FH9d/3iq+xC3RFkS+xTBv587VbWf47kOjKYZVOMlnxPkqmlcjjEPkentGHJaKOA+spDH78oCG
h1aECFdyrwjR9QDWh+P4rk1njVi7pcdSd3QGRrMl7pLOsUV/+L2kv7iUOoNPYLr5YSSP5M7B+x5p
Vol7I9w4/KtVv9Kuu1WAFTxzPdh7DHrzxGrbwTxWleWpL2QHCz4xab9L/X64W+mvb9Co+y8MNpad
S3v/bfQYU8Zutnx22ypkK6pHGiRJJEG2LNyFeS53xpgvR4vZNL4UdU6JeEHL42XG5xWsGK+u3+2G
2pCxv23OYWAZe7bSpgPU5ehP40DnK6rC+m5v6mc2BM2R+XELHDNtpuc+c5+ATaoYOvuarKuvb9Nu
E6eZUL6o9Cgl2jllxrdm+8IR9a4snS+sIOAgbdK7euOcvcVMgCqOGzgoUv8gu+kqRx23Y7oEQWK3
o52MEK1OqjYBE/suKX6Z8CIR1NaBqV34ec2K4s5X7g+9pO2DKNBT+55FGZIvxUc/jdO+FvhApnpZ
yPsatp3f9kvkjmZ2tFlJPc4pmq5SHezaSHRITecG2dnJgzUyNcGfKZZNnq32yR3q9qS1a1g7y6WA
wby/qj09T0rXQ4g64qFRPo3GYrJrJiV3KWR+JJFi5I8dvza2Wk5hE+Q3DEyDpO7Ri6xYGB5MnVZA
10IXBKj0q73RIHhaIWvEbk4VOFd+X7EJV+IdOZJxaJSV5VHXsbiNsrAbvjOH2j6qyvXOymdbXrf1
St1jow7LB71LPc+4LztjOhm1Ud2ZzK4gasxj/sIMoN3b7B7QRPbuSSl901hNc2HoCD6scY7F2AYM
f+ZbBQ8kDub86OfGehrlsDyUaZEf2zXNXgPqjXJ39fbkcb9Z/RQtKI8fiXVvKUhrjtNunYrDIodT
wzkqF/t5nv0WRa/6pDPk23nLqzPby92qTX2stDyotmUr4biPiznzROfuJkWsa3O4za20f5d2iyKr
Qp9HOmZrQ+7xsF7v+XLzG+ODYfq20ifWB4qQ/sjU3z9JMyUw0wgRF63U6tbFZDx89rqyzU6un1n2
lwr8zua7HQK+PvtOYbG+aTfkzjKveycsP+T4kF+CnvV1KhEjjMsNE5AhZhHpoRor+5tOuPUOtTda
v8GlEF5FxzwSVYZ5n3eUwXs/zBPpWj4Nji2teDDSmurefLezot2n4ej/WEUzcBd3Cw7Xpb2TZma/
ACB2zhhs6Z1Kgbphlob7mA7BFldtYUWSMVu0TFNHCUctENfNpE5VwAfT7ckiF6Jcn+mPex6bzXrE
8DfuBt/gAgbNLVDAiZpf0hnLJ8dYSB/I8CDc6rEcj9W0zVYUziy5FosRaW063cOCoOCVjAojsns+
jVEjFUW6zsUO8muGicnRcTuK/IXhi4b3DUlphot+KVYasAHKwWtqcryzYgqJTrftp7U13afruOiR
4Y5L2Ocgz6tbezDCWk8f/UKEhxqt7ePErfbS8XejmVJldaRc7ZOw90GSIjd4gjfwDXtw9RUWRr/E
8zBhNbOC68vSqNX6tnmQHyJoulwr/EY0K6O7fhsntb1aVeBF1tRbA0WjQvroFWzjpiDg+aA5DTbN
IqccxJEOO5CEBBfOWYvMuLH6Wp5Ly5luqlKkr+lS66v71ExMAG40TmU1Ieryu0NYDmVM9BufH+Yx
cdaADYwqo0qZDaOtXYdd44k1e3OL7rbrgtgwVrXs2kKG9BmVx4Apyrme+NM74fQjw85Ob4fC0NX8
ao7mUrK5MbM0VjTKP/Uy0tzEVNMM3lBmj5cF/xG0ZtFXK6JB27AuTWpMGMSleVlDFbKJYMNG8gUP
IpjwKyXwmSH8dqxDnTIGcp19poRf7r3Or+/WWbbfRI/AMOL+5WRahLTvZWW+s4zzp8QLOrEPF4W1
zdaU/yBTma/7lRJfpazzz7OhVoUEFfbHYJSWQgziT+eMmmZMiQbejf0y/gjaMDefKsaNCPxhy6kK
iPtcXgfrEFIT9I+HsJPP0NCuMDlzN6z5XTld+6nwqdcsMtMyTMAgvhTK/xaqty0U/e04y2NA7gsa
S57wZFycC2djXJt1dR7zNHIXtDbtxviXze8hYBjKWK88z6wioqxOoSWzj8bSTc+rL/zBkVvbbuI5
uHRsue5LwiT23jaPBMoOwNeuq53OicKyfXCNlgVGajKEye8yGK56IS1z0Ys4TtoGV8syTCovp7ve
4nxQXuQN5VcM9m1SeVwVhSsiFx2TxaTiGDDwz4i4Ayav9zPBeoy5Az4KzLhZLp9sRbaCYR2KPKT3
MCTNeUEIkqhy/9mnC9yV+XKPLzpOg7CN8TRPyVRNiTP3d4Wp76YUsSgfyJ9h2z6Q7mnGNtX8o8Hu
WE36ZLvlbQ0vMFkLydg8j2W/QLwkIv4hm4PLVdoPuKT/apn1O6jte/cafjt5dynmPajD/k9RImXQ
mN2eqqLJHpvVvO2b5aPGQhj3nKTdzKvdC//QEJmzk8jEk6Bo83PN1bRDTlUBPKfjHS2vuBSuY8G6
q0jMqeFZsiTOb7Mwl1dV0xoN7dwnAFPJK9VLkm36hlF1gYQiEx+by9y9Mm6rtnxsBNMXpahgUzbU
UUFBT5S42cR2p/qoaYZXXp/jOuUXS4lXEebQwR1H+hfFEXKg4ku5U1g9lctS3Aazml/5ICAjs1pU
zcPEE7o5RL7L0SMcPJSuEy+5tfBRrIOMj/Iq7ulfLcXMeWXSyIw2tIH7+SJL/Moy7xwKGwa+WG36
pivRV7QtD4JO34y+sXfX+UTE0vsbnAvx83p+xcQUVR8Atgg/qXojpJ/aqMMekE2r8TZlK7YwVmQw
dVLOTGM3S9tz7v167SjfVJE/O5UZrhR32msKtg0cXuehBSZ/w4IIn1/mTuZPzXka/d+xMRfMUro4
5j2F1FfbbkmJcOXYf/l7bcrvFIFfxECwTpko4gyCU8Nm7y82krKSYJ3BbII+D/PH2qnHp9mSNE8m
7QSA9qA1/egK0iPjcmXYu6N12aD4jWH6tdWdfY96gWC+lDBa/wCk052fWtbkQ4wkAwcUMaNmvUNd
vJS7qZl9aKphW2i0CYu8EV7LN1kd5kpaTOhFslRZu5533/5fqRrUvd+1tH+rVDu8vf8KxLvahP7Q
qFnOb8QuwBATrgstDHLQPzRqwW8+UU0k2HHgI6IlAePfNWr2bwLgISQnzzSvthV0TH9K1AzxW0gG
DSYnvEg2xvDA+u9o1K6CqH8+lmByrlYjE3jB1Ujn8t1+FUzBiPLlgNomZzD06HSI3vvCg5052OJf
2EV//UkBlySCOhJ0gPuBoIHV/OtPGnt/ZbIsosDqi9hH4UDNt8Ery9N/lYz4q5T4z590zcW95iLC
zP+LeSwocgaP3Dd2LtPELh3kq8u6JH//gf5P/hzkg7xnAb0eY+S/KNwyN1BSIb4l5kseaWKy+2Fl
2RjYOQXbv/hRv2cp//Nd4i+CHUNaAaU3uzXMw385PFLR59CPK6iDgOFA4owyvQ1lU1TXUVvQJynz
AYZW20B5n01CX8g4wbEjC5LoI516TRtvE5QgBukZRusgGyWb6VktKgqrsdueWXSZYodHGhw7gGsQ
MBnhJPfVLK5VDVycD2mlYUa7rtm2G53fvYZYqjlLsd1Zd6ga+Uc7k97Pot3KawBDjupYdIimiq0w
fCxqmVM+rg0FFHE8hvWdYp3kCXAa9IDGPLsuQts6DAj+8DF/aAQp851ZtR5S7InvLVCj9dxIDVoM
pUb/ww9bv8alk7LNReJVhzGL9fXrMpjTl3xw/DIOyxQbkiIIHRVSCyQpGn3RnKfclcS4+ebwA0xr
k+7oAtb3CU/Y6zI3zc+GWuVWdtXMQk/kmtKGeeK+Iq0EgixxFkYcDoX7BY+r0+Pp6oz3QUv/E6nX
1ad0dDEzFU5qBZGtrQyiS9iU+ktQlrUNyhte3pcmmPX9FnS80m1Q9d/A/LVPtmIPzgZyLm8awwqq
eHZ8JvHjEI5fFHLm93Yoinc+NfotX0MXtvJG+xennU2zagp7ePMtJOHxZvHOUBqhN62zpsmSANcS
ioxRzl9pMCz3QFu4DvFGLM1XfCXiDpJT+KhUNpW8mAjEIltO1etiB6uMRLXcb/2cY/3UY/XcaqrE
uK0a57M1LXRQll7lexGG4+uS1vNnWRlpEBXeWny4/4+9M1luG9nC9Kt09KZXuIE5gS0BkqIoyZps
S9pkSLKEeUrMeK5+g36x/sCqvmWrfO2oXS9u1aYcZQkEmMg85/yTlbV3LRbD+c6cO9rvDOnWZppc
QL1siaYLz5/cKDRIOsZFEErFm076w+sQVTnpFzBqGDQOKroxcavrAZEx59xAuB+yPbWTcd5gT2pt
/C7RLnIzl3qQ0RbBvvEpwOGgO+UN46q+D/JFWTLs1QyablQRgi5vWYrlBgPh6LosjOEpG0X8Eqkp
ErceFrAPPfng8abBehxwpfEoD4FfQK4bdJ+0quRYLlsEu5R5Q4fAG/2NUb+2DfIpxGiifzAocYCS
xWi9ZqhoR1DimBky6RlNzPqrkH7rKUMMbdFhiFUdJLRNPi3FbWkxVpGZHZsBrlTowiyvLUqCv7L5
aUgTG3JCY/DyT5aT5Zta5rxlOVfMt4ZU9TcD13i0ucpJIdX12ohkrO2rzwrhweeMbd8PFbba33o7
x8Y7bmPxiIbLvaHUJg23yoUE7epc0DEUyeqGeY5jHmfpoKDqMiOrtzAlWP86DCg7rBds49GNFc5j
22rJq9e6xfVc9ynYXlWzbvw20iYgS13gluxbhRlYrsTTe6mm4WFhNtNtRt6/14kFdAt08FCB0/RB
1vXjVUth+eYNCSupb2Q2UsGUFc7DmfS2WVSVfejVOnAgrjC9FjZysr8otswnJTVYss6KL4RsOKo4
+K4snxNsqzS4pJZkRUWzSkmJa6FHWNKCIhjD90DchPuvDf3fmi8hNHXcJmGDn/i54vNqtFVsDB3f
kXVPQ+IWRbH1vhgslQlJX7rxK7dtwimRmEaUuR+32ySfkbEsTp5vTZJbbpFKVdluyPQl8GqX9lJB
3A1tuQ6OWtdmPhZ5FQoxy0mcGtqVl3n7oYXbFgypaY0bNxncI1zr8dEoHSYDRpHwmVCfQHujajfZ
zPIqu3akodlnJlbPWz+pdS+084luT3dUcd4xwqEvqOiLwySJ+80ELbYLcov9WUjC/yw4vwzTrO1g
QPoDM5h0H3S0ca7VUGBzIxeVvNqsVuppE5UXxu9eXoRpRj0ZVMhKCoizfvyY19j5n+MRFb0lxuzY
24gI0Ws7L9IhjNKcCBPk+tNd79rQezBAbGbYftAhzzLMpKaNBWchwbOTJjPIjKF9lQPM1QB8yypC
i3mjxsypM878MjL9TTIyYAgh+9jwp0ti+FpB9w6ar7/1smogDDAxgTck3DPLm2NaUmEW+sZeOutM
W8i6zezS84PGcGM6g9jZ9Ja0j3Pv5Pd6lvsvWuOoJ8Ob8pZ2tI3acFRddOkUXnvVWXpt7X0jqoZt
5SXM9hzg1CQsVJ581kStv4xVMt0S5EY7w+muQS5su+QaeWJSBfZsqld4eMbXKB5QsHQE1jBeweUN
ZlI64NnRu6J5wTYuZ1yHMDxErlq9lGM+3lRKt0KbCeo1x4K4amulj4FGEK2pCfE68vvnjdHGgxmM
MN3VWeaN3qd5dNd1HsGn4gLOKkMWZXsPjya+9XH1Ir0TTOtbZkvTDRgKuUYolLlw7Ar2L6yJa3UO
TckRQeQKPYItoXP6KLODWtoZsTp0LL6XhqcBzOgaFVRTSyxnwoR3jVGSSkIckp1PEw1ltY0xzIK4
TJQThFS/uYsGIZ6TpmkF6NYwXtY2hISNZpudgzY0hTEXme2+YCxWom5Ml6+sTeO5wrVM2yyTwQGS
9nPW7S1jYDnpZZHXaFXT7pFI8wgq95ywAyRqgFEt0376hEbJLC6q2VlW31yYykHd+M2jw+LDOn6p
8hv8U7z3WLcQ/VdJa1EH+IQI+UOUPLmDWFCpoxt+KvtUh5pV2PrzIgrrMfd9ycTI6gVk0C4/dlqV
9CGiLrLVaDJroq38gcNhxOv6czS2SKD1UvSwsZhewvaCW1HvyICAIU0kL7c1UkzCS8b36GKms8Ny
SoM/wUaEgQSPtOs4lLdDt/jg3dGIEK2k+89ujMbOh2NrwHGzDk3k2DemaMZxo5toqDG5iVswJCfK
54ANvnkZMuIOtEUDM/eUwSG9EIYUIo5KGEJiRJwdywGzooOK2bZYN5VhbbsxGa7TyDShdnqtpR2n
2Ye3Mo2CiZPXRMu4wTpZ3dcJZSc0IyR/yM7q7rqDDhtvMYlSZ3VpTtl2KlyYsLOTrlgEaDB8CyOb
XkptNN1wxrX0PEWPzsw4zgo4vdM4ZzvPa33YEKAq89el0Mwbs4WptKuGdFYAvsAB153pUhi1zWqp
rS+md6FqZnS7BOdvN0wj3YVvI5ANhiQDUN31k+HmV0XjTs8qrRpz43A44hOkWSIO09QbvinTlpSR
cTd5Gxs6JSJeuyAWGfCBT97PEXPV0h/gJEVLhyfGBKrRL8MMrOJWpdpkkWagMFY2p07UKhIOlK8P
daC1rtsGU8dGDAFBP5CmrBHIMIrcQ83s1M3NMk242nSDlfpbdI+Wv8scknYh+cSMU2GLYAiXg73q
TA9c60WMRiu24FyZvZW5b7YLhVObWp+SLiet2idM9lDMQ8bbEbscQ3h/lOeWn2IbvYUC0gFqSolY
L+/NAacEN+pkHUK0K/uAgc5ShLiHEEUJxUZUG9Z5IzmcSaV1X9paYG60ifFyG4IhIuvjErmixueS
ef0ALB4Z2xmYU/8i4e3Uz0mS+s11BttCkPxgx5xV5D1Cm08QZb+dWqj/Suj+p+EgK/vPwuDL57nq
Op7WX6rg00/8MZtACofnBuo018EXi9Pw37MJ/o9urC6gyIFxS7bNv/RzmoHPOZ4s/CTTC8+xnL8E
dOv/Q3fHamNygfILu5l/Mp1YZwLf9b1c2F0nJuznDFD43B/6Xka/9CQZrxwijHgPh9K66F0AbkLy
XmUHjPvdo/mJdu7D4IDLAfuSVstMBQta3V17/u+sim2kx47sa/bcVppBNrt4+zvAPr++ygczsvVx
chnHBifDI8Ry7Q+XidltGw3y1MZoUCgJ5LDnGeLXQNeS5Dzvo/FMtm3ZUsxq7tWUGO/VZJu/GV98
yGL540PANcKPlPEFWR0f5hdqgkIz1TQDRa2qlxT05QZHjyWV6XtVVc43yNY2/W6O4NU1sXUysBxI
NTwO8TkE8XVFZj45mJhvhiGzWirdtL6DeR+fF9FkPzR4hd52Q5YGS9VlF0mrofnVq9w4GhrJMoFo
wYMhVntsvco+RMMwUU9oVRo0sY6yI9UZWRRdDpkUoYcd0pXxIXDP2lWR2T/RnY1Pi5qvbb+WV/C7
jQDslnRprxjvhUahYGgqDYvBK5bAECOn93/3kz/nnEzL/vN2so+fyx8tBvjrf845/2Uw2GbGZ5oE
L6NLYlf402EAlS7tCK+U4a0EFzS5/x50Gsa/kKoSisc/rsF8/K+9xP6XIO/D5MXHLI99iBCGfyDG
ZfP5YTNxCNYioN7it+l4YfnC+TDqpP4YiFt8juuKcLO4XskvbuWaQWpYifZZNaZ2Ufl5zBzEjUYj
gMEyrKYpsC4hpVb1oYjRPYQOxD09GJLWfO6MrjD3SPrK/JygaU8dmgb4YetYZNZ+gi/tYFKrLT6A
7aTnKHXiIV/GC0muqHZuTYO16t+ybDjKwcyTsHb7LkziCmvP3q/xgMIQKtXRYvrtcM7GNASOUznd
fWfI7qaSs9uFlj69pZ4t/WOCwh00ubJQPgovKR4JdIRbRZid6I7MJOvsbEnr1nnO52XWrxZQ1PrM
g+eFDCnCsQTUxupRDZjG8O4pXTRbBAmDfqhSCuCzHhihDgWsb8xmetQaZ67MHEK843wIha/sfY1I
qielSXQVsFCp2rO0jUsGhjlN36Y2eiZSTNDcC/ZYi61tkM5baZTa0XHIEUOJbM0utWmKaYjQF+cz
ww8bBnJr1OcVUlifin7wqzMnayYdyChuwMOT4hlV3YC4w2vcfSQ1SPxONBe3/jIujOHoxjX0JHb2
GQeX9M2OiqhCkFQnl7THxY0QdY/vwIIb0SaB4qQupiXSGnKRZhQs5DUArOI2/VmTHWB3knuYdfuj
jkgQ2a9w9nHVJE6g+3AsNdfIjF0pfdls3c7uXuzUZiqFh4u4040UOx09QYwUymgCRvUrcwAJFIWQ
Z8OMZ+UGskYXwruA5G5HtnrpCssEdON7QWTra9njvFTFUy2wRwIY7HSNImm2gkGbGMSUeoxDA10W
FVRJDborNWM8yCkd59AqHbsPkwz1k+moRaMRSWIqMlbWccyixKQpiZP4kNU2ngju0PNRUw1pFBxq
TTMZe1VDvnG7NsPkNispwSOvj6+XxU9frCFJ2kOEO9/bAL9hgVpsdi+unMsHZbl9u9V8/Hhg48Vs
6FPcjMe6XaqXAqMGOgg6wRs98VIRaLOTvPVu7V5ZHmPQLeZmE/Y/hT0hzhs8BbKrouKb1gmMIIZZ
mC1fRjFlgYUE77PAPWyChwsHOpCZ11VHp+qMr7kD0F/ZFiF6UDqQcakIRynch/rsrlYtWp8kdis0
Cz1KPaJMXqwRF4kgogV+0NMIbqbXuTNh8WkNxW/slPWuU7uWGw/2R88M005seLNwB2HxIOXcj3qi
viX+kPHpECDC8p5ziclP1nUiGGQbIQ0lwvAdlx7YCtFgMpXuFzLeWHttcyGls+j7yPKX+DAm8CqC
toHewsvpIzfwM9PndVODulsq1K2cna3p7eRgo2IBlqUPtLNFzpvMT77laYlYUtnEGu1UV3tYGoGT
QnKtJnrKQWrnhj2W7zJK2FJQqJjfpEDkd5fEYnwXIhnf40Y/eYLB+gwJcJQJ0bie8eBltnhweiSr
gcoM74uiqUbQrYv8yXbS6tqt1BRv4Nyk7wn+4QliBNN/Zp8qY8LUSsZOWMz4l24kozertevpFhU5
z8VlSeaBZjnFedHoy7Lto0nbQPBw2gO09OygCgXRExKwrz0tmqPd1MAk85eosL0HNec6ujSQ3aAo
bXbvdpHUF5GIRgsyKVYv+9yHRQj3pXbVLb5c7vyYDzJrzj2CMQ/sGiv3rRID0kEoadSaSyUg5Zte
fmWJXhc7LZfee9Z23FzZg5hvsNW1Lg1cZIe9lyX+i2GOXrmL3BgLAV+N6pNR+1GyURAndvhHZ0hX
BzgNLMeYPa3kYhh3AyVwrmjdtbfIyAqEs1ATRU43d0HWTzNMZGiV01mrBqSzdLXuvVNNsgoGhLFI
GeUIf3WS6rbU8C3ZLCgJlm3akMdKpFtu39Tp6tE9JPgEo7DlyNmkTlvC5wVtIoOmhCUfyJHY5CDF
ZeY+9QSBb57bZozNWiO6yh05nr73ipLbaxOWUtF84zAQZYgVVlTwtFLoOE6ksjYw2WiWnWPYJHUz
45wpoWsB/FHNKnZDX1t1X6aVGC2G7CiKHkxPa9glha11l3OBuu4QsT7HQ1tXC69bVaRWkDWCHrwt
G/tLIzWz3vYpfjfH0Z6Hr8KcyL+KBxjSu8ww4hxyV52+umMSVQZmE7xuF4OcWuPLlCEnDiaGmM6m
y2NruamVTPWw4oBp4KUM3dclnadxX/iIqaINfngwvAVarnp16Rsg6jZsy5YVxU9pEUO0z43avIm6
cX6fvKxQgY2cj5CCYWmKJ2ac5hnk26S/Kg3NyB4mPpZ1n8NvzVgVumOFpTP18xbHfOutqSdiBkfH
3ZNak964y2q+440OEifetYviK0Q0G1sGAivvWzGzqeD9NiUXij2Xwz5vMOGiDSLsujKW6V3CEZ0Q
/o54/UG4pRfvKbD8g9emmP8YpYy/VugtX2DDbPQ81p6EN5fXCsVVfdakubqTcVNrF1rNdDsYpVc+
NMB7+N0h1UTiHRqy7cf31FzmR99qnG9FVFTlfmxs9yJizK+jocHJiIsqafy33v6TV0Dv9auCO/g/
/7t7+x/f/tdhqBL1Yxu//uAfpbdm/ovEUA8mCyU0jrP+mvz0Z+3t/YtpIGkthCMRKoSmhh77/7l7
6VTYuknljcGnaUNK+TfLwP4XQRhYcvGjtN404f/ICIdg2Y+1N9wC1HerFY/DlH2dWXzfWac5W1Xe
zEFfSDRMk4zA7oIeDJOF3Qkdms5cu5p6xFC8TJ76pMjM2zbqzVkd9Kgxii4EYO5S79vUQDqUO8j1
TvVtLCxQvstpXaqLVJhgQJ1iBSflpO6a07qmJiuv0X17L1E75C/6+hLgEcz7MJzejT4ZMUZwTu+M
zFXE5r6+Sv7preIj84a1p7fNPr15mV1AgVoTZO+Hfkkb6KNG74TLWEzw5CghbnSLcXi9vt1LpA/z
NlaGbSEZEESbzqfNoDptDOZpk4gqHxtqxy6eyEVadxFOLLYUFFjze1wa5o2FNqDaLBRdT3ajrfXh
uid5p+3J9SGlYyeN2dXqJOY6w8UI+N5gT+NlejgBUy9A7qedr40yMxCd1xtfzD5J6ouktpjLbqjO
rXiLVWDh7dzTpmqjZfxK1oadHecstuutzib0JT9txnhoZ/Tpf2zSEYTxw3LavJ3TRm6dNvXitMFb
p82+Ri5XB8BrHAJO1VOmNqfDAUIFB4V1OjTc0wFi1BaHSXo6WGY8OEowKaOhMon6ZNcD/VwUpwOJ
jiC68k/HlJVjpRCQ5dfdMy3mILMWDDKCutOr5Uqz0/le2JMsQjlNuv3KiRHZgRUPlbfxcyOKjih3
KBocvIiQKWNQ1gBtNXG7T/sWYd9i4wOxEV2f8swdg1+sd3H/iS99LLYVAlHJNBqa3MnjkJxXuzTc
bYo++1F5OQMIgRWdu4GuWHsgh5n/pSzRRzKjlfIwRj7YQ4QBjr3px95DS2zyncFV6OyTq6pvgCe1
GqeR0LxvY+6z6HI/x7gaImGP/NTuBeKSuJPiiLVKGe2gC/jX+Lstz4j+2jaYdenjj8qwlkMYawgq
hJq4Dk8zp1uD/u65JSiQOhI9d7IZMlNGuxGdR7mZLSvDLyUa5DP27jQCLvGUXwjNtRqE3yB7gR3x
O5p6aB9S9DQ3g8gj6OVVm72ljYkvalWMyUs0JfbdjHHRSMmpMLcZWg0Xh5ZB8waai7VvcW1fzng6
9TshzyV3BkEKKVNafOFvMhGmno4ZjvXdXYZf20VBMTWyQCihAjMtaY9a3GTKYCKTE7fM1B8eU4sK
jEkVukcea05zhwTTfDcaswJe5+UOVGtjDKefhBvwIrqv0eymKE/azkl3CH5yvg+MbK+0SVWkb6dd
+5otQv+Ut+Be4YzYLgvo4d2rcaJH2CkotPqhLejbAtxjukAqIZ+LZUpJcEqhHWyQyaVH0wCSAqNr
YcvDTxz5LnTaxsCM0vncFeX8qI9t92JNAnjVIu/rarHhdaPFWBqF/VDsjJuh1IvPi5HWANUOli6H
KFLdRaZp+kuONxC8gF6IJsSptbjhojYZOarUwFixGvlkQnL8akr4wJvIwCiDSb37QqL8ilw0/BwY
fzx/aQFwr9pG1neNn8UNtZsoP0eD3t3SY+GqhOUujbpJo1uRu9hT0sf9Q1KMHqSBaC6b8xo4tt0V
bes85rgBpgdaaIn3jCaLmz4roASYUTEz12i8RmLxoDeXwnfrCh+YXLtqLJFVYeQX/V1hJdOIT3mi
7vqyVoiLnK44ct+VAtuPFw+Sc+JDlPSR9AVe2qji0hFF9ojSsvzSaKCjQdHiZRz6kCPH7RDlGI8Q
g5BcULoXWeBm7EVgmRUuIlalg7XBoYleNCunVbFhR4hQILd4zVSRzheipxyksE/zt6mIHXjxi5R4
hDTspUsyI0To+/HaimrAzh7/Xlyt0GXQO8Zx/GqKKR1QwEAXYeg0A6O4fWPUSB168tNN+P9ia5XS
25tE0iJkGFPi0gtlZu8mA6FH3JoBtqXTLtlK6fWboGKEfW8jXXM3zCV6YsnrwbxsoXMMQe5Vs7kh
PNb53GXSumWl0NzoxBV+82U1Ypihl/FDFOXWfYEwZQqkXbVf8mTODploSVszs4mOErKqfCmg1aI+
JQj9ccyxmNkbdoVPLyHrLKspcfsviq8JEv4iaDe7WcTYj2mZh1VzXO57HyvgrYf7rjziaosqheK/
gLpdK99e/9sBEfREjdI0JeduU7bFeI4r7zrm1xLzGrwCbF/aULA2duPIT0jHkXO1TRxroeJuC+QH
+oijcmb5oW+xmW/6QsddRLPKmjlQzTk4OQo2esf+iYjD8+YExwqLMYTbYX7jLR7Vd9kufB6YNshx
OiwH8B3DdwkhzZC7D6JVioG8dN4RsiV0f0Yu07PalvxlPC1QjmIrMja7Qh+LAZ57t0x7j7AyY9/h
Ddhe9vR4pJfhdvbZoDV7a+HG3Y8uSrTN4ufcWWeiVKLAMAkH5hdCFzI6SFmQ0PFeYnjnm/EeKZ12
X6CJ8TbTXKCwKss8t8KxjmEO9JounzSzMAeiy03nWWYLkuGi4xeE1ZyZL1GtBOY+yQjyzzM3b6Td
YPQManlL0Jd4UzXEuLBoZfYeV2OGDRedMNHs+TIda6NX76K2+tfVeh/st3bT6wEnYSIMkCLKDYYW
CjVn0Q0tdKN2uYhaM3v17AVu/mC1DiZbJm+bTLFA2+H8MvcQgYz0qmOEwdzK8Fg4g/TyVxu36nHb
YxM+bs3JFhxMRlw/t/BQ4nCEMf1KU5RdwFq0vnDqifTIypfjJiqW7hLzka7eYzzt417Ve3a/V1k5
3QCzL998Q7X3Aw6eSZiUOTp4s6ZWApBtyyBSbZPSd7f2W80IEwa9ha7AsLGiDR32PbTHc43kHBuy
1SvNmMd507upftf1iKLP+5guf19pXXdMkCgjC51z9SlXaq43yerdxS4TGVh38XaCgxONgTEK5MvC
xctpkwyewWkQj00TxExNH00GDkdVpcPnpBb09poo031ZLCNyJFYMZegg6muVUTqEbHiMEfnzeGx7
s3/E/sVr2C+j8WhSUxCI7q45ZO7oEzJoJByX+8j1za9YrfBq9H6vXaSkVSPjZrD9rHxu6lxhpXaY
Mt1CV6TUbYS+0gyHzk5YN3rr3TUOGsUN6WutYpChxS7vlWJAFk21vQP3d5wj3/X4GYjbf/fnEh2r
n4ATbq1pznqMMfohCkophicn7eFCLKgrOQRkZ56TJzs+RvOsGGvqdXnfsM/cOV23JKGH51EwWjnp
tTlu1Gc58hois5nAzYiKDnpn5m9WHaX3fSY1FKdWp32dHNP6KhvTP7rtgJkHhk8aYZIdNgdQwNwR
vThj+PMIViG30kfF0cBKhUoS88G3FHUs6g1G2H6YecqRGxHnMWGyeLpgSJDNjFBxXsKBdjQc2G2V
6G+LKIboVmrucoF4IppCRL+tHsbpAGHC72H6ofCRsti1iM1Q6zOw2+FRWWO6h1vMtTJ7pEHGiPnG
xjHRziGxSCYUl0OEtqdoPM6Mf45efarf/nN0/f+H/tcoi3/VJ2MhRqz3DzD3+gN/9scCwJr8Idpj
2yFhguiYf/fHBkD3iQEP0dGk4f0L515hbsFfxwZ2peI7Jk3tnyR8bGJBkHDooE5b43PFP0qkN7jG
dzA3zdH6m1ydQBs+mwW79UN33E0RBLf4UmN2+DzlA3FdiecNb2m31G6oJ4V97RitCStH6bLfwtcf
qmPCDP/F8fpiPuD8REjjd4/vJ1j4iob9Bb3/8ZkMwGmT0cAa//GBrl8U2NIRs3eJuK++K3LNeazp
lH3EYjJ78tnMP/ucqw8QwjHH//Wlf0T9/7w0swqeBVChIz48jnw0NTkI/HjqVNvBPHEuoGnDxjYT
/bqbjfjln18OlFHoromfn7AAJ7+fTVjFZJGbkF56do45QxwjoEybpHySXtWEAyjNt19fb/34H5/s
99dbV8N3LAMqOlfhcXFpmAtUKIyTDm5DAoSX8sdfX+kj4rmuK+4JqJMJjwP8+eOV4oROfV6ySy0v
u0tYx8Uhjefh068v8rOFYrpY/q7hao74eBGtJd4CXuhlhdP5fh5S4101CYy1tEXJJ7vmpW+op1Tu
mr+5O6ZTf3+OHu8uuhoDfPnDc2yzRUdIhl7OtDyLjsC2dlY2Rrfe4ni35dQPxyn3sQRFfnorYXWJ
za9v/KdP1zfWJWo7vCcf3hBfqBkmFtfPKn1b09fto5F+7dcX+cm7QDDhOjxjCkTR+wG0zhwPJXMV
XxII4rz2OrEVhr6kNxPRYZdmrbrrX1/u75luEG1sQeY03BAu+jEP1mSk7ZhOdJnSAR/VVGsPFSY4
15VuyRvP1KZHH2bifsYVEmeBTG8Bm+0cecdYzrtff5SfvCa8juu/LGHrb1/vUA6sbhlddj3sjq7O
7VAymKF6qYbfPOOfXMkiIYe4S0uHDKWvX/R3L2SvAMEKKS4GWIQP1kTii/IXdzdCxz379T19oP6c
tjZSBOFGEEGEaOhjmGXRsJOJ1LogYtK473iUeP5l3kuNL1WPTDdyvwjskNC/xEX2LLXen4I5xRTz
1x/jJ68sVC/uFpEqvIqPkbUkNEIBdo0L3h5IfEte20818pptAfh2SdRs8WUhqvJQ5Hb7m5jVnyxn
3FVgenCkYML+kfpU4LMgiM25qKLMOzNnH3fGVfcKkKR20sDK4Nc3+rPnzXTWgtsG+UTnhP3w1fp2
zJlrXsCDAgErVOYggRQ+ombQpf5hHKzpAq/c/muiecYZrljWV5Uy2/j1x/jZ8/7+U3xYYOzxUvS1
eYFpKvoPOcfNe4v6eI8/OR0oTpj7ufKx3IPk9psF95M9yl4z31xYdGwe5ocTADuBOBkX46KbiuUc
H2vnzMAV+c+AAvJSfp7e8ZMXyP6DpyOw6GRD/PEp0whIva4xGMLkbSudwdxjkIizJoHXv4vR/tml
IAmBTlCYrTyeHy/FzJCsJTw40pz9F6hxbu8E9Ied3SWWzwDVjS7hmI6HxJzNsLTb7MKBQKxvysJp
7sVYVVeO3VhXE5YL8cZ0lDf/5rv+2Q5KkqxpgcN4q+Txw5JbfVmZd0x4K6j5YmTiuDVKP7+mBXf3
cxRPt4w4/V1LcvMBD4l+B2jeHGQl6t+t/fX8+7HOgO9kW1CyOB4FoWc/PipiO7QBY6ujNifZJ5kn
yKgTu9+6g9vudScfg1jMNnIt1DXSmPIbL7exd7Ds8qzmsJzDX78DP3kVDX3lVfoWglZqyvUl+W6X
taZ+rAjZOw6qyneSnvBy9XS/S4raDF0RR7dKiP7MN+bVZXY0dhhPDV9+8xnWhfjhkaCRWgMJXNcC
3/rwSNK4WfyqFEd49O0lmKm4MCNGeU6rGCo5orz1kyk5KwlVObeSUsEosEpoDYS5/OaD/H0Zn57E
mgSMuJc2+MeHgQzBGhj0HiU2qN+ki5Y/cqaDBw8LBSaMl0b4UGs61ZwRWJO8M8YYHjws2pEQWssh
1l13Uw62usLmzv7dK7Y+hA8PyeSAWjsleL/Ox1eMeUHB87OO9KIRYsc+djDcnO0DXhj9ZVM8S33B
JWZxytCeBrktegYFVPL9UVbdOja2hplG7d8cw+s/rv19psVPGiTD1C1DuByaEPk+xklEeNWQ0aof
LYyk5cYSRX29JK0K647aI6rr/Hb2WxX0ffscmzgCeF7lH+RQzTexQq/1m8rk74Xn+mkcGkO+RMrP
D6zkPE91PXUsnETHbM/EHyMBPP2BDibVbeG71vezTPwUe+3yaiG57DeL56eXd0j3IBaAXdD+8CLB
QLEFpm7HaIjs3Rwz6PGMXs9ASCciy8qxv1F9hCG10T5mMCx/c6Kcto2/LY816x6bZuKfPh6pSWn3
ei6MY1q2zRn8jWSPalMQR5brWIz7xpMxeerNL2JMmDM9kThd5gcBSxFfcMWosfC7f9yBQA/lYfjo
1ylbP+4seanBg1nSY4IV4bMO3nqAorAanWSR3QYWPC74R5R4kBaJofv10vz7AesAua+bCY/CgFz6
44usxaPNADo9Gqi/zyWpb+cwa7KXX1/E+OlVYOIbbKE8949lk5N0tYkX+nERc3U1M9aCEoWRLjtF
wv0Je4e/pdinDPtDmYFEF05NlJSIrSnMe2t5rLBBS8GTiH/89Sdb19qPi4HbhzhAzI2DJcHHiJtc
ohVTfDCejnk2VUZxVdg+xK/JjAKvFBMh27IEH5G/2ck/8gmgEfurOMHk4nAbPgoDsg61bFlo59ii
Yvk0VR7gW022d4m6DIJnmI8SbBVcfPpd13dq6368ZXpdKMmCGp6j9eMtd57PgHsiAAGrrQurQd8C
3kmaZWp8aatsCDCza8jXm26ioXGP46icnaPN7U5b1X21phj4odwnlZuwFWE3n3BZWW4Ww1GXRTMM
AakVr0rv7/sxtc5n6PjbEnlaoBR2gS5//E2V8PeCXGDMj73AWidQua0r77tTWagkZ08V52azvh9M
r71wibHVUk7jV1sLDeDNr1fM35fyekGPJUMD4mHR8OMFWS4A7rZ7PglU/VHvYQoPweo3W+RP7oq3
Uod0ojtrh/PhIqgE60VLnXO09PJ6wG+adIoywp3QMHIsD5dYu/v1Xf39PEfYh8UH/BtE7ZjY/XhX
GAkoig513s1NEvrthH1kbLg7jXyW39yacD/u/8yoqH0ZF/K9cYOW9eO1mhIHtzR30XhldrdD4GeC
ixEh8FUv3Zks+2Rw4FTKYvlq1uxcAP+aMrco0ofy4LbSvTRhaMYbR4PYrY/ZYp616FFjEmWauN/2
2Kx/MsY2Qd1beu4+F/4kD0U7kwZQLcUb1oBtczeDhAMf9Phzg8mByowqzy6GFalBDD/HoVjxG+ME
5aDFA9axPWDsLayy/FXVvSgY/cf9uLFXPKjm6+rpebE72DEMBzJSU0HW0glIqto8f+0ic8Harxnb
sPQsQKekaokd6k9g1Fjn2TWscSAqd0WrePnVe7MiWNkJzEpOwFaf9/l7e4K7Ysjmb0jx01vaVP29
LSeINieILD7BZZFpGC/lCUTTToCaoLF4ThELDJvh/7J3Js91IvkW/l96TwfJzOJt7uVOkq6syRq8
ISzZZp4ygQT++vehqu5XctUrR+87OqIXtsroAhcyf+ec76yKGzAjxDeKTBHiYm3ml3XhFLcUPahg
4+OFeWAIgHQXY35HechqNV3Cym0I/b1Lfepd9kti/OoTyV9OXkPHYd8OzSkfQFpZq1go2QV97t8V
xHTyQu7gdhYj4MdVXyRmn3v7MpVPFoVGYxS+65B5mnTdrnvXJy3yguOKTPezrfWuXrJQc3/ACpYX
5ipuSkoLwMDzokToetc/m3ct1Mzm2d2IHuVwY6xyaWMQEowwVKCi9iZE0y32WepvDQ8xyXLrVG/S
mvwnuKpVi1V2oI/qXaHt39Xa5l25dVcRt5Ijqqf3ru0Wq8zrxDDiD1AK9EX/rgMLagSSrUdwONhA
YkebxYtcJjAgEzTk8F1PHt+15WGVmcHJB2/UcGXOtq577ir1rkmHZT0+8jVYlWrTRbUOXan6nS2d
+WSvijarKsRtnjzx6+CmqK+Kao8BzhhK+GD58pGH4oR1gcqOh6oWKUiRbiIgqSb7m/cuqsOEd+5k
aVt+FPdr0LdaZhAX3JbLOqmqEYdw8br3GpjAS5DaHH7AVZFvW6/Ul2XQle6BfmOIarB5u+KYgAHN
LlbkGSpbQZ8WTKxhWfB3+oa/gaQwv+EvQD/sqrK2NiTPAaTpojQgt9OxDO01oSEraeCyb4WR1jBY
uHmGS0qMmuxAkRlL89BqOgybzWQ3GFFc+AGxJBPBCywECNn6gVdCX6yGIaLLJwbv2hKIwdxRjK9e
PvrmxnT89Iu/uHYPHMAuzT1O9+TK0eZyAGQHlQHbVf7IjTzAmyOR/wlINggNQsuCPwhS5wrLFoAG
DSCgo5DKtY+TnEGp0jqbBbsFBG21MadaXhJYoem84SJD4Q7M+JVGpryFAUcHY4Ry27iR7iqjB3/a
9i9xEOT9J79PNIVDlkUdUIyxd2NzIpO9Qf/SYw3jFBhHsWIBem22IOccXIZYoIeuiCR8fBYNOALg
l7SBWUV9Nr4bz82GSkjl+dWOV2X41s6MT3flEgf+DutGFVwVcwv5Yca8jH2tFDVkjxwB3YlbLIed
A+59Zij+tpCXu8AyEjzYOOuI/nFHmhuKpI3qIPDJS/z53qiA2CR0hYihVfcwiX3YgpLRwKYXQW4z
K8P9tSu7YTXUt+sCO6Pm5HM2FG6xFbqpwSjSDwGiV9Tz9VIZy2coIjx2EhrVjglU7ID9nDZ++Jnj
zjBmKDXeeO5k3Oa0jFAVB1rG3eYzD95NYdFDNsxk6XjwNM2tZysJ/GEKATaKUb+4lrTOnCkQYl4a
5J+5AONdAlbn3spKENFBVY8zCG+6lncNrJx8F3jkfTexPamQ5IRIIbcmmX8fspvFEdWgImwVMJAr
6hSXlxDjPSZyalCHjT3C/dkUdCCZm0C2JtaGTKPSUhtDHnl2eKdstY7tb26gs7Od09O3nfmE7dE1
lvTecuz2iXmL9TrSY/02+dXg7bwUugdMUh5BOfxdAw7HdWJjD8FTgJJLPaPpDZvcSaDwLCWpmcjE
uVfs+0ybtybB7BIVOeTK0IPielvZ0v6wyRIakTcsyI2bJrB6gEN9SX1gaOdPljOK74xi45sSGY3k
mTl5d03swn3olsVHV2ONfVXmXDniLkvmH1jWYx0c9cJbkka/OAHkanY/CCCBmOWpCw9AW2LIdyQ8
aD/IejC9m5GbsonaQRbNhXJd/Rxq5bm7McOldzKZAT2TpYKVyPdq6GH34mu5nIPUeJgBSu+MbrDT
Q0nNN0xKIj7hxsJs8hkSByBGYFoe1MWuLHHxrr6InLIrWggrPxi2VQDhY+MMs7hi0cLAPjcmpHeQ
1Dy1XbJVmO+NWBYbcPPN9wnJpiY/gCllOy+OJFou3XA8AWKsL5achYTggfcp04gq311SSUfBu2Yg
6fTep/7erY4nkJ51RzQBJSQN1DwIUzzS7aK1vzhGVXQRiyG86yB86W0vcm98KaD/nbS19rp3eE/x
Do7CuKvhOpLwownuG9Ug/QzbcGIsxzSMlm+c9nTG1+/18ZSNAzd8b5VvBwrmlbd2zTu+HNVZz+7a
QV+G3rF+b6ZHWaWOiDG6+0apQnLdUzrwpt/77Me12t5ZS+5JNScjo5TaqSKFiQMo5BBiFRROCRyC
MXHHAyfM76lqm64rnvKoWazXeSkM/Yq2ihOwSEtXmhcmu5GF/aevjacKRG5xwPQVDqdYUy+GY4j2
YuIzseGcBc8f1oQzG4obx1mzjDZEXBgQOBJTTQxwyEc8WXVp7wqstBbFGdyam6lc3cLpwPB8R8Pb
8Og14JM3I91hzNCQo3al58pn1QmqZBLfT/K99L30KTOl980jSlJvMcJA0QExaX3DvqpvXWRCrH0W
ZlwcttK7BdwpeALS5NZuAMFiwLFrziCYT9bR0EM1r/NgmVtzMwI8ZkEU2O4zfRzp1Zx4wf2yJPM9
fVrug01HsHsy6pYhDNuuELiGGbfZLqAr0t3CXGkvezMHoeFjtnpy5mL+7krdt1E/2u7DpNLpIQwS
O9swxVyzzxa2FWKJLb1l6DZ6j0exj+86V2I3K1wXKzugvhiaqL3g4ExU0ML28vNQ7NeF9dlgrdDS
YUiShToDOd76ek6/VCRgoj5cnHNgQXVvRdnTJGCtT3utFRFVxzatayPUNEPEODKBXPEnX6yGgXGU
QsSd1pS0e3aHcXxYXLPqTrnpKKIceq5uIYH4Bx4yWX3I59aBtxp7jABiK6VXzWmc+HucmtVdW/rp
rnWoYYQgGRQ6MvXCe9Lm8am3KjMqb4uRulsIBfptuF+qni40GFJCYCUsioUlLoUwQnUtvZSxqoqo
akYu3xziQTuHhWMl+zZ0Eg/WWe/gZRjoCN3MS+ze1+VYfm5T/qt9wSvfIc2o+hcqCilwcaifqC6D
OJmpJuuzmRKccXa/5XOTf+2zCTcX7XorqVcEJPdyHp1A2XRS70lPMfIZW5trUtKmOlAaQWitMTLG
ARh0qgeqpEhwkWosoaCMzKF3pgcCvM20OCMcL1+mYCoenb62L4JySOW2tfQMJEcGgI5GNRy8qfDB
m7R0UOzDeZwPwJar+GiPGM2aPDzAaa/Edu0naA62tIxdzdLLPk+cnNvBzzMMhJkbXPG+dQj/ebFi
5eECN7fsYz5WZMzQN5q7dpHjQ+0kprdhI70QCKIf9bVymvFlLuv5ruKmKqHq9Hh4jWlo6igEiOId
ebzC1VGzMAGy52V3uVZVGZuQOfOqPLWSLvLJmb6tVnNS0I6azkvCh9m1So0vNjNFA5N1Yn2b6I7g
jp7sdt92M2HW0KZciqxmQ3pRzWDYaVX54S+5qaOQ3NJzY7kjxYWZIG6ViKZ2LzJ4sjoyWtJVR+kX
NIYmVqdAQHcypMyo7QqIeiWo/iMtPb1Hcy4sgK0xAETFhmHOV47pDNxRZIUpNqpj8MFLiaHf7fLk
O8Msf9zy7iUGXfbG9OzhuHYOvjbjH6UYrZNLzyAzL55HL6sacZ32kIAwaxd6x/OdaHJqWdNjKPlq
q1JVn4IE9MK2ghZ+yNSSsrHzCqpT03Ld2liLpe9slQkmrsyX9n4X4Ey0Ab6cF2CzAQzfAKbL2M3O
Ni2G5DWVK2zHaRswNmGKwQOXZ8I/R8PeAIe+zoeNZ1XGzWCBo9rAgTVVxKZH/1gKCXdczoKUKAYR
jP9dHfovNOGIM+BqdUeMRdyUMSdsU1uw+DbERsJnNfDo2Leqh/w6Tk0FIs5LwQBjMzae8S9BZUs7
BPC9ts3qR+HXxkOXB/RpLSQJShZRYci/5JbZujRdAYShS2kkEdsSqqCfs4LbVVoPI2h/l1peiWy7
l+7AOpp8yQwwnrXquhJ0WHzTeOSOZ9mSqtl5DbWm254MwRfHkrXaMYuBuE0DVfMpkXAzV8pehrHf
lO31wpPfwMmescdsJmN+6aUNWqsEutPsdZMHD7JPpdyL1Eo+vw9w/guI+Qf69h9mWdHX/uvvLJjr
r9X3//nH5fd6lWP+gIdZf/4335wj/rmGv5xwTWyho69ztN9iZbbN3zD7X4EPAERwTfw7VfYOjlmF
z9BHdAftwF/9i127Ih3QJEN8dsJzGGSH/wnS4SdZCCnSxUPgQqCxuCUDDEgfJ2Ex7/6Z3fmrO9Ux
BQgTSXss+OxhauNpmbXs7sIYttopVY1HTrNgNQs4AdsLO+Qqab+BVqukeTHWyp5e/nAS/0Ky+jgQ
/O1Xg/ICCsfH7vAnSdxK/IbG2OHblIJD29kGeFCiRowltgLMl3/4+6N9HKoiC6BnWh7cGlsAYMQs
8/FEjMskiQQVOTsQkUQOJNBH1tLtfzS6/e0oBAhN1yRebaMpfzxKms4F6Zs63yTrjIZcrTqVtT/+
ghP8UVL4/SirN8ZCZYTcuMraf5hIB2YTJr4F8qsVVb4fW21eh1M6HGvPTS6pdwt3Ztp+d1Qy/+Lj
fbxkvx/YRkNigosf8x3C+4cDd104Ku1A7511Uh5m/N4nhu7FXsw0RPz99fo4n/79UNi5nJXAg5D4
05lcaopbu0XmGzIp9XboeQWkS/dVG8sP067ELywJf/pgASlOaE2M+YHNw1r7eEYxv5ciNwX19nPy
1DuduQsc9X3Gh/6Lj7X+2v8njfCx8ItxCIcvvi9shO2PB8pZEUqnowkzFsKAvJxVu9rRzg47ut66
eMQuQxnPv1D//nTvA5Yx8QCih+J24Mb8eNDYGVlnlKTYmMEzpll0O/xgEwOO7u+v2V8e5zezIRr0
ux35j/clTHvE4JzjLKDKnt2YGVqStfmvpL4/3Rp8HKby7/9b/RI/OQMA4c1Wb0F2c1YfEvm1kjzP
yJokKR5a6ZxLGCZlTsUR+1JwM0dul2PhjafFbM60mAIrlc217S2/MAb+1aeH3mOBC0C2Yev78SzD
EaibFJ4HcR+3PgmXbGQxUgT39+f4L+5UZD2URO4k/L8/W1ZwNlbB6HCOK0oIgo0pIF9tXAUVAFYp
lpFfXNK/OtdYHBC//PVF8rOS4oRxYQR5zJJ7rbrXTvBFjMGlCtwLhs3JL57Rf32wVSv1bSvgE348
g+zHBHIfB9NOVR+rxexvRdY4Hjkm29rFVtf96lb689dxlSgxnvGKXG0vPx0xdmmE0oKv48jM9TpP
g2clgouw0Xpb0D7F0Nbon7MQ5KOyoiVuF9rCimOlQm/DihroacJvO9f5Y2qQl/r7K/3n+wnFHA8F
YTVckfDHPp4NJACsZAFiwJAMFpUZa0uHjZX974/y5/uJoyCp4PThrcXy9uNRBCOKgCMBdGacN19O
bbqmM9DJ8erG4Ad/8aF+8n6tD0COB6mdy8vTgBP/8Xg2ZWodo+1s05pk1C7G0WOi7nqzvEocCn+9
tu9fcxbWOX19Kgl2HZHpJzPNnSCSQBHPf//p/+oc20hVrLRQCb13BNwfXmg9m5ygknx6ujcHdWSQ
MEzHaWZO9ovP/asD/fQ6g8SMtpdyoBqMxLFhlbCDgfGrh8NPDrLfzi4vZ3L5yJ+W7fx0z5ST7hq2
fkxY0ODueiZhagO9Jf0ha9uEohvb3iPBXMo8etx284nsraSvBJty8osP/Ff3FcNaG9PjWtvw83Wm
f9OfM0Yhm8I3gBTxZNxXid9TYTMax7+/iAx1uGk+vFXX9wGXTzCoDjna+mD5w2U04avWuQ2zo040
lhs2t8zEHRmqisdknZjRkAXhg+WAUt3EjWJXbE2YeHlP4Z/8JmIRfM6quDYYp5Ex6pnikd9f5Utj
DJpX1vhd/SbXJOl1iDK7wnBSjCMbVl5Juy3ypYtf+nYexAUMn1xspjqzwDBr6K23hhYlhlpZUjlN
Ux2voJotqqw2Sb/E9YE9HXYdhB9dUIAKcLeP4sZcrgG+k8WnJdUg5wYap9+H1tBRKDp5/RhRS2Af
qiA0jC1M8exbYkCLiEhBJmCwm3ABag8QIuVXoPPpoEKGPauA2Xi0DM6gR+lijWXUm1NfHWRITcMF
33j3C0sju7oqZEnPdeX5GboCoyB/Zs426tJjwumnK1KmYltBYRtsLOq8JVHppLxNjXGWIZVrwLny
l7ytReJv6M4sRhA7NB2EznEOxWSAqsZBMQdRYCRyOPlN3H/FbtrftLQK3PpB6/dbpNFmjHLJBoqO
VKedo6IUy30RFl1CKSac2u3Q1sWXsa+qb1KS7mWoXQggrLOPSjfqOLwhlB6/ZPBnWQcMTZxsBr54
2YWVtl5wEhQ/FrtgkpkXZVR2ZZGjwzG98CiNfhkNz5SXMIgIWG7nfrZBVLEilM+mdhhS5ElpvCi7
DBY/Cjhta0ATIA4nOHW6i5gRGyl+otHODT29tX/RVXLVCuBh5NHQTitcN4jLA1PbBuGbaToTeWEn
X7sCB8EmRu4tEb0Mke7CpMzaS0ax86MDUntgxukQoqX/0DkmTIahottNRT5bYL8UkSwqYW5aG0Fx
MwQe6fw8HfDSrqW6MCDm4FMedOFttcoxe0YySwEvyklwxElN0Vuz8XWbTefcbww3JLhqyAm4PlNe
xYGhIXHH+Vo+JYMIKZzs+/YW9uVIL7jtySulMDVFrIyE/0C/8WTe6SqXDD1s5hqH1hFLSVtSn4z1
I7BeaAQ0P5j3AEM8uWOATJVVOJWeTyOj0xh1AFDZg5t/ynlpZSf2NjXdzPAqUbHSoawOUx6YN75h
5q8YNfr03EwQxaJ6LFE5gIcxyhKqhJPHdiGhzI1J85a3AMUaKqFIfuPOmokfQ5n0O5HUGOUsVVO4
o40uJEI8uUQTcysnfQqjdAEdFI6UF/B88GKozy2Ah9DqzWGPV5YeLY/ijAwKWbD+kyTomNTAql+5
AYJubMtmlhi10E+Koxf0lhNZ1PpdIf5Qa9ARhEijkf4bjJpLqD6xq2vCXet3IJ4oQivoU/BBI2yY
lJU0W9Ukivs6cagzacu2gPxkk1AH+yzmtQRgtrYeGG0a7LN++Qqawn0qZwHYbAKreMoSm5L3kchY
EQnTaF9SrXX4goi8qCcnzss06q24eKOySvAtWKRnHbzEqcPLRiJDXwRAkPwd0OpK7iV4kRwveWV/
GQF5i33XLrx17BD4DFNBM39Lg7AcD9WcmkeEvazetblMYLf7hYd1wrEgbymZd92e9YDvbVOGK7BA
+EIjurYDdsQgxyCBFSDrKDxonGd66uCu9l5M2hXZf9hi5PBtSlVFRa+juVRwxi1auyq75ilhYydI
d4MeR+hzFJcUW6Nvqv7QpIV7lwwEnbclmWF369HT7Uxr7RywQMzn5SXukW6+x6NWWDBTq75zDpaV
1i18CkZrYq+IGMrdMCL3IENM2Sdj8UVCVrrOluJReyEqwZHlP8vZXZcNsuUqSt8e+v67n8eufKko
4uw72gilSKGDzZJv2MCqfriZSB6cYAs2X3SSI/RMlLjmke+CwLxIG9epeeKsQV/IgGbWbiWlSSAj
pF1pz43YkujEOYTWbBbdb6vE/87+/iFWc/C/ndZ/mv1dZa8/zf7Wn/9t9me5/xSYr1hvrBwkKgrE
v2Z/4T/5Q9T30LQ8/spaQaq/E6UYCwrPw9zHhAi/9mqD+330J0IQVZChA3ed2a1/+59M/j7upbDa
kUxjRcSUkREKW+WfVoJqpmU0lQvE+bHC1tKrCfZobWQ33Kvy3pfe9Ivt78cFn0/jDJbvdZrHR7DB
0/y0sHcVfh5vTB3i7mVOUbZjRMoyXkeE1f0frsBfDA4t9+NqmvwpskYIyhroFtwuAF0/rfecoMyD
HlbQ0s4WzPSypTzFvG9D27BpXLI7bK5kNyye+bsknExyo1HAzk3ypKqkB7kiA27ZU3e8pRwpOYJ7
WkJ6cxLcaw11DvEtD4f22jdgXMeGTrIIN01xP/TwYfZlMNl9ZAxeaV+FU1Z2pxTHTrkFdjCEu8ao
RENti6ynPfK9nxw8f/G4DpYJHuZYZ8qlyZAvdxlVRRGjzDgB0AeFPcC5JgNVqZsGW4u161GFinPe
JtPb0GbqUmZL63+t8qlBDl0SqhjdLD7TqJ69lQSis23tCkgZrqVQk6LYRzb1WJsmqndBaYAa+YQp
Pz43y4QFbZP5BUa8FIIAqytM3wB5N1rMTXDlVr60ge7bpSZKYXh415bJ6xLeXmb4liSjKF9qI+2B
XGmjyjuKDQaQRhNgYVyWIY1X4jKgnrHl0YbrWEHYLcSyFolannLnyMxjZ0H3F4ALJpgU2HEw72RQ
IvOoG9pGP3dprruzmxh1/RDohmYO+r5dl4Vk3pmj+ejrqVAzqiM+GZSXLMZKuIMJqBdWySZCIVyH
CQ43qBgqZ8g2qKbTIWK9qeTiXOT46Vr/U9933lrEa1SdX0YtNlK0LVPHVYBd2XFmuLJN6vrLjd93
oi5wj+SkKj4hBg3mXQxzsXpK8jBf1G5uEVt4fxtafcVp33TrSocOqVs+AGN5yEtITzWvaUcxJnXb
tEHg6nDIYBqgb2ru7ng7qOqmygznE/1YhtorkY1VNDmLfOqSmZuoG9Vc7VtpNQazLdOrIzsbQhfn
pEwRebPSLqKF6obqOBZyRmkW/sqr4l39tkKNlx2Os3w8LGZrJ4+DrBrsJvxrJj6seeyH5BOmVZCG
oxXTqIS8GjZ0cueYqDq8K8C/mpB2YGaUsIsdKBB8WUI3O9paYS8yOzRR4mOB/ckvRsXVxGBURLWX
DfY3LVzdXmhVuc218MrAvirHqSspCx5TG4oKGinZWGdJp/vc7pU6xl23/mi5NgdZfCusa6ph4M3C
CuIth0nWJUxTeEVhHpHtsfhkie+1382mdIojBLU5ucSMlqDNW0K+Kpq8WRK62XQiIeCYF60BGJQ+
YUbOyXIhu6HswQUA6ET2BRO5oN8hHBo01+MRwbbUF2M1HpiI+0nUQyoVB6XMucaGgk8W+9zcEtJU
HkhQD4ppFGdAQHBspC4UkdYAUW26Hd3V1TiYWy0pljmuE2Jzn/Q1Vg809RD+h9EX7FjCNlTHdoDP
XiAvJ2dKl6bg4HbWIO6TicZOtaPa0skfmyaeKOzpp3ZKt6TRUHtfptqg+nvbhmLsz15QI+ya02Jk
x1nlLo3nDq6IjellJgzpHOTc1UrOTk8GDFequHWcfqsZjlNMu4B723hl0WHZCNPkeqYSxyY/YC73
mSjHdO96LawnmBvdZbFgBcAsrt1xN1aDO7K4rd0qKgTe0HvuSg0SLHVT57M2rAmhVvRlkq0Wp5BH
9IvFdq8iH4T9IV9e5tByxF2ciiWI2PZOcwPEfsR19CKMGugVcHv2+LZKoqoleWZtHOztjbdreth/
+lvSgQHqAvZqlJ+r10VYNPwk1LKxqJy+TVYKWuTz+4vov6siKjMYUP3/q6Lz1zL7IIiuP/67IPpP
pnvkF+ApIIiuQ75/LYrW4guLd3XARIilCbPL/1sVsZRCTzKZadL14Jp+wH/1r2WRySrLX9MQgYVC
8x/WZdA/+XFWRPhgTUIh2pKNcVEhf5oVBcLok6FQe3wdpnts8lzVEdVtWf9sa34zLIoGiLRdVoVY
QbNwEvgzCvYal2FI2PzgenD97uyJ8t5zla8IN0q5+xEgtNWoS1/H4y6s/HY4KUJOwJnzwYZ73Hkl
lUhB0qYbLJppvG/dsh4e/cJQ3XayAUIfEbsaESF9puFz5zOgSTGjZLW+DzowOt8Cvb6ENxDwAEWa
NY3F3xBwsk8VptM24pWis28MqfucXYGU4SmfkZU+wbfIdktaCCQ0M3f82ywlmMOAamGNprB1xw+m
r0N5GBrqk7PZeOh1+NaE+jz62EhsWUDDMq7AmNnx6oLjVQ2asA8O2Lv4gm1NxgDqTJQweDRN+QUo
v0hOkxPbzKq9AtK16X92svTJ6frwYulCxT7QhQkZGfkSVIchHoJ5u7QkPXd14jOrTKHUPEJciyU2
WGMittW2fXKpGf1cAO1P1aNj5MZy8FRKRSNwNf2IHWQB3cUnkPWpmBr7U2P48dUQ+D5dGIUxncrG
wMINvak6KSrNcax0UjysI4tpm6ZjXWyDIQ7i09IYuC2Ysog7Gx9RCBiKFUy+FU06veZghad9w17S
PEyzYyc3i9HFWC+SUL1aSsTXdgzo7VaSnQH9zFOzZKo8Wy9WN8xfWW3JWw3tCQd0etax60WqsBk4
ZoD570Jj/LxQ1nSaM2F/L5VIl0OeLloh8U4ebCXiF7bz5kyDi2OG2tH84DozWdM2n/JqY/Th+Ewc
IIDVP6vqUKSlLL/k2dTNh7ijCyHKe+y3O2omu/gupU7u09TT2AevmBIi/zs54lJ8Z2LmTffF3Hf6
NIOhlNflVJkY6ccWDz9rI1H07KBtijE7SN34eAv7qEDVt3SgW3lhnlrMdNbb6jtD/DZmU+c7c+ir
9Knt3cV/8c3ZpN8NYtTwPTOMHHsO8gZJFUJ6TT0eVACBjxll3wUOy4/STs7DaiyUe1PypdzNrKby
XdEo1byGuNKTk8tSwr+nS15mn+2EF7PeZDkrcqYHS6P0pre6Xt0oM8zK6z4ofdapqWmW4hgLGYgd
24u1cz1jojWKre3n4K22LEsq3zoRaW4u8cQGh8Id5cHSqr5mfFZtO2WfMe8seP+HnDkBS/EvLYPJ
yzgX1j7xXRozawqrELmKV3Bi0ybriiDZMDDCtrosestvhk+wSOujURTVIQ/jutyCWPJo+SrwqeEM
pgUwhit9aY1BCWp7rosHbACNv8nngdu3GIbHeRjkJc+4/AhUz7uo86aI4hD4NI7s66mNH0opgruG
KtELwqic9yZhelkMJGaxTPN9YHrgfapa4hvQWMmF8E51DiZPwgsduNDUhjjX+5mx7j4Rk/eZlsTl
NmxndVECdLuSsxy3s5IePMrAOPSw+qYteazxyamcluVAh/WLL2XdjxiFy/jUWZoAD9GXS1fZFoBZ
y957Q9+R+ZD96+hSZ16wWK795hZwXs3ysyW+SWxlh95J61saUPDpMFhnxBkHkehnWt5bygtNSxkn
2kGM8zCqG0Ev6RY+LSusWtPK2i2gWuOCNPgkvWBLnnt68N0W1yPi8eUk17GfLtjjCHAMkHfP82RM
r+5o6KPrdvKOjXN2NIheUAcvzC0mxGlvOUW8NRxDXDpZ0F+AqIMYORf0NLDhi2LTk3sf8+Ipq7r7
wmf/63k5bEBIsofFneQGG11+nbEiZgwo5V1mtNlppBT2BasNFWqebWA9S9tXkudyD+dzeE4Cf7gF
18xkNyFuIbq55Izog0Ub6qVZ5xaFcQzLY6MaT15efoUBkTUbwQ+v3wFxppWMHwmsZeMCIoqmabD2
VcsmypGUYRpoKsfUoi1+mHzrPEFneLZyy7t0grE9jTJrL/q4vBwtqaLFw7TPO8zdNXKoj44KVdS5
dBIOXmJfYB6Oz0mTxng8XeKubSO/zvEod0LRn+m1OJ+VVcEwWPpXn0u4czPLuuv0uK+qMr0qkrzG
yD7blw5uwZfSZE29MZlY7x2yUNWWgjm2mJgdbtq6XDmRlvNiZRkYd9JCyaFHgj81fm/fMFhroNXF
gXnCpTyIzZzo+tEp3duGulJqlEzrznACOzJU2u09k00wiMjydiScMYI5ONpV7n2RpNuxk2t7TwFF
scXbE1xoBz90OPsuE2LotTAJ3gxUNh48OFn59/o4j7deaKAeU1o4bts4t+/NwjM3Fktayf+bw13P
V3mXatzsPMuCLWDBYdfRdsoN1BpnbMbDppPmQtJCNj2z7PW1Dn6tTrcGnHq5rxfbv+0Sr7uCRpr/
0Etiq6sBlTQj5cKed8gEbuxmYMIt97NuRdoPB53CGAeO6xEB8ajxDRIpkptMYllsUX+JPRq7NDHy
rvQxiGWF1PT8lDIuGaHDA/djXPV2kKe2uV5wybwFRIKlzOmkBy8e6PEw0+E68AxVfccp58VfLY/W
SQIpVDZ86Rninjocwdy8dbifyoYSh6r/UnZMfP1Q58dcudlNoFCIPAqBHwrIrMHByBbb3NOc7tHZ
OkpGJ7VG4hnolr7rCWREdRGLcx56/U5Kt4VLWFHV6fZqOcILKiFjwlTUfkuTo08psIM9Od325CNP
bFHGkwH542pJ3eqxHqaqgPXtN2/aillpuU2a0gXTNFFc1/7e7srPtesxOXEMH/QFJRLSLfIzhOr8
a9tV9mdjaLWx63sXbyrg5ItSL/RFtO0S8NUP5yelaOepmqLaT3pxv+cAI9YUn3FIFv8rXQos6xJf
3DLhDS+CyoMpPFAfQUCGCfEmZ+xwom8oNTZQ7oHHNhaY48K7b1UQRFhimI64sxG8WVOmGD9Q+9K5
1XMcz/19zUKHdh64QrfKGu19tz60TMOiSAgxs9yXvXb7y7ZRMoymRFr3GhGq4y1Uwtdc8P+fB5L1
X6YpvBc0Kt60LIf3HmW2JNzS/KbLDe0yZlS0IOJcLTsyCWhdnvSqL9PoVOcs96zj0rjtmSglQRZS
DQeQRsjg7NCsjS+D4SGg3uGKnXy/TemdRSFgBnEK8qGJoNIAmlqWV8C3RGRGQfUkKPHnHn1568fE
eRD/Gji1i9WsVT80b8zHXmX4g7oytKmMCMzngZHgslFM6Hgn0bH0pIPOeVsqU33mVTnW255OT07g
UFynNbSleLLFKfdy8ZDSsHl2mQE+Vk2cvzJcwR+RDM30ebTM7uhP1fpur3S6q0mCneekVOfUm8wz
ukR8QfGNCLeO0ZpXlGp7D/XKlnZmG5kqpEfEiQQyG0viOf2M4yc5Oyqblv3CQOB+FBpIkCvp1mKb
PQVbFh+x+pJ4I9TfwmocDWq5Du74TZ+kEaP2NbF+R89nwnoNuq53zxKlef6ENX1KnqgeF9Yn0lNj
gMblBQu6v2nr4UFgT27PBgUkbKnxTwKqTcCI/S97Z7Ybt5Jm61cpnPvYh0NwAhp9QTIzlRota7Ru
CMm2OM8zn74/ylXVUsolHRfQwLlooNHo3XvbkSSDwYj/X+tbrGgcaaTjYn1JhmMnr/nA980kjDMs
MZS9wlxHQQ+3e1KPZUha7tbCdoofS7PT8Mg2hmyDdH9xhYofCtJ+cNSo+d4mFsMbOCh4SVvfcV3V
Jhxx9cHhy3n2fACJLqqJEiOl+lSMYj4Ze+OJtJ/pbF4M57KtZXKSp2jkwWSoGBVHnNy9gX8FlL2X
qatLWBWhb1QQcOnzrXDS6qiL4nxPVcjcG0b+bUizy14byDaRfPRJDfkWaGzZK95qf8IvuhPGaB4J
rvuZF1S/Clm6PdmN2rcO2u6NitXkGLhpsIut2jxjMaUHLPDe4aNU4sfWpLw1BYP+qFTS6s7HF0sd
NanlSDZijjg7TaO6p7KRtr6K2z85Z1tvPhgo3ZbjcVDRpMuEJtSFClo/u8NxO/0MVcmnL8bTkh3h
FB3WonPALysqSzuqh9F66MM4LzYgkp1gK/O4V/YKUNjIx6po7Mcq5H6IeLU3LjncpY0y4rn0sl9e
yMCkNI2ordI3toVTl8MY9pkzC4NRv+8hsMpjbTLG9mIm8356JIAr0MBI9MH32GzQFkwv3k4S3vF5
0sHH89kXsDXg5OZSnAWRbeWXwhq4dXYYkn+c9jrLuWFG0/HiOKVwTVWhlIVtILBA5lR67Rp6H1qX
WRComZeMbRVeqgYZ7GdyQDHhtwOAaS/HiIMlj4v6OZio785tzoKmZ6diMbb9sLTBUZpktvQXAefJ
F/C3T6MXo62qIXnyyPzJyqMFymbq5v3cH4mkvyWxMTsOpHQ2+twHWyRQygUl23hbL/TdtSBpvitL
Fz30q0/bWjLzTnQJ5pBFLXaBCKpdAnLRZbduZ26tWU5Bi3LKnuYhoP1Z6Hp2JEmtPrGnwtnUinmf
NcbAzFes/BhHhDgOkY1sjDTHXypSuG9AGTAK1+UTBlU6ORnbgu+E55mExWmZs8nnnNZ9WmbNkTCa
7secLeWxgpHtqaKkwhoI5wROL5br7axW9L4ptZAyUnRLhONJcipMFL3aCWWZtyaFEQEAGN+0Fmrd
ZR6AJkcnM+ws4WhfZqVYNmO5qFtyi26tcp63FjnYG9Iom5OhxNfVLYV2agPVhvi4+rPbqrHvnThv
N4umgO8vRX+SKU20nTSLpSO1tR+i6pqTiKLN13DWVOkqtU1aOzqOwlX52ri9AQgUw2EBGl/qHOh5
4bdGbnJTFuxvtRZc6nPDUXvSgzX4iP56jS0ZsAt2cnIxndOumxMfG6lxVWLYuenCMN3jXcWDTrpc
v8eVhtmp19Q9vvoEGMwUnEQjsV50j9Kj7oUDEXbVphri7owwJTs4CoK6+pbEaGtQqeFVdC4w4ANy
6wSMZzaSRjgdC0OnyUC6B6lkqQrxmUNyVv4D7PO/JUgas87HJcgfj+Fj+/2xeVOIXP/Qr0KkofyF
ypr3eHVS4L5YrRG/nBmSFix1QWmhF1Mhraz03L93ZwVhm/y39GFxXlCP1Ndu798LkTw3goIoXVI4
sqlUApf4kwbt2x4mzVnaw9r6E2AO0jx1GOi1Zs2uqH2pUcQZN6I2uNiU5yVNAf/VTflNr/RQ4Mrf
v/qS+NFAnddrPhiFSCN1wqvqDUZ9Ein1zdAPd70xbcAWYCGVHAE/HvDwshiKDjAOC+6tYbDNfzvg
hEKVGOup9jpMeRe0R4KdgwzH/cNROFlQnTEVzeDpIgJ/O0qShlRWyDJf22gQvZRW28lWl5+0tNdH
8FpWiCwWeBEcM+LmLYPYqINRIGdkNHJXw+0kvWU1H+fhNpXxaWy311OSfO+n7DPZ79vGPT4EqtxS
Y+ZaSMkJqVhv8Cst47zwhRxb0XqSeq+v9ma35fgiNobQ5tOSZLpPZsjbvv06nq6zBViVAhqqg0OU
tDWTg2ObdUe6oHVvQVn0Ga4kwibtPhnp3dSgRokLgZ49smVTsQ6uLJibUkuSqaNTzYcfV3vqaRVn
tD+dGjo3TmWslX+F3vjt/RvSMTFju+cgUUd1eow1NxBMxprIgo8HevdqreJs3mHsX8g4tMOZnkhn
CJfI6bxsdUX2I0pLZygNzw5ifQtXRXtuu+6z/O3fPC00FppDOjaeKZThb69OAaW3lHB6PJRkxcaU
qAwaKcW2qMnk/vj6Dh8XGhReMEKJDY2O5HunAfuzfoQCwPYrTHZlaet45dHKfTzKwXRn8rFCMdfR
ctrUOF/04q+me401P3TgNHE+J4CXvFXiXDNy/dh7/Bk0Hd05uhFeaIvcF91EtHuwFhrAsKtpqqi1
9vMJcSgGz8uxjsn3ojJBzfzoj68M4wSOG0SDzI7DF7luR2nXPdtXGma41xW7KPAZRBwOBmST+LWh
Qhef3M2DZ8YlElXOxFBx3UsdSdLb6aEXZtKipEg9azTFHuLGVVob7R9fGEY6Jj1eKQLz3j2ySKWQ
TDgDg0xjuw+VXO7poiebiF7DZhr15pMX7XcXtS5MgOdXz+Thc5P2utznxBjxupN0ZlXZJnPCz1Tk
7yciX+J1EDIQwAgabCRer7ukX8VzBUPGm9hMr2LPzC8bbfbKLm/pc6Xq5uPp8Zur4gvGVOR5GeuG
4+14lhQ9MaxM/CXIE49FEz6EWk1/9jlmQvCI2F7wP+s+wD4YxZmR6BqzmXp1hda5GyCCpn1bbj++
loNVaR0FTCYGOrZHmDqsg1E606HesnIobFTylDiXeYPQNkEIQtvwz4cC14+JjeYyc/1wKA1d+TJa
VBQ4enlRL6erVnXIntLm5PHPh+LO0YzmbaKTsj7BV0tTvwx9hioXuoYZXlMpm06GWOvdah77P54L
uoWQUEEqyCmbdvfbkQKFoKE+jJBVGyE5KYPZrzHUpfVvXBCrOhlG7HHXy3o7TKSX1ti12BFMAqzP
Fs586rnWU3g+V0hg+gSS+35+s8NdP/N86KXkxXo72AjLA8VwmntKhgaMt2s4wxxg7z9+Rr8ZxTYx
f5DXhf3jJZ/z9TPKCbgyZl5RtDUUNZJ2+SbnzPpkev92EF4k9s/MdDwhby8lHjgEBiTZA14oss3a
J7sI6ZJ+4kX6zUtk42L55ygHT0erwjQu8ib34mCMjmyariQA1cCstNG6+viuvR+KnFFTo9ewGoXY
lb29IGMU01wPeuoZEHtSl08h/B/NSO4yuxefPKHfjGUS/8DMVk2OW2vu6usn5KRr+KakUmgbiTxJ
Las47VBUPnKKkJ+sDe+fkySNhW+TBmuVsQ7u4BhoopxLhipZVzdGMwsYXcioP7557z8UeJJxn6q6
ZnCGOwxDKRJrzAC3ph6pWuFwppFnd58B6+9OBnpN+IE0DAifzMD3Y3L8IBKA7cRq49UPHhiMkVwb
yzDzKuyM5JkqDaIUag0ZkTee1NGufXyNa1Du66MPKzrYTPxkprWSXIHIvn1qK9BIjYgz9MLeCVrP
0onr3plO1VLsdmb7Voymk65cl75ZBYTtvJnx5XxDfNreQ2IjKTxI+lAjc0SDq2Q65ILK3skFCe/p
lO0kilax7SXs9QUpxSfhDe+nHFBTtsnroVdBiH3w45ukDUNV53M0LnlVwOka2orjwBI8kVOeGZ/M
h9+NBlvAUYHZs/M6NJ+1DRXwBjaRNyZWN2/z1NBu8Hh3jdfY2Ds+Ge03M0FVpEI4nkNmzQtv4vXr
pOHJjPuc75/U09adZGSCvx2yNPSmqZiBb9Jyvfx4Mqxfn1fH4HUuqDAkFIPFAszFIRKeQDBosCk2
zdZRtnFv/pwXJffo9vlxTX9WyvHq4wF/d428veiz2bAonOLeTr5ekW0raj6H8TgJ+jU0XKf4rM5i
AmUz48+iGdZjwUvoCPsWe8Vu6Ouq8uozr2eDbokG+ETIKYUMpa6trsVcp/tExvonTvzfzBXgpqTV
rJAB1PkHY9mV0YzzmEF2s9tpE5mlOMmHMDnOciS6H9/E3zw1y4Y7sjoBMOOvhbHXl1VEBcQvdMre
4lSVX9epdaOhxt6UEuULh8dkk81z+Mk37P2TQ+JhgS1eX8D13Xs7KEi/foljhXfBbNszxMHBBqiB
undibJGrj2L7pxe5shTYtK9HYvr1B2+60ERYr04jjt/k09skhBO/GTf9aRaNynFC1+gLfU7D/3jU
908Ru4eiSYP0Hf6PVfz4+ta2VJlLCwwdCvgFJ1/Nh6xO6xwKD92nj4c6KEExOVm/dGJg2OJQcD68
oYC7LMLOqtxLtILe5TLL/EvtNEqxgt+K22xJs6u0pT2Lm63vy08Wm/dziEID85WMrJf60MGFZjG7
obhKiWpumu6szHLDg9cJN8JZxuRcGGgwAoPU6U+GffcdRyWKFhSQAgsd1beDp5rCiJqLErMfqZTO
fgI7dUp8qf3Jrf3dKKyhOIZxJijW4bK2DAtOqTrmfA4L3rfSpvGwbvWfzNB3c4WSFy/CegdxrPAt
fTtXum5qBtVg76g2M1lmbMjomnc8rmhc/p2hVgv0aopBe7G+nK8WMmLQmy43+pwLon0JUnrypTLn
GwWz4e7jafmbe8cGy+ArJAkTwAX5dqhcjW0rhlXoEX+1ogNZbfygyco/rCa/FAw1MDfr9KfadbgN
gUTZJ7geORi1tDBdiI3Zg2kL8r0/vp53E319SpRO+BqwKrPLens9IWnW+HJIPnJqLa7c1g4G4dlk
npJgror9VAqt3XbaXP35TOcoSyXFgLFAHehgkU71xEjMAstSYzj1cROI5NFIdS3+t4Yha4dDnwQp
tU7SVzMjJPqhscwx9ziA9AYF3nhAHkU57JNpcUh3eHle4K54mSxSGKx310M+dQmSGaUWKjd7hiEb
XoPghp9sZHsS0gD7UbwpRs21a7vf0R3VPnkJfjczX/2CwxwUJ5taqzdVDoS9MAeEvWZx18vF+Prx
hPlsmIMPHSK6acYHgtlcn6az3LFvdDzrnxTafj/IunxYsKvY/b99bNow4CkK1r0WjctmayvQBkQu
HOWTx/a72U/xwVz18NQpDz8yRRMPaV9r4LcSmMGjnNSvBC4j/9LZ8Um3tOrgFBjxZ4eM314epkEW
RXZ71JrfXt7cG6WjlAwLPJ0A12hJlrss7PVPtq+/W4GBQ3Awokivwj96OwyaTkHFkv1dgH3RrcqZ
TrjVUWaRox7Mf/xRWS2ha9Yj18PBWn87mBb3chgNrklUYweyOaqIH4mb8s/faMZhE8khXqd+/u4E
j8u/lyULlg7Tn0b7IMMd0tL4k/3c+3vHyd1EUMmaiLvz8CRlAReqNAlUV29nWM9LO/tDBHXaVlHr
fPxGrZP5zSkDBAsf/LVKyXmD5/T2zmXzBHiBo6QXEQC4TUpR7yoQtxcrHe6IaJr2k/rUISuFbCtO
73hjVXZwa4nvYO1NDGRXmugnL0HgklxUGUDYR1TJ8B7YMzTdJQhr5a6wOlI+0srKtFsL9bW1Z88g
qquPL/7dfUZ1wT6dVialEtogB69CU2gJyJEBL79Vi21sKflOoZhxGenWZztKpsnBnbZ53SALskYb
fFch4r690wFGqaALYsvLSsALuTcXYnAuSDqT7X2hV0qSkes81gDqFylkQOK6ZS/LRTNEdreTfDrQ
DVGGva7TKY0fEzSmhR8DyQfgicrvPOOk9dWgp2gcp5MytW5Tjeq0mfHA38sk7cyTqc6hZdeNbiLq
INstvBF8n166IzHEEndY2O7pG62TQwf4eCqJLyUUvFB4NM6k9eN5XFLu+xo4EwAb0JlTENzmSuYc
tXkkp9QNkzSGh+9kvQmVnpcVkZiyWKsmUCtnHc5rrFqV/hRoc24hDcU3WVzOUSosgPohgrXWVe0m
pwIH/LTNT4A/Mwn6TjWTBqhJqOtnbZwEwJYXjChod3VcjKf5kAZhtnGcJgcIkcBYhOJAZm2f/JgM
EUzHpNBmgZeA256+63aYx1T4ohrxZFJMA5z5sAUn4BewDJI7HSyJrN0pngPzK2HGjrNvgqYwvpT9
iB66nk293Xc8YM3riEZUN2YlMf67ABt0AuFLJ6l3cu5N5zxd4LPCTBim6jRI63q+GJcmEzcizLX2
JBi6Zri251I3fDVWQT2GazKCmJal+Im6Zv6ZlL3QThc4Bq2XBwppaixwmXJmyjRp9hBLx34fhgBl
NvgaCvM+MSPV8FgGkdtbYRD+kGyqbLzaYSoVLLyyCE/AVoRx6FMMjOI7ISOkh9hcMZcOUjbz92LW
6ea7ukrS5wNvWxr4QW0UwVUQZLZ5rBqVbcFh0CbtWz6pcbIBVd6YjxOi5KygBBLnsIBmlO/hJi1a
e+V7NCBJQmTQAf7VpjUvihT9KyFEtQKiZSyc54Z8pp+kjCDlxoqRh0c6guqMDWEF/3lMrUBu1aoS
F45O7c+t2jGervW+CVQva8Gz+No8GM3POg6Ub7oetZYLGWZSUaVCtIJAHhc1suBiPFVmE6Ex5Txl
Qbc51B0C2LjHrRmMqF/VnM2LqzZpfK81WgarDuc5Sl88M7XfU2Ts0UKFZbjJZKEwt5fU0vG0TPp3
dSCQ2jWcRRR4T0LIS4UDJoV5WCYXbZeo3zFKpLFfDvOi78ANQfAOCrvZY3weW1C/loIbSral9FJM
nKaPsrM2tkWlaD9DrLmJb5O7gIWYgzj4ZHWB7I7gtPsGckeXZ+FsM/C8oN32kICQTUJcyFxuwOyr
19UIyNkvsVSNx1ZlcOZqorRKj+1gVuatBNH0fSw5pmy0fMXeF6rZPcBNNrqbmM1w7zWhGDnx4vpt
thSA66u2KJX5zCIJovPqMSJriqCDDj90M0AYOa9KBWY2QAI41lluR4o/CKhFZ1FFfIGHX89uj5O6
h7AUxol+vSAYjO6W2Cx4GAl4QQAqQF22SafKGxZ+DEwk/Hxl7dZSYg9wc9xATi9YbuxaWY5G1szn
RpHdN5R8zXRC0SD5Bikzzk/wQPWpG7S1OfnswQPhEwmc/1S0QL2JBhrVLh2sDtc+5AGxo4iOcWqc
gtJ8GMohVi4n1IrtXV4Bj1Ia0V2oi0rxaBTET5ywDhUXw4I+bi/yCm25QXrA4lELqq+qDo2rV+bC
fh7mwCn3czf19c5Jei0+rSJV+SYixQh3ZOQgd0UTFP7UR1WtAAe1zrjPndro/a5IYA1H7BjtrRqT
zXWKpcZB7Dsqxp0ZKa3pCnzF94nCgd1ew0tEzcs+2fHxHCr2CUE1+XJa9VFR4DXEiYdJH2KRB6th
HFZSQGSO7li2+hf425Hqp3WbD66SLtLe5PY49k8B7fz6DBqURVJJHw36hrUEtHhg5fPktZgIL7OF
khpOjVZ5sKGUpzeInVL1JGvJqziaZbTKwENDx4/Vq53mqSgc0x1ryYABxm4rjVyDYDFVPwSUa3hQ
bvPwPlOn9Kkaau3OzEobOS0sXGQQeqayNsR8A5oNUZ1DTT1GD+uvgQCOfZ2leuPcgWeOw51FJgdr
N6QxAnNKXftKSpgiCS0KEC+rgYO+lVNR3uD6GgMAL7XRRD5Iqj7wi6ZMiouwwHR3R4yOru1SB9bU
qRUiGLuJuqoM3LGq+EqmQH2wWtMmtJmICfFuTtSMERL5RCi7ZmaWf8OaEple0g39Mbb9adzLhYe3
cewYMzmCnDRw0d/O6VGRT0v53NDtnzkzDfkjsDrrZ+2YdvN9SkcV6dOAlGATo4pWXVgHNZuEKjeN
W5aNTG9wi2WKc8lqhYUfKBUKyIp3VPdi8pXwovcTtDFXC/GT3Gm1WcdXwu4Vlclum7MfKwQiEu+e
hsPXVJVVdJVXQSeJv1EJuSE6o5c5NjCryK9thRwUgpRIJGaWLET3nDWAjNJjtKZOdhSG0kFSt9hy
RkjOeaa5K9DndtC6uyXHkZYuujo8dA5d/UejC9vwazxUeftdn+yJVygOIuO8zkP7pyzxLbmj4nRg
2pFtxMQQq/Oyn81BxBuMiobcBeaLBhQ1PXfYK6BQ1bfsjGqmMd7/wTqazEyV1zIlE+eiwcek3Jl4
j8OriTvd7+ahHjOyOZZa3dJejIZdEs565Nl6n92t5qb56zzoxereB7TxRLe1CxFPzxLVaqzVKLyF
vfoJi54YQXW29GOjxfJzX2HiDwBeJXnjgnJeThJlGe0jKFgUzyfVKTB3tOjMXRYJZThqZsj6vmrH
anVBRuPIElRhiVO9Vna8mG6k9IV4yPNUjDs1qsNxKxRGOJUgBK0t58pMPcPxj0J3IkTZdOtBSbTt
CvQo3DxctOlLCCRYux0wtp3XTV+SI047t/teOcownstwLqm2WKlU26tIQz/i5u2odduOQAX1iwWo
wN4pnXQeRacoLfHf41igjqscwK9TL3pjw+eJiiiW0lIKLw3MWcH3Nka28liF8yju6xJxPHcon29e
9u3/K7/9P3zLVm3Fv2YAsGdoyuFv+65v+upv//dvG3I5yq7/G8b2x+LHG1Hur7/qlywX3tJfyBws
zjmAnflkcg78JcvlQPuXbawnMloHa6udWvjfZbnS+MswDGS3NCVXCdd6pPm7KlfKv/jic5yhUk5X
ZVUA/Od/vInlbg/++XWMrvmiHP3vYyh/DcoIfgCiYaRvqxbz7eGogpbelCIzbxpD/UFjDW+C0mBP
wWwPO8fRNpqZPEd1EexT2zpf1JzokSg/7dYULFx3Z300yx+jrMPChSmETKXTLmlM15dtm9Xn+WxP
e2tquq8BBf2d1DPjQkly4yIbQseVS37aDtjmLapY/gLKBHqRM58gFPqeKfqlVSWRnxf1fR6p6Vaz
OulbSvhjViG3kJJnu45dXeVzuG8T+5s66JdVJWMKwW21AWuZe7mFF83I9cswS576MnsI8oDwLTtO
AN+QHFDiwAdLzS4S94mL8Y/4LZKMXWdOHpx0uWV3cqNF+UMJU4l0LXtPPMNjpFp7SW5gH5S1myjy
PF7CrSZw2Oll17i61t7NDdwDjR7pfV6nT7FqX7ezPKqEg9lAY/CpNc/BDBwrvSXYylc6B6LoJEKn
5AvKz+z9G8VXE9vwYnWBmdkN1baP+HWJysI3TcptEPIzszy4hspkYh6LQQaBOfFJgnwOtEohRUa5
VfJmZs1tW0+d1W5DQE63GWXywwLCgK+C6+ZoX13gBaJ7bY0AZ43iSwvLkKOEQnpSXkY/QhRqHMqK
/khieHsYKyO4X5Pjtr0Cv428lujLkFWSlDnhVwAH3HKCo+QQVua1TSiP+Qo1e6eWMZmQabWBVU+a
2JpZZ4HmeTKNUr3vK2ZATIw7dbGswnaC69ZU4h8ik5fw3o7VkYu2MDThFo2eQTE9x3r4HFejRjGy
OC2BxvBp5hbRz2xdmmHBXplmcRQPYtowTWLUsKFyFI7VVyJ/C7etVONoXhrd7Rt4v/ECxpI8Etvn
XQDfOgxntLVmAgwL6Ze4pgA5zbcDSXW7oQRgMMCx2yfdzG6+UNJt0cY61EGtdWHpPQRh0AIdGm/Z
I2HzbIfIRzN+2UoSWMLA0HehYp6LdjDO40rW3wtBFFNlQ30PK3kJ9bHaIBm9TMvkx5hMt0nN705B
s57htJxucpCe2COZRWGPFFxfimvTHLRNn4G9sfBVgdcpvxSNfpnGNXWIaeQpSiBDviOHNbQvuA7q
5Eks1VXR8/TLhHuQVi3Q0fWeF1XLblQ1LoW6xmHZXcLhNToZ0+qLMg5ng5mdcmAufQ7KFWoH3iSr
tAwvLZjsbcfshB+0A7sDELxk6sKxj3yBkfDUye29Q+ibL8riS02F53JJzHPKPeRVzdW9mPiuicGE
LlQCKOnKKwVr4RH7s4e6XW5Da87cWdFug455Mo9F74rc7uBTFadZU8htHPbxDkIO004mGGJxibr0
a9rrVkkt/F1KcF11rC8JplXMpMYmw4IYS66d2LSz0M5Ol4rfa83OdatVX6hK2T4V6nNC2Ig3HBk9
inIyTTnAHkHxHH1L6wj+MZJnUZF+npWtDy4CUMKkDV6iQMXsGhF7uVkHDy/rX9mySZBFZm3mMCYY
jl2MmwXLLeU/DaVlUG5IT2w9Ewu8B7QTaGQ2YaJE8+OZWfzUavJSEQa7SSCnF0VOLhIs1slXcH+D
09DFRhFK62LYrbwci7BXNurEjBpSDXpJwC0pVf59WHbZfuls9igOi4dVN/eF2tyLHLWa1bPkz05t
+9NcXFlNhad1ku3XdH2QuWFuDWXSCPLJyXaxltvUZPZQZ7gmT11fC01MhaK57yO+FFXwKM3oOTfG
Zk9xIWHdHLrNy99d6FrqK4uxH3rrOgDUsGnWkPJ0SZ/mIVNgzuWt34blQMmprrbRCI6rG/VdEc23
yECetZYa3oJ48NjBf1+rovTGkFc2K4wYdll2Ws/paU1bwuWzd07605kOvWSzsE/2bJk8FLK5b/pc
O+7sSHUVsdxWrRl7MLVYrQ3ALLhD68grqHZjOXdwhm8TSxQz2WdLcwY0mrmmzIo7QmkgKM4+1yv9
cgByhYWsugLY9FCL5CapYTGHEXMhrR1KPj2PVgYQRNSRpcggoRe6r3muhmF2lAFBuSKfzqL2l1Se
JniWGp+DqW/vs5pNPrTXH0htdLfuOczR4oEWCgf7ODOG+CjU5MTRxlavVWQsYIB1A4ufvBz1FG5P
Jpy9ZTsbELQt1TBieabAvC4zCBJTBkF4FMyXtouel6G4WmT5ZTLSh4mf5c0h/zFb56dw5o+GWnGa
1POt6MzzoazrXaKx0Y/tDAgxkb9+Fzb3ObRbL064E50tfjoh/+8stPaFkz0wD+6LiUmNTP2a9vZ3
dtg/kPtMG01bWL0JT3R10r++BlPxJUvn2zCr7oN2hiQAq/4MuOngGsD5yLwSP/nSgPQo42ehCHKO
80LnI5g/qCI4nglRBZYb/hCUFry0NFmBsDFC+YCgMU7t/TRWaxgKv1HlNq9Vgr2w5tupHLEto6TY
lFOeXII+4lOqhiemEonrcSYMrJENPwEkUTaFz/MUbrsu/JH2rDJVSQiJACV8hO3H8Chgtq498q0b
CW11C2lPO6ks2qY2LMH7yYPlgxUxW0a8eOXITRLJsxPztjWCZ6eOfANjk3dG7eOnQRfHwKhh7+bi
ujdYyvseWu9irDfEZHGmUwxdqUL8jjnIDUdWg2LG6wyOo3ZHDjleRSKkT0nZZH4rhMR50gjmM/rz
8laNuBthx6ILri6affISnwydr0AnMmATuvQVTquNzqUT+kgtSky3acwh30gZH5Uby1EaXEdSuexi
Awc+9dINCocYAolFVni2VOdhp1IMz6LoInOK6XhdKb2+nW7jwg4em4GS2ZK19+v+jtJRSz7aSDLd
ohK/xt6KrHg2NZXGkqPFtbOFEKX4Zcs6Gyjk0Ao2ghsty07bXH3kQA+eYigfcHb3W/bNu27stM1Q
hD/ilBo/cESCfVn9FegFmxpMhqsHBaff2WwQ6Vr6dq7Jw46k0+6IhoUCPfC/NHJmmLXANhKcCxsB
ted8rKvOHQzyPhMQCYRCnwKWfJg6bqZZBDOynOoLOO6CD1bGQdIsU3eJYVXmLWtkjE/eVfT4qclZ
dpBAOeyWDeGWM3/S7ljOQhUmDtDxq0Fo/XZumKipnKC3r98XUw9/lFX6EI7ODOKFLXaU5eZZp0PG
ZclK/ahwYi+Y8tGPAvvajnS20yZEvmlR9yH9A8+gmvkUNEA/Ewr4T6HCx0xWmGxbwYueBXLavyyG
MWUk0gFJp42M564Yxg0HzZmyCvsg6hRH46S1OyfA00wjlc+ukTnboWMGa1KdTwCC22wIoudw5PnX
UzizobauF6iU/BQyh2uwUD5qitKvIVm5WKS4jampHytR1P1q9f4PHFjP4u9N2ZbP3X+sf/l34rKb
mAL5f779Rw5Xfx97Ree++YdN0cXdfNn/bOavP1scIP84h63/5f/rv/x76tb1XBHE9b3si27928K4
LN6cMNfe8b8+qp499k2Mgr5992d+nUlN/S9am+gVdLpwNMfWqI1fZ1LD/ItkELDlNJCRaaCZ/ueZ
VKjKXwgq1iYiEUyWg73yn4dSoSl/IQ5D2oE4Hak1/tM/OZW+k1Wg10dlRpMSp5SD7ubgULrAZCnS
1Jq8IrXUY1Fb041ZJ9QMV2qJt3Rjv22pMbOlw3FGgOaSPI7KaD3XdTTvX925L79Owq9PyIeCNH4K
+L71qlYBI067t+fjwplbgfZn9rQybI8MzVx8S8T9Ea4ci2xAGXWX0K6C7zXw0k9664cdYoQ5yEqs
VS/Drh+dztuhsUNCWNWX0idk59buyBEOiulnMtnbJmQ/8fF1HooTVhUQl+qsynV0moeZSbwNpoH/
s+KbJGcglv2jXlE5/ncGgbuE84g5Zh9cEei5JswMUfkaCPe9KJPBXyxd/6S5rDER37TWJdKiNZgI
5Q8qNFLgDm5c5Gjgofo1S/WCnVkxhq7Daim3S3hb024KODpSHidjswdQZRwlxJ+QV+mnJY0eWGiV
Ovu9rvoLzRO7d064LW4G20idqk2wPKG4P+6WCyIP/E9uD2/X4Q8H/EhjHDM2R2Ft/fevdEuo0BvB
R7n3ac0Lx+vpos3bFHbLXWCnstsGGqdzstOVRz1YlrNJlA6f4CBlfziU8AvZEiS+Kppl8ucZypVX
5c50F+sDyDqZFPa9BFV1yU61L10tQAPsD60S+ySj6JcdOLrrqCEbaAQlQQgj3adgH6ltdz6oPKQ9
UtdMA8KABN8tG6FZ7tBDxt07bUMqgN7Ift2rxOKWaJLbZgpBKOtNb6YuWA9L3QCIB6ykV23hwI41
uulPJzC/AckQGhGF3a76sqa8vndGVYp0CHsKRm16RhxMvyGe3fpklHfvJAk+iChRRbAerNKNt0+I
pFk2HJ3a+aPS1STJgmVdlABayjQoWxSWhffxlHg/lVHyrG5+KnS49Q6dZiadLoPI2c5Hk0AoVc+O
dzRr6i1Vorhk19PEnuvPlKK/ucgXnYTJqQcZrnEgmACjsXpKwShaaf+lpREOT6YlPEN3vhQzzcyP
L/FQCyLXzxCkUWLvWPERwr69pWGLv6Tp7d63hrZwmwLlgTKNP3oKfJuPR3oxsP93sROL6Fov5fmx
juMWVdccytfvV6dWlPBZ/PwR4N8DkiYNoJZdpY5blzFbpqE6FX1jkqvOEQahSG3l24JSQe8i3reu
kesYF3FL2OKvW/A/sEu5qH4WV13z82d39li93Zr8f7lTeVFq/eudyk1I7fzx9Tbl5Q/82qboL5Bc
+vBoltkPUCv/xzZFc/56sY2tyU/UQVbP+z8q5//F3rl0x4lkW/i/9JxaQPCcApkppZ7Ww5Y8Ydmy
xfsNEcCvvx+qqttyuq+96o57rR51dxVKIIIT5+z97T82TSYmnje1EzsBj/hvnoXxB4YOYZAxgr3D
5SNn/JMiBTM1b8u7twkMAxsADTE6954w38i/798mVS45eFX/ruvctT6nIvPo7y4TAHkyxTTQWP19
5yiaZeTGwHdtW9u8shtB/44snPRZUy58w8pROskihpNlh9GccOuki0Flobk+MKcy51AYDEyVmD3b
lK9Rmq/qSS8bezlXXr640OZQHGJSyuIHOY6Sc3XnIYMw9LT6gvQimQNmhGt32Vl6t3EKU6p+MsqN
VfIlWFd8zzDlVT0Ye/Fn6kfhmIAx07htTSNs3sJB1FtQCGHFIuykU5EfYtMXs5mbZcSBu0Qy3fck
evfEO5kL40i1xZAoPhTpbi7WOTlgc6ezosuK7kO2JZjQynDB/claJ9jENEh9SkENveqEHz91WwZK
AewL6QKCnDSQWUIXZhwmk0CnFUVMuJ1mu71umcSqULkQsQLRAnCQCYO13lVDq5/5TDYkE8u8eMmZ
QGhR/xbZot7iW6TSxWeRm91jOw1JmHpJg950jTt31yT4EhCFtvmh1C1SUDrG5v5FjoLK5Fy7ZcVM
W2yM/ZYgU76lyWRKkSxjbiEzBE8WRZS/Zc8sTKzPq+UtkQal+qd6i6lx3xJrtLf0mvItyUa31Dwj
oNwSbpQNu4dhIEPyt/QbTq3FZf+WiVP8lY+zZeV4b7k53Raho5A/91H/lqyDyIWUncpamJ+/Ze90
bzk84i2TR77l89SpMdcBbhUBKuwtwwcbOvIt36i9NeDtMqZ9UfFhCbW3/J/W37KAcHSTCyQ6jrXB
Mm95QdVbdhD4YeXvjFrASUAYl343KrjsQf+WOgSsAkMdhGgnJ996SybyExv06KCUd92bJlA45Wvk
GJHSS6YRA4ziK8gm45b8IzKPylnLvnkDGDICp9BN7eTgyIcMWO2dGhmKikgUVW+2uyJjBQxUapxI
ybQG5R4/LyjYytek6ig3A1M5K5qtLOHtCFLC3OGkEinuhQ0rnFqhLLwXnBDKDSadtuch5XUbQ8+Q
y00pVuHsknXp7Suww5Yeps0kn3qscVcrwP/yLivXwbvzXRm71FQ2KROQMeoXzaO7CquC8/hl4mIH
OvhuC3Ohhtlgn6/LsBxEm49f4zF1H1LAXmO4DhA5wThIRS59OZKt4WlDcTG62pTtlkmbz0z0G3rQ
T9iLaATN1yCaHVj7RZufWSUASzLSkvVBqcFyg6U1/Vcdk+21H3cr4iHN64i+AqhwP/IVfNZl2rNf
df607HozTT8q2uVxhC6qskLXglM7dLSMjDQfMaYQsHvZ1OQX3TVKNNRxTk44Qe7V7bONmKcJhk6K
5xQewyfa7OggKgINsrAoHLehCa07t/QtaY2DmHWjcm7tJBpw4T4mPglg13mbd3z6/b48Ih32WtLC
eGdJHnFJf2e6USyh0aag841xXF7bRtTzcGlP7iSdvQsN0Wo5GqnqTk/drAsYKKkv8UQCiFvaJEck
brq6dEbTJYsQlFVXpMInQMHTgX2OBuOCuxnUcxBPuur2tk/3K0RbNMRhbHuUWXGd9S3tvDQfPlh6
Cja0z5AaBit2s4WZnGcMESe1Kj9Dh8q/x0rM/LFeTb96HlxLTm1gxZn66ns5JbwzpvNLx97+tLEm
vkI2N+6cOvX2Yih1xJRzvw63sCOtuked0ydnDaDCehsE+C+2rmo7ahDBqaM3qmYC8wqIi1c+B18o
YtlOQdnZjCl8Gfs7O265GzNtVJCK9NucXV5M6+fRrVgGrp+aazglaGIjDrWoADd807QjDFJjnjlY
aRLF5dTRSrR9Ul1rOPIX61RAKRkaBlytTwQ7YQ+DdxTbHaBD2jeEg/nG8Jdu/r/V0b+gLLyrYLc+
0V/9n+u3IPaHpvhefpl+KI+2f+LP8kjDRgDYC7aQ52+ZS/RL/q6P+J9MGjI6exgpWNh7trbF38gv
7w+MRbR3cAigI7A2BcH/lkgEOWFyImLI2NJtwCP9kwrp7Tj/7wKJwwpCBXQFgMOouje204/lNjWz
j0Cy1e9N44PobmreqH2O8Ni8aMwLlZwL/a5NLhfONJygKue6rXZDvl+PQDj7T8ia1vQSNuxUH5r2
mDgIuKhlXiGkDqH90O8V/UMjlPmtO18ndJbLKLFuKhi2xsXo3MrpyifSddnN4hLDYmBa585K5EmO
uYRzVJDHj2n/rNOa5Qt/aOZwlN6D5rTRSBCIkR8ZhWfZZ814duob0JD+ejZ0N6V5U6cDkj0Ga86V
UXxMLMILQd0x3l+SyzK5R9VcRN3N0B1pK/3m7PnGq/jpfprEIGM63ayuJ30NpZtj46WVfj9k9pMt
iWkiNNO9gFD/2Z2noBj9qEFOrz5p9JWvXLEQKqnYft69g7d/Xu99R+yk7t0eKzY4m2Mp2hY6hKcE
LWJHvFYMFgGVqfnRmKCu24meXTTiws7yJ+U1X9BmP1b6rIUmMjdTh+5ui3K5b3ItWqXx+Ou/58cO
HX+OIG2VGpzm4/b3nDKAADWZqMg8dd+bvb4nO8rfD6v1NIrlANT6yIlAO9+s/38eJv+7K/1r4338
30c2Sv6m+pr9cGjb/om/NiVnEzXRLOVAz+7DN4xF/2dvWfOMP+iebEAj2nI4PzdV01+bkmH/QQ4c
JHPaHLS9aEH/e0+y/kCVRK8F7RJHvc239U82JTa+d4c2VFV8VYEhbg1Vlw3OPWkBGEK0rgYUdZ+V
/mER+16Qc6T/sxjxt6tgSsVkCSXBB6TH/Xl/NMy8GWYGGVd7Ntl97RWXanYPRjpfl9K4e3f3/9Ny
/LFFxLU2pxx/99aNArBwijzyOH2NVd8Xe6vJ0+7TMkjH3I81eQ6fIMNW3TXEi8be2xrHm9eqJYL0
3hlsvz0vhpJpXFuqznHpfzbLcNFW2ijPmnly3dBa8KN8rCiHkCHLPp5uf/2H//QkwKRgegZiA6oJ
hte2rt817Fbkb53GzHXf+o9leaPlJkO6h19f48T09HZzeAsBsWB4ouvzxv14dxFV1x2d0jgj2CH7
ZjrLWb2u17YsOMXM+36tozqWQa8MdAm/ey4/dtH+vjTuANqRIC/FyZtmDwMZFaaf7UXwGZXPJePH
UIXYAkJ/tx6SB//Qh79rF55+IraXgd467Q0chuzM1nbT3/1enUZCU/llvm92676N1I4E1yPSpgv7
aEb146/v7pZt9ONi4mo0JxEpglSkDjn5ieQbpDrHR1jBO/uFPJ275GyN7jjWRdm5EwyRioA+BK/0
PoL7D7++tvEfXh+u/RZsRKufrs6Pv1T4Se0Rr5EB54V2GwwfESXs5LH92J1X5/aHYT8fYZT/5he/
PbR3n+C3+/vvq5r6SWvUyo1JBxCd7ZEhB8QXnVFhY3cJ4si9S3bZYxclpE8ydQ/WcLyKd1rko+4L
CSjfD2f4g27rK3WRfxjOkv3vuptbJfjz08BUCOKSrYfZ2Y93xEWPnYtYZXvCts/E3o+0vXdENXLm
7Ypr7Ul7yi7GG7Lg+I91G99Ye/NCO9cjddk8NLf9kRIm+N0++PNDQsO6LXBk12xPb9a8d68jT00O
Ck0+vRWpN5c0+fq7McmG8WICOBT9+pXYyskfnw2+zW1QRy+ctuDb2nh3MVSscUoKU77PCHcqo6U0
8aJsr+e8+/WFfv5V2IA3sOdGwmTccLK709jqKqU6LpRYL041EcK2HXkxgrvhr6/00x4Cn4XmIuU8
lvltDvjjI7WJmqE/DQ016bSDXzk70z/WKD5E/bvPyNsg84e7t10KyhwjYb6KnnPShgfxbcDyn7jU
F+tIhlSk7fKoxXUWOGFyke3ccIjcw7Kvr9tr48v6mO6Wi/zQXWj7X//kk3JukyJviFboZlg2OTmc
/GRNtFCM5lLbzfs6qg5O0FNR/27mcPqqwEli0gDRBAsqdsjTvZlu67ou21LhaM9pPlyJDPz1zzh9
clyBGdFW7sBKpWjZ3qF3L2M6pQBM6DjsISqG3i3hD2e/vsBPP4E+ESWvYWw9aJ7ayWpPkJR37qIV
O/Jn3SC16c/hrGp/86qfXgVMHyc4Wuq01WFgnk7i/VINEr9ltatzzvWq7RX90D7+zc36T1fBbsgD
ob4D5HFys9pulWjE62o3x67WRP3AighN3A+/W0+nK3f7OR4nUgYBHIrxNf74VKQ+mrVj99WudRY2
7WbA9seIM5gcp/t//CYmDZxOmDbg+T8pb2RZYiDQuHOpaXeEpejtdVkj8PpnbwE8TUzUOvcNPQax
gSdbESpdafjTWO7Wpouf2C/ca8vVfrcmT19ml10SZIcJBs7c0B3b83v3Mue0sUxjtfOdPZbrg656
eUXqgXtOkBYxS4WtLv7pr+J6WyXDvI7d4JSc7I74ImOY97tW9BiEl9xC8vbb8/R//FUO6GT2HEQr
p9aHKe8Em7wFT2zUEVqZWntm2SOtVMKAz9pBiN+8EaeFOi8eY2lI6h7nHKbHJ89qadfSdslUiiqg
lKDMrGtdOU3gjEDFTEejtUCs369vJL/ltCrgefGZpQEDrxQqz+lG5BaSgAc/IywNs/a1SGrXTG+c
oR7xQURd1fZVgHHercKhReaGvi9Zhwj/Nuw6jGTqgTikYo1Korr0fWEj9g3KJB1k2PsiIZTYVc7r
uLTihvOWcU6G0agfEjkYX0XaYCTWcUbe5o5omVy5CWK+xUtbyB7uOiKro4cRWJ1JrlSJWTbB2W4y
5c5SMY1ByrD1welTg14N4XVnSbWq8qJbNX9k7j6BdCdtiTDAYpwGBhR5pq8XLq1nytw0T1by9PRu
k9CL2CF5QfjzvXCS1fCD1EihZW/RqnnglbTfQ7uqaJ9YXSE/DCmpMVhXuxwxqjPNB2O1fEKQM/Xg
FQt/aOv5zLDS2eJPnGVffsFW2+vB4JVsjUUcD3fOlNhXXayPw66kl+6GsnUNMosncg4P3MyUEZhT
xjfTVDEB4enViG6ENGg9ET43Bbbeym8iaYUb+Iiarp12kvVO4tyga4so8oNs8xU8ew6Vbm+nBtL+
dJXNdc0f1Ybb4fsTcuO+4D4mZJXEDS4PbBFjq8hW66uB/7fjuKEx2hkfPjdTdSRzVVw262rfeq2H
2SxdxrUjRZsmfDBa8B0Dq+rq9rggHKa635DtBIjorQid1oGT4viq/QwUoMrMM3x5OjAcMvheTTsF
RIixGXva5E6jTrduaMYgIUZahRWR6QuJ3Uhe+Axr8W2xjvG4SwmQy7Lz0pU+GO5etd2XHGxBhSq3
GilDNH/pwsUU8L+NdZmvfBLFOGl0/sg27sk8QQVjEzc2WLlP9d3L+Tkt1loL8lkv+yj3RXXveqQH
Bokg1miXtoWHmFXXLFKxCXxG54jqJg5IH+kfE1IwWnqHk1gv5WLlA+IYuuq4LWbUCbaSc7lLa97A
AOAcOR1GYx6YOyov8AYUXaiGalIQwQRwKtDGVXxyjbr+aFhV+Q2Jkv3FfQPcYzPDbztihuEJ8wE8
UyIz7lnTq33WOyI3djn/7y+VU+U9g2HXe5lQtjTwE1z5yru1dtFaxxbm+8ZfMlI4RyWDgagydLmz
nbrnI1rkcp8IQuoiBpR+FUy8Tsi83MHgfim9e/btZub1JpNZI53FG7zHDkBqFXSjXSUh3EO9PjOB
Ko+o0PnEMuiOG49pkfQv2jImA1o6klnuUrf9eiVAuN3ktO6YEKixnA8bcCo9nxMaAkHNgfJlyKss
2eldqd3rYrQ3g2umaxE5cRgdnJXUNyTFKforvLOlxMGTl+UhY0KI9QS5rxloizSyHVZJ/ZlwKNPk
vszuI5mL8rm1SZHH4GzpO02rChlWiSgPAK6na89ddM6K3Hpy3+18wsYxjo+TMOWdh9AVyRdjTcLo
aF4OB5KXxouBueyKDNjVv5vz1KlQuYPLwIqWRiQ0f2B8rXXzfJ/izEycyIgTOz3vUgAQYb5gWmBg
4uo7EoVUHPG+UTp1pi+XyMCP2u/syV7MqJmTygj6LCZLnNAAK498feraKK6qI366+d5m+vLBHKRC
sJWNGtLmRrO/Exhv+ectkYj9meePDvP0ZMjGSFIv1rtyNMs5cupssIK4r0w9oMyCfzxkbRr6tY/H
Z4YyhuNJdIjSU9K1ccPpLhOmqQQpGqC/ifs9g/Fu3XlNWyWHJSGnOxrx9eMc12TKyC6NOTFYiMkn
Imji+DAkbWFEDBixP4Gczz73a+aTfWRpa3UN67m6L1lRIHhVt6xMhftJhbnsQEZg/c/6EAmOwa60
DnMS5iBWviTTZNm7ubJKcTEtaWOeWZ1BdlLapt53ZW58OS8f+inKYTkxZ176SdJt7ojOI2Jy/eQz
vDcIZ/XRH7hF2+IZ2nQNU+WVXJmkzp7ALhmrKyXjrNh1M4PGa3RthgytapJ4kT3RxgSV+hni+Bx5
QlJPuC3wimSvRMGlzo6VjqIcWgpBO1YNFDfKvX4bbq+TVuKm8AYRLFIfvreESa1Bp5G7G9jLLG7L
lOjTQMUWK9LwsNqDHFrib6T94RPiCCr7MLWU7UVwxTwzMGePrbUGnc1njxj0lcXs0t83Fx3bcjNg
jwjpoXZNOACceXbcfBRBKoyZ0HvSmGB9TjaeIEn86QUbiuTFaKvR4r/3CqMryMzrffmcTGJudnnl
LXwIbFJDozbuIKoPTZ89NWPBxhOTp/qNfMSk5rNWtcYxxRK+hmaX6+6ZAdwLdr3CvseofHpYfYnY
b+Xc/g0nwXThe5jIAy3njaLsEZrJl6BSN9JrGd60+KG/rZjg24OisYBxO158Camlj5nYVlP2gNsa
N4nWCzwKnhhUEQiVWF8qu3a/L67PJMlU6cRptU1meDayp4Bw03k5NN32XysoXF99jKGYC/StLBkM
zOqBGNXC7uW0C69WNTAtIAbOMM5IjuYZhwIT/PPoEtSKv8woxD712/qzBhWTWKqsMtuQNy5/Gq2e
nVfH+eWgCOzzz3Ju2H+6bqWy4pe05Ha1LTcD9eB6NpYWc6dOdqsFNdTWXzHzbc5IZfVmOIDkJPuY
6K3nvhLVhJVu2Pxrljl9LE2SoKEECDSrdm709zkfWog4ei7v43ny9R15XvMaOiv7nEsP5YuVIYQJ
PXfILBYD9sZvOcm3KIs0vXXQZXhl3V6DRZu9A1/fZthPmZl96efKWEPipghF63PknWys9qeSQJgJ
9ieSjW6sQO24vb/eLW5Cqq+rDOdbPabqJQO1jeOgGHvCBnM7vmtK/EfcBOU+ZI69EP4ovGyfGYU9
kk2OTedsjXsSRoIUOkzGzC6dPoOkGLoP9aS7rwiVRLobhFOZUanGajoMUhpGQAigwHLJXiF2SBOs
S7/rqAcZBQELa1M7W7GTzOWjP3rtSkprYj8V0zhjxGgGgqab3qF5iIsWsZVIVm8JLKwaGFstryYG
B49msgzrGLUaQRqRPQvzFY35ph7oG59AEpKt+0AnjvJyMuwc3NpS2UdblTZbXCf88aLkwhe87DKL
oCl1PbCn1hd7RdwME/pS5K+x1/bOHvNnvGuysV32pUUxpEuiaXYLHv6PxDdMxm225JiTzuJF9d0r
Q0pteaRXL5ac0XylH2twMi9E3Y1omFcxShWtlP3q0FaksvLyZUSoXTdVWhB1Xuteey2qJC4+yHFy
xrMhHU11KBwlBUKOWD2lGdOG3eBpKW7Gpq+XQ4fkhVztgmUX5mUHpC/FolqEhG9g6PTQHHfI2mpd
J+nYWPwgr+ICSJBI0hc3kd73mfwCgiTnJjUOWlcV1sfRrWMci0CIny3+0uS8NupVvxKYPo0jk4nM
2jyJSQnhAM0xj71I6nG4GPy1Jaq84kt9ScqaTTVe5pX0d67MNAtPAOnx4DsML8b8VjjZ8lWiEhO7
ddy0D3iSP27TxPZQcLqRGEWLTrvKczbZM1JE4x6G9mQbCZ5JPvFztMmo7KDIkOAcAIUZ46fRlilu
gMyKCYBz0954KrzJw/9Tksp+MNu1Sm6klEKdadbKRk1571Y4HW1n3dtzJtXR8Ru2cWPxHHW0hq6v
D24bJ+w7ZBmWbKix/zB6cIWfanRITzjDTP8Qq9pdj3Ot6S+402k6V7mu1JkTA8ILh9LuJQqMNFU2
DiqGseedoxuYtKvVaHbDOC8M4HUh3WuzxpW4k6bGBqKPvaUFrieTMnJrwB13eaW3MKmGuHKrwK+s
4buZFPV86HtKnGMdm3F5zGHycCav+S7fWKj0TNhKg/jgdNQh166z5PoniZ3YivxB29ReLUB8+9yj
OHSeM51nE62Kwz8jf5bG1aBP7L7jJIb+i99tri16UT6wF6cmBrU0ayu57cslxT2FhkvtylwnctOf
yhmbmKrjLspXU6OSrAojCVGsDSwdMTRliKdjM5JPM8wXr2zrGKbBssgd+4iHhA9+C5TVsVmmu3nW
VHU18/2fbvzK0DjPVFpjRQ7kq/ta79c76U/eLaZM0Rwq8AgvNi7Y6WiTKFB+aHKhPulLKdfdRDqS
f0Yi/WhcTXoj9R3OFfIGNMAr6tlUi5WcFdJs1K7Gy53ALiP0524kBgHnmpmRQujF/quRrW15tFZO
RtcDVLwscnma+tEtzIpk2L5PjBvpgj46h77UUE8jfivcIPM10kAjEjM76kPNh6VV8XhkBA6Kj2IO
b+SbEIXWHbs2Tq0kmFbVqotm1TItGjMgNIBPJB/YZKEXd+2Ifiyx/Q3bgKNJk2RnKC+1b5oywx05
5Cl5qmVmGuSETxmIA1RSzVbc6LEBDSZbqyk+CpMwyo+NpfNRLImd/WrFDuVHJjz88Usm4Kk78lHY
fTfd222L4ho2efq9jTkr71cirF5MzdM4bdfLeiy9DD+KSKb1vsHt35EZmibfR8STfWRpsOu+VUMj
44/EOFdPS5emGU51gl79bDWTEBwT+YxI5DijWDQOvnkQovJzSL4ZvuK108I6be3myYThM0W2l7j1
RVP12rNGFQWTuWuIkrTXtpKcQmDCX+BESljQ8JUerXr0vbBQpupvaTymj6VdJs3RKNyS5MVqzDWI
wdL71NVr92kz0Mk9h9MuDkZb7+IICU8GA9DWTIz9ukWmryMVJafjtFgotg2quhklbKTQ3MiCYdVL
zg/LbM6XZcXugWiztEWI49Lntw2FdCnvG3hbFRsCse1ZcV/AtE+CtLCH8coyZqe+n4exzm51HxLj
MV/XcbiUGscQ+BUOruXLVrOar8BJXPooYyudXVVzWIiSql23hHX0zvvGdNIPFSeFMSDDnkm6lUEw
AyK8EO8DGg7vYtdhXaHZIxc+K01nmVcFXm7jIks4pr5QmRWsls7zkrCXuMQvFwPVzVSmHtbVpECG
j+x5sooA2kH9Ak7CuSWXoIoPOdKzjrLDNF7puCw4CpGJ9geCk1LgAxipdGAiJGbsBB/YkT1A1BAG
DH4hiactGUeEWEoZpSLutDO6b9DES4dKBSafknDf3BguvsOZ83Yxm369ZICl93YgtcpJn11iMB6W
VGj5mUw0jlULS9UOlsXWhyNBobEKFq1N0G6bi0PmNycCSUhsUoILMuO2i9w8UXT9GMF/HkaPUXSv
UVEEczGJj2SWr88OXdUnJcsuOffcnIxQW19YYFqSawqvUprgWR+hHN4uc22xAsQwRdLGwk27IXVw
+hR54ofc9KWMYs0x16CkU6GfQ41I8ZaPnffS+IL1C7gpuYI3J4pgiGtj2U0dyuOzRRb2bdxr7ud4
TeM7J4/j+MIiEmFGmtwRkZ1q8CWtqWDlFaLAcswpZqgPPaf2I1l/83gcijG9zWQHOt2W9XpME7/V
ohShIwmnYuagvIGKrKAqBxp587T2D1hJG6qvrtbZiEwlPxtTbd1Tu6z3cQXFCpDTjMrX9Adj5sin
5JfWauevaICRP6d0J8mCqLLhHM2xVYarwSLaGTBaHtF7gCiknUz5aNrMs1o542GWrsa/KIPA6iAC
4QZdev0GQ5xbnIaB6S3GrXDJ9IngAPBRHJauvVdd433oCS66mWvGLkE/6sWTvwhQX0Mz1x2Ti3RA
H5bG7m0roFwGs3CTu75z3TxqUm35VpcOvV8cac5VMaGWD117pZnnAh24zsp4tA/o61NtP+STBl+0
WntMVU7f3ypb8imfO8wCIFq01yypOEVtJl8NnfBimpHjWniOjUL3aK16DJ/O45651M5Ox5qTfUpr
gHoloScDAYXgLU5Q4AlZPuvCQzI2/lVtuRu4orIQ1w7M1Qu9bKtAh9LRI3jLXHOz56ScILok9w4m
RQN1D2EnCE1S9dmohJGGXd0kZ9bawEUcetO6b2KHsGaJDjiac+Sz/ItU9+rCnyvA3gBAiOj1024w
sdV/z6U1vPh9h5m8mtLs1RHNQn/aUNXjCJPwuUv16saHj9HuCWEfb2azlkAimnT4DvdEe5Yk+EGU
aHKoHWXi2B8a8AiPdgvajw2gAk/XY2NrAyAqE9uDo2w9sEqVLhdOvDRPI71WPcqMUj9mRYwQUJYx
pZoZx95LpyxJHzXL1gun60hQxrjvH0sxIDDvKAjwodbEFez4YFN3rGLyn+jR0bP1/AGI+2Ch2db6
2pipTHoPvgcIAViaSd+8DEuBv4HSy2CnmLd83symyRW4TKUMnuUiiTGeZf21hHN67lsWSdaOx3Yd
knhdxrt1qVFVZvB+WN0NlXLPGTuLZKIoofUJkmCoDPbVo9/I6h6Vb/Y65Q4f/A7B9EOeWOphmsxq
Qbef27uJ0tKI5lVwPhRjhV0lJlTtW5p6cYQVV1H7NcmXNAPvS6i7lt8T/G7uStFZR6dPkn0H42AK
oO/gMEgabOLAThz1Ca5kHXO4zfObyvP855Hew2sbq+HMhJ407egpj2Qh6i7plZwqd2a6TxxnckLh
t+qm4Sz2sOKnuKHDFl+O9gK0tUtL+dm06BbtXb6SxzWZ3W+2nuHW1zNLNBdW3rLJrE2+PvTeqGNN
94wrTekt6Z9auX7TUo9FRHN2eErWeXpuJuXRFtPy5YtfzDhPzN5lDpJZdn7JQb5EbEJvOQlQMyov
zP11+GIgRWDR4qF4JUASIG2dT/PjLAt4rgWT1SnUV93/ao2Shce669twZotco7Udms+Whn0A8EMs
ZEB/IjXYAJV7LyaOr3zV2umq0tK15h2lmAh06TolpbQHbX4am+4cbFZNJS376hsp1+5H3fB8RBxy
qR4AHtaP5kgnIzKsGbCKu8zuQvEFviOcY8DBUW2NOoMQ0MHX49IPdkBKkWhQk9f+Zz9Na5e+UEwn
Q6xGdyfctP2aUD+1AZ2OrUGh5fX3VfTzI+Sc/slWc83KtNLvdCjZ4mIm48hgfKu/hMZXv4A84HfY
zUbgsmpDnOeGzLud39XZY54Ok46nx3TvrCTnBJytMWxcMQpWI2TN0thD0JBN0DvKdYPaU4J86g4/
Ic0waoRwai3r25KY4xq6ZGh8W2l0sFaVu5oh5oiEr7mX1nnY96lgKcXF8IIwejb5+2RzhUvA0AOT
Bj7yVLA0KPtNI2v2XZwhpNIKbs6O9NOaCgc6FN6M3GTNOaa8VZ1BVVSMBmzBEd7hB7fxq0fIVp0F
GsyIv84TY+0A91g5MdByfQ5pGOBuFlHbzxbcLVovgwF4esDnZQfAF40BsoZK0eU1s+ZhQuGMBqyr
QY4PA2Zbs4IgRXtnGFNMOLnZ5FU0TyqDXEYHgd8cZ7B5S27iCPpkyhf4iYMpAlFhw4lmB98J70uL
myarsMiejWtsYp2xOI5csfs75m8GkD9N9hENvEVqIYWEPC5OBu4Tnhc990mw1KAy7+AMm2ezk338
9ZTzp4swZt8EwEwYmU9zPvxxPE1WU19OS2VECyajvYACgGU7G/+h4ALxA5oUpKMICpG1myfClJz9
DP1MUWKw09qr3DXiu4Qs+sOvf8upQoEhMQJZ9BxkjVCpnoqY8sws04mpTdQ0WYz5o6J7OQ52JHSo
sv/0UigH0I6S9MhMnzP3yW0b1sVxZvIxNNMHMNm1DHUT5mKzLH8nXT99QshT4DjwcNBBbiFX22j8
nYCA99ZZRsyckQbhWgZp7zlR34E9/o0c4ue7R5g0CmEEC5zj0ab/eJ1ywZvkxxlWfiXEme3yRcF9
zlZqFr9LJPh5mo+BFMIA8iykRGjQf7xUuwyMPtEARfSWxR3L2uXjrZkYhsek+yBUY1QMfGb9Hy6o
TZ4FRxKCAWJWF9P0j5fNMSDGaqE7UTtNu+eMbpx3gI72v341fn5eKMDIUQXTv62s0+eV5Ww12Iys
KPV6eSTEEHtfbzT/UObxJjXblCtoIVBgeCe3UBs8DIh+bkVqXb2gmNppX/eq/82K+g+/hXQgXgss
++QAnMYE2aqzFX0nHhRDmD3Qif6BnIf5+6/v2LZY3svn+C1basSb5pbFeyrEyUYK9GlsReRAX6Dz
Hhv7zF+gCInEjio9625/fb2fXz/2IJccUJw1bLFv8th3K2pt8JvR2xJ07hzzJsMufZjsbniIa1e7
XQuGDKnnURz8+qo/ry9uI7FljG4RAyFi+fHt86fVT2A+CiQs4Ej8hL5cbI2ggmX7V7LIf/0V/9qE
P/+3v+LQf6+//OiJ3/6Bv+0Vxh+CqCEiLbB1YeByzf+1VzjGH2yzwMk3FgF9bxfF2d/2is0NhkYL
dwBfLyxhvE1/ueIN4w/cY5gHkBP4iNVQjP/NLbr98/3+FU/29P1gy9icZfyJ237vnobwLVj1aXd3
eSRy8qsHq3N29F3g5syj+5uvl7kJ6N6vuO1aaFZNlFubPPFUAE4iS2rMEAajzva1q5JZbRDHDAD8
YflsFimtgqJMd+ls7heVtLf9rP6HvTPprRvJtvV/eeMbBfbN4E0OT6desiRb9oRwy56MCJLB5te/
j866uJaykIbf+AIJVKLSFnV4yIjYe6/1reE0lXa3a2cbQYufYQUb1Gka1/zKqVrvEDQUEksmxtPU
dMeG3I+9rDQGc5Rhe0wc/Y5S3aPmkrTocjLq6hg0J4qn3yX4/IdPtlGB2Vfwu0QoxV6/ZSFJhnGV
cvmVaI7jwMIDeqbvDg6dUlqyHrqSMSatZGz8P1z3uadcGdDI9ohRufN0vdqn59UMpCQAkbHb7ADe
v92vlve70CDn7WLJZfjWNmkpqjD2sjebGKMoWXY6hjyTGQCH2qHJ60citYFJrvXNUEiYZrYNVmlI
y+wjyrkPagJ2kNiVCB5DsV6GaECYbTU07fy6c3/kU1Q8zPHKaVs3gtGwLeiBxboaD9IZB3c/dk11
cMKog7bdBe6VGJb2XHkxNf3Pt/V/163/g3TxnxYucNCfMYapkZ3z+08W2sW3//vXX/pr8fKsf4Hl
QAwdgOHgHL3Ffv9lDXOtf238DFYOzDI8Ehta7L/tqmDHENfgRo2RoG4qZH6J/yZ6OJjNUFM6AMcQ
rm/70v//4sWPgRlCjGfELo5XgWu9fvgtanvGw4ysZsumFS86/xptf/mggh4c4C+35t8L568mytdv
wF/XQtWPqN9DomLZ2/b+y/ZNkx5nxLaQRFi1TZLqyJCHQwbO1x4O/5UbVdnvfJuvz0E/L4kfD704
OBWcvdt9/PWSfhU1JD+pDS4wIRKCAHhowT1d/PEHg1qO6J3VK4SK8qZKqkPXU6nPNJ2Wb5tfhPi/
Erxf/nhEEB9R4/pt+zvX0+td569PRuIkEle2PywZb66Z17UM/WHLyRiZPGfe0qRJTbya2Q3hmJ3+
/APGbK4sXzE38W12fZm6ynbIi2JMimbCbWP/m9dN6qyEkZdkscbxbx6V17sBy78PAJ6NHiYeBTT/
+/Z7myzTVd28M1N+ZfXLlxk2y9U4+u/70o+vAXFc5ao//POnfPuwbBfFR8YVwTOFTHpeXzQf0rkL
5pIGNiEQoMBJrurrrv7Nw/L3q1DuUmGQZc+hhebU66sYhd9wtep5p2xpbotQknrch1/++aO8fTpw
tFPHBIFLQzJ0qD5fX2ReAJvQdkO669v6OZ6q5b5ygu6Cxktz/uNLcS7mhQaV4P/98/R0r3KkBEAh
sspaQXx2dHUKd4M9oEn6w8RjHgwIVaxXFt5/jn1v2x5T0QE77tsVLVWUnst4ST/k0owftCqzm8Ze
coksGl7cP3/GtyvXz6sSGxBHDjfVe2u3Bk+nlIxyhkqU7w9Fus5XZRS3166UOiHHlsblP1/wPzwk
YFhw0bBMbq2K7b//slSS6aQiWPQrvS0VHeLCTc/IOP8w4fXnzYSRw9mV9RGv6JsFufA9MReMNwH4
S2dHfFS2RzXyu6Tf/3DzftqB2cVwFvA0vv4sRAzAIrH6dTdpB+pA5YtbxgzhpVOE6gcNvN9ViX9f
O6LYdvBOb4dyDt9v7h1d3aDp0H3SsV7RiJIHEzFX3yE4fpGNfYdOEUiitn8TNfgf3rgNIomOhhMe
G8GbN44OndPoFjVANCzhJn3pjh3QiXMq1vH5Dx+ObY1yfE7LVEUMB7Zf5ZeHQwVSjLW7eMhY3P4G
ZXp5wvJb/ukjGG0OZc7iFNr8oM3T/utVSP+xSo/x1q5aCuZReCPmvRwG+/EPP8y2SlFf85SzQ/M0
vr5MqaJiE0eiFg2YOAZTHLFDO/2ffhiaLT+xqtsGzfF7e0Z/uWV0lggDJeYSJiY8BsekDOq69nfl
2d+eAd5YC/sOdScnKe7e66ss2G5MFDV8MV4kLlGrrPd0PNGhwLc+/uFt+3kpDMhARWkwviU/WkTr
LWC/vJ32cxcWB84E72KRjCsP/3yhbTv6n4pzK8Toe4A22NbaEKHbm01Rm2jsBgcHzCiD1GZNXwZM
x17TA7oIlwnHL/SzJQlUWA87QTDjCA68jOY//rw0UrfaiX4WX+FbExvvq8tIg0FIOZs5u1xSSUKu
4zay+83n/ft3SD8L8xCqCqrRcDv+//qkiLRsMg1PYVfPXYvkVYXUnOt4zlzpPP3zrd3eoNe3lmI+
2FxYLoJ4923jFjQLZKhmZjZtVnkXCq89d1WU/2bv+g9X8Qjcof/BVVjrtw/8y6O/UFhPgEgQLESU
t13l9rt2nPLf3Lb4jTcdr9/PshbEJCdbTjZvm4FgUMrVhNMmYUdXf6jZv/qDNeXqG3rCVH9EVVWi
awkV51O0VwieQqZqKZm2WV/l7WOge8iTzqzg0SGkIXdTO7Ow95jiKgtWdrN+C1GfSUjlS6W/kxJJ
RqmXen2zW4re0o+Z25vwmLIb6wNmprlFh5jZlb605nRNyVfMiYsoLvvYhAPidkhnfkg0XU5BfMsi
nS3RhXLKuHgoMRWZ40SnNqDV6DjKPPhzukAQ5z97hxUdoP0QhgX5bDYmAKIXoGkSKFL6C2ZhF2bz
1Vj28r2fd9bJ7QwaL8WnI3XGi0X4kQC3pb6xevR0OxgD0O6NCVJmgUuHkq4qoNLdr1hTlou5X9bq
QaReoY52L+b5mvP2T1tQOM4+iopSxicDBAy6HU64lD212mxAw+wU/ruun9P8mKO3oX+D2dd72GQj
xb5yUvWwKRoxzyK7c3a+7Kd1V5F2iWUJ7q9/HP3eaV8cgj2ty26gj/zMRCWHwSeJH64/1zlxFwcZ
Qckg8dNF34IddGwIE4zUcNboV/DQ2F0XbsPL7FNVTsidCj0TkbBFeT5beSHWiwh5jLP3MDrmiXZg
oN2HpAU+R7lTL+duxatwYXTo/lh7M1u4xSR9WEDxneZbM4vWewj6pIfM6Zg/ZCMSfXS1OQMxAPTk
J9YNP/0hF4ahKBom6F8u+eRrktfBpjYbm3q4rSA54C2XTn0/qtENnhYv6peLvsdnkLKYNVOMitVk
pZftoQBm2AJIVcjFl6jUo+cmyAXm/laXXqOvpkL47kGK0uhvRUOGnHaXKE1cWW/aF1xMZuexVpMm
6xSkWRxn8lz0oxwUsQeA9qTrJi2qRo1A2pWD25+rIBYOxDi8bA4pB43KQoMlHtVwuCekyTLfYrez
hmsvUnX/nZgcLQkFRWHNONBbXPvWaqI2v8QSkM8HowNbnfkl+q9oZVr/lMZhcQ8wWv0QfYDLOUaG
La6yKd6gShywm+6esBF78Cj5XNd8xZ1U8q2OmkCni3heA/PFmhrirbIxroe9E6vNn1T5DUkSXQlj
PyYZg6hOa82iRLeBmC+0QaQA36pQ2QNxgoQe20Ns4pt5yOXGH2y6b0DHB3PKaVNZX5vezUl9Eaq9
GpD3Ltdo6UV9nCJpogs3r2yLhJXQn/Z17pvbYXKz7Goeo6F+F7tFZZ+Kbs6RXwmFNNR2oZPu11yX
+DjiFMW7nVYGiiLCuZhk36qJTnmZgsViJWUHm0fJbcBAg/IvQMxzt8UjvodgaplTyI/0Dl4veOz7
MM+rQwQIuTvj/3Fxc7rW2KFIlColFthkWzBoWH1fh7DgAJyTM7qTTefZZ3+c2umjX3mqv8ipeOJz
ITA9XMm+ybz7Mc6m4MMwlLngXsX+eBFEJESehj4zWFaaXPvHGAnmB+UPxY2FgW1Lhii775YN25MM
VIX8cB28tjhUqezIBstwwz0qHWHsElZnb1/QOH32TDyEaGa7/KmbSgJNWh3G9Ih5/aGRtpNOQF0V
yznEalAmdg+VBLEhBf95qkgA3rd9blBN8za+dERsbfesbh76UbdWUgE0uK2WSj2y8IdOUruRyE7Y
zlg14GnRxSRiqHqSlZJ24mTRrE/ZDEzyuEZRKe+W1LFoZRPB0h/7QuNsKFwRRYfN6Ua8VTvr6OjZ
UukEBIgmoYutl9IdRYl9jQlB6Ft7iosLoKmhd+4wKpTJEjpF+3HICO05tIx1UB2ycSZOFGHoVWrJ
LULP7Xa4CvucEBAwrJOzVziTxHWgrELvo7aug8t1shGOZJM1xgy9sNLsrKFV4wGbyrAcLSwaK2kU
Q4iis3dRVtvx0mFctLoBUSBvi33UorQ2eGeLbFCZTJPYGEif+Muld8sLZVmgRbO6Lp3nYUC/sZ9D
L4svLbbyhYQrIKmbk5rDUB3g8Tq6LY0bvNwy/MKypkht7sLsiCPXUwT9RNI6yiL1qyQPOy/8ZMra
EMIhGojuy5hh6+CbRIVoASCd8XKsfJIpG7tuLz3MfIlvOn89xLBuX5bUppVGblhlJaltJvKeZejW
iZgmWszZDGsIESIsi0Si3/veCdKsD16x4DrjgcKrt8RYBGbT4782S+6oHYEwPuEy7AGfClIpH0u7
8AYSnQJeRWxq4k6KNLR3jiwBhNakD4DRL01cXtZY1/V+idH0s3Z5ujyGOc6ZvVHzFjZkQqKTGkc3
uCjtCWPU2CxfIqnwcJcemoZDpdXI2h5k8Isny+6jfSztfjw4Vu3UZ6uRo7crCEI7dQaZZzJi7XIS
Ft04ZUU2wQeck3l7UUB+HQ99jq1x17UTuqGwK5YHun74yIJeQo6lzy+jYxeU9dUAlzVKAmRx70MC
iBwiMG0K0z6rLYZHZlwsTNvpRNiC7IaHfCX3md8n920M6luqp0JKsukHK7JQwnptih1OMCpOyw8Q
cbP18cq3q0s4ttLIFidfud9wFqOQEZNLW6snFQn5JDsB1KnGoP/WK5sBobQlQutirdrPi8aSvpMu
ec4milEFdbWjLrVFNGJii3KqD0FbhsTqGQyhLgHRMDzjaI44INUKz5fM0niH4c5y0CqFYGkcUoLU
fZZaKrtb8lrGyZBFDRY9XRozXam2XF10Mtg3ktBqu/ymqurZgeiJ0ebRWRtDtFeEFO3WK73VnAgE
KOcz4xmenSZfAvuKhLS4upKcJYantoydhjcNn0pxGbhjJpFz5b2HCq3z09laj40oIu+iU2s3ZNeO
uxT+Vz1xVGB/dRTiz1izkQboZOkCVYlkqCI/cWxx4HOsPT61Uk1puknvx3PBhtijXEVxeS6IwSaJ
jnDCAXxz6JOx3I5YZYKuNXDyqQRflFiy8RKWco52vNGAHaYuXB6ikaCffTHGjOeIvCiqo8YJsBDD
QD7KnsaPlnsOXUjlclU63H4sJ8OBb8a/HHq370+jN9QPlugMHFLtrx+63M86zuCKLPFMa++dbiZz
iQQYMi34pPE6S8E/JBkE6SFxs0CwQ3U9acfTkMbmZcwc92WhtuVxc8iLOFrpgCgO/381YC5dhuzA
n0NiFnrENass+EavH2dLNy8j1iXLVffkI4UpzRcNR1r2bI1YMFtxa2nQJDzyLTlHZbfQIkdbzrbV
k+3+klo5K4gQKYLM0d0y1d2ezN5dY5fjZ2SMrCCjEk65M05Dzq+u0+mDKiPiRzIsCO0OkWHwRGRZ
XR9aZGLFzqmrIUBD1hTQi9dMm8MCl9GcUUyh34Vg3T5hPnDBkhucKkeOfeF9gGOAYK6azKvELfLy
BVyzxkHoG0yVEXbBc9BKYot0zXAGZdocvbOnUjR7kntr7OhW1oBazpX5jg8ZmVu2SF5DsAq9xp8/
hvw/bji875Gkf+0qTct0BWNh7anZph9ttMgPQVEGZy9NOUtZZCSjt7VbAqQyUfXXS6h5V/EYIK+x
hmFmpse8OdoRLIdeOaAc+jyJIbxaW6SPBycr6+Aw135+P7PSyee40CogVz7seZTGpQr3EELtI2lb
ljjqPKiCo1WtTYss25/AT3QtsevGUex61UIG99iWABBiNtNrZIlZdpmXrXhWQRZazzJycACA4zN3
q/Lc+xlpIykiuSfeFWWcC1yaQIsxN47XyjLeiAlkC3DwiXn84rVZd29GSkaO2FVNMewEiljMMU+J
aLdJx962A1zWjjeW8wUE5rF5oOcxfc9U2/4AzuCjNRE9u2fhV47ex7C+P88eQJedhxFzkFcFokka
Pha6cnjcaYnm/LIZF8w6BTWpvsqqxUk/on6v9AMRaQvm2cGrrfnY2eiVnyvP4L3c9S1EjjaZm2UZ
7nKc9byTQlq9UliqsF2zvLLI7wiHX5+h3AfDoSakzwDndGtYDYPvv2R9aZ48KsHN8x0yoCXpFDOT
QrI4JB0Gjwhkn22u5pUzOwwJEp6RPpYFzxxOsnyBc+8N+XetBP522UXr51n14zcSgXLCGWM2HR5T
4XLEFAo8A25H5vesGC1x9SnGzwZh15CkbROkh1r3HIDXxnHfd4VrvUeYKjPWWrLyTnFYj+eybQm7
QnZu3bZk2JIsKyShaqjpm28ZYWXxiXSO6kViN8n3w9DWx4okWugYzhq/+PMo5L2Du5JccDdwffll
LKjjnuqGGdmnalwW+0DWtFoQK3Dy3lXzGDznUhPpRVC0A/lfhci5U7cx5gjLf/WuULL7T17gACiZ
OQlibzE0E+IHQTejvEICFIX4ASqBHN301ol+rPpqL77H0haUnFXCYcT26tnVbA70mjiPd4OXyUQr
CdHH9LN/9qeVaFnFcRMUgD2vT+sqxk8oE3Czd5Vlv0SLH9y0Cz8kUcXATlFMgXk/FdoCO6EtwtM1
Dz/ya6Fww0ajhBIOm3OLnmm0HAj/KrP6pHoZghirDRLhGOMgyW4krO8Cv8SQMA5hf+m24NwOSx6H
MuH8CSlhGrvxs5hyXVxPQDOwOyyQwk9MP9N0x0ljfKf7pujYpaP5trUxwx+cThGog0l1frcOmI5P
a0u+O8WzEMWJrp/LRx2jUPIYTsE5DFFz0Yqg77zzhWWr264oYk7dUR0Q5t3Y2QtvQJfuC+zcuCr8
xnkSXdCQ+2Y46+76OdiObjUvVNGMMzbSVZTvOfEtnD9zttAEhALvPlrvCvOT1zaAYAZsvLsqijGp
m9HTX8Mum/BtuLGhzRPaVX0iEnWQe55LVsNujjP7ILKGjMk6wxWZVGNRf1ITqwxmFY9T9kqW8bNQ
EVFFZTZ/141CgZ3NoGAuJ2nMN57LzMUEQaX5Y8WCoE4WR2NxmdrFYO9GgOmMp3Fp1edIj0N7iojV
LBJlR6N7pOi1rE9Ng/dpSx6u1EFjaf8yq4JlZ0SZc1/DPO8uKrHqj64HxyexTaEjDGZrtYj0RpAM
7TSP+TJ6vF8KlM9pkpxIxltLYmfZVwoR9h4mTa6/0jcom09WGRg7ybTdDxtmgi7VTpWU6k8Vpzjw
8XICovRSe1aRPzJTDL0SvMFa8Z7mpCf272rCp+PED2bmLaqasAZG+BJ+THMFhmZp0dIRq5B6Rx1W
lCtFGBTXFYj3774yDbHD4/hRGqDpH0wqiX8uZw7fRzw3uBxgbjr2BYLQsnvMsYepE8bHIX8KBmbV
NAFU+WHIhndttURbCN9g5zufR4Pk559CqZaqyM/3qfSdM/f5U9/Y16rVd23n/YhbQiFyGWIccuaP
ZRz1Bxj/8SkIp8t+O3EKaZ+iZsZoZk+OR4yBt+RX/0Vqw5pWQD6Q2hLnuzd9Ie5F0Lr9wXfKkT1S
QotNStEPH+lK+FQySAz5vfvJv/svrCWp1lR/1Of4nHBxlJZhTlTijyUX65HCzC54o9FWEcgb9fcy
7mYPOxk7xD+3hd92oKMQBSq9Ws+CogZM781Uro3xtS3EzVJ/lKgk6FAms0zjfW+J+Q97w9SFjF0Y
IQFwAgn4ls6FtX8eVjmlO9K0q5uMM/feG5b5DyfeXIWJCOiOTcuyscBed6B7gjRwK+EIHb1QX1ID
tdfoWtzfXOVtgJ7NZUjpo5O+ycg85y32ts+wDWD+ELuYmNf0qCt2HXT/XqsOYV8tt8XgRbetcFcr
WYz2bzOpcftEbHs/rMDl/PPnX6Ntoci2t6mnF76d8/upR+gqXyOn5TGZhjBOiCy2eDPEv2cW/yu/
+j9Mtn65638LC3icvn/7/iol8udf+Et65Xj/wrqwEa8DG3NVsIkg/pJeIa9CWLXBo5nowxoNeMX+
Lb0K4n/h2ogZETLHhdW8IUP/rbzy/X/RCcIpz5CPaY3HIPsPVKM/RUH/M/1hhIuQht/Pj5l+og18
K9FW0H0wsrXwbGKfxImy2/JkZofzFJHmuJh3lGbTV+KECB8LZFxVCQiS6r0V5L7/m2XAeT0j2n4X
xDbIpHybWm0Djr9+Q7UqapVmMj8gt5nu6jVdM0BPDVZq2yrz4LZd55DkmLUjRNAZMu9LIzbarIxT
eTczGaK1ttDm3DltAQOqzjvZ77tlmqn0OCQ5F6ae7T4xsx36ROhOdKfaHoTUrjIdgcwuxqc79tDW
JGQ/afc3n+71BJMPx+JDwcr3Fm23+q2sB6CLaVOYIfsCGcJJ1GVRHnKK22+TLokzzKqYT4UFnBZE
EdpaJHMsf+ejebM48UsgZsKkQ+zoT9vJW+GursDt9UNHpl0d1xaDpiGID+x+AUAGurI+zRTH8Y5z
WppPK3EiDXBy5T5NypHuhau7fvjNRDzaZBevnj/OOJ5nM9e1Majwr6+/89lPuy4FwrZH9h5Yj0qM
bI4zxJvmOMjBDMngCxgtweoQiiuKcnlueze0Lok+HoAYTXGqb2SxZioZKEe6/aLz1b1p2yh4L6iR
YmBcUcWpGxjil1Yv/iONaKMhMjZ0/2aVl0EyyWkY0dF7ZE3S0WDYgOHSfi6wdplzZA2OSsDYrmRS
WwLtL5Sqtr3uV3L89pr6zL8EWjk8wc/JPtfj1Jn9VHlZBNs2QqO/Nl3NFh8A+yM0iXP70Vo4ryas
DH12QaBPTU54OGdj4redCe9UHkqScIwWj3h2cRjb1jA3+8IPpvHKbyL63JjAg/hRpBkwpNrlpLMf
ormuvzLPq5oPYFBiAsrbdMUEEzCH29lAJWjPkXEkkyIX7ceA3cjb9/T4zT6OQaPCmMwzzsHetHxo
Nr0HHIQiJlzd0VjYPewofiItUFF7UBOoMMhDZjCBwC9bzqltZe3RxGoNzrSVVsYWDK8JOSdrGLBP
X+A4/2Vx/Q8CTsbF20rw61PD9r2pRD3+QbYBn+v1UyNipyZs2bWT1OB3/wDCKTfnHqoQisd4nrN3
k+9LJpd2I5y7Kh2d4RoW2VjtXVdNW+DPKtr3NKVnbHgYZRE48ayo8zTZLVHKJX3b8yy3OTFIhra/
9IsRqk8ltBlBFJIcDIGnESFz03ESxwDIVvNCZxo2WWPRpsNAHU4CehMDARYaRWqK0/ua8cLgeSNt
S29Vh4FQ237fjGIgW6kpSFjijK4+ciBErZY6btG/W6raRLTPihbmJE747EzqWz4cqp6ffEuPNtPP
YvXWI09a6CV5X68TszHU+VCqPYe778iY+bPjOPoD8FF/a9j7a3S19tCyktkONnggpn4BHchr/IPo
p7G8nGm0VOfAK2ba0crN3sm2Z+QlUS22p6lIJytxhL+9LFHtI9TFQ7oAK1ztL6W7MEd2SN4bHmy5
WsOBNX/hWR0IRGJDofvg7pmmO8XJLEMBJt9ZU3NoIU4sSZYF4xcZFePwOV2sgWyAMazLdzpnvbyt
a2EuJ3fqp0MVNzgPamCK04528yxv5qUuPmPxT/2tK47YXMQMyi/qghbOkZlZRjCUYwEQM0uY0ky2
yA3jTQ9VuGecBUBumKetrqMD2TzNM7KuQ7NpaT/Mk6nKBBoEEjhb2t601UAg9CYZK3nE9JGbg6KM
Gnbs1rRIEYIwvPDlygkWLzqohkbEttjPcEq+SCJS+308IT5ORGq4B4DbS15heBMvdr2SK99MDQyr
XEVQKpSqedMWlar5GGpwRLt2iOrnORMRE4fGxmYE6yh/N9utUu/sVsPpLAwDpt1ahsVXstKaKhkK
A35zYcfO93QBaD8t4PUOnYpjkm51TNZc5A2gsew1tMuTgQvk7iigmaZYudJBoqp4VDu0/GMJlylr
s51dMhY9ei1dkwMAWKtOZiwT4lqIsPsRl5S3uyzMY/9g0Saoz4SpFeziiln0Pu5iOCI+eNgdNF5p
JfHcSutgoSygSZrW5KIzbE73NpbyT9CJF3tX2EtXH4p5KkZAGSVNChUt1pRoMTlRMjVw5XZ2R37f
I4S1CJSH9OzvjktfDISWwVEOK0aCG6h7yYY2Z+UjqXewY3fWbFvX4wpl5wxlqyDAN7dLCAkkLFZE
eIDV2NuRn2V7oEM1QNfeXj41BfOqpKPCfAmDvM0RHdXFl6p0god4iYvwMFnDZlUpmynb23lOFwn8
7/xhSS0QfYRq08cwiPBRfZH39iHNHH0zWKqHaWdlsj8E9STbA4u5PSRwQwAdpF4b0Ozr/QFUrjs4
905gOpNkbhG/cwftEA9HJSjgJdrI1tqFIHnwHozKT4wISnkZhBhNd9va4x8Gm9b1/VrnmtQGeDNR
0qCoWnf09YFUQIq1b/NuJURvqco4SLQ11WXSuDkUORuFlTjm6KzrY9kAUoFrqF7ieJnl3nRQjbl0
y7mJmerY0OUfBNb41E6hFHC6XZN0dpRzZ1X5uaIKGXZ+QS14Xfkqux/yRjsnXPIqxhMUA1bUGfvx
ua7mov0wMfuyryAr08de8hDgxGyWNWdOi23/3upMlF8vcUk9M48j3cfSleGwc8ISsDwz8e6kloCm
mdGOOTsL8JR9L0Jm0rKsBLKAuRq+WHLS8974/FXIsb5gXRRmuinSCuYAYkFaQKZv2NWlXfUIv3x/
Y4sssir2Ax29Yc922RbQ7FTzrjRp/zXITPCdvrEbnUScqesgR+d15Qy5Di7aCZtM0nSkB+5kzq3c
uQVitx3AEis7eSJm9lu5AbVh0RIOk3SB036qoyXEFLF2CNFn4yD9CVNGH00zYm1vEM/8MFMrkPs1
Nnu2qNvoHcQKmFad2V6shgbw02LlM9+jb6eEJRDCJw9DJmf6UB1/cS2WYDwFImNcDkmqp3MbLDCi
hBLFj2YdZsAMo790iVU6shpg2nD/ktCEabZbzYhUNwghI58gYMDUbMI4+6DrBlJCOzvRO2AWrr/z
U8vjs5HGyEhnDmr3wgqQ2wDoooG5r3hhsxs5083YFV2ZXWT+nMVwcOWiLyuTd1/9po/GixyPfX1R
FO1Q3ZPUh7O4nwTLxCBm94uwZTScCr7Os9On4nMfWNLa0ddSd2tjyW/2UDb6lK6qCa6gRBCNVflL
7CdrXK/iggR2MJ1gTq17R3LOgikSjx8r0bmfNivot9nqSOapZc+oSgNmJQN6NBCCun6s5gQepxte
NtpFvBRlKNGPdKqANxeENWr02mUYHla9ejcE2AeXcZlWFpIelQFfaWJO1XM9mDwh2pBxQ6RnVjLV
1YTLegYFlEvK0IUL1XI6WDKdn4xt+KHeYMe3biFCuFRDH9QHk2o3O+IcMO/qwlgtC5jMn9MGP/NO
zLTA4UEB2j24/bCaXYskONp7epm/wBS3hh0Nb/fzXMQ/qeRL1NOBogrd9ZE1u2cIFgERZ1Vhqet2
0MyqFmwsAXTasU4TWBvFS9X7k3+kwVB+LTryQK8KUJ/OwWNzfcJF5IDQCRDu7CDM0zSflW83CU4x
LZH2Lt16SmWpzYnhVQxWJp9nIGphYX0VJkDNFayqfoTSwuS5HUlX22HPz6/gJgfyaIBvf0XI0VQX
wJy7fJfRb/qCD9f/5sjefNWLpdgbC3IakqgfoznpyIN6QU8UoOCgryzQyPTl+wbxEsmsAJdjpmgc
1S4H9Cp4kphGPvcc7QWqasE2T2ATGpPBqRhV4IBrP09tsDANYPkmMtMKixsfbrahp+n0H6h5EDc0
0gmawzgLP0gQliBEqzmaQqpkUQIb3RqmukCn9XLORpk+eDqcXwL+yHKEblWyR+a6uxClDfQN03Hx
GSAxofMtKBmfqaNHdzmsgtk6NAHgomuBFPMOWG0v9w1sDXyUaTnRLEXMVmxDJVSzoaP8y7TKOGNE
aA4bOvYL7MZ6lJxDNBXh0yK2gaOb1dUPR88hDDawIi2KOpV5CUWC+1JZTmogkBfzJ/YmaDVjlodz
IoOBmUnoDNBwU9hv4QkQFUdERyzWdbeYdKW959nPNM8WcVLIDSOoeQIUFsmlTPgrgVB0P8xD7FB+
BnT5a28d90zz02XfWv38AwlBwKgptGTPAGRtviyLC9UeXw1b9bqs4rnlKHbLClrAbV0L/RnbBO6g
HvshqB2Atpe2NBsszfaXJz8X4XML+ok/YMJ+STgzMA/zCFf+scFCN/mPDax46cF97mL4s8zDuKsW
+GCjH6a1r5wjWcvjdYSU4rDmuXNdGqE6xv25e96AJie0HRi/gGbuMj9cLxBPyGsTw6wx/iT3Yozb
O3zrCLcEMg/ihjl/DTRfHPCmxxnxzF3HDU8KUz67I5npGvjR04TbF2WNVd21a3rOyyU/IjmccoQB
kf2VgUJO2Vioi6wZphPoO8PWUhcXztjfYI9/Eih1mEa25IwJFIVpGVxE7exdgK86W3PU3fpuWZ7b
HCVGtg2oeLvFCUmJPNRFmu0nUDL7rilDODkL9Jax6nYyXvqTV0t9K4FdPhAeTVR2q0uAEw5gU7By
oOT2TCeQAq5+ddVlvMTMY0+9YtEeKkne5BySpesIc+hN9zWlmksyu1SXi+1mjzKSN+EU3eTg305R
lPefwebS/m5Ra+wjBCQHxnoDVbVc7qpA1icDzRDcgkniIfvmeCzLfiOQYUwzRvrALa7gnkYnO7Wn
4+LrG9oJW1NgxaC03EXzooG3RjASOER/gifBXl+GD2BjaDx0lrokiPHGr7SrEOaMzh16jmqnmMIm
felm913bnHwgOxc2evgLj5N+F/8/9s6jOW4t3bL/5Y0LN+BNRHcPEkjDTHorcoIgKQrmwLsD4Nf3
gqTqK6ZU5Luz7oiOqokuRSGBPDjm+/Ze24uuaelmFzM7rJ1bqypgtvq87RFnggygbwQb0K/cclGA
GSBopvYOEaR76BtZXPMO2jukpKxY2lxjXMziN3oTN/rCt5rSMttVdbZfzBQBnELjBPdyf1q16FJC
kN2rXkGe1CKbY7hZGiEGdCgjLwFsFu/sVIX8mQLBXOEeFVtzQN6hjrTLAR2LjdaK/RAVHlvlRO/W
FDPJixkca6NVTrPSRx0dgiuvAVHX53mUEwvdM3anPrvLVFDKHB5ORd/Ga2NsIjaDWX2AtzxeWZbi
ETuqNHVgirg7WE0rg0mKdF82bPWwQ5n3qLiNS5ytdwClosBlSzPCfmunYIStxY4NMrRv8fh92aZw
qhN32sYs7TiWbG/bg3OpVjNxw+usTq5ddhJXo20VJ91QFHsD+dBGFm58FtYeaKQSYYejpDCI6Bqv
+KyPuVjCfalBRIHqobihaDefiZrjQxMJaDoZEjrg+mFM7LWN7AthpcdL5l7ZnIkP9qxAaXKV8w4J
VDCE4alUhsvKrSG/ibuxK9SDAfUb4Sa9qK4jiQOMemDVroaKSy0PE8j9UxHCTmIp88M05ggkWcNi
h52h2sdo6UuKtaxdFowQxA4+hT9nDUC58xsrk9tMk9nGjiLCsONxEbYgB6wp6DJzTYWDjKkd3bU5
GhdtqEZ3vWuM5zl7X6R4kcahS1MeC0JgQzdCFDyozSadrHIlSaNZj8xXwlUODm6tS47WZDnYVkjf
uw3vJ0s6WyJOfAw92hoPA3lCjaZsBhwVX6TaIo0eoG2llcuxfky2Tj6Ea9NEZkMlxjtj+5pvotGa
tkhAVvTgvlbE6q1rRaPDmm1N0MpQwEzb+lLYDkxXq95D4JbbpuK1ZFIytoJQCs/IaMgxQIxyUUh3
9F1MA/DqNN1JCf7Ziex4hzh8XvV26qxUthjOUkOqXQCjnZ3dLcLMtZM40xnEzHiH6BeNezqApqLa
h9Qidlasw3Kt97ZN1SFDOJ93+Uszae0qr73XTGG+FmGEWLqFnZglXbSrTQmOHTDywqCk9KJ4w0Mi
rf6+l/b9pDvOFtbncopvTpRC0EVXGy05mJXEAppk7j2Q2QEBUg+1qpJouwH+u0GitpEHdg4ZBQbO
dTLFtzgKDpZDgUB4vDtRRrQBmZT3YcM7FwtxqiTUhjwE7ydAe15QKRIkZCISb7MXJcmT087sz8UQ
QszFTwMXf3mFbUXfz3G0m6gLUqvty6BMRhhphjv5ScgZ0c7SOLCKelgz90+r2FuOFFI3zmt6zXai
lFsjTuJAl9G4hfiO6k9IuuNMXciYHvXQ4GWyVIV3ruITIpaNhEIOTlHJPZLt867rxHqJV3ywaCEe
IgB/HEvztzBBS+rE/Q5QobvrUmkOftGa5Ogk3SZt9Strzp472jJw2zxGCAqrm0aPxruFkm8RNyw0
zsc99Qu7qbetxQwGSo3sFUpQUO7Kcpt1ldgr89BeWCHt45bCrU+AWbkzo9w9NWcON1XYWhv6DfJM
h+a+ChNFITXd1Smz99Ohp+8AYscJAESaO1UhZSHtyU+GinGdUvtY5a4X73qzuGsUfdiYcdvTPM5l
+5AbKSlFWO+um6k94RVBSct2Ejyb/mToYNdnC0e5LwYKuZMnHkIONKs+s/AdtGYHHS3St4DUgRAW
aWWsI+SWfH5KG4mrEyJXzeFz7nmwjsG9+UqKfgdcLhI02qhNwFGPo1qVj1tdGnzsbjoDfNSfWA2F
d0Stt83cqLsm1JMvSREnPkeqcBPbKJb1uWhO0NINW+QDYGxTpd/H0ErBCVujuVZREV/iGtu5UUFP
vq9Pazql500+XA6ZskmFV+DHSNqVOVb1OlPFg8PxEBFak9xoSXuIsPoGuc1KydTsqMi4qupE1yrC
jhr6CGzHDjE2D0wkM1slogQeFVPuZqtvAkrAJ8J2vzTsuA60S7BXoKhkiKP99L3UvuRfRDvJLtIa
iWTJu17Z4zTbKwjsfFY9mJXInsgccGwgb6xkq7AzxU72FeVhs4/2VBvYKObJunLA3xIPV+9mV1A7
KxMMNoU3b2i8nvRmq986aMEhfnlWcR1W4kx01TdlxhsUVMK4nNVQh47o6ptatk6gjs89bjdmzaLa
yYg8Eyc98WSCqIJQtTtPs6/aFrY95509AqUnUfWQWJ0ovWaF756GrGhPWxD9a3VGoZHE46FK1Zew
+1KqvfkURkjoTOiPTSqaoDLqJYcm6YpbLVY53NjghIUK4pYF72JiE0udvJULC9Q7s5QuQOpFCE9P
tR8tvr0J8+6qi3sk220Kc1TJQ2xBLnNyYXXhtzkrlYOmyorSjLOfcEk/Q/WLAr3I6c3ZVEBPvHnI
+b0iMp4VupEBnpYOdc/01o1PpNT5ltV/jZr2vi/lQ6Jb27bw7lDV9n41FekZAmIMkGvVJYwBZEst
J2szANPE7ku8QbYvld6czirBa/1Wxcjaz8fIleFOtgklJ8YDTbqK21/q+BMoUPyEoVsipjnrk8I1
0F3GUVFvnIkgoDXy1nresomuIlKOQkNtLzwKiwaidT1WbghWFso21QBJwokiE/ml0oWRIuOsC6V4
EnQqVE5UrjfCfsSrz7GkTw3zgXQ2z9o3CgX2YJZtpN+aZlgV524IumVVUPVW7xqUxQxfzyvMXavS
TDrXJeD1fU09Nzt16zL+gtCnoXBQcrrYgj+lS4LHAnXWgaCgFj2ncNxxZ2sDVjJ4k7NbvqEb14v1
yNfonLfMjcN1h6YZcTp1Iouz40B8BqaRUejyrKZ2kF4tjOrim6EMw1z6xnIYw2FEP5svvXDqQV7P
sYnoH7Eu62FIjFN2aHkFtIcwTbNml7eyJkJHwwpyriLrQhtacpS6px8zUJWzU3PY5oMtwK56Tm22
DPrcKdfUmSwVSH02lDUdqGGoiRYyZheu6Eh5H0kN3onnQhW22DrORHCHLEdp30XQY8ERkH3cEpeu
xSzAhKUZ2qXmoDhmsmjDDgCJhXpyasEN6fA9V7ZGyk4gGl1V+by9Y+2QxvTKjT6qhcWejsyDXS8r
y3mg+9BM7jqiqKsnVDlZ+l/sGifwS89IcLqtE4al2JD8ZeRBGfU1W6MZlBHcYthR+ZcK6HT51ZsV
dkQcbDifjEmSdRfoVDHe+V2cafqOI3boHMamt8dtYgxDfqoKqJeYr0X9pQrNnl5FjHY4HhtqBmMj
nG+F18bFVQ2xmMRtEZdnqivhyq/cyTW/Km1I047MJjc+WGnZWztIo5HAwsj0u2KITt6OHbdoqUaC
Dd+aSzfsROuGkK2oqlPCUnNrIJIpkewuJ6UfwkONTYytopXVk28hHHyipqm/oc5M5NbhAJqeI46L
643NqrcvzKx8yhBWO0EY2R0YKaXaFHICX0v52rjE3PgcT4q6bs1wuLeWkJWZIvyFZg7ZCzp0clxS
42DBDDgUzXI+CENWmQjIKPsp7XRM6gcOJPqlE2r7vLKfKfQ/diPWQdI99FtiCk5jqCJ+1GOZLtSM
O/dAPZfCNvxmsKmQN0ntnEToiC+iPFIu0TFX0XqcYo0jvef2X0XZhmdaFIvohE9ivVDA4IUuktm5
zlmCL0JRZfexWSmnVCQueqqQj3FoyY3EZ/uSjyoBay3ON7KUDUzhHdILgNz5E4LgiqaLmTxa9jS8
0NDNtkJ4KZ6yYbxuIpO5Ok1VA7Tr7NSgcot0o9rFcJh7nTu1QPS3zbQWUFoLfUJs+jLAItu0LtAP
fXpCleLXnruXZt1ukUREvqOmJSTfQt1VJQdBk2yqcdQujObVHr29janwREu99LRJi02Iw4TUq7Gv
d07ViPU8oQJlYtgk7O7BT4O97QSnskX4WEv51dO0AxqUnWLH2WaCM79EeF3GOJ92akuSm1CeS7Qf
oOUzCvto/q9mY45OpxI3B2LwHkeCrYGWxnRh2o+kcRizPyHzJIIEhWyzw33qRFvIuEqzoq3pveWa
E96hOYj3ehqbtAOcLr4KlbIBfR4aaC2WCSHf4VfMD0zjtL/hZEPUJ/mazYahDarcR3bllHiu2XeC
pq8iI5jaTPtKzIJqB7GMkmxjEXwAoza0I/oE9Dmv8EYacqsg2cUskKOdDsSYeg8ZTypeSYpaWsCe
LTL3lVGRpDHK3LoWSui9TgnxCTwIjgrrIu5yYoa8IruXliBE0GBPax0A03NMHD0AO8iZqSlvnayF
AQgr33gZ6eniXWMmLteJw24UDSbelFUdNuYXq63jb3REaDPP5FypiPkzO9rojmLdsunlaNlHGimB
IWOA6LIOcPtKqxOMrbaVZAVnHbN/jac0zhcfiJaexPngmAHYDjtbRXaNZkF1clIRu2FW9T17lUrd
UQ7EqBQh3rnXxYS5R3UNmie5hh5h01k5ZqrensXTEGdkGQ10qfESMXHEwWTqbXbREhcy7rWmZCQj
DaW4WmaClpdSpIS1RGUVBmpOchHi4LY4c0pugRk8a6ZDM7CZ9QuZaHstShGhizmxiodxHJRo58YN
+0KLHdJ5Dz97Oe/PbFTQzxKdUkHj7/au8BT3vrB0Gvj0ZylEWtLWzlPVTvCMiYiRnY7OHAfCs9PC
r+e+viOKQ0nWTp7EzRpJd7WzlAk6Rq+EyqsCn50v0Rgm9QQxgtffc/qh1G+7Jg2zphb2N6umBw2k
1SS8ksU6uXccq43hc7J3eojIcXJORSf0e+lMNWrlf7ljWpSlRbxl6WgItg2w7tDVgWuf4AkiGskz
bfnFrXPt7l8xrVEpc73loBeXJ2ZuEFEVTlN4qdCKgpljj+WXf0WOE+qEj3Xr0MnbC7kkXQF7a4tV
aKDv/1dB2TqbjaFbU+gxuk2BifK1Kw39wplNhwfIOzNvZhkn1Q9R5T9SFl5Ub8VN17y9dWfP1f9Y
fvW1pPuTUAD6rn/7+09nyStKpPJbd/y33v0SbMWf11/0fO/+QOps0k1X/VszXb+1ffbjAtFbufzN
/+4Pf4LYbkkW+5//9VoiCln+NexS74WCKnLA/0ykvHmbXuO3LHtrfwW76csv/VAXWvZfMFxdF3cT
TQ3EheinfqgLTX4CohFJrQF37LtO8N/qQsX4y0ETCrdL19DagUxCC/tTXqigSiS6D/aEZRrARvnt
f6IvPFIR6/TI0Q8vUIZFePYbAbaY+kYPPT3kVGoqm6lEhR4RGxYg7/U+Edi9Vw/C5F0uBZqTlFX+
z6bsvSaoMBFPgBcicgjHbOAoXrWqHMLffnn+fxAf/X4VCqCLkG8BTYGXOFIe1WU9DQnZmXAs2MPB
UzDXBfv0T0hnf7gKhCkN8p4Fvphben8vvco9hBnFUp7TvGO9IiGia5NPtMHfg7D/llEtj8xxkFy6
aE1NhJfG0c0AC1qsJggZoDp9rbFFFcQYQHOhQ+ynOrLy2dlXZAWWU0YsRYi7QA3w9QVLiJZKkMdc
0itVz5gIbz5+you4/P0Hw/XloT03NVBXsM/f338XU9IEvgXFI9dCn6y7mzKy8H25sSQi05wCEsB+
0iOZKHhz//DNfh8gxxfVPceDaMg40o9pV4RqYj5MQwoBReqejKVSnnQqiHZ6n+2WXWwVSLuWTKEp
SAhvUP1GQ5Masw0nrirGPp/WdHdQ/n38LBat7/HDoLnjWJ5OKDbv69G31EgkVF1boGgtWFGC0ps2
ZqPpCnE2fWmvem2xQHtCU66LPLzscWiuVApHD26Ku0LFJXHqpmGznfFMcZR1ojcliSIHlEWU6PB0
yuipp450AKcyXw/6MBasQlRjUyUx12ELV9unra3n//hFWpA+kKP4ktHjq0d3JW2nk+2ookhyoDYb
RoIhiW5r8PHDW0T9R98p+gsd6aiq4e86VuPPgia1lRiEMZGfTbCkDX8hyu2gKuna6CL9Zyn3yxu1
gH51F4wr//MQZ7/D3JgwUiqH4F9sh1AmZA0ZV80nO5gmxGAf39rvcwSXQkoM9pctAP2g95dqskmo
VU3si2Ozx8bGgdgp5fT+8VW+Mw6PniDUHo8XAjE6m+ujqUijIRxzyIj9mRyG80Sq4wUknYYej2tu
u8pRN6qWGJu+dwReedehpqvpmJRoI5B3GK7jwZEk5d6gf6lod3f5ZZzT1EuIqNsBunmC+ZVwFlZ6
MArkKiBWaA9IbFTy5rA2DhHbfwRX9Ca9MPtk/lsgSse3xsaV6dxWGSDH2mOVU9aIkwYdV2YIVNdL
xtEsSOTzcNn39A0DxeyxgrefAez/8NXZuERwiKgGEn5jGbW/wJD0ZhH/1g65g5MR7wjfg4bRp+Un
Y/8PkyjLrgWiDc+LZhjLz3+5ihydjIwxNH8DSFLWK8B982iEQTEg73Il7eKQCe2Ti/7pmS4+HlVd
gKcsyO8vWlmdOrA8xn4em7k/jynFfM8VZA/r9a5JtOQB+Ua2QUr6Gf70Dw+VdZktBqQ4Xgdr+WS/
3C5hWO4sJ4LVJ0y1vlIooAYcKBIfvw9/mIw9lkUc0SwSbKKOXnAX9YSH/pzJGHuGL3R93Dm1OnES
J0v940t99178Oj7Zv2kMEYBn2KPQyR8PExRvrtZVpNk02lOVZEHcczZTFPx6DTAeu2xvIqdrN4pb
JZcEtd3GOZpYYGL6FgdEtq1qoz8ZdXgqpVukP/bk/3G5PH7cPz6c45oWdEO4vUdftBeatWtofDhC
O2NEEHN+FrawIz5+BkeeEGbu78/g78scfauljZFr7lQqM7E3rbWp1/x4qCxfQebxItQwPmmtsD1F
Cjjd1hlKGwpYyOX7uL9KxsnCOhe+jgCO0f/g9WoQgW+UKX/kwu7acWV0BcYDHbHD0duQItnkaZ6v
td57++Q+lu/q/Xdpsg/Wl7maV99eMMu/jk4m5ilDNWauOuAxrpfUX6mme/e8uAmxV07/0oUE6rDr
WirtJTxkGtoaTJd+Yp9VtXH2WHVKpPkmLy+4YuqVayFyYoVqypc31Pc5sE8cB9EieB2wP5FI2fuU
yBLkGyCPzEA3Cee1esg9nFdpSXx8g9+Xm6MbBDwPd5CVgjn7NxzkHObks08EfvSaviqTUj5yW9l6
TGJvz64DjIThIsTw4KJxwJHXaFNWiVfY6zBX/Ly1zE9moj88cSTtlIowEwG7+O4h+GU+aKFTecKc
nKV8P96T0/gNNzRi6HqO1raJwuiTB7CQ048egGMuhEoiKAxokkdvK0AIsy14mVdSkjc4aKfCtnu0
REJBAIHwULChROBBiRudvwCBR7nR8MZPXsvvxOX3H4NXgkmf/SuzLz319wNtcilUc6JwEf/nAJdU
Ed12BA37bLf70z7G6TXSwadR2ZYHZe4yX3rAizo0qetqhGIXVan2XOnUGqsqF3t4DeivEJTdDmKo
g84y30gVOf342R1PqhxDVQ83B6+IzQvvHb3kmlWCVQs7ZWU3E4SGQnnNIk2uRFGKT76lP14JiiQH
W3IasNi9fzod1URklyj5FKX4JqZ02KY0Q3x0t8onV1qe87vvYWmScFTUWS4wXn7f1f8y/KYK+brV
eBDnas3aPZ2M8DU2ZS4lnWnsvR8/wN/GOhY+mkkMv2UnDY77/W1pFPBqb7Hodu2sb82YEqyXmVuI
W25GffDji/1+Z4tXERYn53o6Ssewdq+qRxcTN0oeslboZQ1ls9bKsF6phCFfCdheBy3GN/HxVY+c
ikzIlCUoTCxxPkT+YKR7f4+jiSazQxfhL3GortrfDvl4hh6IeBzvkCaSrBxzm8bylH3dJy/Vb6OG
10k3WOS4Y4aOfXRWySYLurlEd27EA7b9sAr9tHWRQON0+acPl0vZbAwtk0tSOjnKZ0jDqqvhg7G/
iAo4UpAoVvFYOesC4XEAf4mIsqruNp88W/14sOp0F/EFcuJnc2N6R3PXoDe5FfYgbQjTabd1n6WE
eRfRnsp9BCtZ9+eCsHkk8hdV1JmnADO7Cw3m3gk6qLtPPstv8+jyWXSbu6dehMP1aCy7ZJfOI9+h
P3YYk3SnHYFa1L26smmy+VnoVFsCjdWLyt7AvQKoQkm5U/uzTz7Gcnx69/7iMKNvzpxkOAxz++hj
qNI0aUxgmVPYXV8ylVRntl6VMArsOTC86KuwmnAbNzJB4ECXxA7BB3ZSQ5lGr/R1zI3t90/0swh5
+ePaPxJf/k8t8+iP/+s/ljbflUM/LJX+31gEXd71j4qgxRvWyXcV0OU3flRAFWJ0UOAx6TFwTQok
NoP3RwlU0RzCdzyXacPGT8mJhHH/71we+y8KoLDbeZs9ItgWUvbPEqim/2Voprewu1mYQFsb/6QC
+n62pHBDWZajAAMJLQpVreXV+2UdKNnWjaQiXCGB0r7YjZEtQrsMXKDZRbZv4vZ5QfMa/hgs/83d
+Y+r2kyTlHFZgAD8vr+qg6Y7qQvvaqBbRps3T27qKUr+WYjY91vjwXLiUjkQ0Sx9f5Eagqsbde6V
iEzzC2Co9lZENe2EX77sn8P+P+d1/LgVVuvFM81l1ONAtN4N66Y33StSaTMdo11kXplMEuvIk+pO
LZynjy/3fq7/eTkkGgwZDNvkAL2/KUEcpDP3zpUmtPqA9eEmkpp1im1AfnJfJv/Q3xPMbxc6Lr7a
haf3qnSuZNZoASc9e6U2ivhk1fzT6OP4yJbKwWXNNuT93dhRi5Ymtq/y0PWu+UtgO0fOansiyynH
e2mW+ahb40/2Pkcn15/3RqwEgbgWXXT16LJZiqUoztyrNjcalOJNzLEAQ0UQxhYAm9ITN33jheuC
+vyD5bb2xoIS9YJVGGSbEfZ4KDNQS6ne055G9IDytsgBCH78Tf/x2VCkM5jpWWiOCSd907BpQtBd
9nW7MYQgDNoFEYqH1yWZ3pi9y4o0yt3HF/3Dt07whs7QooNArsjRk8G81sblqF8ZjawOlQ5VM3FV
+cl++v128Pvjd6ksaWwJmROpaL//1hElD9B91CsvZxl1AJJ9f/qvuOKaOwPi22ehA0eNhOWCDgml
NGB4Z2BTHE9yVRylTVMlp4RYOcCnLEt+8VI3K/eNm7slt+iJpVGfwtzGANmna3T3EPnM2tD63aTC
/6WaiqkA8htN4dYxK3clC76cLUolJw/SJg6Bn86uFyDkId8smT37WuB4x1ZCVsTlnBYcH2r4bXQJ
iIe+A1JZ3TVmjiptGOvmWzy0mPypzqsDXCkD1nA0j2g/4WIaD+PQYPMbSWC/7SqVYZCb2glHXaNb
R2oPZUtNkpaYb92e121XF4CK4X+dRgAtr6rRDfWgKBPxbGkpLVPs8qmGOcWGDlQbxl2IKBlTpeIZ
11gFjHFDeA1el0Zr8qtU4WXcCv7DgvNBjLZqpSWfbK2awAMSyI5TFglm48PqwqNTTgl/pe7C7s2M
UVFBHuqU16jXx29Nmpr4NzrSzjFqgNByyba/4Tl6JzoMcu9Em3PPRIzTRoRol2V+Uk5xd6saQk83
UdGFJ4W6mNYrEKlErltxHa1DUcp4W5CNXQaR3YpvKMEhI0YYuKN1guO7PNVlYrS43ApvwrRlRckq
ahvlrcGmKYKG2WHn2VTZ92Fv4rsfObg+FaENLZUa8FwGZq2A/2oguNUrC8PdjZFY9SUqG7BfOVfw
U8KXAWqCPluVruLesbxEW/51+vVuZctHV5HYbnBxGwH85OYSma51qFWPlGzPgYOYpnGhbW2cnl+K
pEUgkwhrsInHw62DamAgmGyocNvEC39oq6qRwDLlkFQTxB7GnDRWTcovNkW3jeM2tRbgRC2eE22o
MAYoFLFxTsvqJW/DhT2GPv5cs4GD+gbaPjjVHoTAxY8NZRWGevRqDQi6ViZBfcKPwFG8qrLuvVXe
OgnmCKE/OFVv5yCi0xEvgumGs1/W0iDdvtTC81L0enbGntwpVrklSxm4wpU3XSK609ogio1ypU3E
jqXJgx4JeV6mJCZhmNMnYLRFPhNnPMUwAvJeyxAdzXC6t0Vm4ZvwZIhEP0UsDe3RlKYKKqhBjjHk
U4m7EZ/3da2x3V7VarPUlQaJT3sg1LxfTdHoAsAkz/ybdAsVtNrg2hulVXlv2ppMcFaYxHUDkMBp
ug6NfnxNRs28IyOwfUIyltw40sGrPqT2ZEMW6I1nWU/Znenk1pUw5uTFG/FjBonpQbBMvVKclJQw
0Inm8XgOYL9MthASSsx/JWgq7rV6QeDOFzS7Vv6CyDd65BO0DwWwQ/gQBU1N+J2E1SM79J68zIDH
B4rJhhPqdXkTmHM/PYYFELa1zrONVh2FJEFHWVXPMqE2T4kJe9lHqp++YXYogZ1pxXCr6Wn5aiPl
eXQB0KPcknr0VLWaeT8axHsjxk+Li7SIBsCZGOalb5X4KX3dZE30W77xS1ex9EXy7iSPIVzvM73V
Y0TOSmjZpLfPMdracm7QjeVQGYKyIIUgUCLHuivNYbhVORph1FX7+xFPTeRPLQe+lZZU0Ca7saY0
G82mvNdGO7yqpyoT2zpZxEMzouhkiw7caFHMDPGZaiR2ixPGtWg2tgNCYhEiRfaxq2rpRliJ9k2S
LAPcjWkZXmazGBB0DkLdKtZ1edlVUXYly2mK/cRStFMOuyCwrKEz1HVv6TUKJozRmO2yQkge05Bd
Cca9uxrdKivWTWdaly18DcOPumi+0yJoJfshleIE05jjnkGw6aunHNAFJ3JTT0JlKRmBt6YWWpC0
6dulhYvBbZrFXst0XHT4JawcYWTvNNK4sXJoeH6ptvp517ANZ3I2EDYpsIb1vQIQrj1LTNmqG4uu
zItV6fCCna4oQui0DcJyfIag4RxvXkCLVgSrp9LlFLgoZnDhKo5+0IwE1SXCW3ONpXHezobEK0pz
EKlnZtLSkkTPZTsLm+4BNZM+rlQguI+4dqZTs1JxH6tg/gA+G7bydRBKe58ht7Q27TjN3RomXPLU
57m4VItseFNgM7+xEQdDOxYJ33wFM0Oe9CE+5EAp22xco7Y0ryqdZPm1UdIR0+7dpFVv66lGSUWe
cpTgfBmjDkNBAlUb8rJAgR1jDl7FVT5lQQfDNdrA4zC+WksuWaA4jUA8TBkDXI+TLiUCGarjjohO
AWnVbZzzrB0jZ4fBNtXWk1HDLVA9HOXrAfG14Q8YEx7StHPGAEFU/gAjgeB0yCt9dwg9Rk9A34h1
El0HA8u060WuiNxsoa7EoR2UWOGRxRX2M75oUYBMkU7lm6Idah9sPfBd4Kdh5qOdzfFQmjlY0rFb
vHuGTdz8mlihOFqbmGkYiepojytatuGrAdJ81ckMXXYcNrw6uA6ot7DzyELgvWRokxuI5893PFzo
vplaMVLJnKAx9L4S0osYZmhKXl8O0Cs4X3QrSmUYtlCxe9HaWWA0ASdVAWUoz6LaT5WYVd5uwrY+
U3U8IRvcTO6wDduShcrG/J8CeSa64FTNyiHej6wE3rqExT2e5G1pPCDxcE/suMUDAneh+aKyU5BU
RKYo9C0k3nEwREkb+oUSNt4tYBOWn4tZI4RkleeNdTWjlHzSa0nL32xNeSEGTgg+CzPoR9yAecaG
SQKxWdU1kVakTXB2WNGbUC50O9MmLNUGwgcaWOwbDDnkPM5wMNVN1IPVxGLPds+v+yIBI4KkdEan
Lcdo5aRUeIPGCLVvY2/0/U4P24zDCXqQrT6FyniJvjQdN5zdCTxTyrFSdlJLsRIpRu/umkniV6gT
1+GXEM/qwx73kIrdfQoR90G58fIt3Z5o9nvWkGKTdQ3gCZcXA42f2rGotQCaktfBhYqfIOYMdarl
mteqW1D4tQkwtTYcDy9Lh0xz02uqIy5w5J2WoygwQ5bKcDLOZtPT0cjzyJfox0lyT6PqreVBCz4C
6Qh0owqr9BNlBLZLWT5Dp9dP2ikpRinOaTYqvc8WmKZWl1dgagC2ciLrutm+SDWWV6SqgETF7EEW
jcdZYVrWUaNvR4Vt9ujGyu1IymNzyO1h6E6q1BNDMGeQrPtkcH5GBv7/AtR/6Q7HtA8KUM8vz++q
T8tf/1l9sg3yU9mJEUpl6SqFHupIP6tPy4+W8hEqENeiG7BUMv9dfXL+oii0KCqWfsfSnP+7+sSP
iIKm4EGXxqGN5PyT6tPxSRzMGw5Lcqk5BqK1MZYL/Vp+0lJmzDnEijZ3nrLFVrXD0T8Fdlwb0FLk
axtpJyG8lDVqgSurbC4S1SwA07UYMQf9jDr8JoM/f2Z1j98f4T8aTf+vFSoh/n40Tk7fXp6L9/rO
77/xY6gYVByXIfBjdBjWXwtW1UIoRLmfkEUKAT8Hh2FSmqQOj/iNX0B5w/H+Z2nSMOBCOiadHsik
qm2b/0icqS31z19qUBD1IEkyPBYMJfW139phTTe4ePAFXkQ7QdOTIm3+ir6B9lHuuOIM1OsyU3fi
EdPNtAWdg5cfarvyxGHIdpHoROXXPk006Q9Vlt3RPQhfBDUCyHhIFy7D0BEmgUIKyIecCg6WBhU8
T9Zgj1CFIk4Bq4hiEzU5CibYCezQWnUmg2BkygMnVKUs4JGtcRLDfy2/ZbVn3eFJTm/ToRC3YTHg
WCxmxbkpne8Er8GsTuHiyNscvNi5MvRTF6S0wE/7RuvwC0HsjwPDRsqoAbBvoC9MzZfO0MKQhI4G
36FNg/w8bme2Eo7d2nf9QK86aJSiQDxT9VV10IYxXHsm2aYA7LMSvLbFbL5iQRKPUVJ9zWQjCEaf
yjXfod6sa0ViSBooKrEBrL1IAC+S6pOJs+XMQXeNAUk7x7JpxWvFpOnCZltMG9fo6fnUfYdGP4bX
qLhdra/CTBdsFXVUgqwv03KQHVV1X4HwNjb0e+MnK1MjuWJXSBqv21MdwFpSG8rKiF32XAC8ABbx
X+vnwgRQ4UfUjmw/1jJ5M6Ruet62lnphqLgoFjp/y2a19ED9mB1K7CCeNDXcOlQorjlKT0+uG+be
VqP9ieUGSwJ+Wa+Q6xwkCgyWqI8uTVO3KUDhxEhXiaikGtSOET9CHYIlX1BRiFfhKMkRQTRRKtRM
8nrXa73+yk5HYKvzwpoipSa+wbCxvyZxBghibrBg+ACD7De9qUpIHyFlmizidBIY+qhATvb6xYjd
UuHM2TA3u7bL2rMqjbx80yQmm2LqCSL2I9yOV0kL53LVhYlhBVbZwToRdclpxfrf7J3JjuTIuaVf
RbjrtgJnIxd34wN9DA+PKWPYEJEZmZwH40y+Tq960U+hF+uPNbQqU1IVanshCVAByor0cHeSZnb+
c77jEDq0ODEisthp82hVc/6QsQHONiIxSGI6ZkUlyWy7L+M02Bb1cZ1W/yIW/qVn5P/Qkc+yEP3B
ivv3/13+7bHM//5//vZefPztWv/9/xZf4urrd6vw8lf88miVP7GO6ktXs8bjjJ5tBM9fHrMOf4I7
iVwTI2ODKtF/PGZ1nrIWGikyHmMjpo380W8meO0nRq/M//gPT0j8c+zN/tIyvEwN/iH2I/biC2EO
5BoMkPHiez9MkPtKhLVSCJCTJVs2i7m3Z9tcwnycyK8MbcKemrqD4CBzJF1I7ZF57GF9ZJs8lfkT
RZvqagcSA1AbTvMbpiCYjZ5bPoL3HQ8BiXOyH5nxJzr+z9bi737txbS0uNz4J+AQ+4e5cGrh/K7l
aw9qi6dPr+vXCKZLsgZzl9yFJi4iklzFncU2niWjDsJbrJrqG8N888bMTOsIT3b8NIDZDyiNc/UT
NMYZGiuUidc+rwp+fVOztrk2T9tWi50z23/yl26ciS9w+oevGvUr90Mxjr7dmf1n4qDxjQgDueXJ
z2SrrouEjJjhZz0iBodmntQ0VqTU/Lrh3Hyz08BdVzF18mYm7HXHEL1c/+7C/Bfjqe+nCMyjkPK5
5jjokgxz0cC/32DBPXIzuXxEst2YmnfBiRGv07qEriIJa+l6baz++s7pf+hTwebT+/dPheevTfu3
1XuRfvcYWH7m1x2W/ROjCAYQ5KNZlhn8/vYYYEtFRobxoeHi3wAsxf35227L+Im7HwMSuyFTX4b+
//8xYC6TZYMUhgOdWCIt/aXdFsjv7x8CmNF40vC8AW/Nzp8e6u8vFVLMZhXFmOB0D55OYH1q2Ypc
q3i0Nl2VhnsGHEwrBknTVomJxp3HK3ul0i9yrKb0WsDacXvasFzNObPYWDtNuCHOf3O+lo417sc4
IWNojYa1s61xY6IBnHqt0/wYWgJym6Kiox3jrdEgZFdpWm67gg2W54CyJQ10qic6FE1DlbZvRq24
DLP8BCjB3VJfKUj2Ocm3YCr1W6PVi2eqG/Rr2Znizpid+toNsXbED5OfEfoY9pQFgLi119fRM85f
eaolImYq+pxHYHLbJ1SJTO6GjC6hhdmfanSP3sHfQdXUi5PzrxUedw+ZzVsd1diJ5Dmy64ORwVRa
UBjRIX0PdAP+wHi1y+I9cNRbMavPPBCOpdFtM+mdhqA6l3L046GCguJc2f1ckbDBT9LIjd79yCyB
LGa1o4dmkNfCTR7wqD8Uksy3UciLAckojEEbURIDt+oEZOo6uC9JLMk6B+u6znbu6J2dZjz3g9oM
RUfreyneVOtA6jHyO2oSH5ZSwhWohzck2Hu7zZ/Jzp2jVJ7goL2m5fw8NNkh0NvdVDZPdm9s4dL6
CLt3E9geSV/OuiCssZLla5Nvh9Hk2hDBLRlP6BQioTTu1czOofqKMLgpFZwlVd4bJQWT5HZOsvRo
+GzjtRsaJ46o/CYx9Cw9/6Y4EayooAIGdKnqeq8a99ZQvCLTulkiOYVucphxodp9ummTW4+Hq6vf
0ua3xfzzDhjpo5DzRrR31GHdJtRPTvMpHZhqgAcwrh0WLVH78/zaFwcw2J8iPIerlmFwP4kHIMnv
VWnsU/PW0qeYZEG9g0NNehfVTcj2RYABqcXsN2H5ZAePpbmzrOy+1gNYfOOuM5IdgJUkiq+onQfh
WbvaSLbw0y9ma18401yMwvVV+WlunoOiO1h1/TbLYFPl9t6qsF6Gzg0ci6PM6furw2sUpLsRKhet
RwYYKF5JOfVGtSASzAww5FvT60ew4XuWQULS03qcwObBcV317k4Zxg0F2eEFbCvxcrbgxjtX0Il9
qq/32mtqvCY0dEV8T2pfBNjkyL1+iwV1aenwUPTmZnCjXcgADLPBQRYvhWCnD9XjRHv31q3aszl4
x0RWT3EH37ilalbeNCbg3rTza/3e6/pnBqu+Ndy45k1nn+inqFakRHfgWTF8pqfa+eSK5KiFsNDS
ZmtBHpJgkgxyxk0TMgChjNMugjsKEh+AMUFpcb1HHRZSd2+przmzIzPxayptCzvxx7ZncEF9D5pj
rSBKNmezTHyn8m5KYG2rdF+XxZoKDyzA0ZrpzKpeqoAZKzlmfgvL/SUDoICQ+gTUZdtU1VnQqQx9
EK9KZZ+Ec4f6xsdg7EovPEAL2g7zjqa67VRA+LYpUYnepmVA0ELPDptsN4zap0D1F+wjz8Qkv+hu
ggIOmQkITbkirDqqG5oJ2XQU4a5tGAvJCnTPMUp9qxefmpa4m2Fgkk6owK4t74mpydX0akiOXbai
LrpY13FLgZWe+aP+eXIhPeIAA0DkzzUQkxhSroOu238ytJBGoTr4FjG28+BNr9syPXF+OnQmjClK
CU9VUXxUmgnerQ/ytQtrgU0rpwjqbKLhAbGXHtkF0KzpJNahBnjPLsY/HvjVmxdE9ZnDS3VTt5Qc
NlI7caC/NcV8xtqD5DmI5ASz0b3tAu5WepWiHWC4j6jrbwM9OzveAGSu6ZJTkEd3thMjTpLJr4Fo
5fwoQ07Iua1uvKbF/ACD4B0F+9JkWXRSUS22LbiyvZ3q/bmt4Jw7k5VfLBace8CsxnWYaPo1tJcg
2drAsDamNDZDwsQpfopCiHMV7ZJcu4qReCz9xrsZvPidZk2IG1U+Hw19SBkc7wOqCNu8qXbJVD6J
fN6mWbUDat+eih18VpvxWXpoR7adMmTU3LBFpJh7ONFl4O29UfO9UpVbFcZgtapsnU8PTCnnzol3
GTw1I3FfVNQzLQs43tbyCWU/AHy4oJnTaQNY65wX15h+5hVDJWuNawSUXz4yLSw/hp724c58jOr+
VCTo+eD394w7by0BL5fd80vlVMF7VctuvSA9W4zT/ngs+g23+aoJGeRRYknxcwfGLvP6BL4sN8jQ
1c91RxZNo7FtBcBlq2nJs+aM7UFQNX9w9fEmmd9BLL8ME/+WsRrrZJfnLqTqdAYAKj60BTjfeyvK
rHdeoQARhSbYUNqKV7qdXYpqYr+hQoq+lorv+UXrcMJPML9n1O5Vm7Bvts0wWDkgRVbdaJ3Rrc5p
Fjzqc/BGSv3Oq6JLX3gvgzW8D55xRdTyTav9iEYKJO7DkmN95Ilzy6JEU4RV7BINN7UJEwTzDrRF
WInxbigdBJPKyc+IC3CMUghiQGlNHt/Zg5lRdWRC61z3GU3W/azgvNnKR++Y1yAEvbXB+MUvM727
aSMC6uPUfiqUBVXPyoKFQA8qxJLhOY7Sm9hh/e7dsHqxg4wF3qIJ0RKt9F3CUJuxq51NVtku89i4
PbLB+Cioh2MXNZ8daYMynmNIiCAeDgWVXOeocdJL7kzaLrZ0GhrrLl1pTYuhI1naIur90qhGBpNP
2ZVsktCtVg6IWQiszW5wil1mMsjUupdqfFWxdQ7tirSDF1xNOeSE9rUj2wub55T7KFrvFnrBYeQx
YmrDvoYLXI4UFONCuoTp5wWfTn18SD2sPV3cQeHpgxE+iBKceSru0iIIt2aVP2pMKCY92bhMsJja
9pFfmcWDGqPzXGBNyUSbZbimwYPbnXsq2gQHfCtMeancZrxZyiSubr08PeESoBK3nuWX+lTc5ZTV
pZ55rDT7boHGHoaoeoE4EPpmDIMoEfcz+YgnTxrTTLQBxBRr2tBtwIfCs8n4xgfV5juVZxRtK/MZ
GwQHuUZ8+195ic1Q9Ca5QFM+CGYZk5YzkQOosaIS5KCEw2VtIQxW0w2lFJ/jJgeVYnx07C8t7Ng0
Ku/+c8pqp8PHf/+XYf7htOORWVwTfz/wWH7ilzMWbttFFgF5TfOGblqLHfMXqWXx2urEp13yL0Qq
JerMb0cs/gjj65IG5JSs2RY/85ugDW0ANYSkLIG6Xxy6f6HN6McDFnMUBjGMTsi9GJIo0fcHrISM
wKhNdAHOlRV8ZEbLFtSKPWqwu/6BOq4MswKHKllow0kXdfPLJfNvTbfL+e13aomB0MTmgHMiDH+b
dAmjoN/PWjoHAJkN54c9ZKTBf507rtNgfPBqs/oTZeafXgrrFHKXtH+2NpvaDw6/HE7I2Cw+IBMW
yuPYJg7LC7K2otjnT97VP32ojBt4VyZKEKELbTlu//5dmTUd5/Xo8Yyx6RIGjxULngJ9bq+i2S79
mZd8dHo31/0J3svXZmimPy1V++e3i1mba05nisWFZ//wdpu4QzOnvWhFXUhS7gdviBrQdxk7YnfG
GLQyO6E9NHLKXu2Qro9VD6D5k9fRPgwbHy9daBbdJzQcMG3OoBpjS6k8fbW/UyP+hRTETfH994/D
e0npS4toO0f85ZP8ndU7ntxMh1eNZ0HOCM7wko4iV/mfuC1/DkB8d5kRguGFdI20BprTj5eZ6pLK
I/edcpwuYtZtCC72yoS/xkdSG9orbULxbd6JJl07sMTmnRHG7P2cULe+DPByojtFn/eVdB7BZqX6
UgCcAWO2oYJDe6Sik/hsGLgYSXqy37uUhqBL7smWtuzQBBvbUg3IBiMy2cSopLK+/PGn+L15VZL7
WMp9CD7iXMeM8GO8CPk0n7jVOIN3aeo7qcZRjpsOvSAfcF9Gw/WPX++HEenPL+jZC1+BrCBxbOz+
331toZd0g1vOnOgiDboZRxVinPB6QY4H6Zsb1A+la1OoQQyltF4HzTmC59gUdA1QznETYrFVDW6A
P/6teCR+dy3xKXh8Bg76E89Ndxkr//5akrbQbNFzzMRFED9UupZv82D6CtzSPY1Wb9BKQ4/MH7/m
j9evQXaT5A33B/c59/wPd9kMAWMMLS9hM+SWh8jQUr/Imv5PkjX/6lWkhtMTVZ7IH3yZ795ZF+NB
TQwmQrj68mUDDG/IaZw/+fz+1auwFpBOpqSA0eYPS8E0Wk5A4RpXaJ+FB90GK1dSKHz5y5/YIjiy
uqE4LiCB798L865cjDVDwDRW7zmojTdd1dbHn7zIguP5/mKQS4QDig4uE5wBP6JtRt1pMOFSEu91
PPK1CCbY3sECXX3lVMquvtLC5yYcM20fWpYwNlk64w8JdTDpG8VJaLh0Lb6vi00IOll1WirLi5nb
bbNvnGQK1+PclurQYoVz4VrVCEbG2MTuKm5kZt/lGKgzZAVMtufQgM91sToMhEcYdhUL0KTp87qn
nKdbRhpFuinqqGWaERXW7ayIG6/mrNLyTdBFyEpp7Xk7RTcBZ3O+EICBwAOxCnP8/tzaOqPTuh3g
Uc45HcWL7XkIb6s+NPcM8sbsWdhUTHGulqI5ZxGWvnsOT7P2FJQRrNuei2neDpBiv3jjsi+tmSy7
a611knwvYygPmxQHdb8pJm2wVgTtciKtpVGJTd03U+4rDgbhbrLm+lmrECs3He7R1s+pyLulII/S
jql23e4YzFU/Y6mlAnnDcDGYbqwKwtpmMMZy2tixJZuNxUzkkfA6ybXWjjzdFxNC80q3gAevFax1
Ol/brgB6CJOuwwDIJpdmisbW8SFlXbhGdYK7qzeQt0OwqSaHQYvPJ4XXdoAmKfiZJtTeKGQr020V
W+BAq9QWytdHWnU2YbV8gnaWZ+0WCEp4144jS17Myn2ZjJjjZshHGgLibin7QFCk2GRO5v51Kbf5
ik+yb8BkQ+Pdlvz2TzWtSScjs6x7vZ10cctfRrNwGuj0WtQQiMEE098ybeM0mJ9TI560m7FMaCuj
CF3zfMSowkc0KIKD0fAQPhrY/Sg5rs00u4qeAgBfTw1KdWzERMU2oxMvOgVV01ZUKlerKqtJ7Zt9
/jmIox5AnyXj+GZSVDVwWqNYbM2TGx9lL+sJohtozq/08yb0rI1xdorDGvshhq/E2DRarj4MEaLu
UL1o7amkxhATKgeAKWJsc8BWWiR8E1BIIJrOqL+BJZhv9a7MKYjGoaXYX+R1y27SNoGBx5TPYOZF
rrNZIbDss2trfTidenaiNYhEg0yG5IjDkY6use+iydewuFerUSoyl3jJStioRcOCHZcyfJ+k8iym
ARml4fkkjM9OUuU8KpMpZw3Ox6UuEtr4JUdekwfsIqWPIh/BLUhT85wEIKquduZBdFTaUNCVmVKe
uA5VzblUSzL6AWTvycDvp8iJt6Ks+GtZZtQ3+hu8i0E0qKX8wbXGHfyuWV67vjFeHaGq6griIQSr
2DZ2fFRdGR9nTfU2FCGgWIT4e1hSTToazjoeIocDciPG12RoxOKLHIkRBKPUewSgpnijMWu4M6Ms
QnwzApgyW460NnOKNEBntJrWcbZVX+FPUGB45wXrb9XrOCWzvjOi1CZWEurUptRaL02kmG6mRsfL
ogehpgD7hsQ5usYwPLJF4plK9wuFEfT1dCGRg3H2ZLc1qRI/qarBScpkwaOZqY3VvSUSCMA1m3jO
mwM921fD7Thou4ayPrSEWecO+0cc+dpshM+jq+jGZo+pPmKzlTegGOOSY7jGOt2N3hJ18WC3gpSq
To6unEd+peAmID8MIrREkqBdLWuoxcuU2sdZjaNeS+qlVh608wPjEOtA45s3bBwts27SSlJJoAD0
DSsHOH64ibOknwmoVN7RiLKyvsFtxG4JSaQ2DwZ9QQ84oHnHfW6GH17Y6RdhzVIdyOVMA8aLrNE2
DM47YiiZN9NhZ1eDuvYBHsSD7VRWuC7sAWCM49AutqJfRr3XtjudtJzWwrVVplJHVooyjOW5V24r
nma7OS5oRgIsZio/9hAd1zZYDdT0wFm1ctZvZ2IQ4bYSdjMQvWDdo7MHbEfUWfoRZ3JuIlcKcULN
on+yJ3t7l+XKSP2qqB0gW6Tos/UsjaUBMNHDeIN3pWUaPBriG/dH8zJhrXovqxIY6DArCO0yjxzu
4LFtscRHMK9WklwhLZXgbdM19FEOjZUTemD8vRxeJJFr+82zUt2gR6x3G7+UPcU4dhOBHaf6XVyn
XpQEgwYhtPXMa36xiqEJfJyjjIzEHLnduonzWtvSwzYY29Y0w5elH7E4WqERUVohSkUFWelAlcVH
41EFOZUPZGNoU6MkK+LCybr4MW1H94kWi+Bb3nlJsxaKzfuZMxdqNX2iyB5zRHU0ZXeRdbBTM6dI
wOFAZIRQ7TeUfnH4ceLAlOgooevCxq3rm64DmSK4taHGYr2/OkRp2FFSSviEQaqFhavl7uvcquoO
GGrxVKaNhefGiFB+Ma5VihFAQS+5HTjTtCV+S+WFrJJs3OsIiOluGqYasyEfyMUsZDnQ0KC8fhMt
6tnattXwJaeClG/C0VTK6ioqgOPpkoSpiKCYSx/SKnBaFMOg1Od2PaWYaVd1UGjFfilFpdOy4/I1
V4GQoDhbY7mtvHj5VvtCIUzPehFvMPmMBG+6uMagBBVU6P5YaTK8miQKxgehWxCo16RbAbyX/H9Y
xicdWQvIupy4yyqejxF2qaLgEeWXBizy9jI15rcusvR8M6rQLfJtk8YOkZ2ft3z/Mf78Fxff73a/
/1Sl/Rbnn98/D1+/m/AvP/LrhB//I6dDIo1YKTS8tWy4f1GfDPun5eAN+gLHGn5cDQnhV/lJ6PZP
CDOLyZJUN5rJcpj6zeljGD9xCNE5j2iYfDgC/qWwt/tzsPofh3OQHxINjO5qTJUOHLifk5K/0wAU
2Z/J6weu7RJ1dT+VXdAWD2FFw1dwM85zImAGxIl+kwTEXpVulieH/eojMabFOA+7zyQ56McqKdc5
TUnlgblGfYorpI4CK3q3jjX9fpLus+3ZJ4m9Ztcw7dop116xpnf0wbjUQuX0GpyKKOz3Q0U4q/Ns
nk/UI8uqeeSGdOG1jZ804sfrmqIGccfQjGhKJ9VI3M2aii+m1mWHiaTIvnY6chXRXBwSfv099I/+
oWLg2W1pL3ZPRimcnUHLPI1ypcG0mo4YJ9SGVabp0aa0qhd088/EhU6mk9/xlSLOdGBAMzcNWIyr
fO+C9T7xotcu0dknFneydi+K8qm1GUfdiermRALQSwvFs84I4m8mIh9+0TAKUyq9luW4HLVDqc1N
e6xhvp/jTrffVT/Q7ECR1XrUrIdC6eIwTOmwa+2QzdDgelscqZkfcWqKJYL/qrMZvdcI3X4NyWjD
BrhfCVAcPqnWL2BxBxI0U3XLtI0lmpq6i2MNDhG8uaNtAFY28PgnMLDT2qkqhgNtieNBlFFAE3lz
nb22OiCyjwddi5pb2MosMlRcncRSCQclSK1pfAoPiWi7jSpC/bF3KVvmIVS0X2pKd/whbvQX8PrW
aXIi843hmdjlSZ3vIz6/g9t2OV9g3GpblhAMmFVbVJvWYsUF1UXkRNrnrgVCCAN6ZtIU1H6qR4Qy
tGGY9pWn0RDVIubU69TT2rXN+eZxYP1au23ZHKdEcg4kb7CXVR1vRrOzt1VUpScaqhD5oQLtwqzj
M3Q4OK7tJpNfAAuXLy7L/j6FP7Ceq9E4WKO5WHfxZOQzM+TUQUHCflweObzVJy9w9IPp5cwdeNcX
l9DgKuZxH6yGioTQdtRT4VPTap2HUhMnJ/F0CpTDZqA8drL1XVBn5fs0DP1uQj3ZqW5mhGHMg7M3
FbHftUnYaDV4tbXOvCA8m5wVD0akBq5rly4y0puELBhxBNZSPsU04kvUi8/65O1kMQUBFUuD+ORl
erEpW2/cBV3pvZfYa5+EFVkPXDiUDc8y3TR2Ot5ZOi6asaHJKwLR9oXonThqSdjf1+ks0Oni5yK3
aMYr7KWQGPIgBZ0cSNBgzoPSSacEuelXYta3iPG1b4ea2I4cN9uVpjVRvkpN8pZqUArnRGGdZDLd
EZtlJ10U8V1hj7t+FLd1F3m7Oi/3wBbzC2WJx4qA4xmE1b4dVPEgZ6PacRlcMOc8JF7xXho1aV4a
GQaHVs6aAQ0fWP82Ue53M5fhvdVbn2c7ZMOf4NmIiGmWa89MHxjfw/s3Y/3i1vqLRHz5hCMz8U3y
oHujtva9zN/TwNB80sX6hbZy5kpi/mLWov9MAJCObu+xpGynmlhZXcfauHgJo3l+oh2TKFQK/WF6
J1D5MvWSSst60xQi992WiigJfqhxaM+V2s526m8o5+Gp1Gw6lfsv0qCjlG3kMn8KPweGunWpQHmL
0W9X5QwdeDbG6GvgVPdeROVFmatTNopn9nD+3GjlusiiTePEp3yMyViJF4yL8mpYgnMutQI9eokT
W6vKbKJ1WUXXSKqjWTEHLArtKLpiKYkmAIl82Dc9w1az8oGvJlvF3iVtaMZC4LAenNZodllCDn4l
9Tl+HJVtf6sslflChg+mFVCl4EwnN+PzI6jETrXwLuT9gJkVtLrK2Z5pvBjsrUW4c1UAFdvOHZS5
/MNCBvdp5ajXPDNu3AnVhSKrjN6V0jhCS754NDauKgE1ua+8eV9n9lmKcV61c/Yl8cav8Sx2tjAg
lVvRjYf9Ok4ScnQWdlP6sr7AJT+i8TxiAt07Ws0x0hq3sRvcmKXCMD6wprS1/BqwmeM44NxFA9b8
zDuN3Bns1QzjpRPcT12c3MKTb/ZjxIZbRsYdxVFbzRuume5439IwwvaUYuCPWnhIZS0uSczqmTgp
pQX8BQwhwOU7ZrmTMZnXcG71LXFIBjEkLFEAC444szzRjIoIEM1PWi6rVZ1UlFqbRc6i1TYPEZSR
NTWSb12DASOAXvCVs1F27wm+NLPmZ9dGCWqoSdp2pyMcfeFUNq7QUSx8+Wn9MTdIQjSYtDvPEGqH
ROXKTUidWnKiqbH17jrpcIHP0AzXkdV6g88Ii1D3RD8d3trY1tcqG7LPXdsj+Cr+d1OT7+xAyXb9
sOd0kPhKOndUC5dbbHmcrkncg/vjGBHNWnEE6RasvYYGrpy6lNgy0jPnWfKScwA6ysNR4tiqgBYZ
2JdkUZ8EN5woFO4bg224M9VyqyMSvSstx7ORtOR1tZqSF47xCqXPmSpjPDatJ8Wmj5t+fMwdlsEj
++5UbQ08hsitzkh53nVMQAv36bylLJqw66DnflKY3TYO4j2C+Qr5793uIrxkNP94JZNqGkmr9FVT
jJiiXiO9nFrPI1nQAx/MVWvstVQdBeIa7gpbbYc43QYkNQKQ+XSC1Ty3WQHWFWAAUrb6Scumz1U/
ET32WjQH7a7CUbLGfnDV9Xgg+svK2gYh+kCveI8ULJRBmn9ztUlf04GDWUkvRsD6goZOKvdGQi/D
uEH5eSekjmEocFyOvjTaq3GLYBqvusJ4ZIjCvemYuCnnkmaIQXwmPJ/cwumsyVebL1AXeHI2MOEM
uwjXwhwoeC+dp1hNN2RPW0iw5gJ/ZP6fCbwxgQbBL8i4Sq0Uh8+Q4vELiH0cUjc293mM8LHWbEpR
UyscblIRRifdHdJ95tXprp8QSrWmeDUh585rSY2TxnEqppoKzPW5BC5wsWpGoq4tkk+DyudT33vt
Q8/BV0ZK+apwxXnq228qT31F9HarcUmKfOgPbMOct6TR5ZYWObxRhNKbHSqhT1fDrpEzlxHVws74
nE4kOLIhDbd1qIiDT+3JE86LbeXNVsNI/pjn3PB1qQVcAnSugrJlEbRV/LlTQXyccsXp3JFNRRF9
3b9T0LtppUH93dIGx8JWFRPeUKPI3FUfGxTd2pIvVbQzPRd9WXbOHjOMkNtECJFvjWFMifMX4STU
na7YTecrM8tZbSziHfWpbEcGP+akj5SYxZPKJirJ4ShhZoAU7Pq0huaTb4TdC3SlqduKSOBozCNX
5DcuZDpwxdBMw4NE/LzTqH3S1rnlNLWPvz1G5QxxSb01poZvBipNk23qHEI23VWClBQVVWl00SsN
GzwP2El+rYpwGAmMRgDnjl4mh3an0mb4KNtQYv/P5zmbLvngNuULgArtY9RDKlNWY1yLPOMuIpXr
8bSJjoKYoocdeM7bR8Go4QRXJFKf0X07aIRI6vp+jmFOILSJOX6q2NYeK6cDIip4kq1GU0XxPkjg
A8xaYx2zllNKw2FDPzV1H9jbYmqG4M0BbXmKNXfEk0xnRl9fBitPm1OdRtFjE1co4vQubIkYF91p
gqI/Hrs401dTbbrYaCJhl1TVejnvtbNiFvwSuhvATL53lxoK1ePnoqeF1KyTDmd9rhIqqnsKPC5L
PQ5nEgPszcHUgvzRS237s5fkoca6Rwv2ppqdBLlvUiSOMqqdim7VWTPJf8eaZ+Oa9EkYHfo+4foa
xgo5vI2K5q2YhGNvSseNcZuOlW7tKf2qjJcBWVMekaIcnkSFEXcbYiYkz1d0kNbVPhzrUdynUT0P
63xUbnNfxI7ynnUJDoPj3RTDzM48gee3bzUIDE43dBlh5rLFlsOiBq6Aka0A1EzZHPyVsihY/MGF
3Ug0N/M46ih9jHfiNtsYAszoKuOZUX9QzTGw7lBzD/Q0G+1zagYzK17ghZ+sttDfW3eZu5RFUD8R
sZjyDYtCPuyDOrjXWgIgm3mS8Xgz2HOzj8dy1j9Q3N1mp42TBja21XUOK/ihu+k0M4e/CFxu446b
yxmOZRvQozniNIU/Wbv9J9G0GgSVZByLq8YUimU2nzgYmwl5ftrXGrnGOzdQq6zbW0qjXsrcde5j
Lc0PcZbba3yG47FGQ+Mc2+Oy7Md04xSJt02SaWTUtBzsDKM70EWiXaXS0quhkaXJBrp+V3UV5HLV
aoZ6XdAmV49Y/2sQRU+cmLg+9Y5uOBEV2KsNbrt1p3v5y4DB/VaP0eeZGNEBNBXkIzeu7gSALaZR
e/cyh+oBDZvEqqlk6+0Vu/Bnznot8yM1yoYknitxw81Td0Kbd1A1G+V7wdgaa0fpQcm8pG69I61R
BdwFp08fnTF8p9bFuYlLr/ZVgE7dudZlNnpM7HwBRdjdGIkcEHSTu4bm7chNqmQp+RuJRjIoumV0
9g2OQ7OBsZt6/gSMaT2QOd4qhe7V92BJVjT2du/CsrpfJsb/0amIhDOE/fdRlIeya6O/PXQf79/X
uSw/9atUZf+E7RvciAULGXqVh4j1q1Rl/mThgQLNZzGf/rlh5TepCvQg3gKsyqTPYPv/zDL8Vani
h1x3sVfhCSAUzn//UiDNXcIw3w+V+R2A3BFww8bl/RPGtdDJXKInfeohx28Naobqswjc5qSpbL5l
x0m9R4TkvLK8gaU2aqgVAiw+RaXNEp8bd6LK2qNn0itMqxFnkkafl2H7XkU2QB4rfc+7fDyBUjjI
obgmlNuvokFYhIwDY09NjrPvpJ2vA1t8JYYqVymAV4yy422b53dsmA9pLO6ZrbPTS2foLHn7zajD
5yyubkNdXnpmkStV97hbRXAYNGX7obDTq5nkxmNbJJqg/8occZSjtu1cK4U6n7W4OVdaibq2qsCT
oYwlyVuIZfzUY05mDzHFR9m19iP3eIxBwX61LZp8VygN5ZfComx263hRfw5bQ9/n8J/Yc3Ydh+jG
LRgQOZO+USEW/2Go+z0k5voQQWq/S2vHficzEtFCWrf7HPvvk4H7BgloCNxLzqLSbPiWAA5pTbDP
M/tbQmvEMadL65UC42Glp3Oo/GEobu1FYuha+dIV1ChYWRGfYxVfGFoeZyu4BmNyYeCyi0L7/7F3
Js1xI1uW/itlvcczwAHHsOwIIEYGZ1LDBkZREuYZDgfw6/sLZZaVpKzOtLfstnqrtEeRiAFw93vv
Od85er16xKz6ZDVNJOV0TzLDTd60D2AAn+ogfSJFbSu6bNnSpKeeq/SzOeVAuXVhXCUwSu60ESxf
6Uxerpnt8H2zUVE3+QmNDohl+H+Np1ypb7ia5CbHpoDUN2GqRDxjC2rbnZgefB8z3hOJbZNXEyPt
UNSuwfphNoCl3VEmXHsfkKnGtQWs65mqiehgeNlxmOd4cA7GVBDZoT05f2ooUxZvU89lZTVYKaTw
tzrOSD0c+t78QBakzG7Y1Sr9CGxMJ6/wQvC1gxVCBbVLM+S85J9bJdadqiacQC/DilgLpG+7C1Kn
d68pppPHjWMMHLQiL0hRIYGL8r9pl8H4NrYrUFk9lJVnq5/V88Am9Dyh6ScXkyTNpXL8dGspNh4A
dmo79UI9+bMKIgrS5OzLurkz1p4cs3Uqvb2Yygn60tIQQ7b4xqn22/bVXBvnY1nUyUPlxeWA8xzd
/4F5htSndfUWJqhkHIAgqqYxjiqvjulpSVEoEzkckixE7yaHP6ttpguD8xQvpd0S6irbrMLVXNvc
cw43/X5YlubgG5Ry2mGLhuuVk1Wy2E6yIaTBIqpTA3Xq4srixJKuJ+oFdcmqzr0vjLksttrT5VPs
VyoqbKuzNwJY+EeiMK2dtsYAqUIHrASXAxG3xcpkH2dUM3zGFBGHFEDiM+lr8oxz2uQ0E6RRnJXF
0afwUuiiLqOQ1oEMQHlsmLM/OGllfUvGuXvgc3YIB596OgGqgJipeWg2I1/bPX3nHA+pCYiHfNQB
+1sj6v3kLe3tUiSk5dK+Oc2u2XwkLqfYN1kSfPckrvNpbJv3tKu9HebUNsLHT8WaqDzkFS5nTaM7
hNbc7CBTA8NbOceMi7T3qbfOB7rm9KBVmarQbXLnvlo6d2tM6RDKchpvWo0AMU7L6TYNHMxLabs+
DUhiKKgz7yHJVnmGEYkKigpmQtRuLTs5+f52qagRNc6bg6kKMyQJkVZ5YKD3J7mNtIDWCiGW51Ax
F4bnk09VXDULJW2t6fQOSx5i0od9VXvVF6CJxl3L8hRSjNGknpKUoRd3JRA8n5tnhbRFDZN47qnL
tX0f5Kxa2ozrvYrJ6HK6hsnfmEe2EuwIAMjuRjG+EpEp4QbEx1wqFOhWEq2+9U6me7OdhCSggmY9
C172VRTFt6Uz0kNt9DTKSHFi0s0C2pZna3V2g8BMgILdjEbCe/HtOJglJIczNQX1hTCFvR5rsQsY
QFK8yiSCmSZOU4feNanrQYfE7TLFzmI+gYDfWjX5H1Aroiov4Yeuh0yBpbPjLToe/CgMGtG/W4Tz
dcIJderYj8B3rAiKFablAaWkeY+OmUAaaZZnujSAJ2J+XvUQfYYmUGHd5mK/zgafmyyi0pfPQa1i
CEUrmgNzGh5QR9L2zy0KmzKrX3i6NnxL9Fi64UKMMJGHcfVgjiy4qT1iI+nWN8O36Tr3Sxwy9/oy
5/pDXcyfl9V9xv939AotUZosPL6BSukvWPOJFptzLoF8gr1iEJMn3Vf25PtileLctNgo0cjfZ2ur
MOOJYgPM487CDbHzPTq60m91RFA1mh+YqsniONuq9h7qwrj0wnlvekgI2ZBHST0buySf+k0hkAM6
+W2cVPWW0dtLfCW3OVn/rvX4LVmIEiDZjSedshQvzs7Q6UNJIIip8NKkyJS3mCTIcOYcH8ULO64v
L9QIIZo2c4uP430I2Njm9L5Az8Rk6mSmDYqIiTuuLdXjavgnty032VgUzIXXZkfCKzOYuj/M7Tvh
hF+dLoY1N3xu56YKlyDZWS1wLkzbTliZxv2UjE/2CN1Stb0+FxRamzm21MaLa5rVZJfjT8Oy6kIY
85qKOVr9PPDtHKslrUMzhcgkixdr9WDNrwnCnkWQFkkLA4+NwbQnmWExMW1xc9zlec0MTtem3bJf
umQJDzm8KLensVqyvHQC3RF9xC2vCfFc6z/PbcAuUa4HYiEjhjPTNpHenecVX+lPY48x9vbkLpHu
uyAKVFbtvF68ZoUPJrP+wjQGUBshqoGBu9e0RTS52UX39BB0Vn9lNv2J8Abkif6TUA6juSEPgm1A
h5me0vIxycc7d0QV1uj+kxyoZjAce7hOZHfocqvloRoHEJGl/rAy6rloFvtbmwrpNW+qlQ3eoBLJ
5u+0ABnvt53YFk0CzXBpdwhQBFtoHofNqv1wyZPi2XLI4+HBdjBl9c+kt9zUqIVCqOntDgCNz29f
Oy+yV0fev2Lnlv52VOXJRYqqGLps42m1t3C5mksfjCszRtCTwiJT2VKsLK0PnkMQOLgdRFx/tkg6
jYxKnUikehunMtsPVVMfkdAy4Ruwb/pLQR/e7tNdHlvfGNPRiWRss9jgSZbA+z6Z2YfVlDRVzAGr
WBObdKMA2D7XNbS0dPI+Z77VU2sH/o0/FG7Yg6zbTEM7Rm2HRlgmyrhFblZflBlcfFKIN36DuMYS
M2E5VnLOF49y3iN/es0HolKm/JOZgVyydJdjdi7KO4xS9S21uSYEd/4AYJz2lq8YMrEe5/ROdPCd
kQnUzdozaSdWfTKQ+03YvBmk3WNgGU9BAO3OWcX6aeAze6I/wkq1qNkLMYfmIUqS5dnzurploxcj
+XEqTTiM22hnOJ3S4iBGtYBJhqzFr7LgfRhttYlXiyRThf4oFtm76TrmU94uNLfK7haSqHe/dh3L
YNyfkgod5KYojW3plkhNF+dsEJy78RYjnNv0RTFQOE3TXJ7L2jrqIj1mNcuhKlvs2Exvn1a7/VTW
+XSeK+g4toZKmXbWcvZit9gVnquPYIm+0G6j8WB0NXo+QsfqCkmq29w0Ywf1jRGxNXcsnXG9G/Om
PlHSK04E02vQv5l4Q2Ra4Crl02gdm3VNbFa320nPuCBGCxHa+kczTfeL0T7C74SxhmH7tmR8qggM
A5E7MTjCvGeSWG4IhFco6WUO16IzRdZ+5+9Z674aV2/+OPmFIDaK1i1dcKcx5+HJSJ06263Lklm0
9KvZVbugTTzzkvStlF8rSkF5Ii6M1jjHOH396+sazwsN1FmzIIqef97TCzET7LHVNDg7WXXYPEU/
v8Wr51F7Md9t9tW8Mu9d+8l3thi7UjeaZ1df6iozGNy2ZcZxOkeC6x2APdXDuDOYZMG+M/Tgu19c
hahpj9Ql80jIbjPM3nRZ/JpiTyTSkKEH47GSFzPpO+DCHne7F3p9z0zSgT7KJg5p2R7FbeHwI+4D
FrVgj67RR1rp2ktiiagVGAIOa7lSaWy1GAZ1W6UKgdlQwHjxWJJU43LSqIKU7PGO8Ov+xhuzVV+W
IbAxtZn5MLjPSWU5vs05oHW/WVrOXyr4spe8zmo0Z65bsB8tpaimZ81eM+8wI+RV6AERfh1VRj6P
iotuz04yf1zI0XqzRizvH9DoTtHiYbEb8vV7tvpJOEHLJXHFelFOcdfY68fZQU871N5WmUod0j5p
N6vXd8RoeKEjmd1CeKgunH/aTe17JwKn/I1RMZDu6vGjEszP+4J9Y+79ERAzyNu+sTbV6H1wTM5v
QS/17YzPYw84lfRJdtAIili8X0DEhGoiIXKUwQdvsg5pYdmRUxvfVnccjsCZidIs1VgdGqvDsRA3
z/aK3FVSr5O4zQPo2OquKNfmYFhrss8D75WvGKFUzIaVHiBJ5MR/uC9pkzrotfRbP8/nuCAmncXr
bqmdj1gk2z10xS707XwhEgMBczn4HwqLIVJG1U04Fc05KgmeNWbxfeFGhk3VMjkPNCRPpd19XI3q
bFXDR9vLH0mRgWns3hNnL2FwNlEv6BVi9nktm5bBnh/Hp2YaoYu1tOmlV31fbQueNkcGQsXLDQFC
nHRckzFzK3EKTy/ogNVpyvDbzx0Lb8OsSjj5NhVYfxcNhNnP+y06ofxgoAE8TC2H+mlBL1gs450o
vGljV2zys8gZoA/zG4XmVQ5ufDfLaodZ3QBXEfsnZWLiDtTY15s6V8eryddyaO8GCcIS2kFEplSf
p66+WceCYjaLn/y8wfiqjO6s7eIIw6Onu5reS4KJ9qUrmu2ih/uE18nUHexDmwaP6ER3gQe3n37u
536Ub6nZzQSVU2ddp8HUQXkZETJIwVNcUprtYZEKLuLNn02PHWvBIgqj2q8BfGX5QxsPbPpFa+1V
n2ZRWtlfcBI/OjZcfJOWOa+rjhw+s4jJNCIeQ6ZH9NhkjaEE2RLA8sVslzfPbu2w9hAOGJUnom4V
kb223Sav4tuciHZ3cs+rDcEiqbx+7+m0At0D7MRP8S8182CceCY/pIZAnnOtG9NZjdtgyahrfDfb
Gmny3aEo3NlXaJpYbrXij/ert25rB5t6bvfHOmUooLJ5j6lgDkuvb6/NKU4IRra1ocxPU8esumlC
XiCWeWv4Sled0FYSzu2F+wSTouTUMb0RfvpRtUG1rXIPCz9gOkTMFw6icoM088J39BHpIpLTrvRD
1QMEWCcFY7Wrkr3udR3CTd2uvORIihIPc2dQAOW4UWbfQ1EqBHZtsGUz2i+aRWZxWDpv2iIq1htj
zp1N0Fftgd7QcLSFdYdBAEEPYM8wdpJHe+o+DGNCuWGuxL+O2XKw4IluMme8ODbQUCWYriPcl3Rx
pk/CrvbCI5Nc2+u2XYtqW8edenDtMo3K2ulCZWWnUs23aEXrq0P8zWFNIpJzGaN+VGsUxyVlsVeu
R3uZOe0ULup9HB5jxchoYq649xonv9Q+2ejJnN7xyO9LSrBUrh8MW5yxxVGV+ka7rT0XYT1alI0t
ibnjU5ygjS+XqbV3fpDukOkN17MAeH1I3/OQbIwlvouL2t0CybgxDf0p79QHgy5QjOtty8z3Nsjk
wnEE1rib7mkHbmJtXPK8Su/MJkX/MZzGKT6ATN4aYjzEi5lgK5a7XhT21ugV2PoVSKw/CMrQ4UvO
wdmhMbhdqUjA6x55nCJC3tMwyIoDsvU7ZdOhCpLQnPptSzauYiwGD675KmfRhUsJOyf/XnBWV4rR
i8/xPDcY5Tjj3qs4zvvtCbHEZpjbj35TXTRY20I3Z1jwL75MICCMTzIAcFAk+lMh4yfBzAQVGo2c
BQULM4m1PNncgfEw71qTQ03dZhFNEyucSje+lEA22mHtYX2j8oqd+BXp4XF1RrEJ3BqNWe5Carb1
AxP/leopTu9SyQ+TQd11Myd09BChnwT0Q+unfgDrAg0Cfe95LJ2aHsR8CWZ9ac3lsCLnaBh8tBxe
Ujp6TOoa2O8O3aqW02q8Dnf4SoqoaEZgeQnLTQkKqJenQOC/mVkGhsG/JCiLwmqA85w7K7yPzPpa
BcLfdEMdrS76m2TkQ+SY5VUXeO9RkEjK/TV/ZRUNfYgPjtBf04kI2Xg24v08JXdO3L9Dc4988u7G
vPxqjvPzMrpkNJim/ZCJKQktamLD0TdosaZT5pkf+LOkXM+wwuI2TM0morZqokE03budtHsm6Ke0
apmj+P3ebug5546OWl8iPM8CVIw0ZSzdv6kRZHK/Vuep7D/bxarPqEHvGslT7XjksQWyyvfzFcNj
Lxyo5K7q67eg7p+x85zBc0dVRy1pZ8ylY9q9TDVfklJiSwKeCRce4YhqOtI06rvFd6JgEBblMLpQ
b/xGboNBVSXYz92EogwYtJPdrFaDkgxByIgNv578WzFOzMmAbD+6SAl7vcWM4vb7Jk9EdWC6y5Fs
dAfv1m5na3oWg0oHkjeVORx42GUbEbtZmu86pcU0A6BYDqVLKUXTMed0ljpgpXAIBBEe7XS6Vx3A
j1pW485pndGLGFjT3nG667DKJfpZPxilmfXHbjK9LuUzj9sgmhvZf1XCbxDCOa0bor539H2hOYOF
dgrabdqUNtJAmuNBMN0Ewq2sz41RfKEDkbhnJ2Pw+jKPZo9shR8Nm8q0NRNBH0Ku2mMBalPiKbJr
HqbmPo9V11dP9hxzeLRHhg8FiZtHaG4xbBZMfysWiVo8lfnQn2a8xHvOoXLZy9E3b7vC7Nw91gMU
oJweezOkKNPF2fWbon9LCJQhBQCNQr/LkzoBXJT6HBJgv/a3TVkmcPWX6blpR0rgukfMQ/fBIeKI
3t1qXkyEEg9J06TLga43in5sGCXN07ond95MQarTsN+NIzJY5I8EkENKJ08AMWHr0dB3rfQOrVo6
sv1WiiwPexjOkLgScYuHy+lv+9oUZVRoTH8hX3tWb3IKP2S7qrJQDyY40zbL0iXVkVaRXR/HKvP1
2RtpOHo1Dglr6XZGDXh00612fmxaC9ITaPhsUxYNEAzRGfy3Bz+jYlqwXFB79JtOSKOImEvFHbgM
YVQHnWTJGsnaAnrkXd2No/SkOvn8jBMp0RW0sQiv3eREug7bNK79+GWWg/8ZrxGIl6W2cjtK25Qg
AoXmueLFjV7ors4CfGwtdqXVgzXxKFfE3aQsxg/jDIzHz9M0zGOx7E3sjZtqMqoQmUWBXmStQ4T+
1X2GcOAgbHhZcuBrs3gaT5ZYpofSG4q9yldmrXDAT51jX7IkLk7xwgDLXcu3PrbJhBjW8WBQUJ2t
sjFDgkw+dPr6OBrEL00F2mTC5aYdsy2iCEh3eEIAug8KWFeugolr5B2N5QbzEg1oylx0vBUyiMNk
o+OKk2bZqqp7MI2BoQpIhsiyB2QsGUVU7fk56NhasYBC9LdR+vJ9Tds5X+RXqFrq1RrWBKmrzI1T
G2juph72c8kUehv3MExtPbzQGh6Os9kZ/vY64TxSKTC572Ydxrkhn4RrDecqmwPAaf21NVNPp9hZ
swOc4wf0BwfRA7hn2A02zFKPTeLfCDWepl6ZIRyGltYcvj0oOxwrbehgk/PNFqm+HdNkWdCR6ktp
WK84OnCXTESh0DqI9wxG1bbJA3/T2F2NYcSkEVgwwWn7bu/SDWoSpi6BxjzSzLqLFF68LY05ujUj
Sm6l/YOgGtiiNw3IganqR9SW44My17OrlEc6AAcYlcBtiteli9zWKPe1rZMDY6fhdTBdgnJEkj4H
8XipVvnu63iHqF6fSnqMu3KenD2SKOc9ZloQ5RnCSqSy/tabIMAPOd1iLAA2KpZpOdq1tRyB9ng3
bu1k94jdjFAuyXjMpvKDKs34kHHDMxgc+Pw7cEWmatk+crvduqKlK+oFLczAcdwaJhGcCqqdQGgc
DCGCT9QrJc2zjC/9loGa+UBciIVH01ch7SZjh+1F7wkLMyLkdHcVa8yGeKXg81rU2bktUuqMkVlK
QbweCGWGUNNSeheAE0sYIMehdobhMgxRUg5UI+vsEjOgWTn8qutP3cAKM8UupZQSd2pYy00wpxwK
6OLgKIx6t/eR7jOQo5NTbQa/zzj6mXrfi5L4Um9tkG8KHA4LKQ2bcjIph2fT30smOSE+z2DXYXIE
x4V3kTlaUH317Po1teec06mRMjbzHs1OOWQNOejJ5uRzhzbq7BetjVtNtJ9EVy0RoZLmrknT17hI
iCNpLCfMBwYoaUwIPFJYvJTMM5h/Muu8hzMCPcGR9TPHc/u5LrUbUSwmL5NrP8xF9p5Vlo+atX6p
rOIFGWV9aMr6cyHs5MEGGXzjyVJfa+h1V7ZCnSlZrE0xxuslNfEcFXQVN1h4vTAgtHlz9ZZQ55bt
4+QGeUikRB+i4CnKjdRL/GFNqFkrkp9PKET6h3oGdTrh0n2rGShvGlEEI9a2dWJOXYnNOMtijxJm
a2GDwwbZzjuyh0mRHjUrVMFpY9PJ5C1Jl8eShIQtUjR5zFsJaylvvlalqW7a0vleaEYQsRE398MU
Y1jF+zjTFiAlq39NelA8a9KPG5xk/Raz58AKUgfHvE45MFlY6rJFY/5wZ1o2FFJeA+UqHjm2asTd
R5xlkfSmOxBQwwOO35upJZrn2jKjQC0+0EhKzrKHLFjq0X6qMpeJQgMpSszTY1K5p5qNNIS6AnfQ
WdKwE30VuWo1NijpvpcJU31DNS/9sl5aPzuqOv1Gzmu5Gdsu2UGxbT5maPQ2ixsTRdOpau/mvnvb
jcv9MBgMUpICKFE5uc9O7IxHMkEl0MuuDDnBoYINUHNvAqmQDtSwrGI7RjkMi3BIl0uVGN6xlDz8
os3cjwwSuYyZi3NqVDe9wfpHLsh4E08FguomZbzsXg2ndfOGVOFKcHNn+zB28N3ofgb3hmGZOP0D
d+dahnUZOifZIRzPj7PKe7wUvusDZaJ3nE1Cv/LgjdtiEPr6GH9sW31vNvUrd8NLOmC68BfvS04b
PURBhPi4tznW9q29VUn1JnB3P9Kfx0bneCGzxeuHwOrfL52/j3UbH0a25cjCjXc0HPS1NeaML+OS
vuJM+rYSacBpfflAsphGDWvZYi8adz6kPplrpd8EDLTiF4zT11PRdMj4vPcgPt0jniK48xDSfUoJ
1YIUn75itRkhctGimXmlF5GRBeLQtaTSprRh/YQjmuGNeiBzLSEXLJt3s2d8ylwyvrNJZseWp/og
07pmPjjE8Z6jhHfk8YGFngl5WIXb3dR28TaRxXI0yW16McCO+nG6AEhd10MOK367kti2nwVErdWp
nJ1mNnFKFtdmecsp7wLeWCHtJWqQMEeelzW3bmycvTnH8ejhAm6eB1+9VMIpIl8W/gXdbn6RKYJ0
PWQnBMk25zA/41Ci3h3VMkPKkakO2IdPKwFFUTcw7kTTm5wFOVr4Ad76wIIdqYMbnTG3CcyotJNL
YhN0hF6CkLIAeEO6aHmGDE1n2KCM5YnBnHkYYikvXc2pbItBiDFWXkT/4138A5yF55A0jr9ThRH5
8x+Xt7d+/PaLLOzPX/xDGGaQC2IyepRAo3/gZizA438ow64/smwPUZYlrj5C4SIn+9PFaPlYH2EG
mw62wiulBm7Kn9Kw64+u4CHTsfjDZEb8W8qwX2EjSNVcCTor4BBOT53l+XemSdzmTtFIO5QFjviS
xbGZ6l3BhpEZwD+ZlFHTT5/HBF5E3NTgxBYdQtdnqFBmnMgVdDciGUAnFpwBf/o47//wUf6cBWv/
isX58eKwCIprsqWQtun+hsXRZQfZQQJNbdmTNiNFwEH25lmh90+7a6pTGX82RjoOabnet21/X9Se
unZ0XjmcL0ev3EM0Qa3Z+i+W1Zs4y9AblMklgLBx4yUlh1xFHFxd+fcMWdBUaq+MZEGmVN9DQQ2T
gji0wMdaQrIFx7o53QtOQa7P/NhooZizQ5zbNS3Df/+h+n8tLUXafyuhxBrzH89vOvsl2PnH7/wp
oHT+ZSJ3dPmSPfFDQfmfjwkpKARyQz8julXY4PR5gP58SrDzmvyP2xb2z6+xzsL6F3+HH9q+he7R
E/9esM4VU/RfRl9P2NShgoeYBwQWhnXl4P0MaHJYyYVPiMcGmOdgfYn5N9R0axH039EdptCi8jTo
vYSWWzEySYdLBthxg24aQANVIFEru5z8Lfn4//+dQuX20zrwF1P4XfWryvbHP//jJpHBv3zOa8ID
6IC/2/JZEP5YS+VPN4X7L9t3yfO2yD8CDuj/tHQSysOSypoKa8DFGvhv2b9/LD8/3RRAxFz0tMh3
UeqalmNfOXY/ub+z0cvyKqcvaKHp4WToSpv5acJIH6HSYt1P+OmwNE3+1F2Meg7qTaFmnwxN6DFk
ObY90z9jttvvrREzXzWNltGJaKZ401WKbOQuHehrjcjVRxq/MTXoMOplY4xzek3YsdL6LIsKfg6G
BPlEe2Z6NRcEudusbXLmU4hR6RIErVYUA535MI5G+rFeV0RcfurTdh5QtyMaX5N2YTzdiuLAMimR
Uq1NCnt26OdPVYVfPRRzb1PhBx5xjlnX9dZOSsMt4QRbjdpBIJcM+vw83leddASYL4xvJ86Z2H2c
ZbCKKCBQxaFCLjNUmUWW2c8kezLkHwsKZyexrwP/OWdaQuDENVw26SSjokGth7WiXts4MbKyk9fE
AmWbTu2niajLZntFxcQby+v/gbp33ZR/ft7ZlckICVg4gC3Ka6bWr19tCUPZVDleIR0HbX1gXic7
Zg2oTQ9uXLoPOVE5uLPoI40CK6k5QJ3auiVwiA2J4v6BP1z/A7nu150arpkFmdEHPvYjfgIk4K8v
ySqJjEt14IMOKexby3CxrHV0OfJ0Hk9oN/3dT0/df7P7/jfX+3Eu4KKC1uePzfmnu5t8xwkgb8f1
qDpp+vTklPqEE1VYxN+JP+33f3+96+v/+WliVTUZ+dC+AjlKEsj1K/npeqR1FL5AZB+WCW8Nf5s+
OY3Ot3GGlO3vL/WbGP66gJsWy4hwnABx/l8Ak00wAF+z/dBYcj+qjbl5zyAn/NP55S+XYfm5yv4J
mwFkGZjXT/ind5RpGitrgjAiMYQfJena7dJk9TZ//2aE+O06jpDoJjEfEF/B5bhDfr1OoWdSM1ft
bMc4HqYgcmeCEkIr0fZymmwgRy9MCkz5qQRshcPIE9l3oqFIQIzzrvGprsBBXaEpDmw2eHPFPN/N
ukxp6I7aiT9hys/QqogGwMomd1sgRouooCjn2kzqQ4Gs9luQux0zmwQj/UHNq/vB0ZRWEVHC3EAF
i2SPE4/gHeYLdBCs7TqS8MKYT6/VpxShGAG5abDCZHNlPoMmbybDy3bAlMsnbRusEePUF3WYl9j+
9tkwxM4D5Pxrcpn2XBN+TIV6O1zllPRnN1a2Jg3TUMa1vz6xAMttXHFCbwBvp3I5FSROSupc1ysP
Rk0rbldbVdNsrdqdqlvShmtAb67Kr+SZgW7smdZsxZ1ICKsZJaY15rvJy4ivRRNHm+ammkzQWnRN
1/I21mbrvrhVjPuYhO5cfumLoS5RVgxtt6cuHuoz1Xn8sRK9MdBjazL1cWYK9r7mJqF8RZHhyCaz
IxvvV1Sa+Sv6l7x/wM6mpmczgLxzQDrdZBc6eDQHydWtsA3HrXazLsylsC1wWvGiDojsp+5mLea8
eE2yxckfOwHkB9w0Y//blTaiOK/5rJYvsoRHFgaj3wW0zV08pl3lo5PjinCrirnN/BDwqvyyFGV5
0VgbNXq4Vk6b3siH9muclAUJlzlEQTSokO9sJFXW4Eq6hL1hvIjececjjdNxPVgjexRoHibge4fp
xvgypPRun6bVIjmizLOkjobEn+e9JowUJS1TFPpF3VonxmaKuzL+6IAAc080X2lDuUZi1Z/5LtKk
PKSj9qyE2DE5iTeksh6uuxZSVfeOkFtojfU7n4tt7QMj29p+HlyDz66xzObcIDywMxOt3MAOydc+
oZmuewAdZ5nYNopoNH4a6XSlq1MfdN6eNloMZjygiY2uQrNS8c7HdYcWJA42gLIx2oy8+nzb1zDm
dl3PwA72RtF8WgR3JvM7Gql0XwPMx6a+2gHLIYljmHpK8qDppR0x8vbxePJHZ0oiOOZrAH/JoG/o
xj4j5AWwhYkcwo9mW8KyKHnDQcQg1nLpHzo9mR5e64RpPw9BaMS1029x4Is0rAT543skALDrs6Bd
ZsZ+CEfQhdkmrAwH0N6OBJBpOaSCnIZ8zFDX18y5P2cYlttd2nPWDdFu5C1m4cxzj27VMX3ywO8j
F6AUvqK/DGPawDqtL6KYguRuGlUvn5ndCOPQ2ApGh1WY9e3A+K1lVWobwJBVnDw7E+8XgJ3BFuOz
25AWbqncrtbL4vRtaYTDGtjwwmsmHjTy67REreMzIMEXTrTg7WzkqFWruc9EQEpOXLIOMW4mQSdR
kysSFFrE3ohKhQqta7Ir/awjwMRb28rZZ7qOreQP49z/FRVt/b5C26CMPZRl0mfDwfH123GChYSZ
SRFrEF254hzou0Xs3FJkdkWkru3917kyNIASKG/Z3jSwTIxYHoObuulwFnSFNC04mrTGt9aIku42
zUFsvfz9RvLbBkw6H4AfvIGWxb5o2t5vEFUSr5M06/MUkgMwT0BEVUg/TBNPRlj831/K+q2e+nEt
BKbsWmz3HMV/27I4U7YsD17KNIp2AyHDoCp9rUNHNPIVNEv22NptzP8nsP37hhk1c4CTp0jbfyDH
/nbKub4QyxTXUoLaE9Dwb2866MwBjh/8MOEsnntgw0m+oDjAI5PFFKw3fh877j/cDn+9G66ePxBU
HOjobPzec8ljeHnYM3VodQSJjzVrbDlD9fz7z/ivV+GoiL3Q4bQDYDn47Tw1zfCU2onw7kZPTpS0
Sb6fyCn5h9PHf3MVgcuVHs2Pk+m1CfDzGadrOP2UVbaEdTqaD/3giCPKGu/979/Lr40gelOC90LB
ZvmSm5Pr/XoVm9Y2VNqSONKu9OBudg7MohJ+FBqVPb32OUwNJqU/Lvo/dtf/xRP30+f/lwr8f9fj
W/8+Zu9vP4PZfvzSH3W45fMF/NnE/PHf/8lec81/ScomyhRyzwLLuV7nz7YlYjnSbK9ri+S5lz+O
w/8G/N+iE3pdNf+rYgAZTtfUgfVGS8Ah2/b3hLUWXaNoc///cHRmzZHiaBT9RUSAAAGvuWfa6bW8
vhDl6irEvgkQ+vVzcl4momO6uuxMkL7l3nM5T9W0VuMg6ktZekzDvfqS+UMqPBOP2JBo2zDQ/eui
EWDWU0o/4DwDOGVJ32/aeqgRxqR9CSBn3wKQQPnnq6xDcFbFyQQEJ1oLvJYPLslthjixLFVoetg0
aP84UKEE5nWkKC+cvXX6ycyXxpdNrR6ymFB2BDCIvW5RQxNEjIGiOHgEPOGZa4c/k444QdxBC0cw
5H8Ejcz1fq2DZP3DhY/XIcv0WmOhtUO3n+psEMcO60jdQiPQWdFR75M+zly2I6PhtIYBWo7NGrA+
xFsliwUYi1FsIlnpsqs8gIVju5TNffnQafyolzGvkHRv8Mz27Z/RUIt9WDQIL3x5CadGNXE+F94i
FPqzNlk+YBGvey/Osl1AIwqzlF6936sI/+czlPjujb8BhVPSd9zBCurbUPiqZoedStYyxP1ccA0z
KGkSibkOb/x8ix/u9d0Kr/NptGmIsB57UVrcB9bJj6Uv4/lTJ1V/BmLl7e0og9+lHnDL5RCOBAbG
HANe7bbJ0WTwN6bE896p9weATVHggkQZKLHWEx8W+zGjWag3brUAMp4HDMOci+gF1dB+LDUrID0B
Rd6ltmaLk0w0CA5q0/GwjDVhYmXbHNJ2TNFeZEBYTkU4aksyO5RC8cpCvS/fR2ud4t84xZkyWxAk
Pvs9ur9Hp1KGotR1IubKXIrijEl5KvimfSRJA6DZ8sedgvoYaw/pZA5EDWFhhn4n6LcZotHXeYIg
wYRx5aZQ+GV3QDGcx2kJ890oMBSOa8QWeXWQeSRL+WRXRKmExKj6G1wt29tWFAFxwMrd2ADZxJa9
r6uIXRaA73wzUDiy7kV2QpQDwS3DBxwDYr0sy229SXsXjkI8Lk+JBOawCTuYVXYAbIy/btDmX+N1
OGBCn2sGFFlUbq1olxFwns/XuXfE2rcp7N0lVftGjesJprCId9o3Nd48X3v33lA7ewUCPL+ymGNV
JRmauneUm6t/lw8R6j7cnJmDwlGNCfCX0qli3e1r5NC3uK65fZctENHftVf5B1e59oRtNlSXySGI
btuIJRV/eYPJ92tMeqn56px7sErBeApWOyMqx7Icb5B6D+94B6R6MvTAOyRo/n6MUEWP1c2v3HfB
/HcJW/8jsXl9EqF2PmdMMcTRpLYFqTW3FV5WW70mXWC3aTvRRaaY+A4tUjsezglDO54/pJLIswO+
eZjpy1ZMKVrLDHmH2Th0LogAliC8mb8W7KR41tCr2qxoib7ORx+dqY1PdsFbNpub0J5elx1j0HkZ
EBp3WujZQ/ggf6TvDx+VX1TdHSYk/MoZ2O3ysDoRkqxJ5T5lnlUkI94QbVuTOiK9N0FeXXGk5i/e
guq6R+/0plexfKzlmtDF499D6axvDaQoJWrNVnnFdsUsXO8bhHwQqd30YmcTHC2wrid8z8Kj6B5l
tkVaAUHJ6W62vMKJ74ERFFeueqm3c5EMV+YW84fE8uG/R8EoYOmki4+lRIGLj/waMTPs+ughAhBI
15lKc2hxb19HNcb9Lqjjpj3Owu8hveDaQF9v2ZLH0xAjf65I64MzUu3KNhAH3TmN+B4C1CT7kKFi
t/daDhAMRE73iB6a1gNPh8VJxhjjJswF0ALiWyIJnovouvRz+H6bgxkMt3Yed8W6Isw0tPfXxvGQ
wuFkN+GXGNriyXYZJlIk1B6mhdZ48GAq9MmQF0z92sp1vC8GEmPaKEG6Bjzb37lV6L0otJWPU2vT
n2xRScMaodZxuUMsAFhtRXQuG07d1e5xCSASDFNYe7jq15AWskWnNWWoP/nj76CVAXUHa+L2Tz2V
aE+CxzC2h2URenmOQvTBJ9GAUBzzPPy2wGS6LX/HAhcZUGNyAPhFiqEyHVjcjC8RIZOCIDU7AcHl
geMTQybmwayoFaP8RWrjIPnvmhL2SpNfHMh9AANTUjm3nZu2zzLsYEMyxtK72QWa1FKTxzhVwuAZ
yhjnedyt2VcUNstbq2vf/ZWTk1Yhs6/s33H0wk+SNNeesE3j8mVX1dG9vVdZmcT1YeRNLfdFrJAT
h5pHhWnEWDx2YdW5ezAJ6ppNeHq47OYl2c8iwuyL8rLxwXCh2DuNbaQRNZEXgDhZj7r96SV5eEdX
1zfTYVkgDCuHzjuNs2vQXaL9ROvE/9chOSEHCBEzkgFu+jEMRjhHRWbyOvmVIE4CQX3LRaBlZjO5
ERq1VDPGgm1r5w5pfVx8tyWeMgqXxzi/bQbSyoElaGR488BMHPd0hVqxN2hcQOCp8lEzekoTAo8n
gMkspwXxG94hqgMWB9vILVpmQKU3X5g2GYIShCOzczbhs91g567dn6X13LLHYM5dvU0rla4Hrnvv
yaBtA4UzZtHySPm0chIWhC5azaeVVTnlTxH6IfoJ5BtH1U7YlK1XJ06LkqXwThDWCVCck5LPpuRO
bLY5ruLqLQG3bva9407jVi9psQ2YPiaHkK/swWHMAxSiw0vPL0X2IwSjvGzOnioyvBwRH8KR23c5
O+DSavAfQbDneuJrSqoMWmiqQ2zo0KqR7PYyTfSZMQnJnn1ogj+NZ4fsBHCE7Phtser5ZSrrpboy
ty2fgGJY0J+i6cwJB2+LLQXvwrNQ4Cy24ZRwiHtNUHygTtaY0gIu3be0XN1fbmf50YBiJm/uYHmE
o6pqXpTK42/Uhs5X4TNTuTIADIdHxYHFWl2zv+7qoogxINiSUF4h5qee6Sf3cslBhz62jPIP2IfZ
T00codziWWxQ35VpFtxPjpiAQlnH05t5YFjLO+ESO4sNyf+P/1LCZsXkzQt21t4cTZRRoAgk0J8Y
fV2mo6ULxGvXEQ/Aelu41uxi7a8Aat2w2eejvUHRUS9IZkE3gLCT2MJH/9kF390UFSDbALU4h8V1
TP3CQDlDIFfHZnm1Ylj+s3m+fq5ewznZzEYjX/V6PLTRDY60GZAwPc9Ov4CRUV5n3tZCp92eUIuE
x7ezRXJI/UxWh2JBDMZXDHJkAXJ1Ito7fLZOJ34bALsMxTDiultyBAeNRruEQeE7U4kWbAFctxmm
AJFY5EYc5HkQzPgBFMtkSl4GYJdBmrrBbB0n7d3g9j68Rgxx5BhvJnBRGOw6sbD8L+Tya8Xch7ke
Ndg2MrdR0zjOeFkbFeMaQVBINb7o+HUW2vEuDfTzfFe68AUPc1MQF8vSwfUfVptSpVSjgjSYoHm8
thUMN8reOR2v2gva3xOGOMoRfn21XT2R/cwlkvCnkClcetFh5x4JZ05fBp6e8NiGACx/k6WX24zl
T9zsHfKz+he8o7bHeS9tBFnEIP2CxsAIV6L188O33i7jjT04qLsxzKJ4O0twKUd4oQY04FDjDlVR
vPykjRN6FybQfrPt+mYFb9jOyZtWSeIcZq8R9yHVFxNdZO0MvK2DWtRbbtQLVMuy3y56QcQluZfK
Q5aFyJ6gZ+WnFd2tuVT5tBxTP+xw00cpQcJbgNL2RZsRnW/j2PjcNx47SOr7itpS4ocGqs+Jz9cx
h/dpVXghjwU6+0M/464FHAKgZyHh5BcMR5IE8DtnD1Bp/JzMCuuBJgkaYVBedUo8lR0u/kMWL726
EDIb/9S6gkRsQuyEUVUXN6SQ7nBttZBjtiRBqG+/aRaiCPiFOy7/IRqfYva5fwe6RRwxGB2vPXkr
wxlkUTTdudbJfhtYsHj4BvlcY/7JD00bKAaS8ZJf6UD7bcd/nY1GOwpeCxiRWX6ubJ4E92KJG+9u
LWqcdNPYOv9hCpn8SzxlbvkTVEMz/+eSFjAR2sIuFZQb2rGPZJH1z8p0+Kjwc97Ng59fZKUUNVuW
/URl2JOnMtbhh28Yo+4hI6l3ZpuS8XzX1s9yzqN3fmd3YNjLebAhSoKlblePc7+B4IdYtU9b/Ta7
WmAwCuF/7jmV8D5nzlD7Vy9xiAODAlD17wuew/xXOfmz2kno6OWLIY9vuNRsQ9odsQu0f9sG3HJF
yuXiutfF8DzsO6xe06ZOe6TIsK3Vp1+0Y3YMwK39ChrruvvOcxZG+0NczA8C/d/3JPiQ9wRPCGIZ
yAFaM1InRGh2ThsV5u/i6i58M7IE6gHv2oNmGs5HmI7Zy2Qj953pn3irZzmdaxdOxjv7JrsbpNBf
PvdT/EwCh502rIkWnmkZu7upKC21tRcDVweJneOZWbwsPmcRuT24ebtgC36+fjSSXNhoaOJjTn4X
yTEqOg66TK+eQYrnpqX37rg1gSsCJR4qoqYfOXQm4MDFTB23w8masJynk3uSbEya/ZBbHws7S0V7
7HPiT/Yl3plqA6HIzfayiJIrFe/0RTGKb3+SVXty+3W9h5CJUr5p6hCWTDiJ6ABfGbBPHw8y2qbg
zXo0hR1vdJMQN/9BKEbdXLvQo7swI93vKaktxQVyMTCdaT2uqJcBietpkfh3g6A4siIy59qJS5gh
bOFT8CCvyLNS96EwAJlh8UrWhjiOA0839BIGIbJTr+DzZOTW6e8YZwRGkSYbH1u5eGTjxnlzCdvA
POCUMNNXiy38EsKqhW27RuoujscZrddo/7MIq1mmgD54qLJgPpok64otUShEZIDiKNhORaV9aUQS
Q3FXeQKVPTH6ldUXlFCWFAV82sYCrNdKjf9Z8iXeCMmY5WUc8DhvO6w9C51klLxJECuvE8tE9Mg0
MpvZwX2A2XKGMzAFzfqbJY/36iyB956vhOZlA5l7+6pV+tjGAsSTjthQQUZQ/+ZeUJiJwj6MpuFb
tTG0+FEAjqfClAE1W5VRDg8SfYboTTGD51ULZi8vPibzQJJllGsE/AA347NWxt8nllHC/SQmkmvJ
uYBrGUODUlvaCSJGaKAX6iNIo243AmofVeqUn/g++PLcuIPAAiAkFs9eTyX7RI8dp38bWJif2RLS
ghqe1Esig/aFTYb4RVCd7c+Ugrp5bAnKIDrKVInYC+26F0t1PhwpB7o/yHeCiFzYWcpdMcUyuHey
qrs1ruJa0sOaFy618BvCv3uO1xnQWoDz4rNJ2ni9DN6AUjUPk+dYBEOzncqhfI0tCR/7csUbdoK9
SWqBzZfpLgRoxOdNtHBwTqOm/bRBhCgDJkr6lFkIF5uc/dmuQdTA/aa49E82mQGuJrxf+3EJ1uoO
tYkm6neNnGhXCGf+HZrQv/oSM6HX9v5DkC8EPwdBVx1bJkz7TCfZMcrn7CPr4PPitV1WsYX6au6z
2QtPemhxj8LUCF/rBRdrHqFr38Bt6cYHquLowJWfeMdWZiykyiirDzlAjoziNDDDs0uUQ88acHBy
LGcND4+nnSUEktmrheu5l+F0VmOjH9lSVtdJAqB8zb0EQ41BA4OQX5MVMbMk2YRFGEUXr1njV9+l
/OGFKY4izMpzkEXpc+jE8RMrnwwCbDvV7Dncstzp0EsuSVigDE4n0R7M2pZvcB/qEyYyEgJsRvd7
mJbIX7mao/67Tsm8fNcyWsRdNzIU5rwgAYe8zUWfJ06reptXt+HEtsO4w181JLg0qSReVWEhjOBT
bxdEUJV9TrUqvh3kyfxEDB+uA6oa/N9gliFRaLBUG1eiJXDKquDjWmLni6qqwZ4mE0LVuc/AYRGu
vZnFQNvuOMNFBcLg3FqZSVI8JG166Rs3EuC1lHd1B3In9rNfw1LFCV41w1ukqw7TmQWA/q9tF/MU
czGteNdXZmOyYVi31H7zAE5bzR/AJ8h87tQS4KpxnX6PTCqHIGJruQx7NXBMPUSFD6IVcEd17XRY
N2++yoMbh8SQwbvhnJJosnDR4DvNUe9cOyEHsL+1+410MCa2eSAF+aCC0bu5HstSJM929KBsOyn6
3acWVyXqmzXVh6ykz4X0rdiV5RL/5m3juhnCm39G5k4Dtok19r2suxuibkHU7jOz/K9g5lLu4ogW
+LBMFp4D/qrknjq/O7EXbdZDzsz6kVd5favTdHkBms1EgGNFBfTmuExzVwFWhDcXHNcmVgGDuRIb
Veqwngb5HXyaSJb3kG94lrkUgAp7Kw/IfklUGZ8wJkwQi5lKGby/vGo7LDbVJy7FuuSgjfUTRn/9
pios8tsE+BuQOIz6cJpgMf6q1UxcgVmnOdkN1lvNbhhqOZMCjhC+m133u0JZFux1A4nhtI7rvLyt
Xjx9z10M7rUl5wKRCC7zAI4QxQXiGMc1IYOlfpne1Ko5MgHFuuve7+MYq0KA4KRNx2Q9cpo27XNa
OskIQUtF5XNQJQzjnCzh7DZJH/9GhcXv1mY6J6QrqjoYEt1yrGXXfFsCPu4dWa+7QjnTnmgQHyIL
jDgy/+QCQchdw1OuPAMHncn4DbQCDmrqa3FgtKbICuidY+xr576ZtDnNDaQ8OXjh49wm7nc5LPM9
v1f3qHwW67Oy7OtJGouOjfKc6ShXJ/zLihGxCpC69TStsjvCPMr+YjcL3kqEFeramNYgJblZjoq6
ap4z8AWnVOuG/joZxos3+jcnkHCWFssSvohNSx7xQAWfM1PwyV4eN4NR8R82ucFPXzqQDBjWnnsZ
UW/D2SQcolyL97wPLBF1yUK81sGD7fUtGM3zGmETeh7SUOUXBpxtcMnRxmOLb6bI7JMGcyays2I8
6Xj2+l0CycndCgRD/kGLTlTHKpgJH0g1YYO7CsQO93/bgm7vvUDh+l19+dHg0gi2ZEYvzABxBt4j
Keijv4wd65ELFEkIyAA3nQ91OTGIHjjNsB4tyXExlL2+Y7qHrK9CpIiUWMuhX6VmpOD4eI9o13sW
L+CI7uUks+cZkj3GWdnMCy7oTuL6yrRg+B6L6qldp+kzBdHyK++VzDm2FGuJcFhiuQu9VUxPgQJH
GM/UfWZru6BmylapPH+aURY+h4r74iHoauDyw7gq9x/nXvqJplO2FxkV8RUSuHhi3s5X4NfOacha
qA9sviFgtWkgLmEOw/grUlX8ewqj6ppWLSvVsuw/k64roX4T4TZsrDPHJ8+vF4JBqD3rwwydPNy4
I1TSEwcNsPhyJEYNwCYWmlGr8lHaGGOpUWtzcfoYuWcuu/i3z+vt7asQvy2LKqBJeZeWB1Si8Y61
Ez61bnQCghYJkUNQrXtpNmVJIi0PV9DGKDyXERgf/7p51VFWHmsRhxdo7eNva1de3qAEUJUJ6cRQ
Eh3/FCYO4WOxdHKyPVIAcWw0xm9izm5qyT2c/Owwj2LwwOjr4hwjOoNWuQzroYt95+/kr0xU5oaD
1OYDcxk67QnsAhbhFk5FsP5g24nvc3d0GPo6nXn05ir4k4mpPVmy6184VwyQzapOD+nspPehcICz
oETs1XEselg1Fht1sQ+Jo8BCsXbFi12wKXE3LVAp+sFlUmArU2xN7FZvA9ltN2JC8s8ttPuStWH7
UWUWhFkxJ91Hrr2ZsVXt1OXeBWD7PMaOwODZee4/NFfrVZdEwV78GVUxz+OqDadhFbQnjFegQeh1
bAd0heEbeT8JuA/yOLOnqFOQ3Ks1Gc2dGmelztQy+tFPHBH/apBu9k+h1+mUex/b+tONZHxk4uHH
xzWPerr7NlzuNGo/0JdxGmXHOJsbIAr5DTKGtilE5wNJks5qSLOjjnlZOIRTll+yDMODS2KU/6XA
1kV7wE3IEAsA2d2u9ZybCLnyCm/H0FMjIGRaIe8GxsR2y5BvrDDHqxTGegDeJQCMFzR/UhsDzCVp
kXCtoIt8zNmuE5ON1fAgcuSV6iMJ+pF1jDNPr35XzGRbVY7c0VPSeOWBA4WHyySABVcCKSvVAvYX
9ik1bxHPO+kP8562UBMjFDKWs7u4bkPG0o6PGG8zTlUakKEk14K8AidZcsAvFQPerSSM6Ljw9r9a
ZNhAx/n75806N8OwjbST8SSX4ichZgfKhOqjT/7s9KJARp1vbtcjm6bptxVawIkb118xSapmh9Ve
4M30Mw1Fo/MtgNcZJPsFeaat3qGlL859HDWqfw6DjB0oOHshWdvJ9pdTdvJZDth/LmVBdOvO2jEi
EqLHh00NCUkY67kTnbpUjA420w6d+pJ30fSVjqlov4NstPVfO2L/5yDCF7cLvLxA94Zpu3r2E8Se
W0u2bM6tX+rlv6FJunlr0ymI9wu2Rrk17PPYbcIzc7ZrmqR/GFUxMaNgWX532gcJ1vJxkqkbLdeU
hBj1sMKjAX/OuoEmWuEerP2x8YCBrGH1Jcde/hZ6pT+DG1qeWgB1P+Tn6ngTFMiNb6FdpS3OA5Py
7Ewr7l+mQkz5NpSCZUcjBrAXJSGflWwMStN1Ckca6rl9ZOWAHssnkFP94qKJBgY9aEm3/JA5JQqD
jekNHUJqL+7c1kdCPIwkwqdLWFoW0G4h4ljdzVchcpmcPYaM4yEux9t4ndHHW14KnlKbzdM/0wkr
LhifWnXhSw3u2Dd4hNwgq5x2Y6ltAIIzrL1fRs6tuSwt4nxu5bVFq416gJnWbeZ++0mhAUlc+Qez
LBNuwrbG1Jl46yckXxqjNSfU6FJxWsxn0+eLd8YHrc6yd1bJ7o5RhR/XS/nDfN3ZT0knDPEsnQjA
F7Tl1YZQTGiOumVXAqu+fQu08wNz2zunSrB3S4CAcal4q2O0mSdR9QEYG6IxUHtixMZYlbymSELH
X6A41ng/AbqGT+p4S3X2pGO2oZkJSq489479bPexQtPi7TUzZoGdV/beFSCL91IG0ptveV0FdfC6
hnLnKDOiMQtwFLumqd40nmc0UOxrwx188BuvuAyzT9RX/R2lOAs0EwzFWlHuyupNxKuFGAjGrJDo
F96594DqEgPO9PTeAByw3onixl0gQQSMoz+zqlb5oQZvJh8t3RWNfTS266Fohyl/pVONxKaLKP1O
acZYBxBfUs/2exytD+iQjVGX32eTgbNMHVEkcj+mii7uvp5EvBR75I+zMx6sRxpFcixAmKZfUQSn
ZAdoY9TBjxlax99QsDCGgaQbz8+QWfBe7LJprLNzmzbknf7wa5XiFAxeMHL6Z0E43RGyrON232Ze
IJqz4s1cPsswz8RT2yJ1/iRUdK2QBIDmQ9HBmyGbbWuF6zygqyUmYZToFI9Q3xDD1rhM3SPIyJ6Z
N6ua5EuMU9Ji7c3poiD2ChckLZlGI3oWQscT9rnMpg9LcEN8tYUZxteeHUzJope4sgJMUYkulgZ6
ZGx/aVXnlGbbhmGg193cLS3BHyivc0ftEBqrhJA05tLqxqDzllO4kuw9PjQYoNsfVKYpVf5qbLvP
KRE0RXEkGCfxuAThcl+lVAvMUNiX0SIwxu6fahMq8zSXqoCA1iM/ztBHItKJdiZwA/J7iXYBsU2G
LJO2k0Pv2kIPcaupPAK+xJpC+nDEJC6uVw0lkKm12U7BXOZ3cHZ79cjJoamnWfGyEax1eeOwlrCo
lnDLxziGm8zx+lZskC9XI+jyRi8t9JHKdNCs81zP0d82iIbozYtzP7unke1rckqkynZlEUUBjpoh
snd9OlVcj24ae5r3jxHze4tOlhhmZlXNntU/hxtS+Cg645X3ygdmab45JHpYFhKAYp0e2ypNkr8D
Ep6adJepJwT7lCQSdm+whmsCIdqEN3FQmyna+j37qyW6SFPWWHlSsgBYXuUiSygkIH3SqZu1Kgr/
pKJcjYQlJ1rcZtKCTnSDmiT/byhYj92KdbKyW4rntBYhqDFXhcvLWHaZZ18Td/DDI8IalvJUSjpw
j4ppjE81juBk2GQJccANsmS0L9s2giu61XGgpzvj9GTuqhQxV3RmgaHbU5RkZoWH1Lo++IxqLrfk
VZWMo1Bmr/HRHXI5pEfOhgU+0oBiXO9GUrK9U1WuzvKXLUw1ZAeiN0ii5/cLSQOwKEuelyU37r8i
Th3G27wV3U+fOexW/oV5T7wwpC0U3DCYZWcTQpNF3hZwbTo34yZyQ25QZ0u6/eDAMepvyNrFb8pj
hdpkODiKZHumwkyD2csx1tt02VpNDz4sc/azYlDmMserJEFtXEsSVGCzJ0+JnzRcowQ6OmG3Hbul
aF/7qGiTfw7hd0i+h85t76u8pkINSYY2LI1zJQjDql32XZJplneXlaMj2KaGQ/RvrKMV5GPuEpAr
mC+PeLSsEPDBKlNO17kNml+uoFkm+8lLqp/CuLo9rHrFVYkhxDI8IaEL0U3mtWdrUCT8mnxdp3pf
khNUwBDtHXGYe3YF+ykiCetIlhnwKJRiU/bZVhRB50A5xvm+rQnkeeTCjr44HhHQx0vVle8kB6/D
w9iDOIWaC4sXbwZ+KnuXYG4CXCAa0XaHKees47aYiH+7NROxOMT4d7oW7nas7CEZMzfYVUO1OlyV
VpnfsRwz8aUZhob3DKIonjcJFhPGeYG88WRoHhxz9DwgbSFkA1iiFSdWxC6ZxWCSsEh1Uf9UEzMx
t4PuJ+u6GtATuGQdHiLrZRVgG8re5MIsp9VnS31sPwkL9IJL76QTwmh27n2y6+a1M2dUO6K/zlMQ
xv/435VGyw1wFjzEEYuo+sxohObMtF6x7Gux8kTS+qRxcV6KunEO2BVNekCqWFYvLtkO23pq6BI4
Ex0J3IN7eKar8KsFZkOT8tE8NGywkg+JSn0lyUbO63hZosyvLyPqhfQoCN92nozkH06R6/rQ0QsX
YD2pBBiPqLEShYjgSfdcmFsbDNnAUGcVQ3qWS9bWh4rEm/q1a7rGf+H8QFeBoRsB5EtR1piuSZXS
HOdjVdfrfebEs0vtPec1ISFkJUzvQaWd9u9cKzf7K7t+Kl84kVuWUR0Gmd3AWSNAc+g+ODCoLPU7
LVicnSwugeR3NKSUKodSMJt65CFf+jdruqQ64H0JBvMyERYd3FfeovWeEpMV2ipt7t2y5KK1/oRj
ySJ1xYaZ2Yudujw8QOUrvX9BZDqIgK6On0MWAbJjzfIYZbOA7CKKkB/ysVjrNBjBdnukCp3raJ4M
7A/tDhhjPGLMf8+dpxGcUcNMKc/T5HWQwMJ1JXuQMYjCvm4AxSWPq435nuBrxLy/f4iRs/OMv6c1
1R+RRjSFjKHyVssb8WRo/XsvLkPCWslI67a4PKdhK4C+EkcyRdLZkyUAHrIUXuk5+6qoA/0S4Lvv
xHG5behfRdmC0FITNylyHEI/iTZvkqEpvuQMLr/bxxjisIEh1ZitOZQuqx6z5ePt/WsWelPwQBdV
Vz1yGbQbT9Dz+bq7Eg1XeUKBAhG+5g7PPlMhSG3Yd7pesQqV80iObDLPUWwOYzDxlybI654LsOUS
EphwWbFIdHaGULs3NOyrB7Nv9P9Tixq+CDYMnmtHSVwOytH3U9/h+QyJcQO0Nbik/joEsiHfrQMO
doQRpKodUzjldj/EtU+rXTMB1HvSMN0WQGo5q5dU+PhjwUaV9V89M/Z7RNQlli8xLSLh/umzIIL3
EdHnkdiWyvqIgHLiobXkaeS0tG6w3ntmCB5M3eaHIe1xWxXaQeIJ18zZuh7J7ZvRyR0mw14wPDVj
mpzSuGeNPuhewWq0w4NBH0aciQc0ivFhu9PE8pHUViz2JYDe8KhGNlesYvriaygLecxnLFWhf8s3
Ncngn73Qcb6kDPjj6Q2SIm2avXdTEu1yqdzflJvwr8rQuwOSthCF0IXr1nATHaaWvZ9swoBw5rDa
Obaw7HXG3H9q5np+VMpxBKlsINI3Tgl+2ad4eCBErdkJ3/rXZM1cdsfMoM9tPNevrjGkaZkmehE3
LOZskxZA/+iKnqZ7RenHCfEOs3zaR4WdPiNExVtiDxv4m122w7MFWjpdxgugfoCai9LyA2Z190rn
RJosHYZiOZs0ePi83klgfMLTY+pYfQIqZ70Mhv0fIfJyfWS/k1GmDVUAbzlV/43jUpGczIN+OzKV
+FMFdgBDF3vZsZerHg78++g9iVzl1Qjzh3jyi+86m1C4eMMYvqGhRZ8RrJISYZ788yCbGNWjSu+F
9JkzOhkCFUEqM1/zEHhbDtkO/WU7IaVJNQzwCS0fGP6i3hO8IIDX3OS6zNYTpv8G5yM3g/vgG3rP
zVKm0RNMYHZpbbkMv1wdIuXlB1ZXvzQLuNCcpzEbqvpalgxnzh6qkm0MQd1nOYozakPwt1i28TDY
XeKs64MksXTLAg7abOaqvddoJDncLILnozdEw6YEfCD4iYNTs8BNLFcQ2oX4f+DCyFCR7TDz7qJi
P79VfpnTrhsU8iFwOKS4TE6Og1TBF/Os8uCPhTn6sSXHHKIduR/gAbZmKfKzQZvxuEZNc1nx4cVs
1aVlSImwVd8L+z+Ozms5bl0Lol/EKjCAIF8nz2iUrGTphaUj28wRIEHy6++a++pTx5ZmGDZ2d6/m
XuWEV79UDuI9a4NohVvek2+n5pEjL5WXGxjWg7u1K5Ih13WN1yssR7hza4lAS6ffjKEgcpr1kHgs
j8A6eHqPXCibB9aS/p31AqSKElYSYbgucnac6KsdrkL/nPulPk2iHKAcsaE9JzyAzqOhMVCtpTln
PatJopvjXc4f/sZP27zk5NHeojXwd5NhNczBIcpOee3bx96W+TWJsvieTh2Cvoic5YM7wWE7iDBU
v7I6xlrmSyc4tVPrXBI1B/8J1jwlz5hQdcF5IaQvaLZt1rc2capXUZr2zWsWWpzmwdtX2kUdpdQ6
PTG6Im0kUyazqxmjd4osmDRXqsFS467Xjv3JdbQFtFz4rS5Moqy7z7G1/I76HhD0UJc+XethBHeM
zEN0CgwwIwgtsoQ7rLgV6UyqH4fKYCyKeNNkBOYkcT03uw7YWvKDqWj6nqdoHC8Bzpct0x+8ymiY
zUOJrPe78fH3z7T5gDciVwnsC0zqGhPp28Kx/eR6Lu/yRKdwWxk59oMTl/ddlSgHuHoRPhjeUHg8
ETt5VSBMncKI+AbbUZO8so9er1DhEbRFQBEF6Mx9i6k03fgtK8LUw1ucJdX0FHfRuqsKX241u9qD
9Av1EDCnXuNqNbsAqD2dvJSwmCdtDeXIydoXL9DN7JO6wYl5dXvpweWZ8xec+9LRyMYBC7q0+mYI
i5dT49FiDKfV+dWQ9ThFlHjB1oO2WmzXfs4/Cl62n5Q6whsfSyiHXMBIbrGKLSfrKpzz3WTNhJwf
yp9uSJKXrBtunURML6xbdB97Jx/pA4BPpycKpFEGmp1C4Hri9GQ5FMj6TWMcvvM7P34dI8/Is2ah
dRzVatvHFbsLKOs4mN9SyGAPKckXVIoufnZZJJ3FPFgYoR1MP9b3kXtYEkH6kqXzX4yYUj7NszYv
rCE1lTN5P8a7yBk6b7fA3yGoqik/BDykWM6oik1aymJzXYih7xJdTZQv1s1f6a7TOQulc2EyKIbX
oaj9mKJi0bdn6K0ZA4KibkVh0vQ2bTW7HDDyLONHmSQ8boS+8KHyAu1j6nL1fxOdeW83q0REgGbN
2JQABczTsqmPoo+z5Zh6iVh/16ZTBdvKmf//xLdR+Ts2a8H4BxK2h+BW5SiEaP5YgcTskSAplMjP
ZsFNvYeeVmmLEtIGjIlZTFPMIx3KE2FebIrlcyJQJW5nfzcJgdnTAE2ZsUhjn7adyQIJzxVtXxuS
3ZaxycHMorF/QwkXQQebZlOveTp6W9j01KZsvNmwTfMXStKIx2WYFFAQYUvzRXQfeM1r5phy7Mc7
ZrM42XRj6D/JmZb7ZxrDA0p9VDREZ5CRWcDRkgfkhVfjvJ3lSItsQspa0H0XxcxVjqUGYRhTdt5O
KofqPXPcJMN1h8P+QE0oafbSjKAPFSdDjIpxrD+DXHGEjFpfgj7NO/OHcvBxW4GhNxceaM63YAiB
rw0k4K51WsYijSuUO67nybKhHbaEwUvwWoG3DFR2Sma7XpAB8ueUzqx6S5TeBJ+d6fv+I8pyvA4r
5Xb1Nhscj7WpEyHV8vJiOFasb/O7EfMmiMQiuNkSZy/p+7s8tVq9ZhQlgqP01rj/V9Pi4WAq4PNn
ioWk6J1io3v1xRbXHlhz4IgFSBlnvF+6qnzXC/yqY2zRb3cmbWgsxADc/5C96QyvcLpqf3UD68Mr
sszYsH+YtXKhbbSqPS8mI/y0FyN1ZdVWLoOUZ/aTwyvHVcjRMdDYC9isMsO4Llz9lM1w+dxNl9gW
v1XPUPBuilpBzloIM/xId2CRSXEEXwjw9Hhht5YGUN0HL49PDCZOx2wFvnO9JdFzdsjKS+AZO4pN
JcnlXUIurtuXM2CFR3RT5yDNUP4MPljjRgtRf6frxGl2zdmubDJQ5gN5K5CrE91HC1xukO5lo+MT
UIn2MI6inK8Oa9kEZQOO2J5QmrY/sZTUnCZFUt91c1Co5wRjzl/cybY4h6buZ7Q83tq3GB35jDZN
f2odaH45ONEPhKPDUyDD4m9Bz+wF2S0MTyYWyxVr8F+hVcTTq1C533yu80DWjsWYhKkcYmKFeRis
ip8ZlmbH05AGM/GA96rNthkfYPrTr4HUx9FRFPHsbIFmi8VwqWFfLlkS0ubbSgdzOoe9WJzGgEPu
NiT9IA51HSRk7FNvmjkhE7XCs1VGcZU/NRYl+ljHq6l/O6Zb0Of6IYZhPM0qX75yIQK1KRnoqWWq
PTjeuKLoQy5Va/6uKoY45dFrSCH5ZLHqsFVfsfJki8Pjxx/Z0oBN1pwDh6H56QRoBaCovJ7ZO6RG
Om+kQWKvZsKxU/ynQ5YEmFneEIGDzXG3LHjDqJJospxGrCktC5aZq9HtUQTsZ/ZAvCAUO6muYhRq
bPnzKR/qODbQE2RDCZ1hzXexM4bNZGdDr9YX6dS3YnJdiFZRBuCvZVDLlypdxmW5C5UzsF9hFhtX
b0cN4Y37wL6zmR8yaCFVu0U6DPobotoEARkfNuQwHqWLVZgdqKh2Yb4uH6HWnX7xx7Qq9qGMXC5j
RpoQeEnjTEN1LksT/MAIWSv+KUGhDsgOXjyfzYAhYSNXxPuBPICP3WlQ0YKlKaPlYjhoS7/YPoMa
bbkl6mBpHt02sPyzoycL996M3ew8U0AAMOiNNVYR7gX4DEAlAWt3zk4BTIhms8h2AISdETy7pliY
TbKrSJrW/4Agud4PxYgonLCccQOLSaK4YHZ/7qs69S8ciV0JaJOVzzMcEcyqrecLezfnfDwvA2vy
eU93ykJVU1IGZ1lijtqI9ra56i3wW3dgdYp1HtQ8T6WuPUP6VXc8k9JtNKFaXTDxYy/s0umnRG/c
lbiU/J3HFEXsyRYXlYE1OQx0eR38XrnXFs/79D10hmfQXvsF1GmZjdaND3MQaF6iMZbW20pkyey5
6zLpbD1+PhjXhRP+WYuWrA7lqMWXAt93nOy60Cvk10qyRGLFwUVK+femGrLwlmh1XHebLhFdYYUd
DxTRUkMNYN+KvQxGcz9UxCN5KLTNM/7Y5AKxon1Z8M0mnDOH+QEWU//baESDXeu1WDrHlMQvEm5n
H31nwEK7DKGLMQp77HjGibHelb5P4gSjLpTiaeQ1yfKY3QGV73XcFsdeDAN/VK7mPFRZ8VjGmpOZ
mb38ib1/2N5NmNWAMBuZP0GXyqAaewY1bo7RUn100mnLRlCLx2ZEXb3poTjZKU53fnXuFJGHrQZ/
u2LUo6qhioqGe1qX4uxnLRwhACRVf2hCRPutSjLqzgH6fPhuUW1tPEbAELMSea3ChO48hCt8xmrE
2kY4T2XLuWcBu80jVi8bHWlQHk3gZuP9qgPOc0Tg9Ip7oUSZIlo08zsyxcWfc+Z0ryqro3Q7ktfh
4dcDPD/XvpzcI28Q+720pA9I5WDa6WgqfPPiRUDbMQ4wd/wn9XA3YegiJbrGu76c8mnXVXNwZvfr
Z4dEU0UC5Qf1rUAVfw8txfIkj8flbyaJ8971Kp5+Ab+S+qzkOr26NqSaVzhjcZSUWrQHEXOyPNTK
BCedFx7VDrVbB4+axcpTU+YQPwLby4demeFSVCQIgcSKnamH+SzWKj5bqoLPMqzkj4oVNQk6Y1se
BGX31GdVQdTZcTkgXSierId9SOLjR41pcaoJbJ64S7I9pxfL7KXZxF3yhbPe2SUuQpazHNb4vhtw
Dp56OtKzg/AXRrea4pvg6GB3xUMDV6zZQfmRR4oRBgqUGFF5X079X5POHHU500OEnVe7QozIu7uC
ZT03MkXkn3GGlvPi1higdsmk2YIERN3IdWRoybyiPQ4RDRAcUHV2Zydqvma6ZBiYphJwsSfxFbA9
iMdzO7qS0ikmgZchLlj1+P0N/UHzOJNlV/dM8p6IH1urEyZrYpgbypXC58UtyPjN89LQLpOKhXYM
Z3xKKL85rKVTX5YpGfY2mDAjjWZ5rolGbp0hxXpI3b15WKqSvAt3XM8JtFIQMaaC+tqemQMRWVGK
Ib36sefK2/psPXfANPLyMlReQpOdTh38/44ljcQmPUNFNv7byDNJs15VAawlB89Tnk9U/c59OrIW
9iusRix+WnGmdatwdqHTx3gNxqQ7rmhiFwe/DmP3SEb4gEUG1/OqigUUcQkeqiavSKSp8HAKZsIg
MntjKJdTjnGcSLYdIwYML4h39MvPJyOseyj9kuUZ1anOH7Lk2ZFS+exLDhh1aVcV/tkbNS6ZRqtW
bWgfwBPj+8lXQN7oPSjr0dkOWKkuJM/aQybHfi+CJi4+jXD9F+mB/ME2gHTx3jvufNZ94PqHBgmJ
kyLsG7Ph6oAcIPOs+uOMY/jUJ6tTnWpSwhRx+g4OYcCqP5B7sl1AGPK5WbpyV2NxhrevZ8wOnVN3
W6jB4tyj8D4V5TI8GeNXya8cqfSxGxFl8DjQGbEpcSGx3W/8bONNOpX7huMg1GsXT60WLQdCS5/t
T2ibJflumja5IjFwrzWNr3zOH2lIXpuV18kUWNnqjcGL+jjWrSnIxeOPcJYZHZFnQvGa9aIpTmMi
wr2LUMTcM3o7FOaZ9RmO6UKo5CWQLgdiQ2QLd1g95//soGn3cjIEACpFUh6qhFqcXTQSPsx6fxEH
DzPBy5IsOG5ZsInjoIco3Qd5W3O+IYDxEzkrMTExRdve7fUjJYR5uE9bHh7bvnAatiJMG/fkj7sB
bvOSPMyMLe+2F/yCoZEZH1BiDR5qNl5ew6gxmEpubVhOvzgEZ9G9MiY91+3gXyNvmItLTMYCBD7w
Mf6CqSO1JILa6z/QTgpmU6S74Tz7w9wcCBTVeHvRXCM41EhrFdemFPcJ10d/wo4wfmMuqO60WuQt
JzKNxL9jqXZeMrXTIYThxN6gCB4wgLAnzYKe7Vo6t/pkTdF8t35NBSy79OXMf/Yf/LbBSMu36HiX
W9uGe98RY3uwsZtdHF/XJ4fK298cWxtzXXpgmGfbTZK1d8cLlJSJCiwpLtXTWBGCgLjQsZxf67Yn
A9ZqasnPeraGdbQo/+W64WDRzXL4B381CTbYZ3rCsHFMgmvjVJN3SejTbF+tMoIZIYhTWgPrLskJ
C5TIXfXUY5DAT1mcaG0pn5ygDdIjKDdSmNa1xKsoGuh6MGTLmovNYuoQy1m9uLL7Q5iqvwMCopct
8Ux8lFqLEFwCPtZqj7GbQUR4lMkfSbbRtQuVoGQOrEd9QtSLydrAE9nx1raPzK3D8Du49SXSEJz7
7ZnmvCQ6rZC9LuvizF+hZn28dKLGOhQnv6uFJNDzbalsf/cqXEipIf221BV65WexsLrYcHJd31xs
NlzRCL9YGhOOYg9eVrtiV5JxwDkX+vlpoP8sOgStme74FQE0cDgY/gFUSd681aXEyOmxARZV7lH3
V7lgC3BmlnThlJ5Rt+o2zPnQB7qU8AZ+mpR4IqajKbl52DK7ft5odAg7HMj9FL2CVC0qPDLoKZ1J
UtODlNhs59MGf2+jVQCk0FXgU2ACXi6Jj6uXD/954dg9G4wKK0XKAUtILgXsABXO0+cycsNfTaVp
6sCbCy9pcfdON3V7ni/FbvEiDLwGe9n8Kic8GnItzBGDXdz/ihqRZneZyrLu6PMCKNjClst6thLK
xz5dyALv0Jy8q66RrhzyMufWzwRBOEXlCk22SDox62Bf84sBoBgfE/x3l5RF+Y8DZeb3kNnO8NKa
EgLMEdabmgzSQUzi9tjMwD1w1ghaZKDcOYRa6vA0FwEFTcQx9NY6tBfslmUlYwIlhtCMFvmIGXjk
s2vJUCz8vdz3kl+6RW7YjekYUfdOGZqqmSjB8DgE65mbjpg4aORLtD0N/QRygEkWBE5wy0dR7mn/
ciM2GdH+1DxwovToEImC6leMWfKPdWfJ9cTidTPQS35c28ncY3NB8dU2WffEBLrHlfXLWS7edOxn
eoqZiWlP4FSLornnc3FejJFkqbMVC2sRYQNgq2Pa/WRCPteKQ8BeEFn4LVLuzX+L6LT4chZ8lJ5Z
cX+7S85ATl653k1q6h8JIkVn7Qr2R+VkwMGGqZCoX2msscyuM+uaxm4NBu+XgePMSffZxEEma4pj
zoYYh79ccIp2A+zBU6Vc5opekuM/OMTjzG7t2ZETuw75ZqWOJONTuXKV8cdEXjTdWV0V1w+AyfR9
whd+xUxE8AwmrOS6GwgaZ0tNaK2HqbVRkakvnDSDPTmR6I8eJUnVQQf+FmvOkOytFkinMDli0oGa
ehlJ/OBV1tLv3osuC5CYImU3JUuV6iRVR0C3zHTFcyEiQI+C3IQwgJWfp4fODQALcKKBFawQBKpX
lxNGhMrKt4c+j+pwmnylo72rGrfajsbP4lPNarndVxBc8MMopHYyslMY9y4eb5sRGgJLL1CgZZUe
O6cX7hP503G6HwmZPNZZyZE3siz9n4TS2PpxTgZYHRDbji6oY/Z8fPPOJiLW2oMIMTN1BsX6mM5W
81eEpHsIWn/MiGevzJk4HIMgC+s7vM65vYpxKXHt2dErjnVnoujQRtLR19ztYvc6rIDjkDA9nPiJ
afuTZG/zgYO1+JrjcuowHEY4ZnkXdW+DwzlK8O6Ggrhi1tN00jsZRARXHsnOsneUyKZkYrsZt6JX
3JXUvn7mtlJ//CgIn6s0lt796tY2v+NUgLuRt/tc7zLWCOxcWTs/NOBofiK/yh81X+czvnZD+FtV
BeWz+CGXaRuOgZucocN4/rPCoOzvfc8McBvYkRtANCQbtqHFCIOYUSETiTxpe3rZR/oBNsgPE7bD
lNF0HhKHYT2eDwl/4V/walOLlO7E6V6l+Xhrh3CJOBaZiaPDQs+tTxQG38m7mvGwH6MEF8xeiTg+
LyN9G36QdY/UmNBHvRagR3b8NIacEY69s27sMmztso4ftly7f2HUz+2uWkIizk3IhAb5flwe0xan
wXYW6425jC3qqkI2Tg9zutJCnfgtNlTVDsjMUabYYScJvvb7NUqrZ0d1lbp3Vh97i+SiVUfHZvri
rQ4NGosbUgUbJT9ixgHBU5gyujvZ4mO7B4tVr7tFiF7t8PRW7SWrjHis8oayytImzy0doq8lPmO9
kQk+sLuW+SICqrQGSHYl/r9wHQhRbePaGRtQ7TUrs5R1tv0aRz6g6hbwTPC9y15QTObF9jEtkuRW
H1C3+yUtu5Mcm+K+nT1xAsy0eL9R8CPM1hBa9xncVNLLhsLpXw4n+oCu8iSKzksh1xMq10I0rp+C
lyUYk5iOTM4V5MCJ/96DrnRWtvyOv6OHLL/Tc4xA7rnY7S7WEcGhcDycVlsnibzws3Jnv3gdGt3M
6KQNjCIyWrHHfNzy+yKhgyUn3dVn7isRHx4M+B48784d4+ihTKZ5p3M9UjTMWoUfN2jDF3z/8fiM
ZV9xVHczHgMRCzxEChBp/XMcyLW/c4nZTwFnHBIDfCtD+U8w2gVvft05MSa9UFoIp5OI7qxNQQC1
WYvNgqi+0TxpKevdY3ixzR83mPSBqmUh753eYF0hIKUlwYERTucN3kp+hY5VYFMeHqzYF/mmV+Ny
z43S76XUYIyqOd5VXownPhfjSNUEy8RN3QeAhho/LpMDFg55KRbmcY92wCssXI5ZeqGNiTxvh+nA
ZUgIOXfeV4kXftuo6BtIyTHhlSfPIWlygilFjAAkAgFh6lTx+t8qy+q2mu5LFTf02hOOGnYTK3ZQ
EO5i8+vICSI71r5h211MbL7o0/Xz6ei3zkihsunVtRxaYb/Izkj/rSeU9d1LftBsqJvi0I08BAlH
a53TFu3eXjgq3GOBH9WBFa5Yz0FvwJu5pjIXUPZEIC3YuuvoU98FZcUNkDiaeZFf42xD95QaxYEb
AxTiBhV8vDcEfoflz0IR1suAtrVAmLIah+G2qUp29ktTlupfZZq2+EB7EOkJp0NR/18Ix0DShzPg
eFcWwyHqfE67peyCYKdpC4yQ21V/DpgoUKi9TtfrYcDlxa0fEHeJhK3jOw7BVG1mQ7R+hxxlr+2Y
Dx8JglT+pKxUD6yIVmCv0xANcHoQvrotIQ3nb22HwcW0o4YLoiZPMrRC51qpdd7j+6xIkSpsz25h
TpSVhpSRli1MEFztBdbSNvDenLHGEDYFtfoGXHA7uNmiSItPHbszIuWC4W2cZwbqkFsjTVokHLgz
PEI8j3DzO0Zb7GCQvHg0H6BCYR3t2dyqfSzsOp5m6UGZqtgpf1CRzFqFnWLJmkjaBN9TvV5LNj+Q
v3qsVTt++ZZwbgImfhoLxPBh4OYjh/GrjIv8qKe07mC0WdYSnWud9jxpfk+4wVg0v2lZ8cwzlWwJ
nskwzDGRav5jmLs3H4zRz9zE8zOIJvdSTHX1JK1VNOIJOgJY60f3WMfNrppprCCUwkwJ1w23943z
pcPfXj/ediH5TfzMVhJsF5bB+affxUpuCNn7D51EOWdpQumn/A+pH89UgqC2KVqqz/26vZUXe8H8
BZckvk9L7JT7lfSJILQpliM0csaYuXaSAGxL18t9tRTiXWOvZ6EYBOD8ILyX5sQtpiDHdVleY1XC
PlFfVmn1tS+q6XWIcBMTMEltBWqZIPKO3vaaQuK5aH6tnJS30mbVw4AEPm9iwKFbSjlWABJY1RQe
wqPBtrN3OOT/5cYnJOVoj7nLJRwKx2qMknNH5VJ0GqEaLydyYOtbt052PoY1cNZf5VAg2KV4Wast
bFUoBpi7QnbwEWCFT9LmK7eqTsP4WRfsr7YcybuPiB98Bn8heLbVDBOXMMwSorJ0gA13wazdaTtF
ev3EY2++OR5AW+/NAjoumWFKKcnyMMW9dlg5+r24WbmyKUBNEAdD3qzY3zpQb6wj3OXJwXcFXrnC
xWOKmpJhIeeVKQ+GR1P33KUqx4h2KzFsoqa/n11efM8kmibvPnar4BLUQS04hyOQnXG+D/6d44YQ
mG4dLF8F3IrIJb7ddCQUHFkDfFZ9lD1U2KaL37Hfhude4gOFaTVSH1ul9OH+moxbv0Ut014Vp+Me
Mafs7sqmXYudCiHbgIitA/Fhs3b+L6lb5zTr1su2q12oo3OkMijMuv0nby7cra2GwXsiZ+BXB8ZR
B4tgpWA+BVmeLfs0cTp60oy5h6OAUBD7ge7ZEOKYPEf1mOwVjeIElTl9MmyZyNbdcTAcI/Hnr/RT
tE4snit3vYV1Fx+u9lHbOTi5JD8vIN41hXRTl3PsmNcz7Yahf0gwKGKYqrnWsezGY3tOKfQ4+W18
2/DjQgLU5TavLQ7tn9hPoq2HC+qad3r4O8vSd7He0vWYpULc8wqd0Cz7+EOQvJw3WY8xiasrsPcT
PvZLy65yC4REk+ds2TU/IdAQGHQtQtwFFLzUr0vQ5PicPEgo9deyOuKQzAQkGc4TCNGeALK0B9yN
psFJCH8n43rbXedUADXNLXGfnu2Gt4/CeP2gPLL+Uy7WuYhGoGr0fSDxmg0MozGgdx/5xcYvObLE
tWu78i2fRvzEfPhwzyQ3xBQmYgAo7gr1WmgH5RMSvU98UeJsvMUxcAsYo84NEnT/3GOexzarhuoP
qATSE1kwswb1Bd1u22BBEgNi1/23xkP7vObL+l82qeDNiR1HXQE5NrSyI1RwsyAB+iw8aOzcS4Hb
5s3mQcRria3KDZQ2zXeo9Yq60JLX4bnO1XRO2f2Fh6XoV2dXEdA48kqlsp1Jf3zkJdwjX6dxfYiq
2l02ZecWRzVWY3Eo+kJcqUbgzeAwAcF75Ipy4C/GzX8sh8GRxuQwcD/o2/YrM/q0rjFLRDEBkyB+
WZ25MQ0OMr8/D5g/g00VL4m3TxqsScCsBl6CEM9IzqSVacOd7rsmQ5fxix8hbLbHga/uaOoemKAD
WiMR7VOccYMJd23dk5XjYlAoZElMxjuConrpmlgBuAF/1JC/JWPDyIaAhkDkEpw6EB6ZqdSL2Fva
OZ9eiqbPCLV1hHWeq8wwlCfLUhzESOg9HAXNnlAZVu/oDrXOzqtLVgOyVpi9duyhgeW4Q5/dM2Wk
91NGxgVWKeMDj3sKcoMujpsndOJ1eIS7iAcLRp6OrvOgEPWape79S4uUzrULkhEzl5P21GqZqe3v
1mWpc0w4TkPUzY/JzyeoXMs2DX2C1aaHiku8Co/hDiux8bcQNPBKxiL1mn/9GjUPIa+vL7/Q0a/Z
CaZT4FieS2WGr9kVHl0Wcm3R5gN8/g9FW/XdAYdM9Gik27yvsijp/J56+8ImUWW/YqItKt/WTS6m
z3R14xbcWBSjOoRuz07DjCTYp4CNw78oT+vgK+CQ8c9WCynVgUqLT9V6OVB7OmJJqA8Keaka/We/
kQP19Hho1lcmZP/2xmJXU+3SUK/qVHG06t7CKWmHP9UUpfl/nC1y0g50+paXaB3IoCMJ8eZVKH0r
vtkqCgDapw30EFVH/zor43eZZvA0kLd57WOx4LpAWtXTK2tA7sy9IRTxIB0IN4+YD7EkUqK9oBQv
eSQ/wqgKnmeGkvY09dVy9oMG14O3tC9BPuGmEkFMmlFbeFJ9nHRmQ8X3cqFUNPrqepBUPw3BjP+a
gccoMmbYDD9W1nH3kGCu8M/QDWWDxwy2M7ga3kxkb7Gcd18c6PrlD4kqSgFIKXt/e9eT9ZO6QT8E
KoCPM7JJTHMcsAiRGI84Sm58lUSXgifvvbSLDsGCKO978qbw5Mc+zhLVNdHeT0Kucj12zVYoZV3s
Gv6whzfA0QvIPBkamBjrucAKNf/uxyDsP8FveAVzzpJOX9rrLV0lkHQ+MBhY/YsrxR3ewQr2oCTm
2JhoO7P/I8/dlk88I+DBDDbD76FZ1vfhkO41hXx3PRM4fQmJCyKL9NsYnOpyrrNzVnjpPxzuqtnx
pPaeGFnHS9yu6rbxjs1/ZV93v7tiJoNRpGl/IvBhfmm4AccuGrrvCQzUQ49ZQr9EIs2PjZmm5dH4
BBYxP+cCmRlnJPgqpp7iP7bw1k0OY4E7hVytT/c5ibxF7lFHZQLTFfMf35pfS/snWXMfonGLYXDc
xQXs7U+e3PyTKwNTwtYnCR4QS6f7hcnJuwwBcgqOp1Wgt1jh5mIngVG/lyA/StZuBSQLsidKbfkY
3U+GPQWYJav6AroYCWOu6NkZs52CN2zpDsWc8ptMQ4Hzz5mC6RkyKFf/xiNo011HMoHdrtELiBpp
Mn2MCzWxKmsxCu1II+Y5/C5NLiuIpsZ9kvlUMYobdoHtIDkwrHkVOURu9SABuurOa8/CXxuJC7ab
/1CA2izXgsYs/zINRXqdiUV85zEqe7pPEe0wpgkP9dSHcjofqyABpaarNXvmhI79SQ8lOpie5+fE
h6xtt8ScxInVKdpJQzLg+9Zlv77kTVDDg8XMcfR7RCfUOx48sN0SWrS9fulPGS9dLMxc0bX5asom
vC9IpjTIhW0u/059UQteqEnJgQ17KdfMDRPZJ89kstrqrc7hOuJJcOvisHglfSIe8OJDmnQLDeJD
EdN43JdJ/SPI8rkffri6HS8cmIVvIzGG8iPCfYAgins2yS5QLL0X5D4qUcmGYg0TtFhsWh5dlCIm
KBJul7XHxudh23Gar6/KziSuczyvz7Wrld4q68gn9t5Jvi9d0LY/NGmNXCCwRUNzZLQhfgKDkePu
5J0TBhtvh+CETS+ah8zZ+fFIagGLETlMmauNIPR5bKqmOzNVOvSGeZHjvHL9B/oY0XWf39R6N72u
vgN0j/6QoL/Tls3+veHq6Y+l1jFzYMBidpemubly/a7vYLd0xTuow5bcG2wmbShcxBA37//L5mEs
N73fFCWpjqzgtogCfzoKCctqv4yuhYpWLGQtfM7ogIya5dzOoqBhuPCqfYwFnLUZGY+z60s8Bioa
UVFqj0TlpnKTdj/4bXpFDileatnhBSn8oH6PK5gmnHDa7BsdKyXMGwigJHbCpI1xk+8WNMkWK6QP
c8qRaV1jXKN4TX+V3RJOp2LmnF/SPRrsFfSdQ4paQSS2UsAOYgnw7/0GPiuYnbmb9wOzTrzxqaFv
uaZab9jjBZ12RMBgkhG7AMPEaukmw8OQhPnVNuvGncKoeWQFT94/rxoW0RF2L8xAUuTsTzzCWg1b
AvnoZ9A2N3659qQd9MQuJQkXofeINjlS0yoTx4LVJZX2r+OBBMi1Y4vxAmPQyX+FOWuLFyREJoLY
hd1+YupYsje/sO1FxYVbbqlvJyzFyelcIydCpEmmo8xapPQyoARqyODBAR89LeSAKccNCjSNyp0U
YZrb7SwEPPsjb8Rcik2K/aBn7z7AacE9Mtv/Ij7I5coOdoXi5rqk3DDfNxqR1XBJvKxcu+XZYEcg
GWdI0OKUDaO3qMrtN8wUv/ugNJBjnG74MSjzBScaKnUtWND843iZ4E8cdIUcbxr/vUi8xD+x3C6u
GedlDqmlP6RPOFQ8jBKLRZtObXrPugi5rEjRdSXZsA3b64D93hQEz6ZxIEhKdyaBFLAW3/PYkr//
R9J5LbmKbFv0i4ggE0jgVUK+vGqXeyGqavfGm8Qk5uvP0L2vHed0qyTIXGbOMZHNWC9NIdGEur0L
gBcUyf08QkNJobyyIp/a5rsB23Xpye3a03vhYHLtSh4N8gayfIDn3wd4niNwEpYNsczN3C0Sl/Ix
1Z1c8WXjKd4WYmLzz+rL2bHkXZodf6C5LnS4r+jilX1Q2CD5mqaiZSo+F4QDeH5x7j3tW/umjf1H
ZQafneaSoD5EXSCHtzSsmt9JMIDGd9w1CPNsFV8yfwGxwvZB/nHYo9enuVqn7kb26bMjFIT4Pum5
AXHI3cZnmyHEWXR75XrxQZ6zK78pRd3wcUAs2l3nZCz8SwDGcn0Nwi7rPztIovu6DWHVhqIp3Eiu
FFePKwPfKBDd8iElfs/b7usf6EPUSbaGV1srdFbx2LVfbrVQbLT12N9CGvPiDniyGp+d2WFs0lDh
gMHybNSUttcdMdsm8tR11Btj4LE2J2wFZ01pLd1Xa63zh2VhRgdzpTEnDeYAaMRTPA26PhlL1kzz
PD4iS7gl0A9+YJDbrLrM70UAmeYFOgZBblooeeTiWKsEqSsSlh1TB/Vpg7l4xsNJDn3WhMyT1l7S
NCKujiqKBlg6VjYeQBjQ3EOBLv5LQ17SICDm9GEa6mr+1nmAvG5WavGh34z9wRVjafamhBS8HZHj
O1uK3upTKwl6tW1wkU+lFzgbRnXuI9eEfy1pYdGdOCkWkDoofuDW6ns433OPo7t3noAb51GVcVjv
KCfWq+uHRbR0vlUfHBz+O0LDMZrGYimwnEBn4XSyDzYV9590wsK+SZRxP4cFTzjdMD/TTHMfCYum
jwbSyt5ssguuGB3aJ7Rf36hRpx949+lxhkDD7L4ozyVKmaMDYJAJvNvmzI4n7+T7PvCf7GZr3gT2
YHdbWOzTRfRZ6OwGizg5VISJ/ey6gfruNSc2wp+0O5ZV7QPEGOW7ZKLApGjUkuNhiNWREGj22u4N
7YNKgU/JpDj9RyJb8YpzdfmBPmlBvPBihxUfXhZpI6RGLZmFj/Nk19eej/0J0rZ7okylHnNBCGFS
s7Pn0kzed57LFmuAb8L70DZquSROqvwD5ltcLLM1qwO5vgOeAgd2lo9J58EVNR0Y5cLOTVHRb20N
lRcUK5pRpI/3ErE95SYgaDbpKMxMmFZsrexkjVzbMSpCUpS9N6lO30paf2BsPZFWbdlf2zYDpUVR
U7yP/vCRdaXH11WgZ+h7p74Xcex+NsBd/qTOjCvSH/LsqGZW+qu7/G3TYDrkyeo9l22XF8eAF2/n
cPUNm86T/qOuO1Q3Cg/e3WjTje+mQY0YuRScS+3wrfrt8EERsuw6jDLEmibh/ON1la32FhyWfQNH
IN8kOmM7iuAbfSy5rQDfvYyok9DER2uuQxlZg30NQnd6sG+dFrIRnt90Ak2JtDi8yCqPX2zGCZu1
DcrIZenFaoOMk3PfOtmJIf1ucYtpX6U+xRa28y5n09cGZ2P0CObEfTZzChTOXZqzNWbJ22LUFeeV
tZcw++5t9M7HuhbBk4/B/LCWzWJOogEcwFnU0jQgkq4jonPlOeP3gWrE8kBsXGdyWcSMglrDLes3
8rPnMwg8flsWTSkrni4L3hvWmOvRRaXx7HJZHfM0tt9RPxBugdyZnaoPCkSRc1dEk+MGLi3k8I0+
s38N8wYlUKnyd9SY8lR7oInLURoH/T24SMTd6S+LonSX1UNH9DhyONXzueoZvlU+ChTTdFZR4ziQ
sQp/UnB5J2bCREAXj1gaxsikQfiSsmuirzdZgirMUizsc7dMSfKB6IWeorLJg7Omv2Zu528nFxU1
7fCF3HDeyXKab/GQcfhmBTFitcR6Xm9/KRrIZiEsg3fkRoXBcFH5ir0CZG74vbSxI3KAoTPHghCe
LQg7eUFNQTca+PN4W3nm9i3dKzv7WGz4qCsQ3SpDxWFL6h1QqNveMNZ24VVvBBkbT+ynYEgz/Mln
qqZOFg7HYdKRltC3J3AIPUkw49A/EWJ+5LsOd61eUQP6Fts/bLbfEmVA1AljnedsOmOzZmTZqiH/
F4i031iD5PLr+VZXoMvFdV2IOI5GNZGMAgWhx8Skt/SgJRcakK6PhKb3VrWNXXfbCFEjIpJ6ImQj
+LR67z71tLmAEEjkOUwEh6qAbP1gjwj4B0hQWxzzUE0R1dxTLJX33nwzpCuUFj9xe4vjJHlyQyRi
oPZkiXQCIgdPNCml/+UaZJjMFuCLOAz2DF8MG0eUYKV2/HoLVJSLOPCra9H4BezLopSngJHzZ+Dr
5jL7I7Z0auIfyvf6t6oaEiQxXPLqxj7/Z+KQNrawxNfUlo9Nr5OPALz5ZmAh+hgHqtoDTBfpZkpA
vW5zLzQ21pqGSz1zf2pLlM9cWPPZo9JqNxOons3Ykf5z1A5FNBUudDnHByFCMM/tCi25sd6cxJ4i
xnvkFqzhcGRUYTOF5GOumgGGXrLljLAHyXWa41tAE6Ijgg0ZIVDgbqjrw3dCGTERjI1/RAXEpigv
cdzmpX7ty56Ok8igHu2Rd8OorlO2a5SXccj8/xtRmfIvu6mw3rlLIh5IKk0kVgYGR+jSgdBrB17X
lNU/UFgGZ8Pjd9O76iH9U8SxfCDpJX9x2ZpHZT8HAMlpAuatRhzi75x+TfOorMaUvjVp2c7CcdhQ
tXe3yiL9nWM5XGn4P9vYiQ99DgkZlz0VAhtSkgkq/cUefsoo/Fp9MX0euNuUJTa8AKZ0XwvknXSr
vLY2F7un79dj95cRcRz1gTMBuJrH9iVTdgCJKsxu6vMKAZCf33CjIyR4HOPy1XMmYni8ri2/dC7S
w4r4fpt3LtNteGfNYYFu9pR0pn2hVeEsUaY1fwn6MJt2XFESmLpi3tJ6XrrlXPAJ5AH6s+tXlQ77
m1phS2s5bY0FQKhZdBxZlYW8Y04wIcqCBggpa81K4xaNGTPg7bBpRWiJ+11jMo2VocK5auem26p5
JCgibwI97LK1pZRtEFeR2dVGIxBLjpPlDQAd8kdnsoZtP4U4Xaf3Nk2IWnVu8A7ETvBwkg8zYTOF
rBfi+UWonM6zAXPOml1xnOGmENarXNjdOI4p7mzfkR8MatJP49vtKRxCZQ6iLA5QI2/qI5Irb25x
mT7FNROxvS9hMnYaz86WPDKUMXFHSM+EHzvP9AnUm3XK2D42B2tgRugaX11LTNpX3/HSKMT5RnJX
CBfN7+V7qXv7wwLhZh3KzM5/RuOiuOHWqn4Lr5/uiXYNQ5jvBHltJUN/wCk3Fw7BHBUnx5g91IMq
L+4UdFttAub9sCCwcgDkiQdFz9xgFMpi07s3GTv00mxsj1ke4BbI2HdVfuIi9Jv/S2Z0Ufgkz7mN
z7yhOkZQlX8wfeE/NobP1cD6NCyqM06BcNMGU/+eA6nHnTIvzNfXIun/mGJ5TeJbjZDzph0mpNzo
gF0vIqc13qkhKE9YzpInzd7hM4+dWxhH5TPbvi0c5JxyfOJuouSCxX5g08BoIyCEU0CjfOgCaKD5
UujXCWbFtiiM023RJYibTDElMzXv3/A9LNU5ZvJBNZWkDWFBYF/vVujqO/JR+h/82KFho5XUHHBh
hhDM852F3k1azq4d5vm30TkLzJG/4tebMp6srIq3Vivg/wtcOl+tKaZLxYjGOVACBSC7WYTjQuMB
R2+bVRZjXWQlsLp/IVLM7wxR7ENQhp4mCqt3nseg6dJTIdhp7/vVdbHwYIEzG4FB658ULlfRjJY0
GlN7+MvjK+pDxcL+j8wJZv2yjakf125tn3w4EE8TqhN6Ox0KjP7BVNzo/WBtTojZXHKnQvuWGA2f
cyIxFm7ASBJdp6oXGke3Y+TRcoOjcc3l0XfqG1kvrqaLmac5/Brp83x0UiTN3iNasq4rqtvlr854
BVbfhz7LyAmVyLimwA5Xk9eXbAm4efkB87x69qfRAOZY2+KcST+Fo9dkP4tMSeMMkFZ7eyA1XvmE
BUBOuwnE2Dt5ddRaBuvbPlV1faQ7RCKdj7X/KCZwfMHg5jS25Rpc06TwgMwZtH5Xm/lvxrEB44Zq
YnTMuEP1UO/iQVjhHQIYqbZDWXm7LPfs3aTpu5ELwjQsMkIB9zSuKfM6FDJO2ELe9BQhay7XISL8
Jrwjtri2D4OZ3f9YnjbngjBxOkDyPgQCajnd8RbeMMhkE+whmfS/GWrNR0Y5RPxUoesiF44dpJkA
HthCBriLTGQ6wxjIBl0QU2HMYju6TNb3XuCvn0huyJT23VX9MX251FFi10o/TgO2UWLsOsS4w6Yc
PBCCXpflN1qcpNNLI0yumjzDBffpvQMsr35lm0UaMy8irciXTRPbfKQuEgN0Bi0bFWwV9P38z1uJ
4dSbrYqSi2Cnfit7RlMaIW/SL6Qa3z4mDqn8CuEkbUlrsV3Bp2MpirMxdQsFWwr8KjHV/H7PTlKk
SR6hrUpnTWnLFDo7cjQQUs2Y1EmclxBhBWZh5JHpH9iKefwWV6MJPyc888PZTKj5sa80lkGnbSDU
NRO3EUmG8oBEYJiOKe9qXrHoSY0Fq6OJ7exexrFjA6yG9QThLSAaojgVSebPBF2tqz0QvaS7mQ1A
PWQlJRz/KEd0rgRGdsqNJMYLRhtisn+sJG3131SCRZngLmS52yLqKNWkX9Iy1jEiC/rjwgORBw+m
2zNfBg3OxbO+oA0Jb/YVsjJfwty2+qOOwQmRrcJ1sqEJE5jtWjuMKqXrFy4sXhYssszF0jlhioxG
uv8skvm2nCqluafDjcGsA8KgAsNg4m6GztPFcaymddib0K0+ydiwq5NVEF4gsAONkcztIj/STZOu
qJZpzR9g3+X+YdG+E5xm2Gsxis6amhPIjDwbZ6RHgdzD9smje72C64EGubHcdhgu1RAzwUGa39Rw
t4JsfsHWhHC4NooWWnKzjw/FMPveserqcNoHVrbqKJwb8ynlCLN3Q8E0u3d0L9OxxxeJGr/s/O7a
3eAdjbiFOSJ5FTTONyEw0YxxxtATaUO/xeaRDHsB3+uLeHgUIi7IRu6aypNPfuotN47WgLqpVwSq
nNCGBcupax2V7oWcyuqO/6TShI5q9LgcB4rQU2t466zFf0b/ZKZXoov6R+Ublz+KdBq4JY6jD3Vf
OYDuQiYyQmoafg91GQVtaU+c7Wnzh2KhHn9HOEC/pNdhhpJsyAPcZFj379EpdO8Esbfgbpm4P9fW
OPwLXewhR9yuKFpLFKUPzBGd/NHVksLHCeYdj136jbnC708W09WNIqj4Mec4KA9mKtNiX5OL96MU
8TlRhhGR5AtGl8mxgPWWYgDN+JwwiasLEDFFgpUlMzdai1Yu/xjKjy9dopvxEC5d8ANFjoB3XKY5
Y0ZnoIZWsDbsKE1Uc2rcvPnbwxphrmRb5Nb162RfbFZtXzhJ55dlbq03XltCoZAMEXwWjPnon3ov
Fg8TXYu7r4UpLim7NjTJU8tRzy+fu3tXF6yJOwYGODYw/LPF0Hl4X0Jns6IEVwatIieQuEzl2rxh
0FFM/mmUEFULmWFomX1B3yaVQ5NEcFv3QDpC7pPs1KIeKZXU3zHBHHdkQMfn0cNEzoU9FWBwRIOb
UMHORoFTW+p1TXB18O/ABEKYaNKAXBqFf0fGAlYpZUETvBl0UsMIr1RVhLjNK94qWOnTsRrH6scq
Z8OUltksz2w2C9xD8Ip+3ByLKg56EfuvcM2LK79ozWKgK/szUSD+h/Do4Y4MASVCpN6gPc7qYNx3
detZ+4AeuDmsDkP2CGMK3adju+6879qJeSFPDP6+Hrf3Z7ZOcXspPYjBZzSwafK369Iq31nDNCQ7
a9K6PMUAGzPosWSz4bSYxRX4OTxuxcLvlvhJoTbiAXz2u1EzEBExS4KypCTcTHyZ4ENb0OPcctPw
nCPiuthQOLOD4Fb8Jl6RnpklrnqhKgFyasrbJx5Gm3lFbdWk5Hh5iR9+GkNWGIFN5eCU+Yy0uBKc
22ZtpX/A5gLNmZMSX3HPyfuMkaD6EI1HKi5PL36CxIBMiggQg87GlUhkhOYgOpkky5LXbmH0vBtB
ao1bxgfOUwZMrIlIxrZfEwOxK5odN9mCkxX31pDZWFOStbhrhprSq2foWn12ntV1fxin1nfWsE4J
9q2pzc60fe5OY9QYDkzWePbYidUzWFDYkS5q/DsmcvZZJJwaIo3Nt6iCEh9NuTL7FFjoWAktMDFv
z1xSnzRLQyQ0pJ4JFJRYfPOonmT3B4iYWv7KuCIkZFMJRnjfuWPQKlB6OupIQWjUpu9sgWQaPnP6
MhQ130axiIlQJFfNIXCekEnSPDdhv1smvPwbAQl12pZWZZaDPVkxMedZEDiHwWIcJjXPzqad9PAT
CJbce1W2051AmdN+t8yTC1QNSTecmI5byV1L2qg6OCZXigqqBB8zMVx4KWcnQOLUUXLjLM0h9SlM
Q4SdsHqDcsJMVvBVK5NM9pG1wJB9seYd9b2rcJofpXQb7yVn2Gxv7G5s12PZ9ESPOc1Ue8fF7vLg
xG0xMRDPbqDTIaEfhkIjWZo6Npj1rd22/muNK5IYKhhRyfdgxro9J9z+/whvYU/Dj91drQ4JZ9TD
B1kf3KS2/yFMnh/HZAI03WYwXfA9CPtp0Ra2p3mCF3PuGun/Q8zAqk65duZvfbSPwZkEktX/0hBF
ozFABzVANqR6qMrswe9cY+8MN7FFX4QXTqDq3S5l6p/XICQtmdKKCVzepYD+4MBHFamTHAZ9FYt9
brP0vDrw104lMBzKh6n+nX000RvTDQhJjAfjeSeSmtHA4I5AE+tSD48dxBAqyspQEmc68175m+Lr
7Nmg4rizQxv0XEzGUx4EzficoRc85Sur/htTzX7A/Z7eNVp82Jp9bzTAdHxcpxniChF5euOBb9np
xl5x41vOOQA8mHBQK4TudRCLd+yoQ/68jLYHr4o5+FZy7rIGseSjD1fIxvhcKQZhjfUkkKDf5cxT
i23FoG/fWjk5hbcsiK5GubUrGZOf0EykMEbmKjygHWO574R59bFWBntr5ZAkdZjMbBV33eKgVjIC
gNigQ74LE8er2AFP0y17rngtC+SxK26kJpf/FRpLVFrN3EhNU9+qqeDzRol54DPoB4htQEIc1q0t
eqeykJtsakCb1dXypZyqA8a7YlSx8aacXem8Joy6d3EV3CBWRpyRT8FraKrwA3LMXyhHLmhWMz0h
OuT9z8eVl4C5rfc400S9gBKeOfCYqO5RPiZvgzW4hyLgMSymJSX7osoEXP2UNsBrnfIeiAGCpyUc
/mu9oTjXra1YuxboNXdhVlR3oYyLY1/m6q0JSu5AttnYjjrowZtJYxhHMhik+YY7wd9lHtpkkENx
uNFDKGGo4R86pCOZ1QjBsc0Na0dQeDE1/n0msDgD00DBZvDKsEmBT+K4686LXW5SiAYPWZGqxxT1
210giB9iOg23yGdkiuCy1T8j1cYYUbctr2Z1ACBRiYfud8N41aHk5Q/bzo5kNNVwWTAoaw8lj4C9
R7geN3x7mrtj6TXsnbot5m43yDGbT6xz7TgyZTUAo6WywAbDu3HltSaFkdFy0e6Nn4525Lu6Lb6L
xbBH8KyZIzeHwwVPoCK58DVDHoXopjWgyhBIqxRsBzlwEAiQkJ0A93oMqWe7cfVeCF6/iOajWj56
u03rrVj7oHucrWSY7pi14OtQGPZcnv0QecMmiXGkHhLrxr7kJIBX1TJIcbalnJAFMPQJ0VLabnhw
W1PeuLYk/3C9JN4DcIrbGm1I/wsTDGWgA9rlFgrECUI4Ipp5gB8yJqFkz/qc/FtEExXcspBoNHru
kSPZqW1DiB5DM0Lu+gqhjFmUzx8v6D5vc2Q0S9ssrfTCbVSJkfEVADRk5qimo1om/hWOFps0/vP5
u64bjrMlCNsvJ2bNt4V4FHKDYOFtX3pstvy8M4mduxkBL3Yv3Mi4UrHLAg0J/H7co7l0r3DIQlZz
yDcSxH55mx3SgpJnx5nNijIf0jCAohsjr/e5j3jNyWqG9JmaCTRjCjQocmvpLkesQZPZdvU8OAcs
qjI8OMCNTk0I2gV1R2oMoxOt8zvMEVofhoIdy070LQkVoepbACmB1T+64y0zIyCf/q2yWuR8A66R
F+0W8GYhDKINzk2QLZwkrW0fiJZhksiTRBRtRlCxc+mIXJQ4ueou/YXXAZq5Dpb4ywZghuZk0JmO
QGKUbJ+cuHu1ySr8XZceqDZZT9z3qHYbGnzfFbfPZgL/bU0GrD9UnSWGug4y7lkvfUa4ILl8zr5Z
VjKEaEVcOiZJ5cbrSkTdHu7ksEbIYmkR0ShTBhL6a9YIlrcE14fOYz62cC3+SX7Yr5qxb3BfL7k1
Xzg0cUeTFOfit6PBeub1xs7qz13AziokAoaKIMwswmvUDQ+AcuE5RPAMjC5mr8PzZBenSQPC2pp+
CT+tWFpy6+c3yxBy1tqDd7p0klVD336iMQXRRoVg70daCsJxJGoEYq+7cNi7CJ1QfTrB0qDAGPuA
eRP9zG5oXEhNsgQStRmDEoSG0TItLj3DEY/Bd+NlRzZuln3ypELGZ+K2gnFoTBDs5nbgEYIeo8Yt
K67GYW9T9S9ejk7+Zh6dbDB5HH6cKQ7K4jqvaW8FNX4Qsc7ixCmFIFgnweaoYFITk7vje2gKwDRx
654QrzjJ1Q3Q1z2yau8J3fAab/70hNPoPexPOR6KMpDhFvGI8tjLoskikCvov1Mukj6CFODfRq6E
721TxMfXOSvJi8TCN3iHRFmTt6MI75w/Gch++1XQcllQo/0sxMHA8xkhRCmLuxEtICAkCuFzoazu
d3aGG968musDhWByHX1cI7u2EdjKwdPMwZ2tRBZUcKpNCabBM/WyU3MDg9ZHFMhyfrhJValI1T84
xCzzqBy84LxUMv43e2NOTlXpZL9LKtq7ikxrRilAXvjdV7eMiRVFU4kkKEQL1LFVZckCYewTLV7T
M8aV0I5wuqJZSxPLApThZ9/MDIxhUtsiVoq1OlcJ+ixcFe1y5Z/5zyHq23a3Osjp9imDaLnFU9//
sIidrYhSRXvRaKX9+MjYtkjZpA81TFYxeXSTPaqke5kElfdhxTh5TkuRM+BxO0P4O3DIsdjOcT7e
mQmDf7QgO6l3jJhavU0w+r2giaD7zTvYfFbquW/l4i2XDqF+D1W29Z+gNxNXQx6HHoiAdCYO2o5l
CxAttIVAKMf0SIJB/88em/zH6jNq4alHS3mS+IvF0eO2fl0gWf6DUhTrp1rik920slofRoqYx67P
vYc6aVlHxBymsGymxnpOlrax7qpel98pqfH/uUNCKJhuUcgyGGiJaiAW1I1g+it0eaYnZDLsLHhq
xnZ+bgpCXlcryx8UC8W/wI3EL0L1+ilIFhRqOV6/A2onILZ24pAqxsIKBlxH/gjWv+yG1Ap9NbJG
cwrqNVcIillMoM47YS5DvqV0dp9LDfR8V9QK2Vpruaw2uxa41xWUpmyjDsXhT2vTlxNOYbdvgiAy
f0tgRtbvU6nfCo74vzJgHgcGLfW/cGIT4uWJPMEsjmMVDkmGxg67sLH9yF/SlM0qroShrcLvWGcd
YxT4SquzUNVpPqRmW7PPWqUelNW7fwBkvhTN8gqF8anM8vnJmhcyHbpZ3CEvg/bTpckjjtnloeOp
yiBez8WpRJB7UtKgukC1nJ5606s9F01xRJStrwT/LC8s9NcdTR7plbNvfSFktC/E93JEy1Ht2p4o
rxz01F4E/fKeqOF1qt0J6UKeb53U8S8zFqJ7Vffon4vAOtfBbEd2732uPCu72BuuGmRNVEPdQ55A
4B1inpr9LMNHVrIaM03op+YDw8I7O/vgt8Ty9GwNsAoo8bNjiqKSROgy/GoVsKREGHZnLfPbTdyU
JQfr2O+X0FVfHlildyutbxSrUVZPtfDte2dK4y2Krq84ILMGVqTfIl1tYUAwDdF32J5eVy59fHkB
TKbQ6iJMGzlhh3P229ig5ZZltM4FKSrPVQ6jwS675Qn9IKEZnUXQUBB0F/TY1aUoxvynbRPwH3mV
HzuiAh8tM67vivcyopP1cQp56xdd+3LiCsXikMIcfZ8zvIuM9r3//NYeLlCVbqTLLv7NKeajJFi7
S6gDfSdxJWGZ7+sjOq7xbUQlxm6314+h9mmwO1CRlu0Prx0JcoA0cJ4A11n4u+ofHsZwO3SV/GMj
It8GnpIn0NzO0TWD8xbnifpvxOt26CShQagQxJMUffHH83L94XgBLb5sxCsj9fqsci8/EB+mD6u2
MTbgk95ZQFFUq/ODqNr/yGSpd4AkmOOVTCUuxoALjxsU0p5xXAa+qLgOMeQEbDBuT2oPqUeHpUQk
S7WCPMxBiRaZohD3pTbZG1SgEtE0tSOyknE/CjUcPVVP9/BcofyOihkAEUXMEkMGjLj8WF8wOTnB
P1jQvuRTwJZnDjZUzOETl4uqIF0v/sPkBtcRh8l9ka5asWXu1Jn89uQTXe4LPpL20xnx44TpiFy2
mU/ENsVvTRHuLeZonx4d0WXpK3lo0ERgMWVgi4+uP/IAPeEX/sh67mdRWuM/7IC4VmkbS3funzjm
Pv16zd4Lz50iyLRMoyQUqJrkRbjNPQN2xlxvcwbQPq1xAdEAeAfpas4F8IL4VZ3ed7YxoUovJSAp
A0qj2okmLI/AhPUTkWQ4QqvJP614hPalGE6Y7myEI22YR+SB07cNvfdnQRbyyU8xEcRgXVssep9W
QdeAfqK+Iy+O8BoXWQ0EvxFTUU0I9LGVqXv0QLIR/A2mkD1zzeQmmdbfSqQLFoDB7FehsVNN47uw
bNTjhMwqFrIJbIR4GhlV0gtww03ZclWEhpOMayXvqtPxdiHJ77UwKTmhq6f9Hzgo02PhsIjc1B06
4R3eOIbySEXlT9L3XqQgOomN1w45IQCJ036tbfWcth5ggV7daUijqG0qgjP4dxR4x7S9Jbd1eM/T
2lz5TdSGK9s/CHzvzJg989d27fDDn9BCpjMQfK29yt2tCaL+BI4Y0F90M1G9JuLVWTRmDk9i9pQ1
aahEZL+IvEGNnefZuqLl9PM/tCHtIZDVHJVrCSMPwXl7UgkI87JFsOA2DGEVQgYNGfOx9Gw2on2z
ftoz8SBzjDCffaG8sKEddnAQObIkmgsf/vpJx+HH5MH6H2igXrIkyP4x90RC0WaMAOyiyfd+pvwI
pwGeD8rCmLFrO/xIn7k1RS+xNwznCfbRPsi/xkFt1FOrYhIQGEaJHUIH0a7Ae7U+BynSm0KFtH8M
v7ddHOpjMlX/15PizaAtes9G23xg96N8Z2fVnDmN068yUfLSdeY/2yBQgJD2lbnCuWhJYPZEXsA+
Bju3FYM0MD7q5IEtFpZQh7V5hGALZ39pL3t7GOoHPCsAKIqOXUqf4httclVrLNNs5wDs6e8hz937
PDDxo/DmHJWglW7t0XuDA5u8MYNhC43o7dGyyuxzYrrwPIsOR2EFNV4DorwnjeCRMAPnqTS+OHTL
nD05ljDvskSPOxRi8CkV3GJ/C/i+m63OHMIQYi+1oIPvC6jEAwYTHMBqNFvGPM1r49oIYotJ75ow
llvITmbPyE09ZbwTFMwp6YiotnHRrX7/r4jBgKH0mZwXFjQxVnIjjprZYCTLIX5ZywBYQ0JoHlLF
+N74pA7TUROahNbL+cYLhr1mnnsqRXfktMKleYGzAvcGocb8BkytSSIV0nRuPJtt25A47t2yZO09
LkbW+SKR0crc/cFKWnEHZ7K/zHOgz3gq9Lvf0UMq4esdw+Dlq0vSZ2CRiGmT4Ak27pftei1SVOZ1
m0pi1VFpLV9iwBf7wVv6iyNbbh+uwb1So3MSS/lyMwnvyLeCWV9Ii/XJMB2WkC9k8stRb9spoTkL
vD7cGERgjxm2yrNB4nD1vUH8GYZOwZG3TT/sYlyfw6ZW9MAXriR1DPraPlG9i+O8dJr4DDr8E22T
TdnRyE+1OvGpwOt/1ivdT8imIepiZXYjmg6BUrnrnpemGo51Ns/vePbrYzDUYN34Yn0Yg+xEr7Nu
1/uwY6tuz1Z66cLGec1lwKcN+jxkssQPfENqjI9WV1jbwkpf5wzaIUECEvEuxCR3O9lERuDYqhm9
WMizsfyx13eZRsJlddNv3cdNJKY4/jD28ABAzHuW2Y1kVvlxfHF6lT6WzVj9qVfPOc8zieTYUOSD
aFaMqXQxRCQ2Efk61TdyADeil8ejs2LwZvtoMk72hggMa4xfiPxguwj7+IdYbvcbuMthoom9KRD6
4ovTGNAHgsc9nIJwxlsv+m2QDNRJ+VSRqlMatp11FbPuR1l4yjNj/UGOoR88beUdVXfTYdSOu2oz
ucqBZJ5JnJg8R/m2zoWzIMTkjok1VYKzquY3Tc1w8ObBfxtmk/2iF0ZwAeIr8rCX/1tqgS6AE6Tb
DGQKHzLfeR8mLK+bcPGmKcKDXr4wNylAh3u2dZX4Uz7H2hgkE54V71XjxQ/ZpIgGX+gbdiQgv6WD
HojUUO4TgidIZJznBfXfXJMi4GLOyIngwKzDyuYjJmjhlR4VcZwzJBFyxWDfVZ51SCoh/oX5BPbj
xl4nKSClUo+9V5cMeKxBUl/RM3fQBuNlx+iAsVU1D0QGE+TDHrEcqWOn7gULzfoMXM2i3V98Rn3l
/zg6s+VIkSyIfhFmbEHAay7kqi211wsmqUrsO0QAX9+HfpkZs7GuUqeS4IZf9+OFOqWQiJjvZknX
Q+PvqB+MsHTG45dwSjOsnaa61akXpLxPzGQXWxa3jtinDqGOaoaFLk0ANAfeiS7s4L7Nhu5r4MV0
1YWUrwSzxt0cD2wJuIkLaqAcvg1tt+TBBnW53kbI2V95Q8U8u6npaqEuH1MCJ7csoUhxlw/0t+FH
C/QjYcskpCaTxVtuDo99A53BzpP0p7EdfFHGuFZsRe4FA192vwQT1Zaz4b5VuGF39VCOYRxYdNgl
iJjvWDy6V5aV0clxyuhtbsf7ul6G85AB9K+oxvmOuUrvyX5wisy9vUkyjgzIKRbsHZ+uaCs3hjNm
yf6f7NUY8s9FL4ZvckFuBeV0I5z9s80kgd2dRok0lvPVi6zpVMW8xtfvtYsoaQ/3KWNSQ8XsiudS
5V89V+N9BdLvTghCZdg/IaybE8nDosx+8ABw2KeJseJ1Vfs1TlTNIvGdJ+hZG/DP8T+0rfyBW0Hz
OU+K/ppWWdXrouw3MnboGT0NhdtmYPYOGjk+BJCP8zUwXl1UlwKnp7P9MSuj8lkUanxtYZwd+Tdf
zgSfoidXGvrZblR7z/d12onc54+xO4bELqcf0xOJvGMDVvW7WNTWG4ZcbqADefXn6v+8G/Gr/jb5
sToPIEn6M6WK45EmmvKugxC68TTXrw3g3AE+WVEZnMdp/JmLkROFoJq3KeKpCFMdc/NELX4TfccZ
EWSscOG33nKgngcaynyYUeYKSF50k+y4L9olZDvGNi8qhnnrtjXu5LEEMG5JxOY8buVn06NybzJQ
QE/0SUZPC5jnE91E063GTr9RU+qdUwyDCUZ7bZ4SVuD/nDbLroCo63vE1znEOB480VURPUPsYFxc
+GvT3py3A0I0e+ja38duh03QzB2ArXOJFsol4B2emMnAlFYX2CVMUXwLPB/PYqSeJlTOj0ao+YWO
73JXF/byG6+7lYb6rH9sGWGkN7N4Br0AfKJPoPr48FJ366bhMUu0DrW9cDdy8aa18eQcoKD1F9Ua
UBzaWbHLheKw6aSi2b1pocXLSL94Oosui+w8wpHOVL+UtJvAqWCbhos2Bma3BStiAoqLKojAcV9r
HOFdwjqaLxH6naDFxbYPPuIYeQlL33MJZXJh+flk2A7kKBLlwTZvIw9AX+n+NhO3crKhTXHlyAtQ
MmufGX6cHG6u+ElCN0WRnVgrEVwFhdIWOgkJhdTHUjl+Go6t1YQkn0AcMQu8ullAStQ2yf0QWXqM
eomxBFP8iciVczI54N5JIxrneVTVDdiWAFAvkl9jkfEjCVTSt7npv2PBdf8MTfKm/cQ+2cA5t9qH
CTHoNv+lGL16SLqE3UtMVGTj5yVWQ7UE37YovJMxrMNVbTevMelo7ACqHEI4kiwM6H44L4jLwM6C
4j4TzALbOGNVpEZrPAdtL24tHy47kdaAD850ePABghyJTGXLilRsjs7a1gaNyDw0RJLehtG27mF/
WudYz8a+KbHmVFDhUY77KjRnsjMJS7uPANn9I28ze18Os/7L+AHjoJgKGtxtufPp5cLoTPthvEMp
rvcaN5dEdemGZ/pLifFKp/40q95Yh1FxmiGavE8jYBz8k5jSaJN4Xbj9cEByZXhq/SF/mJtFcCLS
8OG3pvVg9R5d2qqs3umtrHZD5P4F99XT0AHhtS9748vQdANNjkqPErTaGmKoPvvJZp+xtnVEZeIh
5YnkO8cIw2aksi8epZd8vE4KoIAEHhCTWEJ4g+nxGCU4yDZQNL1TrDwHxlGVPa08so1KaN3yNI9o
ZjUwR4id9ZQB2IX/SKh8eCHD3d1VXHjpPM3DRmNrHp0jJQkyDIiC7XEgx7eaqNmrrXQEUGNh+5EF
igjK6r+t/PrDLKGlzoNjHHO3nx7KrKEvgK/ekched+ZhSWiKYXmygXdo/ZbEtHatRGOyM9eExRVw
U8EX+RlUncUYxe53GuhXK5s8WPjxc8pkApz3GIejN8U1NNhAqHsnaEJM3SDB8xlFjbonCK6fliQe
ThXTQUXMmAoW1yOu7wApwTUNL4NFlvb3tF0s4Vh6xSENIv0qGIAulIuXN2ttc4Fx4mIjZmHubRdr
hpvjkCzI9ryAXHJYuRU9dSzergmIn0+/EM2jUZtk3VTbd1vTFERwG6CxO29h/9WPJJurGmr5xcNM
b4W2gZdhA/BpOVrtkhzHBgI184/7oTx7drbC7soXuHN8G1WSGfcdVXREd6ZUsNro0/EHRIll47vz
En6JGB33XZ1ikQomj16RNaATuljQ3qu1ROAJNd/y9qD37DNmPhZsaPyloGdRCDPYp3M/vrDIRdMb
SslqNc1ox/smEaqfWC/EVpjUmgoNjbVnujhJj2GajsA4e8TWZNNWxc3xx/Es09mWBVsq6Egmazpa
PTBAznqUeO5NqXycCQneASufBHnTmT9zAwHQrkKVdiRa5qx0yATmGtokewcSDikN8nNEoRM28ICL
97BMxp0qVoSPvZ7TePFpxWJfnz/ngTugFFppyeorV1lC2VGCTaQMuvhJY/a6wanCf5LkBnFzXRl7
uIxcqKTjVMcG5wzzXlH5PfZHq2N7GoCiOpWGtdJJZbD8IxdCLMtfBn3u1GItZ0ihzQuYa3B7HV4A
ABX1Otdm0or8RxC6fMsJqTF6uAk8JxBwuQGzRmjiqQE3V3TFiqjoxSZHTCgnHUoKo5j+i6PikEt4
rkGuEbBtgOrBvzcP2uvJ/2RV/qHxADNkk0n0Vss3DXyqboLLknb8XlKTo1Yb68EN59BGlsQcgUEZ
eUGWAStl5SbQVFoDfsh+mn3zX94bdMwQRTMvKdgF68Hk+A0OdqmVH/bpbEEfLIU4a36R8p4gVMMx
0lh0V5uGNC6zpcpob3tWVe468DPNpbQCeaQAz2xPOi9gDMoptb5Wdix3CdXVv47QMiw9OkY2Geub
Fzbb/ULHD2SKsKWwTl9Sy3R/TTVyLSwSv7kDtOE+UH4j32Oas5AH0Jhf+ogL6N7C2U2TMii4gyhr
gEFBAfMg1cYnKFnzBP1XIWLbZe2HeFotfy9L9tU7JEUMLxRIHTQv1mcbLfvHGPJXmplB5MQBOjW8
AAIjLnQaNX8Bbj7jacbyHuX2jGu5nZ6h2fgXrosMbzGyxzvZBJoxAkjEGFNpFs3VPgB1uils551b
OeKNKo0D95bgLe2m39nJ0pBSGi7S3sjewi2DY0uKgV4DUiRsFobkCVsLbbcYPJJ/zohthocBLLj3
PXP6vwPOOguO5s1Eu3nt6EdTsxAXBPBB7z2SQb35axo0YCIn1vzu9QJr6KQ7auShDu9LbGw7a/RI
RUKUpOEytkMMamSIvSY72n1f8Ob1x4NNDyXQT4/pFyPiYzOw3thGdKCBh5h1SIznA/+ovmMnYF6y
uJEnU/jWhzsM0RkKIdVhvhHUn0vTBne5Wq1okftSjMxmoxmkf2dEk4NJhJ3YMjiXmlOC/rJscNXG
zv2rP9nTnQXPcVvUpgeXlYAglpHkpWUfKTbugP0WwuQN6d56Q2z179BC6584stSjX/c/URfdgXYC
D4pBxr/IwmoeDA9o4gar13LkBdMQ6I1vk235TwlsXVBcsCnKtTlNd00JtWBxIYIUAMVAcL+Xfvcb
YFsIgQdFf2ZQVf8i6s9RHZT7KEBGhnnUTBvHN44sG1kplD7vf5Ps03X0LBJ9Xs87KK3q19gQTyM4
kZMFvybsqOa8B5yRs63miGKNeIxzQjt9EBlhZVN/krEM6HYTyP67SonyQlsf+qZ/YwWbYl1pvQsM
5oiscWImW3fRz9ZSzO7G76BDF5ru2IoTZ49azz4HI+QB/w6Xb1aDaEkjhs9ZfHaETjbD6Lz5rO4Y
qtj1Qgd4kE0Q3RuTfZcx7W1GIu0hMCo+qr4YdvMiVThPQbNDZa/2C/eO7Sj65htM4hDiFh7C3nXf
k5m0aY26yF0IbCfz9I6o0soIlv4V6653Fqve0Vl0k3URdkbVESq3VfBSxHD5aG6GuuN9L6RLQWaq
yrlIfOqnKkm8dxwHF7Hgw7e6NKWUWqBXj9bnPKu/dpvf9SAm+lbZDhKJ2V6cqMwOjvROmIHdneeL
Gr0sSo44v4t9zHi78Wsxh/XQ2Y+sU/yLSOcL4EJ0fK4JQItcRqtlrxJ3vmBj/ZNYo2Qe6ECPYwYP
sZR9ZXBctpg4M5auI0gO2tNW92ZM7naxY/04muhURRKQvYjMM10nmKamRu66ybWIMDqz225kUrWf
FpbuULc17OVWY8q+UIoqva2SvBt4MkDeWtZm8nFIszwTB7hT9lO7WkfK2Cv3wVy4+14B99Ari5Dj
CZN6V3v3LdZa7P5WsjOpIEaypBoessbOImRO2MAejlwEcP5pS20SVfwrHb4+3OeMW8dQefbNrj8C
zNHbzk/ra+QMr7BC3Oe4c5DxMhykipbXPnIOjXSmb8sUJaqxf5Woi9xjwTJBEOlCuHaAy8hCHiFL
5fc9ZJ5DMxjfCjT0JtfZgAebKIvveT09JBxFR5l28psyR0w4eaHrC0cx/wqK3V4RWOp+bpI78uBU
uwuTW5g/V/XecefoVEgD6YBBPD0n1YhY5GpmCmlarIfIiJR6JfFFWUtlMD0QLjFm2sozi3JJw/sk
ND/QCTsWAlyJtMbQDnC7buCnDeRzrfS+heoUAu9qd23QpK+JZXyDwh/12U8NwKSEz39xc5tPpQUV
/ECkosaWntKrblSTCJeOvmBEaSQ+xnTeg7UzXiAGGcdMjs0jTTfZJ+oI9rO0dfks0TLTZq4fKdqQ
V9tRYTD/uHXqorh1XPBXiBucj2XX+zUpUM+zvZMKEIEyc8wf/cIRm8C3jRuvG3xB+qvF15QdJsTX
T9cZvL9q9LEmWfE8b1UW9/aJ1TqWmvRz7N3oweOtdEGzDfFq+HeESK7CkTTbZpUbjzv2Me+VIufA
GxYE2MCtI6VRqZwKXO71SEKX7z4LyL9pz0zoB22+438EZzNZmvliLVX8nhpUhfuRLbf4531al7yv
2Zn/tVqppzZBbnVhvWxoK/s2fS4WdbJc/Tx2HtoGK50Zl9e2bDs2znaONzw39yWVSNtl8XmZCeE3
IeOo/8rKnbBMMboz+9vROGR2x1uplcHVXz0MY0qbNrVV6yU1Nq1LM3W8ABtRvrC7ouGXx3pyzRos
SpK/clvjQGKbSVKQ499F3JCZYH/nknko5QMWiYd4HRtB8BV3+TK2Z6ca7JDMQ/1MG3pEtzh9Vzvb
nNTOi8mvloxrf7CrURA/Dq+dgeewrHyP0sQaJlUjmaVMNvhtsMJc0BBuk6XO5ji9+20cBgMOtors
0jI5E2JF1bDht8u/sTM3Dc0pBkAbyUjIhuBuSDP5li/U4kxz9mAKj1dW24lzpaOw6PLv3ij2C1hh
Tn9QnDO/TEJ8Qqj4b28s44XAFGwrzXkNNkfdu0HgsAJJu8OcDOvP0McPnp2sLz/PEVfDj/tDbKX9
C6/SeW/qGs6KWw7Fh/Q878ecrOwHbwfAmiSt9xnkzt9IRo9pStZoP47DR+8sD8rL+msxsSHcDtQu
JIvX3zy7OdDw+MeV3XeM1XvLGjAjjzaZRy0qdWXxuHZ2r7ycnAumTtRe4BTd8gr5ZoI7g32dTvXC
QeOSej/Z3UwkZxridNN3tNuNqin3CNrVQYymT0xvXHdJzSsbtmevyyMCN3F/yc0qf+1ZGDyOUtGM
iuas2MrW+WvtcK5KIyZJDFf5OPrBAdj9vyrzFkDh/b7QfMPSHPtqCjr9xGPi3tVGcphmwnXaqaJs
13ey3XWVDS88HbXBip2dkWheO6xOGzwJUGssht7JLAGhClqRcnetry8WcU+AUZsbjFjbIuo/g0Yd
oZyUbK7KGpJP8JhnpN1khLuFrBStZ3JOT1QSZhfGr/gwYUi5quoDpxQu9/HFoAPOA97SEOrC/uFw
yQIdc4hl7TN4V72iAg+KqwHV8DBq3JyVzo9m31phK93ySRHH3NfpKrxmJf1afcEwXHoPsZsdLfKR
JHen/ot4RHtwXGMOqVFk+LYlPMRxbO7Uktx8lARGEnjZJbTsZl0q2Jaov4mApz993j/zAFnUoRbT
S+WSJ2CDLX5EB99lg2xp3fKm6O5sop7UtyLE2/74pxOCLNFGWekt0TYmdS+IV6mYISoHagq7PN1G
Xtpcg0E9YNF8aiw85TN1kBuQMN+BquoLlJ96P8wJ06Jai95zlvKXzmja0+ClwW6KCXjKirktjb/n
ko3N4k5uiAnmJbGqh6bpeJWOJX+tm8TyqBmHbiObYmJYEyZvdnyFRqTulTSeSZOuSjgeABv/8/rs
W2/OigDMAsYcHLDF0RDJ08LqDJdTXu9irOlPRjQ8FjkkY4YKc4/0Y+4bv83+mng0OGZ4cAcR5IfJ
Ks09J0gHEAsH2J7+ULGdWmN8SsdRUaLUL0TZaIBGLsOuR5LCSxFqiQRRkLZWqLeXeGZNDGUhVPyc
TePKkLwON70Y1DEXYNDmKG1udeyyBEBWBMLH83+jPrm6WNWhy7IzyP0vrgPeaQHucrC1I0DI5/6+
7WAoT3wvqoiXI4AYa48lmistyuCgwyby9Ysv4nqXCj97oVni3LZteefI1vlHbIk16JhFH4g4esUZ
wtlrRn/PvvIt9s2REDOXIn8zWvOEE6peWE8EetasFjFb78x16NgZEVMr3AOKy+MgPoN5vg8MV7Oy
ALWTOxRRnBdi53cF7QRnuYCn5JvbyD9BKftbZzj3DbAI5EX2HCcCFdg/k2BIL4lP34HNwLEhMpA9
LDlbqHGksyHj6XhlwZdup8bqPxbWn8gf1J0D/UnP6RjH3qlEyNzV6CHM8iY9JrRJ6S/QSFw37SJx
DgTXih3PWn2AI9ERGIKd6FLnBwJb4gVn7qSPCtArH8o0GQ9wAvlkRGF8MIVSNUAyb4sL9X4lc7Ll
tstzg+WU8M7Mq/Fiy6l8dqd4eFWtaO/rPDbDPln0i0XXQsy+j+x276FTiHK+FIq6otoumQ0pXv4F
FB4wTuo1siapzdrhuoQvVsbpWIS0WDX3bdM74dhbX3lQnYU/6B/FHe5CvtLi7CVbNLE7dPrfhA+6
OOSl62HbbFuwC2m2RMOB7gzN5jqKHnHHj5dYxV52KxBr3FAL1KCTZ/Uc+w1XZvKzqBCbpOl7iz1X
Ld9awil7l3LuR5kaODyXASM9ftLK5R2Q909S+j/WmCZoVZ1zKMCV7SdvxvKd24GAfe2hmHL1ChcG
iQPKPob1UQKomshoxTQrEQ9o1+2nOcEaItSM9u3my181pO3XXMq/c9V7h0J1+R5vQZJj0yx5ltHb
jgtknqdMlMYfv6kjCrpWPADubBK8vk3RMUTplotpMW4A+P6Fj0x81eZts8LrtjnVpgcuTsO2Hajq
4YcHNpKs93ru8vW5r+MGdAG5fTemAQ+H+mBvlyA7iSrFiNh2Csfx3F45MkE9YMbH6W6O83s/2jX8
JkJqHJb0hxYvo8Pi9yy1zrDEdBVfU+BheEEHVkkxAgPtOymfSIgZypMH35z6U1Fhv9p6mPMOuAI7
lsRp2b3RuUNyGmSPK84lYIla30usb6zRjVEl6zyGKUWRKK5TTI7meF1wh8O18aTYL2X0ybS93Fxi
6uYGBoB9RKJSpxF6xQuZcAm7BcPlWysVLQjYPMubqbQ+5EmAo3XgHzfNPv6F8TnuA4pGzxAH/hCM
qY4L+YDVqIiEXcKRRIDOBKix2GxZ/8javTG9D5d8AuyGsQ0BL1BW/BB5nYeKzfeSJAHml0aj1trZ
By08/TlhYXLkgtuBhpXx/wyD8WzCdMWogA6JqaI0T5ExJlg8KTuki4Q8zzcRPaLITuLbGzlgiqKA
Y+sTEkJcQzHZoDnkB9OwnGxfWJhiyEok1qudq7dsrpAh5xmEEFQFB0OkaH/7pASlCgg2m1hyajk/
5BQYb8YECxfPz26C+n+Pj8m76zBCA4oGhNm6rNFnQWMV74O/qTNaYVTOyZWbwFvM6muTg/ED1MMd
7tQuy4i9pskjVDkl9TmJimWTLqpYYUqWdRlNlqk9g/CR5I1D8xH0VyoBKCpq4athDNTnyUqJwUl4
7oUQj4tTL6gIR7NlIVAFSXIc/JYwewpF3S36YNehw2Dh5eT9w3RFViAa3Ncosd/5VFcNHOvzJjay
6xLJ5b1ywUPWvcYu2NnmlmhY9Wjlptr7asaunrU3ul6xQESgs9c+EYvFpFSgFgu++Oh7FtwBQB/8
JeuuAYmbNxXgVJA3ktOXb8/c7fwOe1Rj1kxKGYhO+vQCug/b6kLHy0jlZ+TvhqnP99k6iUbAICke
mXyUFlIMO4LHm9rJmCIDTScXNPaHJpO/bAf+DXASyCsBfhkMGsVwfxU4WQcXg+1C7/1+ENLm7iTw
1YJ/hHeaZnVo+9XqSloq/sBFvBLxM+krkF76yYvkiQwtHRYWjACA8Az8VKYtQ0stlxHdZpArBELm
Ybrn/ds+TQRf5xOJfoekGv8149iYOTXQAAcKedzHzLbOA67iI6JqecyygQIWmwrEdMJDOBQEWCjO
wwZtx9llGors5gfTLoHdfJCmA9WsML+X2DiotqMjtABi2eoCfSuxg6dZ010hJypdirk5+Q1NXxjs
jI+YlmSImp0ZQQTxFsCMrfWn6sekCeluhcqiobFWnhgODKHduVyw0VE82jz43Wwfu1SvkAyq+AJb
kdJwgpugfv5S0cL+mAXGTTt2vXMhDeM9NtBwC21P1Cu1pAg63UPnGegr9Vek7fynodWOWgMjgG1a
ArNZEyf+n9pRYt5P2byUFxOu/LNEqq3POC/QK1TXn1RZa4CxnR/dq4HH9gEMWl3spzoHpJHM5ahD
4S2kjnesEaueVFNpX6ZuPbxb1T5P+XTLbFPs7FZ9k9mamu2scLKiDzH5NQstm4DlyRxjJ5rxFCUx
JkEB2WE3cTM8lmnAL3Ayxd9pCJpzhE6HZRTpr/OLV8Mg2BnP6OgmVrsEPP2mgycQk3ie8m0+TTHa
ZFFto9zM8a6YBeiniLQ1ak1nFRd/oT1XzIW+5m4BVM+ScbstGr/kbZtp097i/KDlfNb2G8d6/Y8p
YHlvuFxO+26R0zNaq3p2FwjvGSn3o4UieS4M822lkO+p8Oj3sWkHL1jLB5JUicZ47ww9G0+zOXtm
658YJiCK5JPcY+VHsLOpwHkEWDEXRL7bjLh5HF0Fb6X8wXCUpS/0Js1nwDUetji/GY54VnTAqqOt
thn31KNkMXpnWQvk7kHmH3NZeF8NVU03dymcNwfc4AaKM4swmx0iT5GimGnLsiomghNRMF4iCQTw
I2B5Nm73mvEHv7dF3YSjcveoFWxXF3LQIT+izVimBBlzTvFoOXsySm8prLs77cOIQxMDVAaBM5vC
dJ7IA5Va5NtZqv6vX8/Gtpct8hMnVeh7XLJrvrtGmc7JHpoHcP2WuN8RQmDLd5ArHq3AuMUp7c3S
HWwubOapP+9MUjjHtAzkfb3knxDc4/1CWpvkoWzPidfdl/3yUkMCsxUrI5hXlP8YS/dviFEPA1lv
ms5jBag9V7JhLAtj43llC3EjEeP6d71EVVr8lGRY90E7trja0mAhI2zk4dhF7tGEoY0ftqjfFy87
uGn56CXpb+5xCMA3IOw+ZAQ/WEPw/mp0u1aPCEn3empk2zgBSZWNUI1jcKv7qkdAIz/Zl29q8HJ2
ZSDO0WE5YDucYaHBtf9kKie/WxQwgx71GeWGRVETBUcsCvkx55YgCRDOz6OXLo+UUtd8aWZU4LFV
YRoM4oJ8w9VZluOhJix+jeE3/QPRLAA2w9RCTg64fuAcepDzHBxZUNv42cj4LxMr+F76/yRN6hcq
lhg5oNgfOHIA4IqMD4HHOJQTMwJu4YWQnVd/NGwSfEpeFyp+BiW2ohutY+3br1YwFTWRoaL9nOJI
EI+uWS2GRSrtJ1z7TxRlOOd+pVFEtn/vN4a4x3/JNpPVMi3AVk4xQBI9JWwpd9SG4qIgpTDQtjI6
wR7U5vzajoP1HXsYrG2f+NmY1dZDM1rMNy3kbPNYBZ23E11dPpRBNu0cgmM3eJEiCGf+72rTO46C
RY5j7MKSs3lzhGy7UKlEP+eqsO+XLOLr6qTZkeBpcWYWZEPi2eTvYYOum3WGW1ZHtGdrA4uD1xaD
umkpmq+hi91P5pjhnMezcWiUlV2CZBg89A7DPcAws34Q8ZN/5mwRJkAkL+a+upNTcadd9VCzSIJU
EJDI10Va3JZqzEM6U9Y+GzJl20B7Dqhjg2pwqsBOJTde/sOtQHvT081WgfKTuv2XptCW7I5jHSGW
Fx40AraEFXLOZqkqGLzaunXtxB/CM5sHffFhZX0bam4rGc4CDYTAlVFI+p6SNlpSQJ8EGAbZfJ5E
04oDrEWDVYhXh4y6fwM+qQOZJ9Ldmh+Y6FeUE1Zc0kuKy21vTknGNXRaHttB1yewyjGsvjmxgUUw
a34sbOExpXhKv0tDqNNUt/omjaB/NgAMkQoB/iPm4LsL0FDtDGI1yVwfGEA2SzzHEZeMqZ/vYj8b
38rAEVhgq/bHizP3bKdJ/ZvFWJB2WEbZ/w2WhtXhAfElhaudiPCgNR+ksbxQzkQ1qgKpsqNhNj2S
A2bz7wINwronp4PVR1izF8H51Or+/35j0oV879msYGK1fhK2pw9wMKh0b/iV/CZyKU5joaXBjolj
tzLpgtlrARvNxxp4AUoWhDwJxeNcir+KcOc+skBeJwJaJcmRjg8z58VDRn72VMJH7c3Fv0CQGSQX
hB1gQMv6zZoYYX6wCn3ohXG0RVmQ0qyeHO44pB2IrSAsUc4RNwlWHohwrCYsljGWZ9gHp2mjKx3J
6TNY/X7e0A+FSttMEMdYsIb4MOGlTBUufk95091CLBtNqhURQjLSI1ZTlFvHDwCiVV59jGvWGHjj
nWB5EUOfePuuk/0f1ZhlQS9HOae7aBqNdkvwkYcfl8ao3mBm4SFy69G8SrrSz0GWG8EznXveXlot
1N0KSs6eVnD71yLz/eS5ccQv3ELzVBgcPpIetOImT1znro3mgX49jP1hFqRLdCDFUHVoUaVamyVx
C+TTgI4z2f2QPnMRnZw99FNk9ar1y11vTNmHSOw8dLjNeH/QBfR4MlSjs9A1ewpnwaaRVvJ4e1zs
OW2f6g4KGZDrSP6h60CWjwlCqvvcC5f9FiyPOnlSvJTqfRAFTfUAU11w/aQtfGzOiozvFCqRGWIV
85Jrn1LY2eg0c57ZrxJfcszY7zcAb2ia3HIfisM0IpeOXERdOAKdTQ14sxRX4sAOleWV4XPXmMSs
NKIKNc5szBBSTqUrc5QXrK6YtmsFLC2ledtvXEXyvuAuuJHNMnWX2bOt4nmC0GMchlRqM9pYqq3R
ZeL5m0605asr6SC8uK4xfJFEtsOiEvHygJk26/Zd1MfzKyMjnAb0/rT68d1ePDF8lvJQuH5EgnVE
yOpL0d8bhZlbW8hK2vsgvl43D05jieXAWgKXzWax0Ci3cwJSp9kgeo0ALnMIr5EREfhLbZc3b03j
W7M1JreYePwGJHOufSYzIDbsgA772jmRSBVfrptRXh/0zKe8qmj3jTJrvE9ZaBbXGCoxjh78bqcl
60oXAz7U5Tt6Maobl9BcHLmIaY7/fCIeHlnQZDdJws++yX3wZACCRhCfmtfWjKzBWzsIyoKn1bWp
lBhl3Vg7vDrpB2OqQ3Gm2ZSvc5eP7bsM+F3toZwgukcZu/9W+jI6UxVnWqcyGeLpyq5/FhQ6c+Pb
0qGQvNdlV3PcRSMJJcVnfi1T4epzw8Pewwp0/COGtN5+I8BNaa1LN+zBYzz/wQqp3tjHtOInndz0
qsXAkCxY4+7B8+RnKEXDQ6Gt6miuWaHapHRsYzSo/Ggq3prcAIP0hqiX0zRayTj6UzM06ycPOznH
F/Xh4BBcGnvqvlpv3OVIRM3ro1T/TkTaa6yZiWxDPEDT8F0YKoi/M2rs9dm0tZ1fi0GOJ+Uh2lIY
1RUrbUB3eMyNODo3mJ7MG1776UbeFNxj1ysK0L1yobaAvqOEC9g9/ikbM17KSTE5KR60Rbhjeq2a
zsjuzdKmoDOe7ezskAFo4A8lLos6ruuqQMOkquNYmRnGbauNc4w6TnyLVUD3hCg6XMRjWVADOmTz
1cCVP7DzFum7gY9w3rgV9dcPrRMZOTgnMGkede7yLpsW/30c8YJvjKkMKPHq87e2acSumiLz5tdN
dRKpN3zFduBJCDa2sM7c8ViBBgsc4TSFYAzXcFbVSGUvoguSdVanB3Q5Whi1ik0MwQ75Fc500iQc
NhT4DF2EBx9/ev3H8eLRYVjJFJnOCbvAqYlN/RN4CW/aHFE1IdFYjNMeNjySbBdDNlqdH1bUnKK+
tXGVFf2Cw99szfqcAV4BoZvHI3qfq57Kic0P1HCgUMAQnMVevq1RDPqNkpG4D7OpzlanSZJS1dJO
qZ8dOm26dx1qwHJzLK94zGFYyWpDrEpAdqB+iQYr1bSPyUzbBlY2uhk31mhQ8FRV6FB7xboYGZj1
wnDpjWF00VRj6d//x9l57ciNZdv2Vxr9fInLbchNHpy+DxkmIyKd0iklvRAqGXrv+fVnsO6LMiRk
og7QQDdaVWLQba691pxj2uQu8PkWsfxcsp+CpQmxUFxGBKidatrq02fyJ6xnZM7QJshk6T2Ivisx
O9o0gok5O8lWggk+eSmui5ouVkJiepaEKBvsoFzTy0UB6VBBhUYpwVcbqWj9lNYQNJw26PyPVd8o
/+eA97u/w05ckhjgDHiZLOarqHFuxdzadFRL22TOySOsd18G2FE3TQ+f7DoeezmQmqGK6Fh5FAeH
HqnBDtlk96yaGPRdFZbsn1etz9FomByWC0VoJq/MfGMH0u6I+EPXFIJP/eBLpqdXlUA9+NC5q8ix
QwgKebZhunphDIFPt73IPFz1MR5/QtG6zpASMeVSlZgrB/9oCOWpj4NYtYn2KubZJ5Uf/SQDRXi3
dEzd/BbNp4aT4guvxustaP7TDU0cg1cvGfnqmMjuxF4xdjV3yg8jhjtMTLYK51K4pU5O5+up49v6
wS4bGm9oneork4/lRww7E1VSYbUvmS3rXRrnlfgUGZEfYwoTht9O6IL1seqmfa6AB0TMfhR6/4ah
6KUMAzhrbuQdk7wJvhvCGGjj99UVIPTgRCr3eG1ikcNC4hdoIqtb1aAx7fDxJIwYYcE6KBpa9oLM
2/gvsIcqyiBCmGFCWebCfcAT0U5bHTmgH5FxaRRsSjMDxowa7UKBD/yqyP1ozTTp+sW7crVE/j/2
mJE6ngW8jaXTZ5dtUON2wghoP3vFiuYGc0Z3Uy5xvksZlOYbv54JRMBQy1YyY1XZJENtMkIJG7WJ
KN8/xr3x7zhNRovoiPtV6jpHd4b5mryQveqiS2r/lmy4slHOXTP66mh5zIbhCEzIHoHaIrcLa8dm
aqLmj0po96OMBnGf9imT+3HNnLjxGtV0NzZpNsVNRxco+JYzZGTlkIb1FOIg+WUHdrk0PWl3EcYV
mjiz4q2PSzbM+Ezw/B6sMVZ8ctDFPIVTbq6N6UYruSCjyMpuZpttF/yxCPT/xLpfXbS5ZT5RlArr
Hqc9cMk00bhRbcixl2iuso89rsnxG/pgCHd80FX0yXTUJ7CLmmp8KJI5IuZnMoiKXKwb24YoiDXI
2WisV6a8VwCJcYw0bKK3ruywsLUlXpmrJU8GhGgrm/elt5pkx+68euDJCIZr7JjyiYwZgubtpPOP
MWNew3DdCT9lANnnLVI9nxeMGx9cBfBCsetW9Q7cC7rzYrTMRrVToRl3SSdyb52BndoJ3GbuLBdg
c2aEWXUYr6AQBeDhmQ5LiIRcMRiYAx+Xsx3l313h8ddK1Jg7BmujQnxGDX3AtuIfiTjo0Brwsuzs
ua/DKzWxsd+kVaDzu6R2YXzQU6P4zcbaBWvZSeaJ0k7huZTGbS2kZo5jME560qG33yIOhnLquzvy
Otzpiw+G9tYS3EO5pYU9fuyLzlLFFrdI+wkmOtHwNT4N0GlM1q/CrjYnOhXrZq+L166Fq3nsdKIb
bKcCtqh3ITwt46OjIX4ciyQ2hD9ZfDcuaAaji4yMO+5w7S3X9KKXT2Er7Oayn2uXHlAzE/rUL+SW
YTkcN6gI9XUBGBGeoxMVCWa2lcCVLUFrfUR2Ghw9g6D9qgJPph5KWdTTfYypt0w2GRQq7H9pHXrO
XnSiau7zaB6ZoUC8ZR/qoIXlIagHcDNqONIYHq5RhkmSsWcYMpbjXBs4P/4WzbQDiSQpW/GlJkLA
3fYNZfMmgUEzo5sRsZ+BGjPFeBL+OiwrI8nueVtCkfHZz5vRmfttMvJMMoYjXjwjbJ2Xgg3YXq5B
J+HUO38loBVuPJ7SA/nrpiPFcSmnB23ZbIvrMQB43+HtARydJRqGQsNkwFX+1GydGX5g1tSIe5F3
j38xrYqib15FuPQNVvgMd7EkCnIv6agGyEGTNu3uI90z1VedV2SXMJ6E80CznpSC0ajiMqoDvDNt
HWCTYLR8Uw0QEQ6ujYV4l5RJeYWSIdsNtW0O4YT+dZuXNML6CevOhSkis7JFQy7z0tyQOk0xHTpj
2+5Q+Kk9Pf0R8RcjyRr+UdLnT93kpek1lqGxRGm/2N/9qBbf6RhBbi4t5Qv+dSCTX2peGGe7NACL
wqkDC38Ruzkz7i7Tz9h19RYbRw82rrCubFztlHY0KUtrW2WeKGD/ZVlGuDlcDQRFsgi+LlM77gZQ
LL0GOxcuEFq7wpKnOtT2aj9l0N5jMnx2M6tyv9pt1NygTF+Aa1XlJToJUm6YZyUKAdLc76HJTagO
yp4GElRIHXE9EtnvQEk2bGuqtts7NVp52qfe+EAdl5TPMPqQP/CtHQyW0I7apnJmvgX14LkeibCI
SOdyQuBOskO4KYlKRUxdWXN6T0r44l0OPQXbse104By8MhTVE8Yu1ogpARX0dRrmCfZjAVEsWSXc
VXVaQNHh+Te27NkZLGF8jzy90feA0kYScIjrZTfuRxZMoosSF994gp8ZNUQxFhQ/TzAC2UhtpbsC
T0vfcnaOG/cMfRe+kS2bmyqJPngdiZMX/YCoMUXrnZYjsi1mYUTCkD/a7iozdj90tg7kE3p2p8Z4
8IzYkxJvJrv6uYxD/zJ2hKr3oRSRh6LM0U/51PqPXZ92T6Lxox8T5Az7iwOBY0X6e+I7+scRuXvq
DB8o3SO4MxHuN9DY9cjnPALj1PC3tH5JB9fqwujJ6mfrcyH7+cGngRQQKOLBMQbPCOHtOoAbeB+w
W/9R2z7dItYC9wnsuZf+laVjP99lAPBvKr/j5CFjKOJ19ZCHO13VmmFDkfqwToIJEmjvRmWzywWu
340W2XyF35rBSViL4WnCAPfVRxAm9kjuo/yDV9kgkwPfs4sdrWzWNnuipggRQz8BI7Wc06y9fqIG
ysCwQzFzygKwe0ocDoMYRod27/s3mG+qiizfmoio3CUD6SpHEZyRpkuyKiaYSItdT0rLlayYh4Pr
I1ad0SJfvx3qxGD6gF3J/4QxJXtmQj4Ou4Zh+tHkLokO4J8eFskk6MT21M1PIYPYvyK7GT569gCL
gx7vTCfDm4k/lyBh/VCM3ReCTOuxulpqWkMlmi6+WLfxwCCSgGirGj4TaYReBk3RwgQPqGSAnda3
0bIBNV7ok7G4w7P30Ofo0qqvJgKTyw06ASZTUd+OjCmJJSPB2fHcBrY0csHpdhD+cDfUnbmVcZk/
upArgztrSokklsEwEZRdmc4X20JULTVgUPnlTnZs9AlWqOND3FfOx0iTTHhEM2Dap5ZKBr5AJiOx
9UkMMmyrK1jJF9hVR2hCFsEMYrKTQ9Do+C8nEvWzoxtYRslgf8uSzD+hyql/drHdXSexp6+qLAyz
S+kPxGH5eDXo2o15/D2f2xXSq5ZwIF7Jcm9NwKzttsUB5bNPpDy+mh27kddIsNv6oAbOGAGZjjd+
VKTsMycvrmFfS1d90UNnHeEptONH/NG+zRSAzSnI/gZL+Y/SowS4y3VO65khyVL63x3d6uQmG/uE
RpME5kZsBB8WdH+BmvjKCCqAbUFitLjwwcwdhmGJhxu2IIi7QSGwXZiSBGAl2bXVQlb0QtV5dN0E
ie44Vz7R9vMQPjQVKU27fhYp4PglUuoO7Y3Vo5Cl/D9NBKRwjDnBuxMob7wd+EjcS7PMdyRGu9UH
0qWyz0UR0lkd/dAF7hFX8Wap13sHjhjhVIFLfduOdWY9aAnbpDiIkJgYQP5z41f3gBOBXluJAybx
Ao+ckOWaBJ0QNuBEPvQWEzglIlkzsmO4YI47WoBaKmeC5MbvPQVwbQnrcKo+H14sBpQRJruuwq9G
VyqewsOC4d4lRm5ZB9GaXNtru2YNQlFJX45u0hx9DEEIVqADyqXZMubH4E9bZTLPmgA8+O8oWTBG
+63pYuiQ8IWqCz5cfnPtMAF7cYMJaksHDiSja1KGbPjzmWTcBHwHhJBJl/jXwf2zy3SclGyYDr+k
eMnzpgMtMQ9RaN+wpexQEmZAhJnpq1KnWDbwsaDc8/RiMRxIyNeE8043lap34uK1pXvIRYFxJGwm
i/hDzzkq16QtpBhqE9i/MG7cx9VJXv0AjJxfhqNTXaqa7fcPg50dzSxxLEfjSwal+F/zb1OiZMJG
XyzbgXR7syW6nadx7Gv6rdAxVpvGmNmInUq2IrexZaryTkqrr/cNSrVwI4ZCZ0ernWz3QVa6QOAX
pug3yV7EB0NC02Hi+QeCqkbX/oGV1MsuMdaxbCZs86/cMYSZHKdZfQeknA96kFbTTdn5oJEvmi6s
3acMK6h+xEyRZ9hL3cnaobRD1VgBLUN/6I8vDCbVljhBG9U+3aMQaUllyZuMAvxZUInk90tSxI8u
jVv2cbSPvxHLQoHn6bC5F22TlFuSNLyrgvf6M/7LBUL2jGSMzRmNI0arYkovHDYgE9z8Mnev4jLk
D8g0gCRJxoYHlrW1muqWaV8M6TZaVO1+dIWZD3AnNF7ggkhKGnvqojcJPOcirY+tqlLrrmUnhKJE
KGe6K1lPGdAyWciX7dSa0EWE46unGPAjAq3YLzIM/OmywShe9dV2zBPZ3CDujfPPRYSY94t23aEn
shIN/sYN2m7cpLFtBR8iC78Sg35NnYDbt5TupxL7tLEwaSspX/AkMbNDY+anR7RQ1Y2cNPwiRg7O
V588wACHFGHXRDqxGrmX1kIjI2evQw//xhJBGvzwS3pYYOlYlIEof6m4o+6B16rpyKnIbVHfqJbw
64+DQx98n/SyEnhCbWN2TMcw8oXduOwwRRA3bRiLYT7v9GKuvRmqBeyRxdwUJOoYpkEzbRB/l9Hb
YYwDxvSJ3leEnI6xLKWIB2UBY5ZiK1XiyTBpf0o8FExHFrTFfSDBvQ7h4FhBS+VcMdbMCGlUd9mi
ik0VCBSWlI1R4T23dKzYtVe5mb7TRUdVy/5zRkRB67FKaUkSgDYNP5TPGW6EjulX+FPfPqVZVOhN
Tmfo08xazHTWcqOcOmyenlpK7A/ZMli8WVH9AjJJH+pK9Mt17eCnRUpdMAACqRE+a2FPNDYWkbrf
2WlovHRMueRjFtXey0IgSBjupVwgtEys/jBdjEhBoOkgeSrKMgzueguFMAEp4PHbdHnsRcLd39oS
6sKznjIR7fxhhpRLQF1ddPd8dhL01zlEhxdZh7yemHKizywx3qd2Hg3Nl2wRARYrqT8Iy/FtvBH1
MNBdyxb0G7nW9zO7BPvYEYTypfR6L35B7wSsbnKalNBwL1APQxlIbEt1ysYoGvUnaYe4mL0Ziy9V
qxM+daDZvHuiaNlz8eb4X+dhAiGlhHdN3kR+1YjVAUDDNHuhjJ0PtIIxdXrK7XbkcwPGJMahA/qG
imG+yZ25ecG3EU+PqZeNcwOXQvJPrt1SGpAUuN86RuurkcAl4wwcEZCsvsLnV+SN2S3sm/HfhOwI
N0vnq/hHAF70eprJ5TyJxC8Z2aWdW13KfqEMBcBYXUZxnzCbaWpzFJLSFVcvwy8iwSdXb4qx9W5J
BKfwxpDCoDktc+8zE/DqvtdygJ7i5EM77Lj8ln1d+GZsPgtQTtbziH3d2iwY0NZQWtDyk8zYSRal
sQbSN9QQfTfUp9mxGUgXktrDTkRje2gOCr/0AMkhzZFq+W1a3Xm+N2LOY79lOT/pRTk4zS1IFtVD
hoS73AljsEcCQYWHjtt5ZMrqWFn4QVmA/Ox4ItljZy1t7T2ESYPDlRom2DDpBOoCpQ1CWYyFz9qJ
pjLVTTXaJXJoj5WZ9AxAlGXA5n4bLI73bWGyRDo3b8FzKLsW2UcKZRt7h0VMKlWhzDbtko/+lp2R
VH/5BX7iDaRshsUgnoCSoGCNa0ZO8BkuIhtjIk0DJmWPqrMIJakZhu6wljOtHGW+cyCy9YyWDPsA
uGtIYGS0EomN3eGMocsb7keFZ3wAV6s2iqHcE5J9O90nVCfrwN6eva8FeGE4IMBLiz2z6QA/LcG/
p2ksi+e8axqGH0k/hwg9V0gre1wEhvuIAhXDcQ8wB3pimH3pWcGmOy/1ZXolkj7uWiAXlbFeKghr
5nPV+yA4u5DvzgnAGmLBWvC/aejRSn1aXHpFHyOK5zs59Xa6XGiFquyHbbsJ142FxQc/DYJvOeAu
6DwgO9ziTzw1YnnBvOCGYJKSPOofSzIiHxnhTiGBGV74E5x6n97XtaeBuSOcuMwsriFVsUF+ZTf8
LV9I9xIkTqh4/jp3pFlHWciwFZequvDmEEm4sUO2EAwrkPSKMExuqj4sf2SB59MGEGgZcK/G7t71
BjpO6xR8PqE2d5qXJp6CH0zyvPLryIeCiFBk5pRHVtA0T0UQKXIC6AQ+BE5NgyCF/sT3Q3rLV7Bh
FR49Cjt8hsTQk1BUseg4PSrZG3eyx0O22NVVE41B94T2aFIPK7SguexkB0NhW/X1THZMH7CO6AgD
/yPhVHn0yLhJckw7xQKrLLKJLmdomD/IoWI7mnhdxJgp6fe175m7Wg/pUZq03tUisf8yuAyx9mMU
QB1HilF97S6SVDKaY+jFFl7JPbYJ20bTFS+XoizYBPW8G94EbYPQKlAyMW0ncCG2s9w3Fqqvrc6d
8VMR5pN/mRJTOgPmCnwSMlRCT2IDgL8geJLFA14EmQ2BnJZPBQMxdKuiWJIZVwbf9g3zKXflnFJh
XAzS8aonhnXecgzxo6ZsemYPuh7rYn2InKFhjDRXN4wmiwaHkFOob33kVs+e1QsNlGkenQUdkMW/
2BXz8MEtmv4aTZE5kI9kYSVKJbqLYoSMMPvGX9v/BSwlvxiWF9VVMYQyexpfbOzZDn0m3Kr2kPMI
x1xXfaBYComgLPxHhk1c49zyEouFzHdwm5LC5mARzhNRPoY+wJhjzBKHcrMvqa8Dl68+glh6jCE8
9GxHubUgx/B1pTYpouDisuyZiIZIojU0fOSOh9ydnJT3fmicz4g9y6Sj55DU9AWWBR2nOmjcDxwh
me3Iu0eQG98sbZ6VcBa8wfowLN5IfF3tu/bdVIvOPrGW4WlkF9Z8aUg6+pDaVhV8NFVvIZtRNH2O
USDlvsYXcsptd77VemY+a8XuzczWqoUdwjx2Qz9OfqfXUsbPZG8sz7VlqNrYC5pN6XFZ78nCjJ9b
JjobZLmV8505xFKdSEr1r/KeFKUNeFufmVRC7BTOZnIsrghYSD/wXcApxZZAWbvY1D6T7CTHZrlv
c7PgqBljXtHpVENHBPms6f+Sc0gCLrnhwgXn0lY0yZONyKgeJHqXIbL1Ie1s1yTbkPeTUjd3evOY
jOwsYaYsI7t7NVsfKm+2sD3na1v7ekHdDl4swThEaJbvDF8EhM30aW6nNIQ2aLe0JZzRx7WD74ue
MrAnDm4NJKvaG0V4RW5d9LpiJlN7JL8QXVDJYB4e8CaES/3T2E0/4KIcqhlXJy6tbqJ7WSKjK+bt
UEcF0dSgkRPS3gOLMX/7FCuoiB87rxymG/Q6VhV+9ym2k2DPLI0XDAk6+KDw0uuRP5Onl+MwvmWv
txC6oo3thxlcDbgUB9JjcGI4M7vPWzr73rLtS1l+iRtRDpeJtmqGSaJWur9M+JD1uAcn/ErFxuQo
StWB0VEUfY4GzYp1mEmKnau9KJDrOd3Pf//r//6///42/Vf4o/xQZjPBVf8q+vwDWpCu/c+/hfj3
v1jW1//7+P0//2YbApDUMSBmqNp8x3bXP//29SEm0Y9/+v+oNMw7zGDV18Dt6nrLzme8zOxMvLiS
/QTmQ2zj+PiJYG9tf2b30nhM8aeUGVeMSuntX2Ne/xhpaHWTDOJjMXV9pqlnP4ZJ3uyOfPc/pwLV
x1boyv8ksNh0Oznkc35JbA7u5DqNKCn+4ZFhBDiOtI1yFRkN0n99GaRmEmRF1vhCrZheNvlMCI+L
Vs8YN7zuR+ubCIrq8u1jivUv/eXaK2iCyhOazjl8P8P1f31Q1FO0klCpPBD3MrY3nupdGKGddvIL
ZrMMoCCGkUBwgX/KER8ciQ2W2APHz/g6K7BgJIP0zDPysrQPLs3ahCZW01MUEKe6yiUtws3TKamG
x1H0gXcKczY212+fxNktU7avNKNox9dSI7jy1etzkFygxQkH+2E2YkClVE1fQCMOu1baoNAURc2n
Wcrw+PZRvbMrJ6QtpEfPbH1QHKHOjloubRo5gVs+ZmQvY4EsvPx6SDE64mpeug1NYcOsmXzhY+SR
xfLOY+r84ehKG83TKrVRvn59zj3S3aZt7fIxKMfuIc2V8xi2q2oY+OU7h3L/dCjPkQp9nutzxNeH
aqWyGAvo8rHt2FkWiEA2eJuafZ/6074xtvf89oU9v51Cah5IZIeew3Mpzk/NgR9UT7gxHsgYxUYR
+euwhT7GBp1pcaDtz/TIpTx++6i/X1CO6tDG10JShOv1z39ZhOhxcKKM4B7KlBL9YrHcv6KWDjaz
M2v59o+PtT6mrvEcAeJWnB3LJurQwUYXPLjRCDtDJWBUcMfFV1mhavufLSuKy6mVFsaTQjNuddfb
+8uJaTzpLq3rNQZqpQtAB/w6r+YgyEQSOx2bdUJEs1jMu7dPUqyP4K9Ly/8/sOdyF1lH/fP1jLCX
OEWTEzyY0BvgJiqQyyF9FsLUW5II4nFpvuaueNFrGtMmbTsSJQLgGQ0rrYsHY2QvFyzrAHUeSnHz
9q/7/aHmk+6z8rmu8QU4gddXpY6qcGyBaDzMwA7niyh36cfh29ZXRUu8Z5yV9cvbRzxfabkchp0v
d8AGUuLY8vURI7bJixdZ+oH7JV5UgY+hoxuATtv1aeNDszpo12J4jw2m28fkIG/e/gF/eMJZKAW/
g7aWcOXZD0gHgV2lD82D20/ymOmWFlKVBYhxh/6dQ51/0teHbtUFscCianP4rr0+2TCZApDwlfsQ
FZG/rfD37lFlsxlkmn9ZJNVVRcl3gQ9XbYUIEJKXJdqAZskPb5/z74u0w911+DE2Z27rs4e/I7MH
P8HkPFijL6EYT544Vln2CVc/JX4JYHfI7HmLVzf+XxxZ8z31bZ4v2/XOVk1/GRvfqbR+QPHBANRy
JrOdaDztvQW8J9OouyafnB9x7VVXb5/z7/fZ4ZPE55CFRSsQwq+vPV8lD9tCKx5kQvUqkrGc4E5F
y1bF7fDX28f6/TVyjbGJItSSKatj1uv/y+JCpHjpUCMHDzZyxr3d+usmLnIuUUd3m8Kekvfqld8+
DgZtpTKsaJiibfH3g/fLAXO0FoNn50z2QktUV8RXJuoA7dWiHRwHTrN3O9iyOUFGcKzmkCBDMjuh
oBJbuHygF718jGv67cy2CpNtTNmX11HcYHuvqii59SPHv/tHV8h1kbJLqCSSK4SVwj1baIZ27psl
EMWVXIrlALKsOZRWLrYM4LKHMLLfe/XO7gjHU7Z0uSWCYDRte2d330ZsROB9WjOR9MkgLka880HN
HNIbGVIAj/f2b5+gWNeNX9b5v49IHWkAinm8+ObsiANKiRLpUn3F7Lh79rWVX2oti40b2dMxVov6
ZI06JelvQghS5V16uTCt3trsWXaOlNPTO79nfbN++z2GKoEHErSie/ZMYkcJUWVBdEIpU+QRqa2N
+j4mVRD9DCrGbscmmlbMkJ0llwVSGaDRc2o9aiKovJMiz/b5f/GDEB95SgEwolC0X78kjOcEcsmO
WxLm2bCB8I08QZPExcPpJPYdAaGIiGnGwlMii3NWe6e37J9ZhallO+Sa6eLbv+jsJVrvmDC+70Oi
RgfGYvH6B/m2NVLoT92VoKe/V1qKRzKMshVYUcF3X9QPW9ApevugZ9+/9aB8D4TvusidpX3+/Ut7
Io56+htXNTDsfAOmY/GvQ6h94Zb5nv/ZKzC40ierFaEz9LWfSFIdmnceVrm+bmcPB1Wswp3HKuJI
/2xZbvuMaKA2aq+iKZuPHXGEcErt6aMfN7eU+hqmV3RXklH8PV8nNWx+FR+nmma5S0jugVgsuPFM
dSZIvywjpGt5P8MB2lMI8/kiiNz4cVbGHGKVoQbJ6S8inv369pU8f8U9NszcOsiUmig7HvHXt6/V
qa3Ys2fHip9OrJHrQNIx8R3fQLMRUqmHt4939kFxPY8bBoCEikl7hMitC8Ava24km8hAebeOnucP
No5TWs8TU8Y6xHh3keUzX/B/+IR63lqV8fniPIX92+bKxaVAp9/rTrqzq4Oh3022yww8qdPtxnXq
aQf4sXzn4Th/Qj2O6rALoDZybDbD5wuZZ+YcySfBE57xmBvmWOWcOzdjWHKo7aqZ99DHLOs4taLq
GNejatgkPXOfd05e/f5DfBv+ieSr6nDB9dmCUdgIexqMXyeyAO3xmilb1D3kCMtzvuFu337SvXDx
GPe0+7bwtyfCwYOhm+YnM8ROe90xbrU/0td1aI9AN7bjz6NaY5GQ9YL/vE0Q+qUPNXiQYGszVfO/
tRoK6E4g3mcJivrGfqggyEabsGjhipAOmiNn9twuokyrZpBBlO+VsI8tnCISnHI9MTGdk9Jad6Cx
HZ/GPu8HsjpjdPYbzFJW+KRGoNPPCSr77AP1NWzECUJ2Ly8ICvHy49vP7G/vCDtz31GKx9bY7F3P
ClCJZC8OYgRKblswGk2D0b1gtgiaRy7Vdzoq3js3bX04fl1YePYZp9lS8B+P5e1sYUlbfOTEzuUn
e5y6e8C91aPnm/Cdo5wX1ryL62HYVEtBGKIR69L+y7tYgZJJUJ7nJ5QaRHbTMjw2WoXYaJjEBIzv
jlYO8JGs9+g2rOQtoHRzaaI5fafIPCus19/BftJBGyNovfjybA2aUgV7k9iHU+jr8VnXWbwvSCA/
FWQuDhcWaUUk0pfVKR3q+r1rsD7+Z5da0pNy6RMYNhd/97R+uQYCSmBZxaI4YapdgdXJcpvDVNqN
61M44e44IvYxPLtpurNRJW8yGjIf3n6+fl8T152N4uGic6bpyb6+D8zjvcSlH3daZgFTC10oXDwM
uEc/AFf99rH+8CxLtG02X00EvSwKr481jGVviJ/nni8YFQGuTu6N8oLZ2YfJGL6g7ifX4R8fkptr
oDdSR3nq/BOTtNFURXkUnVpNCJIe2iu8hOjrewRmjiTz5O3D/emxhgrNPon6gHX/vAXc2OncMRWL
TqOb8UGd0oaVLmAZmaZ0D3yi3+IcgPwxJ9V1GDAlmL0OunRTf3vnh5yXRjzXmpWffrTNS8wH7/W1
pnXJORLGcooYEbNuUGAD7IXS8w2nItDp1JtdyMqMjxAfZzlp8oy96zVDbHgiAENm12nhFY8SLUew
MV4b3xDvTbgCicPyG+TT2d69/Yt/q2j4xY5tXPrmlOCuZ5+Vu4OekD00YX4CRSuX4ziZyTvhNprS
T5pM3eWiJldNfZla5IYbtoAy3rolbe6LxXOs8DtqO6FpXOK+QBftN4trXTCTcdS2EX4ogexTESen
JCYJ5HZBSzXc1cKATPBtYFHtJg96Xx3KQjdIh1AEAzl9+wT/8PSzgaJmozvtumz8zu7IXNp4b9v4
BDpzUcipSQ7WoWmfnUV65U3H1OHn20f8w9rmcvMBNrG2KHnevJjcRNILt9LTOPvDlognB8mqiU9J
UcT7Ssn2ulUhkZNVmDy/feQ/fERcBXaVpZVvCN+v1+faZoKArDpOTjS6YfFHZEBp1CF+dv/Pj2Mk
NbDGiacog18fRznI9QVpJadUedOxwwe5EXP63jfiD+/S2lyjlGL1oqt1ducQXKux99P01Hm6NHeR
RcdiNyJHepShZPY4kR1JvkQ5Be/cQPGHLwSvLvMkoyWtl/N3YiTUgitn8LwqyuSgsL+QtJxh3YXj
5LghLLEZAFRkBvgy8Ao2uR7N7duX+E8PEZ8I26X/Q2Epz17LBdWO3+kyOZEjldHjk+VlBx95G3nC
2uYt9laMVHoTymW8/MdHXp9cJmrM/tfy5/XNbSqt5sYKklPlqmaXjuBAZyTn19OUuD8mIgEJ4whL
7Ce+tKt3vs2/fRZ9dMV00G2med7aa3x9bPTdYez1izy5uN42Jf/U/SID8IGJnb+zC/rt6SJoipGh
YFbHoEDZZ0+Xg/CiaGtbnkjYlljmSNViZO9vSEGHjl9JjPOwI/5pWUmxsx6VAgwRPt2O1+fXZGjq
Z1uZUwbv44rdEOQrspguiqWLLzsGFO9cz98/jGyD2I/wDWZ4Syt9vQq/1DrS5N3aPHFY3dH3Y2Uk
zz1JftYu0QXpjNa+iHPOvioAvkeYMrAmyn05wbl5+6H6w9VG5WboLTG4UCzEr3+HdpNUB2GgT21X
+5dth/wShESx1Y1Ra4a3/VRgJXvn7H97hzh5RampKX5sOjlny2EcgNGc7ECdsjZxIxS2/YKiZaSs
vvCpsE9AESFYGyc3hwZ96Tv3+g/Psk+PgI4N217KzLM3GMxzmfsy0icPl9ePFfd+2Q0DfHaktmBM
3r6+v33lOFWGl0yf2WYbmjNn19cWDZ+TxDk5cqmTF/B1YGuge5e3qLRS4Blhi/vg7WP+6Z6uEyGx
Dtm0c36Ci8VHJg8HyjpC4rCo1MkusEr/ziOP5TJcWXRIZPNk+/ZR/3RZ/+4kOKhZWSXONkoEF1Wo
OTp9mu1c2eCyWhKRkjCgVSsilLVvH+2P1xVeJe8rDy2emdfXNc9Mn1hWoU+6YhnqCB3bMMYX+zia
vypoi6e3D/enk2NbwFCW1hozzPXPf3ldexxuMXQqBUlizjedJJEMirG1K2AXvLMD+dPLQa9XUaAY
NmHnO9xa1OOimTFjOQz0RuNsgLZcJPvCFIrYtbl5tpd+3tLchNz49ln+PaB8tQNbmzMeSyH7MKpO
++w0G8AIoQTUcFKQ4XMPvfNSlRuQOVNDah8Sdawxc8tCxFNLsDLBzZoXt06W+CCXpI0hsgf4+S/4
dxMgnnAAZ3u/FBApntFbBPIdgcCfHgIDZYGllA4slMjXdyXogiBsYkzCi4cscUAOCkfD5IciYXND
GpP1zvX5rYzj8lD4MFtEjmwoz18fb0GWX9VzCP0877rvZHiS8eUE+TsVxp+eNY9hIiNFx2fTdb4k
d95U23ajT11Zd49kQOVXXQd+Km4X/c5C/Puh6EXRhWNh+nuIeXa/iU5wICulhop4sDdB1MldX2tg
1PGg3ll114Xu9aPFoRRvDkUj1f75gKcJnYSFoTUnAjIkou/W2hkZdx+RjA/kA0pvh7Y+2M6q6rcE
qjXv3Lrf10QOT1tl3VQxsPXPbp2CwgSRovBPc+Qt11mlb9IKEi9tt+AiUwgRZQRf4O3X6fc3mWOi
NTI8o9Tj55tfaJFFOMwrzYL23YO9THDWzKhI4zTFrVOSsd2Ow/9wdh47ciPZGn4iAvRmm96oqiW1
TEsbQmpDT0bQk09/v9DdKJmJJGoGjelFDSYygmGO+Q3E7Er7+/nA9/tUBWq86YYB2MLwF+9r4w9C
SvBBuMQXrv0i7AYFd/ScZfbl+UCP9o/K61UWR5L6K4f97VrsEfuSk8V9EQ/9cDGBIr5L3PhzrbO0
z0d6tH1YRltVcnUgK4tHO4tbPZnMyL+IuNbAtLkt3qNJnV6NYUDTLitl/yHLveLb0OnpvxQirLem
VkTNKmKhVOOaVM4Xp5JqgNC0YnIvSErNf4ToF+K0RB799juGBJFY1OekEC4scWp96tmah6LCJbXn
GotdBxDSKaPk+OZbhnF4P0knTIcLbbFHKOnO/iw890KA7X/37Lm8Qi6qyRz1f55/uvtbmnAAhqYJ
FJBevb8IgTw7xuecc3nh7dD2oW4UB3qZzpcZCoYKi8qVL/Xg2BlEl1w0rmfdZ2h0fBRMnJsGAnnx
DRmldGdTVd3Sneu+wdAojogNdjugZWtdqAfHgSIlzTB6lEAxlul3lWBAiHWad4mDEjaWRptravNs
1w1+cnz7olKhdMmPKCDay88Xp1r/i355gUJMPysKtAlB6h7wqd0jv6JhZfh8wAcXKNPyAU7y2KLT
tngqAg2dKiFS7hQjQuG5d86dg99pkFgO8id4Jo9mvzLko41DY51aME1Gcs7FxiEzGSQqbdYl6FH+
jsDRXm0TCoPuVTayM1mwcsc8+nygHii/u8SvPIy3zzs63bM+WdK60DkFcAAMA0myGZuUwf/7+WI+
uKBp1JJO07Ak3tKXl0k7jVLovXWZKyf4avRxv/OdsVo54o8OArofDqWnQMEGzNv5uCC1KnhLBK1a
/lkGhfYFg4JyF/UVlRGnMZst8pDfK7ceV6LlB3vFVHe0T6RsO76zuKzR1M9wDSQ4N0D/lhvIsO6X
pgq+mgZIa3uEHVGrvO/5mj7YLSZlAx4hhfEFEHU7W4QkvFj0GWkdpbFjG2XRzg6q8FOHQMlOwtBM
VkKKRwMijai7ZsB3RLzzdkCUCqBxD2SxfdvYWJgn/dkszfCMW1J+CJzm8/P53eEx6MZQHgQeQ8+W
K2aJ89LTenKSoLMuyPy0WydKkbtBqmOXDAPkhJF4YNMnFuIbvY1YZtXXL5Wi+gycZWQe4mZYWfAH
T7JJBYNuEQ8W5ZrFV/YQNcyrTlgX/KihsFt1rFxNGlxF6yEQhwYewwkX+vxjmEvnHfpo+lrX7MGB
BaBCtYYUwLetJdjPDmc/TLraxJ9nCI8JXfXLKOtmH8sqWpnsgy1NzMpzqTqPoM7U33+LdNAStBzU
E81LWvj6FaoJMq1d536pyH3+nbx0emmtXj8+/+QPVhiIHe0K8kEuXWuxwm3geL03Oval1FEXRuY8
6GbMKtBzIekKQnrAiAy+Rm1riC2C8d7Vs4e4W5m5zcwWgTuvKcgeh5aYat/fzhwdyhQZP5Ie0JrR
t6RRDuB9bM5vP00gaRzKqqpdr5uL96XKBzT5KoO0N/ToYaAfd6wE3vJ6Bi/PKun4Pl/bR3sn4PIF
tkJc6TuLxwUX5gFPW3pftWYU/4ya7V5Cu9ZeKwgIK+/Yg6FUw99UGT23xTIAQs8v0mo7ty86hfEt
yq8jbpotos6RGSOo/nxeD24lYg/wOCrtsAgNbj9XkKVzbwkezQK4+qegJ5PbwALE+snCWALv2cAP
V4Z8MD/KteRVHEKetGUnB15MymvmmxcYXPq7unIE1cQGPT8XrdPns3twIijccdeo6Bis9eJJaxKc
5sI0xHvKUFgdB/2NgeDHgF+ZzBC9rX78plmDexhQNiCtnJyPz3/Ag3sAppxP/ZDTQB9ikUdOSe6V
SSggWALx1iDJWwoMhwAO4hvmaKBVBIIn20LP8uXKCXlQM+a2hegE9JpEiBLN7aeFySwbWcU5UZDj
TZAFQ6TndBdLqBl/cBzFNB/FviTOXgfTSLd0ss29P8f+v3brufvn6/DgVnABIiITyVmlgLz4ENmo
6WTSenYFoGD8y84otiJPnQ/PR3kQwdyMYt3OuEeVqEOyP7s6ehruzGC08SKJwk3rF9UX+iQf50TU
ly4p10Ddjz4zD4vHSaKXxq13O7BdAu0MoK5fB4hh9nWqEXP4FESO8Set3/x7O+oIA3pG7o0rMduD
swQXgzCGGqpqGKq///bOpK1mukhVpleEIOqTXzbmMU0NjDSiZO39vu+mBSSyBLqEFB43r7/4hu3A
3yzsN65ends4vMDHwUooKQpMNzrRteKMpWAXHiK8KzEbHkue+ZOU0I5n/KzhFR2ef+37qwskJe0l
1RRgTy2jYoKebA6norimhP0S39J6SrYskfFhEs7wR9eWa1yf+9W2SKK4LKFrgGtfoj3gRkWOrqX4
5MZjcSxzPdlLp2h2AP7zlcnd7ygLUB9nRQHQCI4XOwrf2BbrI8htqSubH7GRlGh7ckTR9SlbmOex
Wez0KUBH8fmiPpiiAhTyglNLAFq0eA96V3Qp5rbhBdEqJFMpdRUvWFKV1VZkGcCH56PdH1hVnXHI
1sBwe9yTt9vXgrmKFwp4W6Ru/dccWbR9KDoMbHAeR0936rp2awqFXKfEHf79fPD7qap+Ic1Z5uuZ
BBG3g1fQPLwBU8yLkxRU9fJuUtqf+WseJXIleri//lRiA5KAiqJCCi0iMwBSqNhhEnRpQ0nN1MnN
4wB8Zf/mCSn4B5c+IaDJE3s7ocEz0fPFU/0yYf7+fhAIutHhD/Y9NpVv3yeOw4umU6XxFMVjsXhe
4uUCtNN0QWSoPMRzgSY1KuAQlbO19t+D70TOpPDznCMe0cWWTIdSw0bA6i9T5yU/8P7K35eplu+0
eU5X9uPjoRDV813VNPcXK4hDiNBRu+qR6azG90iKlCezsss98uJrOGhD7e3bQJlM26Jkp6vGorkE
eUDt1ePBDfuLbNvORcnS6bE5HcM/K1s63/Q6NI5RDKptUxcUMdyIJ2UnCnM4mTlmNNyqAqtaTHmf
76H7S9WBxqGQNoTV3l03wW96LA2DYkAPYSiOqM7We5kF+MMEPlcAWt/75+Pd33O8JKSEhGiMSCRy
u2eLGq86M8WBC7EDZDXMKdp7XZhdYsRkUOIYj0iE2ufnYz6YowoGFQNK3eTOIjDqgHmUOfqcFws1
3780QM1fRhkjoIkcxMFoMM97Pt6DXUVUEMDlhSqqOBm3c2yDEW2dIukuDaLRlxJx5DMl/fnkeY1x
/B+GAtIOKII0+45mMuRCSNB1Lea9uXxtnSg8W1qEL6ge9v/DUFwzqowPGJHize2scATvUL5K28vY
J817XzOCI7Gu8Ykah7+ygA82iUfdGQgRtSkPXvbtUAkqG0KXHrOSI/LzWh2cBg+HVy9Oh5daTohV
zdVaNv0g3qHW5lKsoJoIacNdTDAKmtr3Cr2+VMMMlmWH4EnIQdSxrvkx1wY0xl6GrYm3amxQyUDO
WKmcW3n4D/osonn//Ms+2LQEXzzMIHpc6jrq779Fel2XY75cV4DBUfudPrSYH8TnspZo0pHlaAii
dnaYb58P+mDngvqEOK3YaxzUxcJ7zUSlYbabi2cV43HCDOyQoAVzsjX0k54P9Wh+ap3JQwPCS29R
NxiwWox1Y6ppZGBTWs5JuC+Nsjy3MWKVMaZrK+Pdhx5UGqH4qlaU6psvnmSz60kcY6e+BFwAKPTD
dJ+wzziJsvqA7VFyapSDGDI/zcq5eThRogHeZw7NHdwC0cJy0vAMvoyNk3xiOw3vYZw4IJazHHlF
Ue+fL+yDPJAStTo8xL60G5Zxe0q0IWQraJ7AzAJqlmb4p+eYnG2noUVupqkxLImmxEdisphHUqYi
+pnVWvadn9Ss3L33O4oTBd0IQA/kbgopt9s4nhA5R5ZmpvImh4gP28+vQZ/J6ag3RrW2qe4/sjq/
XBhEXiSVyy5yH9fpZOdSvxiyclHJyNCG38Evsj5PKIp/ClwEuDHDSrNd3WVihVt8f2vRF/jVw1Zt
XWhxt1MFzWRMSCzpF5okcus1qfhuDHXyb1VqqMsEysHYaVP/x/PP/WCBwaMTUvOYmgTXi1srTSU/
ZcAsODIQl7PT1v+jLMxm50dNsbKTHw0F5VOFtowEl/h2gn7jyNh2KE8NVWZ9L71xOiOeggihjgjf
81mpdOc2WEIfhE1DjuDDWFsWciKeSqWzP10i8McHmqkOQs6lc8oBGJ6w4gUO0GjBSUvFiNqEKPfP
h38wUw83Vz4nL4JD+XgxU2R5C0U0vQQFAvQNychmwKtkg7pctxKC3l8PgLeBvVqU7KHmLYOTRtcs
QtBMXnobaRkUjpAXxLXpUGCZhI9VnRyeT+3ReJBSFaoD2QMS+Nup1VSBcK0exQVzFtvcm+VgeMcI
zeivheAgX2uOS7Xylj1YTnAGnElQDgCCXfN2TJCw+ALGeFJGtdWiJZc7ZfO+RS3vbxHUQ/5G6q0P
C5qoy7KJ6dWRWIzWYpKoY9FdXopgEMVxlnpQHCwFBHtpS1kZ24qK78o192hVwWOpfqsSd/gVW/z2
WlMTFH3uU4XO8IfbIfqf4aqYYNflin9KLViDOzwezldYFfWALvenMSoLoiAsLrW0mhd3bsShHc0C
EpYsjoPWrGkI3LENUF12bSV4orDxDmyN2y/YlUHvYW08n/GSiczg1NeEo9nGx8IkP6ACW/tXn2K1
/rm0UXii/uO3ApfwekYd+luHTYDxOsy+j8u1aybaNw1dKHGwelR795oOA/fYwC6I6m00Bphix2Gd
5u+NLvUQlq8UPeC7HwAs+9hgAIz8WxIjHvf8WKiY/PcLhx4d2C0F3aBj5xN23k4ws3BgHd0pPOs6
qKOUF3sbu1Px5fkoy2uNZSTLZCmpHIKssBdBiF5VZQwV3Drj3tX0JzGhu7strNpF27tDBbeMDJh9
hePvYoAI+8Efh5Wbbblz+AXEXPzDncUTZS0+pNEhi+yOvn2ejLyK8BqwMEfFNjmOute01fOu3Kgm
o75yA9wFJVwd3HDc5TTrPVJOtTK/HZBaYq08F5F5xo2ppRgux3L4VDv1EB3oUpTD+3nIBv8QakEY
HgTiK/iQ5SKLXgZBj2IfI/SfrMAD7wJ+fhPhlqXwzXDKoHzc/qY4ciNQxmI650I6myqK6utIZ3rr
QDra4hWJdRBM4a2PSRc10Cw6Cvzq1uoC9x9EobwpirH5yNSWjSaD+EhLABifB/bL3vMZEIf48eJ5
7d86DtUrEf4yQlJzVjUVdjkVFj7kYs72hGNUYfbn2B3G+n1WBDncrnhCl+aAQHSc4IFYA52Nt1jo
JRMtYxwmVjbD8jngNwC1o75j6NyXBOS3vwH1/wRDErs/4zdo/ufOU/4lr+P8tW7iNYzI/bGmCcSd
RfTNM3snizBjm6g3g9MhNVh6GHfIZu+SxR6eH+sH35BLkfyCKIwsYlm8DQqnBMkw9Oe+F9NLnUOP
RvcDn5981Dc+GoErMcODj6g0bAhR/r+esfiIQQrPtTTm7mzx9YZPfVaRzXSFBZcL68jCzS8QBM0Q
u0ncqDdR3tr6h+czXsa6XJdkFwSCnGe27RLc4IrMQ7s9as5sshS/h9Qup/wAORHyTSY99MNKLenw
FS0sjNnXpKnur1FeIRrtBt0fNtHyMrGTIAFBHI3nYrDTC24w3WUesL4dW0x0Gi2Pd0mlNe/qMrUO
lpFoK3Hwg+F5K+gLqyoIanFq0/1+l2FkXJl2FwK8Rtt/EzUdhLhZN0Msh/TaiY9IckUDxWVA4Xtv
zEwbDGkR/fn8E9xvAtCGkEQIN2wIz0u6WuxV5ajKvefZC2GHctoAYff0neY4C39gGhjtsijvAlS7
3HaNq36/42H5kNBQwwPbAvD9dgnQ5hNI3czBeewN/IJ0p3iXSr943xtIP0qfUZ9P9sF4tP/VWjMk
DZLljkfuto/T0Ts3mcRsubKsHvfTGipbIzRSgCaSK1HkHZ6GIhezU7hcxeQCOHQ7RUNYRRhyLZ6t
lkrMe1zY54r8Q59ok3sytJCxlHFFLwM8TZIQPU8J0OSx7uv35Luujygt0hcIfqRhvJJpPlqNgLac
q8gNwJWXGzBHJoCePauBL8VFi8ZPSIjLfdjr2UshtOTNMYNNw8SFpge2FUDEIjYaytRrMYZyztGY
Fpu4hRtSRZO7NyJj3Ew6HNTnH/v+fAF7o4JBLg8LkxD+duVHm3XFsCa6dBX+BptZmFiVwo43frhV
WL6TveNi/zXZ/Wdk4TEsCvAwKU/Pf8P9BcflxvhA0YGnEhfe/obCpa8cWg1wrdGoTl2Do3yWxDnO
DVRMygjZw5z76Y3dXbYc3V0FJALITKtgcaoIhBq2P0LOuJBrJpQOOEBHp+o7XBLzJngrHvX/h0N8
kmFJdZc4vIIWGwWKIbqg6BfsCjq2x6DyygPyAmsaG/dPPhpIbFSfKrxqIy1mZohMYHNkahTCteYM
2EvblIWbfZuJsVdu5wdhHfcyqEn4eOAPyANvP50ILQxGjQ43N8eZD1aGw2fpRvNGGGiK18Ngb9MR
uVR05vBch4yEO28QH55vnwfzJZFgng5BPpWoRbgb5lqkiz4Izm3XVYdhcD7405y+CwGk7J6P9OAu
oE7CW6xEL7iQF9dUkgfO7KBuc+5Zj6NflLrY1BaGCduyz+ttHhVwiZ8PeT85NH0IV6kFk9Ezv9sF
TmYbwf5BQ1JtNMwXABAONH1DniCVtSt6Ew8+pqrmUXNSnTPVxLkdy4yGwogwVzjPopm8vZSN/i/1
EeMvt8/wS0mLvEUoxZX6Zp46/WW2tfQrJoH2ypX0a9Pc5odkmYRbtFqUNou+KJukRVsGA0rHeKIk
cMuUw7hWXRAO99xPM54RI+r/YYGKuJKQObaBLbWPI64l8p0z6Jn8L5Ta5FzcZNLcjwNuphjM1E1h
/fDSzo2wzxmsmLci7JLiPJqT6A6BMZSoKCc1ZkOb1DQx3sQjECfeDf45yfwN559Y/xwH2BGIo1HL
Jj44dtaDoIfdYH7T8Xb7G00szBB9pLy9fT6kUfbeL6sCnz2EMtb0Ju/3ISwBQiIPFR3ymeUCiWpu
LRjl8jwKzcdOHnXxyPa0SwCKH9xG/uX5Hry/nxE1VlcknRGLJ3rxPUqrMll2VitpRHjEe/7jPLTj
iSZJcWgmwL36GI4rQcj9vifshTLDjuffkGJv96Km2VhguxnKrjg87pKaFpteOu5Gh3iyf+v0wE4R
X8EkA9dCNet2KMwuizLWivw8ysn8YmNoEe3azG/GbeiZ3XgU/Qhgea65TVdGvg8r1fXMQw+klLr9
EslaBFFR1/honF1kgUaI6pEOFEWL8HShj5wdfDvBUFL2WLvO3HCHN88b/jnaBLQzWeZlJhVplqwp
s41npy8sxLp9b09aPAJpmLBiyf35Q6lo388HffBdA7oTdNmow/LvxWJ34KabysKm2jPHWJ76Et7g
STerGL3s5u2PLuVsHnfKk/TBqd3dftkkwhBiMpr+rEvd2bsNTuKEN8FmTq21Ws/dGeENBNbjcS4B
HgC7uR3KQ8d5Gqu4PQuAl1hs5nKPAeDwOka6cSnTPMNmNVsDmN4tpkKjqEIGfUTg/cvY1KNmZ9Pc
a85tGKGEPyfSefXkFAhE1UT0+fmXu4sUkV2Cjwp0CXSpQhXczjCZ0nSu8Wo5d80Q7DGVzV6LQQSb
CN2y/QR1cTdlxI5+VyoPb2mvvL33r5PKwIBcQhO32ay//v5bJpglYKRwQJLnyoIej0h+cLTLIUeD
eq7jP2CM5duJFpTNL8BvfIdVsTRxGknX0GP3i64+NTV9Wgmqz7Z4kbOgwmDZN+pzMVtIT7SdgxkC
PuGbHJ3bT8/XXG3Qm5dQAQ8DKqR0yMlBlqj6zjFR36za+uxMFrDWEjfNdIOIX4bZKjfLwY5laKyc
0EdjAjAnzqG/RjKyCKciG1mN2g3lWTaOiE+iMOLxs1tr+F1X1Dg+el7Wv7UHRLpDBkjQ6lC0Rchz
saahl49a1jmSKlVX/evCp9q6c+R+njqEPZ4v6X11lLF4ONnIRFYqy7rdxyJNQtcpOqjcfOG0o1Er
yjza5nXbUH/Uwsk4WbEZFHtfiOCzo1fC2cdZYjYfNZxNw3TTWLJqD89/1YNFJ6wEhAUEnpLhUnMM
BZe2xfS6OKdYvX0Fn9h/J9GPtQ0Yvv5IzT9q3v6ZqciSZtLCVZ23xWcW5ex4WmUV5y4vZEOjejSS
XYxf2/w9tDP7i9ViJLkSYf5iTC72M3sK2jEMCrb08uzo2WAlDi2I85zLvPA2MwcnEVsHD8MJyRTV
gjDjXEzxxbJwL/rgumU6HKRDped1kiYaOq0zDdXfBr471lY4Rhv98l5M8fvpXMohSF3qQbcf4iBA
iA5XsMHZxAITs0+6N471Sc6uaFeSoAffTknlEkPQy0CRQD0Nv11McWU1XjnKHIhulZxKzTFPmVaP
e1M4n4UfpyuldJVSLdaQ2qcNDYTvBnx1cQ+LoqgMkaTNWafVd8nGtrmW3rTWo3HUMVgMA9UPHAVP
Gi/1UiCxjgOkq2Y5nDFi6b0zJYESjWMdw5GD9D363aEGsN/djRq+CZ8kcqrGJSJWQ2Pawpz1WzZj
PvKeeuEQfhmMOIj/SG0c4aadE5QWvVCti3D/y4jLtxjfjgKbNqw03bMzjNzpcEN9dOInmVt7J8nC
9gjknh5foMTLN2VdSliBoA/MUyLs3sAgWnjOJpvzyfuA6q2OHk+YB/P3tsK9Fl9MjL5+lpqhx/si
NG3xGgdGkuxzujbDNmnwCdrlvpzHL7ltIzCTmGb/H44UxfQ6l0bbXfMp1ixUbK14NpLNFJeldqkD
icbQxjDR1cg2QDyc4BUdxNDfjvaEMdHzC+IuVEQgDigA/GAqEyiYLGokZqPpSoWU+eIyXPzUMGhv
vH3h+0PavhOjk0ZKcijXX+e0KBpeQi9BguH5b3jw8sGo5bpgu5PXLHNRoDWsA3nPuUXvdzw1whxx
EI/iJN/C4Wn+fT7a3YwVaplqierUK2GaxT6Hxo74Ge1zBDDdtJoOlTnYylUPWDpOf2OS/dvKKO2M
nRbXhdjRhTbkf89/woMJgxNnptClXZIf9fffTrY21Dn46ElS3RjLrxYcj681VjiYsWL48j8MBUQT
shBhBZ3L26GCsvAmNynrM+a1VdhvsWXzxC7BOK75a6zTzn5rUwECHSk+eCGld+gui0RDJ1ORQ1w+
41LXvBQ1JnVQbs+5UXcveMEi75SZzsr1fx8jK1wO20dd/twsiy9qp4geYZaFW209ld3O7Fqz3rqa
XXzuo0bb1m6F3TxGYz/euLSKzKa0wXlYKanea1m6Lh1gzwVZV9ovHm7cl4TuKz6b7VpwcfcU/BrK
I0il9Yoi/uIpqNM4bJDxcE9NrMkfdhPM9R77z+y9WbTWubDmfuVaeDggL4/SoQdfsmzvWVXc0DXQ
3JNrzz9DFLlfBlzEdoY//1OYevL5+Urex+DAqXl1KJjyDanQqLfptwOBYc6M7aVnnypdyz4YnaN/
szsimn2alS6CjmVZ4d+cDm14NjWvNTZ6iE7WDktcc//8p9wdTYX0B0GAgiZhEzJlt78k6Bo6cQnu
q8PcwLm3Yv1oOk157IHUnN88lKNYXqqtqXbu4mjihIu3PbKSp5HmXEWBKM4t90+Mpz3zh4lsdf3+
+Xh3Fx+lHaX7o4hAeBv4i02U0vycRl3rjm7qDvumcOOfU4u3FFWm+hjbAt6230ZX2xbJSo5l3sUW
7FxcBsDyUMtFY2AxdF7Ofo2+TXuMvQYJSO4NCh8DPsyaFYo9Bm9iB9sVfR/Daw+xMHDQlCEdwBwz
RqxykrPbVbjL2YiJ0mcvdujhIR5WiOqcI/hMahZILFD7zvngiCE66wPOh3lYm6+2kXort83d0VBz
we4K+jndaLKZ2x2SAPqIbEwQj6yWe42llOe80tNtijvEAZuzZGWb3JEOCIEQuvB5tRQrkmrS7YCE
A245iLQ5RrYdi8NUVjEdYSvsciQu51ma0Z8jIp7dpfbCLPqjA32fEyuADXnn496hfwrG2NeOmG1S
bNto6CnZa7ndrzDhJqpzSa8o9ihFAPpLzuLYaGgHO+3Y1ccG/4aL0Uzmpq7jetPIBLd3orUfJUXg
vT4P1stYhaSZqD7sWonCbyHS9Gh0ur8z7AiHqjhOP2DLbR8ax5G7Zq6yM3L/2Ts8CbEGRUL5c9AK
85BJJ9tRdjVOIm7cjYPZ6gEEhHbCRHha2b8qZ7mbHRc834CMhjLB4gsYPhpClVYfi8grd7Ct8ne/
XMQrUZu7MOval9F3xE5vu/YdsVS8sgPu7iS1uBScoMPSMb97w7PaKA1tjJtjUU3gT2XiH+Naztve
tdYyqfs7AqQpXQGLgIFkYKkNbUD5G4VrpWdZ6EHd74ws9cLD4NRjerDmKqxefdNNre9hFJcziHoK
gGtF6LvX3EN6hDeHs0UUwX/fLnbiZIOe0/Y/yywfr3FUNVvcRJsXZyjkpXE56Fo7z6fnd+PDQZkw
CDJ17S/RCAOisbXvRtk5qM22T7bwap10a+ltHLP75Dz/nZlmkWbbMrPrZk2A/O4DowXE7lLtESDA
yFPeTnkaamFWhh6etAE5sM7B3qTovWxPpSlb2cr3Q1FLpIfHVeIqEtNiK8ekM25STMGpatz8RBHR
/ICghgf0IRn3z9f07qJUVCReUgUwcTwEVW5nFU24IuteGJz4Oc0+Qq3+5Peme53N6UudmdlKe+fR
cOg20EMjMtHhKN4Ol40VHkwxNJOccupeV3JAOXpqJy3GOksT3hro6xeD5bdbAQYCrSyaaMTw/Ac4
1u2AUN/00LYG7Z092mhqhrKSw7sCR5rsEHe9LykgFl5UbCioRfWm9nRR/oUH8KAfM1wj3as/2Dqi
shiYoC+b0kA4EMR28zdBWvofSSXWrensAGCeSWDTve1m7nR0gAbMzQ4/quzdOGS6ezBGkcWbAEMA
uQ3bcZwww5rDUXsNIDO/R6TE7k7pBIdxiyo3PQ87BOVw8lLhjLsZlHJ0TNrQK0jCC2O21kAfiwsF
liFQD9VtA5CpYEaLh6F3sKKn9hO903MrPNZ1/aVvHfeTFY7e1rPh0KW9B0xz6tcqX4sTraSZAHMB
KEBHBS3hpUKmQQ75q7KMWlmEroZu/IBxo0GMa82zEdvDSWl7HJ7v+AdjosnJHW2pjQ9E7nZHYKCc
CGf25bsx8t1TlCBfUHbCv9apPaHfHWU70GSrdWO1hDf7kLomlwdSEBT4kN9bLHE3KAfq3J6vopHg
denhWR/73p9NzHvavKKVZkzxP1UdDn/JTLNwWq6a3N4iIe5+jPA9RtQhhXu/ldJtms2EbuirLWVZ
H8Ii9ryXSET+F2euzehrlRZa3nIdA1BDOD2PLbzLi3iS76uW9RCbIMJz+RXprDbd9VPr+Z90HHjL
ndSrVnywfDEbX+qh6ot3HpZiGZWVcMqqbZmDr0bCfA46tqOSkI+QCaxxtMD0YQBJ+ZECHxoeW126
AsyOJ4JR7oyoKetdhyvRtWkgtR2oC2Zfe4Fc3Ybm+XBGmH7W9wlv5x9jN/b/ZFi8/VvNjrvWb1tc
PcjMEsGrfQZG/Ne3uP3uAe2SZoScehVdPX10xFz91ZpdfXUt2pmBErN7vs8WlzjvE30ZlcwrqS64
bot9VlgoAZmjSF+rRo8OlZ3m13mOITnUqK+9cSg6dZwi5IvJO6mlL6LdOQtlCZs2fCfJBP/U6xHW
nBu33/JxXGM1/CpG/76RwXogVsA+5hChiL8MPlriOB1VBnHVbdkGYB/KMD+G8Wh87OxW6B9RVfH+
GhrfjKC1CcM4iFQr9R0SmkW1SyZbZJt6rnzrNY0H7yB0CG8bYmTPPLRu4Wcna6pktnLk7+43haJA
yY/TDjfijvM/RxX1X9lbV1nZ0zcwBOLS9xbW77qV76mGmPvJLH9oaS1WCjtq4X9fLDJGRcOg+ABB
DBTZ4sOUWeMWQ8mpB73SXwdsfl+G1pUr01tEvsryiioAsuB8eqzplpEJ75EbV3E5XDNf9vvCruad
N2s/pciLkyGc9n3UJclhSmZIlp5IVzbf/blSwG7SCna5AjctCjvphFttMJv91R7mCTEOfKO3feY7
R/Rmo0NZV+5aKfLRfJVUkLIRVd1W9Yt+K0SMUzlXWknciRs85uSmP4CQsfIRkih6l5HM9WYzFu30
hx7h6NNPwdp+ujvaaOuoMJSSFe3euzOgGcjrw/oyro0z9zstc90Nicl/7RyssbgfTJW2AmcaiRvG
XALVWpiMWZl37TXWIon1BY0PHfvm3dRDdckAah4Mva9fy9H7FozuWsb4q8y62L/q3oRlB49eRzfj
dqWbygjbqU3bqwzq8ouMRk3uQV7H4Z+WhWvCBhSI/dMz5jrd9K3dV5s26OwAuVMztDbqATY+RXSY
+pPs2l7u7M7JLn5tal95WYJqX7QKUBy0mIS5RhKFAKpqzDI8HMrpBVFpT/de0Xc/7dLVsy1CN9UH
pEXN7KDb0yTQGO7q4uiOseFuu3YM39hhZ+bsZgJ+DBEVmf2ORKIbo2PIWr86+KUdC4Q6N70X9q+0
BobN8xv8/hCBxFRcP+WoB91ocVHUTW84E4Xta+X1/5WSTDocIvsXmz3dOEKv/n4+3l0QxPWNVB5n
Fqw+CjeLZCYEMzdgjot8Y27a/434/ew7fwiig5NYL14XlZ9NMScr9cqlY63aSry/AJqpydJEX1YQ
vckKk7oK7KuDpPJOlHZ0DrLiH+x1wFRhpLR1Wlm8GMLQhq2nxIDnefI2AMDF99If/A+1mc9HS8Rr
KiLL0uavH8a7hgMQ4YGDxtrtPi/oCleT0KyrHfnjJSXE31Qmgt+DmyWfBkMOX0m53/tu7fwREyK+
CxPH+fz8i9zfKbxQdPkBcqAryPLc/gTWIc1xX3evoezmfYztyznqBn8fjcm88l48+PjgOH4BfxHO
4vPfDhU5vW9HBsmNFWaUexD0PHX2mG6lQAlDR33/u69hHPt8fvc7HHAMYH7qY9T/ifhvB62CeAhm
brlrERg1oq/Gj2kKk1cbpvRpSlJrpQD4YI6wzFQtBqW3+wZSDbssHCFIINntpNcm7O1NAtoIbblc
HubO+acMOF9vmyKhESE+9Da0Alnfpde7WaAl4E6QmxL+z9MPZZf5xq6ByfRTxLEQ7+EqOG9sOiir
VgApBDVKAwxQg9pWv72Fsz86fe9O8ppkff4TFxS/2Gl1K16CNO2aQxD20/e3zpKXT8EndC4rJbJ7
O6I3ak0+jSFWkr2sXsxm1k90KOqv6Ep2aDFaa+Lyv9jOvz9CaopkpRQLMCxEkmtxOLPClwb1/ubK
/6iiMG7ZbYFe8aB9t7TUFhv4jJD7qtQb38ssc+yNhlRicKwLb/js52aUIa2AW92p9YEWwE5Hkk1O
nfGVl814I+tLfQ4QJohnoeIFvm3ZNCTG7c2qwPkzAlAfkeobSbuLfBgO56rGf2vjokz62Z2Fth3M
bv765k8DiJ6KN0AE0pxlYOQ7JWUwrqur5kWDsR9bLe13QSeC+GUcKn2fYosevnnTI2lLDs+A7AuA
fbfbQZluF6HnYGA25dWXcSC3Sqze/Z4kZqhvEl9rPj6f5PKiJGrw0HxTYFRVzV6GRI3tEiiY2nRV
lNxTTqP/UAegNru8mY/Ph1reWWqoXw5L6FgBhlpC7EQYmA06JeN1EIa1l7Zdbasp0I9RGf09U/5c
ubMezYwoD/IccHbV8b9dSgUlGSwY8dcSsc14W0PE73ZDbLffHZG8VejTo4Wm5gfiW+EKUOy5Ha0P
psT2QXgf83Ee8AAovg4QhHc9Un7vsr6zVx7/ZSTLcBwNxbdA8x1R8MVwhH+4qfayPg6dVr9GTRqD
IdblgSihpC2D087oUlw1Sjs/ekE4bZ5/yl956e+3iBofwDQUIyrIWPIuLkqfyG0AXCuP/8fZefbI
jWTp+q8s5jtn6c1iZ4Al01dlWdn+QqhbEn3QBP2vvw9Lc3eULKHy6qIx3SOkqiLDnzjnNaU2xHBv
U8Mr7trO9VofnFkOc0xPqv1YYajpR0IYlPoUpIwOBdyn54WcFqNyWYnMr6vChY0j9eHR1TL3Y600
UvdDFF+fVekpIhCFMlLahpLoBhhn59soRdsU5F49fhnKYtpOEUqCQexUxfu3O3k5xmjYLHKU6HSD
2UEBi1DmckqFlre6S51rN412dgj1Qj9NypBuDdI57WZQlArpt0TsxWRVn6NMvaZNvoLX/fgCJLde
6mAElms1dMeqvSgDWbgzyHLshA7HN9Vm9SkGW7zBj3k+j7pr3bd60R8bTUbbGjzpJrWV6kq0cfni
//FFqGDyNltYe2QqLkeiqONO8WZX3dltSKGfnBiKlRF6vV0tu1NYafVD3TnRDvaIeeXQWEL1fy80
TooliUpcRS54KVKs38MzNuCgKWJ9nzl29C4L5/BW8qC5sp4vz4qXVhAP4iKmPkCU8zITP937eVLO
amfOxt7OJ2/T92Vx1Ca92XhpeC3lc3kK/qspwjbeJ1SlXxkKhUC2Sic2jX3idPp9orTcXY02fg6j
0d3Nc3gtUnzVNSoDvLnAQcJdRt9r9eh0lb71GnJ5+6aX6d2YJt8RU27PA6mW4O39sqra0rWlKepY
yAVxMkF1vVwmmiUn0r6dvq9RMn3mHkshoTvzwciMhoQwiGbVFP1B7xsFMY3ZOeTCbiiLKs3WNSbY
8i6yp29/p1WV9uU7ES8tHg2Ajsgerp6CVkRcgR+jvm+stn2Yuy7caIrr+mgmaHu1Tb9mRVzhQts1
H8JSs/3Iit2z6ibZO1tgM2XFerhr3NTe1QKGLJat1nGysYLXnTS5c1qv2tdq+ynFTvBgxQhbJQPC
1g1sy30fuQWE5sW6EkGErbC7+vHtzr1aSmi5koYFqkJstFiIXI53mLiGcFtD38O20cgGSvB6+nAL
zxjfAu77K6fA5SPgx1ASJwA64g2wAMcvmyvteYTcbBj7eTJVntWafsMVVQcZHNNTm9dZ4qcV5+Pb
nVyfPSwqNglXHXQA/u9a3iyL4ZtAXzH2FfvzFGugYlIjDn3HqaZn1UiUm1jO+jFU5LVq1/r8J8UI
0wE+CYfoQpBfDa9hhQ0Y2Ck65DyKNmAX+52RYk+I5pTl21X/R1GqYidtpz5knXFNE/r15PIgeCm2
UU/kFbRqva8s0YBjyw6zhyN0VTrltrSM+Jy5xGkogl3Leq/ao3S3uDYs8QsZaTh3q4giH02kbqIK
LpJRoYKyGzKF2Kzg6ep66C2PMyqrvB36w9vT+7pZcn9kg4hiWFTw5S4XVeMkiDrbjXYoQkPBZNJV
A7zbv5r1MO6SOboG8lrNKb2kOZJCdJXYnqj+sjloFV1komh9wPms2UjP6bZZ2RsfDZHEf1iK1x6y
0bU3jLTqF8z48e3erhbzS/Mo1S30e/jBFM0um7fxo+omNA4OORf7qcsc7MQTZdjXVXqfFK26zZPs
80KX3L3d7mrrLu2So1gOCq6CRcXlst1IqIknI1M75HWYfHSxvQzMbIgeEFzT97NBgEWZubgSo/6y
UUh1AAYhthJCXTaqJ+jwuV6hH8bGMnZKYbsI63AdmDKG+M+DblO3WnHluPjFBKPYglQuj2p4F2sE
eQS62J4LUz/EgNn22C6Gfqpp9d5IkXOweV4FXtjJQ1iW1gYukP797YF+vZwpTWgG73lYaJB7Vn0e
0JvVk9mxDk0O/SvvrCLQnSHdu7GV+rMa/549IcqAcHhYzah3GEtyda2LMiW6kQ11Zh9Sd3QDu3Td
uxjQiPDnGtHL4Pc7hxQOmQrsjhbVl8sJRcVIKHPf2YeMNXzAmrm504cFIjmYw4eCjbN/u70Vx+FH
7yATQuegsA1KcbVs63IeCdYS5zCTJffr1Jhvq2EonvUybHy90Yx9E9tir+cmZnIgI/cTl6Cf8nbd
90U736ah3j/JFHd3XkTlg1GJ4qF1YKVQSYsDXqhFEjQqsdEQRkPxezHlMjXUkFBh4L+AQdZcahLO
vVGGqX1wtKF4sLrCCgwNUeC6QZLz7YF6faxwbFOMNVXuLOh5+uXEzH2oCen0WH2XbnrwdDg4GrCX
h0HaQB2g/AZlnri7pEYq8u2WV9HlSyehzS3gUbDlLI3Llm3JLRm7pXPAuMX6NHt8Ab82ajRrhKa9
e7utX+wt8+e2llH4KUiv+jjHObx1Dk6k4frtQIufnM4+2bAWgsbsnStX00pKg+W3UOEXFgpaPxAf
19qbyVx1dkiV/8DV1D0pVf8gtC7b6DJu3w2NF3+tvfRG7yrr2CNY4mPaTAFpSZ60mVJfCb5eDTTI
chDfBPDclvYraT+nx/pahaJ8GB3FDtKmt04wQ8+xJ43nt4f5dUtwPImY0VegTsPpcjnMQN3gPxO7
HycP6QYlnZXtUDn6Mcl0+8q6Xc+osWhVAFlhcJei2PpA6dx2LmvhaUfdrosb0cZfFLf6muRj8aQV
6nTlalh3jNa4cV94j8iY8f667FjXOaEiEsM82osyRSO99NYTGEQqc6Pt3h7D9dVHU+RWqSEvqDMK
UKul2jdT0zsjCyNR5eRXU2sva2IOijbUtvFk/NkUpvN7rwEuANokW24u+XJq86vT2ZpSyrimtI4x
+v87nWrjBh9TESR2k2zbmWzb231c37RLe5TWFgVPjmdECy+HU+ZYDAhyU8fIlfWmQ3gmUEfAihul
s9XAsG3lrleQxFfHwpvhBPbs17e/wS+WD81rlBSJj6FYrkLksqisznMH64iLm7ITfaNv+1bTj6pX
1UEdOfWV+2j5fT/lIl5GmO4iq7Ks11fqGGoonK4fLdqL6/GxUCUKK2GDFdjb3frFOiXZAiAfFAIw
6LVGgCkq3c7I8RzLsXyvNkN/i+jd9K1PHPdagv1XI/hzU6sRtNH4rdossY+p4UY3DTDMJxM6QkCt
PtzFbJcPv9813hl0jiOMt+RqC5JdgtzXDNBWanJWeVsWdw431WbhXvzmMbYsT5LoINPAR9La6k5M
1UGELsCJoxv2WeqHduQGETUjx+9tIa6Eur+aMu55VMbJVhEZLZ//dDUVkTSNXI0RXcKNYh/lhnLu
dFIFGSDY324K9+sXJ2MO6OUNc9nUNBmdlTaxc9SS4mueG9Odms61X4XV+NsjSF1giSnYW8tTadWp
rh9cWTqdc6SCEN/DyjewSRkWUUNkS95eF6/PS5oiCbXcuOCh1gnGrIOVFkaGczT07mTnizuzO7QA
4VxAcQ4qAEZsz+/fbvP1nHmUqAHb8JzSyK6uzq+pm029cefw2EaNDhJUoPhZmekRkOg15bWXp87l
yUEpc6nUU8akrLN+XJv9iPZVrinH1O4jX4IS+IrfUn/bdMOHHM23o5Lbxg7isrEpqnqhrDX13kJu
djOFsX7qh7E9iDEzD3oqjaM2Zw/1OIO5rPMISXvXCKggNp8s7AEDC37jzs5RlFMUO9raVmp/zdLB
PiNHlW0r0xzOijk4RzEW46GvpLexGuysh9S55mP3+rj0oNlTyyI45H2/rmUVYT+OknDoROBgbybR
RA+OmRlXMnzrrCOnMs2A6FkkfSi9rLPkhhbl1mSOEbaMXrF38lwGcs77p0SZJn9Ii/6uqilUOOiZ
PdVmkgbE40MczLYOrh6OU0dRWce+/rdXF+ADUD6kGpYL2bjcpqVdSMLyTjmCQR1PeYy04JQKizxZ
Z/1/NcVpt6gMUDBf7dMya6RplZNytLiO7yC4I20NyOkU9eL3/KbJQ9kLrAMMJoUAcOfrDG8+t02G
yEpycnoJVylV9KMXS9V3YqkcDReKnmkiT/WbQ0mjQOkpsZG54bJfnXhw/jg4jDE9IWwm90lnyb3h
Jv1emOm1G35dcnnpIE2gxcyCxZlidSiE2SBLKxTZaTLE3G49Y462hlumE7K6LoqzrUxHvN/1LPGw
4mm8L7bsk5aHdzH/BRhH/J7J3o8BX+qyvEOoLQJ1vlxGjgK/J7bD9KS0JWY8oz2eB31sg1EW4goZ
/lUswDD/3NQqfuzy3pqs0U2RVXM7v4k1sZ1iI96wIP6MIuqob8/qCojwr65B/KCMCCeQc/+ya95U
kLevkULsu9IKhFKWmyiLq60+zhPUARHdDhYwGks4zm5SjA6SgzIDkUYwQk81ce+hLvRuivoK5Rve
RWWVR78bUTMiDsc1QhIsd2g9l98wdESlpQZ6M9xAxX3aWR9HXYs+57S588y8vCbduPy+i1uC9gBl
sIMp7i7XxWV7mOpEAz4AGSYzvdilYm7uUtGhyiIcxUexoVb8QY/rYCZwFP5oyvTGxgjvSpT76l5c
UJhkJ5fgftGoWc0LgCx4QJWbnToVOOYcwVtEI6DYWezx331CLE2R19fgjfDiXDvONG3ZpyXWf6cq
y/W7qMgdHwPfdBtrznAew9oOXPwXHmI7Vm/CCG+xt5fgL1b8wvji7lhqQxhsXI73iIxg2Q51fhJa
P+5cqcanMlXltprK6dmionmlvRUw7mXJM7/ALRwDqMArVbhxmMO5Kvr81NujwarKBnArc1v7g4eT
Gv+OrWCGYxAFc97pQTmizsNOuGa5+OrlxrCD7uGyJCm85KYu+x1WjdcDPs5PzuiMzyPQtl2EU9vJ
zLsPfDJ8NBQvD+xJJoHd4gj0u/cVzS+OjwR85lJMXi2wdq6jKazm/GR2eUiiSLp30q6SE8CJa2aA
r+JKAg/Qf0RcFFP4Z9VU1UPN70evOCl1zKECU+N9X+I5objI/iH9Fuhdkl2TOX6VNwKRBz6dOjJ4
Gk6NV+A8TQVQrHnyNJaOG6gpco4SjjvkqLgETiUQayngG6qdl297w+j2yOC4j1DErY9Ob14ty66P
FaKQxUGKdx6eNRovlMvpHj2lEKgtjgfFRGPYrwFpHHLK6gHrrUKHZC7uEsbhOFW9+ZlCf72P21A5
/N5eIwm6ZCghjlFQQy9otebcJrXKoYSb1hneeKdhO+BbThnfoPsx3oxOfS0xvp55kkm8JoFwLNAt
GLqroAELZQIvYWknzxTWxoQ5sDH0hiBMV5WHAhUDVIaFvX+7k8ty+ukAJ2ZY1CXhjRCJcYavJQQs
9HW7EAL3bVzVCgG7Ez8ordojTd+ZQdn21mEsMQdRCD2v7KlVd19a5gVFvm7Jy6PJtJrjMSIxNEHM
0zJLPZWR5+7xJkSy1Mnb98JqEIHnmrvS6CrAp1EmEnY2qbvlCF0nKlI0Q2ISLsVZghXaZL0W7tKh
+c3C5NIKG4oiLO/QhVm3WjmWdGTribk4o0rSHWK1NfyoHeNzI9U5yLRZOb49iav776U9chSIQ/O6
JixZhdMFaJ8hsqbinLtOurEZu0MztniPz/q1Gu8LMPxywbBAwQ5TZuZeIMq4nLYullJiuyvOsNwR
XZZA1B7zJrex7JImzN8MHFeb5nsM9SCJVbI44kCgPmtwG8/gYSX4BBNVY4MMTlS59oeuRN/QgZVu
bMJi0rZvj8z6/lqGBtyoznx41PkhR11+XSDmswKzvThTPzGcIGng6mpSSfbZ0L7jRWA80NP6XWU2
3hnpM8PHgFq7Ejf+YnpARnJrUJchOjNXp5koq7RNY7c4lxGlPgrjoeP4xYCSbKjO4trjctk3ryZo
cWThOKect/b9m1q660y0ZkXzdJNZ0xljLO+76JT61OH7B2iNyLRKvY+t54RqEFkkSBDrFZsC6eDd
2+O/ild+DP9yhlNcJIRYi8qmiWkq+FEU5zgrJxeJJuXOTBqyCIZ503ql+fHt5taPoZf2EJEGe0V1
fsl4Xk53O2hUyxVVnAFECbITqYZgfmQHTmiqt4lCsNKCj/ujdqX5XpapsS1zQ3wUBE5XFt6vOs7F
gfUPeMdFUOPyi+DpqGV6MoizcMUnW4oStavZPiU6uLvBca+ssF8u85+bW504Q4dTnmUX4pxQSN6J
US8/p9U0b3u2Z1Ca8TfZTQq8VoRS3DBvke+KrikC/LrHJN4WyNLienHZY2FlIA2HnoOhqaYbI/LC
Z8qj2VapWmVDVdsrrsSmry8QVAAoHwCWAs3Jqr1s0JDDUnxyxXnKEaZN1DrZjEvSokf86qA6iNfb
yKNt3l5hr+9LGiU9QlUGlgitXzba2GnVkQwT5yapq/smxmktTOxuP0ztA+roydYE7XLAf/6a+s4v
GwaFsaA66fE6NZUToWiAusQ5zfOZPLStH1G26wFj2NXeqvvMD9NW8REyv4ZP+OU4A0l2UIWkbLJ+
XTVZRiFkispznHTzc6pUxW3TxmXgNAXupWbUPCaVfU1b/FeNouSBIgHxyeJHcDnO4ailCLfU4lzk
nrbDS6X7qsYepeEhT/4YPSu8xcJ4uHKP/vL44ODkfQVBZXFgumx1hEeJgmspztVsjVnA/TltZZ3K
J6lZ37Fvte9cqXysoeuftVmbP2iabDcIHVyrp6yIUkSCXFs/f5FVcAQ8wc2miaS/3iBSj7O78lx3
FpIC1ZA8ANrO2iCq1flLYebWDghSvHcSb2JKyvIYhmW1o+wb3zJx11Iuv5gXsNMwMdh33KdrhkFl
U2Lt7CI+F9i9BHbnThvHaoyt1hgFiovatEM9xrxymL5a+0Qci3I+QI5FxGu900OliooML5uz7OMI
6y2g5L7alWrrc78Xd0qjDbveirxd7njl09sb/lWHaRsg0JIX5TWMPtLlkiCsiCSPy/icOE7x7Kol
9DBk0o+5GD4lgBXu5iy/cpqvmlxACXDcyQwDC+JYW6OQqlFmxpDX4r7CtyvZNyHUt9wHbFtaZUD5
0Gkf1LDt8p2nt5P9+HZ/V8c4jS+530XghCfoQuq97G86xwX5I6e7L+u5vOFx94GQJt3Uo9R8pFXG
KwH5ujnCoUV4ZEGBLNy39bHWVb1tlabVPvG/fdNN8efBytpNjXvZATSj8fB271bxP6hsskOcZUue
aCFmr44ViUL8mEaV+VSJqtxIFKgeozr13r3dyutOXbSyhjgBHICiZCTmkzTmdOv1Y38sKX/ftyqA
/JGc85VLab1gfvQKhgoP1UXbdun1T7U8y2yKwrKl+VTnIs98x+rfKbz6dpPrRIeyzr0bgqVrj5xV
VPtjKJE7Il0AOu8VN2bKLKrO7Wg+JZqKx0MCx99uQU0baeJc6d86vHlpi+o1uXxAXND6VpuwKR1T
eMZgPql47wWjLtKgSFGNsBHVI2yfxm1q2kgtdW4GNN0Z9lk5KM9vT+r6cvjxJWBhL8U3dujalBM3
gkTYs80o91UXCM2uAzzE0L83ymmDknK0s9Mm3eVoibwrkdIN9FhtHmu4pMHb3+QXI/9iCMFppJF6
XVtCZdJdjAlS6ym2I7G1ujo56RL2+1yW14RhfrGyKNAszzyefKR3l89/Wlkg4CttRvX1qZvS6Chw
Kf+uF1G6EQNM/9CcvMCGJvvbZwJURhL7yxsGKNM6BWZHeQ0QbbCedG24i+HZ+4anAErJ+wyUljPW
18jXq/tlmVnyinhRwnRfiParUwHvNyPN9M5+woUOXKmXtkdv7FDcLlvzPIfoRmRlCcxgRF3g7alc
qWm4S9PAl5f9w3Ntsb+5HOBwaBs00zXrqZrg+uZ2jXK8iZp7iBz7bgrVYVNmUbK1HCyPqJp3uyEu
+sDB3BeF6iTf6rOuQzLCBopqAhI9olIPMmquQdov1wErnkufrCTIQFg9i97X5dfU0iyOuSXtr6TE
Ve+GdGiu34SJ2tTeJjQMYMC9aNP+Q9GVkfV7rgEvjdPsQhwm6gbwvbqS4sEg/4pF5dexcpJdhh3E
iTGNNxk49iuv52Wm//14/tEUwFQUHXAqXID0l/0002nKXWN0v7aJ6QWJCpR+0PMJI9xSe+hSpThQ
7tMq38WZzE9xVP2t25d86QsqFgIgNyHWquutbeXa2JEAT7+Vo1G6h8GwK/OvytVDtB/qWBtCX0Fl
Yb62CpdV9nO3OcyIN9lzL1AswHqX3daTWkytWevfZlkoUNe82M626GHZ9dHJm6qX1PgttXs2ICO6
D4BD1fRukkUsfVMPAcKjxRFu25AH9vHt/XF5k/KN4OxRuF2y4faLo9HlF2sGx+tzJVW/pZKKjm8C
utm20k3MjSWL+pOaELD/1ulKkhsRAKilvLIWNPYrKQBXQUSwd6z4O3RXBNGmcXiPx9/oa0URf327
d+td9dLUEioQWC436GrY47Zjw9VT8h2lv8S4TT1W2Qb2k5u/0/TUecAmEmM/9ppjXZnxVy0vYeVC
/QR0BzJq7WUEIrPtwllPMaTEmSQAFOseq9qxi6CvIJE1KFxsbL1p1d8dXF7NaAYCfsBVcSGRX85n
H+JMVXgxfqiKQ01eiVorqKI8ggpaRvu3R/fyVGci0fxZbkgyMBQHeb9etqVwkNHNuon81LLDQykK
QAB5OfhTpSX3w+yY942Z9r5EP/BKBH95Q9M06FtukmXlLsIh6/p/M/ckxMhRYYFuutNd5E3htuAR
c6/X1Arf7uarthbkPobBRCUL23EN5JKJ0oEFESHd7ML0j9keQyUQC2qkmKUnr9zNr1uzKUyxQxbC
sM7+uBzUTEtJrc/ZEFPMpXrj23ZW+DLNPc8fuLiutPZqCnkKURoACsf5BF1gOR5+Cj/U2YzmSM/t
2FcjUx1oDeVSH+PH0KRAklvZgvOFsOBZU3k2JtP99PbYrq+D5TVEwLfUoRZG7bokg+R4kRu9EcZ+
W1KGuXOMwhB70Om9sytHD4uxpozSaaupjfs1dnEc8PuGQ+3Kbl2fgjy4IUoA/KIGSWFovZxiXMZm
xxuc2O8cI9l3et7etCV0Lrt2BM5I8zVRiVfHA8sXLDabh3OQ7PnqxsXjxGncoofBMBpp8Xkqqids
hY33pVD1YCbhdRINzrZvD/aryaZRULGkXZb0GuXey8nW+y4aSWnRqBha+dQX8biNjLTbmnkeHkkg
d4+RbQwbizjo8HbTL8v2pwtwkUsgv7WE09BASdSvlnUfJtxBpaHGvklIL5/VepDjphmLSQT82Xxn
2PFYHsZ81D/bbZE8GoXeiS92rvW3ElXIwbfKbHpvqSLR/NEppuo2SYX5CaC+ddYcOT40XQylPIms
QdlLOKbjH5yDw22rQkgO2hZC2YODVEX348D9z7/G/4q+lQ8/+iD/+d/8+a8SF+skitvVH/95X30T
z23z7Vt7/lL99/Kj//tXL3/wn+fkr6aU5fd2/bcufojf/6/2N1/aLxd/2Io2aafH7hsqD+SU8/al
Ab7p8jf/Xz/8j28vv+XdVH37x9/+KjvRLr8tSkrxt399dPz6j79xdfznz7/9Xx/dfSn4qf/5HsVf
BN4NX9Y/8+2LbP/xN8f8OwVWItrFA3IRvWbCh2/LJ7b6d3TFeAQsjCweIUu6U5QkNGnR/fuS16b6
teD/HY5GWXbLB7r3d7Yn9zj1HbB9y0f/95tdzNC/Z+w/RFc8lIlo5T/+Rsh3ueF591BtXogGWJ8B
NHmlb95VkYqSvBJuNTGkt1jVfJviyNiQWoMqG9tBbg2nmprSiVCF9GAff87MVN25vRWo+qSTjWvK
c2mPKPlL/G52eBh3nd9F0PeCMlzO6c5tvIfOQslxCxzMSfyhjYb8IUst2W/r2LRqld9Sk8Bv/HTE
hfcvS1Ik+2pZqGHMY0catPL0MvpIbav41LdOf25N50+n0ygHikJVfdAEufDduBiKAPWubdTZ3rG2
4aqbbZhtVCVyH2MTlz7NL0dVVOeBGnAo/aFsAKq1gGlvPTdx50NiFkHH62aDMmV3qlyS3hJk6gl0
fhdY9TAGrZI8OPOobqwQTw41qe8KDm5fqY2bOOz+mPAWQIHS1JGKGZPmhA7srbREkvtzpDmbfCx5
0OqNvbfFnPkaKLJYGjda3KX7PFNruevrVli+p4ZdGSiegAHYh1b5Qc4SCTJ9I6VWckosVpu9iSyZ
OhvFrWYDsquRgtk2hQdeM8rt+wJmjq8W2vdOmc5pIYfnqC7uyHrJ6K4qBjRhSZQ1H5rG9C3EOc+S
X9n55Bwy7QgynHYnNcbtisoSB1UeF9/k1JtWACStGnaNjq+JP8ZtrG8KG531IJbWB6VpXBkMUTTH
KCUPczAiIoobOBbwZYedzodp0uLnzjPaG6oZH+pkQKDR7sxip1VquutUs7qxGLYHNa2OXT1vgJI9
lKJrt5NW65ucm3PDQ2Gn9fILvFTEyjSp7i2uJLw9MrmLc/TGQei0qZ9rnr8Ql+8hJXTWNtPLgWoo
S6Y/Da0VP0RuFKu+QvJzOFZxPr3HpBVK+JRUd9JyDmGbAhMY5njnRJFJWWum7rONG9yEMBblzdyh
IuWnqTucwzA/Nm3WSj82y6F6zIt4jk9VDAB9A+NmaHZWPjjNxoJE0ASmovqIWfOYQR/HrwGoWYEu
nWQvlejYjUP4h6f3UZDEsg96qHA26lXjlm2dBqOpzs8gpYvGV8ZBRYOme6eFswP0ro/IxDl6yavV
TkDTuEAxETe5hxXld6HgXqnsm2GOuk1boVMhzLH2m2T6I+mL74JbvtLKU1ThuTmnVGa9P+3MGHdZ
5bQ+JO9bR0vCD0iOhD5liWqnVtHAHSQwYmEfJXgDpDj4tvuyH5XiGwKJCPZLXMsh8KbViKxadrIt
IXZxJsSzicpa4mMl3p1RxvRmP+boyU5lX48PgA1ThJnT3p18IxX9HCRR2fkj4dhmnFN5UnS1eIL3
7TxHvXpr65Uu/LBSplPX9CDghvSmNISs/bL28hIDFxsN48TuodcOJYrWE0CifEfmSu5dTAPg/jhq
nO9H3Oa+qLWCwyc1KVkEsxzxDTKT0Tp1epc9qjAmgaXLpjpHZZnoRPGTeNC7uiv9aqxiZd+S1Pqz
jzTkn5xmGAs/d0rH4m07BWZkujse89H3OV3clZup3eBsQQZtyOxHZYpiw6+V/LuH6fmn3EOBYd8n
ce93cacJP28K1fFj0U/bZsybQ1PbYqsMin0fZhlAId7at1keDydH6eVelbqxL5Ko2aSaO0BrrBNB
UXTC1m3OS089ZI3b+HUfvScOy6Mtdct28M0xT/dtFVqjbza1sbhg5R6HXduMvo78A0OMIkU+DF/a
vNIDQ8KfYihZWOSEyrJv/Gkey/5GqZoORlymCeEPdtTMaNho86nsnOIudczqU+rIASqiJ/dZFzeb
IUqaA5zcd4Yru3gzWu94Di/FBxkRZYdj8x4u+n1eQQ1WeveAIZ8r/BgaLWzET5yozUkmTn/rWUNg
qn0mD9FUnTGwt9Taz0ktLX5c6ojWT9NGobspagSBmxH5Ml9a+qa1re42np3mRlGGe8uL6wZ/03xx
NDL1JAkKAN72oUoS+zFTiupkyER8hioTv587eC5+reufDa9+RGAo9wXOX37RVO9Z1+g29s4jEKjI
zzTzEfL+hI1tXJ9Dz/qWTtlX3aHsEDi8GTe4uKh3OAfaNkLJYuRoAHZXBXoB1ygYakNAXCbpbRbu
KRG5s2kiczzXalW8E4UOfN10i62hqPUtOqgTC5eUvD+HDcF72unzF9wINj0C36XUug0ixKnfNoJL
NinkaSg91EyTetraml6AGOj7TdU0Rh0omC70foW5DI4Zs7ktvLTxQznclrqBL3D1hNDY3O4GiSmi
zf4Kw4+14BkO4B25TF/Y3g5q1D5HgC+odQWBiCTJEANKtO6PWevFuxahrmPS6uIeq4pSCVLgy5MP
D6/BEAvU3xzYjXgXOknKRMYz56SHuG35qGjz6COjmxlBGNUyPcVcXF+mFqMyqING3OxxMZ2e9TTR
Cj9J4Rj4ut791Tts1Z1JJVUELuScD3PnJidDsJMmKyW26DWjPrVtckfxiKtkluHgOzKHmu6pt2MS
oWk0xLej6yieb8Xw9NLUEopvg7z6nJG90ZBJpWC+k15YPNhTZ5jbMFfzc5sVdnujanIcfTlWtx5E
is9OlDX67Sj1O63J0geZl/t0MbJMc/GXSNVN0vdGHoRxVmeBLur23Zxk6uiTRLolWVQgEkNQmG2N
cZp9u0ijPX4MKTl5w3tndONoBW5UoBCr50CkuRwFAM/kto6NpyTUAa6zTOJ6S57be4hVJmeXoKfm
+WE+5H9GWpt1PgXjVPdh9zZtgLVJWAVuFcbIKXsF/ch0s8Flg7pptW9Hu+sAuahmG2B4JqJ3UTs5
33LRP4ap2sLtN1pnOpoVsdSGGWx1f0ZKtfxgVk4V4dcty2bnFa7zBfSKeq46HjO+SRga3sUQLRq4
mWnS+VXeeiNem4sv2qB7IWz+JlFmqrJoQ+zGxpb1vken9nuqOUhmKY3yIcFjdjOxlA6KVPUdiDWS
akoremMnrdK+73U2rWtk2BCm0e1Ulu5JpgCSkrL/2MRxs6s0HfUqztG4CzSvDjdeIkx/ZKVtMuSu
cPvEHEcx7bRjqsrq44ghaRRMtjpqG0pnD1ILbwWqnrsKvsRNWOj9TgldJd4It8vGPdRpRd1EcaEC
VC/iNsCRYEIObbSi3K+beT7i/5OchjTWFSrd9aHt9GHHi6/xtST/liem7aeZod+RFXfO4dQPwN6n
CCcdBXoklDfR/wnqoNkacy7PalEjfmDLTepU6WM8FpZkI1Dr54V6Y2WavmeWCdONwjxPBjo+Xqc8
N6OaRBvwLfKUwFPdpmnzXo9sDMjnLP5rjqeDmhUCQ2YpPziDGCELpa7xJ7y+4dCBSPrOxFaHKE/t
PRbbjzwyRs9PRCJcou7wY1s54xbtee+PukZVeBePMoGSM7jD+//D3nksyW206fpezh5/wJstgLJd
1d5vEN1iEybhTQLIqz9PiXNmRI6Gin83i7NRKIISUagCMr98LSu3Px3HLCFQzOnnTVPN/lPGzlyG
Um8HCgJEOn9KjdIpKymr91nNEouJhdJIlg4VTa2lHYLGKj8yS4ho1Nc+C83BaP9QTW1Qm4C+wrGY
WzZ10R2FNtlNSJAmgWxqcdbyNFkeKyXyTVfFwVyUr2qReAktT65HqQoi4+p5UsHB11rqZxLNIF1W
TfkIJzaJR8NVMsB5j1pi55PSWUczvWdVSPGom559UznOOXPsKd00Arv1vi/g1WRgLXO01p1dX9t9
2i1RsbJchZnbNGGC0XCM+e+k9YAkiEXDM6r6CyTGMRi2g9kyQyiSTkFdjea6w4bZRmPVkZeOa0RG
WjIXsekv7mchK3lboq+xt9nMiDdvUl6xeg1TiA71EEh6WN/70mOgtrv+wEIwV3UYdO30oahDNPYT
gT/iNKi8Caeq0CJ90mhd6h3R3ZXUhXwTXmbmIcVNl9C6xHYeR9vJmSQnz2k3bVey767Leq462x4e
2UYureV62icbrSkf+Fm95ihqaarNUqly6cOJxIplk/Tj8K3LqNvcznN7E8ztzrOyCvPvOry6jtGU
kTZk/otjShb2oieWkm1i6G9arxFXCfm5nxV1YVhb6Tt6k3ZZj5uM0j9nK8gCGbfVkImo6vtbuF9e
YisLPvKS81DEBHyHkRBd3+qO42ZIWVFiOaH+CK1aLGRpOInJoBlo0tlUVBJlCC7bXNvq7F1ZaOj8
9Dt9FmRzsqnSRzWKApKcFDM3wtjgettuLoqZSojAjVJtFvZ25Jjovi9y6OyNoLqUDqF2tJ8T8mFk
2JXrIC7x8dUaUgvn3FUAVd02I7Z3OuUZ9kZXjqkbZn1+eVGrqvreUxxfbpugMJ4YYPo+Gmx5mZJS
sa+lrK+TKm0+l9Xzu9DQcv3FpWuTg5XM6uCk26K5FUHrlDvqAWuGOKtB7KNbcpugVy/ODkez4IDg
1GDfH1pXfw2CMsNta7TaucxTdy8bmVz3upanmODy5qlOs5V0+HSUd2VijJ89KGTUKiv5PtSd3Apj
dUMvyPSap2VhjoUQsm5KfcZStBhdk/JPryXYNEuLa32xuvneme0ySg1HWSFCKl3GCVodiJs8qYvz
RO5kx0jqMUN22YDdPpl8jkOWNFabQLXETzdOMtrJdiKl9YVu0P4+UMnkUpgy53tLsga8NkGiJ0fM
g/PAII+kM87Mwe6jwjHPnqbse4oqj2Wqi53RMtSEbreYtzJosbKuyToNu8xhKAhh+8RyrgPAc1pV
Rh1pcJ2/FGpcqmMgc00cBiqamXmzVcWiVGl6Im2GU8/cLxZI9Eyk8xqrPs8e/BILTrx0tEbfWHa+
NmFnzO580KTuUS9hNu14zhSnstshLYIi1oLC7DEsWcUfaU0841ZkGNgZc9nJhrkd3wI7EVo4Tpp7
tRS+icIhZarpy0K7W7NyYJOCqmIjXO/dS1jR5Ot5nNgWtCSq22vC3twD0Mtw25fiEiaDArXU3PrV
oyj0xATiHwIttR5IpMney3SxL8JY3wgtTuVspZe2Sx442aUhpXeXqiVzmWNBoORJtobOlFM1G9es
hyOR1eomt/kdsiW/HjMY60CjkyphOYiXOlkzUPPCHvemQVnOQ9mW9vcMaySceifpJwgKTVDC0nkZ
yJSUBoesOujj2k3d+tYfcxWIqGxcjMLh6C118KlZ0I+CdbUT73Ku2lPf8d7deK3mVPs519CnhXo9
7e3E3+jWnMTAVg9F2zwQkfdSBM43bUr0l7n0eCeN7nFpKJ+lh+i2dvir9PJu1tN95UPd+Emx3kyM
ew8tkzaElXNO2mrv+L5Gh0/6PAq2Pfyxnaw+mVmpj+jugqG9703jqzKKkznpXiSKatMMy4eZaTki
kfGQJuoe4iDAl1l+dJcWNBQQLxoetlA6zW3vNwi0qzentx9yXbuZaak9NWmSgaFZDDNZc1Mtw0V4
ejUHPGS9oT6cpnnDkqbHvpc726ptaT9YjDHMKuePzhXmt5KKcha6ABqjTz8WU2ywfZ60oAWTCQBO
Sm+JnCnNSe8fOlAivB4EgNMhwhk6NAYsT5h/9lWbP+qkoQK8MHTytH/NkAOhIc37rGie+4EDkTOo
cHXbieM4XdlpLgaatluOOXu90Bsn52kqZ+cpqFvVbep2nfgIntvb6ZNQFtIH1Z/Yn6+TtWePs9Yx
DNRyQ6go2VjuPSjOuTHqw1y7VAQDdJQO65bBkQL6J06U2LedPhxmTeIlMIutpy9X2lBfW4zwiSjc
ULmSLDxFvXiZnWZXq851W+gMBs2NLkvGEvdSmWKprejzie66PDiYxcInWdob5q2BnmkZZk49b6rJ
dzf6OD4Fq3fbG0GDVi89NRykdNYnGACqb5660fkOeWWdWNj84yw55YLSEM4sOnVtuMs1o5YZNp63
93sD4Ay2tXCTr7S2HbLK1Qcs9ZtBrsZmLsWhybX8NDTprVwaXLXmtRxX+94qoR50BwlOizfrWPM0
HwZCVfY0JkgS/4CkvMm3Qo497ZVJz98BicNrkGnbtuUDsvuHzK1Hmp3mKFGk7hudt1vK8ro3nOXg
ZsV9g5sl5gyZ8PB1+anRnMHaWJffnHhZXGHyk5JPOzQpVaEGmW+zKVUbk2WfhGa5jAeUWzeGVjyo
qgQ3ku16Ewi5fg62fyDH+RlT13veTMcK++HOEusNYEIXEoJ8bzC864rY7lUW+a6iCsJqDWdfwFmd
MsOmA6lyyG8Z1MRzJtWNs5jtfvbaXd5UMmQb4nFi9Y5KsxoeuExLJCCvx+U8vfd646MrGX6xoM2h
aFsvrLVK37uDQRtib55rc55ufCC0cGrFY+9W906RvE0+wR8BOzjTBriAnnyVoDAi0M9uxWCa5PnI
95qzDU3B3eD39bHJ7JpppKTxjKDNadjMl7JubCfOa7rqyxYA5GbM/Hcr6a4aw3mn/YEoZjyul7lo
isognUO/tt4GDWFSmqtr38O7vhrDKXXF+B5kUuBfzw9daR/1sfNDisrG4IYGxJljZOGaySbv7Ezb
D9RDO3uAfZDR2kE39odVm135rQ+MeacyEZxylF4PQ9PoYddm5l2f+dajqwp1knVqkkWtv1AwIjaZ
UyJCJbgnTletyKJ5WOf9TITBCzXUeggq5m28vPe2E+LU+yHJ1NFqk4rXc9G2cNhOKBs9+Zwq8Ixh
KBgk6yHKipadRi7dQ5EY1bYnGwFtXXblzbM4pOR2br2iqMOxze+TIj82onn0K3VHHv9jypgfdlPn
XUkKaulQw3XNQGrapASO7rm+JAXqvFZxlucydChYQKaXzWxx3qMhxi4CZqrDmkzHq44hZe9XVJ3q
2RUvrhuKgHcW9dFLr6viIIa82ldjqji5FCqWrVdtjJyw2Go8exbgRCXym6nQn9bO3etD28Y26NkV
DvHuS4Px26fTomCSqzn2e/uU14NDm/hyqIPpMHvLcaiq5CFtp/WUEhDdx56wDqnLATKxxPBKuqa+
71RxjZxsX2SVOFvlPG7gYcUpl6P7RlbaH7avnJDUcvIN/PFJkXT9CPejx1nXiu3s98elWEh7yYbH
3qvqKOvNI72VYZtTzuJbVf1i5t4SLlPzmWrpZzvU8UzT+7ZyljEOyvm74CVpBJxaqJVNtc1tVlrF
oZHTpAW8wYmUv1WYkldpGtJtmdp9OM8e3Qt6/60gsd/DJ1H2xs5hHTnkdvmNAw4bvEaBb1eR0J+9
Ln4SOcb6lFYdB+h0enLt1n1DB2Btefb48P6Q1lEgxRlh6qciTOnb7KhdtnjvSV6/THyhxBTxmbvO
3C1re7CFe1hEcpaJ+jJ1mUVVN1d+TLEtNaHmMqUHGLAqGqYA7giU3CZ1TjTbbqH71GnqJo2h05Lj
xDL1bOnTazE648bv/GcvKd44nXy31HQjLi0dnTleMxeukbQcAJ3JioikSOI6A7Dh73zw3ZEDD4Xx
575XH7bNAjQVnXfbeWJLM9VZWv4ImmDY5kdZ0HGKCtBakm3qj7RXNB1NauCYeR1WkzfEds/xNl/c
kYVFNLhrqtG7mbORX9PntEDkm3NCzepvaAHYAcB4mzQLmtfSb9xzwK/8zdGT4cPQnFddDfMQEGCw
+rzVZTHcUCivaTCMTpLHkHnBNRNXbe2JB0nIrbXhxTftzFcQJSLpnxdclXdZUWwpPp2PMq1bJ1S+
p54IX16LcKZkfORQrLn5FC1lS+y6ZpWyuZGACinfsaOqxA/tphmLe6m6xdlMRj8VW05Sc3ZfaaZT
Rs4IP7M60j/2LB3fBZj9WZ/m4st0x3QKMX7ly5MjSqmzInj13u+s4Sh6NdNRZMyLI87cnZfdZOSp
OEfSjvRtBbSF/kmM1g7QDD1rKaiNTXMnIqb4fa2qsyAQsyKxiY0UF3LQmistE3qJAKXZmrXwtzNh
aVaI87G91nznXCW19kfOs3ZrIFdFzjzEvbnKbTAnIM20AZPZfYQTTrZGqn1jubmulbUpvdGJBz/F
Y511SyybLKqTpLABEAKxKeRofnPMOYt5dex4abrmlQwdNoFpvumSAn92kxJhqPDPtlbVMn/zhJGG
a+JccOBIekcDXvqeubrSihNWdlSoHDatZmamsNKtKJLSE2ErFYKasB4sIXm5TT1yPKG2E6houm1t
mby2SohPutxsifzRWQwokMbdTG4Z+XbyQ/Hyb8kW/kcxwk8Cht+KG/4XyhaQ2vxGttBXX3X+8VeZ
A//9D8mC7f4Lha2FNhSTOOKyiznph2TBtv5l28QDXpKLUEnyR/8pWbCNf12k4iak5iWMBY3zf4oW
UDNghEC9DxaMDALdwr8jWqDHB3nOf0loaDrExY3hFEscud6ohX+R0AD5jiuivmLD3JNv06HNYiw9
ctOqzIuwYqTQVxanuNwbnzjC+Tuzct9BO+MiF+eMDrVo8Z4rtlkooxdrdY9Dll55nKkFUcsjQ1vT
dvt5znkvrMXeLnYS9mldPQtwpitYTbZnCMEqSCKr793YCPLy3aqC8VpPh61XqrvEbZPYrC0sGMKA
NEk/UNGbG6cHoUV2exnsCyb35TPFQBXaWgrZT213CKz10PlynxfESqtpeKZCgcbLFpa6cwrzNuuN
ISyVuh9HZ5fKtDjndu3fu0U13c2FKujDHMsN8JFBrHA3hprbb4ZEa26m5mFIyMtDjmHBQd+ZUH8h
3V8TiMgiwyUJ5pCR4wBC1WyLBJdZ3bvB06C3NzSgOMD04rqdrJEJOW23RJ2Xn4Ok8QCM8CC9CR63
mobIqBOQNC0/zMX6BkPmRIZF4JSqlpM0DVhzAwjFEJin8nncsfsW4cS2e9WLgIg2/2nAOTJ71RiK
oXhCAd/vK6CaO3OY3E2AzZPlb4nMVWPWe2vkKsN+ycEOYI1RinuxPq6HUXkvrTZ8EZUmAUADE8Ee
fRBdy3jB/A04tHNm+MMKeMbI1HtyoSKqkjX3gv6EtTM9mHkNAVQPaRMuTf+EOb0OHY1jtO+N+qvm
oq0yBv0p8G90P7teRxm7zEx1G9z3rnsMDBDw3k1P7ji0kQ1SFKaUoIYFRpJxhdWw57wLOf+Mz7L0
g+thICadw8d7ZYzzp92Yw77WyifZe/cax2gVOYW6rQpw0AYxZFi5Gcgio1XIZnUyh2WNkWryPXJ8
HlXinVAMQteZstmktXZrJMVXHZQ7seIxbCv3aDWcYf1iVPAM4jrRoblA78HUp89Cf2764rn3Lz2H
iAo+qXlEAZCLMVx6qD5Sx5MbMyXGv9IrbYsHd9h7SyafJbF7R+RM6wZuudji4rxny9aizieAzaqr
7NLpi3REF040uXPylZc8MXRmPaFLtzZ50VvXFp2KEfJM5jCwo9ivlblP5z7btHay3vsOOEGqV8s2
Zec0IvIKOQf6eXEVdEv3h0A7dEYHu7FVDjEti0gmB9TOwbkc3JyXtHxSKB4jlq+ohOfPvHS8Q1nU
vtaLv0SlrZdPngS+zRqDh9MoightPg8Kes/aSqvYIeFW9n6H0Z1G+tXrqjvHXD8DYsLPvt1UR7kw
v+pGkV88yF0bOeVYQje7CjSE3bOM9drrzrnTrWGVmMPTlNucZ1IzOyKBrV8wOAW35ZhYBtfrcafB
liLgK5ePxmMUL1uraCJCQsozTLu6o9e2iHNjZMixISueDC0xbkTdeTKu1oSS00pNJsC5s4p7OUjx
JPjWOat49b0Hu9uGDCidzZGjgxrJIeKjLJNeF+ottQ9Smc4mGHL3w85MQJdk0MS5swvo50B126nt
+jYUsuZtmlJFQF7dVyavZ2995MhqXnqvLa0tOESzGYiw3RhrUUUr4Pje1ASPvu0v1WFwF0bgutGD
jbEMGWYO7ohBzgilrmsnikZAgq2E7z8vcudc+N18u5hS/TFYAEhk4E4H5eTjZ9E1eSjqMZm361QH
B8gAlhmtE5/25BnR6PXAH4s2gRlfSA4wYjc591aVbZUDOhxqpiuf8VelqLQAYqJUoRfzbOWFVqVs
dEmNwceclYotqzeu+mmg5JP7PehdttxZanHvl07vr5LZML5IYCsnJquZx9zJlr1npfZHaSb2wXMG
vYhc3hNALFf6LOnBH5Ylyh0IeHfdN/O0y5PADYExyGpFgHGgilRs+rUtz6aj+a/AcuVGq8cZW3Kd
piHq1bRGLFM1kVlWyUeHT8YMYZ3kezG7/g2loeO+E8Zwl5Zwh5kjac5lnSNqliqeQFw4N1KVnnT+
9s2kjOngOkTxKbrGt4LNddc7l3jcZTVkDvwxOl+GU02guYn+7iQB99llXhInzN4c+4IhEtL0OQmQ
8rC0feT59sLxQ1qn0V+GM7TG1IZs6hMy9bG2DysgRhQ0qscUAETuZCPHKtNtQDgYihc7r8AGCBOI
Jy01UZmo4dSITGFJKaaYRh+eSz/L1Z3wCu1UUUMbFjNPXZXNEBklQivgqXq7TIUdD61mbGZhGK+Q
99XnquXFY2oRNGNNpnmFCJO/3yYlPsR+0W4n12kPmTGlLAGcdfad7rRbztflrZZO6NiUnK8RAj45
aO6A2h08BV7C2dq1K+qsPS8ei3neLZ49xk3FoleSsnQS01qG9B96cYYXYI+Keor7ytf2fnZJlxKN
9b7CHkYo56ArrNHfWhqqCj9dv6MRRuCXKHevLZV8cjRXB8sYtos1b4xmfEs0du52DbK4KreJrJcD
RY77xtMfWco2wm7bDZk8TezN2c4K2GcxYWQROYuhPQ5maCdGDCTVREFVcM4jRSysOhM9Y48nzE2d
XSbdV5hH+m5dmZz5qJHvTK/DBQS1lynGoL3s/dYsv+SgxD2Fc8XzuAAWT0M+vCaux9ej1TfV6qKS
KgzrTDg+tfaeTc/CIoP7lRMu6FbgbBp3DiIUpxd5c6EfGRzubfB4MTNk5Q7dQ0u9MTxNxkvh3VR2
tq16P1K8fLGY0WQ1mbstXe3erfokXDr7PtPst1XXxley199oyTJOTtnl+5zpqp32VmLGvjNsbU50
h5Ic1ZZ8xqhe53I7wq75itobGInvWlfFWcYu3NUcXAj8sBD7JEi4hjpy7WJvj7JCcDeDRVKRHrmd
k2/8qnvE1tbuPc1jchDJRiDthj5ANbR2Xz7v6Th390v1MHnz3rfdN9QFm8yyrkGGUVWSS+qpFVDB
2U3Bt6VZ7/uepIWOGLSQ3AcjlnASXY9f0W+vJyatKUcHNOvydmD7FIUst2k9hGyou7EDvrasZeNO
phfnFKZdEXi/FTqElDkET5pSBjqX9TtpzeNGuiXyA2kvMRn5qMG0ghOz7b0hId750t3UjM5HRwJS
5NX3LjX5w/mBrCqYec9su2tcONvWWb4jsnqadEfFyGIUA1Ebdmn6JwxzcikFROPStpR5DxPhFW4P
YWYGOyc3M4RZk/aq02O4sy8aQ2Adip3dXbM6sQoocbdTofaarpx7P6dbfZhm+MzkrjFBGsIRM9Bu
RNQfTjYKlNxoblLHr48svaiSWjhrGsGvun4coypjAec10Lw5pjfMaDZGVz4qrYG1SEi3W81R8sBP
TGxZeio9RK0kve8CPf8+LsKJU1O6h7EuNM7NjR+hf0CQsRgzW4WrXtKAsgmU29MZVStaaMXhg6Ki
q0Ar/P0YpN6VIytEcsLXmhcSoUb89tV8cHq/PPLRFcjyZFHhSFZy39daxLObPOkJwl9ZBt7NhASJ
EjvRHDnwZ3FgLlpI4KcWth0dMU7b2EQsj3CCTXbj6Q3wGE1ttwYk9Rkrkfzqp6m7T+hrerXZzrbm
qKursgL0QvrjV6DuuoXgalkfEeN1BE5K5HhtgJwAfbaKWteT0WIlNtMzJJw9A5MMq7Aju2cCHQxY
TpRRhfyakbpcpE1wrp267VQndDLGauO6CeBnvbYtjuQXG0g2kyRqO7Jjxlk3X9CtiROAaHFbM1jF
Rj2O1y2szoZ+ST1syXG/86jfDE2r1F5ZAvz3iR7OK8C3NKImaLryR76e2bSmaF3FR2Ix97rVhaXw
CB1Lu1lAfnyrUmAbN5miqTWe/bbeFVm+8czdqvKXBsuJr74naGosGlBMPZ9Bg1EBTCZw7XRJJEn2
2NnOicnSKxBuFE2y8xFNCM1/pHfwixGbbDEjM0LPnt96m5a0vhhvMnG7GmpvuMxPsll3FMddXtNV
FHGfFHJHlnkdJb7yD+yvF26A1gQ5C3njThUzv5KROXZMiXK0Nmmgyo3bp/PeaZf0lQKL8ThXxLES
GYm3d3Fu+xzhNonCK8trxgSeNdqjTMoiCcnAS7/paPI20zDCNbuyIWHFFS3HlsrbOPrg37KBVYDU
0xhnngelNY+XMh4Ag33drxgHl8XcZiyJX6Oa2It7KyAMs9f7D+pygEwT25xfCukmH9TfpfQRWo19
VE4Dk8X4ibJpaVWMoTK9thwkJiRC8TkNhCSgsE12l0vKzWuVQe2LUeVAV6UZIuy0qOA0J1DWxYWv
1V2FzjFD8mMPQYU8a22fLU0WH9DOteIrRntYLJkbdxyPNzkY00X6afk0ZPUX1a1hVdsGUek+4UwH
lynlIScK49QXeb6324RAW9EU41c9SzoloE/23VKj2SiDYdtWRAK2vjF+EbGW0tlZJbcW1oJw9afp
JMsu64/SqcqdyzJxMIbCoham7Q7d7L7CaO1g0JcQsySElzOXbUgRsr+hMGN+lY3b3I9uozbYCJAC
Wv0wEIRpTNCJg1QfClAa16TwrOusQO6Pw3hlIRbyZWBh2Gr90DKDyGSbJCsMKVmpcpu7I3W5FMYy
juT+qWG84lQ+X+a0rHzBLCEvL6TxpkG9V2B8LjJsFGlD1KNj5eCFgugJn0V7JH91OhIvpn/zkqky
Qn2ECTTZka8q5QzkAvUpvQZ60sC1YNnf9LAhx2opz+7qtV+QQF82vc+huqgIBH8YWaVXn/POlUdM
t8UG4bW7cgKE1M8JbabVsdceCZMtvudF4EW6l6odwfXOG4wAa782lnc01ptXpj7km4lS4KfCtKUb
To4L15wVkre6GhxOsUIfdkEn5xyad3LfKgOfd+jPdXFHXx1y+CBA9pAzxIbIzcCUxFweReLMV8Qr
OChBrPm91dHogiCsqMr4osb3zGy/qMwyb7vZSncEVXXnIFjFZoFTeSuUVSr2HTvnQcjmM573NQ7W
9cNM1Zt0kts0h9oGm7kaS4LMwdl/GBr/P675fy7BOP8zsBl+1Gn58e1ryP6KbV7+nx/gZmD+C6Ol
S7DQpTGPxAlwyh/gpu//i6gDBi7S7C4mzIst8D/8WCaIKCg2gyhxNTyEl3CF/+fIwsWFn5oACUph
AirO/x1s82c3lkdKDIEtXJnOKmBNpNc/GxOr1ER3oQX5XhWNvQXdKWDQCBN0VV3uqJ62t3/5av7D
EPZXA9jP7kvKzqj1JFyRAiaP+B/yjH++Xm0ZLCp1ne7XBCDENobk0ZZZdViVLM6rn+nsxdDrv7/o
z8beHxcFWCb5h7I3shb4af5qtTUHf55kY6f7sXO001CKjH3etULKvsU/3N/Prto/LwVQfMlSIhaR
H/1iBP2Lq5fWk1W1rgmzj2DxFChbixES2rBdQmwRHsAWjt6w+/PfMl+fn35/p79cngy1S0E2VUGE
Kxn/Hah2hA0r5Pj9XowMgnNZWduxUdqtSVr0yoSGSYJ5xb4ucr/7RGI27H5//T9DJP6ClPMBCHYi
xZlvgohTnuuf71/MrDQTEMM+mS4/sljMJ/x0+buAhoyzNVcza3ZmX7VmBx3XTTtkQg6BX4sJbibH
wXjw3GnZ+cY0v86rVaY/yBdok783IP7yvP/5+UjTJvTZdC55y798vrxxMHmWerfv/AwxKEx9PDiL
u/dLuWzGC4L5D1/IxU78yxfiO4Rd0DKBu9n+tQyMunoYzpGOO01x2dA2JtMIuTMXBVfScGxsuuK+
QOMu9AwjvW+OCY4vbz0tjRDj5vef5s+Ktr9+GsKX6Tm8LDjIEahe/OX1Y9FvejRiYi+RFKqw7dOg
CTEsDMeOEBkmhD4rUMHBpeZT+83F5LkbZldthnK1wXwTP7u3FIgMsHGfh+gPUpAP0qCe03FqDz2M
PxHGrWcwso8GZ6TZ54VrWF9OVd1phyrzZwBgECKggyY5IyzW339/i39m8P96i3QTGPzKl/fw1zew
HUcDcypqBgdMmLbXuhuseBzb5ansXRE1Xrs8N0HHcL9ORnCtl6gHOs4jtH/YOIUSZzxgexg+peFo
t6gly4fSmXRy+Vb3Ite56IaN9o28MhDfYSq+WRRTIxsbzY9JaUEaLmBmOkYUaT3bYO3M1bVCz1VJ
vKdpUD78/nZ/Yab8yw+Krxzew7X+NND//L5pck441mXlXk0KLpcQ1GhYnX9Khv/1reEqdOeB8hKp
HPz3aDHfITRt4bHfcyRLXzVwsTYZh4PslfPlX+wiv7+pX9bry01don7JkWC3MNxfc9q8Zegy1XM5
q2rSs8CZwAdbOOIu8h+Wg1+2ox9XYuOz2Gt5K34NlK2I20qtYSj3yLPTM4LB5alw9fJBad1wnKy8
fKiMLL///e39ukhfbo96FDJWyPEwyBv8+Tcj9SrQy7FGEgIa9Al+53M+FR1vIipnw0K57FrPK8K8
NzFegIYeu3T0+4/wd98wlClzCTEpl0CYnz+CNl+OzPrlBNZ4GqOv3vDcTHW+RiaAyT90JP3N08Mv
6fOT/ghc+OVi0iqycRRpv281r3yw85mVNp+9XcO0EWblOP7x+5v7JcfZu/yqFmMWNSSwwHzBv2zC
DSkKeRdUzV7vOqUiughRtWReg2fWpuQA45om1K3hQa1kWpEQc9r4+Qn6D5BEZrlfHBr4kXOd5MPn
5PbTZ2W2qFSyOcHZmbvaKbHH9u33H/pvfxFC+Ikq4uHnYPvzLwJhLFwTgG0PAetwsmcySbyyvgpS
u3v8/aX+7qHnzH0ZHckHQOPx86VqP++GjltiHOqTs4FV5TwNy4zdtfPx6Ij6KrNor/z9Rf/m/ix+
DpPeGCBuYlZ+vqia7U6YNbjIYtX21rPq5LzOg7uvnUT7h+qUv3m/CD24dCrgzLwEPf58qSZbCabD
94Wres7qbeUWxYkwPX8j7W64m0ZjPeAUGyHtqTo5zfTv/sMD/3f3ytWJnQpQKNC69PMHoKnDmzVv
rPeVjX6HlkGC4Nc2uEFmFVz//mu93Msvux1SWYI9yJonZenX0ZYBHTtapqq9zZ51XGqUQYOLaD/0
ceo/p1i9i9iHzThq3T/+pH/zPSO6QFLjcXGe3F+eo87HNeDMbrvPO13uLGCn+6xbcXQuXpmcC7Wy
duWzuZQhjijevRKfZ/x/mTuvHbmRrFs/EQf0BjhXJNNnljdS3RBVKhWDnkETNE//fzlzMBhphG78
Fwc4wECYRrcqK2kiduy91rf++uv/6VGGI+F4gJCcKxH51yu99sTJIbVq97bQ3X1Ke/cwDYm+abL+
vko1FJmlWf5dTfeH28uK6ZhUGNBr8Ln/+qHgbCxd9iyeaW4HN4mG1IB+tGTsjDk13/71N7xexN9u
MGxYeG2Uj+CJficztpyQ/GLyGQxRq91kVfes+r+tUv/wIWBieFY9JDOm/3sWZ8UwFaGaYEVIZzQS
2GkCTNApDZa//jJ/uHKmzr4DjAb6TvD7lSsJ4cLENrX72ZX2S5ExWApbTNORKqy6/Ztn4w+vhnkl
SHK2JQwX/c6vt4kZZ0Hk2YDnm2+8q0SQmXGgU9GutJ1PQpPaHdAL/B/Y25Et/bsBcPev2/Ofp9w/
XU+YTgFgXXRJrAC/frSWs0MNc93ty8LV4k7ZH1rOrvfXH/KHZx+aUMDDb5Az+l97eIAP25t1r9pL
zeExXCka1nTuj3jsYTIUktZTFqR/V7z8YTPnXceLzjdjq/r9ALXaYhZLmVR77K32C21U7c6nn/Xk
W02+z93q797wa9/k9xcAShXQJJvdA3jmb9VD6rhGVa5us88tq3L386ISGebg+L54GbxnFoZAC8cg
mJ7X1k/ugnoCDIb3S6kwdXL51dpG+TjlOJbjrl68HXoJC7PuJD4cO6P2L5xhsiLKAmYxvgwwAAip
IMua/ROFS/v61zftD2+ATYyx71z3XhJYfluwLFfvB7vWm73ZahqudywUMTkl2ivDSvU3CVZ/+Kzr
wsjGYHKvOHv++hQC9WmZ/RUUt65GCrIxrdu102hLXnsR/+uv5QRQ93jW0Y/8F69+QQYGLWYp9//s
ePTYwiId/3FsJyLf//VHXTtfvz0QNkc72gys+O41He7XrwVvQpv0OeHlmlNO1APcLPoFkOKNrtTf
6gHLKwJip1lvh3Jh8xkX3wWwXpSPvUbfPyp5zu4WX63nwWurZ8wdKPm4JYhSGq35+Ovf1rxuBr+u
38DOr5W2ToYXLMrfboK0lx7sFw2RChnFqZ2s9r30yKRp+xnE5JRl6ceoi+5pcGTKdAd/b9R05nqf
ekLe5kDiImHowz05ayjd8DQ+NOWoYoHY6wgHx7+f/HreMTJiwJ+41WlCiPw3i/ZvhOJrOc0Bkx2e
gobD5n+VM0a7ahSszC0QReGfG5ugjXKc+vA2dA72LD83Wi3oYAxiivTU+FjKfD389XWEUPVrJ4Wm
BfUc8RcOoZ3IHCCN/Hrf/bpZ2iw1mr03MLkkdFum4pZJaIdzMG9RdWnjrcfqhOBjevFyTJghEhvA
SbPIvsyieZm7JpcR7bjhcZy1jJchHwi5axAULB3RdiTGnuyhvCWoMdbWjCEJegRtcj4mkYWJUCea
N3HXqwcp0vd6Ec+ud328rPmQVsEuC3BxSLyfoXsl4FjFSa/LaIVKhZEYmgHBeFJsbAH63OiwuOS7
vl2e9RksZfBmAnjSSpR4RX6/TOoEG3Q9AAGKEfd871oZq2C9hTwxE4FTuwc/J2WFSQCtlOWwdvIF
bzgKHTdqHf/cm1mUBt1hyMh9zs3NMMhtnpYH1Vc/x0Tb4HPbEVaHVUZsHE99twbs+ag+HZoXZLrT
v8EtlmsbjZlRWBbafsXXNWNA1Kc+3djIHfpAIT7LB4tpuPM2Gg39gDV4svUkLuo7C1ZUwXEJR3WB
TKK/yQYj3derdl4c8WB3QRbWZf29zkvMGDnrb/JhefJ+WeyIfvc3Whpxa+pbzzkXQ/KZVRoXMX2S
izoI27xpvXVryNs0NU/K777P2MN6F/4XRImwm4qdlgebpcoiQ/M3SZogNVpOnTYX8aoIdhucI3T0
XSYfpvbU68435X7aq61C03NufbS93fJpkwAbolQmAqA1j26r//THr9W0juNV+A4Tixn9ruyuPgDn
4OXOxq37UxbM2G8t/6U1gIEEtHjXqbuYZeNxuCyOhjQeCAHde2UmN6pJn0zpbnmKQ03YjOWYHeky
qUOdGLC0UFzXRd2Wo/uc8jiXXv48doD0qjZ2k+JQrdcAM+PHkJZbB1JNbMzJjYepcO3d57boP00B
SSf3JNaT1N4BDAktl1FX1X/XdBPDH9wXMmbfnKq5sZDXxkmi7Ww4VN1pQnrINCAKwDNouXag7RPh
5zqvvYUwgm22dk8pziMLd0fdQCdDjnuUHcNSTLVbFTwjWI2Q9z/6s+agtK8vAUi+GHQQGggLO2SW
bdC1fcfo/YNZxEW14lS3fTyU+DddszpBa7vAzMcPVk2b2cCGzDL5TKLyoz5V92DXfqyG3K3UXNGQ
/GQoGbWdsTEG3u0fmVGcbKeIW5W/5Pq3+irm4TXJ8nm3ZOol6Ou9FvQfyFQQatsSq4z46v3+kDRG
aGnNp1Du2Uy6uOq4CHMW66rbaErZUSn807hA7xnVPnWTAxGvHQSAsjupXGxLa7jYronv08PB4DyV
jsI2AVPNu64ggeRnmDuCTfgM9VCzK2Jxwe/bYlGAyGNOVVjjF9TpyeqjeFi5gK0sTsQUhGBj0ADn
EteDUu13axFDtSsbQRoFxCijpGpuseN3SXsphfPdrPGyl/kG2la41C0YnwL1p5v7sUQNVqXWpndb
+Et9gzbMp/ZgTsEYssAK67qPpYdPSC7NDVihD6VP5Qs58htO9FupB+9erc6oNx4kWBy6ma43aFGl
7GmfDykcEeXtMKNddZHnelmrKB1YgrQxva0Lzv1hYX9WmvHEIPTGEfzCbbpfnf0oJdipumjiFXU7
9XKYteJeLz6NJocBo771wdXbN98vA9bDyvuWs6wCNQqTpfkB1KDbN6gnY8NbwdFbwnl1Vs84LKad
tDu/OWGGLG8RJtTbQA6YlateIn6onGSjl33/lKpOChac1LzNUw7Q0Lo8uUYd4IlpJ6eh+XAEfvS4
SdwsHiCU8urbKfLx3DsmQeE9G0ixQm/k6612E2w0Oe8T0+g3szSSAQADhImsxAoDzYaRNrFh6qfX
rw9rUX/pRgNZb/HWjcBqki1FMKJzSU26quP6rs8d4cG5buNsbbyb0tTWTbOo9slZu88ATNHFagNI
6L0O5gNYuP3MK4rs1ypJPDeDXl2kr63jDhgWyg6W2dtUyBIxLNrOkBh27Uk2S/ZtMaXpMF3O3L1w
Zu3LMXtspBArcIoV2TKcnawMnjJpJbc1iitKF7tuNqbf+W3UDkj0h7Z31o0GoSTOxxZdfOKp4YIe
lgXeHRP1Hkir0LeKaTQSzekNHILzsax8eDg41fK9Q3V56HOpoZXgOL0bE0tAyelcZ1NPff5AA6XE
4VCq75TR1Q9jHnC/kWeC4rxsX4JUwThwxuHi/pNxUJgFTCx/Eu+VnTz2Hi98VVawLuw1sLemjTUs
zPFC3PZT5YX5XAYddKB1JA4w6AMrLrOy2Qqd4JcZHWZsrqZN7rfe3Gmy7s8Zh7lX8AU42rskO/qo
tg6aVYO2q2z/sgQVtB6I+v5319aAn/XXtYe8b1qG6pvXgj1AEiSOueV85p0iWWggvb1yLXozjv9o
z827NwzVvuZQ8Dioontycs/a9yv9yNEElx42XaVuKoCFBap0S2x6RL0g9aT5Qfeqvwc8I8NF2cWR
qY55SKV71Wgb2malqXnWE0GaRP4E7T+PR5wQR0Z3HXpC2BtxnZuAnYwV7k2AWibrE2CKTTFLLpIb
ZGKLW23ZJobEMernPrgbwWSTzD81jpsBPBdSBq+kmeYv+pAQMIBXlPPMzhg0/2OWWUHXCyId8gji
AecE+WoN6qFdfchGa5mexxVFpecJdREoEoHaZKWKU5DQB6SCixcuUvdP5FHDfc7sEUe+44NGyKnb
0XvFdTtiA+EZNw4VRaAWsvhqL/4iUAAn62uHRGc3z5nxM0P79JWkTvqs6W7zscr7RPNQAA4U0Tsj
GNNtQtr87bwm7dmrM6GzYAyZF9H8aiLHlfyzN6FORFUJzG9qb8iF0z/aLpv3NTyU40SN/NDbZUo5
pJkbVU41CZ7zekQd4oVB53AimlqD2nFQ5k8EVvjhGcTFvT4PW6c2X3vdYmCq1ZK5dDcPK1IsoZNx
h6JLgAtquVxNQzaHC8r8OZm08dUu6PiRmumoDVHRdYU9W1f7eTCXHz40CQQ3MwfbYtJlidoGrSUZ
N+w86Lat24W8TIiclT3f10mwvo6ZaewdstXi2RtVe5dZeELCUc7ah5Ev2a7UTYFcRVUvrWA3nLFM
RrLjWYvRD85xbSVdEYGfsfpI1cWwE3WG/Zkie29zrj06wE+fNEc40AAdgPE8xGZ7R0C60KJFKGMM
iyqxt6k+FOzmPSbH0JmkyrYcjYPzXAXVVh/RMGdpaz05bUCpxH0uDtw8U8L6bNUuLarq06Vv9aiY
Dnz09dc8FUybV7v8yZjKwrjtnQqgxCyQcZDbzn1vsfjOXuJFAiVmVJa69yiNKjgNw+iHHowOpHuT
YjEXlkzeXdUHt0Ob16DsFPy21taSEOLz+M2dqvliVIMbOUqcSKgs99Wc68SoWMXW6tiol8C74gc6
ueO1HbeeZo6bdbX5rg4plnOpsI9Xrn2Qy3DdQThOvk0ISopIMql5zLDvFt+ICqBY9sxhb9gTHtVx
bKtQDstPR2vHizaXiNzLpf3ucCrZMdzO783W6Xa977WPpenAdfA08bnY9frSQpnaSFnvBtMs70fP
fuk7jOK6RuLvOl3rQ2HOC6tXk1AFg9XkmyZ0Wr/bpW1fRt9JYRqMLtq5YmrDGVXowVksHV044zw4
ZSvA1RYPL9TA2ijCDkPH+Vot3MrF7ZrjODiOueEvOLGZzmBRZkFY+GrnV+cMzqtKa9jZSMvK+ZWc
7MmcPH2bpNb81DWav0uErza+g54AEfANmRGgVzFVMfSss8F/XL3GBfDv5YkWli55NcKbq/tmSFoZ
taYmst00GDQqes/6SYhNurVLq9fjepHZPbkJIgbFIY2wvYL8kyVoMUZQonD1y7Ota/uFyfMH3M7g
gDw+p6ltO2rnJhNcF6G68qyWtf8UiRQiWltiKuPSli3j8IlOXZx6mPJm6qCoSsv6q9RG46Z1hfOs
gtq5MlRVipYvs0pKIRPvadCoMcaM1rpQTdzxHi+cuV99gtBIqllxi2XmaSE0ixwFV9y0i3V9tMf1
1FV8Ta1v6JRBaDU4IcF+AKDz3tMSinwK82jR+uTKpNOLeHJLzi7SqR50CtmN7QgwqnYr1xML1k9h
BfVmpVo59XUq902u6nc1pzzwXhq3jaYOwwAh3/alOqfUnJw5rfKWkivdMBJcyAwHQdzaFjSwqXvV
O7CfZL0YBIzhRxgS78UAzhD5hTRDBgrkngndsw7ZDINvaaoiqusg37trIzapmoYYIbG2z6YliIEZ
W2cCH2/MaWpw5dFFpPA0F1gz7PsaQ3wcFVI8oqiodnnaics6wPziXxPnjnXJui0KOIVWMa03GhE1
rF/BwEzIw1cHFeexQ5oxYPjHrthUOmoaffEPPPvNq7A6LR6mLnmZc9nfa1OTAw9svGZbXS9R7xUL
vRKMI17mdnuvm9KNVXxj92MVr83UeLKNYqUDRPJfyCyQJoKR1tkl7V2Um3V6BPzx7guzC60ea4bZ
F/reqCGrIRHGbaQhe32gwPkC8tK8qbXmHCK61xGC6XevCz5oK6ho8VgDIWztp8LJONIYbwmujDuL
dWFTp9X64BXDizYlZASbWnYvxrXMwjZPl10qodhC+1wjY3SneER9TBFCj7ULhuqiu32wsd1BbhJZ
dSc/gGommjLYotmMqj7vDjaHvAv9qB2mHjBdibUYWAvW9LXzQQ6Dg3ywreqpXMCNqH5oj5wrFww4
SX0OLPhsvANEpCX2B1Hg19puxolp8gfF5qYG0/OdoCqgLhSPsdERfZH7axPLVfgbLe+1LcZB2gpu
BYwum/uNCYSIQrO7LPmI2bIbXgJdcVCxnBG6k94iVia+MzKMLIeO7WYBfYcEwwBwi+d8qVaAA5oE
reYZLXpfHC5RX6RIhSFXEVY5iMhYG7VTlaYR8Gxhw1OVh3lsrm7n3Gl/tDVuAq+eH8cmcbZGvupb
MWbV6zilajfNWPDhRD/JYDaZ97fOy5VceunSdNr0xVRcUoBPsY6HxK6XY6m3+sEsJx2o9qB2omnG
vSFTPxwqP4ul1vbHlUPeD9gP+nZw854URSx2wejPz/Y1zYrr30Zea2MBxOCKucJ6yzisxnhr1005
TDzhRtLRHW72HQlk8MYydkWjpAUBhLy+Caah3RSdM27MSdq3PoS7gyHKH0afDS9DIu09K7o6Qs9j
goTrdmNDrvuYYJ7iuKgFkhireKFXM753mtvcB5mbfTOVHtrSqXdj5VunYUr6GNFgF5pOoI6aMupg
n9W0lRt7bjdLa/Xcu/LqShWq/sKuncXWAhIKr4QYmThm+l43O3ETuEJCQmbT1TU6XpoY5bEjcjIU
WMS2ntHoMbesjEjE7CjBByMMJn9ncU1pERk+aj3curIfIi0rnI0DjzYvfJPiE/ertpTdloTjHDJx
0D7MBQkvbcZaOFVFt2kRSuELYO1xOcNAWa2ai1vMYER0nzNzkBX11hgkriu0ZoinUyshlmGk0zbl
hbosWIbuPFe5J9r13XZxrZXn1D12GCjrmJi45tbIrpRxKsC9RlV38AuYqMtgJVs47OkDRF7cwgM9
A3jsWF1g8InQn/19qYG/mvWWXkcvdQBg67lssg990d2baybZPfb0G1VT4Ctt/bQh8EceMA8/qwGb
T6b51QjwIiNhSver55Rbk27pNytbtFOJWw4i5DyCwNLd8TlRZn3GDLLEwqlvBqXeGA9jOu/117rA
XUAIaRmPkEZDs3WHqNcxFZQGnh7bHIr7Fhk9Q1sPBtFgvNs4UenrJfZ4hMWVcTCXyU4HEc/bPgPs
sZPgZTLInSnz7EfhTOtZ9oyuQFmsXgSqJwttWFI7h+THT0VttR0QuB0Ms83vprxpYtNkzfV0ipWQ
dgFOHQkr8s1WhR5OValtEljFzxqp4Ce/d/1tkaAWTxfoJXD+cTTN6QKbyf3w03aJxzXDct4J76OQ
Le7ZMTf2gbDtpxFleVhXbhsb9M5pt1yzuDO39Ng+8vXNG7lboPzWMLWz9LkJAmLjR5rS3gQNq5+H
m9Jf6+eqHmo2lCYBzmMVxwlZFA2dBa9RabpPmOV2SzP1h8AWGJgC1b0PYzps9G6+aUpc7EDymhAL
anvvprDT9FK+mPZUQ0DyALgskIRWf86OQZW4W8DZHjaNDB/n7PbjuUua/nEphikasSFgDihnWpft
nBUnKwEukqbia9UZto+Vlm4AsunRuqjqqCeM2OiFtfMWXLK5xU+9xnmV7yGdAU/wGWmYcMLCdOzp
suVjsTcde/2aqUjPWuLholyTi5ZZw6MFKmyL2gCFJKTeuDe85tNKoBhYUuupDnjzAuE7YE+Zld/l
KMUQd7I6vnrZPO0cuz2OhZA35EDQNi7nt6Dofoos97bQspr95HTXbNdABx07VccZS4Qdlq2rfjL4
MOoIXIJ6zoNFvJZ+Tk6E/Mo7j7Omg9nJTJgW0HqrIs9cq+8pDPTYtNzx2KnJPhZyVnerubCFTC4Y
UDMJ+n2SGz7tTsiZOwIT7Gi+nuVbkTa08tzkIZ1YvBJyWPcZXo5HdlcYBG2dxHl6JXu2xdyElmc3
27IZeJMKbV1wCsqegrEp2rekmmZ6a0NCJwq+2jBmGKGBDh0xY310OOSO3RQku6KUjA0Qfd4u9RxU
eBf0s2MF6XlqSpzDtt4E2w6wj84JHSLfVnDCMELKaNz+4ARBW9pLV6iNKwnd2Dj2gnfGSDs95ReS
7RT35kK/DYoTS3ozrWHHEeSJlnG9bRhaHryiuBMkJG+alBJcrAx07KVgqlPgSNWbtTggH4XFKP32
Za2aBR9EAqGTiAo4xDiQ02XrDh2RrY4xGtiqyQjfjFn2QM+K4TDmnqFdKAc9r4AnDdwrtlychykj
mS0fM90kfp/ssM+PNzPsbOIsAY+XlRcZiHJxVYLUGbN3hW82BEE27Jk9ZVssbRu5uhh+E532hAzG
02QFV5+7fQflsqNLg0OOs1P7rCu7gT8wQ6BOwEZvmimZX5mTw3l3OEk3uiu/IOLW71gN8/tcUws9
dwiwxBuIHe5w60JyjPmtduHUhCmVthVWlZn/bNPU2BH4/ha0LRbMoDbDEQ/BwdCL8uBpxiltnNe6
9+sDNpQ2zuT43Bj0xUvbUvsAm1jsSHvdVIE/fFfu6Pq7BasVzAMSpxCq2s5uwl38SNu0iEtrlDur
LcfLjD752GLQ2QrTFgDdeBJDWAl0lnvormaZ9BsPB/+X6WfZjaYkuB4T56xLxXcceUpPVAYNkBMv
2Pd2qkXd4NrHqlp1atjBeqalQIvZb0xiOtz+4qjZuwuClNn9FPAUNj51+EhLe+v2vLIcp/AwY1y/
v6Y13c0LXNBV0NEh1G+81mLOqZ+VTdFWWOM74AAgKBC9bT+cuYaPOum1Wkj6ofuZIfDJYGtkEDLN
mQ2jY8g0UDcckzHtL2zWDO/8xDvJwW2ZWhmatx8JIT9cOR9m6En6O9Lpk2+rJ5pD7in94Dep8WLQ
Y9oWawGYOdHFyNKqVo7IiB7fugSxeZ7B/jb0YN4AjKlAtPQTDKzay1/Jyuoejc6WN+nYUXOXOSka
0cxK1uAj0rort79gVpLmoHbSZuFnd66q0njx0xlSX+fFILjnH4PAK+pKcQVxXAdSSbNOt6umdfdN
UpinMqnbp5z4CKqJeuEsyCSBZBxXnQA3AA5I82EES7ASkRuuONk/J+IPznk6VR965ZLEKtw5v1OL
oCN/5Ri652oAoBH6ssnPQBgQfhUSomDszZn5amdKfvVjAeAdd399MnOfjRkTl6/BDzeTu3rKRrZe
TtxnHQKWvHRerZmRMTnuXkrd+1wyzBQr6+JXujSpf6IOc/eGZbOvzpohkmgMDAXVqejqU+vCVImz
XpNPWirsl6Cshh9k8FyZ8Ema+6xhyGUmlqq3sYffC+aRX5f8y+ycjkh/C9uzXqBTyS/QQvobN9kL
GakG3WYyNRuEaw78DrFKiucWQBk4UEtDEYrOHCI/Rzr694W5T4RlPrYEr9wsQgfCMFbZUoepCQlN
9BWyhUkfeuolPFxWLMarQyRI5+d69dHOE62DZcP+5+9lJcqJelCe+ZYCU37vlxl+PsYx/mwHVjxo
KnwTwwtuYfUlF4eoC9ojgUj2y+zNz01ilvpuqpYAUvW6ytB0x0Je0trDdovsM+sByE5o5xIdz7RX
oZghEkD0jwr0N+n0VW5vQW/XAniXVT4yq0yLAwZ2kUUDA1iCm5iGZSB3agv8cGDT2QDzzwuE6THu
e6atbAgC/Xy1GPh8iZGDfNiXjxImzK4dK4hogzdyQXqSgjiJoTxNKf9bw97ylObGFu0ElUXVo+Ih
lIHrTdYgH55ADX+kpZF+ow3PCTrQWns7GpP+1vRef6R/ngMRyssXfc5VEQbQJZiHNkDbiQP90U/j
cGPABicqJh+zU4Dy54aGLD8e1BIW6qt4xR8CnlNO9AkUFB7MCKsWmuxgbL+TppRcghxTLshvlLpS
5Xs/cVH01EAwPwwtzc9Yh/s+VKQCqU3n0niKcsEBaVPQtFRRiwyhYca4NI9exVw/yvpiqWIQKzyN
KRTtT2yx/N/OSrLzSGv8hY4AOSFw44lQakq4u03gyKd8qocf2C9NjxadBanXRKFP3Jt8oqupcbhb
GjfO/AIcOWaX6bnTre4V42cXEZziv3BmcIEYp8AbyyK4NJ1LfSCh2LDJ1xoDxZ71CgUN9XhiXgV0
ZZuO21zkCId70nD1GeZ7OLCQ3vAekMEw05wtgISWyNktg4yA2GwThgej5eNZBECgf2vLIvPh4iAG
p4PFk9Wp3H7x6dATryMtboTMHYYSEIu5meCvTirDqWEtXZ88ILZj36UZXN1mGB1iqXxxCcqgvAuG
Oim3oCtsCI4zLz1gn4YG6DVCGzHbIo5ohZ0XS1Y8BIxCv5fm4H66lsjPok1N2pDLxPJAkERyGTSb
bAjA8hByCRDKF2YMOi9P2Vwli3m72gSclE7wJMA+oMsJeAK1lkgx2OpMjrY9NJg8VrljYcmEYPaS
qsCo9vSopmcNjNCeBA9eWAYGj2mGjoO0G/2NbSG5CM8tHxfHk09F4AvCEGDUfnLYmYhVUQPvRjbg
RqEgWEGeB1pDZTagrN5RR4NCamwA8dFKH/FbucDVOXhNa/YHE2D1A1uRBHTUFUl+ABCe7zvfS1Gi
8H5U0cSI4408K55vplc36FCG3ULu35ZwMlbdYkm/MZ3icnqGudS3EzndFB0iXQHRJus1SwsN04gW
+QvXagPhJFEs9y6UC8AA+fX9JoFhlDfwn9FogZXfXnWNJFL1dU2mG5BNM+JD+KHBMr2W2LtxSQVm
9zhYy8QoKiFMJ7+uzDUbwBZy8nzWHSi6Qd20D6Q8zEyOjGHeUNSzAxUu/5qOM+RN4gYuru53XAMs
IHe9lzTOW1F2JeSkXODonumrXztU3CQy5YiVqgWHIVLnXT9azNwtb8Uwq50cZHPQtbYh6kHTj8Mq
uBdscq1L4phPk9vremvrzPwZixWcKit8ltyWjssameFSp4+QNCwiutSsF46U+o5QDxk7qSYeOp7v
W3kFeU44FTeDcNReAzIftTM1dURIDxdpMbNqOHmq6ZfYq2s6rbXmJ9pxqfRyCZuGB85UjmVHasHc
b5rMXElBkRTbOl3SnWBcgwJnXK9+9IKVpPZIA2diWuJ0GUb5NLcG7+IVw3ar8KaD9uTVT2QABdgC
jR1PXdMxEemdY8M8gYm9j8LUNFrnyebp3hVwfFPqssZ5L9lQqJKxPO/J7rrkFaKpM6NQtqzBxW9S
2wjBKR7yfTBjVB/z2UGh5PCoKCa0EZFhRN3XiN1DXSzTs60PLnVjxybl+BZSd2spHym0tBz3e8rD
OwCdpzZtfRPGlVeyYVIdmieO8ePtItUQTq1AFCH6HkdXPht39KhuR1Ck8Id1I3RRTESaNuOGaWft
OI5Tf6Q1wbdxhJUQ0IRrlHhMSQlYeYo1XrH8348cjhQt6rnXT3nAvbtZEwMDjQan2d7Ms5FpF5QH
17AI6JoOAR+r8y/x//8Dx/XuZ3MNj+z/zy/UyN8SMp+aiv/9/p/88jf+/4jHdJEG/luOfU3f/CUf
M/5ZV+9d8Z9m7Otf+JcZ23D+YaAiI3bXCBjOUcD+24z9D/JnEYxT1AVUS66PrvT/mrEd7x8ecn+I
5SgQcXWYiDz7f8VjOvY/+HEmyEjolFiLbeN/48b+VbGLFxvvwNUjZZn21T37T2PTf7iHIddrc45H
NuI0SbEkA2IPhlZumGM0fyOj/dW88c+Pukrj+RQgdDhzrrrV//ioIvPYKKn/kM5ogpMrKB0ADMV5
9lR9Fnra7qauKp/ztuMwlynxN3pO6w9f1cd9ZuE9J6yUq/7r54+TWMgCWa+ZT0Uq7gy8Txtz9jPC
6yxFHDrgLTcPrXQa6d0b3U9iSiSTWpHiELaU9yPNvYQaOeDE05WLXtGhdWTAJtB5cku6RGVszRVi
MxtWPn3RN2R5rGkL04f2uaydxpgvylVjTsSXSKbFHJGYkJs5SDjPG4zHdAiqNOIolnyk3qJe0bGY
z3qvoWlTizZsproUz//xnP7BNoA34Be18L/uCkWIa9lUJPjHf1MLL62edC6MqmhiFAFYjjLhvVaO
BxKtdaqKPodrv+qlabxToplIx30jY+zasOkSJGbJz7WiVxuS80YwKlNVN+6Zmf/ojRkMfKCghkSQ
QBkYlini+F1ZjRbCGtpDu9QpBiJyrjBegVrtg3ME4YXICzs6kUPbfJtHJP4RDpflwWH0w47nC7ps
s8tkNA78jip0XOanvvD6asNJdZkosEdxA6lQmuhSWuHckliaF7QBaU4cdNr+0HhzonfCKmhd5uCu
OXTwtgOXDL3OJrJPVBnH8gBd2bte6tU17G0xmkMPXMq9MAdlL+l7y39DnuIX+8YTU7thCmus26yb
YaMZCTTomC7O8AgCIb3CIfPZjBLpi3evQ228NxvTmWl6MMwlBc6DUNbj15UbpKcWktreIQpJX69y
QUJumJUyFPGRttqr44ZyVTYuewvGuR0tatZlPJCyaJ2VlgSMS5OElntiu+VDhpJG33gzvPLYHHmm
Y9svO2+fGXNg/uALu86JwxN9U3z1aXZfgLkj6ZP5T7JdM7/N4N0rowRjGuj/Q92ZLDdubV36XWqO
G+egx6AmBElRfZdKSTlBZKYl9H2Pp68P6fuXRUgiw4qoQQ1thwWiOd3ea30rdWORqcmpp2lJsvYI
IkTiW6hOdh3RYEJxm0Zqs4YAkiBqYuRcq6xW+RrwCbyz3qhRCRpeV4Opx8sRAiTTCCHiJZHvFiml
WaIAoIYMoN3R6I5lqU3oSRxVBe2cpCfbxhvCLZ1QTs6HP/6PJiSbaZdcYBPTpjHLv99MSHUEPLID
AOT6ueWcmMQgrGv2k9fkhXXTqu3Z3OEeyrcdYa0rO2m918PX3ze2/Bl6zgwsgNxq6jit5qH55voN
Z7YwAQPgUofLNk2V64RKtFiPIeKd0PmLjrgUF6iEvy8I3QMbhon3GJvG/gWpzsicY27LVqfnCEVT
1a2QmZ2HFLx+Ir2p0BNO+roxEH2zixGn7EC0X7ia4NSASTSR83DemQxFO9eUyP8vzuVTUsIf9Mc/
zoX590GysPFRCssRcHcW/ikVNvpQlpjbS8UjrdsZwcORdrPpRdyRmjmE0o3QJ5PrxPmHnGNVulqj
T1uKF1ADWkUcWbH2TVXz72G9Rv6v43kC7r70fWTEnQiptcKtU71U3S4ii2xlzbDPwx/CB5OwwR5B
Z00C4DVDVvZfjCxoJAnkbPhB+u4GsqpSb0qvU15SvbZeFAB5c/XKAIwoKgDJ8wGR1Vonv4ZGPtz2
Ges89k+lMWkSvmM1C9wU4tlSJBfpus3nPLzDP/n9tztbYQiYV2fv4d/86jffrk1F3eq8+Rd3U/FL
aiTOeoNHhoGVBffhpOgnh68n53f/z7cBxEXHwGRiwzFUGNuM1/1HpFgEgfnE47qdkujfadeDCgwr
s2+Jg5y0tVn2WXCSysS/jpw4/t73lWau+pIG/eEfsv9NsHVh84KmSNrsZYT5Zzf3dtAGE4WiQuLq
0G2lv01smrREs47fDl9FfnQZ/IoGxi0TP5mzsBxppmRhpIHkkpQDQ7JME4l8PDXvwjYZf7ewu7ZN
XU0PI0Dp85EoN41WKxUDUpdNykMBDYWU9D8R3CEKT+4O/7r9iXN+BqCO2TnqKiwhNlOLeaSw8bbh
syrdqk+909KwlQ2tmuAki7sHUtGBliORWns0g87F2NX3//7qMGdsAYMCX7e+2EeGlVr7Ogol15qw
eWyaJAd6Hc95mcS612uSepVLKFeUL2Qh2k1lTf0R4sf+nunv+5+9uHz6zNvGO18QiSbs8fgGuixC
tUKysASgF5XDTV4gevSiJNypI9Hvh298MT/O1zUE/CTVMZgksUgtFgytzE21KnqY25FGL9ZThXhI
fCjXSJH8+JKtmrVBgyWvDRzoBoDYoB+2oRHGyTo3CBLa4nUKhvXhX7U/E/z5URaLF+uoY8C4cRaT
Nt+I0EiAaN3JS5Cn635z2oqh/Y5yb5plQvbj4evNX/7biYCHYLM9BPYzb+Ox3e9PBNowqcAUWMQQ
YzlUehWyz2U881zt5j4tLBtobIB+OHfMI8///Zh8e2XsaftXniRSB8qarYs+p1r7hhdvPPxYR2bW
xSr954FiPSNKgCMj1sY/M+GbqbUHM5AYZdW5SRGk5IuG3iXkaZSZxGV/axOLAmOr/GrpSFMrrxWc
p5b/4DS+uNRH6ZzVaR6fRpWe/TQ6pN6HH74u3n/7nBMMoBGAn2agw+IbbPNWrUfHLOkQ9Dd+qdm3
oTLUxSoTVLLZfRO0kxTNSp2ajv3bldGmGycGLx4pSETjGVUZRfF5Xlkoc31OiWKFPYflDcjPXMFJ
GvN3qua4OepAV3ISRCINpnAsgydUiw6yC+BJJ4VXwAojRvZG953HyBf+hcWSAYZWseEeIm6xboKE
dRSRYNK+GoEDClQZ4PJlDUzljTCKGiY+rJxsmw3F+FuZ9ZObprfV07410oEeTdMN5JypHh5eKvYb
20bpCh9eXCuFtFP0QHMPnXa5L87jzsbOAWejmwn9XnitKj3997qQQFjzwqlJU6CUuQIJY+IYiAvj
nnBqsL9tX0ZyBT5T9SHzjhBOBVKcjH17qlUnGfzz+mwc0WunYS6TNbtn+9UuFcBahJ2W303Z4hIp
ObcNa6zzxHUaADZeVC+wUhfsJHzaIlHCsyzCaEEXNEMb2rXNt8HQiK6BNfJi+xoWFKx2mbE26ip6
CSQngNn0QPNSwxMG97ka+l/s2kLcC2yIvgndB1JvTgA8dwz8nuIeViJ/S6oi+leZy/E6axP5ggps
+GXLILjibNxp35zADB9Dy6KtrYc1ol5FZpyKcxWrYxjmec9eVMVolCotLVKvSWEQYlJs4g2C+Ax5
LI1m3CQUwu05GrS0r1DqhE+BNskrq6ew4Ip6JNWhwXhbrBDLUEAc1MDBfI+83iWY0FkPErOQ60lD
O83mFFhcaS0+qZ6z3F9jG0/fdSJ5BEhSUEtDWRMjp/QIpN0YgWPlUpSjxaASnPrdphH6kzAZuk/k
4Ylnlb3pXxwlxnLdynR6NWPLfwpi8oOgbA1ymIXShrYKlEz7VpFY95y3vbjNVencKgjsgOePWnSW
5pEPeB6kBlQcp3eQuZvTgKBpyknLK7TROuW+rN/SBp++clIUlSv6e9qZEYN6PeHcwgm+yrW22qDE
9rtzX+84IipmDY6gHhQf3UPUg5ZFrZUX6GKK4LprUEhhawlzTqDIxk4jYtmAWIyKxr3MOZhnSGGg
hYXUNvlKUd01TPUB51Np5uVPM41xcxqWV/QupQGsHWCbhHS7YqCfiZTvJ7I9MJzGMLWUt8MYKTXa
VjJB/I56FI+zreLN3AKzz8bKRNNRxrFy2o0qSv04SAD2NKz4v8iXJRPPmkqzOOP2i+GqHQ2kCXEw
sgVrafdTlqGrJdaNJz0g+xNYGYRpMQlMeA1rMiHYghe4KlAC1GtSK8fsJKz5WEDf1MRhJWo+G3Sa
XH3i5N5jCAs97SpmDA6rinpwCsq5E8QUN5FZbLxJwNfGEcKH3ZJihno/dq5yXpRNMKUv4N8yzAm6
d8LmolTyuMZiQjo3rQnSAVYVPcsnnyYZaWuGU5QcqiLzO11KFQ0DpfHATTIveoKOSsPZUuwWZ6Th
WD+KvFGQY401cc0jFlaUDzUBcspomScKaZ28+NHLzqvJD9INdRjrLid1noKwnTGokkZzntE/2a/o
p72n1MgmyrNJOz/XYR6AmlN/G+ni8LtBG0AjHxTcbwYeaGtb0zx/lobPxqvRYodtTmBoNz6RbemW
BdEgkxRC0mXjk4a+MScezcYoEgsPSldSTQBndOcYyDzWVmXX0zrnpEdoddz29+hmCADMO2KeNjqy
WbFSVQOCsD916UUYSvD0nd0ExSpycoGwA9gyke/JvRB9NgI0ICMbiRsyUXwNaJoIQYW457ZChQoO
qUXZaeSiBy59RbTveaQRFEhW1U6SwET3lL3zX7A8/MQd4kGchXwRDqT5SuqXc8IDfd4mxS1ncRxT
tnZjsuWqE53jaFxPCLHV7AXuTfTIX9Bfa8Vr+3U0lNmznSJ6IsiGvsc69EK4uT6J3AGyCZjPKBmJ
NtDo09O0SarwToaOOZ2bDvHRraZq2bWtFnib8pIcB1dUjnk3eOX4PcqGDtEIUdePXZIP0GprPpad
XhO4tTG6yuhcu6ECQCLAmCS7QU4mhRldJytS9v30yhwqrxxSASkl1XaPubALyAybIq0hiroQ5mnb
Y8dxZVV6CNwF6ZMkUteIvPyVgUtbvW6ZafuLANEMMdv0NNeTzM3OraOkTt2qGspoRQM+/ZFNEImY
xgXVKLfKY4cZAZXJiBHaT7VLWWaORLObR6DGQ91SNpo6dQPWHANIp90VyMRpgHeNqxcyYN6QNCYZ
ObAriBDrbuPcaLcEDpnfyzksZ8rl1JxOCfJRdahZEwM1EBRbtbZtT5Qp3iR9rlz0rUcAJkHAZeTW
1V3omSwX5LlA5yrry9TJ6hfiI4pHWfY3FR2XFbubM3r/cBoO76Lk+wOUKRHWCBgZGqKRJQwtyRme
YZX0rqHGMmFTksP27scKEadhVPHvEIkAAdpoNa8jFVPybBpii+C1RdAhj8FQR/uUGRNuI0ZFFzFQ
+6MqEnTJTano2RqIa5ihcx3JDaJkk7RH9vwfnEQ4is8/nXKv0KDL7W+Fy0EWKXHvEPJKgcfV1qKT
YkzRjreFbP4SVgl0DdYVmcBxdUp1SfwukEN8C7WBsnEnsO4ee6RCe3cuoB6hUyb4w/zirLT/k5qA
QwNq39Z1HGbls05U8wjoc+0nZDJKsE4BEWGd4D34bgmbQJiiisnck30YfU+F1kLlQQlzS3tXTKse
3Z6cB7JpryjOhPZ1rcngxVDNIEWR0HTVCvVnNXLWU2clnZONbHwV7E49Qvhu4wV4V121VRkPPoq2
X2XleBLngVP2bmhYyq4VvK9VJxXg+F03evfAprucNszof/P43H+S+TuAkfRb7ZVyrXgmLxtpK4E2
bcoWwcty3CN6Pqzr3upnCwzr2YqMFkdAT7BkeI7o1nxIwqEN3MDTqueAVtI9MNzUcJFllIRCT2F2
ktg+oSZa01glNpwyVc6h6ugTTeJ2FkSYuFeSYYxfQ2yzJsmW7AVWPZsKgCeanqLg84R5QbqF9cOG
zfizi0aMXrRt0ZhZtSPovPoGaTwpMcIgpZMs8tbGGDadywYox4ZIsMkqFbm3Sfy2fGydSvrr1rAK
jQBGirNuVjvJDx9jN3OJkZMPoxqdPLGtOn412azpO9gkZMqzfWQqmjSS0zWujb44igvPTcyxuXam
2RdPgSi5YAmza7cUBQSAISZiHQW4U1yyUzVIXMoVIsJ7J0AxfXi8vz8iz6wyE7EHjx9G0zwdvDnR
Vb60W0QLeLIIpN7KEayCFxHoPWY4FQr630euN5cL94/IVCUoo6KlpXP4h+T89nop2xyjr2ymZTUz
zh28FI9536RbqefM+Yfv7f1UZtBR4xqULVXrXc22nVGriZdjW0JQv+FOByohKAgRXyjnFLezjQr9
dh1HkbhCj6weKce9f7Scw2mrUnqgWYrPcv/RyhGtmUeZ060CZ7yayAY9UcZKX2P6EFvTRPdy+HY/
OP5qlDuYuy0NaqK1mGXw19o9UouG4krpP9kF3otMtsPWZsPy4FRRz87QS24PX1TO0+n+C2VWozdn
gPRBN7YkUtEgQrDUmbVbO2FxkTiD8hihJDwbHRwQQ8UJBR9LtMZ14tE/zebQeNt0A6eojsD/Prh9
3YYhqtFEAMklFsUXJQtt6hEBPySPFMriDV6pvu92nW6MkPZl4cKOF6eHb1/74Bvjc1b/VJjsGbu3
/5JjvbOA6He1S9Re91fG16C7sqtYbvqwyJptoxDqh3OmIqUiM6HZI20Mxp9Bo3oaxZomzNZTAWuT
8NbJ3yLum1NJk7a9dJDRQwe2Kg4oem/3zTYupPIstJotsloQmDIW8doPIt1tp3jckAyrXTpGl8t1
1kALQJ1R5Zhw6y4nJDuzYRGPBFRtEM9k/tqmlT24dTl65tqnmwgHC58prTmhDCu0OoO3yRvL046M
yA/KVBbUd9hFpi0YkovSMc0DK5VVjDkO8fGrkAG1Ya2OQEkcfi0fFOIsKrBodmiSwPJbVIIUrtxE
8CPcsJGIztjYcqSQJqr4PL/1dE6YLjt69Ixq1R+7x/fD3mRAgCekL2CbprX4IiYfYJNJMJ8LwVSe
OMbQb3w9st3CIfUKIE9/ZMPzwfUAaav6zM6HqrXsBImuyie9SqFsEEtyxYpehrTjB++6YfAjsadB
oxx5vO9fI01Bhyes0Q6DRLVYNKwWqKxVYBDqTa1yg8ZGosD3jMHu8Gt8P7io5Vjz3gmGOhD3xXUw
CNV1pTOBW2Md3jDmkdb5nP18WSlPbUrFw2BPfkqxsttoqRLdHL78B2sVtC+L+zPYh3FE3B/bAlTE
JDpUGd2A87RtNedGtriBUyHyp8OX+uAlGhSq6aqwYKnv6reCqOuEGZo7tabxPmh91SMJxMo3MEiq
lRHE9fd/f0GbTis3R+sK1c7+vTEShVLlssFrbERbm24JgFgz/VZa5nhRmn105HrqvPrsrxPgGU0I
zzR5507iYkjm2WjWpuCbqVLOV25cZvAtmAaydana1omspTOdxH07fitMA+YUclP9uxJH2HnQf875
fTEAwq2TmO1VQJVXWVsRoeMEog3tXdQoRrQWBW4WRGhOIda9XwOyO/zMPvgcDWfuhzNTALBffvZp
G5CwpFFj8ikLn1XtEF+naUhJoDQgm1ukU54NvaJt6izSThN1mIwj4+H9EsekRiKwacxdBroN+y/N
p7TWZrrHV1J7gVvZKYHWYixeGy82qSSQGmZCVDwyv3ww2JlJIZVq6GsMdTlnF441tjV2Z3dQ+Sgn
2llnqISnI5Tgj66CAovOLWN9bjAsbi1HZaQmXMXMrem2moPUkY0U54ff4B8C8OIrBINsWXQuNabp
JUydcWVRXyG9hkrGD+rLFTlmJZVxjh2n+FAIncLWckNRmCp6U45QPgIVI2g6ktpmevBeOhIcj7zV
d/1j0jhAMjL6OdyhdVqmInRT5YCGGcjg8hXv2tazAgZflH9vZDHCOBE9MXKFRyZjEYXRMx8BQBAV
o+uRZ6O+H6E0d+jhsTajsbEWi3PW+FoA1IRTalvq1qqgx/pQx6l6XyJct1a51TaQ2Sxdka7Ih+HF
rjpnvEnCQP5mHw0+Jo9t2z8y5j745FE60NCmrTizlecf/eZ8Une1nVpajS5E8X5mOpporTa1M3zr
08YJOSX2CCGOPIn3u4dZgEIDiVoerTx9sXG3E8UGixYQ75rNKdWen6ylTngjdeLStVgMNhO8+Iug
6+rfh9/BB3frgJBmxWMbzy9YzMr+wKQcOU7HWTsWNxgkaOmoY7ryKansRqNqfnFMzX8evugyB4N6
BOJDCxon+g4WuuXYy8PUn+tljD0zr2xXMVq1uWJjExbrmgUWxCEBKpMbYACoKZtxbt9EUBnkRalm
zaM1qBFnZqz0cDQEoIYt5UZbR9TVJsOKSncfUdos5BVatPG2jW39JWgM5i8N52ANlha981TqKXF+
bHnNk6APVQyOfj1eppNXH1lo36/pyB5Y1bGqaoz1ZSlGSRK7yG3qiErbGSeVHicbdlb1yvHC/PTw
c313qT9HTwSMqmMhhZ0ltG8/XZwFKblvBFumavNtKpXhxKsIp4UZZPzbD5ZlnObs3M+mj/IuR4gA
yjGVPSUvqvvhupeld5pR98HvL4v1UEtvXWpFfUcAYL09fI/vxSB8rLacJWKQinR+w/5NUivQDA9/
LvavRNxnIBDI1KM2XtlAikGKmTdJhixQmWjw0VTRruoIap4MSsxjjW+dxjBDrnAyMX0c/mXvFhTi
AzTq6IzhWZFsLhYU4aQaanRgKtFA6HBgt+a54cfa2eGrqH/Ot3srClt8dNKzUNmiF6Av9jVG3Kpp
mauDiytqtLd4FxQSXklhVjcWTdsnjD35kxiMWaqFIQKRYhb1NFC1HMItMN5hXIHLghOGO940VlUT
VD8Q0Nu/8igf5IYU8My+VDm5Z8ToCnGvwK6/Tu0ajqkRigjbRTSW09pTyUGkhCiw2spSMYNTvS9V
fN+538BnRN9M94kqVLAZ6rSstrJrbTxbcDYp0VLxBnMXUFwcdQw4qxqaC7Csiag7K4zb51pKtKBq
WqFxwgoEPIQm4/TSlm1ounmQBAKvaqvnZ34ZU5vvq7buOOcKUZ/2BByaK9NJovG0ID+V9h1zvbKG
/UsMUEuz1LpLIc56a0KKG/9VK3vjgVjx7i8cEFO2C9I0gvtoaeQWqhWZOivmn0LbcnKleVYhVM7W
adc1v7zEU3/QVaphhSk+KfZpO1Cjh0FS3jR4AWkiqKmHAtpS/BfD8gmFrUUZ0jwwS/13WOpqvhqb
sn2Oc09/pQ2tnk8DcZiIN+LC2eDzxN6ZjlA8aQYB+pyiOEtXxGwJdD2a39zTBISXJDjmUR4HixHw
OyKYNsIcE7wbWc3xCAQOG1dIZBZX14vqPsOmK04KEAXF2ugatK093tHvWZGJh7zR7QhC6SxBIJBs
AG5izpVUpKelt27rvrj29aH/bauYHjeZU40/4LyRxluWkJyVtoQdGMSNrWBQjbUZPGlibWe0CA9p
XE9IY4/sN9hZk4wBDqqkcgpkSTB6msxOtnAbpFjrkSgb2nyDg9SBXMVoVZJmD9DBbtRXzOCgWL0q
46TNglwqqwGVQ8UyIPHFZwaZ7k6v5pdI9VKHDHDic9nyxz0YZ1hYtA7SXClOy6YoACVIux9RD7Wt
vvaCDOCj9HxLOwmSfvhV0PnVLgKAAVuBr0rftGNVRmQpmR12qFCvnipmuZvcDGwoLUHZXiJDyh6j
oFS/tfTsCUNPBq9dQ6qhatyrlXPnpGrwDasKnKSeeuwvQWvxVz11vUpN2jGfUjZrpMeXckJNj+IU
Fc8MWlqVdmkYa5v2Y7Aaag+gvaQEjPxUUR80g/ZrVU3lb04A7Wkaa5hdsdx1MTHGrfOb6qoCxLUr
my0kRmrPjaHzYLq6QTte9ZZdbgM6w7ziEWKmm1FaRKhuo5FeZTFDchWkpfOXkZvlUzJR+l41gaaj
b8F3dC7HxnmBlgxkyzMDzNaiNsFQ561dtqsOYyGtZt0slLWGTipbNxgxxbb2kXCfg1mJr9j/e82q
UnJVBX4MCfTIGvV+Pp7lQ0TfEBaBz8JZHKbDJk6TsKfwq/tlBx1bx0mhFNOx9ejd3m1mi2uIPtnH
cJxeTseNh7iKDiYN47anhVrxufyA/SlXgafYZ3xL9Q15xR1EtmI8SYBaPSM+4JvJE0yYYpaKTWoJ
Vx8ZjYoo54Su8jNcL+Uh5zVUR9aoj1ZPCx49Ppc5De3dKbym8NbR6RUkHetWtvXVzHrICGRICFQf
q3OagNG0ssxhuGPi8e5KWs2nWRmHt+DT4/Z8VkOZq7yV1SMtkegY6/yDDQynXGEZ/DoSFbTFBoY9
aJLhFOldFUbLr4Y2vZvrWf2c58GRLej7IxCvjQ0vYmabIyAb0v1tBIqKPFE8olYDWr9r1UPJz67T
jl4oi5jX7eCUJznGW5fOkX8ZhEN+DlCkPXI6nLcE+0u5Rf2M0sS8lZG0QPd/BBwPjUWT1ifFSeWk
H73Zwz88a0ajX3V0D48cbT68HK0QGhOSL3Z5z0NHGdIG0eJ2Qadd+SJNfw06rA8cCnienNA7Njbe
lWB4yDReTLTspHshk9u/v7BL0EsPFLDMgZR6dLoFMfU6rSjP9AkVdpqdB1F313uTfVfTmtoU6O6P
1TA+umuOuGyXVHWOzFhsGHPbH/tpmK1WXgVuvZqsn0YUvSAGN55UTIOPhzdo779h7pltGQUbXUVp
s7hnW8KOjtkJurSb6tMksxRUdSRnWGNwf+RKH1xKSpXlHd8lKRPW/N/fHFU9Z4RfTv/Vpb+FozRE
xzKs2ko3n/vesdpzsK71M3WHhLTayKBKa4owvJg8j5Wdga3fQb1pH0MlUu8bgFjNChcK5OLOKOSD
qcgZXxgaV1iivFtB0x3eJVZ/0JVxnwMonwrxa8o0PQRX4zswSpvmISuc4Kcn4EquM47J532XOZcT
QQnBVtUh/7HhidIb24vGbmUONczuQpbTCUyFJITWpfmkIldR9nO0yH2DRKkVvww41FDYh17nvKYj
lmlwDBerUEmF6vZCCYwTDPTdK7Xnflyp9VTRb4MH6V92iHnK2y4lwBiT8JTINcWztLg5/BY++Lwk
X5bJeRYnubY8j9B0aEhvAPGE+vUZ27IKMJX7gqOPHguZR3ZkCv/gekwWlDQ54dF++tMfevPSSWoJ
JwRK7Fwc2WBM04mssEOiNFyFKW09BLo4Nld+8J1pmGSoXvHX8csspilcXIZCfAkEh2KargZWMlIK
tPwKuUz9M28CJPZ5Ldek5IxbimEVomO051ZsPhWOGHeI1wj/ioS2jpQ0qjaHn/+HP44VXnLs5bm8
C/spe9vJdI5DpRzCRy2AqB41HcCEwjSPxWC8q5Zw8rIJasLGTWGIZJH9Ade0aR8oGixhCA7dKizL
8qJoJ3GO6LTkH/PgxENufeQG1Y/eOEdswnPnej0ZUftXbXPS6hWDO+wCB4NUOZqmd57FZqBvC13t
THbmnh9urT5RH4NSwUzpeIUAQ4ckch2EYTdeMBZZ3yBizHhjP41/F7anJbQAo/IRnVZzb1B8A79e
6+WwnXDjX/M3dWtDRa7ddEYUlydFEeWvKIXpDrZK19hHdmvvVTSc6FUVhofFrlDjVe7fZceQHTxK
e65tttV3ENAQG009BZQPhnDjexWIL11TXB88ihskGmqBWGl0nDZmfVGVTrU7/F19sH3k99iWdDhs
C7E0pFWyAAlDnAq+hiKGQW/TmVnRNPKPHOixKC83AbO/i00P/R7cz8v2XYUb1SnqHliiP4a7Voq8
2YxIZm9HK+tnezxKTvpeUfBzovTTrCWLKbjxNvV/YqbX81UCuf00rDwDyl9ugpFlU2GdlXPq5kzM
kKXbWuNwS8loeAwTRQBEIgTSBwkYKCGqqwCQg0d78Tz240kHVWfmf3HklS+xOlicwoWR3WHojS6s
0Qlu4gRR8QpwVO1tbSGQbEe9Vz7KqUC8FVuI2Vy0ROZr4hEDuB2D0mdoqJFxrCX4p3K+t3lC2kcT
knWdHpaOd3z/g/Eby468sDCghzkyX5vAIZ6UydN6dDFTh/zQko9U5dQ7m4CuZo1KdkjPitTWv4eG
p93GnZ75tx6sCH3r0V9rYd4NKcEyeKPXRWxRoQA5V7YbqyYb9N6yotLasJaG1d9OxP8HGIHr4iW7
b6qXl+byZ/H/AShgrvt+Dgq4HH/OpIC3oID5f/gvKEDI/0gaoZSkCb2lFctU27/Uzf/+X+S5Ez1l
siCRvSb470yX/5Pabv/HoGTFbhMnDF/E7Ib6LyjA+Q9VZjaivHA+GGrI5r8BBezPDYpKc5iCLr9g
/5ObpmyoNKAju8pM8gsPQtGFTmrZsWPQvIz882X/8+cXy0sWFZSz5lhYCLH5qRcNFzT/4t3Y9zJ3
4SoFljvYsOVXZZYdscPur2z/XHL+9292E4GaW11RWwXA5BI1XgI97GkIGL/AuxHcQjI0JuOmCRU/
PjLhf/YM59XuzRVVrJuUE6Z8R9KNp7v9XEqAfEO19s3HdPP343obArjQCf1zS/OG4c0FyiYi4TwZ
81kJ3LWnagHy+YQdsv+Y+FhOzuFl6b+MXL2uk668SMfIvimUTgHaViviiERof3Pyz2+Yb/7Nb8CV
qfCFokY29YGWcY9PRGyiPmkfiF9Ntofv9LOLLCbAoGsMoKlWvtN8rbvPUGy+Rklp65xZMUoe2XZ+
9roYUm/vZIC4bwZmUOzKMDP0FUXUHDTSiOfp8E189vcXe8umwRpjUBWBIprBSh3M/tZAMXTkoP3Z
I1psneA5Nl1DiWkH8k5/gPA1wSLPbEtfEf8i1ZMv3cNSNSJ8J6DF6eU72XX5RpFNvjXBsB75lj55
QksqSQT9TYZWVOygirW3XYfpkYNMaRzbSMtPHtIfQ/abj1UCiJ3Lf8WOgJWhv/ZDYxSnUWMS8GGY
2Obcsmjxivgi7+5iMujCU1o/SXFmNXVRXhhpraP/8RoInA3K/bkkO/cYrDiTxwoYn43ppeZvDPOe
HhrTFJUCBTtDLupgE9P2SwmNQU35TLVvepFFR4BFp3TBGYJtJ18D14U2VpeZ1X3xZczP8M2zMvSg
7+x4pswrPTks5A9Zd0rWOr++9iUt5o0WX2qMKanc+bmf3ZEOAGAcBSfIx6/9/cWU4YcFPEnkKjv8
gMQReTJLHywOyN+/9ucXk0XTm+1AaidpiyKJHhSK97977NpH5rvPBsJiqmhhcRESEpfkiOH0Ju2i
hnEWBZb1xWG8mCySqbKcbM4At0UjvJUj/fJRJZ+nOfLwPxlny147CyxWMY9FYawagPBI1dlti6mn
GawAG3k9/A5MvsQPNhHLIh82aH1MLIN45L7EFyYwNvYEXdjnNZ9ucjXUrRceWRs+2Tz8sce+GQyt
M6LYbES2061+GFyMQ3Fzb8lhsIC3eo3EWEYRnLQ1tQz6zeHb++QjWEoHSOUppUYhcYcuK3K2VjOA
HUodZKlHbuqz57cY4RoOT+Kh+nznx0WGwGlUtVzZECiOUB3wQDhizDWb8YiL/rPbWQz4jlAA1cP9
tWvr2WPmFbAENlMbZA9fe1yLAQ93iNNgrrJjjbGtrqOizv/SE8G08rW/vxjx8IMKQpNCQsgdPHWU
KgHVmdQID//1RbX+/+6jlgVy+un0gEWEjY3gyROtb+zkNwyqcNgIJQ7UZ0VBV7MNIA9BzExpZV0m
htePyqpohHVkyp9f/EcDajEtkBjS6VLyipSic568VFP/6sUEDDul03l7+EY//gzQ/O0vK6aiWGZZ
jWzDK1wJbjQBL+89yzoyJ8x/5v0tcEDa//NZAlHf0tJyZ5N2V7s6wHdKKmQSeCs/Dwk10eqwLFae
Z0tscPEYP1v4wX4fvrePBxQNxP2Lk+UYj6XO9kLMOP91oftmRE5g0CjXYaH0yr0VYFm5O3yxzx7k
/CPeTEmFovqelSUcoWrbOA1j0CErUZErdmQO/+zvL2YHs8QyVQ5NuWswBa8xJALibwisPvzrP55Q
sXHs/3o4XEE7q0l3galnZNw4Ld3m1u+ys7YszB6vaWi9doMRHeMsfHY7i+lhNNLS1KuO4StAZrZW
+VBh2T7yrD578Yu5QUsQTJTlvK/su7zdUmYa7iGLpsHJpEzDuZJH1vrwc/vs+17sDFTYjnlIDhlR
AkmaPZC8KO5VIw3QfmQifKKCZz80SupZW5rFXuoCVAFjf/janz3CxfRA+ouaE7tV7MhB1IlEa+3I
FZ2WHoMMfTz9gPnY/yacoiEPQnCEKUZ/hpvE0upRZ6okT0z1oBs3X7qNpXbMT7SCpCZZ7LQuB61d
m2Qo89F97SG902IT6lo487AcNM+7J+VP3ivtVJ5+7bcvBr1nNmEscOqDO636M6Pp7xVcSduv/fHF
iA9owpSK2vDHB+z3FQizLdHX8ot/fTHiO4RcaedXPPZa087RYziulidf2zHTJdz/dgJFLR1cCgxv
6Ek/CVodUWZIs/7ic18McHDzdULOU7GL0jG/zg1l3JSOenQn9snIshej2pwQExLqwa8f+1ctitHw
I1bdfO21LobtmMWJA0qDkxAWSVjApu9O8DW+dJQwrMWgjcTgUTdx8h080bOsm/yVLMyHL/3ypWq6
0evGG2Br7wJLbze+kwNdMskH/9pfX6zWSNiQteGD2SmD4ZMbQ0BPV1TJr6/99cVIbcirS0LBc8mU
oF71CsqjME/LI8vAJx/Msh9uOR0kuIKtO6IC7XYS5HGwq/pXvoH/2YpiX90fS5lJ42mgTLLzCdEF
oNBWlEQzKdp49bVnsxisSmckuD0I6pA25Iq+JSGW7fvXJmBrMVRR49pWUKv5rqnKGx2cJNSyLz71
xTANskbvHLPnRGZOiNboKYrhgrylqv/iJ7kYqrZREpFQVvkOWokGxcdTSIsz2np4/NKDXxLMjGE0
aNPn+Y48vJGJGFtii678SIX9k4/SXOy9pTW0XQ5yYUc0UZ1c9iZRq2uzlsWxDcJnF1iM2BGdHypb
YuPAJ5Sj2yTl2CPZRKn1talyKWw2Ksuf5DwlpFqm7XIcjhdGZPdfmyqXzN0gq8Mg8egH4HDU1xYR
JpDa/fKLv30xapv/w9mZLLetc1v4iVhFomEzpSRTdvo++SesJOeEfQMSJJqnv0upO7BxLKsKw2QA
UwA2mo2118fnbmk5UhSYnC2AFfx1NPL+nd/EcSJ2nnUSKnjMQeFgVGFb2f8G8RQa1Jebv8yQZ25t
sROzEwvx3q80eoaUBIG7QFFspu8jEIJcZh8scLXnTkh+Iwz4lT/nxPGw7hR8vhn7SjO3ycFooIfz
UadAJgBntXoOtxPMFtYHe1uhz3Sg00M4VwxQT5b4LRVukaFcWQ2fYkwmBHRyN8/Tdp+hVs3vsMad
UAZ7fAeNFYvonMZLobdpeUgAm/Rs3YljEsDGhUZYKCCJj17Hg6jfQ6gFb9qXZ9OVZYI7Wy9kSm1E
TdaDXE91XkWhPenkZnnGX8fBZyar69oK8/94pd06niOjhvSIf4rvAYsl5CMiFBCiz3rfHvRUJtPb
dqiWD2O0fkQN5YVsBQ75GFUoUplYY7ujgXIhhvkUqJcorZ8u2Zw1a//t7F5/kGQp2zfIkiPRtKUj
inrs2KUgS24dOPcrUIUNeIc8bs54fdDdF9Bl4aIOegAsA2FVPR9TZvGKARvLM4o7eXAHoEMTvoG4
ax8LDe0naMJaQvQftKzjvzNwj+n9msj4zz7rNf2gralszuBVDX+ehqZf6xq2TTcL9C6h/UwvMufc
OGbAyak17M/CwHoEfGDgSO4ATph4bm3Si6IameGHEJSs+TXZ2FIWbVou1XGyAbhzRIHwdKFCsHG5
cXC4/OVnvsiV5cyrph1B0SzuVlZ+liNp3iJR9bNUC9Aqlu5t3q4dTXM2A+FTLhfLT7/56iyuxtTN
2DTVdI7bISxKqU4ElpM3VqHLpH/uVzlLKx+V6lXXoGAIZS0wkaqIOeLAPsAld+rvt8Wqz36/wllU
1wWa/golaec+JcOXKJrrVxZ+FLcy8NeC2llN9QoZhGXzcIau3x6DMWHHsM+o3/3OLcTto44HO2H9
uWa7Dg5WrniISrZ0/uHVOf+Rzk9QhqLAsj/DY6AroJOWkKWj5NOvdWfBM+WuVGJId26h6P5RVmH2
TgBPcEu+9fwMYpdd9FGisWRBI9Xa9ecZsNq7djdLwccs9tsL/q6yj1rfUKAViwj1Sl2VjGA5r4L8
s9eG3jJwvrLXuwWnQSl0D5Ox9cx0h0r3fgbHKWfwI8zwtjr0X/1GwIkyWIuojk01fgVMt1+BoGw+
wTHF3mj9Mo7PxPBfXd2jPqp7ppEtq+UZ7o6QNUJqa0tQtCiBEViLcqdpbpdbJctX4ow5cTaiQH7b
2j4ownTrXoN0/U+T2c7vhuAqem20tWs9adi1mF4X0N0s9/sCb7OXB+HKULs1FR300005kuUchijE
g1FmWvETOHAXVtyA4pUb+8SVJ3ruOqCgpCrpM9DRzitIlft9V22GFGBldD9UR+v5FWfrCsDtPrf4
jQRQCZhmNRt/0BxWZW83UJ/sjU+5MliuMBAEwgEulOl05roW+gh7/ekbdvCbNuzX2nemNaC68NfN
gvGc6v7bvuP3TDFQvi8P1/ONw3Hr6bqidbANFzpMMTRsu8sA8c5XQAe8khioM37aek9FBaTlnhaV
QsFAlVVvy632e0xgf6u+HwUk6qxny01UFomBtmCaL2QRDqNtv465LAOPW98jUAHbOCukYRvOr2V5
ChvuJ0OC7cTT1neZtAB1clCctZ7fxnOdfoKZrvno9+2XwX707VkbjfCE3fDt8OjKmyoG03INWs+e
cU5KCXyLm0GHKSpNo/Rn2FTyjsx1+cnv253ZjiJbFVxc+QtoUb6WRCiczE1/9GvcOR7BB7UDgxn4
sjYEQ0hs8SdVMntj5bsWSs6ivcbBFKQoUiwCHAPuErywv4HvLv/i9emu6IvuNYrjW5MVGTSaBQrv
wauBZPz0cuvPr9qo5X86YzRYK5zNW1k05S6/wZE0+EnsFrwSSwCn2Jf/xpX+cXVfQTPZeFVZWmjw
+O5nPq6vJ7gCe63C/7Fp64bSjNPI06JBQSSL+h/J4JfUYX+FbI/CSeF/ZiVn1BzBzvpV1UvgeOab
TmvXuuXy/49aT3GQEDFMJYsZRo13KMmGOy1qQuBO69ftTrgqUCllEgxZMeKGewzC8DWOR9GNxq8o
JtjfMotHX7/1IdzQoi4rUnh+wo8u1QhYrssR/GQbqwJ0AuAClqDuNtAp+348oawmgXH6CD+NGx9x
rQedqMYTa7nB5ywtVJCFp1Qjy4+S8lu2Z9dad8I6ANIlKgObFhZOdT+VNPYc2t14nesBo3s6+gP8
yRvYO6YFC3r4fM30KGLll6r9j3MaPO3JwLomK6aarkhko1a831q/gHPVWEEd7yB2NmWBCm9x2hIk
DnU8lzdUMFd63dVd2SkG261c0wIwbH2mciAneNh/9QoJ12aqwTIUw7MkKXY1rN3BDE3fApo9rLfq
n699/eX/H0VFpXYDHumWFqChQ3O+1sPHGl7tn/0+34noOUDaCEXcacHTpT6vYq2LzdD/rxO5SoS6
9u3E+fau0lUH48FC1VNz16Ko9qRWfUukca11J1ZtuaxbBk/8gi9LV8TrjEM70h9eGXKUUT399nWE
1h/Ke/R7kr7XGZ0PYxz6PeGioPlp48BBYQvuRVII+H1+Q2qFflDbPHulkqmrmVpgLogbJOyBYOre
fEjSqfyRUQCsfaYM0FFPv52EW6jmsMbumGbrhEczvf+IB9CJvJZg6ppqhysVycpoXKRKb9WpUWV6
oSlO1Ue/73fOy7SsI9BtBO6s6cZ/9CxaPsMOtvrg17oTrrKSgknS4JqCXekTSfr0fb3P1itcqUts
mhKWNfC0TQvAmgWq11Z4Qu2zn14E9bJPRzYG15NHuk6KCXUnp2wwwethLpf3fj3jhKsoMwpXQpYU
A8uGo6gCegQAKPKc80647iOW3/WyP80c3vIxlByw1zB+U9IVMgEbrPsWZeSFGiT8SxYoRe6BJp5u
FQY+v5KhWvZpx++AbdkQvubF1M5fzSx+wJDp18u9/vxpHH6/T5sGdBFo6s6WhVya6RuqCmxbZF3Y
w211qf1OtXjtfPpHVjv2KmhLnJo6nMfkPKBCs4Wu9eWfcK13nICN2mrhA4o8iyqkHa5a2QgrtHpv
YcTt9wecmE2C0jTDhNsE/PBFvtdDsWaeVzm43T7tG6bpqDaTpIWEQ1F3RK1NDDPjOQWF2+/rnajd
uiXt5ZLi2AcAby7mELBbsEw8O9+J2o5Ki1s6VpwZquXDlnbfiQpulYFdG1knaFe6tbDNwGnbqAic
9bl5TSGZ9koYwTbmaceLTuIVQCJhJG0Ah8oxgHuzXW4mDS+x+d8cLjwInzYPqXbcD6XKiqbL6uoM
csYgH1YS63dBOnflA9w0pteo5hNfK7Pb7dCC7gdnf3g/fM9mnRXRRuE6AQVu9L1SqFI6lyyd79s5
0b9h1JXxc1T1+vfLU+TKIuAKFQbVBrbpwWMuVb9/4WCld3nfoPA8j6wOvr/8R64Mplt1LkAE3ger
02KcxGCP3UxMfaiWEu5ofn/AWWVg7YEbrcJZVcND/AsxfPzJYJfwxa91Z5VJUao+VIAoFEzUbwXX
cCmv7E+/tp0FZjUmiOd1TAsC66E7QJmTb8AI3PLXu9bxzgqTRtitQ9inFTUVDCLMESX4uczm7BZo
99ofcFYYZEFIP+ORtABVyf7gLObf05Hunh3vrDB9i2IiaMdw7de2+bW3Q3e/oqb/3q/rnSWmxPso
a7MauS7AzWRetdqGsGVreOq3QLoSLAPXeZ1N2J2CAWn6hi4E5RzNrWXmSte7EqxKJFlXbmFZTB3Q
DBXNZ7x8efVM7JwMMjxwbEk48qKEBd5dsogH1GrGR7/GnVil9airvQw4bMO4KgyNxOeVW3FjylyW
8GfW3vjSW4/uxP1qE1rXKinIPPJ7hVLzfwnc9ULA8qa7UazQFCgYg0cl3sQHv1w1HJGf/lGNxR5O
GoIXAMbah2y48L+UVvDA8+syJ8oMLAftQlt4AiUdTh9paPgPAPiG8OTXvhNnqNSKwR1Ep4XIrxwo
FfJAg3nxSj7R2IkzwQTTZOjKgoZTnNdq+r1E+pa45EoUuNqo3hDsnhMaZwxVW7neOg3cjEiYVxKH
uuoouy0ojAUjrWiTdH4HgaDN+Uxu4Wavfb0TaCkUG2xP07hYJ/oG9XH2CApWfec1qq42arC4DQIF
GBeTMVEBPWVfACh8yw7t2qc7m2Jsmn5e4JBWoPYFzkmM/lN22S19zrXGL///KIobCRAulRErtqEX
p6GvAji97u/9+sWJ1llPzEg8fhfcbG9LCpDfOtfqxpr/953hmQXIdSEfATcHwLuMi31m/XTGo6d8
kDDUnAFMncVH6DekBImAzXD7Il1Q5mncLNvx8gLCUNgzdyLP2g7wxCTR9g0KM8cgtzMMzYd0DFUO
EGlbe+WxqAtd6ZExGAJhkaCMVVCAdgzH3Q6sP79udsIevMi0G4HBK4Ra7rDtfe3Y6vfhrqAMwIJs
txyZVWVLUmTwsymAN72VVv37pP7MELoKoTgchYGvaFrsFHYBp9R0Q/UDoi0AZVMIhUW+NUH0vgk7
UR1Iz6v6AcaguN2uF3MRmJFWW3iK4dwWH4MeQNzjngj1iRAZylOnBAcfFiW46rRYo3+FuJcfAxK/
1xuOfXk0BsPPZBzC5YZXxJVIcp+vYcOP9DxcXwpQr4DzHiKIE/ORLuzfl0f5sms/01d/bb4eRSro
lGM9KyQUQZMkIBWTOk0OzNrsHzBd2WeDNw2/ldh9zGZbCw1mvfBi78b2Lq43GDzLCPCZl3/ItY5y
lhyIJxOcdghyi0G83XOU1SFPF/mVzsCd8OmCNqbzamDthx1cYaKCUBpNb0EMw+3T6+td0dnSDDIL
mhSHqimp8kZrYAQIYLp+rV8G/9EgNxMmUNYyXkzL9jtCUOdISfmpkABueNo4LJWTtbIxL2IgAvLB
Vp/gbvrb78OdQe0TScNsQYZlT/n6akQhHUIyvOXydmXKuHoz5IqBZ1uWGPqpWr4jgKf80aga/+H3
7eRpv3Dw+BLLEwzpzsgv1eG7AdKsy1uWAFeXOefUB5O9DZ7KNsaDc9K/pp3af3Q9Aap3rMs6y6NF
dp+jqkzfDro37BWSGMAUgCgLobVW+/Cpt2R828bpvByRu1Dvh6Wqw6M1nbZ5XRkYZuPNccVDbbip
t7CY4vawl/vUHvFwALtxubBE3pigVx6I4Vb/tLMaJpsYLhccy1yb1HD4ruyfeiKM5dDqAKpc2aqH
fb1J6Ve8DNnXkMFMXR410XDLyfLaZHC2u6AmoJyWnBckDPjfaSyxFvpdAFwxna5KC5QjSYqOLoEF
Q33YokNUN571voCyP+2/ie4ZCMl4WVklY8VUEnVq0yXxOwq4Krqs2yvU9Ia8sCkkewPKDR5gWgV+
ulekUGd5MpD94dB1yXLAyP+3mhekOPH+AUd5v/adFSqptkXuSnMckQB0wQ6ObM1QC8/OcdYomIlW
jYllXJQ1Dr3woqrGH/Vcdl5P3NTFJ5pkw+PzKtH3QyXuac2BPYrl6He8oE7czSizD7VcsXj3Bo+K
eDJ7mARghX4d76xQcCTpcRRKGW6OEvIO6IdzVHRXN4b1MnzPHF2oE7EpDOQnOWLasDVc2EHXIyok
yDQ21UPHt/iP12/4j/TRSCtWhfdckGL3T3qva4qKkKi+9V58JeHhih+hCuUW5syAsCzJz2XSPZTC
IRgaBzt07GCA8P43CafpVwcv+hQ2pDie+fyw/7DWAlTehNA41OdKCPY5EhOsjjNPkTV1Qq6cGorq
M4HGgVw8Y9luThGRxvPTnZDjKyS6yUKrc2chuD5Q6PN/9J1IhsKva+jT1TSVG/zDBVR06RKGp64J
wTsaAAX3a92JuUgBUyMky4qyidl3paOs0Glgv73c+mXR/G9UcJfWh1wWgJMBEirtFAevK90JUIRa
Irujmiax39EIvAHPX+JEYCbivUsDvCCJsYmPejcY74zuNxbWSxLlmV/iRl5EYWwkZ1WddVjy5t9k
B4rjIZoATy2CcJzlCTXbanxIgPf56tV3biyuQwUOT7ZD3xiICGBjgNpyEFcEg0tilHY5FA37LbLX
Za4+9+uc1NGuUwBjeAuD/bK1aV5naukPAw3XW6K7a3/gMkEeHfprGBeH4JAExTKCtwaTYNl1x0Hj
Acdr24Yg7+kfgAcZWeY2KJF+KJvvahjNh3AJb2lNr33+5f8ffb7gZGq1GQIY5U2ouNsNYN8pueXh
dK11Z2cCyL5RhJnxHIRme8eNyu7WAZSRl+fRtdaduOgG0cVdibJDHvHyHqbN9Rspb/oOXmnd1fhm
VT9wEJUJNEAjB00L8NzlxPBAdONM8Py+yl2VLxUwuMWyPZyVVRnP56RUv1DFYqeDhjWf59rh6nzT
3qgVfvj9uTRtc06A1LoPy6b0/A3O5B+rIAtgVdWdL4qUnIWBfN2rkHyuKrv+8RpkV+8726SmOxal
MwPi+EEm8Xg3LLL66de6M/1xgAeXL43bMxi2+3Y39pqBf5eMFfGbo38RkY/ia1g2LmaNPxCuyfaV
DOP0cbcR97tOcVfx2zYWwD54Vxcjm8xboo1eTyN8Ev2ebPjfgp9Hnz+R0mxxvbZnC1uy/pCa0b5K
+TDeUqZcCwInhIFxglN/XzaX6TnebQCm9MdAGTC0pymObwzylT/iynqTBWSn3pYYg2jCXRN1NUOJ
jKTgDV6oUWZ79JpLrvki3EBX6K91e6bbzE4TgGgHsnqmxrir8O1i1lcTGEHnMTVBm/NymD/1rYi9
tAfclfiSHRQ4NaJ5vZCfokaRaiWYl44EF9ine0xfKQmi4IAgW+v5Pb2MhBEgh73c7ddG1wlhpS0D
Og5F31UtEnuIYOKuD2OXbZ9ReiP8cntYmp/+BuTSrZjB0zrHYS3hdZ+mVXUYA5r63Z7Bt3/6BwKt
krrlaX1u5baexAbnzl37vYxy10pxTuo0NXByhiTGyIIK8Ol0YvyeMLgr9J27HXmumoJfsMcQsYJS
x1+NdYvC/5dH+PmdmLla3wtmqF8CXsNQO/hshix4HS3pLbzHtcadlA5wokRHqmrOZIqCczTiugNL
GPr55U+/knFjrta3Aoigivvqwr0TWX+q5rSeDgmunt92AXjfoQHJ8NfaVUPzWQdt8BNozVC0QDXC
d8BLpgB25NOZJbtAzXi6qs6228RPrmT3dqxaP9UPAFNPW4/osvMOjk7nXjFyn0AAf2QGNvUv99+1
0bn8/6P9JwadSkO6WJ2XtspeUYXEYWa6mya215p3ohoUMBomIA+dA0hcQOyEw5Dcy8nr/Q1E4acf
r0vBKzFP1TnKyj98BfYIdbD1ya9nnKP1DKcKJmtc/cUGe4SwxNVfK5BoXm79+UX1P/CuYTOyAeCj
LMoR5kggag7lW+BlGGyjp231rOZxVcELQ3J9XlbMTAUEctFmUCAfNtOvNzb+K8PrqoJBkohbaNCC
Iql4AMuQ6MAW1R5f7qJrjTs3ywR+Mw3q84PC1iDJ9QNrj60pv/g17sSs2LGUtikaBwyiPi7T3L2a
DON+cye9jPqjqFr6We1RC7VG3QgoRiHougc6yLPQKb102KPWBzipWLDmsmKTQ3yXcBPflXIZPLvd
CdlmiHlP5VihDGn6k079hGQduLt+3e5ELNDSsBcPVnT7mNWvp0GluUams3i59StB5XoaUrFE41Za
5LugUTU5I0slj9Pey2IuzaQ8O8g5UsM4xSrYSeNGD9LSed9VdZpWtXmd5UDCejq4W4u3+6yF1jBp
2/ZUyqyCpJ+MNzRQV3rIlQRHKBe0gGqWRdbAlOewViD/5jDG3Elej5Hye0tlrtC2soTsNWzei3gf
k0Ov6wIcKc9FLXFCN9k0tnOgfrFldXg7k6o/QePhWWfv2hw2Y7uLYIZfxBJH6vuSABhjayrfvzxD
r6xprs9hYuGx3bQUZRqzYjnoMN9W4/lMAfr206kzzVyPi0XjgNmSnA3lV9YGv/w+3AnccptgLJb1
1Xm2ZXdPaVW/Dia4Xt3YDq/1i7PZZmaCiH8kkM+F4+/QiPt+hkOT36c78SrTpYtpg9KVTLXd63UZ
A5QcNxH8Zr3ad+W1AnxEWDGboBCd5l/LhmU/+667dYG/0jOuvHZkTGW6hjODhQXz6x6ZsnO9Ec89
1lXYAtWt4MmAbVAJtoBwfMFAarLeWG0uEfnf3DBzvQ3JSJiKmhmKSz3Qo8HDLhblaOV3czeoIzRJ
fhJqqLufznzS1SNstJbLtgKAStl0b5Rtmju/8b2MzKPtttHoblJive9nogvZgXC+3byVXusiJ2bJ
nLbQxeMEJbpQ/kiliboT2Q2Vh4vfx/SaC1372asz1/Kw7We6qw01zL2IqgODeO2YwNPs3q+bnBCO
sx0A0RjdJJKF6BwniPG3iNLS76zvqnf5ADcXk8CSDSzu8D7mbfMbSYnK7wrnynfNiPWNyQHrD48/
tks4Hcpd+6WImavdTeIs7LKL8JikjTg1W9Qce74Zv+nJnWMybca4b1kdFLs0gICuILvTXlI/xxxX
vDuBPkh3uAUi/0nFuzLey3yZpsorvQ1k9tPQGhK4DKQCj0cWAp89T9XY81zYaIQbf1Imrd/UdG32
KkCU6qTE3Il2Uh5oXal7HcbJjZl56ehnVjnuhLBQYsosUCxFIxs74JKIYvtXsupAaW2HGr4P4wou
5GEcuq690W9XNgVX3AuNHZdjA7FsTXb5Pst2dYZ/n/r4ciRf+0FOJFPZUMuA6ymg5Gv/TCh9+Tyv
cfQhxGEuPOxRP38N+17fSIz+xUw913/O/ixS+Fm0Fnv/FEL//7Gs6VQeYfw2lu/nUAzvo3hAMmrJ
Vh69BlMTDrBSWZLdpRO133o9gGNeDbbPwPUEiPVjtUGFdexRSRAe4Y0V31JUX+lzV+y7rAYpvooF
xSAr9j+I0uB6GSZy+vpyp19r3kmTAbJZRdGEqjvocChIzn12BqXYD4HCXF0mm3scyBkqyge5/8lY
+68S3ex3/mGXre3R/kjTFsp76D4he9LDOVRLdU+q3jNB5coyBXQ3UIRBwxDs+7u4Dz6UzeiXcwYz
8OmXr2BZKpPAIKlX0e+qj7/wUvzxG05nUVCNTAeadjiRlBt8L/fe3Gsx+z26I4vz9MOB/Gi0nPDh
abT+Bv/1cxv7Vckw1/jPdAveAoFNKoScmgfahepIRhr63W5dq79pT9K4DGH/w5qJfaNJkL1HAia+
cf+/EkOuPLGURqop4TD/qeSSD5Fe8nqxft4DAHY/7XRt5MLxGo76/Xj5V87r/8xe+XWLK0zEgtev
4wwBCirJs29jNMZnUm2e25+rS0zrusTpfg6KSKbNF0h312+iKRO/E4IrkWrLFY9ZJMOpMo3lG+Tr
psLGPT15xRF1QjRLqhHFSajbD5eRf7Jymd4B6jZ7ThgnSglAQGoMMNkXOW31Icjq/o2cw9HvWQjO
yk+nzBCQrRt2rAJVHJti0bN+G/dsutE35LJDPrNzuhqpZseLqKp66K60HH4n0CL0b+w20f/VgVnn
oq3MexLOJzy2DT/LPdvv4h7y3ROY1CY46AyYqALO7b8bsB6XU8y2DpBK7LB3sJMah8OA/5FHaxf+
uVnXlN346mtB6mz3ba/5hkJmVNRTjrzuFGTLmMerHr2O8vQv2frRdtSnLejlneHF3K6/2jL7uQye
gj36dyAetb0FUZ+ms+IFeqx8B9PmsYDFT+h1kqf/EcQwNqCGBeUNdovq1ymrovNW886r36krh6nX
Qe/jGNEi3bL9rarb5VOWlu2N4wt/dipSVwZDWdyasWooTKbm3hzqupn0EWcM+UPAyFv7ja1LKoVw
YauzqcJvQKFJXormE7NglPssNdQVwvSs4ratdlqU7VSeqrYx52hmntrzyFnIyr7U0RaNrCjjNrob
9nDC5Tv0FG+7KpgZDtVT0PeskPs6iFzbYDnvUedrL+PKYGJUj8ugQvtzFixvDA+xcoA053WCpK4I
Bi/Pa1RXLSuCZY9hUMb+XS8MUr9hddYbfDleIRcIz1Vj21dR1zQ5Xab4xs79/F0JVTxPV/h90joa
d5Soh+s02MMydWt8wJu3gY6EpDO7W8m2fK93In+9/HOuFXa6KpiyBAXNRinF8h6hKrAxK19zg9PC
n0up6pttSofuUr8k++0u0mU8t9BMomD4SMuQrrlFzWl0WvlI9tyOUzd93FIxvOrKNuxz5I0T9YCb
F+xxXv7cK+uCq6qp29peaIe0UGMkdR7DhutLCIuiX7Oo/NzCqSutWfvEZkOosCqATn4U0coOwTjq
48u/4Pn9irriGtKyYLLc0sIqsp8Xug0fOK7yfmt+6CwLvUoTvDKHpMC7mDjCZ14+jGJpvPIEsNF8
OjvVTKtFTAyt773NaU+aNzTwNN6lrqKGbnASi5ORFnh3o/e0y8iH1Ga3zmbx8zuKK6nZW/gnLPDW
LsY5G1DLOXbzt9EufZfjGLVNRxbGqx/biroCmxWvbOs20KgQdsLUBwp8+JXu1HhNIeLqa+JKlq0u
E1KkNTQoJ1ZzkOhm2a+3bMifn6PEtdPrhgnr/mUWqSxrz4AKlMcaVkuen39Z+x6deoYtFEm10hD+
IWl6qFmcHDEYfs6axFXPBM0yor4ZuHhVJ/JkypAf+0H4OfIQVz3Tr7paY5jyFBzb+wGWGJBvDuzG
+8a1br/8/6OO6YM+WS2QtQWduvFHC1xfnpR0+uKz8BDXSc+kdceGKYyKeGn3L6jib990erhFhrps
UP+9OxBXO7OPKeojpzUqqlnAv1aLdfySVKz8H15SRJDLNSi3PFir8HNYi30vKqhgvW6MJHPyiw0l
3LS7iopUKbgfQC16gImM9Er2kszZ7xVnA1OtjAomp7YQPb/DFcnvnEVcQY2RVZr2eo6KbtnUZ9a0
/G4nXHod0Ykrp1mmhGTJgE/vq6T5J5wiMyATiIS+14RyjfYsZ6MGAQS7ASwAvsp23ZDKIOSnX+uX
dfxRMNRbus84gYQFaMj93YAaQpiIdH7FRsRV1FBs71ESp2GxNpDC58D4ruBKWu65grqamt6kUD9E
W1ioPiqPia4VXuQyv/dJ4jrsJXypVriZRQVsgZpfcx1z+Dj4Fp6SlDztemCs+LRPZQQZlhYPCsyk
Yo3a0Ktyk7iqmoS3uIWOCgMbzMmXZaH9b9s1e31jVj6/z5PUidck6Ku5GbDMNQMEjnkYZL3O9wBO
Z/nSru0PVGzH2i/AXHFNzdaggroAO5mh5h5vJ+ZtJfZbHmqXROAzS6orrrFNG4EfFYQFzudavaak
Td7FlhmUYFG+V4dyS0ZxCmFKTY7i71nVK/JctU23D90+j2NYNEDlvQ2prV7LrV68TqjEldvYJNnT
sEKZDnQ31btpRZVab4zym1yu3GZrhgrKkgZFQMm2nASvfwG8Z29Mrcs+/NyAXP7/0ZLEhUB9gEVc
lGzff6/GDp+57G/V9V1r3TlcizGlKxkqUiwDC3MAA6dDFo+3bNWAD7tEwHOf74R1AKOdAUpfUtTg
cS5wB9onw3NoBNp+y+G6psRJV+Cx3IeGQenMdbfri+dU0B+NJbH9tEG7D6tNiFP+SXtLZd4wg+QD
V0lGDmYZh/1UijEuc5BoG7j+cRs3r202bU0Oj92EHzMpyvCwJnA+P6B6d8sOsUiTDeA40bSHVHbE
HCrdhqpY23aSh3ZaJ1NwutPtnFU4jZ02xbc05wDkbZCsb+N0Z+gA8ypjbLg8AFGxL6+Wfp23Q9fC
3eH9UgHEfeYNMgKnerNgn3Uk5nHeBC0hrzZbQ/lcV7ut4WAiuu19gyLUbyFOefJ/8wYwNRrme30g
mwr0YWht2P2mO7P6sA57s+cDtGjNx6xZwyYPTRSzosP1V+UK5lc/4G6JN/9Yip7mZdhJ85AYiwkK
XB3sqj+VYwTVSidtI848CcLyFZ0DSw4DTB3sGw6eWns0oTXlz3GcLy5KWOI1yXWXpRmoSd3S/UT9
UPcvBi4tTxklS/QrIqUs39K0j7Gn8VZ3uQhkEOVDGDLcz8tV9A+bRCbwoCH6D88o1aLiPoK8dMIn
hkt6iBI5jDjmxNFPwBiZOQSgHCaHtgqij4QHLHs/AD11DyDkws8GBTQV8IFUl18tYeH+ZiGkhUkL
soENf6DBupWHZqpCdgRuaPynmVU7nqpgbjPoUZpIvl072IEeQpPt3UniLPGuUh3YX5G01Jytteme
d6os5QnKlsXeyUqQ71FXx+KhUgyyHLKK4a2ey/orvrCBvxsUiP2PmWnztanlT45D6c8uwFv5UcwG
ETUbsnwep818HGTPviqzyvZEDIN51UbbYcrnvg0g+4+gKMr7ISbHLYmDDxmkyede4jaBJEcmloOQ
xHwk8JYi57KRyJisPFb83NfjSI7RwpEVgnqlWfOmNg18ZcwUz+c4Wuo3gEH342cGaX92ykQtv8E7
cWiOxsSt/N7SuWzuqEpGcyfSKCUf23LYyZ2e27K96+Brgkm7hmr8mJKKR/cUZCsNemK/rEedpiF8
dnmgmyMDSyXIh1Wv7SlL6WLO0yJ1f09jjimJuVs1qFmQUZkdUqzvsNYJOjPnfZ0gSynaFaQpLbNW
HBo2RwzGUL0ixwA3/7e13db0oxpF+yDSNOv+MctOkrspGcL2FatRnIrjYL3CCGOJ/7RIJP4iIubv
opkO+pRYjO453YbtTcVMjPG0uhWnxbB5//B/nF1Zb6U6t/xFljDGDK8Me0qyM3bSyYvVI8YGAwZj
4Nff2vftHt1Pn3ReWuqWOtmbwWutqlpVyx6F7pNzXJpCW1h6IhrRuu3ebCH5dIneQR5gCyl+RKJz
0+U95A993vmhD/DpwYJc5YzEzJJ7vOeHLHXGP7R2zoISN1OkFZ1k8lv0pnWfGyZeUcL5Lk0ONLPD
fZI5YJFwSiI/YIhM40LWawtUq2mGrAwHmukqIHK5hzMArGBIh12xu663Onu85fl2NrcDu4Vn1iMd
8y2y0yvHJZRllAYtgSoWrpN3m9u3tljidYUkgRL201m84vDsHm+nSU9jWd2Uf+PBS1z5Z7E3Pjox
ROJOd3E0vEtNqq5Zth9BPeK+GIhIfZnW2DJTecz7m0Kz90mYVpEjEeIXzRp3F4j1a41blsIh3IGK
We9TRyncIES47A8j8rB/pmvq5rsGNrPLh3KhcQ+qa9R6bgnlfrpVh6ShedQbCxg4lTCYDHbRdsWa
zEtXxLOIP1IO0LIiQWd/B0L70hEgH7j/N6usuTKtyMq1medjEg7IbZ+xyxTv/dfNUihXjo2FtPqv
DDwOKKzkwQU45d8F9FgHtiIDwsCfvWyWBSNkOmRF0Lmm2PRic0xj/BkwBSmNh83pmsXu5zZzA27M
f1jEl4V5gpf5ig31sYBawZQ1XFqKVnq0gynhFR4ZWeNSRBJjdpfUd0qSxRfOxuQRKaWwS53SHZfV
90iByacgkmCZYSmUw9LWnSz1RY1AXJQAW1eJdaxEbts3VDB5WW0fFgEUeHVe19nDvpq5zrEeSUsO
95YFiiTy6p38EUZU/MDmefgctzES1hcy5H2AciN9iBM9kE0RddP2Mk7z9IkFf3c3qDD43g5y+mTJ
IArbNHsRREn/Ym2HL9iS7MTo+t2syYtD6mjeJbYroljGJVjDMMdDGV5aeKXBlndNIDhX6hvCnJJH
uvRfpGsA2W4dtv2U9y9rB0PgOCNTKQV4u3EQIKfm7KQXQKG8hQURY+K5V+0za/VapHU0H0k/v4/N
/sVtEFYrUgGOBlrEnOh5usSK4AkfuuYPmQXPtamfVRz9sHP8CNOCuyyL54NdzeO+r9mc70vQ/AJx
Gu4Vdzr7prKoBkoEznFflop3Y3pqJwQtqwF8DRvHttj93v3Bmx3TYtf2V9/v0NMEaXdBc2KrVtr7
YEtRrLDS+BkhMPZLuOHMwvWx7exa0DaIrrFvj2O0P2uWsDMKRXCfxHI/LDy0eeBS/+LWbfm0Wm+5
InNa4B1zD4LhOkl0H7lptDj0MSaZQLqkQLMhP0S3bS8GtjeXhODxbbBPUI6ib/OgxnbIstjtOA/h
117HuGhe5jxrp7xn3WHrwRozCPGObGDblZKMwepcTHUOe765qEMafoF+dz+lYz+hr2AFzKumYzAk
H/A+VKeJEgSvIZj+JJGemrMk2k/xNgw6TyJsGOBFw+WZw0/ZZFhOxXoeHrqpeUyE2pI8zdL6U9co
aHM8zbkcjM0qPCNVWve2lJ0Mr3Mg1Y9onMaHPSZhuXTBIUrq8RqFaCbnub1wNGoFjfVQBbEKYOHQ
oUUKl+hjgunNyRq55u3YnTEZ83vh/bWR5E3LMDrh5alozZNq83OTd4Lu+Yr1y0KP8mJn8SZqvRQM
Me2FpuuUt8goBEuhmosPApzcjn2PjPvBEGlXDLAhbHNP17ECZzD/QLZDV/Ypaerc+WY6JRonLdnS
4AphSvLIqIxQKHb/scP5tlxkP2GPmmX53NR2KPbNeVVsYTj9aeDD1JSBm/qm8G0iSywlmnyGbAxn
i+FfdbSm9XEFY9bCqatm0ZE7Mo+FpaQ9hTZdik2KNQdpyPMVbUER7ssXZsk5gucYTeO8RzhNCyus
MLXY8F3vuJoiU3bamb3IlkQVocWRSFdaXxx299cr4kOaHCaFcRkgJLR0Nz9HyFdChAewSyOoPPpe
2EKa5gv8vM6RgVZD8pbQck0cexuhcymaDevo+CVhsp8GJkKHFawoOmRWj3e8c9dly741e3sdu+7i
sBl/irNmVu/Insju0Q9G/bNRnKHIpX7+jghmvxXByjqHt2WAUeTin4dab6qkYkRx4GzIIN9OFa06
QGrN/bJP2cHMlj60ynCZY489Tgvm16jPI2IyTBoZQ3+B9UI0wzMk8RaX4l7AfeF7bVdajOj8X3iW
qpz5gNybPa1kk9yhARofCOsmmUfL5CsZpN9dPV36dsYCZIsmTaP3e8R+UlSNZDsOU9c9Ivrpc2bw
Mc2GLsunZU/GHDEQabEEGsOLaaIi4cmER4NP6JKC4JLVyUhPe9SRJB/XoL9gOgk7WGvy7W+D8Lnj
KjozltpudYWV6jEnodnYYdGsQfOKjIciTWt9aKJoKJyOriMotJzUss2TcNQHm4zJewhSENYHyBwd
IcDIWxHhf2HSzdvN4Np1wxycZdNMpUAFdUXA9X6yIZ5TCBgZhyN/Z/60rLFh0dC6fxG7AkLCMYPl
w5J1WSlWBAudLU/0065XV2VuFWVroHkat6b/7KPO3Q8+dTAW0DU2//ahNHSZDrZVaILgKnygAO2+
mXCYTjg1TJVNg6k06nVF5Nq8aJrRZ4qeAq3iRkxBkiQ7N2vffUPWOJZvkJ2L1NN2aM4umu0TZrTl
IaIUdTHdUzMjBNWwItILLvHSpNHrYufxj5+h7x11H55CzdogF2ZIzg0a8XuIjVnRrGPwMnVeH5mm
MMx2ePApvBmx0jJg5XlaOc0pdHs2b8zQ/w4oRtpsX974mvFSWTUA0zHtBV6OCikWpn5vBWSgcPvv
ZVC5hJI4j5VWv6ba96+gIbt76xd0x8k0XcLE9HjEajnnWUrJOduZLL1ayYWJWZ0N7ZMKCG2qn6wf
naq0SeIEJ3aywhcMUhuxRbUsoWMW756rPs3xWs6f2SYRCBultH+ANKX55sUcfOesxrWTtjXvjE0U
gzSxBM1/TMGShu1HbIwtl+zWXU9dG+95Yub4HNRTfDcu9fDFaxD9mHPQN2GqTCuRIa9z6rCvRKDE
uh82w+eTmJzJQ6O6+WFlUNPmiJskxZzOiy7kTHZUJ9UJzDsxTcABCMxPbM0wv/hpuaybSa9AA+iP
2/p0DpOkEQ9zrT1W0G19WVba89ya2L6j6KRDEccTLBehqayT3GTIKej83B9XJEWcccSlr0om+oO2
ocfiH3kQE0x5cxvtSKNfKU5AMfik1FOGEzMaV3NAKfZDoRp3JfBRLNGEZ3+QwjH2FZ7KSV21ZdiF
vvmbF34EYADT2gQlN8yueE5+IuLBI0o+exo2h+d2U2vFY5f1udoGnHAy2dUbjGfu9g5mT/XcfzgG
ECFflyAwyA9VA6topMNnmrBh+VxabtYD8o8j2NtrilXyfi+8b4Knte1wEsfh2LhS+4DDt9zP4deQ
2e27J/Wi863vM4KDTcCXxzc1JhNB6jfJmw0wCCPw5V2GmhxSFmd7Pu18uspwkq70aYRpEHgID/Kk
hog9XwAAHaKNIBcelnTDuxj3qUyUwAIxh+TgbgtbtDEh4797NCLF0ApTSZwsV72EGvdnYnDkELRO
TmkktotA4MD7Anapkixa7riV71AgpXeDBGCkcSbksJPXO8JmAeQg+24seyx1nKPEa1yiJqxPXa/r
I+qIelj2bi7jcDPlFNXRQQVdDO/2IKpz4Ymr5s6a6wiSqUCTrN9tHA4Hi78XgF9U6WHddiuGFihD
EHZfgEmXLxgQ2mM8dnXJJt9VGw7Mgg1zfQbGhvFuA44K6AUGocN2y5Tl9lkhGapMZKxfGzGMOoeV
rhwKGQzvC7bucrYse59D5hsfYOmyH0aNE3mh01A6GrOqg677vDgX5jNOlEeeOpnDSRRP+NR6lUM5
x3RJcciWUyjoWUSW/4UVBz+hUcrOesDgiB/4HGl8JOw82RIdIK+oa94xt4YHq13yHCfpY2KG+oPs
5ruLFPiXVpe8iyeESbbiDc4U6ozcyHbO2xWGWrmC1B1tX9QUsGXGsBMFNL2TM1OFSuCS0Ycep6CH
zhXInXlAGlyXh4laitlhq3DVzYZUGad/Lpz2xYQ9sjsSzuFBk0gcYgUH6HEWw2c9KTTUKzZ9G1Lz
cqfSVRACTs+mm/jTgBr8DZY0iAEdmT+NIYCK3YtTYmVzVVZ2yKxBkOPaLm97RIM8gtIMZ3jUXhoE
238MY1MZNJ+3bkznezPFFTWY2GdwCTj9dYmxiWPYap7bIbEFbPZktUr6O47r+DgbPCJNOJ7UGmZ5
yNCC0b1dKkhx/+4QKv9IMVRc4ghOG5HWbT7wwFRgE+wjtclRab4WNuk+t5EsNy/W8QCDH1a0PW9y
4jZftYotpZjxtQLFtiOQeXrW2fa0oeU62kni0GX9XRJFv7bOu2PfpI9B4vEN6uHJNfyaRBgUPV8A
G8Xks854cIwyBVQVkcHXZYw7ACOAuHNt66MgIUy5Uwd/bmRavHnDrpTdGiiuaAGlf1dBpfQ9Jg1a
ylR/sSWdCzonPxvVL2WIMPFrFGiPt2SacjXt7nuLaNEq2eDI3uiw8FvPCw9H8uNmjC7qHgpouaZQ
nbK9fUB/gnuK4oAg+j3oKsAA6Lp6jlkCEcG4OTPBMlhQH8S2pkVn4UM/YMPhhovSvO9s+KFIMF4C
nzblHIcmR/+wQbOiPu1YA2laNa8mEz0Oi0ZbqswbXYePrE96dAyjKpY6bKEJrM1hsa2tjBZfbaBh
MhpH1YLk6WsdwtaHLPTZYkX5WUSxq+SyoIOTWuWmhaUHs+mB1GtWIpA+PTVjS3NJ1acSAz8ksV9Z
wTNBPmLcBEDVi3yD0PzscLvzjMASFI98fKCRwHkw9F0xhc14wCbLSwrae1J1l+9y2QxqeJteHPw1
noJMZ0VrAhxJfIEj+ir78TwhP/5uzEZeSV5jPOotglf9BNpQ0HAquB7dvSLaDXmMNMDv6Ha+0LPq
y8TUdh2YI0VMtu0O7ufyiY7jhPo37/hyQIp7mxPP2RUgq35wNfuwPm0fZ1Yn6w0rNuv3EXqAwodG
4INrdg2t9/kCJUwOpcfytaoGftiJGnGpZlh7ew+weuqUZ5dOZKjLC8xLCSAvmTzxGvtoxxX5U0hV
mZ1SQMHF8szkPvWHVekp/F03uy1In7LwYrh3YaEEsL1chOh18rihWX/tfOPlfUSmMMf015W4sxav
IGqu/rptrMrzzBIY0mGpxdDXJcjUz02YJfmIslt7kfuWp9fe0O28qaRe0KagAH7NXbuEF+DoS1LA
ovz2AkP0eSBw3tpzv7okQi/bB0MZ0QXj6A2Oe497l9gS9SuCAo8Tfi9pYNWrSJLWvDAER6+Hta4H
8QS7ueHoiMKMzCaNUdN1y8gemp3bi0hhwooXgT8FgQtcnoEqks9r02FduMfVfBijyLrjFtLZltNo
+/oSNPs8vJrAoc62enP2OLEoULlew1V8TiKitgIECn6lncdvELqEmGhuXVa+KgpXjhGdQP8cTCFH
4gF8+h8R+ojI7hycjj8kCcDW39MMj9C7tSHTXtYbPPJySXa3/KV6RxHGOxL7Q9o09tuUZfXJibZ/
0azf+7s0mdRjjaqEFyPmcjzPxDZvrq8x/EfZFr2lXRe/2tD3+7Febt1F3SSQgeNtBCY6xqOHhxrW
kCJMdGsWPXXxTB/VbU3pYGPRA36f135Dfi98d8+JjJR+QO0e9SkcoHg/d2FDT3i+UL3MAiWSarrl
sQVe8Kuns7pHTMEARqulMDKGm2eaws5r01iSw7wkcxebUGEbsFWq7HouzInhtABICu/YE34tf/WY
ZNjZIeedHUkc908hnxAt1zuxIfjmpnLHCSXG30iGn99Ub92LXbtwLesBdwgcv7W/Z+4CUmLsDskT
LDqTU6dpAoyoj/irjWqj/nrTIw8NrSN2rgUSUqdc4NK3hUg8g8nZCg5iVF3t0akN4nvjeiMfNPzi
ojKzzYjXRBJr7gzR6pKNo75vkQsdVNi4HVwOxwgRPyXxtBRtMA/sOpDIzuUmTTYUA5G/GUgPXTAq
1FDBwVO+ZDxmSE8Z9XbCIBvS3PEQgI+zGfatWhS3HFyN/lvTEKyIzAZfAtfefSm8Xv+6zSavCEUI
t4MCGXfhVLbkb0eBH1cymyxCUxrVHOG5Yi8aU+54EzKl74EB13i/NfPmi4GtdP7Vb00c1nmqlLdX
4vaenOM9Dtiz5juXlTd+Wg9dN4QXnNXJchlqZNLmGfXWFBuyq3mxxix5ws3gGlxLMKIRaVMkcyBU
K7Vlp/gLdpStxkEnKRAGukeA18K5P7l4XEyh0YtBmDR60ai7ORJx8DsAphwf+s3V6S2He/LZLw7S
Q9+BPBnZMyFAgEo5h237ZNodFOGK2nOMTTxvt+8hD3w3CWJ/owBnp7KamSKG8+U7JKXbB3aKuod0
8enBdfvyDYIEANgTivfdlvCpL2Dr3/icGGGwFh4t4U+DlvFlAFf2Niyuy85tMywY72mQBC+W2+mB
bHzoSryz8g/uwf7dq5QnJx4TguRns5oiJDp6dKvantsVPLvsMF3mpFMYJcKOseYMV1xgTcD2ZYcO
FYBN2VGVvGd0co9o/tkTaCGhc9kop5ANvmTjBxvWJi1sthtRxIBwb81GvUx/KF0XAi/dBpZY2Rxm
z1K5/ZhgMoBJo4R/edd6fY0zDgKB7uMh8HxjODXXFNC+pHQoAsVbcp5pQhvQtuMUakAsgyYfJl5C
3Lse8ejwcXOpuAeb3LmnzdIEqP3u4uBXw/vmKwPgez+LJSFFhjCs6G4w4Qp1P3BrVayAkEApwjL1
HXPcZKutVfxtJvF03jABb8ckVtk76z3GWmQpDuet3rvuj0JMd5JPxt7IXrACp2ANdsxY267RCKe8
fmtGZnNBSSCrPRZIsxoWMPP54sX0irjN/UeGP0W+19wxGOYu++9Ny8Ac5xlPbbWgTX0ZgEJgVtON
zTeiOf7k60gvNc4wHAFbCkhswDmtqo6LNihatY0sh2iwb05m4dur93X2s1Ma7bsJ/fyKPlS+UtHi
Qgi3GgQUgIj91UE10uQa5WACHx+kWYVUYEx3PALl0taiPwuPjJ88arf+CRP9fmf5ntz5liG7Fquy
modlOzKxF/3Q0j/wRuf1IfSD1Nju21pTcAjJf8vOzL/CfgjHG71u3HkHmvpnNEKJinaApA8TxQQL
pLlD7e0nHaDURit9ac0I4Jomgx1K8Om9LkwW47joGEFp2sHYCyDVTbbkNRHZB4C5ur6DP7HCM7D1
pD5BTzdC99l4isF+rNu/LlbjT93vKAFgA9ffywjKsuDB4J/DZvPpPYon2Aw6d2ADWUMZ+tjZnwnp
+IP1vXQXa6mKCkk6rGNP8wbuiKpYfRvA0IV4oqF8PCLym+5VH7TTbw7k8xfpEtbdZWKZRblNErgx
aQzOcACstTwGbA3rImtBahd4Z2lU1gZ0GNrIvfnWtVH3YzbLEFz2Tuj0INq0/w2mfkny3WVtwXQa
/r6NH1kBCX63FEMv/GMwz0IXE0dSRAEiHWd9IOb3uIP+4jC2qeuOwhGU5YiLAYYlewwQmIDsRreV
IFuirAPf6coiGJZVqwEAVqE77z5X0Mw5TpcIrPbUDYeUa4+TVq3mikOY3AWegNFNl/UncOOsL2jk
dgCTgRheYVGFJ2acAoJL6pc4OFoKi/LCc5LUAOPaKX1rEEXEzzhkGc9pTGaosWmjviXeBe+WENf+
SkYoObCQsO8TYAstTLmvE8JgXDekD/tUL76ko5ivXGbLzx3YwV5sjdnoobceE6JZ2xkEsefpu9ix
+F3AU56S+9UFK8Zf4EiH2bjtzlv810dgV4DtYWOv0pNRbW/uNT7+hlNR4Y2Y1M3ePiWiQUNj8GRg
Ll9XrCd6AqejBX2mwZyN2MI/KiUYwsYpWrucrBnlB5Nm5rcTHHBAgMy7qIz2bnkDeezZIZB6WQ63
rL26JHvioJBhZnhf0T/tR4EIi1/1EhiX6zizYbXMaN4KBFeb9rmlzQReQjdA/ogCKIHHWhtgMu0I
cS9uxcOkaXM/RB1k7oGOxZZPFGtm52kfphn0yIi+fV88G6tUmvYd70cQvC3pFva4TqlNyxXjd1jw
MOwhKMGY8ZGanWan2QcIlWxSdDS5gE2/fVm3PZrRjWo//KVDt2UH/Ar7HYcbXBSlasFZjd0YQZaR
1D6pSJz2XY7UoCaBgoer6EDBQLsC+EX/a2I+XKsJT8KSA8vFJmXgwWRVUT3HfSlJjMs6J3uLpj3Z
t181rRl/aEcMbRg/h3m/QVPx6q4JYPe7zIAFK1YW6rmCI2tCj8EmhkePrJZvqZC3bLB5jj41xtMJ
ZtfQc5VjO/C+dJhCgg8k187TM+03n9zJ0UeIKQFIG/EDmesNs7cZo+4b6HGDfxnitPtNEtkHV7AA
qT9sBLkUPTpS7E/lwAVQmJCyaNKPRqONgOIEQemXdkN1KWHoEWHQT6H3KOIahebagQgn4EMaMhcc
MsD6YVMEBydryfgatSb67MPVfUEI6k+Z7mWCr7f30BKEYbecPe2itti2LrkRc1sa/pKqWxgq/IyO
bke3hyt0ZI2mds/nYE+7yuw6TEvUyRsf0Y5P8FAa3xojQXkTFo5XSxp86LhvpAQmvLj3kdRwoxtX
+77FIWtKrL7a/ZzW3fB9rZOoL+pglXuBG46jFKad8YoWvQt9kcGasC2DxdVo9zwW6Z8TmgTDY8NN
upw2nOBZReampwUqwPCQGpWmeax5/RtYjBdFgpYcAICy43TbK4+mMnTrMN87o5pHtSec5N6GGH49
jtsSRxRckFH38TxzDItzrmIAxpDzZS8e6nRduCEJmqJpsemQ9+sO+Kpn6FUvmVEBgOlt6cZLODmM
gxg9ceym+7C2OTAkxBf3Ax7tjpII+4nt1D5Ey9Zuxxr56eY7siQQ6wr2EEUlgR5py4HEUlOlqViC
Y7INS1vuUUvpdcG1wLq2CFWWB+k4L9+cQwaRyZsM2ZUoGyqWT73XNbR49Ty/IXmSPg8p0086lf4H
LhXaYo61AXdO3SY1OoUh/gERIYNMIebzdty7aYgrcKEZLCc2Jv60Nt6Cwq9S8gKgQfJFs3oDParh
rJ0bTfb7KVrG+40r0CexW5qqD3X4ZcN2ew3gDmzeKXzKm9OUCfxIYIyJPfkAdpN/U6cQP7EK3LZq
CpyJ7+rA0PUxbQL713G7/Up1vwgonG5zOsFZUB9cH4Yr5HaBbss5YWEpgq42FUH43N+URuC94yka
CMzlsuAT0sEdn7FTMawunXBw9nV9dNqUgJdDnOhjyvhfs3psHS8xCQZY9xEUPTYhnyxnawtjGw2t
x/Ak5ilVDyFe77hqs7D+wP5yP76lTgBBNzDw4aUOInaHDmwMXiCVQZebi43Lv14M/bVOwiwqd1uj
zpm9/QiWiPWF3NaOVMbK7TWBdmDBl6gxndR1r7oqgm1SXYZs50kxxM2OE2FkEiEjSKCyuTcxIE+K
OiVzCn6UA5KOe3GeZ6I/A5CWa+6mUVPAV94hMm5W41pZGYDU8Xgb75ogyNZKzSl7iOXYftghRFMf
TKDpwyAROwR/G1ghv2MXueAYWV6FmjZ2VmSSAuzOKMQJQpcdXVtCQ9DQNTjJX9iv6IEjZ3ici8ju
nF10f/sWGPPbl24l8fOYaWCOnOH+BEKVCNZowLBPS3oeFERjSIGcR1wGoKsVzDcnjxrOEguUa2X6
pInTD2i5Zn9Y0l6k+JAZ/cUQbvE22F4Av1iJBbAXTOSAutOYQ5tFLQQLAxaIKvDU6YdcaguaPklG
tGLI/R5BiPL2iwyBe2+HG6QE2XdnTkbuRh51PQCaVFPa2ENGF2sP0pGkKRm4hBq6Fdai8M2xfcP+
AbSlUk32dt0x5r+1qRxfNwfj02eBkBGGmEsYLeQqwtZdLiEnMWWcjc0f9G0zfDrYiMs/c4l2PY0l
Rm0ghuFW4YwAqi9TrYAITyT6QucagcYSDUcMbtrSd4G2qwF8SGdEVOxD2B72OVmvBuacCqkP4fTD
Qw/5IRyjHfANNpcRTImiYlzGyBWwgddzqRuDHmVbewfyCyMkTiJP2beEzACNaz24h5udojpiVqon
WEOCbz6Amdv7izTWrSU4ngjkYztEwYmid1Ql3wgboD1rx7/SyeQF9tHLBClCOkGJZ3b8WMIsLv4e
tjIruFDRmUw+Hu8yvcVFVmNnqprHHiicx8J1V05pHf4hul1f90lO0DNZ2u+lg/r0TxstXV+MMYdD
DuMSAJrbVwEzs4y4CSLYfQKUQtvmUUJIfLv0cftLEz19iSHBixQsHOIrRKTdQeRm2mpK4/VvM9lp
Qec1IKBt2kT/oEXLwoK4kdAyE04iBiZM+rGqF9KjUUPTEh8AcK3ToVmy1mDI35Ph6IN1XEGvMous
Gtub5CrSSTT3splxKoWm4ytow2iowVHrTsPgyu8vPWIRm6tLzRCCSIrC9RBolc2o0LdWu+OujooZ
gV/9ewf16Ppf1mX/k6b8H6tRwsEZO4TvD5YhhhUdNjTrP6PUTH/+3abAP3YtNrKv6xqApZjp3t3i
GZf7bu3Zf9m8+t9t8/9HsP5PJ0RszMN8aWuCYyzQsJ5Jjbf0OGeQAuSwwZBj2bEIfSlG4O0nhunh
F+zjI1s2HQysDhIjVlehvpvkvHIS/7tls3/6J4JFbPoEqlscIpBFN7LdSqrEf9le+A+7K/E/NiPR
/Ic65UBMRhN131Xnx58rIPM9j+ZxQD4eHQE3/atb908vxZv3vjYZ24/Ur/XdRlq8d5ENX//dT+f/
d1OCBswj8tfux3DDEiZnS3AOgr4p/91P/8ceRmaaoA7hcnjc1BBUwUzN/5B3JktyG1mXfpUy7cEf
g8Pd0farFog5IofIiUlyA0smKczzjKfvLyh1l5ilEluy3rS1VW1SyYwBg8PvPd85d5tYf3OOjP12
6nnWeKWpMz57aXk5I6ClULa/uEn0A4v/f7gn38YmGpc4noagxB2C/WczG/y+Lu7+3oF5c7tTZzgl
2VnLjlvxY+J5G1IHy795wby516u670FjLwJgKjMynGxrw9co/1YSh/02MHGCqnArM1l2JMUkpzKs
m229iPj93zoubxMT06XKYjYY865um/iLrJrstnHKaP710PzX6/Q/wq/l+dclqf3nf/Pza1nNTQy3
8+bHfz6WOf//78vf/O9/8/1f/HP3tbx5yb+2b//Rd3/D6/72vuuX7uW7H9C36ZDf9V+b+f5r22fd
t9fnE17+5f/pL//x9durPM7V159/emUL0F1ejcWr+Om3Xx2+/PzTJR/pv37/8r/97vL5f/7Jj/ru
5d/+/deXtvv5J89+Z9lCCs8USjPP6XKZj18vv9H6nXK1aUvEUlMwmI/FocB+EP38k63fOTZ2Rsau
mJbH/ok/asv+26/kO4mxhf9JTd/P5PX+1+f67sT860T9o+jzcxkXXcv3+ON0QI8cme9XpjAoApQW
1750yMdj6dKKiR0PwZvZZvme6KnmaNem+gKgSnMOcJ75ZoR4ytmPndzqnmLafe8N032OBI1OyrOq
4wnUkSG9VSRXAVK4Krrr8EJl2MPVcIGbDOtO07Or1pGZeR8n5l59GrFH3GvDY3HxhbA8c2U5BHkC
2lf6YRlp44GN0Ca7ypvEPbbDFN6HlbIqNiXYNnwa4BKHk9lpPwRFVGso+eroDnb4vtbMAKLzD53E
xjAKBGwqd5MlqvleNu4cn+EOY3Y9Tp2hETfKqzZkOCQME5Pw8+s+a9MGolEXjyk6wB0OhOUsinI8
OrDJCFdZA3LOnBZnkcV1BOfxaZDhfHQJgL2yRzve01ggX78aDWjTtqElGMvyc9C3xXau6mFVN8u4
S62ovG6jfDpRQ0QbehJEwdAHCJUbXTOxkGa61eGGAzJf+p1bT/YePMrvCQpYk1b5vhEy9GuNFpDC
IzIBxMXbnMlYfsxio9ynYSiuJjVh06jZqnfKfajrsdoHQdivRG8uBFXNzarRHpC0cK8L6UyvwUVg
yOx5vhEpuJrKuhkZ1hCPlVZw6W5NLQCwMOwcaXjrXA/1c5eZ7rEGXoBdHDt1uHSgG79iC3qgnzOx
UgzWLWPR7ScTVWarlh4Zr0yXu8XxKAklPdCNMNjv4fRK2vuKnT4I0cAs87r1yhYQImJJNNLSn7C4
cP2Y9alOun1uMM3GqCuT+kpfMulTcYro7j8r+kvrQZjPwMTDifRfcT3i9nkOhr5Ym0vnVX6KRL1q
qhpCEGhmNURNtBccADbVEXEMuXxOylj63hiJvZK0IbgoPSVgWtUQ+ZTNI/0oIFfaxy7bIWKTdDCC
cvFl2KOX4ktHenLsj+HMlm0sY3rx2tp5jaDYqWBrrkHMjZMDQpLRz+4b8Nu5ydt1XI+mvQ+zCZI6
TFB20GCCe7T0otourhXweQMEXnoVtXPbzxPiMnAsekWX2QpPoJvQgiIsasQYmFvXoRqX93SCFFBA
lg/Vvg9D6yprXPMx9qTBM7LQ40Z2qEM+jT5h3TcQj2rw8RDY3daoE6tbGZRaBn9Zh0dJBjfYdOSW
x5G277YI9YUls4RxZ4fgArbNHGPT+XbbjbV5jUzQPYdeUl3HdqsNvmTZ1yvXGjVigWSoD1E6OfHn
abGxRpFcG/0YQZqMxSkbTOGtS+QGVBhOka8LUUdbRohrGgRz1CFCRMaTaTnFNW24poOrM++FW9os
SnUfEr0vKMWcwhsJNh7cgxNU1i9q9oK70AryZj1Xnf2IR7PDqAhPYq0ja9ZqE2Ado9UUBM0ts4At
LCuwfS6yc2WnO4Oc/Ff239lBalpWftsZ2TlKMDX2+OYHP4lH7C5Ty9Q0wCq3vF1s0kZLiTeM7tuF
notC7AljXx4qyUwIv09GxsRXSaZMVKBkGlmHQ+tTpy/Gz/oywRJX8HI0HQ0F0sUTd2oCwnjm4pqv
7FrVYBDlUiXrVNJe8AE0vHXN0wWlHjP5vh3i6OQg9Z47hLLrQNYgQ1lROpYf9IN9NQ+paUGupsmm
qLQed16bq0PAdDwa/Uwlv3EDS12ZiEU5s0IseWiBHNZ56JYbuDeKS5tQlzsKZ1R7DxLmYBkDLYik
0DED1+L2KtdG81x3TP/kfgRZ8ONgvi9b+0nFKn5gQMv0sdKyJhdmDDFfugazH4Jp/LUy+/94S3Kx
M//nLcnqJf9cfonJmPh1f3PZxFz+4tdNCar4O6446eIX8bACXRIxft2UWKb9zoG58PCBXFqIl+3K
b5sSS7yTWvI7gXXAwbhLVfbbpsQy3wnTM5Xnupb0pMIq/xc2Jfb3FQHYJjojnknPYYiRyVTyN1WT
rbiTkmno9inTkw6BkkXiR0zYUfninupqGM/F6IYHBTG97+AjTgok/A4Hq36YggSMsh+zM21AewNI
2r4adWbsa8aG+fivwtGPM/jf2mvcuwGwZh1OEJawiNu+EdkPSnb7+/yyb1+FR43peNp2+UZvU8T7
wevzuI7aPXNj4y9O0wLJWmV5cEYodwxJaDHxnCKYzu7J4Vt/AMuRZBlIdec6S7ybZtO6mWmM3pB7
uydPst5Xdlt9ZMWxNnHA8t0wg2EvmqJY0XNtPo6tOb7qyY13JV3hA/fodGf2ZfyDsv9NL+LXL+ba
FqeJS8ixXa6T32cA9E1ZM42dVnejkhzWc8pfzDmdNhX0+n6eZuRz22x2kGExqmMbbZNBpmArljxK
Oca7Pgn7HwXB//vBdoXmehGW44rLI+b7z5SZJEDAuOJnurxDQ2bTOgyq9nr0Rnu7SDBBWoHR7nf3
1W9b6t9vof/gTV1Xas/BE+Ba1tukus7u+w5PG3sRTvTHuKuMzI8XABAo01qeUzLw9xCIWEv++vuC
9EjXswmdhP77/suSfOWGxcL71jzWfTAhnsdG+ZRMDVeHWbafMAP/oJymJ3apnP/VgsLl5FpUJBQz
jvKUtt7GLTImT6CJZ+NeFdOxZH/Y4HgMzSPm7u5L3yXOK7MErI8j7DyCMpNqiOirHptGRFd05IVc
5x06ssOTvt+NfSufDA07UMYAZv6SxF6zq1BznPViLLF+gpVIVhCh0wNDvepj3rWvrYwmNjbs7kb8
smuiFZo9O7IAkAJP6TMZnLAZQ32YGtSnOImKx0DoZeNAfH/KZlXuUhkqBokovMop/EcuwhZBhIKh
U0VbM95lcK9sHoWPZldHrBiVdn2IW936xlJVm9ag7R/ly+Vnh8GWvlPqOV4Ta9mvoE+mXcl6xpPP
zV646wROTw/TaNMM3aGTeH322TyMnww7bd21NkWT+3Wu6nsyEIoXC2dy5XMAJ4FDUuLKLYspvvUG
Ev5oRHe3HtFwj0blOKCiBdC5N9ZbLBUWWAA8b5BP9gbpXh0RgLKTiUV9Jm3WgdaOgYu/lKo2tyhD
zR4QY0g2lX0pBILmOTWbD6KW6ByEVoH4BXGV39UMXnwOyIJ4zNi3nUoaBbAADiEyuuXOdaJG+kVv
R3dDH43tKi9nhQuBo9BamG4IkYAqIxPxa2tn1bVAhNkhHTurpef8q7yFfxVFd9vGRdD5Ob4JqJQy
6dIV0zkCEHvLPYZREnypEU4eAxiUk5dD3LTTNONFaAwKQJleJUqE46YLMX/3kZU+luGFzfJaOazs
QHuAu4Xzyepi+wpEZZ2q2N54bqg2S2OcATG6fQdrdx0zww2A1j1j7en8AlXiaAtsLmHZHqk8Ps+p
vKLX/4XtcrRlvvKtQ9rfbklUuhmMFmKQ2Ih7LCr5NnS717ZcCNpkK77u7fGBnn0dbiuYWMUjoGH7
mxaP2vbCB/J0oZWdtsbYqAcSnisCI6o4slfe0uk1pznaKsbKdz4eyT7w61RgMEuD+U4ktrgJkn46
I8y0GC767hEoUumN4mSA2OYlEmJYcQ8uwis5G94cHMJedrjPFg2QUdnrrkmTEKKhFnuXXNMHtZjO
5ynxjD2bW+sctsZ42wjHu0b579eqcka/R0jYOU1CsLhnWMm5QGPY2rAst3JssHZGxZdgMCIEkyjY
pKwQtwQaGCSfwcIN6TKsdDHE+6YyTVIa5vmramcYnT79FHvsYkVx7oLuINrSXNlKPNdmfdvWxnsb
2n49eUO/DmYZPeIzr49JUXcPWIGAyCPGocyptzdzHkj7JlM6xLriRV+HLKxv+17hznKdyL4uJq+R
K0s1FYNuVYw9Dl1FJ5o5EvFxLoLG76t0m1XFOcGcdLC04QD45Mv0ICuNjRsCZhu0g1wb8+JuyffI
PtSDF8+Af0T4UNIBu/rAGoXnN7lGR7fDzlgPzuhkaya3wMRcnk0bVr1ylc9FtMdvM91HQUEOQU+U
CTdQQ+HTZzSgi+AqibUX4+Pyjk0fSOfKcsTyjKFLrpjf93mYGvM8uDqX+6F1oF/7zj12Y3SybWdO
V1atKVHj0MT4lHk3DM3r7to4o/TVQXhb9B2mp3A6ToWLRzGczjBtVzbi4rYVxnxLfu50FKr43A0f
hBHoVW+JUzqTFeNrUca/hKnx2IJMMlPBljuduMsGEgSNloftOqyr22qk7lrq0n0EkAw2osfDbRfL
jVYlZ0Bn0dYerHxn8dR6xcaV30oHP532wO+GIEgL+Mg+m+uVZbpF8siFq7YBm7+9btww2cxW3d2k
egnhgUOGE1XKMY+xIxyG77ALy32LWW/pGm68801PJvcoINOTWQXllUnTYX/x0K4yq/VtHakT65rE
1U44ScmotsbXMzp52tCvQimNNpzK8pm0HnkXUBltHDdfNktB7o5P16q5F41J0yl1+0M0cNP3wUYn
dKDGcm6vrEHANS65uFnKYN61tnUEJXnO5/7R6wZn78zFsYM3j/0l76sVanmM/m0tByesEnhiHD5J
G5srWYwdp8NoqHfL8SPPEmMtGYx18AaenXT952sDz/3Gaexz5VU4AJP3cR/d5Z2B6KCbPLrRxAzs
wJJdhlwVqx7e/D5pzXoVGF22nWueW+DS7XPB8FaIMoOzNNFOUr5rDC05NYH1mqX4wmInbu+1aeT3
bFifSFJx1wwOCXYk9bh39uKlW0vhARi6RkNT1uPabIbqUNqVd5XgKtjR5xp8pQNz40YSFJUvpxwn
Pk6p/T7Mi8MIP5DMH72EbIqlYNl06l/iUbtruQRh4VvCxavanYBKfumD+C6FXulrsByhMuHrQBPW
5Bj955x2zKrLaC4QP3dx8LIczf3nsQrAbDxj2PTtUXgdZtlMf7bLgfbFUI8Hx4jlkUgd98RyO56q
3uo3db+v3V+CXMpzCSj9mPM0XSfkmuKmD4OrUNchnxSQtLbHdKNb5w7KRn6gjC/XDKCiPolck4CM
LrnJsHliz9X+YPCf0gnzizNjhZrnkDFA2ir2cUTcVMTshkobH0q8TaQuYMUaklMteIYPItsRyltg
oVX6Ls76enuBweF/bDyCXmk5KwDG8ROytr2psH2uF0c9xWnz2JUd8S3NiyJ3YOMsy5dqbB6whYd3
OqQ9q2z3uq7LdgOlsQpKqyJGrayv86YhLyNvwlVtZbxAumDcx6KyX3A6egt2CzHQMEahp2Fc0fXL
cUe+mFnQbQOTMIjA09m6HuV7x0o/cnBXpUrk+8x0ev+yR2pol7H/yuyVqueEpXXsrkUQv4TsrjDc
kmcRxuZ9Kt0nO5/MTWBl7a10DZKuzOm5k7iocM3cthbj3cdGNrtYVr8MIZ7lqhEr2uxHI6hOppms
wh64RrLJyjRPUfvQ0r9q6VcmOv6AK/UO3nbcVAvGLaVG4eMMzbfO6H3s6s63jEhzDMg4XUDu4mr+
PMtyG0k1bZXJnnPsnvUwXwtbHyEZxa4HE7sKspBBEzg71jGmN9V16ZWXOliDZel9SlrvofXa+sNE
mmxVqo+NUT0nbYHduWm9O1gqRiSGhp+51nvCcCrsnu6qGWLxVJoTwP3QLdvFi0ZuoYiaDyxnXbc0
s0p7Hg5er6JTFki5KXU4YWTNTmklwhVRJ48LmTXL0Fhc2Er52YWoGCvvS8+sI380m00Z2p+hCsyT
gQ6AlE9AGszVwdSkcCWNla3TrGL6Z2FM4bHJ4NPknN6WlOOnYZ7EnYuPJWi6ZEfQ04PHjt6H1BD3
FSf/0CMq7OxuOch8PMfBZ5XGJH5NwzYt04BcokjR0g0IJdGUAa4uuMSWeL4zmmrwKTIIEulg5mHp
VjRdCYQxjkXvdAfbLLY8WK+zqb3kcznHXsfAY9WryGznMQzYEI1JnpxTGk+rqi3P0VSueLCs8raI
X2oOzDoU3IX17D30FBybYmjiPXlh8SfEF+7fpllXDYTFqmgsJrfMv0xedMLO21EzhG60ywygSLh3
ML1BDjcLYZ2rqmrYFlbbYqy+FsXZGpdrWibxFv9Uc+wTHAZlxHzHYZrkVSmvpjKVu9FgA2Ybg8eF
afU4sInEmqbQN0WFt9EwIlBpOugrN7LCbell44sgB4NP1TkrrmzjJpI5GQnMnJPTvGnZr/gM4PAe
2FGMmzaVOHEh9guvASkfq7T8WNhtvqvQVHx7JrDKX4iJOSS2JEYktB5SNSN5OVCkpEC9p/uwmqAn
Qenzjduarz3eNzXF2QeryU+xN8p9fMl+adnDFLiHvzRef1A4CIoni7HwYfDZ7ee1qBdzxZNXrE0L
z144QYXnrlw1ToOMM4sDFiczN3YJRBUrWnV25tIfPFkdm+Ukh/aJMKHdKKkHjeGJFu7JWuzj4Eqe
kSp6NJJOb/Gfo5CQYG25eheAb/nTuIx+4kQXuLvGQYHLxdiCM+vRR6HxNiHU9SpJGrx+RZ3fDt9Q
0Wi4aZP7YGTZw4M0RBOBX1hEvD2pWq8lc3vGAQtX4DyMXv0eoRnz6ZGM4uSaYey3UXdvJzifpxeC
hbl3gflW9hQuG209tNnEbm0+VRaukIvqahH2HLDndEPzPWsn5kLrmELUo7LvOy8/UMwCaj4hAxFo
IEO2vvocxE9D2lTcyeIg+wYbHitP3hwMb2DKzSM3GSGY+TMu3vIQz85LKKIbKY4lbd+Nrj7JybT2
2vlYJSSuDA1+HXEmo2Nvc3V+aTF+PQ95IW+CMDgIoM1Vt6TELiTVA8TtA8sfDl/YMXFQQahxi3su
g7VjPVNsYI32CfjKbV/bKQuDR89qGYLbPkqrX+Jc0eieg2vltRQ+jbl1lZqesjaH+yzLtamSNSC6
Rztc4/I07JrAAzui/oa0usKBqu4MljZ/MMlYWc11Sf1ildXVOIfRFw0CzghrYiWioAuv8Omug4XU
r5wpAqSOSbGsowk3rSJMYZPZ7H3JdOpWZR5rP1HmHZmA420hTH2LTZD2e4R3YTSsVXCZxOAsxbhL
lBOsu/6pXVq5D3KbYqUx0pOg2vhIu58MuWHWZHOM1vAhyxxjbwWG95DjLVXCg9KMxkecf0hEvUUP
CkPaXeUMFfviqNuaiUzRV3Cdp8lk6pVKhXNASDZPjNCZV0kf3DrRyCbRsmx1jy/cPeRle2VTGuJ7
N5o1RDcebtMgkseNusOI9HZdo/RvHRV9SmCcH3ImtB6IXFzuck3F7keua7+4waxLLiPsr5Re47xx
G8N+jWlAuLKjZ9bFpLnWBvkQ8GpIvyMZD3ZVjIecbMsHvJzyaBtzuQllOvPIKEK/VWO4n0EQVypo
r/NpDteNYzVntcgZE5HTrlDCWTG0mdyEsfBOxK+le0tOB6YhWlfCVYhTaqnuYuNi6ERhiyGyJd5M
FU/DS2daLmKVoLqRiUuBXBfpoab+3qZt/cmaUlxRwFCnwJnDK8cN5SZ2q/7rrFvv1a4GWLt5yNjz
dQIoF/pYXNXkzEATYcvxG2Mez2ZoJU+TsGO5sq2ZrYBdWvoDTHHBEzR103Pi4CmidKme7XIxH2dG
YRF5RELRjWMb+ZlQvvzFK4plbcLJ+YtjiHNM9BHWJTZ7bq5UcJMWjuGQq5JjXyVdqd2XsfFQFel4
Uq1nU3hg690HENHmtqzdIF1jOmXjUc7UTH1uH/og0AS5x59V06k11+Nwkzj2s3Ia9ZJT5/uw0OKr
acK5oVhlww2tXLJGe2MoDuw6GE5ND3TkuZddzMwmFpuMxhIxpThjh64nWIUAmZXJ4fhkM2fJgwBH
ASPtiHCHanyA4fvg4p6xSJhbRU6BAQUYuF8tVor3oqymZ8wQ4TXD65yt0duPUUS0Txk12XPgdMeM
vuSGw/8+JIRik08SOySp0zOq7Ck3SevKKqp39uvuoZ/rIDvkQ1dvFbnjOzcb2r20lzs5EXBCi8O6
W5L2fc9UgBt2tPNdY3kJpksjvR+o/7aD4qxcQqt2tRep6yycT2nRCH8QY3G4lONAnIu45SKdN5GM
jeliAA7PXpR6NzhpSapU86oCbvjMWSxXg0o/UYFH38KVhgF3jkpvDNj6HfB3cgNvi3nNZn1E/45q
ex1GRFAOc3oddV27d+K+ODdDZtwbyNcMV5T1w8hYZoIFYprUc+uE4W4YbQBOaSY58L2RRF9mz2w1
rCJEbOV56S21e7qiyBFfp9EcH0TjEC8pLNwmnqGIBSOsUsS13hsGiW2moYN7JnypKytN8da4rkuh
HADtsMqSm0a3bwvhcJ0vC+SsObFfK/A2u2ueNlm9I6llPiQCp/QiyGGnbkjZ8iRj/ikO2OkPRWgd
jSVK36dD2D196+hjD+ieakxAhzHymucujCq/Fe3FL1P2N+5k9tGauMxyTU/APRnCNLbmTI5cQJ7G
SYh52VIvXXc6rz72S2fdwNTm8Sob3GCVLbn7TKBpsxajYZyDiVQHMxyqj0RV6msKauRPq/G6K2LF
5ob0ILLTfGYnLq+NSOnHE+GF42eZ9GmEKzzXxNf5Xs/Irtqq6P10gXXN4PPiFIHc0G8iFA+VM7se
IlJazdYRo++Fxfiap0mwtfLOepLZWH1M51DfBSSM7lOrsq+INyRZi4zW4cYjjjzylyanNcsETkJS
uqXsnrwuzXcZoihxWQnhvjl0Izt6Zi99NQxKCDZfGTvPqLqZezG+zpgQiXKYC1joXt1H4YxsYsjq
jEgtQCONz1PcZMTolo5LDOfs3NSz1WxDp0StthfyZ7AOKyztGSi8VY3Fuk7M8pznVnpdgUPzcLfT
z+TXFqu4zfVd1Vr2YWyl/dmqzRBmwXI3s7CX7eQW1o1b8BCevan6aOT8aCaTQN3p+pu50/j28qp7
6hiCfNWW7u0lROXJyfLuKjcJucKeZxL117uZvssim0nSdV/sXPyXDHHFt3LA0YUjICjybVyBWwCt
VzSCKfWfemywUMw1WZt+3IvwenREvmpyQzzkLY/bHdEuC+zPwFnWdrbs3PiSkdyCxQ/JqF47bLGe
36uu+ljNQVieCWrrXN9QmBwvc1fvAiYkWLT5C/Ja5kpv4OP1C6SwTcwnJcMuiAoPqCIf5BZ/jntT
QJA9iYkO+Tps4d4N0VmHPiJS17BJMoyENe+lpDvCc53tvOONWIXC5LdBj/+39ezr+LUhG/qX7i1j
9x2W9/8QiHcZyfmfVe+HJv7H1UuRfi978ye/yt7aeqeVcixLmfDy6N5oZr/K3sp759rE1gklpOk5
v0PxvHd4ZDQiG00VU5quQP/7TfV233m2SXqUtF0TUwf+/r+iel9E7X8pa0qA0PGpXE0IGZFUXCvf
63lVQUgYz8FpYzWDe+dJmK1OksqF3ZLUit8dlT/QLC9C6L+9FwI+NkaBMP12Nkw8Zbgj6c9vVJpF
8CZGcY22le8DErPOaWJbPxj99kffDaVSW8joMItvZ/yqiVuhUBVexhIf2jAKGrx5mlMUYln/86/2
/ZCAXw+jUjCVrsP3E/YbDVjECpeLtMeNwI51toy2+Yy22D+q0bYsv86C4LpJdDnjE21atfnrbw7k
qSze2kYUf3MOJyP2WvbM0yZ1C8I1FMG5+KHM4hYfUHltulZ7Nu1EH5IsSF7//K3fMBPfLh+PHCg0
ecs2+eLfXz421jrDVdhFAyPJr9mIpnun6uP1n7/Lt5Fxb64cygxYD1dy7dBO//5tFKMwMUF10yZj
w30s2TFeMSaDwK28th9ovOlN2umSwZPZnJ5lS01YMybyvCQDTbg//yx/8I0tG+FbeAKuQltvQOyg
E10y5ea0qQ0oDnrWxmqMyvIHdPpFRn/7hR2Te9+CwoV+efMuoY2Uho152tB1XN7T25rFVrQkpPoN
BnJUjrEtIvK7JXKodHT4iLzRWT847G8Yg8vJJbEF4d02kQZhf78/6mAf0CMdH8LrKUA1/cj3zoxb
2x7DhAY5SbsFDrz7v358hWIp0pxsBST0/Ztq+vdGtWTzBifbtAm98Ks1e+EP6Ik/OomcOtIzhIcB
5+2beGB95AW5w2asKIhSvGErVqK/camgt0rWfYAmlqA3J7HpRUUJfblUHBp4fR4iOwYy+0vjqr4t
PaAwynEZvcSV+XYOkC2JnhksjIhTSlezZR+3auzc+8Ha/QfXAl0jljetQE6gw78/LY1iR0xeNqp3
q8lStMJhRIePy6dZOubanTpjJxWT2v/8Yri86pvbwLGVci3hsMCYbzkmJ2VbGzctR3C8hMIBEK7C
gdXGzNMfjRR7ixZdrnauBEGqv4RLN+WFQfndeJGMxiwJebjBaBuDhWNzcV60LkWy1ktjOkTVibrY
TdaQ0qLIhoKOqpqTr1Zbtbdkl5GnWBB4MR10yYSEH1yvf3AcCAQinfVC7Evr7fW6JLMTh7bTbRr6
3UcK7mJLdeMdwQuiH5zobwvY98ecEyl4lnnChA96OyGxG8yhLQkP3mhpgqlXO54sj7ExHC0zvCI8
jJTsRG3yKjqlRlD/1dVV8tawfjZrqwNc+ubuH/rAmpHA0auVS1q9HeRICjTM//yy+reNiMQMy6OE
93CEqy+E4u9P9YAkr7q46jaLQfZiCYzt4/U0SYUMx52jjc2fvx1DX95ex+y96UpqZUvAF+7U798w
DNLW6Yyk3OSziCBaJ1S0lcluYvDbqCM9PNKR/aUySloF4GxZvLYyBWBnEqJIOuhoRo4ftlyNW5tN
fngkUxhueqplfwUdC1CDsktwAwZIax1iaCJKhtYwBYQNCkjvPUFT7NwAMCcgIYiaJm5DdCcI43gb
j9UgrxSJW1/oCmO+X3AM3C0TY6WvFkZxejR0wvglpk+Xrvtck9/bZZrNGnVIb23oiUHVNg1BG74V
ueR/ErobO2vygpLojGGgnE9MJpWa+lcGzmb2GOnig1xHrxbABPXTvEwGVdYM6CMGJybX3esfIBqS
h1QHU0hTbIKPGQ3l5Q8F04WgfjJCFCrsCMINEQ0HloVK1yVCfGjR0exaIhxWvTtmt7qJU+Lsy7Q6
F+ZFDNS9rF+yAGZ9hSOuMFfYOpKHMqqDaBW4KnnBk44prAni+Wsb5gkZUqTKfCXxiSz8noXW3Bs0
t6NDgM/4KrlEiPiESZbuhpCGZX0RtemLpjqle5P2Sy1u7H4JiRl0nba8otcIHeXj4/KIGgxrw8lu
yrAR5rof3AbRxRvsYYUmSHp61vOwWCu3otwjTadPD4NByu7BDoziE5bjBU4fw3S6usTDfwYasqID
DYFUbUrafNuGAbHo99qyb2xnUs9dVw2AHS4R8xtSShJ9T5IUQcmqs407baSMRyhJDyBKbyIFgqB+
6vULkIAMlVqdSTIMANaw7RqicclHD72XSjK3gzHonaR1numG/EK6psaRYGGh+Phz362KzgquRTHM
wWke2OCt6iUzjgTGEJzCYAeRbD3RBeXJGUjYWNssNT2MTiDOWEic5khH3q18TEDicc6WqTxqIJIZ
LTltulOpRH+bg+Jc+gBWHBKljqbJFTzbK03os7kpwsm+jQfMwVNWt/g5wBB+4bk/P7PARcUuZlQx
9XcBUM+ABVX7YJWO3EZpUBOEm+skJ7KyjF87rRJE42LuXpBXXEYcXLbS5MflzS/EHipv3WYVQoWc
eI2pqhObzJWIxqKKaCQiXtXyYXIMwvsY2pLMa7vk1G4agaf8vEwLCq4vaPpG687pCXx3q8pA0HNb
tNLObFuSxHVruGvyDfJ8ZSNDkPEvyLY8lFqOXMgsBONqsrPauOnmrOpfVYjz/amdPM/wmcxRPVWy
lNMHIjvb/8ncmWzHjWNb+4lQCwQJEpxGhEKNHaQsS3baEy637BuQBBs8/b+Zt/4sCVYobmF0p85c
CAjEQXOwz7c/LDAAo3jec7E+1JkL3hm4/Do5EpAmKgRfhqeOBPUwmL8+p7euUlznO7jMj++hXkg+
u4PrNzscZipxlNRb/qdm9b9KMfzv8gcxXjI/jv2vX+PpW2dmGrbf+6cC8P9GNd92tz6fRNhnefMy
gYD//d+6edf7V7Bd+HEmZgEURdgV/51AcP/FcUVwcUDC/fZ/Ugv/1s1z/Ce+Xc2w72BDgob2nwyC
I/7l8NDZzr1IOfwXkvmX2xpBswGO6jhAv9zOsM3UqBMM03vazPPRbcrgpp2BV3n297+SLjjXunEG
cAKeYFEh6X0SIr81eykWs6KvLpxzzrW+HXSfHfNKiI7qZHJEjProch+oAmyJxOtu7Pq+nTyetZ6i
gtznKKWLuwQJwJHkJ6n64EKy4VzXt1Pis8azWg0g5Sw85kP4hPTREw6yl/Td59re/v1Z26Lo/Vx6
zItrvPovwCTP5aXr5Lmm3ZdNg7cFal3hejGh9JEnWDhLmNsc3h5w49j6n7nIXrY+t35YBBPx4rVr
y894RwEwjo7NV7Dm4IuFLNtV1bbusW4GBs4w7C8gBiwu3NbP/WXGlaEvU6TKeODFyIYC+1XwGz2x
/yrD8p+/yzijgvLbDcmCD8KXOU7DcN61FE/Rb4/amY6bKn4K/lXn89mNR9qUh1xDnIncnGXjRvwG
hK1igTFAzFf/Ryc1ni3cX3b9NoJ3dHoUAcFFPNYpvqTm86mbGbNbGUwmA6BGeOpIYII3Ajd3bB2Q
9ZgoMrvgNauLqK+qFKkjFqMq5MaZ0w9ZLywHfPvKz2K3W1vYTnSixhsLHuaXBMR+oMnCC3fQc3PF
CF84yvh0dFFuuM4VjuuMt8O9whk+tew9e9l77kqgFac+uy/WEVaPOQyQ3KF7envCGLf7f8LIvNUT
wJx5gOcqiOyLR1bK8JADh3Y9gZEEJQxppuOMt/xfOMri+FrgcToEOehqLerlI2ohIYQhHeOWf6kR
0gFecqsFPkRx4hTXwFuLG1R81Ldv/6VnPpOJcFDTCn51kMl4rJKPyYTrB9SrlpumSXBIGdB2xdiJ
GFb3AJ3J7jtE5e/sOm7ENMgIYBJ1Avg5ZICfPNj75EuZXPj+50bF2I+Vzh1O6qWLm9yHmMXTcMMr
wAAM7T6pmXqHhQKyxAAkx0Gp8juUTWd7OJC5j3ZDs/1VzwIbN0y/gwVQG8N/BZze0JtPfHHXv95u
fTs2/Cfh809ocCOw4ew0aREOQQzgLCrIUxdV46rhdxzS7cPbP3Fu+I3YdhM5IY2wCFRq8CtY/UFB
4dp+WmPzBV03QRm958cKcPpriEc3gGtD7JZrbsQqnrWZhJcfi2XATn5SvZdp+dVqUMxnqWZ7xdG4
X8WsAG8dZfxq/dwnnbRbrz1j+wVnvZK9dDY/teRWkMdlvPTedGbCbG+Sz6dj4oGhCwBGEOdgnV0l
MFT/xKYq24e5ci7E698PZq9MShMQ4hPA11GvKuI6wCtWFTrDHQz3PkLnPe5dgHD9w0LS5lPezvtJ
y9+6SN1ruXD9tKKaDvKZzrke0w7X3mJq/DsHqjpsiNAIZdlSfkiH4TvlFAzBrn1AndytQGH73um8
8baHD2R4t+Tsk9VHdo3545UdjMWgHQPpFFckXlT+MW+hjbBq3Xy1pQGAe7AbaOKRaeiKSyjxG4rq
HbvWjWUH0Iipk0wjdaKKHwBOvC8n9sGuaWPNmVCVlKVEhnFA5s9wgr/Xuvlp17Sx1lRNUzerbsNY
wXQIysQuhsjC8k7qGYsNCqe8rID3VZzy4J3/DnjXC7vfFpWvzXdjniRKMDGi0TgIKhrxDkSSlMJz
Ed+XXY1zK7/hQYfvBXG8+O1xOhPFrnF5d0fUhgM/GMSe66zvIXcr71D5h7KHra7m7Z84s+xv+Yrn
C4WAmQdHWVwYtwirXRdWp2Cq7O5crrEIOXBPKDNQwmI8YBSPSyvlXyrprVzgXeYa5wVobHFEd7En
ilLeSdZ+BcHzwpc+N+7bvz/bzEH+hM47rUWMooY8QsUQ8D+QiL9LhJoubFrOud8wIrfMOiAOtSvi
qYRGuFwBD+98RmAekA+PY8PbD8BKT6gZV7BkzpwOHD1U81/N8G2B1Wbn3NfrCK5fG/hX8LxufthN
ByPoORLvNZifPF7cDI5SXnnt+N1nu7aNqC9z3+85UpkxtB43gkIy2xUg+Ns1bkR946LuPwkGHDHK
nh29FrjybAovHL/OBIn5JqSh2FxnCkDRCBuKXdfT8PMk0sRuoWVGCLpQCxOW5CxWSL5cQTOIYqSW
aruB+Zs/8WwuN6A7BpOT+HFaVuNtnfVPVSiV3fZjamlAaPBKqBz82E2mB7+GP0nec7vpwowghNCq
gA8NchNLt7wrQvhnFvLm7cliPPb9c57+my/ybFAmPJCHQOf5ceHNFerM5vS7h+qBj/Cj6CGoh5of
jP1wfPCqBPLlNg8+tjr4AYln/QiIGOzB/AUoXblK3/IrGXEnSrXAToRXMaOsQxWDy1C/N3lWLM5N
HPByQaPpGqLku6qBK/Kvsel+B+vCsey6EXkOChbxPu1XcQpE7nEeeijzKSAAb3+qc6FnbrphkhEi
girOSeCfhOhBWvYGuw3KMfZXuA3i+RE3/Rg6249h4F9naX2w6rdjBDVEuHi+QyEBUN75e1QS45n7
vxKT/DN3HWNXLcFhgMOqU8Uhrb6jZAP+IKVdOP+NAnwWFnDtqIcxWHVMCP3e9MCp9iNqNOxGxIjn
Cv6a6ZJQDDZxUHkw4T41F2y4tmt9mz/Puj4ANli5rkjiZOmSA97v5b5andWy70Z4BsqH1gEW8rHT
BeENxJEoAi3EpZeI7cu9crDcWI7P+w43VspQQC7ixKO/dFOP4P60zYOEMQBABLC8QvGFtss9/S3f
ezZOc4ea8yUIRAxTn/Rdu5F/F7caLFs3ojUULakqXpdxw3CeJ8n4CFjfhUV7+5KvjJKJ0VEpNCLN
gASFKuBaDJx8dlQA7dktBdSI12xSZQlzzTImSTVc12w6otaHXhiWMx+YGiGroUP3iw51WgHnBQCa
a6VOXM0oSW/HGbZzbrdVpfpdVtitmtQ4G1OuZ+UmqL4lPi6FO8Wc8ZCtHRv3VtFmCo9ClN500H4W
8agIUIKePKJE3bmya9wIZbi6l7MH6mG8Ajaz42O27qcRTnBvt37uFYoasUwzmPu6LUHSBfKIK4ic
8z0qXMrreqDJsc6G8Q7QDpT8ABq4a/vQ+zW2Dk59b//6uUlshHqfoKAtgWtOXKNoTShIcMP+AhL7
XNPGPlxK4FBgCVjGKYrqVYYaoGT4bNdrI6xrAkLN7Aw69qBb2CkwUZWCEMKmcaCjXq5+mSaL59Tw
TERpTbLjMDrez+xC4L0+Jo4pi4V7ncNmFw6ujHo/SYXbG0rm7K4cTmhENaCpU7d4YNgE8zSgtDON
YLcjrCLM+UOAj2QLqm6LAm/fWd3v8LjPv4wrvySGf3VgoHw1JovWCWvdrg1PFbB2HAy3CFoZ90La
4vWXHLRuzBe3mptyKorklE6qOKByTBwHpiEGw+Z8hxo2IPVgR/tNQ7vCdnBXSW7noCNXEm4110i/
lbup5vmF1eTvE9cf+wYUqsb8SiD6VT7c4E9BR4e7DqCTu83tTqJkkaZXtag8eHgUaf+pn3tYCjm0
h+8dxydtDszx87u5TvJD6QYSlGCnWO/qVI/HGVIq2NDCBgOMGphUvx0K21Hota4a4wYFnKOyXopT
M7rNVcJG9z2mgf+I+vTg8e2fOPPhzefk2iur3J9dccpT70fKum9SgkJh17axhyZFrWkFLdZpzVoP
mr0eBeQoaLdr3Ig2GNxrHg6lOKUte+ID6/aKdl/s2ja2Sz8MIXKDXPskgF+8yrYiMa+/JHs4M+KB
MSrAEXduCnzTiXrkXTioa4dXD1b9DowxSUNBsDD0Iaq52RNYDyhhnHorbQDixhgUkIFpr6shPEHo
9gB29G2NYLXrt3EVmHyXwbt+DE9pAl5Bzb5NodWKj15vX+HZ+dbHjcIdHDQ9sPWuSMRvUgQ2mwma
Ng4OC0A9Dt1Cx+Xw+eagtuzI0Nrs3micvex3BgPPdqqEOIX+XB4SpW5haVleWAPPTUFjtfdcgP/a
NBCnRQCSREvgc9IusJuEploinNPZxWOOODk6UdfgKpSHnnsf354p22R7ZUX0jc8JX9dlqVOMOVn8
6XquCyQl4c50qGaNFaZwwgsZ3y1iXvsd49vWHWVs8JQ4QY0BdsYM+7AMYlaAjiAXB3ckBKsQ+tLQ
ZncHZtf42gsJpV6R2D/Jjn6Fdxoy5M712yN25lubKgoA2HsG++Pg1BTQXQOyDR57eW/XtrE/wXaA
jjVq+E49Xz52Q/oN7k42WQ0WmJoIH/JbFMEy7EtDm3wBjj9/0gN37RYcUxSBkp9QgxiJBR4kAcA2
2WdowawSYOi6sQqjco11CRjYJ+C7xO596EGt+/Z4b1vEK7PSxNWikhnO0YWPaQJNHui/XnGXF8V0
DZgOfLtwfzmWsJs6NjTtLsTbmTgw341RxJMtYpbBKYe6YM4l0Lx1+jtY3FPgoFaQVdPj23/amWlq
qjGqPIT7XqKCEwq5OTy4Bwf+roGwnE3GsuHCGijN/Ck4aSzjh0VmZAckgN0+YIoxdAmeOewn/VPg
VhVqOPAOOEy13WrKjZWhAAmj94POP6kwf18t5XXTJz/thtzYBXieTWUW1D7YG3l40EV433Jt9cyA
IDCWhhJme9pTPj8BTiNOsmmyj8DnphcSk69f2sH2NA7xnCrGxrLFdEEpVAvCEB8+Z/BFicJl+NI6
cr2CV8QIKT+8PCTA4O9w2KrsFmtTpaEEHYCJgnGqV5H0MDZuefRY5dntzaaKQk3Iwa0w4jw5awKs
z0K9WNPWvXSlOLOBmvKDimU99QBIP4V9xt8LmOKBcuTgxpL0dPmgvR4HAqvptYnYn5+8gGfTYGtS
fkLd2PDA/WGBh3jVXdigz6wXnrFB50jG1UXh+Se4F4srEMFA/LtUT3eubSPmgjF11gnv6qep6e/S
zv2JZ61Hu0ExYq6ieSphz8JPdFjVFWdwkIRjzSWs+bmOm0GHKa9osW5DvsDL0Ku9A4eVhVXXTfHB
RFxfAn6NUZnhYx0WlNy6dWCVh0alhHErSvum61GhxbGvtNWxLxcYn4j6h13XjR05BwuRkSLEYkTI
Y9KyU+vYaWDRceNahCqyKi0zLHSARNIdasSO0OBZrqKucTHq5Zh1U6v5CXBlekiqBJygSZQHu2HZ
ptGzuxGXS7ui8AljPue/gwmFSF26UsvGjQBtk5IidQP7Yh/ljOB8jwyPXonHraoeMO5GkFYMhc4L
rTDu0/pAG9KgrsqzPB+6RpiuwDqiFLjhp5wSeMj23U/dTaPdCm/qy1LNKdA6nJ3CcR1uEzi3HlEo
3djlRUxtAqpY8hGYNIa7tPMV5jzvgaH+8vZ82WbdK8dPU5hQDCgXdIRmJ68s2QfkI5vbrk/6m3Qp
C7tl3VQn4IgwS4oi49OSopCuLoKNme/bbdymOsGjMK6B/5J3ch0ugeNsIe6Dr/fbg3Nm7TXlCW4P
I3A6SzSezzC2WdkdPE/t7lmmPIEw5F0Iz7a5DhC6nBtY9VSTZYqEGZGaZ/BfgEkjP2UiuG7rar8M
o2XHjSBVnGPK+C0/JZT86oviS8n4R7vxNkI0ycAv6Sv02i1FrJfienKGT3ZNG9voqIFw6rKcndyq
5Ydllt1OtsRKd87AY3i56lZJNgeF17FTNyZfnJwcBur9tuq4KTIAo46DAQ42GTig2VUYgvwMdYS2
W9FNocE0MV2CqeqdABD/DI4nZrkLWbhd141ttFMl5xOutyc8BywAW6aQDgHlYhf5f4vunu90Yuxm
kMm9E/w8OtjeJt/1Uv9l13NjF9UySIFhnr1TWwe/WU9/C8mf7Jo2IrPPWxD9J985QWJWtbuMetWn
xhOTVY4R2ZqXM3GlPUjmVLLTkLbgpLf0XRmOduFpahh6Jvwe5yKGHZQe/Kak+yrLcsvPacQ+Hslz
wJ8b98ST6uemSawqywgyQj8FPwN+j65zotq7d1CpHjogt1t9TVOwwKa5SFI5O6fR0/MVZLXI66Yi
sdv3TcFCI0Ogw73eOZVVtffW+qkougvvd2e2NlOugPLzqnQdiaY9/itMs4e69Y52Y2KEfcPw0Cez
HnUa05rD75L8AkTfLvNpihIEbA9yd17ZCV4W9KpuxXEKM9vGjagndZgWskzdU9Y0T66G3+ZUjJ/t
BsUI+87tfTKNM64pw1Ltlt6/75CGtosdamzJa7uIHph9dkIxbfPdLWn2ETj1X3Y9NwJTywpcnVax
E+i4yw2Khz+A/GX5akGN2EwA6AbC03FOAKatR9jgEICmRxu9D8ML38u10HNXVxYSayFsLR+nQEbe
PKY2Q+7+AWASKfzXVhRpQ1aYXXch2LdwlbIYcDRtTEPQtgAuEl4e02B7O4fFyoY7yoll88ZMDPRU
VWudopxk6YB+HsOPCg9HNush+m7MRKcvyizVdImR8f00+lW5bxzYBdgNjDETO7B5IY9Pl1gPYrhi
6wzUPFgBB7vWjamYAds7w7HNiSsc5X4uQdkDFDiJT1atC2MuwqV39eRAdVxl/S9wReNwvSQKevUK
Bxc4Y8tnXuNMFFfZOFuH/D7pZ/CbeV49wVZ9eLTrffAyksLKV8IL5BgHfll8IBLXt6yuPZu1EX+A
sWH0S8vqlQfgdkGGfQNerjhBsi1u3+771sofN1y0vg3bs3Nihv2fBFQOcQAn2G+A+wETD5b9NcC6
6hoGsbAQefuHtsF47YeMuIXbIE/Gvu1jCV75ruzA4g7qtvsE56r0YfRkByc3wGttzgb4s4wwhm9m
l8p1EBGYPMc8JHsYPdlFgjCC2C18X2eg2MRUrTleSMWyl3yyEgag40YUF+UsCgCCRFS28n3rfIQP
gs2LEFo2IthvPRTyS0+A+K3gQDcv1xqc7wtfd/uKr3xdU2IEf+Rw0lmDbruwUlnLAA7ba9LbLcqm
gARWXxWHox+JkBLYt3A5RQmQ3dc0BSSNGy4EXtIkKgI4PGhyP1Nttwma8hH4NaZLi3KiyK8XAL4d
ALILywExopYIFsyq12hawWcAdxroxdTV24F67lNu//5sRQCTGZaSGYVhCmwc91kWkN1Yt5eWgXOt
G4EJ05nc70tOorwN611REgc0teXCI9m5xo3Q5ArIxGBQJAJaDB62rbxOPJjB2Y2LEZkTfOzSdvVI
1JL5icC7Li1TmxygCwTnyyFnaZFMsLkiETylrqjHb4u6+WLVa1Pt5qvB8RuBXg8NnMfGTwOwWXYt
Gxvr5KiQT2IlEYwU3k+6P3ZAu9s1ve0hz6bgJHi/6gSRw0bvwwSHLYEXKsu2je3UoapU04BuL6k8
LWBJV53/267bRlRuzMu1DUeCyliR7ksOuh+YjQe7xo2w5KFc66lB4y0gkUDqLvceU092bZtBuayk
mgfMPwBrHlTto6J3gnufXeNGUPrcTUufLpiBEgY3nN7AcsdyChoh6Sd9X7IC7hbLtDKYxOGyobxJ
H+06bkRlWbtSqnzGTGmXG7iqHVAxZtdxU+szlHCkJh5NojFornpwIMDMsElxIa1vhCW2MDbgCRTL
99REOEDALvfCUfHM6mqqfOZyTlUP89IIF16+27ZhgNNLu1liCn3qCeRAMgRhpKX+PSeQk3saho9W
X9KU2sjUgzNPXchYM0V2jnKfHOJfwoZs0f3K0YcbgRmOaYPMvO7jUrefcngxHNdAP8Ah/hKZ9dy4
G9E59OMAf9kaP9Dlyy5neMmBuZ7VKw7mixGeIHbiaOL5INpkWborGjiNoYTC8qsaAcrz2dFTHnRx
IZS7b9K+2q3VbLdr/iG4ERtextXoOVfVFfxUxK0n6KXyxTMXI1NvU1HmzrrOZOwUi/rKQ3gwtrpT
NzDu4ruqBUb7wuQ8M39McQ3sDRdUEsERNnDLCUci1EldAXgZPvq+jxh7OwLO/YixoyZTpVc6rV08
DKK89yAKeyfy4nuTa37hSLqtL6+EganiqbuSoCiTA2ThecNuBa1AHHTqFVHRaedB9hU5SECHj0tD
Qeh8+686ExmmtAemahPcvci2J7qPSZgAx0v6H3ZtG2GdB4WcBWy8YrgFsxsl/fI4QtlldxkzxTxB
wQkcmRJcO2BPCpM0fSuL1a6I1TF9Djpkl3DXTjdOXpadOi+hD9optE3eEMx9I6aZnyYkCfWEbEfx
6E3zl1nx+sI0PfdBjS03BbmtdlkxAKhT3ssihQE5fBqtPqip5pkb+Ak1dT/EHA9Au67sYCunv9q1
bWy6Y89mTxb1ENNU/Ugou8f7jGXTRuQqhUTGxODrOqg2fe8xKQ/gq6ibtzt+Zl0wtTztMIU8I2KK
gVHe7Ong5HyV0wnOzdOIssy3f+TMVzU1PW3nwHFqKxODZ2+38xvvnTOoB7u2jTB1HMJGtso1pk4A
N9sAwmn1065p9+UthGBH4fDzFNEyEH83KOe9P8A+wK5x9rJxLmXmO1OeoYZ9LWAuWD4AoGk5ZYwI
HQGHmqY5mcF2UPelTr4Cm91ZfksjQhepgrSAej+CUgsMdTZ8gBetZTLGVPKMuVa56uowynJMlHVs
ergDV1YSJziVGEGKwwL0PH0zxtoX76lY3ydF/2j1NU0RT7P5PMC0sI0DmIjuvBWGuUh12i2KpohH
TgnxpQz7OOPhF5jxpoCRp9LukvOHiAemlY72dQN+ibzPkSwtskuheeYEZWp4WnzN0imwg9LZ/9U1
TrpXif9FAXh/0wa2CVNTy8PDhfvJSvArAZ4+itE/BjCGs9umTWpI4/gziI8JqlOaabwJnXw/1XVz
4cS0LVGvnJiYEaYF3BpBJelQ4Br47nVOBAfinNvBAuB39HKBqQc3K+B6U8QsC8AWRiU56hHtNKBw
CzMebOq2FVnTjjnK38NHksKLVFArYSzaNuK0gwEYfE9oHi86v9Y8+aGJnO2WL1PRA/hl1etJ5DFr
sg85L37DqcmyjNtkhzBU15R9MOXxsFV1hPnYfPEyGN1aLTGmoCes85rgOTiP/YI80Hr+OTbTf+cB
9P+BKrjuvZwrwZCXxM3bfLMqJ9jp6Lgbqtyzm+d/10g/y+YNbgd9sEuzuBL0s+DeJ9SLtHZroym6
Uf4YgO0u07hcAW+DVeiNJxPLV2yTFEIHIOWnYeNNkzzZiyWF9WgbfrL7nkZ8gozDioaj5zSHzaSA
e+KuWGBzbNW6qbyp9JgNk5iSKFRTvof8IYTj0mqZTzGVN0FN2pXUA/JuRfiVCXUnnfreruPGcZek
g67aog0jL/evpds/BhW8V+3a3jaqZxNxmvx16oZcRKTg9KpYxvTQ9k1hOeTbEftZ656X16WztgHS
Y+Fn5OAOcKp5suu4EZ+dGmD5wtIgKuu5hQPqCgua0nbE3Zf9hmgg9NqFJFHbkOEmDB14WleW77Cm
9gYuVUCjDKUfecEivi7F6v9efGSZLb+osYW2HYVna1Z40dpJcYSHmXOlyvC33aibEZoNBZnHxY3w
KPsUrN07KOKtTuiQd78cc6aB1PVnn0Vwret27Z4VsKWx6TU1JY5qoAUBYmWO4KLcXE0baEpl9dGu
cSM6tS4TCjudGVohAXvibSNyrbJ51MR9yLCAoVLqzBFfaRj32qXyWKVjYMfUgc/IyyFfYWbTAjwz
Rrkuyz3oGvO+Gq300y6sJV82DkYprbR0x8glQ7NzXf0rXKnVNITz6su2JSpSQfZiY0RadrVkKd3B
DtBuSaSmIkkWkztR1xmjuR5vtCIPKrl0/H/9eAv315f95tDBdAtyyVEn3AyGdG66g0bp0W4iGrGZ
ucJb+rAao7Rpjn4d/hVmxO71kZpipHyYxgU03iHyC/goM786ApJud9SiphwphA2ZLtNgiEbXeypV
eR9Mtd2iYnorlnPfd3WbDBEvPEh48zFJ76siVAerITd1SEWufPB4xNZ89rOmSLb6c2i3eVJThqTB
VpqnnA+RdLNlz0UVwHxr+GjXcyM6HTGVBRKKbbSwEG5bKuN71qeWIWRKjTw+6M0ts42ScNqtqjo4
HrU6OcPX9GUIFSIbe+7kLcQS7NCpbwy3W7shMYJThXXNxxEtD/6SHut06Q5p4Fo2bgQnLJ48Cd/Z
JlrCpH5flzMr9gouyvWVVedNsZEKVaYmzZqI+SucLAvmDes1YOraTrlDfWObk1U6wRZaj1Gjqzuu
lXvIwtlydEznlpWScUYtXxdRnXCYs5UfSBr+fHtkts3sz5QCvLJfThgyF2uPqzPahjfqXTK67o/t
CNbu3Lm13EhNMZYWA4Vy2G2iccjeTWqIGkFtZPcuNcVYeMsZJu7zJhp6ZC52cLhxxA6eGK3dQmAq
stiSuhXhso6mDo+1e7dfmt8ODdyHt0d/W09eGX3Ylb24AThaJeBvzm3Eq6n9RLrE302kZnYHJJPr
49ZygJg/rSMgRx5LLn8qT36267hxxNhE7N3aFSqS69dmoD88L7Dbk0yoDwAmCalKtDzOzn5jLTQr
tTvoBsYShndE5fVzrqKJ9nLXeHQPhJndxYKaiiwQR9KZNckYJYo3P5Aw0k+4JT1aDbepyRIpGPqM
YprnAvD/1F0/+ppbiTSoab7rjyLNReI1UbfK8KoequUGjxaXMJ5nZrgJI+pcLcrcm/vI6f0u3yXT
3Oo4bwd+yebl3A8YMzGpwX0eet1HIiW823UYpquVeO5Pu5E3NtTVhY4atKYu0n4aV1PXHJa6sBPE
UZM71KpshfWmHqIil6AokThPCithIzXNuUXNa1XoGmevqXgMp/6a895uWTGlSLxqNV4XSyzjBQn2
uDg+1j75bjXcphYpK8ZJNiyX0eQRaEu0ewtsj91zzh9221qlOkOptIxK6S4fRML0fi26S+br21b/
ylpu6pECrkd4XZAuGhsatoewncTXNs+WbFePgdrzXlX7ovYryyOHKVHSwyKTXNYyUr7odsuih/og
oIztD29/ir9fi177g7aIe5ae6gs4qXrJ0EddGajgm3YknU5iTJq/8HYt1FPtS3AWAKROg+Ya7nKw
U4GvB+0+zTRg/Z0XtG69zx0ydHfIchfNDsk5uAOPcGHG6cJx9X4MC4CDRTmBOIFCsSpSPX1chh48
jjlZg/pdTmAZez012QozYLjd7mApHLR224HJJFIsaNduYV2UBd01RN1/9cul2/3r7B2XmhopkYgJ
AMpORo1U2r9bwpaKL5zkuP6Iduw3l651eGrbtZxvO9VI4DySQc27uR1cuzOvyWcY0nJxBwizozLp
j0hafgek2W6P/oPO0GZiGuANGelyOIiwPTrZfOHR4sx5lBt7dCGaOemFllFWoh7pqk/DTB9GnRcS
1xki7HRAMEV6Obdp2zrdULoyEto7hE4THEof5nlvR84WIK8EjikEk4TVSpRMRivt1AOszuVVptLB
7rua6i/mO/D6K0fEfZHJx6au3WNOVGl3sDNhZn4w6wpmY0Pkrkm7o+i1DzD83m5g/JejPgtU4Y0K
80biEXbnJuKuCojdnDSVXXoiq2bjikGvEtTXhFO1A6PdziGQmqAm3JtUJptFIsPDhx1L+W1A2gtD
fmbKm8oulYz1lEyJjBJd8T1FWuo2yAN4vtVLcmFGvg70deGl/HLkWVV5cHinMkJRbv2tbIbfU500
N1jigdTW6fIFhqbJO0KS9rAsFEzUslY3KqTD0ZEq+1C7E9y7qw4vn0sRDLdZwsRdBl59v3Pwny4M
xJm4MXE1TYii8qFD3KRZ+bsHvWOfJ8tybTf3jIXFD8a6pG5QRpObf9CuzA58grzcrnFjOamDkBRz
gJgMlupXlq63nbTz0aGmCM11p1pna9VHHg+vlF++g83BT6temzypgMCtmA+tjFgr5HtMvPBGDbUV
2RgltcHLKedrp0VuESv5UMwnGtwnnNhd+k0JWrn4bdKqUEahdB4DlfkxCYrV7sZvSs9Q7blAx5si
g+YuuK+sotmjtP/RbsS3mf/sSJWoDHzyEkm0sGnLvchEtVMCQfR269vIvrLvuMZVKOPL2JM07SOq
lHNLaj6dipU2dwPn1V3tue0nnKzUhaqBM6uWqbxKU7gYtbzHxQiokH2r6nK3khY6XkiF7bYLU34l
gWAP+qXrIs8hd7iXXve9trsemfIrN6ubLqQ4HOXBxD+VyDl8WPxutFtrTP2Vx9ssAzMcCV6nIPs2
R+Z7ai1zmab+qurLfJkJojafSHusZhgKB6n4/vYUOrMEmwospEm9PEvqFtf14KeXgnm4dPUlrPy5
xo35Obcp4PUl7l9+T5YDrDbynZy45X3IVF6hqodIVqo2oiR/p1HajrpPXNftxsXYPTStKzUPeBBo
dfZXh8P0UE12q5kpu0pwJgrLZaoiX5LxbgAvGc/rvd08N1VXaZcsMwr42ki43gEm2p/LpvpkNSSm
6EpnLV6NBJr2IRc75FX6o9Wh5YuaqbqS8ygTVXa4vFCYfy5++nXQzPJ8bsquXDjNkznH0tWOQ3nD
PHIvkna2e8owVVdDPydh7dImmlTQXq3QXx3yXFh+TmP/SAun63i55QHJ+D3I0neNDC5cvM4Ep6m5
qnkxVcuydlGYZe71rFJ3x0QX3NlNFuP8mZMZ1nALHmCcEntEnpLbRnYXdqJzPTdic5Xl7Bbp3ESk
O8Cag6PC3k0ubKnn2jYOdl4rxCB87BN0an5U2XCbrzChsRoTU3E1ZD1MbUKkFgt33cHlZt+nludR
U26V5ZP2CccyrobgE2c7PSR/2XXaONWVUEBOTjNhmvgs3Ml94Pmh5XgYt8Okm9Omy/MqEgJtgvxW
7Wfvwu3wzGnlD87RyEqWNj7mSBripBIUavndq0Lu5lHPj3ZDs82hZ4e7cAmQcuyDCkK0sboioogX
Pku7W7/pwIQ8ejiD+VhFDTJmxEtuVTJ/tuu3EZt9ppuVUextgSjv3NU7JoH8+XbT54bdCM1+TFHs
2K1t1OG2eTt6jdwXvQpvvUBbdt4I0KKlapFzggPLPLArFLd6p6LrrDgtLDRVV+3a0xp54jbqhTp6
dZ9BOVLlNisuGhcv54uzEgd5tLSLmpRfl/6hyazqbtGyEaSqJ2VKyjyLIAOiu6oZPv4/zq5kSW5b
CX4RI0gQBMEr2T2LNGyNtVn2hSH5SdwAcCcAfv3L0UmGp9URuPigcKA5AKpQS1bm2rc+3hZrO1a6
KZbsmJgZL8Fkt5xP6bslCnyeN6z9co1+saB23TsazfCIqOF8ATNR2c6zT7SCpR3jXHrohyRWjBcu
ts+b5e+Tuf32+0v+ssR/0i4s7YS18c7jdZiHlxbRuudZNqLSndzYkZe78Nrajm3G4Hrt5SjHyxSF
Y8HiJn6fRmF3z9manXhSaci/h0Ex1dOtNsbPBO61n3RsNtkP2S4pHy5iWu0Xu2jM9jay6s5blrZv
ZRvh1/dozsdgPUQ+y6x/n0HD6MKGdPyzm7l5z9S6FagmbO/6qJL3vejsx1DS9VS36fu4m0Ux9ONR
LFnWP62YZ8/7ftxOM+SE7ttx7u5nrfldZ6u/h0UG96E1Ye3zxJCMO7dgD6sksquVl4SxP0SW/ROB
CNTvFjiO6EU9gQahGi8x9D5yzCBt+axmr1gBH+7AP7OxreeW4Y6tC5LJ8EiPvJu9yHKwuOOI9gzw
6RCa6RdW1xDqXNrCJr0fgXbmYsxEp2pSpb26WBudU0vAop+lXnh7fLnjjIZhTzPSGnGJJNAfQcKf
s7j97nWgLsAs7SKN+clEXupo+sKS7MGS0Uu6GN/tuAw+zbLnHEaTdvU/dSC/Ec19AgUs7XgMi3nP
rNqwJV2UrHd9ejYoPdz5bYnjGlqoIIBnIa1BNUWGRxIO4inas+WGcV7xdf+hm0qDXQsxyEtHInFv
tRUPB8AC45E2RZ/S4BRQleR6T7yY+0jmosKCQfXNjn7HZd4JuIC3DYNyiYzgi7y2y8U9bRAOGcNR
KbgEch+nmJEJxsELFoqPd954a1O2VhKp4N62nwKqwXndHNm935c7dmWrUZEZtnqhUPYDa2fY5G3i
Nd2DL3de+eNAqyEkTX+ZUHLOq54IiF+nf/h9uePhGY3nVUhUJYZg+tIaSvJsVV5VCXy5Y7aQFA5i
4KmHS9PtFdL6p4OO5sZleTm3V55dF/e0AKxBSFMrgOMqS0/hsrUFpgmmYpoZeaRyW94OtfIMh1wo
VJv2m6WYkwEsv/3QyEfKwj/9DsB5B3u0uwHfXOXFQtAyjxXTeWhvKf283L9XNsnFQUVjoKxMCRBt
NrtrsuyUdPw+zMRf0XELFfCzUPPabzivoWqTNl4Pij9g5aE5a9b+TyWqfYYmYfcu2Jvo46Fr9raO
+Erzfg/7pxgsD1sut3h6hmwMvmSMdGuLqGrMP/sSiVu44auf5tg8qBOiLQTK7NJGB9Ss9hGvqair
8alV4BwpZCyH8G6mpH0YkafcN+kcP9E0IF+UbeM36dTbh0CLphygXHgC8GsqvM7cBahmpG7lPgXy
cqQ2OYlQYNgIUqB+izvuYg0PRjuKd3iLs+wu0UQUNgMW0291x1+A5pMF6wBJwonvDeaYtDpV4G3z
XN1xGBBNY/GmRpQdIkx5r0e95WbxzDtcQTxoRsUrkPVIfUOd5qyeGAhWvcjDSOZC01TVbJalobzE
hy4GEf6oSOCn2JK52LQo61AUkKgKiCXFVVG0y0HbdiNjerkWr5ivi04L93EO2KDQe6m7pjgaYgpl
Y/7WCOkFfyGgoMFP/5KmCgXuPTqw/iJXzk/zKt+AmPvWlbn2/Y6Ng4urZWgHSEzucf3IQR1a9FMU
w5ihMOd1512kWtvGCMGHTl4mliyfhG6f42BVn/0Wd8y1B2WTDMFUfEE3EopTa/a5XoEk8VvcsVaN
TrhRSuPLXyYn0uFJ8ODZb2nHVBtD95lXMihRBWd5F3ZVnvLl2+8Xv/K4u01lcihNlkj1F7EaRSEk
2od3LIq7z8MEkpAtZfbJbLE4//7XXnbjFRNwO2GVXNKG7KS/VHaTxRTOHxeR+m2TS0Fgh6bjHab6
LhsEiws8fFmxJqunZ3B7YUAMKGY7DcuiYfxBZ6goQIxc3Lj3V07BBeUJiRqQmmFa9hjOlZjfcigK
DTE/t5iVI6zxC0FdCJsd5ywJK1hAX1dfsjp7ytTqhRiG63GiK1llBLJ6/GXt/TsNm4c6Sz7+/tZc
ia1c1Nq+o2WdAImIwt6E0n4Tj+oxBAToXvVb9mdNef/h9z/0UrN45Xq6ADYF8ug0NJm4ZHXC51yw
YULL06r79Qj1o7KTATbfDHPOq7AHBmjZbw2i/Bzyf+Wn3XZolkBjEc+9RBV93Eujbfg+XSkIjPZa
3a1rsOWAf2RFq1oQwSZ1UBDVtR+ZStsneQReLUKSuRi7IIR30QyHqCLypRX93/3oRROJpZ3EzagN
XJk92gQ0lXe9xCyvmunX35/bFbfiIuwg1zQNw4G1j8D+0cVrnI96uKW5eG3xl3//5U2dosO0TdvC
r6TD26pOOmCZ2Xrn9+WOb0fJetjRt0MIucmw6Lf1K9q/nrUcF1rHwZI3y5l3l7YhQEyyfc3jdrwR
zVzbFqfiskVd0w913aPha//REFspDt37frnjTIDeJkG0wh92K7nb1+Db2u5e9N4kc2FrSdNMmhmc
ZxZyCgav4ctSJ34tCBe3tu+DHsVk+0ttwviuqlhSgM21vfe6LC5uLchIFKcdfIRd5uADJAveQAnx
uOH7rpynC10bTWStpHjgqD2ahwEiI48o8d/qVl+JHWPHiEQ2NBNSgO4CFaT2nDBQLEcsqc+2Hzxr
xS7GLE7T+tjTrb/EEzgujXiP+RI//+LCP8dEbQs3e4tex/jRzP03uw0PfmfqmJHopCaTnvvLYtLm
DAGjDbp5ovaLt1w4vFbtEDBUWS/abCxvafZGhJiF8Pp0F2dnFc0gL4L0l9DhbZaGDe564kVAhFFm
J5MJUc0lo0aWl7RACWRhl0M02Kufj8WdTCas7bBPBoUUgBAgo0tElodDcAsGdyVccTF2U9RPyIiS
HkzOUR7syZ9rtZzCGZpOWac9997JZWxDBYr+tL8cmIqdW3Dm9+1ffsfqmCoGasg6jRnsqFOfwFus
il2Et0Z3rniZ/zCcJcDCZ/WKMHrqxhy4ZJNX1epZ1naBX5GggVk2IKllRE9zEn+yhPrtigv72ulA
yMLhHtmxf1mmO6lTP+cSOYGRjlBwliAivHRmehS6+9gLfWuu9EpA60K+ZsOXdSdzB/J5Ocu305im
n+pYNadBKRCThl0DLigWL0meqoZ8M9tW3chorhy0S8PF48CQpTMSTOkUUOIFRM8H2354XVEXETbR
GLRkWYwryghEL1lP79dh3/xsy+XhklMmIFJj+ksQkId9rlS+Z76RjcvDxVZgQugWImzq9/hjTwZ6
Isu+34gQrjyzP4e+folVWT0nScIaJGGTyR5YY+vnDGjrH4uAUyq8Nt8Fh3G6mHAbdvwFs1hytQlU
+JTx23sXHqaWhM50Rjw8Js13WfGLBvGi54c7Xn/XaFRDqrdHvxftTTPedz3zIgcnWegY8T7wg83t
Ji9zHYxnwshdlFLPV9yFiOn9GEkrESPMPJjzgNTPkzr84o/wP95+F1rXMCWdzGC1ARlC93XaAHXw
uyxOfjNQ2860Q+pOMKlZLGzLhrwjae17X8i/k7OE2WiRdJSXltEPYasFkvbMi8EZh+rEZile2XZq
URurx6gvIEKu8qSebjWVr9iqK4jXCb5N20vkR8Cb8dgc6/EQ9JIUSU+CO5/d5y5ILIZUfWfFKi4h
baZ8hdZQGN2Swnj987mLEasJQL7oBPao8c9C5UvSz+epN+qPFqLnN7C5L5b536IId9FiTVgJwPBn
lPrDYzzzo9fFpqINwRoukE7TL1s9RTd+6/UHi7voscTqbutigN2zOkzf2YbLR95Sv+SEu/ixGay0
Qkik4rsY74fuK5vN2e+MHQPejz5omE46kDAl23mnUXIfTNUnv8Ud841n6O4KYJgv1ZoOBSM1P5nI
+EzrE+7ydWGUQE/SwDdA71wWYbqqUxBvX/y+3LFdJa3IeHV0F0PZP3K0GqxdmZewGb7cKU+E07r2
kq0orGCQ/EHQan1DhfIqrHAXUAX10ISqTovLuFQ639fsWxMvfufp4qkAdOKapGF32fiaPRpoHJxs
2Bg/d+MCqjoxp+mcAGZMEvN+Iro7Q7rKrx0KoPW/PX06h8fMQ6QlIF+q3zRsls9Lky2en/7i5X4J
nCwkq8YlRONML8P/ODFvB35LHuHlA19xYi6yb9MDC7u4wzWfyLGi1ZqhE35EkGZL0cZ5UEPEbsTc
P9t8r/2UY67tYY4wgN4vUKpC5Kytq7xPQ/6wL+v2mMwgOV9r8z0es0UWVAQ0l2G65JjWXh4k5IGe
5pSwO2hJkftq7ngRJWHzHLONnuwWbn9kIEkCLUUVPYDGn90Na9jdVRvyoiJZQEV+IhbCyHVVxXc6
G8VZZXsV5u200od00xh/XsGifaaH/dQESt7NnYEOcWSG0RRon1dTvhkNVsBajORj3xLJC7MGcj8B
4RmUpDrA6QdBhXMYvsxOtSD7u5drNwIn3xwpz3mTiMeWjZGCdtLEqi90i+QH6O6gwRGh/vmZk8U+
YxqWPKYcgU4YpuMzKF+V3/Phgtuagw1W9nhqQd5wIeQ4qVndCNFe7uBrp+q4Mg2eFxZEM9ofe7vc
MQztQWtOpGdIotePXt7SBbiReJlN3+KOEn5g4mMK/xzG9RZ+6MrL+h8wW0q7FCeFuDtNs+Iw8XDu
tfSTt+YulE1OILSYkGpeJNhw808YMPcaVSHcxbHt/ABnikVBcelt/CAHCykx3E6vbIS7/F2NHfkA
EVRUcPZFFVB1FmfNl+HsdaAukq2e926MxxEwOTKoIt6SdwsmzL2SNO6ydyVBmnYosiL0C+oHlqmm
QL3FL6LnLpItIgK1OTlgGt4ud3G3PwHA4wey5i6SLdyBWU8AIL7Y2kLZMwjrT9le04+/3/Of5YdX
DNWFrgFdnaA1ie52S+v0bYy4+Dva0PHJAIuXH7YKP/dyscU6hsN9DGd4p3QYN8UUWfbYKW1a/J/4
v/wumEsMkYigA6WWbAF/H7onWpFvy9zvNxzGlUfN5RRjURXvFNPDFxkEtSoItwTcqOg4nab1pXVK
Jgig+V03F1rHY6kZ0ovuwpvqaUiaZ27CyHNtp8ycxUKTF1GEi66PHsGWRHo6qMTPCl3uRYU6T4gE
rMMczWJyDOxRYIqMV68JcJt/hyzNaLakTtMWRD5xCLr4Gi+fpH7xkEu+2DZaryKFdxqyISoqleIV
NfpWrnXNUlzutRR6UZmYJ5TIqV0+tJ1J7i2gRGcgkReezyjmPVloM5XSSEgQSCGeFZ+XHLPI1VyM
idjemVnHN+7ylfeVOVGTppLXx/aSm2X876UBPWk9qgAlUrPcGKS+Yi0uHm5HkyfImqQF4YS0RYgZ
XIAYaoWRHJ7sfdEMox84jrvguNpElTmSDAVfdjzt+NPyVsQ3/oor77gDjvu9j7yyhouBS8eBzZC2
hC0zjVKW7hC59ZtXsYm76LdkQ5M424ANh2AQO2dTYs9pH3z6/Ze/TpxFuCsZ2R1MG0Ayu0u0RLpA
/AmejGbfQUMEnRwgxsXyMGeT6PIjpTaHTuNcBj2YS3//89c2zrF2AukDuY0tXElCvnZ1fw/HdSNt
uLb0i138kvuo2PKVMST5gm5/pBbihhDv89JIxq69/Ogvi4tpQqw64UzUYkCutq6fzHCzmP4THfPK
i+sSpTV6t7YKEOYMNhQQZZwq9mExmAbLO36oI9cqGf4Rab9URaVRTj61cVeNRX+E60M0HvQ+Wavg
c733sJNZVCdSxeSNBYwJuP+V5xDKm77NFQn9Kh4un1KYRDoFoUd7ARveHV8HAX6M2gv+xl2wR3pA
OGi0Rw0WoTjNM2p5Hhx+xRRXJi8GjuFoYtZgm7dC2OET3QLPpZ1Sygjw6yraqLmABAl0auvUPaHi
5EUdQLiL9eCLnoJUIH9sMhU/ryZZv4k+7T39jVN81mQkc7DZ7sL27SPvFFh4jaB+4ZuL1ZN1nDSI
fIE5aIvWYKoxScit0vM1i3c2PbUZ1R2y58umiT0bQnaQQNY3HOWVxV20Ho/msZ8opnoTKf9n0fOr
MM7oF665AD1EnWbjICu80GCMcsbrd2sY/uHlYV3s26YpgF4DQlrbyccKjxQaFb7G6XjvhGTz0RnR
Xqp0rItsjYp00trvprjotxSyB6besvay18vXhXR7HtfxfvbaFRfRBHhwsuA4AT5O2Ieay+chm977
Lf1S9f/laeh7RRSjBksLNRZZPPDTEnM/v+LCmThm+VGuZkGZdXIsjLwfzbL6bbiLmY7HhHRgDA3K
HZPmRRRUbU7H0frdcRcq1aRhbxAj4cvFGj0lsKKP3bavfo+9i5IC12tcJbtpUOjsz814yhYvDiX4
Wscb9keM17KZmwvl0/006AdL9Te/m+JUwKic4nonugGHvU1PlK0WE+bc+MW1LkhqkNMhwwgf3h/I
MWiEXGduqRdVGOEuSooeMwqaAse5NTp80rQLC05Y5RcWujCpbsb0fbd3QTnLtrqHEKw9bYAOe227
C5OqU56uUK2pyr4enwO1vd0n5nnLXZBUc2BaEXw+sKFe4W0TmFIJxtnvkrtEZGY7CMNwcXMJGHlI
oqF+GE3WPPjtihPR8rHGS9+O7SW1hzh3YcuLRNlbfJhXXk8XIJXFEjG0xuqLfmezr2v1w++rHeuE
ym7bzBHCibg2D4xt5dTemve9lhm5kxfjnsqIRQHCw36hfyRgyc57ktWnaej5W72zH3WvVDlVzX4J
tm0vtn3y7Ku6YxkrXroGKJfmYgZ2gBPx2M+1Ud3Ja9NcUL5lKjJ2YfUlwaYtje3zfqv9vI6LVQsi
nPJEOZhQwnYs4uB4Y+Kw9vxw52llqha6Dmh94XN7GulWUD+dcsJduFq26RSFoAhLV6zLO3X8FTeT
X+vThauFE7gzgx5r9zN7ytrpx6BA+eB3lo7Zbpo1PbjB6wuZ6jZXoekeNKIyv1TARaR1WgampzNW
X/WeRxk7q2qznp/u2G7fM1GTTdUX2S1h3nQBK7YVMqV+G+M8rhCdhqalwcYcs/wMUbFP2dp4MR/i
sjiJRj1kEvA/gRAPSPUHWqlPDU2FnyP+DxAtUrOW4Y7bQmK0GIM3Grgxrz1xYWgDAiQyhhzPqkHz
oQoPkmu+ebZ+Qsc6k1pNDLoZ9SUNbFKMOkYQ2czJDdt/Kdu8UhNxoWhQ5OjB35EFZRdEVY6W4ZxP
XJjTAfoiz513KkYgMch0H5GgXCHTBehxDY547ZnjuYg0HgwZW4WoL8OeqOKI2w9LNH3zO9f43ykH
2SL0rwXJygaBjO32Bx5lfkYaukYa12M3oP1epqD8w/xUtj2sqaZ+lSMXiiZbvuu+sVkZmFEUco7S
01RZv4zdRaKla0snNDrRZefLuWrN2zlVN3bl9cp36iLQJOlBVDbqoASqQN3RZdCPXRWvjztbky+o
VHV3Pgebuu13EMHLqt7nDAQC9Skw1oKNxRPcmbpQN9vqlB9I80poi21vOsjSPWC8zCvBTl2MG68z
LoMRQXZlZXheJ5Do7SqIb+z/z0Tgv94gdWFt25HWrdhgqijwdqcwDIc3ve1Yofv9q9Ez3E9ITAnu
zjbX1fac0vmdUGF1stmLNntWv280Y/fGyr1AWxZ4juH4MMSJKKYpCe830fwpNlF/SNrpIVrnd0sH
GpkwAcozSffmKYpkB2QX/+x1yi6KThtbo49yVGWDP4iYCdLObProt7YTHzBCCOdRwEvbkunUVM0z
gDS3+K9fFnntFBy/c3RCtWazyKSofOIGHFkK1/PGGV9b3PE8g5qgVgJ69rIa06eV8hd0sJdnSF3d
y1UFTSBZl5VijvWSCxMGYzHSRfrNEKUuki7LdDc3JMpKULyuhd6yv9Hu93L2qQuki6NtjrZ05yWt
w5qd1r3VbRGpIL0Rwb+8dq8cqgumi2aKZqGGT+77ei4qkLM86GTrztFaH37OwUXUkcaQdl5ZVs4s
LMWkgLPl0i9JSF1EnU3aw+4CEx8gjGEyxwA96FlMNtbUqziRujxlXTaC76IyWXmsbALxnFB3KlD8
Rtv2yrV3cXUpqTZBweVX1pt5PwfhF0sTzw93zFUfO3zkMcKiiD1JdQ7HxuudYq63b8ZWgqpsjcq9
7ueiBhlmfkS4PT4+jLnOvj4q2a3jQErRDz9Mrb+PG3Qx/NZ+sYJfqrXAoUp2dCQs204m92kg1yLm
KML7re5433qBiFITjWEpDwU5D/IU0M7LDTCXBLMBfG4kSoRlL46ySfjnXWqvOhNzEcx6JtNkkuoo
ewPa3gLNPPpp3Uz18feb8rqDYa73lSsFBbsOwzLGtBaQuvFq0Fiu4uDvGpIvN8zoCvMAc10wYvld
qKPGr8g2qQoaj+K9CCW4L49BFBwTgLmhCgDqNOERAfUB6DJNsIbnI6jtP8nYNF7OjrnIr1D2YzZR
eZQcfKj3PGB/TRv3m4xi7mMAdoAm3rLKlmM3malYZowJ5pGKOFhCKq78INDMfRNGE7N0CbOjVFYZ
YFo0K2RNj9PvL8TrLo+5z4Eaq3VcFtw3afWPLGJtQftbEjevR+rMfQ3UnmU2NdFRphkqDbQj4q9m
q8nZhjJ5s81Dl/iZuvsqhNiPuiXpUS4ssX+lbTIXESbbb5SQfg7S/fdVZu6zMB771PKuPUpM/u9n
1Ni67+3E2T8BAo1HiEg1OPZwms/DfkQnloAlhqZRAMqyo/NSxSXM5dCsydwsmPMIy4P+L4Urzuew
vcW0du0KkH+74Toy6zD2sFYgp5NCgqo+bvv5xuv0s2z62uY5tSAdROmIfuJR2iWsgbcGRsdgAPtp
bexwqjre3icjehfaSFVU9IhykXWq6KMBPGLQisjZApmmGY3qJudzEJ8xaZdGebODKoo21t53YxjL
U6Vm6WcRLqJT73Igi+hNCUW57bxkcsyP0PrhRZkL6Bzbkb00yrG6qps8yKb9LqVce367UxwLg1lW
oRGmjDeKlpMVecNrz+faBU0KgkxpObgudR/UJyUw/wLOC78vd+HiSAqgw2bhh4IIPMlV9zDgP37u
wUWLZ/ZYmzYbjnKn9u9JtAIhb/Ls5T9drLiijOs6UkcJ4q+v+/PRd//4LexU9FbUwyANuMAxKzmB
rgDq8hh6BiWn34a7YHERHgJN5+YoKeYi3nI9jgWdt1vE2vTVRIa5YPGt2tU4VuNRMrqSHOR66mwh
vOV5oC+/+kvgCD1AMkwTVg9JUuWsmcJ8T3q/CMyVCA5QqrCNYLacoEP8sVsi+8yWJfD7dBe/O4Cz
X5KA21I1gzgLi5ZZRle/sj5zAbxBJ+igomkvobbxjURzdxrayG9cirkA3rrvZjpMBqUduXfFokV1
T+elvvFQ8NdvjIvfRUQTE9WspoxYn96ZSsTilLVh+iT6pPuavIismrTOTke2rr5/kZOUVTzWIzDn
W2kaOJtpRjs6tF4FbeYCdHuK+hVd6q3clml7rOIoukvQy/QLbF1Qbky1YBDEXUsyR2DCbNP0PpIm
9FzdeUb0GNkWL+xS9oo+iPUDMnivNBhE4v+23CXOyHoMdCmXvvpf2P5owdznZ1kuVJdKk+4VMrNS
Jccd6N3mfNXhDy9n7AJ1g/1AQYysSxnSt2lvxryfbnY/Xxz6KwGSS1Bp1dwl6CIsZTbO810y2vVM
iYgfYvCPv1F7Rb6m9X6rsX7FL7s6ymKPkBQ3+EMgVR7licz2P8yydH/7bZPjl0W2juZY4xllw+14
nCFXnoNx6xYf8rVvd6zVsqFGqVjOJYjMv+sqLBO0dP0+nPz7Wsaqj5YhpVOJgt7nJDB/t1ng+Vi5
qMu13zOICOHKq2UZyo6w8fTidvxM1eVIHJIgroJgn0tIcBd7EoZ5Zlo/RA1zcZeqazZIEuLT4cu6
t+mhoTkVjH6868xFXsZLH5h61cC0d0eHoeFtz0Gj6gW9ZC70Mo0h3J6B2r0c+/UugKJdDn5Nv/I4
c4kHU6T6bNnZVEIfNnhYukzeW7F42qgLvoyDqK4YZOFLpciHbOkLaczX39/za5UZd4LLoBKLo5ym
MiYLe6hM+jDpHU/HUFTx8BxEyXnO0r9YrZs3Yq27t1TNUW6NrG68ildeeReubhuDko82U8kjYcc8
bAS9XyZO/lFNY55AHFtHuRax/tpOTed5FRzjBn82+Od4NpYqWpanYZjHs1J0/vj7Lb3ilVwg+4Z9
6zlC3RJij+K0B+ufo/DMAajzDod666JFrGO5qM8GBY58WJT2ey5dHHs6JNDOUHQowU96mqP1uZK3
6j5XtsQF+Foo6wFy02NLNP9wF+E/XlvtkhXOY8ptJzTWHWgBEvw+pwH166cxF907xkuQJcyMJdzc
dJdioOocR7Qq/D49+fcD0ydD9TM4L7e0ivKxlvmMNpjn4i/n8Gs6BBj4JoJoKHXRqzDNF6s8Hy8X
23tUzYr4JB7KuQnVE5vm/YkMfq1A5sJ7JZmWhreJLJc2ejz29ZM0t4ZJr11Bp+qEiV/ZQZ1AlR3j
f0va1/mk2/d+Z+lYZc9ktUeLHUrKycc9ME9dghjca20X2gsJaRK2ixFlQFkncjl29ROwDq2fK3Sx
vZnZaCgIEyU321S00KoqIIDu+Sy64N6GD7ZSJFMlzaqvQVsd+bYufrbvgntJR5q24bHAXVmi8xEH
y6mPWr8ijgvuHaqVxk3wsutz+IAU5fMMVdDfH+iLgb8S3bsaw21MW2gTWVE2hrMvAw+SU3KgT7CA
yfVG0/jKXXfxvYAg2riqBnhyGnwE3wZm4rLAL19z2dWDNCadYYcoqdn5KUjn+lTvym/qgbko31Cy
LaqjWpVc7bZI5fTmAG/8DVO6tvOOmSZrw4wKhrEE2mT5Y6VEn9KKT29FxW7R+l35CRfM+0IOX1e8
HUpywJyOZe0KNg3NuTXh4YXSYi6md6z3Q/O1g02xoQSv8wMkZ25UXK7cG5d/shnCAxlyL0tDZFuC
v7Q6dyY2N7b/2urs349S168GeszLWErMS/ZjlUGxTH/2MioX1MvbGDDHYJBlE8rjsdYJfxpHU51A
TX2rKXIlK3fJJjVwSuGeVLKMgjH8EGgt2jzu9fK27fhShEHHzrYh7IaXeH2zEheFtHTjMk/AvJdW
2Xes/Qb95xu92Gsrv/z7L7EBgCPQuYOseTkfyecsGP6I+1tD7q8vDQWHfy8dzjWp54UP5ZIu4rzO
T8dE/IbOmUuYGQjwAKMujbhjGNJcdvubCGpsnlfTCQ7WNtynTMeyXIcGIJVg7/N68pP1ZC4+mYMc
KVJAq5VJ9MPyxgAuyzyLxy48uZ/3cSG6HcveVihvZaR/XLb9lvzmi2W+8lS5COWVpPHSBpMoVzsF
/A0lSdMVO200WCDSpP4uktEPxsNcuPJcI+u0oxKY0wvv03X/MO5+/HLMxSrrhZM+HrQqe9l/RTXt
yxgApejld1zWzEHvYIoaEIQ0WSOmQjBoffZLvUx5h8Edv2jeBSvLTfRVFCFGM4veCy4O0PBVt8Cb
V2zWVVZGJLJHoSWijGKaFRHb5HnkM7uxP1ecpgtYpm2QZHJd8J5n0/RW6woShukA2i1047u9iEg6
3lspohu+7crz6yKYk2UI9THtCr23aAAvgyZQ7zP9fST8ZDGZC2OmdRKJtTF4IoM+5wT0GiSp/Sj/
EhfIPCzVAnJkLK4HSp9ktN1PrLsFZXt9bxIXYKz0kpkVeoxlD8DZOWum/0GTtn3TEyJuHPbrVylx
cWcSioFSL5EsBdHFUoEggRr58feGdm1tJ3hYM23bQC6i3Fn9vQnGT0sw3QioXr+jiYvd2sAidNRW
y3JK9PqedVP/50TIWkOXN5nzoZ0UqE2534hQ4sK5drlXMxrnOIakje6ZmdpTVtHGy1UkLppr5+pg
KLjDVXTL95YsDxEGWb0eycTFcO3MdONhR4GKdaNOponfsX5VZ6/zdaFTRol2b0FtV4qU8FPGxvTc
Lz33quYnLmJqa8GZQrJNlInpLjFyljyb169+X/5/zs5kSW6b2cIvdBEBYuCwZVWPZGv4JVmWNwhZ
skBwnsDp6e8pr9SwShWBjRdeoCkUkEgkvjznsqx+yqdsIYICEEv90m3hUzeFRaohPu/3e7rAlGkP
GnWqr15WAQ83uj43s/W6+UsXkbK7LZGaBOVLOxSgroduS4PJz3IGT9ivJ4XAm8dW0Vq+QHWoOYH2
IScdHF5XUOmiTyjHbbM9AvMytuqPCvfEo55vDH0lFvynxWNWpp+i1bxAQ52iGm169ST6cX5eaRe8
04QEEAyvqy9+S8dJO2HJG7YwKTMvXWyTR0hb6hPqmX52KNIFaIpJ16GsDvNi4UD317rP471mwf48
QxrzRui8EpVdjkaqctdmm81La9ScJnBxPdUDbBG8psclaWZVx2i+0xhd7k9LtxV32xBOD36DO9sW
xu5bPzWhfpFqedtL+6imw0+PSLokTRBusxI11y8liMdTrUOeEsg8+8UEl6SpoiVsl2jXL2ti/6wK
qJxGxQe/SXG2bWRrGHOA/APbLT+paXzT8PZPv6H564ighO7n2NQYeo0fbd19ZjX55jc0ez00dK9h
5KIH/WIsWleFOHCFC/3wPBk5e7Tn29CrjpA8qqfz2kxPS9B/9vtupx7FyEpRQ8PQKmCf2BH2aUmg
2uY1uMvmwfnkWMLS6BeCkt3dBiA5VSNsef1Gv7zm/XTo4X3ZdoYlJJe0fWfE9qKsn4O7dHko3U4a
yuuM5LHpo7fz3kVvtVV+h56LQzG76mbuC/1iO768jQux3g1JLLzqrtLloXYSrcHeSQ0eKphS4Dho
ZaPB199P+ZWjycWhCoP903B8urGGFGlCxPBWotW0hSIBmx8sXrTPQUJu3Wx//S4rXcFCoJdLHNiV
5NVAjDxtpDPnTofzj7iew3sU29r7vR/I6RCy8AvJLiAVECjrmciQfD9s94PEZD7jQqG82q2lC0gF
MErSMO7BPyjov06FfhdZe+PaeeUYdEQL/69QnWzQ3YizJPwBBYDubJhkNw7BK7+Dy0fBhQapSEv0
SxuH0UsT9v39EczVc13jNajmCZy35316xlutX4FZuthUqCwcO+eJ5O2GVRyXUBWter/uAulyU4VI
Fqxe1NaCrb8rS/WuH/WN3O3Kr+BiUyqZeQkOMcntsn9q1vLNUe5+eY4LSRXLakiLloUXofYIvo87
7Lak3+JxxQvpum/h0uLMFXR/5lH4o0lGP5xRutKFjMFuOxwKktt2eqp31aQsCG75Pl2bb+fYtQLt
mlKvKq+q5qmexJd9nD3n2zl0pyLi86I5ycFMfg/6tX9gwUxv7Khr3+0cu1C8a4bx2JJ8ps2PIgAv
PKKe5ncwuoCUqLG2mRpxBPTrnMb18ldE4Yr3+yPgypf/h49K+sGMa5vke7l/gRbO+6Vf/dIzl44S
82zURqXKzSFIdvDl6z5KfSP0/msx/N9CsnTxqHrA/9I4SPKgq9uXPYhmGG7G9o0uofn/bHCJeBjm
fk2hAaweIi3JO4S49mmHemadVkYJk1LdhhYy1jP8o01s00SrZUz7pZq/C/TBfIw6Xn0rw0PoFF5n
4XtbtpFOWzhoaFzIuf1hAAj+yakA3ESGqgbquLK7Wsf1aY6p/VrE/XGPFwZ0765N87YoAtjhbuW8
QjwWmXDak2S2aYE189KF4oCwNzwJQh23T5Os6ZqKosDr/DpGGciL8ssWk2JOSbzIe1gWV7luSP1A
jnZ7Cte1xyetiR81J106rBcFtCs4h2x1NZn0KCe85fupT0qXDtvlBFB/TFQuITTTrWGXWoYo8vvl
/OvnBemiXz3s4Cp7+fA+SPSPEbe9J0in/mOiRr/RrJsff/9nru0aJ05NWz/KQYQqDwb6oOL6w4qc
/sY/4drYTqAyYc0qA+f0XMHhJCX1fifF4CdsI13YC1Y+4QFmQuWh5blR8hOJYr9M1WW91IICTZ1M
cV4HsUo5+UCC4Fbv3ZVCswt7xV0EByhik1xVXXw/810/NJMNTu10+IkwS5f7Cptlss0ApfY5nNo0
FPtLCY1ev9/U5b7WA3RuRcI4R1XmKTjK4NQtQel3PriyjmwBCB1VR5zPctnPF3mu01B1g18V1ZV1
1J2ZSYGe8nyY1HfTBd+gRvu/3++iK9cPl/uSx9wFFZ1VXiyiORvNlruIQwO8jCEvlLTkeDrQ4H/j
j13ZVi4HVqMus0U9VfnWlwxVuPadbCK/WjB3tiy6y8VYGESdfU6m05Bsd3qN/JhB6co8LlJMcSsn
fLii9X1P+zd6Uv359z/BlVlxUTD0pjCIRePXXdpYnOM1LmFy3MSeo18uID9d6WWzhZANQFo0TaE6
kWAo0+Rgvd+mckmwqY8gTRnJJBc93v2gU7Kkhyg/+U2M8ziky8BcJLqTPGwtpGLodyOUX6B0QTBb
wIl5bzArbdk8xsNjFw1+1xWXA+s1FO7IESQ5xKhe0GMLe105vvebEP76t4zI2FqxXr46RIc1VdUp
iolfD4B0CbC4Co52KI8k76CNU/RkS0VceZatXAAMy05zBdPnfOuSN21jx3NBS+O5xJ3M3+x8gqiA
jvLNtA8tjPhOZVx4bn0X/Zrisqgro8PcbCbjjXqKN8+830W+tsKEXSiLMOewF03bYH1gY/KX11Jx
ma8+KILtOMowr6Y/ZtG+rbrFL4i7Io7N1CkalSbMa4PdnrDwiYr2nd9XX3KPn4JVg8gUxHsPAceZ
5GT5i1fHB7+RL8H3p5E3FTQtDS5zTUKaB6Qkj9uIepvf6M7GrBvoq417E+Yo5kkoA6zbqYqDG4nu
FacC6TJStqm3nmuwb5YxbPcd3jCnrQz1E6RmkL7L5HtCoiLd401mVDbhV+zl5nGfEHsKNXCT6oqu
dyGfJd4ZCYtSjQPt7dazIsAjda1gzDYEfoHVJUM4DNLCNallvgXpZVH7mexJFwEJte1kWWNcGoYr
hEw6mrbljXvslQP4XzmIn9aGYhMueIxH2IdVhmZLnrIo8lNYly4mtvZtIgu4NOWod3wLafPFYjd6
rTqXEmshpw6gLpH53tL1bOi43nN53KpQXpkVlxKrirKbAq1lPizig6z6MgX141cIcrGwLQk6XOaZ
hEFXAhPx5luy+flNSBcLIxYy35IImSe4PEOHZkG5poo9D0kXDEsSjcxsgqqFWcJ/ljjRqeB+esTS
5cGOugqGfQHlZ0RPoJgzdJCNuIl5XOkIky4RVjM+dvWC1XKhkNJF10UahX0MSROcb6dWx/ydVmz8
SBVEXU9qTkaTQnsreWj3eT0F87B7LlvnuFbTsFCSKHYRs3tDjj5Ha5VXS79wSStjUF4YdyvyqeB5
03d5oLTn0E4eHZvdhm0f85wugN0IRKn5XN7i6X6914SLWCGmGWpbzvLe2DMP64fgWLxupsLV9Zp7
2U+gI1mOl9Q7I4us2OSNoX9dERD/gZmFwYtCgpkOux5G99X+g09yOB8Vq70uviJxTu2BmbaeBWE5
EumnI5iefXebcPGwrlxLCpUsls8N5iSk7/s68Vwq7HWuESARSLZlD3IeK5tGxGTBof/0ifnCJcGo
NH3fB8GO8DaU56SwUQoJm9brqU64LBjhPUM/UkHzfmPf93HAw4i58eFXFotLgjELZ6vIHkduimTP
+uayyOelTJdE+GVhwsXBZL0dhe3ZkXfh0KSJUl/6Mrl1j/51VVO4+lnjOLZGx8OB57N++dgKXb6v
16H4IjejH8VQjn63AuGyYQeKj9hq+4bXgOQDGiwBi85eiY5w2TDFGgCRq1zzeKn3R6K77hTZyK8R
RLhwGE3wihF0GD3h0XmOp+G+NlT4rUwXDpthmFDpZcKs2AZV+a6I0rYNblxprq1NZ8Meta3GA5fI
3CDYwJC0rR9hCKsflqJiN2LllQgfO+UpNO/bJG7R+qw7wCxQ9jqNHbt1u772/c6JSiipWb/TNY/2
CMrgQd/kkFUxbxcl+nuvuOMiYaqoBqBo05pDsX94hN8Rms/47scVChcJg7pMV8Odc8PtrDNpzdgX
HlmvXFO4VrxD3ZVbo+sNXSslVA2SKB2Z8BMcFy4SVjI7jINttpzKbrnnHCpntEHjst+kX37vny4m
DU2CuK/iJQ/j9jya8e3aTjfC8ZX16PrwLgNPVN/YJW/J/i6ui/jEtJ38Frurxohy3TSLno55PZOz
bb8Fa+n1qi5czTYmZLjUxzblOBmrs267u3Wp/F6QId33erqXQcwb28mYC9Lpk9Dxe1IWfnK8wnW9
HSJYhZa0m/Ii+VTRxuLaU3nOtwuFkWSh6GDA2FZ0X4ye/of21rPXEnRFsuoKhmx1UU4AO4hJoec5
8Ln2qpoIFwkrGo7yl9QTbpjAIwpGTyQcYr8Dw0XC9q1tLk7W+PBiOU59p57DmbM7v1lxNuZWdRAG
Wdox7yv5UtHo656UH/yGdlLeY4Be6oZ+u1xB3yUt+fzOJJ7nvwt/2cHiGI2bMbcN/Uct4Udar17M
s3AhL1SOx2qdMbSa6jdqf4AZr9d1UbiAl5Wq6BNIWedFYPW57k1wKnRw67H6Shx0Ga8aws9DT+o+
n/AKBrHcILy/lPD9AqFLeaFI19VSkz7fk+0ja4OXoq8+eq0TF+cSFLYFdaf7PNzD475u6HdyRH7d
LMLFuY6jH6oSbYD5rLe/RTS+10njZyCJgP06ykYqSWDFZrp8BTUx2u1uXzevordwea5SFtXUBVub
25WLLAmT5YkGjZ8CpHCJrh68hxWAlnKktuaE9sOz2Gq/JivhIl0cJmYBQ6E+byGNfNeLzt5F8RB4
1dXFvwDPT4mEWutuAXw75PuePEmZ8yW8kaL8+v1YuKJX7SJYiTeMNk9URea7YemA9kzUdt+ibS7e
B0sRP0Zrffj53whXBiuqkjAqghnzJEJ6pyKbnKpp/Oq1p1zKi8kGQr5hVOfRSL4NbdSk8aAavzPD
pbzgL1YHB0maXI/dp0DFiOuBXzLnUl6hpsdg5q7JSWT5o4Xed62OxC/zdyEvuZuEqXlu8kkCSp4J
uoRjioqh35Q7JyniY9x3tmxy2dD+3C0j2i8F1Z6jO4fpsvVFA1HtNj909LXp9hy6/7ceBv+V3fgv
/SZczgn8UZygC7XNMTv2MVR90aZDO8JFUTTNG0h7mXs5BMe7cY3sy1xO+10TdMGTbEmZb1E0P82j
qZvzJRgm6SpqNcETPBwyBcvO4E6OoL7Y0OyYbchRn2qBdKAr9fJybJUf7y9c42dqA1kOBruX79H3
RQQPg939ag2uXFbBonIPOlXl06DSrqdwdbHwNvdbNc6Ft4Hd7hCUqCPVTA3o6X+rqvHWZfpKRuAy
VIbHC0cs27Olax7rwJIfxdoV370+3IWokqNaFxuUR0bM8r2ZkvPKEj8WQ7j0lBVqQJW6OrKCcuhO
BRNErdCeJPwSDlcFotuqeIuNCjNACG/AUa5p2ZV/+E2LkxPQbgOBvTdHBoX64bSh7fJhioSfLpxw
4axwVSRO1Lxnkd1YpgQcaCDpYb2AD+HCWSgix3HfSJlttj2eAl6aUw13lLPfzPDX2VKZKDxa6yrK
iFw+RijqpEWiiF94dHmsiB6iL6QOoXXCZboik0xLLf2E54RLZM0NXiSH0O4ZgPLhfp2K6n5VvV9V
xyWyRgmVtSkKeLbK6ItuDfzBer+OaOECWSW1COWy4lkHndY9+dSqzu8sdWW58AwQh2Ebs4wn2PtR
MfITysp+FyWXxVr4hAQj2VlGSpspOwCujjy7AoQry1W2oWpxXWcZWmf385RE4lxyzxKdS2PFcZR0
xTCx7BiC8bR1qDDA6M3PH0a4RFbcopE7WNSWdaKo/2xYvE6PxUEL6ldpcPEMgoYwiGzUPIsKNLfF
Jm1o5QciCxdNKKKO4C5wYNrDfkyDFVKIFyVNr9jiogkCrwDh3vZbRtdlS7tiis4jDii/4OKqlW0w
3d6aYmQZTFlh6qvr5zq+Ra1eOaNdVk2v8BQ5aoJgDjfldO2nx4Eun7xmxUXVkmUXHL4cLBt4IWA6
hSaAJUHRwW90J3OJV15BPG/esnLe2ali85Mikx+FLFxWrTVHeFgdsSw81Tvv01CPvgsxfn0ONZZH
8lAJy/QmHiGY9cIhu+OXzbmsWrIPUVwNYZjVNvm4zuoePX23lNuurBSXVluaPqp0u0ZZUPB3aCn+
IPfI7+B3xcl63tZj2SawvCS61qexZBeNf7nDkMNrrbjSZGGwB8EYCewg6HLiIf9zaevPXkO76BCt
Wx0ahYMI5Ri4k8xdmNYkNH5XXRcdghQnkLW92zLJcAnSeDZ6Z7bNPvp9+6UU8VMxo+wZ522HTK4j
45RGfXwPdeb/+Y3tJKK6hlw6mSzL7LZkwbw+7oefzbNw0aHhkOGe7AvLoCi63RNhk7dDvFLPQqZL
DyXzBgg2wJz3OwCPTvHyYxxx4jnn/PWcD0cCFe+w3bJ6jvh9jJT3rmq22m8nudBgMJkG+kLDns1F
IFK8s68w2UYvl99v6jzrQFOxZF0Ba9omXEugHmx8bPE44FczcpWjZhHN9Vp0PKO0eGPX5XlfIr8v
5y7OlIy0Y3tI1kwuNHlOin15DINNeJXsuasc1SywKILh3JqVB2y65qqoP8HC9ZaV9K8DL3eRpiAR
PWCkkuPAiM+honewBfNq9eAu0jStkRFmavas7OENSVDXOcH9aPYKXtylmnBrCYdpx4cn48Ceknhv
7hSkIrw2EneJJj7IpNQCk05lZZ4CY8dMNcctTcJL1ey/JSnuQk3Rsha8xg0OQUDP9wGN+Pc6CZsP
fLfjjX/AJRL+6k+w15GAzmNNoCkeXIye47c6NuO5DsfwbmtigjOE+8Gt3AWdkoEd9bBGQRZ1xRcR
De+U4l4ZHncpp5osZBpaEQCFq+hbHvM21XMYehW+uAs6LUzgWmcuo6/Re5qQJrUj/dsnlHGXcBqN
7KFwtW4Zn4bqU1MX69s14hAa//3w8a9/W5dxinZLI7DQawZX6f1DH8DVJtV06O/qipHzwZvxnRk1
+h+aomj++P3fvJzav1hP/9G/2HBUQbnLZl0dyIed4OpqCLmngNw+D8W4v5uDAZXQ3/+xK0HJZav2
mXd7NQoEVLn8Dz0AX6PEeJ1h3GWrhrBYZQ+n5qxd45Ptpr91f3ieAy5ZVSarGGCbtKBsUBenpV/w
dhD7GYtgtb/e0DKqKXT8hyVjVWif4P223OGuOXjlsNxV3gqE6C1EZJZsHqE6cXmIgieb50Z2oSpe
RygTgLfJatnxNA7wH73dWJfXlopzUZNM9RsZAnx4sJLzdiFZxqjxE3viLk5VUjjFtxSrvtEQwlnJ
klq6bu+9VrlLU40bfDfqsrMZLrDlo4mISu0+xDde/K4cAC5PtU01mlz6es0WiKp9nBnk5tK6HHsg
4gXE7ObSU+sIGhmvVyaZya7QCblm5mBfZjmnakFd22+OLifoT5eICbRc1bbhki1mkilkUSpwtMOf
foNf1tRPg/edrEH9rguOAN3CATd52ezmVeXjLlu1YC811TrYLIm2+g72Jh1KlNF3vw9nrz+8sR1A
gsWu2ajF9DD1WwwRDXjF+I3uJOJwJFjh3Dus2aB1eKLH0qQ0lqPn6M6G7dRSzniIW7LDDDatJoi/
N0l3S0P9si5+dUwlr2fGTjbpakjkZyjginuKiJxr0cWPe6gqvxPERa3ARhfrovWUrYS/QTPAjzUI
/Sw98Yb9+vPbQJfhUGG5s76c76Sleypl6PfMyl3Wam6SWc1KzRkRe/eG9e3yWM0yupFxXonErvxW
khQUh9SxZvvYd+nGkg+lkR+8lqRLRF0O7FDN5ZKtgj6VzV+L9uty4S4QFYuKhZKyNevWvTvt88HS
g9vOL3y5UBRUK3kTrJgTTuvlju6zOYMp8VOp5y4UFVQLI0OCwEvZXmatLaCGD+cgv293oajV8iCa
lgqjQ3783hzTeBriyes6zl0sKqmSaiPULNkQB5+gMvkmOqjfOnShKCxx21Yl5rxjTXtXtupdS8l+
77UQXSpKtAbSVpTPmUET/UnTsT0N7Y2xr8QuF4tqpK1AbSQ2g7fhdmr6sX7Y5qk6m7X0q8lxl42C
wkxh9GzmrOQxvZ9QdX0wtfRM2104qtUt3YYjnjOotx65OrbPwdJ2N5Dia7PjnHnHwnGljeiWoSJa
VY/Q+avfV3QonybNwlt/5EoMczGpyHYt/KCDOWPl/NgG4vMeFX7ZnktE2b0R9cXhI+uCkafzSMa0
ovuNwa/cCF0iykC9mcI8GPHRSPTXj0tyt24Wtq2gmT8EM2tPrNf0NCi0+3ptBBeTQkcWgxz1smRj
P7KTDWl9R/XhJxXAXVKKrXIPIBUyZqWZ8k3G73jZ3iinXVlHLidlRN0zOqNsHLZMPJF1APpuWX8e
ICR0I0O49icu//+nvJLGgA3qCA92ccG2fzqalHerxa5Lxza5lUZduY+70lAx5LA6NuMemwyl/WbL
gt7ZiXfn0uzBkw4n/ih3Wvslyu7zJrH4jetDV9l+dN/bcijvQoqLlt9Kci62CYUIazz2S9bw+LPu
V5OOGj2tfoM7UaMAxUroJie8Esp/0Df+jKahH35DO2lyVwqU8ebLEQaep0t5u9R/D1Mf+LmicFd/
qgpNEfRJtGasZvVbrQrYfi6dF5fBXXqqLXsjrZqmLN7S9WjN97FW9JvXxLjwVAQzjqWxyYjyVPe5
Yeb92MWH3+/pwlMcXgEgA/Yus2af0knLp6FiNyqCV4Iod+6xxXxpNh1kl2kVzCdeZIy2Jl36Kkgr
ub41kTruZe334sld2km1IUrLEI/LQMmZEw8KmYZxbfySIJd2SmjSQER6t5nluvsLBRH6uASQxPb7
hZ0ty/dk6YIWv8IEG/C3aq/UQ7BsxY2AcJnvX9zhXNxpo8IuJAlsNoudd2m3xvwUwUJGA6zASdZE
jHiuJmcLCznFUBukU7ZchAY7WEulTO3t6fezdOUYcNmnMGzIUnXHmNFwVx9MCw+Bum+D+zmGBMiN
v3G51/5irlwGinSktUes1yzZ6uC0R2iI2llLXlZmy3OVFPq+Q+U5jdeAQd8Rt1a/mXMJKTi/07kK
p+BZbqq/O2CafUc2Pz6Cu4TUuCxs2I4leCa64Kk6JHhmz04S7hJSay3wtCgxeF3UbQp5v07GfieC
y0eFIw97HmDoJITuSTy3TToD7/r9arqSmrp4VLsfy9JFbMmSY0UqwaHUnA1VtN14rLuyWF0MaDcm
1JEA1lwvhVXpMHVFrtuIZ80W8xtZ6rV/AnudF1WE9XRrUB/fQvMDb0UnM0Pd4vfT828u8qud4Ozl
ohlh6q2nMQPyWiSYeFDM++XtoIDd6B26BPtHpavxad3L5jTrvrmnS6PueNc0//z+E67985zKVlTV
jV3xK2Wy6dIhjr+GavjqNbRLDFVs2+Z2n5aMBBvMnP5XRn6yzdwVtyqHA66JYkYW01TvIPTBFz9a
EMWC17/2KoFMtgkeLKQk71H7/Cq0nxsdd2mhpi0UeqpG7AVqfoQRepGnuPrbb6qd5L1dFEyd92O4
2Kt/nbb3jMyeW9gFhep6be0cF8FzkzRI6LY73iQ3bsdX1p5LfauAb3W7a4SeBlhD1K8nsbaf/WbE
3bbJdBRCYWxtDfjDqUUDROjHlHAXbkTDR8mDzlSZbdsvvJGZ4dQPWOMuPcUtJb2KEvpc2P1DIsin
yFY3csUrOYqLTpkuXNt2JvRZ88E+kgOZg+j7+E1jqTxD0ej46DX3rgITns3a7ogUfYZqZqoq9Qby
1p/8hnbS3Qml9xJ2lMGzStp/ysmcLbxlb0TjK8vRhahKsu0yXGP6jB6Yf2gU/bmPyq/xA5LRr+MK
UX2oW40p0W3/ZmiYPMMUN7zzmxQns8X2xDpk+PCh6d+ZeICPZjL5yQdxl58aYQpcDkrS52Qd32pu
H+3up0LNXd01yMMlTVxh6Hgzp5jLrzqktzqorv2YzrnWjWLpxSTw2RxPw0n3jeCa5LVQmItOVbyP
oSfO6XMYVx/buv8j7tobGc2vP5u53JRZGRSgRnw2P4KnxSQP4yS97j/MhaZGGGpFZrjMSPG1G/fn
uA1vlI6ufbSzKWnTsqUOMB+sq+7i+bQ15t5nZUNu7vW24aokAzLfSySp/qDVke69Xw8ZtKtfD812
KIaOBtMxlvptW1ep4bXXPZa5pJTebSHhANZkE136NG6243wU0y2XlWuz7ZxsB4RCVluVDDaM+mNB
duinHbvf5ZK5ZFRRsJXT0bDnxKov5ZJ8iavN60RmLhll42Hd+HLZNYN6067mFLbUb2m7WFTTFcm0
rFgmyuI+N2sDxTAVnb3WoMtF1Ymudo2m42w0vXmEej8/25Lfugtf+TVdLKoG8k5JE2DDJ/bLUo93
W2/9RJOYSyTF8WHKrjoq0IY8Tnkj/u7XzSt3Yy6SVBoWKqKbAEgqSefFPhxr4zm0szPbclMmXkiZ
MRgiiTLdpi9+v6RzTkasaxK1YWA0dSDAdqfGxl55CXNRJAmdSdjC2+N5kQtPy3Dc0CkJ9RG/D3eu
iRthlZJBUmaLLV+Csv42hIMfRIUs4XUcnMVRRUaVbYYNBICKAqXlKeTBZr9f06WR4HOxrBWd6myp
iuMx1Lw5h4tnSYe5ONKmqymRU9VlsKXcU17KdxFDO7DXtLs0Uk1UUzdbezzDjCRMd7bQlBnhlbQx
F0A6hm5hZdQczw3vz6JRnzgvbtUVrgQV1+5viBs6gu1uM8KrL+pA3/vUSL97LHPVnegUx13XWfZs
522rT3IsI+jtl4ufuzT8wl8vSLUYRKtgrDNF5F8EghslLf1SfOZKPG01oWOgoxZPyQqij/203XOT
3OqnvWQl/63mMFfjaZ3oBCWzpMv2vu++rpWg/xs7az7oJeEPfkvS2a0xREJFfPA2O9b9r7psXpih
XvAXc4WeRjZQFaDPOEu6xryIPqJPlRzsjeX+b/vcLybHJZCiWZbbttZtBmnv5hxtzXDPO7Hf63oP
TkyK5aSHjqo0MPP86Qjj42HFGv66knX+E+8C+k+GA16d4WyuHqqlCL9uI2ocYTAW7QNEKucTLHQC
dceoHM/aTOH9McnWLwVwCSdeWDInmPdnvD6dYdlXpeNWMb8o4wJOOze7FCvEU2N7pGXTP1TzrYbA
f18ffjXpl5X606NueQg4VgRdlxmCGHwywKHPkGa00WMJTqY/zbCHkSdaDpB/g+/XI5hX0p8IUdtp
SbS4myqBsqCcS3JmdRyUKXo6po+8Dmim9GIeCr3QcwVdk4cIreR/2iGO3qBLHZ3kJknGswp2/DDB
Ja1puQj+WK0q7iWT48vI8L7cmGl7glxhl6lhuPWAcSX2udSVmkxVDhOmM2y+j2uSUevnIMNcmjyC
SYpt+6lDXiLo+2GZt5TNSeT1uMlcpsvMyzInGt8N95g34fpn5UkyM5fnSmBcggsC2pNUqM/ofvwS
E+lHjzOX5uoq2EkqSaps2MYPSaFgrKVuRIwrP6SLclURYTW6CIusL9cqneOxfIB9j1+3PHNZroZt
UdvXfZ0dZOAvW9RtUFDxtF1hLs4FTkkmqkhMFpbRm5BSsCa1XxLrwlyKbrypocaVAYz8W5Hx0xEI
vyXoslz9AgNYYozJMPXvIoKSZtRsfqa4COivQ1FTmk7AyMhkGpeSdG/wPtbr0q8C4UJcQNGDiDQr
eRYl+auaUfJBo4xngHYFrvTckF0fM3nmu/nMdJeJ2g9tYy66ZepCVLrDXX4ep/Jla83T0PDwnVeu
4MJbE9nrsIiXAszv9Ia2zZKWU+/3lgpR09c/p1WbFJHoddayYjvbvoVngj787jsup8VbLTQMzPDc
GRh1hybI/dQ0rV+xwMW0Wg5LOoJybNbUZLvrmIpTtIN98JpzF9Q65j4+NuyiZ5St5icZH8e5GZnf
GzMESV9P+t7Fa22LIH6Ol6nI53Zen2iT+PFrzKWzmmKH1DR8xp7/n7MrW64U17JfRAQgkMQrcEbP
ztH5QricmZIQSEiAGL6+l+9Tt7vqVkQ+1uDjY9Cw99pr8NkaKtvmpJxliP4MyvvoaGWsT/QCh8jr
mBS6GpO9Xp38M2Jf+tFrahNsTBjd+DWylpdtxn7kwzRVf/ZOP3Tfo4ehD3KA+VVFRN43EfkR0cn9
4Wr8WNBPSed4DN8AKttPjSXLocv3f5Nfva+Lvyn/PhKmuOw8vKcbeoWqMjuyjMgrKFSutgMJf/Za
P/Km3JBEepUxvU7rnNSJS7fPxeqLr//90f+DDxpyUv7viif77kgsO3b1bEzZjyxh7NPSFXHZzal4
GuJ2Lqm20ynYnKX1mGyfNpmFpwkpsz8nhEF0xyyHs2fTdeSYt+PyzNImfshQpx4R+BV/SfpCnwLd
i2qGO/QFcgBkY+8Ipv3v3/8fapiPNkW5DEkWnM6vOemHexiVkbvRUti4/NnH0//7dODNDdpMQ/Nr
tjTfXWQ/JahO/+yjPxw1SYTV8l7GXKMu2a47d2slaPFvRfo/LcwPxYDhBUzq3Jpf4czRQ/Lp6F6l
1CfPiQrmz2qCj+mDU5ojVWudc+AUYnvhM98OrJP/Bsm9L8C/21ofUHgbI9fQIFPqqjAPf9ZOrJcW
56ao3FyMpIoHD6MhmqX/5k35/kr/7vd9OCcw+JyD3V1+XQpe1NCzbidJIl3DzkQdDSqUt3957+8f
+De/6CM5K052PbULZkNpNyfhk81466vBm6Tmne8rCwfyciO5/SR6xMzUSItMIW9L7Iw3OHokFfRw
56uVh8Ma+ubps8pX8VnrrXgC7Wu0ZeYCwX7sY7A29gWjP8TPv9ezTzzu5EM7ReIE963lcwczlcts
vBz/k+N7A8Tgy95m4mCl1aceYhrflZyE5FRsZjs5EpkvHbHRre3otJQ5I21pOzV+EyniOP/l4fzD
s3knYf6vdtogYLhTrtmvZjZwUUzMemCK/AtQ+g9v+COBjPjgAVtoem2xq08wIWiPeZ/ZQ6/98Dyq
rf2X6dR/6BV/94Y/nBpyG1tnigG3AryJ48vQLw5hH+BKlAvihw7gN5lvsClwbxBG5Aedyl9JqrMy
6beuVBiCnEa58X+hJPzDAfn/mDyZS7QAZ/g62v3nCEeasunxaP/odX0k80TOwvcv8+k1m+mPtS+7
cfqXc/0f3tVHLg+JhG5ph7o9jsxaBqN8FcdLXrI945WPi/3PFtxHGyCkpFOVNC7Fq9KkiprpZNgf
crXT/8f8G4WD7TBLrthL7PfAeHP0cKr+678//Pc98Xer7MMRP88brLnmJLvmXVF8ZfG0XklL+9us
ZfYwCmGPy8C3K8v48mfY6Ec2oI/DRoN22bUF8nrNsFRr5Ck2f9ZNfbQFS6Tb5D712dUVmb8qBISU
XiXFp//+tP5hH3w0BtssJfGWE3I1+2pM6S0qErHw9Mt//3iYif3DlZt+uECAdQ+dAlp8tTGVIqtk
C29YXy3DxGJSFogPmJ/3JdDxpwKEXZiy3dsVLgNpu0QwElI8zRtf7hr3wVAi1s609FFgsBi6yo/J
HCQy0SnHyG6345boKmKky75O/9mC5bRihPpbzK4Qa4kJwrzft1Tn4g1GBhqo1CoQGpGUw9635j5V
S3fwW5GeBBzUo8MYW1wWa5jVuYfIlx8kHD2+T43zJ4zwb1O9tYghNAhzDoPJ4yrrZV7DuhGmcInE
BVxMkL+dXcTz2w6+gk+Jipusjncll3JutDzCLPm3UNH+s3m31+nmqS1dXEzfGrY291Z09KUv1vnB
SRMfJYMj+rI3fft7Gzdvy26lXfPgYZ3xvec8jk4SCu3ugc0jlkc5ovrrschVG5WaJO6hUNrXYx+3
JZxZ8I43HXjt57xHm0vcrUqURAqzG0pNu0+D3rPbAn8DzKLltFbdmDQ1jXRb6Xbun5hfEc2YeseO
A17nYwx7mXBfdM1qqyY3+QP84ZuHqGHq3M19EpUzfMArvcMN+LzrNR0+gYqNfHbZF9+jFnZunAma
1qRPv2RCxW9Nlv6mm7bXoVX+a15wYUtIkWJVgTuma7C387ofxrH22TQfWy5G0D9U1ABHZjAT9GEc
vg5jlyL/o5NIOPWySOfzIvc0fiiiFQR8GRa3nFvfrOSLs4Njh8ga/Py85es7BJ0ZXQVG+7NTNLng
BVh8S9OCWH8ZFgFTmGEB8DOVCrF87ddG8AWuY6MuNnnAsWnbqYpMx81twvGjJVE2VLsX8aPqRZxV
HdRUx0bYHjm685LNUT2NixWXSXdKPph19keF9X7bbUg/nMkwIt6ODaw2oyJljn7E1Kbr/fDENO/i
Yz46Fh9NkRJ6bPO18E099DvggBL4uR0eDItmfpe7xsmvs04K85dHdRXeGhSOcWWk0U7ji7guOgE2
THdTKYMh0pVmZu6O6TYu/gjtrCCvYQpqf4wag0gYBcb+8D0Nm14QCmZJurgyxawilHoIwdymadyR
2xUjKfWmdpGo20SN+F97PJL8CQE2cVRueBf5Uarc0CMZfcHPi2k8r0zcgFtWDjECdKowbgW/awwr
xAsDLdYfQXKHJQ+3+IF6720EP4JlzabmCfEPcPICz5suR+mGTP2Cv9eIKR56syAeBoJ1eOJzCPRq
7dAi4G3oFZCGQcwYcE/Ilg2Pms/i0PqoWUDsFi6wciyWhX7rCCHDi9uQGvnEsz5HwRJz7M5sTgZy
3k3G1t9tKqMAoeWiHLzc10hcSA8XhjqRbSsvE5XD9IsUviV3PG719KJ9sfIz5C4q+iL6bED9aEe2
cpAxWpJVnC1D8xU/ZebHweV7zMqFRNzcKxaP8wlui3Q+ZP0Ym88dy9b5jiVY1nAE7iN2cCndhm+w
1ppzNJqdxDJGQkZxGvRcuLudiEmei7bt3fd452l/t2XDKJIqeBfPokQ+F6EXBvcB89M37buUxEJQ
cmoT2JKcu7XfxM0AtmVyprJA4Q4K99rtl7XowyIqnedW1VO8Zu+H65xE4ZvZqZ2Ow+wGcpviMNry
g1W2aa9aQU31LWSUwvyHmoKmCMFamkyUUNGBsdPhqOgvK/6m9slDdmQPTdGM+QVa5bx7Mc02sqtE
wuRReZl3p27B/w//8d02BxiBcvfUpEin6so20ak9o4rZlr7OTYi7M7SGajXHveBwU986vJj7iGaY
AyJcdu7pCfcQJANJodR0Wey8mF8MAZ/0nFqoIksFzwpRjp56Xw+j7pKfuw/RfOoT+Na1pfcsbCWV
eVSLMVFRX8W9dfOrTdkaP5rOaIPUcmikBSymktgJAFQUANLY4U7cyz2xuJ+KvFfNXxDxLtEzc0ky
Xw1MedZT1neM3yY6CfyttWmSfJngZmSOLSVT850kfknvepa56TlrsUh/hzQK7CIxuHVxOURpkv2V
xenkz2TPovhmNGE1ZQ6yv/vFQgibLElAtuY3lqoxOVoFxvSdnmK63i6OoDcquyC4fp2nuSnuedKN
8mXFRgiyzNgyNl/4ppro2DZLSo8p21Zxq6AdiCpHtiSXdZ9mBK570RKdtJ9dfiNSnZLHAiFfA4Vw
KSTtWDcqLeDLH+Muid8QgherGr+o17p+3xzjVjUZhkBLmZrUx+yA+VOub1WKxG9V7TDjCD/33o36
tTV5O71Ou4oYurOt3b5wy7X8TCwIIr/mTpHN1p5HdM6PVBEgSYdpGhJ+C/O43j+lbRSP8tzDCo8v
FWSkkzvP0q1EnCcrtm4vFcKB6XeVk6w5QPNZ9KrkHR3ytaR7r3IKT2QIjrNySoco3KbcqaY0RZMx
XLZNMw6+pH7yeXIAI4DysZbE5DY7sTlM88uo4KGTnxaEIcCJc8tAkvvRzrmbtorOAWPyfmugASv5
ZkSgJTVJxAMUQGo9NR23oz418LYQSa1owSNzBTA/k6c0wDdwqchaUPfa9mYehpLoRKqrle9+UlWm
kq7fy44vTEO2FIad1jxMhsmqwDQyPrUmQowSjOrAfbnAX3LTZxaZJPzO44Gy05KqaDhJIE+8znfq
l2pkfYt6aVWjzNUxsawRHcYxgZoDbcO+nTq66PQlaqQZD+vMs9/tzkzyi/WB6POwJpjFAYCtukmZ
xzRa8xgIXNJmJwQoC35TiDRez2OU83U753tCrhyG1xuu66XXx8ZHIf5iiBb7gRZRk7cnka46ut3G
KCRvvE/jc5YlWXviiKhtDzDfHvNQFQEBfXdKxkl6Z9cNNkEVQLoURCK3NI+iFwaC8T4EB+0D2S7R
7M1BLDOcaocZ5oYB9gGnAlWU/4EBLjhrC6Abnp1gp+qBdEuzFuzACQfpqYRCvzCnMQIDn5WqVXNZ
wPzyiYN+ZVyJomrJzGnTU5o+JztdRXQkLHbrtadWtU9RMsK9DhkpKao1bN0E9hyMmEL+JSLi/Jkr
dk14Zi8yhbcUTtjCvixDAWMyN+5a1S3bUn7Jk9Fz/LfRRGMZAYRTf+mtgfRiDzKSVxTWlHyfPG6u
B/D7+vS5GfZYX8LEsQApmAkYaUxtPvUnxJA7fBOus30+4/2t+mmnOaJOx179xLgJl2Hb7GeBZMXf
jI1yHsslmDA8Elhyz7dskFv7QKBIyh+2FbDup42AgXsGRbFXsgydzOFM3ZFtOyKNYbS/iiSJ8mMn
ppi/ZDObl0/5DI73p0b0vnlr8V0nWmrGdvmjmRjS0sEV3iV92PuitVBNdt0U4y+LqSll3CnoKsZs
w/71Y1iTCoCt2kobZ0xcOJDtY7tacJ1g3TSoU6oDG3FWrLp9aOgsIhSUXYyASxAaVNGDLHIInCOD
OKexC0kVq95Hn2br1LAcMJJo8uHcdW13KhjHVT2xhhey8oWJCIqzPWc/G7ivEVfRMCzxPQ1Lri7p
uue2TGFxfdr7rP3E2l4gX1kztHFH29pM8XKJ57i/y7g3gyx1y3t3nza6s0k5U+T+4n6OfDrixUWi
3e9gVipnW7XDtpX49xFoVV0u56cRFwSOP3BoG7+WYlSmJptfh595s0VPdM/QvPdw2LsxqNKnHSda
6nfAdVkkPmPVwvqUwdFyuYwcNXQJFdkW3yN3mWMM2xR5IW4pcgAzlAzB8vmAD+7OGh4G62fJhmJZ
7xwuBfe42GZjdTd3XfyEQkHFUFHqbRLHqI8pe54LVCtH4+nMn3wxyOU0zqy5zfgExXCRixNKLqGh
Ool10Z/AvibJw44ysD8MKdaVPXjIi0d3CbnNB4eC+h3ek0mI7tTcuvB7XNqJ/bXAZeHrQlP+C70p
DrNjsfXwGA5ps871AJfRnxvSmSqFIeJxGmEz01SeNyIzFQ4fErZDu0C7407ZDCDDXQSynB2EoNFM
5gMiF4O8l4MUy1RjFjs5UUfZzglCAGafzo95MS7pI3JsoxflFg6ijEBjwCuyGaX5VzTGsBKZ9YD4
wGpbEEvLqjbyNIJhFJDVLK9lZib4dk3FdCdXEr+OhDo5VGsbtWlTp2GIElb2LUQA312SRUsdkdXM
GmnjSxPu3Lq0yGqZGlSyMwZdcZcexlU0ww+uBr4cNHZE/sxJv8zXwrEl7yoMe6a6dcM2l9nIbVf2
EX1PrTMwxE3R7Q5deLUkT5LTxt/DeCq2Rj76ikO2px6ta6S3wy6RiLKUhU/XLC/dAE/FE9Uyl3fb
6gk5LwggnZFZDjcVWU6ix7Rl3DGYyD8h2Ef72x6OmGkBA8AZN2kDvIF5bXE9AiK40u49sDSDKeOB
L3NeGyJIWnsdry9q4dGJpWn2YOYtiupoxT8Deie/HATVw3FqXXuHtUJvMq4LjJ+mLaqmMJBLT7bw
uV2p/TSzXK8lrMwKdGvAMacyyRCkU8YQ/9niM82yFVMIM/wi7UgWIOsgmzi/7uUqCvrEA1oslCRw
oEvQFZ4UTlqQ0PYM6r1FP47E44Rfm51cle39DXbXmFQWKTrAuYv9ouGqUdFpn1B9L+Gcx5Mr1eqR
8b3xvgKB2p/aIYg6yffxPJK8OTHRLNdW4YDiSbDV0Nv8LkmA1yRyaFGwgRLHs8bD+H6PD2z0SQk7
Pl3xlCwV4g7tKYRseBnDiEMLpmJ127DkABsqihLBsJLw5ZufCo22LBPnYULHvXdjfJAtzow5ZXul
J7qU3CLFdCPAO5BD/pXIMGHJgfOOg6I5RIBPUjyDqDlOOvbomOx02aL1Dbmc71WjQMPWM3wfZfVa
JevY4PmLNBmrXk/uBsH2KbqAbP7tHE2+DB2Oj0xF4aWz41K5zNNH6of2S0va5oKcxebacmdwnrix
JJGjVd8m4rApAuOWhPbiAMI4yiZZuOgMkfFcb65FSYcsjOnHvLW8HBowp1swRD5DMIb5BCXiyJFX
fNYDikBQ7tY9q/Kob+DXh7Z5A+voBHYXvUkRHTGUOaC/k7CBIlqXkEke1ibjPZyrcsTXOY8CGM1t
9ui0Vej+2Tr8Am0yPo9ZtD1n0HyerGBBQ+2w46EJldeidfGhI254M2HhNzOl4yexDilWfqowS6EA
kiUWw9HlApbb7ZCd81b0B/hkY6H73pw75be92oppOfaR07KMXSN/ia5XD21BxHe7aFqmIer7A5GJ
/dqZZt2Oum9HelWx1UfVT3Suk6wzn3Ihhqch6/LXJhnUb0S5RUiVoijMCs6/7DaKyB1gRvkQvGku
SyqLqFxhOlFDk44aYNOzPSnMgF4nnIPuTHegXHUrRXNq8wZhh9nQxbLaVbOdmyIR8mDjKFpKFus2
qQdrc2BbY9g8kKN2NrXG9XVo9mZLXsZ+xb1cqm6Lb5KM7dPXNJ/gtl/kIVKHDn3MeEC3nmXluBfy
nuxM3JGE6hm5rawDhtRvb3G89S8UTIM7GsHnDe8OLSLaygA8AfdkdJgY959goAZ7Tz8j5eR3o1o9
VDFqqHvRpisFmXRCijjT+/goEpSY097O121OEfZlEu7EPYZhg77fUf6Kg54y8YDUF1PUu0B8L749
6ouK46p/pXRlFzD87DGlkf/dTLHfAXkuzRWs3vfMadSqeYXV0YqqAxzbVino5g+ELdhGS3jPMGNJ
Dv1/56MlP6ZrznzpWVHAE3ZkQw8JZ0vcpWO4/Q59T9y7H/mgUEH2+ZNM3UjvIj/xnzFTRlYUqVau
TJBf/BIPGcMqxgAgPoAKgzKF4a3aQ8e36QdqvPEbEt+aX9Z5kpcJj0Ra0SVDaSxnE8ADX9FlVlso
wozNMsbflV3mexwKyat3cvnlMZV7XDh0g2Uca6zJaNmnuwXN2nWRQr7Rbsr/QsnGvpm4Z+jJhAnR
zQbj89+yQf1WpkO2tbVAnXQf9lHuVbaS4iYRY4rDfBrTZz2heitjrH9Z7qETNykqEFm51qTjsVnH
3RzFmAV7oYntry55h0AYfllR4iPMhLqzB6jROdlVBCII9g0B3VlXi3wGxTiFviCv5gXxg/dTHmvY
hLIBWrTHcWU42XiG8+9x3+cm+r6iqrvmfp0OGr52tN7jFYArbI90cQC1Y/oEh0QY6MfZynOk0DSi
eNoxaj0D8UBvhkMxbgAM8c7euimOXcXMFp0ZyLE4oK2j6TcphuJhT1f72SYwFKt3NjW+yhD24+vJ
NeM+4zpYR/epo9n+Nk3wYFtjPmaHaOvNM0EC+Y/I9uxkPZ/UzewIyr/cZXo8b4tSX+muSKhj9LNP
C3w0f7W77vQZ5Lp9rvwKaO9Ieyg2IYXo+pcOROgH6K7M/cAg2Dk0uZX+AMyChsqgBxFXAVB+PuMn
imsKcpE5EZbQts6ot3hPsXKiWnnshwOlYBdXMmYSPQfYHlM9+Yw8FcuGF4rPlq5k0uwPcQ/Wcmlx
WSDHg6y4six8Ms3NItrlVeXj6Eu3dVlaUpfxU5z5CQDKtqEIz8YF/OOg9MKAzQpZS4Qx7wdFVmGv
au+wUzWYGukFz03QQ06m9qIKDPgWMyXxJcWje43mBch7h8LkriDQJBybeBi3C9PaZhdTZOy7n23Q
j4wqpK/PejfYELjZqLsAPJD64BkAsvMerYFW2dzzm0auGzQliCgBqk1DSB5Qe20TuoQwyYqHNVZo
4dqw1I0j7/dv2tiiOItJ6G+ZiuXwVEyJjJ7YlqRbhQLdrqdoHGDPrjeWPM7BtK962tFI52oDnAk3
F43RSpIlb51kqEBgNT2KQzINoF/H3pP5LouzfEJPG+K1Vk6xh6GNwl9+mhXMubQtDujwAKxA1TN0
yICS3WseWlKzfW5TLPUtyNpQVAYejZk98mKRJw+lJSu1yqO3PTB2B0SC09NG3HZ5z6xs38jg4+fg
RY9eyDf97RDPvXtkksQXQJCPslvIQ4IcyitM4fBk7WYhq/RpwwA2ml6SkxlXkFWNmsXLUHRbW8YJ
CZeeTm1WpWoVpz2Fef33CVkEh9iN/rMc7HI7ZG2GLn1ZjavzNRfxKWLJ8M0NY1rUqHq9BWvdzsPJ
bUHjSp7RmJWDTvnBAqgsyt4myAYJmRzu0oS3UzmisuzLjPTTszTwesDpsvQnm3T7T0lmDIU7CW/X
+yENfjoUBZS+19zh6AfKy1Fd5MqM73ZBEYq1OHXwGimnXGWyXuluwwEczKI9axpzWgEdJf0RTkz9
UpuYqqJaBDT8dFwoRh4b3WxJFRCbMokXnKgkM8V9zqO1ijKu3laidUCPoeJwbGNvGQIhV9Q88SaO
NDVFW0YFYlDQOcB/rxTS9tNlN8PmamM3ycuuQ3xh3Ts+JXBvH/SFzYQ+ALfO67Yj4p43GdZJqthX
OqXAqzja3BKuF03/VUQTLJH1WnQo9driP4lcWavrHNPG9z8FHJByKWbhyiUh04kYs8dlP5LusOZ5
/9LMcjqmy4ymX449xiyh8M+zt9uPPJ5ziOp7DBCqxaPkPsxK4SSAcpHHjxLG8p+7fdew32oG/Rxp
JDHdO44kGTTrCzw+LEYT2yFv0AdWDuTk4WSRsEwqbDxmynGAcXyJSdr2bIXb5hqYPu6BdAb+V05D
PEyXWHTsVRRSm987GZa2RHsJtCAeLB6SQUTuTeNJm1bGZAZM3EZG+6OjotEnb6PgUCFPxS1Y+tNj
M8M37UCN4rxW4KxN9coKvVe+ceJ5haYjVBvsFT5jsOZ/DQnbkJfSJu0575L2hHseN5Nw/bUHLgZ5
E7rG98lCkA9qwZqCT93W5TfSLXK8borRAfM04AznGTHM66Frt+7VAew+CNuo70tGwwvcYLefGxqb
KwB4rDqyrZ9h3ASZYAeZDj/qxmUPM1qbC7aWWuqNZK6rjIdUCd1Nxwhci0g0fk5sNtET7W03XN7J
8VuF4cBybzLQAm4wwDLFj23dEwzjPKpvHBi+/zUMfnvzu0zFcYlD8rkVmI4J5ZILiAv0Zl6SBtmi
Qz6e1r1RqNAxjPk1UY9VIPiagD1DBoa5MHXoexuEtOZ05JcAlchnviwPaZNndZ9nOpxRINiyTTeJ
msJNPwu7juEOQasmPRgq9huNXPILd8TfTkufn2TMkTsMWE7mwHwRpFQjzXe9WLxoAKSw0L30bMQF
h2pOjWW/Zh6wA+BS5DdCInECsT79KR2GKmWIMJyZVBt+Byh/FI76oEsrVPN169zKsLxGZmsR+YCD
Z3HTXR6t6nefFSiCc5i954hRyDBlYUItd8NknD3bietPayQx44Rc7MuKqw2X8bgrAJhrhjmw4+ba
9EXyvEUE5ogyig9hSO0hiTEra3HG4KAjqAwJl+xA0lhc92E2x4Xg1yfxJI+jssD8Co1LpseQpzSM
yyNg4UGUCwvK1TOQtWetC3RicNjE5N3Hzd2gLEreoNfpNbTa1Y3Pc9wqUdeXA0/3Y6Ng7oeZlWgq
G4r0vDATvrJ1nrtq8jhDoDVhd0vPhjPZGpNhtqPoAzowjLsxNKtMl3uAAI0gL2OnwnHqhXgCcYDX
E2VLvQ758m2Oxq1OMXF+dizqHnokpVSAOe1Zsib6it0OtmgM+/wSaFhymhsfH5YRAALuQnHqyKyx
g1SDtoQjC63qe4V92e8GJdwGpQdd5GuSOAgvc27Ruqn53vege/IGdW+VYLR1TkdgALEX6m4mJi0B
ia5oOSf4JK4+8yXCrWC3XGSk3nr3HEAKqVMCEVW+svzc22Y9ZwmGscZs2y2aje24Ykc8hjxSZzCS
8kvXWX6con4/wXCku526vDgY174ZkPEq/CjkWINvVDlbjZTVzaqttsVaPOo2j78uyqY1BpPxA0Dd
7n5QffKGxU7qPZO2IiQ0Tb3aGFMOkYrSEhmXjdmbQ6ND+0oEMEPSx+I8qkTWTOwjTvEoegXbrAGg
qV6TjfYnJKbyY+CgY2FdZD8ZRIezPOzIyhF1i3zsJ8nUdAQijbFos6418Ww+sWljUama8Bdc9gDN
tPN+cTb7iYL7lxMLfYZAF9nIcBS4X1vMrBbg9J9jETMg+TqtVbQWF1746H5c3Csd7HDQTmK6Ipri
uHV99H33BBcN7vPsM5CF8QTQSl/jHHI1cA4dLvKt/ZVmkz0Dh6RPnZ8+j6xTX7uYIpFtRg0AbdLY
wJlN6xuYpvLnpFOs3j3wiGNEi77U0hdpae3WlxsYN3VjkjcoykY8z5DXe+F70FfkRtnBQK/rKxBZ
TFkseVgqCfKExGUP0ULtNFhNbp3E4xqpl7SFgdirXAxZYRLKYkOzg0CsYzXLXfbktEwzLkJN/4ej
M1luW8fC8BOxihM4bEmJkmxLdjzHG1ZuBs4kAI7g0/fn3t3qpJNYIoFz/tGCj3lSpraLh24eXc/K
TICpClRqmopd8AJ0YvlY9njrz4xtZnsBSq0HyCqj/fitHBf/t2jMUD7a5Raq4+BERv+rjLdPTbKt
jZCHciyVe91jkpR/RZWyhzs+bpzqwkVJAM2tZfnokhLvPey6aw5+sXTuh/GcXd25jdO1KvGmtVTP
MWYyzbW3ONySdquc9S2edan+RtYaKJP0snI0al5+gWmDrMs1IXh6LtPZrwswXePEX/PUMkP7YVTc
oD8b56iXPv+/D7E+uuE0vZbrXHXJOkbaOuaLqk0KqBsyWvoTynFuRPplkZDKwS1/GdX4cF655Qft
rSpy9c5CKZmRWo6bLq3a3bzbxILrH3EVrWVGppVjp3Gr5BVQxUXO0OSN/Lcg3utfZS1M/+yQ9a/T
uOLi3yj+WHWdVLys9cMwStWlsUO4JnsnNJafcC33/WM/TTufdLGD1iaNAbBO29XRUA2ej2LmLo49
3zzg9MyLz8kaTPTItGVX72YVu0z22Zfre9UrHibXhXpyjp5Z3Z8Qr5HzhBKlKf6VJP/9m0OE2KTL
oVOvDouwI7bZAYThMujZ8VKQpt16YvSZiuMYldZrvPKUEH3rN6WyESZUYZPTmC0EvdnWXPWUuU0V
uPEkFkKd06iM5u1lKiFnDtWI6MlKwgGdL1LaYdo6aF87t+d/zioR8B3h8wZfPGxtSVPQGORIH7j3
J32kttiaPxth9evfGEgpcsnM0xsl3e5MjOuWKq51MGWupwryb9xk8eHVFow40SBeZF06WY5Rd6gl
arO71kVx1EDG0zNwjY3onDNyH20uo7bGbjiEYxe1t3HTW3wKyzqS6kJzVMFYRN/u/uUvc1ekq+3h
ky36Gabp0HUE4L6VQFvej402BKkO2xjOQU5OBs3rRKY6u7jR4RHPfzv++upg+3xCSyJyBAMysaxi
exgd6jm6e3ZStt2kd8lJ+yOMEGLMvCWoduQ/5QBkcY+ltxh0tlULGNhsF0F7VfBh7W8IrH7/GDmw
xL/amWyIyaBq18o+2xhA/Y5ZIUQqB7fV8LMfJrerIue4O0HfszuVkzURXro7FmjDqePLLNoL5wkL
HA13g7t/2sUSyoM3TlHVPEMWmHW4RbYbdvaB4BG1/xc4RbD9asO5bGC4TdD+t4EIzCqrPK8oMxlV
m5Lp6IpdXYsdApuo6QA/8QY80J32b9f8s9ypGYSAXyaVwocWbEYkSdrYQWvsCQmhie4/8P4mPPL2
tdFyiCajr4jS2/7qCFazIeMuDSNKf2fBfmI8zgk+6a6V//Ey1/7VntxKJWr1Vj9z6qnk7W9oZ00X
Z4yIHpnif0VpV78W5p9tgucqRTSmlGbGXXGSfrG3z3kwcl3vNg1WHCZBfYHc6sRLE1Vz/rja7TJd
LYk49a6uJcVp+ai7A5J1caRkXjCbLCr6U8Z1EyebVyte0YKxgpFRTdZ7x5k9HPn52/lYoYxucc5H
3tEJ7H2+5T6Azi9R7IH8QvHl/lHetkdACxCowNpr5D8ISGp2DqgN75QHGsGVM8TtcySrmPKwLbCD
4LC0tqsJEvDbzxKRzfwYs16YFGI0VNdyoHU4Mx7v71HGkMCJN2+7dFNVuqF4X4dp9Y6xY29jwv6w
P5phWPchWfB37Gldg78+WaheRAbFTCdL7RlhGEg2da9cNW9pnrd5eSYuroSVLA1VObw8+DgHd3tW
hbX6H/Ya2Nsvm2Zr52BmFnLA0cW8b66zaIZjEht/Lk48nKYVxZpXBOEl9iZgP4G0NHWblm6fyLV5
lQAyal70KgTBjinQSGPusf0wDDGSObGXIen5PADua94IUCLZWi3h83X7NPqRCh5Hpl2GlnKatyNC
su6uaapwvwS42y+o14PfIt7s8ohgw/50g3B5KfhmSR1clSGutQsQg4a2ftZoBMI/Adj8f3nO23Le
mn7tDxhmQQZDm1HwEsK++3eIEpYffuUbQP6uj+hZEvZyWxurbu7rphyYNrxu/uXL2Ntu9hbLL7i8
7U+Xh12TxjIv/WSYfR9Wr8AmYiFeTdc4X6K0Xuqy4+KgRAWYkf+cmYShmviyiqTarfYq2yg49kW3
nEQUbjUx8yswhP39Ig9uDBtipP4q12lf0hE6nbtikUUIFOo27+64DH9biMI/hB8P+8vuC/VlLFwH
P2pakPJ7rRuLeGFjLXGWw5DrI7rJXR7ifuwYTFav7G/CkISW9hUgSobbq7aeA/QdpDrtjf4PSu5b
ZvwN14/Jtg0ziP5WSii7prB1DhNT1F66VjMKOGG8eKC9K/IaLlRh548AuFi9EuSuzfiPWqnCOZZI
WRi27HiOm0MvTOecLKkt99Me8kG981aF67f9AYBrVXSHPsbA2Drhi+vCv2Msm/8qZ1AOz9A+lxkR
nDK4R0PGVV3RVnEL4kaF6W457rnXqh5xVQIsTOMgfyyBqwA3NVKF6qlwB794BqgKnoFgm+JPMLJT
2HO9fA7ENv7AXLr1qRNwPuCYmkfOfmtureeCs+uHn29FmIbhIqJjsJUNqtNQWX51v7bSaz8aX/Yc
l0VpifPKAhae4wjIKAsD4JEMhVc1Hwp7RaLSmUj4F1EoND5hW9vmRfGrm06omvE5l0K/j8x4pHiA
oA2vKJT72m2Au9updbvdOzRY9p6KiQKBo48qiedq79YuLemnBZ5d3RjhSkImfDg8lqYp869WtLV4
ABBa8igNZB75CSDSro6eCkJxjQpG40dqqfSlGyrPh4TWinNpruPxborM+irHXdEzLNyxTGLVwToM
UJynzszFJew46c+LmceVHkYEfBAcnEP30owUnyMftZuXgVsJTXvvG368QgJUfop9HvzjGkuff8ay
Lvqw7hU/RVARfhrMef8Sb2v4asdB/OEqnuSUJjfb+mc2WfLfos//upOnvyJ7CYdsg8FakjKXW3Fs
d6Dj1GIsC367nH1Wmcwx+SLP0RqI/bh05ajefTz9VtaSapL/6Rkzwo9diuWHLtz23mLUeR5lpNCg
NJrvq82FgWOY5zCxLb8eAY5DM/LUz22vyidf9a39uDjoUB/afLIeZIeihZuzNzdJv7yLOLtumpua
SjgVlJ/4rbqybY8itEoSANppF7DlTuG99ujmLoMzBcVT3+kyXdkSEskyvSSrCOKz7tF3Lr2lPmkO
GuOkLdzyUTqE7jwJTsXysNfT8JPNpEAAoHymrgEQp782XaupG6PMqEW31NRlakf+xiHWuzGBMN7m
ckZF5f4zMM6AXEuM87da3n1qx9EufnRLrYeXiC7P+qLLVn3P/rwqyW484CWzeOJ5C6YK6bWLwO9U
Mv13UxLmZkf7Alb5wkYSD0el3eXmu724FjJXl5h5AaFFbLneM4qWzT+wbI3j+966yCvDNeja10rm
dn+sig3FjgMHAyK45mNxs+kFfWwcuxcwDM3YZMWad9G5l4uoHhDx1QDEi5ryf1AK9fRTxa0cXnPq
oUXCIDXxDezdeM0BZP0MCfwUAT0uM784ToM6aXTyJRcRHNM5HqZlvbQoe5/rGfFmJl2ZtweoYVM8
OXsO1V1aiDFvHWQY0TKdw26eeINrr8+7NfPYy6aYJkwS3HziCsHND9FXLkLFmrcKj7wYg6TP90ld
PdLyu7Pf7OUOwTKh5QQj30/jYHVZi8bnolaOiqTGbrGkDKrTbaTu+k5HhPH0w1D8iMNxuJsWl2Ld
2ApQA1kG9ZSGaxFHQbHptYD/SofZokRT6dzzPpkoTJCGlj94F38X+79a8ha9rntbXdvNVV8jjpMi
qQfKzVLW9dVcpykO0FdwdUwpRCzKP2lsp76fYYfWY6es8bIScMg/Uw3hk8i/U3C/pT8308rqPx0H
8hRuk409afI2+4yCX+gsXveQYMGdITntv1GeO7DMHBwnL/eTT5fp8jeKhQhTf1mdPp2rqb8gQ9DP
arD8knnT+CY+iIGrK0UGtpZPy7yjQuBNnFjVQvsf0oku7abBbY785cqHblCBd+8pS8aXsVO6PeAG
o9oub9jBf/NUz1/FbqYjOi/cCH6QD/oonY7d3m87d8ncYpQMhNb2KNQSZXVRNyZd5pkwsMnhsDoM
yp5Oah+HP0xYzXERzfogfKfLMEzOh43x7mEuwDUHPAdfazzUPJCyIQJpl8PBH6fuyalz2Z3ayjSP
UCPduXS27lFZlXfkLHPhHDezZJpZKKnjPT4LWZsnPuVpPjISthI1SWBPKRsu6lJPFtlcwBf8kFw2
mi+QlucXe6MeyI/lfEBSQY7rVsyIVX0do+gemlADC+4r98U4+nAig776Yi9+Culv7lutncnxTysm
IvdT67qib6Be2wd3tMWLWwbRR47yrUixGOVLElmQxGG8F2Oiu9r9u6GO2hM7XtZrKYb13HoNIphu
h6Dt9TdsQHD6PdnpUcFnr73f3tAEQwa5incAervt0qUnlf5S7OgnOsct5NnORewxErhkVdmF/8A3
xhiw6RxhVeMoIo1t/5ZTeszrJX1rygTmnMetNNOVP+QT2RaRJkQQ7C9YD/G0NpFunDQvZ/u8C9RG
x6JtrCHV6OV28pi4K6J9LC7Fam2JZP06Ix8fX4ZGezmYUrCY5zDqARp2QvmGpNGhZW4IZtGFM/RZ
b8HiQYevevm+6/fh5BCiM50gusx27LkS7b+2PbsUNKB0alKACTSGq+e1+2FizzWP4MKI1ThYlJBH
a3e6laBph7tix9cznDa7962Dgh0tnyGXqEyarZjFIoHcUwyWtR1b8V1el7lG7NOyHcUojsR9OM0w
pIYL+swxiDBr6mXOgrkOyxP7vP8rlmOA48hfyo3OaL94DxC33dmhpZ4EOV7+0d/14NwYN+f84AxI
5D/sqrGABW0rOobrxrTMQxudFc8EcxsDdpkK1kdoMYeqsAOertkkXRgM+mnv1zIHzNscBfI9FjmK
DrS1L0wqy8z/tyqwZLRD/0pCaWjdrZKN7zjGjnrz/WE7cKAUr1RHMNoSqVcxfld7HNDOBiVVJui0
OQiAEznFbUiAG7l4DF2w8suR79j5ZbOYHMvZFyLjqkSrUCAbgvNqmKQTvTYoT1aDwva6MLAGKbfp
Nj6QQ6/qzEEEYp6cWY0OpAnNN9n3OUzlDbSkHSWiRcWQ4iVxymOx10HwtG5YwxMZyC14jDsR7o8I
+cr1gi7iu7TA5q261ryq3d0SitE/m0JW7H72tvqneMid8q+L5YCkQKsC6ighXNfEbvLoZzxEfvBE
we7o81JbpYvTaGiLQ1DatNXNW94E6cSh0KdaTthMEoX2Tf0wE3cvR3/RIsJKyWm0+3TkAoGMmPOp
VHFqPMS2D/GstEBEC5htvfF7F/+y4TqmE9eLHjo9DPnV0V6bH9d+K969uS9/4Q4D7vZLsYYHrY0A
vo19P5rfYWP9/r5bQ0gfYEpkm8hZFbpsT42ZtNmgkwXLlAuuigbg0KCOBywaxzcX047MujGs7FMf
hcvfopRxVgb7KM+Tx76Q0IlqshDVZwE7M883NUxzl+2LifRzv8+NheilKuiIyEupy+MS981vCxJ/
vPVlEY1H34/NKQit1STr0JZWUn+7DJiXuyIzeVVhHsGrnAZbEP1BZ+Y/q1xWD+UQwoBGpctmG60V
YpN9n0ymGSW2FJeMLV/hbfnorSK0QeFJeq6Tol28/DwPsstvnrXb32bPqfcQlNuoxa4+0YT9z2Ed
q8e+70NDP3AgXoWkeZQd3Y7qB1dgmryuI+TE36IJ8XntfRm+6G8ZFwQdHPKdD6LdZW4tdugoa9uv
PEgOk3Sz7udxFPlTuyOtfOlY2J98Ll00BNjqDrkYt/3BrasmzCJo7i+GLdL03J5TtErQOe8fdiP3
y5DjBv3tkuMyP9NgOA6ZjZajeIyaqGtv+yCX6hJi8Htbm1i82GMfTsBP7NCnpavqJ7eIQ1jFulkq
LG1xlRdp0RShebQs2WP3C5FEpwTqdc6Hr3y5gO+vU/s3XitZ/yfRnkVnESArDgCcK35r363NCwSr
2D6LelsBucCpxgOS29H74/KDPbmdS4B0YQGsZTtKULxK3iydV2y5e//EfrZuzzBiS5eRbLn/i8Dv
4JIUJrkL5YZSNGmj3a8FgfshLFcvuvUoAF+RqfOQjW7DqQaE2sqXcR6m4XWLxnp5YAjPlwtStXol
LEVgnmhqeYs9ClaOmCSg7ggDGMwpyiPLOnIz4lI0TmRfIzm5v2k+HdRdCEaBcF/25V9Trva1QnI+
nnxhF+rJQg6tEqsnlfwwdePGQrEW46Xe9/Fz7RZG/wU1dv4D7nYcEOxY1Q23YvFv81x2nY7uYKLM
Z8h4nB17cEFhv+SfO+0pzYGeuQXKa6AoLEbu0yZxUefNFZOGB6bZYc68LZ5arOM2IkWH8rJRTzSr
aepna3ZqxmFfmesw9cyjLg2OBco1gQNLLEq1T7W7jvqtYAD0mWzqqk6HKMdr2sYiADiyZ/pY9ZSv
kBJricSEVCV+0CUQ07WZkdwc3a6U8i7KMRglVOLIy5znUQcIKXp6MGxHIui1lu5x5eNaUm6KcSCq
0ZhXuiqNyCKFTYE2QJRY7f/Z4ly6GnGVmZ3fRVCLvwzPKDbM0o1ZrRBnZujYLHMXY5s75NLz/vRh
2HMHQDHwYIB7HMutdfE/zbP8sLCYmkNE8pNESktPCY7qYgAgIXND5vxPi0gA83z6jbCnYh51WcS9
lfrSA7/E+Rx6TsFUFM555m/5ckPsQQIWwTt9nfpjDd4BfxZAnhfR8BYt2KqO7ryax2Ka6/440jb1
Etil96vBAvXfNvuwz1sMV3GzkevXv6rcAYp0DELCmPH6n40Y5ejrud3/VoTVZOPkz9FjtDhQz5PV
zg+6QJp7R6+G/T6ObDLHUtgKlcgkw/pSFtCQA7hBMTWHfKyhaaua3KQT5ryoe8GMHzvH0ZTDFTGZ
9eZSTr5kce+rMhtCSI60QRJTZOjNxR9Z5sFwMgoxdVJGG4d1pd3Ofm+cIHBOmuYeNzUtgyaW62XZ
dYAwhCfsts1WfjeaZYtVKie2MqwDwslNykywqgeEGIYPO9Yo7tk46kUgC+fBZ0zBR5fhW/ZqRkaY
2C3T0yQuVmiU+9XB2aRTmzvLM+a+cHpd16goL/vgrv4Pwnf2LWmU1dpH7nvvPjT/VyCOuXlEHRC1
D11u8ZKD7+X1eBOjqjeqIOHrMrzcqAY3XfnRwZK8REPmiUAd0Cm6VCzo0JaS31oMZrYPpgzt9Sf6
zW9EmWHIQpUuhwjjOzECDy0JTd57v/M3cZIRBIo0qG3MhyxZ0qurDEYP2qtXq3O0O3KmzGncDS8d
yH0jrvjp3TVlAVDIZ2J0m8vzNjXclE0AP9rlti+3tBb+qK8grVGEILkTukBqECLQwOnV6/1ezhxo
zztnnPtoBzb6wBRHyq6fvIjRDiGcEPGr3dt6SrbFn7cHFjLzSwwxfGGClHrOhhIoPE50juLh5rSh
CJaEMyQczn7grAd3tOB0un10XmLiuK7BFiHhZYfcPFS0Q/jGvhp9GE6wE3iyuvPawfzQm4did6vP
KECbx1mHfqpC4f+n4Ee+CkTOd7Py/aPxQyZHCfEOG4NiOtC5dcQWuuKFDJonp3PKlM7ZJhGRhrFc
p6A7iq6RJN7V+QzTHLdXU8rodSn8+OTLSSBPadzUcTmkK9SknwVHIplGwuIA6wRLR4hf+86n2ukf
7JeT1vqbSR3z3oUhCdqnfonKp11aIXHfQ58FLRLIcaxbwb6dt/4B5tp9MrtlriyLDSqub0tKQlnw
+FPnIWxyKUX5yxsljkH6s7N9m8yh6AL5vikbiai/bB+QqPotcLFDJa3ona9Yees59lYo2z6o5lcy
sUZslJXeUhC3jWdjWNebSwHj5+BhPuGuDuPMayJzT5t7++63cv1qCLTQaclb4UHD8Fft2F0f9lCj
UnG67n3ijTsIKoQoXW3m8AdGJue3VVHtgCHHf93dqrs2dlgXSSe3+aMzSAPRcw8nwSD2EDHanEeF
ni4xyMA/Ja01z2o1GoEoo1XmcxyASeMhpLWxLF9tayi++nJ12tQeZ//QOBQVtrHnvEh7/L62IpLN
dGGh0e499dhUDYeNoarpp7/VyLOrYC9euGnVHdrB/bD0W/DHtWyGS7arKCUniftBjd7dCvZ6HR3X
/fT8dnvqQ0RsNsryB+0K10HiOOXwmkh4fxQaDxOWmfo4B7rGme8WTzH/xNsY7uM/7DmYcjys0toY
ZqMaPCijqKe4DyShQolXWtsn06i+TWxDIAX9fMASXb9PaGrfisUJDuRbmSwoig4PImIsO9GR0PrY
Wm7QHXALjbeKiITghmSV9gF2MZCbZ3ed3K96tcUAIQWzfMBdqe3MWMOeOs3mvHYNkPHKc7JlNiDD
8hOQPXDOLpy1zPAfT59sgJ94M5AFeThTVEJJEmp+EZbRoemHgAZ0r8aRbkM1FdfSkuGS5rVSh9HU
/Z4uuWRL6MtOZr2HCPE073o9kRYKUDGToPXNo8XxVxAVVplZjIG8ka5ZvqkBf9jPjr2MKEIwyN8k
gVZnvy+jbLBRs9zl1oQ7Dib+maQGVN7GkzbPclgt+9009F4WjzOMSGVpEFTWoLRR08wRPU9HZ47I
xuimrjnr9Vtq8+3QznTXBixHsd/MKefafFiAqM5yXJf/KoMkeRMTVDqgrefwUMdsYwr3NZndC81w
1qCQJHn1+h+kJ8EmLisD1gII6e+8xVqljlo7dIhhY/A65aXGFa9rh0W9RyDTgXFYi86bJ7Ik9rOS
C4KzerPu+HchFVrMtw7XxuXGIi2PeZi3lwDF2R3hGtTQl1inthJBzmhv3Aeu0ZBNtRyoD4YqRgaX
x5v4jWZkHbEpTeptYQP+03Id/VcS737sXK971HusPnQT8vKY1aQgEf2pt8PvnIxaWv3BtIX1UotY
/jWd2x1RYwJSL5YeUjcEpwn36DtjXMTaxyyVKxBpq//TYZ1/2/MQwkRMgWIs2dHG5QK1YVM6+lhG
C3qA3LWgxIPPkZq2c0eO9o3UqwbFYi1OIxhaxn2UP42hMW/x4PdAenX9xsYevc4d5gPYxarrsmXk
84NDBH2tII+eJek7vOkI+/+uHmeINfqIPDBz/d5FsyNiiAaZhmhqkq5wgBrQHQJe9rqo06VerDsb
buKgV3sFqNeuQ4GsSxEnNcb6ELnIsk62B89/AblGH+1unlUBtQwAoABS2j4sIWqHy+Lo7kxWYPvD
q/wwJf2lTvFaIl2OJeqUzSokoeGRs/9iKIZgj2EXKxaIcz25xBfsAGaPXM7mozJCP1sKly+WlKFJ
e4bgsx979XYi2S12MrDlvbg0pAiUPNnaubK0fxOIAHsPgnvvHXvzpDM5j+UELB50n/Ya7d+z5k4m
115od/gBJxo9iLia6vdCTh5RCl6d6nbwztrzZfiTQXvvOHfwWqRVNcjzHmBsJDYH0+sqSDVv9mHe
nlkl+OjKznb3A7IxPZ5Fj3IG4YYTscmX9uQDbLXja2vmukON54JDTmonTYmco7A4BXa/7Ak27rZ7
I356qdOxKvS3FiKui9/tmlc8yb3SQNghYSn5y2Jw19upMbLyMsfrO4VPLd46n/AOtvLfS1Wr7t/U
hbCpgKhNezHff/qdioxtnQ1ame6AknZjeY5Yk74TaXpLPwRx4LhfuETDkFcv7IV8jnu79Et2jsYs
d62/ruGJFsq4o5qPTyQtuWaDtJyc8Ls5YQ31GZt3/wyCHT9raqRfp1Vu7lGHBpEDQ+7WXa2pm9d7
DHf1j54OsY99CUybUhu8VpkXdGuetQSEnAfpy/uqb8C9nJ7YCNhfFMcbr2ZaNip6ryaN0t9HYvS7
ou82v/MGRvafNUEsAYp00h7RRxnzy7BRK1op1vEXIluSq5bZ9d17oeM8PAH0ifyokAhei8apfm2Y
QF48y/gfEwsFxCQyA7ZRUVb+3YyZ3SSaBAGiZ4yjoxdQ21W91PmQQsK32dxxGMkovmd3U8eoZnXO
IuTw25FoK1TU0PrT8wBslrnTbt8MZvArBI6AgYddnk6YVuKCDS6n7wD7BNdAU+TMJeX6T8JLnILB
EVXazWK+1Lkj5mRdiVLC1Fv9mYNC2ACp0foL9K9+wcm7PsYgQ81BiZVdg1gLtjd3EOfc8Zo+YSOU
7zP5T6clLIP7Lsey31K59m+WAH2nwllXjmkL2qPjz7vFUxS6p3afxpuDoHI7bgHqhDoGhDiWOSsa
1EqNdzBGatvHnZdFyA3FHSoAfi+n0WAfyJMLJVQk/GASsZUjjCCc5eRNvTjMCu0sOSAMr7za3pTs
suOIitWGHnoCk/2v3PEoJDhYt5NWoQ0xsZvL1oD6AicV+V2uIXRJdl1+KXojcTM3U7xe5tiEmWZ9
y4Su+0e2VLJOUBK0d0NNkQgkynpru0bdBXle3vqhztEsTN5b2FlOc1e3HfbZGRj4Fk0qPnl1TGaM
JV4dezAXP/cFDEjexHcNkwlpHWY9h/U2Bk+9yuPxChzAIIOVvA7d4aDMRnxPbJUh5RY7mnYl8yfM
GPvVjLyY0xwN2Tg6HWlMcMOkXXR3WAN99rseEW9JkMe1AnCHJJkC54tUZmbjvCq7vzlyUNjbTX8V
/tSm8XdoSNqrNvzJHuAcQQr3A2bt8VGV2iBScHK7SB1rmp1j4dU2Jbxe2TysqLVOg0tgl63E+Llh
IrYvNZcps+QsD7N0xNlfZy1R8LZTdBjCxiLwog2OKOQ/WoHhL3DUR+dK5+YQrkM8xL6e+ngXr3Nl
j78p4NVPOoj7C+/G8OLvu/dSlqQvcW3agUko/QirRNFshL+7qfl3tjCfYNmRFmgUu9/Yxs29N24r
MZusOgkvk8Opajx3SbHJkcpkCEK4IZhawhSdXnTXLWoDPSF9jtEv2vRr7G5dxjgE1CCbdfxvIP7l
gWgAsj6m1bwIh6TQdJTcaEs4Laex2eVl3Pz4Zbf64JFgAfHCQm89ADv79w7KcGwffNH9nT2h21Se
7JsTrvSQMOKtae97hMpOugGtVA9+28pfSmvn7KMtYOUstuVUE/lywtvEzW805kAKN+dkr6b1XIIl
3Ud9vh4iDr3fgrTp1yjoNyCRHoe4B6R8oHJwSstu4UZeDQ63uo7PLtU4OExywm+Wsh5+jkKhglYY
MhKBNvMkdMTbl9uhNEc/tpfiHA2Neg2127zZmF0RAfVW5loSW9SIn/eg0R3IZBmBP4cR5+Xe2+Mz
qXPiIXL+TzqvrgLUAhJM4L5c9lq6Pm915E2IeATBBPmOLLesF3JLaClAp+fn0/1Ww1D20ovvWuIt
3qjYJYLCheF4LGTgPGxzuH6Oyv5jdq/6dAKnfA6nsnkMglIdCpfdz27m9gzTG1zho8aMAqKA5Nko
l2dZ+//j7Eyb20YSbPtXOuo7epDYMTHdEY87CWqXLFlfEF5k7PuOX/8OXPVmbJQozmN0RUfYspJg
Ive891xoaS4oFW6uimnc4ugbMZn36vqyUq9r9tUAAEOE6iiVpqN1OiVXeZ9lMejPXdVIG6nXwiuO
FzCeiiZemypSNi+zWsBXEGe+M/Ga3wwJYfZAS73hUEMgmdeb7tqXyuFLI/We04x1uMZ4L/ASZBxq
FDvolxwnLpMAAKW2jxWQPsPGBjYfYloPQE1/DcNMyY8hk5WPu6PTi4rUDyTL8aKLiqTjBFEydfda
9qOM84OYoJHmHtFaoIVL8BJJ/Gyx7WE4pDvbnB3KPvQlehcKi+SWXdSow8Vw/RojErvnsbrm2jOK
GQkUdgU3zK+4RReZEaNZu+K6kqDFzQiywWP1O3rRxhpRD91LSHayt48RlCcIl/M06NrrEDWYJLcq
rnJtI1Er8AdfVvQMNYovPjG7IVcOVM7nouoPaSmfgfKeemr1d+IvmzRhxnEqDljOsNhsq7i+MN9E
zAjSkuC2P4pK/cARx101XQZUcpdfiL6dMes9yeWgsIyUg1c1N+x1n5nnzvCDT1XJDCQ6uAhNkDkp
B/Y+mF+9BylCQHvRm5Tt36vb6GTu3hVk51niftXq4dWkqV9Y9gzezC0SugHVbDgSAYKiZmIfSBdS
/P+WeKxic1OQAB58NMorNVBUkB5WednLlGfAZuTIFu4crOUsFTGNRBvEJJdB0uWJFvsL0Topcozu
gZ6ztQa/9KKGw5nangp4B/8rz/pkKTLZl0MzPxjcZUucOBGHyjKw3gTwOC9MrJBnvVOD+qmj+uBD
RPRDzZMbvJWry1rirHf2UWOFlUjzQ2xbr1GZ3aKZ+XFZ0fO+Wah1lHBOcmBOvZHZwmXtZbkp8qxr
9kUDz0wNhoMM19vqb/UhuojTLeaRx0C8Apyn3nDwSIdbaWLKqbC97qIGLuapx2Yu5IJz8p5ub6k3
3D4XexRszUWvUsyDj/0KrWZlNd3B6FqnEt5WzsK7S16lsGc9kzc5FiUioUPKWoMgnM+VWV9Y47Oe
aakA1WpRtQeXUME1wgV9bRaDcmGNz7pn0Arcw4ghDmII3euyZ+sKBTy4aNYU9qxfRpjhC11F+1dN
vtu8Md5cV7/wyWcdM+TUA3sOBE7dx7xiSxl7g0SLzgxb0/f/+7Al7FnfLKUkZzE51lD6uPLvEJIg
sBIXvtJZ97Tsyo+gQCbEaZiIn71jqWVfLmqI8wRkyausqPXK4lBgqlmrcWQuCgEg6bLSZ1On5vU6
SF9A0AzgmO4l7ynsw+6iKYh6/X0KIpNwVPSoyQ+uEJO9x2QxG4GmuezRZz3UEqZOkVl28NLRAjzQ
XnNhlS0vK3zWR1OYMqFgv3xAXB9hfHY3AtPghYXPumgTV0HStExugRw/QstgF5k254JQ9Z8xKO+0
dGvWR7HEyOoQ6lQMnsNHRQq3mdZ84sodUUFOYp0QUjYJQM19bo6HPuMCokrHo27ZybjBn+99wiAW
7UOdazPTrWz2OtNZORudZW1X3/VeJh4Rjd0E8C6XoyXu3BJFBJ73J4iFePXKAY1Xg2pLHxT9UAzQ
srv2m9lzloAbbMHe37rtUju6iWXUYCiB+mvU7cHBBM6z8H1pHzfaQ1DaNyGBP03XPveDz0HVGKFT
Yqs3pnxsbqZS92ilabSpDdlb16Ntb6LSno6F87sIuf469hpxNUp+uxdoYXRDXcCiHpy+N73NyD6v
eoKnvlPjsssW2GSk7yBVTSD3entAnXOwWiATqLvUbQ7Z74izL+PEKQTM6Qc3duG6N/AF17JXtZ/D
QcExVhurgZjNNfpoR1jly4i2Ya818Y2UttWG43qJ/XnWf+ltVgaG7CScMhSym5s7IQE4waPG+ZAV
TORUU7QY5fsWQZtU9QjlUxVeP+R3DA/aIvHdY+A1COAyR+Txno1r+tBbrrvVJaQsBrLga1BQWIUG
JFMthDVNuW119ba19G7DJjDBhGf2uGMw2C5TrqPWXP80SyO04+cw0IJVUEtbocv9bQQwCKbVdW6D
pUyy8GmME2vJ6iwdNlwG7+A/POZTUn2fYkljvbmyYysaVvBqbzVcDUtEdsBjyn7Y1XoIGjzyrSOU
u24diuEo4V3DS6Qvhee6S4u3H6lqiceKc3A8qUa/dcE17gxVoNxOzQ2u4eoT54rBIm+5FkUg1QiM
IBx2P6J/CjCFQTRaQouQN0bH7eISuyIGH0MpHUutzJ7rbK0AW8vFdq1CuM6LoT66dn2d0SIn4ufa
smGfba2SpRZwkk5fJu2w46Dp2HnpU1cPWxFZTbrOuHAxNNuI7yu0LcdBl69C8H7rCgTr0jdtfCAC
HmELvNPBMlIv60J+EgpIDXKtUBjGIefuupVEyKiQL5iIlQ0L+6TmbaGQb7nAnZQQFrWaNz9s7rNX
iYnJ1eQgat/gM1kVXHUuPAM1GLUAbLWR30ZtvKtronxubc+sYENXJcAW0R+59B2A5Kb0Y+5YFZC7
CzH0VwMBUwAmhmLEdMZ9GTeOdasevD7WX7SmwVpWWvIDXn/jqHcZl54AQZPnDoQGlaB1S65A7eEB
IsiVzuGG8uRmDfT4bB+phnwM4GRy8lPJm0axbwsp5MalC49wktC+ib2hooSx+3ZTTeoMPENiXejl
otGikFcwoDwLPKAjmMAxodOwl5NfAmNBfxeBV9kkXXCoI9XhnP2r6bXWNdxQkDh1Sfcexnx8GYM4
xmseBPoWnrqyzDryh9vCPySyavwAGT/g24cbCrnfRpVr6GYwboo2UI+6wk3/Sml6eQME90oPbMVa
AXRGJwbiaI0OyZVW6ZBPy6tX3ycoALkeWdnc8L8JN5VCIBjFpyCQo52oUu4JMdEd29H9FAfGZLoZ
EX9pnP9slCQ7oFqhg0A0tZvpMCvTenRNAvJYgbsqcLUd0u0vuM7EJ1tiJ4cOmIBNbsqLlQQFiozk
IIz5cyvf6NAD1n03SChXcreZRmaUexYWgycfC8raqkpzZUUlABLTK3kXPo6lIZDTYzXEN7Cn3CtY
+DcS43iechKoqhKKV8XDSIg76gjofyXgMn8WRr5Lo3JHA5NuPHwQG9f0Icm6XAj0ubrMygQ9jV6A
JsI9RZ92i/F7nmrZJqrU6KFFFr1gwe69CG7MH0JZM17KtJGu5MxWq2XX1Nyox3bWfJOQj5SgStLi
0S2bNytpJEfmvNapBl4ldyTNwZPgfA280VVRm+M9K4txg5gjH1cSsssFIvr2W6uVbKpbg4wrCVW/
nGCrGLT4VQz1QEIkyfWcsipre0QN4ttlCga7vK073E1RTXyZqtUeyqyy581omWHDW7ZfOVv0dnJd
BM+xrNbZoZW0dljWIHKPYdfa5lK1689lJaVHFTrzoU06zzxElTVwV2PUXxqoDsvUrkeETJr+iMcT
TVWNq4vL5WQFMwKbDuBXJPVwPYSwQBjAytnZyDu2Y5R5xzbu9q0uygPmSh/DaqHdRqZM8nYUV3sp
lY8VuSJrVa8aczkk3i2Hj4S+jFrToVkKVX9jEKTQZrZhOhIo5uLVJO5hGfWlt9VzE0aSXT62fiye
ZV4p+ugECwse/0zL9fwJIM7YrCxuMNWVFSrmS9xOPO1Clq3rIhl3QG6Hnaajluth6m8LNJ8qnN3o
ixf5qD2A56Vcj6o/YBVY91nJ1WgdB99VmXu4ZQLR8qUZUtnJyah+acs6WReYJlcxAzLm/cw3wwUL
m3jpB02Nlj4AJhDGor2RGnQDjZuA/DFrS+U+SXnE9iL2HjAuvHum/2QWOSreMOG+NtUTUItaL9a2
grNHTWrulSCo3YR1O95q8sjugzsvBjRvXOCM5MZOBr6RbbQcYP3SStHfLEnUiBcEZCTHRI5LZrBM
FUcMLzbq3DytHM/voQERe9PcdXjKHjOOzo8IxNMnvCjNutZV71PE4pj1QpN39YbMlWGH1qjPDpEg
Y0UWqq+T5VNxO9f4KaNRGGeLLmcvLY0a+njNlxAg2OvALUCVG4O66jLtqoNDyuU7qu+oi5+0yu0g
wbt3XK9IAm9IGW8V5lSWeaBA1IZPQJWE3C0onlzWZUt0mOnt4IW8w8SU/kwc/I9v/X96b9ntn2vP
6t//xZ+/ZYhaUK3Xsz/+e/uWXX9J3qr/mn7rv//V77/z78cs4b/5P/ntNyj3r89dfam//PaHdcpF
8HDXvJXD/VvVxPXP0nnC6V/+b3/4j7efpTwO+du//viWNWk9leYFWfrHXz/af//XH2I6/fqPX8v/
64fTd/zXH7ss9f7hTP/38H/u//Z7b1+qmiKE9k9NM/ifjkAYnBTb3u7tz5+o/7Q0WWjW1AwtXDh/
/AOEd+3/6w9F+SfqRJkVhmyoCqJ+fqnKmr9+JHRhMG/Z+K+m3/vj/z3fb2/of97YP9Imuc2CtK7+
9ce0z/nbHkLm43/fuske/Dm/bGXHY0ETjQcbrQ9al18q468P+98UPtu5tUOF8ETpZKcjoshoqk95
4O2hQl1yjsCzz/ZuXPkNkBsr2bExUxYSt2TnUjnfTT6j5NnGzZLzEBBJIzsFKQcxeKeWG6UQBxXL
KUXnQrp9+7iGpgLfq/7ZFi6FtKu4Ix9UWnhYjuSMnNk0n3qvtJtfT4WzRkHPqGiy0yhoeBQgikRV
ZdZ4yY6fCpodsgSq1Uod5hKn6FdG/mTmZw5Bps7wboXMDlikEMow6mPhQNDZaKp3sEmsaqEKdKhx
9ai9aSB5TclSYD93kgJjsiyWVo21TM+Pva3feAK8dWw5VlFfhT6bVPlgYDRkeZmfuT15NzdUVua5
2VmuW1jCZdnp9fCFyJBFHuKLjn4wgR6E3l4ShcenzA5sRNwKhJvUsEhfVS5r+/BMrznRMrRZj/dQ
DVVxRY835U8DCg2j3yTWmSjkE/1Gm3V4r896Nuk8dNKoa2Y8cyQHAUoW1KlS2bnZma9gnmgl2vTd
frnz8DDZcks7yo6uvhl95RQxgWYEX6KfdWHw4GiVLNRFJuZAhCOyvvFE85RE6XqIJt16te4GGV1I
tyrZSxMospEwwxEHtCqDaOXrmAE8aR1o6RW5O8AvCSdyu3LXy/YS1yucPW7c4dGMXFyXnr0kQG/l
l5/64Tlv6o3f646bX0H7WUhKtNQJIxjk9GYiVlgsXDMFmWfTX2NS5En0BeuPLFM2cRGthVevzajc
MvCsAsXYc6GzrKLuWmpeITOvjPI7pm/koigBSmPhmt+RH6LZD5fTgZul3Yejyna3vPt4aDrVTmZj
YNqFum+NoewM6UNRvmrhUSDt+bhsZRrf3hn3tNm4F4ZtmTQxfcggMC3hrAghDMCcSbpfhbt+2A81
ZHDtFnbqslEgDeHDVwdr1QW+k/eo4VU8b7H0qJYIIurmENnpYWAuW5HAsRyac+nb06Xle485G0WB
uRaoq2jPbZuvO+UlgvVQDq8C8GXGuc90HAmP8+M6+Tl2vvdhszGVbgk6U6plR7Xc5yHEBmPdGlW5
dAlbGG1pP8RveBLoWvpNbdScbMhiBSvHUYN65WLXabGhxY387MUxp2vwmT0afCl0J8etb6klxowc
FHWyVGxtCScfFTM6tvBgq7CZtc86bctvpKOolKWe/xAUUkIbEwbq4Ai2MpLjFHUVpyfLGneuJz+w
Xc2yKxe5n+E+WtFbJsBk1t3y4/o4MTVqs5kAe18D5YG6n6xiodyzTz5TsnKi6Hmo+oTz7dGL8Vo5
kvJBhjdgHGXOySaGtFj3krRE+RtzkiKLV2vAUhktB7RLSjMsSUAkjOq559iNAC6mF4EC5A6+KHpk
iDsKvOqLvv88lt3IQrWAA4/DoR52CMWuQunbxyWfmMDU2QxgQ+l32fwzteDVtNW1pC0D9XtS7HCb
nFkfnBg81NlEQLJjCDWOSaaWmLE/td0XVXr7+OlPvbzZ2I+aoI0qNDyObS+KdjfoZybcU7UyG+/y
OAchIyjXYBhxG5wSHMgW5d4i3U8rHz5++FP1ov4+cRlxWkEl40MIvcqM67D4ZoQ3Hxd9ql5mY1Vm
dDCmPYIW/JIYCk5hV2fKncafd8YldTYuFXZhmTIgcyfHi5SE5ZZzzjUCYFjP9gJvzN4MOAXJuQ54
CsI9+aZLUpMeu7pembmHRrRaCQibElFtXRnt2jbA9qAj9CE7UCk3nqtu2rHYSgk46Ugs/NLYB81t
FfR3rXmtIBWvki8Vknpp2GNuyut8H3hrW96ABNS8c4napypvNthIrUkOo2uyKCrZYxeb0pbOrBZP
lDwPYzfAFJVBkEyblPtwIN4zPjM+nGivymyBiFMxTjRhjE5S1eiKo43c+pxC3vVEh5mxfO7tv//y
55HmBUmeEllXDJU+fsp9qZ3pCKeefjZANHiw6XEsACKMQKN3HMPncfgxwIkEcHOmhk5V/WykwHQL
fJ1wNCf2vjXCcSHkn+kSJypl+sBflp95iKdFQTdJHO4akSFRvx+Xe2J0+Lla+qXcrveFabrK6BhV
vpmch0Pq30jemTH5VHXMBghVh1yJE4EGU0PpbzcAEM/Ux6nnno0QXiS7GSbs0cnch6qSFprLKpzL
to9r5VRTmfVNGc+bhg6axb6NODh67IHBa8GSZBBYTd8//owT32AubYSDmzRmP31Guau1JzPiXqY2
znyBExUvZj01yOISjzs9NUtXBX303B7/VLlThf3SXHyuGGorodzmS4wv+9zy6FSxs66Z15YUFLY+
Op288weSfFYf1/GpcmfdsbdLry/xrzlTGE8nHirjzMx36uVNH/hLPUhKnuvNVLDn3bTynWAPpl6i
95AVMZuv4waKYQuB10nzvdSu/Oz+srqY9UX89oTFTa/OZl8z7nT9TE88VcfznpiM4LLy6Xn9rXmf
NevLHnfWBRWbfUjBhSWj9VWgLttxe1G5c7FohLESNTjlJt5dr74W3dtl5c56XB3lgWvYDEh4Yfvo
ykfgcFnBsy4n912hxRljqNUDwF750YUVMetzseePbtxqo6MZD8r4UJ/bwE7P9c7abS4O9QNALmZN
RYT5nRHVdw1W1b6Dj19aey7aL6yVWQf0ap/IrYxP8dGvD9Ih673Lhs65PDRvwQtA2JEdLsBq7EP9
ZXOhPOt/iY/dOohUGnS8g8Uf2pd1FHnW/xopD7H1U+7ApqEBVn3ZKnIuC1VHUUhqxHjRJYdU27iX
bRr+Jgrt6kQ0Y2H3EJFI8t6RvfhxP3n/4ORvclDszplVZNTDaH/pyh+IY7YAPJeqW624dNQ8JBD1
7ccf9f6Q9zdtaCRK4balObJP5iipeRTp148Lfn9a+ZsyNCm63Kxz+qRMAhtaq60yMA3om49LP/XY
06f+MmlF3OhhRmSt1yNfEbG29F8vK3jWGUNVxtZkUvVtuTbMndtc+MDq7w9cpwYhEL3F4tS0FqNy
E1z6wLO+iB8MMnBNwRqhxcm+af68jfztMvLX26dTNTzri9jok9D0eX+p78SNvyAI+UzrPtUyZtMh
hK9KtafRwybuw2Rj2yi3Kezej1/gz3Xh3wdtMVeCyqbSebAoR0eEr3Brbn2bi/BmM+C1FAJMuv6U
CXjnUbX0UOENuPA8cR8T/qptVKKSxSDvgsA79zTTl3rvaWZzadAEmaSWPE2FTc9NiEXNGzyJh6YG
5EvPqMNg2Zj3sIwuGvP/piZts4BPSOLBcWP/tsizm/LMoH/itVmzSbaHd+znMd+EOJKQQIjMvfHh
/Hz81k4VPuvPdcXVVTO1tloVyyLGfyU/BJJy5i0oU6N97y3MejWJkGpZgeR2YFkRgtzjg/M2qdEs
/eyVKKSVhPLDU6SDMjQOjvCJ9LLCd77qAIbUubkgz3xDusN1lkqrOJwSvOVDPbRnHu9EV5srUUdD
VNjA6cI+fAs93PfDuc3fqZJng0OPiS1mscKoQzpetkcbeNnrmg0OGrlVCFspN8ChnpHdhaMVeP2Z
+vh5PPLe65qNEOilhtSYxrQOiybiLdL8ljL+6wiWgqmM2z5Uf9jhs9za67D9mpqPmrKFVUi4k7FK
i+9xpzmtthnyZ21M1lUVrYwk2uYksYUoeOxY3efVJ126/7gupvb/zsOaM8tWKYcVkdjJ4OTQ46Pg
rppoRwL2rlDPdI4Tb9GcjSFc90CpVOXBIexxEcY/hvqyMd6crcdjXc+xBKeDA8R5YGNy2dZamLOh
YkSYAyGfU7uOexIpCWH+lBct9RGv/z6PBnHeY8intofMAeqXtmfe4qk6nv7+lwWFSgB1CS+MAcg0
uFkksTa+7CBNmOrvRRdIgYVWZIODEmpEvfn8cbs79cSzvm23aJ4JvBqcsVopt95FXjtZmLOuLXHn
C8NQGxwyGfTri4uddWnSPWoUn27vtI9j0H7N4+rbx9VwYuYwZt0PsZ1Xl/ibWbDtQulzb0HDUeOL
Ng5c1v3+6sCDB7rf9YNDEgZ3huVli0xj1u/agaVxllIshnEOcIsLn3bW7Xq39nh9FIs+9z7sLxt9
jFmPg+of5KVGg0j9Wzgpr7FExP2Zd3didWTMel1pqH/1OhfAo2g/20zNOpLFzN0Y414aB4C+3p0M
HkEiM17H6jTUNlChN4Bry3pKMXMfQI5ussyxrTsa7nLggkN5jMpnsMr843ZR4egcspRcj2LfA+dI
w29dKe3hLu0sd6c39zW+OGsHZNwNLbjKDVBCgZ6zBLBQqAvZWE88+hErfyKXC9sXS8l/KuWXj2vg
RCc2ZmNDrZtJCQFycGAHVbDNy9XH5f48YntnVjJmo4NpB0ExeHLveOhqDPPB870lQH404S+udCcH
2PrfpOSh6J719pWIrTNv9NT3mY0efi/XbkqGlmPB4Ut3ZHJ9/H1OlTsbPqKgg5ZtS5w4fGkz0E6X
zSb6bPAw7R7ijD4V+wMjUNOeWR6dWBLos2GDGU8M8fRW3fB5iqKNx3vD+OZ2l13ui7nsUIVQYFiQ
h7kx+KQaCzLSP67lafx5p9HoswHEAFOLCWTsudrG5jB5ARBPaOG9TsJQcm4xfuJVznWHdlyrrMA5
BBTt1msXbn6myZ+YCOaqQyA5VVtq07skY1GWF2Fqw209d7l06qlnHTUarCYxIp4arl6d7bt8/3GV
v29Dk4U+66hunKMpA+nOuzySMXKnYDHutJU7PMr+k48Ya9S6ldzqmzgLbwMh4P5dQxHbBD589KrY
kRux07XhkHJxCYx7XZAVIGfmnZD0lSSxS8kXWfrW5LCKH2ViKVOBgYALIIBgqxjI9cdfQ/w8E32v
7cx6vtaK1lIgunChCtoFZ3STa4SR6cuu+A69aZlxvuR5KtfDANRka50A1ByBOkb9vo3hrTfmvme1
X5XXLci7Ik5XljZFR8a4O3YhqFhFHhHzYMeAoqki3cqV9Gikx17XwMQyYBPsbYunXvsOWhLNzYuZ
Sw+aaDe6ktxk0Ve5/mQ2yrrqYc96RNBJxkbFeJJCsB60bxMK3JdQtBibOrv1IfyEG+zBV6IdVz38
QEvfp+RRtuMdCOlFVcMKgCda6mJhWU8Y71clQW8xhhL5c5wqywrMkF8SHa2UpFFri96s8G1JgCSf
Rv3WzBRSLMytHoULcq1WXbweZUyB1jLxtHUk69eG9clSj6SNQ0a0V/Zgg+XfSjid/FC+tUJQhYa0
hlm3yJIfsqED5HvFU39bqYANi+qyMVedusIvS2JMWV5GrCjnNNDjYead83WKqUm801R+doVfCuZS
2YrNjrV2nj9m1tH6noEoXpAMgrsoFzsv2rvZme51YlBQZ70rIOkeRSE7STc+tI27qPytAaju40b/
U/T53heZtflWSE1mw/ZzZEksjPIL5rBg+BGrxzx+jDMSdPauelcDnbHNb5X3kOXdIa7AhWwSvVsU
kLFao1zqBaxA7YpN086Kiwe5aaCDcvRgkmOU5wT03IMS/uSXmziGGkeUTKIAdEdRLQF2zKMtGjSo
KV2zVtICcVq30pSDH34KzLvU29YmSV7ndIcnxkB1NgnXmtnjXJVpEITN4++q27szFfl+g5irPNy4
DMoOnqmT2PAcb8v28eNyT7x9ffbAo2+IoJgOVqzqGJYHcMJSf0arO60Q3nn1cxkz8vCCnDSmyjbS
kAp+B5+9TGuxSP1w0zJiD0Zx6Kxz/vMTC4q5nNlVgWx37tA7kXurV49ldKUZoD7bM1/mVPGz/Ygl
gnxsM+YgN+jBLgXrfHit7AA88zm79YmVxVzaXDUEcDTTikVOHS0lTsLauxV5kAcjOvMdTjTOuahZ
ISAOjwsTNFs1tdnEF6E5cJnMRkFijEm+ySk30jekECf1mRnz1PPOFhQdDH9dNTjxNKJ9Ly89/cwm
8NS7nI14KSY4AeN0cDhQXZllinw6WVbabTOZID/uVqfa/mzYg4Pcati+OZ4rPsXFqyZdl1G3wJzG
PQ8G0GESHJ9bWJyqplkXzowIzGzIEVVfp0ulsbYIzS4bdeY61mYoslTzq8HBO+gFTnjutvFEW59L
T0UUqwPxKz1XatWV6IZ9lgXLogEZLMcHEupWH7+Fn3PYO0PQXIgKK5tUVIXRzVSPqYRPRT3aZrEc
5dsRbuoQZ9vc/loPtxJaeivYqZgz5QoXMflMxUg8Ckj9YeOWAstuseqkYFsG9rLPx8e8eEq1ejsG
gCvTtwiCKXAHKSg35MxYhrX5+PlPnfLOVa4QNVPVKulZaf0ST7E2PaFHDXvspF2n/tcQRFpvwBbg
kqHI73L3JjbuTOtrmZd4GotlCPNOHqMV4R3OyLmaZNurNtzU0N4r/05En5LJDn5uBD4xlajT3/+y
Zul7CYJ8zYWjFq26etUCx7zsEHauRLR8EUrNNEl55demb1YQ5c/00xN9Z64+dAHry34xNRDrW5rd
St3nj9+cOCEBF8o0+PxSGyOpqQ2RLoNTclmilBDSy/uoe03ETUl0+GLwXr2JcZm/3ukLYq5XpnaI
80/Ce1ULyNOEYRQcdpijvNWUYOkNPwhpWsjhS9wVS1wDyNQ+iy5bkcFYFdvQI5Ycw3gHd1yp9XVr
Aub2BLBbjCX98OZKx7h0/PAoJ/civ9LJtkyv5PEq1p16eKvLXQ52WfpsRA8BmdFVFWxiwuvZiS1k
GKOW8O7N0qKll+I50iL2d4fS+Dx0Nx55Hrr1WpdHWJVe+5zGRQALx14TWr9Oxh9mfa+RMVP7V6PR
wfFng6KheNeXhWquVM1e+Gp15dcyUrhHcyAq8VbpHgtSB8FoNt6tnD6MEFndPbTVKN15uMeLmwG6
ruYY6mEMrJU/emTVOGERLuzuJlIIbimfIs3J1e8VQUuGOASDu4X6vbKAfdfdWtbMG6uongdMT77x
DDV8WUl3PLrWfP/4zZ9qUbNe0HpqV2TEYDkYS8L6OvjL+vr/e9n8s5390p402BRJ1lNup2BGuRrP
DcU/O9E7Y+RcEwo4DhsvoQao8Vx4xfFCauyV79555IP5+lMsVmr0Ej5/djf6eJTMz5L+zY3GxWjt
bevZCN70PrnPy/hOl3Z6G+0IaRKY+QnXXhHMq6mXCaNIG/i9P7ky1OhAoMIgT3Chm47snemq04nT
e99/NlUXY6DCeub7jyRQMBj6xbbtn9T+MMWMM75f1ixmk3RQqFFTVjXrdzD4w4r9yUXlznWlEGBT
Df43G47oGJqruD0zdf7cALxTLXNNaRQb6Z8CmxZ3KqTktW1+8YmMZEpJSU9qxH3vfVPNb8VwIEl+
MVYNrvFDAs2FwFmzxy9bNUsT2EzQks86fi2Ha440YtKWIJjgalpp6bVUXasGDqJ1rUypNfE6UH6A
N9+lyZtk5fsmTa/z0l3E4hD10tK1xo0XkA2YP1XlDWlsdXNleje6ek22Hcmal70pMVvp24Y0iMRl
T18U95E4mhxgXPaqZjNC2PbQTjxasFDWxrcmOLNIODHgiNmAQ66OKiXTGYQslQvfeHE5ubrsgadP
/GXIGaw4l4gd4rLkm+SJ694sz4heT6wU5qLXtOk9uYPB7EzBLik7Zd94bPv2TD3/fFPvNV3l9+f2
U1+VfbLSnUgia8g3Ha3DTEWCPadS9cZT3ywuMMljBL1QqoskilmuyMkiKMLrmnDJwZNezTR4syX5
svXLz1OeXypyRLqeYHIYnMSov6vPvqp9v+wNzUYVIoPJRxPdiHKdsOKVcm4pd6JNzWWznqUEuVpS
bsNy1l/5bxc9rjw79A/ArAzknI2OYjyX8uFCUbKYo1UzNTEIH+FxAa301qY5e/cx1eM7LWlOVW3l
sMn9hgeuXWQVJsmXxpOVgP9Kj5HZktTwIx3YWNSrsCB80b/jIHMZEnVp9fep9c0PdWy9A35f5SYL
caHEL/nQPnTYKKEpr5hl3ARHn9j2lljIdbarEL21L6NCuuCtV2zjeNeI7diyW69vuupF9S5CFst/
nlD/0iBDBd5MARPf0V7V/FB0lw1Fc6BrNcD/DIhgdiTw0e1Wrs70nxPbxblI12/VUNRC5R5fu+kA
li6ijPMRP+Rax/JZXl7Wm+aaXa9ThwYzHsOSkpJdUm8q8/Gyhj9bYxAZosu5OfWnfkdoo3nhLddc
tStlrjdmFuUK+di8dOf8Du/XtzwnufaqCq/GbFG3l48G3t404470iQzOrHq4pELkOc2VcPEc1l7D
2WCdXDUVR7DNmeXc+3OLPCe5QrcXtq7w7Ib6uUjHhaIeS8s+M7W8Py7Kc5arqsP2qabCAbw1w6aS
z5R76qGnv/+lPyrkJUGBYg2qh58N+0fMdQqAs/VldT19mV8KD9xM7zuFRlLgxnaXpGZdVu7seM4k
84oEO1QPNRmOBNdvLyt2Nnv39hDLRsPjmu4XTxw176K7GnmObR2lEqaj0jDmQfaW101x4fPO5mBr
BFhYyxGDniDIj1TkM2LSE21tLtIdCGSoVDPkxHnr3rZPF1WuNZ+BG72UR4NC22O5Pgf8OPWk0zDy
SwPrbM0eY+3PJ+XY5+MntU6VOlsuu1XKHkD0vdPp+TKMLBQmifG1Ew38sGpKiYA36RB8siELeBkB
oQkSbj9Tj1vE2xwY0qICHZaxwwjvJMRqaXpVpJ+S/CXWvF0HgT3Qx1Xgdd8Qy60LIBEmmSkENBKm
Uo2wyJVDBfJAD56s4DbEcVLu9fZaVThCuYH2tm1yHYjic9wW+0TleDr8jEJkmcqjuo98HfmrEYul
PGUC90DNiLjau1Gyb7Pq4APv0/shJ+fnulPSA4HptXvf9xyoOL63q2Jlq1RNtRC9gtRV91YcXK5y
N7gdu8wJpPVgdDuFGYXAoQ6m2LgnunBv2+lW88TWwrecdvajHRj6Ivc9Y5eR0P7xGznxQozZC8kI
QTXdLuOqiBTUbJFrZ8aRE4PfXD1VyLTynmxRJ6iPlfJikDNVy5eJEuS5fMr2miBPVXpnrn9vlIch
efy/nJ3HcuRWkEV/aBABb7YwhfKGntwg2OwmvPf4+jmllaZGbEZwIdMhCgWiHvLly7x5z98fxlc3
fRP8WnDASZctTFfMq8GUPLXHfjB0/37xr570TQhsca/G7DRkm2GOMXFj9ZvGx1c3fZOGNPncVIPE
k44Gn0zchhh3zaL+ftPSdR38/2RZ1G8CYRNnTYeBEvvMBF8FQGBXWETapyYqcdodnKbHNlUK3TyX
3d78FPSXCt1r2gY+aMuLqn7nc/LF07tVLCVmKHWJTqAXzRehfMp/mLPcSpZiMZasELXDTq6eWvOk
/Mh7HnfD67f1r/Ap9e2UJyPhU1mFj/Ovv38bXzyEf6Lqvy5aipYI9CVGcr0JVvM36+eLb/hWha+2
lVX3QzTvjMVyVWraS4dCRsBI+bt5zeuW8R9ryLxZ+VoXKPVYM5qhBPqqwAZJ1CY3I9uPr6S8l589
m5vXIEZWCgKVB55t6sPPehSiebP6UynQ1fSqAcXo4bHmr/BnqfKteF5oIX2q1OF3idp5uXJXMVzx
9+fwRTi4Fc3X/dhMIhPIu67Z9JNKCwlZfvLdiMIXK/BWOY++T56knvsuWkQ59yJTaD+77Zt9SDYW
aNoT0TEx3mphuZhZb2N69SMGjCjeyufzoG7HImZ11MupnY/ferX/d0tYNK7P6V9vpDCXUyoE9FID
M3AqVGo0hfDMTLDeTB1BFN1GjmGV3v39IX2hboVb+38/LuzLRR9ausJK5C+V5Xbl20SlDStuf8xa
X80HfKd1r2oAR5h0ZfpzGrh//+yvvvmbl1jRy3FsY2JPekfL5pt88J+e53+EhlvVfZMgMrMqgk9h
hrsI39MUzp+pnQBdOkEWw31r1oWqedA97TkvPVEUqFRvcFMn9yv82TSZOXnlCs5Y+Kn5lIuQc7dp
yLzy8JSY/SZkKiVAQRhIw69xeE/b+7Rdi8umr4fVZJhOY/0WjO+sJaWvHtJNvEigwQMDhi6uSNR6
tkB97bLKvRELNLEvdqhw1HQzpyemFwCiOa10ieVv1sYXQfZ2HiCJNEaeE06beXTowyuQbdPKz5m1
G82f9VXF26mAWTP1jnWAJOQJP+XVj9bV7UxA0yRtlinmtMtSvkvDG/De/vuVZRDE/73z3AqG1RHN
DdhpslsN/+/ekctf+rgPxRez/RhRF+bKOhxOaWU5hfE+RFCyky0aEjxBG6cHpTEMIPr2ZjXhVfY8
Gs+mvh2lF1asDTfON6XSbQVmGbFbs8Sz1O4NZaPwv/TnIkBRrzm90viQY30BgV+pr/F3XbeYoXUR
Zt3RNtPvJjXYVla1k5oPwxrsuEod7OztYMJrRf1Tau1GNh6ExjyWHSpK9UiJ3TM105/EypdjXCDK
2AWffbdMsptW2y44j1JB6VF3gyJwRSy2G2EdGByt9Ir5b5C2SnEoLfB6Y+vRcnYYlXeb5C6nMJEv
lTPhXjaE411UiStNeCqqP5UhXbkQK83yR8yrMzPz5OC+CLdBJu8CUK6Tcl6WPcJmYJRwHVrbEA5g
N4DiOdGoOB0Gy8Jehg5RAkVMwlWj5jzN0S7L0quDP+L4Pk6mrRpoPqXks+IR6UPvhP3oCSK8uLU4
Jl5Tl+tUChmoaia7glg1zOJmWlp/FrE0FP6M+XSeibp18VmL27Rr14r5Nl6Vt6Br1Wil0UtL5Oe8
2lnjn1jctPGTXEJQzAHiRpE7C0fA6iCZtac2uEvR8DdNfofTdjTzAlu0ssNxhR+CO6a6q/WfY1m5
RVcxsyj7ona2kt6OlWMNjVEgLNnjvJJCa5WFoqvBolCIRgIc787C8n/+SJODWkm+bCpOxfSDNFXA
HxdXNe6pmlExsuFf+MHcOX0M5ZM+nSzvmibFOP6PUcdHdcE+i2nOUTkuOCCaGECjxbQV6x1kKvpj
d2x0f4kk2+hzj40UNUgLEMDyVC9R7zX53FoPUCaHBKPw8zCvJv7YXf9dE652kk5d4yz5WKVH/g4P
vRweLL/3lnpF57SxPCfFop+6eT521M79Vm5smXP2MBwHdCgR/Tv9mDe7Wn7p5hpVDYG4+DTl1zb9
UNo3YAZD8DoHr1L/mfHfDMlPsb6LjdzJMuGQgZfPDsHyFshrENlamjvhcJ6yU5Ud5WxDOu0IPFDJ
wuJdQo3pBuMhzw9424/inRWLts4kSy0cA7QUSQR9Yz5Rx1mFQr2uzdBt85chKdhfmJQiu2je8mRT
9M0hyGaMCuHEy8WqA7cyMfQSCdbaLKZ1rp4QBDudcNSGw6iDaui8EX9wKX83tYdiLl2jzdy56R8m
rMtkahK45B3Ikzwg7nnIDbfbZhGcPH1eyo3WTeCWdn0pu3pY27G2bYrBVlmkQmrZE1FnWaxdRWte
eDUY80sgEKspamye9pikdg9uJZXRliyTAxbTrU0fXJQd8zpFWX+w4rOmngzxnJtIsl206LTDpD7C
NuHdaC6SPO1DVb6bMgQoimoL6VNCSRWYsVDQ1uWIbhb3aRevrUZwcY7w8EYtBFrDCHCz/i6vfjdT
etZNDWIufvRK4ivKHQxkO0sbuxTwB6E3MrUKIvPRlnONo2jvWuODZYGGb1UwVq86fvvpjPS8Ct0u
nB4z6ih92biJdI8lr62po91Yj32L/InXzgxV14omxzCPKU/Ayt9jDc1NbQBSzte09x0Bk4+eOWZF
24MPdcvmUZWQ5LXxeso2GiPnxuAyaoDGCl6F8mTp94H81MfNUcZ1MmTUEaCHIyvVClW9V7Vv4UDJ
pWhfGnH6JSHmMyzhMLXE/2LJrraZDnxxG+LAOhEzJ1S6TcNhaUgZPxCr1xL1ezbVtog+os80tzKv
tk0ABtqHuS5sqw9W09y7DXgmkNurZN5AldxV2QrH9U6gOqz7xXS/DEykJl7R77L2ZVRPff2ky8zu
X4TimeqpUG01ch1+YrKA5QhvRXQZWTygiDm5Xd1icztBTZ8qJ4kVI/f3YUk7Xg5X+uBHjWeWp2Sk
RvWUxPcq70lUdHTpt4Fs7eiLQR5IXD19m8pqS5y2GDcTlIjinIj0WvIq8W6QZD9h0xuUR8W4gy86
i5mbjQyd1c9lwJinlfJJmzE8lEXpqbVKRS3yDHl6iJW3otlKkCOUqHJzgUIck2UItDCfFca3tvqt
yRulJd+rNqV2qcIPmBK2hcBpGtdJve6yX1K3TbilMtyik9roQ0cyuBs02Q6Sh3H2haF35+AJ8ZBU
Sq4FoKeqVqKB7Cr+mJivs8aL1rphe2/VL425yqeTMGx7Od503R11HnbPbB4/FlWyhybxZEGAhM0q
etWLdyALdiQ11OeM7UB0TSq8FJKNnDBQfSgKCUOFkryrWYclaJhylc3HEmhTXRC4IreVzlJa+gVG
sHW7AMVIbCkMvVg7Mwe4ycIj0BYva9ej8EfHvhC9jljy9kvUPBuHCiGHIg1zvpDZvqKYnSqHbkOo
WcrWCdruoWd/by95uprDk6q4U7qPmLA0Yl9UfPZhZGNOGld2nLmi9C6K6wksuvq49CdJfZKys5L1
dMYutYB2i9nlXrUD+TSY5kqi/YQFRsJOOEbPXehCwKCLhJ/DXTw8Cmx7jYmJeldhfbw01G35DKY+
rCIENIuMOhF2TfceDgIvpmqPQ7OR+8BN0JSVojdY5GLD2ij7g5m1MC5AzZukBEt9kpsgY0GD7KYF
QcKSp6mLs7ATdhsi89Godj3RqawqJw5DJ7JaX4DFIxsjWRaOqsXgyUzF99W9JYSrdDgkY+tbAI91
qbeteMUI2TmibhW1VGbp+MbRpzgfUnmXl39wiRSkcxZtu/4+yHtYJa/dEnhhe45rYvB0qOKnJcYN
d2lcUwEz3Dpq/Nrmz4m8AqnArrvqGa0xUyJYyM7eJysDmxYIMwTwzyZZM6PkxEXMIjLcluPLQgSY
ni3rITPWS3esNRDicGmyflda+VGqxmMaItHCE2gS4n2NnViH1F6I2Vr0yeBQ9IehZX8q27uqrp0q
CNx4yfxoqD66qV5PvWfwSwdW45RBvc/HEVPcC3khocBcIbTRs3dQMzYsHHfuBLct25UkPyD8sYsw
hd61H7RfsrTJg+tzVc5tINsD71DbpbuOR6BzuIgBMSegzFW/EKtVkX4sbG05iQvYX08xKT+wiBWS
6xq4yJhqrjz/EkiydYyA++Y4h+8leTTUsN6I1gtPuaihJGnLqddEr1DV6wtgRf06bK1Dx4yTov02
gEGnhunBeFnFQbHpZtFWGsupWTdJVa4z6Q02kqtnHTmAIx2kToGfIntNF6+kWPeGdt2AdJky5giF
qw3GNu0Pqd7fJ/qnrp4D/S7Nz+SeXdv6TTl6S7qzQpQlUu2UyRp/GEeH6iMD6kBYliT5IZM0VwVy
nuvaQS1TFyj2GerzOq9mu11yv8zY2OrMb2smwTSJVwNkGuG5U3lqPcxnTfUH7fdoYfM303MYjOpZ
MY7K9FjNL6QL60Ec3+BA8PFwjaTUYSSF4DYi3fqYK18MNYhZobvox2kwbEkmkwfJZJCRV/VwjvPM
aeVLMbauqVW8GJ0jkEv1+oQ+e+QsMPmS8Rzlymrpi/1QaDZENZyd6kuDUWXUSGdVY8sZe7ut052s
FBwDDC9MdnHtBpQhrMxy2sF06hx/MB3KCivKWkhsGtNpY8MxxE3dkCimXCDnoTStq6UrGGMYSlfn
uT/VVbGq0vYQG2CozGiNgtwRML4wuaiBNCOp8IjWF/p75lqp0v2A17fCY16EZW8VSMdU7TUjoDY4
60gkRYv82THjpweGDbZ0044bbcqcmuGhySK5x4NG1jJPyae79Eqv5+U0ywH/ld4eSOKnNDpDxgKP
je+GoolOV/zWjfIkx7umfG+VwNNNmc1rdPW5hXWEQD86tiXjTSa5m2DjP+1hosexlhG30sfV2A4+
hyB2g+6p1621WBcrnMt3cNH5PSDpRFrkR2DCJ09RJghEDJ0p/pybf5IBlxyr8FJjcqPQBb8DbqsH
B1POq844GQo3zkBfMaJR7/tjXRmePt7J8ux3lH9K0bQx4VtNsXxpqnxfd2ghG9SrIKs4wch6RF/s
seN0GOpPYVQ6Nbp4MkdYZZ4Zll68GEyqQhMy608DW3B77AhtRt8equoe4xbIaZceonmuRueZSMMA
ZFH78RI7KBfyHEvkaV9IA8kdTuASUTtup2KT4ynTKeXRMncaI2J469ijXjCuVSJMNtdBddc2cGp0
ouNLbP3Ck6+yKzw80zhiS+PwE3eo94ni2AErvXQcTUo8SwPhvJ5Wkli6aaMcRuwFDElxebf8anks
GJQM2Xg1oFJC4lUmLuVB+TBq04OIdXefAStErsPxpJX8TOUDFwFm5Ly3hNEbRmMFJgKNgNOPAcih
3taTBynMXEO2nHnmKMEZckwWZ+QVnILC65cnoyUlyFUn1/W1BWTMFi3BL9A/5oTKtMN2v5nOFogd
zJk6t9aCp6VJnVyLjotqubK4EdP0bNWfZq3aKrObrTK5C5PJCzLzaVKdTqLCYLZHdX5YlFMxBjvY
WZ5c8T5qOyu4LJzHo6jzA4sDcFi7cqc6IGb8IjIgTwz7qlQ/VQzpMeivy3OnrIziCKMdO2jbkl7l
+GmILoMV2VCriFsI2Zv4UCdUNOoeEfRKx1VfF+cHIUqcIJCdtMzOdLjIHyqbDq+vz9ZFSaJ1MFub
Lg0Paj6utFD+nZKh6kO0H42neahpVJExwLorUGHFjbKCNuwUTMUCLcNbR/AVK9qKqLDaYeYsTm0B
yzZ8oWVbwX1ezSFjcpagv7vSA2EX6EeFk0Zr0EceH3pjAU3Did9YFD9UDoPO7O3Vxr6c7ExvPBmk
lmZWTkq0k1XpFAvRYaRbPIquyhSYQKaTh4wnya4gwxiY9bfJ/LSyaFe3qS3Fv7oifqQhc6Iggm+D
tC0idrisN46m2jy0XeCjtOO0cDbL8lRFl2S6u55JnZxkOO4UJxkPWUFv2ZAP+jg7UNpJzxbORbtQ
b45VwDawvOOI6BiFAk5T8BbzLaGcOPIWUTJCiptFdMeHxc5oDhdvZcbE+rWIE911zXtCpUZXVTKz
zK3DT8AXlLRCSGHM8OJRPyvvE5pImYavbn2AaLs3B1bw7Gu9udZ7jiq1so9Sxa10WDbXKRpIdbnm
55bXcGfG+Fkaui20xlqrjhQbHYmvHhdxPzTXUWHYegazTohBTfI1Dipne94JiACdyXj2dA08GyVs
1xgVad1zoDcE2c+FwNkx7ZkEsM2EYR2StAIPt3spRXycOHKcfU5V66BKhztwuVZEJPaxUe3uE3lt
1kf6bQzA4GpW/Inrd6sNdrEIi7Bm35Hmcx3lnpF9CosPVW8lB6A0FX+KLCdaGl9k1SYK+eekrTWy
B87GkrJ40bwQ80RlUxsm59rSTfJwnWfDubDeCqk/lhSiNE2x+4FcPRSPC7fWMdnaQmGIjZd82YrG
84A6JxT+lPOZisZs3mtu6o3x70Y29xYFodQ4zi1oUnKqYkwZ8H6Ttfc82I4U2Zv12BV+q65axpCF
9JCSyQ3tS1JsSuoXau/BlQziDihgTX7+q8BDOYl0G2yr3cTqalk+JxKWhdPlhA+30u5TafRqasMJ
fkoak06U1lBsj6d8FJ4bPC37tDgmxOk6g5uQZ5uoZpjFggeZoESrLsUwuWms2CXn0mVyc07ayL73
EBb3RqSsc1K4XA9ta3rLu34nBqcqjhnCP5Wh6Qp173bWu9qqGGbFh4Suhcj9hqLO0x82nZqeBK0m
M/7MzcHpgsEbarK/snXTYXCHMAbpE1CpfAyWYG2Zvkl7SwfoExvZLm+eqiJwrIXcqtR2vck0jUgR
t7ueI7VDHc1bq3UYCXAaA1m6njtChqqkzZ0ZibqVqvtqIoiDZtOjFir7RJVJYu5hdHKygqlWKdah
QYW1Ug8swFpi5IUhZTKnpoQwVjwZ4dWVPjmFs+GJwDpD3XK1OnDzauRHezdKaieSx/1oslDydB/O
x0nO7pJ6OjdTwZA9QSwRVqoU+0MZUAdgrL8Y1ymhqjHeDD0FoCfZKstFFklDhJirETf0546RLEmQ
LrVqPWkYulCdeGRA18Hm/VAv1mNajBu1lQ6dOhzmYPJbVLQiRW1Z2OQZjvvUHq8/nqgC2XjhGVNi
ZwOAXVCpcwM71CQdC4dDN/+a7sxO2XVd9yqPqFBkTqE98LhQDqjmlhqjwMJ91FNda5CiSRRH4Mad
xcYk+20WNnjsGIwhXo9z8yFalQ9q261FpvVydZtLgteVmuCP+dsSqDsNpcGsQS1JPTlOQ4afmPsX
Q3cuX6cWPXQ9H+VAcothX+LPMb0qkFvT4EELX8LG2vZVusPW7jVaiNzW6DfLDH6TF0R/NgdIN9Jn
PTzXoDnUyPAWAX5OF3hRWnm5PJ7aJptsQ4/uOJQgDHCHgoO69RJ15naMivdpRLWrl4e51jYSSE1m
DoXUToyObhQtKA5CI4EoTZDAj6yv2RtVwTHqvSCNe6XhGc/34bw3hdOU8JWt2yvIXISpbQD8Jc23
OggFsANHudRdVWvguCyiUzcXDfu2XkhCkijNWYLjXR0vn5XqV00FRUWg+tZyzrCabjVy7o+sR7G5
M5LyItS1Z6XytmhnStf1qsXRJ1QQQk33FulqW1vbppI5m7HCzMHCK6gCGgrB8j6ncBFY8lbsDIqa
dWl3jUbOtJTAGo9JuglNFV8ilQXQlGtZvqjLEVzwyoQhWcJnAEQO/z0c7rSQCZaheIdl60xpv4os
mf5Xv7r+GU7MSqFNVfPPjv7A9c/XMdGgXLyFZHCUTLtiQq2Li+u5B6MkLpz3Eilihp2kepVib4BZ
20q970gY2iW6GHJvC1oEX1f7nIISYyFcaFqYxHrHOIt+ZpLRTenopLsxpwjTkEpPSnPfloY/jY09
0nAOYLuGPfUn6xTGiiuid+nF2unm/h6Ky3tlMXrQFE6fvwV0W6dPrXkwgo+lZ5sUjFWnVX6tUgnG
5mOofhvVQ21sc2tgz229ZjxMsBrbPvaU/qSbwsrgx6vlD6djbwDh2re931qqi88r4xOWTQKw63oQ
Uoe6gfs8vxXzJtJ2uZzbebG39KdabL1qhPW7iK5A1SARPVNkTFOSnVg3mMp/b1n7FSVeyMQcBsjD
SwrGM2MUEoIvKfJjoXmJB/mpGrWM13H0KX3d5eZWqNapEXpjt5m15V0k7WymDo8pZh/DTTCug7pe
9wKenoW4imKqVH2/CiRtJfIizDzsPvo9pcV73Oa8YZkr6CNb7W9zBiI5mU+xgsOkZaT3JkRmKUVH
LyA9WxL5gBfMKkwlcuvtMO7YNjYscL9rxE0jEQfS4VMnSpUtxGDpIYRaonP/NU9/jntKjIHhzqb6
3nUDIrn4YoVQWmFbY5GIkVZJAWlZinUxmPBQRdWdlguMIMmxKPdN0+wVSrzHsOUCLmY/tune1Jd1
FMubQBDXYmFyqlP3UVxcJDRcXdf6AWeCIVdXdTqs1QHoCB0LKTuEymM6P5fJh5V8JON7yBYgYWuS
7jvlvYSkbXSnUDuO+mXgzAbEWA6pRFIwEYTMS5ePpH225ue0/5yYtCrmozqsqeGjEBTNFRVUJdI8
PWVC4XDtXDdSyPTlmV6i1BRc4RzKF5OqjCVuhG47jZe0OYTVUc0OUnSIpYM4f0zy1cr7nmXoDlW6
6gXhgh9oQWhaxMTJAmaS03F+iZjpbI3joJ2y6w74UEfp3axzIK1zL6sHh4fxuyw/Gm1VKSgbW3Zc
MOwgRydI8KvRxLwlutfJdzWK8EWEvWfo1krlLKhS8AbcGioHMMZkla2SHa/Hy9k6p8Kp6akeFQch
UO4WpdlrbGmhShdwjSM5XTe/1ZgYJvtfztq4CfJP/ElRWux78UMSwrWi8EKNhyTxWuFpih+bCTT9
llJBgWFUOl4tatqdrPmVYgEsn7cc/zPz+n3vekM5CvGx7U6aimsJjV76aCHVy92YboveVF6TRfYZ
LNpl5Zs8WXulv1PbCRvmQsSIxnrvy/6kARl0reFdE5+6SFpx0lqFVgzsENJVB3z0FzH/soTWWhWU
w9UZJ+svZvSc92ja+0chfsppFXX3ZuUmlblVo61Jar5Wjd/CeK+9FslGaFqvnVW/FY9SfmKKn7aG
0/rmgNI09MIAr55WeZhzycmIx2NQs26PSjZc4vRotJGHN7qfycGrHl0iIoKo4e1DjkjDgIOfGduF
4TcbjjO5rjq9ed8L2UZQOP+IfFAFlOkBkaQn9lQlhfsq/J2H+YdVl94yWHtRCXe6DFK+ouvctopT
G8h68V7NyMOt2PQ0wndcr3T6jkBQYqoA9ylHUrVIVmMHPacze6+JkCxFiisPjyABsQhuaTfvxO5D
bsYVkilbpvSRUcjQctHtJOF+qn4zeVW31DIq/kuRPPZjeW/295IoeH8XEnyh6ri1B1OjsG36EY1g
1sKOpnX/je3YV9e90QgmU16y/3Fds13V1qEyfiaKv3UEE+NYLLWZ6yb0MPu1+FOt5I36qIBeJlcm
4q+5wUear+gb7dcXs32idqMtCvNambpcYFNS9E0Svw3C4Em6xB5LM1ZW/SmtnTCTV7n1xwym+yxq
7Yr6a2g1bsi0e/FLT9Nv7uWr7+RGRsiAv5Yl19+x1mhNuekPv+obYdCQjrqZlnwlYn6caWXR+/7R
2rz14zEX3RriPGdYSHL7xIu/0/p8oQq9dd6JlcZMA5nRZjYbgNi+Yh45tttBtnyj+/lKm/OPudTH
+11chICGpf+JxbAThlgYMTClXFc7/dL5YUWOTV98kDZGItqTAH5QUTacGHexpnmq/BzMGWnoqbDo
rQzEYSojUlAexWY4dfk3Qxpf3tqNGDEb0kWMQsTGOVVvSLGMqa+xHQirap/2v+lBb+p+XXSPCH1U
/VDhnq5jYCHUBg4OqZ1xhuAkBBBwH+QPsvazyV3x1umHr6OkmGDhUJu71JyBpP5sCV1fhX99EbWZ
920rInLtaM3O8p/+Z5bsonoTL8ayKY1m4cKqL3QAyX+45G+ihTGmkipYOm6NsiMqHEPdnz2Hm1ff
aNS0HuOG251lN0R4qFEG+dmlb15/YHhysfQMIRbdTsxW8fSzSH9r5RNBEijCYZ530sfyXP7++80q
X0gJ/5+RTywLhjYbhGMVYRYyj0G7GtFSPpmWmMZ1dopzhRQwuFjCtWeNJ0hDf3HM9pX6SgtCEPZq
so3JJqoEIpaswqQ1mauDY7X8LgYcZcfpeO3Ox6LlD9KLGLwP9Z0li74uPEThgBZqKy06zsO8TLl0
9/df6zoN9R9S039+238tc0NOIkmm4r/LxvsZm5KxGcAwtOOrUtXvccWvGAXTz5boP3LXf33WnGq5
ntUsJSM5Lc3KMJ/+/jt8sTvduvEohdoXkhoT7cN9mVzPCn+/7hfR/tbyUFf7CptNns0glARiAIxC
QGHJBP79nTfsPxLx/3r+N9FgSERFrDXegUSOnKW4FOVeVB/K4a3LLKqMAQ3kzaDs23JvZG9Fe2Jb
L4vnWhDQuKU2VUxK15lT1h/58GYJ94HxHMuvkNX1mYItMA0g6O21ayngsBNS2imzVVn/UeiTAsHW
5Yrt/DFOn7TYRcZsm7RsEsuX8F0y6sjpjIPc+8Z4Fqkjir/i5KJJH9bySvXZGaKTNJ0X/YphO+eN
dRSa3ZQc4xLZQVnTZHyrqO/odXMOCwVJJAqe8A4nQ7NZwOuW95MqulX+NATbGmm2tQ37zd+/ta/k
4P84ZP1rmenMg3VJjx3R1ZaDwyDCJ1o12GrOE4V+Hd2j5WihBGyjdCtOwirFdyuMfuQ8J94SPtvJ
KoWRGa/dVB/CYD1+p6L+apHfBEu5DNVIQD+w6z/Nh+qbPf2roHbrtTjHQmkONUr9YnjWIIuiAqU8
5mC4pYYM/baU4/pmNYWSK826LYoLcGk6EqHhVu0mSjec9sfO17KZoiEPm66GocmHsFxexLg9WWqB
2kC/mEXkYiroSxSXp1jfhMs6DxUnyuP9TD05VfY5WJZY+W6o+4tndWui1anZWCypRE6wxXxg/JkB
jXjroDW0dLObiMvGR7px8XdmKV/MptzaZ105A2mes2ICjbbcb2Ym1nrzw71QvjlNxe3YNzW2c7t4
wX7By5NvEtWvbvr66P/1kklCzrB1xXWjMHesgUoHYpLxZ9hEUb6JiiKkjlzs8SuXPuiO/uy0cWur
1Apy0WYTYyLGS/Cg//p7tPlqqd2kR6ketsKATOdqS9ImbvvDE5d887rrY1sG4/UJLC/L8TuTjy82
tFsHpbw3LUsNcnI5q/YbCyk6GiRDRCZhdu6Pnsetl5KaEFDGTJl25VvvFn9+dtFrSvavxZZgxCzG
JouteakNjyrOzy57fUz/umzexIYlluSJqBhpc1nf2DJ89ZRvXjlZCxthlGWOcEq/NhAA52HlGK3i
K9l33rtffcTN25fK2GqaKHGxlKcp8WfQLwmMeiv9xrToi1T31rSoF5NIEaSO+DmP+ykcbCsbdybl
zFk+M8fzszRdujmxJJk66lOKaa6cozBfW124+tn3evNOyrU69HMrMU7/FD4IP1zYty+kWtKwFWkR
aFKwoajPOPvf7/aLSHprQKQHIa6b19NKnK5TRE7kV2VUeH+/+Bfh6daGSLagCecMOl6rteOwmZWf
PY1bG6JqTjQq4zzitl3NV734N0eEL1berQsR7gW1jHXYDA0OUXCHZ32KZu5Sz4kXqMs3H/LF23ML
8pT11Ay7hA+hLHrVddBfUFF9Ke3PNppbbyBFAxUSttg56HUb27oquSVyw599oTc7Y6iZUtqbfKFa
gBEcpg/fZM1fLZSbl9HESjyfZ+5Z1tzxQ0j8v9/uP5Cn/zjfiDfvotqNmpVa47QTGQebsQNM0KRN
4T7BmFWYfi/hgOKRkaKWWY25doVJZHpro6O5FGVbp52Vlai5TrpsIgBmzKOO/KT6X+bOazlya8u2
v3JC71DDbLiIPuchkd6QzKQr8gVBskh4bHj39XegjrpvibdK1a2nG6FQqMQiEgmzzVpzjmnQ9Mw2
/XQv8nHu9B9CR/cQS85gUKMI791MrJzR2siJqqyx0axuScHME9Az/Px1dkcoiYpU4Xlik0WQw9GC
1TdM6UGoDVLN2xppd2TRPwckm9kvtOhXGrusgFKfRcslTPPNlA47valWDWg/J18qk3VMg3Hnxvy4
fTdppjb3kxasQ0xJXXZTg/L3xcXRUSZkOlbUe9h1qAte//oym/Z8PX90nT8NT7iENY21aQ+0u8Fm
++AP9yZ6IwUBpXRu5cj18Z/7WNnorrEb3WbdJNV+rC16GHu7GenL99vMPuU+0HL0qQJo+eDSKi8W
nfN1rkokcl/Z+Ih0uZnpI4OxSpABBOoeqeAmEHh1+Ok4XZfJ11h/wfqAw+Eup3GYi+1E73lo14NA
xzIFkA2XfZktI3TeUf8msXxBL/JEXS9SxML2MGAB2gotXid0NyZESSmNevMrgdFWfzDapy51N5nT
b8yQIgkK7fFV6q8xISVDv4vRZWjXTbpWXHQ39GxLzauK3aB/UKb3equ9T+r8ulCaw5jQVOroVOJP
rg3pVUjKfDQmiQH+tX8Ya5TS3c2IZD7IuBLxlU1PDm8aGikAaBHEfaW91GGJBkxs01B4w6hcZIPm
80XTxkXLZrMI5TqZkoeB6O80epDTsJLVwbDWUqVXD8qx1aqlzQ/77GEiBbk3+7OCebwU/LIedShk
FXVpIBhvR33Ba1BYVyCwFkOxtYpmUdVnsjO8PGpXhnhLy6M5msvYyj2j1x7zusShiCads+oi49WC
4E7K1DZyAa73XbtWJ0Kt8aRkYX0ZymJWfxlmfRm7ZungpGh1ZYluYzNEN+im7SxfpbDJbUXz+qjb
dajwAzv1SJScChInwmmnYLASV2TrLVPk6K6ZkJHheBqnYPLRJUqWLkCKNTcYV7rwl8Kvdppfr7ve
AnLq7jVcnq4/4KnKVqHdbFt6bU0UrlLECkk1bErro+n8dRS527yk4xUab3mAdBqDVkCD1snUlRXp
yzy9HStjpsN4lgLVt0qvUv1rZN+MWBkoknqUQ5CmukTnZZ5jt7smNL1xthxOPmKiL6lbnJ0JHBMd
FHOh4EdQlJMbN6eCxm85rDLxZSR5d4qONuS7dstG6IZ62bUz9UfNvWjh+xBg1NSQJBQo203pDeJO
7fu9m2yoKNEX9Tcmegs+ejEEa7p0tmt5Lhp0ZEFuTXrDqddU5GI5Isxy1afTXetgCCqRjapikXPH
RP5YDY8qTyLSqIEmgd/5XuZLpFLZog4UrxrBj5D4Mrn2wugfQR7XUeglAxaTDGXqlK17Y68ic7Ca
EDkbXcsCtW+KCeBFJgaOwl0ZG4vQNohIhPCXYWqsjtE4rAFAQR1cxcltkjkIB947w1kQTqPVeyXH
l06daOi44Z3lGaCCDPViYrjGuAM5XIecVZvPtczWId0MJ77LxkutIjAPXI+bgcbqoGMWdnP09i7P
McXIJnlUsgookYEXQ9+mvXMOTPe2sw/ItzJkz0W074GZF8PaqqxTywBt11+UFE9ggk00qpdqAac5
ZmkFbIu2CerZNExWafNlMHk/W2Q6hI10xjuwRk9XMWCNYlmYLyXq1mZ4aIZ8o0Y2vddz4kDMdLaI
g7Qm8dqQ2MjZ99glezlda0xhWvRYt6ji4xfXEtuisJAbVlvXVqnOdQuJizNF+KmovHQYfq6t7CwT
HuPBXDjo+lV3O7on3yaprbaBRUuva+4dDfUmGvulTMJ3NU73QXib0V/nXZonxN5EAGU/ij5niMxX
UxM8+nS7GmTBmZudrODZCZDC88A16Od6omEWI6KhgldUdR5ilB456TkymW6sUr3P0MSPGc7iIWdc
jt3nTGFEDIek2qSDtbSawatMas9mJZ+qztp16hFRaggoBrwDrmHgo1a+NqJD071q1SlKT7r65PTD
OpbMygNNyXqm5fYHXTDtfx2bclcXxiaJL2gNV6Ofn9gBeIL7RhBMldyaBThmbICNi762oXnkZ1vN
dk+Vfuqq15KOfNB7Ddx6qwFhGBSr0dmZ1bAo7fvGeaa2tIyjbllaD2b2YVi3XfxEZNhSYCUJWHS0
+auNj2EidEev7XMV3xQ1SSnBbVw9ZNGaN2rT+xzNTKNTkIw3PXFgkbJPehstHSMwGlywqh4dF4x4
qJqSuMYO7OzrXPX6DPFAVserNr74sjl0OT4NtDgWMu8S7abFyoTNlOW6T/54UZMcHS4CliC8C6Zb
TmOpIjpSne7V6PxjpZ4Vcd9Hm4aaMFaqIep3qbK3fWrC7imhhVQgYp9JKdlov7WSGad7l3jzojFd
Z+1wbGysbi7vb/nFd7XdENJlrVF2Kjysqaril/EXJk26Oc1WiQaWwj0LtYvZ/gqe962+/3ltwpf6
jHcLyU30McT0B3e8amptGTE21xWm8PJD9PEmZ2nVIHSJqpz8J5zs+AcI/l0FluL1Id636GPSs0vi
M7n5t1WWLTMzYJ2nLyWvZyypOzq7pu0QXeF1jxqvCpVt1UpU4S5ezVs3RRmay7XVIKpCGPzXSy7s
AD9YcvG1PqMjZRO2SRF2VHo79Iophne4NeU51NttrZTLiMEYp/G2NzZlMR0d7alyvqKBXeiptbRl
twgnvJcYsQpUHkNsYsa+JlxkMWGL6CcMpMqqFO0BWWE0nOMiXRXQ5q3kps0xrcb6oZ61hAULVFp9
jcAQbxdemt8l2rmBeTA1/dKRxkr1xyV71a8ZJlQ3mdZRAJCKpsF4Jit9LTFyRrsen1jU3JiomIyR
+CH1voPKaGMmif1TGr4hpTWLbt9bl5h5Ku7zVcBe0mntU5ygSKOa77OywsBGn0EmJCT2WKfrPZAg
bZGVEW7ydYXbvqc7XSEKYjiYquepPID7YSWEXdmWj6oC9ZpS4kygbZWjWQaXhoFrxAkw1Gu3PLnm
VVUtm+isy2mrxruR+17j5vIDVMWK3Bp64CFOY12w94uNn+70vvYsK1xODGemjZ4Ts4UjEGdrxUo4
1zmDslq2C72RjOJIPjESGS+ivfTZJcR/RhVWzqXq6FwglAOW4VbuOkpYgDobxcKnZqjHKL2alGem
DBSZ/dJg5VR0lzGmTxqsVf80MXlW5a0zOctA3yjDor/Y9akcpoU/91rUQzCd9fzO1m7MpFqRc7wQ
NMmj9tTaX2p8meluYFizWC6bGk/yrIsHJZBw36fo2YEzkeD4r2/9/kFVz2Hw2lWHKH708VZHPAsZ
z59hXhXBq1vhpeLA8Z2sojnsmrUGA66Da5+WFtEKfuDchLhwBhvdMhloqxYjYpWpd0N6lvTVbUIH
ENqunEzfubq2diz/Qh73KnEPZGA4SbUuCuT3un5sZLjL2f34SMRlaqGc4va4I+2C8kHWz5l/W0f3
WubuMQnBAjTu/KH9oqjFIeWVlvbbZA3njthPQhdIeFvmZJ7V1J9aeScaRggVI0Mo9z7qTyPiAuCW
jpTgFoGXV2MT7VQmgfEsM5+UsmHR+VcjwZ0FSrfyxdcunS4XFUYM1wZdIO5N2LRZhFtWTY6iuO/S
TTt8iZNxKds9pLI5I5RlKyoswcCoGaecV9EozgQOL3jJ8MDjYya1gZf9RYsvLcsLlbvv3uPvInKk
6V8q/2DQFdZvKJew3F/pCImb6WSKY9QNG8dxl8A/GvUwMn9k4jnG6TC4D8J510jzsyK5Cjp5sUVw
n2PWjiCMgD9pIMAvWx9pfMgMlLD/DMB6b/ifWgrPYQw3mfbmN+PKGVgGoAr3KrEV4WbsS5zsB40m
Zmqx960fk1hiiE7QzbWY2iEwdPW9o9QHVZIXU4YNe2bL304sr2VbfwlhY1tuiwcr3AgXkAFdIgsP
Yteg88yaVYDroBblndW6O3D6Vz2ufntE1ZouMwtymobxTnO9nnSdeN6K9yyFcP+31o2J+T/0r2YX
DdwU31k3g0tvjmE8wK0MWCCbwjWGppI9QD8v5kjUc5VhHSL3zYNh6WCasOt9pB51+TBQQDPSEaPI
5CU+K3K8HJrlXIqJiJD5frrjJu+2dbebJyE9LT8ikW5j3/CwnHtOhSFC3I6UEDKqTQqWrCkNlhg+
oFXsohYZtLUdhn0dO9e2yDDWRifDgI+bIiosm1UYbGJ4K06dXXxNbBqcMEHVXvnC2INM2wh/tk05
l0k4O7tVD3XKs8ho5MBf7s0nBcuPnzM41ZcAcX9VPXeVv7YztM13RPUUo38cc/s2Tfqt5qA6hH/z
i6nsJxPZrA34rg6Oa4kLgV/6MGIqxBMdVr+o239rLPxg5v9MKO61zuqFXg4Hp23uGciufOg8g8Ua
1AAKQTTUyNrfyRB8Ou+gGlh/WB7GssOkaNfJ4OzUenoInY/YDa5c/+Ovv+2P6q3ztD1XBb/7ttXk
lmjnLWhhqVgkLIBmeXJfyF9URr+FEfzoO8+f+93xReJ0XZnSzitUY9lM6n0f7HOdhKL+I1Jug1aj
Kb/TelTGzb5nPmzH+Cq1r8pfpu5+67X86AzmGt93ZwCXXFo8f3xDaigT7np9zPCClCtUZHu/d3Fc
EC4prwfiEyJczjXzVKYzw+THpjggcx0gKji6+jfq/PMF/1SyDDGBRQlN8UOobLT+fop+UVtkZuUL
/eiLfipa2laOd4O56oDxflESrUslDk/iFlnELRtnjCH5gcUPCR6pl9Pxz6O3MoVPry3Vqb6VzCZT
KJYlBjXmgZXAJj3gWUhztr7nrngyArE2rXYtJrEPi24VKk8Cdbg0nGtXfumLzhuDaJVlD+Vke32C
E67Y1fXRHx/yplwCNXJxw2rNdRXHXgZQpKLIXPo3hrN3GEkZz7zCOuL6K8vHRG0prcG1IUNowEzG
yF5LzEDJ5NnFE5iQ1MfJtm86BEPqEgVIm9ksHLHIK81jyCA54DYaZDZXETxfqRczYaBsC1YUL0nI
QjFBpAs8I21whYbOqbGGnSJQ88+UjpWTHl11hYFVTFgVy6tQ7urR90zKgzo1iMHItjH8rYQtgWww
0ms7USQLOG74U+V4HzdyWbXhznYdAFtPtsGSPdol5b6gvEbCUhS8TMNHLoNDgcmnDNFO42CEzqIb
G7M/ulCqJXEGtMeO0xRdVVHETMyanRm112LelWwZDLi/e6yMwcZfB6YGZMrmVmN7HZ5ioZ9y+WHI
cps64zJtZ2f/vgjvomp6SnoWPhaeQUtbsd30iojZBotend91yUlPTohEYTr58dodX41MW41qfLGb
dzd8E3q4LHqYcZlN0SNmn5UsKl31hnyrFJfGLpaTUXz0db5tlIn92pMtDojIsbo2x8wwVrBM2MQL
D5jSorOymwkjeY/XqOqGdS99ikfpEbPbt2DxIEyfHEQFYSqJyv2SUBxuZ2sl/ER7iikh2YdMuwqn
U8PKsRqDe1N5HOPq4Obvdoij1syWg1GuRjwFbe9eidDYN4HxGhlUHxBtuOq70hn4jknTqk1otQX5
6o8xni2gYm2xdmFr5Jm4iW31Fz2QHzVy5j3fpzmlTOKOR8bvWXF0VAxvhyBcKg7ykRBn3PQrdcNP
xnJn/vTvRjogrbkOQKg/NMl9RrqwWR9dLK1/PVH8qCUyf4VPE4U75WxQWEUdpLqNA3LyhvFXe8cf
j1vOpynCDrRIUNXtD0N9artbZoBfHPhHna35lD+N/JZryD63qZK3oCE6fwIIBjuOjONc/dX09qNG
w/wRn0Zz087TOplMbiwujiJpiA60KJXtY3AlUXwfqpsxdxhnIs8VjvfXd+Jnt/nTOJ9P5KCM89eq
whfDnleF+Pmw///10X920T61qJwkDLOp5T4HpkoA+WHQG8ynsOf6r3/9Ad+UPD+Ypz4Dc2O/QUVr
GsyA1jiP1Luoiq6SQrxqAQV6EnkjRtZGe7O7ga1tepX5X5yK7cgcgIfZDsLSsi2AhgXjNinYzary
1bWyXYPXksbduuq0VRynh5yV9C/O+Cd32f10TVRrDFS/GGgz4i60QloKljz26W0SPvXFl2BoIKwF
TxM4LgHww03g+dgKOLNmofQougpsnTVGJEeqtJNecuUthv3+1+c2P8s/uJjup05X7ccaUDmHOiKa
QyaRkdrgXx/5ZxWdz/zhkj2w1gqehCaPbzJz3JRZsHKbfqdb40ZiSVO0YlHLdAmvHsIPJI5cPriY
gzQK2kG+deLei61nLUZFKY09naaFH6JHjT1pvwYxI3dyW86QEkqamsYygyhQFXdwDwcqqEFpqeDc
/GRbO83KCJ8S/yUxixXeuG0xJg9yHLYJUuM0ujFo5Oekq7bus+8Lr3Y3eQT2YRpexSAuhEVTITB+
cVV+8np8RiePiRsGJST+g5ZKCiCpN8AJJuONLu4f2vX/+FPiX/2v/+TPb7IYqygIm09//Ncpeqtk
LT+a/5x/7b//2p9/6V9XLx2md/n57/zpVzjyH5+8fGle/vQHPGVRM57b92q84EVPm2+HD97l/Df/
pz/8x/u3o9yNxfs/f3uTbd7MR4Odmf/2x492X//522yf+I/vD//Hz65eMn5t8Z4G7Bs//8L7S938
8zfrd6EajuVSy3dVa5bu9e/z/9d/N4XQGHxV3SFCUpvVnLmsmvCfv5na76YqLHJfGJkdx7IZKmvZ
zj8S7u/CNWwX/I2uC0t1xW//dVo3/36v/n0ruAp//PkfeZvdyChvsJ78eV63VdJmLNcU5Ms4pK7Z
nzMaVREPaQnXaZGYo7ryexbesn1sU3HwOxzX+lT/4nX/ZDv54xMtzdGFowp8HvN48N1cH8lA9vFs
sG5LHZ5h8hKF4wJuzV3tt7esAs5OwXrX741HtzXfVKO6xFHxOmYlKy7FWBM8+h6a5jEhORhdxhdp
jASKdlbAfvtXG2nn2/j4fwcnW9V0euKOMDTLNLmJ5nz5vjvZdgx8SwUBs6BJMVF6pK5XW2VyFUYu
dRvuaY5tL4y3jdPod0wO0zmJkg01nX4TT9P9KHNrkQY5C0fDjzzRVazogTTBFtLrq5SxwYzymc7h
j15tlMaz07rnCsidYeERh5+j7ycHozbjSJkY67rHXFo1LMy7Nuju87w3YLDCQJV+tNVVN+5WfgDN
QG8AZRFOoNClB1jLtGNoueLR3mF4UoaLXhX4Hyuj3ExujU9cR8jRF6zE1RbAR2XL52xyoOZNqYbx
PNTSZW7VRJeaMTCGpiN91A+stavn0Ro+lbFtJ0rRbJ5gobTqylWaK5tizdrPyhBvbDwa736iJO+1
FPG6DZBpY1SnJdMqK9VRSrq30W3NRLkOs/wxbIS7sx37yySKW7OeySta49VDmuxZTcebuFWTjV0C
5VVRQe7i3n/QZmmbOiAUKIEHwSIKqqVwdGXTVhGERFnWVOCUvduV98GYqZepg1yRTV2+0pSOpvCo
klme5I+uaGPYtPSyosTdlhLHa6Ain09hhp2iTNBij7/2kZLdIOiPjmautoAaXGjlURTT3M7CBFFL
tOnG3kiWTamaO9P1MYooLuAHZ6RMBAUnvMUuo6+kj5CmDGnzxYrARuIj0+9YE4yqQMifbWIG7J07
6S+5W2VLiI+TN+bu4E16juc8NW7MCW5N20z5MsfACeavklemUtAFTWQ54wMn/stslqBTi1M6doOX
O/5HbIXB12AwX2ps7F7XpTSSIytstoWVSbhKGXD3QKMhZvGUxjMDurTxxgSaiJcVDOm16dhvAI2i
F91RHvowNa7hkSZHmLz1Ri8U4xBqwYuNP+FLadXqbQLT2AtVW6O7b9JvL9iMn3BFKyvddjHum3FI
0I1d5PvKL66QuRXP5eDb21hj8gObjhkss5OdQiTKkpTLZAWqqUcJYl2HsWbcNZFNYZBt0y6jIgy9
RMZXPmiUdZK65qsNLHCllKMJK36o1mIIb6QJNc82c4aczAVWBrP5vlSHC7urmJc0SDHqYrmQ/jYK
qbAUVgUHRWvqpV/RugmCcAs8eVg5Ze9fUqEnV2ZbmBs9F/JKUZH8jbrdP7WAPs7pCIuor2hgLsYu
9AFa07Cz3XOd1+2hstgUszLpT8IdBQjD0EFuYdPhbVFRAz5tX9PBvLZwvXtFWq3UhkQSXx9PUW/f
i9H4KoxaAIfrgRRLjMVmQiVkocdNc+4yqqCGUqwxOYqNakEy63u7LBeGpuOujkS0TNqh/NoNiusF
lbCefL8mVhsy7hjS/A8i2m21WVDCI6xRPoi8faFvV1zBWBBbu7IeY0OP78vAqs+10fpXkoSUE8MQ
upSu1lZJ4OSrWjP167wBz1WhWbohccp5Hol830Q8q+eC2IZjEeXpDZTAzrNliPbBMseZiIIjJco1
T/eLl7jP6g1ojObDD0sN+CZER1MUKkhhvNc9HZ8vZRE+j9kwd8+aC5xEbRPWpjhkZsfuQlGvm6C/
U3TxOGBZN5M2s7zeL4JTkiLDSESFRkePO+1SG+qwN1NQkKYT18uUQfJdG3L7oPECbwvNb/uFXWgV
zAnopLjQ40DbZXbJk9i10cFuQtpztlalW8MueK/rrGPnX5fGVjVylp+xoukgP5MISsNYFtdFaaoh
M0FZICks2ie7qbRonfot1eoypB9JUFSj3kkCGLiyVf4hijbbwkCjEajBVz2y9dw0xGc6fpR+1Rss
fVHpyIMoeolCQiTAbW3ffjW1QK5hQJLc6LqhvhhQmtDXM6p9YFYaMDKrAUgSmCfHiIuzX6XJtUCl
tQ0GoewC3wA/ErT62xRFKGZMp/XvarvVvKgNO8SQI/hOvxygiU51fg7iVlvxWO80x0WEkVClwYBf
jWtFpQLWhoO+Diyjk6vMtM1l5k5wcULTvZFAt+Yrlu7buF/mhQtZeY6jMlzprLtQj08Q7P2PUoru
pvKt3l1rOcGUvDVrtVWmjqce7qcuRoLDZdLCXNORAx5bP/zoldp9kFXtrhTm+Zems+VBb0VPSU2Z
2oNOrlVxVbRWQb5ETHtMalm6nLIuuy5iX7wqI2l5vtFP20F0t3qZ+/twtFv2l4ZYFVE84Xdq38Ms
SK/Iw5Ery+41aFY9Ars6WcVG0tzUunDXyBAfq0omi8FiNc1sIMPtGCEwCNIU1Do1qRMNfBBAeWcx
TIx9jlzBVc9S0ZsVMcJDsEgclP1Y+eZ7qAxPpoTGZtJybVMXrFwJKoGCW9LDM+kS/+gwA1EQpM5W
DCY477RjomyZ45ZphT+wsLNirTQRfSqng3Hsu8mlycTg8UL4wFhd45E4xdArpjy/NmH0baH9b7MO
0wz54P0YrhpFDbeyt51jmRraLhGa/9GiCYExqMmDUofVVhMQvqQef0S1Y+wi05KHUkvdh6jmIWXI
VoYecnA7ltVejYtuuERIvGBiBmqzdwzhbNkPzjBeIwTPnYMJm6YwXk61NZxECRJMtz70tAL/G8rJ
XcPSBZFf52jltNpeNmpwQkVZLJxUd5e11XVrBfX0QiQts1phCqYkC0ZJZZbUGZXiyxQN/racJIGm
AtpgOPgV5K8hfgyUaFrXBdCthOnvQM1vLlG77bB2yire54NSvIo08pGkWfW7Mvh0XvsMvCTc2R7Q
I+pVwwyrC2oMWoltuMxzatq1lu+6b4xjoeob1yBqSvrgAMzeRCeY6M3WYfihfUv9GdRRTDFfMa6d
3rE8QFXiKCyn3ufu2Gwm076JfDpy6SAhXTnJuylKcs8Rxm7tMN8mjhGt2xakdYAT0curkRdQA+ze
GoD5+q7Mt10caVfakD4mnRkdQ+Ffpryy7/rMhL8cpfledPrXXBKVXcPxs8zMeCi6rjkH3YReko+V
avW1CpqlnCrCHbqesFM1YQkfxmcbK9kqKrr23Dot7HRjcpwrZtL4oWuZPGsjkIyOZXlo4BXFah8c
QXRb775REzY3VPpDFAXuo9P4aFvi0fWIAEBfWcS5dRPqeX9D/mkCrTsY0AdYNkRHNtkd/YG4wMiD
PVdG8Re78llA6n26NJwSHI2RVlfaGLAoVNKYsVsSn5LdiVqpgank+PIhQW6M1tzryhjdJoV1KtMa
5BcVlMZW0qNhjF/iOqRaZrnpLtZQFMkKJYGrdpA07VtGusjLgHmChmEm60JyH6p2WrLT+5q0Fvy7
5m6UxXliP3YiF+StsIyXsbfCO+mGBI8H+ilxsruChfY+i0LS/wbaiJwZghuwRmrvUJNTUlaTGQ9f
X9dQoKFMgZbwSyC+cKPT1Gy3kd+Ya7Tg2ZIgX5C65VBcT9l0W8ncWbOhB4Y2813Ub/0UARQarWo8
VqciVYtLoWNjHTNmUMyzdB+k/1WxKFkXM5a+Y7k5OhUfO0KUM9UABDkT2CJuRjDyhq9Qp6yLO3Qj
4ZHes7IxrWQdaMhDg7KjF1hDFDbTbBcUkoTElvaxUQMT7ToHqFpENy8WoaDEToqwPjXbQAN9HRe9
Q+ZEZl76mYliuTAfR4rwsWF7jRojGjJdeImWse/SBnqMi0IkzyZjhVv22S5wcg9VNFyLLNrHPW3e
IHbwqxeCXnCuVOFxhGif95ADjboyvSRV8Mjb2jmFreNIoL+2oM1SVEZ2E0ZoHLVGB3gZp82+HuzW
WStJKh+bWlEp9E1H1E+IrRv5SA/qVS0nNCUlm5yFYWeIR3S1ew2QE6NmMdJbvSH3iL6pzoM6mOQB
FRXBPmMrabTnOsT3dNYBNgImIoKMdtuW7tZtle2YF9JY2ATvtOij+4JHj23m5DcfQaKaK83VGY4j
iRZogtq10DsFxk2tPpX1R0+Tf9dljoNyMhqe+r5zr4dQd9+UZJqWDUhoT7JCQsWaQrvTgmE9kF68
iUxxqYkD90RhnKvEfc0r9TZtwmAvJG9DREDPohnt2yiMm61uGtqXIbeiTcm2fMis+8Z1kHKZ0XOW
wrhT55HOdtN0Ecag+1zXbunACQdMpcuOlrSURB7dTNs5Y5F6sW7nS1eXX+t2ym6TQE9o/JjkPATJ
dcrLh2gCkKOsECv36KhQbHJmZevuOacna3xIR1ywuSav2bDrl8pGgWClJO1mw3gxpZ2hkLLrJ6kn
7JSdwNq0fhJu1AZHjIDluOHG8NVcbWbEsV/i/Lq12s+XyeGFLYoqJse8yXjx+AKrKoj3aDOzNQ8Q
Ndc42bgDS2B1OPZ6Gq9r9uKe7V/cMUlOfQ5xNKUgTEXAupd2uiVWd8b8W9MR1HCBfQK5kMO4OHWK
uDVkqDyw5m6PnWGNuyzP/Dd7YM9ukSi2N1SkwoCmoV22exut9aKQ4UjKgzTQwqBeUsy+2MdWDBVP
GIV6X0fdLLFSldNEjWPXdFq9tis6kCl72ffJGIs3IFXxuopBZX4rj/2vSoR3MuOfz7W/P1UL/2dV
xM27nMtw9edD/X9YRtRmI/nP64hXc/nvHwdZvb98X0v89lv/LiZqhvo7pUTb1S2Vl4iC4n+VEzVd
/K7ZOnojm6KgrVv85I9yojB+nyt9huPquqa5muAk/ignGvbvlk05jjoXR7T59/+mnPijYr5jUEz8
c52s76KoYFgJLry88RaqLhsxZ1L/hrBlPvqnKpxt+apa+6VyzmPzKWtq4jh+Ser52ZnP5fLvKny1
1jrsuLPg4ufxtZsVzrJmf7L+7ib+oMr6s4N/ahAaDZrQTO/8c57Gz4Wl67s8kN3q7x38UyHV6OrU
jFg1XuregQeOkFDRrF91C37Uqpsv+af2oGtSfoOYE1yEovmrtlfkS5qr7jLo0A7+vfOnxP39le/5
BGVCl3XRRlLVZZ+QJYHa8u8dnAf++4M7hZsMzPGgwlMrWPpCPAyNyjv336/mD+7qz67N/9O56rBT
4F852x19saTCg2ZqGDOcUP3Fc/MjmgtX/7PBu5HDMOWWwCVhF9Mp7YtiW5m15g3g4a+HxMc/orWv
imonv6jO/+RB/Wz3BhcNowxs4Tlu26spmJklvvg7bfL523x6fU32N3luWvZZDaxnJWVZx0z9+Nf3
4ofStPngn97fxKkKMHptd65ncnFJWBaVc8fH1PfgTPcSPG85Z3FfJ2W8UqjGG8E2bd98f4dYj39L
COGA5//6ZH7YIJ5P5tP7Dim9FpNV/x/Ozqw5TiDNor+ICNYEXmsvrUi2ZNkvhBeZNdkTSH79nHI/
jLvaJUXoqac1bgoS8svt3nPHB8WwPhFgsSTXhnycckwcxcZzfswBuwAGO7M2uQMvwJ4wAjmrkliy
mFCBEGjpf/6jHUEX2kdp5at09HfS0FsDaQwpSG/f6Z/m+f8DDsO2XN893elZ8TCDLpZzOo4PjgGu
3PmhWeEKWgTHf1ftAE0Qb4Wzsws2hKMZRCfZrP18kFEQY68KiHVv38cfaMO/7uOszpShzI0OXduD
yaRvYMcVqOPJqYTZkxZirWEfp+AlZnMq2VkQo2mfmikN5xI5Qs/YhX8zDAf+cVHg5YZW/p7bwb/Q
y89t7YiSioytgeyhlRj47M4/TjPRikQ+4SxEAFxiEOlAz6fERRD7pFhOjdVD7LG0Dbqb3kSS2oQ3
bPq+hE72aGvjVoXZy9wnT0bPgaaSG3zXVxOM1S7V14Fl3PoKD9Oc9kcE1U9i6n4UUCCnGLVZZc3f
2hE/XdkSGZairNdrvBiHLsiv0mW5E8P8iXnBlWnGe6X8ayMlesIwr04tllnxRqf6rh/VnvCnh9zo
v2VVe1s12NMcuz2EY7dnUfOQoQtmYyzY4ZVh2VE+T8a0K1EWd2zSr4ep3dklu6RZg+i73vdjex2U
4x2z2Ue2sXbJWFRrreJIt+KDVfCshqMXS1pvKNrIZmWIUARPidAq3avSlrdmX7n36YL/Bq/UO73i
UhU8L+wzuymeznmGDh9lBq4fGOzbH/qFS5/TAfLJztxQ2k3kTnwQy4Air2neAVVcuvbZ5MutZRGI
xmmjtgUElQqka0H2+PZ9X+gF54CA0ehl3vheG1mwuwFHzF76kJddfp+3IvwI5pFidJrS/j1YO5Wj
kcfrHpdu+KDc8opFV/T2/V9qm7OKTJSSFfat30ZGC84ZF/qjykFQv33xS41z+tG/5o6GNwdGDiIg
GkOQ6IZXGICCC5PUR/MjuKhT05zVx9kLwqblGCgaDB0tBuYTW7DOf/v+LzWO/d/3r0LhVWOydNHk
M96EAE8OU8fK92NXP+u+czDnfeCWfVTO5VdODFdCJK8fu/RZR5VhqjMzVV1khSNZB3qJOLxv3hmT
/t0q7rkfzA8MtlwAykcl4ut1yJ2vK+l/qK+64VlfzR2jqok6aKNiDpEoY32tM/OdudClGz+bZ5V2
p8m+wAEm+2BfdVNDMl8r3ynGly7+P31Uk44VcHE7jHeYG8kDIgNg85H3iRrlvz/E2Js7VbA7GxFo
kh5G4ZwsghAX3r56yFX+d47hIpj5r27KeU7hTVk/RKHiqNVb6t1YIuAiycAql9+Tm11VQzlGXk6y
39u/eKmxznptL4RezOLUWE3xm+9p7VRx/6FO64ZnnTasCasiF6aLUHFQ7UN0lLXrHt6+8QvzMfdc
MDjYWcABsNFE4+BX3yvpGV8XsoY4QooDjLGkBxR8ZpzItPZd4IddjF6fJILCsx6ZMrT31QjQZPG1
eprZ374rTYKnqqbAfS8sJD8kUN50Wv3isMRdidESH/yAzgrCUEhwE4Y5RE0QvCYzeSIKF9/bbfLv
xZh7bnuNFZ7LcJC8TL8wDtLjFFg5/rPpjlsxld2NkilxaI35EYTL6aTrrETg+OSI2WgHooHZfu2w
RVnEOH/s6zlXWiMAi6tOGQy1WsRr44QC6QNq89tN9e8B0T2XWluO0S6l0nhQgxQlweLJa3ca0HAo
y/rQgO4GZ6VC5V7P7xZdlBpkkQ6zIHlXgB15+wEudNxz4XUMwX/I5qCPYKnYKFb6Xyho31vsWKeR
7x+F6FxzHcyGllnWtVHI+cTRHGrgFFP2Ew8lM3HMxdt8Jp8mCNLiVve4p/scL0CZ+uEHn+6sdLC9
TJUVXRctsn+sm+5aVeHvjzXc2WBfG7mLMGYYotp3fzam+8vsx19vX1qcbu9fzXbWuad4ZsublK4o
r2d1tBCxcuxThaxXT+FlSQdTt8lnckVy/4tIcQJNrYWTn2J1ZQyLWosT6Cdc8OL4U6g+wUAxgE4E
8W4KObXvPG0AhCU8rZEDw3EMKGGxRbmtGgC+Jaa9doxRYC0TWCMZ2NvRWNoVPkpvRVXHGmINRGmW
fb8J58nZBUi81q7Ztg+B9ppjWoL0HoTK7ozQ5aBLoIEiHih4KUJgtF0apzuOMG3IPvPwEhNMcWW1
XrOZ5KTxwJo/AaDBZJhQOWkUFatlwg0c+MLkACN88UekSJNNLPjSjWTNzeOPOUNQ10qwNm83/oUO
4Z/+/tcUt5+MEpxU3UaDJGRa6wI75SDf2QG8MDD7Z8OkSJvAHYuxieaE0FmdgTnJTJwwwmfPIahK
jtiamAzBnJXHUuPKfPuZLlSpc3n42KVEQ5uigYHnp8c+rmo0GbIFLjS+8wuXWu2shNtAWAoRmE0U
dwgqJFE/tc0B6du3f5px/aM7/EEQ//VKChvT0Wi6TcTOjiIfuJvWY4hqf04NfbS0Ubzzdi49xNmM
b4Zm2iDc66O+aXGpxt/Mqv789iNcegNnRXxG4BjodmqjiVjWrwHHqo+VudTbXhTvGVwu3f1ZrdNL
W1R+ppvITM2bqdG/8iJ4Z5596e7Pal3XaCRHCXOkrsS8PijCBrUS5q3H4vidd3zpJ85KnnLswjf1
ICIbivhNA5sUZVnXrBsdzB/aIXfFqVP+9RmRbuTrTtsiEg1H87OL/y+cPmAVZQojzr7/xRctR4tc
2yjRCqgcVUH/sZ19V5ytcgo9qQS9vIjyEpANSc/vNPmFD+Z0evZ3e/hFYGjPLURUjsNRhgQbOeHH
5izi7HO35xl+dm+KCFEIkWlxQqzaiXHxdme6dOOnv//1IrvQWGIdhF7Uppa5CWvyU7WVvkO1vHTx
sxLtTPPYotXA3m/UKIDL4S7WxnuOrdMr+0cl+zPg/33nczvYqm9E1JpjA2qAgxRST7KDCi0ytU8S
jtaf3gN/XuhS4qzX4tBAljc6XhTMmDXDvAbdEXTGnRjnavexN3HWa40wLGzPtbxoajK0KO0zssPX
D13aO+utSTZpu+k0L7kFpZmYvbWbPavdfOzqZ/01gB+G0VNx4zoeV1ZQfRpT62PDyLmFokhDs3Ww
7kYVGnnrJOtOG/fl7fu2Ty37jy/oPLxIeH6Q5l4gojm/qQZ/b5JBWc47aCxxGmPJu50zb4MqeJav
tvOjdL6ApAbcd/TRqpz+W3uVLWR1x+/UvX9a9il83llPd5HD6SKXfhTE00rA0ggAZ1gtmXREA5rx
DQcVrrqHw3IsxruqOuXWUx/J4JxbNptPhxitqD5WF86NNlOe14sQZR0xOdjVJfQb3eXvJehcqAt/
rHd/dd3KHbKGpSTaucC79ev2arKJs3nnrV6Y4Xj2f1e0NC7EBChaRuAmpp9emqujbJLvbM5nu2aB
CGO3nj7O2ILSePzsWg0JqWbwOOsFY7hH6rREnL4qClz9o+Dcqh4JLAA0Nd2Plps81D3/rh8C/1DX
zdcMdh1CIPsbhw23TguV5+2nuNRCZ/Vm5vDfU3FXRWhlfyOnQ0+F2vadi19qobNKs8haEJpqyaid
y9taDygiWNitQi2/28n0sZ57nr40cYKUjdNURn4yf1cq+SGm5w+1zXn+0uL3tdMa8FTjOdzKMI/y
U+rl29f+g8T/R034n+ilIV3adJnLSHFmeUznxfrUOHV+axsLkLUyS46h7FFJhih4NwN2pLvKGcrH
RTnI0CdIdVMxkG8x5eJHmtXjTeAQAplkbB0OrATRQlifPRs1ezxMr3PnINFFCiaAmbFqkbi/3n6M
C5+Pe3rzf3WwpETKp6qRxh8sHFrpnhXFx6r9edRSRkgkGtikiOhFe+FXhOuW7xTkS3d9+vtfd+0H
HivXciiiAlJk2IQvlnintF668tlExJxmC7FjnUdJ5528foScp8Z75sRLFz8rOFgsAtdfpiySasJd
lbTWRqv2vc56Uln9a5T68/e/WsWpDA9wEQRW6e9GDSnTn9gce6hI/xx20kNDgnPPrL87p6E9ew19
ay/dkJX98XRsUlgLJi5oD+nE/sFzAN/DQ0eaoHaOwfPW1if6KUHYnwu050HzBWEDc2T4t/aneGy3
PbuT/NIQvEz81Rt2//lZK/E/tqvkntWiyTTs3MI2Es2L+aOoKa0mUVsf6gXnEVCcRlv4KOoi6saa
s/J5V2f2xzrYeQ5UFhaACYuqiOKWuCEbMNN7yTUXvqaTrffvTuAkU54WizzVTbZ8AkNA1SqfPtYg
Z2WhpMCk2oNC4olj7EbY1z923bOJSy3LyprEXETOWNqbEFnZsVGdv/vY1c/KQhEXlWTBydXrU5oO
qLhh+fKxS5/Vhapukdp2rozMpfDWCSjHPdzYavOxq58VhtSrAzGPdhEtYVdvyI25A/4VfvDiZzOE
praFIVqVR7pMvliks2NzVR9cFf5hLf1Vc+JlCnAuzVWkmwr1fbcKHL/+2Ou0zxYjhWuif2NWG1mA
JLfjFDDjCmP78KE2P9eSLuw6JcLKZOS27heZVz+qhqX+29fGbvzvWnyuJY2TpsCEUWWRiUGYQnxD
t/fEM7XWawGVld0qk8d+Pp5q9LzAghu+CPZibcjrOlk2mrirUOKAHpeto5w9GNPV1P9yis9coWRj
2Cm9G4xJQGJHqrU6sPe7cqU+OtZNhpu1cPhI6y81q09BbXdABw+worolooA3lXeoFUTe3alU9/60
asx8z18WPgtjMrEc7loHMqP4Nte1v+6GW/6fdoEpHOnTEOgfQfzLDJ4s6O+ue89i94bBAM/Nr24+
Evy+ofobvCwcDes2T0/DQq0IzU7dPb/e+sMnHBqrmQfJmsdcHguex0hfY+LtZfizV+QZ8ztc0mIv
2IiRqOW3/DN8/mRHHz1rRrnFFq78TzP2JdRuZz/g0eLnm75fyxG04y6PX9WIPdW6YTQbzeYqhl6s
MnMj/RjKSHs1mLswJm7FJ12Yia0PfXQE92Vhm53bL3GI0rL5YnvHAlm8YlljyWyb2OIL95Cwv5KU
8mBbL11P8EDlfc1ceR1Xw5bQ97Uw0+2C4aUfbm1x43OAlCbwfNlBVTh8EtPazgth3Z06nJrQms01
izJl7hQWA+58GL7mwMRNEmwqE5toinyw2RTN8fSMtnoJCnHLJsDKJK+8/eCmwnmsVDpx3Bv6Xh71
eUI+Yex9S3rxTnc4jUj/mCqfp0olaT9Ks2EZ4Q/TZ3+wJ06gFMySmleZdemwzvTovfNbF0bFc9JE
gE2jG9GEREWa3Ixe/eQm4vrtXn3p0mdjQFu0TVGpvoiESl1gNbG/cmeooB+7+tkY0Kg5FJBJWUcb
9QvhjrfFIN/Zg7VOd/ivF3A2BMArMDxvcrKo4ttP53RtdRM5DrtUeVu+/9OMpy8eJj69MT2kCz69
4fntp7r06s9mbeU8VOWcx3kUOOVvzryMKA4xbUkRFL+dzAvvAgVt8O3fuvSY53rmTseuaBaRRQGJ
VddT6HkPVR+D442J9MWdON9WQZ6tk7xVazdWeHlEZ4VHkteJRaDjHzMMz+8MLxce/Fzq7AunxAUr
q8jM6+YWP0QJzDooXzLTDamaOgH3XfYf+3bOpc9BYbhi0XkVefP0vS2DF6mT72836oWB7Fz4XA7O
IjtELJGVFFimQz8BDD2C4B+c7GgWXXgwQgI3bMuuP7YEO1c3+7MFbHgucO1X+bhG4MJpY/nBg8Zz
QXJA3qAkf7CMiqn+WlXNd2na395uqQvl4c9X+ddUyEm73ghcVUZtoZ8JkfnGfuc7H9OlS5/VBq2M
ggQiO48G33yO+/xL23nvbYNduvZZbajzvoM8awEkH80vcYHJuR3emcD9sXH8o+5YZ73fioMa67ib
RZ1vy6tZmw1efel+7rX2t2luQ6EyqoDT5dpo7W056Qff9cNTHAiAkFRl1r6u8aKXuSHBcrTjdprr
bItXt92wqWAdOpm4K5e8t13BQ2wmjLUFdGCcye+80lMj/OMBzvW0XU/gpNWEaaSIsii8Ykd6yirn
rLwqAgDyD8xnNIIK/sPsgaaOnCcw1ZrEF0yX29yLTjOqBSMRo3q/RHbxuZFX+QzAFrsef2NRPQi5
LXy5ZbaWdu72NHUYwTieZluZ800Wj6ofN47LmTzpmsP4y1Qvo3pnXLjw6s/jvoT0zcbLeTomvpne
W+91Mlgqpzf8r4Y7lcW/OkMX1t3E7mgelVaTftJZo3Zsni5PGNSDw5iVYgtWp9sWFjks1lQm+8qw
DdTkuJf3VmBOa+TWMTMcwCShN8Q2WSqmfC5soPbgFtxkVfUWmUD91GGvz9j0roVYjX4+YqmGM8rB
2ngHOq+4cSykYW3jDYcKoLcEtTJYu6GZiutpqHqo0dK+MruGmUifV+MuRXPIG3KNp6AOH83S3Hiz
dZ/CzoOj4aTgEBBkDIsu134JTd9PG3BtcQU0sapGKAtZ5twYaegwk9c15AjpPLmTu+y0XRVbkKXZ
b0NN+fcgnMTrWI/Na0q88/3igG2ABlRswUiOOyTc3qpVlvoSA0Xb0kPIFJnxpjoNyVVZPpOlgYh/
J5q5PDq5EQCZdR4CyyPWyNHb2IKO74myO+RDOl+hs/MhA9r5DWaiZF+0JDUH3bhqptG9DVz56gLD
f06X9GtYN+WXVrretWv3JFq4br/zzEauTZkj/KicabyvzHIgxHVWBy2U2JQIVNaLlflXBDI5WMfh
nBbTQlZSnT2XWdfc5UaTb4wybp9ZE/kV29ON+O62lnufD90Dw/V6MFLYD62bbLl2tbJwxOL5Vhb/
gFPpqe7B5DUkBZQ+ZJa46LN7rP7AghTZsirLv2HVlltdUEY0vI/DKOGUdIY1rguz7z8ZuU8/bdzf
CIfg9NtJdc9lUXp0xpMqEVQXyYxKcEwUTTVm+qiXLDY5TRbGj3wI7Y1TqYY0kmw4OFZrrJLFUbtM
+vamT9LxkBSVdcxd2MGbuYOXASUlOZpV6e+FI+evGJCdTdgCm8qr2dyD8jMhWTuSFASc+2YnvMgI
SBdJq8QhbAhB0K5WTQ4APE9W6LuZlflafy4riE4r00jZ33dA+eDmhc2w6qityMcasVZDiAKpH1i1
KMtXAv6/M0ETKPPlJmQMfegGN3kdRFxvx7h0yOt1O4D/RVz/KEYFztbwuq2lTHNfx2TF6NBo7+Ys
zzd1r+0nGA0Q/HojHr7npeMfq6lJIMGX0NlT0wN2oMb+NxA2vtDaLK4C/Hbfsy4Y165mdanGQnNW
bBR71Wp7B0QNGJRDjB47uAJ2ZhOWq1HNA+ltfXPsqlp9j73Ou2omH1x9XRLXg5bZvZr8+jh2Iwte
xZLKgdUz2C9e66xDOz12HaAPOYvp0Gb+glUmDB90mVbwKxbna29mzq21qABPvQ6zK0XHZOpZJkdt
6OEhBQ27TRhN9uYU9O02H3z5bI2Vc+MZbrevsxFsvSj1KQygdF49wAkCML2pdghM+utOnVjtQwrg
Ik3DIj6MFsRwVtVzcb043mKcUsLwmCu7ug9aswi3NrkIK+V58nmqvHwvcdQ8Df3oEobktKQYhGkw
b0NLFqAm2swy0SVhoFpSm7VZ24FX0CEdZ26n5VfvLThWgrLRYjN4s0mCW15jQggCaSF+hdGfgq2p
+wdHNIlCBz4PP3PDJxOASYR6VmHBphbRadAjDIoHeJ0ZtZntQMgDg7IdbVsu2zIs+w3p4BNpzi05
PzMEL9JWFqyDsWruWluO+2UgQMRrAAqvXL+XmyUh9DLPCK+SHk9TAXgjg8xpVtYU4PbRqXMjl34g
d9sytrLu2MSsA3PYLm5tbIQ/w9KsJvVgskG4mXNhbvsBVVsxTuE6q5yYPexTqEHh16/wqJbvPdq4
laeJ5ZJTtlYEDsS1A7K7umkmu4YJsCAqq/jgYSMUBuivXtkb8lanjRYApEDNTy5YEQEA3OYs7Ucw
tmrf24n9aMJh1bATJpcsHkQVFSTtneMR3usnY7mdbQdCmqfcrQGVcVtaEJatMWH+2k/k6KUDeVYn
jt/GzftB3Fl9ba89/s9vwzSoL5MiCYzIuOrQ+mputkMcFJ/GNowf0iEb2TXpYM57TRlslB2mxkrG
uLKAaZunvDrObBqjJXcsLAcSpYT13dHeAMXQZ/Oistq7IWhjpuqJvHLnuTo66cwOggXCrK3pR71H
YF/YE6QtdNYTYChqpjeac/kqtpOrtBurfWGDVjFDWT0ZbVcdUtfL7hptyd95KrDpzfN90MfMW7Le
ueepTjHd8/Qax1o/jIic10MTjj8kyJjdokfjiztYxnFSjfNVSavk61IJKOqM2gZBcpXk5jcry3+a
0ge8Bqwj7y0HOga8KlePJ+yImnZZGX+abAYA6ZYjufbVAnaKHAURADF3/VltlPK+L652V7bkhgJ7
LndlxRlGkBrLBgOnvEUmN9z3cupXvrTUocPT/rl0bIOKSJxEk6betoMWsmoLw17JEmFmOsSn+Cx/
bTBXXcEsQbfrfG+qfG0oubYwpK8nBooHZjE/zUqYq9yrBf8uNG7xy3dHiSZ2UzZewFR1RuFik1JT
HnXaZXvZnZ4jIdAWmJC1DxJg8qYZVPvAHfy7zojHXVg05iMwCWvLcV2xLVygWSvHLJx9NqmK3+8K
vsvKbD5DtnKcHbA0cG4FQJ6DD44z3bRqNI/xYpKKMusOVA+xTXZ+yvByAvK5FMBSI9lrbcdbYCQM
XszYt47MjE3pBDBBmlleVUVIhMeiMXvY9jzsfDBY+OJqd9jWthfuxoqEt7DR68Q/4VXCjmyYdSYN
QCbKzLrP5Ag0lCjpgigO47XZiGLfh7XeU4LYuXN7c9+BYFrnJ0dmZhnLlWONfrBuJryiTZeEx7Fs
nRsUa49uBv3czbx2tbhGvHKwLaNvaF9P89k77Llq5cf2ZELmHxIS01zWD7UNOwhkFNk0ZqHWmQdQ
z3Bi99hUsAFJWCq3UkHXJYLIv5I14S9xJYzr0ghf0iUXxypzjRvZTE+JCafeRON7HFvL+SrCPNnk
bvG706N/KIb62Yc+uHKZvrFhWqAK6RbPeCJs1PjOvqe59v1RXHWeX0ZSZ/nO60ivI3cz9QL1tecG
171rVXeZ4VmHoG5jMmen7mZh0NycXJ1hpT9RQqbNYMzjU7uY6c8AnN1Re/NytNuk3TkBtZp+Wq9m
P5jpEn2YESbdn6i/vVxjrTdSwlQd+6aaxnrXVn4Cs3/EHxx2REw51qcFvvWKBK7gpel9cVNLHxZ/
Lgp2HSsHsI2vq9XQEZTEpGF+DSVIQcKU9IkdWIEKWBnuDGCIsrBq3HLymceErJwMwlzU5JV3bU9w
n2hn5ryJNapoCeaArKFOqVViZ87P1DatnRi75HpcmntmivbnfByfxz4nOAqx/0YvibnRBilfeVEz
v0Alss0nJ7zv4k69mm4xXSVh9luEDfGwTWY/LaI2RjIt3PowJbZ1SMXSoOfPASPVFkJmohKJSVCp
volbFhIQ69L2NFK3hNmAxaFCxjSMUUFFagnaooBWX4tqWMa1KApYSW5WUAEJh0vzMNiprL/TbeJf
L7rOvrmizvdYm8VqkXDf/CzVhzmQv9m5Z1Wj+vS6oNpeK3wlOwhM5iaOq9fS84c14otTyGeZ3mnH
pudbzPMae+zQmloaWoq3rFvhAB5TBVlQligPluNQDMEacVY7kXal1PIzjRdNsk6QEx1gZGG2hdZJ
8UxDu9uFnekO69Sds4Vj7gEiXvMizTi4ySuyQEKmLhhyi58kEi67RsP7tIuk5osyF/Rbo7vgJ4dO
ChEnJCwzTSQoT9kQ94Wjt/b1vDWy4tU1J/HgOJ3eKrZld+AO24G0AkN+DhtXYnyQ7Kdz379UI8nZ
iRPQaXbu7+auEXv4EPJIPErILFdVu9CEiugMU/O1FbXzrcm8YO34i7lm0CRAMc7mA446sivGSe1l
E/c3U2Ylh3xcqls1W/WhI4FxbcUa3D1KeOjbKrxTo+M+dfXQ3HhDN657BACrcOCTguKKeC+lvJlD
C3KqT9NtXTPI5IbuqFJ1clco5zS6E47FWYNPEHFTPQcTTNQyEOaNyS1syx7Epc6YB0MtJNi2OnHB
0mRg3cqJWev2w9ada4ht3SnD2lfFp1xzB+yX+0eMMym8y8AIv/SDwep1HquvsgfTtA3IF39uBx/A
1kxQ8nXgmcNtF0/LfcmUY102vvt7YTdhIeKsq2ZWr3H/edSmvQYRJH4lcWEdLIhzq9xHnxLMfoog
IZ13mSdeajUF69GEOkEG4m/XMc0dGBhnZ8+xS00ForRp8Up/DhNGvRRc1nXiKnGta9PaNHWYX0+l
Ux14vGU3JfJ0NDSIK7OyELM0lf2jBnjXVRi9OtYJLGpy635aekCwnlsNBy/rfyMs+O4V3liv9FSm
23YJf01xClPSgrsIP5PIvF7K7dBA6TRVb96x/gXMBIYAfl7r7XRBhYIEp+9HRXXTDfi4KU/0Iwuo
8FHbBnEheTpvlUGwTmXygvA6CPIth4Wzp8XedbGP78IN6tvqtBLxbEXe1FyZxNYGYgvqsruqA5+k
DEt7n8qAhTxViKWdNsZqHfD1PTZ9nW5jbA3ofEafniCcT5XTjiaoSw58nBP/SNnSWAdI8XaDZbm7
MeazInC5fc7nGbUGhXw1ptnvJNED0SBkqKRTYG3wJpG9ChZ5n1dq3NcjWSVTjh+4sskaAyfY3I12
l/WU5OZ3CrP5pSyy5JqB0n+q2wHKrWefFumtu7KACeyXJI7XrtGxZlxUfUztQN/VYRmvnXJx907o
6buYq+5nExIfc4N2YwWIH+OFHOhGEaODwWh64GSWxgccRVqWvfwi01xsQNVyZNuES5RpDn3GSv6U
ZWY8iHI0CLWuxVOwSMCnTLqvW/Z8V8HCEmKWsV4F88KswwmyHehcpvKW632WTZncLqUbP4xd1W1G
D9eDZHrC3L5Ms1tVW86jZQ/xzkXVdEzapcME6I1PusyTvTXEqGJAY29FO71MrsBM11dsMXV+wPGk
3x8GBqiVAY3hOuYg4cSB9e8EEdBMLKrgtgeBdjPMHomAItQEAcpkPGgLoQFJKD3fRVXtrY6NKpGM
2YsNtXVT+VAT2fNwIRqob3EGKpthQH5thNfvqk4+dqN7b4863M86LTfBkOV3PSa8lV9PdiTSNqqJ
KYZnZ8zulVmnqt+0ielzdOob6W5og2dR+9Z68bOXQBExaObDxhyWV9ZdL2Uafy36Uv4OZJKtO+Vv
Mn82N2pWNhCwtgY3LeZvZky6RID5m5hATZyjLUn5Y5z7zBl0shnYviEKuCm2dTqPWIHG7EZ7wNED
OLO7RAzwn8P8u7bTYsVOhUefCl9jn4jHYSmnrTWwelVgm6/Y3noo0N6xQ7JU26zwwW3bZAqtSmZF
W1iq4U2pSu9zZ3f2VV1RrdxqOui5VY/WMhu7MvvRmKxCA4SU+8LVEYsi/8ByG6jvCUqkoOLlaQJ2
j2Rjt+sn1mRiBpRn+r9IVSBfOlFN8Fhw3nxt54b9mLoZrkpHyeeuS9yIwA1z5TstGYBA1shlIwZQ
F5a4YrvEuss8lsW1SQpgb4YvoOHunBRuvcvpfRCXNSGkNozCWujrOC3IKgfO8iTZZLg1mZr+AojK
7hFY0MM4aJLq0v62qPMn2izblG7zqxyslk2kUG0nSR6xrodnPQSfmJBFEARYLFv29ywsPw+yyo9I
eP21NKZqXMUexO8lZqiZJ/YetHPHWoV4laS9ldSXeMqJ+J2W8tj19E8Ifn5+qzKjvzFw8rDLUM3R
QP7RN392TpOMziKKOCPYneTdtvZ2WR/ehCon8qwy/Kt8jBX/G0/DUdRix/TJ3CZpxhZ3qNJnK0w3
Zh7cDCXg4GEQL1Dun1zXm58dPtdDZtXdjZCp+MwGf7YzqnQgSToDdi/jgNfpbWKl9nUfyF+KvDNi
L/yJkE3HrK9SUYrdVA3mwa0dsWYxQHCGFpBqp+oULu1JhNgTnEDDMVZmFQRbp8q6vQEW5coAsXiY
WMVvapklO7atmo2Zhu5Bdg00kk56Ozcg2chvJanhzIM2wjD8TTW4em21s/zSpqG4UjanvCr1NuwO
53eL3euV7+csGszkyiSsHOwviFrbmnYVHrwblRfGw2K3+ZOT0+q86fA6OIViqRC4JlPWe5+U5vXk
eXSvQEIBq1hBMhv46Q3EcWW126+Z4d9Tt8SmZfC8bRf3WsX1jW9l1k2TtEgqqrEDXCiN+/+j7kx6
40aiPP9VGn1ngxEMMkhgeg65KDOVqX2zdCFk2Q7u+/7p+5funumyXCijgbkMUIdy2WVlkrG89/5b
6Mzvw5xG67yiSHE16djllGc7S2F3nVXLh3eePcHxe9BNH6yrLtEr7TfOBjQJu/Cp+RBN/cWKzmRE
O74eJgh+gBwLs1FxN2X5UZ7jBJhMPi8YjW5mHLtJHTvVIxIh2fanpiHJuWGZrNpWEjCsiLoMhnab
DuLD4WrDC3RNv0eapT1Y9Ab928AMxaEGFVN4p1xizTBanPd23sQvnmZqndRFdFPRUJAyW8ojVnLu
utP40RJvgf6sii71Ii+9FiRXil3tuDvBrFOL+imqpX/rF23J0WL7l/U5HdqS9HmTRccnrYFr2bc3
qUdCm+0FhzgqJ4LoJadtymq23bG9g1aafIi+W+H+/cSK4Aq04ngduucUM2nvRyKBJ5xqqPX23pCd
Ftu8t054WWflNekWCU6p0zFe7tqFyF572sVRXANKjHA8XIsYVdfDHV7JfS2XfK2tYLXU2Oo36guk
4AcnLoLNMHPSz/n9sISXvm+lmOsG2EhTZt5l6bKtneDYccF1nX8xwwg2xTJsF9b8Ksqbm6RyTo1V
yEud909Aprc46hxFON21LW+/UCEagRRT4jxbxv0wjLcGAtSqTMg4mwmIuE3ToLwYp2V4wJySOXi8
fDGFrC5i672pknc8GqtrgonGtecCh9QpYZngeOT+4tb+1c2Xy3Iehn0Uhck5EByHccq0ulwFWfXc
98ljBtJFqsRTpopN3RrqVov0t7T+btoM/jSXRVhk2LtWIUm55srSsbiyCnMPsLLGUfZONnZ+kJKY
gk4CoS018WR+Hj1PVv8jIa4Mq8phXQUTDVBzz7iAlARv9Df+UkQrMw0nerpTNtrdhoAo3Mu5OdOU
OATdBulVNNnWtY74+GJctrhxHmv4yxw9ebp2iyh4WDo7gj3EMxOgDlOIW8fSqWxd1+4WQ6MHt5+L
dR+HmEUF+SYg0MgZo2ofpwZOrCSurkiLbFVkffdS++28VRFew3WLc22Ng7K9fEFLZW9HQZlEjdfv
J9MG6yEjEiSfp6uqgrIrpq+N6vYUkhYh5Pl6yZIPrwkGwpujnulXs/cJuC6q+DWp4xP9+dElcHAd
dlH1GArnWOtvritfsFHGwtNsmumG0mBDCAXAQZDGxyTp4AIzkKevGW1ySMhLjF8Kr/hoR44LTIEv
Gif+MoadPqrJHy79jkmfNLVzlcvyngkumYKN85gyV18143LZdg2mohbiZ0uM5IIQWRBLTpfa6TBb
BwR1u1s14/dcmlcmnuUqDt6DomQAVpHADeN91Yj8ZNe01E1MimDUSLx3nas0JH15iJG04O58Iy1I
9qYRzflsSg51j0IjWF7ywG5XeLDvZugsBW5W6x4Eba1VVbPOpLpcFnNhCHBX5VFYt2KkryU9gOP+
KnS+j21WEZBE8l/XL93VpDNmrtn03aig30Uk6KxmZf1IHWsvpFcfUKYcaHmKA/yuBIClz76SaUDu
+iBm390hikkYXy9GN7i/zxk4duamFPJOv6JNf6qsgAGz9h3DkamnAAabbt5aOX5rLQApsE2HnPCB
2EG2Km7QJdCBFvtSVIpihdzZNRg1Y9khjL+nyNatuifKmBY9r6kgaPfTR6b6363MqvYWWtLai+Qm
S6s70kyue+lmqzRGnBnZOPo6g/fKQJx87kr8aLPg3oM0KAos4Qgd7NYMNeutE+LTW4dfY6KXZ6sv
N9ZE4kxRpC+ziP21yvKrIjjBGrfX9jBs05Y9aw0tITGze08y9GrIqu899Z8tcTbToaipZAuYcTMh
VaWtLiyI6haRiavB9Y4ZyfOloblayAFBmJMfBx7RMPdrbcdHUiaPeuSPoukd9klmP5yvM0mIbG83
xc3kTfcIZLaR0+206l90EJOuoLvgG/6eOxvfYpJO1Qok/MPkQm/Gcf6epO3Kzl3G0D4ZmE2LTG3G
AM3KbnGjvrdrWu7KKTRQ5HRMvPBi8MuEgOxkn1dWiIlPEV25sUx2geyex7bR69krrkA2ydWcAEcc
cnpXIQU105mv5c8Ib+7WBayiN42PkVryyqiL2ZgXpfjhAa/1fb1pLWfllYTJEFI+c/bkD9aUPtqu
w/Nprx0XWgShJh3rc93W3aPfJu42KvoFjenyVovgaxanbzJov4IsLlvLl2Q6FlOx4YIhRDcpH/pF
nhL7m1CNZkzqJnsFl/rUjyn54YawRKsI1NNEsb512uhS4Im3KXygjMRy6vu5JlK66sp9Hne0TlE8
ADgzFw8TwCJL1Nm3eMLwGtPvl2qwuo2V2Gpdz3m+dhcoabXDBaVlUd33EY2ToVejl5ybF7rA+xDv
qF1aORA79ZRyKs1q74dWs471UK1tsp32Xj88u6XVXtthHG4XX0BAdYvuIp7S6SFTdfocDQmDYRW1
D75mFBdFZrwC7/O21uR7D7of9F1V9q91pGbqDx9PfwqE5XYqu5DYT1c95FZsP3ITOPfalBRperoL
AQvw+Wl8xuE9JYoX6S/2MtQ7nbcFz5qzPLRH576uinH7s1QN6tSQ8lsP/aniCjyJmHxx1c7lozOX
auu6yT0xKximYEO7oispNovog7vRW/wjwRCcJPhPrchWeUfAWuyI2LDX3jJiYCAAr+AdyB3Iwgzg
7Jr9UuePcx2TESec4S4jhIDqsEhXQY9LX1Qy/DYZLgtWezVQGhy9SsdrC7XCvrTCdJOKPkR7VE37
ZSwvFsHqnaPE2nqNY75wYhtQ2PZtXHDcXJUdQEqAYHfjuqXc2p6pjyKt1MGapNwSaDavsV84Zrls
10VCEF9mAskk8Jx34iCYe4yEKk5SLjGuJHhR6nS+k70G+09tZHbkEuPN6CZclCFOeVni3EBHmO6i
2jpzbuwfTsf7SgvXeVROkW1cqwNuPHvhT7n1Uk9gA2OXNXQTQPNjED5oTzG2Gzg4yb0HHq5XcZ/M
G+YL1hNeGQyWJpTNLKCE6rB1s30v+3ovBmYGTBc9dxP72LpPEQ9xmN2GCJORlaz9wMiN4orftK2K
H4u0nS9L16o22eiOt6M+jxzUqNdtmBUUUlb8PPb4YS5zG9zJcXxkumCvGsBzxXke9vtliIPridCr
k+y6/CKcMlgE49jshrhe7nw5yprCDXesyonDq6mbkoNHGvB7Hatls4SBPMWJhJLfKZCsSp0vBTeK
dmTdeesUZI2QK+HwzqpcHWMVxoxhQ39Vj17+LWwVhkBDLigQYY9ghG4tdvh1JFzmQNAbJt51uxxG
2asTJtKLix1gkn+MbKsb/jCxX1FtL8/e0OHZlHUEx3qtfa/LLntTqXQup7GgO43C6kX5o/MVkMyD
+RLmFwn43RpSF3cFE1O1iZc5umLyaYgPNPK68Jtg5Tp2zgTZY5gao3s9yWLCaL0vIsJSNKK5tG0P
TZ8xzpsHfwf27Lw0uS1uB17KQXZFd2yobh5xz0/vgzppvplBzhq9PNmZdm53Z7ANFr6A2BJ3EGbE
WFubxeqj24mh2Q9lRflOLIxb11NYjsN6CMnBSbIwKIhASDNMYmqLSX7Xh/RzHDOQqpOLpIeMsBJ9
qS+XIU2up0ov35yl6NgjDR6eQ9W/N3ZNf1EWwT6dbU7GNC53xoTqO6seK3aj8gtYiwTCD1279h0W
PChT/jPWznVfDTkzV03jFxfpsNDiixKT3RW4rEKcVXZTtJt1xGcYI6/dzG3cnEaHpKqOpOuTbo21
yWNdbhPVXSSEipJXkHX+ruZ7wshxNKy3evLfe+XljI0ZXMd9fzYZyBdhMaCW8s3zpopyryjn7yHh
PpsURHdtmcK8D5YeD7bt6EddZ6Rl+FqNG5LpJvAaDl5gaGZ8TAM8ki0SRb6aX/r1j4SVK5KivU40
LxMynPLfXbDWO0DR4l3G3vijDIgyS8jQ4QD23duu0Rz09WR+TIRC3GOVrze6d4D9wnC8DCK2XtaU
IDnCSS5yRZlruO5PmWrR3czjMfOc5pB5CsLElHr1y1Jy+QTZ18ho054nN9nekoQxjXWDKWugwn2q
0+0It30bTnPJVMlCLVCOPvp2P7oGF3tOK27OIFWsEjt8yIKkelrIY0acwVSDiBSCDj4U+Vdwa/jb
zThll4HkHE7SrrmQIhWnwu3stRyBg3QGeSdk2v1uWyTcuxgHrUw9CabdcbMG+9U3vaNwN6mbV6tr
6maV0KZwMEaL+13l2YCyjWFLkgwRJKxY342CQs2MhqiZCujktoSRd9G3Mnpo2wp2QGzBEwj403Rs
nPdnzvYFCUTLhTPwmazelIcKqeom8l25tdKafl2XzpH8t+g9SUEi7Sh7MWVhrQqOA2uNH5gbb2pR
1G/aeOXLyIPZanfiikBajKca7J+ZwIh5FVtFuquj9n1MGwMe2rzFPmkKyKbb27Qe2zV1uNyTg1ld
Z8pznnXatXsVE0JiK4f51FRR7rcuURRTI4jmC7utHjJIHm42rvOlgqhmIkBxQUVLwuqbdAnQme0x
vADK8emffb3VBAqSKihSiPiAxkswTheBbwEaj0F31S4pITkTAJEJcV8Wo9OtatCbb1UItW7M6mDd
w/khiQ85yxL4EQm4E9Mu26RXRrtDvuocx+yko1iZceFuPDKk3NhnO3BJZ6+R0zQ35eR/eJ3dnORo
OBlasllUJrMnDn7i5T0Gn92jjf/Tg5or5gVN6RzCXmekZuv0ODMoOxUS6LwrBmvNtOdHnns5HlRd
fhrHpKbGTbDjJM3pYYSaCbjujs/uFCagnDYgB+7gaJFTpjVOUbZXi0znjQgl7WDI/vcyHPgkplRk
pTWv7AF9WKp52tC25fspJwIk9cPhco5GMGUNbantjP2UNBYkzrS6pyar1vMoc55fZN2MbjttJHmM
G8hpgqKQjHpREafbez31eqlork3L109gczZqeesJyoQL5DnsjabY6qgst53f0LRVVXAN3z+5IMCS
TEQgbkLfsm+E9fq7IWByFUV2vnfsAWqE17dHj7uoBG4b5XEgMvRUTUrex3JWh6mcwp1jhV+I+pO7
KUqt0xT18p0gMX5Zd/Mp1YN7iFBo75QdR4e0KZtdVQ7mPp0YDqyG0bWuY0Jz1mpwho+ObKiSzlY9
kNRRYzU8LFBrorja6XABy2+GD9/p4Q/T8t+aLJkr4GVfnFyjk/XsAkvVjlCXCp5PtcnbvnlPy3Di
FfY0E1kQfKS9KI5Zq7xbLDrh5KfWl97M2amrwSalkvm2Dpk6WXroLm10eztGf/P1klj9xuRFse6W
bvnimAiwYGzkSaglwuM3kbt6zJuLsXHUATdOuRm5IF7jsbiA7LYamnJgfhKtVQzVwrL7e6bpzMJb
R616q6lvwok8xVh6RNmAausNr6pZd3nEmSjkDSjQNwNot1VDTEJ4VEMCzg+g4ZvRn6OVIvPtslrw
PopGe3gcsrneWsMcP8YLfDFtZP/hM6hi8rY0l/VcuVs9E2TOZAMYgkKiXLmTeuZ/bS9dLt49ps4f
EQRKnmc37DyCp94XLPGeRpV2FxwM4anpCeAqYH7iNeEEW29B8UBMTPcuIFe8War1PXZOG27ywX7u
+VY7nq66D03ZPASeX0erqunjbV0u9Sac2o2ZrHo7E6FyFAMuY7KT8wMayRn7OBJY9ZwVd42oYEGl
FXR4WfvJjQl8d48TGgV4I/pL2AvT/eLW5SaZ5m4zyDq4akGmXuiXaTMjwuE/xqy10w1Ab3VBwirz
7V52p0QM8w1t9JN28nmHj6qLc7Dp65MR41O10NzKeqnXg+OTn+zKY4MVNlQYpsugjyl4JIRIhIb3
2Oe8uUn54YcmYR4QM2TFp4HZhVeNP2y5gP+keT9zqBbdhoa14MCn0cCoz/4qdejs8tJNDqoKKlRt
4IbhShrj1Ou4ledMxZz/nGUlYUOuSfe+4+lrKyrerHGG/rlgT7f3grg85fEMOcpH5Ej4YQK8TJpn
6bt3TurFtyIkHLvRcXM3t8v0GGv86SogO9R2wOZRno67NLHeMlLw1tCx3L1bgZ+kZ9vIHYaJ5pj5
brQBGSUU13A44Dc61NdQl59myy13jaqyQ4Fl5nooFjTci/vqwl85xvngfHF9OClJNEQXwRQ+e9n0
Nca3b5MSNLSFFYEOsDxnuoVOeF+m/t52r8cF1oUXV2+Wl8fXtd8U927jcVH6zQYGi1hiwq1MtGBP
D+HdAGCsvMy6WbIqZpzvfK04kNfc7j8S37vo3J2p72yn7a7JqmyvPYSJS09ScaghJvomCq7sbP7a
EiG+EdXAxLdNfO6uvuC2ZXiX5Zo+p8gd/yOoMWFbdRpKVbQobzs7dnsxxTWWfAwrtp0L/7MNIOIh
svoyEG2+pgXAb8cOtbWB7+s9eByBN7JNo9saGsRrEpfLD0k+8aO0YWPorhf3sDtSDqK+YOhukR5s
huTFtUht01D+FmpkIqTg20PQtOQ+7K3q0gpoA7eFK7O7LpsgFDG4rcH+Ql1/DSTSWDg71baCibUX
4LBQtAlvtUplYAZnYg0FlutjLNVuRpYKzmVVtxHzucMUSNJIy5DlHIn2hCX4uw87d93nZjpk2Sgn
8C5S3QZjxoce9t0Oxhc31piF2wBC4mNtk+5OaT/vqzAxa8HA/RTFtlnDnWDsM9DleIAqq5/+tCEB
mVvRdNlB2IJKuQsZt2lhMUxMFyu4GSfK8dEkAUl9fv+tBmmlKV+gO8kh3bbklT7XnioBRJi5QtFN
Afpdr5a8/QQ5OvHPZH+5La31KqPPuErnlggIJJcxzBuPfUKq3a7zmi8dncWPlpH+da+SONkYb/B/
6MKHrtbD4fGjKr1s4uBh4ug82ehxKK3i4mHMJWlofcCUskvmrwH81MvSQlRYpYwTBxdRTpgMydMA
kYoB1TAeu6aCGBEGpXchG2y2BBFBfCV4wNYcNFct/FVG8wn0A5Ppe23nUEysQa4IC/dXFC32rpL1
F4aR0Y5pKn+pgUi+RMM3nEXyr4E9ddf05OFTzpxrF5CreFku6cTVFtOkVKzVJvbmPR2SXAsnby6D
nuDZnkbpeYkXQhzaoeNKElhqRp659Mq0vRyaEUmATuB2TNIddn6am+siLIL3YWDK13htuNX51Oyj
lMKmHMqJCAsQj8tlHOQe4cZAHetR2gS0bNEMp3JKDZm/s/Lr18ZVy3biWFx5STyddIxckeLIi/Yu
lQSxCaCdjohhHkVu972T1kSYd1uWXxhf5/cTWcrrMrbCY40J0lY7YL+LMPFDV/TjaeohV2ItinIm
p0dxuiEAE8u8ey2ih8iuw51dJOBzuXiFWNMn65R70XeacA9vttwVYygOXaVhdCnjJMRhe+rBMX59
mmHQsQ2adF2zpZj1uAG7HoQrCj0m+9bkrUaMhF/Y74QiK8ioNM35M6G8YAly9GbmOX4bbYPeGW9k
HZo3w++vE3+gS064R8uKJOF2jvtLkfvJtsUoeFsFptrgQGnWmcuUw+DPhq8Vxy/z+wcXgvsGF01w
RRPXX1uCM2gNknFvoG+vhTX3x0EsaNiJHj0Ugd9exEsw/dBuyH4IuEx33ETVuuRWB2wdydSw2gFl
SpssZosohyO6jTNGN2Z+aX0E8MyLPxa777eDA9PSdswcrXFvt/bKq98iWQNjQjjaQuSRFKCZGVGK
kMLB3BShh66nb6O7VCvDhoVBPESbZIyjXc0uvLaTBc1Rb3dfgJCzbZmiC11oXg/27HuXWeUnMAvC
4i1Ns9dB2Aw+I44TpZF2hOX8alnlgkBGuTDEW4skVbu4T9ExIKTP2M6zq90UNgmRNZ4hkrRRtf+f
itP/1wFr/19FpyGP+7/5TJv37v1fvhfMxOZz9tu//+sD4M7fRqfxf/13dFogbdLOCKtwAl/xO+P3
tvv3fxVEp4FYK19B32YceE6g+K/oNMf/N09Ih9mZox2YFGed7f+JTnP+TTIdYVziOuiIAiw0//f/
Ir7OfC9v/1Nq13769b8UfX5bxkXX8jN/FfICIvHRAj6d0k6AHsH+pMl04bUYEh7MLQkt823kTuSz
u3mzcvvRug77hWRnw7nYkAC7ig2bemVVXbYnG6g7eW0WkXJF/uAKLfd4VbH4N1TOBDmFgY52lsRt
+k9q7l8lhD8/MNloSmmbyA5tf07IaaqImLquMbdISaw7KCUM3mTaX2SNNGuvz7/Uk2LyWxA9zbzJ
I+kVx50/SP5/VXGfPwMMfskT4x9e309jwL/IGTsIU53SmA9ZiaduwkXL93wQ9QHiL7glpXe7UXUX
vfxlZf3Xu/vlXZ3tcP5bPXn+sbwgGQi++flfzivpryrKKJ7a2si2vI3aIvZuOgRRr27uyetZlvEO
Lyl9WqrKPGJ0e5ZQDCX530G1+D7Ed2LAL/Kp8O9kN4YZmhdTbKVuxB/C8n5fTtiGC19q2yNQ4bec
AFLg27mvyFjvgrk4jQrJShS0Lc4kMNvqvV1rcUAu6F47Q0T06z8/IDbFr8/HYSmzwRCeasGGOvsd
/OW1xA0yzz60/JtKRzDz8qqKdzZl1dHWefeUKua4//wDfy62X94IP9EXHt/ZQaon9Sdd69C2Q8Jc
wrqZ8dTZZk5D7zNhnvtNyNm+matS3VvluR03fnAFQ+2McfLhViPRtZde7AXP//yBfq683z6Qq6Cd
Cqhgzme/C/J+/AgmOs0BnemdDqPgo1nEcmHDBb7o2vZHNgzBzjg+bdMyoeQazR0Es+oHvqdw51l2
PfhkBVvRspPt1Dbh0S4Qpa7i2H9SfVHt+7GPd//8qT/FqLGwHdxahK2F47Otgs9mXvZAYd750rmh
dkm3S1t1e6uOvgE6MOOqR0yg2fK3pkiggjJyHrZhUVgnnYTZui9NBLy8QPhNqTRxMhPitrE7yF6G
sVfRDOLa5/q7+8NHPu+1Xx80H5kgADtwfdJaPuczlCotqMIi90anOkOE0jrExqt0F7POLxq/dY/d
OM0H38zu6wQefpGa8RXx8bytmy7eTZ6N9Geeoz+4JIjfjqbzo3TBxTTHI5/ukzcAJ1dF59iomzFq
k2f8esJdouL+qdVgERBp5F0+JZukQSRYhl5wqYN6Rj6adNaV6BfvEuGRuHaWZNiEjtd+9GzoDRLR
YvuH5/erhP4/X7krbY/P6LhU1ee9/Je9mveZhZt1LG/SpOOwatupPMRzijNmQH3MJ2NIiU7v4DTZ
O8naKWr+Zd5ZpeP+4Sz/fQ9LGfhaS48VCNbw+dRo7SZhl7cFGcvNdWJX0aNKgWR6nC6vLLgzl9iZ
gq0QQxKijRDNoYV3tQmyOLkkilps/vBgfl9Ytla8Oq21Jx3e5a8PZkk0c5GujG+ZMXAPD5UzfizI
h67tYGrzi8gyqNnoYZ/KoJbA4gh72bbVfDJWWZirtJA51KRh7p7sPx/vf7O6OFcVz4pgN0d9voEY
CSsLXAdboNF3j9Cw9F3PpXVUlcelov0Z+Y37x83286/9tNn8wPNImT2/JvnZRTlKOkTzIBG3E0Su
nef21ZOg/TiMUDTv2oIYzBVB3KhP06ir1+zKFJhgiGDxkod9O0cRbbqVZBp7VpM9z0o90KwQVOxG
bb3KexTuVtu5R8Yo40c4Cn03KfIbyfRBEJdOj/XUjwhNCJmAjw8bK0ywk7FFtWx6DAvi1WiK/Bkt
aYYlu1jkk20vHVqseTnSYnQr08FcjpagfEW0wEdNRkRwqyqZxWZJY7lvyni+CUwxfvzzUjobon16
alR2AK5YEbOQ7E/lQj4QWEKKe3Kr4tE7uYWdotechi+RkgLWH17AURkJhJhVDuugLf7gTvJ3P56d
LVnG0mOPf9rhJsgW4Iwxvm2tyLoEzEw3AhdBLuOm2VdjCQcUDlF9gQnmR4Vv5O0/f/ufRrG/fv3A
hrpJFe1I33Y+J9rMQxgwwTfZrT03rIohggJdB+65JnKX8UP4Ct1QZTP3mW1xjbSm+CEaH4VMUWcB
2QmYwN9VcBeQwMME3XQIaZpV1beCKQMmOKuZdEXAlTCCf0xbXh+seBLXXW3HOwO1OlsJ1GL9GqCn
XFauGzQPoTXNLwve48ix8RoQUEDJFNvE7sSHsvJCXCcllherMZ4MQfJLR5edny8wchDsaV30Rffk
BvzaEsH4gSeCe2RAnn+J7KF+6kDMLz2mpMfoZ/nnNba+w2Gyes3jir//n5/u371cX/KMPIl79m+l
1uC2TjGSfH5r0Qggf3BsfVsJxxykG6MkQmT2FXNkxpPOHG2t2ag/LK6fXjG/vl0BlBc4tmQgob3P
mTmulbgxrmH+zc9X6PGMr/1Rtq9CDPHuJzHA7wEFnUV1xyxJrMtSlOkfzurf601+vPQd4QbsMOdz
75Sj12GIHrY3oKbV6xxk5219XlGg4dWrKigC/vmpi99vTef8fWnWSOFWPPdfL4dOi/PF6Y43tGKc
JNicN5cZSVfoY4n0LIma3bhxjFzW1gMSJL/eTGgDLcRNf6p8f7+mHNqRcwUkNALM4FPlGwL/E0bh
TzeRjbNa57fBRdUjZx1CEzmrxrXjK8D9cDumeXrqCpY0JSQ8wqHUUHaQXy7UGF/8+E/hZ781IA5d
sedyR9Ek83rOv//XumKcTUV/Zt9ob4x3YhqaSyWdCKli6b2KEs66CmaxMuUS/2lJ/tae8aM916Em
5KIS8vOSFG5vfNTPCgl8pZ+qYcgYjxVlsWrIuPgApxHXisnSrQOZdW3wH1wtpDeOjJugIqSRXW3m
Yhz3UzSXe9/obvof71mWDKehcDzPPm/bXx9NbbeQHmqpbmxn7J76zmGUVff9G2PX5hSdQ571kkYD
OivhwkDMvK9/WL3n2vPXPeucn42jBbC7w9Tj1w9ge7hJQwmlYy4D66WdczAf8j03Qho8ds9lsa5F
fGUaK4JQnszmeTBhgmEbx90TFkL/s5SWcw366+c577a/rBXYVvmQjpG6AQn/goDlUgTJj3/+zr8v
RzrScz/se2wW77MLmGEalymFHb6ZQnlSqepIz4sRLjKNs+MMKCCA4KAL5V8SdeT84bz4/YAKBI0E
PG7vfBN+trT3uoxkNGrY22YkomqVRV735Ge+fa1xu1jrzmF+88/f95O3F88UJY/jeDin0fxTs33a
f1GKtV3u98mdG2fNuo+McpiklqjEyhKx1/mYYjRSYegkuqtMd806I273til6a6urvHpdigDCbqPJ
/GsDtBcT1OtIL+VVR+jgHQXedBzRjoUmXp5/DjBo++zHf/4WP/Pc/rpSlau0ZrLjuYKS87eCU8P7
hiY89zcY/VSnoJH10VU1co1WPcxdxjFvRIoSfkAhCgUm/ejT+qkRC7cAYAwyLcrJgxerZANtBt4B
wHy0GUYPKlCQX5VJ8SXBK89fDSJd3uypL3fgAA0WEn796EfO+D1FSnr785ovE688BF683E8Um99Q
YmL4bp+14CmIzFu+SPmSMkeGahRSwsaInm2/4RP6tbOXcw0nHXzsoh4H3OJHUHrY5MFNCMMd9jYO
8t3s+tvBsyrBwgzyXTliIuoHc/yOXYBqsCfKOoVXRhrv4inhJyT2eOtrGMnLUj1bnCInmsdmO7h9
/5ArqqvFvZFqSQCMl2AFqdh6z6H13rUw1rZevrhHv+tEv0sbnFQgHMNUl136Iwqs4kkrpzyYrpLQ
YqahfIIDbB8TgOdT1yfLhx9J8RrnoT74yq3xa6UiK2pXxn9YxZ/3DQ200oL5FeCyIBXv00HlBmMx
J6gKbyDZUm1NPR2Bey7PlJtvgyGZ/lCp/zQx/Ot6+3kScR4x1RS0op+vDl8MSeMbHz1YM8f22l+6
npx4WuICFfupN5k5JSmBGoVNdgTUAHdvYBYf9FCkhwgqer8WSnTfSiwdtiLogz9cbX9zs1EX+zYl
F12p/XlTkwi4BIMH0ZartHtqxqbezbit5Ku8mXC2++fN9zfTIAcWZsCu4x8fSvuvx7LldpMsfMSw
qHWpqOKqHZ7BGaOjn7fTR06nh7UVLhcrx4IgQKs7bBUhOycqwScfrB2/ecPqMHjBbGA3EnkkTIO5
im3a3dl0YW/P0fCnvJOfA4tPr5CZmxIOR+7fFKSLG7ijK1txU/fVmYIN2eU/qDuT5biRbct+Ea4B
cMABmNUo+oaMYE9RExhFUugcfY+vr4XQqyqJqZIsn9WkJjdvUkpGBAJwP37O3msvK44PVwineEuZ
J7FjF5Vojg6+jQfHst69uS5vUd1+b3rZH0wWMjDPSbaQtaYeOhaRx79cWvHPHZgmPw/HfDLyeLe/
XtrJnQw6wbzJutQ7kE1o0k6Zk2Qby1DtNlCFtx89z39QnTJOiM17ZMvRKs1Bk9pd9GETP/o3KuBv
LxzrLeWzzS5pfO4E8Zp40Uu0P/Vk28e6NprHwcCd6Ue5c0+aTHQk65UBvBlPuORU/rVrOmpfDTWv
q8fiXmtacRXnDWcjhrVvVhj+ty7bZVIj6C3zTj9tamC0iKzHjUbLvTdOCITUjR37z15f4CuhdbUk
rlztoFzlR93TcZsV1HuTdPf0CJqzRofyz9/jP9swLEyCd4R+kSr8c5MvwMgGmrM3zl7R03zJouKl
8ws2EBWi0x4ds2JYy8X886v+5szFy7pESdGfkt4/uj9ea7RqdhSeg8wLvpktkA277dSSYrNea+bU
38YYAI6VVzi3wpyAB1xOov+Nd0EoufR4M5ZFWviv97CX9EOgDVAiElwrChqLW6MlleE6lkYwax2+
6eXkv2Jphh00/zxrm79FdvzmUjB7MwyKWOZ3nvG5ueG0eOjFYE5n2h/hMc+pT4zJtd6SyDJOjt/n
CAfVaepVtOptm44d+bHbP1+Iy1Hm1xWH92BRnViU9BSXnw6DTm8UaJ8t/Txw8ACUIHXO+vODGyCW
UAsf8w1IwySRm2xEumeFpXE/ZGX+kbdROK2kZRcvpMLRG4GbyXwEB8de6yzz1gGQebTn42sQdfm+
MmSNqKJH36tGdBv4CFW0wbmsmxxwIsoY1+HQexkpkWfy114Dl/XzhszOyMfkGze49YT8PHBTWYdV
pu3/a41QzOpPlsN0By2zcwuZwThWxJ2s8qB8jZG83lF1uLcWI9QjARAcjAPb2ka6OV5VmXkfRNJa
DxrcrtyDEqlse4LmYvUfoALECUXDl0p0tFaGqcfBR6wWPvn6iY1x5vsw///RmB0GIc7lhCxx1XnY
69HWl4g2QgvwmzmMd0B6SiCAJtideJIImeYe7pDY9EkvXWwqrAQyR4dOYNKOXROXh7bG0O4ljb1O
9D77UqYBTRXmOWvAEjnU9yq5ta0h4MY3uLcSjBmN4RkYirj6Gl/VXmKSPYDcKh9Gr2i/Tw0YXYR9
SEg7M7gO2Xe2njInZNsaXKpO074hEdHJRpvLcsG/c2LFUUubK7c72ESZ2MY4sK595Q5bzmzcKpzK
3Nuuz/K9ywj0tvQgFqUFI48p8Q9W4DzrED0g21jbQA9AOmlFG73lEh7ApbDvJsYLsVG4B8CG8YFw
vGhr08ce0jjcJOhBD/AjBlAwZrk1/W44Tr2J1G7uxcVt1yNVL8ePzAmTUxTT6Ekznzo4Vf2xFGVN
OJelPbtZ/5FNiXcivC4u0Bb54CB9SKmhSF/TpPUOVFvapm0SMGuxEZ5dD2dbihARoWIbjcAF7BtD
MQFBbnUVJRp00L418j1umeYxLUV3B2qPHYjB+ZNjqBKxYG0MxOoCc1pc/pKlKziDYWXfV0YCFKnF
6uzEZKxZPeiVavDUj70KYquJu4vWc9XgS9VQ7b+EcWnvU4r+G5LE9K2wUSUuShuDGW3tNl14c1kY
hWYOQ47GddmWXIbLl4Ye3lz6iAm+xUliXdONcbZZjSKp7bwMGRVHk93YQwjp62NTBPlX4XfXqjMc
xOEuXk4785dscJJTjp0ufHjkK6X7wda2xuahACuJjce2ryK7dg9VooZlA7RlkZhljcbOSpPjZTeC
SRDhLyonGqlaJh44/hbXxpiQJ2G52qFQuVrj5bFOkRnly5GG9Lc+L/ObDND9PrC1bhUN6LK6jKnl
GPXFyumCZouVwIEcxlQIDF3tXZeZd9cBhrvKvHLYVeh1V5FGTrzPncyMNUDmXVih8YIlBHO6PkKB
alOEw6sG7/nSsvQQFaxDb2GMtHBlIBtbmkVlPddlhDQIeZFG0BxAc889hrKAIYPWbomV9MmoHZOl
1H9NA5XcNYPjvPZt+MWvA2PtZlaK8E45Nwqp1bKowJZcVsWQx+yRbWjD8IY3FmXtCm9HuuRhfJ1Y
nE+lzlrKMPkrE2R0UkOWd28MEXFXzQeiuAGJgJ+vg9XQdOIV/1j9SNnbPFpzk/fHPGEoFTchM0s8
nmMeviYVq58WI5HjczIi6hx3a5R4SCefA944VsGVj9d1KzmmPZag6dceHoHNMENT6lavb+IeDN1o
NcFZS5tgjyQKkpCdpUcNwaKJtUcD9uNaaM4WjjWNazR1MZEvbvnsxrp/8gsZ0rRxWF6i2B7WTjPe
kWJDZp8uixeU3SyEzcBshPC8pAVOItEKCJtdpq7i8iUskegtLmegy9VTo5Tws7HtxVP65pdRjlSY
kL4t+AIw4pxPr2H8qjfUAfYXYdf9O6rN/HrQIvcs01y7x7M3HuretDfVUIu97tT9Hkk7qnG/qddT
lBYbuD9AJ8kyBqsZFzCWqnIpY9U8XgZbMHcpmaeQE9hlKRsHs3nEXgBuAf6guQtTJu5mjBO4bAf7
wJZjPsmUVd0T+YMZ6dfTwC47ZaTzLQqtsRdmBN+gzYFSa8Z0SMcy38LdSa5qF4hcFIy82jgaxZOl
YfgdEBr3fM4c0HDbQFAZvC9pYxUfReMzAXQKvBOgEfSXXEZ3WW8yK+0xCaJDPrqBCHYyUdamUpN7
3QhX7C3DtHcu9NSl2SFgn8HHeVQ096MJxsGrXHttIr+7TsP0Rso+PnZtY9+6c7XptQ7f3KXDTTaI
USypCJ0tLs6+T7t7Uxc0OyZvTVE6fcB/nq67UeU/Wo7xXBzFkWbhNIidZcRXtVWdoMEnAq1fYlOB
KxDg7pJaqF9xuFUo6bwaNHrOMLiMA/Y2LfwC2PNKanYMTSzoj3qP9Dztc/0hRVKydZtyfMuo+1Z0
jgJnFU+QIheT29SP2JpRybReGa0K30BdMNTPVl5omM1iLArCN8wloGMO3XU8HkzPIue6clJMnRWD
Pb9MrqsINO2EzR3ScnIyhlYAD0gIa2FeswXmhUsh7T9yIjivDVS7h4S52FqU9BCUY0X3ZqJLqBjt
zP/u/A02Of9OaUNzNJ0mP6ts5PBu+eVMqOSpx7SgP9JDUmc4SSTkhKPRfQXrVwNH/KEgYH4FovW2
FEn6MfkC5dEc7pnVSbCoNSlXuW35CzfhjGf0vJ2FGaOvt8bSOTtMvReZhRq68frxSY2adpiKrJ5V
1dWJuLNoe5nIO3pmLYVeuvxvLlskoUMOC0DUtKR4wJ/9FvAuo1vvurvskGU8EWNklYRoiKxiAmHC
K6nbmKd8aj12s3yCWC6KHsvu/CybFG1BmYu7dm7uZR4wCkiVa3peXbBKFFeqdV1a5DFHQMFj5nr3
o+jlsQWBsaUMMh51DRZngqKS2852GS9EDkK1LnZvsyCfq+JZ6NQHUn7V1aDx8ZPQvR1Mg2fGU7r5
UlBWcIioKvbuEv9mDGCmZuWBbsZP+r7kRDnXkaBVihf8QvwRuI+YJ0C67V1c89NplhgFzlh/CeqA
O9BzgUd4crIOdJjCQxQb8s2DkHqqvIQAABdF6x65aH3EOWGiNp3q8ptllbycYkBMS3jC/Isa8CEo
XO3s5pHclGIaQNYYU7bP/ZHV19QcMOQdiC5skZ0crRsL+5O2Hkv4J6fYR40cRclw12fROfFFOS27
bjZqRLbT3TNgqt/1Vuu+NIzrrkCPgx6SJdWEqw+Ts790eaB4mu/kpWhfdKpeRP2lqG9FW5QfeWUy
Dgd/qCCdF5zHQXm02JfqJgJ3ZkY4I8wNJrYJ3lo5vLDyAP7opE2rCjobCCOXXLCq0L/iGQoEhISw
Pw6MzWu3sO4wNdyMsf3oKOk9jmJw96yjHaamnjdv6BpVV8ZTljOg9RnwmxQa61HG2op7HV0/9Uqg
LWVKlHORm7hYgW8shFPc2b6e7JnboL+pIZMoTdovoVP0V0biWptQdP1GOL48Tnl4sGI7o4iIAKk5
4SuqESq3ECDdecTQuDQx5WDjQXeYNGO5tUKQoIrIIge3rKjeBreYiWWBnPAtoMT5hjulxN+hGv+U
kbqTrZpBWO/ce763B27Xxtd5mLjVUubjsHNS/PSZLOwTjsTie+YVst9oYxQC4ves+FmN+rwD0JnF
PjyI6ovbhbV2BWO/A9sam2l55WBz/wpywVkVRu0Fi2EYt6pW7tLHOL3AvHpOXXEY+7Q9mG4/nHoJ
3NOMVXkd+/pHGdUch+I4Urcqc9m82QeSV1ZEMYIFGbx0KSMWs7VsbfNqBCruLfrCc17rjloeilwd
1ocky6wnFRAJQwJAO5y7uvbaG8ANYelh6FBlsrXQBj0ZuJ34fe7AVMJB9ImXe4q2cN2ztQJtdgvM
yl9iKbWYFipOAJMuMnt5mYD/qB+ULGt3QTKVfy4i0Z4vw/JLD7nU8O0zfs/3peQca44DVXTqazzf
Ztrx6JhpzqNz+WuxbkTjChZivteDmDOQCA00k5fao5iX2jjllHL5q7VPvaXmwXtAN99deTDmNlYF
JDyUorkhusxdVXpqnNg0mT5KmlJpGpUvUVz1b6znPQIRjnJsw7yiP5+ag7SgKCBd4lkHLkFoiQQZ
sCQqtXhBRU6kmzdE8juoIZvVaF7LVDYfCLKgjY9C5vYRglWyUrC1Ykw7Uf7UzAfeIO3pyyKEQc8S
uax11mhwTod2whiohTfL2jz3/prEYtkZCtkUPFSF1+BHaBJ80u5wCwWiPmuW0zwKG0+19AIew9A3
f7yNvKj5hVpQXFZJi6vWzwILTJ+QhgMvcQ+ogzDbYmM74SrLfXxEGX1RQwvnDhqfPAyAVIRuWW5q
bxp2Yxp+bzsXH0aJbo7t4KYvgYZ1RpXt09Dzd6wOzmPQE5sWRi2bFB9xQbkb7DSUNwet82KYTtRW
mquC+zpPzWueWfK4PK8blrHVGHd50zaPfO1cP6pNoPNDGKybBOIlpOH0NrX8aVqKSeiHItQ2fWsD
z2tqCMWZxv8J1OulE2L0NofxGlOYqSf+CrmaWLhGErx7mjtdj25pALkK9PBbFuECXdQwSBj0zBfH
cedbLKu7G3rB4jhoAhL5iMHjxxeL6/XRGAxah04idyk7OqcT1a3oQdl3SZGCpOSrnWJd5wST6L5a
ZxZn+75u0m8Ohfc9CQX5OurTZ02FHFfxKcGWi410bRmxfEj1xNhz/oO0N+k0PxKQ+jkK7hOhDRjr
qBDutahhs2Ud5P4I/AgoR8KpIe2Z0Vzu4DihqRdAdALdQ+7I4rJR/NhRBYjBZcnkfV/OHYsQcNGe
TvkI3CF/DLXomyMs+xyX0KnYAa1x5ZocyXHJtFd9DVTPYDpy245V9YaT3r2rwzIRLA1cMKv0tI/a
ocO6VD2SIrA5KLR6KylOwYiVW5NTOC6mGFQ0nB0d7FXdgMCfp6tFWg7fDCC69LV0ysSx9dUGSyUY
LKIUd1ao9L2rOWrdu0Nynqq4CgDQRl8vDZpAgYddEEOIsncqnfHph3rLkbim/U6JR0PYz5aaqcAJ
7o2vWp0A8GsEip6LzgnNb/auBt+/udzuZQDEP6e2CCh3eboThbWMboi4bQb1kMz9a13mJBCaRomX
G+UYq8gsxix7jdVIRDThSqnhptQEFPkfy5FhAsBw8MMueR4bZ9E30ZQvFPIzOfeNt3psVjOXgig3
CCx0QLLqNrJGCnhb6ysSM5RiTDFx7E6xajdAk6sAS9nglxQ7OoTMTUMeN3e6b6ZfQQZ3oO1FeL6s
bhZqip1p2/dRFbmnrqbk21y6hJcjEp2OMoLaoYwbXxT2YzULPC/HO/YjmoUo+jiUopu5haoExYZd
0r8iLcS97VEiPE6XhbjS+dCZHx7jJgdGGA5IrVrUAAdUiN0RJF9xGkxQjbA7+BH86RI29Te7kv5a
RKV+o+tVSAi9lrzY0Vjto8FaE7Fin2iOaXdk93F4mTt9hUAP1hgZPETutfS6t4vqRVkV7iH0hlAi
2uHu0tn2YP8dZdpzqBnSTV/a1r4Bi3a+qIwhgxH4MTckUWfmz8oibEfWAWSdftSWVeEHay2fW0R1
l9d3CQTJk0JXc9t5HUEjQ9udWtQiWxcCnbsoHPtVmI466vPGh/mzPYUeJv1Jj/HYdrFOWwTvpl4N
1sYWuMYXcEd80DJU0EOqk+EBhXCXNmPIDEJ4b8400rNB0dplTksihE5y5pifDDEZQDEaMn083acq
MtyNViOqdGI0xgu7pCrv3LGAnWbZ4cmOmHBbQz27DgNgTzXYGk7xjYrWNovUuKJDBuw+8VT7bkDx
sA7tCAKdHSfu31qb0W9y0T5e9nnSMtijnGluBDilzr0mHcX3MA+Aci/yl0VM94cN+Nb2g/5EcMSw
pYPk0MAA+X+5nzA7GJvcs2gcwMI6gI2qthl92D1CdXfnlnaxL4km2Xtlvy4yX78y9C586JLiFX9Z
eEVRQ2Fmx8kVnNwdWA7zW11YzaOap6xu4ViYzCATAQcNrw1OCACSh/EhMb3hAfJ1cvI8igMJlnhr
xwTSpF1nbnLLPTkcrK+8XDPfuaeiF0IQ7OPlrv/zAOA3U2NmUY7r2i5LDe6dT2NqyGNuDiGWkaPT
qAca6O/uFAHQ63Fbd4adHapcd7d9Cls4CrvnrusYhZqaK5aRl/kfP7TDJVqtrZK9/xf95T+VLwyI
XB370ix7cT6PadoB4pIqkulMLin2QhQ2yUUKYVmhiW86T+JjC6UHiH5R+t7fZPD/lBoh+dQtihrp
osgS85//JO3xlZ3J3imJow0i7MwY/oqXy6pMp4qIsSgpr/VQf+ozFXOSaApxI4o8/Eh0laNKSaPN
n7+qf84vXCTdsyGD9yScz8onllDuH535xWU+o4N6ePdw8CP4CNKTPzeA//x6v5FnMqVHVIqaAJOS
+2nOCxEEcxSZ2meR+7FOX+CN7mq2zYvYQguEdLsn3WEPuLWjp8oz/udX/82N6epMxbAgmLqHSvrT
jRnhlp9Uhp9j8A3I9o2kQTVK99R6ip5U0x1oGCZXbmpFAFQRAyV2Wd7aoYd1O0u1tyEvHlzgA7eI
C/52ZX7zTRhMmvkSZrGe/CyKrvIwt/W+ludIIYK76JEushbmP8UL9Nb6LyP333wTGFscZrSzKYlp
7a834sg+ZqHsss/EbsU7m0AsHs0ov09VTlc2Fdg0K7KCFHr7g23ZzuIvX8U/J/50QQxbZ5XQvdln
8+vra5Whe7Jw7XOi2e0e1Xuwy1yVvZVz6oER2ytjnBWBTGyeusnNrs3Rfag9ElHjpJe7gHytvzjE
fndz8IbomUgDTZohZ2XpT4+mwCdZiELKM0dw+VjFeYBmSMTBpkAfwLlEOt8ti/ZgWPGA+KO2a8uk
2RphmBF4YOLsN4jW+tbrQf82TPP08s9X7DdfGFeJS41GEtX6ZwdVAT5DC4Tjni0jmVtYlUVHuk37
t3ieuSRGMrxd9r6LKWYYJjqNf34Dv5ktuzb+RpS1aGvpbnya6zZDbnkRWbxnt4vHuzqYk4viBIPy
mBxzu2mOaQB1ySDCYRcNg9omki7MX+6b3xjJ8MQYrCCWaZGy+FnygIA5lxPOoRvPbg8oRDPa60Oz
hUTMdEObpi/u0EOHqzjFMVuwho0Z3SYyaY8iD8mmUVUCZ8ysX9sAzgRwiQj0udGepcbpqCQnnnxD
hxP/5dL9v7YfX0dvVV7n35v/Mf/mt7wYyU0Mm4tt9v/82/9XJmUUIv93k/LxdXpNwrp5zTAlX8zL
+3eswIL/6IdH2XX+g6YXfw0LIykEiJf/l0fZkv9h7G6iM5AuaixEcf/bo2zb/2GYgp4Xj5Kcb1N+
3X95lC39P7Zk56XVQvMXHaX1bzzK/J6fZcOzut60GfzTA8JzhMvy1wUjC0GPNg2ZMzkRbwCJBz/5
MAqY9VAMNfMIUtw+YXGJor88A7OQ5Cd9xY/Xnd+8g2bawdH66+tGiKX93tcZl0vguToDwQ2sKc48
vZKHn76Pmx+/9Gdr76dd6fJSpNUgqKf3is7u036dTky12oawvq7onYMS7ZMHfWljThNybFP7d6XZ
j1dDGOxRG+HM+Cwf6ku8rHEzYAxwOlyIjgE/mXPGCkp6tCn6vl8CUsAiJPP7f/0xMfyx/2KXxSll
f5LuRL0h5jRCvkmXiNSwlvr3VqbjOoonY12rOv+LbvE3lxUcCOv47P8xMW3/+g1WDA1DP2GKkIYq
HWCLkP65Cqqpu5XgabwNGLzmb3Hj8/b1810jqS50C08Eqhzu2s8SO6yX4AYrp9/Y7hxrWzThroxj
+Zdd6vO9yas4pu1RUliSIuazrjy0ai2jwh1mKlNG00oN0XNcwGxd4JTT93/+2n73Ynjd8UdSUP/T
U9qEHCF9iUZf99HcyHB4DEyAGiIyX/78Qr+5dngfLTo/aLsww366PwoRZ1kET2Wjec4ZlWsF9c8b
/nJT/PZFLHteUTgXsKD8elNwr3Gkqhsia4T1JiyozcHku395oH93yTj+cLVYr5AsfXoREfpKBkRZ
bwxXdttimmDIefmVQnu0+fM1m+/hn+43BqpzEUWjU0JD4Mj1aXWU5tiDIVR0CtYMLf6yBH765dgj
5jVf54BJPcJ3/+mX9xxUiJZIkw0K/Bq/SqT71Z2QsdHc5ilRVruhwc++zCY/trGqEnz0RLvFH+7+
/Bk/7QDz28BFenHX8AmRF/z6lWngoNwJbtym0fuE0iP3S5gGESgEAh0St9g5WSi+Dh1siH93619e
mQXZBI5hAMn4XL7b0yhUNbVqQxtdbUemWpsxJrmu4uZ6+PcfkmWD/Xc2ixgXP+NPdTFzpEwwASUE
LCSaSQvq6o0Crd0z/5i2k5m2d0nptn+pxn93ZedHWrJCYpO0Pilb/djU4WZXxAxHBniq1mma5w7i
7T6TDdkvQ2C2BE50ufj4lx/WRNyNO5X2Bd8n2/uv36hv6nmW6EW6gf7T3GvSoWcTZtlLrfpy29ct
eiBTWc9/ftFPT76wGetyIuXgIQTHHjH/+c9XuDctJ/OMdFOOBn3Gxu3VSvSR6P7y1Hx6+H+8DvUP
ikWefIqgX18njHyvr4m0I/A78K/tpLNuCtOxaeMRAv7nj/T5+wMQIxmVYcTkWnKHzjvgzx8pJLcJ
ZSRpCM2y+Rqd//zbKQY+baHkeaG8ZDFGECKRm3qflmTRWgTJwpnYdk1oO2t9nLJDFyY6ulbsjpCO
kw7OLy0yeF9OHpvMojKXcTALrJEteiMgxUhBq8c/bZF76RRj5C2GOPC+WI1tMd8J6wmkfe7kc9yd
RyRCahPCRMJx6bxgnmoPCvR7sBTuMEDCEzWJZ6KLngpMdM6y0LJ0F/dkVi7rpBKHdqpq+xqJo4YZ
nGEoIrCI9lyqyf7ZCRzg+VFhhndEl9KOqm3txR9G62TEjf1GGIHzrnd6dotjqgXFSD/9JUrsoGEi
LwC4Au6ycf3aDvttX0cEHRJdRPKmb7X1zhlaY1o1+SC9pR6YDf9RrXmnEPuqg2Yy6c9TWFli45Ap
WoC3mgO1kiHKdyJgcLEWRhPBjDHIENgBAoQUqyWegwwfn9Z6cMtBLm0j4PpTvg/WLrswqR1PG78x
bjC/hErA3BkzI1ULDAQEN1mBWR5i1vY5/72xcUy0bV6QthQ00cLBsP4liPw6JZJOV7elIwv0AiWp
IBgnGNIpwiT9nd/IQCxKd8YTVsQyA9egp9Tu6NZAYqTQyUld6536wU8wuGURXcqVNyKbXaiKLFqI
1TIedj5/QAfKa7ytEkDoKVBStXcCDUpcKRst2fTKLd59PEJn+ss6WcojLom9lhTquoBvJm6g/vY3
zIqha/cBk5KrNpqygaWfEd2iH6ss21lua7xPkcxr8LQAc4fRFF9NI+oh64X0kkDK0dZGPZeF4ILx
KxUr2GNkL4FRB3uc2IRCMaHsehKlXEEOqqSTfdclSUXkHNlS33H9kI6ofBcwatglzYvvRLm5d/Kg
iG/QDw3H0lKetqVpT7Fn2kP6QtVniG1OgnG9QYGm1TsVkJkN5zZMkYLKmnc4iL5aj4Ks0ZlZ6jvb
VDTIQ4K2JDKmmQgezhOpylWVl5pObKBtMstMy/YNEK0BdppOW7YcRGceC2mGzqYw2sTAKd7qt7yd
mIGOXre47fyWTlNflwZkczmRnlGVNM/hThe0DgZHcn9m9DuWOPnHr4DrC3oOgTPUa8uHK3WV+GNT
bLWoJEZCI5p0i5baqVepYdf5OgCBk24EA39/D1Oce980pjq4JQrEt1YjHYYDV2KM1wll6pFIsTlf
O29JWnVDWz0avmeDaspqPTv4xsgtN0uF7OWU4yuDa+f1rCkidECWksIDvZMYs26h0evHsdbUJRIH
dCQ+5b0lsGdZNYMFdKUFsTGT3gTfqgrw7iotlW0RZ0kEwbJUpPFsSYdvsgfPyltkQ0XSuGtr6pjA
641r9KuwghK/CJXTf8EM5kxLW4Tts0GKoP3IfMh5iiIEzptEJOO75jW2SfSw3lj7GuxDjfluyOsF
IR71YSgd2ya5GvuxD8O12Qe6YqiUO7J6JspaJasOA/B75NuZWI22kkR0JQK1j0YbGqR62VoTEgtD
nUNVwIl11TQ9W9T/V1mpE6NqZ2boQshD7gQeVw+sTa+nebPMZKm21Thq4dru8hHJi9SsYOMVYfu9
7wbNWIIWTE6+aaN8tGs1fRRlxl+zzNZ+KgxysJdunnEfFLUgosNxmvC188L8rnMi8NMGhHv8JjkA
i2MiZ5dzTijYiKhMVsTkFLietihAASIHvqd16LCilLMsEZ/eQhoE8y6mAr/noQbhu0vdwfDXdJWQ
YjFx0dUyMWW2b/rL/VanJWOViVFwkLSduTJBvINwBI3frlSY+ubaDC3/Rlq1egODSULA6PDXSj2G
IVNOCeYlNIeNYK9q7I9Wl5pzhTuG25+ukOetiUyXHlTzqejWfCEhPx+ziHzwqiNlTvWtBMEYdaCV
DXYDuTNKL7G3iI4MbpDA0x50g7trZRWtcS9VbH6Fo/qSOppxXwR1d5Cge7G8I1Zd2m2jgXvwaKZ1
TfQNdus7J4We6BJfP6f4WhYZiuetmBTxVzn1BaC+8o7ZFqGBudLJdaJwYZAxNz9IJfYBszqxS4iM
xCt7XVMo5IuMoMQjqoKu2HpQoWd/anfwEXtctRRjrAr5urW914zwOWTe3jpL03eE2mjhc+RBfNXv
dltP972ZfDddZ8MOthORe6/KNgdYpH9BOLzCZfQFfPXOKsw7O8jzpV7WNUnxcXxN/i5SxYnEP1dh
EUV4w8JWXpVhNR7HOSEpj3iuRra4pWNreOP75mDNHgRJzDgzrnyJr7C6qog8emIiHa6sJL1B/R6s
Gdv7i6SuEFB3EZQqskVA/BInR6pAfYhHvp82CzZaMY17g5HdOUyd7qofi6le1yGr3rKO56BQ3eaB
J6um/BClUbzLOm2HdQwu/aGCo3FIndFd1ClnOxRkatzW0kDWibvvrZ5yc+Kzc48tgD+b91PkN3dW
KqhiI298iAj8hPJY0IiK+SBb/Ar61vCy+GyVWAWs2vjqJb5zxUymO4MLjoIlfY/oS1AESFkM2vLn
EqayRjXVp9GybxrrvZQpjQuoD77+UOG1wFFsJSjj+m589W0A76N9J1tcyAlqcHACNVk25n3j6iRt
1IN5BxvChrzgj+VedsK5c6JeILOp5YrR07jWIXGCGNVX08CWhNcvB1hikC24ZlxVffMpZOMlbVx/
XLrJLHmbukpf24nAKpDxD22F7sP8KmqhXyG3IyCSln+6K50avHfe1zcY/kyo1k15QqYhvsXIGvqn
Jh17scbHW0ElbnMVLwsdW8dk1sNhHKaP3Hbadd5rzbXP+R9NZ2o/d4EevSOzsz/qzm0IpUyoKtow
fxqYMNwOLs2Q+RHhdot1vJQdEZ8Z7WmBwlPv2r3XW/p3N4i+DmSW35qE5OHjHnfURmptaIb2XQNZ
fZV7fjlHfX4J3bJ6xkVJgmLbHIySYcMiQWjM8hRM1alPsn1MENkS0Wd5WzY9yHG3hUrfB14Kstr9
3g0MesqR9HMfVd46aZxpjYalXqE8QK+OlYlBsmcRvIv2eS0s6OsR89ylzpDyA5sx4YUFYY2GXpq8
sJHdyajfefp0djWC3hZIX51DaecVSkRfyo86HDP2UAAgeHewA7/C+FPdHCvcrwNADAsJZnYzys5b
970OCMwUm95n2mSZkUlYeqpIrKqIY3BBQOwhGgiiqe2hOPhTyiNrFMOmJDpj1bXSWyWtbyOvrHUT
2aovl144PPmtTO6LvEbDHxTeeCh1xF2eryNK7P3sRcCif2hA6V25MbGnQJXkTdziDsnIWblDpUJM
JAd5gOhRY5DJTWl7jiYIrMxmualSt0+uLPayhVMV7aEABbUFP9+v5ESoyTAKlhS74ZHDtW3vNJi4
CdEga7frxiWfOdwM5AQTvlDXFCsNmNfaSZcIy0ZOHmmbHXAG12cqwGppp2m99AubwAE/hRtJZa3V
y5E42psYrd+TVdSDWIgkKkkhlgoScYHEFdENJrixG4t1qtjNN9NkBme6rBPJZGJMnYUXd6hOzXxk
1aDAO/R8S5vQM0JtSQVY8ByNzqbpaJouqkzBie0nM1RLW2r+BGG4DzlQkFV/G9tU4zuMXPZbauRd
dExJTRV7IdlGr9FINw1xamXXX4nUleg4QQtQrhiZWNOWLeu1W+YUH27CVhflmvFghRrBUS5VLaev
MAiWCAKnHqWxPqX/k7Iz241bybbtF7EQ7MnXJLORlOplSdYLIctSsGcEm2Dz9WdkVQEXVcAFzkG9
1Mb2tmWJyVgx15xjHrZCE/8gZuGsF+gv1Ev+DlMZlOM9bR8dg2sTUII9sy682CypwIijPn8JcIFN
j1p4ChKK9a2UACeyQp11h1gkw+RbB9ftGr4MOf6KGXC+dRdPVMhhOX5iTzPsu2IQ97NX/p5c26O1
o7ovyEDgPM1tDmdmsiSUEU1qM7Uv066PFGUg+M8mfKscyNT7Mm3tVhkvv7dqwh8koBUdl3mtDguH
bJ1gM2t3JqIxpdHcXtvCsggcXV60AXJHLu3wqs3t23Yr36SFiyWX+FBbt9wHDD3Xda7C21BoeTZW
Oz0TVojao7dtE1CtJgc7jBHKVH1Lj1SgigR3TDE8EJ1U52Lyqj0fHueBkB3N4YHCdX3ohcRnxpb2
XHhDcOcv9DlYfn8yFiPdVkqxUSUp5QPXKbDBVMzuEGf0iTatleTLXJf3JcVWvRq6oxuu9hdQ8vXV
d6ucK4nD1cjH1nfB6hNx4P0UpqhA6sB34JUdgNAA7mFgwNcGyXXY4qrxdjPxW3cna0g5ez4L7RUj
YXh0e02ja+d3ENjK/NyX0ZezyZg+y/jWa9fG2S21kRX1HIU5hYX11q5YWwvbMndRFokH8jHtfsDs
hT9t+RMsurlXtt/cs+Zd/vJkvaKz4cilaakjzhLmZzPTuEvejph3bp7YWlyFc0FX+9pJvrdUfogr
u5VrUrTdb9aQl3OTllW7jkhC5La9PWYh4hJsqg2GhIxi7tpTkODR7pK2bZw3hofiZawnQPs9jrZl
l1ujVPuyz+r5GA+LfIkayjwvH2xJR1kGVO4y1n9wMtI11WKZjXiXMkk1DBghaPPalveLaLOrqA/0
+6y0yJNyGdtfpNYF31bKHhIYXtkzLU6GmE+QYbsKmzDYKxsAeO7STIgv1fplt6tYdlg8oyIxTdOn
8yTeL5bP57oL+iWZa/O5DoQfJsZ9WdFwQT6ixD5NarNoyRyCEJvVIQrrc2HojgNUkjFbduGiL1kf
zp+gES/EOefvwhTFCRPy23Ah/gLHzyjIFcpwkFYhXq6WmeNbxf0lnJXDkL/tm0Utv0TfU6Lik4xD
BW5/U2XpvY0yxvHtYvuGcZlHf8JlzSheC6iI223jBXKven89SCNY7IdtI2gs5p2cRkX3HZR0wihb
WrcU/0bNNfkP61HXlzsDFtH1N51CDVM4Q8RdRre8OaKqtc2+mVf/V5FbA9cJprsPEUkvLZu1/nYG
8jq0yK+vs2/Es2urS926RfUeK/S4pjwRGCYm1M4chWWTOdrKNqJouaQeVo0u5d0ujXd5vlExFrYO
PPApAi+qys1KVWuRF4y3PGT45NuBW3MYVxJ6y+DEuK756SdNIaIb/GXOcvD8zXXSyhgokusUjK9T
JBn1cbkE18MQBm9eXlHylE86MLyxo6nfE8Dz+XnKpW1Ts5HADfFlywMPSD2DnmyaW4eCS2sHOaWl
k5JA9+fkMlEmBZHMhwxa+MJOyLEFw5Ntl2mzratJZ3sTX8XASz3FDxXgZ5vRUAgvTM1LGYuaIVQJ
ZyJrRiNaGmBblHveHiQbQ1pqn+alBOnjYDemOFUZXFyQ2ewfKxIg7LdhJAjoD6EOdpAyc8p4q1rg
SV9MOTDfMX+lWnvdET2hupRGloHY12GofjL2t6hopqkpbkVsusVCF53LdQ0woZQhb/WIrOND7G6V
neJasR8uXm+qFikbp1tJ91wlmOWW8RwvEhQ/xX8odCi93AadkstJnhmPqpiKKwrG1s1NevyTdOV5
0/aOWmMo6JuHEfO4O9HZlvmLOYQVYVt+nU+BHQf4duwWwQ+YQuecyb2PQ3rG5i1n8YEd9VJXUBeE
ttZsSjz4x8ApRu1eAOurbK8IWoBH2Og1mJgebf/c4ciLEaHC6VFyVFmoMAsXPI9X7UIZaVhXzKB1
aN3oeg3LfdiPSu36vOtf6nqgJjVYLGSqkP6/P+ZCJNlNXsHFA93PoGe7deGncReoe1EKDk08X7yR
Ajem+EQXSBVpBSCEouPYNB+EJjQv0MU0JlnM5P+4SvrvOvboghxUTMGjXfsmJJDXTX7iumK99QhB
2QAPXQ0uLKS5mmpI+YffMfjpcodRMzOD/O07Y/QzuMt2acdpl4NrUT6blFAl1uMaVzkXv3UIPNBe
rAOxuTta7btgRrHFOT9SAADfojiQNXTfycmTElKBJfxToNueGRHaMilFQcUXL8lpPfujtseLAoaq
kalNmj2ylrmX67pEiRXFC13qsWVFqcYXglrtNws5DaYiPvYtib8jVMdYX7WTltTAMys+5rTIuFc4
mOptJ03eHn18dKQ/F60mwI5WFT6Efun2iYWyVe/xJ7ORIll4KXNw8kDsajdYP8Kw8H/xd46fi2iF
66IdVwbJUsR9f91Ohr8WfOCVgzNUlXdDrVIF56QavXehc271mOycT+FDe03rMDC4yzHuP9sLkbhd
R+kboS4KUsf7ngqENrF5yz8Ptu7adHA8Ib9I0ktyuPhG51ttKq74iNETVYrtRmMBEnYfIMovsX+G
12W7SSlycJQkNGqqxyvbpYkq71RxO/mNuCPJRs/9pkaC0T+MqdYQJYJg70AxdLaEtn6QVQAX4ibG
v9twaGJMnLu9MOQfqL7y2SJSVl3xfQ0SPNKdJU9d59fwnQ2R8DWZK5x5DxGnMX4iVHeu06rizu4I
cJxpfTGT7dd4qzDsTzSJ4aFnuE9bQe0FHmHhEsPphqZ5IyJE2qy7tDMdZaVNmEzxUmcpG8PBTgJU
PUUfm4hMWlV6YuTmbU22dCTlRQy0LsLrAX+eTZ/KpeSuZllcZjcNpGa9z3Qtl3ejtL1RHFlFJboj
d82UrAP6tGPNZb5HxDWE9PtM9XHqeSY45u7sdm+jV84MIMCpC57/snXIwokupwNkzjec7KSi9lrZ
qvvkIJncG3CF3V9j0+WCrFJwUVtni50LgrDfH9xBcr9fFGMt5q8hgqvWV658Qzzos7tqihqm3W6N
qT11BW2VPhcfWsor1vjoBEbq78obCFCG1EP6e7U0bvybtD971ErbAwOW77UUFvE3yq+DtpzeyhJ9
JCEL5EHF5VwsUssqR5Lg67q516bJPBgJ4eW6xZrjwgCLZBaNiFe+9+L6igwLjRXL92h88aTw1Xc7
U6xAF7I6W94c8KzezWwmwKmZvVAV7ZUoN7zV8vDa8t0l3BfGhAaiL7y5h6nq5BOqL4b+Xb4MlnUQ
KnMo9pKRjHmmQPVSmNJRe2MofZnfM0jm8uz5xpsePESF6hiEmUUq3vJow1BtsH4SFwdVyqMkAjQz
DAJ7T5bhTzmz02l2iBsxYIGI82KHSz/wUsNzIq6BsmoAGEFYUc47VMzYsx2wDBdjCUmic9uIOKZ0
izapM7k0JzW2tGlmS6PaE9bk5Ye5u/A4ZCjReSzmxV0+ilaqbC+VLZYUW0fb7SviwS6bMSJOcHaa
0K3/OqAjVyadlToyREzr0k59ySCSbZtb0AYUvETbJT8b2SsZRGihfU/yQ6v8G+PPpQSvc4dn2Gn4
Cr01tJ83D6oJvSCE5DdJPu3YtQGRqZGiueHobE1IK2IIRzi1O/JxO6rHyuIqmMcqpTk91jeDTUft
bhCb+9B4ynumMzOsEls0099Y4i662VicFbuVItQH5ZqZAxjg4rPHbfjTd/KuvF3zTf64AmzNDnSz
sp6oXQyeaH20+c/GIY5/ry4c3YeWHdDzGjs6uFZRoLebGAqMPJmVS+R5snKvOtSj6OKj64ZTx7lS
bzMtPXi8/XtdFfXzIkNjHwZ3FSRSHTyv8UUT4jZNHD8us+kvIhlX8K3Pt+i49CgkECWo0bvL8kly
l+dJM4lfb3Sv5u3me8nA032/DVl/xyBGtAcGAE3MVDxHoODFGsznSdFclWAV8n8XbmEprq7cZfc2
ERuxi7jL8pnUZfbF7DLdNEBeFGn1Wq7XUd/n5rBIL3+WOuZojlvBAGmNDfK4tryO44DxdN9qWf3S
Q0mJDECinillEjTbLG1eI+fYiM8VprO/Si7DmsicTuwE37hfdKkXZFZ7wzu1cu64FrMTEWi1Ix90
2z1AYWt+BEXreRqNsV/zWNKzdOgdYZoUPlljX1VrWdcHfwLbmATki5Tc8csbcwKQxZcaKBlu/tlt
S6b+cjThggmZAEaydBraS1gUuntuJ7ue9z30FbYfa+ZOSRfP/ZZop5XvTRtdGqobdtQUSoe2ucEf
zj07RILwII/4Vc29fBpquuP88iNeNmWnPWyQj6aZGF4EXST5HoyD4PmDq9jUfOiyYr6TJNMYgsky
iZsRDzHRU28Lvv1N+DQB8c9lmol+Gin7nJZwRyZQC7oZw+Z6XNmYpq5wlz9es5U3rPEqNmhDJW4a
0tB85OdF/ybJFXKDNgjXzIVz/ssmt9PexTlra3g11XrkR8LaJuOhDfY20mGYxtawnYqxDtjkZ52/
QlvZYms/NU0oz/SEMVJjkRnKHdNwD7bcz1V+TZ212xw3SoFKQvIETo8LMVtgL5uN7D8LxRV64EyE
y07698OZG/a/LD3Q2ZF7EFJYcFpY0qd6+9VB4xbXcelF87WXcQO92qKQ8VCSj+j3ZMSmaD9QB1Ze
54O8uDFL9FEv6JD7FhGSpxMDMI59PsLQ3/vePNg7QwbyNNdz+y0GB5thjs+S0iWdl2RJlYKoD9ah
O82+ZETuKQw9Z1ygGVHWiZ+YIa7dneA8e2ipPlP2oWNzS7c42msIecFbq31N06WV8JIT75nOLqTt
qt3kdcOi+88ay6XadzGcywTH12UAQ4Zp9vCwA/u24HBUB6ylMEB6zt4nJ5jbCJQEo1tqrboNyGK5
ebwrYl7mnP7KnR9qo3giCWBp+/fA6PbSU0Dx5AqKNE/B5kdVMgA1tzixNr9Lx7JqxqeeCYeFWdZY
39satN6J4I1/VbfaeWUoqfy05lhvUuCa2S+vc9Yq5Xt9uZFuFS+HCzB3SkY389Z9VDlrdpoWQ36y
hjbeXCHTd6iFEQj84VTxvL2F7N7XXTmgIu3xdACrGEVNsq+p7bx6LogqsOCnmmomnB34W3+AvOLX
n4Q0svHRh15+zmj/VueJVIlMCMP6XOgsp1gumCf/o60We0zHytXZlVYeOwQ9i9gcHKhJwbNf9vH9
RFPavK8db3gCPrESFlW1IjFWK1L5LBqVy946mF8qW6zzMRej71/3lhdlJwtzYIzff+ZLZLxZIVO5
JNsPRMdcCkvsbVb3lSaKetgkV/k7U9ONmkKEIxXGhsQtkyID87OfrMVGc4Vs2hFubCGU1lkfHsMp
G/SH0hWujKRpkSSI7KPovGMIGD6W3IRTwveRdX0ZdpfU56TpzctK7wuoa/my8dOjs6ZaHcs7+wGf
2T00oPBurSWhyzhYOyRdRmm8Mn7WTMcCerF7RY1cGFAJ5iMB7d11hrvKZjn8oyOvKlmUAikhot8Q
IffrsvuUVIp2pxbDT5ystZrKo+Ek1ddObaGLb/Tk+tebzD3xkdn5YJ+t3J/8FckuA+fsKUBHr+Hm
oBKfMfssC1tJ6KmvYd4widDuK5ex3lG2NnjJHDZcwGynaOabfFubeGdgEk0HIDigtAB9OOZ6qbjn
7cNpy+dTwJlmGnw2nvOdEfcjMZ67ldr5IOfKK/p8Z5qpo6j8cuuZzSjJSR8P8RL0wc3MsPa38ue6
TwsNzG1XkzoLHyd69/xnQDxzvVspEgVovgTVt8Eg4bKP4CJ2DcjK+R57y/3LhhMRpgfIoU94VCZq
chfdTwB6tjBICt+fr/uld6an2THLb3Z/eb2Ho0Kb42CMRsMXufczVJVl3fGRqn8NixG/cj+YP8Kx
oC2cyxdjLWiAP3iZ4HvMbkjUfPb95tFAZbrw8vTMgoC0bZ6GtDesEALYne0Kx15+gr68kLLoeRyu
Suk7875dWIjfllzY+YVdTVUNqw3vgzEMwaGDo9Sc0ToZnDDbkJTlw9y80yjA/7XYXuKJ7iM6UUmH
Lzm7iF5PIqlgYBZ7m294cF5Dq4wO4JVsmhPdKAcU4LtwakiUIo66S0EWMY7jQSa0xQ+8/zRwggN2
vnKiRcX36r1C9qcsy3WGdIAsPCbRjBkpCSzHbZmpQ17DNGfI8CSkpIWYKxgHXZHrJT5jpw7sVFYg
MU8Mzdk7SsPAVFABMtoH+An/Bj45roFXCx3yI+0Fexg1AwlPXF2fQ2NrqsaIs+idBfOsh1o2+3o9
1dTUbjdD3lUUdEcj44RFgShb0tVAAF4dmk1Y04dUM2915iHZz6q7kWjsl6Jv4z3FFqm0pPHi9oaf
fhknVi45tytoKH+LaoCN09nMtLtFt5tK6iImUx8iV1tJW6APJoVhCk+2Wjd81UxzaFgbP6eb0rOZ
e1unyPDIT/zXVzkoKKq/W7aZSe1M6j4YxRYkIfbDiN++qu3ULoHJ7Ly50vTe9xEL/VjQnzjDOdap
iOr8KwqpT2ecnqq3cFiZ8vt6oF50KFlrJmVfOrcAM6wvOsz0L0wRIG4yr6p/bA+vzGHUEUrdvPj8
yAZ/Xe/IR8XOPQ5chGi+LGjNgByqHZaAoaAgxgoeFsMEmFJvPX9M6BFOEjE5PY1qrv1dF0aUiK6d
6yiw0I0PBIMLz4ORbXA3srx85THGFTOXM23Nlly0pN8855KFlsUWz5ulSLAKjJRBsg7lih107YMb
jwvKVR1dRpoaz+BOB8K8Z9z+OxL6uCMuC9PhPocuteAOq3jAHJjlhyLw1i/hO/5j6Fbub+3X7GtK
K2P4iRFZ76ttUd5eyvYTSTO8quZpWd9MHvmfc+DJ7xARtN353eids0lMIlV17TyJJazz+1ZpC+1w
4sOVlihuX8TzKjftSc5y5ZRN8OWDT7Me+tgd7V1l44U6eWUW/EQw+ahLhz53oEVJYYHaTMcYtjrF
bbAUKPUDrwbaWhvLzq6nAiL4RzC4dMWLrCS6JlVFO07ZDazOmyob5p2t4cc86s0S4f0CpIdfM/A1
7jI/IwnZAEFyzmxOwi21qwEuniKPxmfVg4XJHK/826jyPYE1BbDGDlMxQ0a/jcWPw0fYUHIcUt2E
PWZUB1xdkXXVU8HJz3gokGfowkZPgl4gTiXXb5OoBmnr1ofWQKSgLeLEKUPnnJdUFxzWOHceusYW
P7FdjTEv1JWWX0cO3S1BNhLkkiqxH7+pql8Q/3i9Q48Z/nKcTdgpLBIMu9Gb50th8Ga3+A3Gsn8B
+ORh+Rx86f7tvbrU5+0iQf8URSmKLx3poto3TV7RDe51S5XUTVz8YT9Kve80T/CAO8kEvAtrg/Uq
j5eVgttVj2kzzeWtxvVU4jIVXfHLmYKc6WDI/e0Yqlw6X9gLzLQvEOi2N37HFT6qWLjmZF2I7Mlm
BKTtNrf4crouajCskI8/gDOL/NSq63Gl0rQZVu/E3wMx0FAdDawrDhek/wEo1nXjS64a4N167YJi
ifnfbvBoBN5bfc4HAoGPBRxrm3xKfIF4j08hC95UkDX0SAtPR2errdnFCl0xSUKQiHeO0/tb0thr
A8VIYmJ8idgj3i752FN+SvVyntQDL8LToOuICcr0zmGUMu5S6hjwJFQoPd2d39Zjz3MUIvd6ARCa
XamynJ5pp8WK5VCkrt/y3skwP80r+rRC8kVJAwwgmfc+dB1u28nEUvSvRsBXumfAIR9VcpA1X+UG
uuu66W2+Lote5ry4XesCATGxq25RGRezLtpSXxrJfrOqlbOPuLJH5wYSqDzh0uvaswWJEiXFH+hh
pnfMGuHqTiOeQSaliCiNCoQFJCeOhISJwdwHEYXmHskZSY8tr70De7rSS8w4r4XPEGG1HSYLPFjD
V+7pcrwG9jAMQMmWGdSJ7Jf2i1HE9Id+8cvfGq5wdZiAXfanhecDphxWkXRkBYViby39p9haWdMv
TsHlfsas09zEtFU0OOHmGfU/8Bb5uHZzP78X4Kqm27V1uumE2Q9GQjtvGTZTbL/COa6V8N9Lis9/
Bh7iJtFQdpZUdk59WUoaijP5mQ3seATHYc+7ytL1k+KTCMEIS+2cLhvx1TP1s+UbT+/SHzOWLN81
FeLZDehwgzFzHdr1tqy5711lZQALg79jEPGJwlKTlEA4gUV7XDI/m0VGXkqJXhglOfbnXHCGCJb+
VqM4PgpDF/udBxim5FKbjW8Y2XoMqmXFOpw2qUKeAIREqLLUd2Mii8pm+uNPMF2xLm0qwEuRw9BC
52jNNXSrIKKwmn3TcNocdWn9XqizDh9xpTSoEpvnfmXIvuVelJ4nkHdavsEoGZLqasW5qtk5tDpa
ElRxkJ7A+9R28EITvueFi0WhbDADHHQFHAMdOlDmmvalQe2zPJ/GNFdDUN+osrCiE9uEYcHSpYX+
07jKqQ99tPrj1cjPnbC+rEwJ4dn1tj8sN3X/SgaW2YSbzdqfYIOJ+Z4BXkcHbygoCxZmNBGoAwOR
2l1RMXdNzuX7fhJj4NJzoYRIRzcIx+smI0n5NvAM4KoOjVytd3tbB1YbOufhYauFm3FMMiplwlPA
9rjyiNdUDAzpBsHQutvcKMqZjruguu24SqK26MaqHpWTrQXXLhfBpnOU1bwNw4aonigth0+rZKf3
UKmsG15pHZP2OXbKlQhgrBbwOnYHYe9v0QN+B2Cfo17bDE8NmrIze7QVy7lt28dh7uzpbZJu6LRE
NTzoZDucyyMcNikBp4xdZKqGOQPMWEK2tIaNvDGR+GfLzEXzbjljPtYp749sSEEgqumFp1UYoDyi
jkcDPmRxmjuPpEENe7HGvmPl0yqx+KAVmjQurL6/KgEiyeu1DvFerEr1CAps3aO/XQEw7w0sr7Cu
6Gi3zOM29itmE51VuX2/zUDt8XMM2/S7GyvbuVWiiKI024oQSB7ObgztDJySjW1dldu43tB9Lavq
xuvkAPrcxDU5eUzsVtanYIbz6qg8+tzukMT67syC0S/eghDTy03R5cN6Pw8d/rq2ibv4ck4552YT
cC4HmGhXBfAQvQtQNHkTx2UJmAPsyInbKmu+gpEL3wbV6/DlBN6+neAK81WPCpcfDBONMoZQC5DT
48Y6Gv7FzUSDdGiFJ+Y4GeI38lnkZ8cRzpW3HLOZ0VI9x2WBTnRVkkTw2xNbC6fpKbovOj4/VY3H
cL2JlI2Lf/NNPz0aISYH4cdv6nB8NQgjLvucpirV+tUMHVe1Ay+iQIzXoHxzPgvzMqJpLRZ+a5m6
9gbB8gCKIrcxKRTrUO9NswbYNpXKYmbOXPts76n5lpp3ncP2jqNT9rAM6zJv1iHtFqDa6zEfjYyL
/SzcIXjKsiwv+x0LycgdrrBz+ctD7TqCF7vha4uf3aDI5lPPFgS2d6glIiasOT5Y8xAdx84tX3U1
sbQthBSPs7s1PwUJFpojytn/5hAyHvOjjt5CeK0fMZbaaacw/76UUxQfF2Fv/alxrOrD7rX/Bno8
fqeTNzeEVxrabg49NW7oVyN1yntSPzaJk6KDgdmyi/5XEvT/lHn/3wXa79V3+zz239/j7af67+j7
fyThaZD+959/Kbz+j3/Y/zM//jh99+vT9zDV/0rNUz59+ZX/23/57xT6y6qo0P7q8LxcfjdZdP8V
UCeN9v9PtZ8/u+E/8+z88n/l2SFu/COgU4UYKdtVWp7INf67c1uIfwgMTiEXY3rChE3e6d+d247z
D59gMj3cNGNgjYiJh/07z267/4jZpBMZA0N4ichH/5c8ux38EyLx/0KbFuk+AvWkd/8rrlXlkta8
yaqv9EaOJHBzyYDGsvKj9fLtWGxETXaMENZVMVvTrYvQVKdlu2lztSHHL4m/YNChb3Itf/zBKxxs
Xb2GsBvj+/TqrcmThiHycWHjktL65l3lC1vynZH9+K7W2oYnW3QszQHFGVyM2ll3slnqNgH7VcPS
6sM3ofr5WlRlkLq86u50qYMTRF+bOwMnOvkiFWPTyrog0okdb/ar6iyuRP6GgXjxlhI2My5stvI0
Ykh7dn4Em4GK/MXM2mtDcWY3N97WVhM9bQvG+0TH5XxLLpI9X97O7aPVWM7ADY1NUlxV8KYbU/vW
rnQAs+5oBB7Odpn3V+zq8aQVOITTqGRKCBqECWT56G2N5oV3bRRYwW5mbnrAqT891+5QvOJM0R/c
yeebOtbDDZXUIbf7bXpb/ontM27D1TvSE+efBXztitPYAIK2umDPN8PRmOm3/BaXdPfHrQKHerug
H48eCmhNLGcIDsgYHpEdFqEmspunEBTykfylOtSX/lK8yWWgT9UAzqtArHpqsTIxAEiFe6toSlxB
ArMDsD8HqNm28PWHxY0CZ8t+BSWa00LcoDpM/cEYo57Rg6Fr2YRQPvS0NbcUBVnHPCuCD6be8hDn
Y8nZOpQJ9EEr8er6g1FhBpIaK9Lbsj1zFQTPAQuIGR9sO4NYnDkJdjuV+qYqniYO2CqJRjuoOH2X
S0Yqsu3DJGBxDfMUtYfJe4nC+NbJYbbj96uw8a7xQ1OweZRxDt23DaZdMEeDSGSgxxcIwHjJ6zkG
4ZxFJ7wD3iu8IIlTfFg+SwJ+tzHzxYMDVX2AjySuR8bGczT0wIej6CZoq+1WI868ggkvvzQnC8tW
ZWepO+jmjNBm/Q2xaewtz5tXbF6U12A3xW8shRVfryObbUp9oz91zl18N/UAclXe0Nk5hkvaccEx
uI5URr5kwrIXyuY2mDjVaNBg913DmN45sRWXHMz4wzbt51djsVg/JRDkv/4A5G4KPXfjWnjZC81U
VL6xW9TxWz6cydiTiUTT3R5Lajx5mlmx10d8L7j1Y58dTVOXNO8V88fKPPkuJpWdyVqIe3Qt6xll
wWUr6xYPsvb1HhZv9ZbZrn7ZqpChBSpmJE6tdNx06eL2iQ6G8XEL2+jZWpX4jHiSqR0UAqp/r1mU
qjq+ztiinpumkVDCCMM1nQjuef35E3DKaTw18TJfb6xFko3Fz69uVkFaAUS8I++0XK6+JMqQeOuL
a4TkHyQtu53TYpxDOELDfLsKB77viFXoEs1+XKMan3Qxx+rTbsKLf6zzOgYkJ+YRGyrM2QhiV/zp
3t1Ye86nbbrgdYL9jBvT256yyrb2Pnmv1BFsuLkYbe0+inN5wjKOdVHa/YPOQrO/bJYu7k7/N5uJ
me/vpQ+tZJd/HeOROswey3ETNgCYpYiegfHoA3uxeA85Lnod1ECDxwLMjrRdFGDlMtXN5pTz97rQ
RPbMzju8cht3e4mmJvqF4/CXDsN9XI70IZ+12eTtJvpQpfm8WJz4/CnjguI7sdminwfGCb6ecHkY
R0S71UR4IwPrLzaeh6xZ82cST3O1GxxgZDOI5S3FFY3ulNF+tK+ofHkKxwF3Y+sy8c/ejTLSuXOm
0UtDseqDkeVwX2LOeWwdokf0UIZHXOLFNywT80C4TN0iazqnxXbW93LENVYExlEvGGhiAmxNXuxL
lwWa2Oult8GUb+OQRGRMkxzzTbdTs7ZZs+ZNlYy6za/qAjpr0XPe4qTQ6hsnwO9tCcMXAHyjh3G3
NVelHWV7BFvsU2yXxQsstv7KhPZ4GKis3ueZKE7U1FjnXtTrAxhHKpMD0v700MvhjB9oeRF1VlA8
J6fPoVbq0HJi3dGOIfeOHviQz0ZSBAFX6snV+FQJgVzXxnNTCibuCvxwz4jZ9q4ty/7edab4iGKG
rT3s5u2nVY45E+jnzQtHX+31Jbrr0Ed1q33828ihVhJPzMnQu+xPvK7xVUujytFRxvudczn55czB
cC1rHjTWbSJ6yatqfsh1Plwx0o54+CbryJtXHADrijsVVPJoY1IhQoTm7uJIHOSNzULwaKp6PE3K
p4CEuBAJo6UHPRgVb7aHq9ToXj8j1/lf3pTbhs9b4bw0XuWkNGEjPV9uJ2d3M96t0M32bbwhjMFv
xt0d8sqYQtWyUjFn5ne3uNaR/InzEdbjRrB3Lrzd6DTeO7+kYY8FspDOmspf7ztB1riqYNPgGamH
09p53iFrWMuMnp90Gz510dfTvtzoYZsXlT/Yo1V/jx2mflYWIfo3EcBwN/KS0snMRBRxzWmqJ2oM
4htWK3zF5bRdzevWP9i5La6juXeuXKuvn2e1uLeB13nX7CFDchmrVjvPLelIiMcVcimQ5qMS+QZz
nCvEkyDG+WcwzJnuTFskbpOJhghtLPsRB4Xv71QR5a8lS9drIDToONReoAcSV0sWr+F1z4qKrpH2
f6g7r+XYrS3L/kp9QOMGvHlsuPSOSSbNC4IW3nt8fY2U1H1VJ3SrWvXUFXHiROgoSSYTwN57rTXn
mHJ47703CgirOpC3RFfXxwQL565PTNozecAAZsoUPpdWb85GMteDbWhlcNKKLtombdN9lEoM4L3n
EEOdk30Xqsh8okuE57AdVWSWanCs+7RxiYyLH6BYpD+ozBN8DICNZkduhH7byxsG8wjlAcgmbrhb
aH+V8HVnyNvxYAVIPzDeSJEq3MI8MT4j0rVLuxGt/L1Biu4ZwgxQJygZECOwgFsuCtuuS/XLhBOS
oT8hcxs1JEehxsCzZmCN6qRHyyV5pamLO6mvrU3G6Q0jC4xVQrSGFY4LxRtSxdwIjRx9tNUsICAW
c/TbZi7uqnxOAKojyKeDmiu3CI3ACnkIMP9wDg9ZZgRrI2NuTf9eOUyS1W66aGgJ0A6NxLHoD6eY
jzM66oFe8fxqmuDC96CznUfJ/NgHRb0lms7cK400PVQZJ42KzRjdMMZCjdSUk9LO04WtrdjM7DgX
OousrQFUKbCkOZ7cJO2lLXBzxBeF2oyrqjGNq6SNyS23stRPu5KbGl9Oux1lU4i9KZvYuQstydyg
UrsaUh6SP3zBzEbS9i3KgsHtljTcTj3nNVsmo8qn2Dc3Kp4HSp/eeIsgKjwuZdddW6rmtaIX3ac6
gYBh/jZtqjkReMQz5X3R6sw3NYOgH3P0FnqydkqX2BVqJcI7PDX5Ve3acS2ij9tGgAzoqBvK5HcW
sRkG3cQNApTxMNG7qh3MbcMaXB7ebeAoHoaODqJvJCZf2SwNl1QIgtc5zy23lFXzgGajRkpDetO+
ZDc8CUInYTEM1HOsN+i344QIMBsdKMIigiuDaypj3CeIgNBpjojKCjwdzdd6MWDmD0KcJLZc98YK
CRjFeDHgn6fPJKK5GDhad3UfbKIkGo/MfMozGckILjQmNJNeSwcL1R36MnWaAL6jQKF+0OXjYISy
XwPIJYUUSDTmcgxobjmS42NhXF0z39cAu951TUWh4NoM09BrGZy+CIT7+ko/62d85YE7ydmwXuY+
JscL+6WnMyplQq0o823QUmMnWCwRlP3ZiDh3tlyiX0L8C0m5g06YISOTWe2zYZ6dijb8bank2o9S
4iqw47CfdJxRBS9KJemSWyP0PtCBTgGHfJ0wibuIjRrGZP+gbpPMEKu7MkS7LDO1N1w4paMuceJZ
lp4cUPdbfiup8abP5cRPArM80ZzINmUh8h1iEK/rwdB40ut+9MYYKS0rrDB9aSncY+5yRkuocRJP
7ntrb2atuDIxtmz1ZrFUh1h7Ul300REWbQKVXAVISGXynQJxXUbjcKZpYRyBTxNrYzKC98JU0/0G
qkBFwlKebu/wzA+Fzg+6DrkU1hoP12PXJePXZN41kGjmLgpECCdLVOvb6ON21fW9fptQHe6VdCKC
CYncJ0kT6UOAhOqEiYXrLarZXm+QrKJJyQjlYcv380AKnzIh7L6HsAwv7AMo+8alPUxD0X7gTFC3
PBXaTzaBHTE5u19qyaw/M9RIuD6gX7iioUMXhp5k3KxWYJ4fMo/FM80s5T5obGlh8xFno1YcIRvi
UwmFRd0JbVucEDtQ3YwCzx/KqcJpFyv0e05n6I/u6GzGO/rnoMXFq6aEDZ5YXfOGFmHJnJvCYZa6
4ZiEQnwz2owxN949yZZUbGm9jh7bEXseQBGYAH3w+1GBWvVcmyXfvGgmeVdbxDd0hiAgJdRM4rTI
wXwS2EBTLybtZE1sTfRlatzgNhctttHYWfSqKnSwilB2flZ2+RPzUgLsrMB6CkrZYMifdDM9XoTI
8Alm3QFhH1H2dVr/Q9k6dTZchP6kpnHxxWvJ6MjQ8dkoGoJdYEgYgqSwFPfyot0rRvyQqPAR10ut
joMk5gRoTnl3U3Jqq7AXkgbkcYQyT5unXVQuNLDTClJ+1SjEhQl1OD4gNqFJ1ohC5VmFQWshnJA4
K2TmHVFjSwc5pbYuRcH4mdVePyA3mLaoys1dVwvptoqW3KUaGs8ZmoD3OiTsHpqXH1Zms5P1RPXw
FNesmwBYmM1liqstbbktK3U4dXFer3tZr99lrTd8nJSARKjAcEAXlrcspfbGz1YINQH9gDhADkiy
CusDmS7GASEd5zh6gH5LP+PEaL0jCoREoBMcD+arDZwRMvekJ3CqzYpgO5qhTNqvhJSIe2S3E2Lw
MqkdgTSNwyg3xVY2UAcTciFnHP2hz0Bj4m7Jko1GYWtrzcRzhMzwDf88euSlXUJkmIPyGFhtS2RF
nl4hnKhurVl4TjRp8BdmRjcFJ/xPZU08f6ERHWdY6w6cJR5RU8vfRnjekJ1w95A/X+U7XcoT16QN
7uCeyvbMnhKIBPd7y1osbScO+QIBh6CPSVzMwemrmbY0lp90J/NWVuok9r4VW8qN0p9ImjgU1pM4
PTJvWK5mUavQZPrWL4aiPhQpWgddG3tMiAnz3Hu1tBksIsTCELcrx5DBCdElHVFY92ReNTP+kqR5
NTRADZ6Kxuc1ogPLrEQQX+SsxXhVdFpnT+YEIKE2ipe+Da6EeXEOqqX5QCoGU624ldm90VSvedhw
upFa1aaO3s0RY0BJWD4MI31qxbT0BGWSIr/Te+ECTUU4lGVbPQ+K1H4nQqF+Ren9TddDixeqFANf
LMbZm7GWOSK2AtragBvnal7svLC2k9RGyDPzGf3Cb783JuJql+tzsZ5Y09e4nIQDSCHc0iHNIDZi
lJmzXOpvTGECZAE49saICON8aMjmZgLph4Q3Hrtaz1ZJ0veHlvbYcaB3PbnKKOKdDKiLaUzUaktL
aWQCbYp1dW4ZTSInys2WFVuXtoOmEOqDgzm/dkoavkZp2W2nuhtcnojiISMk/MvAdMG0EZ3pHlML
g72mgrxrxOBJkK1nJl9fyxwLgsE4MbmTV1C+0RCkRu2JlfQc3gV8gVpkH6Y8rvHmBHwIJb5Kf5qH
AKNzJCr7amY9WIsF5/4EwtLoTPdlzueEam46ojxHT56U+quP8s5w8XyOTAfUkQAXmgzJepna0BUk
KYyRQjUC3t1AtNY5BSGSJGF6iGs00sgRFC51IGAeSQBQ2k2aTLi3SzwNRP00EQI3iTkcHRJ22iZs
Xgw+F4l2Vs+YKugjhQ6gkuu2WcWQ4AiW1fMtwATpp4rT7HkUA8Mp0QiZXhymQmc3kJW+dYORqk25
Wh+I+jPPSt/GkpsKcU9MYqrIL7QGEUHpJlDROZFHfotUJ3+A9i1vcIoUUjLrFjtnHSNRBre4mclZ
YJLG+sr5pQ6GMwYqboRmkB4VClq/LQb9KQyYOkqMgHaalObbigMkMWkRB9eKPeVY1ViZrFgV4H4v
sTb4BVpz2VbLcnwGXo5sHPn7nCGBNuJVUQcamxYh0Y/ZVAQo4Oi4DV6vt9idU1ney6GUwTPB7EEq
Wjpe0gE6Ua+P7VeRU0DNibmgREb2+YMsUPeIdNQfIWmIDvbQ/jRoFhv9EETmGo6atNfpQDGP7ob+
cWTGs5KHJjrmo5WBndFjPprUihxrzpdLJanDZYrqgStd1oWDEqrwk6GFClIPU3fpwkXPbCZPC7ow
8Ojk3jTTigGb6JYCcJOtZi4AiDt6l62Adwo1DKJpWzPZgfFdlBgtA+6NUDKWK9PiDm1ATBRIVgjC
T9uU1knsevFHDHhhJovdV57Sfw4UYca41/Ok83bozIiVecQfqGww75eoKluwNnOoLW/mFFXnHL2t
DdRP+Brp73qt2EcxRW01seiP2QOCTP11iQWsOuRcvWKXjxjqpVCUAcYcFK7Ra03rcrZZ4CUbShbK
K2mczV1YVXQPyYI8Q267Ozf7XNkuWdTfEqNTVlyDwQ0iBPsi1k/kVPCLUALoDedw0idaGyzsfSsk
YV6JgPSwScwfFH20Y6Iqy8+4ydLPTClUFgP0EW+LYlDcBmC57GWIVV/tITnMYzo96SoNlDCWxlOo
kbASqnRlUiX+wW7kL3r32O9NwelLi7JKXymDtA0FCpw8eZO7OP6yAjwm0PPMQ6IHIX0BQm/stK9z
8oECIHEJBe7dd5nch+j4ajOKLpx6PaJCbpRUu9UEfdDj6ariqZWHaUv0ES7TSahzEFu5ehcGtPWG
SFQ+CqmZ9NcGTQRrQJCJJ7bKBE8veL89xzSEeowtR7swW8Ull2TcTPj39r1kRhsqODllCI4+hGtb
k3+U8B2QgeAP1gwFm6cgQvmx6UhnsCHmztwJYcYpDzJG51eqnL0kkRa/NUa4XI2wCK89QYMoxiBl
zLUu4DOD2jb3Imi7RCZXTLQmAD2pHCMOmqEW9dEUZXQQjf4RsYQBwirLd22DQU7qG4lgjXQhytBs
Otz1uAYLreuw9Mv0oCxDhj+QgxUIKuGMvL5YW3FqfSVSVh2VGLkWxzmCWkKodYh64LUEQ7+lcVAe
SwSoN8lMLemeq2SttVbH1lIM2a2K5eIpQh18mqqFHRGTvOXryLXotPeC9G4iBV+rihX4Aybjl1mj
TOnkpMWp8ZvdrgA0bkuRLqMJTK46u4KrGWp7zYnpO1ISoEAMexTtsgonYcw1CqEk9SIwQwcgDvl7
poloRBbaWbbcJKrPQCffDnpdXjgR40SI0nCvmzEVbGuU+HywAz9UIuYDB7h7CbgGRTsQrgp0Ua3L
hLCRWBO5C66V0TWttnjnvIAlvRsFFr5MGszHTMQHtDb1iv5pIwiId5NSWmNA00XGHFpcO0pntbfZ
MMY980WGFUKrZgxjNCRkL20xosNvRrUE404RnqwiiQV3U7G+ctKrFCTi+SSyieuE7/idFGF/aBJF
escD298mWgOuQkrCLuqL8hNBYu/LSN3Rlfd5zekctTV6TnXgeGGQk05PleBN0+9MEqIwWTQdVW6b
jw6KcY5BEXqm3kU1nl6trgnRk0tdwO9ZFjBb4lYI3rVJJ2C+7haRQq1WR8tNEG5zimlYe1Ekh8dS
oVaEHyLzintSWbcZmpbUPEGr0sdSbQLJUQXL+uyCeRBZbXQwFc1Aoswa/RY8C6VgAbvjC3FRWtiY
c2fS75OzYFbM5yHB7ullbV1Ma+aowaokRCnc4YcJtBeri1iUq8Vk+p+IwH3aexMAHYuwlHBe8IwQ
XxTjdoqAlIG/8CRuP8ErEjP/TpsoSh6YeZSnrslJoVFR+mM3FsOCIVCWTN/iVDbEkVodOqIsbdDo
JHelCXPZhncdlZLxOYn3yNVootXudrGZK05dIgRPSd7IcG6OxoMg9CK0FU61XmdIZY10xFARtZth
I62IxkyYrMH7dJBmq2s+XkaXIoO0wmqrcDNFQoCqSe/l/UJY5OfYza3qFuMgb2C9NdumnvMLNRM9
dB0tlsMxvXwuDDNZdkw3qoemypKvBb/KCldrczYXrBJ2uKw5IzSTPTdUh7YaQF4coYv49CTYzkym
eXAZ5qk/KpWavajiknTr1lTG3IVlxtwHbyNg4NbMK4SrzNEWX8hRE9mY9KggU32giQ7PzGaYSU8N
1UuyHxW9HewAieyO/Jfkgbq+RoPVEOTZwMfy1UDGcqWoyjuNCsXtCd3xlJq3EGIp2BkihlR0OSj2
Gp1GeD0Jw1atUuun6KF7d+EUH7rqziMzTJl4YLp8zyHtCVaE1Mx+ejHPXyFaG1ADk55/zdRJ8e4x
szXLSi0fxNKkfiadg2CjUiExR0kzNkpaFfIOiaLywKjYuN7nX+eRdic+UrI8sYTP07OZx+px0s2F
By8sLrTfku1YVvIqiOR+G2eRvNZMoWL+Jk1PM+1YVPxzs5VTg6mtUYi+qtP1mMKUU5diptQ1oZyd
rLCYXatdlMnmcGOYXq3N1hWWU8oMt6YhUxAEZVWc7hEbV5T5CvCDUDhZQqrguC7gbcW52SHiq5ON
3rWyI9Ra92TqeP3BjNbdhh6R5Ft0C3QHk9ydQCxb4xavHki1TMx6n0nX6KE3nOmSKvpTsJAd5aZi
lx8zjCdPfa7S7uENMUgQpmRAtZzBO4mlQHY7DCgoVkf1IFeA1ArE1twSJuOuqJuU2TUmUEYo4+Ev
BSPHRSlszS051SEPWN5nEHryqahOPYmX90xiIJWMyzNiwH+TjvwtFc1jmfPnV2HMf0iI+B+UCaHi
CED28q/1MyyO78W/XfuPr7jtmviz+7OY5o+v/l1Oo2j/uJPM4X8rkgwA+HcpDf/6G0jZgo3NYUHX
/imlUZR/ILohT0ITLQ2xi/lPKY0i/4MkCUlGZsMG+ndkNLIoAzf+p4oG/r2omhrma42/dVU1f4FI
x0j5NUW91xOBxcAMO5MD8xSP2dhvBjPzE9ncL4b0rHX5uVG/iy7svbk0DjrfzSu7dqfl+jovU2dc
chrfZDMPwIA1Ywdu7BZX0ZHx0tMwocXralIZ+nHFXraWUryLhfwxi+G2UcWHkgDEO64X73WufbFk
Uaun2MalH2SusQRLcFxlWVatyiT5MNJU/6btjZNBXmTpCbt7v9K0ujhquHK2Aw+GQ2SjwmqfB7B6
9P6G/kGzkVFOb+LMAzUpnFgFCcBxVOgfafseplV5CjkU2FGlfyJnRNCaaJSvTZtvQ2ukyNOM6KRI
RoSTgYlLVckqD3YXmmBBksxpukZ/mOb0Gopa+WlEwEOlkCmAQMbBsUt6jQg9BdZmUxt1hF6Pw2Va
mBpFu/GMVYYxVw8KT+f8DhSuvuMDcPTgrTxzhNgoCR4X9p+eBUIgba3JSrcRe+lVywKvKXlRa7DW
5PBirbzagA7DU5H1dtwMQGLTFZQSTy/7XZIzl8v1TTRCe0937ZjuzKTYmCA4mvzWdt2GtGeO1YUv
NMTSa8sRezE7VxQ4SRDd5nDgBeWRqRC+36ZL7KxqP3C4+4Xcn7n2rxxYvREmqGS+VGXqLxbjX7XY
LNmK2Q0w1quRc5ovLEeHlQZRxGYi46D62MNwG2hd9ueingvypHU+YmVgTG9LQVh9tgparESLFk8C
HreR5ILWXIe+JyuCY16lm2bJGp/T8NukKtJTMFdXIn/E9RQkCab1A/3cLfCRb3XAGUVQr6T6RkJE
vSAvqd2F2nVIUkhoy2eTttkZxae2bvt4mwyak5Js7+TMQN2xZ7ymDKzfEou0IhVf3AioE4wJoxKb
py8T7bDLs+yUBUZ+MOS7D6nW9miU8o2izqoTi+riGHVLm7cLT9DOCju8Y1xUC8RCZBr/DVXj/zi9
osYC9K/X28P753v5b9f/TfYBS03czb+F8Ny/5g/RIipDHQo/MH5FUlTjznL/Q7TI/9EUxdBRLf6+
Cv9ZtMgVF1GNiAphd7LKGvmHaBE9oyTqpipKCjJI1Iby31ltpTu0/p+L7e+SRcNStF+g+WFKoHVt
1cPOGFQvsI5pqTwxmh/D+7DnHLApj8Fzj6pm1xX71FJe//QZnX//AX9OxvktYeGvfu79/fyJbI/U
ue0YAA+I9PwFCrx0FcfyWIRPEg0jsJjOSeua9yCrXD3UKefIzi63MLJ79aHu1hkvgHTm6Mv3vXPQ
Z4VnzVj79dOY4U5TzTXSiJWZErLsUHru7pDlefr4z9+7bN5jPv7qzd93rj+9ecPqhzwJo2GXxptJ
/E60jyx+o4ZW6a0lTIzAaVafhfRjTMfhU2ICH7rLeBaTmZXlaM3n0WocIzsKr/EH/3XvHpcLXom9
JO8PnbCt8yvN6tQa7Cb3ZQgsd02oU7TQNrflW/2TMmdP8PlvaHavi0PxhrMAL6IPgstvVmBPPc3l
pOj1Hn4CF+jGnm66HXpAdt3YEZzETb3iJNgfhp3brRekdrRP9vKMc8Qrg2dCwxxDptJ8lMfjFK2T
ehNIr3p1zLInZjS56BnKU1qDrRa9MXsmwdpO0XibBTZf3O49JJcTkkgzpD5352z7xgip3DKY02K0
eHb9gM4Nb4jOgKHkj6+18FeCY8dMFvQuCrxauaTzCS5QGTiGvs6aR37gUNhdw3LW6g5YugRjCm5L
fATdrS626bxWtLVUrfVoLanraTjX/ckMOWmuxGGjDF86aG1ZsHt6inCO76hjnM3zQzQG4Aackgb8
Gv929RG5/RPYHS2lRXcgagBelJ2T32e52gM2W4iNlYdVorsJ6uFe5nSzqzYn6y7l8aVtGSHXwQZJ
Vz9+HXXdlkd7eFc/xc9escG/FlicyUO324SSAkYvOhZsGQ+TAcEdfB4IzE+kJuYHycWvxarlg231
jUAxfI1fJrnza0t6HnVUpOGxDVZz+8h032GWC0O2JqggclIuu3CIe1guO1yI+IvfCRvG6N+sMs3l
c4q8yYAZA8GYHGg3QrRg7IDQKbeFvyyPEjWnQbKJ51tPZaikJJ1vO+tGc6L2ZZ9G5kbxsm32ZK3l
reZbvuaLHk0GSIfqKv0o4v8iv+Su1/7LJ+yXs9/EvCrqTKvfCdfsHGzrrbTmjHPUDsq2OE7HYlsc
pHP+X8RqSvc4lL96nn+J86HNQo5Qyk8r9v2tPjbn6Vq+wWVZaV5ybI7563wtvOZgHsv/5k/8NQ0G
vD7sGmgCO+kkboOtfls29So6pQd9b560bXYU9/pafjaPyuN/vmgxSqVM+Kvf8tcwmAHUuTRJiD+V
E3otQCEgA6ijpWfrGG+njb7NHie0IIOd3+attKnXurf46ZpHYNv4/ZZ/82lHbdptsbc+YaDum3N3
qnyke+cY6Axh5+2a7jUOUnrWAjQrcKZuDUxu9GUsrTJaA05YHDVgLDgchOvco1PHjLrMbPlgIVH6
oOAeL5xwGVpA5qxnFxVI4kketAyDUbqzP5b+BWzRhItv3pB7ob1Ue3mFeaie9t2ACoPGqV91Kw2O
O7q9ozXugnaPE4QxAYP6+WcuEH7a7Q2Ixvwz5c7SM7Sy9R8dkGBk0z2+iAd6YKhdzPf6oT5au8d2
hd2TsxC8A6Z36YEOCYQrRHQv5InPZ7DFaBkEO9awoW7DDT/ghEKNot1jDGy6lbYC6w26jq50nrkG
KsDQN+VVnW/7+tti9S2rH+slbT+JDe+Um1z8hOKmMdZmsp4+5cO4E17Rv2oAmoBfrnLgSOG6J+Lh
W/wAyL6Jf1qw/pnbfIYfyyuo8SGhEW7nH9NZvCC+ZtHaTenb0Dth7jacdXWAoLRdoJjZQbYWCZEI
YGJ63BDtjwFp8zM+widYh+v6htDKUu/7iOJwkax1u5t3cFbGZ/1BfBAv2SZ6VF56L7VjP+KRzA7l
undont8694v5qav70E5O1plPXxpZHn0LjXLtDNwrslux9jIU2Shu5qerYq0dGm+xVWfx5ctd9umY
HvkkXnrEWiM61R5aks9w5ic670KXKZoTu1womxacnTjGJnupPegkN2ZDd+maS8WkeuOBTW9jeIGP
3mXLr1ht8A7gkubmd9m5QX4+zyfpGL616aqzLiFw2fmGztsOH4sIyHlW2iKij+JD/LZ29UP12rxy
E9T8ST01WTWLS80IlkD1uD01r8ltzQl/RJ+0pfgp2+kAzMxhg4uteyT4xolOwBHs8gnkG1/KN9AL
hyG49CDOV0pa5SKezZGt9EEzfeVB3AiX5j05apf6RbrMJ5zDHiu0p+xlD5ekM7udnbiL/ag78PYe
hBfD1/b3D1NwIifYvnUbi1fTVXQKt/AjPz2QqWO/Asrz+0fd71aRN69r/3VyPicPEfw+pXBg6+re
43N2DK79y0C+PL8Sqr9zuoUKcP9uUEW2y5Y9y71jBm31HZlYF2NkoXh0GRG2SGU/wMGS/eyluq3q
OyKnqNXQXSs8nmihOF5gi3vgvpvYg3HOqpzmbMu2/MIfdjxt6hcClfJFvMNZdyZyJk6KjgT3kzak
7rfX6qDjH55XlOa5K6zKPU/issohV3hVBNp2T47JMbzEwq18A7y9HyBwwG/O3fEHe2llbWZufJmY
hlWr+CJZM4o/WT4+OK110jfYA2uEqX7CaUnfSM/Ss7JWvW5DWW2uMoo8vz8um/5YH3GD34Tdch4v
w6es2diK2wjNrcsT2c7IEXwZIQiG+U86d3RvdRvoBHCEIlrVoN2zTSw6TOFi5sBIudJdjxqgd9vp
oinrpt0t3VkmLoUGCGJTxIpG5soL+NcjHdNlNUneOG2r5+Ka7sJdt29T1C83WXqtjA8rfdOFZ+Ml
XNLXVjTWyEKCGFwxARLtYzj/AAEuEi95yi6oIB9bZviAMryO3BITpMR9pRzXyWFCH/hhRTY9T2+m
FwyONbOjL+FleATY+jxkVe6Udf1Wyu3eYBBUyRi/5TuMkwvPHOE7/zZfjQf5LJ7nU473qee8Rx/5
s3sPX7uH4RK+1Oh7xm4l6gNCgBroIQwpzoSy19f1OsMiG7+F2UpD302TFnh3FzmY/tVmE6UgltyY
I1TzgC3Z6a7md/cFi4BTc9w4JLT3x+6kvupXDjn9/KIK+oaME4zh8kZCe3uXt05wF9/j+DQMK/oH
lkyAj68+lF8gIYdirTNUv5o3caAL8zVLG+Elv3Uv6gW5rzDg+bh3RrItfmvrA1SHYtgln889+iV3
qogQi9vS+0Hhx5VNv9OeOH1ikjeGaV9xFA718GC1X+gZtRSIj1uN0AWcWtlET1VGTgmize4Z1f+B
qeYy2zHLNous5tQENFoPueQXwU7pzrXkVxiQhRWVUbPj9IyURN+jXj7V18BHZxrdyCXpG9TOTt47
xV3b6A45cmOOegxyUZ4xgHFDQMDDjs4wzOVR9abhacm5w5hCvrK78asFe9W1LsFn+BXh3YLMSEDX
ec5fmaDYUe9nsyPMm0H1wZqBOuOUOYYrkUa1ZCssEIqdfzP7j9qVJj0s1kXrdhhaWOe4pskPbMP0
LO87/CO2XK2j5l1Rdlmwz9UPS7UDCkANrf2W2k5qnjAkMD6B8Tqu087JJjvHII7ao3Q1CR3nbso+
JNgQusz2DOS/0J0oveXMJ/WJDJ5Htk2DA0znC6f5xtp4MTqGG54m7JT+qPXH9IIA+yF9107Vi1K+
ZeBA7fI5vpYnhbZ4aEvdDQFGuWnd6UF6O7MmeZ1TPcVuWXu0K5mnZ0408ZitCwTM7E4h/SQblyvc
K3PsnJIeFhaaWXrGnrsLJQnW2OCIGzowhAB6Ke0yO5vX80dYXuSrBnICKhTAHFCkj/2V6BqdwKtn
6SA+1meZzWxxkFVRdUyQyGd7uoyfyswyYXPT1bE3ZBsEX43T+9yQ6WfpafsEiMGz8Wj67TlD+rgC
wxBQJnR2eu3ezADDrC/IK6vaGepjU+1i1SEGyMi93k3bdbLO3fpDZajyhNHP3PXX4pJ9C7BKD9zh
6GHuoRgk23zEP8keSBMDaRJDnqI9RqYjyBYBP4RG83GNv2r5qp8tzmQo6qr7wUaWiRUBq0t6ky3A
yvHFBy6zCXNKdP5XPJtw5IJ02MVBMtpwSW2xV9a6mVyEF5jvT3iT2AHS7zs3uIdNeUzaA7J2O9g2
lEtte5MnV+OU44/CgAu88O6QHvEuEhdsVXiV6vc+y7yxzw9o2D3KaUt6gavpTeXPb8fvvzWI+H+z
8x7fgSL8lL/OK/5/NPKKNKIMi9LtX3fHzu9CFgufUfyOurb/Dy2y//vVv/fJDOsfuqyb9+xbS1ZM
+d72/71Pxv/htfecav5WLJPY6f9j7v19IqESIKjoCl9yH2P80SdjIqHJBtphQzJFzG3G3zT33hti
v9aIJuXgLxWpRRpDAhk+gUGrQrLVrcEphHhEzbc0RKrRo5lk9kqNIfEaMI20khWAweAaxN0sZ3K1
KaFfAf0w43d4JOW2EafwpoHV24YLMpGxfZv6uj1WI2Rw8GGPegOkVTM5UE4p03x02LMNTYHUM2aM
eEOSbMV0fBuRYfYQKQR+uaU1aauyReTPBHoPayG9aQDWXpq8gCYK/QVLH2/+UBfZWxD2pmMurM4w
bQJfxYrsaoqGYeJdzvLGGaQZqmzc3snKyNzlsaXz0iYHE6zxoQAuuy6rYEJaM9d2mRe8y5lXIxUR
xk9E08EV/74k2CCOQzKadP0tFHV5G6aLwTrJPLiEp8W6OOf7Dv1B6Bb4uFwlDcpvJVHLdaIrHGgF
o9lVc1F8LnKAjm7Rw8dAkoyb0UlYZ2EZMvNNm62AuRtjZKxc6nJWvFaXFya8ab+NJDYjyZgRfltM
M9yUYbatcX8hlC2sK6oodGJBRydLLphyIwgKj2Qnpk6BAm0Dp4meyFj19PiFCWsT9xbHH1OsOSJh
oiY2Fb1xLuqeZtEyUtUChm43ZckBiGR1QD5dIL5pinUQa5xuAX+LfqSnPUkbZXFAuCyvKwzDR+yL
w3MfY0QuhcB4IHzDOs1TRgBcWA5PUAezbVNqPeVpTXpmngOkZYJxtCbmFoiYyj0D9cLVK2lgNNUF
AVMD9IBjGUWHvrIIKEkGNmCmM65ORjErMHujapLILYrAqTz8X7OICleEOhFDiZuUpxz4hdda5nwb
h3+n7ryWI0fSLP0ue482AO4AHLfB0MEgg4xgUtzAmApaO+TT74fumZ7qnKpqmzIbs93LEkkmg4D7
L875jki+hlGD7DPun1AB0Fc2BHPFeCkevYYCo8VmuAs0vy5hx9UC8P/h5EH6AN6ZGIEIZej/1gH6
+/ve/xfPz2Xo/sdH55nnv8ziz385NJc/8p97Bf9vCItYB9v/3B7847xU3t88dkpM9f9zIfvP89Jh
eSB9hzNxObiV91/HpbT+5ihSrdm5CtYBjvT+J2sFm9fvX85LBPuEzpLFy/7YYS2M0Z///ptZeaAN
1O4mW6dIRuCyPKm51JfFE2xfM8VF3KY5Cl4e4Dof0DzZPnf1DEq+pJpVtlG9JCCDzR9uZCn1CFyI
0KfOnYavdo3L+DP1g9Lco9mW7mdatYO1KmvRA62CATMfASRV3QUEY1pAwZHNurUbBHWGzoKdWSfm
EHFuacDOVdVY1gUFPiZqZPhui5HPiG9Z6wDOd0D339oWlN7F1XaR3xu+zJ6hAbkmiZgz6CcOjfYJ
crP8AjQxMbCyOUn5KudE5IC6RxJkSa1yJBmZRk7LjOzQE1hWhzaPz1bYIEVy07/Tw314qnXGTpr5
ztgl4ZVcbg/x6gAQ8LtbGereTiwuBii2HbVk3/WUytFA0mtvsVYlK1UX5xbrBTOf3kGthZjNnNL9
PLB/OuWYMOcNlqdcv+VDansPJCTG0cFunLLFjlXZ7Xd2PKiRoEQBfDC6IfsISQVgJRwbw6OF9xHd
Wxl58QuxJahpTQeisq2AxbgQgXcdFvmdlevFUp7Y8jaY2qu3Kg9xp+KSBbgQOtw7oVPBGojGtLBZ
3w4GNHoHcdqPGBsZfWYhi3FdkOaowVe0rCLJrLLJe3Nj5Sgeiqb2t0t62EOoO8JxcnZu4t7thwTI
0BhZsbmpYCYuawlCRihvY8IcA4hXDRywsoCmDFKNv+lTLtwqOErYOhDsa9sg5jdh5jSU9Kw8eQw/
sxCmge2Nqaw35O8a3TXPFQ7DTnkxMw0yVMrm4qgqLPHM53J5WHQPSWYNIQ6B7soP85kWtVXtoB8y
lVvpay1k4QChCIjqUBKRxV5FbuSjMJadUt+ByqbyMJCAMjlMjtJqWvUDKeVbK7GCbusaueOte3/S
A/Wx0vezhfrv3eJJEK9DZdJ69dzGHbP6cdEIsgyOnWJT9KktXuTQmQwJWp27az/wGAY4fRHkBywH
Q3SBwCWIAuZGNUjR6XMHR24RWuOHFBHGubkij/eK8JDmZioUOmDfDYMQh6YktGkw8YXv/SBG0ViM
7ME23DMxUwuzIIAo6FpUfz3aIYTEAiGl9daorkAni0KYeaDFTz6tx6ytfH7ldiaTs+k1aPBx6odq
ytfc2dCwXSjbBt7IKiHGcy0dOTYeBApCe4iVxBiHJxxhH0cBgr3W8V/93vRxYoOCi6cfXjSWzlft
yaHhjCgd2FyrBKtACHip7h29iZOycr5UFEXIHYzJVynDSDx33jlCwmYoxCcEEWwr1FBaH+NuyXA4
dobn5sgPszF3ru4cq3E3TkMjPioxMQ0SfquJESTJwb0FcFEZ5Via2Aud+3320mNcB0xfgC7ZZLhC
uX1nHTwHJmEHRPehSdsTrozfJhAyL08+wRnM2CYnZhQnDM+/hCW4RwQlBCyDf1cbZJHSWPgjRo6F
JzEA2MOwotoKpLzlRqF4e4o4YSgRmw6iQK+NxZuryomD0YFnuOsm4AVvg08gDIlGpmQOFFTTm0s+
W7yrx9isb9RYE6UUJh/srF0p33L0wut6tMYDShm/OQVL1GI7Uizi/UjneywBmCaSmtkRRVro7Nyy
t3S6kpZp1DRacf8MnLN8q8NwfhAlJgjCWvyTk+Hkav0Sucei6nyUiA+ZnzKaJZwrJjG7sxhMRFVF
rBmM1/dwNvR7ipjjAJkP3EGZNZ7YDwPQMBMiO+NE/izwAEXEJlLfoztYzGUrcJbKqoJHYOyKoV3e
h1/U5JHe3WYsbilnahCNc/o0WAM6UhxUb4EVYx0DWj9VW8xio3MglpwA04CHWDy2tU2NLiPA/qtp
GkzF3KVxzjKJyq8pFpW3dMQDwqagDs82Bt7papNleHYRxq1MXU/VYSrQsmIWk+Z0DtqOaIg7sBYK
HR/ECFZ4VWC4Z4K9EbO6Ou6uJX0U7tGhNflSjnieRB1tAxvXUgdfk7ku8EcgajhVIe4BHr+Yc3ZL
046PZDK8G0p1S63gwJk8flGICD2BzArHpzHal9DGDY4NKE7061QjmwodoGEbfgbzLvCJU7kLQ1md
68qa3vOCFNLBS+tHjMacC+Hg4LywomeY1MaRFKrwHsEs5w94QqLriia4StkbJ8LSeSNdPIPnkCCJ
4a7G8nQYAstud62RMCzDAUCIyiSMd3TkbBc66WP57VzShbU6D0M0HZsUswl+RFxtYO7elPYC8HxT
3ZxA08z8BG370k9oy91mMs5qNqI7e3Dskysxb+M54yGzU/hek0JZRVZKiQqapJG4a0yeZdSKAwFl
312j2scJPiTyr9OnxmuTazokOGurhOmwwGEMcYYJOr4x9YaSPXu3kflvIFbx7ACKOyL/Cd/NuWVK
083Dgz1m0ykYKP1zSDEHmXGBwKSJjwpWA0M/a5Et2AQSmF7WlWssQuwG4p4mgThCeVe7SJHBIbir
tunYoZP+w28SSNOnTJSEp0AQw8rMGwN5d9XxhGamf8U+ljyaY5WsgEOr05DMeCWLicUSbveX2OhJ
784DFjde4j+4Q8Zj2dnWJ4YNDgNkv1eiDE3iUvvUf7NxdDPxCa0Hz07SQ51SPUk9kxNfCv8BdpP6
DN3pR5oR01AF2sO6I+Wus+IOoIDNStcz/SewBliFY+aUEEZplHrbEI89lpiHDFwiaWzZpY4lrB9K
TSZnpNMEFFMr+p3i2BWev+8RKp04jEnZDKdo15fS3E5TCASUPvWUWASGITat1ckvo3g/er13a62Q
ZCuzde+hQ3hPBuSXVzsNiiOkLcznAWtEPK0XWUDZr4iu37qwMV7DWZPDYIJYIeaSFappW7eynB+m
Eb8/mQwCxQKRFmfXpyTV3bxLrIowiVq+O7r/FpG5sAtdEWy9LEn2RDlJyLAdFGLCnHQPy0k1mDtj
rtV9ktPe16Tcb1oYFuCA62OmY/O+0mxifZFfJlioh9ZjUlXFyYMnSF+qDTb6swqqHZI7usKuWDyU
0bILq+swvvBMCMQWMdyvnRdYrriUSdo8yC4IfzBZST4E3KtnL8fe15YaE7obTfdJMNLzOdwWI4ed
guWQlxGJ0rPVfKllhrzCkT4fvnnBUx/yE4/tVdkLcpuTZk0kzha9dATZgIlkmjOxz+fBA87v5x9i
FoOLY4thBex0mVxCAmIJy9JwjSpqwnsRuM6pnLtpy2UdIvkgDQWSAqZqI4ogcVZR459EFs2Hgiwq
RqTuC3VvctEtRMa077JoL8ZgEVHUciLeoCNJXPflGfTkjHGAJxZ1N2KtVVD3Agz2GKDAJoQ6LL0C
J3n0E92g3s0wDkP+cXKuOmmhRDm9YXx2DIhOQdZ2D40oPbaBc9VtuV9ZbcFR/xZNCI+kMvM7UPj1
C4+1umtGcEPo7VmMTZa/zjXaxdBrkdGMnv3Quthk5pGFpB7D8lw61G4O5RCyUpDXRH1h6Ej9BF+W
jdpC0LXsooqyjH6IqpDEsxXBFPzXqMMRGMXq1FZp/NoD36fCxpBTuqI4j7xzzWizVyhkewB+Emx9
KLJ4VgRjbRNkwLrVSGLqjMYCCaLrfIR9HWxJC+9OuLTN7dj39juewv5gtgV3h1vk65D4xJ/EgjxA
5p2wA03NOYdEvI482B227PKtqtvxZM31o5aW9Vw5HdniWeodcn9Wb27UvhQRDC6ME+h8o4wF3qzM
YF0bxX1J6XUIRZFtTdMvduTnwNUzAnklwSfa+Uhwrpas37o0d1Z4a4N1BzcMj0LHgTMWCe9jQ15a
NIoVvVbzHIZJtndIK0dNRZwiw5r2oa7JH8YkF0zrhiyRO+hyRKKCvNzYob9Altjt6yAf37pBf9R+
lJ2cNHaBjKIu1l3xrnEPUhXO5s4nvjNbKTHMw2LbWWiwc7VNiHa7B+9nnaI4fta9tUDCyoDFYspD
bCf2NfVVdSuQo0IRl+kbx+9HgRsakBFMQOlS2xgW4XY1gANXK7HFovnJAzbtTarDjTvJ8nkqK4+A
bD7rRrB0Gt0gvVg+wMCuL/IzTCG5phiA7T5WV+k5LB+RfR5RTrN9aJb+F8/cz0wgpJitMQKHxoLG
nBjf5z05L3i7omdvZPFHPQz/lwNsFdZOciqyzNjrRMz7aWYp2U4VcSLCxnIEvzV4GAZcY3dYz4Ot
AoR/tICrsrifKyIiSLMhstNrQAjo8NP0xuqsqiE9FK07bAT8vitdPiZAyozlsR5yWiOW82M0PYmk
Cp/CUhlXLBxyN2M4OmkTGAG86qIjKQupFTapl9aI/E+/G6qnGMQh872BFtmfkRqryTHeNbyLbZJh
FWlNHUGRClKW3Vl3hf/7rWUYSFRdlfaMEmpoGGXs5msHRi4fFhksj+Bg2Rb54fhM5AlQVyWSA+lo
xQvNbv8+qcm8BNBiT6msxIYNZf7YRm5ynEqKkGwJ2+Z0yHdtgfHFG4qS5dX4KukLXv0yjj6UjUcN
tY634dVE+sIVswmRHh+BOMunsuxupaWfrCbFv9Qn48k3x/oTO8585Jrp9pZZyfe4Q4SwxCA8hn05
fql4WV4rArBoORqqOmjJJFI1xpeaDNFN7LTZOU84dhv66E83oiBQE3CiDFhW78l+VwLsOkHuYrdl
0mgXKkqPwvMwx+fOUz5ixxsZOW/H3CYENkA514rSfaNDGQF6WITCCXD5O805fKxMNZ111AALY+c8
OzZnZwhCEEdNeYfR64SbSN5rAuQPwHeYdkB/WpMm162rUARrv7Ae4OsFm8ibXypR1BsNF49TinFC
3OhHDuzhx9y45LRZYVXs4hCskcDdfVdJsmGldKwDiWcXmXXWzrNl/yWG8b2xquVScf0RGjcp1bHq
6l2AX/hW+u4TWa94ZOFHHeyJGhmjnroTSuTsd8F3VWkA38Zq6lU50NcbptldGs+D4ZskDuKoYfLz
u8hqXFxIYd0QcphlBAWKB690llcWcbprmZ+1GYT7ED/qKuA3sbKT3t0nTdzsZ48Qg6xG14ojtDhw
n3cnXJfT0+x78VOAmegEJoze0xINhUbkHPnhi2PeVopUqaqm8LRvTtWKjW9iVbJSb9WWZnfzdZGx
iI2NG9T0/Nk0QSyQZRGwuKzlx5BO810BAZvU4cA4GdJe9OGmG+9rFYaPLYikHXCH77AMohMo9onw
EnJ44fSKH6QLi3VglSkIEgaER5YKAyYlijYojFG4YWjpk9tOWytnEtVTr5Nvtpqrz2yu0RIoJo1r
5jYtme9ufWmaChUMbRAMci9d1AuxDPdemOI8xony1SSJjG2w4WyAHruUN4AO3Hggl6Gemv5oUkTf
afDSazLb/Dta1+KYmW33mifNAsEf3EsLY2uXWSA9TM8JvnAlB8hV3PQzEQES2RkrWYl+m1q+TE4m
hul9b+KZN2KsV7USBTKhDgEZFTANIyD++yg2+5McXHPHNMtCZzYbx8FKzuhg+k2BPRzVKOsHYkcK
Yr7DbP5BAosJACjg823nEeBHF74zSwm37YwvP7OY2KHT8vNLPMYWaoioQ57YNtPaFc5nE1XWvRpI
Va3Hih66nIXaWD7vbZzUxduUQMowqy7d241p3PVJrS/OWMTnaSp4U8cCk2gxFVtZRdj9Aqf/gPuE
LdQiOYTQDjU9juQOvRL+PGCpiMqbJBzUXsH0a84Zeui7gFzax3oS044LBMkpCunvLsxm1hHwwtaA
GtJ3IhPH5zZR3wPPnu/zcR4OdsRYZlVh8d95eai2MTnqG5tIzNXS3p/dBp0MXLB+axR41DChqIZ5
zlDjTAgKtUmEYTwxM2UOZrvDk5NM8TUi5gWjWunsTC3nB42PJsZbYhIk6kLuBCkBErqZ9QkDjHqO
unm891MczhnILbZKSHQrvwfXYhBuuNUFtyEEW9gq9O3bsepJoHHLRTWcAPFY0I9t4jUIHOeUjKpa
cPPZgl20i5WN/rQHXGpb3S5VenixsOvBIBLCwH6uoFw1XRQ8gSuZNoaO8HsQa8mYMyW/jztJGODO
Dc6/ZbbLbIKBjnuAVyGjNRSmChZB2TUYcQQZq47lbLC0dlfG8GO9b9WIiJLXl4ykxMx2dkhbO9u5
PoRJFNIcRc3GzjvcnJPXt1/dHEQpZWhnsb3V0c2dUqLguWmGlyUui1FUqXYuO6lTbSGnNp2FZyub
kSq6dhn+BCNWLpx8iEnCevocwsx+6AbqTXuSVJSGGq+qM7NNjn39Rwlx87sZ43NhjmR94DMwlrem
f5KYrO97XmKLxh3DrHIj50tY0qlDOhaPZu31KJLG8OC6BuPxTjIwtkzCFwlIF7uki2CnAO0jB719
gkSK0ZSnkz7VGVfCJYvEDeyP3AUjVsUUHX1oFq9tPwJib7sSGw1RwmwC71PcGEDDYCTqilQqcqD3
lLY/VNzdG0lb3TE1+qYa+L78wrG9eo11mfHOIqi22Aumw7yNktRELjqnEMZADJJy22xdnkfgUz1i
04mQekj4jBbUFzlyoI9crtQsFYbS8ljFy0WRGU92xbKR4vXWu2j38C6EofGO05rKaZ6d9zypv4ew
KBlWKIsKJCEFRtr540Qo6uJ/GK+UEfVKMsxE6yT01WhhE638UmV3Q5CiKsXNvYUlRcvrpvRVbl79
1JmVvc5JvLcdDk1XMBaPOoY6PeDQO6OMY9r+QjSophzrc8IOtaUxd3Yc29dRMo8QEETWDNPOs66p
A03iLQ6Q657iHr5wCh2BJ9l8a4pw/FJHQmMUIy2YgXl05zZMOhpjji/NEFX3oeMEZ1cJd1Nb8pkZ
+kuNVmZbGcaLMznOQ6BqhFFEA/M+xSQGjOpCXNYJU/74wNhG8aTRi5LmeiZTIfumJQdi51XjxkuY
KMBCoA3CoHyoQjpSUrnMlRyHfsPyNn9WSao+LItsicH2qdzAAx3g9LQforfxlgS2TauNs+wA2OYq
0sY9zVMKp6mph62k2dsHc2kwQpnsLSsT/+JCUTm5HnY/Avq8x8Lxl5ylvn02nQ7lcJUMz6XkpRxm
Za0iGeovQYJ4jlYI9ky6HLIyxd2VWwPTNSfH/kvICAkDscFLXNt2uzcncPsksAy7pGoBE3XgTkjy
kh/KYsBaTkjIBoC7q9oqjK8tI4En1zOaNYloiKR8xmilWbWXEFjbDmsaO/7AGW6h5cMRxa6O00DE
TNEmV2yNuf77eR7tQ7Del0FF3QbvebMneMK5sYgqdxUDu6MWXrzXvkv4fOs4h9xiGIzb735woUaO
iom0LIkWt8w8uG+yYT52PcVkwY/1Y1YeembIQqQkeO2KTRPUDiv0NyOZxM9jGXGuJZ27RXoRvOCc
YVKbgPqepwi1oDU3w81DXI/IFGj/qc2EppfoeRP6yUKZ+neQdCCdM8xxtt5tMCC5JOdzwnlimXdU
yC6q4aRyqe2MZmWzrDmzBGPoQlbpQ5Y6dripYiwoYdm+e1qUT1wk5HyPikBHxa2ykSNTJLNHieG2
nXcxheJwwMZVEA7vJ8RmVGdinpjFmd2DtNNrAFz04rSBdWIgERATCtoNKGsZPzDXJca97uKbriYg
NaTzcIgZBCcJVcO+6piuw1OIb3Gvr12Q5Y9l7OsHfhDqo9YKqLWzsYfq5TDdhPpVcutP5a6PAV/7
qC6QKWAmRK9JB8+e6qz6vLj4WslPOzKYeDLyGJ8TGQO71gqqHiiCvQGdBdcgQLNadWRbwOz5akzd
Z5HWKWBdmDJfGEwlIcEgbvSoXZStzkIqriquQlzsDju5EjhWOhPWQN/kr2cToHVjk3mRMfxdZdaQ
PME3QfIWUgntVW0/QUkbvtU5gZBT7xtMz5o31DiLDcapie3u2q9z5A0H2ruJYSRFkudnT4AULsRS
lmfbodoHoY1ilcCQ7o5mdRo3NsAGRLt8I4Y3TUMMB2yXYcbKUizBD1x+SG2eWCrnz0kdUv/7qRQ3
GntX3hd56b5OiRc08V0d9kV513JtWmgzRye+s4Eq6284YpmoGPbADkY5iQe0zfO181bUHSx/8Aay
3gPirWiwZEM4qtPF9jcAST5LWm1Df5K9RV0YBfZzI5XdrLvcG8LtWFpDtR2dHueCHzvaXLHKIAzH
ziDShIMtnltdZ+W2JVnppWy44ZlUlvV6HKfiwiau2JajGx4N1mDhIa4LBB/R2LrTmihA9dFJ4A4I
swf+ueiglnP3kJLKL/q1w4p6bmZDHZmOdU8cmcwXLLRaRAjZNYrHOrsaUxt98xz/qa9m7+vEcmhj
RwOpZYW6QGthDkmwUbZu2XU8x7krBl6CYLq3yhkMXmG14mbYCHG2M+HihyprZHePi7j8UZI/92T2
Dm99T8c2HJDJOE9NGsq3OBqEeeiSKnlKaGDRXJJwhkQ8U6Tvzn7ZP8ihj2YgClHt31KpGqY6YHWd
TyENBKQDkaHtRvqAnEiaZK3A+Uv7mo2CDxEAO5MdV8u0emgjbTCRgllwJUjGcYkQlWb/EvltYxwy
LcPomzZkR5Nm8PQQsTfRorTlT7sPZbJ3JZ/rLOz+sZ/CeEdiIcMbq2+L94nLa+umKWLcXDsonUv4
zAgDupiAqDjumZwa/S12DWfLB2aftGE26GuB67mZ/V0OHOjLkeg05LjR99V7Bf3hwaFVOIx66L5S
8hIrKpply9xma7IRNNzsCLmpkzbblu0eYJIBrnwt53MZE63V2DK/M3sx/fS5CK657WP3RlbgvkCw
lU9gIfCzubO8zcOgXk1CeTe+EYOsHVI2uaT2RvegF2GTsa/+VjqV3k7EQnFydWLYTTWrWlbvDnle
bVbfu6avmHrVTH5hMzEC8vpBfO/bOt/3NcupdGhfZd9xmIr66JQ1CKc2b+ubHqtqBXOJlPUoM9dt
u5RXQK/fy3L8DKu2PMWoCJG5E/YUpQqYWgBXdxWHVLuc0GRtRhSbdqIZCTeDezSDXu3qgld26Kl6
c56iO2RZ5dM0jfY+MtzyDLCbR9ggJxGGmEZwZSFbsKkMzjFv5SEHRJCNkf0BWMj6moA63kKGiW5j
P7kPfoP+t/LZpdQFIZO9JObXm5P05qX9fGA3c6XstjETkRe+Q5PAr5g8ujMkHbZYXQ/3S8RC7Xn6
vWtHsO2Li7D/SZWd+wq8h2s2JvFj3RkVQsGwR8MQ1zAROaLMB1QzAhtp2b+qqk1vIRF1Z9Me+zWy
h/KMmvKFE8m+Lbj3Y0cEF3pcTc9qk2vJzlAs+dwJOZC9rQEILePp2XVKvKnd0Rw872pknXM39dD7
a/P7OIUDsNqYoYPFtPVYmDP0cOH4rBdja+OUUHohvxMQn4YFqhAGcTVbtxWqT1LmSapIlaf2relG
hxTUEx23qN3tzOF1N3LofkmHYN5qDxJSCG1kORzDlepd+5no1fKOxN7yNnnCA6HYY+uitFleujR7
qEvEAK4bVdA0Ba9XSIwIp6Ug+Rgw0LmxanvDYOlrI0KXMhTC012mmvEu1D3L3QlvVZk77Z7Xy96z
qnZgaFLEZzyIj509q+dJBf4Gkhwochfrqui6L1GWxT91OVoKUT+BqX4/2gu3pvw61rO4DhwByKF9
69YXuv+JTmH8Wfult88N0GSs+J6l6Gogc8F4b9i8ZuRUPoe2dUm8znmJfdgKbBco/0R2SAMfuTja
cGXXKLb5O8D2g/j9yCqqXhsO+hNhiHS18Feek2TC3ZiN36Y0+uw9wdAN7jH8+yy9uYR9Y9lt6wtz
y37YVg3FRdBa96GCK7SRJBie/HHEhVHLUmyXKezK8Fixxtyf+8YuwHD2Xss2eGQXMI6wq00J7DMV
ZXRKw+RNRVFk3SER0V/SMmPyLFPnxqOBnLuWKcEJrrtPQ04MMP/8lfrZu+/QjzH0c+ytKmYMRDma
eNOcYb/3uSBio/ahQUPr98++9MWlzpMdWRPNehLm8MlTb6xnKrRrUvbpRvsoTiISTsmKJz0K+ip0
uk7Lz5Gdwd4VC0uyHy0bslBRXUMjja6sioabw4z+gBQWw5LuqRDqFMcgyl2U6Ei47deSVQKhXv6b
2Qbu0Qt8eWpAjQANCaMfTD+Yx0aEt1l3XEIFy5VycKLvpcyxlgVxPhf3Cmb8TqfNobR4Z8E/yfRx
NMK5vUeF427DGFbTto2BFZEzlcD3webLU8a6qp3rK09L8K41MT2rSEfiselczThP2izuDQGvBMxm
t/dn2ztYS/JAakh3b7hzcleJRN+7btzFX3JAqUdzDvEnqsbZpYS3ogC18dtq3ZyhCjrBrmHdMkGs
NAvrSPZsJMlErYawBr0ukT+zME3kurcBcx7nGuXGlg0JNhrXm+9JNsYpAsW6gXI2uyJ+T0ym2bit
jTEedpqAXv0zV51LlqCFumk1TFmdPLnEX2h81rVz80pUeWtilDpQnj1NjflFAidST+h7Q3FvABqj
U2e528cbPydmB1GvJtnrWIajY9wGQdrHuUtRHZ1kLmC7A3bC79WkUa6/6smWxiNasix8YpU7wO+q
pdTfJun3KTKw2DDyt9mogwT2rQJLjjOGubwJ35LkWi/69CvTSn9GxmCA6CZreM37NO8dKthj59Qz
6uiKsYbs63ztGu38UNjjfGcqnCsxw+Ur8xhyaWCH5CeicKcHk3d+H6m2iQ5TQHDZWluoZ0a/CjdW
nXvboMM11Memv+5MGVw15onCXSLe0eEABr1PWJX/ZJbUfHjuJD4dw8k8hme2m66LZBp/MKGYvs/V
YB01uIrP3hLaOw55WWWXcqLZ2hZGn8jjWNY8c1Pr2N+rODLuqhJjl4cyipVNoBFzBqkB8MwZpp9u
RLs0SklmzjiRGbwivmogVo6JAkUyyHjAjoKZycqAqvajnFk/HVINDHuTcr/9FKY9Hwyqkb0vNf8v
7oCA5ByAJFzsPlS6ZG17tj/ulEfPt3Xhfk8rMo7hhq/oZYNo72RF0z/KzGjBV7d9bNlgaN0lea/P
yNN5jZsW5jzqBKdKv6MEjRixsQV1p/7VMAaIcYxp0XI2j9SLCVWiA/oTAMvo23ojCZxNv2qdt92e
XjJ2kq1SunuWdmWKBLGh6eCAQjUSsgCIOsBrfExRXO6mcMxevcZu1VpX3diuPS8YHhhwD63Bd88r
3I+i0dD/wg/WCv17Uc5eAgQxQGcgfGZKE/r1gLXzppxkHr5yVGbpa9vSipmmbLM9ybjNwskug3I/
9L7FlKEwFjiNmcH7pwMRItSbXpV8OAkB7ekNRZGAj5NUQW9c/s+iS/5fMLf8f8d+cZEt/4lE+zP7
RGn3rxLt5Y/8l0QbC4qQ3HeO+odx5R8SbR+zi8Q8Y3oeVCocKhAJ/iOvzvub8CzHWqTYmF0sayG2
/IelxfybchzbIi4AhYnNH3b+R+wX+/csLYSzWAso4DfS7KInRp1kCHGgW4wRdTI3WaGtIdds6uC9
+CgNcXDZxqs7khiWNwyH0CTU6WFmnkwKHegi4emGwSj7tWxgIczkNEdGEWltn4PKUp8VcQWHyGTE
sglUXtxN1jLpk0OsY7RidC6/+dgv/7Dh/BYnY/8ewWH5UZZ//5sfxc9bn6zqTtI3cl4RD6OqH62H
LJa4bUOOG8e2BWZeGimcbKJ17sOmgiEDiDVKcc911Q/Gm+rLnLs1lSM5wfg9cDaEK1LXszOKPft9
MJTCdTGpD37X2S6KBe5CAe/2U6EnwRHY5/X7NGgFDNg0YOYoeT8z8jv++Y/4e/SG5Sf8RUc/DBoh
m5M4B0SWmbc4OPQ3Wxa5SZ6ZbXyFfJ29OvPsYYgNsW6s8qDyhtWff29sAf/N+7R874XS8ZtPd3QK
XQ+qnA+wHo2Lj/blHdxm8NaPNabHP/8ev0f8WL7H8r1/8z0CoyIusB1mHi4xfvMElvu4McyrNzkR
yq14zP7BoALoR1zl7z0ri2PrVyfX8p2W1+E336lIPBEnBEgdYj69nx7qZpzojfmiG5tk36n3Jow5
neCqNgcDg7TvPab+GFDzNaH5ovzafLH6Tn3lpugZUKUwbZSWYGSayoa5aZjttJEIV75bDCnvgzEj
u+fPP6M/emF/gSaVZsSAmHHfDrj3rvDnIxraf0Mk+aMv/QvSqAN5SrbwrHcTBIkwKuDgVf/myf2j
L/2Lc454awY4Q6d3gV0/Wmb0bJK/+Nc+kF/ALX5UY7ITNX/rlgzKiYiIkkP6nwf57zwlf/CXNn85
Gz05heg1+MppBttiRodZNJu/9qV/PavcTEr03Hpn49q2BZ2k2a3/2pf+5ZBI7dGePYzGAIxMGEcJ
67/p37w2f/SB/HIG5EUe5xiG2p0PnomY8h9NIP/iB/LLq49IQRPcgKKtVP7XkoxEoiTPf/6BLF/i
d951c/lpfvuuj4OSTHx5QFD0s5SdPRaVhErcRmJMf/759/ijT+aXt3LsbNMiNk3vSLyihXRk7X8K
H4TuX/vyv7yZWYJ4ZvB5EvPJh9VCC8WWmnnHX/vqv7ycha8yaZFGxeIGJQ7xVBobwF/70r+8nG0m
85YdgwZkZYIYWBjysr7+la/t+b+8nmjEwJ+PiUa+017zCgSj2W//2pf+5fVUBalkPZPxHRI+fKpo
fY3m33zYy2v4359GLMn/+jTORsx4ReccKukwvQZ5+n85O5MlOXkuwD4REYCQgG1O5FCTXa6yf28I
21+ZeZ55+j7p7oVNV1ZG5NbhoBKQLpLuvecYe79O3Ne0p3DLDmT8OeDM+u62+1hM2JpkTxLOzKqB
ft7ZCCinsa7cx/sj3nYXE9biED4wg4BHxK4euYlnhNFNo90+W5r/nrCc+bCrcuvGC+EMOTA4ADzc
9jzEv1fOSt8y2QU2gCns11bvvyk49B9f+vxI33uviyk6hZZvO23ZeHYYy52wJDvHwked6YJfsilY
2n/8dy4998Vkjc2eRpDCJwazD2TXyDF6Z2vjjW91MV+xM6uMgka+SxU1IP7bkP+/DeLFJdeF3/2H
SPZXFPZdThAn0208fDLUtvnj14xmjJvWAPZ5C/X3iCnzKM2qloeCSXVNj76HL+q2UOAs5iu9kXlo
lFXj1VKv6aGw3E2EAfa25+0sJqiBeWZybUrc1OycKHP0Uho1bhoozmKCImNjEKbngSIBrSkFbqDg
AP+2iy+mKMmndCqKlokEA8FRSJmoRrzt0os52gRhMPR9dwbFZK9uZf0sqcm97dKLOVpxipWTSmg8
U5Jac6jHx8pz26UX05JEZ0E1Gi8y0bRtSX38pG4cgIspWaQyD8OGmOXk4qB0DtSmz1d+83l6vBOz
7MUXFEG7GPOCsd0LW2wKZICoOOd5PQxh+olmK/euwbzqruHKkzmDEmA9Gk0V73Hr6rTWTH3SkbQN
5DfY7c7/wkyBjSKpu0EbYj8V1LuAnIlK+wf1yNpnWhc4cx5V/KLTW0Lq+pzupwxkNNz+MAvO+APo
E7u6SlKv66twj4lq0KHRGNl/54TkrkmmaT+YyD5HjcoRTUjLWdGpSxV9E3dvUSrJI6Ih784nW6b9
ZVTwrCgd1z9rkyrale5o7WeTpDy8H4TcN61wbNAi/4Qevaev0O35WJEdpwKSToNa3TZc7UXoabAl
UcnPTChd5zMt7p9137zx0ou4Q1mfhvOb4epHh8RMN6pIb5sIZ6zA36FYpYHflhzse3MJ/FFG3U86
vG581ouoY5RFphI7bbwYiR/5xQRRo989X5kNFyaD+PeH25R5zpziNp4o/BN8l2Nh+rd9s+1F3KEv
yG+yPGeMdAMVSBb9p1C6g+1tP3wRehDeOXkXMoupzt3GajrNjX/jMFnEnoavksu5Hy+zE/TcAL8M
xtvCmlrEnhBPKAlA+jtpWNyOAMiG9NrHyTj/vHfimlrMSa13+0roOoxQdwp/kNKh5QPC+SacffdL
SiyArIY75cGg9+dI/Xe/Erpf3fbMzkfAf0+AcyJx7vqYeB0aw0kXs7PVaN6/7et4Joj/fXXKT3PL
5nyTZTc84vFuoLvwpmGkFhOXb244Fa3BCyGnUMz52g3Eje96MW+jbqBrPWMYobz9QuoQOFk03PhA
FtOWnuUEtTzfdIP0HT3tHt7aG5/IYtpCjqjH2C8aLzfrp7Tot1rNt+W2p72YtFkz1oY8/+yxrxDB
Q6l+u+3Ciynr2AZCbxS2nkETS2uimLp6BHx+Xe9Mq7N75O+xV/Z5TjM6l6aUswqoO6+aKyHsPHrf
u/JiwhoG+TcGNhxYH6VnqxxtI6cG05ItxsdSpMFt+2G5mJsKp6gMK94olVCCihR4RjHdaB8/eeM8
Lt67i8XcNLUcnWQVMDfnWW0Te5y3nK34nO9FdFaWbbY2y0k/1nltH8cez2eHJJxCaqX/ttxK3fax
kYt5XI6AIiaR/ZkQ96EOkd2Prt7jpSGwnMkCdVeh8yWbgQiMWftUGuGVDbR56fEtZnKQdLVrGXzH
2iGhyItDwPShoJwKWnECu5fsGZ2JIIK2JcyDwzBQzkGfi3ZwosZ9pgmh/t8UqfxYlW6zoSEI4rA2
oXsfeBQUbtGqTUHfdsY7dldocjhlsKuuvPkLT+VPcu2vve2ca0Ocd33tGWWmH+Vs+Bt4YPbm43F1
6eqL51LTAQWQhUY0KgDXPjBIOehXAvN5TLwzYv+8ir9+uDF0Js4EhxZurXCerbFpj7TKiB+UtGq3
/XrSlP8EDVgbZmVnvNWKZSZLfaAH1ybchQcjFzH0LPDqSIQx32grmNzvpAFue6FyEUSnKExaRa8c
QISzk2ui5s1s2yvn0Rd+9pL7btDJ6/Z2wlaxUff6nD9bDlVqN42VJd/dsvRUOIr5WU/05zptTgm6
+u+2ay+CJxwkk+ZuZhOfAHwUoEwz1JQ3/vBF7ERVjfqZ1qpDXRUFtZ09bZzk3q7ExHfp/qisrEVQ
rOi9hCnodIfK7aytk4J+7zuNFl3d3aH2jI7GyBkaXRf6qcvM5jESdIHr1LqsOzOfTuSXukOLDnBv
jDT995ThbqjijPdTLIzb1o1nsuXfX1f2yYNTyak7TGUtPJ0huJ74YF15vueX9M5MtxZBxK8HX6ly
Nj3ausdjX8vsEGtt+dhKJ9ogoStmMDyUwn48VC79NfPfe8nomW6mWDepFwOPADJE3aEIse4nw2nu
QyXOKdIBM8rHf+3ShFrEAaiTpVbH5C8su3COZkeBXufzhj6++oUYaS1igU/CVdFcJw6pi+Gr0lv9
EPRUYE99OPz8+E9cuAGxWFghRqRkqXcMr54l3cFZ8l/U57dFG7FYWslBdakWsq2V4fQ7iMpvNOHc
lNSlqvbft6xRckmbKVs4Ld05+ps53fg4FrFAuhOVkQV6hCnPvrMCTB4c6olvfB6LSNDO7ZhPTSe8
nJnbtvlA7R4Q7Nte5HIOZwPiRsXujDq6E0feoDEd77ZLLyZwPOd12cuQQp28RZaqc+j/3EcQIm67
/GLGAlz0Ed/ODJPAfBjYVG2qclJXptCfsop3oo9YzNA6bTEQ67HwgDrEByr3kGI40Ig6uJDHJIUx
huol+hWzKn6uqnPxcu1oJzcvtR2VmNq2GWyf0tTcv3HpIBaTmprnPMA7LpAWUCqkzrK+IGwPHz/L
CxHDXEznIDP5cphxcwjrooa/HvTdJ7ub9VfHitKXj//GhQj7pwjqr5WbCChsHjW3PuSwobwKJs7n
8/qWmvFpAOSuoLkXZv388R+7EJ/MxUSXxpQLKA3Cm+rgJZ4HYK/JlUuf5/Q7I8NczPV8lBWJXGV6
zHDXK2nAgR0QP2B2D7YQBt0rI/DSHSxmvTBnWafUQ3upsH7rMtuTWrwtCpqLse2b7TxVgCw8Fxvv
AQYHkkHDTq5EFHGe3+89oMVITQCWzHSWV14x4g2+i3ulvWQAgQG1adQjhbFZv8JcFE9s+aI7rZ+d
YBW7Bs6IwBJP9WwDRZPpPN3349T8hh+Z7yY/qB+6MNMf+QbnO84OM2gU2v+gDoe7zCn9Nanpap3G
LT2pnZWH2NwncYd7Fwc3YKudlY3F13OH5jqm8uGrnhj6zqaBvrpy0xfe1rIosZSZVk1xUNOO00Se
6SYnqFC3VZrYyzLBvJbRDHGg8ig3gZEcRii68M2vP54qC+bt/5XpsdJc1uh1gxs6Ux0WB3LB6phQ
EbqNrSo5TXUaeumUEhBcoNQzeI0ZIA2OZvOTFuTztsnpYfWLQJs3JkvL/I5yUH9lhrQ4rN05z4EI
5fptlTzKPo+2v8IHnXjRKKTeIo2w+zsXbjc81Gm+8jF5PwCq5Xm3NYDzoDtw8CpDM7yuBraf5nAz
ix7W/sfP+dIQWcSNeUjNKZ6jyqv4U9SYi2Elm7K+8eqLcNFGcTnQSGF6ooqjz6GGFsyglePKKdSF
2L0sPgQl2sAdCkwPgOwIxbYUT2FDKFcAYT9RT2m/iLHJv378oN5/F1Qg//umLc7B3X5w50PKoPra
u2I4pVOFF4oayyuv+7yUfCdE/TkP+2swQboPyyg15kNMX8mpHWzrNTPH+EsD7/dQDiOb894EJW8E
8ZVZdukJLmKuHWdm30aGfmhqOk5WFT2CeIlGKEvnmtTjlBXzF2FTw3BtPJyj7Xu3uIjCcdfoCB/V
fJCSxhMEHrVFr7ceHSoq7kGMqcHfGqkZHCNBCrDrAUiUXe+vS2oVPJgX1slO2mJL1xaNZEMKwtWI
34aqBBeTRvhv9QRnOWApY1Voc/vQ2yUoAar7mzvIYuOr5Q/q0eyB+q2bLK2f3NoPHmktw+zrp86O
xVVyP7UBvU1zDew4oB8QTJimr13aD7Ywx763YEo3YujkPU317u7jsXVpW72skATM4esWhUuH1GH2
rWc6sX6DcJDAFLJQ+84swoVWG/pmiDrzzRJJdK+GuX2m8zJ51QZVPoWcN4HlsOjDHWGggPRxISck
Yfi77QDaffw7LwQLfbEHisuC7ZVia63Om1+Sn/d5ZgRXVnsXVjBLuHlIlwVbt747dFUw3dNWKO7p
bGm/l1bO0S+83s1tN7GIePXU6zAqx+4wjDUtWpU/bibOe668ykuPaBHxZBsXDbDS7hAYFlRYX8zg
T2QNE/TjX38hRiyLMKEHIh7omo7+Ns1EU9NY+kNb1smnEGrcOi1EgX3enThSApd65bWf19vvTFp9
EfrKoRVVkHfdgXaY5KcwQrrpwdhAeCsC4ItZ6v4CPq9jJKwy/zTlJbzQj+/20tM0/w26PuWlfsHX
+lDq7vexUgAkUL59fG3jHOTeu61F8HMzQDVjEHaHsMn8bu3qcX9q/Sr9ZZWw/4Is6EZ6wlx/oztk
3pNMSWAs5fCjpWHrxlNdfREPISEAmIn0HPta+K0nRG1I67XX7vD8mP7/O8Rr/O/jc32nF0Flt4eh
EhzsiuQU20GNLdAxyKTUjZXuFUi0k9/H9YZcV76RoqDoK89hRvRQe698Zi4s5mgU+PeHsOKFkAcR
zMuyVgMCnRp7yPMTy25qSTYTfTD7vIjLrU6O/G6UQNNomge9EBamR3tAusmGIAP6w88k6d9usgZi
dkq34pXk5/sfd5ab//4+QdFhXsI48wIH3lQgWpr7QDCArUmtK2Hnz0LhvZexiDstzgP60qIeHDNr
fcdv/ojNJQ9B5pUkodI7R4FY5mcM8HDcgiJkixFCXNgWoFK9tOvFMx4DB8bXTRNALUtP06QcZBOS
LeyraH6rlRu+0kd1xqHV47CxguJzyMnRJgEWiLbm3KIshgxjmYb/7loHyfvxTC1rVEGHchpTh9Oh
br8ZQ7NL/GltIVZz7J9ma3sDpuyP7/b9pQ4ajX9fcdP7zTgJy4CXonk002NaKxP9YIQKzdyMONEu
ouBKkL40nM7z8a+FXDDboSqdxtibkJp2lTMPx3TW+Hp3sPQ+vp33v5bKXQSvec44f4PKtQdBeyZ7
GvOqNZ3XTFKJQYbU3378Z94PwMpdxKfZ5uSlnYvMiydE03gfy+Ba/L1w6WUhK+gZyJQ9l+4jbeMa
h9G5cVO2rGJ1OrC582ClnkWv5gFeLg2+7iyuBLMLA2lZyEqlMFD1aEo91FkAwhJ1biGL6tp64EB+
2gepq+OaA+X48Ru4FDeWpa2hVZcCRFnqkX1WXpP09n/+ONSvSrFyGePE99wzrzUaIupB+J/1AeQK
MtRCNps+zIAwJ251LWZcGNnLYtjZqhGOqHrwNAAedot2lTb30b+W77hQcQTL6d+ZM2CxmkO/ST1d
F9ouHM7LbuHUvbsaswBGUDlGpad3uf+EEgrJIhDv/ndYSdA4Hz/uC42cgNH+/QWwdA2NA9PBS4di
k5spxN6pXzW2zup6wtPxSAv0tq7yRzFMB4okt6Sudm4yU2jh01gd/OY4dF3HGhTdrV0FbNhp//Sb
e9tSGzNWR1klV07gLw3ERZQRUgWpMorU6w0JpFsa6HZjeJnktSGEz/o8PTgquJqcv7BeUs4i5ES6
QKEy16mHscdpNp3s9F/mIIpf2hy07CBpNlj7rSt/4Uqa/zMGgw7qMoRifgTPU18J43/OSt/5jDqL
iJQ6VpjFuuy9SZkA3aQTxMc0BU/t9zL+ybYn8FQSGwfq7Taz221ye/YGl+xzmFdgTpOuzDdt2owr
EKzxthqGGpxONAUrK4irXS5K8QJ36dwBx1Y0GTtoOpVbVq+tNvrP6L04C9RH400W7VhtPh5zF76B
9uLB1oxnZ8Q8RHlFkz3GWWnvIJZQ14t2ab7ru04eQRPAP1fDcCXVd2Ee24unqEEpL1s8Zh6oPBgk
gYL/AT6lOgV5VH3++LYu/Y3F6rMsAE4W5dR58JDGNSyMahtDYN8YU9PuP/4TF76Cy6LhSjMtVbd6
52FviDYh8OPDLNPkzh5D/UFzyuhKED6Hn3cG3bKCOO2lnid+CHs0kD8QwwT/i8bKebntJhYLw2Ru
4xISZO/psDKPQZvP1UraRefROJU+Wc3UXnnpl+7i/KL+WpaMmd+IkOyr59rNTjly08DK+vgeLl36
/O9/XdrNs3r24yDzIl3hC+ArKK8E5AuveFnfShTOx0TzWy+dbR+2TirvIwmPYaXDItknma2upfYv
fXyW5a6NgYOp6WgJrvsGMZ/QuhkadjSewJOV28nHkNTlxZ4cxdEpv4ZzdduRBBSXf5+eD6TWd+06
o1ph1A/RlDf7XDbzbe9mWerqIxOrOK/Jee0VwIz0R6xPP2567cta11yTkVJ5n3tD0Ai+mKN+7GIM
NLddfTGogqosVOFqbI6lUa7rNLIobg6/fnzx86B/Z0qrxXe+iHV/AHl3Jpr39v1sIWMLGks+V4kw
vn/8J9SfQfreH1l8om1tYCmu2PfGRkZ+ZBagdZFuG9MOAHFyCIETv/ppkmz1wcofSqOMgTuB0exM
GjU2xtAOXyFHYDV/EUf0MHMttMci6aJVAR/0u+4k7c5O3MwEZoQFSkSas0sHvX2L53B+yPyBVbXd
RT/0cnJ3ldIhVzWGO7/RbEHKK4oZEFvBNhwCNO31+kqknbappNb/F0/xuLOE7L8moRg/mYGmcYxq
xvgf4mbf1v4Enxhf+SrUQuEFCLyeu8bmU9Kk877h5K6pvvqTr6/GfggfnREzu5/nwKkw0YE8t6oe
Czl1NA+QqAwG5Jd+niAMG5lJalp33Ppr5HZIVg1/QuVeg+BaDTLWdTY5gbYPOf59YOuQr/1OJS9p
UfgP2pyOz7meayjg8YeuOn2ytiGFu7Athx6fUzNmG4eaxhdS1phtMtIe67IeunvXgf6qTKDX6J8t
rEdhEN9LKBh7gIa+wOjhot9kX+yQkIR5AdqjMU9zLRFMy0ITe3eY/QM7c4ijQKX2cKGhrAHhn97S
JDSPES5DUPyh1qFHi0H5oCDIXPVJVi6MvLHNyLvMefWUTpP1y++M+JSh8ZnRu5Td/ThYRbBOqj58
kSJL4x0Rb0TPBICI76puyo0Ckxjjec7ccu0YEEPipnK/aXaqTl1shWusCNoacueANQYVnwn1z263
roSC3w0hBgIEYhsH2vaX2KhwO46y5Aw+o0kKTynN0vTq5dXJqlNReu4ABpVEYglaG479jDbRaONk
I7suynZ4uYrhS9caFkA2BxYno22kcNqx9AJQfDN9OWcJP5scFtqnoemM6RP4evPNRxbwIwuA3UGk
1+SBjWH/kNp6yF8FMOJpYZ+CvKPIJF6hTzDWHUSvCpOPrCGF2gl4e4cTre9pEqTpyrbT8kWrNHnv
GLO1h+lXfplH4Gy9Kd21MSJlKp1eR/dSNGpHPT01skrBLvNgzg4/DNNvQNzGUwv3oz5bdSAw5ysM
aCpd23Ouy7WMHMDudVMCRGJiZOQNMrl3xqpZs803TlibajyxJqw1oFRtnd0NNEuti3Jkq1CXHH9t
otEFzluaWR5yGFF2KwX9MNyH8I83fmN1+7IVPiaVIK93rmZARsUvOMLbg2Hb76ZUz9cNJPVdqZzx
Ie7SaK/cs+Ap6TCxq3E4Qn6anINFGttBdqAZIHX7s23LSJ3oEYmuDeStEqsSDhl0JK2BVVhE50Yj
ZHr7UbrpCTsCxhU/MdDi1XUS/Yp0LBIPeUlb9eMYa/3PKBjn3LPjJm+3g5P8SunYPaZAG6P7YkKd
eDIBeeuvTev+1rM4zCD20gy+n3p/DDeNHqnHsZjiPcx2862CdvNYWyp+lKYZrwcg2mjm0CBlZ4nV
hF+wiypyk7STv8bw3TCAlNUnfn6Ny8Rpe08jb/88aG76RU4pRA/lwJ1smeXblmGQUZU3GYciVogz
hx4AZjcCmGL7Ao3XsrjyHBmGy/Aaw7sAPvferCbjCzl857EoETQGGQTf3mLPw9FkYn+izrJeg3g0
tU3qJuGmKJT7KLuQNG1TlZumGutjakT12o66ikWcXd3TL51u8nHsn6PaCNeDNeufOM20cRyQzLZK
7Y9vRVMbbeIdKKpy9zQgVI+uNoZvQGE1SFm1ekstaf+icIS1VhBmP7EKEAP0CMo8Tbv5ug8Fm04j
6x+rvLB2vgqKbBOlgMiYKbjYoLnhTNDK+lgbRb7lpY8ndyiTT7qFpA2BcrmrdRRW1NNbxrhKsvpB
cOZjy+pc2mgn5d1AbYlKc3hv8cGJ2X/Rtp5D957hD6+6pIdDbTk9mMYQ1G4B53uA8X0GcelAXy07
W7UiDobtiPuU2CoBQOsjekK97vZmUebPRSxMVsCE/xZMpiV2BZLVcV3SV+Ppqk0FoWBOvoLsbL9U
UUuaw7ULfS0KJ5SrYA7zl7Bsc/KGREQwpX74BLwZbgwF2TF22XraQJWpt3MzRw/jOFYBPprAfpGD
Xf/ue840SPVSL6rNvnVoVSlXpoz40lFVrz1b6JyQpsGA+2F2DTK0qdGSQ5Hk83pWmntfuY64K9oy
em2dbOTL1WvVukMJ8KLXfnl0JkeWGwBtDWGxy6xxXRRmBTocbigIbQBvuAmCMHySZqKgkCLIG9Yy
1MYnKxzIU2GVSlf0b2Y7fB24xAezeajnwL7Xa35xOPL9XAepld/PSclXHY5v9oS9giYK33CfoFn3
hxBSFJIM6cQsAyKx1dyyvm84TIDVPePTqTFu5+scn7Cnqdj5TgkLZSO2rH9NjpXcAysYv0VB3B3R
KQQ/XN8XnuvGxpdqnvrtgNTHoZcwpqHBrtpgBQjafNNrOzhOZmi+hRbKG4vFxed2UNEG6Zm1cVOY
2qndC29UNsDK1CnyF/JotadwYe/h4lU7qzAcL8/h0tcuB/SO3bBOGSOBiGTAMQG3dmWYaTE8FFVe
OZ9cd5ZQWQuLsaHCxE33jsJ4slaJM2ioNFqstW4wth4sy1FbWbJ2NhELsk9j4CYvAu/bj5GCz1MQ
ggOvOEh5IaSaLR87A5tu6boZuG6jIfymUfIUFm+JFNUe1SLGPb1pQYKb8V3cguUXWhDnG9sN1N2Z
4iloX/HHZwCLtVhbDcEdNHN1jKp0+DRhMNyZOCX8LVR/560zErHtdOU7xyEeslNesDBbEaSqYF1H
RUfGu7ZEuXbBdnxqo8lIyN8r/TGJ9eKnVjbat7ap7M9tYxc7NCLqUDcaXcK5Zp46n2b51RBN5Oyo
f6xfLSBf2HpZd5UrYYzTd3BMJCZmd7STdS3z/ntsusF2tEM49zmUeITzNi6cNTApyUrAqp6CdGr9
bXEGDNelO9EKXVcnHRPYPqoTGJwcm+a7wLI0b0aEiViBnHa5Dgt/9DpbJUdV969d4SC6IWXac9Bn
F3e5tGOxitpc/tQNCvJoLyys/7D+gImP/UYaKymLbqcbbAcjY3DuNZb0L5lFX1Wnm/lLBYS729XY
LcpdAmWfc3Ib2n83AQeoQvqaV6MPjXHVlBRxYE4p6bluQJeS2UQgYWJs8GPnOCop4v86ltw71ldn
EVpaaKdBAVBdATOIp1VBd3e6iq3ZM4VWuF7D7CrWpojjzGtB066VZRnZtnMN1pxpHIX3tluPHi6O
lgEah4hTXdHLI1V8+S9N4tHxVan9jMQIFzlIQ5azaBr7e9hP2kYLIR2vWXhG0UpoRrXO4J5sMumk
zTalbq1ZRQhk9DVdcdXA1002igR3COU+bSjPbMPUeAnQQ/4XlJDZgNRDMESKODwpQ7kvcTWZQBDH
grXNyHp9xgBJnzdHrEdrIpbPrUVd5Ejln43tK922cM3vTM0QX/Wp7TY2sY6S9Fa/r3izzgoZmAv+
LRFpuSbXSYdoTgETJrUEIUxgThTZCZTWezcbjMc8DROvm51d4DTJW1oPlQc3339g/clMquNuK5Pp
DfTf6H6mCltZe1E2tdgDWFU/Jr8ru/VUAp312thCF1iXWuWs5zlGEqfpUfIQRyW2NEGmemBKSlvf
hTmt9QX7b+CP9JGFWh5QZhKVTb9iMzibrNZCQ3sYO7zmD0EKdlaCstpCTLWHretWkpI+WpzbXdO1
JxPdY+3ReDf/klLN1e7jXaQh5HlP+t42cnFA6Iwt1E9bhfup0rixaS7SU04K9yGqo24XgW3ddq3Z
HaV5Js8PcSPWaNb6A/mIdifwcW2chmlv2/OINblqSk9rzu39BvZAT6VhhqI1NlgnTPbYs9uYgpjR
mkzIeIxZS+95IHDNTc1X2Vr4AYnApDX6O7r0EM7YaZqReBAQFUwflsWOKvn4KUqKEkmv8O/dcrC0
lVYULBTCBlQ8m1eTYiPRzt0Xs8iT19AfgwTau1Pjsyqp+GhGt6MMDacRMoSMMknHwuRn6Z+YeN1d
3rA3WCGLKljajZhx69507rpRJTNMRM6K1pIoCkhuUlN8DIdZI7gbCR9GxXlwEov0E1UE7ktaq+GL
RoT5Miiop7Zmz8O2cnCrc1g542szfMngslV1yFDd35P1P69Ay6xS62EOecbJ+f8WnOh/qxTutHUx
ZuPvOpXub3CPuB9p7lN3ZmTZ9r1PY8WpGIzmO10y5rSO3MI6TNKcPnfQygXcdha0sFrl6G/FXPQ/
RDyb+7SI9P/VJHa+uZKy6nqwTfyIqI9exroxvpu9yZ41sqOdkH71aBHook0Pmr87RwbsDUDdohWV
TUfcTzJYYY6CupuodnjNncL91EoxvbJPfsXdwdo0sJPkl1sB6q6cVrzAELYe4mZKN3MkJl5hWkBd
B56Kfy6sS//LMCkJKpt4fI/9UScVIn2DPoBCr1nsDtYB24NI1yYFHClI45IjWczIJ6cwxmddiXoz
0tB2j8fQAbcsjVhiDWKvvykAdnPE0ev4RrMkUPpucPv8RJ0YWRYWBShgw/jr5GSxsdJ9ZX/3cZOI
9cRxyH+cDCBU0hCGlQdO9CmHydxUe7U1jAArXppN2W6pn7d8lmPFJ9PqE09w+jptuk73X7TWZI0E
va976MmgDaupci0WWoBD2C4XujERCzEXUBUmxm/YxbFjRIlxKnCyHceE/wZaWFaPGq06p84x2Luj
brezrY3D/ntlG9h7TAY5YOxACx4wISS8+3j0T3Ku8oOvSetJWGMi4br3AxV5wD0fqeSpn9tUw7Rj
mONdgM3rEWhX9EKpsNPxQSmYYECRp8MQa/ausfDYIX82yf+xu/0fdLb0wVYAPRPWfhxcNM5Pe4iL
ZxTw/trsp/S7nYuuXsH9yr/Qd1FuQazWG5QjyLlryt8gR5EgiGhlaGJ/lQ2FFWwMLSg/OZQi/qKn
xz+RjY7iTe3nzZ3L6vnYT1XG0rRM93VjT2sS4c4vF3nqF1mVLacB5ezi1J7EIYkcwzgrLo0vY2d1
j60Rza+E1HplQwL9BnnA/sbXuXk1hTWjXyep8AQ12kelhaXgQXPjnK18qJdwetGFbHo4WHvsR4a5
7fjsnuXlefgz07tqNxmy2hHJjWFjZJaprbIgN3+LoOlfKTSUmNUqw3kdLaqYoHHTdWzZVv9TxqnU
EG3O2TZr4unsrqumr6OtaQFVVhzRaKHlfnXnanxzKoMNfs+ibT1PmJxbszX/G/W+WU0tWpVVqpw+
37WkGAUfbLb69ui7L5EVyV9u1yJDZRkeQXSp8i/Yva2XQnQpa6axfrDLzn22yn7glwyR+xPtQ7Gp
ayc6gmS3d3T4sQSOHbjGqzpP/TepJ9UMpWxodwVl5ekBk0GD0kPmFspM6FSfacZkqQAPb/w9hpra
l0bTsVdIrG3FOfi9ltTpSzxGdo3UqY1eLY7bYwQPeIw1iFmg1xNUfxs/Tum7R2VXsafQOlDMeMlH
voJ6ObZs/DKd9vCEJBuSj8m5j0M9irySrVez7TkpeKldnBBxeF6DJLUQcPdztlrSnwR+COw3d2Zg
zG8QxOVrArqcg54cCZebxA1m0bPEL5yNif9q+OMLYPjgvqna+X60fDpNbYzgh15kMEVJokx0nrL2
2PCIykcObKI7c1AS2ZOK7XKjepWqLSAU8SVLRz5wQ4ZQflXINjM28VAEkC9ItXIl6sDuTeSgu6gI
/SM9SvlPu0vU2tBzHUN6izabFasSxsbn+MKbEqxX66QJxN7JtfY5r7BrY7yPnf2AHnOmJL0QT4ll
zTvKaqzHPLezQwoGm8btItQxf+Fv+1aYFMKsQJ9wnpWAdJ/oRVvTnID6gk75gwiF+bkvk+Quj4oG
yJ6eHZI/cG8njO7maVD7KfTLncqTlOJxPTlMvaWfEJ2Xj3WvG2jZyvKsWrHsH2lF7ps5kE5bTgEm
qg5aqmmxFrG5H+d0Zv2AHvysGSx2UceaIYhc+zhbprMeNKve1EPOaUiVz88GHrSXEVUxRRLS8VeT
QsYaqw6OuOwYyF0Hc/wxKnKOF0I433SWKyNCdVo50QFaSv7AR40OR4P1DQdwpGfjrQxHN1z5dWr+
UG6bHSvdsY5AlbqjjTGQZTvY/TXn6OJb7nCBwtdmtjGsZDeysqUFIj4csx2YBNbRmRg2QT9nD3nG
yoEOBPMlgl/CAWlpGuWGoegeKsbmN0QJrDIKkt4PWlJpFsz8Ktkl1Nm+ocZVKDPYG+mzMX9qQswA
bMoihrMxjbwjOU8HSkLHc3F1T4FGMlg2VW/0+LFtqx7q8v9Qdh5NkiNnmv4ra7yDBndos+UegNCR
kVpfYFmVVQ4tHBq/fp9ocjicnrGZXRov3ZWdhQgA7p+/UlTbYVrVrjU68T22U3qfGf50WtwCvLrp
1XiX845+aCDjaFWoezw0WLvVGqojtQfDwkqF4XE2V9KetM/5HXvx0SwLQuITi+p0UpY57Jr9tm97
hwl3xK1nOdOOMrp0T25C8DZwTU+69runQNKp4ElTvleQL8Sid+3WpXVuSynq17XM7aVoTQobk6Jp
N0giCIHPzMR87HRr3tbBSqtr4+sTOza7GpUHDB9tYQ/1xm7k9LU6wrjXabOk2wKLz7YOVLyBHqHT
NZnT4GP0kLREq6ls+lYImN9SwEihFjU2LbUkbtYPz8uoB44fsbl6WyoPvWNMTeWyMRonoYTX7JUd
eogeGRlru6W+wpmFRzj8MB8HXUmijspaWCd76vVX7dlG8+TNXrpPBl3+LP+49SWdxO5mLtqCfa5K
5pEaOcEhZVxG42lQZt9FcI+1/RKQBj9s5wHemVY0m+OW2aeHzumHrS/o1K4T0C+xJu0amnaQ3uRU
HexGH1IjdKdc+MwfDljCijYsBIuvP6yawvpYjsaFSUA8zZVPGQwQ27bz23nLeEabLFjApfQS82Zp
UjvicBi8D57yQsHlHVI6VEJPZ/PBBowEIkjLnzitPZp2q/KxGFr/rvD7di/WMn+jZoaypoWj5gvt
1919nlb9myfBewxCIfaldPWbHzhPVKTVO9klzrERKQITwV5ysud2/Gpb5mivzW6TJJCfsmfJAa0y
okyMyecw11A77bRQczcu79qF3bYbUEYK4ZP4zkv9VYZ950OxDKM82lqqFwia4EX0TbWjRAsysbNx
gHnNYl9gDdAyucTApvQ+lMtD7mj7W/V2++74rq7Da+MnuzfpyNtSZunLOmHjo96y/gXwzl41L4NT
b63h2oOrB+fOra7PhQYEMajoouBn05MvQp8gfYud0KmzrfugeVh079PY6hjtyUukCYKD8oRFUAla
OejXOnGsHm6xByY3QYc6Bo3SXAHxBIYmGGXK70VKKyo0QXwu8TNxalLCf6znKTjaDinwhciTt2qW
88e6UozbWasGnhPDbsykRXHUYs0vmDg7yqur5LU2dHuiPXzcsgUh8286+1QC8Xzz77oNOEh5X7hl
cHHbpNtQytBuSKTPvpVyYsARN9t4ysdtPyh1THhu9z2Fi+AvLlJfN22ckzUOybk1y4AxL6Yws5jT
9dKULCAR7bUN9cpZsYZscznYKrdk28CrlduZYAS8/jScRsYIMNGZTfmVxol5aqh0PVQ0ndxUC4W6
lC/j2dD+ePTJxn5KnZRIFS+BRGC/1PlH0yj6Yu08bo5D52L8g26YICcYKB7g2ojnrDwqlTo92VSs
Zx0HGYiEHVCC9+VoY9iuU+3dz2j/AnRbOd0/5OvriUTFrPpOO8ODD2JZT5K4+phgSg9GUTmbBORs
pai9JWtk8QrKLSmUpF+EWqTgE/zFvShvbTb9OMPJ06pF6+jU1ojBOnPZA43kb3UQJFy331ID6bkZ
EbGltzfy3HonTo+HYi0yhC88wmLHs5giWSuBQWzUm9S5M/q/turKISaKUuMgMRmeKN/rHny+vbum
MdJtayzLfqJ3/otDd/YyWEn+7s9D+lM4MUsTQPm0qRIoRkDuubrYmWx5eIp13ARL7FxcWWXbtUol
Sbl9/LSMM95g6tj8UIFA7vulsbf2svCCIXjYsCGlhyA33N88gtWRSh3kU0OAe5Dn4Uz/y7Sd6Ew0
oimnIdyOl+W5pdfjpktERwePhjOI0jXQe8bQT06d4zWxZ02YHD3ztMrU48QGnKX8emHYMzI69eKF
svSeV7MXNG8kNPfRcOoK/1b3E0WwdTmIC0euYr9S6b5D4ShORNUsnwu98p+enHveJLdMiaRuk0ZQ
SbDMH1awBu7W4MPdpR4hQhycqq2VWtOtniRuTKuTtD2xX9Bvqsr+gQ7uJTTFMGwT5QSPGT7J42Rb
7BWUIVwoN0/OxGfqyzR38wmmrnxpnZmzRY61EI7X3Ulx3TGIKgqpwRKROSdk2OdpzRrewvbLddnL
ZVJ76Rfmq2LbhdR3BF4DknmCsBfA+SHUwvQZgL585yRmEL5IoWmUeZU6+DRuHktQ7TasDIaywc/E
Dihe3I9JlYYMTxX1S8o84S9ODjMf5j4oqoZBcczT/TLE1jnj/IiUreCIVM5FcHI0axmMvDouAGD3
Bho4GRrt2nxWeW4+qD4WJ0KPxbEwRX+JLUfeOU6mv4uqnrKbrqHsJVjc3j70lnZf86HsP2wh5I9J
Z92udxRGWr9f3qoMCvc8iCAVu3LpTDrNsma8sLiDnNg2G3OGKmHmfnzMkoCFPYXZgvvB1eqdg2L+
17h0JMwNaYWkr+XNKQInILu7CKbnsgzKTVfNlG4Z5G0C85TjIwWWtL8CzelNYo/EMrqOf+7zQRy1
XRtb2mSDEyzU9GHRi0MPLj7c3sxmcALb2MU9csWYMLifdCVAnmsR6C10WL1xGxn/nh3ayciYuNbu
+IDIdmbUoGyjv6NlU8ho7sZht1ij/ZOyrupg9cVwsatRMVs3tfVZZ47cVtCs92JyqXhHNSxvK4Ca
g+lJ4yYZxvmWU0FDcpcN2p3ooL9DP0l1hr8Y7etAlM61U9I3Djo13P0g1HRjUlJXhJOorGhN6/wO
35satqnvWjxWNKg0QOkQxFRK1zU9f2ZPcXKfaqixsrHqN5Y/7MtsYcfSLVYdxQ0QBoGC9RPSC7Fx
VtlQ5kD77kZQzR6xz7svASo+N6SR6opoLdARC1f/RFdX+eiAx962ZWNu83V1HujdyeAdCnViAExP
UHLJlruXv2AEAJoUjnxc7JzuVdqC6e8x5+7IHBoAT4r8ex36htZl7UQD3CNep7UQjwZ2o8fcqdNv
VZX2ucW58DMfrqi3M6/OU18RclsDUe58e/GpVFvjb5IqfihP99vWpIltoKt7EzNGbPuki0HXS+v6
8g57E2MxFBz8vk7HfMdTDQKYld0mFQ0FSAkIJj0m1cIoV6lXvLh0N81+D5cfZ9MzwcnzPem1+I8L
B92LHgqTAiYhN9In1sPgJUK1AXu/z72p3wR5Wdxqw1X0S/n540xEKSi8a2fwhvN4HpNePKWkgsdR
UtpO1Arw+zTz0+e0LKfbwnSv+tsGPH5m+Xh05QxmU6l1m8x56R+0CYBLf0zDwkmg9i/h+t6RElRD
b42VUKbzEuSUjLH+rzjPm25T5cBemykHfxFiIcmGAK7+wGKXmBzbzJIcT7ozL2XlkmLbTa4y8XpJ
78WFLXxBWhLfci6QY9Qmxlts9NPOiivjANg3Haw4saxwXNvslAFHsnHUwfw6B1P+liBMONJIS+09
+RU3QnvOrV/hLqNHry+2ylWxQXWtQlZY5V2ah42b5p8sqm73KIe4TDeTmwV7U7IZb8jLrawflVZ6
U5g1BGlFOG6/yg5AbCTKKSqLZjI3uq9/+Fk72tRvYyR3rDV+dif0UXe9gUNDjFPaPVuEAwS7hPEt
i3CAZdV+bBaH/0ZY0lVP/B3zbw/cf0MbQjUia+DTbXo/UOy4a/omWYXVjlG5/0n5dXwnDBfUpeb1
JPXBm6qUcx1/+WtPcN6FFM0s1LYxRjTDDSGOVS+s2VwjlNTtcUayeXZhybjTwrGg+O3pYmgniXqv
cx1aC92gPKxxHudnhtU5nyIiM7xYHa83rKAUmxd2A0vGCZozDYkEeeuDvdtCXVrHi6tHYaX1S9xS
d7nxdBJUG5weeHCSOtNFGJBp8M2sNZhMGHrRRzkAFMBX5kDMoxdzeLVKz+LH6RqHDE/cxYhWZvqB
OiCsXDIr45epWtIJnY7rUMhpztV0Um1Ok6IiUs74rMFnKDyE0mYfHr/R8djeR5XBDoRJ0BiMfSUl
Yex4augjvifb3kNBeD/bxaS1kZDcHHhB1sW6FxKt+6qTwd6kq5Z3K7QQKEqemEvoNsre9ratz7OT
u1/S6SCFKsOvZGittFnEKIoe8iV2n7uyRmFC8fzGcsS88aZhOZU+LmM7uGo/atDDyGcJY9q3Oyfh
1iG552BJRFihTLE3fZd6ZivJqhJQOx53ZqbwKeDDQ2dTTR/cMH+nB22dyqvhqEV7/WNaekxtFpDZ
bexNdnxg3J3NbUnJ3Qfoaf8LnLf6SJXrPDmmpWWYoas6Q+mgjcs7Vu3GcNaNHhQDOiJxp7gt0nn+
3dpzcKgBZcDGCb34kVL2iAJQqmSvO2leMEB1mw6Qjk3ZV8E+48H+DIi9bCPKoe1NFjfDJ761/C5B
0vXEo5zcUgxsfsix9ikUneeLjJ3lTlizS8fAtOgNxVScRdrFffKNzojYOdzfRa/WnZ3V9EuXtfm8
1uuw4/2f6bjP5I3NePvL7q/Ikueb5VvjLwMPFaw1Xy3oqqcq/0Sz1/jTyFPIaNqDYZmBCLw+h1GO
66Y+jIbbfo3IcM5Gl/Vn209+w0HFNwvxDyKE5lTvmHTsBDVL5hdRn+YUIpiZ53w1zr2dH4yK+ADp
UDcCearptXRLPoRozmAEwUlLHz9oOU4ML4lfZ6iEHKXO+D/Wb2rbF1hIgVcFSP2po7nrpkSH/k0h
fflhQzWSzp02eoxGtPChgKE5ax6RHUN0uh0NI3jgBQweqQuM79rB7qKBAW9HMy7Ve5rORK7JLwI0
H4rTN8EM3nNAQ/N9Y9TV12QUIKBrXMP/xH39UHA+saMJk5n1d339/1cb3XNd8v8/Gux+ItvXqIv6
//O/6Sv493/a/6pvv8pf3Z9/6Pr3/POnun+24G2++q//8A/bqkev8zD80svjrw728I/fTwXV9Sf/
X//wf/3647c8L82vv/3lZz1U/fW3UexZ0SH3xx8dv//2F3HV8P+zvOj6+//xh9cP8Le/3NZ6+lr+
03/w9w46S/yVwrjADyxK5mzWLbTqf++gs/+Kt0V6EBwiMAXNcqiN/62DTvyVXjRJnRo6W0c4Llrg
f3TQOd5fA2lBOPuSWjvPJNbp3z74/d/pX74zvsL/uovrT/4cXL6O8Fx+EZSFsF3559QQSCcttO+0
ESPxOu5EVaOs6MdshmRc0h9DWY7lht7OkoetA1CLlJ/aX256lbH1sdTf//LF/eP6/rVH7o/Yin9n
rTHTcjGWZ/oOzHwQeMGfRNBpxims51i5a6GvKawjqPUTs5L7oBfTvbc0MY6hmCxEEF5BtzSRDp1x
55e2fb8UArt32Ral9z9Iyv/zl2S5pmSqZr0kyNHx/3RRUnoNCl244oz0p9ekNZ23agC9Z0620Z2t
RSAYPr0UTDbxOMTWHdrXUJadO4dZ7NX/05f0H+0N3DSuJ7AdCg2JFnHkn21nzFBj0kgfXm3wBA2d
7VWz6Jo9/QCObJKnJNNDE/q23fQbPJnlT3tUCfkCFLYCRiy6HqKk6BidaoIgFrSxXv2VZmtThjjm
6mzz399T6f3RafCvdzXwPBP+zIXY5+vz/+xZkIIO0Iw0K2ZgGNCtQ/4O0qjFTB8Qvg1epBfHggcC
FnU2gCHoKrJgNrtQprFMI8emgnbnW2v120HDgJdwSsj/iAceXQ7UnTOeVEMARkgfvWPx46uwtqKa
zK+h8YLHVlNFrVBHeigIzawgXXJMUHlhQZkie+iQvKxd5byPXTA2l7TvySVqmwqxD/iwayfvhpEW
T0xlfMlL0BK7NObzkt/qBbX70RGri+oQpdnXHFcAGjTWIb4ozBHxRb4Ua8sR20F1X3RLrpGPNeAq
Tq8dKlcdZfwKZif1NpbRLXhxTbt8cVoXUArx+fyAOlnyS5zUyk95mw91ZNseY09Xyp/lMEzUg3v5
7IWu4cYvcdqIw6A9RO1x4JSkrQ8gLugSWpCyINfoboOuqo2Tmw/TwVxLi+fH5JACVAw7F5r6ykM1
YwqLYmdNW+6962seWQggrQuMQ9CFWQKu7hV80J2a5uUkfZ3MlJ5PwS/TQqkVTmy2ag9Ab+pDK5jo
aDHnfkSNNBVstgWptKPdtm2iSrfqZpXB8GCM03hfcQyLVG58UdO0RZXooiBBhJj4GPPqutjF0BNN
a53hir7rUSLZz4cIq0C3ISgyiTxnznfLopF/z/nWmIb2ILW1oMevaoaqILsh1Wo8enNw8lz4U+vO
J2ILx0DMNQ0mgQJdfZoZypmIyQfXgX9yEIC3lfi88iQTK/xONj9rudCbC0o+zMs2q9hQ04zSAtOY
xvOSDxlYRuG3yIFmlG6qUMnmKhp8zPnfXpp9sXfpvf3BKTb5mtpqA7j76bWy/Cx9VKJXmI+7IU2L
97DO/R9pDPUyZqX+cDrSURH93hh5U7xWvZJ3aHG9x8KwcPhPmeX8YFDL1dHvZXzx6m787ktD9BtZ
NdhK7VEb95ORqntrXLyjhTB5RYcWW9EQQzbVZpEzULccWcaGWWmYbzzLl89OpdItp9qPqnG/rMk6
FQTK3BdD91ZV4iZeyV5Gspvu6LjlyOLOgXXWY2adMUJG8xQXP8ZAlXfuQHlx7uvptRco89ts+DJw
3N9rjphW6KO2Q/DYuxs4R+VvSruoP9M0oTinSvBYjmY9XGmDIZv2mg/6q8Ad82kPZJVFbrcw+HGi
RhFB6zHyOFE6o7lJTakQiXitEVAlP48jOIFRoLTr4WyZbtUSHIxlbloQjoZ5283qwTk06FGDXT27
g8PJzLe/hT8lSiEX0PWltZdEwaH3WfXQt6b3W81a18cmFSoSVT+C5CHpf/etRdu4qaHjbkRrefO+
X0vlI48vhDy4S8tuFQUtIW93iz9b6TlejTHetr6X1d/m9QTzLlOkjihnEsa3iF5r6jANHN35bnT9
3Ov3rqMD74ebKoQZSiw9BGkfj3rxt7FiZX5TPQDNQY66cW4mZx3AWlLPx3GwpNI8oCZIm41XOwsY
ed8F1tJFJpIqYYRYkh1gIJnUFkihSILxLZ4RMbwbjZ+DDtaNu7gvFl6N4RWZgJvvV8/rki+18PzA
6sNOfUM4jK0TzgOJ4QfK05XANEFVRr11KsfpjrGPHyCLEBPgyW3x05KWPw9ifhW0a7mQ1LWYbpl7
tD7E40C5fT6gBH4z7KwrzkawehZXS8tXhKxinB61VU/JsGtYyjl2a5vknAe8EXK6cItEz9tSztYP
pwh638ACyCzz2CMO9m5RB1to0mNt1L9SGtorMPkMxP5AMiWsXZWXaX3uKqzSTmjXQ4AnC0a0PHaB
SN7biqu5iZvKF6cOP666BeVv0BeSugEjSpay+eJnhg7IILF1dTtOayqfjYnGP/iFyXBO12xb+y0w
ai85ofJAPJvNs6LV3Gsro/pEzmEhZSUL1PJ/VMhD17vrCdHAwyMT7ucsTOuqOycy2V/LXkGwD227
7glbSoNtm6iq3cWrrewlisvRjfONaU4tsOSoavjCkDjGgtISs/KXBhQyzZFOLcqf4kPv5n1yC3I+
NgRHMRtchgl/wWmyWE5ucT4szk74vNBtyGyjpdzy/lrZbyv2O7CUkUiSHqOaL9U1Tq+8HQHc+4Oe
a7MOPcrqG/RchpoVqm/kXC/G2Gj57mLdi+8W5Py1FwlvXWgYwlMfyLBG9Mp239h10V8CWJzgkrOd
qXAphy4G3aTHq83DSeOQeoYbxvJ0fUx9dqfCmGAGerSBzX7OA4jOHFGVPNRkZqFtqmdnuXFJDM12
jSuuUo3C51XAoEVMWDXGQCptm9Nf76+jFd9Bnqrk2/fWUd02QEgytNtaPSFgFa8cRC+mdV69eRvX
Zeg7RkIHMA6iOf7Q9fRdYtQNbUIWmmrczugcImuQ27FCDNeMWw6ioZ3mxwbI+Npgu1kc/CNsuGYb
P7jqh4B0UC2Ws9ihJ6pFaIaQ077l1Cb27ZDfeiuwqMOOELXgKGacHSfXYkJeh33GctpOgOR63caL
eR+U9m+ZlNvCxqcCDVNHKy6idcwUnNpsI3gb7+qkfZ5jD4lt997kzTuE3voQ9/JxnTzjyDtVhm3c
WIS9gaFAP+mTpfOTmZlHbG3vXpvfWFn3tmDKAeyMZqd2ItdiiSqSOJrX9ejaIObJ9M4BN6SsWt07
HXUBxGGHBE7WxzwXDwRFBGek4P3O7uzmLKcAWUnF+vqYTeXrMqImHlvgdV1738XUcwQwYFPcdNlD
i3QFLCTd9GaRGg7xmAo2TTfnspDkWiK+RC9VuS9Jx+UUhq7ue3AvHO0r2WktT0wYA68DcojN5FjN
eaqCdlsgSwKnH8mJNF3S9ooNQSSHvBOUdQ2w9vVpkua+G/TGyPD+zR2piEU56mPmqDsoEsQ+1l2f
Tu1OIkL7hEyPtwp2O0rGTERljbrEaeNTfDUEFEH5nFr2dzN5n97QXkbvt2/a7dnibd65ZW8CabSX
LBv7u9gqKVbIcQmUNah0Z0qKCbO83BoDJHfmz3IvwIvAkbryICfFnh23TxRQzcclE++UiMf38WIX
u2kGdkD292I39nkR5bJRWQDc0FcPLupcnuNpCisY6rCrfIQThedHCZiiJjPBSLs3iBnkOkbwra+u
VbvqB0L6rJaodoyNno2my8Qwt7XN4Y2oohTjX1lszMAEU2R+gzSxP2LinG6AsSQaN+fQ1jp7C/j0
aYpRJrBeiBOS3GD7HZHhZlB5BHn7B9y46+YmidLUeu2y5NTmcuVRQUpbDrI4dDpvb9Z4xJqapHfj
nBZXKdYGTcd19spOZHGSfqFF/2yw79wDRD/Xo0JM16HGJ3lgliVN09Z608be1mmoYapiHVaoq3ZS
Dmff45Ux6nZBgjEyB3IlN8Xg++dOASESzkhTLClaahu7cOocvu2nRLZ8jqK49JJvM6mTl1SWzYdY
Gm+fktK2FDxkRCsGG+Gv58ZOhw3k/hbg/3efWIxTYy3ulmpSbIKT++VLV9wO/nRvNJIOQ9stX+yr
Q8WIdfcrrkjbz5Fcb1BIVeerDd1zJZiwyq8GSKTtooEgzAluOiFCzb8Hs273iejnra6r/qukPTPq
/WEBy02TBziHZMfp/VmnFt9Gmz0S7FaFkg6OrdHG92ZRvI1e56B1laO3z0ranqxyUDvTyINHUI4p
bKlIDu2kucVZYJ+HAA0Y+Bq9d1V3VJQy5z5u9vkqZfMhwjGaonWqGLtTWd93usyAIUyEnLzjetPE
7i4eZfLWtogUw9zq0T/FzcJ4xwa6hK033XrKNT6UYxVH7QzW1kYJGdbAP/j48M5Z/QST0VGgmOAt
O+KV6jd5krYHZy5HYmHxMVZr8wp2LdiM5PyQlLGxKbOhRtVdtPpuTZz83VYC/VrSOA8Sg97dYpo3
NPCNuxQT5d6u5hQnMd4bnCn1VhvWdCdgg7kZsLJk7o1bVE/BoZOxfE1QbTxxC9kbMx9L/8q8FCpz
wMuYQYGbq7yNm3nmltRPtqmpGOq45LdVdOMM1SHTbdqPyT6Z6/EXsj6OL2nOWaVe9NkbRrXJY7xP
RoBXIbneGxRH8QUDb/xg+6y7kFZbL00+Cs2Ltcii+qZp4kcwTVDurmq/m8Jt78ALaxyKcb6Tbjqj
u4RwqjtPcU1T9hwnCUOtW5o708/KG6yLGGO6Qb3J2nu1O7cb0EjF7zlkzWNfFkmElEu6YVOQ7RS2
ywQvWcDu948LgXI8PNDe2a+E5wvu0WZU3MedMQ7zrZpoMdutakWqz7msmpi6q6I3vd1KJYwMyyJ2
9Paab10wdJYYRCBpuvIoRm1+sLy0hyZtB4hOop6K79apx4M9OmfNKrizKg9Zct527+vMmkeM8zYl
BB0sdRQOh6MB0dU8vE1g1phy2zwC5l+3IzZan7kuLDK3fCjjmme6m4qHmsTDjQy8c7aI+MjjiBnN
TirW0bae0RE6a8qqKLutkTlb0qV9eGqEeCOcqvR6ezd2I9pJP/AFJksXOLknypUp3Q+HJn23jDLh
jSDbV7l8j1Pm2bt6WDtk8ZP+ERhlfTNXZJWKuvYjsYAChiqohsvSFbedTG+SsQTXbm3Q5tWvp33j
LTMWADffGfA9nPo5nMUEHoaJW1YcFbxVbYiWTTeuEM42Lub1Pu3VzbysOhwse7kkc38jq4TRt9ln
c9XzXhAzMFhjH5GRhJBx1NbUI2X3C8Lfs8nbL3hQn8SKgJbQHCsSBd1ni6z0JVdBOYRrldkn2Y00
S2Zm9gEd/mUbMfE2rtf+mKuO977rvgUPJYP/y5wreC8XTo5ce8dfSYFsguckRscbBnXliK3FOD88
W4F0UMd5Tq3PVTx426xgdkYUnPCoMAsN5ha6vd656oqPFI61szmz7CsS7XAs/gHHzPAsyBcxUWOJ
Cr7qkrK5HC6LYZv7kqvLipd7QzDibweNQagDVhk9Y9sl34DgnCCJUNS8okbDj2sse3/1HWZyXuGK
+Z7fOLDUCVuEqdFttBecynz8bQ3DxbHs9Ga2g/vAW96tmqvmzPDUJEA9arjHlXUAYktRpjQiBNLW
PDsxhi/nZrTVOW2CD23nT2nV/cRN8OzMU79fV9ZD3SnYV9ZmrENh6xMo3tU1Z/5s2NkO3tgWtUBV
GOy4M3aLMv8wJmuDqzEyJ/POIzqBTq8eV6ZUh9HEKuivazj6w/3qomBV5e+pyG6WJd9hZNh20tiO
Fur7xX0WovylYJL6XmN84DCIxodoXkspvGpMM3j4jjj+D/bsnoQlcG325QGj2A9LBqc4L+8xJO2u
ZTjeoH4XJsa5QD2QU3Qru3k3p6SrOUaUivFhmIa7oah/YtwVpJ7axxpfXoFpzBie1dJ8OcPTMAaP
CJAueFLg9fvER7Ocn+ZhvuS6fdKLsiOf+WjTOXjzRcIzw+aFdCHSpSJ5wiLp9/eoHFaDpB/b6iHJ
VurcJaMRf+g23hxJPx1p/qRooUF1VVXnVCzYrtHxiYhp11nDxecMEtW+LoaodzBvRVI4o4466LZf
Af2SbI1V19ThaMP/IAdhrY7ZlUg1d42mOHmdzM6uuXb6zRz99hWotZ3Dcur0g7m2y7xzAqd237tF
gmw6KMmNTT70KfdnzYFCRtCnvWW2Mt1TZuY+m8y9GoBRA3XV9Sjw2TdCmgyrHkh4ExumQYJBnDLt
+qhGPg0kfng/Kt/96IOewIg0XmBMizHJf3Awo/qtbYbZ2xbFbGORTeZn0eLFCWejkxw+GtKSQmpS
nHc/XRgcxtbOQSoszih37mhOJ6gKBHdxWuoGSQ4hHQXIAd5Gb+wuRdKXD90aM6hzBiFGgmfHmwhA
nv3bq1zICEXtmO2N26P1zEG+E0T8lZS3fpd57YnkP42PSZTFZ0DIAIDqWgXXsyqRePe5GqfqMKnU
Y/fTZXdI2DufgrlhlU1VPuJQMPt1Z6WFO96YVdDfArdV741CN8J5r80+rNxn7OlikeeXTKVp+UIY
I7Hgi2M0GMVs57fihNpvO9ps2yilRrvapIGVIDIkYAvbd6eMGONanj70BVKZ8+o410hTZoaZ8b1c
H/zZBrXqOiOtTmifxQf4Y1z+9tMkuHGQroOBottmMwHKIP03q7plh02pUIfWh78MZZUadhQLLy43
tWGuXygdUtSItU3cxzjjk2dq8peCV2rKf412QCa+Gjg5hxWI/4tZe8YQ1oZUw07EWt2BHKhvTLhM
pG5tMFThxqrDIfWbhjOqaHtqRpiGwzXPR/s4BTlWNFZgVBurg/cvRMgw7ZRTENoCXwzRin6uIDDD
8LyXwNZGurMLHCAQ+JPhh52a69sqt/svjDGmuS8yWywcWSp8JkPXpiycflEeGUT6euP5lDBcdYLM
qmWe+HQap0n71bfauxpWrfgnALzhhI2pZp6X3HuX1Wg/At/E0dVBiUyOr52Da2/YlEUZsQygFfT/
pe48tuRGkm37K+8DiF7QYhpARCYjtWKKCVYqQrlDwwH419+Nur26Sd5mcfXwTWrQghUMINzNjp2z
TX3mdtuw2bDWDxlChNoZRJ9yDjGD3EgBT+aNsAlb6esZXMphnGfGRx5y8UMRLJylyh5dPzYHZPll
NzBOdRt8XJPGdFQG5dmip+YxdYOcLYp9Kd46cwmDHVtv2o37kXsvXd/oMh6x3vU70ZC0vmGy0VoH
WzBrOAqV+u3BMo0ZawihvWfWEBve3gny+WXx3ODdHWdCLynI1okKxOWE7qpIJ4su9T0wM4w8/OIy
1DOcGpgmWSu6c+fW+6g4nLo4WAHCzNpZrTPSJC2BbGfcgsJmF6SfU0amBDW2d0FCrI4neHOa/jgS
chpjlwkJ1gdh4x2S5eJx6fEftztjIsW1d7KgZCUZvdEj51y2xo5owmtk/b7GkESiuqjRRiEfiNSK
de1GBxIxpAxbWuXbqbGsm84coysd4pP5Tg62908cPeVvY8EyDgphx3yyis1x1A8VsbvSKkqRzK3W
HwUh0zaZJQCiE7KDnTr3Sp+TNoicMt0bbVOQFTScbIqdAY88olhOHYTsIkeqOF7+Gl/3qzRdTQFV
YptCYCoHdPDZltfZMls6Zlstb5wZztYFEebsJvc60DGAYEsjKe1ZXDgQch4lJMWC04A1QbFcdYah
pzHzBxFW9W0ka5r8evCundoqn7O6at4CwtjXwlpnwC+tQhjZ2lwiCRVokZhWHivf2mTLo68UO3gK
OkqALXzXPImOf5aYsWEqZUBHmKwxN/OLhhsC6P1N6JBOB7/hdP0hM12kKsJ06lGIyk9P/TKzXio9
d/dt6gwgTj0vwKTi2wwGbLcGjFny2n5TYrL78wEo3oMp/PVJWe32KSK7+ZRamR9YXyX18eYjHIw6
em54DhdV5fcmmfYh1TG4zWzkbs4rcCFFw6MbqqJ4smAg0Zd1YXanWqP9hJDEvDOQoSbAVjnB9WAH
zg0JjS2emVlobn4J9mrfziG1V5vZ4pHjmf4UdpiPFoTX8M0CawGNPVQMdCt7YtJg1Tna2lQZ9t2M
QfLBtkz/IxoDbKcmMCNmQSMxv6ELU/o00wrAhfn0NImU4bCcwKI0ewZEqQ6YZ2SOPijQJe2ZQeT5
KjcwuZ60Vtszf+na4AoTUfkoFoi3/KuddadwxjHdbdv0psVql8yD08h96ATjp1dpX8eNk3eY/4lO
lkmJYbbZmZONMXjB/vzEpRN6JzQg1ZXABPWdHFxfx0VLiJIhWt71LHYvUsZOqhaofNHkQbx0zOkE
P7x/yQnVdGiuDbZDXZjVLQiDtY4xuXk3RmHzJ/VpI55ScF0PJdc7tU1YGCMDcCSuWAW2ei0I/Tus
yPHDGyNS4aeCY4B7DNc/ViTlQrUS1kzxF02BuvU9xJgEmot3v5Alf3GiBkUAxiZmNEstGGIakq5d
TNbGC5NSzemDLkV2v5YVOLRqmlwyYuM01IRR0J4gM8wkMQmXrZwoJL32yrVnrObV3OWHIMhJWiFb
RdMevoz3DNkhl2wlVJh7fMev7iSTTcDWWVcwOAzNxF9n/SRzxHtADBGOakxi4npOmwk4jBBZCKfL
U+Dn11wG3Bm0rTFkskkl5sIg4zYknG+dD709D/vQHzZiQjE3l22Vl34cwoHwWVmzNFd9RxhyvyBK
vKfaU3OinUH7X0fbQObWc6VwlXWFX5y2Tp/rRLgS04E7tNWrwfNod6OKmgfgNzjm7TnlfxygIu4c
JnNdwtKTnM2pYUF9OodtR2ivbxtzP2BUfDZaDNQxu2Tqe4GD3v42+8HwHRNufjdiSiKWCGAiAckR
fo9KWV2Zga/OKvqQ4pBPthPscjM0XpVozKci8uWUMNBJr0uXBsEeyokka73qm6BlErebvLJ+Q8YP
bhmsB1VSLti0d17ZZdXOwEAbXsnUCRLdmXm57ye7Na6l9HV2sv2C1lN6DfvdKedGH8tVjCNBL6f4
1Otkf2A2HnFoTRHqfhW17gsvDvVS2QII3Jvg56bEIVr5hru3URuWGG1b2rRvO0bqxX05BSF+QrZk
EMide+4nww29S9adqhaZuFwvibBRgYc6y2BUaHwItAim+cy0AciSQWlT7lpvnUXSirllyXKpn8PW
K7ggzIxbOlrnTZ41R3Z4zCO+473M+4WBjFggFkhnwpmhWiVf5yGo0WPB/pAqlyQBd4SMJxSkxfUr
FnbiKI7ZfuvcjusCah3cjvNUSTVp9JcGaTJqI7JQuVtmDLttltxcM1idMzD5g/yejc5CA99k/pFS
2LthnLXq06UDzkASqqc2nOwUZFzu4fJizhR1gAhmy9pD0CH7jUNTXozA1u7kCH9sF8mWv3zUTlto
me3mnz5HAGU8WPM7kkcEbYWrCb02GLmfRRCZ2xb4rHjtec1fDL7h7IwwPkfF7Hn1OdCHKTgbIrKF
SDCLJehFR6SjCIbwhVmsbXiYaOrt/ThYUKsbO80+Ir0g+msyAO922zYPcz5TIjCRctq95S4t9uIo
C78aZh5Op0yE+vlgsCGKc0O4lGRB2OXrPjfLnDF+hqTGT3pROuYmmR8sQhf9DnxCaO+jtOXgc1h+
eTeaTI65Vhmn7citwS+YBi0I8lrVfBNyZDw1pipeKbnsFni5Le68kNnbjgbBC7HczPm6m8H981Nc
LcS50nWMx9q08PCksp0PfZhut1vooA7U/GQtpJRCLgdj9KyHPqq9M2hxXJFOl3ovk0tBd1L6Q3c1
BXN1X/Rs+du5Jgy5mDE6s0a/MNVDaeLh7vjltInR2FuJitJ+sVasOYyD2TCog+rSxunA4QDAFAEq
dpdlDOJB6+6DGNpynmdyqvaZs0zf3EXbebJgQP5AzvWu+y7XHAb5XFxxdESXbGRoqBoiKV4Hlm8Z
R6eDD03NEcgblcnhbbLwmuyG0E6fDTFQtweVt47kHuv1ElYzMW5plsatPS59c96iunKZAP0+spQD
fUg5XftU6dy98OugvrbrIXVj6BDb78Cfr1t3XK+4S4dwwwTIO5LCAe5rwTidTqNr3yWGceswkV+8
8os6MpOp6hEgxq7o64MvAq/YSw4a/6JaIphABGtH79QUKZASn8TOC9Pa/r7EmpF+RXpyvKQDjPeU
0ZQ5ccvJfV3XPJNorWn3GndaMOL+dYrk/oS2WNrN6xoogIBR3ZUpwZRA3Y1lWGVcG7gPvlZWa4r9
sqbVdNCrhIAQufYHXVRpxL3y/GtWnS0FSV2fp4snSXsJtjFNICMtxJyAEMLYSuW3fLjMAYiotGNZ
HqQh9JPfr/Ji9n2niCkfgyB2nYAysCJVXF+g9E23PF/mdwSKAb6FVVleL4aN8SicbcULNOX5s21D
TdxFYIRu2APVtsfOk9uKJUuNfVxgM34spGGnJ0Ua4CK0p1qvZL4HI9tnkYIKOdAzP+ArbgmZNeZC
JZ9Nwue+d5eLYcS6srPXqf/Iq4leT4dhNvBDpjYAY9reMwbOgcbJ1J4TDAI19Ahs9h0ZF4voXzhh
dDjpOSLvICtlT0VuM9IN10zsDMXpuavAgNg73iTxjSOzQqbBG/Z9ZBZ8vlICqB09Y0GGHLQgvSmM
OGMTI5dLWB3IMfaiKyaXcwhrBMbJaFwUVuSgcc6Bkx44h5lo4R1rk9Vcq0evcbol4cRoj5MkRg6C
upimmJO/cQ6d2RN9N/PBpyyKWplfqSFsbwGYdMAh524FrmH48qLIQIsnSBWld2k66WKemn3YjVt+
23iIkIs2RGFn2+xajOQZF37/2q5ZO2PdHrcOzyxbAm5miP0ByAcVS0E8BCPjUMvmNMDARxhs8Yja
Nbppy13g0WzTvubBRy1TvlefQNy7AWjspFR5+D1rvfnbjEm132G9jiz+IC77vU5xtX3tx4XvrvCX
7D4v1vUFG4TzVHht9pjNiAW7UKZIyw6mmCs/1ONj2XnVuKlbnkLSYp8PQm6OL2pNG7LVtBTja93P
9FLdSAoDOYrlQTvhiR4LQNNOoNBY2EqRvAZjcLrNZ7jKpT3e+aCLYIzNC9hRJnsMllZ8eUhTkVs+
has9qt1Mpwary2nWBslwHDKaQa23kQcR9VwuxuvSO8uFKmt3OO1yVTzwrRWvtllNl6k7raRMVTm2
exCN+Cy4Pot7UQz9dRgpg8+4GNaeV6PcNrnMJkIY0EjcbqoyL3x3npuvyAEi29nIRzapC12cYp2b
uoSYef2UUuV+rwReqh18i6KlF2jHZ6PiU8RZEFg1lxMl84mHvd/DXVSAgsNvVz0FwIbmeBLOpI9t
JgZai7AoP/rJcC56HCsfbESEfUCrhsBvNsvLSFyPC2/N+6exNuZbuQY5jguzeDCGWRmYfMioxaXj
us84282b1hvd/FCJOuIh0WfepZZZ0C1Z6Ma7JWfrI/d41n2rc7iKCHD1s+NZpDQGmixSkGY0f0/T
vBd7WUb8voy5K1ioM6HfUKwq43PATnYZ9UKimEM08F02THMCoiskvbAoqFfHst7nzMiRcmRxD8Mp
yvFZZCmwETXmb1SY2AaMkO/IB//5ygLG7llEKwoDGM3+iaQ8n7EEBXsOKwQjhOltmfKGbDYIMmYJ
hM1Q1obEWlASp2AL74Ku6/nbGYv/BKNsjgiv5eVDajdzel7BGiA3yajpWKx+cwCsmzUJCRCmW9ou
Tc4Qe9ogl8QJHc6WYCtsJi9/VA6XVbaYEZFfQpNs6g4lL2sVVR8idSsml67nnAfQzdGTu4A2VvOp
fZyehn5WU5/e24RkX/xoWDqCL57/1jO2IGU/cz3Iqgz8JMABO8eYLzo8HEOXm3v4ZzxDawxgVo1z
blxERia+tfNUXRWVb5DmUjZqRzdaQ0oxLhBAV4gMI7OvpbiBFMxkbLFpMmNbFiqgtJun9y4lTcyP
fgo7QNXCDJO6TCknIMhgGJgW2CtTOq4ymQIv+D6Y0HbjSugZW9VMAwFztfmmvToHZ7hY02NfhJyL
IJ4YLJTSG6d4corsXRm2dZVrn308kVvxR9hrM7txAymOkcfqIRsxBp/5SbFvdEKzLsurKvT64FBR
A23wrcgIE02tfWNY09YWGS2loeUikZNbpHzd27X2ex6BnK9HRkkFhQCC3umiLXExYH1r4k5W0XBW
rD1Tw2VZTTKZhVJ7E0fp8DRlynsvB9t5JNq6bBzApfwo8Kk9jKlBc7y4a6QSnwA8YnptM8WedZRj
ZywGsUnbQiVo3duLOtU4tY3WH5rE9GdgqzXDJBX3/RShgNpFCS4bzxNUWnpH9gG21fidi2l5X6el
J+1RjO0TL2DHHC3qFz8Wxbzc06Ki7rMKMz9vSSNeNayzDZLatYjNKHMj9BgcrIhvBGQ3cHcQvii9
9DOGyoxZqJ4889nyFtC92MrdQAMzjZBSZsCVWaym1ox2FVP6cwBEfD44KOGVO4cLU/vVsXf05VIc
OkbG6mwKoLQmDpH1AYeM8Mi4ivVD+qo8ycelenULQz4OIB1Z68Igj0dKRBVK5br04UkKJe3dRz7G
rGBoY4o5/cTb6K2tAG7iljcGi19Ib5oFw6cmLAJ0DEAyyOGwNL5OQdeZp76Xl0/OXDFPZVKAX60N
7C7YA3bBhNfqFngS7qLhr7l/tAtRqyDHGVQdmeYgg8BM6XJpYuO7yCw4njsNL1HtcXpW+Z7KDSsM
/m3XgP+klqdM9GPx1ZGL3Ry1cIwyyXldclo1byJZRl+2EnrUfBdTqRikecYciFhiU3pZtUGEDJIz
ibsywhESW23lXpmGEBEL6XgdTvlN6SdyHrDPcxqBW6iNFXx32Be9Zk1BPLqVhpttelV06JuSs8r1
p/rOCZTLG6mXkcnsrKxLtA18Th2+vW+lR3YgDqcueLR6hmwirWjJAnTUHX0Udg2Biaje69KVxX6Q
JZ4d1reW4swcKhzWqeMa/s5RxjLzvUIhivN5dIyTtWzxaXgrXR0orpyiqUCaeSvsrNNHIaemjs2e
3xq9t7TmXch0E99otTof3bLFqLAQk3Fq4YgRlxaaawmAPQmoThmhvysd277qc18TpVoX+UxJ3L4U
mJphsxelNd+wug/2rB1is4gJExC9D/J6qmAvte5nmvmee164vf/ibAyNHWJp9L0rKRy5TRnwPxju
StaiipbyQZM7u8lgqmwdGiUpQ8ws+F51YIF2mVc7r27rhHksBjy3mBNZ5UxAweC1z43usepG8Vam
SPQJsWUJckhVM70OqAZv55B2vYDcoTWbLFimyENPYZC0yvB9GLheY8UBQdo3e2o2Q6LP6b2b03LD
FkbuvJDc5uTYbAMaYZMWOvjWj5P52fqu8iEsl9MVORKghtJZ1XlOr685WSTLbfCsw9YRbIt6Aofg
rYdqirIr7qwIhq69DmTmbOTLFekbcdNsyKlbdtCk8eqs4AywUAK/nNYC2JfyB8SqlouScFo462U/
Km7nwzLCZovx4q7TkeTJxILUVcrbkj/+Gv8JW9dslnpT6LNGF44fzgFxkmqO05hqixcH1LZAeTPC
pSIp6AbplEy98st4YeQn9kGu5brL+na9rebMeRj7Bje/xJuLSps3Ijvg7TD33DPZ1wrnVs7QvGCc
wxmCbOAaIWWobmy+PACB5s7WPdN7FrmSSC8Uc759t/V5zPIBjsS853TqjWn0K61LNbJeSbW8xaDd
wseVb9/9ClSHmSnBJ+e247RqYotQBAtCTOVzkEMxa04hFOFcMIt+fmBY1r17k4fWULbjZmMFR2vs
lrG3vm1SxSuDSVCe+BnzNnHdgsIwCkbU8Z670Ttht4qbxQBX2TGAR18yBO/Fgu8pV8Zra/tcf4yk
OeHLzA+OUA8rm0S2EdSnJLinl3pe0SN6IgkzMeSywuUnzfDab2zDfEWuJPskenzxylYrIwUnKPm9
oRLMyWK5Tn7ugUABdtdxTO8iu6wpd0mM5NxOLC5ia0Qg8muSz/m3nsJ/OEEKC95Qckw38bWvqPIA
hY3YaDM8TkFlL/K0cCyfl0XZDqlURS/TWD0U0rxah/fGhHXKuiZ2rSRM9vIMs8OUqyTcJJdjp038
vGobtSSSYDPqfABQOl4y5VbYaSvNti7wUVgYSprnpBhC2J+O7XXfs5708MWSLWF6EGu9DrhIGG4R
c8jzDrOUU8lkY0gdncHLWnwRXgbra+GfN4zpptcMdBvTfBXwJWUuBMMd2pN6LGaf9STbEdglayQJ
71Rj6eX7ulvqPl7YnYofyert/MyG3xfxPk8Lt+bgpZfsSumvg4G4964sTLbGC+ZgtG5kxdmd5Xds
7vU1qO+4BKHLn7VaTp54as2+r1rSF1mVly1JWblMLHui6z0Yql5H53UorAy+m8FRShAik19XdzXe
12W0AJtbNhJiOnDjJX7ggd9wZBpwl8JMISzDgJlalRZq2gWLjz9yUIUf3IGZH6/GKdqEk8W2npue
hLHVeeWnNjLzhRENSBO0N3kGyDVKd2GzOHD2WvmNievArWESb9qvWQZNEgKkXyUz/z8YixaWiJ2x
4L/Z9joAK6D7XQ8UMPw+pjFnv1yXdiybTfnPodK6dsEPCYAPT6mDs+aWKZPhsg5s63aVvefseyx8
oJ5bMyB+lEVFyTBzIUkSQut3EWSq1cflKUb2sWh3/oYUg2QTOmlnv1XMhryztABlseOBRtZjiflU
nmZWymCPzLTO42xBKr4duy6VnxKD0hzjbML7a2jH4fJVY/C9TKuB1FgfubxzyIKAojLuulkI9963
wMHCJGu3EQUWM+gZrGPI9lOj0jQJ6QkMXC8Ee+IvqliIMvdwUZkw07MTN/WzZFgb2qsvhBqY0S56
jPFITrTL7oLzAupd0MVfGG0X5rIBkXE/pc9h74fsy1j1eqGQR26UqkADfKEYISxulFPsym5+y6hq
33xH+o+13+dnXwwcO7bVbheu6OshEanN+CVDKiMxulbXX4IyJCYuwLCTQ0Z9iAzBMQFRFzt/AUPl
iZ6k0IcRQJ2Iv4h5MJUOWi5LdhnQGvouTddYOPY7agkKFR7mlra9U5bmrFCWhIjALoh93fvt5Sg6
i0G3yDXtb95DY/1CgFiTB2IpTQcKsEzMCiA6riOssJw7WXQjGbmLJK3cXidGNs0gGT1jzZLGayUD
Welab1Tp0XCATOi+pm7ahGciHfw0+bLag9gCyvjxslmXp1Zl442RwG1a5Amg/3AOg+jsS54Sj8fE
tCa25KeBG5WbiAJHIIK1MgwfvvQpeQWvn4IkNyLAi976AXPKxmKJ16Pdf4Hy6mYQE6o9LGp/JCDB
NJMKlFV+ECBB2QHPxFL7pTEH5soD7wjphehlYHEEJ73plm9TBM4ur12sTh0nePwFdaagU3KrfRFk
WzEFc4GD3xB4ggwxLTEdq6b1raK9tabLuQlS/jVU3cSGwn4aXgT4rSef2Y2182tAwjvIGlDI6hlI
Aqg+MPV4imlKhxw/ZBw24LL3AyCv4yyc6M2IUDaxSrPOwykb8oO1LV+xsjMJR+inoXDKtT7L+RfL
OGLENJz66MNeLIlHnNbhkH9HJRPP0oareoDEO35V0QJD/YtoLasNCTxiyNo2gmSd0T2T7oiOZuXR
mHWhBwx7YuMDQDhk6Bg0qXP/BQfpAB5howo0mSN2purEtR6K6anu0vyuxQtQQPbP4OXn2n0SbLq5
ZpxcPYSdq75/saIgpwAbwGGu+OpjNDPKh4BbQCVfMlwTVbc60V7Z63IB3gth1UxTGBGT6YxfMwNy
Oe4Dt2JvsWWafNJxOPMMpMa4CgO819424cv8ZjME06iUuy8d9oUpdNr8MNQz3r+AaXIfV87UfH5x
nAbOJB6lg9MRvqK5nQRt8bqR2MmKFQj2g/TuJoTBHEtp3dw3sA7rP6V/N974T9lf3N0IyIFlwYQn
1f7L9sAARBWCK2BJUTv9Elf1wGGaS2O2YyjKRst5Ysk0maGKnClMG7eZTdZ0CyRpJ5aZWb1LR5hy
D3LHOVdVj5kEsGSWY3rcnMxFZXZPVE3evRGa0Z010xzv1Cjcu79PMVvb5/z570HcHoyh7cMotv+K
5P+4ta5txtGWMzLzyMaIv5x3thmb7hB+FuRMWIXA013JL7ERYocK01/ncJXAP6RudPWHj/J/v9LA
8vkufdLoxIt+XU9Mqzq1HF3s+PDxBiZ9p5kcTzmeE0bJLpsKVsJs0T5XLEcgWlYu0cHwhxlNvRFm
Fvs1lc8fNu79n+B+FAI9tZzQdFzKAN/d9lX+sNRP2U0UznM2o1Hg62bmKbmGWxnMN5zD9ucUuPJO
hcT5930/Q3FR0xbepEhzL5DLsYrCkrXDP2yxs3/eQk9SPgzsyHMBLJiOyVDgl+R+3rF2ylAAqRjS
quWjjGb7zkARZUODNX3OY0CfBbZmnhLQJSSWMkwubGSlXfFYWrH2b3DRjCTIwy1P4NrmTugBf5oU
wcCN41Ywd0Euob9H+bx1GGMhrlf01QD7GduT6C31ul5xtZW3ayrFudNASGXWVvXnqW0RZwBo3X/7
w+vxM/n/r790aEKG8DwzcLaBzc+PQhajtFkExvLMLKz1eaQqjXInt2VWspdyi0JWnYx9GghA98RC
ye8NAUalDjWF6LFDxhuMwEduGM0fFuj9p9eEOLkTei4AC5/9Wz9/NlND000NB8Gnl6I7QNjEM+u3
ZnOTV2bAz36toIabgSjRs1hhAUxr7E2IvFZTfjdaI7hHGpTyvyY8MJvgfMLYQ50GguKX9aMOgqEM
Oz0lYlnIfNoiZ51Rxi4dBWHC0ohOjscMIHWo3ZiT95IyACMZHrmBOooS7p+Lrv8riMpV+1nfjf3n
53jx2v7/gEnZlmf/HpNy/dq/vn+K//d1EK/1x/ATL2X7f/4vLwXs3z8i04+QjXkgnLT8N/PnMEJh
sTaUiutx1ZnQSiKP9/qfvBQr+AfWY45WNibROhOq+BcvxfL+wbJ604kCN2Lu4Jnhf8VL4Q/64RZA
VXYDlBTf/+UWM1KYMRC4hg2FeEnMLrZTeaTXv6waFx0ZYppjPFVBfbl4087uKe4jQrCFk51aqc9g
32nf6yVFxv0nbee3BBdvO1j/fS/96xN5v7yyizcycgigRpSteQyNLkvyhnnYiCvwLCQVjckyhLFJ
IJDFHuchEHHSHgPOEj19dJh6WNsAg9DVR0tZr26AF8UyUAxwkXtxIQM8jbW4D7C3HcTIVAwraBWz
Z+zWDrLm1nIZDqbSPIqpeAbPcdS6udeyvOSTf1s1E0Ubsfi0Flu2oMdqSsZk3JcdH3By9SeE76+Z
bJJSZ9dY5+5zU9x3croMZIV7aMghLnibJgvtmSTV+9yb3yx2dpzUwrxbaePZ98A/ptG/0nr4Q8Hi
/ExX+fcXun3RP9xg1tj6xtgt6hiBv9wp1sGwXpEDMge+FHEwtpHD/sQc3yEu1bSFq1w+N3XwtSF3
unOXLFHIGY032ycCNKnM/M+eIl+ql4nauGYtF42+kYQV6hNqvfxKzr9KELzKOCrJgjGJR7/TCvmO
7izGsc+d6Pr3DPgwfATqpuuCrz/8/q7/9yX5kbZj/2afqbe95T/8Vf1lZKsnRrzjms7XQuRnfU1y
vncu+JJPR4Vmo1wliHmmwWOKPs1dOD+7hSj3CusNvuXuFJreoWizuxJlzovsd3g46YmGF0bCR5BO
sXFAs+bkJl+z6wlR9w8ntv3zJffvp7Q9vR8+OrBTlhEYZnfs0+x01fOJ9I4AH5KIcihw7BM447dh
f6hYrIlbVzwr3/xGqp2+O08qCL9tMIhYVLy+xGNxufDS7mRknUc0layGu8Wce/f337L1uxdq+/Z/
+KiwCZlBB3l/nBjzW0Wd1BnTQoWtX9E9jUv23nu8PmGDza68Y9WGYjyXmeTRIHI37TmBdb1b+uD4
95/ndw/d/fnj+MC2Lc9j9UjoYPLGa+9N/LKWPz2YraT6T+fR9sB++NvWOVPOzCQR7q7teSe6zeZL
6tOHIespO8IHWo8xSwoqUG3WST3xtuc5yhWImzssQBJDT36VZuPZNAy4CQSrVhjMgHkqnuGT3Fn2
cMrE4vPvv4vfHOe/1oVBVRFrabChL7VI3OwzYoFkVbI3E/e4CII/HCm/9A7/fll/qXY8zr9CstPx
aDXzV5tVOKh0fD/ZibJDXMakEfr2cmL2Enlr/Pd/M/vnJuHf/85fbqoUUhW5v7o7zpG+g2t6Boqf
lWFuzjLA2f8OvD1NetYNPLA8OC5YqVn63mGxDWSPfsRIUtBXLooBPoTCp7Jj8xNj+Leo2eYS4Ypo
iC/yT5/1N4/B/eUOY7YAuWgN2+M4q+d2gwrbBQ71zp1QdVwsGkUHMyeLHmx7OOQem+FDVz6ijlo7
JiSgPzFqrOb4JFlFnGbZ5ci2FhnRTIJBrXL/DMvHe1fYt/Pa6h01h5lA32NKZV784cveXu7/8NL/
2vXocICw4DrdkfUzrHFwawjDPsUi8SltP3rAWzt7OpGMFhR8jLX1DxNmi8kzrlgufLGKInYc/wZB
k0HudDs35pkcgncO2lOIpUyls878w+/T+d1H/eXMr2tsjjKNumM5kPUxJjs812NLlV0V6pKtxD7Y
CSqUfCHigleG8aa1Ob1b88qzcBpIERJ/YDQcVwjdkbSZTKcjhsRUOntE2+FU2OkDed1vTmo9rACM
IwupdK5YNTGwVXqwcioR5D8y3k3Clo6zUAZTwqTt3sH5+PfPw/rdX/KX2yEF6x82rtUe2Y1In1uc
sSXiKP3oU3nWaVNPl1X/xONigRK5zn48M2v/UIva+MMP3v/Nj8/95civwxGPMm/mESqySTxulbGS
FD2+NeTXLSUFbgXoyLW08FfPb5XjvrfIPnGx5QuYr7HH0mXxM4JJIvDX44f/wItCOs+zmOcNZbap
JRMJl55xfr50bP3Q4w2YVRfKWBxIHzBoD+5Cnbmsp8PWnm+499DbR2FHOmayz8N2rk4YFZ6i0L6y
XTGkNKMxxMuQUgBSTZmmftCh+OoMJJG4lJA6OvO26eEesKT1xUuZindeeu0BC2ZGaVyqenyoRPBI
LvtZcYgTdWnOJTts2pwtkDMmii53n//+Ads/qzH/Ot3cXy4xDDNz6Ct7OpoLBe2QdfeDcrukVS5Z
L4eh7JLbrLGDDESGiGG8QFEEnlKTgGemfQgpReKxcl9xDVKet6485KSc9+k4HrGW4c3eVrz+/Wf9
6xD4T4fD9pL+cCOqhmVnypnUMXXzy15dBOrSaetr1xFnQ0/IFWfR0ZsDm9Vm1r6nLgiBKuwivB0R
BcOQiZNF4hLK9fey7q+q5Zl9NReBEZ50W8QqJMm+BPEMdGMI3NNeswbDzfi7whKJekocH2FoAgHw
AnXplBCDBXq7v6384Iw4xYmv2A2YWnvDvhH+OWcvCZtzqbD2smvR34wfYv/338Nvn9lWMfzwPaSa
cy6fVX/0jMg9GYlr3VeYTZOR7RlfrRDOVRqyYQDvJzEWP8RiwEFt6AhmuaeJjvQZa2DhFhWyFvuB
UFkC00IycyaZ47i5ezqs7N/6w4fdPtR/emi/XNnGivQKRHo8kmzwbHBwQO/ZJ7NepLjYqJXDq0ww
62y2HyBgGByzDZHgLGrOXd/KbsG9y21BXV5c47WbCAqFQI6121+wlc6Oww00XWvGA/xmy70//KGe
8X938P1y62N0ayDeRM1x8Mwx0e5UMFis/NO/nM0qavXeydtxj8rOkgu3mRP1P+Sdx5LcSLZtvwhl
DuFwYBoBhEwRqUlOYEkFrTW+/i2wbr9mZlWR1j27didssyYrMwLC/fg5e6+NU3cD64wxaFhfJUt8
r+rgturng9SBqlRIMbdVlkTE1tgWkqAAnxYJaVsMIR0eXpXtbEU/jJkLEAeVM+VNcTm3evwRscCl
K3M83YzQDgXpFgeMTgYioMHYkh8JqkhH2xkL9KhVh+sCbNe9DCj61qoxaLPSi9L2QNQcs6joEo/6
vrKy/Jq36FgH4Y2jFT5UzYVudx9VCNDJN6chCV1sTlPeo7WqF8W0bwf7pUs7impVhv7gcJuMLBt9
NTrm7r97Wsx3BYxOiG7P4bU6ATLnelUcJtp2xKONInnaDh0a7hCA9VaV/beJgeem0ypcbFNb+W5B
OlHJ9NivS/1Fb+UpXcw7+HlXJklAnE5MeTsZw5VFwvJcgGb89Uf+p1OJ+e6YWyKbtVSCXzxNnRcy
iz91E/dAChwhpRFdlGu/ADx9yY3odsrabp+VDSulrRX049ZQCCO+tLn+ysjp/r/8RO8qE5MlN5pU
QSej1uNbfU4Eyw+G2IfALA4RyKJnabi1Z1Sz9CN6eCjki/EAD/7UWGWkEIbMEu8uPaPrMFjifdMH
4W/eK/0fKtQfzYKf1i40DorOsKhOIcNEXvgaHYvZhnszA6hOETUdU1J8lGbfdiHH5sXtIKzaUvgq
x5yOvhBvH1GQO5CUzDt0UbJwJ91vdph/Ol+Y8u3KqpPUgo9JH060oo/Gou8Jn/OE5lwrmDYwNpBE
LDspnW2uR3f/5d16twPnRi6wsMzjKYj1PVT6vUCljWzROUeBQ1gCLCyXWCCpvBTVdpAET20b7I2Y
eO0K0iMutuXiRN35Nx/nH9pgP8rdn24QN13C69KnkxqGJzPJ7K3ZDSit0ukCGJJTHZmkOPSKb7mm
zqi3yb+DoMOpf0sEMxboTkv8WQ+/lLHVb7QmebUd7ebXn81YL8nf7CXmXzc+UfXa1J/6CLg8PZzw
U0DN/B0cC6TwoWwPyN2IH6EYjWMsdHTDgCN9ErK8amK6AYMO9XRwhgr8WB+fqC5RroVAsEw9u5eD
6S928lEpDnSkpiIh6X4zaPqnHRvG9NsdO9MknT+nP+n18CTJu/JbiNBThwGjavKPetp9GlE6ba3Z
Oln47hXr8yassETIPrrJbe0aC3tJgaPMXbjwvHMRjG1Ux9/Cgqr215dXXxfZv7u87/Y8G+YvgCDZ
nwwdO6crkmu9Zugai+KrWWNtYIR7a3PwJY+zvnKs8kpn4LEBPs0ny/l4rLCPi8OGVQcvqqE46/GQ
VEa3//H5/qNW/uPveejX8ZcGttj37n9Bpx+VzU/36C9AdCAy4WtVNiyy/4ao//hv/qfHL6w/BMkS
kKBd23Bo9///Hr8woaLj2aNn7wjmrTx5/+rx/7GOjBzXJc1JtxwEYf/u8f/BONTU+Sv+XGfM/xET
HY/AmweKj6VMBoYMe7HicgD9McT6aU3J01hi/dKKvZNf5lQ9DxD13Daa92gv/VKlsGm0RLvqkbn6
yLgJ22zDJwPec7DU0dewsQ8gYL/T8sV+XcuV1kb61WQTa4o+m/BQIGHWAR25X8WjwPQEctKBZOwS
J2P2+baVcuuA9vFKxWs1LuqIH88fZQuULnYJQNTkIcqLi3Lsm1lz6CFgmwxTMYCKhi5JtAugEsXP
MK07VPs7g3P2+lvtJL9kgYbssbserAKwDGExMvfRHkHfsC+N2RL7SZpP8WPAHWLcTYFA9dWF7Xmn
9XJL7/ST7ViwNNWRaR3RXGsoyfy5q3Mf/cYFOOw+xIiq4RFIqgtniaMAeFlG8jBZ92UIfsyIgkcS
H4t93SBq0nD7HBGlH5nkFsQSF5cipuOEX9DdS1Fa0AJLwL3951J85oy50/TsSiBJjMx74TLCzG1G
tvdIvK91pR0I/DhIPkaYiZt6Wc/SABb410x2KWMow8M9OpUTqTUP+DM3Dv3hrRu0H8aSvOsoXh5S
LUdw1F1HBcdHphXbnAu6iMB3EiIINQfqhfaC4NrnE8lRf5a6zXJDXuJ9Ud4LbiiD4udavwtEiHqD
TDXkmHYjz4as7rMVPrJ8xTz0iSLY3JiEh5qNPKS003gfdp3bfmiKfEsyxoNmAD4Z8PxBIFufik7n
TnfgCOxO8zmXHDDY2cwdh+u6Lz6liUVktpGfktI4ljxrOJ89d3B3cra3aR3uypF7oAiPc1LCIZPP
aoaM1YnnH89NZvHT+DeqjPCwYqmM5V0haVShXed5y/pDl8o9dMbt+m3Rcz53jfuYldM+DUoyZTh2
xvYeP58/G8N1oUa4OS9GXO3doDkNkw8QeDsQKZTH0R5U4LlFlEnucL1PZrmnTbJ14JOOLnlwTvGw
wkhlDmmrqa4jO/OdPv5q0TbH/6L5o55AiLCRI9+boDeXMjqD4jVwQjhHkAe7YI6tM/LD0itne9zO
NEBxcnJOyxP1KY+s+d6SWXokBIfWeq0eoESoq4K/A95ub9K5VOfcjgpvEbH0srJHVDMU0a6JlLF1
57LwBsMyvZbtYlfb0ccq5J+hzLOxcvOXwLWkFxfpJQLvvRduE+1qVbXEA5Dvxq1AdptXPSYf91s3
mEijlXUpeHGIkZpaP4FKfd8lTYuJTX2aMdgdUXXzFOSkEY1D8R3RBusM3hI4yLy7ppMXntLHYpvg
lN5Glp2dnY5cGSt342OXF+XBDspoFwEv2INJOYB6Ukg1MQ86xVAezCSWl9DS1UPsFLVvSttzkIlU
teVhjdgLQD0Z5hFB+wBT0Tk3oW6C76uy0FelOmWTS4WLXqIZzhry8p92i8ufW/fPc6m/X4ANR65W
BRepzbvCSYulC754LPcBEeWacz8AA47sz6rMidOBaQWDAk0uIqjlGXjnb3/723rtz/XflJZLT8Sw
hFw3oZ8bFqgaB5X1ablnHL3H9HmqgnHY9tjNIxw6QRlkmwhipwk7Tu0Qo+6ihSDEZgEdDRrGxAtX
n0xhqu3UUfYgYfqeAof3sLs/Dr0vtfpRrZlAOSSQuMeszU9JQOaK/FELspMMxzt7ij8AGiagh3PX
EGQ+PRR/3YZEYaBKq4oHpP87wpBP67LcZc6xQ+qToX+1LPtICrmvDfZrnrVXasAbwMu7vjikfx8L
tL7VEJ4x4viIiL04tg9tPeDwiL6M6skZUIRANciA8YaSwIt7njFk/Fg5mh7Vp7Xn0IFMOL/YaI4y
6BqI6CGtcJ7XdUwIkm7vhIesfHCdFP6ddYNy4iac7BtgPlduwHS14eTuQnvxgFdstZyackSK75qH
DgFbYkxPLFtHxq9QWpYuCr5XtnOcWK61mGQAyVpMk2zMPs959bB+IcnGqqxTM6Eub/P8qmuLj6os
DtL1y0UCg2tOlXn36wf07UTvzwcENRu6Np03gyfl7QPSZqQ8Yy0u90nPAG1g1XYjp6F55e5EqX/+
9S/7UW78u77987cpobv8IkeXSr6rc0UbD0CUnBKwvLrp45ZVLyU9eYzuiEjkHaz6PVg5uI3Ch0y1
ra0dQpXffOMfX+mvH8KBKIO8wrCcd511tw0t2AN2uccFAS44PoC636DCpKrY8xcsQ+WPG7puZ/UE
6SfbqsT0M8TTG+y6n6vR3lWSzUIzPHKr2EhhDsAoRIRNRpe9x+ji25CE9Zn1ytaOkSZuAme5RO14
WAuEugNSoMby1TA/gNamkW5ubTx8xoDzLTYfA+Okkf6nT9dWV5IS/9Wy4LOJi5DjnhgNLyHv/df3
5Ydy8f0lQQ+Ia0muerwfQ4ifysRVcByt5J89JqFNqYujSdTdZEPeBtaEDNpfzBAS+bmNXggK3llo
WI3lAs3HQxzrz/EZxfzqQdlMiXVQdX7FjETwaBd74FZbZ/za4cE1L4sena1J3CCuvp+7wfv1tzD+
7ll2yVG08d66pvl+hDW6rE9Wz1rbTxgLarChswW5MP+oRTb5hMOhMIfP+ojaWT6Ocr4RtobnnBq2
M15x4rAKJFO2LyPjULXqwWi6m2mg5tSHIy6667X2LMbea6PwPzvx//lauLYpXJeVGu3h+7YRcbfF
iAVxX/bm51mLkMqqbcKUiuPgqhBBKzuzcnazdYhgOuhjd1vXlV/MsC7HQt9CJvixuFUtxGqKjN9s
Iz8aaX95PDg/sJPYBCw575ozZlabEJfakjiUkuKx83RmMuShVJ8Qc28rBSudSDyImTeFZR0TiMEh
G4iOthRQ3rFbTKZy5hOOm13VQ88hN6697zEzWgZK/aK+05YAfU/0rOfWPkVGzWZ2tMOBDMZmTwyR
V5i9V5bmnaWj/YUrMbbpl8GMDjL6+utH6G8XKBepoUDPZ9nOj1H0Ty9CZpMpaOZZuZeJebdWY4YY
DkZwNWRil4vV+2sfiKuF60pM+WwclrB5+M1H+NunWHH2ME2QXfqqJ/t5y5ZV1TWzzkeocLhWwjmy
mm4bWKFU2TDeznqb+RxFvqLu9kx6A8ZUfpCJ3PVW/n2tsm1E0b/5SH89RVqCU6QiyUqaQop3VcQC
Z3oIFp5PKa4WVd9jy7qoxt5ZVXlRZJLWPbc67W5Upnx8nL/57WuJ9Pbp47dzN9Az8iEMa/37n+7J
CCJfmxvJ00fhqbSPZfskQeHmSvNFYt1xTnXICVn4LHYdnrXR/k3T60dz61cf4N30qzZCuIYYt/Yp
mYML5A/wSXvgS6zmn60VA0s1U2BcdEoq+qQ9pkPrN8bH3Ob4BdmpB6FboO/ifeaV2TfNl3XVD8nG
WZ9r8HdQFNp9Df9/btXNqnMrqZcczN7DiD/Ajd3tjyv6f7qNY7Bm/rNg8zF6jVep5psuzvqf/KuL
g7TStJmHmQJ8nrUugH8qNV31hwljwLBRYwpWv/Vt/J8ujiH+4Jlc9diKLgtrI8/lv5Lt/sAmIoTL
YmlQ5fAu/0dKzfcvAHIOHn6LED1S25TBT3vzAtB5rWBBad0hTeL5Io2hv9YkJNZt3k/kp1SVqYX7
NXuaHCkpJoJeLLIl9lZs4p4Ku9kxvbHpnOY3++3bZiUtGfbYVanKnIK30lbvdi2JiQXIXsTHyvsg
OGPDANTDEEmbPGPOceN3UIK0KIh5G2ozvRSGGOvfLE3rzvPzq0kJiVrWIvpPGsIkB+7tpcGPAmav
5wQfYv616diErYK4kqFinivB1//pqfm749zbYT03Wkp0vEBlJHcYCe27xTl1XbDeNZMaC0JU7w8K
MJMxgc7PYl18GuN8BEsI46kqRqQIpBFwZumAF2SH33yQt9PRHx8EdwLFq4NzwuAivP3iVao7cjaE
JH21K3svUZNxsQS4Tlj2+o2boS7amkSwMmsGTPEJd0rxkJlLqPl9Z+AxQzIZBp6d1Cr+zWOxXvI3
t4TwBdd0DKFLhM9U+28/WVjjXSiddNhbjjsGRFZENjP9pCmC39yM98+fsg1p0NNUnKsp+t7fe90t
mJVWdb/XM34h2TLC0lfXnfGy1KP8bpBXT45e1zMN1KycCoOU7OY3z9/7zRqOEIen1ZlBxemCB3z7
ZY3ajclOL4Y9wegEbycaxj2VT7OBC6gxwysxxsZvru/6Wr29viw6NiJxYbmugJn/9leOMmoMJrU9
x/as+oholUDoXE3pakmzAKjRGYo8J8Kh9OnXz9xfvysrmc0dpXXNEvn+fZ/jfKnwkzV7s8vFqolF
NABfy6540shYJtk4JkntNzf5r9+Wm8vBWgrLYCUW757zogT1OJqCzBtnjA6t2+jIK0ELgKVtqq8I
EestcEkUvr/+rut7/PYiS8V82OBb8r+Em769yCFMBr0nnXgfzlZnwsPvm+9IuqcI3AOY9L1qK+Vu
oXuT0IRj3bD3v/79AFbfvuEO/SJcyJSgHFKlTSDJu6UGuk3AigewH3Q2quug+6CjvDuZQymuo04+
VuTwKNBWHkG65mGCM3lyoiCJvXCW07lpQibvhIN7RjJROTc12SSd7h5qd0K0EqX6bTMb1R4T9pdc
JaG/mh0P0VKMvmF39P8DBK2yyToP+Ed5G84zluhoRqKskcoNhrAjDjLirEJLBaYMSQVRrL0uLp7N
oR55GZf6u1GXBviy5VxMpjq2Oj0e5Q7tJkzD+JBPKR1Uh3Nv2RX5h6iaoqMxmd/rpdQJ7VsQhaW8
UfDdnAfMScvOrmUE+44vjmXuEqIp6HkfjzG+sRMjRmz0QquLT3rqfiBDBcA92p+rtMKLXhCDwNC9
Ff3GNodzWffdwQ16VCMqx9rpjKjUthj0s5mMoeRhmCCpI98UgweQYiRgKIY0xzLqZbKPd5NiB9hp
y1DED0VXocKCdGzF20UNGGwhZdgS0dJIQ1RFu1IfQX3gvi5ZgAZr1N3z0DmLu5uduh9AMCGiH8mB
TTkCQuPjzSINNCniKtnGIJIWy++blpwEByQDTMYxYd7s8Dk6Bh62qkETTtIA/DQRZf4RMGtRXQms
Rmm0ceDuadcZhPu63gg3LJZLmU8sgFUph/QFCgzLcuaurJjSmieUEINu76sy4s9RVQnYbUmzfm8U
lL9Pme469imG5Z3uwKCx0Ru9MyRQA00soeBlxbLS5Zxu5noT05OY3p87MuSjvKDnDpbsO7wdfiyF
tDXcB5rOD1mAz38kIwz8OgIkqycZARxFcJaZYBHLQqzTxM4mQveyHvPXS5jAk4NtU/BnQ8I4D0md
xvQqeYZSL8gdPh5BKmSBbmoQhBNCYZzo+c1SDIRyAraxkLbaceJsAxudxmliKmx9NO2caWpgmC1h
KENZHkqEDf2VNTc1ejw8H86NVfb86FFL6VXWDdpwwpHyqT0VYuBZFjne/ausaauPJJk5+lGgzBwZ
3+suF4pyoSSRp7gqCtHv7GINa1XTzJiM8U0zk7uaZPc6+X6Z57qMq69yze6DHXnmnXGrh/WkPYRu
kMV3zPWtbjc3aV58AUP8bYmTGUO1u8A/wzTvXk+prG4rW3KsHi3FE8dxtnO9vEMIjpon50oNJmpB
3DOgAeG3cf+qOQ49WVoV072+WeR9BnquPMAodxgaIbhWoDzM4ENulDoYy6Q4N1aO3dqeMs2vyUxp
N1WNcGGnIlu0r30YV+JMFrOaSY4VE/3hiJb3ZLtDsGuEXLaIRB2dAQQS+EuaMXiQdh6Gt8T9AFwj
fxhknEp61jFIEVW8hZ6mbYl47+sd8YdNi+oEehMj79Qep30SAMXFx1pG49aWcYEsqZJOheZ4sC7I
qepqh4W4rjxMWmD7ynApDgxSNESUBI712wqiHI9YjD6uskZBTryMZlZz2Ql33Ixt7O6LPKeM6VOp
gnOoFhMwXRMERGi2luE3jA7qfemoFlIlhAuidhZ2qLxNr4sODgkq4664yjkq7PAkBfepK7QdZK7i
Vtc1m6FSBiChk3r+HYF9tAU9ld4arTVeLS7Gd0iES/R1cIStP5VVQFIwFy2A+x1rw1aAHI+3hPzi
JrCrEMNBFjHTSWLw/r0Tub49EuSwQbGIG11TgWsTvzDCZ4ws+Xkei/U9grSxcwHM+HofWLcTHbRz
VjTE88E8VJXR3IjEdPdTtRD8Z2ihdqisqcfDTbCen1uR+dSbhp1spLHcsYe2B8ca6aEOHWmnM5EY
R5FG8phXTgipCZyAaxfaKSP8An8KTLkhG8fjaiT/HEczKubCjc9ERoXXpb68CB1nJ6rhBmk/aUYM
09pl3i9QZB+GPDVgdXFm2kZFILq9M0Dt6AhMY6qaUPWRWZQjsG9rhEvk4hVH1r20AFlvVxNrlLC+
9RxWCDuw1WtqGi+itYcbyCb1EWW+40koCsep7hEUa1Vae21jddprpgUsT203nhGNlZHvzG5o7Uj6
cQNyDDXnodBqScYGfBSdwA/fwS/d+F2s7P5shmAloyzFUus2sFvyJHE/QH5poxMw/5AB9sybtS3c
MLkax9Lsriendb/MoLS+VZRcvoNrr93knXL8Smv1XVAX6VF2ie1wx6uafSubj3mpt4iGNIgouHGR
MgWlVt2NfVIf2B/0q9lE3ecKg1XTEclNPA3dLQ4xrPsljY1xSOSFa5h4YW4D5mgzNukkLh5c08r9
RfT2CTqq+GzKdcTpkiNJ1kkxap6rMv1iFl35baxIFZ6HOkoxDjRW5mPRyFFKumNyTLEaPiCeJaYv
riLon3V3NCxcaYYBFHAQHXSlrGyv3FQ4wmeZcr7ZqWUe27rVWa7bDgwaKr7btOlph7q9jvCUfs/G
GMoZ2hT6SaTbpnYIO5d3I7HTS2O45FIFrRU9i1HYB1lMzRr4Fu5lS41gLaYXRWB+Fzg8C2/nreiS
6XZwjDtpA7Usg2JEtjyhOA/ouos8WDwqnQXcaJIWNzEcmaMiEMCzx1x8oRBsryYKHlBIrHjboAdJ
1syDeYss+BSptjjpayZQQMT5Bj0SoeYhYbabouN2b5FBp8/WLNtiQ6hSeaOMNL0dSxTfGzSLQ0dV
0Y67Yo7c1AdShgQVeoPnRoF+nEBVbFDnD6x8MSfSgmivjhG2BmtyA/Hk1gpS/QW7MALpeno0suoJ
6ehjB0IcR1+J8iFZErkhR7K9WWZjQY5emycpgmeO7t+TwfUbPfyqwB5vVGRcg7FODw0Lox878/U0
RK8yXErOPARkW1b4FJMKC3EKowDJVU923d86CVEsgpgPxuPVDdhR47qdbLQfzXSAh7xmGfaPVhVH
uzDu4AwxFyhnJBQ6aKOdMfbZ9z7tMHJMiV8zRSOsAj55oFZTXGMUvsVcdYYgckQHL/j/C/DOSbPc
xK097hK3FqRTLsmzlTvfu94B5ZplHzUptVNX0M+3Uc8xu+EBHKKXTBSvLsm0wASFuV0icvWYsI/P
U5l9Zgm+ZlW/5GYtvMSBPNO7PTwqF+kvgxu5W8zsWzSDRcqGZCdBT3ns8NcL9G0/NVYvqI2WD8Vx
j/vH2hW0EmnNhPumaSDs2Co+LPH0BfJuubVpMWx61j/Cm7vEdxQ2cu4JCOWAIAqAjV4XRe7epgBC
UtOGNxPHk0Mp9Jm5bPAAUYFhZOwexlK/GYjAIfWP8tTSqvwQAPTYODUoPTfWAAjOkIrpYdC+hBr7
IQWJtXGGVl0z7Z0OUlp3oJqrM4sn4pkM8MaSD+KRNfEpma3AjxJiph1yTzxBEgIzztBl5FmToAUr
rdsGOKIYbmXJNrdJHJz1nJlSp15rt5HekmjHKa3EBpXHtGlK9cVIjYsstAc5I2EpHRKxgAUDiE6C
Z2ZT+oZXosHSL+2LGqeDWRHPV6nxMFQsrUSBmftFa6odwZzhZgor7WjahLtSlBx0u0qPGhP6DbyO
p3ZGiBiy6Rt1HR3maIGa7AbC9coeJUaql+5xCaobNYpgU7a4xBB5EEFPOgTmlbyCElkUUPvMRd3i
9XsAAhncGMsAl7burC3ArwIJ+pAgNjerXWPLZ71K5q+DOTZHrRHmvWIXuB+7VDulSaTv6KSQU+es
YOG6KB7g/i6Exq+TwSppvsTM5BRhura1keGwvEigJPsWSzOshgImLJFebB0yfM0L+zlnZ7mdxEL4
uYGaSOTOgH+G2JGkxYqAi8vASR2mHqE1NXydANZD3YQfZqlIaSMDFCsOJMFk1qBE2uQ9MJYVB9Cx
mh8azQcDyg1Rf3p1j4g482RUEwtZt96apfGCmwpkX5uDgRkZuN3Q/iluC73fdbVm3qRksm6NvnMc
T2CbPE5jMs5bIkbLbdJQ80OsQ2+cIzbqS8/K3P7WdZLG61AbNBxg7aLxxyilBDCVygAsG5BDUezX
MCdqnfN/aNo+R3Nsa7UJ4bEL04h8gDksWno+MemlfdsbgJvba2vM6x3BY/MJoiCc8cbhzKK7DUGW
oX0DtNY6l3HSPoTjD9gfpMkQYNOcn6K0DD9bMZoSWGDMhembEQ2vFUXrB0ujjitvigxJeDv4+ebS
3nbtwgI9DshxqCihJy0xbCsrTeABTSVijGzg/DVMU/4pq3PCDjP2k8Bza5KrvIaM956erdZ2JyAC
st6R4GJci6wLThrWXx7E2IzvBiw3lL1WbPiwYMvHQeSEhwezCa4wiBzKuImwIhR57Sj3RjXJCz7m
EG9xlB6oHhsChwl7wfrkOMVt0E/VJRUTipw5kpDMbJ5qpP21NXljAOOtRx/YIN+1n8cspcYkRrA9
icauP8z4lohoGMJ651KrMRmnSSG3ICaU2HQ5Uq5Mh+KEun3Caxc01chvA3bWAG7K8Iql6mqOBCwm
ki1f3R6V8ZQ7a/y3SZPJqPFWWPGCzMN28FRoKfFmA5cgZYAYU6Z/72YyboPZBdWUlvGRQyDntXnG
QGlnctGODRFApDhPYZLwTcS4qzRyW6SVxicDkPZHJ2y+MvBtX/layK9sB1SGE0Jp1pE/ro8qD7nT
ioMWwRPgQRS3HcGRl1zr1FVMw/6DkyU1Oztbzy3FC9aOBRTMiOeGT6ppe0UP/Q5/NCqQdKIzukmL
xel3OSkfxDz2zPE2oA1JY9P0zvSmLMie4zCZdiXcwY9I9iYkM8a0I9sZQx3NHuOSgPu8ZpzKOokA
5kknaYvkizmTH8qk1a/yoCIhPan6e21i9p7OffXKCfLWoqd1V7cFg3C7M7yBwT5XWK+Q8dXWI5S/
BG8yGAWnN+VTGqv5kWyuwoeinIGFC2NyLY1pW1Fj+63A6+yWkzglhEJteuJJcT23KPYApshxW9M5
Sn1prFF/S9ks6E2N+JjWrjwNZKp4USNsYqZJbdzaQcQBhfO+xH0A9dyAXBJGXjXCSTYGorGWRn4Z
B+c+Niq436mOlkibK84t7qXCCAqOsaTraUHu7hobFhSFN4ldsXqYxilgiRP154ooNw8lbGKfVw7n
ndRs50QACRqFMHmNu2bZmPngbEnmA/zXBHO+R+7KYd2top45+2KDaKZKUAUxGqHdwTiODUM8QqPq
vHxBdOT2Suv2WO+Dr0SbtSAAUfKA//gM6hIXtgFscQftxfTdRIAhDdv4MBCyOp1JPot2ugmgGP8w
sF3Hea7a6tD1cthmerGHHpIdis5AYhl17ovUCapIxsvIgnszTSaUgP5qQC5AsNWlofgZw95Cf9R9
msuFTK+pMM50bcd6q1l2i/uSu4VlhoD40QnRBxJLsXUS2T9Fjn5IahF8bp2Z5XhM9Mchsvwkj6ct
PBN4f6WDRmdfx8R8UIbMqr1pQkK/Npag4XXQiwGJb2YDH+Io2mKysrKU5MexQW+yTdfQR2/lO3aX
uKXkBmcNfeo0hzXELD0j3GzHAAu5YSlGBBdojNvsNoL+lnqtmSoCAKKqT4+xmYDq76JhPJUQuAl8
lbQ5gxrlYtp6wE05BxbqzMi13Yxx+jIWFpljqIxJfYhhhEB8rczPqb5EUILjGqGx15v5VUS/ap6M
00QuaBVPu1iqZyCSxxSad7sM9tlaAJWnvWyvvCIe2y2BuPmmI3gBsVh+iwfyA8OObIP5UF0lXbCm
zgLRC1yOxE6CwDCav82de20awZlHH4x8th/G6KopSV3QtCKAi1mWUCpyCujpPqgJ9AbruguM5sHM
W+JqHOM1zZOagwoU9JKbZk3WQ7u4RyI8C9+sAGbFRUaXpwvs7UJSNyfA4Uydnt1Euf25rByibMmE
i0gK2AsgTnWtPXayZ8VKr0cnvzKIW6Ir5i4vxMYcFRm0qwXuRJzCV2QY6MOCqL8qHXfHAYkRW6Lj
KOwynJeiX0N12dHqvDy3LDi+aJhtE1oSckagkBchyoVknj9oDolSVk1+X+jQmyPizm7Hk1uNX2K9
BuJKr1cQLjBVbMpOcKVIuTslkt6fhZzOjWn0BIILahDGqxR1dKW/tIn7EJJ6ticwx3gOW2uLtMO+
HhCG3/ellpwHU1Dh56wtKIHT1yqvMKMvkaPZHpK+tN+Si+sywo+KaTnTPEleaGyX83cdGJv7RHJG
8KWEOx56FKttdDO2nDUI5tKt4dzQoe05O7tc8ZnNcN7pKg+/JloF/VFZZdlfrCJW3SuxBUnhyQL2
8XmuLLoVxN6UU7fHpMMFCKUeadsu4VS0qUkGL31BxV0hI5iemna8LyLtojs9lFne2ibRDyRGpoiA
oshjl+OzS+cxqgYbdaVSO9En1QeKH4dou/GZEjHdtQ1dxqFU9wpklV8Tun2daS25yaG82OOcmftw
6QaxcWWtgcJhm1tjePO7JqQInyaYZH5vjOKF9i1vnOGCp9eBNiaHMA+aq0QifK9NJYhIMcPkPoSO
wfeLjE8hlxKccOoyCiV7psPo08JWHkPLPRmiJZbZgNxwJA+LYKsxodpsSSjCudySXk5w60tnkINw
7tMgMk6wLq0nEQffaDgPN4Ga1CmoECyBOxRGvdPDsC98+MecDeEC0scV4wdHVMQesBjeK7PvdyDR
qmM1NZJ7BLqG9kxys2TEtKmi6e+TsZa7VsJKTY3my0xA+tHOtOgjDG3SyQkKA5NNmg4ZZ5WgLQ18
0cEwBk46q7pTnTUzrd2aln7StSl60qzMb+IwXvOfCMXmZcwPfd+mHxkrL3vV652HDa/wUPOUXjaU
H1kfp5PGGQnKkABYCTI24W0nmNogH97e4nwlwYoJ2W0B3XXbIFI9uZFOSyFrEFDnwxyfFpibuyE3
5TGQ3OVNFI5rhoCynwpa388o7JNd5QS130QUvnq2RsA6LbnIOk1MtPFsgCWUYWJ8Ym+IjYUQM7d1
eECj8WSyw3mGWVi7SBGqV1SKgZCWkw29CY2QJJIkBoBONtXIWWmwr2QwQCuPl/6hrqfXegKapIWB
vOtNF0ZxMYeP0xiDle2T+wzKB1bRYrpPsjzRifnqUDyhsNgTNmp+HUFvnkyk6/+PujNZbhxJt/QT
oQzumM3a7oIzRVLUPMQGppAiMAOOwQEHnr4/VvVw6y66d23Wi1xkZqRSBAHHP5zzHe4qbt1l5N/e
uP67ycD9Ke2s3kG/TP72/pKegD+qL4t33yoFk3e2ev09MgB9jCvrAtTqhLSUCoxUX4rBJtLpk8sh
vbNZhGzKgTV9WNErFf5go31uZABrmBpZbIzI3xLRLqTPwNLf5oM370vepfcyWYK3Ibvd8u0t5XdO
b3HfxPtVIVN4PnX2YWpmHzNlD6OLSGwFec1VWhGj4vnp0e2nl3kx9kH5nf+YWdG8l8MS/RDC175L
UnpOllfH+6a8MfnQEDKRYGiqVIDoFFqxOQWd4/+2/MQ8BsVkr5PYyl7ZKni7lERMHDm4tMOU1Erg
q5B/M909RXFIXm06uH870IuIkFso/L3nbhDYT0fKo3BTUaq8ecsI0sVDJA2Y1KzTqHH36ThmG/BS
twXDULy2PkhlUXfjRzo6yx5iaUMUnUv+NcmDlwCHyLkQXfEE6vtZjn66B3RF8jug7a0PD3VlUeD9
qjFiX/m2pycSu52Xqc/Jm7NkOL6OLHHcNWR4K7jvQhDMbZcxALslyqoGIzcZzTGAKdBfdB6ObMhP
0LTLHcEj4PMJqCPuoOzo/2iUN24ONyZoiNxeEcjUwY92xv7bZmlkr4kZ9O8n1RrmNMpSvw0xSu+1
jLJ7XlE1c/m0+p5bKcG6ikg+qbFxid2qlKjIBDEouLSn8qMeGZmyyku2hOUNu7hoCZu0x/haMh/e
xpJayRO9dYwKv9G3BJvsc5SwuE4gzyZrNbE7qTZT6Ra70rT+oypAnSdO0DKFDOQl43OD2moT/+Qn
lkaM1gBgKepQ72tsn6+8pqxNNtUliXvsXWdCWMkzauYn0QNzsS041YwEhte8mQq8TNq6pbDnuxzn
PI72TIc7R96E/mBbeJvOv2c50yEHMHRqpp5npSaY59Ps7EnTICQ67EGEKrhIcoLtRIPWrCRRe8ei
pI4KF492I2ZbWistnnsu+rrAtnplluxug3wcdqw9s4OLLnTlghjYJDZ2Lp5gUPJd9W7CPPvGuRFk
67lhQJZOJJaXI6mKk7csxyoukwcwnWTbj/6WYGpI45SDMAlihxIx0QemNf4GIlJAzmrMVHQk9SSz
wFjmIh8/yLvTF+DHQN+WyuwZKFjErpTE/d0s/llED7eQwnyZkoAB1xiHj6iglrUbjBlWuTS9oKMP
AEOP83uf2ggTQ5/w1z4Nm49ghJQ6w6OirhLrHpn5R+71vWDTO1xDtYh72kvvb57O0BMy34OUkQ0H
NBfchL4Ov7SAtV7N+i2fgmBbhymopYk7ARKbM/DQhS9laDOKDatPpwrEbiYUYk9Czw+LrJosBBp3
E/nq5vJxV3RHSMKs9MX16tuaqQ33XdhowoIS+kmWwqdSUhYvAy8ctnv5C5FrEdvUkqlZRWDmX5Fj
RWhKmtg+88pjn9sUHZ6ZGloTUYNiVQ5A30auKXc6fTTLkr+WjEmWDWCEhDbTbw9iiElC0AhpVjMp
KS0fIu+3rmJAvRWpx/JjUV0Zr8eiro+amMBfZujJSRqwNGbbYLAvRBUuOeVrNaXIzscFz9OCIsIA
ad1SO31Uru6PQ98HVIk6IVAeZP/a6fT86DH4OdpYl95UofmQcpmGZUtDRnYlCwBYQG0CocNPaPL/
5nkSJodIh16yn0IleMk28UiajaT2H8ZmOmlQ56chTMwPVO+IwVNbOMeQ+6hZT/5SEb+rZ95KJvxr
28n8ilkQR6P28OnF4rarHlBHZxZfCgSJ3P4YEMTFW4Lck6+mqBiiN4m8gjSwHwGDxttuiIrmNPtF
shkStTxF/rSQfxhw/VeALUiqo9EkWSwqAw7Yni28k+E2Wzm9JtyHW/TD7+L0u3AntSVTCSS+N36l
Qfo9B4JZ9Jyk+UPgQXXuHZ9XN5Hn0MFviuIst8zd1BEdQSHgtXs5TxJXZhGR9p7HBIxYjvdZA6V+
SIeqn04qVe7d2CzuKS6JSMkIi/3tVDVD2irBLmnlM+38qIfLxAlTkPbu6pNsO3mwE1atxIWxpHDa
lHS8pfHfg7a3SW82E+k7ZR8/izYYXhynsB7sAnl+J7Frr+a6GrCODcFyRI8PJoRrRziqVWvsJLdR
kOlz5yAaa2S4Gg70TQF/vuEQPCZQ3SvGeGV06kKRrrtyEt3apdR6z3JCwVmmBNW17pOeSfycgoos
ZrgtRjTEdMxeNJ2EqhecH+RBSajnBJ2LfZgxOdm7Ljl5K8VWF0N7YTkujIm+eAvyW1WV3LZ99DXB
AbA5o1dfjjhPEqtf2+iXmQTNJNKtk1E3WEf8BeawzaJz7+r8ahM6ty3rkCClhEwQNwbjyoxEPYdh
RIVrhTXs+L6twkeiDDRckSa0SLYRHUG9jFWe9ZRke1mBr1zFmU3wVKUr8gZzxqSBS+4ZY0izaXo6
Ns6aRAUr3sjRckUfwIOeDf68Qsu3MKUI2nanMhujhzUP5nXMAmekscESyJqize4C6ZTz3mGJyGa8
Tuq7IWbLuKqqWa77voyex5HNWtpKhtSd4IjahAsvNcVhA66pJz2Q5TxLkUQ2x6Z2AS45aR2Kp1FL
/duqu+wxN34AgLtDO0UROATAjScnu4KMgVdSNAsUIIRTK88aWZR3cS1xTxJXf4syU+k2XxBz5ZJl
gTH98mRVvTmQOmAAQZYJV3+c6wnhjS33bY51S9I4TYRT+BNJMqQfoRPiKStzOOuMDQYwVUBD7/sR
qYDdZvG+LwY+Fw4GPLzDezFN3mcVGYAJM/mlu95Kwf8s7XIiagJ/jQvV39/k2hDnkEX1wJPA1CRx
FvmxiDnfLtK5hBaDNW77el1MXnbf0tHQifIuYegxBu2WVYpmwkZ5v+5958mvqn5T81negtgvdwWr
gR2yAfQmjZgfK3Icdsvk/FSZD8CwgXnGxrLfKNOnO83d6aThcx6K+GDmkfmNgxJLLcOuHbrvwNh0
A6p69vw5e1UUu4+5w0rOFo5+km7Irj4FyEQ1WLVWtofvNM3EQlmsKqxG++auStgibekDmPCtxnIw
CAb90UWD0dUUBQeyGhEnlWmHbKUMxww2ShvE09MkMv6JF7aBeyQaxZpezdTNxfu//kmVzoy7RF/Y
9WsS2e0IkypyMWrBm/GZH7Yl2iFpF/xoa+yRoFrkNqBaJP4UU1M1+n+EGyvOjDge0S8tFWPzo7rp
oUTW5s3d7PE8rkwBanlvz5zKK927rfnFs+20v63UoAryQdV/hrKwum1qVal5JQhk6e8t1kNmPfW1
8k5q7DnpFkf58elfepIyygNwT5qKYBOYFjXGaJNrWK0FMdJjtmKh5fOyKGgcn2C3trdAgTgc1s4/
hUi28cd6T1pXinDtJs3b1iJEQYYngghJEZlZHy0Wy+0VZJuWV8ynKbs0nUv1qS2fl1Y7cBmQJtnM
oEPylyFLgEVTVlKjMu99G1Ral5yngYSBhoKcmYcw0SFxLE7RJBoIexHBvTPdMEEYVvS2W7ASknbi
yPtYd/ZT6vOGRB2WTkeaBLivCi7vtyiH6YVu8jKwVWERpIt82nadL5HIpUO/d/ra/lCZjJ56MgDu
icRKCK9ow5cGZvHR9ahwx3BJ70VPSqyVUl6HKiv/KOOSLdRm4pZ/2VCOVwketmxU8w41gPs1AYf6
TRRi/6qJ96tXvQxurWfNeoS92OL+njCtPsS4U69Ak4HaAmY9Fbmc7mGLzazrB0PQZ70jqwl4XePy
eKxYftaHVltPaVM8LJbPuj8QeUvEbUd0CKps9SaF+BgqhsOZa9ozCSnuHY4050psHufjLJgM5d0H
voN4H4xV+DI5o7uxgrF4mafJf2PZLbc0nS6KlEAdMqrKXxqg0RaXks+2X+BT5OTsz3II0TBJP7vL
Mqu5VETmbbImeirSADsqcPpNCHr8kwntV6l1dWqLsjiXPNmfaZU+hlR2Z2G7Hz3ZsMnWpcYjGlni
vy1sJFAGaZyfNQQwLRRptr5NryN18stcbCLk2TtvLOU5l1W3Tu2oB3fWWOb8TzXs/zPDCgjq74ZU
7yxJh//Y/2nuv6o//f8PcJIbMvz/4Gr5yjkAerJi/93Xwn/0L19L4P3jhoEHPh6CgrfRy/9PX4uP
r8VxZOCGLuSdEBP6//K1uOIfNmOkEMGW8NFA3ywv/8PX4vj/wAImkJ8DL8EgB+3kP/7bv/G9+//y
9//ZG3/7MP9JZO1HoctvAPwcI7fDWsj/LyJrp0rFnCB/RmLn4nMkX2M4uqwEz23NkH5oG8pnG3vD
Np/oLoubCiRsp2DrTnG08VNfvnIYmm0S9Pk2MpU69jasanwnxNGuSub4H7OW+Tt/ZroGVkL4nN/a
nzk8l9/kEvkr4RDeGfEcgjSduq2T/F+dc1L8U6b9v5XkfMgAn4xwcf6j8baxPf+7khy9jx0suRF7
OaGcEVmvXrm4gT6ZgMCUXWwjKIoxEc0bP/aHcVeqmJq/rrcGo/x334XAUwhVedQhhGjABsFblC7J
M8YAzJ5VPTmM+bw03BEQlTyCGJGHSTrjY0ho8m0s4XViQ99BpkxNailzZOP/jmNEXui+FA55E58R
VDJZjKG9CsnGvEq7375rhoOBfLmjrA2/THlTLVkDUdS7sSX2Fl0Diy9NR5bfRWzbFg99xdoXVQ0b
Lsz+Dg0CkCOxJqLbz1PSNYzNGCjjZ8YmDavkrKY4uQjrZpwbsOSvUPSpq0NxB6xXq/Ybiqt6Lhrf
cTdatOk3h3r0gXSr3gak1m5QXJPZRco9tLTEI/x5a+JiFBvlegHk1rH/cMtJ5gT6Lgq7npUDZU5i
YGzw7ZGcTTnjLY6Lbo0G/kZhoDwj56YKL8R31ceA0ng7wnM4JBprjxPSeatuhjzRFPnDHIJTiJnV
YAi1879QSK1trdP4Poxz9qluIvXZ0wxs5OAQuGHj4xZRrF7KILN202J3hyIuioepKbNNAZaD9LvR
Qckzmc/By0qyas1Y/RiKvo8lTsSJBYt7GUfEUHPutG+ursTOIcqS9NX8tq1aEoY9dhismFHau8z1
bhvmTrU/9IvelSH3bdKcgNm0EpUx94OrVlqaEVpud3fke8h7pbH2zmVsgKyBHM1U1n8NYbRRursn
jXNLRvlCANDUYKA2/dEP7fZxUNJB4UEMOOLdtUcC1g8nEerOoCmQzIhkl9b2cKqtioExBrVjTpTi
WxgCniE9fNg3GdrMnDScX4U7BI+Ees1/b6KGEo3EnD2rJa0XxidEzhWZO2yUmMczyz5AXnVjz59B
MZAEuaChW2W0ycjHPRp7x4mrXVUnnATLfFxc+T04Y3zuEvbhPAm/Wx7clV/BqXfQJqzdETy/sLDU
+Vb4hxiwS5p3a0TbzdYbGZB4jKQ8wKzXhJgqtXDJYiDSDxPJehvf1N6pNYxzk5tJOY3vULc/qd5V
bJuWHzTuR/aTiO2VPjNEr3ZAT8hUtNhTSor3uR3fJymQY8rvrszlxrGTP5Z4Jk/7fkHkWZWK7Jsx
JXIme2uG+aXzOzB1zouVpM9FVj3JtD3kzOEjp9qE+bT3dXZxIJLHMZtPapMUsSgPU1EHnGvdS113
X1Y+vXXUmsAm45qgXW9VJIK50uscIcIuxt+p476khfxFauJw8S2/uVodQo/MG5wHxt4/c5qwPCMD
614N1rmY0S+zFBE9G6mJ2rn7UzFQhPRvgakQVCgjSvOlZ8Nf9i92RFAal8CJ6aIXjV7CVeGZkBlK
8rx7cWds+BFSFNts0d0RSOsdbCIuWXOsuKhptu7SwUFr43yXPiNkQoSHi3bS9MiepSA/q35xi9iD
neGxO0/z9ttJLfLnq6TYGeGh9p6vYmg+rDwN/1gROlFgRnf5NAECyNyt7Q3NsyDrVtZl8o7Si2aS
AEeHrXtbpncjTZibv08EJ+19obcNIe/EP5FdWthMr355I+TE2YGQWeR/atk+5ZWjEOZzvA/gjqYb
QOGWbcl6N7gt68L7NEtfSB+nYi/qn7jg55tWghWU8WUgv8YdkLfmenoK0D8gUtzfuvZbJYjBM7sr
R1SmqY2c3b4S8nIJVLeaw5FqvbQuoz+NEBnUI1/uxnThgcm82tkmSNmO9U/DwuDbpljtmx6nT7pt
rIFVebwcLTe7tJ239Uhj9ciqXgdEKq90u9xLTqopbx4lshW6OYRYOLI3TOc+ksz/kEpd3IjvKuuc
93wIt/SyjzqtUOqKR6ERrdthftf5CHgZQp9zC517FY8o+BWLoMQgP86za+5YVx7qZ6tXwDT4aYnv
98grjwKDzIpwCkp9WAMUpmQgjx4yXXDOmVLXaRzPytKfaqqhbECQiZOvwcmATxlDCEEU7Gc7O4E3
t7CE9HsskxcBCZPb1X9KtCb5Tt2jx6E3st48pz4LJvF5ykg7rcZHRMu81RoEjsFM1htEzKRxiLuY
UNui87YRq4iAcIt4gFdiDoP3Kgc6JNpelqFGR1uvaw3ppFF8GER3NpV3MQrMiKv+8HwRW8aCcL04
JjjFCNLWHrF125QD/hz5qTi3UK7gIfQz8XjSBijWDAbMn2/d1b77hLYpgV7uIrHC6bJacmgcUVX+
09nATWNVEbe1zdsv4B5NhvCQL6wt+wZRpqGgIGqinvejAUDf63k7OF9wTXKIuiPddmT5a6yuwZqp
RnHKMBIFyWxxvzBE7GGW7kbGNM8Wo/abIcMsX2Ogn+KmehO3IBOnct4gEZjwPMfha9gQix6Wu3FC
NkBMK4AKtqPeto/yXeXftjG5uYTOeWjfQoUcYnT5dnore6js26MsV7qZ7114QJAu3gIreHXndr0Q
6Ii2NP+UVTpx6AHE9iqSMAJTV9ehBAA2Of2vwO8eFoMEqZ7VmljguwQ5WL6IQyCGt7CNI+6//AvX
C4eVDJFNq5/2Bq4OAphGrFJamC5o6QLl/ox18NrMpbtSnho3vSp/36BR0XDjw6HLWPeDOSJATbiP
aPioJJ91Io/K8g91C2a2UM9pnr4SonCKYdajS2UcXD+YwCvv6+5Zo2sgVX1jqog6xTAirV/mViNt
YcnBDRLtEWPeFYgueX3BvQ8dhOGx98pv/BkBSB7jhmGVvSsmKAIAiT5MajZFxvyCBPU8VpdoIGbE
rfYA8j4NvFtlWXyscCtgbu2JqnhymlKh+GzddaqyX2lY9vS5DL99K7hLQNwLFOt9hexODdzws1Wx
k7TtQ5sifugWsVZ2ulmYIiY3XToRsmvsVece38UGB9qyVtyoK3c6ZgY9dJuDaQ71tBo5uPwW4ZZP
hc9MvHuQyFo7ZhLrGenEPlGd3kCvg8s8G9j85hk3l1zLKVb8D/0dMvrTTWOUaR/xh8eGONfZE9ul
cZOFkzrYccJvzXpihLXOomrEj4P7geWxu3NR0az0YlP8u36yb0T+arwWtWnZ7bQWQAr1VvR2uQ+b
GL2nBD2CfsVZgf+Xhwwd7FpSY2+rOf0YhNqnZXlnlfWjm1KJTRwkKyhl4NiYj3Qm3fgzEYyJAnlo
UVXAMMywMzmU202W/C5iRVp5yQFJpNQ2atGsk5X3RhDnY7wsF+F6ULqDlmh0hnorjDV/jPLIMp4f
Gwb+cEwDCxhRjj9AcoENR2G+IdFgm871R9Vn2d3kUHdzb50EGZ5vFRXbIUnCY5xl9nrsOoTUiEXZ
c6/1AtI1InAgqbu3wtIPKpBvrhsekrhexwlRvFqSLX27Kf2CQUI64caNAvDK4bppUnI+yR1aSc8G
UOCzUGSZIw0lrS3JW7cZ27FMAk8D27ZaERJOnnCDN6iJu0fsg2/5kB5szmcCqtae3+JtukULBe8Y
YVuOttHZp9Kwp28QipjiNYBut3aU2RaYvSiphje/nC+u/GdUywFdx7sPP7KqvAepo0PWmtfJoD/K
rX0zeIiaTknS57uxn0k7npbTMppT5th/2p45e8JKkpLsJOPh0+mpbnBJnRYHuW3vIRVoW2b3vdd/
KR1vST65sQHRaOhu/oXljKlJvnzxu36FU/Lh9iAcM3BIoiFeVzoW8816/B1W5aMzIwHrwYNYHJmb
3PduchUvGVCeMp1LApndWcwHyVA/Dq44Z7YNKbFFAG7OdQ8r3G2Tlxr94F55mVkVU7FKu65dTe58
yZNRrRRyg4QpLjW0XvvAQFdE6fXOE4rXuy7wN8JHqaRzjc7PLzh2UPNy0OcvTjEA5inQn3jOX2Fj
aKrGM8aqLYO6F9To85adzN5psrfO6Z7IV6Wc58jVt7F4344r1xp2U2HGvc6blEigGwG0R2jFPt6P
msMU8VyvkCzTJ1bhRxRUPTI2XeyZa0870rGjI2xd/7Gl2t52JujKddwIc7TnuEYtRKCXREy9R2Lt
/EEqIt/DJmURLaZgOdRNciCoaMUZwtA/Nyy2hLHja967sBCspmXTYnrbukvdKP72St/5sL2RdSDV
BatzpeLsgUZKJOua5Mv93KOSWpf1TKhyFXrOCwNBujgWU3jTjHD+FDQYnBkZBFCKhe7v5LPn4qhn
r01bLo7QHtvtpJQwO6/trKvpxvKnQd1xYhNiHSwRugQp5dORxaQ+YHCx7gMw9YjE64ItFvKGJ4Yn
zg7BE9Vi09b+R4Y0Yu0VPor7SkyI9RHU7sjzxQcThO2Px1l/buy8Jl46IsjE79rxWy7xfBcOhfrw
pe8jMlhQI9vlbHAlEaC1ToOAvd4k6oMkVec5H5pwl0WWc9CYrX+kWXDm4JMprJVjEQRwyOwKtl4S
kQOC7M/8HYrUurKWlysZxMgoZ4DwUV3tZ7edO467zv+JtWseKCf0ba+auvcJCfX0K6b37kyRcVqh
3X0ZCh83lPCHwyAj921qLfHVOFx8hNp/ljq6oS6XYctWDSFWa8jJcZxjmRZvYUZiRjtk9t70vbLw
IDeS5Nu0uVgRPtEONx+NFW76vAc+q4WFP8Zj0U114VvPQ5Jj5ydzZVoLekpkFzVK5Vhpme7jwOle
b5qAP0Sajb9y3zjHzqvGXVfNVMpua10WjbrIjjWvwnga7tJINLsE89kqorffY5JKv0pOdFT5/ky9
toxlcAAkWjwUhLgfYTn3JxbXZjdP2CW7yUNMJJQ5TGFMAGvpNe9tUk1fSGvfe8N9zyY6oYXa153j
zSud+Nlv2yE/mU4pSguaJI2T1rVjAAVFx/LOjLAuDYvEbzdt8pPbuOQiK4ei0Q6Eu8kl7uDcyeMH
39bLTdCp7sZ+bC+tS1x5SJ/Pr21ecr/2953A2xkkEAJ737tvHVq4pkctXElzj6GKfLXCmoJDj2ft
1PhTs1v6fvltuVa5ES6r+mYUBklzXj628Ec+c+k5kL4o7PlLPvWxqODAjjNtch6krxHHx6GbM/we
g9/m9nr2U3aRYJJouQLv3hQT43knJvsElEO9Sb0O3560xlUTZPJPlXn5J51D+KMTVgEkxMXnRrnt
Ckr//F7MMnmJp4DNZ+EFV3eYwi2+yGyrnAF9wohtf5Ed+XkhLnHqmqS4i+squ9pBwaltvH7XdSZ/
d6OhfiAmu7qSwJow6s/tq9sE02PRT+M5DZblV0Fe8dpPtfeYihB9VyHmkzvebC7NvPzi/eBSGYe1
vyGBUd+sLkPNO7TMLgppp8TE3dQ/uleUkNSsZ2AL9YMXKXfNjki+3iwGK5Ji1OlmJn+xg563DA1e
TwhcnVjrcSGYGB6j3CG+RkBq9+OJJiU7RoHyr/QZeKNLIrMqz03X4WLLF4U6+ZDGTY5ExANlaKL8
oOcQHFXe6mY92AKF3TiT7Ux63ba/yduTgB89NEOMGhMfTBjY1fscxssJp6yzFZ4VnwI5XNVUPfsQ
Z/bQMw01DkWFzBjedLpyn5cATrzELIPEzfNoiG9eJRdl6ke6LHoFBTg7dQ0JPcrYLooK7Lk5UNvn
RYf4EaRPARmi1wvYvTE38GfxEltEfK+iBqEW8h4veLBsq33s6ga1YZcUH8WAKmFX501w0TyXuyYl
ejKrBm3dN6it0oPEKYdPaUh5um/EVhb1yakqOkB2k+ms4TI3CIhWQzuzsfPw9rDE7urhBSdW8ZrF
Ze+u5igqr60314bV+60FdHggZVAzt9Y0fjTuLo1o2IX+S6UWrJOBS2R6jrw4wBFxLalOPJh3TbDu
HNH3qyiiYQ67psV/XlD/+GZut0HclHc4ZdS3WJQgFwAKB5PN5gpahZeC1a3FKIv7ukAVjRxUvMPX
1Q91ceOXxjSxlw594U77+WdWkq9wKtwlfi7Gpd4P2dB/yMpyvq3M9vdNl81HgYP/tymq+HuSSv7W
mS2fVZhZdz5rZRSI0YLQLrQizPg+Y1m1a8vMvAURqzf0C5zIjDo67vBJhBftanrKrJ3Ygc9s4n+F
ZdJ89Uj1fseCKSbxKGV3GKOkQbCSDTG93k03lhYl4ObKWnaDCfrsAYVlxEQpAPmx6QIENdtx1nRu
ZCbFRzeqOKLshKQShj2J3tIDO8+hNNN+smbvIcVO88LygSKgRSZ8rnUmd1NA4chKOyoxW4kuP3Rj
Er35RMNsh9IRu4W5OKYD3RoODKXGO+iXhPk2bgpuo0fDIbcjc5rTtITdwWj0k2B+pz3SA/dXPBTy
07VGvedq13cu/lvwA7hWGDD6c/WTCPRMphbxdVK5+2ZRoFw98CmEdfLz11WThce+yTnkhVLOa98y
Nt5FuI5eVMmeekqzlnzkW5I2UgUPvYJYt0gG96IW7hFDF8f9rLzuuS3LccvmCB8plsb52i3KumS1
b74TJ5WMq5bmOTOqAThiEnmvgVo9JHMlwWAGPXGiFcwhVZZYV0xk1dHKgTvy0lqRdbTtUr/KebCO
s+FEWoVMUT8g2v0k44x5XDcRQ2MkDjiv/bNlyTWqPHw79QPRdwr2hL1so2ahnRA3Mp4+JMY17LUb
q2DyHhNV66vgRhJF5wmOpztDYJcnzK0236hApck90azt1rgbm4w4FHH5T6IVk+hGOBfHM91Lr1r1
2uBf8YDQT6S+DkzhUDZl1pZMCFSxGnUd6C4XGUwQB8zW0lHu6qlZUCDhr4dczZCl8yhsl4LlPTPh
V5q6+DT6Y3Oiwex2EjrM8xRZ4s7g2Cb51HW8R6ZmzZ2jnBm9mwumJ8LgUg7QNzagdFBU9hV3hcNI
MlVt8Jw0cULNb2X6BRqz/941lr/XfKY3b/LqwzCZdVXOmgxqJr5fMSES1qWZMHRePERYCxSa/ANl
er1No7bbpCWbJ1zaWXQrMBABj5wh3rbLtCShEk3gm9atf6XFEPVllp50NgTSLMV2UbHZVROnztXN
uuaKCgWdrUP0FTgFq+k++8bLvxlXlbTydZqespvkTuZW+KhLhG9lr+rvJVf13wqbyY5SRL9OleKZ
KCP3c+w1xOcAgPpzj9zxYBA2HttEMIBF+WBdANCU157N9X3sNtax93JcG5mbXhuvdc4twpVVZ8NZ
K0pbXZkycWcNkfzKwlzWexJ/KfKk6w3bIhnHV8ZixJYPWdJvk7pw1pg13S39YbVDU5seM06lU0HN
88r98UMCIoUB06V9nEfDkzVEw8vSjwxfDHbqx4qjJt2IxeFWwG1fP4ZAToD6l7dcPArmselwUPZV
/cPyoN1PNcnlrErETNyOxbPTtzqyV243VecSRx4OQv3YaaZfwpvKlwE/+xYmhrxjG4htewidcgtH
oHlNCx3sOOy6vUsY3iZzZ7xP3pAkkPxDCT414/UgxnarfaZGzU2+w/fq0JKp4U8wsdofBst+8COz
3A92IHcilRLpuq8vsHNontygR/Zrlx61WttQTE3dQxyjwMvt5QUe5UuXx+apClS1xUk3GETTNqZt
sqDaXYIJ9hXVje/TVEyTXmUEtVJbI13t8POF1nFZWIQCscD31YTqqePlh68l6DZlmNS/qizsf3HI
TKSQzcvFzmPnlNLXnLPaXV4T6ajVEPjqV5F28gMoII43Vn+/y7wRL3Xc/+DIYDjbpPFOMVI5S5fV
GeospxzXfBPLWo/VeEL0U11HwFhfILwOixOaO9nxu5ZFo/Hlj317ZBBtHvw6dAeyOZkArpnj4YNM
u7w6x3RYCwCch9yzOYHcSp0qO8Aih4R12PIaU99W7Y+vnEIMO2hR97RWVFdyOc0ibDa2k9SM/5yf
opxLHPgkVLEUKRzg5p2Zb0DqbNj54H2KFcVK82Z1rvjjI7BD9MyCzsTlvKO9nS7dgkc3v6G5EGL+
d+rOY7l1bcuyX4QMeNOFo6e8dKQOQsfBE95+fQ3oZb2nyxLFyOxV5zZOxBUIt7D3WnOOCc6olneZ
kdQ8JvqLotbGWlB6xZ9SKSB8rCpZ+cZqsKoUQWgdQxPzYwcDBpWncMziSv8V6uI7XMno2Sroe9Wo
0bQcvIqGzcdly8VoPbVYK0GBLtIOVoUJHQ1RJVo6W+dm0/LGjpnMLLrMUhERcJnPIAEAiqTzQpBP
gPl0G0UsatRsp8OQSehNBeG+b2pl16f049j+DnYULPv3TrrBBzm9nBLGKCMLLzTPnLbBrNTFUM6l
7uqVUQ/6wyiHmxIcNLGoysxOlOi9KHFlI38Kg/qpyuYlU2ESNywytpOCdqsHrA4XvhXuwsS8yZLy
OOCho2e7VwrxLTiROl6RdyJnm1Gy7pPxdJcM+E6SOedSKHhErOAu7GrjWVJmoqVh4zqhKYwYD/RN
wspTt8VhFF9YduLKFZBhn9r7QccK1WuC6NfC+Mhmg209jF99YEWdGXr+CzMQ2avJhEBW1usexSFL
wZ/IYBeHZWgZjgB8edWoWk5CBgvf0qcXNm1HQalR/Tfly0DpW82RVjpzbCovVkyqEVFfaHas09Jq
Kod7jPukgGBjZPiJcZlmdpMqKFin5LGZMDDSig+S/ajDybdGcr3bQmP6a5r5G7Nt9tRZQwKmQvQ3
LQoG76N6FNlbolucyrXFvq2DaCv/TcqRkxCLwLCLGaPCoAhUySbK7tBlqOSW6jR7a2vC26oH87Gn
Fq5GI8ePO/cvSYd1BzN24M5pSyufnflGHqPgWax0ydcHi4EhMmo2DUDhQNfIIA1syzQHXyIs2M9R
+ZV3IaHqw1qUmVTVVZ1ykQpmagM63cRMZm9ULOz1+jKWdaRwaGkvi239BDF+Ruc9p7tJaaY9u0XV
K4lWdk5slQl4iYbuh8XY8HdaRPTHpips30Qy3O+R5o+MiiTstrCUdrSCT6KraQXooxnAFa9FdDqI
ggCroMVByqd6eMKAV+8bdDfvutA19PhYZViOJrXN76psx+2Y6NFLXJya3YiAiznvFGsbixnzClRH
r2BS1tlt9jEC/DITieA8oYUhohVXL3KMOMs6R2TVQYNlGqQHem/9U3fqkwVBnOuK16jWaT+NklB4
YTvKwRaIgoBHeCZgwWd8f8IlzAz2ASVmgpvDUA+GOaTM+lNhI0zYJlVjlO4ZGVa0E07zijUpzlZd
Rv49qGG+DcS4zJxJkTADp1rCrmqSYy9NVfNZiwwCL5hFFrwxp6h4zmY99fuCQtxX1elOGiVJw28O
BEWeLenAglHd0LgWIkKEC7yJViGyQIvEqbb8PBt0j+5tgShIRTuQWXLt6lgHtmJpPJJxSYNKi8KE
0FIQtYjZYx/yHHModrfx1Kp8YLGZ6UFq/JXrNL6dM21gtFuXyo3S8QI6vSJ0PI96tjNOEkmUYVvd
JDhBXxi69YulRHD1NJYdvticH/NEpv6cXjyo/V2P/FjGhFcJqKOH6fGkdcUTqabhekJMYRPa1Pqz
rgVHUQpAlkV3kVy8Kaf4Rat0uhJmZGLJFPuHXJqLtcja9Yc6F/JtJqety9qrf2siQca3lwj78tTA
wIROBzK8tLJbtIPxw4S89A695E85pmvn0e4raT6lmqiC3MD2iVEvYdol6ET+SCw170+nVL+tVAJN
DTwUBoxqw/o1LM6PZCp6xt4AVk8TNUyoROEvHgS061oSPefsQn3KgbIJa1UkVjlXsCUS/shUVNIP
VlNEKA8w65VdztalrKWfpRDAsek1bS8yM9ji6Twdp7wyN4wKiRowTj+joHzIArHAVsF+ke4qx6iW
ZwmLDOcPo4DyBQRZrUlQrSXrb5PO82MiR6QTmvEfpayanWBkxA7BxjrAS0pu6Bqbj0zMkaeaXXc3
MdU5xFlK+zOYW2YbTMbsSEytB0UwKtXujMR6Z4PP9qli94trMNfvRvlEzwlwQQ25KmFjaZgT2Y5D
auL6MrU/PP6Lo6VVn5vwFK7Z5Ee0mgTLZz+6tpJ4XndaDosGWLjh9+S++Qr5mQBCSglYQcQ4SGtr
hPkmCOXjyWoD0IGdfif2ywyTjR3m0Tw2nDgl/9TOgBSEjtTJNP8yKdQ2NLGkW/JQi9suiboj5t7i
kAyRMuAfZbYPylrasMdnwjAQ6BlnVfM3F+PopRO0Kba5gmCVrIEo5SLLyU4epRe6cbTOqkLdh2wp
4duVlVcMqIKykLYKw04DCEbW3iQDXosS37Jjttifgkot3Rr1MnHg6Wnfz0WwyayMiaRcU2UtA382
1sKjQvqmW5GX4oj5SeqXkEMdFUjOoEJmITfMFUCVyrpTIhU4o5Up90WZTgdwxgQGl2b1bAykjrLm
D8r2Vg/wqHWIFLCOiU6JpMkrOkOFQKb3Fi01lPDL8gQN9kyXpZvEEVyAYsS7TO2znd63E7L+OEHB
sGyZwTPBMFHHbQ0z44XeIsoYPLnES6U7KF31jWSU8Yqdbfo0z0p7M2mw/MZJJFWQXd4qLObqR4Ap
7EWPBf23mtfLegJXFsI0rGojxvZTJGVPdVk8DU3ujuwjbsypqbZi3pOOIs4C17hSD7Lajn4Xd9Vu
agphxUge0w+W4Vt6/pyrpMDYdGkbiRv6ygFuE5FAq1QsIWEgvFo1hdq8oymXZ+b3VvA7CiNjLSlV
C08HziTQjTR5AGPJyBL94XBgijGsrVbKOx7tetjLoUwUC/6BDM6SFSu/RQR3Li1+coBzlX6LGhoo
H+jVlPIyNxdwHWy7nsVl2yx2pEEr4a4y5nqUJMQCJEd4PX7Ln2k+LgVVjMffBVqdW9zRgEFAQQCC
w01ZLfEWNvLHPzBRBQeQ/mMvTihayAjlOMoupb/mBREecZCeRfXWoFkhZSmEpQNLPbpPm9ax2DR7
EuPiwwh3zHRB7mm/NQKh4SmxnjvSU0uOPWIvD8525SlVvakygzCDkEUPE3JVHbFYhirTesGUBofX
RGiuEI7PIk8XhShddlEhvxH6vCnLZwxpYMpjTDmK110Qhc4g1KdiEyd4T1iMyJaPIKX2VPQFxAIY
pJ4TbxTaXY0K70oMyT/B3fwOU1Oh3MN0F5npGeIZajmOpXCEvgH8Mhqx9UVR68VKk/yLbPw/0nJf
DIj8h1D7pvxzemjrP3/aw3v5/4NaWwFe/Z1aOx7OlNrL//DfCQSy/F8ECYiaIf1LWo1M+F8JBCx2
/svixeTpwH6rMAv4t1Jb1v8L7anFU4O0m9u3CKz/W6kti/+loerWRdhNkqks+u4zZfZ3Sm1pESn/
R8T874x6+Swdqg9xlYijiA1oL92Me/M2X8sMO2x91z4J/qercfuvv/ZZDs55fHmMRSX+Kd5DDWtS
5RCr7fW77hg920A8X7//y2dv2H9+/nLIT38a4lIsCDN/Wtkb94S4vBT7whd/hn/VKxEhvCUXfv3Z
yzvQbGtnuRH3ddSnt60xoQcI2YEnXQ3800BX6OZWPW6zQVhPctNsuikO1kMjjn4Gxh3FSkUwWzdi
Wwe546TZsknXGsOtgjRm062YKB9ybT1Vtc5KtpJok5aZD9zZ9AZVhnkjJ6XXDVgYQ9BCK4uITtfQ
VcPTcatQJxrIXVEUrSQqxosp0efHLoITR2yLvwNOdMcoNbLNqy53hZhCT+FeRPF05SeieSCxZCXx
k3QUTwh62S7ds3le46opvcV5gIQXs+nJTE077YVqo4uElYVjnt2KmfgLSjUZcixEkgc5hq5hwk5D
wkP0WjhI+JqLsPojFh1lnB7KCihqyGZVLhB6m8qugYy4ghJ08si6SI9Bw1K7MHL2wCksnHEQVm1r
wqloG+nQRzqCqXpSYUzEww5OcLlPGbDbQhAqTjg1FoegT9XmufnLSMHMaWomOjmocoheQrhJReO0
ihWt2pHqOThyMExIa+H45Alt90Lh65YFkrJBgf2aS3F/SGQWSSfMbqvvn9V/eiL+86guQRefHlX0
2EbXTTyq6iFe6y7OG2Ulu6l45WNzKQdZXor/p79vwEQB1szfh6dLk0Y/JJ033uIOs4Vua/Vuch+d
dlCtbKTBKDhCV8JXQFAzbNH+/vtTPAtZ+s85Lu/Qp9+QCF0f1GMF3l3aC5ynsavn9TIvGRsT39NO
1++GeGNamxBJ2/fHvHRZ5X8e0gpOWlQImbLPlWGgHdLLTjuliVN3nLkuVzLzhLH3hEhqriRDyJcq
wpnhA+9MhX4SYoJZxZ4VNo+Mkry5sdyoSg40371Tbh1PhcJIKknd1DBeNRWiWlTPxbaeVYcuU6yh
IZNeomVHgKQQbReqPqN4HYRyR0W5cm3+maPxn9tx9r032lbP1FMz79kFwI+5Yzhmq64BNjZudtrv
Tl5/fw/kC1+Rj9TrT/ddRzanR4BS9kkP7/SR3haxkzIz3R/GYDe6r6C2ZftECKqxHTInBsaAOvjJ
EG7bbl3nD2V6+/0vufA0SMu/f/ohTcv6eZ6Eaa+C7HbJyD4pe738iVzDs4bN98dQL53t2UdHkpbs
CAJo9orNNnV3gwN9D2DF1Y7pod+AGLJjJ98QaOawJfdCm824PzpHFG4r667yH4iF2kzeQ+2Yxy29
fLvbXfvSSksx+eJzLp19rExQXV3S8NMk0EUiG2Ob3XmO8BjSbfEXDOysE5awZWAD1syufn5/RS6t
Ij5+zqfLPpIpC5ArmfdhjPXchtvZELpakBysNcfiCaPDvNPN5H+WG/bv51o6K3VNJ+TtYqzdm6tw
HTmSjTTOsaimyjb0r13LSwVVOitmsLOyCPf9vNdXwap7Pm1o5znMQ9fBA5yEdb81/dKBkXsIPDTH
zpVLudypr+7geT3TWMCLejvvgWTjunqnqQGOqDZ9uNoteDJ2oIb2CH9aiek9Y9nGIsIeXJWvPN3W
pUforLoBKi5OiPfn/ckA0dFlz8DpjzTffZNQS6jiTmJsesgKxVsTwtStMqCcUNI1Y1VFCM8SLHYx
90UbNmKC/7VWiPjQgMmnu/T0atHLNq0JtwK8GXD9hHGy9IXdTy5t3ftK33pVszHxNif7prjH9CEb
PQ6NXTUrTldshfK5Ee+7ZElWu4u1l2TqcJI8062wRfNO5heSxwGUXATGE95L040ysLFD5DTFv4wp
c5pgE8w/OnOVpfKOCL7bpAi3MJh3kUAeg9GyQVy1s+matLcUMkjUdjM2A1HJhi/Fm7A5tCcd8kZv
j8M9y51hPCAHdMpA3GjFYnFQJ3StD8A2Xlqrext7PnOwED2l1bBSR78iqTtU5ex+/6xcKrvi2ZLC
MuOs7WbKrrmKd5psi4dsJ63TXRc7p1tp3Xrzu/lL3I9P+gtojgd531wp+JfqzJJv/7nOxt3UdyRx
88ILtzLdnsEGw2jXGzIs9edCDp0mxHy/Xa7UVB1E5W2U774/ae1Cif9Yp3+qNXAX6Krm9bwfs+6A
cJ7Mc9WzFhZ6Fw2r2uxvUVtsLNqvav98Qn9gCfTETRq4JqiNx7CpfjTW/TzuTnXzFhEjRsfOG41H
2vl2lwS+KFU+rnSisCdkHqtK9LIc4V3NA4kQdFT7VVmlCIFxZeDDMUMiYIbkQM3dJlVq12ixJBrF
Rnqcw70UbMO6toP0tR73og4UF+3ZA4h8Oy/WKCc9NGP7TmbBClQEg/v3l+jS3fnYLX26RCKjKrNv
qSFdU6C1RKCIRRRL23ACBUP8fP7agninalj61qSBY2gYcJaE+/xftu5/GII/7/gu1BBxWZB8+gHB
kMc1pL95j4bQyQlHHMgPFa6c3kfb5IsSKZ595FO+v+ggK3kf15X4NibRvK5R2eMaAv+Q1FbPDDHQ
SOZBPVUnwKqMSJG2GblBnC2y3VhFjaBCS0ENl8a+FOjoGYOuh0JMrk8ZMibGpZc7TQ/7YbZ0FHut
1NzLDJF5hCBb/EpBew5XTudCwRfPVhMzWTBmG3KtWLBMPXg6dMUz9IXx15Wn4dIBztYEo5l1J7Xm
hZm2w9HyUd57giM4NfVB8v4Kv2M/2p6ufb6WAvDVvTn7fGFLk1TQ2tM+CledFLyZqu6J+R17r4Bu
F6hLCwVc69KsVetdkdzgp/3+NC+d5dlni9wJqcwmVj7VaXWi2c5QpxBu6vHaWlpZzuCrMztbTEP6
XnI8SAHKvepN9MzXX81mcDeSrT/7+dbYJT7icnv0zPXJvqWv6cjuL8lpV7Shf6Y/+Wr//v5EP1oz
/+8P0ayzl0vvy9YSA2MCvHdQh19T4UvFGg9T/JY/N3d97OsrpFPIkUy7XglbdMzxY3IQxFVNHwJ6
A4bOv/lrH64bRlfb7kqP8WOf+dXPOnsr+7AOhV5Npj3SemaQb6n53OL/mvvVTKQ86SPh6Fi4No/V
sNLK7dy5cQR4arIxaQnBphldrdkyUJqMQ0z7W7u2WFzuz1e/6+z9qkKU013CfZt96oHw3vm9l7vy
i86q7cod+fqhpyn3z3InW/q8kGZ46PeN1+6H++aAGIhRyi5xT2vroP+obpM18FKns+UV3EVXsUNf
urLnWdJNvzzDs2UADUTxhNCfFzx7saJVS9xCQZIC5FQ8I7q8mk8C3yRXgWsL0ioqf2VrIhewiTLz
VjcmCvTqTo1fLUNza91ufpoVXKx9d2WtoFy6Osu/f/oYaEA785Esy30QiKiJDu1Nq7UkkexwFvb9
E/IYFMRKTRwBuSb9NlzphLhMKI5WYnwEfgBXmwSF8fRMaJWmbBvdFTDjMoHfZP0Bb8GQpxiJbpvT
MSLYiPyyK7XswhuvWco/f/jJOOGPWH547WOc98Ba2rCwbGan9uxSw1xEMQ7ALbe1cyfcoIzb6O4K
hLWDHW7L3sBGWbS68oxduslnhbWXGm2CFs6yh4ToWh9Xhvma4+k17mJxPQ2i0ynHurDsE2SuEmHr
hGayiWHVAlOHDmCPrR8mb3PH14VppoYThvErY3J2FL07K3cDhHGRsc2VcvyRbP7Va3dWj1PBWERl
y2vH2gNYoS+xTYZH/rM6MuAlyk9xaSmejqLxhJ6hsgjX2n5/qc5Czf/v9pCM0n/et7zMKmwOgrQv
crdbM1mGl72Vcxf5kcXIDO7YCnmnEzw3L+lRXSdQTW2ELTn9mhtiEqd1PvvJD2kXtt74MHn6Q36X
/w2OunBbJi9KI3nmlSfswkJNM89Kea4g0gxMfqm5UtzZxdjkMzBzlC2/+SZ1T9vI09zvr8qFrpV2
njqu0plNTh3Hio9AWLaamz2Wexj5LAUEJ39E0bBSbaygt+kmfCwdYWe5xpVjL6fzxbNgnpVgGAIZ
ADMOrW+1PZ0Ad/SS9Xwwrqw2L7QfNPOs/iLKhVqLkWhvIeh9HB/w3rwIf3SaH4dUoMvy/RW8eLfO
6mzMPMZAZyEtXQ7sjblBgMczptHDiAjAkzfYJNoda1EdoZr3/TGVpdZ8denOiqfey5iL8lDeawQV
Mmr9MRF3kfvTqvsrl44ieWxFvVGzqwcsY9brO7sN86Z+4qUnlAcM2zNaoWOJMZ+FbWyPe9VwGhOK
weP3v++M9PPvd808q5H53EWGJnFNxm4V+RM0j9zrGz8xIFqxJEJVWQm2/jCbT+mK66KNL3RrSmf4
EwInWw+bAn1vc1foNwIGmuPpWhfjoxX01XU7K5e45sYmlvldUb8i+kcd72Sq3oOGSbfT6EfexGR5
7aBnNYS2pD+/vxofbcavjnpW9EjJFuHGBdJ+2E4QJgrZbwAAhuGPofMYRPOh+9X1t7F22hT6jngc
7Ai33Qbs95D7xZWF2DJq/PKROSt/EaptYdQ59QL0IR6yaguSXbJ8RkelW0IaYLfrTcJf+Vb0tdQR
sFKHbmeTeK9KXn1Iet/q/4ryLWowXUUpcQchtsq3ZYnbl20igRo2Nt4QQyXJHK9XrtyFVZpxVglb
IQDns1QnvGhPpdu9S+vpFcjx6ZhceZUuFKHztF15EPGQo9Xfm3eS+zja6g023aul/EK3UDPOapyB
6DOslxqXbFTghPtil61Gv98Q2HiIUYj6rU3Tjvq6mW4lD7dIfuWhU5by88VDd55QHdQIvq2UI0+o
Go7xMwGQ96VLculqWqPQ2cx+/p7dSjsQCM/CQb8tVvHT6PTP1jawoyNPvzv44YH23aZ4uPplW+rT
Vz/qrFa2J2uygENSkh8EYMa0Vo66Q5OWD9sP0S02fGZurq0wL0yBNeOsSBKkXYjFUv8hhgioAx3r
vnwGmyN5ySF2v39CL1U646zSmZIqkObCQXo39fKt5ctescr80j+55mp2dVe3o/tp0+5Ut9oD3zy0
K3Gn3U6rt8wrn77/ERfP9KysyWGt9zUOmL3ik/Dk/TFW+A9WwubaKuHSss04q2CDLHZZs9RzoKD2
cl7NSnfNx9gpbdGFosnqV/B/R1feyUsF0zirVWEGdNRa7lwU/CxNvKQHWjix07hy67DWV4gI3rbC
Q7RCz4MWODoI88q6ckc/hiJfPKP6Wc2JhPQ0lMs6MXwu3of7eTP8HffGWn8QfxWPyKr8+bl7yP58
f+sudK00/Wx/HAYIsGuVo8mOudK3j/cQtxhc3Kv8Z3Yl/wYQzQ1Z1bbs5m7jPcPFdMwr1/nCJ0E/
K06JRZyUVXPs1Fa93KESeNdWRcrXjReCzKkAn7Z37dQkpr48kq0P7E1dzb5J60O0K6/e5F5+n7mN
E/q4TB1tDW3ORjnBK3Or2/W77BZ+wKIbZs6OERnbVle8cnOVC+Ve1/75s1QlntvkX6+r6J38cd89
93a/lWwGDxtyT+3EU1cdnn6veca5ZY9/i31wQ2jXfvTa1ZoOxAbHzAp3JV+JYR1tQt/YXHkUlrf1
qwfvrF7NWVqn6vKS1T6S6H3ndat5XXrpSmReSETcoT7Gt+qP2skO0UpfmU7sf39k7dLNOitiZRZH
BO+xnBSt45JwmTiB6VYJLCV7FOwTTsf8UBa44nyZr/+NVR+E4nYgtYY2zbM8EFPtIRtAdX96JohE
vhslhw4OglGj8gdBcBvCw3NfTV4xFYV4ZROwbbeYXk1rPTbrcQF32PjdxORPF8CUT9G1wGRy8+42
bBGF3IT3ReWZCsAZ+/sz/hhBf3WtzyomQF9IExrXunM0H6PuSvIZEHndU+i90KVbjSvVF31p2+yu
vemX+gb6WQ1dpAZGKnJI/IObwo5WzxL3mYwCV3YiPoKRj1zA/iMxDQbN7Jl2uaq81n0avXJFosAm
sh+unPxSW746+bPyWpKHVkzLjkW6mfeDp6+IgLypHLBhtrxpXLSIG+Ouui0PyeHKES88YNpZTU2F
EXDQcsQyBN9n3CTCdrZvlWAVNUhw3LB5l3jysDE4qWeqqHSuvO+XFvwf46JPZUhUShzny31GdeTl
x3RbOBvtziNrznu49uJeamVpZ3U06uJZl0oOIq8EBkiHGdbhr6wjXNKbucOEEA63wrHfjAk4Gbcm
2W7d3/eOmjsErsnPEtkZrwo8j9QVb8mabgjIYjl9NIfbjnV5e+2Zv3DbP97+T9fC6ENwJaMp7edf
wo/5kcEWXaD6N9uxd6xy6k2ZA4y0p43yMGzUn9XLlXt/6bBnJVeyxLKtl3tfu/n99Hd2S4patJR6
tNZux2ctoQFKrvq1h235w1883tpZHU3ylo4f2tv9zFf7T6A8dNVdyhwws++0zuXdYtxgtwTDRK71
eOUkLx3zrILKgGGSjLCQ/XRn3bApzxs/+t3jLbA7TKOtrbzVVMSUwAb9EMdXmtiXDnpWxAYsYAtG
Be3Y+CZpz1aM8Z1wnSuntNSlry7jWb1qycEz6p7LqEl2rtvyIbwv/fSgPog/SJ+Vnr8/zKWn46wW
jSPuYj3TeUGnzGBDLsDzjmCBtxDsLBM+VxnwJRmTK4e7tN5SzypRYGDXJyUcyN6zgUf1iLn4uTok
N0CCUAY91utmP29Ji7bjv81aXpdb2Wdk5bZPEev270/50gpTXa7FpxcRp8GMP46HZfirucGBjaHy
I7lNsEGuAEOUf5VteV8fozv9/n95wLMCBWI/0yHZsKQ9Wr+s4LEbbA6kk1Fm2dof+UV+iDvgE47+
OwxKV3r9/rCXeovq8jX4dJ7RySD91uQJuukfivt2ucbNU3YzuPlm/mttw4fTivQ6eVd46Wzr7Eyr
G7z56++PfuHlUJd//3TwNgC+EmTQswy45kN/H1XPXaNdeTku7evVsxpTDVbVjgWPkb6St+0m9nB1
20vjf6bpH72/v4vr2Zu9ZY1YXvmWqReaIepZjcEqHk49qXx7riXJlXsVESVRWOzt4ZXd5m84l2jS
OsON+BK8GNvWdE7lc7zR7odhDfwexc3MMDvmR8aH8a/yDOqv3Jo/QRAML7jQ5V10l195xC9d/LPK
VCRziH2Rn4oAxUsf4yvfkuUl/aIkfUjvPt1ToeswcDb8WV37EZR+ZhAZdB++ioFLaoo0rb5/ci6N
Uj9uwKfDYELLYUkvle9XfC8fAav4smYnG1xigXd6BAOgP2oH80a1wyfdzWw+KbRxjshn2SQcCl9g
vppcGVtc2np/7GQ+/ZjZEiK1anjSJg+BMM9X5IhO5kNvtHX3j+I0N5EX+9WVt+aCeEj7mJ58Opww
xY0JqpTXxo69mI3H7Ec+5k5fd2+JGHKwndtA2LcgXbzTIbzybF9aQn10LT8dNpsaVTAm7my3XTYa
si2L6zh20mMEkHNn3fe7biXt5Ff5EVLJreCqd/WvZhe9AWPYED4e6b6m+SQrbfNDfTN6wU4Nr7zq
S4384pn72OB++mVq0xP7G7c8DO2PDPRLi+xHRm6XiCKTsejKUT723F8d5qxcdbj0wkSUpH2mI5GL
0p6IW+EADtVLjV8BkCMjMQ/iuNFQrreg5RL02mZLb6R4rfuHVgbSisQSxgBReGsx5mFFQNymP42c
uCjStrG9O1J7JBqvTZ5Kpl/gFu4ExEwKQNU5+gkGKcdYfGL7F4ynzq1IEgRHsU5Mf0F1pN5wAhwp
yu8ZQ1jwMZqyTsJny7B1RLxID8fprU4ea8jWOjG3g7QiFcaeu760AVnAIVgl2Uta3aQ4nQAB+MGS
Aq32tJlh/X//2n4oML+6hGc1uYSHJ3UDOdjSLxWLe+kKP2Ev1w/tVu5WOYl/zgyd7kopuvhenlXj
vMvIzoDSuK+FnyMMC2H0kLlASCUoqPHG060+rptDphO0jYlj0wmZzRQmQ2eRyP73Z7x8R7864bMq
K7a1oRUBP6FbUDwp3wTfkPHkVacrB7i0TVbO1oAEvpEzMnFJa793Jy9dg9Y/tOv+p+Cpm1/J/bIr
zVbyjkjha8KnS/M05WxFqJL2Vp8A8CPWhr18HHfSLnkIt6AEtrrfrvCKTLvTtVJ/YZF7bnTKoozA
AQNrwiBPj9oUbJRwJJcz9oeJVMBkaUAkxypSV5IJX2FSvDGIcV7+nkySw1tlXQ6dE7Nxa+s3FXFo
rNMux77y/f29MLNRz8cfutwC2D9RFRNzQ+SzJv+VT8RUeWrqFcRgQUzIQNBgp7EhY9iVupXntZhu
yFEuQKEBpqWdlrtpvY/psGvpEvq+LQjTU2Y7SAzybt0KQVRXTQQY7dF6JO2rqrznXHbGVFX54/vT
WFJHvnpOP3rnn0poflIrtYMJsIds2RyUV2OtPPQ3CTNAV8nf9GJvMByE2b3nVwea1z2gLJZAOjjz
U4BqHkEihIor7+1SDL54Z2SDf//0W6pTm6RdwNNlTu+1+dhB5v3+LC+sTT42HJ/+cGwWRTISKbUn
VTWQtjWTS+n03GubxnrS4sLLa+/7Ay27hK/O4OxLkSf0CduRM2hirDrwZeFseImxA3i0yqJDM/79
/jiX6um5dQgmi07qH+8Gw5qb4r3aDk/hHSlE7+aP+bl/S6/cEXkpV1+d0FklRUhOhJ3GlVNXRMvv
s03kZK7pzo7FakNHTsPOqLeBq+zKp2xNk+Tl2rLjUq35+EmfblrPRBTuHYeubxWYD2ilaQqHb8b9
aQ0Z6JfyTuBaoF6X8V+6d2f1VKrjMdGWUx0c4Yadrje74zryMzpvkH1WsfsKfMEZvWvjqUvHO6ul
IMKnIZg4HjHoG8t+hHS3v2YtuzR1+vhofLp4qil0GugtWvyIVKYjJAI7WY84V66NYpZ38osH49y2
EwENxa7FA5hlb8rwW7urNoPoRv2V9smlte7Hp/3TCcRq0Q7EhzO784vtuK5v8i2MdTfxadbt+l3r
Fe5wAz/fi7awNYddUl1Z7X18y746s+WL/unIGlzyNlGoiNyVHyDyRRud/hysUpiP2noGhSdBFLWz
NYxPjX5V5jVwd15D4hE6b9rBcamAJzDJnZaIAsdw4xvl9sprf2FV8fGufPptxpBUZTBw1Ss0677u
sOz7DbBXuMe9trPuZLc/9KvcJV7mygEv3eazdRtk5tqsJJF97fO8T98Ut40ZjBuHeRU8oFGxNoz4
9GO7il/za+uaC1vpj5L36Rwn9huptByy8oK7dL3cbZDiW3wb/8ui9uGF/HSEKoXSFMgcIdvQeBzu
2k2+VV6QBLnpHoPwulxPbu1o2+z9RI9AXBmP19rRF9/LsyJjxODXqmVZqCnQFB+L1UIJApqyG5Nt
tIuubEwvfEg/jv7pBMV0CgSrYpOcjrIzgSPKhvX3D8SlRse5TyCZBblNYpY9BHAkr7Dc03tFcuqb
QHnNpxUI8aRwux7esaMR51s/hOq9Jd2xUzGe+uFRXsP5yI7dDS7LjtTPO6ldzapHTvwf4O7EksSB
j9ZoS8Zps9YW+PnD97/70oU/dyCoYRBO01JtiTqgGRSuEl/eoPddmff/yyMsr9Cni54nSlmSjb40
tX4Fuasqpb1kM5wKtwcU2HSISZ6vWpMvbXHEsyqVVUNGyPPAfcDH6vU/jBu2cvft5uSnm/kueg4e
2iNi0vK9uPJeXvhciWdLG0I3CRcSk6XXUW2lk00oDaKZP1f7oBdW++f+JNCrBKzyVQE5wCP1EjFm
Lg+iS1Gzf1+5QxeK2bkPKQli9aQKVPYllYxXHURxn9uZviIslwyNTWzt5QcQnPKw5evsq7eEIzAm
XddXXstLxz/fE0JaEyuQsXs6VsPf7KHfBpnTXxutXPg2iGelRQrFCT6pIO7nm/EmeO83SyL4rf40
3IfbARL/ClorHt5kdvSf31/QC8vqczhJACRcNMn62PcdVBcib5jWFxuwQZCO/lfNSvXcOUHwbRYJ
JZeMbfvPbBepV77yX18skJz/fFnNSSPTtubvBnDv2r6xe+EYwaVOr304Lx3grBqUolVa5WjCoCBP
6nh6NO9Cujd76653gr20FVYnL78RHoNrStevS756bmhoSLaJp9QS96Dp3Wb8P5yd2XKjStO1r4gI
hmI6ZRSaLcvycELYbhsooKCgGK/+W3L8B916W80f+3RHb8mCqqyszJXreeAa92DDBtQVqKoqnPvQ
zlcw87mvzql+Zt3Dv5fA35c0+RlJ/S3oKercZ/r1OULd9IQNs+OL9/87GmECu5Q/Aqpk6Wo5xniE
yX660GN10dCehEnv/J4flq7xd+IouZ0YKBobuB1g8LZpRHzMt2/MlzHK1yrY3xzlY7DT0g0/4Py0
EqBxFlbf32MpsW8CAcxI5g40emTnEfou1ROIb6vuA0bp/+2l3ESCKYaLqjwgvzFtlNhk3cW8Dvno
zIWP/8nE/jdDJrdq/RZ+jqORT9eG6tQ4sFjsB/hbOtCfw4PtFMNbPOgUrxMLMeCOUABY8z8XAsxr
OSgQOHpMaad86LsBA/jUSaL0IS7RkUcVdAtp4sK3/b0gQm5F95NgZg8/fnSocf2DpGwhcbqzUW4F
9ZY8to0ixYjORuuI6SIBjKVfdB1IrwVN/U/h7y+v5VZTX5V9Yw+5ieNlXUOvomPGLVuLMzuaG2ho
1voD8+oD7DWNyqldGdMuRpB5KQRmUPZfrE3rw1wsWtKv/dRW/vbX3OQL6DJZg02vXQPoyFggr9Uw
R2EyPtebbouWjIvCVgAux95YDatuJXnI/zwC5ZT++u9dcCcCWzfhI4t1SygDbpDNBIiGiwnroYfL
M/bEvz//zia+1dED6NRmXAKOHSbrW2kPkxRHOsanf3/4HV8WYql/rvmu6gUOEHz6XLxl21RsRgCp
33p+iVUPvI0CUh1A5pfaaneKLf9DxJ0kA1hJacSVCHM+s289UFo7jRLNqYseZIb0Mrc8GTNUbnFJ
lzq19wKJdVMCkYQh5+21a8qHj3etCQY16I2ARxT8C8z7rrrmOX7D9f7fz/TOvCO51ZMLyYy1Ch6p
W7qdoX0cbac6mQFsiLxmMwSjU5/RFEVlyziO38nr+J4dWrjSXNql2/vf8yXIXP58p2MC0G0CW6jt
GMiX7tLtk7W2R6vS0/1qS9eouH4aEJSxk+wV/y0rJLdSc6O1bcO81lGugjZ9U63NIH+oNxlalMKV
XuWNeBBh7C884WtZ8C+b3rzZ9CqAaFbdI3gqwaUPkMvvxJmH9JTt9I9xG0fVNl1VEeSG6P2EiUv3
/x+TWX+vG5BbSbndDtpMMpzkmNBaKfA97qIZ3ODCmSs3nfwS9kl8+k+ZPLlVliswkbWVAtlWqoGC
5PePcfE62hf1+d/P8c5hYd5s/pp3sdm2WCjxAMgNeCVw9Thh5m5aapzei863onF4TMEhrdHxojzy
NEfqk5w7ZRgftedrdooKEhTqE9TjmLXDvljT68sK3xiuDt3CbryTsN7qyMGi4z2QVgRu8LR3YJa6
q9p+4Si8U6UgtzrxMtYp0XX8PFDIYPYesbOsBrgTkUizPWEHvfUU86PBLwPzZkzT1T4/WRPs5J8r
EC+Bj2El0BjRaK67GGDLAX7RPWxW1z3qHbhN6dtehydBNIYD2JDSSkUP0Sw3dQPAMvhS/cIqu3PC
3OrPK4NluP8gz5oPInnSxOlqB5sFAFNLdOEt3Euyb3XmRi0NmgKbya18Sc/aSqAINuJa7BQ75AUL
7Zd7Sfat4Lxqjc5sO4EkuzMfOo18KumTina9viptuLN+EzuH+zy4t1x5bQFShgstmFXgG2OsWa8O
tb10rP7IPv8SoG415h2zdLiTIjWW840+YZRKhsv1mXcnPh0MeLhKKRhIz+SgYsIro7BaC5tpDqq9
UYcaBAwpbLDm1mPF1ahGYGdCQiqv6KEkXzUtAlj1UXCQQaSFlaANYnQlOylEa9JzZwNJEGYKpI7C
s/GzCjcB4E/9kjHDqgC0Q4odNVE3GzJHI2uW7RpgvLvEw7SDr2LI1RJbmbz9O7zcOYeMm8yoaGdb
r2t0jmW3eTTWX/2arQFhC//96Xc2tnHTMpoImEFK3CAO65+yeI2ThU19J58zboIinAQTXiZ4dXN5
QCEeFDKgupxk0aLqzvlxqwGfDYDPGMF1c6CRHnvlU7/W1oqPjB2e6EspwJ0D0rh++W/35W4E/cfs
USTsA3ieOLlTR8qqjGgQB6jW2cdiYcvducXciroNQMuUBo7821nDkErxajapA87Dv9/wna4g6PV/
/gq7SloZqwgLCNe/gwLDZrjUIY0qV00EVdIG5XMfK75ZsQt0y2txacL8vKi6uhMWbyXdqtWIlFQp
Sp8gvLjI4sgFdIhthjn+a2PCdrNw9lMfsmL71Vy4TNzRhZJbgXaVw5Xd0rGqi6gP4rANAd88Z5vS
tzw9tAJY8Vif09b8j+tEv0mkpklGVYVhiw7r8WCt8x0kReQonYCjdUGxOE6nf7/KO5v1Vo+dNlVP
SwuLnhSwnoZkiurnf3/yvaCv38SBUbRCsxIEfaXrdrnWopKaQv8SH0wNbmL66Gut6Vbx0ygbPp/R
Qo41T5cwWVK2uKKKbU00EP++F/6aOxtPv4keMTxX4S6N+5TwBr89dbty9wWoD+aerFW/SxfS7XtL
86bykqe8rloVr61R8q2sAm8zVn7PwdwDIxes54i148ImvHdD1G9CyUBgXI32/NWJgKwxpLKG7sfZ
AqSLES194UvuyEPIrSQbaBvFNq8KOxapfhtevyTx8x1QaR4UhyGmhZoNxujD5LEI6RNoflFqOxOu
FPbCX3CncQOu8Z+xBgogCB2uPxOaDcylgUAMwQGmUd2lmGz//c5Cbm5lk0V7uQFddpsDpFLi6F4B
/9UGCsZ8xLpLF07Fe0WsW8F1M8Mx1xzxJKVV68Q/rwwzNWuMs8F7ZPLyw5Ju6t7vuQkdszQXtqYi
OIvWh26jhptAFmXH5mFJpnPndnKrr9bjGMgRE19grFsH2fHDuFsSht/76JuYIXpwcGiFj9bMJ41c
+jjQckyUH+p0oV59Z4OSmzDANbMzpRFfMClhd4rhqWJDkcUxweYa8cLZe0eZR26l0OPMqIT7FR5+
6cNYr6ve08K1UCNdw88/n/YKLhgt7IYSIG3hO8G/VduDG3IGX/mlbt29WsfPzei3RAMMV20eFPwN
QC/BVgjYHrPYQvZowu8udwb5YnmVdAGr3KOYp2tfymllwFGg3FlBj3Y77j71TtrCfOrXQgC+PuG/
ZN63WukpzsCmGPAHzY+9J22qvepnD6ES6rqDeQp/4VvuLP5biXSTGmBiDrgyielZr6Jm2shA2gj4
Cc7GG7cmh3SrLK1wv/Mo+pepuq6s1SRtzPEsv7PByfIlreSdMQRyK5uWmGkmqo0agT6oxy5pguw1
A03QNo1VrweZBqqDtss0EE/AmY96eoG7X6lEssBVYlfKmMDcxCxdWJN3NtatUrqrq9SOOf4YaWJu
JzDupMLm3MRcJ6w40wXRzp0MXbuJPLitApKRIsTV5mqe0e7STzxFrWfhKLh+zN9W0DWH+W1Jd3MO
u+8av4F1mEZSQA6HO26qL3XQ7mQIP34uv3080EFgCV4PGgw+h/V2dvqNtu9dTDn7kLmg/PHvJXpv
hd5EIMmGcrS08DV90L3DWdq5jifI26WG1r3c/FYWDO1oT0DoRBcAhlzH5HFyi0O+NjzzpXzvn9UX
E3YzsHdKdopbAOYIiI+XwGFlqTl0bw3cZCWZUhes668/D7KQfIxgy26npVfThfbMnQD+P6JgwOnA
Ur3+PEzk8z3SAddC63lhm9xLWm/lsO2cgJ0oIc23cgQHZ7iwwHqE9btvDU7nzWsg+s4TSpj6Q7H6
93q4Y6hAblWv3ZzOVXW9L6uDZyEwrJRVJTkFpk+pM6JHo64a6hmgpoX5EeTYZj8tfPMdjR35KQ7+
tuLBQpWzSsU3j5+YtysaD+wXA91iPwnJoQgkl17gioFfau/ycw6bK6Re/lKacmeSh/yknL99u50l
9pTDuQLtquQN1L31HBA3RoB8TFaxN73m4bTrdhCXehjeYSfpYW4cuGDv6MYIqlUHzJGTfi28g2t+
/pfQciunTVKbpKqGyDW4zGNBv5kf2gAUt7BdL5m+3H3P17jz2+9tFAKMow7tXrm3XxioSpnbb7EV
L7HHXdglb+NA90mAIWMd6qeF7XInZt6KaFU2tzIFxWhrZeq3JCDasyZYDQP9+u8nd2e7/yyt337U
hIp/Whl4cPYhxTBmu12SOt5LYH6O1d8+OR/gA0sJLmxsq76jCI6d8Sw+tQD1snrbH/kue8IS9bOw
OlZbtVkVmVus9Vd1Oy08unsXrFsNrcnhEvwjCG7gcfAOt2BgKzB9AHbxeza445cFjNxSQf5efeFW
Tzu1M08bHZ2THiJacCbdGqr7X/IRoGaAkFHn+oRTdvs8rIe1sViXvXP7/4mCvz3j0ZTkeLouSfFS
XjjGOJCOfhoeEMOR8OVNHiyO1V7D/1822M/P/u2b+lpTZj5C8dCdJJikOGY44mRlO44wt3D3vvdj
brKPzpp6Zc4EerFW2a0sFczANufNwrF97x76c6/77RdYHLAmqmA9Ju/wiJL83oWHW+I+KUuqjXvh
+KdL+ts3gPYypV3H5S0Y0ye0X+l5+CYXSHmAKcgyjF5jllA5TmtQWj1AnSeP7RaZOXey81tJbE7o
/9NDzbgErJtgNg9laPsMRgR5YFK/8fjCtroTMX4aEb/9ylYZaTGTDkIlFMNnuQVifm91CrCTS2YK
dzKsW/WrSc0mmdRr6zwOYNrdSN6Uwt+2hJRHYm4DW0i6cJu8tyhu1bATYEKzMBH+zOFxzLy4eQfa
zjVhgN8lr9KLNL5kS96mdxKf/xGwxrZekAQCVpZ5GiZN60iUvzo7GM1gbAvvP4XzW2drUiqWLscg
eMdKqrwbtC7dYqTwAmqGtHPq0u6df3/RvXh3q1/tUzVOlLqbt6lLB+hxcwrCyUsRex20hKUH629P
g5FnxZ2KRWT2+v6VNamnLe22e8fxrZ7VtKy2MGk/b/t4PVQbgAcdBl8X5ssYFITpL/jNM7zk19kY
lXE0fSLsd8lXWWzrUl5YPj8Fgb9ExVvNayzM0oYvP+xqmzPmBB2lpt4wv8qmn2pbOvpzDAc2a953
9T4XbxOPkTQQV6leSiBTeeX2BX8aRuYSGZOb4C/Xk3mixUqDM7M9Jn7Tcb/UuFvGK1Q6YN5a4EoW
GjAbVsqNWtd+Sd8HdKKYCotAGYjyc2v+mrrgP77im4Qnk7WMjzmesLSJ1+o3O0NdsTbdKSj2zUp5
qM4sdx7p08K33dn18s29KrMHprAe7I/OTVYyzFAHH33fILmaZ8G9Ln1HrRcW33C1dhY2yx3XIHKr
uK2U2FIAoIJNMqa/1XPbopLE2EFNYFNYPLUGZjSSI9FhrDWfGdVDsHgdg+V+kbGtYc4Hzs+wJQGo
AFsAhsSG4Sca1AopkM+jC4PNbvJqUjm9wkBEGB0z9Um3n4BG/vcj+2kG/W353dzVLDMXs6kNYADF
AnYTaKfMJJj1VU5NVCLOFkZf2hb7EiWaTp1CNf2VS/u6an7BHNxJis85f+8qJZySL6t4ZgoKWtFA
JKchK0GfJXro4A4Oz2j7Mc7DHFX9DE4WOh02JXa5AW/vFsqpuPC48mygkSPr7ECqsK4lR5LBFv2C
y4kLnK2nppJTspexKXa9FBa23wKUMeHj4Ihja2xn2pZrNr6BEd6hWmiR3pEmAT79Z7YuZSbPhQ4z
ZBm1AMWTTsqKeSjYXniUQrAmLTQ1/x7VtVsdMgWYvOM6mbYWlOgERtROAgxGUmE0ezrb/eu/3/Sd
YVXNvpaFfjt0MyyoYtDhi917ww7cFDvIv5sQ4k19pYY4e1sH/cFZsdwupFvzpVd8EK1001Hdaqgd
dZujeBmcpCv6qF31qdu1KGbCR6PfCziGWAsL8s6hAFTdn39mpygEbAhsKATknH3Ain1DDrMvX62I
8hfTFQKD8BgycRXqLV007sx7abcSZj02hJyMVEZJuIZQvn0gM5oLmPUzDtlzbXlJfZiV81B/dm0g
P/DYnSxntF6IMjqtqJ5VzCZi9Ouzi2dPQ9dKzgIAW6fJTQuvRNFP39HUWLix37mSaLeSaKpiHlrS
kCIqLejgc2BTPBO4E8JmQfHb5NXG1D6U0s2rzJdKIvdW6E0UBzW5HnMZXwk/vlMRJJGxao9L19M7
tzztVglNJ9bm7Krv7zGZEOL2re71Gk846j/IGWVymODDQXIzbfSz/cC++1NTuPNRgfV4WG2Wulx3
CvaafS0L/LY9JkOzq6K9bvYHY01fwRoK6U6JFC9f95viUO5Q+ZDg/Vb+IvhT/r0ndfWnhfW/8Ree
/39+bWsRyDrAyt2mJT0T2X6Qp5dayj9Y3z0AkitMqEJSxVFyqIpmeBQo3YumnDI9WTdZ6zUt21U8
8VREQfYwxUcrC6rmoa8eqQ6OHstdjrYD0IlAtNteMo7HGN7OgL7/SuNuLZJp3+jlyqrQnac16D8U
xssqDLjzFglQg8umHbslB4YyazZzLFCFGfykSPwBDp9F6msxZmRlcZIUe3Ia24D9SBXYquLxkXjg
BziWGrFyW3R8N9iPHFOSmhxB0+YLZqWYeTsosS9Gy5XUdxx5noiHoLOq9y6LZL13Ffxc3XqllECS
A+aE7MTdR1nNuVsUr5Ndu8z8Tlp7ZY2tm88q93Dc5CKox2e5DCSBmnplNdQtEtgi5H3mqNMxJUXp
aEq9T0pQdK1pgM4pG+pgFrkvunGNZMlqIuCy1uj+v8VJsQG387mnhWfn7An83bAm5DW1C3dsy490
HA5iTCPFDrsavqeCySshbAeTAmpLt3XWwEiJYBdOKmVwUCIZA7O+AipdA/6YzeA5wOJKfc3zsFTX
NPlVtZ1H4AAkW8RJqYXoyxyzx4wr6THK0dWyeOCD8dZa2t5ubBo2ZmeUvlka9LMvVf7RVbyELQsH
IYLZI54g3LQAdZJG5iWgK0ZSAqJHyVvTwVOcnL4x8S971fAn0ju6huCFCXmf2bC4lpqX1GiSF71i
z7R8E4Xot3quh8qoe1WfW6uCTG9KOxWrStPblzSFJ7VN2Pdc8XAeWvhL+lQ8xulh6J4a45ACSQ/A
NNyoJzhR8H4FlgAyepOlx7Rx89j2tSTMFZfG64mVQESUQCxadocOTdSkALY+5HzCjNavmDhqdtQw
h5tuaBKVdCXq9dgcWqTCaR67Wld7MeyeRgeeeengyMKDNy2Wboo4bHilFI7wqRbZlnQg3LsdeYCx
eEFWuIjCAM6STv24TVtIWoBbblwUsE0fJF/NjfOLPO/A2CgHqCQb2WsUJ5amTSHzXQzTkBJ9FFih
Ha05PdkANk6Y5Kjq/ZA/1li35sskAzHGQfF81K1uWzVfJf8asedIA6iI+l6PWCRaf2pFGlo5eUa7
DqNVJq4k0uhlhELuJ6ew+exc3NLdFHtcqc+MHOf4XA1qFZlMPsBs5FA0yq5RG5+D8hVNInnuFCtI
DNQT51Ou7EtMhI3D25xXG/yMaUBvUoJxT3uJ+ez2tthMcgKvCXs9aLEdCaY+ahM5gWmrna14aFcl
ULhS6knaWGx0iqIENm9dMgCbGIyssDQIGlgNvJ6oU1eyS4pnjafeONEzTEqHCe88BZqWm0HF9/08
c9cCHd3U/LIv/RGI+q4JynF+7jkmu4F6620JuagzJvvutZgMPNTy0A9g6Erwk0p7lMozWGkADSMl
aGQJX8JS0YsswPUM05YA6QznUaFBY85epWtuZbZ4STKPFO4x1ZevQ1Jwfam2TGIJ/Et3kun1qKrI
sIz2QY3yrp9DQIUct0wHJUC1Q5rpdsDltlppKdw7bKN+5TU51uoUb8vkcRgOHf8StHFAHhZTmPOz
hbduZKgWCQ+CfeyO0qhcs5PdVtsY0iqzWOyxbj/DwtXK+FZKi6hEsT+R89JtMvscAy7s9TgNNcl4
VEULXoCUr/GAh5AXO1Se7MSHDWWzNRHZDjJK1+axF/AwxchPWjzIAL8XbxgvtuxHEFfk/gOsed2R
INd4K+xQnlYgj2BMlxquKFzlA/8nnyMq3BpAEssBW12BlBENAc3p4chvZPsB/KJqK89OUp4q5ZjB
84r5AheYhAeWshHxgzR/pyVm29inUsL3AswQE2a1eZc89U26kmgRGWnxJCiHIW1eqWFbrlM0Onhb
hlafmoGG8TXdBgF4NMIW51WnqTC7z922a0Y3hwMvLEp1HGk6ouDVynGTaGdE8mwCTmmCZdGbjlZC
om9s3K8IG+DdYNaurq9SeRYuq2p8QyLEjjMz+1AemywYdT8uMCRnuOq1PQu9ZRlqphliigoG2qPp
KkbmYPH4SUtcqYICJcMAT3IcdNWbTQEGPVCK5q4FoMhKEETnqPwuZpiiYF7iVINlkYOeEAkjd0UF
Rh1lwytpu8MogIYAkQKlj8lnxRYouVyFXRlIdr3fKeta86XU5xp6xnC1Efhey3bTIROwk8FTe8/y
fQs72hzXogHDizs2R1qOuyT50mSM6BNvqvZUfipnyalQCRBr0/CVFi2W5gnWUaHebhPiJSkG6nj3
oFf7uvdbWHYRFAIARi2BxRKP80MPgQ8VJ8wwsrgBOY/5gLJYpt9loAuQp2lCPGJjYGBmu1U7V0wj
gNVeJ79Z9JcJsofANSbIvjoLQQIjqBXiFAQvEM2ChqFEla25qhooim835yZ50qu1dg0VjtHvKrZB
Nyop98bkNzDbRoWaOJXp1jXi3Ks0PpbzucKlhXReH0cqhsG6kImVDfInanwvc7JB/5Fgc8zpO+hb
gaXaW9vgO2R54PYOqOSbivA7XiIO0elUT3qU4I3WiXwguIUWdSa2FLgj1jRoR6E95xI++/Y8rilc
O/xEbnHETPnBsFA3UlKfGsa79ZY2fsZmLFrqaoa6StpiAyuqdX99+KjoWkMedCCE8hkojSroEehr
vAtUbsQ4rmF44Sq889i0L9Cl77l5bIRri3WRCk8deTh1PXN5w7c66gAGSNpE4wcutqr0GGvFplXf
AZBmU4yxdtEftUw6YuTE5TAIhcvkuTNRU5LWhgT8KYfF5DgoDhldatHdMHIN4YkZYHRWzaZTzcq1
5wmZlbJSk5fORMmoIyaSKrlFsoekLFXNYCrH8mPuceBTU/NoGUC8DDNkuwpJYgQT6eDC1HrdrDkd
qv8oWso7s8b+zSMcAibB9HU1r8lkBSrDtVI1wpQPh3F4Qb/Y4aR1ZXgHNuXgqWAwThVxU31rFzp0
2Wza2DMHnhheHDjYMuOxHtoAE4ngR4Imi1qALZXAJ8vpC4vNUIrfZZQMUG1zZnttmw+gnIZ2ogJ8
el3MGASKGXGsh6YJ9TJe17b1PWmJ5vVUOpYsimv5XaHgV2V41XrPQ7Ue8MRQmX8SaDvNofUIIbmu
W45tbiD45shC5uZtmsbQbuCP1F9K+02VL2K+kAlpnV8XDzN4K4oIJoA74O8eRyk8K5EKuKpBT4Oq
ffUYjHJlgFDg+9ZBlVYeeFbvqt5WHY1JkVFjxUrNyuwDtQrlkn4Sk/upLWChe20rVjPg8YCzNszw
h8KgDsbOR3Cmkg1n5bAdjBYwQSbSKJ3GdQ/DbQdTsKe+UnaGmNKVJvevFc7wFYYW7bBq3pWZ+oza
X+MIxmpF3d64UAPpOyT7qLNnR6DdAeVUyo+c4mLSl4AGDrBK6bnXFpBvTd0a2WzEY2nDFLpK6zgE
ZvQC+74NIVI4DUhxepZ9azYslRMw+nRA7U3rTZ5MJGlYdgYo7IiWUElUbI/DeaNBXdw225m+Zfar
rCNU7M3cTp0cG571gHoCUZD7NYpMrd76Ekco6Uf406DdvWnnEXhnjGI5md2l21FYqybWDrXZbHU0
3ZK63MyjDbsuXAaaOCgS6lUKw+Or5RURFRrl87QdkzLI5szVp2eZGG/1iGuawjalgg2FiivVv2j7
miJDEmUNnDomAXyu6/7ctQc1E66sBan60aLXa2nsUVJONVxHmuEJTNRtSYrjKBJMGlj4JICS9h2+
QW0nuL0XE5I27bltqtdJs1dVm19YOlxU1GdG9ci77cjSL3AvwAwFMQ5ssX6KcS6if1NK8KVx4vqc
gCiqYAU+CrBEsBdyP6/3iLBV5avtJkcTWgkmOyyLRxvXAeQa171L6rWw1ZXCwHzD6c8HrBIQxM9m
xyOeIexy3ZskKEOV90E+G5PXUUwOEeVLLboXffiFRejhPob44cZl6Tcp9eJ89GL+aZjAjWtfVe/P
Jt9OSOTaIdsqmuxI4suwJEcBlZo9adZDmXmlCUdylLor+DeMqKVq7FXT6dGOFTCdpDyaME7CjQkx
Di3UofJU42VOi/VkVU88g3qgLVeq7JYyDK0xRFPonmmvTeSJ2idNPMRWkb8REw/JzTCGQfHkulWd
+SQ7xxhLZS+p5llwvpClrSWvyg80GBvdTWAZzl4H7UW3ImQJ8xjmLSoZyjobAE9q07VpBzrHSY1r
ykYfu+M8WLsEThOYN5Jb5klo9wqBlBaGqb3h9rCBEjk8U5ETiV/jDCYW6GbaSzyFFLCGBnPWWZn4
Kt0T/m5gfMnqKYCSuNr1gWzsclRuYYIJTpvIA26ujWqP6NnghOnpVoMvnfygwlhyxP6phWfJID2B
8Ugsz7beEnjRNCBjq5GOHmT8Pj2lECbwq/9wqQbmfBkx0tcWrkDRCZQRJaqxofg+1gI93lk2AEUu
bjo1Mj4heZ25F1qJWLQpBNxuZ3tvIQsmOfcVGCmhINw1uafkHchFCNnIstsyiRLcuDQ79xPcFtQc
21pGT+00MRR9hVdPyQ4OcWErcKMYxVoSaWAr8MzMroWEDJAo7ifiKwaNNSumgPcVYlzlZE3YJ2Gj
F3CCfGoIzGnCUvHNIsaPaDa0SLyKasiNM8+Qx8NQmZGeoN9OtF9yAhenslnhaD9KAwmkIojhsDi+
xJjfaFgRTbKvGeuq/DYRekaGa4evoFwa00iFstKxMO+MTk7U8TeTRD3E9dX03tZHgqkP5qC/JED6
QQQoHGTfee8Xk8O+QHpweGVcyjZS072QXkD3DqUBvDcL0/VwYcPTt4QH/q1l75QCmVG8sXHU9hWG
1GhdoU5W6dmvqzUkbsum2T2k1TC86lweX0nMW5QqrY6sJakKtGEMKRM+6hPcTdM8MECHjgVuvipm
pWn1bWGvJayBIftA1kUzrockC1Ub6AhjPs6KiompPBBTHzGl+TUbRrZDCny25YStIDVxYXV0Flp9
4uXwnSS4uBH4EMRxaoYiZafawvxUbNknebINZzRS3F6mGPRf6aFSJ7cFjhq/y5On7sMq+jRMYuVb
shS/6uJf03DK+X5u3fpN45/oEXYY/cCdp/O0wi0+DThz0b7xp+6awJliUz1LKjg4sHGDt5sVXpst
Fm5kZFdnGPDzTQm0LE8ZnIn5yhiI6r3K8Nc7RDmT1ilqNyXX8YQIO5ZUflasLSXQ28SNmwBQOZQY
pvIF/pRIBBkkv56QNwoqdjUHDD4Cb8C2j2UFa8hv40M5kIv2Kk0B4N5KqHSeYnh1GxTZY0d3nd66
6BzrR4HDWk88FCswydrqMBIM82rf4L8W+Hkjqm1OW+w6GjFYb/YuoyGH46V90GhoAJ4NUTEzfQ6O
G27ByVpColM9GXBjik89V/2udPr8MzOCGKpzJSI7DUrEaoZN4YdJc6eI0fK8cEyttSuqbcqyjqgR
AgKPUddBfKSdp2ZRTL+k9D2ez4n47PM5qpWggY1T7eHqx1AmTBqYBDsg+bbct+tDZc4Ip5CzJaiB
5WskcnNdBdR6t3u6L3R4Chv4Z9geOkAHNTjDhLkjxdLIo/xRqxPcQE+c+jhLJuqpDN5RNN1BTRzy
Nt0Sa2sc9HoLx0wLDjSQzdSe/Sn1HLdsPzEvJSoT7ND2kTKDCJ+jVQ+/LW7gHr5p6BppgoR5dxmc
AwxV2k+lHdX6S6pgALEYTgb5NGHQS1FgAqR+QDBjL6QBE1MyfMK3JfNS+Verwu6XfdjQz5XfdX/U
0f3XMFte+XDIVHQUOHZq+Yo6k0gPcR1x/ZHlu0bfVnAKhQS8hFMoxE2y5OPQm5pIUSMkBHP1i8V+
AW55UXominbChx2qo6JWRUdxHUOEI3zaG176jSMpBqJxJE+sJQizQSeh0AJ2c7dDOlJjyuwTOZ7H
65UCL7PnsnKsDxwq7aX60nmQ8HNhRAT+o+DcA6sjMNkBS2Oh2f0hLqsHkF8drcbDBKhePtlxCPBn
aj3ht5jVA3sk6SUZD/AaluanRkNmk2Yuzdi+FrjH41JtpCWkTF34fySd2XLiSBaGn0gR2pW6RUII
MJuxjakbBd6077uefj56rnpiuqqrDFLmOf9qyvxwyyG4FdKCZZrGJGOrE7KWViA3+8zONlaR8MaT
rWe7SnSWdjoZ0gXJ4S95XX6Y3JIZQ5gascxmH0Z5DudVmV+Cjkf+YLLOFDrfAJJAWSf+mb7S2QnF
eU6v9rIw9h1g1ofmhFxtZVkvc3kutPc6OBoMtCUsWOZpgTuofp7tY3zWvQZ4mHrgVkmxbV9LzkHC
mVuVR5a95loVnmX+65ddLoHxbup/beqPGH+th0ZFjsyliW1w+sfPZUWbUabTUfkudB9wc5WVOyP2
SC+hgsS2vP6Xt0yy153uw4COTCDLObbeq+K3zx5m3V7A21EhaO1L1Tl6ynf3yd+1SO6T1qzqBsrQ
ekUsavP1tbbsR2ARVXmZ8vscHxeiNcLPtghXuXZJgk3BPh6uLPtdn1xgN/uYNOBg2kYrtqizHIuT
amARAwTK6D+xbkq9N5EdpdF+YJTlHDGdpuV5f0m493uTdV7hTFkkF2iIkaIptkxALMsx7yPlQzwL
wYSjekUyO6iXjZHN9gLuuvChl99j9tk2jo6niPQW+1SUhUNErwlWouzbEhzFPCFiGApKjTZWcmZ3
KlSuTTNbWdqHYKwInHJxZBSx7aUmhDHn8vhLjbNWnvPMMcNNqP0YduYa5lsaOlmyjZpNr/uQHFzD
g+WM1DlU7+QGJxl5X9JhLq4tHeTVsU/OUXszCgDcfSuN6wHPQJL9m+ytJv8x0dVS6JhMKSpzTLRP
FyxsqStNaHCcuqYVY1XwzDO9yMwjq6gR2zHQr10Zwp/w85FwQp2tsWp/xtLnTakiN2k2IvGbhuHl
raV5sw1/A3NvBrsFEWzkWtlm+KkTRjWij7DpG+voY6K/eHLV9oRvmFmwZcFT32wQ9xeN+mjBigK4
JPMux1yBGxOUREq2dZi5WfORmrTI5xAe+6RnaLS2UvtYhOWY8S4nKLAtHdnyCyTONG2oXKcb65hO
a139WH61+KZSRS+x/N4CbPKcy2bhyDnfPv1Rbli4FidWfkBKIhk/LXDr26wLsO1VTmh8wzmaUSjc
eRKGSVqcYASmn0lfd3vSyGcFCRDw4hs3kBUQ/ab6qvmdTp/NueRiifyYwBPGtODXzG4jSmCgrIyj
Vne0LnDR6Awm4zmwI/jHamy3M2pJw7qH2qHViZpJvTHiQ5re1XHPk5DVYISOhh2vdu32KHdIOwF7
XVW/xYAP1nmYXGKTNPZI5UOC79ZBkqXadIcJSAwxhrWy6t8yOI7ESttb/W6C50SMzf4sTiW9Wv3K
FOQOfIxS6aJ7XC3zzxMPvCP7teQXebpMSIpY/atyM7frKvHk0SklN2jXbbcltlqO/4lhmyaFO40w
YXJ/0YZgtVhiE4bkzLeXYuINY/00aDZApXdKqtdwWDeVX4+75r2mBJSE+T92zwAppH4LUSuKdXDt
EZTfrb8+dSPFKWUS6n3VXuHyEaM/7Dr4g36tckf/aslO+c11kvtJ4QsDfd2H/0T3OSkX/U0jhkAd
Lu2nNm9K/kbaepkXoMrXIlR8ZhAayxy2+CD+t2iyoyHZIjzBKKwtVzK4DNsCn8MmfUJ2HL2n0Hgo
MSflusv3gPW2+huFbtZ+xdkGpJVmcTG9K9K+bdx08gN5w8Jn/ump5TT3RP+p+gcgL1Xbq+Sfykh9
TQvBQ1Y9NQ1auclB3rNjMNXbxjzAY6+y+UXn1pV6UFiv0sAHJypmHz0JAOIi/5XlK6tEZvp6WK7q
aW+UXNMTe+vWSr9r5UczXp/4PwlKnGxqfv4PWHo+cvoqeYkjn+gY2zFKH34AFZcMMBQtX2aylWmw
lt8zvvKR37xgkE6v4M0ruFYruMpXeJOWTmtz2tTTu5FdE56pqCKFm4zX8VXfdtWx0jbW7AaTB1qC
IIwyANKrc9SN7DK8XQQDbRp5Wysez5s1/eu5FsKXzlhbgdOHm6AqXCphy/G6REQe7O36ClQ8fvdh
7ZSfun7la5dbNyPi29wMjQdUPWJ5+FrMfRJQa0A1Myl/NUONVPOtzR8G9Ez80Uq/S+OoPDjWDO+x
fxYR6E8dm2OHuaNVa1sp3T7/Ie3BCtfJeWlumg6+onATEr3/ScialPpM0dW8HtBLSVz/m0ZHAkDn
dfNFfa1t7DNjk6R+pjg2sysVOYJYrm4jBGe0l7H6cgpRNy/lftpveDXN3APhlujnA07KPNn+iB5z
x6aew02pzhD5hnVUkPmph672bfV75P9ctoO1rdJVId2C6r16FGqwC5J3mJPn0mP3iPQb8rHaz/ag
A+k3k+Zo2aUx98rAZa5gW363g9sUIQopHb4EZjWFQXsx3ARKjJO4ZXI2YciHlTw8w95jNy3RdvNP
e2Giqt70Kd9PJkub7o08Wyk21JX0ZmJ2yH91TbmXCt7bDCxvgsjAXdWoGjfHfi7czqwO1v+vdxob
Shqg5nF0IlqayvKh03+Ac8W8WLX6KQFArCSjf3LYZe60Daw915AAeTbyFJSItpqwfWu0etfO0VYt
SsfsK7+pgj85qf7Zg/iS1HhTQy2vUjN29NY309TLR31tibVqDlwsqyL0dLbZM0ImBKQrobhl9KNG
XypqBHUfiA0rOGWDjbZVqv0Thotc2fyDss9/bEnzY420ajx75am+9nW47ue/ftBcFCgtFxeYs6/z
X5a1tbJo/Wbq6sgh98wbjHWjeIvwCqgWo4//JnOnQp1Mor8X+pplvG4dXYyHtCa8uBv2c8dLnIOJ
qdhrAKnV+Fi+2u09NGQvGclDq1MvtNILEICX9s/6LvV1GJ6LPUDtREVu1TznZJlcfK6gqZnWYc3x
Wi0HMLVgGe6KuMZacimDbcKvNgzpVZeuhHI2KdcECfHnKDpwb46zt9jMWC/GXzj+jiitQxCAFQM+
ERSWq+j7EemiRjNASHuAw1H7HHphhrsn+jADfHfnMfSLYTeDxEJWQSVo4cUu4C/gebaGsl9MIHd1
XaWcgsuunIGJtssCG3fgFo57R5iePl0LgqqbVWCuSwyaAS0mm0Fut+V8LH8sNFepNZwBl0EphuEs
9TvpdeleqLPAQzlYd0OEfLpupm5yy7erEG3Dr0lUSnlSr5O2zVNC77aU3K1Sahs59YbeY+HWmzfd
fkXtQg4zcgJJvao8+szJfEej7k7hPmHKkBkQyGsRZJBBGIUESdHBN/ALAa/br8y696NvqduZpCLq
uqafAU1gDoF3GjjL9Z5pLV+n0MTBRFC3FvntcMqTD9s8zOMxhWUF6DV2eofeDnC3fpYATrWX9TFo
/yfROLAnV4Y8RhSFYMP3YT7VyrX7s3+y2Fz18doMvqsJACuOr5PZ3xVuhpnf3Ee3snpkKMHscT/8
V6w+xh6kqNa5EvaubnDESz0ojBL3lOmRMTLzwO+0aWX7Nk1VwSlLN1lxtYeXZlhL2UmGW+7TPc31
QhO3+bMG9fyV2bXBPTfVTxn8GsJJbZZ+tMqp7PC5y8ZxmVyDz3tyiJw1nVlncHWKj3ikLUnJ11F8
r+qD/CX4NX26nvKfoPzoiULV0zMrICQk7JGuH5YycTud+xPHYKvswrLd6w0cIIlEUIy5vF0GNgmQ
Y6A+j3e5Y3Y6mNlHukCnI2fpEQdkrafz8WY3om8mfd7XzHGq6drdy6KcstqZRtKSNwRtePo+sJ4V
p/p6ru+TDM/v6Nrv/JRToKix12wfGrKVmmHjud+kKoMFKpLMKUH8GBlQ+tgYfZN7+6awmlROp/nT
stZe7fPQfNS3xHZ4HgBBASuUEHJL+suKf6SSVbln3wsGTeWzAWYJE18ubHcuViEK2dzVrFUVya56
jgvocPc5u93n2QsCHyeQLL5q+lZPoOdYrGGKTjbXQanwoY8bvdtVPRuNTWmGuq/7Lyy5LxZh2fri
SdCYy1cwoJYo3sa79EyC6V4kVBpNRYtt58UcGvJ2YlUqFxLyDqGGKvZ5z8AqqNU66A9LeEznex1/
htHalv/JUHSxfjNTe2O8TPJ6MuEe9xkIvA39Q+OFHJvvtiJ/9bm0D2tumoCExA8Bti9Vn2bCMetG
NLqTHj48yJqPUpddo0BlKF5mg4grky8Hob7+OwW7PJE2Mvx1FGzlkQ8oufZD7dl5uqktOByIu+VU
oaULIUARYg8vVcA5Ebomr3ZVfifRMQaZDkOnQUQSNr5ocmemnY2FIWq+DOlNy0fEQSOafOyevCGh
xfCO9LGIvGQpmCHAtU1uqdpcW+m4ng30OFkI8KClpy4bV5ViHXoYfYKRJUdTL314pWISrju0EUit
mLcHq2G9T1+jikSAITMaNFAgJmrlpyblNoItPM+8iF0R5hnEpLuJ6iGUDc8lyziQojQemvKR2TwT
MYAL06mIyqMiVKcQF6l1nx/1cNG7U84fGGYP/mtWgoxRXDL9J6iImb4lMvJ8hQVcfZOo2Y0Mb1o6
Yo5YdpmTA1ThHBW5r/ypgPZ25IGM1POCHDJQdbcwb1LFh7KvOAqXR2l/tWH4/C17nv8EVYwZsiYc
dIu5O3ZU/XWcIpRf+Z0rWyjAiZa5GpBo51b6rzWBULOJTJsbOAg2HQRkEAOfcvtSRH8tPPzMtjv8
LXrr/idUOS3GsYdaD9nRas5EWYjPkpEobj6HLN1pAk1WlOxU/uKhsPbUYu7zSbn2ZBKMu0J/C9Kz
jpYxDD7kdmzdxVZOfTcE60Z9TpvlPcqSTb6XprutgF8jdHN6fpT+I7ZfVXXwpmzXLvBUwaUIQZS0
SxfuShXm8FWRfEOsFztwzeG3KdcR7IppbSl3Zdo1im0svcfqwKT9bZZfOhBT3G0NHbpllTQ0ThYg
7ylRqvlrN3bHJFdfM4KXV9SXRfnOIEYx/9Yb5BLdLMM65zCdy2NsuUgj+0r+M+/c1HyZU/wu2XDt
1WJ4hTLAP6F81JpyW/e84V1vcK5Z330HUsINrIyS8PtUPIJo3tHT9xb2u0l9t5AVl1gI4vpmSOGl
BdRuWDBiSxoOMew+cJqQnSKG2E0ZWjxDkyOvUo1Xywzjq6YjEKpDZvpiKbe6HV5Li9YbHeFo+a2G
6Vo1tK1Uo2bMl9siPyEgjpxQttH9H7MIJhchlB48lYHsjbrd3HKbKj1JDDt9HPACkKu20gvV7+0o
cOrESp1erodN1OlfYWOFHkwoqoU5OogAAYmuDXSHKkz3xSmQvC7zdcXG3+biOxi18UPifg+M8zy8
sX42yd4WeCfq2C1QJBVfhqm7Fg0Cy8poWKdSUugFThinCf9i6VWj3YclFKuMrY0Xuo0g4RSEDamC
x2zqNGoC6/I1E9K+VqTREZK2NsjlUHlRbVd0196IXaXwZ+1hCPgvdZN1PA3qo5lY8XPUFFUBVwJn
KZ4EHfG9peZYBBktVX1soupmmgqV2wNMlLpGzK7vEsU4DQRvAhPMTLECCIvSY8ZgPzbhCrS7HpFR
GUXDtmnzl2HsdVitALaLZN5IbOpa5svEMOdYIg+cQGr1VVPryjoK+bwtG5qkV5PZheA5tEVzzlXb
EZwi0lQdtfafnYhdTtBIPfQl1UeGO9noUA2t+jGkF6vMt3HY443rY/D9fCMHJ2PwEupDbGxZGj3w
s3TSBEmwJAUUx0RjcHaYIi3Fp71B47aYwgM+pZipc87fZ3MnNZ5q70pjE07XQex12kyxB/C2dVV3
4bEOvY6mC+gsfQGrTyTwSA0NmII0S1knkwbur1jvRKdyzReENMXLv3ZqduArbKNl5+TNW0XdRMh2
c4Lelqy9Hr2axrolaqJ17RicCaI35mbp2SyyxWcDsDFIYWkVYt3jaNDWyB+8krKufrZcLeTHrbZh
Lbb9HHk9CoReZbGsP6JxXfe9X2fattY7He6NkSlBc4jomfP3o34tgVN78W1xbjP8dsMj62wCa7R7
1fwAnAVNcezC+KiUfqaOL4v9qwvA7pwNpVF3s9F6s8nnUElbEX1pOm0nkov9jLSoXaa0lWMX8kO2
N1Q+uk2F/MVugkdT1DTPJAEiEtR4k6K7Umk+YktZmHwoBmz7W6fIvppE1zlInaAWtN3pjhHEKCFK
CR3u0M6btrGI+5zK3v4Zmkpe9/IsXEkJ47ViBL9KiR6Vl1rrWwolqw7ZcCJTVJAbWsm/gD6IKm7y
JZeRdLZUaVmhvUeCrbkwgLwdbZ97aZL4fW3vo2mCyaM1BhXTCCFfTiHYWGVMTtSWHlBbWepIzgbg
GzEUyT6ZanCp6FxjaquBR/q0OEiQcdqg+AtKxKkv76Nie7FIT8hzj2mcXIKnQVEDd+oZ7xd8Kzmq
G9M05bXcF71nVk+F2HEy9rKeiNcFaWc5mrZXPEW76NydMSJfPoi25rBaRO7bSP0NBiqd7STBm1Si
UtCuHa98Db0U5A0jWyevzeExLP/02lfZOzXkZA1Km4jxBI+e5Ibma6seJ8tm1qlcmq0D1VipHX/F
v7Yi+i8wX1IUCA2DcmExpZuPVKrZYCTTnfJbUaXvipjN0wzNDZaQsZo/1dtKqrnZcLKqsxl9SA0o
9U4uyucLV8TkTubmV2XyoGmfaFq8PsWOJqMgjrT6r0LKnzqD+IzDcKPFkBU1KFwq67Yzd2JL3w6V
RX+tig5rYsaxr0g4muE0FD9p8BUNwJ28wmL+RWQwMmHnCX78DpRilpV1Y3pL77W4I+TzoG+s4BIo
Ry3oonOKc1NDhXg1puUnroZxl7QfItt0mflr5DH9JMPGQC5Gl5+HUr7UTuZI4P6QQay4XeWk3Vts
qo5JPqw1Ohlq3FTr/O6pvCMoGm3IZKP5Feu4y4AYzmV9mCMET6hXhZrD8ueuGTW+GaHEXhNvZ81U
IPB0rUbCpZ5DbQE/IcPsSb6dSZgnP7l8kZ0g4WpQgchs3dW/mGS/XOF41ddNMR6XcRsHe1WcWiNx
Qo6YdPgYmldIJ6jlMYdI9ewC5A3RqY0t15EUwxtkrjUYmmhI/w1SdEqZxvVmP0n/+tH2OLQvsV57
0viuazrRqyPeBM0tUsm4GMx6eYacYWg5abNLaArD75qFDBDG/3UZ9PCmyoX//qBGDiImBmRe2jLt
XmI2sTxfDqFCKyE4hQYI1A0JtOp8Epn5VDEpm1z2s/KxzCR+TLrTLKqjKPcuKHf2lPFz4IJNH5aF
dorf2D7hQHhI5S/vEcCq7coCk+/wapRaFruA4ctsYjkF6ciWnU1/tbq4eRVBkFBamItwRFfA2ptI
v7kwUZCibkRoHyebKPQq8mFKAOw09odqFux321oM50mecbcMbVwRqgqhXWQQ13rH+lkTiGK2M5iD
5g3DX1Rb4hVlQL0aoqI/9xGIPsf+BK8VRsrsyjI+DxugKnmR+6R2hkr/sJChYPAoTeNcFdomxuey
a3AlY1yRCl/k9CBKDN79LHhhF0SUkxpE7jPR6bOqyP2dl1u6DBLiDV/p5IILEHSkibuNGh4mKpAq
SxerWk1OhbTOEIj0JQFzmsa6aEkwC7LA9Zg1vjpISFonMEAGsUsvhddwyNx50sRLN82PSQI31Ay5
cYWKeri07NdaoXPMnl5BXNPm1jw35VYN/0qbePZYOWsMono1pk5pW2e1hVXOTmrwhko9W6fJv5qm
junWN1yaVX0NxEUjwBo9YS8TwS8+pvQ7YPlq6ls03hUOt0i8deZtMkB1lXcZ0DB5KoJuiQ5ZrPHn
uDw2R3vEOxBEdf1izZBMgZEpvhVH6iPArZpDnIYLnFwZBK7NcCUPnvZc7nqI82CpbZBUazs2qf7o
lno9qjWG5uBtigdfCyw3TyflTRY/QS85XAtGHccfSKQoNDARZDRaZaEIHqWvRg5xoCSPts1/wyUC
JbtVS7utk+BDAl6Q+7d4ApKNTAQ3rZGlfmRNKq8Pqt5SdnMevxXnkDAsBSNA+KKbfiZ/zxHtfEJD
V6x957E4AF70i5Chk5lNsOUgfeMcN0oOTGtTFH9aYUIwdkQSTUq/l6dIISz4uxxvZo9PCEyeiEXu
u3TTzrlvguKF/aMkJb2P3nBiIXdHhTjwcXM8jO/9iDRUlwu2lcQ1QFTUBXbI0mO/Y4wGQQebGp8/
TdJ4RX2Bls3Y5G1xby35NSzsf3mVM0CDX5pzLqEteIY7IHrc5Hnz0ZmMdwBuiTkcCCROJA/deNhN
GwtDFApmHUJEuE3DttMkT5k63RKrSILegNDONVQvhon8u0qM4BPglwOs/jXV6mvgm0XHoURIRwnb
S88EGQOTSK9SfxT0uTgt+4U71zdyHVGzaKGTj6CcpCX32LqUnnOSZS4vjUvOP5V0WXdDt+1lRCCL
2FMPusJWPCmIWhrhZF28iYOZHmPgGek2h3xjtXKorBcgyEMzAHwL86yEpY98Og/H5nOiR7boS/xD
qNVIeLY6/ncB+8GyPC8bSgO2bcOLZRBtWP2NAUBeOdmffdpAPUds3RIO59zUwWX0ysOcMJFxekTW
Xm/bzBb+YtfAr5H+UiSgfcxCshuWdn3QepRmQmkQG8u7QGUYTlo3SQy2upCnsJUH5lKcKK2BNj2y
YQv14GKOJgCSZRwlS1yttHaU4FjOzYvJRK+JyGsFYLFwOMb2qc28AgEWtrc6RZwyTn6payfa9KDu
3uEhZzwWm3H8VWtrnyf2Whd8w/Bf/HlvoLtNPvrhUG9j/lpKi4Z/eC+V0TOSfxz8/lzm+9i2/KDd
sBxH/cF4D9DsVBXd3qhW2lJxArDdxRocZNi7KLgHDacjDwrimiheXqrQ8DrYbX2agGLFe0VEXDlS
52KeTaTe2K2hnmWnXn51lFpd0G/r4p9NiRHxD8/JaUQbV/zY/U3Sr731gw4sih+hDJGCjq13Y+kx
ktOtmzY/KohGQ01uOrtjNWAiS1CPw7kB8af6WUvuwXhmPC07MKyKtxjRhWR5cidd1bLx7UjzGuLj
nfnJxWhTuGVL32gCBfxc+oN0G+t0Y5Jka8d7dfqoMCOpA4VouuyIuH3SHKaSNU42SICRz5d+5GBP
CGzpv21jjHxdDbapYf2LKIYd6mwzWTq14hjeCow3OYI8NTVRmSFMMJV9zBykY94M2vDQDtdxjDfV
jPXPrHYaFgJMgWsCFZ8++F7nk5IGyE5kV5a+YkcesM+XoGWsSaEx7VLUHgYoXR5dG/NLiq+y6eIv
Qr52n9Uvtfq24OWVmlTX/l4WCx7QZPyepxJvfVXclTI5VzEhtq3WnZXJeo8WmfyCfHEqe95L2b6y
iZhrqYUTWwVULGGrfH4OYcRf08KC2PA9YWiRw+gHURL38R7smHeL07O00k1YIj9PoTIPfXWOgivL
TFRCCu/z8Gmb9Oo+WXdG8m0AnI7XWXpn3o/r4DwYUFcTAQByOCK2Djr2DSB59v9dl6IDN8bxIiNJ
XVDa2vPgdywnQsTZShXFUa1ndzHy3RwZ6itFU2hitQ7PZNxNa9GjwFWUkLM7UzaVMX+rwvoq1IeV
nRfRO1kjIXBRWyRZuR0ehTE9ULCXqb0eAmR8CsadPrG2mmZl+758TkllkL8rDag+q7AbJl3P81E8
GfFnygMTzlTN7LzEb2gFlNbMblyFli8LT2loKYxRmRZHCme8Tm0ci7eajHxdaPs0h2TuRLCbUu2q
J5GXGpob2hOGjE2VbBQJhSkS91531WZTJEdJBK+YIrr4exytSzh/GuEPll8ofbZR05BcNXpVjEsi
aecWvL2xqqM0yY6pC680ZfPVmlIUUZGleSxzBDnlo4cl8V884r4aSWrLRaI/rCAldXaoadPMxv+P
7VKGuFRJWVNELUGg1ViC+57vy5i8JUJ7hHFyKm5CPFAALtp3BWmgIX0Y3EliluFgqT6EubyxO21N
bp9CgSOxQ/k4YIaSuq9pSY981nMN4xGWblxkWCwsxEOzn07zJhLhUUJzUE/JwUiqnRoaeGUmw+sr
VXXxAa0zowZ9knd1AHoQV9FHk8prHWUbTlvq41EOl63X5eMxbAMnhGYplxl9/pK4mrDcrBzR0rW1
8qgW24yAWIh6lW6t1Ti9zcnq0+QAgL1VEbmNtAKYuNbcLASsPWnjnQO4V25i3uoBX5qD3ZKh/3WJ
iHFBvf7KoF2FV54P3b6g6xbt1mZ1DsRbVZiwMtfF9KbypWOiUGrAA73bjCK48p4VMrF60m+JWF6b
UqfRe96WrEKgaFdIppJKchVNdE4ctnzASpHvsnYkkw6wN0nchg0+jN0a3qYex51Vma+0V1Vua5SX
tr3O0UbTXD3W9hVIsaK9d3XJKB2yEKzLLNBWdY01rfRk2FdNTE72TGFia9GKUzL1GMhvWNu2tlxs
QiVVN4uyfE/m68iMVi1nW/rJpxu0OKv60xlKOQ4BvYZYnKBMPGjbbDbQb4pdjQJCtL4cKV9DWyE2
zncTgIxa7MTwE2oLMvT421IzMHGJO9AmH+yjK+PDRBg4jW7iK1pY2gJt2esw+QszRT+d8L2Apszr
mQt9Pkm84INsYElQVnE/fWId6uyfWPtTTH9p23NunGA0oYtnfMdSfYyawtVw5idGc8iWc6NnG0pT
1w0ckpZfmuJuJR9zw32I51zssxFNe4NsXDs2ZFSljQCsfPIWXmlhoYrd7KlGhKc1GF5Ro7WLdWik
P43o3Az/sNlgh3mKlfq4wqMv1jiJIvLp2s6nb8jJ42gN1TtTOajivPUQQaumcMJhcMvlqJsFvxhm
LoAYibljpRqIEUEq1sQi8+fqJVdfVOYcedMtO7JjAfhXC3lI1oSxdfl4EmDhuqy2OHVj0EljC3Ck
65tuONW9kwN3hVc9XNcFwzYqbf23fpZLAZCI9F1C5YFeAsVS9IKofJVqX4I9GlYBnZU0QMA2OHWl
Yx8hSaE/NkWUZ7OcqxrfESxBfILZlAyuWRQWdZA7cVt44zy+VC0kxyHu9+18n3U3MQ1HTfddcmmn
g4lwVI1PlSzxaEbpvcr1rSUEn963XZ0bqdiZFmxvY6POxCIpfTF+bFnPgf0wbIMnrdsscpdO7Erb
plcPAxerbtnBb0/Gh6z/GXmBvsvcxeHyntQPW+lz/CtYHupRcXGpurPaIYNIN1KCUFbsw+dP1H+x
rvPNo5sCpcYC2OvBuuiqd3noX2Jomd4iQLrZS0OIXUxaR034FibPpyK+GHa8q/mk1UDxYF8crem3
nXYQ8myQjMoom4QtdXmpL3ftEdMxQ96bCMtPDBsIASAGPHrM1om6DVICkwcDccm8FO48fBmGBmzU
AxOE1YZ8LHDVBgRg7EkstxzVnreKPM9uPepEcxYvZZKR0BIxjRVDB8piDuHkBaKjrKxm/a2nfrOU
ABFpg8sTBKqf2ve4KXnb21CmIs4ga0XvVPUcSor5/szvk12TPd8NB6Pf2goAQmiDKeg2+k0xIRfF
CoU1RZpv9XJC4pkqn2lTOktLYgG6+BoO+m5xxU/htYYMMjBQ2I0XJM1D786NiWlixhc2Tvlv0WJ6
ntuAWbVH4a/UHxadvU3eM4aN3XekqS9NrezEMxOiys8VGUZmKWK/HC4NADLc2qKkqxAwTEAgWwrX
ItaZyTC82vyh5Ii8o2TaBuNviFXZjljkouBiD4xLhZirU9EgVsNnP7CBUuBq4PEblVPw3CIrKBFN
vmeK8UkEklT22zxL7lqIL7fI51eLToEr6KnPCNrpYF/DecwQQP2PszPrjRtZs+1fadQ7T5PB+aLP
echZSqXmwfILIckSp+A889ffRZ/qbpnlVDYKKBRgy0omhwhGfN/ea2u4G9YVY61sbh2wPcj3w+Bt
qM9EqKxVsXbs5owuyzYH+JTL5C6Am8X6aUSyBmOQpToJDaj8BuO7H18lycpHpo06NBxQOQzXIXTz
BettOAJIgAPFvk7Gcal33jKq1kFVvYk63zKWVm0V7Bt2UHqsLE26kLakhV14W0GFKOjvjIEFmnXn
UH1dVd4wLu1EstSGkqUk7UcyPXDhhviyrW5dINwpvLvOINXQKbb5tLyg+lbk37H+Nt3GCXG1kVNl
USvnXLEgFGKDmMjJ6FbDNcrsKxUtX8Q+Q4uBOlv4kL2y71lKYH3DxxiEcjWmKe/xsbq0O2XyRt5Q
5cmi+6LYYMDFk38d0hQd2MU9oBuFI6By1r0v8I9RbNj4yb3TrL3hVoPNopwxLLG25u6mVL53NQKb
aNOYy778jv7bJyBXva2886C7H7Sz1tvFvrLqw2svupBoUN1VL+5ksRm6H2mydtOXkO689T00aVI9
1nRTw+eAuaJ7VOXaJoyqOwgKnUoKpiZlXztW7POT6z6hcu5ok9gzvPBtFjZXMZOG295Y5irtL0X7
mBp3TmtdKb75PefdKZ1L1sIrtb2kRVmpzUMRnDfuk86iOaceLlsvW1eu5V05TbcUFTctxOvRCMxg
bFoKIkq6xr5yC6CHFWr7TNrGXp/MtUXhgP6kPb4sYZ0nWsVKtLp0TSQ+Y8QUNSbUGhP9qi5RZenZ
sGsUh45UVp17dsa00Axi2yLEWhbYr7TkqVDfZDRsCzwlQ07MbTmOgHDakH9k7gfdO9Oi8qzMi51U
cE1JZathBnAgwyQXwZQL06+D8UfgLB0vulKz2qXUbJ3nmsoORENFTXXzzKX5X1Hey7vnICYJPhUs
YCx6HNoWvtZdm7GKRxa8L00WRAO2vCL5Dn/uIlDZTGd4g6PgprVTpt9h68DK6ZNtbV3p4kroZw6l
ITqRqn0h2bJXw8ExtYVZFOW5YQfeKgrMb/QoAI/Q7i4DUFI0GAPueKsZb75wdhFer3iksx2jxKfb
EbQ6Q1xfWAJvFqAsNXpNHNSvAS2aQRhbyri5waLWGc9LPT4kenUXGkh/Ffmg+OHeQ6NhKv6lWYX6
wskxo9XRznWCnRgxRkBa67NhBXKjpRGY3sAAWujlYx7ha+jWmXLhNaCjh8Rc5pMNKaZbfNPwqLZM
rvrkWLZiJrqisFB5W7rOeda3VLlp0WcLj11jIHpMA2GVLJpC/aYU3rMS0R6mQ2VZUA8C84fFy7qU
aw2Bvlud9eHGClmuBMOHH0X71EXJjmGBFZSZUawbJoVnum3cZm0jZwu0dO1ZN4EfHmo0OqZKtWJa
n0ucuKnlnmslcKd7YYOTs9EExRR46bDVxSrCG08IuInLsFIefVGuXDoEtQwQbtz4fCPk3ZFZrMaR
Hm86/Chc5CAKrRngL+2AMcpJLmyqhyVC0yZEWoQ6cKHTF0xkuq6M4tbL0itLBtfkJ5/1iXOdN4eo
A67UNO8IaiJl5yhXfmyuQG9807xg7yWWuowDTAqs8mlHugtqWYfYQ+sU9QiLv8ZSaRPX6zdQqnnY
buynY2K7Hbabhbp8HZ8wPi8mdOJNt8A7eAKd+HsstT4P2c3jqDVVYaLkMzaBcp/Xt7X3eOIEfs/y
Zu/1K1WrMAJ1kLrQ9qra5ZNQVJSHQQQRkkSTLpE25MVzE3dYZM3SZEUf0Ht9b3yH9pIxBqgQTnyP
34NueW39+j3iWqRl66LSGfvLCaMr8bXTCtyMK3Re+JXEupBLAsfpfXrKIaLuoJ44tH3sEsxQyGWt
W6Nl82boDQC7MLws31Mx5vVranqopu9iYjrp4WCzTRq5b/WzTjuzmpe+BnhQ8YApxbZ28SziCgnr
b4UU60hxf/AWq4Id45cCXcrVtBYFtQejuhHmsBQDKzWXkypug+EpZRquXvRC24XoQFQXs3nkWy9B
98A7FBMU1sylg9PMy3siKJpdZCrn0qiQ2UOAHxtWtBjoebB1PPnJwvLvSSaxS0hnBSP7RW2xV6a7
oil3Wlyfp4GCJskgrJVV4Q/J/kAU54K/6yUOPJ1u7te39Ehqpj4PU+2CpGr9oND3QVcpKMJl7emQ
LVPlOcxUnOUhlYcfnUA1YrQ220xLqNRcTXA8Ri0xGtpG/1bGciriy/zMgv4Iqyet0n3dIc8tYlHe
9DYrFpF51X3nWhGd+E6jluci0MKSFNIYlCM+08apvBMDXp/Gxe8GvPHrc9rmscySVB1JmQwurlbJ
uXedbcPF6+qx2sX1Qt2im1EXT8oS3yBC4MV5t7hrVs6CyvvS3374yzcMVgcVoff61GU+NnRmzMHA
UUSl2L5+4Yt2B4BLRcCiFN/g538rbbHIXZ3aq7+mLjl1+JDsIokNow77lc5mAzYlrRlZs+Q8b+jF
tayndwU0/9eoegrZcCTgWs3rIrh2NbmzkbE3Pkj5gRZaB51VNcUlGt7r7k3NH6S57z/MYTqADY1s
3CXpbaQ/KiAg8zVSHf9KDUByTdqHS9E5uLeeWsSHqXWOmddo1mg5b8ihXtt3lNzH4GEwNyrsjxgW
6kFhldasbNa1tNcZJ+f+c60hd0frhPNyPRoYyjdpRz1/C33xdvKKUoT+6GyEPPgql8TWqAf9Db5e
ft01LzovG17IPPFJvJd0s8b8ioZynwMxUM5Rm5ZOv+ggtLULD9BVSlGHUln3aD/Rmzb1C513M4vg
pt3Rl8HNV3VnFlCkJr6cEGSJft9DCkYjJ35UOSObjb2HVoJQtRExSPdqGoitg2YTJuMl/ktem0Eg
FqpqMXr9a1n6GJ6MRymM6zA6+BmCH/cqQVsJbSGi7lWt6+GsEgYi1TtHXDbeO0k9dX+l98XaLF7H
dI9fijb8Y4nBzCK1JGfWgRKF5UejPCfuYuYJrbgrjbABK+7ciby9Lpv0VcT2ymUjp7GOSVI2rkD4
AF8M+9h0l2yPwnLdg0FgB82ydOFEr8IjJ73PNwENZBKwc3+XeC+VepmyO6AWkRsOYF64XgJUC5qt
XSyZSvVLXswjrQcdXXHKt4q7LdJZNIdjBKQlZ+WrkwCnPw04HbCjRdVDOZw36V4gnygRciMQLCI8
7WHES8FsPhyIdJ6Kl9Polqb4sEZKHKQAYtCw++vGOCTJDYgbzT9zLfg/4Zr1b0fOe4XJLsb25z9X
IvzmBMFjnO5SdenmD3F9k6dipbX+rcJiNmlb/NzknKXOMmiwzVR6sO2zeIGyO0ff2STZ3dfjWf89
/F+fp0I3mogiFc7awWos2EM268psk4GQQhS+JOqYIiOlKDX/rqDkMZ3sMIQQC4YrXw+nmhM9qip8
T5vkLpfD1kB+ldDoD0jWcshH8tHQlGWz60pKUrhuujKnAAGoyg7JfLZORPH+ni6tz0HvtVKmvh2G
zHMfxlq5tDBr5AeE4SfSBaa59jdz8F/g7ijgfI2SNWcuUGa8yurUaujIck6drYY8t8osWWXyYIpF
dsmmg70fNIKGpfzHcG+w2TBX3pN/IgHq2GWarXmUDMJgOHAeMduax/JeuaVLNLFTs795gNnKpnfK
LjVgbxxQIY1o9i6tZ3GPNn58MU+wko8tgNXZ+zAuFM3RIw7hv/Rv6Vv8YXxUN8otO5pa2zpv9UE7
dSRx5K7PXnOJFtlCR3F+6D5IaeM9R0sRHfOtMECEL8vz4L05AQ4+tt6evsEnwG0D3VWSDCUuvJgi
d6jwEmXeRiGUAQ38epQ7R55hZwbRTdVpkSKV/oI2Ea4lgIAloDgksmBrTT9aOChXE19uUL0cUrQc
eXyhhG8elHTFG5GV9aukvRxRLCvvcUEdPIzP/IrmU6lsnPQ8iJllNarTOVr4iqpj0q7MxF3piHjD
yXVQpFuPViT7QHh/ceXcBvJN0+6CqF1Rt1vyTi21QwW2TK8o1sbhc5NeZkjJ4Xq4kleG9r0kr7Pp
N67ymAdvWqzelCMtyChZtQFaQQ0qtBvRMlAaMvUeC+OmJfm7Ti4RfvQ5gQz99zwEoU42Q0P7ZnDP
FRfNESvuiy5968cHUdI2CpLLssdMw06Ujm1E0yyUub38+hb8nFB/M404M6Aw7+LWcYccYwBML8yO
8H+V9iWsqJKgeW+xQ1joRgK2+6PUbhTjikdwW8AfRk3VBeUCqWSv41+PqZhL79AV9odi4JJJ6snS
95Lz7KgUJakCtYR2BDfYV8Ds7ANsMTj04gYZvFUucQMUNnth1iHxmVZVNP0PnXJey4PinLfJuWtp
iPTuJboNicRSVjf5sBui6rqlnSBdGr55U28lbb+FGQQ3Zui+ZZ65zJwflbf3EI2qmMSS+o6O4jqv
+5u47151r90Z/bDUobD0Eui88C+N8Xufnun1wR7HE4tl7cjOyp4mvk8DSa0puZhWRROp3gYKKEPc
198Uw38wfCxL514CWRjsQXtix3FkPrUnKPenw7Hk6AZENOq+9nPrzi7j6opOJMaRJMtcePtpCixG
2itkdjGgPMc2r79+lI6h2O3Ze0NVRpWpadD3SlXSxR29dBMP1p3SsDBMUQemdu9jmbwy1Zoa6HtS
qOtWqdD1dpRNGqrcGcVTVw2dU9PLsUXEbFruDddTRexmkKY6emEIeJbqi/cC3jqi1wBzxdGxGjo7
U6c6tUKDmSMMfzfv8puwfekeFPYCNA1fu0vuHnSg7bhX0EYx4hGys6Ig4wQqz6tVwvjY2dELRVFo
tmLhPtUfsbxAzc7pvkuS4Kne8EZ7KskMYSnwxtpRQd4xLKx39EtKtY7PK4gFWKkJv9siWa9TiGyL
4jsO6lJdJNdAMR1jHVc3UFHGwEeQuKdmn54ILrCOPTKzl4oYtCIboUhdQIff6Lv4nD7IBRLORUBs
tbK4d8gcM5bWOeGty2Djor5cKISe5RuL/CeLfV288hasLHcU8qbfWiVL3JYruCxLg1LQi77GTbeV
S2yNV/gnLuWWxe4FmGVUuVu6j2dy2+yafbB2Nni4Toy7o0vI2QvMcnyvtDLOivjmJV7/rdiqN3hg
AU0TM96t4DWtrTMu86JfGCsgqcv35wd/FW9Yh+yxlxcnXqTakd3yz5LLpxEZjk3cM30LkuJoc66w
rSynS2QtkOkuIQoswk3wcGIMTif3m+ncnk3nJRWAOJ6O5R2Uu/SMPITr4Q2y9zJd/81C3M+n6NPp
uDXKk1IM9oXnok4v4ktHIANM+1icuHNHtvLWbAar1bZw+rizLzRl8lw2ROwUUQaYXdm4sjiZNXNk
drBm01WquyWc95EiBu3VvGtWxvDA6wedg73pLOISqr3Dsto9tdo5Msqs2UK3ybq28CRq+7aBXQ8S
UynOEyq90OygtnSrXBB1kp54EI6s3qzp7z/dJJ1WriElLTpqQ9tRfdExmFunLt2RZZs1m1d9w8qH
2NBJ6fHtm7bACwiV8esH+FhpyZrNRbadOJkVNJRAywxUUlzSwo8D16qXGDfga/fWaK5VG59ujpzn
SutpLYcmdCtSA4J1YgYsHgmSha6tAytoiprKReb6i35UG4TJAhrJgAqTkByY7KoS7q1KqGfSCdR9
A6pi1df4Zlos5FCuUufZEMAhifj1ULeFo2tfOIkGWNTzYG9J1f3RQLddyrzHMyCNDGACDLyvr8Sx
dYM+XxxbnWc2hpYchpsIVSSBAO9JvhF0ESZ5/xLpFZ3rr4915Gn5OYV+elpsL8ibVOFQWRRoZ05a
btDw6qt+krR+fYRjY3o2GdM8LkdkmsRlVJCEQJQzIy6BMSyEeeItdmwTZs2uV1iaFv4kDhHocbgt
ERoCNQ/MdWuj2zM1W113vV0dRJt7V2FQNucywaAHnzbCGZaPq4hp+sTW/8j1tGazcDAkdOttq+cp
LFimhucOOrAhLE7criMX05ytKBVLtyK194cLpTgQBiH6jeMCvjmVMvL7V4g5m36r1jOyXifXIJQl
hXZQttWhFer6bz0I5mzWVeswkQWS3gvLAYBjqO73CrqrqLpX2Uanhs6Rqd2cLtyn5xmnbDCKUeUg
A+v+JkLwnmTteZQYFIiCveOOV6M+2AuA7SthoKH5+tyOzIvmbNItAOMUhSd6jHsPTfKcRScqGNOV
/81L3ZzNt45Nw7gs+FxfO4/TiQCIoFzDIBqsrXH19777bN61wrop0mz67grtdGcTxumJoX/sqsyG
fglGwy4TPnlCvNXxXaeeCMI6NgxmA74h+jTxFI0PlivoyIO2QhQN8O/rC3JkDJuzMVxWne8rgk83
7WBBUocnYNpvv/7sIzfUmA1gdES9H03f3MWeqmJymgz16a1jLNF5fn2IIxfnZ4DQpyEQJJ4/thL1
jSHwqOt0ui0oEW9stL/+/COrGWM2jsO0G31ovdnBQtXuq6O30GxbnBktJEBi/BweVOZeVyIAyATI
0q+POn36b0aCMRvYgUQbNhppdmjC5jWLdZM6vZ5sYwkJIosb7Bngf78+1JGgTt2YjWaraTJMQmN0
wDIUX6oPY4KLeqnc9A/64lQR99hdmsbMp7uUh6GTE5gaHWo9Y8uRFiG428J5jWzkqjlG/1Nhwcee
uNnwln3oarpXQYxFf48lSIaPdr9XBvxz1bc2yE8UH46MdWM21otEkYaBJPXQqk74UHDj956bebuv
b8mRIWnMBnzgR77r52V0MPxNG95H7ZWanxiRxz56NtppdteKZ8jooIATTewetO+6KE+8UY+MFX02
3Dub9anWclWSR4DuKeYvoGwa9MPlCFP21Dx77CjTrf/0LJl61KIgna49Tbd2W/6gIxMRLOEtengg
71/fgmOj4ue6/dNRBker20FylAgcV7mKWtIbAD0sMO01yrmHy6E4MYMdO5/ZWI/DOiZBmSOhPUa8
Tx0Vo69TrcHTl6RJnDihIzden/7+0/m4BOR6cQaCcnCfWvksZQWp4+3ri3Xss2eju05M1+vDJIGy
cN1izAXhHdThictzZETrsxGNV6zSBcr3g3GAJ9/ghaMAfq0WayM7MQMeGcw/M0w/XRqjbtq2TTlC
Uz+CTMNKeOKrH7kuYjYehjR38qBTcFWMPRDgtwpzaX1iBjry1IjZKEiVsouQ5MSHSKyAZajgK+DO
TV6GVQGM71QW8JFrI2avP0PmQ+rYY3zIgLsp4kqXZ18/M0feCD91JJ8uOtozo7TCJsaQmPC4UHi0
DZoCKEzNVDx+fYxjWyUxe+h1jQqOE4XxofMjmONW2g5XmpI2iIOZjrSA6uToT7xnN4vWSPW6tTum
+o4Vy2tcO8pO89vuxNx47EJOf//pfF3TC5rUyuWh6q8U44IwpBMP2bH9s5gNkCoYpFPIRB5yeBMu
fQOsA7jsF82b963CbEuC2Sn5ybGTEL+eRD5qTeAkhTxEqNIL+7GuTswgx56G2Ruv0dJxDCw3Pjij
sjVgyZTUykPSAOxT79QjKyoxe/E10iiVPOUIjUK0QA2k5dpTPuoSLKserb5+3o6cxc8MzU/3ePBD
JEkmnfAIn3Zj3MUeAga0F9l4Kr/9yA34mdj96QixlQ2W1ge0i0TyKKsaibHy/PWXP3KBflZ1P310
EOmKW46xPIxv7b32mn943/DNfv3Zx772dME+fXat163EDC4P9WCZwOLEU2koJ2oQx773bIzXsGT+
LT9okB+QHflobYKbr7/2sY+eTufT1+5VdIpF5DOyyL6gbYkiUhggbcbIIhsOTLIn3b95hWaD2M4T
q/FrrhD2HJK9GsgSX5/DkdenNhuyaUFoG7g8npgaec8+3ajXbrrPX069h459/mzkuk1lpo7PM0/4
p3ZPj35K4y6xJi9od359Ctqxx2c2dts8CwN1Upg05iK5rF7ya+WWF4b+XV/6z85u6a3REH99rCOH
UmeXK1JUS3U8NT4oKSI1e+3qyolPPnYW6uxKBZ0nBjm9SgMFEk7mk9hWmezqIMyhgqxUPNwhGRVp
QuG3wzu3Umo7XztW1VzWVWZsM1ln50yU3vrrUz1y59TZVTWsKqv1XIsPBXmy6NO++Q/mJB5b4DP4
+ghHFtHwP34dQJXa4WAn1PCQvuH5Rm0onYV8Em/2jfeNLcHXR/n9LRPznHC3yGyVaAV5sAPKrFSx
s7I8cQLHPnqaGD5NAEGudmje+f4qRfbEJto08k5869+vDcU8z1tN9KHE/8O4GXnMUgWHv97mPcTI
rlh9fWGOHWI2M2aqDSZibONDC9ULvzxoD4uK/ql92LGPny7ap4uTNOlAri7rjiShPbYfwm0XnCi6
/H7iFe5sNkxUvSZako/ubkB3E6xTrvqX5O7ry3JkwSTc2Rjvi9BUnA6pDdmN/X17jeZlSoW+qr9X
V+336vXEYaZx9NcajnBn410WIRiMmJMg540MmWHKkFiAM9O2Ic0wwpv1E0/p7weycGcDuQ891wvR
rR7QHsDiMmugg9vOW4Rv+akX+LGRPLc+TCHWBtQ7VgcBMbcEr+D4Yapf2+UGuTWsf+dU+/DImJv7
H4omqYhf5rIVhBJ6yq5h0v/6jhx5YOfuh0jV+tErKPi3Ckg34pWV5wxg1tcffuxrz5Y4eqc0o4sD
+qLOCZjgDehptz8/+T/f+v/nv2fX/35kqn/9F39+y8CrhX5Qz/74r/ss4b//mn7nf/7Nr7/xr0P4
VmZV9lHP/9Uvv8QH/3ng1Uv98ssfcM+G9XDTvJfD7XvVyPrnAfiK07/8v/7wP95/fsr9kL//84+3
rEmxp92++2GW/vHnj85+/PMP/Mifru70+X/+8PIl4ffuCTrDYRpW9ctff+39par/+Ydl/cNyXEs4
lqqptiGmNXf3Pv3EFP8wTNXWbFdY+GV+JtenWVkH//zDEP+wXdeybN10dNcxpm9RZc30I938h8YI
clzdNA0LUdAf/332v9yg/71h/4G49joL07riy/wy8vl03XZ0w9U1AzwZdcdpwH6aIVvP11Npwr0Q
eVltOgNSZaC52oSgN7ddETQnGgS/Pnv/Pp5jqpyZpcG3mAsKhFW5qQvtdJ3EBTUkgsbGlaP43inB
wmwW+PNAjua4qg6E0lZnbxYRFU6mOMKhNdwDa4qKppLbwggJtvMhLlIzU1B1W9APMzBFlqedy9jV
c8wH9NxODLhfRzPfxdAs2tlcXsMxudSzNYZhhI4wTCI3iTGOd06h+fdW5JA3OYxM7J8evz9v8Ocb
+usM+/NYDjfSxlhrY46aa856cBcF0DN33fS9wnReqNe1CRi3bt3kSavLYJ8GY3itiPbUxnhWwvj3
oXliVc5Qh941r9JHahCbmtW6sNO07gL3aHDDO7I8WF3GuwR2Lg0hR7PAvnttdRVwnbcSC+d91ZvI
NNXc8uDFZ8nD1xfk5/bhf19uf34tR8UwpeuaKn4udj894lqeRq1imO7azIp848SBvUv1AffoIECQ
eNBRep1wI70ElqFA+YaVoKR7QrOs1WB4ZCp9/X3+MuIMzYGEYHCdHJdnYbZwSMmE7cx68u+PA8vY
KC4sNLBRiZ63S7ruLPP9UZ445l9G3XRMxjoBXAx41ZkNhjpJBkuMJFVlPYHDUiIosFKIVl+f2V8e
PcvRVXua6lRb2DyDv84lQIUrRwlJ5LaDvNQvG62tA7BmcZNig1WSt15JYvesFamd77I4IVDz6+Nb
Pxfrn281k4oLsYHHzzV0W9dm5xkp+MZL4kQ3ea9aOjl7MQzvhW4LVZDbUDUvrXDU7/2I0qEg1ePB
iFWtvHAHtyBIosqzFyST8l36k8NGBolJyJEaNuOGZC4NjlNYgR7yLJ1VdhIqgbhKhSWvuggGBoRP
Y7iXfqIWD4NTWzcC/D1pnoYvPozU7esrpUoaFVMsco6HCO96TqBeX1AkdtJmMGFFDCVbHLuW2JSU
IK5KYBzCwdJctJTIjFIT+RIst3sRUo6s10oTw6OzzBFwl6gJkYjiMOQSD9D5C8skNikVqt5tM1EF
UNeUrIA+XhWmZV0VlEwf9cwOwf31k1O3r5LCfU1gKcLEJeuGEM9lmSs28tQgJRgvU2MMLlUFKHGV
awKeJP49zfhgE2oMd20JdmI3qpWsroNCGz+SIRcZbI8keCtUv1c2emAaKllhktaq04Xoq0m0q7UF
o5IWTzfU4ntn2Kw+Uy8Yv4eirhScSQ25XEwkqMvLLq+fY8N1a2aNhC1U36vRczcqvbHKDHWi+gpb
R7qlTYZlAQHSIfyM7eqiywu/JtqLyXCRFHro7tVQL2tiUtwI0Z/iAnKJRgHmZ1TUylhV4FaTreW1
hrLLTaFADxfNcKjtziAFsCLiPWfHBTjYs02M4l4ud9LWLVaBkKhQYFc1pHddLwiQJBAApP6QVZQJ
vcxqP8rMDcAGMC1a52piZr2NMkYCKrLjUn8WOjFHnLXVBdeBqWaEk8oyIa9I8yI0akEbqK+jW7ps
UrsyS++GPPS0vWlXmnvIbOGG9pbb00egALHHPjVcvX7rm7XEv6l2lQM3NWNuIE8+LKiujB0pBBrI
NyYh+ji0XPM1xbrWYJZM6m5Z9B5PXW3UbAicyMZplJkd/aQmNjxCFZUwPo9lDyUHhubEHOBtTyaG
4uJH6asWkYftiJwTHwcX+KGLhWidVXkdbEdTWog+K0nyadXrRP6C2IaRUhpReK/ZkzdqGLJu1biG
Ga8KU/dBkIauBUbXsaKtV/Qk0oDhrrH6YVUoSRzqY7nSallcAuqikRemQXPGVKpwLoZbAEMppFGD
eRrlS6hX1rAlXbqMNmMPbg1bQYD8TGgR0dIWbMiFpdbDe8T/XmJPx2/LEkET33hcrfpiCNJU29eE
IGbo5V3CK8bOHiXpprJqv4d6KnjAW7vzX/vUJ1ndjHqPJG0NVNi2JT7+2bW1WK5ZBfXK1u3HIKIs
lFtkKxo5sADfz0h7GPVO7ZEeQxuZ5jESH/Bbe0SH6fq4UpOOpltv+73Y4UUF4GdKwiJjOyXeOGrq
3IKCP2Gm08ImrKjCQIHgt8EpvZYeV3aZxsCaIHUAPrdah7SDQnZEZIHXIDJLhqrzbfTD8FKKBndF
nocE5Ei4Re0KDK2HYQBA4w/pGeKsC+nt8PoytItsDMrvQRTr+laODuEvpl4rH0rW+ph/y4GclsKP
3HpRKaUPgMvX8FF2kd5eyJj1AfYSu1B3Y0G47CpMfNOKaIv7JhbvIYRHtuSmQaUUZhHfpZavvFSJ
5VwBfCUURRk18MZxlgkQ46Eb1asyM8JHRxsJDveEM01kXpxndxI8FGLiwPOAjI1ODaVQ06KBDA9Z
42mAbn0/EhxhXohRn6IlaqX1VnBccPLkYY5HUPfyXG4qtIv91klbt7loDdPptwoJv83CjWElrKtU
yqe0lWJYJUPZsvPwO3srB115Z1p2waV7voLgMRD6DzdmebxkqUzhQwtrEkt9VW+JLnULAHGpoadr
pmGt3ocptM5d2Y+Q8dFbVPrZaCdBdo5poDTpdwmmm4U9Bka87RSztPGmpkSmiEYogpSnPB0J+sj0
4ELPyeSGcpPmt6OOZXniJdg3peVif0nBbDUXVlVYh9zpHBgKhoe0vOR/dyAlGnKBQNTXkDrT6EMx
c+y5UA2JSLFz09mzuy+dgxoa9qjApypKDWhCK+t835N4TWRc2LfQZnKIfkmdI2Ss2gEgqzqi4W9k
AxUrZPZD9i09iJmRA12y7fJQJysGH+QislJOMfYi9ywdVSgpNeqoi4z1BhCFKgtVEnKDariy7TxX
94NXmOFTrcgyuygMVBCX2RgHMAqlq5SrDhnMCDuAoPpUXOF36qZ4dOZJzC+hlsRkxOudS6JXWUct
cSp6AF+uTowSxITXYw7navqR7eBlrRvtG2+KuiURwbWtPTW9HGGKVGXdn5ddGDTfdFOYWOzjVq+p
qPTC2caxlpwBIC0JaemKengb7MpOrzTLx4NQ5wouB8Musg5XZJOqwNC0PGyu8kiq3qrjsX0qc957
y6LTU+j/dijJzumj7q4sR394qAMz7Q9tXHjKdSrC6tqG4oQ7tdDwYmaJYh6U0pMEB1OpJjU5SEL/
zlUUHyj0mBQXZWaR1C36EsPQ2OYyOscU5FdvnugKcpZlH1TfyhwDCcxGI+2urcKorj2b2PvnRgu9
p9BQZLSTEGOrlUcP08S3ZWGc1QOG/FMGDgNQTaz64cYBF8fSMLRua63nOvcNIOSNGms+lDAyAK+G
0iV9pRpzn+krd316G0UNjVkrB/ktyD0yZEytYk7xPA/6okk8Bkhw1kSYli3HI0F6VNHnZq0LyWyw
c/fNCKP2oY/b1FpXiutcM/LFK6yVgCAjpQpIZraGH9iOxxs3j4isUjy9vIuKAN3GGI7FZeRZdr73
+6iX70ab+be1a40+CSAS+3nXTCEKassLid58oLyCrGDN18S2ZBXCmWvPXVpbCL/DpC7vKjNQD5Hl
YHmqFYOeh1aKsgbQVUPKC4QkaVTqsceCQg2Sm1BtgSm0ZkS5vw2qx7YYiPmqpUOSna3HJpHjhmti
j3HUsjgzB97t63awoVZEiasSOB0yFyBxLxFkI4MgA8T2VRJ1yalRnFXLVNcRb8o0Q+I4AcJk3nih
3MUR7OKVTyWCzDuBfoK5Xg8eZZxydxExdfdKoxObhk8t/tAcXyPQaEgAKLTO+C1qLKjEJq88sAN1
gOiMO8QX8tVIfbBCu3zJskGHBVAL7RvYZ6KC7WAMXtmq5fXBH1mdtaQ5dXZ545oZPKo29WKC3ore
qp94HirnR2wgxXxW1UI0Z6wdQXWsS6/1WahGUJ2iVVIZkXlm9Z7bEShgu+awC6UZZC8sjbLLNKLZ
h2VRh12ZGFJ37+DJWcFeJ+VC+//sncdy3Ei7pm/lj9lDByYTZlu+WPRW4gZBUiS8t4nV3Mbc3lzJ
PFCru6X6xebpjjgRcyZm1WpKBKpgMj/zfu+D94DydIats9z3t5OLDJcFLTVljbadONtjj8wD/VWa
pZviHOX4XOo21U2gpejdw64fHrUpiRinH7ruTouqITv3CFcxbjVr3PIzC+xeqEbshWtNJXcwU0cL
mwgLFoqlROouJfFrsbYpYYRrx0htRuZUCzZFN/DXsn1M3DcSf+GKf56VzE9qYsTfuaz9V13SDgS2
2Xinigvo4fk36t2ilg4WQ3ruZzslkzjZYmqDr12XZRaYn0g6q6kW1mNQN9oXNhvRYq/pp/hEhaQh
y6SM+kdHxD1jW3K2knabyFPzVD5OXFkwsptYIg8xDkidut04tmrCVV7ETgd3AaZbUGmIK4Nitkz2
8Ie4ylsUXluVxo3ARVb1kH/8lF05AclpYAjgtcGq1CvnRec5wWG45C3HMralp2Z66cgGFUyOvTDZ
zb7KqPBOhe94/jKvpQVcrJg64soyMjF3KhvnCq/7pNwpr3VxjHOM9sHLy8jdtJ6C9uZbUW0vrYyn
qRiifloHXWG8tkVOb7/IdcgrBTTzeGdi3a/QbraTftJqmvhCtc8SO5/3+DxsQ+dNmjHfABNehTdg
7BmXnSxnt7Yk4vmYRGmfdm6ZzH6pQRzuFUqPN6OZ6XgN4F9OG1RetLXEaD60njMO8Gy0bsDQom/S
VWQwFLsDzZPhnO5ZHQn8YAz2WdSGuK9nrTty7RPRmJjE6A1ToC4rQ7/uRVWSLrVTD0VlCGdom84c
xuiZ2FFOiEMF64qjgebgvFvDMbRoY+IWqq0jcmJ9EYBJfqAKErprbZTkr2kR8DBVddSLlU9p+smK
jdnUe8KoYdvmXf+ljxNQv/nQT8/5GPfeiqcUu1WlYhwmqsac3Nl5LbS2qtUp/ll13jU7Mzer9Gsm
7SB/0VN3TPe2rHW5C/ED0nZhbJuwiQMC600usee+YGmy+6XkBziotkn/ffribxWy361S/1TZvihf
85u2fn1tz57K/w71bGoi//F7wfjfytnYQ+TR07+e8q//2r3W02tQ9FH+9FM9nN//ra5teJ8ot1Ay
poBtS4Ms9/e6tiE/OUyrEvVYrrCpxvA7v9e15SfTkZLSg0kFbK4V/lHXpuQt7bliiVu8SZmctsrv
n/M/Udi2vglcfygGmQalP5cDgnSQwrSPhyfGLi9l1ouYTbPG6DkaBWGBn6XumaFP6UzPKpsv7dhh
yjmRgsiFi8O+vcyqYCTzHdsh3sS6J4gPm254CtrBuGtCp49XeB3SDS+ymiBuJAEM8LiXRrAe3XbE
QttMwRGVdsoYm9mPWDlTXplDHNtv6nOpjzkYhUbpb7qRDim/avvjmmiZZpWdaOm9Jptv7vxmMOGq
GTti4VNEPHHMFnp45JnevaeJ6KEOwuS09jpv5lq6Enfx0ObrSWxIaeWN2d5PS1YPn3eEHwSmsTOi
nm2xyj39xFXuUJ+1XuZO28xs6oPbD6gIyNvtdcB80CESKRC0zDPOIsATs20eh7Vytz8fOj8+x8kI
4GPHZs0qYvUZaV43YTqVsNzx6ZPPfhDUhzQrNKJM9gLmwpJB+oywKIbsCxAYEJ6tuLqutQFwTZhn
/gH150h+mWgeiO4sgsVnDWntril/eRaZT6P7p0mdRP1SSd3H5VNPsXC1a9IUwruICpLu9IuhdbwL
i0J0iNngQNASQoM40+LGfoQJ6M4QlLx/KRLdecHBdlLLPk+qQytBpqz8OnJ2gR/jNGq5GRagfeqH
d+A+0BwMTj46mLklyXnmZu15YzaMDptuj60Opn88ZaHbEmjEhmGe2knpg7PuGJEnTTXvzVrTwYGX
pVwYADZ2me1I6O3u1LXLKck7G9iwiO76dMbZ816Ud4jOg+c8tBkt7vzCgUQCDeYhc2sDXmZQZtra
UeLbqQmA8IzJk35h6Lq8hPWGfWhROra5yu3UGTeBqE3/YNsdxaupKHB1cH3M6WOlGJ4r6yiCER4z
a7aI7LC96SfBR6sc4miL0s0+rVUR70tVdc9pjHu2Y0/Jc4Ts6Hy07YK9vw+M02lITXPR0eG4ab06
gEVIjIjXgnAAiKW1YWX4eXWDubbBVoS8YXF2RhFFv2taBzZXMZXDYxOY7FrT2NTTUmCOaiwntwlv
NM+cLRki5b4Qv2sPLisAshoMWa+w2WKLHXXRLkVsgt+ky4btss0vb3Mm6stV5sS9sbI8SrZr3Y+t
6WQMbONeVg4lqKRv2lvX9EVP7UkpMF0qd8DjZSFWCppyIKZKPS8xwa80HD+9YRxJSA1PfNXTuEiW
nqdNl0ni5Q/RmJovHmyp13zAMw3qVsaFU8lVkw/D50waw2diw+TaGkJLbXvqktjcj2FJcbZPqDiZ
hu9e+z213YXvGAREhhypnIyGgoVtpS74tjjXW6Qphp9fDbbC8WkIJn3poPSura580Jp2esFmEl5A
p0fQyJWhExUWZa6tMtmD8vPJWBYtbYmTtilTc+VWufg6lIn40qLjD9fwZQykKS4CeaA8NRamaeZD
LQtbdVfHhgrXMZ2TacW8mxIbV3UAyRvNyJ9TlRnPQWJhBhvqIxyMUXRdiJd/jj68xO/FPUjfM+7r
rpoAxDY22ABCtfA+s2ArEsomgVxpYW4zHtvhvESKrVFWmpLhhX0CF9q5a6OW+A2WB82b4IXzEjhA
MO04Ddeaa4wPDTg4jFFlhK1uqzpcisthjLCLLUIF4o/ujpyTZM1Bg69j+ZEFdf7iei6jnLQ5u6vR
qzJc7qfGvjapRL02ePHruAlOBhkH0SvBWzvNw2veNMlV1Hh1cuJwNUbYCn6sLcOowLwLDzbDxH8z
LpitLz1I7H2AYXPvU72inGpjZghoW7+ng5E629AxbUEfKnAxwkhg1WZ2mcqN5ur6OQ8WZVGbCkR5
VUW+HYNmaCIAYlTO3ggbIXFXQSbjm6mc0vSkVpOm3dmexj8P2bC8paNVWJHRo2lxqPZkUK6G0vA0
UIOu8+gNjtUsjCEiNk8g9TkbrdPMc91Opuui4J6uPKBFOEQzNPnc5XkK/EYU3Q4CgnPwhZG2kGSb
7qXFpvyi11q7OsjcIW/vvQvcU/N+XWthxqBTk+DH6Xdh+MFU6VGbiX0duAmtY2ycpEPv5ribmg+S
lRzCpdfiOpJpQbhn33ZIZ9tgbca5XKU9FW4VUxn8Fgv9/6jwf3BN5/Hu9wPDi6ati/5fhy5/asKo
/td//PHH6F+gcQgYfwwSvx/ue5wo7E9y1ivYACaEoAH+R5wo5CeL8Mwy6QA4JEv0LX+PE8Un5oDh
a6CCoJtoziP63/UPwvpkcxDDNSw668Izzb8XJ84N1x/iRCImy7N1uoa6y1iccSx6rAosqzUch+9k
H18n1GPOKsPW1raMn4u2K9ehAHGfdVX53Matt0lyp1jRBrHPbLMsn0hY1bqt8gmqYSrPlTaHbRpp
ZW6N9hmqCwy9q+leWNCqavZ6cAhtR4MPQm2WYS7cj1a0myx4MkQ1Apu8oTg11BiBxgb/PJmFWAWN
uFINlIjBSJ4sJ1f7rIk4y8TRMubjQQeW4Qr+VLVytDjdZfAhN1MzNKuhBhaR9CnOJiX1sbL0secs
wkPRYsts0FRxQBAvvCB/rJqiX3gTlX83kTWm+umzoawrN89Oozr+mk3RM1Ub/IX5AVYu9yIEFkJL
c+MW05cmnWu6SXXTeemppru4dsZTtLUplmO4VDzSP6AiVbCDTbIsN4PnaPgj2vQ2qf8sfTd5MyGg
CAoOJ06rTbtIJs+hIoVvwuImcPqzsWyocUdAdqPew9IWddGya+JnR9R4nATo+uA1UzCqdfy+SyPd
R4ATLtx2avNFS5/94MtWbW3Vm0tdFJe5RUuNGpGgTOK428zjJtXCN07H0j7vkkptlT1eltWj3nI2
tK+PaZ+XJNCuu9AHrsL8I4zZHgdV3+QK76CpxcKfNu9Cyjyj3hpDdOi1FyMCQOkaer/MjfYsVLj8
1Fno4GwngFxAEQFS/FWz0Ws3dfpYjUOJyboaT5qU+dbJHDGTV62RrNgZ23VPqWiJvQMmKZFen+nc
HtMLYGLpoc1X7/FDTOI3H9V6oubP2KWPnpcQFgUzBFEvLquJ+xHFuDymeVM+lrEnd4WB1381WcYp
BeViN7hSnKv50Rmt5szzJDDEAorB6HfdKTBiXK+0KScIbQAmX6dBWj4bhl5dYazyuUQxZEadu5qI
14sqei5RxSzkWNyEdjuel2P+2Pj1DbEyaG+gXQ2fNq6az5S5L42GzvME1XrT1FoCzyB7drrkq4o7
eJ0CZkMkyE/YuMaTvEjFRuSltfDCAMlrqJ2EdXlDJxdzS+zBV22efDULSTPRuJK+yrcyKxIMC/HR
IlzjEqokOi90/BcLE/6ETRnsvovi/BQwazcu/EQr8LRML80aWuOoBVBm8xtYnyXtiBA3UeOqp0IB
SCHlsYvyN1mSeKUhjVlhsu/Rzsu3kSbgymcapjIx2CUvG86Azz5ONpQ3LchhysZc2rF0qMuEwoBQ
18JX9enen2Kq0YIYlVR4g+lskDwzo5xLdxHQnpQOEteiNU7LMRovIrPJt+iwm5WHk/SS1go4D496
XRzAZB8MF7R6wgGkVVHideOJ6SWFW1FYfW5HFoROAWgodbhgVQHaqS28FysS1YmvRW++K7ayDFFH
OWAaBGDwoK/kpcOyaJHeY72fCdy/pnzrEecw9QbVwww4I+1lscKB6p4rCcrM08/SWBe7wsXuvCfS
XsBrAjXehF/7aDgbs+SNek9/n8YoIkxBK1hUsKqjiI/WeGDgh7jFEDwwx72TYhaFITRWssFzbepP
rg5sUbOqaJvb+YhFfpdsDF7uhUgaFj4BR9xVyLxc2bPSEjnhve/SG3Bp+ZZKQnDR426XWHl5gX5m
2rmjX33uijBdk4Tlp1mf188lHLBFH1UWHf3u7NtzI9uwnF828FsurxQzKXRhklrtdIOHDDeIaKe5
Sl+AyPK2Unw3MP4vCEPeLWHN5/pDnfl/h9DSMuxZ/vx+CHJT1k9tqr6HG82P8cb33/0ebxj2J0Hl
CXNa+U0I94fe0jCMT54hEVvOIjxhzFPL3+MN/kagW+KXdMNFJjaXrL7HG/YnilI0CJAPEz2jB7X+
TrxxJEzEpkAQayHo5AQ/Ki3rcLB6JTqgYvUJAyk01exVZvp3uWFsNexjRAm4dbjoAMb9cJV+oQj8
WXD25wkJrn48YVbMnWgKwnu84DD687YmVHfMfqP7SJXPf32OI+3fnyc5UrPpgTGEqR6ofdJdD5NY
iRyLL2mvgoAdf3z20Z30kXmoSeInUpiWDVn4H1kQHEn8/jy7+fNXTEGlYKiXaHs9JpnOktVMQiow
GjeajODiUheAd4A7tElIBpid5tnug+/NE/ND8Pjnmeef/yAqtDwt8vJKa/Yay6RbbNs62mOCgYRD
HTodjgucRieBZzIjmcb4Az3fuw/RkY4+EVVQSbcq9gqPvovuPL1oHyBL5PeIt8MPTvJznvXHVzvO
rzQjRIA1FYA2cYUshUegiBtyfTFT6bqC1ngiPnhC33t6jieEmUXUvYrCyn6w3S1SoUXkYveNGFgG
0WWKF6DrT1uWYdKSW2k1RMz1+p/dwOOpYZtuXDgZQ7sXAAJ7RLIoNWQNyqLRF5Ih5bLhiopD5YK4
sI0PLu2cov6Zcvx5aedX9YenxvVGhmggtO4TE3z5gP8pahIN7LbHKyNGf+tP5iIaxPYffsmjNaeX
unKr1qUc/bm8iV4xt0aMljJh81BjRs2Q4Aff69fzKq4wj9YaWtWxayVWtfewoi6s28zI5/rht8eH
8eVVYC0rrdsYsXWnf7jA0Wp453oerT5yIGIa/LrYtxsb4cu98Tk/K8Kz8Caq3E14me/NE5A2C+x5
wZ9gVnsCOeQ8P+ub3YhoZfHixwcD1LB50p8m5wj6mvv4UmpP/SmukJgRuoF1Vj0V58V1CvBulayr
rURCsSYx2dT8+CqO9+2ZWxoPKTCI8QEm6OKFWi1023Gm2rXWSUMNDU5y9KW97q8bWg9rGOanMPuc
bbMHbbqTew2Cy37cjPg6Wv5GbeuTYo0cRazUPt/V+cZvXsKz+rzZYbnd7upz79rmiCkOBuNtdq1t
uovqsnIoylwJ/zl+wHZ/6/bbahccil2sL431BFDza3qFTFKvV/2zmLWh59rJEK3GLVBJIIuHbtf8
w5WR7PynZ9wYAGqmmsJ/xtORs9L/g3jstHh+23186cyJp2/ReadWxp8jXX30DM4P9a9erqMlWbOG
qkpG3dx38+tLM95Bs1ujjvDNx9AHVtpDLwZ1aTAjx7LSt+VlFplb5UscMz56w785Sf7qUxyv0PbI
4mn2/t4VUIIAmFDKQ4+P8Cg+aSYft/0Uym/6kA46TJgK1qIMTiaUGRpRvBQgkRpIRnRRzMXYD4tR
mDgPrMwI8s2oBo1AuPf2VVRdx9GqDgDHEBn3J4NrRBuC9HUV1Sv2RPCHZnqhaYh7B03PUAgbp9nQ
NRBVs4VsEPCCX47T4MFREQ+buosDAzQPUGIqL9ay79QXZJQXVKmXCBsCuu3icjTkmaK65tKl2FiZ
s0Dpt4IpGDtOdh72+UpDxU/efYMYaxcYDeICI9vpgI83KgbXpkfyHOHWhZcPSHqeA/fRaD9w5Xpv
I5lHbH5cWGNh4R5Slf7ejxj1+Ox5wbOr6asx6i6dkisIhtour5XL8D5kOO446/AHm9g7a/rxvHsX
BnovkxxolV89hxbEcNdaRRYhAPTzKHAOsEUWbW19tKb/XLb6Yw85VtkLOBCRrQNxxDKbryZ9kn8e
8nnXXBTFddjDmIyuQwy+phhAqeN88D3fiz2+eQ3/sHlNVLCyMdD8vT2XUJJugXfIIk2tVQj6z4vL
g5gOvbzKi+sPdq/3vunR7iWsrG/ovcUn+b70PNim9Z3Whrv5psZFAIj6rK/TS2Rgl4VtHqbgxNv/
9ZnfiYCOJ0YU0rWkKe34BD/uQyXMlR71h8ZDmmUrwMcAZwmD/vpU717Voy2s0AeMtNLI3BdKB51M
b1beCrTpXdDcuXZOZBShkoJTTFL6wSnnlfgXS9S3aPqHGzlOTZ1bDKNBrmsPGnRaf7jGeHyVhcka
VewhYjX0lXPxrQLAR0mU89Eijeb+nZMfrdKiUbaVRoR8SEKTwYNWwkwOm0MMhXNhjJ6PeofyIg6E
VGva0zxMDlkKa6RGWFOf59N4mNJhn8IZK63i1EIjiLbTAmVSWdi4tjvT3rjNJrFOKiTrBVpflqJt
Um807p6xYd4MlWAPVm2nSElMIgMXGNiISo5FK+TO+j7Nmm6ZQ2hh416GE1jha/CyQ/ks0suSIDHc
0lCr0aK6u0Dfjc5uqnf0WXWUN5ReFxqFTwI6LcTS8KCSz5Z5PmQ0Tj5Lcd2Zt974UIq3Vtxn+Y3R
bxNr2ztvfbtzmn3f7HUAMxA7wX1mW2OcP3QTbmqUOf1O63dhsA/kXoY7RMSUyJD3LUqf4p5Wmqe9
q0hEephDTq7tYsu6SOruNjbrU4tOZudP50aQwL+s9h3lOVtVayoqUGP7DUL2Pb63IDfPR5Xsp9i6
ofcEMnSv64A93AfLvusLalpK7RiNWTa87m0pDjH9qhDFUuiOXw0IAY6rbrwUTXhjuW9ablyrxr0T
7blR1HsrtW89Kz/Lreyl9cKDE43XhgCB2iCEaux1CIMuwLoqDJPl3KlCWPYyaOAmiXKypl6Vcf40
6cg93Si8ilwKtJNizRF38DS3U4XoP+ZiaAiwKe7op0yi3caVswcuItPXMEJUyzRDU1GAfIuCHRK8
FIUlSELap8NZiGNTLOutXshpndJKhN63qwKSutFbjtBUkaKfDJa5R7y9zszpUlXg4ikw9eXQLajh
S/ukitKDW7pXBiTHHAB5hUILkuK6DJcTnlAMC+0Y47lJR+jJwHtjQxCe6Hsc2YaFs2X0Y740F+SU
t23yYCW05ieDnMChnEqJ/zrJhpcyL5ZBrm+8qdw7otunZXNmp/paxXGEaHg8V5H7KszxpivPKjEs
KVVhcpHUw9LJ7LNe7Uw9OhkCcZ2M4ozK380QOM8utk9T0q5QbuzCNN0oKU/pjdvqEiUGcaO86plA
YA5pkU/2ftC7raReYWXGTvOLPbqbpe+4Ozu8zJS+llIe3LaC6JesQ/MLoj3e3xF6n4Dehsd4jIxf
JNGT8JpNAPZ+Jl1a+mdW1rkTucyjS0bqP9on31tojgIxQ3k19b+u21dqPzUjY5f9KtXqdRQi3p7T
zbcMp4TWJ6Syp5Pgo+z521DnL1bXY9aM46eTcBqr37sYMviBfxa0vOBZvyli/dxiUjxrqBQ37aIr
z0FxL4rsxh98HOhm5fJNpXi0HBeFbrUqU3upl/pSb+FM5TQAsmqJgV/cEUEazDMxDpIyHpE4UIXz
2yZHDEu08zVCaOH5TFgY+NRDYXBcbesXACQI0cauoQusFoN3FfTQvq8TusCeWy2d22yYln+9wZjv
pGXHPJwp7KekB3a8t5iDMvODn56k5m2uf2GHmZFTCxeAuEsBHHX6clSXjUebnphVp46sM/Y97vV8
OaKBx42KzS9C2WGdErmdZ5W9vgqTjwYXvzlZ/OpeoWD7MWykQhiid0nqfaasfcgm7GigYoNhm9ef
W3Gte+fYDS0dBOaJeVWbxintr32St6cmxFjEtcs6goRcXkbmWR8eBh4y85Dq1UlVcpnDepkm0BQE
9MvPVsvj9kwTcVml/rZhhCypnNUY28sGoXSQ5Bim5puQV7xByTJJHZVUQCNx3TAUSCsSYREc1uI2
C9CATUsYoAvdekmztzkFkKAlEYKuES4sE6TyBmKMVoB0q3XGNGhJtE/a8DgjmAfztJTgQTR11Vpq
ZSaoT+qrBBPKcI+6XqARQuBD+YynUBuXRh6dFg9j2W4K08XZmN5DXDF84C0BfmxyDl+bcoFOeB1k
Nv34L3kLI8G5nVnsYnx2WHS76SOPnW++xL+6W0fVE+YRAytpDPLmUzcG18kwyDY17UvVFtsgmTuQ
e9nedPF9MBSLavxSQR/JekC7pNJ2t546yONtcyu6YOOmEChWTQKnB6YuSdbJ4KgbWSHWq4BS1fWZ
5SfrLpl7TswPeP42TuoLJhNgEDPaiJ43s819hqQNCdiK/ubKUpQP5im7NmHGCmh6P+1ElSzhl4Ow
zU4Sz9klJmDSjH2VwdKpKtZxFIBFDVY2k6KzzOmvXz/nnbj5ePRd+MzfQBis9zL94jeIt5nqYfM+
6KgQRdDu6F6d4256ZXbia6lFt52OHEVnvtG5TYL03GKIoLerK6PeCx7zWGkX0yz1qhP0j+LBzJq9
HbTrrjVXmiiWWKItZT4n0X1ATvLFburTIRgPrlbsEIEu9PSJSTlkOB47YbIalbZ1Y30d8jSqXLvQ
0uoCBvA+KIdVyOhT1XU7Qz2KgmrfVC/6ERV8O56VIK9VVO6i1t9myN90/lvpNk1Re6uH3Sq+r4Z4
bc8Zc3Hjx0Bcaxi28/QecDU92SbSBdvpkvl/tHh8y3t+9Tge1bzQVNI0oNl0EjEp7no4tZTNFUw0
ipb9QbUXo8aPU3fLdNGqary7zLcWxFyouNrLSoHu+LDo8K2H8KuPcpRETIoJBUoA2t6NPeDMtXXQ
1UWjCvidDf2+ZOqeMUZhJB9gtW3tremm3QcJyqzCYP2lx1u1V/XCYUp6wj1sqdSDSu+mNl6ENmWF
IXtmPgj+qX1iegscxYhB3fYaMWF8YsF6Mr3dIPdt8oGzznvJ/LHBlVMK6bRDau8rBBG+Cj9bVLRK
hN6o88Sqj+1D3gb39CAPxXiwLW01YZj9wcvz7smP8pNkqozIrXvaNBSElWEimHUPRek9ZQIsSmWC
KO4PFnqG+TZ6cXqoua0MMn90/jk8+dWtPApb0hztiVkHzj7OnIu69A9WBeKtS4CLU+PHZvxb7WpA
6VnE93+9YPy6goEg5+ddEFdwD98ZJfcGaW1Os8h1L+e8fq6cpIQmQ4juX/6zu4u3yc9n0yO9xSnF
s/axXd3ZrM0MfmxK+dUMvYN0b7OoXBVMo4iwvtSkOjAWdJDkQX/9VX+d2SNQ//nkfQWowmKQZ28P
lOQyezt15wqmXszXbBLQ9tWHtfd5Gfj3G4nE6OdTmf2kwqklT6ww9BwYznWzO53vOF9ZFHfb+q2p
3OVoQOcUjbXKI+jkgtA0/shz6Z2ivOUd1U9yDG9aZoZdpMfklKZYxcpaQtzd2FzPimvcgsQzGTYa
ZjwUH+uvr/G75z1aGNO0N+pBKHffeCWB/ef53a38+wZ6W5hPB4NLbyNMHcvkssI07oOzvndrj9ZA
L8LiBpsBbz/iFr6kDtjk93PzfxFTf9Oks7ANVBeEnB5z0sFJ7oqrMfg8+O1jZ8WXAfVoq0Zr5X/U
3HrvrZrzkh+qLCluA53syK2R2z4xmLZuhDxEutwmyMKLTD8g5zkYvvzo+/964fjmJfTj+WDG0UXu
S28/mPGzS+sxs+uTCskt65VrofCN5KooHiKS4Q+u+Lwk/uoJP1qqGhkEuJTxhEvenEgwRS9LRPuI
/12GGJvLQVEsLj9Dk9O14J+tVccmX5g/yHHQPI2IvT8EEyAxumUdb/C8LLq5c9BpVjIQ8Q+v6rHV
V8c0R1onQtsHlP7mBaPgPR0ni91bQX/VGc6weH+NlZT+b+f8WzKP2/+3zLRwbEHmyRvyvsrju9D0
JoySAk8thKZ//PHfdaZ/HO9PpalnIuAwTEeQvOmsub85bRmzBtXFLwsbIHynxOxz9bvS1Prkuh7i
T9Qh8t+UpsQ8uud+n2KCrPA3JpKOa54Eg8hVBcfD7AmDJIypfl4SGGJjfC6PpjutMh6EMk/qML+K
a4M8Ls1AuVoH5mg3HOdgJr6zbtLiFb3Uje8W950lz4xZTxY31Pq0M8wXrv2p3wRtuRzyYSuhCCQF
hpVVOcYb2493qFlHRJezirIIKPqpG1UnV96Q39PT3juVenQLeWDW91YhfiOf0RQCUGvFKHGD6K94
7RNE3XFcYr3ZerfM+d1kWrWOZk17gMSzYMwfcaX9xnp+0bXW6Wg6e9dwbgtHu0UNDASbFoEb7aou
3XU4Vddj9iUjCc4L0oHRKnwgwH60zJLitTa1AmwkQqt2oFMk8prCXeRUC53e7ICTwLIv1GORU0QK
x+SLRjC7qOOsXCG1eqYWciMc/nFtSGYC2UuH2aEmsIp7d9BDjutezDtsIw3mS832WmsokGISNGTO
fWOMwTL0KliAobkRwt95JYdqagZNBzHcBAn1cW0yTzzlv5kDneB5RF1jMmjhMXyFYajKqAl21RJN
GRkyY9g6wn1q1w2JMqPV2z7OrlDiy0VVZQTb1T2/S6XbdXbKdjhsgarPRTYmW37sCuccJWu29iPy
JTeuKsaEqtc45aN7Gk3mPszwVhGM6zDkTDe75k5MTXUfB9PDYPlrpWsXFAUPaUyOmk/VtTboL7JA
WueOguEi04BZ39TXRmff6l53rtFtGNQrNd3LKIi+5EZiLJsmfw0qLFc9d4NGVC18N3udsjpY6S7e
aKRULX0fcANmWiI6bGJvN8bqwYutUxWPj7ILcKNzzlNH8xbS0t66sNmmxXQTCMpdjWpKZIMwr5mx
3gmNWbeySol7fBTQTIRVBp7mvQ4AoLpPDDINp7hP9fbKn7ozZebXRuFGy6HI7rGWuWEUOFhp2nQT
pTbD5YDcp6hNl6mKfebSmJuxQ4qtvSk/926NhYjv73TKmjIUp55JAdJv8nJVxfVrYnCHa/OA8dJV
7/lriulLxwp36DEAT9avvZvsGAxfu0wuGbh+4uThAveezXH6eu00PpMoPWBD6ua9U23tyjgNGQej
+uNfWORk0FDiL1qMC0SbLkap3kyj2famttPRa+uluUSd+sUv9ccBwblLlaYb0itk4Jj9DCn5Refd
VoN48UqD8rncl2327aMNBMy5rr0loThxmAMuNS6OGIxT4YXPSpe3hmUcVJ9h0zOIk1RPdljcXTfJ
eKNX2g7XtZ1yeSo0ET6HWnmtm+NjMbhvPXn5UFknumkyJzY9xoW9T6R6HPLsdSzNwyDJ+n5Y5C9/
ixZ+tK07knB9XxsZDEU8Mg+OHrc10d5FGKON010+60T9qvwcG+jW3Zwp/TJ4GUZKL469gWR6GrTN
5xiAMGX6zQef4ueSyW+fQiJr9hg+oJDtHAVtGWqkqqprnU8BUt4KmBgtE7mreo12SXrqpcUN012P
8L4PpfJPihoNdhC9tXn2W3Pub23+76o3fxRv/rcy08R6DhUlu/L7+//ZU/qknpguqaP0f//P/9Uk
8/9ta/X09YlYYPf0XGRPv4+cND9qQP849p+xAJu6NJk+Zk7o26Dx77GA/OTagvEGmt8WPnHkRX/G
ArbUJeZ1GI/pNFi4/39OnVi2zhExrvIk02Hi78QCPycF+H16s/0l0ZBt2h4zJ0ehs/KSOjVzvb6z
fTRFlX7IhL0qGxurNaaGGcxIsnLLJNlH+oijssZvJ/Y8TCJcJmes/0PeefbIjaVZ+hdFL735Ss/w
6SSlvhAppZLee/76faiq7q7STE9tY4DFLBZCodJERpCX977+nGP8OnGnmaLUDoM8vDTJ6nbIaQ2K
8pKauXso8EGCWLqHuW+tdZsujBqC4prARsBh1tFuABloQgpa5U6v9Edl0TwpKb9m2+omVOYqaXrM
OsEtstGBXiSc2+Y+19/EUvXXsrK1WH0oi/y5br4lNGi1tjwrUA73pfacrdPF1DApJv23fKkZLafY
sy2+nGmv+lAmlqqYz8Ig6JbcQrASzdm3RGl8GOdg1aDPqqRvcqyOEOYZz3FJMbprXikPvUDCGMrt
4BRp+p7gaPIkftC65XHSRvpZ5Ep21hnXudCfU6hh97cEBRVOwDegqprDvDNuszkhZCZFiQfEnMKv
gioli5X33p50LOjsZCTWA2A+9N/ycyVE39dm6sJqroLqkL0nyZh5jOArvj43X8wochsZYeuVeKBP
DgldYxiTtglKMCbjmKtYFKBDugzRyKCARWkpYVZdzsgUYBlyPmuvNepFf2zIqSulPIsGSCWaO0q6
uoU2/kUK/7NE8M/U7ud2gcyRQWqVyEP7DyzXbd+W4yIeuhdAPY6wqKdE7T2zXZkzUh/WCJ0bWZtv
EtRtkxafErNwla6y80K/pjhexuSfGgCG7brgj9P+S1wsn4qB9aob9LfVgDaKk8EWn4jIwadKAKjk
ASiND6FUuJLRIhXIvJ7W3uto+VTC4pwkPPZMOzMW8gXeCbLNiEmJ5dRWlX2YGcjfn87GLqY26QCJ
YSpPHB+hLOGZGbKbxhCAFMlkFwV5eMLMZVJ81ana54V6bnsc9nQov84TsJIRgowd+TCuzSvEYEdI
yq+6pCLKET+YWnkvJf2cFQsihsutadsnM46cojic2lx5ARAayKb0MnWxBzGdvUblHaI9d0mUay51
no6k+hR/Z1AcXZzyHsPFQyZgFyaEdyI7RByA/ZaIf45HNug52aK/EKIQhV8dHTZEAlCM8aMGL4On
+3MqMuVdV1az1r90gvncaOZzJgB6KAxvHbsvHbhn0CPgSyDzbAYk0Wb6cF0NSNmvlcqO1OWWrS30
hdk5hclUqGMP3KslNdKlgRBmrpq7Fh2elXV00kI/NxtTB7LmCAW9JZRrTl0LT9Gi+grYrhKV95XA
HY5Ft2+GzxGWsI9KO5EVv+K8Zfp6SvPJbrTaj4ruyDQ1pCHZtygpzvOk0WCAdqat5k/I6DjNKHNF
TGKkpYsqgZMPg0eI7csxxopIfxUkbxrB4w7lPhDO0jd3+qLBqo6XxpzsBZKWCn1eHStUDxVzav0l
lqdbKdNioJOGHBlZ/0ay0HuZOF9KU/KrJtnsQSztFsFxjgRVFvOatJ8UbbpF8051+m4aOtA38oZF
twTjewcPgyyB0+q649g3AW3ge7YD2EinwkbG8sPf9Qcn+p/EV7+MyP52kkWG90TcDeHVrzpDxE6l
pqZN/8JaoyKFSYlVPwYf3StV0FKjNGc1MKL4AYgRYy6mC5zYh4DGOSwsI5uD8YNXoFuuqcANnxR1
0IBIJMj2OgUSHE2x+xn96XJ0lnr83BvM3srySxul3/dTInFuSRq9DtaWaDVDrTaunflXyiQEEn8o
RP12jzDQ6mA/wGkAsvjzplYKCWR/vg0vSabDjMRnzgg5rx18RUv0Vwo64l4+/dU2wosJq7Cu0pH4
VfVrOnTyoZlxpUo9HMGYebqlOzL5uB6fhlZ9ifSZ2Fs9d4A7oIO0hBF0mDhBEKpH1W/hIoHev6Dx
/vU8U1rYbxjuFFEVKG/8UsOXVfq+8jzNLzOJ0Ja1IcQJFrRRmdUCrZ8MDfAnUUah+J2uBFPTBPOg
AhhTvZLzJOSjo9XaNRvk6wARCfb6CAb8XAMUW6rqnlXxqcWiSlMV1uaIcG99VyXznqrdZ2WLTwDD
mN6QXsrD9KgN3Ga1jp/LMbvKh+VTV8jnrtU8JAPfy7L1J/phEAhchEJ1kAf+0eO1JW259RkfQghU
GtUTCMbJauO1s1a97W0jWj+JvMZqo+Y1LuUHhRdYhwI7Lx2ee0E7L2jJNkU5/4UD3HfMH58xZRoJ
rDkIZWGvDv0689iIEeDfhGXVDnJAUduXi9+1Tf5/j/Sh3WHZ/mCk/gPX0HNa1t3h/KMffvwpjv/7
X/4ex0v632SF2pxuqIZhaHtK9nscLyl/EyC01n5CuQRtN2m/x/EHA8wWZs5UJQnqd0ipqVn/Hsgf
zB3ppcoCMAJR+Emu/+9E8iDB/rRHIHanrSDzjvhTmYv8VewaMAQHW26a00gx6LNRKWNipcARP4pi
1ABbAlZ2BEGpVjuWVtNb447B5AM46KyhgJQ2Wg8Bi5G7EWjmEIKL5DO8WDIOY+xNr6oN4csyR8n7
rDC7YOZS9DFBGcf4mAZ7LOTmRQUnMaSWNoFych+yLjqmGlksdSip47RW26UaEeO2SrNP7rWuM5dQ
6dp3LYsQcTqMEpKRSu6SlheeNHb2PECwvEuHPqhysdjCgpgDLHZAm8fk8FyZcv2mzlxFVEM3Z8+N
CVy2lesS4IqGIqhNLzrqXAZqttu8btp7Ss7/4+e19JGOqlAnq7CJMfbaoM8hbA+rylfLMqUPtd4e
ntt+EUICt5x3NUZZcaN4ZNSxK+OaObx0u8BYUZ83XV+gJeym5F0YUXyz6gmsZ8ks/Re5AVgu4GBo
6B2E2joQxEJwurWXbMr6A1wx+eplC/Kxmy7FVsXs7SPa9to57ofyeSil5jVV6+hVXMSlto3xsC5o
g8L4dJeiZrsYyhwdzUykVa7EKBhAEj5C3RYDKI15iMaKbCxcH8sxS0fm76aqaj+LUNUw3y9Fz8MC
d7cz0wQNVpq8FOQm8oNIaPNHdZpzyO1grPoUTWVyn3OpAKLTwe9CwW/pPzeloX7NGkEP+oYnnSxT
/yyK0eHzBIdKoG+9GebwH7uRacihYJaA6ftFgghWe24Gbfuq0mx9T9dMlahGyf1t0Rg2lRTzVQCF
dF3mZCP4U+abXgFzV8ftwEytUd4VoU7ejXxvDyM19KoIYn5fljF6ncdcHi1tBcIfk5I4ZNTrKY5+
TghOkNypyXVJM+OyVVP9ZYkH4UubJOtLyqjQXYAcGwgCL1FyJf80bRQox0g4uIa+V80oobr1LB6I
s0qJKSjD8JVi7cIWrSB7PcCjaS4dbJ5VdUuzpndWYjg3RSr9LZkMsDFJBBEfw+Nb0Pech8rUwDG3
uTDYYlQ2r5pJfVkApHJRGzFGXGeMv27MAftzt1LVHDibjOMwDL11iPHJcX6RAeQ/FCKBOARWsiVu
Q+orCfNQgwq/aauN6imGd9nvSzA+hZkwxwZljzMXvN8Ed9STFtWNt0ojM96j3t0TST24ZVoIJHHd
FwjoUzvdzPUiS2v5UZjVctWGNblEBDvvkZbCXZAvyLtmmRCkeZpfYBciooC2+1OxwgJrbQet8OZi
iDM7LrqJAC2GcMcpha5marhn3kfkmIrRBKAjnxlJk2CQNgAKDPqdqlvWACrPlXezldjCUsPWYbzF
qRZRYFayHu22XC/aNghuNM8xHAYQFlQMDT8iEONmfeVBgcnIMiK3wA5iIPhFCb01o3FF4UwNb2vp
1cnQ3nXxlse+mgx2Oo1BqjFbnp6y7Q0e4FYklWytNnvMZKCczz3zvHX0oqLRAU9olJOeBVBwwQyU
2hA9ThDcdm/V8tJClAzbmVTfsuXbWiRBNjNXdZogNYYbzZnmh0k6mel1IAbELDUAp85VlrqMt71R
wejinLZH5zFUGAzpbWwYEffidYL2eZyudVMDd3TTyM7UNMxLLymcSjrpev8Yf4OlWByDoX6UUUSr
Zxttg5XehXDPKyi1wH6UXmR+N6QAImF7RFaMgUAFiErKncWjVYtvUZt6nb7Sf9A9is9G8jnqGNT5
KsqLH0Fw0ExhLJI5RyBwtFp0onz0R2V8X7L+eWDsBPcHAQiMybN6nFr5BB/4m1ahAJg/purHAnFR
SgAviWlvt49GflSSevza6aYChOMwSMziSgdnmGchaIxkYM47atxube1CnZwGzjnZEM+HCW4kCdql
SmlkW84PzwmEsFMMc+RCAwawv1UBCIWqyaXmYUVV9yynqguT9IMKlZMtIsApQTuPVvh1S9fP8zBc
ik77VKLEwKuXL6Y6ncdic3pcnrQrixmpctGLZrE09MesVJI/Nmi0hEr6LicMKquPlWa85qpZ2wf5
uWGKUU6NT236JvDqvr1gQWzSwtapxvG2Rj2Sqpd9FfV5oMfCgBljmtLcwoSZgMvpScrKwRpgJBCr
CU57KI0ySCVgOIUptd9Eu6UCrR6wwXitZNZpw4QiQ9wLPMc/mu4ArcC3SB69JQF4d1CPzQzk2Nys
YhHx6EdVDNkk2+jnU3lN0axMU6cYou/RIT83FTNjQ/2eqKu7wry3zd9S2jlLetGlKljKpw0a5uqk
KN+2UXQ19RGek3qN7MZ4XdXUF8FyjmDpQDeZFMWWbj2r21yB65O4M11aO3crU5VTRNFDbQEpGGXK
mmcyCkpKe23N8qEbYVA21utAFyqVUJLezG+SVjGF91oKKRR/6yGABH20AXlJblzpT8UIZAKcYXkc
q3teQ4dV2avxTdafARdKVC0N+VzP3pR977rmnJa3SX6uEG5P3LL6UvYXIYrdFS2zvoxv7Xg0ojO7
MDDhMP2WARDvDEa9IBL9SHTRqg+N081HrXsc90la0yvkLCQLorlnvKuD6oHTsfQ4FLNPpfolFizG
0CqD2UyzPOnRUyqfEfu2GtkTdWdnxpA6WvX2Qa2Fr2YmrK+lFt1GMHpqdW4ielqDq26f085CvWIQ
WztZ7x0UPIarw8dMn9DXY9VVKPnAMzbuI7bkurCRV+KXQ+QuPw7Rx1iHW/TRDp+1JpSEb+14Gtvn
VPkEnwrjoDDp2knChC/1JshHBlo3X+SXVbxDZ2GNfUgyhMV8NhpnKY9CH9CqA1VVCo9r8TwI89f8
4DQ8NiVUcG7a4M/bDzM/HRSnrJ2tdwv1R5QdoQ0HRiMGUvYIA6aFf2J+/CQd2nMmA8FkgC1NXiWY
f/feRsl1Z+6kOng3hbFwVRhtmTIMgHXJfJVn4GMuwWao9Vc4zSdM1Ub9ZDtqQBJnaITUyB1g2W7g
WC8vsJHh0s/C+DGPn2BTBo7hl/Wxm17LNhCLYEb3Y6OJWM/AkEElQLRgHwo4N0qn6nbWIt0/HK45
XGhpNgIuPAraj2SpHIEBkp3Ru0YgJImf1e6ex6j3tAON7xWyOhgRs+qaz4NbdOd0XpxhouzUgotp
ZlefnjeEPoXGFYvkYaO3pYNUGd10DMqmxVeddt6gLBzFzKv2so3HNqtAA/T5rSAemwFkz3P1WaDC
Rz97SGnBEhYmsV2rzKVPLlgxu2FhVnZovlERvhVoOkWHBy3/WsElLmILUw+OF0uZP4rmpVUCaUN6
JA4E7SIlb232FaZod9T+oiIgyn/OXX/mJeRgpgjfua5AqUp69MeBILrdTSyLdXFa6ogdm3Vz4SiG
IUEmbLbsLYTQ1oba9lDdIEAsAaTrwvQVAKkJ296inbWKkGXSZEiCKnH60kim4euQUH9Rs3SG4WaY
cFKF9BlSgmszCzCiHDTpiXeOU6z9waAPLda3YUy7YKh65ZjMwuzII+vfdxkw5ynjmULHf2qgTnGY
CPxqDE9dLR2bkjO47cFawnz2PMDTrF11sXxP++XJSCNsMSYb6mYnyfxicTu5f6lZ+1qvdGfUm+bI
SMCOHINxeoqCiMDEWvopkMvVM4UYJvSWufEPvd8Gv9SqGN6gcZuvSXOoPWELdZMYZj/ll0M5XjTm
j9evq/AiNe9SLi907i9D+Riv5WntlN4qJJ5kTvFTbUYXe6ianJ3kuYC8fWpuRVFdmOZ05QotjtKP
+9keB4oaZpWFJj5Eg47dm6qXgScBfR0w1RWTSA28f9/Sq6wc7qvyViZDyFF7QOkH5PpYhYdk/SzO
s9eXub9vpnHS/CmvAgj13bEdTpuhP4kMMBSbbEEYb2nZc432wrRFX5O6Oclgr9oPbfskAoXR65fI
8AQYFVMTj/yHhP4/qTr+0tU1NJOBD9JvWUQOiszg1z7XJqhd0antdMr0+bM5wVmJdgQVsfEr8eZ2
ycW89bdqSd25jxtiJyrixBqCFzdK/lsp59+qs/x3xqn+1HT1f9S7/l///wDhs6kz1bRjA/51z/Xp
R5W/5ePfmXX+l5O+1es40Gd9GKv3t/qP5Zl/vN3fyzMQ9dFKoEL2j8Gqv5dnZNQNKYtqiqRSgPlD
eUZS/0YHVNBNQeU3GnWTf1Rn+BWwfHaaxGSwhhrcv9Vmpaf5p+LMbyhpg+GBvVT8h+lLAiFFT6dM
vmRhemqP/RWkQUBEDZLQMi7Scf9WuRpXzdXBCni9zTjOUXyCZ0u8RQ/pdfIit7owBx/gIr3SzW6Y
vCMqYk5/zM75WxFWtQVhK06zCZlAPGVu7CyeZoteZOeO5GiudpzC3J0CxR75enEkv3Hyx+goQSOx
nBJ7tdugPfWuYsMbcQJGHR4CHKzD0H7QhZAKeoKvHFs/9zNndQ9eHWjH5ik+yo7o5NfeTxdrvIhO
E6Io41HHvcbXCbYuT3aGQHEOlx0Ek1rGOb/oQXuVjvpN89vrekkcLVSc7Vhc03AKGo8w1y88BqAC
wrFj/RDdD9fiKT+a1/pSBu3OOeGmNnFUCDLGPVxUX7ehNwC3iL7ZJbmR2UQALZh5eonuFBCs5RtE
FSHgMzfjbWWvt36ELoog3nNqmbboa07qSm70Adc2r2gC7edlKK4Y8A5O6zPFE8AKHPaeK9yj83Ik
7PVp4Nk9dzb6lZN4s9eGmyv73Wl0RL8LtNfuBGDEQ9TIkY/5WXdnT/fzUPTnexVM/NX8WD4k3uab
D2Nq9SH0IA+zo9u5TyCrWLnP5Jhd+asz2akdWdkxOWZHw5M/xGN+h0/uu/l1CGquo3c6a3y2Y3t2
Bku3J1c99mdYh291qHiRNbm53wSCVzpJAGPeQ3Rbz6vTOoInOLDiW62j3bJH4Vy+b5+IxQg+YioO
KHjAQnxFDcJVr/LVvPRh/tS8VG4bLh+Chx5FqDtIJHrpPTlNPimlr8IeMriim3vZRbnAeepHQNhG
B/Gi9Em/6yEZG6uNoIANGWR+r46pw5y7nzrCZyVojkzxfGaK1gEExsUa7vA95Wv8cKA8lic5HAMc
GSzMxlV5FO/sRD9yU69wW86JwM/ex1PxIt7Tb5wfXpk9gLb1U3zNUfEPXnrLn8gmztKxOGuX+mQ8
ZhedE9CdszA5Vkfl1P+F+B/MoP/iqP8S58z1KNUanOKX1Z5dwHOLNziNA045GC2UMbiGzvn4YPTK
0zmVRdiEULq74GbtwTk8g4axerd8o+BmF7ZgkRB7swtPpJ1bn1In9UYLEQwbSCWcdIHodCEnzMsD
EU4TK/ueurrLLrITp7WhmvZ0jwIKz1tmlw8nJT6Wfm4DcrRRd7HB8vpLUD+oJ+CzLiRZfoxydPqj
hMKbVLG3+x/bt/JlCoYTiKUXAy65IPXXWxPQjrOpiE6nx4ONcNMnxen42RBEr4mnhcVJCXM7cuoX
4zW+SKF4jdOzwV66aDc2ZBiH0vP2qD4yUupNR/1SQnMeTsf4XJy2a+T1nnJTfbm+G7w6smI7s8TL
4qu2yPZe9vPgTbZhifz8g9Kw/fZaWN+hpnFhs7RIGpzeRRHDka33j4y/R7vN2V8b2VCM2KtVOryT
24fqcT5nweRnGFbj2gYDlDeqN4FjtkRndskx7dSrFGsNTPbj4RR/Zsc5jf2mWUKY2psNbxEX944N
Pys+D+VyOFXnzZuc0QXt7I4n817YKt/l180bPMM1HgHWFT40RGw9yVcdijIOJGFu4VY2c5Dh4bYe
988tLuu3+KbFFrOdECLaiNV5icsRCNugdhWfEM9dnNxCVsvprlSvHHgjXdSkbMUWTyjR2bKVerk3
W7PVQeEz4mp6l/zKGq2PGI8wOVh9a3GqUHVgQ2KYM8x4VRsIj22Qgb7VXymrsf3SLyjacVDl8IAH
OrCNM24NPLATPeohcGlL8pEm5E2SY/MSO6P9B8f/n0VsivDnvOGfLnP/+R9c5qynOS1bQ7i0rnbZ
cGVkqv7BGpw2KKmS8Ew6By1Gx7C5A5ZytPVzwpOgfc/izPz04DyBHfVGV+XLlNX4hKKht7ql9V7Z
lU3Ny0rsyJ9YSd1p/OK4BmTIHEMIL739yJJgOYvz1fCJZz1cMyxMmRe7PV6xdzuvmK192+xOkl84
ZPQ2PLDuxF9rvuh1oXGMMFSdZ2DKEQzhCAtfx2MR7m/YBxp7TLDL6+K1fJVgNFu359/odsAVfSie
LMPef8QOetv3cx8AmeB7YK5h/sgAZdjC8WCyJSQ+Jgtne+Fm9zdvXTHM2CyD89uNZAQKjLRgDBLH
cApnY1dmIX91AW1jI7r3aeTuJLYPnPfccn5l0XDisof14s45G179lj3z/qyrZHV25Gqu4A8eRXpX
dEo35Z9mE1UceT+Wmz11uBcvjK66SIr66wePxW4cDuA3qIPipyi2kpf+1LJ3FB8ed1YO6kxbC0ue
M/wB2M7Fq3icaKo5pgchkQghFfyZPv0KYhU2uiO4kwMVu7XaOz/W/rt9zQCQ8zBjj/HggNkrHCOs
oxwEqIc4jRy6kIkgb9/KtWvyd8gT8CEV94BuhHoWLZQXHMqi3M4eKg3eeEKqyeOP+KDIZ4F4xcHa
tx4EtSxeFW5fjMt8XFmOnqs2ePbEE37kN+ck7I/tvlEdzT/c9ietO2sARykb1nBjr/MLt7OfYETi
HlY2XGV/UKmwTC43wSqgUPdzLSi9cNGM3/5c5IGLh8uc3SPhOGQPYNzGhuVyAuk0+FqgBQNeOXUi
1wwOJ2zQ6XCfgz6AddTbP0shytvPSOxkbvJzY4q4ipkLzezGR37oEFI25NMkV+fk7VuiOmObgmLf
yVgXgS2WYDwit/MpfDjEHTYNNLt3ty/blyTcs1QngfWrDtCLZ8QIV6+zvxV/YOKJnSfgldtvYHXC
zmNmhZ8k/hwcOMX7ToX22YcFzWNK3wsiez6ZIXQo/n4cBl4CD4olY4EnF5YYB7Fb7I9hI8wTDt8V
zLB53m1V4Y8sqcSW3m91tFKnYkWpofAROrsK/Qd7dVlRnyP1YLzMD8oVm8azLh3xUjr7ejdcjGLn
AeGvw7tZuTPzROBetYmRPOpnVuUX+3rYKa+BzJcDian30Uly5yv1fmyJwaaEGSUcOQkRtkjmqiYc
BeeCMFrwjYv6XeP4Cg+rb+Bi6Fk6zdvBrzFrNX8zuvWnmeNYEgYsGJ4ZG2ywpcHz88mmpXsSTwqJ
IhtSBbsLEIp0Gs/kPgGWYwgM13Rqh2DOLljkwWNhHeEo/7Rtws8dvngiFmv3PPtpRUdrN0MCj5qT
asvEnw23TtPz3EPjgB9JWFPkSKzIobjvih5Y/5k/++n1uJTpnBBbTBbFCSt/TN7r677U7VHlQguW
AevJ7xvXJCQ3/Ow5IsRubqXfEqgkjox9Igs/bdqlupUP648l2AOFgcgmJVzpAiwHRz3yRV5mXk2k
6E5kJW7BOc4v8ZEGdOaBrXPqI42gY36Mjwh7r2fYBpMbo3mX/tL/oCdkUX3x6fjYBEGwBLzQsPLT
gGvxqAPZzHF5bDArcWa/tRcrhWcPxQuLYVKi7saDJJ0IiuCWOCcjpUit0u6IivawC7Uq/p/s/7zB
Et4PdkzOYNqNu8ctjcsD8tbLeF3Omp15hjNAiWf6A4HaQufD6nl7CX6/1I1CObLNaxPI/ua2hOy5
LYTNSb1Gz5SsB74QnvSXVnuhto5gBYlbwvyMVfrUUWzV12SbLMBKWRYYsVztecKYhMMpCusX1peN
QnnjNpKFVCfpPh9Qi7DSFyWUiODkr8q78azcU5/l4bXZU8zlaK/pD0goTtqd4pFbeJQW09yKaTjb
8QPtURcxGR8XSZi5x6GoiKpu7B/clvssiRSpWXP3XKRdWPRVHTgPhyAnklJ9fmC1dm/diU3fYP1H
82h183N6RgdWt0dP9mevcQnzAuj/lTao6MWE5ldVtVDG6b9ITxG9QfYJX9TPvJiYb3+8kMZ4sK4i
mSOyk6ksOXW452Hmz+dm8oZMzr0py+nwlfCUDXjoz1HQO4YVP1PKlcKUIQg/8Wq7crJXkf3wfeEh
Rt9nZ/YW943hJIxCZxkWMj0616jbuqtYmqWxu3qnYe8OfLc6exjKVKGFfhKHitE/PoJBvRIqG3Iu
0ktkhnzJg82Gn64HekAfVOmh8rfX2ppTLkf6jsRm2LnJdVO95WP1Ojfi4/boFjrBhfSr5RNQBLck
PsHgk7gKy2TQLTg8SJ7mQXzHZQzEyVlvxe/FY3FdY1/xapzbHtYRBGHWIvZ0E5CIXnSX3Y5Zjz3U
QR2m6/gswRN5TYNtwOfw4Ni79ttgyzhaLt7eD03DpzeE3XvQnXp7sL1v7u242S8fmb/Hs/ty7SkI
ErxcDiNxuOjGFj4fsFGo9Rxh/bCQXsHnEUbb/B8DhDiKlWGQiM5JBCR+hlQ3SzbgF3XsPyBWIuk9
qjucUD8iphbpK3lwX+JTaZ/t98Gik4b6lTtwsaOzcSGNTQPL2cNBGJgIdTPX8Npn5JQ9Myx8CCl/
ElYCj+aVuF97uancgBKYR/bRcxuyXjglehSfNg/yQ4yyge+lieEbAQztFo7U3+svg5/sZtjdV5kU
AKNMWHCeoIH86IkYD17DB2UuYoFE/LCgOAMXTCDlJaFwTK9oHu0+TmdBJYsMRHEWbgYmQbf5QaqN
h9nTxQNRxX8dfzOn+C/S2P3nfwi/6Uen5Vo34oUglUizROCBwhJ+3X0nTnHhI1vxIZVskwDwAHQi
Kxqd1IKoHGHTciwgXKO4OngXCVQ2Jw6K+x5vLaG4+wUfEn28gkgticjU2m7RS3SJLt3ZvHWh5E4h
uFkqHCYRa29TYyKono8qNaP+U/G8urTHw4h4b7Y1LDZj/nuhJiiP/aXwphOkV/zHaPruNC7DSQt3
izh6xtO0p21c4fR5+bxYdx0nVPr9CxM5t/6SPfU/djcgPu/+raR4k7tqIFo1LqB/0E+L9X3icIOb
+2mqgJPxT9jtPN5OYTsnDvLaibXxa7AKmGCUDuzMSRjcJc7c/YrhdKcD1hDR8CNYRQJf6kdOM2C0
6fiweBSWKNLtLmUjsZwJUfl8m8qJvXoFH5E5/R60ertTYhzKmx3MBK/ZY7ToYfH26Eal0EDUbEmf
NmePDfbyneQ2Xo8h2xcCX+offM2jT/fzdmCjJihsMVM8ETqSroJ3pnd4rOSHXuO4WzWlrAmLPtB9
wmXqVBAyWPApEIGdeOLWMQNMBrjTp8PDxkGT3cWVjympPiJx/hTgmP0Veym7HA7yrNTLiJUMfyH+
6bw9joTqgQhxj7HJFrgH2gW2OtzMe3MRPmcPJVwrAqFedpk53rsRAUUf23ZJENagsU50pzuds+/J
ma87Uq0T4z/eC5AAeww7iyYnNqJ4WDQ7OXa7AQn21JbkmjM78xwJzC0O4G0PEUfinz3Ek90W5lsw
m8fChXTC3gPDhYUbQ1wrtqTBauwhHbqeeyWHoK6Rz3tSonMes5+WCzt2jr4X1/g+O6jTunvJAXAt
lqognv2vTysD1P/itP4KFMsbNUcXXb9EP8SbcjRrizLEHu+9CI/bk5ZbMEJ5m7MHsgamcQ8tRa+6
g6ujyjy8qmH6pN7rE1W1h+07oim3+QN8gScH+HjXOMIa4yW3iPrxHj1Ed/gKnmiUnURfPm4fNfVN
eKDszZWocq5eGmoEhsOZBJowhtQ4nAiJSeK8LlhvBbGGdu9O+st2pL7n9CFO082PNVskPZfnnhTz
8opzxPQ7wjXH4G2uS880lO7S63Asz3ghAloJXxZ5I0XOltKEFvSh+WDEzvwdxtE2bD3Isk/mrQix
71hxyudU3uSbdO1Pekjq7e4Jfuabwc9H8H+trbN/0P8wJQRT1xgr/y9R8g6ggRo83PNb/gM9pvLt
zy2a3//+9xaNLP7NoAVnmsy9GiaDsv+YoN1/AxJOEphxpt+iUPL5fYJW1v8GLkRHQAFM5o6SAzD/
+wDt/iuZSzTo5zFHyxv+O/Ozv7QIdZozqrLP0BqCDlYPBYY/+z3g8lt9UIv6IS4/IHRchA6mqd4B
u2cvReXWHa125Db0ApNCkaOisfoXh/jPZ/g/XsEvlD8MC+ay2XEFEAjTM0XxB06uGjTJfFlDFfSV
0T6k49dSG+ydKNo8vP/7W/j/DOv53+lf/g/c6EAsBTiy2HX/ujd5emNAIM3/uL//+We/bXDd+Jtu
6PSZpd9IHyQ6AL/1IPmNAtECSrMqKkuqonGo/r7BJTa4JusmEFEJUTyJU/H3Db6fFw2QJ5g3gY0J
RdG/QfvwL9jpd4jIn3d2pNP0rvs18uNivvSMT/5v9s6st24ky/NfpdDPQ4MRDDLIl364m3bLlmRZ
9gshb9z3nZ9+fpRdad1rpTSqwgy6MV1IoBJ2SsEIBk+cOOe/rEwDL0AcSb/gyXWEfthRj7x31Xfr
KNInEZr5nZOdFsl1ZXAVCsT7IUCcK+4dLh6mfx9IBL10KqmruEmCYoDA/CdtVnLI5NmYAoDmX7ZW
k98ljtx53vu2b1Z16J5rUR8lYKtn1X0QyYyQYPpubqsFyxCHa51cDkYOiXPgmq8mcDlX0g6/4VeL
ma3u+LPmQxLnX3EtPwk8PBHHMEbC3pZvHdGcAzgHBO3Wi7JdTOUJBE1gaSRADYRFPWlu4gADQ5Ov
SniTu0ZjdOu1C8EyaL4bdXnlpcOR33KbKxPULcvobBjaj31Aejohwhp+00BjjRxfWdPU14t+ehvf
+eGPDjTFnLt3A2ZCaz1GHyNxWVl2uVVdf2/7LTej4kOt5Dc7BiYHCe49pr/bCfsRr2jimyRz5UVt
J+YpZPxLIPkILQYpaV9O/8yd2s+Y5dJ0aAuxneRwm5X22xl+zanj2OWdxi10PWZxf9Rmdf25j6N1
L8cJslmNu6qOiqZEshEUnR84YNVGV25jvw6PMJcEBiTmxn03D6J62zkV/6FobrJkgE8bq10E/fys
Q1jt+4Tf+YfMkNEHp5jjY1GY57gF603RT7h61/5P4vurTtF/JwT91w0ufHR/H1yu7/PgicjCz/yK
LHBFwCjQI3EcCzL5Eqr+iiwIBKBTBlKBOIIx0O/IIt4oFMz4H/wSy4ag8jiyQCBHtYZjeDHMRqf+
NZFlObkf0ZN+t2oOzszBDxSnUURJTo53fdRR9wxa/JdrH63rAAnmGEDX1nYiur4z4MIS1+nFy75d
d0GE0LGnAK0FiyIgrgmbaoopw2RFxu0y/wxrZ7HuNefTyi2z+zrw+5PI8LOdsOd2OxJsQfk1zjE+
r8EakeKRwmaDLEic2OzV6GuVajo1gSzfpgm21qvEA2jiDWDbTXjKMMuiXVmhhLnStTN8mYbWBEmK
TwU2PuZpXgHrrbueUEbUPi2dXm3dqqyx9/AkRYVMYZ9gFjFyqbYpcDNxnfcetverURcOIGDZLSSQ
El1rk3rjMBeggAc084TP3cHLuGGiIE6kRTC/78uPRuy12BWoRYqmmm4jb0Q1Pwqn73Ctu51XayoY
LnYFuYkUr2wWQnIS0wou8P920vKHYYoWMRg+Y8AuPI7TLahV3RPXYdNOJqBVW9BKBDF3E6STu8iG
dNzBddStgYVdpcoOt6GVXwxz5zGJSmTHXTCkx0gAjuipzhSNWvQm0jjQV27uwwMohvnCllO/Mdoa
kFvUDLtEF8bOdfvmFB7Bce7IO3dMwq1oQooBqmvWZWvSpPcV8s5KUaXFhk6ukjrRu26c6Z4M401Y
xUfuOEHzLxK6Jaq+eGAc4IgTrlO/N1D+HnGQGN0jS4PCh+9yM8OzdYbYP5l0QLWvs6mzuy3Y9jKl
stiD+c7dMTiu4HRnjtWtsmiozzvc+eDgtw9+F9SA2tT73Fgttzuou6fBSAam5gKGom+Wtz2c+eu+
R+ojDDoNtRp1iVVqtT5BFC2cdBiprI1Rfdt1TXek5wEwjeFkx14m04//b3O0/7oBksT+7wPk+X3Z
hvfpEzGSH/sZI13zDdw3idcalDqwZgvV7leM9N7gqgpl7xdzj2j3V/ZlIrqFRheW3MpG22Ah1f0z
+zLf2Fo7wuPi4QhpIV/7qhi5ZO+/KZw/Y6SDnAcP/Lie1oCNTfqqMo6kAMttNSUEEDgQeRKd5CVF
lXIMP+VsGzWJTyP3k1WXDefVWJ7YPee3nyC2DTb8k0DqpcnGT04R3E0UE7vk1MVPZmpoAHfvZQ2H
qxfZDz+bbww53YXzcNOKOF/33ryZTegFqi2dddDAwWis8G3hByejgaRGHYc7r/XediAfV55OjjD0
ofuhUdcoJ7SpjOlehQiw5gVFGthpc1mDNO/K9Zz+8GLg20V07vfT57QVxyUy1ujF38jG8dYWWhFr
xzWPHT6yNu6v8rq/CkR9FzbO17FVnyYz+t6hwQ8bCT9VKT/CTznuICV2rfslrcjbrEU/yR/R7ev0
ZeymmwZ4UlGG1yOheNW4zqrpcUeCrbEpQrCEqbgJgoHKol1/b6zhKsWZ/YLFysOW2pn3Xo55t3Fn
8LhFVlxMHm2RKGyRzs8p28jQ2U1V/9YEr0yAp4URRcG3Eqc+8KDzBuT0UVVGaCAZM0K2M33kiuIZ
LtQWvwPNryuboLG20+EBFP/enQt6uQ4m2ok4cbBXMEwdfkjQzPYi7xPWLwN+T/ScNWYSkeluUaH0
NjMg9+00TUC8nPY4mBLyO7O9walr2CHk0FMbRlzqqIJkdxR10Xge2i3CZk1yZPYw3iev6y/noLa/
jW4VrGLrazhW7jHxF9mg0TKO0f2gvdRTMi7Nd16Dukcp2ygDBU75eqrybaxTCjK+rI5V4kLAbhPn
R5gU2z6evJ/Cq/9fp3qSFOvvgxgyTN/u870YtvzAz/BleW8gHBOhAJgTb5aU7Ff4stQbfKHR3rYh
gC8UYrKvf14erTcWRRHMqS2bg90Uv1M86b3BQBIRXQmn1/IUFcNXhC8i6V74ArlrSjzmGZ/rrcRP
gUD5OIz1Y+S1jezatRf24tiWWXcez4WMt6qqkRRvawN1vAFKyolqEiichs42qW1MNV5XqkUiUw8n
jbBuuRpWJwPaGO8RAPrUFdHGKo3hbd5H0wcj09aNNGp0+XAaHo5KKwaGMpszmn4C/XlkOd6hu0An
186c5tQahEczcmx4Csl5W2PTYWXWKQCiVu7cxMq4RFGGgivhmHVz0ZlO13KPdBb9PjC/fvI9tVO7
uPddhITcjdUoZFq9IHSNVWSGaCuTJUqCcBujYepuChWMI0IAqqFhhDTJygLcezZUPdbz5ULLmssp
pqMciwobJBtzNLPOMuBw6JO+TethOHGLXNKX9SDYiHbOLyJ+LwojWG93Ww4E0Y7kSMPsvI2aIgT7
N9YVGIludNSVzyWV1mdsulSo/Ck6adoRWN8wR/ger+YwbQfwfjoKTmqrRCaxgcYKF5B1QigFdfDq
zE4QRDCEkX2qsnHU52lV5m+raqRnEzRzfzkinLGOp3b44JqZAM0JMQBnR6/k9w4QhleWnXv2vdUF
NXOIxiq9MZ0pz07xMOwsn1VCXWNG2waSNkmRLvxY7xrDx2azzs3oYyeq0DlzMOMyAYCa5kRzvHOE
sYkjUTUbVIjsj5GFWfempFLH3QGhDtKzuQqss3ThrUJ18aAuob3foHzSmQnNDti4KWSgGj3zpEkD
xPeHPuHoSsykWY9xYRmfcPep57XVmnhUBJEPa2ZonNjbtUFnAyvpSuhIYZlxiRgmQUsgsjNjPSQL
Za2MbOg0ozF/bWUMOWQcuWisUYMxP42DjWp+ppPIvJZ1Sj/V0cq/bd0+uE/VPM2rqUdHCvnIxANE
HIfJNRm1DffPnVIFLU8XOGqg7AOJx4xdyblWdHBTx4GX1HHe2QodiQ2ZpnXZBDpHMt+wvRSiNjzy
DXzk6MQfXPVDY0/lAP/2XSTKdQEYvCj8fq2KMqHXYCh9bmDLA8um0t5xaqW4XoTJMF9lszaA+WGJ
AsZjVN5FwvqAcJrTHMEpK6qQg4pVvUIwcbqpbeop62hIui9uhBDPhi2gv4W66TxOsNG8q+d2+mCV
haTobk1Fjl9IluAqLqp2VUQTFhuqwhf1XOa9WWD6EloYEhcF5kRt6Of5WUCptV1VRlF97/yp8re9
yigJtZUZGRsrC9r8mMKWuFB9gO2Ci22CMAiIO6PsFEI3UvW0wZKpN88D12zpD9Q5XS05wYCHAV7X
couk5mJv3lsI8OeOZ2SbBoKfSGR2a9T2XG5nDfsbDxovQ+LLizZO56q3eGg3CTTOOdpFeT6gno3n
WUgTNKxpc0JT0+/nUo/pbtRWeatrikmYDHjWzsbX8y6qs+QKY3poj/VoiWOPSne2QmBnDGCXOqbe
VegHXGItBjbcNkOxEZPwxy1UeT+uj2wfBVmUBscm2VnyXI60c+yuQIOgdRBIaqDlm71WwU/G1v+F
g/my/J5ft/X37+3FffnfgIIiOLT+/nhe3Yf1fbR/PvMDP49nm4uClEJrpD+QrHK9v24X/A1yG8jn
LTcF26GN8dfxLLFs5u/YiJzqpovU21+3C/glXFFoWqB0qlB6dMRrjmdx0DpYkgAlrKWCjKaSoJey
fzrbhm2Ruk2g+kO32+FB9aPI4uie00Kfz5WRbqwYadgkHhctKy7DXYEQjgzRBTMnH6tbTrKTR2v3
BID3gPGiHx5JPnR1XP4P9ZqDRyrzwQBLQKwq547Kctx5px4833GbFh10gzHy7w1V9VAc2z5bz2UK
677E4gbtOiD7qHx8thEWeEfZ5YsTYQuHtYR17U/z3K2TclC3AquntREo41OHqcm06ga0MCic8FFG
l2IuxzsEs1PsKlHSvZUBpaZG98bRpNsIa4mINGMVO46hV23ge+gOWPp6mm1wtn48rBsniYjSOa0i
aG2qWnVhnrTrWuv+e+qWrVoJU1Fxls4w/RAWjFzo5xk1qN6bnM9T3XqrzDDJBp5f1QddxN+3yJ+r
CsXJUUQ7umXOQcXNbec0NhA84ajvtoIyu2TW08jBMFBTbg3/os++iVIc9WlPCf5znkGWDK+qHqFB
M9gV+toHlKl3UYncQDyeVGm36jpOOv44apq1n0QbVzSrSrnHqjAunn/8ZRv+8fT0Omw6JNy5l2be
4yRyrpK2COKm3qgkIAQ6LVoQSZQfPT/K8lsOR3EohZL9UhtFM3t/FKEpnWXw/TZ6yqET2bzT3H/f
ZfiOZJ/JQznlqqhYPz+o3L/f82aQ/wGVbpKII93Jsbw/amDVTVw6LQCGvMq2pcrM8yGbFv2PyBzv
bRlbVPMULgueCIr3KkMMD+1oM/xaFll2bkdTcZ5aSsJcMuHAoqFjnJuxjD/GlUg+hBO2CBUCYkej
M9lgm9xAvbS1uGDsLxsTILyhxulKWHLuwQSILLM9BUm9QcVn3NTWAN0n6fGNQwkRRQSn2NWI563n
3gcabHbpLposPkCz1OtCuOOJ3YQArQ38IUdoMEgZlM3xbBnJJkMe+GhCMs92GrQ3236dLSJembT1
hSiM4XLgfnPklOZVO0/5ZRIH+aZDnOOFCS43lL1tYZtckFBbteinwftb5v8I2GT3BsKqHcIOca/q
Y1kj44LNN2JI6geaXmCs5pecj5aNdjiipOIjGQ291kP/sTQxSMUyRizr+maq0NuYCFKbxDgtssb6
eWz/rfSa+GMDMj/uZZYWLgrzHCv78yuShEuOogFmm846be12Bw8XNztFChVnFvC2KcPm7R0VGRel
jGj88fwX8BDRD6bLWSaYrck2koexqeOKgnBPUG0CxwtQ2s5gKnQYxKZ69vH/soFfTRJYc17rVVdV
3rqwKiKNrct109X9GmkZfWL2HnA5jVyi1d4gdjltVRx6ayNp8XUIFQX3JAcEjgM7Zd0Quk7u4HDY
IM4WpKZ9k43vlRujYIhqz7ssTyqsg2x7O/RecNXEhnvThx3Ibb9EWzGu0TWiRru1x3DKVm3rFh8E
Wjj0+/kIBhtElRE7J2ObFrdRiEiEKErQXZpXNyYYgD4s3/+kXf/xPIRkPZV11zyuiiz//a+iCKRe
NjPiAZyzv1pYP2u6Fm3zB8ViV1CM8JzFEOOfRRH7jUMjnb4LzgY2IJbfRRFKKYuQnonJAmmZWLpl
rymKHHxxkg+J3rxJPBESfMiSEz6OKIWnetH4EWDefq65KnlDJRBcShAq6t20u67tvn9vJLU490o8
0QdOJRTClKi/YLiHkoSuG4nWrCo/xGIcqnVruO19YTvlHRJlqDxUndCAe+O2rNe6j8J8l+MUq3bP
f7cHxyWzoLZD1Ge9bJfU4iDu1yXoALM2xNoWE1j2qAY83cT2Op5VxZcI7Snj4hx3n14/LPUkwrFp
Woq0dX/xvLG0cyv1xHoK8IFUPiaA80qa2eU8zqdl318MtdO8cAQsFMxHEephqo/HlPtjjli2WGW7
jGmCRvVLG8YwTudVJT8/P7kFtfHHSKymkpKSHq3XgzzNrFHDMsoYQX3Sdg68AkE1Kq/J0hPNe+Om
nTx1loUTeWvRVeiMGDQKx7kD0D9GgXNmGAUyqLZJNaBPJLWvkivzggfvALEXUtybVCmwPLTIrVd+
6hXvSqvBNbEUfZJunp/MQ6f4cDaCjIb6n0sfmX7I/rqJLlcyL+J5MYcPUuwiNRU0ExWijYfS67il
fYjcU+VOJXDnOTUUYkbVfIdDrI6OhsGG3zn04sL383nY1aIbibZB1X8P1cQXk0wOYlmGNnwcGTpV
dCsU93FDFg9TlMts0eZJcHYrMZOYu5TlcJG2g4eyrNKwrJcXDPOCTgFnn1NNQ3ptWdpmWeVoWe8K
K1vYrQ+vYTAGCEmm64PCVW5grqzSSkHyhpn6PsUFRfeZ0FGc2pZb0G8YuxExqK4wNmKexx9qLIMB
VWC63UBVFNnk3HrWj6SMZmM1ZAIMSSsNSCe99FVFOaT3x81oDyo+b8J65JejNNyucRMeuZZVsQNz
VVk0X5DdkGKLukHIe53oLm4SiZ/xNVX90yrARCUWaJufDjl2scKZkUQGjiLLVUY572OOP0WEO6jM
ODmD7iqtu/kqLpV9A0gmhGwv0C99ZwYe7ZHWT7Mr8rDiBO2+qadW0QzzN3vOsnmLBlsEVUV7I1J8
9J6ClT0YEYylvpmuCmoZuJQ4k7cYRbQ+NS+0aWxUGuM6WU9YfeqV29raWHddLfqNGzTQfuwMMm0W
RDhj4u4775ponOSuyVsO3pDr0ypqcFUB7qPtZD0Y9nAj/ak+xSU4y474KXYIKiZyXsSS5wFJF7u5
5t4WjOvGD+SP0B+9YUUotr4XkW1DDoqlRfqZ9N09oKrhthTFAKEv4kWnQZXBs4kLE94EWTxO3YhT
b8a+r+qzjLeGE3WWpdPWD8vBB6tkguV2awdEEDfmu2aJz31UIdroLFHbWeL38BDK8yWqF40kwLtL
rPeXqN8s8V9bdnv9v7LJ5vKDMvN69gxvWwalsx0DMxIrB5W+kBbTaGBH1pgeyY2TeDeoswGQeulD
PoxKjl4aCNrhXq74opcU+VEKPACAHEIdLPaK+hKj528umvcI3XJbLbrofOxqDiUpf5QdTEjq/ZuZ
jp+yUeLxg/5qmqfjCijk8w91cO2QNs+0yGyA+nQdztODSPl7YaJGM2P5MHk3QZ4Y9R/WxH5Yn7Q1
8JqplmWblgV8eIb/yb3+Q4KKfabmdU3Bq/3Hu+h7XX//x33+7R8XUdV9T4u9KtjD7/iZkBm28wZz
HS66FsIoegEc/bNNtfwV+iaUJB4StQX8+CshU/qNoAUFhhHfIZMyGRnGryY7dliLLg+a/q5J6WzB
BL8mIXswtf59wAOfwxODrIxB0EnWXEL2N7iiERES70NOIas51kP0kTF3VZOdYxaE+7o1myg3/nTN
BHEYXrUJJLcc5SEs649Cyvjbrp7CxZKG0rSwPttDhK6RyXmRu91KRtmZyuZTfymcFeZ1V6Sfhzr9
oUq1nmx91jkG2BEEN3sAW6tojL91sTwZPHXrUvVdUdttKe4Wd14433qi9GimzVgm2ThZxGCL1Rh8
QbgzOo40+qKcTeOqt/SXWTTfswQ3et8xRgx9kThMTI5hocR7Jow8E2gpfNMLcISbeHGWxawZjTIL
mqpqvHWagz8ySa8uaEvA6EuTi3qE3OBZA08QxT/ccfFJpuq/CuzqLgXo4xXZNhf+adth8Ay25nTq
9U6EDJ+1yRfUlLwjbGSDbS9yaI3LY0VL9lFXMF96RPuLOPjgwXsurXfzjBxt7xafh8l5GwZQLpsW
GwwfiwzFk8zmCDjKQb4xas3bLOzLd6ryXbyADEwTBhdYqcb9QMffqFvCC0u+IMGLLwLO8quh7N6q
QnzMGghQyfC5d6bbpuHNRYlDoy4LvwyzPpndGLKXrEvEDSkvNr7ztplRfAkRd83y9J3hzR+B7Hhr
afOOuI5QZO/ed235LjG5VsYT86Fv760HbiroXCm9Ro+yHrv2FM/KqRoqZEddfLqBFaRdv0t7B2AA
OYhvzNwl1SfkzFZ6IMiLdLm6FtEXvxknjInTcht00th6k0pOwwKtZG+RAp4n9d7hhIqdBZErDOu0
bsb0JPLD9krFVrvLRwuwqW2Np6k/XbQNcl+aLusGJ4lxO+GQtcpHHsGg3zfNDcbLuQdV3uvQFTS7
5gZE67jKKwspg7aO16SD0To1UabNlY/RA4CHgDrx6DfQ+BTAhbS3Vk7WvqVySvsqZGumHNOQGNns
jo24SSm2gwXNMvZOaGhtlMg/z2WPGqnt7MJKnAqVXKVx/U6bvP2wat9lAgJivJNV8kLevSSie9+/
S6ucKgj9bikcgJH737+TmzRpO41Pb0pbTxd4vsTOMT04cBsqPX8UKt/9/LV7XlHL0fTHaJYLqodi
BzHnYLS+E8IwQtIg7RaQPQMPUfvuyCjyOzrSs5+8XWoIbYsaEmnM3QuD718+CXXLVAmqznK/ABd0
EOryTNDpsyWs5CT5AqGh2OCct5YTMqwk26ufLwIpXM9PF7v4c2Smd88/wn5B7ecTIKVGSCfSLu2N
/cVWeAFklS0CNEX7CyWz8yDEKxl3uQnUYYFU7gvDLRfRg+Um+eC8gCiiuYUcFLhyy2xqio/Bke8p
mGeoFYTTbZ1cgkxExHloKa023o1KqCyF9nAbK+eiLb/Iqj5O7WCdtCNaqvBS2/wMf8Rbj4Q+686q
uL91C3fXyeTYQtYS662j+ZvRpoiPpi0lZBQbZ+JR3lnv8wlF6nnA36ygtzI0J0bQnPkVkqL49plu
+N1ZuulNl34eU4Ms2hLnU4VkLQ+uVmHfbqnlbnw3hEESDveV5d1kuHmRFVv14uZhINGsvumqvovx
rQB/aMEI78T7UCn0/TD2PkqxaEF/cr6VFeHTlbfJ5N6Es3k7UdBeRZgIUded1oWLtlHU7YoSiRbH
tNcPL+JV2dK/wwB5zHT6z/9GCnbQjB7t2D98BI7u5/t/0A6NysfFrIcf+l3Nckhxf/UCH5ToflWz
1Bsp6ClqmhUgiPeqWeINcG+A2mARHSH47P9KnmBNUXai3gqGG4w3FmOvSZ6sJWD8/rz00sHUmnK1
s3QrcUdbEvVHl4O8aR3tlwFtMjtFCKczdP62h//hUav3QdueGr6Vp+sAa98GbEsw8Efasevjmn7e
uBFhZQXrBu2ei6aXyZldeca0EwOHkGNbc7PqxjG+bEAH7DAZClBtGrm+g9SYsw1oH8O4bMwmOfFT
Y+QumUd2fJSTFa380hGQfmUXoHOWgwlPOdOKn6HsVVv6/4x38N+u572cgX/f9D5BnHxvuy7/+c/t
6gAuw29k6WdJrmXuUpb9uV2VekNpVVO8s4FbAVZjK/2z+OrBgeI08qTtmcuP/871aXljcIV5l6Jk
+vBjr9mu+4cPl2ZNUU0ChuPoxSv98OzNZ/yY4krKLar56MT3jYzOwrgR/vHo9hb6EEWBMLrMg9Y0
Vo9W6Ilz/6CK+DA09WUsP0DWLbC7gw+lmqMoAU4CxyeKN0YeTzeD6lGA6s0wf2Gsw2nSr8KvAGFL
G7YG4Oblo330UfZZI2zSOjR1hgyh1cb6Bnp93M1p4HwEXFOSUcfDSwftfiCwHsYke5K4iYB7Puyf
2kaCZHumEapQk7XS1lh9N9ow+GiUCbrIVXkFGE69MCa77HHweRgT5U6BS4kCq72gHx/P0+5azSFJ
l1+VAZLNfhtbl8nEfW9l5GN6jelr8f75t/jUiCSKuLMQ8zQpxf6Iw9TMdRoWSFAMVXJmmVV85mhk
pc3KGm4hyHVHrx5vaRAvXD62q6sPxmtSDvVZVChRWDjU9cnaxXvibe0E0YllyuHnGf233cAn9g3e
oWRnYDUh8R62HuvGa4DoSXjWSQVxdZwuhZGCN+wMdOjtY8sNr5+f3mFrn03jsUcV8rrAWNVhOR8q
WuDiBjFtIul8aPrYO7XnKXthDZ8aBFgUvRYXAzHPO1hDaYxwixuAeLMv4MY2A/Kxq7lw3ZPnJ/Pn
6mn2BGxNck264uZBb6JKysp0LDFtggFk2xEgzT66tJxCBrvOwO5ni8tcSFE7BpFvv1BtPxybsEoh
DONZoqe9oGj296XM4iyvwnre9P1ERhiU7QcR9ubOb4CVBlGOnkrOQr8QZw5XdhnVA4ekFMc/r29p
Ej2KM3My+xpa80xbOPezjXJ8h+qBK4J59/zS/jEQkYzYTbpBeYKJHixtazh1EWp73rQamuYQ4jwu
M7N6wWD0qVGoM4FYhtTB7l8+/kfT0ZiopIYdmtQ2xfQ5wfmYQmIQCueVn5nGjAusNPwQvuhloP1x
+sopg7jw543dOck3RUzdmrbILk2Hq0XOSbIGqdEGL7yshxPmUarGrljAXvTtloYMhbPlhHo0PbfD
iaOJk37jyCNshlZUWPDYOXKkddxgZznE3tYvuyPTemmb/LE5lYOzFC6cmF05yzeyP7DqpsbAdBQl
WW0F5xgF4TzjFmgPuzkMuUAVEcJnk2jfPb9pDk9csDXYaCEtT1axIF4PhtW51w/QZ/BjduvJ2ara
mv1uFYMUHaluFUb0WpwS44EnleBEsNol1OxPE7+wwax8wwTnyo0NT+/i2PeS+IVP4Y9Z2UpL2tC0
1YD7Q1jcH2XIQ3fsgsyFr4JxyghN8TZzJ+/dUNv+1SsXkKEstgyBZamOLt3yxxvGqFWBpzUy61bo
IdVXe2OAkciAvn3UclK8sD//+PoYjazQBMJEjgY7dX+0To1ZG1EQ3jTaTE7q1kUhJhzrF5R2n1o+
B8kIPsCF53DYty6jOLQNJOY33Fr0Vyo/xVeFBxBXZRo5m9evH18PVQ6q1RoA3v6MQL/Trk4dTWHX
R3t4aKILgAbR6dyP0wt7/cnFW6Qu6IcI8mgS6MevKtDJHDsziycDXDdA6qA6qrPmtQFyeUV8Twib
k5BTvNkfRTa2N3RxghKw7osbSrbxaRbE+Quv6DDHwpByb5SDuTgZAJ/FZm2TORIh3ZjFmqwu3Mxh
gOARULEPz7+mP3GwDwNy6wTkAWPPPXhPtaF8PHdYvNqBx1CWcXQ9wJg6S6Ip2YnYQRqNTx9uSGOe
YpuJo2jfIfMtOwicCTZkQZ+8YHG7jLgXqpcnIgVDxWTZOg+orUehOkxKraeMnaObPtsZQtTnEJsh
RvD5r2uz+2YOtbx9fhmWr/mPMW06l1y2wKcsrZjHW6jLKPiPmdAb6sRIVA42cuOpkR2lujNuA6u4
wh1tuGjhIBw/P/CTnyTkDPJyKnWcFfsDhzUUBCOzNX3t3joWZQodpMN1Ko1M/cKFYQnBf87x91AH
IdrN5zQaZubYhQM8uFBcyQ5JwjC3UdyysmO3MefrKjLkrqBO+sJLffIbBd6xmJs4YKgPBi+8xgJK
wkut4wGAgzdbR1Pj5f9K0Pk9ymFnFNtRJxx6rTez1Y9n2DmiaOe55douVf1CHvPkhJaQTUSg1mQd
TCidB6MiaeLFSa8/yrUuPmu8Gq+f3x5P7kuq8hypOD4DVNzfHgY9eDuIWbYRVYpTz5r1ae8PwceR
TuN9Iez8lKu8feRWSr6wlE+P7NocSw5B6RDbGrq5CfGMkdMhERM9CBRMaLEYO/gU4elYqXrjONG8
G+o++fr8pJ9a2qW4hjLM0p08fItzZIJlMXqGtiKUQ3KI7xEW0C9Evqe+vMejHCztpJvBtJoZ4cAS
ByEKa2pdiQZM9+h1b/+9CR0cHS2uVtoFT7LJdQ8Zp4pRbm+7l7AKTx0dQMMW/2SPmukC4nscw3Ru
NkUpmRC0VFyvYPisG+yCNgIgXLyaXcxMn5/Wkyv4aMCDo4MavAmZViJW7KTp19zGnyjx0+i2GTrr
X/jaqFzBPF88kXCI3Z9bBXi7Gz2Oxb6ura+67qeTehjbF474pyZEIQUIJLBnBX30YJRGhVVg800n
ykN6xhT+mUR7Ag4AJmivXztXIu2luJPjP3uwJerQDMKyiCEK5i5SsplRfNPgfo47Wpbvnx/qqc+J
SrknuKkCHDncF0CN5pr7gN60uPVCM6vKLUC4XyY9f1s+eXoUIKfmwqshid1fO9dLHAthDBA5gAR3
wnLL86kYupN/ZS6/R7H2R5mShiuMwRua6pgoH/QICFtF9i+NAv6cSiJKU/bhPvBdMxp7Yl9RzXrV
TKNciQTnydfPBR8dupFUDS3uw/tzSXp/VnPGXLgkq5Ung4zYbr1UmFme9eDUp97KqQvGHK7VYY+i
kbTm46EUGy+OvXJVj2AJtz58/50N7sF74Tv9czS+CpJ+tsBDweIgBs22SrrEXyBlYFXlOqxBHW4y
RETSc7Owm/yFlObPTWcrTyxiPiYgS17V/hIKGSHVYoZyY9QZ9j2TxuElcK3V8y/qiUnRF1/SUfC+
S+18f5TG7QADU3HE+K9KUUzUpVXDTwyAgFTIeSWv3hfonlmUKKij2USIgzXss4qUAiDjpohM+xu1
rQmoTD4OL1ViHp57f2s4FlkFUHGJ/zz/7M+rhGg3lbZrb+Z+SoYvPgTQSm8FLNfpJPGmdkIpolFW
8lHB4EZSoreGet1nEhJALH3uEtwF+Jsr6t0y2hVu6lY7TyQm0Djf9fAvoBySY6Vq6hCR/6afceDr
RW0dvfb1LAQV+tsAomAFHt6dgxr4eFtb3BdwU9NQtew+QABEYdE6Jnlx9fxoh6esK7idUE8FVQoh
i17P/qLxxmbuPTAzcpCTGfBVI/nUVWEBuMiY6eLXvqXKV25AxvSkCzgANzYGPSxedU0QFWmuPFgb
s+eelYNlgUl1LSPeJF2OxcfzUzz8qoA7Ls1MC+EswX368KZrezDVvWTwqeWEmkIESgufaqeXL0TZ
P1dyAdAveG/WkU6t3F9Jw83ruIDMvDFSXcUbVJn09ymLUeS2/fKznXRi2Lx2YigCLv9wxlOTOOQz
UQQeKBNL9AXaoT4uG6z8yqFxX1i+paHGoz/+srjO8esVvFI6gSzjYcSohyanAVRsB5li4JaajlFh
4krychVJsMO7oDJHkNmT392FcTpsQsAUl2mduZdBb41g20HjRSuN2yD+IEXYXldx4t+DNzbwVTSQ
aiIaFndzEgDjFjd5gO6SkEhUrVTsW+j6/m/2zmS5buTc1q9yw3NUoG8Gd3CB3bAXRZGiqAlCLdpM
JJoEkHj6+2FXHbtKPscnPHc4ogaukshNApl/s9a3RJI/OILKPAzF8kih22LaZPLysdz66Yjwuv5A
iu/4ZLlJLwHQ4Gu9re1NqdslwM+2UluVV0av7OgaxzEPMhoCFOhhJZ6DSS9nL6/8a7vl+DtWUR2A
/UvI58h782C5hOu6VgURRiMdHPLS+S5qwqUXZ6w/OyYZb9UYtTD0Ha5VqxvKZ08TuBx5kGZyvhMY
Zaja/cB8bVZJIKX2zfQBu2aH/G420kVLj84unXsrWlN0yjXpV0VckGPSLGFxtDeBAk5tMw56bKcQ
jid/uwoXEd/2k0VuSetFbVZaO74xmLYHMXb1MQr0kFnQg0CnD71Nmoy0wZ7NujvB3Wog9DZgglIP
iyL4jpHcNLhq470phFdnSSPtt4iAbvQzTERQlAdZE4wEqagaFplVlt4P353dGSwCFIK01BVZQ3tA
9Vy401VdUu9+nFQEo9lygv0nJYsieijrBawjWvIN7V7BJPKUhwIzZFyVQfTqee1CQHDS2x+Xzo+g
KS4BoDjLScRBxU73pa0lUrwGIOpPQEPyFiV9oZ8tp+2QLg94iDqWXB3bRQKqgcIBjiu1Wn4AOSid
x7HgDx68wQ3fRcZJ8hv+2pHh5Ebke1quoatOrK7YjNXL1Dr3vaddAkbaQV3lResPR3RAatft4VNx
Re6Et4UNdBE3GGLFdz2HTnCORFDZ32ctKkV8ax+9Nl5p3QzutJGEGRfi1V3rJ6c03cF0evzkGhcQ
wGgtETiyrlZQ9CeO22ydu+Tb5kzNo1GaRCndliDvHYLfF8vN1xTLmp/5djuZ98OItYbTTIXLgaEn
Qv1eVgWieLmIDsZ+ZUxB+G64BFgL6rBH23iqIueSP+8bsgLVVoqTrBII1R1IpLTpAIBkSz+qh2nk
i2ULFD3y0Lu4ag916E5N1nHvmvtaIacTTx1tDLOWtcib9cXTq8N7tKgOwWSLhz4TojflExekRufn
LltwjJJa1U8hPgPebLSUcVEdkIDO3bukry1iA6fRgkfHj8OdsjUoRkD9U4xHJ2mixk+xDY4f+yXu
CaEaE6v4LO1GeldRIeHHhXVh4aqMp/GdhT1ht2qMSDpTvzB2ybZTiRxkS8W6ZCZudT4kXdShMY2m
mb8YuwF5CvFYR8cwhnR6QKuOpaBq+gS7H9r1k8+7qg+LLWsiE0ysHuOZN+lUru32WCRbLA95OEtW
TKuh1fL6Ivwu8mEkVzhC3n/AseE5J+JTUbbE/YLhXhWmkkcPO6o6xLblEuk9NttHi+TuLrW8xHjw
O+sClF+7lu8qVcP/iAepMMLY7rtgzZfqgCrZMofOGX1CE1AW3ZXOVnmHeFmaa92M4XqrEpN8KgZu
vwNOhS0+bAZMHfVM0eJ9l/VCGtGQb1+XGglapmQ8v82b20Rnv3bYr1jdWHwJcfXuyc6Fzaa1ROKQ
9nVV8/06TfkaDlaPfaZfFuvIdt+qTjj21/MSRFaZ2RW+r3Rau5AEmc3up7TwenNrpm2WGThHRWBT
BBvtqOwRX7EqPOGuRDfEa32oQjxG19HiLOE9dzszWp4B4dzUTjPGVw5otPaQTJbG/5lE0Pd8f3Vf
y6JPqvPkVeuGBTmvw3STs/lpI5Eor2fArutpLovwDvwOt9UcKGiuXrw6j26vDMmSw0YidjWV0U/t
NMkDVZPnX5WVDt7CEArRjTcNG6uutU7qK19hWsl0JzlCutp3fqilmoHqi0C9uRG1JzHhJAOTLK+q
GDqIM71uyUQAelxtjbqauDXeYxlyuRu6TSfZsLUeMPo8SnKoJ3l8l7Oy+W41XRSmwlkWP637aUSg
3QNkPTud8cjN0lH4jedrwkrPFewgVHT4BMozUHLgBCA67Ca/Rdc+D977sqvrADmuJWyy57v1e9fV
HD9xaMbyoOGQTSffl2V9kMW6RJkSkd8iqIS8kNkuaKCUvHNK0ZEH4bPH3wixZs1b4rOj1ZuO5TBa
b/bge5+XtmIAPAvhfap90UCeQaDcnB3WyldjECEyd/p1f5gEtu/UJs75zglq5OyVGvIfveWvpLIF
S0fC/eAHPekE0NtODTMONxVhpd/FThvu2l6LMQZDu5FgPASnMQ5jbyVwDYm5dxgBqb1M1daSfiS8
hqQQb+n1KfCX9euWc04/hG6pX3Iir+FrNuXy2Y+25q6ZWttN/Wr3mU2yED8szbEIk2kqk/dduGwE
JVWWLFLHjIJMIDEtHUi/tYzTzi652mar5xeYiARUjJmbiDAnkwtIDLLuSfUEBdOdND9sYk8aw0dc
nELhSFhbm8xyNuffgnj1vNs+6oinVnKnAEsv3pKb0jYleVRLG3cZb1eFYnu1NGrUhiM2Q6FdgliO
Cq/GRul0D+WcN6A1GS4kVA9VkdBIJIG5Gkxnn7qhE04WJcugP7k5h/z1rBp4ymZcAvdLrk3tHDff
HZuHTm6s6dOuLJU54qtYyKwoWq9/v/XB1gD5B1NVf43cquq+T6sV5kweYYq2Z+7A2Btfqnj05PYZ
wN1CSs9suo51P2azxSXKMdgxscd8HRZFJ285ELbCxm0DyH5aDAB/Cgdcwtlpifb92YVWyDs/betc
fa/a0m0+RdjhdryHFpyTETUJMbD5ugA6joZOnpQIDckZshryQzA1IzlghZjUu9xt6xsPVUy4n/Ag
j/LRb39wXE/FEe2tgkhblhsWPMEUCpxH3xF7Vy3lj7EucoCJ7tp/sAUqppMfbMFZsmhoTyX7zSqd
NP/PgZfYvRdsdbhTZ36pqce5V2RSUQfdg4IGPWVEMbz5/N3WMSbu++z107ycLTFN3SEeqElToYMm
PuZiXd639eSHt+vSWJ9mh0vy5BeRQ+bNhpnyuAiMZsmpr4N1YJ1UgJH1RK1xJoraZMKKd0PCVhc3
dtE78lp3at1ehoE07gNXhopf284asI12UfVlRgW4AeSYuPw2QrKTU8MvwssWzXA0WzYTf1jbSfYZ
P0HYtqVem/xUrKUuM88FKAsJUTrk6Lhz8lT0hqxfFdbBrVVZ5G53JaYDVo7lm2k8762uZVc+1wqH
/hlqZP2uJBmdT9BX081glgVXQQKy/2glbU3FyJTmLWpXV2Qu4wri8xynq/l5x7482f4QP0pwSD+d
RpgIZ+Wo7XSGZkHl7MFHOfh1tD61kZJfORXdZyEdA9vCxcVz3ry6jlL0FiH71i0EsSsnqN7oK/yz
aFz93VhjRxprGTPdzJVRV6aeFOl3sQ//suPaBwg3EGs/NNP8uO7UxDTonPxH7YYTrYsKqdx7szU/
1pjb7NiV/XBnz3AuMm25XMzd1I60cLkz3EhZUhXOoxepE9gtiu2GcdHBc2qPUOPEU0QZ0/Esqb2Z
nEoyUvWS5p4itGqQhEXlo/zm+IWf1YX5GXldc4MnxX+3qWV7r139KAab0FFbq/uY1RmlzTjEBUip
vBsfS97zZ7Ws1c+8Clx9XYZagsTQ/SkU8LM4i2JHZlyDIwCdmbStMLJOdVO4FMb9Jr7qdu5fa8v/
sNL/lMBoKIrSQFcxGZOr451xWJKjZY/bAWt0T8hH6AL51UVoHyjDaWHmiuyQss6fxBLbmKKRyt/F
uXW91TFRbGZ1nn0b9O/WDMRITSa+j8sIRplJko8Je8fbxO4cAD8SAJC2F+tZVdJ6E34jPyxKEwTs
Dv7z4C7z+zkWLqGwSfVZ4sen99ywA6drTdO6/7qGg9ri7aakrD9XOcaCgqfnFRTd8kHAc8NItM0P
fiAIROwHaikLo04YiOdtlVeOVgKJyrTduXM4Z8vAG41NxpAnZ8MEoOLZwQC1/1r1LRm+IJo+ofFf
j9bUJJm/9ITB5mt8j7cVNT99VB6kVs7H6hrzYYy4C4FQ+DeLqabrksF1uk72HUCg20gSrwgNPkWV
OpFM4RNaVjLhS0LoPs3iAAcaK/fVprO+irq1OXfd6r5taNEZ/LX1RylBb+BfsaN3G/ae07DGt6vJ
5YuxoMfPNkwgPNrDbe4nNxZLmJ9mHoE4ztWnRPjlg2dbIlO+DeC5Ihp1Bfv4Wtpef2eGQD7HgT89
kWtmwtPs5y2N6uIS7tya6Wib+t7bZu/kNdHbTJeJ9cm+ZrvUvQ6aaS4sOsiOUBFg6fXjLb1nZdi2
2slb1ddRefKBeGflmBCLJYb4aivq4mCWjng4NPa37Si2n3FseVdN31JJNwQWJHTP22J/DlVoPbVJ
k1+5xURuWFViulNMIdLSqrBErcVjNwXjo9861XNVhSO5Trq5L9fVumYcsV7x8nGGzeaHRqBx4t5x
0qAO9SfGUMB/dDOlQCWbb3lTbDcd28a7nTMpqbtoKLwoxZntH8bZEDMgZPXFKkT3jNDXvZHWMB77
nEFDasKQn3Fst2hi+/lUc3u2WY4tzksDhk2nml4+HXllrhFfvd+SIbn1Z4SumR8Citw2yQMsm8U9
luEcHhT72BtbSusGPf3N3C75tR92za1ugo9+7lmPW+zgCht9Ygbt0uZ53NbuFTBi9BCF7lMhw+iH
qH3uhLDwHqMm/zn546vmM3yh68DkIshOwfeSlG0KgSU8Bk09fnA3gUtuq4Yrz14eW0w0vDccpimM
vxp9ceg9osKg5PKn5a2aK2zZG43vqvMKR7hHA8J95DllJhTa55T+vst5ykX+yfFMQ6YtJBpoDnpU
e3r5FJLn6jvbFeYvrupqbSaq82pYh/NgjzMR0pbUT6CMwwM9qPM0F529Hvn2g4HEBYYJB53rxsAq
bC1SWRk5PIF5pGKNh9a9DTvmtSnkMe+TCkS3EUMVul/RYItT6Sdjfmr8Duv7psP6YS0SSWA3A4o8
BcW7FIee3xYZqxwR4DhbrOy88Cr+5nDENrx6IU61RLst9smViNyoaai18rEBaACwJiTW2Zc5wVIl
Q54SemGSVjxDfdpYi+2ffFEyH4Yj6JAb2w74HSvlaee6kfGisy3gh5daZrW4gcsZDn9jlzN+MdVG
j1ZehcSrblYUpE3smTerdk2Z1bja3bS1Cu+1swpnhw46YUXv5+IBjO1gue/8PjJZ7Yjk+9BZ49dw
mqbHFtzRiPHRB+81c2p/k1YVNwfuNOGdpiHpeTBR15FSWEfueKzCzn+RyuJoQ0VZEbJqxQMXE3Wl
utdMTwy2raVRp5l2KDmMpu3rYz2G4wc5dxhzE2QYQED9ZioPfhO5n5lpATOrxBCRBrBMK5GL1RQw
B1tkw/jJKeLg/WT8HNOkg7dEsmvK07Wql4ckUI7FmV7AqW/CXr1Ek2FcLLcxf/WDZiWmcDBVgbmx
mH7qoYEd0IlZfemAe4vrFZ8Oyu4ld6N7MlNobzBLxkTndXmHfhhvrUhd7mg31ZT9kJrzvn9TMxDI
VBiGpcnMwCjlpOWn5xZwtNMYVAV2vlUp0lGdJr6fZRs/bf2cDCdR503IUGcw6yFaacEPEZAn+7qf
t2JDZzAspxpCUZvBoauJnNMzR2QlEfIf0HjA005kHEJYaAdbnDt7tK5MHrx5gXDLY9AWdXNcmL6S
IT2DFMyMGXYwNxDO6dhybn8Mey//UdTcPJkJe/kUV9VY3rkUcxiF9gUNo542/q7YSM7HIppsHsGi
zJ+AYcVklbouoK0Otac4WpWXb5lPq/XSzjkDbB7AmpYvLsLyiMCrU6nFfLhPl6KZVxDm/sDb6Rqv
OcV5Mt9v3UAzlswjcyMViwiOuC0xI7vMjeJsVHZM5ygi7T53saWLn3XdNOROtsIdrx1mbffSFEp/
sCH9K3ybvFJ0Iv0OjJI+P4xTTOOiGIx0szhgbecCsb05CA7VpsIuW2VSxZmXL9ZtFLHyrtnbkAu9
GdxRDkxPGyB3HD30jay/OGsCjL0n0+GduxoOQA2LDHPTJiXhwH4wPWiY69Wh9FqLJ7IUzvOMjzU6
T9rM/gElHwkurUKTm/lFXpp0HmjHbnrp8Is/9OWiphB/ua+5fSa1+i8Ti5/m/dCPsr+v0fOEfla6
bbtRvrUsf2NvyX/2pqXpAYHVVWkulB2mhVC63efY2rzEU2sRrMlZx5g2BHTL3HisHzvd4hC2+nb1
0j5xoZsB0vXJKwyXNr/vscE7KdPQAJVNHibjWapmRK6OeN5FkKXGRcN5XDbioE2t4dZEE+do6s/B
FmdiE416NI0zOPc2aGGb3+3U0Y2IQduMxL1GkzzBDw07TM/PCQu6iK7XOZHkNTNttV4NU0ES8Baq
w1PQIT6TaY5NyP64gk0MiE9d2QPcJiaq1xvml/P0OI6qAjLWt+78IRhj+qmjdj3ySBhhVnV47qp8
6J/rFrMrT461LO9z49nFz6GzhYVrOxnVTbwGSPo4WPrhw5LMLoI0BbXsa1d6isBMiZtFi8ypQPie
AxZC8nqkygXaKJ1QyZQ3r+ofKkZ9ZJ8kCsB2l9mC5ZGTrkovgIKnrVPGyYQXhD9JOVm/hvnEMiVh
whGYQ8JAwR5OGsMwRmcPV3D5kUmXvXCUCWuzYGomedjPKU2gxYi8HZ0xfEnWxlvfbSMg3aeqdZn8
OBWEovxK+7Cv2Qn7Ho0AlZST3PhLbYXvmJu3gHqAClgi7Z2aoI60tragebAMddRw9GgQrKfFtAQy
dS6joqyweoveMVhm0NpbYtaQQk+yZSLcbBzXEUtfUPdnVXaROdrRYEU3S56DLAb+7ym4nNSAhfgo
+nUhWaNfZ8pti7ucr+JWpdUA+ums9QXBMYjrg12LCXjzYJJuOY950CWPop6Muc27pCpuQ7p7AnXh
eTYHjw1BxWJ/Hmq4BQxsmiurHSb1xFYqd0+BbIL5oQ3djgV8onsV3zTYjhnT6FHG8p2auqj/Ih2W
XB9Ma/ci4L5bLaV+Xwf/x5j4t93U8D/7Ev+f+DFU377I//Phi+i+/MWhyJ/7A0bihPFOFmG3B8Ds
Dwjc7w5FC0cXoBKOV6z5uE1QW/3doojG9jdU47xfmPbR3kPE+bul1nIgxOFKIUQEZSc2RvQK/waQ
5K+bU+JDCCzEAsngjq+C1vaX9ToU2H72gzmiDnbcQ2EcGq6FxqdppX2d19P4vyyhvV1Z/49VLZ8z
RKuEvtllJsZqPflFQuKyOujF1s3PESuEHODY1FYMFsv4ZkvYp8SL794BIoJe0vveFQC74jwaa5YH
5gblTZ3PQMg01tvUi2f/2qs880Mq/SbioFjSCPve0+Cb9rNnivHKBHP7mif92jIHBEdu6rn+Qi3G
W58kHK8Svhudjh+PZ7vf3KNae/H2p2fi8fcP9mcCw193+79/XKiXF21JYDMM+evS3XFzkRsxT8+l
PxHtCm74nHfmf8tC3n9Lf/2hRii8uLeIzsMm9atPI5nsdvCmUDxLIDIc04VzHfXAuvNoH44CUO9u
9VK4p3/92X4x+ewfDncR7gY78BCz/5PI2CvLbpXlKp6Hnu0RQBEkpFMCO9czsJECtyFYAGJ/OJV3
Mlq/mXBcn//1t/ALxe73bwG7DboGFJjodH4RNdh2YRhYCvHs9dJ9KBh4nNcdFsX6/AEyoHsqvGY5
KisuTqW9vbfLUV8z+s5xHSIkakbsUBMdCpiwoXmjPRpSWPTWuaqd6cadf/qDUCezDcN9Oxj36l9/
83/VOQUQXhlgJqSDQubFXeP98mwUm2arnFTWh9p+DV3Ww9aN2/xvZr1fX/D9i0DE4wsEfLF/esGh
0fdWVTTWh7AU57D6MQkyZ6fkvNYfL5/mP/fA3+A0/ekX+09Uhetx+PKj/csFsP+BP4gKwW9hjIEF
12fMP3AU/pdFHdInBz/cBPZCXsAt8I/z3/NIWkGpw3vlInbBp/P345/QFB/0QRxDLUQXxQvw75z+
v4vb/nFy7HpsHgyMcrvmnGyXX8VcfinGKoo4mjrYB/VhC9rt05CL4X28utunvNM5s698Hn+YPT5A
upZpT8XiLtH76JIw4HWhUx7NDhY/bCy/Tn1pkUcQ5iJ4cPaQAnuPKyD40VZpMQakGKwoJT7azXCO
kI/IwzR7CNuCS/bB7E0jyrXO6rsTiwHyEfwIHjFC2m4lN6H2FrLaGTASrNlUlnOqYmIWfKcbAfjW
7v0mB81SBs2IdVgu6QzzJalh2EMb/NEbYQOJVcnbyfdhHSGs85OzxUbDpX8VfvfB9XK3uF4I0W2P
uCWmexqgvLvOMU446H0mPZw8T0+GkI5Eb4QyOTFBtxIlyT6apNrvmtDRV57VwcBcNSkQB7HU/dc1
1O3KsEcGHItkQLGvK1C8HGYMWzdNOE/MA81Iqmfl27kNno+VYZaLmFbJEcFeMBMU974f+rzMoNIv
5zpssYVDBUt0tmo9VkxDbDI77EWiDmHK/nFUMhJnZRLzmZFaBC4emVM2V0TVpG4sgjtvWhd5SuzF
6+5zT39BFjMtV4DtS5o7EQw73yqOykNYVwlIKlsiMKwHjzDVJfLa6v3Eaut7YkXkdFwiO1AA5FdF
0bsBqU5VfNfhrUG7c4n60OukiP3YE0DmYZJhOkGVYXuYV1wWPUwEJlVVaNwUXBBb/bWZBenwnNKM
zKKBz+Uw2WCSM/BRmfMDusy2oUp+4Ksmc8UMBehFIlW77/PcBfFxMo31mTEjIjcyXsw5GiaMKW0U
N/cioarOPOlY35KpHAdEDdoerhKmxP553IL4k5p9dbNQKBAxZpbCS+uolvJRw7V5GGt74cnU1ZRn
iAFZntu5Y/00xu+I61sdc/b7ErxRQwChOvuMNliwVGOPyKDGxWHH6Sqd6ZsMGdvf44xabit/KgrS
JPPBkEVr9zo+wIbo8xsEgdvI2F4m9lltUR6eGZTqFZlLyULEdTa2gKiU1psZWU/9VHtrp6ELGWnx
5kyludG2bMsr16VrGQka9CXRqFaDfGpY4gLcZ8O2NauDKnlC/yrF1SJds6EX2Fwl77wGMOZ3/EkE
6E5VcFX1rvwChaArDjabDZfBXO9spDU4/XPHk0BA2Frd9RPShLSMFjJ0tUpOG8LaLJkT8e/ZBjiz
sL7S03F42g72yr3E/JNhTXQgXS1kexmd7Xhcl5LcpYQ4G95A5z/I62oy19//7992Uev/3NwcOlHJ
S3fz9EPpr2317c/32/5n/2hw6G+AAHCtISlFFQzu5L/uNytyf6N7QVsW70isS/r5fzFYnD3vENE6
RSMmQOzFVC1/8Bad6Df4E/hp9vJo9679W8GvbrT3E/+44Ig72V0sJBhizwYdTZ/z14dFWa1bG8R7
x2DCjEna8mCbUzcR4nRqmrZ+RkwE2jf2x4VVK0C5+TRyHZKmMfbt7ejYXA4kBBTdDcwhw3+Y2PNZ
Oyu5EJUm0W/TLkbRre287yi4WK41vt5EqpSvXyThHVDw4Dc7qTsVFjKFvhrktb8a5vvoWeIX1tGs
TBgkDSabJ28CNSvjfWkS1VDKZMRul4i+kZNLtgKZ3DAvCaIkHTFpr4iupTlCI2NlkYrsB+kQTxo1
oztkjo4FCV5iReWEaCgCgUjY6o9EB1GqAoAlzwPkfXHVUGisB0WjOT/0pdDFgbte9aD4SvtrmST5
91qWrOj8cnL9w+wu0wfwym14L50ROGTD0vCecRL8X4atrkmNGuMpFcMqxElLGK6ncVkYY4tihNzN
YNodTpMTV2jpKkTBBylmj0m0rfsBITxjshRZ6vDIqK1YDqxo97GkbGQahfzJbPDlOh5pitk4euDJ
yb61K8mGep3IYiknab+z8pBKgyhfZH7Cj8X8sED8Z9QClOZ1FMiy1jSRkzMz2Y375KpXqnl2GTT5
XI6JuCMqkTFuXq3iPo9m+8sSxfW7qAmir40sfBYHgSGckcN2Iaa7QFZFYIKp37V+Mn1UHNpMWwlk
rMAbwn04lLnlfd2iFV3muNbbS5EE5GkyuoYy6ISDplxCyu7sIyqExgY675wNylUbbQupA+/rCAZc
ipJ/Ds4bVYx34/sl9osFtTjcZ8o6plyBg664RtN94tzM7xUjQwQFaoh+xK3aWlbBkftEmWXHd7U/
u+GV0h6tGWaYuM+SlfzOQyzWtji1eRSJ2w5T6XLNlo/8qBkZ6HKweC+mwziBlSa1AV1gyrk/IUeb
+8SnTzelddAs1/ZQM6/Nz1Yf+/c+4tkpQwyy8Xuzdi7lCohMnPA5d1tWdqN+Gp0SeRcg+eWbQ2Au
+12LWjot7LKc7ySTiTd2OSQGIeNA7Ml9zew7coeYyLVm3q61P0KO1OFi72Zqb0aij4SryvRKNjKC
g6b7kC8ba8peWqxqRUFJkpoW4MGbDqw8PjqhqZEArI31Oo0DW8ExWK2PA+mTy6ESUfARoaL9CthB
7JWdSwSnU4iAagQpztGhbGYGsfbfkq5nxO+TF6dTWVe4OMQwfyWedH601hXRjZkNqxNnFOLnILo5
yUzj1kz5qM0/LJMgwXwYNLEpG2HpW9XkaIOTGFlR5TBWjwPy99p2hTzdlMX4bZptis6l3eI7VaCe
3HUIvDZRWa3PJavSB9/LDQxq9E3OAcsdSm+EbjX7DRP1R7ZWxbVo+bQHZ5pclVK2aOhmcJP6g6gt
RNIu6FQPGzgs80xg3i4oBAcC4hK/Hdhk6G00x25tEQrZs6PQjwZjyGOUICcgIpH4wQ0JvHfrFgFT
f2Hb34Sb6y9y8MPtGCwlI2WEKUgDTLhp57wiZ39BRCXHzJWB8yHgIVQPIXe6PNpFoF/tEAFCWkxM
17IBdqSdtXihFIMjHl2o/CUGhthfmAZX/AocGCpF8ZX9g39vT02AEmUflXNu0oZQO4c2HpvO6ooT
2ia3O8Waivb8p5vyvxn5/DoW4coBfoKVwwM6SZ3yq9fQHexSj4jGjiu0Btbsw2CFmT3xmGq91fdl
bQ9Z6Nb556Upg1tng9t78KdNnf719/HL6On3b4OWHwoYZhYmNH+9+RCZegzfEaBuums4L4nCaVtH
ZP/6q/wyxOCrBCC4wBkA+93v+f3f/6kYK0cPvGzo9ccQyd5NrOv5LVD1+NJX0qeo+HsJ8t/8YHcX
x1+vchxHTHkYmjJKC371hUnaHWcEkLvHc1UoGf01GI+Nw+g+TSZE+HdD3xLNUpLfWSKx4X8ZIPXK
Pl6+jf8MOv6GAe1Pv5F/HnQMX/o/l4GX//z3OtCPfwtd/Ho7BXKv2fbcrN/n3F78G5XcDs6O/+Bu
/33M7UW/4SOj1OPfYmG9BMr+UQUy5sDPFjAzAQ4WRhFl3b8z5CYJ+8+PTgRTlCcUINbObcPT/OuY
MEL3SDa7Lek2LdJQhmEMrwoZdF62SaRKedVe5R19/qGIesTqircXxDZynfIFFSoVgb2WQfk+cnpC
I3FZsXru8FOhc+bH4hJa3eECsMcR3J2Y7KQ+RextizP7rbU4JSxVwxu4DyIiiXT0ypAk0MHrP+te
+OaJ3FCaucCqk/amlo3lf2SAPY6s3gAzIU8PhRMD/i6dN3sVJFZ3jbY3pAoW29D8stLUl/XmcFl1
FsO+9mRHygoUjX39GA+8M+hDe0l/eFmYFmpfnpaXRWq+bluY2pcF63BZtib73pXKdX+lvVB359k2
E7vZeW5Ufx/oyG/eIylhgUt6BBMK0/cTm12sGCjNDpT0y3ITXBbA4rIMrjnXaxLc9iXxclkYJ8Y4
z9VljTxfVspu0+gH6/dFs25YOnuXBfSw76LH1ry0TdDhINi31LFa53fOrms6SN14Mm0uK+143277
+567Hf06JhlmX387l1V4flmL95cVORPtGXVeUDnlabys0QsoPdQVzmXBXpT+Zh2Rc/Qvfu+0jEr2
Ffx82cY3l828umzp28vGfrps773LJt/olljM/rLhp4Rm2z/3EWVBtIsAGCP4zSm4aAPWi06gKDSa
Ae4kvrQvC688cifbfbYWo6qvAQAXL0NBqmumLiqEwtsVCep3dYI15k8MazjdAGKgX4h3KUPeRLtX
4KJwGDuPiXvPkv+pvGggol0OscbGfBTUGuT1aGuCsp4kaCcGsTrQ1AgCGwlJ2fUVDCHeCtu2rryL
+iK/KDGY9KDKQAXENt29qDXMvMKbkk2MyELsgg4cEdDZGPSzfYgvmg8vV9t60M7W8ohddCHLLhEx
SxjdexfdSHLRkHjMJzixSTahglpGHAKuKNt3JKTsDoldiKLZYuqDc9Gn4HneHbGB6KfzetGwEBFL
7TVetC3monPBEDuIa7XLXzBJoITxdlFMXGn0d8FFKyN22Ux4UdAgaFcvWxmgq8kvGpt2npaHuh6S
PFVO25D/uAty0NX8f/bOo7mR7FzTf2Vi9tmR3mzhQRAAWbTNTUZVsZje+/z18yS6pSYSFDJKdzUT
cyN0FaGWeHDyuM+8BmwOYG1wOoI7YHZSzClsgGIDBVo94XrUOlXesM9DQcg+IX+SEwoIrkvxINK9
9ZfNCSeEF/KAGTrhh/wTlqjB3r6G4jRgjKK/8EYD9Mg6oZAUEyQwNtUDOqk6IZUgM4BaqgYAky3D
H1m4uQYyJ2vV8g5h5fJHMMCewF+BgBLFutlTZgMXFTcBGKn0hJfSYNK8BCcUlRMMiCrSxO5P3cvA
WTnU41COd3X9Dt11kFiNjqw1ut0WHC/xhNYieQa5BTMMFFd8QnTpJ3SXdkJ6AUMA9eWfEGCWmoIG
awdgmFc11BG9E16MOjHYMcXCjmABHoAiaqeiY7iBydPCC+Eu/6mGAwwtO0HSPLsOIf+doGpJWhCT
dycIG0q+wSE8AdtCRc7tlSdAb0ToG+TbCQSXDXg44wSNM0nXd90JMNcP2DnVNoDR1SdIneZjPoeT
L1fhHN4Nuq2YLkjfQhnYrxea5bfiBNBzFDLJNeAlgHsaFFDw9gOer8JK2iKRDbN6TtQH5E/DBshd
hAMSEA10QIHxCSAon8CC6gk4GJYqe04BN7+VzV4BfNPXS9l3jzEvlSdHM12yKW6Rkz5B/1G2RpgC
1pX9Azot9S3Lhf93Kd4HtD6ProHncZAClA+d4Furq7vQz7I7SpHfQrXwjl2EHIop7JLcfbAhlvIi
yLuyS+/sJuspUgrqXDfrO6UbTHuyGz2AcA+oKRUjyhNlsokAioAw06VFk2bZPciFGzUXt65DjdCi
uerMlOKZNy7gB9jfjNj0n4KueU6pVy9FfgSmxPOAAu67I7ZrbEGfkbbc2p6L3gNqqo1jA96wMbSx
NCwRmkcwN/oc2RFWxJbTDf7GZCMSZgyDmEtQ0KHr/R+JHjwV2JDNBZwOMrlQf6VSu+q4TPYlWkE3
LSX/flHBhXxVHa/FRLvu5mVdOFsSjMeMvyAhnjDYGZiuM7d9aLskTuz3mV1V2cbNlQPoVGmWQ/6K
RBVCa8otR0Wopn59lLvaXCkYpNuQbQJnCUCI8oncmvdWrMubvg903hVXgCkofjcg70DQT6ifF0m2
crxwZzfJTQkLaa7U3kwtumPoRfdhGdwKdVdi1JRrwXuVa/tAiPxd7+AbaMS8KHrWBgv+EIze9uBX
XvUY1ZST8JoVNmrnPzW5F+9ZdowiwFTd2tSD8ILCq96E5goqCmhIIKr3LtCwda3pnba2aMbIsWBs
BDV4yqIwpG/MywuHBVS1X+1k1QaYHlEsUYO9bdnqQwFYHoR8JN1LlWwCnlHuMYLHUNZs4jdNBiBp
Rpl5R4XGXfa62IEv4qmm4XIoTQs79MACQLnQYDI81E0af2gG3qKqmUgI9bvdqqtEfV8KbXLEL/Jd
9h1lmwnxIukA5Mw6IYDYpMnYYbjo/haJdCxkbEgBxKnRBs/25EFPGzTrW9y0oyKOZ8BWvTvfaWuH
QxXWhyRzjUXqRgGva5k6EN6auyC1QNy47mPeui9iWgr3EqHqHP2yfOl56Ytd1fUsbJyfYVi+gRwn
pNFRlHgQHDF51DE3XtlZoLwbkv3ki1H/FKJTMKNVT/zSg1Lt8DtoVK+mnwMJFVrNPHPDYOPwWiB5
JgNpUN8rgb6ZAXuRQHbpWY7wYEBUrRZ1qC+0DvKK5Nu3qYxeYVt2/H6DmNVLboOs0Q5QbSCeKO2+
gCM4g7Fs+WsDFsu2VK2tQAVxRk51n8Rxv+2GJD+kwDiDLL8yJSO8q3RHfteU8Bv1ktdOdj+8SsAW
UGi6RxmQ9JtTZrAtt67mg932NNSlmXycyussUYt4i1kVIlVLLlQZAdjCjTGXErtUvMPEtQ72MuhO
EzwtRjbaRwaVF281Ge9iZdHYWckaDYWcb3mJjPZNh01FoMwR35LheeCKgdVf39T6ANhM5D6latWW
AMFYCqOGeBgEkF9+1iawKG+p+W4NjdrKdLENDrAmKgUoduZF0Q3YtApByVCOYHzPTBNS0r3vKmX2
QJostH9qUeQYA1eJCEq50bseCae1G1GbUx/zSJBkCLV6xJ+9dUgo6QdRCQ/N4o6yghz43+0sdzL8
2u3a/sAfy/CiGfRdflIB+flNRVZwltFt6kHL6hIQ11rV23WlpPo338JeLBLzIFzpKfUmej41whuH
XPAF5clHrOhVUeRUXMayK4kvqeeqwt/+Vv8/of3fZJXXEtpd1Xz3yrOUdvgf/DulVRWcoky44IZk
GqSUf2W0OEJpSCtL0LuoQhgn3Ma/tOXFP+hpaDpgjpN8/FCi+FdGa/5xUlgE70V2jGb67zXuTyLL
/xRDDAUha00zBnyYYVFnOv3zT3WXLjAqKCWwcyVyTLwOSFRIIr2gRXkP4z8LJAug9xQ6kIaWzTyn
TtqCbREzWht2LkrzunUoosROgLOdWSY2wpOea9/ICFZ7VPJs+g+61eb2LPLcFHWuyqVvTYTn2Psq
0APSAPCR8QZmRfszd+ixzAVbHOQyEBJRwAHV7c3AOOUpqE3pXkcjABg2AhE0SyBuzgkKaxjjVWVy
PcKXTemZSAhUiJjFwNgljsYgJou3hCo4BUlpLu6p2ermJi5C9zb3IhXcrCoT+aqt6t1FstHH2wY5
NpeHvMjrRRMnJgLxsT2A2TrvKPbloS8D89AmorCXLQgNTDBX/Xskrrw/ybY03nCYffVGACnXgi71
7tzWsp9BPokQn4h9n+MSJDSp3ZC393argwTOBDzfddup3q3KF7Rl6MShQbaPAdENwhANdXU91wtc
j2p7kXWJBwnKsCmrmm6XpwdH6BL8nGqKa3OXbpN0qGoXoLEO4WZe0wXdQKKUejqqruLex65VEYA7
SrlJVdrQd7SqlGrZKJBYFMcw442vJOmuzbJY/VFUvI1RY8MJi0ld6IBb/h0xsk4oxVeGwu7pD7Yk
hbdF7tck2G3f8Z/WOY6RqanEcEbb9KcblLRWY9lQXzVHbjY4HQLMkLv0oCndd5g86IJFfMaZUmow
f9UbO8zDFyOg3jKHUtTD9SOsIkETtSVeY/ABPTUs0YiQvKXUtccytHieqqbXsWMs8oH3D5WBLjX0
lDaA3b32k0ll3pMM9PnxASNPS5BzJIPNHIvhqIlrsU36apE6nrca0p21LKLINAOSGTV08PUafQWs
mmZ072tQzgUyS3EcY9XUKOkOmQXjPjUSFZ2/1N3bsQQVbfh65FHt4tOd9EXZUx0Vr/iJ/FYDTWlq
WKCFxj4AatnZYoD28sJBT4Hmi6/YwZ3tFabJavsBdkog2yEPE/CgsiMXb9R0xHanpHJgLZWsqBdB
jpwRVHm1z2f0y5sPvdSdD6vV0FQQrHgjWIH6ILtBSF4d5RJevr6f7Fw51hexG3/ovrlXGiM5JBzG
FaRE0BxNUQULBwuoX1an+fdp2pdvESyOjJpJjFc1fFHFmBeuZD9HmiD86hw7uc9UMzxEugWv3M6U
tKJkxp+Yh7lL/b5FH21dRQECDq4Qkvdd/4zSIK81XnJdpJSoA6lCbWn4559uTAyMjbpx5QodXU/7
ltCkea0y/SlwPXnTOWG51UQnmMe52y0zUlm4raWBlFBV3BlCI2312iufbOL5RRDWeKPhibkysjJY
dYJcTyz5Fz+VThf2O9zuiGIrw4749FOtOnah/yHQ0+dy9UJqR93ApyuYVKIMNUbPVrQfkOPhOCVT
n+kcSzo8LENFVgKnawyijNboM1lW7ppRBxTXaTV9GwfQFiVKIRDbu/TRFGrpgAoG7jteEYGMLCCr
JEk97y2AMUnfL8F7/bIjR7hVOzki8zPlG5qrwYT8+UmA8nwxTV5ZPg78OVxcxFFzw/TjNkp0t1qE
ps+TkofFonIK+wECK+9H3xX+vAD875LbVTL66Ha1tGsFh1YjeLWcotnUnq6+gj+gv57JwiG3hWIp
mXW00dG427RGWK2dWCbBcW33b3X83wq4/q9z6bGugiDvv5ff87NIavjv/xVJafIfeDahL0vEYiLp
N8CT/wqlNHEw10TUDZcoVaOvQw/r71BK1v+QwMRjKUOQZQEy5n/0r1BKHSAiBl6df7UN0Ir/jeYA
Q5xdC8Rjw8jI2XElMM4IQWyoEac7tYtFkafqXjIi/waryvvrl8/FIBrlDIvzhKChTHtwNEiVAEmj
B54vBtOHGw3NhU2WdfYEuH7Asnw+FHxLEJwcKfQMuTzG2uK+WQgJTfZ8gT6LuGt179GlirPyaiFc
EfRIm+uTGt9Sp+GIgfl0aHiDrjm/pQrVs0H2dTmKaSU1ssxq5r3ZSUgRYCroS513owUIgNiVEq//
m5FVVZLMIQgemwUk5ZBfKmK+sMM6vHVQNlorxZBiV364yHqMHWkrdVtfK7qJ63H8Fg9zhkUAokgH
FCMPRrGfb+a6o2IUhYxsZVAHmgbaXY06EEYkpTMh4X05lIQMJuyQoTU27J/zoTwk0MMaMUwgr10y
T0QnXWVWkc816EIT7w20lIutA95vwEoBOca1Y/w4RklsF4WHTFRIZ6eZZ0kVIQJtOA90SvR4Kdhx
/maKDvmpB9YfrAq03W2oVdFbmNmIJ2gusiY+qhvw62r7GV1yN1nkXeB9kCcr4B5j47XNsAFV0xan
GB59X8Y81ssVlCnSBBmDeU999LXDN+pFre36TZBc79EGdEY5IAAqMLftshQXMg0eG4tUV9aWrtqC
xzQdEusISe9b19Q8e673dnlL2KtjUFhlak7dROif6WJLP+0+r9QlRK+w4D+VASvUrmx9tIlnCXM9
Kzp/kWUFNm5urNs7w5eMuZ6I3Z9E93Tr67AEKCLbH0bi1OG8CtP4valAQm4bv0CDtSzD6Mlzwz5c
IEUxlFir/skDVPrYaZ365OYJgXBs6606Lw2ZthvyMcKfPv4vP6klSt4i0hpf2gzyKAdPbwQKA74B
X7orXTytHUQXqoWGJ5PGH9FaSudtiZhaT9dxoZU0tmZALBCREWGgfcepusKMRHcBPGiNLuwqy4zy
RZyW3c9Uj51foiFk+zrws2ot5pn7itW49yg2WFzPlFzTH/tSaXC19Y3wnfoY+BWV93gPyS47AKjr
l6UhAlwFCB3P+951j3AKxJsolVXAYoIgwFjLTfJSxH4xkmr0XtBRDSubFTJlNqxctNTRnMAnqdIU
YUPRUT9ICnS7WWT51jssvuLeE0WEpESqPdTYwzzbI9JINdyh1lXN3bT3n+0K+Rb4n6VtER8RuWGc
jlYBkC56uBDytF2gIOGzkpCbEtF0TdujXCCvtqwlqJKiB2544+pqsnDsDF1yMt9gU+JC8o4sJvXT
tutLPNOkkDCCnlX7QZ0peQ4bv/teED2+CGLeY0kb97SCuJVRYGilVH81tQwkXJ0neOP6Ri2/oIIS
AguTwmgF6E3f1mlurh3Xq39UZql8y0X0Ubykrz/KsqCI30iFSp86Fu/lSpqU8JWHG+r8kbCGasYA
zNTwUTQHlMWn2BLVPtqDalcsuozcDAW6rDPXjfUUOzLonnbp09go0McSKmyl44c0+wmapwhpw1gH
zbptoyOQ9kWn7E37seyWWJms2iL864L/rQjp/023Q5NI9d+glwuIxerX+6/8e/nrHZtO/q34X8kH
huc/UYP6VXjfP8dXw9/5K7yCPoLZIaGVAp8O6MU/lSoyrD+Qp8fukGYZ7KgBnPt3eCWJf4jw/gZX
GvC51LD+oZjAPZR1Ug+q0zyteCD8FsFwCAL+2W4DuYV8AhEfOmYDRWvs9OEpfhJZiCjtRVgK8CWW
cJGQEYhnNNVnjvX46Wvd/fV3/zPd7u/REEemLmJqsjJYy3/e3L3XSQIsv2CfCPUmr5Qlr8JvjmDI
0kCzA1sJCAnc8/kIbZ1lKRrA6l6xRSo2URNhUB7aE2HGxVcDsmKxpkQAhqWS5ZyPEoFnoAwclqA5
6fkFlaYuszyq1jw3NOihWqPSKKkTtgknMuLZWsEHwiqZeuIw8qWHEJDwNDGtYl9gw3Ir2fFHanSY
DCSWuc3jBvkISJhbzYWA0/Up6kgp/lDUCvVqdv0jD5ax57tm+CUQoCjAEpTj13c+f3hsjWCVSr4v
Y8QJkx6MrK3k0qsQGM7GbtAEsEIZVRHUGRY92ATK7bG9LOqinmfAErdtC7uvC5VgZyB2Nqs9WVnG
XZZu6AK9IomIjkrSFIsYrAPNSI0GHOlgvdOl3P5mCy6IZdVNynkIOAJ1M8ue2ESnXXLxpVVYDIPD
kXxB2OwrwZLjUi729DvocOYNLQ+MHRKc2BDGSJV7eg3FGkoHuHU2w1ysM/to+4qGzwRaAIbcPdqV
mbzmmdrd2VFQLvQWGn+W1OU2bEx9It4+Tyw4VobKTcGLYYBJNfFIPV8OJNG7KoKpRnqk6Ws0YY1V
i4HKPFcaa6nlSjax/pfjQc9Bip2rCVNRWMrn4/VZZES9oHh7wX/LfCrBoI1ddRF3U0rfozrgMLPz
kUYHrRE7o211RlJvBGUuLt25Pk/m7spa1nNSl5mDbtoNHsDz9+s7/KsZAosToUJDy6QpcD7DVBR0
p+01b++VK6N3bz3QxRhj7zri1esjneCm53sNZB3wTtixInfWOLSXSzfIg0729uVKX3vf/EfrGN/q
N+x56dW/jWbiOr4lMFobq3RVPDm/rL11f0gPyVY+wkdQ6Sp8kFrZR28i6Rg2zbXfNdpUQabGXhb0
HqXFHWnVMo31pZCXa5qQK98zaC+TJLgThaPhu54NSmMOT2CcF7lbiIBGdSPgXRlwZK/dl1n8oQbd
Gm05d+KLX6ztaQzYMBZPKIr/vLqfHyGpKlIxVsJ2r2f+TDLJ2CquIPWuDX5dX9rLC3s0knw+ku+j
raUD+Nsrs36R3Ggbf/FTm+fz4phOPEgXi8VIIMioL/CaQ8wZ5b1OF4kU0RjJV7NBUGbVZN1c6r7X
/YtX1MuQQ5oZEzyvi0fgNCa8VFJg6kbWKAFWwx4GIEH73gpjSp147hrm0nD3pvVQhABssolbeWq8
YV0/Rca9UCoWkPZ279r2TAyTfd3HK0eiWG5vHSvdy8HEgF9tRgquFMcIj4Z/Ox9QlGujzfSk3UuN
224bCExzIzT7ie14sXQYD2J6g2cHPC2ytNFl6oCWRru8yA5Gnc1cZDUzz1xY3HYJ4uhORWc+cVGo
KSZ2zMXXPA1L9EfcJ0tY4p5PDlUURW2BIB0Ey7sXhWBVws3oSb4yOXmzwgBMv/z7M1UJW/Euxs9D
xJP6fMjMQDzDHmaK6NAyiewtugUrcplVD+LelqP7CgOvwtpeP4UXxx36tMHrDPTZ5GCMC+aRl1sl
sozdwVPtRad2Sxtusy8BjYt/Xh/ptCE+316yCNdOBFFMdX+wqB0tpUkarLpKr+zVvXBEZ/EQ3NDF
lB9t5JzcubROl/FSNcC+zxVtYjmHP3059DAo5hgUZEe3dZsonWwVmrLvW32uEwtqPng3T50VkUqh
Q/xvhiMAGBwr0EgY1xYh3XhK6wjK3jHFud+At9DWYdPtPGUZyBmZ0r9zrLu/ZnEtazh91k+DjYIA
Kv6m4aWnwXam8CbZ337376uEeMP/cchhTY+WTTZSJL/xpNijrF7RL6H003VoRl4f5bxeiMg7X2oI
2vkXNm5A5893v4okFZjBxDlAf6pXoHHekjAINz7IwdX1kcb3FiMxCkH4qfNiGaNHNFFVIE5u7yHD
73t7V0VXvnaRo7o+yvhcDYXPweiHmvygGXMK3T5dx47U9Z4mdPHRFRR9Hbqm8tjXqfTDoym/zsTw
7fpw4/uK4Uh18Q8hvKX1No7I1Lz23T608qPf4uZGRQsw0EzsJESnZRRapVlVTxznLyZIqnpaLjQe
iNDOFyzNkMqFvFUckQFBzVtqtpqDhQdIpF1WGxN78GJ3MD3iTJlagG5gqDra40WSoJqO4v8RUYZ7
VQF15KvGDYKxE4aqF3tj8DiCgaWfvCd5us8nZQdpHALuK45VmOy8aheJ1vr6Qk2NMDpNXQkSv6Va
fQT+Pu/FoxkHEzvvi2+FuhLHiV2nIVU0OklpUhty7eDUYBC8CeINWnwYrCyuT2PkBMt5Hb7UP6Oc
lJI+7e9IKnosmxlFfUqP4P76lyCZw/e17r2fPrJhv3AESvyJqV1c46NBR7Gp0YZdEiUMirEyAncC
8uYK2HHUeiYG+uI4DSZddOmoQtGqG+83S8gKUOvFMWlTktPkTrWFZuYDpm/iHD1hkIJN/X79kw7r
cvZGMTn6+xgO8R6rsjTsnE9f1HUQMy2sPj+a6FJmM+Og+Bs0WYF4IgBeVBO34EUSPyygKWKIJsN+
g6g0CjfoM3TAlbWcBdQ26Z3Tz6yVsut3wR4q+TrYKjfWTf8mvDfmLP2VvFyf61en4PPgo8sDYaIm
hxacH8VInivJXWDkExv0qxU0wb8NtzBv/kUNyk6aukYJ5DjQaV0tXgYRfFRHA4Gi9ge7i9+S2Ju4
hL84FGBcZMJ9lhFxs3HuRFHPlGtFaI4tuuJhX9+B37lFDHAh4RcK/5zyobrKg7dWDGAcWnTgNBws
tte/7eX51xRwfbTeCF/JPEb7SEC4Esl0rz9KKIrjP7Io261mvV8f5Kup8uKgC2cCs6A+O9o+Gf0R
j0/fHYG9QSOwpLmqzOSf5mt7aGbZj/o5f4qFiRjh8slhZp/GHO2aQgqyGD9bZhY78zxeRRg0RbQ6
NO1uYnbDrz8/ixpyEBRXiFQHxaLRNwQjTFUzlfpjxEUDtRtWtLmQ3423mh4YUNlb5ak3ltcHHf7m
tTGHdf10/m28yp1A7Pqji1+b2L6ktDKujzDqngyX9vm0Rs8brc/aDRFZPCormBu7bA+oklIR+eJO
2AoLb0tPcw3/Gnl0b5uvow93bT3SVr3+M6YmOnoCEQR1SBLa/mi53o3cbgw9nUhNTwH2xbccSiQG
MYNhiKOHAumGoFLaoj92N+DoERl9dt/rfIs7k5nPmnX4YD4cpKVwL/4cfHjuhXv/kD8Hj9nCWkJL
3FUTYcVFqeP04SEzi5qM6BWaI+dr24P9NODziMfgmaoD+g/pEtX46gFyt/HnVEr35dk0P402WuYg
BeJkiMNoHzXI+K2Wra0C5gZaerxhMxwTuk3ireyJRET66ub5PO5oYRXXVCulYdzow/uGF85KXQRb
/c7YuQ/erbvrs5n40k4c1ct7ni0NzoaFZrkvirtiBNnDwXPnKH6oxm1Qb6JtqDzwWCsTA10UW4c1
tLjaWURcIQEtn69hhcUXr5beHdvXcuV9Nx77n9Yu+RY4M28nPgEkKaI5Vh96NTdfq83vHxl6Qoim
0dtQ8Vs8HxvBB8vyOrs79rI+a4W5DB/n+ghfxAPD9P4ZYrR4uBGhwoKC7FG8QWt1ARPpI72Nb+V1
cQNJYquuAxg0S+WAijR2fdXE8F/dCZ9HHwVcWC1GcpS7/RH8gQCDWVhlVTjlYfrlIJC8h7CVqsfY
jRMsB8gGYA1HAS0ULJfmRTYR13x1AqxPI4ymIUQYDaYh906RPyOGsQs7A3iAOLEbvngHqRRZMsII
JCpALc93g+dVPVrIXOOVdbC6VdW85PESeZDrO2JY8NEdisLfgIwiHUKMeLTf0VfxExii/cFx1EPn
rCr/KXbL+66/tQR1eX2sy9h3iJbQjKVfqEuELuczMnu/k3wr1kBnWCizuE+ttRW9nWXbNCnbGbJr
i76eKjl8cU9iAAtBgiCGdiUN3vNRsy4ocyAk1SGrpE3awy6yjJVtCh+VsEVffhmV+jKM41Wd/6hl
c4GEBJlOvbo+9cvFpI1maPwGmFHk7qOnQXeR3MkDsT14Nh0UuTNW1P4R08uKx8IUptoWJ6ze2arC
BkHwQuT/o5tLPex8zqkL/bBpZedok4rO2lJd4j+wLcN4ayJ+41Kv6mz/DdzK1nS+1Xm1TK2/AaT/
0fz74pDQ0QGDNmga0OWmv3/+E+zapyXqqNYBoxrOoJrSOdEyRE0Cx5toCn85FGJdOCuBCpC00Qor
MbrWHsH6ARoB5AZIv4C2bXPmJ8WUEfPFFibTpqJkSAg0kDaOewwhZjFe5YjdsYHsLtIJat1fXvvU
a/6tGCGMJB3dKQf6L4cc8nyWc+iQja5sFYW6HDBBdyww/6M6vGktaQE17Y4KyryTy21X9OseINT1
HTt8tPMtRNVf1SRpqGyhTz5av8RLsYqymvxYy5k8R9643lmhjScg4k7g+8WDB09sW+tdMnFUvti8
jEzZQeLI0n8eAyToeMFWD7OCkTHZ8YyNFmPhg1MiLsDuDxo7S8cXVzAl2XjrGgL0DGuWiWvxi9nz
TXk+ME8ksxRH1yJKBwCzjSw/Br0gwqrEAwn5A1Qm6SkX77oIIxc+n3RXS/lUVWKEG2cPYyKDJIcO
shKyEFnm+cnRalesgrDKj7km4AJl6UK4TozAOmpGEu9hs3Y7w3L7XZejV5ZWOSzJssfhypJwWU3j
dt763YuIARWY8xPlqVbRFtB7kF2+gypl1W7hLOKDmkbZ+vqmuXh7h58+XHEIf9NQGWdUeAr0bg77
5uihAQdVESNeDO2siabbSL3ory9kcpdKA4WAUUZfSM3QbIgtKkT41xMmlVK61LXqNUDscVebuHqq
fX8PxwnNfF8xl74JMu/3J2pqwD8QpqWDOn7Kei+23cgWi6Nep9UWbH+8ahvzb4jZf7xDL48+BdHh
EECwYL7j20a1gC2YtlIci0JXISr00ffGjq05nnzNw0C3mRvo72/MOmxgDKvht+uT/OoQcA7RJuTa
GZoC5xsxV5usrCK9AE2H9KgeZ8rCT2plndKMk9LGX+k1XB9BFaYQzBdBCYeOwj2ixAzNeRi22ack
2RTs1rWxbj4EJR2cylKytVyg5IAvCroWcOA3eWD9vD7ZizHhaABLt0BOo8jI+TsfM6Krhdabo3Dq
fgjC3mvsuSSKCyl8blBtvz7WxYM1Gms0P1RtI6FKbfloQW8MTHVn9cUuMaaa/F9Paeg0wvhUFH0U
byW9Y0o4a8lHVZvpvxyqjd1M2lcv/81k/hll+BWfFkvHXKQUfaKmOms3SWLMvfoGyYWJ5PpiL/LJ
0NMCwMvdMpRQz0chNwpssQ/kY5Ov9H7TKTdYNcrlUkruQBhfn9FFsEbREtoGKadEmMrrdz4WLmuh
GBotM3qN9LkWLttn6P3Xx7g42sMY+CcMxFikP8e9SilorAKvJ/HoqlaH6WDwNHAYTTAlvYrGi4Rd
YtHJ2zh3Jt71y+f1fOQxvITiEGo3mISTH1VUnRNvQ5w0F/qfeeR9S0QDjeFiIevCsuzfLADana9M
sAaG73cWWgy/wISCrIDmFy8iGl53M3DaVDpaRrhCmXrpWi9d4y+r6L5Ezfj6h76M/4fRhlsauCDx
/zgfzAlOUR7MpGPYIgxi6GugzstiUKgs/We1fcVN79VNHjRMpBsEEfoq33ZJOBHUfLWlCOB0pguF
YTDEODskcSQhq+HK0hHK/6Io3hSkT43iXSyEib371b4Cp0EExYWFCYd8PlAfIMuY58ShygM6sVX+
lnm75B25k0w9AvG5/m2/mhVwWaR1eQrVAYV7NitPxME3CCTlGNfmN6MXd00b7Ms8es0DY+K8fHFl
gtH4Z6jRmWx91JutVlbo1eCjp8urqmx3LabV12f01dYckhaAykQyfMPzGWVYJGHb3XMz+2owd3zr
FZ9jPJvU6hmThk2me1PQl8uSDLkpUZ7I52N3koWfD5lGceUFUlYeRS8yX8NOKmd1HvU3iuyi4h5F
+Zbr8FcoBsbSwP1h2cTVskZ9VEtxOYfOvvdsL1r0iZftu7B39zhF/Uyk0Ft7WlG/XP88l8U/pAYA
d4hc9ydQ4mjFtUFrxi7DkleyVuaqGf+ZoU+yTMpamztYBM4RiSQGky1h5iInucQvtkZ+ra9g/8fu
vHIbBTGNSIAtYU15fVyuHRwvsjOsK9G2BLh4/iFznocmhZVxLGrTWsqlf+vnIDJrDSdzBXqJafvp
8vr3OLmWnF9l1LPo5YE4BcBImnQ+puXKJZblAF8buzPeHLNy3xv8rx+6pkIsikp889ZGipVAQImi
P9GEVFCW94WAsjD9m4c2M72DKahxMUs0GvuzzrURJQp94S3NRCki7THABgsdRquKh6L6rGGTWDPH
lmXEQUoRaKQr94jBl9q9mspCMc+dsDBnlhy6/lzEm/PRRDiNP4xXAgIBulYcYiGlnClJXvAn1fMO
V1z87N5UiLr3ASpBwaxMq+ZHV+h0duvIjx5FytoAd0O9fgY8Ev3AWBj5nDiLnGPb0M74zVuFliyA
Ch5geJgynIFRdCSmTgFyRM+OXN0wfJe4Ys0Ut5xLzfr66o3vlPFAo8PeCGgfKhkDVaa4KAXQtOFx
EA+7Psrwcz9vkfEooy0SU+dJavjQRxxBb73MXSZFMnFrDX/i8xDUJKjd8cbpEuRQnFrOd6FqIoWL
aXR9DKFlOW60RScaJcXcRxMqoLr2exOi1QrSkVMGRccCnDz6bH4MhA2zh/rouVR2OqhB8JjB/F8f
5eIho4BLgWUw/gBjfSGKXut6W0uCB0jDrZd50WDsWBrfyqxZJYaCXnFPO9KM550X/OauIM9iYIRA
ZZDkoB5HiYAJi6pMsojkEoYW1ogzI/NmtTkxveEjnS8Zo9Cdp7zB5+T5PF8y8jlAbEpMkUOoF3J1
NCVskEHwXP+I4713msunUcZL5dkldlkJaaoPPS+y7Bd6D83q+iAnzMLFXIYUkZFIocY1ZPzaGxFr
b/LE0l6EvnHM8HUty1/0cecBdiq+rm5SC1Fxr8esEV9qRWlb/kmzSYWpo3C5bYh96B7TfqNtTbvo
/Lt2UVglrWq7d62ASa6Fd0mCIlMAREou0ZlRV1l5X6DTfP0TXDw9EGDwthqYnhIVe1E+H1XtLLWj
deTd6TTerJXX3kAddNRt9HJ9nMv15GmjxjKgwocC72g9UdMpJBk32LtQKoWViIw1LpHIRVwf5aK+
QoZF+iOfOEonzOH5dBw9NDDoknlJFQvD0ECWQPk03QpO4kxsDMTlkU+nvFN8LzoyFi9Jp4B144ny
C06NDyI+kQrYSW/kU1IZN15WxbFUHmug1/Oki7CvLKNkIqicGmV0NWM2Ar45EctjazlHDe2+JUyL
qZ7bV4PgbXX6ptSMx+T9tkGtDqX9/Kg4Os9mIMbpk9BL4sQpHL8BwxfjsdToG4gElOMtaBD0mHiv
DofQiFdZ4+WLyBXyhdyaSPgXWTZxgV1MixALbjkhj8JFRVfnfI8oqeprsSJlR6jtXM0fmfZ0fRcO
e/nzrcK7yQCgldkI3Mfjk0xsDq+51rJjiKqn5RHH0CJyn/9ng4xezjaP2QHorR3xaJj72UvTP2RG
PnE7fP2p/pnJ6HbABDN3RI8IQEreGmCUXt9N3PPjW2/8rUZvVpS5etq6SnZMIPhuowKp1xmkdUhv
SEs1U82sqZUZ5vvpcCZ2a4aArLJjpDxKQTpLmh0FjImPNr5Sx1MafsSnQaRU6WJ/WP70J/Ppt5k6
aw0y9IlhptZmdAXgvlGVUJKyY1f/UAAcIt3+P9thwzw/zUPxsFwTWjU7mtTyhejO0B4l8+N/Nsbo
LIahgMluyBhOBx7Y/K5Ez1o1UfGeWvRhC36ah5fovdHXbDEfQ+FKApoVvoST7eiJ5RgDTpu+8IvU
Yia16c0xEpllqjex4hcX5fm9MobvhQWTSDM5OxqSv8mMBlrCsZHTpZL+uL4qX+5g6AGDsyoc0THU
U/w/7J1Zb93Ikq3/SuO8s8ApOQDdDVxy763JmmxJtvVCeOSYnOdffz+qqrskbrXYqvt6gVMHLrjs
UCYjM2NYsVYbRIAfOfakFnuHXo0YHu3JgCbyYyA2WiKvfp1ntlanBbWawM6LJZWpXb+zP2j9vSWj
3dsL2jKyOiuwucfZoC/3WF96mXGqOgp6Of8g/WM24O9tWx0YWKfdunmyokd+iah9oyyce4im5O93
aQCUT9JLEKHyiV66tKXotdsoKpc/dHPmQvXlpqjibFh55W6mmASaiITWJF1aRaRV1yRBWTfVteHS
MSa59krIRTVvMOiq+hCMvPsjYY4cBkwcRYmjFhw86vTjB9y7+jpTukLu22MW9m0jR0XVp6T2mZW1
v40iyygGVdcV+n9kLlflDWylk6eWXtN71Y/5MrrVtxLPV/yPSBAIBdEpHY2nYsyzKyhtYx223o7v
5cL/Gwy/rK7fmVm+UZ5+1cyz+sPqubahL+noRBB4oMQL1itTrtLu59sb+Mol9KLGsXqwdVNLW6Fg
IwmyA1THtXbftPHJDG3w24Ze/1LPVrM6TkaTDH3bcN0NkBvotPOgAxwv60H/UmThzigcuniIglv6
R2GXfuYm570NWQ5ar2//IFsrXr1RsEFTVh2WGyppdxX6fAgAeKAeTpwy3zB1lJA+eeezNa/eKs1J
C40Rleq6iXwBo0zgtXfNR/s0vYfXxZA7+mCF9ItDIDd2+5Xn6/lndVdnPdWULB0WwxokT20WeP10
+/Y2HudmL6tj7jpi7XJKJkt1DMID9wsSn9r3FJkGGET1nRsepNhY0sZ3W8uShJpWTNAFc32NYpdO
l3qcAi/ND3Bfb1jaOHdr6GUsUm7PGEuxXu3N+LxK+4OWPry9f1tGli/47A6R6MfVzdMXysdT0V0Y
UXOmJoe3jbzy8r9wg+WHeGYEnj7dLAy+ETydJ1pfozcV7vVu8JT0qtbCk7etvfrA/O3t6xq0Vtax
IpZ96zWi/zQAA4weZ7FzzXsbUgKdSeFObOU0W26xulZ6xE3/NAqOnWvlOhrunfHz3GwMWyy3wioJ
ZCfpmTHYvUxYLz/Gs510GdzLu5bwvM2LQypUj1K0ZwFytt3yQJ3uqps/v72br1tEopw8mn/W/l7Q
p4Pqaeb9LN1dkCQfyhxu+HwGbeR8TF3Xr9otsNERcPzP++pvm6vXoIWiarAicuncVPzB+DLW9s4x
YKwc4kNRQLygn2nQpDbnxruHWA2mPUEmWrCqLUQ6T8wMzzYYDtXCLQ1FXA22uRCmegadrsncOepP
FXX2t/f2yFNXxlbr7MNQc/IstK7U9rutB6fQJ3hArRD7KK7CgImL2tnZbX32ttXjK3Nldn3mY1PR
jACz3W9n8rJFRcJPp91Q78bwi/sreu95XMyB12FiBoE111w9AqriIAKtY84NTxB2t4vdVHh6QWd5
FzS+nW9cm69u6jNzqwdh1oWkKIi5rN71d8joRe5h/JaPXpF746+NrVz+shfncVnbgqcFLEMYuYZa
poY0nMaNrKsRY73nRrup3dXKPm73AdLVO/3S2r9tcrlI3rK4LP+Zg6rZNBlpgcVqcm/1/E6b4/0Y
9rs6eJhR5Xjb2NHr8HJ56xai6uYRJPjsZc1kl1PvraV/WOen/29WVl8sQ0YqqFOWVDSHMKl5FUKv
0H68beToHlstRX+5bwNoY0MihnQVR/JERwu2y91Tox73tYSJB5EehyHEt00evQlPJiFmogVAk2j9
gDvVXNPrCpB6cKBkzyBkT3dKdh5tDW69/pX+trM6z3GW6f08O+IqDhllMq5K9USvNpKArbUsP8Mz
txuKbEZdwxVXbXGXyW5n2IrnMDSVi8Pbm3YcrK52bfXEzYGK0A49sKu09tRb90f7KVe9+IN+ln3v
fgxfIMRwpNdtRapbe7h6vwcxjmpNb/sqb/ZRDZv4jJC5cv/22raMLD76bBONCvlZpHwR/FTcvQOJ
eSJ/NYm+f9vK8fO52sHVFaGoQGtcHb9r8n1vXiul735zfpLNWPAf7lCwtcqNK/5t74Cd/eXCigZU
NuG9uKqKE8O9yOy7hiGCdAsbsmVmdVHAZm1GGbT4VyIsfZhO/WH6ko873a03tvDVN4T5jz9P7lH/
SmW0KjEmPlQZ7+LQ4z5ahr1P4CFRFYRwN/KzrWWtwoBWXRQUHHavNX8ElnleVt/J6P2hNt4fbyBE
AoJWwIQLKd7qopB2rwxFM3IhQXPZ+/LjCP2YF/90+9387o4VICho4HSN6Q7a1uvhLXMCFF7T6b1y
jf1UKpRh/8GRxcLS9ePthURx5eYuyG9DUbCgRlVA/S1rDlMBzR7Sz1uP7isH97mpdQijSKs3I0aG
IMJP/LzaJyhbG/Hvt8/tlpGVdztOpsYViJQrleAItcmd1aD6YG/59paZ1UOoJ6CUjJ612Pbgm7QR
oJ4t+q1xl+M6y9P3ZyyEzimo5XVxynJnmbeVKq60T/IqeKjQSUZA+7uJLhJNBa9GdKD1IL75J3v4
t9XVDVvMk1oYI1aLBWh014ovVnv2tonlkKwCMHzhbxMrtzNts4zKYmZqSz5ImGu3XvONv3+NRx3y
NkdicsINErlzQRAAati4cF53gf9eglh52lyNBQyHLMHSv2bunWWdqiiEv2+bBAfTIV8EnqyBWbGW
n+HZW5dWatDGYdXdNAnkygz2/VJGdWsm8KlZ/PxjLEd/wQguvPK2egQbcQD3aVmj9TepkqvjzhkD
5dFxkIlIp7n7GsFzCoDY0lpoLDJJ7VKaXSP8YgyHhwi9OH8GeCy9eNBAg0+ZPjxqVilGH9REiCwf
A6ifjTKuEn+kvryIPikI20ulQeut7at2I0Rdh/bLYgDn6jZnBqzGmn/D7YyyDRFauYn0bL7r86r3
krqSFB9RyMk1ebawb258pnVY/GQTrg/eAxeavfXLbWSdLCrXaG+4sPtf2pAMPqDVGNVJuCJFacxf
U7W/Hw2xcYrWLohde+k0IEWNBDHe9tI9MCm0SlWHm8LV0otIJmCRO1oAMI5t5Z+vbOuyozghRIok
aitvnzLgj8MshpvAgSQ0CvpfSufuEJK6a435cmFs3zhe6/d8Wdtzg6sbNhHw5kI1P9zQ6oj2yAfc
udIa0N9hcqppgndmGVhjUVCSIusNecua3l5zINQO1XG4cSFYJ4+vk49WMDwUmR38RFRpi2LklcWB
tLEBUy8y4hh/+eF4PXQLvaThRtiQ+BhT1+5CONsWeaIAPu7K2Qgtj6JZJt5AvQEqBYBGJ2eNDAuF
aMqIGsJNZv+OjfCjgG4zLc3TVCUkC/TdKJwLfZCXSVV+MJOt2vnR+QDwRo8Kwg/gJFA1r64xt3YW
lWfbuDGm5HE00aGc1LD1uaUfqBMhzIWon5eUW4RJR1MJrPqF3eUzPLs+ocIfsmk0WHWifR4n8xAJ
42JQdMZHS28uWq8BOVs3wVkyaCBWR4O5ma1KyvolQnABhgYgJw4z8tBerT51nTmIg822dSNS1dkV
hsipiE1bXaxXreA0VBeRZ2AC4uVKNb5uvUyU3WRKUJ3k0siI4Bi3ePs5OkJqLzy4NOgY3ESgRKAp
9NKM7RRGV3RKfAt3bHevS8dJ+Iq2e+0W47zoPjYBNLJgiEcPvUjEYEvUFb/MAZoULmP6F8nUnqEZ
nh7mEK3VOVGSP2///8+f/i8mnp99rCMC9U/fup/xv/2f+tv3l3TpT3/sLzka8QckpjxR8NM8jVIS
dP0pR2MgLMMcFG8/k3nAfZdxgv9S9tP/4IZi1Bpg6UKxt7SG/pKj0aw/QGoxfr6QyoKLfKdUvYHv
/B2FkEgByIUyk8twAX7RrHzpW+FkAzJHGMLLKq1QToIwlL9i0x2cXV7b4nwUCEXoNQpflBR0FYSF
0U4P8zxJBoZRZ3DR6JXZ71pq06cwdKVx0M02Oe0cPTnRo7lJafdHgRfbQwDthhtWCMmFiCUlE9mb
ntThT5GH1RlSMvc5ZSC/dtT8AnHZFk5JiKo/xwlSCXoeKz8DMraPdplrBwoeic/M6lek4xN/li34
aKcbstOoyo3mrKzT8NuoZ9bXKaQOE8V29hHRC/TogzZNz9LQRKMaaQF+bkhWGHxHwrAudfE7bHOX
FnGNnguIRfNGBBZquUpj+mVgDLfoZiWICnehHUNJW/Qnjdl3htfT2DiZGADLvWhs02GntbNMzspK
ziZYqtE2ztOU9AgBvjr5FIeR3p8YwziVO7sJ0vYySsf4pDAa/TIBzI+aam6LL2prM4qui67Oz+Yg
yS7suGl+BZGVnVBGQK45cqKxRmC0yu7HqIiRV9DcyPgkkxDF6tM8r4L0R1oVqd17sk+7TD7kDVXX
fhcMgbSqE8eZkdntEdAJxU6UZaVFe7Pvu6r/DTksqXHiAXouG3TAhewCTfmFxqPS3eiVECiq8cFC
3d3nSPIUtbKTqG+U6uUohZNKP5yTOLyKFSj5Ih/3VooB8L9uIZVl+rqWu9pl4jiI3819V8c7tTOD
0Ndztfs5oELCD4wHXaLt0tRnQ9W5lt+LpHA+OHMDKa9t9X2wV7TR+hwIJ1Q8BgyqHhUetOy9YXDc
bx0gZo0ZjNS9sOtetB9KhK9nxwMgWHeHIGolE+djF8a4vI7gRmfo2WVrZmb/0TJlj2tJRrK+CoEy
m5gDSYOZGQn3s+umzp2DqMyVVSZRd1CjNr21rdHpPyL5kouzYcGGPAyKYz0Es5v8jKBlNgFQ9+Xj
OKU5kACbRms+gsf1q9FFv2gspLhZgqDU70qAXxRzZRrdN4MNVXSPXIf0BzsffliIM4d+ypM27QiO
nB9NFYUTU9+wbV+gAU0FhNYhOGWACI17ng3p/KWF7x8Zdq0JL2jWo9SN6l6RefYY6/G+zhVaGEqO
krcTaf142pO2gSYAsnEw7Km+LWWn3wsx6couiKvpa9712O5zdHb8Ju3SQz9IuNhTp9XO0TGbvHwe
HaZ6GSW6qyC+aXxkON17OC6RSkYuJj6LNVGrgP7KMPBREK/G/RxWw/xNdYZ62NfGDPd5ZE9heR4l
adWcIvIdjX6bLYo9ediWwOoDtdqNs5LOdwjWQV1QTPiiN2hoE1zLAhl6T50M+2c95jDRKMjmhTt9
qMu7LkvC9qx0Ymv2605G0y6q7FjuZWr1h1jTmXwOpOvKfVsX0eCVmhV9K6GfOy1gSr6eRKCKQ5+3
NrLMRjI1Xg4MsPEHTeejBAiiXoSlyfFP7Nj8NVulcVPqo37uisGgGRBWyW/bGdXuAF40A0zv6hPD
3nOkxjuEB+PifELHZTeFam3tRvTFT6XaoZk8FWH+4CiT/mWm5Sy9dnaKz1Bli6+jBs6RkRArDnda
Pg2VV4qg6XAVO+29Mo6b1uNPh9HegGue9Cs2kQ2sGBFFoKZEwSAMq+u5s9zPChcrc0guZ+gQtaY8
K+iUxgfEHtrAl4iyknUOLvMnEIfOoF1Hs8/loZJtjCRnnGfMbARKaBzsNnEQipojI74wmiK0z/TK
LRpAkk/im6C+nJywrzF0OX2Cwq3/EitSBIe2h0EIIVep9gqZ7KTVGrT01oxAgaKqvfWhLKykiLk8
IPCQXho2w6OsQncPrMCwgJHpTF06/U4mRZnowqvCSQnKG3vQjdQEuyRk1SMRP1TsaMMRGWbTugpM
Ncs1ZE1zFd+oar0pymXyPVKIRbXO2ccGOkRyN9pmw9yBGaLbVBmiqlMUvhQSap1HUfuQqzmZ9R7x
W/7efRT2KuJQEwLVHpdOF+3o5dkMZGUpUuonDuziEta2ugvsfheG4djBzBvZcNFLEaHnTO8jtcb0
RjGhHhNeabqSUl2jKT9EZMjOq4dwrMgR+JwKYPpHMaDx9mmylRxhc6eb3F3o1PknVNHswkeoUG29
QYrJ8tVAtvVt4hRh9yGg1DWcJsKdp1MxNs3vTOTNnTK67bhvaSyH/ICl/IUQdRYeAs1qGNSaM5jX
qUvpj2UWRfOdMgwy90PLTgevV/RUnEgUsuxrPTXi8iI09Tr1k1ENHA5F5C5j0Iht8Qky27J8BzRF
e1I1/PCJxwlsLDi4nF58gfixVJA9qq25vW5nRJBok4QwwZWJHJqDjZhRbPhDlc8GGglcxkxUIm1k
zJMlP8CxQWoTc418GGSH7iu6Y72YT9Q8zsyrxKpG/WZWic79EenP9FCNuWXdJmOIcLAe9/pj2Bg2
KEhm8lzfqJl+uRosNz11hsm5blmR+8A0YOFwpZg9BWikZs3zTO15n5A6UPrIozOv5tdtqg2T5wyq
uFZzO6VC07WyJcMiHvvRaEFY+I7shq9ZpYS1L1EIvxK9Mn0SZRAc7Mjk0qwnFLfBUumJbDVP0zv9
UYvrqFyuHLN4LOwu/sK8SBz6aNxA3T4l42ydSSWs4lu3jPJP2kRG+qAkoz2pvtKnmX7OveGa+6yy
hjbzQ82tf5sFi3ooHJm7+yKRfbRrnLYSgYf3N8FFncEydZKgaj8fnCYFDt4GDdJzfsyJiEc/q2iZ
nIemmvxgdswq904fQqET4YvTTS/HKHzs2jl7TKxF8XVOLH7QRDLH6nVZLpgwJeCNzyajb8RdmCsC
DKUUopUHIkPY/eTYjYeyRcr1Q+cG1vxRc+ZQu4unSE32c1W4duy5bqU/olHeNTdyEvlNW472I7Bp
tdqPTaobJ10b4yq5ppf1XgyIP4PRlG3Kts3DWHiGJuP+sUtUYXA7NJk4TI7b9adRrWSG36eolXmD
Gk5gGhJSqQDfVi9lJGtxMqYii84SneTec6yShwA0dSJtL+tblmhUi5KVaNy63wOs1yIvVkiBibqi
S40Ry895NibXuqbIOwfF6MkXKNeKPcNwxuQ3Vk8M3mo8wGpBNNxEE2J/ltPXCANnpoEQFojazypz
uqBcqQJ2u2kQtrLPZjSyr1MBBSUsoiLQvS6lR4xAkdKcT26W+BL5ufgwIjB7HjTgyoOyyXsfGifn
sUL6b9hJnMb6pPSNTHdqYJsIwaVTdyCYzZAkKNHBYQwWb+7M5nehivG+7HoNzh7Vjk4Rui8/zhzV
6WBMDS4a21ydFks4C/U+2/dBrN4G9dxdx05r/p5rgIxeLEVxXVllVHlL+AhtgaIKXN8wWx/NHJxG
GSJc3wkZltw1iOa5XuMOqr5Hq3YO0biYAYIcaBqZF3NkjgzQggePfspUVuIgsjRoPN2MBI+tlLS/
qt6wvhRKmlww4mw0DN6qQ8voWuH0/gCf1zdRV5PpGQzIMiVOyBh5WpNZktA6qO0PjlVEl4oGnYNf
NLXQUC1DpMLPi86+IVB3v0mZFqjptJPwWgO9ZG/SOw6NkZiMthPo9nfRPNjd6dxG0w1ATW6fKTST
U4hTaAnLKLDcPYiZ8XuqJm5xJnvB/dcoilEd3EKzC08VQ1ect2Onyf1Q2nBjViO3+0ZVdekBPE8I
mXujKo1wA3cWdZxFxOt59aaoeeirHCDnOAKApJkswk9JHiDVmEUZKilWjiI5weqNEbfF6czbvkWp
8rKqgvQqpFwUIcmhF4AK2JuXPwEvZjWnMbdlKdXgqlGkeQiaqdloWb0srWJl8SRNJ8lG1XPpxb20
kpraSHl3hrTFdLkYUqKm36MY2HPyH75NixLpCIypnfv3lQWfFkiLQYOfBlou9UgiZ86WTGhQmCIY
Z8T47KqRpd9ZsftBR2FS8Vyl6JDAmUf2n0COW0WrLNSEI2gO7qh7RVtyK8c7zogq2T/AMWshs171
wJliL4LMjBltn5Cw0Cwy+DyYwttnpZGbP33of9Y9WJa9wP8YaWOzVSj2V1ZSLYLpPCKBoJMwn5Eb
mcQ5Qb7BLvOyOr9YYUJvGWumLrfUzVeVPzE6ZI4J48QoIDTg4JhMQy8gr6b7ZArDYuNbHu+cjVgV
GsNQ+AvqcytrdEUC9FqGnKjMxXUmYY57NSj7ZuNUvixdL6tauiuLQp7QoO5fS9D2pdrx5nEqgyDv
k0OhCILWYKoZdDBKuLKNNt6S931ZPn4ySdcBUTsoTiCrs1bHkHFxl/dVSt+x8uZ3HVvGjYii/kKN
OutOnQf5gzdn9FUFP93oQhx9Q5a6UMSy2KXcuYaKFpZautZkUkpIs4GbehQK1aJGMgNRh4m+AUxd
gQpZqbnUx012Fa46pu5XjqmXcSljzSHA6Q2endYdeRgS0Gr3opfEWti3bwMRiQcHDq/8RNR2cBWX
afzl7QNy9JH5ORbIAQ2fZd55zZYwNWoCLEBIP2kRzoW5fiaP0GoCKl+tUsvwBLwNW571yj3IgDxo
UW25kOhVvLwH48CQc+qgKyhaIR5kYWuh5seJK+Quy9U+PHFD2D4jL63dUL6L7ZGNX0Zc6YIuRLIA
g9cbj9D7kgZH0s96O7hQxYyKb6w4ze8wMslj3t7dlVNRYsUQilKMm7iuDaLz5UKlzMrOtSvFq+rp
XpEKxQWrvXfJ6N9tiHLq0mUyqc4urJkvDWnJ4IR9NJFOzuO93YGm5h+16u/fu55FGwspj2Wo9pgj
pS0LCN0FgkqVNfe72DGnh2pkigZS5+nhbVMrx1ymkZFUgpICAkm+1BqWDn9Ip44mmj8Z2f1F1/V2
6lWO9TVr0mRXO9RVN7Zwda0uBnn3eStowOMca4Olm7SRDp+VX7Q21eRE9Lts+0E6WhYySozyLlyu
cM3wYrz8UMKJs6h0lchvU1nua5dGLoxdke0Xg56cWmgi/n57H1dnDRfE4GKOc25DY7syaMmwL/qg
jGF2MfTHjIT/88jtTb1J7LqQKlqEXvEWmuHY75FjJWNDRnTR41pfpghS1WgIlyGl7OFnsLi7W3Q/
M93a4lp7xZAAAECNEGYuOK9X12g0xVqp1/BSTtwodKLCyacdxYiJnr7/iEGBB7EHajY2Q7drZP+g
DpMak0R5Y1Amu6dFZUT2u//FaV61M7kYeW7pocKQQq16CRlfekkWWCKhY8kAo8GKtDLJHcrFQ9vT
thVzch7MdngL7jO4miWpqofUdIvK2Sjn4KQ3Myu7LLUxG/Zvu9LxZpscfugkoeZU6S+tNjtve6dM
mpgC+0xaHKh1iuJBl+zd5VfvN0V/k31+Eipab3Y8Z9GYRyGKX9xhy33Wy+4f3WfwjvE1UXGAqw88
x8t9TuLELPOIhkOrJWiOa1m2NxPH9Ny2zv7B5oFzEDYUbjZ7uPqkcacyGZg6gDAbOflRPAdXkPKM
frz86u3NOz7yC9cZfIcLyTj0FytTFKiytNaZsSZMTE6p1XO+x76bz2TKHUN3KLwUSr6l9bRK4vBZ
MieeO0AjOAholZd72eepgnxrE/rccDBWqeTqV4Poumu3afHTKBo+z3HdnWW8FX7rVHIj1H/FO3lh
mZZmEAXBrvW3pNgwOJViLKFTX+o3tprpyIMtYZW0JD/Q23t8bI0hBnTb6NrxPB2FMEPbOqGhAdSs
muR8cVCpxuf/6MGFS46oRSMrhU149SkzIcgRK1qlDmq9FxRdf0rDzC/ou/98ez1Hrx/IBUjiYT4D
WUByujoJIlLiOmkpdyQmc+2mGPrd9mpeMQJMy2GWneL5sZHWlhMkwqD7MyPPP5kian7jFubh3Utx
liwesk/OGUw3Lx1RDkVFM2gMvLQ3wlsuyfyiarutzPLYAexlvyATJZ7kl8vvP0OcEN/GsRm1AaM5
sMHuTNbWn8D+R/jspg0R/NuLetUc/H4gS3hPQRK9NBdMTR7YtIUwN0z32TBCaTFRqsgse9y/3xQM
aYRDC7XUUSxpVPOk0R9QvBr2r3GXuXFxoaakzwWymlsI1COXoAgAC7NJgg4x4FHGl8rEnah8K14S
qOZBoUKyVyOc7+0lHVkh9Fkge8St+AO8li93T5nTujcx48WLuzWUXXfl5Lx747DCplH9W94ULt6X
Vroy6RWrZoIyJHUeTjt4wnpyZWl/JCAyq42iw1EkibUnDCdpBX6xDn3GzmgcKwTKbcdp/GAYBfAF
1ag+TlpPyz2xwg0igtf2EMwjkBKuWYKT1Q2hJolT0VVHkGqpKyuWjv4HbKGn7/5SrGsZe1u0F4+i
rID4vEiYAvIi8E3ThSpH0kEnGKtpC3J9vB6INag/LfLbgK/V5T17doCndq5LE55mT5dVl9JhY8rJ
SxwJjeLbS3qiiH1W3gScCpMC4QW4NwA2/P9LS004DLkScXaz5e7u3XSEdDPQv0sACR/KxghQjBvK
4rp06Xcq8JVnOy2cEiAeNczIHnNqieXRJYH+ATpA5UKdZPcBiEMDQryV8V6zp+6qa3vxKArLUPw0
yporW5PzQ+RO1A4ofE73ltkW5UUVdHSj7CohfWJkM76lq03dr6WzYHhRalXhWQprV3BKE/NzFQxG
ci4DEX5tRDtGB31JFe7HoQ6uKKyjO0cHp+h9oebN/TCXTnjVtDIwPXqBxk0V6s68a8A0fHBHbUh5
wsIg2S+TzdSVodL+NfcjDGTc5YO+C6GUP53DqXCu2rjRHhNb4c127I6y6Nuf45XvTtmBvJIKGg/r
+tw0mdOMSWdDDB4SiDUgoek+bfrx8elEFZC3lBYj5Vb4Hl5+cxS+S+h8eR5Mp6CchFZ2cJW7HYHQ
oARX2lTOZ+9blgGiW8ChBzXyEtCua8tFPWSUiJBtKrq0+T260jzJ8j7cmGtbbx5WuEipclIho1q+
ZptNEBuZBYgPrx4N4smYKsAsFPnp7bWsHzusuMDMqAByEVCSW13XQRbrXROp8B/kXXEBpU8IL0iG
qLknkSTciJZfWRJpBgd0QVMutaGXXypNyi4ugDp63aCYEDvwLIR0L/+8BN4FV7wrJP/79+XP/CjK
qQZ41f7nv7/4t8v4Rw2B5+/2zf/q5Fdx9Y1Zt/V/9OJvbv7z6bfDX8UCIXzxL/u8jdvptvtVTx9/
NV3250/x13/5v/3Nf/v19LfcTeWv//jXj6LL2+VvC+Mi/9dfv3X28z/+9VTh+G+l4iMwo18X39qX
OManP/EnjlFz/yA/w9tgpMHlqAT9F45RM/5YFDcpE8OzjnTjgiH8C8doWn8wPsXvUlkExQql6X/j
GE39D3DCFJGZQIbxYPmtp/1n5X/1Eti0/1FeYeU4PFDQ9i69C+q3YPLX+gadMKuuy0mHc33s/YIO
4c7J6y1iPmOVzT2Zsej+sAVAOp31ZAiUSUZfBGbo27HWfbT0Rn2oLGbgvNis6o/V2MYfo9IqLmcj
z3SPcZh+9KZwKhMvqQx5kjgjPEHgktXPUQM60Ztg2+bhAPdQeJaeKRcit+RdlE6ZvGAUbASfaDAR
5A59lHgiz0AqFd2YFHtD753Bg8xP+SoDTfs0ZHHy0Kfp2CEHyJOyi2TrfoLpi+E/MxTqLsjy5KJK
tVTxzSZ1rp3OcLc0wVb37LI7xCKkuUuxiVrB8pGev+JBmous0MBkBgCtcvfKnp1PZn4fim9v30mr
9PbI0CoA5xEGatFgqAq7z1NZXFWZ41mG9NzBAP3hes44nlM22Ij7V1+fdQHXtfD0BTOLLOAqAQzR
8eqNnKuwmcDA9IW7yNdkxR5QT3Awe1l6umi3gvLVEAHujFWd2t2i9k7YvJYXqFTLDNyBFGo2Otcv
3D7ep5mdM0Aq9ZsqlSCOGttKD0OqzwDb2uIEzH25yzgxG1Hu03P8LHgCLMw0+MJItcRPEBWvwrRG
5mIAzsQEkVWIctd3kbikuqIvo9tjZcAeqva5NzVIRTlhOIw7EFTysooTEZ+GfebKg9p26gdNgC/z
gPdOn+NiCD6aVdrdKl3hTuclc5cDAIyQqBMxEmU6IYubykNVW21FpULJct4Gxl6iuhAPo2L0gyeN
xGppkdri+3LdqAdVagT7Rm1a075GEu1jGfZIq456AytgNQjlvAqZbikKYBqe3WfquHfpGT6iLwbC
8G1XXT2fT1u21OiZq1lmytbtdNhQwrmYeNFk6XSAGazqAczc9L0c9a2iqHbkn3weG+JQkJXE0YyV
vTx/si0bK0xiXk9Ly/zSbR0gV03XfjCUMr5JWrX1R9tS/Aau3SslVcq9zKr6FnTtfFr3RZ75yqB0
H4QRAUpU62RfGEmyG1PwuBth+OqmeNoVRqiWhhuzW7q9isgcOx3TqaA+NeXKcELemfZ+MyOeVpRq
+TEzy6HYSKS1JXRY+S7tNeQjFk0jDTW1l5vjDHmWVmYfgj1Xg2sBivZXoCNG+ziVdchkXKKMlVep
UXYqJ+oM3mClAVhA0XTfjNpI70GiitDvSYTOUJtNJe25NBXeIGR/H9t6x4WgGIl8Xwq2bBT5HXUt
OrGMlR0lehXeP5t80qFMPpXOxHhb0S/W3/bSVzxH0NxxFugHhZqnO+j5zd0XqZXNFIMGkcdfJ7CQ
BySovpGl5LdT7QwE/4mzMfx11HZlbRwMh4uNwN+hBfvyi4jQNhRYzJivVmG2ZiBqmpMT4ZLG+EnR
lV/NcgJWltfZMAD/aUZ3l0Z2TQm+t6eNIHcVPizbTDHYRBwN5Qbyz9WPYsJBTnwB9GI2UC2xGK47
hHEXbPngq2aYtlgoEUlI7NX9KUVmQvtLoTKde/Uss9Jin6YDauGREdBSi0PTfOyHMTsLdDh5IfMf
JXehjH6URRlfFZmTJl5HAu6FdqS/L/T+cwsI4pamO8gfZ/WmTqQqRmQwHVplUbsTnaqcEe2E77ey
UHpTyFooFHnSXn7zMqyZs3NrBRSn1t7YxQB/Yqkbn99251fOOkecpOUp2zPXZ912WkubR/ZZMyJ5
UKwmPalaTZ4GlTFfjVYanhpmpzM6Ym+BJlaRybKLhKCwzFJ4gldnTXqqxyPDCi2OZCaN4/AgRpxY
/A3BYpjFd0o7Fpe0c5Qv9jQMMac6TDZK76tpsWWih8odHdSl1c3hWtdSmhC0s+ksL84AZjZW8mxX
J4BKZ6cW17LNLCZk2vCk6Yz+LCDuOA/qoDxLNWvczZndnmvZMF2KkGG51mnmfuOmeeXm54TxM5JX
WvDir9ys08Dp5zGtF8WutevUsrpbRtPEQlc49x8caGjrw/ud4anxr8ItQndpdbZHBi4M2K1Dn3tW
eqgBzBeAr4rveQhRBUX4ZhcDj7icGmf68rblV25VkDPEHOjnkaCvqxtu2KlgHOmCGN3/pe48liNH
ti37Lz1ufwYtBj0BEIoMkkmmYGZOYCmhtXLH1/dC3tdmxSAto6tnPblm16qKQABwdc7ea3dsyHrC
o9GKz7D9rB6a5+DEu3bo4g//+qp8gFvsgcsW1b6scBEV2s8l/pawEN1vjwiTr2qJ43k3NhpMMPxc
UxbKea0Of7/sn6S+iwV2K8JTkGCvup0FXw5tBF9z5zUd/buy5VvqiaI6DqIz9IND3txNUoMT2qHl
bImjYj920065Od+Y1SR+q1EJlrjKWhOKXZr2OzPiPDlWBalnaIBIGg4nG/5MlPlq/Z5V5moc/akb
4sBO5rYKXYDJqEybeF32OqHBH7wEJ08wSHY/R92abHUasB6Ana7WoQ4H0+mb26FQA7rfJquOJkUG
FXVYDz4anjSnzevm3ufLZKmD0Q9UAqc6h8A9ulOtAukjG8BIgxQXXnbuXCu7/qlHXT5JWpMOdXg2
/qjYXj5J0xflZGsrI9g3xtuYkuXOkrow2fkm8X5KahAoVaFFGWGB57iQ6my5mXGHUcM6KlxfJ09N
7SlPiVHtRo3sM3PhlHnldXMPr+4RNQM6RoYVvpOX96gMO0FAjDLJ0GrnZ85sBgK3m69Is96YTpEu
sFAgRQXEcLl7JjVRKl48+6605bxReWmFpYdKe+CR3hp5caPOOr5LJ/JGj/5tQaDB/8Pv3BKidRsQ
L9rFl78ThPGUKeWIwMmF/lk31BDmvpGc/36Vt175FvzCkAWEQJ/nYuvOKa7SODzjtstr89wnlQj9
2Kr2yp7wF6iq9U8NZfqDbfSbP0dm74xh9U9tVuCJq1Rff0ob5upcw6jp6ym58Sov9SvP4vWyyvje
mnkUa5hYLu3syteKbCxYVqvaZXWozXRXt1r+3DZLcr8qXz+pJH+WQNhPVx7P9jW9/NoQWerbvp0r
G1RzX76F1DJnTjxsG0oNCX6J+P6hcZYF4KxIjoQTYx1LZvc3ZR8yqZJkuBlHrTk7Cz3UuHXqayTe
1/u4TfPJ2YWnwcb8UhJCSLPKspquXPfHfURROUxr3NdXfvXrrx+lLAc60jMpiDKzXvzqwWgXF09k
IFPiEQktGyK0axIQxKDVBzHo+kmo5Wnh0P+FFIq4DRHW53S8KhUNmdZY+1Iz6x1Cb7/i2GNXOA7z
9Lvhru6h7jILj43lXRmx2yx/+aa2Lg41Y6gHjNuX97wUWdWMIyWCZWm+W6wBLSp6MJvOqOS1vcTr
9ZVkNwhXf4Rpr/meSWU1Qlc8Hyyy3sNEdGuGbNP8SDPW+Zg1iKpLLFDfr7yVt77FLZJew3NG/+3V
/qqi9NZLTQRGl2o32mZ5DAyiQMBBGs3nRAgbL0zWWNiFVkKVitWqA9qDM95hmdH1tJ32SiPg9Z5q
q8mgKqONbzJELlbe2mzktHCYCiRtqL3A7NlQErKK0OqbsSSrR8ZX9lR/lJkXrxmHNamu9IkNZuaL
AWmmDgUCn0dPhI35NOFnzoJ1WpV7U+HuGg8zGRYSYLmVrWFjCLMAYav5yzHJYrsOq6rOyzAtvbEP
8SvJMsKZnkGuXlP52S8TzHqlk475g9/V+BHxoFRZqGy4qleO12/MaKioKMtQMCGc909+8z/OvRin
dLeg10AVSF8e5zzPj5hyfCLt5v7Q9FZ5Z8RTHiYU6K7pbl/X9bYZhNrHn2o6D/FiysfY6GcmDr7A
Nqf0KVsH+1c2EFwTjpi/CHwTcyYeR78czmjqbPuXBor0Q4E9jZ62bV7LgHnjNM7toNrDHMfJiWXo
5cBVNvqClpiuYLLq7MPS5XZEqdcHOLyK+XNbdjhayJTLP3bLIENMhGzQ4jbVrnS237oPqDqYM+Ai
UVC+ZMJkqtVKB4dkOCT6+mVaxtzZD42h32WzIB2dbVBc72qnsG7BzablAe1ykt00hSGv8VPemOV5
r1s5G08FTbCLYYWVdPAHF/UIJI0u4AOpI6mSa8eTNyZMgu556rRIaBZequtqPGCj1zCdLK5Pa83u
gAw0Ru4SGNj8W4kmZ0MahvzvRhH5Q9J7+ZJrrPujBRaGg+kMPa/PvW8guz4vhtQ//X2afOPhUfTk
qQGpYOG+BIgWbpHZerKNrDruTin+8V2hldmVivRF4uZ22N3kdRh1KCUSzHR52HHLbFbWtE19voM5
oF2XT+uYlespoff0zamM1Di5heFHqtRLnM963gaJSH4ayzT1ZB2V37xJp7xGIthvpP5dGWhONoX8
Mbzbc2OgQFao197/+4dD+QMNK3e8AbNevgYqjbanTDzPpfR0gLvEBisNLtDfr/LGskDRkPIhb3xD
AF1sXcuqowqScBVRT06IlS09ZMagfzSb1D2zrx2uLQrbjHWxKNBgJxyDRvsmsL9Y+7u0EAOb4+3r
apj8tXn9YhhpF5nrMB2SXkIAqWJ5plNfUPEax1Oqp85uLOSa4/42jQhLxXqaqEEGkAWqozN4yb7z
egO/JwlsjTDPeLXq4ZyPQ39lB/7W94p0BwAKHyySxYsFzVgbXPhuTMueExTH1D47CqWp3d9fyZtX
cQ0WGvpILlq1ly8+HXsx2SVn3Ybp/qZf7TRw9X68cpW3phRk+hTZ8FbgEbhYWdakyKwlZg82NLEf
9RIkQdAijY5KvdKvZfC8dTGP3SkfGb0/7Hovf5JcbQ06nRJBi2/8nBFWdmoG6ktWk/hXjgFvPT3G
+eaF2lQJfyoQ/1itB7Polrrj+1ptb0Qh3A+ncqysx7+/ozd2lchmifFFK/Kna/PyBxWpAhsimVLm
zB1DDgH9vsGzGdbDkxzqKJ+za2vv699F04Yxs0Vj4j66jLW2aUu15sThL+GUGxSWbB/sUcgrX/jr
F4UyDUMaCaN/TrIXk46u1zoVD5azedIIKhEuUqdq1V0kS+m1HIO3fhEuAPrAWIvQclzMBFOu9wTW
cS0bqSERIdipk25Yr0xwb+xCaVdsrkJn+9gxjVy8KoXnoIlrKBzzIH70GCoCSVrIzep0SP5yKwuG
vOyftCLJ7wXBpkFJizr07dWPWrtHLJWr6Yi6adyj6uqwWk0/iqX230uEFXeWseafOGjFfvD3D+yN
F+HgOKEBAPqOCu3F8Cznxswqnw9sGGFOdKKh7+KOi0/LNja+/P1arz/mTTSKHBwVBgfnyynZsmNK
JjoFlEEDcWASwHBWAqxRbfZyWwn75H3mLeO1pJELEva2Lr+87sVvhP05yYZUmlAkVDnt3vyWt225
51bWaKxy71Av2scZnq8euGp0Hvy5+FYV/toESmCjnsdq858vzbe/P47/VCFfrlHc2NZ44uyCPOJS
W105irazv2ahA3q3fRzUKsRHrV3L8oaqi52/X+vZKEODfIPf3sDIDPssdvLI7ce8fbTbufbDvhfa
fe20YAMAAXUcF8zEe08TkHBUXnzJ6XqxtE/bxNug0DSHOZznxBHsl31757d5A1JDW3UjyGgQmIHX
xjnxUV4B8CaHHFDczP662pE2rkYXoNCEWGCvq55HoyxMSFyLo/0q18F5omjOmXddlumRGlaO5CTp
6x9zo2fD7TjZLdQpu8XKH0tT2iF3qeywW/i8z6VLLZRVd+vtjo1RLwGqEfVski6b7vxeB3KVxGvT
85yM9pbSIhgQtJXoagqyuX9Io2NMe4hRev5D3z67cQFJqsopTQUC5+gn14VEEwxTty6BE/v6p65f
au/WXlp/2LFno+uVaVKbd0vdYBdqJ13/Pgq9/u5TvKzZr6VokAueCXEdEkX8rhDC+kCjOGEvAxBh
p3uLa4cVSfITXABoI7umNswvbldbP4ehLTe8IqCOJJ6bJCjteT7gaheR1LXWDageAipJBrdwg3gY
1x+dObXPDoUKa+UJL3G9aTCzrnmcDfau8FfMwQ/1ynSrvV3nKW2rvB8ttAe95Qe6HnuUYWgKocVL
2+WQeakFXSFLU/OQ9ln5VC25/Dyg4/gsVfVodlN+wlHb6zsvrvpf3WDoP4q5a55jX6zv1jJvSGPO
R/unt0j4iIIyV/POIm60D3FeYXkyqzRFy6BqVw87Symc6sK0aaInyfhBnyd3DEp30D9RGTHXm9xO
PZMA93zWSRJ1izay60odcFCXy35J1QKuZh5t3Bl/3BqM3UdoRAQQ4ooVz2OmvB9521s0Y70kfW/y
3+qhkkO/gpdZLCds13b5OujUy4OhFtrHssurO6hPZfqHO2Hsil43q5vJwpzB95zANuEzT5xgtp2Y
gPXSMMBnJPp5cRwYVfBjxvtZZeX3AqbEfWm54/eiV01+ciFGnrqSHeFaS4ePU9eH902epzquziyz
A2q1iJMLU+q3ALV7d2c7kwFGxmzadO/oUnN22oaa2vng9tqwjmOQXMqf0jqwxkxLo6Vr428WlCkW
x8pCi7KqGO+XNvsV8IM2PUghCyfw3dV+b88QMSgHO21CW3YaksiSXl8epJfIn7UpUJR0g15EyE+n
Pmz0usL7U4ztJ7K96yYqu4FEAEBH9vfJLcTGdMGTE7YJ7ItwwFviABsZUOW2i1/3O+lkqrrNtI5J
pfMhFxwFcKNtECrzuegBZASVrsxb7tdADWWU829SmEjZmDh7BpNhL5AwxmG52eyxbrQaKUHc+VJl
v+DYLpDBNBF/duqkOdfKyxe0VLH/VWvq+bPVeCXvbaUYHlD6WtyAwltXMH413Q418BUPoqy2ihd1
yg+aaa6fp61YMfWOPgSpVTd+qEZi7KN0XMdPWreYdTCn9vCw6jbAt3i1jS/unMbvMqbsKUyHbHqi
RLA++ipB8FMjI4G83a2mOqBe6JIgJtdmvuk8Cxx3pnq9C1K4cg/10JQ/xkFP52jJ12Vnt7nlREkm
lkdCjuzv3VwOD3Ca+hTywKx9X7qpdCPhg/+gdN5pG5gQsorXZ8Xvqbe1Z5VrBtZn2KmPyL2ynCFt
D07IOLZ5xC0cg6BpVscCdC3Kp8UzqTnqcoZPmGeDeyPbdewjQOXTXTmNsRPZ1tyRsCqmSkZanpUf
EuL9vAMVL+uDboxjEjhdkT9pXpd+5/hGlT2OLe8bDvXiOYNX+94yZrkeNXxmcLtcRneA5Gp81tI6
/jMBbUDovLvvXQeBbpJqK9+HKeLfjbTV8+gmZvEekkT5mZnb986axbE5KNu2+TE6cZEe3Ul0MpgX
VSo0XuVHr+xWgF8ai1Xgzdn8vsdCMe04vNJy6dSUiFuBwcfdTWsKMtBbzDKBwjL1kqHZKBW0pZzP
RJcvZ5MMzTvRxdq3QR/kFCRAYn+qQiZ1mLeUpE++nWd1iCrfWQPLT/2vhQbJJUD+0d+mLNrlDW78
Liyw6TogIU3jfix71q3RNgf9aCgnZuYw4+KBznbcRwiP0JD5XWONQUoFM0drxFwa5YZamqhZLfZD
BXi1JvArA1QZ6df+Ny4Qo6R3iiHdp96oNzu3N9OPCwErxiEejEOfQ5UhMTe9SRYGnBI9Dc8izsm1
nbysNWirw/WPGj5BdcQ4L+4Hx0/TcLCt5MdqqWrAYrwY9yBldH1Hf6s5DrGNRkCkcP6s1TJBrjBX
NjQU/K3hqfXS28WJsJYw83qHCHuYGXNgxZP33Wnq6lPptH5/9pNm3RVVVmaB1lUpzLjZ2pgilqQT
W1nao1Gt1KnXZDHTwziatC6ZHBLnhJXX+JqZPrQb4bBwBEpX7jupY6fbgfHi74m6S2Htxa527lvZ
iKjVREM8reVnYSbtkcQWBZ7sOOmz/7lLvARhBbTKm0k5DhNM1xNRmPE7gphiMCYpaOBRZYyVH1Wl
MfC52LX1APdE2fQ7W/R8CXK5JjRaMtGDolgnL4ox/VVB4o9dvMeAlwEPS+Ws75LBK8Ga8eZ+2r27
fKGqaQHhyGP3vQ+0YAbmCRQqMLuu+saeEEkuOLuBD3y24Fnr9mJ+U7KsUBOy5xMh0kY4nZi42JXm
YByrIJ58o6UOmhv3zjD5DyIfx6c2TtN7Z+2ShzTVXXVTD4xeQyH5ZTugyyc4k36CyTOnAg8aay5D
oIHqK5s/TiCtje8zAj0E0knTsw3Y10lYXexVhscEjvsX8PMFk9aqCisqJse9L4eUQ4uFi4l1ihCU
tvN/54Mjvk0G7U9tVSnYJNGZGcqoRIcyVyf13sgWbd6bptKPdt4v4y41BDKY3siMvUsHu3sq9Hhe
wrY17PWR8QFURo5JDN2IcVjC2hPel0VhX7lp87wub0vLmmdwbpPKb90KUNZjXmrkVA1pmUNVtTXr
bqqhfIWt2012KHSqaQF216S/s6cu7ljuIDPtOrv0zaibuno8GEJN3sEF79regG0p2CdoIGH3AuBi
fvDn3kIeNakRIM4kP5a9yN83meGTe0TXAVLrICw7cJO6/0hyQqGFxALMOnsWjGxBN/pJsZN2TjrY
hM3nGe2UZQSx32ifIPMlH+xGVsaN4cr0ppGuvkZ20Vb7sfAV22w+lXe9W7DFMiGvHyGmL/mNN0/L
XU0FjXMkKdBlgLZjqqNlnbMxmKVbTrvBGVwzwF/mzye+dnmE0gZK0PQl37WyhXsugAtVO7ccKvdc
NsCrA/ZVE9uXVPj4kZfBf9Ird/H2jZrjn/M8Ju5+lWVSEtJsG/XRIM+UHI/GS3/Pbo6l2GezclfW
SrsH+wXzzN3kDlG6eMYPVk/5icFEKoCJpPyxMRebiklbvWv1NI1PrRH3X0Ct1A9ouYt4V2lLd2iW
uUDdYFTbtrqFDRomYnR2SdvnGSf5Mr23rGnk7NxifTpjPRLJbtVivd+1o2yPrtPkQ2QtG9NKU7ax
7stBucO+dzA8Rw3qNZsRNhVgVotEn6K8Uvm0a+Nahj21OccOoNXChrWWdP2EwL671znuyB07FIr9
sL4ajXjM1qAZsaQF7DkNHF+U6HPXBbHeVVWA7sGCb0jmeBf8z2TtCzPZMq4BwookYKvYhck4iy6k
IzMYV0qgbx3taYxjoYRtgvxs6zf9o0Kl0F7VfYWHnXeVHlpRDL/coo7DDIxkeqWM8Lq8y0nW0zeZ
F8olrBkvr2WbMbtaE9QAio8GcoQ/RMuQD79rAQnT0Crjytn5DWGZDWcA1RZSpk1Je1G8NDu0Brj0
ktByClCrI0jUYBWrPwZeKX/GabV8cOyaqUevuo+F8NoHiMPWbrINzk+CAR4sshNTWAopD8UKLfXK
E3mr2AF6ZSuuohjBV/byiSCi1BoHg1KoEu5Szim4VV/mbbjOnoARiDZiqht15Z2/7iGyRDoorQgM
oVHkX9TV3IRViS+Zq5rNdCuw13lkuOZ+RINv3Q8bVjPzzGklr0gWVypgr69NdW1TkmI+BRJ+WRE1
Ej+Gnc+1+zVXNMEW7zjM1fBlMOpv7Ebjd7LigA5E7poV4pKKQYGHK2N63Vw3CL4umfRFWfpqNha+
PmW3iPTHn1MKS6BRKQpCUL0Me+h/4MSb7yhYi5tUm4ebspXxL8eR6ZXS5usX727iIFBuf9gqf7pE
/xh2MhO+2SyYOgexTDccgqobU4u73UpBNA1qVX6me34tGfb1+EMqi2SH1i1CVpBjL7820et+ua5I
Pc0kh/Fdb8eFld1QY2fpmX9QHv5eu3pj/PG8sa/Sr0ZbQd3l4oJaNskOYycp6k2zb8a83CUWKcir
ZM/JyubEeuRKi/WSti1Vy0JMLCxIP9MnX+vq/Yqo90aXE2ImK/PTcDEs9sZ/v8k3HgqLIR/G5kxE
43tRkV1ysCSpIRO2Ii1o5oLiOUKcNDf3Wqf//Pu13mgVo9eGEoTYEOWhdtl6WIRWVrImS82diVa1
wfHij4Fmu4bmks1eaKa4NMPRt5LnaZUiOZjpFguvAR/3dlfuZXvbL+uKvBjq9z41ReA+/lYR/8cn
iCbPdpJNiwLkHuZ4LSro01O7GvdLiWkjikfP3XuFg0AJdouwImUabLMwZng/hdD85sqLeKMC65Eb
TzuBKFiMA8bFZJiZnmhHhd9hzntj15Wrhbid7UYL7euxShvK3VXaHpKm89ikryoqJ0iT3RTPxz7P
5y8zlcHd1A5x9Pcn9foL2e6LthQSKuwwl9rs3pC+qUa+EFKNSnDeg4aZTuGkSjxxJKz3mlDx9RSJ
FJZeBHYTZLF0XV++mFHMWscHSVO9XrxnRQsryMaRYILR3w4IiWKvnRcTGh2CWZcrb2H74xdfBRoh
HAV8EsB6Li0OzDzNUPsrjK6uIUV8Lt3dwpnvysf3xiPl02Ms4KixNhTKy5/IOStf9U2jmHKA/FAg
vX7XG6u+H+p1OHmlA2z57+/w9TaHdW4LJKJNRonnsqtQULRA5sRCO3V98mBXRKzUee2G1ohE7V9f
yqUPh0l0c8CBbnv52+bK6PVxs+2k5bRG6zjkO4mqJli7WF6bYLe/dfG2cKKC9GDio/n3ZwL+5xh2
carNqcbWQabVrTPV7XNqgY2j3wjzKZ0TuQSxWIZz5QvtSDDwb2POmghJpha2I/XkyW2aG6tHktlN
Yt1Rv4n3zmRh/ywKd7nBA34tIOqNN0GcNphWFGAsfn9cT/+45dmXiEYTRhOVrPxXLcWyH9RkP2ba
es3U/npGoWHNu/ZRJDKE2d9evAocdkXp1VDgmLCqhx5vuxeNTSd/5mlfD3jb5vJL7UD1u8kl2HTs
kFk6f+uMlEj7fu07UJIVyrHIpJlhPIIHT/wr+6E/yokXrxA9BRRTslHYFuP1urhHcyQLp9TWNFxp
GarnJIPyDTfcXP2wpI4to0TMqjw4ep0uh1EavvqI3mhAW1y4cSRdW5Mhagni1hDQWPuuhTdNyaWj
bu0xlmPQD4O4d/KOdp1cFJDaqu4NuBUYmdpATnG93FS22d9NVTYUu7FM5G5ItFSexBRrtCQEcu37
gZ6FcWWg/FntLn46pqKtL84TsKCRvnw9MSjggpIXe0E2m4dFdAJejOYVX6lEmE20elMFKIxBVkSF
ssp2z9JKJQw5obrDEISKvMsaMSNpd9z3w+Tm5teS9sN7M8vVD9fNKSXmvrWClx959QEirukrWG9+
vDZbqtzlMksH+oxZ+m/VMlQzOeiAH8NCQUbhhTQDPHVZsAuGfK9x4PN72w3bXi1XRJSvt1foCji1
gQXZfORMcC+fH0/Ky3SC/8J8ittzXk2+PAy1GtKorKz+kK2eWD+qPiY6DPFvddxA8VOYbVkNc0uv
k4qd7YsokSM+buoesbGbPZmvVyRPr5YUdAlboBgdTMJQ7UtVj0PhW5c0+EJXz+UhmYY10Dh2XllS
3rqKzzQIGYpNDQKulw+DCokNfmUrKaVuQoUcUUE4k+vSXvlqX025qPvhfoBiQ9exHaNeXkdsLuuh
Isphads0sjNHD2LqJjtVjXVzyBPp3M5b7ygcpDXc9HZWXAttfrU/4A42Shoqss0ycyn8WbR6hrLE
HVhGI/aDpTUBDc3+PLoyIYvGJBuBzHn/YNA2fPf3te3Vus2lffRSnN5Q0dKdf/njJU34ScsEndal
W8MFt8odHcf4iUlHf5QxUTp/v94bL3U7G4MLsfixuG9fXi9mlKO7pfQytoV2kqX1U+HQv/JG3ddX
2SzfnIg2T+e2Mb+4CufzsVTk6GROZT8XFK2Lfepb1PZ7dg0pqRZFUtCuTHHoZNpUz7tVPYwAKolo
o9LU3VJWmx/INJp+gKAqSVpV9I3dyWqm41zX5bPpOvJ7LNKJeaAZqLYPxrI+IXQz7kvXHd29sWTu
FMiVVKVg5k6/ylb3xQ7q9myBSGGbxuARSxx22lBxRLLdZnpoSPolUQnlJN3/WgiimvQ8/uWVZjcf
sds4yb5apOnvaNPGVbAgJy6jgvz3OSI5ZVx3lKErC95Yklh7FnrJMYyV6tmIMWVHPXXWR4tOU/Oh
4XSsbqVRrOjT5TwSWVDhBg/HQZZ6ULdjVUNLS4bPK5ItPUqT1pZRDjd75olOjXEYC9KFsJCazYMQ
sTtGsxpoYw0MlscEMRYWCFnGH3LRz9+GllDQSNPyZfjS0o4+2W47ZgFnwvW/w3n/FVXl/w6Z8tD+
qt+P/a9f49239v8DbgqnqH8MtFfclPfQY6il/QfBsnFW/vz7/6GmQDkxkUIi9qMsiBtiCyL87/Q3
+78A3RtspLDDYvPYihb/J/3N/S9k/Prmi8b7BJqIXR/t6DH9X//D5O9tCn8oOR7bMf7wv6GmwAq9
nIMADVLcx94EkhaG4iXle5jsXuajMMLMFBU7XyquaJBnp9vRMS/9vUhjCRfehI4bap05rGGZW7b4
UjpDSV4JxWLiIgorAaukCUAQo9kS/ZDXXUl67UwOyI798NKHKCHorPaJSM1bYRqjTYxI73cBE7pa
gT6n9nO9qH6IoIvrIjL1QktuFOp3DVVJKzLn1lzSnD53LOg8LmlJx7rT2tJkzHZmQtDSpDlySx3u
9C7bKX3s6h9OVcMcC7xutAv9k6GnYweftaJEjlpnlFisKQe6Bv01GuxOMKapnf0mL2UszNDv/GLX
Tcz/x6p0J8R/cYeZospTm/5FzzkW3AjaVfs3LeuZqowxTrK4Y9fQa+88giK+5xTt6EwTomVaMphk
nY+furKa6pNTy844qNFds4BJRjdwv86914Vi8sj/IaaXxE629epDmTvDQ4euwiKEDeGPTI5urac/
BuF8amLzHidlwLnEPhvleFDEiubS/DVl6WNXLkh4hpp+bD2RtVd3uhaoESOQlzd3wqiWj2s6ICHx
kNIC0DN3Nl5lOnDiPPvZmSM8pXR7Vre2ar8Xa4k116Roi/RgdfGaAe6rlYUSyhJnMlZoV/nZe2fk
PqY5NKj3s81OAt0PiTIIiCKBOjPVzxj4vvSk9oWtKq3ljL192DFyQtX5+2wRJb3Kxv0gG2ffmVrx
0Eq3jnxnOo2ZfxhcRdAVnysFHQmLFnXKoi/fITTWu0z2O7xMJBINy3HWp5NRWzcef3AMCtzYJ4p4
gd942Of88XlrQ8VoodIMphX9JIhrBHMEKWA0Qr3M7nZwiCwT6qNaeqAOfMg3lNNCr0ktK2x6YlZK
R3/s2RnaQE0WYz+5iUb01EoAYFwcx8mBzTIrI1rpgdD57ep0PxXjZ07ToSfi9Wvud94pFtZxWBZi
aEvHPmkgXnbNaviHuRPfcnQKIQ3Id02uRVREPtixfFRdBgPIY5W00+W2XssK4Fz/3uq+Jv14XLej
5qYFm+i+xDzWpV0DTADTumvQiH9AjEufptWSoo/0ZSYxka8o8Kr2mNn9U2atyLjcuN7PvbzPyDAN
fD6dIF+b+9nUWtQbfpTmVNf6tDnajnpiETwi8Brpfo31gfrLR2zje42cl6Cw1+KObr/NkDRvNeKz
wlaMH+gCIebu2Bfg4bVz/BRHW0N9ZTuPsvT7b6xpzpNcTRu0HaIocUJFdh6b+Ra97d0kaMBFLGD1
D1URnIcdtwZGniDeMbKYwceZe1+jt38GUDM/5sZSvnPNaTyKMv3gz3NnI/KJt+nMash49BBtRVgB
rGcVt022hwGe6ntrUWE7x5HdF7vZoWdR/8qKnWN0eUMyUlOZx3xxxl+FokoBhYOPI1fmyaXzxlEz
vmNN9Wko9i3Qmta9LbLyRo7tHVhhNYO49zxKF1gNCAurrVhvd63Z7oXbiPZUwq5m8wM4/jwYk1fg
Na3jJPIkGX91vs81izq7nmVxf297tXNE8e8MockpOHlUDY9Wzl6UpvJD4TLH6hP+s3H8qFFyCj09
ac+aHd8kvfVZuRCkvlcmJ/LAofHoNadc1xbaE1oFhSquzR+DD3hRQ6h3L0Xv3+EVusfKxm4j80uE
Oo14ZznpTZ+191k9WLcJj2ZqS+uhxDsFr0JgMGfS5kSINk5oOc1DB/9Ua+q/a9ohkQPCIjDn7le/
VPHvPnW/lmzMzNmfAV1BNVm11tsrGT/HM4dSAg9PcqzWj0ZNSUWL/e6Uz+Z9g2kIA0EDvTAc2qr4
1sSifkjqhTg8mxDF3qqPRZ2/M8V8r4oEsVhDTuF+doW+F5M+RpDlPZjvPcXQzE6olvM5tnaP/WC5
RaB6N1izuWO88I8cqT3rXcfpwB9S8UjWun2LcrwMADHyy/PmvUvMvbdq/J/hWNh2EdKsjiYvJYx8
0A6m1dr3BSvsqY3HIUIR4S3Htsv7wFkEeTNdOKvZjtaB1SRpBiIolPs+NtMvdrx8du3GPSv/01h3
2NK6vZwJUGbZPa/MRyrHKsHk+LmC1hq4/nSq+7O9niSl5LnsHopOkW60DF1o2lvscvcp6bXxNoml
F1Jt8xEEtLeEZclwyn7ga5ponCb2HcU168mkfPPTnH+VbbmD+cYTFMNQvMsY/KooH30y6W1dHsa4
OHOoSyOt7R4y0PlBWTnaV3vonpRfn8vUfHK8b+1oz+dEAyQ09Md+jR8Qxd1pzTRgsGAidpqu3JMt
0HyHl/DQkjm7pPod8Wc3OJgfC+OkCUluVRZ08Y2O3E6a9V72TZRqy53IpnOiUIzVuviolE0yp3jo
RkYbooBTZSS/2mJckpMbMycbdvoAJrjcs5U5e+J3+7/ZO5PluJFlTb/KtV431JiHZWciR84iKVLa
wCiVhHkKDAHg6e8H1Tl9mMm0TCvtuq3LSrUpkQEEIjw83P9Be+hmQ8wGMLw9vAC5RfjWhh9kEIu9
KqXuE6cbc8bUgApMf6BMtCyrJ9347kKy7SNzIZK/uP1jT1LelSHaVoNcquImQHVjMO1FVYRPqBKz
zbSFhzdlAsKvabSlEsVbu70VymOuiJe628UIgaP+T8gNOEd/uig0iQr7LEfxafiss0Ru86IDcXIL
W3dqiPERt38CVG87S8e95X59w5a9JwldZjlWgsLd1lRrJEUrD70Cqpp+2lDqj/t9ow/bVqs3tvMj
Qw7EjY37KEeFpnZBajYso4rk46ulXAM/nJZarWrkC50/9d5NDoXLIwPjqmHnGlLEK938S6D6QPEr
vp9p6nDl9gNOjHQj7ZUIjCVupCuw/9cejb8FOgYASMrWKx+mpsS+zNwjobmOQGAVg3dXuQECoPm2
s+/rJkIBPiy1dBEl+g0WW1g7So+1Ahb5AbEoEhUSa3cpLZwi7cQVPgRPY4vX4W4yNtZYgL4BeJs1
vlaxWrDfq8qw38suS32HujEFtDs5RC1oOyo+fOyq3Nvh1DxMtaLvLFMWexx20Cwb82Hl4txZN81N
CR73Siva12Y0jR2ufvjQ2c5UEK6DWDxw6fycizsnSsptn2u1D/L5TnebK030V9C3heGOvu4A11uk
uUOILNPPFnjBL9wp+y2SBu4St14cCJM690vzlzOm95437EJ+ZCE5r2SeP4aUbCDCWvNNeIyX0ait
81RcCU+l2VaN164aPdZGpgI0BKQSGRwtGxqFBjwWWa34s7TS4tUsZLQHasLqxnoX2pzd6+AfB3Pp
6tFbpNs7yn0vZRiRO0rjMRijVUQGZtQA3pxmZ1oZcCdtXQjk1BQbq0Dd/WLGne+NLTIz+q3ZPtT6
vOIRz606Y42lMZ2CBos56jyzYkMMMmQRMjGLFFBv5CgJJ8YShbQtgPgRm/J21Sc1i9dcekBS7HjY
Zrbq43zcUmPtVlhQ+lGQrytFfTVi28e30w/G6hFC+G0yjBIEuvHcqOJl/imKuV/UIX2ME+WbZ6U3
Tt9+VjT1F52hZ+nVCed8Fy28oF+2dWoiv+spd5MsHqsRsFmWrPOhvlEzba/QVUb2cYkPIdCtQX/U
zOZ5wIvZKL83GdvLMZmOJL+Cv8oKsL8Bc/zqdfKrK5wbpGBW9kTzLx5IQvRwA+bpeSiDW9A6267E
xy7pQBhXokAjpVWNZ7Dt09K2FcgTrjXyszUxVx0WtLPipRWl2U6PzZWDfaqqdFjohZU9+jlEZZI2
F7ZAuObGEOMzPGywWvrW9jEoSn2ot8KJr2s5rrIxXnUUH1ojewiDvVcYX1GWukpZJ3TnVjlm0ws7
UnlQDPcy4a3xYEbEBVpqXoHA9Yat1XHPSqKvk2uPiFOOzRY1iDddNfxBR6YMm12XyJj8Riva/qwv
35r70il9bMPfnEZ58gLnKcz6jV1S98gzfOUo7Fgp+FgkHM0KlC5XNr+IvDs76Qc/93KsPqarBHW2
kDLOXpGY+dlDDXbbqraYrBOBDOyntzgzQ5wwrFdVqhuvGle6nq8dWTn7qJRrxxk/x0680xoTK4Ti
OhAFQL9kSYRZ1U35jWozWKbAlxhrcJXxnb5fulZ2XQXWPpruShV4lPlKrXpltL/CksLSVDzEI+WZ
qgMOLPZAQvyBOTKLOxXv1rxoS5+r1CKQZFSh+jDp9tay+q3JyYbEzUJJW1/NExwSBFreypemvXOK
4bG2opsG2JAWvkknpHcweuvQtm9S4M1JK7+UFC5pi3FyTKmSPiGiztkA9px7YnXXNxG0qFj5ZRvD
ii7zRC4T3gZNOF4Bg7cyP4vGUV30Y539SEPQhdeBY5HiqWkZBZtANKO+CA03eQGrhaq9aw4znnQq
gx9ZFAO+wxF1mD4rQ4+oYKVB8tkAwwXhFeSa/JXgigZStbOTfVwhkQEyK7bfokrk3zxKbiaXnjb/
FVVmEfklXonXeW544yNdBNBz2G6O9U0kvWRntCj3+ko4UnPvPavG0FFVEti6eardcc8LFUB1GoDs
xDYEfoFBK97UkHu2r0fcV5dOEJqIrQVBA+MSP2iYGnjASQ6sPKK5QUpPwVeoewMUOla5HaWHhZfp
6bCgtq+oS8TI23DNRcJZqWUwrB1boPOQWoUVrfRIuwXKUr4YmObddHqkfjNqMIfLjnYoADAasNli
UMZRrDCcXUWCDNk3IlgGPD7a4IsYf/SUv6EMxaLKRbAqFLuorrBkzkitehr7PpQO+zlsJoe4jdPT
rQWqofA7QyP/k9YoXs28s6sl/MsABofRNfY67ePweqJv0/pBncS3PJh8CpWuupazDMPc6ncec8dh
1cTYhDwlQ5U+pTB4nicvkL8US5OVP6li1saKijReQvHLJVjL+VohB5Wz1coQqQGHm5G96aU5kbaj
Jj75dY115jLsMYz3HSIG/WAolPRCW2F/DrLKenKTqSe0UBzG0rCypHIN3SnPli2NN1j+diEFu27K
05UBv8P1LTu2IB7Acr4zzSpj+3edc+fWlE0plIK2Iq10gRtrTleirsFJuTRdSgsEcWm1izDWkket
Ra+ffADWH+l+iaIgWhzhGxqKyhcN4mq4yeCqq49SWvEc9kz1K4YO8BoaGD6jL5XpRxnjJjoL8UEw
AYdSKMtx9qr+uzr//+un/4N++rn66f4tf4t/HFRQf//E3xVUxbE/abPQyCy860AlnaE1f5dQFcf9
ROUUmXXEGRxUid7VUDX3E2Ru1Ayh2M/t4BnA9q8aquZ84oYOUMKBGgnxlibxkdL0OeVpxJ9paPyn
8Uq7YEZBIG89mzRSzXWOGh56m7adV2nJGg2euudip8dvLkyWhrTNhINalUWFk6vlaZ9LTU07BHGK
Gq12rKNHBI3GmuxMhXGMLEpDnqwq2lwujKbgpshg6rdA/0DMe4A8VoPhtqD6M2XrxBmYFdn143Ph
eVOAzlGNpOHY9OlLBdGjWFkaxx2ozM8jHsbVsm4djmk7dDEDlhYAZsi/ppkts2BgT+s1yftqAoAW
IENpGV9yckrDx6TTuM4CdG3qrMJ+twqg2IJHCO7ohhdsQjoq1kaxOy/Z1Faj3TdSzb0tluXDFxux
XmgMwLHQVU3VLiecSsJxTCUIAoPi3mJtmg5+r2vDz1DzwAvEdT48a4mrbgctzfIltBNM16lOdGu9
GLWXMK317w6y5+1c24oBwNtCLmodJPHSIveJV22nD5RZpk6dgc/mC+4veQxUI/W+O3Fdo/yHX/Iq
dgqlWlI9rk1O/iEiJyjt4LvSeg5KBKWdvs5wHrkrErx/0bWJ+DgNh+FrRdqC6zbtLItEV230BReI
YIS+q5VYPHkaKeYAy44mZmCZ6xDgKYm/cN5KRXcRmVXi9lUHA/EDWg8VmNKugjtd0s3Fy1MXhh+B
pv2m1YYBVcPWXdYOLYLpuifReYWQ4C0bu8fvHoh7Ak2qbOkMIYsSf6MMW6VkZlZjLmNAjz/7uhvi
JXgBqKOkfsm6aaz4tdcDI1vZIeV+xRwNG/s0XRZrE/87HYgujK9lH0QiWgddbz7YjTHkm6iN5N4c
MTwLGQBVzQtNyUMEy7x7AC3xx2KnmhYGnIftQhSiEFDPp3gNYppKLh9xwcbW1y1VmQtDHTabGQpJ
ZPotiHZ5BnHjuHWedXEWwmxN1pVV3yvOhCCCIyHeWkJZNdhz+G0d95iARN69llBe+B3U/lF8/7+v
83U2cj8Xcfvzr//63+Lt+3+t8hhB4J/NYSOMH/87jFv2p1m2gQCCKgwmOQZR8u8obmmfZtAFmFF1
9tcDrfh/GmG6/QnpmFnGArstjEJmSNK/griufwLMZ3MywFZkEYFG+gdBnN/zLoQ7jAnGhNY4YHqa
Mr+7dO/Rm1qgTiQPse7jeW8vu5QKkA676kK//3D9/T0KCkseWC2OCjp8h0vdBZVqVALkDxoQgs6I
NL4B0S25rqjxNSgBxAB6WwByi4wvmUzKC8Mf7rTfw5tzXxENPQ8AyfE5lU1IswXgR3wJjGil5CoZ
sxYZviEq9wJA8BiaO08oY4F4ZByijH70qgZm4bquDCasH29t5tOTlyjFAjlHCI09gt9lvZicJl70
aNMsWj3++i6BuP/78D1jNf338EQTjmMUJszfR/Y7WJzohWJlOShbeobBIodVva7mgc+PctQ7/T0K
4YsXRYIO0NnRS6boTqKZbdFfp6Z3DZOs+AYsktQ2zs1rFerSj/Pj/V4g/8k0fn9BNg6wtlm+AJLJ
EYDDm4Ehs9IbXU54OZrV5jslQWYJhSq9FD7Ao6Bb2pSX1h351C855d+QASzWVaFVzxeexfi4ZXgW
TP5QzMZx7Xg1NRSqHS0KTT/ve5B+tuOPQ3wX5MBpg57+2jTBBgiaG4tn3oG/WeDsYn8LE6r0itrV
y/OPc2JtHzwN2d77Dezm4M48UzF8i9YmGI/mTQ1C1PkQxLvEuzkRKxBlB7gDIA1vn2P5jtacS8qD
mLdR4+2GOn3Mqka/gPI6+T7MCoKbMyDNnhkP7xZw5lDVLpAz8EH02ZAZDGrKThJt0ymoLqziS0Md
LSoTZPpgJ6bhq5izL1EWp/DdVTdtCH7x/Ec6OXOewbQRZyHLzPHx3UsZakiPgNDkV7QCVqWj1lfS
6Nx/vBRc1AKhejqoewBem9/33ShpQu+pclxKLoGh7op8Gnc9yeSOu2PzB0PhlgcDAZDHzHs4HCri
MwUFRGI/l3n7JU9CZTu5uf4lbAJxQRfv49wBxWPFcUTNokTHsabtcGIjJa/8UTrVJiqpnVKVu+Sa
Ny+rwwDDp5m1JH+fERwShy8EOn5QjVKrfI5x7ScJYHLdTKSdqk0vS8KY+57ofbA9vyw+LsDDQedI
8+6DdYNTI8RO2QECi/uFfkFPTV9FwULLPPvCYv84jfOnArLOMrTA6Rx9sbKuB9MSNrVoCXOmHbx6
X5ttcIGP9PFg8HB8/b36UHfUfp+O794IiDK1kd5qfPpS2tZoKmeLBCVEZJkzjZpiXVDVP/HZsG8A
kY8gMwyo48XBbc6JDAGbcmrquZ0ylXIZOAP9Pfo/+xrp6pUXhJcoJie+GyyOeRIduFdA/g6/m1NG
oeHlUeennmEtbYiP+6wUre+i/nThBU9MKBaiiCPScJ6VZY/0pKKo7gesZHlBtQMbaInuUZ1iF7sQ
GmRm5LkXtXfns/toJyCeRspJ/qITRo5erglTQNp1LHwoyei7NsBROeRqq15k0kAzJq71ZGGXwnrj
igZSU7Rd+4CORv0QA+/oLwSaebSjpyEBnnM2UF/w7o4iZ9wWqZNnaElYaES5CyDGGrbhbZtiGV6E
9ecmGXNnMQ4I/i2TREv+IbOSTAf5IAAFfIQ5obOO4kJfNLomI8bvUHZaG9ye/Uw2rU9Z8K1LvGgH
QL698M4flhfdPFIIzO25tyEqf/TO0pXaBFGn83WtSFZNHwOLLF1qb2Xx83wA+phXMdTMWCNrhdjq
HfMHqxZlJBsoqC8Rlcv83NGDjQveYCewAlHp/kr8H0sMEye8jZylHkTOzpVmt3cyWcf++ac58d4G
voFwseBJst6PQhQ+NRNVDKXx21xAb1ec+rOVadETvijJhUPlw7ZCPQ1rVOReMW5nIx9F3gnx0UCx
8hZJhzJaiTgBUauEw3MA6G+NDIP7ev7VPkRfxptloWeaLBmzc7SNbaVPHBEQMUTkeT/QfdTWuHsr
u/OjHBNVKPiRD1GVQ37ub6TzYWBK+gAMuSV5rSoNrrTGm11z0pmApcQ6uAJTiBVOac0MlovWI2ZQ
KwyJ4r2s3PY+V9KwpssYmpTR23h1/tlOzcDMoWGt6dxpj9lvsyoPVX6DjYzE4b43jGENUzS6kD3O
W+MgXGDiQ/7Dv3MBlOLk4QTgXKOEmTU1Pn5BFe4y/ZRex1MaBv5cJNwYIHNuGkKqrwOd2VqxB2/h
/Htq89L58AiG4/Ad5rB9LGsb1lqqlcjy+WGEroPm2IFfB0VJ/1e3rrqsbqkDIiyxUGk0vrJGPUqH
Xb5y0yb19Ulo2woNiAvH8slpsTTCJ9wdOAdHESXUSx02fsfOCsqYdnilclcYpdoCowD8uFVjlb5K
r2b7sVCnrRwsNI3Oz8uHk5ovg90pVEQYkLME3eGXwdzUUgZnXpqJVt9hc6Uv7HRMd52rer8mxR1Y
o5N2YZsfG4OxITB2UuHQULwGHKXPT/UuH7E7FfZrmUk/cIwXU9wWZXvjBopfYLI5m9RSMdsZNujf
aLxKpjV9oZ3h/NU3nt+gEWWBusnD6YL908eZwOCCxI9QNwOdj3WeI08bIhWRMeB2RncNUEm/bSqt
vp9MUgglmYBSjE71/fz0fwx4LEkIUuQSmgGG9ehUH+tCdq5dqn7ROMnV+CttVuZQ5SuOtn9oqTXP
OUcmMqycm7ZJsDuc81yaBWDeFF2RBHSIkaNygdF68ZiCu9miq+NeT4apXyIxfUhbfo9KvYyaBwfI
sfOsZkZBUdOP9xELav1IL5I9uJZm2+JSXtDcDaIt0EyxRqw1XWS6CADgdeNtq1/0wP14jPEAmFmg
AMoVFrLo4fuDR8AICT1fXxVdsIy4M18FTtl8lSLTLwT8j0EVyTJyEzzS57k+rqtV6EeRmUFhHjIr
+CsvgvhL0Rlfzy+dj4NACaXOw0bEvIhW1OH7VAGiaGOrjv44adpPBd3GHzGKqovzo3xcoIzCVQB3
AYpwpHqHo8gxEoMWJaOvdSLb2Y1ZaQukdAjcDf3sKB69S8z1U+/FDQXe63xg4LZyNKI7Yf2ltqMf
0OXaGnB0bnTZWxfi3ulRft+5TIgQ1tGJJNVQdEaVsdshQAK9Bfg4QapZn5+9k6OQJOMoTV3qAxt2
6voYccsGLrtGApM3iX3VwSG7sNxOfCM8nWj0IUFHZebYUCrtVFrBjku2qA/6rixre5crQf3ZBAHs
a7jHXpi7jzsJhhrVacqMcObpdh5+oSHtEjrPjJe7sbI3EkXxEA3KCgeez3DpjDz1cnC2nPkrkXMf
G+k2WUsNugHCqgRtBO0IdJca/oJAdM/qKS6s9hPfi8sV14k5Ws0H1OGbaSHksHp0W/gUtcfFqTWX
bVR32/Or4sT8zXsJEiPoOIo1R/NXdj11SsVCa8gMf+ZBbJLxGF9botHmTwaaLfS4NxImjha50glh
aJXR+T3yVp/RqkbQiZrXdTB1F4LRqVfSsN6Y1W5g78zNlPcHuuLmfewGauernlbdG6VlrBRHqR6H
ajAufKNjkWUOsrnA/Z+x9MOxJjPSQ9fh7l1XTnjdA00VSwPmCnZLhRY8GPgUJ4i4Rsgb9p6Y8EHh
Vt5u6sIh+zPGBvFHJzAQyGvxp5+ATqBzCGCXPuZiKMRQPEmlqH4Kq9d1JH/z0fHzqUwd//y3+diR
4DVQamH7oBMNz/N4ykSURL1S9r41huoKOlJz0w1t+zripb2yvNxbQaEAiIgJGZSWJg62o2NWf7AU
58k0DRTGZ8DA4Vx2I7daGr09AE9AuKFOsos1fbehhmRdGOrERp6TPdIdd47s1tGqH9uqRG0ct7k6
q9ObAhIImPFQqa4F3B/E2o3avhCnTo5IXwEzBsRY4LYdvpxVsJL6tO19k9rJLjbsbosQHlj5EO7S
jZFW0f35b3oifMyU8Jk+S7gHtH44oDY1Lh98lH7klSUQ4BEsto5W8/lRTrwWjGvaSND3OP+PVaXa
zAzGXprSr5NK9ROZdXs0OsV2QkL4DkuS7sJ4p1bqTEkGn0EZltk8Wql5oie2XrZoFYyyRw2x7kDE
6nBzkqR8Aq+nvOWwYRQfVrN8iIXnfXc78p8L+/7Ykmze96RvFOo5Cag9HXfL1d5JGyHQjxxBkloL
w4y668HMojujcPurEWcNfNbBsbXI9S6BSZkgV3Rx0yphhx6bU+9cM8xvwmLASIazZM2FvbtwhzgR
Buf+k8otAikZ63foenevwQprBK+oSB9nXJhHha0MWy+X2n1RSPnj/DI4tdhY3OxelNtnbvPhYvNk
iFJvPuu2RmD1orIC1TJY4foPRmHfAolATwjVmsNRpIJupV4VA5XjKthmTVLuK6+PLiyx+bccXs75
tKAgSPfonePkfThKDDRRVoaHre44FvcZvE5nSY+e63jiyGFjiz7/DHI4kEu6Kd6F4sTHix+Dk6WT
X+Dyg1np4eBDbJlDVjKRVCmm3VjF+TWwDEyWYLVskIJGSVWrzO/n5/XkSsGry1UpJoIUOzqaa0+3
EPAtARG36YvoAA2qyBAjKTrlq/MjnVwn70Y6er2GEmWi4n/iF30h/AISy0004dN4fpTT7wM9mL6z
4aLKdziJuW6if60J3sdCAlkAL0f5t516WHyZ+np+rJNvBMZtdoYGbnG8y5I06GpFEo9SmWoYZoJ/
Fo1aXXijU6PMdU/uzXO5/TjxrJ2BWG81eMZL2a20MYI3Wg2XPNJPBfP3oxztr1RTm1ozKuaNK9hj
V1q9PwQAoarRc3ZVqAHXPj95J2rLKF3NdVYWHrCw49aF1MxRTcJWshQ66YemC/lSKZDh7sPcfZHC
0/ag+sTrgA7Ns55CvQnaLr4y89G1L2z708+Cfgh5/cz1to/WZg+Q1lPMRvqjjkG8VIZ4lavRy6A5
YhPZxa/eiP2ig8UTt8iK2EMcrkf3kmHMyQ9NxQfNDxJl51g5EHWVSB2mQfrQv6ut1Wvtoqyb/MIl
7Vig8PfxRXMK5yNObkrbRzEOmWQXrgFT3ojQuZryMH1IyT1vOSuRLdIDu93HTeiskjEtvitumy8D
zXFfdepyb1DytEt59Kkd+/55jnasWaEAZQ5YmbuBOy06ZNR9mhLVqtTtS0WEUzMM9BWAG6kfSIWj
UkWKsjP6NnxmSNItBhQmzJAqDS8EulOHCIfCXFjktgio8DAEiU66vSUjiaK2qXaLGNi2uZBzA+nB
RLm74DaQwT0dG8jXRjA7GpzfWafekmYNOhvcVbndHW1lGq+hM4WW9MvIy/cQi8WySnPx+fwopz4b
IRYnIC5bwM28o7dM3aqwgnDwva7QdpRuhAYvInXvx2nI+wtTenIwYHBc9xHH+9BR7fskbCSdC8T5
4f0iRKAu8erSdxHKdBdm7+T+wB6BQonKP+hMHL4Y5pVp17oUY4QxRm8Zfr6x76Dm+zQClb/qpG59
l1TWRhhj8O0XYQ9oZze1mvIi9casF00XohNwfrJPpQYskBnjAEoTjNzhM9VIXw9pr0oqK6qxzUN1
hIvcOveTO7uBlVa5MM3cejo/6KkjYU5yTfAbXF2Oe5th2MV6mhOgxzKLV2hY3SM/noCytr5qrfLl
/GCnFi16dgDTyPFoUB1FYL3sYBSP7H1a2PreqF2EdBOruzCPp16JCST6YV5IrnW0NUfEzTAk58pS
lFH7kutW+hSUKAXbYVTvB03t/+StDBOlSWIBeL95Xb/Lw3sttZw85rsZA0rROAreT20vHs9P3cnT
y8FUkPYhiAMEUA5HiaEHcdWgRRK6afjoaa0NZTCKF4mWKyvdjbRF7k7NvlBE+w15BW+VYL2z8FSp
/cn0guvwbMw7aU0fbR1aln1SgpryESBAmDAW0b6uFC1a5XaKqkKu5unz+Xc/uWxoa8JZAM6oHdtD
1yWyGtAcBl9iaexDfzd97EEvKdqeCj+8EdhCwNjYLR8dmXEkdFfG2uCjJafdGs3g7WlOtTsVmZML
4efU4eGCBCPYUS8De3v4LTNh2lCN0GZ3ccC4TSGdP6NkVGwHFGJWOatgFyqxfC0ArP/BVFJ/RjQW
8KKHfeThyJXqNCCD0MbLjSH+EpfVzLvAgeCffzAKPBTnZsg5N/HDUXDwsXFnN4iuTVRC3pA5ciV6
6f3JIYgo8NzTnFGYx7KzFRkNRlToGk7Il6w86Y0be6xq/0/e5j+jHO1vRJxtxDYYRbVbLIvUPINi
4Yk/uBjSLOYCAHKKT3P0ZeqQdS9mwwrLDORNFwc4UclOo9itesL2xZgrGCdk8gK26GS9BTKLxtAO
PdLjtVgVLYxbjTsB/kWoYVhF7dwH7dg8cwTY26Af+l0D9HaDzXh/J72IG/NUX7DNPhncPLJKSlkU
z6hpHS4Yc9KaUhvYe5kM9HWmef2mt9XqLWmCeDNOeFqpqPt/LXSvWQ5ZA4swTFrrPsyS6cKN5VSs
ef8kR2E2KWy7wnWLi5hddRDeI32deKK+8LFPjAJonxOQ2g3dlOPszapaM4ytkhvR1KcRGka40iyG
rNIufN0T43DN4MJDTsWV57jhXuWaXuVNq/lW1OTXQ1L2G0FD7cKczVngUUGF5rpOG5Icgkbk/BTv
DsAEl9MijDLNl3ilPMCYjdYetKZlinLJsgtGsZ+SocYtKxqXU1pVl0SOTyROB+MfbdBCLWphGZHm
m64CYba3xx95nhYbAS5rC8cRn1EdnMvmfFg4cV4AT6LQC6tghmodjSpgCqURRnm+p3Xqfc7ddeUU
YnyEVPPrD0aiDkmWT9ONBXM4v8iXTWGGyoovG3e8wk8Jbfe0Vh5Vo710Mp1YMCCUXA5AjloXtOjh
UNgnVTKIXY2yJ4I0g2NLSK7RP1TBnm+nLpdtgC1AMwDcHm0yV1iBEJap+SGk2RiRqyZ68RB2GDe9
hRzOdVgUOFWen8QTuKjDQY/uMrOrkd16sFwCUYtfsOq6u95EmmKKZ/WDMjeLjdHJHL1Lp4Gf4Q7a
xgts84seK1cuOhlljERZiNbbj/MPdnLKZyFMQKRz/Dt6LlmgLFpSDPcHg3GzNAtXIsFt+/woyPZ8
2KVcKYD9cF+cfUmP8T+oYUlPaShPF8rkyK0zTvXrhGqAqU1fsQtZom4s0o3Vu/QhUWiLnkqnKpGq
1CIPyDXavrehQuNq2aK8piBlo7XWUxcLJbwjBBU3Q4e9Ejf7HvGXHiMkdV/nHiIjozu49i409KRa
x0Kgp4q/eVytS2jX3zBdR0UD+ndpLVpltK6AaAzjdpq6keJL2+jhNVZ/OGnxDOOwkMWo4PMmlDHd
4KVsRL7D7hbLWAygddSEsoev6WEDoKjR4PcJt/FWeKfA/9cKM3NX3hiE16NVTc+ynHB5C4uJ8Qe3
RlLS7RGaWrlSBO0+lWPVLmP4LLDTMXYO+C0l+ne6dKhtql0qw8XYBbnuo5NXfhUYwehbTBPjYt1g
GpgsoyqBadmI2T/VVMZ2Wg+hhfoX3pDIWvFKgbPuZeJsMoxD8r1e1a70zdAwkpWIsGy56oy695b0
tqBsJwAh4OfbcbnIOgVWuqDQAKff9WIc+mx7SJc69pD1l5n4o22SBBczqaW27qduMz3oFtKCwMmR
F1twx1TqddTFclzwd50BE049ftGpEsHJQpvqpqyV6tWyGhzAdUfsqxHSBb8trsplJiPjsaDmlMIu
GGtlr/RkTSj3dNMWXy4Lu4VwxKsO/IFLST00kv4q07vQgWzfNJ/hYJqtr7kpzYOwpZO/yTobPdY8
CJzrxHYEUxVMOrrDMbpTepgn2LBZqXEbhyPib17EObOjYpcgbdDqjb7ESiOrr2uYXTo6JY2YBTK6
+sozAtCNeDdNEXWLmRaP15NTb3tXrbo7Hfbrl6Dq+1cxpl26xFQx667crrC/jyzhN9st5J3Q0CJw
8ymn769KjEUVoc7qAol8Us0cjanEFHLvlCjOLEA4ae1SC8u29QAh51iAjm7o3qpt4ylbiSPC8LVz
3dZaJGghIiPQ4oDAf7FB9LNeNX4NhYnfoqIayaZXhPKrjKmVITEFWwjtnYIlrBbZ+JmQierQVEz5
i5UjZYbbKVWuJeXc6FuSVO7OiOP8Z9mI+F7iwpfcBaEDBTiuE9wwQYXpCxlFOGghph4IFk8OTjr3
WlQ0ZIis1i53xgY5SWuMX4peRc+dDRKU94M+KanvdrTelsgcir8sJ8JxJ82KoloETtV/a+NIVtu6
RZdi5SSh9RIpmew3mm4HULLrzrjD2hXrV7SH8JUDw6SgDO5NszfiyC7tixxTPTP1KhW/OQfXXB1b
nbs0zBTEQQIeJLYc9MYyPhqWEd6o/SW4Vt0WntF/R9VLUVCGtHBbtdzUfInhUoQL16kQNUyjJE79
AfCPWIFU09ydh9iI6seeS1qHLKMNsbmZ4ntIyNQH6hAsEBRgiB5LxGAKBXXKrNgh3muai7gqDG0l
RIfbpbB1pH6yAZ+rhR4mWfPQKTqd+yGKO9PHwKyofOmy3W9sXZHWMp4EvguuEomO58e9dVE3RiR8
rknFqy7Vxlt0fV4mm9ET7E5djVwcVpsePUV2eodMpY5chk9HBQ5PXAQtsDrPKB6GwbUelUjWOlI9
k8hBF9hSW0xRGks/79BexCoSj7ZFM+O/F3Ak0HCz8MnZ4B6KQGVRB/a0z/umwFwXejri4ovOahzA
ccqgBFrzHZAiqvoPqiInfAlR5kGe4xkjH9eOef8A58Dl/0TsNEJnFBvIvomLW4qW3qOF7NKTpQsM
c/sax1s7trN9gp4QukcyJrDgQCVqR38eMU7kf3uNeEaAEf/vICuV4kKm9gGOixSzTqMPrga1TJBL
R/fREGhpj8qW6Sd2+Mh0IeODCvEiFWrml3C+F3ohah/3xL84ptAwSRQHsTOqU55JsKm65vn3YfyP
yND/j4oF29Qy/te/ucgfxIK//sx/Fgcc6fnv/4sjbcKEppsHWHKuciHR/W+OtKl9or9N1gJw5beK
MD/zL7Hg+S/9W9hC/0SCzNcFfaSDLdf/CSVa/23S/v5SAzxl5tv8Trq5Fn+oLcAxtWILLdASfUxl
Y+DyUN1PqRnFfhVir4d7SjbkQGbCulHiayrIubWhEDjdORNBbGcjYYZhrKkr9UY3ipoeQTK1MEfw
lsOpKC/yr6Pe03quyQheOImcr26ZYs2tBGn5gm0pInCdhJJRoVpTKg6ynxwxLlpWxizjEgjXJJ8g
jS7qEN1tnH9f0ijo+2fNDst0HWZ1hO5F3IhE+ZVmnZmLpdlHuEgtMJSOUyK4ksx0AEgBMJHVUFNQ
lDPI+K7dIEG2rG6KCPWNTpE3mYyRKpoyVUcqIhsTpHGNyW3uLTW2zR2Hc4Sj7TgJayRdqNPyzW1V
GmduZBuhWBQOftArzVHSbIGroMWZABsh0jeJhIZ2HXVtGxCowJOAj5Sd9UYy6KpPgRdbQCtSYUwG
aj1WrBTRVSKSMv9SGG7df8OCeRDPIpUDrotiyNHxkEWA+aEH5j7xPQ+Qar50RtsYb6cM1c8HhEK8
bwMohmqHrHMf3WAFbtvZQtICSQTGHMoYWDA/ALjoS1LwAG4xLqZVbm4AHyLhFoRVHq6FoRNCOr+U
hHTEoJIK7/RHzqXEHPkwjlNOarLQJ8iq/S8U7kf0krzpv9k7jyW7ka07v4vmUMAbDYHjT51TlmV6
gqCFN5kAEubZ/pleTB94FYpmscWK1liTvtGX7MoCkGbn2svMg0lxWrdp+gnz9coFUcnTPiC9z6og
i4XK6ServykF7C+MAtmbi6+mKhVOY21e4wtR9TitH3KXfN4feCJr5iOXkXq/ZJ5M8RoMik+x3vaf
4SHlWKSVWLMFdR9rOIfm5VmUQ5sfKWFldfHAx7FCqj3nFaWGtA7wANz2VI+VkRy61JzjiIBYzv8h
KO/HeEYxYAfivh0GjIvctMnSsBsxAbY0qz/2phq3wq+GT2Y7Bq+9XrVf8JG8xQnWe9GTXMN1pbBs
0hdl9dWkLhKRbeFmj5fVIF8x1YNGNOV2+doSh/4oEmQZtWqDNzg/ySVJqNY2TmtQ4wsnaChbhno3
Ztqj1aqFa0ZTngnKdleXfKf/a3Sm9r5MR/sv05a4r5r4TcUYQGdYo5aLtfNH3+CaMeLFgkvNuah1
Ig8wurKIRj9y8YBD0+Hy508WFmuV8wMyfrPFi8rZdIv+pMoeP8fBdG/cPudH2KZ8SPz6Qf0slUt7
+oH5ozzPc2OSxR5jReLaxdbOuS08dlXXNBFxNTkeY6ZY/SAJ93a3ZV3o7tlrSvI9ij7Oi5NwMi84
Z5lBTqgvx97fqSDuimupG1i7WC7U9VfmQT5+W0VjQVR1Y6xflapKARsi0dy3JO9mPu884YCNxaeD
sRxuOvVmNU3WrssU42KuYeru3QYarjhbswe2CUmhT38UFGeKmsttH5SrgrtpyuQX3yh6L0wL10sj
f+rNnp+UNZ8CDfoq5ofcAbDg6hWTKajqeit1Zehbs+iXdtPMdm4ibenTPmpyo+8iPdHN19HAPngL
5VdIblStPbPK88LbpXaT1Z+rLi3kqbDHJj9o7ZIY25IooWpXLSgum3AKxlS9WK7wyf8oVGNG1pDk
6Y1o14ZhPMlu6UMZC7f87o21md/ZrWjbXW81UuqHRch5eSTGrNfwOBdmeZZ1X/F2OtQMCea8iuL+
byfc3X+OjD+5MUDooLoOkJihrUOj+g7swHYQXoM3xBim9loa1R4EGbRZsv+XOMLPcVAdALfTjPrN
Ssah6F88S+HYg//mlzYd5y+GTD/SYq4A0N+PxXUUSjgfCymwaowNfgWIFnSopcsdefUUsw4IO/CP
bsr6oXPxjRNt0V3mmEXx51f4G0i9jgpfCjEXaD+NvXcYSTnWgc8XImkIT/uo1yYLp1Ydo0wbH5vt
YOfZHmxFK+BSBAK3utYi9Z4+5AedvvcQyvprgMQA0dMKh0Hyro4MyoZcoI6kxaROXnyILTcctbhB
+rM8/vmJ34NCmIbQBeCJEUsZIGTvHthn38waA0/ePqmDJ2eJjd3SzR+18n5/HlBh06cwBril7Ho3
NWuvyhVutHHoBqyHLjAJIEjq+IaEuvZfrwKIx2j34XYCr0O+ezdvZoeboVvHoQPYc/a5xKWj+RF/
8B+eB3nZapgDK2Ll+P06CF7yep/6eRAKLab4IR8yjvoYWaNZlP3875/IXVvMrGwXZfJ7CkEOnKgS
WE8rR/VV07FOX5Ii+2Ae/NMTUYeCMzMHaNq9eyKsmiwtI0+Y9MK8SUNMGvviXKgax/q6QcT4AUr4
D9PORRC7UtBWKtp7Zr2LBQICPp6pcDtcx2QfbKEplts/T+71l/77HoIBD3wwFwWaTXil9V7S4dGo
Qx9mB2HqkCLfqbQgbo7FLTU1nJpa//avh+NaAHd1zYiDFfRuLXm9b2Vt53phmWvZyyRsMjjKwDzL
IWiu1jzbHzR3ft8iUT/opMXRU1vvMu+6u8ky5rrA5i0E7HPDsk8+A/y2oauM6+zitmqq6oMRf58l
jIi6kQOfbQ4ewq/znrxfCztLRsT/oNktHvgfR0QQSb34yGrmHx9u3TTQL0Kwes+Lduy6UxARvJDq
G//WYhx3rmMOT54vmx2ZQdknrxtBuf78Cf/pAZn8rIKVig1X5dcHlG6ZLLMzeCF9ILXH0LXbmm0h
dl1bdvs/D/X7EsBjgd2df4LG8yF/HcpL2AApeuOQOPnhnGGURp3ZqcOfR3m/BNaTBKYP3FX+h5Xw
fuftfbznvYo5X6r0SyELDRVEVW/7uVS3laPFu/+H8Vb/SHogHODv95E8TkoUfCIO8fgjH90G6R+g
lLwqtpUhtL2k+uA1/j5PqA0wPIMlwsFNvs6vrzEbFm3lbPihQYMDfIUA49BMveLJNqfxJIOA8I/Z
FeO/7QVycK68FFiuPCd2au82zH5ShpwH7OvFWNlPZTsbUV1iul5Lp/86Q/551Bog/z+/3d/nDNlt
+G2RKsY7/q0usLNg9rQuCMI+gzxOSIFufTGBbjd/Hub3VYANKD1y+o0BDSPz3bORpqjwdsEd2iVH
6IiS5xt7EDlxwRR/8ED/OBKfZFUK4cLwXkKvcl3OQkI+aHSje+M6LdvQXjq0Y/gOf0TY/H0tUBsD
hBgsBCqe3yjxbiIHwwUEbeJyb64WdFrnfR0Tq9sDYXygEf79U9EGhwNvQnNBTvheg5R7jYwXrQZx
Reoe6VOMIbdDyuWfv9RviOMaTmWyKfNEEHzAp3+d/mnaTmVae344x8sYbwZ3JFtgmM1h3rhaUwcE
X/i801x56aumfIl/sN5hBmdpqdfuZpaHsxpt2FU4JLX+kRzsH1/CWlIgVFpNP979dg43zbizfmZ7
uiJy40HfzW78kYvM71vAGvwLLYfaiHn5E2H7Gy3Ap5OcErvph2lXaDcNStu7RKd3ZPhd+zh7vXjN
wGs/UPv//mjounD0YA+A98zz/friR83DvZOQZ8LQlb9PnbnadEH5UfDsuj3/vYJB1L0mwerwVLEe
8t+LAmyuvn0+Dm4oDfzfo6wsAKEysxJiI2PT0a6pyHHBc5BaYnVttcX3P8+v35YMclgolNRqq6Mi
xJ1fn9JbMHbt3Zbx8c6+GZIF2MKWxnSY6rmged1nHwk71p/47okhU2IyjOZCX1Pvfx1xCGLyh9jm
Q+Gldv3JjpuYxmSDUchxIbon+OB8/O0z0g13ufigGfhJ5TR/Hc5srR4apOuERj+am4BgUrzl8WP9
82v8bYauo7CjUsSjbIOS+usopRwVge2WQ9e96DD2aYy9U9hdZDSmEZHI034TsaM+2hvWCuLXV8l+
sDomUz4xfPBu1HrBgkDZON8XQUITxpheM9d4rgPv6qfdk1OpL3acRranntLG/deKDGxD17IbcIgS
FUOadwuk75d+NObSwXvdkVvN1pdjmuCnWyzOdOcKYDRP9Pm96IZxr3VmdxgiZxT2tz+/+Xffl/oR
vvH6a1DRYRT5ngCVG01N/26potyrCSLq8U8CC/+XbJafo7jYo673W7yu3zOByyKZlzYj9c2ZxBxl
IsXabSmMDz7ou1mEVQG3Cr4kvpTEi/Kvv86irDYhbK8pf8GigmRXx27wue8yv4yKbJCDHiK+rf2d
qzr/I+Lcu1W5Do12a612qMS5Jq6/2t+2WMdMWj9doCpYuO89cGgQZdJY7mTuNBwH+n93GWU0jjXo
21Au0cj/pol0QccQNLp91Cd0IAreOklaeDFXoeuN/kfK058z8W/rhOGgqkBWRa4BsQyE4teHm4wl
lpnRqgh5ggZBxFBBPYau7Lxxr0jX6k9DTtMPhgpGKk8QMUyyOoi51/ZuUGriasuAFjZCO6Xcz1JH
4LKxVdeLjWcmxpNymyqVod9OgXtfUu+oo+O1o3PKC6MNdrjx4UQb9lTKzWuc63b++ecK+P89wP/2
kwH/f+8BPv3P/5JFNn//pQ24kub/0wa0bZp97OyrB8OqbFlvDv+xSjad/75eKZAxsmevuz9n0P9u
AxI0Sronf0RaKJAW9cb/aQtazto8pCDw8D5aXYfsf9MXfHfwctyu5f06Olpohny31gka69yWuRoV
bf42pOONKoNzJUAjp/E/E+Tr9D+S783dfyb633Fjqt9fD4qfg7Fprc+DYALU5NcFUAydSfiZs1Ku
8Ah/rPLWaE8062nADCTPgySQnGtcUifIf8hF1v6+Sq1RbY1u8A8kjWhVmFZsHNyaCfW+13wxOEcS
evPuzhRk6R1qvOSRJi9FrR0RobnT2RRxLw4sZ+9iZfSioG705o3TZX1yraFTEAmBjbE4U1glYrfY
ZpluyLVMCHfq8Z3dGRoRvPAm5EKqlrnUm0mW63/kmNBioAhZxR6rwP4u68HUdsoqaus0tJUoorIW
VXWwRxtnytZUt2Sy8ZP6qabL6bZV+xbAOhA4mS1YNonOEySQqZRXkQ+ddZc3iU/SXjHC9XTlQrEt
+AHRaJYqAaBedGPDlkH6VA9lR7uM06QfkQg3mLH145hV0aLbhdjXhPFUN4pgvBrz5oF7O4FC6LeP
ZlDncVTNgxOEY5vBG4JhFqAbXJoMq85R06eoS/iIIbBwQK4jAqHnEUJRfVwaZb/kGmwbWyXalySv
aH1o961y3A12lmTaVT0dkK7VtmMWc0vuFmiAtkam7Lj+pILuRKsxovK9fYY61IaGF5UGBoRY8ych
uaPXoPUeEpfjjUCv52BNOuknN91qqfmaDt6TO+cPrZld7NltQ8csvtEuxMh/KNRxoVWaFUu+Y8Yf
cSNxjkEFwJ3R/wq7JUiigqHDPBOnzB1OwUz+kuJ4gcRehIbV75tKVBFpYRzk2q2aCCBVy7jJRhv5
NgpgAKL7SeTnRSeaMM3pt1WYX3cTOS7ZFG/AVv2N4DuPVUesVPfdGE3sNHSiIehTHSBgmRdzch7s
NQJxNpPPaWeeiNK8tH7ZEuvmYvCwxNXeqLudLZw7X5WbfBraTW5oV66qqMjkw2wk12KR2qE0zNMC
7yX2BwbzOjS2uby4dn6wYJVtqJ333gj7cK5vcVc4VG3j3jSuusOb/zswcJSkUj7JQT1a5FkR+XSd
rRLByxB/snp1JsX0oNnEVOASOfLuYtLY8vzol3DETC9D1UZbTneX9XfKoqYfSSgAlJbJ8qkKyJAs
VijZm/yw7hcZwSJ0Qzi45IazPDZlnb7YqEPgD0Fb9ecGCpwmkffomyBN4acF3wyN1lUSTFeiHnJu
Pt33bjJJWoP7FuKs9AjMvJHlsosXYwrXRk1rVE8ugUehI4LzaC439PXuGhN+IqQh8u716xTXSVjN
pNAEpBzvqjV3lMjQaRdbTRXi2vNstkGJ21Y/hRC69n5JAqbbv/KL3pjwPokI1r/CudoKPW3uliz9
sSTD4zDSFF4p/lK457ocXglpOvRWJoiMggiXOd2XVAaKfLd42FkDMWi4T2qbWVoXDdjWm3nopV2m
qAJb3qZFnl/6Viyb2c3vIDDYZF7B1KB2DatUfBvGQqP1hu5YieWAuM0PrdT7jpfWrmr85kxG5kNr
QKROJ3fccldeQlvQaR6k9KOmXm5gZUriAZslsqzih5rhOsBp+rIUc6R6jWeNL8U0O8c4UPE2rp1I
lu33JgtQSpqaFwaas3PsYetMRDepKptC6QebMkO61XnmrVos/p8+O3ep3u4zzd1ZVZZGs+enLAq1
W/IFIkV1SglbTeLirOdrQHrQb2k43HcF2ciLYKmaXnWfxwRryswZI+WUpF9aznNC85Y/U2nUj7ZP
osgqhp3cx7jx7tDF+XcxNi3bvq3NLRzkJ9uQxJf41s7TpudOjBOVnjjAfIEWK47zwmgWtVZkFjY8
ldRYHgqO6XBJcJPxl2CfFbDjkqkq92Nf/5jL+rlxvW8kW+9rQ4dBoqdQN9PBiqw41cBdsq8LqoG2
9mEhk4AS1Ygytwl0Nq4O0w1idSeyYbkca6WdJn/mN037rosSAlWeU6wTD4M37CBlbG2L8C87j+9L
L7m6lfyKIdoubuALwlZwtoEvthX009DDNijS5+yp0oON2Y1e6NKcjqQjCdfqkmsn/C2ZVd7WrdJp
yyFRX5n0zZacWGlcpnIJImPstFsdRx+4pUQEWmUuQqsVfFtV7MgFP3mBNpH/iGlIHqgz+Z7I4yzC
wgPvhzUWbA1GUXAuJma5hWjf+7wW3EJqDafiWj87PhG0mQ31b2im9GDW2X1Syje8JC5NZTz1Flkl
VePtpaXDzV8W76UOhPW9y+nt19xzw2UsL17ZXOp0aLkLLESNO/PO78SXoE2fYDra3+dqzUh0xa3n
DvM9UanlfrKyHYffF4Ig3vDOIX2wEvMx1/RDbBJM7cTtIR1q4vXqlkyXsTniNqLDdYm/zIRyj8L5
oaDbRKYixTC30/ZOQVE4G25rbQvDtzgi6+opiTkxB3p30VCWFi+Kj1Tr0yda4hjkK1gy3TiFJewD
05mtjZ0ZF+xBf1T10u2CoW3DaYYMXLCoKrvjWprVZIYvFWaatcMxK4fbIegSkttmWW+Sqn5BHGZH
bdv5V/gF1AvB8BwHcU1IABGUderAoa3i+eTJ9oyeVx5hvWZRUGXnnLkBv5ZE8dTL3+q+Ho6t7rz6
cwsZt1n+ggd0r7FPxbQqQlwM5MWsHHNjZQXRB1axROY0EO9gCw2rhfwAI/PkN9m908iL79WPDsmj
mDwk7noAjlsnNe2HBW56aFV6iRWIXj767vLmTAOmUMrexw15142lZwct0cTGUNXABb3Nz7DLLm3X
BhsaDW8JKyLMDH24cYN8Zlt3PTRxlfZttMqvwzQ1V2PKHpysL/hwlDyBrxnPNAJ3NfTZvd02Grwf
922pq3aHGYW369d0UroS5Pxos3VryX7fLVOPw3YxbpUeH4ve2vpVerTN4ZZm2OfRni7McPvGVZXC
96bcDWUC2dIJrkNFgLk1+ySV9ZwSRNhRMnte2BcJthDL2SiCGtaT+tbo5RZ+xrkkmju0guIz9KFb
CLS3eZ89tQoOlV5eZArDKmkJ7wsEfJUEl6WGsMtsgeGROXfIaO/7pdrPpv06oayKPUoMCjm2QV9g
IF3qn3sfNj3Rqs88bRP6YvqiRvMTvuskyHrjuZLGU8BErExdnuzBJQOxHEmklUl2W1UVUzGQiEY6
8dbmxHAPRFBcG36Z6ZjLhKLMJuN92PtyatP7zM8rjhdfA99Q7kiu9ogT63G19TajYi6rB0gxxXRh
Yx5BEQunSjeShMcz5jC6u4eqChW5yfH2PGCsq9efC7kUL2M+NEqE0Ns4Ku0ksC4dAj5KQlpPUS47
fojt1XV3q0siff8d5MHNBJNGYPTVBpCex3vFV1KTzgSHD4F+hYc1MLbZbBom3U2t0jiJ5myeZEQO
YveBsPRn2+hvmAADo5ZD/AwKQTAOLc9fr0SwZtSAqmiIbKNBCmK2GhFjY96LNip9v7BC0jW9PMpn
OgDkIlZ895riER7hHODHpnvFI/EWtBBFab0WsZnuRtuoSZCu+oRMst4vN/6skTlb5ItzTnWO68oq
yMXS5toyQ106+tMgmwRygaamuz+DYu+AJB6Omy19avotFj3I91p8PONSr1TeEPVkGj4TmVY+Y8d7
0IhyFsRFa96rKwpf3/55VGPtR//6TvHrR8xJ1NDqvPS+/1JoCw7gZIWSO6BIe7br1vpkCcPudvhf
rS1KU8152DgZKwnyJLeMafY1Z91fgLgCgRTlz7/Req999wsB13Fhp80F3eB9sxJWhaMw09Kjgdl8
rkAIz1PRaZecC+id1rbaRTQemi1thH7756F/u9//BB3wSaTPjAfZe99aI9X8IbAA1MjGSr6oxCcc
aIJtkUQww/nq0ltcf/PnMQE0fnncn/lNlumAKNBuBs3/dU6P5iQ9L7aTzVDCxvcOdTxsh+b1z4MA
Lr+fXkgzAe4JG1uJW1iXvFs7EA6z2EsaKDEpIpmieUoxJuPOPKiN5TXxI0lwaBI05zSlxW1bOce2
Z9+D+dod5rJdQmqs9VBM61CgGI4aL+hORC/8cLXhGCekS0dVn1O9NFZxb0rEN0YH4d+S6UvfEoTp
C7vd2265gRYRLYR1dtzYnbl5hKNItLB71wLWuYZcG2TXXpq49rYdrU55bAS8vzbvo7iukAQpn8PS
srA+oD678V0cthcNkw7oxHfQSF6B+raBUz02XfN1saqzr/x0wxXiCnHtRTrTyYHJzMjqJR7GN5Oc
Yl21L7FlnnKrPmtsbQTMYorecrmbDHFUlYYluhY8JbQiqkRs9FjfFZm7b+zpqGNkHSjbO3e+/xU2
5G7pJeZCCZDQsuqUIUs8Gml1bW13N2fjvvP8U2X5GxcXDJq8f42xeEx793Mm4puxSA7zaD1kmEZi
5ipZYd1bZVCZWfKFt/LUqGGAOOvvSEjZ53N2qjTnlfLo0mnJNa1w5zX5y1oCAbIdXpTHTSE36pDb
0S6xtb2Tal8LDjeTiCZOKPW9sZsnNknoPv2yH7PxFGNZHbE0NloTf6pxJwAfRSGZdkDZ3kNqma9O
kUZYlT8vQXMaKuwNXb3QQyJtdh7U3pSWVB4Xx0aam5XFi/3dMVlYw7m4mnP+MibZWpgeCjXuslh9
rkYkNIPVPFjZ+FgSViUqa6t3xl+a6x1W8V6BTzbvcLntuvIpTYxTZQuc7FUXLbYa2Zt9CC/JUnOR
yOs3N9OmiGYGYSrUSJFHHjjV3Kex78QGOExEpc4sosFl3A8ad/uxv+2t+inBmXJHNkoXZrEsv9aN
5e2kbtxg27PHi+bsok9qyJhnOB2NGWx/e/FOE3B/GFd8Y0yTl60AMVhSf6/JmQySot+35YLUkEjm
weruNdD4K1Iays4+v1oEo3MbvdUENkXuXPk7jTz43G3P3A1PwcI6G+Y1qS9ocmDvxdvjh4zJaWJm
B6yr59uiaW9UXuzjeFiACXKFkcqYH+CS7Lyho+KyyP2xpfbJBpo62mJA+FN3P/ISC1IurS992f/V
2Di/L9pMhnZV9ceB1bbNmuytD/ont4qraJrdadPxLnRv2bMf9BHcZickEjGqq+ZGq13IdcUt7xWn
lQY5l2ugWFxIpzXnRoWimeiMSoou3Zx18Di5tcvs4nU4+zWL+TxPS85PHJ6Qdub8cQx/WaF8aDmJ
BBjXjVxD7xtqtNBpeyKb+9G36AcO524SP+iynuohEUAfhDcIYylCT9qXIA0exm540brxYUxllHRk
hGPAivLSAqhqWe3QDOxXW+ripImUxCJ6ClZKt70KLm0+bxGKPdE325Z0WzZQ+bUo5rd3lXOru+rq
TMkbQc/hgIGpNKeDgeijjSljOwftEkDf0szXbDBu48DZmcwU2WSfm7Y/laQsmhgLKwACTUy71oeY
Mhe3w5x9qWoDS0X9kJX23eTqkfSXc4ewFc1mudODZi98421YPhup8TIsbX4KcvoSe7sqtfSlg3C9
70evCz2L2nyUzQYigbZtRtm2PDDqyz4T28EL9kblfne1MSi5bbc6NgswxrI8W46xU1uosIZW++xB
mUZckoyRK/P6sfQy52EYcwkey0sP2BsTsz0bmqrvRZ+1V13LJnRrSwEmWzzbXMyY/HPxHKAyCFs4
YlFtmvmTERTiDgT3W68Zx0VpMRgGrgRI5TV8JkDkUNtsXCvrx+NCYvV2lP0d8mM/MiDj/5gWEIpT
ijNclMclKNjk6xd0bOfKh+lDQHGCTb/ykaQVLB+uTYCcynjAt7kj/y7zPg2ZNmyR0XZRWY7mXZ0T
rhQheh3P0NYoJi2v/5IUtjghpJwvWky8algmRQxbezZx3OlvR9CMvUAm6QbZGX2kHWl9jHebvyzk
z3G3QXt3yZQS27HUblAa3NG4tqOYy8kGbmIXpTFXsmTIT3WCZrbySH13RwpLyO7PfWe94jhZhr1E
M+R4aFuxhsbt2hfXbhrvZ9Xf2HOtDRgc9s1Xc+6/WXg27Y0YqaISGlhsJWLwJbzS+7dAVw15aUhE
v5SpjZQQ43Y20aUH8m3Emz62iD36lZDlWBr/jSxseycghGSRUP14sxLRuiuKYPTZY9Y+ZFqmJRs8
zG8LHc82KC3B0kY5bijWUZJW326B4eW4hQlRbGP4zPU2JkBoL9yiuiyyFQBSyBSKKNAM5l7nCKif
KhfDd3rUtXXwg2XNFBrr5ZpLCyLyrPXtSivPRsRFrnUrR4kZgSA/doli0SzGdlHCQ97i59/kmMef
jNEuH5t5rE+zQWN9O5AeFzU47GwB48vXwZf+VrR28TR1i3nT5RP4MZPHlRSSzMUj9C033dlG+8SZ
59+YPNvJwi3ZBWWdjGtZ+weS7WljcCNCY1z4Z1dQEqI62jmDdktV7e1pUT7jwnaZkG6F2JjGG1Ov
s20ONAjZp937qVZETaaNL6kjH4yAzG4o+gTuqtG9F4Ic8E55watG/CWoUhbbP1bX4qde5k6/FbO9
H13tijc05Yh7nWqsydVE/5JXeJbA0KDydbOPgdiPhLoDcg5u0z2gCj9oYvGPtTPXn4rYuaeJ23BL
M4P+efCKBhy8J5qXlS8PlKZAM47M79TIXu2qS2db+cZUIo+KZJrCRHbnzmYeOOwtu5Egj2uNIdYc
eV1V+dvGKKy3kZ7ewZSOcZtlM9hy7VndqR2X8ej02kFPKnVnms73Xk+aTe5o9g2KhZTakBnqNXnP
JtpxYlVlysSkobKbZv2Z9GVpA+G78z5Welha+tmCp2DP1V+9cK6D33+VS7tPKCpMI/c2Wm3lO821
E/6ul6qjAdn4m3LS+iZOlh2MgxY829GnoxxkvE+Cig422vfF3lkors6TycZZE4QTLrSgzjRlBBSm
mE+VqwaDTrUc8S++j+FIh5Cj3Uh4TnvXePPej7PuvoZWQfakcfBUgGlE2R5pRughU7Q5D+NyUXU8
R3iGQL4QYx92svjMiV8dBn3czqnwd1lTfO6ThF5VUDobYY53XdVuUt9YsXgvTMbhe+I6D2iLO+4K
8oRbHvH24xgBM98VfvBV5MFCiMiAJi9zNsohu5j+x0xTxzjkIsfzDqxVK5h8WjJe9FqiYRuDU66B
3mppfxG+f5cUGrrlrjjYKhDRpKb9ZGdqOyX00OgicAJm8pDUWRtqw7J88o34kygLFeVDyV+ox6eS
KI6tRYbMq12XtQHgT90AZRNmVjeYf40UXkW4VpG4OS+Hxk3oyKGkH7etsBfedeBkdwMcSjopiDmc
dizDwvHvZBlbF2/Q7L2mHP0VfLA/xV0Z2TURYK0ZlNteULNCTUq4s4oSTh14rIg85InekbdADqsN
GaSrPSJu/CUqh0X/KmWaqiSkc/Mty7tyr4EP3Pa1dV+i67oWtW896iPyEjH5d2RRVDsHu5C/3LG7
qKlS4Ryk+9HSlnuBGHqTOMUnDCWeeyebQwcxJSClfevFuoxqA9vdwppPiQRwTUb5l++iKqt0jEk4
1Lzuthlm9aMuBFGHanrLc+Wdch8Gbaer17qIuSAsRXZTJYOLG5SYD/gTip2QcxvFHWXqmNBp6sws
38DQ8neVNSxhpZK7dc+OQKCujd6U37q2mu5NE5t5w2u31s/rfdwcF0fsi6y6p7Km71v1uzrXnpfa
u2+U5HW3uyQgYDWZDQDXzkchaXA4oCar+3Lb6VNfhXGc9vtJG/wvfdZwT9TigApuLUTYyI9pqfJs
43DQZVHJ8ny0LFU+zrYzPruqr1nBAN/DHcyMpoATVGubqS9jLA8o4YcZcM61Ob/1jZHEdCg5H80x
vhojAiAV7Kmp28NiZfc0DsO06W7dRdxOMt8WWvuAQihqwVH2emMNO+nRw5Bd8EPib0kAb92/2KOm
onHyInAzNtQp1nYznhdR3rRahBlJuevyOsYLp63DdDG3bTJW+4RErQPB9Mgt68/K6PKQA/LSmPbZ
GBrS0dRXegf21s4wVsSLYeu7HNEQZVa+TIvObhRLmE7yDpLWeeiYAY3KH8u6ubHoM1a+uYRBMxYh
Et/IbGlgeYm8it6Ud5MdnANPFg922WFKgiRKxl55VGK8K92kC9frlgD7F+FA0hc+gfpLhgfJUSbW
cVK6mYZxbWykaX4WpfkJtrnzQKubIsruxzfPmM3Qw1KFF1MkfOXqBaMThx5i/9ZoqR/SEbCPWbY8
aTPE6iBJKe6Btraj4zdhP9fxjuVzdLqggRKZtDsrBwZw41TQ/Zz0DcCecfUabmp5mr7qDSVioGp6
MyReWXNcbQeHunocLrPFNsOcpKMPp+psusramXShQ0x87pMueIg1XrvwfkjT6CIvD+69yU22mXAo
f2AmRjj5nDunvhIDae5Lvy+2pT5GRB7ckTR/diAAHXEkoQQLuATlVrKcyjabt7lK8hNrt4ZJ0Aff
8Ty4q6i+hwUVqvO/KDuP5TiW7Ay/ysRstCpFeROh0aJcOzS6YQliUwGAYLksm+WfXl/zSqGRVlLc
GyBAol2ZzHP+8xut/jCkfeqqor+WDXjA5LwOxNTQRlANMQM+CGkctZp5jkauHjdv/9qteuuTuJE8
mm5xLRnsnG/2x6C2cxMY83g3KaOFmLFnDn7TNwWjtzmnDkZZI7P2CDW39M213WK9WmWAqYzYp6O+
Ys6WPjFOUHxzAPimAImT1h7SWC0UnPGtw6hM1RtBHSnVVjNRVhl83johf47RYYsPwwAdfuhw2HBT
eS+EdJ8n3EwY721pCBEij1pkp+wNW8MZlq+LHJf9iIXw0cPRw2/kWu97i7ScrE72epN/mlu9/Gpm
1L1zbXnHpdw+VVwVj16zBiIrfnadCfTjtD8ro79uaoveIbWVg1PNIirnjFzSsn2G5vKd5Liibayx
UV0ZH1aOGxR2DFqwMJSW2exEbgGFYJHk6LT5MZOd7utLehV5XQRuyWkaFCW2TfveWZcpuKENujk9
uct44Qjl4WRXe/I093JkwJJZ9snQsSazkq7cdSzHIL0XYvQaiurWu4CMvquo2/3NdF/WUfvNgA8f
j6Y5qLp5zbTJ3Otl/iYgg+/oeZUI0l/H+MmugwXW4G6exXVNC8YcYnMx6M/Yp3Imj4aKSlMCUxNk
qfhU9/fSNK9Aw11Qt+VFdm2FzQzH31KsT8speAnHzA4YcWBV0raP5WS4MI/ZcPAfO9XVtCsFtuFE
KBXHbNbqX0LU+m7gIZNdvI06N2c6O3cNt+pZtMtTmQFudy6d+ijbe30xeSfkmhCb1b50nfqCJ/g1
rRYfkbzBG9ExxrQUwk9M/Vmz8svYckMrqnhgzvxuDdRCnlWcWgPT8tno4DVg460taNqhCIqeG0ZH
pb5oF6stf6Umd05uKWFWItPLaubWVafC9skNUN3JW/y1v3U2rkUzME9mwIIcrRs7ytp7Q2jekiFE
st7JtX3JOvG0ORATukJ5Rpv0ozGzPUfR8lWLb1ZxXdr6bbbEwevoah3lBiH2SxmuECi4RrAV7YwR
7xSdCTKy4Mjq2icK4BexAu0osnsocsFoqu1PRZeeDXXej8XUE2JWNH6mjtck0U5YnJ1dTz7WhbjZ
w1uvJqSeoFcyCK5q9aNWLdBVcSm27MUxmRe1+RSbzXpYEvFhustLUaiQFmFB5Ub1ZveieEVfYPtI
FOKMA3MHPE+CTFs1vs2ujXtScbeMNSwKoEXOuFkcVMv86pYW56mhiI2hvuajw+tObxYFqixK2ouq
QNZeNoHe2U2g6Ca4GSjSYiEgmS6Y4wbrKCGvwEmm6PmY+ma/KhOVR9E28Sy8iR8BZJtWfZra7LXL
tm9ubvNkNqIIGfuIKE26qLzJSZPKfSjF9ORw5Xoaw93Z0abYnYa9NhYXm9xhKENoiK1FiVMFEJ/6
iwE6zXycYV/E6DinG9oMKhasps0KjcImmpgRZQTtvXzzCn32O0M04cwSZK7M9MRQ2Mjjqy5aEab7
TO0/RCrvYMtNu0rkcYurTljVcxbWy3Tt7K7yhbTugQ0esep56zzIc8Isfe6ucKi9cLOrGMcsuW9y
Hlh44Apo4iidbW/fiJLikRzNd2vpv0TmWTt6rI1VcVECE4k0hkuGnuhhVlvDcWYpDnVjKSn11atb
aSDpN68sJUkuqyXuVnW6Y8Z0TjsgKaMfK3qyxX10rPVlXmjEDDH+rEoVD6bV2Kl2coRER3LkxkbY
aBT0CbI4tXKz+2ybPNhw9oc7aqTPS162StoEz4L5QbMs3R8ceE8W6ZMBBIFj6c2vapM+N5KG1euq
O2z88zBXy2dzNRMuiHovaJHDsUisgHEnUOh8TtXuvp3d+zYxTmpD4nwmcgELbvoaJEtANoqnrFZ3
wmTwtk0uBVM3HWZzO3alpIbKGLpOiTR90cg63Br1dTDZ1XH4pmLX8yGY1w54XMfsaM4dX3FLJUxb
Ohl4fUZgMlhdAGVUT+4XBXIHtIsHfWuWSDCyOatG/bR2s8Vmmbp70gxYY/N641DpVpS4y6ui1EFR
Lh9evkHJkslyUUniZLuqWNWMa+plpr/KWn3E4Rscq9QJHFuX5NfUQznQu636XCpNOTtDK4JRvTnL
JSeIcAbIZ70+aglGaZ03npqb2xPeFG2wSNU7Zbg77OpWaYO5zy+ywGS1TXBl4OMq0eqMzzJRuGBw
doO912oxFmABU9X2knDJ+mZu2+EqnYm604VQJzOlfYWfKp/tpJHXVajJdVa0Jmr7elzuEhvigqaV
o4FAk1zobHKW9IT5WFQYbx7Tu7gZcTjyKO4J4Q1tvb4UFaPiSu2cOyVje6dn9JkLQFXTMHvHIz0n
4L2yaLmH4tFKAJC7yvwQhbvup81N9tR/oWaqb/WSfEmlsQ+dZb1sHXRP+FCdTxj4r7JK8yDDMRBZ
8fxzwykTjyr7Wi7kCWr6+Jrao8bUJ4W0OTLOzcYhiXDe+QlUibeIN5ymVkofJyorqlcb9F1JzFBd
tcQ3s/qLMVEZFFVLtqRjMmDH+IwwieNgN0Y84vMFW6gO+17+3iycP5zb++2FfV3tKWq9cT21UtnX
DUZ/SwPqV2xpvt+s5or/42taeWTlevNdxSidTLjuG3sBg2qqn2K1rb4Z8Py0YONE5tacVI71SZbp
oTC6AzzFL62q5vu+qaag2wA8q8SugnLJbHCPG63OXD9mQz52CuxPKAV9MDVaE5iC8U5RT9ZdRe3C
XlIe22U7jetw5dZ+2PA0f9Rnw9ulxjpxkpyJIawips/aTKpQ0fSLleXF2bLQALMqQK8Ezng0G/lr
paMGASw72YRjxx23K5amagLbxvU90AZNr3bWlCNC5UXZBKYJs5gYX9X8pKi4pjku1Mzkhl1nmqRv
LfF809t7/OgKuly7ifDWgDsnmHgMtnHtWmZVLDuHqXbiNqMMB+nZYkC7DvQvt6rYaKmENHCVSaPB
dWgLw1FZIwK6OHnTj0mxP6t2ZILoNF3QNt6L3kmuJ+8J+8eLSF9AIS7eWAlU1WsRjqvX7Vnp8S7z
THRQmgoVSqGYxVVkYFkvAcv0jWKw0JJw2RTdx8f4MHgtmEb100q8HSA4PiiWONdIPX2RO7f86eFQ
bZDDvGSBZz3v+sZ77g26lXLTuT6nV2+uz5NNa2HTLAFb4AoZrNJyBlhI6Y8km96meaOZA/hcKleN
cY5+ARJ7mjXFd1rkgEBvwLZetNT1bsgoKlP5XmVoEzdQqyiZufAGqHuF6a5BlzSvcETwpKkPa5Gc
x0n9Wgz9sV+0u9ZIdIAGCal2xcxOGNN9Da3Hc7ZwNo1obPvGx/vtUVSSa3qA3Mg7/g1h9V4tMrkT
yfSAmFsParuEXlktgpcU3H3YA23uKenhhFnIQv2ynD6MamM5mrTQWDDO6W42SwvwUztdjey9Mros
AKE5orKMXEWEvLMfTJqfE/k9r7S9dE6ZUgVm/4WJM3uXB4Ko5Nm+ccy3mcu7cTrGbSmrU1edUuBT
qUsyiZP9uPTv2rZFjdyidhsBkgbGre7j2BWgh8NwLm0VUmV2WcAHuGoONC47q83f0cu1vg6F4yAW
Zz9YGuTI5ZBpJqaHWbbzMudpW6AbSb05Dclaxx0QOD3kBhsiL75Fkv5ureo3SOo1scwLVTm+iuKk
tWkdOorxmqoCSifKQ8hbRJ1cNgWuiFNq852Lgy6FMSWfqc8vRbU+UIUNKKG1mJbj5FUiNLsWYwen
aey4mG2XAwPuG5TqdtHNfDxrwwrIVk3Tz46slAstS/dopW3yZJJh3PnlnCOkNrVj2fbM5AeNa9Bo
q9AsFA1wwSWESXFGEQllsH9LoacvXtqncbl1I8SOWxbhqFbzIVHrgFXPiHRwYj1H3jNVOBvrDHr7
ETrCrDptiNvLFNbEP4Z6mdU4dN8S4ejh8fdKAkw8v5J07p6aGpjUHzM7CQxhzcBOmjNG02ZF0PX5
uAWe83a2HYZ+mrkkLSevA0gpS+CkwDJEc007w1TfgUuxe6KEd9lcLzdnG+4XVdtR2X1J4XgX12jf
NpMxjprk90Mm8RBTBgkjzC1idRijNDPVxzzFvclY7bsNggH8h2hl3DOYeCIabd8+5R1mWWlWceeZ
MwHB0I+NVvmlt7kb1nbCiF7CDlustrnPWrwqFdfbQU3eqcs2RY6+ZTBZra+elul+Ss1nJ8keEodS
rt++gDKtSGs6JSJD0uETp8B/tybIcNJfI1TyEJVzelgz/WIX6auzmgfhtU+ytUhiR453EyVPuVp9
1FUWjKzQW64bTE4tXNTSsTxWfctgY1zjZZFAAQCzeNSNymexsYJ7td7FbWe4QJadksNes4mghLoM
2ufKB1OsvDxRFae5zPZCxeCT6dQdegOcWaEhkwDSMce3y302IOpoaAcxRXTfFEV52ez2oq7Y0S06
s71qxGq2t63AahaNA+VEzsbY1Sw86bdzSdK7To+xeQ+UBoR7p7jgZcZTJTxmQgveZ0r9I63lV1dW
FGwNA0HnrtpMP0mtItBK7ldzuI7NqEeOcBAPiDESyE2Dmz0JFvA2+i2LASeV6KloEVZg0+8Euls1
kWriOq7MUbbVsTYkSzToDHrbzdti2Y2H1TXIvTbnY7F23aHH/pPPq9z3U3FUTONHhbdqKBVPjXOZ
XjdjnM7KWvzs8+GlmZ31MEg3AZEoyL8YrdVvreGRbPUYoTEuuTJbgrEuuUtUM+5JPoos8BIGfai5
twSWwTh1J1Ub3+B2c5nxNA22lw6RhhrhorNZbX6dFM4Ju6i4xZfWhymaPGmuM96kLW9QaMaAqvta
CC2eSzuBy2Muv9RR+bFKlNz5SFKMpiFOXhPmajRU2Y6j0eNw7BZv5Ix9Z0zZnsyJPHoHNw9fKXWC
SVc4IetCdY8ZaEBxc7IK2MRGpXj49W3XHPOtRx3+/eCXEg8/haF10EOXD7Js9W5L3MvcZ3fW5gSQ
Dqm8G/dVVhietj0Na+mVzM47dsUODAOr5XUMATwPosl0+FXd0VY2+7DmCioMtXqm730oK7vCqVXo
O7lCOXJqS9ECGEUjpodjjX5VlVnSA/22Ksw1BfHyDgKkPvkZnyk9ce43L85bBxJxAmGy/qmJFjLb
3GnreppwvABZxUnLOonshnSpYzmGBvRypDhl1esXXahWeV7thhept4VCSknNKWi7Uc2fFx1wMlpK
dB9HpvueE2lWjWH0hN0Ht4vBTLxEe5SFFEHrh6M7K0ZyjdbakWbTMUXWPBVcB6s9MjXFQ+oylUr1
PY1UNErXsmh3mAk7d7mFJ2/kUC7e5C0lt6L0KC5ooYri286Xon7FqftmiZ3BJQoHLR/H70pItnpU
t9aeaejW/+iBWsXQiFeAUY57Og63r+kAy7E21nIFeyYOBTdYTTH2S+UpTQDu98scDZ0JTtHmbLhj
EyZTU5EhkLlTf2QoBK1IS1fvZ9rXvK/FnogCTSGWf3baUKxfsz5N7tcC2eQ1w6Euj0zuAd6Wqdr7
LSUd+HGatcYMdYKzzoY2OWuA226zW9A1rGcV60EzdGFR1zsbJ4gugn6L8AL2FRQNlzapDLQeycyT
pU3DTk+csY+nEe+nPXvmwnHf1DmJy95enStB7Z53KjfVHX9S6+VNICFTNkEiKtX1Z8+dlbdC5q3q
L/ZG35qVg60CNGQAcCSc0kb0m+DT5dDZIxOeWAlDo02oyfCm3KWrgD/P1FJ7Nh1MKyPUFNq2m0St
DJ0/yTE/t7ajZAdvnDHadNHcVb/AY7Jll4HLwCoq7JHCNpvH1gCJLespORYDshaSLuaOYStqpepJ
Kvgmw1ipxPLQVOW4HpnEEjMmOnywjjhd5fp5dhClgYsw7EjaAlAE80zsDZVVpXNatHn6AsGqZwot
t1XPtCvU8qpaFmDWaqmrj5q9Wm9D2s9rZHQjBAVDFt6Ny6eIGvIcdtRuavcMQzOpwZ7oND0cb0TN
ozrKDDeLRKzJLbu9xVIGd1IdTopOb6FfNOjj06ONtYe5l2nOmSmmlZtxxLPPucMtFU4I1Nc+4FDq
tP1Lu06hAuPNZb6Fa9Mlr6nY70qcuHiu3llPjVpv+sFS7Ma532zB9sGCDhPZ05pp3pebhKupTvhO
MNCcFhQVTcLCAW0wezLLDQhGLe32pe7TDHNHPEeac6e27qmAz/NLWduRHdNKmz1DhfkOevy5wMMP
N2oFUwl/UqbhoWrxKQyapSYjTFrr8LIpjXm/4Le+RIXqtvluSG9OhFgJ1OCkzYQHYSVrwfjzNq50
l5ytUIA4+0s2MJN1s7qmBLLSIicZ2taqT8gh2meOuzQ1Cc7KUC+pppTQNAbLfG2tSe1j0ji89qyX
BXHU6kq/BieeI3OtWMZu8GP726jlVu/q3GWRnIkXo+mDOWscXGnrPxQ8axmkbQ5iimzG8dlPpTsW
Bxik9OqFXglYfMUwWfvWzZEQjCTMPlp29lzmCyzYRUfINft6MusQSuxq/p3yuuV9DVICzJYJOpXe
xF/5UGWMqZBBms8SiIMUBVlCatDbVdlQIeS9AVZrZl/O0rm2Xxc57iy15n5UpWiv+AzKq2UqoDmZ
XjCNA7sCW1rS9cUpFm5jT5aDjocobydgwCUOVjETHlkU5vDV6Drk7n4ZhX6eoPXtTVGhiMEz30Fy
ZlXDkWKhZBIjVRZOdUnL45hhKUuRZkDWolxWZAAhnbmrmescX0NdWDY1OFQICv7Qy+0c1vtaacXO
lXXCzKO/scfXZBlDwKjuHhExyyMjlZdhkMhLDF3akWxIe9vnK5bHgdcut5PrDsqzhTonDQvDMPZk
hmO/C9h7bVS0RiaNgRNokA+6eHAq7VlfvXHizao5ehBFHGQyr09j1mjX1dABylu8UVmn1LoKXZG3
6aHRDG7LCfTPBJwCXtvZY82q1lXpdIGE1bxBrGX5AEySJWo+k6rSULdsCLc5ZW2kc0pagIrV+Ebm
QfSC0ecE1uelNoVFsioeeWDwpsecMR4QT93HZHs3d32+ufhok059qDR7erMnF744WUfsQf0CqNw0
DZtt43Kelsae33u7wV3VNiu3of+wrNk3pSbP2Wqrn1CaqPdbpQGvMLP0AqeGh5msEMhKFnJn/doT
XuZ30ER+V3CMAy9Hwx0ks4Yk1i1yXNDTDSwzYmlZ+jiv0Wnh1g9rhGQFb7KjtqYGOapupSCC5G7A
Q14qH2Irpp/QhqDtuvNyRVPsuiG1vXhlVCjWaNYkzE5VgRrKfDeFq/In2EBTFzMJW0Jxf6uyHe4n
D20WZW97P3iSTdPQ1gHT4qJyf07N0j5vlj2ecweRcN9xIQRIAbiWKv3mXZin0n6StQ25E7Ifejlz
dT+SLTffYNPxu7VO9XB16bCyUGVRZ+KSKNmj17cNJATpiOckk3fmQHhSRPdNjS6H5bke1uzNk10P
f9SpTBgmS7Fp706paw+LoqqfloBtIKax+sSjpJv8wkIfrRCxyRBla8F7xFg9MjWBWKcqrRHCZlKx
lm5NUqPG3v6dty1F1KpSkQyY7saqvohXaKgZgh8rSzkzG5ScSiUHIcTA1HoaRQceZzJiuQd3mSJ9
bjs+kZHNj3S4z4PAbC6gcIe0PFhr8bz2Sf09TuJjxOcoss2p2mCHPVLsp1ednejBZV5Yngqnhwi+
EMaAg7GH9LW3sRRmIgqzJMFX1+mya5c1453RNF4Iklg4qDKV4X7LxQi1PNOyrzz1EvgipmxecpHT
Um5wegJGfCWS24lYU1Xb+gfoEe4vPnb6QM4CxKIhbZQ7q5XqSz86+VcD00QB/Bs9nH0ZBzPec6zB
hFXWjIfcBS6nElDyGB/OcYE5qHJpF8JkO9ONmwpW9CswokSScF/QTPTE1yjLshMAGtxQf9QJObEA
KLVQn5LtUmlX3d64Lqn0uO61Za1tyKBVERiuYNSwSi/Vj7U1A6GkuiwuGqFaoPkqquG/HjjlHlNb
pBddCI1iO01e672P+aB9qRviL+ycvPbRWRqmLrLE1iVg7NsfSkVl0ciXiiVG1AbXMczAbGckBjwb
6cDel0XH7tOwPUM2svg19XZDmXW+wgXouuQwdHrN6o69gW8hGn1IOnqYNFmotjNybHh24AHEuEMF
bsCARP/sYdOEllZYJ7WzWXYnUxBHkoGFHetOgec2QNX6WtbJkPEwWqIOKgQC33QVyblB6xs6+bLG
auqUYYFZQkDNwAzQ2UAZ/UUtXfQvBCPk8HJlCc+1F2tcefokfYkMto5QQIrPuaZhD5kliFcDapkT
rxArx8jLPfs3rGTd9o1Us19n7mTWMk10M+JYh4CXzbX16akkw4fZnVH3cEc7rQu9WZ30X8Ofg4V5
T7a9AqCIV+5ga4DwtMIWdMSwgLcmyJ/qTRvZPCme7d6tkQNijk1fAJ7Ft25yhhiuhOqMO3vtecu1
V/OV3HNI0EgOeG8o+8uqQcFVFfjOvthumu4QdptPOqEP4TIu1mtmk9vpV5Rcql/QyL2Z2lIjITRd
KEv2kD1kctnuoVbpD/OGtVuoDvWNno5OM3+w4cSC2ltqZ0aekt6cmnGPf3BGfB+PxlBt8diBawiG
Ra+Z56AhyPuXvoGS3Ltd+UvbupTtGMo0oK593rSGcj1XpV2jz+p1Hm0jiu2QsIu4xsYAeEyduFzq
VXADbQmNHTZSjAKxu27GR60imgxqYX7PePNLw2NjxKAak78onfC3eG30crUjFBqcUEG+782NftBN
iJKZ0kd/bf9zPkKsRvzIvZXDZg9bc12u24gDHCEiPVf4BLwyncxUQ1mOAzjtpPNHYebd9ppzLRVp
xNWaSLJX6gxk+c8TAH5zRzToYOEaFI28WTOl1FyGd2vb7NFilyJRkb8hMpA7vyw9rkuk6poaLHaT
KUMAIUv9LG/XCpR6xISWqq7xYG+FfrYx+CnPA9FMSbxppnWyxsGz0cVMHKAy6XgSBJbsUPOwLuXe
6EXnRXh1WPAxtpG2WB/mqdy32cLv/7UKkB+Q2EcX8X5Kd1R2qPN7k5QBhKmsYGgKnNUCgJpyN0iG
GarcmJkJyIjIdV4MXixMmKbhJW3HKslucbZJ18bArcfGVPeQNyHPQ1RgWEKJAphWHjerpJGY4NWp
aP/sajUDdLYA+gHemlSEpAhV6ks1kDh3AhkwqivENK8IBkIVkTK4nN04xYbG22PTOvQ7zb4RIWdu
1B126Sxe68Z9cVALUb4qVd7JALiXtGrs3mnQVQia317PhsqgTcMUfZwG2wnGgUrKX7tkU4OaHAIV
F/icM7mqrajvyLDSiv0oeG2/V0pCFRSl6X9wDdlgmc1ipdEiFpKG+wSXZN/AYtAMdNNLnwbZJ1Qz
w5Ae27zO0UHYUkXRnJPde+h0fb3xql3kutsGULLLtBzVtw8jUB9erKmFnUtdxKRo7GwoUsj7uXIK
ZxKvf53DHuxdxkKm5bif8KTH5o3fbgKaVe+LyeRk7ACAGAarhpRXPbfEyKriDlgKZKoKe2VcUAGJ
LLEYXhmeBVMapfgDDUPi7EhSV1EizFX1Zdjgmqz561oF+raCslrzoD6ndW92Twu0nORIW8/lZ/YL
oxfYUOWrNDwu+RzYpQ4rp0wObF4zp7caEkGTmOGFAaYoSCnAUjXbe+NSe3u5aMY7Zb77VnZJVLjK
Fk+a9bTVAgFMruyS2Utf01xffLIo7ifylkYM9wjTJeLAW6v0MS0YXSMpG6AoDb/13vuJSI/V0LLY
qeNBXX780ef9v+ygnpuK///t9pivpsWCP82GP1Eq//3T/y01Zvfd3H8wfvzfT/U/nln++59/xozo
FtPyP36I6iEf1ofxu18fv+Uo/noX//mb/9d//Nv3n2d5Xtvvf/z9i2CG4fZsKbzPf3Z+Iuj7n4SM
t3fyn4+7fYB//P2++RsI97/Iv4mPGou5v57y8Osff//zuL8co3B40lTUwJ5peTfz75tedGb2+o+/
G+a/Qm/DXo50K6wobeu/HaMM7V+xpmVWoSPowWvo5v0nm3HIeNSfuBnXJtDZwdSNYd//xzHK+WPC
9s9yVjwieU8qVriWiqGZ+b/8p8U0Ew9lESK8aiMU57uuN+7p0z/ZiOB/6mxVSX7FKPJlTNwj6/WR
IHKkSLBwypNmoKjbVPWn0+LJotwoFsbyjaQu5iK9M5G42VvYuEms5R9y0N9JbVoDM4fXP6LZDIiA
6uNNyrvasqidXMBxs/vQzZ2u74snr7jIctcTVgXvoY0TN4IY1By9NuzlznKPnXu9DPaA6OSsg3Rn
gH/+uGPrrgwUjlEyUL/4M1y4IYZLTlUXrQWRFgcWhKUFgQf9RPPzkAOdNY9JcSL1r2ug2bFb+S6o
MME45X3vxR6jjyfxVIQEopFa9rt7MdTH7mzR+6QBX40Sh8btTsQitn4oCX21X7276659wk2bsKpn
kGG1Ib8rkPl3pj3WT73rP3fivlFe9XLwLWrzlCgXSP5NQMuit2ccctTeJYIFLHDZJfAT4OThlrWF
jAjvekbJ9vjQsJCOcTc6J1K1RA2FCqRe28mwHvRgYSrztn4p78r7+qX++VP98+fta/Yx/P7ra/ah
f7F+fP3Xf9Pv4oOcoJ35Nf02vyxYX3TcsJns9X6ScbLG3q4r73SEQQCmvg5rx4DLYcBMrd7FfSFj
FTN4vWEY6G8O7FNff4NCZgTTCD/+eQ6zR3j0JT2evvOZBx4yYOoqnCnjIJcml7IKNCuGBQV7xm4u
PdT+7WJjyKI/8FwO4zXogODJzcXt9w6y2438FlpQvtRWnCkRstWfS+DCNGKzNMhzPXY8+pbr+rQE
C7Y5zALeMSS4+H3E77kfEKAhqjnvu6rfF+2X7t4YgH4GxKju0jFwGI0tsSHC9crnZI7YkUQJxe+5
ofF/Xq/ZJ2JbECBMOZz6uJCyeEqM8OZGYrLPT74tHlPlK5WXyr7TD2KM0x0Pb7LXZXlcjHerPl5t
NS6UNy7V1MT7zwRGSYdQn/EVLHiHaxMvyJtSaJkVM5hxOpRwA9lTzBO2ML6xXNGrGoz8GGQ6IeO8
mg/cWDGyuu5MPloAScmnNNhZydlIzi3dsr/E5rEZ7tyHdwveKEI3Gijv0g/HLIvShpsatuGzVK5y
gpy9EfLQh4V6JRtm/p095/fnMAa0Obq/424JG+V+/jgrPu416HS9ADukbYvz7KGVIcxIea/SDRFQ
g2nGXQ8t8hkbriziGfU1op6Qa7TA9x6So9Dvyup3kv8g/A6AKjKVuzkwhw9wv0gywjdVY6ejYjRv
0n69ClvC3Dtms30O92NTqJJOkOwCLf9M3RHu7bEv7srhrmam15Z3AA3MX2EtQPEYovaqfkAhycmQ
fIXX3j1W3e/yBr5AdRELk1O/edwwksxa2r7Nb10WGMbdx0Kq+/pX3pyYkwIuTRQgWF8MuO5wSWHe
8etCsBVvjTNa+MtBC4XhV+Q7Ou9lsgbYOnkz4tYiFtYe3c2K8Nhjctj6bvqMdtJ0LT7prka9zeBE
fcVppJ1O6737oRf0oxkSSrIEt+MsIATDrUFIxvS+xsTkqq7PhR6YbTyld+PZQcgcZJrfPFQPnoqY
yF9NuLC3b+rLeJbnP3/N3/31LxRqfM9ahRYjDRB+/fW/BZf7uzmD3cr5wMK4nbYf64xUwgfLgv2s
he4QLr577cx7Kwm09ZPLHoqesnwiQSGr6N5aBVfSD0WNUjPMxxtsb0PqJiWRwR+jGI2WFl9QB0ZZ
mh5SmCYm78KpD7IAk7PwBYMR5a5HMrez9tBbLxWEk2h2wxKdUbEht4TY8yZV1lVI+O0jR5WpXw0g
gozFSjk2n8gBeOXQY7SJQ5qLJ4nfezvUwJi8kHLk0czNdizCmvRMp/WnzPc+7Lvic6RPK2Vgdues
ubfptdgTE6JU6j1Goo4DQSze7tsVpCSwNmbNb5SIIZ4uQTqhyF0WvJO4dxA+IpOI1lK/Do7Lz0ia
uo9e86IamuS0y4cfprVErelF3mDFurPhc5XEkAx+pxY+gwVLLFNZrFSwKpvDUn9JtPKT3fwnmIvn
LzfeBr0yOXD/Qd6ZLcetbNv1V84PQAYSmWgeb1WhGvaNKIp8QZASib7v4fC/e4DcDcmtI1lhh+Ne
+2WHYlNiNQAyV64155ibegl5bmvP76y1LicK7Uu9IKMp6NfAV1ZoLtedNA606DwtLY9TcDRq4sCG
ACYrcIQNz0Nw4jS3iTbsLOpazq0h0eIXGuJjDylKBEaLhWKKLhf4oIfSwBsjeFO1q0mscP2xcM+z
8doIRjRQtpcISSxotaHkWDiQUHbwpW01sP7aeM9Q7Ayd08mo0nM7Hb9kqfVd5PIkkOc4VX6/cD0v
n/Lrtn56ak8fyv8CRaehQxUhSehnlefnLn/816FZ6s7mbeH597/9I7ZQfTKB1psvwUALdZxC8rX6
VNSlCydHlzSQbds2gSD/wSsV1qeFGk4gFDgb2zbk39Xn8iNT2oRUKt4hSSzW71Sf/J63bBFini0F
q5zIB2g9gtP/e7YImr7ZrRSppLYOEa5D1YrC6mtsJo8Zg46dWxjjlgzdN1/UxWtp+5Zcanwgmry8
KowRaUgY84JQxvevyv+IkOSFamOU8EBaByUdJzS0FlF21NNumVBFrnLL3MVZehEo5DFNxgaf1OFN
nLusJjrPvJ7Hcvv79+r/2gnqv9odzQ325hr94xh1XT5E745dL3//D+Au969Bk9ZxdNMm28f86wbW
DOeTAVTXAbYEZt7gr/11B0vz03JHL4FcNu0t4w1xV9ifOHGBmuHmI2l8OY/9GQj6x83D0ZMz7o8x
uC8sqbfHJ15BAkoHtv8CKbKWW/wN43oOR7zLMea6OYyaYmsFTMF20+wwB6AFAYOjxlolD64vUaJp
BSjKNFz6bqMRiG8qVGW+TkuipzcCMAwWvtTIE4yRQ3efx3aGSC33/YPW0+ZDp+PKneoYO24q5qER
Ne+sURFnwscXImvrVwD6lxyvtx+O7wfeE6k1yiIsxSK09N2HU6EV6L7VfhdxX50SUsUhQ3Qp736A
fnJajILcuAgW9xGysvChJAiazHOcf76nO45veoObt8aq0C33fLJyc4OVM74W49jCedRoeCBwjglX
IvvvTIfywAg8F6jIdX0wKDw4D+qzgXAFa0GcAGLMu3I91QpHqlvWV9JvcG6+ue9+tDZ8pE3xibnR
LEGhLQzFTff+E6daYacKD2qLck7uX3t+dtHAnem5p5AC0nnvweuMxSlztjHaqYJtHdebVmLtNcEy
/vwNvdw/7y+BI5b0JCFt0Pj/SIzJpIzoE4CFbQd09YcCQe51HLs5NpvO8KvNaFrTDRNTg5IHO2qE
z3Fy/BPXzSPqo65FiTbQlwbUEij3OUeD0npxpuM9MxPT2HYlVTdUTnRaqqwyNLt4hHETO4w90GRw
cndkeSfKRn1WnUNRCd6UsuTl/2JxLpOt0HvyiKegjxbBnJPgo/C1ZXTSVsEKkYPDDKkpaP6rcpHy
M4tu8BpUDW18H0NstMuKseGO7vOJHjPdyJBfOZC6CARzaL+6ecEvS7XE7ICgSDPY53ZX7U1LGlsH
IA7TL+V3vlc4U1AgFvPxW2DprIpNbgOuPeQTsVorWhzJCS0H4waJEr9JFXRwF74upMUetEqqlzi6
IFSSYU6jX+8xoqS0Sku+XfqHRtdUu59f2JdQwL8vLPQxCxi/YrPBVM72q3/gXQ0OtL6QEwyvtPS1
8wBJ2N4GWwOSp8ysHXFtlLbuMBn1yu41uuh/qJiY3tde2/nLjP9lgCV8RX8f7UCAQSqLnNqL2LTk
umD6SMolo9OSCngInatffAQWTR6Hdx8C5wnjH+5NIWznH3km5aQ3EVaq504ZTn/Ji/Z0dbhsOt5o
cJmA62bOadY0zZ7GgPaYBviwdxizPPmuSIM7H5qYubPqjGsCrGRKbgO7mg1EL8uYKsFNztnKNLuH
zpUukuDKsJANmFNhoee2a4iFqeos2kuzqK9L/NxYAVOzuNDswDB3YxZho+hGqZrd3Pspq+5ccW2F
VQGyxBrArBIWv439xIIIGWUzkCiY/tWFJkLXWdPVn4yNXmGowEsH0n8142ciQ90vtZvQmmgGINjy
613rqHwRs4SgRC2BvTkyourOEYllHLfj5EK+qMdmbQ05JxG7TYt0jUgOYXXXccN7EahdhOiFpguP
X3IC4EYKWlXDdDWgdUQtjuToThPIzjnZ9p12zRNNinKseuYi0zggiUqR2Xx+0YAFVgrJK8yDyQQA
U/M9vjbzmahX4z3/enkeyrEfPoduYWmXLsY8XOe+Ap4NCFm/irPKUKc9kO0Jrx5olA0SWW2Jhfer
O9hqbG0aqew+bZK+/s74ybexVeVmhk5GlfPe6fQe+zT2sDuVR0CCQgIV4ZGMQTjTRjGqZOtUWsKC
VRkcw2fSZDE3tkZ4pIa+XQaEtn0W6GZlXtlz1UcbP474FG0syruiq0L3wGiF+Z3hYKUu6FIfle08
B57s+3AknWiqJd22HrUotBK4rP7QABZ2AlxkIB96eLaphYkftUw2H9miYl4B2NT52jWkV236Hsb7
xlRdeBvmNvCkFM289BQEmOagBQBvcNjkWXU3RFlMqG6YBpBBGaB9L1Q9XthtSNuu63GQA4DM5YNR
0Xo9IgOexdRvWozVrQOB0muaLiaPh2cq9PRCBeFNycjoURQxrt9C6C1PUjrrM/xzH+WKAqYlII2S
FXP0ujLTR20YN8GM4LmvIq3OuhXzE+4Lp4cKf1yMFQtIJQfH2L6MU0HxApqv7KHXrlEus5uAWOVh
e61TkE/yDrvJYA836nG8GIWeMLV6fRRb9PCcsiE+8CtKlTfj/VgsW2QIootuB8PlsQjW5NiG2XeZ
mClDspZhh1azJkcFoLBSoQL9MoaFNdINsEZeeIaqfPc6DmNg2/vb19t1BvOvvnZGx0XPXhb+15uO
OWEU7LoaL8VGIBzLT8JkIJjRRGHXruPGebAlo1FMEaCzNnUfqK+idvB85XKIF+6uba5LFTeXfCdM
+KNwkndgkpITldrtuWUMGBbSOJSPozZIOLJ+sSgh9b0ArngcBqy6fSPUoWsQ+Fj5Av0KHNHv0Tk+
B5g/NhQvVrC1tAzFBULBeC0TPeIUDfp3QhTbmg29cjV4sPr1W8LS4EClCWjrOZ7uxtKBfgE+9cbF
aLpsB0FxP6QY9NIpwrM0kS9OxnrSYb8nRnxTFyhmdb90DxWyrFPVTWjdMsyIF+bQItCfYgdrDIn0
RCFOdniTIl5xoDkYXKkoAj6g92176Yih4zzDb7CQ7dv0kErEOBMv0UUGJDqt34gidYNN4+O6gKbJ
TGo1KXKk6PdPV0mBh5hOXq8ukAQWJ4ZTcg2Qpn3uFhMtUkIFDn/E9F7TellydBT4kTq6msqQgYOV
O1gn8q46gTSQeIxOIM+k7U1iA6GbxPSsx0N96xgMXr1Z+RpJC6yzGoihwr8dk/i6g3yJDqOrT/j0
mDKdDgktKiaoRRH43yXEr0y7Ylcm3Lp9W5oNEoo4PyI+XHpRH0K71kZIZ0Xp4vpgss6TGxtwKjz8
WCimVBo+d8WUXbNiI0YpfZdRflxSC+huAICntLPwHFeCm3hDVdVbFaCaYL2A7bEO2RNgvEJiOJld
iX2Z9KTum4O8mqOCHZXaxq16/6FA9LlfIMb3wHwAEgGFqB4jQOu65/v6dI1Gz9rpUVBpK7RFbrKx
p5a5pktytVcElkV2fJoc9CZzdqwk3Uk2JEjcEd8eCelUNMTs+b6HKbEGydBlWzKGLBMTRVygmMIo
uErApO1j0Eb7DA/5JphDA86Xk0txFFG+2Jhska+tevz0aEHbpP+uFaN8ssL+2dfn+jRICxzJHJJu
Jun6d+Qu2PeaMw5Yk5rysc0HaEYcrH20fj6sr8DGlhVxX/BSiYuJAF+Ee6ynfXWFZMzHY4AKalO7
Q/k06W3z7MRNdcEKX1Urh2fvjGla+80wWhsxYY+iCJ8a0k1/tk8A8RPpXacixfQinEu0J/ZDRk7g
ZaxZ0RWlbOY1UTDf4ntSxy2lLKtN6Z86aTJ/azhnwK4LqGZxbV0uY/d1ObXuKtenYpNZZdDftX6U
s37Ybt2cZSKcP89ZCbivTNBReAzAy36fgDV17wpOo3SWUy0OPdJ64AgZUY38SEdVTDvRt+6SZOZh
x+63BOeqfCDnyhAENEEpfXbaQUqgFmXzhRg39n6WA7KaAJrgfBU+rIswasU2DzO686KFbc1Oy01E
wyIHhjhEMcGn7AbJbWK1vbVtkxl5h8p7m760m+4azCEhTKgebEtRFa1+ORVOs2/bTD0hqymOZhwK
40qZJnzE1EAVzbjeNgBjCPojtPHNTtI75Ro4N71rTA2a8W7pbKY2cCBcL8r5Kire9HrUVYzHW43I
qn0hA8bhhOk2HkVQsikkD9fGMHLo4AUE6SdhoxbdIk+MfFAUE9RopYlq07tjux1GyFh049F6sd2V
rN2GZoPm1DuBzKdq3O6kVEUXbRK/brBuYEXTrga8Fc2mQGATeA77JtwZy0iN+yKSxn1nYl+96AgM
ITVFQn5VEaUQewBSv1WOjDX06rlnQGhRKUUnhj/SEi39SbRHgeogQAiWc8YKGIm+RpMsLzkrOf2R
jAY6zD5VB51erKasw9CFvmOPVelOB0krdskou2Jrj+bCjERXtDdB2AS7uG+RiiIqKom2cDChDIOy
NNQcOlWr9GPLuERLn8I2cnsiPwY7Qz0UGuWuMxMifkoEe56gwGs2XT7o+2k5d7CYRNbx5KOtgds9
kiPiB/GV6Eb2VVlK9UxxRBxBbFR8h6KyQcI0ZHXa1ozhFRldA/omiLRsq/ljjBerYGDROKXc6Z1P
4AsAg0QeF9nI/a/pDnZfV8NDjsPFrRgIB75DKCcS44Q9lOPzWFwSHJfFGx1z+mJk0zmBjT1USJil
lGKgMuUEUyHB8sR0QCqP8wzFOpSz8KHOgxYC68y2PIMkO60xED0Fht1sJw02CuiPMfLGGAZdkmbl
vWvAy1/FYcq/96vOMqBqofBYRS1YUqZLeYcoDo2DWKFRtdDgNYqbNM+LjiFXH5nOSmXD0ofR54ox
sB0IE4i60k7o+jnVBpGRZhxx8GmtdWl20RcXv4yi0Z47X4esDoCHSA6zQxg5XyrCW5g+NKw9GI9d
cGt9aB6J0nFKfO42j29tAcKgA1kIpFBxfuLmpAohRmpVglE1tsHVL+e7QO/kjdkmxZ1MMSFykorv
ZUT+Nnq/YvwukNFdOlWRTHzi0JfgdSzzkAuT6Y2e6nlCM6DT7/0mSOmyvhwCwtQYxcmUJF/iwHR8
j0CyCiHKPGBsaJ2hNLmBZKhxVPEHAEuG/2yqITrWI9h07P/OAe1Ce+I2eRGvKy2Fa0vA02xuOlfT
ETO6HVjJWZjzbWjU8xeoD530DKubr+2+thsvdDPzOFVJ9F2YPiboagRfRmMJhiMKQWbmy2KhjNoU
64JktH0tgvqa8htLGI//ypmGaF/6y4EwXGhqfPHJKRSM4gCEoPZK2w4PYRl+J/GlRAUWjQceOgj2
KTMRrCe4z2mYaNY+jPxkqzmQ8CXi8KcaSOhz1yvtKnOj+t4dQ/c6mHxUSeyvGwGgRVurfHZgXNS5
fWHx+D75dOPCVcmR5WtLIGq5LsI5NDd5NKTVDvqZfWfUhUnkQKNPi0sDn82A2nxjFU41nUM7DPGB
FzAPEjtnKrc4CNKxB8ho5ma/74WEHNli2mKzHEDqG8dOCmlz7ZuBRnC3Pl7oVB5wUurbCBXQjaEJ
eFS1ZLHQTbHHLb2nepvOpVZBSC4HYNlZNaBxxqlsehQn9c6aRH4hNBPGE3d7EoDTG7vDOKXNNpyM
/mZMDXtnBxTwlY6FDBTuOXoOJm1wOd2TObW/Y7DUSN3zQ/zD2BiRM+dRvG/helpr8Nv4heBiOUcR
TcMDu89TOATBd0ur4LaEBjkNLKr5xi3gHuuooc0NehmsUK2KXWMNDzi8YpVMTzOHcdRAaCJLRMnd
yV7vQitg/uFuwVVaX0m2YYbZBPHGLI2lVQ+FKOPgB3+nrxnTR7kXmkN/Oszpk2r5Vz2gnUNtmekx
nmSx79GxRWxo0sNvlj05qFm9yG6qczdtCEfCdVOrbVxnvdqFSd6egS6Aqej7yQ4JjHZUa0EAbc71
qSw7ePmEgAXI1WoSAODWQBLdphB+1h0mm3AdOwVi/hZru2jyhzkoxyPKi3aPrLM+STtbxwHoyHOR
ITftMd1XHoZpqEiQABjxgu7chWQYUF4sRmnQzNGAUoF0HsH9efDLOsIvlw/uI6Ll4ipv9JaLb/o9
nscwbY+NIfXhvUUVqJCWBu9zWlccXAyqGtbJxRJal1GyGzRrerSRkp83ZVl2R0x0+ovG1niIQjGz
3GtzXH/XgX1SMAPqpphtzdu65Uwo687Id4ltj48+kEL0a1QdPL006tCYaxxQuI1navJ6YWEOeI5w
jWfagWK8gRSkM1U2y6DAi8uxySvNPJQeUskeGqy4k1VlHAOwi9ZYPdutqobYQiqh3eujbu8EdHEc
e/F4HPpacBg5f0ARp0dLjcLeWmMbQuNj+GSKLSFtRptP+9o2jZuxtaN0zbqgYCa0vGfMTsZt6eTI
idrRHWlHuQmt0aK6V+gtSZcCKfQZDMvnugna83S07PowYEmDOJ7gE/hc530GqcHtmHB1mNQuIgnT
FbQO+Jm+7l0m/SkBRpbO1ACB47wdg0ECaGmhj1RjnF5RD85bY8DtiABG1Y+LeeWhS4KajlnVfxuH
Fh9zh98Tf2q668EE7ag8NWfluIM8Gvuq9Jqs187YAKvHztCSi1AFFUg+TB2AiwZxKjj6Fzskyv5h
AEB8ADQSo7fpt7adOqjO0Ss/zlG7WMnqxD0AdTpGBw7eqSbjyJAZC0U3h3u7oIcyUKx3UBo656ke
dHhwS36m2qCv7agBLI2QlhFR2CXt1+5rpaZpj326aS+mOpm2Rdjesx1n17GTj56TMH7LpvDQ8WkZ
HHc86HA9uic5WARhznE760cBpkIoLNmo3YPQrL46WXtW4g3z4Ota69G0o69RADMHgzE5q3MiaKDp
EWl94Bjxe9MvtLVrkNsjavE6m/bUzO5EG0Oj2uacTEd5sIjc6+bkwHEy35kIXe/R2xqbJDDD05ir
1ELijTet5fcAbWaVH+j1tJuhEdMBFbF21cTsRNQ8ikfBvII20B3R9FsUaxC+ahi4p75sp5Miwobp
iZlMxZUL1xz8KH1/SgDVRWd67Rp35AHo+6EhItzrEq04dose2Xtf5vd2aFLDpdOzQdDjthJp9EWk
Zkdh5UebFvIZOPiwPk2C2ToTdoobkOo/7/PvduHon1XT8AQ1+P/Ocb6v5DA2gI/yMDrBlNB+aaQi
/QkH2B0uKD/iaJAU4iKmjhjvc+UENGHtTgd7jx8BgXniWLS7BmiuKGcyyWek1ZdXF9Gc0Uy1cRSE
m1Cvms92ZlEBmjXHFxCldIJ8GekVoeqEmK0qM6BKXeTkGtYADd5bJXGD9WFJmE7Yy2OsVfwFDvaw
cvDbfGbHBXtj5RG1VDEUgVoVKSiJQ89hJGPSW1flcdsWfoj6iqIKXBFsCk+NxlieUJm4MabmmmVm
lEzdVlxTUhkyaPa/ylf+UcecPF5FQakz5nyJwXgzL8Q5hSHRdJ9QfU5HTtbp+KBBMEDJKIJ2LYuO
yHfh19OZnWjl15837Bcp5/tuPVm1wrSUi+CTqdESL/LmtR2rbyqjmB8c8FankWt22IONeDPTdMU+
XHX7AprXleaDAoCUq+mv8+1/Oyv958gDoA8GkSVJho3LQrn67vVDW4VIu+kkE3iJ1izTc5sGoguK
+ZufSdV/Lh35Iu53uQQvBq8YnyRBLzbdTW+oO/oz1Pz4UScVjcnBB8iTHndF4IsdEvwM+2nSVOMF
DG5n4RLEpvYr7cD7ZGimNtQd0iY03kGApNyPmc1aaBk0swmWEAaE5V1YA5dcafmS4UPCGiSINjGM
lFJpMXOEucMwJkgBJ6zIYRq+yCbJst2M5b2HprVU9VqlWekvgnqMH7xJpMNQBLHVM8W0FwHEm+ts
miy2tl+hoSzruN/5Jkbk46wPeF9s3JdtOERPbtIyq4nxnT++TpHcwuUgJ6pAWF4YB5CKRrsOSbqc
1PyrgKYPomMFvd1UkmJcOYaQFhb39++QxnZY4i6G8dmB7rt6fegA6cTjzijpUZ2xbixui4h+PTEH
uMoOAXT0FFhqCIlpVU2twekYL1eDx5yYNP5scqf41WhMx9ghzGGZmLaWc/rzR2hJ/n33DPGGueqK
p4iZvxT6hwFxGasZrwLGaCEBeu1NErKc+zSoyt7TJh7sh6ziem8GIjMgrQiynNHwizA+AzFchMfK
NgN0ail2KPgU+CG3jMCagAjaRs4rVYcsmvEyDaITQOwDDhfxBVE/KBEXLBhSQUz54PCpm0e4Zxw1
qKUrYj2chZVV8wg8c2KKr0zdpNcaVcxMkNA62kMZDs5wOTSh9dkdTSgtZtuWxS+eDrEsIG8XGIco
YB4ACYvd5U/qwwMOWxCsHUOdVc9lCs+0yOFo07XR7K8jaqbCy1UhiQJDExF4dRSJ6Xh2LdwySs/5
s+TQdk73vwEMBSGLRqahZLlnEU3iY92aHEI+LR0+G5IQ0WyqpGN042QB/1SMThFRIeUMjTdODQ7m
obSyZD7QdYmhTNpIJH9+J7xfTO1FsEQ30pLLzYCCX/9wC8MwnSaZwAfLnAFSLPlLpNCM6SHTs/LI
imr6AXqB9a+VrYD66EK4eXkD/9c8Gf8J7RZ/qNd+6rn4j8fuX6ddgw7wb7vF3//uL9WbrizLtR3J
Xot4iIvzl+pN19n+8FTY9MuFyy36p+qNKG6XdDYkRsu9y/P9l+dC8CN+DThbIZVBu9P9Hc3Qh9WP
kHBlIzwir8A2+bXS/nDrgKQvBnJhTEqO4Mic0IOCS9uEvjkjNxYGiYsxEwVFPBDNeNAzxBbriMJN
lcBUCBMisY1pPwYMtmZOFTirilcZzG/dWv9vKtGwWdM6NOFUO2LZd4hqffPY/0OZ9t+vvGvv6ou3
+R//usWz81Tn/7rG+fTu5vvhr3y9D/H+EAaJcI192DEFefF/3of8hPsPngzvhrtRX2qxP+5D0/zE
vgLFYtm90Vcs2/ef3h/xCbGFiV+TXX3RZf5WWjwCy3fr9Q/f+NtCoW47zJOESSJj8OlSKMXIkGDu
qGCKH7WRXEVDH+4K1Z+qVLuMZf8FffGmA4jSKEnvwmQoVAPBSWtyLmgAoymi+9ecQXFM7x38m2vc
/6yQMMJXbIWCUBDr1qxhhkTwiYlDiUCT15M81xPQNGT9PKcquJNamG+R0A0nWkojJYfZrBNDOZQo
tLMEOnjXLueivpC0IbERuS3NeeJVNoPrhgQCuhGNqb6oqyt2WGsVjkaPQW8JAiKDjTmFwSk+j7fF
aHtQSU+ZncktjPfbJA7LC1qqsLYdjNVzVH9mt3oAUXWWZ9aVHtrIgohJMCsmKPzlM5AdZySsfyEe
gSmTcWLqcGsisasVepcsaboTTvmQM5XJnhSXkPgFJ6TadneS0QVSD/0UGN6z7hPeXgexAUJWnABz
P5lmfdyYSxBExlBzNej6UxOmD41vnQUhiK7A0TR+TocQToTaju3QLPPvA0rCzmMyG5zkJcJyo8d1
0CTHdFES0unc68RPD4XrnHcimHdZW4xPdVM9U+zSqVUcmdJkOrRULxA210POFuqPB1o3MPUx+zLM
JBsAJSaeY/scYcdzN4FYiMuO0DIit+gc1iW5BiSedfTv0QqkNswqHRE/rZHmQMzWtEprTZ7lNUYf
Au/rneQrxDcrEa7r475oDPt6MB5tRFsLVC46mqLwOgyA6DJlygiHR4WwGbnGXTHHt8zEbuCV72it
8y13lu9V+VhcTLivT9p6GC7w4NJJIYfxaM6bu6YJ3V1WcsfZ6bc+N0GVLCe9UPgeZw/7yFEz4SPV
mB83xnRi08MmVWK8aZbGh5Egl1iLEkOSAGwMqroU6d61s/Mkbj77xuxhWcQlgxu6fmZ4vo1arggB
9BAq7VVDpnSXhx5+8VUYlIcCQ1c93VeoN5KuwkMDA3vKL9vcAN+HCyErjynD17kOeAO4Zzx6qs48
sppoaHAx0NVXseLhcC9Gh5q+vtDBNQ3tUeySSwTdA940paJlfqGjfZozGfEdHXuZZpzbiMGpiwNP
t+H99YSc3/x+UfJvd47/hBUHy+5/+1Pu+4/V/z/Sx4f8/WLP339d2oXxSadYRwKvs0TrFAV/Lu2G
+0mgPiQrlfKC5d9ie/9jaZfiE2s9imXBqQct89ul3f1ELcmqr5PtjuGTH/35vi5eS+yfyZLfn1KQ
rtIwRA3MAVVIYQnxQbhbdVVU5RTZaz8OIacSgUJt3MfkrsHWz18L0X97rufs82Ef4bBJHLbESmDx
VaBV5edvDpyVymIZTGQvtjWJOrPbRo86zBKa9KDZTh1NdgxxGQjAN8jE8IifiziPNBD92UQWrrnP
8tSfWaNVDByVOBPomE3nbtyujC9lJy1jQwhlBCnHdDMynlrOOpx9hkPf6Xm+JownWRq1OnZqnwRR
0ih8Na56S9TTOvANxEe2iLMvCuF1SdcyNi8Tqy4u3CHreS8V7qqAAEk8XG0qIXvhqfmKcjI4DJiz
lkAVB9FWI5c+lQ86BbZfnQt33RLQe++aCDbAE9rhl4aIBaZWSEgx3efZyHxJaYvnTGtNOlCWjUzW
Scr+LKjT4pZJa3ZcDGV8FeR2He9jc4Lfh/p7iXwZKji9ei9hpGhdVV30vS0CD9aq0T/FdlJZXmvM
7X1QuOo89MPFb8s+8NVpaIisekQQFlMkMVgQd/PqC2rqMdoDWi4kMkbXP7GTFvASsSNlsXZKrbrD
xO/fRu4Isl5XDJcYMeioN4dZj1j2tVl/kHrUGCvAsM4teh9iEyYCdR7hLTF0KCTTqRWUOOAKDcLv
fj0GrnE5aEFm7iWIToVDz+gu48FkpF2Rz9mumZo6OAsRjOq7YbQ6esZD7Rxz14I2oCRwPzuOCImI
z1iWV8zUGIlamm3dh8gJyJgHdPGgZY0m1tCPzMCzkimstzl6j4tpaPvHuB46XPPujJ6wgLmn1mT/
EUgtdUfcSF3VqJnmEchNVc0hMLQBJUAxDNNNW4JI4fMDgl0R0dGfEwCWzqsGjW619sNCbZTmEkpu
4U3ZmQQdPkWlXuSeFC8OLW6ZE6cOB+Ap4F6+B7EGQwcGn/45D0QTbfSwrmnVlz1WQkOvmYIa8Iu+
ymHZqgS4VYDSbCWoP4lCvWezH6uVP5LQt6qLmmI/qGxsi7KbiLzx5eBmB0JXZHqwgKaGa5TExnMi
rClYWxBFCcbII/oHfpTdpCD57+KqiEfiMF3Y1nrox+0mcQDAIOdIAcm6KFqvg4ieFdbIDJVCxysk
nkhI1wCBHFF+1b1jPVeRAQaPmegCVRiZuJHeZ1b8+8gIkXlDsCN2C5xYRtCcMp/pC2fQe0o3Ddaa
tPGjirIdi80C9rY9wZELnSpUO5Jb9cnVwPJCmTvQ+S1b8ih9a/ZM00lObVUwmYLHWB/x+kbmZWVE
k342ac4zBqxNuu8GnJ11WWrONS3Dlg6AY0f81gAGeugM6T0hQTh+RFf69cbnA6EZnQOIYabK2lOy
FdETjGXdkKsKokIdudqMMxM73uCJMa/zraKjQqLC4g3t+kw3gZQ0SbUuxt6hsKxDAgzMZsZUCwXV
AvDAuAM3eZRP6ND6/ArsDqZCvU5RcLipIiiwctC4qMS0s83/wX2Ylf3bXwSH/2peIhrqP9mx8+9F
Xb87nvH3X3ds4xMKddrPLsY2m9P8Yhd6bQoYHLg4cbFhosDh+C/Q4r/ZsZWD8Ygf0RswBb/uj8MY
mzm9H8AJhsGWR1/wt3Zsd9mS/+6dvfSTUNFTS1A4GGTzfNhDhQuRU9ZkZ/h+oT9GfWxfyLEga4aK
ej3rMJ4a9o2D39oIr2Aq7f2u0m78qjxBYoKBPtUwkU5QOYtDnE09pd6AAKcfoy9jzc6CJAVwEDcc
PAOXoImx/5bp9f0cpP2m16ZLnzt0Z5tZ6o0dTbtZFAky6QU5hL5jBT66vq+N6J6IubtyoFAmhviY
seeNboXmdgG17QBgHRvMb9eU0DfYKbqzeYjR+dOtLeZsVWAC1tMhu62mvveaarKPhCjanSlaYm0z
w/ZiDaJdSyrPN6npV7yV7LQnWmkoiBlxGUqtcommuka2cw70PdpmdPjxGRNxyumRTXhAUuGT8bBJ
hva4rQ1C0oIuB2HL4L4d6sArC/N7IWcswcScrRKV7bC09J9JxbmCDvjdT7Rb2fuCbzpSz9poHCFG
BAyf1HLParx3C2p+jUS7dZmV89HcO/nx7z+1/19iVn5ahq+7x3dP9MJJeX2kNVtiYqV/gpqNjZv+
Ck/V6zOtOQtdBVsK6BWdpvTSs/vzoRbmJ1is9H8wDfL/ARz/9VBTvNMYQudPEa5bivnOb1ThyyP7
9yOtgMBYmPaxIS4cF+yBHx7poiI7q2nbftc0zrStTQNlGKKJ16WeRfrHFsT3tf7rq7jU3Cb/0Y1/
TPUwg4G/NwjYIi3qm2rh3/uOL9dBnehHb9bSP04Zb52zv3qlD+19yJZ2OVisE1rZUzQgNlsLI4w3
kWa63s9f6n13/eVDEYLlQP3SGbPZ8sMBxmG3lqkQ3a4owF8YBdq7rB8aRI+Aj3e965a7rNGbLeev
5m5wa5M76K9t4wcf9QeXTpk2xzSc06zuavkq3pxokOOycGlDB4aUYlrXXM4QoJV+cel+9CpScFyD
AyRsXV/OVW9fZchAP+l5t0saEzRV3IWeH6Ll/fln+cFlU29f5cNla0qAyH5SdYzWNEj0QREe+WRC
b0yjSH//A1m4zTnd0kdnb/zwteVmV4Lx8WFe6757jsnEvhaI5n/h0vzB17bY5ziV0G3Shf3hA3X2
EBFcKwmxd1p5PBWjfzktatWff23s7B+fXgtjHhEPXBrGCMst+ubiFK1w2HoIognwpB4qA+1pWek0
2drUPgpc3KkovNxNFunBL175R58PkcjSKmCQpdwP3yIBiXZG7Ge767oJr1UhS29AF+P9/PP987ZY
2tIsnYyJnaUX/P7z2bPOxCwT5S7niEwNW2knnBOttVHN9fnvv5TBYoiplo43LZP3L0Xa/ARidix3
kB7to1l09iErLOJCgccffv5S//zuKNRw8LIfSK6Z+PBSPWGVZVlrxS5jPQZuI3ESF0Gy/997FUrJ
t/eGWY0TXYi03NltY+4Lmahj2O2/+iw/ukJvP8uHRRAyZSjnLOJVTN3e5E2drQtNEB49C+0Xt9wP
XwpOmSUogbnfPzxSWNmmrAoCXmoOiO0NYT652v8k7bx2JMeRtn1FAuTNaRqpTFe1796ZE6HNjLz3
uvr/Ye2HfyuZ2hRq9mAwDmgmKTIYjHiNlVDSLJI3xwhByv/PUOLcvTpXvKd7Ot58oXABQ+xE1hrY
if7X7Q+0Nx/p8NqD0dRwa+D+oF8cxMKFDuFaiKXd2O+E18vil7iqmA9wECp34mkhBApez4ftHi6h
6lYBGPAW193CukvUvvATt/hFNMz/ydbzDE4ulUXRHrocLo4AXKJZUQU5qBgfQ3YUqRQkYW+v3/Ux
QnMdnI5FAmVSRJQm1cDpLovCAb4Z99+GeczOtWdO/u1Brj6SgZI29wUQQM4hOdLlVCrQCUmIIBD8
2XE82lrc/8bjosEnFubLzle6mtDLWB7PNAdWPyZFl2PFK3g99ETyoME45o8wAgeL5AB6irenJPV2
2Q2MI/AABFTdJiWTrnRgh6gOU28NVDcDAWF7CfrrQBQnnhvvVvpN7+mwzSjdTs07LMn19zgCWd8H
NBDANgHjOHRGvAoLcTyjBO2CG6D7XBpL/e+nxn/NGq92rfidLLrNa5disYzACXWk0Gnx5cEACvJP
ABnWs2ZXTYCNiHOCqmTvBJiN9acg7lKNNlT8Ol5aka9OvaknY9lFTh7omvJtUSfjlKvO/NZdS2sU
Mr3KSHR2addffuRsLUMrU5s8oNHV+nBkxnNojcPO0r3cIRd5vejAug7lbkAoREtpL+XNYKjKgJoR
9db4R53HxnKyFaPUeaHCXqi7tMaKZWoRWQV8/y/DoPHUWLb6hasJR1+9qz+7yH+8w04SQyGDhTg0
SHxk+GihlIYMBI6mNXZ7OG2O9cfbG/T6O9ANcC2ax0IF5aUD8Tpa6QZGtdyKGXa8C0LJQ1/dtcri
7pxsER4uV0iHFctXsHVPhWskBSkl8tTBbYYsCNs6/GOp6W1W0xL5y2gnj+3Ytu8wBPgLM6b+8+3p
SeI+4vwxskUxh28joBzSnWnUOE67dp8GWKel2APPqfHZWhfrB/TGhWLg4NDFRepk/rikaladmnrB
2Lam47m+qxH/h9LQd96f2ew2lF/tZcbrqlOjeCdOXB+/f7eAAMEBU+Gvy506WIU2zYDsAuxB0JbP
0z8RC4fE18MOWFZj2Blu63sgNUqVCSUXDqAUzqHwVl6rrmmQDaFB7wR/C0s8CigTJ2GAWaL555CB
Z6yRafl6+4tsbTg2AlksuTrgMOmwxHqbLh2Q22AWLow9jZwjxa8suD2KeOjLO45nh+OQyQIyNeUd
B8XBxso2TwPUGlCRwxkcacixmD913Ww+OLh4PCyLFn9dY1QcqzUy7yf4tyYV5n6+B6jh3d3+QRvT
5tlIXcISsQKox+UHTsCgahVu3kGHDBybX8H+Q+AS3j4K35PkHfVWk3+4HKVdl3kdcowUB5C150gv
6rOWYkr5v40ifUItCZeh5roIpsUpzlSraVWUmbITM7aO7ks9lZI/VVpTkzZpWJkNjnFmHCxj8R6s
ufE5TqK2QF7fAsuaqPaIZ/FC4fGgFThAYGGs/KsBe1P6bmqr90jYV+IfPf23zqH6u54dFJzfvhIg
tqgrEUDRQZPWu0cJXIPYGAfpMC136IWsH9AbSc+3R7nOi2ixorvEa4myAPvn8qtmKKDQAlmTAP3s
6cHyIEQqHrUBMvc9OLoIxFKgRgQNhSdQcbSlX6rSr67leMo7PXP7GGXV6e85ddAlB7CT987XusYH
ydV/3p6aKLJLAxqA7jSLYpVBdcyWzkXsauPazmUc4D+VBcWQIG2UhKDbGp7w7zVtnQKltfvHOcWp
Y4Vj41O1jT/wKa3vt3/K9SqLSAiMU7X5ktB4LldZQ05l8SAQBPWYr19szC5OsYvGi5HYxU4wuI72
l0NJ26ZajT5O0c8IdNJq3/GK7M7ShiUQjh/v7KEx/8fx5ANLq1NtQsZTF1isNo2z30mG4gISVvMB
2IKxc3TFhrzcRdR8RG4nBKm5YKTxUnKd3lMrDDTiULtrMhWAfEKjMj6Gy6g9KQB+jpNTl6cw7N0/
8jTU/r79Lbe2FUts0hQmybQR97v8mLGRKQ0sljiIGr35SPO3+uYgAA7TLjSgLifxuXGKPMiB7D54
EaLrVP5RMK7H+9s/ZGtTGaqLatpLfUqUql+nV/EMyTuiExjMEwD1lmNHp3DA+crO1Z1YtDmUSeUQ
LCnL7kmVjnAeWy1C/iZoW5jC6wJiP1sW94iA9LJzAWztXwPGCqkV54Vb9nJWPV1jd8idKGjUOH5A
5Ww6F62Fcj2cs8MS5+nOfrq+PA1uAoGhoZ5NIJTOSza2iocsD2LJa1w9lu2o/a06ZblTlbqOfYzC
bKgyg5IBcnM5K9h1dd819M7UKhy/17miH4YITTTdGWNsYjz3BH3izSVfTofFDhU1ZUMHCXw5aETt
hVSzjILcUOvP+HxMH+G/TjsBYCMdMhCWJ7+n6IYzi5x1KWhwzChQRMGK2f3HbM2WX5Fmdg9wYsJn
fYLs34FZOZulDltZScsjPtiIFxlodDhYzezsH00EADlAsHFMgbql0Si0Ri+ORbMSQFJ0DihGVu8z
MrhvZYxqMy5YzdFLM+OT6pboWVuL0fxVpRCCVXQZ7oDXp0+1jjqwUWbx3t23tctsw+WpDh3KpWZ9
+aMKFcUfpIIiNOY94y9VLcdjYY/Ix9wOCS/VzavJAyhHn9Gi4OFJ4yyTsXR2H8NhpCv1s9Jr75y3
bY298orxCY4c94vX4sAYdcqZzmL9cZ0XtOz/ya9w2QkejTKHlvXlbNkL3hA6iuIbS7r+C7SNeUyr
EqOMOO+OzYCoTDUjzNGj5oStFLK9ReJV/7r9IzZWnJIDADeEZ132gbQSI8R/rTZdBWEFJ/uouPDt
XC9rdza/+FOk9aaBR2gFRsdk5RRDHLvYLifFx8Hnm9LP3VMSF37ZWDPxy/t8e0pbgxmakGbk5eki
5Xe5rEZSG2uGj6g/p9ng8yR1UO3OrQ/YN7mPRP3s0+3xtpaQrgfZsWMKwwb9crzYS11rwPPEp5yF
d7qGG6CSYOr8D0ahc4q7BGsI7eFyFDRESJyGVvHxeMsPtZ2SCyJrfbo9irvxoQQPgrzB5nyY0g2G
zEs7YICj+FB5zSeQV/1j06OWN3aV+dMxpvCuA00WhHXo+LdH3gj9YDf+M7KU+9Feide2YX5ja6Uf
osVF2aYTUQd/e/TPm+mxrbrk7YsqmkkQS3ipcW9LgybggbuUyrcPg3oO1JGonypTF9ye2kZawGak
8cEE+YKCxfI61CZoDk4I0Xm+Vtg5ngcrJhWVh6RcgnPy24fiHhMEB7YIb4jLocaw1fIpxiIjjkf3
qzs16+MUmeuDq8bLzlaRuaMkORSjyXXY8+J9aErT0sGDtWube74N0ssXJlLFWQtxvCiTWf1laFPp
r6ma/LZTFxOd2RqjX5U5aM/6qqLNYGcjJkdZ9AEoNvxTbXVQQquJhsduXOunGB7zaRmGaYcQ98Ko
lUKRi8S1jli2eM69COy+el6pvGxCJ0w8H6PY+tnMpy4MVs1oXSRAiqEo2AADHEtKmsunJF9NdHfU
OPkFuzv7pGdW+CFeHB2WpIbWFqBu3RCgxMooAbtEQ/ThzZ8TrV8envCSdBeK7uXnHKosSpEIdP1B
bdvh5OgKkMJKqbxnpLvs8z8YjJYg9S8aDJBVLwdTcTiy2x4EposT1ntuCwgC+jw9NfMa7nwF8UfJ
H4Fr4P8PJd06TeYNOHAPrq+MpXZG2CiBLaLkZ6dts51bdm8o6TZY0GkOnap3/Thzuy8lMjOY9Pbu
uyYepp2hNi4Cl8yVxSNG84CVDp9C2Wecl9b1e6tfj0rs4rExOXuZ2/YoDqk4Fzcgb2ntcoZf0pa1
o3w/4H/QKYc6LoudQLLxfmQu/xlFWrYMjK8652DTDPC435q5ofUdKuY7G/w9qnMGijUKIsVHdbAR
ubTtLtu5DzanSRIIrxcEIMWJy90IalcLTbVji7R4q8KsRkVpmaydaW6OQupl0/6AhCa/2NbVy7Qk
q9nzEJ8C/g27ibKIdtKf7VEouJL20wNXpeqRC6Q+HIvS9R0djcI0RKNZK9He/Qfnl6e26IGIp5r4
Fa8i20AZhxcnwSJpBvMZLYv826S4VtBhPX7634aSQkXVFm4bIcbiN1lfPGrk2UFvTisYxvr/YLP/
tSu2kReQ7uAJQAEZvqd8y2CR3trOwKGyxzH3V9QqjuNUoDpudGNgqDPqbCoM/rfPDySauLN5sdF0
vVxK3R5jgTUCjA5S+W7p0+4BH9QEb83eOd8eanN+JiaFiLLTwJIxH2HZ9Ti4p3y1abQeGqRFH5Da
0u6gWKD6o7vtI8zt+vvtQUWMkOOvJ3qhbHxU5G0phoyIzpRjZjvYqk/1WbTEznMf4ePjYBcyH4bM
SHYi/vaI4HXB+Wrg+KQVrVvPGd2FI4CFiv1cTJPh6y7qPxgDOk+IpeRvDx+IAohiv+g7QYS5/IIj
BrG12nOw+6otT7jPViermpqdiL8xK7akZtF9FOxlT8ofTYLhoo6MoqnZeJ4iFf+W2bKBIWnKl8Yb
9i6zrSICA3IWDI++Kone5bTSqqjbkUX2uVyh/jWK3n3Uo6TE5mAo3T9wAsCyB12mD1FX236N+Bjy
ebZmPpZZpN8jzOfsrMDG9SqsQih2CXgZCIXLH2Sog7kgsuD4XoWwTbEM7VFVw8Y3Pe+ffFJSdGoV
GuphV9YHJmjNNtNdx6+zNvk4wsbGv3R0d8qFG7Gah4BLpq6SeSGlfjkhW6kmteNy93uH7TmoaYFd
URe//d4RaiXCJYNx2CaXo0TD2qVhyii1Q+k3dYYfazuWO1Fsayq2akO3p7p/jRjJnBETUWDcftKl
UDaQxYBQbO7hlDZH0YnQPOt5TAtu3etrx/VWHUXxyfENr0UxFWf2w+TGw85n2dpnwFLoHgP7pxcl
xQ8DVdnWhp3id93i3kFk0h6wKy8+cqW3p9vBcWsoIFeghEQbD02gywmtUZkb0xI7iNyU9smO7AQd
kWFA4FU1d77Q1lD0eHh70nsGuSAlOciFjs46R44PdKE+rXlf3CHjWODaAEX39qy26vH0k0jpqHcB
uDGkJETTUlgU4D18rbXuk0yB9FPBPozifzlKDxc1cr6WHh5ZjdC+RCvrz6lvft7+DZvTBW7CRiEJ
ojdwubLhhLBjRlOQ6DWUfmXBS8MluTy3DRIht4cSs5FuOJEKaegDEZ25dy6Hsma3x3B6sf2u1pXH
qLL0Ux1hEleFmvZkJXp5mJHAOrc9ZEy36aJ/cP3QbwDtSPObeo0URSKvzxSOHkZmbm4eHBO555FY
uRN8r+uYCGCI3h1FLpuKuQzurRSvXJKxsX2ehObBzWMHT5rcGZ60kAuvhp1+bqu0+jpMaPQhoth9
wJAdD9vba30VAfgVxEvgMiCYKLpJn3VtNH3OZkwfelctHk07yR/sUf1+exD5qsVOiKo5OBgAwOxh
OVOPFhSoMXqBEYOk6lNHPn3sEWb7Hml69KmkNLZXJJY368uAlMeRJuEbevI7q7YQjNI1qAJ223TI
RufRCSk6tIjbrjvfnpvYDa83K5U7kjDkv0CNcizkHjbu4LGll+tID9tc/qZ2+HtVa7Rb26i5y/BU
v5vXbv5xe0x5ei9julzDJC4MLJ/F2FnKVh9ZTzNv9RM6QcinxhX+zA7iDreHkj8dBSKSdyE/BDeb
8aSkxXJTJTJKuwlCIryfa0xtqITbK6i8g2KX3g4pQj77YjzKzSBcABXyd+nw6QkC8eM4NMFcGl2A
vOl6P0ZpQ16L5vJZiyesIIlC9zNXyiNt4NjcmbB8IF5+ADUAndPAqZSvxMZLcze0UZpd+g7VQPRr
UNxQ8T7ZOXjX+8bB6YrKEBejAC1JB88dcOdCUqcOPBdJxWNd6qhP2qOAxVdlcu9qg3EqwDoGt7/n
9dZhWMg4grHDjSIDe8wQPS6btkGQjfmfueumx7Zuvqyas8ej2VhHqhmQggxU8oBDSBvHqF0MILSl
CrBGse6LRjilR8py9+bpwCUAckmfnKeQ3Epdo0m167GtAiH5+R37CuWefkV5UksFz+GdsfSrow70
jlgpPphNzVTam2UDYR7hiSKoS/gDx2mpkwZCPSXHMyiWsIN0XfXhOYtn+PjTiLPBQeO7vo/p11EH
D6f1Jwc3H4+LGi7FKZ7wZq5rA9p4n9fOg9plSMVncVX/tCon+p3FoBapGBZh/7ja3bCcvNXGkLKg
o/ebMk7yBZHm+X6piuU8qnqLeMbUGsg5G53px3lbFsHkLCsk2iQfqzulXo1vKgY0VdBZS3tUSAhP
S4h1emPwhAX0bBTn2m7UH0k45X8pi4kap9NPMyriraf+jBvse859PoR3uMauzRm+e7EexsyhNowg
fXUwS3jCO+H1ehux5sjgs4ngV9CZv8wFVi1rvXBJyyCGn34wHWjzoCT3iDbXUc6lZek4vEAIp/9W
9nlVflGrRU2AqBZBEw3pydN680jXLZiwHsAzOmzfHGMYTrS5OB+imi022qvh5rSts5KXX6AgqH+k
ExD5eYZBwO39ujEpHicoG6GMAXNPhrazdOlaxFYVDHb23S5WA31C8w7PHNS9FX083R5t40Nxsqhc
Ue4hI5ZBK7DsoZRbehW0s7p+NPpq8SdPfSveVjy4DAGDJTNkQ8haX2aoWKOG6mbQ1Ln5bkJy/ZtR
qc3Oyl0HSUbhrS50SAT6VYpd+YJ5Wt6bcBBWNfShRlHi1kYTByzj/2Tn/muJbGvZ6D6CTINJLd5I
l1shVa0myxS1Csa6HbBgqBMa+MPqv/3jsLuBSlCOhQklTUihuG3lcJmDekKzXa/XHiaCstcG3Npw
dDtgPAuUnS3DYr25IvTWXhlMWeP+K1467Twsnn3OvBF5RqcJd96VW2tHedETVzVdcFkzMB+0Imv0
tQyGlE6Wi+DvsUAFeGczbIzCRqCaINjkzEyKQPNQT3o55WVQATpCZQoZJtWunJ1RNrac6NuQZxGH
qBJJXwgIbgQh3KiCeBqLOx4dxXll2UCi9t7OUFcvDw4RD0m6D9Qhqa/JbbQ675NCSbmaqaH2Bzd1
QS8b3+kc/0TK/O8iHx/jofxcLd5jnbRv7Nq+jC10+lQGh60iVvtV6JvaMJ8oNlSBN+APjj1QfYid
cm+KW6tJZQyaMo0QajVSgNUJi11oVoxSdSCFewJs2uUfMfPbC3vX+SrSuxaVBtx7aPY54v+/mg8e
D7YCS6IKAMTECKYOFqKiSAGHeZc+Gyu6Uyh6VHfgQaNPTW52O/nP1uak2U9eDlWKmoe0bVDWdepm
SKrAqRDabhUdr/ow6Xd2zMbBZkdyBQPS1cgPpUnCQCxUNL24hJGf+ZCuCujvZDUb3uEkDYcyU8ed
Ea+zY8AfQs6WpzE1I8u4XNYMDydlJA4Hebc0j3Y1zBhCVCZOJekaH0iD9ANwh6bdSfE2jwbVWcQp
2DacRinFs+aoK5UwJoTNK02rIVG+Rm2ZPbitbv6aK4y7SfeMD31Stg866fk3LFf3moQbcwfgTtLM
44CTKj9eE7OYNATOi0DrPeUhRbX+yVQpf3dWD7E01ccnoAJ74IONjQR4T9wOqM1ybKQTAxMejbea
DKgFUnaH+JR3QNy4f/t2xdyX9JmdSpJwhaYgWrtWoReB2izRR1SL+5NCueF8+7YTd+blk9ylnA87
ir3Kd5S3a+w45VCijYGGRp+8r9Zafw/5s0Srvo9PYQ0ZM21i5VA1Q3S6PfJG3EEkjPcBGwiqsS4O
0qto0BeDnhptUyCMpzdYVMXmIcNe0191ddp5KF+BAImksEAQY2Cj0iuR+0D8V1BFU10Eim3/4p3x
zlL6pz7xTmneftD78c6esE+DOIQrQ3PKlPSMCvxdW1ffb895Y+dQpqYESmFSwMOkcrheNlHZc2lB
r26JgEVZHHosud6+c+DuUmIRz1f7qgJq4BNHFWeFcGhqCdmyYfmR3e2BgDcCHYvJi0OAnynsyIFu
bhutK0A24yq1HsoyV+4VwGhxiCul4ypv7ZPzCQW9jp1KdsE9LC2dgQ/W0NdOFiRtrZ5Q3m7/MMdp
fb79gTbiiXhBweTixkUuXrojCieaEkPLssDyshnFL707L+uIeNyceg95M2oP6RhpewxRWTZd9GCI
3AIuiyADsGBpcvHqpWUMmwPfd1xHUF7LcsyJV+3Oye0+SNNoOofFon9cUavBumylDa20uY+7KEJr
yKYdIx6sgRU2zk4KctWI45cJ9WGw19xlpALSV17QQbXAv2ZBZeAvliq4kmYYvIIF8t65ZvocImbl
62r03omLd2k5PRcISx1Sa/59+8NsnByhdgRrg9rZdXs8bUtztBpYa4rdaw9D5zX+sgzjTjTcHAX5
A/p8oqImI1vqsZ8HfB7TwGxAx+WG3T6EvfXr9lQ2Ah/lXfGpwUiLSvJl4OvKHCezxU6DcB1rNEXj
9ejhyIpk3LAz0sYRpb/DRqZlyeGRMx5jBpSLxWca4HmaHaOE+NY5EV+PzH/9jung3mPwqvnCdoFM
rQHLYEMzQSmod+WEJzMKu4G7JtGDZcwoOBWRknye+sgKanT+Tviltacudz30/Zf4sV3w8FrtpNjZ
uVufEi0dwTLGw5yi2uUqi0xp1sIiDTDWa89rhTqUAs5zB8i/9S1NoL5CNRMVrxfs4KtLzHXiKMe4
OIWPW0X+UIzNyQNmc1rMUt0JTdcTgsRIliVuah7AhhQjVMRlJycEAgIzS7k3w/lnN5nq/e29uZHU
MQrvALYmGE4Qj5fLtmA5nfa6AY8Z1eDvY+vZf6D4qhxdTWk/1kWsPWmF6XKftPoDkvfhSXOzt3YL
Sav4DS+K6MR5Qz4gvIdyfUktQqC9Rv6sj+thrq3u0JsoZd6e79aiOlTMcLlkQHbK5XSHKRvUzkMH
QG9Qn66WMDuRZr795QGAjVQHH1lBVZIB8LhKWWWDiwLGXaFxh8Hf+IzPZLazF7fmQnID+xlUHlQP
6eyZUcaSrhNUo7r6goVdFIRhoeykUtcbHnmTV4NISX+so4ucYXkbZNjZHrrUzYI6sbFaULI9Ks7m
ULxq6BlRarTlpnEZrUPltCPOUpGK8LTd4GINyPEwzEu/M6vrQMmsgJKQWYhwIQeLFSjJoto5H6it
y4eu7vX8EFeFesyHFq/0vMT44/bGu040GJE7huoC+T1oucuNl4Zt4rUpI1pNZzw51P2P1jI5J1yj
8Vk2mtofU+PthRMGFeg/UT2j9iiFkCxLKax5cR7YYzI9jBV2pg40Ai6FZa9ls7EZoUGw4YmJkI6E
eOHr7B4f3hGbbC8LsG6dnvJCt39kjaO8vSQIp0O0wWhfktbLmjtOV1Sq2hoMY+nTs44/9h99GRU7
UXHjY3GiuNVIdm3em9KmJ8vlgoHwEKQ4O+EG22j3TaIi5g75V3vCttM+ja3j7kDJNkcVFhJgQ0Ge
y7KMcPcGZFGXLIjgUPmNaTRHrZ/TZzvMVB9Nw/SbvWLtdXtfbn035kgLCHMIgq8UECmH6qJKkgV9
rY13ideHB3Rf3yqjRYTXaERRwQOzQJot7X6W0tS6qsfjb22id3Md5qg0WmO1ExHFHX/5uL0cRkSY
V7fz0se2OaNGF1i9m97b5F14kvfFL9RPMt9LOjvIUw8k/lLE7oPRh+bbDzm3l2MIWC+PMbn33OEs
E8ZNmAZrafbPI1JUx9nEAW8eB/00oj1/rxRF9O32F9xI2ekjYm7HqwLNK2iTl7NOuqVI66ZBccEa
k+bMReM9J3Xr8DTrjL8nRHZ/ja3qPNKeGw+6ms53saLogQ0X70ktsnBnR22EcTpSL1hIJI6pQV/+
nILYqc9KnQYQsKcjzMD8XC6aempiI945pxubF6EJob/B5uW1IgWdwsUmOZ95JLCxe0x4mwzH+2Gv
zbY1IUcUS0yggChrSxPCKg5HcfiBQZjF8I7XtfZLNXWfsKjda0ttTki0bOFv8GSQQbNOpYZaYzFU
3Hh/RrZbPqhJvEcO2ogzBtAImjfcgRqp3+UHGuYYooSrpwFOvAnQ5mY+1yVGDma8KMcYp/d78Ih7
L4WtmVGyRMGGmjDFA2kR07CoBo9lgwKP0QY1tunTPFbN19tnYeNepzfFJSvw9QBdpDiDAFdo6gUP
IMdKpvdZFLUfyjREhWMoPVw1Q8PaiThb02JLvFjrQCWV9RPSpan7MWp5yGuVG1gKxmDKou7p521l
6QIZagqnIQEVlVYPV8JiNLMxRXt3nB7UeJrvp0JL3hn1gEVoBLGYRAbDjb5PfnTdSv0nLtDyvb24
G+eApUUJDB2nF0Wwy30DoQwo7hoRZ9zV/OYpiNk3KvIK+HvuQf43lpXDZnECmLTI0i6HGqZhml0U
34OyUssfXmKyOzuvPN2e0NYoZGN0cjgPAkx6OUqqTwCMlwxJE0X7sylADRoNfPrbg2ytGmAPnsbs
fRgf8iDo6kUZDpfBnEX4OXvZiNcYRuCFbvQ789kcinzPxiGBMr18/RTrVNpt7cSBFit/NNEs1If1
D4qC58s/mBPbHsw7cmquXETm9qvHxUE+pXLs6FgtnXo20C8+gM7boxFsfiMe2pSCBBJPrjqa6IJA
/9dRajEb6lFYAPmmErnn2xPaSBwQqQIU69AEJiSKX/EqcUhbayz00k0CmlKIG4DqDxPfqTO7O0M2
mM/TYjt4v4PGWA9TDvMAPIdi7fBcroIXbx/hFCbuceoXtpStd8ge9BF+0oFwnXiPLHcHIyQJD2Cg
HeHAF761bCzGA24uSn3wJWTnDryMWoSZyjQYHafwPXUaDq7ZRzv7/+oDkkCSVqL+KeS5UE26XFrT
RmaWB3cSaN70q1GG8aTi5nu4/f1efutF5idGgT9AGYq6F7fX5Sjq3FLSTJokUKgl1IclQVk/xbrw
nMed8clNvOzZnnA+081WCZxUG5JDgYfhk6Mjhhd1mGUePW0c/LWLukPeoE3aGhPkEeCEfo63xqlN
8EiMm2FVjo7RLB+UJbF3Ermr4yvmADSAm4v3Gi+AyzngN9W3es9KmXHf4TnYlCZZsmvnyWEmod0J
Fi8vssslMyjYvSDBqVV48iPHTMwsBY+Nfoiuo0QQLU16dkNKdg84jLnhQ+dMuHjkLe4iUzg3v9t1
iZ49DG/RV1mw1XZDzX2AWlz+jm1DCapFn5Ezj6zqKSmd8TnOzOg8DGHyVK2TA7p0KA8jvNVjaazm
fd+nblCOantXTKZx34TKDyC/e6zv673HFAWKmOz4RT7vckUTTS012vRIDlW59bxkHVLsZp3snKOX
DyOvJOrN5BuonrGm0ha3cQXRchSVg1DHoWJYdV+t9U9x04PK9r51g/4I2+sDenH5wSxMn1fxvWfm
I/ZK7TEulw9zOX4JRyrtkzqph3Zq/SYf8D1BVKYy5p3Sx/WaUJGiYmQBRyJllglL0JM9BU8w1zfL
cRkPZWUWzQEagLKzv66jGeOIBwBoBiiIMr9N2NyUkN1dvwhX43PipOXPijJ0QeMYh7UVNODOgFsT
E5wDOm1Ak1y5+J11ztwOXA1+6I04u6e8u4w5zt+a8JF8ida7R32KjoFsqmx5iTuCWoOvUbfTPW5D
yUnowf2TuQBcIEEX1QD5HWAbVb/WBXNJsTt4itRmwuA6S3aeT9cBh1cNHCeqHGRbnJPL42F1mBAl
YOn9SINPdcJnTM0OcTcZ2aEv2z2gxNZoSMRwQoAMUXwTG+bVHRu7ejVmEySJvqmbk91gnOdWf+EQ
s0fg39h5InekrIfwl+inXw7UG1FfxZ1r+2UULY9Tk/Pgx539mI7W9LVZ7L0osz0eTSoBvRNsucvx
EtPqi4aczi8guvw5DYhP2gXCSD1ilOep0qxvty+7jY0uOGlgMckSgBFL4WbFY0tD68r2Xb3XH8PY
Ss9UqGb/9iibn4vEC4gkfpLM7XJW0Ms9JL3ErAyAMzFwjLvOWOaDtdh7BP2tBeTmI0wLkBfyDpdD
GYuLHJ+xwvag1vywro3xfpwB6K7vrDatdzb99eoJST2U2OgrCzSe9LX6xKoqI0wMv9UXHBvblg81
Kcb5rasnmlAwdSi9UgqRgXEV3s0zw+i+23g/VzvTjhaoD79Vh3ynarg1H6FHRi7ONQ6M8XLx+mbM
iT+67reekgPMt4ZTEeXhm8Me8wH3SRrOZwLHcTnKYkTqFEWGThM2TQ9JNmhflU4bvrx51Yh1iMBQ
iaTIK6vRe8gyxhWm9X69IAmISkrip7Wlfu50K9wZamPZQBWgikXfkmtQhhesJgLBlTvrZPnNfTea
1uNQOHvieJuD8HFePIDJQKRINDehimwvg9g5xkwwgt2HZFL2elrXBUCRd4h2L4VHWlty7b0cc3RP
i0LzV7dsv7RxDyKDq6WPPyomz4gPWjh13SFT6wzKVihsz2oYxtF9G+V5Ql1yirH9sS18vm9/zuvp
sx/J+8XlQjVUDoxqVPRTApfDNyM7+ysHb0j3W212+qTX0YMiPSk/dR/K2FesGK9Yii7HRY5Fppvn
ugvS61H+boyb+mgVebtzsjeHg9lIX1boe8tYbjXVYdYUkepzYNb7sjZ1P7HRK4pGrMdmtdjTKr1a
RFZOpBtkUqwj9brLkzeGidmapWn55mh7B9Ds5VldzTeDexgFpQiYL5DdeIFIo9Tqiijb4Fp+tyS/
zbF3jm23mDDo+1+KYhU7L92tOVESgTxlGxR5ZNTAXCdp17QqdrK1mR9RZq/PkWfkO5H+6ksxJzpE
CAGAGhbl+MuVa2DuJbVi4rgb21Ewe/QczHGd7rvaATFpYiZ1e7u/LNLFO0BwUEltBJMdryBXupin
elaMkQqkbwLKXM5rM2jNYWoL3CHUcZh9t9SW33RBlPiBI9dAbFxS7aFxu2w9FPkcUVswE20+9VOF
atPYq94YjFZX/l1NTmYdvNmBGo9d5PjINdJkh2nRsvHz3OrqV6dDhPM8auLJVlraWB4UNKd3FvRF
FvdqgmQ5bEPhNKRK8SzB61MdEEn10yakMVuvYx9iGtLl7XFtTAg6plnXMZV+HVH3bs1xDmzaaPqG
A4eVnmKMlL7iOOt8zYE0YY4bT712zitNMbgdm6o/DFMP6BoXvGWvb3hV8+bT8BYEqw7hA36SdOsP
KV8u1RrTJ+bN30twFeelVOyTUcMPRCvJfTdD5tmpSlwHZjEqsn+AUnhoAbO43IHD7K6qE/Hki9Y4
f66W0Xv0kNt4dHN3vIsbfCMOmV1NJyuqlZI1sF2f2mr1bFZp+HM07GHnpbpx7qgVATmDUkdzwZBy
ughJh9FMIeZ7ZWw+L0gvHdR86d6aKzBr/nBkRihVX8M5qED2+Mr0CGH05vLOnGqbwqCjvz2G0LpA
5htFIpJumfbt5Z5ZuEtu+sNqpKcFC46jrSZ77PKNGAI6TIRFYVYC2PryC6bUkNRkdg1/xnLUPSKn
poCcVdTP/bwY76bMNT/dDiIbn4hvA4EKvU4IUDJAZc6cRcsN0lOFruwBZAenuvfancXbOA6ujg8h
F5hI5mQs7lSag9oMqu6bQszbE56cZ/TVtFM4ka4cEmL+AZhH/+325EQAlOIHOgfsDRXqMW91aTVt
PhcSmwv5kDZHh2GZ8y/phDe6Vi8u9cFwOFduqH4M3eXv2wOLP/h6YNF5gtfB2kovjEZzkCo3RpJk
fejO/VgMzxly9PfLYGs7Z+y6FEnhndTVpTxOqOQlerllktormP2q+YJ0dGiXsK9xjjU7Zj3XSnYK
qV/+is0Uq1qndM90/IeznTqpeTTXqj8jINc+AIRZT31bLEDOm/Yhj2KcXpwecV+F7qM3VMljw9E4
xIuOUc+St+pO6NrYhtyYoG+JFiAhZC6ZhxSXyqfRfM9q7TtlztJjSAPqdPuzbI6CVgikQoH4kUVW
usJUqUb1mq/Y7fu2C50PfZhqO5tu4wjDiCP4QnjnApARDlVHYXhWB81PlJVQm4w/vbrQ0RYb75eO
KsQ/mBLZrkN3lTqHjPguEyMewq7W/B7bk4PaG859tmJHdXuUFzqttKGRyREvJQKgsFK63GQlTkBt
Pteqr5ZWaR3hmrd/YCNGeZWqkvtTyYr4W4XFb4KPO6Jt1GXnqfPzkYLvIUoHFb6jq3V/N8YcYrWL
yOdfhtOtP6awHbPD7GaJeYbn0CZHpTWt/NiCn04C1O24sXJzWGvktT37h1XU/4+yb1uuG8eS/ZWO
eh7O8AZeIqb7geS+6m5JtuUXhizLAEiAAElcSH79yV3d58TYnmifeqiKsGWJ2iQIrJWZK7MsmzRZ
YWKG/2GMWSWR42gvWqTH8y4dvkjfFt9KMKTvEbr7J5cW/nkxAU8hf0rSFwQ19EjTHQz5lNIZcwGY
bTFRFWIUD6rVuIAUUKQ0XGpkD2cfit6FRY0AE9BMGNpUj4L7/oVO40LrJJWxg2eW2qY60gWixzd4
J5gKv/hKdv9RqDxnxTxEe9eKLqsyCvFvFapi+PqbR/PLVgNNLPZWPHqoYsFD//hkykLoDSKycB+h
f9jFi9DVEnCNOCjkK//7S/065oBVBvsIDMTgFS1+2WpCYqd+3sZtz9DmjTU62u0EQGLAgSsln07L
1Lmg7hPW2UZYmn1E1Ij+GisvrywfWluvwgNtTvtBvf37X+3XDRdeQ+glLjgLnEF/vgvIktadwjwS
RqfHuC4x6diAiEWstx5/R2T875eCKQK0Stjff24mIj3TciJs209t5Hfwxk33QVh4aC8Rwv3vP9Wv
xyY+1QWawCF2qel+eutsaAJTKLLCY7NFRx2NrX6ItnTFeHdKg3uYcyF0h64JzKr+/YV/3ShRhcCw
DUMtKL7BvP64qIghgrXpsu5XX27nXrXfS+LD3xQFv95I2FmAL0FIAcYfEdb340UyJAK5Iha4CABn
VKbGwgJUFTMgTfK7IcRfP9CfpfHlPL7YmP38gSxwER91et1z5aaa2rS8Y56Jb3/1tqEwzOH+DOYR
iqSfy5yIu1Ul67DsJ5fewG0i66tyxi7wl58OrFvQ9CHxBokGcMr88cZ1qw2cjkK/D6G3BDsGWdAQ
rr/zSPv1HAN5CpUv9GUofJFA++NVis3MSGRTfl9iDv9GdkzeT7IU56glyX5URfIbQf3/0r1c2HCQ
RRexO96tn1b7xsdkI4T6vU/h1U4cu5KTk1WULB8DDKtUxTCmNWLeVUW2/JHK7qHLzLWd/qqPPckx
A3TRtiWXiuSX32MybkMXGRtMinX+6DVMdwe4Sfzlh4irYLwJPB4+MbrbH29vH0N0QhNv9hAxQnM8
5XMjEE3/m6v88o5hp0YhAoAA3RdQx58gApUvAhmRDiZRrXc3nYAPKPYMcjALF/VfXPzwvgf/gfP+
4qMA5uXHD2QWo+nmhNyPJp/riQ38fl64/80r9k9e7cdSBHsT3FrggY7xRbDwP15Hb4OZlqic963y
fXkcEQ0e7GQabf0uadflS0pGmICEiiaqykyZfXS86EJsnj6De8Y4t23D1CKixhHZxRUMuYO04iYZ
eRVFPmK7pdQk3qFZWNIdI8v4tJSbYrVv+dLBaAS2OEekiwLCH2W5jHsqZjhTEFiV7wbRrslx80z3
9TKDfapQJYqpAh3W0Zq34AFutZTISlo3kXe1JDH9jNDwIqh14VjRlIMurqEBpukxoyOk/Pmkykr3
Pn4KrR1pBcvOAF1L21G3c9kk+11LJX/I4AIiQXfTwtR/Zj80rQ1pWCUxeskK/kvTu56iVjRJtGa6
6pEE/nnMJvGEuR3x4AqafRtbGzxCEQxKbgx09JiPUfTJJrbAcKYeElkj6m8cqnFWJMNQRuxvUhHF
mNYgS3k34C1sq7LPO1KvK1bdfmajgOl4HmzqWsJCDJqWTWGwzfHAUigeCqA3oy5KfguwRobwIszd
I466OKqQjBE+j64QvO514nqYDm1SVhsnsq14AqOjw5hpJjHOGbddAy1G9CH1E092XsSzPko22Y8J
YckrkDMDe6SLaQufMnebBQETVUERI/Dccj1fcbbF225MS88uE6IqORh82KEuwj5rumKRyJknNP1e
Tm1GAKqRFbrelNEEOYJrdOc8yrKq5z78mMJ2Zdqjb6HlDitlehAqcAqpGxEC1qItNkCJM1aaKl+7
4DiPUH9UMH0NWlSG2/rSz/2Im1YEONuZDVbk7ekZwI0rNc59zkHlC0WYrpGyrUDw0O2ro+PKgHcV
6Oz81s/XQIm3ZK9nlzw5VwqLbi1kBvUB9WWdxUucIYDPsu9DotLrmHh+D7UGjFwCUfB7gZ71Q0FH
IWpR5oNrzFiAuQy7SL9Nm0e+mc0FNkEbzK2qcc56RA7YxJ0V68nXHkIsyAlAgODzyHJLd7Sj63c9
9eQx9i7LEbkQA5xcTbb6xueAA2qEKYN5QTQWQzmjCrsdoWycZd0aGt67LIBNRQaRVB1LBtB28axd
KlkUC8SGHdffY0XaL5g3Hl+GAhPG1eyL5GEG65fUcQmoCTY80XQzZ3e5o9cj1+2T12PwvRDL3Nej
s/NQw405f/fpMr0gnzqODlMp0nUfu0TKK5GlxlSed9MbBhTJgARLVrB9bFnPq6lw3e2AoYauztO1
eNXj6N45YOYH3J0WJj9YOksdwhP5XZXM5jXsJoKh8sjWfUUohX1aVx/qg4KJOv42L51pEhklqrZw
d2+rTffdEzgUbNEhJAVRNcBY4+tcAg/drQiwJY1dW6yLXpD2M76NQ0prfVb11Hes5mTMd9BaZ+je
SZB/MPA6tyfS9UWVRLO5F4mGYR8yhHMsxpldUh14iWcwDznTVYIJgKvSx+14apEW4PZ4kcq7jKYF
4gOXFXKkNFITreYsho6Dwwwzr8AP+Cd0TTByxyP0HVqtKLkqVLZ+SGQX1r5LMJjvwzU9j1sZYdFG
rPDnOfYak+0ASkwNv2UqK3xAjxTJPJuvApLxhzYzy9D0gyBIWnJh+tiyVj5kbJwzPEIVIeQvM9GR
gPm8V2WG4b8cbDE6MfiFjbs5RQhJUJoBmmPLrzfYFD+NSMvZ9lmuyXgekEM51jN3sN9e53Ira+56
dn3JdcLaSH227JWWudtvi1HDwdlOD0D0h2I49nCPhVKPS8jsFzV/FqAy55pByHEoWppin9UD4hbk
7Ml1YSdYMoh4jG5DCEuz2ssOxoLjDKM/iUTUAzJusXkOiNrkZ8SYU4MEIuajA8kctsoR/k5PU9+J
NxYHnh4ILxa6N64b+EH4LQRkghY4OXDiS7SzmmFH6ijXX3CBBdwNQyeD8fMyekQ0Tu8qPCD3bSTj
9CX1yeSqJQ3WvmYiF5+TzGTBYbIuD4+IgI5ZRfAkezwcruN6KeVCqsS2haow4mw+y4KHsCvpQtha
DXm6fUZ+PSIQN2nihyLuxSmx0FlV3I9qqZIELhy7Lqd8PrbYh8MmpjYPKsw1opZDMgAkjksWvMAB
RepTnusgRHZAKkQVd4N4F9xOKYACTl8gNJquFLycW0hcowl8js7Rtq+bXu/bcgscsqIGie17aslS
5V0H+4QuSAc8apj9n8TSkkoBPDjYMQ/rjaKEtGy+dz4g4X5Dl9lVMdIAZxRK2uEWwPUFoYD0EmAL
LY69T/lCuwoiW/oyk0DamkwOc0fg5rtzaIn+pgDDA+8hlnRVl4ZoyNE2B7oR3YCmuV3XMaqozhRv
1jUPrq2E5S/gV8JektRkN9s6en7AbpksjQ5iHGUs6nCjXCqz2kxj1J/asVvuie3mF6laoepE5XzF
hkrgig4kQ7fNBnlcXynviWvw0ohyR6Uzrxt42APs5tcCjBDvj+OE86PpcvS0rz3ps23He0+jExsC
9iUPXaqbhJG4a0xEs0ovMrpUjmo/cw3rtDTpx6geVi2vcS87wDZczarmW0B1HZsivN0Eps6/puui
dG17kz3piSTvrMww6J7Nwoc7YQpkRQz4sLbqIpzUVVhM2CKMyua7fprGdzPitDvAYBRC2WRuV2BB
2Hrnd+ptgaMpBHcztOH6CX2CfHdbFKMwGKc1fepd4N/M9I2JfdTJ7RtS2ouXRWwDajkNlmhpDURx
MdRbRRW4PBsbPDcCHQhSYx9GW5g3Y4X7pGA+J6oRo/sf+ZK7b4AzUNjpLNK+WuMZhV0K51DxeKlM
HphdA3ZwgsEWtkQ0nqswSIUxuIkY62sY4Sys3pYNo41hyd3TNMX5J10Q87kv+GxvYfMxvMEAoM/q
Yo7yqZJtMN3my8y/EzPEn+Mk1Whf07b9js0N5/Mcp0BpEbEsaYWfM3yw6RA996HMH924htAfyoDZ
GhIoMTYLtrqgwdsoyhMKqGzZ9SpaTtmG5YThhcvq6TGdBcchhsHxgpr8AdF6vagWphmGqOFO+BAq
kdDGB2Z40W1P3nvY6aF87lz5HJCYJXDyIPJ9bsvgbpjW4abz0bLjLurX3RBN8hJqwu2rlGp8W0eD
SVjZtnp78hgEjs754vWnDmX1USVz97KUSXqd0z7KEWsKw7/KtSAq8WH6FQYBg+qfced6d3awSfrI
VMAFBspUoG/Rv0VB40JwGk2OzV9XgLpxOnU9J/lBRxGoDpisUIKWy8QcAMcsu7vQZ6t6njl2j3qe
knRr+iWE1Bxbgnlgyzjpeijz1VQSa/Z2mKbwYRVBhvyZ0GOfQx02rJUGeYKelSFJuSpsV65VX8IA
tYIsgdBjXCL8EaGQy8QrSFy03fWmoB8RK11+U2DdoVrOF7ZVBtrjx37MkJVlsjD4IpFTtKGaFuyD
j3GkVpwDwV6mtN2qmIH5qBZFlaqCFs8V7+VAhzMx0cIQJOOSWwn+ID7MmeXfFzNYIHJx3zZlt8gc
I7bLpf3oksjUiJHRtp5guBucPVLqOBxaCvbU5cKl2AjXYPmInO/VHUugA+tOAj1CaGqYjZDoIIkY
Z04ZBwSkR2b1Pms3PhxHzFNdx5Mxa9MnHRimTZT9vuWxmmHlmZDvlyx2FKZ+KMhJWbV8g9A912eZ
JnSq5iBvAenGVNY9xrw+J4nCK9WbHCeKmuwy38VI9pZHOllR1pMnvG+iZVs+Domxry0k4LTurWNz
HXujX3nJJ1pDIZ6/Dd2GcGQ7DFsGv188v5oj7J5UaWCmTyaEXABSVVm8CmVheAo7SODUUhJ6jWiG
MdiFJou6XTJrhvhHHNNJtWAshzYi60LaBBt1uD0bvzik0n6TBxdLTIzFues40ovg63PIkMCAvSaz
IGpopxJ/CxOZwd+7Oc+egxw+UnW8ym1qdOrjV2jwfPKUa6B+uN1LcBzj1TwB+adpHfJEPBaBx9kL
7DkDx9oWAMXhPw1nUYzxrZD1A2avCXVjeBxnkcQvAqFD9jaYZ13UsDYbbthKR3Uq+5XdStQWGbIL
hnSo0LGaF1h1mfspyimplk2Rri4DFLA1dgJMFW8ktm09ZAaGSCKGAqcqxrVDqd+J/hEubSKprBtK
JOzOdvZVBrP2oZZFOfuDwaooDrxEXk5dUAbAJx6Scr1CNYVEllxHxUmMOoRoeIAvcy26fHoUUW+/
Dz120Mb36/jBhyl5kLZHo9BRdJJXXTsL7DUY/kLen1aGXQc6mBZoHybtEDYrezjr8wUv5sK8mio4
dqWvcJCYWdNnRN8vC7KKjgHKhkPfQ8GyUy5sv6w9HkgzoRzs68KM4YO2IwrNxIeq2znrgulya3L7
AHpLlY3prZmrYivHpOqGBDfOJDHVqEFDZVHzLFhvgJChH4JGmURXPcf+dGZuMgoVC9Wf8iA0/NRj
vvKlCGFO0mwbnbZGlkProB9YYUiLisscjAW5AvPxFkm9Zs2XdwmLk/PsCPpctyGAr8IILwy7Qj3K
FrtaIR0oQkVvZozW3xdMZw9xUGCLj0Yqw91ajG1cuQwVN1iars8BqXBW4lq213XJilJX8ebDt8JN
sGSM9WK+jR2GZI8Y5G33atnKtsmGeXizczKFzX8kzCmNLEK/7y+9s+pjFJtjsIS/C6D5leoFYw43
NFjZARqKfh49B6iVyhl4HUA7AQ7H4eTJureldej8gxdM6UET/zsh/i/gGsy5wuIyYYhJK/CvP+Gw
wiLJ0YQEEN7Q9XUku6DJoeqrYYL9l8cZ88tlQFnAQA9a3J8/XrzNZGuJWfcpUmgqjsrpsEGu8xu0
8AKd/QitXa6C8RgMtYC3/hOh/R+SadHJwdt0BN+gg22H43yrtkj9ZWOuy2fBf5fYdMhVflaQUpn7
PDLDCtpkySqCxnrPDdIbtzn4l2P2f/1g6Tn/47/x5zel1wm5u+anP/7jTr8Pj2Z6fzc3r/q/L9/6
//7pj9/4jxv+huw79d38/K9++Cb8/H9dv3k1rz/8YYfcXbM+2Pdp/fCO+Snz5wXou7r8y//fL/7t
/c+f8rTq97//8YZJUXP5aZSr4Y9/fen07e9/XIwi/+t//vh/fe32VeLbqnfxOtn55294f53N3/9I
4v+EUgCs4WUQEY3pxRvCv1++Eif/GQHzBywGAeVFpI+3bFAorf/+B8nwJagBL7a8SBfEoOQff5uV
/fNL0X8CtIeHBqzAUMVcLAn/7y92/8/V9c9Hgvvwrz//bbDyXvHBzLgm1Cc/LEMsPaD/Ia4CzgH0
FyYlf0R43ZJgmqMFzBG1cZ/u+CUbLwJWcxB2y48UZxa41vxA4NvdYASjOBFBgcWhYKlYu4mrUfD8
gNPryxjidI/KDTW3IqbuVsxpbMulY4wnjGZB32jn8GGgdj3KQonHPIhy6FLSrcJWfB57CQNJxNhV
czjluyXoMKo1Y3CFrHQ+Q/qKNHdDv2vlbDNYSCTTjpFTFiH2tYTkSYCNxEiNRh1okPIl8wiIXE7k
wwKn7CN0aS86nR9o27EGaBR0GnS+G8T2kfQ+baaWhdd5G3dHmtB5H+Zmj1zTFx7l4/3Ydxjogc6t
ovkAKNnPV9gxvghibmA8H+6oyr/bEtNkBOz0N9JF07FIxkfBzFCtZXkTC4dfn60vOT6yTqNXo/q5
mcviykftZ/ji+CZInbyNEQkPYonZq6W3iaj6nLF9kQ72oDwmJKspARpUYri7dtPYfYyKFqf+JtW3
NQ2yve/8dGSQhx1Aql9HOmCNvHTLax6pHdyT0vMUcnT3IlufMP67nil4mZMEvF1UgCtOQWaRmovJ
LnSOSi9VyYbleezTbwg2n65AMag9clKy86ZbfWy38pUE290wUwdmvo/3bgh0FWz9eMeGKdwFC1GV
J36rsk0lO4wi3i+Alm8AvXyBwBDVgEjQFa1QBTZs7vJ6afPyyDd7SkRrqxZzhJVT3De6hzKSKqFr
+BnibIm+lDDj3umANwpIIqDeMsYjkc0WsOBppZ2574py+hKFoJE48NUj82N7RUeiIQRsGXpI5ICi
nHztorRJoeFYo+Cagp5I0bH1vaLVYhNsyPO1Z7Qeo+yaKXKmg/yUgbfAKhIjqhiXbsduip6XeegA
WQNig/tutaKKleASHPDHOzkAI4imaDu2iRx3IWJc74aFY/BL2YlgpcPlC29cOn80iyBFVcId4AzB
w3jFgtY9abudWrwph96kQ427fjVNU9fkW1SPaCArIKgHN3ncPR2BZkmL4zzw4m5OaPIGdR4EoohJ
rmcKPRTGwfQeNpodBEXjiqm1ODDXUbgk55mMcDItJyCYCvXmDmb/DUrKOgl0jyZz8Wk9J47fdG2S
PQj4p6dYF9k3VIK3pTQ7ICIHBePeBmaBUaMLGGuHwKeauBXZTmSbfE6B+VVS0ekz2KruHpHEYwXH
nvXse7g9t45NtU/sgnRum8MxzSKnYiNmuU8Jv87n2D5ulMZgqSFCRaxq9zkGL1/PnTmazp7hOZY0
EUyeYO8WqLYeC4cqDGmGZ9tGqu43XyUQQBwYRV8nQmpq5jpzTvJXgA/5lbuU5znANhT+03IDtaTB
UkKY2z5PETBv4ZJQldkWPPB4tkBa0U0VDHUv80u7m3j2nOGd3mbGQPsUh7KX7Ym6fNcDH6+gmv+Q
qcjVXZsHNRo3OHASme9XiA4OQ7fQaz7DlbIv2vIMra2WoCUicqt0G3yIGfYB1iGyU2l2C6kZatdQ
1QXPgluAa98xm411SHnteP8F8q3kZnMLstPj7CbMPTnOObtc15HrAAYQSQ0yd6rCZUCz5ay9czJT
1+idzZEtMIJxo7ztjAuaspzHW1YQ8RzlrqgDGIFVgGzgsBJof57KXO/GKdGHJJkjFNZo7EOcHLra
+rTfOWlsXtk0h6pHpLu0S+DHgBnymaOtg/I3he/TXrTzK+YYAPehi2XRnSzlC0z/Tmzbnnrs+HTK
z9A87dAO1VHpdqnNcRjBKbnMagzK1XJhRe2yubLZ/DXL02ptc/za/LpF62rT+FYsxT0t+ZkQtGPw
28HKe5B9Me3GdQ2AQ2ALtw6YqrEvkgd3xn3yKXskaGUxYfGQ2sm8AccD9VNAH9nis0FUfk9zVUV+
qVNIeD22o3q16bcQc0td9BX5dzdrvJmKMLNB5zRy9oBQuPCuxBDStd6Qhx0KtQIxjK1p1kX6Gk7h
4rRix33StPgGfEU2qGmfW714eEeV8KYkHk3D4OMFJkgIW3SRQ/YiPJR3JgSZVNjiWIJdiBsyan4L
ZFdChYTGtzXA/Sq8PMGntAMk2fVTexddkAT4+tZ+BpgskzG6WgdzEzNEmlTR7OlRmJ7fxOMqkKsE
f9oDWz1rcj8WH7Qq6GuA2aaPWcFx/oxdbg7pJHlYtTLnNwuMNc9okMabDR3CZ9Mlx8WsyVfMVFPM
XHfZ1wnSJHRfDIum9Dj4kyXId7OJyRGnDfbjPsTBowH/HcdBjE8eBlO3ax7qO3RL2ChYryTeQPCP
vZYjltvl77IYdc/kQV4gCWWyJYA4U7Dsvu/I5ziY1xOYFlCqhTszWD+9IDoqbRRd+HFlDO+lmOwD
EtO33RzyBnzg9rZtC/BG2BDIemFWXrNo5l88Nvu9SopH1SK5ti3M13agpgKWCRhF9GsFE7voRAs9
7uE+Pe3gQyu/OqQv3mBhfVEkbAF+xRQhGLCxhbkUBnGASRYfmLT5rYDTIhiQLTu6kCMRl73INjan
RW8vA5FHsZgJ74LFqPC0EjDgffjkuyU8mb4UR7sOw34gi/oEUI/UAkcxHjobbwLvAHwKvrWnzXoI
3llY7gKNQ0zniKfmqzfAuRiFGYzZrqmSEybw2ICXSd91l+7d9DSssUOA2UrLi0E5JzD+1BO4CSU+
oUuqelJiDQ2og9ZXDnDwBTgD5GVQ48FWM9OiKWa0m+C4aNMlMz3akogdJnofgCCx/TRLeLqTme2g
KtxOsQCjYiMvP8oIyj6CVKQL3V4AvZzaZh7h7guLvYaHcAftwSzSYMQSDGzjU3ITmBWcgGHP8CZo
8pg8jkp+GZl7FD3AuhApeMbdi5liwj9r72nU8hMeIqmg3GBNFKH1ZuH6tG09+QQOEOpDvsJ7RXVv
xUizRhIL1zjYKd2rubgDShngaZKiryU3X7ut9bfbHAW+Bh0tdkQXQy0YvTcAfQAkpOQ5kSq6yzRy
czBHsqD8DU2FXko9CdzF65LGpuGYiKiUy/vGunW6UCAxEKPS7QeYezTGtcu3vi3CqxER9xiojyrw
mPBubuUbTZbKxBempNT7vPe3Uxk35QIiOPOYtcmOqsAiBZnyIV+2U9qvnxWlp8wmDDVAupuzouZD
eo674jNflk+e6MNEwlufE5RyCz2EmYOEAcYvgHBSVlFbHlamHIBj9rHLCPxzL7qI0T54u6FSk/OZ
8PIcrWFTwM6vgXuaO2yb/VBopB8QsZ99sBuHt9DmzczCq35YRYVfZvoig+KLVe2JCfB8mBV+doX8
XkA93nYZAz9nsQkWt4nufI1W9WZwyyEpzBkSrR1TdLcN6rELOE6KKKs15k1UG3+gnoKU8CJr1JIv
59Facq3hCbnbWNZdzQFTtzOya7DDp02HuaTKdQKlEs1RGuVsvgmQmlexECw2DV+CGUfvIiG6xQgX
nhb2OvxKQL3BMXwa+ARb8gi72IaZD5zF6twjm0NuI6K2yHovIAflizjlmu+GcChhszvTpu9WcZOb
Ijk6zaN7hOl0xyHX/f2ysb2l/jYAg9nP2WVzpKF5MCS9RbIpryDWjg+tZD0W0uAPIkroByl9+OoR
17Hf4AS460L7nrBg3A1L3lYQk9kmmmyMkyH3d2tfrruyG4e63EhyJ2V6mxT2YUF0H/QmXfSacwGP
QivYewf5Q4X9pvs6bPMtzAuwgeV4d5z7FA7d8FxGGpKxDrgTnGhA7giFX0pyWpEehmB5r5dbmY/f
Mngz7JJkMrfDhqM0CcEnDb2Tu4lk7yxSqLUcUMZQk70fk/xmVfBzQwjoSK5I3CZnePe8t3bOmw1B
nTdlQp/neLriiDaoEWz5tevgGiktRC+YLpgOPOpvYtPR17Ir4PBoPKIja5VObQ0bC7ITayZfISOc
r4ib+N4h4hpZsX6HsjOuXS/Y3YKMRp/LDKnUqpDHdUqPM7wusnzzj+s6PWSFFlU+jA+QhTwyivRB
YW6yySxVS/lXwvqxopTvfFACzFRnnG+sCkLLzwg9Sm8gYNAn7Ef8iiV0QEyCyRoEC2QVHO6vW9DW
x3IctkPqIux/XZF8aqclbGSqsldwdeZlSqMmMX2zJUED7ge+ktbs1LjCvJB8lGCAa3Q+RzDMR0FY
DXlQeZxwAB0EwVvtS6TB20JdpZ4+u3EMzkuxPsSCf83SFpS1hOln5vQrGH64N5D3gvSvxvu51kuS
P/E+xjAkQQk9a+xFbZlUcAjHycblch1mfQZdjbgPsFG2MNCpYpMco+DVQSMrA7cnPs2OPNbnRQb3
ZMjEq1lcVk1xJ05F6lHJBngBKSVApjbXH7knyRP8Fy62OJfw5MRcTbPB4sphtzFChVlnSfxmIX5O
8lFeYTywu003gSGXvLd1N1h01fH0CGkU3ZF2LiuV6y8Fht2PhSuyY18OAh1OCYKxi7C5ltt9Eshn
Eg35DuzrDV9hlIDPc074+NGmiiNXwk1HYBQKvDz6uKuNwjQIQ/twq3KIgaj/DB4uk6krqiKUKJRl
CposEs+Ia5pRf8XBycxi/pSKfLgOcjI20+zyyuQSb7eFv1iTblu7Sx0DC8sFmlIREcRpyZjdc00h
SIiAhHuYtFaGDO5a4Zx/L2EJiHjnsKswE7VeS5I9j4ifOSaxkF9bFU1PPYiy3QhG6H2SSXZ26Trs
8yXtmzVuZS0TyRrM48gGFgstNp0EWHE29J9HGCi+6ETaVwzHOtBe5L2LbXjqC2EA6uTjPujQGmKY
le6ZhFbNsVAd51TaA4i0GQw40+ewgO1/K5J+t8lt+4osr+AwBtkCnYr2bdWKQH/Ao3FwjS51TYF4
1+GaLa62dkRk+uDyx9SC0uiylD14cDUfMGYBk+kpWCRESwvaKEgt8GSQ5AWfCHufuFHfowGHlm8I
Pahek18tCA2uxdqLui8sYJBuiaoRWqSDVWprAqYppl8nuP/kGRLneBA+uSLiN62IWwAneX/TxRAM
SLB0RYsY7a6lBcMlpfs8OjwGA0bjlIYqPK0heeTIzNNZAdJYIZKdZhqvjsfOOiyphy9jfBdPOQ5s
5yFxNJBI4A6uUKjpcfNf0/z/EHceS44rSRb9IrQBAb2FoCZTq9rASmRBIwAE9NfPYXfbWM9mzGY1
m7d5lYokItz9nnu9a/eUME3QGHp2cFnz8Txm26ep11c09+4G0eDFpsSd06XusidZxYAe7O8xewXX
P1EZdR+UTcKuTrmo6gWQ8ldbaqSQ1136UimzitKVgKDIT5MvQxOyQLdkcoCUp93beX51FozFNVlp
DPoUQ5clmd3bakkzElAXIvcSym13EhENztXXAJkgnUxS9NnI8UXeizqkzjBxQLW8bFb+ZdXtgOqq
/0ps+DrW7HZsMsU+vVpb/nNoq5csWb+0ub/4SWIwJprqqJvEPRN4PWnkB0W6ck1K0cmw6KnS7bTW
nnuY3EL/8ErN9EFXDK8Kes1ajt1cpT6be2cvgNLMIwM6NFpWhhbDpHsHnLrVhzka2aHJa4NXzNjO
QADeOQFwQIS3lue8yMwPr9If+q61IK3ahHO523CYeHiLoiFtWKRrt4kK2kRcZn2b+BBu683GtEtP
12RPEk30pG9mwmJnzdxlLBNme6JfWDwPwzezGQARZNKTpWXiAPfZR4U2n8kV0vZ6J4yHtXZvgHas
sPV2polhRi5L8to28q+kTIMtpU4Iixkbce9n9r4HlI6JIdECBoUztZrSjr1Bz/vPEXPgKJJlBWQD
TCzO69U3aCQXFeizxOPTkJwY5oM3X0g73LGkPgn7LgsLk78ZwTvKywrq20eLrrV2Qf9L0otaSLoY
tSQ9ovbMsKN+9eUUCpjE3A59k/Xnel4poyz70dGNW5m51WtrK/qlNmdy0s7e0bErCs/FNa+J05ln
YSXcnovST2iSyzWv8vVBrhSSNKECnWuoo0KkCXFO/WHUEL+DWbo7O3F5g+vpJ47OP5ApX1WWU+E2
OtJ294WvUju0vsPTtNR60GUGIwmVkApbTGMXVmXlQAZnPxZhhyJ51Qzk9u2UzhIy2bAUV/FmPFmL
PC6d2pDOCMYi5dvfY26D1jO6Jz8fmDAPDyiRV31rHwDA0mDV09jqBioipiw+i805tuAMnHp85yNN
75ihl07aEJC38kljdvJninDXjjhtpr30cvmX8QXjYO2lgXmhbu3SPyzhjHKvIuIms/xg23oRzJzg
HwRdnIbJetbt1gwaq/ybZRR+DM6b9zojDNfSG6J3tjvrai6/DLIxidgun5sEfLmvkvnD6UV5G0Sn
VyFwuhtMNdthjQy2xI3m1nrWPETW+iS14gzNsXex4f7thNwxGwm1chOhPgJgbJk6Y/3vaetbKN/B
cCJCiOqTySJtltxcvKyHWStGLezG9WXdjCFe0/XTwsYT0Vn8JZhuJys92edkZl0q6NtMm739zPD5
QAx5d17aRounNjut7jpeCb+YDyZcGMBi2pxL3/1ynTn5I5htzsn2ZjAPf03JUbtfoKZxnmv1i9bc
CKqCOYEqXa6SNTd2HdK8pPxtIIhy67FPfP53n+cZ1JUGTHJRo172jGuL9jdtsCaJY2CJjp5vHDk9
jKW6DqsOjTX1K2SFWxI6NBGVAiUKuVb/Is+1VKGsC5kFoxxNQS5R6jn88M29j6CndAF5zLc9OaUa
XcGc2AnG+qr9Azdv3SRxbeUp8YBj48TLvS9jAngIOCLl78XvfS/qRJ//GopmOQmVzuGkGRmy+ijo
6QEW3ld7rTGZLj+GtACC1v0P3ZUjOCsn3MnTzGcbVwdlUnbhyGDMplvWRac1eWncDqpqMXXYyFLn
WR38Wwob/DI3ZXbeamKjUfLtLNayRI+mZBqZEFsbjU5ZGLtRru6jb9DmETqSnfV2IAXWKZwjW7si
OytYCIof8IlovTOhRz/aDMNh4m0nBFVYe9Pdr+6fweJRWgzJLGz9HvOi/mhZVnMZrOTEt+pP5tiw
c37om8BZm27vQ9vx8Go+kBTHmZ+BVaxtmu11Nf+YfftpMKbiuLW1jNOV7WM+CX82KlVga5xCWrOV
b0lSUIq0g8viMncvqL84XGeinW0Vl25z6kurOk0ljZ6RGsHYFRO7Mc0VwIdtGItA1ADbkUExJF5k
F92z0YFAltmTsej+72li77FateKW37fMB8VmT2g1hYydhidOzMPmBRMOPVCK9bG28UUU5r1UKZ3b
OvRzbMmZh3iW1UwlJ/ZmvmVHoiPf6G7e+IyKsDcqzJj6VyaS2PXS19Hbjn3jPzXZbP5l5tXxjuHe
j1g2NV6zpqziUcNTFCR2/+qti3s0df1POpMTX00eg+7ZLA6s+OKvSu50k9veisX+tjYuY0IdzYce
PYcN2dC0rc7oOWE5ZM1S2yUcPXv7wby9iY2lWflol2MkKUYCJbQmgn9HoykN+3D3DcEYLiGBqU4I
3fHca8MxUQnCkE/PzGlvBvlU47OAcnw3FtN7WCUkNdYn53Go5zGsk3rcOVOafjH+hgtZ+nJnLa7z
6WvS4YTRk78s2tG4wmvtk7WIxNBZwMWRQeD5c9mN1Sc6GmgHxSztcXPFLvN3g+8jQey30Uo7HlMY
w1xUu4liKy1b46hXxQ/m8+OexcR/PD7nXPAQslrA7rtjJXLUE8yV3QFQzroNW+fvGQK84ukcGXlT
BMnc+8NFWMUA8WFtbDELlkElTHs9M4Jf4l5X/YvllOJ6fzMHN83AW00rGLrqWdd1Vq51m8XKUgaU
cwUqkmrgpxraNfGM2wO54M2+VYRJupOTx1BQR+UQ2yvr8vdkuW/O0sCdgmdoJbqmzWA7A40b2O2+
6+r+3UMdikted2rnotuZsCT22mmPriVrwbNh1Q9kPkJ0JDlLLtQagFauwdZ78w/K86chn6obzpzt
nfAv/r1J/qY12/K5qUuWwZQl6ZIeIoclsuwyu0P2DKiEeReZ6omcv/GiBulGbIE9dFL6u2ZJjbDK
dY3Zz9ZWr+D4XVR3iR8tta8dvcEvXoh9Vzs+huMA878uIWkE6652a9bujAKTyOyU59Tphogy9zd3
p9h3BcyU6BEyA69lFgL7ux+6/MX0NOds1vbdml5eMIuT5NISxe1X6j3d7rM4gafX6b6FMRyNauPm
r/P2rc+8K7SaGXmsHCe1MxKtFskEy5Etfo6OY8b94kV1kRo3kerydwOVHIyuyUansaqixqUxHFpd
HtfEb26ek9vnZOX6b/We7Mj0OeEXP6XKD9fyLmYpVYlIx4xKr9lYZ7xNpOrVRcjE5mPoGh5eHbrL
MoerXDTr1DndfGjlyk6eoXmlR1QhMNurhh8bPlo+NoT0x96dkkt9ZYcurRUpDchW2UZ0Zb9w4ZkJ
k956jOmXGpJeRELDpC2/WTqYD3BhQ/LkSIwh5JkANjMBLh3tDw6jmj8No6AcC3Laiw7Ru+k7LIRC
sE3Y6par1aHjYkZ5H8bxe5gHYOmGhh12jK+Sn166rBQBzGVFZarHbFvCpc9OfjLHg0riSRnI2QyQ
Q9mJ1y6rw2Yozl3n+JjIinl7SrfCuVECyHgTPeZ3vY2ycr50ysiD3OB4TXrCQYc6PQpvTCLX4VNW
DqgTvcbMWzPVcZgqOrXxyZ+c8kS87CWfulvaOfk1x6WNMlqXTdB2jEDmuUYIdq23CenkkM5a8ZB0
DSxSXzDI1cqeGWljeiciRF43n2ZpydevGgEj5Sk98go9eLNlhK7XMOfFqZ8LdtX5dw3QQrI5zGzv
3BtYuv+sxUBvvaTDc+lvLRXsZK9xAU4cjCIZYrshRSLAZrsE+eb+sJkOng01Mb4enJ1qwPf5yDDm
NsMspxbxZG+9eDIrUK+X9mBBfAdz2jRnLxuLW5cbJPMUeHU2TccptzZGoHdMggdjSw9tbTx2ZBCc
x5XrC5NeFfl5tfEmKt2L3MYaftnsgDj4hfM134+78r41znFH5AsH4bFuRH20JGFdmAzTc+L2J2Nr
tH2TMa0svS82tLBN+269GYspHkqSQrqck7ZcNfM6bxVsZ3ZIs/6PEi6vyBoOS7cvhurZBb8spzPT
tjATgA0dj3iO7ms4YOvtp8EblG85tWh1Za2aCFvjs2qZLnvdi2YzUslXPp+aoltjFjw40L1zsZsF
o9ZO4E2rAmcybsPizTs5TRCi/vzB43qa9eFl80b4i1YcGdcyXZtifZ2iemrigueoYVVBK4b9Muv3
xx9VuMriZmDvR1mbjBVy6tKWk3obJeiAOLI5OMw14xfRxaHgScGVMYfYNIJe8VAadowNgWOR3zwb
uv025zSZBI175pHmgGGDdspIekSIrpn0Ixcm1d6g7Dxu0jIeRD0OfGZqmb9hFSyDURvyuKqkDoNb
Pk60zqCX1XLLWOCOR2g8FDZaETMmXkNdf9tmbZ/JpXmE2hxCY/TujKyXPYixk1HrKzMAqlkjMYz6
wUkYTGHM767GLH64bg4Ugm/oyLNhlZc8rbtHE6AhHPIiOQ7dSB8gudF0pX4tjo1Gq8uHrclFpCGR
co9bb7DfHF55Vn1yW0ALNAQB0df4JOKXX9BlNQ9lVsWV3m6Rq/Rvr7HWh9zFQJMvaqSVzNfIMkaQ
UCwHH1s98gBXqHwM1gH2944kH6NwacjNL5OGReI88kUP5c1x5zGOMOc2wm2BwL6KsORYjG1pHBK3
iyD6eDm8/A9dTNx37KE1V/+A4eZktG4Xe+WyRWk+4pVRSSGYWyYYKhiSffqrcTRzgUQ9R4UcRWCz
ZD40xHK0+hKO634uFt9r5+8y6447OxlHbb6Fm25e3Rm3ZGLFtVLZCxSKvRedaDYq7OnqONbOZjmB
L8Wza2jGk6LHo9fxnsvK+9SsknUdCyPaZKTKMBBvCpsKts/9R94J7aGlbfgyDUXbPSS9t8faAHFj
qVzcZqY/d00GdX6EuVR6+9ekyUNQrBfvME26CkGUrWOJ+2y0M2SAxce2ixz8hi5+JsFhioXBtVaY
pOFklZdeSLN88eeEpIrE7kLyXeicSD3jo5trVDIZw4zqnNLvk5UV6oXz6Cz5g5t3z5uWv7fatF9U
uvd65zG33GeR12bAwnct1CeVR6nhv6SiQ7waJlj3wq/R27Lt3FhdXQU671ew2Jn+l12wxRQYmtt/
GDKrY93ITD9kf0fx1hjcZfspy9Jihyw9+rfaYwROdumNEGcMRan7JFWKvUjt6nZkPGNw6/n6lMYz
4aAypiT1iyCzdSbSbifZhmoIPwPO4omMNtFtzquPYQMgWWXHfkr1twW/cxHR9dt+xA/ncbZl4j3b
1X2lgO60O3vY5FPp1emJatLdNT4mRto8zqXJMNLvDHa/g0UPVshlOVTiSItaRVNn1bF7n3IaEAek
CVEQwZvdbOVWodKNBxeyPwDHaYMGm5j0k5eyde5HLD5BZYn0yFK8/poBMMZuzqblRRUfdb5mwPfD
x0SgWdSZwEqyr1MMGlzNHhJE4TYxcNc3ZH+0zSIH9PdWAP6Oif9mmoHjT22MhUsLhWr1fW3Yr1T7
jzrH0DLMTwUfuDBL+lNbyZu+iAe3lG/3aehOwbMdyefzQ2DwakfSOkbokbVGimXTb+uy9JG7aLe+
FBwKDgOHEV0POb1/BjND3Nzihdl7gOmb2MrtwStTsjHvQvG0mZE0zGdDW2OGpC7QTfXKZod2r9vy
RWrJhmbs+rGr2UkgyIjHSko3xR3O+KzulHZr2bG71zJ/1IKUDwu29/VXrS1F1LqrH3b2SIpNxpyt
GLrLRHhU1HSY6FOFi2cmcv2ZetI5u6POBm3qiYtR83RX4p+P1JTuWqsTO9ngfxr95aVZaeYGvdtj
T1xiN9G7EBeRCiYydajOUhTxyfJ5pGbQJwP7730xWFRt94jXfDlRl3TntpXYD0s5XHhFXMylVf2V
jhkZQxu2eIxDA5bx+bN1zPlQWHobaomSkZ7OIIJbv+2R7rxbrrrvCWUBAzVbTaclzx+1SXGmcT7H
qPGx8pPfdTNS02Vp1MBvHbTJn3c1O7XRVanKGNckF9YT/ECGVQdgTa5PVzMjwhb9qGn09DBvDoP6
bU4fR6azEQC8HZUj4gtuZv0GTNfjt26XV0XVcuJnvWGlsaMNEHWv7Faf0YW65HHTrB77JOdDL3ri
RN2pfKXSX8KVQTKYvek/9lneP3USF+TKzl3e1cT6lfb6fCa+Yrv6LRmOoTNWeex7iX20nJbSyB8r
tsOMIyAAERlmZYsz7dB8bQXBy6ynEkhbdI5D5DldHzIHW59qVQ5/5tpuaaeLxHu1J/FIGbl5UTNM
paRgHFBM9RSh5HPN+mWISwi3KqrWSo80JGK0CwTRSOO3Z1MZvsfV7ImRbEXW/WiJV9PCCs73r5g6
m0MNpivI/JV4nta2gHOzbDHOylSS+qhVV3jkKd8N650BqfiQekEuzfSxFHJ7akXDkIbgNYoxuaR+
FqZdhhW68R0CUEyRU8jkW01qE0c0dGrfxa3Zujue5z4a/e13a6/D3t4ybBC1C8Fh5VRtVlaog+2k
0bh5j6KpdplLv5KPm/80OoYi7iDRz1aPWBZbeTOZx9KaDZ9uEjpEY9rHTs7lnJjitZV+RbAM5dA6
lZfZ8snrmcS4K6rxJwGcD5ZGh1NYSMa1J7pTXdbaYUnQrGspqPVShmiZxXd2GCkO7Oe9GrhACGGR
QeIZj2axrIdJyths3IfGYxDvTp8ZNW3ij7iRyQ8YiOrk3cmL7qf004+Ca1zPMhUxDbgkjn9cxirW
CTdG35ritlicITAmVimP3I4qgMFKT106TqG72DlNzqqdN5V2UTFk1p4qyIudajbPaWHzMxcUcxSk
6YdQ665lkxRmgdndGRlRe05KCeQjCJ6mJbWfO1zm1OZZYvxUJONBObTJ9L4Vmnudm6T4ObAMNMpW
wjqiHp9w3Js6nkWK2wyApE8u5AUOnxRgT6bXsdYBKsQ7aKma2AwEAVrUkoxomoZvp87LmHH3szQt
LMf2+pAJ/VvaAllaO+rFdNELueNDeuvaKVRzD85nXTTZvySN/QubB1d0Y9E39jgPd5mXaLul0No3
RyAUB8DZt7LI8ZJ1ZQ+qy+7Xorbjdlq4tOHmHRGN3lLhGetdZAJzMPuw3xrzZ6/19Rce8jbI0twi
o09MFk0eBum5sWMhmuVRNsbDOPfjHPnMIy/OfF/eQHOffmXb/VNK5vZ7OdtbUC5NdWRqIqlBTeph
7kR3Hh7qTBdvdVlR2Gc56E83ZmcX6zdSg5HsTPavfTF0fdZRhk5uxeNBg6D9qUdbg2nPpf+GcVxF
pVzrk2i94rDYjR8mtbl9Zrlg7IGA/A1OIa8W265ec7hZRApNOzai4/VojZ+TLX63PtWvlzfFg0ia
r7EarSvtyvqhEwtxAKHun1ZQoL2Cafnl0CMcx7brHnS9tR7n3BFn4RTFRfHiPnAqo2T0hFEw8VyC
sm/mo1uU5a+h96GCwTT8xSh4Dxj6mWs/XkhIyG61ttb4nPtoddIi7nsDH+ng6x/F4v4qsmk4TzPT
Z6eC6l54wW+FvfqRvVhP9ZCW86EkseRH2qglcnOZvfC8hmimDZ2lox+hoy8sxv3b2PNxG9LhvOoT
SQ/2VKyHarzHAdjW8j038GB5tTYMmVYyd8Y+wjb5R3OnIcYzLZ/8sU2Rcti0MW5G9eROK6NG3TPI
wah85tesC3gpJN94hkAIK50Ia+GWH4Cb9o/BKss1alURqcEb/7gccDAe9jaGIK1FwMifIZXajHaf
u0Lc2pnC1TCLXzLVkBVmyzs5mfpWVZ4MBwZQ9U5qo/tCBybIBUmnnSx4dXKSA4oJwRHTFo+N5+nk
p6xvUjM30MfcDlkndMQyJm/Mg6wzMzaO4/uzvxbbl5uBZyIl+3jfRPPiGiVXgYLwP6jZ+ZGNvn+p
76IHaXnNW03EBjb6rQ63iTe1KeFQXNJr+RWmb+mY2BZFzdovyUx4a8gONQcdMGtcwUjMhD0Yjalt
u1mR/xLU5BccBsm2jGAxVRPDjtUHc5ps1HUDrcrd3C96D/TjgW1z5nge8E+26KfWeHB0OzkbZWft
3UErj9jdJqYfBmGdtVWEozFOu84vzjbOGSwRg8d8osWOOrt71XhuOEsRC6T4qV+4gZwi8x6TjUhB
MbgaacpiQ5TakldRUXY0nj/gvAC0pGSoDtvmESjkQmDrFF0/oQJhIwUDYJdBO7WfsV46AKrY7gm7
qVLjY0oIljaFD987M2nk7NbTH8xNKI6cXn+pkfPDVEv9UDmOeq6UfyKoQYZNvlylm/3ON9y9yJPF
BXmUBq+czbgAnyB2raHnMV2iN7182uIWTiKclvI3XpD3NqcXHtMScK4bj8r2l8OgWWO8bLaxk2p9
dQxvfV8y7QEcm8G067+NuWiCQupfE8lJQUJ9EOb6HSfuMJ43za2prBeStxSAk2oibkE2T+HtYdxu
vxGonO4bHP3x1MlnwVX9NKtS7WvNSmIj04sDPnupBx5sVFTW1fwmmvYJ/sDGAOorONq7JrsykSWi
xw9Ss7yhKsRzV1mv3T8/IE1jP5tgHAGbLLdYZlRrQjCF8gumjcHgYYfeVjVHeq+Hmk4Lm/dO5I+m
Sz6UPhyhOvMD9TZHj7N57xisLO6zjpGe1LoD2Q04ap2ygT7M8ZKQbHtgq4R9wbjWxF6K1wAGdyAC
yu3N5jdAjXvIS+srrUlOmGR51bVcv41siGP7k5Xwuoh1TwyOw8IsrBbSpqqBE0HjHdhObwPlLmZX
RumGW2qc6HMdpQdZYbSPs2CvhfLA7s10RczXhmV8BySfD/3ULhfKrx6NTfu9Tdl9PmQQjpW1D63q
qHfWoma2dK+3UpLB/c2cL44q1n8l6f/bHfc/vF//bbn7P7nz7t/pP7/y39/5/9N3Z2IC/V98d2OV
/uzzn/9pvLt/xb+Md8L7h0OoIhvc/uWTuwe2/9t4J/6Bs5M1FIawWF6EN++/jXeW9Q9xX5qJiZ8t
FcK856r923hnYbwzSVrzcaF6Hgt1/k/GO2bd/9N3R+AddkzoVDLp+GG6df///2H/tFj+No8JHyJW
bxQPk3ln+jUq9NDrpb6nOAKJWrl7eD5GKQi+qjxcLqU51gZYNF2443WOgU5ul7feyhMVrnBTTURB
biRhIYbt07A0HCB2LzFiECYvFJLJsLm4+20hKfmWHgC/SpiqmBT6XL2pNUTJP5WSLDO8p5FwAC0w
yLJKGaFLZO9GVLDhpp8CIRm8O5Rky3uRrcllSDZ+LCJ3mQR9i357dO3KJZAhQUQhxWkk7QCOr+xA
wefmY6prfHb2gzDrh4xEDm1LgmX2rpqNPs1M268VMDHZBajNNpYvkS5xIuo4a5dD0uBWUMaBfwfF
X5jsgVvunL1HfwZjZw6Pi6+bv2zx3vsS6VXPxLVgbgmvHrZJH+OtPDDE+kl03i3R5qjxinPb+Uir
CzUTLm6tGOLN4CtHdwYPbmNF5JWx0OYsc86ogTEG/4kBsvo+yDx9nqiL+BJCLJKMeIf+HrRkfuId
2a1NfRwwcpOC3DFj9rbDknOXaIxYyCjSvlf2roXGUr/njJqGsn/KHfkrhcUJnJYZ8Fw1x9brQqeq
j62B2798tbZul49WBsmYPalN3w1VdbTb6cnCy8TL+9k77wUuDal9pUSbF0oCJ4mI+ICwHJwr8Bcv
0gK3LHNcYnP6iQu939lK4c1K9ZfMfc6z9W0Sd5w826cEUABeMDxAO4hg6eB/Sh/6d7wXVpzJZZzb
QH/JRNvcibNci2O9Wo9W4sd3G5Zn5bGEwKvEjBzqPDt6dXZnA3vBfezhj7xyeQMGWpM16UW5C5ik
MKYZ9Ev2bive9Yo8GWeKCc/grxZviLRnNVj71K8AA7UfjnSvsi2JD+h+I00+2IbDQJrLjXctd9Wj
Svt46e1nBK2/owWgsqh3i2rfQlyLPGb2rlbFhtU+MMCIFJhnQaLNAr5g1WR1rcIkwuiGKHx3eT17
6BQaHeCUPCcz0buqSZE2q0d/0su3bAYJX/CLVEl1cMoJ0RQs3dXbWOjayUkIF+i764giE0BU2Tin
+neNfyY04MA1GR9qYg+Xar0QmPla1RPqvVc8pGBCAl/tqqURYSA67kKdZIWqU0yBZ7KgDKeBpKx3
xNad7S4JmZKpOGGUgYMSBb5yj3bWHKCNriJp6a3hmvTcu83MT6Y0v5aJcdDb6pR5sMyEWjy67XLs
YY2lvnLlJngXqDARg1Toz+UNP8xRTLTRjv13KVSEULG7L5oTWn0kUGMIq/4mnLl7KLXBfzQ3YDY1
Xqb6tKD8BCRYR9OavRB95DIka5+wpZzJuJphJGb9oCHLpX317fQd7uEkvNschmqNfLAbtO/ya9V7
K+jHe9DTWkWFo8MZjOSKrMkhM3lF2VRhIKRJGG8chvuGoJCGJo9lAg8z1MSQiUjALi+ERMIvj/iR
Ab7drnwpDOeFnJkIH/SbXTZhUvb7KrmnI6Un16iRRBSx+R3tD5LimWnL41Knt3XZrkSkXPRxwa/M
tIowZPIEjpnRMjq1DoKIsKx0avCK6VqzH7al5OfB/btgltFQZR1vOBhUr/gfQ6N+ovRpAoRTxqUy
+yS9+Wwl64NQ3clhl6CfweoZ+tlbwcRs6FKrOKJ58vaUzgFKus7DtQNDJvulqXQA92kEu4cE8aT9
C9meKZDHn+TTbThOf2WTJp/z/ORqxlU3Ougtvwbf/+5Lp/1ozZ6AuyTdCegCNJ5Lohc/rLs9NM+O
NfOIztpesFReM4uEFxdPSg8MYs4noH4+TqR/WaO9qywnXIDnSSX5u3lyZ692HXGtLYfVoViidFqU
F3v28uGWw86vJVOCbL64o3M09QHqeUMVmEl4MPjbcEzvE809De74xCapy/04WpIssstOHBfrW0v8
cLKZf5vun4Wxs97kdJaPtr5Mu3W755WroHe7oL2rtJv2d0muyBcnC4/76BUXpAnEddkfR5u33Vxu
s57taInKhyVZGbrUUDz0BUrlj6wSIRRqnGO5PeftZ921y283Ww6WfPF67Ax+fk5K/doNWh2ppIYc
9Y2aDDB3kQsH4sJS4hCjL8eeO8wTjb9M5J+B6dAnK1PaD2DhsTnMfcLGGGM2fYaKxDoR0aW4WnzH
6P8wL+nfCf+oPqCtCDzD7Gk/Lkz6VUDkmPsDMUN99Gtt/1obfnSAQ2KlgStUc7HNAlmRKEyeRqhJ
G2ofdKyde0MLCDohtUllgkG6X09GSFYQ6R4JS1Z/+b2rvZijsgn9A1S+mHLFz18kvZAxjK6f78ji
wXiat/58scqhmONl0ctvZbk4CZjO9hfsw4keYunnRZj0ldOlannCCWC16m+E4fm3S4hJdiOa28FE
t7JnJvSZiO47vMsYNlytHfeZh1F755J/6h3A1uDlmxVFES+flfTnRa3m5+AM/LVUSJCKHepSsC6W
awc5XQKzhnmq5aWqx4K8F71xFFu13dK7Gk1th429lcZTNfa4NZMSCiAUDltt8AapGQUQ/VajHUpT
DLAFftz9vAw1eaEctjgxGH0kGMPoD0EVdM2Kya3LkkjDZMFpgCMFM4IxsZRu6EsIf89z7w972Wpj
SDSNXmPUhX6Ji3FZa+CNOwzrYYE/kLYnMBepuRQBjE7lXaaimEn+N+5JTkg/cr7NS8aI1TdapwkH
bxjU3p1UkTy0tdU7n8RwDVVIOrK3oTWONDJqSkGd28kY5GNJ1ElKdqKd61ccHxmnyOCgSzO9aD47
eIMBXKtTU8QnwOIeZkrPzHwqnSzecomHAEciQ2KlS2ocVg3odsT66tUILWHZ2wHhZCGzxx+TIjQk
ticmwRsmcZ4fIrVnpvR/DTZj1Q+zR7LhgTd/uJPMmEOOgKNqDPHjaydGOvb4wLDdfEvkfRBDJGTb
7NqWSeHBmflWwIjJ6sSEtfHEOJ6Wp8chyf+LvTPZrRw5t/WrXJzxYYERQTLIwbmD3WirT0nZKFMT
Ilv2TbAnn/58zDJsaUuWkB7dwYUB26isKm6SwWj+f61vrZWSkm7twbS0pb7khZshgqMbSD7RTILU
zvKpGG0gQpY3jNmlPkeCM2N4wWd03tGXtTirVRSYaFB29YVa5vTemfEx4D+LVHPqoje5x6c4XIZm
pNUrAcGeE9DnKeZZhQJcE0QgKE+32FwAWw5r14U6R8jOnckE6hCAtYYqzZkVkPq0imw16hJvArlG
ecR5aMqUoF34w3a+s+25CXZ5iWdYpYN30U81ItXRyrzLkQ8TNi/swX7DoQLDjyX6DMPQMFHQi2SD
wof+NiYaN6H0uA3Y9vJXcHPWOzPpbjpR/igpr8SNv1pSFDDdNlDtw9xr/MdBHY4jOwwswFs/DTO9
Y/ERzj50UPcCMFqhRQwd6pFeCBeU52k0JtZ8qX4UrRm+9YoKN2rgfoU4taF7mVCZ+9maCDfpQOjb
jCdxCPudQ/W7FfI9vF5nLwqCvUDixvb7zFW8pTjPi1PIY66ibs0+iV7ReO+gm/Ip/0xo7Nu02rXp
KL+5FMgLtoHjipAYRYKSM2ovAHG0ORLMsMyJDC6S5OA7rnU7S9BhJ0NUAbvUn+Dy0SIpnP5HR/Pe
vXbjpL/NhkZRzYoQnG98Lwq+O0jRHTa/3fwOb3lXbCHCSvyRa/Y14CxWZ4tEhnDDA/be69pR38l8
xU4kR7cDX2KP9Xe/9NtmH5oGDHIR0ubdjHao2I5AWzqL8aosON4LCvEosfWWjRLzLaHeHid4X/1y
w1H9wG9PY8kyk3qQoyIotHO0j/5y9rB9O1k8MuuRMVLQqvXFLxp3lO9VPVArpawIhcoslYeYC78M
mwTX0ABaskrfVS0Gi00A5Pj71Ja9t9Fjz+uDDEmmBnUmXpLyJEuSHXBOUnLGweMjJeh0nt+pxpgC
qF2OKq4yAcjXWC8ho0kHLLxIAJE3yGKtuLXlZFiSF+GcDzUpoRsUTaDJjJ+NJ3Ot/WTrDaE17UZV
mdsYXQC+kz6NH4zXBD+ERfMHxqeGzwRfs6HJB9IMIZ43DukJnbDpLred8pbzc//VmkcEgDUfcrLv
sVfTCWPO1vs4DqszZEnNsFlCSUdtyiTsMtd3o2yjC5y5G/pk4JUXm/L0RmDOxaJIp+xdTeQZMg2P
4tg2L0gP3wSBS+rJ72rGH1Vs/i0l6XGx5v++Sl36f7Cus6ba/vu6zlkDUKn88biss/4Df5d1LPev
IHDQlLIUuB5OuzV7+u+6jiXsvyh/runQMGxsiEv/Kuy47l8KtIji8CTIBAWr9M/Cjiv+ciRKgcBT
a1ln/aM/ICodBTnAcvJAGUnBp/Y7V4yf8LisI1gf2xb63dZI+cUT7nIS1BSt04VsMbfUxe7Rk3kB
4CSOUkt+X49fvqKbSPzy9FEZKZP+glaT67XU9NHah0tBWTuCyRPI8qTjmz1QXwd0p+jJBlmVf27o
EKNCcKqzui3n826c0B7UyB7zXuysXtLUy1ewzes/lOdbP6Kdrb/TXZvNAOPImXWPM0EC6ptLmULy
SXTzYHAKnsfKAIGejXkjA/35G4BmFaxXA/2m1bNckL4V9kKA93YAFsQmbfIO+KhweKZ+9aAnSAav
39nzN8CtaQaOYHQJ8kievnGKA0nBPpi6NskBWA0XZxtnWLYUrs2rfiybFaPvv/HeX7hJkHFcTQgB
yeI4IC9Pc3JRnaTZlgrEjJUX9FdaVvwGU+mpqqxfr9/jUbUSzBgaIYaI5MPSa34vddHHw7prm0jl
ScbBDgoGNbAkGz7GImMBr+yy/ZxKgUKMAcQpQdciwJ7ReO9N7rs/tE2zjSNwTd82mhusAnmFnYva
ik3BintYpl0qEutjG4jmezyW9oNJ3BLor1z897SbhTl9/WZeenYMENIswDNSel2H6qPKa5NQunTj
2mwnPIKXoGWzQ9FOy2URZRUsS8j9r1/v+dAnKZpG0TpAIFIcg/7ctKIcGqPxdO3EXMAq0uAvUnvf
mPYPyYW8Jl/bZK55rkdqh6eOXhN9rslvC/jP45wqzgtBeur7eAFfvyGxJuo9+ZiZYgVzJnv4APqB
fRSn4rq+JfOGy9heMO3TGq2bQMrybRqUAHOcNNAAwmlXxi5gw7zqDj0JjnArQu+NeOBn3x6FeoaW
w8fn+BTUj2a/SHsNBbkCcdIQqo2PeWRLooR7kU8NAv5kUjsVBeLs9dtfP+iju5dKShoLSgHUPU4E
0vBdDZxLWn25SreKr39DaiScCBrbGF/oGg42xaQ8AXL1+pVfevAEWzOJujqgSeEf3a+Yi9U8xv3G
Dh0ycuIQVaYx3TCrkJeNhYdiDOhGpzj9LvqhmnY+EHjcInJ6Y/556cEzxuy1WSKFcI4yF0UfWl1W
pfU2K9Bo4Em5LFK2QTHC1G0UBRb+Lr9547t9/tydNXXMWVcSuib+SjJ89N16JbE7pUF2SWehBgco
zXaBnnSOKo4qiq44VVdqAfMVlW+88Reeu+tImKfgEW0p7OP8oI7Kkxljr9pWHkkyQdHUF10v4gPs
5+QTW0qc9RlHPM5s8R5YNIefnn1338jo8PoIeDaX+PyQYN2usNNh83P05U2pnxVN4Ve8Z3IhUGrg
qx8ozqajX7yxrq1zxdNh7jqK/hRXoV32u0v2+HHnI67sztWg1EofeD1b+r2rEBi/fkPPr8Io4nNC
aEU0Kiv205c6izh2+glds7Ht5oCUN7mbLNx0r1/l+WPDeiyYqwJAk3gf16H1aOh0ILzoDkHCojMF
RSyGRYS6et7YQynfuKHnXwZriotkSTsSnYo++jLC1AxxjyxiazWx3e/x1VonXeJ7+yL1Bvgr9Py2
edRmbwR6Pf84WNBAgBNc7jIX+uui9+gOE9NYbSlRA7caidmMQ/9iysPychAj1tZO4pIGMEpG01uz
YeCvr+jJQNEsazYhur6w2Sb8/ngeXRo0fqfwscJ+snR7HkbpalAzsr9JEpvA6Ayk1qFC2LpW6ydg
RCpXnwevCi4q5G+8A6dQYDwgM+J8ADVN+dsvUYxJy0vOrTTyZjo5HpsOE5TzTygc7mfTOzQcKGLF
V3FbRLi3M+m0kAyajFJZlGLEmkX5ie8PQnbs+vFE5dD38WHRDr4qswagoC47eU6hO7pFVQOTo0Uk
jSbVj6mU029FFQTIIr2byMOkTz/YXw1EJHYlIm9gPQZNgvGGIJO7Dkux3CsQu8sexUqFigrJsk/U
R2c+BWBZmz0NKuBzokoQt7CexBuv4dS9WdLQuKdOX1vfSbtyP7FjJ4GTrZTBprK0Nxn11mprdKKp
ddrOLXWzkVraGNlQ/qC5XiZTkX8BsFdLhGC2+Rbmjf/RAdYHuzqOAo7OMNcwKwGH2029O0HPGkP7
+4hRBkoDvsIbQ4iARgzYTnQpKgqcWCwmKqdFuCCDJOxqndO9BoD0gAwUQ4pwiWGswKeYvahjg5ah
HuMrXWr5sSH8m85mMsB1QZkpkq1bKpIIoJdj3ZqhXF5ZElHlBtJLrFcNtp+c9kNtafT5YEbhBuIk
IcNP9x9HSUN2G6NzIc+jS5wv7UgvBuUHARR0xesBl1U7QJFCtN9C+qxaji9TkO7jgWLeCVU0ytwJ
pgNgtLGpr2uqLTwJSTlty0yOLycqF8LjW9V140lKoRGbkK8jgGU1GTw7S3ikTRt2q58oIg0R62ia
FjuPEiRVnbFS/H/s9vdBXRM72wRQr3N8Aji/pwgWBUT1BWOyztRlV/Q96Eg7ne4bCjCIsv2AtAI1
2+MXSoaMoiZIp6+6dnW9oYNmbmK3nYkNC7qagi3O3gh0l2OW6zm2Aw8WPqSTHWXi/BD3mB0pPRXD
snViEpF2fRfFZ3ZFBfemdsE2bZ2kFTeooWATZUOXBvjJYc/v+zgZr5Ixz34NWMsQposhv0cvP954
i92DwkMO79ODy6JrQG202GZGNGUZsK3kUyxyfDdqIT4utmUwC/qyPouBymSwBu1+UwwjJDMCgsZ0
N3ba+zaWA27HxscKDctCuBsaOwxZIHfEbM5umfzQQy8oThtMjXsqSPKGqHsK7zZ2iGjv5/FsdjH1
fyyRvpnO+gir7VrAdcsVl2RR4aRKSIHLZ8PVdbW7QI0axS8ybhN72yj4C3vCRZAfLnppqr2bKa9H
Wiesi7jzBWx7h1y33VTaC0W3OHHhUAwl33pMTecSoCB9yAF3YAupl/LmlrQeuqd9ZFvdbmWSR3QO
CAval1buYlvq6vlbqtwR6allkpvOWlurHTh+CAZtQanaI6wJWuGQrRkZObj5spLjnoQCNJD4DoMf
yOD4sWGcWB9W19htgUDVPgw1Ql8c2MVpbdvh3fpVO4fVEA8ArR2GL5ZTB/ftwqe0EQCucdN5FoDe
skavh6K9CH4GfhcvHBGRtJtJuNA6Aa7R3wDswtgbJaWDNoqq9wlqp7XrX4GIUbNsL7O8c/GV9jYQ
jdlrvNu2HJkTcBiDPGjauPqIrgRzcWrb7g+MKt1Dx4m4OoxD62Lz5sPeCfxs7rZD1Y8TU8/00NKs
6u+8MimhAHXl1J9QuislOm9KzttxnOzhLG5N+C5zEjpbQ42Kb+vq2DYbjB1M0iLGsI/tRXW7KY/U
vRwb/0M907I+uLPsH4JFG1S/3YgbDz6Bg5i+kh4d2cJt9gXJVJCn4t5cdXOjAZUubYaJBoYj32P9
EBMu+t1LJco0t61kz7yvRzT4Ekf0RHrRfMFZLH5n+ybP9jb9WUD+qEh/LK7VpJj5avnQZw34xbgN
ICx2RvVY/qN5jTYT9hU+OtJwYg7x2cngua3a6tmZ/F+8zrG8wyDrktbueMhxsoKGA4Mqkj+gENGP
gzPY/MbJfmwtK39YYm0vKN/ERApiPvb2eUUNjEZ8FwcZDq10/MwJMIOPqxcXd12D36SsdVGdhkQ1
rrjEeSBLKFa0Y03QTADz/LGgjx663wcf6+SeiC7spOSjhHKX0LLztyOS0pHvvIj0mQ9fltZ7apFn
M9kwv4kKg0RK+hqqBSMqFJHIwQGIhulSXqYeEtI9RTLS1oyme4wvb8Gj3mJ5seAwVNk7k9Fx3Zkm
yeETzWH4cab60m4nGjEpZWqV37N0QYjxRrfe1xRCsBvV4fKN/h5wSUbo/L7obeJGpoIeKoDnARHw
4lU0qU1lO9gOujxo+FOv6jZDkRmFLqYgj2gudXJGuxYfqC4y/Y3IvAwfihhBXoXOyOQu4mZBAVJL
eVl5sWy2bb7eApWR5pNxsHmhRtYZ7GTS86o1t4OPMho6f9O1FUgnb6n5npyc3oQza/WrGOAnbiX5
ldgr7KUgtwYc2hfbk1a6zfLK/y6CCPc8Qv/6YRC9gXMdzc6ds6yOzi5R6SU7rAbEZDiI79po+6cH
QGmnbbZRpKgM4a9o8Cu9QcteZydes1Q3DefpeOMoVZNjWGThZeL36odaxm6fl0v1AJGCpnA8IV1Y
MtXc5AAorqxqShsWvPwL1unpxk+smGIGyuYVcmh3+2Aos5MibVhkbECT0NeqswQ61Eq1ht9oVEnn
IEIA/bOqk+WL68bOB6sCjiU1Rl8qpW2DPxZn4ZexpfW5xeLd7wo4Kd4V6TrEFkHQGO/HhUxhiObK
xu+u5bwVqd/fD2yVvk590JKjhaHqQ1iVknlVstxssYjNNKnyzlwaV6efHTekZgFrrz3BVYDDvgON
kWyigd0u4ZEJH5ad0cFrarJfcE9Rgdr569+zZemdf4V9ARmhEArmdgo5mYoGgv/3pH+FameKebk3
NCfpQU3ufJ3S/YB0l2FU3PYMIbrlUMOau8nBxLpmK+kPZqyHciOn1lvpTbGL/gd8VRucpGVIQ4vK
WPi1lwrfM5rcDx7CRNCVopeYg9Kq/VjEa3knbBv3M4NWf4jrsT5nnYs06jlccGTz+Ajq2RQaYtzt
xNMbk1cJIU2jj+jElqaLoW3WdbhP0fK50MCA6Jzb6AzPTGtPycHCF5sAjZfyszVrFkQPKpQiUWTJ
9Gp+ji9lbKtmQxSa/EaZAPq+sHGU7pOgSL8Zf2oBHTUzcabGcxHFJIVJLpzZnjCd5HlwZxPrEpw6
razQBtlu+74L+QcB+sfjR7G46WlvD5BeWycFFY2x5I5zT/CjLoC3Ct3Ny46AH3valMAl2YTVepk5
gtjhlzAf6ICxEOAoVbklI5KqRppBCRmQu1wXCNeRQah3Jm6x4ocg3rAFjIjtdj6BfR+Tcm2AT/HM
bq1Le9g0ko2AQQ4cWDdNGrFR84wszwZSoNINdo/sh5PZbPvoB9a3MzkKmvckh3Oa1DPBev0ATJsd
QRIcJjgJ5NgXY2hQ6Dg+oqGgXm5SVHk5uwNd/7ABMnEAETKEs5K0y7ypo0GcgZXzwJnl7WHKfLl3
WEmyLXYPgK8UIngz9PVvUJ+xRw+HFuU+MDh4f7Zs53cWTTG0pJKyzK3jCrwF4RKPuBSgGP9EM0p3
JbYaTaSZxKJEE5ba+QRuBdGMMxJW4I5VPJ5WGSEHrUPLGl9STsNB96b/0jQaxIA9ELAGDTYzP1Fh
6t3gwEXa1Gm2oMzWQJH3VSESD3xLH+tdBJFq5YWWEPw6mZWMJWASXwc2Q2hHw4wDsmhq1PqwD/n2
wF7oq9S0mTrRw8qsXXBGoOWxIQFYoplWFtBaiKNxb98ihJ3dDU7hSgGj6mlj5HM3O7vRmO5Kqxml
VUTDHmtPS7SVYr1nb87fjb7VHUECYTv8Sf6mApKBDadkZ1zwCqdmaU7JMxOQvsoKBzuJfOZ88Ibp
w+rVv0Sym+H2Y8N/lokaZ8LgK31mgKdCGcsha/XDBPuLxsj9IGx8Tz1fJhqBzkwPoURxKKltmZMF
9iQmwbSWJ61ruoZTHCv1voZ0dwtJHq9r52X6A6mb5C5OFU1XKl49/EhEIByD3IIpZ2uxLcBTnw7T
HdAwJrYlccRNVC3uz0507PBNGKebRhXFr0B17fcsxq56nbZL/cUt036Vu9BLxfSRdM22MlVd3PZt
oT73iIg0es7YIX0tIFJmmzTIm+Hltnw4EQlX2T5myY2xiqS22YVtvdy3XeNMF3RVaUiRfaauRV4C
gEIbwUScYwk8XZqZI93EqPcwr2hsBy1bXvROCQrh0YdYhvtoQRFsISX7RFYv5EjevXiXNwIhFUDX
YZf38F53td2654i5PWcr0wE21lIG8WXQRpXAjOsRTsa/DrzeKKryQ+bGHqiWDtuFyUVwNaUlRti6
QsprTONBj03r/Muom+l2jELrJ8tCiO1ttG3rTJE1jVaiGCT0EjauV0u0TiljiE5rzzYJHE6bIVSC
Xlj7B2l0+4WQXziJ9lwmZ51qpx9oHtR88DFTeTtyiJNot9SCukKg3Oib0yubF1YRjeyxOVLbyawA
ziEXY4bZF0u9RDqsOS8bYB2ordDb8ZsixL5+HxDAYCsLMTExJaexY2i+A4nMvpKqPUIstICcQ0ni
aaMZSq5BXzm/UgIcf+L0by78ROvhlL0bh7kJJdsnuWgXz0fEdAHdIQy3dYzjbGavAKVmbiEMlKaM
UYwmAEXAfjm/HDWB2FRtzRdBbicWzJBzr3WYSzxbO18iyt8NbUPaRUO1ddNUEaqzXhTsIgl0ns8q
M9Gtj1qcQidDirhuWyWgDA4ssjB0ujFDmxIvENKQhDXWxYSnlDuM4pRpKBk4OCPZShZ2c/X3TkI2
2rkVZOVMZcvD1HXdJZGD1oMBSPuAQoBioDNVkgWetr46j4xRbBBYRLutNdaNOc/Sfo5OODzWXxv4
N6ADmgUURN1VUb7ta8Qn144o7fdQ1vS8h6YB+JeGgI2gz3eQ3tk2GZTEpTfvXavSxcHtRudzy1c8
nRWdcX7OybjcGceX0TbIccZymooAiFapQIdI6DLwQdJLwICAnbcuMiZh/nJW+R+V7RbBIXEcsGmK
2DzqNHwGeKKEyBmcoK+ys1EN/mVQZgmPGZjBmSIrEGGWE6MTJZlQfdNeSvNCVk5bItfXxJdq9JHn
bVaCVClR2eH1rXJNMzsEHYE/ORDkY4yreqxNU9o6eeAV2z710IE16AmvaYGhUkTRN7sH0y3tp1C3
zTuygihR21mNhHXOvdI5KQx1mhVz2/xIZjaaCBddomCLye5viyUivsaLsuwzfR9OpsnYBWrlm1ED
DCtpUwTp68yc4yNmKwm6iPPlxm0FrqqZxWbc8ad+9w7TkfstETRrNjWp9SyGZZ/eg/YooWUvGIx3
XhGCVY+iGR1VQ8pIdhCU+37RO/MvCVPl1Ml3XXxjiZsuW1F48W4tTOJatceVs2zSEB8Q/7WPbBcZ
NlAdWD7MSyGCHXR/N6bJ2dlEqfTNObWUFF2omokAx8/Rb1Fwe8ulBa9GoaejpgDKBobANqghTVJl
GQKRvSd0Mi1Pxt5ytmLQyGU65XE4At6N90wN8bj3Zjl8Y/3tUdBqGV/hv4jcM0y6ujxLqxz9I60E
6GZxtNZxUo/wJkj30+f/dguEnGVn8XKpJd7Ug1nuRmJIr/+7DLN58YqRZm+O4WNns2ifApCMipPX
q/IvFI4ZEIresis9Kb21av+ocIwjvg2XcdUIZZZDsaCHkWypHlcumelJ606cvYFHsDkKDmDh2zca
HGKNjDsqXPtICV2brranbH1UM3cMXDmQNURIOV0+sRGYx82Y5s2hcUy6t608PBPSoG2lNLxLykmS
YhDMf9qa0Nqne2nT0nJoG/zO53r0ECzXbzHcuzXWhF6eJ6YX1KqVe527U/nu9ef9rNeyXsqnSQAN
iIb0cfNI9o1nNQ4zHAo//wKFGPihuK/P/oOrBKhglF4VGGptkDy6odaNW2E0230Vrci7roJtWmXN
GyqP5/fCbjTgUOH4vDjmpqdX8dUQYiZip2PQpZ+UKpTcVlij03v9bp51jjQdt/WJKe14ZKAcdVzL
OA/VGBO3OfE3warjRggAoE64qoxfv9SzztHaRxEKQ5rt0nqTR52jOQspfZi1hW170fmytOPWivL0
QoC4IyanC/a9bvQbLeVnfSMuqqhVC/rJtN+ObWiqgNktWBEodnOS6wd26WNqvEPjlt9MKOYdtFqI
nZnO3+iT/ZY9HH19PFQaRkqy6iNZePoGbStca4t8fQqzEUydfMzjDZ3V7kxWBEzXtrq0JkmtzEuh
NNVNf1HRo7EJwEKjuqyp168/fvHSoyA0SvAVuhrD3lGT0G0LujcNjwJfNBFtE9bWKZqKbUiC6Gac
lp9YPofLwlKEUC1QvBerG84Gp8lPAwdRdEZgJ0USX1/YRWO+2WYJ77wwp5CACvSNmfPZ6CfH7/e3
hbecBvwqj3v8jQkiKUk06autltP0IQ/gzczKzk5ffyIvXQUOA1+Y75L1+Uy4Ek5tTZBJtXUK6V8B
nPu8Ahpu/4OLaLHexZpCqI+6+kPPd4X2maOMgiE3CpPfDEvlvzXann3HPDEf6RLuASfQiFaePjEk
yM1QoP2lP9o712r1Fg5MMJdstq1NS0tgI4KVC9NCne9twtMWrEWGk38K+DxNy9PClcmF307WRzyF
/tfXH4J46VGjEZWSr9GxpT56oRJ0DrEXabWtC/eXTXTdF3ANd964VBcK5ex53pIjtSBWT5Hj6v7K
JxpwL3QPAT7CuUIaHuVTYIj3r/+u9bJPvlGeWhCgukAshebHPgpdbYJ+dqi5Q1CpRXESVYQRtAOI
9aCAk7iY4WeUl3jP5uDH69d94W0565BYJZvUO/2juYGjiC99waDIPPagQ+iziQypvY42PvTXL/V8
F8CIEO6q/HRhHtNDezoyqPIO1mJIgIbSQHu1hrJT5LPaFzl95I78pdUoF1xXbamv3WDBtxIs1hvf
s1xH+dGDdlD2BCSnsWrSSX/6I3JSZHp2qUTJODLcIsKU+xy1z0bbbcP5FlelmKfgHLNG8RW0fPcx
w4m70R5MyyCq619527QYW2N5UzQ5/SZZGO99PFPHihWH652oBX09BOL3k+0Q8Nng5916xn5Lj/rC
gMHiJt0AVgW6keMXVyCEGsO6L3lx0fTFjRL/LmQPvXeJr7gDhG3dCxotV1ZAB/f197i+pqMn6Gqx
bgjQQ7rqWKITO3ZX25RVtoVw+m8jEKGDjQ72Du2OfWdm2I2vX++FL5ZcVw8tiYuMED3Y0zdW0nuV
OIsLqLVG3CFt69/NpaPeWJRe+BA0z5PcXhecrTieF5B1JKkIeHXAMs17u1SGGStKIJfV4o3doXhh
DGrAY7w8BIToqo/G4ETcEDMMSWhNJ+KtUEXOYWTuL4AW0ceCD0iwji2o7JNHaEh1OTTEd4kkvGSn
El7IwfzxE6aJbCNyE783Xs7RykCJLcp6jOJbxxLpwWnRdtWoPd749J6PG4Q6KHfZQzINoBF6+h4D
GdHWthq0IfmU3JcNZ7oBFjiJEcq6hmVdvXHqeP5GuR42ZCYahQ5dHk2pDox1JF5cz5FlctI6NCMo
x4cnMTTVPx48XEoH6ML5H4bq0a1hf8pzg9l0q/u+OXNXURL46+nMTSiu/unXwDUCibp+VUYK+2js
BPDSyY9gxAwAjk7cwnMO8SCsN67y4rsKPBZJibLK8Y5uyIdIkk0jNxTSZeQ1uc1FSSVo25FtA1AL
N/Xrd/Xiu3p0vfXPHx1l9GTwSjeGu2r65b3x/GGDuDw9iafiLeXuS5dSrHUstAq6jXc0nTRBi6Vc
cGtR3fgbx9EC12DeXIBXdt44oL10KRY6l2NnQPKLtz7lR3cVybGeBLFX9E075wyOcQjkqxDXld1Z
u9cfoHj+xpDEc6rwXU1tybHXM8+jaxVuSfu4Q1hQCim+Ga9CHOuk/k3tSZWCf22gweO2Yjlb6HW3
RPKs2/0bL8bKnrq1wedsYOx36M1pkHQ1BjE05G98kuuwebp0rD+SQSXQseEfO5po7I59Y90zyXpT
BkxchOFJRKH55PVn8fyx+5KNtCfZUKFhPVY6UrpHrz2A3QSGRNJmWORnxnjLzslc88al1qd6dENr
3DhWFkRLHFuPBlOV9F6OGyGnSbuU2Y6+iv40+fQgZ9GRbGPnWkTbwZ/f2sW+8LYdGnWsi76DTDY4
um4YgLNw2EwT/jp64aYkRoIqv+hO4aIRm62qO15+e85QX67Bsg0Xc6arA8w8Miw0OnHAoUPycYJL
bLuD/iAMEdJ/+hLQP3sev5L6BLXmo18YBd1UY7tE8QAK/L1lR9VVb1NFiCMCXl+/1POXEHAwY0wh
/ecl6LX69WjomyKzOdAn2Ta3guBByozQB7rXONpsx4Im2FBon+O3yknPx3Kw7thZyZglbcpKT6+a
1jRsTI1IGcta+9Ef1XznN4vXvHFzz0p3qypYEZhpa0aaOPaf1G7oVjCOkb9TeD1fJmgKqqf+ieLM
h97S1fQTB3KZzizqtZsgp1n++tN94T4py7Bdxrxtcwpe//zR081ArwWyEOmWvXQA9LgnTxkY4vvX
r/L8mw3YTlICWg8ieLLXP390FSZK1Ghtl1IAV8NdNw+3eCKKz27OevP6lV66nwBDisDLw0rtHU2U
s4GvPVoDwg87ILenLoZv2g7qD69fRbx0QwHWBZT7lHukPhoeS1Vj0sn7dDtZTb+HEkTzJOt8nPFz
mBL/BBvOA8u/c0jyW2kkkMe88bvIuvAEU4MkmgYEHTJN2Nc4TP6DQcWwWk9hvrOeIJ4+bWQtVHrH
llZuErfvWvRT2xIM4o4jw5rbB7FzI70Q37eXo7/DJPHG9Z+9A54Lo4apGa8Tb+JocmCGbEhABEuW
pgNAFyvIrjQEhzeu8vysz/6aTRKliNXDwa7z6W1meK9bVmVy79A0zEiy4/iQjgT3Ab2kxu9lGSHP
qY9kRiBW2xfx8tURMfxNdHl7i/iLfWPl+iPIAbH7PTz+v+P0v9aB/u8dp/SUq/IpSGz9B/4JEmMt
swmTxLtIrXm1YP4DJCb+0mtJif0u24a1FP1PkJgb/LX6UxnF1BXY+ay+zH+AxFz9l2szBAJKjMzU
NBn/xG96NJrYsHBk89fr00PBdBAcfzSSpIH1kLgrKVtd6KX9XEdee7AQ0Fx2yxycJ6IoL9ZF40BF
RR8UZBDszchNIaQuGiYn5MzzsiRf6NEjvPl7u/F/yr6ASV927f/819PNwO8f5lNn44exx+RocPTD
dJha6Zg79o4jiLkou56wbvSU/FA+s61rIeF8/YJPP9/1gkxrmpOVdrEl6dUY/HiyduyxSdqJzBRc
4f3WbvzmvFFW9+n1qzytcLA7t12mTXbPLoe35wXzxbQk8qJm3i3+pA5TuCiiM0xCWo+l5MdUSXMf
5s5q9qv7N1ajoxP6em3OPh4eBZo3650e3WHoK849eor2avGyh4hkboKq64Xjgotgt8lVeSD+Y0R8
nYIgaP0Sk0Hcy0Ph2N41c4v3rlOl/+X1B3K0pvz9q9i8UXOhRMjWSj197prcxECFUbgLJ2WduLya
U4SfLREKVol8CRA3+K3xHa2t9qKeYRPHuH5OPW+w77MSmBiH8ltkCShHGqXpR7/x89ZZ+1+b4X/8
PIq/iv4n5svjKra/aDT0TRlSzA98GGsBUUGp03ydqn461XMmEJRawNA8ChsHIVJasETVHcLJqy7q
Fvjs67/n6bbw989ZC0YgLLDrsD08elreAt0jXgWPLtIhspPBRe67VSTqicp7IGcgPyHA8K2l7egg
9vdltWAm8jUrHAPi6UtCaZlj0DPJfq25Ev83qF0/TzkZ0IoQnqaZgWGXkBziGhB24/rjwTK8UtgN
iB1l0B5mQIN7jDH1uQXk7qNNQ+SNN/XCk2F4r3tml9mCOtTTnzi1iJ5kTpRViBf5tunCNSFLDmBB
wolyzNBudVMEb7yO40kDOCTnJOkyU61W4OP+nuxr1Qdhku4rHRIpoeBcL1hW36itvXAVZ50LBYdu
yjHH7veSvmuQ0N/bT1kb4v/pUsARvSru/nBsYf6CfU0PgeYQFvijTWSZMHVkaQqq1SNpvJKxc1bS
giLgga3VYemBFqVW4d28ftXf3aYnXxiXZQ3k1ij/KIqHT19c55SBS6XE2VXFYoWnVuxavxwxxeXJ
inE6KUZiRUhDzF17N1rNDPakrFA+N8sIZRACLOFwFuslYRxB073PLMOGqFJorFYHlrttXUmOQePM
9V2D08hstLNMd2nqRpfrtv1dOqbi1lDeAg/e0ccAMxK2l9GixLRNe3fON0hGwyvwZ9V06JkiDq2d
yuqax+iuweYxH2Cp6hM8vAN2HOL9fkdk9UieYtF9iuvJu7atYixPhhgWE+MkReuu2aluMweKwTZL
smrcyF7n71tcLuByhYnkrhz7eiAnbvDK2wnx/2mNgNM/KEHU6TZbhvyhcyno7wM155+mQCbhloBb
a9gtHYvHFiMHGlDhtJ45NIYDh9ebs7YmoQN0qPmUOykyk6Ip2783gQBDop/VC+v2s8/w99tcrZ98
GJwj1wXw0ZknR0tHNVu6Oy0L4s2SPDxgDvX2nlkTo5d8uCbCpdy/PobWb/vZEMKbCRaVf5d/XIIZ
wzDqVYQovQA9t19kQbBpCfecGEHvT6cZZkGbSZA75D8Ul5/eH7DzjJ1UwKX4IC7ETNcvjONsS3SB
c84Qn0/QV+ZvbPpfeKgor5RnQ6Zn478iZ5881CgawmnJvJ2ogu4qmydE9uTtOtDDdrZmu+J1jf3n
z5SSm8O+kI0h/f2j+fR/2TuT5biRbNv+yrOaowx9M7iTCEQE+0YiKUoTmEiR6Bt3hwMOfP1dqKz3
XorKm7Ka32FVZgoKNO7Hz9l77d5Hi4VfgB9alv6RwTdGoTLujh7g0rO/f3wfaz0+GjZXKpJw6wlQ
F/388yjmULhOPe/MmpcwHglFnPMBoVY1o2QxUv3mer9uZw7zP5r27Og+ZXbwYRdtokD0Ghth2oYY
+JI2Tt7JgUm8fegbecRAqueT3UsHJyRExU92FhmiXOrAi/brEPencNMRpoCo7TswcrhU6cMv56rD
rPWbz+kv3ux4m6dQL9LcRd34860h6nyYrS3rEKFkcqX15iskZHofDrDv//4p/NWlKE1R3zohi7H3
4c2eCB7F3ID+2ikQb8/oSs8ry4rR4znmNw/gL95nuiHb17oJOBhZ//yrlsJVpCcRnYXhLLtCgwx7
kPJ1IDW7BGc/IluBzfyf9eMpYkhJYkjLRIMOySZJ+PmqfZKUWELXKNVR3dHv8Uv6eGrzbhj39Pf3
8tc3msMEmh8aEYlD6+dD964wa9RgMQ1RM8d+WpFYfRCrlie/Yj5MP6T5jX97+6v/vADSe0BrgRQN
qItnf3ihs8KrW8SUYdqHIjgqaxmvEjbW37whf/WrENyBvd5WdsZqP99AUaL3Q6wSpGUIk54QbH3y
2kLfeGHCOLgWv8PU8Ef++rtYFUKWPp6XS+H78xWbOkk4knV2CoqIWJ+qNFBiO8efGEJjiCH3vvfg
JKqlGC6UERBtNRhaLArKgSsbx0OF0zFO5EEBWWlSE4btA0ZqQNekA2YEpCFx3PfKUD1MYvTOknVc
ydYCZ7YjI7x5LbN+ORGBOL+rtuxvc6xT7lFEmg278YoZjPHMvoqxNMjzA4qy8gbxs/xmKptqxYp8
jr8DMRi7LlDNV1FBE9r5dr6l7NlSvxX9BjvBYYaNaPbc+SXrqbrg6/XRyOm6Epec1+xXXw4GPmro
tI9Ka/FY87Tf60JlN5A5kI5P00o8XCyJdNqVwupIPBBRS1ChcvxqF9imfwl6f8wukqgBf1dhcrgL
rHLLUMKLkR1VXWI6WNpC3viWNOB0CZtAQ1+vDefAsYyg7KId3iXomd7cUeBgKfKw/R4Oo2gPBqPT
A0eG6QsiY3DUdTM7+ZVuSH7BgbeYl2ySgGbVEPsIBkE+g+DHqfwFr3U3HMfV40iHiLptjjWkyHVP
LvVan0oTBVRMhmQW4r8kC5KRTfsK7N/6hB2KsLNeZJvnefN+73AXkF+HWor/h0oweN2cBO+hO838
rrrM9ZGo5/wTGUjZsHdxTt2iZRyeqNhGso5BOm55BmsXkxooCPcRrUWmyVxbXk6eEa5znP94nOEL
qNHaTaMBXBR6nR1dNavJ9LmGO/nY9Eh88VOHHVRqEr4uRhcrA3TeOPmUQB5JToJm6KWNhwFkNaK5
ZT8kCZrrpIQLC2G2yy55gsbZU3SSY7Wgou+ISbagiPNs+RdBI5HkV2WevtExxh08gjJ6qOzOGlK8
LnF8DcajPyeOvPjh9m5Snwhpzc7XcQaCUFeiOy+9DrX/5Nn5/RSu7gMXIs3dKNk/zaZbP/Fel5hZ
imF6Ez3ynVNNdiMms5ZNDrJdJm5DWf5Wy/fzNGBblyketu51TCMhxrb080cOvMBpAFW5qShshN9d
2Kdswe41DuT5QMkBONme5zTKZkmX4nfzzF/bIlweegj4CVBEHHA/NFQ7iAnCJdQpJTi+6HZEp4lU
Npt5b0GG2o7BcNT+xvfGHpkOSia3id9Hty4PPI0DPV8NUD9/U2X+uhdvomJOs1QoVGHBh60K+G88
W60TpiLmUIFMv76zYmzrpDM193+/Vf3SAuT2b618fvym7I0+lhhQ3TztR6NHOLvXXcKGJyRzFOPR
JSbl8xIa9b0Iog63HK44R+LG4tzR7xcMrnzOWYE8YGGhQlF2/Pu/2K9FAiMaRE2cehE3/zKGLBvc
vk7VRYR7EDNn6zmZITQSotvHw7jL6rB7QkI5H/7+qh+EpdvbCOMFGSe6rg3B8nGTsxMt13qaw7RB
hHQxlCz4OZkvpK2Ar189tpXQqqO7qByjc+KJYDtndqm+WQSxPKsxE795E2iEfdwD6R1DJWRQ5Tmb
zOxDdYxHzeAr83IqiElfQABfgyOYbZIGhJfBLMDJVronuM/6hiwIjiLuwOuDS8/GksI7/GNaaJ/C
jumic1NjA923/8ry9tbAtw9CUl/us6CWwzknZda6LsnMRT7EiU4lesphP+Re8FRr2z5zwxpIXeeI
Kdm1ypFnblXkWCxIROqJ33XYRjOXRXI/L0H4pQjyLtwDa3ZwAdauR4r5qMsbDKHFFjbo4G5o45r8
TzpokEkX5bOxOGrE3FKQtIsxVM6P0Lo9HFHWYBG/4M/5uQPR49kbPEw25A8QuiRFG0PhDcAjvIq8
90n8XbQdXzQ0qNjXSit20NdGBkGgf/TKyL0NvEE9hutMMrezeuJWs+56+2wMHYIdqwVHfGlC+aAi
OggH7aJuOJtj11pTTtbXONbD7g5UGQwWYyKPoJfCbp6EzglLNjCoTgzJ6XMRdUdgjsBP5JFdMMLJ
MGCrg72nBRET/Rj8qPqYHGP2xaZ9gxdqjw9kMdve45oUgct0FxL3xryD9QZpN9IXbNzqfMX8ebMp
a6crEVWJT6ZHtgKQakzvn1fzKORpKQiXPuLHkc49c2N9tOB9CXhShD+RDxhL2CroQ/EJNaq43ZgR
IR6Xan6wc4OnKiyYPfA0883VriXk1L4cHIExLCPZSXq2ei2ybL5no85fwQL4ZD5BiX6h6N3IxWB2
XBSlxA8iVGGj7LD4feUsqelZVRKQc4GLODuPl7kEKKQwl6Y+VvJTkBDsuytrBf16FsX4oFS4Lf1m
aU7j0sfqMHdt9NCLOQLOJhtzHEps4vs+8kCk2Cqr68NoGW0f147XFD9sPXi7As3EbbWUMQG8QdUu
OETHAt6zOyoAP4uyietIYABD/W8XmvKIBI/9kPffBKPDZeebaryQNJkqopHmgErPmoY3Epn64mzw
Bz3v8cFgx4EPDtsE+Df2D9GQCletMtniYvPYxUO1XTJaLHXWGb8A5YCSA0LGsmSngXQscgpW7Csp
76MZrozKbOCIHe8ixxnrJZy3ONeOSJMolSvyiLMe78VzHpj5zGqTOD+UWWLslHh473ntlvCrHjWM
zlFnm5exZsSQLgpj7G4kYNPeDrAWVqfFXkgkWzrzbbZoJaaeaczzaq1g0fKEl27HmLk/CWm2IieP
n63eMuSwqDrpUrSbQGimQdmPGrYECB3erwuz+tVbECnrPlc4r3dDU04vgB2JZiLmwv5ai8R6QKkM
LoMC0yLJzYNyUtKt+TySlgmyP5yar3UVh8+Tm+iHwKnqdxKMp2uZD+AALDWAhmh9tT66yZC/NGNE
vgxkKKQ3VT36sMxkAZmeT063xKiDCT40wmESSg9OLHvO2KOEwGygK2TZEgVEiBjgktv46eD6OMZS
N9vAQ55unFu49RmUCcy9LVHjpfdtaos62je1WC7iaYZAowO8WeeWJcjt1vj8mU+hJnvFv0+Y6VyP
5ExGWFKn48oh8y4zYn42bRcSFwqL7rEmVvpCCeGAhm6IJWRrX/NrZ8ogLzp15Cx70cxxkw6zcrFv
1W0kmNYsXnDGRsNoe+5nTOSoDu3yfNARITf11JY3bSfFjARzc9Z5cRM7BxmS25Z2TpjdD0PfP4FM
Q1NRJtgcD647qR9Y0Fna4ryybicWzPxAF4BcyZEbi89MVkSNW6a2n+bRSoAT8YFKYqbI79qXrl88
2cCPkXquOOz2vRmWU18CPEamUjPUyuO+rm8jf+zClEA1s5zWJMnfvUUQOzH32vrCkyb4s3c9GKSi
mKm4AwjoBPhOTrk5oZ3kGQrquAM0VMGWjSu6BA0wtOKQ1Dp8nLKO7SvXffOjdFYby7VFBt8IZvpe
4BEpUkd33ZVYSoywcD78AIqYbzK0zDCPUiPQYqQkqEnIKHFvXvLQ7bc8kqB7zhyxvsjCyqazou/Y
UEdSljril4kkMeA6mDzhbbGJVoBuQLrQlOL3BXgQj1uhpnvtPLcSJctZ0Xkbihz2C/GzWTn7AFet
jB5wy/jgj0bh/47g/0Fh/qdCbosV+z9v3ViOy8339u2//nH3JvWfkc//+tf/zXwOyfJiCojSmtNF
sFV4/3cEz9b/T2wCTK9Dhmn8g21q1PWk1v7XPyz7n0hJCOoCAwwuk9aKzT/89xTecmJSwBjrxxTN
KD7c/yzP6+f2Df1VREiUm07McIdi76OVsAgyogBhQxyEvRa7oQ/WU+jU2W+aRFt75v83if59FQRs
oEc3gd3HNqscZrcXYJ4PAKY/WVV8wiv6vTDRNYExCeqd6c7y+vc/PYW7P/70P4/xfy7i/7jm5v2N
aCmGm6Ls57NdFwNUlYWy0hmyAqbIzPqUxzq7ChTclWnyrk3nun98BP/jCILH8svvZAbA0/Y4Ntof
db7wj/KlV5OVUjN+cZJixP9CHApD6OY3R5S/uqOxt1FF0S4jm/twTHP6oIzyGN3rYtT81He2BTHW
bm5moBtbdoRzxsl1PC4tQbB/f19/+Y1cD1DkNvBk5IHx8+f7mqwQQWrfFRuXmrAn2jvO57bHHJjW
mVvo39zRX95Pvh3QHjamGlr0vD8/Xy1QQuY0k+SB82PAGEBNx9aJit90hf/yKlyJIRtHUi7181XG
JVqaBvjsQTfk68RdA0mvcIfD39+5j1dBQOAi++NL2xrQNP9/vgqltKfgfEi8pd1C+JZrHZny/E6+
+fH5bFfh8Mi8Brk+gp0P7/3gFLjiAXVSGazU/60zf6YXE14MwslO//EPYpRBUxbpLGbMjwfW2sMd
Y7WdApUIwCPJPWI9SEj/zTn0L24b41Acdtw3hhEf8bmSw5TGTq8Ow+xEqWVDAyXxJ//PH07s0unF
yErng3X554fTSELUgDdS61sxRI+WYqil1/UfXoWFgbWecEcE7MhOPs7wlqDCvC0rcxCkxZ5VGYL2
UzZawv/N8rC9sH9ecHEL0vvfFgcEw0zuPpzceQhy0omwD5GtzKG1jSKvza6/5j6Bo6Tx+d1vZukf
SMNYQhLegs1ySbN8Y+9+6GUVbU/pNsX2AegF1Afh2al2ILqGrl1d+OHwPSeZ7rSOhXNYIEVeun5T
XoFkWH7zy5FBbGvCn388MireF3ZHDCncgo8CZuVH6xRN7XSYc9ePaLL3JGxY0wpZYKgIpa7TYGCp
AVRV+S6JaySIPWUDWM/7MdP5crKaOX9bbF81Fy4+FHUtzDyvz2RP+uNdz17aXiTKKmCeeq1kedfz
HJWQjF35iXK1KlNXbtSWtveh7xCCNdwpUnSnYzcP8sruJ8KXSJ0h0A5uav3ACNRvz4pQRe6pzGlT
cFov4yKd2tAdD9WoQ/pQA1rzg5hKlJNqnpcfKpNkS02EV/rPuYO0i/4FueaXVJ9+/WkOLLVcqjo3
l7oKZmLworGd9nlH1h/Q1GFdbpx67Wvr0vUQ0V5F/lIHaZ5b+gqn5EqkVtIR3qgCu39kwgQom1iq
4ZB0QYb21q/KywoGUpXWnFwehqQlZhARn7ruAu0N9+s60GnvYmK4drHePtywLhF2N1PGgWzVSKyO
AYccst6bETDZaEILEO2soy8qkj6zc4SB8cEKje0DlCo8IlYY/dxh1QFkDTvFv/TZ7zgQrLomPSgY
/WNvKZiFZBu5RdomgpBor3QDDYLLYrjLQXk1B1eZ6JPdRpT0ymx/Cp6cWB6YlSzvFofmIrX9EqjT
pDL1Wo1o+JEpFDo/MMfIv9EeSj7FdH++WcUc0aytFk7S+HdQqVT+bDO2rV161SgaZ3OvhmH+qvLB
vK9+x/6s/fxZC8RbpW33GYPtOaPt0+caSzaCrWd6PzHnxyzxC3pNKroKZZKQFmrF1i26nOEVxoZX
nFU20ETCMeTS7PshjMTBrfAl5AAbxQ5kKa9k1vNyk1daqCMCKaK4JzcgGTSP7BspQvmkOhRxJ28K
82nXyXKw9waOMJDOghaK7Q4ZBCT2i2A3mKms02ks2pNVV9G3MSc0zmqX8AuZCKZp7+IpJJninvww
tV7rxCEu8zBGbndC/jE7+7Jwk088MrA5QEUtGHsUR/Q/EpM8hbUmi4pZx8T4YzZudRnTUG1oJYZr
d6wl5ytMM7Ho6CIEAqSkJkV7D6cyuvXrjLZWQ3KstYMw6a5XeZFXzjUtJ8TeX+t4lbd5bmbNs8nD
H6vbDA/DaOCtKJocSFySGbZw54vpm0U+kHXoIGTeo9cBPZgB1IS/xpDocwHeAxBSlg23TMZGSuPR
sTlngyOB74Wq+SECH0MqWFwlD0QWNcG5YVZ1U8jWn/ZZS1vi2DSdqK+9Ofa/Wusksh2DQ4IQE6vA
f2BJOvAHaPQoqvSK7jYtiB24dtvWeYvKYY1TWuPZxUx3mjNuES3LMXDkCOg46RtoWbUMVX4N0Biz
Wlyu5GI7GajPo9vHpLeVLjlshGhvrMDCKoDYlIF3GdWsWgwko0QcksLqCtohMdix1u4WhOmcZ99n
3wAgXFhqAIl0QTJd0IKfrqZJ0n1AFswwzkULRT6mK/MfSxKLWR4cafvXwTAULz0b2rLrRsjVEHJN
8Kb9qX3ypK/yk9Su/3UBxPWtJlDiiZg07ytTLBGdMgQ0zn7J27BKhyI3n5tkgg0nKqs5JxKldyBO
VVQYdtk33SFgMhXsFhTOXxtsIi/zQgR4XKAfSz17Yzv2s4nI7CjWLbxLEUB/8Ho3e7C9pASAaSXL
BA2qTrIdd9h+BSIkxEHnLR8P2N5p3gGiIQkrLFX4zjGtIWBPTqI5IzWMtLo2yCNxHkzaO5uaiGKH
7oz40qioIqw7mltC5ga/f5Olti5Xso8dSLSJ8zUA4cupvDYEH1BnDDv4lA0RoHnJwI1YUL7GCI5A
cR4Pk3/iXY78/ZQI8321mUUQQzt2ahcselKXGpj9p7ir4/ekE4PPgkwtsCfja7XSHKzkC7TI4IdV
1ZaC2mmF964YyVaf/dojpzRJ6CjSRZIHHLVKH8p+Ku4SxyXVLzMRSCsoTfCW58krXvSo6H37cblB
8qQmOpKWpQMXPAPxQ/opJN6scq3pVMqGZryG59ReDo5f3xLaXAan0Qv7eL8AeILGWkjx7tDOmtLA
z/tjNEZltsNnJNw7hhDBvRcM803T2e3raKYBtKCEPhgNCx32dZHyOwErkmG1rqwHJJzLsyn0OOJv
cXn1W3fwfuRzGS3njb0Qr1pl7TDthgWe03HxQZSRNwNGaUcLn/WyzsEokWJZVHdT02GUbyvt3Nvr
QE5WGCaWOJLJNJI7DEztU28K8r6wTAf+PutM856INVl2jeoRSxexBaVee1N0dDn63bsj/sSdmyUO
XCuGn8FZ6BfDl7g0zO2NdFpgrsy1nxponwDioj6KQHh5y7uvpBekwJp7eeV3beaeWSH4692wkkuU
hhJE2C7smfNfbiyRT7Cl+bQXGUYXjrGAh0XF0t06I0y1Xbu0zX3i6SBk6tF44bVoPNqVTGWqbG9G
Z7psdULraiFH7N6wxcF3HrV9LXH4+2RsZuqRNQewBNt7ckPArWfv7WgK34TtzqdmkOot9NZE7hhq
V8spR4b/edIN0bgF8F6sJ0lhFG3trMe3p2brm/Tb9Vnb0QoF1dfqU+aV/q0PLi04rEays8RFc76s
E/tUFzouvHNWum9LuNg6DQ3yAW7o6H+hQea+rnbWE6bn49Qfatd9IuQwLPcrw0HCzZZQgVD0ijef
Qv6WMsB+8cknFyB/gZTuPJfXIR0y335xlO/cDcxG3qjwfBwreTA+WpkgC0NnVDJuzrj1MMZxtqZi
84ESOud79w6m/Aemo61znuBGvdIyWsGpzcX0sjI3ZdLhznxkylvq80yMMVGv0Uj5B1UPE/qYjDWV
saPPu3xyM3bbrP7EMRM+BN5R/7PVMPuhQbz262GWdk35FFoLKnkkx8x/hwnWFmQhATVzTqpztNi2
w7CBLscuZlow7xGcxHfQCQkmpMoKB5K9k/oBJBt/ydrxmxfo0S2zIzQqd8UsVqKgV4/o2ULOq78D
Fc8YxPUWRC/rrNQjGov4WvrNIk7CEllz8Jm8iQdEUySyV0hT9RkziaI88KgQM/lthuwoq5ULOm+y
moJydujMAclMW7INxQX0+lqVLc4NlawH3ycC5yB1CHqODL0C0cYofaBnBjHb3hTKPOVeNBD3DsJP
tMW+dut2AtE/E+tO8nvwlcxQ+3Zc+0TtYvhXesfQiA+Au2+92PYgfNrHc/sIGiC5b0bHISFbOOhO
cStMdxHSApJBaD6hwOnq/igXvcqDzMqmOnYg/PujXa85/kBRDxbnTgaYOwjx/TWJAsZNMWLJVwGA
mjXDFeBfVbAQBF3N0eqyuycl5yxq4x8imvS6nwbf/9GX+UpSoGAEvOuxOLIXhzMjljCygAP6xq2d
oz962k4XRpkcL/JqWI61ENEn6jltYx/vyseJMwJ961h5537fZjAzcrMw7Vrr7lWqSV5ZdAX6tAoi
2KxB2BdvIRKLW0KC1TPUW/PIXWvfQKcT+5xX2YpwJSqGl1UV8lOeZFm4R1ZKHVySDPCtp9lPCuIi
VbBjBgBOxB9tnAZh3xXpXFbuhNjZkJ/g+gb4EFBz20krW3WP00QgrB3RfdsltoiesjZufpjMbUNa
1Lk4TxjcS1CmY9Cc58GCUMclyRd2K2vTNcgvOyBzuo4+D6iqST60hDft0A41K8lFWffNkf68Qhgx
TBN9GYQoaJwmeWkQxzFxbiaXswNpA498XzYUW6sz7wXmgeBUJ6v6TpbHHJN0NjAJHrBol0ch5urK
k1HLSlnjdCC5vFq+M2fDOz+vlf66ilg+RyR1AFBa3eVHbkgxxnsQO9edU9uXuGiWh6AaCKu0mTn3
l+NoVdGhm/L4R1yL9sLzQWOxG4F4R2fTBaxqeXZlqbq5zZfAe8DLPd8WYci40okqcVfkYB/3ngtZ
7jByGgWKGcA+zS1DcNGketiBsjdfij4hQqokFmKGjtox5Bsm5b1q3gROIyWOhR0SjPx7mdfWrdU3
0w8JgHmb0nUUtFNb8cCIHgkOLehSardZzg9AXaKHqdq+zLayiveYQ+tn4+imuFBLrpkB5bPP0QUw
f5kuY9+66YJbS+KcWbr7yrfb7BAx1WDynM9ztSd5IjnHEN+91GTXI7YMQ+HsqoBI6V1NPOyycwZS
hnc1oCMyia2oew1qXTt7N5QxFVM42mbfavKa4SXK5TuhSRVx2HGePHtWKRUbJwbugwzaCHYlmSo8
xHJILpY52hDGZblehnE3lTsvy+LXuclsCVMaSckegrR9EQwo2FD5LD0O2blYLitG4/aOXVK7DLfA
hMOhdHgR0J1B5h1Q9DwOaxPeV32FSp+UdYKUejxbX4doVm8J0HyKwb7Wt+woZjiyULe3hZDL11Ul
7WNECjXo3NaU75kUcjhMaAtfvXHM3/RkasVtWLuRuZjFHCoJZ/G+cEvJcpjCqGf/Ctkypet/nh2O
NXtJ/OiZ23qgT+Jomb7h4C++aNtvMAPInF67AkDp7O14DJmOx3hGjqFWUZ5mVULMR+fTuwgpt529
tQiwzcrzkvliHBwIpnGRR2wPBA8TwN6FNC7k2PvDIWRzR9gVtkD5m753OBQ0OpKpSzgqs2L0p5/p
dlYakD5hOPvZOBziPDHAA50yFfAh8zLUZzJu8/kYGdWsTzUB1SoF34gsLJ9rZIg9hpG3iBPOvR2V
5s2yhgpXPsPnEqgo1lre+ZyRnNv4OHomGN0MTaeQlOJArtW3TNjRd0z7AhVfqB0iUd0Yg4lN4U8M
+tBOzQEBpyj2mhMMf61obLZ8YpEvAzG/yrsO2yF7hNA5d97D6AicBY9RPqLQmPWUSHJXtCFz5wHP
Qynv6UEUXpoA460OJMbqL5FYicOFUZyzc0BVQ3xonJSALJVfTehF2BzaRgT7sinHM7ufB5OaAusJ
BIKYBucgIWNd+NWAqygMR5QQXV4AwIePXr2GbtUAwWjDmABigocSwP2EWe9IAwKSgNTYhny/iCfL
hrO7c4elf7IZkX+uVBsTZRFuH6ptsvKLqQuZ0B3sF8K5pXl3E8v9MVbwNXcuuTfg/kGhy92gOOrv
gIk1NfVMQB4SRN+KoKNK6GQPUWu+G73ibrRQx2JZKaDvL15IqorWSXFqGV48G23hwrJNBPyp6ekZ
73O2m4Bz/FL4B5aBhH221A1z5agJxbNT6di+QjgUlIceKisroGKGdVgicKLjDgxNFzJRx6PH2uG7
dmkf6ZrMLC1NaFUeZ8Isroh265CAoq1op/h8sotJarSEbeafYl0YMNwqmBtC6JY8fu8adr19T+7D
yMGziC/mgaiyB1MWur+pOq+P06AxDb1N28rVeJGh2NAPspgN0HLjGVJ21po+IL7B0df3nUnW7HIw
UTFeYVydZJlaDN8VipAJjcJuEWQr1Pt+Adl9J0fsr/feOHTzt1iFYXOTD/M4ZccZtlp08gs0jIyT
uX0HjRSRxiYf7Ug1w+g/tvgOCnQTuxC4cXk/qDHGDohEITlqNEIcL8clSZhJjcQjsE0St2KL9soZ
1kkue4IQMzOlUygiDjUj7Nyp3OeE8vBDkQ9XBig/4ereD6P5nySMl1QV7s4uZuUdY38dQJ/DqEsi
uOiWLI5EGVCB2U0TvhWuLa+9aQ5Y1kTXrQdHz1bwWriVv54gfFE4mj7jJrSzR3cSVH3E4Ztf0dGs
KUVJQs2eKMA6eGQ5JA5wb60+YfansdbF5CGg7x2KY2bZrX6L5wmxsI2qhGbhGPTtmwt8zZNpRV5G
dOl0UdJckhxQcdcAazNAqlD7DK9lpBxv39lTiQgUcKIRVwSuifkhwBQSarppDALudIerlZ6Z2wTZ
vnec3COHvUdKQvi15XflZ/YtVT8xMw4R+xTAr7FlBKJ6XKzE7U+ZJ2JxWcsgICOOICkH4YfxEg7n
OosvTb+shvOkRtBHYFHGMCDtOrvHYc8i34f4HSnnOiSPYnQiMlJDyzsHmt27gNPpvT63mcw+MfPp
PfdglJc05SkPZFWbc+RvBpTpOIUmj0+ldkaLVHRV5h7N49qTOqOpzIEJtotnK6RoO/AnLLY7MwyN
vNpUBWzKkxWIsD7kfAlqPYQR4tDkjynf/4oH/rGRN/5n//5+fXstPvj3+Q/+UA8w6I8Ze/m4YvBy
2K7HYOwP/77j/pO5HiZ9xr+ME//F3v23doBQaMygWLwZewNjZfb9/5QDfvzPAFcc4AZITcz8kXv+
B3nRAC4/WiQI1YUIBGUWjSzytI8T9iWvY4t2yQbU7+PPPXx10miTM+i3j1VnqXOxkMayVOxBEp3m
Xurou6iZEVqL/CI7W+xL4dXnUGaqVMYvtl/f89UfNnLpTCN2j58mx7NQdui9eg87gH+99kF3E/jJ
ZcTSvpcJilMKzlOg+vMVpaU/cRjLlblkmnc2FA75PiCzg4pjc4+Uq7+2qN6qor9OgvYblcZrP2dn
/ijflZVAzPAu7CHiQD4dtX8omqcieevN5ZQ8jat9FmQX+UxkZ3nlIKES3o2q7GUnfEIBMItnyylh
HxBe8JoML7C+YC9e20T77DI+wLZs78bEoMSpDzGiplI8NVN3vtTmgEYSC/qlCjAJ+8u+Wj+vzbWL
sQC61cx557Wq7cc1XM/nZL2Jk4ETbHtmJQ8zLgu8jreV/MomuQf+SLeL7BsOyHlxkZv+evH3MixP
UfjiA1nVTzQ4MafSQCP0vbwm0sAdLxB97MeYXBcVvFm59TAKW+FPIfXKUg8y/x4HCK8zCHOfM0Je
Grc6c4Q5LqyV2HPv5oKU3MIlKsW+LvzhbLVzf9cC6LvuVXVaa/NKUXFi72t3kwHhb+aryOaIw16V
e/ExrqcftTya+js5g3Sb7C1sj0mSxQBtG4UN90vnnLFzoay69UcydKD5A9n17eqeYigtkL3W3oU3
3Un3qeJowKlqP8x3zXhRVcOum6YjalyKlSIpztnFr6baYXmGCRhknHSbch85d1kHYjzy0kbKuzyc
PtN0pGoNlpOiwbAlgWhe1/arITIFauVyn/fxpTfZDX2mmBnXerRHEgWYVB2H2f6kAu7uCgAe7ei4
Z/ACsdp5d+w33xmjFIHX9VI92ao90acF6AqxcPoyoMc/H0mhrAJQ7xX6UbG4j0yFiEHGkda6+3Yh
aWQ9T0bq5rG7JNKl2nP+uw2XawLh3qvI3KikSTtJas3IdkNtGtRf20Gmk55TFbeXpVY7v7tcis9o
9FLhjqkOvi+6eZR5ckYPgN2Hrow93amK1nQfXylk22hcYOqUEBx/FM569J3my+jqz1nZEQPNtsCI
wvLkzVi1B78M7hW4fThw541vnc3efL309mvSBF+LxeE9eE7WM6TUaTYih2klnYunsZeXU5eSF3Gx
5dFgr7+cXENoSUKda/t3SzidxXV2n03te5EzzBOgq/f+7Di83xo5XHCj12n8HrnyNZH9RfGvpzHS
u+F0V9JQMRZJBhDZLpgefEVO9yWhENxZgfeuEvvNcSnDynhKAJayQGTlAd/TpWs1By3ztMrbOwAQ
lKzxPcWrOLYB7cu1trsj873PRI18TYJ6/W/OznQ3cuzcsk90LsjDGWj0DwbJmBUhhabUH0LKlDjP
M5/+rrCN7rJvo923YcBwolxVUgR5hm/vvbYXNZl1EQtGcbHa+xjJFx1jWbzFFlEwx/mFvDUgoLF9
oV9nQ5/IWVHyncKprCx/rbWfGMZ7ll2zKdk1IWHERqPF7rcacrLpi9UzS0446Cqq3TygAaG9jANJ
nzVxs5wigoQmtY0S6uslH4z5iZV08lRrOakl73QbY2SwKzpjLHmUudXcqlicEiTz/V3N3zbLy0AZ
z6ozDCNZi+2waNyx0m+ZJV1rTRJf7zuibPQwuWh8N+b4bgG2/7Hoyks6m9HeprctMKN63aGcFX7F
ZS9YY95J+L4pRtTkI5PdkTunP1ThxR6p5RPZya50BiWF8tbmyxXV5phaxgNjuU2oHwcRUYgyJt+o
Vk8YznXGQeZ3G8I1Rlm3idul8c5ZJEbt3E4PTJZnrzDm64iS90vrHYbiZmxzjDKovusWblJjmzaB
STEvCppFoCs8AXFrH5KmwdE7UsFa6/nJMsJmF/YLXUg1kYUHGi6Sc8IU3uVi4tuJZrqKJsa9tGkX
VWrthZ6tYp+Girm3MbzeRGsMntXODDKFcg5pf3tnvNIRyJ6TV6yYU2CQE3zkwUhB+kQYH4pkPkY6
Ye6o06udiZqwwbHW+HkkGFezsnrNYoZshmm2adT1bLUOZ2ss3gstmmKIt5HG9FaVvw0FqVOlCYWp
uZ4Dx1+5eJGXYrCKiB4x4dqrnNIpy/hT99FNFWKngZ8PFvlEr5R2Cmn/xrBQD37LenVl4+WdGR2z
fGg1vQ+0uB+/IEoBZMn1Rd0DgmNThhDCaivLB2uyuRAjbl6gnFKpaT4LY673c8rYoGQay/znR7vv
epH8QLRXvNiWnsN5/5Ahym5z2+OTrrFWo44uc5bte6vUfXPANxwv2a9+jpUgTm26Jxhq5BGSh6Kd
orke9jTR3ZJsKc+6lWa/e6JozAin9BASe8P1ZNgbQo/1fSzFBbHBPjwkubqdmsoM+PA5DZjyq0jT
ht4olafWbPJAVN3V0MXoG1wGN3pN/aZRFz2lH/d/GmNZxtptcSlL+alRWL81ajzfXRzvisZ+njTS
HYo9bbTKaE6DwvnAesWbguclomkKz8+64Vb+JdN6YImYYXJT3LRROnvZZeaq7yjPbDaiOS/zVsET
nKw/UZ8wMhCYJnKzfVvL8g+q/SOCuOLHdsE6IPMzNLMXLen2XbSc40J9XIUVaFq567mcyrbwVKaC
EKh/z1b2UaGn0/C4bfnYkyTfQo7bmvZAF14Q6icSooT870cl45B0xtbJ2k3MAAo/A3yMcDN18QGR
I0HZGbY5qkGzNOfKyA7OXFwiZ9jk06XpjF1Zgp+ta249pk9XKMohRzXkFl9kvB+6Wj/w2XN+uAk9
dQ51Xlq/6GsZj+u4RpTJxLwEsTKql1yIYdMVU4q8h4tpQ3+4g31E0cO9RaJvm0VyDtpynL0+roTm
UlBDC2vP3IWb+OSgVqxd3biAUYxdZBE5pew9uQ+HVOfQ1Jp15KRsfiGSzrTkhdWRrGgGTrFXtlW9
xo+gsdgX4WbkQTfCkxBrqGzNKHcCWegzs7je8LVOQjtd2ZVKRMHjSMXUkxo76XaYVmM3xJl6Gtsq
/cAD3jxV+JB8QuCckToa8m74QtAEMccj8yipptPLMo8XQ9LF1dSGskvzuXlr77MtfbpPU7ijUoYm
ypIa1Xp5TtcF3o1jDIdO742fQgV2XvVTjx9DfBq0fdEgxnX3we4Bj8xRxWmmwJf+kBImCAa7TJ6V
YVL2KOYMv2LFeqRl2/LSkRKWXLXqHU2KiAxibDfIPT3LH/MtdARjM6lTcWgTydZhNdqCYBFp2g5j
zG5GPj+MTvIuu27WA7VXjDc1l8hzoxp7HYaJK+26pBVIlGgDC7WFXFLb4YuJV22vi3LlS4X8HbUh
hxRiFBu16MSxzChmXhlWvmlpEb4XGr4sTZuoXi+KlYMiaKbPFRXeFY0KaU+3umE7WcWAwVek74Rh
7P2sGmSC5VSQjCnzevyz5rW+m0fqaUTcfxjMl1kQNeFZYtDPsrKfEsfYGmSlUAYTrzXtoGklF3Fx
aKLx3iE5F1s+SWoxI3GGCkNN8PyqZzAyl+lBEojiURrn+cipvUNALAnPLgKnWBZ+aPoU5HjXyDOU
p0RRT07MNrjYWB2G6tlGr9LylWrnmp1pZnmqntlcD1pn48cYqYwlJu2T//glBlV1TaEG5Fpqv1Hu
omHaXSVFipsGeRQ3Jd3QrJdQAcNzLqsz1tC9Q6ZSrBVpkglDlxm9VtnMzC68dFBkOP4p3b6q4viQ
3qmrmRwLFxUDL1ukv62TIv1hlHz4VosYZ385szmyDxBdNZckOaQo7c9SNoqrMm58XvNk2GAcxYgC
JHCjp6oM6IdqvTptX9Z8dZ6yLLsPNldAyLl5KGC6DbiagzCEY9S0VKzXGQ/+vQXWhTVS+3MtDpGl
B7J2nhb14+5u0tBgiJttQwIY7Ci+BZ/HiXXcDsKvo/4kiZObKadKvHbuIObtTPmarRo/5ZL4DX3P
1BxTloX3q03PjfpWE8n946jjHzrM77WtfenFudIGOVnhjWooYuItSzBLmHwA3Aim7Kisw+gBESFp
YWWDN3AoZd8QBei46ACt8SESHaA6ZbjW8YRgaxn2NqfCDuk23taipSxIByRAsAR6QIldMx8LUuc5
zKCA3cI6Z6ORbVcZJTsj0bQ3pWWJ6BCKqBLOOjPQCwVWCTkXv+jy5hJryehTppXQRBrZx2644yfp
dixwKKBsVkqu76ijjQ9oaeXLLITj6wCqr7nM001PrfqbBrd/ayptu+1JeQqKs2fnrbGj9WqSiXpJ
YTTdGAPLHbDbPhjItSUbO3eMN2mAl4jHJj3npXBuZS7iTVPlOilKrLBcbqZmrypJ8TbVS/t8r2D4
ZCLcf42cNw79OoiDArmoC4ZG7V+YZg+XISvTg6A1+YNeLSqsR9TarY4fZ3ENp3Ae0IL7996Q4S0j
xPCkDgkbEwY+Dr0UURbPg7ZoHysejMwjJKAyqZVN6GlOPe+GlHJhKUvr2YCVGmComR8yo1aOq5pw
IbN4UO+zrlsomztNqBXnkvbKfdFazUNI6lDCMKhZ+tMczdPr18Y8sQmsR+rZucPZRlu+9Rn7pmos
y2ZUWv1Gj0b8zqi0bT2N6vq3wTF6GejrLF+ZI8x71Brdh61W+cJICc+DQZmjpEV6Qe55mlXqS7nV
DoYnyyXjoxnZqO3O2RD+il/zVNf9xiyjqyPH+GdAdVcZderIlWF1t4eFVgxKy2iY24dSDdbB4p5I
OflyBJ7KHuFk9qGbR3KaVemXTaf56VSeYp7axJn36h2Z260uTv3Oo+5ncvXefC5Ee2Xf7bALcVoI
DQikg35TipjLTBZ6eci1Bn8KgbAGaVwrV/WPU6AlaG3oMQpKNsTPiu9lSPqHMU/3SYhpl2F27A8G
xTqhoCvPyd6rUOZbacXB5OB2YsCJvTF5RHVz3Bjem1Fnv8pqNrioy/e2KB7qO0RjgJH8jMJMFNKA
XDaWzP4LC25XXa7jEZXPLeKflZEJnF5a0pW3IQ73DkalSVcHV3a4Alq5wlUKQw8XzYEeZxK9EyGZ
Ip9OlcyDkR4/1+EqptWFx9X0fpl8tK0MbDChyp0ZDo4HeNdcX1JjdZec2QNjJZt202qIn5UEU+Gq
VRWOiXWvWNXOaFu6z0FYcPVT67Osv3t5WStOXmhebp4WXLVri0CeaRD3pctATMw1rAb/ge05zjHB
tiSbnHeIeGunRN+pWgZpYX3Xc5K/lIU4dzNmPasBauYgguxU2XHqllyysrS+cL3a81H+EXifYCKH
wkfmCPAQf5rSvLLIsebfjTBa/Wchd6jU76GguNZkeJJimdwwf47cvrnf1FK6tu08M7Ymdh0ODChG
phCv5DV9MBfcTp36SNZ9wIFrqsGdmtaFpuO3djQjohQj5eFMDo2Q764lF22fiM9EafqrMdVLlNW/
RexMHqxw/CQiW+BUQ1ovykrfsgtRGYily2+rYgjimJFKs9R0olRFQz0kXslCVt1jRCWz23Q2Swt6
sdo9Q5s4hYPNKTOrXtuoocrN/tQBemz6sky2qpKdx2znDNZtIOnrymw9Y3p0Y0oe4tQ5R6GiwYPv
s12DgkjcD6Rbp9UMX5zlK8yVE6g+84E1e/KjsjvqID8AGlSOXzoydRn/omvGJ4WpkE+Ja/oZrSkP
odlUb2s1/6hTbwTr/TaqtHnqE+x9IHR6cCIHUET6mZOtPeF1PQ2dKBmjqeplKE2qQSdtvmRda22n
ClM1snZFZfKQ0NZ23wApf2eTsZwzlitsU9bNaevqVZtWCjrxf28m0U98DBQNzoiDKD41QcR8Nk6C
+dMNkRhDeTPFm77rH9qM2FgSPRYlR3x0kteFCzjUAOdBk/gV3LJYFeYzXcZFoAyKMeNpiV7AP+Rb
pxzMo4nOhfgU77u1CmwkLr+N56uaF8ZzwbAxseFzRsW6UuwXW9uqarDbVUu6hdGQu5zr7UcRU4g6
RVe56gd+klf2xPMdpVJY9qeDkWUHGJ+lMGVvDKOEJgkCyioYJtQ7xafi8or3mmGjwcjZzpItcVzQ
ZsAo/EW3jw4noKaclw82K5WzfuKPzIVOGBSYpZJvIHK6tFc0pPrC0eCs9t3RvL8X46RrHs6kx8wR
FvT46Fsd48wHgPLbNBLpkvq3b3O+8tpn1SPDNBbJdh6CKG+rRzNrMs4e1XBvVR5tWDmrPNRGbZwW
jIGXSshk16lOEiTTwIBmKe+VctqGjeuam8Bmktp8xZG8nRbQYNKq6ysbz7ZsFGenol1e0K1phGQN
toz0oprFzTZI3Y/an7Fe/7Yr8Y2ES+PxiIKC52jjlWnzYlhztot0VtSlDxRCrQU9U/3QvGrmR0Ig
6YItRrvEwz4KK8+Sj2NMFFr5xGus3OzKuF947Oag0kuMe0XVb4tcsq3dr+MzElrlwqYdLqitwler
bN/iWTwb8bD4SWr/GuyGg2JCZT3DMabtLLwkbCFzTHdR2YEW0SwxvylJ9lShXdkJ+YuDjLNjXIde
qVxwws+HVFQN9eZcuqzRl8iixJZ9xax0sFy8EKmJMNeLJeegwogWciFG4b2iivMUwTtCvahtiuuT
Fw7BcjO20BJakfqGQVRj5YLMEPYNUGB3jrsYA1NBaK2jGvFe27xtWXOzlIxAqJOukNz+tWLX0lY8
g5yIuvesQTqFD2ccy6obvDAZ9F2pI6GvTKZfqr7rqPstDNce8bow4v6JRePNVdaAqlGwx9VrStyG
TmFG3sI4EINGmCCVGnR98VtG1jFryhNzO+TDIXtvl0g5joPZHrJs2hdFVBMvKCz8j+uYuUWde0gX
NFcNnfptK3m/neRwyu8fO9n/iHs1RdJJ3vvqQn8sVnY5tl+OGqIbi5CYc2lMp8nmIU9C6zBPaRsU
tj56WiujQ6F2vwewvs9piExcUlwT6YeBefIUlyKga5sdKXImCloHNsnybimbs6L7amzjM6sbZ5M5
o/Zc29Mzj8F1KGi5rLXom9OPPCG/H7TJNI6zIY7RmBYbJWIe7AB98IFlUh8xh76SZwjqKZ3Rg5j2
Ua0RNFi5UFaFds7S+cqt4WJG0ZsY8AgUOvW3a5Rum1Qeigg9qm04C+RFfIISfXC0e9+hdEqu8czO
GH8yqQZepxE5KQpKaWd8sJp2joeDVeys7LnMzn3dXri20ipsBfAATPZ+Mw+sBsIYVQSlJSy3aeEC
FdyGGSQGdt2ecQBdRl19HARDTmxoft+S1FEM56JZ5uyu0zwHTv5NLoaG1Mml7EiQikdSpoaYMGh/
nfv0ZvQUbxnDdFHpCG6natnocnkYMtSjRvkTmgkrfYJzG+BatEn5P1ysIZrczOwLWtyoz4W6SxP9
h9IqPxy1d5aw70AzQB+LfXOa9MS16kKK6k+pJ9rJ7nS8KVVR+zIypssioiO4rMyl8f6tjwzCGHXF
xv1QCAzLUe8yOsTQ4hyEtuzKXk+9FX6vSX3Y5HSOx8cPVnQq3a5ZHkmaXeCFnyblBQWb412MIWba
Fll392lEftF2N75Wl4MSRYgjh6QudK7LXX6syVqMKm8cdvyLXq3HYQG9zbcZRQzIypVdwwrhWMXR
WQXzjPVbMhXOK1yKzpvFtunSCfZgtQoOrat5n9Sr4m0wEtOfZXwBnr94tsbLP6TVeklUXqlJI/OT
DZaxZ8by7jTVY4U/fjPPmOIGpKloixeXBBddeIXh/KLt3R14pictQ/Uc/owx+3OjeK0R5OaD41Bo
Z8b31txzEzYbE1Jtzq2xHnjv1V+5hB5bmF/xWhwHa2tzc+wjTp/Akyo+haU9m6U46/NwQCje2IrY
DXBKkiQ8VqHdsB2nKcfAZFPQxOC3zN9uwF/7rY4by4ubhpGcCesuV9YbpoT0meiZcauthUALtanP
WjWRgwhBIyAQqUl15MJ80EtMeIZDIYFtDh9TVxmbIUeYA/E5eRqPdMplhBm23nlEFYSrrmIfVSKC
xm1/OyXrpIqg65Zyzb28itnFqWlx06aF/FfgEdQXFOLUpnOBG1E9kHjGjus543CB0MbxSlkcDoV5
x0VIPGZDexB59NimlDTY+iUWeXZo/xZyUnpXd/oj0dr44OhiCrCCvFH+fFnabK9GLUiMHAsOsz3L
jZgybdIuH/mg5mPBgPElrZofRWHeuuDDhtjGv0BMzs1iOQSS1jMBK3N9CzC4PgrZ71I996pxfSqk
hLJWFI9jp6ePcY9L1XUEvxNh5/4BS9apJstVZP1lbSQIcnyPyQqX5jfEp4tiPJVVuBvu/hk4dhzS
UYnzKpCd3OpL+WTjAZU91rDsT9fHAWf8XW9nLDOsY/skxeg8jFuq4oKEWVwTNSjfZuCQfa1wzJU1
3GOAMuq4sbCzlrUX689m1l3Ic5G6ah4SKbyZzmdLm+r7t6b/AjdH8LjL9E0/ZBJKlhmBD4y42Eyg
cmGYDvx29O8EifkcR8sma1/xlwdAoB5iPQqidp+OXj6f6G7c6tFvhzv5sBikeO6uAdBNrXSN/EfW
962XupbM8aHwvZv9HGj971gPFK1+h/XzGS7iqkx394FGJiberPE9L1D4bX/KM0mQ6JOC3E3N3TNl
TQY5Rkuz39ONCvMZC9mvoiAJEI8JFZoOcOPkAHDDqy1Ajo2RhM81EFeUfcZ6ma5aG5PHeb/a3Lvp
jCedkeZWdCO33lzLgmlhTeHkvmuFs8XsITdSa5MvylL0bTnwROMi0jBHdJPqo96Tr2qYM6BMJop9
zOxQv/sL+FWXeDnX9dAdQKVN2340ar8qSv21TCQ3ublj3U8lw0an1aF1x/WFAm5iRxavslEvPVPd
PPohGhvtlYz1GkNp9Tao/bhweAUk3aZ2/TTnmL81KkQ0RPiRWJK9HGYrLfgnd1fAz9nzzOGeHGnu
aWqHyme8N064s4rqlrbixephizBi/QXA0q8r0hsW+AN8nMNjR0qZTesVGb3aYnojpzhhaSq4LpSJ
2BBnhnrIk3yQJMoACeS/ZWpeUfJe5ajvZRz/gFvkqoEhuaeCrqdxl6PLEwGNgxMy761n4+JQMIBQ
qV2UhBelg/bi18hidfjOap94WTUwK9a8gnvMaKARQvUjjaPwokwglVA3dFlNlCH0j8sELdOuims7
9bvV0R6iXL80hvUhpPGkTeKQaj1F6+2WcG3LrGDK+BZXsYuy9JpXpsX5MLrN5J4LrX/X2WVZdld2
cj02dnUuAuamk0vU89bM2rVQqGcXTKsrTcMpixg5IN+o2TkMK4Vp4fBlZD+tOoiNwiF/w20VYwmj
Xy0jZcON9IdINTaTicU9AodjqTW8G/7HMnNIzUfDJf/3oGvDo933iDFruNXm7GNwMozMUf09hPGX
plQcs83kAEO83PLl74jAkbKPwdcLdavpTQAf+eCYyEH0JyFzR0dCo68cEB80VaScFJLrrNAhHy8P
dOS4S2jMblIUp1RjW600mxevjZgV3JdjtfCA93nhtOA2h8K1qxp+USDz7/XKhhWPB1XHu2bRZ1OX
jqdQ/bOtDa4uYf+x1MUlDTvOAHZ8U2JTkKaAGzaGTwMti0ouP0p92ev9cMGoHUTMLEBK/uAHV4JI
Os9JhaOiaxj6Wn4LC8DTh2Zrl7a2s5ZyCfpi1vw1lc4mJvjnTrn+MHNi7AvtSmh7b6ZFu+FS+Qmm
2HYVU3yo1MwyblR/UhUsbZnaByTxyG3s4RrP6gU61oNUogvVop7Z9e9SdJdybANhLU+W8+UMAdD1
B2TEemP1mW+YQHxyx/HyCZsud6BMGcmPJ98GMqkKdA+fdaqM0UZCnBfqGciDq3eMWgq5B4+/gTP3
tAw329qD5dtBr3yci5vMcH725t0cQAhwVYwWLh6JoSXM9pEzHxuKLfx4koY7x/gu0zK5d7HkPrSI
S5pU3IiID5F4qJCXuOEyWeaQq/QdEDSSmylmZ/pnzWMs6hicZ41JpzD/iLU44Qm5GUPii5XcTTWM
pIuZ2vUd+SiSFUE8Mz8f2c42atS/5/VygFj1J2r7QxnrT+js3tSYZ2YdB66tC5ke9E7umW5lUgAb
jQV+zGbxrLK6FzxsB6ez0Yhasic9vSH30j7we2PNI4cyyXEsd5tqPGEq/qNjS7d17aWpi6/QKo6L
M34PefNHiHCrDGHkmXgMNgRQfpPfehSGzkxqaJ9sg1P3aO6TGo+qjE4OZnSV3sh5SFH6fhTyy75u
fRP1emnn7IG8mdj02Swf1EoeiYpc4mklaNiO2BucYuNg34wGWpKrmFFkRZ4as1H+zmF3rzTtZz7E
71MXaltukMd5Ul+XsfkpEXhdySCPMbh4Vni1VQZRvM4/47rSlVCxSkbS3gy2+ckYmb6BRCfgGTdX
tuGDtJerbcP4Ffr2btmwcjVA7J9g4FHmRpR+dW2+UWORp7QsLozuiCZmceU6BN3IfZN1ye6Fc+ry
kxBoYsGv0VztwcsVFNu8qz1IQqe2qyGGMznDb98vLHLVynov9nYzKq6JY4aneD4kVMBsRp3hLUYV
NahN50LRoXIKMzzYfDzghk0S7lJ8rX2PQyp+HoS1VZOx2FhjGvtaZsfHJCalU9UIZZHUKh5F9Vii
PWxaUIybvqVehsgRaTID0iFen21rjiQ4ZfJjpM5twXvr5alkdFdsnWj86M3Bs/VTWaPCLC2fcQzI
wRrbj7KdTzpXhTio9SV0dUIMG9N4hRnooZsaDDq60V9GkYDdiT9Fm74YoPaOGMClR9mx8aUJ5cfE
cj/F6uc0cdUCQfFLJukpgWyCIBHdhamvvpO/KjyRBmJq2hsbYcJ6iJqGxe19dXBOTDlHJyKMJ3hu
eBuSvW7LK9/UUTh401CVrilEsVrhQZLIEjk2CJjD7hJfhu7sxA/YhfowS/3eNPeprA/R2u6aZiRK
mtd7hcDBxlDDZ6M38UsMmGMWgtwNSRBTm9+NtKFKYpYQ2nvlttYLOeLiqM7jA4zmZxi2W3KJAeGo
QGco5k6FKba94GwTab/C6rEVmN/w6geQrxXESSStIn4iinevqyTl5TyqOBz7aH6LzPyjWWNt20/p
rRPZ7xEHYmh9a5wYOnTfydCQQIyD7Ldi2tbZfjFqDAwIsVl+vr8RaRXkYGQphRrkEDjDE5FvUAOZ
7pEhdhMFnaNOXWCX0BHwHi6MjfoikQfQFcrBnrJTTHRcgDF5iZ2NejHuontRMnV+bGIzfk6aOHxq
FX7RWu+Ug1z65Buk+7orBk18Z1ae+SRzy9uKH/JHi202FwnqM2MTKqYkfkgKY1o8aaiEaJylf4Mn
PT3groX0ZysLJoMhPS6it4nDNvjr47I7LZx+ToWRxV9hGbfs5lxdtbA1uTDNSlAQZdoJ8tPuhEz6
TjTyk95qinDST6Izui/7ihR426P1CEv6+APr0xiv7TmH1/pgaYWyV7sRKgQfoxIyCPU1Ub5adUa2
W8pBO6i5HaFpZn/aqN2w3Po0TgarqnvzYIIsUC9VF78t9oipzXztErymalI296vT1QKw5YmSpY32
jfq5SU3xODjMPrXPijMFNCfLzQblnNbZtckM8iJ0sDCD2DFKEltE5sJv9FXbJWN/bRLrCUNb8jSZ
tQcNBh+VLOdDi4Ham4GJulY+PFSm+p4k/ZGccEpaMhm5dyDOAPuceiT6NNtmC/Q7ZCrAue+2cp5C
hyz8STWjwEJ2icxrZY07dHK34Uxnqd9iQl6MxS4dIG1pzYeWfoERZIz8ynu7YSTs4B9aPzgtLwER
F/7QCUwjHa4ae1k/NSs89gpXXWKYxCrR3DkoWofMuqMO0wfinXtaMHA1RRgIZfLWOmF/v7M0rCqR
t6adDwaUL7rEoSWulc09gYVPJp4u91VRXJs75BE8sK/lSvie4XcMNPLqrsD8OAGxmtfqLS63Y50c
q2R5TO/zpIlHwo+1vD0sncO9diZZ1o63fHBO4Wg7btTD2VxJrO/lChcut9pfbWF9snZgAG6zrxD0
yivjwTggBM6hH5TCxpmUYCzvYgCOtoxApTvqmuXBvvbV7H5gaRNyrzb7KhFny81zQJFGfI6yNRhn
9W3t22PXY9ctjW2yRBiXU+ePI1kkmbGIX5YKmhxoUHROzYb5vFiPopq2ICO3mQC5T0zOhrtCjMXs
JIQRyOiu5YR/YokM2GN9pbX93Azxyeq/k07BraNzPtKNZd0Mc/7JfsvLM2GJq+b3cq38qsT1arOf
o5eT8HCqGkQ/p7JC/W2lv9u6w4wunfNkcfgf+IOBidQ1OGGTje83tUIWOgQnxlIy2X6i1fED9jqX
1Rl0MWlfEQ6VHznR89JHlQ/vyvou2hq2KUM3D9z5AQ/AuU2UV2Ru4ml6PmHCNgrydnlX8FOg1f4t
c/DfSl9c6u/y1rff3/35s/4f97/1d4UIn0Rx/z//+Y/d3/9MJ88dhfhPf/DLOxbxcfhul6fvbsj5
W/+Ozrv/P/9f/+I/4IrPSw1c8Xc1lP39nxZx1PwrZdH6vzIZg6TMP8s///o3/D1Xoan/YSD2Ax2n
E5GS7Dv1/R+9iMp/GNCyKIal+BYPhEHi4R+5CgsmoyNVys/pirMMyln/V66CykRKKe69VYrGYFi3
9f9OruJfQFrUoEhc9bwZUrf46RgXQrf6S43RgHsgjntHeIhbxisZRxR7s9OppUuxXnHKndv1ZVkS
BCplHViqqkQl1aOsXOijid/73+DX/k8/kKkTMtFVPipN/i0G8pcf6H6klD0RdQ/4NnbjlVvXUxRp
PXT4pJk+FznM4ybtbd3ehPU9TEAdZfUWUiL8WVC9Ov5//DxAyTm402/Cf9n/AuuruxmfLll7TxFG
/6UKzg1eQsyM+6wjKDnnML9+WLW0UcU0gUhcill9LBrsGl5Ep4L+bxCF9y/kf+PG+MJI4dikc4Du
qSaswjuq8S+fj9KKMow0uknislAXr6nWOnGlOWlgHQaStW5eAv4NTGoSYGZkFWNVJ4z6f8Pi+2cg
5P2nkIatKoyb9HuLjnWn6P3lp+ha2Wl2bWtc9sbmTZczlFwKK23MptYiAbr0U3QzhREnQV5OVvZv
CIr/9V9PBM4gh6iZvB/m/fX4678ekSJdHDZrj8UrgoHTGNBmdYDf0lMGU+IKIg+yEZAfRjAhKMDe
X3JT1/9K+/wv8HxpUlZgm5Q7QyTjP//yLWC0Y+eDMeKDadA/7dQiA849vEL6afvp3U5Gm3aBZLnf
tU1jAVExWPXzuMItd23N6X6NiaIP/91nlZ/KkJTHGBqfjs3X8s8fC65Dpkwwsv0pzuR7RrOT3Ex1
T6jPKhSt5IC/NF8Y/Ln4N9P9+Rhknp+RdTsYcdbQGv/mB0Kb+NdvSuNpvT+wlsUqh/3uX4iaa4s0
zSDN9tpSWJydlVZVNg42clwKCrSDR9aBSPUmW4seZ2UpbsUyc2ye6aDQNjaYvC9tKu4SAK8FfIl6
LIHGFBkAp3mljQAODcncpGqEemN10nt/xIG2HqIlJXljDr36ancLDY1pOshkOzHImTwTaAlOQsTa
0StkYjY4nh3xa56K7AcvcIUbobGZwMQsvqa7GjRhEQXQ9d4bBQ4hrDdmTfCbwpL8zSwiDjAp5ytY
WVbVk7kZuP/66M6Gyuqp55zQuIuDqAtJu+wm+uZH9z+ZO5MlSZF0S79KS6+bEkABhcXdGDabu/k8
xQbxCI8AlFmZefr+yLwtNzOrbqW0SC96WRUZHuYYKP9wzncQ5TfN1qOQMTZxI0Z2bylqjyIAwY7q
AJZV2C0dMvISRRldeIS6MSTDJSp2vht9qSAKHhaJFjYUeVJOG7Pqa+PNMlhHo88a1S8zh4q+ddqU
BPsq9vnoneN18Z7yaL7P66h66icBvbryzH79+HbbbYuK8DVuWrZFYQr5fYZZPrRkpfZoT/d9Z4PG
aXPo06zFl4lSxc01Eot41N06s5DpcTWDf04GjvUDC0XQZWsEV0YlOvTZJSLznnow8YgyGKgEmLKI
1r+fGqBrh4QlnL1nDBLhmEX12W8BxCGQiWyHgo7CmRk/ygXnOR3SFAgERgEs7IXhVxt07fSuQ5H1
zS7WdorJyiIaqPEm5ycQ4oBd5dKFWuOqAPJHtM5kO2fRdFJ9mYY+l7QAxv0yIPis/cAD0s+AHuGA
A0s9JJSpTE9xgSqBLyTW9X1ezGaKBAmZMs050TcU0LRMyNjgsjt2S8doOJobphq68dT3tTXfxOny
Y+GHf4DyZf1PeBBle8R8gRURKvyU8HkCjgTgGbbAbTjZk909sezN98gsicBpd1AS1QdEbjJSZBYT
pRRANeg1mqTHxGgbeAkV4/HPOI147Lt1eOSiyCLestzqWFDXzs10N/ndjER/zPx2m1s+OA6k1AMq
7NgmNbHC3hjExXHA/segt4W0OHpM6HIZ7VKnxDsQIbdlClxBJ2rw5eFfmjyEV2I/dpMQp2SuIFeQ
GR4coTGt7yElDnJBFntw6gKUnswYA3S5cctxiTHcXLdg7vCSJwXjG5+xQO2uNvMWGhv7bLuMr6PV
2RvwDI+EcVlvhakW9+wazpQdJjxHiOty+8hjcDBHrBEDHF0mQNDLevOVTPDbWRbLJ6dc8TA2Rvtp
wutK1oFW8diOqobmgnfscZgcMR/c2Pfw1hnvOBvnowA8eZiLcTnjMcee7IjbCiI6bEIq6rUmMiG2
rQPGnHOhBC8fefHaAwFpPBCKuh6urQHphRQQtIppfJLN/B4FHT6YzEajdmzH5JaYQ5wIU7lr7HHf
qsnZBHlxbOz5AMWqO4L/PzJMvjAEBWJxaiI6zByi5tEZ8kafotY2OOAnFNhR4l9SzCzFGoHFyN4c
5KaDnQUvp0CFlzGba8PFU+lLDSKVS41zaLcYTfGEGHvLTpdkKBKBQr6P4UqGGItYtm4PTibbY5za
0U3lyOGbCgrxKWMbEn1fTKe88e6D3jkFuTylwXLP6XBjAozqYucZnXW5m9tifmty0EPxelYkOdOo
YDokihPPdGniRjPdx1GitnGCIKEAj1ADXFsKeW2N4gdoiIM5JPW7najlipJ1GXeIWh1+XVApw/Qy
oKpl2hbBbvLNtr9n8Opzi/rxwQhIiZoTtXHcFKxCFB3nyPLPFfq+FmYbE+b5BKI/TEZSQkTqCrWb
LaiLN20VuNFb4Q3ufZDH8Bi93p7tCzyHOX8wh+oNfIDz5OFVX56tupbXaSzLHyxoPstoiu8IV6Lz
Vrad3rL0HPsvhIJWeQEBvY7DTOLd3nOMBHIbgxIwQ3+oM+bHhk3OFyS4PDT6mG1omrRsU4Q32SKE
k6rSQ4ux9yfXub+xuAlqCDGsKRtrwDiMBQxZR2VYwxtwt6Y4gA/0kTFintnhgpD7csoWXoBD8hLD
aSFlrS76LSJr2kiLKcWBTLlR7d2M5S/hfeNyFF1iHhMrNcXt6BXFryLqvQLCkhi3Ru11Tei0c/1p
lhju+J1Hfx+nsbtThV/va2Mieg1/nhlsAYn4j0Q6lY+uISaxgXCU+luZFPhynb765fWy5DhekvkF
yQHuVGgZI/Ygbr/7pEsnby9yHNUbBtj11dJEAWF06qhrGswKemDwD43TqvF/KHM51f7Sv/eLBcRx
acyOma4cFS7UCFIXqlK0073PqC9c4rYlbzF1489pjtH6dG4yPurSXfC/mcIHK5olpwrOSoaUskuD
Pchzduc4EQZAYRFQeRYy/WRQ5BeryYuGo66ulbCi9yXyEzucmiH2NkNHhbcFDAEIMOnKHHNW5kWY
NJmHVI2jv5R2EORnun+r0pGFdpeJB+3MqDuXFAOOshp96SwbogoPBT4yXoLpds3tiNDdbUTuLQQx
d6kxoXnOCqLjh2Q04L6BwgFMYpoxQv8x2zXaUz8Ve9qwTZp+azJBQeLRwzxlQ8srcDwuo0eNhfIu
YJZT5B6IFLBgoY0iyBXOicN75s6H02a2VnXSeXGPEoGXsodlOgBxTDphXWbrCItNN5k0hGAbaQ2e
sIqGenpwEXzv0QzzfjIIsyNaKzX2U6y8K9jYG7v5lvdsAFWbFC9dWdiXxDZ2Tub0kKSMaFd5wwWV
xr4l+pgoCfkM3OozQKPP7RSEY2Htbc87Cqu6yy1EP/nIxmVyd2NQZvtpWR4BY8TbNBnME0IKFvNx
bz+CWBNbXNcHpk1guRS8FqACRn7hAbOvtlDmmxc3i2ItM5nFCd9ObJ3MNjN3g9uaybnplESjaiNt
6LDPgdlcw5ODlgp1BAqaxrdpPlbVYwLHYLw34UsyWnLR9cS7yEqm4JdFwWbe5bllDm9WZMTJTuVL
xAQzGRtX7EkCWvy9br0RY/BiwIgXeHvZL3exaco9v/TcvJsxJc1aVpKPuDdaY+inK4jZhkW9UhmP
RgyO6ScOvgqDfB/N3SO55WAJmlzmgCihdJGDlLP7ANCaP0aOfOf11iIxCJzXgKCrt2qasK10Xn7j
KSgsfWO3d+6YqecaklPoRR1aQi+dNn4aZfsVQEqGi4cpc5zqL+KDIHAFzfems4uvqcZjT4jTmu3m
lydvkMGDQ6twG3S1s5FDPbA2QGQlpiZGbTNz3ycEmqsKtXQXOD1q/Srh15rY7DlOP/HITt0biBq2
fK1fPQVrYuSy2NdUOSUHSr/GEbjA44q4PY62zXrUGpFHmGB/X2snDdiejcNuQlh6oGfML0PRjWTg
ROWuGNlTuuWUPqWxg3cTauJ+Mc0bQGqIv5LafXCpKkA6udl7gEf7ricCkfilIsKwUdvTg+caUMYC
/Qo8FcjVhLugbb0a38rUba3WrE6yFB0w65UgRrj7nR4HxKClONZZnB44oowPLccrxwH2WtNl5Wem
NCXbWWV0PTBGkzdO18vUNURM4ZFmsVjDN+RX+N5PVrBtGZIoWZaIJGt/n9io2kvSdsJ6zj7rsn6p
lXIuvLOuzSojY8A0bszY9R+VX8Z7Y/1CvLpiy+osziq8St+iJrq3sLnuJlhTG6tKHgUEwd1su8+8
j5K9tO34oZ7qVaQnUVkLp/1EajXtojFB3GU22dcKfz8nCVRMwopoxvE1cgwsvBLG+uw0fnnJc3Il
+EHzRrW+/lmNaLLqpC9edDoQRB7098SGW1cfPfvnVEI674fKumuZKX+n7vrVKxtmU8rx5i8X0EA+
A3qwtQAMT26eykPqONVHXCUvLrzSTdrjFopLe2N1rfMELCqieZxJCqEVq0I8ijM7At+/JHTJN84q
TVUVXldT9UxF7f6yLMNIXBU9J5jXMJXejmyP5YbJ7XdLkeyOL2xMzeJZl9Ca/Ka6D/yqe04mJJ+j
G6Xn0hKftjNue0wSt5CO7oa6xleqs+aGszA/UudgkpD9cmiRpc3CfKVfJG0TY4LR8ygVNeRH5CUo
yt8xsNqbGfwJLN4QXPytxy7mDdXXETGKvY0ct7ppLOejmRD9+krHt1C9cpzpE5VX3b7x/HQ7D3zL
BqwjbCaN/FqQoLc6mlwui0RW6UQbLeo3vKLbPGWb27Dw9UcsVkvM1VQpnZJLkD0DuZw0LAFjCQf0
VtTOxQMbArUR0cjs5PugNqN7z6IMxtV5KsqoebLz6NUO2uLoEvqOm4Vs4qiHjTav7E+/hzmOXtre
D+zwgUIV1W7QqNJAFd26BawmpPesUUynuSz6l+C3r0b5DYPiVxZgxMJ+jQCGbLzKWDHFCtwc9VY4
kSCLdBhuHdPydMdi7KsGtEAS4HWKS30K/AWsIRGPYTY128E2KVjL8zKzrG0W0BDVUZTZts/dU+o3
FxdXGvJ5LWg8RV9fMpXjoB6zo0OuNsqqliX0b/pZjEvlfTDCFgRn4b1oPNthyXrjMETNxQ/iZtfy
LnX3VQEgMm7Q/t2Se3/QDvN7N27XIT5afdkU0a/Zn4pjLjAazYk+Vc1QXxyNc0akTXCBzP3A3K48
5S0IVIu9Lpu4+N6GoNR3SPmsbOahCNj62vx5mrnhZLLInKu7pZ/u4M09NAwPNr6f6vNU5MshJYL3
TIhVQbod96PdAB0JpuXBq5ZvS+W9jpHE7Vw+g6q+88yOQ6qcQUFY3VFowqFcb/HvkK/sXEQr9oLx
tJ53rdGdEC+iSF/6wwQGHjnZiaYC8yQxsqaZJg++jdF5aM6Zhw3Sce2HXGOTya/ddMyb/IXNyW3S
6N3YKRajP8VsfBp2Rc/XUlsbtw19iEa5A2z1pCc00kaxk6PB8WLtgt4uwqocdgTAHqKS5K5h6r6W
xP8oADObKBZwpAOQccfdIi6GWm4HUOyvHFTGI+ItmIaBXIb4GqdBnHwFyyCiO8020XhmeJKhlzJE
jmE392f0GqrAJpz2ma/2OY6x+ab2MV+eWuB99pExbToduTBdfYiNqMMuMjLrLPGjgr5T4JsJun5u
6tlD/b0UPYLiTSuYEGzcZa6D28ZBKHtbq8Rh2VpBj7M3tgRLiRzKkUbz7s5uUwMGrGFhxGOt7fcI
4nbxYrK45a0III87dhhtlGK9PXXd0Yq84hoTiRhvZZMl3akrfhPKscgta5oI+JA/04iWr5P9Nydu
WLY27avj9l/cBeFaQ0/L+DKkRreJRFRsI/IRPqfA4Bq4xVicGMpY1I5UFNsJj+wnivSzaY71gSEJ
+6po6HeF20W/mLhCdi2iErWRYlvYJj0FRaEf0Ap4+zli54b0j9k2+yuAl8GtI5LxjifbPmaTl9/V
zD03g2fszMQsP3MrLp+DKY1LVAyZ3jIQi7dQTV8cAiu/2ZQ+yvy+pMnE0Z486VE4u7iZkh35dzx2
ftp982L1CEUB9BLvvG9W3Z51G7Att7wHp/TcF39MMUVKdRoYM8ISPXapg3ImU5/12MptgahoPxMe
h34UANAimhzVUP0rqLPbkdLwUbhgeDisWvtZe8GpL1EulKvZePYRzXXj0hwrKbBiFynGFMwFyunj
c4ylegv7LzumPp4dqI1MZQzGzbZfIHVXpLVB35bnvMPnCqSFEiv+YXCTsVqgZUbuCMB9icNIg7b0
TFrhxuiDi/L8d7NfhQ695g0yHpVlfRCQjTAdbyiQoEVll9QD9VCI8r516/rED2QLpGZsXV3bXzoD
mC+pJfeuLdIn1N+IToziLe6pdcScwtFckxV7dIlD2d3XRh5dnaFvbrK6CMkrP3KsB/cxohbOVGYX
rKON/kyA57INaBIZRhqsqz0NJnfIoj0pBlD3kdm8gysht9Xvnh2NAl0nU39ajG6+tUZxpNWdDlbN
5JZMJo2EaJb3hMEwgNPwj0NEcPoKTdn4hBeS7LSAHASYE0lqNYhdTgYkpbJyrUMG/GAbBbzkg8xF
rzKnb2rAQDiUrhzDRfb4Ujr7WyWxLjgu3XIzE2Qq3cdcKGJshWtsQejJZ0F1Ar7LoIXvnPIl94Pk
yKPFmbwMj0YycPqlgEwT7JtHs/O3tlEx48UnfakpubYBIB5E6iVY/6Qab+FZuHvXXUEkyYeIC/8G
w2x1ZOBJ4ixdByrMgfo9mrKzp4bq0M5Iz/0GrIR2F9zFzCQhIeTGDfchsEB0iEigoTy/aKAnXWBB
HQk84MnOkn+mrf3QBbhrWBFiIh9JnzDHwj/2MumP9uQAN1A/YbhjwIfmdsmDXL21HWpDIh6uUVmP
Z0MZDD+lc8zZ3N8YZmF8WBGOS8vETSCTOxGL3VD2dwnjuLCvXRy3noOvnM6FurxCXFU8uaMtrnVh
lGEvuWqWAxOtK6nrZ1UlRNGuCtWVK0ak6occC/c8IOveaKIscA0zwgEcDg/VPqYL7QxbfoZCQxQf
3aC9Lmb5s7FReEvetAz60bkK7o40K777isCEKOX8oRW/8RzX4X8h3CZ1AckhaEkYzBFUsdr7dGeH
kbArL2WaXkn7OOL9x5bSxgFB6YHIGJCgP1vgkYE5uGE8GeMtLm8Lf9H7wVnDe4rSoh+ipZ2X4K2Z
9d2og1c8nt6Eij1KL1GZpYjaFswcSa/RdUl5KJXzySuneYmC4W2eWNNiuEBYLsd7ELMEnnM94qNj
CMC2UTyQiCIFhgLvx1CidkeNmH83dWKGPTTArWf7w06TtLU2BesqJrJ2vdnsF1RdBwca/NFjoHpb
9EDvkM+xI869C/IX55CXw6nzFKBx8NkIXubkOIxdsIvq8cWxm4/El8+EGwkWKCQgpGp5mAe9G5xS
HHhgKYBai3gbb2zOwDSPjuO573VmqPuuqjpiQvND0y+QwgtYshiIPVAjTjXPh8mxir1RBrwQUIYy
Iq/grdfJgVmaeW1kAOqLKcZWk2vwbmnL2LMWR0xvSWtXCxnOSAlxEBvBa0BvtbUX8A4CEuc9tE3A
GuXdhLQ0JHGBnAP89XsCabl4eXBOLONDxRZW7qJnzhFFr33REviqIzN+qQb3rmW0tGv6dDxYImpe
fK3VuUkmdoVuHOt9xhO3byBBH7KBo9n1lb8DbM3XEGmxqxIU4l1hlyH24J96kDhCIUyHvQCS1CA3
DFWZN8+q7DuKCftX1pBqYneIISWOJqkF+NauNC+FTl8qvJCDMdz3UXRTVyNxucI3rogCfjaxoy+1
I1/sBHd4oc98B1s3qrtTARz5qc27X8JKj1igDJqV3tm2tctOjShKigUcoZtsQpbEFBA5TAz1lr03
0m132lTdnBBvMLRItKKCfBm3PPlDL69jROBFkz7OkPd3XR8QKSWH9Bh5DcXlGnrDQipmdsYOajrU
ZRucJayaYxCjzJUdV2GEek2Satciy60GDjOhyK73bPFixJ24pwx2Xp0eqdbE4OJMjYz5h6rmopWh
m63jAqJwAcA9sOJpLvaEXlzxX1OCJDeZybFgrcA6lULYy2MKWJ+TsvbHR2tC68tQU2+WagbE0RFQ
0lYp2Vl9jO+XUdGZziTbL9PAEJMvdOcJMzsARodcO4HVIOrVuxIgku5GEe3ayTRDt8dJ2qHl3NvY
/Nggm9klx7t1cjUvRpOiZBu46gwkNz/iIgYqGZtPkbTin4MeiDE2BqpkZGkhq9Tyy/d9eZFz++JX
7L1gLDEvx0gZylUsYbaM+yyjumbMkrdUZAzQcjO/47GJH4US+8Ew5XHmnzyPRkbIVBvfe041sEam
o3G4V5DEisTcmsZ0a6EgPU+MUqnF3Icet802N5wHjDyUMhSeIYXCuYO+XHXqs7PmO0tObC48UMKu
poKnlSb16Yv950qmTi6OiTJtCwGbHoz9BMSo4IfsYP73fb6H9tjRuxJNbCvofnEcdCepfbVD5zdy
C5A4je11Qcwcu9FhEN5t5de3MUq4Iw1O9QJWa6J1zn/kRMjsFr/v6dTH7HYO8C2tPJdyzB/KuFiV
vumCYNywTxo0n5VZ8ZbZ/jtMB7WlnZpPVZk1Dwyo9bUK5vYwY6fe5AYSEafp5C0HGc+OkSbbXqG7
rCUisj4z6EBFvKoBpv7q0yVdgfodJZ/6RBSyd6od6kJH+L8iG+rCALAcHg4kSTCMKETzbjwkbtqc
lshNtoK41x8KXUWyjdWc7IslOlaDmd3BrlaM4kT7bPdUbMmgXqhM8HkMfn1nKcVAq2NXqSpMLUzt
gFQFQPMhR5R3vYtakIMfT1IWoMAm1e6kOYUwUPAk9ossD4CSV3Wk0UATbIV106rCArVW9TfD0mYI
ciG2s5Um9XyrBydjWQaQo9oGXs6ooGrd8SfxDoAGXDudbrKW9phINtE/IZvpKSAjS+N+RNphnQtz
BqjTzl1wvygvxsOvOrZajNCGpw6e2pMaVJ1TN64TTlcTRccFzz0MvgndlxKgCcI2j2MztJyYeVdU
gLOho2R3tr7Nq/el0ekPExjNN6Q8zZvvUZls+GEByUaGgeGOVSblFBOHgJbWFK9U7dN7O6O82UBO
Q9dO4FEDn544suG2G0r6aRg10t8yoNP5V8u8YoRxIfMvIC2cU93YlBBFfPLBL63OSrbESlB+pzPD
LIZEEftE4FjlAw6HFbxZ2O7RnRWg8YZYLIZSLayJEHJY9sE0Z2DuA/lObebZGC9FxAYYJcwIx1WS
lPdKPj3PSuUmSXzJwXKgL2WbUu1sgEB3g5DTN5iYkL6sqayHVWeFLQJznSX2xsiM/eJBLfrARNpW
xwLDy/cy9yAEmUtcvfXDgPa/ZXj8VSOm/RFXwLbQ4kEP5iHxsK8FpdRnTcgC31+7fDksvrhfsqL5
WVqpeGBxln+D1MNdKWWOGh+reqFOQi+Yn5usscWWeq/+QTQhB1cRa58xTartYqNHPyPQPM5WKZhZ
EdJucrL/GoxR5mev6QZMN0vnH00aBKe14LIAGcD8dcgSWYC2adejtc66e7wUgCuRfeefJPXluJSs
XjCl1hkM+jpmGLxbSmapl1xmk7tyWJf3NFFwp/oa49spYY1HEBfvnJcxGYP5yLIiomBMIhQ9ZPZA
5XNJMWN7VPfcL1zT5sltnA7mGsw4MDmz3/SnoMwHPHg58qE6QRkSMvckJISuGJVvy0Ri2nVemYM8
0Ggrtg7mjheT2IUktDTRjpvKT8fy1Ndr6SY1xgesDkUUESI4QRoiISzUMrC+IVEgFyhKggHRalCg
aYjV2H5HawqkJy2hy2xIJ2I0ETeocRXfWRvOtoXRE7OQ3sapV4GWhQjYhcs0NeoRSVnGhzU9fR2C
xfFPhs2YV0DnnzZTX08kEBSIUDcCn0e+S5LMewxsh8fLzMf2Sv6bNkIC+9RHNoKjTSRLcZT0wFyS
GFEtmyp3hbKCzcO47SQk/Pq8RM+OGVsQ/QVqd6RUNPXbRSZ4Kkck2a81GTcfZUoPA2u4auL90mTV
r7pOcTTjfVs+XIHIkee/EA+FLzh3+I9lOC6VftYFm8AQIGnu0wRY2HZVBxCMOkYyUSmKlNyCpbS6
fa67JtvDOXefrUkPF5kYSPwDLALIppOmWvlNjUf/jTk3uGHnnbKIQU64IDjXYHUDK0VY4bbaeirp
mK5Z4BDKpIrAX3lNVWDsVFn5X8TUNSw7Y1KeCAFUa4TA2P+2uzQIxhyjpHXgws7macCBHW9hQs5s
14mQqHh7uNZ33atx3EHHIfCSYa09HKZM9cQdxGOiaAc76mBo2QN3qlm1eKQj7ncymvrxB0Ch1t7V
OoDsu0yFJTeRvbBONryMrCkBM3XaBq2FwoKKEis44ypCSvCJwNnIRhUEnLyl/czQxJBUpZ64w2rH
mT47GSGYo7RAs7TTwPJpmLImCpemdb7I05JnBUJrS25R6m74gMILuzq3zhndldwk7simiZ8GaKJA
6BxtRtF6YgVdNa/pMJAeARM5D0BVSyTWrSXtj1RDJd5OrQnjz5F1/+g4Sn1vGzm9NYwsiLZL/WLZ
xR7i81AuFKnsF0Hi7xarwi2QmS3ZSxHhGp5Z5ai4utpwOYUyzPUizpmQZo7r+TxwyvtIYkqyPZE2
Jg+BDvg7fs++Mikz650BLnDNgG7c26kEWygUAJ/dCktiDDyl7GfeuQj5eXKqxitCg5zVb5hVoDxV
yua7R13CvUiK0nKXtDMJAcLy9fPcpmRjmCjE37Vn9azq2ppJZpUO1gNcbVmcozLyIYwmXaWQ/lcE
ZUgQ7tZpIRQH3kCcrhg2fCc991KgiUBDHJewQ0jwIeZ+5JIgJTNIwnANi29WE8QeBWZjiE0S4HLk
U8BV24Bjy+E1Fi3Zhuw+GUfkfOvttvY7DsIoD7Lvfu9HLHlx0G+QCM0o1ZHjuGcY70zAc5vAyDDo
XKGP/HZztvNqqdwjKvv4wVOusWyNgL5px55UFseJ7xPjr4+70VcWM0HVlLnY/K8mtue6nYOZtVcW
veJDR+fWSWdK9tRI+LLqyBw+TL+okj3wocjhylnix+hP/LLSEgZfvu3QaXgEGdV/mw+M5PKPcl0u
hSWlL22U1uz0/hqNPJb1DMyc6NS5tGcEDUYAOUfkjkdBKoKJjYphrTk3+IVXZc7abphS4iGpZfLy
70Wrf1UO81H4FKi9HTtw0YeC/v+jaNbNqD7YKOtdhEYiCE3RER4YFQ1kGbNsVoGhXqxgU7q6g25G
YC8vOTsW/6mo/n+n//+TG+A2/aFBlf7q/mwL+P/SJbDKkP/79IX9p65+/o9Tu1oF2j96Bda/9rtX
wPD+Ybsoi7EK+L4dCMdFwfu7WcCQ//A8B7NAwJ/SVyP7/z9mAc/+h0Ap7/F/urbpmhINbgs/NfmP
/+lZ/JFjeqjuLPpM3w3+r8wCf76DkCwgeibNIbB9CZaN2Os/30GKfZ7lEE/C4jNtH1rSOU+Ojp8R
YcGoGmaIdjpFrIgc8JuweiC7QalDlLfdOWWFvbf0uPVrL3nyZx8WpdV++aPsbjCzZg+TJf8mI3yV
oP/Xk/f7hxU21wqVPDpt+y8acUIg5qblbRKyTe0fLcTYVw/g5d9InMWfs89//2e4+tJigoS9w/uL
gWJkMKaqVaw8RVb7GpXgbMO60v5zTXYKYBynZmWjgpNt12DYR8yOj8mgC5QMUgF+TNO23WE9KPYq
ET7SQ460nGRLjLBBD9zEJWyXumzG7kfo4tVsiu6qGolZndcqckaH8VniQcboq8V9Am+Lb84JDNwA
hJJyyFaFuQ6Gh6h7QZLnMG9LiKupgkBR1jX18C3IChSLf7ix/5U8/p9vFC6M7bEvg2fIhO4v174b
88VxCxL/GrRSrurmfall/tLGcrh6k8ZK7Tp1fGCTjUkrwqV1TGO7MKnBEWTlQ+cDmvEc+NxddkWC
BTSt9GqbwI4yKFhduWgiHPGfxqTfPUH/4lPb/3zHuDw9NsgAYXFMrg/fHw9IB3r1wr9AfcNuAH5L
OTa7MvWYoDX5wey95YGgKIKuNcW2k+b2Xe7KObQCWBpjBYtqQ751fan0PH/hAKbySdiI0e4ZQATG
u8XT4FxNT6bPHUMNZldm7bebnLg/+CezXP7GKPLbx/3zA7BGsnD9VzuAxR36518H80brtzwcoQYb
/ETJBvO3cu0fXe7jD9bErJ1Nm9Qx9HDgF6p+YdSLxnkvVR9z/eOGGNdRmPOr2YiOQEUKamaS2cie
J2qTxwFrzMM09P0UaujQDJeHuQ5drHC4Q8WkvrEqQieRRysMyLYkBmHDa5jW91b2K+/ZC5WI9EkW
GxyX7nIkcrufuznfttNErPvYdeRV130TSmNeUccyeZbQed57YRFI4SXFI27g+rM3+fAgLwHDLUHd
H8spTqZwKnDyJXavj7Plt19tXhNBOJFaHPZVoectKufgVqBPux8DSeg2Ek/wxZ2VPvz7J+E3J8pf
vwR8TB62HW89JP5iFGGMpRkEM/1pylj/ROqQHaXisgjKLJhMMRjw3YiGd2OUHnNfKw72su+dRzUK
oqANg++kJZjK0cM9qfYSYitM1GdkhvTvuS+aO9aLeG88hJug2sZY3QZzzYqiWSKd7Earnm/7qDrW
SamZqtUpX5TpRAPwhB5dvcV+gSwpSr+8d/hLhAWzswKiR9/Ge6w0eqJjGCPuAVVyirRxclvqHCpp
7GXqCW+38OkdZk2gk4qyTTvEBGxNBA+weRrJKmaRvLFqBw+0T9zhDqq3uRPMSMOstbGSx0V7K3ui
rxh82vV1MSbQtsOYnKtxZLqRQvvJtiQBNDcJ65o6BFMl7lGv3RmtP21L8otBv2YPdt/gQyc/Yw+q
PN6XdSTfvLlw273HEORJ+xMwJZkaF4Nk35Fmr93qwvJfofCvZnuRP9pLAGfvb776f3r/uLwpZeC5
vgmDz/7LiyG3lwzzUof4NOfeSmdt3mRkrFwbVj+HZRTsoNy8/V4tiXn77/9l618dZKsryeK1F4CE
/MtBVsC4jkDZ22Fr1xW8yXr6UBg/L9q1Ly3m6RVZ0hxcd4CtgY02D1h42oy6b6m3nV1Qc6uMNE+X
f/+xbPufrwgWSDfgMeA3F+76sf9gGrMmp5r8fLYw8KZiR68xHFTdasIzcQYtalz2gnia0M3WJFms
Njz5cf5C4nMXVsiiN54YzAMWEbG1usLfW2l38DrH2iZZFINmy9F65KX4QQ3F5rWlq/r3n981/8Xn
59MH2AFJyML69efPP/e/gRl4P0SGo248PGgo3Sx7Lo9RZj3li7Dgi5t+Cj21a451UUMr6dHiQS9f
Zo9tz1RASMgmwCpNpLjBY3qQKwQlNlUppplt7dXWDY86Elfd+AmvOiuRtyqa0m3JwvIklBM9unk+
XYsSCutKXHQ4QchIiK2LwZyKxJORtWvg0PBCm65pTH21HHXG8eGIdn63Sb9+yiNlvRepZbPgxAM1
QH9YxKOTgZqQ2kXcz6e9Mbv0hZ6UwBsAoFtrbglb/u1AH0jy/rt3lbVWjn85JiX3vWebmCypptZL
/4dbQy28IWZaqVCSVvBMAxr9b+rOJMlxJNm2W/kbQAo6gwFTEiSd3kS4Rx85gUSX6Pse87eyv7F/
4Jkl3wlHEZIxezWoKpHIDCMMBjM11avn3kwlbiuGE7andMJbS2Y8HT5HSALtMT31s9QXOYx9BtzC
MlZs7xCkTXVvKZZ5uv7ijZUXP9+PhQblTqhCzgv7xa+r/W6k2qQSGNBm9LksDftOUeAMoBM9ZpFl
HRPVMShZ0mzZBjDIIDZ+Lbu4v3WQUyE1DmEVqTMtVSHcmU3Hz4jeEa5pNHiROThqdmB+hDMq3Hpq
JHmJYoTeHikHhxrh17jLozeIcYJTKlsQnkqpbGxVr6effAXHEx2ldN1KlBmXD6gA5LPTsucBtVh/
zAsacOj80GbnJWAAQ+PcV2ksoaSS5FNNl2xph6bmYFlkFbMWvYnfWj9Vjpitb27RDkzswi+j65ZD
zaC5UF1eOQr8MzPVSrW9lpnRoymRbmHo1u412Z1jW0tuQOA6u8b+YqmcWpp5O7S9s3GJf7U4uYdh
/4YJr6Px2VuL7z4Mo2YoTexAiqL/gfLSusGkVztSVJg2tsjXK42h0LlxmdDh4HHLunwRA45DCvU4
BCD+kICBks4nHgynFimjUz5I408OU7pnmkwUjzApasQmhv9JQxeGXmdAg9MJSKRocqBy40KpfSex
cOMAZaQrKTGBoU+z+mOaxX1RbkCXROJCQd8Cw/uEe1P0QS2jwtvHefUtSyS0PTI95a2E3WQfMA99
e/3LEitTa2P/pD83wvO1LhYed80Oy71SpeNSaVwIF+ne1K3svsde6yO4K/PQ5WNJlVg3zvAhIlDj
vfmWeq9M3aLtDXJmffAe8xuBLirtIh/WRlD88CpnfB9O1Z2KovRDWmU0uGLEkYvdmNrVNzgf9icO
bkG508d1Q0tiIl5BUtTyu3AG26OGp6xu7unfxEinC6v3WC4033Sy5r9yIFYoilFKJfTS3Rl0XX7v
OYeIdQsrfsCxA19crUHYQU8e+N86gHsxNQlOSyWY8h32PVbTDl8KmtiSg5N/5IbXaSe4i/nJ1KK3
Bl73BxHUevj3Ov5XmZf/mk+5yLr8r+MzmCQ+OdeJeGyhsrpnjsF/T8X83/+ZkzBruRi59hf9nZzR
tT9Ia9qaPcdyGnkQhvg7N6M5fxhsTxAbOL9sfDK5af0DcrBgPAjbZg8DaKBpxtwf/U9uBpADaUFN
m0MJSlrc0v5NbuYyDUFDPu34pk56hj2DzcNcxFYmCnIaSsPJ1fOB/bBt+5u6sW7LCKWcZ1rDxpa4
NtycCkLbx3RAobjcpxqrNEk24RtGDiiAvmjrdD0lza5S8WKvI11uxF6XCYW/H892OJgIprlMmYuI
Nq7ZKdDIYJvO9uj2NIY+iDFpHwn6cL+ra6g/Xj42ZydI/KOjT9rNi/Wxkhu4jKj/Ht8RUCkkv0Da
y9RAnLahZhe0WllBYZ1LlSM4i0SyEWhc7obPoxAAOfOtnUck3Xc5q3HlF5reabzEoqcrW6/zI2z9
Ao1WOB6uP9DKhJIrtKRuIQBwuKddDlUVNTeCYpzc2LSbGwAg+IYKJNv2OItMQizcYZCIQ9OThTco
YGw8qbY2PoufFCejSzLTl+ObiFMyqA003k3lBNDDSrR3Fj8JZ04u+BQaRIr9HNUsJOFlET2kJq0j
8zsGypcpZfB+AHnRYqBgxh+nPqe25XccJTCsFf9x0s3xZ+i18odapLR8Xp+6RbT092sCyyvI51vk
uJ7//EU4iPyE9pQKb/aIEP9AJgIoYdsAWYps5TEdIFIO6uzT5HE1CSKssrtInB2sa2/qXEne8t2E
KFVRy1A3Vs7Xf9z83v5/IP33bzMAtGngYSy2q8U+MIQ25FzPo3Si0XvRlxJ1eVs3+447f0iBwQVt
5blVqQ+31wde2RF00tCk/VSkmtyQLl8oLTgZbHFjcr1CtkfZYCEKG7F1+7b6S+3q99dHm7/3i8e0
SHQbc0QuHJSkMzrnZUSu9vDqsmSAs0bUeATHgpWS+DXGCRLmHmvQgD7QjSD51cf5PCSLXlDbI6W5
GFIHHZHS82i6DZi6tOuSt602nSpdlxtB0auZZKDnjQ7zawnkZxETTV5hWhViAsRlEBeKuk4fnFla
J4tqotdNthtbwfp4nBlz8YC4c7FkFA2GP76VcPFzr3/siXvQMIFMxZLPd+1Mqz9cf3eLmJ41Oj8g
+VV8puds6/LlQWoYTLQiwg1TOt3QpsX7CkK0yzETYm0TfyWPNNy1aDrep3xcNylyo4NCF+XGpr7+
Q8CTSEMS1XOyXK4iYfXQRmzFdAVaeCya6vLBT6Rx6BMv3KVakd4qrdIc/Zoi7CSG8lzFfYYpGYfr
9Sl5vZw1tHNECPa8rWhLCpNV0AI+U03coiRFYIWqd8qRDtpmAhYgVBF6N7q/tQW/2iqoNHHQPJt9
c7VyFgvayowSOZ1jIi9vmz3w5z1SnXGnUqjcWwD7DgYeh/SmzL/B9g8quNpdzEvFpXMi44jRIrpe
QPGBNN4YJS3LGLxBmsFmamPBrMyOQ1zHr+Xyxf9b/NC2pM+C7k+VWnnyDiOy6cmnweQd0fbX2R1t
vtnYwcaYr84nMlUGXJ/ZCV0HYrM4ik1cXTzYXKqL4UV519XP2AIa73J21w8grH/kiKcPjl16R1Tp
6cZe8/p4ZHjqJg5Pa4FXXh7Plp5DtqltJlet5U1TlPoHu3WsfSRpZ8avRdDHgedNmCgadhy0Vnt6
ji1UhEB+VB06OpCnH8RQ68e2SC0Xa4XkJs6xXeUuhsNXQVfp9RW8Nl+mpIkXKBWID2vxKY1jXoRJ
N6luREoSrrlSvUFXoeNF3BXAsMNz6dt7HON+ETfGG7fmlYXs0ArnkFY0QG8sv56OMx6rLN6VSO3k
PibxTcYt9e8gFX/1NT8++hyKH7IWA/TrD/36SOAtOVyuwS5ZXAwWC7MuxlZvSouF2eOQwUWXFHXW
RQclG79dH2ntExAqhDZWxRyCzlPwIuTApSXVygnJLk5cDY39BaHFAO/Q17TgJGBO3KLV+feoMY7X
F4MujnT4L06DSEWdHZHSk2YW8ibzsh/AjB6RJ5hYF9ExOvidvEPi+G/DiTlTbFgsFo2LBB/g5QO3
rQSaAOuD1mrDQFpYVvcCtOWZTmi6I9RQbKyhtVdJKDon+YTDJWMxHswVKynJS8InzuRewgc/ebH1
XfLv7K6/ypVTh0cjPIOfRj7rFVFOUUyEZ1LM8uu0cZGtdW4GSphrDNYvzji1+5IehdMAPsMdQKgd
Irjrh0wN9I051uaP8jKK4pdIsFzqLFB5Bf8TpppS0gdMXtk1JamuEPsulFhbZHFykHlhv4XlVED8
NsdjIjIJRkh4t0acq0eTHpnbnAvzeWN25m9m+ZuIqlXCEeTO3JsvX3xAlj2MHAOiE52vOzrHz5Vd
POnjpNNRMaFZBMxzDvRQuNhoe/uxohEUSW/q0lrdb3zfryMjvjiCAwBzhLZkpy9/C9TSKrXyFjIy
zcr0GkXh0aNCCnKwI2lUWNHH6w+/9pW/HG+xiULqMEtk0ZobVpClccjEljArwCxbRXiDBkA+UWlt
NsLNtZ2b1LsDp43C96tNzGq7QMpO09yUuiSmXp19Y6Xjg9I4sLXUBB8jAaME2BQuWWUTb0Uha3Ms
STpDaCV5QtLzco5pWeYmZPPhYRpsYXluFPeairO72dvUP1AnHkTSgSWbr4Y+DNTbxvCGN/xj0z5J
MeYrjKI4dkVina3apJWby+LGYbz2C21u4w7uRgT/y9qELi2rTmKD71WLxa+O9iA6QRNEo13eH8fK
tjZW3evjDI4eqgmONE60Z2Doy72+JxQaY+7M7hAEKHkbtaA3P6NzokrznV5qD9ilI/DV/E/XV9+8
xV1+eYxLhoP7jeEQcyy2exOsS4kBJM0Lox6+8x2ACB0LZuOFv15ujOLofNzI0OACLio9eqkUwvSE
5rZkWR6RA8m9g3HcPkjM5uzF1MnKPEhv6C/6aQ+QGK4/4+t3OY8+RyhwDXjMxRfd4tDV56glXAdX
RyJXoVM9tP2PCAUhxADx29js196loZEw5MID6dBZzKk3twx4Sa27ppNmHGMBTfFTVhBp4xkUitQ/
NBkSpanX+41Vu/Y2kfrN5WebJjZzPvBeRAyGhx97RBLZVTOzpw9Gs906huJ6fT7nv2W5ZvCZ5xYB
o9YCIns5Sotw266zlp5U7goHTeTQQcqxPUeJPbm/MZRGeIeCl/XzXDp5+UBRD92u5IGCIhpdiD9I
myeV3pT832c3yePOt3zSU0R2xBWXT0W9D1O4ZNTdTp2mY5/E3wP6Q93QwoW9GQES/saTkcagvKQT
QsvFIpksb2o6kel4jtXgPUruovpsAgllaGuoV+DSucRKVGWqJvlybn8LUZCuFKWTNpi91T2OOfQF
2Xuf0xP8Sz/RfzE4B540cEPF+NPiOv5lvp64RTrke62qxMaDr4RC869BJWEhkX0Ns9UR6lcGbXju
QHR+xLe7w7JWIcrVbFxsegrAk+1IWjBzOrLxTUAWO0JiDGgb3vhQXx+9yCQ0hIKsLERryztEriAu
IB0BiTS18YjJnH1DnSyJ4MWn9B2middsbPNrn46DWp5sL0E9Wd/LRZYh/Q9nG1AaysE6OgUd7mMX
ZpBG2BquL7C1XciZc2UqWlCO2sVQoaXFGQmleWeHdaPkSnGrU/g/wcWvnqgcYAGmBerJKm17Y1rX
9lu2IJ6QCi7owPnPX3y0ZWC0pijQZkUFPjd5S1sQnlf0/wd5cOj8bGt9r04qTG1SkNxFuTlcjtc3
Axg7uHvkrOvoYKStOIaCzitNsuSvT+raiiF4/89Q1mKTsGchR+gxVIsP8NlQMXpklRC8xyqdiCT3
yQLjeXp9UG1lVGrQbLdAqWey7mLUOEzVwg90wuPaUO5Th3bYSYsnUmlWeR6ioXKdCRxMYSgmJBGD
CmftJ0ewYMmZ9FaJj53RnhIcIVF7dxl+PEF7oBPTOl7/nSvv4eJnLraZjo64eKIj2w2A6rpoN+sn
khE4AZT+dLg+1MoSYyjTBM/NJkLZ5PKVe7NNQFFwYejJ1+CINH1A7hJ/akj3sZlM9FL8xniIfam3
EYmxWVyOR29wB22cACZHQ/aUqsA6YbOIY1X4+gkUWbWxzlankpWMFQulNjaoy/EUP4NWCdjIpXXI
f4jGpKBt05GHrh6HjaHWFhc3AIMvldOBG9jlUBPaHNmWNSK8yKxu4sz6Uib0XxhtqWFojyqpoxC3
MZ3PbQeLEIJdUDeIIdgfINFfDlrXIEimsCeJko4YCwaTobwbRAfoq1Si6P0QaeaD3rcf+hgIlYjj
8MbwFOdNmJTFl0IbdkGp/4raWnuogJAnoMOi4H6iWF/vSqMCczhFtnS9BgHZLawthyYbGBHkwpqD
E9PhpgwOmkC6kwY0aOlAqcQDVAAZyfJos4RmMkGOKQv5SW0GSIo4sohbTykHrNFpeJ92+lT3j4MD
MQnj5xQIe0dLaylJU0CYTuQbf9b5H7MpCaD+6fQ0JkBUvyHznts3haF1bi/ypDyB/skEsES99ZF+
ay3GqqOf4mQp4+ar4yXxX9ClsKaSwKNA+YGy+2zqJLYwpbLGL6lORWJnqjpWMaLF7clWGv0zXaQY
vdKjVrVsiDhJ7EMlav7so7J8r45CO/alzr9Wa1iPFZksvjpjqL1r6FOn/wlSFgmYCem1NoCVbZCY
YvXpB/VPH6Mt+FPE2JlLq+5AA2KX159tqRDZ2lXdfbz+xa19Aag+OJ1Zf7plzH/+4hAREQ1rtsmy
VLEwPBuVQxtWHYyHhqT5b3wBJmVeqjYQkLmELYYqS4+euYa0U8tmQid7fTJpgaRh3X4rzEa5nyam
7frjPR+Cyy9A0JvDZ4D8wHpO07x4Ph1OEQykTnVrJ5ZI3hpxp6aBDm7BAUorcZdLaaIvVLs8OqMP
0N+Af2mSA7uFDZntfZCTB7q+J4yWLO3UhsEW7X9tXyAOpmcIeZ6BUOxyVia7HnTes+p6OGm5I/rM
PbcBi77+BtkNkvD7LpIbseFCLTpXifQ5ykczYZEc4EJ6OWgKxKIsNHCB8RSiVa4BddESito5c2s+
jDeca9i8pLpBLV4ZkuhNYNClvaN8EH7JgqL6SwDThL1t0Yzq16b6Zhoq8EdS1l8DUzhPxRTQoglC
sP8OHlp+HIrQ/Nni02RtPMnKAcV1F1EXl3pEbMZi9oTNl5elAwkWVFyYoI1/1kWLtAgD56NTC/20
sZwMJmaxnHTu8Zh7ztvqqzaGvjX1QXYAPDiM9PtYTu2PHrp8sUuTmUJUGFH8Udg+rWZmOvgfu8ge
Po1j6r2nzQEtvR/59R3ebGAIrv+wlVVE1dzmo+J/UNMtMj08guaNaDlpVVdNnH7oRZa+OvNEA+sx
jvFV1jO+6uuDruwdOt8UZdQ5kW3ri+igmuyuzGTDHaYMfbKW+czCdhxq02a5MdTa3YpikY6e5zlr
uBSzSYnpHwBfzUUfkkCQ8osDssp4J/sGZyjE52Aqau/g9BP3mtTGaU/Njko5Rn/KOt+Sn6/kWVhq
RETUWedJX8x2VPdO5QmAhEHmlOwsCh6mdJbeFiGwpIh2i7vOjmjzCPrQLWjR2XjZr0USfL7Udg3y
maRaXqUVezo5dbxCicQrS/5MtTZ8P5mTuKu9Pj45qTCeANWT4I3T6qNtx+37Yiqq26IpmKqAxqmi
wdcAm2tuDbU6bmy5a5/kbNzBi+JOJLTF5EyDgwaaXhh61UuUd2r0YFbDSVewYk5AamyEOGvXXHT4
KMcJGudq4uIAg7ZAb95IPmGovcKlYKTvYmx6T5BC630cmLwBcig72UALIA2QlZrpko7zNw63+fBa
bAzz/mNzlrKvop+43FF1UaS+SSLd9eetB/K0vgv7Tr+5/sWtLDyDG4qkVxDRNAKGy1EsCdegTrC0
EImlPeWjPrpgpNsdbV3DUdh65sY0R51xxfLPbdknGw+5NtkIhGYZOTo4CpGLKyC1Ejytx9pwJ0gs
B28aJhdoKDYHXhofIYAIKK2tj29f+WUobQpYTfuz0RT9Nz4Ag91ASiqxJrK8xU0tSGKphi35qtCj
swpupXXXqoj8R3Bhx6azx5s5a01SDmWtnQzJUcgoocHK17FesoIDRrSxC5/+nV2AZrn+jp7rx8ul
gHqP8gqaA1NHe3gRUmGMqPcCM2e3rgH5FE15blRa0vGKdty0DCo6D4pjMmYA/jXnYYTpfl/p9kfV
LpQjKejo3qd5/6aEEY1ktjd3AUnVHR3uyn4SBVZtQwR9OcHiFINitzPCjyroFEjIgfZRB/t+FxZN
fBQNz0rDRH/ycpS7deKgRKuRIGQqfDiMG8NzqiPiFT1mOqNs8BKgrXRjK1g5lbhYMQuoppB1mouZ
CGdJT+4bujtKYCjBpGuPFWv7bNRUnGIsjXfjBKjl+vyvDUqYSamRqgJZ2sWpNIA990Yr4EscDy30
3zdGm03HUBrhTQJr525s/n2pD1Us4Ycx31q1V0WMyHSCDqbxnKg1AMA6+BXr6oDtbVrRXSUDYy46
tqgKcOWYRuxxusgZPgAH+JZgGknPZbF1r13ZgwFSsPeivJnLP4uJT9LMavOy0F1jQF6tSKs9wej9
WBeVddJTcH/Xp3wlEGDCCQBQxXGRlvMreRFkxz7JGtisBgRQkR6iQnCBawmrrdk44vpQa2/XoqNR
JaXInr+8rxRRI5KGLhF36M14r44TnXcz2TjOlbexmtD5iRZ9Y0xt3k6WXzT3ln9aB4j9Lp9PsO8l
vpPAz4K3dBcK8Ftd0ET7HlsSEov4zOZ9DS2uQmffplNzLgIr+41viToZ+iVeKtrgxTmHFURdZyq/
gcbvkv03x4tikh8zlT6WCpDnvojy778x1yR2tGetANX4y8eOtBBYvTlw2kxB8yaDpUc8WSFx8fHg
cUyB5UvT48ZwfdS16IZ65bN8VaMd/rkr/MVqyiszrGLNY/HGBu4ssCzJkoyAj7BvvLXLEP5rl9sH
bpqY0kASsY8Tkj7cLjM4MWPmHNTItCDAybm1gxd0/eetfVrcN/ABm0MwbanFbHDjNcEdGS4mGVA1
KgO2Sw72VtADaUaDs7W5zGtrufZQpaizJx1C9mWWlz7a2pxiyKS8BPtMC9G0tyItPnp2Xpw8o/gV
WvFwG/upD503r8/Qrpx90UG8zAbgMfjT7YjS+/P1WVj74qnNqhrUDXRcy1ywKPo2I31luhOWG/g1
oWWrk9FtJE5o10da++CJNygUSbSoFG0vF6HvQOeCVYNORfHlvTTx5e38SZ4ac0jdshHqHSZMxsag
a49no7/nHVOrsqzFx2bmhh9g3mNiZ+bQyKdB/2pS0Iww/erDv3++l0Mtni9Cog17laEUM+sP4+Cf
pqaKj9zZdaQj+Qdgix+uj7j6cHQzcHWQPOGyg3XQOlgyFUT9AjITzUFAh9oakB4ctGnjYHgO9per
l12adUvnoUn+5fLthUbg49QCZFHEKlUvOoBu0MnegVdq93SUs4VSqTkA07NPQAwweSG8uc+yUT3a
om34oKCc0hCAfxV3mUM2aYmbdYRQYx5sbPJroTVNkhyX/Del0OV78GvIs3VjYFM7SqQA/res1arb
oKrKvdfF8W0rpm72adAO6AG3Itr5UvRqnkgpzJ0J86uZd4EXex54vKz1c9/k+jB2RxAVqEJqtXs3
tHVxotNAfVDT6INlD+NvfMizGpJtljDtVfkq6Mk3Cg+7cT8QZL9U27+TA9BH7orNxlALBsRz1gnZ
J98ypdh5vMUUB/iQ0RfLZ5QbUf1GK9oWxXw9HRxF+w6it3wYAie6VTP5zahbOMmWGGGf42yVTDr6
xvag5op68mYwamODNS5ICWtJhRs9+R7USkl/B7obUb4F7iLHfokef3qur389a/sRfd9c/mlR4JCa
19GLNzVWSjL5cBXm2j9GbVWKljczy9tSlnQk+zU4TwhrW9/RSgRikrUjZ02iVlDJvhwVkBLePLTn
uTnQpjsqYLOxBOKVASSkWzUYjsM9Ao5r+SdIvliv5Lm28YGsbBvsGKZKBEKUi5T08icEVPm8WLJR
4X9UI1dKi7eFLb+GsNPvr0/x2jXzYqjFQhFm27XAH9l+uyg+o8YBNOMBSYCGRutVjScaABPlnixJ
u5NabLuJ8CJsHn3jeP2XrGwKVPNpTyYMIZ5YXuUg0FLFR07nNlhSfU3s9qNvYrNkxXlzku2Ab286
koWxYIa30lC2zn6dKV3sCnNR2aAPDL0Sqv7LKYecEeCITcIiM1r1BiUKcEC9EW7GuU8Xf0dTPwHa
oSfDfQacWO0LG1IcNxEQ6elobkzGPOuvfg2ZHSK7WT+6PDecAHcTmuFNVys8WPIaW8U05soDenYF
56Mk3RhvbcFpKh27Nrl7wt7FJb8MB7XCpth0E2oxO1tX4nMUODOXEGum6+95fSgu7AiXyCQvzV1h
54xZr1emW6keW4cA7ikFGBm4bPrGLjh/qctZnM2n/zPUIj0GCRd6es5nFOVOsJv7sg96DQPw+gOt
yE85bslIzW2TYjYUvlw60vZkjXsCTTzZ2HyzSMPthQaBthaOeq7pn98rmpadVd/ITrYxIpJQSFWH
LYrPukmCk91ikLDxm+bD/tWjU25AGUNDJ/fSy98UDFVdDvNZw++1EGyhJgyMgjSNXpVH3UqrH3Cl
TJCD2fTQ50V+Dqo6OEV9ox+u/5K1lUyOjuQMdX7MfBd7eGT0bQD2n5WcNZQpZCrdyvCmAynz8KwY
REXXx1t/G3ORjUQl28WyDlvgeinKgf6mQoUVARcUL6w/faUXp3aMbC6OU/ZQpJ5zioDnHGVC6xqO
Wc4xHOr4U1D1wYYudXUC2M8ofc/ln+XvESOdi1XOpwwdFWO/tIwejLaw9gGhBidnLDZ2stXxEHii
rQCUxjF2+eaLMBfJlNcs+qkN945n4cGUlKVb1jI/ikDisnF9xtc+aDJv3JnIx7J5Lpa/Avq3qGm/
d1XD929TeM4uPa7VXobl1tn8nGxcLmudkgtxm27TtLB4OGlOfq9oFRpHcvAHlcanfQC/6RAkNM7j
v1S7Vk6FwIkbx81HQsekhbmAAh/eOzaELuUE/6DHmrwVDZ4fWVam95AscfVK0IbHZaa4PdWGXWfq
2U0fYI6h+72xx/opP5UihXoxGFiSKbJ8i31pewzCTEeZI7cSmysxqkmNiWdEQY6adX7JLyIfeLRZ
1JoYg6c5UGidRL+LO691KslkuUUCPUSPg/FctVOzsZutLR8qWxw9NlJPboOXI9M55diVGZjoWmV9
aou8foTyOZvrRB4XBVX9jc+DVIs6X1zojVqunrgDJKabJZ9HDYQMpLa103MfeSlGDaBADevm+mpd
m9mX4y32I6NQJxEgsaYDqgVe1+FNUCnBPZnbBkejPn7TVkYwg8yqN9cHXotvLFpASNzNFw9jcT0L
8MHLUghaLvLk+C9bZPZtNBLH2tPYf6REHj+krKZ9WEr/CIV2S8G2Vp03CWyQgkpBHmFZh47gprfm
iN3RZOrRjdVlPzErHA/oGesTSfBiX0i7x28kwliqHfSj3VBXoYtava91QF/9KKOHviyMN6rPxbwT
Unt/fYJWQ1Gk4vN/ZunOsmFUq5VSA9UxF46UEHdMiFmHPNV/hpMxHvsKq2MEJvbnxI+xJFDI5loS
nyTVC6qNM2vtVZEV48ohoeSQUL/8BkTcaM0g6Poy4dntGmSH+1SJzbM9ef6t1VrWqe3Mr1Ojqsdw
HKiMXp+ItQ315fCLlZIGohp9h6IGqFjzo8d1HJA3KakdQrqP14d6LtovN1RC7hnbQN8ZTKjLRw0x
nsWVOEd1FuO11+tjemgxFHYrXPfOLf0p7wCz1fd6Mc2yb4yhfTULzoU9wUfLPPGO6PxnqkfvMRMy
b0WsCPofBvPO7IPqnsLW+A2ePVL4yPL2KeSmnd7HzX2Aye1XqCi2O6lds49yySkt4vw0YC9zwrMn
u/co+h4BItjHMkuNe0G4cCtavTy2id4eAAD1++szsabTYP7QzlLX1GgdWLx0pgHDgxYdJKdA+wRz
PsSgSJMIjH1vD8fUuAdVLW/1dCwfCB2Kox0U/d0UNhbO5+b0NpdRd6BWBue4lNJti3b6VPaW/tYH
bn4yrCjTMIkZf4FT0w+ik5ulkbWd7eUDLJYNGG8F8zcEfVMEatMJA9uljtsdwkZa+J9rymNOhu0c
ZIDdmxo/4HQwvWNvNvpNSd/WN4wWgbykjn9URddSUoW93vdV8qYL42xjF15b4jZqfuhAVBTZKy6X
HQXmXtOxrXQbj3ke06A6obCOT6SMqo0DZiWJYJLGxwYU2Q8Fo8VRKsyws9uO+uWYxvFRQ2+EZ0Gb
vilI4u/k0GbuSOPwBrpu9flotZqFK8QpyysB7IQUwixFISGT9mh0Iv3U9/KbhnRu4wK/PhIdvuzs
ggroItDXUsk1SmGkquqbs2qZt+iw9cdYGluRwdpIEFy5n5ON51NZvDNacUsahjlA+gaTez3N8sPU
afhQyn4L5LU6FOckNBwaCbg1XC6PqSR/hqiQdzYbAlgADo+yJhBiTZcb4fLK8pgbhbj7zjRpujUv
h0pHQdrRowJS1T5egb7hn4SWV1j/jjSBY4W5H5XNytrK89GAZRj0NnMa079+Oahj1r6dFY7uWr3t
HAp8jtHBAfozE2cr17qWCaSV2JkzWcCDUQNejlVDPXG8kSJK51TZabSQmobod2ZbQetBCY3qABQM
/Y5S9X9iDlHi4DVDEyChuxRgCQGttHeRJvdwDQDl8DwCYwLFvkc8aT9VFMUpqRv5r0JvSFIkXob/
U+6fwrr48/oOvaYZR1KiUiRjYHQoi1elFXr4t9qF1qcco7m82xVK7d9XSYWDulcQI7f4+8o6iY5l
PI4na1Dj+5igYj/29N6pfdRAzOyNB4MetIO07ergJ8lWPmDl5VqktZE4c0nh7r04Um18xns1Z/Fi
+azgGZzgV0De5iYOYO1dn5J5nSxO74uhFjNC5k6bu4uRP4zo0U05VLcR5iobW8xaTZaMtTnDCxiO
N3C5hJI+DUVDkhbticDXTMbdqcrbR50SzYke8XZXYLd2T3wbvXMyozijUk43PtO1SeUixKun3U5n
E7r8CWo7Oo412yoNVRUys2F0O5nND6Wv6tP1OV0fiS+Gks1MaVhcgDCuQNEza6qC3M/f54bsT+Ds
SZ8b+Dk9D/WvQGb/2xBlc5/AfyeSHcHp/fh1QYXnn/8bPOb8MZNS6ORDlcppzNT+BzymiD8ItZG8
0gzC3QTlMJP+D3lMaH/QTkvVc47KOH1maOU/5DETKjwUq5lig1KKco71++Qx8Qx9QOUF+pytls6p
xWcb0xJeeUVGhSMoh/gGucH0yYyFc5tVaX0fxy0OZy+mhmBqpNX3/2Rt+piHWVNDsb/4ehkDlQ53
DLAGcGTndNViTadKgUyoxnskq7K9EQgJngUmmLrPWeXFEYOp6en6kK+QujNGm4oCRO2ZW8MZdDlm
Xoow99S4xVBmShE9dwhmd/XgRcZu0icJ9LiQB+5VXnRIwsT/0pq5Yu5G3/xrwKz5e1/oXb73DWP4
7DRGbx+v/7zLw3ieEe6lUJ8IY+ijpvRx+euMvLU8juAKicmIn2uX1dboelNtveVMRtc1Jb3tZgJ6
lnt94EXWkJG5A81tkkRQ6Ke4oF+OHLaWjIKKPMfYCSXf5zSWnHy06NWuyINWPYeI7fB8tfTqbesX
lXZXhi143sSsYWJXfmnFGH5zIr4TWozx+8avu9yTnn8d2UPAMaQzCcGWvTMmxOG0t3JEz14+6DsF
zcRjZdYDxNw4CndVCR3sRqkUO3OFVY0Ij2SQ/5WT7Ff3carUf7aiCZ/SNouVh6AOfcUd8TUvNn/m
83XxxYH03JM5y4Vo60Y4AyDpchpTG6HrIJiMiCzsGfZMdeBpors4TtQbqVY/QXNOB3K31acAvd33
MovgEJgQOt9Wdpbcj5EvvloNUtKdlnX1kwIqdE+vUKzvWrsqQdZ1vvhihJDT3AK62+jWndC+tXAy
uUf2sw9LPMbBqURCFLgwkZrpsR+dZHgyucx9n7zcMm8K3cMjdFe0VRZjzKZjJaM4uWE8RU466QcD
M13SD2luR/oOP5ncKXeNXw3UijVtih5R9YbDCbvwDHNIP8ZAtmFz8wXkQEs270EPo/0tvMH+LjGE
S9wqRJd/xim4OXajSLNT0xVRvPcaRQoaFmWBz1bEmlOmJq9I6RW1/nbsENadJ7Kt3g5SigL2E6Jx
tLdkp1Cbb/rhmy8DgMFTRuscND/Me+7HUCDRMqY4PrDh8DdOxUjzZ6d2+CV4Rao/VcQJLjZ2IoXA
U4cP5iTN6iEL61zdzTI6dUcHgu7vlRg15B4IOkbLaoX2x23yyStPpTNgSpxPOqafKXHOcBoVVf0e
pXbLndj73kS6D8FOpJgR4ys4mz755W3hUck6UmoIkg9d3aDKr3sDJn8cROPbFt0Zju55mXzivljb
mFo79s9knOacAKm4PZLrgYYdZ5Lf1bGiM0oWEW5OxMwDpcmGrXryVHGnIMuFm60Eutipds2uVuS2
+sOuAm59mDp5D7Zvm0drBK2OH1uHQTYoLprJcwcaWds33QEHyPZsTorPMtRbWK7NkE07L2qDpwmA
wM8QnLuyG0NrV011ZnFX1rQn2OlNdQtSugelEQnEhq1J/LurjJyiQhrY2t5HRfYINRu3Aix5s88K
m0t34yEPf1+gbxvOQumARESp3z/ZsRmOu27wZwvjygnFIau6/DzbPZ0U8lK3APcxx1Uw3iArG3+b
GlPRfxRoxY61Gkc/x0hwi8fqit2K/ppBO4g2Kw9hmrV342Td9UUz/dSSVt2B+qtPRqh3PwQ2pw9q
FakfZKOmuHY5Otr6bhqQsVIAfNN4IsWruq0/04BluAZ3dpwytdQl0xPsg7qhrtB0PD9425EXD2TL
r4My3cVK3h2dOEgj3HhMlq9ZNNpxSBt8AgB6s5X3tfZj8m3YVw1d8Z/x+MN1gS5fcu55F1U3lRAt
HkwcFUdNlb+sxo8+KIhA/yqVEsVCw7/v7Gds5oe8QDNK14wMb7VqUPYjNkEuXrzFQUx18T4ylZF2
syaLPoN9iSGT2J1/6EHlsNPwunWMSGJfPai+g1Vd/f+oO48lubEsTb/KWK0HadDCrKsXUA5X4aGD
5AYWElqLC+Dp53NWlnUxe6aqcjGL3tCSGQyXV5xzfjVwhG1i3Q7WOhkP+pYbbxnqsUu/qItnoq7C
Kbq29l02NqemMU3JbWWjObaGysFCBpY2Iyoq8jFk7GP0IakEbbh2ivTZ2E5/JsBrCyYiBPEDaeL0
IHT6M9dupuKrGbbM22K8jD0A6dkhkUwqbsGCbWcHAQFn7azf7uWCDAslt/VjkSC1X/JBSs/reE0+
LzsM56EdKej2xsX0BlXug1Zkg+PVMpeXLG+XwpEsLrZxFN9azWKxoh7SzuqQWuEwdcktZnnZLi8K
MEwpHq/D3lG9KxKwBj4ZLQLt1D2dvIPnzmmbjPDHzMmgTktb6PT4fuLGruL42eV2lKd0C94k9OyA
4+W6Q1BijKcmKSEm1/K6y9NGJWxXmgeMM+rpgcu/fLOJRzjnSj+HVbXE8d2obESEMmjBA7bb1O6+
QrnSR9I2TXerZpL0LGexeTRmxy6O81ijyF6X7VaqkSYasoBpZRPa5yH5QycyDdsPDR0VxsiNboab
Y10voKTR7buCTA3prmKlt/tMOJsTcSdL8R7wH/6bGEjigt03sLcL/Waw1IIAAFMEsyoLPzdT6Wp0
MPnSYAyHpTRuZ1vsITE/NkjxTsW8MsOWRnAbdddZyjvO1ffQ0T8Hpb1XGuw3C/VtTZJLv4lQ37Lb
TBr1vQGKe9G1nvDzcrCJTZuuqcQpJv2teR6xtA4Hwt9tdTGOuZMCUVkkcuoxQS4KG/mJzn8JOwBg
siScPEJNgGGIjQU195zlSwQVfsYtvre6lHQ7lp8VFKYY32a9W44zj25x9xD5RnYlQTG21j03OSEg
PhT7KF23ZQhlXGPIONDGOjv0xkr0ZV86LZQzZS7cHoqw1zcqgKNeTK95t4UkdcrZ2cQ5kWmClMqo
yBgwortUiT54JUCONFs7tqWHNkuSkKM5TfZZbmoUWlpVGlEcJ7J9JkDTsAPG1sNjI3Oeqnmr8OEy
JhdbN8X3dYd9p463nnBZf7jOOApze9wXVSrd0TjNXbyF1gjgu6PQEJ7TL0bqaZlYbq75f8K1nUkw
vl7bJciwzmiJJZHzGVRz7pibKPocEV9nkIDRUbyvGoZiHjneZuqti0XUrDxu231OSjy7V4Jm5Olp
ZXxHB5A6gVqR4Lh18qYwkk3UOWQ8aj6xXbtTvsqr8GrJtki0n2vTz9eqvd04e8IcUlIdXCXwH3Yy
kmIe2xiU9Jjg+5jfGjpeM1n+aFHZ45ksCLX3Vq0y1Z0tJP3OkjLsd3Kn+GqVRHrqpjabgqLM6v2Q
JkkSEPPcewV6Qs9JCvVpMTX7W6rq1XToGofA5XzM9IaEJ8QWLhmrJPjKTRfp9dXWa04cv866nuSZ
qk4jLpLyYpPG+31Sq/Zez43+sFayfTfz4zNktRfEWsPBKnT13Ghl8qxijuECM4zKD6BFA+tF04lw
mlG+8kGznpKpH4K+iad3Plnj+4iM8sgXx4rh7cW9X/WqNJK5bPQvZteQR2EumxYwsCvhYvRvCybS
wUYn5xVA7tGgFgiPC1xAIHYj9wpKMuRFNCWl8oNA1cy1yck9KF1jta498zoLodV1WOi4ZPUFMcNb
ky5838tyICJ43qH6KXzRYvYRizZ7yS3qvq017YNcJR0REO3CNzk5gFe6ZEyUVspVYWpqxwxS26GK
SbxAUsMfsrDeVhmGpt2y3aZ42sdanux0oEEj4NgSN42iHcVaNvdTidmwxyBk3otlSQL4mvatMEbl
sUiN+liNSneDAmS9XYmwxyC/rJ2wEA0CIgXN5CYve/D64geNKUGijiA3nAtjZ8u2FAdWBYyRaoRc
yi3oWmdo9EN0jN1HrerxqVJm5QjIMDwRO6VE+QoTr3JGctFFk9x2hH0n+XCxtrg+YSgoIxhK4kNi
Sfs674tvZtyIVyOemqeJOmdXluadXGQ76jesOtMGfTL4vGtbc3nqJ2PwWjRlVyWOGiqdMp03CeKI
sak5d1kpwqasDKJMnTHIZYl2EYbcoybo0BvIijt4OASY2kREZ1C6dmJtTxZ8yMAhjfcGbXLtCZOA
bNUi93G8moUo2jJctKKI98JET6pNYj2uQzse2llIj1Rbit8btXQk0wcYjiDMlu+9I0e7S1Pc5Hpd
fV4TwrVs7LyOooYBQZrEW9qmFSXI1AXCqeagKrJ5V8TaZ6f3jRNOxVYFWazHR4xychziBjIL01W9
SNXaPOJ6XJ8rIiMYCieZFSypRiG9Sou7TYUIbYsI+LW1TG+R1jUqLIC3VprWY6XXw2O6FV+OsIeP
SjiFn8wLFmgQ1WyYY6pws0nEuzbJy10pjxLFPspK36ybEya1H6Q8xiFld33UzQ18REWsPGqd9gN9
wOolbZtw7gzDjbUYErHXzcCaMjO4RVd/6JqiI97o02cz5yvOit2gF9vdZI/qo6WnebR0cx2W4irM
auvOOWNVuxG8gR/wkHesA43seJlz992hKPy0iGhyJ1R4ocyAfl8NsXQG6il2OAzaT46Ov4E3jjBR
pRJH0HQun+0N5kBhkH8clzVBkI7avyjN6EtjnB/GxiHnlcAiGitl5tYviVsiLUskJ6mfyTOYRjnI
oA6d4tbEU2BMHvhOMGa4ct7jNB7CyRHPpIrW3rou5X5Z5dtBV7ZAw6OaDqbGXLCyduma1YGWjVXr
dS1LZDab1WeyyfFSwTeuRcZxVNDB4HMvP0K41yKJKmpvU1rQzhH8U5pyFVaTuNfGFgZKPzvpi5xJ
t2VCoLuk2p9AXSqWviux5VwteyfLdhC816Dvxpu1XMSRs4DGTUjVA6XaFhX6WHqpqnKXLtlJnbDP
cetKtysvxiiDZNVy3c3SVeXicL0nbO+IwVccUhd/ryyR7vDz1F6q3HLO3TpTVDUpMUD1hj827C5v
KJy3wbEf1LlVPGIE4Ua2CtEmStmEprpGEhvIrQUI6lLY+UddluIFeyI+giVZlr0t8Gxct/q2zMuq
8oRVWA/xenXDG62KKItKpqgx0jgyNgKsjXQLB12b6MOMaXW5wKqgQ4Hobailpr29mItODuxE8mAx
znyF3ZY2LjkbbKSO7sBFMS6ITq3f4rF5KZfF/ujWMT/yi9XFGsi92cfdZJz1pAVLABvSvyVTox/M
uZlvpNJYXwsISLdCafGLiMXaoQY0XvVWNkfPtPv2PAOUvZa63N6auZwfOl3Sz71aa7dIWXRPbugs
hJLJd/SSOHDYRb1DNNseELy1lZtIqbInmmw6SMC0Z1yBl7smLfubLnP4K6ZvuHFI2sNYLUS+rbr4
0euz8laJsfLJn5z6nVGLwkJfUKyRU9SF5g7Mu/Y4yQ38QRMwaB0uC5R1T621yR9EQEEKJ4roQ2OF
74RhL2FvNYJ471QpyWSvB8+Qpna3kFBQB05cdJwKuNiMPhGAsCqlZck6tx8q7clSIfsFcWNQdG6j
89JspZJ5ViXjNigNeDNPcdfdDW2ZP2sbz4SZ0jzdxeTiHZbeYgxaFP173C1OVIDSf2sa0RyS2viQ
srI+6CvxcLhbWY9U7A+ENWcnEl5G0EFtuxME77ykJqVs2i5TJMty+kYgQPGJITXnmwrPj6nODjLL
cJirzTmNPemf61i0j+jq7TvZ6usgZ9FETi6Ty5AXibu0+ezV06jumjWR7lVR3y1rm/q6Md3hTKK8
l8OSeFrViHMxi+/wUIm8TBV5hNS6SO0bgklivjiReq8pmmQET8AE1ZWzJY5w92+/Lb3R+aIppGNi
5gWJMKnSupOcnCtlsFDDSGBxWZ6bB61ehOYu1TX2kioWQyS7ZL2PC3YSmLLY0UhMfXzflmtRRDO+
GxIqrWXZtepqflrC3IJOEfm5Bc6oMJ1s3tNxQUDszqpRK3dJZRFr3DDRuMwF5O5AGNcEpaXHOESZ
+o7qfNpUO+g5WHSMeoslfe6YPRG4DtX1TXFacw3jUkw/HAqvIpz7ztnF4ySxCq1NPWJPp9/NRc9w
icArJmerrktkkict/DNCnNf8aoXTW0kaMr+jOibD0LSPRjcjKsATabUjp46dcV9vzFpOJIUzSGuk
q6uN0hlq7veKIvn5iDA9RDaX7Lj5VlKkhTPdcpzWxWs3YrnnDgUpne510RrfREordJMWc2l+MX8r
2p7XMY+ECpKRxOHpQoWe4lCrKLnxwOpb5QKEFyMEgEmQhzlVy8esaNUjRn40Ik453aN0WeKjpYvy
eaz68pnuCRePWK70H1tfIArNatvYbuS5UbMdskb8QA2h30zsMjrzXDVSv1vSrApWGtZz0qzLsK+Y
JK4MLeLhtlfjuD7gqjN2blOr2VXCVJ1q8iBXXM3Ta7nZlEu9q+00o9Sck7vUiK3S5UiAXDyk2YKn
aN2WX6SxJr2vwIAxnsgJG8tdk/Wc6amilmWQqC1zQ2iJYxcMQogY5yBda24UeSFZurB6sr83xpJF
pBFXhhpSVfn3NcZHyw7qCOjJBu/4dt5mtreZmPp8n2bqqF6WYeCfg1CntVcwxXuMW5ZnqMzISt1W
DKIPim1URm9LUn1GgtAzwUvnnmJijJlUtyLu9BCBM4ORXEXrbeYDUaOJYk0vwB0imgs4oPdmI5FR
FhtS58EDhrZGk0i7bNSajaqH2MckAX7wtGmpUr/JAJ68gQUhYygkd6S9J4Ugrm8ijdZV7CLF5Ujk
zNBnXC9j92pQNvnlMmatBxwKSN5kwrrbtIw8L5IhM3OP+R5yAUw4xW1iJISrkA4yupW5FSh081Ee
OFaAIlzuluUxT3Uw1Wwz9QS7pZULZNbhP+434kFHnNBxVU6Xpv1I9V6pvImG+7vo4/R20LT6Y4RY
8myqwmEC3g4XfZAV2FWNRUajsS2xm2PVInaTFht6ZJhk+u7TEu3Ovul7xrlprzfCnYUxnIaOaPiU
suoWG5vV8Ka5Lp/LQUK5nDKu7vy2ax0c88fGeDLkVS693lkIOqRQtl63jpQyiRk5N/RS26Zrt9Zc
vWSktFLMV4OVfZExxrCeAMCpiFDVUO4zea6rkOnL4KC/n4ydY/Qpib5kay4hr1p7nWfc97EaiW1W
+2pkwbRYrDytUMWBEPnsm4r19KOdaOON0hfJjhkDy4X0Sssm1mJLkmgcja1AM1HIwmvaJLMRQiVV
6Wd6xTbOt0pTd0ScUFRJkqLeGp1Vace1rHnXo2mo5V5Ss3oiMquzuLTjZLmanoxkrKdK5RwXgrjU
i71KHGpjMZReuY7GYcpGrTrIJhViQJ/GwsahSkcoa0zyj8y4lpw4ZYgHfUzJWU6biR0h07Sz36ZK
2q/DzDEvSotyYo35KJsMm1VU2JkZDFBWKVXjpa+ijQy7m8EeHfWCHYesMoxQKKva1axKVLg6b6Fn
R86e2Uq0gOrPtY7YLP1cCpyVAp0W74Y8HVXz2xl80x6UJvEWlN0/BkPA0YO1pjRujDbhgTGu/Zph
l/xjVbt0IedSK59VCs6WjVpoz3io1wwa60Vmpm7BhGzHZb7YbL2cdsBaXpS1GISPIZTI93Imaprq
n0vLqtTCDNKmHA03T+K8QrKfyDd6XxtvMXSpPdGTbM4pGfnqUmWR050ljLZ0s5mSm2d0KsnX9Lhm
wL0Sd1/YDZVr3knVCfRybdFM6/qN7nS8tamU5Z0YewlkM5bMAJMLiARZ10opq12JoU2p6EJ2tdJo
y042ILG4JDiDq8z1rJdBg45k8KqZ4Oug5O0Il0OrtIKpUrtL7Ticd1zAk8+MY4lDmpuqPk25ECfU
xDY9ojVa2zdTr5r31YJti2+Qrq5Hg95ouRvSOqE0rYTaeesAFfgqRO2exGghfO+qBnhjlXJ7vv+J
X62VUlV7ecvQpNXAX28N9jg3KDr7NcTbyiZ/mPsRvNZpk4cin1U1miXFDEw2m+VK6eQ8F/pqZfSi
9niPb2ej7O1ewOTKnORzcNTM05qEeq7JdGefzoyK3G20x2fDwIDER/2vob8vKoPxdsc159adLk5x
pzptiDmUszPIr0SpznCfUA2S35ZdapZJg/03lE4Ft4hjYTuV+YEtfrre5s7YJTe9ObJ5jWrZyFBf
5o4dyJCEhNfCIvOzmUdARHpnrdwbzkgiUNdL7cAXVPVffSMlI8CZVDy3WievR7EUavxd3cyNDCgV
AQz+F0o/vsqZXGzPanytDGxFkDhgFDPmgzbzie5Bj3P09Ska81YZnckzG4IsfaY/5JWaAzOfOe64
L8BOsnSPYDGjtRTtVIxeZXFLvOlYcGHpvoi+mm4ZxufDXdVlKoF4G0bCQ+doSyiTOmx4dmdMxmWS
SI2uapiP9iwfi1pR76ekLkKymJQXqyy294TolLOxNQqtr2Ec+yzZXmDkZlTXw3BvJRtRyKttkMVq
AuKMph0VlEqXTs16X20VuUW3tlknCjmeSW2xyAWPtR7w8hjfi8pKWD5OZu3kNO1uQbDLT6Xt569h
S4ho1Th9SCueu/ssb3PnKCY8nsy2MzEZLITIPAmTIA9W7PpiyUsWDXkbjKozZn6RbtaPRXfi74Ns
OU8SZa9vjSwFq0jRXkiJ8VlllU0OC6YE53mFcm/NtXxJoVJZEW5mtLUiXpXSLRt8OjI4+RGHgRHR
UvWty5ikeWvT1uQAn4S0hKus1dxDXfqqbXoeSeVC928L52hq+nIw4G14piI5hzWtAAyXwrpJnVYN
zHUcbaK1t7jw9cXQJfCPWNlVZbo9pJlkysBXNeanSc9wy970JSqZDr6q45CS1+kUF3ZQK/n481BQ
WumAL5nmYIeB65wC3D3npxHrItUrGKF0ANIZyZ4JXW44O51TBI1VpZeNWWtC0PoAqGoka+3qSjsn
aKHj6mEzyvQLFJvDTpnp1tJKRlLGOLnVCBhKVS/FEUO4q17oATVtfRBjqw1+V2QplhxTw9cKYz2f
s3i/Onje57Y9fTeveu6pm/qTig/MXmlKMDElfkGUUXP3GLGUe5bSNEZAgnH/sgrly870/Kad5ifL
UFauwqYIVqZZJ2DT9YIJS7F4kt5n980oSDHo7Ql/QQuUr48H4zAu0CNMTZoeU4jer2spmpMCueKW
QSoLfxNdHcpGj0eygTgpd5LsGowA48XjpTmYPCCB3Zfky2lIwiURWmZr4oRRyV36VmmDdABv8+y5
xwFWyrN+l25iGGFGSJOvk1ZruoLO2CsW40Fe7OoEh6Rxwapty+U81SOVzwyQmib/Vp/WFZ8uQzRn
MqucPc1x+QzaQA5NMSGTl+oUhD62M83ThUMwVz01P5Zs5p4Va9o8ida2brItX787baeSpQO2lDOc
f6kVSTDNHblSs6ZnWKEVOOmGk2CI5fZVeTQgbN+stWomYYLlpS+k9kuy1Dky6nYs/Ss5yPvfqVBW
vuo4dzfJYSY6QdgO+NhRyxgZVtZTEjeHPGMgNaj4bJc20U7/nH7yKyvHUoGjMVzE9gvH8muWyR/Y
uD3npVwT6+kOecdJjXzXOG7xNL8LQwVmkyvrkuOSlP4LTs6v9KifT0sMJEEm0Kip3P7oElBP2WIQ
EwGOXUuWjevfqsd+ybybI7WyaQwI0bX/xXOiDIWh8guD5RqLjZ//NYMHe6Y/Ouv3A2ExVQnoPM76
dZKZNzIYlMzh5cIdGvswXTBxXWJMRDEUtffQIOw8Auun25sLcxuDdDXlt7UcnJnmKZNpXK1haV8M
1MTS3pSYltMXmlOJVDSt5vq9NfT8qyrKNQfztuGnGNfoquOaK+O75TTAPxPG1Ao3s1NXkVE29V3O
SEPyOqK6b2a0/U82Ha7wqpGy9q7pTWiZqjy1Y0S+3zwFYy7WNShEbHW+MhpAczlNUffmrPqVOyK1
OOKabDrGZFjbPhJVDXDa5aO0l+O1kECU0P14ljlve0OrzftFy0u2Fn3Cm1gEd1262MxfKa2Q5VBc
kkyva+gPEwn/VWZ/8cD8DWKpD8NFrl7WoV73ZinTqS2GwcwDYk97UAqTUGbKMe2lHrOu9lujkT6r
2sYPpF4Wy9qBU2XfzbJWjV2Wz/YY6LGyvpf2ksme1C9Th1fNMshBPi8wAbp0M3FWYP5M79gsbH5m
YpIn59rU7ctqbAlrcwrGxY7VE/m1FVww9ibyEtZQD8klsZq18Fuyz+nCkCPtkmqAJNeQ7YXtEsG3
MyMGuL0hBjEOBzdUGVJ5y6k/6EopO2G3kBzYOqu8/I2f+qdIo48NhIbqP66/8960K9d/Ov7nf/zy
t38vIHf32dy8Vp/DHx/ql0ce/vPnj5PPxn8dX3/5C1SjbFzvps9+vf8cWLM/X8Xv//Lf/eH/+vz5
KI9r+/nXv7w3Uz1eHy3JmvofiaRXFdb/m3i6y96w8Bpf+z/+yt+4pzBMNQ3fV8fCwg7IFcLIP5BP
0eQhOMPenbJD/un09zv5VDN/U0hqwG6MQ43j4EpIHJppTP/6l+uPZNsm4Ue5qprxvP0z5NOrr/sv
Bw8DWA1NINZDlm6i44Do/it1jkCeNIcN9KXQje9ZOo/VvfKNKbYzevbitr4ZfBSH6gB6fFIiFnuz
E7siso7Ocf0E0/7ACet2uKkfaV0v5Uf+gUt+VD5uaWC9i2cCGLtXsGuv3q9eFziR6rX7JNID57jt
549UgPS4nZccSr+76w7ma3qrf2VRczZO6quT+hNhqrOrPveP42k4SCFTr8vol2Htp165L57Vu/Yk
gvgu32thc696alDerkF31yOlnHz7EaQr0plWhvWluRNPYvH4yXC3nezdcpqex313L120d/Wge4wB
d+PJ3BU3RtjtYn+MikA+WGHqmV/5bXPgVd5oRyuKn6t7jhDn3f4CpkzoEmcviSYTNqHbYVQ4+Pah
O8Q8KejtxQmNSH5KlgsomnP7Np2zQ8XDJjfp7XpwLuszH+GJ9/ClBnUY78lnOpieHBjH+mK5louJ
4EP8qO5JtvYAPLzHyrOCKmhP8kE7pf7syWF6Yz/GB+DioPEwsXCrnfiswdI4Gb8ZUXNQQiYlwRhN
5/iuR3okHeMfVlTs9IeNM+eOao9WOA5RJwF+Amqb+Euyw6IpPXO1JG+lcuRoFUdjT4Pi1eFy1Hhd
ywnOQOXZ38eHtaZ0B9l0jW/bqYqyu/bY7Qp4ZfsuMnwy93hfREHwseT7dG+FVdTskqN6qB+HH9JN
dbZveYYXJ1SYpATpXl5dm4+92GU707futYhJcP6RYDz+AsvmInb213rGoWx+ce6Zlr9ox/Ghv1DZ
kOS2XT28o2snxSg1km+yUAlkv90BCoXTq31YD2Pt+Y4ZVEflIj2wPkl1TetLVkVWqLjNmd/3M48h
cWgeyUSGKMI3siv99vvgcrbfzbc0qSkjohs+tKv7nb9w2UE58RXu5jBFz1KFcua1pzkU3lS51Zvh
L363g8kIQfF8W3mu7jX3ebi5aIui8iMcHxPGcM/4eiYIXW0+ph9NwMDeDojM8oZADSRvtngV3Y/q
vB3rcLzAnEpgufEQHznLSPaW/WJRyV/Mq8VTfUIjCVloChXz22T17OQvSaX+dL7K+AhGaeLOrkWL
dh7d2/chhHy9BHXU+bofwyllSvk0360PxhP0OTr7tjry/8D1ytVrSm94n/zUXZ7KAIZh1KPFWjwy
RUyWYnlialcj4VtGeHcuHBXhHHBsH9dIfl/0waP/D+Qg3umYO712h+2FuW3uHGAT+Ijl80P83jzS
yBZuWgfmzLs4dPsabeNrecguxmP3lalmtILS3YBTBGO4HuqTvhtDTf40njo8NvzhMj3Qg+JNqIXD
ZT5DJ4RQdzae9VDxMq/0wbULTqOQDhdbYxf0uATdwEND0ilPMEZP9wn2IyNv+Gxuj1Bs/HmnPfYH
drBrPskqrofu3NzNMx0m0FEJdcDNz82t/mGrrhks4TB46qHLqNf2VnkuX7MHqq+do4a1K3W75QsO
tCd3wUvTeA4kT7e4kwL29B7WgDEEo/bK5yt/G+in9RfTd9Cvfrb9ixQUTAZ2kAUZ7rlbhPudap+1
Mqjf4IZmZmQ5Xgna0B9how7fF4/ZTiDuO8/2EwWe7lFTImcLECGyIEY+vtktlJe1Mryi+ZEWsJ69
Qvhl/B5nZaiF2sO0RVV6uyjUowc1KJ6BD5Xv+pH+uX7qGJO9TC/ZZrht4toReLhMU7KTz/CyvB+W
uQPvHJ6LNDTNZ4xKHfkFPKPB2ACOEqS5YCixVvK3b5MDt2LXmF5Bx/jKZ70+aAUPKB7Eg/XMmvJq
FvfNeC/P3kAjTvtyGO8K/8HaK3QgwNYQL8JVfKT2KXHu4JeLl+FFvpMhRYeyGkxSmLvjbpK8SJv8
+km6te+H6MPxO3jWsl+6Q3uW9FfrLEuTN33rLlPRuENoxOKsJPd1qEG69xbDrX9YE/wROAydtVPN
a8Esecs7XMld3biVa+0zv/QII7wXwcqwb/WsMwM4FvIjj/MNEPwuhXRN3hmbQ/Gl9NAHU3tWnbP5
Vrk8rJ8HBKNxAXNs4HLo1eaLljF43nXmHChdgKkrA3YoaJXuc7xVnWvNvvRcmm713dFdk3Frdc6+
yfU35dKPP5RkbwF7Jqfhi9QBt2vfjf7JuZAcOkGdOenyzu8CpLYXg1nj4j3NQSDeqyEAOXbZiXji
uPpLsn3MZ4VQehATP+GcDACZbY+zHa4tHTfnasEP7qYQ+jX6hcKE9iLfcmFR1r8PtrvZ9bOewX0u
qheJJJNzPfnFQ5x7Uus6c1DvJIhyh2lPCJ3Xvdn39o2V81GM567whtpV3/hjPJeH9RRfDA8nwDeo
2Xueii8VblxQnmzMbvDajdq9yeWi/0j301vbueI4vWm3ItKPUNTEjObELW6bE2bF3Tdh3CqR6U++
GvJehacpobXs+I9Ud+UIh/sYSEBqQlhlrFXorsBalogg/lnFrmv3OVGhG0KwaDRehOolH5Cmen/Z
PEsK6ooYUb9YQuInD+mBRcZqns965UI1n6LMf7UjpnoK9AQ7FOYhHm/l5gBFdBn9D7n3ZP3/T83+
P6kapzz9J9U4DUE9fK6/FOP8xu/FuEpVfc1xwvbDviamXJPCxOcw/vUvkvobtTiwG2U1Fpz6zzTn
34tx3fnNQtiCUItqG3+bq1XI78U4P9KvUAe/hVsWAQV/qha/qoz+awSA2gYXMuLLUHASKIrw8Q9K
MNXC/WGzEhYIvkBHU4qLZ6mb8hsLa5njpFWaP2L54sVJO54deRigvtLrN0Zm/Qs51B88O/72SoDH
LdoVPgnGML/2BGNc1TlO44ubdxgm+jVuXDuc+Iy3aRPy8wRb1kE6cNaLNBndiQZo16O4+D4OEh42
CZjUnb7hbz3OM0SnzlSye6ldtz8lsP/5ItH6XDVTONZYiDR+fZGzeZUYa3xc3TzloZRL2q7vDhaV
t6jSzqvIjfgX6YfKf9NDoc8zab1Umjqk238UbUsd4WaxqgtwCoq7LUVa1KQPEoGbAPxrEyYm4m0p
nr5lCFn8RmXezfkLF8bOCpjMKzwLAflQFMbvbtB/qjv/91rv/2nCz6vW65/s+P7z81fh5/Xf/22/
q85vaD4VlNDqVcKLe9Pft7vi/IYPJqo/olFkCwM1ZoB/3+3Kb5aOozZwCjFh+DYwqPt7663/hvvA
VdRu4rPPUF39U9v9qkn7r+2O0Ypt2qjxGW6aBk9pXRfbP3gt2fEA9daCzkiuBxcHwsiLw5Q5uiYq
Bfi2Tze6JeY7JIIx5lAaiBnj9ugfPqz/ixT01wX9t9fAx2BzKv5Mz/nDHlrMTGg4mCcescFK1Gxy
d2MpUn9sryYp//yprg/1x7fLPsVU6pps8N8kegtyQGOWnf9D2Zktx6lEWfSLiGAeXqEGlebRsvxC
WJYNJDMkkPD1vXD3g1VSq+LGjbgvdpgCkhzO2XttDQcLacOkYSG/q9r+JILuL7L63YWgeOgWjl9e
luvyFt8/14WyYZNwEooaDaXHlPvzwbdhShPbNrrXk1cKO3TilqJaW2U++9G5dLVD6w3zL8eZxRUm
KO0p0QsXyxESHLbQJJ485rOhjLNprBwDaulQazsZjz34fg9w7Lam1OmGczxYLVLsGNlOSSpW7PBL
tqowrH6boAZ6I2uKIrKaEqLARN7XUYoyEAvcrJx5q8bC1JH20VBgW50zdyCUWgJcLPDlt/ToGvvc
tEz04P/xxazgfizQIGgwn9vHLntlETTgaQTJpIn6RTE02dH4yE/46I/KTHxjf5EEayYoKlEG/tFb
adthMjMtT8is6Y0zLbGnizlWiOH4Tp6CERyEoTmzDN2ezpOTWdkdBjN2nV1phkqvhptJ+G9amfCI
vr7940/ANIGAARfA4uqBojwOzO7MXOIZ5IctPbaG2JgUh8ZB9WcUWbXHr691DPvhKTD4DYM+oMU3
FxzzNVWpuLV41lDMjNmTQTscPqK+lGcJiKlfmDobdMk2ShbPTJs6FHq6/DIRUgtgGc7waPvSb7YG
/ayXCqsiqwvUBZoFecmZvuhsemmiaOaffryYKTo8PKkhGwXkHHrTtKfQXseNkvVm1lhngCLAEexj
btawVIjWFjIoU718WrpC7jM045tB2lekVb59/eg+eU0B1Xp6CNRFnQ9JwFrWVbQdPA1PjxVfEaxm
70uewU2lxdYJ7sTfEMh/ZxBujOATpAkG+x+L3tP7GSSt4lxzBy0OqzHTa2IpmyDbjS11Iyc3tPmM
jmjFqaCkFUkGnZ38XpwuuFXJ7HtRWTUGTtAi0dudPTsC643Ejxs2SBdfuyTGZsfnX9URWVJ2gn5w
lhiGRd5cj5qnxkiohEB7unImahxJh9lSMwc+OiILMyeCVCC9HUWBXpr1ubTdOLhBbuHeTXg2XpXj
F3RTJAGlddVpLeIYLIUoi+qF6lOW6tc9wyM9G9M2nf73rEFxn7L6J0uJ+X77un7h61ILOXgNyghY
Ud4/NQQWLQKIjjeU1nEbGWaDUAOPGIUNX43OU1UX3fekxIqPWE+6FOsM1Ig4IYMbbNTiTRW9w4HP
tuQdE6xXhnPXLd9zGlxX9IDsikPUlJu7YpzmN4VigF5R6+c/vx5mx7CXv3fBZGiS80pZ3jvOYJBF
hzrTKZKormpR7py5Gi8QhNXk5/ZZBIQMcSMwVn8vnVZu0OGzXY/nYOMVJTnUYyWoAiejew5Hcniy
XGKxyVNtIRfLHLX+1z/2eEldn/i/v3X9QP/ZQcR+xwe6zqkitzC2ibiInN4T26+vcszH45GYbHuQ
2q+h3yBVj15s383jmBYN++piLF8L/CpoX838plSifUw6y8eX4Md3NlKZa7gTeGBohyPogFo73H79
W45bwn9/ig8n0gM2zz7s6IjUIFNM4lVbBZ/YoyTUD/dWN7lobrqKQi/6Ko+oe7c7cdmPMx3bPRjN
KweExvBxCprXouwcbPYuWor5IKUffemQvRLac0UPU6+M/5h59/eRA2v0mfF8jmDHnDK1VONo6T0Z
1nMqN9Vcu2fSRaFUq96gvOqVJxamjyPJBNEF93PFREJvPwL6SEZNOsxyfcXtuGmMsYp62Gb/ebxy
FVqrgK+gI3MsfD9ekckEANy5q7QLbESZxIfS+PVO7Gk/vRd6WQRdglKni//+KpNfef4ccC9B0KJV
0PJ2gwDj/w5c/+9099lVMBawbeesTgLS0RpRxtk4IptNohwb1cZuifskj6k48e19ehXfWY8ohmPD
uHp/L05SUn9AXI6pbyBKyZFWcTYRMHr/9We1fjbvFzy0DrwVto+gyF3z6PXrpsocrIW8foRWO9SI
1q7hr+5zkbsHPqf5WyBsmih5ZZ24Qc5MHy5t8GGBqmMXRt3j6NINstu2i5nD5pZ/HAtr/ShbbSBf
DNtHvQQ0HXIJKUEO1W6wfxFy9ShIMyBlNqtPbITXh3n0FCgnkL2znhV983gBc5TZZ6kNvJiH3fxM
8GP+Ndnixp7ViUoClaHja5GUQekChRntVzq9/Pk/U7ebJZ3S0QRTSViCb3ztQR+C3h1x9DYUiSIE
/hCmhmoyr5wuxxHtFwIrpFWjIjaSIf0m0CwZh57M9T5S9oCWk223o+HfSnMEVxB6DZK3sINh1ehx
FNnjPK6xZDmqiJ7tbUKVaYVgBq3urJZPAoNPfO2f3CI7NZA6tLaJMz0uIqmuSac5NtGgQQLZVQmG
ZFSTw9liueXm6/H7cX5m18CGjYM8Aj/nGBFoyKEgLJtms1Y2+u+pnuWlJpN8gzzwT91Wp/JcP94Z
VBxYhBAJARVDOX//8gKnLDEScbl5XvxQaI1i3yKFQQsVWsSJx/jJ8stNEQ9ESRADBFWD91crRy+2
817EIUndiEp0rzon+bE5X5oi3sVLpe+mwvJQjvnIOfugO+jovTa54eSHr5/yx1kCvDm5FJRBgecQ
VvT+h1ijjwh6VWJh3GmeAVT3+0whGw7bjlR06oDxcigK3dkaWemc2JN/fOTrdG6iVlhBTfi83l87
n20UyAOPHAGNHYmFMzxEijZKIfWceODHc+76PVIADlY1BGe047VwiMsUrbhg0y2GX0Zla5vYM5MT
u+Xj+8Ho7NoGCY8W4guTJf79/RjICo12GFt4OEt+nSxi3M0q1S5Hy6lPXOrvOezfeY23hd6Mq0C2
RP/pr7/ln7lG5IBWypokkWYpR5xzXhDvZ7LttRBehQJnbOWOdbboyN4OKGaDmFdZaTMue2XA1RV+
QOe0bP0i0vMeQVjTVe0l2nzsMemkRu+O2YZGUuUUGFpkpWXPYxEAN1q6ZapvMz/3ir1wTe356+H4
8T1xWy4nUL79Fd92fFu23STlorHb7Et5pjQN9PqIhvfrq3z29EgYxMQJl49AjOOAjjmlaDMUHR1h
YLUvqkgF+CUAB4K2ZmK+NETWthhYx+GBJAs624ZVY2zhbRjf86SIR8w1No6MIGODQITJFoIN+eld
q3yMh2nC7C0Cg5YzBQN1A1Koc3BgmBIzvLJAkQeE35yivB+DFUFEWmsjg1IMMzPLydGjC6ZMLq3A
MCsL8WiQr/qzn1YFy5x553ZP7GetHPNeNWX2GKdjSwpLY52o3n98e3xnfF9c3+Kk9XfW+2dQDmWB
5Z6Mk2iKx2KXERrPtLH8x8hWbhTANLt2yhMGFzqespJRCgGFQEZGC+mmMU3nMMajvv16jBxR3Lz1
MmBcTfaCFps0kIHvv7B8GdmwG6qL2EJMz3h6gj9D5hVnGXHoj0Nm5RvABCn0i8zVN1lvq6tpIs7I
Gx3/Snjz/MOQc/vwn3/UuhiyaIBg1Yl+PzorrYahBQqQiizzPo/DCM/qiE6XndaJT+ST4cQ8xuLk
sKVnmB4LdZsZ71Wioc1ENuoMl4vtLKhMKoeaIn4WQDxTOiZV1Hl2NW8bc3DFxh1Kz7wlSNZ8/Pq2
P4wrNhpIhdmS48qkvL/++T/jCit/2YgMa5SUcXbpsvhvqNOOu6+vchx6RouOMgcHMwS7MFeNDwdR
PUXmLqsqUkWmdg34vB2Vle4NmXD8pFEOQtjttmFizPpVq3AvhNSgtR864JAHZ86dvarNsdwssbZc
wEEgN7kg9qBXvvNgu/N0YoCu4+/dCrD+WpI5iAEgLgOv6fuHktVm71d6i4wrg0TCTEeYT8O5CGTQ
qaLgx2+Byhn1VA4Ta6Qh/bL311J9GsezZ1aROcXVWgMfSRdYNJ/gs7GDAJMUsuvxTMAHi2RvpE8T
Fg59q9jdYY6w9AzTD9BpFnptOLGJ+GRsYId11t9HDhulvfc/zRSLUccig58EMhahzKSuoAac2Nqj
qz9+2pbHdOOAjGFCYNo5WtuHcjAkeACs0qboaeXEi4O0TW9GsTUrmI4K34kWFkAo2tCq+AWgk/zp
RcgK6AVB7tpLmc36k8Tt/WxXrngo8xlaclAVT8VgotordTv72cyNP6+QDh/zRzcbVyjhLexzVLiz
UHGFRzvuteQ2U+PypisOMRG7S5VcOJNyrmCDwtbIDO1PCV+zjWg1DAUegjj+JmfcX5h34Iz12JJ+
sbf2MYCPtrK2KbYUYoRLqIWRH6QeycXspuiCBKV4XVOXzmPaJHM4mzVyPq9wtN+Z2U4Pi5B2vLX1
ZDHDqXXqJrQyJb9PQDAWhFhp9aN1epQaOlioCTN6QR2c9AdvhMIyO79aLygkyc9+NhAv43aApZx5
TQGvA6KGZO0r/LQOLZdLNeoFTAvw2j+cdMKE4rgpKhQaGmnYJa4+ngfkx7W0VtZvcqJDCxexl0Z+
JlqyBEIDe2IcyXQYgfV0/vLck1SoIfwWzf1g1d1T57XLLdwynL4cUdluQAnKr3OVyW8WS0uzGf0e
/z8+jx9+OovLOu6xcST64Kcbt1yqX7pyK3BMczkf7ASFdRgMtdtvugCr2wYPiPa7lVqLUDWrlm90
tUnDsMaEjKoeJT9yHdOVK4XQRxzDR5TkRNBjRAsxxHmvNRbcu3mKgzvHG6Zp68+GOUa0pYaflbU6
nhmQFvAA2RU/S8weJNmLZbmq8rJf9lCd5TVVpup7ai3WD8gs6D4TDCUdnSErLW6Jp66xq4FlSnfK
njkwqqWebA6SdZDt664MFNERpjts4HlgKpqHsrwOyrb3yZGw2FWQZj101wNShnlT5AWEAm2OBexQ
T6I4En7bytXEwx3r7hIYW7NuUx0DLUCJDdmA3u96AVkY2bVJ/k5d5Z1aDQ2uG0GzCYwbEoBQ8LlV
b9hnhKNCOFKzluNLbjssczPdAiRZwuD8O4GPDE0/dumuLTaZsiY3e12qoFufXrVsa2lIfSMc4ncx
XWbwluDb9BdaHdgtEs/cU+AEY/nYZNpIM6cU6fe6a6QXTRhgf5Rx0fmR66kW143rxVe0by3zMl5E
+jSaMu2+DaM+a5FjNZPYBrk99Hguc3SgFhmJw7YANTkhoRQBcU25QQ1kVG5AkLeYmqcso68Eac+0
+CgXs7krPAga695t/q1G37vIm94s9l41jY95WXXQKxq25/ycsnqRo5EmoVRef5n4Pl4EY8QBbCAr
eSmSdPiuGt9COcjeTKezISRftiGRjHpLkD8O+uxC/sMwjpFc+tUlZsQg3Rf5QHchE7YCjmJj7WBa
19FiGmpQL+SsAX0hGnxmIgJOgvG4G+zzpqHXee767gSpJI/5YgtzrPa18i0UkWNe3We8nvowNZpy
kS9WgXURVIGH9UoHkRXGoI+MTdvLYC+1fFzCUhXNtOtdVQxR2lojqIEmra+g0kiUepMIZg7nZDJt
MhHr+8BIDJTdBGMxKfpz+qaSdkm2FT35nea23rlbBdqlaVFGBMMfN6+ch9CmxRRsoeGMEN99SMXQ
y/zS/AU4wPYiq9E0tODVWDvMnesMSwDrDuvhGg2usMpuk8RQQGmSikCjARt/c9BTyQ5f+mPZwA4p
sycpTTvdOFXZ2aEHjBEPWq9NeQhbY7X5BGqhyVwSwxcCboR0Zcu8os0UdJjMYrO1sq1qhv4t42QC
TcGcrA5YqCt1AEg5mtPWcqp7b2nn30VFmB8sOml9t+WMWmaArVyHU58FIsLRG5Qg+VD+FHW3jBiM
ZwznnPToesklG/PN0Of2cltBOX0lN9ufLsnPLocz6euEYzqSVPQwCzhuAhcVQ7wRg14jK8c8E6ZD
tvxZand6UOAUJnKuHMwwyqVvZczLJtH8/SiG9mHRMSDBl7iqCRajsz5eeF1PqaHU+U6zreYlr1rj
vZaOtq8S+kgiVpuSzx2RqNo2eCuB/T1WmXerZAVshTFDvxLB6A3+65fCzg+cKrdTnv/WszXKHebh
qK8L5E3tuNcx2/RBBmjWoY2WjGXfIdzdVcGeLt4DbrTnnuXdbvoLtBvioRbZ9TSPF45bvArPgB+L
pc94qYdHMpu3vvXL4DhXGt7B5l/o54zw1xQ0qkWojPJgEfpwQe3O4Km6HTwhToCp5DZwL8fWjyRl
6cKXh54h1rHwFnqJZTgd7uPKc4GCgX49owNxQX2Vv4v+wINoDii118vbJPbURm/bfeb1j8OINH1l
cAxlfRVPBdMuoLLA8+5sTHzwNmDaqPJBdt0ze43HXoPn48t0+qFXXnemz94eOPYPN3W2bR9cJSYe
Bb+7t8zyCXL1mZNBc8mlee83yZ1wvYOTP/kJ7L2y2wwcBMOStY4cZ0tCUvuTtwlKLYwLJQq2MpFP
RpNc2anZhEJNy95a0kNP4hk9y+mh7EGpYScPG9s7dLr1FPfipwG5vJWmsynGZk+VdBfTcQIMVu1o
4nxXmnlrpJTmUno2eq0/mJncwOKtosZ3qGpjouU2XZy95l6i4LLQ8KfCR7s1JiIsU8g1GkQXa7l1
S+f7aEzPWvvdgk6TaOKXkMVbH09lqEClmUJdJiLfBlPKhqi8iQsSQwvNOIjEsH74GS8eflFkaZM6
N1I0/jFmcSTz6SI2k6m/1QygLYa6t8z6MdGzn5z5Zkqc54LvKRxcDKuufpYMTns/IRgcqXe5KzfV
nLa6X7/Z7FtmNV57FekhbeuEViJQ08ruxdT6GtBIfltk3VntMCpEAq90GV758G9qfy4O9Yz/fvCY
4tpa3Q/d1IaxhU17yJHwZ9qKBjLKjl2S8rporKsrrKv6JemZ3o6F2X9OGTr2QZ+cK7RWZ/7cn+kx
vgK/6S7zkdaz51+2jl2HsgZxWFjaNbQhsMYuG5A6U2cx25l92udvlcgxF5Xdb2GWj5NvvHhdqqK+
/zmOeASRaDeefpiwUWPWl7Yew66t40tgAOqbW1naDzNIjLfSLBJi3Ay4uRROcLYC0xWoBQoDXXjg
Nyb0MA7ibCItyAlYXOf2XgVpGxx6mZp1pOvz7MEUNg28210N9CLtC5y3uSmX72A7jBguLoS1zZr3
0eMiGvNrz0fauJ0JDXsurHVt6c0EqobOvh2viKk8LbJEPY2APmt9LwXZgaCxNWNj90Z2ExMnb0cl
nwXgAtfSXF4DxI7ImYPqxhECGbIO8JKsTKtf7K1fAnsIEdYkCPFB51Dvj0FXMIislsxq3wDWHHPY
3o5Kdly+reds69HX4x+Q/vCTM0N115qpurfdaRS7PIFyE8Il7jAZ23kThyY4OJTxne+/pYNIf0h7
jBm9Vt3eeSOf16Ytcj+LOh8OYCGl5kRTY80k9lIxwlejWrhk1lJhlgGtNER5Kjvk3HAZgTnGed1G
fVHEnHW6ti0jxfJy72NHWlgJ0whTZr9d8mwyQthhWoNj3IV+6U+DA3DYVmxEHGV0vxpqJ/yV0nfv
A4eELuQCLuL3jgUFr9pc52C6R+BFu3Rq2JmW6JH+zLFtgdE1O1h7wBJHm/QW8HMba4IAzkIyscGd
zLycmXULMV603oI2bDZG694q0H9ct0yxOeLsoYeHiOL0IhBdRiSwPvVlOGqD80eQHEfnph2SZ3uk
TBISv5S+GoReNwB2ZfdNk8Z4Wc9E/fBm8H3j6wYfwPfYA0rvzV5ceX7J4g6rRwMrmXhLGtUC3AJD
WljM34EyXxfamiC1lbE8FcIvkw1Fivib1/bVq6PBPg4Bixs/zTiFcgUBvkGENsirfLYM/BrjUrIl
swqEQlm7tvrSagjEjo3mmJzXLbFDG39IAlzsfYtQQSdk6tKD0+SfUUQC1Jq4QXafT0Z5obVF/ezl
zXhNoYHbnjXwM7DoC22t/lLYCsG6A9kjzXfVyi00q5y68thj5LH5g4nbDKLYWFjVycdi65YsfunT
5dPrKmzjJjkIvM3fwZZbWBxE5o2RX7qYIZRpDa86yORbmOEWH7UN+8A1RfltyotawLVd+73obgg0
KmK+xLBIKv+7CBDthMvsY9cqqmY69BaAQHZHenmRSRcTrzXYLq5FEWd3WtLjSYEFQSc3cwdxE7sA
mUNM9q515izdeN1ZpZ9g8q+mV84YmIR9a5Fy14x5fWV4bcqRvtTSV6g41nc3tzz4eK1v4jwg+HKI
mrL22T/0OAc9nra8NQBG/lyCgvbfOGjmzxpe6RXKh8GIAgRBKztgdn+BzR7uMqNcOBV4peHvQe2S
ENXFPjXHbsiaYRMLM+WJThzDQN4Phhd2tl5YO62uMcsFiG36bbOsUIukQcV4a9lN12y8aRl+UW7R
5cYvreAB/H51yz87vhQGWZR4pYL5IQ3Y4pKYNgx4c/pW/jHaKr5va9G/SEzfkDl70YF7oGLAAaix
U6I0OYOOV2KS6VnXwd+HMzAnDUhdki5DN85pQwRBRrljnnugOYQYQxgV5iLFlgjJ7NlI0uI5DlDB
YuFW/Nnc5B0tLliJhLMTrivtgs2k1iTYPSrqBFgSy4XalgWr8DIjWTPfjjM93miUCXYSZOJ8LyNb
gAMgY2IIfL3BuUPbXn+DMpDh8nL07rlu7FpGUIFNWLe6l54veQywT2mT9DeeYABASlQ4eHKzdPel
B/66LymeADJLqa1BatU5odLToa5b6EM2RBxjh1+UYKoqrOjAQxip2DX2uoYjpBi0IQlb5lBY0Zb5
92/n3X01VWz/wXLG7GpzNXxjN6v1hFfE7LCSxUEkFqQO/tG5Sh4T3e2f6r5JWbySElAe5QrGBC56
Fu1AUezYQI/y5C6FZWJFk6GCA2MuB+NfqsYJuymfezwEwL33DsEF54ZEc7RRvYclRrip328mmCG3
qTcDhTDFrNE1kvkcYO9zOIf0AeyAcLE1eYEQYmUblxxENk06YqqyoRegVmy9l7ZyAZkhiNZ/zi2n
1t3YdPrL4HbLb3Mem9c4ie3+sKjWu5KTm+LDg/NyN6dZYO6LuZMPGrsIKi59xhADYNwUG2F7Sbvn
AA1fnyJa9SN2Z5JJDDU20JF7Sk+hn5XTa5xOaIyZs+YM6kobZJs+GXqdvcQg91YxdgQu9MvQb8F4
Lpi3hhIqH0wBeEJ1XIk7SgG2fi6D3us20ouNbt96+bLJezu5kQalsK2vx2xsUrIdtC0u88JhXLFy
beohSW6drmEwuD3K7jAP0LUSK7IMxIpoC5zbtDOK76UcnDdDZ3lhZRrgcQxWwwmHsF/mvCVb9vbi
1j9EHpTWFolgGc2FtrRnQznnv6j7u1eWyuV13buMqZz9sLubraL9Jpree6jGJb/KnZZJTIc4U57Q
2nxSWIaZg3bcXOv/NHTeV1RHQRABtG4I0mQ1bHMY+FAP5Av5RcWJ5jP+nOOyqos2GVE3STSkL9HM
eX8tm/lYIpZg7xAoWLjCG4zHxktmKypzrYCZCjOYQ4GguoV9LNffvLinzhHjziCdhMpEGjlJouYt
+Uf+s2uAwuOQ3fXsfwkzbHmNdUyeQjkbHLCEzWkx7or0l5dBUafZXNnNlmSbHtieQhMUOnObv1AW
gzdpZ/msrvIs5sTC5s9mt501nYImKLHQe7A9yeXMGy1DLKTkVSq91t6Sz+49GAQppxGNYCJVLIgs
OgihYJ2vLCaLUJo6u0UyrRI8N4H5Z5lizlbg+577rM1gHlNC/tNXS/9acpHhjL6LUpsKAin2l650
f6PnNwTUI1/h7mVODJ7HTtb0z2GCeFGgr3FjqgKPSpl0yl6kWbUvLIbyNmexmjeEOhXP6QCZMppr
0SAlYe9n7oB/ZfJysWb2d1C/UicyCupKm7hyJC7Uwi6+d1mOYKHuHE+wyWEGPps4aGh4TlPMmNky
Enrc+MGbTUT5fTLTLAWBVS0v9EJ1ZBRktkCggkiZhqbXtzGa+THj7LTS9mafYija0KZ9BnYwPZn2
asa0a0H5qR1do914lLXxHtOKwgWtCCcKC60veB1VZlzbAJpjeEKLSjZoigjJG4e0egCK3bMBZLd6
yd2JP1kzsiGUczlq236wsz95UQ4Ps8rnK5mo9FEkFgKbfPKTC4g8PXT3jsJaF9scvWXQ0gcmp6N4
hai6RJl0xscT/ad1sL/v6Nj4UBwyTPke6GYc6SFquHa+sMDhaYqYlKiievzsIxQhFnMEWLodcgsU
Mm0s1d8aC0gbKtv0dGFPa8iDvFxpTNXN2F6bC+UsMPOle2POvvsIZ7TXWKLLZQCqmCffllE/GXr7
Ny/93c9HMLeq7km/wqThH6dvp7LOMh7+CjJTnAmgVPH0pZd3DzZ9hhdv6keCmVR/33iZuuaEqJ4a
5VpE4qG9pjmBPIWOGg45CCi+Pp31o09QzVg0+p92XLqreIkLd4eeNdZ3PZkCt3E3An9IC5OUm0Aj
9DdyyX74bguSiDcJWNYkHJAbrzgAQz6bgwewbciHVEZJr9TV0JeOT+S7ObmsoUlM6CD9i4OjdAXM
umrH17Kxll9FrTLqWHxCdBvGoHoiM7rasEiwkft6AHwy8dK/R/1Lsw4J/rFrgUNFpRkz6q4MdNYF
Fp54CycHub/WtaccEh8USGgsUDjiBCRPSsf6Zr6feYMu6DpQihjWB7GonTHzBSnhD3+cJq+Lg9fS
XaJK4E8tkYWS7Z9PpW/YgvnSLsx8Qgry9c0f+fDot/ODuGtCWlFmrJ289z/I1CxAolVPzIdImqsZ
pR179t5+rhT9AjMFWQFAzrqxKlqK9JmrrUZSD0BKqrnUMM5bEuo2hDxTkLPj+MSP+/hm1t/Gz8JV
42JZOFqmVFX7VUnRIoIfaoRm1aU7pyYcxBdqe+IxHAuy1sewdhh9EzyTi2j4/WNA5ibMDjsoGz2y
ccO577w/QU2jzylrge5vrDeQo0RYww3auQynSA558rIQ1homPf38cPQkOeuJNUM6zatzn4iVyBGU
hmvAv08nfu4ncxbB5hbyCAszEDag9z9XoTIqWClIHIMef5YJCLVYdPud6nrzMGQpjKtCwwrP1vDc
5cdvOfYN5xAJn4OSvI+cg+Y9jYSE8pOlX/l9YhIeWNrptm7IUiiU0Z4QhK67l3ezFM8XBwD6VB0N
o32sMCLxwZjkhE2rgae4q8mGIVOr5s2a7q96gGNw4gGtk/bR9VDYr7wgPjbAP0fvc9A1im+GqsGX
xOO1YEO9rW2bGIfS6Q4o7QDTDIt+P3kmUGXCdDeWN3Z7ps7yP+rdGVg0sJmaPdQcDprY929KN+ZS
wdBuIscY5G9N9PF2ge+2c6mJH0pVuSckauubP7pxFOEI+yjOcvd/l4t/RBuKILW0m6l2BGTj3bh2
X30v3dG7BNsrTrTnP7sUemo+0NVvrdtHUghfS6kDTjSS9ITwJSKjcPnnMbtDwKZBcEIm8kEJwGeJ
4B29AVmhzJ1HzzGnIKgnLR+ovkK5MxXg0nLy5T9vwte50KBJwcPj3o5kDVqTZdTq0gZI5OJsTKW0
66wyVvDp4H77eoh+/CLof1P2QUaCDxaXzPuBUTvB1BT+UkZLNy1nQ6FDXiBk5NBadOCHLP+vwl6Y
VEz21GLQ9BBpfHw9QSpIM1D4AOE/O/tpjaGiB9Zt9aD0b7IFA92J2fvjHOUg5GJfwrKCYOZY1j9K
Y/KMnnW1wKLA0deMH4Tpt1deZ3h7SG7UkWEDP8yGT3ZKWeXFCYnKJw8Ycn6AxIVGpoGk7P0Dbkhv
sjkUlFGZVc61NYlkU5ltd55YAFNI3zmVeP7Xsv7+08ONybUw8vkOOsqjIVoLgD3mUDXR5sfh/vf9
4bAPt9HZFG7upvDEp/f3NPjFtY5TOueEI5K+Xuti97jjQvv9/s/Dxd2Jy3z86N7dkXu0NabdU+rk
WDWR6p9VTSEfTN7XX8HfhfXjjdhsYREw8pKOpHX1pCc9hwewJdv+SV2CUL4FnnlR7AiMjOqo34Bz
3tQHWsbJBlLlLnj5+gd8nMRW5SbsOHhtuFdXqNy/IjcO+h2+YeAkNmWtUMWjf4AO3Ow6ufj/+Wly
qQDzFwMEFZl7ND4aLM1sKWWGP8NMnkHA6yxHwX9V1DNN6iw6QF9dTF340d/fkNmWdPvgDXKcyYrH
lvSN+9kWdMZWGu3Xz+6jWnG1mZg+gsjAXHke6/j5Z7FZ3AnxitNmkZrd4Vyhu4i6keI4uHkuFlt6
8qMoNaL1sBzsRGWSwZ2ZjXv19c/47BUGK28YndhqMzz+FZjTV7MU1FrUYlvaVtPBFtW3oEv1E4vr
x++BtRULGdZZPCcsEu/vF1OSqN2Mg7jQsumAEBbIH3FlJ/ZKn3zcrsGYxNiPCxRN9tFlkIz45uj1
ecRRehz23pLAvVka6lehpcxyaw5z941wysSI/LzUX7JG9x9KPLQPKkFnZSdt8BaT7C4iVNgTIRvL
lFZhAu9bnvipnzx6SnZszXGh42w8fiC9oAGDlkVETeE4W+FNehikcj60oh1ODLZ1un4/UUA74LnQ
f1vVl8dvedCD3pjpUdDvHcvL2K28u9Qa1zA/Vzx15M2vAQeq/+9jy3BNyjqMc291jbx/48ZiBwLV
FG/cy9AviMTc+L6iuuiTLfn1MF4/zKMbNHEVYGZgimAdORrGeQ6d2YNWEBFIVpQburRCRYndCqoH
5Zr7M5tNam49su4wLlFFup2mFmLp17/ikyFuWgGuQgjglskC+v6GtSzvYeYgNG6NvryY68nfFsAf
Toybz66C+YVXybTLf0cjvFVmFpRZisnWUf0WaR1I78kyT9zLBx81c6HJWOEqKDWY34/2WEkwlqgp
kVSVc9ttejJ1f87UpEg+RtdzoCKebeVS0Ezx/WVnGiaECTq3EU0670L4vbqS6MGjBgkTEbN9ol9i
RkeW2AXNBnS+PC8Go9m0Wt1uypFmxddv4pNvi8MdawUlO/YUx05CCy2nMlLil8ze83ZVh64P/dEF
fbX/rjpH5G1SPOJsxkmFj+v9S8ceOzqUUpnHrYUt9jIif8IV3NxonNTuxGgnB3NJu7u8W9wDGnk6
eloVXH99v+YngwKpubdyolGbe3+5F/+sJo2r0LVAhYbhlbs9JN4G3GA920jf477ZaH76pyNED/VX
ru+BMGd3TD72m/JVvmo7DP7XkqVSl9hua+JpuwXfpYHAAwbpaLG6o7xQI6YdmriiKLLtiJI41MtW
fFOzUZ0YfJ/MV9Yq4MfWiuEFKsb7ZyorBEsAB3LAxlb2REfBf8hI7UW8My+0D3Pt0aH/eWLP+8mY
+R/OzqvHbewMw7+IAHu5JSlpNN1TPb4hbI+XvRx28tfn4VxZlCDBCRZINtn4iKd+5S1wT2UIfPby
+C9iPH8/yFnZguwdeJBRvgAc0SnJbdMJ4Gp2JF8YSv0iiq0uLJN0npLjFxB+XcuiyYsvdJRIaNyB
YnENBZF3TBApFffYwEFx6kt61w3sP4QM8jR9idPZ2cihJr4V2PKB4ND8yekk3CKLmDMaI83gF/iz
v8wmnA/aShnYSWcWdb/RGksV6AUitYWXS6kZ1yFCLD/VtFR+Vuas/SopI+UbqZ3U+x40uUQx3jCh
+Qb09qBZNTlqGkqJmqGuDuFPEc+YCw4ZnjkujkbSYxvhr+UpnZPdwyU1v0tpYd2UaYVYJ0QiXGXF
TNGut4VyDwobKzC9V/EesVpR/enQsEE3P1dLJDAnq6kB0Ur4nFRdYr50raG89+FYfddAZYuFk1pN
T7Oe6epeSBEVPisX0nU7VDT/uMSSa8eJJhohtFafMjk0dSS9JYDUdTQs5sndLBkPZYp0x0YeZusP
NJisvhLhJO4islfhA3GpAh8ZgYYjZA8DlpRpHkRYwaN1TkFVk9CNDXJgc04OKMmDOA8qznQK6mwG
3u+Y3wKpRhYDXOODHRpG6DZTg/2f0wzTfWdOqbZtcb/7yCv+dEhVYfJWB3k4+bR8659miT0uvuVh
mmwsvNxjF71v/lCnGGfVJ4arb4Ei2ZKfzbUcubjTtZXXSa0ab3HsolHAjlq8QfQKNUV7bOd2N9ch
kD1w43PpK3BSrkmTgwlhb7t/VZbCtCdRo8CIbUyqPfZnVn6bj315HeR0XfH+0ptPWi7z7IlGjjM/
bc3oru9iE21YuFp3mXAmddcAegJcNsrAjQF72n8iGlesJ592a1WyWm30rHPYn2PaGEAC0WPb0AuS
kW8cpBKggF6N+maSU/uTwsyYXtfqVKueAUfNNzpsP31Q2qOxsaVh/qjGsBu9Vu6H2I8p5dGaLwih
EWuNKW6oI0hIWvg29cbBcMIHuZ00gIx6gFcGu2ASXqVCu9iUspn9zntBKi/KtJDceVimujSVvt1J
cdjmGyVVx2o7Qy5EpRKrCnEVQOKywTg3i+u4cLB0zs1BR06tKHvzaqasT/erUTCq6O0IbBSbD+sN
XBK0m7nHjcjHJnb6UddK0F8batXisJSai5VOVOH9BcI0c+B6K2OGRmuh07PDT9rwRBSm827qx9q8
wiq5rO7tDnT5jtazmd6pzWS9AvvFSyutY6vYz1UPbjbkxE6bpLaHZ7TcQ/2Kh0lHv7eOh9sSsPp7
zxv1M8KkBOsx3kXwTTkkbB+kJVaxUmh22oPTpehVxaMaQkuIw8+4lYuXxbJv8K1GMcpbvRm4G2u5
Y68kJk2zjd3rHejoOgh+6dPUvjVWqtrgQQbrjyAGo1vSN+mA2Zk0lH7ddH340NuUy13ao3oEVj9w
PoAIBuBl+uTRAL7yKhG3P0X5kG1zGcm6BacJ4UmysxkYg9Eq10mX19omlc3wc4K8/grqoHw7/76e
oBNZVLdhygI4ktEZWoV2uSMlXLtd5uGHJsE+aCLsNoBGV+nOSKySnrzRBj/xns5NKngt6El61R/Y
AZjX+DPp3S5Ua7ErspjZufDTjp9+C+sFDbGApapN6e3w3Soju6tHxKPASTT6K268hXyN00gHiUJN
fuO6qf8euqzSAHr0vAlmiOUeHqZNqftkazWi/pFTvGcg4DoUVKLi5/nfdyI0seivOTrdDJl+8ZoK
R2ttspQeoKySGgmq0BOANTQBQnTVZ0nQz0KRywCRaQcWhnVakynIwKEmCdpYMlqvTbT+J3Sc+rHv
mxnZazOIVYCSpvpg6H0BDAFLCrAjosoKz5YM3XEtIdA4lpwo3bcV3TQXRQUUzEQnqsY//3VHk09y
gyIGs7/oKMCXPpz81pJm0hKdNodc2Q9lkY3PTSNfUiw53n4MQz0ad0Z7KUWus9qgjtVcjpLck4Zs
kwzzNsCgqg/kFyM0tlZhvOWJdJvYM8G6wxUCCQf5H/mhzvt/zelIO2A0wu2ARQUEZ1UhQU3JbgeV
vmWgTcEvB7iMX2CeeSNQG97869SSyC81QcJ39NoWA4S/47FBF5jBIR8ATa6ydjivBf8BJbnEkzte
wEWcZZHx1FFchQ99OIruTIbVAA3zFBOJ6EEPdUyJm/BC+eootlyEXpktWLA25at1fkr/G5BkRc+m
DvoUFFONkzFFXQAA1o9/njW6zsAzaOFQsV6XsJBBagoLGrNn2DiAINmBO2klzZcuHZVpOYhfWRGq
77R8ISuraPUcTltncAEmMax3+rE1CNJCEK3PuIzZWP4UQcV5XCxJYN7rUF6SCTqyZg4lKtYDRMOg
Et2+0xYtmX/+eh00AvkYKiOUmlZF1yYSmU6LneehLkwQE2TgSKVdEqY9sWfoTFkL9OFLK2b18XjB
JTVSaZhbheCrZLktaciBDjz/LcftZeRKqNqg8ooWDIu62pq1Bd43My28Z+pgeFRTQJFur4FB5vxp
HmywCDPyNPsG5Qpt17YS20KujfsUNsO3BkYjFtDj/Cc1QnRXLCVLXs//vqOaCz+P3gSNQm52CInL
Fvkr5dQT25y7rEFiTTQL82ppMXNU0WSIY/3bjJbk65BVJBuWFrg5ImL78+OfOFMmmqEmD7NiIIa7
uopStGlgS5ExyH2mXZUFNEHgziMGALwg/zwU1GnKLZhAoU+17k4YXWr2OKFWXtLNUGd4qDamGuDz
XFuX+vbHdWE0XbkmFgK/Tjr6pQr417TCLMwgr9allyUTrqVg+t4S9IdeO7y/r1QAJY9dp6TfwiCM
aVmr5nvXaGhBnP/gr47W4fnmV+CfibIxaQCNqMPFBWJiIOm4WEuQh8bXUzDL36O0a39l9sQ3KwZg
TncQQ4E33qxpb3md1vmNXAd4cJGeOm+TZKjPdmNmj6TUau1BdcOld7lsERSdDcyltTay7muk5PFc
mwf5M22HUYMBFlohIN48/88Ohlr1y7CMsBYAfHhh/x7vH1Jvuoi0m2ha8qwefmKbmGOFZh4BBPmW
bwGi8AqRqN8VdIQuDHVUzyDLV3lgqPbqFCnX15IhV5o2G7TzJk2L1etaVhHsqZJSv7e1yh6vLP7N
QokM8syFnXtiZKTi6GjzZBtU81YXolmLCXUg4J4jVOA3ZAFHD63AZqtZQvuh4mG31QORXoiWl6Dn
cPNwBVOIoqOH4BKdocOZBZLWsHtoKthzAwUmGAzjnSzQuGsCDO5gEqYXvvIYyEXFZmktsIwKYI11
5TWt1VimKlB5aaqI55wCs+kpcw7wXIR2p+2nUAtrkPOa9BSpDkg1O62yZ8spkBtR2yx6jIegAqFS
SWSCGUWSF6vF46CcdYxJx5puzF6hFvS7bIr6KeJVk/3ciOIPMLSLOTDAsMdGJm3BZNrGJEJNkNrU
OinJNtiOp+ntGKSm5ELOERZwyaquXWFLUHVMfca9W44NHec7nMGuEti5UJlFQx9G1JS84jmdvtdS
jd9yNSdBdzWGhCeos9qQdM4f+qMDQUOdo057G5V5h6rv4bLVBhQxYnPQ4nPT3OqW1l01oPS3OqIh
F8Lm5ek62CE00b9iOnSnOX3rAh+iZnQN4r7DYR53klTtEljEYVtDIwvbK2sGZjmwp++DMqWKdP4z
j15vxl4AUYsJFYGlvno3AlNIYdzPnScAMlzTCEJamS7GhdfpaBR0F2juLfCVRThx3Zs19DYy8pne
KIxp28voPtznkpx+nv+WoyWjiLg8gMR7RCIoGxwuWTyRVvYjo0hcx6q4DZHBFcn2/CAngHeHo6w2
Rglmc4gVRsndX0/u/sPbfPt2YYhLH7LKo+rK6upwGYKaIiZNf+DjbP70buE+p1v2gnupI6Ydr8/h
Ny0X51/PrGmH3IstA07esJn9FvOP7E7bo3Lpa36xFXfOvbKTntIrnJW2kjdtnV25zTbKptwaG3QS
3OJuurI3tS9fKOWf+mG2vnRf0GOn5LC6PJVWa8EBUdOtkErZWKKnBKU5lzRITsw32RvyGmxR4ox1
0SBpoC1FiLZ6YNbrvdEa8tZMxvyxqcrSP7+2y3k6OOtsUAUaFF1Eevdcz4cznRoF7xKKm5AYS6ge
xoAFFcw1+Xurd/VdklvUcTpUCF+EVIdYnGCceOHEn5DJWTQObZRgQJfQH1kd+cRx2nEwxwLcpVoN
9DpT7a4Imv7THOTufuKBCrw+V53O09GN/V0QTAMATJTsOgtBlvszrKb3mkryRhscW9obSto9RSbg
GFpbC7E2rYE/XTp2y0qvJo5LRDXBmoMttZ3V4QZ0ILrRAXWULaBIFWf3Z1vLubesIn1uehxVl1Dy
95zO8Y9I15LtlPZqfulXLBHC6lfQ2wJvhWYuveq19mdXoYwZouxIazXtMbCm9yk8C5k/4GRGAxRS
pVeB2a9VQIDJ7BrSbjWPAyXEyPpWh5r+5/x2OgEVommCpCP2JFzetN0O91OfobWdJujPB4nc7/CG
da7ypoR9OWBGFKpYHydEU3vFFvImLeLpsU2i8ZXqDVR5JZUerCLAyQA1sA0J7nRF0wVrKCUwd0DY
9bsWKN6FA7DcXesZpEBEa3o5bYASDn+wIqECNGRYvvUpDnUgpts9qHP0T7BRf9HV7FLz88QNAqwV
0JjC8wPIdTVe36E/kgdj5pk0iu9h0VVXop3Gq/PrcOJYE3TZJEMom0GEWYXP2SBMAFs2TsuTETm+
Sl9FANRs0zf01FSqv/Noe7poTGyYZgpF3owQy+v533A8s7jVErFgsQBkkxrR4czOVjZOvPaJ13YO
bidKaePp1U5vxmxo1zCm4gvjnUCXEDDQmfzCDYN4Xu09q9cKNMtBl4hEsX+R5ySf3G3KN5HQfhNR
pt/hsikg6eo9TntGsg9sa/D1lBqi69i9SvA3pY86+t37IsBGPO8K84LFwVfsdLjdlrqBTO+bUghp
x+o3Ol0B2UQjI7frUikfE3vABTOvHfM3JahCdXvA2I+ykjY/NKCmDq5tHeQhSyv1O5gPQw1fSCsb
d4ZPBuGoXOQZQEyJn2FWh9+KLBI/6g5ZCPTc8LmOkNC4FByeiDegRHJ1sap0ZLmvD5d1SmpHDSNq
ck1awhUroFxT8Y2g+vhDay66K4PS4QoIzfWJGk/4htCaMkAK1fs7Z6rLS5WY5cCsZlTlFzlL4R/8
7BoK0ahyk4yTipgb0NmrFvEDNBFa/Qb40sX0f1md1VjA2+gLAw5equWrY6VqMd7jNRLq1FTMrTza
7XUxm9mzYaXxs4IGZOfyyIY73oUOt3elecg0I7xpFLO6soq634MCLu5Tp8ULPhblXpKS+UqhW3Mp
5zoK4ZFo5s9a7GFB0oNkOlykNoIh1iJRT047yB/a2LTIesjtTZkge2s1UoTGTV/tcdXWL+zwU6eQ
UIKowdZUi1tutT86OdDqWSuphmtdpWwjw4lpYgHsx5DSLq2HCLow/MxkbuE/WcL51Sf98OrIPfbI
PdxGG12JormVGruLfDIhQc7XT3DfzLBWtAu3//FtjGI7HRqNLIeAbn0bW00/z1EcZ56W2tktXc/Q
N5X6Eijo1GoAleASNMiAjx5FR9DT63r0Aeyw7J/T3EIFByTe5xiN5mPbiHHZSjomerC7L0hoHjcn
gJUboCZRIMRZh6fncCdYxqCN+sBLMDeB2NEMa28SBEC8JpLQkoI1gG2IUy7lMjb3Q+aAc3eTQBOv
emnzz5uD/kQ5ub4EIjn1uwz6MoR71oIDWhcoQ9WpgTdiFkpzNdH9HDb+c0lRwLVSR4Ofoya/9NqA
g5+rgGDqQnnpUjkdN0ZuW/tA5BW6GGHz71xVAM4cGxBVvCKcoMPZQihYrdII2vxMMfE5p2O7AVdg
7FMboOL55/HEvUUOQX9jAeZT+1m9BOakaGgfBo1XOijC1VWX+2ocp3flYF6KOb6sAA7vLTQN7a/+
4xcceHVvRUHH4kd6641Vpk8P6HXkGwcsJma7SljdI8yEh2UaVegoSGULCKw2A7RcGkd7T5Oahm6J
kdmLgCiouLHcRY+aXYbQWy3+R1+3pB4ZjmTGWM1KpvdZpZmCdXlOJcdyctm6t/tWM7ctMLUfui6U
dxTmmvcMpZQ3RVJ+q04lv7VKL/+ozeaaMl22nXuR9hs4kslbJ2L7fW4FxyNoMxHuysRq5G0Qt9q3
xmlkLD5LGSpnK9j/oC4SZ/YTZfF1lzKJYFiqegtkm5RHeDxWTvBHGRAq2aWZM3I5Adfr3AWTSaO1
yHHXLOWwH0H8FOns4bXUgg6B2fIWB7WK3yXGe7+CACKkS9A4jTST+/ndmDCdRwYHxQT+77HEu9ya
oESRARn/yyg41jsdjP6ExIuZvWihaV5K4o6fJY4Qb/LiMwAJ4iud/itdRngKtQQd9ATTGeybTtF9
vXaGbZUa6hUigiHaImNzoSB14qJfWkxUotDk12VEeg/PSjqM3dzUBFTOhLiFAf321kCw6nFOZBMg
x2iZfjOodI0nqb8aAMD5sZJ1u0zL1W+17MxbSLv6PkQygcxOFs5tQYv/Qr5+4pr5Yr5auM1YlqGs
BeY1I8gl6leNZ6GKtbFkJ/XBLiSbgnbujzi0+nsYrzZ0b5BJVIG1h1KapNusN8fdnKuRlyolUKLz
J187Pvq4w+kYuqFtTGF0vV4dXE89RggERaO2vlOikbo8Rai+8Mdczv6gqzSOoBjsJN4mzVAVwJ3K
WMVMuVBCz+7S0XHR5xwjF+WsGCZlFqNg6FRl8hLFiweQJA9shhbO3J2m9OgdBlUtST59gWxEi4hM
FDykNhi+LrrYuUI3yzI9NGKm2LNjR/uM5wHNlTlNk4d6MoPfTVt03TZ0zOmBErq4BrBYfQhOTXuh
0nRiI1Mzg51ExkLPdw3XhEYeIrgoGk+fpQ6hS639JFNV/DoPAzcBhwfgLUouxABHq0GfGnD9UqRm
NcilD/dx0MTQDBEC9OpMyveBlTTXiGXkHppSl2LVr0v94CJmANoNC5KRDJBrfzWWJkBfcbt4doGI
6yYYJfEJvkl5iYMo+SHp2Ga6RohfExrKw3M6SDi/UaM07iJ1Vj5rVfnPrDvZzSdtfjGENf2JzKb9
BpBofj+/R78wqatfugRGFDiWKB+q0eEvbYPGMGIhKrjNhg1odiqQdu2GaTC2uiKm+E5JnNLyybKE
4yVFDJI6UMcBBCRxG/UxtNZnL8xtcKlqGQ7DAwZl4sLp/mI6rX4kdSOgNXhxIVssr35k0bYVq6eh
PESl4ecIqOS/ychRRXByNXi3jBmvDGs0p99hlSRv/SyjONqoDSEOMqC27oWIuKBbb2UCIQJlyMO9
3Fc0KoYORfM9QvHE7s6SoelO2z/APEUvlIKZ1QBfrxBsQOcx7XFEp96yUUE+VvDNYWLtHI3mxIVt
epx4WRTq4PGw9CwHQPrDFdGttrCGdEQjq8/1fZ8o0a0sdH2bC+RZayh3/pwCKO3ABnhRB9rIQdBm
U+OI9n/9EjA1HNClTrvuuLY8oFpWcMVEXf5hg5uk6d3sIlW6DuNQ2an9uAXkv7emYvDFnAPBy5wL
acbXxb1aesqWPHhQJ8Egr5c+4KIqG2v5DWoz3ANz5qWJ+kT+MEPdDtwmzBUPeDlCxJYMOC1EqHGQ
FXwLQUU/LvBzv4mKeT8UAb29MJLvHB3MYkA35bYejG4bF4FA2nIcd5mgMDQF1PZA38kIaqXZBl+2
egsLINzktJm9qWnF1i7QJCvlFiuh0lZv7Lpu384fyuObig8FpgV6ZOGmfPnk/PXOJwlqCI1jENQ0
TvCCGQMxUtlZ22ySxdO/D0V+y0YD4UCVahWdoieZ1m1M96XTwQIqmYmAedtjPz+P5dX5oU4sJckX
pZeliMmXaaugG5jWFAqINV7RGoGfdlPhy1lT7jCmUTeqEQ6+gWyb5ppDAPeKSNAPEIPCM5ODOSiL
bK+EHyMARgu5Ey0xyBmk8HokDvL6oRTvqobOCmpcOmc8yp6zcQyfAoKpTZuCfm3SxZ++1JMb1ejL
7ZjmHQjPrpD3mjmJfYHT362YyuoSyvyogEzhfXnklvAJGuc6RVcmJPEpE+Zeak3mHzkqssJHCVV6
tKqsfnNKIOgeZK1e2mV8CjJAFNPiK/Jk1PmBbtBIwl+qIzaoJbXdprPhfIvAq1b+OOjyVaXYyLyI
wYpyGqeZ8aa2lfb7/MIdFfj4AowqKWIuh5Bs//BC0hwS/Wj+0tPp43ulC8YHkTTThzU5FEfm+NK9
c2L7Mx5CYwj8wKdYRweISYyO6IPck9U+0N1ptAJPH+jSomWQNBfSsyPTKdwayE4XWCkRLuJFq5xJ
j3VAr6kEyCJtg63dNt1N2MXSW4eE5w2aPQjWp8jKuKNUWP60qEkOcoTEXKfU6MUUtrI7P9tHpYqv
Rs0CUFg8SGmmH852bneD6qRo5seL2KsAD7yTIlW7MMqpz+bUm7SfgAgsHajDYfCaS9O8R7GknGr7
Fu+o8HVSBQg8dNr2KFwZfpDm+n2JQvDjpOcAV5N+vDVGqUfteqw/zn/0soUOb3k+GHAHARP1/iOf
3m6OhwFFYrjk+GW4QzdQLR8rddvUorsSjeb8J4cOQcr5UU9M9cGoqygNfncaIC3I+XMAozfKJPtD
NIpLU70ElkcfR+CCcQxQQOBqh1PdZimENJQTPUBCb3U+ht8TQ0SbFnk8L3DihGs3tt5j5Eeem3ZK
N5NeFtuMgI09NimvdhQoFwCkpz6cUBjFA95UdtmqWCTVvVAKLaJlpgB8D03JuDIwirpw4R9njqBu
ASc6xJfkj2h1HX64pc+RGvUOoGiSxO9NbjcAP5ThDb+Z8HMMJvVDrQB+bMo8L3ZqPqOzgxwj7wMh
WuQ2Wpo9JQLaopsNk/Je661lERLH8SXxlBPT8fX4wQJeeinrBn7UcQ8VFgsU0ktDo9bJbsxUGPvz
u+3EtUbpGl8U8K0q/2E5A3+96qHWT6SD4KMnG/gg6IppM2cJdFDTUfzzQ536IMJH8hwdIQ3kLQ6H
sktnBtrNHTJZYXxbTBmUJiCp8/P5YY7BkaRwXw1lHXl26lurcYwwrgpHB6A24tj3DN9EwW5OxfPl
BQz70G+TviltL+4joNB6J0bkmkur2mRmE0u+1FUiRhQ8XwRVccqtXAHrO/eDCnPIfz/pGjwgVLLg
I2pHcjN4wiGV3CKlUM7Q5uhRODdIQl6yvT2xwpQ5Kf5CJka3YQ2AKqNStduYYmaihAWyy3Kz0SQ9
FzD25ktH+NTc46tCvQMvNOq96w5TbaC0GWU5iIlqIBtYUpa8VoqHIqfem5VK/aTN2uzbRWndqRpe
5mlZSF4Q6s7DLELJ7+Se6Ld22m8jpJALYfupX4cwCHc5HADQi+sQVqkmJ0JVo/AiHB07d4aD9ked
Q/MXobpi303EZeY+QYzsvko0vdy0WdE/mZodIM3G0QhQTpXzxrWtEVcMDdWuwkXMSrkESjhxUIAV
QXCkjQiVfJ1dlCFiugutwaNOUe87FUGdWbvYvT/xABDhQWdcrlv4ocu++evk6yUtvmLsag9oMKLu
OadhdILGV7HpphkQx76Fhu59UjbRfYlBBa4uzhx94E/xDjJN88F2VJfu5uXuXT1KOLyryDste4fk
+vA34U1QQ3SjW9yX1vCt0lvEr2SR/odzyrzVh6m7Ai2ykZL8T0s6vdFHp9oNFMk2F66QJc44/B20
rnTCEOCVpL3rNwI1/kJgGoH5XVyIp7JLyp0IkmTn9KrYt2CBf+lVJru9nURvST9N0GOHz9RWv6kD
wpggo3F+UTDm1rAY2JY2whcjCdmm1Ud1081p6J//vceBCm1n0OBI64D40o/wqlLqGFXBKkoSFLmW
6+0OFwPnJtNGPEnR4dhJ2WBfaO4c71JAHxyMrzmimrQKIIYhXGxHOkH5Q27vptLQ70Hp6Jci4eM4
n4aeimrQQl1WCb4Pt0QLIM9Oe7DkWeBkv6pWU59K8E/f7WrQ7xFVR7gOsWXnp2lG+DhQU1EVrzDQ
mEX5McjezKiNfjVIdN0LFFxh8TUj+uRYk1rv59fgxO8kDSGdAnJHK2+9BmXWNVIrV4LoRQmuMnQj
tlKUa69D0Wg/YLJe8ro8EcdgkQfKHgQVHqZ0PA8nBuOHLCZUJkmu8ix19R7+JS8KTt6Zos/fbbUO
QeaYav6r0pPpEe9Da95aRq+VG2qw6aYRGv9FSZiTbOooqq5BaKd/ANQTDJyfmuMXaHncADiTasq8
/auofum1ZFlFxVmB0kx1NYzuAXRayG1Tm//3oaCcUL1F/4BsbTUpvRF3SaxRmOkRDd2gT47NmZ30
7mSOl1poJ+4I7k00BGhusgDmKsxQG3Ma9ZIORNvpGSjLWX2ibmD/mjU1vJYcecJmo5EXZY0kk75X
LOGFW+rEtAJbI2pbwimTH3G4AUInzlAVl1FaU2qxCZve8Qu9SF1H78MLUeKxtK0Fl4OBkPMjVEQq
7HAsu0ASnD4MYwVpYXsg06M/RY20iIuvUdtCJ9Gk3MNWZna2ZMbGsLG4huarKjPxrJIkdOZd4szI
cU3hSBhI0CPzzNyOQg/p6VrdhziK42cTdmLjhKoIfMkZgh+ViUeN28OwdbAgI0O4sDNPXJw0gGmL
A8hFOWgNNo6lHEv6EErUnE3jhz7J5d7OByTp8UL5Bl4E0qsyps/n9+iJixNqAfBNolQ6ZmuTNzuk
aJfNzCUgjGBTUWh0tWSQL2RTJ4IdIjBY9uDh0J/ACPBwyUalG9JGcRgGEx63zrEEc+UIaXgJWbLZ
jem97skzjb2jV+K6kg1aK04SbzBc0gEnIfIHfk922762dmafhuLSzX68f3VYfIv/HL6l2tEBsqKl
hprB0hFybvdYoZgOyMrKAHekKpAyk2iA9xvlhSnjIqdZ2ym0BgVle4HsDiQbyCBFk1k/sM1CT66P
gABF8j8TFkhWNJsWFJ0IjWbcKlu0M53+VCUjPoDd2Q8zi+BPI3noTybuDm6bmdHu/O44bhqSmPIX
8oZcZGBiV+8qHC1MQaUy9PJSaBsUQk3cfyDFNJOWfnCBpoVbBbW9URJdXBvZOGzrBuvzftTCp05u
zBtazv+ObqOHiZiXQU0GzgjAq8PNpM12lISdKrk1zRCcExvb+p1WUfIRcOL/LMfL3iC7EBfbWC9z
A1SHLJ4pTuXlNghsPMp4yuhhx40SvGuAVJEFxtwtuW57iff6/AweX8y00bgRCaEppLB8h791EE0z
yLUsgajrsfHrm2zwlH6QXlBCUdEGk3FpkkNsML0gQrHBVZT6Eg3weGsb2sIypKgMyo4K5eFPqLC5
ILxG4B2WxE9LcpQbp9N+D6NoL7BHj+8SBgI6yqMKIgxk6uFAUkQhgs3EQPUQeIqSJnRK6UCcn9FT
oyzpCMQOVBbYCqtRWglnAYs8R0sDQgbRYkwA7eqfR+FOZIehMLJcxWuVFWMa4Es2SupZTalsF3jh
FnX58EISePwt1AZM2lBMy9JfWM2YIB1ebJxC6KlFcUPxT/g2rmKb8zN24valJ0jIukQHROb28jP+
yq5ap5s1RQSwq4bUuYurcfgTUlRG2ABFyKGbjHdsRhMX5R0LpguyzpnS9T5uBsTTRT3jNpIEN1lI
mQmRZ+vCc368PUkSFmozSQMJ4Np4lwtZCYIsQ2JGF59BmqnIFDfaU2Kn7Y8L83Cc0S0VDl5X2nUG
p3K1dTTk07ksUsnF8rbdKvWspG6iqM11Z8z1pk3oKNJoMTTPlEfVD8yoeemaOnzDE0X9Z5059NTI
6yhB8e08+qs1SQqqAgPtHh42gAu6PI97Uw3TCyHoMU2T7yUm55pk90DxWX1yKHVTkAoMfgu1Tl8d
3ns3tumvYGUCCkWXEwoP2E+lbd99aiSOPlyk/tf5eT9eYcDN5Ez8C+0pZKgPtx9iRSicxIhS9EgU
b6OJFJCaRYfflbg0qycerEWY0wbBCLMMVNnqbcAlm3s2bzPPBvLb+UaZUUGb46xVbvAaBPs/RIbx
X1bOVgzZ2NDvFLFgYgxLFLOrNwgYglzqE+zYAZ1Y3vmJONG45mrk4gLS6JDNr7nA0dCGUaBlpEKG
Hrce3qTlDqGc6GVWDOk3HgeIy2cdlmFj0vaPepFg/WnEke4uvYh/loFbin0LlW4BYCMCuloWvNuy
SGrT3GvGLgOTpud7E1eb7flvPlr8BUEIp4WyIvkhOKnDxVf4Epl8tICFIUu/qiwub+iDz1s7MuR/
vU0ZCqC9jeaDznjrtcc4QK/oNhWeM2iR3ydauCMj/+fKMZ4ai7YFzzoqK/zN4QcVgRSP04AnUhhn
1dVIhA7x3bb889N2FDdQUKf0RAGKgws4dHVu48yaR0xCoFfbxfgq0lh7xfkmfLO0Rt6DXTbd0JTr
qxGXI9gMc/nvq0YReLGc5+jK/IjDj4yD3ikLkyyKCGspnToF+7TDY7HEI+T8lx6lPawXHEuai4vr
PCf3cCjAYXkkNdhMq2qJXWfuFqqCy+s1cGn8iS4abi+7+qCaBkVp0YKQv1BnCKgeDtegLOlUPZlw
jl6Uy+Nf+GaposlsDjYdTMQo1DTpd4hea55m43YJ0YucyAbMoDj4MS8yY4vtTf90fhqUr5Di+JfR
JQACQMNp/TrZA4+OLfD7ozyAI9zQ4aLiyaKWdQAV6uB4RjriDjfmWvjADzBLbwIv/jOrqcPRttf0
zzgEZbiLwAn8nFttuqEn3e0E8omqh1SoChA/L3jywsqYkByjlT6D/nHmlschy8EWh0r3BKDCbCGl
CNl4Nk3KCW6JslnuUX7FWTdSpvolCjBE8fRw0EEZtAPWJVY9TPk1wSfAz4IL2EMPirKjHEr17LYD
lpCbotXT2I+Y6/tGcoIEBcK+uelQsE3dskUH0Y1mCM27SCQzRlegVNFq6s36nr6UnbgNPk8DuNFO
i7xAqNLPxIqHGycCsYcMV6yxScPQzP1usKQfpdkW76EVqJhd19P3DjL/Z5iU0o8KCjM4Ac2ISrdT
UwsNHqWT7qswl9Ba0we41Q7RkbjtF/FRv+pbbEGIrfBXSeUZaVXQM4m0n+Uo3o06oqi7PDSj2RV0
6SB6lBVSY5hDy77UqM6PHIg5/l2Zpn6vmgL5dLNop1voeHkC69oI2ocihP7lqUqoA36elApSZx8M
6pteJTkfF+PnFMomMmuqLrBlS+h9oinGg/1QiVpt3JGY5QUssIpGErJmr3Ux5IXfOS1WhOB5a4up
rWfhB/XS2TCUCTnZBkp15Q5T1b3NeJe/5LId2V5SiZaWKrsk9G3QY9gEqPM4X88VETaK/kVO26Hj
YcODjBq+3+PX0LvsMtPwobXQrsMhFAfbsaiQ3iZPVkefH14Wfgpx8jOZm5HTTdVTdcPRVj40pXTQ
q3VQ/XABZnVvnZPPJPhhT5RJgTkFwTwO5SeZWjc+O3In3lJkgYELAq6SMCPWEfCoU1nxWqUBph0T
QEXgrLT+schqGQx3PqKThiVRuHREIxwbMaJGxo7zFLlhMFiv6AompadFjn1fzXV/qzGbitdZFM/w
79OHcTOzVppbiXlgebLFhIzNaE1ul6T2ZsJKZHS7/1F3Hs2xG2m6/isK7aGBNxPTvYApXzRFzw2C
h4eCNwmf+PX3KbVmrnS6o3VneaOjF0dkFcsAmfm9thesxb8tBf/xufxn8tXc/eOe7//+X/z7s2lh
7JJ0+OGffz9nn/RmNr8O/3V92P/82p8f9Pfb9qt+GLqvr+H80f74m396IM//+98PP4aPP/2DW4+k
r/vxq5OXr34sh9/+CK/0+pv/rz/86eu3Z3mU7dfffqbOoR6uz5ZkTf3z7z/af//bz0jW/7AqXp//
9x/efFQ8boed8KOT//SIr49++NvPuv4L/BAMFEnULOGM0z//NH9df6LZvxCOxH9nr0Q5RdbKzz/V
3Fzp33423V/gGtFxmFedoM089/NPfUOtCj+yfgHs0QhMwXnA+RQ45b/f+Z++o//7nf1Uj9Vdk9VD
z9/8h4HkDwu4iiiDgzx+ejhy/Fc/uu4aKv5G6lKRJbrKe7xsNVE+pPE67PqmtHaGfiW2h0rdkDob
qnp8QyCrunMq7s/cSY0NRxUrKChECfOieop1aW84pZuUzuaVr8zkLsf0rnM0XGekjYlxbg192LWW
/XHdp+6c3GkPNsGQ0PMNjoTSfkOi+n1yttUYf3S0nF+bP5DuNPF6B1AnDu4UG4FO4eBRzxQlagFE
MpxJi3dAlpzcLUmDe4543C2BDiSUobJGBXVnKd57Lq/VZe16yublpIBK+iivlC1O7TaKR03ZTIpi
nBf7uqoqoiMNrSbY8RqdtqHVtNqmal9cFjtRl4BaTfcxSRsRMW8XEY3V7vMyufGOulGT2tA+m2a/
szNDD+k3UR+xyuAoGxrlsXWNjHqzTtSBqSfTS9EvrV9m7Ej0NFtU644dmkeXMGXSS0eVHG/HUx5H
fuP6cbbDHC3UjUejOlhqRHRlXPuVOcfHTEESSVCYlgaaShmvk9gJYZvZTGBzbxF3qKR188rWs62d
RonSRrbva7EkGyqGkt6n2l3pfXtyigczmUzWnWalL2+k/Pwg1TzxSDDt6dhb40w5ManSAzuVlYTU
zbIoHvjq6G4rVPZUKKNg1KDjoQ2wV8vR0V8muYz7PJXVvu4yuVPj+tOQxldTrliCVzsqCbL6tWT7
9YtUgQ9r8lyc53U9au29Rj6iNlQhDrQ8aERJPzLFSCBTI/OOk47yVWppf1w4zX8oo3rUqLJfW2qA
iPIwtqugIdaV5oNMmnrfT9YnmugtaPob5Sd73Ym/NUVyS3zwtl7UHbmjl85zeAPlwLeaSPtuRP7y
1ae26XfN2h06LBKBfe3KXAZ1Qbqvhcy/NMCK6ajnbrkdSXq8Myu6NgWp/VYXyXjnZc54Slqj2rqa
IsLa6r4BSe3W2lA/Fk8x6QtMu2T1mUOyTTap9R7tqHdjrzU+gnLU5bPUR57OUAt6BvS6PKHnpCCj
EPe9KNvAnVv3UYq+ul/kaAf1ZJGnCly34/Qy3XidU/kwnuQTm04a1HYqj0VN8feC0dGBOGDHSqKc
kJeoJMLmqRPQe7k1ZKexRUUEPR/vbVJI93pcuq+T0hjneWrIaczHdgrUoX2CYXhz2L8x6BBJQ6gg
an/q7pwQuEAJBArP3Mxf27lqfKMT2tbLDTesTGKdK6t5ostL3Kh1ksDTo9kljbQMmgE58GJY2ckR
0yc6l2VAKHmlHXOZBqO8dvP16kSlrEmHo8Z9PWRw7l6ppiR9ahRElY19jglzudAeT3V9r6i7crRI
SEw9+w1G6AHxnRP0Tf6QpfVBaQ3qkphsAsODnDGGKb3MpaWGDsebPeJX0gfJqEh518Ug/bjQg3Y4
r0aahQYaqCPiPnFGAcY9/NB0lRflpk2DdJz4tgn3TsQB1cszx4pJVzcWNsLbWKinUZ3traqby95Y
HeeSGZrmX5fpQ8vazzVoJpGF2/Ashp5mGVp9i4SwjLqI5pm0rMndcS49U6W6FW69ZUZlhbCnvVsb
53jgfuvnz2vaYQCutJFzTl33mKxxsMZTSIT3yWrvUxwLxOd20Tp6RQRU5gSLW9inuLNCQ2pfVFyC
V1fegV5qmgHrmX7VtGw5sYHIqL19qdoqu/coo+MQVpSHFqB6s9gGJ6CFE0zZFvMdFpd8p9LV8Uj7
apTVS5gVdhaknREoY/UsTSCMbqJnz7IO9VRG1AK+SU1ltnGd41AqxCpThe3rZu/tF0YQTDN29phW
Sxn7da0Oe2FVh4UCQKvO3UifYYXUoo6Zb11ThvrkPC11zdO7mRIhF+U7uMbXN2Of8vlT7k7sOsFG
ZbyjWdEODPm91/J5q0IJb7npll1mrC/TNFJnqlhUcUsxvlheFUICT3Rrzf3MRexNd3lXfVjJmGxk
M7RRPg3XBHeL1glK4VPa43yi833ptdRZr/qNlNpuMBLlTqMb9y4WDJJ0I95Wq/vgxukR1xIvTC1C
p8/ulLh9m40FD8eQ0l2qi+zVSpqSBbfiTbL6EBjRBrpDjrg+cvEYPV4HW0HxlkoqIdcmKviwb7D6
G1s5G+vZy7XleUrEsCvLde/OOTGrMKxcHuoYAuyOByNVIw11RjGeiGu2fbqvCRZM3VbbxpLm6VRA
ALRswcwnu5TcdeRe7evUS0qph/ah6jv3UEuHwlSNfTPplng/d1m/bcYqZg3v5rDM6/u6ryMw+YHi
m3pbNX25g6akhlWu5uOg3TDuziG4rh1a5TpEqZmrBAu75qnP31bE+qGkpt7x82a4GDSV72IsLmE3
KC9ECKQhF6G2c4Tq3Y0F+kMOk3B1pmvuSpaQoMG/ukGclhE/TXPG1p7nGFl+p2J3U5KcR08+R7Mq
XK3xrFZ8NYwlT0aebQ17iITZc9DXBNLs9NZLKow9Tghcyb6Rxp8ln4U/usMbkfz8br7MCJ6deGOv
WfwqlGm+JMTrngnYsOBvpbZdvXQ5IXwYfHWyxXvadBOZfmsXRw4HsSzKWW7CFfF4tSZYQ2ZCVryG
q4ms5g3L+sssho0ctK3MlOPa5qeleE0qNsz81RvKG9sqb4XsUfo0pOnm3GypcbHBm3qD6hz5UOfW
fVJ88yrwAqybiccI2GE2K85ejIDJ2BfN+KqPbK5TH05Dc2uOxk5co+wLl1R1sbgRIyXrojFc5nhR
D6K2EZEsnZ8hvbLz5AUh9sSoY1/ElA67dPYa3+2Mu2ZJ2KqaSJnomxmYq6Os3RIBs2ns8mBmr1JY
m1H1KD+r6o9iKW/VXg/LVn+A135t1fRgmeNNP5i3XSPuBi6Ydc4oje68JuyNtY96B+M6odKzD2ey
Vzi2QvNTEBxPMRG9mpbcMGbtVvxCFDDwHRHlEZRV/e6SYe6nmfuuUIQakUYtA3dgeyA03vUF99pC
ZbZTbdjJGn8q6E2LjcTa50R27Oai3ha1+raKFkAPiCuIl/hOOEq2M+1aC0clZu5ezIex5KssVDlG
jpGJS9vxXLZok89M6d5TjDCRrpfs2F1hHa2xqbfeCKrk1DKw0y5G35eeK6l8pZ5z7qyZi0thChfd
d5l6Z/TevrekoTekm+Kai4cBJjKyrg+M68tyRPfKgY3nUIOkFWHmcmJSllS+ltrA95hP1SsXGupc
pX0pi/lmdO3PelQfKsaYGwWDI6ez9kCftP5qdMZ9pQ68qlIHpCauXXkwK+3ehTLcJMj8b7V+vohU
uxBcuiWyfNs38vohGpvRWuotScXGTlWT5kOC7D6Q2b7ss/xrpL9Wr9xNLIf6vJacerrSxsrSy3eV
XsGzOxVgWm3r3aLbKbhXKnHhnrpzq/L7rJE/bsK0kW6h7iewhwjEXSn9iVKRsEPPdzLintArrB0R
gQHHpu+pdi5N52HAGElpdCHlE4Iz5xsUG4WgzVycYpGnIcXCVHlLB3REuEOI35PFvBFjqJGt6ANa
lz7nqdr3iiwLGtu+VSVl0/SXcsRI0v3U6O0JFZNO61814vwp3sY4vqDAzd7iLj057PRDO3kRPu7i
wU5Lcay0Ht2bW3SBWfAatQYcqZlH88NoWn1X4TSn3VhX9o2rsPQCV7IcJhP/MZ/FkdTUR4X0ZNo5
NLM66l45HTNIsUhzSHfQO2s8NHPbPSzp2t9OMXwOuvLqUZFagTJRQOsmFR9H7STent1SEEDpJZvM
cTRfk4oXGXBrI5in9+62WbIZEp1WLNb07TqbNBJg6QhYJyc/mUm9KrxmPICjl74w9Q+tnb3vkvtj
8oskv9QlaUK5QDO90FV59WG8pS5p/gpx2nvMdPWhakaqeBNyzPacrbUnM03UcDSpd8ck3n3q8SQ2
RS+PdZvQUl8XmvdES2kbTZ5iY04enIOx6mnYuJWMqFSRvlNNEvWU1zwrBHg1AWyPc0ueQxLos+bs
Cqc3d6M9VyhnaDjd4QmNg3mQL7jGtTBxWrPkUy3H29xr5S4plreU7IM6FJ6bDz55veJMvHp82xWF
joXPkVvJShkNhAWfi7H3Qm1txVb2q/HuzY2+IfFkPmhkkrLWmKzEgGMquGGS+WTIB/pkzyF9ydOG
aHpx6D1POWD/H496vz45WqG+zBMaAIu4FjT4xUBrCJDZvI4EqeVWtdVoK905ST0GTZqVF3WxsAfj
2VKPsRj7UKvrJSJstT+X0G7hMubarSC96Xoddb8SijsHAufKuTOGbabVl8V7KeuUguahenacpiFA
vIqjgqQPdvJY3+nXpu61Fp9e3ZvbWSZe68fkgPltkrZbR12ME7FGcWD3mnmXZdYbeibrqZm0LkDC
VAKnLckLdjAGG8um4jCplm2c0th+NTScCe56zDtrIpLKtPaYOSuu1uptqLi+4m4JaazuD3aJCYwq
AjdAgeRSUMsduRTec6G1xf1oqCR2AE2GrZndGUn/a70MHO2Mqj41jrWcmc6XOzFpXkQB3Otk9fGW
ppn01E4FEXY6CeFdmcxHR2Xfzuc4n6KqsOLMb9b8SW3kelPKK4qXctbvlXbesoOsqUdrxKSbN9cA
mld3bMSOrCA7yqbY2lDoWvjq7Dg7WDgsr06KSMdG6WWRUKNovJd4At+e0Jbtybi2743EkzsUEvHW
U4pCIVt1tV51+iLugQf1Cwc165vhdsPNoo7ZyCHQmG8FazorUWp+V+ousI1q2idGSwVLHFf3lf2Z
ih26/zsxaJ/J7IWV2OvikjZD4No7Y6i/Sfb0A5XRaUA/arXDRSs2xLvQvKfPBKR7wlLuS72x/ITG
qGfDZKtVaHn75IpcABI6ZYdGKTkpY0ZPeb5eciiBVz74/LgYTvFlxuaCE7Cztm7hlY+lJVlYc9gV
oa6P+lAzLpTx8pxWmvdazwNzy6yLNzrD673ENfjemaPLUSrWWHambkHJ61TNTo5aWDTonKZRlN9p
sedCgHFTe5YlbS2CbqQmDN1NQzx+TLBT+lYZOcy2nQxHUngS6p9cRdW2Awqhgio+U7ksHGqZ66Yu
eTXNhJS/yirHt2QRaNlTdWkutV03dwXvcVs2HBtppJfFSRrkxkdWLbTblqPfPjMqGjWkK3DEmFaq
nanDMF7sLK9ullLHnQYlq8CrlmaKvnyO54dxqec1NPiTwNzCvlGJY3hWWs3cV5qyXqoek5GvOWW7
J6e88cIlFfFjOhOY7s+ice7MtbC+4jFdwpIjMZuYS4Hw3F8bjSZqFo4Yi7Jto4+SykORuiGDqP7N
KqFp1CVWNgWZ9zvWpTayBNp1qa0Ow0LDyJR7nU/b6nBIEwWCWiVrtcBoMzdKwAjvfUu89a6C/nii
tmY8VLXoj1QaA9kwWvlsc54DSGYJQmUdF0xcSKZqrVz7rR67H5Ae+2n06HIlJ4TVnk4CEyDgkOJz
CIyyac94w5e9NU6HJWdgypVjnRqPXaeRj6ZL5ENiMzCOjEkf30NStzuTs1cg6qbHt9Uxua8Lqv2u
C6W7bjvz3FZqEWSw3Xqs3/Mu9ro1vJo27R7SjPLRTcPRFnuXyoW8uV4Gr2KeKGHTtpU3U2FqE8Hg
wh7dJBxdL9J1+tBCxWQRM+1n5EQVbOuo0vLAykq2mDmr9RDzKEbvKQ/U5ZlQ8vtWrqFezZtMuo+m
WkWZiKdgXnZz+VUQwhJM5uzbmX2x1r55ZDKcruwZaETdsNdR5D651mD6o5EBjUxiPdqpbR/oG7Gv
XTUbV00+5yT9MjQpT2ZW7CxpzQGsKtScLifSoMtn0IvCbwEWyRJCQei5cmstWb2lKfNYq5QnVal1
dA3r0+2vZ7opSxHOuh4neDUor6OnyZ5wX5AqRraA+iV1Dt9Ok1UXduCInqEl0HIhdw7spWK14B06
iGVq6hsOUbfVdcGzypweBC+XOF00SCibcx6U7IfRFmRf6RvQvaiiSdF3Id6WriT65ZomTMPQSLyL
TKyLVU9hDoRSzZBvWf9dX5zb1dXOsDdhVs/ovQvjqGX5LVKW8aFjDNxwkX40HWEy12uy0bSePylv
mkQynyD7hDvjyqiJYzegJO5pn9vAviWcYWBnbHeJSpThIPAPptVEyP3Ygazj4iXvjrsTGdG/YvJL
x3tclSs+5h61Ofa9kWqZitOs0x5Xl6J6K3Wf4ta6CEVLoKcogxqUWwrxtmOzfKhpcU5y3vWg05lE
yqIpl3cb8omzw2YpHTb46iaPT6jRF7/P4sNcdhdOqzeFCVDclDbJKbH7JjJrDld5XdeTCzpv4V9z
QxBF6nspm9Rv3DjMZvpBdHMNS6Fs69zo/QLlIvlogClNJ8w9O/9zjvA3Bn0Mp6U/IaS+LGuYlPqe
lmKMYQZ2eqvxGfK8IIPl8K1lBeY2Da5IRKCTcwCugdPtHJagDg5KqYvdkAwHGx4f8DDG4k3rnaGQ
QWhN+Oua3ezUJ1utdtK4A33k6D9jbG/YUeKZgpu5hsnlowEHowMPZ3Nv960/9MSjlHO97DrZ+rIl
JGxaHIvkAedudstNXwzcb5YTDJM3YW9AbpOTHpGYCH3ny2qoW1KNw8T+mGeXYa+L2dC9705Tbo28
GPyy+Gq7GNDeXIezWuvqfdfLKXTSluVVTEWw5EggSLQg8trUsx11q4hvbcImmIU+Sn3k1rmKZRrl
bFcseuUCKTtNYZdEMZUs6lgfUiEoJDPfuu5Zc5Ng8rxbXA2ByLyNI8w2mEjZXMuw04RvmA9xdvIy
N2ymLvNnMw7t9uDNWjiLl1b7cjPtgwP67Pea6CJS2u6K2oj3ibUcUR1x01PkdVwmqNlYvasGcc4t
YFcW+m+1utwyheyreX7pl+6kyhdP7y+18NgvKU+PZlJXdrg7X/Is36aMKnbLl9KmPcaT7pCNA5vu
ojwp+pluC3iNJejU8ahWFjWSKzGwZaCrQ2hVJ1nUeyVzd6j4kmPH7y32tKPIa9NMW6U7maBUHIHM
g4vAIy6fQB38In4SMwVrrCfO+qDpIzj/sMm87QQq2g5E6EB4dkAsi0p4XeWeIVT8dDzm4oWFyOfE
4YNA+HHaQWFcCIF6WswZibIM9NW4s60nd+wDTX+z5Leif4JsYdRjGGQ36Om+atbl2CFIcNpN7772
qhIMrRZooB3q9agw1DeDAuI2Fn5Rs6IxTb4sSk9JalMeV3WktRO/2mNvSiMciTSPdLiaoNTdxyn1
zE296BfTGeVZ9B1TiB43wTp8mYtzqIomMvXxFrtKtfGyrjiYLUwDp5dQSV3t2MTzY9v2NwL6v6Nk
iuu55stKafNucMQHqdOsJzPuwtVIjDAfnV2qMoTqpG+p0r3PV9OObEXOLe+B6U7ayVHXxvfaMrIE
tGx0zkY1PKoUu+zcwZInwCyzvDfK4YsNCOzD4RxjpuOJQmDVz4vrOj5I9zbOh2U7Q4BjwQf2YOGF
z3iNkwSxcbX297P65CjkLKL6KGeaJ/rUsGkC9+w9vDQA7vhgFmDDNkONQCjnLCsVi3HyOgymPDkk
3HCyhq2bXttW+vgIHKSwzUnX79aOfVbfFlkhKQRYvA0hP3OkLc5jurLReMZRzdXbtn2eabRT++qx
ILyzn4YQN7Pr16p2mHNzM1fwa/X6G2Sqy+SQzddk5dKNNwDh+a7GDkncQ2/fmOpi74uhPWeqBZTb
hqmaXlpgXECWZKJ5zruvsAozyVgLj+UgpoC3qwZhk3EFouTNSdAwIPlqAcvR95yzpJeX5yQ+5ro1
7shVTJhCYrHzxqa71zznNc+SbN/3WJi0LvNur201h4zS1JRPAb1g65w9Ue2rrLlN040w0EcQc/St
4WE+7ZnqVl1LEVr6fKk7svNInSovS5yq29ZJj6ZbREbqqiF26mhKaqa6ts7DpiHNxiz3kxij1kzj
oDX7Z5Dsx2GQpP7P6fp8jd/3IRTKYPEIlxGEK6BAQ7tSPrvjcJNwin6UV+3KSNq/zzh3WXLvo5rN
raZPp9l2s+1q1i+yVG7AFp6Ird8p1rLTWvd+RegUDuoIhOVNwP3WYU3de4Nz3thD3paj4acDraGV
GJ4qAVFOa3RgrIMJGoyYsSrEfNb6QY8sE7st0Te/ppyp/TV3u93aFN9SGXNktNi8poKD1qhmH7n7
4azi3rGyAgyCO0yV5ywxn1xGRwU8fot9CtgDgdyG4X4vSizn1aJjx+DjCbpWPMQ082UQFGt56NEy
br0+/SxduL0U8EBjW0zUB/wC+5p0JrL7EjtQJRcgwhTfXbjg4yZUk+KkOIZk1ZkhFSqlTg+ktx7A
3OLN3ExyO4nYDr0SFW1iGtuGmsHU7vgd2QS2TRV11ggF186qPhHzpBF3Z9/QO8pRx249HInFaSKg
AAkTEhiyL60gc68cnLhn26VwHQFw4I3C3op6/mpHMIvRRpgSF4a2WfuEzutCw1Ilre6mKI3bLJ8H
OrW4jLvBrfZD11aHRBgsQe0yEtvTUenQG87O1ob3OF1bnCqaHs5dnKJKqjaLoj1wP951GdgNwFbK
UQvBnVgJ+FvJ6PZjsiVfbSya3ExyZnTrxHEu1fy73Zk4kkTaHVYkYf4yjSaQntQ3mYZX3SpUK8qw
K286O533YrH6vWKj3PLqqkBBThRIZuSar+c5dYKrN4TGQhIfrVyCYgnQ2BF3a9QlFKws2YtSccDr
MLlqEyIE3ZhJie6ULBzc9jWBQ7rDcdOGLujUxV3MOgJHygPCOZRwdkflbKwmBEYzUX+RL/gRvPxB
jt0jlTBv5agqG7NbvRPnRBwZA1x41lGz4PU104pqnxsm4sztOmp4lW6vGXRPN+tEAsjYWvtuBOCm
Yw3IWap3OC68m7Utbxtbr7eZNzTfB8ek/ELv1BMdot43OffKC8WNy2um1uvWbEYJEJpAB1TiXVNq
m9lnvWnt9Fam+kWZ9CtKywtwm7V5WIQxg4ZCYeQGh7+FgmNP874XrRGm3lRHDmV9Abg0JyF6Z9Es
cH6oOJyvfpOzjJili4xAn+1Lkpl6WDntk+1xuKF2ErmBGU9Rv7jrLqk9+UhEXrajabx/0pX+XGlq
9g6rgsAUA4Cvdcu5svkMGyPfTlnW7p2MSMu8y89jjbQldtCCGW21AZWKIOaMqBrqak9LOIF1xpzt
mzTfNDFmA2CwcxOX3e08jx+x1ZcRWghWtH7V+2Ams88f274PvbY7eOpJJurHAJyQKtpG6dNwMOor
WMXdk5rrovvjaBg+nOxDr/bjtsGBuKO70fiHreV/Jcf6/05odXWJ/8d/y5n+SWiFvumj/v4nndX1
Ab/rrMxfNLwCyKhAqREBX7vmftdZ8ROduRfF1FVkRYzo/+isLPMX9Ox405Bd2yBrf9RZeb+oaKNw
12FjB+n4X+qsfkiLUgnbRv5FDhHaa8IC7B+U0aqzauj7JpVFhMLXiARxlUjnwaMRZ5xtOphAnEGu
i9Z07+IYSQylhNYCA6137l+ItH/Qtl9fCpIvFe8KkvOrhv7PWuLJFPi7MHkgMOhklJROHI3dFapI
/qrm/K/+0g8iaacBgBlbkOxqwdDWYbeFae/yWzvT1egPV8LvwrY/Cdn+xQdssG5hNKSLgvCj62v5
g1uIMkNZ9KwAlMXZ3nad4OUXzWxDL6PUsU6nMZSmGDA9SsuPV6ZGxfXit3//Iv7V+/3ja/jhk13N
sc/xVKucq9Ps1jAo/a6Scbo4xvBXSZTXp/qjau/6JWomRXyQOoRc/OjQs+RUUarE9QSZMYJaw3YH
2C0UnWHSg/wCM5/77b9/e9ev68e/ifaQ/BOiPAi7+eHtWQqBWSCVapDzLaa06CpzhKw1RUXTKzdK
oZLAn2brX5iBfozc/+16JUACzzRhlvwLLeQfv1l4CiQvY6YFlT41L642MuGk40qw0zTb8aYxFgSB
nFZ1+ozdzsMLFJfqviP+anqXq1rZOyvByxVVqt2JsKnr1UQglisP/bAqd1hjk/a2hai5ZtYIRVwM
s0OO8e8/un91ZeAUwz2DxECjtODP7wEoopnIhNTYwApAyaaIi12+EC3gY5goXv/9HyPN/p+/KU6X
GFe41snW/NHTiIDCW2qUp0G6Ev0KxuQQOZvEaX2PPx3NhEEnchxyaFfKYE505+RYQieDubVAs7I1
Bu1MFIZHYkD7tPAZZNsTTRsoumZncISPkMoYdhOmZCivbuBUSxz88ijTDgUTnzuirsVZqqc1w7BO
keNYIXGzBuqdncScph0VmuJXva3tDCLere/qtCqWkFzVqWZQyhiRpeEq+N1bzPs7ZUIJHrq5IGcb
OqPO7rrGMeddizwJPRs8POEBBD6/1w352JsqN3Xr3CGkvNagJ8oDZJH5baRSrN1QVL1aYV/AdkKG
z3Ooxm3GaW9V3E8tUYGPyLfuOHu5wr1oizttO2e0hI9cOxU+/x/G0FbSYYSen5UrV6YVr4MqUJkY
FfJ1rzPbJ0tnv0EjNzX3FnFT1VY2Y4Oeu1ydJ29ok+WK/eq3TtfDXzgLwfrurI/fsZvQJzqaSdaF
FVWEhGA6ifWFgxtwYtamuCDRuuw/bVOSKlaN9iuY7aIRD5jbh9Ya1s9ezzkeU2JtvFpFvd50+Zx8
aVKf70mFAcdfRVy8F5ADbtjV6+oCjsvhfigWqNGK+qBnSS4lp/3Glg8kgzcjEvqGSUQhaj5yY7Lv
aXZzL6sz8UGVky5nH2wLqBmZLkEF2NZqH0/GOELhuuDdaIcQLTBJkj2ggJc0Ph+K82nXS5xv10LJ
fiU6XqMMyFQKYIgr5TyXBWPcKlVnurWSXj+IPAN+qFioLuyZDtGdeqY7o99QVLc+L3FCTY2tLKZ9
ADMxzUMGyQZ8QRjPlG9JD8ifarK/HaL7sY5Ah84FEB9sz1NPG4VxTas3me9oWLb29PDYzcaZegq3
TSrGSSzPCLc2/LoRqYfe0ewz/WaukeGAb/eIHM2OWMyoq8Ryn6hAf/DfBM/6LYuZEWixYS9htTTl
p5EWhJutYMwM+6mac0vKaXhv52wUG8Soqwr26FhyByNscauYTu7hm3CGJ4OdjORxQ2YGoA/yG2yB
K8nDHHT6D2JvE+0kTMv057YgH3Nac2aOydOVG7j72NrpKS2SCJETez4Xa9vZ0JetPm/NCdpj41bt
YIfCiLkUBleqKmYN7GP10aJUkPlBOKrtDwojU1jbq/C2iClceY4dOStnHepMviyu4U1R3eKK3LT1
sCxfcZ/CxyRzyv98x5ltiq91Zym/6dxkJi63sr9pzLoan3s7TqdbfdCL9Fa9YiAAomNzNBOZ9mEW
J6N630I1vVjqALy62rLptvFMo486cHXSi4tGrwprr2dMxQ4G28kl4L2orWzJoCI700MwYxWMWFrs
rftl6YZrl1vOFWzT4BMaMA4PtaYDvo5ObQ4sN8iSJr1XEj8t1Gs4QUYYF227njLu7ARKMpo0BiKL
RbOxtBdLMdI7p03mb5qFUO01rtrMIcmDDiSBncfuMCkh10AQRP7zJLC+6FpnVcfYiIWza6BwyDee
pgG+0G87qLX/w915LUmOnFn6heht0A7chhYZqVXlDSyzhAMODYd++v2CzbHtImeHxr2cC1qXVbEq
MyMQLv5zznfslcX137srMhKw/iaysN3mHJzwkdvHGD8LPiqVBs84WXvmR9Mi2QVLAoQrl71kvDho
H8V+9Goewt7xBQMQmAOUgNtT99wAe0sOBeY/DOe4nTour/zLK09O2dvsWwvNo3MdVmvR9UGwG9we
WH8MT/XimTpzDmaGR/LU+zM23lKXwWvWB8NzMJQRZnr8SGxDC9T8zI7lavE9jDVtP+1gmmLGUy5j
cItqxWQZ6hdTufGTl0xDtVLN4G/GxQ76VT7h84qTPN6RZSKxM5bzo0lq84LHu7oZoNRvSLsNr7GY
ez7OKt7ECCAEirrtKKYL3TnTrdb5J5Zg1CCGH+2W0ciyMYSJ0ADgwxnunzvPGeVKxMrZJJ2Q40q1
Rf6MX3/A+dPb1hk3/LbJGHVBIqJiWX9TmnGq516vpX3S+YeqYFwg2ih6z3o6JBepHob6Otgv3PAm
i6L4YrWd3GIW3qQR+Na2L90TYPiPeIyCrZOP7Ut4NfsxyxwPodDDpz9okbKYkKJCu/Z5CkLs/14y
mF2a5ckObyC31eatWZKKRaeewk9TmJDsRV6QTsHrm1Fq8y2aHDTCyhv2sL4wn09+uI9UzvohbYxI
tTd9L6PqLcvi/NBWyXZ2GxZ7CjPWWRjThCf9SV80WSice645ZwZTNF0M8Yc3egzsqrGKVn2IZd6O
xmPpiviQlc53zOfImvRtfjTZwuB7Ttm3DZ7SvriGliq4LAhL1VvMgOktNkv97LK+rTlNhg+C9tRt
MVQMB2X/Syd1sCXFdWZ++R0ETrsZmvyhKuGrqErvhaPfpI1kE2mgzgX7cXZ9rbI877YqY1SwtHMf
rWNYbOAmy+HIMN/aUex7Mqn9jJuOCtqKmuGobJrdqI08aC/2T3PmJBRBNJQ+i0Gtek4BBU4oz3qP
U7drSaGpeW+Xjnurw9LDjjAvetM6cLuwLTvIBlnz4ZVN8lQ6Q5+uQqtrYBTEU+hsparv84BETAf2
9siZ9dllkHg7pj57i9OUd9BrT4xpDwUmxHVoqq9kxB0WxSenXcSKYJc5hl21nCol76CCECXszQ0O
XcVoPSIaV14XkDFRs95w0MWfUia/OBOGX3JZxBU2FzPzw3gCCXc5awbMAf8CpHcL7Bqfe6nWXilQ
S6uRnZeN8yaZsZ7OuRdvvSI7TjYHAX9073otf1o9f6crZ+fgGwC5lfULLWHHcay7q4XVXZG5eyx2
Zl2L4nsc6hbXSdisWte7S0Y1vDNaE0fIoQ/Z0nCmbDTsSocID7OWcKAdaMl3rpHtrriOgUOPVm3T
bPtg8slmLjAgjLNKRbfluBcfkS/pLs7DAT85lhcMAbtEFh8AnMInYo+nDLTZWlj9vkhw60VxeIl9
fEWy/vTgz61iYZ7EoMHhzmvY4e+dGz/PfTWvh6Y915XlbOpEfRbQcxjGMxrtmvi2yMU2SLHL4MBK
zrXN/SfmWNPjlqEpe1g1I0RM2djWPsk4D7tkJbiOTHqdz0RvI4M5Z4WkGO+V1ngr5yoN3qtZdhtr
nn9ZOazApASC15OMTtsvplH+CgNCuTF45au6xv8v5w/PSvptEvTbRUTdjRvOLKhzdfE48WJopKJj
lS9qfGFGnAbbDjPNvmzdgdwW/uY1KO1g4DzSipKnPOo4hkZdRjsnh8N35VPiy4Aqmb9wvS81Ic1Z
PfBa63CN/5DFrRfLQxrQ8jOnU/mWjOCDVozAG161QgH3dZAGstUwOtZP2SXgkXTQpwDLeNQgz6XU
YXLvZsK2Yq/kpS9z+is4gATlkfiOQ55D+Ev/HjUkivYEXpvoWC+yu4UNGHs7O/aw1FhtHa+bOHIP
EGiSE+YTYjncVsgata0zHS1aYQ50ACW0JS295slhOgqhNErcL2UH+LN9wOQYql23/cXLmONg6UoL
kjx6bjuH2BGBWqKNZg181dWivDHZmbGTH1E/kQE15ewPx5pE0C2FxKSGe2HFz9oqBrXJE4nvak6J
2LvC1reYYk22aQE0ftpjaS9PMcMmh4faNylViQEMaH5KDb2qdZpwA/ejQ5Ina9YD41/IOMe4bTFc
R5TrcLd9qotahVS1hHxj1tiAq3PKBCwbt1d+PXhDZK/qQSS/6th2MhKenpo2Nfazbq+qxsIE2ouU
ufBQfSjXnbe0cjqvXeR3zk73wryNWFfbDXWbvEpMaMt4NUaEYOGUqeAmzd3O2izO0PLbSUnnrhyk
AUlkk+AI5Jy+pgpKBgJpKZ/tcGL3CjsSF6skUEOONhe3H6Y2mtdqLgBnxdeQVz3L8p6IQuRtVR8D
cUFopldRyi7/kLoJg9VQ2vXBdvK5P3aO1/yMHZl+FGM5PKAnjh9A35tj3tezy7NdQnqSJMjeujbm
mJfjiNtnxsa+pr0FCbkemYkxxycnvmbgb38NBJXfvDhiGcrJ87LcZkLhr5rb4MXUIuCkzoOJYcPN
R+TXpvqRDfCMucE214QbcNWbvuLUD42vHbiP9HBwtlFkvHIvqAb82ZI6+7AoUXp2g6I22FM8bLHp
4JN1zEIy4RsqbUYWrmkmwuUTrvkRcFKAI1qaxKy6YLAfvVx2lNEToTkZvshjPnImwPMQi2Hv+V3G
LjnSvNklOD9XqRsuX+iG1cMsFNn3xlf5a4wr5vuQW8sd9Zh4zPmU1T7PgmqeC+103GyDBC9I00UR
1hMx5s5G9bTjraaKtihS2xi0N3R6ex8BxhH0DhqXvgtj4aiIrRjVhx8Ii0WcdOmvMp1czJX02Ky8
TjIQ52SwvIdL1Rh2F0kGhmTKXO6NU+cvE6d2SXKrKH+Ivvc0C3HbPA75FRZgLWVFFQcrrdrmeWn9
aOL6KifPWCTXxiHmvB3Tqlq2EzXDVwjtiAy2+NiZiNSLcVODM/+WD2GLU3kROEjanJkqrNHJZLsp
EyhaRZaHvMjdzK3Jj1uRbZOxxzSIzuvuuNqyXSSUPiEVOrn/6BbogSvBEf4lJ0jOP0u7HVexrk7s
FcSeglgDlL5mK5y2xq6GLksiQ9nYp7rAPhY+ataOXrJu2i1Bp7s9ObBovuAbRAuOAke/iioq6InU
XvIgOZfa2KLGttr6hLjrTdOELbwB/KmKCcP16iPabPkZuqZP9pS/lRzih0E84l7HFWSBhCP0Grcy
2/l1O74EosXbJSN+TE7QZfNgLymejnRkYnqgnEUWe0u5+UPbTRFNopOx4m2bJQNOycRhRIzrFc6S
HA3LeczOzX1s2C1FhFl6rIPwLQaNPFztXYwvVB47/Q5GWfb5Pw+1/k4W/m36SDEoZBEZwd34+5D3
9xEajR1BHbtFssnLyXpc/FofET0BwfhRNW4t19KHjkmh3nIzrm7pr1G7fnDEs+beeDFqSezd//wd
/csI9tpUSqQbcCgpJdiHv39DpHVNlmUq2Tju/G1Idc95vMIE3Kt0y/nLuv+Pv5znI2GAX2VIZ/8d
l/WXATf0wDbopyDdRD7UCydGpRoYKxzojfsV0iP7b4a9iCK/D3thbwUM34A7wuAihPj7T+c5pSIR
6iNeLklsPuEstuFroUoMJ0ki5g+gGS5yTZAX2wUf838+SWfkwmmY+Qn4Jf+fXtvSKirmhygHM4v3
KmT/WM1dYO1FSSXNf/i6UoNqkcvnCQFt9C8klyHQ2dJfv9TUzsuuKdxs42qsa3YXjIemzNW/USr+
m1Hw9YeCzuYiOgX/XPkse5Nb/nVy70j8WVacTGc+8CzBkIf/zXv4L18K9jVTw2t3LzSVyLr++V8e
GdcdZUvTK19KhRSEWZxmaD/C8gG46f9DbvxfSn+40sn+36Lk8fvPf1Elr3/jT1VS2O4f5IhYHKRj
ebhjr7yqP2VJojdAHmy4Cw6Tf/Q2+X91ySD4A9gWIot37ZHnQ8g7x+zryn8I3D8cBER6PHyfgQ1/
8l966f2fq+WfTI7/Hv/g/S4UQJxCOQIUbl+B88ifwT99yoeBNFmfesm2z+OZUCZzekatbIMLZua4
5VlpjejXzgTx3aKDcJ/E8MSTkCtzh7RFnnQeN/aMPXu0NHdAAkVbXI3xu561fMyQNzfA+5DGC9Gt
2zkhu+11/t4Vjb2ea8mtpssR9DO8dFZdj9uhjULy8QyCkxI2jWm4cF81jk3ObPuGQyHR8FpivYbq
S3fZhM2yHJO3cnGWXbQQCnPC+t/V/f2TAHV9kaDAwc2+8pdhyl/fp79+jHwOQpMs+VFSO2tuUwYf
/drCh3Uk5hG/jL0cX7KQoyhpe3VLLKf6YQYdELceOioUJN5mLDidI+4XpIkXBlf1i2Xc8F7bUnxW
Zig+hGn9T3ro5+1fHsV/vN+/qaK/S3bXbx0KFqozvRQw0/4V179UI9yeUGxAn4Znksk6XTmdrs6h
rf1niJrL47yU+i0uAWbEVpDejcvkM79Ps/Y1yNurl6nxL9f53CGb6navkkncWapQ45/4mN/oMX/9
Vnkhf9tx+F6da3Mr2gz/kxSqXH+Wv6xWgQ7AvCOGbwJPlTwene2KDxC7SfFDBm1c38t2qBpmnMYp
bx1jUyPjDMQRjxQltCRIU83lmB7eILrvmAAOLphed8LbCJIq+aCgtrBvEymc7KUUkSHB7Sv/xqHl
OOROydj96E5s4AfoVF7zPMWxA0vCHvAbUk0ScFic8BKLTaPI/Z38rF7C46wVT9tcD2DTYbhp/8bl
xsE1Op1L/y2PpZmQ2qDWazl1y8vch6ZduVNSPTlJZT0WpQU7AeJuvK3ESJfZImzviSl8aB9sLwnn
7eQpCqZrhaDmLTp68pbZxcOk2+VbWorqpzL18ARcgCpmO4TSlC0JPY95c8BuxnjU6GtFQ9Lw+SHK
mjwkRLm+KrvpndXctNFb69GSFbkUM6+Y8nj3HdbkT3Ik1jGPQ+tnlWS0dhWJKogbBE0L+Mrk7cWD
7P+eLvV4aDt/ibfDmAQvWReqmzQYPefQkVJ9yK00fJw6KR79riJPWvbte9D43RnfbUDpuJt8HwgM
jmvpZsv7QtTgdnZTYC8UUn9Y0UQ2NIGJceI2b92wtmARTfLkiWRs/bAsgb9gG2UmzcCf8VOnmZjZ
4XJOqZe88xkVXZlMhKalXriP+1Y83+bCznf9bOsLs83iYgFbuC0wFcINgCSAkU8W7Qtufv8slcMg
mfHxxpJIWf4QlOfaEtGNjlPP3xB8MydJXe63qqydxyCa+34Tlb1/TpFZiY/MTgeygHqncNQpYde5
6CFedN4+YLk91Qmle2u4vvUrRbSMNSMa7bjsWE09bYnLiPYimqoKHhhcBm9YlNxDDTri3PuIsuDx
w0/uBbQxVnZ4L2cesd20wMQ4xx3phMe8NelTYo8hY4UuvOgx6p9Gaaz3Tg9MBDVXS9JCyKz7Vijn
MEmuK9L0ol/FUJFAay3lK7oECC6GzM7PZdBRtEnSqt9bfLoIy2cdggg+eBCcqkibHTjs+HPC6HGq
tCB/Uxk7Pw+1jPdVZyMJze7Y3bRe3D2WXjx5q67lyhuZOTukQQmNI6JElru5LEYKjU0YHYyDsHcs
a2GTYC8p9W6k376xtM2brm2ro+VK/WjFln1uh4VO1ThbygOvM7tPR2A/2MQuflFyvoWk7S6HbPTY
1PRKEonsXRAKJiY4uvituIvR4MymU2Nzqa7k56r3h/O8TPgIgIiprYht/csnga5WcaWKywxkddMZ
4zwMLbO4JO3rr4r3Ya9NUnxvhHG2pSxtNiOupXB+M1KD9USJPbi49nsXyeyrcSf1YOP19nYzL+Gp
mCz31qplCmnZgsuIsTi+63TIhaWp57t6DsJd03glhodWf9gwWZorQ4Jz4ySvMYkwwJEa2PUXlhg+
En4yzqD/xml5jyOmZF6TU1g8lfDjGX4RT26D0J4x82f5Q9j47jPn7w6RPq+v3kIEkqFUw7kddQ33
aYyfK5T1kdRiLE5lEnQEZYx56Ko4vCW+2X3SCRFSteubH6Tu6gNrXkyCcMk/UhkILJiDYLULVPGB
cN8jSJEHl/tRl9FwyDm1UnJM3rw5YIKstyI0CcXLPfeLJKgR0cjipfeBSeJonUvcqlwyQ+vAvj++
pJFdWpREDAUvcMUBJEirmHCx7X8GdmO9jGOHF9GBBXjTUDmz7zq/OXmZn57HxOlWQ9zV87ohiues
A7t1ua4Kana5QufmaAVT88Q7FBK+hCdJiHRBOtrNyxA/5guhtRF5YNPkpbjv+qR6Jnk33QyOEg8l
Bt4RDH0RnmMRk8Sphv4rLUswbxM01BMGR7lyBkhKLPk2eKJO9UelcnHHKmS680KAWBPam9Q31Tre
zmjUqXVWpd6JMVG9A4Xr8rFUGcZwryvF1mD9uK0FwZ8eA/pr1IE7cky7oCTEo0KEUg1yL2P9O+1l
IG7aVLd7ZwKjs2FIlT1NfuExPg1qf9+7THCB7gTOsbByda0YsGuS0ZV79Up77nRns30+FfzE8GN8
zxDlS4uHxq077NaDI5/buZJsi9WQ7G13tm6BUzJTbxq2o7qFmzBbfoYXNclul6aq3/xEQe1i1ytf
UgUXHspfNRxkN4oHEvvm2PMec16SnXkLvG7imbDVMRx6DMY5A3lkVPWQzrQf4BgX4WFKi3LbNL4N
jt8pH7vZgZdo9flt547mKR8i96eDaWAb+vmVm26J+Wck4lKv9DSkhpfeD3etJ8YDlILkPllye1eG
KjrZEizC2UqokEcHZwSKhUNdlF2Lm0UgkXW0/TySd+OUQSlSMjKtB5nSUaU4rGNDFxuSo6V3iDVg
AZJpEsE2q/30Vrtdvs+zpr+0Qntb4bfpbQPt8Iw73b1xM8e++G7jOGuEze7ZTexgOdMNGV+WJkfd
CGbruVdlTKAobdWzdBmAEY0ky2VwL2xHGslWMvTGH7hfluqm9kfGBk1c4mForNLf4URp7+vRto9l
z6lp02SxuzW+bRfHa2tTuw3oBo9PBkG23E3DaA6iEFG26mLEkTWff5ahpYyy59ZK5U4GqXeew8l5
bSvCvC4Z4EPsde2boFieoOuAA3oJCyhQkrU9p7MhK54tDzUI1uGgdoO96Fd+2V9wYVU0NSosZlSq
9G8MNEEWQEs62r2FyK/dng0Z2ThmtxBVfpnwAT05hZ+eSADX52wp8P3SQYVbPcFgfA4GM6PCmfo4
F74H6e0aX4pKgFv0vy/f8RLYz1lt1R+xpbhREYILj0Jm4zbhSG0x+/YquoDiiRKOCLMbtQnLKaHv
vsVMNrl/n1aeRVP727Gx/V1a+4p8weIeeFmptI86dgOmNt59zXe37WKMDhsAXQEDYKPkTcruek97
m9iL1BZHqGrR3k18tcPpPtzyredPde9N064IxfIrcke9i1y7eQoR9ncCRsZNC2L3kg1x/5Ep4950
IAjuPHbo22rgfLwStRn4AkXp753RGX6krV2fqwjqSeXO4yn3m66ATxFDKMFMdkbsmUgR2T6TpTLD
cAehviSD1i93YBTVl11CqAZTVO28OhMXOys5TJBgRumzw8qQo5Opv1FTmL7LUFT3Tgq4I3Yl2lQb
p6DOUCY001bJ/ckLWArAuspDnZnmvLhddiEj7B2QWOsjYcT2PM9O9l0EMzXbQ1ydRHAtCxPl4Dyb
GF/R2p7ywnqC7F/eWhVbJjJ/8OEX4/IN2X8Izhovbn1wKqBJE8rur5ZS5TsnIWrGrC6/JKRCXgM9
KXS0pH7xps46ecaaD8MSEGixWIP3Usn2KDtlzl5XLEd/MFbJpYO8fJZWYcPHXQyXphLMS6cqkWcy
bGnLh3ia931tTY9hWMovbbTUO22N+ZefpPVdPwt7W3E0+DCsL9+ndpJ716/qc14Ji6FyRaVJlw1p
y2EpTT4VVnRvDdZ7+JYJ3d70WePuBuak81qFffPNiklbY2Ku5JpSUURbXFBnS5AmyRPgODnupGYD
VqG/zb08WwfUk1frbPSK5HZx8+jeSq4d2HORuJozteKz68ju0isu0rvZjZrXZA7JCGNuvQ31ZFkY
Tizt3vR+C6LLjaanQIf6Dc2K1YWsn/UlIFIc/aT5Wbj89B0NcY9w06PbMTNaAR9x0lNqvO5U2oV5
wAiYksZtlqd8qcWXaYpl2EYxWtcGfW5yT3E0Wt8a8uzloapIez3ZsybVTUb8I4CveoPlxcq2npiK
B6lJcz2HdW/deUOMKbAtCjyAZBz1dwEer74sVRF9r0aBowy+iDyjr7jVLVCp5kZzlCN4Ufnh2RrT
ZN97CfHfElrDp0+zDYK4D1utt5ruV2xk/6nz0ZxNOg3fSj68NhQjGVgH9PNp16EpHrmCTk+V5NEl
jBoWX4nhE0eTentvJ3bxDKGm/BWQvTgXY1s8QhkpQP0xFnlIcFuew5G3Yis8EdLNLcLuOM5z4e3r
3ndZDZzgaZKzlW7Ao08fjVUtextbDiAw9NkjnpewutUOB9SNiqVVbXgGkvIccOxNcTY6g7eeyogL
vSFqv0Z7q09owws0s9bJb+a2LaaDdsTwUQaAGgvuDPYVdhJ+ZOFU7+06qn5K2LrvqZir295xhxFq
lFPdpaEz7iL+9itFOWJhohMYd110Vn7qqIjDZYF3bmtnYfPgBIWWe3I38aGfTe7TwC3LLzchBOy1
YEtcWJEPNY2gP1zsSs96Ms4LPkXq5K6GP0SgZu7NPtSR/StVmLBKLoPwapZ8+E6dr9ftKbRxPx3c
pjw1+OC3EuLUNpeGhilXVdXeignLrB1DWBAD0BWMA1EZW5izN71fHzKHho6tZZbws2cGla39pdEA
TAaDgK1hB0DY094j0a4U9JJX34sERw5KFHcEbmkcnlfIfcCW1FzMxSqt/OVaNy7uvKZFPc0wbT2F
ZeQOmwYdOoDQjMdgXRDy4o49OAxlXA+dmvF6/dQOuXZ3QdNodl05xfkOYxUIg4X/NNugcwXOiWRK
LlXGrrpyGQmhSYxM2zZK6P7EpmVe2cqjC6ZGuDUMisQOxmNz7p3G/my8RnxOaBivoB/kMx4HdSth
O3tXZN78k/GUf89C1O1U4KY3VptkfOmhHy9qyutHKl29x3hM8nMVDOICuWi6R9zO0m0z9qC3Sqvz
r5RoPzhb8xC+J7nmYucIJ7pMi7+8NlzrD1lTtfd9m8rvQzK3L8DlwAtFkVoweTj2CPgyVPFhiPRb
2PrZWxLMy3lU2XAwnbFPxsVK0WJrxEd77dp1nSp7h3xeH2rMz2ZjtUX1YFm+ONaD1x39Ig894oCG
mdHVrXnl2Jr4ltJSYM25Z1+3B/w8K2Zqclcx50sfJiIH6Wb0I+YTXVO8B3BtgYG4y3QIY295COAS
XTgQDl/AP4Fn67IPHhT7JpvMVB7dWfIp5ej/7pdL8ZZHlYU6GIkdJoN2V2ZT+dSP9MDjIVi4qCQI
obuEEYC/mUU2nWvPVFe3GHo8JI7AvcsCV+14c+obrAk8JrNoLBcUHSOcU6w5WZDLnCUIUEwexa5S
tm63GakPQU6y6b5kx5uXOkN6ZwvDlY14KN4M20f62OCwacRt0hNK3KjKzgD8DRWSn8yze6cNp2M/
jhyp7CF33DvhlDypoRmjM5UM9fxYx7nQMM46Xf9UTbSkj90QkCyH6gqxcJsDkZ+PTlsszrnw6yi7
p1/Lne9mXcTgJTGZBfEBxI+qYOgpkn1eivK8Upqop0wXcSF8YL/Td8WdZfU3aFoVlkOv3i5YtgHh
THX91sSeX27+lgcKOE/v9FvU/OlCak3eZ0JgO8N75T/+rWj9PkbTVVtj+2I75JG6b41mt+S28hR4
vXkyru1Q1SbaP0ey/1Eu63+rUMJg/H8QSrrPfP4tvHXtW/xTJrHDP5isR56FKOZRjxWgU/ypklyF
ECZbkfToc/BlYDMV/i9ItvzDiqhEoFcdpRAxBJHwHyKJ6/8BOTtC2SD2da2a9/4TleT3IbqkCYSQ
FNkyPH8W3n3vn8IblV+QM0UJZq7bjWctrc8AnsI67xz3sDhgzhLfTv5d9xzhkN/m4RJNUpK1IdTm
uA6RzGug7a/zcAcHXsuE5Oqe7OB81WOoSyTvsJYYMnTUbwAW6OCmiueajlmGRuBNxtiGoeyxfp11
ybXyBI8rb3fu0IbulnOLPa0HCwf5EV5Gu615bX/YCns08G7AaeuqpVFup+GVWd/CvLKYPUYtrD+L
Hvlq43OLIb7ZYChD+I7dc03yktQM5sU3pfr5B546yhwXw8lEZVbUrBhPDu9DppNhN3rp4qydiFLe
e02ZDsdGnZFB4bQSnMCW83EnWBm7x3yJvHdf9IvaizCgkk5n09iT0aAliVsqN6BpXerUdlZNRuB5
7fpU6eKimLMRfhyszxm4GnvJOWHc2uabTiJjrJy29UYOZSTRHk2UUrJQqSHag5rpHzTLyp2jVIil
nCXqW1FYd6KZMKEL3HQXCOPlLmmDIVhRfiTfi7IwmEYqgyUNIn9V7IhwTsSJsFW5tL+7fX6DmZo0
VMj1gjBwYmffRrsM3iaLmwJznMBb+/i5voV12N5ZZTh+9cZLzcr3MeJu4nThB0W4gY9gy9kpvqzK
MB/1mG842JGSBD6IYN697kTh2Aeg0Px+SyUAS2+BuydtLFxvy6zAB+A6eyI5Iv2dW+YusBbAVltV
ex3I3zF3qbDOoqa/T+d5GJ5ocudrxkHBrcKv4Hc081yuXeNCJ1PMr0467arbzBgBe6Mq0mfpVXa6
08qM5XY2sf5uQQyhkCRt/HSbidwJ9pPboZE0y+LR3zAXZQbPE+6vFa0a5dTxQ6shov4I3Xay3RMY
en1tNFKLVYMd7+m+6zw8keu+SbW5L6yq/kbPEb/MhMd7T5bRM7uONA38gkHiCbrjS8+N3rVxDCdZ
XE0v99jA3Oy+cdnVwNcWE8cyAFuJZjDIOXNj+7gJKctmIl6vqrkq+3EzOqS3762mL/UL5twkv/F5
7HkKg+z6/6ZtyfRwtf7xm+Fip8NhihwG4IkV8S/HyyQl9r8svB6Bc64zC/jGMQa8hym8ZPLnZ7jX
P4B5KcJOmOfMrpbkQN+YMfCqMVTjaXZRWXCWDGRMRDMWjDbGnp+6dA1/qGroB2VdAnnqB9OYb7NP
ppz+r7Ta8EmpsNWHktFZD3+vBLTq8fcFYpS1x1phZy9DDop9Y9XTrNdeX+X6Fdtmm92PbKnFc5dW
hSHZkrJudCbkgUQJwKSqA22eU46M6bGZNUGtBmFRfie5pyXICUos9nTBBz86Q7onb+3oEXBI7X9L
yhBHaF/Z3Y450ynL7HaH3S58dRlORrvRN96zalJ5W/W2dWnm/IDsxLSKSTcL5TppWg3cgQIYRNN9
auQRbo63KlWs6xXi5G5R/otLKe8B09sNSTOS3Q1n5G7o5T3u8fwe15JY90WYWliN0+nsklN4HZaw
52zkiFQ+kIV/Lt3iF04X3NBVOvl7iwKuI8GOMsIgzq2EEM4twTmmIJgWR6IjrIR56lQ/GHZiRJ+s
4CGvCoRSjnVEt96Y7wAKKYHFQ698JVrxs+CNvsiGWp7Es7GqktGcmzo+yrL/KrvijuAuDOtuTAim
iSehI8QWI+dNdH1nohm7ngibUzsTmxfTy5h2+7qz8KgmxOzCdJSXwZBC6wdkAayaYk4pJTJMWoO+
ukXCZmUNQwnAFo/SbUTzdkjqPfVAQ+TK6bYS7hNokrR+t5UNKyB7Lb35HDou/Albnfol3AdW0pw6
tLE2yLzjHDW7vI1vFiwOK4941MqFHqRAKO2UvRR7khg8IW53Zt7JAtZryIRyhHHAx1V5xYkj3H2s
F0Cvjuu/LXJ+dnMQPr2lml/IUgdfzlANYNTE8fBRLwInX0lcDkkE/3wAZcXORkyxeOJWqDv7Pg1W
CwYCt+Lm67g/EJmPyH6HMnWAW5li/hZn9G9QWsnbkoxUsw7Mc2pb3DhaPbsRcX8fe2obwS1ZpvYK
eg+LhqZShqQZPE3EVWtww4fGAlgJhKG5eCo4qayMbvvYf7DqYVwngE1o9O3fSLo9IJqR7zbpDUbb
w4ChETasunXSmKV6igrAHHqv6llvGfnOR+7w7yydoIj9bNd2Jaky37ApiaxMj6KOvvRgphFvZarB
6gyBxRWbtXDF52h8iMIJWyLrzNYf8wdaAjmJK8778DZwXf4f9s5kOW4ky6K/0tbrhgyTA3Czrk3M
jOAoUaSoDYyURMyjO8av74NQZqXE7FJ2LtusNmlVksgYALg/f+/ec9f4tsrnATnnTFfQL4xNPcJa
T2YR5iuMlc22Bp6x761SHJD1px9ha5Mc0Y1RwJfcDgn2FC/6JOH18hTMOOkMq0sA2tB+IfWaI3qp
fesZtkz0WRp17a09vwUpj6HoklViumkVMUEEigS0BhHowyIsn9GVtdauiKHddQUkre1U822NzCci
H8JL5BHkCk7DqdNt1wBDUnVnpKuY8QmC09llAgJKmuSOJrmKI3wy3NVztDHHXj2NsbYO2E/8z7Vn
N9uqypO7jEqRLSHr+503Tt5NZ8lnUzT5NoiMBfmWVHm2BwtdeS8ik9q6BIyBsjwgoslcFRQGYCmC
vt7XHnJfAJTeOpqN+KaxovFVNom9kcB9wbVMRvIognpeZ3aYemv6+qTVd5ZQ8NTDxk62LsbAnt5h
CC/ZNvOJC0759mimub4uSMPqSLaKzWBXmpl5FxV6HDaGWfKhaSvAIUsxWxdzjMAkrAkW7hDiwShi
8F0YltqH2JtepNlnh9kczCMJfP4a6yUuRaX1Jo+gFq29keQOe0wXI1iSNyyzXkM1IcWdXwvF6ITk
zY2njKy5wu6OmDruMf1WGIJ2os2aDw0emIPNn4I0DSvrwkwInqwtlbHDA3H6Ql7atHdUan1qasvJ
Wf0Aza9LFyLlikZkfMDO435SHSFtkJBRoEc9ioxV0SRo3Qe5byShRQnEHuYIdBlNmu2osYlbA84G
wYOkMBIQ08Y/RnZRfQhG7LBsPBuleitfmb06ZF1dXidugK2y9PaKJXAvIhtBQIs2/75V4RJiC8GR
mQgMqmYc9hKh1B1ExuTgslaiJLXTi8SpcmY3vmDlA8JEkrY6AbnFVNE5ksIm7+HYwHJzCDS4wz82
33UtOmyyEbyTJq9xNMf8gggN1tuGISoOtw5Jb1r4+Kgkx/KrNOvMo6e6+TpGI1QQ2J0SwhGFBePk
QKlim6q+vAiAplzPwKpgPIV7P2shvhCRphZvjc7895q4Mtp4XhrumUYSPMIk/mXKVfzJbImGjoWs
8wvfcmR48GHabvBIBytpFPl6Rhd8Un6B9hFS2ze2T0UAhdbD3h9gvU4xB4jA8wjFGAZiVMBE3rH0
YHJivxH7GKMlNS4CssNMQ2DfGzNSmlphX9YM6ZlxJOMxXODdKUPUj9pxjH6dpcZ0SJWZngC/6l1h
D86T5FBTfXOr0EOpqD3ZnXpv1jeZksNDjbjJ3dUFZkoQ3UZNDr0f6g9B3wRXTuszo+jy/j2nR9qL
MwNTGns9BzIsCNVK5R3LNApSsEm5qcb7wbR6uP4wPF+9wuSWJqnS/hz5JBgpPLLZ2pyIy2jcth52
nZFbybofTLmvSxrtK28MwBw2dFkb5msv9WDXzGOQSYN08uzxxhto1h6zKEjag6dFvnijo8o/4ei9
yxHRCqyREgdri3rgGFtOcc/ABxYR0WvHLnPGY8n8FwdskNKnTL/Ujbbo22urvxSVNAzCduPmzhjp
IqcCd4ZsnXxrJ7Qj6X9HxgogMeAlV+ESJ40NGia95Io4NbrlUElxHm17KpvoJubyR9iFPdDIKUdy
sF+4sRy3KZK93fkEyHJnHqBAPKu+mt4npH1muwG73JKY5uu1q+v8aghL4wL4TnTZLaqQrk9o+cbJ
iVXdOgHzE9eMLyABsGruZdCQnUFw3JXLKo46p/S3dpAwGbKj5KMYCELyMTZuYTLFV2Q+qI1iBvkF
LitjYs9Ul8A9+zuDod6elKmPqZM3FyZB3pdCFOXHdmzUbq5Jx9BmpPYGSHAGGDaGMNagepOVYH9X
kB9q0ogwyGa0Zte4fcxqC1iNop4W9AoBH4tTM76f+9Hbi9KkxACOFbcbzKiqOwkOj1uMKv1mkdjh
jmSz349201+YZe/oSzMGj7t0No5B6ekMXrJnHJpiqHZOW5IR5PDyvGhCMVhLYJVrp6vEg6dwQ4cl
Z+w04qnthLbZxMkt4AQJ+A6GRbbPtBXdhiNuXNj79lXelP5DFE7zayoNCEPaxNdRmO0Nh0Ul1w3v
dgvlncSUPkfQkDXAiUdtdPIUppSFQDEr88RMCtBsGrhcrTpZt2Ck3us2RdpCTrrc52ANbj2/6rHs
uxHmaVPXLGAkL0e45R0rPnb5AN2qhbq3tRtkN0OYJ1+bCodp0bmAu+LEbXdDYcR6Vzae068rQXIQ
RyZRnQZ/8A1oh7q6NHTpX0yqCFeNR6hTXfHIM3R1X7ypEx8Qls7HXDFPB4CpwlWfdO60BE3YRPFx
mMBaBGeC2KKKlBS619GjQ0f7SeQRBDUIru8th+Y4vovwAuBbciTgz+GGVHlx3w3KkmsgBC5Y7qyS
r4Kl6B597reC2eWu7CPq3dhWvbPmyktUKbQLHqcoQHZjp7XzpTW1v3E0GxxlQM5ZE9EGZ1Gd1ad4
trML1Sb9zmhj8kFwmUQIE0j2MxJABqtI6QqeIwZB5qv0wTV4SAYezsYQnXpkcysu1EBYC+58fWgR
gk1MUWRt438s8w8yjbIrdDzJfeFN2TXs12bV13rm2w9OPpeF9m+bgfWbRmsbIkUg0Ys1no3CzNKv
kODUrs+7xPkydU72nBcGM6do8l8I2hshSNT1Pi1LJFatTJiYyDYF/0Yrf2IvjoY7jFU+oRAYLWkD
95b4MPsMlVGn6fJR91z0dcU6djlkJmZmTs4JBz6KqVM2NWYOnlQjQ+xAL+7tJm4S9J1ZcpfaHH8Y
Qdve59yK8m4hBWHxsOcahNwKUVd+8O1stna5Vv4LoFlSLjMxzPAcUGo5F7GKy+e8nJpn0yjmj9DO
Fxow4wOCsYHHjXx7MYq6wS3JrO6zrHBPWTYNMEKCmDlCTfHDHmrOh5aK85XiDPhr5UM7RTtqJEsG
T9RtHMEjNjqF9UQnyoxWWgxgFxMnfGwKBiaqAxhtDqr6ihSY/Km6lI3gzprUc0Yg7xHDHEfv8NzL
EnnP/y7MuvzCvtDHF4Nh+HeAYUCbsFq2H5OMmMaVzTA2Xje0Vw7IN2f02EndH41gblAmmMN9gnN9
a0QLMlqHIpIkdQX5Mc2twiJ0SkTPYHPpIggkbBySQmyBxuM41E5+0TlB+dh7aCZ28WzRSjO0Txsg
m9AdMZtVoJuldvJ4MxK4jTKEVZ2eROzSstKFlXweXcSSUNMr2g6xBJ6wCorYBnbXCqtm/cOmAltb
GC/8NFW/6Kk1SIaqn3RshKdS1eHA2SHN6owBD+PtVS3YozZG1Jj9Lq99UAYhA8GtqwqAipaa12xN
/DMeSoe7V/YAhOHYky34/c/Tc5NJLI0SOymciyCIjlFURnA/U8/OLyC+mQVcrYEBEd2bsOjMek2a
hDUfkJSPGebaCBHZTRHBRQAUkc4mArmZUNBTLvsBaAqDF3pMjk90w84vKnLYq7GI1K03S77+ibHD
U+kKvqvakfwKEMH810oLmyxUetrVR8cuF39rBELgY2tNXP9W14E+aBDmpN+kGITJ+hsaJ7tSQtrN
Cw5o+i0FJj96Pee+Dc0qviSE2/R9sNUn+WUMMUBsygYU5FYWSEMO5mAQTOhhrh3vxrCpnwzh8Ats
kfL1fW/kODUF8wlik1C7QZlcA68Gi7LzYIjTQa2GJkMGFFnefmLeSX9raCVfVAf4mQBX5fD7NdeJ
Nmtdl9WNYZlcf7pqVnFq2qZQT7mPBJ2k3nCuPpo28/s71sso3StSlLMrw225KWNO6mg9ptFNGfsG
aZddW6w9xSUQ4+6Ryl/ph9Ibw/ajpUxAkEPlkwaDUCjU0DcxYq7boOa3kVjLG22HSuTXBCfyrgAe
dR76HWk067IglIY9XZXXaatYUpBuyPEUIL6WNLEcenSB54TuejDqstsmXsVHHBn/YSGwu2GkQmqj
fdKBr4b8X1yiQ9Grth3dhwRhLMfUID0UAlNf6c/FPVTCwVv9lwm3l96aKwiwDYXP8HPCdghgSNU3
LiZgQJSVEn9hlXpjQ7MxxeFNcIHLQT3jOXxj4QDxg/MncRZZp9PcoKxOMKwXvTeupInDaOfg0dV/
gbOy//Si/Ky0oazBJGIE472ZTVBN41ahelp5vlE/0arDz4Qm1/7Wcr7b2CgNju6kGrjivYFpkSR1
4m8nuiwrPWTNXT6QY72WPYP51AZQhaOvQGzSiM8NnMQBBvqSJYQNnd1+gp9YcnLRwUcXuc0Hv7Hi
nbQa60icpgVb0iN67S/MCMvb/8FryFeJs8/xAJ0Fpu0w+Pl59DIboFjYP5aVIIpPJYqMiyjO0Ps4
YrxtB3e4cvzhHADQ3P8wE/tfHBt//mItByMaoELXhGL4Fs7X8KiRaDFhVk1tKkvSAC5oEcffYlFz
giDKm5CcX7/iGRX384elasVuIZbpm4VL6ecP25aJ6nrSelgk8vB6XuT92IQlcQqYLOGoyOASSq5/
Y4i+PpYQ1ghxHFUEfidQxs7Q1WCt4tixu794Yz/7QfBLSbxrsM2403yma/7yVf3gBynJis4advQV
ltLxNiiK8ZaYTOrFljzS9C+u+HJFf/4SAsvFgrWY8G2epjdXXE6hV6Fd71a9LDhdEXLoAFcdI/fi
19/22w/FmI+hGp6f5c6SfO0/f6gJQlPKM4WryVS01k2aRQB+qrjHZFVU7A2/frm3NzIvZ3Mf2Q7j
UJr+bz015WQlpCewiNXnjScZEwYN00QXaI9ynkUfOszShWJjoIuM1Nnf/PoNWO6f3gL3FBNcGwoV
EM7vf//DZUwGOxnJhmO0MuumI5wvnw3iMV3tMW40ohtqDrcHRB/VjAaI7nsK8WzANomajo6e35p0
BwkIkyvNBPEaXAcInLAkKWQLOMpbtCHg5tehdnDXu2MIxifTrB/rJhoSDhk4ww6jk8L8IbIU9DEQ
PGxnk1nZJsaa2og3otOs/d9nMKIH+bRhaLAUoa7DPMnGw0WMEuVtui6MUX0OoslNTiWVrH3N1MGr
NwaMl+nQ5trUt/kwchGlGq3qI4cLNlTGNIwCiQFk09W9yS8OSpNvXqE1BmxsJsvWO4T8tyJbNdtm
VShODRzGOzJ++FOCqYRYtQOEnJXLimftF5IBOzF4Erb3vuDNkyqd7LWjuZSsa9FzVBOEsUtSKzgW
GPjSDX787jIlWOfVdAiXW/MdJ9QAWCCaY6e9MHwsoSZSmcRx/DC3er7zjUmzmdoA/LBRhIygbFrv
+WXS1mzoud9ThOjAGOdDjPG++yZylzIacWlnfBhTJ9QXU9Wz3SOnApLE45Ram2oOEgQpqHnySyeh
lbS156acAHRQUpHUhMNnA56OL4pGTbI3xpTvMmRyMx9CFRn6QhcjG3RBODnDu3M9IppMJkc0j8a4
A9dDLxVg9WgetDWYxQk8QgHBLGnoX3dygt7Sn38DlkdeBNybAl+uhmbJwk3g8DDIO38JPh/aZ+bd
ctNUvNmZIp8wh6KP1S0m+foJQoJmUFOPIa1mIgsTcqgebaflrklNBhuTMTTXIUJA9LV1FjLCN4Ln
MBuvVFoyVvBIAbjGjckJMlfpZBy/V2njgNqGC9u7wDX7YuPS2ny1kLbdTdECzycWGgNSWJRwwzk3
wSn69cP6RnGA/46lghJKsuwKzztb8H94VCW6rdoBdbRKAN2N64gB4h2fkXUKYZVhrq0mBoLUcQl+
/bpvF1/I0y7brM/r25QTb6sJe+CAGAYDw+1csr5HBr1lsjKm8S8s9Mvi+uMij4yAjpZlgRBYLO3+
8vl/+Hw0Vt0e82O7ch3Df4ilVXxLTadtDnGKqR6gCjmNEHRMEsPC2ao+aR6K119/1D99xVK63mLf
dR3JpvaW2zrLySbCyGNyMwTjbTUt4K+k8u8s20IB4YjpKzkXfAe/ftW3VQWfGCkMHiDUEZ4fvP3g
DN1iHOK0gAjpQaFvcb5h1Vpm2znRzX2U9NZfrPt/2uf4nIglpOki0UGL8EYzg28hHYuMme8MZuVm
JP2tRhnufJMIspztrz/d29vHNmHh4oo0keZ4FnKhny8rRKgamhHqyEhyFIE5gzr9rtJIVF9+/UL/
28UTfJMBXASgCL7z8wvFeC7c1gVUPi7JAILIN2SCcc4fyB5giY9A7ut39cavX5cn/82dawNgQPuE
NdahNnWdt3duXJUewBSE9KYmCNVU6ji5Zlutsikv663tMnJHxze+CtKvvwpD94SppIF6Jjoj0bir
puarXaWtvUWYIk4ZI8RpU4cyv/OL3vlYl35xKUfam6Tz9OmDZPD8XEBp1hvcHgHoS9p7bLX9RCcT
kvpA6HnfP+dJsOhz8LMdsb6LCtWpnJ4dZPJk6aZGk16yOjNjarzqZdCh0exnC0wTQowyuB0tn+1q
wsCSfKpkUGi9jt2GDI6VR3Kbs/fP5+ukK+NoAehjxTL7wg8vNE2x7pu0NcuQIm96ES/Prs88reyN
A+oaVm2ygnGAtRCPKsbSS/9AtjV/Xp67S4bDueKq4Kwf3Lr9xG+I8jrBRYC17T1WdIsJ7jxoszh2
HvyrrQp0jVSoKwrOvLYCf+iWcWWzcRJshu9iRkMSuChTZvKEiQPq+6umb4kvTWaXhawcUuMGR7gk
aXPpBKHvJG6Uoe3XVJdLiy2R5o0SheaDoMmh6YwYfyPTYNwLBKnN2gE+9wHT5isePoGVLyMqdW1j
IFRr5fPcXypBSA+5pa7e1C2WkUNVlxMtTkOEj6Sbl/4OD6o8jLB8Pqk6GR5EQGWxCQyP7C3y3MWp
bEk7Wk9xGiTbUgZqT4oBK5NGendgUg09AosdW+CE9Qwzwjj07YnUVJRo9SBO3/cEjB18OpMZZXb5
vSmUukmpnup4WC6VDKgJ6iihHvv+7xkFBdEJCJYfXCZEtLmXPj1LOHGVs/EDb6wPJEFLj0B4ZTzh
kPfuXTQ1dI9cM5w/o4HJOJkZxPv0tdHQNqfM3QtCRXfDJAe9y+UYFmtz7rrwKi3pQO/aQoOUQ/FR
FFfJQEbTOh89F2o0ah4DOa/gZv6udYEkyFsuSx3Ve68IaFnnE1sn/e86JtiRZ6RgBLdc3LQlxG5d
e20lT9U0/kbw+Ftq0fsKO0Dx38vPfKlqapso1mfmwx//718KSn/6IcgQv73wgtb/6f9sMfDo6a77
1k7viS7Lv78AlqflX/5f//I/vp1/y/1Uf/vHf36pulIvvw3fcPmT7NNm2fzXMtHjt1Z9m/70A7/h
NOx35pnUwknV4/iEJvN3oahhv7OFE+CRguhvCcex/xCKync2+wI0bKRF8P8X8sDSn4Cm4cp3FB3w
ZXwfNjdHJevvCEVtXuOHAkO4vsuZ1aLG4C2YAQevnzcI7PZ0y1sXjBxHfHjLRgW1MDeqetsNzHc2
yNEEdEsIkgvegESIxqIlYg7D+FVlAzTolhMuwRHZPW1SHqa6S8vH1qxy8jZy+YRSyr9NTEd+IHmU
kdaAct+N/fDL+Qv/Wzfdv7yjfroL/98FTNhc+l/ce8/lf1w9T9/e3K/8zG+3n/8OWIuwJSdph54E
qRD/vP2Ii/ApYCkvgbm4rLoUn78JlX2Lm8zkByUiZ9NfbrLf7z/ffLd0NpwlloLb8m+gXM7Fxx/F
rWDC7cCDsbj9hGmZVNM/33uJG9UKhtC8obokoAUKS3SR9hZGYs/PDkwycQREfVL129Zou+smEl1y
Mmc8TzTX0yg/GEbCqCfCsLcQL8WCg9QDciiDBFJQj75MHnthgJsD9DUwronxfsY6HCmHUpNg59HC
OrxKbbjNFLI9MrRqRrxs186th0Lk1TrRL2QyleNRqWmAdAS072cOJYhCsMo8g5BnrmOGafeBLDF0
u/RGGJMpDN2uiPB6J7I40eSe240DgYp2RUPQOQiwgWZ5Cw9y8ET6BV8nkdGeKtapPUbHenRHkgO9
unugvmLkFkdNs1cJARD0Na18X0p9L8ukwENTtwQC41htMh83giVKvS1MJ0OMaVjPNlrGaVV0MC6x
ktnPY53qzyV6oEMFL2QldFEc/v0Y6uni6z/+k07brx7Dy2fGheDhvm8n//yB78+gHbyzHYnoxGel
N7nj//kI2uY7KEs8l7jeMOSAvPnnEyiCd4CwPIsOOTNsTgv81W87gBDvOH3S6qXrR0IDPte/8xS6
ywb0wxbg0yt2aHQhRndZInilNwefDGMezSnEsFgWylfsQPKpLOhcoTfv9rljRN+ysgct3jFrXlpd
Ga70qRuvzAbY0c6SufsANxwllWEZYDhQkEUppOZ63qdzjV2vpQewBAhkvrm1cEehRXZhJG5C2VRP
jPtEt025/8l7HTvkMS0MvGZb+Fhz12RUI6fs6H3tLPKZbFSZGWmx2RBn93xrGJfafMaQ6tKX2+OX
1pTBdYBsLaoYOq4xPU35OmBWhJcd8GtKCnGyYA1dk7ynMTQTghXz9BOkbJIzXW8J01RwZuqt48Tg
bEEzOhwZxmakDvcAO82Ae80DJGXjGFoMMIQa5ttehuWr4pE7YrEtNgS7j+99/Op3oaA035hELmGI
hsr4TPhh0D1OVleiXwHTcaXtYroW9kS2MTF908M0jSLejl0dX0gJr2CXtIH1BKaiJ/6aJ13umjKc
P7UxjKENrKoaBBNl5gICxUuWOWYAcdzBdr9aUBbWNki1/7UdDLIPZx27HCfqRFz5nYcosmlyd4mV
bbtXvE7JQ+TyMoSUBV62LpVv+GsGNXGODgl0vhXLRUwPieHjVLuts5K4lh/pqHGILLsYw1TSY3lG
txPKdsPoO3rQJk5lDK0LV6btocXAivSQvdZeNWj8tDTcAJGyS2zLPF4CcDOLQWc4o7EYJgjh66hP
ra9dJ52jUxtFsMLYiuCp77PuWuV1bO8bm4/D5cWKvHKJ1BS7GpvfEepJVzNU7lAqEJsxuGvLLvqQ
QtknR7dklNkeeuapn6QOQBxDlHEIrbf7TVcZWLetuitMNFgNYzfTVt1l1ztZuaFm5D2gKiQ5sQMg
+wJhofxEj7Xingmq8cWQ4bJbNCJHPO26JEJrrPDhWncht1KLBtVZ2x0EmRZPRQyiRjV3Ltb9x9Sa
zXKN0jT7uqiUOFRCI/kITsCLt1mQYkJomijNoBaVC/Pakp80eXaEAUe5x0YBHypiwJsXIPVl1zbb
EWPoozvhNTmgnYhezSAbpn1JeeZtBkcl2c2ITBNlorTLZlOO9bQncwGahoWmGaml3cYP4RxJtU7d
NASg1daSJD/tzA81hyy6P5ONGgJaMGhyo21JNIkL2493Roa0bV24lsNOSnrepUpzGr5ZNJBP4jVS
fx67xnkMyXwLN7R00JTU5NCqKyfI+nRlyXRodxnpnVj+C+INYI1UXXvB/KNIOZlG2Erkkv4cGEpd
5ykdgRtiHTqTiF1rttZKzVx3y4iJOHPbEH1om0uSD6bEj1BwN27g4c+hqljXkrCZdWOreTyOVhze
+ySuoVuBPRZvkjrp74I2qKxjYrikrmF3d4cPY21m1mcV2Km1xVXlQkTKMfoSJjOrT4g0hbuKq6Ef
V0XrcNayp5TMuAVeA44aHSYhUui5uUg3CdbC8C4aIAOvkGEpIiB1K4fLDq0+zPqeaN3rzJEkjXhj
3BPrIBE2lSM+v0W26ag9UkPzwaGcCwBFjPKbHc1JuRs8L7A3OcCdbt+3OQb4MTXcbpUmpX+EIpHa
F0bL+W+3pGZEH2Yb5h2MLZWZ6EcZaaOKz8RrZfg9Oo+sr064GhKfnAyhH8siRBXf0UmaVvgT5nw7
KlBSuH9o0K/dytbEbIa2F93ZU0HQh4PpqoAx/iJwL00QttlE1qM3gJ2qAzHbK6dMnHugBRGJ5qbV
4fc2faOBvN/Db7NzM2RSaiES5mXVY+Pm6sUZMg2zADCvD9SjImkntNyKoFVtoDjCHInUMRzDztr6
sVclu27GUozp2EovDNPwX6k0xyVMPERTRY3pTBfI/6SD9NxilUrCGBiBUhmzmMBtCCuRvcPSUteA
xADIoYODbTUgcKId+Slh2bf2Bieql9asw5YlgxCtTYsBXR3jOdRMGKDRyQtabPqLapuOrErdzPeG
FYb3yg8CdSiC4Mnwl2yEwk3nfR4jy5/DdngRIJpPHdFwzipl4NKjduzXXTVW960b6KsBke1r10wy
2JPBPh00ojVWTV7iS52K+nU0Rsw+uWX6bCEDWOA1JBb2rwFSIqLePBo/s2j7HskhXvpJaBf+gMHU
5f0cePoxaCxVrftk7G59122HbTaHw2OWGBUDGHdRDXGBxN4vuC4LMy6/mKeQTM7JZFC1axuPNnHp
pyNwrmyy7Q2HDA98uob93ObiQ4W+ItoUPQOjbSxy0BFNSXmOpNyUT30N+n7ryjB+zhAYBytSgsx8
NSNBVbsgZBi6hkDhuCsWofmVz0NDhxkFBJIp7WnFIExMyZzGJYGguGzHm7iNp2jrFeUo1/3s258p
8noW8hJ57VrEvRwv4oGQ5e9D4H+fRSmCKQ3/9VmUllfcPZdv62B+5rc62CO6kI4DZ1GmJgF4od+P
oksdLFBngPW0kGaYgr/57SQqPGikHFGR4cBZ9PmpP+pg513AeIQ2rWAMvvy6v3EYtZcq94/DKJZZ
SRFMi8byPFQF9OZ/PoySq5GzxIp64/thLYEjsryQbePaz/T8NJi4op8eKTv6+3YcPyMnCenU0cDe
4U3Nre1kxb7aZByqTnhcCyzeihzQlVOBNdlipNfllmyBXt6WUTqp0zhaxrRplTc+/PCV335/wz9C
KQkse/NBIGhy1iDrzvE9WzC1//mDBAzp/dlo+42H/Uce5qiJu30wk+R5bBBqRgRI5cnXBJ3oCR19
8y1hd8cY0gwIJNj7IphrKAV5zBBUIUJi0P5RI+C69UK3INGJZ/gEcM5JN3qM9Hsz0hgNLNoLycUo
4K6g5SxsHEBBkEcHwwdOdlC2xgeGeYmUImrKiB56U+Wfwg63BxNKRKo48tMYkUY62HjfhuLBJbLB
Zyht5tgBZqRaVPQ6/1IHcdFvh4hwpqXpHJItblZkXwF76NHGjzbwEbKsU7GFIoZGLZn6LGYIDoNo
1SMl8dduZtBFpYVf38awJfO1JIaqXUGhCkhCj8KBjBYu8uXo6+DOC3JsX6UqzG6bKZuTB8Ev6C11
4Vnq4MnIQHUfDO0lmu0pOHJ8CqGNKJsdzvPz+muQ+M2xmSX9Zuh+OAnSsr3IKeaf4Ou0kOhTIizo
YjRNiyvBKvG9OHI+NG0XPQn6+bd9rIG95aOdEIMRBP11MPtsJmYHQhYkxQydy8p9BJ51sXQ1DIiB
hLdDAbwpEmxfSEPK+WsIhVADxRycV8Q6lHV9lQ/3Vt71xhpvrv0tQhRNDUdmxpLAkV4jHkrtmwow
2WUzeIuPIq94AgbeceFELZQpnwSJlTCH+T4jhn147+PRJSQBv5qzGxuhbswCUAz20RmkYeX0trNx
mkRcBop+5zoOgR9tAsYT0c5qXfFQAhH7kpzXYu+8LnsIzKs1Eams1/wO+7N/XsWT84oul8V9Pq/z
xnnNn8/rv3HeC8bzvoD3ki3ivFsQpcLOYZ53EW5BdpT8vLu4QECfh/OeA+lYPk2eZifKcRaSFXXe
oYCmDdFmSAXALnYwurzsZcZ5X/NHcnVXJKaw31FosPehm2MfpB2VX3DjsTsOy0ZJAcaemZ/3T1h8
wyOHcHZVJi3drTzvtUav9WO4bMCWM87DvWOr9FN63qEThhaf3YaAAfqrBor2mrOavRZl6cUX03mf
l+SsvBrL5t+d64B5KQnAIQfBHqdq/lqKSV9xlK7uPaoItlXqif5cW+Q8vSdzKTigpXpHca5CsM6F
K1IYn/S5RplJEr+flsIliw1uu2EpZ/LarOWFhIEz82AvFQ8yVaofxJlUQj44yZepo8LaG6oJPsmu
60kaOFdQ8lxNyXNlpTBnb4kkpt5Kz7WXJSAArjswhM42O9dnU1tTq9FjoG6LLEo4hgBUc/1S2AXf
azzD1xbyz6X2I0KJOhAaLTVhbNphjS9lqRVnGSnqxqWEtEWmHkUZUVc6S4lJHEqT7XHVUHl2jqur
TZ9HVKSLIvReGxlP8XSuWX0bQdua7h7MOrxq00sW2hWYsTHHYmy70V3l4CTbWrwenstzZUzVPOXb
/lwxpwY3DTy5Vj9mrKkSl12CGzQOOw4hhoiJBNMJNfLJ9ItiiwVJHhlvw+OJvTB7TDjiTDtvXOjA
49gUuLpA6byPJaKLNY5GqldLBWWJdBe1CG0OHRJm0cgQH3IS4j2rHAd6LlARFa9QUCTWbUTpTIoH
MNRyZVoWlnUvq9N5U3Y9AJlFHJvsaK5E1xgtcLRxbAj5hvBBIKujK5EzmsyHZywr8X3gIDVdl3nm
fbU76Y5bfBx9f+mxkhdfvSQmwZ2H21sFVMU2L+bQZ8lbW85Herf4H8FBFO6mtsvpxIkoKDZwWsdn
ssysq2TUNU2AcHC/CKwknFeDJc49xARMP9ejydNJbX+Q+H1OpMtMH+PJIQkGr395V2FKuiFUx76z
w1G9cpizX4a+HDleZo5wVjy9wP1CRe4EY77MljxhtE04WWAU3sJzACiNaTO6wfrGHlENgtANj7sL
h0pIgGEAlfWZEz2xhmUnVbUKznGHbV2j4U20rz8m50DEEcl8sla9T1BieA5NxPfSNZzBev25AbTY
raZzxCKOJuIWw0FkX2IhxLgpoXKnqwb3YLoJ6NTcJ+HEv84L3QdH3U0OQVg8H7eeA5F1JSID20kz
TOSdGLYmAJJSpo+xGI/lxgeAo9e4KBQaTeFCtbSZ/d0Ordb3hLzFelPqIbydWkY79JDinDNDQ2LO
9lyZ/Lsupi7+5XzwQ171z9nbspgf+a0stt8JjxA1qk6faRzq3d/LYmspmBnxIXBFu0FkB53b30ky
EsoMQV70f21SlV3BD/0+IPTfYWqyEIaiB+ZnTO/v1MX8IL/qp8oYszzNYW6MZVojeI8/F5QM/7I2
z2v4oC2V3dOyXNNIxLBrbg1ImNm6ZtKgkLJ4CeYsR+Rfg5TWG4lFG7/HmQqZfYI5DnFXrfE+BPsZ
9OXnCdHwRTjYzRPtQCzzBX2tiCrmAV0v4cjmfE/sD6k3Yuo2aoTvQE0r9gOntvXk+Nm3HDL8qXez
+NPg9/P7FNoCs43osghm42A22bj12778YlNJboZy7B/qXokVDGEDgp82LmushOC3fNXsBJq7g23S
qp4arz26uuRc/9Av7cPoM+4hZInuFyjAt/CfYvehDqEpVjMOdOEU/cXMluF1g/u1xuXxAaLAeDOQ
+dvBDLD1tV9b4iWaAKT9D3tntts4tm3ZX6kPuEyw3+SrxEaSLblvXwjb4djs+/7r72BGnTyZp+rc
QqJeqoD7EgggMiJlW+Jee645xxxEhUcxje1XMl5Ugop0ikIdxyQFl5N9l+bSPrqj3Z9SlVp1y3L6
U21QW2W5BHRn5Fh1SJ1DVEE2aercDlqp2r47VM1hohnrlZY48xKZtBQQzOmKmWg8aeKgWFJ1x6Zv
vZRr+jSQCUHrbCQVBnAR5mujqaergg1UUNGZg8QjYziJXRRSUba3O+tLy6zB6xFJbkthzeeRRp9r
wk8acoBC8MhMbh2j1ryepEXABJDeUZ7wDC4g3s8tprSh6PgS8iHf2RIHEJUsVHxp3ckuCpqRW/MH
lyv7mLQWIVe7fFQsxTq7cd2yievnEMtfeT3rNWVTRipfJpiQO1ZmwFnszn5KE+uNnJp1q/RcBBQM
qNeVjOswAsKHTgp1eitkMsOlbL6AbpS7aSmMA0cw5sW4iHyjNaqPrQ2sq4laWWl7ZyuDfp64FuxH
t/9Zu/qy+UAH7aZY4K2XdtXDbwVQwsTVeXa5qldUD4wr34Y+v3dkOezncSwOIpNlOK4bfoMWJWJ2
c/+skSN8nke+cWO2qC9Gtz7R7DZuZ768GumNOhHqGAPdoldFQoCvt96DotGpS5+a7TIG24EAvD6d
oqnSA+Ig5nttTCwGyYZ6cVurZ3JXs2/0yRpSOqD75mJHNynMzzMXvLRnQZoWpaek81upz8vB4gJw
U0EepA+SFac39suLyl+hTSmR8lgYmPvwq5qHaOnFIU800mgYe29o2KCaqWeeBrWxLvusZSoqnWLB
GUsps5x1cRpcxd4r9Vr7bZJE4GggNaFmLVc6q50gI+v21RN7RdHH1UcVlfZkSqM9RiBXtR2WsvLU
5rV21NTWCFC+36jwVncl1qN9kTeqn8v0fnYt8qJqPbkwYq0PNwUIh5w7nOKpqjyjc8ZdupQdKTdM
1h3GujA2Z36nVhL8vP2+OnE6bGZ212fA4kqlp3FQwNa7KoR0jxzEnKqiodYDdn/mYdfiCZQRzp5g
E96Aa20fiiQZTyo0pX1cZSnJ5nG8sjSTslzdxNo3ae6jnU7NFVcmZady+eTbpJA/B9moHIeJSA6c
Gf2AMG9+xCWB+IqqbypyZbvPtQ1cEOcNKJNaf1ASXfdlbl7ra3W2HDt5w5F631XZm0ISwq/x214E
UfPrOJbxUcmQd5etPtW2b/BvoWMKYM44olHappkxchoHL+/YuVgNC6N2oXFSgdjN66n4CVZTdk2V
hLNXpSk+zWxZqD6bodAUpngoEUnhjajyiloVsjDDNIEKMOzrtnBNPhM9DBxauma/qtlLL7Z6C8zv
M9EPpql0/iJ0MMDmu1QOto1lzN5mQyMTwVw3n1ujSQVcY7pe4oH9P8H1dFeSarxHX15v6I7EP1Ib
xwyuMWpSDX6/HXZqL3svS8baj1stCsZ6ao9tTnGx200vSmalvqoW+8QimKZG2NLzlb2ATBmcCJJr
QvEMPRuvpKaXx8G28O8TKj64a/cAQPFm0bYuS2vU/c7Iigvk7vF2GhL5okY9DhldeUfl7rFiW84t
QBAjaO3ST8botbTEsdE3wXjR3dNkugf2uSfV0vsHsaaBFmdDqEwCUm8T9FJRr4TL76JFLrWvStjX
EokkkJNymg33p5Gmt5aeZX7bKJSdzvIDxD8Eem3SLmkC7cy0k8YTBVNr2zrrF2IIU2PH5zS1qe3V
gVhIm7lPyVTa2/TItrjIA+9qlvonkZW3uCaXbILmelSw1QVqDkkHhsc3Dg0yWUKLDyNcHMhxivWW
2Ilz3dVItQpbMG4a5tUILMqv2HvmO9CjXDtG61RxlB9TRzSBXLOGgXk4w3FfToI9U2tod3zIAs2O
p2wPcxnr+nrRnCy9GWiGdG1AAn6lj8ZxWSdWpUzcKMCjk4fzyIU6sLcOO1RsmmPHaHwi8VUfcnOC
AbEacNyn/B0TkxFKVYqj3U3G0Y7bn2Oc54ET46rczW7lPGQ1UbrSsVTIrIm8guavhF0vOnOnCpl5
APGtewiz5kW6Q33rmHRZIOIt4YIEdc/mWQ1ZmdlwNvrojDRjB00z1MjheXUVa9FyVBLus9CSUF4A
hj2pY8zVvZomsiwpp12/JkNPn6a5PrkySblBOHX3bZIRTgDDNXA/mOapGulWbpsE84TSmyeXsnB6
IpX+OcUkeJuOhAQwyU0/ytqAebkSf79CM5dn2DSOb7NKlNN4LfTcCMzCPtAMoUJ+U6ER9Avlyfrg
mWn8YNWV+QO8Mt9YjuxjrhokG41+9EG8cSeh33vH/jYXeN1tm9o6JbqZ08U6NAxZXqzoDmtGR753
ysqo5xBedxEIlytbQNGE22o3aqBuVP7aavYZ9+4sGY5A0w6tm14NZJtArfHwnkDiBaBezhZFuIlc
jBPAaVIF3Fs9I4fzmQGpq5zCDJquDLNhPq1Al++W0RZ3AwC4YN7wBbZcvtj3HCPkkhUujDovt0t/
lfRyp1VJCJiHhhX5xtac1c9cUapSXhw5r/tOWSCgKCklCBEoKqt90bL1PIqSBAt3blttO1hmVF22
3BuL/sNFB9pD5lFC7LX8281eqPmhUEwqltbSo6PQa1z3K9ZcGltT3sR8RoKkYJGMlckNY0L2QzZ9
Nsp7X5fAnfRYm8+AOCzPWAkHAnS6Xxbr3ola7v58J2eIcEGemtes6p4yl2aY2B3ZtQkmLkk5Eo2c
YVLeuEtMqH21wo6G5d1CPGufdj222EWld16OP1pNnzwaTuq9SqELQgj1HIYDvoj5e4dh4ehI5wuU
wrNlnxZ9OBeM3bvS0FJfUYv7NrJ5/eOV0aS7sed7HOW9wQeGh0wsOBtJxO9qJMVd7UYrTXhJaEp4
9Yo4UN5Ueyt3iRuKN3/E03wF8GgkxV3Y/iTi595E91GHd6OsHlB6f4yt/BlljU+RDpU5WQPIGBBJ
wrSyZAtqopXcRTgO9/TwEHUFVwExksF3GIfrBVKtp+GFNqUexINt7lDAqVKfmK1zfvDYkS3nweVn
zW0AjINtZOB8XmJcBoTOtIZOGRD/cXLZGoZ3aK8URaKQV4ShywpCAjLLsxT6KZ29ceZ5umCEvptl
6kU0PrDzr04a2ambjcT4gon3sAKRcetPpTcex3Urr441Yl58kuFanKiY5YE+HNq2eaRnQfe13il3
RWLt5zRPL6VVtidlY1wtMeitPe8697Xmdr7rCkX/ma+p9U4B6QYQgNdBimezCxhV7zcSVYJ1B4bh
+pLxNuRuMZMcgxcESEyimVuNaL9H9OZAQhzZVw3vch1yjUGfsb+oKa67pFQuUws0i0rQT766U64o
ZzrCbE/Y3XgDssl56h0bAwQixEW0VsRQtDp+o9gta/+h8VrwxzuISd2LlnZUJ7njTaENGkn+vArH
vlGuQH6qe5zzxblxpf3kZCjLDC51qJOi9vv6nv4oXrbLg456aq3ddylpHz3C4d9/jD2SLfi0iR/h
qtrLNdXuOHj6vW3qlypKTnUCaGInS9ponSRcxvRtafvqJu0tHTrUeMrK7cnEliDIJgmAwbkkwKiv
yPcBNEYQOTOT2DtrIjBaGnNg59V5EXQXqKMdmPN67tyIA4/4w3GEhXXo1ik9Do1zyxGg75Q1uuon
qNx51cwU92rcK5rpuyTvzm1HqnDRohOuDgb9liIWKsdHRv52DqvYOOMPue8bWB3cIsmkyZoGWZG8
5iP777XoJHyvNroZ1d5+7RZWNxGPU08oZudDNv6kndvGGSP5unJDBK4tg44VspkXzzC6eJS79s9R
cx/0KrvnNPTKJEHbUsTRsdG/Cb2r1MYiJw4FLbZLvix74Gpb1MKNCBrwOqGsIqORuisAS+9EmX/o
EguYHi+Kl5FW32dOn/gqBNUvdlRhyS0ev0a+n2h2UMvoVGZV7ikU4vhg+6UvidO/4FX1BYmOU2dZ
ngURi1PY4cGaimddk0C9XOuEgwpqjEul/MSs5hrzsdawZoqVhyoWrHvyHrG/WtY5d4TPAyzyOiW2
KYgH79lHAr/ZJmSzdD63lb34Y6J/9frwzGB0g+0nuqUG9U6ndwfB701PIenlJdNPYemeQ6cnU0mq
hbGmvpgZ5tTcLJnLHT3ym5ZwddZWz5W70vcRx+rZsNkdMfBSm7I69Tc5wuXUGQ2tx+awcKHLC+72
1vBjQPznXTzXs0SLzJ3jUirp6yZ2ni2IgqFgaQ8qdGVBlgLJ/iiBUYcAWceS21CWn3RY1K/KOhov
69JhSbMT5SpJ02kvY2qSUzlUbGDkGi5x4R7bdq2f9IHPWFR0xsDbcM6wcwsGzGXUcCWlS7KH82e9
FEo+mcHgJq9x2iMKrDyldyCA7YJfl+ViN8bCtF2WT3Zjvg9zVxxlWhWnptKtfQa6yCOnQnxLwbrm
SF3u9ViA0ElMqrIGaDSiJ0Omq1t3clZRPuCUyWNp2WnADU+5uOvCqSt6gU81MjtacXS6bxxV+Zii
rL8begChvdlbPwHCDKdsXbQzCaD5selkeVBlThW9Za3lruFDiuiZNi/JuGUs1TU78mEcb/hA6ayF
7IixbnXKaYeOHT2whVDgLiIf+3ZdNvcUl6XvQ0dgRV9b62DFesq7rFPuMbWtVB4MCUB+7vRtXVq+
UZgzZ0vkBJK2L1D/HfjyKskDoYmUQGW9xncu5pZwarHYueRtr7Yinn1ndPYnyw5xpQ0d2n9akQ6O
2aTszW7kf7p2fBBHA3jW0Kwc43NpFolfO0tEX6BTz/yM9TmYXKMNmmFywMXMYOSKcSJso0Ahp8ZH
DPveyrQbakMIlFJ1ouzKqBuptrPsN3sp1HMrSTMto5V7oskaoGCuAt5F6456ySK2SLIooAQxfcKz
89Gg3d3hGv2wFNS/yhQK/Lu4PVoRzdu5izQ9xTyusgbRnB+h6Vsu5Ve0OtigaVgPnwsmFC9Rkeii
9VixsRn7lTA513t7DbJi5MXGjxSE0alF/0w9DwTEBuGcGPJdTxHWekiUxjlYNfyfuBxoBMRB+1Y2
wz4taTqn72pDTBpMlWhpyi11EL1L0rqIT4raJYdWMenUgMx7wC+nfNY4r4K+0ofQbuM69nvX1J+y
tLAftI51eYqx71QKnF1lKY37FRIO+Z2acC00sVslQl/guFc8rXDaQyPmkZzYhLVPrwUGST1/cUcr
eZRxJC6qOsdhpXfGfTRIHgI59Lv7VKc9bk20/Bn21IV1ksJLmMsJW/wUTQ/kqRjp2GEqLvMVFGCc
tGlxwXpmvJD/0c6z0xTxLpEm168qStUjKG0N+I854aaRS3adYaLDzGkqaSgwut1Kda7uTSQbNAH6
vN8mosgZq0tLvlLzteGdeCY8xGzRKZFwFFVDYzKk7lOMRhmikdq7v78Y+P8uluEQlPn3VpjbpP/6
SNryfxy7rWq3+4szfPur/zOdoenmbwIHOEEfdH9Ckn9YYhTNUH8jFwECQdWZMXA2/iH+K7pBqmMz
h5sah+cWAvpD/Vd0i1gHsj+LR8wslqP/HfV/S//80xRjEQ0StmUJYrEWzHos1n+V/m1EiXocyvXC
XUkBlobc0nIYlXOSeVJhgv7TN+l/Y175Pa791/8fpDkDngiWE43D5F+8K61ZzMxfsX5R0m2bq8Q/
das9u7nrrZP+TvihCipqTEIlui2KVxBMxq5t9CX8r1+Gvn1Zf3kZxi/vDBFd7mfOxvb/c+q6Wgu7
Z49LJzuY9gYeA/gGgrMU3sRXDQlVeBuhkcQTwm8sGN2tn/DEHzDRG545D9alFN3dQP9PCOboUVRQ
QGdcsfe6GR36FC+7rIoG46jR+mOvGhQ6jslxRdOrcc8lU/Wr6Prf9tQavxet/+XroYqA5RLdzeQN
TWcre/7z18PFOy6suSFBCnUT+CHyOnWPX5y2eDYCk1woJtCcwsGj7IO2hzN1x+zS3rr1kZ2jMA+W
sre/q1OB374Nu/qjc3yaLNsYQOSer7fJEF/PjMbVdZoETknRwK7jiOFsNT3Ll0e78ZizpXlfuLsW
6zlcK1qpflgZM2fAXWS9TNhjy0P8or3nC55mgNknbWH63k/NkTDZcuOWzzZ3J6P6AsZr24cB8Wz2
qc6IDtWwF6wIcs8dPVcNtSIcnJDTEIFx4IbIrDFRaBjkjIGM2gAsXZ52Xn0/3CJ2AW/O7+on8QbV
k7sc9qhbFi4EVWUaFN1L5oDlIlLssRtVruHwhp/SZ3GkiJ32Ut0pL1ijVZdBAv0hiBSY8l9z74/A
+uMzhu/+i1IsenJG0yuumGffG/VguUD2uDVyLwoXemwpBzynZ3G0PPGAaZmpLPruREBsx5l31ZXE
obG3Hjq+qvSwbJVZO/HIJTaMQvrhQpTm+Jy8gBGOlsPaHJGS3JvpOYjOMNauossidtZjdUW69Hp+
dbWdeS4ZnaQ3wiz+BE0GVPPUBtaRskhuMiyA2dzUZ+4XJEON21HBxLNzPaa+7MZ9y0NqBN+Kz/Ls
WCEbnBTkQhDt9XD6yYQT3eXX0969do+xjyFk3Ml9/b4cnWB+Jgiwj/a2z9d4RO5rCB37qLtxsUM+
r3+mP915l/4ErMH5NTp76wQeOwC+iCaNw+Y2PZuVxzf0rQytPRx3UsNgxQJtn/1gnntd6KS9d67X
0D3jDju63+MFwtZdwapr2eeX9YOPbetzmW+w07a75Fbzy7vyzmQKGzwqXpOM43FnTHtwrrX166H2
33tv9t4cV//+ELxOvr/i/psm0O/kr/nE7e/9OgFZY2OT/h3lRKCQbAmP4l81Ku5vPKtYcKP6/9qK
//P8M8VvusBJCqkBTzsHxT89ofwR7lGHHYj2u5HUFH/n+Nt8p386CDCF2jiUVWJWBCftX1v2Pz84
B3UiNomteVfrResNNs7NtTdvWPdgh4t6qkKtHMC+xR6iB93mY+EiRlUumaeqg/0ooAh5TMEDNW4s
IrN13Ou9/FTM5NUpWPPo2K6Yea0bOCaTl2FaSvvselxjWI5Z+5LZE4/L3NGPWY2X1OH61+OeSSe/
NsDuwf+OGvbuRUWAJ689s6IceIaItU/oInlSigplIdMFDZl5gSHRsgE9O2WAM9O8IRHIfWosOi9V
41tFIcXiqDyEM22iiMBIgfNQAwC1rIzDqEnFvdkMpvf72+FvfTL+b6Lifwn2ht/V5aP47v41db69
mj9i5/9v5MmxbPxXn5sHShDW73YbHP88N/7+t359ajSV8iHNpCiI4Q9Elsnc9utTY21GatNyXR0b
MxiT7U/+YRkRvzlgR2DuufhNTCLBfwyNpkWm18LlQVLYooSIgedvWKkBXPwvHxviJyqvAryJwz/3
L/OGkXSy0dhZ7nRzjV9BikIbhaRn4xNOYy78DcermwEJHfk47MZYNJ42KeK2gAd8xO6r+nXsIo9p
sru4XV8/xMb8XndDRR3Oto2fQRdkSi6v3aUcz9KBeu/hm6zOZUIwJCFYch7hqTLZ6vAb3C2UMHbj
aUabPDr0jrIaqakD10dturIMZQhZIGSnFENUQP5hfZsF6Kd5tJzuWLkV1rQR4ISWzg+lWyXnmb8d
GqTGiOVg24OQK9tX6Imzn5R9F2BXuMuxArPJLVtPYIdz9gomyxD/IKDszjC8zBxw0dGJwWZl45I3
ugHUuUh+p0+qXJoxeO+lW+nbU8UMDTOtT2KDnOeYFyGQk9GZ8nkIWsOETYBorFYJLbeE/Pd65qYn
Oy8WRK4cjIrRjmetk+NJyxv0uRL/z3Gi/rjwp5go8E4zZE+SqQO9Xi7KJ57i3tNqetvGAratpSXL
CWkHu6LQZuVtZX3wWQypOPQ9z4hdRarrTWo9jQrJUj90gyG9hVbqw9hl+c8Z2edAdjSYI6Pfd/FA
U2lVlkd4aJHwytII+1YtD05R109TCzh1aC26io0VBHlsoUebWTceqphgF1jw3LpCEdb2Q92uxzxz
lYuRqAnFz0UV0k+XegsUeYxEOFQwHykUazSsCHfVUnegqok2bZB7NsbTbo1w4qyjad3pJb5Cuy6c
Y7UB8p0Nle+6XXc1bvh8qJ820akxD/JxBug4EQCU/FCf9ByXRtRpWUA8Vw8bILF7eidSz3IiC4VD
0R7xZeW6t93JdQoSdra1ogBRmwoyjKSasZaXqahZOGYwggUuRFbvlOeZueqJWby4etEEU88CNxNR
R2cGzQHm1iFQbm0CqqoxP4mk8ESUA80uLHHE9lQc462AoN6qCDg5iJKN6jOXLefRtKMegUjTYLKr
UUytXe741EGMfrzVGlRbwUHbc53CSKiXV5ELvZUReAFuXDkYsaF+afQgxoiI6Th+ydFED5YGWXYQ
WLrX1bN2xNrdNwQmKCKVFKzwi9X7kNMTfCG0EuwSYUV7gGb5joW74Q/VwG8Xfpbw8bnIInlM9gC3
bX7X25WlbB/Pn5RKWOxMpvdMQfjPNc5aje1TLgnYAfrUQmJ32o1L2M/vqM8MJ5t0QAXwJCgLvkX9
aGvnppmtfVkW9cGeXfA9vNFIq3ZWHFNNvuTDczO5EJg3w4MfWcMryPH1SR9bhvXRnIKOsix1nqtD
qXQalnuWFbaWIc92qj+ZInrhowqnLnXyuyKen0XkisNgKYZv69u7cSUNeAM39p7WCmL4/ZwEHO3Z
bQTjxTMzAqiAfmfYBlznB98lAJftWDJlz7Y+zwcDhfGmN0bxTbeXdrU4A+OCtvUzpXoPlL2hxnKv
zWp/XZjqrBCMUPSzPsBS3YG/7hpvtt3yAgY0vYq5AUZIrW1YmRGIumH9VMCFnmMo5j8asdWGsCJe
wrruuACY9hx0Wzm8tubut0ZJoufy74UYmWnBzYvpSs96E/1qCeqcfaRist1LppT4Nz1oxXRyhmR0
b5JqATWDWyp7afioXyqhquk+Vcr1rlK4Q8jW9AzE4SNHWUz/6Nyg3nHx5h0qzPJxrmyzPpJWxLwT
UeXhwUcgmUdvQlLg4dpSnfOS4GyyeNzlzVjTVDXqtKMkynMOIxBcfJE+6gMsendyrn+PoQpceV6v
89bNqjgNZ5v2MkoGOo8+D0mhdTxcy1G18c+aZqjXvem52fhlND0n1pAWkKAWjAuajsi/8A6KZ0Qy
Slpdrp95Sq4kXc+Jze5sTIqQPiqM1Gb5ZWftW45AzvqLMsj8Yqrxg61sdP1YpkNgl7bNBljThv0o
N4hQVn+MkbGcaauV15C9eLGG0R5AVnT+YPSUoslZaod65UmZrt1lcQfjFXI2e5QclF/sAMQz5qh+
zBKxvCdN4fjpYs/7hh36vhlGTAlk4N70vME2uFyyyb1xaD1mzd/+6NumDViJsDaw8aJE8RSkmZgv
mAtMmneTkQBLd9ULMj6L6dwZrHwDXZk+y0mJXnqMIR5pafwr5bpybCPTd1OSegmgYx5m8WAeI8og
dorhuPeSPoWb3DHIS7NJvMuBc8GYzOiLlnmztziAsUUoeDNNeFMP9Siyj2KtUgiEjhT7GWvZke3Z
xsawZp52Q/6CTW8+EZlfQSUvzR6xN9pHjqheh7oqTS/VcMLXorKPml4bbDTrOtDsMql3a4/8bi2d
9aPC/3zj0tN912Jy4dLPS72hVgCQgE3WwUmX0yRk9FyNs5VSwtvkt3MUfWnTlFMrxCFmV/Od5K7z
QEBUhBPgtUB2vUUjaS2O2Ocnz0HefmuWBCGgqQ2FkmxZH0srmkufrvujaDhdeC47/GJZlJRAoU8r
a6bVYbZvcA+CjJS5Vt/hW2AdpOe3I7eYMWCsWuHaFl155keMZZ/EQnk7rcvwbGTqC7mEx3l2tpTX
mLMUXdk3pYPcunlZwGnFYDzpkVIdZDNaMY1txMjwb6i/hKpt4afk7GFr+7VOqM6StUH8Um2iM8zy
+hK36Xjfym4+koSgKkxpWBsWOLZYm6ec3u6sfPEakRg0dXY4V0ZHXGQTaVcypvfbldxsOrPnRgTw
zcAHfE1dkBHGOdGt3aTnGV4SFx1kaKI1cIeYdAlyUTUWZzomtV0m6EM9kV6o9soYYyJMl9XeZYOZ
+VTEZXBK2yzypwjrWc/lEVw9HNAdKDOqLzRb/IDBRjFu6S4sjes4XCmlOs2t1j6SLBo4QjRse6Pm
wErX1OZ2bJQakQzpFOY8MjkwRpsWySSPtHdc2Rm1zg67Xl0pnJDeMBmIyFEesnjmwUVljAJR2q5h
lqbNW2vYjnqdO1P0TbXhoD3EUTlbu7gWOHJzaWDHTMR7m4xrvtPmxNSDUiYKELUGJYQa8yezIt5g
KD+r3jYeJsJO5Kpssrkc+9j7+rr4cI26Vz01T5uQeKJ7AQc4MIEUzjNMRUCr/KlyQv0NNSfOmUji
6oFetDbEYG4FzZit9xYgB0x+bJL6adynQ98Sd2pTh1mL7oqq0OF+WnMf9PzAb+DtvJjMksFsqVFQ
SME6dp7TbzpWBDtU3TgSHcIZDrnzoA5x7fOTaA7zuK5P5bwinRXvDUnQnaANca+L9Bu4ZHpdYrWy
qb9lVLUQ+N5EmSU7QR+Kaa0PsrVpG+6V8YO9/oVarva2yzN5ZE65a0363uz60rbxt165kEvK+0Z1
v8t8vU9m88vI9FCpVHEAyadfg+t6nJzpmOfiNsKC6s+LdpxZt7PhrtE4G4UnZ2wfW2lz9sxy9nkQ
Ui5gMdNPqseqJtSXfP2cCTXx2MRw7GHsS9Mgiu3unvILzT1ESTVtumpVgHwUvSXulCz5Ekywd7pi
9I9CM5EA4x5xttQXeadI2ISYi6Z9xTLZo0OieIgKg743dwY03PTOKety6U/rtN64kG2pC3TbkTE3
iewrZ7UVwt6o9h4hkekOa7pcAjdXFS8mpXMvB/6TCImvRW5Vp1o5dFQ6HSgD47YQ55yuhWriKcWx
zm68ooMHTNl6MfMx+VbNVnLlqirslW11iSM57g2RWLemTv2MqJOCTYG2sgqFSRIOTDlzMod53gm+
n6w+/XjYVlfj0Ma+YeY8hYs6PmRAMPw8wtyGGE7hTYJQztlr0A+7VeFo2LXOBUi/ZUpe7crkGwE/
VzmWC9QTvYCvT64KEZXUGzesVLutFw7XVHfu87UvyTi9lgW65CiGzaui+mJYiwNc/RZdpNpJaYkT
JP7pFBtGz6aWIp+40a+BGt7azbD6nS2bF1VpjfuGlpDdsLX/lFsPkL01Apm/dwMht0AjFPJo6UoU
UsiNn4YR/EYkjn7G56UHzVYzxO4N81Uqmrt0cxKu+jQdhw7gwLxgtMfgJKxRuzb7STlSOZufowXp
V1VLN/VtvD4ZLaJjcb/2MxaCSjtMqFXeoik0gSzGBm5JBqW8ph1QTDuSTuim8Zw8CUypu0pK915b
puxlmPNMxxixtS1Nk9o9to6bcH3AzLv9A4W4liSZrmWWyDs6ZUoaB2zonUvrrh42JiKnVBqwU8Bn
Fpvlq4QzdtGwIW76skIPVJk4nQez+rXdWqKK3/ui6Ak6OVq1ntZxQ6LkePKdurwFQCm4Rqbylk5g
jCBNic/SWnt8OOqK478W+6K058+WzImXgn2owA7UzQ9ShdWL1W/1Vf3McwheAziYKqENllyE8Tw3
jhZWqZ09jM2iehOmi6Bf2/xIPWx2JtrxyJuB4WfAI3daSS0WflsTaqMgt8HOFSU+foeK8znl5xs3
HSEsHizb14JMF80z4YDeeSBQzEyoJ53zWvDGuOpoBUDvqOvzYAh1b7TL8uisVr0Xw6x8RiuOmq7s
kp9abzu0sy/pMdv6vv6j+qO6ObGoaObTRTdYHRlsDSZtn9DkrDnpdPUfg0jXFKHDwlnujgReXErw
pDtfCGPiCR6ivSCfzLSQ3HHtJNM7a8svNvF/y3f/JxwkovJ/JXsP83fxyU5d/lm9Y/P2D83b/o2l
LRtddeMZoGMbfyx9LZJbBK3YBoP3YOuq8if/4CCov0FkdU1YYfCm0fD+pN4hlZskyFDRwfWhpjt/
R737Vdjwz20hojdCN2EvhHlcqiwL/0W9W2orlsYgzZ3e9T2cqnnx+0KiZ1V5+9XUtcuCiKE8Tgvt
jlQXm7eG+26qpqDqNEwcjAzEWCNi/dCr9JA1tvOM7+XT6tYenO6E/5So1M6V/UdS2B+1YJhuzbcV
oHrcYFZzrOSnoduP6oItx45zACLx5mJvuff05XUfW+5JLPJeKM4P00wGBse64ZSGiV5zq/dsh8Sw
jkZzxUDH9i2OPpvZnd56rV32M3Tnh3lKlj1QeO7nUhXnXsNJY9sLp4PEGTXCj/LLvqKJrO7ohyy7
NXCkpnpxVZg3WHs4w+1pvnZbHDYyBsje9WUojOXJKaN3iT/ylOnZXRwZwAVVXuXetcYmTK0lOw3c
Mnfcyux9MWjvIDHu9DidQ5LIXyKe85Pb06hXYD+atejKiWdu6tKg4asqPq1kMsKkJ7+PR78JsI1E
u6nDMKOuqGv8cGjFJOMGoUEOezzLjAG284GIxOiK4kyFTPyf5J3HbiRpmmXfZfZWMC0WszHtiu5O
4RQbA8kImtbann6OZ3ZPZ1Wju1ENzGJmgKysyIhghNPFL+5377nDfqEI6NAPJmpqhz3d6OQvDh4L
1LLO0EKVKcch4UYJ9AvxMZ6Nl4qQEiaucj0V6yAQ9btf4FFw4CzB8uKsg/IkHClzo/AKTMPDXK+k
wcyMW8a6zi6IqUeCNzSSbVYPVIM5opxSC6f1GQ+0Q/9McedRelM6WtPdlFUGIAdLgX/dQ4FW+6Jk
a2HjY1nJv2k3fayfxSkyHVPj8EOf561pUG1zDi/a3EvOjFnoQb5TrslLmbAYmZtQ64RzkRLHNMK7
oEYlmEhpeh1mfI+q3D71Ukuoop9Og4olH4Gy9sSO2WHaoG6gt2r3R4DA8xk1EQlhiQ4+tI+MlLTT
gpff6C506ef8EtdYx6JFLUnR1H6jiu+jrmxMYJihlkmJZ1k5FCRZOGRw26ks6EET0mBRbWchrl4A
8Pj5HWYhL5wye+21IOzhDxFSzKqZrTdMcK3qZumcDtnSK5Wxe54bMTQVdIguUn/Fs4aNt5pf9Z6r
OjVzAmVjy8JtOaNkrxu5bMTPTbJETxqs/jCNM8Wjmj0wgRciPcp7uTdD7g3czqNGxyZnyAuPHGBe
WoMvgfOH67hZejoE8YrjVX8nPq2StDMlUsxGFGYjObpuIBQ1jUs4DcpOzEwztFYlaLQqCybeX6/i
0H0NOhV4UkXncX1/EeJEmX1daFc/ncwPDqjflGW+EDWU7QVDv2sW8NF6HpNdWpsVwIui7Y5SXruY
iofGWhJnU3mi69445FTk7ia52Y4LjLx9X8nE2i2dAiWNPg7lDtSi/53oNQHFBNM8Ao4supKev+JU
LvxUzbma4OVQtOw9TWdv2BCVTKIo4J66wo0SbgGTBOSBtVEO1B5qVK2Zm2OVbQJxRdJN3xSGB63j
yAfv0Rk2k5Ap8YxQS8fUJ7hZ2jG8VZ61XH1cjV57puTadGGk/VE6S6ZtY/V3JWk9EMHbYXbu+Kjp
qZchv9py3sORwX2Hm+ggV8T/YF5LTvWpztvySKxzFylU7wmF0VG6AOTP2kSD+/PwwA37q4vmPKBf
hEO8FkW/kjhlIt7ce4SNF8vKCNu3mGplaqs4+m0vY2V8TVF5LKacj2jN+KbOWsWPova1mC3ykHMS
VrkVe2Urfm0kNujY0FunL7LIpyLbLboB/4IwrofMEOh2J7vLx4fHI8Ge4Bpk/M67kXBqgbvfVKbT
Ii+/qCLGCMBwREEG3CkxBDIjms3/huPs/8fBI26x/+zkcqqLX0TV/+7Ycv+KP4eO+NEATxs4iVRR
E2WLod+fM0dZJ4vOT1qKCMmXmT1f8q8zR/M+qLRMS1IYS/5xNPnfMXXtb2SmUNWxVxEjvVNR/4mZ
o6T9YWL667FFw552922plHbhqbv75f46q2+NlqlaoqZuZnVHgfbiyVOJAlwzSkUne56kViD/g2OT
bjImKobkESmaHINYyBmdq8xCqBJi73djaiJVmskgE1I0lNeBKh/6CKZfCpg5exiy1hd7RCU6qlm7
+kW7iRKrMjLaoaMS+I2CDphkVpTRzoroCMjwpOkCPaVMHvd0KBHSK4UfuZmXk6SvT3rf/CIxOik+
jtiGrLc1kKmUaLiS2AXbTd0nLNV2osrjy1aX8YOqRb1LP/YsXuhOIFEk4R/LmeNHMqtPOwvDdz2l
YvJ8d0kn/iwqWpi2K07dji7RqZY+EtoLFjTYjIxIEs9K6VpttBq+NFliyPJKyzbDQPqdYo1gU7pB
5qd3eaXrtr0Na8mQTJbX6BGfdLx56KDR6CSCoXJfX9KdRMAzsvVM7z0tb0Fo9MOLTOPiqxmP6nHR
e7KozKL4xXiNaUasLKStnk7dUaE+qcoBJc4UNeSrltpdLRJDo0P2TAtl0dnGEuke/ubo3Cdl82US
PsbQdd8nGl0NyW9FZyakybTvYkt70UrsIzCo2lLwYI4vz5YgaddeLUiNDJomfYvsSq6+8uLYKkD+
fUQKidNVLjOnFS2SFuM4j59aadBe2AsaAmOsCgRn8BAVlpp5LSUP8Dq6/C7nkFDpuuqDtB6bI+U3
NVaj+zmPToMDTasaB6tOOKPt6+MOoW46ME/UGBAr6kt0f/CjruPL6rGSAFxovU6W9cfVutRxHRMX
qCbLzQctYzrGgOaO1STAK5/yacFIZjRtCmzTStHROrxMGEecdcPepAlL6qq0t6BIxuBAaY+z6W9H
jO5zbGb0OPhDt/S2OtbQqcvxsNTma0zprluAkrp3Tg22Vs2+ALXE15jWxO160glgcTRTda82Mndu
Zi2whAiYJB1X9mAazr2uqsPJr64gFcwe0aYVdOJa8lVfYuPI28tVOviGRW5kEAZTCbRLNdlwsiNX
q7Z3dG0Z3irvhoR7ctCoCkNVdfI33ZoZScu6P0Vb6W6kM6kGF1Nm/NmRto69lV/nAgUdFhNKybCB
aLpHSSpqjfZmqwIDVEZhj4qUY/mynmhP6AIgCSjlI8Na6heGUFuKG7xCRx0wnslCYzwp+jI6ikDJ
ZhXzheWi5AzncxHIcC8JJDzEXaeYJ2nU99mgHo04edUMhvNRLzvEBxwZyrCpSS/g4NrnNrUMn9P4
YyGYP2odqwe2RWyHava9bqWjMBNyRIlQGUm518ZSznnB0iJn+W9Trd/XgnaQum34ZYyyZGUkp2jj
L+QjjkCJLNpEDjEqRMWyK0f99wqfdUp4QXozntxkFrZztzTqTiMIloKz4yFK4m+NDKC/dLP+02rj
R2nJD8ssbbc4VnXik1r9xDyFgWKM/iJncF/p16W0BdriPYIkoQ+O0yKHZSzWs6vnWYXqUkx+w+AU
i1T6sG189smtaVFuc9VREyTYqXihw0RGhh/7BigH6IlzhXl2kPIjMJXoqK8zpKq+xDuqkvpVqDBX
RpmZvbBdoZ6ZDuHa3+Pc1PuCkEsoSKkeFKIuwO2V9YaWNIOyqhRIkQJf+tDCyCiaIkFObkxS2/VY
06ZBVhi0W0rSsdG3ws2EIn+iWXa5A9qXQmElUmIf/k9rK60qedCjEGjnXL4Pi+R3VVwxDfBu95a5
Va9l3xPaKIcGOE/RNbdGKCJWzoS119dYVk2vhL5um4zceFeZSQ92GEinN1PQGcxbUTCLXhOf/L20
I6JHXGNb0JeS9X7mL2oGYUOvf4LOi/ytKVSP2k4tNOguo6UXTtUGSZSkKgnuxOs1aRSdAvcXpy2r
DMSpAWk0LRE7IXS4KTfkh6a1miPRGbQlLiSP8SSoR8JUkWeJrHrNNMdHmAKdy4AWpC75AOUxhW9Y
gw5I6fMaJiP90NfNOLfLaPmiVuanWMvRnBBxRz6Xpz7v3uZ1NxU8ck3vQjq68Bro6Ylo36Ue29rr
RH4v9oUNJ49cnM2ZsIjQRV3nKPWSuwXkUUQ/tXTNUZcp78l0yrkhpQ4qbOd2EF6rKBb2idjXlyKW
NF/K1uiy9SxwqVJ5Ou8mBuGYOvX6mLZ0zZRldS4nkF2YzJvz2MChmAj/TzOjEZzDrSC4mibH3ppM
igc8eYGB0GZ+NTIyFDMkeEEa9jpC+2OksxEZ2hPora/UXBXmaROyOe3Tgbb0HG+pSSbBu2ZWgY9J
vliUE1NU0zzopnHBn9XslUIdduiA6lNWtD99Lv1MklQfG2GqWQZGkE1SWzpj9mCYBEbaGpKzxjvv
sRX4ppmwb0+0uCNekD49xlUl+EYvAy3Qs/JoKLV44Zqd7bkhjwwyeOLlMm7PGRaIi1CIPPa+lL4Y
KnOeryLGhjUYVitTT6lh0SuwMhemNS3kEsn7cZRvnbBt6KkNGxoVTNTiqBofiSSiZBdfzrg07bVF
DHsiixrfVmhbVNUxuZlnfEX1HD2kTU6WEgHIbkvMN4OuP04LTneVBT6UDTEN9KFUPEuhSVxmNoxz
OmMqtQjdvh1m0WnVvj9VWnJUytmE7dasDrfWzxYG+LNBReE1z+fmoEu1woe/2nYwQThESRmNp9pI
Qrpuh31nVF3Iq4Q1koJJiMSLbB4jtWnsRlz2jH+yIxQmgV1Nt3Y6CaRdvW7Fdz/LKjFRJipkN1+a
2rhlcQUoWZn3kwRenfLj6mJMEc6v4R5WpajxZZ6t+Qz+wTyjXL1IJncZQyEDrqKqCGz0j8KKpCzG
Ux0yGagPHevKk8lQ47A13NPTOgZTIpNM7m3Ih+l7q6gCigofDy1I17Q5EEeqnoZBEDwEJY0QICnf
QyOlZe0OXT6TSqswg+p6XXzmmgiGvO6sz62z6jdpFtOTKW8MuAakE8xhxfY5Twoed5ikrP19rD3q
y8anb1jqW1lq6mUdMbjridbvcdO9IAFpocL+fqAcBI1lScQrHEPkjKZPOHASUn6fQTj+TIpeemOG
3l6SIiO9bQn5wzaWbbhBNfxp6IZ6nABeHvCmpEEkWKuX8Mu/SmNs97BSkh8wnr+zEh27whcUdsDL
fcJMFMzGs/44KJiLDJZ+Z+3xF7uIUXC+WyWKnaIW5BAPGgy0YqiFU8eHQXD1QjOes+L+gmczq6Co
FIxJIN67U29ZPnXXiuYNWocxPRKybBdpJgn1QVP2Rp88LOnYhSpgaZ4n4ozkqze/mXLlYSN98p3r
jcYjohOpGrb+hw8JnHYVTKGftvCeOGpa6l7vltcFtQBOVf570Fic60LRbwNTjwPvv+bCvOArM6Z4
x1QxOmakRiC56bXbCncbIBSmlwaNz4dK8m6gcHqyZI1AMSbUE/MlZjOvVZGBk7jXdAyHZm1EQSL3
TdDMo1tt+bEcQe/EKyOeaoyf2qHGqJCc2PC4jcgqPA4SEVFxnIzpGkOGmbVfy9Y7QJkgpuheJEXf
G0PMYKn6S2WKI0m37bM2hQc8KfT/VHLvN5kg+ioHTaCsnHlaTF3EkTl0y4bHbN+lSSxImi3dVWht
XaY0gWmMsWeymQDQqn41fU8TQ7uLwGW+cB2JPYFE8k1gLnMfF7auuMp7YZUqt5g36czMKqIqQYQE
a6zZaw3SiXyHRVnsVllhqk+4TnBX2oOyfCmGkJHirirb5GCLuFbwUDbpe7EEyGSS5cLkANwy6kNg
qgTCl9lrRW31RQ4d5KUBBQETZMwa/UhYMdsEQlDE5cIRVoaxGFaj3TpLJmCRuHNLDIP7Ie9zpuWR
tR+BiPp5lgqsa7ibtq3CKygTJS6MOQ01SdgLC+9yBfd3OBFZPcY1mFxVg0yQi92XlKx4JgiMa7nS
e51WgYvfAPS0ozI5rcFNZinNuOf4AKJgHeZPIk3ZqcS1cmZBfq2GtnuqMg3SGKYnHGgEho1VDaGc
Li6/iX29GFp34th8bHjO7c4aSuroQfLeq3E6Y7mMvWndG2Oei0QmPrJZYQfToqZsWCX2XkZAgqMu
W3yK824Dq4qlCPoRqf0etZnIzsPAIvMTgynSEoWj8kKL6yawjNYjhskEakhjVV9Cqw88y0KK/7Ey
jwTnorNpru+mnpQhuck9MpCbdIrHzi8kyUlbuz5MewVfI/ZHsphKHUSq7myQsTxNkDa/w7sSUuMI
hEC2upA4+wsqIdaTVphDXMW+iR3wpRDy4sOKT6nJeADwwGzyNwFyqnLU60HnDB9lCfREK3pkq598
eiGO0swf3DcYF+UotGJeEmmq7ckQvBbcnSZVL1qbsdOhr3FUacMamdQT55FTtgWnn98nk1EqlHz1
u1y5FfQr20M2k75q5/EgjEyfo+GP2jymJwMHDUrRnRxqGoM8X85xVMAQqvw4IV9dWsVzFQvQOegC
isoo7LD+IHIPTCVog/MkVFCMeb0rzGZBn0WXu+0qF74gYKLZspEqJJUHz8q/k7F0KVC2qPkAEDRR
cxdugMkIBTHKkaXqAmOkC/NtNMKkHOpwzfqIo7aOG3dMr+XW8ME0ODEzJI+rdZct+R24nw7EEbJf
S6JcyLPia2g9pXLHZJI4MgL3mLEAhHk/vHUN9lSlVD5avkW3kHLaKlgkjrn5YKTfM1dZFAtt5kmX
dlYGXgXaE0ftt1yfFkcvP/KsqUEUwRssZkSeCcJJpf+qh/JDMOSJL+GiLJfjCxXHpMqi4iFZQime
eeX1V2Uxv8Bpdii4ZuJNg0XWdo2w+3QmKGtOJVzAcR0rDR/GWUmJcQhKygh4G/Y1q1kwFSQRx6p7
A+dGuzIkkjuxvnYZWcRchyWKhJWNUFOp625l1OsO0BkeiPtA32rnJ73AB3O308ZwM/Sxx+wUj09i
R7OkZI4lwL75S5uzkzaZVyhvq5tXVcrGmMiekFUI+JK36ZqXMz8MDWkYQvjJqpPrzD0iTmwybOkw
qWu8FsYKp1nUp7dY14+11TkifitO2SIisUXSilQxQBTTQL/hhYqmCr9P2TO2uJlWnrvT1M8X3Fik
wyxKrdR7hD3SdKdNCMmJ7brtQM4Idksx+IG0JGHtROA003dcVBqBe/OKY/c60YqT1guYlNb0Vqox
XEbtsK77c9nM57gYufWxbZrtnflazg5u8XlP1iUmyLf8od0dpvuYzBp1L41ZdwlKPKcK3goEHKzW
ychLMAv2trarMySS6SWg2uEVpRaws2V9JOZ/Ljr24NUKk95svho562y5XXHOIf6EJFt/yBQMTtaK
GQBvQuiWtiFTkJNxGi5YTOWsnyrfEIOK6ntKZu4WGc9VOqjCXgJHs4evBXemF74lQkbMJ+rNNuhM
t6vmbqyoZdyhmMowzmwKnF+p9zKFGdiYDss52kQLuy1vB24Z+Ylz+/0Kqjzxd15Nc/TXPBpOcCoE
xI948igp5blYssahROrZaKLTXLBh19o36aBAy4THkit42A7pIyMyxEexeOySgflBse7WMr6adSUy
5wEeg7EL5s0N+scvsRxwtxcUW3bM6RxSDLOtNl2FUafGTwIJCibJ6tb9q56uqg8Y4Yl+v97d9PLS
mutXAfJCowOWmnNCdUkiV9ArSDdKEnuo1t8jD1TPbA91uRxjyQh7sdq36vxplmwB2zpPwRov+NMp
akPDGEsyE1vllxWrgMxtl8GG9K5IQhWosnDpE5PYqCxwbs5id5kpj78ju/CCZJo1OFvVIiyN68/U
KhUpVGbZeTl/Yhg6AKnCKtsxCDEhJuOm4jwkL9EWlPVKkstUmBoyH/PHKf4slMKf7yY+WW33XcdQ
K2MOOqmT/LhEvUEQFuBEKcZXKnbYDk3hHWrWB/7wCwK06nZGkeKKGf1SEtyVTgFgKSWls8OV7tsb
agOVVA3ky4VqN1vVYz6sIPdtyqHYfrY8CvK1Og8TYCDjda3rHxpugBMaSmFHSXmxsLE6sWwUF1oW
BF8h7gHxEBFlk/HipCLJ7bUPajxZvt7DXmNt4ObAZTLpaNATOlpNh9NYkOmQ8vb3Ig+3uOv9JZM/
cRr1MONMLkGqjByYknhGZHEVAZmc3bl1qbXZnGk1z1RlfZBM+6Kwi+9jNB5zCyDxhPGVN+jWuBBu
BluwODAyoMppLQHFX8mDv4I5Jt6m7UDhLc4mdY/Y6zFHi23s1XfWFGU/T3TnZI5VybW3riQFhCGb
0DJhPiwSAjBIWTAc+FdtvWhfhFn8yNUMyslC0UyhNDcuY5bbUNwEbjB7aGvhiQreD+rOv41qcWPJ
oqxHgfEgrSmJCnQWIPdyB3bD+GWIOKhMrJT4EDK/m8uzvg6Fu8Rg+pCmUyeVqqvAFyLfypHbEOsF
mranTQspVMcCO/HXEUHIyOSoSwx0cpU8pcs1TuA51qBNiHnHmymR6Yj3TSv8UqPaYE6uQdY2ER8N
oFi2XmeQ+ytUkkQGJC6rbO0K922uPHLT/qgCPVd4NyNUM2hOZcTBPRaFcEQy5ZbIcsdUUY0Hyd5M
SXIay1KgrVHB1Wd3UNhqtSi5wo+RTTuhRW2E7SXq0iVa8l1njJ+xiemYIMctNWTyIEpyXrPK7oSE
rl2gED0fuU1qF0cc5tap2djPOSC1UDNFfq7K4NBOfIaNMln9RDQtz0KZArlaa46Gy8MxlvwRLQIP
FusNnn+KxvRbMnYH7lZfXJrnIBWP0zIF8PsuoC5elnyFOzjFd5042i+cmPsCvTP9popnn2jT2wiH
Umo/U9l6pWjgA36hfiuHrnYNYzP2EoUOMUGI3dAmGfEW5svJOuZBDkPdbjVVcXujCiVzC5ZBv2my
+jUM0i3P+iRkkOTybJlgvVAK698mB6cGt12sFLkrd+vHQKuHXWbyGzdEotqLrLm4oU3cxlysh7jq
HN777qwr+15vvhu2PFwS2NZNxldBLsnaTm1n2ebuoIW6NAMTnhqaJjnetWV3XUcBIb54NmflauKr
0xTDtGkPrz1ZHJhINEiluOZ+JeLQnqJJ4HUYP8y6nhxzug9bTUraDNIUdFgBu+yEleD6ZjKAFdTu
gI5+WArrQBP8sYIjgN9se683ciBynVh2bbAHlgYQO7sU2t/GNlPuFHUJ1EvtrBoyTswovy7jwBBG
lWxpjJ/rSL2Uo3pZsPVxpFu8qReBisxbWJXaeeBUZFc4PO1ebFQ2GX2103koQ5OjhC1kgBOsVOLu
M0vXacRtWMIgUuYkc4GZu5SZw3fF48POwjg66Q1obTq4dtHsrccEGcIZq7k+12LLzJMc8z/lfPt/
tG5WA7nxH0e6T3X1+V3//YCYL/hzQGz8jfcFHZcGZY3E2yQFi9qfE2J+hQ54Zg/URvwxB/63pllV
gXJCSBSKKJ433PH08vwryJxfkuGfWKKhssai+vwzE2LYKH+fSmXUTLgV67isyJaoyvI/+NqMhBt9
NK0Tx9Mrem7sjocrmTtn8xMnc6cQsps7iiybT6Bv97NXuWWQBsZ5W/2NtXde7cMtplCrrJ2A6KI3
4X96w6G1H+lScDN/fltDZoTesJ/jEHyiCFuAQMvDrfd6uwzhQnumv3VHQPtAEj2AnHJ5E8F/g8bE
cWHXHFTsEufvY5PaEw8Mt5o/uSYudB+HdvyhuaNzHXkU19FBqneLINnpXhKkLgmHQ3K9AwxWoA9U
uo/2DQ/5UXyQr8VO5NvhQufL++aoB3LQuNr7QXAL/hDBBWUWdvvCk79SP/LG8EZt5hMNGfb9b+Am
aZzBxSnHyOfCkxq2+Di9y6fRGe1r5PSedKZ3QLNv++vtZtmnw/0/Vqc7Frve+1AdwGx2d+yOaG17
mBc89tIu7Tf/+Tm2vyCBH0GOe+UjmHc7v7VNhs2ebIN9EAPkYl6OFGeNZY+3xCdSRLaMP+4jtZ95
ruxsN7gDP7e4xrdl0y/osBB+de848R8Hlw6XI04bklGEsl6A+z7Cw0uDDEPjSGzMqFhHru33Fog7
8lYHNeN8CSbNB9Ks8XVH7ZpecIkHfTja0nkgpEhqOCk9+cxsZuz3/KOb59m4dG+bX7immx7jHe+D
2+KBYHP1j2JPuYZCvAhvGHsOl7VL6xbFBWKr0Dv5tflSMfSr9vi7OZNCUX+TtbgSRA4Kd/jmdNXl
9gFqIR2k2u5jqRD9HYl2M15rDinb7+mkUUUT3DviApwIrxV3BHDYL5Bw6cgwTsD64bN8oCYWbp7s
8OEku0uV7N47Ss9+Rg7Go61jYvOBHh7EHUDNY/e+fszMpVD4Gd9ywm7DRAXzGbNpudIctERTj6Qe
pwnYCHE3ABuko1xUvNfmlBzlk/LUHedgfNGNi/BlfdUbqRMzBaVuc8jhB+I+f0hc4UwAnAzgaZ49
0elyBk22qPmgZSBO8+NO5qxow3+cj8aOo9mmORLGayQ6BhnSSel3o24T7h1/oBtwQsOKNlP8+Tx+
klnVjsMZ4a2rqRDd0zZYJ6HiRvvkku2yI+aN8Se68ke6X0Dh7MvluOfxExN7al2BJaBebCavyRuH
yOaZgbTCaAc/04/+oZ/KQxIg+pm4HB3BU/a5L/AGu3tc0eG/qcrkPSAFLtIMfVNOROaLigASqDZB
EXKgyxvvulaz01fpkveO9u4KbJ1P4nfm23gBbZCzIaF1xcFEhjvrm2+MdLmf+KN/WUP6SZg4H+gu
4tnBhYfo+6CcoxfBz937J1hUXtbXJHfpROm/eFwcXiunedNYNwxnemPyd4kPyy8dMudv4Wsk7cql
nE1X8dsl1IIqfm05Ra7P3MmkcD1Vvur4q7cSYrSH3eaeYZEfvgSbMQwJpkP2K3/Q9/QI6J94T+z8
d0SNDfqWY74XX9z+u1B+v8Qn65MGRdix2UV+VC6phZMTZ977tu4GR7oqJ/ndPDYdWSk48KP9Le6k
7WSevc0xAvMtsgGNHhnD282XfNkpj4HhSA/Jj/JgXgiZeOuTsn8AdhNSDEzqGDNwvmOcqN7Ujm+o
e2iIQIW5y7LsfX4mYdY51k60n5KwvuwzT3FePdIt9sPqeoTAE++bCaMbO/0v+ciPbNFV36rPd4XF
HPEdmcAfvNGd/eQTLd3mKGdLzuItXhFqzubNxwcZFM0D5+Fbn7jqedvzLdioROWuPsK99MxzvRP5
LTA87MaeHPipWPP4PZiCdLt40PazywPin9cjI327qDHs2JYCys3JT/p7vlNpxPyBXs4Pi593I/jj
UTwMN25xqDMBJtebQcGcXZP8ZXB+bI80k2H8JcJjTz+ZvCelgs2ms4nl+bj5Rv6PrvAdPzxayFcs
M2xVwx7APdJI6WKQkYJx9UeXr0HEDQrNJ/8HO33h7Sme1O+YK16j+YoXX7TgnYZgvgcI8H8glIjn
uawWARRv91P5fMnsbP/khD+kdEZXPpBK8l/oo+AuSTrT1j4BRu469k3jJBFGddYLAwF39Ikeukpw
/x8ggyuIJ+GDPZaHbwTc+OLn6jMvnd4K+iMPynxjUvEwHxnq6yBKgSJZ7cdKL8Qv7t4Gtcgx4M1z
5F0tl7ERIY5gTc9THKpw5NkPIRu5sCPuaSLTJwWlTCEQ4UGk3XSvW8L/GQPi/0VME6yB/+nB8bMY
/t5YeP/9/0IzUf+mMbJSQP2AfJNUE+fen+dGSSX0oKiwbAAByViPOVH+i7NQ0elHxzhoGTKnORx1
/3ZuVKCZgDDRLImBPfYp5Z9yFv5xAv0rBIiDokUNj64ajH40qCY8iL8aC8U5LoU4x5Ot0ROd4viQ
ZxLL0AwqfbxW9OKk6+egKBep+NySizm+jHUwcBnS1+RKZ0ugIM0t2RFBzev7J/ilOJXDTrxxVg0J
5hJml7y4rZ0uw2C8haZ03WQIxtrb1px0XCX3v3punuUlwB/jTAeh+aamwRI8aQ3jF325ikVgdPhd
aVY1nGSpkFFQDBsbpCUrfeTW6OJtEbCn6vcBadLta37KgDVBaaNZlgxImIgis6Td76LMXEbS0B8u
TcwIS/2t1hf9DphkkDRhl8ubn21mlbDe1rsiUrZf0O7PgwjxHilKzbE2x2GnKSdAzn4qoAOVb2b+
ZWiInXXsGGzdtKzYeqq7UkSzluV1WCjE/FtummOtPeFiDJLpk3nOTQOSvkSzr63MzpW5DsvoZk2V
LzWxX9bJgWZLPFB0CIKfAGDEk8g0SJr8Or6PiTgVG01IHsGVlp9lLgN8Vo1xXVM69XZTsmBAeB/j
Q4LKrBkUdORMArsHStEcBU9zhDQyR9+sM+XKBVQOC/G3tH2blPhan5KOQYdZFKFpdIMvDQcOw54L
1bXPI/OD3Ai1Lva6PA/EnkO88QYHmca+FnbJzExUsEdt4HLeg7QIImgHaBA9FSxWVTi0JQSIhOfl
vtWqLdr54uf4vMZEAV/dIs6PxNMmzwDrrXBZ6fGKI4kRD/USXEWzQHkXYYGk/ayK+K4u2jh2HPGA
y2yfJn1AuMPpGbxNa3poRJkQxpNyH/H84r4Px/Q+rZhd3CmLqdpd9yHiH5Th71EkiAjXOQKL6xwr
wQI9StcKrzJidDNsm/xRStxTt3BP07qLhTA7G0e9xOYY46Wia6Gp0mAzz82gERL14hSThlzsY/02
Te9UxVAyeSooVR0THgOfhPvfGGsfEgS/+l78Ur3n982OJLKo7DICs8xom251J/DgLZ82k8lF3G7u
xL604c5dI/oWqB/osayrKXpDch+W3SnbMQrj4qK0u5XyXeYpUgScuaVaYT1T84dE1S4S57bFRdMA
7nDRMSUJ6E/SU5MT94v+xGD9h3zGO67s3y8wWKrle+hLFe8Q0L8uMCg4spUMBJnk4gc8AP6cF4q5
UYDQamd3ky+xQlwKF8jWmUe1zXYr+B5pSrxmW3whmoO6iHzUd39SJH/Cpx8juhBAph2ML6PuXPqq
lkcS5JvpDr+R6rHPMX5oHYnQoLoyFqz9OeNwmVswkQ518ri1fm0IDnYyZyXdoeJ7NJQPRrqyArpc
vFl3vYlPsz4lzmTyGUdA2o66+itBQM4q4aD3hxZDStHvsuQTUFK/kvMlfDA/A8OmqAtnATgy+mn6
5LEcVmAPwV+2l8ufvu+/9uBK/8Cg+nPV/suTekebfn8+plXc/8//IZGPRLemngqXVPEiDvlFrTP3
nt7YFjyc1cfaEJsQ39CDNzOQ1g7LV/lfvK7oE//+dVVJqv2hedDs9g+CQzVRSUrB+ghUzfAU8tzY
YanMiPtLkRDH+mL0U5LXSgxP6zxuP5r8qOq7Snhrjf/F3pksx62kS/qFGmWIwLzNOZNkMjmT2sBE
kcI8BaYAnr4/qG51S6p7Jat19+aUHTslJRKJIcJ/98+POtxm1S2PClM+m8k1d70xUbB7Ffl7aKgZ
kWbTPdQmOnh/++cz9yvzldcpQo0pCZB4y5GjyPx64gRXDAzWnEERQj46d28yv/Kup2z+y/lZ/qKf
DPv/9UEWFnoJRV8Ev/9CUZ/35lgAGJWkgEn5AK1Z+3qf+DAo/vZZ3r99LcEiAck6kCapWPwDv36t
pVfSoDWgXzXGtV+6914ojkk7HsDnHQZ32FBmRVIoxmthvY41sA/H2gvnmFVbh+loNt7kHu7mEokm
m9In5hMMSnLaqdgd5KSaImMT8Z6Plx5Gszjk1FikEQ5Y65kgOc/g7sNgeMbzfx1gcUkGNJnlad5j
SIrOY/tN0JXROdNlFpvWH2GMqZO+tc27xu+ZDEPDnO5ULKBwORvQ/ZODs8DChsyNaXiAQhlfDkjX
5hysSWR+GQrrWJn6WgNitZk0j6Peeio/yOg5Z3/Zx82xVtEynT1ElJjO3wvjEmXtSZEGY5LFVUEt
q8bneSaQJKsFMojSLojR8UL0G7XuwkczPyZ+DWPi4FG4aeHK82qsze1KeC32b54Yb0OkdmP9YjjP
y2sY2XvvsE/FV2wxmCWfdIAazgDtofZozUw0fvMbYEjk3z+Eydy/2bjLQt54nFLsRPnH5Bcns9hC
3DhNPVOa4LsvPjxOgUUTIc7ksfzaZwnRsFtP3KfFLc2zsMGz7n7gzeHS09YYL1E2MKj+8QYgNt71
wabxIWoJZn9GvW7l9Sg2Vprh7EGzq6h/83sqv6b9bE0bN64ZeEHVZtG2UBcivWmx0ZgLqhjHvc22
yzb56sScZg032Dp2c/Ho590+Zn6yAra+sfGbwjY6aHIqbUeUEhsFX97K6qX4i85EkJLpN9lw3+fi
amYDJYAfJIdYAdSS6zQUYOS+pXEDEWYAlNJslgYtYCzrXq2d6DqPgg1Q4q3N2oyPK2MqApV9TIcQ
wsNz5s2n0T3Jdg97rY0dUFNoAe4z0O/t0DcHz73QX8Kj3Dssr1QLHiSDZSZaPLkxUJoGZN/cXQfu
2Uk+wh4tJduGpAlE2u259HZmBpzuFfwO9H3+WB8dLG3vKcdaD2Qg4KNlU3xy0uBIpIIEHIQWUGXx
jAUN93LZ3s/Secitp8EZbiy7R3t0T4I+v+jJj0H5+xY2FQuO3JYw5oYS3VUR3lPgsfeNSxyKtegx
on7DCcTqi6YNAH+2eaKEYDPQhTtiu/fbE30drGHSjSy+96PLesTFICrvSxuLdD0eBdKJrL9X5sHt
7mtFh5yFCYUQ7kKhYaSRYZUMoteEYTgNKSQGjFVVyWMcXFj+jf4n0+815m7sQlSa8IoUz41/2zti
A7KehlgifbzEi4AXtfHoJC+9fjQt82j4/DpjDOodJ/dAn2/ZkfG8DU0DiIY69O03o+L3sl9H+F9x
EG+mET5FGD0sS0q8Pds+KLcFvF07HnZx/a1sX+qsPkjWmlN2a7vmruvfzCR+Auy+mRnAuMxVWd9Z
7cEIqTChwuIZHsZqVjHNSySTWGo65G0TD9MzLTV4m8rdxIJ0ooavWty/hYvjyuNSveQEJi2wwdYE
GR9Von/x5E3EY7YdXvDer+yE65IC7s6etwDLl4HmZpKvlXlqDRxh3PN00cXgFdDbQqPbWfIiDnCi
NvZicn9ujPgU0eM0VdlzMAL3xULnJ85ik133Ir/1cAm6BEdpzts3BcQbLE/WhJ4GrLSIaRiBa6bz
aWWG7W0j/HXk6kMaFKvcPVqKdYsLGNXlNkYqVWBRiubIr4XL/blPn0T5vWStZKRMyV0s4ibsqom1
U/rceuZ2rsQmfcj1B/kJ0pH9QRd4eKZ7w3D33TSf4gLZhHC8Gas7o4UWMh9DyZqXCZar7LWbHJJ5
JHmKkEHqWII+ni3oZuUDr4Z24ft1+aM5XsWKqzQ/Dv5VY3wVI0Iwh9JVQBqNS0Zm1GO/Qp54C8tl
bWDU8B3SPM43KkEhG3HbmmrxuK8QMiZdbyUf1zjGjgtpF7OqjQSxK95DGTtb8q/UsOCR8l6c6aGw
KbFq8Stm1Sn1PwS2IR55PcAmVhD7iBFDjFAOmOYdVNIQHEYbEccB2C2vwu4pMw/9iPKk9tlwGMy3
see12V03wLBrrzw69q3h7DWxkPFOGUDbDpG5r8OT3V1b+mGi4DQEryT5BtceID7ZFXALg0OLBN0a
n61+Ddl7sfYJYH6TguJZcFVnzip192PzZS6f6+VzivxM89oXAxDW4DRfXD9Yh325Tp8pVd74xLBZ
3e9AbigvuiarvsFlsgpMxt4pkl9krnt9mzkTsdWFLh6tp9o7G+y/GXDvZqK4aqi++MkhA/UNwIie
HzJj885mD5ttaVh4FNWxcs9D9jZ4X4TMn4Ry17b4voB7JtzDabWZYizKmuuUART0u9lkYxLLzfyF
ENc6m3fIqiEbojgBOsc0NNz6frvqcfkRiphM5iweD/CMJxGFFMHdzA+WzghnwgNpzVubS1X3Lf4P
si8Yl4eNFrxk8OH4qts1yxgYaT8WJ8XD1Kn3RWcdBvE0B/adrJytxvgWuUzEFfhOP1gM3C8Nj/qx
wgPJ9iquH3R73UOwAWpHt2R9LXL4nxTbMS32x3gbeK9s7s+Wj07SPIX60zCmc2sVR4PBh8RXP7XZ
dzyGq6YjURMfy2CLKsEP82ZYpCyDYFsSjocHue7M8ibA3Bsyawuznrkv2/lHalrXONSRF3rKGdmv
cFnX7oAnHYcM39+f2B/FEcjZcuWaHf1W0b4v08ekArrD4MWfsxMUmE3QESEcwi0VHlTikv2h6SeQ
a3o2Cs4PkTRqsOJVCg9Ac3YtvqGDUaGZyxsp660bwyrkFZMPzGMG3udALauAqjUTj2R66oC5ZjV+
vTjZTvjarIquV16+1TrPbBYnaJ00fRWmPhvcyzG6Shd+b3SxaWVO7RmuJe9CHXxN4sS3ltAa38Va
08m0J4i48ZB8MgmIXYmVXzngk+Zrix2/Eaafg+msh8HH6FTvFVMhu813hemf42WVYrW3aaIZFpmb
xD6IqdiBP9jUOVePWd/YUQXwnjRnWG2y/lmH+NJamEMhVyrzIMPauKk+5zD//ay4qbvbImP5Uait
XnatuvxKTOzcq+iI2TRcFfSLZwMLif6j5ZE5uPmJZOsxopHKh6/JEnGtm8s8UdBWpLsUN2nAQhS3
gQ+VznOLD8uLyfvBLSwFossXiAY7qVvwjQ0WemcTerwdCkjwktUn58jHNTMYOx7GnXllmTPeQpBA
RrKz3bfCfyATBGSR11/5ytVsh2sxmXsbwBclR5vMcEnix5s8/NIKViYG6MGJrXI1b8bqWcl5R7iU
Nq+nuXxiUyDrFviGs7PzBTy5U/XXKEeaH5bSvNdIQfuwxVWTvkYLE4glJaa2cbqxdIWtoc1v4W+e
R+ZZc9fsEznuEeEcWhhoK9oUZXL/Y1f3H1kW/p+MvC8bwf/Z0HD+7OLPH6jt9hdXw/Kn/uVqkNIL
QGCYjifkQrP+lzpt/YNkjeOYy2ZZQN9xfqL1WP9wlv/CH7SdxbmA5PNfrgZnqXWxAPggZyNuk/34
T1wN8jftyKQXxsaPG8CnN/nrTJwVP8scWJRaTT87CkvdsFFqHTTfDjWWQk3snxsv6zCCZXbbbVsP
1kdqg+nZGp5aTDXSWklT98iPozz5bhi8zakuXxqtgc05neHnu7mMgT9E1Dk+QqVTx6A2seyxZdn9
dNb/G7lmOcyftIDlazicDMR1WHAW0sCvX8O0J7+xfOWzk52tXW0N0F+oH0b2jToq3PKiua/Ijh5G
I8iO5mya6z9/vrV8wL8dgG9Kl5mBJQl7/XoA2PrpyhwBz7Rhnl6r1MxuujFhF9s1XboKwyWbDkY7
PNWZbxy8Pps2cWQ85NSaH8uaUemsyI0EMzs7fMzzkDW3QC/b/aiaYF/7rYItawt7W7X0mMVlbTwF
pmWsEyDvb2nfzvaNrURKhMPjze/8CDP/ONUFnQF//qpimVf89lVdJioIPBjZUF5+kxtL+COgVGHe
9ElW32fkxs+tNp12N8914O7iatbn0Q/oecq072OiqjULsMwOrXVOZoI+qzH/6lEFqsgHWwH1pwu9
hHWsA/iY7VLKFfeXQzaXY/r1mF0fudINkB64Dx1uwp8v89ECKi660iKp3eRnIfQnQfoZLd2yt7jn
hquCqOGpC/SD1PZ88IqRLXrUOe9TMSAEWLrMNxUUJWYBcbMHdgSzlAh4fwXwZXyCCeV/i6iB77bV
rGBDTaponjAcs/9Pg/E0JVa/s9zSvPhTtUvD0t7zMzY7o6AKs6xb9PAka94z3akbEVg0N0hr+l5Z
gXHfiILETUJWKwxrgrdGazBStNnZDXTnCJW1VyB1vFu4lHQo92P5APUv+KjC+Ull/vxMVrYk21SW
z4aXMxQVvOJc8LhXScTGLeybCfdzSWdOkpBE4HWvT7yl3XM91TTyzGV5q2QT44ylH5DQfQhOeNaY
arJ7b4AcHHbJmG0qUgu7TOXjg2UZVFvERnhstENBGEsKTDnDNN54HrqZZDIQtXNy1ml7O+QBiRYH
i47NNLs33/ChxghHNBdSDGMgZ5SG7LZ2Hph3cOTZu+hyIEGmnWhTaD9lmxgRVMScvA4DnBqjW9XT
qlFoEn5Wv/h0s+9Q5rpL47XZUg57oplO7JQuqu1frq/fHz9ikTtdi9EjrsaAHfGvl1ftRomuHOhF
9MaPDLw1kDOnaqF2MZVS+GWkeZg6fNtGmkw4MjN1M7neS2fAeMWqM+Ch1jAOCCLaxM5cK2LYTlXA
YVjufunRsjFhgLv+y1H/pi+bHLXLXNIRYEjAnix+u59vitLHnexVSPBFbYAIri3ECThAPNTJNWBi
f/KKZIDePSzFAcIidDq1myBPwrc/H8jvD5TlOGzQqI4IAkgwvz87tWVU8bwAoXHoNo8BRXIbqJbJ
BuC/2EnVuI92Lbq//Wb//qm8LKizwmloCzady9n5SeA3hRtJoyfmUYDfJCkwjM2rDej0Ww8sG3cT
yLqR+ANLtSyrAizZpNTp/ga8/jY05Hi6OLDfmr5tr40AKaq2hH/lNnrD3JLt3Z/PkOv+228FAWd5
vblEMNHXl/XFz0erRnhVTEOxLjHBXDu9d8vBv8dTjTpMR0u4D2IMRKoBrVEnDgPkwb2iMjyqIN6y
FQMvIBCu5Few5NXFSXJ1zuTkse2Xyd5wcrEZwbq/l5ZxID2ZnIahI7ThlC/W1OBhEA1eXroDHlxX
YvpoCnNPJu1JGRFy5+yH035QvbWJgy54UGGMhjhGYtWiN2CM7rz+7Jv8y5pogYTVYtj7IKJOCiP6
yrCR8vSEvDk3Q/9CjpZEio0g5ggAEaoPzXAVhWCxZnOOv0C/mE5AZP19WqVq2wZRuMuiTM3riA0M
mJHGfWgn5DcDQtc+I5CMR8RVYAlK3sxNbL85bJKAXeT85XMq3Fd66RhsNQsV3J6y8bo0mK/CvkTL
HqW6OE7T3nVGOXzYESAzHmfZ2axBXLGLHuZTEff0g6a19DbELrES6sa6iR15V7XpuK+lVb+6IaP5
KIycs9P2ycVILXmKwpINI4u/IyXNhFArDDS6WngWGR2Travmk8rdYV8wSSbTNGBJc80ISTYcK0xc
tedUB8Yi9nvbuDQfEKHzmeMwtXZSa6h2vVUne5hh40phTACzbrTkDf0JsH2WhBRnsNMQUUUtM3tg
35zTYxEl/XlKRnfjJ6G+Tjt6Ttyk2xWh80rHqkVhd/zsRqmxkuQA0ObIgVOOSyIfyok5lu05N5zq
mox6ByR6DrBxefm+dJtF+8vp4ybtUFcoST2/s1P5N52vnui6Rz2EgXHrD8wdhqzMb7wBajNcdWeP
RnYxW+NL3Cb6fiJEtPi5sbHWA4pJ3BBRasNUccnLfSrIhrRp+BplVnU3jjgrc/DtaLbZ/ERIRDwv
dUfHCmDdlRllR8v6MbMjlhn72fRI3sEAiF7X992ksyvio8AdU/elZE+9dpEbLsqtp8sQGMnJKH3C
rwXLWRDoe/ATIzMYKB4bON8Rx9YXENQHGuzoPaAaKSlHxnW6+8JvOD7QaPElZJcMpVHLyzAkDnjd
tjrxmvNem8zBT0lie+e6jIiLCLS21RNKMCimKKpee1S+WtA10jKXp7khqExhBJ1oKeo0ufPPCuQM
IanCS3Y6QxitB/EYlqRKkmhubnqT1elOycq467hh7kC0ZO9lFd1ADdUwLVT1jbUYseshWK4g3/VP
FmCkexs80Xr2VU+7qHxI68g+FbI1m1VusWmWDhfynMCZZzPLRr3onemQ8wOcSyO2vwoe+i8GeIYD
dQ3yyc/n+rZuZfXKUhWsN2jGaxpS6XNrCWqne2QBfGPEL8stYBWKAxzy7xHRVsEAKwtiaoqhPxCG
TpNP5SmwU11clDdJa+B1qGyw2xHaItdY846k9g0CMLYuJYlZe+Af8zhw9wJoFI4CikiTPJlvW6mc
K8/R5sr35hcrcb9X3PGoCC0FPV5AEa8s1oJyY5n3xboISCSGuYBFTXPR1yFxD1XAVMUEqnhgNZN5
z16w+EGGADWK9VEyPnuybyz8DCiNbM5Fg6UFWM0IDu/bRLRiC/AYW0k7ZgRgymHe91GDBuW0uKfr
jnRwOhFBZylwjmPX5M7LRirVm6F8iBmT81io22Sfs3ZgfW0CxZt7Kg7heKwG0SVIdZN+n/oI8Zf+
ghsjcbJ67cNzBAap84/ErbN1q+bixS8jTbOJa7/34dQ/xL3Bg3+yt2Fr+F+DwR5vUrdRB25oDHZB
HWxHL+CXGTC+uMwb4XKeaLih3yHz+nQd0cOMLcnW1Lh445L25P0PfaiZeEdM7qhOgudYusZkbyyA
ae79usZxKcl/HeCjFreUncDQqh0ByJkmCzltE11K/ZQwVd3V9PN2G+30ZIM6yxQfY4+YfjsQ96BA
fPmkdExdeoAsGLThchtM8DFORbOInn0PDBb02jTKO5VAufjoA8ShiiM+D1VowW22LZClkWvO1yzU
p03PvbZt285HzHN4AaeQxfd12evLWE4tphe3whiuZwFtpfbxWCz+EoeHL8iJomDOIfSFzK7kQUzW
xdnWdaTqXau0be3GIWkWgAxrlKsq6XOu167g7JpZsh8TDC+E8/1r3uPBMx+eN/dmBtzknaaHyLrY
biMJ0bMYyVgFixr8pAqX4knh1z2G7aL7GGoTBG7RCrDOiTr8OFSIizbT2446ezmKx9ossLyWuTgX
PZexUJGgZ5g/FghexmzelL+ZOl5VIW+Za1GUpJOq5dsnGu9VYWfTvQommzU3FURPFbFSXB7RxBLI
ouLi0jmcLaPz3OFeGwUW3LkyMKhGwv6aAqZBX9WQGkAPOaHYpWwoGTZnY7Jvw+UvMstcHVpi79eO
05Jyo8T6rQ4DjmPIiPN4pqrfgl51DaQsv76XdeDhSsmjDmbukHLBVrF97JOeL9KWM79GW6d4OaXh
MW9t6xpVOE0J12Hq05dcsSPqc2NcID6jOqhWOoR/KPjAZ0V5BC9OeCu5NiHUeo4RPAdRxanTGQUV
tZLth115wfM0TzGWcFJyDK8m7Xyl1cF8EcFAt3oltK53dWUPFyJH4ffZN2imDCp/BznIW1VUL636
WG98WZxq8pmKSbsTXMpgNrYgYWBgevZYbTO3y3dBQs9zO0xLIK68M9Vsf82xLSxgg+NolMBl5rYE
rqIZgBnzeI6XyPymHWYMwtoLH4mbKb21UwczYCewGLCbAiyUT4dA5dmth+vwDqqZfTMHJnmIHPU0
7yx1GnORbMeAkl2yA0FAhjuqdr4Xeu+ibaCTWjVGuwWucyW6SdIwleQfrceqo5H7LDaD9NqafFYq
dV8chPCYkU0VQP6wM2HLxn22jkEwzCu3UyLZlU3dv80dPBpKaxhqjZXgDRJmyP5J0QjGnVY57VWz
IOBpRWT2BJd4XVZzzgA2DifeoFZyJRte015XiWOa21iW3FoozrYIwQnVrggPpl5IMq2hP21Ytxs7
BxGgLKARIh1wAthKuszUNO5ve45u7Iw7m7DZ9Ax28YU15oMXR7grZEJVUa2u2onKa/qD7m3LQ+2n
5h7xR71HFbI9mB/aObjib2vNQmpyKHEwxolVOjzc/TQbd/Fo4sGI2UsarjMxmgCOmEPfWnfS0bdR
N/RXVZVWt20x6wMqgv/Fgp5yKbqgWptjZt2mkV9ubag5W+EkmBomShbaPAvPcOjauzJu0ic0+Je6
Mu2D1frV2Sr7r8YQIlA7NSkXI65BEaY03EJsTg5B2D5HVeO+wZsK1q0dqQ+V4D6YZ7/lOugII83u
CBZQ+RQeGfVu9jEMMtHv7uAZmVg5Kiwo9Il4e2hQNr++9ZGUzlMgp5uZwCkivNr+L+ax1ZgSuV45
rX9m80Jwd7SxlnT+U8myM5nMWxNY4arU7Ngsod5bJux+T9IhEy/lwDO9Met7uhseMiN9jGPMf1ny
Vcbm04+d2P/Xwf8GrQ8wyP3POvilUl1PhP0XEXz5I/8UwQ0XIzZ2sMBFaoCIiCr5LxXcsARtrALt
JHAwchHU+z8ebVv+Q9iOi84oUHR/BPj+pYIDk8XZgAr+zypKdnz/iQr+q3zDJwiODju4JLWMAvG7
0W6saHNB2KZhus28MwDz5G4pQAKPFCUnZinUz7FvDlcNrTE3Zu/GDz+dq8s/dcifzYY/5On/K09y
ALbwfURs1zExa+JU/3V3P9ZRUsYWoAeO1Hgy2o6OH24WPrXUxwExcVXDRceg0bXJmWcGVHL4ZsF2
9gdy32Al5ivt0AlUTO5bmNQtd4O2xkeodywpjTp3mC6V3raEnrr/86H/hs1dDt0XNtoG5w09WIjf
hInGnSq82dW0BoCvi8NkJsLdsRKzGSxDY3+dWKTwttIGrMsunGVyrCwtsqtJS4bTfz6YXx2BHIuL
X1+6C0IYqcRzfzsWACFt3khNyYjj0PUdlb1wD4DMsKzVVWZXq6yMcGSIKAmoy43NuvrLAfymjf84
G8QJAlS1YAmKOovo9JOo1ExTWyw4cpJoepy3wdAzc7eJhps7Tfr/PaW7a0dDT+pvwowyMshhwwB0
Jyg6c6/rIolPwBqhcUkWROxZDDPNt/kYIQPaSZu0V9Icx7+ZG8UynPjl8nOJtHJbMkJwlrP32+U3
zBBfBQShdePEYcEGdsbIDH4FjgxrYcLxTRWk8clE8zAuhT0t5S4DmF8YFLDUMVHJfGy3nZ0b7hZy
hI+pENJn9/znX/e/O0wuN5dKTJroF1LzryeXZhk3MdnirLmTKPQqQSE/mMi9u7qn5G9tyqaD4SD7
Sh7S2ZDxGX/z0tEX1YD3pTlTsNzOSjB/LhufxGxrjfLqz8f42xxouQSxvbIU8+2FTE1e+ddj5DKX
ExWBFYUKTqRu4frUag0BCrxvP43ujFWCEUAxBDb81anwwUb44E5tw5feoexREKhNSP3TXIX9extj
FrFr5uJXjZO/p0268Cl0pu4rpwOG4loODMoS9iR4EGMMzaVYhyaenh3gcKuoryHLJqUbPvHqH5+8
0GFmbfZe227cHuzX5s9ffplK/nodeYJdMbfeksT25O9Crjfn+JB6L2dCngLbsH0Z9RBNTCIro1kA
oa7Chv3yOMI+HidpvlAhS3C0U+hpQ+WWEDtlipb258MCh/jbcS3QccsyuXiYzjFS/e1HafBo9D7y
HtnHKveOohqb44jYk4LJqZryPaW3IqQxLCn7q7zojmXSV+k2HS2IcJ1/CUoTjUUMejx6NYYSQJC7
NlXquTf78XGygtegdKxjHiYjWRCKOeJ1V9RA64CzXgcdLSRJie3dk+VtImw8NYmEkqX8ottbpkpx
EPrmYzWUH2WJZ8fy8qc8mt3zpBbnCLSPdGuEZCgczM4wT8btZNIaIOwO3yvFBypfwDQuXVJ1+UWb
it0g+KT6ajQUKkJBj8RBKqxs0lPFFS0FHIlh0nDadDPNY0EUf2Q/EJ1Dw/FyqXr+tjU1TacG3NOb
YMoXIh7LUen1/WnSBAHMwNlHMNkPc63rB3T0h3auBb0ETDlyTYOlrfMGRz8NbBS4NTAENU0iRpOL
dRpZ8U1IJwSoi9D9wqP01FpwoamtCQ4ItwTfS1meNB4rksPeAorqhMfWw4kGUoWRdF4aN9LrzDMe
5rRhbJ125ZEe0WhP2K7YFbDOAJRRPexBQYcwLp+CsMluZQ1uUiQYXfA8EjAHJWgk5fUUGd6rKrTx
RcHmjrlWU2LXZtrNJN5Hd3ROgZv1n7pvmo+CIaaj261vtdm+zXV+MfxObxs/LB7Qvr4kzGt3Zl9+
Wlo27ZadF3h3nbUWTivTne8ModJ3U4l6pkRm4fDUY5h+b7vW+2ggVF8Cu3dflA79T0ptcXCa7kj6
t4uNs526KA7tDesOaRf90fXmcuFxjSvHLK+YvAbHmog6LHp+h61tE8OltsGitELHkHMYTt2NXTce
o1mFRziTFB6PaaXOw5D6K+FhJ1zNwbB3h5HKhNZ3yRbX5V4ObvxsTTTxlrN1lUbhuA2C0T6h1xn+
aixye98PMWGxIcoP8wStZGU4Q/VUN8O3IYsU2xanVF994ah3OVrkhfvRpgknkeUDPYIpLao5GY6R
lU1GjKiKvwZlNO37eFHzOkrE/LbuXgwPHx8v8wS7DIOcHJnBMKv14KbjhU5QjFlCMLdq+hx53M3s
PuVOysp2l2nXU0uBSbLvU5ugfJG8RoZjPfgddb/GgEjIgzXDeCibL/FY5Rd2iWSQzZBMODXFBCwS
pLyCHVHGA/aRbJNkUEHv4Db27RgxSGLsNWQmn5zFzxuriGe5q7llg0yEx4LWWkIPzXwTKXauvWMC
tY0TqmuIcwexHRwWlewKRbdcJ9q097D73mtz7p+E5IqFFyD1CQeB2g0+ZTdFgbUnD0cgeMMbJmtc
daaPn2LyY2ftsUrezlKMwFay5C4YQqqSx0zc+aMd30ftYBwlTadob1O5V4WHFXKM1aNuHLPdUHRn
kxA3L/xb8pxC2zlkHhZqyskN7wiDMHokuqDfB8NNXzs0e0y4WK1gqdTVeaJM7SCyjn/oWBEBCif1
IaoM8oqXpuVbl03DYQLQzBxmmA6h0oAJuhwkz8oqVf6UzfrOyvHaa8Od3oM56tbN1L0XtvMZNA3W
/Noy4isL5thDoZrs3Mt0+K6TxmTta6XVNVVxjOZSOEKtPwPEmCnig9A0+vRr6xEDJO+5p6Kd2bMm
/attdNV9IajIs3PLPzFP08gNy0lgAhV/K9JxPnoFNaGZyXYFyoMotjqFnxVRmbC8PexpH4mYtlM7
sA5CGmQO5iEZm23bdOWzzHyA6w7Sl+OBJbOq1j0IE/CnDBm4UJJ3V3Y6PTmU4OzbOvN2rgPVVmmX
vvqRbikAgO1zWNbhdT4qeZz8dMI9twywYfXfth2fNvL/xmuP3RbIMPydgXItSrzzPSz5HJN0Pr5g
8uvOmSoGZ+8iUDm7MF9anqYsaW59vTRpq7FTq8KJok8zqTuqWU2e+1mRnN2WjcTodtRVsIbifxnQ
z/lnIN3hpvBLCKeFqy59OtC0Nfj+unUZm0XN9FyDfdw4VRcSTdXuq23xJ21qwOmqaugf70MGV+vW
TC2D9IsjFu7sXaRkBpEwju8Fk7ZjWoVo4LgdKC23gyE5wmY2nxs2ZtdhBRG0anjrUbuDbZ+Plvs8
wbipFpqYoGnvm/KGz4TGe+iv0j+x4p+AQAz8g/5zprPwlxX5yCQ9tBP7AIUevgUaqTAg+PKx1sIA
JNTbH0YLusiPC9w6dtcP0DrkDmjyKjXq/qktSrF3aHd+rCtH7jpd90f8zZIermLX+l7Naelm8enU
NDN7wKQvIXLJnkWoftN9PZ/rUPRnxttkOaKEsGNNL+OqqYF4gVzWV1Yyk4RVU3MYusbelC4CF08A
6wrYfvQE9PqFOVlwMqyIpPnoTRC/Qxsbc0wRAn1KGTMNdl0z18lepWN5sktS6IUeDEZqeaVYdsjP
2rXHB+iGkICXZ4s/ULjmN9p/dITl0r405JigtRS7gsKAB+7s/GpuFO3VSmWkq1iBY3q0sFkYs72d
MM0+kzoyz/SIeG9w9j2iVyECoRWGAXq3JvMwZGyEGjH4j2ZYqecmMq1XY9Q85dEYx0/BxvTilrNP
cr4A52vrDm8+d/NXOdgPhQ+jqeYlpD1Gy7Qzqy/9kEcPAw7g7+NcZZ9RUMd3VDlnO7cz3IOP/4r2
rzZmYlT70HbEnOij62ISTur4o3OxCmcZeTkrJOCRJEEN3zrGrLX8ZtKOwGoMJe+qLKmTQ+qS2cpS
bhFrMpsHOiFbdhY2qwtt+9YP0X8N9A1ftEUT152Uir6LwskS8keBvJKyLdm5l4bzrSbB+xBiS7O3
UH2n53GokfpqFvgbYy5GsaqDicD2mOLmJXj4MFhO89JUyUTzWeF/xNIxaea1bJ4A+MOIOJXmdHEq
DKRtUtTWabJy/5ZmeL57V8YavsrAki8IuOt3PU3j18WQVfe9kZnEhM3po6+o1vzf5J3JctxGm7Vv
paP3cACZABJY9KbmIovzrA2CoijMMxLT1f8PbH/+RNpt/d70otuOcNiWxEIByOl9z3kO2uepETv4
WepFhMNC57FK/sn2z3uwrUDRxJF+Emx4WYnCcJqk2/lQ/8ezCJWW9wiFGjN1pn1WTFIxGe0DBFGf
SbvJkeZyHIeKR/+VX2jGsvZveiLRECjMnUtOa00KJuzBWlQueXjZdM3bkYYnP55CIsNruIebwZx6
ZydilwknFF550G3nP1jgHL8J2cE75rD3PawRUbO3yLuLUc/hdT5bNCP6RVpOmvpEVrHpA0iOFAQ8
GKvFRaQ0XMnI8r8VZuctHp2eLU+o6hdW3uhUKcskKj3xw3VCYjJkFdOmkmy2HeuGQE0JbhwmPVzo
KjolvkXvrUkw1qQd+5sNK0/5ktehGrcUt4MHt/FavTM9tHGgCjMyLqjA4+GgcVaLXej32bdukN5D
BuuT4IyGH6yptvb8zNJ4JQQxRrkMdC1FF6XC+3S0g1eaCwrjizSIiSWrAzG4V3sPQ5wOxV63mXoh
BAdIzEgacLe3/MlvNjHbcmCthDC8+kkHZDq7Z0cImCY2eqzTqjOjtVm26SVYX6iOk+EUmANGEXlY
iJvydmSzzZ7EA8u+Mg06DpuhJv0RrYmIlsgNg+aZE2XrZbnOlmhdHEbkuXgPVi1HZz+nvmNBJtYV
jUqd+smXgpr4iaFcGGemCbJ4z/ZAz3sguyVAWT4GhzwOk+x8iGZ8bvUwoGLR9LceY5R7YlXmZi+Y
Rg3eV1EovF25WTvl2jIdmAF2URGEJ9m3xGi4c/WIJhCisTHyRLd0x5xhp2qPzXEx5FgIg7Lz2ZWb
mbpBaRRf4o/Ktq6f8LSyzExwL+DkWDmipoeqR+8lapCnbQJNH6Nw8YKieMSIHrnXNfSBM2CwBpVn
C1E4riVuWJIlqPaGiuTuMhoi/PnpeOcQVbGfSUChBdbY/lOlaaJ7JdqabTlOzblGz/E6MnlfllnV
f/epReKoHwlYF5HdMeVFDfLWJM85c+pGDNWetpDuCIqYqZfPnp6cHZcu3R1uBnA+CAcLaEW4btqf
KKk++ZSpGAEJ5FABTdZzqF3aS3n1x6JXGvVtH1gAiWtsHphQOP3EIWieNPGrvZ8nYMyy2fDx8evE
fe2R6Jr4YDJUb24vAKyqDK3lFZpFw95angN6URKC0W0HR0QsaDH2My1GnINGOuTn5hSSJdMh2Gpp
Hox4MVx0gmLdm3VGeyqzjT1TC4kAHvoJ7P7R7HeruutqrBhODDYzzjPwA39fZPhTcQoCCaVtio4o
Yx1X/Crg+vEmFLEibKrGMFMm4Rs8u7xY90Fbvk+DCm+4lGFt0sO6wdvGhp8FPV2l7mx1685JrQv0
KsmVlcVwiyWN88ufXNxHdTJPiAK5D5cTkbTlO/bnizNrb+iqml0fcM/kIQwsDn6kIvsJb2Cd96ch
9JJ9Zo9mTGIhUYeou2rwEoa9xH79/bUsNdgfa43KMxHEeyTRcjmUjT/VGsMKTHjS96A/pqna1MQX
wGEet6ELin1OE+cnL6fzFx+HspCqoURGjxrg47tpF347xLGJdGqyXztjrB6Bss/rsnP917//Yn/5
SQTvmnjEIb2opTj2wwuQh6WRELUFbTsmTimefPOszqNh3aGfOP76Uf9jTajlg94QwzZxGHXtH+DK
zWv3+uE/SKmNu+lGvzfT7Xurs+5fCXvL7/z//cX/eP/1p/ykv4Rk/ofbvfz83//c5Wv+/l//eVvm
r0XME/nthx2//dd//vonfmsvCR/SI5AdnwYSCwlqzn91l4T5i6BgzOvv2UIhiaNm/O9sQcQgdC0I
GAQO5Cke6L/Jka7FcMaS6brS9Bz/n3SXHPHxnQdCyTUsZWGXN9+0rc/y4CzzjCyJQJzEKfvKF9FT
ZASpBxkVfJdR11lwJTzTyoHgxxF2I0W5qtIsV6xd915h2O5l41AY/WpO9HlxXNsYQ4cwiQJCMk0m
zdIjSuZ1JN+LPgziivpKzTKyTpM5zsahS/IR3rkOmzC6T7NAGxclUFU/xIibleWpcGVi3pIikjnX
fVla6ghAtrvz9EBXHPfItQSXOh9jndpP9AGNaoNX1Ql3bNTyK85XtbfRbHhqTgWFtSQNcwjCsNnJ
YghOgUqbgexjaY3mg8k+NbisPTC5e9vPvGInQx+nfOVMLAPcogVPYEbFi00ah7sTYMPHQ4FsHEs8
cUjBdmIjD5Bbyw4n8lg3iC8N1rpVYRVuuvYMzwDt4w6hsQtDhcKxaNshvMg4yV7kcqRQh2yEXljd
AvrKBuBsabz4NvkK8Zeum7tb5ElYEaYYns7a6EnvnZoE7l1ONdXe2UkaRxu22kQAmTIEKYsu0+oz
bKvl8IxmEKOkjBsVb7OwIZbO0YaEfaC1/R5P3fSYotENA39C8x23Nh8bujfks5UndgnEHzadG1IC
j63wW4GwJtkbAfD1zMRFmhFi9BpkKJX8MsTNyut+ithdPE1wtVWNj9ZRJDWIPBBsZ+g3nCdGi/DM
EBRZIpn2x6rysguEYmhlAkvIM0zi+mso52njxyMV+1xmS54h25E6L3IqrCzeVyp1wOcG05BiGLa0
c07Wc/KFxBZcdyoZSTioyG3g68DV/46GlAg50wihuYjGyKK9YyjdbuQs2ru8LyNz2/h9tcfSBBig
TiV+AwJlxovZGMmqDOcIUS66Mu2vnMQxLXSstkvhSKAHojOLSXkmug66nt3hWy84mx4I1CRHJBN5
d8uxkcKaRfbmU6ObGjC1x9WvQlHlV7Kle0t1pE/xZiu3uCxjY7nU0dMUJKO+uS/qOP7mgczu8DIn
/dMQxTASukpO97p1ySOMKFfj4a/rzjhMcefkGH2a8Bs6mOihsWYVbUQwCjJExgg60jhM1fe6DTNv
kxNuclOw+YFUWLXGTV04icItagec2Vs3A4tOnt3L0Pdg0tly8gCEUVrneQctGiOxASmhFN1EbnkK
1tmPpXtjJWn4wHpvQ79A/7mP4gQoI04n+SymeApAYYZGvzUh+19lNOWgqna58z2PjJCSpebXYHSq
kf6y6odTqGziD7KkvG20wktuq1Yc08IPMHH1dvtksI53J1Xr6dCXtm2srCLwL9hEsd3O2jqBYJHr
xtzaddpDIs1d88ozUGntki5NFyPxUOkzUQMPWClttN+qwRjeS9lgSy861GjXTlWD75wtc0L12DF7
fZVT27brHN3QS6mqmXvUz2HBBGc01joizu/NC3N73FFNr1xSDwz10I19rtaCs4DGrFw2+bburfTB
csnL2nS5zp9GX/b0B+fEe2uKqbj2kDKBhndq7JwmVifacjpaWJQc6b5Q8WN7PflLSFhHkWplQoAh
9iQQ0XdBxEy9xRlbPrtISdszTpE0BzjpBKciLEdvh3JxnmFtUYfYtlNgervOTaOWVEZJ285LBp4R
tWLvQQoDQG2YTXm7c6w+v1zGqr+LnF4cAuj59iq0xuS6rhQ1FxlnwU2QGXmztmVRX9ddHT67ois5
u9m+Hx74ULJMJs6rwbGNkE1iQrFJTuqljz+WyAS4b3YdZK+5OUi1bgZmtU3NEIauFXlJtlMDrr/F
xOuMG+Ag7Q071EXnGZQuIRsRBo61nZg2GXVVZpxVpLqNRL6085sKQu8BXlz3PufeDOtG0KtCnp9+
aZMeYZZVumWw5oZz7S5BkuGmycP0rvXJJ9k0woZOPvsW6mZIJtPdoAF77AeqowSnT6poCKfNE5JU
CDxHaewXkK0k0R4AQSK/eOSp4Xh3wjL45vUJ0ufMWTAYjWQqxXtvI0usC05UhO0BZRln9mjd4CUR
PZXUvA1nmBJbL5cNzNPE1kQxwajfuGLqbwmdx84zBglJdVPTh08Z6eJXampQhk/5UoHNqQmBex7L
+cpuB9+kSBMOSNCsYf6WhSG5I4raIb1f9GNrtI4d5Mw5727APIhqzYqqnutilC+W28EmoS+CTDAa
PAyZHlb6J51N1q1hFpihBBaOxUtVqcNgFRQoK1SmhFrB0cJ0ZxBbsB58RHAgzaX5aiqbZldrD4Um
Pzx3rzFdssTMmjg82l4Zsd0Sdeu1kXI56wZ9DLTbULSP2o4IyuR/GDvWLFIUJhlbDyxMZXrm9Fqw
qjX9vI2jWBqwYYidWhV5Cxq+Zb2tYOc1U7SxfEvzGwUmfiQqOt9SdjQufeLXSQbLCQdY53U1gPQh
BOs7/SNaWVHNdmglZ00R2TFa/cbPCLItKiDxEtpRfE2TP5ZoISpSiivCt87yMUVp6VVE824Cz4nv
fPRkweK7arytzRahIeqqaM+DYHIl/RSfU2M0ZQsQ2jLTr7MzEuQwCmzTdlnbHMRsnuKmSoruxirs
cjrLU6vfJ1lLk34a3RrAszchbFaBSEqMpmLpHoRB+mxJYiI2ZAPXp0wTeLcKFEXYdQ7KYJH4+QAx
Sg0COkVx8FCmvjWjLhczBZbOmPWuHcalczK1kb210YzjBav4pDVSX8qJ2p6K+VAWlcrXLoOmJUR+
cO7deCawsI64/8Ah8ctw1I/7LdvGmJBkQY90CzRTaNBgBuaawWXruwrmXnzVxoiW0ydf6LVNw/BL
N2qrPksdBbgJ6EWHHdNrjdvMohy3ibwI8GnSTeT3Wmlio/PDpnMTRUYTYkJAiXTM6Vv2p2b2lqFE
ZCzcnsZMTtZkU63Uce+Y69JrJvC/NItuBwqAt+TtpF8GRdlpgUMle0drvPtV7mXtOq5K3lawQcW0
DjXIzHwnLBT65Ewu2ncW0qg+r/MprndV6znRSzZrAyupPYWuf2NpclMzSLRICc8Zpbp4JHmmGbZJ
kpmQ/RwXx8qjubR8v44k/KYXpaBXfT+aAVvPjner+DaSV08GmMxL+aLLvBMvP5xc/kLttchU/n0C
5jRgI2Dh3jucViysqMuv/3BQDBJhuFUCPivnl7HtpvHGx0H59vef8kmY9evH4KhTJoYxZmTKEh8/
xm+qomW3l24qe4Ro48fZeGepbkHmeHRiVpklwLlXOJ9IVWKvZzYIiwIVN/f//LD6vzPsACHSD8/k
T2fWO+qe758Prcsf+R1b6/7i4BeFQIuWCRPmoiUb3tsOuiBkALR0YEKopQnEdZwn/3VodX/x0LWB
kuUfPsb9Hw6tzi829FsOvxI51yKB+yeHVhoSH4tGoHSZWinWKAlazxFsAj++QDNX0LsaxvKER+AR
HbL3FYs9e8caESUvVLiQWKaQ4J5tXPhJtcksxszamW1J2gDWp7e2r+EnOX5THohHIc9RFoQHY9bH
0No5dvhG0FvEsq5m4xJ5Nw1iMwvIZNFVi1rck4ISKqEsTbi2O1Dp5A3hjkuWhqKQe7vyW7GHLxA/
hF5nlVsW+o64+rwOmBjtKngVVYK5pm+WrM5qthFN9uyPys1cjKPcxFTNEtoT+KbYDUsEQOmYD+0m
lUF6pcMWm0LryJbkMzdAwiMLyaUXOLQ2TPT12qdFlZ3J0iFkJpQoNId68L/guXbnVeDg/Fr3ZebP
xzEdw4IZkKZLY7UjWMSgtV6TsowviM8ZTnU29idlldME7V2zpLRTkWN6miNW+wY5qNpWWHiMc8mR
xd8r3ef45iunFduxKbrnJAxRVlKTgEVNKrPqNzUUhmcx2/WtLEZY/DXqOAb9lEJy50iVbwlkbJ7z
0LFflBU6jyochy9p7ddXgRv3HPQIQUHq0sgIIg66jGJds1JKLM1xj3hJwAgPABUsQWR0zQhx6koP
L0QL+BOOlyFzTuMxjSLixCuD+sBzPl43dnaOf30dTDCDfPvAVRQ1uW92fERJFW8hf0+x2DFHvcJq
uzGtU9nDXfLmJ1is9PXLubucEyZKyMTCMRDD54q9Qf4Vnd+DR893je5qXVH4cCZ24pO+sJxu7+bz
FYZdGo/+WWRYj1n7nlTDdb1QDON3m0NiEprPsSbrAVQ9Pcgr3RGWZXBSiYOj1RvmerDlPoha7HmY
ggo2DAN+A7u+YfitkL0DmPALyGHT2oKiO6gzsqeJ4dMjaDCxyxsRIYOK9rQsTrOH6EjIFG9zfupM
jyKDuqMBdUwCP0as2ol71M6SML+5fEvM9ihHXkFvGEcCSjPyR0uJoa9XoG2JE+8HU92lTgw+uqJR
At+JIui2tybj2bUJIbNr/V1gM3e95NrxvOq8cFCRUDIf7tvJWzcq3elAn0Vh31yqHmUx/pOwr4+d
f8ISvCFM6NptzV0s581Md8K3Xs3pcoLxm/obiwjtwXxCSL2F3fwEimibNzxTxd48uCYdEmaquZKe
zzaROhL+o7WBL8036aObJJHPX1y7vwnm7k4q2oRQK7BE8bJQrshHABCXmevsPHqHJj6Jlo4Ck+XG
Rl2VdvjnPPDvEXLaoQuRmZ5TdcA5Z+zqxDkhlNn4bbTOzOLgSGJXba6Fs8Wh7Mo7bTxE2ZvQwblU
eNSmZ+Fi3PHxCXKyMOPzOMh2DFlclgcqMG+Ry3YoBBBNZnGBVrR/iWwURhRoVHQ3+NZ9PRYlEWn+
VwOiM2/deZ9PDA4y+hzyCzdGejMg6VrHTX2v6qzHnDHi38vlGpvYTQ79joitaFW7g4Q69+x23alf
XFST6wN5TXZkwYsjjdJND5oO4Qr9pp6gVb6Zi/syYgunE7F2g+HdITa5XNlaiJu4cYYN7IglQyu9
jm1vGwwYrYlNXt5pLxuCfeCkoCzGNN9Z2AGJa9LjLexf+nn9i6LwwMa2v5ggQMg5faKmuS+JCl8r
YezbVB+d2bvL52ndt8NOYGCZ5yszxtAKuqzERQswF+thm12aWfwVRzoW8FnTPYudeCXrjPxcJnl/
VwNmBHrg7uaAUUxqb299qfMREGie3BVDvUdivLFzeVOp+MrMTw7pXWHq7as+ux9LdcmJEKdIOnEY
WldwxUkduxXGcLS9bmu117A3Z1yvt8OyL63Ts6J77Xsylf1WN3eZmi964zvF5IdJNrdiOPMHNFYN
FYSKvRLZITAcCZXbj5hp0AwM43k4nxS948ZgXraS+Ipe6GlOzFOG2dUm4qQckEjWtPOp6bq/Ohq3
fnaZiQNnytMQeWqdlnmMA41cPkSNGwUhDo2h2pbKnCFN46ai9EMzm7Y3DkJZkTFUUCJez4ncaRF8
b0fnmHjpIR5UcI4LrXnNHTfdmL13UBW13p4Kz2wg50z7/sEecp/TFLQcrNZhuiX9naP4sB8T+o0d
kTkI9xzkdayzc3dFKevUBm9NZhJLC/6vKHddn29TkhGcBGMwttc4EjRw9dcav7I5udccDOA4w6ob
xp0Dr0w4X2dx9OfiSo1UfjDWt9cmvNfBPLdpr7uy3Vj0+/0yRweMnxqg89yBIYFfVXICbq/SgINC
RkVxModX3AsnTgtf7aT6jk70XE8AhCRw3QnNGIakHZ08Ztux2amcOjVM3NC9xyoknrzBWlSqJwMM
OkbCK4pSTL+lzB9047x4cwO70H2rlUE1ofs6N3o3tEb5NZ0CcnJQCHqcbdvAQ/5KIKXMKI8HTfnM
SWfYtLF5Pc2hu5nma9865pzxUDMxuMoN7Ip1xQo2yfEgQdIy+b6irHkVpB2uTFA+nrgQ3Xiomcwt
iwNm54JlhxkY+gZl88E/wNNBjwgwxIyfG0PxkNJTONTWjZHx46dH0+xoH48Ir8kLR3NInxtFcEeM
mw/N014K5A6jE+h+j+9tks8txZjzZkb2MjgXo2q+O6xwKYbvzVhDmqdE4EzDoVyW1ZTzjHdlNU82
8Esmpod5FOdhmdNAnvybLrj2QvU0JumxRtGVB2AKxq+eFeNpKMdzHFfbxNFrI4z2tYzPkEzcJ5oU
JjGSXTInO21zDNZRBDGvGLZAkZ4w4LzlpOj15FY1TXupO5jABsOn7I7phHFglmSC+Ppb6C45Nk58
gcj/rOxCDJMOEl47bTfDZN27Ib4XEtrkccBBSzWBeknrnEKJwFWdt7GzZ/pA+9MYFwnfzzU3VBr3
2urNaxrT60TqVUzobQIoh7ayxaYuXHRnCQribnwlZneV9Ytx4y5LQpKpnXWdfpEJibxe8VIhBO39
6dZzQf1PX2RHqgPUFHfub2I4d4ldrov0haRtiH+YJMeYhge7QXQSFH9i3KSmd3Ad65t2w4Ngkk97
CwkFO9ucWFtOY0hp1h6udUW+jhMXO2ex8i0IRmO8NiyKJj36KkzzHUrd2S4fXYJok/hlrp6ipAV7
0MQYqAGvKmrlg2sT2k4tAW0d3k6600Z5CTNbgdSFF8Bjc8+8COUzCLvwEAsicYS5mXq+6HROVsVz
Uzt3AwiIJ4ewFi9KDuxMKLuTYCtQZbvGNpqnbRi8abudwM71uyr81gt7g/AGdWKHt7ldLwvsiA2S
sz/S53K7JDWarssr2rHemfMDZyPknKG985qbga34TUyENKmjCyexghlJs2nVQdaoUvHYE0Fkh/up
vOrN87zqtn5QAKXBNpzYu6z66o0jVMWTIgKCpE8fn02LWdSw9jnelOI9cPpjml+1FSDhrjxvSSl/
RmAe3kyDnN91R0s6g+IESIOnh1siLEMwyRwjUk10QdEv8qjsWdYWO93iOk4gstaie0QDWh/RaK19
seRfdCUmTxMJn6WJMOvkHRU4NkWbIq0PgwI8ORrrqC6iPeSEV0XKrrFYLtfFOKHbVd8ggGwmw7x3
qMb75GLXFHo6FuWsYn7rKBtScSO6tf0KaH09CvkNqeJwU1BEl6h0psCmNQcNVWFnnb7UzZmc2Hmn
JpzK88SLLibLOcSTdm4KwkHN+ZxmyHuu2JyURAI3yFcDdjmFz0HBxNOqGRgBuSLCJlrJrLc1joVl
KyNQ2CzCUh2J3VADxhy5/05+jMavQzYeskReJGCnVUXATubs++Y9NIutE2O/Cd6oYV11mBdCrFKY
cteJJrqiLM5Dle1cip9JhLKsv23VIc9vuVZ/xQ54nUfOo8siohHqCCiZQlvrUhQXSS5W2lMHO0x3
c/9dEn7Ui+m+ad2LPjRPHvPgJcL5PRWZjR6aayspiaVOsChIqKsA1jetZdxMbvRqadKnKY5vnMZK
SfbtY1DKwJsnH1XRHJBsR9kO/soJdeqXcerzQ5iow1hXwTF1w45el3HlK81OhjqhlTxn6jbz+k0W
mWsrdTbKIPTTdLLmVRZ49JR3XYQUClOMxs11EJgKDpyS5ioDPnSG933jhcUFDiJ0Qxquszvt+I3f
59BaGRSx0fnnDumrUWpeBuHjVDA3ErIns4qGJnismTz0kT4IJd99Hy1yR4yYq0QPXyKPqVqA5J7Z
+eUcgEPzlYYfo1tmdOmEu+QCsJ2Rxb1gAOccLabGQpBncW6J4v4sQ8QB4t0/iYah1cXQiB3dHnwH
inTjINaekqDeugbj0uMouraJJ5nzJttVjWnvVIqauqyCBQQxd+c4S0DDoZ94h6TUbGPLOKVp/Va3
wZ7+iMOjH/f+ADnT9aJpU9fheSLhi9KKokqKjhobZD2eDGJLYNQXAEB21uKd0KM8d2bzaANpT1vv
QtvNUzFNhyV/dPKAaM41WSFGiP3fb1/zsN+rWiCRwpm4HZJ+DQBXDoSat/l8xLfS39YSpp0Qm5Hs
EaXA4sJpBa88eacOZxxxy3ot2Hbaheke4+qmajEzVC4AC8LwyqM76e9zfFyencYkXfFDEujWDKQm
Ia2Ubcz4GPnYrddd5rUvcY0fYRXroPuOzTwQB0RpC6TIN5tg51uOh64snbVH37EyURGMmmxxjY8D
3+VQohtNqcBeLfXLcJVBQOYeIGcnYiueg8vCXoqhzGLjRTe5DGRDmu1ZFXoh8ZRsR5+DwBrDQ+iM
gbl3S9cim7iuq6s+Hytjg73ego2xwNo6Bi5wdMuqjO1oTera9z12/HaiTXKudSe+JJYK3WPbSVSi
fSvtiMSakjOPlIl1w16I4+0095woU3+OnuHk8vO8sJyhHFR+8xvy7B8JZ/631iIpI//3/uy71+I/
Ll6buPgQvkq58I9qpPjFsQCK+jZVP+lCp/ijGilIX7UdmB8mVWQM0pQc/1WNlL/4CHrxLgtq2Who
qDH/W0KDtosCIk7c34U3/xIP/V4iR3f030bc/OrQ+7FmblENpfphubZDoqv6nKHVJdjCXBjhjDvG
SoHNZk80OBBSTKCbciLETURyi66tvzIwPlh1fLSTrtqZIr3PErElyPeOvRRnc/iNp6Z0HmVOK1Hm
E8EoXpttI7+mJ9nL5ujisllldgAavAaFFKUJWzEjeM/EQJp6LxP6uii+R1N9VwStxr1P3rBfPCma
apt+9NgJauuud4GQIclY1UgwVn3O73Fato76WNRfdBkOK6tzqRLYwX3ei98iWP7Ra/5/EdYrFmP9
3wyC/jX7+tp8+6AiW/7IbwV5CXQXTaLwgKLxrlNB/2MImL/Yjm9SEjcdpGSI+/4YAp4JjpfauOc6
wA0Wm+IfQ0DZv0jJoRHJMcnFqA/FPynILyLaf48AgKu8+rz51sLII+zuV+PxD10jgwl+TlvT2k6q
Ha4sGoTwbwzkuKtyzBciDuuit9Pt4mAoYzPrTkafW+rphxv2+8D8kVTwyeD+22V4vgXEwUbLj2f1
Y1Og4ODSImDiMjCn4isZR9s/lpT6ghVGqOBLPM+4JxJ8ss+6dgUH+wZF/zZxUVAfdFUHVyw9iiSE
UCq5tqOwPXPxnxI9M9VQvhNlF+H1T66ZSe3DrWNucgAnQF/muh3/M+cySZAWFG4pt0h9wNUtyJg4
UN1lidDhvMdTuu3SILptOwLQDRTKR0Dn6O1r6Nth70IwYS+jVqSee83qJ5f2EetIn5NL49pMaTLB
Msktl/7DU9Umt84yYGsSUZ6fq8kdV/4UJtsxkv2u7eYbWBTyWLSi3cyGZZH54DT0WYDY/uRKlm7g
j6/XrxcCPctn9qdt+BmQm3J+mSwAiXSgfbhidh4U7xMirmunNoZdgD4Or8Y8I4OYCcX8+7vw0Z79
+03Ao4hiyYWG7X1qNDVBPFteoHg+kH/M1diPoc3OJzF3ae+RDeJV1CxXZU0g799/sPUXtx9gs0WA
iGJcQeD4ePupBwboegjTLkLoibkx+jWFdOHhJkxUgkokb46gIwEpknhxO8AjXU16zG9UCnH2J3fh
U8N2uQ2OWgSiFOpt8ifd5Tb98C6A1wKGK0yxFZXRUXpXBnzDxJJ1uCrNUhEw2xVlctYkAlPL7I7Z
a2XNxPu4VR3+RMv8p2EORcPmoxgzkCH4j0/DfLBxZAUpPCyvtieqA31b75TtBxehTpHnDyySLwt7
mgSpKruMMcg89PjF7+n27zJAx3RpyJN6aezROI0JSUIcoLD8zF3wkwnpz+/tr/Oi5ROtKV3f/vQE
8Qk7YWxCIjOmSHNmNxW1Gvi7J6ACFwLB5KWtbfsOrXl4+KcvD9sbUyLqNYXtour99NqW9YzsqG7j
nQdPfEc3nXi2Uvt0agajMl/ivBVP6BHm76ALx8NYetH5aI/xLvVU95PMNbF81ofhyxV4dFR4hzBU
o/T/+O7oJEzMcQrHHTpGGlVpPdKGJPQGP1Mns/m2yP1iOhPM0MTRw2U4+lgVIL3HIz7XjsSlG8gp
oLJgSVj9E3lO0K5DEjGgA5JKNpeaGA8J+OyEgxohZinysYNhXaKMtFVGXFE6jTjnf3KHl4f38VuB
5/XAoeAVYJb8DL1NMuk6sZWCx3C67tDrQR+sguruEA3xpq/JW5epnMhqF8nbCJXhAMat/9kc/VG8
zbC0sXUgpOBvVib+5eOtZUoOY7cc9U64FbDXtqvx0JIOZV34nXooFh/833/tv3iYLK7YaWi90+b3
vE+fKOkCV9YE8nskPeLFlGVJ5yuz74WZFd6mjiGggPgZT/VcVie/csyzyZmpZ4lO3cAo/4ZzPHvs
Z5AQEHiSx6rEMoyj+zyyJvpbUd7mB4e6F+HOTl7a69hAcuVKQ739/fewPm9ZAG1gh2NnxNprsTf7
tLjRCrYp6Qb9rms5YWwa2+y2bqlbfNhhfV5avXMIfIRssRFWh2oOp02bl+puaKubyYaR6EfgQ/Cb
u7c2yx6lI2dYZMPeVZBK4kaYQX+yHojlzn584VD9M+ctc5+L6OHzMPK71Ji6Zth5dRN/lwLVPt0d
TVM5m24W8/FBMGDIeBL5rTKGN78oKYEgYdq02BBjCsoTlPOA1LbSc7srUUriu+mIG2gI5+lpLtHc
goUfr5Kxe1ChkQJ3Ci4MmSTkmSmWWNPo+8uRUv1P9kB/fomXYWQxRbDOCh7Ix5dYdDgEk4Js20Cb
QFdTQ2Mi78srdnLTMZB28pN3+M+fR1wl+zjkLdKFD/Vp/UCWLZ0kIEBejGPxLDvjG5uOuN3UzfDV
DLHw/WTx/IvPs73liMg6wGHU/vR5TdXn+Kj0sItbxybuzUnfjXlU59BcKScMtfOTCXc5KH96U5Zm
vOO4rulBDvvsK1JpUnghQHQKWqWz1lKFyB3K/A4XJsDsqSfsKWLdqTU6bHtQqOi1LmjR+AAlr7Xq
wnvZ2bjgutH9ybr051HHlXFUxunFVo6B9fFRY/TyjRaK887PZLoPJt96DAPy7/zM1Zdj5wHtBD/+
3tHmW0lR/MwN+Fcfj7iOnRyjn7H/afIq6xwBaVtOALvT8cE0KusLSdt7ON80ZzvqQATqdN9o1lRn
UWKon3x566MLa5mteQew+RD0gHmH3cvHb092QEEUPf7OtmTPsvK079w3dlWvs3qaNQlX7T0AdXXd
heoY0z07Nqbqr+TkeOk68ST1Sl0FxspNSF1EGBI+/P2c+Ke743CCxEkP8I2NLn99vDw30/GAUVXu
XLYCh8ZOxBXkQ1pDoq6fB0e+eeiXbsFkyl2Rtebd33/6n/e78OX4mzV1gc39KVE2bhHZkrghIa02
wrg1Sl0+DKb0h8v/x9mZLceNa1n0ixjBeXjNZI6aJVseXhhy2SZIgiNIgsTX92JHP1TJt0vRfZ8q
XK6rTIoADs7Ze+0S2KuPm4he3z5HD0DeSwUslTE6jFPHQWVFyLMa/8+lPx+I8BnCbPwQnt/7W20O
zcumH+uzTwCF2s0j2LbMbrFyY/VEnjTeTlbzP/a5/7Wb9B9+CQxLQwp+mlO8DNs79LdCG7l7hhfA
8UHHK+bQZTI7v8cgMKe1DqMTEZv1X1HSOOcxLvmz1nK7jwqb7S38xzkT8F3pDSCA9ildk3evwSJ0
6IoZljWWjRVIxmgMOe3go5oLWKz+OoBHri+IbntCpfgrt8KaW/3ojc6sUpJDmu3lzT7MsXjHIWT1
8LlwsRJFtIG84uBdNV2Eqzs67oQ2BW4HDXJcoMGeeUaDjdGejTjEcdDiMODBNGnThrWHb1sposKK
MbwAJcBgMc5uDESWUXdybKqV24OHkCpKOyOCl6LQJDxbxWSyk9IuE6sGw5v+6Pn+sQvgRKDzwk2W
5iTejXfPd2hr6XTOSD+EeJoMQki8IqUqe1oOYhYgCLIm90OcJFuGKjzhhYz7JrL3oHCC6rDi1Rrh
L+fqwQEGj6vdjrwuhYjdf2Qb/vNVpAfrAUxj16L/+v7+H7XhuIFMoqNF8yet5Bpcxsn+0rsyuXOL
VZ7j3iEgvmtPa+gWx3/fDv44NClwKNCwqAV0vUJv+3B/Wwf+QGxgVRTRkeGKRRJqPj+GIiE51+Hy
wJih/8CG/N/l0z9fe6Tasc3RELh49qJ3rxcNBhU6wouOImqAHVnecpLceUlF8e3bzLP8luyHQJ85
U3HJ5Il9qJaqvbiSjSiyxvq+NVGVBrlQN14dkDmIChwysqQbUucm/iowe+z0qqiv8Gh9UGK8SwTf
Fgdy2JgBC5hQDv73B6tggmbZUwE6jTf83huS5JPTeMgecyd/rRfuvBKqCYg2fBO34DzIhsvXMYWR
BkUE1sl87MMqbz6oWZ3tXf7nQ/U49Pjf5j0HPLn9lv/2WxxombSdQY+DH00yAeTcw4jJVAhaup+1
XwiUstsLoolO7H2gXu0BYUx4Oxovuo4QAuedZVl5sVNTOYB7I9sCDa216hvdJzMyvgEJ/23navH/
+eAJxbbDOc2I4D2tkzfBbcLZYqYZLxAx+qRGzVNNIcDrKMy+NWOP0CdzZEP70Jti51A6jv4+KXId
t6MaCUdgzbD2CsVgixjrPDpP2dJSayMMxW6AX/FJRD7RNv++bLY+8PsnzkcOeeJsLoAO350fuhsj
sTqOOcKhIh0y95zxLaiQmUgvf2qchdyMPLa++wN2v9wV6lPcyhLF5NLclyML+//+cbarKQZ/z9+y
z95VXKM3c+ug5j+GEREPOZQZ9NFLQU5KoO4yFTKmVCK6xsRpXluEhPfSMfUd/3CJ3DX/AID5ZwFG
pgM1zhZSwxMK3p/oq2xLZNsLFU7RnqSXARCw604/o/vKtjaEe0Piw3AEx4CmLxymzwikCYn31Xww
uKT2yIHN48bgR2E9yw/K9v+wA3EDiplSQ0FI2ITe7UBuQ3rZYPfmSKCV5d+1tK93SQgy99FC+YCf
0QOR8oXIjfEUoCi0j7GFsIvcGWjSTOVri4HQErXOHf0zeslZgOU3xUpjr7ApjKivxiWdM+2iflOS
BJloj9IUlJkFt5aPHvV/eA8ZLGzVJM0RNoB3XybuUCiWqIeOSAIZ7gt34BpKVM5S5la2hUiYO8+l
jtBz/snimTx6eJnPHiPmE2rm4IP9EX/BH8uCLZ18MjvwoBi/b7OH/PbExM3gKNBdXwDJNfcN0Sgx
enmbtNzRI6pm9RTKEpdkCaxwdJSU/RjXS3MU/Wyfx1H3cCHYK7iZ5Am2dgH5bVchKNibotYMsr3J
+hQFkF9ULcrvvUtua16OP4p2Kb/JOgpfP1hb3h/fiSusy7dxApaX8/46MZTValVDmBxdFtiDcCrv
LsT8fEwaWb3NERiRvOrJRbaJ9fKRmf8qcv2DX0RHTvYqnkcbEcn/4yNxwSLukGkQfet3V/myZarO
rDxDOzMNt0OoOuKHLZRUASJJFwX4KZRy+ppwKt2zL6yI/mbCZQcnPBi+yoOxG/+Dz/RH24SONbRb
Oo92QIfs/Q7EWL9fbCfKjugOwi8rQ3zgZUF7R01PsJbVWp99FdXnf38Q/+F9o+XLu8ZcbPM6B9vy
+NvBh0UUZ2HM3UH0OfjEonDPY0OAaqnq5eSIur7B19J+LYayvOmUHf4m3vUNZ60pd2ED46SCBHln
EdvSoKRpbgJXhdjLYA5WxoHD0qDKPbX17Bys0pIXA5cPtKRbfuKguQWUR4TAv38h57+bBn8/yn1+
rdtCjpisMWd/33WvJLBejkT7oIoecae3GIDBcP+jTyW4/CWF1YTSnzxj0L1swuiVvclNLks9Kg+x
IlfOnUQjb3am9nT32mANzVO3QV5yWNRsu/er7RGvbNszHLXFkcthZhxxMs06qP2M2zhHJBJ+Ciqx
EpHthIxemuq1XRDt55OY930XNE1q9c7YHaZEUr2XXo+QKWOZAMSiPp6o3QhMqiaHgOxVRDj3Q+Ev
34MGmucOOKVDV7PKMM4olevD3M4OfuMatTFqSsukvkPKAKqaoN2k8b6Ul8y39X3kSmvYr4GXPfHo
Cm9flkP1a5gKrwQzthDWLgnlnW9mqpzs7KJOB3HljkrxBa2pulAhVE80cobfMPB0slv5cmmtVyR5
jAc0IS6OxKzQqv7eF3OJAKtTrbcHLKiW/aSTTYkYBYSgkUuIer71VusGZU6PTsbHgA7sDS6esTQq
8TazE0LRQYzdl+DVMIM24USISdDPFyUNyEEvLtG5ZtjuDzbmpAcsv5Z9dVpmbIfKSBGSDBoTVS6I
WctOehw75+RVSj7z8NgOB3CkBno4EeOsxg3M0IbRz7pHO//R7eSPkRQvJNv55lRkTgnW991e0/Xh
0Ai29EPtFM6VUNPmSPYr6wWBxZ1noIfs1kV2R4dD/Oq3XnXh/uhcPlgXW8fqH8uCLWVrtm2Db67N
7wNHbX8wqIBJ0l7LbrwQZZFfGwARBxkX9zmRlxcvD1/wrBZ0U3N4QssQnNcoAQNVwgnNUTjRByrU
r3//WO9vT3xtPhU1TgwjBp/lu9tT17P79yYHKrXW+pesFoy4UzQ8zlMuvwZ4mo///vP+qF3Y4bip
ccBirLD5qdtj+tt+11XQdsNhjg5xsiS3pc6q62AL+Q2YJmSZoGdt5H5zTwRUflGmJv7JFvN2zXIA
h4aVEzC2KIV5DUknfUa1U74ENclT+y4K7yA4sEf0lYkwImiGOrZy7I/2N57QH79JLpuhS60BsJDy
613ljFg96IgDyA6dM5nw0PrREF962YeSoC6otrtwFeKa4X1QJ1t65qXn/QMKMhk7OerA0XdAlfEy
VBodcQpTkjTzUBbtN4TXGioBlgBCR4gTdxplv+VVRd09N5gBdn08NG1a2N34OjT+jZVBGTtlEWGA
114prP9F1YrlSdSbMBCQQUgeVxc1X0VoNBvfqCAi07yL4ZTAcgQjqvNRHVoYKPIwT3NrLnksm/Ex
wW0OTbWOg+t2v05S1x6c4NAMeYvw2Mz1j44opu5YSrcyh4ybxI+IiFZJQF+JNyxMBgpH6Q8Y7cLC
Mf61NCBddk48rLemojVGwDi/L5p2w082CDl+ogkz/BBDQ6JRN+WC65QAcXttyG7FST4z1kuBGwT3
MvYQkcd2gSiDWAj95kMTco/+UpY1W1ro6NMUbgMmlC5NfmEsBmc7ZGzrHySYKAUGOZGYebAbo/hb
TICdUhaxPjtdIZtrJBN/vSuHmoyvRpvupG2dkXHP1r7andmetfuctQkF0QryG7NCJv2/2IBiQhaT
qduPZVGnBO2SMgNCDfOcXXtn+mL9i++NjXXOWsNdwisDqC4BjdoHbdUbfiKo4KRMie2XKUJY91tc
WMmjKnNMXgISMR61yqA9zMBUfCLSDy84um7g3e0INMLCMXO3NJq0y8LjO7Y6bNQGMQ8IbW4jayAi
1wrJDYDB4B75t9ADAkFjeAdU2siXaACbS50fiesSbwpS8rOaFwTVYPzMAh3lE5LbST2Ss9rMJ4S4
eoCaKqyfVcnd9ZIHnJmH1Sg/POAy7T9bObiwY9I3DWaq2h3UkW65XLBN+XTJ0NkON1AW1vYgVx+D
mu9WAoFEqxL42EWY6P4RyTKcda9Ym89EMI+4v2IeAjlMFZTfwC6nU81Fn/SDAbfUqStLPd/CnnH4
l1U1DXT14GgcS6uIy2NrOvnccMzOqdcUaxpAEW0eFcq1DUc5WRLwBeBxnD68uq6eovyuAT+OMcYs
xXMDcptIwykmUdJVnuleLNOFaOtYm/oCJgldtWs08YZLE2AU8uMpYjyGNa28NWuU4eWaY5ibgDYX
eTJuBVHICec51TT0618V3iMSwrQtiCTs0Nvt6Y7G/RmkZgJqo7AQFbtF70wAQzZvpBV31bTXNGTN
A68eNpVa+ytOSSGHYw4VHh5zPCCkUuSnnWsr69nUubVwycPYq11fhfvayXBjwpi/5ReJ1Jkntlym
ykKknMUF2acNY+RHNpR5TZsRCS20z20Uo5mCfpIb5lgCV1Bpnk9RtZ8dzs27zgkqjGE5pewRok+G
4XKFAoOz2kdwSAh7JyEcSQduob8mL7A2fOfa1GvwMqpC/wyGqWV7a+ea2CgPOP3R1bIW5zrzmbLB
7vEUmchm+Oa75MDssdDBrplV5zQ7y5E4fThO0baPduLoi+2W03TQeiheKyITfmlkba9+NTT9PrAC
0BAQovLgBidfvRHVdRwc8rVpKJmnWTV7H1wsoNioJqKutfWIqaNVr6A/oCAj3oADXC2WMemMdTw+
SaAH4rCltVWPgjdm3E9wO8enSPBFj4hdqBgXF2gGUakLbqOkkn+VcEnqw5hg0EDqgNX8yQYIdiW8
lopP+sbRTNs23b/wS/HdqitUPO5UsE9seNIWsoYzjIc+CCXxbnkEgEpOLHU62TpJ83mEJx/IeHyy
+2n8bNSQwZGaq7G8S/pSdYeRfgGJAvCkfvN0g+am5oLlHhRF0qtFziqGIGwSt1or9cvzBkW72cyx
PHjRONoXYnqQ5oN4G8LnPEisLCXyV7unZWHpnxYq4vlQyiXHr9bVwECZ2nkXHKfLxQJfMV2qqW9B
5iQ25pNwrNe7BevUxEuJGfAoLQfNew5hpUr7aKRIi22F/RWCozmQFoKxeZjFBsrwvJFUgCFeQJkF
bZBWldXj/Rlt3HJZPsV26hMNTT69IuzTG9y6uVpUp/sgqaEqjY3pxtPq1qCmw852P1VRq4oXmLgc
5ZPUyXDFrGDGc0NtSsU2Tp86KEo3jJ8x2VSsUSBupfNYiTr8OpOHtpwq28awvbZqeYk8JUAm1fgL
H8bKaLxZJEOXu0r5bLECnCre7x6KOvM83JDpWA2C2o80AyRRvY0yowS0fsW8W2vO6ML9IghsRupu
AGfd8B4QidEGcnzWc5SZPXxnostQ4REzKJcFG5KzeF38xOxgaUns6ZJfoow3E7fb06KkP9wpfItQ
WoDVOfy/4PTpLsscLDcGzsiUxtvutRtMzik4UhFgAVwx0gO9KWi+JRO971UjqUsr3a/5saxA+x5H
/sg7y9mfk10ylM51cJsem5QW8nXtwOPfaPre62WII4LaK7fWdaopTa/FKKl1Yuk3wRbPiPrD2nyU
ydRg6Yh4rPcV4kLky7UH0aigxLpZI+IWqAOjSaRGGuAsAwzaG3yrhtFnrpblFlIcs1kjMUh2IJNo
kC00mK/AtzkIGyYhVAUFDS9PmfAZ2dE478NA2smnWhJed18zNhM3Uz6FP9CuJYRtgi8TANSGBjBa
nw819tp+fANfh4ktmDx+Grd8g/uYSIHDPCfDvI9bo4LUN1qNe+J6JVRu+ILP2MLMeIAlu/wkENd+
ixz5lLNa+Fz95OAuswwNponQohNkk2ra2a3tPWWrIShz63Ij6WMC5dxZpY0jOcwr685tLPrlUQJp
l5+R2PUZillNvILf4tUpYhmldT/D68pIEb2OEMysMxG8PBvbqfPPBd3XHf3NajprXwmi9nJYcrwp
9UJybNdCFS9HVC0XejLLpQWxND6bpemsXWR6/1cErJtI+rGz7CdjDVG7Z72H2bH2xPgEw3ZcD3Dh
eFMpKaiOGiMohxXJx5udw5DuLfoRIrzpoHwhU62bdEEJO58bu4nmI7tGqA6DnMN1HyUJlATylcf4
nOk1zvcbDOKp7z097Pj8YCID3U/7no0ceIHWtNdl53dpFnSxf4FljbuWxASLgWAMBG8aYjO+0fi0
71pyAyz4WFs2dR4b1T7mdThlJxsIM2NNx8N6pgKnBqPeFQ3XamElx4K8bHOKZTHSgFBKBKes88P6
YDEWLS98QXKlWizuFwRombmDu6DFA37iYEDW51j2qVpd5zdNJ09fl07a1t63MaHMktTiQzQuDChr
BRzML+yRZCVSyWrWaOG9Vdw6gIJbaAjScZFmuNcWcIx92/l5f/ZVReBp1jtRm7LYW0zagMDrfMLq
WRO7IEIh33Knjj7LJCbd2Q0nkFCuT+4YOUGKPZ05GrHjobVE3wAm5fFj1zXlcCS1kn0o7koxn4se
7+dXm1EZeTe6EQ/jVLv9DTs4fRhsm8u9juukunra71C3MSLEerf0ujxWeL8C0Ctm0relz0K9xUut
qIU7v5CXghzv7OAyaXgUfU+FIUhvxRoHYpK5dhELfSsSAF83PenK5A4J9E2nVk2kWUIXs9K+hX2W
Fp5XP/PKo2gpkMSiufIlEa1R0fvtEVCJvHFcLprpHKxhdACrom9dJ+MSwRkM0CjX9kx+NdqUN+Id
2+CQrXb7s8wweFE01t0laxy8FrgyQv9s21WAr6p3IcT4CMYOXFgykCsNwc47xiu52RDP3gaA0XyS
hfgVmDN1aX7YRUVArC5ILUVvCj106UoeodVzZGNwjQnQQeFEOKVHpDuesjY+aGcFT1CNef8r92cG
Xwthr959aYXeOXNN/cMjsy08LJrggGM2tthWG6vufy0D9dulLeTUngLRRFz0+2WGdg/EpTtYVpbX
4E5maA4Q1aYtDRUShq965RNqToTyc92MZrpWZtPFBrU/fNpWA2lrNQbPfanz7pV5Zf/i8EYXaWC6
krzBctEee3O82FjjuIrBdCxKhavLL4J9qbzxNLZLAa9ZoAzEgJX/1tVABkQ/9YAkI8/zrqOMML3a
ftcVV6tMtAa8IDeURowCJGTnclMZcbW6ZT1Pj7luYjiFtd28OaUigLgryES8Ye8dnzRXifAARzb4
2TfasXLibzz7BbJxfVOMeXOmz93sqU+clgGkZ0OZx3l3XyxU3rtaDssxb0sdf0pGtH5pbDrmFcrm
qnCgo6/a3+GyquaglJMNp8LqcnmYYt98mvOpmy9MlLLbuguHcF+6DmFRAhmsOjpOz312yAsZH8Jy
iuZdkZioPBY57wNAuEa8TdAR8FI7w5Cki8t/41UuX7qOYoHMJHb9n8VkFSDv6jlkgtwtL/TtxPPQ
t/ZfvBUVUT9USM2OILXOXCjlR3Gfd31TYPEF3K8coc7+Gklvt4bWBvUHxLGmfqTV8pRRW9ip64KW
3+e12MBITu+4JywPeIIrCrjoVpjGjW8jnHT1DhMTDIDCTegZDMTHNPvQ1UDCMdVH6sGrw6Tbcxzg
SywZPgbpQtvu2UfTtaRmxk7Yslyy3gJy4Wb1I1VQddv4sTXdCqIGzgl1nHvnrQA+qZ7rpHi0QPy6
KeT+edm5haufe7ugYeD5uVpPLUdL9JkpTzMcwNVVGDNyKxlxQi+999BVawBOYoIhaFvAa86smOSb
hw70QFZ3wiFA0WIuiVsFdNAhXAL6ychH+iwIA9slrsw7Ssw6uopkHUhWIAzd38O/s7MD5bXTXn0x
FFE6oCBhe2KQdybvwMS0hekCYVCd/XvVkhi1LwuUSfu29Iw++ioRoOGF/abHKLb2E5XOFeWRrQkt
a7EY03Qobre2FBAPXTgryV2uDJ8TqHQHMt01apXOZdcPok6NN4GdzS109CFjImVyv0194eibLArN
cPDbyZFH0cit7YuMMowwv8w62vMX4fGi9ysGzsMqnjA303uGOlmufXXp1iqRN0GX2PTJk2ai41xk
2RM5bVZ83LB+l0FHw5iWWTZ/F4YGw7Fn4k8GOaOA/kGQNt9+SvrJSu49GSUFYpYyotmOAJtjMtbf
BoLnc3YnJNpzw9A3bfANc7HJ5QxJsIsyqKcWFfNlKJvMvUSrj7vXWhvOlN5Roj8vZtszLdm3DeUH
F+ZLXE3BILYQcft14S67HkZN6QNqqOvMsSsrR+8IM8reSARhH1xq7lPMHFDep1aclS8cMmF4Zvbs
TmdeK3vCvkLb7MYKCo9MX4BGP4TVhBkom6wkma3vFkj4y0apqY1x/qoduvJ7aWMSfcq6rBCHJmiW
5lxKIA9R1XrlxSx6uySqUV5Lv4Hx6zA4IbHGOMvXQoN32S/tojgHSd3JyVbmbd2DG0v2uqF7kE4x
+pe0iLAHm1AUhPN4fOXdonr2hjaATQQ4IvbEcUAkx9kULNN4P04G1TvCmjHVbmsVcDZmDcsiFnF/
iQauww+NtKvXpa3KN2+uNmCw59v5lQ3XJPshqT2GwlgsqB6rMnxKsm7dN0yHnF1bSevBtac+A2zk
DPK5c0f90lmmVAd3qKpLW7P/g5DGop5CLXLJp8hAB/XNJO+mqs54t+JF3hLszo096+fOvwb8F99G
RqXFrhPa/5HQ6ssPdUna1J3v0Q45ul2Rr3tBhgJ9Y1NBrljpSy43SbL45qkjy2U6Rg0Glb2iFf9V
11E53PBGwr5xrHCOvnlqqL86q2AU2bA4fRgUpQn22bhO+kJIeHtHcFwdvw6jWyLxCMVwlU3V4eCn
hgVpPSuagGGYz6TboA6VJwXqFLO1auWvOQojTFF+XP7mRt82p66rsDEHy8rwtcFO/GNuFntA0O7E
9yBhafjy0dz4BDyOzwMGvyIBlOi1J7R//nCiZ0QOSBRnlGuL1PadY+x4TQtS2FsCGC2PnOwCr3yn
8+QXKrjJPcA6L+1zCVIOMz0UrkcBtFzRoOBJciXUE5WumeCMmWa+GWrj0uiKhOAkW5OM3Bxn7fXO
4huR89WCEecXgy5sx8xbgeYoovoXEhtzieXk/KAriIBFZjHmM9s4qcVNa92VrWq+rqaqXO5La5E9
GtG530oSwUQaomQEyz4psp6mDIYJV3tcHVRZllJXYSsSu7tQ/abJraMnUKHwc4JYW8Ozx7EUHgaE
Ic1xMBH2VUdnHuZXxQT+ak/GJToynOJln1hxLe68BlxpSnhHbqVWwd0Gjr2vL0HGyZVGbdyhLB8N
ddvCNf1FrXQyrvHYLyTai96+G722eNFex1VMxSuYK69N1v0Ixu00uENcpVERU1uuAab/W7cj+DyF
6sD9kfuMeMyhoLq7DvTesKOBEd1hGy76K4PpUB2FZzf6HtN4NNzb0RoADpjWmcuM01fjG9lHkC3W
WA+nVqARl51tfa9D1g1SS0185Fo0I72QrrtDlbomlwxBakmtYBGkkswlLB4l5dCz5sfZ37oVMFRo
65ng1CO0jh7spsJ/M5oW/m0dLWv4he5lB37Ba2uaLEXd92e+cdkBk4hddchwWM3XXlqB9VJmnm2u
o+tMgBRkFSYXkFZkEObEEdJ8KFRs3RZqHqpjoDWA2IytzNzMDcWp1wUzNTYe1Z4aop7ck7W2LoxE
K6ml+9D1wr5QUY70UY07PGjqJeesazdCuu4kVN8gF2L1vVdoZu6Br2h5XQiW+gp/PvqBDtgVe9GM
AgyA7OHPeUP+NGc4Mfb2YCsuC0NVrjfYO8fmpHIvICeM0xyGRodsa+2Bvu+dupnWW/AQ7RdjhxxK
OvdKN1VBGzNXDg3fcIR9W6U+HbNvienjL1GzbOL4jN5TWnMVXOlVqvVQUQf/aKta/LDbKf+ezaVa
zzHBt6hvwrr4SXNvuvh6cqLjYGcQMtqkB7AlYMq/YBQCvUCpFxZ7zW+GZq9wY1QTOTxFeqC22vt9
MFzc0om+9JVtflbFMA4X1QXQifOKaNAj67kLT3lBb5zh0wjxqa8qQhLaZOt70hLW4o6cBvanaCkd
7sRRX7bhd2a1a3bLbdEHglc6k3OsmqqJnzs0SODglmiZf4Xumswp+IjESx3tI1Qtef+8R9NTg+wr
2L5zSvGm/COhZPJOVTPzPsbB1VubCE6SYBVNKhc/IhhPgxsSxhu83WYFOfEI+DG9k3Gldwnxor7s
EgwJZbaqYQesQsh7EYW6PRpm0N/nBSfFI86gYiNzzlV0Q+k4pWHPVjv4TQFqj76axjzfZ1l4DsRc
/+xcFQjM7OQA/gTlNCHo0SBAdmbIZ3uPPIp7PFhLqB9c+6vkTtCoeiIeNuyYiaHv2CeMPb74fV+s
t0C1puQMwrhIOZg4B0Djc2LVvKavigC97mB7pTwnJezUazGNjPO9InchPEsYeGlVEhb5ewnItN5r
5JjdkWSy0NyUpLIIs6cf7meIkwZ9LlqGY6lG5v6T23O5pqvjWgQtrdyfOosgrbRAnWi/NKQ0FfcG
U1/J0k26c1HA271tBg+J0tLToCfAqGpBo8vKclPRrP2zahqW6RYd38NP64CKtWPpkshaAI8GibV0
JNsCz0bgGHuQaayCB7BzslnjgkUdDRav7r0rxDkwiIUdNlD3Gcan4F48gudqG52pjUoySsuWcfc+
w79aftWDgckR1GCwPjNvax9Qh4zBTkzDWN1Mc0fsUo1+uzhJaFgP2MRCSow8dAmnGvNhOvAHRErh
Ev4rxroERc4s/rkCh/9F92xXO0jxFZFY1pJlXLNctjJ6yTZ+PBQcz7lgxrzj7u9dLKnJBsAo6gHn
V15+X4z1UB7nVY36xFPikFkzpwGiFuOtY1lB76alnXfqks3LTKIDYc3eXoUVuhY9FRNSXx9OSUqv
0CoZCyGBT1vmvlNqwoFe3OwsPRTzoCi4WQx1+4S70YERb5k5elucUH3q2fC+UjBNsLPWticXsBi9
O+FCCyc+bTGvK8g854r+V1SMEMA8oHz1bOvgdZFQl3jqRJ1CCIydcwB6+y/aCjwrcn+35TRWWzix
CyzwVNcyPinBJG5vy0EmpxHdMtenttgAmypbXlUdtX8BpdLMTxlSRnsvi7KzRk8MNp5LHQEccTSU
qadj/2buO8Pk1aI/RtCmRdZXFykBc0aQVnlDcYqvTs1B+IubT7/sx3htAy4YUsdXDFdIRrK2ZL4W
zUNLD7rMkb4szlQemCLFWxvUdR4k1SKpMQUyZkaIpJUONJWHOxut9pZL6gAHk0m3HoXM4N0v/JWn
uib0ZB+1shIXknPFrR0RowKmMRl+LZUPDHeepSWv1GuSNgX2+2PF/jsdm5qYgXM906+hk8bYNBVG
6+ZBRDa6pJbvGZ4IlAFaFhOwfGJmUAy3jAvpCzZr5v4u8woG8C6SS/AiBy8rgGiOyBWg2pJAW5BE
OIKyoV+9H4h9sNOQOyoQR4DXpD+H0uMKBaXg0E8LT7xeguyqls7OD6oP7e/gQTbY2KqX+SOp2n/Q
PQAu2dweQJ3xdr7zI+SVzRXNmZIDqe7tSdFDScc5mK62Vcz4Bdv8Z26TV3swTqTgX4XOcWlh1lN9
edc1jDMiAYx7nYwJz1U7yH0zj+Jzx5qlbM/zb44tg4Ov2qQGXinV538XnrwXmHPYYKrjgwcuEng7
fCfakPUqw5npyLHF7glLyC0uIooSxjjg96SSDE0a4g7bhGHdB5KR6L3+Eu8tKhGuUQ7TYP753c9m
KGViv2rNcQ5c9TAFSNKy0Xdc+JgJcRwhJxZhlyXT7vIEu1Fn6RCGa3iqI+15R8wMIBsKtw5h1nWN
HaBsj2nlc6lGEqdVRTKFR2ld3HDQ5U9K1/pTGbna3DtFGZc7qlRdUbp3CJYXJ5sy5hchlL46oiV3
8GU3D0cxg4zcuQx7GKgwlAkOQ7bU3T2ZHuJLAeQaT3YP92mxZuTgaz/qzwVmbG/fmPGnh3xpTwO3
+YLodXpksDEc7LhccmQsM5C9XI0RqG2kpFDfBPmEB35JYfFEYWL6N1FmYZzaI1M34Lpu+WYADrbr
jhLbar7SZMYJrnxCePYiaKufNZjcp9xZPftxgknF5Bv53PwscvIcTo6PzIodOmu/BwsIp71qtfUd
pQpqcjsXhBXFnU+Ir83CpoHtVRkRsXPffytDGBYfKez/UHxtv3bo5u4GhNhsjP+UOvn0dtd6gwMX
EtAle2y8q7AfXVwe/8EbpZPqyMw/hqT6Noc9KOesjo5Nbu5gHzNerv35QRd85n9fCH84QLa3Ef4Q
pn8flAia+39+LEGLxKVVuBwRnXT3HGb2ayLK8QRmz7y0jOpPPW8DKLpkIDRlyrzXINTZ3kOkSzKN
mKudq2vvA3nce/EtH4qlwTNyI6Q3oET++aFGtwPwjSn/aMkuvw5JO233g768wCs2O81V8xKgsPnI
dbCtvH+I8gAuYNpAjYb7NSap4J8/NozG/6LszJrjRrIs/VfG+h1l2OEwm54HIDZGcN+pFxhFUY4d
jn359f0hc6xHpKrFybKqssxUilAgAPfr957zHQonsG67VtHETpqWyjOzm0u088hH8DczMePMfKeB
gD/W9vDEjymviPxaDtL19B3cOP/ayfR2uzQZtdKfv6p/96cD57HGsWKk1z8/QAbi54ypp7Fjhb0a
yYNvgyQr6gtl5v3whfD9N1cl1R45crCxCAni8fhMCIgZKsdWL1m0tc7+3re1LXHbzu22G/TkhzlT
q9UJsaaJreaLstLpgOfKYxodLdt/+rHJrGOTob1v60RAfPICdSCvRluPp12UjN1txoE9iNvE94l4
hnX652v9vi0IE+GjoSPLxGz8eWmmF9mjpoiXnUVCU8PEgWyXcrCYARKODfmZ6e5zLzjn9xQDX1z7
N+0linx/veMIIXHqe5/Wh3YSEVMmnnnSTuLbsaDhL8yhsAJQXu3WcDzSpf/8aU3z8/OOd54OtonF
CpeD/vk1UxxcNJGY0RZDHlIVAdAIKOigV9vOKqjpraQfzoD46QNiv6yGik8W3p62FQd7jkT6WSls
KpKRll7/XdcyAnoNbaEfmVEI8LzQ8wdgRpW4Ic6dw15C5EF7JMioBpqwVMxR/vyBjM/3kJg1gxmE
INoB5TOmz48vcJdNPEV1zLEdafN3zjtLGZS4FO9Z/stTLZ3xpRY1qspiZk0rPHIAnMynh9Gshli2
XyfoLWiDLYneF32vWd8mT6Z/A/v+R6vuv/tDroUH/kT+h7b70x8SPXhRMNbe91XlGTsCDvv5Qa80
j5ijbjLaI2a3vnv94tZ8Lte4NTyi8OzQbZsCH/vHqyJX0hvi66u9qvr6jH6PojKznVtqtGi7MCC/
sNxoODQzw5JgLNcD4+hZ8sDw+St7319m5F/XWXcFhxH38ZdNFLvPpwpIamZS6Yyb9pGhI6erUAOe
qrY1L5xMLt65cs0iOS2c+bJL3ojI2OO4S72zhrMT3mGPoUXg44K3NjgX/eEcgSszCzRjjXEalEHD
Zs5b/onetCzjWtY6l8xTwLm7lmjrs9FkOQsqGevxwWxVRDw3gg1Yxy3NYjWZSXNRIGrwjpnNOndM
gaZG585CW23TjnR1gsUe4SEk9ONMxgoWdHAOoAt43JEz1jli+/bZAR0zv0iI6ulV1ZS0cad2Xk5q
SHz3ZNmNbV2aHcKlxEl191zyqOWh3cf470j842CM/NZ98PB0R5vRL5zxGilbPIU0LXFCNBhf9188
Hp+XApftVl8NGlj4KYk/r7Jz3pV0GSd9j9FAj2AK+HAA6XZiK5O6B8HKqvH6hbWjiwGjU2xpCABz
MYZ+lPT5idjBEY1PrTfDF6XA512PddgkS8b1V/QDcvlP9Qm2Th3Ympz3S97Fm66TCiNqxtsqV2fq
F/YzNtJPSyKwDbwnAEU42lB/eOuv/yJIr+ZUK1pyy/Yo1bx6FXwZ1VVU1dnPwtLUvLUwQSDdSlGD
3fQkqT36vUjEsactKK/mAQPKPuulo3+Toue8PTmIi27ousUkha20YenLwT5laJCMlwqq+3Rfx0md
b2vK5GmrVEvooCOYbGycUafcb2fYRxdRRZcd48pfN7wC+nW56JEcwp67n269aZT5PiJKypT8NrKX
H/tETvOhbe18efAM5N5EuUDJBGIaOcbBzwj4sDUsbJt1HPpMKpl476qILoo0PMB1kq4chV3ZzdoW
LlvxzSyksdcNN3KPuTGjusWUFekQxPEpYayHYELtb7VXSLYbh3E5tdWeAVgRY9Oce8jjnArabW9p
Q/TQMqTfu3Tb85CIieptsvSB0NQhbQQ6ZFXf+42JAaWutf6nqgqPnBt/zN/YO+j4FL7VF88MZ8ya
uOzEuJ+nJCWFLyut5olIc3kmOT4VAHKd4daqlEthEkXVilCPph8WKytLfIUlPrSyvr8XVumPZyPD
QmvDVLp9XrcsP6hRlMaEBYwGmGI7Fnngitz6aeQmqctV0s3vxO3Yd1aeNd6PLBPIz7W4doFa91GU
pTi5RykJ2DBSRg88LOdwmPMsLNtxckHS4yXdIq/JifvSo35newWxoUUz0Vdk5MMpBqlPD8JXJDq0
tKzI4N9aVV3xp3B0i82UO45fRaRy73JgXUKdbNoXMdH9DTzQm/SzXBV9Y4NcqrVsi7V0X02eszVT
pDYHOaWz+YhZFoexuXTD0Taa5MwbSJ3douODQo8Il4E+qZ9KHHLoRsXGiUX7PqUDY8bCkJwja+gN
WoDgjWkDQrVuPNVsQPFuAnlNiAnn3+pAX8IrT3Gv5GmElVgf6ax7GLASLyZWwoqT711apgpr8Qjz
zTCSogizxqiYWcCMXkLWbL6GuHRspMPDXJobppXy2kwQu9PXcfJso1kjI0QNZrQKLbct7nSkzQ5x
nlNyEkNmYxeoXed9SU3a+zhRBDEvVTRfFfz2dFOxrIorOuMIX0BLXxPE0bxy+nfJr6w1oibTov1u
Z4tj7iijOOsQQUyECilwZCXahfKYB8cDiKMBaLlZFpRPYxyZcps2ZAe4RmZkRE4PyOu0orz33XQ+
K5EN/EBDUp+5mUiYAptZZu+UBR/lrLT4BgGW5Ggs8cUItSEdktBN8PuzCJgPWueJ6fjs0kOJ8Ldz
WoUyBz8sxTcsheOg1fEj7di+uZCdmm51I/dgWBbKOEfCSS7m3Hl1eU7jEj6kt3hedDuaS+yf0qFN
SSnumNNgWlnMl9LQ6ai1CYbBgIYat7tEpoiHzJD6tGkoYyHSZ9PEyAoyXcOIO8qutTyP58M80dpC
uJaagN4lnQ4sO/gSCLCMOu6Gs6w5Sr5kFfJX+Y4XEd5YqmQet1AuE4tOtFbeoNKvn22aZF5QLY5z
mwyT24QWEOXTsrrlA50Swdp4GVqRoJ6y8Wlk+l8dhRgg1CP9fy76ainDedbKZVOqVE5nQypygoQc
nSDgarFluDCKKUIMUSkMJz/e8lbQEiCMEZaMUSYveYbB5eAXNUEEf1lmIl8S5GLmi3qUKTpAIG0w
08OSGSI5myjKYFnziD2Qzp5IxkBRSrY0WCH4Zs6UbxeUPjuCrAqg3kVW46gzfT3alXGaLKgrzXS+
6eyi8bfkN9jXpZKMOEo7rm7byHXMTaOXqxxkQRsdrhOcLiiA0BBmSXvuTRFLq2+HYvHUmWF3y/Po
kvBE1hdPagK9y32CCZ8hL0GilG5o4eNCNDuNl3wYSYusZjXLsMosczdHtEIJI/GdrcY/qEJPeQhw
Y92p39zYoUaaqgSwByJ572bMJpafMu6ib0XhNV7YgyRi+RE+wsZudPCUzOnysEDyKoLJbkwSuP0y
Dd2BTsQZZLBVv07eVhIuDhEagIzzNTDT1Mxg0m1CimJT9/ITs6bpMZ2YkbKOT1N868g2+9GMi3GT
61UdH9wS4iYL1prJJKfIcJ4M5ioqEA1UoCO8BQ0fpSvZjpipPRlZiSt/QL9XbRlwuht9ZtQjc2NS
T42KzWHTiBIVOssUM2ZSGCd4HrNvL9d1qcud5iNUCpeFlKDD3FEqBQi3DX2nKavgcMoUwNznA7a+
0ZoEOaZ2F7s7UpDJ3Ixbs3rH4UawRA9rneDfuuoj1DW5K5AgelssS0ew9FOHm7LHCbaYybT2sKv6
TTB61Wn5muQLuPPkeIfBhRl/r1phTeir+8G4nsxFuA+Ry6MX4vVlUwPdRG/LH6I68BzgSJs0jeSt
mWLewfE9TPuG6qFlIceaFfiI2LgjHa1PUjcXeZ0PjX7pt+h9Ntza/ps1ZxqJKRlxy94uYZXg94yG
D/NOavm28Sa8oPpk6i27ad1EZ0Oi5ckpJhXywRhnvzijbY/fi3Z995ahyyrxWtSRfiP0wt56PSCf
DdqjuEHyZaRlYKj6qXMSwrjiEvHazvDiqmDgDfgKPWu2Ojr8guEZqbS3GavyG1rvNOEmgmbajy2e
DeS6ZbKbk6l/9GI9eiPEmDAsItumbUza8WvGQXHZ1UlRvXtSIOpreDMLUrLQW2FRIFOe7DmSlVmc
Mnph45h4OhoP9i58F4TChwNGzj4Yx3o6eRx5mAEbyzAeNK0Bw9NxBOZMDMDr0szB8zyA542Y2GpT
7e26vnLvuiwt5M4FLk/Er2u1/H7dzx+8ZR5bth9/OR+qDB4n8J/yLCfRMOLF6/nWuhLedl057rmK
YEeGusDgsIsWG4/klAisfWIykTpraZeC4lXdvNxg3lNABluS60gimWxCzrNiZrru+mS0GIATf0yN
rNcYN2Xa+3TKvIbnvKWpv+geWs5O8Bz4Ut0ZRWpK5Gd9+zCoOV+oGB07LMy1Q0S6aky4+awYghdp
N2lbm9ZZGSx+PdU7nhTeIGlx5CuyZR7OGefUrwCtcBoYkz44VxpD5TEUyWxcLgjoWHoWQ02bkgS+
+Lzsyr4JyJOLvjmDdN5rlhMnGMbUqU7lPJjXmN8Y8GB27jL3pJXEBW5SRdjfUQCS9zZZwWJ9DgdD
qRVpmqot+0Fib83RsMkQQAck0MkNE6HdLFoXGpP3i8kaOhtgceK4d3YlNQw+MfDOoyj5kjbrURrx
SCyGIrR0hGQ7M20csmL1hRz6TCc6x0or8UyGfKyzOCF8CEpAMOIQy4z8+HxOFo1yA/jPdtZQ85aB
x7jGv4wjzhEbwzQWERLcVS9XmeNOpPSusZVbqupuOVCgR22/iasenz+oB2OTkv1qbNFHEmowTDmF
oiTgKn1WCEecXT5UtcG2pWnkg5h2dwFCWiuOBQ3N10XvTdrAfZ28RS7fdYibpu/OKwNZLOm0Vu5e
gThyh5+tEw3DNkO2P5yV6WLfaGliO3sqqpZVH0EbiZAzio81csv2X4zYLg9TnBCzwU+x8TS1QG6u
kzYWjCAGs9S3Hk2LYptqGm4220k7eZ7Y0k9vc3ckFs9l9RrORpHL+N7DfLnaH5Ult0mW6sQCLahI
Lop6cvMdbhA5PhuDVBzHyQQkcSViKHXu5cRp7xniVfI2B4eNHaAeLKNn6OO28851iyhFUTjlgtFs
bGCzRHppUPXXaFMQ7mvjNTxWMjsx31Y3smuRrXvw7cbQGpldEW1Fv/TJju3qBrEj3vYlRhpAeZkU
z/osE7LQ/nxe/72HRKWPesUQnmv5UDM+HlNJWHGQB8h+j0CtugT68E1h2APAP2GyV8n0FYx3bZz9
2rGBFMKcAG6IANABYetTZ9zn8J0TddTvUyI3H1srIUE109LbMe76HdOKqA/9cnyGK9NfUO9+5RP/
d5enAQBMjNYRncpPH7cXLh3mhqmEnoyIlvpKA2nR2nbzMNpx++gbrfyZdxV6qSppzzVL+/nn2/35
+uvEhv4I4m1uBP3ZtXvyS1eA9uncNJij9rRrKhHg2KILQz12huip20LtqLeLqIZVg4eGntqy3vz5
D/C5LbF2QZjPUOwYdKVN+9MNUFQTOlD3GTwY6nEk1vKoJUp/8vnoZAH1w4vDXvxF5/03VMJ6VVpB
4MFcxpWU+R8/tsSKZzZRDFpeyx6Z2CTHYSy70ESammz0FFODTIU4pQYwjRyZ9y0oieKL/s9vtx7q
nfMXlgBksWn566//cuuFGDEH883sY8rQ6ui4QNxO+tgPYwjwsF5ONaSo8jau7eZH4Uv9CoRK1+7+
fPv/ahz/+vxTVAExAVXAHNalSfbpTsBhKSvDQBbuqXJySYq3ve96o8blR+PU43CLasX0woZuirNa
4rqfJoV4siMdUnYXXdoa+UVuj6Z2nZV+1f4cO5Xj+U1cT56k7WXLgQpgHohg6wC+DGrJt1GkvIm1
O0aOZMcu663WEOyR1ahiQq0zcv20TKJHXl7H1bhTtu5GhxR2VfGA28KunpGFC/NSpD0+CyeOeqJv
GhRsARGhzXLIvX60w8ylCbLrK9/OcYxjMAwmjaifEX+wUz0xd5+Nbd+bxQ+conoXjA2awVDBCbun
+06Wrw0kJT9lxRQ5XzTJf5tLegZzZXgxjgUKx/GsT3dcRzk7e9mIkQyK82ZCGLOLKrFsnNpMHlN0
IOdOXk1HwoCqoKK4vgIe7+wztY7O+zkJK11Vhz8/BcZvjwFzMOZvAtClR5MN0NvHh7Ejt0xqYOd2
fivAOo0Yy7RjV6KLe+zmAgyAINAUz1Fu1aG0iI/c9h6F0WVDu4xXpAQN+jgRSNGcoWqb9T3iHYMA
wIGexw+s1O2jwCUvD3NEv2g7llr94pHqgMRzmpxn1TvCpXT16ietbfL0OKXIfnO4uPVOFvoSHWwT
J0HQ1ybg18ks0WaAxUDwUkQzpaGk67fNk0ghFuyzwTvhzhjLI80Px74ZrXRSu9wGJnsnOlfWZ1Sd
nc4Mp4rtHb72UQs6LRXnGbhDe8Mg1Xky66XJUffWU0OvvI+IETQ80jDmzu456MLraHYVgU6Yu3C+
cUIe6DyFRtc5SC4Ms0uvZ+pU78jph3k3nOkl3c5EevZXrtmUNBDLurm1U5T5mBaMYT5z4f64j70B
JktqqYV2CnmG+yD5oh7HobJeW83p1amd6L5s4xg8G7pXM4p35cJ0BVl0ixg3Jnh52ZHJLZPLsWtG
zsftIu7twZ6dMFNyuW15sYi3hhniblJKg5iUSI2mmucUY8JxridGjsaVzxG/ZRbGmNAfLp0h9Ynh
9hsa5uAgmy3fwhJtsBTO2a51RP+qcmkTywFh5TgZEiVsH6ftrp8Ipg0p4vgIcR+7CJhG8JzoA2wC
VKPC0LYtFPnkakgh2hwrveAxd9ATDQRuqmp8A2+KVj/gAQDFDFy1g8TDHEyzzmVDMhb4oVbjWtLN
94hWxXytslZXQaJ57TMnMupglC8I4drMjKcr2fq1e0vEX35Ey2QgFxduHuPSSfo9mqfK2EVGRjZm
qU2Gc8L4x4dOYMIll/ALomec7SDP/UzYDQQG4FNFY0Tvdtxhf8rnEb3YCKTx2OaT1x5nrUHJpLnl
+Fhkbe8FNIL1/otN7HOlBM+QstdZs27WrBTrk5QAwLnS42SRwLRg4cnJb26WhlAXqpnlrORB+4dj
3PV6lAkrw4vvw/A+7VfUon0/mFzPKjTrDlzxG9geZKcITr7HTjN+//Oa9NsMl+tBxhY+ORHIFkCu
flySPM1XOUwYzG+eg03Ga6arWPq7BtvjS1oAkoFhNeSn3h9IbEtG2wg635z2jNrFi+nK18zTS87H
rs0Y14MoCyqacKgyGpNo4yOUCymHqvNMDeV5jAsae2liP/35M3yeuq8fgU9gmoLJiyH0T6sqx7Mo
7jMge3KC8oLFwNh52KA2rrfQcpUm/DOdLuB5jxdh/+dLm+vY89eNHTkOOQyEHDH490GvfRrGVlWP
LLKP3F2ZYLBBvZjBw23HEsNYpDu9f1maA+4h1MYoXVtXIvXQxnR5nrra6TdmB/Q7pGYE5NRyxMaX
Z/VkJAv2giO0reXNzV2eNXehL4GxkzNMiJvHj3fC6dEyy9rQLlTi+VByaD8NwZ8/3W/PPjMA7i2i
EZYgA67cx2dDK4dIltWgMCPP6cal3fNTpuBbibYjKFIztPSLMtVap3EfbydgQZj1iNAoGCmZP15R
ghaENiTr/TjrNL0jSbqM6AugdBgt2QjsZkxOHt2IYm/KxiVKlrrK2sQW922rd0k2h3al4yoBxuEz
1nGb4rFsc7tDgJDgFOA4hu3Yiy0cTQuz6ket6KcHadaJPENJRK8+Ibs451CsHzDvFRxZyUw7y5Bw
vCkOh9txHR6z+raPf93qfxRPdqXey7uueX/vLl7V/15/61ulyIyScfd/Pv4tOXH/9ydvXrvXD3/D
PID50U3/3sy3722f81v/Vhas/+b/7y/+r/e/fsr9rN7/8z/eqr7s1p8mk6r8kBO2HuP+52ixh6x5
Tcr3337H38litv4vsKwUQRwOdGzd68Izvrfdf/6Haf7LWOsj1iKgyDaEvv9OFnPMf/Er6GvQcfOL
iEf/O1nMJlmMR5VVai21iVLw/0my2MfX2ls5XByUSF5GJsXu+HkVLmLEYmbfjEzPTP+IJNk+Akb/
Kkbl314FcRQfEZIc06OPT7uXKFEkin63Bh9Zw3STdYcJiMkXa/zH9XH9MOvb64k1qQxwvfi0xHdO
geLXjQcWxKonNlcnvLaQ2oHmYnIEZN4+aICgTlVmpF/KA9cl4v+90H9fmzWE4TuCGh372MePWI6q
qkezHBgAVkb0DROlWNhSakGPdqYx1JwXzOVAIplOPjFN9uVjZzTGS2kWdbQhlwV3HtSifAql5jEY
KxodimDR68aUfLHa/f5toOfkbMZFOKb/ttrBURgYB+nDxoit7rbFWk5j3cam9UVFsZ61P94Sh/Mm
JxO+cYJrP++4jCDFuK7oG0glHZ1zy5ycK9JI6/FCQNNq4In1ADmfY59QEPeffkjhoIok0GX9L1qx
dcn/5Tjck+dmkNkqNl6rEZUdz97Jqmm6//KiX//9YX6NxPvtWxeMBchyWFsuvMj+p6vUFlG3Emv3
hsSwFjmqQP3uWOoRm8Dzn6+0/qQPN3Pd810MKialmfmb4s6ZfVWwjRgbqFYTjjg3wrY7IKIn81o7
5ZmD9vfPV/ztMWGp4lm21l4KCuTPYR5J32OpcVMEFrNND9ZdGwlupX1xfv3tIfnrKojMqWxQr/xF
OP/le3KYWZOEwVUsXUW3KViWXe4l+obodIudqn60gE5c//mTfXXNT+sEdER7theuaQp8tmYBdssg
c1gVrvvUiQwlofS84z+9JksSnxWJpqevFdTH5xHzWsOJBgCBKbToOKRLd21Yy3TMtMrOAxQUWbci
9cboi5fw9+cGWL0LOZJ8PQCan9dEWY4a2Qe4/Zkp5LcDdu5XZgJuwPLr9cGAeecLzPZvrwQrIP8x
LIIqKVU/k3krqEZtXjvOhggGdWX4qlYbcj5Shrsi1c7+fFchMX/U66FzXdt9XIj4N7TZzudzC3Aq
+h91NlB0RqB/kDKm5VGlWrc8pV0DNk7yIQEm48ot92aX49g1gQLlqBhd/+AYTW28TvlERiNGv2xo
jjDXhGS26M3aDuRu7YUgXxUdn0lB+aCfQFKB0TiRuy2HFezHskapRDLnZB36Hj44oy70HAyq+6QJ
Cwih6qohR9o+kQxklMdxiS3rSZBQVIOJysN2sc6QnvjG1gIxx76Flt08pLE/dd/tpJ5y5nikOp+P
lVu7Bw5+PjRWN9LejKYY9Q0yAPVcMWB3zlzQjmgJHM6pgYMyrsSATbZFKPXKMTbzQK5HMDT+sE/y
hgTRqGD2E5AY3mcXqe5DnQQhJ8291Jz0eqx9xFCLZ4rhmjiW2NrholLPUAw0bZcuqaN2lPa2OLc9
VIpB3qyKEYOJ7ZXQbcM6uFJvH8HhCo9aX0LqCryS0fkbq6M92VtlSjSDZMu3NbdWjWY2krW5ePZD
p09w9VU1gyM1aRkBgcELam51goiRIlDCPc5TUcq9n2emEYB3AH8hTUbvp4WT7cGcEAlu7cxDuLrg
97vxFVr9Pfl1/rdIeF2vGOIPtUtvdGw8kGj5JIy7ke3CuLFrvPK0jmFj7iE0IagONOzscqv5WTcC
SPAXEwb8MGjnYzzhR9E0VET3XgWyA/2FBLfHNgHbuOo6F/uYAbktQD7gZtem0ZZgRGqECyGWHf46
auhlbnrO+tN2zed6SlONtkuEAujUtnzvhKcsmmrPI+yL96RJVHhCUsBNzOyG+lFEjamjfukSP5wY
b2eXDlO6eYdKMAKczAYY+FjQIRZ3yr1raE9PQcRstjqxrlNsFMqnA1E2rVmEblM6rw1eqyqsmZ7T
F1GQ0J7rrrPfI9zwc1iAYFgF9XmRhCYhRgQtpFP9iA9WuzdNhCU7y2IeCbBnVRMw+zDQZsqU6RLi
1DFdhyDaT558BAxupcBtWW0UPUIOrOH8uXgUabdOGPgWMBw1YANJhMHijHE4DZ26KXuDCTh8s6iG
g+2hgUL90Vt7D2DlU5WXDT8k09CZSJKMgFqgMvxuSbRGl0larYwu0529cBIZgTRpj0UkWJbYG8Nx
jIwfvtaDJYOnNE88XrBzQq7TvTmFuegh1DU2o9ZGsco0upkryNFWAuUNlet8SGLDt3etVWpqN+NP
9EMOe0t/pSisaIPFMLS2+sx7c19oCN1u2QTTZMdoMO5D9rf6co58fHXYEYuXHnbSszbU6RUJj469
75MJNREHsCwhpyofCYf1NVM8mJalH3l19ZduhNO0bZRm3pWtXPxvmQnaa0eQq6PFIW7Fxv+GY66I
ry2kqpAOB6Nc+DmFnrXwuFTk1DGmFbsA2qCPzZOBpqa9try+aU8Yxfu7wZJOfKZXjYnJqO8YcJDn
kLEp7wjGMeUZGXmrRqikP3euGHxlu8acW/O6lonX3o5eZdp1yMwN01CxkDBJYneSNT/SLDOme61O
0vLAu1nmW+hptnjHDp5EO+ah4BTMPmII3M/ahBF5HBcNo2ZKIdDRh7/EhxPnu6HGPRgWQBb3EjfT
N69hmwnxaizyTKV2dqMzSW42y7gsN9Y8WM+T6Kx466dDvoW8MgBFgA/xQuZ8duoUGGd6zMvPGHuw
g3FTpVf9kC3NNZJR7TWiSfkN0YV370H5M4h5Ed0SMPdt333sCNe6jahkg/qoeUdBZUbwG/ATBMrq
0nq3OKUP/LNasj2ER73biGGVI2UwMN3A6YS+h2Upi4MxkprAhBoNjRTWQGsT9NhuANDD4LpzRzcY
7YqpmtQ7vz7SmoBS7om6uk8Mls+gGMj8RNKQu9u2y1a0YZlWL6g2CF0qCFEBC8oBpN4MplMTjmZY
2htk294JR1BRT/5cNfeL5aqZVKZJJ9SwsUwMnYSv70zSNrsjqq/hICRQGViBFW951In8AM4iwijf
d+7rmAmsFzRH+2fmOPgBCxtRxUal83TZ22q5oQUPyb2P0YwE0nFjDZMd7IMtqHM0NQZInSpENVy9
07oFnAJcgIh1v02JDmSo1W5yx87HcABloO9zvbckIvBU3FhGXjf3I3dFhga2hFfhGvobQiGLwqob
QbQBvofFZ7iEbO1nogIvRg8hdoic3t4XQ2l1wJxbybeILIxOyxw/zw6ffyMQGJdbdl+d9t7U1Bi8
swZVkcS+fr1oS91surabxWGABaoHkW/X7NyeoonULYn2vaE9iI5Sq3xjM8Rj7G6z2Sq/daYX+ZfA
0zNEMzZ7x70+D7YWFOBrL8qxNwxkPAK4iZ5a0cFDxvcOSIccpJJetAyt0lFv7hpRsMv6VPOxHEvv
J57FRttE0OxApbml/Shrqxm2DhrtaD/lwDnYdOcrfJLOtK89nyaeT0CXE1Q0P59M5EDtrox8hxMs
LvwsEFkJeS7tKJWDdDGceGc4oyqgyo5RCjOxSq6nBjkm5pfKeG0ljucAl4LOEC3LIP2aiyZec0Y5
z5XeCTPIxspUYWRP1sMyGgSVJ76BS29B3fOqAQHKN0juEUFOzIBmUI0Taju3aadvkJoiuSNJvLmV
qbfEG84sqg9F5lfjvhxFq4dKMQMEqGqSakBLHYVZa3YEpYqoPrqtVczbxlgJsDalzveExfBWsCmD
l7AjMhUGMUIQacosbun5Th1RhYtguTQg2OE8EAx1dq296N3ZoHVeEfYis19yMaAay8DhTEGLHb7f
tsQtQvzHIsLGrXpiT7zMbA9T1jX3KCxSHfhd3iNRaVk1N36yKP1ylHWpbRKV8a1mXRffwpBmLgbe
Xa2TqWZGhQTBdms19GZ3sKuH7ylqXUpVPOVYNtwUBa7b+Q5JZomrQeGNFx/odtEPlFNNJi9Ti8nw
oUNIBtYFD5vF1F0ZZwm8K2pHlaFAiqNyesljG+x5XBQgCkcMfrcRmL/uiNLBYedBPfCoaACva56t
IuTQsXVVK1ije310pXvwLBRMWytdPUOJ0SZPI4CT18YcU7FFjyS8jT0k3s+oSJULDCmK43CAQvZz
YG28IxnRP+qjQl86tap5xEiWPXamtBSrCXJ9WASFse/8FmJp5XsR0sXKdRVGkLl5HEEfsbd7vfo+
VXF1V0LLeGgbhRhoaJQ6eFXHh24UoqQwcwTwcQ+wT7qZbV9slsJGSTNlbnlTThBFwtrC1o/8xqif
wGwogAqTXh4rzV1IZugN/CnkcHiPWkyjP4AqIhr4Ycjut6s3VDE2aahJHdoaeui2JtQMu6EjxZvG
SGjjwWnvA4mF72QWHIywwRvWBYQOB6UfozAvWBgWzeHgcQQOUNrGEYwgHUy/cBCUHxl3oicyUC3e
Ybq2sz346PLCQbX63FDZpVsLAhfO8dankDMTgtVCa6nHMw8u/lM0R6RTF1VRXPJ11iYcWNE5oQly
8sbt2hnmWNkQ7DfkxV1HDMadac7lA2j9Agrr2EXvCOHqLpDJ3AO6nzD81SJrNJ61WVyKqCMsA1+M
fPSXGrW2rHOgGJTW09sQF+WlbU3rWYMvdghQNq/hHLhSKHzl5PTUiLFg1SLc5EyJBEIxaAbAv8rV
LHKMvcl80vApYBpA+yqpilNu/gAK6sxJSVULIwrVm4UVsuGRGKp0B+40upvtnk0ElIAkCtk2aziQ
vfpp8I8ZesOy+44IcRgCN7Yg46QRR4HJ8wu0V+0ywortfNR7JggRryKGJMj7RUPPMLVWQ0RHpydh
Mrnji5SOWgK/rJ0L5t0WYMx2rO7QEmgszkAUOV8wCG+COmKHP0LII8hoYilCDZjG34VfqumQg+u+
KgfSP04skcVLO1tFtYd5Ke4gqbki0Kaq/9Y1rsNfytFCsDk5xYZaIHoUPAjZmW1W7OA6AJGgi1KD
yr93vHPaCbQgG9ElDwbvDj6JxLKrgGmGD5sOsaa9qhh08ukUDtEggiKuKLxs+2fRDmUV9EYjj10s
qFViUvm6sOT/5dZqFQQHxBwsqKTIRzCffEZfW33JfS9siwIrZl7o4r+oO4/lyJk0y77KWO9RBof2
xWwQCEUGNZlJ5gbGVNDCHYBDPP2cqBqzrqwaq7LpXvXmV5l/BiMCcHzi3nPnBMSUhdaabPglNmHR
kEQB3Rm1auHb5CWHNmBSMBKQ94douS7b/TA/wpYyKco74b4Kr+N49iGNf8As8pxE+GX/0KXY8WJt
xpG9UAglInaoBW5Bndk8r8DjAg+dUTU/TZBhG1Yj0/xhXNm+IsEGTMfTq72fUOarewaCIIqpJqg+
1CauRa7Q7pYwyiUarJ2qqwqkWNXjguxzhBMvYXDkzThB2CtZiUP5GJwf153dxwwX5EtblZu9X3n0
O/FYW/2vHN09sgVZb58NPMMljpqIw1vAfUIXZc22hQ/GKX8Hi58/01pN+SFls/ZN+YX5RVgG4Vjo
AXkI6VpbYBcHSDUMGD0/xWdb5RVLYqKNgtJeu4d2dTFxKAO+CivOBLo4pS2FEQOkvDnQbpe/sLcY
bCJlXh9xnXSEbbQZeUPMiNxdTQdRXSnz5a+CLJsrvwZ1VtwIZ4MfnHlVsAsHqvfYYet+Ib+4e5+m
mt35YIfWriFbg48mCpxPRzTWxehl/DCZXYBB0hwcmFjK8VmNLMNgCdg5PBhHlHZS+X4N7HzFC3MI
xj79TiEwkccR2ivdqhXwc5RdBrTa1lz5Mea86D4Mq/DF8lvrbQpr9Zmm9cYzHAzQK+En9Ctl2gFW
sHQavLA8ZzErG+iYdw3UCPcoDdYE5s4Vc4mVtuOnM3j5OzHqPdAcp2Bij/BjPGUVuG/IVJvorx0S
yFSshNt4pg2lkARWVvE+KuqLYz+PzWvFF90Q/OH7J6wQnroxnmSJbo/ZeHvlgSc5nsBb1g5IV50V
bd6Js3MDAouEz9plTu8+z0GFHBWot/HitfXVM3ApFK615+KvVn5TUjJvoNWScPJIGlpVRqmJk1g/
IZbB5E1btnaU5Jy4ewufQB83lvGz44T35cGzLOdDjqMz75yemzLhBA4yFo4TA6SeKcllatbOIqeD
tJVkgnZJSBFgcRoHDRoR1ToNz2fLJstJpq1Z7XjBuvYVsAzxA7D9YV3Ows5FPLt++bBMka/IiBKo
s5QcQc2rppFnkjFlkGjEx1MCxMV8GUMworE3GvE5UYlauwjrJ3EeWDa6G0KbBKZaWXRD7BirQv9x
lXtYxQpRFG3r2N+S4aT5HVefSsT+4X0GrMSSucCIfvZ1yM/Qulb+CQKLl2nB9MhbPcjOOuluuUJX
ZcCF5ZmJV5jXProaqPLAP7npxkcLua8liU7j9Tk4VT/cFTbZKucZrwASEDa1ZF7huJfx2OertRuU
mgkWLMZO7r2MmPIEA16WZHx9oLg9RXJUMHCtQORlTvAO9F7Av2vJQoVbTjB3vCBrDnYoJeBTh/A4
j3B4gwBhLTYEqpfUiRKnmZc37uDNP5Bd2z/RKvrlSdMssZVvUuKmtN/b806jfv6FHdNFUmvWlaNi
3H54Y+DfOCLAJKEICnz3Ydd+1aWjf2RskMmj8HLgrfYy+7+YD9cUHl5W6IRZC7C4cHamn3O4wCei
JFcfsg3EQzT2hMRALYveeD51YexVXKdHY0z3xBbDDu8i7fVvOOTTMR5sJR/rsK3emVykkP4sBLH7
QQ2IsocrfTRW4fUJby0RtCJXCW3FPsBwkgzoI35siLEAKeUsKgmmLtABLcTNISuws/5gosz77pZ2
+kJSlM53TYgi4W6LgEce0F6u30J3BVQlUOYyTNDGnU+VruriEeHW1Cdws3DUuOEQOgQhKFydwRUI
Ns5u3/rJlrYlGyzu30dnc7gjJsBlv1vA2YbFuUu9sKDRL3aYMRCvYPg3zZtVld3bqtjWxMU2Lq8s
1L0cMn1IfTD6tJsnE2Iw4ybyfSR7S9lfYJRynHuzkZwKhh0Ck70eTljgK4dah/nmZfLAKvF8znu8
zn7Bb7Fk3j5FU7jIWOigmeJRpKTc1anD2ICbECxI4XcGOnYQfbUbieQP+z4P76nLDC/clSvV+sDy
f92IJz4RjIIAW/t59lVajG/g6HYOWUh5x1BtAJL6k22CFknNaUDYgu7RqLfEm34UeHMpJYcSDo5Y
BFlknbNVsObrzbxHTRtkB5xDLZW2zXApzhoUUwTmtjh6/FT1X7FsdnBcbPFSttGY7oMpn/kyGVBh
/RrUGyemuXdM6I/07HWLGoID+rdbD9V3B8MnD3w8zhkR3jQ4ew+o7zsRT0joJlRl+JfmYrrzFcB1
gp5Qbe0xY21kwnQ+OcEja0mcWraXpmefIS/zrKaziMRYKzJzV8vN3l23VY+ytmDx0fynBFm0yCpy
sZSPciE4j8Fc65wytzLy4AnT3FvV2gzE6IgU5JaXRm9hOUMe0oOroh1gM/pMe6yd6NAF6ZCTSSGu
3sVwWiPwemF6yW3ic3Z+hn7+pmz67j1lkKpQujr5b1ui8zlgTMjhcZGt8eqxVeVLK33rWzr6qAc3
PoTu0DPcy/bhXKM+dTvZPlLiRT9m6ZLSnQPr/WoHULKS3ojqrTAd4R6E+bARGhbThDtQ3eGbWSrF
U5/zYTnUrqh+sE4exI4dStl+XsNqqIqHMP0Imf3hwSlsV303vYfEZ1T49mLOSJk9dsa36zNAofmX
60/jT6FI+YHFmOuJDAs2LvFgzWQCdHktHjwX6CCpAfOAuxv78ZIoJcHJOUwm7jQnhMWJOK2n0Jvc
8YIUcfhqA+6bdx6FytlF7TxybGjvBz5qXGRKpcxkrSBqv5Y27r4ktdfooQx6/3llmvPDhlzBzAgR
4Pd86OiGwBEW0RFh88gYQ4T9b9UGjcUjcrXuFh4VbuwPrnNiYV33NwCJIhx3k8KT3PfUoSNj2V9S
bhYn02Q1FwszerprhtrHkTxu1fds1uXCndS1TO7xXY5xh+MRPZ8sKhR/pcsBu/praHYk/+GxoDeD
YaUjnL6nzg3CGwsQ58/SR6jHCcpegPMS1tG+wXQtDnDz/HbXMg5XFLWpKG5XZmQOMURh8YGpjsuE
rgyOE0gs7l9Ya+MDVuT124KynXbOpcqNKUIxWTKhH9QRLSgVqrBX/Zrjc/rltBtpUGU/ECOsXFRY
NgEMWNyLKy9QVZZ4dnPCDeLU2wYcx2tuGGtkXBYYlNPC7A2ryjVeaabLMxs0/2F2RzPQjrpkTWcz
08N9oCOmAC5jGWdP1dBjWXJ4YvKj5HO2g4kmX+emydIdlNNrCA3VYnDbB7rwk0mSj3Aeh8i/Rwpv
P4rrVU1xxaM2UWMvDFUH7mF2RU06s/bp/cu81CPrILy21gP2Hiffox9JYb5XK/dyrTsHCw3OZTZj
2kqjIzHgLkBYvOscTC1u2n0PFxZKGN539lRRp8tjWjK3uAC0ZiA4OjwY7ypmn1ZCSm2xJU1g2g8w
HJa162UF8T+loXyiErG6PYUmdVeICvENqbB/9dn66bVpDsICJ08Fk3zYNujDMzKuec8EJGB4m69i
Q8eaSdi4CoHMvl5U2iRbxQAAvqhPVl4bzsEvQU9GS03ou9hZDUuseJqZau0I3JO/pYQ0dxxJYWHD
2enwnMJ2bM/EtAV3oiscB6Y+eLrYRsY1YF8zbn1s2W7oxMjU3NIpBRPYMsd6YDwCU7UA9ZfttO2m
3U4iKP3lbboZkoJt39V8ROt8GPIhiHbwijQm2q4ssWlrvb5y2zbWHmcuT+Np41BAxWanD0Xtevd2
53bfTRFZ225hLEMEWglDOoa5VrHO3aiBdqIuAzDu3HLM4BH846FOe2vlcFvTZ79OpT5KlVfX45vx
eRxmLr2pTQN7ogxewgOdMIMag8nEuqH+DRFXm8LOX21m1uOPwqYOw4O+5lzeTRpZjHB41eqh6+E5
HKny2Rh2DDabW/xYLDZxqETY/p268+J+pR87wFHgvlS995WHJSYGt1c8aNsisIcDi/q6PLldPT2I
wGfRIQQS7Wf8lzCyOo6tIM6y0Lyz7WdQvLHhmmh+60iAfSthfSU1j2fvUPiEHOy3bnIP1PmL2AV2
fSUnt9b4jCCp+DZ0RcHktWYiG4MwnS8M8SlTJ0KeXppRyjvULGt252Ve31/r2Nw6AOvMkXeLNiBX
TLUQbwG30Jy7/jZVyULvRlhWKUl3bPjsqEfAGC0nN29QjOJ8bj4EhzytBdg3mwm+CT50b6aa5QAR
LTvjdIweYDHD3OWV6w9pLBv+5cC4oa/s8jfbiep9KZDMAbmopx/Sn3r9k/YFndUht0HtfXQcVo2i
bGWr8y1i6Nr8Ru3LWmurPXIngnoR/U4SFrXeMP3qpr3GDcTUI2xr4hYlWoE4XHrOB7dmTxijjI/M
b9XkOUfboBmtuoS7pK8sG/KRXmrWn7MXcnpY4E+y2AHH5x3nHB9KTI9JBoGSKQT0GrnAKbMAhDEr
lkW0tzWypD18CO+lJSuJmdZmTedFhpAtSOirv2ycmmpfsn/vb+sx4FyXm1DFjgQYMjHXQriIkvOI
h2+p7IpdUQQfn6l80Oc3nWbLmIwUPznTWVAaibb4TYeqhihy7mdfPkYUeQ22x4FMHGZfYE5OzF2M
ynZORmn1KSV0+y99Bjz93AV5D0KZZp4PSoVOT9ueRjgJVYl93A65Na6DaMj62B9SZqpma5h16aHF
Ht+HE8773A14qPhtZ20HASwj3zHKCOabeZ7IbTJNJQ/4d0gs7zNvhH5aBTQLy5gPV3Gq7DqH7d82
nflLy6YYMOg1gdZnGMIHt6KFjYFHd9dDGvzDTQQVpbyiF0Y6GfioDMVb1gFxD/3858hDihDCOaUX
tNgH7uAE9d6OLEX/TILcGO6tUU1MEFsQjhCemSYyqrUdWMeDGFfi/hjV7xqIu8Ot3+povrV8SIq7
WY4kXALvLuWNYH19t60jdJEyrMlmV9APdgHwOXkkjB0zvKemzOF4JFiF/rFkwD5ppziiLyTcjGF0
t731xM2XpxwGKPEEQknNWJnrcjmrqg5+dGEnfwg1zuD9UCMAQDah1QV39AyQSEZUCQp3uh3ibmKK
DzW9Wur+N0nZ+ljhxmzAfDPkPxsmoqBBFqb++5F4tQdGSzj0mJ9AaRIW8zgC15nLt19W2taOMfg2
kGNlZYX9hKei8s+osEfvyLPcDg6A9utmv4iIsf44+exsvQKbwUVkLiX8xlzLPrrsDPOHRRee3OMK
U/27wyOxfXQtqawdNH8ysxhZMOVzi0D9TfH1/6U6vit+6I48mfFPifFfZcP/qT/+n6dNdv5OMnXV
Pv9fTfP9Z4Om+a0txl8//9dt0WY/u+ZPiTL/498kyuIvqIyv2jT0xlc18NW/+DeJshX9hdrPQbzM
0SoDfBPIr9pOj/n//o/A/guLVKTNaK4kyqur13IggJ5f8iS/hP808mRw9YD5/w2JMvou/ggkylgL
7SDE5/ancq4R1WgzvaBh1BiF7VOgs9PffST/DxXnPygd//YKV70afhQAvfL663+nQRyGSmnaeiYj
HF5beLKz8r/5ClfR3N+9guyn2W16XqG5Er3tUzgO/5VX4DjCdwcB5Z/UmsTUDEEJTSieYO343kmV
+t+8wl89Cf8pQQWJ52NrZsaHcYdVKjTgP99ExtwWRS21Mw5ib7kDV2S/bEMTfS0yzxK3tlZ9yztj
L+lUUUsa7DWPDDPqnfAzXyWRO5TBQS1T83VRwmNVgOGezZUw5O6ppdXimNJELhfbohJIRF31zr+h
df4phuQdcPUIiZYVuS405vAf3NmKhlIFKoTFsYmLPf6MZEVyub3vsHj+60vqTxXk314JKA02Ug+a
Bf/w52dlecy0bGI5Y2ftX1PoKrcm3AgWabbkv/JCrgwCWjWXL/7PF9pqGtSihWflTaTaIzjEaP+l
kPP7v36Zf/7kwL2BRsTYyXf/TzchzIAuWskoi20W9bRr3Y606A+ssLh8qn/zWn/Kc6+fXXg1IyCX
FThaEVz9+ZaKsBo98qhcWLoL3IQDOQowRDbmS7d5ePjX7+sf+K1/fTHeFG4BBpn8/a+kzL+7M9n8
Ij3iMcgAliVI8AVsWBbeSoA/KvoMzTMrsKi5uIAQ/s0LMxvnffxxP8EuvVp2A89BEOz/49U4U6lm
PUkCsXL86TUUpgxIOtmqIkHNOV3aWS7kJa51+NO5AtUJxd2eXeybWCMXRZKbZjXEzG4tHsqOXSYm
ZQSqu7xjuc7ccLLe+7mpj4aZMPAmx2rxn0/9GxQkrhYfsMxrSjX5kW7DVRiJMC0eooYiC3lQWiQQ
0yfGsc2E8K5wg5los4zKelcibb6UPbuQLrqWZCqYzfe6n1tQ/pkzvwU90SxgrkSwr/0hevanZh6e
szH00KEqD8Uzah/bvc36GReSF8o75lnCg9yeEkA5Awy4sdH6eLFbyOIZsu4vA2pkowZPByD6i+xZ
hKyUXAnLJvGiakK0WRESX3ecot4Jbphyqhe1zbo7A57Rh7W3hp+AEcdHv827M01+e2pCbJbeyJY/
zkty2xgqG0cfDSChO9ebB0Lf2YXauzyMOjuOTGd5yYj6ywbNLvrv5RXWE2/T1qPzWXF1P/SbGhKG
9Kq5Q/BrPtNo6m5Z0ZDnkYJLg/zSPQpNDmuHBv6CC45BtAkKj3S4iaAZ17e7B0eS43wwZrSnFwgb
KABKmjMnBubZLXeDNWTzbRYMxmJilQ4LgXjIvABbODmoPsKOwzWBn0JYVBuy9BqKqCJPRd6UnHon
uJvpAYyI+8TITL4QO6nco8hQ2zV5yFgFsWbJA/2LFYj0Ymmpxl2DE/7SF1U73/CVOgdIsUsCe9dg
Jc+IV7F1Ro1IlHb7OnPv7C1q94XBJIfIZZIMK2Ko16F/ATRCgDcTjy+9sxki4CYAh4bQPo9rO9D5
Y7Xa4U7h9o0OyFko4Ec2nnfTaLY90aKYdEfC284OlJzueRpXG+ExSpvptuGjfJDXyK05vUa3Enk/
r68VV9B1Q14qBlG5aKppZBDgR/J1JCVzPzlk58AECq5Kk3k9+UPHFQ0mvosO2XpNbEXwOR+GEZrW
DTvuvDz6CoOzQ1vv2A446WwofxjbDci7W1KyUFdf1vNLYKNYGzpallt3SamU262lL5ZdHaCQAKwb
VBjzLqPbkvgEp5NUIBXo8pvaxrIfE28aZJoYnu1H/O7XMIdyrF3S53RonYm+C6ak64T+iiXy2uA7
w8yMzB0PGBnkS+41OP5WD8lPYDvjp1N7+cGzJuBK66wfF1sGH7nn9b8dMXsnUDDOoUBqfCq1nj4j
Zc97PyvIwV3AumAK8mqpUZWraY6LCdIteBjrjbW6A3h/bpALlNmU/ySnJXoOQU1fCB+RtOW54+Cr
JwBDu+QIoSlg6Q0gHUmfn+KcDWfj3wxOv6F/4BQ+mCEd32lxok9uYPLIwwU9rxWM46OZSn4iIuJg
vWnV3BSBFtYnyRcuwxgUhHvEFfhAW6CvzA+cJbP2AdzrecfybjLHaquHi7etX7u2zz9JrW4vAhX5
D7ZGTPAYHiJVoKhVGCib3J6Pi+WQ9cmGrXhbC525cTNY+ujjZNeJLT2ywmxkBJAoVJRUvTvLZ7QR
Ojja+In9W5sxoEOEBQjLvXCh87HS1uN28YmeZbhiZes1dmUBnUxGNj0700XiIaElqTt9VYd/ITJv
TttE2bWnimQsei+xCb5gDcqRfUhLGj+UJs7yys/dJnmqSWPdQPW470jR5G5qPE4RdEWQ00YD4eMW
AHDrnXKL6izWTWmOrRLz0UlnoY4h+Wk/AwwnhB6z+gNnhAhhh8p224e1LLzY2CSW5nSPLGxkW7xt
aeO/tdPi79ey7W9kL/IsIX4pS1Q0rl+i3g22C3Iv+85at2V6VYQSObuCvd0jEIT8iJw6/I6gEVTm
JLlEDkG19e7e7vLIfSNrvYDjmTHn0JkOT92I1eOsUjHrfYX+Xwasz9Z+fml1WW43NRi57hCSZOU9
hqM3NO9jqmZ18NDHFk+BDRjJxi93M5VNJ77V4InaJCp85T3OFJQXxUjqiUyHzTsJnHrpCSkOLDvj
ZPfCa4Pntp8cb7chgHVwLKQGkWMxWjz91Lpg/w40X+w9e4eViLx5dmuCJ9iTPkiG2ltPQO7SXhhs
ADfTJjt1aGSyOxZRrBeW1Ojz6ljdS9Mb9CbtDD7yNvOZuiBl7FiLZrMj94uDUYS4yqYm8DaUBCiJ
MWMNRII5a1Ko/uWVMpGyen1GPVITDtp36bOR3CMn/HxOcOLZoE8+mXnNvQaeciwAVnxtModddwkH
b4ZIYMYT4svmK5qk7X3jAAgPaKfbw2CRTpZw2pqzqgPCtL0royqGdCCOma2nRzQtJiSIlcTqnYfs
nFAXRpMKK4V0n8Eotnycy3zsB+65bCw0Ytg1LV5cEAo0BqlLSiv49G2KGhYA1BbHkFRMJLklWVkT
K0co1H7uc4KFzF+P+bahGam30D1r2wionDKYsRCKLm2fPTKc+z3WAfulyX0Lhjk0+pwNs5bhvY8m
79miVWkPc795b2RmP3NMC1zdwFeGk58hwvtq12vj3DVWzYR8aNW96i2cLAValjYBU6Wn29Fb2nRP
4BBXw9iiII03m8khI7eItFjsRXBWjX0UAyFl3UaBhcwT/K+11DU3G4pSVBwD4GckCEVfw7bF8+Iq
zCvfSSkW+2ZmbJKwKLBPnl9P1YWVROmfisi1qkQQA8/IRWWSXTTTkVU/5sIfgM2kn61DuUO9NJdf
5lEUQSK9zllOU9A247NeEJQRKaLADAGoYoGQ2vwRoFH9940wVIiy2dgdDTbdihNWV3CJEBf754wh
bnszVBWAVDWPrEGI68qeqV0mfFVtVyHjB1KSNFabHWDRbFRQ/foaDe1gXmzfJ1CpAByXoYcGCJBd
Q95Oyvbz+9xD9J7O+PiZyaldKtgEZ9zybJsmG7gJdv8Tu1d3X0e+3pIuCwCngOwZfoPNRQZoBpVs
lvzqZ6Wgs2kWZBFIZg6IuEtS7lN8DE+mmVW1T41TyRMKsvGaAWl/wDnrK44RIsMIglpvFfzWUxca
VuMMLpb1MAdAn9/nviS7V3WNM8RDt4qLM6IdRfXlmYuN5ca5k9DN0SZOsv5e8pClQADsdya+jGDc
rpqD28XMwWOZbs3jQuxshAzeZMgg7bZPnGGTJQ+0IPxIs5S8GLff9qzgZooKy/6wCLWMoBfL4Wlx
nZaNKUhtpKEiYgQRlR0xgWMZHjHpO2+OsWE8RCmo03zNt+VMGxXpI/4JYJHeZqXfGwcppEBfZ33Q
WU0bM7h+tV5ImY9CUjkhN8apnsrvY0OKI4r6kEBHh2h39V3oTmBLCRtrSuy60M0L4jJOlVH1aADQ
oVJ+LU2Y4O0TEI6LXu4dt1sZvhpGfYszuK8TudxXT5G93oCSTc+WKABQknpgRReeHGaHwS1DNu4p
9bv10MBBYazjpazOa0U8GeNk2JGut28lONZk3bR1rkjNRXyZZ6dSlunDUtj1az8cRqr7gZER+nG0
lihW3LF52PxxIEKtktjaKC23LXG3LKUPqbbwaXZKRZTYNqBTVWW7p/3w7yd7pbnymuk3WbL1G3dh
dAyJ+LodZO8crGiwfgssalz4dreeZ1um80029OF83qxF0ImQfssKbW2zHwGycoL2th5Fmlu5hOt1
UeoQTSxaICKutg9iK9YlQfLjmy890Qw0aRJBV7WMsEB9ixxYujCdsBLtXwm460GVQ8gSu1F1zjHV
S7qdi21bMwawhJfuOHXsYzO3ij1xDdLxbAVz6JDrq7L2EtWgCllT6/690Cw3cDOxlULSDpD9gl59
vu1yx13PnJf5mZ4rrdH+uegxBSKFHzwmSsK8t2vcPRhG5yZT17YMkQivShTkIahNeCqzcb6Co4hW
ghicz8+owtHPwqkAVVTW6rsKQQ3i1PeRlFUSJaIE2+moKu0uhG7P77YZDfuWdplJ7YOVOFqk2I1L
uJ+3ulSXzpF5eDOmfdm8jm20lVc1DBijyfBlI64nZGNHaWKeSYx3n4ikG75Fg7BBlS6k/WW5Pd4a
v/Y+lwZ4xi7zyDW/2+bZBtVejDp/dn0U6YTC5G4bu5O13lrkiRAN5tnLfUVI78nLri4JYzWsSTMV
+HHRG/2DHf9ErN5G88t2LvpgQYYimsB7RD2yP2wr8huEJvkGZI7KHXmSvkbJFVCHAHSW+FFhY6Px
ypt6Z2CM1jFyTWQ/o5n4c7jLZWIFWicBTs/EKGd99uq5rA7KFmBU4SO2w7GUFPsj+ZkvjWR/Bj6S
f5XSHIrKjAeoUPVzL5Zsb9sqhCMf8Q7n1o4QPubZt5JB3GvmEVGy6/Rgf9EATr63m109oNGw2BwH
A8KEoks/HN2HTPCEuo3IebjP2SbWCfq6q6I9n81XGfTF77qrWUM4i1yO0svX+4CQPy8mroENFVJ5
3IVBMT6sneccIXKK4a3z/PWG3U6RbCJygEsVPiyemiCfXTMHP1DMW3eVURMyhMxunyhRu4/JCABP
BW85bjaEdzvPTbOJ4yLDqmRGnya0twLEHz5ozcAsw6UqqvrCNU1QVOeVBFtO6sl1OvE6e/VL2rbP
aeuNlFfIkvIkLUnVAQDqr+8cODhr5YylLw3y+cx+CQFwtbXt10FPPXHkXundc9FUbEXh1ZIA05GW
aIfVfiY2/gwXSMyIpIdZII6iOUkJXvm47rNP3YJbC7HGwALMHSyeIjUyQ+DBXt73FHodFidOhC+A
PeXBocl8DyDGd+d22YqXvJjcV1spc8yLBuG5yYLqySqi5cPSWfMcKJHtfLxut7WFNHfWxP7FrgjF
fRcFzcmsbvWsU/ZbtopgcAMHfBjJBToFlWR/F9HWxwOdYJMEeMy+TRPScpbvQ3AqF74usFgAfA4b
KaT6wEPqKpGIMHfOsHPpTFSbvgE2j44bMpwkQHXyO61WynHllLc5wLBTli/lWS+IJlBcuiRmbyR8
jtMcfJH+Wj7lQkQA4vwFP3VRNCzdGp9FsWFO/0K2WXDET0OexhKYhlQNVFknAm6ZZaCyJVh+GoKY
PPb5IGbYqmgnOujW/GdTJU1eTztP2xg/ASqXNPDY7wuy48TyhI8yp4FW+oJfAD9er4nNytfi6M8c
bL5YSbdnJcH/NMim+VKvpVMdK86PNRZ+nR3cfpXJzAcR7UJMBJdWSGQRZtT+L3jbSOHbvv2G8hYd
VVQ+p4NwzV2/TX5yLavfAJ2FL2DXEeyJLpyqH1sk+6+rtjxzIFrARuDhL9w9S2/Q54ml61mqRTV/
3RrrQWxBUO7m6+xwp8oF9yDq/xAvKv3BemnJLfjsCo88Bs3cNNForvwDHnGNMEHX2KjXypYAqxTs
1lynHC75VRE2KvPDpMG0l17w6IkyU7uhp7FiFziby2S4c0KL/aXhlnocWj/6FazMrCij0Y6PTr69
yzb13tNhnZ8Zj9FaSpyDt1EtUIx10TDB8kUhhHdicnBQbCx09mjmi5dUbiXowiLcS9GS6dizcSIO
pOYi2Ot1QHEVhbnyEf6K8OKz66x30TWHONBrzWaXNRR1MVceoul4MS8paun+i3Whzi+boy16+zx0
bLjIoASxPlzsui/2srF+kkyeosGnP/8FP9wSewuE3K4Vc37wUR/dzhrwN4LKiPCbGZf0Z+g1mJ3C
zkvU1BXg+0fBS88DiaKxZRv9BCpZPCw4668wYwCUspkTu8FyiIh+TO89dCGoXJWHAMIGQ+PDsxpe
u376DCNtkKtej3v0zpcNNgWHLLo9feMf86eKyw/S4ViPO+1RqR9D7U/vW9HCqLDHZuGwRT95x8x+
3UvZ0U5hncvPACHw0UPdDL4EmDFuZjKI9/hEF3PKoCn97CkzEcvJqElMz6URi9meEiLaWjSv6G8Y
p1RotKmMv9ddwPewLYTd81xpKvB9AI9wmchpXu7aqGvlSQOQp5HrEUUhkVXyks8Rh28Pxxu9EEnQ
jo2+HychpiLZiByQCcPyhyUHjBfryeUIwXCPuwceugnvXbcmscGMUMHZ6VYqbnt//u5MJAZAcgyn
s5PXgyTLpRw/MUEGUE9N9Wm5HlkQqJXFTUp+gH2gwVjnY6HkAzfoU5UzUshd5Ck+5ur0LPXkIeca
CmLvW8pnSRqt4971Fd6zOEM6iNYt0+99YbydHgap41o26VeUjxMpFlOEl7rjy/sSMKgN2SmRRkOU
SojzwpTeOWj4+Q/2jFAo0WVEBeUaB559kaczRkNYXdbJBYNzB/wr+snQ81fnNE9pXhU+KszIeVh9
nJWHLZ/Tep+Faf2C62I6FugFkL5WKwbcgbD2fWThZ2/Drq8hvgMqvKwlrl1uijy7js3RGycZRorP
rI8am0SHafnioXpRcRqRwCLcFgd62Vd1AzYdLuzxKkgxu2iGmLwnMXu6ijUnEinq7JrjW1q4wLFT
NmwyR3IJ0telHvRIdHuGhCj3YWugerLTuyiTIexhLIbDsWpxihBz7LixbLJVngDdb8t9LuAFx5n2
F8XuYS1+CAbohsTbpriUHp6qBNfUGp7clbShI5trPMZo/PBvUEPR+mb1dOy7dqtItlTRax80NlE/
XOOXKZz4OcI+s6uznGEPIIpn+pLFTY7L8BHeFqxU5voT6wE+sphGVs2fTT7MDhZApT4NA7ztJxy/
rn40lMBnkjfos9vQsRCz947zJPAgQmuoWvFqXQvfU+a5YjjJzk1349i2e0wXzQMulOFlEpXPbJ0y
7tdWuES/tGKx4HSQiLuDGoKZlRzu8gJw2yCW0gFTalISfH8q7jwzptsR3YV+wmU6nebOL+mrtNwe
xtQuHqnq5vvWHfD1hGL5P6Sd13Lc2JKuX2gQAW9uAZRjFb0TeYOQhfceTz8fNDGnSbBOIXpPh7a6
e0utheVzZf4G5QXoOPwuffB+ZWOLJrwQabgpU9X1AQlnEVGtmKe9elQg0LiBXnsvmWKK6NurUnht
8GHopjdk6h9aMFl4O7KIXzAP7eBcToFAkCD56UvVjjGO7JiMBliiCT3ZSp/Mqt0KfvQCa6Dm2UHG
H/pK4uHSjHGJ36A5g04t3jyYM1EryofvnZLH3kYUzBJcjlA9J8A9qcFxd/1W0yi6SyC9uBlnRbND
WcncJLoO6yI16yBFw2sqHpHqRwA/md04TqHWWkhb85QFldpKE6nSuu530MtHMIAQmHhDTIVJON9Y
yX7I4jp2sPoJDlkaQ72u0HLZxYgavuGQo117rVAcMCruH0VFjLhnE8xrvN9WUQj3KaKy28j6FRo4
imjA4SmJqokzEIkmjp5hUEfJRhJ/11JvlU43gPNDx96LlGOMFsNrhNBmtcELjFeaiDOHT/XZeiZd
eIuowROOHByvUEaxocBuomAW82nTNEN7SGH8H9NgbPZ1rhvXqoFH03HMSJacRE+1/C23chGRQSR3
dmgjpPOhCKb9DcpeGb6EgN0gKnpxJ8NfmgT/KBoqtcQUK9oT4HeSgMx4SI5tVsm8FTP4TwVW24iI
+1Hg8ZEBTk0DdoCtHeRVsRepLj6U8/XrNyYrT7dwynVMdvc7JUEpcupMruBKWUDtw2pWMeNukZ/q
NMpuOyMjJozJTTJUvOO2A0lT1BGQn5fcDKQ+zLawGqMrSeqMb/jKYdLbp/V4CwuxhV87KJh4Z4F0
BZG3D920x9TbjqlZ/EAmGBuLqgLc+FoU1DVsdGyCcFcV+J+LVWjkG6uCX7shcZ5/L0vewIGFf8N9
RgmPnpko8txJjWbeI2XdZFdJBC/KTTNDeJ7qQrwVfX8qbRGthaOG/4UIRx97E3uSdZmQx9KH67SY
jFdFnHPkvtDo8kbJEv3EWvK2RFTi1hqbNrsaGgm3UCJG8p6aVFR76mHPkEqg1UqJAgO2Tmtj2smp
aTZu5PuR/FQSlIG+VyQJWbtxamkPfwyH4pKPtpKomyO2VwLHNY7NwgsmZSVSBFypQLqT8QcTJ10j
yxHF73GBmImchrLw2Nd6QtmliwOgyYKhPPaNiVwaHvK1G8OhxHksqvpork91hwbZ8Hg/+UVR7fxa
m54iaIoJoNNheG5GBT2N0VdOI3nse+rt0TveDdUerHtaHQz4WvE+qDLlhzRo8iZOLPKYyC2j/6sm
dfSYSSN2Gn0BAA6GWU9RKxow1oRbjuRZoQ5h94jvmuE7QN2BzXsdoNctkAfgxAmkLlKOmZ+Im7gx
9D8CIJnkgMEEBFEMJHkxKVZSHwDc1/mPgiLP+IyWrhRgFzQ7hukWBB4MkFQy/vDD++eui1KA2UMI
/bkfLGJm4PKxTTVeEGzkT+t8O3WWENw33qwQFIZx/ab4fnqAgBrs8SFSUBqIkuklrBX1z1AP8WNY
mK18AK2X3uAxClCPvIdY2lEZ4glFeqYQT00P5vImRrpFfAjwguMNyQIzjhr39iFNR0TlI8rRvFAD
pgBNKLn9rupmcyPFfYkFWG3p9yFMOVRtyia9Q8KsflR4+qu2DiY7vPIavbj3fWloT70sZ+is5P4b
5Gce193gkYyEIYFdeq9Iv9qqk2Sn9euwc/yKG8aRubyHozD5YetI2FrXwNnb8E7xE2U6gLUu81f4
Jf1NAo6Zt7kfJ68YAOFlIkp189RoOhIIOi6ZtordBlWBEAeqic2HDrQgp7alIGuLTCJPCictY2iK
xMXpiTRfcs+3C5KrqlKj/ozHtjp2mVbdSQieblAzAapajsF1jqWnq1CbdyEddlc6WRTA7holBhRW
sIOHGwSTKrNHwL0ASIFZG8MD8EtKpIZYyfdR1sq/VLGwAjcIlQ7AbG3KbyGBIBnRERgF/I3G2Nds
mkOl4VNHSc54l4rWPCqmqt3oKF+VLjRwL9718IlT3oUhpFE1Eu+7XO52MpjGhJ04qs/Io3HMdi2n
ktGUyLK0PJEpaqa1tJdblTcXbmINRgnIFGyQ3Jj+cG9JCIoUleki45N8r9uquk5Sauf5gKeC3XsC
dG1c9Tqw/kJkoAqrNUX7UMqlfFdD6NiGaTfczHa636SqkU6wALVNWfBHlZT5PeDntZZuwpIKYyJj
zDLW+cgqUWFAdr2Ipr7SCZF5RY1oeCVvlG0Jn9G3wGMBfqsS+NeGhiiC2M4CDvgr3RQ9b/wQHOvo
YndQ83yRfDL9yTjgQeOBEPjFVvI2XVFbd1HVkq1KPD7I1xV02iTxFj/diLRO0phuypny2opE+KJV
o+PhaeYA0SaQ0z8okyfMRG/iZ+abMpanXsKhjJsj0mBO0KO4kfRe+hhJdf+uZKGfoaHd14T2vlUp
dwEK7/Ue2F92hcqJvh8sgl0bdc6cFS0K6cMIEIJiZ1RGv0XZm97kWqOEIlo4ZeE9wClSTmIjXgfU
BxkLNS08jKxa1dsgNqP8VtiGSCOjMOKiAoTAVSbEyYPvmyQhmqKQHvqG4UqtGosMPNtxYAkEiqJW
CjPM8UPFfE4nL9c2etca5aaOQjBxXYrNElo+U3bwMJIK3LQ1CmFLWIH0QUIFcZ8l/pQ84ZQD415I
+5NMcAcJLeaQ2+bca0dggq20S6Y0u9NMIp3Rk/B0JfBDWIap9Qhe5onbeljmZbekPU3/vZsJsQLP
zrkKRoXB9dPOv27DWsiQ9htU5UUeOmGLnlgNa7sUNOIPeVLJQmM9/YctXvKmFCbJNTgl4crW6BkH
FHwxS+k2+ljsOC/iO28w4hD12SZ+CNqMqj1TcYQgOT1TjPfrGwi4XkQ2Ea9dqqP+UyGE7Ku+jW58
SSdpDa7PB3pCsI7nTCbwouWNz76YZvEjRyCEdodJgO4xDkH1s+rgV6NF1nTvGoQqZNrKIL2DBGYN
bkwhLHFIhOcbbPnE7AEeJFXOMUuPGA4YN7xj9Nu2Gap7KRzhpcpiRh2jg/NneXC/PLOJO6TECmQW
5tgQS7NaNTaBrKX7NFCtCESAhlld7JMHhrKD7grOAt5h5K7prhpdb2/7sgMOiawRGkeVNiuyITwB
6Cb09BgZBLXN75RIla+HTAiUI1C8fDgoekjGy6zE/E5ospjCT8dWAQcQ8uAoq1u/UjX2Rp/t8A1K
jpIXTN+9Ku4fKwgD1OeRWzuhqjbVmwKCFVJmBlHWtkAj1MRfLOkOJLLlF53w+xXFPzjPnqZQhlDR
T2xzD0FFtp2X3w2kADaqFneYlA6jetVj6mq9ontVneBZQf1D60PtdzUROBkOhLbwW2sjymJiEt9G
0Fa9LbGChHpLn9W6kwMdyu6pSgTjIziDpPpG7AOHVEhxs0PNMv5TI8cr7KCpdMFdVWSivDdT0/8h
dqpl2JWam+lmrvQil6qb2MV1IHUeOABiwE1izs2BtuOumhr52ZDgJHhkuDaMtfgGBhAGTwdJdMBr
EgIb9UgUt3nDThrZCMqqCQdyijse9aKasq+Vi+YGnRMBT9aGmz8m43eKQlk9QWEpmXUQdM8KRIcX
VRFx2DLk4Beahla1r9ShgGPW5mbEY1EiRcUXD8FxNOvh1QIRCMTe0nG87cHmYa4EJLt4sczK/OWP
kxwfsj4nnwSMsco2xO9D7GhFLl2PsDLIc5v9+K3J1OgHGAXle4lwEVJTcWa+w3mMEHcpYWxR8PfN
XwF1DIvDnUoMudTeKDGFbkQOLZTvDnUQpbdRg1bDBmEQ8omWMRbTPo5M655cJvAQ2TfDxy6txOIm
9gBJsAFRPIAC2xfdbQpF7iqQuuGnyI36G5vWAKUbLKMF8sLyvMIjc/gmF5L6OJaChG5hFYbefo7L
DKqH5JjwNQHHYKOyLEUn4GrwgL3UlJAxkq3mW8Vj8hgNQQxvpZ6FcVuOaOQjOurNbo8CIGe035E8
SBufjH+hln7swC3U4s00eSTB8eqrX5R2UH/A6epGOItoD+E72OXNFZoQuX6gvD7cN7HQ5rv/wnk2
azMCJVIcmD+6RiMJT8jYkeZGZiN8iNvM3ElI2Z3Gwe+/y1FTkowVxbfLMNKvOGNk5A3wIJJO/CQu
/abyXkJuqh0VW64fxhBMA1vWMqYVmdUziFyqkrMYsGZqpqoukN9iEXkCBo4U7GUMGoSH0ILllN9Q
2y3UFW3ez1j8v3hcC3UACzC+huCXuYBoA9wqkjoltTuRMxRF7ynOvft/PWaWISIKbSj0RzQXkGn2
jjC0MU0oxX1hPGXThmz+5Sa+wqVNURVFBeCZBgtCXkCYY4iHHWlrlSJ175YCcXW8E8HTIv26giM2
v4CITXE2W0LZ1zAl3II/g6WzEkcDL4ReiI0g0nVkDUKRx8FeH36m5lVoreKW57n+jFpmyGTZMk0T
uDl2458bzGGEVaKPdlCdYOpI7lCUrrJqF8IaDK99f9NR+NVXUNpfV/mMj1YhNmjIGItLkLvsU9K0
AM3ZefcAdW/fZc0WH4TLc/YXV/65Z5ZIKhw4NiQBi9rc557BAs/7MiR6LtzeqTf6rnMHV7BhQNvh
JncIL13LIe3oUJx1ms3g9C5KkDYhoV04iLbZ3sZw4SGvUAm+7gg+SyILAEzc0NXlci3MBB1hnc+S
rNuhfWnMFQVu5SsOnQYYWRkXDLg/yxkVEp8ktWnhkrmZ+925nSs7skMqyCY0/X/9NpzQqd3BATrj
/k+vAWE6vus5pFKdYmUHSfNof5qNGZUPNcf4q5v9l130kTIj9UUC11BCM2k8hFQnfBeBExTa9Md6
K914eyE96jZWmM5zYD/+Whv0v/rwl5qf990HXkAnRl2OlNbsV24j8SffIxiUHd5vcwcNNBKqaE4c
vG2x/wm0xUav2L4Z7T+9HTnRyvQvDL44EdnXHFQwV2BC6Zz0n7+kJutuDBVaMCpOu6UEfTZ/jRCz
q0ZAATLCIkKBnG73Xa5fatIpZKQPYWRcX94cX44ZWCxQfrhjZN2UUKH5/BFSnkIbsFDHHBXtNg9m
Se/mAUOm2ukF6U4uI5dS1M3lNv9yLz7PAY2aoqRLomay8RcbUk+wU6wDidJKZN1U5WvREz7Wan9f
C/kJN4UNVeQbCrqzZkkFblZt7gZTcWolPmXltK99/xqJmoeVr5rP7q9fhe8GDJWZCbM426t6loeG
JobY0o+8UI8iQbuGxI/d5dem3qIBiExb1j5bcnKLTBWVJeWHrEorJJmzE4I1CKLuXMuyuZgQA+kb
vHlBY5cpCF5NcC3ke/rSh7su7WMSd+DJfl7u+ZcoYF4DH5pcbAnUKMF/ZDRZsfA1MmRwnXuKtW3V
7/Ng5cj/cuotGlvMPVJDYOd7GuuAVxHnUQg3eH9e7tGXe4VG2FmGBg1fkZnMz6safO0YtZligK3R
kG0adwXWdJjSrZxlX6IBAw6kMXsczDxLS1/sYN8QmkZoFI9nnnk3ZuIf3dRIpqX1M3IO+cu/7ZOl
isRqBAS6qhNFfe5TkSql0GjY2Qsh+FRibF/pXljFK3Ha1/VHM9jPiOhN67DC5j5/OB/zxpe7ZrI8
25BeGqSswFpkIExAu7ffjEJbOQS/Lj3iTwmS1kwJgx226FQvdAGaxz7pV1q11bBFmgKnxyG9j61p
02XTSntnZoyYSmVJSCJ/X+6uEK2YNJbQcVYRnNClm2RoHjJMv9TMP16eri8tccCzJuiUxSBa+mJT
wUQHWR/p6D3Vxj2/M9/7OGXbJbqtiD6LKyvxy6XKJS+jM0VcCmkXCuTnWROroUITaX4Xt06tPkra
nx6GUSZSMzY2afct6/rN5f7NM/PptJxbVA2WiAVFWFtusRYRl9jHNBb9ChWNoGrTar89dNf+dSu8
SjTWO1sZLuSiX+QlRxlkvGJXw81QvGmVRxJn5Qo8M1O0YTJXKMMS3i/Ofcqfhan6BrG8cMIzx1ar
KyN5HduXy1356425GDE6Ql2RCBRVQW3x2OoaZTSRz+Z5UgvSCeOmxi2NcjgkgxKh6KP9QXQH/U2f
5CRmc3s07anoYZS6QYNiWFmdX/adyQtMJ7lukhsm/pxP6Q+7vK/LxBoMScO2iJyNAcB8Z6aq8qSo
XXKYkLdBIqHNVgJS9tfXRQN7b6Yxg8VmnS6GugTo1yloJ9iu6x5d99o9XvNP2/nHdmtvDwfb5m/X
2+2Wf7IP9q6xD7ud/bDjp//9S4dp8cN+sHf88oG/P/D7+L2b+df5yZl/OPzlzj85ju069/funh/H
PW2580/8z+HH/Fvm3zr/i/vr+HL/cvx1LNyCfzse+fHrOP8nfOdxZbd+XXGKKsKi17D15pm/ZL6r
LXlQCoVgVhrLjqufsjhtvfjk6U+Xl9zXWVZURWfvwLwFk7skK/ujVk5VIwOlY9V1aOs2oXbEwtPG
AbWw/lxu7Fyn2KSqqKuGSruLuU0V5NgwCDbQvy/uIEkf4BYDoO1PnSzsLzf1dRkpKkeqLNIxHdb6
3O8PqzeGmdZNfmbYaRK7iOXWZemS8wKPVG+y5ic19cvtfT3rFBwmIfRqyLJwVc1d/9AeqplKoUQB
Ms6dWh1FL01ciu751YBLyMqx+vUgpykLbUtoxbpGVPa5qVm+U9VqRMOizowPEplzO+zG1B1GPQfO
I4Y6Zm5jdwRY8mKAK1k5b+d9//mMwm3Y/KsHYMjqlxUzdCN6o16LclmH/rgAG7Rc8UtaeGpzK6Iy
8LGJxWAWEsKGEqV6imZSts87YXS1MW8PFehJpxyBLihS9ivGMcPBQuJWacXy3wYB8xfMbpvkO4gC
/j4RP0xnmnheoHZ8AcKfqEp20inXc8Kc8VuCR8nlpXNmV8BB1RQsArnC5CUXHLz9SBKccDdpkFAU
rkTrOk0JN+r/Yzvy53WDFQdUYIl2qBe7vXSNsiAKkKZTJiu35bkVgp2whhG5yP2x9AstvST2Wwkg
Q5lL92Xh/4wMYaUvZ7YbfFbue4lnscT5+LkvfRADGE14HmKPUtg1jhmaPOAzp5Urq12aA/TFcv/U
0mItDjDHzSBn1FoVYlt4N7Hwgt+NoAIHxhGhIs/Xfq/BcOvCWtNnzjCa1rgASO7yD4tOoiQ+NqDS
eHhLT6F/S+FcFfdlfdfLOxyOCYVPeXclDrsC/idSYdUJrExrbbE4nvLvl9fo31zi12H451sWw4BB
aIhRB8PAt4z5zm9ucvHdQxBE0U6we3VtFw5Ilh+9qANesNHj7TiuxAZnlhWhkS4D0iRlpSyvRGSZ
lFyvGI6iQl1VaQsuLCBIlzt6ZjPqksqNgbwNaZdlsqMFbY3wADUQmGV/5FzbAoT/DSF1UyLl/6+b
mkVyZqc0meBflT+v4dLvS7WIFd2mvPraheN9UWtH4JI/cYBY86j8ul8IkXUiOkwZSd0uawXYLZQl
AjqsYkXYlaX5U8F8F0/7t3/bJZrhRSiL5PElUJmfuzQiUFyMuE/aRtOdArS0oHdswnzc8AxfyRD9
/eTPK3I+WpDuwfsTLQ11Xi4fjmhLRaay6AKTG28Uv/dh079AbBbcKEvSK7WywFIWVNIOvqwI/Sti
j2W0naXyKvwaYvNVVZohonw+cYMJYdyPuE+P4cEQfPU2YWK8G68q+t+JCEr9BK8Hromh53Xq5qnG
C6CZKNLhF18nf0aMXuCYTqH2guiceV+ZSnjFMhrwv+n67qkIKkhig6Jn5PGKLNmp+MiD9QrC6tnA
segJLeIIQlHRHKJsaH97RtQcIAQNa87DXzcQwbxigbEwDJiF4mJ2ZK3qai2KLTvL3xT1iC3f5dk/
9+fzmCU7xnQSmyzCu8KCnOrnkNvGKf/RgHWYeuPlchNft6eKiM8/TSwmXYiEDt4LTYhQr6hR21Fv
OEbrNhAqLrf0N0JcrC/cDFlivF1x3bTm0/nD+uq0IBOHBJFnbHLs9//Jhyu3oJ3tcUPEteu2iEy4
qfO738IUVDbeIzz1XX8EA2+/FK5o//llOv7WcMertdvvzEBTpyD1p8xXnyIvLgbshcgL19hBtUoN
tgDhH2Wt+2cG+lMT869/6H0zdX0PzdCENox+eYrIqBPlYr+fUJ3Y1Lk4PF0e7jMXDJVvWSKyZXEa
VM4+N5hnYLlbM7NgFiB9rhRXRRxjKYeaP3IikDSOoKye0OZ4UJHRNQOIS3l2zGFxGVBiJDm6v/w9
X99FOkVIRAdgM5B20hZ5O6uaoiScxQmlTH1QVR9yc4V2Qb2PpuCbOUkrz4evV/3fOp6MGzPFHk1c
DLdWJKOCd4qJSNiPEJRIZP4qw9qZypsoOhjySoD2tXNzhsukmiYbXD1/4+8Pk8t7UwEciPK8YE57
RfHuAanYUttdqwSeyuT962BaRdKJuaWCRy7PXGxaEWu0RqotkzyXhPbxRlP6rTGhZJP9y4ZIU4A7
IVNI3gAZtGVCrWgGqQmVubZvDIdB2vQoEQ3dw9S4lxfHl7rMsqH5ifZhAJsQ75NsoqHipPyqttM3
bpyDcl1FDrnkbQjdaH+5RXlZel20aCwefVFTAysVaRHBT/U93w8ueKhr/6HbAy28HhzJgd93L27x
e4H8cFXsLrcvLZfMsv3FfsgiCTAtDr1OcBBurUf/JTmUL5Ebn8wnjAinPXwPYFhP8s20FgYvQ5dl
y4tbS0qankRIAOsX1rgev0IH3jbCSv+Wb+plI4urq0LMJqp7ugeXEfcXBAHk4qG2IPk04osvNXZa
9XbdWysL9kuZa9nuYmsM9Cv25hUr7hAdiPYIzjrhb2xcUOBBccgdruSjubVcZeW4PTuobEb2Cvpj
+IJ+XsBFX8fipDKoHhZJcrSr8hdPWxnT5RXyt28gLUhwU8LHUfdzG3Lpd2h60kZp6d2+16zf8STd
NsIIgcCQtpcX6NkO/dPYcn90lhITANNYoPye0oOQ/vHVlf58SUssOrR8qBuBppFJow1VOHmq2+mn
yIBdkSrbSr5CBGgqfsrCt8v9WhlEY7H6g2iyoJbTphXKmYsD8bWGfquNAZ6wyRW5WznZ1oZxsS7Q
Z8sGI49Yj8p94N2hMtDmK9mdtSYWSx7KRTAZfshMmT9MMt0TAlBrqp7n99VcCzMMCcLUshKGqaam
9sS6jmZdCxL36DUwmQZ6pIIxxUELn4jzHR/BZzxTtVs1cUk4y83KE+VL7uDvgvnwFYtb3cogCxuw
+J2hOojgtIha5Gpj4NMx3CL+BHjb1XEl7cSV2PXsovnQ7nyYf7ieAoT0pQK6hzNGj/JsmbOfitDV
w5VD5OyGoBmqOxSxEdicp/pDO/XURhrsJmTBMVbDTgd7Kx3HIC93oQIOdjCmDsQ3V6iVq6C6u7wx
5j58DM/nsZ1LMrwzZziStThdytDTRsI+HCNK80olwZQgJt4PyrueGwd/7f49O5X/NAe+63NXB1TD
8lGOY+CItWP8LgbJ9SkR1g+FCZQ1g9yc4+nTH/pgZUeem8uPDS8uXj0U61HGndzJZi9URT/4kPEN
Gfknfy0h8aX89HdM52ynIiEaReHucyeTth5abHpj3JhSn+QKlo/tBKEArQkd775i2Mz/f1UrNwj1
7FkZ7mSuhKbnB/rDNyzeAUjPNVnS8w2CEXlPlSH0x1SHr0gyvXMysUDZQfCnHUiL8QpeZnWbDtWu
Mc1+Jdv0/xmMOdMuKRj2Lh9ZmIamkqbwISIPDK9xuxZO1U+h2cYawll2rgMtZZAwlRzWjq/5CPyy
thVeHaT4UUkTF3OO0m6oK2LOEemPN4pQwpn6tzH536nWxBlcY6A0tKz7yPiVIrtRMswhivm7WMEL
G9XOlfjm3FlP4ddSZtjg/I7+vKAiAd5UXqDYAjvjqtXzfYC+Rz/+uHwUnA3H9blYT+aJ4VqOlwGx
X8J0gri/44gdPPMF0h4ODM2s49m0+ssIssnB/vbHgKNOTbW9VEG5S6ny7DXqGjzi7LGoz0gMReSD
wH987nWXCFxKVcrRVKcbT/EeQmPaNxOI6r5xYy+8V9t0ow3pxk9WooWzYTovaLBzLFvaX5zImKP1
nSJAgYmLu0ofYIyrPxJK7iiETVLjSn7w24xziPbPXd9S73trUKnf9JV8qLWYGA1S5lpOcN6wy8XM
nGAiBSiFKHCxmEeD0luDhwNShtFV3N1T7tglmoKi2XCTZx1VzX9bvJnX9scWFzFT0Vkow060WEQQ
NhVCtVpM3kIcpDQhXzmez63wj20tVrgkNNMg45nsxATSs0ekUbwU/f7yAj93131sZD4vPtyzyETx
crZoZOT4jaLSDv2dYF15Aa/bzeWmzj2EPja1WEB50rQBGL/YqRtgoNkGZJkRvnux78o88UbUd4p2
5cg/3yQ5NjBFnETK4iaPepRmO53eiV5JSxHKXfJhRJm11a0bOPS2lt7GwnR7uaPKuRc1aVBlzjYR
ty/R08ks/SEnnE3qLnxVHVwe7OyUX2Ng6hyFzeigEXEaXNVp3PS6cCfbe/pWOuphuAqfvG/lL3Vl
js+d+QYpJ/KmpGbI0n+eYxzGtDGQOJAVFVcavC5DfzVeO7tYwS5ScSB3SKLtcxvQcSdMN2G/e/fq
g7SFOrfpLGC98lbb+dvYhdHqJCtXwLm1O0+qTuKHAsPfs/vD2sWNKSRt3hC/6HBG7tKx61M35tTU
3BDtaAc9Me2hrnM0xC5P8LnO4jcDyh+cGkmhRWerIiWUELEUS8fbWNk2GYjF/+QWha3AHUr9gVrd
YumKzdCjodjHuM19F6YbP3gOrWfd3P4HPUGuiykjecZPn6dtMoYx4Splg8CxadvuJUIj1uynla1/
NuIxuUMRfmGF8HL63E5jeZ6PPCIxrnWNBZUeH/tsO1a7qr0TtU0ubahVyfpJ6p7+g/59aHdxXqMr
iudfMM1naLa14uiglA95KqyM4rl76GPvFhss8sPJx0WToMpQC6dSjN9zo3ukbzNHRjh7GxYtbmFZ
9n65d+fb1XglmZwyABk/jyr65CWWnfQOGcZZUwM3AB2VQ+EW5q6dScJW1/9cbvHcUcIJ8r8tLik7
XpOGHQlejpLcd8zoxmrXmCdnQ5yPTSyWCq87FZFtmjBNz6Fa2XubwL/zEV7QHQwR5awmZF7Z0Ofu
CYvgzpDQhte+3BOeVmj1hKSJg/baBl/oPsuRXkUNu2tuwmq4atT0JPbj4fJgrrS6HEz0bYe462jV
HG6n4jZq7+TgpRLuanVfIUOmrqyWc6fWh04uC7WWYrWxADENCupjnhzh6Ns4Q1/u0rkV+bGNxX7D
xijXfZk21BgypWpragCYIHKy/GpsNtN/kpr72Nxi4434Xo8owsaOEXxPssjOhk21Br869wTApYZ7
nGVvqKThPu8yBe5wicYGJ/GYJOEWsUX/DdF2/Wc4oe2ENFb2OORmfGMMTTU5I07jt2kGQspBcK8/
BWWSHFH+oAp8eajPTCfX+VwP54klUpj4/FnUs8ICRSk2f3nw/KsarqGJxfnlRs7tRhAR4AV1Cq9E
2IsjpkqmKocCy6LpS+2EqI58h8/qMS6lYY8e2dXYyfB2Yv8aMy/s76J8DTN9rpuU7GbVuxlut8y+
VoZRFwDtCCzMR1O9y809aogrnTyzagHE/tPG4shRumLKLNLlCOtFThyjk4a+CVa+dqyOe68bnmQQ
R0GHcLhUOrGCLXaKSyUyrHE07NHKcQcFa3bx3SAfePnTdCZx8cL59GWL/WQibeRBp42dyt9Yykvf
socQjN1dbuXMqc7ihqIGEQcazjLZpndJTZaCV6Vc/Ylx5ayeL//5Z3sxxxiirigs2UW8VGti7Y01
8XBqbUrM9CDRjzj3YHx2uZ2zawXQy0w7kyTO8c9bAkVetmnMC0PxrmThN9KW5hoAba2JeSg/xJyi
NpZRjwa005qPs9Bli5z/GhpprY351z+0kcdVh88QrxYz/4MGdZzfDsXD5ZE6PyP/jNT86x+aqIBB
YlRBNwoFnWrt1czfvdTpq7VI+ezK+jAji5kPJTnwdY12svZKU7AZX7nTzv35CuRC3uXU02Gsfu6H
npMZ0nEFdiZ24NhnDqHk5ZE6ewLC3ARDycaAxrjoAsJMXoNaDrpe+tFq9kO9MbEpMt5UmMRg0waM
TMIVfLx0vlv/tDkfWB+nJ9B0qbMyFvIjJhjjToM0qb7lO+tmgnv+Up8sV12pKJxbdJCVDABwMlTp
JewxwXQcadg5ESCcEn0nkA5A6uvyWJ4JePSPbXxZdXj0IGJHt0pXEkluulN6jUMGqC4YUu3a40Y6
d64jqKrDLeTJQdLs8zCiiWZImBqxWZ3OFZ8RC+tsimsOGJ9teDJvRXe0hWOzBVuzcm+eHU0FII3K
MUTuYbFoauTq9VbhxAulKzW4KoZ3M1zJMpyNS5QPbSwWSZ7FkCQQhqXAi+r03t/Ib96p3Vo7fJoe
fFdaqYqc75JOLEA21PjCY05LNQyCiS6ZEvHGzz69HpuVJpRzSUZ9ztTMdCwSCUuefhOhUBuHQoRN
Z1g+Ix2g/dBEBENVMy32LVZI70mdWQcPp5kb1N4ajMyldIPDtbr3cjE4+EjivKkIT31Hptbbi5I/
oS2p+eS19FzZ5R3mRAOKh1eiDprenoxseovHRnV0vJFYHgNqTbZQmpgSwOG7xlKDNVLrhRPWrXxd
j4ZwW5Ueeh+iOU67Uip9NBik5FpP2+Ie4Z/hpEZhc5cIVUu+Myhw/olTa9iGbY1wmyj/MIEiRZtM
rT0Z1fCieWrbMCTe6MKbvJvIXwyZT7WpUEy9srPAqE0Qt2P90uixumPg+geCFf8gadg9IB6PPzSS
4RizFOj5UvBEezhUlPnLvOjQAQ13ZewhUKhSg8jNrBxAGZCZrYgLWMpvwjnYHHsRX+k0xAcbHYFn
P5nMq17HhgMRfGwmNh6+LoWN2Ll6kgvR2/sYiOH4XIt1jbpLp27RsVJcfBaEtwH3V2GPAW/otIaG
13Wkd+EuxXLlW9oEAFkwWXiKCJ7eJ8/0brmB1I0gBejohBCjMA5tjFF1lcRXu80oxtKrMiFenmjt
eGWgffKtTSr5N4q34l1vJNEmr6SQbIUnw4hAqip5TWO9L52Z4vkr87ThKlKE9CWSuu6QZ9LkVP2Y
XvOft9eBaWZOkxjKNQoU0m8iieCAG1V0LePs4lb5FGJBRrHx1Spl/R4ROCvCYapSCrtQzQTLkxSR
qB3i3fIhl+vmPo6UcosGANKWkaKAyuuz/t3oAjwAmfkMhpqX7XpJFSteQ1qCXS7KQ4lXRtiEW3MA
jb3Yox+n2QO6ozhNR0VQHNq8LN98VQ8sBG284C3KA30AS1XzeAulwnqOYkPYRhOe8V4rKk9ZWyje
QUUZZ9/G8nQv9Uq2TeMRlWNPMO41o/QOgKU08CAqwJBN2WKKg74XVb/Z8nrskMCth/sEfegOqWTL
O/WakO51T2j3XljgOmgMJejLLDLuRS/EQh49Se0Raeg6czOjS54g4w2Pst9I71YB0sxPLLFBBBYv
r0zpyu9aQk7bljMdeFiAFcRr15f1I0rSIbjRQlF2raCmR/RvQf203bBN8rp/kstRxjJXqPI/Q9cP
GwkYzZOsh2ntJCZQBTvF8LXYpIiHoADnRac01ALUI8mMPMn442xzryXGEXMROd7AG/oXdJ77A/7k
EP+zXtePfSF7N77SsIFzURvYRaN6CNB1PfZ9LL79N2nntSM3tmzbLyJAb17JtOWNqkrSCyFVtei9
59ffQZ1zW5ksIgn1we4GekOAImMxIlasMHMC0gTfYgSMMBx2LHBuWBIx7uBj8yVbwsqgFpqg+Fuo
fIZ9kI8lE8JCBGEB1Ag2APbFMTL8CUazkbeuNvol9W+tvxHI6j9kKFdecsMChtOMrdhxaUHdpxTI
Um8o/E0OafoPz3T9O6JhsxHKZPhpJHKxAwVLoDiR9hDUGBMG/DgM3nXQBtQN4Fx394UaJs894Xon
hpUMLiPjs0fYsIsdG77RrZpn4ZPgDv4BqD4Nd4hyHAlw+K2npCC+D4DuZqMefZuAxGx1YLIuYUHm
wOZ029u6p7UbWNUnIB9Jroqd0TDsoA6Ged+qRbcNwlTdZm2kwdwDZp7lsNyngRIKkK1ld1lQ1BvZ
r2KfiljJTJSWM7Zpt6qSbhsjqBXH8MC+16Uo/mKGCkX6tOpBM4NRuRycEXJ5CLfFKvrl66kFdmhW
1K9FZrnbQSnzb4bq1gcgT1kSAAESAEWhPhSaAWeH0NTb0ijzDYgI3YslqfmTKY7ABHZqBFSZEWWP
TAAaYMpa1TVzjONRwhJfmkTws/+QHbDC8u87ZXZzC8znW65KrlUk28KPnUp7lczXy7nW0nV9KmP2
cA8jWWnjnLS1rq7C5q20nqM1xJulLPVExO/M+SRLtdwUet8SEbL61Y+hzi7/fp6HfAMuSwoc7KPN
mwqD2MDiB3Kjk0hXQb8FwBkU3rVce0oCPz2xT4TMPkarxJ0h1gjRH5MfxZ13Nx4E8FiaHXCmjZP/
EA+XP8xicn+q1ezLRLFmevKkVedIhKCH8fDQXjN39aDsX6yNeLOWi0655icFMd1pNZI26bxTDoyZ
XFg1iRtkOqz0PpjCY6Pdeub9qK+8v9ckTQZzYhAFwcNP/UkS9AH+wStNkDkf4WrK1pCQFl9l9NZU
ddoTBC9gdohhnGhwNyDKfQzvDQmuQRuQOycAGPfDXXksL7rSH1lzO5el3C3SEFmttDHVu1Hdtd3j
ZaNYdCUW6OmeUWqU5iBBZa9DV8pym1PntxrQ9XWyosPig/+PgPn6d5yCNGb6U4mnfUm7ne5fZ+5e
V1Zse/GkmJhi3H5aK5vPxhnw6xZVMz3wjH3n7SDvZItixcjkJVVO3wjyuZUpatyXgK8zEG0zI70r
v9bH+27rmY6+Dx/0jeHAgNN9ra9029rnv1KH6+JFlewDmLqrxYGpvjD3rdPfMnth+oEwRIrphk6r
PI3BTmSmSTK+ydabyFgq/gVPWgSicLv7e3NhEB1LYUeJvsVMbNnAOStNI6lCtS9Y+InLcuWUF5/q
JxJmruw1ORCC00Cq1Qzfc+kjZpbSEl3WJ+irBu9WHD+odb9yLy56NWteLCYyc6NJ81pLFVZKJYW/
P63sxMyFUYQ4AA1eO+wo/rx8hqvCZoG/qIyw6SEnBPiQCm5w1Npdww1jQmziH/rgzVU/wuLXitDJ
OOcGc6rhLG5lJfxeNCBhSQls5VB+JFc0Lxz1XdyE236fvqyIm3T4LI6HxwRHQzd5VodQxaLwXGEa
X3osb5RNfPwZON4tHHeAfjryA+DhR1pd5p13v9YTXTIghgv/lTw7XbZcfA++IyrX8S4/xr+8G/G9
fA33xsownbzkgqeCZieaWlHgwnpFy0mzrefsdTfu4UaxAYW29Y/kVnvyf/L0uwOmV78rX8wVP1ms
WDAUZFJ8nBYglVkFsjKEUlZhdHRus6f63nxQcxvOESrQjuWw2PQ9exiuu6NubZK3//JtTyTP4qBm
QffmT6ZUfzU1+54UWdrrG2CHsne4AYZdaQeb6jr4Ge7b1FnbKlrq6ANp90fvWQgKBEXgskd68drx
PjvcszEdv3ab/ErYw/q3csxLmQVjPEBSkjZP0zznMT+o/FjWp1n1zL0LArtjLTnfd9Wtu9bAXLrB
TgXN4l47lIPVTiPkQvmlKb8q3rERV3RZuutPRUw/4SRLCgvMFb4OatbGsU8Yj5GU/5A3M8xB1xI4
HtOY4/FkbNCr8jRsa7EzOOwNa2tpK+XipUv4pGU238CAK7ASoZbnnEbzpjPjqzqAYjQDFD+UN5cN
fUkU2DumPI05WJ/Gl4CGNAGLZ3bE91PAVncRaK0xaLHh9rKcRZM+FTT79qIQlmoC87rjV3V+Q90u
ukqpG22NuqoejNJwnRJKPV76+nfIpiv2crVdDCC706jwyl7+MUsG/xsWjySXkazfUe/ESOJaGbMR
akPHiHaizBKW/+SJ13UFI4i0UkhessdTUbM4kuZyQRxH1LSwEyiPnb82y7QsQWfamDuIBfjZLaTE
cWKEUzW8rmDWuVPalex50ULoUP//v39+16SWKYFBxXs6/QibcOOlFKQsY6sEa/iRS8tytBPIuKY9
UhWw6nPnxRCZ2SgRZbb6hq0dEgVhp8E8m1MWrEeDWW4Anb1g60XZDQtJd4MJtycQiyXPyRDudQW6
7qCDU1a6a1yL2uLKWSzdu6c/cGbENexDYzOdRSO8mfqDr18l/tbPwI6+KvKDsjZhuXj0J+cxC2aU
dbmHApoQEQMfbJvbej44MnBj1OAue8RSZD5VbPolJx6RWqEmxAOKhWxEKC+1cCeKKxFg0U4neBYy
pQmLdmannZCCQCAyUBjKN34k0XRfnW5aPq8/ImamOkCTTp2Z82rYLnF8iLjv0p23NbbFBvD3o7BJ
fwVfmmdzJVwvFh30E9VmWVI7Gr4AMxyNWBbM7+oHWbCpj9sf4o28EYA7zZ018LTFCPZH4icsoTS2
ALZBYhyIcMF+qYxdGn+NqxtgizaXTWOx0Xei3XyM0e3cGhY2bAP4sBvlWtlQBr2znHwbHKt38V22
jZvhAGa4+TSutKxWTMaaBU8X/PSukDEZP8gPWRjc6Gp8uKzdsuH/azLz3KdSZPhXXQ7S0pt9pnQU
iKHAgmzospi17zULHEUblaoEcr8zwCImsjmXtnYRbdT2uQvjlQ82P7VpNZRRqgl8mWcJXbxzX/ai
nAHpRhQAzw/cm7AyfnVjPa7Y/PzcuGcAMgB4jN4REWq+cgSas5t5MOqwPfYjyER4+oydoGRf/u7Y
fkvRmWslYiBw/hSPcnpkfeB7Tl5J73We7l0ozHvBsNjfYR5Bqsz9ZYFLaikAobCGwcufdbvzsxub
dGgFCVJuI/uS5vCSB4Yj6Wv77p/WHCfQZkOd4PkAJaRwNPtEsdyXSSbEvnP9NWF+3bPBvHt/c7bO
41oB9rMxUAlnUwjYb7btkHWukA9WjgtDgO/I+3ID+t5+f1NtYhtgvMsH9/tkTh/DqHQmaPohJzdI
p8g9JLKuT6jjvgaNu+Tf0NG3Cv9PQcnp34T/XX/9urm1trf3O/vYT4rvH95V+0a1i422zbfa9t1+
YOeTF2Zsv+23z87h8ePjei2Azq+K+c+dfQHIZCOv9DgXwWhDJ2B9bp9KebZl5u/J0Dpp5SH9ya4s
Gvtg/TPmMgGhzOcJ+w46xlAngy9DudjqWhYdAKUgkemAdbn8JT5lURKyprots4vMFQJDff4l/NDU
pLaSAmfwdqME2EkK5dn46sbtoYpemxgIAu8GVtZrP26hSXMSyGf6vZ7A/BmJR6G5K91/DOOodceV
H/bJFqcfZjLkyci9xn/PbHEsh45Onx44YwqVNDh7IUgSVlrBveXR3L6NhizQHZpakNIFgt7UhyyT
tQdep8JWDMrGPSSB6flXJYY42OBf0BmPCvmxg6iInlk75NC2C71wbVIqVR16XHCUZx2NJhCXCzrc
RgClDrDPYbO5rNrC59Us7J8SM8MV1GjPj1x2uR+7uqfrUN1oZW7LjI0LwYqLLRwfEFesvkhT9ffT
OkERFbmopCwtGE1z0OA1I2r+5W2I6aACO4pTYNch4j3Xoxm9RolL9Bjd9tX3xV0FkK4YGytRaZ5G
/4/zmQjixBiunaWCMR3z2iyIFb7psuf1FQq9bVQBUtP0BwWH0Glm0//W/v4rMWDMLOY0M0TLaxbc
i75Om1AxSCdqayM1V2MNNpQ5rEj5FFk4w1Mps6RlsEZpbEOkUO6wS7Dem96pBxgJjLV18QWr40XN
5ct6HqCzc6vLxUQazDyIIS6LjgIkSCq8zG4drNyJU9Z8FtknhaZxOZHRNdWaD34qpeyqdU0n1VVL
xa7g0QUN8WqwGjh5OcicjnPT/LrsUPN8aW4hs0y+lzRZ6sBPcKgiX0H/thML48rsitu+r5mJ6VYM
8tNJMqxjARaF4ZsAgcozcXkjp2kAu5sDaedVVZCgRUN3ncvCSkK7IAfUHqpstF2nctvMAlVXqwpp
sonQjGwNUu1GvInWlkk/fa8JrvxEyMwA4WMfhhjYO6cPCBaSx7ALlQ21A5YIELnY/eX35fPlz/Vp
+5vvxT4y+Saphip9wvhrg7yD6K8PMI3g0e/knQpXeV+K75LkPfKo554R32DBBAO52ARqtBIaP5kL
XsBWAHMFID6xGziLv01Dy6T11cDpxJYR6M54t1JD+1EojeRIAPpv4iIdXi7r/OmYf7sFWMcM7mMy
n7au3NIdPAO3sAKAxdqbpDvm0mOZEdGSh2jN1xeiioJ54ukiqPSfuANiV257QQSoKAd39AYkwJGt
PzdnrKwVD1Lg6YfL2i3Ko/KPHQFX++myicqxlSodBizLj6/k+psXyDsPN1RXlkg/eQTxhK9GokJw
oXQ6uwqCGHJbL6jQayjuMJT32i32nmB++Xt1uDh1EnsW2uFeOr/YyChGn6yO0cfwu6R9tO1OVz5y
/+t/kUJrjTVuJi3nHdogECW/CeBA9cRjPX6MDZ2S/iFoPy6LWTozRg3YB2XugFOb/vwk1Q7jmgvU
tQInJGjthUBLrqYB0sC2gjBbeed96gCREvyG7SMwAgT2KZsMAZrOjIDtXtnvxNc+MayW0clQeuwH
Eaa+AaJA2RYFWfxZpR1VCAj8XmKIxfGHUDQeyj7OE6cdecTt6aCJMMexr/BRuWX/hSZW/M4KinYw
zBQuw6E1mfwOM+nH358XcJ0iEYIiJuQ05+dVNGR8HUN1lJKHjevTvLKyg+WujU0sucypmFlwT2U3
os6AGJjPdkN/8GrR0aJoM7qvl/VZFDTNZrCxw3Ni3si11ELOR5X8skkM+DzSXlXfJDMqnoCAU95H
3SfFvizxc3wHCWoC7ZVIAn7fLudHWGquGA0pTY8Q2mNF2ki+M+pHMeXLAmqSboomt61y66crydSC
qSOX5t8U9lgfnJ3pWPipK+SMbnjcJ0qkbbJK2HiMpFzWb8nKoS6TwGUE7w7koZlLMZFraUnJbEUb
8xhhXk8IHi3zRS23LCyVIPPWwbZwrxRv32avAn0C87kEo6L9kefX6kQ5ue2be3BTL/8slVOdZV5g
70GpND0aoeyYpeN61BZaMC2SRNkeunBb4g6/LOFTnx73PhMx/YSTWNL0BUG5QkT+DtkDK7VBxqzP
8BXIjW9r6z0LtzT9FhH7YTiPwY5ZYmKNRV/EGbJMAuMAp3F1X8sgslSbao34YcluSPPBOJqKVOyw
nKvlGbruBRZtF3iXD7U7brxIO5rZWrdxWYzO+v/0vNfmt9foqZViTjsQHqt5OpDtWqTbprLSQ1o4
twmmaQLFh0vsUwJeWbR3+rhn0XOMwC0TW+GW0PmzTysGgOE63XZAEq8ULBZizP+gzYLsyYTo74Bw
YheCawoFeAcwYHbKTVh0TkJBcTCTg9slK0nxmqiZWZgjsLpFxEhzlL3mNNehO4Xk9auvrnjTwsc6
U2nmTYEo1ppCp8OBP3TjVRWtR4a5R3XFpZbEsEFGyY2KAMnoLKMRA7FUSzYEODlz00jlnZvlNAbK
3WXPXYgNqkUs1iF35GE2H99U2jILw4bCdRa+dawzaMrzZQELekw4RiavFLY3gfU/d6HczSNfzxpG
N/3uV1Anu0wJbYhTVxLABeOeqFNogpJbsJoyi/CiVpm+MAFUGnF2AxYz0PbiVZN+wJQATfvaXu+C
NFoZ0+toevGxyniuFOi7GqsqUeywAnItUu5KWmOjN+hH69lYmyRbOEKkTVvvU0keZJ9zaQXIRQkM
wrHjsfYhaoDSmtpWrlZStAX/AYVcorjLJhaPyplODTgWgiWksSNmDOnxXg6T3O4Sn9nubuVjLSp0
Imr6KSdRIVBhnLd0RCml9SUuc9ZKcm0cNqU+lH+5fDiVokA9p5iGTfDFZloFbRagNKK0Qjiag3E/
SGv9wgUXOhMx02bQ/NbLXUSUeW89jV4Z8uz3vKfLfrT8ef4oMosH/sAC3WghxewEeyR0q4DoPinC
2lW+aNpEHcrLlLYgUTn/Nl1piGMKE6sTFOrzRIHRWu5hlP1tMUS3imCuvbmX3r9TlPtfefPd8cFU
/NhzM96/bGbZVUkbnA0ww/bk4pvrmjsPsCM/i3aXT3NRKrM3U+mQ1/A8JepiT6u8oIidMYuvgCbO
439kGB/htE0Uib3hFXFL+RG1tT/yZvmR3KVGJRTI81oZ+AFWGiv2RVXR8YbnTrtPKGBqw9b663GZ
3+Z/Indm/qqUe6IIvAFoy+Ne8Xdq8TgoXzp1X6MtRA5ZxbpGkO6a6qivZcOLlnQie+YX7CQljZcg
my4ZlqNrLKsJD0Ps3UpaB5N2spLfLEaVE3kzD1F7i2iVTbrKN56U2EXl7/QutC9bzqIfnkiZLOsk
do156DXlZDlA6G17rf7eVQ3ktB7rdsG4kmp8bvBN0YtqGLy3pNcgPJwLi+vYayuVslutMaXsN6Wd
F8Z7OrVaAvdLeMgaFn9u0pI5VfEoans//OHqutN6X9tsJf4snq7JaBdNIRiO5vd4K8Po0uQ1b5ag
+icxAxZWKs+OTW/lblg83xM5M6tRzIK+hIXKggzW4yg7Akhk6fid/a2VDGsxboNOTMmWMj7Q6+eH
6xVkpnnfYJ8CiMtKZhV2YmUrQpaObapNgeRIL/1TRZNaXJ+IfhdTvmcNjgeKFGrXTb22SbR0atQP
wYdhqJ8n0UwXI28FHwT32IlCPf2ii0N8LF2vufFB2nrVkujtshMsPeR1i8cXJB9kQKzcn5+d3wbU
h4MhZgc42rT1kWJV1n7TKe4PV40Q24VxG3ebyt1dljv9tbOX7IQmOeVefDPwns/FZl2qt40ncjkJ
7IbXubqPqkG0xUyrHsz6yo9f+yYrbWON/2Z+vNBZQMQLQxrlA+px1ix81+nQZH0dw/XMvgDlCkPe
5LWy5cl+Wb/p95/qN5czWdNJcBnCUlCAUsm5Fqo7I4vsIt0reekIJsAP2eGysPlhTsIYOecw2Tqi
aDET5tdjKcfU1ZymqlqnUGQwfEW9f83SmlCtph9UVYd9Vrbhi1g2axS/S0c6lfkhY2cgGy88V5Uu
Z5DiExlJbV7aISx0D1pdUdXXAI8ax75ZSW+XjpawzY4V/g5Uzsxix9ptPRXiOfb5BrttXq3qik6w
5N0G9YrLf7rsp4M9ETVPacaMVUqaE7mj9lOyrrXOkPlftVp3Itl9ixrQoAX9fciBORTXrqdF4ZBH
8llxTxqUMz3Los6GYnorKiKbxvBKJDu18b4aiXcMiz62RYUCzah1r5llXYnFkK+46Dyzmis/e6yk
lea1osc5h0n40NKq8TTpXshKYLvI8keDhFJb64ct2RJ2hLrT7cSEz7ktmWFh5h1MYE7DP7rILvWL
xKjz4P287DGLup3Ikc/luFpRtaGCHNPtNrfpJks9xyoehGhnyiuRYFGUMk3TAy840dKfi4K4L2oU
Lc2djFTcC5I9KTEd0rqUDpp6bcYrdZpFcbQC6KLzUqIlcC4OcLVEk4AncBrRCw7FqEuOUIRAACXZ
cGcllrSJA/eW+VlvJZ2a3Hwe8Zgxg04bx5zwYc4Fw+Hjco8UuZMn9wQKG2Bpsdj/h892ImNS/iSq
hlGquGKHjD40ftZtdO0GFL1N95l8/Wj4pa0IxkrmtnSeBuPwUz2PTal5s7uFPswcGz93OumLIDiW
980Yj2zKJ51sC2sk00uB/FTY7HbKGgZHjDDImUNnZ6n9UMPQTiT26ZUf8cRh310H2l/m2pOXMxLI
dTiVugEMPz/S3A9aMZxECtK466WaIQgWSlj5uPzlPo/7T3JkqMtou9BPV2dyxqYYqkIPc0cGr1hX
nr3Aac2dz7oeqBkeNGZ2nvwjmBst6Vei+NKhmnw7HYZi6lfzwlgohuTkOb4u9j33bwB6ARg4r83E
rvnEPCGsxl8uK7sUxZjFpRhHpwJE0ZkP6o3nhZXAmUq+/Nxk0lWTyFtf650yXSNVWbwlTmTNV03N
3m/VNOJc1ejDHxjecpmhYs3hpWQsPkizo1z3hS3m1r0peq+X9Vy6iemts14z0Y8AIXNuO2njt1Uj
cj1aMTA/7pNF4pGKsW3ByZDmK4FtTdjMN8ax1fpQQlirvFveXq7jTRy+FcW2V9a4Iqe/ah7KTvWa
ZTTlWEVRaUyipFc5/uEVK1fC4t/PqCcTmGT5+vxmB3LGM3OLv7+ykmfJb3/KibC5/GmWRTD2y94E
Q3ZzJMFcLBWLFzRhK9rEeooB+Ctu9Wms8HfkoOLyvyJ+//lJME4ZNxLjiBTXuGeOMb/pj9F+eCi+
qjv9Wbd/5L+krbvNtiB47QXoJY+XFVy6bhjNoXVkmNQ5Pw3munXbhTXXKnACDiPaA1yoaXu4LGQp
+J8KmaUJZRsrJnPFpGDWS2EcQb6RR9PBEZwE4o/3y8IWP9mJRjNvynp3KLQUYTIPTIk6mrpWx1k8
M6ZFGEwEy/9T+VlgpsmQyzxnEFTSoaenNe3FL1JYrdj3shyedQQFWgXzb5N0Fc7akIOYpt/tRd4B
26ilFSxJVFguH9riF2LCko4wDzq0Og9BghhGwCkS/iyx3Nb6VRhstPofMPAYqv8CYv9laUufaIJu
hr6UXXAK+OfSrNH3ldTA5PPhje0wW1hb8Fk6uT8C2DY/FzAUo5nEoG85evfDQAmG3Py1K2NNxuwm
9nU1q1JaAs6g76zwUdHuSLQvn9PSBXiqxsxvcrER86ZCRAd7aOio1TFvNmq18u3XFJk5jJbyJG0U
pJRKtQPiYzdAsZ7U5fayMksXjwUfHVh6U2N3/r41BNmquykIAAU0YSlZL1EH0ID+nlq/LktaVOhE
0nSsJxE1ZPuf1BpJOZjLeuE6iQ5K1ErC93k5iUzsVJ9J3xMphTxEQ95xbG0wPmqmYHcF17YvbXQ1
emkhl/AB1urawQkCnQnSmvGeLNjFcXhXFv3aj1k73Mm/T35MLIIwpyrTc+VqoqMbHtsNQK+QGBrg
SYhH9zBs0m34Yr6trpJPrjS/5E+PYebLABxV8hBy2L1psVSd3AdjtmMskE0P/4oJGqap/f3YyRs/
CfeXv/NS0DoRbc683OeN26gySnsB86s/KUEr3bb3mXfajNLzX8vi7cLjhSuS1ZL5e7AFz0rJyhpZ
cMon9XuXmXxcB7Qotb0K12LLUjqKOEb6aXHCAzovLsdFF1p6yOudJu4dTQtwAmoKMwzSApIetd3H
4OugzVU2hc3DZU0XvOdM9Mx7YrWsqxJ6YPCLbsN8GxevqbsiYsFaEWHSLqaID3r59BNOrDXVczfo
hYqSSPHIzoCgbkNr57bX9V/vlDMxPRFtQvJLSQ2s5HNB7RBJWkCV3mn1gzxc+dlr2H25fFyLupyI
mO66E13iqcfuBohIgy3gi4Va2EK/HfuD1a6kagu3wZkys1MbSzAMo5wPU0e7JLga8u+999iGPy/r
M/nrzJ+ZhyGdnjBINTrEM30Soa3kCLiyLral1rac9IeybW5ke22/eukpO81xMAAHHjjjo7PIEQW6
Hmf+ZNu3w5X3NNwF++FdOHrHBGnNyiT6Urg+lfab/uTkOxngyIm+IOZOfOPvw5v8xt8Ft+aNuPP2
417bw5n17fJBLiQ51MhBRRJ5vtJTmalnRGkJsR/qWVpot5HH+PSKGy156h8JzHqcf6pIDqxeapAg
Cg9tf2NWx8TdXFZi+SP9qwUAN+cyTGE0OrdFxvA4boY74Aj1j3I77Nw3/7uw+w/PLcjfIcdCEF21
eRoKe5TcjkqRO8zwuxSmw4FpnypZSXiWHOlEyrwcbeSNIoIjzWWpfgVFNZGv0/CtHv/+djrVZV6D
Vd2kEfwAXULLjlPG8YAoDHdC+GYpd+n4ePk7LZmCzNojVXbWEbW5L5mNAb9WUeaOP5QyJS8ACLsx
97fGCMrKZVFLdk0l/TdV2gK5mNDw4KGozoXv0dAa6+tBtP7D0dFa4lkPYi/LBzPX0Uy/TWSXV7df
KCRxvZPRmZepaIWZ9aj6P00lOV5WaimKs26rMbTJEgltvHMzr0mAO296ahV9atfsOsjCkwayhMaC
UaCtdHTXhMnnwgqlaJpYmjLhdJs1DbvLVxB57AYJKMndZb2mk5pH81O9ZhdgJuSmGbmIavs7EUTc
Ss5sN9wmCa3I2oGEUiAVvyxyyRRPRc4uRFDOgGKtyYtT+DOi1Ppa6/Ktovr+ipyF7I/LYyrOg+4M
kczMSNqRJ4on4MWwIQN1+loYr5Zqd8ZRCg6uv5JgL5/jv8LmRZqsTobMkBGWe/6hi9Mbf2gOVu0e
YcuxBWP8R9b7xjYFcQ1AYilWnWg5h1TxxbDTw4gokmnQ2xcv4EDbY3Cbumt9h89wBORKp5JmVtm4
dRi3k4qdnP/wJRUo5Upzsmi4MSC6TERlE4r+fW9+E3V3k5kv3KV7YFrtWu/u5fyL16u0msC6bNaA
EhYNirY6DVlyRYYGzt0lhb9PyQ18s9e9Q1URsIP6VzGWK0Fn0Supv5qMTTKXOx8qlCrRrxWBEKqL
Xyr3uVbuy3Q/fnjD23/wD5lcRFKpbbNrcK5OZxWtUIzEz4i+48Cz0GIEvxp+XpayqA1Jx8QORFlv
nsYVcZX4oP+SG+jRI78FLqnwye2jTRJnV7W0dil8mn+gign8/h95M+sB92cklJEG87iV7VL8GP3v
WZ84YqPu6AbdjtLwxRVfjKp09PivCQ5nwmdRLuqFNo68loAqxtem9gxt83Pks0HByV4+1kVbPFFz
FtxyBSRnhTkL/OIA4cAQfm+Mlat80ePhoiM1pj7Ghui5feR916pVijKB/1EqEI7sgmov+GvsUctf
7I+ceRbk4e5yF/PFWLOTQHOpQpuGzoPmbuOtcJOvYTMsntyJuJnZ51GQaGWEWqAg22MOVRWz72ur
QmtCZlZo1VYrs9DO3dM9F90hrp5C7/gfLOBEj5mtCVnsmUGIHszsOQkLSbLv6Ib990IsWLqZA51W
BedYaF4SNa6SISQrbhJjWxY3vrG9LGKxxEBnjYDHFDBzUpMdnjyIgpyug9GLJFnmezN88XzD7jXa
pepdQ1wCLV8On83kP/SEeFf+kTrFrROpPHAHy/CRShc/qyEjAerksmIL/jMNojP0ILOD82lsu2B6
gFhAHAez6IXNMcxa8X42vcZMDQxJl4UthFmFtUSJXgCLsrA9navTDfqo1wCv0fb9gHx9ow9sjKfD
xtQqWwnfLwtbsO4zYTPrNnoPZpoOYUl8BVoWuY7drdE8L57eiUIz847zcVRAucidkUmkUX6R4ycQ
BGxf+Lisy0JCdabLLJB2lSBWOf8Afty/NIW2M+rhkFjwGJjW7dBA6dClWx1q18ti145w+vMT89Oh
ZoBvc/pe9Fh15jmS7H5Y66lNv32WdJ/pNvMs02w8KS/RzRMyMPILu6vXhrfW9Ji5UROoWR976BH2
ynULpm1fWSiyRla6kGOfaTL9+clx+alF2tsjZjT2es2A4a4v5cmfQChInGzFJpbPDfh1oCR4hs1v
vjqREs2qiN75kG2U6hpO+5Xr+3cr/fOn+VfE/NKLc6FKewER2k45dM6wVZ3eTq+Flzvxvvvm3SiO
/IXxl9t8726j0o5+Jr+itR+xdPNyqn9+xCxoaFVppmClUBny7aazLemm16DNcozUzvvIZreezqi+
JnY5VP2ROosevtUKtZQhNS40u1Iek+Rb3t9MBOFevzJjsPIh58sESh9EFVPLpNI6GzPD3oRB47If
L4ePP8pMv+DEMDOhzfLKmiTwoDU7WJm2XbhPoPL28k0o7bt0pda2dnqzwBHQRexH+HKcsWDxeDOO
DxMIRBNsOmVlQWfZtf+oNoseXWolZSIiqRL3LHOalQQr6lo1dKFrc2aCs/hRqOw4NsGUjQ2M8G70
4K1Mv9eSarfi9zTcDFBb9PvLn2zNKGaxhEU1WRVV9FKk18b9vlqqXDu3Wd4sFUCcaj1/f235P4Sh
O4hJ+lbn2u6yGkt50+nRzbtOtZ77ABMiJ/dUWzB3Znhgxz5WRJp/tzoYnvKVlq4JXTm8eZ4RlHqf
NDqBGEM3j8FWzG3pkF4HR+KHKjvFvfCFGLLKfTbZ2qdwKbMkBjHhtBcwO1MjIvNxZcSanbcJEvGo
UA8zhHcDiLXLx7qo4L+SPtWyIUUSk6ZBEmCZtl5mcDX9F786kTCLupnBGoU43WUlGDFG+655O29t
V2zxvjyRMY+xZlGFpTLZRvKtsJ5H747JgD6uN4bCmPPKkS2GJJlxWEjEqSTMe4SS0BmFXnT4sPyo
SHRrzE1f3TTBfS6suO6ia51ImoUk0QqbJlKnaFE9idpGE7dWvhaRlg3gjzaziKR4cpCNHdp0AglT
uxWUepvKWymv7UJysrKzE9P2FKYdX6PkW9Y6XbPiZGu/YBaghrwgt67Rsso+dOU9XQMzW7yzTk5x
5kxjbI1u0k8apq9e92RJ20p4cBscd5NU4ZbW3v/NQOZgptqYumrqo5AXHmhpO+7odN67B0xSu9aK
WrHFefFM70p5bKTJFqlPQiiblV+D4WsbXWlrbbU1STMXU6IMGKJqksTapyJcB4IPXqWt9+/92mzD
YvRjsYZxZQhmqTOfJxnFONSFO1VIRPONpSvb03/W2kO1No296F0nYubeJQdx5U0FwdH4oVt8G5jt
VsrXi6Z9ImLmXLXZSo0xvRw789mvf0EVdjl6r6kwcx0tLHTFczkpGT5rMfI2YrNX3F//NyEz/xnU
wuza6ZxkUKxTJYH4eK94X/9PQua3e1KWYU2dgHcp91Aob0dBs4HpWUlfV85rfp2XLTsn1VQtlYwX
X/3ORm/cr8Dpy5MjfLq7/3zzOSoIWKxFHE2aGJJtHbrE1u6/yw8hbA/SXbEJ38QjgKXAgW6qmxev
ttPCLq7X+DQWnfXkNygzDzIZADannK8XQLdrX4O2cMrsJgpuJGsNfH6pVY2of93VnJzg5E0gBLIf
GQDmOF7+w5VBJKq7zZj/cvsvkT9RyimbphO3tWVtiiLZaXry7bLprJ74LF74LoSN3JRkoDvpRtq5
1Dl38rb7lThht9GP4z67ca/Lbfoq7h69n9XV62X5i8nHif6zOFLXkh4D2o7+3Xc1fxGU8dCW+i6W
JFqaumkDMxSs2PH0V16ysVlcyfzW7cwp36mhnmSzAkK7FmcR2pWbbM1fZvHF0OHc6yfV5AHKy03S
vQl/i2JCA+PMembRpS5HVeT6x1StndE/pfHP1SWD37A1F45rfiEPipFn1oga4U3lZHvpCVKQbf9A
PlqCpHOrAZXr5G/yzn0K3/Q30e4O8l3jWJsXZZ9skrWCwMqhzu/sImXNt/F+f7wvcfNgVU/qGt3v
sgh2N6bGOs+ImX3UsdIV4uQRw9jYfniI3Bd5bZpjOcb8kTGzjUaX3R5mcCJ2PLwESW0HvbqLetfO
8+xbqq6NqCx6GbMpoCICdkSp6jzKFKVWyolC/mGwUFTosGU2u7YMNkV+5YdHca2jsVws0ihaMyjN
+tV84SfR0yrpk4Gi71P1yqw0JhLcsGKn2cmDesfG+eUgsujRJ+KmW+UkiJbuGFmDgXqB+E0drszi
CP7E/+PsS5vb1pVtfxGrOIP8Cg6SLMu2PMdfUM7EeZ7569+C97s3EsQrVpKdnZNdqZMmGo0G0Fi9
VmatnBcu+vi/VtuJGWFjsEAYZA0FRiVtrePkyYfoRivc9K38qKmyizfxTfJgOMy7PrjFcDyxKuwQ
RpLizQ1cHk4L7qXSk8e3UFoZGU8TF0sc/XvoOefkFuKlbKgh+ZMFeN9I0U4LBsnEa0DKpY5uA54+
MtJ5rfN8cUwnBoWsX3eqlGgSxpRak3pr4nTssM7A06QMQdzr7ls4RYInC8/WoNvD67XYb6OwTKoh
hwr5h37sqRybzaYti2bl4LI2ICFnzFaZxOMMAGJnJ8c5D50oIPt0XOl+XozzE7cJWUNFgmiCDlbM
dGNpNwN4TuQ7Y63x5Yvf7lo4iLuKyYpktDmacg5c9HGnMhcgvqtKbyxee4iYRXu00UVs3zePE5j4
DN/+p8s74T2XYAPFy5jgz0GPQ30w+YsbnsK08daYPsy1HLwY9Sc2BG9qgODoBh49eIEg1Nws+07a
z3b2FPaz0r1qrVF/cfJOzAlebSRQQNYMQ9L1d2P6AW1l096vVvoWwh1a7ya6OQlo4tBfdp4KrSk1
ipzPXTONTl99D9lKDC5G+okBwWuDDmbdksBA3W4ScI1qv6D3dn3JLu1WqEeBdYtvkFi652NA+78U
WgHSuTYV+WMZtje2AZzZ3MXGTYu2ubtA1pONqjfZ9rrhpSkC/BX6ElxfDkyB54bVMR8NOx+RlsxH
Qo6APY7qPlkr2Sx5UFMhpQqNWACIRQzYoLZSWYUaX16qyyJ5FxgzVNW1zfXBLEQCgJWcIB40CRbe
lM8H0yAdSpFlgAkM3e6OHDKZpmW1dgL9au0+TRbAbqLQACJQFSQUmDQh4CobBYdI6wwaNDZoP+eW
3Erh+C5BTMVLwNZPsw6FiLif39qhnNw2nnSnSaLHQNM+BiV4RZNdcieZ07xJ0IxMgwBaBH/nCHwh
mEpB7oWWBEATRF7GFI+2aOORoSmhPbfl25C/X//7xXAV/37+5yenjzxrQj0D9owWyiaRXon6PKbH
NNsYllsGa/VTMXhEY0IW0SH4PZcgAqYsdeUgpCnXAzfVle3s4lrKzeCYyJsQ8Kp5kUbUpu1xllR1
itIg1cmrkXxo2ouUj7QybhP1pRr2Te/L7KAma5ibC9A7bONSg3kCx+wXEbTgT9IXaaWBvURVvino
YGUgouk9ov8mhgN59LoZ0OM8ePbwwpLGZ/ZhlWPzC6srBDU+QYOqDYfzQi/l/BMkExK+Y4+gJlOJ
aq6bMBQaoptW90IV7a7SfRcmtI+BRzWdEZXevPBHlF06D89S2JVVpN9wW4FGbmI0UQenhTIkec7H
p6F2NTkE9h0KakboDxZQK4yhC/1Jr7cTFKNGq4YK+6eeB24iHdryI9N/NfWTbd3r9iaG2nMAORpQ
K6fZU0cgmrdG9HjxUvSf9/8MXYjmKCJszlMMvQoSNzRTOoKGMZhoqN+PnYtrszvFj0a3dq9bWERn
HhfiOh6hD5sOMNtPYCAAWzz8+ASdAwRbcAsZg5UtRtz7hVGKjRWo2ScWjlIGLSbUGaaJyulNMo5A
UTsqrkjm9FO21hTtFpbu6RBFdGOEMr0p5b1BjdFEuWcGXBvasPPaZeiiovPf2ACh5Jod0AAUEj+b
JmYmHexM8+ikdkZr9pSnv2zjRumOhEg0sd05cdHGOtSJayq+qv0Ero8OhknVbKASyIVL7TCMm0ZG
WUQqvev58gLPIH6gcKNhWaAbhQLnGzg6tNYNaINormcwhzVPIPzxK50UikuJR4KHOfooyn2SZ7SV
8U452s4UoaXdPnYaGsmqe6sPaE3u1Mb8vP6ZF8fgr8+EgrAFDQHCmz/PkwAYQOVpauDHAPu0RBw7
eYnCXQX1JIgExXbg6uTRAs01OMTt6q0raTf+1AtrxVuLUXPyFcJ6VCs2koThK+SWUB1HU/603mXO
ymD5Ffki452YEdafbBVdnLLBoENta4/5rMhc9cLYj8ZcO6Vtt7QrZhCTMRXkrDmEDruOdRQSkIPX
aJG1Uvq/uGp/+Z7j44H0Q+eiLvpexhE2VwB/S6tjpvphvYMYOQ2jjBLb7ex3UnyTMf9gm8S/n8ZY
eLL9baihn/F83TEX5S/xSwT/Q1hP07QGX9L0M42rbdfoKEpWe0u9sRl47WpXAYJJUu/5MyMas+a7
cXrRJebi/aoDGXQcT1TtbmqOl7a8zGgh6q3RUW9plr4TYM+notxc/+aL8st/34xuOODOdbz788k+
OZFISToQe5gMGjbvTN0Q8k3SQlo3+maEFBLrZ6eFRBIBaGcN4rIYrZgyAukgC7oswrwF0Oos0Fps
0C4dCtq1TeGiN++n3oIm/fogxbP6f2P8Y0mYl8BiTNdqWALVG7j/MkcK/dYYd2ZnruwVa5aEpaFm
mDSWwFKgyS7Dzo0nSqpBlX3tYvClLHOxCP94T9yV9LyyyBQiC0YVcy2dzip+m96U3exm0bGTYk9F
qgwU4BzvFHmjajdBtNdtnIpeU/tdK1+JNeM/PobpACZwWnf3wOWgX9Ur1FecfCf7eH0OllMkZ+VF
/wHYp7+W8UmgmVrKINmADzYldjeGgAzU5BgoBFSXo+Ynqu6P8gwaPOJmtv2RsB91DXoYNNJuZrt3
i7ZfSZbLkX/yQUL8zaEOJD+6N2luzj4v1UFkFF37t02oOraE18po38gPQ2vifcy97oyF0AfzOy6O
fLtAB4MQJhl4XIYoQ6LI2xAcsNKB9akHtsEVmNrSEGGHQOUJR3R0dwvbu9QkqBARbAijAU1wicu/
xlNYutnUQlePNZKP/y/bMMappmvssFmColreW2vSkksHdRTIwW4OYlOOyBa+JNXYFIcZ0kxcN59j
oLmQw37VWtNVx8KxC+OJBcPOkpNbW+6dTA+P5qDcR7ruG32yUpVY8gqCkHNe49KAGzxfxCeRWMRg
hy5TLNI4UZt7NYa2dFW0PzS77HDtTYGxq7LoFdxM+T6c5siRBvneCrt0JVd8eV9YwgTHUvnr8IX3
AyEACRifmB4qBm3HMvNCC+BgVavlW4WhBb83At5WOQyObsdPYZpl4PqYoZIYGSqmDjVXIJcer4fl
kmfOZkk4bXWJneKhA3HZcQpWY9ODuNA8FDNIFoJ7DdKMcnZDjNsuW0kOi+vhJDr4n5/MCKu0xs6h
GEOjNt6lZPCjGZ2Dbbay7PjnCw43DJWHIRInhDEEh6fgpVciPrwkvjEVMPm1KxCsZQeeWBB2GqXX
p0jOMZDMvgvI26jtUHhKhjdtPGbFDaQKdfV2KFaGtXQPOxuXkE4gHxOEuoVxGeRFmd+YxDapfCPl
D3X0O20h9AP5pTUu3cUpQ2lKxe6NKBaJWY0W5QVzwkh1ExmD6dsMGNgit1eqC9xhF1N2YkZwaC3X
4US4mTHInHLYhInHck8bHwvNhBTISvlnaUlCq+jPqARP4jrEK25IDUnxoGRoZj5AQi4KfqWhjZKQ
l+U4MzhF/hMNBjQbNteX33WXErHdPY2zVGlTbEhaE3qDLd/3WnHoU+tfFtv/jhEMkOeLbU4TEPzy
9Fcaj017H5vv81oiWVxoJyaEQ2URyaHcjZi1ZIZq8VA5vbSSqtZ8JewnAEnJBnTUkKnCcKOh1Woc
gxu7WGOo4hlBDD8oCIE9DJQRXKXu3FdBNUoZ7xQHTb3mRVVMmXVQqhYqP3vJXGNDWro/nG1MQhoM
dKs0mhgzUyk3/fTbCNVt3m6rYnRMEDyG9r08d18N3DUBpxTZyKTZWOOT3W0746et38naz4L8BNuk
rj7Ybe42ReHqw14in5YJOlYgvK4H7IJ3zr5X8A5Kb7j3FvjesEJpRDVbGbeert8lGRQRIDdTUjTh
NSvZji9BYUrOjAoZIchUK2olGM1mL0dpbcgnWke5B8Usp4t1cGC+WGg0uD7SpcSOLMe5cVDlU9EO
dR4I6EbRcnNEIBhDTZubOLUQ0+hvcK27lNznU/1bN7PH2lx7bl2qrp4aFvFaQa+lKbzMb7fP3fBN
UX8HtuyW1nNR79oYarHzsST7qhtpZ6zk3oU1dnY+ETwdql2DwiZMm0bmZP23AeK0fb6ykL8avC/m
8+QUJHrWNKuegc+KxsjofdJsoum1mGYkd1ezPmuLKmFOUTslBTBcsjMnoTsDhFdMT2XcuknkF+27
aqOCmtJ5fv+naedqFaCngy6UkCsb0Oxl5YQjWtG9jNM+1XZa6vfQ3xznbTD9bNg+050k3103u1SW
g+f/mFXPoy1Bj5pk57jRDTaKjImX4EAYpZHXQry3blxLsZyCffbxRgGXbZGCeZ2AvRfkhsDZSY+Z
6qrEYakTozzZWvtm7fv4xF9MGec7VHF356+u559XQAu3CiV4xdQHN54imvAu7+6BkV2TfJvmlRC5
6NzH/Z1wfdX/sScEolQEaRE1cEccjVsUU5QIDXuKX5a7VLqJypfeejKMA+hnwrFDSfIwEUAbg1/x
6EbK0SzXeuyW1+TJ9wghi5bITOljPj3Ge97NuzqdfQUpr4teVMlJutdJB8FP+lxN+CLvemwsHfZO
nSF2eOGZ0BgV0Nii2tpiC79NWemb7MDwIJbhulT+tMMf8RrNxv9h1ZZRZON6RF/58eSELmETqkmr
GXROv9mpTI38PUhSSqoX09pVY+MQ8iTp0spgxUDDA6uJfRcydhCTwxYs7PK9PEC6V7KgDSPvDHDl
DND5MG7RX1P3j0Wxku4u7qic7o7LFAKEhDfxC8ELLpvYoys0dN797/7u18MP7+4pcNde5S6imZux
+F4CERqgFUSAFSg9tC6cs8h5NejB9ym9hZQ9dbztymHWFotR3BAkkHDFB5MfHnb5Ke1kzlSmpoUa
lJHjHtyD/37474fvH/wDhVn8xA/v//+L32zojuKn//Xvf3/oUS+nt7eOuz0et7+PW3d/fD2+/nzd
rgQ1XzGnGQWfCs09wDf4T+uCfS6rWkNnRQcdXqdxfN+PnK8f2zVOlS8ekwtDGmRpoQIEMXmReUce
iizJJjjf3buu7/oYtEedldFchi1GA8l1GWLrwFaIdyNQ6mZZFVWRk9D9/nXvHj78zdsPnb55K1N8
cSz58tuJJSEzynmgMDuEpf3hgGlzvLWhLE0MHljBCwg9Nx3QgPMYigq7iJsIRZD9wXXfD/4vukE4
ONuVQ90XI544L6d2hIEofVaESQE7h4+P78/PzwGd6fNIH2eKLm38Hv8F096t52yffpfO0++ngfJ/
fk8U7438f1ZuSV+MUpdfBAI/2wJlLLLq+chrQEvysFEQKXy57O53cC91XIx96zgrw//6y64ZE0pS
A8nl0ai4MRfRT/3HDVYmLLlbd8XUF/3KhSkdgBkCxQiIzAlHGnlsAvCfNtzUga8Af8eXPU8EGB7G
5/Kf1xfEsi9PbArnmcBOxq6pwO7oZlSj+AUs7vj1FaNNnMj5tXnbPNw+3N56K5N4UXTm6wOgoP8d
rLCBdFWvhnICw8iABfX95803524tqSxl9DMr+nmoENAWQBuHD889oFSGDPqwQaS+rIXJxcFDHI4Q
k2aU1or8Zejd9Xcberdm4asOexEdJrrU8BqMJnXxMU2Li1xKgNLhM7Un9L33O8/1Nw8/Su/HV6p0
tnwNrGy9y8v/xKyw/BONZdmswCyPj4S+d877a+MN2A4mp3Ubr3ddglVBsVPqtMU/KX77BsCB03p4
uKYmzfEP/L+9HrlfiPVr/hCOelYeAnml/ze1fBt1D1+/YOHwxcN3VGyjfLHyX/Arftzif78WE5YT
frh8GV//KpOvlytfJZL5SxWrOvnsq76+zXf/2735V/BvwU/sCPzH2hdoPKTFLwCpJXA/ELDHOUbw
S1GgUqzXALhwwzhRfP1Ainykbxj9nXPD06R79NcONRdnGtTmQJ0ArB+kNoCLE1aAVjeh1luw23dT
TTsTD6Z2R+3E8LQ0WLl3fDEYng1SMCZk5TbOpTi0NGx+Bb0PaEBxDXZ6+gu/myloBfAPTm4exksx
7M3tg/O4e9zsPA/D//37+BNu2fl8Ib0e99uje3x93R+3Hf0duAP9udZyJRZj+PmYOwVHDwPv4KJ8
rJEMWY6npgQtajKrwSiYFJUHMieAcquRdWQzkznaBXWeriTZhSkx0ZQErQ4IZZELPhqLSdU06yAL
QJeCTnGL61y8/wO3agDkjr4Wej34eSoQJgVYRbQEq0BaQH1BmBQ70bSk7jFOrUX9BVB3fTNYDkGJ
gtQesVceiy7OP6hvn1oTzj+FnSeGUcsY3PwwoBXdvjPN2zHfRAB6tTd4Xr0+uAuIJGbxzJ6QCCuI
JsadBHu5Ted39hssO9v5e/o92BW7+LGk9SZ5ntzhu7GSUvi6Eb2qyVzD3IA4I4SB8ecndwVTq9Ka
FTbkvMtjNHwGMZ4l18qFKza+7pgnNjo1UbKhh40qYYCoJMA6bAc89Fx34VI4noxEvKmqeNgfzApW
slR7Vgdw+7au3A8JVbSV0/dFDgSa1bKAFiVANnLJv3OfITGkpT1lOW/+caa4uxsDfWVtLZuA7gyg
vwDNisBctcD7hw6xB6eagl3ZQNsSnBY//tJhGAZvACYGp6sG89f5MIKwg2AuAx/abHy3RlQTv9Uo
dMvDipmL2edmQEAKgVmo7GDTEMx0cTLYZg1v6fuisg+ZTlxwEq5khzUrwvqxh37QlAhW6hLkhlF9
Gxv6zyz/W+lxTiTJNdfgN16dFXkj2siI7aKHmcB8j/LvY8ogPuqukhxe3u/O7GDHO3daabaFEQ+w
k+aNK1WbefzQips5VGloJtSw76B9mFdOukbFfZFkBbtCaKuopgY943b11gO7jZP3NkXR2+tHYHy1
RzmXVjLfxbK1ZCg+KQaoKUGCjPvm+UjzkUXt2AIhDJivE4wFnoIHyrRXtsbds2aIL7mTLGSin17R
JhhqNABjSaSpOyjNFfupLj8SaIOtjGvBkzYg5ciqBgHiQ9Qc7SRQ3SkakkRTJq9Q33PboOsoqFto
LOcHLSOUgd/kr1c0VhrEm9CWgD3361xzMsSEKJCvirvc0YAeHfqe9qFr45mEVSvn9oXVxktmXKgL
rQNQBTv3ZdQPNWBISB2GZN9YWQ40LFSGC42sXbGWJg3vb+BRR7uKjrLguSF7kkukcIxoSlAJV597
+6ilXlRrK55bHNCJHSE4QlnCc3bUIxcysokAEVBJ5ibN7F+foIt3ZuQPEML/GQ//jpMZGhmQCFaG
8QBA7SbJDGEHvyGeOTmleaMkdIQMUyW5DbAo3byPtBVg0OIwAfZDhBBo2YuvWTkknzgLXu5gk/cU
KfHUSfcUtVg7QGMUZ4cKPso/ZsS3K6Z3SiqlMBOEoaOzj0GrnnS5cFtV2RblWjBeHIC5Nb4RAwSq
gFlUOMJEIx5rB2vGoBAWclnsZf17FP2CnrIbpmsPwwsbM4wBx4RLq6FD2f58AhWpkSENiaFpUf4g
ZdotqT6vx8jiHJ1YEEKxkqc6yGxYIHHv5EFPcT9+hJ7pSiguDgToERBNo1RyQUXeRvmUoc6O/GQF
R5mMT1q0ckxaDnYbbzgouKpQXRZ8BTSAoWaFgWAf2SMrZujEPJNsdvWSWk957qn9kegH8kvGaT7P
2s11Py6lDg36r/gAHHEglnw+U7neVMyYoHgXW8A61GBO/RF1HgPW8LqdpUSvcQA4hglxe7Extjay
QVEjBXY0ckCTpzsWJmVTQm073fSWQgH4W1nGX5hJcYGhXg6WZTiWaOKpPZ2HPB90PYd6ivamB0C0
Rln3QVJtX7bGIe8a05n18NmsyWM0jAM1klDZ1fog37Cs2uECr/llW2WAiWov171xcW/CYsQLGY6U
6Kc1gCw+93pdGsoQTSxz6kEBnsUBX39Q+ZBuZAZgzPZzF67E8dI0o4dBA0bDhCyBeP0N0IYSmYAw
OrkaUNZ9J8TPy9mJkpVpXhzYiR3hgAmx8lCyCmCIWf/Sjg99vgNgzs2MbWkflNIvh3/YYlGmxZsb
Xz1A3507EuheQ2JDiBuABYGsAdhliOQ19drFcynbnJrh7j3ZkPQWQA3FgvtM+2EgBW3RzmvZz9eD
YmmJ8KuGiXsGOsJE/J0VNVlmd1HuKOMdCw9ZDfEksrVlv829cPoXx50YEyYqlOuiydIYWUeXaVXt
1WjTQHHh+oiW9pzTEQl7TtIETSMhh4LVzZdI5+SgIgmL2xYPwf2/BPif8ejCVaAHfceQBjAVKN9K
azsmx1p9rsrd9QEtLqMTK0K2NO0hGRsDVmxrZwMGXt73Eu3XkG6Liwg3TcQBjsagERCiLUj7OMpw
Bg+0wLW7XzIKerBGGtDiAa2IhyLHmtbOB0shzpmZ8YiNbkUiKvRGcaFmaK3IHRyuPDutAEUG1yA5
XnfgZQUHmQ8gd9QDQKIBxkfBg0la4M0aQs5OVTXUCDU6mDo1+xp0xmO8UwvmG4NeU6nqqAH8jpL/
yIz8gCZ6vwcGva8GtE3+Nqo1Eq4ll+MeQ1TbwGlFNYQ8go2fDXGISkLeEhesBsj5v5Oy2RTKSz47
UnEo19C2S/4mhqbj+R4VJewE55NcEqmFDECK1Q6dm20lp0DKaOF4KLTUdK87fdEU/I5row1hHfFV
V0dmYbmNwRX1fLDRSDmM8rNJhqfrZi4RArBBvqAIOCqZuGGdDwmIRzOT+XV8BjiaJOFL30aHpv81
sZ/aAPx62IbU6GTH0IcnJRo9AyqarqTKQHN3q3XQpWx6Gs/CAbFVQLEr2YhnCb01L11i9OWWNUBQ
e71BpicdrDHMR6dzblAU8bvMLRW7/0RkDu5kKwEIXqw+BVwlVJTi0VKl9nXslCimEmts4lZSjZw2
hUOxt+uCfM+m2X7szTotUXBQrKeYxfZxNEHk22es+Vbhb4lpjCaE97Syxk0bFkHiB5Let1SFAmxH
FbAMhMfcTnnLw8QaiN3EFUTmVE1OfB2Ip9LrTDB6bZualA8lq2Z0PMZpndKubIlDRqP0K5AyZ0EL
IqZGL3I8/4RdadOpGqo7u26VmZrmmP+UOhK9T/zZj0akkiMKIlPcpUZ9xkG6qdBnrcelat4kPdGA
lArkp6Hqx/jQ6ZP5oISZPXpgSRwCj4xqeg8Vqs5VSy0w0dcKMg09VcA1VUkye9V7K+lu1LbJAi8e
NHKv1Fm9C4Oa+GPc40zArADrvWqsTHbtKSYvQ1wFaI/r+nSj1G3hZ4B85n5so/nJUSNgNfugGT+Z
HMadM4xopwwNtVxrxljK8aeBI0RxPQ9z3UMjHcJQBW3YXcceCSpKVrKy3V+AhvgtFy3/gG+hRArI
vWCoiWXe3oBlOY33ebEFxX8s+1P1AskeWsZ7wMU0aXt9iS5lglOTwjlmtPqG5BLKLXUIvLhaoZEi
LI/ooP123c6iD23ooQMOBdVk8eRtN9Xc5ynstGO9HUJ9U1TxCxCMj2U3rCS3ZTf+sSXWzccpHyKF
15lnc6tY3+Xp2OqRM1mfeunNs9ckx7he08tduFqgaoUbLjiF+W5hiduY3AV11EDmMrUPQfVQDId6
/BGEn1PhxIY/NT6JnrG6KQiA1BLIf9WNkvc2/X7dzZe71vlXqOcJd1Bqi7UhvqJPQMjDnuopcQGV
cFjoDuVbGDlRs3JbvQwgWASfB+H3etT2hXHnBsh5orDNHbz7OGUl+Xpk7Qa2Zmahsgs72I2Bv+e4
RlHQjA29iR6kAgetwXzS7f4Y9WG9bUP7xtSigmZqMjihhqtdG9W7qIB+OXDo1kpoXR5fwcIBehEU
1SwucMP//OTUP1uJXUa8zBs1zQHnlXDDMqtz2wnQQpB1oNQLDPpKVlhyMAHhMtC0HNr3BQU4sVn2
dmlHclqgdD6mtM7SxgmqgXldqfy6HjwLC4f7GGg+jpBCA5xwAmHKmGZKguFl1Wtk/0rCiWo1Ykb6
JmWf/XQHPqlp/tu2VpRCz4zq5z6VM5YGtY6QRTv0NlbM9zbs/KLWV8oay4PjLyko1RO0MQqDk7VK
ZQWEdNBeDpWH7K62nzMcm7N7q3H02suaQ8bWYPCXWQ9jA5gG7gR+EaW987FBO7mzuxqLo8l+1Q0a
los7xiaaSysztxQjp3aEZc9su5hSgrHVzU2Rfm8zTxmO14ODT8N56eR8KIL7aogoG0qGobT1cZYL
OkI87rqFNWcJgWCpDTHCHINISnRDSNkuiawjgX6T2q29/S+myZN54f48WVNZacV4KcJgcuteQgdI
Y9J5BJc5o0y5HRRGm3btMXdpdFhRWMUAHOARlH/SiUlbQ8vBYKGCrbY6pI/vp+gu7yNfW6N5XQqF
Ezsi3HkIG22SQ9gJlXxvKjnE21N3TgP3+mStmREje0x7vZNhpgO3pz1YXpjVbpmtcb8t1EJ5Hy6S
koGHQzAMCXYG0JlHsoWqbhkNM96CBqb7VR+gscDoLAUsenUceQnUGv3SqqS7SI56T6un/MMasn6v
NrkGSs16WuOWXQoggiYnNDoB/4w66flsSjkk1mwpQyturPXv8jSjy4UNCgFtRqNbn4U5NfdGFAyt
I+E9ASc5JF3vH2bgxDPCmidareOSAs9YrH8qmPKzIbpLipUr3NJAT/0vLHslb+ZyYphnMrzZIHVV
CsVh1XHW7kJ5xhH4fZz/ZVwWyl24dfNDnGAR+OukDFUU2KPIYn5cycZNofUJHnDTNZG6pZwGgT8N
BF7Y0HHoPp/FtknboOCmuk67BZzjIcpN5/osLW47ePLjUWxbqiYWdkOWxO0s45WlQq9FUIN3bavK
27b3QWev2A+qiZaTboXiYynXwH2AF6G0gqOo4EJJsiHtOaK0bowBJUrrpPO0y3TdM/N2ZbYuL9Ug
PsUjgQHMM6yJJyKS2FU9R2qOZ9OMzpI79wFVzG+1esiHm7x+ue7NxYGdWBNqlCQb2jnLYC1E0drK
N5oMBoKiocUaT+0lchSnEuzXONHbOG2ahpCupblOm5yPazJkiHe1PjDqbtQ1tG0kJyaKO0xv9pA6
UzUeWEp8hm6Lvx8rPgBFbEBLefScB2eWFWUwDtgOQx1MXNmPzgrdTK7AKButzOHSGgehCA4peP8G
pkAIl2g2rTyLJA6aue+twZdTarcPhnWrxbthjCgh9cpWvxQ1ePkBia2OvQoPMudjs8xgVJo0guaf
9TmDv1Z6yBqdNmi/IqMbNGtaIgvHdjgSlxM+oXi5E1ypVkUJBocKJYPOqvbVpIMXSapB7jDq2D00
lEI2bWs1bGWUC+kFRGcaaoiGqaPEKfjVHPtiLPiVxIiNjTRbfhmtoSUWTXB6CFR9QOpmCo7sTRBQ
kIlg+c3BrlJRHcLr7V/HocJJN0xQtWEXvjg3dxN4CDsDO3CWbdUqgJr9bR2p1A7X2HgXVjf6wPHu
Ca1VMOBd+KuIUzCSmcj88QCG9ACcFzdGcQzUlXhfvEsS8HeheUkG/5F4qDCiHgGYwGsFZ5vRBiAX
niqbjvmHMd1HyX2p35vmZq5a/7or+WyIZ2h0//GIR1KWxdlSLNLpwYABttKnpENlHKWrPFi5kC8U
XdF0yyXT8Z6IHhQRQWPWLFONDIuLqCAmmjZF8TDGRzNDmXMzNHeNuVdVf450Z8DxU/mGUtv1UV5M
Iz8WmWgK43KVCsAn54u77gpS9/OI3lfpQ0dBSSo8Xa4cZY2967Lkwg1h60ahDJAMZLBzQ8EQyRrj
hpQaJVvT6dTRiYCpmcFqp/mh9B6wlyb3x/xNJRsgewo0oY+eZa7dLC8WofAd3CEnR/sWbxFyByld
dJ0zaqnMT8EYDzLuAS/2h8qiLL8lQOorXpX31IpubWkFdHuRToUPEM4xzSyV6aTiA3QlDCDpATU+
GUxmBuoiuZx4WcC8WjVWVtFFUhWMCnsx08oOUDsYbcfQi8ubesxoGvpSv5XGb9cjatEU+nt59QOp
TnxGaJjdAWEHCLMNDUop2JSql4JhXe1dxv72FZSPCsA6U9aBuQS47nwuraQgelCDiG207+d2l/Vv
8xrpyUUW+DKh8RWCYyGOhucmUOTt80pFb3g4Vaj0upPyO11TLbk8vwhGhNtBWIdsriE+CgJmIjcg
t5MbKCgF3XvW26lnWrG+DZJZfsrHNPbTshwgwDFlhUdw4rhJ0sj466wkfJCwGVahOpeRDqB2qLpE
RrkZNKuWa7A96Z9YeLSjXWX7UWe7JjlEhlOvKtxxA2fJ9+sD/uDgBberbaLPJMMHkLhxWsXJJE/T
d6Z8MCC9AJBFIbl2jWsOSEd/6MbuegRfXgME68J8SJM+GVOFEC7kTdjezYRRNfpuAZo+vMmWn9Z+
U6+4fDnO/gxY8Dhepqs+51B8jX2kyeNUAkL8+/qwFhfmSW8Bz4wnma+o5BnCpjABJkm5/mFFN5l1
388gZP1rnLLgPyHX61khW2nBuxji6a7oPnDF8dUwX9m6lhIp6rs46ei4fKJgdz4ecHbqtR2Chg60
mEHtZ6DUmt67qANXxH5gm+vOW5qfU2OC85TUwAkRYEJnYINnBsdYn9y6/37dyNJmfGpE8BtD3GEv
hhGCZKP2hwz6L6AdltlagC+OBq+8mqEB33dB0Wa1eTBPDRJnaZi0+DH2A52MzDUUr65UzwqfIIjo
KgU6gXDdrt1Juw/Hz7pb+YzF4f75iq925pOABO9vH0klviKPb7PhczRutPSJrUl+LFlB3zXahkAF
j/uSECa2jcxpJgWY+OY7PXFt604aXWuN3mbJozjUcMIIUE1eaC2aZR82Q9akThOMtLe/NVJKh3il
VHDZSYuFxUnZQVzHtZLEBrFpUGLZ5lYUGZR3XVqlOggYC2ubqBVoJrHqErxWzWntBYnVHSxrhk5G
PEzFYTRJg3qGlVrVr0FCSzRYm4vAVp05DjvXClL1l9yk0BioWQAGZwAa5cpvJnByerqVte1t32uj
vEkzY8R+UOul7uLxPfiX4yjkQ3ROCg9Piu8naa4qUhe1qVMpqpszL1Nw7bNoN62AC5dOgThxc1go
v0aL/RplqWiVRODIqg46v4zJ77Q09L+9UvLZ4r0GgFNY2gU6nnV6KOmKhaNm0ewjcJQHebiybSwF
t4UnYRB0AxwIitPzHGj2YVfNc5Q6Uasm7jh+1AokKkZjckeg8a9npyWfATyFu7ENOQpDBLgx0AtU
04TslEwZtYpjnz78gwE05gKuA8w9sC7ng7Hs3pDSFIP5f6R92Y7cONPsExHQTumW2mrpfbO7bwR3
203tErVLT39CvvimSqVTwszvAeZiBnAWqWQymRkZoc+c5+0+br7+i4EZaGihtY2U8dyAxeOBW1qY
2lNPf4PowzZBwLbx0S/fq/jqFgqV+AdvHTSYz40UEBgSVRyn9lAHvhy5loJ3ROYQw1H1Nw4tMUFu
clNiFtmwvPp9TgzP//8knHYl78YqTVKbivxX11Fb48rGsVlzt9O1LS4olIEA9gixNq68oxTmqINL
TDTM9Y3b1sJPXaZ/INtHnxrtOKT3iw8F4khqxhN4OysqB3YovoYKT6X+B5AdD9bADVvL0xsp2ZoT
XF0eaoiyhMgzA+nOdzADy0gTdDA7dgZ0KYXqJDH9TAv1LSe/r7vi6n2hAsyr6rMYwzIAiVBTirFG
oCPCuusjxZZ79abhiXvdzNqKMO3+PzOLd19aa23RGIhzY6B2TO0HOwP+NQLhZdymu/+brfmjnvif
loCNlHSw1eXvZnrMk9u0vGu3RCZWk/N5MhajUijRX5CV8SwaaxV3lY1h0j9tHdvQKGOQNMa8tMay
sHpI8tQpxOc8J3d9getHG3c78O8GKFaWfCES5vhzoxBYYTlLvN/Q4n407sJor6h/CrHT9UeivNAt
GaK1vB0oUmRqwGxoeOku9jUqRiRy8EqjCh8UdLHy3wKU9Gbia713fYWrIcQA6gfFZQ0Ap8UBKLQu
pEKBKdFgALmWq13A4y1q2C0jyvl6Yonm8H0YgQb7Wx9IGJfYMrG6ZbirNEWd88slzoWM1Bomgptk
JO0fwaN92UMpXbN2Zv8hqi3w8tpDxDqxtliQKuFp1aMearfyhERawgDGhAH6/pcZkh9BZ93J+o/r
3+mybDhfMsAY4yuBLwuNxfM9RI+MoAkAkwUAYP2U2XIZvVKzeMulkfWQRNFz2WnyssSU4U/VGh2l
1ZzWLF0Kce7rv2V9r//5KYsQE3TxmKYC146l9xjrQnC5a4Tb6o2bbjVyVzYa9V+MXMz0xjL+fb7q
GjLFIvtL5zxAUqb2Y+qE+s7AFBs3P0i/cdy3rC0+a9SaTTdlOc4dJrqN6VXwnwNHKT3BkwlApnx3
fR9XQjXF6wELA3kNEodF+KzLSp+UvsX1rVMf1ZaW/NabJ3MSznU7K3crRRaHB4SBh4S6bNlqQ0Wi
KusgYQB+t+rF6Hc6OeTaTk5rVil4PZcbVbq1fZRRoVNm+RzMYS8WhklAiBgEiJrp9DAIO8yHo+Lu
WyB5m/r2+tpWfJHO/qFSYDcULPHcQSSCIRmpxK1at+ZxQF7BhhbiLXqGqZmEPhhAFl43uHKNwyDF
eJJqYEJp2ayaeDEECcFlFPeK3xKTNSgk9zhn182s+caJmaX0aFUrpd7MZgI8i+L6tqztoFQgtbMR
/9duOAqtIbBtSGClg3Da+QYKS2+bckKrdCorEMVzkiasyRVxHFPtkQx19GhGo/oVCKPxxrxIvDA2
2pBpoYFB7etrXrvo0clCH36eRp/p085/C6TPlKwxZfyW+KY0MW4AgMYUzLk72kAekRDQUMW2tkYT
V931xOx8fZ2kMaBCz4YuVJC/D+QRGG6nDY23IjR9Yk0PgsbgZN3iuF47kqcrXey6RDKZjj1MRsNH
JH30ipdOs2rBQZdsbtUs2hqI2lrjIrRNdSCiwoDBYiTgcvwhptcs4EwpYrvPPuRwI7RdAoMUvFBP
9nQ+Rid7qmM2UgW6J7VL5c8A9cQOonV7bt1Qa0+1e6t5bTNP6ClmRoBG3Xgir8YEIH3BaAANL3VJ
+tQChVDwAm7USGiH1ruGql5nQgyOMzTYNnx29snFwwXVNBUtZGoi1C1vqIQPQQcp69RWjVICe0sE
nqd+BLdppmWslYMvjUO6NAl75aBI8jMJZNXpaWPYoCixcImH2f76L1pbPRAt2sw9CFjqEphg9aWI
9VzDzgemS/XyqEGetfZMkvgim/zrxi6oXdGvxxT7/6wtK3rgTuVNGUFqT87vW0yLEVEJ0O0/InjZ
YaE5fRY7OeAmIvRK2VFsipnOlzK+QZAm2ZNEWfwwOMSR440ftpJy4nfN3UeUz0yQoJ/7H1FrgpIa
dmFANyoR5T2uho2NXgvRwBhjbhr1BYzJLlzcSoKwIs0crZKIJs7YQbacQYt3r1STiLxosJrn67u9
ZhEYCXAXQpoNJZlF1OgE+hRmDiZcMIHE9y2vUSeTpuRWdHLkBLypNxK9NXuYdYKcFuobM2nw+SZi
ktpqB4HLtczB3yNz8jGl0yGSlfs03EJjrAb/0+2cf8xJxNDaJlGQViOntmK7EL+69tWY3F5Gp/jH
oNxmIfL59+v7ueokiA9wBJwVzVp8wUwiPIkrfMG0t1iQ1Td9sEU6vbaFGDvAO25GFYA+83xVciAn
E2isUruvb6T0CKVyovjWFvp39czjG810I0BnLPGOZqFWkLaezzzPHxKVHEQonkczckHOcYcBno2E
cnXfMCgCdWsVA3FLfJAEnGeTgXTfVltRH2ujsG6MyXy7/nHmzV8GVpyu/xlZ+EMZoxYQdjCiYyDZ
SgQjceII5dd1K+tuBzzjjAHEVM/ysoD8s5zHiYEXvpY9Yrob+PNyH/XhjgTQzEm0HUayjr3+h1r/
Kd1B1XOmzYDzqReAGhByWkFkIf9vVaeJ3mWCmaxK8bowsIc28zP9oy8GH5yoG8FxbWtRRwHzHDCI
kMpaBEeUTXQCImIU22riBO1+wk0U/tnY2DkYLb/fqZHZiU7P8zDVUh/CSEcsgHfK2B44cVMdS417
VnSDP6FCms9jd9SK2BT9/j/+gMXpLtB3I2mGH8BJ5mm5T6d3Htxpo9/U3G2rR0V6MdVvNCqv2107
HKfrXvhtXTWqmakI0npceET1TWNwrltYy+VUsAohZIGxHK+s852tuMzVuh5x/ICNVWVX7l5j4mtk
1yaxnUJi7bq5+QcvPyQKURg1nqmyUSc6N6dPAQJciBAmy0AhAPrVQMY2/ijIFtBxbedODS1y1LrU
cw44RGprZf7cTvmLmk8ba1nzfHQ/Z5Yr5AUYaj5fS6QFqWp2yNbC5qeJfoN4yP9LEeHUxLzKE7/X
pSYV2d/Uvn/F7UUh2Yj3q91yuxEPQt6IX6sf52RBCye3EksSUYCPMyYHuepsQkvWmzEbthKqLUML
tx5IrLRdgp2Lg4NsvnbpbVVjznIjp1r7PmgjoEcGdZJZXet884Z4MicjMHFmU7NgHXkvS7Href54
3aXXPM0A+BqwSfBzgRr23EwQSvqkUYQGM4m1oxTIwH43cvx63cpazQ5TEUAqAOutGACyn5uRmpjm
bY96UtSSj1aovkJUaK1IQC1D6GMIb/r6U+1NR2A02Wq5y3GkzJLbaWtu+P3qM9+ELOJMGwMakyV0
Qi2NHvX1DCF/aqDiGHUDSwb0frUC0hOF3RML+DsBRcmIQbLFLqYtKcE1yBMa8jKuG2SS2PTFZoQz
6VZsotCQYaUVJC96iGZjQpq1kDdOyV5TE4VBhfzAIbkSKLKtm1u45jkwLiPZ6SYsjqZhiTSj+Vzf
QyqRt15Cj3nnAejBeCa5bVHgfWhf94G1Y3NqcrFqHSwFvOTAIljV4EXNZx35Ra86U/N53c7a9sLX
/vnAi/Op59YYUSjBwbeACc+HnJU9dQxaHXjDYwZad4c2n+qU+H2fu7ESQT97a55u08sWx1dLOsUE
hw+qcVnAUgXtioxp5p9J/xLG5xjeNkNrJ5pft/+h4GhqeOsDaDoDCRa7bKpjmACcgLAuxztOLWYV
wY0SPzemExufcedc3+y1dPvU3GKvRYFMjaAhCSKw6Uc+CrfTDEhVopo61x1l6/u6uVUfwtjyjPLW
kNwvL60mii2zLlG/bU1nFE5R3k0SFLG3VJpXl4WHrDqPGcy0GufhKoymotUi2BHZ83woOuEPMnhz
xK25VTZZNfWXRQNtV9AkLgJwWWWhUcUC4UiSbYnvVOJkhTcGvyJ1A2KwlizN7TtQ9ADaTZcYhmg0
hwbcysheGrfRofn82CX3ktHbVL6pm43TPvvZMsCcGls8mGXMRvGQwlje1bnfgT+CEVNr9hiAazZ8
cMvUIgkEyZ7QMhmm1P6Ojl8peUAlYMPGmuOBpxVZpiJDiXhZ25JnoocihkOUrWBJW9hoO7NSIZg/
2bC0upoTS4vUD0I41mQVsMQbqJGpUIMM7rru/fo5Wgv/p8tZ+HcsOrD15TCiaxHk755qETFZ92X5
JRsFq4d7TKVft7i6gScFlEU8xGXD23xEAWUI77TCK6V9lL4o8YbXrbg4blYIo4KQE2WspYsPJUA6
5XyzUu1boW6HSU9934FKVaJf3Sa6buXozu1HIL1REJJAvHEeJZR6KOppztIzvYMgOfFAl/GiGcMO
6O9jxo0tYhjt8kzN+QLYuOeOK5Cf5/YmuRpaVcUeAtTn9obpomx9/SutON8MsUMNF49wvMQXXymv
63SsVPTHQvJR8rsM46hxulGT3rKxiAxaGkk0E7Axj6LmJqhZyY1sDt71laz429lKFt+mjxJd5SU8
oYoLBpq6VOwj9VmGfPr/xQ5IrxbfhHeoQ01YDcDyrJDuAYho4xJUXhuera99fLzTUV3Hv6yLGS0F
XUaBeWFsWwUwHGurscSoKaaUHLAhRKCBNYuwcLNWWKBAlLR9CFrA/QAYA+Sh1XynAbEO8JpBkfKZ
Sgh5NVL7UxjGHqy1fzB9ATqdCoQcD2ZjBZmbVDGKdNEwccqyMQHwt8Gpo7sWnQxgx4padZO0VJhO
puFH0E/Se8xrfmNF5fgx8JQGj3kP8humxfH01EuU+ybodX4HUTI90FSBkhnBsLRflmXeA7TH+9ie
hqoN/CpoaHdjVQkRnloncuhXLTXfLMiE/SCVUFU7L4rwvRxNOWKEB2BPMRul26EnmHt9jPH/jYC8
FlOAZAMyEw9lwPMWF/RU4kbIZFQUg7xxGt2vkMmV2m4QN6XmZubTdX9aOx2n1hbhn8dtNMYKrFHw
hbUlhpLAPGWi1nDdzNrxODWzCCV1MsFzRpiR1d9y9pgET137JbZ6e2tZMHSQKUp7SNdAGzmv9qQC
UAV6aKmYh7Zr8VWCkinzVe0+CWNbLY8k9oEhssSDYWy8aTfNzqs/Mds3IebuKQqmnfq7g0h2kT2l
dQKuNlfXwTaj3dfEhfIH2QJ1/x3kWmQ9oHNEH8RCdIa7LNZrghaNAEeX2SCq+tKKj6kbPCCjeAcW
r/pg8NE1kRvzRN8PGK1I9Ec8DvdTWBxGlfrXv/DK5XT2UxZ70FRmipYMforWywZTC90hegnccsPt
tkhAV7fFCreSU2DhuJxmxK9El9TDgRHkkZaBxzItjOciLVzTLBNbz0BDRYpvlN939Vg/l5r5+/pC
L0V6ZmC7ClwHxiSBHllyDlKu03qwWshoj696KXmhnL1ZfQ6Qd/ps1UAeA/CegvxBritITg4PEbqf
jR49N8qz1sa3gfwy0NIm6tYozeUXQKqImT/VAtgaNOGLi07XQYjZUwk0bnLpg/wLhOEYeTO8KMwY
SYeNE71qTcFpw3NlVjNdhCm05eIwqTBK3wyFM+YUeh3AI42Fo3AgOLdO9t8qybmnIxU2gR7X0YED
2GRxv04ZKGrMCNrlXvyc3Zbszt4dH4/Ot+Xs+o0rdg35f+pZS7ZpHVQ/PYGQmN0V0z7A0LfMzYxi
NlVrbiWjg0ZwmSfxMZ5qWhySkARHiaYRlGTKOvwORlUidpMYMpoLWfcgKWO8izNTLphGklSBHGnQ
vIeJPrx1HEAEFmuhOIR9px9GSUofpBjJVs6LjcfYWoxCBo6GF0B6OrQCF6Ei5lPdhN0A9BrpOjvA
xIJk1jrCvvYO8bnErarkBRWwBz3FfG+iMnlov68fnIs7YBbLA3gef3C5IW0+j5LBxKeMhpSwEIXZ
gHtWD43NwRHa/rqdi8zlrx0NARGpBACJs+eeRGP0zOtQiWCnKl9SFcTB5cd1A/MPPfPFhYHFQTOS
ZpyyYjYwPMMvZPlxU5xzaw0Ld2/0UY2TBibMkHt6GzCQtm64+YaJJc6pkGMEz3mb6tBgGn+TrI3v
sL5NwGaAFwz0ZNriRggGxeggkYk1xDWjvVdVT4rx79MXYM+A1p2xisCELfIKYNcnokZShgdE9kNV
Q9+q6Zshb2FcL1wXakjgs0EBF9U69OQXwW7q48HQBSLC2IMaEn1CjEa2oZ8BjnXdtVYul7k4jpkg
4PdAEbocm6jlHl1mc8xsobwPKNBoP7vCqWQnmw6d9Kq1XtCyMNypYmAppp8k9T6NQBS5k1RbwX+7
/msuviCyfFDPAqWm4xzhVjk/SVIaTwQxCSk8RJGKcNeOYPHbukhWwi2+HBIPgHmgN4xG8LkVklp4
94VTOusj3kOx8eVlFi2E8tXzyKDbufv3yl+gGNAxy4xRJITEZRxqw46qAxBQNgfwC/CNQf9QlLdh
a5r54nwhTTg1s3B/vKpUURcwk4HfptfuRmuLrGvlCoYFlAOMmWXmgqVHT8dIznRYKNTWHSXQ7zrA
4/vp5AZbQs1riwH3PZ4e0M2Yj/P5NzKMKYArIOdJrLh5aPIIiI0myzb8beWSmsckDbRYob4w09mc
mwHCRtUqSWQ2zy2OQlGj2BGd7tFUYUERuuUEXfjxc+gyL60BjNSfr/v7CiTh3P7im8Wc6J3RVBka
hmBRFh0TIwHVnxzeTcF3VUfeSDQMauKZP2yVmtc+Jlq9SGWRT+F+XuxwAaIqdcprZJVo0ETdrQK5
EDxcguE4JVu92MtwhmX+Y2sJHYvAMKuF4FC31akBkB4a4MMRag3mVhFhdU0Ye0VfERMkyrJ8noQG
WjDGTLWL2qIMbjyaeu14lzYfOfE3Pt0cgs8uZRw3nIX/2VpEkaHT6jahsIWaEt7LfyQZ7+WdERS2
Rj8n9GEizSuARhxerhteWSMqJDOD1Tz6gx9w7rJga4nALwb6zT775jlhSo6kCnPE8YFasfsfbKH6
B/cAeTT+nNsifZXlcQuVHEup0dr2FcWXSt0O65Y1/x57gHkHYLthBRT7wFGd2yqbUSh8BPukVfuG
fDslFuq0Mpvajf1badWeG1qcuVIdKyMdYKjNjkl4O5X+oP5WTHdALZ+2rMuPaA1KyltR7M3abZPH
63s6n6uF34BYHG1v3LoSBtvn73uSLeY6BKrwUAS7v94DGAkGhAhSRzN0gD7ndQlW6d/J1sjdyvk7
s7m4V1VEUyWbGTcnLfWs2JOzYEfVg95sNZ+3FrcIKqVo9LgcMJylqjEzDSAJ6cja5EvWA6fROjuS
vMh8v76h84+/sqFLeQHkEqMJykpQSFKUwg9N7Uzax1RrKMDZQ1zt/72100fv4vONg9RhUBHPULMA
YRVG+ZPqhqAAn4jBEy2IrMotQmNId16scH6L4iWFsigEANTF55uSJpzkVg5tUuZy73dpGfyceN0O
nlFU1PT6Ma07lpfEIv6YpNaxIrwunKQK5TcZet5ABJfaPpUCGt1NPTe/80JWPtuKBAcSGXw/piN4
vzPwIpu8B4K7LtLqeZqmwae5KB8kYhpHY1S0n3kvKr+wSg0Kbk0ZBHahj9JHNDTRhyHHoNbpS2L8
QAU/DxxTyxWJKcMgOgfk6NXIRGR2qm/0RHvuk7i17hMrL2KnmeImZxMdhsDhald2e4tnhuxlSWz+
BE8YyZ0CBdDKbVPIFXpGkFl/yiLAbEvDdV64QUA0FcTskjz4VSLF1B5rlM5BXFKj/Z13ohQeF9mg
7wnVOvNJscI6YkEkD8NeCzJK7airs+QgASWC7Wu5AJRZHfw41KzmPohS3uyNVPBdYxkjTFhD9h5i
Dv++n5JSs6OiprqXm2ADnhRzDJzSJGi5Z+UIjgfdDIC6n3ia2GmWDtTPVC1wA6WCrFTec3oTF4IW
NuodqFsDXo5UX8fFAn6dVBt/g65QR3O9NDCDW3Ygc3oI+0Bu9mMsNaA0yqlVsYiM6XMBfcJ7RSmH
yB0wuHGrjCQYIOGQDrIHvh7SMSPS8vdO1SPQA1llr0P5cZI9QMvUT9TQDPMxtXpAU5oQ7Pi2XteN
q03Ao3lxCoUl1iRheU8nLW9fJjCptXZmlblwLZpZ9b4pG+lTktvRl4Iwj5g+xhxF7Cqm/bGKK/M9
1DgF427Ae1+a6hEtYAwuvaLbEwk7zormsetLtYL0KvDiVkOhu0oVkn/1pd7/7kJD/CzGXrrVUPLY
CZ3TY0uSDJMNvKPU6a3OzFgoGdPeSkvyklh19mQNnWjBCxhRR81CcdRaHnMWpVR5LtOs8gKhjJPb
jFAoZHXPk7dCrsRDVUDegQVWX+/MuMMQd42BbvDfTl3wCyxew1chSG1CXqSefABIJBCWUcxaOfFg
GZiJi6mA8lmGkWaTjPmvbIqTnRET9U3IraU7qRkUf1AvrjUbjARGB7bEbALbQk9/cVDlQ0dNDorH
qNJLvzJ1RbhySOm9sHJlZOhdTDHrIgs1nVbilLt5lvaoc6pB/MskstKihwDXhHcjoidGm/der4cz
6EeO8ts0a4JZmyPtGzZJHB1DA8+EWzIko+TlOLKfxignnCVZJ2/JzFwEZ5QuQHyp4pWFVyxedee3
XdArfde2MgH0yCa1LYdQmTEUO5ZuzfgR5dLrwfni1TBbg3YgwK6Ikhf5XxjpeZ0GsEasX5A2sHtt
oxLzN1M9u2wWFhZZXxBqYC+M0RcHK91XtEv33rT7o/rkUL5F9mfHwAfBJAdFSi/cGH+7uFr/FoH+
qWbNl8RJ3tAhzEQiRfkkx6gLeqRdc1cXb/EYA901sKzelf1WxWbL5OLjpVmPMqGCggofP1KgbaSc
FTgQKeY7fnWmbltb3DVzjrfc3dOK3WJ3lXZquhz9UjYMd6biqVB5kKOtxH3+1RdGoC2JKiPYny8S
zd4IDWJ0MGK8Kv7Pzkne0n3f+7Kf7HO/3onddZ+8JMebP9yJvUW+KXLoqijQlGGdJz/LP7ufiv2U
2EHtKA83/Y1yQx3Jp86G0YuUYWF0kaZozZSEAMaiFsYThwvQeFXOZB271o41ygx6H5KKiTZiSe1I
W4o9a8dwJlYEiBgMRGD3PndVmSdGQiusmAa3YqZ13+iwX6Szfxf3z9+/yId413Vxm+HvJyPYItTO
HU0mTbfpFmXE1jrm83Fy5IShcn2c3bGAlksm7wJpC0X0/3GO/y1lSRJeaS0BvyZMoOhFufMRPU43
3e4L06Dhd35MmeFlXvkqNjZw0+ziYRcFVjQNPcyCJGh8esy+JRspC9LzY//+Y3Sy/asFZbitastq
PMFhmIdQcSUsn5NgKScS+u2ETRYTB/1L8UffvBXfjfPyACaC8T7EWeBOxeJX6WhsvGUvay2z15xY
XwRQYdXAUQU4EqPOptAt3hrWVGwIXOIrP8KtKDP7+EWUsfS/BTmg3pY4xSKLZOSIWGt8I77Fm2Kj
b3g09rI/PBU/h0PFgL07JhLb8tnVZc7zHnSmscApXLyjQa0yTP2AZQ6QYDV0jNIzHt9BWFQd96Xu
xMGd2MKIXCqHYWspUL0aANZogyxrEnUSdG1JsNgsc1tXcvOWCT8/6k/gyboZPdOzHvsdMmp3Cw+1
FglODS9iq1GLRnRI3FkCYgKJjfKLBry10Ddi+FogODWzCGj4lkg+FZiRlHcKQXaj+3M9Xq/mFacW
FiGN0CBQAuDUGcrSgimH0tMeGsb4Tc0dg5nstd7l/iO49h+2zsXKFmJeDegaDS1tYPEXa1OgKadP
FUaFRf0qo6ktnFHbD9bb9QWu3OywgstghpOBRW0RcNR4HiKrJsQ5zc3RhAyrBBCfLXrple+EChI0
YTCCJwOAvgjYUlBRtc0HHDrr1aKPUrgxAqzNP/PsVKMcraMHDakAUPteMPp2stBrJO6hfQTNnM13
1r3KTD92IJXFGi86Jm5zzB4hA+4ONgba3x56X78zkBXmLHuo7xFrjoGr3d1NPiiP9wrjzmtq/8ud
XvzEeY9OLq3QjBqCQQTIFpO7pD8mhqsG//Y4wAS+IVr+kI+SrKVoXccxmVj1eYiXDCYdnzR14++/
iJ3z34+SPJSkQZwMqN75Ekgn8Sjri9Bu1G+5eu6bQx/ioeKE0YahC99fGFrsFbcCnAsOxWoF2r59
cIjoh5a60hY3+N/p2aXb/M2FZg5yYGwXZyydUCNWixYLcoy3gVG3vElc9e6jdAA+s7nf3ESHzs72
IYvv9Mf0ydpnDjIAn7wU7hZq4+KMYNQG+lhAfs8yjxfseBB0l7Iq70GBpXw3kdN2WyjOlU09M7AI
ZVkD6aARY5W2Tu+nwMPUewkU+xbAa8VH0IKF7+noEQGosTjqSYCXtt7MVsRtGtQsVyDlUNhmivaa
869P1KkpYwGBlAerUOUBpobpQSv8tj505kZCtrYavFxVVIVn3pblpZ0Woda3jYqPon1pEJfOj0GN
MVhgepINl1/7/KeW5q93Eh5yxUBRyYClQgeAKAcaZIsZ8XI+BR52amLh7RYI8KSi1LBfHlVYVDPF
RVXMrbk/Kowgbk6/r3+gSwqKhcWFy3ELONB0gMWKeNEbsZhmCzs/8huBVEv70k17a4DisouwMLnw
v4ZMuCI0mGwPOYEEKQz+sezBln5Gma2PTAYroDP61xd6cYtqIPcBBw5aTwiL6P6cf7ym77tEq/XQ
zlBNSV41w42rDdzO387qIlbBBiYmwe89c50ubKjEgD7gAIo8lG3vIFrCzAO9z54GhuquF38bDmeF
3bDkJr/7Vt2e3QEazMy7jP3qGf+8vt6/TchrP2bhrWaV1XpT0NAebZQloXTgaCNrnOlGs8PPxg28
nIF1qHACW2FGwYKN+34llJ3txcKTASQOzCbAXqTqH1NjKJ0xET8V9RYs/RKS8PfD/rPpCweOk0IR
9QRDo6uyjNV3lQdm9ZfCzp6anbyb/NfO1ryUqa7mNHeWbx3aHTpl/5YBcv4VIFeCHC2uXWT05+5l
mr1V0NJCn4E4sWrHSD3N+2mLamIlAgE6AJIJtDIUFbPN51baSFUiY2ojW2+ADXuJstcNp1kJpmcG
5h9wEuIqDkRW1MBA81UjyFks3UdHCCbvw8/pTrrXfW5noeta+y2akL9wgaW7ni7t4uxEQhEdLNdu
kbLup/bd+tN9zUKMON6SD3FTR7jXtzL4rQ1dHJJOafMwk2G1TLw6e2jK7+sbenkKgOEDzhPeAdjH
RboXhb2l1hUHMj9Wmp0VNHdzU8TrghIiC6Qxvevm5k0630RUjGeQMRwQLBp/c/CTz9dlcWWZArM7
Qf4wAWEiHtutwuZKXIEN6H4gkwdHJ97n5y5CG0HK7i/P5MdwjwEK4XceUvhux31q2eggui60hlls
Z85WO2/dNt5CAJVqGO1fPlJMoxrkyEQFN9nFLRuecw+UDHbv1phUt4ktHOvPZNjTLfeGidXHduN9
sOKkWPs/9pclJymOSlUbYL+1g0eQ9FS4LU0Hg8B+7+4nuw8d2X6+/kkvCwSox5/aXDz/ogEFO6gn
IactWLxH1fFAf5KCfSY26F+xeCd0Bzf4Ud5uFQhWkhG0ARDQwA+lgVxvWYsslaItzZGDSD76QQNb
grpBtxu4r0OboyAPHdiJRMNyQ0IldOO2vnzUY9W4rSG7jYwHF/bCyyQwzcZkAiVxfKM68T5ze9dy
cYGhoM5UP/7mL/QWbFUjo87w1drtlqDnyl1+/gMWkSGyDNBTUPyAjIFUbTdhCO7G/G5ufv42vfEA
gafjcMQgmYtxGwiUHJMXDfBgWzrcNZMtAgaszkYJcDWUnOzI4kLFm2+YrBjcnWJ0DShH08qLkLFz
suHkl1cAIPPgeEHYQjKN3vn5+a7TqQ3aNkhAunYvhzXGM7y+fGiV2iv7X9d9+6KoiY+MOAUpXLyI
VWjYnZtKhA5AtQZTZtFajwk0fh/7tD5OY1Ltiq6ObGXsP1VIiB8T9BCv276M/IghIAsFpSRUoUCb
e2675+pAKhPbCW5tO6C5W2+RTsyJxzIYQxkMRnRMHWIM4dwCj4WR5sbMRaq3LiVIwWhzTMroR0NH
uwOai6Lj+x8WhfYd8FtIQLG0c5Ox2kYhaB5BpSAeYrNkzdbkyOq5xFf7n4XFsUjTqUwgZI5opCLu
YgQVu9c4/S/IKDpQbAW1lxezt+QFNWlu/5aA6dhY4prPAMSFJGi+AS6UhDUTOhAY30ETL0I2O6fT
2j1/6NlmFXrVQU4MLVYqtDhNlQiG9Of0BhCDiYGFoTxG+8z+oXwpngkyrI2jt3q/nC5ucfaSLJ/0
2oBNjJG9SAfJ1t5b7Ocf8z6yK9az7HOLu3ltO1HKAKsl8LVA+y88pqNKBiFADOnrQsdAnpuHzmA9
YBhJigEd6dHTd6676OWD0wT6G18PtzcK7fqy+oAOMJgkM+jY5aM3aPf9nGai5j11kPtmUntrgQXG
/DariuFOcmRdbDjQvKKzYznbRx1yFmIyZ+XT8zMSkFwl/VzvyJRDj0ks8Rjy3xtrVK7aUJeTnyPV
A92oYKO2tEcF5LFZq9mD9BXryY0VKzs1yj8aPr7HLUCIrbwvk63u2EXwOVsldC3PVwlENSRzTfyC
YmbVGCAGXN+VYXM0msHRAc0Yoy3A4+qHRe6J8WpQkyp4n5ybFKmatJOsQdyq5JPhE72vfrYTR4FJ
GvvmKdS78lFIRM88RZ9pIAKdcn4jcy3Z0bLoVK9NNekAEod+a27+4urEZmjYAxTp8TwHgP38l0Hc
Q6uhRwENw0w6ytKXJMSuHjAsFOvE/Q+fHpU1cIyA9A1ot4UtcNegfEMTuJd5F/Sv0ANnUggS4cTO
intSvBrtsdUPWfcaGhsv7rVPfmp58RDucqWKwgoa69J4S8WtnO8hGmLr6h0NX+Vpt7HOi3I+9lSn
GrDf6L1gim3hYLi4eTZKRWGXlnajFcrT2L1YXelyjgn+GP1Btb+VpOTGJOahloP36+bX1qqj6TKz
VYCW/W/qevLQidpGbwXwWpAHtN5GPQRFqwp0pmmHlfQTwo7HhmtbgWt1xZA8RLYC8AO6sOdeRIZR
DQOOFQ+J/jIo0oH8P9LObDduJMiiX0SA+/JK1qbSLtmy7BdCttvc951fP4ceTLuKRRThHqDRLwYU
lcnIyMiIuPcO0qaXaoQ/dO9Ol6A4j6yjCAW+5v5MKDBdX/Jl2Ywd19lrZsf+d0Dg3L7i+pLR1ggv
ZtXddLdXNybTtoXJW6s7mNbWpLaBbJ+ySSCR03ZRtvbJp2LtPHJOs0hTc0HRgJqc/4DSCtyqERHR
7MIbKWGOGcExVfjlBxSQhEM8MBJ4D+Du+rKXvvRvilodRs/p0j83CoenV/hTIKOFGt5FDPzbPQOU
91ZivVIJeTBC96ONrHqFK2cpZFAfxx7IZGr+s7VKSpnStqyZSC8UW21S29BR1ew7W5S8ldLRtILZ
tsJpazC+/ZuYZ/6gdnNgFEYmZk6r/bCqZk+ivKmzCvqQ8madlv6yyc2lNw1P04DCKDCp8w1tYrL7
yEL1myv2taeEDZ00gm7RVjKLfVc9tZbotI2786Rw5eZd2NMzy7NPKWR6WHST3njlPnXMStZpSfro
7RRjNclYuIAxxfAcdBgMTcybAsIwMumWEB/qUTmqAcxOeXbnC95GycttlCCIkfu7zHyhbng7dvq+
EtcAP4uLRUuHJ4YCHm3OoZeO1LP8lMWOwrdau6+Eys7rlypcS+AWzgdJKrMDMvN74L9mCVxjJm7F
mSSdkppjaQJjB82qF9IPIa0PQtLfxG6/v34kL0sSkwuZXKgMKFHcmk8mqrlhpMwWZ04U3GjZIdCO
krcv4wPy8Kl58MdNYnzRUPOxdnL4WUgpO0Ombzw2axJmi2sHPA17MR1l4H4zV1as3mdgNHNCVKWR
/VA+Gdq9WbpO5N9asba7vuzFL/rHmjbrZbX9UARhQfxPsxbS7C9FRa7cqzCIrYS8pYAgA1JhY1Wy
iHnD34159jbNiKIJQ1O5EEC22rykUn7rK9FLb5XP19d1WefhcxJ86InAWMPI2SzWVWIvBqAumKW2
BtuTcjuvdhGFQzW/TxMHXm43eHHTt8AMqAF9um5cXQh+p7ang3xykUdtJ4llgnqLlHqw2Id3kl+v
uOtCwi+jCg58FalSFeqfcxNtlee+6ZoZQH9za4aNo4kDWWBwc30lS/cz9EJQfU/sDlMn4NyO1qjM
nzMZ7VSlle3RNVNBAifec2J61qbV+njvN9k9A8wYV7xNNaih7Xuomyae9hly9BoIRjKsZC0LvsSH
BQXI//i486Ma55WaDGCenCyqGt0h2XbvTD8a040lM5hvG6US3WqCG651+abVzm41yFBJ0dCLAoc4
L5XqAbPUmQRUqPS2cvnQ6cVGpjZrANOJzY+k2tTt2gdYCPpnJmcfOmhSq2sndJJhAlXPP1ul6Ih9
sgXL/2QopZ35E1+KogHHlZHssyxEK+WVbvTvxGC2bs4R/zGpR+1n/qBOBpK0sOEwlUpgt7Fkd4yH
F9rPVqlvVcDPbsSFp35YgW7nWrlXmxJQenoIkqfS1A+RVgOvoNCrB7cuIs8+49J9vspAuHTqqLgx
x4scOk/xWSrbVk3oDRanLqWG2oXHJnpH9dlQNm7lfQ7V/EYN3qVKsWW9+4Ts0S4MS7sU5ZU4t3Qw
OY6U8yHMvZzz4wBABTeS+ASKUDuBKvUHqAEBQFXlytNo2RLtJWb6oEeaT09KRlXEzfQ0DVX5YKLj
ULXoB8dr1bGlG8JA3A5MKGppYMLPI0AvKkKolUnumD4McNUhiH4GWbZTV7G3C54+zW0wIUxl/pLJ
PB0CLazDIocBnuG3rQ+qfqeJZU3iJrSfW3MwvgB6kg6Jb+R3lVFRutYRI1bTvHUKyfJWbpClsw75
HUXBSafn4gLJ6lzSx6hNHd3/osdPpvtL7m+QeBjjJz95XZ34W9hman9/zM3ujLAOZDGYzPnuvQmj
WrYdyzd1tRi38Nwhp5pm1ahSkV3MMqsMCVZFc5uceA6A5M7NfjbCL7neGuq7Ju+LdB+vBevL6upU
kDoxOa385DYMwiZrjQiTgyNtyi/ocrx8h9OdV7Td3Pp2aj8d/X+Ep8YxNslK4FrY1DPT00VyYnrw
87KywjZ3wvRrASmOHNvl8Ngpa42VhQvpzM6U053YcRNXzKoGO4Ic74RCAKXeOyjo3DRZbiuCv3L/
LaWIpzs6O5Kd4gd90LGjcf0+lr095q9d8CIKm8yF09fareQA2tLJ5N2ooLoOJB7A4fnyxpByaqqQ
JKJ8agD2Kvu+3FdFBRyWGKQfy1oulK1HNXY3JHX5JqIn9CRo1qAcayOhpt3lEtjESJmGPAdj8Hbq
OAzP8pCJBhBwRYmfCOfFPu9S1TgEbtR/RFKf6czNeMrWHz3uFQ/gwm1VWADdQMupgBX0FkR+rwnl
MRYzYRtMcUBJZVdwEKGSflq1WB3kqouGjZhYQrBp/TA1nKp3zQdNQCjFRp00f1I8VfxUyFL8rokJ
xEmCZDLhYFWiR6E6kFxGU7M6vGmSTuHhBYfCRjL8kt9gNg+t4SqaHaMl8QF4DbIpWS9flULp8s3Q
FB0YsFr8hoAVwVMVAz2jmeD5+k7zC/nowe+f2HXe0XhNKtBZ+yoRGI0jkI22KsXqJqpG8WAVMjCe
Om7kEYbm3qK816cFsZ5m4rGLfKtxCi80f2YSpGNDY1i/Ii+XbhLFCvaUuYaNFbu+fqQhmkECPLTs
W8Ym214FUmhTGE3jiFGtu04jqsk/RT409zp0nCCzotBtdoHb+I1dlqH2K6HR/yEF9WA6kVeVP5pK
Sl+zIBtdWysGGiWmYP2KNbb3xcgM76GUejF0vAFFTdgnmNCpR9hyyyi84fbkku4sc9+mrtw7dHdu
kroJjyP8xDfNUMg3Yt2bH0WfdwF4dh9+2LLCw4SyV9Ij+F4luU+1zNwiQRmAD4ib9FbJWvceXI1Q
HoZUAjoRoQFwnzT4rj1kcvYul4ML7Q+slqpTDmMBqtPQrOw570P/Vi8HhRmxfCxGCJSLIrINAFba
to+gvwl9tIMEbZRe1bIPaJkUSMXZspLJ0lOutWm+bTqp8e6FulTu+k6utkqjWN9bayj2NApTDToA
WU9WEo3FF45FKXASEceJfj9oT4JOWdZ4T5Jz/4u648p7v7iXu69R8KBEdhoelOxXOaLmfaeba/QN
S6Z5llOknNSBGWubxdWsra2iQrMFrLp2V7Xtg+b9jOTE1qJ8L2Nu6NpdJne3RQKneJwhlJatBKWF
EMjEqsRoNz1iqvOzEJgCHIFHGF7aRpBs2dlrd02ncipFB3KnFVsL0R0EKt1UQ5MhTZnXSCUh1iqp
FqiRNrauP+SJ7gTVYXA/ucqaxNzSsqjOMbAu06e+4B/Jh46wWXg5cDCVemyhZkdJ7JvYDsZCg1Bb
DJrN6EkR+OhG79aIxxauS6r70jSDQpHwoixJ+bktwxG0fhwM70GMnLFQ3teCCO/BGif8mqnZjQk9
ncxkIaaKvjiYBWR9fMu6jxzvr1mgKbDSWKUnjiAWL7dZxqP0g1WaA3IZYZtu3QROQFnIXoW+24ZG
soU0cNv32UpqvvAUObM5rf7kaBpeqPttiM0YBoC0VHiFvF6/lBeS/9N0cT405OZWoP5mjchBhMNH
DuiztF1zBd664I6nVubv3dQPm3bsGngiGov7W3gLwNUEqY7WRLwzPHXfems8KgsLA7ABfSDnWmWY
Yfa5amWoAjgJuDG10KnEhpzGvYkD6e8zQ5AhyCYxVUBJal5LrWmrmLmfkxlCDl5qB8D9JG+fjLWy
19LTmcGCSTxFndLgeaAa9D5Xci/InZTz+l70ESPQ+jBC0lK3sYBih+7xK/wwGiD26sCj2QP5zjcA
VG0Bw5bHXK0nGbd+1VoH39P9rUVidCuXnbKFo7WlAFshWbqJ6i576mPdBCxUtn60ctksOvTJ62SW
AQYaJW5lcoTSoJzWhVR5Il9Z+SYLcfbM26YfcXJq0AUapM7CiApbj9wfpOZnqT5rwQ9d214/PYvR
B8AhRRyKWtDen1tqwqY2pIzHVkulCvKEjRIcYK+23LfrdhbPz4md2YrCymrokLAiZTov8J6YCAV2
UriDlOOr5qrHPIpW5rWXWiH4NQUqSHOmgDezabVBqolNmTvQRNgQhdh+nG7j8ZuP5oPkf4OvVI43
iSptri916dyemp2d26hKExl2h9xptG6bJ5+UYdjHzYqR6bfP6lCoqaELxvwcol3z12sdMzfVipQI
WrqjnuI/Rl6zsn9rJmahW8pK0gAPE0mC9u/g+s9yHaxcDwt7RWCbhG6gvJn6nufuVxai0cZVTUlF
zF/SSvjw3HiXuPl/qGCcmpmVFJogLvXaxAyzs3n8mMFN5Qf3IfPP1lZpvyT6/roLLJ1fETTcb55C
OFJnLpAU9KwSjVpoPfibLKsfw9HY1r16lGt3YyTD7j+YM/mbBpVY2mIzc+GoF3oj8eh26fFJY7zV
Cn0j5yVdev8+F26uW1s6ykzY/Gtt5hdFi0JsOGCtFB7HDgyL/LOK7msNUVzGRdeujaXiEyQByPVw
gsH/zDxEjQJ59LsRa/o/qgGxyr7vfsXhJ6tzN0Xzs1fXBoiWvh2zdQgBMRpL9XRuUOnp1npR4QRB
v9UyNwd4qvZQNYXO4DPa1+jN9+sbunQIGKyxJh7E6REz+3yJ32cTuoDOf4ZwSq8/ep62l3nS2tft
LK2MNx18cwT6y6FbcxiMgLMGHVS1bcfbyi1tq9/6JS+6NaTbsql/2wPzpExxqZ+PMUmtUb5nomhn
wedB9+3cPQxrXcKL3ePFSLUF7XcklZj3mu3ekEPrC1Ng5Mi1utGzz4kOCtk8XN+6hdG9cyszpw+r
Tq1EvWQY5M26U58RY9y5N8p997W+ZSjj2L4M9rgSfy88f7awaY9PkgBXlALDqmA88sKDSL2orO6H
7r7Q4a5BMlDaW8pKGFk2CEIRTRpAwubMoNToQa/FTeSM790D9F130dN4VJzgy8peXhTRpoXRPUHm
ju/F+Oz5wvJwiDpVxY4R3AXJ0e0fYzO0ZekLxFUNNGgqVR9Hoa9CNFg5AovOgsAFLyHmTS6uzbQf
ozAPMe1XxxTUqWjRpFtTibtsoP9e4B8rM2dpQyPSeDBEgF2a7fgKqcIuOOZfKI94ulPeDjfFK43z
zlZf1nA2a+ubfcJWTQdBFzkMlJRCYw9IzJbrFb+8yAtmq5vuhxO/LNJg1EYNGz08QulEp/DXyc3M
wuSoJxZgWssDQcACn9F2KTe02koW/7sFdpY//TZByokY0iQoNfPBxLXkMZ1e2WSh++Al3mi7whkP
+tuOvrzT3uvvwc4/wtS3q+4+D3Z1WPkBlzwjsx8w85FeC8xM9/gB/ebe3Vg/gtvy5p/oTr8JH5DH
2+ipfcy21w/e4vnmDv2/Nc+cI0NrUM+SDsi9GX4KLeq+SYIiLyIENG4h7KO4OrxAwfghttHNddOr
y505DcC2vtYLbOv3fmtTlLQew52+D57TL9o9KEakO6FE3Aa7v+f7YaMRDZtAm9PM0HwguIi6KjSn
Lx1oU7NecQrrU1cV2yDM79rKcNJefC7772P9lpshzeS/Jqye7DPvAZcs6FRjPinEc7GTS4mVJyGV
5J1oDOJBbQXtJ6xsdH7MTPp8fa+Xzie0jjQQGYmAxHnm2ro1pnphsWAmKGF1v2uzn9cNTH9gfnam
x6IC//VUM5gZiGS1oBfKe9Fwx72G0kMuiDvPM1eOyJIZbOgwb1Pd5Bl3HgXo60gTTT6xzLelCJnE
9HH0hpULYfL5+VpOjcyOIbb7IFcx4is/AmMXZ4dYy+Hf+FQ1b9d3bfpL1yzNTh9sj4PXNuxa3oMe
gjrQR2JShuVUqb9et7S2cbOzlimdHpco9zi19eF5ByN6NYztdRO/W+qXq5k6YCIzUxCGnX8cVfe0
SpjCV2FMmOOtvknuhH+0Y/eJTub+urGluEXmT9qKwgep3syWLBdFFUAp6aTuhxEgWJk7QZ7bhYh6
5oci7Io1cPXyBv5rcM6basZNjqIEBhk73uo9MBe93iXBGtblsnkwhYY/C5s/NaI+kKWhmOwcUa39
VIUb+WdpOu0evDgszeGm3F3fyWUf/LOwKTM7uVjzTJNKOZ18MNrp6VZVN2n8qqyNUi8FoNNlzWpK
WorCTFNgRSnfk3Df5itFg7W/P/37ySoMMNI9WqUwxfXoMHsU4dbSxEWPm9JTBlcY272YBQyrmLqs
RAJnvJY1CPv+rRRV2wLoLtwEwxeRTu71L7MYh1TmV1CYZnZ1PpDsAeV31QyLlnQXuK2ThrvU6+yu
kWy4zq/bWty/E1szL5Cp9Gtayf75ZWcL+nOivF03cDkrNzn2iYWZB6TmkNIgxAJ1iCE85uVr5r2U
qpMW+ya8SySk2Zgp3SHtYku6k64NzS4fLO23+pTyWxjn3EPcDpbcxsUDBV8CDZMY7fBZDYTSssvQ
zEA+uRQ8UR54iQ09edS9CECHJlIs4dVKQ11Svf9y8k7vzOlknvisqCDlbEx7zkix3ciy3SS7JnxV
1wYilk74qZ3ZLSNlUtc2JiHFxV8D+upR8lFItaPpK7fz0hE5NTS7ZALT1ZscKKeTySgBWB9ws6jx
a60+NsYmzYJDZa6M7C8GZZq8qCvQFLxQzTFkrysqV+Gbtq+hvK26Y22t3GprJmYfSUnoUwexyqMg
NB4iUAFuGj6kQBKuH4+lrTNOVjL7RlzPrRmMmGFMrb7VjA56DkE6hn2gbyotPJpW7APW827VIltr
bC4m4qfGZ9+tK3NpkA228SW2bO0RApqvlV2nB/FWeU425VZ+4fo5rNUyFsPbyZJnV3gH5wT4sGnJ
SmaL8q6MXjN/D4/VWKz45WJw+2Pp9wzWyUELw6o1vRJLfq2h7M3EiLy7/vlWvGQeqg0lM8BtYCFW
eV3nO5l+o5qscNquLWMWo61eynUE9CKnld7gMZf71+uLWPwgE9MkbxMuuHlynYYhKuNFyKso9mxR
QxllE0J87D6F/eG6pd8zUfNUkYc6FRduBKqcs6VEsRTGip6RdIBlcpXbtv0Vu9DlPggI99bZtlMO
RvJ1cO9z7Ulac4fFWgzSqZOMDzVCpMHPA2+qRv4YZAX6a8/WTt1nL+Mhi2z1pt7eDRuDgRT7rnSa
yhH+FvbDFThhUFHFY2CC4exzu7BppqHg5nzAsPoofWGn99/83HrstU9KVK0ErqWIMvVQSMTBxFxI
f0O5DWpzpDrJhAhcXLdJ+L1XTFvLHD+9baNNVf9z/aMuGoSnhoI1/NUXHQchJ8nL3ZpyqJndDtXX
CsSa2T/4ZseUv/dpZNDdo2B+3ejSwSPtAgzCHIMFqv98Sw0qd0YqtRhVYbVFyLC9HVY52haNQH5C
Xw3Y48XstGX2TaiUVF1LtdpV7nhT+OK+8lbhflMb4eJUMFbFclCCY2jpfDFlJ09UwFNZIIjvh/Jx
RDDBL6sH0AfbpFZ3fuE/MVnxMoQVlPcf/2EnEbdibAlaBmVens+7xhJLZrscLzoO47uoH6RyZWBi
aR/pggKSnVDg8jxKCgr8CKFADdQKQ8fo4WUnIq8poyxFyVMjs9CiRyNA1RQj8PQ/iXrzbKUv13dq
zYJy/pkUBYzXkOBzBfKhUv+oxStpzWKuyuSYRn+aMqQ+RzlF4hB4XclLujK/iNmD1dwO8qvQfA79
Z7Q0/Hvhnir4uPb2XMoTT6zOXzg+GVasTXWPLhppG77VpWHn5mZVDGhKJ+Zufmpn5uZeKXY9xB+R
IxV6ug/k4bntv5Sj9aSPPxK6YbYRfb/+xRYd789+/h7hPUkA9DRSsigjMY000dEnZaXmJfprTXOi
++myZm6RyJXslS7Laq09fOL2qNuFYStrrKprX2nyzpO1ZEbV0Y7ETM5LLe4HO9G/A7bLxZV5k8tR
idl6pk09MaQOEhIQHYY0avre8DG6fLB7N39BdxzRWrR3NJn7e20If+F00W4CsEE3iDFudbaNVuiF
lTwFwbgVj3VqPLSrmkZTCJg54NTRmvhYwWxcKLO5Wtb1ljuZMIqHYnpO56MdMMqbhArTmQVlpKOh
pJtOe++9dzn3VtKfhU/IICENbIZQVBV23POd1dtGSmhh86aADqbL9qH67ovftDXu/gWvPzMz/YyT
D0iHA+yXgZm6bg5u3T/WKuzhqbi5frgWjvOZmVlWUzdj0QYw6DtxFd4joWsbMFY994Z1X2YuU0Nr
L/mFPMOYRkAtk2Y8/5/ZCyVBLELQu06oF2+qnG395hco/b3QveJSdp99t4Ju/x/WeGJz2oOTrRRU
odOKWp5C1qYcX8vo2baVPLDD+vG6ocVvRnZINgPjGRNK54byqky8YDLUDXCnmv6OYepjMa4B0NfM
zNaj9KVndCJm+npf6E9htYv9FSeffunFIQNJT8ILdz2dgfOV1G6BDK+pEw47y06Zli2p9thI3Nr1
WnN1cTUM5WqwqU9chrMLBSQ2R2oy1fvdptEPSt848doredkILM7kLxRk5qzEVaKkRquZ1BqmyVX5
86Agd++t3PxLZ0kSdSRZSKGZKJxtmuf1suCh2OOoobR3fToCoQrlmgpSobWcGtZW2wrWWB6WViYh
qgAlFqkfTaLzLxWi8TEGOYyFfg3EwyqTYmNYbbcLlHFleUuB79TSLCKNo6GPDMryEAdmkDfqXdpa
Nx4ERNw0N39/kGQGQGDQoB9x8fxhetSNrYjiad7r204M92Wob4fSWqk7L3m5zEQuTTwg6bC1n+8d
EBErzgIe/hZT58GwV9lF81Y37CHcXV/Q0t6dWprd+yjoju7Qs6BU2I09Y7IGGIptuzY6vXT9npqZ
OYMkyGB7pjJ3qo2PRmfts2xN5Wh5JRMFG0dJU+cBHGkvg5YodYwk/TX0lOy+GM22W2PuXvJqKs7/
WpmFuCCSlMKfaoNN/pQ1NwNoqDVWBHlpJWi88p6fMJAX6pI5UqdIqGmsxCbi/Mzvgpfh+ElAu6I/
aLsS5jDjSD/3UbbTB28n3D6L0GQmX647xtJCT3/E9CNP7iZU162mm35EPTz02psAtalYOf8/G7Nr
qey7khsXG6a6U733Tuptf40+Yyn20ZAHtDPBlNU5rUUfy1FvmNxJQTh+zxP/rlWQnFTCXTwxshWm
DYp3jV13KZeAj9CcajJAuOeZmJaVYYcuHjbbfCOJDyHXRpFkNgSujg5ySaaRtLKVSxHj1OTsc7W5
HHu5SMQoEuNBRQBN7pIfbS5tE8vctUaycg2vrXD25dTSCBVXZ1eHDDBUrfYfbi5UN8zGv2et+FW0
Jk3AwHpINHFN3nL5g/7Z3NkJRJA46uOczR0NxAbFnKKJZootVCHCR5+5X8VMukdNY2UUafFMgnKf
JrkAYM2HQ1Gxl4dcmCJyd8vjRekje4RKz/11/UQsdbsZL2SMRJ8g9YzHnR87tS+yHmU4zr6s34uR
7gyxDsOCtS+E8DaJvtZmcqP13lbzhoOnNT+um1/0omnOguqdPhGPnVvXEXUqQc/xhMh+1FGC4wQ7
2Wu5WD8S4a9ZfEh4IP7919js6uGfoIGqDEpDsvuS62/RGN1YlbfThP+S259amm2qlhV1qJcsawBx
wrV7a6QG2alxaPrsEbzopvRr2xxXiewWneZkhbNDCSYAHoEOu36YH+S4dEKtAbgJx7EV3/fD4PiR
9OQBiZBD8eA29WuS649GgESgUMf7ImpsqV2jXV78xLoIfQnOLIFIP//E0dDGZddMx4eqaezvLAjG
1Y1LC2NYKY8sHtQTS7PVdwbsJZLP6tX+mwqjenyI6QAwa+B6Keo9K667eF+dWJtFpGxAYluZ1hUo
CDEP7y6dT8lb89k1K7Pg43eRJmjx5EmaHXRbVQPRHwv29VO4GFxPljL9+8nVq4AJ9KVh+kRN/a5Y
9Z3f6JvWfXNLf6vqwTbwP9I0XXlvL3XSJ9me/3OMucJGCFQbKDJWmczdKUFwAzLdkcDvtUZ9IIen
tB9uxsJ9aWFY9IV8a3ofoLCfYv/m+vJX9nhOCAgtuO72CT/EFeWN6suOWQX7HGKP62aWUlLUPnie
wI/ExP/seWfEVa5ZES8vD+nYLtQP4Rjvr5tYXskfE1PF6ORDtmUZQKtMhKta7xga/p2u+m/uOK6Y
WQwzJyuZRe1MqTMTiDgHbfBuyiq/l9oXKTUZWllDkC512BhjhVlWRTOAKanZpiHGWwmKb5EVetCm
w4KAvFhla8obXBb9uGvcRw3wpdraTbOt/N317Vy1PttPn3y5UksWKlPhytRn3T/60M7kQPO2cfNd
55eUNsCbVmbmrdtet74Yzk6WPtvlyuiKppxe6llQ8uxzYCb1QAZ7yecUrZM18uylOunZTs9uR8/z
cz/hren444PWbnOG8bV2D4vhRKKlCC+xvOnDlVbwoiNNQ8rTgQAdMvnzib8KVtyJVobN3PVv0hLF
YvqHELTtIURaiXGL1xAQehTC4J4BAHNuqh20ZHBl3uyajyI5earQqPuYF8aovnNtrYSUpYVNsA04
RqGQglTj3NqQeaomqBDY8kao7DKKf9aF1Tqypwc2GjKfr3vKUqOFfhtQfSjBNUj1Zq7iZegTixrm
mORT91WU39VVkW202utv2nDQ942u/KiDorJ7s8k2Sm96AFbG10TP11Tnl0IQQZ2eOChz2GdmP0VO
aqUny4L+PraOalNAQ2ncx6uvrAV3pf82Pb2nzrdCGfV8h+vQayE6bSllBi9m+pG3z1mP+jPiSTqd
4W0loG1nrPjQ5VfFJgU6Zq4V0Obz6WDBlP0gc7EZJo5UvQYmzFz6Tda5/0870+84ORaGDMmVmFLY
Hwynbl6HdGeMj6X65brXrK1mOjEnVvKw03T4STkRMcLUJmJ1cF+IdGU/Xbdz6RHTruGeTByDdJs7
ZxHArSLW02ri1659TsXHQl25kC4P97mJWezytXy0II0hlTC+e8aNVG48KB7VX+NaL+LyDgeKBR0F
PfpJEXA++lBXtSYM0+B2nz97pfUims1K5XzRAuoFsD4rHOT5UIcihb4buLQFoFerwy+q8tchlxVQ
H4UkgZclBeDzr974+VD1v1sAxudK2SmQCUXuYxqssSUtedepnVniKvcp824dBTg92XgxnPrGZy+m
JaWurGdpv2iA0YKieqXRaZutpyZxy3XqY6X1KGf/xN0a19tvHdPzDgBPOYorwEK1SShpFtF0wcjF
viUFz+/Addx8k+Ee3BRb91u1H7aJLdpv9/JR2WlbUHOj/SVh0rk9ehseeDZPWGY0P9ytR7cbqPSK
2y9MAPHT+IiqhKIA983s/izBeKVDSubaaLld9Z/ExrV9I7EZYbfL7N6yfql6+FwrzS4Kn8W2OtAB
+tTIykaUSkf34JHSi7UXy8JZBHEPOl3hOpp07c4/SAlNbwW7LNm0Ht+6Y3NbBtJeKbTdwLEcxrX2
7pI5FAE5lRRJ8ejZFkASH0WdgZ+V1Zh/HQw3Mu1khHjCyeK4gklpkNTOCRvkYVMhAXmnqq1hj73R
Hb3Ca7dWM8amHelDltp1YzLwJoZt9dmlvvWkZa2qba5Hw6XfSyNJ16m3Mjsyn05zx9al0M72DDx1
bDcSN8LYH80gu+uF+mcarCr/iOz33H1pwWgIu/1m850dkMHwjd4zpxxWKGG9rsRNpzR3ll5ujHHY
lIVFhSmBz6zbM1q49nUujANp+H1JS1Ql8YbZLR2IfgXnS16SVMaIycXQWHaDcGcGwT+Rz3CQ4ecb
AlW65brzYKrqyl/Xt/vi8uEH8AcAR4kMyUFJe+6N2dDLeVzzA6Si9aDQhHLPRZrFFap2e93SRbr+
2xLVc7rxJJm/z+rJdToV0kI606Vjqe6XNG5bxypgoK2pDvTIE6tMJdnQDqwx713408zsLM6GlENd
RcJswZiL2m4DY6NGse2nru21u+tLvIi1M1uzr5mWJTO8ApsZVIYdp3zQ/HDdwvLn+ncT5yOueUlR
N8SOE5gPOjWyrrst16ZoLm6m81XMx7fMRrRGt2bHvPRXUApMTMg2sPhHRKVXumrTfpwdvckSDUku
DfitGSc8dz5RD3z4Pyq+TXjsYnGT63fMpdqD5PTozyj5zq+TlU+06A4nJqd/P/FC0e8MkaJ46ait
vMkzyQ6k5jVKi42oCUykrt1Ai3t5Ym7mfUFTtkzSYy5G/VJxb/T2uagGGPpervvFoh2UOSbkBajq
ORcZUwSpNAykRGYc31u+v9HaZCvkwOHTtbHaxR08MTVbEhh7q9XamohRgSb90HvIUHtKitDi6GsF
hmVbvCfoupJizB8xjWx2eZLiiprSmDDYfSDbdSxkGVJwjlaprg4sT8H+wiOnB8z/GlSmeH3iHpoh
NGkLc6PDWPGNmKtHPahuK0+8SZv32i8emR6FP0a/y5jPw7dXnHPxdE91cRM+54nE/9x60ceZG1PU
gM8634SFYrvjd1dzV27YRV85sTL7gBmc3E0dYqWzJBj+ijvRD3dNlNmxlq0MAly+QqcTDvUTHgkm
5+JFaFZ5V3oJtoR6K7cxfIQM08Qb2dvkTImYHipniDCsoZ0X91FDxZChKy71+a0qN3qRxF1HXBnc
Xa93uS0p4UYX6pVB78X49cfOfJJy8IXOTYS2hILbQg31W5Vuu7SxWwD44Li08odmqf/lFj0xOctW
elNONUHBZMwHQ/mVm7NNUHL7FkqpLeor329yhYvjcGJNPnfI0czBq5lspNrZsvvqCS+6de+rrxQQ
vLWHytpmzvLiTk91NRWxpbfFdkQmON3VkICKbynMxr20iXgpXA+aaxan6/zksEc5NKcSKZUjMcVR
a+0mtLxtN0obr4lvqHh/jhHKA+r087rZxSzhZFMn7z0xK6VS0JoZZj1AEEkRb3xVW1mZtPjhSOog
doMo6qJvKKeM8hnBQJ4g3PntW1m819Ut1PSSfEDYs0wPibobx9h2w2dT9G0d6IB2azQ3CmQ73hqf
4+JxPPkxs30ug6Rqh5gFt/pL0gzbPLqlFuL8h109MTLb1VhhNqIrWHEUHZWy3xbD32tNEcuA80/1
UdT/5uB6g08V1+1ILGMLpfZnpbq2mNpmsVbUX9yvE0NTAD9xkEhV3DwsMNTltZ218Mcqb5K+Ersu
jUBhzwDupDk0lWxmgaSMJTlm/ItAwvMPBtl91qi7zJL++rOcm5lFEMEIPCVS+PYQ+LSUrkV3OwR1
vLn+8S+vtHMrs9ghAAet25rFmKOMSNJbGQd24X7vtG//xQ7lTcAhZAnz4q3Z51oY6+Q+aq3vW1c7
jrzgbKWr950utytbdxmeWNQEXcLZJDx79oVkMxrzXu2BKOEG/vCqhI5pbHxBtbVwyyuAU7sSNi4j
07nF2cdKfEWPvFjkPtPHB6OCRGyVUH7R7aYW3/8WI6yZb7dGDxZ2YFGCEn9P0079EqmGu3cj668H
cEBfcVSn8Vr4MMCinJ+iOKduIA0qPf4oO8r+oa2VB7WS7eIrBarrbnGJrJxsQQHMcBGQmgvES1Nl
cmQmOmkj9O7vO/G1t+VnBNRuGRWJbEiW3z2n+Y7+ynW7v4ud5/fz/3B2Zb1x80DyFwmQROp61TGn
b4/PF8GJY90HdUu/fkvB7hcNrR0iQYAgiAG3SDbJZnd11bldbsGUOkrMUdcqx7BP5iG9mu5AzX/b
be4VJ8X/tXa+bfHfRmBb9glEzk73Um8lz3Q1r/KaXfwMQSFbdi2nuAIvt9e/kM/LX6jOX3DpC7md
aRZF1ZZk/sLbcBueyhfDCyGsbHn4gmMJPenGng6mrT6A9CbcEltI9/P9JjyfIu7ymWRWt+2AD4iU
Q1W9KPpJifc0uxsJbor7y6NdCXfPjXGXUCSrQSFNMAZ2SYVeE80LpMiWAfiqNn75WPneVAqOpO9P
pHOT3IYCyXScRxFcb65SQCXWBt2gjtiw83eG6AZcm0sC+WBUK7B/dV6+CIBRvyskA1uqsAeJ2Oiu
sMcO5ElB57bVUYR4/I69wrZa2uPcO48Mir4/2MuTp4aCY/4mK9/x+nOs4loaUe7emC2EOAWXydq5
i6wcUL54OYDIkTs4hnKQwiT14THDrR/vpQhckYGnhJadADQkP5miYujamUjnIihygKib/dZGX9z3
VgS+kZHBYJNs+urdKJ4HX7APv1fqMZULG3ziiGlqqTaVhJurqh6nfHLbFuJ60TtkjOxqVO6Ukh5L
LXVls0enQOAl0wvAu4Ib7XsdlvsK7kqLU4gYgwcTkU0PQk7tB/Pz+2woNgq6RyL1GZTHeMpcSVK0
rboWSehUUDxa2yzLWeAcKikULbNyzIIOTDUDkcxEXyblSovvjEGAT1zzoqUp7uAr8q5kBngWHRl5
x6qsUOBxSftJ6g2C7aTeGd2/HD5Li9xJV2gkNuoJFpPxFLPtkDlBARVno4Qg01NtBF4oO5X89znP
c8fijrwB/c10mq0OxlMBIi8qirlEE8kdcGamaHVdwkCdT+C7ReO91Hd2nUcADhceIf5zLoEJPtce
Lh/ma4fdcjq5Y0Cq/bI0DQuHne6DoPpIk8Y2GsMpw19xvI/+PiszzyNyJAagHpD/4fxlatDsBBEN
vAqzL4gYIxlj55abiRjC1s+aP2Y4J1GZ3ynGvAOaKd759XhNG+rJKhO8LtYC8uVoOK/QoiaQawIz
cv2QQ79iMsgmLx0DqK7Lq/T/HCl/BsS5B2H+GAcSLFVh6Qxp42nRiz65qrElaEjXNvMTXnOm0CWa
CDKzej/NTVzQnTJAn86Dr8yhVoqJBrXTp1r/K0vosJ37kvd5aZgtaF787kEqaf0ydZS5XdUWB6qV
vVfFmbS5PA2rB5uioqMICFJUkmZnXlwhJNXbyKjC2sk66obxqURrL14JlHqGiLf5N1ieD+lA4/6f
rXnDLmz5g9ZFSY1RG1XrgpwLNmFsip8Y0NGV9ZaR0cUwj42WbJmqvxllaMsAEnVDfyV3X5KZbeD+
+1T+aSmhg+a4LRmkbRz5D6yKj00NOT/rr9uEcPHoWGH4yfwk4JEpMBKg579BPz3ySYBsRbJuk6AT
OKNoFbg9LIVgMjehC+NI8q8h3/fVppSORSbbsujFIbLEbWMLVL9xmMGSaQVOYXh5eSrkV+jpegV4
Jy771uoBvFhvbi8HSJPRtoRv5emmqdCf7qBRDeyfpZ1pkSO1L0r0fNniahy9dDFuUyNGkoxJx6bW
jG2s7aXWQ8enFEPhpXK79t4akcVqbYHReXUu+TV34FvMh/i0gTkl5b3Rwme1Y1q/pJPi1SCsyqvG
bufE5P1o2pV1SERM3r998Lt91L1BrQeFDr4/j5HRN+omqh1NucK16vR6a9NwN8U3OEzK6t0MavRV
PiiDo/en3jroMhqqCsEsqOue9ecruKmnydiWvYqvMG5v9Tcg4reVG++B0YNqqNMgRrR7V94Xzs/S
Du0vlAflTeJKm9Sz3Ont8oqs3sDgf/y/CeEWRGFTV+Fcq51BArGz2r8jVRLZJB/dVmZ7jdbu0Goi
DNvqi5UurHJHKdQmrLBWYBUAADvfhKH96x16H7b/GeKxChwrJqCxdRutQ2iN2Eu7QfSsX72jF1/A
HbCRmiVFGuILkspGc5vTg0i+HAQLTdRVd/9vdi2u1FUgzR6nGqyA4yTz2p26jWx9/6Nysx+aTT5H
J/DKF1+yTTfa54fOa+zB6d/Iw0/FiTbFPnV6N3HFm1AweD7r1dYNMbv5s8o2ATRUS9nooCtv2vlJ
qDhTSUekq0M1uVPQNts7Rh82h7qN0DIWZ1H7iyoxpUBsjdYP8A7Ex65WrGu5yczGDnKLjvfT4Ddv
RZewK6WrfXR+GFr9oGpWuxnDGAhpkK9bmO4MMJmAyZPhhCHzAy8zU3YIYq3ZgVGOHAuDIfnLJOV+
kFv9EUkOSHtClJvu/LA0X6Bl5h+SKhgDG+jHFkJokDepSD/d5IaVbuPK0LYmmyKPSRJ6z8w2v8rQ
/uIihw0MUFY1T5Wk4cGpW0F0SKGsclugw+vDQi4Xal5T2do1WuiA/g8z1Jya0mAvJBySjeYbsgtl
M8seIokif1yTt6hJ2rsCHp251gBJmaaAROzUZOFJijvdTsPMvGvSbjTsBEgVpGNGn2yb0tTQBdOM
+k8ZM3YMWZA3SD+2coCyYSkTm1nhsAMYzN9rUmqATDBmzaG1rOrZnLrxBC4fdmcOQ3gLEbnkABil
sofig+KlfSd/RUwFHrWo5LeuUa19l4f4jb5ZZZtyNLDg06g0+wqVrkOQUPle9vuAuCh9mU+d3DXX
IRv10mVMzj/9yZA2EHdr/bltgOwUMyuBOQvSih5aYJt0Ww0bK98gT0ah4eb7EJBS/aQdbNSa1NE2
YxVEO0Md3FNfDZH5LFP/prZ09Q5ZgJDYOjOzd6MK/Bq0VQGoAGqjkoCHYoa1k2lO72Q/aQ5hRqRr
S29SqDrLoBKudH/8IiW1HCkZe7K9fC7+zs1fuCmseWsvIjAKCXSSyNgj6nX0gEDzPXbvkoPv/kRv
8la9LfaR+9Ifjf24CW2o6wisf8cs4aXy53ji8X5ZWBdWNx+Q5vZHi4zdLnxEq/x0n9vq2+SZXnyP
Birjyrj1b4z5uBQ1kK7GI9B+pzrQ0xTg5vPRjyn2MQ0SjL4pqN2M7Fqnk+n5bf+RxebPpGqvjByL
phXj/vLQv7fkcGEkdzkOjZX0etFh6NLPpgWA+irEk9f0GRQTO3Rd2JXxCOCYHHtq+B6wATRchqAk
O5vg134ZyXKX4kDCNI1DfILBMlcOtU1CH0Y63FWtKJ8wJ2N4S0iAQaJlJmj5pg4VMWJk5QCW4lSp
Nz4BL1ZhWh9JyOimIh1uP11C+C4hwS2nLLIlBSm5osgFKZu18S6/gptyo6kKU0YF0UF178aXhi2V
9lO2ZXHvXl7c1cBnMVxuYjvAJyWUKWunZW1rkzH9KIfkS5OltzYy7U5Iw7Qa5AKdSmbkHVQJ+Nej
lCaWNlBwfDX9keBShXwk3EeBWkwT4I3odgMkxb2/HyQ6fGfaCUT0yDWc7x2ImKttOvOKydWP3EAo
o73olWab7YsmgiStjw8pTV0lEFMBP925rSA05KauMKG6fAoGdOgeNTRZSq1rAn9n0E3E3EhRBANc
Cx9AoquACo8AbsJXfTorCsquyWsHt5yttfExbCKvRJ7j8jyumkGzGnjdQWHwjSouaMeMdT7eCsW0
qxJc1NK12nxdtjG/4fj9py1scG88JBEIFGNgIzBKtlEqyKqzJPAFE7a2v5ZW5pEu7hJ/HEnLFFjp
erRqQZK4R8dDr7rVEAjekesOQZDdAvYANVQe2hvpeRlLEkxpfeVNPV4SuC8RBjmsLvbg3dHtHAnL
sDJdWhLRtbW2YkBd4w/FgQZh8vNxxuhSy7W5DlRIV/Vwn/jXeSC4HtYWbGGCFwoM2pwVbQsTLB8B
My/dHoD+yz6xdvfhxPhvCrnTcFKspGU93uKJBC3Z0QUVPyR7yVMspe+Kj0MkpXbZiEqp6ytH9bmy
qc5FTm7ytAQPLjS8ISivdj6xE2XbgVFTdSbV0afBZsCRZSKq3LUFA0rGIujDAPf774fqwjFpO0po
kcBQLfKgwR+z0daJYMVWbQBZCLQ50NdAQ5w7xZAxyPyWGFeqB0embtWu3JXlr8trtpom1BZWuI0c
N2aVNj2sROhAU/B+KYrkgUH7pqamo/jgf8+qyqVd7/aVdrKqXKSTtHa1LT9gnobFVPoQcVeKDBFb
k4yv0GIET2j0UyLlTm6BuW5EOYTVI2UxXs5JtUzp+s7HePNw23TP0fDSRM9dK0i2rWCckGFGly16
Iy3UCQ3OKf0szJSiRRw4tcnnJJufYITwNCOxSR1cdfRnxyo7AmWK3ZLoQCHMa2ZJZOes7m1LD2O7
HD5LU7mOIqD+G1HYspa7WHycyb2uc0NvosDHlPeQSo6Ok7mFtKul1RBaBLe/iE9h3Y9B54u+KwNS
cJwfq+gC9oN5KkC/bpc5FOalYk/zXJDVXz19Ztbg/zXDOfJAlR5CMjATdy9NedtOsTvSjZmaYB1B
tzbS+yJ2W9HAOM8dG8VnYQeLcjY5jRmktgl0eNEMooNVZIjzWSiSl1Sp5xk0nhLtZgABfwmWwMsn
wer8AQU7d0AApM3fQehqKSOlRizrA59UJy99fBNAgLz2P9CIhwvQrvGsvWxydS+CetmEoN2sgsMF
fGnZtrqvQso80jYmM7d9DbWd67FVNpftrM4fYMtQhgZ2GhfU+RGTILCcwL2Jux3w9onuQ6RNQXDm
XbayepAtrHCrlJkzz82ECWRaeZXXY7oJGunNaKC2rartfQHJYYHFtXEt73Ru/jLF76V0Dhu0WEaf
cuEG4zEMf10e1ur9CiI40BwC5A48Hrd/5UBJI8mElTQJ3/DvrVKZu8oovdifIPJOAC+7z0HojWyN
SKX5++0EhJmKdjRqovsHYGluhJBFQwvShMbvobPcqpd3kmxtDBmqCJq2kVryNEU9GsIhjaCeujIQ
lMm/xUyzdcAp5y+AGA/PzJSjnWGCIheabIMffQggUC1CU37bAbAAaMVMDodnCDbCuWemXTAw0vng
tPI9Gu6Zchxyr81f/3YJOTNcTsbSWwnVW0yj/FyqXvBEfshvowvOIBrY4/aysW9Oydni3GXIQ6XR
AtjqjD3idDtit5YpcPzviJHfRtCfCMVIvHH4zrC6mqKpqkEXiLAZUr1taSMzrjhGo4xb5EESO9f6
xE2LBCD+uBluoEmFbCpuiEOdtfddM42CL/q2+ecP0sAahmYC/M2TJpLI7yl4wFOnUr9ALWdn5o0v
S3et1YO8bhCcm6vbAvuByjPDBMJebo5JV4PndGaXKBVEvBBrurJ8AvAaK9hbF+nxBk3bt00wGTcq
ka9jUzLceBLpGK/5LkVrHhpGdVCF8rTnPZKzZTQAJp62lt3RfVS+x+arbggO77WZnVslTFBMYa/w
BC99UZEWsj2pQ83eU4d0r1uJG9ZAXJG3YKDO33vv0hq3U6ZO7eK4grUGUHumql5q3LFBEKr8ds+z
1/PsLYBrg2IYUF3QnZ9ve18zw6HzwxSd6HqPZ2aXERkpq4yeWsD9t1E71B9QSsvDI9jQcTREcYIs
JsD5094w4uo0kKSd7EYy6IfZIfucSGRCxo9myUFmYx4CISVBQbJu9PpUhUrtoYW0YgCpNKMXTHr2
pOqN5tGmUE5yQ6UvvyqMXdpq8pPm+2yXNmPmQm99ugojmoHNz/cBbkGV4a4Nqr+vKGEyEG4QFBVn
Kl3+5a2GyRAYVoTJyPqf/aAPd6bRPaEf859uE2oCJ08p6CW/JbVicBBX/UzsUfg9BGh+1COogY+T
ZSMDZFJPNQ4dhClLUfjxLbKaBzg/7dElBiY6PrIyaWP4OgD6jt48Te3jUKJWc9VIdiI9ydVOEdEc
fEedwB7wvjKSW7i2wQh67l1t0ZYZaMCxY5qnrHMH4siJ60dek9hG/EpS9HbsFP3GLLeX987adbm0
yxUnYzXMpd7EOM262UbGsOtHkQDW2mEw0ytgMtE58o2GqWr6Rk1zrCC0Z8t6z/rdyLJZRAigcEE8
vHaPLU1xJ0FSBHjNoEPdMYPG6QN9Z2qpLWfpPxxvSzPcUR7EEFqrQpjxFWRHhrshebWywvHHz1BY
P//27psdA9QXCORAg4ESxbljzERhdd432GlkZ1gPVmzZlnZf+Y8tYPW6iCNMXfMHHZ39CLgJCiJ8
x6DCJLxyyXxJg4i+UWyrfFQnrJwnsfvaf4YUrESv2+BjLJzM3JHkqy5vkJkC6dvW7I4y/awkZmfl
Yzrtct2N8uzhsr+uOdPy+zh/1VlNEi3AKQz0NQLobtxUxj2pfzSRII78XhPDxAPrD3VhpJpRreDC
PFKZtRJqmIlKDcFDvU1HEKHZLEQTQ3LP9NENFSSumtxLi8pu0/cSRVzfSdlPjRyS4Tk3B1sfHFm/
F+c9Z//ir6Llp3Fu3qoAwA/zJLDsOMoZJt9DjhUZfmKd4myjI9Wf7ArJTYPMzUWSRWsOOb84wTYE
Whb0XZw7ZDIAc6x2OfaYCg1U1bjLtZ8NWFATBdNgks0gkghdjZwoRZ8/KiZz9wVnEUVl2rcGthta
vSzzHl1nefuSG6ew+2it+wgUcgiKaxEiau0sAfQNvda/oXg8z0WfqqNmpOAaAyBgNyg+mBySW72i
grhizYxuYVjgz0Y6lH+vMAb6GRSzUyAKZQcsVraPMrssOBfXbrOlkTksXOTrkrq0cgjTYSzKW9PY
WrM1sg0JT722y/xbVZTeXYsyl+a4BWNs1IJohDldQ4uRblNyM0CryxK9xNYOAzCbIGmng4MLVYDz
YSGhix1c4PIiSQedtX01PYQs8ajykYoawla8HtHHb10JsJ1/KzVAUBFoEApTUfyoBxVkAAHALm4D
xU4IunUFEe3Kep1Z49arj9UglQZYS+L9xApok4ZgTaC2rtoZfSdQO4RU5eWDdcUPz0xyaxZDwDLX
OphUK+LJTev2xbUscoyVBTszwp3eUx/HfjVH6kGf2Sw9gPoR02qbAOGJAMPq6ophP6FaAdIlYKDP
nSPLY5rScZ7D9DEa9n100+QEYBVXCzyan6KYOiF6LvPPSL/yp51BKrenAHHKcw8IyDGbYFP56Lpp
PegrAQjc2mG3QYCWULsIb3tRq/7q1Cw+l5saXDdtrkb4/RXADhawYEq1NdiPXjI94/PyUn9PdEPv
AG2a/03N7H6L46Ayodk0zUGfz34UmltLLxGIqazGTsK9PHpVtCnJlaV4anHX6IdszB2mPljaa5qF
21J0o6/lBRZfg6LJ+dfUcur3soyvsTDNoLgMrjX0uieyXXd7PQ9sv39tq2GraXd55vbDP3C/wTzE
s9DdDzYjvhQl4aVeo24zT8bdYJ0g5Q6p3sMQCuKJ1f31xwzfLyNNvmTVEczk9WtU9W5Q7nKW/8sm
XhjhDkSNSiEaPOeplN5rK7DbyENzyGXvWTubZobsWWfHgIoKt6+UduiRVJxpK/Ufqb+fUrcHJ6mR
ukNyLIqX4fmyubV5Q4EAT8DfdXF+eeRGht5DMGLfjZ5k7jTzcRJFNAIT/NKUag/euRImKnadBm9M
96R88y+j0C1InMvINfGpprEgU0OkHtfHtBvpixxfVSJ4xOookJTU59w8sOfcuoSdqlSTgVF0wyNU
McbkCvyXl0fxPa2Mg8NY2OAOqVFTWFAjS44D6nV6p6AYAzRd+6VG7213n+Ja1NpMYHN9WHOByJof
5HzWkJVNSwtQWoP9Yh8EXxFSIOTj8rDWbgoQ//1ngrttfdQfMjCPpU7te720w5tGc+P8ZrI8tRYQ
FIlGwy2SNQZpSFuYskww9Cm7PnqHXMbl4azdJMvhcIuUtGNfKzJssGgEA5hNjefRzGxLORIRVd88
M9xDBP7wZ+a4i0QxWOUrJUz1xU9FOqT1VwlMb7C9PKC15AhCfwV1DIMiSObfwFPcAxDUwu1GRHdg
r0f3j2L7bXc0GBD8aoWHcXkDVqjtqPnXoRHch0zQFLt26C2/gHOREnoE0ILFFxBz342/9O6kEpCF
HiAXX5ibSBaNeD6ouYmF0hjKKGB0NJGCIud3YmdN4dArGp48VeSgdSCNnozCS/3DQCd0yb4QZJAb
PMUF98fv0/SbXYhiYo8DmAFkxrldI5PGyi900IjY9XP7kXnkB3HDzwLIXzvaV4kdfAJt8NJcm8dR
YHtla0ALBwouAHhBYfX3e3wRlCRVw3wD98h8RJqmmzXbbvAuO9LKKqLTQ0E3nGxAG13m3LXMjHJg
kYR3CYtQ/EXj5BaIXBAd2lrkIsiLRdnLlf2xNPj7PF2MSVfzSikHH25DYzuN0R4a7af2KiYC2r+1
uVsM7PcLemGnk4PApJmFN7kUAFSNFPCAhsZ/WKClEZXzjbLV8hwhsRNCmMvyQVf10lcCMOrK2QUB
U2SUZ5JheML888VAEl2aMpLA/8BAeVUXrUMYOrj6yCtmLcEuFszbysl/Zo47KqHiTgJJhs+l6mcC
yGmkKnYqecw8mJhLkUKhyBrnfpXWItDJYU3V3Sr+AB+/TavdkLiaep+0X5d9feX9Q1GlxKmHuBYv
IL5eYWipxQD8TJwjaFS33SY9FdvxUO1RWNgDRv4UOfQ2uIJQ2I30Dlplr9zGVy4OHLv2AkHt67t7
nn8KN82y7Ot5a0jQbq0ZkmKHhnZA5m0uD/j7XoMRcKjIKEis9E5qU4aq84DxqiAhpa3LQJSQGQ+G
tL9s5/shAjszAxk4PgFd4d+V8RQUchnBjqJ8JYaHbNTEXtQ8tjv9PjN6J9QEL4fvjTXoXlxa5KYP
+d9Y8X1YJLfvkUNea+8R/cLb1jv9tOzpNXr4mdVe5ABxGQGrZ1M3uirt9FA8BpvJIx4ydFtRMff7
Pj3/JM6VU7kvlDGbJ9v3QP7UWYe6ebM0NxcxRKwk/5aWgN07PxHAqlz2+ezGWtXQvZ7l8g6lrWhj
NH5wDRa2eBNZmYZnaVV80lAPHkLFDLd6ayWny+v+nZPlbBkgKXH+JfKoBH2v40t6p0JKBrQjltf8
SGX7bnRLcLJE2DpHaWcINs/qVANiCkQ3eqvAxXhu1q+simRyBEEGdl1DFCRV703jbdBcVglOw1XP
Xliad9ji8M2ASKlyA5aSHiSxiOwZuFwgAVHQXdi/dPSeNoJweHXPLixyx71JfajFElgkxrbovUk1
wMFx65f/UHyHFyGFjMItXvkIqM6HRocwH8YUhmTDiXQ0RKLzEfS0SLRW7ZdPH+ToNFg3UK657DPr
a/efWco5rx/IcaDn8/gUF/T8diXd6ZaXW57c/3Ua+WyAPOhGCSrIExewJFEPqPh+ulPG18uDWXn9
ndvgAgBFkkq0sYYQO5n1qwsvQ+G1mWrP8iMoVzx1sS2N+06kJ7x6efxZum9QpsiQu1HByDp1csGP
CA9596for4Ob87HRcwfxrTzTytlBInIM48cWFAPJKHjKrno7rg0LAlTIV/OcqmWVFf5kwQYDFcMU
2yZEISAiHCILenmlVt1uYYi7MBIrb3yw9QGBhdIVlX4G7Noi3lTZTETWsXJk6EAeAsCpKmie4rnH
Jb9NrckIELT3npbfdpHbGI9dcQM4C6BtRvb3Xq6DuQxE3ijMoS7HnRdxiBZ7M4mQRIuvDOUu1V6z
v49AUfVcmODmLgJyPO5H1NaS/K5R76ruiRVoH7xVW8G1vlJqPbfEnUkDQxqnmDEU1WvyQZ0qt1O7
e0Y75Ca4Ijc26x1qhx8HxMC39YHE9teX/J4KPOV7j/jMXmDgWETcBAwNn14ZwXRmDi0wUIoCsieb
bs2D/MFSO3kutukxD53pMHwN9UYV7LcVFz2zy901rEVx1ehg1/TvUvkxZo5pOpQEoI/fXd4Ma8fW
mSnOacA+bxqljnk2069GetV/hT26Mke7bq8V9qzE14Ev6jpe2elnJjknSiVKczPG6FC36ZXXSd5W
1lUuwqjMv+X8sX6+dpwDdWNST6OJgVnK59h9EMn1rQcWPqTRzlcFO291RCY4tZHAnIuVXEJCbvs6
7HuU9Cgy8h2KrUCiB+kVEYHwV057yD78scOdw0nfqSRpYCeYblXN9ctTJ4pd51/BTxscHifIXN/X
+AA+b8ywUH0I5gDGDB7yLyLKJ68bMGXZ1GRkrfk0AzGRLTImiI8GCgF1mvo4CXmQV00gjTwjaqBr
wMsdoXNd6zHo+ZT6LMoHHVpdl3fN2nrPeer/M8Dd9WGjqMOUZ0i7Zvcy7ik1uTXSh1AU3q8t99IM
51ZVzDpELRhHWO+n/NlgduwL9v/aSbM0wXlUGNQBOtkxErN4lqI36BGYEipdY2KnIibz1VUBi51p
AhoM9DQ3GjOhvVLLACpoEZqpSqfORF0FIgvcYBIErkUxo+EaXAnIC5aaICJfXZDFEOafL94AVVOi
WGYB3SGFTxE9kXFw4l6wIqs2ABycJeZQXePTuYE/5SwZgKwohltJcs3iimRfl913LS4BoOI/E7N7
L4aRVkGd0BImyvGmMe3WcimwxOU1k3ZtyVyQJgj2y9pZrJpAuwMkgGoRf48CtKKgeoHKWzhumF67
aoEn+OhK+hXOZyZkml516oU5bnyNZoVGP9dMzeqqV3aR8WwQd6x2YEK+PJHra/VnXNzl2Xcm66IJ
htrhXY+3DPUKKnC51bEAATMLxc0IN+4aM5mVQcoKlW9SnvryKQr3NAAM/DGOBRGXwBDfTsnavs0y
hoNfHndddsILJi2dDuha/W+beRFUqX9GxDdFB6oJUDvw3o4evkgp6LGryLNEvT+rJ7SFohiU6qGN
xXucDL2cGOrTcHEQ3qPWiy5XuYWCqCBCXD1xFmY4T1OaOFbCAGZU+V6SXpmolXA1PEM3AJbYRIEP
gf35Vi1iPc79GeDIpgz0JeHRjBOXROoOfCxHub8Z8hwYWDVnoK+rBaWyFewBWkE1FPiMOQaGtN25
8TgnkWE2E46iG+WYbVECcGXJBkIKFGI2yFVjexCY/F1N5sOPpcn5JFkcTTgpWjDzwaS6zffRwynf
g4ZJebEc5pZfyCRtwxvlXnknjoSmO1v6vLyf17wGDKjE0nSU0vCsPrfekMwiU47NNpi3BdrmtXjX
S4Dy7S+bWTs2gB+d4wdk6sH3cG4mbDoy1SZ2QKFsVf9XN96OoO64bGMtNYjX2H9GNC67ggbeFlro
MNKWDqC/LrhsfOONGltLc8DJO+UPsbWtU8HmXtsQS6tcGjAYCdBRs9U6P0ZodS3py+VxrS6RgY2A
vY3GPj5XVamghphKbIgGNFWtQ9EEuQWVl8ocZiR642jQ08ncyzbXjkYA3WeeAw37kA9ZGwBdSaMP
eEoAd2M0N2g86MwTkO6dXwmWbc01fuPcUThWAKWbf77wfx3EORHJegAeIXqagL2QtQgv1efLA1qz
Qv5MIp95A/KrTsx5ElnxkRl7Zr617eayifWTa2GD8wSGnmRWTrCh6HswfNlotgYI9y5t7iaUIGrf
LSQwYXqXra5FNgTpIwX9dWiv4WPMgUygUwYxkOM3FKwAaLCJQV5aSswxosbcar0KGaK6jK6lxkdW
fsyU7eUPWHUVHNWoxet4DfL43zSVTNKm+ACK2DAlHsMp4lupLaXPai6IFFe3wlwCRwkLZSyZ8xU5
I21nWS3SS1XkTjFEQqSG2WGqIvAVErWtuszC2PwxC8ecijz1BwYwg1zejdRt+qfEFLjM6txZIGae
9R5Qm+OORQkUJmmewvcVlkP9XbIN8wOZAjRDQBQy1AQ7bdVV/ljjCdmYzhqgZzGgMYLCivk2Va+B
Nd2jhHKUcxPBD1ruqKjbY/1+W1jldkWVm4ym07y/b+XQCR5mtRXkk24sb7qJnGgfnKwt+MvBTeCG
nn9T7EVP19UDevEB6vk6pgGT1EDBB2ToYZjj8E6U1l+BSSBsWJjgblFDkjNpiDGzw0bZaI/hCQJZ
nUsPbFseoe84hY5xcII3+bWy0QL7T04E3WG0LOK5waf6swx95HoI4zT+IpNkT71NNNvKnzQRxcm6
u/6xxM0kauNDWM87opXRg1mDPc4h0X3XATzxdvlQWYH4QFZm7n7631uB23xRCA0UtcKiSTv/uviQ
IJz8QCsvuepdDbRvdiaCIs+/kA/DQOEKElckUOYE9rmXFLIGeSBlxFvd+IjJ14CGFubf1iLBo7Up
RDMyOuXQYap8axZu67YPqhAXayBdtcFeVm/S/qgW960uQCitRkNLS9xiyYCwtWEzX+FKuZ0q6xg3
QPSSnLiWWrau0qH7smBbFZ2YQ11/ltrr5SVcnVCMEPhGZL5wsJxPaFuZ09RY84RW4MOQqBswr8HR
FnxdtrN2TNOFHS5+NiUpBZpGxoyax1g70ngj1YJo6HdHyTfnWNjgzulMGSdg6BCjy/f6vbIPO6hv
1L+QzWl2+mNjuNKTH9iTE7nIXvzD/b4YHi8Ylwx6ScII0zh0L6OFks2wi4fRDsjXiKq3Ot7I5B8u
WXTnAfosg4YQClXnC2eYo9orPiY0QwUdRLy68hWObqCKVJtWtwLKNibg+MC2aZydbIxaNdbgoAko
ruKPMjpJvVeXt5ooL77qiXMSBuNBCM0fkGkb1CBuULETUmmvV1+m1f200ggUZUwAVxJZ4vZclfrR
6Few1Kv3lrmh2QupDQetNgKnWL1w6GJI3IWDTA/A/L6CITHzeuoKm0Cgo8vjp7KmD1XSXkUySHjC
k1qCjTq803CtS9Hk9eYbRf5hLEGPpUdg+INSSRfuL29I0STM9/EibmpTjemU4dsU5taWV9JrOcTT
9eGylXlbf9uSkAqZEZE6nimc9wTM6lWlAyLSHN7T9gtqr+BFl9lhLJ3+87Kp1aIYSiv/2eKWNczw
bMHbGU88L3/FM/0WnR+gaHSDxkX0AjZGx4+d4odIOXgtcKFovUQ6ggBhzxdT6RgrvZnMG2S4LZRb
SJ/blwe2ulILA9xKJUQqxwSikA7TUzcmV1A0SxnZdP+S1V8OZD7CFx5hqEWX6S3saNF7lE22hoSG
SFR29TRZjGUe68IGdLXRFDDbGNvMjpPXoQycBPTvcftgioAxq/OGLkCqAxpLgTE7t9UHHfIMI2xV
4KiGqRr0884gAjqsevjCCnexhVXdo5iEkz/EltVjr/FtYH5b+c70N9Q8XXaFtbcB2Br/GxJ3w4HP
tifKDKmO5GsfLUY1upw2lnIKIZhS7Vj0dtmcYAb5VE2OiFnVxt/BwWtbbAdkucgpkN3LVtbvbWQx
Zoz4LNXFjYqWI5lCMt/b2dHYdK+yF0BdHES79nj3P6R9V4/cOBflLxIgkUp8VajQVdU52H4RbLet
nLN+/R717oxVbK0IzwdMeCigj5guL284J7Pqe22vP7XOd7D02tvIq07JH2A+tKwUedxmOYBrydxP
SuyUenPxGuO4DbNqIRYwnBHUQmQWvQgwAXjWwgAEuW/bAKsxDbCz/jODBmf6SkqhOgGFdjDx/VZb
2SqrQ89eVfWRlG8BqmMl5cYUqauKlo03fEPQyboaA1QrcJsh0gtv3InDwEKsyqHGewuuqSB7bHUE
jNjXIQxmkYBczp47EFuU0I6K1P5leyJWN+xiHjhTKYGXWit8fFIX9XilPxUFev8eK2m/DbO2oGi0
R60zanVRncZt2LRo0i5vdMT6iBOO4O2bJsHOXH1ZLSA+HT0t9M0ccQfbv43dASIVlrcLX6Z9u4vf
0WoYix5WQkBuk+q5L/vyXOYcndvf2dG76U7oVh0qa/otW5DKE0mVrC3VcoDclmV+rFdpaGIOu7dB
dgbjQTG+aP1/uDuXKJwH5kXYDrTEqMbk1wBaKT+2muFbw35vb4g1Q4J8vja3Z4L1hLdgep/XESqD
Zh1XGwKhlgZZ1b+njYNpXIDw1sokhRyQCiAlmm9T/4mVDoNua2XV0anOI6cAG/T2sNbutiUitycg
Y8fQUA9EvdypkC4kOOPEGrNz/w6tdAGYYA55G2aytiNjDzApf45bZ+heqOA6W6sFngU0UZCLJCxa
PLjd0DSSWo0tgqBaVT8bYKU4DCPZGeX0heVKbMU9VM+Guhqd0O/IjaknX/q8RAA/cln4EyRRZy3t
d3SYGkG6ds0rQuoRYSEdagRIOl97Koy0aiDPrWxmJyG4F4KgyENk9nukW42I+nltmpdY3LmrUAcv
QYgXCciyh1QByFurn6qornXtcC9BuImGS+Sb49wwl4HmtPcVJ0+621SKrek/le188MLiKYweWj7Y
DLfPDGp/wNWnONoQW0H2ffsQrC7OTDz7/wDmsS5cVjkyfWakAPAV1I+jgWxWV/S611x1lUzEdrt2
s4BpzIDsIGir6ccbZwHWmuooh4M6F1l8K/qfZb/bHsza6i//PjeYMmhVw/coXqSIdvq0dgLjuYFE
3DbK2pQtUebfF6PIkDj2UjTy23l07LS9J4PcobMTEy/cp22k1fGAYwTtg7iNkXi7Rkr6NDfNufNt
VCPwR+9o6+2IIbAbq4vyB+TD+1oOR/M6UssA8dD6bRr7AFrM28NYOy8GugQowVZGVpsbRlahM2OI
cE3R8jCB6jizsuEx+i8VbguUz2S0GgLsBOMg/i5Vfg+gGtsexmdhBFxRBhj+dBPvcPRoceNowXrt
5yMQdKTSMvWI2ILe3oXDPpYd0zsW1RtOaNzsCz9EhaWj4ZW5/QXrE/nvB+hcchm84mD4nmMAs6ZY
ZVqe/pLXX4buuA2zvu3+wHAG25dDJVdqjFNRAsvE3ZA8MZHrsnqIIOBFEFZgKEqcv2Gx67yR1mDI
Q4AmI69a9aSFRzk75rUbiWKXa7e8sQDibQLJRz8KEA5DFJH0l75/GaWD2nyp0oMqSg1+llWad8gC
jDMNas7aipUAg27GtDOemBVaYwQpH+v+bL29Tbblnl1Xtw5UlBZZPcULZO6h3udRlowGkCOkPScQ
fxWh4BpfrQ1fDo7b/lHaR8wfAEHv2tSpHyVbupXscu9fDLd0ymNhu9bg+k+9k72oZ98RvWdXn2SL
D+C3f2ZWejBJ2DPmN+XJv81fFQetZdHTLxBL3CsPN61TWdVFRI4r2EA8b2ROBrUeTaCSNACfMVKk
Z7M9l42jxt8SXVAOtgZmzlx7COqgr5znap98pibtbIyHON+FhNitoR3bqTpA4Qn0YoPVVIWg+GfV
rJl0Jr1HFTVBXvv6KNLGC0MvgWuah7ZHZegjWJSGYIW88yBAZlqh9wu+shWVtzE5G7HTDPtte7P6
wF9+wby5F8ZAMitI7XT4Aj+/JYMz+Y7W74rkEviXCvsrevTw4P0vmIibzQkwAmo5btQoVmyasGV4
1KBbsFeRmL0Pi3upOgU6qKt1UAHl8Sx/JoCd/ywfMkZZGW4PNLKDj4qzEIlpZmmmA5ZlVHqHgmWN
VArrT+0gpcesnnsOUKa9L9EVDqbxiOJBQno8Us1JxpehmKJr+/9STzknA2VK0OGMcrfr6W8jkFpX
xE8hPPhY07ekoljzv+bLn0NfCxDOMyfZNDapF6S2Cmn24EY37+AuRb1gftfM4BKFW9VknIxOkjEU
vDMso6SWISrdXruDlwjcXvVkJZUzBQha/NCniBoCA/JIgSifv3ZBMrDyQqB7Ppi8sxGbcl4WEFG1
Jb96jQx2XynSLdWHE1gn9jVpDtsbc3Xi/sDxtjVOw0ibvDC1O63dD8rwMMHwbEOsuRVsZjOC8iNa
ZHkyBV3xtM5PAVEXPyloIuLA7f2v2xhrlR5gwEa3NbKG4PzjmYBSPak6uQSXJ3Rxd+ys2v6N/6s6
BG/+Q/EDIR/6aBYWeQe93Jwtzew8O8Zv29+wskOuPoG7ilu99rVSKlLIAo8e+NGKuHgIcon+IHiT
t1Y/aL2ol3R1atFLijsDrw+DfyiUCJpnbAKJhORRa/RuS/N3gZqP7XGtbpE/IPxDYUACWO0ZuBbM
urUrVUath+D0rpCAwUgoJmTiwYaBvc9ZotzvPT/zMI4gtMrUSn9Ld+FpOBW77ISnaXg23B4X/eTq
t8GNaHuuFiugqBzEwaDZRWcz598oCHOZZY2TnQd2xyy4F+f4UvZP8TF2oj0KArenc/WA/zGIfJhV
i8FN6zc4DiMoPHP/ZwuS0pi9Z8W9sIl6dXv8geLDrYo6mn0YYmSDnzhhNJ3DIXDI0Asyz2tRVlOB
OAYqREEbiXqy64tEpolHoQING59GViThBtPOHgqeWgNFlXYxxdDgCg5Kck+rZhc1IkbJFefpCp67
YuSORLEeVzAw6k5CfgpkzJ3D0FFD5TtZErjDa07LFRp31dRobY7jEGiUPjaIOUyNCyZ5ywheW4rb
HVG4s9f8h/vtCpS7fbQRqoANwQwHxV0B+Y5J+MZce8NcQXAvM5+aeSolGJckPXjarjZdGviOKl80
70ssuWEmWdU7hbh3FLhB+BZE7dyvgNCObaB0Ozz1UNP0v47ls9mJZLzW51zXCA7nvMf40nh05acl
qOJTVFe/puDE6r5r064vzH1aPauTg82Hzh2RcV1LvUNMy0A6ZM6wQ0HielvTUINSrYlJH2/kX+rX
El07h9LR7PhZs9sTJD/dXkZh/rZ5WHvt4C0PWSjDQE0d4UN/QSQ1mURwjQy70SXfvW/EncCtkeY7
/1d2q+/SO4adfYweRFZ4xVoAGM0P1ADlkcYbYXlUvVJB577tDVZEX/X8EjW77cGt2L4P3iz0JSGu
afBUUokk04Ea4GWrCd0bw0+S7EZIpg3Zfoj221Art/EVFHdiShTmmnoOqEBxEgntKAeW7UeRuMDK
3XiFwh0aUDg1DJd7apvxfiB3tSlqLFhdFLwI/5mxeZiLJxI0c3NShACIoEbmv4TdLhBp3q9dgCjv
n7Mwcx3ppybUIKikKuzQ+GiEsotOXstU3DT+EXuQMDxTNCjHuySEkq8sahtaO9dXyJzLJNEE7NF0
brksH1rkxiH6Gf1AhHBCsqJwKmTqRDGuVUjQBKC6E6U7iLDOW3QxoQqLvIR2yJYgVJPUzzmIW1pQ
6TfQWm2hstyCNwKPCGd7M66sIlqw/oDy44Rs7hjPHQDZdJ/r97LyWx9+bkOsXIJXEJwXU3n+RMsB
EL6JnjJotULv2j+bFgTdt4E+iie5p+wSic/Y1V2j9YoMJFr0z1pb3kTeaEVoK6zRyB431Gno7yr5
oitPcm6V+jkdAlcxUXxjWnIMpgktOIadvoMStOPrL8ST7ZT8DEG3gkpKq9Oy+6HX7iIwJm1/94pB
uPps3kkJu0DRanx2h6AGyXe98spQNJm52zCr6wA6WxQWMpT08gFOXw08KHKiJWfUJ/U1ZCz95mMb
gqVZpQG8WQ2Wvcl0sPbIYC79e18doquzgi56pU35E4EsNBlTEBSFKNtKnnL5lCWC0X3eyPj7xqxZ
qIHVE8O8Pj1pV4SVF+Hv18jWstKH4lu8Y/KX7TlcKTEEDKp3ES5Bsg5Y1zBz1YeWa+i8T8LHCuoJ
8U6m+8F3dN9HL8udNjllZxns3NjlswaZZNsmllbsJpFpXBsupKvQN4YhgwmO2zNNUCjRSDDcMv+V
x/q5GaX92BJRufTna3HWwNF18F5AdRVMANfDbZJMKZOmRCRutLRned858mt6452Ni1bZjWVc0vfM
Tk/JjYjPacXpA7IBKRMd3GwM6eNr5EmWW6mQYYCRXQDlcZA21f2Yk26WPW7QetWUUwdlR1o/5EMC
toUpVSrqKGGY3ysITd2hdqsOwWDBat2hvUfcvq46VMjrbZpZEkn83GrKOHj2jLZ+7qccy0bl2DwQ
L/r7q3iuScU9ifac+dzxW9PLwWgfzDbW0HdM9cBJJei2W1umJQJ3F48l8vhFDIQhf+ig+9I/ydGJ
xbXF6NP2AfhsRDAWNqs/4lWq4D/Xy9J6XQWuhh5R/ekWRddyefACN+stzbQDYT3v7MZe2/MrsE+t
Obg6qmzuUalKJyWXftynpWvGruIfdHU3UCev79LQyb2DSf9a7hyeLlKDuIvBCgg3m9t/ZZsmuhpV
CGCoPgJqhdG6CUsgxCWZplWS9DxWCZ5UCZgY4BeLalBXdDUAj/cqNE3QwPKp1VDxEjQHVDDW0ZF8
875TqzhLSCwwWz2iY+5Lh7zCoe+tzLpJ79Tb4Nfflwtd4X84KwtnRFIGVskM+Hny29dPXrjvvDct
3W/vplUr9meUH/7fAkWLiy7S5hZws36MY0epwEmovGxjrJ4N0EygcwbM5Xg1cTu2RmdoQbu50am4
J612CRjd694Elyq3TMkTOFSf/W7sWXT8meiUNqGHwj3N6pJKvtJiSGjxAgE0sUjwfXtAK5yV18eC
M8qelJoYK45FeVs/yIMlvTB7dPv9e3LRnEsTWIFj7N+Ug+UfITmDhpbCHq3MNu3ehc6z6KCsreHC
IjA+xqGiKbacLYJcnitkNNnBD3bbI56NypYd4Oa0CJjnKXOzXJs47XAEXRfuWaiLRWwnmXadH7bh
VvJP8wTjekfUFGaOjxoNWRyrGapIbb/Y1c29PH0h0cGs70Z0rDW/THpM1G+F1KMyK7Zz+XutCcJW
a3sI5x5+DCrc8RbgLgyv1P2opRhvCn5BNFFbHREcvFUEYy4AJmDnRJ/J9aGQp6KIiT6XyFK01acX
ORSSJM/rzi8aJEBwheMkoEmAuymqUpJLL0bDDBTHPf2Ujo8KO0jxxW/cXHd8FlslNOpL/CNIH65d
UQtg/taIjc5vug7AaFZj0l6hP6LmVhlf6uJG+fsafpz0P4Nk3FGMRlySxTzIws939fi9mMiNFIQC
myIaEX/EyizRx7mZKwCjtT7dJdkJjxBP/yE3BxQ6C9DWDvRyTNxpa1G2V8fyPCbUXhnf6uYm6r9u
n7A1m4yefXmmADJQhM7tjaLQoG/SoGPZ9FSUrFThr7AjktXnUK8MBn9ywdMoovtbm8Q5QocEK6re
TZ60e5ACGrK5EC+Nn5oGuly2JL/kijWym17EgroyhcqsQ/bBOjILZV8fL3DXK7mkA6thiPkSVX8u
Gn3aJQa45rdncv5L3ClTQG2F/B/edDN7zjWSL3t484JKyw6z0FLG8NbP79HMdCspxU1BbwOZ7kwN
7vE26kpaBH1wf2A/xe+HFpefBvsRDuyAlnCLDYbjh690JAdJ0m/q4rnyg1MX1A4cXnCIqbiiatWK
pgwlli9qFBzUVrVV5ef2h33aWAj1I+f0rx4yd9nn1COods9gWFCYlrdfS0gr1XJ4zFr/BrH44zba
py3Foc2/L9wXuACR3pZA68qjpLxE1Y3WBw8TdEtyNFNQU6R/KBodt9hZOnVRWAEvqYddatD7Qq/B
bZC4YRPdDjlJBMv8KTBxPT6+gM2EIqFhhFCX7pQGsdfnqv5dGu+DqGntc5iPw+GsaGN6YVRkwGkY
+VbHUWBVUSadwCR8JmkKFtVh0F1IxeUgHUhTtyHdb6kpYoHdE42Ws7J1CI1zZR5tJe2I6RSo1W3R
YzQYTAC0uowMhS3MQIgWpNXX24YRPSVsxDIGxSUtd0P8gDvE0qu3QFQasLpBF0jqNVIvGSybBiAx
8orkljLsMpSBZZCgi03L70XGaHUGIXmHED0kTxEiuYZTId3ShN28jiWQQsVJYXmaiVx0tHNvHz0R
1Pz74uhFVVzIBQVUYShPJum/Rhqio71+rDQRadknYz7vzsWoOJtSR1KWkQaTqPrsQWU6ivLbH6pZ
C0a0fgoWOJw1iVQkmvugqNEZ69LJyaCLS4LCybA3yuQZTeIpKFPQKi7yYURTyVmV2AiGNq8wlSVF
wIqw3EqqFsX5udNnEAbdXrfPqauP2QRLN3THUUbCB9DKNC9kpgBNi4ZfSaHYqOS6Mwf/2KThFy9L
EQGt29+RBsk4lp0DU0YhS+1EpeegkuJNRUPv9gfNo7u6QK+/hy8z6SQjK/r2Y9YzS4FaqAna/STQ
XS3fSbqToFW37gUGYG3God6BfAZiC/BHuB0l5YlGh6zCSst5b6ELyIV4jzMVlYMrRRAa+pxWwACX
YNy2SjopN7sBvnZanijER3VbDc996uTGSwhle/YWIKGxPaefo6QcJrel0nJq0MsITFW5ycK7tMFE
Fk4TPcXwX1tHzS++fIgjt64sr7mM5kHpb4Lm0Qjh+J1CX1SKunaCF1PA0xxJ0kgDmuBzas3/1sf1
u07iPRRH/vbZ9jFqlEiipnymNeXMn4I3AA1zwEQGKpb07CsCkQ/bM7t2dSCE+C8EZ/aYT3UPbUGY
2Ki2avVU4/KfpHslfvXk7/8bFLdJddbM/Hw4GBVIm4L0oZbKXWGcNCnDi1swc+sL9GdY3B5t6sBL
E5S62DBEtjw4voQqw7/WEP1YnlmlGiE1pCG4AcUDM8NawqmL4YjCybBT3zsVNBMs0dqdC+ryf2G4
sVRhknvlVNf2lF2G6lmX6i91dpsnDYR0BitQmfClPbtHvAlbInKnbaJqJkcNENtssIP8wH5hcPR2
LKybUAIrt912IqW21X1IQI3HQAqDlwDnwjTwQ5t2wFzKfnOOUIkkGb2bNLfojW6ogPnyczhmXrgF
GOfFFImf+VqI8YUFdQdwzgcpqryLyvaKXecrltKh3+U1Zw9owwW5I8jiExFZxurlvPwG7mz72ZQg
IooBQ1eLed8G9REM/2njqhJusML1+soy1bva+Lp9CIW43IEvDAMUpjVwK9QqIRsidw856E7Irihj
tKylVqGDukl1FHgG29CrZ3Ix69xxydJOirIRyAUi33J3M+nDvhO9aOal+7R1ydxuAccJaYV5ay/c
OKmf5Fzy29omk+yAygGvpqb9sj2QD396C4Rz7HtWNQYbmtpWGFQz4OK8MbavpHOq3nYhVDvfGNnX
za2Z/2yYYBJXjcFifNw5kcpYlToGaJo0dqvJkLZ6RiCisCrZ1tmhkAxR5mDNn9Epga4B6oNQqMMZ
A63IItmfgCgVz2N3aZhlhDuv6K2EllbbHMR96XOPz6fp/YPI366dSZJ6zIDYGfuGuHp+P8YTOvZy
JwtmaiU0zBZI2v11G81sFVQCHSPUhkD0jrMKU5WmE7L1lZ0or8UQWCzprD5sj633lfbf6nI6bG+j
1Yld4HEWoESOPuo7pD01Nu3pNOxJL7tFDq1h1t35pb6XZ7aBRBH4Uqs7aAHLGYB06AYqz7CESa+S
96NLysBq6LjL6TelS92eFKKHyOrJR1YZ1ySUxBW+FqoNIJLWTJjZkIw7QoYXZSouIfiyTHO6jZSX
UBkPec9+xaNUwH9DDTOT3uSYWWbt7XNd1EO5aiPUOZCMKiCGbrdrG6GizLeNNLOyp3LYJ6R9HAJ6
3F7b1evsXwidl0/qCjx0pgAQEHfotVs4xVG8N1X0HgscnVXPfwHE27tWM1KEynB16Z4dopytRboG
PReHTJg9XV/Ff6YNfOTX04Y28jyU51XsmkOnP5j9W6OIjM3642IxHs6+ZXozyWOD8RhQnusUavUo
OI2Tm9BDdiZz0U1NfDyralHvhhCYO/0oyW6LQAFwJzcuZL/Q6QxOpUOHdpVqsEb9QMvb0hC4dqIp
5UyA2eWxGUkAzYhjoF/A8/dG3QleyKsgaEWGTAz+RTni9brRLEkHc163DNUIQ1js1VF3wVEjuJlW
t/wChrMrJdFHM9IBg7iy1RY/KjQX+TkqtKKd5w0CsNVtvwDjfAmFNUZejQArx8wak9uiU+3R/17n
otyFCGi2pgt/QveVCr43gMLsPur3CgZlmGD2FKSYRGvEmSStgP2PI2wE2cC72k+fAnncgTT9adss
rcOgqBhNqeiD4tm8yiIP0nqCWYL6l9XTEfHRpwH0Mv8bCmcosriofITUK3totIPCguexDPdRxgTa
KKsXGXqu/xkMZyra0Ej81mSwsXhPTsFe9TJXCw8Nnikl1AFFryLR3HEGwqy8Xm1zwKGDD9JRBems
KBTlvkVj4s4qggAB0wdMXYoKLaciLIiscEq/h4k5uQ1qCms0jfTUpcnUPm+v2vrLAFeVjHgxfD0+
h6a2UtD0PZjsq8bVqtPUuuCntmh+W+Q3rHEiw2rLyvLRAL4NvHod/8H96HdaHLHMn8qxizHmSSFW
guJKbxA5IKse5QKCuyXHTmqSRAGEmaEOEqMojIMOQ4seqXiIwWW208dd4v91ieLsUS5guYNgZBkK
zjpsGU0yjkPRvk5Vst+evNVduYDgDoGmh20t11g0ll+qNEMB27MhFDZb9VQXINzWB+OjKY1gxbQR
2oSw2bGe+0YJtWosmD48NvHNJB22xyXaFNxBSHo5zVoCyMxDeZKR3Hh59m0bYtW0L0bFXVg69ZCL
MmFzS1QJZdUl8/J9q19CsIP8FyAIICK0MbNQcGsU6UHvqVSqwCmP3q408m0CHuhuyKzcFLHYr97C
4Oz+B4tbqgo6G43OsB9S7YS306BUDm0cGtiy8l8C3SDt+BeKW6I6QZtUVgBKoe2Z+qMdqY9Diqyx
3Po/uio5UuTd+8ITaZitb/k/uNy6qXI8dFGM6SSw8S3ItdAs4A+9IMy9aokXo+M8DBqz3qPz6Exw
kiePBUh9FNR/NNquqJgrrEha34x/BjV/zsIITm3XMiXFoBLf7ZAm6Io9rb+pevs/7kXO0VCSWVpG
xrBI2VjD/PQrQ6Qm4qc2F6k8/38ulH/GpPCPoMyUUi80gcUgatQfA9Cnxhk49OwJcpJJ/DSx34P8
nKuiRt/PfUUfdvcPMGfuod+Q6FMK4LCGOkv0u/aYvzMH2WrgkID/fZ8WT103WqwznT4srKID6QxU
fAkFc3lnPA5qeT+msijvt72lUM9xvcZZY6goF8EaN9FL050086HJg5soedX1b3GlC1Z63WiDZkEh
yH9BfPUajSpjUVQJ7rwKWrkhFHfywQppbWXKcci+Q5XVYoH9HwzdRxMZtOTQAM1ZhCH2CAkhnGsj
fIMuQRfixDX9VYrIvdfjbwsczgJI7RhFtYehGaDkyI4pRJiln0l1SLuHUdkrBHfte9W+lMkDGr2c
7TGuLuICm7MLqlmSRp/vdDD9JDqKpuLXGpnN1ty1PlqvRN2Qq3ZhAcfZBb2olUhpAOenv8rwVi3s
0rzLNMGgVm/bBQpnFWoW6WhPAkoXT0dNa9+V9q+VDOcz+S8E0lnX2zGRI1ZkISDCsnIC2DWJzrq8
SbnbXp/V28Gcw/uKrKqMcHsQpNOkiVJ02pEhv0gqveip/KpXxuM2zLpxW+BwexD9EnHrUdgY2r8h
RQLJwSjcUcVqNN+VK0dqD6CAC0DlKcCdj+2n4OgCl9t/ZJTqup2Ai4o2q+rKG2+iFh6PjpcNVhZX
bsC+11nws4gaqygNK2vrs2GAxW37O1b35eIzuH1JISZH+2a2ZUl7U6jFqUaxUArVaiKJKKFWXZoF
FLc5U6YVPV5fld2m7xo2ThXhcYc62v4NPKWH/2lYn2jg69jLUHmK41bt/CCErozDRltWBa7nqhGZ
DwRItsAKwwvqquqgR0aPTVqOe7X+hQqQAg2BoexozUsl14LTvXoTLNC4tWKtETfGgLWS+2+ketG7
E2GvvRegfeSUFbuxEUn0iAC5FYtrT1LzfB5eFlm+bmfSRUHhepXfptTVdJeKwkGr9uvPCPkKXS0I
ILJEAhx6U0URNTtPUfO8vTPWSxAWGJxT4dUoI8kGDEpO5AcW9syqk7xDIyfpHCUZbqE2eCc39c+K
9pNtqNNL7U1HyfQQPwzvwmqmM6uSyM0T6tlZBz6VfsxBoc08SXALf+YowFeivwrKfnNLzafC1MST
Gjk1oBSbUKSLa3+PBic0luTFgUToQCzjm6Br9moRg0ISlirqj0PD/ksQaPkRnH1UEQ9EKhUfoeQP
PWSSdCQ000wUnls1w0sYzhyqTSqBOhkrj4urMnd1fZ76V13S7TD5Ukcvcn7QymM5Caz/+iXz7/nl
WxQ89NBpQYm9EMnTjYQ8UVKot34Zi3RHRTicD2eYclREBk4uwrYH6uVuaaC6XhVF3dfNETh8DBlp
Pp3nVkFfUo76KAzH0F86fbLq1GkbdB2OLlhyZF3U6L26aHNHMjRgwPiJuu1rX8DvjcGLVSxaEtuJ
MVp5e06RTISQwhBc+uzAUOwqQeMt0wRHY9VOLIDn3xevLD9k0IVE5t8ejXIvDf2+F+kqrt6LCwTO
/UiCVIPvhKkcTAQVpl2he05sHHLVEFzAq7ci2PDQT8IYSqO5OQRxFhvyHlsjCx610g2RuZfhhqou
mn8FUKu7cAHFzZo3kE7OshmqfFCV3tJrGfTF0W7bwIpQuJlL/QD6LPOzXgrPDBnmEGWDQnrW1ZsJ
VbJg6TUoyts5kKBH0RGtsTwK6IL98DxCUEIGZVJ9xxI3gqRaSQVX/WfO4g9rjJ4VGaWYGjSJrvdc
kXRxGhuAbDIrvmiP473+XN+Se28nO7NSFRrYu6P/G17c9nyuHeqPXpn/i8u7MqSKs0j5iDpNR9Nw
NVRgRvfEP7WKM0aCPNbn7sLrQfKJhTDT4w6eLy7HPbN81/At31LtydLv05sU6lxsst5kK3kpd74D
AgJU8EuCbMDaeVgOl1xPM7LGNNRVbJ9p2LXRaRwRhno2K0dXvm/P62qmcInEnTwtZRnpfSCR6AST
3I6tQ+WTpqFEgR4qfVemul2KOtY+N0hwM8wdQtPsfNJJmOHayi8T/Hp05FqDD5EZK3hrXrzHU0Mt
tE843z3XF6WzqWgzceeGTHEodxEsNmjgdt6zfh+91Y7hhi7SbnsfC/oQOaaj2tVReywd6VsDSoZ9
/aXA7oYe9wF+EgNZZnQ80K/VDoq2p1D0MFoz7XO3vqEzAn0NvisT/UxTHKUR7rDh1gsHcBKIrq01
A7V0Nbh1r7K0SeQRl0fmWRqoQ6R07wkr3ldjG0sUbp2rRAvVab6iUhh0KLAZyQU0CmrwTlvUTiQS
1ELcUn6Z5H3Pdtoou9u7e+3+WsJzbwWpGFBbmwJeLaWbeDJOffIbfKRv9SiSxBVNJ2cXq07OswzU
37Yx3mvKy9g9Nd7v7cEIIPhnQdQmbWb4GAyJJ5uEBNyf025KMmcbZtWfWUwa37Q3mSzQ2n6eNLBy
4UWOu7g1jxW56zS3V94j5ZQrjqynx21c0fA4k+cHQ6fIAWB97UuFvFmnPGjkbRtj/eD/+5bgXTXN
RK9zWmCVwh6Fex3omHrpi2n2p0ojPyLzqTbDwzbi+kH+g8gdgJHFVaJ6QKzKiyfDC0yhMyG4G1cx
lJmgdGbG+VSQlEEjWennQ0ba4DZnPcIjTM3bn9sjWZ07RWUmlJiJqfFzJ6MCCOoLM0qpO6NkjdD8
gTg9kSh0au58ZOv+Nzxu5lJ/GmOQ0+AtVD5W6p0X7+LxHJlfU+9hACvLNtjq5lsMbv594UobchjF
sg6wsZtQhHys4hqt4IJK3VVrtACZf1+AxH7XI+UNEK8vXRAc2XLI8P4271DoIdh2osXiHpK6n0Uk
lgEFakTKULLiNtOPcXii5CQ1gtzS6txB8k8DkzaaHvnQvNHUY5F4uMsN0ACP/Y1iOmEpajpf98kW
KNx2yFRSSMn8NDYvwV11mA7IXh3TSwH5oshC4ja3QoceM1u6pDs5tZKL6RLB+pH5TuSjlcbiG7hd
0rQqSCdiHIHu5x0kcPxX1PS9f3kmGmTdSqeztb1hT/b4ZrqtTW8mzW52quAbVhuElt/AbSLERoe0
9jEPLUgLnLS3tcfhVO+7Q/Sj/Bk8UBA3ukiDKe72AVn32BZj53ZUkpFRr0vgQinJlCw0/p2aA3n3
3ltqIbck74hV/kCW9K5AkbLhpqKih9XDs8Cfd/zi8HiqGscsBL72dGHgaXjzzn3kYu3lHZS4HtuT
90huQVvh/9geuAiXu9gjvS40PcOag9E6RAhBvUySK1R4FaB8eOmL0Rkxar8HitGF1Y/IO0ExIIYi
91QKnm/zx25s4I+rfwFDtNqjEZsnEdyiSWD8onCzoU1gyfT3FMjw/GXEbUUVs6vG6M/SfUT4Fqhq
NlVBNwK1Ld4lT3WSGKw4CQjOnnXEDcN6t71in7mR5sfFAo9zbf0iZVI7x09HG/pHoCezjS/4H5oF
jVutthr3q/yjseVH6ZztGzRb28mDdB73218hsIofXRuLQTcUZMeFhH1TQqdl6JVdrto6FcVNRCic
RcrBDt8F874pqwyMB6Utt79adI5vj0W0gPPuXYwlqbK5TAEocvSzVty6dcrgpxa70IG0IhGP9ufX
GUgT0aUOMkuQ6oN9mhtT5UddbmQgWDBziPJKrY8Ir5bLxE5YGL2Cdm76arKEHUPa9odIHWOnalHq
ZRWkiW2/mTyrnOLgLasK+T7zSOQ5ct9oycGr41a18n5obrKBDqEFaRDqGGgifW+jzu/hyqTDe5JF
6q/Aq8JdrQ7jgP2pkx9GV2nHrB/j0+ib7QAq6mp6bFmlgLhAjr96dQlJ8iqo8VoO6/QsZS27xHKX
/7XYADilNFWDuqdqoGSOmxm/ldUunXU+jFEK95I+oZ2gZEdkxqsjpci5jKbpWWOudv+HtC/bbRyH
tv0iASI1v2qyndiZnKSSvAiVqopmUfP09WcpuLfLpnVMdB80CuinLJPc3Nrcw1o31w3g8h2HM0Gv
z8IDjpnMi0GUOC9BHGGABZ8+dvjq5Z5CQaMj7+Yb5uM5LD832+uIFzEtB8i9BkAiB7rib9r95lEB
M7YhUom48LgcAOckWjVsTQl2hH4fD/SFbOnVj2V0/bjXF3JxQxccDApg4FvH//B9iFLVV1280M+b
euV1XXpXoIm+62tBy+1lXAAclN8gjAxiHjD8cQWdUg0SBP34cIDed/BAwL1leyVxyttgG1Lb2mil
XWygwiF4Ua1t4yksd05Z0hI1KgFLmhswzknK74kdMowRXd/FyyYYLI9QEKWTZXEmz3GLWZ6+rSIV
Mgx9XchOFEX9Add8+Io7qdnKameGtp6W46dZqN1dMQ4lwpIesVDQBdINw4TVQ5YydN+30py/1LGa
PlSZ1H2WljQLbumK6YJ4GJwjC/swnmNcpITJsCoZ0gGcx+bgxhLck6hAuPyFs884SPkhaQTOQYhM
KZbB+YEhIurQ17ApOjk18Wjh9R21m6K3a2Ej/MoBgzFE08Htblngs+XuSS+ryPl+M7wzuy8+6vG+
ZcgtC/Zs7XzPYLjwvh+GakwmcNVPG+sYZjZ12JNxm90HD7HTfoEnIUVDk49CilsJIsvLcGHZTTxd
oCwCUTWTV9NQlbQN0hQc9uSoHdUb1ZO85FN9/NTu+tDunXQHbuBuO+W2E+8UZ9omm0FEGLNiMmc/
gbtFqWbF1JwWGv3iXTcPiajp4DKnw62RO8VEjnttKRc52q9FKSaAzFFvq25MbTnyuk9d9Eq5iBg4
PO44oziDKlkEC4123YHpeKkE+3mjgl3jBvMujyDj/AHSXudVeW7fBZ5CtJfc5ZCkTMlUiqXWb8mu
2MWm2/9QIQ5jk8WQnPYp9f/9t+rs9LjwKELOoM8Wtn4TTbCy5IWjKBciWhPnUhI50dt8WVNB053e
J1tUv69v2/o1/3sJlgM9CfGqMsqqecIaqiL0LQVp7vGHDm5l0aTwKg6yR+CHhd4HorxzHK0nZdRj
JMTJIQuhjXZo/sREtIWJ7OvrWfnsaugV+AeHM0Ad7J4THja5E0oPmPNEe43UiSxt+aReuOETDM7S
Uj2gzdgDYw6fkgBSrrlXGGgRGbbtfKD1Y1zsZOsnxpOuL020hZy56WhWlGJzcRYqZmaRxwTPVBUc
FNFRibaQN7qITa3VYXmBedTK+zqE7q+IVEiEwZndxOYgpy0w6vBpNjE26UB7VBQ7rN4eUOSaCF2h
tMpTm3UmjUO1wYZVFlRjNdeKtyC+XvhJDfkFpTU1fq2zYxPgBYW3Wpc9S6Ig8LLKtvjDhV4N+VnM
UHxnlk6uF2sqiJwymH1X+Yrx2Oc+JIn8sXKCHLkTiPXJ4z5j/nVDWYsJNYsuTGuwUvQQcifYapFe
TzFi3NodXegdfs65jSeb5WR2eK855UF+GiVbSG+y3GH+XpzCcoeaSEqCXYA6mL6Bfvp29EPbrm9H
p3urjtWtISiVrl2HUzQuQWPo6TzVxECxMN+W6gGddWbj1r3g0i2/+cqaeB6c2srNqF1QtPqtKF11
Pph9aacoYI5+kL9dP7jVkORkTTyvNJGqca4o0Bo73IDvA0eW3Bt3CIESG3U6CCK9hW7pRk9H5QZN
9ok7oNlVNO9zmfKD0Z7+Ci4qYWNXtkEE85nvP2JU++ctOLmOlveH7ho/sOtNiZH529tR4FfXfMKi
h6yCJsZA4zVntXNJUmbKCAWz2q3rGoR4YBV+ur7Daw9arO0vCGejw0zMtJ6wttbvXW3b3UE+5We+
H9zA7jfDFpQdAsC1j8UpIGemXU0s2hAA0g3J/GAzPoeP7G2cHaLbECP5D58/C5pMBKH79/zx+WcW
zXiqVS3xXlwgeN63yXYQvThXj0nBiwCEZkjU8CKxbKiTIR7h0hbtoGgRQATFey9Yx5rrtv6C8BR7
oxkZyTwDpC2fAwjZxEIia8EyeIqNAW+4KcnxBZKq0oZsht7dBKLTWCz2wnmo0E4FU/w3vf/5aeST
ge/SAGm4luxB39P1773hK+luGl4FVra6GhWkoWAngDrg9zPr5DvTKYkRTgHuTueMv1q4iNw2fLh8
mx7j3eyUj6MjJGZbPaMTTO4qmWB/6/UQtjb66ld6O3imO2/YPrurdq0T+tpONGK5XJXL7fy7SO4q
ZVpb61ANBNvLJnzKX+J9uhu9Egnd65u56vL/rouf5NTKOEKbJ2B630ATjt34GpbTC7ydCIXL2yRF
NBGlWnbv1+yGj8GeMjxyRS0vgi37/uCc2IUZ0qDNBqAke3BQOBH6XXov9kXf4tU4B41h/9/++Din
I2obJiNw1EeCT397W3tISL5lm+Hx+uEIDP1b+/ZkQTM1chX9YIgx5O0cuGG9C+jLdYi1RzOCJhA0
Q/J4YRrg7KxjLdgTZgi+key9lG6Q9HVZ7036U2D4prVJ6Zch+8wQlFNX4hmgKiCPWu7vxciHFnWB
DmUdhN1WjzaPFtKe2wrZZybIe/wvyzMwIk0tSI/InOWRrMsamqfQdNI7j6FjNTB/MPkN0t8Q4SQe
1MAgnytBuxJseOGcfl7f3RWvsUSk/6DTc5/Yp6ksmZAHg4gtJj3MOyLK66zuo46sDnwhUsW8Y8+M
vmmh+4DlIbxOpa9xfJKiQyQK7VcMEQB/Ybh1tJHSYkgMMEq4D5N9H221wP8PW3UCscTbZ7YumVWY
5hAWo+B1R7tqGT5fRxAtYjmsEwSpDmsk/bEI1F1sZn2hox6yLILi41rMpUPgUwe5pQL+9u/nygnK
3JipVFKgJKFql5hUXKqAhWIXxR1SusAbNXduQBr0MnYvgailbsUFnqEv9nKCnkpKn0gyDC7vk01j
GUe5r24no7BBGuhBSsJNxhyG2Gyub+3Kt/8Mlotm4ywJkVfFomflqQn2mXYYybtSfyizIFS6PEOk
hA1VpsucGOQcOG+VN0OFVmYjwdC8HNlpV93lumRnciTwT5f7uLD+gz8L7e5IB19kcNquaotJB71b
AXbl7lCOx6GanEHZye2mNx4KkUrl2sKgPgvBEVxjGXKf5wc3lmA2LUsDzfVQGyEvafQkNe/XD0kA
wbfWaZ1eWAEDRAkx3Vp9UzrdbSb3OsglUZ/6rVymgI4LMS2U+s4XEoDnBckvMwU1BJRSzdLJvywb
s2aK3da28SEd9GPqihpnLv3sOShn9uCgMoZhBGgFCkJ0OLmDKEZfea0CwlRRlFQIFD340lMFiqso
hpiBU3nFc++DQt5PNsXO2me7RreZU2yV4tXYlM7jYFv7ZGPtRVKwl77+/BdwTjhXJb2QY/wCo7dL
aadRr1d6vEZer5/gCgxYh5YqHsbcllt9foC4XnlvdTEW2L1o1q0y+ob83BHBRb6czVJNENMt5EZU
BnPJ97v8xFPJDbWqPMuRa7Dzp/SV9OhBT4iDhL0d38SbwM1sBQJeh94L/fwolCL79sPn8fU5Pnfh
qmymjYUQxOluZh8ijL76Tu7QrouOd/Pw29j8/H19W1c+DGeAfKTdyWCrS0wABh8gNh5kJ33tb4lt
edqhG33yldiDLYC8dMsolEI3C09kOE2NlwhN5EmqNcztIDUmHZOH6q4/Joar7xe6SHveWB/ESd0q
cBRN+K5YsyLoPpsQDIMGDgTZzq1IkyadpEEIK8qCDD0+wVMmd3fDLDU7Igci6pG1hZ6iLb/mxJhS
Q0tmSZFSp4hBiamWP8cie6bhuznT7dR+Xd/WFT9qovEG/aGIWxdZynOwJCmjoKpwkBYLnVH+OUKa
US+P10FWPBokXeFpdMxFE42vfo5kbJlhQR1jhDS1ZiNGNx4RApoCq1yDQUMOvqkG6vfKxTHFZo5h
tQHJU5Rwof9SmqK0wMqXFDy4FJ9QzJJfvi+myMpJtShaGoGfzm9RPYCDaQeaa0Z8yDWj3CrqFIaw
DE6Au9vw1KgbQzeOws9wQX80S7kVhcWiAWk2sy2rweTkgRw8QN4V9mFEqC3YkVaiZ8rsO9caogHN
hCZSLygGQPBaQhkKneGDhBpoPDfDbhgk9TUPGkTxGKoot0mppLPbKwhE5Fxvo003ZApxewQl+6Ye
uj3K+/VdRaawuy2NWH3QZx0ee55mn7ZTdKvTXP6gEzNvx9hsdh0MGFwlJEdMo84qweglarWgeA0t
/SuX2ejPqjl9xtKkPbImANUY1Fl+lKnZ3apWOvoaMB5LExpdJWjqIzcfrf5GzXT9ra+iakPTKcLH
WIsxy9n0lXRgMSSoZzlrQmeq5f4n4tWk8WlI2K7TZ0Q89WDkD0NRt/MtlIOG4MGCNu59Avbk3hnA
xQkekiJiO0OLpteyqyPfiHsrtBlpqYu2AH0TxcoMogWTlZMbgvsBmtA0ku4zWshvaTUHj6xtYmiC
GBj1XEhmXTWvCSRDEmgToEAXFZhyTtkNjlEBEb6VTn9oRTF7Ow9p/hx3tERBQZNlv2ia+KuBOCH1
wclXIC1uGF2KAkTYvYVJUn1SYy6/+shMPklYK14ddupoQ6xE2WOYEWXGVg8kgdtd8w8Gnpt4Uyug
z+TTU7EVw34WPSDspEuNVytHm7WI/mEVBM0wCBWBBY2ZcyekGlmMEXu0pEjmY9/4WedqinvdBa24
cCRW/0Jw8YYFrU49AMsEsv8fqaa7SQfR22JA+8u/HjxGU/8pEudRZdaxcpCwmGbakvqmQbAtUv5Z
+UKAPk/FFwlaQ1DV4vYr7ifaI/ZelH8KPwevf77Rj9Gce2pANtf37TLZhZqsLBOU4iCRCKb286OJ
ARNJFUMSPJ8ddUQdQ2o3cyJv4rZ0gj7/k0iixPt3Joj3eBqCKcgNQSQZKzzH7POqisJFTEk6omJT
7N+YY8x2flCfn8O7/jZ29KN2l3qV2z3kn5EHHQlcd1s0v7j2NUEFUAN1DSZc0Sx//iu0IDTUZeTK
UVJfh2JiNwrLNWtGeQrBfemh4jkyswWEFfiYj6SHyflEYdWw6YNVuMpjtYv3tW3tRHlS0dIW+zqJ
MMoiM1g7ADdUkLrMJnsodtfNRoTAZZjbiXTq9P2hhHtt4ruRPl4HWItAEYkhHCMGZCfAonu+hhYz
0KxoJ4TcjEofRm8Y70UUoqpWmSBxta25yfwcvEv4COU6RkTaKIip26Y0/12HSgL7jZvbMh76SuBp
1pZ+GoVw9z8Lg3EIFzHDoXuR8BLQI0Hj4JrVnAIsP+Dk9My6TRmtoJBVDfQ1pcWmstAePpU3BRUg
ifwM5zRHJuegREZRMyjj7RDuigzFgdZt5UMUba+fpwiK27WRGGGfBqhAszFwWz12J3Sds1dVrtwC
bArXwdac2iKphZwLZIAJ3yFXhazvGgv+cyhB0RXbJUZu1K1VK7Y27oZE9EVYO7BTOO7AGpKqUyEB
bsrRxtW7k/wV9HafvV5f1Ur11zRNlJHQOIC8C4Z7zg2jt7Q6GkqItHVe5xlb6/gHzUG/4Doxv4Zm
PGUjb4dbcLS/DZYrqvCsfcIR4yNrS1V62TSrd2OnZRqwI6m10dptogGQzMy7vkQBCv/snIpQ1kGe
jaJIVNhm9KCrT7qIPGbttE5WwudG8rmeq3TCSjSMkWwGJa3R+UEOM1nIlfIgOV5fkgiOu2PxpFZZ
kwFOUX5lxq8CgX4JGu0o+XEdZy1HAHXCf06IL/QkVW4SaXmExT+tZxmpRnveI2eGj8De8NCp0Nvm
nenHnwLYhVeL/5ib+Hzic462V4i1nxtlDRdSBx1BTQ5fglxzLO2po0cCgrYwdiPmt5O4ZW3tfi99
1VA0Bw8l+PTPMa2IREPIVOwpK0p0Wym3rOuO3VDmHqnvenQPSZagHXbNf1kUI4AaIiIDvbfnkAjo
B8UYKGIWsPR6kvKggZ7LNuNC3pVm9QZhZlGT1CoiyvhLjxRmPHVukXrXqk2VIs5kU2ag0YvE8zYd
YvJB00CKnEqtgmyTj10uKAqsfN/AoA3yCoyV4nXEf3hxxEWqDyhYF5G2Y93BCKrNdZtZueUWkVHC
Aw0wGjBUbmUSyp6m2qGKJ6dp7mmzHEFRsxnR7W/8uY60Uv1cpiMsNFxgOoGofII3zvsJspYTmkzb
zeBB9eWn1buFnUBdWPTIWbmA51iLJzj5bkvgB6BRDSxQlOZ3+cH8Hfm62/nUp/cONI4P8qcsOKuV
BPY5JmeWhFUTHXDZHOZFULtnNl5vburEjnKI7lr7Bj34gh29PLxzRC7yk2QCdtRuRqceWod/ya9p
6LT2tJtsCGd6wZE42U23M9zrqJd34RyUCwaHhjIIji3LtI6zdAuWwkF3lBbVIRCsXIdaCTzPsHhe
E5b3mt6OwJIKu/FkLMwxHPVY3Cbug/HYHEPB2lY31MCFQ5UeNVFeuxnqbQXKO3Lh1N3kzPAwifpc
jaJzu3CZ+MsgMieLRjxkHPXlV5wYp1EMyDrOXQEJoMyuAzeKnpoJCgjMSbVfUS+SO7j46n3DLTMR
uk5NjMGcw00hdL6oAUHAJETFq78rF/qA+FFL//VTeQHSqKEvyQuU7bin8hzgrSznAGoyqL0fpMyv
kecqLK+C7NJ1y1jdwhMo7ktelKNljAqgJmkvp9SmOXSGspuQYg/TvfavO8y5lXFeUomVSLbqZQvl
yk+j4DYchu31FV1GlBwGF7nmsZXHageM0fpZKSA3xXT6aJvTTZvc1LOfDg5IJrNyi241CXKVevwy
WE96+4BiIxoRngW/ZtnAs1CC+zWcjSa0Y0xW8Wvq3unqW1UDRZjV2T1mhEr9FqTTNpX9qrmNCq8T
8t8shnIBjryyCRF1dJjwDZ6SXqWhCV5Z9FbT9xSxIK2GO6mLbJOkmwkak1Ahdcf6o7DAbFsGuego
VvFN8JWhyYSinMsdN/I90xBL8Ksd0TE6iMEhCaX47kXWUWXKla2ELuw+D35CUPJNlQXRzeV3BFsP
SgykgRBvUPrdmXLiHpjS9XpmYvX98GModDegNUYXc0wlV6+BRXcGM7wSzPzmNHqhlr4NQ+EFeruv
cyaiwVlzHac/hbtmWgCpyazFRhQoxYaRJ1t/FHw7q/C/7PgpELfjrZnLyA8AqDJKMMW9KuaGyqXd
sGcdeXYJ7+6+sZPyQYEolMDSL4Lm7+1e4p+FohP5jXP3aMlt2ldQ1P1O0CglOCt/K/JjTrxk1Lw0
uY+mu5x610HX9/Uv5uLeTo54VnGzOsiZOFXM5sqj8aRkrp7kw6bO4vG9t8rh6Tri8hf5K4WF/rNK
7qsdzXGZ90twoqm/E+k2LW0pYHY0Oop8SDLRRNXFd/RsT8G7f76+gFRTQsslMCnYDVSRt2UTwH/8
ub6mi0iEQ+G+N/1cd5m6rGkaOwe6iVvSGYciPoK0y0HJRBAbrFBtLvcSQ9eyrCAcV7ktzMCmyDoZ
wYEWmXY0O7L8qKkZ5CWeTf0zGZyMTXasvrHgvisE92PdXv6B5hXTm1HSUnMCdAtt5IH6ede5OTg2
YpH2/GWQvuwp2ldMHBrKznwNwqhHaa4pkHL2GgV+PTk0PKCSYxPlBp30xuzMvWBxl612HCZ3G4wZ
NE2EAVNP0Zpj+JmsOlKwNxNf0m71ajMHni65sZDcbXEqF3fiZK3cgca9KXUZAS6GUp3a2tXtnabD
uTvtsM87zKq1bpD5eDdjfDQAVeZ16109UyQJUDtVUGznK6ikSabUytUCdlO/dEPyGA+DM0SvmST6
nq7exhOk5ZeceJt27DN5HIDEgswto8hV+tgvpeI/OLXlLQlKNlDvIglxDsNIP0oxJVgQNIodkFaG
thnCjxaq+pGSTjBEubZ9SL4pYDDFP5U3VLOqcyLJ0JOVKEKmAEQdLURZpeoxUDvn+kmt7d8pFGef
CqqcoRICKpLy2k2VVrMzyF+5pa5triNdvltxFU6huD00tCLq+xxQrADL9ge1HvTyrqv2UfkLdWNl
/pDJKwm2tP/B0icyYjRQ8AvWfOrJD+CzfsWINjmM/iP0Yb/z/EY29wQUICZ9yGNRl8mybfz1O4Xi
3XcVqI0VhsxpZuMrjV5TvNWZ3rslqlxmGfm9+u8FdLC71mKd6KyFxDyHKCW6lDZ9gIMstJ3VdC+Q
gXOrPvgvF+EEhouaFDPKYgKFKgdR5G3LVH8GRDxq2zqngnbDlT3EJAOm/9GACrlFPoEqxdn/Oy5V
0hCeTRXzoKYDwvjQeEhaCSTjNdQt0exbC+KJ5TXCHZ4GGhINOWjg67z8Q1F2epTnEUNJKJaeFGpZ
bgdZDf/6fVjMnUdRkelDB5KBHBivRzpX4EHOFTyM8+oV0t8ySFzBWBx8mNYEPdvcJqKxnct6KHhD
UKzAAJ6GcRSkNc+dWMUgyFJXMnNis7QVjLhnXW93swHdKORTB21r0dmLKTSgNWmnQC3YMEJPa+NN
Oyd2HQ53cYEpKX3wZt14lhmxTTPbZFbqJ1bqloXlpFQ0JbriCfGTLThB0IstPT/nP3kah6waS4JO
wqZxywDRSGJnye+8fbx+GGu2hk54FDtAMoGW/8V1nHxGjL6Q4rRXGaTeNhpFijDahcMzTfEmarcG
7vH/DY7zuozUs2zMC1z4wqzIJtZd0t9HwUsx9Hb+X54BGso4EERDRUUhfFImL6t4bGSdOaC6yUy7
RgY9SYnb0NfYtBttN7MDC/59CIAef/TXYYhCNaDecr6jIe20McoG5vS12yrI8mZ/iul5kEXqTStO
/QyHc0hhbg16RXCNNHPbWzdQodYgQElmJyuFPVQrQdXiWUF0BwonvDd4awzHulZjYBnkYVQfpNGh
eEDT2FlYxjXLN4jLSr9Gu1iibMz+z3WjWYtfYZyA1jFPDLJszkhz3Uj0fBq/jbSVf6XVh6FB72db
gktQQxtQt8lGwb1Yc4WnkJyhRm0wFo2OU9QbMBLP1jFXRAOZqwd4siouLIh0ZRq0HhBSFe0rrfal
sPL7Oj5oafajjyYRodFieLzfPVkS3/FN9awpzRa7aFTD7zq6NyArlEXhPXJgN6XSHaXQ9C0kKlv1
rTFFgfHaQ+v0DHmKVYtZ0HW0sNqo2aWVVyXgmSqfpO53EL6a0Z6VR2J6tfIMHn6B9awa7999triL
EkuUFpMJ5LpKXAkyTXMb7TU9ua919tKUmT8NT5MSbaSwd9PkOCmvpM9E70zR5i8/8sTPpoo+saHE
5qfV7yx47KrBhbR4ntyDkTXrd8WMt9iPRtRuufYVwWCahe5UFT1I/Kd2mkJ5LFSgRsQt2qPRPASD
nxSCsGHtG3KConKJgTQJOiZpQNFUfNM7fF39mWyp9kGX3sHn68e5Ej3oMpo8EX1omELiH+yxMRUq
Ac+YY5kvUpFu9PJ1sqRjLRe2xPR9oqFnW4sEg2MCUP6prmo6kYYWoJAwZ/2LFtwmeFBCXJPKe/AT
27qIkXhxqNxdBWXCwjZvImEJHqhzc0EZwwppjYgFnCFlS21a7yahLMCKdZyBcBdDy/U8aBWAzOND
i1d6ZkHOBjGYSLRBtBjO9mPJJMwoFxzzEx2/6OtDYbexr9vFijfVZfC1LW9UEF7wpl5UmGxPDQRM
KOiq2avFPAiuTlqCBKPocFb3TVEVfN6RTMHL+PxwLIqxCyYDqgzu5/5PNRyN8KiJOGZXbhUW9Bdl
+UKdeIw5RUUpk4AiGUiUQtjA9PTAq7r3UKmcQaSKtvaNRXMiwQymDl8JeYVzuNpESYkucEYO3pPP
AcOR6I7StUdj3pLBG7qNJLKLtSNDcckAzRZK/hcKGBozTTVbgkGMN7sxSOgtw2PhXW3uKzUWOOC1
G4yhfVwldJcuUwjnyzObiNHABBbLI5ulO4u8ROzNhN6V1v6CUngND3zdINesBOaBXlYETOh/5DZ0
qnTo0Q5ARPc3xFAgmKCGe4LBXZr96/4oDAacQPHve9QcUq1KFyhpWPRwtxL9oUDOYGamqI6xvio8
oSx0daImyIViDaaqyzHUmDO1dfa7CEL2aZZEehtoUx4bgwaaN7EsvB20KNtn82zs9Ynm7YZARnoH
mVsjBfdLbyiP6PQnnRfPUdW7sgLhv+u7v3Z7EOwQaxnXQ7mJ2/1SG8emmwyGCDWDIft686CBtTED
Y4PCInuo36/jrdkyWlfQz0ER86Pr4ty+Qr0r+7IBXtRWdsrQpf4+IhzX5QczjgS2vLo2lH3BQoGs
9UVxA4TMrFOWtc1VTX6MNJo8apSHOiwxKzuXd2nG4i0WL+qFWCmqQCkYQ3wWBrQsJFvO1xiUoAQb
UrQtl+ydqgdqZa6mP5b0kdLRjcabRvVQv7u+rytrPcNc7PHEC6rGXPeq2ZQOdH/sOZvdfPq5JOy0
LLNbNN62qH1fR1wr1Z1BciY+TkM4GuoCWXsyuD7VTT5vloIlMbYlwXB6ubPCg2q5beUX5WNpvV7/
AetLBusjgfY0YmbOdPGdB/1g1oHdQT6UzG3aJxMk+gqkeJHUDieBm1pLjhhEQWEWdVl0MPC9nFGm
VDHSuiVofvTg1Szk6ckIVXKc45ESR+mz9n3QlXRL1Vz7qrTO+mmNUe81PZg37BGVvJ1aNNob/Dh+
GzjbzCczSbV0IzF1GFy96qPIq3s9/aFF0ujmutK4iVSTr3BWkMUiJCT/5bmKE/xnB/lwLcXYVxkQ
GGoiozGVbpl1N/W7rnIkTBh2mHkO9NcSJAooiOi/x1okNL/2LT3D5z42oN4Ed1KIEwznXZI6avyj
TJxQdqb4JVK2o/ZWCpXKV2KsM0jO/wwxon+6GA2lj1H/R57v1O7rul0udsfFpGcQXNhT9n02jzJ2
NYrAKYz+DJn4GvrfrXybz269GKt3HXHFqYKbEkReCqhkQYXK7aM0EGuYlbl0ZutmghBwb9pW/RkH
G0N4ZmtQyNoQtDSDtQYZ5XM/Y9U5xsJCtDOP0gcrXG1Gl0bqKTS3x1nUUrPyDcUUGkZpEKUS6yJD
pLag8QONXum0OSp+xR6Rvpckv/pqe3371uwQE054/8FdL0M1nCcjvawHfUZKR+00NKEXhtpltpqp
kTs0LZvtqZFpZI+WXOx1yWwHN08wuuZW4Zj/20Z41FhPf8ni807cODTNVblXZHSLR+NjM/9i8VuL
muOUouoyi9jYVvcXVFDGNxvtBS8w+tbDOumw7GxumB0Y4LbTSfHGLONNytCKcH2X124eAcURRU+L
pl5MSPdhFJjoksO1qIo7FoIFCPwOgWkIYFYMFOshizjS8mXgHx2yKpstmdMS9VRsWWDL9Ij6qZV+
KiKembV7DmYuBfxWeNdSvs+5LzDMp4L+2jHBj1K8lhMEB5obMPrm0rjJWbSD97++hWvF4oVrF9wv
loy5JZ7IwZTqugRpPL5B8pecbhCt26SLbVBI9CNEUKx3xl5D5TUpBER63wVF3qedABtc6mIsu1Ru
FQCrUu9UHbg4JDexHrTgJ4UoZDX4cXBjVRtt3kK3pFEfauMtDt9ndteIjHY17Dj9KZyzG9sp7zsd
P0WCMpmGezkQ9Ejlrib/TIzGUeotzffh7BaTHUrorXcWveDr57BmykipqBgLQuhxMRZnKIESqkqF
P21aXqLdRxGI2tj7dZA1r4SXGK6MggQHpuI4V0uNlubg7YegOQotg5/Rn0G+MRdDrv1kuqmT3tHR
+3od9WJpaO5Y5FSXpxga2nn/PpeWDvYdjJAkDHwQoHQHOQOtBHb83e18Zk5AAYOBDmohvI5wh87d
HIY4wihXQE6KidrJUw+RS3eKW9xOfgZ1tRmaKZE7Opg4daA4XmzcnzeO6YnyvBf3l/sRXOIgNkqt
VmUMdk0bEKODTODTug3c5hDv2M46mHb1O/2zp3Z6X7rm0/VdXv70tfUvp3Di5slsRnVaY/2aPtmj
rNiKqKPyewuvQSzO/wRCqWqzNwlWh+k7yD2qHx+Jr7//0m7Me5A12vpju48/8kf23N7Nn5B3D1WH
eMHP6+u8cMbcFnMfVmOGdJes4EfUGBBKHhLZJ8o2z/cMvvI60qVb4KC4L2eYyQXongBl2Nk7xtX1
0S4/85d9/yp9mVv1qU09Q/DIXz1FFfEWJlcRdPHVnrQYkS+fMLIckdA2Osspo1/XV0VXN/AEgj/F
OJYLCTPnDstccl/Zcb5pXck27p8Tw/4l29GX/vyjtiXLqb18U7lDiWklu8N0jX7X3SaiIe2LiAGb
jLYTJAzoounAZ4fSITFKpUSxTiU3dLgpVG8yvxhKS4JlX17NhQwXfdQLBQf+41yfluXdFC9zx83E
mF916bwtequebaPQ9NA1rMg8xHIe3YVW1DG3Znl1NwxZdoxnJb7JcpqzTVATKbGrCkqxVA+yIwVV
1p4m4zjZVB2r7YjXa4V6SmltML1QNnYzDGjUS1gixZ4exxMFEUKsHTNLSkCk2lB9lzRNhc3OiCRK
la4u2FAwXiOjlwGtv+e3NZjSMKjBFYYZYE32pqEIHLVppN3QLoBVi8wFHdSNNnXokuwrUxA0XXp9
7DT6bSE8i08aiFXP4XPwAMVpCS7NmNLKb400fDMnMH0XQV341892FQpzPej6gjgEvgDnUKOVkKRI
QKqJ3oLJNkgR76JSR825H0U9NpfWushTL+oj6GJGEwZnRUmpSGzIGjDNT2Vzq+h1/Gillgnhcjbd
TMOoC/zBCtvRkupDdh1biW7a79t84nPHuO2Gpqzw1XKKZ+uebUdXIy7eErHdJHa6bz2weezDjelq
XubBL/0oNqJp8pX9PfsNnB8kKQRvwgG/oU/2mvYaGe9IkAvupwiD29gplcOOmcCYi/uguweTRRIf
r5vJpW8920p++KUe5wZyHIBQ58knJNtCJMr99xDoPFQttI5Ymsx3uxhoCqzUABBSYvixboC6IxWs
Ym2GRz/F4Px3j+Rv0UrAqLws8pKH/MXcyzsaeuTG2iB4L+1ZdDhrO3cKyd3lJjYiMDkAMpsx0p9D
zUGQarx8DKBL7xSBM7EQ4rSoYwKh3hvHyKE1ZLS0Jzwe7dwfXNCHOua9cVM4sijjuPzh85jmHJiz
OzxKY+TU6sIxH7OH3sWsp/mu3VLogJg7w8sAb72S1/4QCGfqVpFR79FRSMUHiedo0LW+bWMIaTk6
i221eE7eQAmHIW5XB1HO+D+kndeO3MjSrZ+IAL25Jcu375bUkm4IWXrv+fTno87GTBWLKELz78GG
LgQoKpmRkZERK9b6ftsxFy4DnWvW4hqAg8qaw8sIL1bclDU4SOlpaFtb6r2NCGmSvjHd/eDq+1WM
zNKB5tOavMt5aFDjvAzKTehnVp611E3JBMX+lITfmsq5vaqFaMyq/rUx+e1ZcCyVUqAngA3G2YLf
bfUuepvQXztwV7X3idKaGg7vJgbur3qOlVZPjWJUNtyP4il/0ye3kHeFiWL08LfN7pmp2YL8Tnb7
UqDYnGh3ArCzxH/TgYz7li3pqMY6xbjyCl/4ghwt5l61CTNObePyCzL1bumUkxMnz58KBeZSlVm2
Ya/mwt9vFexyzMxR7tYVWZydM0/WCyONWvi74ZMfAujWxuDRhySwUovX216xEK3OTf15BJ95hZur
mTjWmBr0wu6r9Glo8i+3TSw4Nx4hU7KH2Mq6etIWakJel2Oia71N4irPEcMDfrSm6rcU62kHT7JL
NIg1VnW5PQ0iOp0XD9B5drtmfA3iOyH85MlHTd2YAfJExd3YO134mMfoS324vcY/WNdZaKRMyl7R
w9MmTuJL43qtGYzmqeg+vSDVjazgvXncRvtozxzuYA8760XgWQuhVGN/FPZr+JmlXZyQM2iS86S/
QmGKgmC0QaRBh5x4MCByJNbAsEubCAYWoAeIdxPs7eX6tEbLXJ2XhhPkn7TsNMovq+niwhPSEmFd
owQMkv+6rANwb9ATSeepqt1F3cay011r9y/Bw/hCc7QQdt/kw1rtWV461BAfAZKgHQrUd3aox1zL
aq1gYQkj083pc7WtQbAGNkPNjZ3YT+1G3luP+UF5dA/lsDWPiQOXpWZ7EI6v/ZjrMUyVL3D2Y+TL
rxyNSZnHFT8GkiDJssMW9QEPCo/6OdzxuhQ/G6+B4/FICpzHnysePP3bVx58Znt+B5lpIEUpttvP
0e/htJG8bWGrz82XH+bPcd8jMFEfunvdsMMXY59Nmk2rpcVFJzv7CZObnwWjplDDvJz2Ittab8pn
CpuMr2t7nM7pt8LDi/ySr0DYr4t8cKMSknhW49pTKXlmksu+80pGRqR6P/jOsK0eKIM9VdU2eu5X
jC0sb3q00zSZGFmNOT3v4EVZOZY5gTA6iIlgj1RrGfO+vY8LoQAmDPBF02AKFYLZNppaVgS5KeFC
DPE2tIbUNTjMn7rKzFNADSMCykGlSTGn7XLd1K/SzIC++7Ha++9qZ0ONz8jS23P02d964YH6xBps
auloXBidZfKy4CepmWAUXNbeO4BtJ/89VF/yd+NBPshPIKjKnf+Q3ElEv5VM40+942rFxHZKA7BC
kv9deolhjT2TvozBMpS1Lx7Co3mCJ7v/Lj+TFr6kn4KNdgy+RO/BW7ivV67PhQClazLDcJMSBaZn
pf+kkErFd31yw/TB9R+D4sGwfnfy4a/dBvEjUFVEXmo+81kOMwrSOkojns7FJ0n9rMd/7/vUGias
+dQpvSo7pFVTD5Gapk7eANiKNnL6pDQr+dm0C7Nd4n0AFI3iBjMb8+6MHLuqDs0Xjz1pLyUfOnOf
Ge+qfhS1V1eLbWYr7Nsf7epAM4WCGZA7E5CPHbp0C1FE8JbUDKadOrKlYZNLqW0E+/+bkdlrr8jh
pnZ7jGguom/MzSrpvlrbnquoMc3TqGQuPD4g45untqJENabvI9oOYGF9ZdOBs7i9jCs3/mMBG/BO
MKw6L13WTZ4HrQz/bF9Ym7TYmNarBJBT/H7bzMKWEPeYA9RkaaKYnP7+7ApxszIne86pXBa1zWiK
3Q3v3l8nQ5BnqCDBgPfCJQNg+dKIUGW+VhpQOaW+8sLE/EZLpb3srbzzl5ZybmWWDAxx5zYhfXEn
RY+Gidm9FDRPirHGgr9oRuF7UVhWKUDOYlvbU47UR1jm2li7r3vlwYCpG0qLv3djhneIZBM/vUjF
5/KbDaMg66UG6LUqFZswbhSKDXvv7d2/KhOwMdCMcPYhEwL8Nb8ksiKllqkjPaJpu84Kttk4IAk6
sV+F6Kl1sJ2s1fuugs7M5CwGhGZeGH0NagECDScTt0H+zXPrTYSItQo9d7nXgpXbaPoXL8IctTJK
t1y+0FQbQE4uv6QxZnquTWSSplmRSpCQdRAHRPleH83X9j8QUkz2JhI9SZ54GOdXg+8qjdskE88h
BFBNvM11GG73WehkxscIDnTpxfc/W95Ke3BplYBSVZWHHFfGnIaDu6QLkpISk1KePB+2wIle8q7q
LTtbQ9IthCZaHNMglCoj3WvNvSaN4rHIMMXVf0wU976Jo4b34u/GWhtjWzI1zXiJkPFzZczfqGqa
VczS4C2a3op2JeXNg+kP9X1eFYJde8N/iFRoTjOKBIgHTu75DdXJZiW5TNQ4paxvof61TVQw4U6/
feyW9go1nklrjDLuVWJrwXSM99A9yaTI2ESGZwCBTF8CKQaAlWa7IU0//xeLKDUoaK2rtKouz0Bh
lG1cFrBImq32Kx76vawW9uiV8HSY0a7S17hIllf4r73Zy6TqwSEZPvbyJPgt+rVTpf2phxutEooX
vVzjnlqIyQZCQ/8sb3bEB7LrIo74oGbaMSz/AUTPLgu2t7/hohFyPpjdoH2+IppJs8EyIeHkRo7k
I6Q/dattob9f8Y1Fjz+zMvtyXtKUUTgBGnpf3oml+7mpiwdl/OEF5Ur7Z2k9tJkm7n6SGbpOlz6h
jEMYjuFAJG5f485CXlaw/bXgu3DDUJOj2cz/6BXOr341VIfSFSZyLlHa+OK7GLy79JZSt3opgm+J
8XJ7jxbNGTg5rPBMUSqzNQ29D5f2pOFejfnJiO5j5WfZFVv9Vw5La6u83ba2kAUazDqTBJDY8BVn
eU0pdo1YAZ90Isv6IcTmVkmDlXfAkjuQnikUuknTjHnPnkMkqnJFrOXxehSbdNN0w1cquaDttZV7
cskfyJ+Y3WZ0g8mN6e/PUsFAgsk+Nejdh1CkKgp6O4dKjleeANdFK27Hcyuzy0MHgZZaBQuqYzX5
KYyafnJ7pXzO5Hb4KAmjcaCmnO9p3ceUJI3qLszpENppGVpPstW1b3qylbv2+Pc7ySe2eLFCN4Di
w+Xamxj+m9iHGFOy3GclyJ/74uNtC4sbiSa7QgCBr24Ox5Y9LbWGcrIAijk4tWIihftekQqfSSZw
abXfrtWHlkxSbgD8bVLcwIUuF8UMmOJWGkE4iJPPnfg+RspLPlGLUFze3V7dku/QjKE4wm0GceTs
fjGKlpERdE8Yg9QiO9fU31adnChyFyvhcenI0SLn+xk0rBmPuVxTUCtpNk6qfCAuvmQFo+ZMTKws
5rrINfPRmRErGDTX1zkJQnFw426PqJw+Op7m23q4yQrFUf396kznUugCp0LewSg0Ey6zYCIJXmmM
GliVvKyPga4cx6C5d+P+MBCX3bI5RWq5ub1rayZnDtJm+uCmHibLsmA8WLd780eNJo/nbsHRpcF/
CM48lhl9mF7MVMYv964dhlb1JgGAOg32jSF+TsX8lOW01Qz5oR6CjZAY29srXDoCwB4nlSOahQyY
Xpr0i7HXQjTLHIMeijqKuyFJ79SMUrmprVRTrsGuk9cYNEAZYqXcN29KygbjEVnDGUCfEnnxzlbJ
FQxvF0Y/esMWlMfCfTPknWqshNSls0flkmR8Iky5GkjzAUCOkTqBnCrDltLkGR70nQvM9vannJx+
/ow6MzMfRqsYJIQCATNi6W29+pNA3bnIdj4kH224chUtbZsmk4HzomHMa/7G9jRBCuV4SpB7CMEr
1/xpFZ3hCHXv24MV7W+vbPG8nwfKmZd4VmuCu2G39EZ5DMrXzDQyhr26fax5O3mMv/Sj9rlMnkJ9
TYFucaEaZOsQJFsiv+HSP0OGVjoAFxOGH7GBWLazELEZVbYTfeV9uLhI3vqUeDh5TFjPTJmZMIzd
CJBJr2tTOg163MFRXBeyaMNwZ6Hm0oaVaeudHD0yyuC/yr7c3JnovqzUaa7XzHOOw8gvmRSD5imN
pnRal5MFONRvt51uD2628aBpStfm1689FkOQttKHm95Zc0NK22mNYlHfdKv7VP/aJxDEpAeequBo
Vg7H9Rm8NDWt+Sx30iQrV3oVU9JQ2pW1tTLSqLUUYs3I7FpqNa0qpAkAlLhbr/puCS3ENiuJ0JIN
EBwEEuolOqHsciFIBpVi7wESiBBv0uP2kBjxThHWWDsXzIA/5RJAOoysYV56HiRu2PwPm1tlfAMV
tzdcjpyXeyuBZMXOfA5AEQhxncJAGDwjtp8Lu0rot662JgazaIa5tCn+ctPMuWEEC7bsqtD5aoPb
OqKZMdCkQ/BZN+7fH2MJqAgTHBRXGBSdv3C8ouQMx5AmBui7JeaWgZQofDCzYGOWX3WYuEyEpcY1
IO11pjA1OXjJUcQF/z5natGDyg/dAKtI233Iy/KTnHOxiXTmRYSkNDTZEs/a3g7LC3FiUkbTLVap
U4WcpwuKF8bNGGToR4m7VvkeD91+JD0ZtG5329L0L11ebTjiv5bmXuIGmVf1PZZq8yOyNNw6W4GB
57H/qsnc5ttirX2wZnB24cR15oKfxaBfFdOshGo8ht1Ol98Dw9xWwmdjTdhj8VvKIEoYGQOVML9Q
GybEtL6KMkcCwD/4L708bETXbtdUs5f8BBjY/+xccYmWWS7mrs7CQkmhpvuuWqPjho6gfU6sd1NY
Y8u+PndAOABZ0LowjGvErBbkjWnR6XSisv5IaQYdXjncpErerWTKi7cnmglTM2bCjczBl6Em+bFZ
kEhSUTkpJnSJkVds3cr/6rbdz9GSPzEg4shZ+ixRWbvtntdvHugbqDpx8Ke7bA65MEa/8z2IUJxC
v5MHmM48b8XC9XeUpokd0i26ANML7jLq90VMoaEhfuWMw9mD2IXbqE4sG4LfNeLJpcVQO4YJ8k80
mb+06ajFAgznwD293Na059XX259EdHaaUXoBQkWcnIj2psWe3cVNiTpC6RKreq1KYZzW7oxEq3fC
AD2wKDwllaqdXLm7lwThZJrlUZCzj0UxPuSy58FeTKyp/Gd6SCrpX3vK5PrgCmRknqi0K3HnmjyJ
pATaKy5aNMtIA2chritboEORD4WRoO9yKTmIPrg/XdzkreUEPWIVoeuI/Q9v1Dah5DlWu8Y2trDz
SFjLVJdg7+bhPotEVe7SgRwmDkvp5LWG7ZWvsiSvJNjLRlCwhOqLRvM8+iAAWyT54BHuODxuJe51
ZMnUNd7dPxjr2cZDmSxPU7bcGVe1gSpWx1C2CD5oJe6Ex+9MpX+DqWhjOkVl74cf5fvrBPVN7+6j
p9KOP70JH/xT/tXYrELrrlCdUwOG5yZvMgNg/Tytb8IilZSIBWd9tIWL3BimWZC6P8DssCnLZjO4
5auUl6atVWuhavFj81CbrJPDzdkcSLsLJdCwrYbWt6GvHegG72J/Ddy5cI5Z4r9mphvn7JRpaQmn
W4OZIKPTFOuPtR98uR33Fm7JqTnJ+53pHU2ec5KYRT5GicB+6uWr6j626WcFaFf/alafVfXQuCu5
4sIDXrqwN11uZ0uqh9p0hyCc+Dc2WfkYwRBNGV6Ce+OkCl8ttK27j8IqofLSh6SfALPwBCNBieHS
atTmVpGXMcRXBxQEzRdxmznyF95D+kbdJMd2H/34efu7LnnIucXZOtHszJIccBXNGfFpULKT7PUP
kvH3aI9pJIo6MsjfCWI1Cy16YYEwjZOJuWnYlvVwLMpqw/zMWt1F5gPNjz0CHZx7oJYwGUzLPd82
q4t6s8/Ytif/vt+1xwrEofQ1u1d/MOG8hulfszbzeyjMXMrkWKt3TLYd9H2wl+7Ku/ERcvEeFOTt
rVpyDthCJ4wjMKOrDkMXmn5BQs8pQxdKqX7xeL1t4BqcNtHRnlmY1nv29QymShsxwQJEKPGx/iw7
TAjQW7V1aRPdt6fR+UYB+e8bdkBauHKYQueJTrHs0qocMlLa6hVBSvwgaSdF3nbxml8s5KKgm+i/
M7M7zcvMDparlbJb9h1Uq8fwyXz4oP+Uj9bjeBKRpnegCd0wDuQIa4RUS4cLTNWkoAeoith1uTIX
Fd4MBABBCzabtNRtT6HEsVqiXkjoJ+jWP2YmxznbNgTfDL/MJ7q8J5js2w0pYeaYH4AVRnvjIbsv
P+mH4s46jiux40+Rdn7azg3PTpuWM0GQJ6xP3n/tMTw+pfcdYWunvFEz+5XfFwgpQcVbgzGkdf4u
nLZN48Tfhs1ga8dVBPDSHXH+c2bHUYcm2hN1fk5dbbWD8VY57R1k31v5baLY2fVba6MeivvgKXp3
ojUe2kXjoMDobOJlPCEvN8HTzcyiTMjp1O8aNMUqhl67l8jfpO6vEtaNbOXxv+DRwM0mYUa4ImjB
zb593MLWak1ETUogIiPV23L3UmfPgQmlQhiA+F65ERd8GSndCeMBbzvTCNP6z5xMGFqtoBwEuWXa
IhRq/oAUg0Ah//UIGFcfjSNAaNO7gBL2pZ1UkXLXDyASrM1SOI2dXNOT1vqV1tE1KhUzgDomxmCC
HojfSzOhb3h60g0czY/mV+O+3hhIVKF6HdjIjfUOLBEnWbKFB3PnreEhlsLshe3ZeS3CcigQEeHY
ONXv5FN5Hz8rd0lhmzipBRGOAy9f/lF8vx3dF66PC6szhzGjAoeJsVold337KVtjvFk4AKjKU4pC
qIpZjjlIUW6MKAOPA5dhuc1FmioReJIPUnXvR1vZ2w9rM1kL3WO28Mzg7LbKo8iq83wyeKfv63vp
3rgb76yt8KvaDIhO2OJddbj9CReXOCFLKJ2gVD9HSQAq1LpaxDeNrD81Vr+nY2br1m/F+M5D03Yl
Yy8aa/qyi/sGVwd8GvCxXfEyd21adBHvUnL4ia27e0zgurm9rkWPZFkwI4FknMRmLk+D2ih+pvGf
41EXR/g+Do6B+FBTrGmcsv0oD7Y5Psu8CINvcbNvSa7WUt+lVZ7/gtlmRlrf9kUKvaHsjsJJMRr5
SS20H7fXeR0zZcB/BGi4++hOK9OPOIthiYBedV/B+tZEb3DJ6uGp7u9q9UkQT6r667atKaO4vBsv
bc2OG5gFIUum+Dw03wx1nzJ40t9LwYMVrmze2qJmt95UAm7UDEM1E2LmY+h+tFxGtV6z9L6XVy6d
hdIXTWma7ZSbLYoE6vRjzr6gJTKmFQEUdfzAPGb+O9SFTpggamZAg5Jq+6H/IXrxm2utuejS9XPu
H7N4XSqRxBnAQ8NI3Ar8WbX10QjWbvGFVOoP5IUZOECiJIuX6xsscQh6a7p9eCzXuelIfbSRgqcC
Kofb/rG0oAlc8z9Lf7702ZfUyjEI/AQu1lgZDxCTwYAUbsdOf71tZmlBkOEAJqDTTl9x9t3iSCrC
hq6a49GzNCzvew/5uEiFiXmulQxBWrAFMMlC04B5C1L62ceD0DiJFQ9bcpjfNY33PA46NG6JTZVm
F0X1QVSeJUaP40K2rf5Rlt50vbz3Ks0ulO9lFK0sfekNf/575p+4LijmVw2/Z9Tc96yVtmopnbQ8
PYWR/1zRL4mZOzCoyoBSgCIt/etoQ67EVAjFCnmim5u9ObpWHqKuZhggrSw7kY695MDVE8OonwjU
Lr7c3ugFfzLJZybAOYBcpgAvPXfUvXJI8gBr0NrVnMT429iuMLyt2ZgFac3Nothy/dwpg9Qe3X06
eBsEw+zbK1l0o7OVzFzWK/JelCpWosISVn8RGN+NN364/b9Zmd0Ffm6hDdywFn2AcRNw4JEyq2x+
uG1l+YtRiYBzcMJVzo6EKY2hgRtCUyfBmIB8OtORg7USSpY/2D9G5lSYft904lhOWy88pOpTYhzC
wembFfTh9T2DO1OnZz4YohWgw5cOVqSGG/YGH0yoFPLy+pgrxX2j5jEi7bLTSe5e7tZaSEufb2p0
MPrEYwCOw0ubcWhEpZVw3ZhmSD/VuheTdG/V0sfbuzTt9eVdzXuNkDWFfAzNUfpFVITSkMNWRnb7
MIyMaLrfb1u4zgamah55IwRlkLrMe6Z+VzVyqfB6Mswg2XQtyuyR3yXbLB7fJCnIXyXDS1bi37Vb
THc1IEb6YnA5zxldNL3SmpEHugMR07EXrLvCUl7CUn+ArXWtLXW9PhnVTep6oCuAF86hAiOpVW2p
5OJ1sGmtL6qydZtTp35tROdvPySGqOlPc2oE1/kdE7iS0lQZ2XDefO71L2559JpPpXwa17h+rn3i
wtD88qiyyNDijvtZKj8znm73/f72Sqajf+l0CDChIzwV8yZqycn3zxKASm3HrK51Mpr+bqyf9XQv
+O+ldyi6u1y+86qVYuXSDp2bm7zlzFzmpWFTwj2IdMzgDOJxHMq9G3wVenRp14C9i7aYpmfCAJgy
aJtLW+04aTQBkHdG8VNthgdVG18ypdwKZWODjVnJO66DxMTGN4HwTUvmz+nXnK1ME+rQy6ZbqesS
VJ12nfnRzbe3N2vpLE3zkRCb8Ic613PPwtZE2wNmzib7pQ2vRXjvD0AVV8qUSz7H9BXUFSShEzHn
5UokqUhSxZisSC+6G9BjeLm9jOsYzqOEAM4r8k8Umn2qRizyNC/gMYX+Vs8/yu4PT31SwmMyRHa0
Vtdd8oJzY7O3AnVkv2liriVzVBG8PGrGi6bltiEeq7VawJILGNSmmF0l/byaRK87s0s1nw9XFBAQ
lHsrAojiryUmi1aUSTeBOdnpxrjcHr/MNFrCce5Ywstg5bZsvQqG+NfZD1t0ZmT21cyiE4i0GBk5
nNmxCn6M0kmUohUzi5sDfoDclLrxFYtlmkNkHwWYMSPtLoEE40AFo7JVr/9qNPqD7LnJyhFatAjF
M0AvsCDMVc2+noZ2n+hyHbnJz+k6rwynEI5Cl2/qbH/bzZdOK0XE/5kCo3FpqlXTugozaFaL4VBF
xwJmQUsjhVwxs+gPZ2Zmx1V3taJpOsy48VZvvzT+ax58ur2SxY9GTwblB5oWVzBpK/TVEsT+H8rv
NtzV2km0XIChqIivhIbFxRB8RMaZiA7z4V8fupxOSVhMV6ExOihOyKBArw4r9/fi1pyZmf7+LFjH
SYfK3WQmahIK1U4fbAdJt+vsP4RS0p5/ljN92DM7UKIh+xthp9R85P7MT+no/ZftPzMxO6kUqr2U
5g4ct96rFjwF1tPYr9Rblrf/31XMzkylWk2hTY5cSdHO9+6aaF94cAKqmd2uPt8nd50nJGefbP6M
gMGxqwoVY03qww/WTfOAI4owX/XG3NRGsm1HdVPoTQi/bnuIRuv/9j3nWQMCcG5beNgnvDbyh1bd
u9Vad2HFyzX50i0gfA4iM8dGXFobw38Sa8s21gDAKz4+H+8p9KyTRBkjkrex6m1r7jT5ZKwVkBZ9
g+FigGhUXMz59IsiDr4v9Vjp8h9uahfDto1fYtdzDChzb0ehhfowl9KZrZmr+1IX9EaLLXkv7ZpT
8Jg9Iqu26w/GaMPlQfLw3ByMv347T0aZxOJjcUHNeUV91aioQeaEV/GDAgdh8stYi+DT775y+TMT
U0J2FiVCL64V02Vdeooqxvde+hZZTmu+mR3KB+qKfy/Uoy4XNDnnmTXXr2MpLlhQDgNQYMtf0rvS
Nh6EfbCx9srP23u27B7/fr1ZoDVaxFQ6lTdtKUDRHDSIt/QO+Xenfc+0T7dtXTN48fQ736rpx5yt
LKr7Sqt8jInDIdmKTvBJdbyt8dieygM6TB8F29q22/ok7JV9+Rps8rXUbG0jZw5aeV4rFvDhOn6p
HQAwtP27BkRYUr7I+UMr/4cXx/lyZ2EZrGFUeirW5FT9HhsD4nCyuhtK6Xj7u655zB+U29l3ZVAp
B73Id629bel+0NKNAexpDA99s8n0QxZwh/oHV1wbI5oWcONczFGmo9T7Wj7Rt7tl9Km1wqPVf9Dc
ySaz/VYI4VPoFOVKBrKyh8osNmfuWPlehNEGkvgEvqqicyBLkKsvXZLZSbdSnl28Cv49+3PYCXNS
RSRO4SVtGCSCVaOs89dYMFZWtfYpZyFGFmptbBPMiNkPLXTy+mQ0LjXAg985g2VXa++HtWXNgowX
50jwKNhzByZ6HrPsg1y83XbL6Sff8o5ZaGmLOKeUhImxe+uH78qqiuk1ZPIinFxBkE3X08MWA2Zf
fxoH4VWyQjuX/BcoCreDrt0F6VMeMyuY6Gsnbs30LJCUplyIYYBpXc0+KUlzHyJ0ZhjDKVaDU2mJ
zpindibpW60XV+6HZf8ny0fjnJH1P8Hg7LCnEIU0Ss1lFAqqE4s/xNDf+8m4m/TkkjJ8gLtkpSa0
6CskEMxF8WiGn+QybCuMCvZxOJ04rdvqRbdNJRWCqf9SHIRz5R8zs4OtNmZphQPftA7aXWKaTtkF
T20gbxLll2+tcfIstKHwnrMu72xVOi+/QE1oiLpfBd+ehAL0Y/FQHjyoeY7cQCdkaaUv4XENHbC4
f2d2Z8vUy1ppobcg7aslu04ix2r2NQTv4mjL2Ttq27dP4eIFf2ZOudw8VQtHxBxpZrvZJwHwsPle
ZWib7FDsum1oKYKd15FnRwLC+DQTU/yyl6O972267KUZD1RatpZge+hE9YwK3ja5tLZzk9NPOjsK
auLlRRxQK6ji34l5JzS/+/ojHKGOLyib26aWdm168E7SU8ySz/WnyqatezS1CGbRznAhvfgqm/fu
kO1keWN62oq15Qb6mbmZkySZoeRNhbmCLMVQj7GPcKT5YoIyGq17M9vmya9G11fMLr1Izhc59xU/
ro18ksDpQTT1+zYjYwewoq8x4S0FlHM7081xtm9KxtxzTW3JybqvkeiI/nO0xlw8/RPzy2eqmcsm
VMITI96lCdonjacXxKzMzB7b3H3lDl+5BNZMzO63NBNyM6tLruzcvQcMsS2qtcfb4oeaRlHhvJ1I
ZGYOTqGnCNJJ8lCBIkHyv1Rib4drZJOLB/cfI1cDWBSnArPqCUjGMHwd6w8B8pwBRdj+eyW8hYH0
YsJZePs0LX46kKi0Ow2LWZbZ7qSADUy3Ynei4WtpPat/T2NBT+vs359tTS+mQytMSVug6wfTCp78
iF66lwlbd1irRyweGhqddO/BIipztWHdb4MOIhT2CPoH25Cr56FrDqUa7At/ra217A//2JrLazdG
H8vou04uR6afv///meGVqLqyoPl1jwJrYwQ8QAHhM0gf2ybcO83HYE1IewFbySZBB8xOgTqBBeHy
iNIOls0WRLIzvECT4b5s+h/ZCZJxd5cc03dv35/S/bCJjq4dn9ZAwIvh/Mz2LL6mQlUPpsIah2mi
xot9x08Chsv6AIFBZHWi+NDxiLnt9QvXFYyGTEhDbg4y/wpkk2qhz4wboOt4G7QbtYW+yy6zjbAm
G7r0IATEDgkQCNyJWmJ2viLYwPREtwADas1WHZK9EI87F8HbuBwPtfqLjvmjRl0rHCaZ9DUIwNI6
wRIBN57YGPjzcmP1UezSLgRQozboqCmxnG6lLrLsJspqh3OUbkQf2sjbH3fhaKBUx5bKdCqI+TNv
SpHeq4Ea47WGf0w9eFBSihnN34+PyhdmZo6DeOAwZgYpByjLUk5stfHsbm3C7lp+Ap6a88XMLuIx
skbPmy5i7Sl5jJ/qnWUH2+d0B0PfiA7TVEirvrcPULBoa2SLC6GZ4T4GLYA5MNn5p8Z3djfLaZMO
rkTvL3ZRdbHG790AY87tvVrA5CJbgCwrXdhJImfeRWhHrdKThkacPqjPSQv2C2v1HcqR6UkYBqoH
vfBM2c24k0jlHHkMv0HuAUpMbyM78FBjCv+eDHH6ScwFwLQE0cS8z54Pspj0CututR9a8RZ50Qa5
ILx3QCLWWrn/lpz13Njsfmrocou5jjEUmsBHCdrgyHqp2YI/fL/9qRcud5ZFo5iHG995HnPSglqM
VeGv5dBGTuzzuomDQNhIg3AshkDblbEl2ZDv/ar77MNt2wtB9sKLJ1c7c6W01Qs9mDoF2vAsyY7c
vtTVqxzd++UxXWvkrNmaRby4LaSxr7Dl9d192uh2GVaO2lbbNvSfw9ZC4q9d2cSFMAe3AXVnMEGQ
dBuz5bUWrKSNDjcR2/ecwznuF/EO4M5bBaRBN9bmARZ8BtA1lFyg2WFTMGYxgapwrJr9xEvU+Nus
rH4ode/ogrjSEVs0gygLJ4EoeoXfmrqlHAQoidow/5y2AtqT5bO1evkvhBmKnROAYRI8wNSlbxiB
nmiqD4sNiqna1iwiyGPj6HNXdyjBQ1uduIiXh/p7xiVtt6P+4HqJYov1iISGW1jHqNLW8uCl/fwz
bMzH1WCvnR3KRMulYCxgBmgVFDeBBUTjo1Y7UgQX68rJWEixyBRp1E4vSZFG/eXqU0pHfhWFyJx0
jfQQNp6LhGfdQQUTuR3cM0K9hli+Fu6aXq1MmAG11tA9+aP9fXYYgbWlfughERKUdrE1bMo3ht1+
+ZztE5vphJ/Z3qDTHju48/3onLSfw2GtTr205wYcTROYmdncedYP03ImqQo/oRxBSjVyaIdN+H47
5iy577mN2SZ6CNO2qoYN1xzLPRgx6ShX/ncjqdYKSEvugs6OPlF7gqOdR9a2lYuqndzFghe/s9BQ
TmsdGdO0lBwGQODo0/+TyelBS92P4zkv/fm94TElniRO3++s5sS4Iv//OsA4kq+1vJYqEEw2/2tr
luiogd6GuoqtgV5h4iNOGMIO7KAmXo8bRXkZKA6Uwvb27l1LhUwc2WdWZ0FOhxEwq3rEfrskml4f
vRE+yFJWfXVdc3gw60B5klxd++V2vZnvvLqBriHWRffoiVKLLEycbsZRlhgoFHrxaElt2cKGXSFf
nCuNBIOEYEk//MrTt13gof5XdyHpfiwr+cGNAu+jn6oDqtdC7SP322pfby/v6gBQrCLxx2fAHsGo
NbnU2RlE1RgSKy9jdaLybgzVS0U4/3sTMtxRMH+iqavPUW5i3zU9XMFcRnmjMyHGXJzgrSlFXLk+
61DZJfiIefLC1Hq5jjIwshz4L1o4sWib3QclraE6fBVUxRmVleLzn7fKrJIzCe5M2uUK7NhzTh8o
Z1tNaYAzKDsK3u5R2vCwsPvtD2mDxtyuefG2ygkqNAEVLNMOT+GRGdJtciDROfZ3wzbdN3azfZPv
i7fUWXvSLaQd5z9uTgOkSFknCBPWYtQYplTeGuvIj/TVfWc8pO0KtHoptp19iXkNEpJ1zRKmL4E+
mCzbnVCKv6SuMF8bIYi/3PajqxuKLWa+kiF5yEB5Uc1cNXCT1hqgW3U68013fwvSJhmfm/7T31th
No8MSobiFMKaS0eClgkY0SR5JHr9S6h8V7P+IU9N4CPj2pNjihwXbjQVipF7BvwJ2BRI26WpQmWQ
MzUwVVbFpm9OrcKJP1jZQVDvJM3px62uM3zVfQmNu2Tt9l36mlQ5uCY0fBi+r0vjVoNoAwyq6AWm
MJoYe8M8TkzhAUWp2x906WV14ZCzsJ0no6Enk0PqL6W/le7krYlYIcyOUITv0kd3K25+3za55pWz
tQ0sIiui6Xx6r7V6zKW9u0ZwvcDPw8n/NwbMU21Vg4+/6rBhvH0OtuOx3URfZcd/upec5/Hw7CJM
Z6v3wU7Zervbq1v9oDMX1UYLh5Ex3fw2Poyf26fvtIX2NFJOz8m+h/NuZQeXPycPC8Y4OXbz2Crn
CoWBhrQi1n736TN8iqvTa4sm4DOfmKkMMvzZ2W6sLAy6ktxb1AZYk0WbKsA2ytd4dxeoitg1Bhpw
fOpAEEVder0cN5Hc/PGMILOHQf3upT+SJr6XKyLyEP8sJcOR1NDRkugwMiDiRcHzyu5NJi5OPfnE
eU4/270oFmupVCbnBPy7ZUzk/f+Rdl09juPM9hcJUJb4SgWHttudw74IMz0zyoHK0q+/Rw3cXZsW
TOx+zz2YMqlisVh16hwZEna+AVZoJLsJyOgM/Vmu7YzKcnw3GrH0aYFFOlc608MT+V+rDi4/BwUx
xDooZ+Ahd7kjMrjmU23J+xPtd6t4Axhm2bw1O+f2sq/CDWeGCwLQNGGDUsFMWt4HiVsFxy7BFzAE
c17rHxgjkCDMgtwQtCIvl9MNWRo3LM2dMLUSvwdeKSHJIZmmF9K9R0V2rLPOYeBv70zJL7J5Z6gf
t1d6rVm1LPXsJywX9HlKpSRRmOv4CVboRi92RZOIZn8mj3knVaLvgxs+KxNtdmTXDzQRXMhXedBi
fLm9wJoEoWd+nKUPmxyPDeTIrQ6s8hucjY7lpo5/5YPgVS6ytGSWZ8sEfwIm3ZZsvG4Nl6QfMo5O
Y5X7uBt2VTAIPuxVnrqsa9EeQx0Q2Dl+XVI49ZhCQhaOedGR5uk4uXWniyQt1sKQvlzI4JJBZerq
MEyxjin5ArvH3CR9HdFqkGdX4B8rQA0MYsgYObJBggGG/8uNY3Nr6UxCcQbqskO5H6e3zvbr+WCj
kwZ8tGK5VvAksLmWFJ7bXI7n2ccK4wATAAQ2VTxzSwwGI8xUP3rtXgt8prqzeYqYMyEKSR9MdcCp
S0vZbfOdWe4IGEBv/5rVuxNFzaX+txQC+UNKimYZ/Fok8cq7kFBD/x2Mj0DWSQEdVOR2qCh7CuY8
6pOR3mmlG9g0Yvuu86rhM4O8TyK4UdeCk47nA7I9fPWr2i8ZS5R8sg7qefLvufmoTAtNGNvRFRE6
TV+1BM0wfem1mFctAYsEYVSbsNR4mVtu9Q1SB19xs0Ov0n5r+B8DVXzrFFNyL9Fm0/UUmB3nM/I0
Jwfbz3ineOmuuLcBZaDb9mNCgtG/zZuAPlZucIy8t9tfau084EWFuZGFH+bq6dalTTMa+oDUDS9X
eM4cP9j/oYGIex858MLhgIyUu4Ca2C67mMEZignUNwaE7kplKymNIDCuVJ0hQ4XzBqZezMfxjEZD
mpVhBjp/TAkU4EqZB0U+9egJ7WuZ5a5Wt/Jj36ndPp9a2XSmPCreb+/lWgfFNDCIhfc2fgQqjJdn
UJ6boC4n/IIq2qjyvq+9iBwLycnZJsxcm2WbWt6bFZiX9a/A9iL9E1XpoHuIRUC7tTbnxS/hIlCa
hHGYjPDC9A3MgrNb/2Qu6Had390mBahjFx2Mh8izvW5r3otQEGsnACWqBStmLXK93Oc22AxeGxu2
JfQaFGMLgqM4fCOzoK6x5rlIaNC6W8p6ylWIGTI2KUCZgsBK2dSj4ttN5E2B5gk+6lowxwifAjZz
TAddcZyEhtk3w7e650Sy3suHyPgj9XWXghBcTQKfxF0AglXWPmUorFqIeFKs00KxNBHAYLU8htlS
nKFlePaqfo0kTqpRMcbOboEf6yBUCe1yo/YlH9rfmiCNXdvf89otl88pSdtZwSJWDdllov1V5KBb
EzU21y6tcxtcsp7KXcWieQnLoTujPAzBzwxtttIHeTiUJW5/ybUFGZDcWYjlIYfDIzcxvhjPZofT
KbFd2H/KwSYXRf+19Zyb4BJDVmkT2g4wwfA2lILDbHrx7AL/jUFaG113gW+urugs3nAnTWOp1tj1
Yq5XHT0nx2g0vCmeBbnF6qrOzHCe0DFmspbhK6EjChyfVde0kN7N5oVIu0qkhLGa358HUc4n1DBW
Z32ANZQp2+xjhuhYlL8ivY+q99b2yhLVv98y2wFOIMha1vLd8zL+8vezFAoMEpYUFrgLs5emvDfb
0zgf5eQUP9/2w7XtPDfDOUluD6ypZCwwSJ/DRqeg1Gx0F1OOs75BYi9Y1NqtiEYsQEIqsFw6WaL1
2aL0fizUsB+RxH+A4tKOqPqZ7IOnKaTBf/BGdNYR+FWkP1fj77XRmhgigSXZuLOTTaZCQO0/vDHP
TPCD7+qk1Wxgyxca3ufhlwqeztrJ683tD7T2Ejm3wh0rNVZTrRuwkBZkO2rX0KkXvBDWDi4Kg6Cs
A7HDUjO//CgQdUQjx4CYc6EdjLGg+eyammAVax/+u1GMZxkeVPyIEhmB1WlUE4nohG7NZsagZh51
FIT4dKw2bZG6ySDwgNUL6twmlwCZRaqYuDARYkMMXxWHNqxp29/JuT9MThPeA7RSDwIHX/aKq7aA
9g88sQZU20BmyX0tqQ2TOirQF1BVTB4CDUfy38k00rn+qQXb257x3SO9NvYtlwmGKTwlLj9cnKVh
F9cBGlSO7vTPg07znE5QPn6L79qd5ufgIS2eSEZHCNs/kB3ZdAUlrkkTT28cUSlgrU6Itf/9c8wl
dzk73GYZpEUtYe3Fwd6YTvESeukx2IIbMLrT9vGz/HR7/UKD3GaHw8SqMsH6Y5Pauxi0gOEjmN9g
anwLnGxXbX4JLC7h/saOm+rlEuchD7Q+hcUBEH0q0dQZ94n/MKP/UmDkT6Q0u/ZyvdhS7vqJumGw
cwZ7rdsetMPcO4SmtKTFSXfkH+V9SN/N2r3HJ45Ay4hw6gsWvBJ9Ln4Ad4YKjPKDcPb7BzTHRvXh
Y6b/Fe7f0WgKLKARQN4rItBc8Wt0XFBOW2ShEJJ4ZIQRZl1h9YAmdsaCXw1c0+7plHq9ZWKw+5ed
oNtsfFSoahGItuqKj24fTcEumMzHHIXWrtnq44FYz628M+2nsCtAqJG5VuPnIj6F6/O+/FQon4JS
AR19PnbKMZmqOcdPzRovHp6U/BNVll5GMWH8fftTXH0J4JcWYg28L0DicVU4bYg0m00EkdWuBMUa
m/WWQlFWRN9xdRcsVoix9Bpxc17FLwgrV2YRA/sCNrJ535TN60hUzDYX5uu/Xw66aiqA3aBWQGHm
8iT1WhsA4ocHkxyFP3IUnWc1FNzPV6kN1rIA4IESADgJKsaXJqAQpWUoTaJZWH1O2nM7A3mJzgVI
f4v4zTAF183azqEvgaoOmG1V6GpcWtOKakpno0bbOa7fDCU82FH9RsJKUAa9es+iIQnMIAwto8wA
e16aybPWJghALfK1P+bkkfjFbPaZqOdz7WywguwJ9xgKB4CrXFoxrMYm0ZS00JuINE+vzNDVp1i0
ZatrObPCZYPgD4R8Y5a24Om23byzN+qi0iQt3RBBHLt2hWU9kJUGfxByT94VyiyPNaWHJZQBUdJd
2DqD/EeLnj05SZGIzVpkbfn72UU4gy0NiM8MIgJ1eweEzO/MArKx6pXWB65lglqYGdOcENEDdn0/
/1kl54JdClFLEmKV9fRc5QqNO0j2zch9NcHJusrmlq74QhAOgCxaORZ3snSr76BGCMhDYQfUbC28
g8DWpkpeipiMwhPoNYkzaNn2dsxY21dUPhaE6vfJ5nyfxXqYKjV8vx3vkWZE9XOo7ML8Z1RNADta
gkVe54/fq/zHHHf3lUWr9nIPc5CT9VLj3ioSlKm3gfZgDK9x7Oedg7z1f1sid/D6Co2CLIPNsP2e
eipqZG/GvRl6svVoi94W363Ui3zme4mAIMqQlANxLmduHEGxZBvApJP41ZDRItw00i4FV2+iHRQV
kRMwE9u1EDJvL/O6JMgZ5o/+wAITMmOt0wfFQa7/SuwfZfXKpMYBTh/FSZwPTdpNbUo76NoSJDml
AT7dXNs0UUkJ6fygSly50HwTaJPbP+46ki/e/c+mcN7dsgZ0JRK8e8bzQA2eCvMjEdFqX+UNy/rB
Rw4U2wIi4uuFdV2bQT3BhhS1NYacC5Tfo6GnvZl13tQV93hCiTpo151CzigXl/rcmiFTV7XOZJWv
yThsIF/kVsVA4xhTfECT9uhwJeyzQiM4Mf5o6XzUlddMlqhm9W5hTK6uzYc6KDa3N3zdDc92gwtc
shl2I5Km1tFGlKOld7Xb9v0mm750YIqKwQuro5Xv+2532+7qhwbdKCR4gaxCh+gyThcJG6NEWfZj
LLaGBfJ9O9wCKS5a3lXR9nvfgTJAdAcdFk9zQlBTRKcRh7qvJyeA8vVsgOMBYFNQAYLrUn3Ro9Lt
rfRxmiOB7bWLfJFp+3/TXAzTB7CnkSWGdWa/jxnbaYboMljfxX9McDGkgPRlV6X4eKQd/bHWEUIg
Zqwr/ylknC2FCxmDWchqMmEpDM94N92iXfUn3qKfcai3xbawnQf1GQqCA0WKvJ0Eb03RIjlXqYo2
HDIAlJ04Hd0GBMSZ2XjDlAv4MlYv1rM1cifUCprOapaL1Y53xuzb5RPB1ZMekg7T0dsuffwvB+Cf
T8efu5ZoaBFhSzPFbYajaR7M8ddtEwIH5IsCSRIMpFKQC0nly6idhDnk6v+PJ9ECxARej38rag3I
b+x5WUJxautnRv5LzgGVMTRdQJsIGurLGGHmfWllDWJEK6eHITWppiTPRvVi6tW2NrO7fmx+3t6x
5X+8upPPLHI+wHJTZkSFRXNCP9yZpAcmbY3yV9AKnG3Vp88McV9/IDLkjCYYiuxT1xiYVaPx+O+B
sguAEiBZEEwDSMlfdOkwS4muMQSgAddbno07ecpKGskf8sScdpYF32stBwbOakEXyaC45HWN9K4M
gjKvl0VtG/3dVlyT+G0vuDmWb3D1jWxoe8AhwFR7pfGBikhom9i60MzcugWuJmO4uxsQWW1RM6GS
aAx61Sn+MUi42loEtos4H2CQlRtbva9rry1/y1CNEPF6iAzxNTXJZuHIlpVJDKm9C2XeNP2pKg6Z
BRCb76cqv4mg0kCjH0zCqAFw/pdbUxhOUYuUr6CRg1703oQIHaQ2421ModK7M46Df5/sPx8Clzjd
x3Nz17nZnbFhfkGx5Q5qyIIjcT0jgqv67Dfx48WVPNS1ZoJ2cz59SF6417btXfmYvWvHCmpVyXu8
m73HVKbGA7sLXfQtRtEMznVVc/kJy/ANELGQW+EphdK6KrScdI0zoba11zajG7ngZeyd1sNAzoNG
1Y1IUPu6zsjZVC+j3JQFfW3asPkznB3lML7LD9OD/MHcz8KB0p+DIV032ut32PWtSDz5moaEM849
6waiJYQUPRa8XyAqJSbUnXQjOYM/PBgbPGMP2b3t24Isf/UJcr7PXGoU4nkbVCnMotflMs+g5T5N
KXGarwN70U82lVzzaLmyq25Es9ff2Isr1z/7xlzO1E5skCfwMzsY5vBn+madRv/nk0k7aOqAxPRB
PhFH2+hQf0rfnzsfGbqIc3b1MXC+fC6d6ou2HswAP0E9agpcrPWeZjr6kvN99Ao//6g21l6DFNTt
621930EVsAzYYvSLz4YxnDQ1YY99t2gC12o8DELR/kODMpzlx051l0xAISXMyf0AbRpBGrmWL0CY
5m/r/FdvMgwt2rAeqDrVe08l03+wAPlPnGGMuGDCl3PnSspiuPPYOBlYOwHqdRJhVX6JjLz76MAv
WSq2Dyo0nPsoRTYksQwTTU0Vl20RpNuf8Jy7r+Ktor/DXfgC4e4dNBTebNEGrl2w57Y5v9EbRZuV
ALZJ2jvh4ISFG6F0IIk6aat+AsgbJOIBn8LAALePJnS7UoaJVkfr6PwFArBlFPwHJIQd4zGjRu3E
Tu+UnyiQDHTaCKPSWnZ0bp5zlIHFcW6Oyx5Dgu1r/EiPSU0xLxX2FD1/J/2h4aGRn34JTsfaWxGM
vFgxqEHQkuXyzaTtk4ANGrZXebPAPJH+Nq1Dn76k6lsCZt5034tIOFfvvHOTXMJpxdoQ9QlM1jFN
H/stJvhOhVvcVbt0O0BRU6PKPchXeiehS2ct8UDBE72i/3B76StObeBtjPkwlGjxXuUyj6Bu8miE
5K0zmq8lJPryU6VvUFO0ARPo2MkWZaYrHxiF7W/6Fcz4WbxkgqpOdmEqrHYAyOs3IwHWRw+SHg+h
TAT4XAk6NiS3NUipLcOnPNgH1N5xr8tN7aBx7NvV9GPWZUE2tbqaMxPcRyziHqm2ARNKw0ASPLvt
cOpFEr0rZx80/EtbCNn1MstzmSaYrEu0uIKRGdxZZZh6HZaT+nnwedsV1kqvMITCGKimUM/mX3Wh
kmuN1LU11DL2I9JD8C+A5VYLaCgBzLazs2MVPd+2ufaNbBDjg/IBIyGY2rhcWwjigyTtu9pp7Nwv
gmqHor1/28RanQvL+scGl2bNRmQWWQobaQWkiOzh+Q2C+Yq2ml+37jzRcHajFvzFAnbkNecA1BUi
0oCC4sHChdKKFFVMbOAdtOk+CH7H43PZ/bm9tlXXAHOdgm9mYCSAMwG9wwmMQ1DabqsXBj6FUPuy
sgQ37NttO+tL+ccOF5ajIkZLr4UdEB2k2r3e3Sutc9vENegL38gGeBdlcShvQ4v30hUkcP+Mgbx4
X14+zkmwTMaWb/WsdUBs6+F2CucZ4NmqOJRKtKuJ9kkwd+uCOFukTHIN4P7+KaA7UNFmwU3Pbaui
F1qgpGPt9NkYZrQhVvM2lFH4YGVj9TXpxag6yVBZOQXFVOr2TWHfR2mEuddOSpmDgFZs8Z+XmyIF
cxJlyEsOo90MFq2JGZY0nueHkGA8NpaqcQNVanaoorB9haCICbXvocJslBwa8QMbwuYxksz02SZz
67WT2u7kcbLeYoJBGzfS4+4xDlIFXlzTUR0TJ2rV5FRCWB6i09VkU5X1sV+mU/lniCS8nKBsKXsh
cOsPSsHwfGZKp+7VroMu5+3v+Q3p5tIljB0CcA/EvW7ZPE5mkNp5suupdgpTcuzyFfvslWPuz2Te
NrZCtUnbI6H6GRp/ZNY+25NKIzV5x63h5gagFYBPFvVf6SK/3gxAECtoqfWCvu6KXwOSDiIE1IgX
uXfO5zIgIWRm4EOrbXw3AGZRQjlxtN5vb8XKHXthZTnFZ53JeLaLzpBhhTTVcK+DMz+ikQ3gJpXN
eN7JRZM+pTLZhBYgH9U4PNw2vxIkCNhucMkv8j7wu0vzuqIkciEh9rWJTMupd/ThWbO9qRHYWSli
XNjhTo0U2No05rja7RrkyrMPwVkMxbtseO57EQPjyodDsICYBopB8nWaimGGMpRtBCSgNg6ZAsYF
qTgEYfgf7ne4LwbNMLqAQ8HlhcYY5maVzLUTddapknsX+O8IoyxCWpKVBJR8TyODXNW2rqaEZ6YM
vQVCImdM+tC3FBb4/WQCsA9EznMdIhueQ0iiqpkyUNNuCk/tivDlf/MTLsgXQAX0bVpjT/OYQj6U
QrMmy8EuKCj3rPqjAsyaieiIxjJ353chaTW1gZ9obeRC6aU2jpVuU0sRFCXX/BE4CpDWQKtmeVRc
+n0UjFWWLMeuLlED1Z6TCpKvxO+H1zGc/H+/d+e2+DMWRHhgT7AlkT2pN0bUHmWotlnS7j/YQdMM
rxTUQIEWulwTdH4Mcw7hJ3Gk2o9AmrfUkBrlDzHBEj2bRvF6295KfkYUPDyhfI4JC5ln5SrGNJ4x
h4fQlWOOTRue8kFU/Vs5yhcmuOjYtzojE8E9MYByNNEUn0D2sO2b/xDqQYGBkUmkYhiF5XYujG2l
nJajrNc/a0zEj8FzIv2+vVvKEuKu7rwzI5wb5GFkNACe1g6zvptJcgr1gY9C3inKq5ZtDBsUf70z
tPcd2QA5f9v6SnkcG4mHHLjugSfmz9UMVqMC4DS8E8wGqhHboQFiMrxPUeGN3KYXkamt3WpgigX+
DgUR3PDL389utbwHW8lULy5fDbsg0TfKOP4FoMhdGfYHXQfnwKzvDG14u73KNY9c6KggXAk4HkLl
pdkqCKXUbLDKZGw2rVreY0r330f9ZVDtbxNcIMz6JNfMxVUMOX7s5fwpARl6iymO2ytZc3x8LQXR
CUmmwfNQoiCXzlZX4PEIsY+5nH21mncknwRmrDW/wLMO2Y0BnWaMgV/uGLNQZlb1sna6SGElzQg+
GK1BFeTKeVobfh8Zpm/3bHy2u6q/r7IsdTOVBfhHEn4kjeW4naCLFTUqRIJbZtF2BHukbNTS5NRR
kj4YUqYdJVR1vaHMgpPaJtFIA1keD0FvzXsdaOH3cVYTTJ2TgL23Ack9O1JAd4F5gfgwNPX8SPSh
emkSMu978GC5fVvNNkUxyMIo6wwJNVSBqiQB2amWGzRExeZLM7Kw9yC2By6NQiFuOEbBA6QxGO5J
1Rr8TB8Lx6j0fqOxEQztKgZl0CeKHupei30Zd+xOKoJdWkrqzpIMb7aUEvTUduDOQ0UAvSPTCaQe
MyYyJP1gMDwhaZR1Ze51CrNn2gyF/ZWPurad5mZ+m2pTyelgJdWDNqPpT7MxakGlnxSZZxtR/zJm
o7LpWJ5+SmGsQHg5NgGkQtoUCFLvtYc8QGJIKBDoMOrKv6pVIjVFZiHjk8F/eogDVt13Q93uwLii
vwGuFyS0LrrRraTRvlfsLinomEwiOdb1ex41JZQsECP4mU/WTwlrq+VBh8JS3/2pwdykG94Y/Ll9
jkR2uKBbl0VeaZhIchQ184nJwIkcvCWZvR/IHDn/my3uLIU5m5rMQi3GIMFPE+8oGgJJ1NSZTYfS
erptbC3UnX9GbmEZunjVYOAzYiGHMbWe0qLb3DaxFsSXKRTUsCCvDgasy9gw4M0IpUfsXWErztyB
fK7EcEgEjivos/wsMfwSJPauMkUN47XcDEQjqM3hPQLBcy6xJmSQem3JAQvlAMXhUgqpigJnkm3R
DBQchzX/OLfFFenyLhlzq8c2VhYDAUiX5b5kyi9txuonALw1we2xZg7D33+7PXd7TGAmYZgWXVLB
1IVefW2mXqW+BJFoXWvf7twQ9+1K6DdnnQ5DKcaHrG4EUr+mMnmbNfR34vQhrys6NUxQ1bpeHrgn
lx6SinMNdgPuBMixpVp2iUbRaOfvdtX2WzW2a88aTAPMP4FIdeL6koQ5sAhAjBRdK3D4XTooeENj
mxEUVeQE90HH0sILFBVpVav/+7MNMj0dmBOUQFGv4+HKMW4TEsk1cxSt2kR14RV9vxtjawu2N0Ey
en2yYcowl+LSIqbIt5KAyrD6poEpG3S+uTVuIqsRXPtrGwfkB+DqeFECZcrlu0EkyczUCgbC4Eyh
oAz5ZUVS56qz9ft2CFm5bVAmsQDAt0D+try2Lj8RhtiUqqoHzJb3haPL3V2focjaB7tKtjYo6N2n
KtsraeUrgf1LYHtZxWXCjalv3GLLNDQ+HQ88UfqySyJrZo4aTF4bzF7ZZjsl732T1cfBjHZLlS2H
KkOeG9ADjxLBLl/HMdgHqxcuOAMFJF5Au+6KVmOazKDRPSd4MINeWhv6+3AECZaeSBiYtjrFu73o
tS97ZtNYaglniXcn9XDKXmFOFLmks/6SzZQWGepkt82sHXSIrmCWD3UWDSMWl2YQMqE2FKgM+sxk
Iw/jF8MgvzHXW1Tx/dumVkr0GBZBZxoC18tjgmeGimuS6bOhMQgzqE5REFSwdTcs0FyNATqUI2p3
zM37tzSUnb4XKSVeB9JL69xK7THXwpDBetONlpfnZUD1GDiISmeHKEaSK/faaQoq3ZlbRRZ40Orx
sZVFGBYtAjyxuYMagxrdIoMBF4qSB9NIBjrUoNkM2A9lUvdJoG06YBG7iIDwe7AEDAprH3mR18G7
GO9GFGUuP3KBAi3UbyzUrHXzODTjUxXOT1IIEMpMPm9/5DW3PTP1vQ9nbjuBbCXFkBNMtRWkuqYi
PyW9GTlmrQeCPdVXooKNOQk0/bCv6JxdrkqdWlsLQb7pAALuaaz6HHTj6/Zqvmdn+chDMCZn4cVt
AkjFfba8NeJ5SlXIQdo7prsyu5unX126zTKNFs1H1Jp3Zvg6VbtgfGbKr4RAUyU7SpWfz1ur2OiT
Y8xeFW6Myh9ENAfXXxXj1+iuouaFjgqaGJfrB51LqJc9pI0V5qrKTDsUbyb1KyGCBHXVDgA1SPCB
5cYNfWlnJL3W1996zVlAjWmhMexopu31wvzXeTdWhCUh2GPmVuGFBSKUr4Nh0QOe5oK285Olf0zB
acx/3P6q146jYsdQRLHRsbBV3gxZeHDsAPzw7ZCZ0P9tTScIhLSCa9uGkwAODwWtQZVHtzadhJbx
osTUV2N2R1CcP5a1arrqEL2F0yAixbk+eCD1x+Qa7mhQXl3VDBU01cYZb0CnhoDQ2HYbAxQlZmlt
/v3eEYipL6UGdHz4p0RUtVqaFdCMGa1tHvxSs4/b//8ShS8PHJYBtjOsZZkT4RFMELlHRTzvAT80
XK2iAaauUYdHG5sm+k7vft+2tuYJ59aWv59FK0UJYi1LYS0eUBlALdfMLPe2ietrBwuykaOh+ANG
Ev6UMqKhpVmOEFXptHspsz2l/CTjk6W+qZhdoEb3Ey93ES3XbaNXojtaZjPTaAfIskrbpvMjYzMB
RjTmm9iMHSjy0EqkubPifqpGgMhaqN0wecoFIxvTHqSH5J9TASNBZl+aZTcVipeuWAGdG1ooqPQD
hsyXd4NxKCeMHDPQV+auWY6OZUsOcjJHnZL3KTFf+vINZSo3DR4Bi/2a5OoOurDoIrtMFerRLg9z
zlUvfszy9zPnaQaIggRL7k3IozQjzLdeGMZuiiuQtvZ70ZV3fco8MkteNhzHcRKEsZXNwKwe6ty4
/DC3zCMP0AfWo6QcAeYL7Re810JQWAB8lzaZKHO7zn+htwKCJ1DpEBucetwNUIK6Ppb0EMCASQcy
TMJ8fjXLD8wKvwyzO0HD0hJ0j1aAU3gPgncBw5xgLMP0weXmKqQu7MFCWak4qH/NoB+Iva/PxG2h
VJI6kV97Ki1AavU6UIM+ioreKwBO9AGhf4WuKWjt4W+X1nVbigx1WAArYHesaXhfPMww6xpeeOwd
7U3D5OAmus9ftimV/NsBYwUigc+pEvg4Lg3UbLjdDgdzlLQS1Sf1WB00au/tXeq8lx/lLvVFVC7r
xiBrs8gE4GnHk4eMWtDpcYt9lp4BzN4SZ6GdzYHELpxyK6SxWDkyBhSD/rbGxdsos8LZJFga88x9
uJdodMrcGMq1p0/9rhA921aSbuzkmTnOiSySMUXpsbjpsXarnkLdgVogK9hABkqQuqw0hS5tLenA
WTQwlQRH9RtWte+8n+Nduuk+2IcJQKPkjydR7nctho1O3fnSOA9VdGiDWMvS2g8MNf6w7jDfuC/x
MqcVDZ/bTf36KGrhrSDZL21yL6hC1+xBgSadYz/mWzSbAFyfnOhAqK/llAHlrPvjBgSHsl9s3gSH
Yik4ccEWXWQZD0dQ/mpXDaEB/YxmqmFb+SK/0h9+cFQdEGT4uFjnfbkTfs6VkHdhj/NUI+7ktFo+
p37E+/40QLkiwV4zJ9zMqGKeBhdjUUfbEc1rrtzcF3Y5l22hh5RLDHY7p/KhjfbzydjIsthd19eH
rhkm1DBFxEe4TFGrSCFoMTd7ddP9zo8acOoSxViyU3v9j3j3I9p3d+D+EHzHZd+uv+M/djkfIoWm
JXqy0AN9pD9Q0gA71QGtWk9xRq/I6OujiK141SBGpMAYhPYlGn6X59JoNaNQF8cZpPlgWvJdWzDv
9qK01bB2ZoNzln4G2LiIcV0sZEHk0HgnZTc5p6ePwA380YWm1r26O8avv006fQ5uREN/E93Frn5P
Xl5FwxeLh1ztMBpDNlqBCwUql4kNsRHbiaripJQv1fSUQeZOdDpWnjYo9yHbw4Ar2rN8TjsbdsqC
1KgdNN9clKWXcXY9OIa96CpcNQS1LNRql+YpX0GVykQp00IHoDPCBEu8hYjtp06NRxPtwoE2LrpA
1HLnh07EZLp6dSDFxPMaeEXMAXDnMNJZx5pJBlTH7+1t9QC+JcczT9ImlgWLXF3jmaXl72cXRwwc
jpKPsMS8XnfA3EYLkSDYqgkQSKOACdIWkz8DcZf1GLHF92L9awTirEDbsnhnizKXVTMWms/olyKZ
4HOJukChup/geaF0MIsnlW3n2JmK7e3TtnoNoYyF04wm5oLjv9yw1M71JrBMXH1foztg1CXdWB5E
hnb2Icro7LX7iN4PtNwGR2unCrhn104X3h2ATcsoCYGN7NI4maJqZBY80rK7h8m0t11L/HgQ8SSs
L/IfOxpX/s1nJWfdCDvTXs3dXnMqsLk6ygYx8mnYEG82IELjYZVehH69QyZPdaGhI9jqJdXkYwna
y+ZSwEADj39idEUcKWkJxzGPzQ+wPeHRdYih+TB9WX69jX5oM9X+qr3wRd5mTvUV+0Qkg7bqU3hx
YGiDGCC158J3Guq5Gk34Bfm8G8ZHK8DkJBS9oI14e6kiO1wIn3JmT2UEO0Gu+RGoAOFhr12Sg7N5
ErSF1q54lAT+XhIXWuLUAPygg6lJqo+mEviDQdwSsChV6d9q8yurK79SBA+q1fz03Cp3aqS20Oa+
htW5hxw4hvHU35NCGcN7sQSOaFdGADx4bas6tgpRK+/29q7cwmCKxMiWsRCPAbNweWxq5PxFUgRw
JCsBD1FLGxEcYuUDgoQYI00AsqHixqO5c7Sd8G6Sll5zRCeTztZnkj0L4Txr+4jyF2bDlotBhk7W
5UoqNVQ0pYsbJ8/A712d9F3gG0f5V+v1XuVER1U41HeNGkXb6cwi9+UsdVo0FmHxm2jcUR+GB9LQ
Dnu4rf+1Pifotc5tcc+KfuGbKBdbMQMHGjiOUUy87QkrAfTCApcAqn0zt3kICxXZGSDllxq3aN3b
NlY6TZfL4KJ0Xo1mV5OoceSN+Ri5nZe4UuYN7vO0sX4JbK1+HmiZQntnaV7zs3Rz3mRyXUIPUvnC
V5HonFNcRCOtN+Zx/hQYW8k0kdVhYA+mAKjgO6FjbLIqNDJMlm7ISfbmO9BSO+AZh4IpTTZIIm7b
Wzu25+Y412NapQ1GXmDestfcJukdxRZ9quV7c1fMxYo4j0sDvZg1FeSBFnOHR30DCqLEr61FBccF
x1braY/Lk6Si5SH+Y7zcXt/KQDgc5Ww/OW8cwwFiUAWsdw4GNrz0/mfvyw4AZq78XP4CIvz3bYMr
z64Le5xjSmMngwEAGzqQhzjzMH6lajRJA1qIlM3WLJkoyYKGWgXGkSyf9iyt1MYR0V4uMfmd39UY
KglQAv1Vxm4rokpdGSZdKA3/scRFRFVS2SypsGQeEwh67s2N4Z0eTnJFq+1Iw01G9yqVO9AQQ834
9nauHvRz25yDznVtqS2B7fKxpwomzINTuum9P51FRYPla456bopzVIhQqdkQVdB9/as4RKd2Kx2l
x2Z7e0Gir8b5Y9vloDgssR6CW2xQQDqLzqbbtO4wj4K9Wxnd+aaiRDca+vLo5HALaq1WjZWULQua
/cZpQ9SqdJp6467efkZ++UGO6kv0NN0lKBKkP9NJEFzWalhwHOvvH8AtNmJFUxNwZDs2UKhh/cHA
xf1/pF3XcuS6kvwiRoCefKVt31LL64Wh0YzovefXb1K7e4cNMRpxztWrIrpYQFUBKJPJGWP+CTSs
mbil/5Skz6k+oXIsyui/E8CuwlqE9V39+w2UQwKJE4yGZF6EY7Qd7xWX32vusFe25He67QwQOzgd
6AA9h99VRuiobmYG7nDWjWd1y8JsXIu2i/Wg8XzKtGrJOOJbJr0B4sm9lDOa1r6zOnSwBdUZZjCR
CgFXHLXlcRWWU0iq2uyQlsAVBuys7SnAHcYPkBWVNqHVbqY7wgRlWEszY0j3r2BqqzMOEKL1AMET
ELq2BG9dYk5w13KO8WFhsLC51m6DS3nUtnIkz+IqhbyGB5UhKheVZwg84Ox1+7bDzj90Y0VpikaN
G+s21rBnZDRV3qy9vRTu5gI5iuOy5IjB5215qyfWQjO6IwEtXlHUgaDZfPd3KLX9wQkCr51MXHot
ArQHjRUnWBrOV5LFQZLnHN/5CjRso01WWJWEuo+TyibPGUX6BdTX2wqu3Q+X+lEPPk0msSw3s6W0
RkOsofrlN3e3Rawld5bWqFJno4xR+FbmISM6ELP94z0me+49MpST+C/KoleSqLOxbgCi1fBYvAbz
rcNzyp/ALMLQhmHrKnUGJorU+P+7Yk6wDUxhl1mpiz6iBhYRb2unMvqN8CJdbov9zub8tPwZ3w9d
QxgBpTZKLoEuq6hQTX9QdupefNGRPa6Nuw65GMkgTmG+IHKaCVK7ZEMs/u1fpJuwtn8/gNrFvozi
MAuxizyPAdhD69sBEH0ixvKuBmWUAEFZjjZL8RthZ2H+dZOr3IRcIGb2iIGniwHcztsrufqk/MZK
gDaY8aZ7HgJ9SEirQRHFRV3MjH4HAWAhwjvOSuzE7be+xRC4ktZBdRFkXf8nkFq5NtIiLwDzpCl/
o9r3xsubYNQP4ybfsNqX181kIYv2gBKpvAoAFGZuE89W7NaODWIOhrRtULE3lJlc8867+ywuvt2g
eBUfRLCpMZZ4ZRMBEqHxMxSrgCFgKpsWx5WXlAJA0RQUrw2UXa1OBvzI7WVduUqApAiwaEBiQyaC
TpZJaowJFl1CiaisLE5xq/gVrbhTlxpFew4yxiauqYSOLBTkMUo/V4qvw3KZSMpUBeh+UxIyPShN
+TRiS/95thMtTH+FUMd223RZnidoHOxDoOFIwq5RJDxXlM0/XjmdIGU8dzHP7cXUaV1GHh9lXYBT
Gsk+p+xU0GfGemFkWX4uK127eFJZPoZJKTMEr5xtaGjDPQiNDehuoLEwmi7wWo1LMWhJtj5IsvS7
CjfA6FjG73VjxvH9bT1XbvdX4qhILflQX5UgrhrhCECf5Ao7wnhEDHoT7ORtYSsGogP+Df1gANJD
Uw7leJhaKdp0rvBN5bZLY0AmsTpgVg6eKwmUOmqSyEWAKTGzKniDz2Kzji5SegTFOsPW19ZtqQpl
60GPsBlHEKSQ+xp0eZlf2FO55/PUaAAtc3vdWFpRNl8o1TjkwKoz24krz2kQD3YLEu77YtLvgaMr
MHSbt4E6RuFgc+c1IKLnQ+baj8e0lQowVQOFQr/P0i3oPZk59LXlQ/IVUUJCYPoBiNyV8ZCOAiYd
6/wulI2+3fSYWRkfuoxxJ1iBm0PPzEIStXaDF/DgTYCk0QXp1tfkNPtfE+oWqi1fpAf/rnAljMq4
tzds/lF6BZdCqRX0BA/zbzGEatEmRXgid0BUllprDC4Ba9ptzan+ykIO7nq3tLaLsiCHrGZ4CPud
xiolr72J0SM+3wLQnAq2GypR7mfqBFASEV57zjWT2Omxdwfc5WQ8KHA2YpoTLDO445eM+sCaGS7l
CteKjX4wIGcKuSGYfIj6EnmJRTiGkLV0zYzmAKJQFeU7QANcS+mboJyQH0PE8C1vsJI6tXzFqMmz
0Lw2GKAcDllxP+lftw1kXbf/SKXfaOkUdyCFhm5a/rtI5BehAm95nb3+d1KoncNMLEhZe+iG56Yb
F7iEJ/lO1DhGvFizduBXzj3p6EjHQM71EnozmqMvQRmVfOXJpk8vEyYuuwo0mFjIX7d1WnttYnD5
rzQqxAuBxDdxCGmYIFHeg7gfVSDQZMnvAQ531/C+bMpZnR/UoRm3mAyqbQKMPnNIunobRKli9RWo
3Jq4+H37w9bqo+jLB9wThkkIIISp1Q5zMRtTBXgCUyzYXfPS4sndBoIVAfuhLz8BQ2WUXWsOBQa9
SHdsxFEy+hJ5rvZt0u4S0HFyvLRDregsE88q9IpxiqyGwuUHUg6F2WkVhTB8oHIcnOiud/1NgneZ
BHaRjfSQbrNdgFjlogX49sqsRailXOpZ1gcqhrojVALy+KWRjum/SINeLfwsf/EeyqVIiiUJEVBA
oBDRKdh0lhrsoujO68DIxaiVrrnuUhvK2rOi4yIB40hmCW6zas6WP8v68+0VWzvwlzIoG1daberL
AivGJU4UP4rI2sSWwEI5X0s6YK4BcFOYYNMxT0JtjF/06ZB+AzcIz72vmlW5rfjGyJFHlF0QzUho
IihZqY413ZZCqd2qdbHUPHmG3eiekvhRTvBGPiqst8jqqYXTakauwiw62tyvjUJCB0s4TjziugXH
m6xz7Yaqjd2yi6NnY4oe0PHShVWsXDMOoDmqKINhMg+9XddSQ7XtUkGDcfRFbIcl6m41GJQz5XTb
PtYi7lIM5claqnkkLmEfQeNOuQWfNrppAvgH+FgA/SGxRovXLWWhF2UpXKXUPfk2yBE8NzHm5OTo
gPfRIRUjsEUT1UzE4JwD6lsvO8ZlirWmlMEIgSf6IsGaeuQ+bN/i1q0Gxmzx2nV0uZ6UsXCCmk8E
ZDNmOCSXThMMgEW6tVo9VkFno3+IsX2rZ9hSHuXfaAtoNA/oUab4YEm7xFFfRd3yHmpnMsctqopO
zQLjWIvBKkgKkWQBqNSPwV+Uw+Sw9iBRSbg/Y9T/yhLJum2Ua6l8fSmD0iqfeBLrHKySuPVFM3u7
2/MoW2SGtPEOndkCXJns0f90uS131T5EPNJBTyShm4zyud73urQXccsJS+0l9NINnytHLZBZ6s02
Tl/q8Wr9jxzK6Xg518oqgZwgDZ/q8gl8S1sFQIC1MAJpETgjnCt07UMdgsGkr42iCU1tTJ7+ubKY
QJgnNnFlRffRdYARw0RqehDkgHL3ro9PifpICGM9V/dxKWOOPovzFNS+Q91lkKEK5rDHCPWFM0Nb
2faRMd23226XOok7vPG/PYZfrO0kRu1gpphJFTDbfS240xJfi1Nc7eSpdrwuDo28LozU8xg5pJ/u
jiZjDClizm7ml1IoBWPUuwNSgo4oAc5w94sARig/5sJgjIQFc7uymLMsPJ/wukAnCz3ZF0/xMAUe
ZPkDeGnb35Ok7BvhA/lxUwHOO6/0JprLc4OP/zRKaKljd9Tl2poqdHlHGtAw7gY/frxtRCvh/Pqj
KE+VaqxpB/BDEy8Uu41rm0OX9bgdQ0tUXqdyo5GT2DKESj/cBzIB8ojOVQGLQY/PkEofc8CvNWaq
kfs4VR7YJMo/j8VrEZRaYhBzw1iCDULIRLuKACfrktjiCn87crsga43by/jTXK/FUeZat3rDBTXE
iSExeozsBUltTFLJELNqrYuFo6y1Vwp+aD0snBLzG7928gilC3EensMAyfZfqAQECoA2ArBRpzuH
/L4Loq6AYcy4wnKpGFJjYzT9tpBV8wMRIAG4MAI2odENFdCcNUMKjSr+K0AXD9KAuOKGnsnJAMwD
lqhiCMLmttA189PRbYgxVGTcATN8HVvUaVBKTcZmFcCcbirxlPQVI3zN5nV9QIDaayGCOiC4EgAl
ZQi1OOD3c5gjipAWBIVMwTgD1gxiKYe6jIVljFUtICdTY1wwz3jiTmh5D3K7YUG7sUTNq7o4Ckoh
5+NagqhYAPC7ZhSVgFZqs2oOSfh5e4NWWBKul292t4WsKouVMSVgaeQ27Wg0gqEdgRxl66Zwxsyk
mVoJwOB5e3J32jm4PEXmk2+xDvm1CLJcWiqCoN2hb0kzWyZYZNPM7qfc6dEPIPN7zgdP+u/bOrOW
d/7/QuUSgBpjrkEchoweOQGUpRGmGbUIF8EotmU1dG/LW7XQucsCzYEwVBrUhke6QeTatjGl0pnE
QyEdNf9jYhnN6iIupFABS9fDJMXcJ9izUrfXug3HyUbo7Yc6tQvtzm+d20qtdHvBcBbyqBReVpYF
oOagVT4a2pfqG+mraJF78QWE9n5nFL7JPaMTYSOcSqfBmJb/cPsD1s4BhEpkvzDPgMYlynA7UeaG
YIS+XAQeGz80Q8lUWOClq/FrIYSyTH9UAu57UT10zBHhJWxZ5ww/x6cf8WuG7EE6AE9Xul95ioEI
MnhYx4w7l/ld5r9VvqsOn6H0u+rOSrRTiqPPuTF5/Bfrt5BLBRkPSBFxMDt+PfkWD15rWcXFiAWu
PVvBLe2oXeKqLu0mD1LK7CTlf6TxICDTheKhX2QGJpTtXPnHGCewy4Ve1JYNeVECin22i3qnR29h
d/TrN5l1ZK/49Nx4O5PQYyQCGAjXMaTDs3wCdSkONnDpRqroJChHxdq540PG5WAlpwIRC1HURvlx
IvRq1iMDgL7GB74zpk14BF30UbqrKiPdAuxjr7/xjN6YlXCCShsyk8hQoZDz3auwCJIFqAFEvwc7
cVMcNW8wwA4KwDhD4nPkte02Z+QCVrz5ShylZCP2idrHEFcIh5S78NGG5y63DX5lmHumwfqrEmWL
g1L0Wkkgo5IvPSiJKmAMHdvE6rLM9EKb774ayam0PdHuq24vZ3d1eK59q0VgCxiruzLWPn/LN1g6
RgdUuuDM10Tmph40woXln8Rzi53NPyTzEh66Q7MJLq2Tcoa3iQ/ZSTF2wVPN4iZaOQSvPoByk8zj
UAGJ8QGD53iDUwRWoL91+qkIWBy/TF2p87YqSZiEMkSJvlVGGwJAT0P6HTh/4sNn5EQvOW+FW/+u
N7ID2PEeC/eD1XzCUpY6GzUtH9RSx863qdVLlgSUsCq1Q/9djJ5vGxlLEnUqJmo+NpkCXYH403n7
MtmNyaUeH7yQdXDMHkFF1uUG0k2iEtCQpKiCpEo4VNJ7EzPu1Ss1OszuSejpAuiCNsM9XIe4WioE
T5oZtsfhLHtnjJoMiVOKzpTtx8GCcqIfmJMkMx5e30hjlGKY7YZTALsWw7r0myHw67pIBtRHABxu
VYhvwwA4QDcCj6vQ2wnwU6MYnOLKJi32fnfkgj1g2EZ5r4inXn5V+ns0gxnCCABr3409K8o7e6qN
nuzjyelzS53wABKNUdoC+3XfeqDC0wCmCG7GJuPMenjuggLjTx9C6yapYqrpaBTxfqzOakOcITB1
vJt8wQhZEXDFcgCait4XYPZIgJiiThQkTNBhOcm4ByAColE1149xbIKatJQr67aRrsT2K1FUsM17
aWoSYRYVHkLFqgNTRJYp5CzNt5SCEdlXhWFoEAUP/GF479qM/KkHBKcIYUmnG0M6OYRTjIZ/5fpD
3p6ionFuK7dyMs+C/iOPCmxtPQJ2jIe8mHsmmCURhUe/VpyptW/LYelFRTUekC9Frcx6yZ6R1qmj
CZ+57IqgFy5UbatNrC6bFYEAEwVlNmrm8A+6rYwTAs0Dn0oLAGmb+MU2nN7H5shl5Tnk7X8+2Y1c
hIDBNiQFkbymj/80UwEJ5+utKcieORZPo4fOYsXpM4Z1rJz7V3IoUyx4MZBqoCaamX4e4mPCP4Ys
NpuVQHklgjJAcRL1ENWv1mw8yRTE3lQkxhVtVQkAfCLPiHCFYvy1iQuTqPhZgMWSgvalySarK4JL
FjHuDKt6LKTM9rG4kXW8xikhgRTg6hkiGlCBhH3bpFl6UBE/4gIdoOSQUKZ/itIWR6S8kC39r4TQ
A82SnIs+HAQlefCdNfK21yREXka5mLFWdHVCS9E7KOXQhLTyOegEC2N01m091nLMmPT7z65/g0Es
9mNmzmtkQL1gsn06hspBHmNgXwOvbhStIswOaZMYWdDjMU6AYafaJQ8aggA0kF1myD1xvf6hiVk1
ynmLqMPz6qOoUyRDW1Kjc1jdtH3S8odyPPn+Pqn3nX/kY7tr728vwkqwvRI378NiDSKPdFkkzDYZ
9m4X6gYXviSC68WMgRXWflI+3Ha6Vhf67MNxdNdW5T7NHm9rwpJAHRt56evaQCChl169zBUanmH3
a/nXq7WiooQSJhNmUbBWiUwetSiKDPQbAORYH++GjrP1WHOGMDea+qL78X8rnAoegT+hc7/34BDk
MfWAbA8nb8/pdFcruyHSAYqyzziBIXXVGJH1wtGP0sOP4kNdacBM54LOTBGxvMwOpQi9N6Y6ADby
Q7mQ5s/tPVyzRhEE4uCoACIDGtuvrVEbpLoYdMhr9e4rrUCGjlxYy2cWEZkLKqw42lIWtaB9A+iB
Mg4xCXtA81oFysxD8aEevYcn4VJ95qyGOZZqVGjWPCmJeBAQmt0nOYXP6kN8Gv+UulHsVdRBbUve
Psv3zPmAuYuRjiYLJWns4UIVEr9OIBWvU7v/Qge7fJS2ANcIjIIF0sXQUKZKBRpf5CQbIGusQisD
4viUmXF00VjYgWuH3FKneWMXISuQI8yrRJCTiqgkJ9I+6EOzH1kJIpYYKhC3fFCJaTOLkYmp9bsI
2TVW8n5lYARj5n8NXqbC76iN6tjOQjjgz2lu9Ro9ZgcetKL5q/QQKUbICMOrZ95SIBWHASpDunje
pDp79j9UQ3lvAP/F2aEL6mzZ4P4Ue+ERPYj6ffJ827dZ6zmbz2LbEDeTKqwgWRQ/e+1ZEGujJE+3
ZTDVowJIN8Y8R2bbUI4i+vPeeaPZhzs5s9oeKuWv0264iy25AD24xnpuMwKKTAUUnNoKqFkhG+Vx
tDDxZ8nE5LSCeXfffiNG5qqMO9JKP4wCJHVBnuFvvzGirpfUG9NQLxoeI69FiLf9OU12cWQnooUp
fCuMHsbymHmbtnXL0eLKUxS7jOWeXfo6vMwfgEZxdKSjPk2/aKZh8vUkkzA51ldG3KEtspDNkRjY
W0BVRZjDDRR78uy0sBmSV1hyrkVTnpNrvhaibwAomcoePXhNlQLIZxP32zA+cvo5zQ9V+ZqLbqU+
67LRCaHB5bZI/vD8h4I3imyQIb7XZ/gUn9hiY4f9USu9zdTFpgpyTtERuNc0ryy9iIwaiINN9T4E
xGyasw9IY6nYiAIID/1tJ2EuD+mL+lBPII7Q3jWghHKNZA6jwwubCGii6VYudzmX2WW/zTjXi7ZK
NhkNOi41VxndqnuIh6MnnmUwaviRb6XZbz/c+2B1U3CrSNGoNt0l0TkTLEVw0AFYYBo/O0fpNhod
0uC+mj2n6DD3NpG60fTnvLgHU5spZvtkvE/ABMTHFph01PJBa5w0FkFpdZCVXeTfK/mBA46U+qKj
7j8d4mqfiwkGdrZqfkljN6s/vP4RdZNMf1C7Ta4Y6ujG4jmD/5AOOE3hZy2hl+7cT06nCnYIHPb0
ldRvuRqaKIkYuBTFyjHQTIl/yqIHLv8Qx9rSMSOOC0uj+Fgu4KyV0q7mLD38FHLZlPw3Mp7S6MwV
wLdFIUXoMAugOTA/M8qfvBJYxc7UfDUgStAPxDsjjdXVT1r8q696IygPHSB4m2wPsO5MH8y4c3zJ
rkm95dry0PigwBbOidgbJNdcLX4FzI2Thnaqs+pOK9U1QI6hjRJDZOSbgvzaN1PZ9yo5aFGjBKz3
Vt1WYG5v7dBIDjWmYQ1yJx7Vp8qGhT1gSI5Fr74mHqOcvASEHvRUoznoWnyZyCAVFSA+OiSWYPZm
bGbnCvCDxsuDcvCtbPeJwtFLbbPGD1bGBJGiX0imHFPJR0WtcKh9dwl5trArjenFL40UV1fzotrq
sbDrw7gJtqpVWJHLDQaxfIt1EszRlgpNV58xH0eL4ybo6rzxe3yGMCOCQLRnKS6CcQ84hKfMwAln
qYfYeNV/345MP29B1+pTx1xXxNpIVNTLBt8K0vdCsOuiMFqRpd/8/bf0o046Eqd9qcqoX6VGepJM
cR84MfQsrc5tbG9fb1qTlVJaKWRd60adcGkAVPlGw5qmz6URbDOnlICrgPyj9dEcT+DLM3vGtZml
JXVrTsQKEOWzGav6TpRdbziJ3Ob2hq2dogtLwfgiZSlAeVbiCjIixf9F5M1Esm0R1eAL+0DFydKT
4aPpBQOA5rHhaZiIAqdnH3b3ccx6Yf4stIDQBln/eXxs9lpCea3aeomScllvau/+aJR4kDuZw3XA
0QG1BgCMzyPAHbhtBFiHL0Bmvxc77sCC9p3988qw5m/AoAjwt3R8B93sUCVFreVihP665CDxXxoL
qX1dyYUAyopQQu9TvwlB0Tco6GrLjVKKzIhoF1CcZUZb6CjsoWZRJUY0SnhrB4Y3IJvfBxu/iED2
IxtgRAMyeXnuwWQYa6LB99WDJoMxseBCViT9BiG8Wg80/v6NZyikXpuHridCoc9tErig34NiXXSy
bWTFJ8/6FbuDNV1w0zBQ+jJqRzNAFuk0Zm/t5Mh4uG2nPwIL9kUSCGCkZ9Rlhe7M77lgTIjg4Wo7
Vo6AIdMSB16tHpnzDT98bjaAGZEY0w04Vul8v55MSaGAUAXJUCAVKhlW1RYF57Y2P72OkkLFSaET
p2RA069ZhYaGmSfcmY08crON95BvRTMbjBwFRRbyMUs3KmpmGN1Q/RLGzeX3TfRYyE7Pm7c1+3Hw
UIpR5o0sMleTFopxESHbJC7TF12OtDOfFrFigAE+P6ptlHxx4DljJJjXTAT48YDiURTgxdIv8Bhs
rHw3JT3qtC4BGCDBfEq1F8TX2xr+nIj6VvGvHOoFPkkCyErQDW/quHBb/OAorr8T3jjd9A/aQ3Yp
9vIx3spmrRoMyXMAvHLGWTIQqhAiwUUHJqlrZ/TVSe/1MAaI8xaut1WJ8YIZDlt0621k4/rMwhz+
+UCnBFK72fplG1YtBCrH5hAiZe/qpnyvvvcAyA522omZJ/qRsaEEUiceJ49Zr2I8zyxlIPuAiBFo
N0aFK7STmTULTeFnR8W1tO+U5+KW1GZJ3o0E0gaLP2tu95knRg0EUnN+OE+ucq5xYw3M5gPWNG5Y
F4pVb8QjDewgZIYNmP+/kD7yeZ4JU9qj4w0tx92mn9OLssIymlW3ACUy6IQ1kLjQ1R2l0dRCx7Li
Ftx+tS4xFZs7lLvil3en2iB1m07pne80PSMQrNvO4jSnTg5Mo7W+okEuKn6f0j1vJY5nJb+Ex8mU
zfLc/mI4x+x2P5xjIW/+/2I5ZU5ImiDIAaQroMWoaQz0B5uhW2OApAegEJ7ljJX9edefzWdxlFPG
2sWAjybCHE6VrfLef0xGrjjBQ7G5FMC0BNuqM/VWtBN3g8kr1mCO1sM/boO5/gSdur2JnDRUiYxw
C1jZkrxz7b0WguPpBQxrDG1XL0Yz5t+c6gDtGRV7ok4uw6iGr0woeGVTcRoGFnviemTFnApohvmZ
qGmOf4stHDIVb9TZ+4GZJAM07tSeHHkvpkAbbwz/Ud6BDwCNkk7FOI5XXWQhl3q0RV4Vi2EDuXoo
bKViOqBUbfr5aAcs2Kv1VfyrIeXzXTTKU+NDkqa/hOGzFNq3vWDt+EWrC/pe0EGAWxLldGpdBH7v
lzBJX3ZrZD68O5D09JnLZ8kpZfV8rGmzlEa5XKoUU1AnkDbqL63v5A2r8YklgDIIRQ3lgZ8FKNqD
xP8Gfeft5ZqNlo4Z30jiuOOiW4dmBeeFURSVrurNTv2F14bYWXXoYLJF91nRcFWTGbP8fyVplKPm
A3B41RiSQpF0IM8LkHaOo2Pq//a92PEFER2mSWNlnf7Shxmgg7LmmXSYbJC1/OQlNcPif7btInAA
KgbsMDPfJnq7r11t9KVS7DJ8T/wFzBPdatBZVBv54YROJWRFGsJ4yq65GNAZMYAG+G200VDhQwpF
SQvANGv6HhAt1EMhgu6dt/Paur2jc8y92tHZHhfzdpRekpryYU/mabARbYlegLbq2o4S6cAp/g7I
3LaMBrock3a3xf44yymx8/YvIlcXC/KAFQUETiUaQEszCh7cjMr2thSWclT0EEMkdTodUqrE1KDG
8ARqcFEEudxHEu89UETdlvdj0yit5v8vtCK5EpeBOsuT7AAZpABtLi+ENVG+KkWW0K4jAocaD7xr
KVkSkHSc4Xcy8UAGV/atvj2KPOvavrpFCzHUFo0ThvvSWYx0nF7V1hB/AQiNO4W75kXZNvfFRfEN
/g8L5mKlDREGCdKHmaBkrulShh/6ag1OK6xhmD9XEhrvdtWXqliqcO6AV55YQ/cxshphfoS1ed8W
Mqlru9/UojoWkInHSRx9DXJr9OOLHp2agDWq+OPAgShwGGBCD2UY0MNR6uVBowKeEvOtsnassmMb
HCvp3BTP4nQPUtR/bo5LWZRarcBNY5tDlpQEBkorhWdJeWFwPcPNWDrNbrgw+5CXwlwJ5pndFg3+
g2aU+e8QxQf0phgKYjOQFhjH9poLLDSjC9VT77dl5c+rWJxz/4/aPYUg6NVZPT9rdoFoT0BNKQry
D9jUKktIz6nAzpfnGbDkpPS7CUeM1+yFwr29V2vethRF7dUgJUMOaicExAhzsh9E3cr+n/9OBLVN
WQ7GW6D0ADaBH0wBMIPFZwmIodtCVnfm75LRmDt6LcWpx882F7aSHZGswrAJ7qYhYPrPvO6xCFtW
bQ/3BACSoaseEE3Xtqc0hQZyzXlUexCepyjyzUkZrKof9yTJUGcTX5C2YlxOVnWcybAx5/+NDXkt
U5cC3q96kBrMFb94PkiQgAysRHr4F2sJXA1FBP40eqQp3fycr3BBUCtTz3qkhsxozE2d881iZBjf
/EP0JQDRHLMtIF+dCSuvFQKNSVTXExax7D7qApyloiHm7oAGssoSM5sfGPJW/Wohb17gRcBIi8zv
hQHyhGkDPh9RsPzmTeWPWcEYDlopbCHczmB1AFkDDQWNdV0JYY/IjiXsj/qpz0z+Jd4UmKepdskT
UHs5w8ckgmd7f/R2E/9iIZWuHmZL8ZRXi3VQE30W3zn5qU2MEsOqvwA664ZWvQnyf2yXuCzyPGaK
QW6rYsrkelmFlOOTBo9OM+eBq2H3zdGbrFHY/lOrhBSRR25kBhlUNerJlEqxLIwTqAgw2zHIB9Ag
V4PFscB5fiYLcLuRgL4KEAaiCOiAvlZm7PlpSDtU7EfQBYYoDHJGDZBu8STsdAeY5blbi0CbjVBa
2qlbcGrVJpi1WPXJn5aKrwA8pU6AuQGaRHpJJT1K+Ra/nVRWMFkcHtmFE+R3RcWw1PmHrl3wWhDl
Er3mB+AegrqD+OmDjw3gSvWv2xv3/bG3ZMzKLtxO6YjWcDGUIffNAQCiW80R3Q7LGprNpnV8NzAL
G4V8oLFyVmTLW+JqtnRkQYmsFAZRKBdQtCIzpB5A+q6/QxonryeDVpv+c/Wp2HxrTGfkhNFOpNrZ
JnqRj/yORb7zM70Ge1oKpVwxlPUhFGahzeeIKSwVOa/qEAKOtna49+o0bm4v9tp+LsVR5str4LXn
OoiLxkPNfylzrpRxvWOtI30LagtBKOsJMp6LrXZUjfSeM3gU7Q8v+i58aI788f6/UorOlgx6GzfC
LFAYt5G8FYnLsW52P4+iq22ShWvbGNNc9bwEItQH8QXXRwttdI/sZijhR+L82hzo8ZsB45xRO877
s62AC3JAIw/vJI70CF+w8+3ogGNWs9FhAxoLL3RYZH3Cz3vLtZ7U68pXfE+qZ3PsMcsRHKRT40Rv
mFHbNfvh0m1mRGQVvki24fb0NdwJZ8Ga7PCXB0NlVS2Ya0EFOfRhRqLX4Fv859YGH+QhctDAmzm6
HR+iX/Vr8cy50ekhOPZm5LLeXitNeNcrQUU+XR5lOZ53YtwptudqiaHvR5vf8MafA+AJPuM37l7b
sNiV5vWlYyHY5ufTRcb0Ff3MLLgSMDQ86vNqSNykAVeKnzMAcNZCwFIEFXF8MSLDNEJEz3WbovA3
IbylbFkjNWtHFA4nYOyAs3CmI7r2GFVMmiZvcBuNxPTPJCKpUafqcASp2SVAmcPGkBZrpmPNSVUJ
hZgZXBvDa1Rwk0ZPA9jg/OADW0ninyZdcbvODqZtEIjofTNSFoLyzys3jt+/EukpEq+Uydh28/Mo
f/bz0kbn5HuXeYdJ6QLGLWrNM5G3J/rcCIXMMHU6Ca0Wh978okCr1D72m4uSAiOJK5XHofcuLems
XBmfbgfWVSdYCqVspSZlWaUEF0UQJd91RW8pqfapRZOpq++jqpoAPEAvH3wjHzk04tUnVScuUZ9I
4lm61O0yWXWK2L/c/qxVC14sBbXPJQjBPC/FV/HN5HhtdRr6wsyDkqH96orjjoXSkIgnFX1Jl7Sw
bbUBjpIO70ojGRKGOUkE0Oe7adjUKsd4oq46DDgkgaEq42lAt2g0pJpIpEGrJH1rxMzR+PI+nb6y
TtwXMivQr+q2EEadZ6Wu+CqGk4CrB2AOLYs3cb0luqkE+7rZ8lrAuBOs7thCHBUMKr8K5arCUk6e
B7Sk3o7Qjj6ELEBfllbU6dVyCuE6Dz4yYEqXEz+C0OLIBx+9dNpeZeG3rPr+QqdZ58W1tRv0Sg+B
E2jmKNLhEmeVzW9/yLYJ2qZv2ztLEnUU1VxWhWR+ByvZVx4D/lsAZsVjxqRWWd+lmccUU5e6LlG7
JADeVo14He9tUTIAHnpqBsxY1PHmtjqrZxwC2P+LoXaphLcB5AMnQ9HExAKkCb8Ze1+0b0tZt4W/
UqjtyUKJ1FoLZZT6oBHVEdXXrt8WjatwZqm93Ra2vkOozaMHQMEVjnp8ykM26R4H+240zuRavJKU
2hBL1QgyFuPrql6YHNZmqOH5qXttdqUy8KKnYPWEMDIq5SKWL+oAmr/8Eme8ybPO1LWohJQmMIhm
8CyFZvgDSyegnwM83rNKNuLqVAF9A73ZY/daSYzZg7VFBIetiGlfXQCLBBXWMwkX3yjDCz73eXnT
VT5ul0IUulkh3yV+1Dze3rM1M5xRq1UZ6CkEvNHXCzlTSUhp49emWEV2Kvin0R+c2yJWFg+wQFBG
wEC99CNRm8t+pU0RyCV17h4IMBGa/NTCUpB61lgV45WcDoZHZeRAFCTLUBGk7L3KcZLl6Pg0gwhD
C9OnXvwPad+1Y7eubPtFBJTDKxVm7hz9IrjbbQUqR0pff4Z891mek60zhb2ugWVj2UAPkSwWi6yq
MYgr9xC9i0c/xhO0qRYylYYRCYzpIdfXdGnw1IL5EkJXGWT+hq3hUcLQRfrbpLCyEVQekE/D6xZK
B5Po3QxH5sntIE00VRh7At3H4ElqWOxIrGafbWEZTq8GxWOpc+kpLrPpJhzBaMZy0kJtPtbxkmOR
46DW/U3XygOkvfUCFlGqrPrkVta8sZSrjt7I5Rs0oK0I5DQlcQIQbXxIYJ56aCrLvKlTO3CyKou2
UI7iX3FnZOqNnUBk1pqCntB0kozfYGVFElNNI2VXThxSxuGU7iYpMjO3tZkOHS0WJccqaEDcLdtd
JVGULSujO3JUioOaXssHyozChhCmoWglDaZMi7xELlXUVEpmg3vEEIE3QjJ6D1fJ/ncPobeGRmYS
odIj6WzVCYYp342yyg+JTLJjk2bDk8Wm8qUh1bOiqneA6re8yE2Ia0nThHYO0y6gRa5A+7UOFNWP
+yH90Zmt5UxymT50SJCCNNCWIXutoLA052BHBet8XJeeZrABTW6ZZGw0PVU9I5GSnZzmipfKeKQz
VG7usWmIl/c1+g7qvtrrfW/tRltReiQdeOS1PenaTxZ0crjXUG8JCa6stPY1qCwLr9JqU90PEVfQ
LFtkNlW5PaBSNq1ZSUF/Xj5qdZwgbmU4o4PIeMnKGsRvxLZ93gegkK9MA+ph6Mr/wccEeb4uRU2+
q9khh8JSEiQ+iDuS0qnKPnzspqa1HtOUd6A70XPlFTxF2bbUeCk7xpQx1EfK4y/JDKEzUctl6WWE
9c+jjeVy5Twwis1UacBU0OzwqhFWWXstrOwnBN3Zdmy7RgloqBvxc8n1cqDga4TSdi537ZErpZnv
Qa6rae6Iv/fySoJkaGGD5pqqeTv2tMhtc6JdXOJ1Rx2K3u/yXHuJs5AFTpPm+Z5kkrQtA1ZveSXr
jlVP6NZBBbOGFDRTTBBUhcGT3quy23OpPXVqy33Qqiv7JsqrbUBa+wjeolgBdsgS15TacNumQ/JQ
W8G0g2Iq0pUTBztDEbTxRkO7E61RDDxiSPoQumVq9ru+ZgR94TGXXdDEyb/VuA/RMtTHCKJ6BV0w
RsiDo0pI+iiZxfBlT13sjfbE7sehaLdhWPMnOU0T7MDEmg4sTwI3C3X1vmpkEMhmeAOnKsbs61XP
IFxFwvpHmKFOh5pZGb4rSYI8VhmX1nAX5Hm2h0ASQW5LatN7bWjsx1apwrtMzcf3YWxG05eYam+m
QQny7WSS5gihDxPHvB6HXoZ29vu+hIaVO1gklY+tlJYPOhSnDwoxkt+FjhCRDpONFKCmNYNnhTlY
/gxm9WiFH/IULV9Vuzcmc3T1LEs8hhrOcSU6+V4jBa5i/MLd0cZjoyQWyQ+2melWA6XXscsll0yF
wzmav4rIwbOuj7P9Wa++tBQc8xEcZ0fZ/mMMCzcvTrrEP64fU9+rSISPESKyRpLKBgRfOHlTcCL1
T1meuYn5g3MVbFvh76L6rEL9GAUIOlGQF4OpZeUDls6O89kQDq9UJqmV8/nxfkj2Sd65XZW76JmA
ApNGSSBvNXCRGmnkZkjlWqr9+q/w55cKFOVaqi6EHoRUCSQacHYZ9QeLNDdqIl/Nmx+l/GsKp5ja
yFG3RhG6aRnhf/hKKLIQ+aBSbk726/PtT3zOhzSJyiFrBfi2AslR94Gtsu/zfY5s9cpIFx4YL6Dm
Tzm7tRSkm8y2g/4ZKSs3tj0pqTy8bdJacsb+xYg3PNp3a/yrCzGrjFJD3KEV1UCHpTC9TEq1AKk8
BJE4AvVpeEHr/HaaJIvauQm9aPZAxp/XB7oUekFr+E9jJ+7v3+mbCJnSDpBxg75q8PKGSuQQsgtS
p00217EWIkkZdU94VwdvInTY5285m9M+jxqtRFOgE6mfaNeiZuteB1iyj3OAeX7PAOAGlaqwANC1
VQwOVi27yYfgLU0ggmvkabUCN+82MZJDYTr0ExBJIl8nLBfo/XF6g4bbyfvHeniJktfQWCHcWZyy
vxAibVg0krEkAyC4yl2DN26zJsO0MggxvM+DSRsMBQhd/QEe0s58/hf5aRWNOjoC/Nl3yX9ez86W
RQWv/oj+Kdwg4ghqDx3O+gr1gLL8livlsY/a+wnSiWU1rFUzLO0n6Fog1wlSNEWzhAViajqC+VGB
bm4j0yD7kDIQNe9JNHlN+sTXav4WjwecU2BLn68yhrh9ScZHorRI0Bk/crdVaHpbv8o3iKJ2xa8K
sp7/bY0hTiO0m9oo5AQNGXbUpbXnXdU16nw0MvmpKrx0+iDmga95wqU9hQYhEELb8A942bhE6SJc
ayUV9pHktw364UAuWakIIf774jsV8ll/cYS9q5d2O8RMwmigLCkV5raZUlCOjU6aSyvJ2qVNZcy0
5Doa3/BkKZgFJ/WgJxHMAuHGMbWm48jWPPnSrjJminAIS/65Nl/O2thLGkIFmALpwLXbG7npVhzk
3bmCtPt1p/fnwii6obl5Czd0zdRAWSxg2UpFdDQ1Q6qTv+HOY2TeoYUkqeZMh9KPHeMx8NGJ+4zc
O1S6ab3P//tMiXz+AcJ8DmisT1Nz/gBwu8d8n+dfbFrxtUtP7GcgaIq7HCUEx5EbmQBCtgj7K++U
ee1H4wSb1Dd2xWfw1NwNr/WPtY6DpcQzcHW4L1zVkcMX7F83ta7OCfJbTU1/TFszo/GPSHbC3SPu
tsoWCo2rZSfzj/y+oH8hhQVVwwlcowGGKjn9DnT2nWvc9S21IclL3o2t9pDslRtyJ23XsreL0baB
ihu8YKId1BaTUYpejpHaBuCY2PCj8oyHssSNN8EWNQUbhaJYI36sN8Ph5boFL+7HM9T538/Oh1FO
O9B9Eiwt+DrANxooK0QoswF+n9C/wxLC5snqcTcOAVAf84j2h+R3/hL7yKvJv66PZPEIOJ9AIWzM
c6NhsYYJzECRcdO+5cfYIyiq9PWNjXYO9nodb9HNnM2cYJxhFMZ9OwIuRKEeSvGpVg00HZ6uo3xv
38RJcz4qwSBxPy5NuQdM62Y3INOADvwb2IWkXfAo+T+bbbwyrAXyrUtAwaNoBkhrehOA6ieKebPT
JDnKQLu35imcXHVteEuxPp5Rca8AHaCB6qhL+wPHnZyYFcwDQjXtW7NBc+OXebJu9b2+Zh9LpykE
ADGbc4CPS8wlVJM0lT2hIdqJduGD+ti7qHJsj8mbtYseNM3rDpbf/kw29soZsbixz3EFu4xzQ2Uh
sqHoTWNe9JK7Mad4VOAPqM3WHeVG+5EQKm2i01oP7qLtmKA9gtIgfkMx7uWIjTiuooIZsw69VG2b
nOFJXm9HcNRECdmhgQ3Dnyqku0pVz+BXLS15nCqpeS4GU3aDTObbQp3yU1mXUuFdN2xtwS+cf5tg
1+1k1Tl6i+AX8h7CeHxXkMG/DrFoynjnRdcjbnZzNePl+MFgHauDZSKumTQ8/6mPcvU+KNGWZb1T
5qgsAHljKd33erTyWrE8uH+AxV45mLvVxCMmPkhkH12mfi6nm5XBLZrz38HZQm4gMvDyN6YY3LAv
j/KvBs8vOCalZyui4deRnKaf6W90Iq6lgJf8+dmc2kJWtp2KSC4NvQHpmPTSlso2DJrNZKL+zYRQ
LatCx6qMu6bU3q+Pd8ndnuMKjgIEFaj6kTClGbmr0o+K7M013ZLFGQXNE8I5dAWq34L6auSWGWBG
ITdt4v1SvzVQSy69XR/Iom2coQiG38VEY8U4r1v8yyp33Vo5/GLUhNSlhMvJTEsrhtgghBukOETU
pN5iEE5VUfNGuqtc47Py7V235Wv5t8UR4YqJuB7vJ5i6y202GTnC8AInRq+8gKuYSSv7eHHpwa2N
XisFstVizrdGH4HJFQyoqwsUHoMDqrrvJ2klg72MYpqSZeNOh6e0y1EMQwRPOGAUY/NQDF413tVs
5da4CIG0F+4lM+WHaGChbLV9O+Cwq8Y/d/EbqI7SZGier1vYoh2fwQgWZk0Zfu58glfJTtcYBMq2
mvEiZStXjzUYYcLsVMLT/HyejiMIxo/M3HXEZWuXgPljxfhxThX+Z8404e4BEoJ8SkOgKKYzJUep
/pGari3vwEQOopbrE7d8YOLaKM9ETmDvmxfwLBomqd5rQxWB/f6n1XlV7/G9lVN1k+5j1/J68JD2
0EBw1BXftrxlz3DnqT7DlfM6kY16xt0PG/OWPOA+dyrA4XpqPehKvHfb6wNdXDo0UeEXCsXRuHCJ
p0mdwdUmBhOPfIwnCBInbJfUvxgpV/Lli0G5+RdJXD4d6Z3/pyQBEcKu9C3joJev8vga5TuWgzij
2LXJfYYm9nCtnmc57jqDFtySWsuDCX4QsON/IiFqv0aP8kN2YiHNtxzirg4jTnSSDoUrmSt2tGiz
Z8jCGdkjNxG2OQQHWOQUw0PWHtXuhXdgWzvyaq3TaqmWGe3EUM6UUFWISgfBaKUkaoa6wjgb021O
0j5Akmw/eeOduSm3SDmeVGgU3ioP101oMZlv2ngfnelJ8Ggu2JBa5BXTJ9hs6/av8P00eAx379HJ
3k53K1CL8/kXSjSiZLDsMJgwwvKt84xNdaN/sK/iNN7ymo6+5ut3zJd+hO8RXX0PmMOKb+7nDFo0
onFQi24eZe9CU4Zmm/Rg3uTb9+fAKQ6rhrNss2dwguWAVKaFyNE8qb5N5e1d78SnnpqO+gApBcc8
pqfsY62Ieb4FXBuiGFlJONVzdFfOxPI1OTDprh5AR4SqJ+/6Os6G+B0IL5loQjWQwBIMFffjJEsC
LGNsQ5VUk+lgf/TR7jrIYjAyP5f+B0Rwpcyo285OIGBCIDYg8wdkKa8DLE3XXNskK6g0QtucYBGs
7LPMCrG5J2Rr2hHCHmF6Kjgoecpmk5v1ShZiyVWfwwkWEbYq2vRKwHVJQFMt9Lv6REo/W2uNXnzk
OwcSzECpeRLGCiaO++ouAVnYVqfc5YcBrDgHlBDqP7oD2YJ/636NTWkVel7Ts+MPTNQpXtQBrW30
T9QIFNDDZp7tabd16dj3GuRcw93kBV6+dptZW0zBJCWrbtUuw+za1s8s2kOudkxR/LDtEv+61SzZ
/vnsCmZpd4M+tC2AdBRhgjmziDYKlESugyweBaA0mUk/UN/xvQO8yTqrnWPYKvdCUqAG5hCmr7W2
SwPaJQcpeiAa5SWYCo6J8sQg5hStPPctTej5F8yu/GwppWCIzGF+xWyz23R8RAUBRS0Lkq7UTuKV
4S7NKUp5sNPnxI8lvpiaoGacLI7QMB5vFfKrynx1LW26BiFYJqmbXiEzxFjI93mCBzAj8FtIqa4s
3Ow0RNd4PhTBDlmfZ2WXA6e1N3b6syNerXhh8VvVT6izdqPRyaD6scZJsnCuwkzAcgeWHYQQYlPS
xIcUcTdQ5bqisvzRdw3NMiiXPfIARXhrQogLruwCTnBlfRGj+kbG9UcNa1RLVi4aBLc9GmVxuVuZ
0IVT4AJKcGYTbovWYMw3rT7z6pbtIWzjXV+ztdEIplH3xFTHFhB9djvJr6P8aE2P+b+4MmIghqFC
Wg7dzGK/SDVotlHMAQEfHlGEo8e7fE0GaOmZ7BxD7BCRSRvkbYlzebRSF13Srh1mFH2l7y10n5Ww
8tp4cqeYb6t4vL8+iUs3rgts4TQdFYXb+gBsSXtLSm9g+7TcFvHLVHlN9Bzq21YFu/ZuKF1NulfX
GMsWvNUFumCRDJI6WsUxu1kIfmXpVw3aSRaFNCgksDv3KxazhiYapZ1GKZtvXZ19J6tfWp84Vt5T
KTugmHNlXucvFxwK3jwRukErE7ThYpOWmpRKbwUYmT4iXK7IUUJqd2jDuwr1b+AZeC9y1Jq28gOy
XbeWBmpI9nb9E2aXde0LhJOgyCxiywyjTXhfeJY1yChwq2XHlKs1VdzFiT0brHAVARFQ1kk5BtvF
+iEioV9q+l61IXaqpE6U/fo3A0PxCU5YFa3HwjJK4RSluYyB6dVOAzligaLFzXWI5QH9hRB8C3Qk
qoBwQMioC+UmZNUmvLceWb9J2Mt1qOUdCD2m/x3OvI5nJ7asRCAUkBF8jXskzoKT7Dcn6xcyMXd5
SvW9tk3v107VBSllHDpzGTZYqkAeI4oO2TJnch8Ds33qvMSFlMsWZbAkpKAz35pgmcxc7mV+SaO9
cYN/OMJ2D+rdOi3jbBnfjfTvhwgOoGIwyyHFh+i3qfPCDmB7gZKd0rrWEWXpzrj9ydyyouQpf1Z3
0Upov3j8ns2CaEio+I1rHas8plvQY0nqoQ0cDfTuIPY01kQQl2LDizkXbKrgNbOHYp5zv3RBbrB5
a7jTbxPXfpAfWi+aOefXeCeXjQv0yugusFF4LyYpMLvVoEhQRuSGQRs0VRXGXA89gXG4P6V6Q3U0
5CkgqDfi0EllhRYKczv9E70KK/fCxS119iXCSkeRzBtoDsBHoFNuOGl2Dl4rdEnX7hD5K1tq0arO
sISFja2SlfKIUWv7/HhCVqa/S+7arfGEixSjUFwHsWD3i7j3kCxecfxrwxRWWVIGuzUiQBMTVQsG
um1a5tZ1R5P+Kxo0ujLShfQtmJL/rq/gPMoECoJ6CbiRvPJIp121q00oB4DfSnuyjTtQatC4Whnj
YuRlqZYM2n+kG8Q2EjIpRlfUAA06Rkc811tGeQ9mCRmSYtfHN3/+N/dwhjR/yZlv1PUKfFOzsGeI
xFMM+gq0YkjmihtYBgHLChjJLTSlCKdXbDUt06UMbNYtQmGr9JPG8iNpja5uedb+gRGjPNZwMjET
MNAmTYibB3escQd7JcWxhiLEcxa46SKe5pgxttXH3619l+RuaE8rC7MGI+xmCx0NowzKFogg9+1O
auJP0ufVa86SL7lXoxWDW3jrRMOQMtsbmoN1TayihH56nZksRpVMD8EVE0n0O8l04x5F4I0bFfBY
pW+2L3G4Jr/y3TYugYUgSkETD+rLIlynu42SHHj6xdEmft3Ivx9DlxiC/aHRpZCzChi2gpaDtyHb
ZdPGgghZbSr+ZKxo6Xz3jRdofxgVzrcUNKu6ngMtszwCnY7OlfJfBFItk4JeHxuh8EostVCjd4ko
mGRpgaweekggotmhgFLZoxOpPLYH20tpfGp8tJCozsPoP6ebfj9QnZru9fmdXe6lE7nEF2xVt6cg
KhlGTFjrhehIb3P/OsJ3pz8jwHOgqgW0ViLDZt+RWesgQVtb8dJB7sM+tNVLlHqmujKUNSDhdNE5
qQokFxvwaPkR/6Xxm5w76eB26IO6PqTvG/xySPPGODMTox+yiINby5GKT/BcGaaTViZ0PFd87/La
WCZ6ORGjSOI1aUzQJ5saaKpIUKWcWQwxwe76QJZ3118EYQePUgTaFwPWN8kJHaFtPcSFE5jasS/Q
1hfqbjOYP65D/nm3+W5xfzGFHY2q4ciGlDiOLPhEtGcVNEvzypPsNNuCt1dTocWUKTqNUZz/DrK5
zGFNVh2M1CR4342J+qGgXe2z4wWBYLbFj9LAyx9aG6UPPUm0Uxyjmotadh9vs6lp3aREGFV1rfU7
HaTgpRul8UNTVNSEVFxzQzWKA7fmlbKLlDL9tEqbncwegtTmOIa7WDL4S9K2p6aN8Uw4FrhTVbYa
f/bWCHIeZkMoxGy0r0iqElSisQz0S0T3EpU/SqWZbVilP6qc2FutUHSvJvFdYcdkZRUXDV8Fe9vM
92+CvuLSHEmumHWn5Cj2k9/RqDGSmJoq1diRm2tnzfeQCpZ/BjV/yrnl14NtEZLBHSfKziAJjaxt
ab8TaHfI5oFFkITSvNRwrtvMklu2dBQmoahWk6Q/pDtnqFU3JCTXsBFGntG6Sf0xnzVau12t55so
TLYjlM6aVnq9Drs0rxZkgOc6eqSJxRazHJWG6KhGU1XQYIebKMVK0FJXNh9JYJ8kea3Qfek4PYcT
/FcQmTqR5h4uJt0PaeM11nOCO9f1MS3t+HMQwXWZtWVPRQ+QsPhCKiNmbp/eV7VM0+KgBMaKS17I
sIPwFX7fnFthEKIIcNBKHZBAKdH5wMAoE/yEUGpZ264aUDY8dWTmCEYL00jtsaWB/HF9rIsTaqG4
EOjo8xDVr1KilYlVtOCcUn7plunE02tbrbizxfk8wxAWrcp0tWa8xqJBJiWeNkOouGaCsOFd6X5p
a3piyyNC6Z6KM9PAlfVy+1kqK0J9wE7PVZDkRaanfXC9WAmClo4d5Or/F0Sk6GaDJqGFt8DzdNG8
RLnu57Xt/ZuV+QshRD3gSyd5RzCOpoy9yCK0GlvH6H9dR1ncvzaoE1HOhASMaHy22tpxnGBtevml
ZY5iJDCBxLVKhFFQKbwOtmgIZ2CCE1ZbdVIKBjC7fwyMO9kq3UH/sNLC1c0d1PGuoy0ZAhw+mnvg
lixUYV8aQtDlpRnIHbIVYKwNzZomXPdytrKBluKccxQhOERHu17oDTZQYd8EDO8R5oYpd0m6AvN/
3GD+CQlEi4MovVkbDUKCPPRIOXdY0yzpHF19qyRqk+NUPKOB2O7XnOHSLM7R1X8CLJHyMh8jWekK
xHFodkM6nlAIbzlsreBmDUWYRWKm+VTMvA7V6Ok6BNl6Pwq+rtvD8hSCUhaaUOheQlHxpUGg2V5j
+QiQLnkMp400PE/6hoHGKwg3WeyT5qOOnuOBXoddMnq8zv6DKhi9RpSiqTlQg+ZnXL3EcuJq/YH0
O5U9Mn2NxmdxIs/QhOAjhQoC3ryBRsh7rH5qzKbQY78+otWJnId8FmuMvEjCYO5kTsr7oLtV7Bsu
FbQr9mACbsKW5oWDnn8GlozrwEvO6jyyEhawjOw0nVpEVmYdbCbOnSyObrohvKnN8afZZP51uKWQ
6nxrC6+A3QAKO23C1oaO6TZttU3Td7RWLbCNKbQDZ0LObyV5rQ93aQXPUYXT0mZBaEONEajKu939
Vtq9Yj9dH9iazxLmMTZttVFkQHQz+dJoj2ggtZR3nmuHRn64jrU4HKSmZzUY8L+LLQy5mWZtr/Wo
lob3lWRrP2j6ex2vlRIsDgmVbH+O/Fnj99Iky7ZIRrkDjI77msMt+64rtd9ggdlk/L+ncEbNJXpU
ca5gL4FV4hKrTmKtgrw9Kmqs7a2CCpehv1HjdMVvzOss3AEvUAS/kY8aCvV1dI2m9bacWlqvhWUL
5g0AFB1KEuQGoKdwOYzRGOORBQDQ8Y6YJWCFlTW/6J4mkDBJAfmMmow2VrBSdLzgDsHgo9jotQSD
OCTYLlFt0LCgeqAF/5eJqEkKKDe0exOMB0l+bI+lntxft78Fw7jAE31ViEwE6EtqvPz5Kl7Rm2Kb
Qk+4YSvjWsiUwCrOBibEnXlkGGkTAUiudqW208FJY2ygD8PsF3PwFZQMpWzLk40+dbTtLFwC195U
F7ba+ReYQqU1Lkb6UCr4gnE8peNIFag859vr07lQa3AxTFOIqrKww+1oXj9GRi8AnYiW2Ohbhaiz
jVcIM/E6eJNIHh4LXHlWtsT/AW5bKHhGOylaIy6Nh03mNA5KVzsqghEdZDrE8tP4NdceGxRLBeYO
whoUzVjXx7y4Uey/qILJkjJVBsns0VPS+TIEgRUHl0NfqjZhQUsQ/6yWzC8v5F9AwWaHQM0zMmGY
dXOqrFuoM1d85QKzOJUglJBRyYlmVU1sTR81MyjDcoC5SnF7w+2Iu1I1gg5eVpG7tfOSgpm/o3ak
JFTXJoP2WqGunOcLLm6+eKDcDRquuiy2BzcmvKhsa2ghkwhaaSo3bCAxcX3xljAUDYWeICuaW/AF
e+1Y37SjjewPSJzQszrqPgQtVnzM0nqBmwGs3tCSNDCiS7PMjHYkbJhqdJKOCCYVcPvfRMXP6wNZ
CH5mAoh/QATbJylUY6YeouZgYHI4e0uVjQQCVNMZ1lgtFso5QTRxBiUYfCvZNbiRMB6De6Hh8PI+
1l+j8pG3Gxscu0PppewUpR8gwZ667ZA6k0rj2FXM9+tDXvLd598h7IM2BjUFqqnhuzMoP6gvuTS6
iD2hic5XrGRxBXUQbaBRHeIW4jMIQx+WHlUKRqzqKBX0R4U4ZeFfH85CcTjm9QxlttWzuDmyyyjV
UqAkeubKjcvHD0va99IhqjaBfujNzA+UY8xOsunw7l1nv4PpAyxB1z9jnjUxsDj/CsFax1KShraT
4URjzxyxnIXTVTptIxPJdLy/tiu7fHFu0bVrgJ8M3DViE6eBlryUmMCbJrt000ZHcspUfuqtvnaL
VBc2O4iH8I6B1p+5e044g9OkilgZYYJ1FCCDKdnVKdJ90CNmN4wiQwXqgwE8411C09/1FpyFx+T1
Cxwjt8pN7MobHMqvqDc6ginNvT7ny3Pwz4eJuVujHqqOD/iwynpkAaSRpx1TV947lhyEMpMjootv
fskR1nVShzFNcyg5ZfVLJcFHJNt23OuTJytrtShL83wOJfiieEQB0KRiOG3jSUi6MGUtp7mGILig
rAK5HJuAUGRQ85YrytZSYYsn4PkgBO+SgAst1npAxOiyqw+R5g3Zz0jaJmglJ/ugOcp8JVm1ZAUK
2DfQyjwTPotnLrgwsjGRZyvQfLCTV/HRXoNYILTXZJRU4zUP5LnotxSsINAi3IASWAEaAPaN32xs
220+483r6Haox8rcwAkgE04zE7qjBeRdrxv6kss+hxcsgxSZno7zEOOydiT4aUT4praPp3+DgzvL
3FWIvlKxdNwyBilpYgxz5LcxKBuTD6O41ZXH66NZXLAzlNlKzxy2pJDBRucUHDb6PA2yNcLSadaq
quX5oiU6ZBV8ISioQyMWmFUvUQYl7cwe9C/oYchuiLSpOafWSwBFgomqenFg9l0GfM3y7dSz13ba
Ejwk2fCUjXYDJI7Ed9J0NMJILkYoW/DbRhtcbt6b0avOP5X8iUBiZnIbY29hU6i3SrFy7i6cReD8
xVM9jlxkH0SpR2mQDVaDxMrRI4tOsTdNGq2t3+B9bNAaFlsrR9+CdV7ACVveiMBFGs/F2GRIfHAp
n1Q0I9c9Ynqdb6+bzh+XLqwqiOhmxUxw5hp4+rhc1cjS+jqwUeEy7Asa+YMToExSR3my2+2LDUqH
IQHsfVhuRfWH3kH1npPQ0P3MXHZUHYma72vKtUtzffZB4hlE7FQbprkWaurA6/w1mpELVxfVKe1D
MESM/+JC/IeJT4daI9RlxZiqD/VCMyFU6shz4x1xMs3FqD+bt2hrM/o+QCLcpCCXW5n3hd10ASvs
WaXukRJoAPsCwjKJhhXtNtAOo8FOu4uP09b2+0NKORiB7B94+s3oT3sHGhZUvKk09JuPm2JyW390
Au/6hy1Ff/gwqEaglhIWL76kh20sIVeJDwueiV8eQ7f97CpqucEx9OQaoicjxdm9W+spWjhJL2CV
SzsMwpTIE4QynLABNbQKXt3X6wNbkKtCLcDZwAT/pUqD3lcmEPhn76pbzYtvipvkrXmOneBRR96F
ho/aW4kwDDUI7j7yGP39//kJwqJnJdPDNERt3Og0tAO5lXyE5unzXXb6fC9P+mZ4BTsz/Ulci+ru
eFjrVlkqUbqYAuHUtZUwRG4VU0C2J36b/bacYqsbW2v3+VZspIQGOSU/tEfr0d6Y9yP9dX34Sxe2
C3jh1OU1ioe0GMPXb28tB4IkH7LLaUHD+0/ZKaHqozo1pyuVggsFyVh3E6Jr+AP3eNHD2Qxcutk0
V+QGXlP6uhLjdTxFpbCLxChIhEm4R0oKahYWukN+xJHH15Jvi2eXCnIBEA9J+E+8eUPerjTMAfM+
tbiUqi1lkkbhlB2t2qjqrrBvrYaGHUqD8pvJuinX7o1LBwrqWDWMX5+VhIXXBcKVqdA64A/6wUrc
MNnl0IMe+pfrC7wGI+zhAQ0SSjNXmAYELqwqjopsfJI6epDbYCVGVRauEYqK3ncDDbKzLIswpAht
GLI+25J9G6A1PNoE95aX7viT9SRv1G0PjSZyyn8/6r/wXuPjKPEbd6TcaV7XdtWyxzz7FGHYddKY
Q0gwu2zEtgXfU4MrXeJn4MUAIIc8Ae03kj9BBO/6fC/dDebXIhnVY9CExKX/0mnyUZYiWUOtvd2O
zmTyDVFsp62xtDybaIR+RTyw/mxb1VOgU30dfMlh42lcg13hBvstlZGSWq2qEdtKCU+B9NUHD9d/
/kJQqxhoRZORB13oMZVG3R7C+YBUonHkNCwLM/S5HKaJ02RoFruOtmRO52hCyJWEVTNWHGiQatrl
teFDcNgbLbA3xBodo5UXo8W5w9BQCgi6GdQDXq5bY8rh0IEsHC4ndpHqPXIpXbl5LD30K9DfMG1k
kP+8oF5ihEkxgvuybJ2iGGkMZeYpQD1ebXksKA49uNYDcLESLd6atUanpoMkZYpHOtUBQeLaZl1y
DDMZMPJec7+8mMNR+ixU+65G6z/0tUqOhgU7OGRjuuEB38qp4ud56pvD48zJn0ngQenGXa7ItLJK
WuvJEQXtTkSKXdcN8OI/kvwnQ1JL70onZ+lpjC0QCbQpihrMFSNf3GGQlEd8rIIbXhPvqUxT0Ocl
4cvl6s0cjrJNlfa9tDZddKeXlOcHQ1rTn16qtFLOMefZPLvOGYFeS1IDzLBhNEZFSK4SJxy8TCW+
VNxy+wR6eWp3qGLzu3/x7HYBLphmlAYKT0aAdwN5bht0jlhPjdxCcD6jPKig/PRxfectRgXnwxW3
Xm7pDW/n4ZaoycMbSpS/Mzz4GZprhGCnr1y13kqg4Fc1XGtbmkqbmDh5+gUFYdP+Wvmapbj8/GuE
+xDyJ2kocXyNmTSuzY8tKtuY7ircmwIGuYq7Kn+TSEZz9lqlX8R6XMFfKMtEnzlcERw6pIvFFwOd
oUc6UjrMv/JUIxrSohfcbhVlpxu0Nn2boSZtLYe7dOU6xxTCUi2W5ZJrPZhd0seo9614PxKD2qrf
8/J/qPuS7bqNZNtf8fIcvkAiG+Cu6ztAczqShz0paoJFURSQ6Pvu69+GyrYOIfjg2aP3VlUNVJQY
yC4yMiL23lbmr3imBVdrGgJPaVQBwSYzh9UwoQYpMPXozK/iSeXivigNW7LYMiAYl68VPKf1mr1v
P1ibHabS00ruy6nNNfWxaa7AueZ5AgJxd1EHLrvqiuort/KyReSGhYplVOcyQWiPpGlUIbYUMnar
Eqks+hwC7t4k+n3XfIs9326jtf6FJXdv4smGZzx6ydBaO+3rE6cR0rCtOUMfnoZlZEcCDCMhqUVL
V+32JHZBAW9TBX0vr6wBQXC0L/Td+a27cKl9+ILZLgpAYaP4JmZaF9mntMrzvVmTNZqSxc1zMsxZ
xENlp/jZ1DYJUY6974P5mN2WXNqowGxq+i+aojAklMtMkFdNbvHjpIqwFkk/YilNqbqCjLYhnzUp
H6DWsxlC7FotX9k8C1HPqcW5YCzCNi1sm6ljE/28OYl3XuXbUfwvMuMwg/4disMBxvaZl1eAdwNG
E828Cp5kVq6Mn1V1pRC44FQ+mJi5dWjw5B2Zek/VMN0hoWjxfjO1HaS+00Pnhyifzm+/xZ1hkomQ
EPJOcJ0f10qH7FwWgXTeVlKrVfRN5V2XElqlNpRSnPOmlg/bia3ZVm9TcyirDrbEmKk3Q51fmZLf
NqO5zVt0R+tEuSdUVpaGTKzVV/Fw4yHf4xYMghJxEl7XRpI8rnzTwsUF5tEf45+dDBOSlK0p8U1e
Ej7pWfU5UfNjHEdvXveUoHAWeZ7TKd6WRaE10hSPff8NiNi1u2Qh1PvwGTN/m2WsCY2pTbxKj63J
DlpFkcd/Ev+cWg5b1wTaFzS7VICH6eNyj1Waob4DOwD0GuoWekb7DGCr1e66pfDkg6HZWlPW9lJv
MK+t8aYGzZYPNVKinnj0g3Snxy8gVd5p0B8ESYeTVM8VaW8aZj7nmGEtjY7hoEJbJFlxE4uH62T0
s8XOUPju1QAfpTKLiEuQL8rK2Cbiyav4Bo3l1vnNteiVTszNFlVRlEYpCSa7GZD7rp0eCqvopzlv
ZHnnYDXRfgdcw7zs1Kl9Cm4otPsVuR2IfOMBZsvQfBVpK8+R5cn7YWjmmbKQe+0ADRY7Sr9SNt4I
edsYG5Y6zfCme93KUq0Na3aHlF1QSbR340DoOl6ulmpWW0Urj9ChOz9/0y/6KdKBWvIf8ze/OrIE
SscsQdt6IF8qZM1j1UnqxK7ZcxE4wogu+m573uJSag1XI+JVEDwSUJTNrpHIQ+fi9+b/Memh2NVb
GtoAUpmDQCw7RnpvKxxcjOxr03xj6TuJCgsvQUtNTYc3ycrHLO3R02+ZrerISBGlCe6bqgtTq0Td
3ekKPXCoDNZUO5eW9NTUbElzlsVGSGEq6vx93GqWL5t9OCb22BP7/BSvjGoOYx2avCc9WrNtpilX
WYGMv052XNyet7J4oZ2M6Hvi+CR6xK6JoXwEM54SbxtJn5UMKAtWu4qvW3FNoD+CTraOb3swtA1t
6ApQ9VSUWrJbEyhYOp3w6mQSEIUO1HfQ4cmnGGrXKAXDNq78zo6z0uK1sCuTXXb1F6n19x14Wlc8
z1LoANqISS8EmTR9XlrsEKWUgQFvqg/6o1k20qqyMIbRtHAKHcqGvq+tHNbldf1hkny8vrzcQ296
DJPCKARkjEbDLWXXW0HL1gpcUyZ07hcgooz6lsBBBQ/XR1OJ1ilS6JjQpOZX0v9qxs2BqM1WDSI3
jL4JFiIKNC1Bmn2mtiveb7odfzI+KXFCnRXiL/OGZ0MLdb0rYDwfwo0M2V3UjisJ/sWpPDExO/gk
7EM1G+FgGx5tAKXZqXHsZMEaRH4pFTRp0f81lNmp11Os0ncZrTC+1IPHDnpGPb+tiBMVBx6Edqx+
UoAqOH8yF10NKMInLVOoDc3T3GlhQvWlwqXIG7x1Em+Ths1WZAQtpWuUemumZluyYRwwWQpTgcHd
vh/AndKh6mxeQ6vt5vyoFs84ajLgoQCtB5lDXKBUaqLuiiVTYhvRKoDqKQgPEFOVyRdm+P9qDn9Y
mwZ+4lFKP6oouHfg3LQrbqCEGe7NQCKrsxJXLLqRk1HNbkPw7qkiHjCqwU+gHddZMv9mqtWhD55b
RVu5GJZX68egZrs+C7KCxBMiUqldGZtXkfhSe911tbbtl6IK82RQs11PUllHRAKe1g7SdArfi1CM
rm9r0X3ySXdshg4qbMCfXMQ8BDH/+X2yaBxdsSidTRxOc/W1Fi08qpbAOAN/g5I7ff+mVHszkVZW
3cf5N3+NPnNxVn8YnGux5b4OkCs0t5AM33bFa1M7ZvScrAphaSsDm5O7ogpbeGrVTWorOAK+K3ee
06CF1aIW274qV4NTXY9u4vj3yuUadc+ivzwZ4+yct2YbDtAthW0SbVkM9Vhi7hN97VJdDg5P7Mzu
nZFpIKhuYCd6pS4/EJcaLrvL3WGT3hWg3MJlt1Uv1jjalqpx0Gv/a8/w2XvNB4kzM/LJ7BME0wJH
2Xkuveqe6HuyTXdDDJVRu/wGviC24tQW5xVeelKd1tBuNatIAuApMzD7T6LPV6YGEHThDKJciRuW
igPoyvthZbZ6EJ+TujbtnLDcsuqa+aDsRHP1WDlq6eR+5vrDtsDbDBeS2T6cP46Lp+PE9mxF00S0
ElKFwHzV9GKIYUQtLsF6si0l3503tehLT0zNVhE8EmqY+zCVKt1WAVEMGaAIlqBhgccW3MXjeXNr
azf9/OSK6HMvb+IU5jTzJddus6nfeM2Zrc3e9PMTGyxG0ghJUsxeKXE13CbQChYH41/Aa9CghsKf
qqOf6ydGxqrW68CIVNxC6UWsOGX+Fqyp0y+HQpPcIpnYpOgcEVGAmTYxCKI6Vj9rBsQEuhz8ZuPL
qFRXIH9w2zH/lGog/s3uz6/TYuBwYnh260loC6XAMSPrgwSfWdjZCEdSe1aHvigOXs+Qs39RrTBP
LM7uPygTQ2DHmEIVFWDznohNaLz0XnurFVOvmLoiZDDt65/i5R/m5hdQkKpB0E6xSlijtb/xX9sB
QKzzk7hmY+ao0hIq8MmU/6BYNbwMPEsd1DWNi8XdfjKQmZ8CKx2jzaRz2zQ5GKxUZnvEcEehIfzK
1oKhpQYbIJ8mpgN08aFJdHZ+i6rQBjJg2iC9mI1bmd2E3gt6o6n/UOtIQA7PhO2b8CYP9tVaMX8J
Z/zB+Oxgd12dpXKCwtIYAtkXlFz5/JmByqS3YhTUikuNQdBj5bZZjCAmRUgKWmVElrMRj0UuqkzC
aKokoMQDKiCUTkeImzNqVRW3chHaarIqVLD4mjyxOxtsXwVGz6e4c0SLzyBRpuXgsTUGt8+egG22
teEpDdBMYDyxaC3DtTzTJ8ZnEXZTxboAERBCl6hF78JVlh4FextCKBiKQyO2hef45c5bS48s7uUT
szOvo/ijbwYtzCrErULjtmi4xbxio4mn8ydz8Ro6MTRzNipTu7IOYCgQwX7AY9JQ0s0Ejj9vZmU8
3937yU0U1izsczaZ6U3PKrr+OdBHaIuDnLtZU31YW7PvPz8xFkQUdf0CxkLyTcvdXrc9f++hnF8o
pj10G7XZ9JXV4oycH+RyIDipegI3DAmFedNblkAcRfiI5WvoTPhgnIh6Hx34ytbQE0svsx2JB/z/
5Z6qoUsx0coo7mMAx2LzadDf86TZr3zR8tn58UUzn5iXgEsOJdDfLXgkhdu1120MnFxwYEMOnqet
gloJr13TXwmmlpq8TfNkKmaBWxWDqDg1MBVj8VL6+rbm0AXs+TUfKJArws1BiauFt3UyHFqjR8VO
3bMg2evqvR4HB5N5DwX/0hkvkwy92hBsk+DQChSSoHK3rTPtvYpL1/cjq8g01Wor1D4mlp6uEHfn
p3AxLDwZyCwshCBzxAaGgcTtDQgZ/fCtQJsQVR2/H1ZWa9nB/lismYMtvbw1ventWZCLmtxXXr9V
81utvqZ4UygCZZeH82NbPvw/DM48q1+qMacddkdOPVB+mbtK1QBt7N3zZv7mQP6wM3eiKRCyLSj4
J+kEQ7iFAQKpxPJVNH/to8hOmsZpRwt8xdsVw9Mu+xjbMBXtECA1AfwLud3ZjOYmuvmIigA4l5eV
B81ZeuDY8Xi+NOGXCGmtPrTb9LJPnBL64Shbrtj/eYJhfxLm5GiXBGP5bOAKb/UKRWkE4AWoqirk
tzaRekElcbzCcBI22CK7KVW7jFN7rMAirjtxcK0O/5xG8eN3zK4TAph/ExT4jqAe8w2SKx04fwLV
oWl57WWQrwAL3LA5P/jFsTOwkgA8wxA0zDxANxJogzId4Zh5jOnOLx6ibMXLTJ/90/JOalQMwsKA
vM6mtx0rlEEHQJg9cC8Prb+FWJ/bGBRw5oA4pndZAdey4uSXhoX2U13oBJS2AB1/fFMpEJxQO4ph
9cORl6mVDBu/fz8/dT+Hy7hBTmzMzmXPTR998xQPqsA2FGyb1f6rtVHMZk4ORez10+Ikgd0iRz8c
i/jT+UFMHzlfnNNBzPZcg8yAqSgwIdJrRTQgcHO5f1lXK+DONTOzAKbDemjTMbP74krvv2YANCS3
hr5S0lheEfQ6IMsCaoC58mQy8M4fYqxIQzqr9jdRvbLky8P4y8CcosKTgzGoEQzkw31ZTnX1wLsn
rbeye3++YrCzCEf7DYRADQg1fty9vpBosJ5my2t9PbPQ7g7HO+Ye+8rDJn32mRJ9HWleP4xeCNLr
Ko68lVfEAkM+PgGthmiyNkCuN+9EHkNOjGGENEu5yY6Ad+/9z8y3KgaEjxs/MTu1+fFi/KrfC6f7
ZAD7E0JgG/Ra53fnQv1x+gxqTLyXuB/moCO90Ee0yoCinsYOOfSO/MxfgAPdeVZyGWVW6poPyj+X
E/1ok3ycfUNpaVCYQNnhOuLtA/nnpduPv3+2umWthFo4SWME+mWZ77j5aIbO+XlbdBwn0zYdlJPY
OpFmp1ADJrhxVNjeNyJrlahw8SyYECoF0mBK+MyOdGvIUeUhbCTFxBzxiuflRG4A7vDzY1myA1ID
6KKi3X86FB/HokZNj10+wXRaHm+NMWrvY88IOjvI8c60vGDAxjxvcvKrc6eIXC06JlUN/2Oz6UM+
IdLrUkF7X5whpv3mc8ikZtj2ogWZSP983tqS10IDuYo6nsrAIzKbSNQWi05v4FRoD7ong+PZs8Yj
vzggwBhRUoNUFRr8Ps6hGNVQTziuYI30TsrdgUVWCVQRGNbq+/Oj+b7u88kDhAGZBx0owZ/Xq8rD
OK7qSebc3NWfyJUO0gur/9QdI8h9WeTN2Heb8citx/SKXw83w/ULWgd25k4AwQhUgnv+e5Zm9/Rz
Zqe56EZ1DHJ8zrSIvQfJz+HpvIUF9BxD9fzHiGcHWmaJTrwaJvQNO3pXQMzd1I7YiWNyaF4Upz3k
V9wCuzdGmVymbu2tBFhLJ+TU/my71qQqUA+DfQpKoTi+NOTRyxQnw0vr/EgXigzTSA3wVCObNq3v
x30UxqhEVx0awnFqPikIh6MhdXgPgDz3tnHCd7SpQ4ugKRY98EhpO2rWrFW+vz8H5hsM+wpKzAyw
5J+KxAMT9cD7Dp3493ybudqbco3iI7X9I4q3Q+doTuzIrbo3GmscLPrJ344HtOi9BU/GRjrnZ4RM
2+fnj5nOFQDw6AeerX0thc/HAIgddcs22dbb7hOba5bYaMfCrgAddalTXerv2h4dlek23PJHvpIa
XnL2gLv99Qmz5e9HD5z2DJIHTXhAjp3wvbFGqbO0w9APDJo1uCkwvM8C0QRimYWaTaPMvzblN5O2
IMK95+2387O5ZEbTOZwh3C6w3jM3lYa0UzMKT0j8AKQu+0S1KgiWJGuc6Eszhp4TrlJz0qOYk4D1
okiGCqTegO1/NlpAij3QCPLb84NZ8rmnRmaOhwdCKerJCMWtJW/G7j5un/DUtZqmWrmvlnzcqanZ
Jsx8T4tHClOGd8lBspA2ycrJn2Z+vs1PLcz2GLA/PFdaWOjop0TuenmNx4iWP1Y48uGnrFtp3Vl6
MuLGn4SbEcf/xGdU91WZhcxEOid7SHXwpBHdKoOvQf5GxWeZ7s+v1OL0nVibDw40Bx2SjuilGXZF
/EXJV0pFi5MHDgGcUFTfIBb/0WtGeuR3fotwgrXPtX+pq8coR0LPfBHQnBvsons7P57F7X0Su8+8
dNqqQ2JMsXvYUrdAZQVXMkBia+mKNTPTaT4JMkuRmEmXw0zM9tQE/4COp8jaQ35pbU6jv9kpGgvd
V/wESNa0e27zg2o+np+rJZdz+vtnR2eMtDxpJ9VZrdrl7bdOlyAq37bJWm1tyRtAsBdBAhJNQCfP
7EAsJgScFXtA7R2tCyxGdi2uKECN4rVwYGldTk3NtrMSpDH1CqxLriN/PkaOHjwXxtrNt2Zl+vnJ
6istr/2whhVQgCVaa6MfhoPE8PzqLBsBGRSfuM3QqPjRyNgQk9fmNBTy1StsQcFKGawxTCxuAWCk
/zQyS4GUProg/QBGJKCioy4dDiaAKNKsoHk4P5xFSwI4VwBsIao5p4shOcopoYanjIDyF/Wuw37n
qW6brjjrhTI8cgZIHEyqBhwwntlm66NBEomCmN0KahdMPIVUWFQfSyhyVdaIuG1IQCrh+RtercFt
lg7sqe3Z7jOGWs869DDZJB3thpU3o6mtpHmW/Ckod6AyDMZCXBLTz0+2nh+MQYr9MvXTAdFQNWnr
0Aqk/AlT2NZTpefWpRc5xChBrdk1/yLcQjoCG2YKhvD4/Wi9FcQTo8RtIUJEDj64onPj0jPqlQzM
0l7RJ3E+4MtAPjPXAWhixaS4dXEpeS4BrNdvM6cGjaBZbM5vyqUzdmJozsxeDFkX5NPbUFcrrbO0
0qvvoQbcqciiJTgR560t780f45pndFADyoYkQyTBZW9FUrXiUN0ZPS75WBRWKFNIEAOW0F83+bgW
Jy2FFch0A7eHTDeURmZLp6eap/XQO7M9JPqpeZfnAUh1i8sgIg7VvtbgFTs/2iWvf5pImBkUZtPT
Op28PutKS60D3/aZTHekAMd+i/J88em8wcXpFQBcIFQHWyGKaR93Z+xpY0Enjdcwag4e5HoTblhh
2WwaApaL2Lfa4SYMQN8YfD1veWkbnRqeeVE0WhRI38Fw76dWI3cp0Ml1vxKpLR0KgfXTOFL7KBnN
Lh01N8uIc9zWitiOHphptgb/wsa1SZyWZR7tomMEqguaAe3aOS1L1HSUNmA7sjX/hkP6FIwJtozi
XatVe0g47iQb7nn+Aki2PfopKAC0A0mDla7hxbFCIRE0EAZ4zebJbEUhREFj+STLF9vovA4z30pK
N1+7/pYOhfhhZ57T7lO1MtA9hR2Thne6DN1Cyz+Pnuq0xLfy4usg11oxl/w3NBtVlQIihOb1mf+m
YwJsTA8GCk/qUBPQx2RXZniChb13o+vZVd+1gU0yxbOJRtYUt5aOJMAOk8iQihfN3AdAXqgKywFP
WZ19CbubNnkfO7uvNn23cvaX5hWqMdBEE5Oy+vwxC0iK4kcEWRluPOfVPgxfoBIY5S+N+rZGibJQ
ugVEhYLHiKHxG1HQzM+EXdoM8DCYUZQLmnYzoF7ZbbTgWmMbQ9sYBFJY5JmsvQoX0/OndmeXfR9F
uqKCoRjq2ZuvvX2r7KpyY3y+U56M0pWVWz6teJnF1WPgLpmwvPjPzL3xMUalbWJBMGKArtklVS1d
e1XDx2CNiXLp+Bknlmb+LGZdZsjJEkIsC8qEufraRTZd45Nf6FDD0p3YmR0Gvxd6b0x20hpd0NCj
t5AnOui3NaotTnFTeDZ7OO+pV0b2/Qo5CZ+8LvxjDuXEswA0dPacRRBhSe7O21lAyGJoJ4m6WeZ+
rEQG1u0eecktt7Wd9rDJbGi/GdfaZ/9+tMNtcQOils4aX84bXrqKTu2Sj3dgHYMwPzM67Mrqi9/u
QQ/om5vzJv4m7/cjCTk7ca0a61mkwEa7iYlFnoqD5/R7Y1853n32oHVOauugQWSO/xrbF8CW2P/m
RXk6ytnZi0Oh6EqM2R0JuYlGdQMyM5ujWWc0btqi3H8f8H+99f/tv2c3/7n9qv/9H/z5LcuRMPTR
Tvbxj/97nb+nv9zEr2/v1f9M//Cvvzj7e9v37Pia/PyXPvwb/PI/jDuv9euHP7hpLevhtnkvh7v3
CvRj338/PnP6m/+3P/zl/ftveRjy999/fcuatJ5+my+z9Nc/frT/+vuvZOJR+a/T3//HD6cB/P7r
02st317TX/D0G376Z++vVf37rxr5jTKD4habPDCKYThu3fufP0ELNFLUeFoKiMz9+kuaoU3v91+p
9tvUZwKKW1Cm4nk2qd1VyIT/+SPI3+Hvg+wfmpDGr39+3YdF+rFovyCbd5PJtK7wi9UPkQyK6sDH
gAYN6lEcMT4YWmdHIVeI3/U6GCzVwCqbW0lvvfrVQ0efqJ0KsAcg5KFjyMFJvrveJPmdKa+J7rse
OjPYlHhL8o0Osh3FBNVj+ZAWT3r+xIbHoHtUQRJf3DR14YRbE/IQYb/lnj0Ytzx7M8TR7y+Fd8e0
+3++Dx+yBP89uwWv5FuZVdm3ev63/l/cg1PI9fd7EM2q9Xv67pfZhx04/aP/7ECi/vadgHYq1ZtI
Kkwb7Y8daPwGhZcpgEXEY6COf7IF9d9QPtFNE0xjFMQw0zn4sQXRcwAKHnC/ItAGG88/2YKgpJ7v
QTCZTXgDEC1OKeR567rCFMIaPY7sWG/VCUJbqlMxt6aVFQR9X1h9nfdQ95Q1cZt2AO+IH7YxB4lW
XPs7iLKH3M2HvnLbJCeqm/oGv5ygj6MbygE8aWM8qA+UIJVnJbwUXyPd6Ewg6hMzvmSk7pwuZkni
ABZX2LSm5bugwE5vqWKKTTLUzAHDe1mAPyyIwbDuo/uSpjQEP8fgJSDK0cLhMe6ZanmyGD0ojBdj
sDUa0BlnaG0abdrl+mOSKG0B6dKmZ7Y6jiGkVvvy86AxDh4h3wiASxPVo04LU9oUM6DYwqMeOhTz
TAFCNAF0Ge1ZyDoqGstzK/cVEHnrin6b6ZS+8yLOFFujZXaghSKByw0ymTijIY2XukeXOTiZ6gzI
olCI3ElR+0+sjrH8Ek4rOhhqnjfHeKiJsRVFFuz0Mk5AIAtkvLqjA/Ef4lH3D1Jtxh69JLGIbBHp
yTHiIy/tANP9AhJD9lxVOqmtoRmyCzH27WDlTZb1eK6HeeHmJipxHcmRzg4HhPa5mnDc9h1YL1RI
YzAro0X7WCgct2XgA1Bq+czrhWV6VehDjcrAIHI6RN+ihtGrnvXRtd9S/QtLG73ZJonB0PScNSbI
OZvELK8ApcSjSyJ1i+VttJ2ZaDHIDMz+NqOt0bjp2Cd7ghdaYLVdwBVLKmV1k2b9pjAbEwxyfhBd
GqC5e8Zzx3zipFaZ23iqfhBNA+WXWJoKxhLXymAlzLwTkRI/YYPHAeJr7vWuoUQt2JM8EGZalcdy
06nLqCyPEdgqbsa6HC9IPhq9Y8oMMt0Um8/YKyLXnhISa9j+TPPduOu47/qsKELXB6FPDsC3/6py
rwkdpeq0R8qV9lWC1Qag+r4G6XNc+CimRy2tuY2+B8GsfDAnjdZclC+qOsag7Kub/sqPlCpAV4Ze
jlaURfVd5NfeVQfSEdgwKbIsqREkHV5ZMt4nKY/BeC5CDuRWM44JQMRNdAOYu8htQ/RpZWEPZdQ2
xkCEFsibaA+FtEwprUCpYIEpcCVWgrvxaKQKRHS0gqIfNoTEsJvjNQdx3l6V71AiDrL9qObtlalU
/oHBA+0EUdA3B+RAmjhZNJTJIaN6vq8ykRQblmhhOjF06Xhlq20IXYRGvxq8Do29ZtHfis6omGWi
eoONKWmC9qSgUm8TqarpfoTKFTiivRIveFIgmfhQJ6IuAWgXLf/PY++PCOXDzftX1DMPj/72zvkQ
Kk1B1H1dvr/XV6/5/xe3E8L2v7+d7t/LL/L1482Ef/DHzaT/hksJBOkmeAZw1UytLX/dTKCdBX8O
eP5BdmAgRP8zNuK/oQkXj2YVP1CR+ER0/+fFRH4DehLsd2B21XDPIdT6B7ERhDWmEPlHngfREZYa
UhtQMvgu5jVvLZKykqbw4ft5GbYH8IEobhtn7KAIP3vVM615JmWH0nDIA6se+s+6CTcckLoELa/n
XcpO0i9ekY+QSpbGPg6G4DkIx3HDmpFe4hKQCbr3hfikhVm1zWMvDS7wEkxvTFLHl11WyW+dT9Vb
JZZsb461cmReVN7h5BdHLQw7pEe75kbVaH3V8yZ/qkYFVHVdELodaybqQaG4UT09s02iQEi4oE5e
q/6+1oYkh853iVy/2he3BhvoPS3zcasrUfglE+iMEIHs9roOZcA+B2y7G7rxogdR3K6vA3I5Btro
ZtWYbBiHn8yq7goNTDc+0Vw8WO9izZN4dmj38JeGjaBEt4a6bzANuvdqGmjDUDPN7b0G/eoS3bHj
VL7pEny7LwFKb+w8FocyEQVIp+pNqOH203lwIHp8zf3HbsjuFAbZuABCuDcNbuFNAspX01L9rntO
y3a4TFPDx9c39bvR5XQrYwiLayOKxDFCBHT4dMMXLQzUe9okxV4Z6EM2pt1L5Jm6nfhU2XbQweoC
/RiilXQ7amV66yUZuRozI3/sINPjCt7wnciU9sGXqGmWPPcbi6hxd0CDNgfMqGqear1n0u6CGCpD
uNivzSZ4a4rE1cIEgueTlFfsJbqtGHpopaL23pqgDbZJode3up6bVhr7yjb3mtbJc3rNFI86JKtv
RFV/UloIoQeFbncDQUDR032agB6NFhCcDZpj0fRPfg5vPfSq7UfNF6HLOxZBEAcZmSvVI/nBGEIV
jfwjEtw0zNyMjRd1218USgA1ImbHefkFQjMpyKX9yE2T9rElRlBald8El0pRoamyLgDphXZJ2Tgk
5ZkjImMPTpLmqRFhdKEFRnfhGZgdy+9Gq+KQRZdDom9UQEBBJF06SOW7XfGVFAYoDs2xA/uZ3+8F
HsrIzU1s7pVbQOB9W/LOMWqAGUngeYesAc922kZXJVQkbWmClZqDwcoIdTpFRcYbWEsg81dQj1hV
IAyn1bTmZuioRbm/5UYK7JAYtlIdFIsNcQutItDGl4qrUrzUAyhS1ICppNBpaIqs3xVEFgfSmu9l
qe2V3mhQ1akvNOCgrF4fQOBTi/4qAN2lWzJ/04IXzW278KIlTeSMiFScXA9at6PRhZ5L7dDGBcg/
FHXDSg04Cj3V9zLX9WOV5ceqNehtj0jKikTxVinlo2i77BplvNuUqBIEw6A5HdoEFS2Njq4Qymuf
l9FlxWV4V6ohxP8GXXUEzWxCe2n3MUeQLPhgIPsGOhwchPJ1rCm/KCHesI0GVVgtU+yo9vzrusaI
8jB4IXGibttY654aCERumqxo7hvCrmq0vdphoDhpnh4ESKEhxfMtTOS+pIG84n5Pn6J0JE4eX9cA
2DrGIENIXQDzonfdWzp4ElIFqv7E+qRwmtKQF2ahbHQJrGNNlU9mIVWITEcj0OjBgzeWDq9ltk2H
ZCc0nCbHyKS4lFLmT3TAZR9m5VschLcsZc2NrKgVmPRK0bU9Iv6nTJDEkiAydkSd33uB/JoO4lU0
xZG1cX4UEgwsPEbNLMm8XRDL8MDymmKr83KvxFH7VChJcoUON8VCk05qkbEQG68HJZ7emuWl9NF3
1PXx+K0Ms8hJ9bhzs5j7F5EU1bZBAQKa5iqAsUiYe3auUeVQ51q8qSDJY4VBjPNU5J1NUQDdloOh
WkEXsk0fAFIHeuPA6aTodjIGf2NXRYHLk+w4dpQDMNmmGx/lJMenxLgYELtdmK0S3A2o9nyWGWXg
eAW7+bHlSXkNoMyB+tGtR4o8dePYlPi341UMRQrPNFLdSjUefOVKxHdaa4afUHcajqKsynczSth7
j2U7RKN5q7UhAjuj67+wUDFeB2DyQK3sXWAgo3BilFX9wt8buIrctmDavjT8+D4R8mtda8KhWaE7
Sq2lT1k9tnc5SeKnagDHOOHjPihBkOH7JL1VslaT9hCaBDCJkX9SetZaqZm408tvEOmjl9DM6cJR
Ac104B3bInrrAggPoJIFunToKztqEKMpbBAFec0DWSGfppDqSRoBYKao6wWqJXVf3/QRNIQtkhbF
XTpyroD1K1aMbTUodG8ovfKit3l6ifAjMqDwm4oHqioGs2SaNy8CNZcdnkXpTa007d40IzDVZ+ik
rIAOBG2qTECcqgMZeKmHEwmV5pXkMU9xSbWSwA3IpGm/NKrRGRBMaL2dFhX5E6o77IFqWQ0BiTwY
8ViIU47G2MxTXotGNncgMynvFd1I79AfUN0jFDEs0qXcjnlToaHGh96RpqM0qsJpZSbrrzkT41Vb
VM0hiOJ8y7wxesyo9pQVElusSbILM+91iBaV/SvmI8AFzIvsfRhziCoNAfqZ8ZcGJ5aV/iiG3m+t
0CfwkK0PjJFW6jdRus0000BZJG3vSMOABWPQWzNV6UA4+T5E4bsK1WNRendKJHAT/x/2vmw5chzL
8lf6AwZl3ACSr1x8lWsJLSHpBaaQFCRIAiRAggu+vo9nZU1Xltm0WT1227ylKVMpiU7g3nvuWXqe
2+t4YtPumW0d/y3MwmBJhn3AuO07+pUkqiBevJ+iuWiF++UFu5nHbVHXImqyNuXbneh6fpO0QMLn
ZjlG/vyRzGSVmcRFgcAXMvy6tovnEEPgvazGCbiB46C81VCtcNt/6JmTYqvs1RmcX6i2+zTGGV3g
EBOk07wnrqLPkW+XAm1EePE6XMcepJ87FdcZloEIGvPi8WFufPYMITx6t2pa9WMDiVGZNFF6X1cK
EdjG0lxYlBneBbq0rsXg0zTJsaasxyuI7q+aBrOb0oV9s3j8tXWxe+60XfBwpNkPno2+6EbrEr3X
iApqZG4NmjQsUM+0d90jbdt4J7g2hVnZfukdBHC1/ytuvBdM+bYwI1W3fWog1mo0bvWer28dFwdv
0/sA55ISdVMl/R40BdySqVozF0Tei8BnDMdwjPtnFCH1DbMXdCkOa2kXDNBkcbGEWdM11Zce24+Y
JOYukH7ZDCu9QSK3+kEHUDGxg6rvQZwP3rSZ57Mic/9csS68u0Y+H1gHOvDIVoR2LGu0x/TcfMIT
lZfzCOTAtWH4vFRdj1ZA6eR3KDuwrQKq2T4Y0M72fVXQSOa132Utm++26gTyf18ouadLjFk1YgfJ
mSgbUnf3VW/qk+sDc1jHKYFsr6nuvGS2shRODjDltaTwK25LBOhSmMYL2LBu8U8a1unt4jSQHtoj
6lXMPpLnEzb2ELyOFoh9DfdQXOMiJGV0DWv0KnwtKEjzvmztIYStUuzzR2BLIgE7LatWhlMxOb2H
v+ncZKBP82ODBedv6ITAKZP1ORbhdALNKDxbZChmBuzlQwvN29GYwR6djQPws3yZz2iEBbiOfdrB
2IhhJyP1mGSJE6K0sem2HLMRKF0dReaOHa9+rV5TpWUguH/CTI40u8hFIRLLoMHFKY0gSquCrRqz
P95z0W/Du1kFZnI67Suh+lesliO8H5tYJMKN0BR73iQydFF+neMp+0UwKhjy46Bhp9+ayMPkUYel
ASSwlMGypDLTcUqeUkM2B3gjBskZukgwDpAXdhhGPS1ZN8IsPBqc/bkYrZAgGAqk7jKz0SwW1ntS
2JIG+EFixiao6WDP2C0ex4Pzkhd/GtuyhqVVyYcwfkLUl3cFnKr2xwpBw54kPN5VyvWFt0Vag8NL
QnzyEgm3QxJCpCXgJzQCVXjqlivjJGzkHe7/atdUaOTGyXil66S440QLwNzUfATNigNNmrb/HZDR
fbQ9xCVTxZbd2uunGchdlS2pWXKn0GhEE7q5oPGRmMp1eEvqA3Ubu5EUNSlsjbyNjDWnRg3dU4Ax
ABcThjoUkCiXIX6Bpauidzwde0TuIytqgJ55P5JlNwwxveGjfRtCjxZdMpE2T62gB1gnuaOVHFee
8pi626wIDmsNjn04VNeEjwatSkjmk4/ifNITc/uOSK9ITE/OC0kqJIcxt7Nj4p05Kl8puQmPqqn1
oaERKetGK9iLxFa+jttAj82QuMImY4oK4m/FEMvtgC+hoHoGQ8t+XFr/J1uuJEMMrD88nf6SeH+z
YAMkOS9bNk2yKsmku5wBDsPwpTEW1auHq2eKtrs6qcK87heSsZaQ88yKYXx0dfhjMdEpGRtaTsy/
x8DwbtOvcK2OQTPuZ7ukR4Hww33rwzDHW370mPiyOVzSU1qHMVQekTji/WjzaVqmV/yib3xWFNYp
/U+yiDRrdTN9sDb6XpoakReC5a4D80m6XQpNIvxKSdbwAfHhcf07pDgR8HhheWQDDAzpTMu4gbVG
MsQ3a2RB6Yb7QwshJTao/OLqFtkgi5W3JowUbqAuObhtTRB1m9T0Ek+4qzZOC2zvvOchEBi5MFRk
4MSrwltjXmzoLleF/OKr6H90TXgTWbUXyldnINh5aNrd6hR9NA4eHoTD1ET79G3mdfKKi7A9LKJ9
V55idZ7Spo7yRvjkxVObK4egp3t89H3Bg5EeJt4+LTMmRFxtAu1FCmOZFgN9FqBD+gHHKmTLRZWa
4Hjke92+HyoObog3w5XS63nhc9bs8Y26dOn6KBr3uSUV8nbIFNUZzAiLZh4QihADt211/BIKlfZZ
THkDrnBjfzWz78G7dIK9P45OGQ7rrgKQnM3BSm7jeE5/BCm2BbnhyUVf8x/sdBGt7O4oUJtzqAXb
6c2yHZuiklKTZEus4QMXYjoKx+3CtxhJGBQNpp5uU51+NjZhaH7UnMlrDA8JzqHQsGhkOi22RD9b
Sh4N6ZHJo6lGCRrfpoktBwyVeF8pPg6dpl2mZzYfdFQl+AtRkJbqloNpdprp5u78tXt3kTfncTjH
h2nGAIrhBSw6ic2FFrcBMdVxxbwcD/h/BInYg+ZUI9LZDHBU9YKygTugYH4x0A0Nj+cnaEDw0+fR
/xBQhuNiDd4bqpNSwVqvcSFsvWbLoVHjqsSnF6IjBvybzHIqk0S3Wd+5B9+qRzCzjnrAS0bolhZh
Q3EJR/6ALPDoBvU244Q/tsEvEizzHv5p2w7ZheLXWgElAsx16ub4PR7n84R2Xft+t18MinHf+o+o
FeOd7exwknEPmEIFmLGW6Mx54I4xB82NIdOARnw3mwn5GGm5AX6VS7odkGuNhcqC6Arfx4VTKXWs
gffleqLzHq/b1bw/EvuO822XLsNWsGb8uaTU3o2t8rBoSV7TCLeK6pt9yy3IBC2/tOjHDwMHlg3l
apCFcnxeZLMLTXPTS/M1JHA18HqKSRV/135bhTupUb+GvjIPcoyfJk5lRrsefeySTnsVJfMtQrmC
3FFysJEejxjRTZvF/YbsBqQpdVEFV+2GTRnIYltpZfCQGhHjLiX+L4xvv+BL1KKZl8Fx6MIxC0YH
U1DOswoQTIQ2upTtgPMEx/Acu7E1E5rSq/mKzgnKM4INvaPP8A997YlzIKu7dvCzMK2wPoFnSNkK
USEEkXmXoZMcC9vmeeXhrTdWoFQaG+HkAeJJZ4ORnm1r4WZZfwqvVTYzMHv5qEKR5m2tHodg/ZhC
pjMszUwGu2Q8o8rBPBymhzAAAYphJnPUDKGWg+IpEAryI2D6VOkU4yaL2rwPq0MFBufegytk0cBA
ymyrPrBryFBFvTcfhecuksnFQ2OdzlvRTL7OW689L0r9tMZvDoR5YseoETd+IvHa2HLBjXIbcAj8
r+8JXNVXvOW15Ol+m5IHNB5eyWy64eq3ufRjLFt0elq3ENdIjwETKnCsmbj9XaMp+062+hNOfEiC
bzesxyoYfuKKgmW7l2x3GqkX4MhjOq1SsddWkaJOpx90RqS2gyUGruzph5ywNRPdaxg0+ugCKbFt
wGrP+DceGR6YYnsTEvY7uarRBN+3g3szC9oJMWPAcDIKEcU1wZesFmaPpIXXiQbVewrHU8QF8DwM
upthrj9jFMXMhnhuMVqyV1/iwc8AC1hHc+fP80O/NudgGnfR0BkEdlCbT2u4ryKRD/XaFVWs1FPU
ynq/Rut5rMYEhQN+Om4LP3TLTpJPNz5/j2e8VwhH+O5kL7BQxBsYzQArEUTnmwE9OqVqOlPL4sIk
YXt2NXtYZ3xc6WJKPtZonaTc88m5EqbsKLVtgx2iU2XAd4LJJ8HSo99i29d3mPu6rsFac502zPRB
CjdlVoe/Qcj3b+rNjzJd03BHamZurO3JTTK+e3p+JRFsNqsmLKjRX7FW824YwYW0mAXLwDWyqJch
rbNoUb+u8V/o6Nt8CREK1Kr1bXVYhdbTqgqjv00UlD5bbwFCZ3HbfdpxfQ0ayrIJJg4Zk3V4aEzV
XMRSuxtfB/TJQbJzS2BkPbfRT2Kbjz6Yw0M6X6xEZrweqs+2l67ctLfeLNu4FrZZux3wb7QtY5bG
840vvPNiUUzWccu31mgo+NmtlOxSwy0/rVuHpzegTC+B2wWUeW8Cu4ZkDbCHHPh4CDeZr+R77MsR
779e70H0KBff7IP29+ZerPc290EhUBtd26lChu33RtUuGTo0kJNq7pkbu8LC8S9jk5wBYdU/x6Yj
x4owh/fxJsZt/uSRyF1zpLqv2gaskCr0TnFg3APgzLBoQKSCmaPpAOETdUI7ym8WnCxB1GPc8NuJ
sGU/B1pcuhjby2FcnxeODp3W57qqcPdbgszKFYtCrAxeg0gerGvGsnekPkdt013w+NcdsfTAbYRf
tK/Vk0lX3FQDs6+WvNJ03gXbWpouZpkXyvnqddwUW+Sbx0hewbQkOFU+4shxEvdoST4ZESVvq7Nn
AljMzV+K97eInOY7jEdfKfYwQa/Bseu8M+mrfZdWeGIO8qhgAMDBStIFiFr3+yLyandijiZgqXbh
zsXeHkJ0/1yv1Ja9P0Q/NzRKSCJbZryBWKWO9WiyHmrjS8X75LByZEpinOrQaA/jQzA35CiwMUBS
VqeA3rIJpTuJvkcK51GgKz48bKECqHbxEK1vLQ47BhCk7C6PW0UPTOAl7LPpasLeHv1GlBMqLq0w
wMZvQws2u8F3WmZP1VJvF4dN0W6YfVAm2gwa1dzbgKgAFkciNOY7ae9tHO62tHk0tnGFUZV8Hydx
bjgB9rX8sBNFuhZfUJXN+KzQNQm4/GbG6DmXNI5P64y1hUoM4H4Rf65dxHKGVmLzRrJvYk3PhqFS
AQQz52hTZbXYDTteAAg6xkFIdXTWAGZDVD3RQ5IdO+ahMirsmA1VCzJhXLBZbNpjWAIC/hsuqzPm
3HqzA26y4FKZgc4hqWS8ACD93Q/K5LApw8Xro/Mr4Tgz3k2zx+DzSki2RSiT4MlUhy2ZTIFm7Sm2
JDxMROoDIb4Az9lH3xP5yYIMmmXKmOnTy6hni21/k+JcK1rjZm14l2u/iZ/jFXV6sWmaQ6aojjNW
5zD516yuCxlbdeF+j4sJNagqPT0l+2bD6OzrdoNDlJ/eN8DefxFPI0B4TkaSez1oVrFegPEjN+Yj
6u0NkazgiRLHdIR8K6BTUMwprvl51XY3R7o5BvBoy/mKH7H58+OEuvyND1dDTpQsTRYnM+jibeP9
JN3ofcELkw4Z51393Wuk7KQWiFgCC8bc4UF+0jHybuou9j6McGzP1LS89vG6vrTAniHCDPvd1A7d
qWYA97XIKeBQEb4FUeRfAAnRPRQG6tHiIrzjqXiWbuI3a5uqhxrTza/ZGzWkR5gTCprCrXmzYf0y
NT1MCNpmdrdKy/aCfMV256+jzhvkd162xQ6vNnbpaSFwNwc6NaKr7aYiHHlwUasxhXTqo9LmPhLY
H9QesKSRanKsxya+xQthd36KfQI+MK9/RNs3nK2Q9C2A/GRGS18tL2vaNCcrIx84E4/uNvBZKmCR
i3dKexedEbnmHtcG/Qjr/BV9h0KY5rQG1V3coR/u+ortpy5JMhKb5OcSreZrpqMtJE/6Xc/ZVi7G
c7vZNRGCiy3K4uIKCd7Kj6hN+mOA3JRXFdDtJqVef+6F418mAHQCDEhVPgOOaCK81VJ9LTGA7Agy
tWJw4/NEfA/XDdwHvyy8BzIifL4HVBqe+/WlGVvyEa8Tx2TEpkMgPfswVlFVJG7FTk4JZCu2TZOz
MTXnkY8rStg1SWpcrocHuZ0gIyEMFX4zPXo8HfB7wefl4CGW4exXNkZgPVXoEOLuc8ADODmF1Ssg
hgmZHg5mwwk4KD8MJvzy/0Q4yEYmQG9dM8eZnFN15m6kwDVdVYZVlRQdqWpcMZH5u3jq36Jj/E8j
WvgUlj//HdXiOHbf/9H//o/Lx18orH9+398ZFyT6GxgSMXTtkACBcOddpQB/p1zgXyHFgkL/dNXW
g+7i4af9Sbqg0d+gs0bkF3Duqzj1nwip+FcgCIKhDrP1iF1Fd/8O6eKvXEBI7aG6SBm4iCC4/uF5
8lc+qumXPnBTRWDu1nBAEB+rGa6DupdkUy/oQ1xB0rOmddkPcNX9p6f1J0Xnn8mw9Mr7/i+6xx8/
HFZXsIEF+Ig/5V+tUb2ApDJYgI8mUY/0vV6vu9aMdZVhfZPuhOfD6oes0JcO48CPowbHO2utptfS
xWAVibDhoiIquRnRENfAi1v4mmJOAdmQtd15WvBFWHW+zhuW9XVda++MJ42dKWz0sViGSZPw5fq5
LKRfCw6ng0yOHi8rA7dk4wViy5IG5s8S6s0v4c/LCjQwnOudmHGXRwQ5ZmXSbQNQC7PdcF6nD3KT
4n1yUY2sbIL1Evb3y/pyXewy0tEP4uG8Zw22BlgvA26vr5XX5SaI+98bYpIvCV3S6P9TocD+vpLF
/ZT5YGr/v8lQt1d6N87n5/cXnH3/wor683v/ixcVRnCfwImDOAik3X8cUnB5QcVlYEB5ITJukhQ/
7x/EqOBvUCuBM07hrw2GVAg20z+IUd7fro7KCHEBnym6Uqb+DV4Ujv1fzkkMMycY5SO9GQf+qjv7
V32ttzEdYHLqoLLr5wSLpdq/abbgWwy3oG6+NvBorRsMNWiO3/1xeK1rcmRsYR+OkG2vavNFKxCQ
QMO89/XUqizGVvkQyjhDowsGbfoGUX+wky3Mibn/4G9jEVJ9jwP8OlBQYbigy5dDS3FtONHZm0xQ
9NLreNt3v8NwzeTQjbzsvFQ8TlPc37kaFfw4bq18bGvaDtjIUeyZZY4WP0vBKv3Ra1OiFynaRO57
1txVK0ZLf50yf+2D3ZYQd6nR4V6EVID5Ioz9tQfa46SekTT0oqW7TGDWQLgPM5kNE70iu4apXAqs
GG2vEAkdjy18jnp2R7EtusRw2/dUe5QpGuaJH63pnqcqTPdjFORCRJ/hhAfIDUyYKlk1d2Ovv9MU
aJ8Eoxhdc078abiZtL0BtPZVC/9LJ+QwUDCUG0/+jGevRGX1n0BGDne2QhzyoqLH0AebwVp0vNKQ
XbcuPw04RFvlnnQ7fIc1mW+w+oPDY/zmZHyiEtvPsAm+1CrRdSETa93IgxL87CFA736mNjoOEWJE
hOgBR9PokSRNejJBkNnOXcPKfo0MGoKEf0ufeIXmyG5wo764asv8TtZPIQOvIYxGhGRaGmST0QVd
A/UVS8BobGniH3XQPdXmRxfgC7yDPdMkNODkFd5FXTo+Qeb6MXWY16IGGxjwkRqDX1P6E6B60Ovy
8Gr0TpMNcLkwt6MJprsYO7Bi3tDfCokJiPtsKMahYnlgq0NtOoYtR1uGPdKjEg2RKpYaaS68zt+v
C8i+K4y14c0R6zIAMyAjCsRkT1uA8kv9Di0kLILJ3GXDEt+jCy6xPU/OJEF89QQNRIU/uPQDB0UQ
DJlwAmRUyL6p8n6QvwTIr4vvxkM7wItaJLcxUGMLDnLmB/N+0xS4oOWHpakwoq0xkHuIso3E3W4x
5HtBD+aeSooIJvuZcSrJZ2k4/qyZs7cgGd9iJGGLLNqignfjiODBlAO77uMHWLr/XHD/g0cQZeFo
zxsP93jHC+PpII/i5olF4YbD0WlIIgVIRb1jBVwGozdSg1wc91G5avIIIHCGQSqxa5Cl7QTeGigR
OSHynvZ3Xc3f+g5hPSnIZ2rXuJ8Wquq0rku45WJitUExkri+pbV7GLtoO/DEhwOCOaBPAcXXuuOm
ROmlBmw72X8TE3U0wwdSxuB6QGb5XsUemHBT4VOkLAvxRmeBG6oCToZPBTAdfBlLFP6inQLMENG6
HRjunQOl8XIfYmjd9+tQIYlRd/tw9h/BwihtCkuwuj6olXmlZ+LfkQsvadBXt23jPujG49t6oFj1
97dJW6FcY+Wfs8oU0YLIeRwFPoMtFIQHGCMDg5do7a3TJFsb8OcwzIK81S4caz+cr3RNi7YKj6Cn
A1Ra7KcGQclGpN0Nhu5ZqvscyeZgeEg/wT8Nn1tQhwW8ma/B1t+zESdb1/c1fo1Du/VYEKwf6VQr
kE6QExPM3h1UGBCxkzOHNd50BVlTm1EoDdC4KOwHib8n6foOrTJApsCtSCNNJgBZGoBcwEAu60LI
G8flZ9K4m2bRIO05T2Wbw7DPAZKvCGW58k9ds/0AgoqPtSUHpho/w1fFWfUBtNgQ0W4dTCK7FiAe
dqMYyJYCOgvEyLZgSYXx+yblefUqcWukQloclUuJ6vvmi7ig03pTdaChbdH6mVZe1kY9lkI+2jV3
ITVE67QDWm56eqim8R72uAJvM275wc5PHp+RCO7ygb1Xg6+yGpqDS8z2sSOvax0DNl7dQWOlVXvj
R6KT/aTnp9XHYmlbEWqXzhjU17fNzhfstMBu67JeVLpwNUkvVQwTiS5S5AR4tHDiSg6clSomvYiS
KqU+QW8iWGcAyTVy+RAOTKUkdQ8x2C8Fk6Iw9A4j9pc/h9OZaxUUoLB9jusaZqx6gWdpcwmxon8X
dk4L0wNHRq0T9YzCN/I8QIRbniybzk0S6yjzvOShWasPCBnOswc1OsOKwu/9Ywwe/B5bj+W16WqA
aUhdLlWEcsiYvsMqOuvXXx0FhQSbprc4BbQfx29YNWLtI7BKS1w5Td6c5sEYg6wjboU/3PtkPAM0
/10Ness9hkxDlcLurcFrDbBdFBjgoxwbrc9BYKEvhhTafK9+ruLJ32vGPjds2XfplYDsXanIVYSq
av/gJ/sTOLztlbQc8oE8d1cis1U++aP1Lxoai9JcX7g0qocXbNmmy8hbe089MmdOSH3LrmRptOvk
tpIgUPczmP/VktS/+ZVePbFN3cM/F5zrmlTjPkynGNkjay0zdqVn++PodvJK2R4CGh/TK41bOxf+
Sq/U7g7lBG1FC/4YeN/gtWJRd6WCx7GyPyu4fnwYTaKTxh2LpRhgt/E68qbX4bfyMAZX6joRe9fh
eAya7kfreHCXECKwTkuKJlBbDoYzPVgxDTuESJshC+t+/J0mfQondYgeIqwRPljUrBAujfQUSQlI
S5rg7MLtg6R8+mrTtsJVI/VTagE74L7A7buCb8BggqexoHzwKleXiydBPV4XDpYu3LaOeptibF/0
ldcCesfFg/3HGWwFkEeo9u7wJ9SnCocb17vB2o5KoS/eyFaEpHdgtn9QGMGTdQZVzIOMtISg6E4G
tb1rVOfLchASYAM1xjwsa0pO4zC5bAXDdO+7GlBpAyvz26tiKCMt2FupE9WJAJ9IYf2B1RMiCZMe
91MNh+hOsNetA/W2m710t6mg20cWq+OFBgTjTtDvp2oDGN0EBJFOce3t4IKGDgE+FE1m4ZoO1NKi
u8NcRt9aHYCVjTsSmmdB3L6CguqM72FYId6CiQYm1rgLecFQ0dLxY/ZX4L2T/IS2LCcbK7DHOceb
gRYl6I5qmqdn0a0QVS0FTZb3RnZnsgGBYt1yhGagubNWUtBTK1BsqwFXFIIr8Xwh0QL9lgddALWQ
d9PX2FktLjxFkL9ki4EiaWwKoDf9Q9z39jx0Dn983Zz9UW5YcXa4wjqkUDKcotyucfe88fll5M7m
YRuCqOJqiS0kFF5KVbu+T8995audxub/jqT9pZfJAWqIZ+hggjiPZv2wLkvZzuwhrc9LgAPoOFE5
hZXrqJR3G4012G3psJPJeq81BNXm4vct+tCFF1qgxxek6/MxJP0zJSB1A62Ngu0IWiP08vFu6Aa4
uRPxY6lAZoDWCUt+oGtS8BekBffFrGM4RMIQS3svMAe/lS5GBTC4FSGGD+hyWFkrM8Sepw9rBWYX
C/g+ar0yofVLyIy+iaFtzQYQxvCBq+0VC/9XlO9zwwYsZCZ6CJLfGulxdzFczo9rP+I04L/9wAx/
lReifgBWBBy1FYZNn+CmuJNNn9a2ugElZQeOzlim67gAKAYvjNc7MtQLmCtgPTlw+tvx55qqOhdo
E7sxLTDu3QfgZhQeJh3Z6zueLKd4irFK01x8pwvCNHnaXPR0LTvTi19rchMm7UVR4Uq7cNDOqgsd
n0NwNLBonC/e1N4gQu8UOgvn+R7AYNC1jykFiT+dTpvG8BH3qlB+eur8DZXTm4AFf3cWZJZlXd+x
dBJY6buz35EMfdqQL/BNKO2UqtKYut21EqtJAHqnaEZbjqpGKrAkFBgEA4yixGhW1Ar8L8jaZath
fq4Uux07/PjI3Y0OzP5Y4ddMp11FIaVrBegqZtPgcfwxRv+vxvOgeYogyP3v8IIzJMrzX2S9//eb
/gQK/L9dxVMhIow8gEQQ+v0TUADhT4Av+9BVQcP0F2nvVdYUen9IfhllwMH+ART4AApiFiLkOMB0
D/uCfwcpuCIC/wIVADSMKDAtBndDGJr9axBj1/BGOtYqlLqxvl/HcDv1mPyOdTTEGcDetui7olYg
Mldb70FAMXYvMR2+qr57n7fwFNjpA71zWlKQxqHyHSa80XOI1Qkkm1jhhg9VXyMdeoyWIpb8aTVx
upvG5cMOg8GyFNtbopc7ONG5Xaj4yxLPBYx+VdYZfq9iIg91spF8wZyzXRlyXuXfBXa9l94m8nm+
UlGJf0mMCB7NcuoT/wTAvzoZUj+vYvoO/ihUUGHdqmBDEg4WWgW3Y5wxH8sL9Ag2YzX/5afLAauR
WwWu7Bq3r5Cv4UTJ6gxdUFhMCIyByyCUI2l7w6GFRiDt8CPwAuQONp3F6qKChGnyHzA6B0cELZ9B
VH0Nwr6/FYBELXon5XiCcgtF7Zb2/U63QAyGVZRsYPUOQvh7CS+IU4TKbM12aGb4oEV+qPZpI8uk
HREMG/tgNo0zNDSYZAP2Mo1e5kyaG8yDWQOdZ5OieV/D8LGq1ls9wNAv6n946VZqOxwwk6MZM0ex
og0YwmPiVTezF5aJsDcLytuqQXmX2CPIBohoMzzBkR7/pY6f01GqXPDwZYvTPgdK0EEa4O9BhX4O
1mCHGYscJheoyxYhJasBJRGKUmxwQ/wyC5bsBouX2O2Ha9PSqjo41npAAzW6o4L1vgR+oiR1iEVx
YQ5Jb6HGEGNPZMoGMrlYxhKxjh0olO2RYPyHLuCgKZIUOlgBt81eQQ8NtUULBm87ngddnZeBQ7LV
hGlGMHqj3+tffR9TBwySpozM6MGxmUGD/C0SPoLWyks3t+isNcZrK+I9b+znHAEvuzZn/ohwwhal
dpDtPtIgVOFw7L0AnLrY1YdGz4jiQjvXeds7FG57ENHG3WbVDVipL2Rs7yWzd2gvi3acnyCRyDhs
8CEwBsSArgreQkid8vdiaFwmQNQulij5pTtkzCYtEGAVYLPoK4hpFiGyxvanJfYO3J9+rHNw9EJ2
E/brEQqRBaZgmF9aC/LfEIXNDu/PC1fxLXpBzEKW/fATJPe0S39DhK5KZfShXcMh55h6N9dWufij
obUpguVBUmkC9IFR9TiodlcNfRlv/Od/cndmzXEi37b/RJyAhGR4rUkqzYMluf1CSHY3MySQjJ/+
/lJV5/7b7hPuOPfxPilsqYoEcth77bXWnqBk8Sj0RwvMrdb0uyes16Wu2ys38XbL6H1fg+C96/V1
IuDA2KiXEYl8EabQNPjZM8DhcQ6cG5d6mQs9qVjaS/FZj1qMKC67yH3nvqvVRVDMj5FFpBUu0U1T
zi9pmz8mrdhnjfvciuRRUdfKamYL4aYwBa/Ir7+IHI+MuMAqqVwufHvNce2N3tyGcicyQa+P31dT
Jlvd9rGDQKlifauVulxzQHw7jyiI2pdOjpVwHcFlUM2PQJfHPPwhSg5Uu2+eJ4dYOIbSTUiY7LoO
k6awZoMwegdpKnXl1NFTofLwzujGI01qqoOaX107uY6TZoebARlDx5wStfjCP4ptMQT7pR9o8Sn+
YIrGJN3irgq8ap+36O0dNpvWsq5ITg4x3KL7Nnfqo9/Jg98MX1rqiPDS7kcH2gbZ5kXRQMfStqYu
4th4Q0aEk6tKX0JrIibOtm0RvXG670LR3I7otnfhmF1W11Oxi/zXqH5JwxeCxHW7UCpWTkqhe3If
x0yz8a9ECGTn1SxeC5pm6Cje9eHyvSGa1h7k9GhpvUPWR/llT3V178CCNhUiOWd3dj53TPqa+Dbz
r10/uK2A4xqo0FuXpYu6Y91RYXmRQf0QSBYb9BJWCUIaSLbah3DnHuUw/JEF8snDMaoW6ERd/0F4
w9tgarWxC3QUJ12EtRrbWuXdpYubb9U6/ugbV124SeVu3CZ/HObxW2UqvlMfmfcXvnRT/Rgp9BNL
DBXDl9X7hGhg41XdY9Pah2oFAxKSLTdYxrdp4F+9l8B1qJuMgDIijakBgNDpTHb9wFYw09RtevNN
0Xmc09feqz/8xL+h1/z3xRMPSVV+ZTs/drF9LMdo3ZSDIaoMr3Y3XIqht7fx0B0JB1nNlGwRC4pD
qSBRcHYQgfqwJlt3bGCCzFd+m31YvoVKLiWhX4MJWZ++XUT4vRwhTIFOAe907mvtV8Eu9Uu9j3N1
P0/eDcAIVJUk+mtyaFSwiGpgl3cGguks2eeBP940bfJtnuyvYV5erV510TUQRzjYUIJFwXd8I66b
Qd1nro1TQW0pWCrIAyJ2hk2Q1G+1k7cHP8keMnd5rWzrz5EeQZto0kdvcZ7wfc/Q4gaXcRQ8TkFx
S970UJXtOyjwk1ihlodQNnEhQXqJ7Ef38zXKtmwTFsFlM2FRYBkaQTUjvwqAgQd8KiZADipk4keQ
iwde5wsbV3dTFOoSazO67sQhtCY1PAWTwu3TsleWO1sGnWa2zTD/OSfOs47zZqstw5BVdxwdOFmq
T5a3ve+otFeapoutaA6ZtTyWHeDR1IftAa/+B9wHryoVPmZNIZm6AzY9I6jg6kGxyKbko5/DcjNG
1r3rFd97EV6hIUw2S73mt0QzBZuNwzuMAsgHMt/qtUeOMS37JqWRrMqap0xVXx2XvK1WAos9Af0/
KtQeW4996Ixw0Qi59HCDvShljv4vK3JpktmWmxTtZ9XMe6sLr8cwXY+Vqlhbk33heeO4cxMHTFoM
zm2m/vChggwrWRDUkKUYj1pib62ji1RP7S7S67wJnJXtoT9MNGEqDZ8EZuVRJsCNTrF+y/zwY3Eq
fNaSIdwM0r5fAgyF4E42Me/Jd3K+ukG8OuW8kuK9F1567S7zNSUoXAKj8clFWbDReXXhqlAw73um
c+3eoNv2tp6l3E00wHOZm2q8oKce3JdKvqN8L3c6m27LesWB1wdGKNzedN/Ar32ENtqu+YsMq+PS
1t/bkcyni7JbzDecrVPh+tXp7NJ3azz2dOoBVhVfrMy+EdDbL9jIhn08etC3Z+g4SQO9EgodcAoc
xUPnUV8KS2guWno3bYXly9Kza+TO1TJ28TaNk7fJcHzWpXUvEB8I8B9kRRXC/kMqyeNgrsB/SiHP
4tTPfYdbLFXv6kC8OwqeOkRZdegXfcc+dz264w07+cKWmN0GYf0ewLggacc2D+cMC8U28ZbOd4ON
ytDSmqS3yGpYOTOavx41/uJ6+1KGL1osT/6Q/TGty62oaNPW5+/BEOhNF6Cnhskz7kUK55zmke5u
iTJg8lYRCsSIluzaOIIkwZ/KHfw9+yL84GK5nzhx4TEZYjUM/xir/3G6x+gdQ5cW+7vZcOLAIKbO
KIjBTcNZB3v4hM/VNEPe1teVcK+A/xvUf+4PFXjOdTBPz6sKX3o6indW+Ne0etHWN1ytUh1QXB5S
X6HbllUDN4jG5qMV7KG/UhQJG7T2dTFvxwataW83bDrL9MeC4+7gBTHy4+lm6ex4w2babbQad5m/
GJ1X/DQt+MC0A7TGqMvfi3m4cRxAezySp90qpjsftgadIFDZuqmBHJP6srBhTBft8MjsI/+OxQ/d
Ni9xXB/zBXS2cvcKpHjrQVSDSRGDzbdfauxh9sXiXvdi+WoFcIQtFwUY4MUXEdN6KXe/II67D4v1
qa8Bhqek4rVOX5zQlEMc+dFDXtU2soXEmq/cvLxc5HTtpe4xgamxGXVOxBXI/ZITUMFAexhLdJGw
zP+EMHlb1QTDq6Ix5phH94nUFVzEEe52U2yFIeQtcE0xEJK0rZd6WxTxpbSAQ1R01H3yV+ymw4UM
3D3gzmtugc/HPT4bbTW9FSGUjxL+4WAVe9lFR8uDYWGHurqoNB62RerfoRgp9zy9DXvRISnyW8B9
ai4RspHU8NTYdWxUVHYJe8ILgxH2g21IuhGiBzuVRps5baMmGy6XgbKfYlu9WlJt04oFRwcXevwq
55e4pXm5C1DVZtH7OBC40peQADfqd0Egr9RA3akue+uQIbQgTEEBLjNARh0xVXsN8xwQ/xB6qGTt
aflKc010YbZ8SD2YjEufU9wSZKDARq6uEBZnr2FbX2dx6O7jxg2AXIp3V7EaPRw6toEpMXXRZEpi
hIGj3HRu3R1yi3KmlUO1bLvyYVwzWl6nMe44U5s9dmn+4Yh0vfYGeVVJN9mOLVvi7FoXXpN0+OWi
F4l9UtEgse/ctHpIU/muJYgb7j+weT0kLl1zsGCpNuaKE4wcXJmLNbyDnku8pfkS9D2d1e7tsPkq
oOqR+CVU3FMQMVo21ETPyzd/xGijyl5Yrt/xurungE1+0VWCqLz7ESloedaaPvv198Ut33y3qw6d
Wx08YmsyWMSZy1xMe22V1aEoVudb6jQ1Sl+FWt7BxxgyMmVtCIk3InLenVQRwzl8qsp8G8wlfdam
AgNXg65pZbiDnGPv/MUigYhA63OH/tzZTvk31P2/5inaD2KFEvlt7WC+kNVfVkTnpCEArV2AXi+g
QJtsESj+CJv9uuS0ZSMEcY+xpx/USH8SSP1OTGEuHYsn372P6rzdtmA3GxFAU1z6o1ILGG975dsz
lfRQou9FCgK6eh3ZFOgc0X2tkxShN51RNt4AddC3RMaJ7j1q++s8tfFRKO9Qk+SulXv06wHGb9i+
zSMOJHG7vraBTxSD7ondO56WO4hD3SEOXDS8cttEwUVUVwCg02NdxDCLdXa3Ns111tu3MMZuNSFY
6tcvyBu/VEo+I3x/dSbnsk9TvZF0RqBgggxz+QKMgA1H1D8E0MOJTARRkJjKfSn+iBvtbIZ+7Uh2
h695fkel9aWrJE5NaV8gBVp+dCsVk57U1CMCiyeTxlONKdSAtkmmzjZefbGVat6WHQon262vMC5A
FIoRFW1IU7lx8TzQtPaz4u+ueJvYEMe1fczGJb0Yk/LrdeVHt1Tab8cRSudcklyP8X3ajeVRhvFV
zXW6anG3eNr82QftjbJDysbISE2NwpbAyfRN8QLoE372da2Q5z9I9Q7XbjvDYtkF1njQipiEau92
6GENQ7w8VhrawRCADzdP8zBAps8wm5Nz+ry4gXVtT4PeabkUh3YcifUD+24JvC9NEQLzArlW/MFm
gQdyWawmpNzjK/pDrlgvB/V6h5gIn51huhhoFGf7zp1CiunE46Xf9V/gE3SHenmXuXwP2iA4FvNf
eTkfc5CEqrbvWzWsd3INIKhYPxxG9OahvqB6+LVu1+Zy0MWPJuYuwnEZ7xbTRQ0CINXGFKitlRDy
slzsS2McqaLYOQQFvi7UfUmzoEX4vredmsG6cMD4XLD0LfJt7NzqTPzVpVPCIzNEGqHjC4GM+naU
oXUl+yC/9rWLN5ADDDCJoth5sbVu+0H+P/hE/v9pyOX+FlLevtfvP35inpm/P5NDpfgvH78rO6Q7
QnSmeZ7JoQYK/m+mWej+F+xQ/CKxhwQjtn8GkLEyBVuWvGB+8b9imv3iTgrFDGsoD3NzGx5cZGht
P7NBEV7YVsNB90x/2nVdPthvasJpegSMrQZPQH3EOmjnqbA2ZTMQ3z7kSRq1eodPgeqnw2hLidRY
EyHndEldqX17Rw8TPdQaiJ/d/L3UBT5bF2s2adXcRyM6CXHp2sqJ+uPUZTKvbt0kLkKOlzVA/PHo
C2wVn21USVxGFtai1ue4Hrz+EHeD6Jy7fEIknHLWBQ7/SsZ0LpBjnobVL3jj5Aei+c4FdbSsqOue
AaCFKMBIcRwqd06Ndcay6eqo90wc5MRhHuzzNVzZWlH92d2/WUz7vMm/8V6hBYL1Bo4DRo+CBVNZ
w4v9m+FzRZlWIWZM3hw/qacI+K0fDeEF47aAFm51m2DZb1GAaj/A3NbZI6QQZQ07lsw3ex0zH9bu
BpAt5JHoyomx6hu0iOtmn/By8uU4WtrAaZ1LbI0EVQ9h1G2LMHZ52D40Wd4AhNwWTS5CxQnkMEmC
Br1jmWCnCXCQTiXjSmyKDPY+segeDlMO5ReWGlFbxWK8quZYFfBfA2EHj+5UJRDECopdwY8OKWqD
sUdsRlejquAL0W/YXHpOk7Eyrb2g6QeUNWn8Li7BVeMAw5UCdgYbXaxth5r6Wg8BSlILlx0c0yPJ
KZLUKlc/OiowmHesempm6ubeEJPBtjHyCnHZtpk1jjfhXNY8hELrmH9ht5VztVZSpEVKqBybIXRt
O+M7Vs4EQuRG5Fv8STYMGbed5nhgfPytjvQ/cJ1Z47+88sDxoYliSexIGKG/vPKu0NIv86l7RSY8
J8HRRYW7TleE/+S6uzZtfJ3uBRLPZTo2A/DJ+mzpYtL5pVPF0i8ufz+cnxmlzEDo49hs4E8f0uEy
jH4ZTiZTLZB1xS897HCmxoyrxpzuHH9aLLBiHz+J7AKfzkqlj5YoFTjSjMlKkm1/Pw6HqtjPz8U0
oPYpzHmQoGleagb6t6Wwggblg+pR8DRYO1R3Y8dek190XZH53iNAQRb7sPCYjzAtRbG2GGtZ7QiN
dUfvX29aDhTbzY9xWqIJJuKgpHbuaQWzuNZ9NcPu+GjgWyfF7dzEbnEbwnL1H39/F8a0+T88dp6m
b9x5aWrt2uzFsH5/vglJw9xWS7W8zKI1/X/9cXV5jN4wNfSuSt0eoO8qsuq+Idr8/aXpw/frxbFe
DF1fMLVoZuX+umdTcfGGFL/YF5/ixBJ/GcYKP7MDIFfLO4zd0lw8yEazBrAlq3Kxpe3VGLW39Sr7
2r1TkM9YESn0KlYqoVoKaWPoMRxiXiRW2uldlzoBaSZOrwLiiD/UZjuZxtR0tKTsvwTwKx2Kg0is
xnWM/ogROs3qSdVAL8GFB8mzhv8mB8uLDi4nAIuMFmix34JYYujBwu17zIivlpmqFJwOVw3sO+Av
AyOq+tCsSivLzJ6EC4LPy8d5yOMvu3EuNBlXgFceeWQ7mLVNA5+F34Wnbxlb7HDGK1vnGfc1eyTj
wcWs0or/DKFlmNuba3PPEF5Y97ASWi7uNVCc0u9oDVFRXffuHE9q04Dath9sotSpDnW/slPvV0oj
QkHxpIy2c1RmpxyAXVQZ3FE7IYH5cUnAOqF9KoRR2UWtgmSMH1Ux1L713pw2SOSaLS9vbjUEmz9G
R2Msu3fh2Aj5Zhehzp2bMhdNUVzmsWgMCr9arAY22HXU/OmkSjPq0MOXhbmWJ6P17I3a7GowmM04
8SmerOda9eYcbWSQpPlWLKKrnMOCwUvvQM5B0owNok1F1d5znLvtB71dLF7T+asS4xMPo/q0o846
aeanqrLxnmmp19FJnvx71uILLnbm5WYIivPyTY9TiOy+CCbaLIMf4AXGgDXewcO1sJeePaaORcIj
/f3a+LkWblZd4HEFG1E/6DWebD8vS7yPqQkGzfywWHY0YwOLPLEtX6mtVQUR2/+VFfwP27vjmjX+
nz0AZ2afbmh+4Dp+SOd0Sv0/X8ybVxE2Xhc8pHDOBSm69EYXqzlJXbzeyRRCR3NZCS0kibe0Y31M
4EXmchvLwfzAjbThD9HVRSwj1+5m6/n0GkfHXczffb5TPJoxr8OowyaUATnyfP+bLwZMJKDY2g67
TrnEoDubQRtvu2vPi4bcvdKTO9tiB53RfFVKhsowQp/W189Oj4UY0F6OOPd1cjAOmfdjviq67VSW
16HOyU4DtdLB3FgwC/PhOLGD8g7NaByJYzV1kq9X62qb22MxzRB5Z7ePuOZpLtSjVF2MD2OCb8dL
fXoQ6OjseXmjABAGHs1lNBXPexbzmC1XVd77lMp0NEuvvfbnnnn8mEDn5AZqzIV6j6gCLUK9A1g2
p1YaibSsN04LCDNjpE/NuNtiWZ361aWce+WRKilsK5Kt59h2me1dOY+MOsUraChukhaYkxo8u31m
H9MCN4r4AR1t5uQYi3tlvG41pgGsrrScnDh4jFkg/re4pEbs7TO3ln10W5SYhbWg6p/voFiL3nyl
8to6pnb/uWXhAO6zNupi6lO1bwG+8aMcbB2SZyOHSoiDXWpOHBxWl5jxwbmsCc2cqJyq+Fh32rxy
C2UAhcWwn/IW88Nxtd0dab3Fm8f62WyijYQzdZ5CVlLC0qZU6USDtY/14i2YO0ey6NK9wgich+g5
iMWbS7o/uJV1WcRLwn/q2J65zNzRljvGkBxOzHzJ3r4wrGSwgj65tUfBJrrp4qSUApPLbBxQe8Ld
ndMvaSyqvnsVfiG5uspWzdPAzEhOyzFj1g05bpytme94v5nfje4SeZCllXZuzpEJh4BHYWnWORCj
BSkCf27h4cF5n2PSxBipPSKD/9dj9R/rmSYNnKdEJZBsYNL8snlwdSKXuWwexsBSXgdILbB/B6+Q
CboClNHzCqaMJU2bIwwwB8f5hAlPsSS2fo6s2H0bYc5AgWFtG7xanKRh8nWKmTp0Mnd9K5p2nRGa
tAcOMse/aO0F6xCqG+Ql2Gi5tlXjW4vnZzkcZ9XbPN1RSp9Mh7DCnGjnWB1YwOcxydgrbrPINYH+
esouIOjW/F069lANwcWy2Wn3qdfBP9sogZTtIpmsIsH1xYrB2De9Vi7Rcxgvhr2Jj74ZXKl7c4g4
bJ5cuoVbmsR603TIrNoDzrIqDvDZxf9BX5c02Kio354+uGC0bqHZ18xYnCPbMQDOxl7W4weqQA1l
jTrhVL/BOTa3k7iKtgKH2ZUVFdjGYtZz6J9+l8Ia5E+MW2z7cQ4SRBibQECuXQxBWBUE1rQPLhSH
aZ1Hbcoo0Qaa4AccEnXudWd2Yowr/SXlvoawMD/6NYEWCVW6GkxAwN5Jbfnex6ehY3aqaNTOfGvJ
xOQa5wMsh0C+tg+5t0oH+sXSdwHHWbtYHK+4ursd/i+jbGyYEFW88PHzORyLyQQ3bT27PMlUy5WQ
5RwNCRWZqKu32xgGkJvGJBIbbbc+vaocMmzMPHq5ls2xLuyAoeCVbYKhiCm3QBVZLSce/qXr2c8B
uqTbhOsKJJqCzocIWF0T+/4tQO9KmSxFEq13+ASa8EMFo2CuU+yeH0Nunmlcw3Fi1JB3Teb9+4P1
57yJy8OcE0xX2mhFUvzjDB+RUTcVPKo7UXsGZxhaz4SZnHseV2Y7z+bHJKtsk5jWvllUNUpWJkkP
m3R9/f1gfmkyxGhcUBb0vWj6oIO59i+H/CKKoEhSmfPavGGp0MgzSSmrZuwGtmWcpVwM30bVUHTf
UyTnSaUZ/h+GvPSJVZxnq579OMgfkEE4lb9J+RzLNYoLtBzH3LJJU5A4TMyLwWJavg9NmFTjU1HU
5kjLTsl5xgHsVzhdO3Cxjr+/Uc/7OUEknInckFMQaS4JPH29fklpvFTT44IA7742fD/clmcrrKnS
uQvTft/TS4e30Ay5OWnWcvbLu/MWHjWpqrBU6znBaPiA75VEv2sPw3CD5YFVH3APyvksy2UGZUFO
i4Vr2qXra1/RKjE/qIHq7S1kc5MYTwv8QhZExzUeA6OKwGEoqj6TBC82QbsT5+Z1qwaJjYcIP8XL
aE+xyDypcOjMl/iDyqiRFH3qtB8goNX6WnlVYRYhhwdJY01PhV5sc7u0QLTIek16SejuMp0xgQj4
E2uyUTJuztlR5PiMMbfZ4u/ZHmGVbGrPLxZ8bCMQm2uEBR0HeIn9tMnB5sRdhm2fzDE87AKrjjKl
/SOVCkB12ZujA48QZFiuwGj7WU2gN8feX1hhc1WQUh4ypz5N7QITq8PQJVVT7c/YGbovs+yWAZt6
gi5eg7oGwSrXV4X5GbcvZ8vhO8Kq87Pmapw475pdN1Y1rTmsIkyneWNTnlmH62StHFZQj1kkT88v
8JG69WwFzREePUKU5YLdUvJdFInMKsR9pGBL6B1IVcEx9ynHpzsoQzYxQzC3dbqDjlVGlziOOtFy
BQhntu/zgHG7Cfkq3eGNRusjknmuaVONMw9O9HGAvAuFQycu67RZYo/e8AUWw5smx6lguJd2DZh0
EU52XoqDaFNvkbCfPJN4Z8GcMK7l9PDwhsXa9rHI8JZF9U2SnFkHkZWLycWaYFmao2Y3YwXmuKVF
CfWLSSUd1oaNjxkC0BmBHXaZAxdgUs48Ukx6cj7NiW+Saxp++O3HqFjLdoNyMbG67hW/lYU5dY5i
Qnes2+J6wYSNgTn42HO588PEAsZbIYAAp676wJYessGjtDEh4Pnjwh76DncofomrVFUsSXMfB52e
v0SlcHj79JpSjGsOK8201nPT+iuIvx+opyWrZh+9BBkvS6iOTUDHIckUO/8DW7qez2Z1at66xsp8
Jh8rR/4uNd2Rs23h4FQJn06EK45bw+KYPq1jCLD9rFIOBWJoKTqDy/qinqAcWU1bu9cSrUNK7fkE
xZ4Xo53VuKFuoHY6OI/QyNOsl+T0wmbfM5MsmCs2ToqSUV5cdvjZiWqBsfQ514Zx9Y7TkvdVeC04
fcZkoUtJ8hmNnKOEcpxWBo0kVfaHsbTZkA4ItTOcn/oUQ6jnRCkH1UMr6mrBYEj504Sp7emOadqo
UOfNw0x6ftc0tdmSAFYQMW4bfxjqj/JzG5lOSA9nv5qRYmSQJYcSZ7YEYvB1qYhaZlyCE6BmDDGr
tLhSwvIwRCzBQcfoDjdCk0LoUZr3lYd+SxI81a7ZhqylNc8+ksxFLFlDEN3lYE28pldbr06Bk6RP
oMa4xtGm+c/xjHyLdZEsSg4uExM4bChO915H+LtCvpsG847PIFkB25EnZKE7ZmsjnDLQwfnprdrq
+epEtTZWuKoPH3D6kRSuJxrrwGLMvYx9cPqMM6tYmU9ayPFoVJwGdUs7KBi1gBAASPEIZbGyuqwu
YNqJMFfPAY7ofKAgzsCEqBiGJBiu5EIvKbHFJ8ogE3FomRWJdaAyC1o05mYQMpuNyUXRtByyyp+j
d6/oBLuTKCIUzdpfWuOa3fcBTxVN2ejD5D0vs8maYstFCzd1KzoZFFpd5pQPij8L9LhxTmt5DDOf
2gPMLzODUZoAoUKvDs0Ngu/YoDKdIHWz9+c1GeBARRkBf8K043/VGGVm6uc2J9EhyODhJNGG8C/F
TRbbyfYjLGaoA4DkbcVWkHC3bCE+jar0scvGSBXXPnF4Wz/E0Wo2rBYOKSOaSZj53Tkcx7rKnARY
8xVjtW1ot1SGULmDUB9T4nfe0Hk81elME3ZfrK9zbHnKfTq/r6EU+D9vnSH3yIuBASyzYaf57Blc
PwdP1XDDjL3O7VRC6BpvysSlLfXxnA6OKjUTdKo7wtynJmpbiwJ6G6/rn6iJWLpxBgGJLg3u5wnW
mSioS2A2bKapNXtMTybMnGZ7/nzIJxw3zJNmnG4gYK1dfqlm8lyIYIGv6WYqe7Dz6cJPKwOvKuxB
eAaJKQl9lOAB7ccSrU1Ix9rTMjnfoA7Hz1ljw87NthRQzLbQy4jxnLcYGRjM2I1yiwd3Pi5hoJgr
SxF5PP3zjl0Nk88t22IgDilUZgIQeO9mFYnMgl1yGLElJHgYvTrnEBxRdrHsHNo6cuKVpWuuo+ba
JO2otc3z7moEkhwQa/MZrtIYkYmedbH5gUzQ5ndnxACvAAPsSMQOpGdwfcy/Gp/AgWWeV+b0xxLY
bNTQakxMVJx2wNVPOeO7z0BiSV0CV5iMw+esC7CZ7zao6NM1PAhUtGwOcpg0Fz1H87mAJpBdFLPH
sSGm2Yy1mhHoUltrtVmiZUmb8uAY+OXISq0Q0/EnPlWp9TXDbC2Wx55d056vBF6gTKLzfZ8n0flh
nFe29BrBN/cqMMs9nANEDf8NmJw34ShgGcKvIxDzcyzj07AijIHvkkBgFHYyHMVY8vwOGFWZ4K8e
JESF20UK2r/QSkfRtOAG/6OC+j7pejz9ScMONssdnqaamFb0cDa+eaaLBzLCT/wGB3uXrihYjGqU
+zVMSmCMhMifT0kOD5AoOlYb/IJ5EfKxeDCvRiTg9d96F3EjHoNVJ/kxhsHERZjVHWCF18S1jm5x
B8sNflVT3xVokkvzI/Iwvok3DCme392xiPxv2KNP3Jgbzp8TR4YMcakAz75pdyDB3nU4ILS4JOSi
UC8IEg1O53ahwen6dTYz9wQbEUD0/OMMFCUnGFB1SOo7XBwzg01qL/a5od/nE79mE44tJLQMMgph
srnPbONvSWRadl1d68a9mzKOmYYFEcw51mEFj+aDMomZOb2YVpiZWFPlbn59mne/H8U/ckkK3JFA
PA/+xVvxf6luB3Zq+Viwi9vQrZgu56VTpMwG0o7PvDafRxOB1KcFC6ExZt2mp8jo94P5uWZEKomt
E3I027cdYxPza+Erh57T9jIeb1M5T+w3WHmauXPKB9YJoj5LsZ5MweD3F/7Hu0Ac5jsuUT6wuAPG
9XNCL1B543rvDbfydOAGHXBacS0mNkNmgdfG3cs5FhizIUq9P5NT3P77YXwq0f4DmHNxDKcMRA/G
5kmQtl/eRurHdr+uyC6bwcvWArLRGmFHfz5drZZmC+R6Y2HgkQlbA340NRgtPvGnmqWL8XSLKyIW
TdZjJEJTSXfpP8AT01PQTc/Qd+2q3w1lhzTjIkqFQYFUR4/NC1nl1AI2M/kULiq5Q+MoTD7sqFeN
fNaNRM7zZM9gxU/TnMvZv2mDdbEdOusJ1YLzuKfqtnB7DrrGhioNxPf5D8e1DRhCGx9TijrjZXmY
m4IqJQGLHVzig0LagOF+21vEIRiyKn9T92Oj07dzKdqZxcLnrUTl2Fm1VmRPeBCrpSZOpHYN5wGm
Lxiq3iZentj08snxC0WtO4Rd/519aiLBcDC0ZeN1HY4mCyIoM86/koUH9LrHG2Ot54tKmtTyUAAc
mUNPWSvtPn//pp2foVT4JEBHLsEQSBKKENv75U0rjHYpGMriOfBXD9FhFY+fB3JN5Yis+8TbwFO+
ymHYzVGJA0YIluhIaOXuRMl0Rb+Ref+CLP1aeg7pZ0fFmTZ4Nh2B/8nCWDN8BnDR7F7gdJsVuKI+
5AdU8JhzA0qxVE9URsOGYqq2+3n6HpVRoJaLWYRTan1fbIhn1S2uRYNLx4ypgdu5PacR1VybBk80
ZMm94BaXHt874mcL8+X69w/3Z3iODU1IP7JZybhCUSz5dRXNcrIGJVrx7CxdC4abjXj50QmKY8Mk
/XVMdOQeSTH1pC46Di5PfPn9CH7eT8wIWMfgHUxs2yxm8/u/7e1rxxlsDqjnpKmLQL5N9jzj3WlF
TmXiB0AUOpOmlJp41+grzNsNggrBwP5/O45IAHwzAE/ik/Xrk8BPwKv8tlXPp8IlmIyBK1n5BkA5
Bx3ncBZLYgP76LQypJTfD+PnfZ3H4dqcb7Q+kYzGw3Dz58eRox/rUt/teSG9hcs5CsPIQgI50xEb
9buv84rdFjucIEhuf3/pf7wJLgwNIfBspgJP4ZedfV2ajtaiq3pOrcwnFmWzCIimxjgymPR583FN
fNcc6ZI2Lq9x7GCv/i9PAF4L9/i3rT2kybVDvQ/okOnJO/3lGUxl2PQFNgXPTTrMplJxWmBpTo+M
8BJjUbZzoKTG5E1nhgEKOpN3pU2cg2IVtYQrdnBOwH3xiYhmQ0Y9+oyXe0p+3tPpi11YHin0McI2
qnsTjsBduAG1tABIMssCprzXcaUbWioFBaWeI23SPPwjgNtMPW+KPfAbCcBJJaALFvqo7krhJVn3
lEShmcXKxpZ3uYK+VI4oeawYRsiBfoZ019qc4ViNUZLBeQETzEl12v7zkdn3YdBLLtPTFjXvb0Y5
u8aM3CFkDS4ckeFRtYnYRGV0IC9bm5eajJsz5lTmOJ+Ajd2huMVaqy00vyswMmGwHm0E9XRNh1g4
XAfCRit23iwpy+IOm2VTs4ipynEc6TzhHg/S1RCObjo606NI0kS5OLzHYRyP0YaeeWpEaRDWM+2k
whLSM63sc99SL0aVy0m7ZuZlHyB7FQxhxVeNITQnQsEEl5zokRJfkNIWx60zfrcKbbh+U+OZ80pR
pGQoGdxlBlaG0qDdftjRL+pazkvKn4gTjwx030Sk5w8Aq5kkvObMpeQBocI84NiljU52YYq11Guq
1IHvMGrK1age8tGbq0sOelOxqifCBYgiao74IU4zqq99gzUAw5ecp6XihMcOWNJ1OqGv4CdPzJkt
2udsvTkVXXdYM54VrRurGvNndF6VV5Tj1xkbiyW5xiI90wMJZh7E7R6LE+IRGxHCWhz6Eefev6jm
fFJrHL3wjKy8afIJa0nT3IOWwKOG6USNF9TfdzNKujhTfi6NFcYk+5OmT5PSdGf4P5Sd13LcSJOF
nwgR8Oa2LT1FiuJodIMQJQ08Ct49/X7VVbP7i9qQdq8Ucmw0gKrKPHlMWk2hcVdtSUcW0S7p19ZE
9mLkOOxUjI3saYezoRP1T26JzItATzVXzGt3C5KrKqzRlGEXNmXsHa9IjrapvTFQ12MZVdam7EIR
njom8lRCzrZbXyRFhgdIvC7R+pEVs6FFw0zXjSOsp0o/k9wS22237GDE8MwwFVPrySRUhfuJCqHy
JmJHHMH3pExz8DNfMwdeNdLCy+BKU4/087b8VJZHtSqnXC+QP0WfysZoSCCCBDGDW6KIEf/P3TOk
2TMZM5mUKoAA7zattmyt2a1F+qzOD+h8lHYO32h58lT766ru2jUKiWWIS8Pw+2v45fAIA3lsRNLu
kUcVvjtL2ywQ+UQz96SAhtQUzHTXGqbPq1E7EJFOdUSe4Z/YgJfv9tOGzYcxafOo0+iM6HrfHVp+
RdseDd1zCp0jTM5WFQG+0sjazWIccVKe0/7eatM+MvcWNimBOLIWC9r+qJCJA5+ilAFXcjWj03XE
sWrLIJR5JvhfRVe9gjY0lsyuFg8EpltlOz1jF9TBKG5zM83ns82cHcV3QnzBCDcJHhbi/Iytq3EO
pQOpxTz9/na7RBf/dFDJ0ZYPeQ83D3h77vuDyvLbeSYtbXyOyCYELQUC66jzCOodqVYIHJZMGnRj
iAvOdcb4D/BDuOCqh4z1Fr4Mi/QqAHbx5NTYumBtDYQo/oEgZzvIycGKcdyEoDbKwUSufrBrpHne
3QyjtbjzMTI62M8ELpmsr1taVwzKjumQUL9ca6C3mvqWmz3UhjyNLFKDM/dHGxhI6W6tLeNKwLSX
tDv0GfzH+WZpiEYrj6ZRdMgerZlTiGDM1LYWQpTa2IzG7GkBJfGaK+h3ZFqeAk5fy961fTRCUMCn
jhMPo9BlXeVTbgYiDeV3HzLLPLF2K7/+Q5fwvpClAYQ5xSDSMkP8vd5zovN+yQgdHKMnx8Vet/kM
3Q70kOgpCVtpTCrNJ9mqL7b750Hz+6UHTZlpJ2Nj7FggwL8vH+XAhEF3FTLUlrMzjaTpQRfEIgn1
UcCzJ/z+HfxfPtcBDYii4OLc8p5n4jWznzH/cZ9M1+BzNb6rce9+wavzFJSexDF//7nWO94oLDWG
6pH8xox64eC+22vKNMO0fd62J0BSqwPCGtrKyfa6XGWDSm1xIypoBgaW5N3SeLi3MTJB8J2TldfT
4rp50F2LdGmtdWf3jKU/w/8L53n8Q2lvyb33P/cnGxoCTHOTXoMAa7bpn/enaDGrMYPJ9bTE4UiX
qCdnbgdM/4UagJCYAzAfyEU+9RAq93WyLvk3+j85H9GtSNzM0dbs02wo85r4gQajmkOnEMff39uf
gSaqf5s+yDNx9gbkAcN+V4hjVJ2HCzYoH/4dbWRM+tGVYurJtqKQpmxuo/zg2XK4RXjbBScuFN70
+4v55QUD8ApDGEzyrYYV8u5iZJkwCIjwTzV6YdaSObqyuHLQ/tAD9VDalqf/C1lCZsm/e2jwL+mG
0GKytH5p+wkSSWgOXXaaoGXGQU64BO/reiEWAsWbJ7m9iN7Giawwt2COyODmUnMRRS1B8AHjP8qB
OQTqjHaelW1ctqbLVgyesFIIrUXyZeyJmNHswWKIPWzYtVWCwsEV2Mxl//z+Znq/vIkStQ3ks0Wn
K4GDd2+iy1jNm/LpSdOlo0ZE/uNotWuYMnfefExIsOLbcB2ryTIrkqustnuyZn2zlPyVpJ9bvs3Q
odQ0dhN9SymQWQJXPUMTDGJjD2XadzCKGXpaV7x6l8hGq+YvkBN2QYWb8ngdDJANcIwdMDwaPk0O
RA7jqIoFDePBd5C0/g5Q5/ILzXD/N1g/aU4wHInmXDCBMZvSOcuxm4cevfbNidjiIsVx/mZsJ5ih
myCNcnjTj2NbsVHHC2Fc5YPr0bg7tC8E6WJY4sMvLLsTcYzycYCwkWO600TvcoFuCnEHBYcI6Z0a
zpQ7RHXy+trI99b5TJ8XElGxa4oQU8/rpDIbjOswjqEa3gckFafdH3a/X04btFKO68KE9Gx4PO8P
ft9Lkw1a4fA0qZnrJqBFv2GZK8F8eNoSCg2sEpZunxUySPb3r9GvHy8XBabinmyV6dV/fouotbIc
Dn7zpKFMwgZNzpeCTDw+H5kfIy3SpeUYo0xyHvofPt/+5QKA4+EyeUiRKCh++f7Ql/Icts30gdxN
2VURQ4Rm8ow1AYaOe6akm3THHZFgjbctkAMP0N5c3pGjgTEurZ3uzciok7ihZtFp2LhWhH1dzq+C
IMOPce91ZoB/dzKNOcF3l0/Vb1blllKA0CXjUHlXazDVBIJE5jDm/mGwVviXO3pUdo1sV8JSqIzD
75/GLxsVMDwUMwATqaGz3pceTHwKu2+a8YPeojS5TCvJHNrV9g2DXfYw368RicIdlIO1GfPPP8mE
3hekLlx13gfmQ4Edur9MBWIyC+HblcsLw1c5k1RzyrmAMXToo5D38fdf/RdsFlo8FUDguVLCEgHh
/fwmzobnJyIek5fUjTPH2Vsm0hlnZ62gV5SMAjrV1xnvIzmQGuIWhRh7XbkQFAdG0eHqi5riT4vz
FxkiwwFugawHmQ38emT1SzngqIxdeRIlcidZMdOk7ivgYVD+qgJN8VkaY+SeVIspC6Ttcs5wrEFb
IjV45kmx0ANuI7FRdNd9ZsinpzbKKnHggQU5brDNeQt4Fs/tjNVSte/LSvKYVAHaUjuzChUbS89j
M6eXTFU1ui8ZOaH+T/sJ44uo8lHRQHE24+CujerBXOHoB4Qp94QMsLRbEnbpX+sxq+jiJjUOb0jY
YvVbbmVxeeFoyFnrosC73z/u97UAix7FF2o5i4pAhnj8/LTHgQy0iDnBR91ZVh0MiJPIkGWfaE3X
PN95Dct7+MMKAw/mJ/9PBecx9bN8KmzLRP3Gtvd+9mZCX+FtnzB/xW8cf84gT3BC3sf4L7bMYQZa
nxaoNIt8+IRztMTJEcVsKh4xpZPHju/Qa9lXWdBZxps1gjSArCYhqI+e62gG7YSpOK62VQBzNz0g
zWHZ7tN0E919B6cS89gqSFMXJfpgSqZ+PZcjAvMSuIb5LdrwFAEMTROJhHrMAvdBEjjdqZnYiIiJ
61CJj1KF9KaBLVE2dYunYR0RB3huwIR6HGby3mvuyexxCgTtkd3bX5GvwaE9rl7lBK8YEHscxoFr
EByNPc0Gne+WeB8m/+dtpBd6gEohc0uw/22IZKm9IiNbs1yjOr635AkBaY70prk7MF1vovVh7frQ
aSibso33BzhzS+DATcjp1muzZ40sB2eOM1w9CjFItMfr+3Ax/loJFl6kaWyH7g8jm1IYL+5smiTB
ol/r1vJUAODYwTkLvZLNfia0a6Mg24a1TI7Z1PfGx/DCda3yUR5ZMdqU4Bt4UZqfkzKeW1zvi5pF
fOjaYV7C3aZkXpkPlMiHQFDEwsk2VkrYw7T0QZvgF7WmCXkOMRYaznUF7jZ2Lwz9yd+9MduIpvcJ
4oS0BjdzEZg9YlJM+b+OKVZXb1Fr2OH12GC9Q5LSEpdjum+g3nLQaW3YcNkksjAdeSAdgaVrcTeF
jcT/FOyqBXOwOSUhweCRsvMMLeyMt2kjsarcDUUjkawJ6QZumo0xe2O1A1jqpu9qEpjkNa9nGvgz
h6iPyYDZHWZHTMxh8tDIX3+/tKXR589rjJMcFaLLmA0chyHv+5EyS7tm8tt415PA+IyMhiZKRP5i
wYlCdVXhz3gVIOzGbQHxdl1GXUN/Tyr91VwitDss1pIVt2JgFzw04Ht38zw0YLmjlbyUJX46OFBW
yXxvB1XfY9/u+oR8oGJjMduemxQ3MNVEif9MGQ29eRg7/i49V3ZhiMeciKv+xsDLcSWWPWmyA3bP
09e4L1byYL1sRrdkW90zTLBMHFvgznLfbSGFaYOaar72IWCVJ+EQZgAZLAmGfTYssMkO1lAs1m0U
kf5tBJQO2Eags9jhuTwf5jDBibJOQ3InU09EN4k39SFi8Dq4o7nA5BTHCswrG3YC4gewzxo7vKbQ
Ejj2F8uP8AZfPLzCshEvlq6KxkMH/vG6kNIBibX7Srpc+2pYdoEXvbHg2za40l/PTsyYeMfaSZG9
3bUcV3Z4QMS0ke2a46zSm3dgcMZ3ckadMwO66rDCZD42DS9r4PXhFd/VAruhyd4J5gEvPuDLrmdk
D9IcbXfDFrukqJTB+sks3e00tC4hy5NV9o8T+eofYqfp7hOUEqdiHbznITSccxyZ4ijyRo7iyBG9
pZiqpXHMerAwEZIQVHCPZD65apjIv5iN5/2N+1z6Ke6H7mk1OvLtwc+vy77DKhMKkXsQmbAA7ubt
6C+5y9G35QselsN4K+DkPwq7t47b3OXHIidhxS5Ied8hMFi/N+FcfGzR7H6oXHO4oeNLH3DhIBfR
6PIW+6duu0UDE30ENi5vrCT2PhCPsLrYiiPTh+oZ3uLH7n4qvbH7FDGXOcORMPYThpRXXjdiZL5g
k4ezKeq1HcJ398qd/PpjM+CNtJcE2pOzTsbXxM7EXSSabI+DzfARWqUNR7ZzznMg7HubQByMwKft
R9HF4i3xMzA8rFEPYipICN9i681iBHAViJUgncxbHzfbGO79pG/OFqO163TOEZ7E2woZNAuxTOuE
+wEdbLgcUdHWfIoVH8l/Xm+bxl13eRh2AV6XRfwPNMHXCEtIIlTD6QzJiHh0GkJkOeREV1lhvrhs
wEdjKcJHLwmCK2fDSXPv9HyBpPK9l5C+kxJ7Rhl5EKGov46k75DM0ObijlcTm11s9VgnNrHT4LMs
mbCw7hKAqK9L5hrwYjv0OvSP1x7byRN2aYj+MIJ4BYsihW6b8q9pXZD1Mds11FdvrvdxE2OVh5MW
mQ/zhFNWNZf1GxsqZo02v+Q7Dp5CJubazm61jfbzagTjyUNleF2MzciekW7FEzO24WnmsIGn1tfn
EX8GLIWd+qMPU8rG10hYRUES85SO2FQuzTKdMKrq/7aCoX5ImQ8ejbmaggN2QCaBycWcHIE3Xuec
gdYyir9SBlLX+CV8m3rn1SdXD2V5sZyMMSiIXbSRYPlBY1xbA+aad5EbVziHxqVDpuTcPFBRpNGp
pDeaDm1rcySnRj4gt4sbttcaAhsa6JzARsNY9jPs3R+92xh/G8lgoyDqMpfYJTMrv/uExV/lqeHe
CizlviA0Mm6KfJhYXO5yn7jOfDNmPY7dNRaWBzrg9u+Zs+PWWj3/E3OW9qmKW9M91GkxnEgW8F9t
q6+6A/nwHe7mXoAXBEXgDyMlTAHktBnoyG0cMI6p12OZtzgj4FfcN4emwKaTaFx0ouFnt5rDvd13
K9Mt7vANMnIbL3iMHtPN758FU4jjaOdpdpq8yHxOoG5hrhpWMV9IsJfAAnimbDeeSA4RP4Szsv1E
mXMHrZpkAm68eTNj5HEMnbF6Aej30Idu4dfYEcmnIjFb4jFwpMBFk7v20Ypy75QvxAfssrgrz4kI
sy8u1f9VYKzpm9s7/bUbDwHIyZzuR8JJsUOP65iliUjyxISqvcnsrD4AxjNecIv4kGdN9j1ssOkr
lzB86ggExdfETa5Kghj35dQPsOLt5LbapuYWT9wHLvxb3vvVt3azMIJNGHOJwmHvbp3hCLcu4395
TXRTuEP0gOLAPcrYm5PTYvS28+aswYXQ8O7cZiG/pzG/gMG5t0uxBPuIgMVTNZq4YhusXUifTfl5
c+0UZbknelJCh+iqIQ/oxQerZOJSFNmDQcDCnkNYPNfdgt9QZGzXJrvZeV7X+MrlswkqmFzjOQ0n
nMJEHRklkTi4B56LJExzskglg7ztY0kH3LKQjhInL4ktZFsrgTal92iIpaYZydCvU0XaUZIhtkBp
CeVFd6BNO0kdjYIndC/UzzWqwWdNQy3YUGDGqBYtHIqUXgdRDRP+48D4qoz2S5nMW/YaIHWkvMpx
GOGfeIrbTHElW6XggsNv4EojgU/NiOphB6dfwGbOhqT9K/aiasE/+yJTj7YaPQJlP5KS66j2avcb
a1PijYsxMMve9xW0DIJOp2m7hyeSdFddbBgNKHaCyfmOVefXD3lFCuuIL6o35McRF5pUml87HSGx
tRzBxfUa/jDhDMQ3GCJYFQqEghLPwD1jPrWB29RPLtZg+efBS8RABBawW/bMNDq2rH3TEL5t3gLQ
Lp5/BpNK2mw3womArTNjz7AeY79O/btlDJBEbWuM28YpnnMOrh1NutQy9Avjh1I1u6Tgoq8ZLSqd
A2w1/jq6TEyITGnWCP1VVg0/YMwUOJMNsIm97/8Oq+yGiAPHAc27mRi0E3IYiOYcFzGBhMg/is3/
OiPrjg8kUZsFnipWUX/Qng/VhkQOz9wmqbdX1SHjDNqG9CAptzFIJ6v/h2G/JD+b6yzbhcWrJKgG
aRq16IMqjTOT1F0i3RQrCEouWq4dEpO2f9KjJs2jijDY9n3cxzn8ugdqKV7hWSsRShQ8DOlGe6uI
ZQ6Nfk3OTAIaPjO7UM/JPwUcgA5L0U5ME8xthQ1odic8fA5KIsIv3TysGKkLawlSQ8qg/oyJq2Qt
adWEmG1JqkvNWU4FlQJS9RGay6xUahpRbLMaRADf/U2SpE3FrgwUgR1LIUlgV1dTkPXZn2oF/fe0
dPxw1Z4PExkSEMWTKq5LufmEi3WdBpM3Gdcl7gIZKFnArRFnuu+1sx/jSXTinyHygy6/pS9GR0Ky
FZOK5mZLMHiZsD/k8IeCDpGSRa4cUcjgsXuoJakSO4SC9Hg0SqYrl08M+MeTWmPLgM8Gx0DYFpS9
Aj3XWVO+RRtKKVWLydh4nWBxu72OvSsHdb4ZSrq80v8MdpUCqyQ23cGAUT2j3h8wEBMBrE2wshfw
9vj59jqMEUhbGyVDGl7TrDMrJyep7nu8c+YNgOZsiW5cYYqqe9W69kLUT4cbnM34DLSdJ6ZMTCbb
3uCvGqJI0f8Rqi75fZq9jr375fWpOwkd1aLxL0/komv01GPSM8DEnQl7grVICBsSmjSSD5Tg5q30
7vLCxakZn0MmV2IXXHjFWgdHZyFnhv6SWkt+rmZYSNQ+RCThV5gxPuZSXBuxBpqaOpQSu7nH5vEN
YZgEl/BBD5A1qEnnuAWkKu5NRASYiLLsWvcTI0M5Xx4Y5piY/eZ0DkhFvAVPe82pH1escBlfK8WO
j90dPcriRqnZ7ErmL8vrwvygf9MaLBFl4GalX0nNYI8UN+MqZubOPRYVmxwZpVjn5OfW6XzjU862
YL6YUFAaducozasTurBp+kLXln2tJU1m3ueo2ItnMy1HODOL07EO+67N3dd0S/LyLvNhJ2LAm9f+
k9pLBr+Tc2YC4TlhhqRC+2p4KL7S3TSYQK4Gfgj8xaV5b5UKRAuCJ6Vpqcig447a5cBGoYe3Wm84
XZp3bNZ4JeuG7DbsNKMIBA59eOUD3oWZZxf3HavW+zIHDJa+iZRS+q3wBtnodzaWKdhRXj5cUdIU
CtTHpsdph15WCiaGxrWH52oVcfW1sRlljLtyHZfVJPUcRhC5r5f9SEOW+eU3cHDk5aA+nbbzWoUR
SZRB7Tb0gxcpXBPNTCfULeqwwq5a3A3DNeZdoH1cPgcoCNo3qxcJd8pV5MbtMk5WGKU6sYsokPqw
enHlaY8LqDznHQAV/nCOiaZi1lYnDN3VHq2Pecyfl6cmwuj2R+8Jd67QaEJtfdLCQ2j9Eqee3ITb
aq+BZMSWMDjs5ZB0ovRe1FYGs0bKYjQKWoYmIpFeAShyjGoMj7NS+mLOLf/h2M4AtjGWUO3baF+U
suBe8hKtZZUrtZmYQo0kk17sUjqigfhDwtflwQPwI/nF6jUBNpM7qmgb+eUVlwbKrjx+NMte1DY5
odf5ZFekGeqN2DeNlXWAvk8O0Czc6ST6OGGekB6iaJWPS70vg4uvExr/bJ7ZEh2s3bZXf1ohY14v
a42N1T4pCKapZP5gkfv4G3vVynbSLrkUP01+KXcCoEFZ8ySlyd63NpHUs9ecPqIlt1Nk7PSV71/k
QjQ0PA/Nx1hjOROdkMCx284h7tGYd10Wjxbj64etVDlCkonFru2Si6J3juXxnFW9lAwFWNxS4UlG
5PKE9PnCNWIYSN4bbTAZ8gf2L6qP7qLEdrdiGmVmpkz3OGLzIcryBvgzbDv8J/FSqz/Ukb8sTLb9
ipf/DMpfmPB/A9Cc6aaoUikZmqAgQL8b0aJiAIPfNwFj+RVyR0mm2UjM5mIdt5M7K4548m1FX+uk
zb6sMXT/1peWAMp2Ole6x3rmtAbYf1urHBWYjJC5M04Fz+9NTJEkmuOfJCfeTHMcfvFLyscn/3Lk
GGUv75wC+RMaUC6uwpGX7UrRA/QAgqmlvIEom2UF0Ph45bzGxeTxOPVUXR1e/LmP9tEBwaW61cO9
SWw1Bs4Gw1rRXAHyM3Qim2dxubStjHlt3IFAR4SKVVUSKzIZtJQHFHM4fD1A6qY1PSROSpzNQRN7
tadAFCI6tz/luNOU0WlSK1m/xmpB1+k0OPF9khkLxvAtBAbRfumtZW6PAjXDtB5apcjTlY6jnn9W
GYEzvEHZv7xeFwFxgn06r3YRTaR+Hv2gJ2Xw1nQ7uetqAaJW8SpvhkxV4RhaSMa1voFFl0sypkeZ
yX8TY3eZusapVNhnC0N079AotkAfhnJq3hk5RDgm1n0e06d0Ka9LeiHjjG40o5XsklpuDlqp03GU
8oCqklYVdoByjtDSbT0YMkiNYClrTgS9vlwEjYlnIXika9K6PBVF2/bOg6Dow3qxzg35M2XiMP8v
EdWGQVJBXBAQ/QKpVpYGZpzA8x0qeigsOnwsdGDgD1RHTHUWdILGfitK3wBxxpClwsTsUkbrIT0K
LeQw15PhZAF5hXryhdUab5elzMtaihYuTFzKYHUiThEOGd6t4YH/eAetePR6jHcp2hCzoBzNV7ew
u69F4V3Ewqq0BYTpeIDMttCnim7tecn0O9M1thz0zpCW+cMh7qB/nsMoZsZwzpgnXpSdNeUYVZlc
Nosdsw7C0pSLTN9XKIJypUQIOLiQJR7k6jVnthNvF/Vo8M0DQfNzRRDf5WwDSpdEuhUwcj4GjrnV
4pD7Tg5/Qr8zuvOArXppQHqmxdd628/U2NxTvEyI0VIlp9ukFbpPbx1qlIHMP1RHmgjofZzUeTpw
z9Qhr9c0boPqu9MT56dWDeZWK0A/wRkXcxCdlKRXb9iGEovy5aX4V3vTVU2e8h6MORgDanZlmRCu
jtx19cjPXdGlMFZUR5saMSOQk0eO3rJztbePJq5bHiTai6a9zPEk8A5q/ozNuNucR+IKZ+uaIDxu
iDZkMRoH6c8tJt/sfMcRjym+jLrR6pWLqAy5R+qPbIT18gS4GDbYSiz779McbXm4JV0vH77pLuBN
ZOLJVmojPJgV7YzSEAX3VI7qFRRvNHwiaqOQDCMT5y3yDxImW8D4QE4EXOp3XT0HZwjlQ1eSty5M
pJdMcNFD65JbH+SRkulGSj+tfwd8IB+RphwgTZcHtNV7aQhnOHQTD6qCWhRt38jv/y+VMB3k2Y8L
h3xda6VoTZXCrYN1KStmsBa+mpaO6EsemgUIQIt2lWFJGkPrk0wqhnyUUJcSCJqufNXVOeArQAOM
8iJK2zYEAKfeaeW9J/ZFar3lzeRd0dJOU7WkkqHL/U5sITsxbZE4WYHEUXBoksL4rUMRDQ0DeAOq
0TQu8mGsytVQgGDzQZq0qIXguundvFJ2ZpqTOyqp7AhTnp8p2zV5LZcaRleLUzTDej5I8o/wdkNM
cCR6ZgVB0H9RjaOIkJs/2btUbAq0SZwQBHPvgQ4GCQ4GBDhj8TgZFy8J9SZXBq8tkujL/H5ebDmP
VMWuPrpxfqXKdDts2OhDUgRQlGGKiauYki2oBi+Mf4FGlMxdOyCoKqp3Z7alSlX6CcFgfFyudooi
H6cGbJTyJiaQSenQsCqj/xkTJHty81ZcOce7oGXqXdf3zkidRe5tF7hFrzhVay7ZhdyutdbaVdIh
ApLnrcqnGI+f9q0uWlr+gI1MPl4Fd5lZc4HJlIhf84XNpphqCryiN7YeYkI6Fg/4TJjbvG/NJbKo
emQ7I/JOshxUqc1MQVqoeOrOOVvYrNJTx8Q/BKKHPE2xFpJlrGVj/MHJpPA5z8kv6yImA+aVf0+t
x0G+Sv5XgqjoVYvkNQUC4Ebu76oVCNUur281dKsLhNEW8qkHfi+NmoIlTu3lPgROxKfcV/6olk0t
Tygrc0POOFd14pttCt5FvQFBiXb5O4V/qQbIWCAO3CPSsDww4tGZRagPkaq3M5wV/pWU/ycpm1z0
y6IzmQ3h54Dgm1vUO4Ub4BiYjWWEHQV0Q4n2aERTt/T0YrLW178z4XryT/STLZQhJ8uULlG9DhrC
xCx0xQMGOjH03arDDPVJQy4NyYiBDYV5MQk/MeR5yBTuQlW5vMiKdIYSceDm4Z4inwl4JVUsdSKx
Fplj9MQHXtrCbgnn/r5i+xZPtO3V+li2MEDDnbs4vGWQL6VGChp9wPakT0claNBEau24lLW0KdbR
Jw2lm25IRqRWOUHRxiPomr2w5yXV+14wC3keaJuZVvkLdf7F6aa51GhE7MgmV+MpRIrBuThN3SSX
qm6VHH+WZYNQSga9WWkvmi4uZXNaq8pNeKFkzacVeI+4tqFE8juEZU7Yc5Aia2vOUBbkFeGSJKV8
lhemxDx7JFGDMemr7dEy0GD6ygaJybL8Qom/LmZ3hgMcWusBjE7y70orcFiXMOP4jS+bf26fcsdB
N8ZbBzbGo3Y2w+JbsYilCct8AQ4VLKBJtcVlEQU50D9NaevKMqMzfenOIXnOcglWBLdSr824z2D/
3LKVcVD3syySUd1IHhB46cbX9bZOvgq6MJmUz8OmKilNDJfafvkzTahDdDGqrNE2aAa+tAETsSGH
27RXgntiHUCZrmZvCCgddS/pMBbmUlR9YF1a/HG08KM8pq3lDsVHtjtZmMPNkjc8NGFY4mC4MhgB
DMWillicFMyK4En1dqalQazZORwunEZXic1VzyxcVxbRTYGMUuwyGDa85ZpppRdFkGDC9RaB6bL6
XMSd3Bg4qrL2691W0qW6Ol0DViYxUQV1lQIglAWOFuoQFZyMxyocOoKU9SalIWdTgcc+HE0eYaqq
vlDZTiCEkM1ATRI2fSj2cxJTmEdiEc29mOt+nV4NArkWOsqwtqzlZrOQf0BK96ty3O4bVC+L9zBE
OHlGEivd4qZMf+ChSQ1FaENt589DAbvGP6e2P3khkiorGfHHD6BeQcrpsJra5/6wtj/Q34hpORiY
BBYPtNpWefCJrrTGv3oUFG54QDCXYgDqkZNOXk0MOHTepqDxDxKNsu77HE+e26mFFJWeo5JO/MOa
TqNzXa+1KF9rXqN/PIOx7mvpjxExPeR4MtfMq9UHjoc6dSPmdvxsNoTQPASWE1fneOL6YFE5RGkK
1h12Pd6x32z3DOaXjh+WjnfrVNnxap4bYc7brY2lw6EQuQ0zSNgBdUHC9gvdxI3Euhu8yBvJ51ng
fzl9Ot903uQLkBr6O+uu3vBAODSQu/wTzhQR1h2kG4nbMCs3szu5fTQMRJ+FCPiyk1vOBirQTBjj
vQF7mKirsLRJA9xljAAXkrrqeC4chHpm7QRMaw0Mvvbj1s0rLKQw74mOYYTducuejDxC3XYZgQg+
rSb7g38wWQbOoSVPyLuLqfBtbHjSYgqiG2xeMsINnckyl+0wMbOaH0vhV91XQYRN9xxNKdFOlhWM
4oT1ql0jpSzNqywnnJV3r5seG4yam+sWxNO9j8peGLeewMTuW8im3HxrTN/PwUANd1i/VBt8p+KI
snZyp10/Ig4EGTbD4I2sc2ZO2Mb9lfIkCBDTOHZDaCIl3ObI0YbHwU2IDItzy3irA0d88TbKK9zc
xgW0TYtrFHAYWEli3MGMsf0PkGS4M7vOjVbhwGMvqBCgBDOEytbKc68S6U+57phrgqIKtS0bkFhY
qtpZRxfKqsS3L94fmcC4/68QpJ3mQJVIIoklkqZsEG0lwVL8TdKawIAXB0L8vXL3Uj8kV/NLdj+J
kKmfYlkXO3K0V4wj9Cwjr5w5ZIWxDuL1sFxkdfrAUZCnGpESztle9mbMcXhZSfZi4Y8CKDvbB1Vu
ICixt837FE9tZ4aPi7vVRngsBotyM8sC2SJtFky/Hz1qMmKShksh+t89myyOFqtldyNVXIiXoQnj
+i0bCj/+PpM/gM2rOZnV01AOrvhHjTfVt1017tRLY+7ZiGj4snXOQJi90iT1LQpkmDMnGYmDoItj
eEIvmizOASNRiU8UytUku1QlCV/ShsOB83lW33lj3oQyxA1qZmzaSEaJuR0Tsldxkx9QzYwe7USP
v4ZFQDv9c108ErcXb59HCg/CNHyIlBMxYzjldEdnKHBb+mqXdm4ZZ9GXGdZOz0HPjw/aK6g+VjTd
pjhi+pOx58BPRYR9cZYlqK73bTPhJ7xUptccx67tWnKUOpJzWzpO8dAsUQv5aZ2TnBLAC4sTrjXd
yRvmtDxHwwo9CZI3mdT4sNsfC9NoTfLR1/6AcmxhZFSWfxdD5r1it1xcCTscv3H4DM0h2EwGsJEX
40qzpnwoYWvDLSAizNhuauYfUwYGd0VfJ55TUMyHCpr0TUjC7HGcIxbiAL7sfm+w36gPPcrq7pxO
5fKtc6GU7UJy57L93I/NW5s0dne3wgE6BIApHzsv7G4xMXTvEKw4DH5n1FUn26vaB99b8rcV5fUj
u1vJU87dFPezyvmUNp1xFcTs854r1unKLi1S8HKabPMLmi92tbIRw1+UIclNz8MvCW0VoxOQFwQ9
0Ab9/g4GTepckqSwProIKgIjCG5e0fT2GyOIwru3afNquMwz+VwpA+1213UZCLnlT/45Caj0dhlj
Lf/a87asQA8bJjlkMLt/2+oKBlJi+465c5nfwaMo03m/2pm7s3OzvYdizbS4Dkq7OOQ0SMztWnEd
VJlzyC1nvsvjxPocmiL4MuJI/i1LyZ2D+eg8zovFWxb58SlqbBP+Uune2HNfhPuBAeqys824u7Es
W/zN2cbJMJF4/rdhufUpTVh3tHqfxspPP8f0Q9ipzPmH2oyq02ATkOl55nJy8En/Yld2+hpnnr/3
oiI7zcYWP6c53J1gJpoTJNxe9kYt88Vdhy01M9LpAMOuas9OFWTfF2FYH/uwT5djMZndN7ivJJXA
bAQAdFNjanZNkbCzxFjQ7dsOSzo0Wni4lkbRPITD0vVHc7QJrZqimlDEwcymc+AH89c8ohc71AnZ
srYbTxBDFvc2x1X13uOMv92SEd5gunofrbotT2MeE0uAt/o1XlVEQY3DPBOP1fdjcmRfEh/DcU2I
h0WucWyo4J7mJJu/282QMICeQibyTt703YEv4nx0pGz/g7kgX2ISnYfmvsHO9J6Pxbw4iTfStIbq
W2ngD/uShxOWNfwPEpUpWv7JODO/EgRTx1emMfnjp2iFzOTdh/MSBOmR9nuL/Bcv5AktBeEUEyT6
M5bXEHpJrGKAaoi9MaZI5egrYssh8g0oGEX5UC2PpF0Xw709Q8O/hp7TWNfgaIX1tq44x+f7MJpD
7zXBZzEfd4HFamNvsYGMqezwf6keTUwcCg5+FqS5VIdiNfxoI5I9RWqbP2ZYuMMkGuhoqAdvoCtz
vpfdOh+qOh6D+4XoMSbRAuXd3bwmjHbrCZOUs71m2wcxdHOwMwuv/5DlpLeXGM8TpNNBUISStstN
BuxXK1o1gfs/s6IDmohhPbPvtuY1r0HpfMjH0tv+KHv+mSeM2ZLreA7wQgBJBc+Wd+qj1m9Xy4PJ
deVYmM696QZx4IT7k5zlHevflrJNpliBhZYDt+T3QkgW79QncAHvicOQGFlopXKUQE6BbNRBruXM
SXcqf6BD/5yxhKqLmoRn56LyYhsN3gtbmA4n+FjExl2qBlxlEGNuewzztulgxFyGwbrTWtTocQxb
CQnqgt8FuopfrIYa7U/6lp/1RvLSaMWwqnEYYaHHeK/I9KmWUYfF5l2vbJR1a64ww+ZiK6DmNv9C
EWr056X/B3/ti93XfwgzuJjIRAdrM8JklMk1/SwJ6Xy4gvjYELE8FS5xhvqe/Bdp59UcN5am6b/S
UffohTcTU32BNGAmPSlR5gZBqljw3uPX74ME1EsmGZk7PRHdFypKPMDBMZ95Dcl5Kz4MHuDiBpRR
bYjPcYRlY7KRsOeUnosGtR9vZRWIP8HK9AyL1p3WxoTF58i/77lqkLIsIjoZcx2dcirNrKMnFF0R
LdpiVK+6xDRH/5uilXUe7YAwqxAPEO2DSGngMJZ8l5khEPw9lqh0GWuvJ0i66Q2gjd0m9UCG4jc4
a2d1MZ1lXMsmItJPgEDgCZeGI7vHFert6dU48WreTjIQYlUzZV0G6q2pH/jLSOO1CO1YxvVSOQrn
enMOsJpdMfdzltQYFmi1lcZEY6pPP4T2nvHNRMoKH9s0qCVAGP/A+K5pkXYk0MN1SGcePcG2qDKz
vLZaK3afvL4XIAbUwkCueD/SD+S7RrNj2ELUiCBIqTc1PKE8ckB9iYSnbu1Fz74goUKm2HoltTBR
zQZZUQzGBu5I9GAPLJ0Ox05YNFnlQwak6nbAk8yKo0VCIxKzG9GYxGIWWf8MtBIJMaKLFO9fLF2D
P/+bzrpIqrMkMn5l02F/hAWlSR82Qo8RAkNGllbIRBz4+oIpZU2bJlH50ivQwWMIjx6KZAG0EKU1
ynYDaFepTNwfo9An6W+jgeq/I7aFkHu8gd80iRPN3V/PrKY0I5Z93xc3hob+Zr4WaTXU9b7EzrpT
Nyg3++LT6a8nfVhDSHxxbogaCTGAgWN2h2EixUfpP7he7Azy+fWRq6T0vxeJ+10Tc6UutrCbmYu/
2iyhsujGF7PPE8XvqdwijtGkuDNy4/CnOf9ZXjsB25p9FXuIDB21KVN3z7nlvFeEYyUSrsBCg4JL
LMbmPmIdKvi4ITgnllcI2OYaht7EoUq6nQud42xstOxUkivwhITjUzt+Prb9lgBcPLc7jraoAQlW
R8pMRxjNIEU4uhRbKtGlgfjOlTEK3NsAKN1E8dbCDCn5jyQgDZEiqqZgGWRM/mEHztwb5TSMMcix
Qi25WlxjFsXOojzocWJsF5BLcFvDHjtD+zw+UjkCwBFaCHXBd4L5esQDjNpi4oR2+VXghwYHTUIF
Uf/5e/zYQGP4zrCqyV7FlaDUnZMI+zC+IuEpAflZmq5nmijvL500xux5IBi4XOSAOg6EqU78Tqks
kbSpFVPMuKvTu+nDA/CZqTvq0PjppXE8v38AHbl4HY+9ag9J/3B6qAdR3eXy8yi4TeeyhlJzQCcl
qIxvp8efXvDthWBS7CEumSjH6Ah/uBCivlORX/SGy5DDZcRUvIGY5Fe6i6gzD10K1VaXEcg8s8jl
46gItT7OUQuSM8kla+7ovSNNaZUxycpL1LT8orkx1DwbnqykDMfd4piURlKmfKulsiJ70zA0mGZi
7iEErhzSIKTqTZFnXRloAIwr5KGQ+N6WcjIhpRZLJqo30wmPAU3CGqLJOfUzW4WrhTSVemP2Vanx
BtPOaDoeR1Yob7CwVS4DDcgrd937z+qSUvUAVMPL2mpBM9vUjYMI9iHXXFSAeo1ajZbxrHemDQLx
boNwXAt6lCy80c98ZO34IzPXfGZzeiqKo8ec1w5SqUdyG17OFa/g0DefI7u5vHZ6TX0cjpOL5IL8
Hr0NQrr3Lx8GmoZRzajtvYk6/PIb7hS3BLD1XDM/M+CRhCZzbKBdq3OI4SUpYh57NGRVuf0E1C32
S790hjP2HggYMMCHbsZk7NbGl/5A1UWiaK/D77iRG2pK8RZhUFcsLwHtRqAnFnXyRURM82jz/gao
9Ad81NzfBFlJfRArQ9TM7rSxqWMgQfxWOgO4Ok/cZRTLJqhFPqOAuOUNlvACbPVduhI1FeWphjZ3
q5dutta0U1PCCJLJLan2vZKS2e+aYtpNKOgQMQIANZkLdeg+mGM4erlQEqo2maTLkpae6pMhBVNY
twAH/LINRpEyF+KrA+ZBNB93wUguQnUiFSYAwWikU3KEaNbUDizRg2OQJSnIvHQCl7Z5M70S+4eR
53moQn0S5KcANMlSLRBdyqlTT3epas4ZRTy1Xl4GuGHV1iwF1avtrhTKQXeqBLEvaxcWIyKrc29I
FDsA42BvOnAlW81DVvZunqwlWVmO4xBxEjK5RSh7MQfI4GqNT4tREBIuB0Thoc7rHwD5ijLJ5c72
qmKqiUPouCjiDfi/H9j4SyZoytY0mUbRTj29YBKopXcNCpu5mpH98wzM/2gJqdVUDdT7GOBJC5Qa
RXOVqKbr2/xvoksztAEWh/3zXItFfiIOattjutEsSyAah2ihB1PzzU2lqcMrzMAXTKDKdJuzrSx9
n8gICF1CBq2aLyGmhcjf4SegjdZ6DkusSR0i3UL+rBL8T5DE9RQg0KoKsRyKZvJcNyL24TUGC3qx
acV8aiwvePkZqo3LgeCh04P9RWvrEoxmZZPFEWpfNv8JxfI6CkXNWcBuKbrRWHpjGtZr38fZxQB0
Wa3cepHexcN6Ed1fIAqgtCaQxdLJdRsUD14AGoLjw9kc45SbUoQUADxwbKLx69zVVAo6na8JuAH8
G/1w9LWnGe0VVYTEv1CsltSnhnu6ucWvNcnlLZwaYXgy1BFgyi38iQkBpYHtouUaIRNboZQQjlIV
r6vZ9wV84wGjNyM7IN4f3CVmJKtR0HSrbXJlXSJzy8OMUpmBz8i4XQB7nIZTr2BMkA1o7w0zqgWY
srOi/oK7WLCASwBnDboafKMALoX387Ju9J4tGx02LpAgrYBx35pylW0A2E3LcMb6uAL+Bhe5IIPb
XLWzfducqkcIIbIwZ3BCKMuhJiLzgJbzuM5BPaLDutA9Fv6NHsJLLDdAfbQGyfaYXg2lrNJtb4xI
oXdoV4tURNpPKLLlTeclBk8AKMbSvJy7/AtHZd7qkWmZwjeosK2ysZpDO2Tx+ljau/PGmdEq4sHM
YJmm32CnEL4+0KcZlTQ3ciF3T4SM2YJjhm4vvVoVYRLOHvxVPfGpr4kuwFbMnB4aR0X9mCcyBb5M
0doEyf7Z1GCG6uhmP61G0GtgL5wFyz/2SDjhRsTMWN66OLhmLHiQpaW78HMsk3g1sycvyOJlcZ5d
euklZnYc8PDaacfMwHjRlyY9qULyNf9aCzJ9pK0/H5RB6pocokmfaWzGKPPFiBKeJSA3bVuC6kOY
m5Gl3fz7Du4GpTIM5ldMq/m6tgtQD2QUMqESJeUlxZw/ze+1fTj1KmaBQ34BF8wnJRpQ3EKSWU6N
5qU7ttDWZoTcb2jFAY6zAGQ8SPbjU9vo052x3BKLt84Md16OhxlWt4AQlw76goEosS1jXaaQAePY
g5kWgD5GNAFRDpwNSYCbVSqUE7RcmrGBc58N7p1KlI6675R++XMe/FvW8UBB+/diAw7hr7uB6jsq
J2AD+fvKnPQvNhzpHFHOUK3lA4kzOkdG8WIMHkIazBDhlmtOhQFD08scJ3jIUjdZZCyq2RJumPub
AAFkLkyFMAOazgLRqedzJacxy6XVAJFC1hLMsyZmF5JcT94mxOljk3/PZ4gUoIlhChPmP0kzgrif
R59jN/zDpsRh8Z6LCJVYRxEH6nQZNymLD+ukCQpozMJfZJyJdB0K5iBeFXR1wazktP5+lgi3+d88
zGRQFaHEILzGIS3nWV00nnEwiwlJjt0eF+LiWzDjDWfAfhpCiMawW25ZsQsIxYKeJaAwh8YfhTrX
s9JI2Qo6Ro8ZXYgD5KiauQtq3k3gaYwB1NhcwQt0vXStUwBsqg0sVQToN/WsiTMvW1C902hLJLBc
9zj4cgLsgkJusHvEuHxMrZVX0GfwsUhJFGHcxnQdWAgzVGM5kJfAcVnoc1NTioYptli6xnAogE8t
GeJCnlj0/ywBIV9oVDPpa4lxmzmoWjzdZFmZ7MUATk8o7Gz2BpwpOFoqT/BoTOWnc5ZuQsOCGSvd
7x9r/GZqiLmzHlg5+w24MtlcZocSRidIQh+a6ovX1CIToi6/kfiQ3wj5aqqNJjOIa/GCm9kZwBKm
brLIVcBTVTORbb6P5ia3cCA6+fPpNAdP5RweLvQIOuaH5Tczh2YCaHlwelmW54xemVGZ+hyQzkWe
ao5sMZfVsXNvfTA+sGpwIGMmOeSpGe1CkPNs9EAwJyX8eTUvwEgkQKdzO5xcbCcWUqtg4FlWcIeN
nVmnRRbQeXV19SWZP3Z2IEnUIUrAqPf6SEfdK7o4CfsqredV7RfXa1MtQ+5oErmNTWMC5pECtMT+
c9dbCA9wKI1YjrmiQpPEGAcCjJMhk6lE06vFc2eoNLjm28BFWg5Yx0xBXHS04NcfJJYIL3j6ogIE
m92JXaBIuMzN5D19JgrNk7TsMbyRx7JZm2YwxvpuKVYIXldH0sqjue7rdhG2h2Izt2REr7/lMKLT
KWLcgivPbGKoxBoY8Gkc8KG2MXgxlMHloX9DCXthWosSVzIrZ5nkRd2QGzor1NVkL+f3N9VsGYYw
DsyCDUlIn+VrFQxVFf44nd4d1ygsUzYmPWJK1iYa7sdFulHT+yzw0nifxDmg/4UDvgDfh5bgL9ks
cPb/0cCIkJHCU56hZK4pKIofleLiSKkLMxv9fRj7hfkykCkYgGBzVMc7Wy2EPkk3KUBOjvnTAx83
QyiPk9CaKuYodD3QqTqqSwqCqZT8dv8i7YbcVHcUJWvd21voquPTi6VRY5gOWKdS6it7bPwqTldq
MCgouOvcqaV8FR0IfbWI2nZ0Cy6y6fK70w95bEKqyCKkF4n0AXi1+FHmf2gmRF/eKk41n0uz/WC/
WKSU4VQuFc0+j4UtPdvcN0KIcaZhPvZ1m+e5k8U95oW2DKpSeCyzQMi8FSZ56LDZCctASTbqbBxf
+Ekc04ENYiHFilQrUU6wfSJVxd8kaGJQtJ93i3aoqB9e8//86v/Le83u5mJY9a//5s+/shxIuefX
R3/8l/Oa3Twnr9V/T//q33/r/b/515cs4X8n/8p18KvMKpjPx3/r3e9l9OXp1s/187s/bNLJ2P6+
eS2Hh1cssOvDM/Ae09/8//3hP14Pv+XLkL/++ccv7B7q6bd5QZb+sfxo99eff0zd2H87z0+/fvnZ
NBF//mG/xsH4evz3X5+r+s8/BNP4J2tWMaltyiYUQZkKESojhx9Z/5RRVSaWUNGAZ1f/8Y80K2v/
zz8kk3+k0j2gMqhNJVmOgSpD54wfaf80YYGiCEUtDXEp84/fr/3u8/2/z/mPtEnusiCtqz//OKpO
ofrGLxCp9SsYlUyOJe+rUw0+BxJ4kMqpBX9n+iauV+XeK8btm+lYhn07zFFhdx4GqTmL/ashdTf1
wN7U1IexsEAIDpXTCAJaViIVihdX+UvpfbzcozPmK0cSt9o8miYyEkhkuqhHo0W8kuTKY+Wg3nPj
Saa+CorueyBwXFHzs1almm/6SCxsdZDWpenfha3wU3KTx9QIsBT1d335oAI03rpe9YJfzRcQzk+n
J+S4bzQ/o4muNrV+GoDG0WkqdQqRGVBYNKBA7ND5Xym5ghCrKOlrZD8ffan4UkjyheYJDyBycSwT
0FCC7X+nhtaVKPe7SPARONNibD6LrLE5f898tMNV8qYcfnhG1phkaPQmdRAD77+ar2rZSDxROZSt
GxDTKH00yMmGfmg3obyHCfld7WvbxDUUSwpUcnwVdaXCcHoluYDBpoEaaX4A2/rZpenj6KUXWTb2
6O2457rRRxXm+UlhJNM0F/E00qcC+5v1JdDRMTAvqyDnqImTJ0O1CQIXrmeDJlhmGReqLlU2jZMW
JJe4Pv0tp0/1YZp0EWQ1op0GjfH3g4uNmeuRm1dOXKJHr7vsI+HMpX+8TTURjUYsCLSpO0J35mgI
pEmRDlbCyklE87IZqotAixBc0K9Ov8mR7ii/fxoHiLIisnOQHz9alXotoWyV+pVTWuWrl5r5dRUF
AaWCmO5lYsROhB8kyNKYckzgRYRZ5cPpR9A52N7N5vQIMJlFjj+Rvp86/fzNp9QS8GcU10onUq3o
Kgpw7i6TvH2BcDlsa5okwt6ru+EbwkHIaOCs8gPRIxWFoca8ErUox4Y1iYPXNo+jfGMZ0FAQdux3
46B3EBH4VVuQCdXPvnSv3cK6yQsjudZSw0LuuN2N4YgqnSrZYlDi1oR5sCM1+m0DIcoBlSeuO8+4
baMMCZ/R/ZpltWRjhHCFl5VywWNcCSJd6yHCeBPNWO8L1GF11Zuhv+pUfGhVN7s1c9nYqEFIEwfx
vVVXGpTGRP+qi4R4g8jZrh5Eye5kkeq54a0A/wnfBAxIt6LlpdiK9y+Q1j1b0oO1iaIjVmwXitzJ
xO21daVZ/ub051COWlOHFQE2wtJQgZN0Ntr7z5EljUmroiqdmCxkg9JUhNwR6k4cDQ8GpxZ+7g+o
c5J39oirr7EgbhwDqc6dXyjiK9XbpwYy0C1AfWAGrOyVOiYGJW4w5hDShdXQetcEz7ZX0km2eWXh
W1/yw7xEsbUsJO8ngo0D4svNBZeIBte6GG1PNP8+/Z6fbTANoQVJVVmAdIjev+bgib02VnHJAVIJ
X2MvqK+9sfqC7szr6YGO8ALzfHJ14xnJ/wkX3w/U0a4puefhuIhxdJEWo9DAQo6FwW5ETq0YdYFN
W8U/QtaBfXroz94RsIkqsbHBmZlH7ygqKP1Q3CgdxByj16Iyr329l364YxqcGen4umcKSUyQiDA5
V5UPI7ljpaGQ5aLgmxp3WlPAyo/VR48wA32UO8wm/zr9Zp9MKv1iMFsSoTcp5vTmb84MSWhdauUQ
h8Q6UDeVYuylHo0yTce4OJeuVfJCSiVnXvKT6WRQIGzGrDl/FGUIWRXGfdCVDg2PaA3Q6krFL95G
G+acCcdnx7IO1mo6FgE6sUvev59G48QqIlQcZCN/xQ/jWTG60YGhsWqt0luThO+6pv4boByoxyT6
dXp2P31REAFEUgZQqeMlqxcmYByLdVMqqKCBEIWpsK0QnT49zCeLRp+cRsAmWuQzx/ml1cR67bpp
6WSj3G7lMX0KSlC9A5J+eix9ySUqV6dHPDKwOFx3gL+A+um6BoJNO143UlGOPXQ8B6Cx9g25/JWc
Vzs/sDh9h/iBeqS/FhQ93+mdJ29MuQx/mFW+6Wo9g/zYjTvUtfSbMw81bcO34QSbh6qmTKYwtfE/
RK96I+Rm6vl8bFfc4ipm2Sg5PefWL4oSsW3QwtmoYnNHGlrZXW1WZ6K+Tz8DiENVpneMSYf8fq2h
XBVSnLQKR+tgRFmd4ybDlYwM2yB7L2E8eOvT73v4rkfvy1Wv0QMxZS4a8egjRG2VVFrq5w5iy9FO
FaorSeKl1Up7wanaswN0UdCbTF4Cvb7gkMbBgZLMoLeoGozJKjKsYkNokmw9Ktsrr6SGYNdUEjZC
FqN2E/5S1ZwbVag28MerFWw1bSVV5aMRaS9WVP8w8lFZ56P0VYkazW4k62Y0IsGpBAtkbOY/54qc
gLmuPG5sE+6B2doNxhjr0EKIrqwmZp1Rwq2KLGGN0uvj6ek5ritMF8a0HUjNQFzKwOnffw8tVvUc
4e3M6SsE1UQD+VS59NVtXol0TzNtrw6Nsc1dcT8wiStfkIufwJa3URWPj6KvrmsKIhsjS3YaHbgN
Wi8qk0HlKgzUH7qJzm3oBdYWztW5++aTlYSRp4xmPJtZIfF7/+S1R48/KvPMgXbkrXqex27SUVp3
Ve9dwX/Wkaw1zXPFoikgeb+cJLIVMisau7qFtvn7UWPEgWUc5TOn7DBMb3qUHaFMQGtMiUAwlhO3
tPmTlaUJ7jaPAwn0t5o5ISaItuUqXyl+vfRd/dTQTbQ7cbwPc13d9/iQbcTMEs5sNuljeCVRN6IS
xSkE6umguf/m5sorNBONRkWp0yLcqcMvsHdqO8gymJdIw03/mces4UjEeUs6UyQX6N1JZ/bgJ3Mm
AYjBccsC/EwS9X7OetDXOOd2qQNN7TIexBsR8bKoGtCFRKRjsK66YEA3oDpnQP3xYqOqaIqGSqgA
Moa18n7gCRBJsTrInLjJA0R4LCdHcdYeanMlei+l6z+ySu1ea67jc+L3H261o6GP3hm/dclPxBiV
vnq4iNx+N2RE4Xl75gufGeY4sERbP/YNSPdOZrXXadwQolSOnJ07tacI4N2qn94G+KnBOco5cQxq
8kRMGJSQiexgt+1cHd5JjLzV5vRh9Pn3kk1xKjxRgZb1999LHs1GxwQ4I9qPtnKtPvq6eqMH/ktr
WXcNfEab1PASdtiF3Jj/0eCKySEIbAuA2zTVb/dK3NY+TXoGz4V92ij3jRv+NUR1Yw/5c1EXOy/0
45VZfklpHJ558Q/7dJrfN2MfvTgqQ4HvQ/NxPPgzmhVvSn2qd1C2HfQ1fZEvuG59703hS1/lV5Z0
zhnmw1E6Da+CgFWoElKPO7oEvNToxy6yUqc1X/xBtsvEu+yKW7wtLwzVOhOITe/yYS29GewosB3R
WdGjzkidZBK5MEFDtM2602Riv/h/OdRRYOuKpOAKumQUzVM7Q8UO62xbah9kQtvTX/Dzl9LgKug6
vJdjXzVFbfCmktggTW2oG4jD9HURe1lrOIjfAF9s/5M3myJMdiRdZvPoGkrI6zUqQ6kDjruBDRmh
stPG+dbFkXXd9Ep8ZoV++n5vxjtaIUaH9Juc8NECL78zpO4aScddYdYrUa4v/oOp5JwBIUw/6EM2
Eg7QVuLQTR0JMVU7N9Ubq8pWZZwAY4rOlaQ+pHbTyic6RzYEKPgHdkQlyCluJNN7DWpFTSTZBKV+
01j1pirGXQj5NRKUr6df8OOtTP1Lo9l1KEQB3TzaAWopCmKN+qkzNMheIspFk8l/qQuan16+E9Tk
qvCRCYaISxcCk4K2PJMETEfZ0RZ89wBH+6JRc7VDSSZ1ioDidaxfqMT5ePg9nH7RT24NlgyKBAoO
1YTfRxWBGHdFHWU3th/2oXti8wJ59ubc0qRt8fF1VEr/xGVEgtKhmfH25K7qkWM7IobVZeFnQCf6
QQ0TfUtEsIqrdFN1on8/4My5GZTh15CHlEBwrFlHMszTohcfI6H428yofwemDOnSDMtdjbaSHRc5
ZGJZ3xpjiSBTdVlkynXYy/dI8QEJCPR+h2pEu+0C4HR+W4BsantY43h/r1w5/+ohiHQ1ZJ7l1MHY
46CZqpcuvempcIw5iV5HEMUbl3VOyQmGYA5yxAFUav6dAYK8mOT14EoEYGmEO/QbksuIkdYgmayV
1Yl7qVFMYGvKJfoG9bbFxPMO3sSmay3gN6UkOylYbZRTxr/yGqRf4arf0aTq1j2Vk0Ir0WhK6tYx
VeGrEsbxFR/pJ/oU4CB0DfV7yxttWcnHi95Dth1lauNCz7MUs5O42HWt0KCPXWcrMBuXzdhfZDlN
QyuZTH7iprj3Q9V0mtRwbycEjEOvCVw2cgYrVSNr0iU88XzsCQJX/JGDrOyQZLKVVL41XGkXSZM4
tz7IyMRWOU1WygY/fMZdodVaXSXIE65wahiuhwiqio+nzr3vau0KTe1yT8nJhF4rCnsf8RVbE2GT
dmgsvSI9Vex1echvxJLQs6lde2iA5FlhrW104ENXJnTnlZiou1L0tY2q1+IO3PYVOl/VhZbE3S5Q
pcnhQ3oECvPsgkOzw+4xkNDuDyQjsdu8zFa1Gf1K1Ti/acfyJQM8xGtba8VyC9tSx9pRlDjcdCCQ
Oip0GxxEEu5ARM6ncvkFzMEIrrR00ebmypIVa6Vbg7LxwhCNlipVLgQ9vbUwCvfQbm19B2K2QUc6
074PuWrpdu+FuGonWHzapuJugbOM6Qq9og6uh7/voDR8lSgVo9UG1NQyEtmREk+HBq9me7Wp+gtQ
sb63CotyE3rZ98ys4q2HHt8KLeTu3qxbl+xQaXZC5V7n+iB+6wDT7j3Zi+5KN1eESe/KsCurR5BC
da90U1DXrqp2P9HxDp2UiYfkTC1N2bZAeIoLtImFa2SOohJRnFJLbckd0PrAlhTV3S2khQoFpUZ2
jBGuLvkYjhGt1q8gBqaon+T5JZ5K4k4Q+41WVaGDxTam6nL2ZIj1hQRL/Vlr9GyH3vADeXT0RNtT
lO2WPuKuaPX62VdQxUYfVHHtdKi6V833ZdWO1Q6LbETOOnMtDEKI3mPzJRikCyOXXRro/qp2+w3W
P8ihWPU2Rk9w38vaD8PHk6YQJbpXeWzYnWGMt7TWylXn0ZMv+Saj0pAhF1VTrqWGjM3OBjdepUjl
ObFUCBwpQtddyZ73XIsd+uc192uiaKGylktvvEVk2Fcczxxo0pH23ODI43JmYNlr59JQeQifjvJW
HBEQhfBcjqscULNog8mUHYw3unCVl70Bey3M8lvE7dtrI7Ha/QQllrZS2KSbRBeqR/RkpZ0aZ2pk
d2is/kIv/NYA97ca20rfZK0Kfgh65iTLrCuYRXGSDTgDo47S7dquulF8r1u5RfqXhlKyhgFx4G3y
whqh3gdaXdiIPek7NPu8ysmisrvRUu0hUnBgq8mgLaowlxEkNTvJXXUN7GMlRupt1IR3NPzuO0lF
tyf/lpfhX+WQA2K2EE2J4xtk5C/Qrt6rIxJvRqBna0jm4IFK6RuC8JRlRAqZDe7rGx3R2oFitTNW
KMro8T0aEFRiYF1t0JqI1+Qf36nqVWs0IettJErfDI0boyDwWQ2ecgcUCSmPtpGc3q/vain7KzFZ
F30FPbztvJ0EYW/FlfOEEIZrW7XxNwM1K6iX13XRXrp58DVtVDyhvrU17pd8vm/4TXwDoztFwwJJ
spg/dFb9GJnKtZCkqDPU2ZUZGJtOwP/GKx7aWn1RDarqnd5t3HG4avTgwmNmpMG6F2qXLfZkNWVl
CwCu8HzaQjS6TkG0GAiu25LVSbZELWoNoyew9dK/clNt5dbJK3qTe9V6QpgDPQ7ra5oGW5hUu0z1
/3ZDzwmT6tqL/UtfazYojr+Kcfq17dS130ndfozkfQQXHMliWi+h8mhIwiW3/0oiKcWnwgHhcqN4
P6S+jtnm/rc21yE1GthbdGGx6nAbkJXxwkLndd17cfogSOz0CCMXPAts3MccSctuMbhCR67GULYX
fvmt23K6ejeqlACGkn6gaXSP5E+245yxGzi+7KmfUTuskC/d1L2UvlgU/Dw/uRTL0nQ860F39a0g
9eZzkkXXdaJfl7UUrxD5SGidCRcDQhO1q0kXCv+hV9wM5UY/Xheq1iO8BVNWawFjEUqkVh2u1UGv
V6o5OmpRPURp/9oNVbsvUjGt93GF5Xjv+HobVN8Hv2+Dey0B25vdu5nR+xs6jfrWQ3hgTwXz79Nh
2Gdp9QQPUSYeNRR09ShZcHvXaAR0YR3UmK6M1qerRrfM/CF3t4Ms3tLTfvLU7qLBqOXMyJ8kltiT
wVCC+EXb/DhNKdK+FVhGmVNVJQ4o5kVcC6tIeMzi7sZy9TvsmHeu6K30qmCd669SoO3h5d/XknE5
Vs+4365Rdjv9UB+iUgrgCuEoNWG6VFQz3uf5gy54RH9a4cSjtZeL7BtgvjNDfHjtaQj6RHQ0dLKV
45a9p6Pg4KL7iYYqpVS1blOM7sph20nDdywZLhvhzIAfMClTVf/NiMZRqO1ZeJOW6cCIWe5uQldA
XQruBIIV7TOWhHK/KY00dNTMRHqxI56hud/o0Q/QlTexnl9gvdM7rlE9o+tz7RWA/EpD6S9CI3g9
PfsfUg8eVJVgv5L+TLCgo7U4VBL7ARl3J8IMz4j7ayhZN+hS3P/vhjnKVyPia11v2sJhZYlIqUUr
L+6jtSt254qMHzLjoxc6Wk5w6i2Ce14I++dfnE+bpBVu40Z/Qqfk3Ff+rHdz6Hwa8MEt6bDR35So
OkOUfTWuCidUUGBJVYCHRH14atxUpnaNKuhOwJ4MGkPmGJr3P83meFFMi3VKDqqm8L/3+6brg6AT
c5ZYgm/xJtXN9gV/yfz76Q/32e58O8pRaprVQS/7nlg4g9muQI9tAM6egaF8SBdJ+UVUTsClmRYB
4tHa6InF3apQcGRs+mtEN38QUT9IVXhn+O4jDJ14raFYap9+r4+HMNMHupSZY9TJQOD99AF5l/sx
N/DcgfDiCHigbMbhART0uOsN2mFuQPsFLYWLENHenSupX848wLSz3iX90wPQsKDvpshAEaaF/Gbx
hP3g9nKf8P1y6WdWxN/QsePkjbqV5CVf+yL6oebB3zVUjQ1I58ROsmR9+hGsTzY/6CkqOxTJAH3p
R6dUFrC8ojylrIlvn4Oa8WswSg9tSq5daoJht/5AI8CI74uuVPYJFkFO3cobHwHyTQ9yaQ28Lrqv
cE50pCLde5UerrKqxfLKMtcKqqCk81GETc4wCUXmqzIbbyyt9bY1hk1V6VeXktc94WyIiRkimH1v
RU5dVyhHSGHkkAfgx6u04qTQuYuLFJ2zIADl4wUu1JgKoQi+mC6Mw1oXJBRkZTewoYb2Nk4Bj0iR
odOYqXd5CZbez/y9b2kdBUAVIa0uuU69vL5Sp3RUHgPST+9L3yKelkfKvi/7K2oFihP5RUFqi3Ng
glqnnQiRuFZBm6noUlYbxHviLbnPox4M8nYQPH3njsqt3+MegOVUuqF8nf6QRku2xcy9xEKgcyrU
RO0KR8o20+LtIAr6Ss8b0hhJwpmxqqV9VJrCBF37O9GMl6CKbpR02AVCSJpeWXAEslK7bCRJ2OEz
sj29Hj65JlEMJSowoElxIR/tdTekZ5aIQ+7g0oiZUzd6NvnnvVgFd54VPvCvzmzCzwYEgkMPg/bz
hB55vwUAvmM66xe5kzaQifPY9FYNch4opu3NsUWrrU7PvOIHkCMXs0knA8UfegrU/I6GVEs/HqJK
p0EzFjLstoEMxNTCxyw1oAOkwXNT8EO9jaxNbmn3SZK85ll9xaOl156cq+iX+PEOazySuqAfbrU6
TV9UQVa2jaRXWEjGQXdmlj7WJ3lmwnFuaRQq2KpHB+Rg4rpmWV7uVHlyhUTlvoHXuR8T/9ZUME8r
TbyTIdqFa6uQ/24F8xFDvubMWfHJUQG7nAgBFSdOrAMJ/c1phaOaYtSNkXHbJCstJm/sam3ljwgd
n16E0yI7OhZNpHE4DwHWg0E7OpOUKs8hrPY06qLkp441ERCUM+XW6Wj/MARlSSqhKsoTx5gH8GtF
E5Ytwqmd/FR1JT66afoUZ/4FSL0AhT//XveUe6PSqjMv99lVR7WOmEHTaC99uHSwqrDQtiPyr4Ip
PXuNc/cLRhEIwqZ32iTen4btmRb5tKI/vC2Ve20CmIAinDbhmy8XmdgkiuTFDt4Tk4fY+FhoMKOD
yMKisTsz2GdTC7QchPCEf/+Ad2uG2KXIZuVOrOl3QoinqNoA2lD0y9zILgXVeFQK/TH0xZ+nV81n
E2shr0OPUjIIiI5WjdbpfiaoEqgSCc52taE0FOKvHDTQf6WNNmBNiSzvt9ODftgTbEhZZ2fSzp4a
I9NDvZnZTs0EzzOb1PGQAezkxh6TdCWABj09zId3YxiNIxK1J9C6tEXeDxNFsmuhHpmSstcrN5Bt
QaC+MT60XWyLrb/OinNQjo8vJpIrYQeEZgbNMH36+ZsXU0W/ABtM37fT9J2J2CNtgutR0M6cKR9W
5tR3mfAuKvcNqphHuQdijmLKRZk5bdXs8Xt0El8ADVluRXxmT8/hx3DvMBa4FBQy2PTGUbinZnqH
5jtjGclkV+Bi2vosp09qlY8rBV+7la+oawSj7Nw8d8t92BPvhz4GYmZJ6aZBzWwO8XCJ1ICD1NdU
tMx3HYR+7GYqbj1j36rm7vRLfz6//37n49yuEnqhTDo/c3Ds/oKUzFZL821TpDeQRPenh/psxdD8
NKkt0PgBlP9+xfSjFvV5SsNcSGmSKdI9zZVVZja3p4f5EDBMU4lalQYqku8oHi1MRP4lfSSYw3Cl
sXXrmxx3HDDKhV9Fm0gwziQmny0aEx7EROMBL0Pb7P1biTr6GjgLsg+Gaq+L7T7JWuGiNCNk/XPA
D0yv7Q7KV6/w9zouvqdf9pM5ZVDilP/L3nls141sW/ZX6geQA950YY6hp0iRFDsYlCG8DSBgvr4m
eCtfihSv+HSrGq9RLY2RmUocAIGIbdaei1k4/FRc/fXVC0xaZVM1vD7QCoy2LcUud2yY66NmfvAl
/rrFqMwebUoDnQCQGZfXl1paAVm37xpwuSsweqtad1WlS2RTUwYygpR9FeuMj/Ng3/z+Jn857iFS
/nNlbLdeX7lVavYGh5t0hHvczorYNfe/v8Q7n8HWveY1Qrkl03zzFnG06co14/uzluG0tg+ucWHQ
CAGM9sGF3lmdpJLkURoSPniXbzbqze4pjSGf792if9C7TxjgfW+gUnciOXWE/cHX/d7y8OiN2Kju
kF6//bpXxZ37gr7AHrFfADps12N+ncwfPb13XtDW2YIUtrGyCCNev6AexvsCZa/ZE4A+bm5VvWV+
UBx69xKImZAZMZ3FF/76EnNZr2qrcok5W86ZnO58fXBvf78IPrrGtkh+OtISnVHV1GODYgg6QDDp
wySPfn+Jd16Ip6OARybBn5BbXl+CHGdqacTW+8FT79wm+y5bE6PaPxf2EzfqVC62XIDOx0tW/9Ot
SIw/ZtXmOrUDgqLKv0qjBkIxKf/R/fxznTePzDET2VktqgQSM8XHbDCcXPe2Q4v0++f2/qv55zrb
Z/XT/SjTYlBx4X4Y8btWHeNaweP9g7303WtYjBdt81Se9XZkAG5Tb3vxdj45cTTGGCH1H4UY718C
TSXSBwaY39axW3dxZ4JQpCuDcpIP9ZmU5uH3T+qdnQyRBCE8Y4QW9/Jms1RBUUOPR6jSrOWzGY/n
S5V+7UR1tnofCZHfvRsHZSFhrfErNk0DXmXz+us9/vAC7wVuSf5xZsJCJhcy0L+T/TtvEcia1+Bg
WNj1nqzzwlNgm0tX7sxuYzK4H+R8793PFvwxUgePCELb60VmT0NpeY3KtQb1ehWfkvijHea9z99k
PASe4FbL/CXM0/oG8yDJy1mqs60f1sQF4ojsg0znvcsgnvfIdnTmz99mOiXSdzeJOWQMRsrNZmOX
UzU0+g9q2/o7USvHpUN0ju4LF5A3X+WKiseNSxYA8pnLZkEHke50zfHbtgud1topOfUGzwmH3jpa
NKK1RN9P4gsgJr+2Ncw+6qD4Vq1bDLHCC6j8Vff2BZgE4uGTejJvwBZGGIQcemP0NeNCWtYHB+Q7
x/GrO3hz7otUoGH2jHpfDtiNwC019X2uNueQAzB97ve//zbfvZpF4YKBSt7P25wp8TauWMtizvos
VNdLZVlwJun8uXnOvI/kje8tAiKN/7rYm625mhnfczMupgK/4Dzw09HxHfv+P7klAwklgSE1szf5
WZ0Wg3Chye1na/H5YIJZTfcJXY6W2N52Ptii37+nf6725guVErVM23A1rFWwZYNYptyl+gfh5vsX
QYGub7UQxpxfbwOxdLqyahHg45gTKfW16jVh0Xcf3Mp7+zQR+39dZVsrP51opVxV7DV1BIU4pare
6TrMvotIRTP/L2/nzRJvKYXLxeBC0mhCF/S//sXq9A+2gndXNjMWhsuMELKlN8nBBuuQ1ahtcYDY
K9OzYXf7RnFCGvWB0nkfJF3vPrt/rva2c4rqOgNaydUSU0Rz4oUr86CLq7PE/7jUyPnjbacpAneK
3m8Xg41tuqHaC4sBV2QaTztcGj94du+ut58u8WYl4PLgqhD2WQmOHqKHcZsxTI3/aL0xsEvwyeFG
R+f1ekOJlsXosmry1HMA9fTpmqhVyYo/GoJ89+VwwLkcPbAd3qb5ibk4NdxTQlzEgrNjR4s2YPpR
+2Z1+/u959crUVsDaEpwgFL1lxJUrbeemmeEOrVl4wfSHYVA29WNlzmJ9+8v9etJx6UQB9AYMF4m
dV8/PeDXqTYy8raPFWfndssdwu19qqUXWNnuK+MMoWmdDx9c9NeFwUWpsWGPQFn2F55+sXqwUDHW
QnO1Rqpz7zXlRSWmD5bfr58uV7E4j2wKldu45etb8zSo7E7F+8KFE1pMhXQR7z71PpM6VQX7g3f2
7j2RNlMRZSL4lz5Fh4TASjq+JwCQoUZbsVRQOk5z9Pv39c5l8IoCosFVoAu/pRagnyyLNF8qAi09
IOI+4879bqw/2Ih+jRhRCqH6A2S89YrepgzqymxiVrjVPhFgtkK3VYdbN8ec7c9XgoZ6wIF6xBZE
b+X1O8LrDAyqB8eiaswb02pDbbKuaGX+cQC8NVMMOl/k8Sjr3+wRuCmWRukYFbNvRR+4FtNdmWJ9
cB69s96gEG8kYpPpTgKh1/cyYMXUzsNa7XVviSy9OQNHfSaXLtJhsNRm/fX3K+Gjy725J1LrKUZQ
UO07QGmIqS6BQOOctTliZCEwoi//weUgjsDvoViNvP313dVpo+rSllyuxXDY9fbwfveYEPpl5vo5
qsbfX+6dfQmxPjugTR+MfP/Nwlg8jPh6tar201r5QDmfrLWLGEwKHOsiW5bDuDgHJfko8H9n4311
Vf31TY5gjzFOr6s9OmrsL1fmc+ZogbVXVPa/PuT/93Spf4uOekWkep9B9T+QLrUln/+eLhWV/+vm
qZRP35v+Z8TU9pf+QUwxt8kmy7loUJPbaFH/BzHlqX9RHae7jY5uO8x+ZkyZf73M5W6OD6TbbNP/
MKaMvzRr8yVhO2WqkLbkHzCmGNBjibzqOIK3wlXA5P+JqO+XDXrjDi+cLhgDy/h2JAi/wfexedJ7
G3iv0L2jqK3y1KQvInw1toZo9NoK/60+zo1ASlc767WqvxoSzJrg+pa6P5iqkvkC7i9mJKa1fGk0
sZza2HDiXGQn82XiOnEaqHRs6c0Pc1gDrP6M20v2GOOQ90nYBkaLSdpo1wxaMEmNj+Bp21TpwUkS
BgksfbbhzyJRcaiCh1XjOF/7wctD3crWkZlYaedR3Jd9NG6dHAIs1bhPMwUDS8sqlocaFPUSFqmt
nqexYMC8WyvlOu+X4brSKut7m9WdGXprqrf+KDom/cc+M4EVSb0bmC8XmLZtboUHo8QOK4i5Dycs
rczxDvmMRNfvKt1ufY3R3S9946xnM+jKXUdJ5TEbTA/jNaVEOFSaZoM+frG8e2ii5lNRWcsJHEw1
xCR1etTHJfb8VhgN/z8TvLjn4LDhtt8hy+EfaxkLqJmi3UZCeAEV48DJcFnqRs+tz8a5RvqXR4zj
qycMzu7racC4wbPD1Xaf1cQabhO9MnJ/IOfGfnNdwNhiKb4NsbvVuVYq+UXdVlcmU4zfGT+fmdbo
7XwlP2rkAKkLj6rAUkr1c4JWMKbGMDZPzSzwJNSllx6GGm2bugwPOLa32BfUyqGsitYf2na75tSH
ca5/qXAHTUJm0RU/t5QLXNnQFkkpk+fYcC1EjguQ8Vz7XGj9hVAH9byPR4Mahmc+yj59ROi+BoOl
ZI6fD4k4dZQuTXy8xgKnmxjk65xsb2TtCZLNejcxOnROse98sceLZJt3d4rKtIPKnQUPhdIGRSJI
L5VSLtdxp9rnRY2oaptCuiUqK75ZA7I2a5mqbG+1iM9ZQK57v66aEaZargGaX27XtEl2DBW3h8EY
4tWvahepk4ElrS8GMUdAiyEQ42HGcE6Z30j6+vvZtYKk4h9DaC6jyqifbex5AmXWZZQIRflhadAE
ZjE+9TUWaOo4PEz6cl0CR0bdr1HA0eR4ljKG3uRKTuFnfLTnCsoydx3WmvG1s/sKfK2tJz6U+J0j
nGjsysnxY8tVDnk5LkcgKWCL0lbsag/7OrzeDvPgXYu44L/Ptfq26LwfQmOxu41eRWPTX7XWUIRN
q3V+I1inChj2Fdkr5KF1IP0MKsXBxRENshK1pjYfpiLJHjGtVB96U193iT5NemAubb0vbL3wzVK/
btQCWzc3JzketCzSZ3W6HEzQaWVl3wFGLoMBmu5XCoa25UtNGA/9Ii0WUNyPYNrcog26Gswq8yi2
F1S6dtWPFl9ToZis1cUIFwsHbWyPcJEGmhVoHXNPvb3IYHUV/SSBNhcVsVniCjma9Jl175MTjz1U
/UaL+sX0gkzpPX8xE7HDVA8G5FTYdPfTWnh3+uxoZwrkBDYgdZXRHJcuNqKQmW5NJruscO0yN7lQ
J4YFzYVQRDHwKgsJCz6Z7VoTsTrxcDVbKdMzXSfumZaIb+ZlmcwrptMZodAYHUmV7CuWY+gX1KU4
8aZpviphH9/Qt7Ly0JjM+arIUhtwuMbIzSpEc5O0Xnw7SGc9mAWOjW4/iBAPdzRbaitC0NnJjv57
FlTwnT9NciiQks90FOEh5DazTugJcD72AIDk86XETPKsmct2CcDSegH/uoZFwviG39rob1Zrjk8s
zZmvljxnihfXLPnDGrcvjNnrp6zG8irw5jp+Hj3cRK/ixO3ue3SwfMF2a9/UnSO0s9IZkK/+dCpf
/es8+xlyqP2Sh5CDUBGhAUPXFFgp5+nPVR4dIf1iZdLayRSwWNIafmePkToUJ1Wmn+C6MvpFXTAG
4yZR5oBvaYsRUAcD6013X9SEqDY+EVe//1UvRfPXhy+ZEZUAC3MxDvO37EUjp0adMuCxG5XUCGYl
vrfK6W5tJttvs85gQnK91VZmQsb6m8FixPGiEUz/KbeYB1zQCRhwKc3HoNmGfb3GC02rqnyVhpzB
yG+wivGZnvTqM+B1si2e3//8F9Xr25+v0TslV0FnRiPt9UO1e0e0SWzy80cSSY/GOr3384TZMRdH
OX/TS9lec1V2YvZbPdvnpWoerXz2jbmLUNDvExlXB0YfPhA2/RrTGKSDFIJohdqWA4bz1cs2MaT0
BiqyO6dshwCtw12ZVoY/WJgiJBRCjEEeXh7FH0XH74e0r6Le/15s/O8grv8Do+NNfPDvo+P9+DT8
qJ7Kp59j4+2v/B0bu39Rm6Id7kBQ2NrjpPV/x8b6hl+ltLjVk0hSt3/1N3/V+QvpCiqrTVuC1GNL
XP/mrxp/MZZCPw8aI9IIeMh/EhwDm3odHCNrpPKLFRG/jR4x+o7XC6mYMDo11rpgKmnOovrluNsO
PoKJKzVzibq2Q7HIk2d3OyaBLiubXPqaoaFDni99qG+HKtSxxKfktxxjq0iOeuFw+rqcwzE1q6nu
jMRfEgALMPi+6iukvsVsCT2X6bHJsQlOONvX2hqZYzMJQRTHCkh5rwtXPtRVlYPGmZ60dmJYsSB0
cmZXRt2ywJCfumeLQJU60mZTaNjY5mBDCH0RmCrCN6hihB1iXJhvcQWe8ClVSV+8RC7aFsTUVER3
w6TeJluAY2SOEZZb0DPgYYkTZGLWGVxNRJiGoxXflgGNNja1xm6zuDzX5bxc41rHJLQBje0Qb8ed
+xJzTTFbEurwC6fVLoBHD/jaEqKZxGryJWjDijDMY8ywXiI6Y2rF6fgS59XgVPep0VuP3RYK9ltQ
iDPkRUuUqMZMj1ZFYUO2U5Jn7yWabD3vAr8wpMoM+SYhSuAvblGKUIMQh/cAIWm2BafTFqYWycSM
d3Zuin7FWM+0Pi/V8hlsBQ3oSU3O63SsyIZc/anpayibGBCbYcaR/VhODHPX2qojtC2kOLHm8gtD
qMt3y+nEWWZCQmdQdHloOkV81ZvuSV2X2tyid3zlHaPD/0TvZ7knmR/ZHB1vWhkfnZwgxyjsOFmK
d4kKjSPLaroTp2Hcm3JkdzvoCk7xtlD8zAMu1+rlw2rG1dEttDGUOZ5lrpjs7wQ2o1/3dvE9I1Ai
/u7AUVynWO8o5wPuDsNhmHUcjgYO/rN4GpQ8sqy0OFmx/rICOceyD7DWLUOaXHEwzklXH2SjMEka
u2WRU9rQ608piHaiz3mYfHVy1qCxnOFsTSzjjCHkTySfjBnLbXqudiRsLDy01d69x3TnwnOZAcAF
Oaja8l7frChxur4jqBSh0S834LDMG8phxanTpDVpVVeQIo3MMYyBmjrLct9CNugepFI251ZnuIeh
J16y6lHcz8oEXF/LnG94p+RtCAZsvbFFEXPo8wKTxF7uVQLl3TxVw02Ogv2sqqz4Vm0qb58rTo1e
e7bcU723+Dwwad45dGw+FU1fXuLXWT0YC59sOTbqmaOuuRFl45I3l/oy4RhRV0a2qyfcZZrKnq/G
WldaH5sGps6pvDFKZVdKvpcK4+ytJa77fn5WY6kGy9RogTOQ7tnuWIarpmkAXY3xJHPVzE/T6rKM
44dCnUNFOupBmS67xhnDGZr+EeFEhlqi+jHO08z8O+ZKWELtqhwQTQXhKDQwDfCR/HkB7k/zrVYu
fh3ngXB6HVfpBAdsmMZxllzoufgeq8bwY0h7dIiZp6VAUs2C4bhTU0tT5TPCfDfNzvpEKUtx0eLi
YS1RMok1XyJBoRZwmW3FOj07MbXjHS2r05X8/puBtvf7gGLhwcLc4ioWqXnSdcBa++FqRbcajMng
MvtrMwjvruWh68zq0K49quCN1XWNa9u3YViQ78+eHejwGOpUelGJPaAfJ6m8w77duKiVT9CRFzuI
bQfaP/vj+djh2VWSRJ15uGF8yb0hvoRYKs/jrErOx7GGI6bD+NqlvYJb/SiGLhIKll4NKfyUnQ2x
c+qOPZ5ic/1VX4wjsK7Ul6IGV9OOWHbM2TGO+xsmcLVQeOq1tc6MLNdOOJEwBobVFYHI53mnFF1x
0nRfujkNMpx+/ATd4ikDiO5Vj21bNKatvPTyqvAVcvS7ylFHIJ3IbynAbLxOLVcVf6CXvyMBxEZe
nZ3Zjx2HMqDWNFkEXSFc+/VbifhrbnGa8FVjkscWtylqLanxLB0IfIzZ+cool+ttz6RMaZ+vpiOh
+GmnvC+a8LhsH7M6m32r60BMo5e5tYtux4C4dukCuD/Uszp/162i3E1C2Fdesmgn85DdCJMBEadf
mlvDZka/gZsatASQIdOpE2rvPjkw55dErN820DI0hZjWqjdlrzSfpKC4k83dg6q45enQ5U5E1ec7
+9Ru7holgBFggIaAAOyMXqXjDtetN1hb3MGfcHZ1ne6IDgrIHuV90jLd0ZhkiMTJC/3wpb9CWsZ6
nOcBN9rV7/v4zIJh+EgVHGYv+nDfiEt1Z6/THmxhHTbzsI+1qYzSyiMZ1dDu6cVns5TJvqtlBgS3
m3euWbg7wVl56wzJ59jsel6zcDF9d27ktD6scipupMg7cA6Y9kFhqA6mFGnQzGO6G2E6hMQgzG6Z
UAhAPYA0aS6SebwQHsm21unuqZe3UBcZYTnSv1tOU1p+B3C0uCeZnGPY2HKjKLP82nPyKFuovtGP
IRuWKtoO5dpVR4oiw1JjmxVfFrF2UWxlgGYUcleYtL1dR/anuh3PAXU1xtpXdqqhoB44r7t8NB9W
YI5GxvhU9ymdRwHd2Ra6lZsnhkxNie19SmnR1xetTaMUn27nTimTghzXlXqoUykZnoRo68vFay6x
i9vpFEeKsr5j67Z8TGYzbEAGLZozhfm5Ps0ZdtApIknzXht0C6lKepg971x3uuumzhm6k8u50eBX
Z2AF1tr2OeKkHZNdYQ2pIFeRWCjZEVVz7zM2VwdUYXb5BCgmu+dYfaLCBLlihuLhFeS4LAt3noJ+
6XpiLdqk6nAh1pjiZZyewhA51mkWzdAxhOy/jW2SnifSm2+UKb0iFP2UgbHZpeRIB6Vo1FAXBcRr
g9PODktQBz5rnp3LjYtvXZNqN+BkSEu2OC3NR1+fYuuzhXVVaMFwD5Nm9G4mveJZTt4Pyxvr81Gj
+SNn89sMUXPXzE5/rfSj5BCJhxZGRn6G5lQFtDaactLT0FuWLI9wvNBAaY1MtA9+06TZet73iT6G
gzs3xYUpKEifF6OomLwwrDl3joo3TJOfZvGiHM0lzeV94U2Z921ZBM5g/v9Pl/47VhWkJL/Llw5N
/X3sn8TP6dLLX/k7X6L0D2CeCROXP17lS673F95byAkYztgsKbYO6D/5komJgYlYfEtiHI3e1N/5
kv6Xhw0DumSy960HYf5JvvRrPQBNGUod2q/8Prqjb3puiBPHMi1sezcv0xJRofZNACWng5pfGwqD
mACSwjG24au71C27+3jq7JM1qfSjZPoh0mLQ9YRNu0rLPv30HN+p/7w0M1+VKpghpFJBWghgDpzn
VjL4SeWTOWLSB5N9e520+EsZ17EaKFWR1EFrGHizTyKZI4fpriM1TLU8ayF8gc0Bk3pUY2W5WbOl
jTpjFLdKKsU2MyrM0FQ0gjdtWq/0YdAgVCZpdpU369Bu/RGTwmJT6bBxc9KlsYnjHzpdHfBAaU8H
JWYfPlNMkJC/v9W3FrMWctNNPuAZvAGNsbk3SatIewMU0Uwcw8Tq7VyPw7SLOb7hymhwqLIxg7uk
rEdXKZR9r4zZl8pqFemLJSVRgPGfnSuDnl9mwDv2buy530GTaIRlbfTBL91+yZuX4jAhwup8+eOt
Zi0lz5Oql6X7fFrnq7xyqs+u5UU9E00nNMamS9ljGzinc79be2lerl7rHvPVQQbWDMmIaxxeG0Pc
ZKf2uky7D37dtlpf/TpKhuhM0G5Sa6CB9+Y52s1sl+QN1q5txXDTDN1MDVDFqU0rq0OVFfKOKuyl
SYkXDBB9MAsl1Aeyhn9RO9/8CIpYG4SV30Ft480nxcgVspQ+Majb20p5zuR7YpwkldtGuVk8JLnZ
hotRLgH2a32YWsIMXLXBMiv5vNK1Qi5Xa6dFt+qE5JN6plhATrtpCgy50pNIZPOJzLu1/EZZDjZS
jZ1dW/qVkVnTfjY1ssv8cRE9LsSNmt8x8oh5KtbDdwJ3oqByQC9Nuhn0ynSb2ml73lEv8c1FXzcv
1jG7TY0pJVRIdIS2snGeUJxoKQV5vdzFio6HmS0lvnnxmH6u1K7cq716Bo5xdf1JmtSga3NrnyyJ
PDa9Vyh+sgxqkKMUvcfpXfER7CEWrZgwzPxStt7Ok2rkafktyJo5JHRnBpri/7cJ14lHVyu6Q9Yx
dS60wSYkTFSovuvs8C3TDomm0qIG0qZT9UNRSi3otMIC78fznYYeE9U2p6kp0SrcqfmwkGngWbFC
BHj07N68UKptXAxZ+X7QxzhqY/L21MIFXjE78RQzNZZXWX3mMpSz6xZZnYyFDrKKygie6WV/rERz
MddFRWzaWWf1IHPIzKVN4gwEupVKGwHVTvfpotVncKjTH95QFpHudvKoKe2NAdM/rHoKQjQAd7RX
p706LuuDUzYtUiLbuyw7r0fTJjNqScLzHocp/uK609W6qLIL5GgZtw09mgD54G02YYUVpu7i3ebg
7Z+TEsO/01nx7AtYPnPgCU3zHb1OIO8wRekvBc8e1cF8kegYfAVKr1c39tLKcKk1Gzf4JtsTct8s
Vdvs8JuOfU3gIMEEAK5uaHFv0zT3QrKmZQwgV8x+WTVK5GW8xFlv0l2nzdqRND37QSPZCjy1LqNm
cr8sQLOZG52+lKmn/MByB6rYLNIry2ge55QmlN3wkFdAd5Gd2/Gegtc3ZaGXEs/ecS6n/jJehq8E
2Howe60VgLxRgkZiepgnMrIUQHZw77tozWsRZiykSsz6qVyV67TLr8vYElcFcb7Z2+OxLFasi802
3pljPHwvSuvK0uJ1P3XpRdUm0y5FdwJHz/mmyAEI2JRswDaXtntWYdvhZbwxPcOAGYiHH6exBsdN
6KezjNNnyiDigr1Gpc82pvqXaYWC2GiFvdPiRh5w2suGoFl7DXuUZDn2U09613o/OKqFDytsCFiT
02W7FOuuyLPhdinpYyVY5F11sNhr2jiQ/EoZtr3FwGVGDe/M6vqi8q06w+KQhs4jXDzvq1F15jGX
qf2goHV4BNtt+otnZmcYOKsG5n0FnNEMns7BEuunBn/QC4iCFfPFhn3pdjX8yOU+EbSL2O+sM9Fq
yQFscrxT2sa860HW3WD2fbLG5XrSVFV8Xcy0z4dq2pCK9kHbMAN5vNjMB2t6fii8nGqGlbsZjfIm
HZ8LvtFHnXEbF1CaTqEkmZPDNjq7K4eJ5GrJIUlPZagla74fesCCmKXO7T3mowYWjhOfG9CqEW+2
Z9VapwsyjD6y1r5eIxzM6UYndpFfeUIoAXXjh7xdzvp4co6pYBsDGtj5KhW/k9SuINlgZXq6CKW4
cNfEvs+YQ6mDbpprzNBdk6Qx+yI8+v+9kn7CVaC7MJOkPJC3jqlfTfWJ5iBCcNzJu51qBjbZd7VP
QsdiU9WF2Nl2SgilzvBXERqkbWgl2WWSjsaucbL7Br1fFmK9IdqwkiOgdBN16ZBIRffNWuv3+drZ
+8YZ+hPVECjgtySJNVEFSOuaxFeS0qanDkokE1WIC096rLQuf5hyLfusFrX6TFl3Oic9/Yo2MjvF
d689mrFi3c7AMMM68fSjNuXPnt3djKUHCMMbH9aXiCpN2nqXMjZ2nuBmdCxQqPqN0TrnnUNzpu5l
fJnb1XW1Dnc5wCUf9MANx1R6YhizFk1QZ46l5+1UvWlP7H46y21x6SyWEZH+XrSUqXxFNFZQZH1/
dNqKupjZaYciW51TM1lPKLBd12M5QiudWp85Y8TefT8o1xIDASBaSxwYczaHap+luziPv9awO8NU
ADepOrs8JEtCLVm2932XNE9a17WfMz0vo8wcG98zZB8Wo2nt6SDiZlWaOSOM5hwYsAcPdoFDc0qE
Hs2eTI9m2jnX5uCmYbp25a4qUU7r1Vj5pdubl2OVd2XQmaxvTj55ADhYnDZEfJ8Xr2Ykv3K+z7oC
cS37jF8xoLglvuqkbKO+KPPnxazG89q0q/M8drKDO1s16X88oY4A6v6jFln57CTjdNFJzLv7dsj9
mgYwTfVavZpzrxUM6CpVE+qA7lFKKC0JopDxXPh5MrB9acjPR99NZgkchaS13yljLdzTPgO3GtVu
QvO3k4tq0lCXigaIZm7IyqFklsbNkjk9Qo0sLms4Nl2H7bGS1bpvjQNszpKCe7kfW6P6VnM4leed
zCfn1K4MtPKaC8vlO+BKirkZk65qoLKAmkONBYq5b+dqKG4ouFVnWlyO7E8eBWNpW8NwgetEYx+S
TmwaD+RayRHv5M7e6ZPRT4AyFxoACkhQQh5HUKmk+XSumVPyPPYL7XEvTacbvSG+umCZjyQwPYSP
Oa3xdRIzNMmZ56FjSgIgf4yNiQAsl2ebhUcVrvoi7k2t1D6PPf0XU8ryoq1dNt3FUkInq7wntRiM
A+oJI6pzDF3h4a7C4YNt0yKi84NTGkxbWgUM7ATGmJrRuC4oraRIFkA9hgN+TKONHiiqnGmL6M3a
RClUS7CZjUNnaRiG/LPDAKpyVZmjCfbUTq7GNCt2EkVLxC6jnq6japwbtkEDfmriL06Gz1g06E7R
htKRzRKlacbe5PU5Ld65RSdBASI+USo1PimozKihbYr62Nb2dGNIszvRxxH4ra5Sq0gxjD305rh8
5QkQp4113BKD5vanpmvikzSTxGZrBbFIB6eJ65H8ivYsOxlXReuDPs6yK12PjfuGgtEjsbYR8Z+s
X5F0rVHsJDVEPqVxfuA9mjqBkwnzxqmmm37rIYxNfVd1fRPGXnaf8dwYWp59W88vsAK7F1snYjUN
AtatO4H8e470QnySnTTOmnqhh7F1M0ZMCv2hxurc1+2u/gR3MMsPOcx9miCT1tSHNpYxipKkDHMF
5nRQw6SyEKxY+Ql2xnEemc4oq7O2BFtpxXEKY7UYAbjixiv062z1MO5bs774PnkwZlXCy+9U1rtT
1QXwTsmsOvZbfyel0dNsHZ95dTKQvnZ7qzQ2DSDYliethF60TYldKjKnbzT0dJCWlmZS/tJYwvlW
7u2XdlP+0npC90UbStfrp2maxFfXE8sDjDT7aDr0rUTRL9/LPP8ybz2t5qW9lTYtgjpoUI921pAA
r32RMEA16E850rUj7Y3kfEBsfshiyaR9b302tm7aNOIktmnCtE0dVr8IxexNM6YMm3zM3JRkNV5s
gEztlGoxHHHEZgwBIzwzNg1ahRgNMVF+wfdbnbcvUrWRn58gezAMplsolPu0m4htELjh92KHFZI3
ifSN8rZ6or7I4bxNGVdsGrnU6obLbtPN8SSQ0Jkvcrr4RVo3byq7bNPbtQjvmk2BVxmN4vnFpsvz
NoWe6g7XRpygwKtpw4ZqXsf3xYueT6ndYU8rpg2deawul4Y2KpXmmFFA28dtgopkXlJwlVIJ8HYB
EUS5GAKXEtIG1gKt9xTfbLE0l+N8WYj8yLnLLhfXw3P2Ii5sHel6h9E2ByfslcGGrVkPzWF4kSWW
5eTRPFoKWIZ4QYtja7binGf+XKsZ5V9vsQ5GI9SA3l/UYxLpu1UZTMJIj4rlDdeeWl1PQ1aGReHe
J123BqboCCaN/ikRyYTHJd+XJdF1xHN5XeSFdj4Dtv/s6itDg+amrkxehJalZ8ZYyHjVDmTs/JUd
ZQUcUoQ0tRF0Ujo9kmO1Qd5Olu/Z5KhidNNjwgYcxkCfaFQlLoUjs8hZ/NSIExvCr+el1JA24WeW
O/ldOaV5YHWEnATf8qzZFKKEdMXp/2bvTJYjVdas+0Qco2+mEUE0CinUtxNMyoYeHHDA4elrkbeO
WUrKP/VXjesO7uRYigiCxn1/e69tL67RRqrxjtK8Q6EkFtWmuJ0oH1iZRTmFkXDZzOFOqu7FXKtN
orxhwJfXOS4EY826lVRfIxVD7cfBqpftSrVme0yo81mZDU/zYDKck8pscyEjWmFnAmfljYP6mhHW
aLHVb+sUFhokE+8V8f1BFK53ookyeyvzsjuWYzCGzIMSlqzdIcYLaGt+/hzBQXd2epHFh6C1sm+4
GrvHRPnjNqXl6oGFLQ2tQW+ci3IYX/u5ay/nqek2ukW8cPlkeXIQMrXoWasslg/QjL/pY4xAb0zC
35at6w1rnZcBiGLsakuScOMFRn1MMzP78Us++T9HzBdtxBTO/aYzfaojPqXfXrlZ+neWmF//5l+N
18TCghUc2CDRBaqHscv8W0ns/QOEEDFosVshhC1wjH81Xucf3E7064F/wDPmL8icfzVe/R8P7CQb
qv+VJ+ajKIYbB8IKchTHxxnzQUf1CroTkby6LZuiBuXEcW6xkMutFVX5F+LXJxcXvnjQRtjjbBcX
0MesTe1awsnSoN0u1ZtNKal7yneMvu7sNjpKT/uPhQv/1Z/rlj8fjlOOXmq6NJ3Bt/sg9+VC9ycq
Atqt21t3duSHFt4ZNsMZsNCpuJizIv5CYfwkfy4/Mr8wnXLcZZ9oHUPbOe3Uc0TafJencBOqoQlZ
Fn8FVPgM0uNIKP/ATrgS+P8P7kdH1G1W+VO7beKo2y8TeNDLmK/B7scTr/YkPzpeJ++cKRMMUQfK
88Zb/tLLYIuncnJ3FYsOc+WNwbyCznCp25EIXTM6VDzEbpy+bL7ATHym+Sy4DD1Ay+IaW6YTXIe/
6fWZSeCwCOJim2nywq2b86nsrrw4mEjps1FJ9GEzoPivSvYs4Tx2Y/jbXfmHgcHnWcbyAShS4mZb
YrSfQKdspsmu+WB8jBaIf8XY7FgzltwGvKNST6tWEEoOgaGtfYjEFKeeQ/46U7HzquvjsY6Vtpb6
/A0I0leIweWrv5OEGWAEvokqjW7Obf3hFkz9BAc5ZdnbyMyhiWOqYMseW6QpZF/piF6C+KAlEC1H
0wExToTa+sK46vrMrd59CB5ElgkKgocKEcJP/JRFhLfTNEi3JWu7n1o2OS/zNDnJOsCucNBM8hEU
38/5VZUW5bMWtXfROM+bSKsQvipzHMJBzJw303du+GfiDMFF30KftLeWN9z1UY/VaIjTtc8dsglE
fcee5jA5cf7EZMMcLP/OpvhFC9FhbcazAJBGIoyZZ4bZlAEepRBu7s8xWzEHZRSjv7lCesNNbBXG
m18V5BsiOK68GLXguW1S+djxv0etjvQ3dMVRMAJuZ29TscXA8TE1zCeqtDRZb0bTthMZlui+ZS0R
u91iJ9MruiPK6uSNE8uFBLAqeFa2anDm+6hZe12bv3bw5R/aHEQoj6HcChul5l0li2mLwVjbgSSo
1SN+PCPbTZE+LTOQIUCHz/KD57bLphJkwQmGfh0OuSZ+lBzszqJ2xF1Vvl+cJw1F2iLX5U9zInyy
yg0/OhWdrHGTd+05fQq6zeJyapxVwbLBXKXDDFgR/1JxbrWe/JmYI2MArQ4eqyBa+KxKK58qz41O
9CyMF4YHRXIwCvNQyDSn8VzYw6YSlFKuZe6DiW5JZ54liURsGux62ldFxLC/S1nsrpyyh0lf0JnH
2syluzJhAt/vutFHEfFjMawZLrrnwdxBec0Ks3sTaaJdxr0jpkMC93aiVgMvdYhxEl2hVe48rynE
pO+Uc7m4xmyE+bOy0dsDSXvBl3T8nCE87pNmOrAVMfIDAhHRk1QmzpqZuLcliZGvh0bgqgGiXvqX
ZppOaJKQ3aPNYOUIAb1bz2vcc0a7si15b8dOpm8iq1Ovpt0wwTcyMTSAYI3ADYdZTvHF3MVaxp4g
ox0vz7PrKLdFgAGx1O7i2kchaFmbbqqGhW3Y5wO2bGf2ER4YN7mgvGjKqKmi8pxrpQHrPfiLUFMv
kk3rTfYP/5eO0zXI2/ki7szocReN40vqwJF+2kUEcib/KppwgFlFfA+e5CJfBKMZ5UgsEpJXlflR
K4J+n1pA7SK9FQVBGGSnCAllVS1SVLqIUuNgQSxkYns9LZIVTnQzdBYZy14ErVnoag3lPzsmi9xV
LMKXv0hgySKGsaLENjMH9X23SGXwah81hldr05qKfSEQMspFWsPJ8EbZNLGZRXYrFgFuNtD9ukWU
A2OBczxbpDqF+MDNal/XgzqDpOodx0XY05Kk3xSL2JfVro3rEFJQbRknYI9WqJn95WT058YiFpao
hnFWqkOmt0Y4J3Lez4Z/C9QEswVJidWgYa+oCu1Sry326EachKqTBu29XnmQNX3rVApXW4uBGXwV
BE3ThV9ZNeaVidSZke0+GCn7f2fRQTXdEEwq0UZVlr81i1qqV9b8Uy0Kaslz86ldVFVKZcrNIKtr
mhFcjJ8lT/Jy0WGNRZHtOCcbsai0Vpm5xMJ7+qF/ibjpoudCgp9xGk+t2Ihfgu9YFo+2o1tbFzHY
XFThTtQIxM5/xGI2Htt2UZBbpOQxpaZ+xQQouEO7sTcVknOVG1iNnV86NJueE4as5Can2dRDrLZz
02ZpVFdH18mRsvVsdh4b/GenCHLoMV00byLazdmQyH5Tp2ydtLH2DtY0nosxVtuqLtJTVabXY0o0
buX+ktXForDT2zuehkV1TzQforNMO4YhI1Wxv8T5Xzq9uUj2rjBIu8XFoVzkfDas3jYW3XfGLt6a
BuDm0qDTtGLXpWs7zDb9T4mfN1gVv+YE89QWe29kWbES2GrXTBxUlcSh7qv53FZucF2VwXRmuLKh
ksLOzrzMsx4SHhY7ygVpgUGAOTekQmBikpEvI41xGW6Qr5gx1Mw3AYDRva/h+Olrl42ipRgJzct4
pFkGJbHHyKScxfRUWLI6K5aBittK9VIU/hwGFKWUq1SrrXMpK6YwScp7xRfFtBPU2Fw1NavCbBne
gPeZt8Yy0PGLQq4bz8rCAQMlBfQMf0bA2evU1GENmctwKCYRs5Wqq0Mjm61VZCXPiK/Qsrt+xlK2
TJZ4JeMuSoOaEt22OdfLogv91KTeREX8/SSZd+kypLKt5m2o5rOhnl9zwdwU52ixFnwFZITorePx
FPpldRN01swm1rqyenNdJEn7WlJTsqNJh+GtqBEl2jg0hrS9mhP3konrbbXM1Rphfostv90MiAlh
Ui21TVFO85dhrFF9sP4N5IScrMgJlzVv0zK/a5dJXqTjkqWLx8bny+wq2lV5z8Qv5b1duGO15nS+
lFOSMOusSEkLqf0wvewmps8lDmasiX5ShMLg3UYHcfrDbYRxkIv+nwZJcN23hcJ65ytqaEgtYdGS
trWChtWudMGDqrDdfpshDLhRYLwhgPWvya8p6OQgDM/LaDShdArzmdnaT6w23NM86xQhDSa3zF71
WXGfarLBXs3oVSwzWNz41t1Q+H2z9oP+KpJuL+CT2+2mWEa5bUzQG7mkuIWZO7wErZZiqmtzGsdx
f6ZHdv14UaYkeJ7z2bUZM9qFvpKaqT9wJ6QHnORtu8LA2fzIHZ9LKEgc+TRPRnJtaKPapSKKPchP
eA9Wos8N+O2WHVXrdLBIahqzlP5mUn7DWiK1WNOlQk8FwUOcRxQABQALzDxuyrWYWvPSSZz6SqPj
AY9n2dYPkaspfSMcZTaMz4OqWU1Nmt7VaYZpwOhG8rqdcLMHq6xsdHC/7X52fa8EvciqdlZW7qf1
qnU6cVcsrgasNAU8/qrfOHPBU0hoxjmTAvuUIn7YZ7kVexGjxEx1O7dsnQvfT7Pv2DqKOGRMaR06
V1rn9Hv5exHb8iaYSvhMKe/nx4xnwLqzZXWr+jq0SlsdBdObduXqsuKRpUfPUw7AkTHleCTgMO6x
/4iLlFDAG4ZHVpgrp6uCF/RX/2dRNmrHVT5fj14c7St6wYyNoEdhR5bZWGGorI0tjTxTAPm48Hps
yjPycV/McehP+XSVmbE73KSBPyWbPtVLXoGus4k9afFnOzpYVO8FAsd3STMCqxyx7k0eMrXM8vOc
Uj7aikWlnoyxDC70pneSYBNJqVurFtEVXA9QwvIejVJ989ha/RC9P90ayL7BRhaiBSvcBM7GUTG6
ptnqOqx7xTOcZVJ928RVkVwN5MGx+gb95Kx5bvAWnuqA3zKa6pum4ILYTdh3T5hokCGbUhU4MMcq
NI2ke9ISM3jq+NtJiBuu3LiyGK4N9ghnaZ3ImyqdtV0xFfLcG0lGdmQYUxbUc4PzlXnHg5gmmuLa
pqfRiBSqcjAJB3V9sC2o+6w7Z2tel5Ea3IcidViI0UB9YcJuphJPZm64qN75ip8225ZTZkQnpo0T
ho/EacUPnvCtnFepZZT+zhKkke70rkiKB3LHDJOHhBVBoAKtQJd05EOelfFVSYQae7Kr8pvGbNE7
7YmMxdhQv1TqNXShpoU2Fg/DZs5klK9Uaia7wdR4B7aCfIZVBM4xrjq+JVvx5nY2xu45k7JU0EZS
76cZ5OM+n/p9o0/sQpTe3SsqhldekM2PMhXp3hyLsl+7hZx3pl8lmyEO6oM7dhhTlDL3iTa3KxYP
yQUK/8A7Aak7rtpmG9XRvA4ir/luRiWW0mgApO/7vU6y2euv/08g/P/ygC4xyf93Zu7qtXot36uD
yz/4b3XQ8/4hvGr6rk0KaIm+4eX8Vx20/kGpQBVYUHNgsvBy/qsOBv+4tgczScdJhpTmLpbB/1YH
+XuBZ0IotC2X/I4LoOd/gJMwOfx7WSD4pUksNlCUSCD272WbijBmZwfKDhuZJNsAde/W9CacUnB9
N6avTJxSgzwM7CSsdVQRsQ4W+7aD5n1uaXq+MXssbJnUBzhL7CckHewdsAepbQKeezs34e/EdNJS
S6aqw28n+g+azy+48O/KCqAO3zCxypoeXlg+//tPD/YA9k8UWGGhuf5VmUTpMSBkQKNIPKUbWTnP
ddbpOMYXL5iXV8nZhJNiZQkwsyQNKGrL/KTaDnq6JS5th8qmXrCRZX6GyY7Kerd/6ZL6xmGG+MQm
lpdyyhuC2ZC+MTIrGzcmw/c1j0i1a6xkOCaBPm0iXribMoDaKIHanPShTPd1rXXwpTXs+71vbgm2
ZMe2LNUXkih68odf01xqLFDAPIRlXinvz4cD0KbG1GOFPiHtu0KkHdj8vomPUZC0qym18qdGn021
6tvh7e+/xWJK/nBsl5AnPmb0SvQufflsvwmAbEJLcP2dEfYj/zdnQXAvoRtvaj9VODIp6PTaYuP1
i9oyDA8aW+0z8gff/v4xPorCTPkwXUJSxm9NGZn1QTitE+z6MHxlyFYYa0lLDkwfi5+a5z/YZjkf
OA9flR19VIU5pO/Yi/bvkn9F43v/xQeRRL1sPMlUXiff5PpPjK9vOp/Owr9/t8+/LgdCevZdx4Gz
63+QWCvB092ZXRnaGW9XwvtzvYtqR27Z09obggaYjlrfhCWbOf9TeXf5kiiX3GMO3xO03/svGfHL
xkL0En8IxPZSNCL03Srf+F3shYXe3okqojeBpGZnzA/LRuN/8eWXE20xRQFY9/EsdxQAYU1pZVg7
0ZMe1a+YQZ4yi4Vyw/x5lAYy+FfItY+QMr40Ll6e2QsIyHM+XtIpBaV6BZMmxG3uHNI07miQ8sX9
33/Wz9cPi2we5gbSaQACYPnvv904vbK7rvLwbniwIDbY8zBoTrJjUm2n678f6pNKT7QEXYtogU7j
hc+z4v2xPHckOcsUY+FmHAGu3DeG80Nj77ZOdV2s5qwNWaRga2Pfbsru8YvDf747YYQB2+J1CHHf
dz48Izp7ZlxmcXhpmd/bvD7XVfvi6fLFivu9EaHngCcgTeZumFvf6lrwMmZE05wZsg/B3V0TY+3p
/Txd597z3z/bH36Fdx/twwWOBErDZsxHwxt3ZlbBVWDLN36a/d8P84fHJKeA4Q7TPx5PPC/f/wKu
BsAGHwqhAlvderLb+bX1UCwbPL/viS9mpAAS8tUkvVmEUwaqCGr9/TN8vqz5CAuMigvbtiDDv/8I
KUvTrO4VF4Hf1KGH2Eng0Wq++KafBg6MPMylEnIZ0i1Bl/dH0esMooU+cJTMu48n704W8qHibduq
Lvz7F/rTZcUNxAiQx6PziRWS2UWgN07fhtYs2v0ce09pTd7UxHi1GxzpLFXn0xcn8U9fz1pWdgbC
EeiCD79j0AIEVFkH7Fj0dzHBtJWbtG/S9tDTrO9//35/um1Ny3M9g9gFYMuP2NZGc2cT3bAN8bTi
G9catXZ8igniCdkoEdm4w0UwkAj3n2r6iHWkmS9+zT9et6QZ+Lb0OpH9/XB/9GOk6Y2kK7t17YuA
V/wxxei3hZq0UVP/Y+JnOTeMLN0o6NmsW4nZtdoX5/yPH4LGFZ7/+I0Xvvn7awolu27MpMLjq+on
Om9uJsO8gJJ6JwzxwNIO/pU7k7r/acO4t1T9+sXvsDyf3q83AS+yZ/SWIbDPVf3++NQBlD2+mpYe
nYHxxqCdBzl9U9hEklA61baDqjvkuPTcBluQIrCssVV3ko1maqGUiIrVZKzB+WSrqNGg14DgBKVY
6Zu/f9DPFycRQt1iXQokjoDth4tT9ysvmRnQ8+Ky79Pe8s+ywN95zMtX80CX99+P9vnRyauEqS/b
Tptr9CM0naCW28uswJPudMP3PE9vMfQTWta+Wt5+CoWBgYE7QrWX6zmmY5gfnilZRnmdym09JAOA
IUk8zVZur6equ1Ix68o0IrkZtxMh+rJitGsGlFvq417Qctnr2OMrTKXYhpS/qXLvRbr+sJcjpDhR
lcRXHRYTJOWv22GBv0OCX+EubDdCToyWenvt6epbjEjz97P38Zoi2EscCz8BFzZvBGP577+//hs7
cUZ00zBD29oiTJHcbTpmQt78yuzlKesZqsZpkWz/ftyP1wjHNS0WHayllh3Dx7fA2FeJKwhjhz0b
NwASpX+tYhQ7HyQFwZPqq/fBx7fOf46H1ZMdLxvYj/2HSSmzQRct0DF2Bcc6053rLo7cL678j6+C
5Si2YdCvCDhqWSu/P5sFzdglctscklhGZRbJ26zSF2mL864ka0Ru/IsD/uHns9h/ElE0dGCiH/01
SoyJz6RyCs3Yi59Ek9Pg2TevZmt8Mwo053JIca7VdvXFcT/5Hfimy1ocPz3HD3gqv/+mpChkJn1f
hXR3tui+bWjW1l0kPYBgGATPTOaKmZPd+/PPxPVv8RNeuj7F9ay8SDk+mQQyiEcl9RfP6I8PAz4W
GxSejR4FUkQ3PywuIOfIruIeDIOGqE2kYvuAPB2sAzGJw9+vYOMPlxS1ib82Xsvt87F2Ip+0XhaY
wHn2xsW6nat4HVvAIzwMnDja83AG6L1xZ+OVO4zA09St2XFqa7u28SwXzALGLxFbyyvg91cEDiFe
kuwEHR7By6bh/c+CZsPzXGUjVNf8J/NhQH0BOMJyA0YNRp6fzedj1ddHt4D1MUAL9sBFNvL730+N
+/nUsFBYytgIGfPA/Hhq+gL1Mu61IbSL0fruiOg5H9LLUTd7iq/lj3zs3TtYoE5Mui6Ib1qiMfui
mDelGSTXmt8eULX9837I671qPdpTgTrgA9Fg1DQ28U5bm+trT2uTS1whzgHInXEIqnkMa72onp2y
cfa1NesvUszmLrLrYAetiMx7WzVb8indulP6Cm5MuSm6oTzVY7VrmLqtzYlBBEMg84CN4g2io3dG
H5T1ymBX3ciy5kP2sD7BVG8r03xoRkvdTMVcrXxAPnvT7ZxTg4cbp0RRX5bUbOwSDC4hTgsm/AO0
jk0Mhe+iyBk5AFRGFXHh2hzVaOT3uVdnzo75rTV/cVN8ftbyYsSVhAeHR0Vgf1g8oXzDnCjaIcSi
6nz3SaDem0ZU7ctZf3Da4CuG9y969vuLkOP5ZMsN/GOwKD68/8t0rvzELYZQML146A1hrsrUczZY
faJvKYOsFNRBo63NQlM37hiNj4VmZXdJ0XrH2Kvdn0M2cC1kSjvKkgDpSisA2qyhtzLJipYbO9cn
dYOcba4ZCUGD8PhDutPpO2HVBtPVPt39/Yr+tAZGX0POgRG3iC2cxw/PO21qpszpseHGlXXnxPY9
1+Vb7YmXvoOBmC7z5bnbM10N40n79veDf37I29y4GDl/CQIgo9/f1IUzTUE74oHCqUwyR7TpFUXo
/qUvFNeOm0QHUpDxEr4g5PH3Q/NCXq6OD78mogdvET5BYP0HevbbCiExIhnj7pFhlGBp2uYZfgbD
8cuDWfvM/4VwxXOdgvdZDbHyyB2kTrkCVlReRk5ZfVd+mj7GFejBkVbzQ9U56mqOnAgFiezTkQnv
9OS7zNZMMfwsemWcssTvjmZuFCd/NNg5NVHl2Hj48LHLvlTDVkun+org63NlGCfdK4y9adb2Ufg1
ZpKxvJ+D8tWqyJsmjawPVteZj9gnvBdGTGIt6nrJRVsEw3DNwFIymytZmN6alUNwM0y2OI222fnE
33v8/nj6LWAXRbtP/My8q5c+u82gkSjhvbcnbCOeE6kbuyxyycQxVltZlWiGVcrj/ikp6/Ee3SYI
c/wQoHanmsBQk8XZmr4ijRpiS+dElEw6z9Ou6C4XCw9BmXqojxEh92HldcP8quW99so627jrRst5
dVTDqFcLct6eRgfzJZOGeFYMa6GGjgqffV9siRfOB10y6y0if7o2hqheDwL8qNaZHjp5xkQxMT2P
6XOP5VCzBj2IV74zO6EgIGBtuqZqTm2MmrzNmypaJ1OmLgj+1xtaKOJmm9GVnK4jTTNd7GeSc8HE
6K6UEtbOGOvimWyi2HZNWacrw9KCk5Ea4qLrVUQDdlq9+FaTHB3cX9uiZn4cxID+/QEX2eB6Mgvb
Gi8UGKOqfGZN4TBzbMHzJNge9vCMvSU01oeTBeBsyrNsb6ZN/l2Ph/6K6Z67nvKAUiJjTE5FqbKz
yYYm6WXpyAxhzoi8wxXt9JJLbcINkQiDXI2OE0Or82Qjh8CtV1bna2dg7ZwfSk6i44Wux2Sh2fEy
YpXIXDv4Vb69dvGRkFeLoG9OLZvibe0OzCrAqeSs3TFUZUyl/WavM/YLszwhxpENANfdyDr4ZZPu
bD/tSeu66VmSxf6+aLGG6JqZtAzQA5hB8VhMZ7M3xdeey+JhdkRwnlvM5uYsvaVK3ThvHLC4UrT6
QwvBC2uNcMg7T9G2a3WjDPW06qk9z5tNU7kBM8dg2KrW917S3mWoDterWdtznqxVPpVEnipodjR9
XkTagCnE1KBr6WVgno0gZ9YEI0Nj8nsIra7GTQZ5AzSOOLNrL3iYBsBabeSom1ZjfUGYzG8uWmqD
t/WA82OYPM6INE6yihusnKZ9EblTqJpuPKtzwzvVdUsPUewbGzeQ6Q5iWi9XLa4JFy+do53JaWxO
jpu1t9wmz73XWhsXy8tGY22/k63pHQKZB2e6n2r72ZHpZoZ+eJfmkkb7OAqelJGpG5WY8zdR8GMO
8ehvBQ/Nmxx9+aLXhdxURe6fprJwLzwvGi7afvbeTF5B34JK46eLyuxJOLmJr5zfdOxyNyzUEvJL
FVYstmr10RBBovaezPNNV7Zs/aZ0kBegnJhWEbUw7piTs2gg97OnvxpIcKo3Rx9f9aVGa2GAU/Cq
L011A7s4PUYqq7cDwv7W9CJKjUxfC8nsuNCp4MyRgcWzUGavo6uCfkVsTFvrGtHAwnWu3bLjTSja
IDQhilylbFGvqjgHy47WqA8rc9bmS1nP1sUovYxkklGzWMxymtSgMeQpae7eunBTZ+hWbjHeV1oT
4m2cb1NivScv4/rlEC26Kdx2N8thebdta1nrX69gTEmMu4Z+iNgYpGY9hhEv+ucCPPSJ5Kd4Nvs2
OxIkcr+TccZ004z10fJEuivxmIVlBdNlRb6NvoeRE/FU6zaf0VBDdXLqft/KaDhrCrxBiR9fDoHf
bsFSNGc2cuIpzQv/WssweVRT39z0UBRe5rZLH93Jnq6rILmtxlr74c6ezbMH3wQamnGyJr1cF9lQ
kYGb+ysP0Jxx0GKjny5ExZi9F92C7a4y4V2KLGsBJg+Vf4OYIqhrz01Kh33+MesI737wCM6GSg/g
ild9PKh9BWnqGjyECraw+voNZ3h02KoZlbFBpc0UeXChrcYGbsOOtCVe0xz7xIowvaXWeTPMBzEb
YgsfrroWOfV9a58y+3WbtfeF0sd10rbuZQ0q80dmaOpxQRxw6G4Yt4OhokdKUZMGzBV4hLEb6qcM
ddyDp6G5JD+pANt2QZvjPk5kQFZC/z73NdzvQW5lTsWbhWEsxz/qXJB/zx4XosIujTyIzwUUVAD1
6XiFOD68eLmWv+Z6iUNHqHhbVhaG2UCNpsSwaXbwCFttftbsoWo2AKZ9sebPl3snnnne6MVhDKzi
mvlo/XOurHyNQbCC9Bf0472rrOlKaAOqSIxTlaKAulyZmbDOjCRrtnFd9cfBZSaTix3u+jGEJGC/
joEpaZ+z1H0UBWLeKkNLTlFtWz90PX0jG+ddxtJpv2uiYJHaw1q7VyPPFKazk7oShmJVkwvfu59n
k+lh7egnkPT5Ich6E+FRgkTUTY+wfQ58LsuK537WA2oOWgCqVUfWDu59W8e3ej4c2e90pMU1AyBG
fASEeu06Q7UKBmq2NMXNOlA8cEB19K3Qjdjg7AzYmueWgESmOaq6Id1s7nRjlJuECeSLyqDQPWBs
eZ5SO9G3vKThxvbtsriwB36grubuTJLgbFLgylmz7kt6gNlysOfZ4Wq5KkatwrniSDYwidnwlrM6
i0ewbbW82r2KOQLnxFdX4xgl5J2XVVDQx7hPEuEcagJ6M26UstkbKj3z+YwXLFe6Kx6kxcqT3kPp
LOuYtgiOVHfSZ54N16MRp1te3dmRKpmj3pfw2N3Gv8tYyjul3u28nvU8kVj8TUmxx4xd8gAlzMc2
r1v1pvdYRWU4Jsymes0zeCGbPyOuqb3jVPNK6KUTgkYPS613tyIpU5yGFXTIenxys55WATxVKzUK
DujkyQNnKH8rm6QC5g31Ife9+NQEDatrPzjkDuUofml2UOV999Av4k3bJOrRdcv0rCtinkBtND3o
OjRG4AhbSaEzXBjMbcao1zBHFS4+VWMAVX5+0C1r1/RYr6xupMGr3qdCTRs7zu64mYt1Hs8nuvd8
cCUiD7vJupLuqHPnG/a1HxkKLVEBWFRT2m9lmlSX+SimK3MWXbltW5GcJoMnqMPA8BqPVr2byfac
5im75N0GJJYzwwoW79yubFmOjm7QwS0nDRrwoLt2VM8stSid86xLm5vRioNz3yi/RQP0wKJASNq4
veufq+U/6K3M4rWtp6Qh6tgIE6BUi/3UDzuVt+RFATN4Q6POklE56FJxf8/fOQ7cXWcQSOWi2hvy
NS5fJw+UOUz1cVNz1cK4mViRWVGya+zCZp0cZedmT0XY2Al+wzhqwjQqT9AJjJNmc21mrDE0IMT7
qIvUNumCagVA1Oafj98sSnRDYLvTCbznjN3PGA/6mFv3GjmO86KKp5sB1OvBkrl+FZO52A2mzian
7nPN3Rj6qMoNA1PF49OYzr3ZpBmotad7FzjnKgvq7AbgPbYOyja6tTeYoGUwazkXVlzl1gr/PIH3
WuOqn9m44bXymiMzkrRdAdyzvBUNIdw8/Wxk0xqKQr4NkiEJYwtb23okTEcs3Jp/gKER44buaTIO
cxwNrNMb6V5h87e4dPy2fslgA94OWi4OmJ9VvY2j0YdbTEL9uhNssteZDpikIQSAT81U2waqLIho
8iLBum7n8q4vMu28sGziD/3ssgCoqWbgZD8J/DWb3gbtGJHxw+ZrqxtyLM6rGkoCPI1jb9GHCbMq
HW51qnuY2nzQy7hSJlHsRjrmSMQr7SyerWxr5FV2kxbYzozGCJ6T0q0ey0GDUeCO6a5e3vlGUrF8
KVJO6ozP2F1Jr/Zx97IShAjGJgx4/KXuVmRl3Tndd7VZoag6IlSF1sCFDtbV4NC3IHXy+p3jQ+T1
IecwC5rkPIUlyIatEWh+tO5gVYZjann7gRaU0J0K8W3i8trosedsI5+qOIdV4xIKnohsNDAOr5wy
xmWu9YLgMGYaaZMKyOcSPxxQHZ0yk9rduK1vnEWZFEzG4AQI9GYAvBLa51xRa5LiVGoKb9ONDos6
SyWEPmBx63ncbguTHweO/1kTTCdGe8bDLLTvXpXFD8NopW+D1PXt3Mflt14rsXfQfYHDWlY3Y9HH
Z51TJ+eTNvBsx9C/SQRsT8ceqfAYq8C4DWyS0msxO4CTl4/UuagUQ3Huy9YQK8dqK4hC8AhabWjO
B5+uV4s1nZRC2zcib8LK9PozHRV5p5zgv9g70964rXVL/5XgfqfBYXMCuhu4JGtQSSqpNNhSvhCS
LHOeZ/76fijbsVROrOtuXKAbCHKOETuWVMXa4/uu9Sx/p8xaugmkljQzsHheYJVM1sWIrgb5cNqx
WJFuUnN/kRrUo0TEkuQ21+hEKH5u9daGpMmJwaQfUqBVdpIqaG/UaQY6buB+G5wkC6tVMqSbmpLI
uS1TKa01HaX90G5mreZ4G2gdTxGi58kwkrgRaJMBuVPrPwk1GU7KUoL94Tcp4zeHbUSFLT+VMpv9
rla9PryZdRHusFwUBKWEHBj91KJ9U7KfElJcc7rLNS4C8U0wRP6Jr8iBl1OSoAIxXQdNZOymPgCO
ZQGwXWq53YmvKf061zI8KoBX1onMkmSnRQaAV55Ll4dG/HlnFq7N2X0Vx0OCqQnqVkkORsceFTeK
eVYn7b4jJtVh23F72DBPAZ16TG3+va0iDZ9Sg0oYgr3LYFFXUxkRzsL8cnvfP7NNBGdG2wzr2Y/t
lSYVJ/Ncs2UL6Q74Lbrl8DlXFu++WC5xQ6F6bTwbq3EG+cRpwd7ULUiejiSZwa/mmz7ni7UwJjBn
VOSTgHyVWKZ5xV3FbXrSwoshqCiDTDMz1o5XZWhK60KGwVbCWAhpGTghrrpNNSbDmRVTHVMFmB3f
8mMv9aebqdZyTzbxlcIcNM8VDXiaHpVnWp5EK7IqsJWECvaASaaFEY3nZDQGrIDplY9xzNFhoDDE
Ws6740Y15Fs+hIc2iD/yoD5OerIdRL2ZRuN0wGl6XrEji1VfB4QbRziEfBRzms0RZZ5s3elMBMaW
kMZLLY2bnaJyCJpn9LislINTCR04VAQx79Ka6/EgogpteQm15gp6QeVUQazuLW70z5FtELCj5J9m
epSFIxLoYg3wm7XdSGSsiTZw/cjvNvFoiyfmE+6MZdmH0qXikNEAqpcUi9yAu2We2y26PVjXqQFz
Tum1T72i3Vgz7Lwhy8q9jqjPQeX1CYNhhCN/StB7KfMpmlycCXya2whNvxvZGjczu284CZH3lioB
9/lIs/9Um/k2xXW2Srm1s4uSE1RO8WeKE4lb2dGtOkodYsywd820/dz58HVr/GOD4HJNbVW91NVe
XUVk55yHprAOmtVZ+yhUCk8pu3iLNi7bB5JyskQeIVJO/dDJhy5lf0ijj/40FWzfib5vw1Y9T8sg
3csV7MG2CtbyoN1ZgQJ7K+fsgBtQPzfGOmNyDcbWgCB8ZyrjuFW6xu1plO97jgao+9rx0R6k8qqI
R7oGBlcXf1bmHTVu+geGRrVMH80SO1LVbPGmZnupiv3zNkztR7OADYawkqwhhwdANS1FUFC7QZVL
7BShbES3LUUeaBwWOvUnfTbZoFLFAObBBVnb97LgQBwEgVfKXfhgUhM5rZgTB5PP4DQYqvw0l7XJ
8qzZbJ5tYwr5cWFMW2Jq220eT8GFaWJo0tmTP4Odl67LWku++GU2nY1pUN43mZZcIb7HPWbKVLTM
iob9NADbhDDe0fBvVG/hrK+AGzN4ikD3tLqymIpqfReozXSj5FG9GeFC3TazKPAJdnAR2y4Kt77P
wSeI5fjMxCe1olVfnuYFbJYV953R4ehjnOIaDLift8LFkQlDWguL2VP50efEdkV0suruJK5e+B4x
0q1GWOsJHguywL7dQ0zWnKCfwsvOl7JrmIP1to50TjVWEtC2rHAqUD/nfjReEeuGV7eyFar8iVLr
D8EcUahAUWmv+mzkY+o4MsSngFkBc1hm+mjX7FOzOZASNuq6fVMZODUrLSvdOc3Ex3zSgk8SRxuz
mOyVlVQFDCRVkzyrqgqQ1SPbRDZLtluCe/oYNeRTt+YYXLPGX1HRc2XBlZiWP0eT64TqIwc1fV0Z
1WaEu43g2IJAwgZmWYQ+KUTzKgrDpLPTP9uM4kMDfJkOiPSFtCySosOSCjepMvPciRVl7W1Ip8PF
Iph7khVQ9LWYc1XSfoys6oSp2z3VHcWaOh0arwiNJb2guCqLioqgD+arCiN9RzJI6YAz0yGWSCRd
mHaxmseUsI0+aU9Cqtiezib7LPts0a2eqWsx6/rzNAL01zvQTx0HPUCRHEwGuz8FJF6eLQLQE+r1
kisFqu7VWH4bR/RZ5oZ2nrohX7eDCaQVPDoqfZRgm+sOV7xD+ao/LwMWCtywyk3SdfZK7jQA2b2e
h5xyAy5GjQXNxmgA0iNaNRhMo3WoKGudvVy4pzAfboMwV840Leg9YOWtI09FuLXiVGfbHazTqDF2
QGxTIOLqesJFTBId2vaNWqjdtSKUbNOLqV9TrE4lBwF0vNH61N6KoYPUpLXlPRgX8yEnKOWuVtrm
I3U1gPcDNt7Yi9WwOM36kSgDugSn4ES1EyzNyn7ixHNWzUYJtD6JN/kUXE5WToRWPoUff91w+Ym9
sOgTFou8ZZhwO9AZvW32DHTCklBWqxWJWsKVmmoxl9q3eUJNOi0vcl8pr3Ve1S09l2e2Jw4taiab
SPW0VH8wluP0EFjGxqy46qdyegtZr9g1xUz8X5QTesyt5p3X/DedcJ11HkGHZtDwRUby9jULKkz+
oCWoN4tY3E4RWV/hqBFWI8qE4EKEWs2y4qhd8TnUmEgNTYPTOGvEeWkRUzCriD45HL2HNv65b6ab
KLEVDQwAr0o56ntqco6T1gyIaaDk3aD4oB918LlgYsMNoVGBVHYgvKXvCZKW/ubbjpmO0ASPxNIC
hYVw1Cs09ZkR3UaQQAsl3dkFoMfJIOEKVpF5U8baA/L02wk9sWvVcc8VgYO6TsPAaSsrv0znMkW1
qD9QekjO6YJa+yESxYlZkUk3S3TbslktkM/KS5OqVmgmQHrC6xN+qRHfOlS0TU5qJcuAHKhPfl3t
CRDPHKVUVnk42JsMhpGr057HPZ9nT9KEa8CEsrvDDpawL8wF127DuKEcA826n/v7OlFmr/azbiPF
DTF1tpJymsnuLawHQEFixXiamTu4+CmAizmYnn89KX5S3gHihu5C/xFtA6Hhx8pdeypQjA7IRUtJ
n7yhnjY2UJY9lfhkg8mRalBlmOFNZ0kRyw3JNYohE16gD8k7/dCfhA0IK1Q4H4htaOGY1tFHCzFN
LqNOLlbtpBkHg0Q6ehXacPnyfn8LhvR/l/31Jkbspsj43/94kwf2v97+tvn6e9A3C4LozW9WLy6l
Q/dcT1fPTZe23w0/y9/8r/7HP57/S16nV8PiJxTSf9bdI4rJr9/o5PP//A+0Pd9sTob9AVfCi/4W
N47CvPvL5mTKH8APQTgSBpikhUX0l81JUT8YLFk6wggi/lgq+IbfIUjqB6GgYEC7Yi/ae/Sm39/1
5deZzgP7R1SQuqx/rxcEdEg4nDiSoFJEEGMssrFXLXTJitvJlBLwIIOSHXTqUAbngGA7wGZfWKlD
ht0uohhjScFOmapu3uhw0txSmpObqCn7nRzRSQpq6LpiCU4i8US5wPxXdp6CY3tXF2SKG+BMrtTB
yq97q7GKtWrAdPnvGpgX5XN+3dbPz+35Q/l2rP0/OfRYw//ZZPefDF4YXH885J//cB7qx+7zm4HI
134fiMoHpHgmLopF96IjB/9rIBrKB/BU6Cc0tLvYZwRLy3cal/lh8dRZiy9BGEuF/8dAND4gOtXI
XOZ7IWcnDvpo4P1yIB7Lw5bUSDSnKONAgqGxW5a3VwOxU6kwl3E9cUDMzOto7BqaqtZUuEuKwaNW
2mBJ9T7x14OsgISdrWxy2mHCu530oXnSR0F5FSXDgBgC1yeIKqR1YWXZiF+hFz0mqp9u/Bm4KyyY
3Hon5f7FP/Z6GmFgVJYNgEUWLhXuxLevXpJnMDeFPnhhp08P9AXV68TQJ6o4Nub90Lbrj0rP9aog
FQmwaqZ6pBesJ3lAa8hTESc1VcLIkVgJCm6zPCqnkygJByG1PM5Qe1Oxpsuu1YY7rVYm3almTbqk
lTevSVGbV4aZ1p0TU+S5m6kJyRdBmtPpkUFlHYw4Ds98Nac3BDgi4qIuxshpJ9CKDbeY93Q5xzrH
l0dBdjzKXQvj4csp8tUHqXScyFMiBzyCun3uL6HpdKMsoXPEBPZqqH9bzV5noR5rWpcfhSvGROjG
eQak0tunHhWZUPAkkmZgTlgA8lLeNZKPesumGWc2vrkJuvzw7zrTTi+bFp/krxaaoIvStwGYSzbt
9+WF/BUcjrhK4XssSD/m7zc7r6F9QGin40Y1dOSvmsLk+L68EJtpoxqziRdaXL2LeeL7PmcRDm/D
K2OFAczFqvQ7y8tPxzSC51nGcH8iFkOt9hIe/2pUzllPy9kIoKBil/d0GeEXDd3VVBZPhd0+WpF1
6CqihkM1KXdND6d4ElRTXj2xvxmvP0n1OAosu70g1ERw/NePbyN0cU0LTpTXabJ82ln9zsqz5yaO
b0apgV0pUfCjb+IUeXFGSNLwnlTwpwnDzzd5yosCErvWsSab+V8qTQckJxOcRz0KTogiRFJdlJke
krwG/zZzNEmZWaMMUwZNbVWSTs5CMqyHNCerLQMs6AR01EvKJHHoGVWXOmpNPzdNy7Lw/p1s3yYb
G+k/T7ZlJ3/4XDRvzpR8xbfJptsfhMoKu/gUsHVZy4z6Ntn4T3iALNXWFF2xdF0wBL5PNu0DR8ol
CRb/LzaR5f7+fbJpH/Dn0jpmBmu6hY/ndybbT4UCXpTNdyMJmrlGK37ZIl5NNqLLm1wtheTGunJG
myVovZhGz2pOdB9pXDciwOVETKx6S7sodRtu3ZIbCr1unYyK5i5sp+aLPpPuiXrElh86Sj0ET7Ra
G5EUYelODVrlttDz+Lw20ln7Ok/+Gy45/7+dJZfh8M/Dzn2Ysof8j5Mm5Tj5ZvAtX/dt8Jk2R0JO
fTpG2ZcLzY/BZynLuIS99+NI+Nfg46t06kZwCeCqstrzVd8Hn83+wHJoK1hcjcU4+FuD7/j8gQMa
s8nifVhehaJydXoz+MZ+yPMyRKVBo3STB6RnJOXHpEfiQ24cyTOcldxWUwCByeKzRSvyEv/ShOwE
/HClzG6Z9D6iz8LeyqjmFttUrDklTklKvbN/mQQymZB9tQ178ZR2VM4jXxFrOq7NO9vFy0t9fapc
3gq8WMEdcHHS6Edn4rBKSX/Qatqr2hMG4OTWxCsCHXmg+GuMYbefpmkTkt6rusQz5zi4ypGAkQBa
VoiS9aJAhLFJldE4q6RR28mQ92FE0b9wFKjc17WVlFfjXH6CWeG+Gjd/s9P9dCDWWZpYgPi0NV47
//72U1CxIlfU+rR1A5cUGo6ob6wmGO8LAfzKxSQK3nMsi4diEvlVWQ23YRXJ5zmitn2ExE5D6ZPH
l72clR/jak5JlGhsv3UMA/xSYGfDc6j2NnmG7f1U1NpJJof9A3BvemTWRCmttbqCDAEMcN4oo/y2
C7RQRB8gYS6I2cLElpfrKYw+yUZKVhs+1gW5A74TdyQsncd/t7Gv25jBHvLP64lXEAUFJvr1NrZ8
xfczo/KBNrlMCVR58a2+qo1wJeWsRgYZViEurSgTf2xj+gc0WexWOLSxO8Li+rGS6B8W0q7MlXQp
+mJN+J2V5MW5+3r6wRzgfgHUQeUkulxl3o5hlDYwOSMF3EubMQdjS3bHVKiS40sAFN2s0wAqmSXx
FIynCaod0dGNR1iS4YHgNCF9tbL1jLxkJ/pJqkCGlpc0ktSNORYWeUNZYZ1w+LU9tZAIxrWTkg5u
omgZ1yarVza0luULQoJVnZZ1IM5qa+jOyG6ePpXEQWGn46b10egU9TavKIB2RTLv7CoiqpeZBTTV
n2SAL4YJQjbPkAy2Vbf+d2B/O5/JvxzZ24eojV4PazyOf41rk1LLUol9GYKWydL37XBmCkb1UoWh
XIINUF3K/t8OZyrFQIuZsNRvqSVTTfgxqq2FiM5xHdMa26cNz/s3Ci3Lnfj1oAZ2Tt0QVyul6sXc
euTYma1akwZrsSn0PYqWqMCVHiWICgu0mj5sP7s4p5tMRgsiv2nTWxUhxK8Wgb/ZHH7aoV9eAtd/
yqKwaI755GpckTte1SaGpSJZ1xXKbEFnjbgS/+LXP2nZII/fLMcUrn4ql1OoUG9nsF7Vkp/Jg7HK
FKaxjM7IC/P0Pafrz4+Uh7r0VbhbwkMR1HFfnzhCK5Vp8QmxkvpEvqiLSW7cqigCgr3lVkaMlqXt
FhOftDfGTv9EgpAafZ2I/1jHZTk8eqPc5gR36eXKtkCw3r4E28wrM45VsZrqqlmVRmOcp5Nve3Bn
ss1okJqEnec9zvzLjeHox1KtY43kCsKhT5eXl/XqoE9sll/BuEHIlJeI4CERhyCzBVhQdw7V0l7Z
o1IHMChJFqVJW+Umd0ydVGe7TAr0zZIgtkIeJqcnZu4sL41Ud5CXVA9J1OL5wX4ToEGqbe2Ugxl8
IoRQyURiTM6SaGszBOIo9GdMNRNJXc7SaGs3tRWKGxm/C/xH4IwIGrHXiM9kYrAEW6WUkyGqDP4t
7b74jg8rvjIRGT7Sg09ozpJl0G6zWBGpC6rAuArITPpzNkfdOLR6mGa3IiH5ybH1qYq38NKN+wB5
hNiDugu720RM6UYUECDXFgxaYp6MWUNr1Wb9J3MAsbdSRmEj6yLV+DowzBzfbWTGt7Mxd8qGOAIh
mHahzSmlFsaMvM3vHowqVp60APUcSMFBOy36aOSuTmY8saxCbg0ogT0RJELpzXOrm5sJizyP3THj
0BdOF2MCBj3M/dwl29HX1nlMSp1XlomEUKodu4wNrlVLB5UPEVYtJ82TvJ4tTBUZYTSuburZOrJM
UvkEUYyElPidvrfCaLwJyAMkti2bIbCO6WzBNcyI/qPzZz1lcAQRAlp6naHtUQRkU3DgckRYLMWF
eRpdg4nSbYa0fIZWplzPiRrjscIibLtqk2VfEPyIEEXoSLmSx9lfEqr2WMTRVDkpkj/wtJZO/Jaw
xurJb/3MnaVG2ZLJ0qOyEW10SFszPLMbw76riQ55HuqIMzriURtxpzVr4Gv7alM2absxSS05zZLJ
7E9jyRb3VSmll2qlocWIGlXs8s422eup656PZNz49EgU+4Cq30R/DJYHuxtUhXWQFFHmcdZsVn47
VYY75LKY3d4SA/mB2N9dkY34Kuyiw/yuq1L4kdtGeCjTJJWIXishWYOKBimdouJeWTFInI8ZFLZk
ifwmNGuHDq6unHKuBBwHAs9nQBvjkqypZvZVZNpV54aSDem4QAJPrhfCSazDll55nU+Sijd3EqBT
2G1GgfIgDR45mtCZze005mbhlzjUCDAXToWO+Kk0iwToQjvLuA31vi1cNTMk7SLWhtaHLtHlYK8g
8u5jkbejG2X+fDV1U3FvtTMI3BYHi4Ob1j9MRWxdhPBuDPyZZXBbdSZjPB6U5hklbX5pRzDkSKBp
4sNEnAOh5lguFu1uFjdrS5f0j0KSsz9rdcy/2HmL8M2u0v7PZobWqwTEn7G4KKHi6EOOLq0RlMy3
kKR1/6JPa6rwQH8izZVJiuvcOC1GxWEtTy1Xlkei5DD0MU8UM7YvjV4PW0/tc+WTn/mLzwOTDGMw
w9PhNmS77VGJayBtrFbpvKQjW94xKkkmeQfbUOUsVRl1HclFKTx1oCTq9pE938OpkXB1pW3+oAcF
4ns1bAt0SFk3GixkkkraIdzMkslqIQSNLC0MPb+rJ2wEeYN+FR9BGlxoGH0waqBmobdrlUO26Xqt
DMFToydwYVYgGEqjaAjXjPfCdyalChunVTHJOpNfC9THvTU+IEyVTIKHzVJeyRwVSVUzNQkvDWrc
AN1TrQ0et2g53Am6FbpbDsjZvYHQqAcrENnlzOgNcTuHquZodTFfGJOUK26KR/LJ7spYLD++u08D
Sb6hfIi1vKABSS+EZI7YqWUo424Tl0rgcT3A1KGihsJmWdcJvKUm12+yIm7NbV5oJAHnsEiK3dC1
jExE/MZtp9jY2EtaG5nrG02ibH99Zlh269dnBloXbGjLsR+mGsb0o5sriQkzESGxvorSQrocYON5
A9mx615LxXkYt8//Bz9uKZqDnKIoLB+VKywo8HGXp0RTAbM9pM2hUHx9F89peSVMPppf/zR1ubO8
fXeWzVmS94biaDmFvt2xa8JuapYQVKdz0B1CC92Ng3DKHF25tmdabCiMa5c8qnhYxegv8lu1tSQf
6ykDf9XCrki9ShjlhCgSkYxMWCLAyEALfHdheTzX0AWnjUb5xPCGUh8ncnB1lGgcSZPkZgo7vF6/
fks/FdU5gtBCQPSAmmY5VFInfX0IQeYCiU4KrFXaDRL2jwakzKMI+4Y9aSY/7ZRj06ieVDGqEQ/N
cAPwcVYl9HIs3N2/Fevo241IZyb8813/vMjb5rmuH9o316Lli75f99UPihBLH0jTyeOCVPDXxchQ
qQSQEgVTkNs70J0fFyPF+GBxpqVOQIOVXhGf7ve6oUFHm9m6/CEARuxsv3Mv+gkbY9km0huhLv/Q
wTq+7ffW0DBMaCZ2htbcxoS63GN03HQgx+nK1EpyWQx2c16kjfQ44jG+ZLyLJUqjqp86Mx/PaKxM
e9sX2RWhMdVGC2T721j/tzD9H/SlFgOIjPeGa7C+MHx/Ndpu86h9/vzHdfvQPjd/nCP/rP+4gGkz
RXnwd/Xrv/323wvaJI4ximg4IOBSvmocvl7YFYMhBr3AXC6sOo1LBvP3+zqdS67Qi2KGFge7BdvI
t3EpyR+gcci8mQU0trRC7d9qpxxpGKkG2HTr6JuizjCpnYujOpTaNVnQR0ZwT+k0d3Bw6ldKE+/L
Zj6VquqZQLENN+rQGYO0XXMOpdmSrVriGJ0oVoZVnb+H3Xt72/z2gui903836UIdS82GuhXShNXk
PkvKag2ANIUCzi+JEkYeYiLLyTr506vP9/LrFvW613+0zPMMbRYPlIvm0ukHwHN0y240NSc7IdLI
xZROdaVeZdlQf8TOVDltTe5BXY3CpRCWuVUefjQa5Z2t8+0tH2guhQTCx+htUYgH63b0KWRh3vFI
R+tq1ifHBioYVtpEYg/pEtIJx1dSJCJtP6nyfPLrd/7zD9ZpGWsqLWGKnfzzdn+rG0QgXM21K9WQ
FE8zE3iGUZE7mt9f2/hqGmFc60q5rQpx/+ufDED77XGBy70JvAP+mgnDjrLr0c+Oe6ETdhBmB9hZ
jsb/z8//PDkhXdsNNvDWz/S9vcIuseU8emKcRBvjpD41Tsy9tAo9ywNutZLc5c+Xv1duIXFsW+ey
3rb8K+7/E/WydSg08Refevfp0vDyrXxfn9orAsP5z/HjcD9dpqfzZjyMV/p5cFKulP28D87s2/Ew
XOJsxGh6QuXe5UbnYmZc1aunS77p01PLv44uRntHcyPvoHuda62kte/67sC/aY60NVa1J2/kTbGS
N/26Xmdf4pNq1XqDa2/tLUbHTbFtuEaDi/gs75WT6Wq8GC+k0+zUWBGSdi5t5c20G9xq1bkF3005
qV++v7XST6Q1RYLtfEll4GT5TiDo3S/b08IhbNo1veVl2F61rU6bbepeZw7oD1c7CTe+q58Y+3Bj
3zTbwcnfGcMvh9dXx7+vnydlcxsuGpswfd43Z6XI7lq/0qX0sPYubqCfnFZusQkO/SMuPK3FSEJl
ZpUR93Q6b8lfcKKV4ihOup630arY8FdX+DbXz5v9bnJCp3avEXdvERy5k8MfrOJV4k28agIJ+DP+
D4PSHZwDVxTQK62T39qX5PRye5C8YSt5wTp3l6/dvnOGF8up+eh9arQbF5UzpTmOD2/fZynIzPV7
LTvAnsGyow/WjkTC+MQmtWCIQnwLUzw5QWA9tnJbnX39JQt3YUeW0cvvmmm4z4O+2VRZhAPKLLpV
lE+9q4wYFriS2BiYlErGhDe43EuL3csvStw+UfgKXJN8IYfehkH5iaWBaSROW2W48PNY3vnsHTs7
aL79QiQhXpElquTHn738vWrsrHdGgP52NeEbq+hzlrIrGxuyPvPoyZBIPcZTVMcH1Ko7THhnIg+v
4jY8s7JnqW2vuX14ZpTsUYGcq/qM48Raz9UJwQurualcdd7F8ucg1M5yMdyYcf5QFPahMqOdktin
XdZ+6pBw+w28yfwxEsN902bbAkOpTmZjVHd7uzA2kfIRU5i1Qql+KSxlU5V43/05JNI54to7no0t
aYWE4eEJXBXhhZ50QELLlR+IVWFSoTD6bepTXZQJphXtaaxHFxq+C7Jxr6ArXQ8tN0btPdD20Q70
8ugshQfHXYUyvKYdXdWy2OqoM2fhQU7YatrYBFWC1XGQv8itiXyn3Sj65dQa6xHgxO/ecuhAcSwW
IProprIbHG0/ML0avWwVH8ePUUKAAg4yTTgwRnYNvLT+rTIeqG13V7UgYYAX987AORo3y/GMPVDB
m0+lF6bg0bjRB7J8xkGfL+JGfU4ydJVhX2XrOVAv/IA7YNxqCIXsktouptHNexvRm/lME/mrPMBi
Oi9dleNCfik6P8g7nXqCkqjbSQRXcWYlp7jtZCLGpXSNggw1iV6cE+t9Es1Rd54sVmYlI3rAABYj
8gch5twLWqJQCX1/KuMSJpRZx+9QS98+p++vFIHXorJBAXl0G80tOSpSzhE3HQoDgK26m8lyjlHT
PM2b6L5LuC5HVe6lM7XuXz+ll8bJj1XPEnxbsajbWN1JtKXf8XbVQ6wN5b7tikOKySsFjbEqobOs
Cfkss024IP87FexklszNPovgZiyJ1xODhpAW3FtD1dlnyG23QR22p71Q7ixypg7toNYbijMNCZb8
1ijwQOtimNwcSsKmladbzN/pHnn5BVFKuAvb0r8V7R792nQWBzvbDPtrkllrgMwBIXhiwgc+6tSA
hrzfzTmeQYpc7RVEvr1MAc4LJu325cn81r3p760Gb9wI/7+pedDavBohP9kSLjFGtMUfV9FT8fpO
/vJV3+/kdMwxRVF8Qke79K84VX+XbZofWG6QdcPIRMR1JNvkr3IKZoNdFNvLBeD7pdz8YDEQqcGh
waGGxonxN5qVL6rvHyNa1w1QOItiEvovoD/zZZ9/1WDKox4aQNxkq8I3pFU5d4MnmsyMHNhYkQOp
l2oUEoLdpJrXltxdE+SRr8jxDHcwO7HNCiPamhGFWVgHFnYgyToz0vARzUhHvGdlu01esYokI4F1
vX0RcD8E3jS1q1fP/W8uL0fH6MUixHVp0bnS7lS04xLVUAoFkVCEg7fwa1eausbL/AhyA51CqcIy
3XFRe2c1WCb760dHfxevHgv2IoISiKHeLgaBLkltTl+MjHj4XpqdflHN/E9bzgbv129uWfl/9YOO
zpSdPc6R5dOuECL9s47hClmZffP7P4N3g7Z+GV0USt++mbbTKFTihFhJJcX/eoDlIbV1+c7H9LNK
eFEuayzbHJPo3RwHEhthKRdzmUlezVbvBWl6WmT2Jz/SN3ZX3/V1d1sT4WImhGrEs3IgseCrveof
+7jLh3L0LFm27QVSCjgEZPDb92kUvWKXccQOTgZEWgzJ+dyqSDn6VvFo19vvbOrHRxreLm/YYuKz
CdI6PhYERzrtyZmAEnwL1eRi4X0Ms6BwmoAcMtJ8LnLI5U6ti4PexV9ozF7/+mOFTv/zG+ZmvTTP
tQXJeizhx0wvCbja0Yqktx2ctH0qEYYnjPhL0JXzARPFAVdHvsn6kog3jNVCi79oUXpWqi38wqxs
vGQiGRPCQ7jWwllcdsLaczo6ZGZ2ZklkFMbJFxkQXh5ZCcd+mrcTCXxO0ZG6piBIJU+1CS8TBd4I
sozPPdxkt5b5hVbpAYy65pBgxwW7+jPxjZvGIri11g+WzE+G/XtLL4xWsR4/mqXZYMuoURHy07h+
5M7yMiwbjkWQmzdDUSAjHJWD6IJHn2K2Y3fyvTXFtkPaIVSURNWvZX+E+qKm+GNDq94axEm6IScV
YMA5Hd5JTTyK8vNB1ABoMByTktxnZ1GsHmJydb6+MzUW51NfTaeiWta8SEpWOWmIO9msknNoqHcJ
sguN7vA446PJoNgNlicVrbqydWNfaQONVN24l8wm/9Tag++RuQKSR+HJSVlIPzjpMc7TltqQyxlj
WM0ejdTcj7211+O22CY4euEId/Z60q0bwzdGOl/xfA6MBWxDGJauroHayqO899h59oqea446gUga
JRLRZ1M7lEn2mEzaR/h8qmebzZ2fUeHJaNQ7Crew2+Vz9c38jDYRrOoxDS8621+lsam4XWk1Lt06
2etRIK9EWGsOmaa2Oy4P+eUxEl4S0xCvLC9sg+nWDDR1JRc8BBzjNiyY3N5MIRQiKzL3NiSGjV6j
s4R/ZzllGD0KmHs04dpyDZLXQo04qKtGCuc1cPGZQCv9UEA5PC1IfPQoFOunA48hNLJ5XSf8JLJ0
IcoF/uhUkpZ4sDogwpDq5/g421dVlX6BVXSn4ml6ee1pYOYbOTdP8mzu3WKcH4Ze/QKF7YbbYblG
GEaQ08yb7KvwizEF8zoJBtUNmsl2KSv2zx2QRzrJU7VN+vSQGVFBssoIJEPjdSc2DiLbb+5mmB+e
HhuQIBV7dNLF26+Qx4hoMgrWWpxPm7xhCpo5AZs6A0DSoy9SIPJNMdV3ZMkmq5HcI2eQkBmYGR9m
XuO1buyoRPemHGxQy27U88oANPHVfn62TBoZjNdm6PhLfskfL9O9Q7rqTOQ1O70kUNaFPt+avFL0
cskXvWeSpXP2GNVUSQauqKTH4rK/ybouduhFJ+eVxoAH5A4G1UcO2g3iMPs9YWQN6QbciPd5TlE0
TyMTEJ69VybtkMZMJNUIHjWbBzMVhI9D4L3T1eJMSOWdJPGkOOt+Mhup8+SBD0yhP4fNKJRu4siY
YI2EE2AVP3L1fpmi5vxEH4yG5ZKyOM+J5xOZzc0c/BB/ogXFl7ZJH/OAKWsK8waeo7RaFt8WoKxX
NfVdnKmHGgzbDmAPC9Ay8GV/gerW/or+94hjfdA9cigpbwmWjNmsx10ZteNuzEoLLpcEziGQW7ra
ItxrOKd9VwR8nOaCItMbXqQsSfG5jLTFGQDpOX2ZPtKo4x2Q94PqYQ7WFJdBW/dF9pTNISRzmFXE
18dOE9d3tRk+9lp3V2f1XVosz14UqmsaIHZDk3FCepzmFFb4JSW/dP0yT6XSvMlSed7Q5AYVMXU2
AMK62KJ1ZFYEOs+tZ5BYvXQzTgmDS7J34MXKtUVQ8FVPttfHHtRo4sp+PG3+N3vnsRy3lq3pV6no
ORTwZgogk16iJCpFaYIgZeC9xxv1c/SL9bdTh0dMkGI2695BnxtVoxMlknDbrP2v32QO5hEjr1ad
NGmDb6N0E8jq+yzFyIItM7ijhTu5hij7AkcsjfWEd4NVIupJcxxK8LpDfW9Y4zul41vSDZ2ubY1F
EFZCuoFypJ3pglQ0NgztoO7aGXmdKp2GcWP75EnfoS+PrjVc+LyE9fu0V1nwOXPemnGhM21sU7nU
AzxglHBRPyhLjLYfV6LmYrDIHne0VMoxW5HkEm8Xg99U8ADMdW5ZMfv5JJRnbmIeWOlz7X1DwrxL
8uzgdSkOm24QJ+3nhkDid6lUZBsDQxKO7imKu7z1aVLZvhpp8u0EoH7RTpiLBbVcfVEkezqxi2C+
kjJoOVh8RfdY7aQfYlm6U+q0j704Ed8vkbPcDbCv36h4OW2Gsda/wxbCF1Ah+TMNmSxDBipakK+9
mWa19QHB7K1VD/LtmGT308T2LBanCqvNc40N28bpiZ2qud1vi9St72cMrzYFLADcjsW+mAbNRS6K
DUwg3moL47CwmAYVC4a2QHdQc6O5QO0nIRYZ38FFib+WBSv4fo3AlumtjBXuR6lI7sOsCs4rMHO3
Ezw7lnixp2Q32VBCOTGt0Bfr8bSgLYGt87Ov1OtK66/w3vimR9mXwkovyE/AUHmhSmgnGOGwZ51t
Msiq18RMOJUlbtvH4UzRQdY5fmwxab75fDHVcno5TxYHlYD0Zwy5A5dJd6amw8cEM/+tmsm9303Y
jKsje0g7ttN5UbGsU1He2oV4TFXGBXdiPmLEv3ztY+dmJqojDnl/MPp/ViE/rdRi0ooCY18ukJh8
O5tksye8TRuvmI0BPnmkUhSwxWFhCv6E+weNdgFCWaKOe3QQ03KOesW0RJvMZq0yLelm5EosmsnP
MW5Ub4mtGHcV7Vgw2z4W4+DCIrOR7gkwFq05cLfDCxOy25KdGEq+ZQ3votjyuy461/ThfUAQg1sp
BXBOEYMCkaFIPXJldtJOserbBO8jgi0LN9fZzxddo2RLE1gO9abo8Qhvlo/hiI93yMHNi9r2LOjk
b4bdSfRVpM+cdj8aFZEOil1t68k4j6TwE9K574manSoEmtD3pSDOgp9Vk3Qedp7nZlhTpmXD9NaQ
uvQ8n5nLRcDCTX7V2ShqdyJvmeiMOdyi3moFq06izdImJ/95i/Hfu9mGAIn/IvsmDVKqxoxQt3hs
F29E1ODmVTp5UrVom15Sj6BWTw6opqBxqtQrlg5uvk7FKCsLzmhsS75Jk2kzZPgUgRmcYVHyM0Ex
4rKx/ny59N8Hzqw+LM0lLMcAIBhS2urYqPZa0dVBhheweFN8HP0Mme/yXouccNPiHdvbFqQNdpU8
00+GwH4rykl1YUHPnUH1OpziyfBmzxU1kzxSAomv3FAMzFp6P0VspeB7t1ghn2F07beJ1ZyVavaz
rppbraLS6RfONYn2frJZ5502rXC8rqiC2PbVKM42Q6e/V3VKR1FuSguVQ04R3srMzlhlk4CiR9MD
YgxVG4eWfU03NJWDgbiN2oUpgkmCn6aNdKqMfG2oTW8r7Ho3HKRup0Rpb0pkB7FLVngB9M+evARs
4792Rs5c4cjGMM6ytJmmaE65xQZm5FixsObsxcKY0XWcWRKFXetzVLnvzTH1RbmlxfVtai7dhuI5
OA8TY/m6/3z/3Yjaf80qRNwNwqa5icOo+//DB4QDyaNx/gRy+3gXF92/gPq7dm/J8PbHELeH4Bu/
/wC+qW8MDfaKg2ULyuB9l+oBfFOxDQFnN+G20G1AGfc380Cx9gYgoHjkzSn08MAQfoNvqCnRXBkg
9MBm0GheA749ASNMDuZwHETzWWi7BcL0aM1PqniGyBvKOL52yZVZ6indFQ1LntwK1etkSjPM5svo
3ChjJdwoZsHyNld9/VWZo3abd+P0Y5S6iVpiVL6VfRRv5UlJdzFs7dK1S2N+q3ZKwxCHLpO7o+40
541FNUZjTTYrnC1x9gbxbn4gQ/yLp/VHoGVv/HS4/IDv8IZBWTjWw6o4fDiCFEKnGKfFr4o6uK1L
y3jXU8tnMAub75mcjpHrSLTGXafAbJ24yI8OsJbCPhMU93pl35Vj10y/dtlXzap/HAgtgtn+zAv7
NSMu+2/x3cE8EL/1MA/kN9AswaEcRDFIUwRI9DAPlDcy1C5sAFSaGlAk6bk9yJn1NyBGkCJkk9hF
hKV8wYd5oL2xkJVZEMmEJxN+Oa+ZB091YKogFkLOJJwNZfMew3o0D5rZ6IIK01Y/nrWtOSexg7Ww
xPGfse9QHHzLTaP+CG2/u8yUZsTLVmuzkxTDqRiX+B9ZbOila3UWDv9LjfDLyPXlrrPD6LIbx+Jy
MWWyK5eyppunBlH/jmy9Sy139OtUUp27Iojja2yRlw9SHCteCOe9vmrnKHdrm/Oa26et9J7ooeir
ks/yNpeGuSD3qx52i10Ansk9J6YsyE+nLvRfvwn844arIHH9ebjeEPASf7/7vl+9b8r7u/CwdyJ+
+/ewJbmK1EVwS9iHB70THHWEaJGUC2yc9uYVfw9b5Q0es6jwQeShYbD0/B62aMDQLDIR6J1Az32V
oY5Yvx6vb1hcgGBDgDBo25KYsFq8SWALpzo0MMEZx/5kGDgWjNPU/RoBf1xGbVH3P7qMiTe8AnGO
eUGqKGJFsYc8mhvmoOIa2aaBh+W9c2UtwzRvMPE3SO0dm+hLGumSRL66VJu+jPMh+efIskmT7Kbp
3WwU8YwtsEH5blby0G5MQb3eYiSfYKJodrFwOVWny0rT+3c5kCbmnwT73et50J1jRyilJ+GUdzuc
PSNrC1IiG/5QY/LttZnSflmo4K8bmsXhRWsuAdojQ4A9cQ+i3md903ksK3ODwZ0Ea6yVKZPOggzp
8FnCWfY6YRZTjg/V9Fao4EyC+1JHQk01141XB3pxmZNaUuOWW+CBUS5BBJdf5/E8eXSWn6M11pgL
g89xSo/iXcwnTxC2mP2uVjMd1ghAIvxRAm0ue9JHSOlpG/1MTVBxzhwVFtfM1WGh6WXUI566GGe6
dkxkpkcUEEbMRop2GnlBj3Ooohc3+WIvkl/SrnsbacKfsx4NlCW6hNNcupB0AzOiDtEN6QE5Cl0G
wk8yUT54upSqb5GuqfdpaCN5sOYUycOjSXT9a0A8Zu+tRqM4w4lc0r0BAP4AjhhGj4ZJmk9EgM2N
xGG+dU6JOlCRPUR/yVH/OBoV0R45GI3iMsJ2QvRPxIHm8DJzEdhEcrSSN7fFeJbG1od2UFS/7PT2
wkY94cXYyl4ohDx7TNvkcgqSY0q8VdG0f1LhykEZhkMmLdLDWwiTCmVWThySZUTtVTZhCh63scrZ
JKo2fWyqR2agmMfrR2aR4cGZi2LtOLxep2si95V4nSqf6BAQLuRnXZt6RWEdY2HsfTtW14J9iVEd
50Re8ZoDUldRELd2gjx5SJXvWe9EaM/UuL2V5oGMrDmCQORqWmEs9BOIsXBNo70uQ1n+MaIUT7f4
WGuXcPJxoJ+KcnhXD9w8rlxO53CeHkjLGzuj8wItrGO/nouFjCU7qj/D3a0+NEhrLqPCsa4Ss2x+
GXi9qvD6fzur/PP2OzaYF/a7HuLGfrPz7uAJtM+Rp9Ey/73poW1WaI3q8AEgt/ySMP9Vq1k4E9o4
PT12pXlgS7MfQolBZkXwKUcWwUr7q1ZTMQEA2cE3TcUwRpyCXlOrrWEqVLAU9ZgC8KdMEpFX/dMZ
hnAQdWDX6ohf8ZzrJDPRePPNDA/Ttot/DgR67jTlWAD2ahZSvHJdqlT0A1QEOBYczkKlrxVgSq7L
Ptt8SABdwSkl8uUMBHibRx/o+Fq6vxbRxFim0Nxnk1/NeF5lPwzDHG4zm0gOO6c/05rqcmRd4Ys8
Xlf2V8EgSjirCffcNeOqbXUrNxWuwgEVNnmbj1uLkOlTYPXifIym/FIqg42qnzQtHpEvP6FYIx+t
M+LawgVQV1lC6Umvqd7G2IeLnXFtrLO1jRVhfSAtV6Xcx1u1iZVNU+nH8M1nPiCHBQtyJBQ+RcZt
7GCD0gzCMYBzwy0hA2QH4ovO6yVkwKiN6Igo/Zk3yyKKvREWASyn9mqTcpyoakZJomnRVvG1Gkyy
j9ttfBYYQM9SO381UvnCJqPwNOvMox3/1U68f7ccmsRT6sjchKHj453YlNqUaxvSxkER7Bcdxp3y
TOstJ8XyNB+VxtfUxUJvO/fbOFmAeLtB8hV7dA3YdKeJTeM5kmPjyEt57v3DABAkdzTs6CoOb2tR
2C1p0NKw1TNna2L54qEJrlC9Ata+PLpWegpwDMY1lTGMJwpxVrHVFq3UyUjeWRxtIbWWyKkD4z4q
7exrMdTGJ5oYg++YIxkpSXHWp5dSnWPYS9TAJq6nersMHbQEJVCOReHuM9pXox4dIDx7qB98mrVV
dds3eohlQrhdxrKJvCYjh2SSZ7v048ohuKG2M/sGyJFAuGHRyPQb58jLgwDRUamN56M6Sp97c+K3
ZtIhfWQBixdihVTjmYwheaFZyPhItWobW7+MQ+ke50TNi6II2Ab3fnj0tLA+m3KOn/eRN/50QmPl
AoWU6UzjDIXV4dclPzjioMLXbUBlt8aw9BeWg8u225byJHtBGck/p6DEsH6WpsnX9C6YPGfGm7Kf
igoJP/jnVT5JFAfVUDmf87w1Z78OwwhrIW0uj6yw2qqIY4QIRRk0NoyqED+sSZwY3vca2UJE8aSF
cYH3v1Z4ZUG6LF2o/IIQK+VDm5EqQfWjhzgJcH6P8sw+LzD1nimr5X6XQYg13WQWjvhKHeQ0erVO
43lU8kLGtO085Nf8H53q4EswqdJA8IoefqzKZbzmL0TvGwBlLEHx6r+Io9QgJ9HJCCoy0EkX25CT
QAdXuiNTKmrVc3g+xofYDOzJU9ppPvIBny4aOLPK7M148tCLWWP12mAMRqhBxg60ePiUVbN8Uti1
4b88TJ6/Cpx06liYQGuWXLVESSA5crBxQps+pjr/KCvzGAH+aYXAo0C5Z/njdLf3x3u8/km02Zea
1PONMpodjIfFum1ULUcLUADwDHR2+oooibkhafvlx1uXz4wqR5Q+kKdx6FCfdDyayIylKNGI3CV4
r3ELA9qAN3Hk3ahtkuqu0xiSnyuytCXSAb9zGaYP3Pm8MrzRGqzrqOvym4iA6e9JG1zWI81eNYAw
RERc1twEaiJdYIWr3SxSWJFzTMzlBynFRt3MJB3tuJNcE6YWnLz8VM+8T7hKv0zs2cys1cKdtJ0z
x5hzbQaDeACXPgWIAwFic9PiWWB9GiET7yS7eCUfXbxMBKHCHgqBnvzE+3WqtHquKtkhIxcLfX20
nY/Qxz60aceSbk39lgH2lk4zUhppSr2XH/q5T6kIe0UkeRic0TNbLWiLrpPzRoJpmVb9SdfoEXnD
ReMVkBxOEkIx32VSXpJdA31KSgh/xhgg3S6ZrF3nKnGpdWHvUgsjsgn/Enw4l4kEFas4rUodnAFq
gpc3JHSS0/Uj1Ax8AfLmjrCg4G2natKRyf2E9SjUIPQLYNliGy+01IcPE04T3sSDZW3qULU+LKkG
UqI78UWUdwqQ5GhVpzMtQz/uAt3PjNo5i7OwvM46Sfr08nt99lY0ju5At8DBMIsPb2UqMk2L05LR
1KQNW3Df3A09+RCm1rdn9qJI76wIXm+th8CfbTO4WHZcKlrTfThyIyoXOtyMab2x2MHGNO2nbWeH
rwkFKuJG6uay6FVCqwz5TNHM+JKirHMzui9epoWXcyvpp0ALzgmwQuZXsWocGWxP60X2TJmyhWYQ
ufXrzSjSVNhDFAybui2FI3RqX5ksEBetQlRppofWiRUqdw4y7gs4e/XFy2/imUWZcHn6SezgYEf7
mfAIuSnrgAzemqtPThBcBa1jb7Uc3fP+Kv85f/8vlJOPXviThqHHCP52d4gxi994wJhtzO6wX8dq
0xY2eEIV/dAacd7A2mdMYIMHX5mq8XdrRH0jDk5Y4fFvYtzwUR9aI5zEBXYDncKxoKS/qjOyVx4/
niV0V5gb9CH5HzJneTVd51jWIT6CacE/60oXQS7saDNkEA6EftOXVk2/xOZoW1W66RWL/GWx1eRi
aCfLAQqsg4X08tqnxlWcTdwO2vtYMiePOOFmdHW8QCJPr9rmY6gMzVYvAgcOVVJaZMc6bXaK54j2
c8Ad52wpKOI3pY1bPFSMDbEfjkmIVnyRwt6CZxkvX2y9RgZgOGNrbeR28dNFq06dlpbTaag1hL8l
4UzVPQ8Nx84u6I8QLNYVJZ+JPgAiCgp7vDfW50s1rHB1Kgi3K4mHzqTgepxavKTw3UCy8B9bvu4v
Ewp63i/Npl/Nxl1cfCOLY49qddGPf500P4q773Hxo2Ve7cM+hN35/k89TDNQLQQtzAoWexQAolvy
MM1wogQBETvSL+SKufTQgcRQmZ6gwH32JuWPZhmdfQQre5ktZsyAZa8BtZ6oYESxCJwN1kNhjA5m
tUEHjtTYEibcvjIUkO/GvKDvJ+LzSq9y2hpaW5uqn5g56Wcn4kTiRmVkXw9d1n5C3crhTs0hLJVq
sAU4a5OTRJGcq7k3TlGZOn4P7iD7GPVX9wWaMZi9REfNXZnPm55wiNOkVS8ffZRnEKwnxrbigUAK
aecKIBnfj8NtPnYkaqqkSH1IZC16Lzu/1qsR/9pEizxjbls3aFt4sU6n0zYqsyutafX3vV2lJIlZ
9A5qB5exML4qU+MThLt5iyEYiZSR8ik1Q+L5MEE77YqmPX35xtfnWO4bSRS5JXAHxDGWhfrx4QEX
ENmQ5hSRs5bn225cpk045ruR9Qf3q7ok6J5wxZevuW5qAEjB0xRFiLA8pSRavawkx56iZNn0nSFR
P6XJvKvInnaVXoWVb1HZGyFJsyrpR5ntjNuqL5wjNcATbxRxCyQKCcjIFBb6K8TEqsEarIFbqAps
G00tirHHV4rbSdF6L+Mcc0XiU4Oqz1xOFCmRNumsigN8B1WQWMGLCOaoq1XptyofJWIdJfnIS9oX
QY93Iu6QrBwGE90fODVrj4zFKqS8LyxeEnF5w1UPAbKBv4luxsX5362b0suSd3DcvEWezrExI1n4
O+o1N5FyER/vz+qJFOYnlO3e0tvYLBRopr7MdkJS6edqsig3pW3sfGx6/Uj9vd4a9reOoTZAFHs2
baPDQVVHNBBziJQ+gDF+X1ODg1zBydBJ8dobpKU6OzKgxB88fFdkodGaoimMs60iHHkPRrEx6E6P
GR/nDmbOaGfE69XfRoXYn3IYEanlaXAFP+++R0bs4g82bfqMDdpuTfMEWX125IaevgDuh2ElemYk
m6yriN6xG4ix3I/TTIMnRdBJ82isTllgS3+WEMvtX8Cris1/XBtHAPB/buPACu3iNvrXLmbVe9bB
HUz1d1Wpv2GkCdaMxulVQVb+e7vTsVsiKUOQon6ldfze7uw3FhYoe4kzMO2+4HyoKu03Gl6ycCFg
q4kN8VX73Xo8CGda1OZISzkECtzpcHzOS9NUE66NQJgNLU0qJa8gdHtAOZDNPx+9pme2IvG3Hs8F
cS04r/jJCLhPeM8fzAW5RYc9tAnIaGH0SCbCZGNClt84Ubt7+UpPrNf2l2K/A1zUqeTXHRVcSx0n
iHmsZYy8QnMuBntX5NPoK7OebvMGf9NpGM5MElP9AAnQbE0QQuVrBDjl15xKN/wgQSHYGBLipmB2
22DGrVxLVW/QtXwTJb+myR+76evNTtwvKykrhLDnp9l3+GpwIsyNcVQoEGZIqpg/AIOPGGJaI/2B
SglmX+KXNi+/pSdHCoy3GJScKEDpaMbsd8NH580MtlTWz7njVwlUB7su34f18DNTnew9ebtXYxBB
6ZbG8iqKkcFMmrLRZ9O5GqBY4bWJJqZK/Jg0l0jvaI7Jmqe1Ayb+9VU17CaJHJNYUWYEeyY0rQUh
McGL2MKGztfZMCHdV+XHsTHfTxxRNrgcIRZEU+j1ph1tDNTuqSFjzJhD7FeqYPaaxkHJy/bbllX2
uRX8hmmIj1RLIs3jcIyK1ilhkQxRiwOfsRqjzTgR9512jh/Z/eQ3Vm542px+x8g4dmOAHb9vw9u8
wwhWAReUA+c8a7rIrarQPAL2PcOa5FYMxJpQGzAaFgvH461jLlNLR4rp+LITE6ooIMi5Am7GjYF9
s04ARjIwuZjc30jBU7PtOm/WMRQ06s/jYDZHCpMnK4V4M49uZ7VSOHpfYodUOr4jVSlh63XoDxok
aa3fNeNyLNRAPNzBWsHVGJcQnvCpcwhQOXz4eApzWAqO7dfw1l1n7IZNWJnH2rt7uO3JZVhEBbyo
ayyEh5fJ9WrOlHhw/EzC06RuHf1KVVsQ/oXkcFs7JzIbC3qF1FniIHxoQlZknLZmJntRabUn5pR/
qDDLwuh0OIUF8l0j+cgdnCv28OBqGeXQk7R+GxTqsKnK+AQPGBKkgbFcZ0B5Ew9eHTmfGkN5B4lI
v0CSUPucPSoSxSN0TXFF1OWI8ZKZd4jnfFuJ+7M6zHMiRME5c8k6UWXyKdrejlx9ahuSuoM7SSbE
uxi/hKFcX9rIiyQnXHx7kmFfOSwnafxpiMvFtc1acc0SyQMXizZpgZjTGYpjDZ5nxzEaCpptwLi0
nlYDJ5qyejTTzCFdNJs3eBGXSYgBamGUp50h3UQDcbuKHJlbqlfJRTM0DzN9uCE9V7vs/uUlT4Ak
6+/NWkebm/IVprUY5I9WPMup+s4OAtu3ILu4Wjuabi6XKFq+OaNbIRJCdUpG7b9xUWGnQo8dJvna
MFxexpz1gYsW4fXQdc42NIfO1Zv6aokb2r9p0rth8uXliz67kgEhwhcELJLJNDl81GKEAIwNEzu7
0Z+1wCUbe4YBhPu3Ww6Y10pt/xUDEglFtPV1ltP4Ih+MU6QU0ZHHF0llT146s4siiPO+AcP+8E6C
zljKqg8R+Tej7s25PHiBjOY0wsHak2tEygswgVeHU3MeNMmEKrOzN6olva0oSM5tE4ZTD3yPsO3I
GXNvMrAeDwxLYfgvlll5NR5SwPWQxQf7tPyLZtXZu2x+O6dkLY/mFlRPYe7I1Umpa2cY5y9mMF/p
PUKmwYj7TZLD/xKh3lCnB3dWm8YtK0cEtRtYSkc5iqMPsdq0KJ4Sh+D1hb+G75BnFaan2ZiUDclV
bY/2BhOEL1M8+6HTYHSV3pny4BCQwuhA3JeOySnC8AAv7bDw+jJO3E6qybswozvOG7IbLfO2LZXl
0grf1XhjehAsVfSC7YUk170/5lLiZbzoMJwSHz6l5aM3xWy5ziAs60eoBc9tEhaEPEpd+Pq8ocNP
DV26KvrAsv0xcQZf6yU41N1G7eJPqMubX/XLq84W/0OJZEKD8sIJpCzu4ubHAcImfuMBYSPOT9CQ
6WIJcxjgrN9HDlukRgndigCFMDjkAz0gbADZAvh6RA77G8hWScWAYc0iIZwJBaL6Cq3LutYV8Cyt
frYEWKOIDVYAR5OFMFACVfHboQ42xqw62y4UXvthWJ9ZSdltcsnIj1RTT4QFXJUlCJxeTHbIXKud
vpzVBH5HrvgVnbbPkZmBX6f63PpO4hCBnWvlu2BJc3wZFiKTsnonQP+Pja4HZ21s2heGw6RDM3cb
jDpK7Tq1e0+mBoTnJyuR20es8psxUxDXGFq0bQdphDC89JulkLtvupript2HVeaOzeR8SbPCvqLE
MX9YDgkhft91qFU7RbmaUtu8GmfTJNZ+wOkPk7wtHwQa9ViOwRerVZaP+7Hzn2lEP4it6M/T6KPQ
j236trvr4r49nE384sNsIm1TpOUKthpaXF2wuB7waqL8UMUIChHkOHG4/z2brDeQsMXWwVBjzxP+
YA8HeERlnEjxweUnCON0XnWAf0JlEud3KA6suKBxwpXscMnNY0DSpFAY2HVgebOF+cB0F05hd1o4
qNhbgzPa+aw18Wd2AXYmyfyoGsIOnpNtkkxYuI76LZryZBssFopugLkma6+VUXaxN4PlDu6Jx6wV
bqywfI9ju9clyfyrRnjVGPzHwUTClPDPo+umLMK7g0Elfv6vQYUU7o3wHMJjCeQFii8b6V+DihMP
HUWOJA5kCyS7wvDrryVaUow34qf53DTVTIYXa+dfo0pS0WgJrPF3gPRrFuk1cQ/KpIVVEd4EGia8
VG6rVdpK48QgdgTI3y6dS70r2zNYZCiIEzP8YGTTcKqmcnGjxxq2rWXqEHFRqNMZugMEG/LQsKQt
Ct0RpVk2j17j9a/q7LG+YVVjoIDR8B/HdQ+KD9GI64YG1HuZqBqp+xTIUeMH3QDkzFHmujYHEo5I
xNm+fL3VUfTX9YSbGEdxJti6I0T04Dgsczh8Ctui32RjNbhEZSjuy1dZtx72l8FbGBoE1mWCwXc4
j6OggulYRMOnykqFixBEQ7eJbOkkiJzxA1kzNu5EdncJfK35eGCC3tZNf/3yXYj67FE9zBJC5wti
ueBOQYRYK5niNNFbLDzKXVGM82nbzeGXGSmQb+d2/1nSK8UvyiB4r9al/L7RA81/+fJPX4INE4S2
m6Bacyxfw5GSbrSLUirTrsANCa4iWqFenexrTe6Ut6VhDXTQEvVCq9vpbTLpt32KWcPL9/Dkc5MC
yRkFb0eo7Syrq/W06FLaf1nY7RpVxTg4x3KjayzzyFVY/lcvmqswf7EYhTjARnD4tacpGWslmrpd
bWrNmYrvliuTZ37SJNhhvPxA65MgHxX+FiQFZrEAkta461INo1Lq87zTjGyBXBNKJ/DJtTOZKLLz
QTWiiINLpNw6nXRrgsidSHGHaRWUSDWnZZ6ZR/rzYiQfDjKsxeG5iBawiWWedvjskN3Jh+ibcWdq
0tce8GeDzvc0mQwchCU3iivt1+7yR3T16ct2mL8ijZrjMDzk1dRS7UUfzCqbd+WUdJueHrMfQrXC
0gyPi5df9pNLcdYG5iBbDvSZaODV6OlqOqpGVg67rM/x/IxBDBdniDb4YKlHnmqFZVA4UHzQ1aVZ
ScQr7viHrxGycYJIaOx3vVTkW1ge0nnQm40XNNBTy9mUN4oFvCCVubZ5/UPiEiu0SfQurL3dxCMU
Jen6iCTrZtrldDFPla7Hy6Its61ON/vIpZ4s9jykgViAnhV0ZoQfhw+J709BqI867QI9uLTa9FYZ
wsydrFhzo1a7f/m5ngxMLobjMMDQvrkpcnMP0KEKp8thCPpdOlUOcLVlFR5BSu1pNefV5RJL+UVf
wBF/9VXB/UkiZN1lf1ljUg2eVTM9SHnH8SO4x4DvmxY38YkW44BEQ07zrVnSfr58TfHaDqYgxQWe
5EK6x8PCRTx8Uu5CHwanlndDGA4e+ELqLfyBI/DKM1fB5wR3BFhLgG5rhVAxjACvXbDsTMHui4y2
c21tCo7sz+uOuZgIvDd6mSIugFe4xpfmUhuIzDJ3SWVf5fhjVaHsyV11jfz0cmhgrX/pLELsktMo
200yiVfyfDp1s2uGlA7T7uVX+8wKIKoEjtjUYjr12+GrrbWIPLMyN3ekP7ptnLpLOfnqUvw7Tw09
hW0SqjgQ0+qp55Te0IAD9o74KjU+wwRcu4iv7I+jvtHe8xJI4fm24Lv+HROy4Ji05bmHfHzx1Uwp
FStz8qY1d4UDInZpWW/D6Ei/4eklgGeJQ8AxFwxDX+tLByS0ciYl3WdtkrOTbGnybZ5iA55kRvrq
ccogZeJTU3KW478OP5k05roeYaK4A6geN6nwjjPrsjqyXmuCOnQ46WAd4BgiRgbV+5rRQuhZQ7Sf
7OxsPKOgb2dl9yMcs4KAggTcw8ehLVG9ySjSswrnpZ+1HdLuCbW0JDmg1vUvcp8T5UbmbYS7pqQX
33OjwAS86JQF4w89QgM9EQbdnURGRttsqdOM/AUNsqpeIbJuerOYgf07zBUavfTHXiplTNZqhkmL
DER2tSFyftrk6h1b456uBDw6zRy6OtAkUV8fvmFDSetw0UZrV7QZPQ3i3rwGuP3IZvG0fOSIDrLP
+UBovsB5Di+DKF1tVLt1dnPAukn6YUFwRlda6rnqxOOZhusTbHndCPpNP8rLdRKkab1R2iz/pXH9
Y8VhPvnUiC/BBPBy0dAgrM8oi2Rb7RRL4c4YVedsmuBV0KlJT2mmFps0Sl99RoElhVYY+hsbMmo+
cT+PduRSx9VFabp0Jzdh6ltEVXpmDnfq5aXtyelAXIU/b8IXQDgir2a9OinBlKhtuovYq0NGZmVs
MbsMTtNxMK5JcGgwNy+CM62eUCiHYXVkSXj2+uJQarPiCVOHw6fEHETPYB+lOwCb+O2UE9AuyaF5
GpfUOWYuEWk3TRZ9nVK6rSMlPDKB14x5NhrByLIxZgMIRfW6ev4pG20pisxkl0UiikA6YYdtLiz6
bJtJm6ubJArhCs5BctnDaSLUdMlO61nRjwyup5MJ+hUZ2dTQ7K7OurMT1ErZaQGfwZ6blMDLnnSH
ii7Ayx/72avAhVeEuzhecOJjPBpS4xI6dW0xpMq6y/HfmjC9lJNj9MRnr8KSC/WfBgxS28OrAElZ
hWGn6Q4vOcUdx6jyIeG1R77cmgQpvhw1Mu1H0G1R5K025T4Y4FINcrLD5zPDf1RJ0h+dlMqJm1kx
cfQijfUqy538E7Gv8jfZgbzGQXfaaEXw07Km4acl91LtTiMtRFdaivmngmPMiT5pS4rzZYMTB/GN
X9sgVbxgUMCKX/4azwx9HgA8UTyBOKEfvieVmAtbC3oSSpc6O+lx8fOmAHyllRTF7WdV96SgvM8L
9X01zP2Ref/0BCleH1priIkgmeb6xFbmLYIYjto7xE8Gzgp54k7mYJ2TwDZs0oqs2VmbrFPCKour
pAzUE4SeJPgEckxMaxD9G+MfuhI22nDiUS6v3oUJ2OPAy012TiZbZy0hENsxwh335Tcu/srhbs0z
UxLsrwOqtiqRB8eamm5YYqx9xtQL0imCkhjmZ3Gec4gujenI9Z55yRBdoZBAlEHa/kRPj1SvYYg2
7c4Zhy+Vha1LGamGOyrmfLZMmnmrdMPtoLfwLsoxOVN6mZhPeWgvyAVNX7uTCg0ihRfVJVoIIZE9
HG9RjAF0MhfdLsSXoMb8smvPLYJvNyEO3ieM+vYzL67YmoSUIo+Nwl2EkPLIoH8CQoq7ELIgMAuO
SEzfw7sgYxVtnmZ1AimwvT6ru89UpeHZKBMRNMp97WILI53oTV5ggJ1m912vzTeBpP4onPy6nLsP
s9E4RzAyIRF5PDJY/wWkAj2P5pVOqSH+/dHKqGBfXeR2MNxabPGXISmst2bbdiOeN+Qj4Zxu54Pb
NmiGMAmfjavQzupbs551LIKTxYxcjNGztzWN0q+R0mFCaliZcQW1RIM7Mg4tcLuZiZiicFBucn2a
O7rBUfmuM5cMc6vMkW/V0OmxWu3G4ob0YEV2JbCda/gLynsQNiKJYy3Wb1RcpCdXM2pZwv43rL+G
cRZ9K9lGbzJyXzUs1NuCqczpbHZJbIdSpBpB/WEYpeIrWWTKbradyXCNnrRxV9cCHMkVM4nuVLmD
8WNHxBCVk1lg6NqE34ZcK1hasXS815a5vCGGRPveWZKmuUmaq/faYJNXrZqTfq84Yf1eX+SucavC
CGX4UzKF7MJYuow7LfpWOVaeu8VITa4Z/TK4teM0N1JbzhPga+VgFhAtMBXKqEq+yEUe/DoRvKof
8T+ztbzfYv/ctfil6nDvIK39n/+d/cjnxx2M/e/+bouh2sa+VLTEBE780BPDTVH0/jmW/v1PDx1m
Uk7+L3dn0hw3kmzrv/KW9y3QhnlYXuREJpOSqBKpYQNjSRTmecavf1+wqlqZEDph0lvda9ZW1lay
kmcEPDw83I+fA6mumATm7JClElR+9MTohKFtTzGUuj5NkV9pXrzWaM9iN1U+FLeoLArCAd4d8ylL
r/ErHkIMdaqTAWQz4gQNjRRuu+hRK6F499VD2VgvTuR9MMM0cdMmZF4ePtDcyFs3bI333rb3Zfld
H6nWNnO022yMFDdqm6dGRnEsyf23RuPmkaIe/bx2tmrpW64SjN62C5K70gRW41TNS+CEcKnLJXVd
hFPMzvhbY/iX/PR/Wt+MZ6Bod6354D0+CLz6v/bVMyNG//fcD//+G354ItAyPjmPEvEP8Sz4xxm1
f1HmEghK+hn0jcQowz/OCEhCvPpp68ggksVj/B9ftAU13Ks2KpmvQRvgV3xRXJSXrkgxiHwNZK9I
nIxZ5hkP0A+gG6ZtmbYLmM0DqSllw11WVEDyUvWgZeGwcm2qs0ID7k+5FIsKM6Ri8H72DNaMyVGG
yNG2UT31N1a9o1QDeTsEcRsNxTi/hzgh6/xoU5lOti3QIhyHZG/DhuxCGKkfmu+h7Bs3TTw5W1tn
/kUOg61eZSeGl4z92ad999dOnHfz5vKB4sdS4xFKZ7R9eAXMMg3VFr0svuG2zq0nPyadRt0iOdl2
cJ8DyhsKyBrKwn40Eyb2rfJGlsfsEA1QvKe1LbuGBE960caKW2r2n3FYfrCq0NoUsJenFhnJYLTa
VrWjchtB2RajxrEfUGk4+IF1ZM5lgBSugNa9z2Dyh1tcLZjzUvRvqVl1D2Vm3NpydFcxMKKF4bfU
K+h1Oj3U36V3NLzc+Cvt+l99nK2rZ3nPPODX4P8c2vA5ez4/w+I/+/sAG8q/AEnQDP/nPuGR+PcB
NnREgXnvWEAbmPwjI/33ATb+BYyTKgSDepa4Mc5uE8SvmdNFPQ+oEoOy8JX+ygnmnF6eYXBSFlgN
ms0YEe8g8Tg7S/jKRlHjMusNYLleF9+2yOYIqLVdRBuorDtdgP9Ql1ITY0hgHi/7z1oV6O2hb+J8
S6LoTYiJwDO4bSYap5sil9OB6onvHwyb8sBeQ2gWAiAoJyAT5cSiD1Pqu7oi+3LD2ARJBHzSfA5G
JYhdBHj9t5UgvNpzCful6+Pr7cZTi4ACnjJNCkMEk3Sb91X93bHr9KkrUgDkkVc0xs1kefqw6ao0
LxH1bT35AAZKKug7tlO8qb3AG/5oB8U89jWw/A2bX31mYDRoNkpkmw9lPmgPph936U065uCMpbF8
H8tO/NlR/K53/S4oP/lqY7VuPSAB9saC9/emlxHudqOgHF9SNZfVLU0U62ubq8En1DLs94aWpDAd
59akouOgSKjIThkqGnlt6I9l4nTxRo+lCMHUXkq/Kapnpk+y35j2EyMlSrn1JN0MdrbSaR86pjxg
bbEsqUGqxWipfaddoiBjOYQtD2XJhC0TXsPwnZz6PmyNTpz2yJ1ojJqNUD2iphHx0L+PAXAiGlHF
U3VoswrVIyfwyyM0WuU3KmRyCGOIFpX7yhrtym2iRINu3qvUcUdymr9J275CQSSq6/bICAa8IW2B
lMoxVLwehoWpLXu3QTnEOHiOEb/Niq7mc6pmWmxLXrbBZgqy5luAREp1amNf8m7VVEN6QJbs50zt
9W9mkNXwjljm+KRHkv8xkXsYQWIeJihtFLrZkvCUse9qqQN0Z1P0dV3A8SCr97pV6i9oEGbp27is
dWXPcAc8hG6XDtFjU2u1vm2GzEjAkWpQZagte+syBBvfo4YZoa4Iv7O2r5OiNd9bVgFkVZZM+RbS
Nh90wGAJlCmymek2sUCxf6jyyI46ZifGHhWegnO26Yy2+FRlMtq3fuUPf6pM0Hru2A0h6haUpj+l
5aBsh7JqBrdKTfuB10eOyG83JemD0hR+5bZO3ku3OtSe36vGc8JjUkdB8EwdprE5BB4KkGlNLdRN
R6XxmDA00GOZksz09lmaUsip6q6IN+k0ZKhKNAkIbHicoEbsrMxr0K8p4ZCPI0aUDpOfh5/kzAxe
ysyyIHs0rUJBjEFG4rHSXhWcAi2/GQw/e2imSh+gXiwLvCnG35GD1KdmC9WIDs53yGzygKjvAuRX
HP27FPsFSlhRIyHLHNlqfTK7IHu2lLoM3F7Xqj/iXtNpiWuVynCWBI/oJmsdvbxvg7wZdmpaeMpW
8mUIirtcbY9gCxkaSlPT3ytqIYc3A63hwxBBzroNErl7gPnY+8RrnemZCvbVN4jieQgzO0rzIanS
IN3C1BF/8H0njt1OHayPfio774smUd/Jo1TdR9qkbRLfbPMtPydot0yx5eW2Qh8cesqghewzr0vz
CxEy/Og09fAMD6xt39pO6yeCArZMXW0Iq5GCipe9pZ5Kb9zsVc6mn0X9uzEpFPjRlNbTNynDv7Bl
VYylbCbJcDxctLeVra3GLaP8UWbd+JMZIwswSoh7JIjZdlu7R72UPobdoFIOxdDf7Ey/dEP/73wY
inrUf87J/xuYpKC9ubjDxX/y1x3OvNS/qISAq0Vh4wJyzDOMVx+gNjpbrwKWP25wif+G6pGQ4ANX
DOxJYJ7+gbPpAOQY3ePfA5CE9YjU/RcwxyLL/pGFY5qngWgbyEx1QxYwB/X43C2NE/TqCZk9xHQC
Fw3u/lMO8f1a5UzkAtcs8TI+zxUm34NpAmWqU2wrbijvfNRKEpcEQHlTlXcAnFaS/cvc5OeViT8/
y00GJonlRMNeY711S/u2S7Y0aX7DiMBrk2ipfJF5I7/Q9ciQ6GSc6Oxto+SLmn6tKPoGQNTOnGrh
NSB2Z7574tUu5pNRZJizUaIhEg5j56unrLZvS6TKeAZs4mKlnr1gBTVwIa3DBckbb/bkSDpKn3ma
6yd/6PoPzeihmyYDBYqTWvurkPQfG4GX/Y3Xz4MpOMs1IL+48swUNeQo85NKh0JMRYzeSqbtgMza
/fVtW3AC9FpBEyu0Puk8il9x5gTE/oICqqafsh42XyjkPrR+H+ymwi6QJ6SgeN3cKzpt9pmoVfPq
ZlSSOb15dbizfakUbB0nkKNoO0noPz7mfa5QS2RyD7kUpk4TNzSqLoSbvJOPcexXz22VDjHPPKc2
oHIwvJ5x/6lKNh1yjs9t1BfcWkYj5KCCKPqQD81EGVOOvgdlRe4cMkT32Q8ttX3Xjb1zExVxbOxi
0oQ1NddZn++vj0YdQUwPi0HreZ+xrXtZ96dWP2mhHOwapXyjx6G/DSRbv0HFjc6L9DbV2y+F10xk
HhL835WtrY2iXr7iX38FbRfiKf3yV5zc5Uc1C680m45NhoZMQXpNdnWnuY/sERWbMdoz3bMzeLtn
jnwbVNPakV/aBOj2OSLU40xRlLs0r+cWRX9tMk46g7obzS+QVFDeU9aednrTJAhhwhdiyyUEntFt
LFXaW8Ma1qCCC78CviUBbwdRR/9pPgfawMVBca41TogAUURvM++Ggs3nroviG0aK+t2Ifsg9D572
IJXI1iteqMB5nki3113+p3MsWjMA0ABCC8TbHBpWaE6t9XYu3ZFwmIeR5tAfE8yGK4FpBmDgm2OG
ihOhCQguVZFZawG4Hwm42kp3lb+1vOk4WMU3B0AqDP2MnEbIiPcKNBllFd77f/z6CinwiiECmnw8
rC+/95ArcV/5k3RnK8dKYU7F/EvG6D+Gwp+ClFjbDwP6rNU7Tn4lxxCn3qnqQzoeu2rTOreysRIK
RUC9CE3U2MR8kcGEk2CPmdW+8sRSWqd2nLum05SNEhp/6FK1RzYN1ingHjc0Y34No/j60S5Mqpc7
BxtLldax5dxZb5Pys6I+2vFjrT1e/zw/3Vmzdc08o48Dv+ty07nz5S99xugfiK+H6yYWPpCoh4LP
AWPBpTX7QCgnwVcMV+9JkqZN5NsbR203g//Qad3+uqWF03RhafaR+pqBFXUKglOrePvcsCkfDR+v
m1jwA5GJ0iMWfArUkC4/SonQ5QDOODj1RRscuqm8tWO/3mW+eRd7xXhfB+Fau3JpVVz2kFyIiSCg
f5cmu2RsmxJupxM8nIdy7D9XpvXu+qrWTMxcDcK0sQSPEZwqCNRQu+OFWxhrKeVPKSyzTMDgQGsx
KUj+PTOCzltbFV4bnDiont8dmUEYuc4b3AC6I7v8o+EZe31dS65HNQ+cKNNUomZ9uXUttNhqomHS
V+/pzgivk/qHkNGS63YW9++HnbmLKxCzWp3RByczrg56r3Q8HqnFXTfy02ND7B95JVpKgkDMFEf5
LBtDAKgKjQ4jylsz2+U6ZafkLU2og80sfrmWjC1+rTNrM0cH5WVNYT4Gp5TJLbVNj0olf0sDFDNp
AHh0rSoqP0Zv7a4v8vXmnQXai1XOMltlNDsp9rBbBe/lsjnUTrulQlYgaqqqnxCQYTbaYDa6op/W
btL4Lkhe/OAmrb1NKH3pq/s0/NpTO5385t7vO8Ybd0gi71MnPtSacRjyhjIhkgLIwFbjb0S68y80
a8o0slXayOMGp6JnupKcgi3cDjCQGOnz9W1aCkPnlmaO3RuN2RojvhC0D5VcvCmn4JtfffTDQHUB
d2+uW5vx3rxeRXRk0Xig24XIw3yIqHNaqbcmLTgxoe5O9k2df3fqL8pUudPYfqYsQm0nPA7lJyna
pgay8w9RkblBNW7zCW6T7Bh1DybTffCXu7a1941k5WwsXGMXP3C2817UBnJlO0T+HO55mQTzTTvI
UE9Oq6MDS2edRjIjljy9BLj+8hiG8mAqRasEpyRPGEcDNOm2ur6mn7AUuc6tzI4BYiwBBAcDxyB8
hlb+vpe+NKN+TNV0ZecWlwM3IrMQKg+CeT4eJbUR8zgOTrH8ISjyLWpQKxaWvg2Iwr8tUDOZb1g0
9VXHUhopoTBOobx6+J08hkY/yiUMPMBk/UoHfxYc27yBcyqcgpOnPPijdpPLJRwpxcqze3EphkjV
eRSTnM2WkodFphWNRwjG9aXuqZi+9MXKGNOiDVCL1ESYhHmd8D0P86qZy2YYmcEpyu49yqJxfYiM
cuVi/PkBxGVC5/rfVmZerGkTKyyD8DSomQxQQVe3tekHt5MHFVIYqfemVnwqwn5T+8ZnJixAaGnV
sPIrlqLY+Y+YOTm1bc0DhxecpgHumjLRne04MIITjqCDbMnfyXm/VqRZtAnDGbMNlBqAc1x6I40A
GZ1sPuFtOnaUt9GthR1KV9+O768HzcUTfGZIvTRkDGZbdZYISUySStqzQV2IS2oa+5VdXDM0S+Ej
8WrpBjs45c4fTVe4AxQChna0i2J3fUWLnkkXRoDBAeHM4S/cbY7WU0g5ZdKjH1m7anyUwrUEYHE1
4PLAnYta0HyorlVLra+kKDxF6ncLQp84eoPMyVZvVvljFiOfTZEYMCDPk1fg5FnIGNpMsqo6DE8d
Kg/l2DCNeij7++zPOKD8kd0MG3C8QBXkbF8ztiWtfLaF3aSXLAQqAEKCq5j5R9wnUUhXi4U6j432
GPD+WgslS+/+Cxsz16B93GSDgQ1Tlw5kwYCFxnBX7JsxuRnL+iAl3yCAW3GThX0F+UIsplNuU3WY
hRYIZ3sSVT882V7/ECExgRDS2vDp4uYJ+A1MHzCrzu8Uz2obqc7S8OS1Bj2pR0mLmfYsV/KexZWc
WZnFitZkTmgASXMKIAtrrdKF5+o3TFCFglGHuQP8UPyEMyfMyy4YZKcJT5N9T0N473fmioWFAyXm
NwyQO5BCgm6+tMCUKFPHWR2eKvkpVO/7IX8fqPeanKwUFpc+CaFBUO6L0dF5YA0ZHQiS0sCfzRc9
fS/1jw3ai9cj0MKjhGbLDxuzM5PXdD8idH9OejC1Rz/WSqiL9OJASf+YFtbHCNzEg2yXD3St155f
a+ub7WMzyaXUdtiu7XdO9xQZnxvn+/XlzTjNXvPsi/XNvGGyQ2WANjM8SUgDmAfjxhxdUKqeH7ka
oMrSRRBQb3uXp5cFvvC69SVHOd9csQFnrtioWt8GvRaeYrQwEaAtjY9hKrtO/PU37AgeITGtTZdk
lqvrRWvHcmCQRH0yh+e+2+nlB1l+/xtGaPQwAUuGAT3o5WLyQTcjXVyKmnWjx4dwo1h3yZpLLO7Y
mZHZjpmZIgXaZHEhjk6/M+rwvQlUA4x2DNRk0Nd0b5bNgTwSdy+9z5k5eIWktFQJrFaQuLVfbM3m
mJTZNlTXXGEhSaJD4CDiA0SeotMszx10vWwri3ujgoOIjFqN+o0Ztlt9qOBsWRm/msHx//b6M2uz
MKuMnle2Edamamt9TKXKrZIHxLloMAX1XQugvBge+5zwa+18wCcjoqnXvWUxrtBFk5ki1BBUm8WV
bCgY6rOIkdB05jsGY81NO/a2W8mdvq0UMAJJqU3baoz7Q+4V9YqzLoaWM/Oz0OKUqtIwxsmxBzDf
hmi3SI+rZdjZIMhf2wwjjGhXM4f9SiZ8fr6nFNYPua1EgAb5LyHdGeKl91H6KRRcmNVH61HJb8mK
tvTTVh414kzPqjrob4v5NvqIEG/OXLeVTYpiQRuensa8hoshd5MOmH18Zw3aHmnQX3+nXZgTJ+ks
lOVR5KdJhTl5SBiDeEiqlyl6uu4zSx/tfEmzx4uvS4OlDtgoumOeP4ftw2is7NrSMTw3MYuUYiqw
LDthAp7v+0zdldKNPb7Uyor7L+aJ8FfwdZBoF2Tml/vleWDc7BH/r4N2Q0rs5v57v4DIqZW+Qcpw
kgVsLutumzheGbpaNg2HCF4hsqC56aJPkPIUV3pa+NqtOYGWdXo4ckOlsA+WnHSu75XVgfqectIQ
qjyYaeqv7PPivSvGaQWjOrO+ghvp3F8iKWHKSJFZv/qQm2O+j1sYUzvtWxpW9xofQJOmW1E21Ap5
l0iHrr8NM3mlxbToUGc/YlbTY2oFYnB9CE+lcu/A+ijXD6vNssVzCC83ExHi5TMvVNsGuNKkyUmg
KgXMmeeYt4bpZ5DDT8YtOli6W43jnWwU+sqlv+jKcHQDyKWFxqjv5Q6bvZ7mXYLhpkjko9LpKFgo
08bOzG5r+Ya9RZlxvL1+Qpc/K5OmPEKI6iiAXBpti7GLkrYkrBvSfVs+xrBLabu8afaKBDJu3LT2
kxfru1BJdlSVdt3n6z9ALOqnqAewFz08kd7PZZ96OGFbsxOvlMi7txDCoD21cnQXnebMxMxp7Cg0
zarniSLnT1NRIo1wr5mle30di17zw8i87FUFSLhbMKacpLT4RHYaxX8MQHHTOnzowq9JsuIrS3kO
zinIy5FuBHN9+dkmz9Or0SlYU3qcxhE+6iPV5iBduXUXXRIMONPU4Ivo6V2a6ZQJuL2JSw726ALj
2ljGl8TItkq4fu4WlyTEmhihEHXDmScqSVSNyYCtaLA3Yahumvx7AarX6NdC2aJDMPAgM8JK9WRO
ieD0SdEUNaE8ZyB58L4F415FSc+4Qz9+c+vYxYZmW9hkLmpOkEOjMdjt+/HbdYdZ+xHiz8/u36yx
uEwUDl4UPQcVouDhcQr/vG5j0SmpEokiAAC8V3rgMxupDTAdCEd4gpLfNeybIVI2QfnOD/ZWAefg
irXlFf2wNnMW34snA+RweDLg864gyYaprQgeri9pMV6cLWmeUmR6AnUw3w6g/sb0vvjFb53kMwuz
i87SgDflNZuWtWDX3/uptwuCaZ90SL08VdMqtcHats3CUztATjJ4HTU2JOfV4S28GCgdvc3DW9EK
asNjMUBZYsjvIyM9GFq7BYAM2n/fx2uQn5W9nQeV2FT6KExZeZBEm8h68LzYvf71FteKXAIwGwBW
1KUunX6aJCewkpEoGbbf69ZinNs0PmWDlq/kTIvB5MzQ7HSVfclAiMmmDvGzgshownysGCvwunpl
SWuWZl6veJUORg5L2WTclGp+pHUDzAG2vufre7f4dc6WNPN8O8vaQmt6Asbk925ovsRhteb7a99n
5vujniLK3GJjsh7TQNtl9Z8KzLzXF7JmZObwYIQtLUDl/GTzUWLvO4iD1SRu+asIYQ2mm3jPzb6/
DJmiGN8mZVaSQ59NrpR+H+Xh1IQrjra8mB+GZp9f87PA0RGuOFmleZdqL/Zo79AxW3GyxXvYJvcG
OqvDpqFdnpui6S1olEm+B9+wQHFplgvym8kixdhVSajc2b6ypgOxvLIfNmdnNUc7oBPjNjRnnmVl
3OFxxbDGzLR4Q4FyBOIs5kfnAQE+0YCX/cSrIv8eJ5prdjd6+NLJzEfuh0y+/XXPg/nxFfrO/NTc
K7ImaiNncKj1B5l8KCFy2hZe1B/qOF9Te3ptwswTWxqIcIpSvhMTbJefrIYfs9XBRAJJmm5q+Oxt
Lq042dVBfsiLg9PsxSMSiexd3I3wBj0YVvtH0+rHWm42sSTDXtaMh+vrXzoVqMEz6E3qA8PD7Hir
djc5ecxvCsNhSyqnZN+zRnKHdnfdzlKoYsZcUAc6As84OxR9NBbNYCfRKfHfj/53mmDX//4lrzn/
+2ehMAo8Kk9SGp3yDGSPydgRA1j+x2KEHpwLEsW96/YWX+Bgu4FnQvdGp2BmEF1yvZyYVTolTs/k
WRnr+yk2YVcYkOn0CzV268TxN6UZO1DgDemn0QGje/1HLJ1HgW8DGkYh8CeBPAYVm9wwWbTiP6nQ
7NEKk8yn6zaWPhzcK1AsMUlCmBF/fpYwxtkEd7CaRydUdx5rXvsu8LA1Qp2lYEZIZiZcELmDLb40
UoblOOZjFp3KOkN0SA66jQwaaNsVxde6YOIwcVBHvb6wJY+hJWvChkhFHSr9S5vUhatRzsfoNMr3
fv3YMWQX558VL92k6f3o5CvxWlxh88NvCeS2EDLS5fnURpg49CiCNjrZkfVUaIzyfY7UmyG7CQfv
nVK84/254h2LFhEEVHXBHc1T7XKBuSaHCOmY0amrd+Q8uZ3xbhmbTa77lEwtpKGGT6Vh769v6yul
4uVCobYVpNCQToja5TzKGUVaBFCFnpSv1l5PGKG8U5JN+6f3QoVmUDbOcCrHgw4hv3xEVmYy0eQA
3uKvluN/9lx+CG86WJrAYIGlvlx/D5gwKfwyODnjqZW3SrbiQAulYQwInksIwHh2C9aC86MxBnKp
MQEBCKjnydGE2+lGqrx3yHqApH7sh5cxKzZ9VW40yXsztmusxT87MObpTAotG0gV5qzFZcG8aTDV
wYm7xvXjyu3pyHdKtWl2jf6ZvuKKB/98SBkBI48gfgsugznvVGKhgZmhgHAqoQQLuy91wexy/zUx
90EaHa570ZItg5EjaPxhEgVrcLm1SSGlQe4DA4FMlMnKP6YPkjUBhXZT/Zfrh7D2wutO3sI2glC+
tOS0gRWgu877Q/8OvazrJEclDldc5eejqAM/BZYEAyuhZh7fUgW+kymlFNRAQVKlj+XAsPrzaD5L
2Yv60elXXsQLnoE5g9IZt7roK1+uqUrVwahHehY5RKSeJG0176Pu7dX4Fvp4Eqpv1z/W0kG4sKde
2pNApIRZzTNfMZM9U7AbGGBvk8A6MAX+JCjp/eH71HyRbpOwcdcqGgv1SrG5P1Y7O4bQsg+9PVI2
kQLpxrIHN5+8vWcVxzo8Rgh6Oq2xqwv7xuubvSrn26IzNrwBVk7HQkLAzxANImaVZFQBhEufXZQM
6Ng5SkRkks5wqzbqRpe/jNHTmISHOqk3mvZ5bH2309buzp+TAA4lHN5UpkVbeD7+5aWy4jt5Qpgz
Y9d2OpcWDn3uNReeCUeJRhgwesCOYiCB+uLchynXhsaYgHafxm/yIUA4ORg3sR5sAl1hZt99NG7N
w4TymuTm9UqzcyEcEGZfZRBsOnFzGl8RIMrRD6laWV+VoXaT6ENVwRj0Loq+rviyiCyz6+vClDjK
Z5/RtlrdlnpMlf1zNL7kxhsIWCEnfm9NB908evY+zz+u2BTn44rNeZVFnywFmmJs5nHt1m9QtQvz
u8g7DH821fvA0F3+pztU0A4rhpcWSwuJqgtFTx7ZsyvS9yq2e+DoBMlJ717k8jl+qZGO9ON2Yzcf
dNvfp9LaY19E1Plqocsk6RITkjwGLnfYy5WqHQfex0O1E4Vdz0bOma6Gmq2EwYUWOTjIM0uz3NWO
60mFJIQn/9RumGKU6o9Zpe54cmkOM7ObXEo2o3wXFME7VU0PgfPeG4dfBvjwGwROiUkUzulr2Djz
p6H2pkgWq+0kSdlUUl+4ngVAxNSifOWWWTyivEk4qcAr8OLZzsKzOwWpMoaM0uYbXWtukuKtn9LK
vYGwOHZ1+0nRma61vC1iljvRJVST+BRE065SvZUH2cKVx7p//JbZ3ptqF2ltTl8uo2RYZA6018+x
VbmmablTm0JAgiL12l2wFAvPjc5SXlhBOvGcJwYr8aNToHyWWXu7f7l+bBaXhjYIc1nA6Hi1XDpw
XZgGQyQOx3VSbir7oLXOFhFS2Jmql8jeTrq2iVr55rrRhWyWpxHtHSa/SDXnHd8861pTDhRqLwlj
El2hQ6mkae3KLbZ0Ns+tzC4xNZd8u+wpvqhScmgC9aYtH7SewsMaDmDRkELgFqLLDs2kyz2EF6Zr
vVbCPSik7YDzIexnWN91DuBeqX17Jctb3D2SZbiSmQGi3nNprpkMuy9znSmqEYTM9DDma7SsiwsS
k4ekxwYTHzPXi9saJKVEDE9LZFiNe0XOd5J/XK0uLuUZSGn9MDTbOVhzsmkQhpTAOFlpsCsDdRMN
3S1dgq1Sd6YbTsNedqKvlB0+X3fCtUXO3GPQDL9qxD1sTjfRtC+Td0UeuYr/N7HHf5xOXfxcvKso
SdEH1o2ZHbtgVhD+zuBEPrVhWEdL13SLFlJkZiuYRBSPJ3jOZte8llR9wqgIkw9qtqVJ6pEpm8qn
pAn3Be1ma41QdikyMcuBahEYeszN3AMWmph/zeQAmiejCSQWQreVs7tmYuYY6FJ0EWOc4Qmm1agb
tjXaHOq4Noq+6AJnC5l9Gs3IZBXBGuYqv+cswbIeGOeYiufrjib+lnmOcL5ds8SkINmFcYC1wLnk
xkm5K4e7eHgzRO2miHbXba2taOYKqZPREAZWfmqL+t6OxmMevAzlRzWq3v+GIXhUqLKCGZJfn1Fn
qUAbSx0Ms5yeUh63evmkjNp9LW8Hv1pJBBY94czQ7IICxlUZvnhu1grsSKMiXoCO8cXLSmPlVlr8
TsynAoNCZOen7l2VFoqTxXwneAE2o3aM6RJ+aCLaanoefL++fYtH9szW7AgpAEeHKQIXYun19LbP
oEtLR/ttYykvVY1EeZaOf5rylB+um110D1hvUKERglzzyrVSq6kOlxJm5SZHdo9ZkTzz/sh0g9H/
IBpWTvFi6BOcqyjfCMzPbJX1JI96aWAusai1GnnMZc+M4YrPL3kIlWvkL+ABUPk/l/fhVHmFVRTJ
X1A/znCjPaxH8TUjs4MVxlAv2wJlEyvHRjBoO/dmvsYPsrRfYnCCSh8lHBKjy5V4RQk236HWUVta
+YfSlSUslFG+8gBd6N3AJndmZvZZIr/VmzEbuHUd1PWyqIQ7TEm+JFWU7pPEgWatQRPcr9AYHZzW
3HkI8m07Twq2GTSpuw45IbdPTO1GCaCvi4LJP0Idszq6IvKYedw8/5nCmc9CzOCr5l8goErd5GYP
aqDZDT5EFRpq0vqx9e40J97w2mtWa1zLXxvQliCmF4pGl6YVpOEdJ6SjVe8YtLbHffZ4/SAuxRoq
df82MFsbnNqyFk5UmUh47oAY2rtKz3aW0SGIUARv9SlcOfmLqZbIT22FoC0qvZdL6kdadv5INmwU
hbMrUGjZIkiQwxnbxyjTVLFbtuhAZzaPuqLJi8+Vka9VmRe3lUhAxqe/RoXL35BEvdkGnsrtpHxh
dtKJKjeI/7y+s0uRVVBEC0kDoZY0O0OZDxOI6sU0Aa2trB5LrYbHbp9CO54/+/VKe/y1+viTj55Z
m+2q4uSmnGnEnlCV9yikyuNIpjw+0ATadU2xl6ovqTaSlLU7WPhury91MVwgtvWqLoQs3GypjhIW
QaYTk7LuUNmb4XfCN9/q33//bHFeB02oLPH3D166VdTcncK15FiEzZ/278zE7BxIwySNVs8NoZf9
PlbDvarc1WN7E8kfcu3JgDZ4LXldPHlnFsWfn0WVxugjSZtYVKR/TQYJ6k80j2B82tZj8BIp++uf
aNHjz6zN7qZUllS7n/DGCPDyVFZvxaXR+tVvFGa403UIaanKcLQuF+UpNhIkr9ML8XMZ/RlFx9+Z
COHWoChsIiABad6cZYeLIW5hwQQ8E2xpwX2A17isPwxrrBOLR4qXEoBwUQYmcbhcSwuMIglkCl1w
Z941eb6J0g+TCWC3MdFU0RF666FTCChRhO1hTO214vDSJ6OQR/cWAWa6m7NPppilHsIBSqBUvycg
nWiitJi+7hcLUYq/nU9F1kJfbR6NNS0N5SzHSNXRUtNqt2gPSQSftNBFDnK3z1ZixcJBwyBvNdAo
3ADzJAnYCALOCl1pIHCbyIve6jI3qgqN4Og8GUZ4bOVjY621bcXxnR1vkK5M5QumcqjqZhGqghS3
bM0yOlUInFAukz6gW3ffSKW3zWQr+fWnAsEKSDuAUHhL5uzkuR4PiT7Er7iMhBZlodz39koddiF8
XNhQL73TiDKGALwoOjU0KEfdO8YwgQbDPWqZaLBtf8NLRJ8CtjSaIfMupdeTKmp+F5306bWPnzZu
aejBXvXkZJ/L/bNU+qjND+bLdbsLRwA87Q+7s8/W6HYy2VIRnaRmo/v3sv1crxGKLJlgWQheCQql
n14iOW8s2Un66IRK/b3vNXdUzLthBQotfufc/eDiZ+CApgoTc7N11GbXyo6PEUsFpfOSW2sT5Ev+
zXABA6+OwI/P4+6g1AYDklZ0ElkiFA3h3gSBmXnvr3+PJac7NzO7JWu0oni4gX4IE+hrkr1q36o3
YZVu9ejTdUtLcenc0ux2pOxWatXIgqxxL3VV5iay/GkwSpp9ipvZu0T79ZFGHfa2H1s4C7eZThcB
Dv/opDnPhnVvhrsOjmIGbf7/Fibi49m171hjU5MtRidfudV7mJOk/CSKPfFTDIN4UlQr8XbRv38s
a94qiTrNaCxPw78nurSWV29qwfHYpt+vr2vpumT/aCQyuEQ5bg7Em2LDiTMJZbguA6FlpZ8Rar6V
++pNlDdfy27fyS/VixFQEpxyeY3YZdFdQDaAQYUODdDB5a5WXlehhyiBVLMB+dVFtjWVjDH8KHEL
i2G1CQ6nr9cXvGZyVg+CaMub+hSTvaK8TVpykQxyxggmj7qGt7vYBX7+GzFf4Df+WeUsjMDXCY26
Gsen2Iw2RQAHdpVqOdJuioSQenKT9l28YnLRfcjmxEMdLpt5X7GYIIytBIhYTXYtbfaI8mRtrjQS
Fo0wgy2Go5jxnXOjDVJdMKhCG0Zvn8FsBu3jatty8Wvx7BTzTxAmzeXxkiKIIMXlxRf26iYeGS6T
//QKXp3AGtUbZNCvO8fyaTizNzvmsZQHWVZirwijB7/s3ak42tO9Eu47td7Jnuqm2m2cfC7W3teL
e/nD8HyszpFKGSIHjYK1cpvpzCia9o7m/7vr61u2ArRQXJmct1mwtJvUq8PBBHtDPdzKj1UCY71+
uG5k6daEqhEJdfjsBHfe5aGGvs8KkRDgzWIop7hK7jrde75uYmkdAlBHsRXak590cU016Km6YCIG
Iz9mz7rzCCvfb9iAQImZAn7xT83qzEjz1ghDMt7mKDHpl44oRVB9v25lKQMQ0lP/WFEuN8v2O7hq
TJ84Xz1k2rQb/h9pV7YbOY5sv0iA9uWVWnJzyum1XPUi2C6XJGrfRX39PfLcO53J1E1harqA7i4Y
cIhkMBgMnjinBbNcttcEbeVA+W4V5JOZc0tcrNXHNADbeIuDEiz7OyHVMjICSLaFZvoIRnoQ8YdK
azxAyCEllZrpJyqnD80w/DQGKJcK4TRuCgkyoqUKofGIxRVkLLqJjBEkJ9La/GHqIdrsC3TWN0po
7SoK6vwMsm4bY2y7uxbQfVB34iLUh80ay8qiOyC/nWHyeO/nMSNBqYCKBvXnu4lS20hbF5l7bKwd
Vt/ooasZRHst7q9ocQb273KtlGDCfSwEzFlLPcCd95bCbFOFiH3e6C6T6YucPsnqjHoGyqt+mPVY
JVrZvX5S8o+ORs40FLtm8MGLnJkPANV7ovwSCrKt5W6b+kIMtiA4tXfbw5bKtcqcxIKkGE/lyCku
PzujYJgQIUd3p5cHOmQPcQ9071TstIg6IpvuGI2ObQaMeF5F0JmIQKNcdJuqaUhhxI5sKHsWy25Q
MXEl2i4u29mHcYEiUXRaNhog2zpkE0ZaknjfqP8rmPf/Pp+uGZl/fp64zXJTqQLMNpRCbeG1Gr9y
c6V6shjw0JkMtPZMV8Q3TFYVq+AvNXLD8ZFa1BbFlXC3GCTODHBjiJqqYUIMA0PqgPoU7iXLT0n4
ettRlm4J8pmV+SvOZqqgfZE3FJft0dzl/X6AcgUQoD5tVxxy6Uw/t8PdEWpII8GZEIhkzTcEZwT6
GoSgNUSS9VlZZiVxXypcAw8MYgDAjrAB+NWBjA9kDyp4GVIhRZ7swUD/7JgB8PTYNA6tpQMu+b2w
dmGYg8FVsDgzy61ZEQhSMQ0omNQQAAKNpYqElpTTaEuRQRrFsvUR+rhStYatX1zFM7vcKsZDbKbQ
dkOYD+5FIJ8wMAkNcZrl1sio/8JjZu04NPHM5Izc4cUadJowDSsJxd20TQKSSOjKT/ttE8Qo+K7R
/85TdjWlZ+a4E4waWtyrNRzUCt/xrgSigZciWzn1FzPAb10vaILM0q5ckLfqTNWKEb0JcjDqtlRG
+8m0pek9QMd1BhaXsN2UmfAK0ty8pi9/M58gVviXbf4cy6GV3o8DbA/pKWDNtlUbG0ggUppfVvw3
1a6zgX4rU59t96gX6qI00PMh4BaEa0labDrAZh/yZMr+ApcLjQ5wKc0dT3hp5Y4gVYqKuhhQiDqU
WmXLJRiHxXHlLWXR8c9scKfJ1IFdMBskBHqxI21r2ix712vqDKClx3Pf7ZVadMUzY/PPzyYP24EV
INKmd5lR/pCE2A0047do6c5tM8vBC93W4FQBywAU4y7t6F0VtlGNlrRSqQnT0vsy0A5ltu+LYick
k1/m+9Kys48Vs/PGvdppUKbUtZlCFHCGS7NjJ+ZGNsFsFTROQQ07K1/AsdX2z2OZQsSoIAqeADdT
tYa5WzxK8UqAAjPulWgnuzQsIIGhE1Q2oKqQGbYRj+NuCMRmc3t8a1a44QUS+pxrebYCvlpbMErm
BAnC120riz4CJMhMkwrtAv4lEajPLh1rHDwGOGs715rJpqeVt/h5/a8W6swG54dqhe6GbMQlRaGR
PNfmNXtKRRxyLLJH9CT9l0Pi3LFFnU3XGwxJCfbm8C45SbLW8ro8IhBp4aUZ1V2dyw6goKVFCoMJ
EXImyh8NRGXtM4VY2O3FWXKBuRAPPB3etKEef+loTFeNeBhwlqTtBKjCjkWqe9vC0vKfW+CcTA6p
kshyg9uC8VlAEm8I7qtqNbtZHsesVAqMDLiXueNKiEchFQYc93WzRyfyGDomTRw87ToqbmPMHtOj
lG0Fsfby8DHL/TyoV3xiKe6ixQ2PQ6AhBVHO/IVnoZAlUw+VFyyYCgcHgz34xzrV7XTNyWPdmbTk
5S/m9cwe7/Kp1VptBntCZu7Qu24rXXkUCra9bWaplQate4qKLmVwDuHN63JcVZjGaTbi4tD1pVMb
R2tgpKz2KKqBCbAHkWJkkgz3NyV3hBH05M+Qc739CYsedPYFnI/GVCz7HGKWYAJ47WrNmzLLNuka
J++iB51Z4fy0SOJkNFpY0TUPxHGmuHIur42CO/uVcqoBM5jnsfbR/Y8zEiLuKz64PAZg0kCboaHI
wflgL/eClrS44pqB8hGFumlHpTT91XL8Y4RzPApWhjyYG3NREIoreW9qn22Qr7jd8mz9Y4SLsInW
5MowzTluXG6D0HTKUdquIs4XrXyjxEDPCD4Evg7YV7QwReR+hQ7dQ+gTQjezB7nlJAiZd9uJF8MD
mupn4Q7A101uG5VSUbKQwlQk6a7xJjDIKBdbbQhd9a/mDoArOPMsz8dT+qZRoaGsNc1v1KKdh79m
2HmTrRS9l86nGdX1f0a4TamorYbDC5mfJcc6kaYBanMDMzxFzXJwgylriNzF+YNGN4h9ZUCfeAaw
2DBryIGJcG1dgNB72lIbHTSRJ0hJDQF4FU8m8fC/6u3/b9FkqXEZmsb/WOWOFTXKyqmt8fw0NfVe
biZbl8QNk0BtVeTu1Fs7g/WO/K72FkSrrd/oDvEhs3qn09OU0L0iPMxopZlR5rYzLfotemDx3gD8
qcTXrwEFqOTJMpF2o/qWGJtaDW0TL6b/nRVu8FraNEyrLJxoIu56eCm1XnS2ViVf9CPgDL61KWeh
6MvjZQghM4tMN7krZNMB+2MggnrNYvbUrzjs8pz9nyGIll0aCgo0CTFBoN+18qRX96LREogM/k10
/Pd4AEu5NINLpEibHuMprdGRQ2urq4mTrlIMLxWPZnjGv6YNzeaXZtSGCjPwBewIgezhQfaEtnmL
xnbXHueGQfR8/MXxBVpJ8D2ArQCtrNzxlQUJFYUE+z0S/fFRgnrw3zj1uQXu8CqHIaomEWErGp6i
6Yv1xy5eq10vOQG6R2bBPLTj4Ln3ctrkokxMkF0jGc3pNirULfqsqRat+MDS4gCbif5jJO4zucOl
FUEwmrBLaHIXN4yAh9pNgADAa4Yk5LZQTYTSlcVZCo7arGI59+IamjoP+yz3VNDtq0xBm6D/p4tJ
3rHgdzjFhm1WvWmXFqQF5ED6m4gMXBf0SOZ2HHCVXxoNxtQy+yFL7lT1rcw9s682wqsW2XFdbm4H
osX5PLPEeYY25PWYh3VyF/SDN/egRoFXmz3oKxDzrGoIt6Ky5o3LNnH9QicaGvR5Epy+GuRCmYbk
rquAmcbDbLEpWyXdTVYCTapkFF1c3t04ofpKFX2x1gHamn9b5iIiK4KxzEEvesdqhhZfKQSimB27
ToK0oA10WERkKDnV9APIbvv2RC9tDyQncw0TxFBoXL9c0jxFa6xcaAlUDpIfY87YTmXJW8z0cCUY
Lw4SfXcWiFYgSQws5KUlVkVmkcbIVJWhdIsAKXdk90nhaR+Noh/68jUbLKcxf98e39I+ObPKU0jI
LDD7TEXqWkjHqD3kpQCk8dMY7gHUXJnKpXPt3BR3DmSDDDLM+RUhA2SkAaStqo9NHOJR8OX2mL7F
Tvnax7kl7igQMCYxmdFZELTP49StYgCMxuwLALckQIXK6L1ETInK8A4ZDG9dtqHjvhjep6L3h7Wt
Om/Fq48Bjga0B+BXAezhcl0hZZ8ZUYHSrV6XDvStxqz0bo93yUehNPJvC9zExngaA5kMLIBz1OkS
w8XErl4Mlv0TfYB4JkSuedXEJAYGcsp4RA4daZsUHemFiGYi5JxB4AxTTwpllEnbdQchXWvZXnTS
M9PcJjRrKS6CCTeFOvUkxO9wJFZWgzy+tQd9lZpnXpDrBftnoNxZZRqZhlQeeXVkvQC/auth7LVN
Au1CWdw06mYYQWhpifctFVbSy0VXQbMlXk4VyKpeAYQDasihNkO7wncz+BOGKxtjcQee/X4uxJQx
VGmSGog46N+UdX1v5BstKlywQ68MZNnQLGUJtCde3rmDkLLEGlOGirsqF+6YThCskzZT7gnA49/2
/UXXQAYGxqiZLY7nftZUisxyRt+1mWjPD7lQ33bjxnQrRXPqtRaQxZ12Zo1zxEhpEjxQYgIF6xiY
QH6AS1//dXtE8yKcux8A4iCjsmboIo4ywKov4wXeWWu1o4lytCoHgAsRzM4aiX+zZ/oy0pV1unrT
+jYGiDYetGS0uPF3jQIzlXZ5qRy7PygCbvut4Cv++Jo8J55qrBhbHNi/beHN4nJgQ99BftjKleMA
jcWCSM/ggQufw9+FY37cnkLeKS5HBaDZpSUhVEHNPMCSadpa7zWf4x9QT6XySty9YpLg7ciXdsCN
psvJbEcg4jH+hecknZIyI72dnNi2fmk+jN1gEH1lG69NJLe7mhokOpOSKccegPsYYirQb5mcFurz
0MGlh2qNeWXNHpdsRmioKIMUwywQc8EdX3pgqEhO9LHeC6fbK7dmittgYmylYH2CPwpPyWOyD90g
J8UzE0nh/neGuCAfCD0Igdrie0wg/PgRCASskgL6O21JWXF8PnGGpIqBshMANoC+ofODc/wIbTop
bgvWccTbI01EkI6Drqu8hzAAxFV/x2G15pizB1zGEJB0gvEU6AZEX1SpOcesaAlSqSI4ahH04erW
rQIgNySDDAwsj9h3Rr5P6p4INCFSfepCwWGQUV4Z97xYt76C2x6lQLuwmDLQ08tfLNkU+X1lbG4v
45oJbisIspH0AkuDY6fKHk131rAf1M7+CyOzhBbWT8Nicr6CXlYGyZw+ODZhQ/ry1FZ3nbXyXHft
+GBZxD8ajjBU1/jgqGpMkFJUfXwz2Wtv0n2puCL93Vj3aa5D9Gfl1OQTDbzHXFjj/IMV9STh1hP5
IQB5dpflEhEada3B/qpWaCimiE4rFXwOgN5dsTlGAyjvSiOmfjvlu6x4ilUCovgCClCQ2qW40UAL
Wo8S15pIPe0GpSKRAaxXkt5TENpRvXcD9p/eQvhv4oZeyaXQJkNIfapa+yp/UgZrF6YPfb7m/VfP
RLOlb2ly1IQhE8W7TdppaEPDA5xvxq1TGT/KvLCheHQfRo71IJLIl2MyflnaSgj9vlBcbjs8+YGr
FlS1qLhYPPZGmeKmFYsu9TuXbZCjuMR4zB3qhZvQlRzBbRzTGW0IIW0yIjsRiTe6lzit9yL9Nleq
MN+8gLe+hQsBk0VbavZ96qcy8IOnqSBxCwoRpUdJ5tBLIMlGY/BvaCdTE7WZpt8wyAelWzQFycJb
G5PkV5w5Ju4UgjugZZ3+SPOnLHIkSkl4X1cOre6ZRtJfSg1iF9sUf1jpWoHseq/gYgU1T+TjeBaX
dS560ylhclXrqV+lxW9TKpAYjU//aYC5NMH5ZFSKltqmRuqHIo67fjfqDqtXcClL7ngxDm4pVKMP
9bSBEXGjfQKh0RKRumBWVY6Ta2kokxK5dNla0ncdoC+HxgVopQcdnsxgVROcRDw0sSvL97dnbyGJ
RZABDAato+hmQxP65WknDmGoBU1T+EJdeY1xkuonFdRsQwzgKnNSbTe3gw9Ngj6EFdPXiealZW7h
gmHslKloCz8zn34pRe2aqT277yCvHKVXt28Ek4sxcqvXoKaal2FX+GXiGZIT4oJDSSyQwdy0R0ZA
dnV7UhdHBnIUdFdCXAah5HJOSwXv6BZ6ZP1M/SngftgbAvzjZwWKslheS5DmA5SLEqBl/McYd8CK
o5rFUlZicF0PBrp7pXs3ik09rKnZXlFwfs8i+jcB3Ae1zFUZ2qDVVCcd1isaKruRdnq0R9JuAFkv
0KMUPI36CXQF0bwJVyLh8gICTgJ+U6gDo2/lckKtKe+kQqgKP5h2dQQdtJdUJHWxaZsXQzzVwd1I
Vw6CK3g3RgveEh2lISgUAQHCTavRJOVgRnrpx++Tl58+BHs4AfuhuSbivnywu236YjhrmfXSqX9h
dnats9K7iNJex6hRgsz3Xf3KetmeJU6Fxm2Eu6nY6oMbfMp0o5rH4R6FghcUdMbxp9G7uh66t71Y
XgjeF9/CzXo7hq1aQm7aF7airXjUS17kXbwZD5abpDZeTEGvZwckctHBQQbCQiKKtukWP9S1p8Nv
eCjn5BefMmeAZ9MysTJkYonVoDtwgvnFRCSS2fkWJN5v1rG6o9s/WzyGnExX2t2ehev7B/wAYrbo
z0NuCdnoS8tUrkzRyPPSL4BpYxpupyy0k9EDs7YcliRU2Eq0WjQInBSgesiXIcp1aXBgbRjhVl76
jfaGB1tbHI40CB2q+w1ICkDreHt8C+FjfnUBfTe0CfAQzkXhypiEgHVy6Wcs8pMg3whBhXdM0Ata
KzeBpV2s4UUO+uXgRIB6L7+IiphJcR1X/q+GBE6yQXGGvIT38spjwFIOd26H50EPdSWSJgo7vZc+
t8/TWwVvofeCWzn9QUUSh2TuGHmmE3ij/c5I+AQs+Tbz8k33ET5Zu9q7PcVL+wgxE1VfVH8NsE9e
rqio5xTBK6v8uqR2UVB7WGvbXrIwwwoAWEO0uhIrlsuOjpqSV34TZ9JhNFDGo0a3dqzJ8znJ70LQ
9CtAneDB++pd0CpKcH9XbeWXO9muiOIlW7xbudphJHehrW8nN30s7ZfBMTYvqb0mEL88yH+scxG5
sISizOUO1s2mdrO8lE5yFLOVqLdQl8JL7tkgudVStSGruxqDlPf5s/AWb3G9Ewl1NpKt3pleTEnx
c+X+ujgyPHzO2x3b4oqPIe+ztElY5ScTMHHZwVrVSL7iqZ2PM0C4/m2CS0m0UKvMNhkr39rKe/oJ
xeLgp+7UbnMnucFB/widVbTzQhZ0YZJbr6mRwNjRYFTRTvtU3jChr9SpP/JDvGPQktzTR9OLXMux
nm9vt8U4g541zCSg1khVuBWMQxo3kYX9r+V4r2psFIsCR2w31iYPQZqZExPtY39lc6aTREMypPH4
+c2bCFzAtPJbR7Vl1zulfk32azjuxawEwXPefCDkhsDLZShJxy4QFDZUPkRrNsk29QQXmVAU2M0d
GGFJd1B+DyQif1ZfV5ZuQNqZ5e9JPzuB6yxnGWBZmNT70al3I9Ee04N6P9nvltMdjJU1nKfrItKA
ZkYCultFuATbC890rpUFmBJzhEzwJhZ2bUTdVgc1OOi4jN65vXTyfIu6ZYs7cKNAsij4qSo/G58z
+vuL/YI2SOsI7YFZIXoc7psstMuHIHdA9KG19/QX/ss+6nHfv4S7hnnp6sP5dRDixs+t81B3oVSZ
+CZdeQP4WDJ2kfQkRD+rKbLFiCS7PtlQwwkzW2CbabCNNYak63vhxRegeHfpaVCDgIqugi9ohz/B
Ngj+ZMzOq/tJGZxm8jTjtZhepcpaib5XMeMb54LHG9S+ZGRA3NZVSigH9nrX+eaQuaX+0Et72cht
KDSSNvx9e+GvfEwD4BDH8kxOPhNdcLfr2FC6qoJIp19l6VuZhF5eynbTda+3zcxh7sK9YAaEvdBU
B98iADVcZMhHbdDSCWYaFrqF8hRr5WYojgNbe+hdGs+5IS7eJg0KWlkHQ+CneaZFaZuZdZzUYmXa
FsaD83EujkHDHZVyLmE01KbUsjrGeEq/HMEJEr1A17Gw1sDHC66gAVKF8A11Cf0qikuxmlB1YEA3
v6qAG9j1qQL+3fJur87CpF1Y4TZ/qQ+9WahT7Rtibjf0FLsTasa3bVzvJfTyIekFFQ1YI1AEm/Oq
s9jZ0rQEKpQ2vqQL7Fj0lZKTSap7B/ca9AFpup00QWJDhaiyLTmsyNgICYjqkv8UNYz0Yn5WxnuJ
Mf+Lp5YQs74eSk2pfNGAiIOmbsT4M1FzO0BHsmqtFXGvI+tsDnHkXxQdUJC7HDfN6SCnZlj7U/lz
Cj+LSnasyFFkPLTZE6A6xVYoT2kRvYylZ/0a2nDTZg6T/EjcanJv4y1Ch5ptUUKT/N4ajTXdwe/G
P25r4vtQnvzmVLhy5aRO+lwczMrvamvb5rmtf0YKGrGUX9KeNnbyXBokUtDmsYf8p2cqu3I8NrPm
SOAy9VhbJEpfb7uKeh0s0M6HUikaaEC1wOvdd92UtKNpIMdl1Y/KgkBroq4kmwseD5V5NFTPIwcZ
I3e0oDkjGvOhav0Zyi/H+zHUSaKvBImFzQuqR4CJAWAA8d1VCtY1RjUlTesXyV6a/lSW5VBq2XI0
EUNJV6qzCxHpwhi3h9MiBHGvXre+BrpFubuPys++/IrXsAXzr+G8BWuCYwndziAN5yH3eGEZ+xpg
JF9vPwRlFkKp0QMsE00+yuKLhqeY275wfd3CZUAErd/MIoRe6ysC8SEs0bg3dH4EAYCW4v0hzByt
eWtbmSiW3+zylACLyT6LZ/GQ7Ipnq3+xkj081dcPjbq9/TnXfqPOOnS4WaO/CwjN2XXPghgwx0yA
HHznZ/mp1b/M7I4aa13WSzZQXpy5EhXQj2hcoIzUIhUyJe/8muKxI7zPC9SZ+v+07owhzPUOLCKe
6VA6vRxImYt6Q7uy8yevxf0gJyGExgMir12Xr/3l0s482LMJgySU1qgt7ADroniia9INzTb9RMx6
ZUtfR43ZEvY0rq2z/Bs/bcqglngs6vxO0SO7lcZ7OS/WovnCcFDKBh4YSDxcqnhGq6YKwwliC72f
O15io9RM1JUy7xx5LjcYyO3OLHDD6HQ0B0QaLADi4lV2Ycc703tYq5fL1+ECzLAm3hShAghANR8A
Y8OC2qxCez9Vs+PwrA/I4NudBRG1KIb+7MPUlW/imO1YE+zTyWXBMRhVr9GhGqi44XNUuoMSk/QI
Hl7QQRdxAamC1IOan7BGMLewrvhSAwkqMPJIh7kc3GSdhMtJ1fuB2Qi7Nu3Bwtawr9v7+grwCYD3
hRXulC7reqxLBoR/Nh270IY6YhrhfFbfo5OajbZ2Hw55RaziNIr5a/lHjzyouUBLbyW+LAwWJB/Y
9/ODN0C83Gf0hR6U0OZlPpUhXtB3RFsZ6He6wfkXLCCmIqMU0cvEnXw9WsDEMusZChI5Iuhb8kif
u1fI854aO9voTkrCU3wyIwdcLc1OJr919/ZUzzv+6gNmEgmwb8pAtHAOLkTJkAiNzPwmx9t9FtlS
cUib1rltZcG/cbjj1gGiMhy931nZWdzRU3ShTGPAfCkftzrFm8Vg2Hn+Q14ryF0/VqAECDpWIC51
He1u6rykZ5aGNtfFtqknH/01zrhTDuVT6Mq70R6c3GUHRuJTaP+hm+np9giX5vHc7vzzM7txFne5
iM4H/805rRVyZjfj1+j8d8+ze/a7VZm2kGXA77aIuvnoDy1JiWY/JN6alsZCdnw5e9xdl9WGgM5L
WGL2B0DUTnE0d+ou306b5q1x3pst2wie7qMqTQa7dgK3WNlxCxsC/IDA6uK1ASywCDCXY53Mycir
oZD9kQ2JnRsxlPx+UGgCqF+a6GadjcdL2wgGkj4W8mvdeEUNEHg+3MdBQwwUKUuItPQF5Npc2SS3
1/j6uAEGC5ToiE6gHIM4wuW31VEW63Ioqf4kpJMNGSTVmWQ92qZj2ZMaRFqeoIORQqSKvvkby8iR
Qe1kQUeFWxcDAoaKiuKlXwNjMgB7kZsZEcdNuCuat9iUVjzuOu4B4AJUOGiiVeT+fFSCKh4VQLCl
+nGtHzWh9CDkuJLxLGSSJu5hKKchIUcdWOGGJDEjw5uipfpt5JYnGuDVdjeZxNxkX6mf3ZW+LJBE
JsMdyEsV1WsTINtOkge2Gbtfw2kvnDeXH8N5HQ2sPEsCU/XZg1hBvfggqbaBLCwGf9Cu6baml1XP
0+sIpFO7lT2r291e3+siKhgPAaua290MkH/w5fYC8lMMqnGqX6kCAJ+2Ij3EByD0X0oqE73bp9FR
7vaJudckYoCmxkw9qn3Q7nH4uP0l1y9V31+CAx691ShX81VjQauMSp8oCJs+zdRRSqK2j0l4L9jx
SYvvM83thE1WHauDvI/2qk8f9Pt6nz5OX1LgykT+IRlbQK+sLehfS+yRlYPkOh8zcUiBL0KHHCs4
F7iFSuoGDW4UX8faz67MSWs9ZMqfP2rv1BUUGMsft2fj+o0Cs3FujzufBRXBCFLTmj/2G2M/3PnW
PiAv7/7T75WBKfNBexnkYUkH+TAIghFjeZRXmKWDnCeJ5iv3aKcxG9KexskLH2M30TwdxLObwSTD
+Ah8H7pgwkP1akmefOx/Tr+M/ih4k+rKrTcZD5oOMcrRLsPJrTxhE6trzQDXR93ll3IpQ5vUbW/o
mQaQTE/0mTlz2mvqGtjh+tCDFRSHAO2e9YZ5mWE5ksbQaAbND6C3WU/EUnGLeIxBNTVGNVEjoqot
sZLEW8uIrkEl85ojx0VXDBrE8EB6GeYtrSlYJvSQwKw+tYMAAnLJyRunz4jCtm18zwAK78THKV4Z
8uK8ntnlUheNBVKnNa2GyAeG8OccK17+1dqBB0DC8Oakk0vf63ZAW34xaX4Xt/5kJNvebDeKNq7c
/ubgfeXMZ2a4kxKPhRH0YEfN11Jto0EBxjZY+VmjKJtaEC6J026NTGbhbJ4PKtTMsXaz9vflokkZ
hFiAEdL8tPyZ1Ie49ZpEe6xxroCgfxuNgns7MiyNEERzECcEWbglaVxOVuiJoUyhrvnDmBM1/KHJ
w4ZCH6kA6UG91qS/dB7PgFuU4JA8azzyFKovYyxqINEzUQEnwmQZbpHnxkoIWsj+AGoFsh1XaURY
3MAu5zDqBK3LdVn19RQttuZga8ljlr6qWoyuFVeHo4yuJZLRHXo3B+km+0hyr7J2LWRTY89SflKA
rVpRI10GIrwVl1pMGPRZCQcX8rmbhptxDa3SnZzoqp/TdN9WJgmyzBGwvmjQiHQZLC24GAaCHQRB
YU/vaTaRrtlkkq0oz2hSL7UflkqCJ4uSvrtL47XS2MLuRV5oGDKgurh58AV1Wpu6BOCn7pvAINeP
VIbs80oxYtEEqLJ0VPtAdG5wPj7kY6YLKB/5KoTAwidwhwAu+HzbrxdcDdQ+/9jgZtkKm1qIW1X3
y2n4HKX2Uyiala1z/ZKIAAveEzTFWQayHb6Xu2ZTqwxonPUlEO1qii03ZKibLXodS/IeOACRd9pj
fBoE02HiC4S0bw9xceuemeeGOEJNS0FgQBo/ZhCwj9jgxrSqoBwYZwR+BxSJxZSVQS/MK+QDUdRA
zRSnGa85LJYtyHUZjvdAbpoNSoHUUZmVeitDm7+dD7yzJBgKeWDBRJy/3MJGidaVZFCQVT/jLuS6
Knm07LvHkHi/LOJ9bmJyFO0d/mr4gmO77t3+h/tF3u/eX566g83I74jst0/u5u7ndvuw3b49/3l4
ei2Ic3BC/+2wD+zDwxq4bGk5zj+ZSydKc+jbBixdaCpowQ37YrDDYFReL91LALbcnp/FfO7cGHe2
B1k4NSZTVV9BM0JZ7wENlY0XNfekD6HyVNXNXpS9eUfLQ2CuISUWti+6zv9Zm9lFzq7xeANTGppj
bZT0p4oy71A73Vp+fMX9DHDehREuRoSBWJbtaKj+4a0go4d2ASKiElIQeZPuDFIRCEG7IzEdwz6B
XLbdN3coJBiO5qwVE5ZSddMw4PTzmwHYtS6Hm6idoqQJTuSQ/SrGbT9nNCFpp/u4OYiaV+drfAZL
WwyvR5DzwjmJ1JHz/ao1K6GOAUqsApFoaDaLVjo5v29h/O5CORuxC4w0uB1xQwL2IgfgLdV9b7cT
7N3zRL50RyWfhmvYX4HzdYrtytGJS4F3edoau/TtFTrUhD3+XmsZXNrn51/CxTCTgfJv6uexagfm
B8qAu+ovQEac2/vle5FujZhLCRo9jFhuYMQZYfuMvL1Z5OP+A5QUpL57+/Ced6bzldkhsJOWffoc
3nISkJKgFD/asvcekdZOvIdD4XaHV1DGrXzd0oay0IA3s01BV5THQ09gWMjjstP9PlBIx/a9si2y
fiVkLM70mRFuBgStra1IbnR/RKwwgUWVTAIGEqN4X5nqhch9PhjuZtsYqKu3LQbThWNud0aDlpoq
YSuVneUpM5A84CBCbwUXg8TazK2pH3Vf0WRcqe56tpWUtXLKUi4O8le8ySCbBNs7F9GHrOhDiCvo
IIEDuPQV3RvlizGipxZlnOLj9rQtLs+ZLS6gy2KgqVCj1P3QOkyfInXKqralZu16sRTMrBksi8Ik
Tm+N2/lS3w21HlVIi6AqSZVd04g2iypnHB+Qdo54drWsx9sjWzgXsU4oBOAYB5MPL31uljkNy1TR
fUtj7GBKUeW2MbruS/3YoJ5mV1O8YnEhgBq4ZQAULKLDDcjry4htMdXIQgFBRamlHxBKeRD75vn2
oBaW68IEV08x4kLOxQ7xREpUogAAraLANHnZf0xShXPQQGcGrkvQpwAokXP0dIrDNpFgqKp+A0MT
VTFh40rX5cJmurDBOcXUikZo1LDRJr8wls7YSuMKcHxxvlD2VTWUhGb+I25JdNanLYN7j6mek35i
z7qOYogqNClJ0PBye3WWXA5tcbjGQBUNTMTcCSqHeVY006D7glxEkKcvFNDemQkJmghNZlkcbboi
WtnA3+ya3BFzcXHiShJdGUSdlOHiNHoZORrEIK9081o7g1sgXYlJZd+H5MtwN4+n08+T6TwSiKyS
OxAFOfZAZLL9M5C13GVxIs4uc9xEZALgl2mKMFlZ7XMbgxwlMbvcqfBkpVqM9Fq5Jmaoy9fx/+Li
xa10q4h1h0o+Wir2bP/auLhT2y1mBLdp/ElI/XYw7W7/ppDaQ2r3/AU643m6IEZO0LxQ2I9fu0c4
xU5HQ1BsqyS2DTuIyIj/rd1kR18hc0d+9HbjEZFsNefhbyYNmvJzUQQ8hWgAu/TVvlHZyAoDN2At
VD05TPUNZEjeSqbv5E7O7nX0TDm3HXZpe6Bmas5oKTzPqpxJZJ+JNBip4WvGC0t3yOsL6ILIRfKf
H5to9wdpFJiygQDlH0Qy1rEBpDUGDme0MEDHtXDSHq/vQ2MO5PaQllzvH1N4LL2cxTTX6krTBFzy
m/qJqv2rOso/jFhqiR4yzY66sfduW7xSO5ljJZ63wX2L0tlc87w0GaYmbMaZ4b+1zgykxg5EOcdJ
bYrbA7q97PS+IQLpvdYx3cF+k12JoCS9xWPA7S9ZCqhIGUBFhqrvdWNTrmkVdBlrw7eEvaA/iOIX
6DBXXGZxfgFLgV4oOGQBtr0cLAhzNNaHheFX0URtvIGdmgI7TNNQU1ZOE938xZDAnYY3bwiUouJ6
aQ7ggv/h7Lx65EaSLfyLCNCbV7JsVxt1S90yL4Qsvff89fdjX2CnikUUIe3sDnZ3AEVlMjIyMuLE
OaMcuLXxqCahrTGPlpnf6/H1thF58RzQsVFMBmHIUWbxyoDTWgiGxngsXTQmu1NXM+B5kIY/ff0B
YqzW3Fkmw5Hih0KnQqfui8aJ3VM6okB4CISXvkXTudNRCfLswe0ePD+33XhTNR/ENejx9STE5GyT
CiJqn3Q75lwuXV+XVVkPxqMLaagjKDtYyjqeL95Rrjea5OiMZziVbP3Dd0C1hXbChAFkbODyO5Sd
YsLaoRiPUteSvRv1syBANe5SyFvpbL53JuYX2rmpyQPP3vllx5yAEGKqcdpdz18azfLBQQaOw1Tw
9+AlPfabhEdUYT9xufV25Hj37XZkdjG2P3j7397Wvg/YBdu3HP/u+blxrH/IXQxgH5NkORCneS2R
AnqqxTCIPAaj/omr/ZNeGoXj9rK4ct7ek4ar7SCF1YFR0dmaF0b9Mc7jIbGI0dxU8TGy2420G7aV
/UQb6yBtngL7d2v/jO377Jjbpg1JBF1faUuss1n47ZPynjXf+jXz81ikuZ97/JpYh3qw2VhfhuyX
0O21eu+mJz15DP3KUXQqURbzOT8ECfh9ZpfVcci2Ksp07djvIFmypQJYtnCylCO45U2unxDxUMKT
GfJIjJwaET4F2g//Dsp+u4meqmZXCU7e8aZzdNMWHwOdDlZSbTrdtRXvqEHgrrdri8XRbq11lgML
YV/3Y28QFZDkDAN4hdaAAktxh1Yx/erppULV8dLVK0QBOOOe+Wj0H+pRtuPgk6mkTtasXFFLdQjm
xFAWmcBDADBmZ4qmhRf4KZ+t5Nxk9hc4mTYGuRE9OZtbCVoMi9k/3cGZXtx7b/v7p2n//Knaul1w
sOqtI/6c0p/BNrfP0Yb3tb1BP2zF1RfevZN8HFcX7UM4+mfvp7aQa0PxQ/NR8b6Lw/e0r+zE+16k
3y2t2KpmsnJbXpNxEErP7c2usrDoCwUqdHbf/CF6D66yK+KDjuyY4XNr54UNliHpbDXeWKcg7Byr
37np0Scp1IfnWkYnsuydWNoqg4IDnnhxOi61wORjVWxi6esgOaPrwYkGGf5L3L6Z7UeUM7QxOkSr
tO5LN9jUdgJXw4Q73d4pNTgLmmYTt0LW1iYkKuDgSnnXJONHlVdIHX8MlSfZfZC9rRf+rJM/mvIp
7I7DzxH2Ho1bKvwqBsgf5LakVHYpa1xl0APLv+qvycfeWNn0xftr+sDTtAnglTnmtG+6zCu0xHyM
j2b/1fWo9dEVO6qHNjqN6mO/0hReqlhDQf6fvVly5huRbvkF9tq6dsYs+axZn0VkfPQnLXM86zk3
uVJgcRiDLZI+imS72hpjyvWoO452/hvmQdOHUWEam3jsUZryHTf9aMgg6Uob5grL2jOmIqvPpFqO
YiBd4PhdvzXE72JQvpT+IfddW1odL558ex7baDDD4US3BsT07D6vRV8soaY1Hzsc9VEpKMBkP/Pc
0fW72DsU4UooXZiXmQAB9Hp5ZhhTsfHSPwsUa4XMy83HRGN+c6t90ADJPXr91wKxqMoeISrJjrfv
qqWO57nNebOeInfu6l7GtgPVhmtoh9LLQdjCMmR/MO3PKQEN3rbNYLuPTIxvkpWO6/V85fTZ/1vz
vBww6EXlV5N9rd/V1cRZ2wMRbR3m7fRq7w+VU1dP0OAn6UmVN1W2NsE6BfXrb/y/PX+HzJzFhKb3
wlrrsF9Y+Z0ifDEVxxCPosKgp++vPLsW/YkUXYVVwWRafebioeprg+mWHOtBsqG5cqxqE5M6h8ZJ
0D/ISoGQ4sp1sRxKzmzO7udYyZVSAWH8qChbaEiNxDHYXDrWQDRsvf6cv0run9s+NYXRqy2l7Yp2
hgR9xBzbArFmoQhmZz4Gmrip0y8isKEs+nTbyOJ3o1QKU7PIm1merWsoG0nNStN4DMPECeSDi5ih
4W5rNM4Eb2XQ5v2Jf7UifAScNgUynueXB1MXWoD1FYGAMfVNeAyPosPIpD3anq3SpPHsTxYJgw9d
FU2wcSPYP2hCHfT7D9l9t/k6gblcOznev3b2r9hJyTlhcaGJIe9ef93elUUP49FJhYSNuXrY+4Iu
V2lHINf89NF08eAhOkXNhufSLhr6b1FZ2F765bbRpZSEhiBwaHCrQEdmeZMoZQ3taIyalWKnEWnT
fbJvLDjiMpIn6fW2tUXvOrM2+xZFXUZhoeHQOiExl3+o8q+BZ+VtI0upAigpihawsQFXfg9bZ2Fh
sJIolQWf0C+8JU1lx/qPtjo23SfP+xLXh7i2GxCIaNUqxkOYPibSoUdZL0EiJDV+hNbDMDEaNPBl
Dfm2VPLPNUJ/ZbDPzX3eHW7/1sUjPuH54BmTKIyJ046d/VZPGusiF1rzUfK2vrbNsn3y0pQOUqi2
D5xZeqnWbqqlL35ucXYxGonqhaE/nfCA97U3Cl+9NIJ/vGYu62cZdV86bufbq1wzOXOyxoUNOx4w
OUTRdlTJxetPffyUMVnsxd1WFbSVQ79mcPrnZ7uasLyxavvJ4J17l1SoQ7u/Cu/FQIYqDdrD7eUt
HVx6Pzxx6GJPNJyX1rRGVqqSqstjolOwKE+SeegEWwd5COmt+aURVnKNxXocU9MT89k0aPeeEp4t
ryu7lD4+2DIZsIZ51/PS8Q75B2UH25/9Td0Wtn43Vccl+1ME4VFrf6qc0eC5uk3jlU87ecssusLC
DK8DKTmTScbs00peO0CjT00XR94a3g85R6vSMFG0X+NTWrg0LizNvmks5DH8GFiK3W+1WNrT+0Uy
m00cUdESVj7p4rIQ+7aYuOMenO+w1/peAdG08UgbhGQi3KmyZ1d65kjiWj33HXJztYXvYxUgIWiu
zUJAlLejVxSBMeEggvAIeH80jnr2c9y0wtcI5Qw/30SvjWDXPwZp0tNw4G4AmNEclf7ToO/laE3A
ZSkqoUIOCIv6Dy+YOUqoiKwyFRIKvkmX0H57LaUX1dz6+rdcSI5G9kHxsjdF+Xz7GC1+4DOjs4dM
RD9A71OMthFEtf1v0IabOvvdMNtBJ23lkpjO5NWmczfQ+uPyo9p7eWZFQdHToMGYGCSyE8eg/oS4
WOPpWHSjMyuz09GMQSy2Y04RTbobEnpCdHBaJte7yA6Gtdb90hMELhfaD3BjQV05LyV3CgR+3GKU
rr7U4ubH6NmKC1EOMgEv3lu8gnVZXBpbxxnh8Qkx9uUGjlIRxmlYUYoPv5o1QVz9UVWfZWENXrH0
oXSSEyAc0/zyVa5oBLHSJoPx2JufgvHRrFeyriWvm1Cx76mhqc6n10ujdWsmGoxH+JNtrfjaQ9xg
pW+F6tmd9v22h08hau50zMZM28X4zNUYe6F0YRgymsYU53aUSzuTP8YjfZPnipLzWmReKokBYvyf
tTmPKT2MWAbzbDymlXlUsgcxgw0q/FoKRyn97kOE5TqlRmTz41MY+5u8lODlGe/6uNzCvW+PyJ9U
nSNWR9N/M3q04awnt3tGPqB1HQGG+p7CdHCKijtJPE6ju2N1B1fEEX5ys+XgvjDWC6OHnQpMe6T3
EE83gy0kL4YX2PKwub2zC1fwxVpndUbomt0AwgrjsZL9l67eo5DmAGNn+unEmE53rKW1NtGSX5qc
tIlVhCb/vA3XWXGpRHQ6HxMjdMJUfDCF/Hh7UUtHzORe5SXGQ1ucd6Ist2kGqCWNxyhTVbuNZcsx
FIb3xYTiSu55xsqlp0xv2Cv/tGiWog4AOee8z2eIfpQ0tWs8PnzR7A2oC0CBb1NV/su3hx/h5kdG
QfULf/ds2sjOVItX+Wuvx077envpC2OazLgw58S7hGYxXNyX4cWHSlrpZH6K2m8VVFuMTaKfIv+g
N0dxPLZ95HSPdQU7950I7Gr0SeF3JYiRwa7XKDeWIgQxjqcEpWWZNO/yp0SqMiLrxxPJqwZb77+q
7gs0JHbUfSjDNfbc93XNPwH6ztOkD/kd0oUzYxZq0rgWZQa6BtQOi4Pv70fjMLC4sPcZeOQyjDYR
Hf/W7kf+T9n2wk9a92nlA0yGbv2Q2QewzEDxJLMwH4XioNfBQSi2OgsfXjJoaK099Y40/OMqTsn7
6jesJ8NaS32pusRd9t9WzC7PAtWwWBnYCj/+lhm7qmqObQCxnbYzNLvtnqchlfF3Hkd2kh37NSz9
/PBNbGVcCjB5kf7QnZoizlmOPcpWygvCQNEk/MhtCr9KGNyFK24+D1uXRq4UMhjA0f1cQMQQ/Reh
fFCGwZb1bdj/lrzuICihzeToSuJzVS9+twl7MgPD5AiEj8uFhW7q0+x0EWHtP3XaB0EpN1ZJpdY0
d8oY2qSove0zibPVMsVw/NpJ0mI7Tbnf5clasXxxkw2RNJuZEmYWZt7uCqEU1RW/hfFokL/BQ/au
LwQodBVcPY/X78s+MzXz53zomqiJUHIMRX9f8X6oJGl/+8zMA8W7CZC/U/mGUaK5VPpg5X6n9+ge
KtWD7JsbHdFLRiWdGJi6oL/9gzELRhCCpDKR71x+RstsWqHOMVZW/luv39VquRO8Zi9ERzNv1h4p
82jwvjTyL2AX5MvaOzjp7DRwBcLsZGFNSJ5dI3LKFJoJZeVdu/iJLKbqmIJgWfPOCTRPjGQZQXSf
1MI3LTSGD6KR+Cvd9yWXIyniggPKMoHhL/fN94NCi5Q8uhfH1A6TBwD5YCE8H+GwZsXU0qaBbp9o
pyGGQff20lRljS6jqGj2qXeS66Tf1mRalvzt/M+fvYg7LUFxoyuie7os4qjsU7I4Mx7ucipZXRzu
bjvc8mq4lRmwgrpFnKVYVhG3WtoQq3pRJ+KOoDMtp10F6V+9PSdXg0j4f3ZmD4tUHDwhYvzlPo7v
o6yiDFY7RvW5IG2U3GQnmaXd57+hul4JjIuOMU01w2U1zdnOAn4bx0le+8SitL2raEf5xWc/+RWP
f5s4vq/vPzvv6z87SiVtzFrzCERp8lQGT5W//YfvNKlAqCDsuL1mDm5GnuFWAcqbhfSQR+Ty8Z1v
CZvbRhZd78zIzLVBfkaBXHBUo3TjRr98K/4oRXplN8JdV4srGNf3kfLzXOR9y86szRzdTdKua4Yp
1oHspLXsa5UdodvzNa/2eibfD6P5FIsfdUgXPF4otepUVXHMre3oy5vA+5aUz0lzNEzHAq0Rv4gZ
47lGbfeF9nJ7W5buc0aSSdcZ8QN2ONuWIJVcvVLZ+zR2LOGbrAtbrQY9YtiCcET20IuebxtcPJRn
Bmc7Y3aVGuhNRDQr3U1t5ZsQYEk6rJRTF7/2mZXZ0UDe3mC+FCt18zv10q0Ah7L1SQs3cd6tONbS
HQC4GIg5jDrwQs/abIo/BEI/EJ5bw/1pMX5c9T//Zcv+szD9grPzF7oMLZoF2qJdnjHhlYQbWmwO
jcRg5SAuBhQwffDMUKlFsfvSkJ9UZlDJKNJa4TcXXeIIqSK3ccKV03FFDfF+Os7szA68mAWdpwlc
Myhh923npO2Jd7nZFfu8bLdD7LjxD19+bZrUGeDB7/IHI/Seawq16dCjwF6tbPCit5z9ntkhAJ0q
S7XOBlOX9sNDpxkfM6Gyi6LZe3XgrYTtxRNAFRZ2Il5MpLWXuxy1pUuLL+PIWTE4lLsSsrIuXzkA
0zG6CkA0K3kVM7DC3XRpJFVyqxv7MbrXjO5L4avPSgCxDAqf2QZt3F1oBPVKLnRFMjB9VZj0oHJB
Q54R2NnJHiMqA3qLSY+udicc2uTOLb4IBlNSxUnPso3KowsWiHQinPx6+4gseS5p2PT+ZMzj6u2T
dRb8BnGKbeGDMLZHK6sRdWwcJjNWIAS3LV09gHTmFIRS5OtJY8GspbAzy+cOhSReLit+smZplr4g
RFuDccaSFdcn5nefYq9+EOALEoOoX/l4Sz753/7RVr10F0gnGIUQYsSvxxh6gW+l+aFPv//DN0I5
kjEtKGGubUhozCYJp6zu9qrqn7zqIQJgEY/VSkSWl84zFP3/s6RcrkYrBcET5ZbzjDYXgrC0y42t
5W4EiHekSv/ldcND3Jd7K0k+DKHsJEb6bMTZBx/KNWkUD9X3qolfo7DdeZ6EGLixj7qvaOQdBrGy
7Fjtj75QI45hoiY7imtp3fJBUt6L1JS0rmgBaJXFSRPw89NufA01BgGDfTn8lEzfMTUH0toTul2P
ALZOvodEkqSsxOdFx6P7h0QXCZk2p2ZqYAXvGODhMCEgv5dCUz+2WaK8KZTQH0shz1eunUXnA0EN
7ol2sjVvJ4Fr70OIF3G+uKo2qtjouzqF/bvLC/lw2wcXc3UakHQdADNC1D9z9FYfFCUUsJW5H1oh
p1BlZsi95R9BfdyJ5vAKkS5lo3anJNUK7m0pUTg3PfPK2q97+Gal6B5Wj8wxtNZw+lZe03Je3EwG
xeD2442NEsal78ujH5LroQau0W3kJDf1w7rO+pKHUDFQ+Ou9ezP987OMZHRF8pHMJb1NobgyQGBG
5SFqQC4wA7EC617aNrr/EgMOzMQAZ7q0lUVKVRipwENejj4azC3JWbU2RL+0aec2pn9+th65FlLd
76b1eBX8WA+IAW5Wc9LFTZtSq6kID6vLzIhZJHKixRZRqe5hs/+WI2TuB80uXK3JLm7ZmaXZ5xks
PoXmmlhS/phpaovtn9vHaHG/zgzMnCwvVDfyPfYrEPeU4+woEJ3VFGZtv2b5ROMbocvAL/eF8MDY
/dEsH4Z2J4vp7h8WA1kl3Ddg+a94LIDj1TXqsdyz5XOWxHY5vK5Kky9+kTMbs3TM9cxoiH2cOBVe
2wrCab/+h2xhEnC1OCNQISkzC21VU4NPovi+iLJtWdX7Wnkuonrr6WuvhCuyExI93jpoE1AFnaYt
Zu7FPIqHyFpDiKkCxhV9EjpBiLoNtLWWZDeyF51a0B6OH5fCRnXrLwrsrk0clietjYJNJgrJ1tA6
uzQF/e8d8+KnzRzTEPo+HCpe+WJbOl1/V8c6hDIrT9jlDWCKWZqqfiLd68twIXht0vSNEN4j0Lvx
MvUQeq/gZwqFWSj3rZx6LncC3O+qlzsBwJb6FHboh8hrKOaFY6hOlCgamcYEMZ9liIEhtaKRUWUw
SgFCw60VyY6Svf718bgwMrsxh9Qz3xXM7wdKW4EybAPGZ2tDXLmZF047wkqKyt0kci3P5x5jvw+A
DSaEeRQ3mlQAg74RcGUF0qPbC1qyZMnUOyhFk9+Is6/nJlpV6gKW+B3bQoCItsl3knHSurVMbiEP
nVTSeQ8pDGgxgX7pJx4Q+FpgcOaeiniwkWv1zkhbIJtC9ZViWOa0Qb4mJ7fkEucmZ2HAyvWk1iSq
EQNdr9wdXmJoebxQ2vzDHtIrZh6d6WrayZcri0rJS0dp4Gt1cme3LcoxRXtAvFLTYvXv3yY862i3
0KaA/3Y+5+YCwyu8kPisDq9gITVU5m8vZiE4w1hMAqrDRco7bRbPpLRFCLf24vvYZyI9hZVsoj9Y
ex8vfJkLK7PQJMZ5IUppEJMz7fqGATnCZt1nK8/TRSt8lWmuCKD7vFmgFWUhIcsW37sSZcXxpSgf
zLpYyWQnv50VF+gs/2dkthQ59oPEhN7xvsiMbjt20UexK7WNH9amHcAuv62FxtyEY7jyglxeHLVu
k9wdculZBh36KDe0FlV2UeqDjVhU26xGgdNo/v4BxPr+szOLELHAaJbesolpHh6A1vhGxyxGD5Z9
JegtBAgMAZwm9Gnoo85Oa1cW6hiUZXzPCNHBTWqChPoox/KhFSQJMLV/vO3pixsINlAFuDuhMWf2
FKspfaNM4/s6kXc8jDdC86eKjRX3WKrvMSOnTiPYUL/zXy6jQ5z7oxxXLKtDVYnWCPD0ON4akfjg
S5E9NO5jZ/7oQuOLV7tOPd75eruLQib9P1nSVqjyVzNdW/lC0L/4SbOVa5avudRP4vu+3LY8iSKm
hLnH2iZYea4sftL/1q7NsBdS1prD0Fbxfeu+9q56kEAk6UbmpHBBNGvc0kulAui30LwB5THl47PQ
BYtPzdbm8X02CPVbk8Thsegk32kZiXfAQ6bPZm42L6niMYsbRuEGWPd3tVPD56JNrS//4F06U+EA
a1X6RbNjoydSnIUj3gWf1SdBhMsvN8RNGq1ROF1BTkhAeQwaIgLiTPoCdbj0L3OU69GCL+TeHWOY
MnqUoU1bS+FQzZ9L2d2JYbV31Wbfqorjins1+pPQBI4+RvFz7684+9KROvst84kmZWyjuJdxrLDi
VQcswe+zbZaspJxLXnVuZZbpIdYrZ0PKdxajz0IGUazdqpCcfl3rmi9hLc63dg6SzHqQ6KgY0si0
AfXX5f53XjkD84vwRH80crtxN3/clbC+dDbPFzcL66pSJZViEi7EXNkmdAESZIGK5JUG50rqt3he
gDtMoADCrjrPmOtQtzxB5Gu1xbNRbeiZEpBG7U4Kj3K18YWPgrGNJCdsP94+Gkt1Jx4M/xmeJUw5
0DBJCjr2tXd3QnvXNdtRsbN+Bwfp1BBkKNBui3glTVt0zjOrs53NmzL2fAZR77MQktUWQVg3Wn8P
LVpBeYvhe11iinTmnF6VoGsx4jPxmG08Jsmt7lXo/uUE0OiepI4mNqfZmW8h8Sz1iDPfSN98pdxH
vHSYicoFu4/X2L6ucMlTgAG+q5FiTPJr81MAizxsyWqa3Jtqs61l6QhK5uChZKN/tMSjC1msV2y1
4lu4piqxtJVIOfGWg9cBvYdZZhWQv3tGUCX3bv7YebTeYMiO14wsBZPJAl1LUJr8+zJ8aqWU6JVh
Jfelof9qOvFTlcPqkMifcvBbfbCWkl6ZI1CD3lLliSFDEeecdmkU+roeejTy8idBlHZd1cBy/eAp
6r4emhWPv4olGGNd3DATTp4Bl8u1mUIdmYHbdSdXNtpfBRO1juT73qbK/QBFR7NbE1O6PtmTRdgg
J6YSiuVzUrPAK1MGOrE46FbBjZQJCcwEXXWsBfNNH/pfeSdYd6NYto9N66ZfU8X4fDu4LG0wwQz1
u+l88Ii+XHOXVkNTC35/ShqFAuy3NNXs2Cr2Vn4S6ezfNrawwQBtmRNH44A7fs5CVrZalHuR0Z+M
/lFpw22kag8gYA5Bqq88Za6v+Qn1BDgBXBqvzKvCXJx6fjQYmKq/qHfdgwD7U/DqvUYP6ofwUbgr
X7Mf1Y/h5a/Xh1FKtBRVKAlf3ecCFLqlYfanAYDf0GWOZUZbWQCy6a9BUha2kiiDRA6XEad9/rAd
4G1tsqQeTj3IWKu4i2vfzqWHNHq7vaTJ5y+ea+wjdI+IkKAwMOH8Lv3DSDJdGsJmOMnhZ6/4Eq6B
LZaOgAZQkRoHRVTxKlxa9NISJTKHU1YGuxgyBjUNoGbQn8w43fiptNXHz4Ilbjvd3N9e2lW8nKYF
zizPXN/3M80YdCy7z/LH4F75dfuPX9o5i3+RzVIuokIw2zk57JRGwhncypVshrnGTScwbnHbyoIf
TBPhtNtg2Z4A25dW6h699qgG6SDAniwZ+Vd/KPeFz4ACM00rtq6e7hO7+9QAwu0khkim33Le6ZDH
dCwqD0LiUhA3RqGrm0ATgl3j1+2boDThif/p3sulssZTs/Cppgo7rxSweFDazh6F/mgwQJTAy5/H
re1D/oWrF/rKy33RiAEIWwRiCuv1FCrPlicqQibFsj+cRHg9qkJzMCLLK/nqohELnDVXDNnI/Hmb
jplW9UownHJADUwVke84eb3Gz7kQ1Smw0cFjwIw4O69KZbKnlk0hDqdY/2kIO40OWxzfoR/qmO0a
JGXy41mE4NROTzakoIGkTCs+2zY/5z6tw2A8KbKw8wftczsmd4Pyh9EfR5YdqXxtrDXs8ZLXI9YL
0ojoTvI784eS/vxYylZ/8qs7zX0ozZcWDSQrWjnCS2YI5QZ8OnBkodZ1uTQLABMnCQbuHLSNhPCJ
HQ/5Y5Mbpy5Ot7cP8kK4mDqUImxvTKjzQL20lYlqWSLsMZ50NU6PNNjrj1kRGn9/Q+kG8NwJQoEQ
4XzUsYI3MwtVbTgFfqXC02SJzyVE3E9txDWSSbW8Mje35Igmdz3/oddAs+FyVV7Yl0riq+OJBsam
F57CvP3VlnZpRLsmKN5ub+HSXUJJfiruMSnMEmcBCs1Iy4hUXzx1Ub0Jy60vjds0AoylvMHQEfuH
AYq7ZG10Y8FLsMpgIJxPqBa9D+ifHYC6CSshCbEqI/RQWfFW6OG1+q0Uf7+XzB9KTM5PyheSPjto
w2hQDtMbkQtFgpBuCNVvWWb4u1xHfRThz/hJHN1i5ZJciPlTQwUA9CR/hGNefsBB14IqNeTxFPTP
JrRdbnyKJM22XI0HqG8n6eH2N1zazHN7M4fJec2rWqqMJ1Q2ku0ITcY+XLvHFpzyYk3ybE1DbJYu
ktKnVjsa8XPHPKclM9f1kNfxyvYthHvwFFOnCIw34uKzQAWFo5EinwNh8RDuhQp8ctJuy85dkcJY
2DUeY8TCCUA3AaEvV1T3RZ0Oao6gXy8xsOSWz724DRu08fK1LumSKUgxGVEF8UsmP/PCJIrKIE3S
4YRmTVRHr4KaMDNeyRtoTleeC0ubd25q+ilnByszBpkMClOx9iJFks294o4rAXHBF0D+0dBj4m2C
Os5soAApinXYDycdXjtJfVJ/Ni3ICoOJw81tz14I8ER2Wg8ECpnLcuZ1CSvwNdg2T26u2AJYVXn8
fdvCUvzj3UENlSfIO5LycsOE2pelXpVYjJc/Z8EH1zuY9adcPJYduqSFD+fFXSR+um116SsxXkXs
w++IubNLEp8ck8SXuVI0gZHXYDwoShTAYNk8/4MhhqLBtcEgcnWWQiVUvM5gdbiD5xYE+NjRrHB7
28ryJkJl9v4qxs7syJp6Vw66wHfKs3AzCH8i93u3C54gyTu2wuOwhtRcCLA0b0hu8YzpVp6Zqz1K
ewYCiiewEhtPBPaa2EJk7EP5rhyGO19Zk2paOMAY5MlgImskgSi6dBJXzEY/rvLxpPYasN4sew18
oBcuaI1dPso/V7ZzekXN0kPmp0HWSqShfL2ZOUv2fKPpq/FUFGp3p0xkAD39Rwddlu5A7qjbgxpC
bF365ikKeuWgiEH6pBuxXsIaYNWnKBlT5/aPWjiKNPFJggBQqxQeZ0dRlkZhkOt6PKWNL5KhWqHT
FvnfiouRw2EFD/p/juT5zDSF6NTzimY8dXfi8/DLtW8vYuk7ksIxkw0/MG+JKbKdRcdaND1VzLrx
JIXWfWxEx86NRQZF6gimjGzlkC+ESQtwBZ1uSn/o0s8OudAQQXRjYMf0Hv7zdNMOL0nKDVCNqLb8
uL2y6xLqxLb+n7V5H6wrG1lN0hYXvTO+FG9whqY7xI++mI2THeU1awsPGKyRVkDbCcHMfBDP7Qtc
t2IjS6M+5bJ4YATxULj6p6H5GcdPmvvKWNSDUm2McVPkp0Lcyl14XyS72oIOUntJIN87BMjN396F
xe8LgThgTK4Lgt7l9/VHfSL1wX0U5UWVH8IOOe/xMUzWlj/lBpcHFCJaJja4lkRgtHPJY88sFRC0
BCC9e1WtjwZN/wLp7PIPT5C3MFAdEyYE/U5w//7hiGH6fYz8yxCBiTMH9pKxiQyt4CtXPwqrtT2y
WvhCdO13+c3XbL9KVnb0+kNPBCikXJQvZIrk0012dmIGUe/jqCjJLcX0kdBIBxc17SS/b2TmNbpj
mEvdJtbWmEquL8jJ7ARBme5/2tqXZjtr7FKjJgLq8WdB2dfWxzFYibLXl8iEbyHETvQB1C5mW1k2
MQNqPiYyVJ2HYDN0iq1ab9Ywgt/Mdu5fA4UN7JFnMB1JYUud55uNEVeCphIOxFiWD5lK65iHi/9N
yoOVosw1HuDdFFKGFKchRL16XQ2j2nODjKf8Z1qk+0RoNo1a3Zd1D/eBv+naaFd5KRNa/qmvHru6
eE7Ge97QsO56LXiBzlHjNZ7fJUfCYU3OCyg+/nX5RSMKSJKfcIVKyVeGVlBgaGiqyofKu69hAfnr
NJgXLUcUGPuEm5mXYKFLMvVQF8eTm8Hx9ocJx2YNlXh9IV6amC2I/k3pRqrEJneUb34of/8MYpqI
sR56mJMa4Fyntk50PS2mJzIQ9p2mKBw9v3kTjOBvJ5dwFlqlBE3KlMzYy5cfpm6Y6Y68QDz5wKP1
fQNQ5ZiXjyhD6yvJ6PWFeGlpSnvOYsloGsTSAksyXIqh1OwsK9gwvHQaPH/jWisJy9L5Pl/X7C5Q
oyaQhhZroXD3W64dT3G0YZsL+9tXzlKkAqHGuDPlDFRDZ4+hctASrTYnN0jDjRvnm5z+YT+4K6u5
7qRPn4kJG8olU4dmzjHS51pJ6kJRQSBk6Eh4K40d+kOKlm2x6fxfqVV+lPr8qYu8PXJMVWCt3ARX
bBvi7BfMHJ6zm7qkM1wFdbgT/Op+ipqWZ90NyMjDTiTWb3GQ7wJ3I8fbCPpzcQ2zurjXaFizz2C3
pPnD020qtWtr9kDMH03ACpl2L9R/O5I/rRIVi2m2dLpjZ1mbJrRxXrcUOvTuezq+MDS1WjRfihx8
R+AQ+AtdnNk56MS0rrknyFI27aF8ve2P1ykQv//sD5+5faLKlTea/OG1cBdlL7n/MOoMfG5vW1k8
ymDaqKyRA1EHuDzKskf7Mw9cctvygFaqJpxo9Ial03S724aWrg2erXzzaeAXTO+lIXEw0DTLMUQv
50Hwx6fYjX5DDvCmQArrtp9kHvUoqa2UDZccjeoGx5oIMvWILq2GQtxGnRiJpzyqnLB8EOSnFID9
PyztzMhsDzUxBIijheKpb6233Gu2GboscBs4uSk7ZiRvS8PYJVm0ErCW4iLPt6kTCmiV1V2uLRgq
CvRdQbwvP+nGB71obEV9YmfDkPdC+fn2Ipd2krkveiq08641yeU4H3BWrFl1/6USvJPQV/eJEB5v
m1ny+nMzs0Wlll8XBdq5J7jFtNZJwlOYUsZ+u21lyRkBHbyPYXBXzmOwZ0UKHexSPHmHWHqUIdEc
dmhNCJt0762xSS9u3PRKpRsKcH4OiRkKVS86metLkykZ+95WCj9bXC+3V7S4b+hq0LCemIzm0BSr
SYuK2QrxZAaHgTGvVnkyaLC10UqxdWk18N3A4jMR3iPZe+l0pat4YVm1JDMECRU+LokNk8Iff7+a
cyuzG6pMlaRo/I5exnNT/ZaML8Kwl/968IcLgsyadz0FUPjjZ8c2AP/Zxpkongb5bhj2tei4zT5o
VjZsKcDiYHRkGPqj8Tlt6FmuJPD182FQREZPH1PWoDaV03uO1Q5w5629KqefPHvOQtkDPom/Q01/
1WDtZepavdCexpGUue6j0A7Tsv94++tck3TQipEZmOLamMhw51AWfrtYhoPbnorkVBhfunTnZqc0
vzflr4L0VhYbN7wbfqsfunAPH3wAV0g83JsfA+HOP2RMNqEi56g/lGZTrYkeLxQwL3/abLvFoarA
T/DTsu/tMd68jPth91W8177e3oKlHOpiC6bzePZZw8hKXdPHTg3VwfjQwd+GEJhhbVPl6KOJ+rWL
nlXl4L+uxpP3xOX6I/+3+7ObNPo/0q60R05k2f4iJHaSr0BRVFVv9GK3/QV52jZbsiRLsvz6d+j7
3p2qLFTIfhpppFFrKsgtMjLixDlYem3gMN1Uh1Q+aNHeKJFxdlTlaLRBkX3VAd16lxIL+k1+BNb1
10p6qn1w3TQSCC+fZxNJ1vguD8D3rtq/OnXfmHfNfB/jf4YskZ+8Zc917JQdC1rpWBJ0f89OtCXX
9plwuDUMITdKrIE3Grf5qUXjfHpssjcCqIg6vHWK6eQosFiWkyHfBJG1eXCT6Vd13xaVH0vPabbP
AUHPKqhuvBt1ctBPRvyusKey9Ay9dLpaR0udR+fcNXqI179l0u92iJ0UtBRbFNufhcdbw1iumrON
YCajZbMxHk56+YSa4Fh7s2ZCny1Y2Gtmh7vVW/JROFBSi7wZ/rIvnXyR6zCxCuxEwbmWBCAEBodl
/HUiHrcPHU+8PPtSyS4zT91jGo6H+KjudBTg7X6HSXOwLM1RKV4qv3qSoK47PeohscMie8ulh1He
Q5f0ZfzCFCfNH/kDZL4q1RnRNwi0bPRoFx7ocuxkIwhayVvi5AEpBUYndaGqFtaznojUjkg5nEC5
FXvJVLQ7s2HzoWBV7JKxVE9ZRQsn1sxHaEANr0XbZ+44Tlud6lfUlmAtU/D+ROpZR2gOcsXLFVEo
Zz0f0uE0Y7sAxOkqBn/lSHMjs+rOTXciv5gFIUQzcyoGIlTb3GnywZ6+54btALe0GyHTjBxLB5rg
1KVDvgNJWbAke2kCbTTZYaD57vY9VO/IktBHoy0pThDFCGRzI3zdHIswqWpfqay2oeKGR8CUuNa7
EUg4FtWjdoqh3R0TgHh34xjYvZcW4OpKkC1GRbI65Mpj9qhZUAcN0l3K95BBjFSPVz8rPzkiwWhp
IaTucF04xh9HcJh+oNkQ7KDGgsvocvqTuuKDZhbD6bt+eNKe/tjvXv66MCGpluBRSfHrUTdjLRq/
UPcdAfC9cpcihqQ82HzeQSb1W6/dtXWMR1OydcteaX9/7jC054DcFw8axN+XQyRZk8lFnw0AkkxA
5kpPIBQDDXryVOXGsUxn6B00QD/DjVUoGEyqJ0NOLaL7SrWfezK/JHz6QP7uPoEEs0N5e89ZFKBY
8xzFBRbVTRXNi9H8KPn2qATlPOw6zdfIyeqfhxJ4ast04y2m+esAEhML9Bf6LqHPdgUfqWVQL1NS
DicoKANTmXmLfHbU7iLUPG6v4efD5NJlXpoSdgjYh3XWxM2A2MF8buISXb+AqlRmCFqRN81IPVpK
AI6DxV6b7vlA33lee+Vzl/yibeeAribgRHZ67cfQHLVCd1Vj3KtFsPGV17EUvnIBFiDIQT3UEBY5
ijmp2mQeTjFNLX+SuF+WSusVsQlhAanL7iopegDoHD4/13dgMGdep/PMk9oJYn7Q03PnVtJx8Pre
Z8CRgH25G++SuAR7xViWu5QRB16yQJ5lNvFk7Ey/VfXu+fYwrth1P/cqYmnA8eGeQTpxuVfROQFK
D7sdThVYIy0VrJE9iEalyjjoM9+3xoGQ/Tj90CXXTu6ZnfnEdkpl8IkyHWpEMkP+QwV68/ZXLUaF
HQBQDWp3KIKgKVGUEgBoT1mmFuKUJHou7X1XhQp0Yvu2CIB0ZfyUzJ1/2+TKcsIkGkmXiiRCVuFh
OTI0LNu5DJN5487ZEfyTfzMoMDjbJmBseFsIuYa6swapo+NwKhEAgMq3Ux8slbot31OUmvtjNW3g
vJdzcjWLZwaFHYoey9KoKhiEioeWOgQ9CMZ+MnZ868Su3O3qovzwyfOAqpyI7W5saRzoiMlTrCCr
sgAx1r3xEMsP7UfzhdPIj5UNJ7H48eux/WtReAFGlETFHMNimgWtW30Av37o078xgpAFoNrPcrWw
J/pYz4lZKQPk7iD8M323I8lPi2ct4Ye++M63CgGru/7MnLBBSr2Y6yrBmOhhuJdNlzy2BylzymO7
sTFWfDm4Lf8dl7AxJlWfWD7BEM/e1KpANPrTku7A8rVxplZeW9gXZ4aE11bfUrOwCHyk9g4poV/R
t8LVfutoEHXajeLG+hY8M7WM+SzOpurcoQkdprKn5kmTHWnX+4Vn+s0RF4i1cZS3JlC4oWbkXWtr
hLHJLZ7BAzA8gobitj9aeUFezp0QyWQaagtWs8zdY/LEO0h+8K+9lxxlvz8Ax9Z/3bC3nJirE3U2
gcJFkCdG01aIJU6dj2YD9lbstb18lzjSwcicaIsr4jpPdDE6sW5XstGudGsaUGMIeP/QjtiLWyCB
tbvtfPuJ4IWU952dyji/PXVY6hZBmTjl7M0ntXSxLxInOUl74suOZ/Fd8n3jlK0OEXsOtRygv9FF
fLkjpTEtSymC+0UHwpG28PSj4pRbnYjr++TMjLAX7awoUknCYY5Ps+ZVv7rKG5Fp4D4ffDuJ3YnB
8yc7EGS5GyHQ1gCFHWpJqpJly5Wp5zuS7RNjT+Zp6xisHjVklFENA1MVuqgvZ7Eueij7cRXPhfKg
77M77VRRx3SzxwYq571THehOhkZMqDd//mDFFl36z6BXi+Ba7D/rQM+Sg4AEWxTZEK7OQf9uG9XO
Kk8kH0Abiy6m+htI19xBjzb8yyfUXDyMCwMOWiSXjhLxjUrnrq27yMD1xpJQp/vW/GpRvtfLu1l+
NDSw1sb/QAZAz0Cnpd4raerp8alv90PzOi0fZ3+TbT/Wgz9nmbUWvA3AjIAaLpBQwUtEacXBMUvR
bJI+18Nvaf4+DV82PNHavvrXBqReL5c8U9OkA+5mhFyNYQYg5/PpKXmA5HgAvqrQfIGIh7a/bXPV
5BJsgj4MMBGReEiWSiuuFQxrGn+06sNY7XUrvG1iLWIB/P6/JpZPOLugLI2rrEdH1yl609056Bz7
YTwmW6HYWgxxbkVwOgZYqfD4yEe4vBfLzh0zk/YzBeDF3Dfyoe2CTTaxK8VXvCBwPDQ8HZDzh3i9
EIqp9VCUoKUYT2Db2FVBvEN5wXpg98bRdpuAH8ej9ZT+M/vmPn7UDrcndc07nNsWvINVlMSY53I8
mXuO6gm6/Y7m220T1537y/hQ9V8QRCqYeQQbBRJAit7CRuMBZh2QQ7rvgnxvufVef5b8wicbJYEl
/BIP/7lBIQ4s5FwfuxoGB3eEbuvt4azO2NlohNiv1YrByroCM1YM6JFnj8r4TyLxB6zgxpn6RB/d
Goew48cmmqKRYxzSi8+e69d2F/8ASdOBO+QwB+mRefnRPLDDuKeB+p49WN8gTntqnzZCw9WzDVgN
eFnAj4oOvcuDp2aRDgFrjNgAPfgDhV6RUpcbs7p6C6OzBoAvAlOyWL4mwCPW2rJmtp++dS/6kezA
WB2kd80D9Ca5f3sRV4Bf2JNn5oSrV8vMvKrKejy1v9vAfulw8jQ/3SmnOhiehvfkgf54Qf5348Jf
3TtnVgXnn5czTU172Zjg+x92gEu6BXvN+40k3oaZz1fFmacs5LHsKxNmOAmk5oXPjxDLRnfS7Tlc
SzOdz6EIVANTPNp6rApmWFAUEIavDyZznNKDXIenHNsX3ZnBwPhk7JirhfyoHMn/bz7F2GaKK3Cz
9Qzzab7L4z5JFCdvRvDgboQTqyfgkwMWLTAAnCwTfjah6BCV7artxhOb94vonORN8u72bK76rDMT
QhRaWGDwjZDgP42Qz0vaBwVTedvCCjBq2fMLk+1/RiHs+SqteTYRjKIIB+aU3wzVoeV9yZ+Bmvtl
ymgWXWTGbxtVl1jjyoedGRW2vGnFpkI7jAvZc4jo/TPfTT/IvglAo+db9/IHAl7zIwuO2jc8J6Ta
2eJ42Bg1cN+Xa6d3/ZjbbYMPmB5biHm2rvlTr512QDLHQSf9j36L4fz2bkFG7NLi1DZcTmvMM2jw
ibRP013bbdxwy264nlVsRcWycMhEIeYilky9MeC+CBo5zC9F/MKeQFbsbNbwV9MCOMX/tSSsnxyx
oY1aHLH8y3AEna6vHuogCmoXRCd/5ZQRfFnoiV1YkIWLJmrnRDb7Hg5F9R417syVo70PD/NXO3bM
O+s4/DR7N/qoPLx0y3jDna3fQGfWhUMeR0mpSxZ2KoS0oQJT/baR8jvEv3LVQZaRvLCfbblZzFl9
qIDt579jFs592tQq44D8AKeOyqYd38map7WH7HHUoEdLG4dMYWkfYvo1Mf+xIWRt5340HNLuI4/L
r3H5lo38oZu0YNrqHVpW9mqPnX2Z4C4Y2LsqvV5Wo/mqqxKIlnaz5agfZRrGFArtf/VSPZ8KYatV
KUi9Z4Vjq0U7jXkKbmXmHlCGx3WJSo9TBnd14aWv9uG2j1p3Ef+OVMylKJGezXOEkWbsQJ+aKUYH
3Vez8WP+2ig/Gf3OFYRcJOw2sQbrsfGZacFX9JKN/qgMyy+H0b0Zti7o4N16N3jEYd54bBx1w3Os
3jNnBtVL59TZhgwWGnk8xaRSPCaNaEaMJG0jdbMagZxZESLwVFXoBIoKDCsLGtVR8Law86O++dJd
pufGHhULhcZU5XncL66Wefyg8m+F/NgrUPKLHK02l7J8JT1q05aQ6rL1b5kVHBViHl2eKIYH4qXc
tR8inwRT57Cvtzfm2kWCVmzoq6CoYqKx5HKtiqhJMtrN46maUtcc97xG1LhFK7NqBO0q6NkDRRYs
XRoZJaWC9qyGl7t6tGvFZV2oGlvNMVtGBC+XVKBnMSIVT1ztS9wTRzYPXfl8e7bWdrZxNhDBX2W1
zuNWhQ0SvUTZPxKU4m4bWHOI5waE5RiaAX0SCgwAX0Umt4d4T70z2QGNImOFZrWNC2l1PMhdoa8R
RXD0Kl4uTFa3Sq9UMFcfJHeLEGJ1Qc5+XFiQMTGyvOrx43mAkuC7tPEC+WzUFk/I0iz0fx8vLMaS
jRxHht9X7wsnHB9H6Bs5LMx+KGH82rm/8R/+7dVZdaXnJsXlIYQMnaXgBZm+gVcIwLzo2FnM7QvD
Iy0Yp9pf4Esrp5eaNYAIyqBnbXpnir9tfMcydcLQ0YayDBxJPhst3pfr1kSx3mWWjgNF08JyuaHV
PwhJk2OmTjTe6dQwJycdZIDKFCoXL1FS6yCtyBRlPOSNZQcc7cnUk3Qm5+B1K8jRMMrxrjPsPgZM
rN7C8a9979JKitWCr7nqgSIZoVI3LNu6RXdw2RfSR8UY3auxPbllZCQna9a2mkFWjS7eBrJUaHIS
C56jOsopKOPxouJv6vDDbg+s1vHu+VnrL7fXY2WnL+3jeIKAdg2wi+XvZ283DnEXOlBYykdN93SW
mEGmNpWLh4G9setXBgUuMNCugzEXb19x5WOtlnpdBqoW4jEyy9HPOd9B1SuS7iezeL09rJUrCGBX
gEmQKlnaGITdPtmNHrV6BOA9l78i8wqolf2wtORp1YOczR74M8LbFlfudLRYQUtwIZvQbJFZm6NS
hK52RUYngx37xZzbHoE63qGf7aCFQMr+L8wtE4mEMtpmxbd9UpKyGkqgh21wbmookkidvs9l8iu2
mq3raWXh0Je09LJo6Fy/om1NSQFRtoEqJ72KwD7cuMk4uzka2E19fm26rZLT2topIOUDYAStQmjP
v9ySrE4sswOgHQRKs59OQdc2tpdm0o7E1rG1yndmKr/+fDYXXhfMJHDlYBi9NMmtWJajgsin/LdW
aL+LjkGv4gNi2b//wg6WDKATBS3wYq63SxsLkri9ciqgb5BPP9Cf3ilO27KNy3HlVMN14OULZmFl
QUNejkdRmVHmHVdOcZW8W3btD7PhgT91YxOuFeDRPYz2WlA1aHiVCktVtXlrApCknFSpnkPDKDqv
wCvMV0Zl3BGbW7tp7NpfxM4k8Ozy+MANMnq353Rldy4awwsDFgSqrjgVejUf4xS1whMBPLXLuU9J
7ZM4vu9sdZds0VKtvfgvzAmeRdGTSof+hXKyMtmtUZSsLebp4z9woTbN9yYuIFOP3bE0/QRKpn8e
ZME6hAIAcQS2URceROOkRKwEoeupUirHinDlzdF+sAng0vd1vaey/pNK9UYT7MqBxH0Nipul7waK
PoJR6Ma3LWYfu7ZMXiHJW34tuXaQ5NfKoL5m1huo07UFNYBrBG8FDBri+SdKmUQ2B2C3A1a4zAAu
j+q7lOV+0cZQZDWijQT+2vAQuKLLd1EpkkUaXDWfVbkyC/UUJ+4soxIKOGDM7nkM6unmLgOA5c83
LPpscfrRloPyo7CDumnqzQo151M1987CnGzfGTQNCqCyCzXd8AQr1xI6cv5rTEx2m/MwEma16qnn
6P3hCkNDEx61RZomTx3fEmQUHcJSnEATEAIWGShshC7LXJ+FE9No0ASCNjSszBM87UOWQ8xmn+iH
yjq0KvdkoCdNeQuJIbi7xSrob+ACbJTTlx7aS6s5bWJSc56H5qA7KWR7rfp3n2zJnQkvjk8rGgi7
UYdcZEHEsWH+5MZgKQ1TMEu6DBKFDkjjt8hFxdrLf8zgZkfoh172K3BijeA4MshAw0gtXDXxGwOv
9aQ7lAb6cUunriaX8sStge1VIDzQkBOnP1Ez8ppeAt76Hmmi3e0NK2aA/vNJFnC51gJJBUn+5fya
iVEbUafSkCb0xY4IZOWaD2PwjdL+YDV3pyhypCmYtF9N6XX55N+2vzbxS+8acLAgjrniQZOkoTR5
lRRhCV3AnTJOk2/EytadKZyUz0Ei/79czFAFB2fE5SCzTC8HpeiKsODURXv5YZpf5yJ7kYq/Gg88
nK2jiQnBgHA7cykteKKbmM6y8lvp0MVbd+LagQATNkp4QBZiLMKBSJV50NQ0LcKmimW3HcyPaOwz
dBiineb22qydeDhqpKQt9KyjBCqYyunMqp7VZTjt5TRxB9PPp2A0wyh97tUnaXplW9C1lcER4BwA
osV7BfpJwvQBFA/SK4aFyrlqOCnU6R1b0g6y+nZ7aIsfPnupLhuCgHR1aU1GCKOKG6K2q3iqAIFB
I9Vrd9BaFzAO137r+ruseW7QtXnbnHDtXZkTbtmoyayZTmUZykaV+9akca+vu1/pNOYA6dvAmpM/
Rd3/r82FdBXUZVhDwabJWyVSZtjMlF9zT31Dr11jDqEuvXENCXfspyEVJwvoFzyPDJEwqY6iAvy7
bRnG0FDLbF+ZduMb+J/KrnBkaBTcnkp9bYsgXMHmQESIQEK4YqOSZHoyFFWY0Tm+01I93UUIDZ9U
4CwgYE+AZIrl0etiVdmhxKD7rAFdqiWZk1fG+ejrXEbnlKHWXiNprW/MsuaYTLfdMasBKRjB8AfO
rsRTB9MAe0JWneSiVQI7GoD8i2vkCcyu9xv4Kz+1R7BF1FN+aLI6u2tZaoCAI1XfqDJbboRJcRp5
gBOPk/I5ZwrdN8UYgx7H/DJIrPNiSU2OeUPrI+R75Md2RlaGWX2/EcqvLRBohbE4oCPCi3LxwWcX
N9Q31AJ/rMJJLwDNjJTSlwY0dxlWhjapgio+b6zmzab91r4XI+rPvYGwC2kBdH8sjuTSdDLb6F8H
J0XY27WjKy5XVCD9DgM6z4x93mQek5frrvah3na4vVFWfD5ulIXvCnYRcQqma4nMhHVZFQ6EvFT2
Fwh7hdbikze2/5orObcjXKCq0auVESVVGDFfy9/KR1mXEL6/kwK8G/yfbkt7c82XnNsT9j962PVY
obDXpN8Jfx7iFMilnFZOjd1zewrXjhq68kFugL43sAMKG6eywPnSEbsMmZrqB05SFVQs5GEaaPfr
tqXVSURGB3110JwFXupyn0S8qGhZYFA6v6tGA5LUgJZnyX3Xf6DL+mtFH1t7o1Ajthp/7k3oquCl
hZgPJOzCwkl4wioal+AgE0+pDzG0CEjzI9VfB7V3DJrt4iIgRu4vYrQRGJH63ZQ5RoCg38mlI4Qg
ktlRU6+z7yaZHk20RvQI82XyentqxITy/34nit14qOGBKL5huoTYSWbD4dUQ8nBkF81fVeMi0I53
gOW9t0AO9E7SOOhberltem1V0NvzX8vC/Q92KOg2GHkVlh1x6xldRHXuzW2+l8jg1xHbySz5gnzI
xola2+GgCwG1K2I2CG8IO5ywQkm0rK5CUuZeyws3KX+n9odJXzP7+fYI11zjmSmRc6Cvq7JpVMyt
0WgNrobU1RU63BNzrF1tRqudZVB+tNEVuHG0NsYoMn2NdquVUlvBJ4/lyww08qTc1az2xvSdbuU1
VpcRDNh4QUHqF3nMy8OVa2U/m7ypwiRKIW7/WM3hnD/KJEOPdvow0Hu52ThbIrDzc8+aC7keYjnQ
U4kCwXhpqbXZ53U4KxZ4otHvXRpF4Sga013ISk4nmxuxQ/JZ2iPhOAYdVAN8ZpcTOItmaPGZ6c95
QOdpy/QuIAqnQRnVPFBxxUegCNsIdNeuCvSvAX8KQCjuSe1ygrgtRyoZcUtFow1iEFoUB0Jn0IZW
UgzupGarYLPmV5fnFnIgoH1E/VGwR+aazlJRh6N/GN2NlMfaiw7u7N9fF07tTCmI8CP8ukZaXxle
8uIbNQ5R9Ghkj5m670FfQGKvJnuyhVP+5LUQw2okiwA/X5J1eLBfDqyvS3vCIarDbq53UX5CevKl
02zovZMdU/uXPv9Zax6UWMfmmVFIzjzN9DQZwJigIz9Fg3cC7eI86OhwhNCUG9VHkB8UkrXhYNan
yFqSwQsDPbQXLr8z0ccW2pYjvpPHfJ80I57gVIHGlFrO4PJR6THBLQRC1ZEFnWFMD2o2FftU623I
oEbq1oot6301bTiaYG208DIRC9F6z5Q+h4Z7qEN7lClBy5woPpTWsZTc+VmzJg/9oPnHbdcn4tM+
zyjoyFBKwaWypJEuJ4Ebw9TNpKxDOVUgf+VUrXKMf9IEbJExuCLrsXDZSL7npZ+XoyOR+H4YBneo
Z9zF0ns8JzudxUENAgRwdBIIWd3+vjWvBbI3wMLx9kQrp/B5tSGBFGjs63CoB8BQVNuV2mhydFJ0
BwDHbQfqJjSIuKTvpL5qN/ISYgPQ5+xgJQDLBYEw5GKXM3wWNHcEerekZHWoAO8DPoWxGGonI3H/
DT3zxd3AzCh2tQai5BJ2d8A5Q8O7zQFg6rJMrZ0JXQEnWW/jr3XZQ4gYG4rfgUSlHlwDdNU7Ceos
327P2Gq0jeIJyIcR1UCdbPFzZ99sZnKMWqKMfaROx8oYAUqNUAxGEDrEu+JFM09JBJoC3R3mLTLO
tVwBMjgQzEE8thByCkdKoXFb5aOK+XrPT9Qh+EdzMwQlfzXGf+0Ilxn6E3Irs2HHLH5b0X1CTIBS
n2n9bW6IO7XJzjYdhbQP9lbcfe20cUogQ2DgNbMouQq+jdGWlWgaqMOUgLkhcqzkZ7HJ4LdlRLgZ
yIhyrZHDd6thDAwgf22j+xh6Y7ypvSwLCvqmfbOMuxzRH0UDT4WQUNq4u5eg/tIZ4a2Ggg+KS0td
U1xIZjCA3qcBl5OOCkABfguZHjYWcZkr0cbCc4+MHCqPONyXG3XRAeTQJ2KhAuaJXGcOrXQHhahD
WqCNvXYla3KZ/KWKNsZ2HXXhPXhmd/n72QGRk3yoFRBAhaZ5mpvjqOx1e59ZLjTWbo9wbR2RowMZ
toK6KsrVl4aKSiNSGZcsbA0bL5mkj1zJ0JhbdPGWFPPKycOgcOnCHSIBAyjTpa1mlPpIBR9KWMbN
XdrpkFtoHQt1cSnGdcXqoM6kkxpVh8wun24PU0SOwkvCNm4uxBt4IV5RO7BontiYTiy0YxOUljWu
fUtOoO8OTRd71N2RTZXXmhmIRdqW7soRFWYyQYitapv6UHfVVsbhOqBfPgggGxQrUNESEw4RvJ0x
DTILtVJ9kczs2eQggUisj8qYDqVeBtb458EEiGmQX1uQPXi9irGuofKIdkPFQt5mOyspXNusD9MQ
IqmtsskbEOiiLOLmaueVE9A/f9oQ+7kIEA5ekqaIaUAZebkBtL4r0knm2GxmjzgP5eeEmogcJjyd
Ntb7OlLGWM9MCbciun+qOVcGjLWav49jhlDhdzzQ3+iAO85W4zbacIc+D1fWJ3BXFKeW6y6I6hG/
yKAPCMZ6i+tp7aChbAM0DR43Mqbicux9zmyWW5SFzRw7MojaOYiRNnt01oYNLYsllwpJTbwQLq3k
Os3HHpmXEPRf+7ZWnVa2f9V6HSjQu96Y4hXfuBQqcZliQUH/KVxwOpO1dOztJiSRtGNy7cqchLRD
dRSE6O7Mpdeqklq3ZPm9mfi3ja/4fsgzghoB+X7QUIvPYdQAKmu2yya0o9fK/JisjQhlZR6RcQEL
LsCKIPgTy7+1KpejPPdNKAPlpYIxbL5XKVQnN+6XlU1xYUbwiIne97WhwEzzrnn6U/96e5ZWf14B
JOEzMaaJYP2mnbR+7ucmpNrgynQ35Z+NMX9hBKEnFJ6AcwKk7nLLtbKVQp1+bMIZ7cksSd2sp/th
i9FqZcFRUv3XirDZWB+DjKWHlcbTnY07cHWx//1tscYip7wzsRJNmBXct6jkytpvpv4gyd9sqjM7
YswUyymjA+zM3YGATV8CksDO9nW+RTywdtt9gqXQs7oAYsREulSCmCmrVBxNmjpzgnwvaBZ54aSS
r+Mxiy6bpa9oj+gzeeN8S1dxfT4XIt3/WF+25VnwQtMyHxiF9WkeXU1Dwg9oSsIlLwZV+u3Ntyy7
EJ8Zn/c6mFmQwBEfP+Wop1HV0habz5R9jUl0L6l8DPRYRewLPYEmVWUvR6bu3lTiccMFrp0vEI0C
HQZ5TBT9l4k4G2htWUDAqGUbTs1zNDU+5ZkzT9WGlZUkAIr9IL+HYoEOAk0RsCUpZdurZt2GLAUp
Rs24X2kgNpctdHuCdzyW0HMRTAk72GbvZbPmG4YU3J7nz5f91URD99cCJA7xiiWcctVCx7VCmjYs
jfhbTe6NyEIpUt5NEMYzyQkEBk5dSp4xqI5qoQmHKexOmkH+2MQ+N16VZCs1sjr3eOAgZDUhzEeE
w5REJqnGuG/DlEKDO3U4BdXFvJHwWEZ1NeozI0J0HEO5S5MU3oaSBBJNtPuR6UFrfpD4WZEPCt1Y
6K0hCSECSTJVolUHa13taEMPXQEzLNRq69Csnc/lbfh/UyeGYVSWMsTibdhFEFt9tcnsdOp7uemG
Vh4xeIMSVOaRK4LkhnC7cbnWkx49kyFeSU7Xq7s4ObCIOq2i70DRdHuHrg/qX2PCBk2LCtz1MYyV
5m/b/haTN9SQNaRyb5tZczhL6VjXEGUtCMrLIz8y6DRa49SFDO8jufzgxjuPJ3cY93L+qsanvHq/
bfD69EP3ARBK6LMgwbOoX11aTDU+q0YsVYjamZsOpdcazGF2sjTu2nKQ32U92xvgrDeAe+k33qFX
W3IxDgVRaNCAMkIV+yTJFMcpmhDqkNpvCOgyEJK0XP3TOQUBvoqpXBS+4d7EJGfcTYY8myYSFv0z
eD4Pvelb0V6RThrlXqJvdFetDOnCmhBJ0FzqwQtl1OGkhErUu4OeOkydtx4gq2bwArGX/gKgX4SN
YpV2lEU2qUMmIQ9jDSZzqcWOYyxLDt5gIAbWMn2X4KEZFIBR71VJBbiY9prfTKDn5BJzkOIZvGSp
fd/eUqufBmzX8upfkOLCUbEZafOER3WYuHr+s5lfzS1a6auTv6zomQVhjieKTgktg4U2xXuyLn0N
/pIaztDK99pmV+gylRde+tKaGL/1zIibvoU1WidI5ssHPYMKC7HdvCL3csWdBtnFLksceAdmKcHt
2byKTAXrwkKjL2NGA5hVh5A+rpzEnCM3teqt4v2yJuIYAaRa9HaQu1SMZU3PQg3QMFLCI4yRFPu5
DjIj4NIAkpgChbitrtJVW8jNGshMQPHbEu4hec7MKskkZC6hfKvA64zRPeF3LSQwWJW9goBik1pi
bQkRWEDNzESgg/Tl5fC0GhLj9piz0JjMY5Own1bzwgZlV+duFnuNpezaaeiWmtuOZWp4ewWvE1NY
QrhzOFjgNyGhJFxU5QS8MXTbcSD0xFGr33qve5XevSZGFY6ZdM8t/ZgM8TOArBtH8erW+rS8dIdD
IveaP2uuqkIx8piFHZP3Xdn60o+mtfdcTQ+3x7h25gGqUUDDDsZ3NKNcTnCWNBOdG6ReZNr0XsyI
5iakAUwC1cSNMV0fCJxmG9c9CjYAF4v1EN5PXEfjKgvpTGd3hEw44phO3xjQlhVhk1alZPAuNVk4
qujecRjzbk/YdY0Csfay+wn4VAA6+kQ7nJ04iVITN6rFwuQVLM0QuyXOQPep/TglmmtG/sh8UoBq
5cttu596j5cnHXaxERfuOHBJW4LvHDvdypQ2xeupUYGVSRBoGyNCtFSG3E9OFRXVaDNzaZ4P3gBe
UbTPkimwSYJ4hNM3AHcldN439bOmJ+OuKeXXucyaYKr7yh3kofALifkskhGH6fJzpcfJfT5Z2s7C
23Q3RDr304YojmRJW2xjy5dfjwwHHAVX8xo7M8+ME40mSNpozS5rkp2qaH7VeYDEdV7fgUda7be0
Xda2CUrloH61YRbPl8t9bzDIc5GiRgpkttHoJ4MPvZtltvFO+MzeiUNbdCfQoQdKZCL6L6lsKgqU
RIO+XCD46ddxal3gpBXgYJBI2nd15pkSmLWtwZPjyo3j+SGZM6cbJJekH6CKxioqTlG5NTK/OX2s
hwOYmvZSzd5vb69rh6MBFA/5u4WZGv5WiCZzrahRdC+asMhf0LUcv0XaE1U2ZIeur38YQXSCkgmB
qq4oeAcgwTjbBNk5NXpi3XyXpdztE/2I7LNnJxsCcdeeDcbAlqsteg8mSDAuV7iM7HIe8wapOoiK
qjkL5CxCmLWltrlqBiVDNGgthSCxUJJ0ODpqKzdhl5LWmyuSovijyQEaRrdEbVanD29a1NmBgkTy
7nJEjRY1KEkoTdiqx9SWvbEMkoE6NP4adxuTt3YkUf1BSyCB5DwaCi5NpSljcTZZTdin0s8CoK2F
MHJw5AagCwVZc7n+KkMx4PYeXDWKQpABHD3+LfLrVXMVW+BVakKr30cRKB146qSvSuX+D2nntRs5
soTpJyJAb25ZThLlKLXU031DtKX3nk+/H/sc7KmiuEX0LDDADKBBBTMzMjLs/yv4M6lxituf1wV+
7PLBlvPm/VciwOyXyxQnyMaETEchT9JtIuw/Kzv1OB7jPfDe+3w37Cq7OVQn5dXceYfrstcO81z0
Qj29Xm+KdBI4TMETXjWr/BZIzb6omOM10j47pL5iPv8LkRYJsdnekR9frLYySj+L5lxNGd+qhwTj
2khMS5z8dItHd8VzwmubcRK5gYSHS/1RQ0uihEiCZBy+wsOh7iL1KMdAS2m3gakdS/HFqrQN/2I5
RY5JQShlM7wy7AvOxuVpFn5NQS0MalcDAuZr+Za/jW/Rk8cIvnEYduM/srA3utvre7r2jtDWSCSM
E26QtL+UaQZyo0h5Wbt0YNB40+yl9st1CWu3QsdkMktLGp3eiEsJaeXnmSoNNU7oS5R9HeqbhKkF
KzhImXIAMh2moa2E00dHn400GSeapeJzzLp75uKYQhypY6WQQ/M1iHajvD1JL4lV7Q1feSd83Di4
LXGLt7j2k9bwPLV2xXq0PRhKu1I+inH2rVIeJNmB42EjsbAqkDLrzMcxzyouBCZ+bghtIdVUqLTp
6JuxiT9lxqc4y9Ibqx+aQ95QI/Ni2GuuH+baa4HvNidtqLMSaC92FmjPGtAQdrZuZ1cxqI++EaX7
3N+cVF7TzHkcCnZQHBB9Ga11QTmMlRc2bjLm5QGUAKCgfV6N6wta8xvOpcxfcaYqijRJsQgKjqsn
nh1G2kENXnz/DRKDjTNbFcQjO/d5zQis89/PBOlNp1mN1zZuJZY7WQj2SvcWSp8ba0vQyr4B2AFW
HBxRqP/Szw4Lq4obI+hcOY2mgxi32aPh+fFfJ9CgkqC/EEoyurPMP0MiZ8sBF74P/C5pXOz8G/1A
7hSER1ELNp7UFX0jQTePp8nAGpDbvdy1NIExUymMxu3CzKbEbrNrCohI15Vg5S2jO9fkxQZAAT93
4S10ouqNVpi2bqAH8k5os2hX9PXvjsbHY8p4IEgK+hbEyurKSKLhvc2pKmtho+IolSVoC5AZfm+C
JyV9FML368taUTkeEeq8JjNWc4v95eaNhV4PJs1vbi1SFEt6Td4LBZ2dMzv1vqY9bWMbVzRPoeGD
QJzKrAYL6qU8WomsUQ601s1qqzyOjT7dikUuH66vau2wuEMaPWAgQTBedSlF8ybD0+O+JWM07SSv
us8nbae8SCWD6ckWsM9atDxDhegEnHRqMsd1Ka0G4iLwQ62Hv0QaHoMGQBdLqGSXOUnoeog0d0Fp
9UDxCPIxEUP5rpP17ljFubxhqNaWTX2KkWacH67EYtmlGlHzNqLelRo9O6kCHeuVNOz1Jvsk6/HT
iHpvPGsrGXra7cjLWRS/CXuWc2VWXUC4pgqdq08hbyfdqvsKuOqjVcQNdc8if2ybTNzjWwiPvDeF
k/oMy/ci4xyiIcQbn7PiR1x8zeLpEUjzDF2vd+7QiMVeyb3m0OkWdMiple2HWAnvWlBcYQWr2zup
87e6jFbeXDqMcCbohGaMavnmWmUT5mma9m7GQ2tU5lejfoD+eTc1v6dyugk8wPOuK/rqgs8kzn8/
M7GMSFq+Sdcrg8H1Ke++lG+xV93MM06KPRj3Y/D5urwVc0EKlrlo8nVUfZcPbs4sQObp+eBO1jcp
c3vrD78RpcGNda1YPsCZyAsyTLMyDacYnaZVkTW40VQeW1AcqNDdZdI/11ezIoWyLshitJeTtVvG
tSY9eFUi96Nbaca9IjAF7KvJQWhqa8MerVg9XluVFAloCgaR3+UxiX3jT1nXTm7U6RB55UYN+I5c
bjheH6XMbQcW2sery78XdqjU+7G0Wq1zhTCnWbOy1a3Wso8bhgTqmgSvDI2Qy7hcRxn4gu97qFs9
lgerZGbBMKKdUG4x6q6Y1FkQPhAtBvh24kJQjFvaSUPTu+L4ICjBfZnnj/oUvcxFP9kupi9Z8Mvr
f7T9FiXMRwWnYjXHIdDCkjhbxo9qmMiql9SDO/wIrUNHB1S7l5SNR3BtG+c5nxlMnQPTFrdW8btA
YuB1cKux3Kdmw3hxvmvM39e1e0UdaMqnYAIkNohfS8z7uhNkw/fryRX9p6KAUWT6fl3AR3OHKjBD
wq+DTESYcakNUtdFlZ75olsZeX8oIlElh6IPz3T67bNU7PYFOIuHodfSl78XbJLVJHqjA4+H51Kw
UWtSEk+hSNu/aVfjEWRZfRLATNuFHX0KSbNxfVfOi1owJ8WkKpnO5WxWaHpxr3bB5JZDa4v9jR53
9jCeri/q4+NNMorWUEZwibWxsJeLiklRYRPSyc3Hm7T+HijqLhaf5mS7lm+IWlHyGU4Gt08xUHJt
kZcZwTHvFauamNowj0PSvUy9vu8b7WQI0+31Va0ooQoREelnNlBX1YVLQj64MkOxE13Y5ayd0YrB
vqrKYuPdXzkgKmcMMHNnCeo/TKYaiUSD1CC6ftrvssSd/HJnRBu7NqvzZZ577kqHSh6d1w3q2osD
CiuhAYpUdMv0ME5PQmzuQpBmA/WkKN2uSb2DLH67vnsrBwXgDyTfxtwDRWbnUiR94V4ca4LotoMW
HKM6jXdC1E92DKxjE1vixmGtqCDlVZGAkG4EzO/iXnlSqaqlXkpu+lhp2a6EttwD1onepiHbwuBY
kwUbB2zFczggLxtkAHe0itrTJZdMfBgO+3oId2EcPBWy079e38WPiC5AcQBDAAc8TC80YC8MlTJK
bVQltewWEPJ5w0Mg+Iekr2y9Sk6F+H2soc/1gW6RjmqWPySddxCD7DD1xW0bSI+FD5u7Z32+/lEr
xvP8m5YU5K3GWGs+FLIbF+FhCveDdxT0OzDkUvOtVZuNC7KSrJzTa2TXSBpyusvpySEwJwqusegK
+k3ip7anfAqrZD+WRyN9jIU3yq/MUB6vr3Hl8vM8gDSIUZs7sudre+adhnmlAnmZSW6TjoHdG93A
MKu3xe2yokkXUuZLdCbFSNXOmOpIcud15RpTXFJjZ9W08+XRVqKNFpo1aSTU2UeZyAeEkktpKSmv
IC47ya0lWH2Lnew9MLA7gLtWb2jIyuWf4yoI/ki84gUtdk/W4kIErFNyAa07aFEX20EZdXar0s6a
JVvp7BV9JHUiY22ATpzhdi/XVWp91mujJ7lWX+893X8ESSPSPkndV0nwH4Teva4aK4Ej/iNzPvBr
MsWEx3Upr6+MOMkS+hlkEmpl92nKfytZs8ugndS0w5ALR9P73ubxvRVb9503nDbkr1hz/FcSuTy2
eMzLJyMymkQ3/ZL7l/4cI//zKJvHMhVvhUa/KwzFHmlJiivlhOd0jCTxG9zGO1/vbsvcNQzhLTwG
98ULs+DXP+vjvCdmlz0BmpCpKxzthalqky4tS4PkQd5UeyVBpvpcmS6EnIn5JYLni9S/SaEq/tVa
ts8YRUXLdvLWFZNdi7/CXgUvrdh71taHrRkQPoyGX9oMZ9r3xXlByar5tI+xXwQvY+XbkT/uo7Cw
DaM9zJjJowr0SjKe6lbdOKsVMwJlE40x+Hy45cu+Q6nsE7Uxe9ltWxiaO6EDvlQRtqoca9eN4Szg
moBhmQdKFwrZa1JGK5PsquX70Ed7DcLniiI9kLaH64e8YkLm36dJnD6xj7a4jmAxNpVUdjMI3eLU
39OHAggPBOXA4hTmv5KGl2xC/2oR7F6uK/UHBSQSDi6NTONYaoQ1PmOxx2EQYI8mZfFb6IPs7z0J
Qyf0gDqJ1h5SzZdCQ12PA8MYZdod3rXM2NMqDUXuQ9+0Jz3byvp8BN/g0nBks/s8xztLkBC1CtrG
93TZlYTpkAMy24LuovvKYRLHPRAHO08vbvTw0Q+/WUV01/Y/C+mmVwAHGfuNC7ymRSRGAA0g/mYQ
dbHbg95L5SRPsmuOt1b9ue8+RcbrmN1c16BVKSopC4NGNV6cxfZK3WgZQyPIrhglz1I3PChVmp80
s/nuWfpWG8nH/ne2d55yAgyPusSH8a1Rj9I8xmK5aU3muzpB8UB3+FGr47tBrF/98CXrfsAp37Qw
6ljiQU6afZIa/LexN8qtqc2VtXND1TmaEEkNLHnmp6wfwKRMVDdPT9YATQqzHdrwCYSp63v8cZCE
Dq5zQYtN9j1NyRK4nd1cdYSeDhU/3o+tALHbcK9k8etovoA4UoHZLVsHGiHf01rYAP6cn/hFyMG4
No4G7zLRzTLwjIxuKmg5VN0p8/xD2OTdjRdV4g4uZ/94fbkrRvZc1LI5RqriUCyjQXXTXLwXhuTT
zF1+XcTayc1zKnTi0cpJ3LkwCmo5Fmmoqq6YNdpLLVPiTftcuB2GsT+q21WANXkcIZkkokJmTRfy
shQusJ7b43Zjdqi0Zq8bb4Wm7v1mo9C1tnfnguYPOfNApVaMI+wBe1eC3ZKFdm9uuEtrisBVp4sR
C8dAwfwFZxLMtkq6Qa41l2JQGTxbBi3UG41La9ecAsD/ZCy2axzrwhDTSkPAcBiLXVDfWkLsSF59
HMXbQqaveCoerWTfDs+W1t211VPRvvXisWIA5u815fxTFhsqjmYXpnRP8EImh1yud/OmhlZxsLZe
/dWN5ZHCkVfJYC1T9qNWj8SMbGySgNKVAdH0JkcbedlVS4LvQgqOGgk4FQvfydLLEjAAQ3O9tEkS
O5Zq/MxCI7VpVN2eIevhtjfNDgsjN/eNmCi3Ek2wiseMSt4axb2pBltzB2t3g5IfN5Ei3Mx8eKlQ
mpUpedZ5mju0p6x1uvpee9vU2i0hi8cQYDlvLEEjdHNZtY3J8YLnxIt2/+4QzxazyFuELY12Ymdp
bhUXdhp9VQE07IQNl2ZVU86ELDJZpNPSMK7YMT09ycNNGLx08UZsuWZHzg9lccvz1s/8oGId7FWt
/ujNrV7ztQPhxMEjtkAeAU768tQ9iz4b0ap0N7B+VNJET+iXSWkJXX//9f2lmvLHxoNr+QHjxAPL
qgvVDDkByFJ1lkGra3nVIY/DErKBcmtdaxmeOWVKQYrZT9r5FhpgFHVTRVA2uL34Ra5jWzUejd7J
6uwxgSJZB6s2HvXnUD9Fup1qxo3Z3HZv8KSE7SHTN3ItK5tsiSSZZhcF6oNlnrBV8ynKgGRzPUK4
NH8RKg8qD8gPtoY/VtTlQtDierVVaxa43qiLDgx5CElH/vf+B4pC5oZGItLtyzp6TBVfnLz5HGWY
SiNy6zSeeS//QlnOhCy0XpubSgO/1N0K/k7j3kgdsFT6vx43B+uXxhrStpTGaUtZSAHAuDG9otXn
60ut3ub+Goa18W6t1a3oBCAUESm7AIc/h35n73RXNIE2kvBwyyQa73vNexOAF9t3JR1fRpKJD75s
gQJIyFTcSp1pnuIpFmk7NeMttroVc0VwCao6LTF0Zhuzlp59iULL7ph3ieFK1puhwbuhH8vNatmq
EDLi9EGKM6LR/PczIWPYD31pNAZ591sAoBTZ8ernv9cO5gH+r4jlOlq/iKUcEZZCmi2Q4EP8p00Y
TZE2+tjXru25oMXRBVIwMOtSGq5SfYkDcz91b37rdu1WLXhLztIZEDyGLtoWOfXt1GuvqT8+FmH4
qxM3vNKtw1kYey0zk67ycgONZ9Z1sOvAtIPg9/Xj2RCy9CPCvk88KS8MNxKpNzOP3IV36RZd+rwl
l2EQCVCqwERB1HFQ50s1M9rG05PRIjdpaOIBuyfv9HhUDlU+WbuQoYog9IObwGy2kqIfVzfDidBz
C2IW/vsySTgpTdJaeaa4FRn5IHoyKD73w/v1LVxbHbOtoCUTqYCluXAslGhQDE+tFNfsvxk0yfWU
I8L72Ltt+kOXbzUzfkw+ES/yQoIYAL0LzujlXop1VXaGPCguBVSmMaPwILdJfVBDY1/ARz813YZT
81HfEYi95Z85oF6CaFrDUFGzkhS3Hw5R61bMe2TJnW9tES18fA1nOVSUaE2Y2egW90rxAdzNKQ66
FV1QO6JmsM18aat/f301/5OyuFRF2GtMdMgKwEGdrdWnudYw+GBjjRvmaE31KAVTuJ/Rmz5sW1Kn
ZRQBduaqgrhLAY8Nc8329A0p68v5n5SF3+QPZQlnDMuhgnbs48dK6WxdquxS34iBtpazUHIhIM2R
A/Lgon12m70E5btpfL1+kdY0QJ9JKMiX8OItkfWmcQq1RuEi1WRtoEkNu6cZFGjDvVu7riQvgCAl
s4CLsPC6cqvtE3lqVLe1Xk3/SWPI9sUCOamQu1dfUEo7lIdhI/ZYu7T0Fs6RGrZIXPYPKWXRRp1o
KS5AuAez+gWY3gQ3sNWNe8OQj9e3cU0nzoUtLITpDXUSFQI6IT8U4Re1uA2qnadtKMTakphhmINu
MLlIZF7aIaFrmknPQ9WV++hdGw6TFe3ke0kPbhoqL9dXtFAMwgJS3zNaksjegZ200PJAT+SYp112
ssKI6UD28qMfNNP+30gxOB2sOd1L876eOUNiXHutEVeyU/fNcJJD/beehenpupBlrvs/awENdZYA
zIm8OJ0hjqa2UVvIayraK+2qiabnTKzGZ5VWzANMlvDvptrBL2BhKbw6vhfypLejgT7vYICqDE9b
uSvAHLAh3NpqgFzmkP77dVgsk2S8RdPy5R6Y4TBVpdzLTgDudmXIthxYp1i3bnsp26eJ42nptzZs
nZqRNfOUlQY1rPcqPZkwoebG36nYn4+hfQx/AYI9umoWtloQxCgFnxSuJn/X1t8s4O6q/OSNUHrH
G6LWNAyoIRSaQIkK+2LdgT9pNWNWklMLWnsDWCIQPPFQbKTo/oxSnjlCf1ZEjWOeLKagA5rg5fYm
WVWkXeujYmki3+STrN70XtDdaAPbG5qZ+DJB7rjPTf9z7nHOWtCLJwodt6oXfwJKpr1tzX4AZYGh
cqkpy+MgT/6u6jtmwvhlO6q82gZaTNibTSIfx94DGNCjics0c2FvKZN+02mFZmdZKe0Z4HzXlDi9
DTrJY1vFf+p2UI9xmwYb93dhcv8sm0ZQ0LwI8GkVWdzf0sjjrp9U2Sm9KLhpTdFz1KKIf6hB/aVP
O/OGJ8vcD0ml/L5+21YFG0wj0lc0J8oWGhTElpI3viU7k6AfK694zILsWNTVkyGON4oPfmsivV4X
uaZJhITUdvCVCCSXD2XYVkOgJooTUD3EEbwbauA3r8tYhql/NpSpAhL+ZJMlRkgv9aiEZgSPm3Ct
zU5jfSxPwXv9xWLO2rMhMf++yRW7zIB+ELhYVdOIUit7CIyUwfbTg/RdABz1m/4KdovyzX/2lX1L
snPjJVsXS38RsJtz3L+sxqlFbEgV7q7Te89dsE+egOO779QjzFHSo3ay3ttnxtk2NnftBHmryTeQ
1JCwhZebW2cq9CQUf526bXdMV0XhnvZITfwMlvtwxzQ9qMj5ewQWShL9xhveEL94vv+z1bw+JKBo
1SUuvxQ/5B6Ear0nOwLkGqc0UqvPXlIa0041idLTvOiPnahPh8mU6h+VPw/E+0Z+l/uquWdE8zUT
JLAwpSY+9GFW3dfV8Hr9Cxeu4H8+kHTS7KHRfr18I0JLYPhfiBRHKszpJU/r9iArNB/mChgD10Wt
3V8AH/4r6sMwdjyOmaUkvuJMykGHHElXby3Zs9skv8UpuJfzrbOfL87SQJ8LXDiHPVnGSo5ZW6sW
d2PZPYypeIRG5pGJ8WMErSvtbZKS0Oo17oK+3FXZt3+x4rkdCgoKPOFlMElTCZ3zSqjAlmvmdlPW
/xSiuJeN6WuhM5ERTf4pC7dAtdaefSJKNpp8IHg/y1YlXfQGwY+g7wyVu3gwT57m79RRfrSmn81n
3y0bZa8MD75RONSX9xMfUhr9aQSYb/v6ragX951HeMbdAh9v4SB5vuVlwQRZqpGmx1D75NWCU4b6
Ljwk3ePYirZciHdi8eTrN1X6omfes29+pdFq4+mYxSw0Aa8TEEDOAICT5bxYYPh1oqi95Hj5IyeN
+fHoGoWmzf8VW+GW3q1ceqQBakDzJnbHmv9+5nvSz1v2hTdzcIKrqEnDMc3Gk1nEn3v4keSeWlKx
D5uEgegWAkfHMHw6tH13qOrnMGsOwiYF/doTA2Hdfxpl5blv4PKLulEP0lyAKJNZxvdJfgtUz/aS
9NXq0oM2JnY1mL5t+cNto3yWM2nDCq7tPuilM7Hy3OW8JMVpY10HUwd/rBOEYzreSXV8yMARGPt3
aYueZHYClif9P1mEnpcrVaqczFOFLKm+G9+bzIYD0fqs3+vNHQ0916/3cv57Np6QG+NZGzPKDCAJ
l8Iijt5Milh2VCJ1+kB2luzbwU83qj7lQmr3uv+gN+NubIJd1R1Kzx3VZMN7WHnfGALHP5AAH58B
pS8/AaDFKFZbiwvmm80eaAFvZxnJVj/CElbkz0o1sImoTeJQw8V4KUZWh1A0/ZCgrQMQzf9Og8Qn
BWZ0vaKYpAR3+VA5nbfvmvhWpKAElkLZTseiKH4Ho3SysEBJT0ux/5M6526Y0lupCE5dKd5Gvrpx
/T4+M7MTBf0Sg9bMRS17JxO1oLwc1xCmVm1P1HUo/bewOdRw4nn70Dd+XVeCFXH4opTxaOklb6gt
dEDRI0GqBoIsOpOtXT9apV1pNxW8RmHHhF9TjTzgvbJx7CvOFNaUUrGFdeXUl56pZAUZpo5h9cS3
qJp9T71il1p7S4se2vZON96j6UdS/lT9g5QqqR03W6SK/48vmMckmB39iHtpQksLJ9ooO7BhR7t6
Ai298O5b0fs9mt9T6XcgRK9+r90aQv3LC2Xe+WzXDd3GHfx43+d9mCfTmGwAxny+H2e2dgiSzGeo
THb0N0qJB7CH5DE9tpG8ay3tpozdcSv+WTGmlyIXJgaEHT/tUgIgTWjbfRgrtG1Pk/IiN1F/MEcj
3auwZ/6s1TY9VomSMI0Qmjbz/+LNddX7+LhefsjinckjUw8x6rJjCZHA6EhQPo/WlBzVqhPd66JW
DACyDKKc2X0j17ZYtC5AWJ3T9OdUgXqMVBWIfjV8j6w96PHQjDyFlqspYFMNh8LLd3oOHpU9vTc6
AFVP6XA0hx/GzNi0A9qBgN/OzU1a1o+v7uUXLnbD94O4qRoZ4uLc+6kGoe03R8Xq4Ny2wXa5K5JX
ukCPofgZxtY0vcf986XHkDirlQ7XN2vZnou1vPyUxXM7VfR+Tmym0xo747Ubj5K4gyO670DS2KXQ
KEYb1aUlrsx/JFpzk+efIX9lcTxBkVgNbd2yIyo1aHz9k97bU39fFaYdadKtbP4sI7DX8xPzS7Bj
Hyvp0xiWpyYwcEuPo++08c70N75qiSD256vwuGjOn7MwFL8vL2cpF2XOALtC8NUln+QxrA+Z38E5
OU4PlacITxP5e7sB6Ogl6moLA5aJB7+RgMM0EhtApy9Um0BqAmJ3V+ZBsg8ts7sJrPob/5NjETY/
M+7wj9QY8V1DRdfNYzllxjlp9wNViZ06peNt19bSvzA6dJRqsyvJXOyf8z8zOvOTr3dM9M0pkL6z
yQ+Obi5ZEDWoubDLTf1ZsXwjs3NRsmymZ7doZtfeHFCmkU1gSwp1oV8zoY+sTMjXO3VfVrtA0W2z
CO0gg3hYtysr9TdcuCW5z3yUDEjO6B4cJ8mIhZ+hG4LhlUGmOKnetnbWidXr0Jn5vg2T4AdNxeO9
onaw/YV1nN1oOewNxaTc+7FU3chJODJn5lvf+qKRdj7Y47+o4wEOl5TBvVB6ysb9W7EEPP1kbWAj
QneWWLHx4CdRKXWKI/rTqVTljlmNVqZTLm53cuj1f51uZB4M7QZ2HtRYvOxLLc+GTorapqMvtflH
BsM1L/9e3TAYItPsIjT3pOcvBXShX6l+0quOl9V2lJf70qScRvNE6O2AsrlJYntr3GX+yUs3mjFS
GkrmDnxr7ti8FJmneWcUTaQ6E3BLN6kiRg9JWylQb5vSTmyj6ED3RnH8e7vJUy4zrG/M1YhlzUgI
MoFMQKg56qj941mRZbc9V9l7Ner4s1LHe0v0D62q21O0BcKycqUIVCnGEiSS8VjmiQYrs0qtM1XH
qmTrtlHh6ooA3KDHcdCPYSwAuQ1T9a8KQMON052N4GKr53eVSb95gIlY+XKrPUNvTY+Q1YHW2I7z
FGV9r8aN9/tjmAAqHWEKUI5zOvMPDd2ZxTILiUwUhQwnpv578EegWi2h3BqlXttEBYpoaF3QGnC/
LpcypEIeRaOmOWLTOb2q7Izg2+DdBn5wKEaPXO30uqEx8+YsN4+gksQawSUtnQv3rxMkvW0KU3MG
f++/zFUWDI9ow2zSjHaZ7qqvv9MtIJiVu4ELBF7KPMo9BxmXq+RZqBkXTHXHCt+yFNyoUzh1p9FP
d1k8bBQZ1mSRu6QuR8f0PGJ9KQs2Pb+liqQ7RiufQl04SKW0s0zhpGQpkFz/bGznHMYttvOPg8ds
MNloaveX4lqpLoUGMgWnER7U6U5rDll4ynMFMNqY7hvznvYpxg82gpmPakM7CTuq4yQAU/UnzD5T
zqo0Qxq1PMNJvf7gZ1K36zQCBkuHsGHo97qS0qZaDVszBR/vBGJnlB38JvBNl/CwtRVMOQGr6chV
PB4LKbqp4si/3djSj9f7Usri4RwFVRZzNYOZoAz+UfzYnqTwhUu498z8qNTevhTK5/6zwhCsFTg1
mKld8LOjE6TYmrL7qEt8CUadlBT9LSTFLw/XEMpIEKEvcYpSPKThAznvYmxteuCoQ24c6ccn+FLW
olbjWXXZ6TwWThZEz5NJv6KnHxTgRJNpy+iseNuzrHmWYX44SLxdrisZerXUqsqkOZ4tFbrwWxjX
A3S/UO+2fhXvsryS7/xUhwkVfKIHvYz7z9dPeU2VFPww0lswP9ObefkJQ5yPXtfXpiMEnWmLTdPb
SqFujd6trnTuIQRWhyeZ3NOlmLr3VXHKWtPxo9ehKOwg1exEeUrLDLiF9BR5JZbPZBDwx/XlrZ0m
WR+yaSQcPlKEycwKt4XPDudlWtInNwwuDAcPRjCAoq73W5Pva+JocWFIDtARcoYLKxQLtZV18WT+
eREF4amvvoYB0Yu0lUVZO7ZzQYun1xqUfCzLEbr5tKD92o3MLXK1LQmLE9PCcGzp/TThtXRk633c
gltbu9PUlcCNoyhKF8Is/8x0Dm1fqUIjms4gTLb308MvnAD5PTJYc10FPuZZZlC/eQYLPeDVW5xJ
lsZaOrSC6Vj5Fy+z8aRbf5+Mhx1Ep7220Qi1tmtoOI7YjD9JyfdyVaFZsWdMBDtp7DU7NfeqXSGV
W3BZK5aZeU8VPxdw0hl971IKXEvQOFW14WTCWw5cyQht+d92jhE3zZC2/xOy2LcitjxQxhrDieQA
xgrRLqSH/28hSz1W2mxup2Ylib+Ti0d6offhVgPHynbhaREBomxE9Mt2B0sidJfHQHTG0L+h0dQJ
y3hXqtWGoq04A3+4N5jWnPsUl55qJfe9Fgqp6OhhuGdE4qnw72N1XyXq5ylRbBDyNtrqV6wN4KNM
UgNZOI9cLZzWMZvSCYMtOoVx0rVPxi5XZjasjVzI2u7N8+06ybO5h3X+irOLmon+0I7pJDq4zt2N
GSb7WMiMI23O9vWLuiaIthdAtJilJ2O3eA0NXxDFRmb/Ii3/WkH2kQXWc1f1p38hZgZNhq9zjlsW
hoeCpy7nHmKUGK4J4yGIXlvt7bqMNVXg2QG0EuRUAvqFjKCIIe6xatFJy8aG1SrrukNX/OqyzzNK
08aCViwphg1SqRnPFw9poQYZMZFJHVR0/MfGe2jKfF/qOsm6uy0mmxXjBhAr1cHZ7JBPWWhCJPuT
COCB6Aj6d9X73ed/nY6gb/ns9+eFnmlaLcmxGvT8/jQ+mvm3f/f7uFlzQgivfZn8UgYpSvSSBvnW
LGuMZhTbsVXdXD/6NS0mvzUzRGBAoUm9XAR9sEFVgPQAjdGvBBbYge4NKdtwa1aP/EzIwjZ7miTQ
ziOzki48WF73hB77WvBNEb/m/VYGbc3MnK9oYaPl2vfjrhFFp+nqkyJ/y0CvivV4rwkbirx2azDR
QJRoM0mTudAvZdRVgO0QxERVbnv1+zC9qIjUj+lW6mJVlbEyvAokd8UllI/X+MSttYWtrqkITrYO
rfl1PVjbNQ3EVUB4CdTIr13qgar10kSELzpZmn6TG/VFHMs7uIcTf2tEZ1USFprcJs1J2IBLSYGg
TUZA4dPRlWOq2lpJNGrnmxzta6czW2fK8UAqUpi6FGPGXR+keD6OBmRI+9hIB4EcsdRBYsfoUb9F
TrJ2j6i80/tJaA2M8cKqFYA45QoZBMfwhKeISjX/D4N/X66f0hI/ZvZy5oZeXhtcQ/oLFpY6jWgj
0oxwrvCXD5kPiFSsjfCom8dGu9Ot1m5C35aq9qXJ/fsBKtNNRt+1fYV+1QITjM4ikr6X++rJzDBU
Uiw5Y9PYavuem89WjKjxVOn7PHGvL3hL2kJZJr3QAQNL6TBNA7tSi0Pti0yxGZD7HidhPJSNskVm
s2asyMhA+TAnZmhlu1ygmMVJJTUabop3UkNohPvuJFu/gNLaderw/e/XBwox8fQf6OslMQLYA3Gn
xrQQ9QXHOFhOSwrGnDFmSpseTFtjtui6xNXlzXDO81QRDVMLl1+PfEUachQVEGxbTmNQlUpbSW/I
OuNkbnVNrF0LWnaxkDyUeLOL8zP1aKJUWEtOEb4U+h2wUdoWNNVKmRh34kzG4qanU5hbWkydasDz
p9+L66eCK/mpl6T9qMoQHt5QD+vCH037L/Zy9v3wZzTIpJYvNC9qK9d9Jc1ZPDhXwXr/0cNuDUgi
7ubx+rmt7SQkLsyBkRyYA8NLtZSCTmlHH1l66UF5pr1n4Ak29V9inf4xMLQ6kBuUGcz64DTNY9Rj
LLUU/XJXaW2w9+BA2gIuXHsCUAYqlXQ1kw+cdfTMcyINWQo4opLTg1jYxydfGO3KfJ6Gvw9vGUae
cRjJxQNPs9D1TC9qQZ1jgQHgTHugXHcj5/UW7PbKamYzMeeKSBgxYHa5mkmVxiGH88cx23Q4+Ipa
H5RJsgFa3vtmIWxYxBU9ILYhtwjj9YyYv9D2vM81JejxpdToNTIepvqlmE5/rWqImIF7MYJUGRaX
1iNgar2WFzqhnWwGN33IxroDzrveOJ/1tfxP0GItA6yERcliHb343YZOEbjj1sDNqggKMXPOUMW9
XTyYDTVvOZzXMk4ZgM13vF92trVhK+4ZmwXOICfCBVnqWSqEQhj0geQoktc8pIxC31I1/Xz9VFbV
jDCdggFmgLHQSzXrmW/RYqmQnAR4wX3haaBiqpp300xB/TO0aK29Lm/Nrs7epslYz58gaiFwqq1e
y9tMcsSpbG97CHH3qlZGO7IwIrkiITgYYaqdpLhE0buIsQpJ/j+cfdlu5DrP7RMZ8Dzc2uWa4qTj
pNNDbowe0p4tj/Lw9Gcp+z9fl1VGCel90dhAgKIpURRFLi7WOwwpFCGgtjRn6WYZmTFQlfEm3zsp
Yh4pQ8hBMjdW7zsn+kIrjNcangQqs+BlXZbB8YUgABvR6Qby0fUaq6NsztXcKHfLvg2W7txjnHHh
HvLPCBlFg5iYW7iSxV6mrKgNPAlnmRMqB9QaIQvIL9eoj9GMACNXXKuu97r+cluzjTiKIQqAXgT/
hYr661qxOh5nkFZhL0l5V1Z3kg1Irvm6DPXO1r4MIt6ebWmobcG7q8AGsr9f+HcFJesmaaFaixu4
9CcUJD39d9PuFNO9rdeWaeCS+p8kzsP3fQbnX0ISZfPrftbl62iMnlkJnvpbXuRCDB/0FqOTZtKI
oKmzv1Kz9eTkR+kIHDv7VN4eLmVwXjeexjHvKLMH1z6Q+jBY/kO/eMPvsRBos2V5CDkxwxwsJThU
3PZgUFtDwXOFUEKr1d2CBi7fMEvApli0WZV1/GnpE9EteaUeMJKINoGdBZYG5UDO3Ls0k60MGIg7
dVlcNYpPY0y/9cN+cpwT1Ws3XX6PefLltnlc7RvSTMwtI8YAZA4g/bUhym2q05aq0p1Ukk9Sc8rk
8skxOkGv93W5iIkBFpYhR9iDk38yFHUpOZjCeFeUzU5xPpu/dQxsRp8UWu/i/ZA2p6kSJFM3NMNV
gDouGpbQVsO/1zEYAE0NupwEYFJ0s+7Q08V1RoFJioRwN8AM50+bXE0CDPpKUh9McJr97cM7tNKD
W7ooQld5aUBEYnauiSwdTnAtCDOurmf2UL5YK870pMbBo26ck8A8V/v2w3cGfh2YEpwmpJxZt97a
xmha4Oct7MRYPSCn7xpfHet7Me3j6dyTP3E5ezb9uFnjEQCAEkpRSDXwjSeNCdq4vlySYB6BfnZa
Fx2+3kQFbuLKtzLFkFdifSX4cJnzrWOcoBTUm0mAGNuT5ByQj85VyvNM/9y2gSt/tBbEP6Pkyjal
TsW8A5pFePx+LdMgMg9oPPRkEcLr2qKRCWKjKJB4gk5Xly6YzInZGmWQ4tg0qOAV4B/98G2BH74U
wj7i4vqjnY4EyQIhUhKdZQcSpG5flh8+nJCCblgW1oJYkC8MRDPIkWmml8Fi/9CnDgTw50rEc/Ke
tlpdSkyVCyGcKj1NcqQLtTKwwDKdlKDmKK1dW+ffwFV372Sl4o5R66oD5prPQCFqLVoM6yYATtGb
2hrNSKL0xdYGMjoAoJ5YypXPhCZJTyZapWnggInYsFCmOjSilnaBDJ6kXF9mPQMxThpMzmsrOx47
w80gylOLpHD3vZ4nDulaaNKaL0YHBjfleVBFaDuREM6Dj1U31ykT4sRPqVx7CiYVGWkscLA8fzOw
i0iCAykBiA8OF3KDa4vv1BSs56VcBh0F0Z+dHOcodnPdBV7CHvJ7eah9MhAXzACBQr6m5ptWtHva
lcBrY1p88QbjOcqdflLBrLy0H2SnZV8HIiVgRoA/wsOW309HTsYaMC4S1HoH6DAGMO0HxSy9tC87
f9aG9HDbn13fN2t53M5aeR0ruZWQoAH6SF9ALC7iYxFJ4LY1L4ZkwfRkEkw5eN7Mt1T0XriO1tYq
cNcylaM5MQyogHomHcCxlkGO9KaAroyYO6RFfXMSXKQinbhbustzPCnrggQaMTBNFCPYZcG+bByG
lR2wv1/4ZWckLRmijASDcsC44rvFOBt5KgASbgqx8HxkvOEYmsdtzWykSVxMNQlm1FQ8FG6/0Ro+
JKrat49bGbv/8UTHgUNVfa0NiGsJGlwbEpTJYlTomU/1B3SHibBQ11EAXgoIbVAiBDU7BK3FYC55
NEpoHQ7KJw2Dye1vY4dey1HgQbakIMgAzQGj4seUgbWUri+cIUVUE+SSX9Zy2BD5j96dgFkXgVE2
zAw7g7Y5CzGbDajuWlIFTqaCmhUJnKUidxHGGu6dtPtye282jICVO0EbjwoCwDXc3sjoEKn1UidB
JsfdaVLa+KcEdnW3R/pO5OK3lu5SFrd0o52rSA1DVrq8yE17MozvE+5kvVJECaGr7AgejcjYsjQM
okKU79ZL19MZmRNq4oRa0r5AROAt+XCo29bTtGJH5dIjTfypSMxT1z/eXtANf7QSzS0okkolY4bA
qUJV3IXtq7sCoWhC/L747QCkbklFMKQgQb8td3NxwUWFRnUEixjYsFZZyaNOyVtCgs6d7LCQQSV3
FE4a3rSWv0L4VyoIIsAlQnGS5dHeRfXLkIGzrrIwHeu2Mlumj1QJ0vpoDUZ+n1tEwERB4DnMsMoe
o9k1DGLZzUUj4ru+juZZCg3kIaw1BLPsuAOm2q2R61FcI3pCXVAq7yZreNAt61eKtlbX0VXB63tz
9dAMAnvEFEIwBK23SCODXmHgEwnslFR+Pi/ElzB+aU9kIX3w1gJiviQrwpigoeF9YZcPhtlqeR04
TXTo1A5tr5ExACNze5+2NAKsCM4DCFS0SPBGNyglvoDUQWc/gjZ2l+Al1JUigvsNZZA8YNAv4KTg
37l96tPCXrSmrwNdPoC/GRL+Ie5CYgQhIeYdgdKFvwqTPpOKpKVNkKf1o02KO5Isb7qavBmVaBrO
9ZKB7gJNNIwojDldTpmhKPNKwaDaIMt+SOQrXgW6FX50V9YiuIuwL9EiQ0lWBij2TZhfjx4LpXq5
LePazUEG2h2QqAXOFCawtmVMCo5oi8EDQUGbU2TeNclLM97b8ZNWHGTw08gCS7s+q2t53LKZEWZz
yirkOchXyPezl1fgwz7Jzu62Xlvbg2gI49eQU0cqhv39IvJSc/yHDH4Z1J3jVrF5V6T3OsgZPioF
4RDGSyEfBiYYCFpLsTMSm1I1lcE06f40P1G92gmTSddbBCEYtuaAagNtoHwquGngPBsTj/uxWTwy
Wa4+otWA/kmTyUOzJTl0pBDodX0JrUVyfruf1d4aKF76mSF5yvjFAkoPBiEkLr/eJcgB8zFSpUj3
oAluvX4AFqXmJKuQM+p+iQYpB0wDQgzthjZAHjA57zQVV9zzNS6h3LTKQK0Lz4oUvMpKJA3kZ+FW
sf1eJy/gpS8kcX50Xkq57g1Icoav6XTvjCLWoWsBQGRhBiSCA9TjAMVcL5hqSwoSSnN015THKsfA
gFQEz7teLNaNxMCfiL0A/uQut7xKNKXuiHMnDa2fS1/ickFzd3Wu1FrgCq7ZbBgWC+AlcLegHwnP
v7Uy86LUraY1EWAUv6seHYBfUPDYY6S0i4Fi0qIeqXRGs7Nkzz9rZBLqPojbk9anviHqn7m2QzYo
A8lNoHgBTecb9erMGRaNLqA7m+0xqC1aYCodygStI5fH2y7j+jSDV47RZKE+DKSlw7mMpM0Afc37
CKWQ/lDbSETkqWcm1Q8VrNVaOR/Q6By26tfbUjcUxEKzugRIOwEd5tzuCHq1Di8b6a7W6E7VgjR+
qTCK77aQa9+ORyGawhES4Z5H5W+9nxMBjerYsymyerR3MCwUHjGenf2cvA7aj9uyNhSCcaL4wTAD
1/NjbaNttJoy/t5s+VlYrxh+l1fGl9tCNk4bnAauR9yL6N7kiQ2rvqKoMOdxQO0+2S0gOPOkJM0E
QfLGsmFaIu5gVC5hD7x/V4uhWWYkpIGwuwcTy4PWPWR6qJT0rM8/byvEIoa1f8JLF1VtsPYqaHTk
Z/qoZQLCmkhCcs6muxKDR5CQjrRuD1Jor6j/fJSNlnUYvzfSs11iczm4CGZIECYviZMGejQf9WQJ
jFq6c0CecVstfgVZRhopCXRqM0Iu/O/a8FJ9Wqw0H5DYTEt613RSg7JRWe1lIiFeBleol2E1Pph2
Qbcdki3oKgDWB/9qXMKqzOJCx8szC7rqLCkvrIzU/7mtF29/EIH2V7RlgeMeuBj+euyi1KrUPM2D
xEJLDpni59goRa3Z14tn4IEBfiEYOvjf+dJOOtqZk899HkSArdnAU0SW6s90/EXAUpiNIiQWf3CZ
TozqG34IgySgFrdXVKtkA9xtgdUhLZu5SFim1vfb68b72HcZNnIGyCPB1Pk6kjXYadY6Ux5UVe1h
Cq8LsDzmJYO/wJ2Gz2Xr0vb14xLRzMtYkRGhQcG1VkuppmVt50VQt8qvdkiXx4zo4yfbrORd07XZ
KYnM+TA1Y3fIm07EwsUfa6YvrhKwOCFlAZYQzv7lCcS0LUaUBboDzoqst4/1YHzDKL/dME4HbTkL
A52tFQYuEHM3QJMB/kzuFpvaXk9V0IsF9qJ2OzT5al409ntdbiy3kPLMMwqN+GUrR5gTQzvBeb+K
HKAw3t7AI8ONIX/HI2alQRrsySiqYBlsBKhp0x4wqpp6eoJMrtWN9UHu68bP1Xo4KrWTgQtzypxT
NU2D5lZmNfuqYdAn0kfFXVq25Kko5VSQQNo4vGjJZ8TVcLjAgXG+j8ZGlJUYCRhMhZX7haS3r4Uh
tYJcxBVX0/tSANCGXQB1j8p3H4E6rLKVxi6C6IXUf7JPwDiSg/kZ5IvRfa569eTVb5p0vG3uGz6D
QenZYDw85NHGsTZ3R4tsdVGw/bXyp6VvyYMqncvn7OW2lA2zXknhQlF9sEiJGk8R5NVd3Lk0r13F
+gwOrMYoXFlE7WPimy/vxv8W8q9O3BE2tN6K60wrgr40Jm9U2xh8NRiDEBXa4sddH+9ua7fhCIEP
AeUHji6IXvjggsZ5zjh/imAmYGjEfX8udUE9fWuboBbYnRhXCn5tvU1GkQ8dTlARkKFOPEPOnHs8
hJJzpRTWI1GLxa3bTHAtbm0agClwhgilkfHmZCJrlPZ5CXscosfZd9zFVZZfSfMne7u9fBseSIUP
YAETUotouVrrNttJI1stnt4dldBIGsf6k2ma3X0dVY0/j5JxQoo1eZiJ9BNIWVE5bFM6+DfRkIBj
gNkBa+lSjoZ0UOGUQTPl+6QYZ7duvlsNMNmtT6X2eemS1yoXWMyWhSK4Rs7RQXoMbR9roaM+NsCu
msg2RLnL6p1TEkbts2iQ6ZZh4oZG/QXBPKg12d8vUicVyP2tEeMjgqI/dyCg0eL7WlTm37JMtEu+
F2/RZchDCUbNGMZZZjJS1zoCsDApntW6IxE4qvf2FP5UY+QB4F/sXQLE9FqZlMb66JR1Fcz1Y5qm
SAXJHmi3sy7UZFeuwLFH9uUAHMFrG/WuVH8izi6SHL81YwztyNwk0gCs7i00Q6efuvGbkhwjmpzr
RfQa3lr1yw9lK3ax6kONz6dZVwUaiHNRpHYXbb/kpX/71FybEB4z4HqyWDcU8AzcqZGHZh7nHNgw
lb7kTxre2YtSHEFHLrqWrtVBQp4RVwLXCoIT3g30zQAEYy1XwVQSVwFPk6T8bIbMlReC2dPUMzAW
vuqTFyV/tmUJb/sciFSMWR6MfSL9vq30RrhgO0AUoX1IQ1YYNcX12mLg9mLNZgQMTrsfKj96KJxD
v/xOyzMChH3Sj8dyUcGTrd3Z0+/aSMNGa73Z/DOm+9tfcgVbwLFdfQm3/ovZ1JIq4UtMa6fPPlBO
nwaf7um+OCWP9pmetCdC3Zy6XbGvycOSu+i5uP0NV9hB/hu4a7XWgAEBHzXSyrtvo594ue8O3/oH
0dF7B8asj95aV85Hpm0vSWXvwEf6g6/sadCfdF/57OzJGXfdOQ/T83JH7/qj5T+CMXYvHcAUfMDZ
OsSf/hzL59ZFK9SRHsiu8sEwvLcE7vT6psL34b2Ds8Debybn55qpzRqQn1ZBk+ftPtcWnH/baj2l
GIaDbGSa3yVm5FdVL9qCjVMIySxHouLNgCFka3vUliIz1SyrgnyR3L4+NAMmertdf7q901tiQNik
ovSMXi8kOddiSglhgTw1VSAbmIY5DZgUoZP7tki8VJSO2VpLk80hBLwXrS/vJIYX3suBL7edGt5r
asHqZQAgOtBAi+7AngYMTvPdEI1w3Ih7kVtA9MT4cdGfwHdALHYxAzaVVEHRnAy52UvjmwXFstcI
jeuRgibyAsywcWBgArWg4f+qT4GdoAvZfMYGDZBRDyRsFbTLLyc5dAqS1vH3oul3UepicP0w/SJ0
Hw+CF4VQLuc9oqXO8oxALka97K3RwUDJR5KclLMDOyKatwzgfJxfCeaB3LakLW9uow+CpbZ1qM5F
HplKlorOLY6K1GZeklcZiu/IGSkdEdXVtiwJJVnGfILQ6moUc6LPI5ok9SpIDVD7OkkiHQYQ47hW
NC574vSZn5nWAArCqhEcl/eQkXdYF6L5GWtj2SwFsOtVEJuGp+X6i2O+9uNecbI91fuT0psuYIcL
uDWfHcw7b/xxOqfq16kt7iOzPcz9I5LzR/XRbPDKvL0BV224zOQuv43bektPNQtcI9h656xau045
xglaUxh91z6eHx1/wpsF15cjuC3eC2XXi8K62UA9gSEunODR7BunqbAo5RMSKadP4D2PvpjEe2td
xUNmxe29wlfd2v36HRNOvHyH1hKv9tJ9vGf/D2K/HboH/dvLcR1+YzWQO0IKnQGhDc6z9W1vYmTy
CAdaHYaUeGT+tJR7UlSHxG3ALdguIma46xOA7kC2CUCnIuXHV8gxv2VSBxC2BVmxGK7VxncRGAtd
KWmOt1W7dtqXgpCyXzvtrNU6Vc97QPmofRfl1tcYDF6tbnutLFhEHb+03lkmiUGTGaktmt7WkjCW
aEQWBeAMZ0h+Irs0eLQoE8Elu2G4aymc/XSDOSS9SYHmwhRQSek9tX5zmsbDi86byeImRusrAwYa
SD5GKXRubeiC3Nzm1rF5pOBzRzfX+xde3E2GPi7SxFbUcl6QqG2Ve1l9ub1p104LSqLfGP5KQwaB
v2nTxu6qSB5JMIZWf2682nCXxIu+5YnAD1y/m9aC2J5e6GKrTZVZwOAHvYNW+J1UH6i5Nz7LreDY
b8p5P+8sww2N1nLmXNObbJCxZr2B0/RVyZ6dbvDS9myD/Pb24m1a/IUstn8XOiVR39h1DFk9GIE0
f1YSL258YTLk2mdg6S7EsM+4EJMNraRH9gRAl+XFpot2aWCeYn/EmHp/Es12E60f95qzY7sty1kh
gZn+sZMMicmnAvk/yRSS24jU4q7mecjLqi5UQLkGgg6u6j6zptZVMUdYBcKZVvtoVj7NWizoBhIp
yD7rYjW7ETOyChMKtot+X0T60crozhiPyFG4libAam7rCKdrWSzHzlPWdsoUAzNtQNj0J0p/G2rv
GqULY1TK1LMeJ2UUmOS2dn8FcttXLYB6zA0WVTF+ZpHb2Y3XnSL9k/l02/S3vSMYVf+/ZtzumRSh
VQKuuiBLg+GLIdmf594fs9e5pYdlPDqI2518OOGdjraovUD45gVwIZzbQ7NwCgVv8DoAXL1y0xrz
vCUjRya/BdTSjc35m6XMKFYAd2n5We6Av1Jr0q+RaWY7s8yqs91LYPWUwN4t+DJ29VxdTSbIFvFK
QhZB585qGTtUikYg7MqH9K7xJMuVXvLH4Vkt3UUUVG/KYn3abIwUQAicqzO0snPSGddDYh9S/ZtG
XC2aPPO5G71e/q5iNrxdH/5FP+w6+mJBFIM30/r0OAVukc6AL+r3s2z4kfONNs+qfTC1J2l8iZe3
qRHcUFt7DWY3AKqROkTLGHcN14rSRbSEk13q6jFxnPtemf3bWm2dUtS/gOdgOecrvohRLsBZWNmw
ZevYww2M5V0yjN4oP5ZR4Sb9a6MLcs3cMQWdNOPAANsCeP4wd5JPMmlFkw6YeauHyeeUvprAD8Xa
77KnfiYqknLLxyQBcoOiE+IIcKVfwcn0eNbtKTPDOFra01gAhZUVeStYwQ19UIAF6ldG4Qh5AXVt
FiA6BZFOnGPMdzWork2NkCqtR1CvcqUo+4k2mm+3t4y7et/VwtohDwg6PnAJcO7HWHTwVGWlFdao
T+wktTQ8qwFddZTnnjGLhlpsSgOVEJpHbZaA5Lxqn48dIR2kzb2RlB6Nu0xBsgBm4yG+tn+ag4w6
4m0NmQYXnuQ/DcEei0KVzPI8nI8bhlRDnkDRQrAXaTGeyKUrVSfQFz2QKPvUxq3AqbJg5UqeibwK
SjcYIsBjkRuQaTplZ2hhpIDemPwoGUgPvXK3tdpcyQsp3L5VWr80DeA2obocNTSiV+gVG5E4XP5h
OrKKrM7/1OGWL5OnHIkwUwsVfRn2pYI6OshZ8BhvhLMSt4wf9zvcIfApQDtw1tFoY0IGzAwKK0x1
1ZdQmtPHJqZ3lVa4Rf/gaBj/QtwGMwgwkPVuNj5p406KPcDjl7LwjKYRvbk5f/af6bDuapkVmrX3
IaEXIU6lsvJ1HWnhAm/pYPZNoXrpQ2IeliisgV128zE+fnxfcQ2hBxaPMpA0cPs6NUTNzbI2wkJT
XUuu9jR/Lue3pBPF3BtmCloGgOWRnNdQ5eEuva6aLbmXWjOcpQdbCvXUp6YgQtyw0ZUI9gkXy5ct
c511Wm+GybKkB7syT7mc012UFYYLb0MEIduGh0aZB+QWWD420YJbuhjka5lqR3qokjS+c+a6dLUq
IgIPvbVu7NLGDYo0mGpz58GelSntaW6EcY/sC7i6aIuMHyz0th1snAUU4BioiDWB4C5dr11nYmj8
TCsjTHQ/A61bUSXuIhGkn17kSUT1t2HnEIZ+BgCNGEaLW7myogOQTK0RRg6S7XHvjXTXtz+r+aUr
kr2sulr+5bZ6mxJZvMW45Sxg6Nfq1Q6YGHQCiXOsvmhJkp+HUnvpWpTZugmTtawiTU50lqTdQqx5
d1s4U4fz0OgyB94d/ElsSjVnl9Wcx1GKARChqe+N6Ie2kzx5OI7DOesFd8HWCUCCHxU3bCWaKjg1
GwzCiGSpx2mWNLdUX6chcYuo83IRkcemuSAVbsNrskIn+5CLo2Y642TqS2SEEkYP9vJbr/2w2qd+
GPfjKNi6LVGsoMccItjQTc5xOB047OCizFBx83vMYkCkLILu8wUq5njhlP7K4Haot62sUPLKDG3M
V8rG5iUGU4PTvpGqRKEw8TppOnRx9JilIpe/tWMoR6NYAeAJ2DW4uHzAfMeYOIsZlmaFFI5m7dQx
8oze+WQr6Z/bdvj+sOAN8VIYZx59nLZLlc0Y9qJGJD3IKZg9/dIo6sCiivNLWUbzmGqpCbZDeqbl
Ut9L3ZC/zlSy94liL4MbwcZjr8tV5+vtb9tcB/Q0gPAe/151embJqIyTXZhh1JBfc/+qxhgMFJev
ZSSa1MDXNN43G8E1w1HgnQeKmLXtgti++e+aILPkWstOUnZRhQdEL3mgNEtAFTiQ7q2fyr2q/Lit
5daVARYkZJHRmsbwDmvRelrNZp1GZjjm/qEYBVfF1hpe/joXzBtAWytmgV8HznqeD7lXLIfi5bYG
7CTwJoTLCFA4tIcwQpC1Br29dLMdJ1Zokwfkid1JRX5OkD7dWiWQzaHyg1oiHnbMI1w4l8Io+qKS
iRVGJQa8x+4goqXaWihGy8fK83iB87TW6TzFltI0VtgmvkG9OT6CSD0dBIiEraXCTcOmahnodOLn
xKL8T/JuntBObh6SdN88C5tZNv3WpQjOlNElUdoThQhZig+W3ZwKJ/UjABTzzFcbZPEn+ZS2o5fV
iiBBtrWEIPXEUw5FMxwiLl4AZfvS68xvkchvMblP6VAI1M/qQP/h8rwQ9L4EF8bgFFTK6aDCZyUd
RoV5ihFICiYTSJjnAmoOR/uXXWP0YcCqszcqp9igtbMNAKcZ1kipyw7Zx+ARy9tK8J7aNI6/YvhS
iNIv2pgtEJO0lv2p7JTxOI3Try7ND7cP7NZhQikFORI8q4D451yOlIB/UusLKwTY0C37zBvbYn9b
xJYtMEgaXqCoRmByxPq8zos2ze0SwydItaeOnbeoYamiExxj2T4sCeaGIwvAMzbH4QLHuZ4SCa8I
M7TQuYN4e2nvUHhfqn+IhldyOCOI+mkBSS00KtqTZT/ZWeIOGMVpqeGMSvBtnTYs4a8sYBm4CMAZ
h2ismMHJveaq01GywY6rH28L2dgi1JFRTcQzF73R/CsCsAXqyBmuBjgKfUe0qnazZAHypJ07t1Wt
D44qYXcsyJQwwA6AE4Q2fPne6RUbgF0kXpr+F1FMALCebyu0uWoXArgdyuJlkSMdAlLle148dChL
V6JxS5uLhl5VFekqxO38MIe87OOunisrNFCKN/7US5DWYZeLok/2qdyVirX6K4Z9xoWH06mmSO0A
VQrM4PONluQHpyypWxEl9bpu/jGQwTg1JnGek6IWuLutaAhgFjbcEOA88Bhy5qehFBstFRr/jazz
VDofK+rqywtenK6ttcckQQr8x2Cg0VTELMyXIt6N5FI055pUDKtaUguiNchUtP7ctstBSfKdBS/1
qwJRcxy9k80eK6f41EUijsBt3VU28Brjj8DdzH3AmGeyCppAO+xLsh+m+DwXyRlJEL+fg1GP7lQz
ucvqOnMzmzyR/NttE97wzDouGUShgBNdtwA2hZ5TgtsmVGmXukWh5l4qy6Jwd+PxiREOoAFBNMUy
FVwwtSykIGXT2iEiQ9ADf89IsR/1pywjHsCG4/DntlJbbwwAHlE0Q4yoYjYJdzCNzMylKZLtUIl3
0/Sc2ztCfIBUajkC6lba9Wa7W+zPEp1eaky3dpIddUQz4JhO/InCcw590gAQsbVdn6i6G2CtPdgr
7zG2N5KPFIxI0q4QFY22xAA1hAEf700XPCYkB8LBimek6KXR9EeHHmM8p4bYr03zFKuCOGjLGQG9
jEc9JILih1tXa2jMvBt1MwTxzri3K2U4FJ1mnEq1Nveq/VESsvfDiRwCcBrIYSMhxNnNPEuxlKca
HqbgwsdU2lpDA4ROPZKpgnB/UzPWl4v8NSvAcR7IpgUxHArNZtof+86qvBZduW4TB0lqCu5BHg77
f2r9FcYdeaPHOIUOEW04KamRuSMmQx1rAxOkXamNyG6RF4rCp97ttDglvjKVvqFmKND16mcSERm8
ymTej1qiemNkKY92B1DWVDTaGa+i6ijNWRZoqYhDestTsKVhaO33YW1re05SYshtaZqgDJpfMCIZ
ZKKm4B7YFoHAijUPIfDlYrg8aaoZMzPMMC3Mt1ppXmd5FrH4bJ0Xk6G60K0BRJ/NvR3VOO8mkFVj
7cEaVUTKwR6Gu8nG3FmlPfRqIgBNbtkVIybCIwUFNDz31qs2F3mZElCzh0s5KveGVqBYNzvjAewc
889immh42/VtylOA6gU8DFcpz5DqDHNnUgfBaYIJysa87NOOuB0BlXO1vy1pa7NgwujThGII6Tgj
LiVMSx0JC4Ople5BxU1BkNZ8kBfo/aiwoF5jTVcmyhLr9as7YyZmzUKsajzkKjn1VPWWGq+wwjn9
g0IXotgldhEC2Rhtp0wmypBSj1RwGqW9a5fmB6dZ/aeQzaaHs75Fg39KqllK1ThJrdCJahXc0H2H
YVML3dsYqybYoa3wFHHv/0RxOzSOBbqtMCs0lIl5GEvTdtGhSdxiEg6tZd6Rv+uAAgMqEUklwKDZ
l1wsXVT3U44hPXh8VY8Z/SNZ/c4EEnnapxYaHEjuO+ljHP3DZQR2EMZCwyi3+dfrrDjAPGYQatSA
1g/6Y2uTRz3R7wyze/oH00A0gVgC3Vcoi631S5ponGmBXI2sFw9agpKgLOob2Dq4eB0j+EXXM6ru
3NUKflQTYxMmK6RNfxqddp9F8Zc6kQPdkH/e1mbLBV6I4qPtAkxmDSaYWmGud2cDpIbaV3Vo9g5I
vbJSIGtLLQDpAFdl/XgAN69XDnECRZLGtsKR+DHmUpWeQ9EVeritkUgKZ+mLIo8ZUrpWqACSuzzV
0w7565oIztOWFJBtwebwVkaOk/39wsqhI6YClPB46oCemvSsxpo7T8DpyLZ7W58N34qiFDweHsl4
D/FvAmoBLzBrSNVNbfVkDKkcJPNcCfzdhhkwuDlamRH0WKBVWasTObE2a23ihFOXHqrFQeCBTfRm
iXiYK/9WalEhCHy21ALpCYwcRFisO3gtscLwmmYAX0ZomMVbkwLFVk6SCLrNPpvzRQauPpgawlQg
Uzlb6EqwDo9j74Tt4KmF255gEFEH/Lpbv5Lav71RGy4W2ErEEihaM/5epvGFSZQKggk7HZxQydAa
J2MUntuZ6edaNwQWvrVZbAQ5nhOsSs5fG5GTNEuitU6YKW9gXnBaaW9CWEFUz9K+/oNSjMKVvV3w
L2fniMTr2WlnJ4yHp6F6qpT7XJSW3jhK7Hn2PxFM3Yt1y7MkBdKdYt0c3UN9ZB8nFQagVLt0/CB2
mF247A3Eni1Ip15Nw1SntGzGBtpQ6yfNtDN5aYvWXeofiA0Fx3bL9IAaQVkZqGjgrrlrogBlq0NR
xArBWpZamOPiP2RAC7rjMwpJt/doK20A6q2/srjTO+d2G88gTQ6VwivPy0+ld52n9JRS15dyH/Op
b8vb2rC/4sDCtN6wMZ4JkTDcMLRAN9LdqU0wfTXl37eFbK8f+nzhSgEI43O4YPmUOnvWnXAcX7v0
i6K/lM5u7AbXiT+hO2A3idqptk4V8Cb/E8g5JGqMhh2riwMgWOzaZuHLyrd8eSRyQJtO4Py2XIUJ
sjTm/nB/8OQNhMrKjOqYgwJ82I2fKXkcm967vYBbu4SInB1azC5E4WC9S4s5zehEL6KQqiOmS4YG
mCcj/Y+q/rgtZ0sXi/XTAlmGbABfVarSouuVDoYeJX2+I85QPzmtXN5XanW4LWlTIwM8cKzwzrr6
1hrFPaoeix7B7rQvsq64JH1CSiX5h4ILcxAoHeDZjboid2nUOghjHbmNwjba5YaHaUyl9fm2Ju/N
gPzFhKnWwCrgwcQYJ9eqlGWvK4UsRyFIOLI9Vrc72Urfoculyry+QX+bUmRfMdWj9ZFCW7zRGqVz
RSz0+pQKZh3OCgXJdbIcykSTfY3mgGRp8nyvJu3k9qBKEdxtzFvx38vwG8hh2ZiFxqMkG92ap95y
orBf5PuojR8rKaii54LSg4GK1Ox8v71AW4fxUh7n0aIsiQklUhSOk+90GL3mA+7wIxaRF27VK99x
Kf+nFx+SyhLWSzGiKEwM9bcTKZZrZeWuRcIEiBY3xWQgg0T7DLDwVhelA7YODnBnrKaHpOvVwbGX
IkeTie2E6fgDEGlX6n/atSjFsXVmwIYDMXhKIJnCGZo1FraW9lkUlrNVgE0Og9+UXPveN3rvom4l
auHf2DcQ4oBWCzg0Cyyq7HMu7nJlVJ2oT+B0DONJTf80A2Wn1MSYvioTmOTGBYFHGINmwBxBB8Hd
Qk69AAxcF1KYS8NOJ9khwcQAhQYzZczpnp5H3kJEt/rGniHVCW5pTNLT2dW+1i+q0HNb1BY7BzNA
YW4ixa7IKLdkgLsVrGsM0A311jKaVpoyadalMBtV9DaVblSBLjsXLN+1FIYQRK6YzQXSEPOvpcRK
Y0xTDcNQcb7iRHc1h7qqqPGMrcfab6ylXPnSCASxWhqFZgVedp3sEhGj7rWBMwmo9hogf0J/KGdx
kczQiGMVhUV/HLVv0ZjsJIyDo4+3HdL2cv0Vwwz//5H2pT2S4szWvwiJffkK5FpZS9Jd1dX9BfUK
xuwGDPz6e1zzPu9kOrmJ+rkazSKN1JE2YUc44sQ5F47dc7WIDVLhHJVK+0A8cz5qcbmvSm9tJv/2
CF0vSEocychMgnHf+IwpM4uFaWjtvN24Ju+2ZAV1VaGiAypNnNXr9RSEIQEZdO/s8u9F7AaqunUA
pMoYiL6NlWxnIT9FAgzuclDwINTdjMa3xtgVWl3DCzowjTyrE8gvTOjoFIGSb236kuufEw52c69a
AYUsxFlhWWhkgHESwE7ps+HlUrPawmZW0HDOXltQX0HJuS62tb3TjWhOt6wBsI64z/FL2W5VZYNB
G298VlP6jlG5z+BeCu870u21hV+EzRCq79j+G9n3eLAMgtL+uc2+gVvRJ3YwVEcEn/FV7zH2t2Ju
4QAKIUZMHAh2cJz06++MmmILBicE7iTHpdgOShpmVW2u5JoLp0Ok6WACB4RJhRrjtRWuqMnMOcM2
T7iuQPXFOr8Z3/565zB9gtiC3M5CXiaWenEEK/AbQg8RF/7cjFuPBfnwlgKci8hZT+E0/SycX/cN
LmQHoI1AWRsYXU1Fz1JalmZwsyu7VjmjBjO2m0bRtNxXMCFDfXfuxh/20GaQutW14rOCflQfNEDt
dj5jnff3+AXhwOCJFR03wT9wvXiLDY3ilpYCkiwLPfmm+T6aA1n5jDKjBN7HsCICAp7GaJfevOym
YfSmysCC3RwDlMXBdMoQg06+MbmB123zcsO6R9egz5hU2PYKyIr/HjOInyAAvKDUA3OO/DSCiJGd
oJ+rnLl+zNovUHFxWfC3bLf/LPTCirSddTtRK/Yc5azU7yB8N6YStcLdffe5zZmxElEJQoKCRpV8
KHqla6FBQZMIpROS73YOf82qcPpU2Su33EIIRFUDAFI0XqC6I8NCZt5rfNaKJMqSHTDDIa0fvTkL
+jUh9KVTfmlHihkOs3vW2XkSpRnwbpCqb9p249Yr0WIhMl2tRrqyydywxLKxbVk2oydyrIZ9bNl+
mTrBsPaJFh0e2oE43CA1UG2ZvbwZm7rXXJZEc/U1Nza5GWaauzcU7cUyDxDGCbP2xcobfzwzvTn0
YJJZO3JLH+/yF0h3jF2kSS2o9aI3YoNBzTd8m4fFGXQAjp/SoCYoHQVtHJyColnxm6WdRlQW9QFM
uCMXvL5TGj1303gYksikfjxthKChGuDAQUr7/klYchzwM+Kpg7IoanDSw31WQL2q2EaCAfDnut64
/S7lKw/GxW28MCHFOZDd6VU8m0kkioiK0fq28eTk6W6Vz3chfuNQCy56R0CFbmh+itJ1UtKmUfcy
kSMjv8f2oaubgCTf+/Y5VskKgeFiELowKL9zMIjdmq3apVFp2/4w/4a+1aYUC4zTYFZPlQb+E+i8
5xlbKfMt3V/QDgAQC/LH4gF57R6i3er0ECWNaFtvqWshTfrC0T2eTLTyHl0wmd33kqVPeGlP8hKI
KyJuOiyNvF7z2XSeaezHSjitzW98DFlKjxK0xJH8iqiO/5AW1oAdbmQlTyOd7q3pS80eUvsndyu/
dU5AmiEVrpJHnfmod2vzt7H8xJRtUww78pfCiB9R6PKHSCt2SKpibkVPo3YAC983pr+l44r7LB09
EBZhsgkwVQDMpeslB/HrnELmMarhJ12sByqt/G5Ya1It+QpaYeAjFwzemBK+9pWx143MsxMSgSRc
q76NdfOmFfss6pzuO3U//72jXBqTzrqbmi3lnZsifXeRZpoPVHtJW19n3eb/ZkjKEppCA+CIOWlE
CA3r6beWl4EJNoBOWRPqlfcPg2eC1AHDBSj4gORIDq0dTrMRZ/zclBsvU7dMC+tmCya/MJ03XrwS
Yj+O7uUJkM1JMbbXzAzTdZSfTUQ89Pn0MtTSH7PzM7Ej0GGG7vRrIluLrABg5IADqBBIgPFM+BhR
9GQ5Yh28gpYVG+p5bpst6IAz33R51EKvKKgYPXRE/XP/Ay4ZxGsLNSLRpMVE1bVbFlrbDjYtNABm
Pegi2vtcfXPAsxhbJBjIX5L/A68pdA6hvCM0YgXR4rU1nVdOw41aO4+UlIHFnB9xqW7j1n3vh+lM
EugT31+eHIvAPIzXAOYW8R4AwkbGCbhFXbEakw/nGYqOzmCdSmN+U5XqiLp2kOT9C5QlNqCWWamF
CLe/9B7JrIwZmIgDYgwKs0gs/nhIUjyVvd1f2ZoJ6YrOjBaOZKWo/1L9WOTdFg3PlcMt34wC9QD8
OQrsOEYgB5S+Vlsnad07JIm8pIDihrdDuNiT9sv9hdx+omsr0kkzbY8McY7cXB0h862C+dPwAqiO
5jk9pKhJdN4jGpGf7htdW5q4bS5eyjkpYn3oYNToMcqaAABabTyInN+3Ijbo2g2wNKEcCPQnEG1y
BXGi5lyPFqyYJfONtgkc8IVgiDQHzfj/zZLkDbE3lQqdyiTqlCOqC6O6GasdXWurL+4aNAAgMIRK
OYBm17vGrbIfWQ0r1myEpXduBqiArcXjm3QObidY6gHqwbFF5V+y0ig1GLFH5MJ8dICmTxSfOZg5
zl/YtqTpx6gzxdBcCKqI8/1dvD1TsAwnRtqKahjEhq7XV+alycoemrRmChKZvszScMxMZ3vfysIu
okqBrBG5Bkgn5Oq1XZoJixHNIk8vD6BO8DstOVB7hfZkwfeurEiHF4Q7Ok0BhIg0192k5WttH9Ou
3irNygT/zQNRfC683/FAROkJZSex3IujNBrgQzcLJDZG/J1CtcNN3dAqz/X4p2mfCvatVzV/sg58
xDTGsAPgZHN/O+UI9mEfBWGgWLCpmG67tg8MPfCvSUkQJbUwtUhYjq/TJwDz17Lvpe8mgP8Cku8C
IiGdMT0pXOaleElk8bwrB+dRHZS9Y66EjqXvhvlDCFMI7A/entfLGQEZdPN0JJFmERC6OIEePzMV
sOc1+flFQ6CXheSKgPfK0gOdXbZO704kstwdy+0D7owUAkrOGK884JdOFTR/UEXXAE4HHkZaUdIk
tBxUEsVG+i1OCgrm6mSN9vwmYUOJHtouwhWF6DPm2q6tgJugVKDkQaOify2mc+/U4ax1h9zcurTa
Av4RzA2ogit/bRboo6N1fcsL+DX+As/Qx4m+tqz3EwR5DCOLFGfyraT0Z3en2phFfx6Ved84ZOfU
QU8eTIdt1a4J2/y9zczw/im43WTgBoUAOUA7AHLJ7GctieNaITGNqnMZrfHVyNzYLjYX8+6oTqAX
/+GW10ssTV4rmZPkUVJghOHgVQcaR2Pfn8hA9566oWVgkycoTO/cdOeV47OX7qtaP+PGWXGm20OI
CUx0g/Hqxkc2NSlwtyYBp84wFdGU/zTqX4BHNnzlRlsyAU8CzA/gUshlSP5KIFoxeICeR+170z9r
j3+NTsNugvbnXwPiB1zcmGmaW5XeVkUUW5avNA9QrJiQcD9mKNTf94rFpYBiXSgfAfPrSO/AKYuF
PmRTRLwfDzze21X5lJvKXycfEHkR6kM2cCfANEths527lvWmVkTpZEOOqvD1/IcaNy/F9Ov+chZS
A1jCGROVCTyi5YKLA7L4ZIp1fJqcBaTJBSd5CX4Veqx6BhX5LLBNJJHxGipu6QBcGZZe73Niu5OS
wbBdRylv/KF6JeaxHs1dXtQBHZSwxr9owObQQODppz9IXSH32XnR/S2Qn8HCd2z0WQC7QScCglTX
vgMuKmC3Z7uImqH3kwwMfPxzxQ82rh7TeZzQC/8v7H3k/8AkA8krLdxJc9dBUQTnTZtezbozWz+v
yxal1tE+cEPLglkr8y2EjIaVJ/htXBdTnLjQ0V5CiiGjyPNqUEYQ6JRRavZHO8dLwAldNSSu+WVU
xhVjS5e4Dt5IBEJR8rJl7bsmt9qmTeYSJ6VAsgLYybOZ1STs6zjMFAhcFR3ptlZhdiEG4JRd5UIx
JW54e9CqIt0n3URDdyzzlRmfpc+N5izOFW4MMDBJVwXHvGM5NTWudK+EPpr1Wtj5wcjjw1THT035
3GaAL97/4ou+DiVhQJlEgwsd6WsXszSWjj2xy8jRnsb3lO+gxhXYY7ND47dJdkOT+tXwYjtHXWO+
AMnQt/xYr5GjLgQ0tPEwcySI+4Cpkhy9aoDLSeKyitoEc2yz0bgbbcimlXBymwQBQwXEK2rVqCzd
EFd3mlnoeDtVkbtDO+gtd0J15QsuXcGXFqQDZFhTq88qLKRIQYj+K53P5oqJD+eUMhBUVjDug/kO
oMVl7VLGO52jvFNGs+r56M6Yynu80flPc+dOnV/WoRnv9VT1eQnJkmOefwc1Gn+IuyAt/kzVe/kE
VoZ53PBux/HisvRtr6LLct+tFvYBWwxhGgCyMbhrSvvQKX1WjhqGcu1sAgs6+1WbWuun7Vqd9WZE
GTckutEYYwUpmyt4M6/ddy6sXivNocTTHgquTu2GJFMDIMI3vXVUf9TkrUZ3vLYCGofKKnhhwaGu
rIv/fxHbvXKeeZmiLq6Cpsp9mvmToh0p+f5fbKZ47QiiWxTJRU3lwgqxIcYHgCOuhVjBQ4f6XUPD
DFzv9818FFUlx0KpWjzCwROBeWQpqVZLL1aUFFdBMu9ZnfpK8jyg9g+15BlwK549tvUumzlesFXg
uVFJtsAggv0s0Cmod91j9krIczJuuzHQ6t7PvXFXuictbo8KX2nVLdwXQsUPNGi4vTGhIW7Syy3p
OCindKeM8grsT5aLUci+pmugoKXPCyyYEB3AiYOo1LWV2hvncbDNMmr492RUdyQ+dIKf3P1zf+dv
i2LoiQt2Tww3gQJNHodWtZy6tMurqHE+eQC8EvbHjWkwAYjm/eD5mcf2yrdeCLdXFqVbPxu7PEvR
+ohc0Mg1ZdhkZVjTP3pThINCVowtHlKwOQHdDeA1gJCSA2upURizyatomoKs4vhUb5Xz4jEWtm0X
JMR+A6FxO5ioWZjnhqzURpYei8goBBcS4gvA8/IdkQNxhzIMcrmq9ks++ipJH2N32DaO8sLr6VtZ
JaBOHz4XI/Pjmc0rYWfJWXGqUAUHixlSHMlZ0wmC6ilgklGpxsqWdU35ZWKKulJKWLAiiGgFqT3e
MRAluHZWz07zLG9oHY0NczbcncdDkbXaSuq04KqoiiB5wstezK5Je8kUu/Gcwayj3nzPkydSKrtY
1fYa0bZe7QQOBxJi+Hb/eCytDI9dMa6JVxpYEq5X1jaV3fZa1UQF7dwADONGMAzmGtvowpGAAXgH
CHJQrJM1zvI5LRNFYU0EXpTPar4hybB3Eh4Q+/cq0mAhPF7ZkuJGbWZuU6E6EFkT2o+z+ZCy6Wh5
fMXzbz8WnF5FyQwIIhQKZFCjVULCkjVlG6nmtu9HY2/qjbltx+yYZfWTTtpvXafqW8dN1yY2bzNZ
WAbXrUi1gOuXITg5DsIEoYk2mopjBc203ntCJUjJaGh4kRqvTfwsLhQMSmgWCozUDWylaYoKOIs2
4m+gywFWa8Y4QO9XqZ/RTfr3bSY8sgVbMUoT6GvJc9et0Dbz8rKLNN48AAr37LJvlDyAQXKLZt+3
imyM1UTn9gxAmxDPQKToeBJiPvD6DPCW643Dsg6bV1vbiWfQne4B1bx/0m4DnocxfPB0C85IbKTk
l4PdlrmW233UOj89kLtjDjHI6Vupr5UqFj4Y1KZBJgi5JuCMZKlGj9OGOLXVR5mhhSpRkLfS9Diw
PDhC0PkPrRNgj9ju/uoWiteAqUOKA+MFqCfg7+tNrHhpM0q7LrIK47nqPIAXjYM3JD56QU1qnWao
AVKavfc0De2YhEP2lOVs5Z5eKGuIXwH0AaBp6MHK4aCYc5LFfdVFEFQM7XGDuOn3+YZNX03jSVNU
v6qGoMGIwMrqby+da7vim1zkTAp1G87Hpov6P9wNXdOnSlSb+3IOraf0zdlM6WZEs8rwvTJw1l4t
C0H4yrosXF0ks4UYDOsqUb+3wy/OdxDo9EeNbXCpT2wPSi0w4YQmYvD9hd9e7KKtpIETEZhDiNtI
gXFEtRNKFC0sl78s66DzA63R4Oz9mbHNfVMfBcnrFPraln69x6AEpRQPAniYYGba1fFzZ76VHGQG
hV+CH3pqFL/+8dXgzyVLUOA4Fd5P9CRbvhlX3Gxt1dKL2pzQ5mfJ0EV6OhwsD5wQ4y63vhe6e5pM
smJs4ekg1o3KOO4m7Kf8Ju2M1gHVYdFFtZ3rv1yDq0eUjzxoSVZq+6efe94GBBJp84aC4qH33ThT
tQNt27LamgPvNzOUkeuXpkPHKiks8wcrszr3CYSSP1VFqdegZ6Dc2sy2Ts5m1kJhGkT1VNlpal4X
O2g89+phZHYGvUalTJ+Jwcs13nhZDAx1cSwSgsqQ9MZjE++C64/Leo+OujXh4/rqptqN++zZ2Dv7
+Khu6oPiE93n/c5++FT9sBPfOoTOSql68f66/AGSJ5PWGFurnLuoe6+zreknZ31T0Idx/Dmr+6yB
ItqhbUKqreSvC1EB5WSog4pRBcwOyE5d84z2Kdbdkz4PajuGkrReFvvRiYcvThEn0copEht5c4ou
DMq+S8uq9UA2FGVj4xek2euA5Tj6gTpV2KEIWYxvhTkHytq01kKQRccDMwj4JwquMoUTzmnu1pre
RaTQjYAmlPvWMCfb+8tbuocBoEcAAKO7YLy+diPF6tpOdfI+aoqHjnyN9d+6sZL4LVT18N64sCGl
C06cOGrSwYZtvatD1OTHod3wTdWcOBgM2ANwMewV2nUPOntsm+8J8Nj3F7l431/+AinalDqfk57T
Hkn7MU36x5YZIW1/pxQj0pvuwTW6h5b3nzu6Rte49BFRDoK7ihF6sCVdb2+dMt1T2qaPlNlVP1WZ
VfkYFIhf769v0QoqDCjMo2eE8um1FTDVJE2tt31kQfP5kOstJCcxWLyCVlx4OaPIh3wWfBAAaKLb
cm0mbocsrqnRRxjl25rfIQcTVIF+qN+MoHsqzZVI+aFRLR+8S3PS3qXG0PU10fuIE0zgWmSk4I4d
+28mt9MQUpP9qW6V+RmThZjgN7TywbBjlIU0tw9A20M285x0IUoc6hOmuTM0tAv3kI/lsFXTmW+Z
grFcU4+bt4Z6+VOlziBZT8jaRNFtggXcv4Cvo5kAoMANI/+El5DJiDtEhVKnv4wG6qYlb7WXiifa
aWZ1jLFsIwfRARQbQMNTz91RA6fsz/secnPM8Svw6vqYnAbfnvz46g1nYFOWc6DJjQMpCr9Nk0PX
rXEm3TiiMAM3RMnOwGy23AlX0gm4Lb3nOOlW/p64nT2C3YVj9OH+cm6CwIcdVJvB+ixqVdKdbCgl
TfjU8qhBUzrMjeJPOYAX0Mwny49JFd63trh5oLb7jzWx6otcVc9cq0yQMEW2V8aBZ+fKZs7B9d6i
bvK31/HHwtB1EkPHmKCVgmpJm3aMG8YjdCD8Ro+PeTGEDplXgvfyd/rXjBREG2CAMgPsWVHqWp8x
6R4f9cFLV+79xW0DHwDohHWRrUi3ElF7XpN0wLZl7a7Uxo3dtEfuapv7X2fRF/41I2O2es+k7oAp
06jTf3fDkXtTMGSfGn1csbOyHEP6NA6da0ux8GlcDC47aG5krPftbk3KVtxqV7ceyko4Q6hOAuyD
WUTpkq09qhMajzxSsyb9WjkxeE3TNh58rtrDxgRkHCK++hSaOV2DyC6sEKRZaPaBmQJoJvlZn9fQ
MnCKfIx6hQVujoegDe1LDFHf/2BLKwSNKm4KaFyA9Ez8jIvjlGoEu6ZVI2pbm9qMdDb5JB+1oE2x
tN4FarxYG+RZ8BFBoI/BTqA3kDRLm6rXDEyCkEgFiMQo/KbtK99Rs98krTCqMXbT/v4K18xJkctt
DWPIbD5GnPOt58zM70An4NdxMYZW7K7E5YXDjHl3OAxwHRjhvUFTdXpbGqk6RmVe7E112KHX9bdo
UjjlpQnpKJu9zsEap4+RnX8xGQ+Z8kjN73G8JpKz6IH/LuUjmF64Rtn2AGnrxhjR/AukSTYabaBG
Mv39xYT7FYkMVNmA5JCleLw+cx3WOXBAiMkY3S+NvcbzyrNhaSWXNqQdq/t05GWljNHIJgyJ0aBv
USiO3+47mvBb+bIAa/YHMAo9BfmyKJUaSO82nSI8ZtVPKQTtQ2SA2b6ptWKjtER/suOJr1TAl84v
qA9QlUYHEIBE6fw2Xtf3mFId0VY2MQ6HPl2BM5s207Sdidn+tBxifqmqsd7yVInZ4f6SlxIqgEGA
HQROHrMzljh8Fz7SKPOsFAp2lqNs7M57xThZOepUw2EYZp/rWdRbe4+vPDuXdhrdIvQyPloNcp3M
tsBuk/Fsisw+MpV804PJoP/G7SNPP99f4NLlgW6GjWkdgOkwZnu9PkLRNEq9dIwcD7miG7dbKEPY
vlMVamDE5lpzfOlrgvfYhhuByAmFyGtzTkEnXirGFE2JwSKP8ZH4Vtbaw9ZLpzn3h9Y1Rn9KJiid
xHaVrPWjljYWEQccUpgBwVeVwqqZz1QrB32O5ro98YaEbuHtQUnwO1fGr7hH164Y+RUDS0JPDM03
/JeQgZQWbMyNqWdFDG3L/l0V3eEWHQBHqx90Lz2KTdYJC4X+F3C9LgOwLG7D+19Y2vKbXyCFBy9p
SEdMpTr15hZyzJRaqU9t5lOneBhAuD+vsS5Kl9H/MwjgGpBrngBpXn9jUwXLAAol1cnM9/0QA3ux
R19p5YRIfvthBOTZoBXFUxe5spSTj3NZQl0kq06j9csYH+IKsFfbT9YGAeS3/D92xELQHQMiWtay
VocknanQQ/WSPHT1dy/IAQHQLF8LPH2n/xiqT1262jVeWh3swWPEMwqPm+stVCdTPDbN6pS8Kcox
O7HCzz6r9rYoy9DYQXbNb37FkG1pds0UjGbI+u19p5EHIz/WDdIZcEyCzQG6s1LOrs4mtP4UBxre
x+fGx8QU/ja2nv9e+Vshn3Gsv5P35st9q0uuCvkMcOqgNQDcudiWi8vWQJ+Oaw4keHNIJnT5M+lN
gPCqoCBg6Hisk+nvcsOPRQo6NCDvgOm/edgVnFmDkhj1yR2716p9NSvyWObvJQAgjoJ7gXXn+wtc
Ohpi8E3DZAlyARkbpNXgpPWqtDnpUG184vrUH3LuHPN2WmtWy2Xpf9aG2WTBOYh5AUP6gBoudrt1
SHMS3y3Zd4dkn+wh1rrRtgla/bvyUB/cY/LQHejeDOJ9mz4m+UkNgY46gQLo/rrlMHrza6TjqrUz
BV9S1pyM6mulZEHsvmfxYxY7O2Yr27qxjlnZ+cOazq9cDLyxK7LZC49ipjvHkwW74zhuTSA8CjdQ
PD8GwX/qazRwGyX0kvck32rRMAV2BRHULujXjpMUdsTPAIMGwPMfydMNEfJgZ3GJUnJzoh4PM+cx
AzWbNva+YSWBucZ088HAdpGn/WMN8FngGk1MqsjAMC9xOhN8Xs3pAQQ2fvPWnSBG7rfbao/Bbf/b
D2Dg/DRMNun2n79o8HsI5mAKtU3sJ4EVqKEWjJsp1H3A41b6JUsRUczQIH8UcwRg1rv+JHQaiomN
2Auzn30PnQV/Jl9na3xhznxQMzSJ5kfF7Q+cTpvJyvdd46wgqBa+hoEuBkphIqsDLEX6BSbKKS4v
2AmlI3HUE7+dDqn2nJV/CSoWXwLnHPeLK1SBXJntgJipOvNiYCfuPnXKGBr5I1O7oJyP7bjv0pVk
dSFqwBrmBRCnwL7zUeK8cPbM4XqNrJSdGBhbdnMIdd9irU9we5Lhw2h2AYAGVBh6udIdbbEqpayo
0xOm1PV8COneBR9M3oe57vikCYe6foq11/v3h/giVx4tjIpHoRjiEVIM11+MKLT0rI6nJxWqqZt5
0MuTMqXVxhla+lgWehUw3cCrx2DPDGKhK+/RG39BTVVMYoPtDaVGSDFeWweHnT1XmJ0/TXmRnbij
AVJpFjHmKJ32mPDE9unUFytpm7iZpCWjYoHiN8BTYuJLSsyzscZ4FF7ap0pXgybWvo5sWGMEvIm3
oioiWI3gMHBSOd7GJutHqGykpzTdlNZGpb7jbeOtmX9L/pLKBX/4tSmxxxe+aVDXnd3aTk9wlU/E
aHx7erGGSGnMF62M7nvLwve6Wpb0vSrwcPeQkk1PkO5J6k/6e/IrHgTh7n0zS0dBDGigsy6w+xgN
vF7T0KsTarUa/CL70vZ2YKZPTrPLHzDzlT8U3bwf698rJsUfeeMVFyaleJbog2IUlvCKeoygHQ2u
iC4goxXaUxe4SR8QgPf7eDyrY+LbTjCbvwu6Jtu2uL8XP0JyzYF1rQM5R/wIJ6zYlu6LR6AJlZVb
WvwpN0sVfBV4K3p4QUlLHRiosyeoHJ1YOvl5MQcQR5jpmpDEbTgSjnlhRlrMRLuyhPw8HJPt9Krd
CSkEz0B3nZxJ+Kj1oUDmz36xNmlzc1lLdqV7tNILrngx7Kb679SdN/NoQvTIL9pu5fb6X1aImriF
Bz6KCtIKvRnt0BL4nhN1zWRDapP4eEGQwJurT1oGHa+Cll+1evpZdcA8GZVXB1Nafjb6yl6J/Utr
1tAPwsMf0QkECdcHhqLmiiEPrJnq9dEiG9cdNh4HtdOKnaW7E+UiVLTBtoW0S9rb3muIzSo3PVm0
Zru+0r843FwDFS1dnpdGpBstKyotMyYLi2npb5sH1c/apJCLyQKV1KFd91lw//Av7h765mitmYL3
WMroe0YNAkQPPFV9odNXD8OWjh10+qf7Zm6fvPBMHbhyoM1EliTLZ7oWZsAyj5NTNYSps9M6O8iy
46D2/vQJdPkT4HcvOqjM75td2k4BcsX8E4jdMdl67RsJ9GdLqx3hpeo+RWuyCpwf4LpSK59XayjG
Jf+4tCX5B4esHCUFbGlVHXDMta3OHK9ZkJwD2nD6NE6w4GnoBWeYJev/rg7/EVCB1QCSEOrM6MZL
lSwXyZ6es5mciI/xjpVMcunuvfzDJVfLhylzIUdETmrTBqP9zbLqoGQrld3F+HlpRYqfwFKlpT2I
JYB4/wvZDPuf7jbf2P7+vmutrUaKJKreWoqq4GOkyavZo2aiNtAPXOsMLn/yfz+I5MB5DFzsZE7k
NIPpgPTnwvw/fnHJa2PTrtyswnbFehKU6ZmBgfL+Rq0tQfJao+0gbjxhCWiM+JOHMg9ZmeBausNE
NwQhADEdafX1KQdrZkp1F5+i0Zyg0adNmblg9f7WrClwLF4nonoGnWZoWcuF5sEamInOHo64ax6s
jLx5xjMzIsQmvO61x4GudeEWwywmdv+/RfGLLjLcWTcbqwY9wyl9UVBVwXhu/Sl/mELL8bXALjFJ
uxIPFt36wqC0l1ydnMxGyeqkOa8JLTZN+8jtNSMy8u/jnkENASQoOgg08P66XhZ49lnbMJWc9DNI
57QHNffN12Rj7/oNfSi+WWdzm/v8c/bdOWJI99Bk2zX5t4/xAzkTxDMIjWJRzwBI7fonsEYpRh36
Kacc8nbn+Segw82DFx/n+mzlIA823hiqWM/KT8BBfMcI7x+KpWz30rq0ASzNAf4wHNyF7LsxuAEB
M6LaPLr8dzH9N4EJZXO8NcWoENAm1yv10ioFQ7Epjrjt+RXlRQgeF3tlRUvHHNkXaqwqptlvZFVB
u4UMoDbIyTbJ3vOy4zStVVaXzrnAd4sPhkKBTG1cdqwX5CK42lXVNyEL8G5Pb+O4Uk4VHi47hiBG
Fx0lsFbKo7McfPZ6l8Sw4oZzCZQRBvDMPugsP+emP4Nb2kjzlVO3GLUujUreSA0ccxMQ+VMxfUPf
hseq3+6sL7b2206mrd2nh3h4u++CS+sEjQ5mj0CwhKq8FI67GDRAceaRE7IuBcXcZDOf3Jem2P5X
i4OSEMrTSPxEnfraAcGE61YVS7OTM454Cu3AcudMBAyaGIlMz+lo+Bm40vhafVQGj3/cMhgAxAQ0
aqSo9EiRp2IMGsIdDpmBqAMAHvX7AhJGADCiQtokT9MXRXtu4uaox+fJDPQfxWFotu3vzP4MKNVK
GPxAM8t+ZX/0r8DiAsUZ6dcorpczKFCR07QZPwHEfnZ/zNs+Ss5AFx3QRdtjY0J6Gs4tCZIfaFDc
/9y6+J737EuhhLjO7EFHERde5cePVmj9HF/GkPj83JU++abt5gdvo2wAqh/ipySYHspDvrdf7/+K
Rae72AQpvOiMMaI28HOdvzY20BGG67dz0BZ73dmm6CHkCV3Z+KWgjWiNuWIwFID/R/K+Osko0TPI
lOazgWGYoHf6xwETmqm3TV7WJOiW7vVLY1I65RHupQmFselI9tmnHoMK27VrcPEtBSpHzC+DwUJQ
hlyfJ6L1vVL1eXYaDODiCzuw7O5PAnzVZBrHmjYvIi01PPqYxF8JW8M+LR8rNBChqYUuNP5xbb6q
kzZmLcUaA9yP9FxlYfkpe5+hPbXjL22yJc+YGP9afVK+Kl/5KmGQeIPc+DGm8DAr6aBNK39PR++1
ObFQM4Ws6gG8mfEbpX7zHr/EGLx9/3XfXxcTMLQOP+jZMbAs9/ZTVkPdOWHZqe3GvcrP/NH9SXpf
r1xf4a9dG1jha79SXFk8JHBUDPeib3mjPOKg7FyX3pCd+u/Ovn+lQfWcg8rtYU0JYvFkXNiRXnvQ
BynrAYiQk2W9eTO6dS5o6U6m+V05DO24cv8shjjxBv/PqqR4Y+twWgirZqcu/IOy1Oc47E/zExqW
qyVUcaJvPARjkg56Fmh2y92EYu68mCrYv6rIgzHdNqZvYQBsT9yNfRjeRmOXU796Y86jjjZpvFYA
X0pThD72f8xLx7NUZg6MORa6HX8YO8xj/7jvk8vu8e+fL13kFDJJkKbBn68/mpPvgbTGKx8d5zNe
PLVt+c2Kuf/lw/1rT7qzs9HlGgUs4lQy4zc0UHdlXRw69yWu7CC2DvH4lBggLVp7bK18RbmlN2ij
qtsFzBpbejquCU4th8N/v5Is3ViVGBpkDXZx2E6b+Hu3BTePdmBvyrsXurvkmOY+IFnTz/ir883U
fPVx2uaWr/8lRfM/OcrFz5BOhT4M4PVj+BkJJb6qfBuG57ZZq4ks5eaYjQTjEwaORIZ+fWMrWYor
Uxy9OUyOX539FFgP3RcSxA/tmXxqNtnuvocuXiwX9qSLRTUrcLqRKTvRaleYgj0WPdnI4I/W9Fzp
q/nlYkS4MCftoaW0YBxzYS6cdT8b/OJs7uY6bE4ODaz6pV2dIjGWLpgLg+L/X7zK6x4UymaC/eT/
Q9p17citK9sfugKUwysldZqenDx+ERxmROUcv/4uzr1nu5tDNLF9DAN+MNAlksVisVhrLb8Il3sk
Eofu+Hv1YzKH3V7GACjc7yfWuLtBZUC7Ulc/rdVH3Tf9mYwflv9xec2EUevECpcmGYMTLy6g7Mdi
596hN/tKBmH/2jaBC+CpF3K5EQDSZUkNWBh+zFfIxa/nqyKswxTNR9mm3w7BvF0espJcHtdnU/uX
0+BkYFw4XosS12IK7zC32uhn301SBl2AVjX0JWQHL+xq0jwt0EF6VbbqznijfrOtdpAPDsHeHlAS
+cum/4uq2+lUcCF8nRq7zF0saWQWsGM5oFspBlmjgGjbI2dBV8RnnsQ/cINyBp1PVEmPCbowaVSj
wiDZ6MLJRVcVQFWQ5UEVhRsISjx4n0g8XO02o4L8zzxMh2Y7/oYg93F+jK/Ko4dKDnQHd92x3vYf
1bduWzwZYR8O+yGob+Jf9VZa2mH7nV/x04/iDiwj0pM4n/FRym270cM66PyeJCH9Yfm1b24u+xcP
Iv2M4CfWePDGoic1CEAjdpCYfuIn6Gr7VZLCL0m+XYgSXDb3SVF3YXA8hmPV8XxpFxjcEJbBtJu/
/dY2FA5Nb6cfxq0a9j/X1zYsDtZW20W3NY6t9BrpDrC0u3jbP7tk3inbAm07ku8SO9s/nsA/JCV5
MhiRiu8K1GvlVtmbvrGHYlEBVWQwcjwlu+ywvBi78gcufQf7Cv0xzj0NHb9+h0hgh2voU/zL8NU7
9ZiS6IZKHJVnqPuySlzI7kBspVQZVglwfPLSsL+O/7aiinp4l7KpShzQ4CK2C9nAxkxhTD14JCHG
dvNNIyZJwx+yu6AoSTp1Pi5qW1aMNgy2/3LzfcjvjPqjkJUqhXH71AYXtwdFTYFPYg6OqElvFTKS
lNDNsomD2QcBCUm3Lx+XvUl4xzy1yQXtymgVy+tgM3aXTT3UfgL1tCrKt3287OpoPShDt0umHlT4
w63r0ZtxijZ1PgfKumwNrQljzX1eh1tF9pohnQ0u4s3LkHrdgi/zHjM0wC2hsRtC8LqSylf8MYSe
yLfyIJNsFObgp/PBhbRhmho6rVhnkGY9rDu0ZNybQbFpgl6SK4qSjRND/Gs6mMwiWx0wvCkEf8eV
SbxtGk6E3l9eYKHfAvWB93Qw0kLU4DyD6rJOXZQizo5Z0gatti2cyk9nyab/PH2+xMo/Vj5n9SRP
M8eosyoFEGmt3SfphzbTnePuPNya5mW8m5OaUNvz9bH203LwR2PaUc0vosXv0eKWr8XTBNLGcui3
RlRt1rrHI5+5yxoljNM27B3j1lPb66jJHz1IyYxdE16eJLaxuM9H5x1jNQGZOqjMuLS91iZ09RY9
PZr16td9S0yD+nr8XE6S1RC5l4sWP5STQHT49Ymg6GdznjMHrXB9s6vc/LZrN0kWeupWz54HI+jG
GPr2svqDwAmQOoCcEuyLHhrueSdY8hY3vC45xmh+a0e6MWxkz9UqadyQmOHrVUtsZt0AAtJj3h/o
mAaLRv1ezSUHs8gKWhgZzQHwa2iZPPdoLOSgpSYKbx38JxzUd+lTrcAd0CH5xwL7ghNvbhSv6s0O
D6n5Wl5NlXUo3HnTtsvLOsgwvCyIcZ4HGWYNvEt46kR3Ihfyo3Zt1kXHq7Ceg2AEgJZFg3jZvAZD
Gs52l29HKsPnsYj+1STYARkP4Vca5GQaQeDsYf6gyFzqM4EET5gONlgPyx36HSTVKOFqQWf6P9a4
G6rmdLOjVehFMKegt39k0c9IlhHJBsTdStHL6XaDoifH3lnnLQgkPBBmelAmLeb3waIOSU1TVuQX
2oTkFMM6QOmHJ9/WKPDcSo6nPq33VXq9GZxts24Ae7ocmASHBN7F/pjhPLGrzVqPK7ydNq3+AKGr
jRZHvtIru3nVwgZM6qy3R5lViVnhBjBRwAAQG5K8fHdKrhdtZHUWmiHS6ddsrVtPp8GU5ZWfAcZy
eYjCHYAKN7qVEH0BKzvfbHbV6VPTY4iJtm98A92yhl+vpNlEteSUklniXFEx7cXoSrzLAEKlxc9t
THTjmIZLfyXTtxd6x8mYOI8ELKGvoEb4aSmD0mZycEs/yp6n6G9i4YkhLtlW0XNluhkzlKrbtDr0
axZKOf9EpXkXzOz/LBEXcadm9JRsxRKB4nqb6Nam+kHHrQ2GVON7XmxLB89pNiUx0KtdK1k09ttf
ohUjeQbiD4gI/tIHJLFiWw0eIYz1fY3vZxnGRPb7nFM4RtSBDwC/HycflvpdepaIfh9ULioeRyH+
odvMVU7OktHtHG/pC5xWdfOjoMZ6mHVvlOwh0X49NcKlyr1V5JVVp597CP1eGRBAqXnnDh+Xt6oo
lgMSyJoLUYD48hxmLv2U2FBSO7bedZa9t7oiiTuifYMCIugE8F4OtUJuHIvldmU+YLJQu7LbZatC
VAfRgWjFQUmlFwzh0pxY47IimjlDBNGN5JhSEJgTLar6YKExYDQ5RMayQR/DQs36pyrt7lenHRnc
aLoZhtIKJq3ogqmcnt1szSWLKfksiwuI7tpWDp1Y71MSK/5kggIza1WZVoZwLVGwgrgPGrpQVDr3
y7Zrln60GzRsGrOPUChfTNHZBXjePxa4nTUO5dz3AyygZ/mxyrONMkegGpuIPexH0yS1bh76RBIu
BB4ErBbIUHHjAacbX7TReqqx1gCcXLbi92N21XX1HSDovtYzrBCNd/96S5zZ4yK94xZz0zSwBz8i
FBAPJ75emr84j8+scGGe0hwXFA1Wau/anK/z4SNPrgdbciMVuAToQfFq6AF9Bm0pbveZnmlkaoOc
pnSjXW6lewDI3H/v3KADBRIf5JkGUOvnTnF57kUFwbMf4yZ/QOObnZk4l7p0SDdlnOw7hcZ3XV+F
S5poJAEd26Zyqo9szLJjajfoOzPi16U11n03DzKo9lfULUjj0fxig8+IUaTxhDx2bCVmkeM0jr38
qrSbgxr/qLPoFaKTAMjbxK5RgDcA3VxJCoZXVFzA+LqpMn3rZNlVbk5vamr/vDxJwg2BjjAdNwxA
yz7rPyfnjxF7fZEbmCPQPSRraF01YIuGGKWsFCezwwXTNGrqXl2QXNG6Ooy5vlPXEUQPFnQntKs2
rST7XHDiIRn4Z1j8jV3N7cKaIPoH7C9Bm90YBeAlajrJ5UVm5dxb/6dznLpYKBa0IGp09y1zXiJD
EkDEJkwL2DREYlwCz+Owllp9NLeYNz1FaXY+TGCo+maM95e9QGaFrd6JFzTUodmYwwq0qGdI0hxB
iy+NUoKDC2uCOyVwkwD98GQJTWea6bCi+6xx3YGks+X4SzbL2rtYFOISwjMrXJRCn4xbmrrCkpCD
406+2RnbaL1j2mOgbvP75HB56sSO/WdUnGMb4C5GPSDBo7zVX6V2/Zzl3+v8TrU7dHG3Eoe7ODgd
4JfzdYLMqYlaLLqaUkMnmpOB7Cgn6rehus10xgUncQthxAezLF6uPGBO+eCAYpGD0hDGBuEYnJPd
25Q+X549k22RL8sFjB0yYBt4dp51ZjTduWobjMjr4yRMC6cJYrB2+0uTKWQZy/RpKFWLmEOWh03a
ZJvYbb7NRjcRT0lMotVd5CN7gcBs33wsM5qsYkoNf03Gwsfe8fx1nn5YeTdA3KF8oRT6Nk6RRldo
bnVJR404BrwzQvcGZHJfPMjk+KMW09sVjHpBVQF1Wje5S8oGLJMoilS+OdvzUaOgjDDV0gm1eFJI
abY2qBoMY3N5csTT/2duOFembgOesDROjzWdgpqOgRJLnFe47wEcQ3MTkHjQozz3J0Qdd0BZFtVs
616Lj8YC3dyRWLKsS1TWxPnyxw4b6Ul8sYfcSSsVduxD4YV5RBTLj0zkyofkl7I3KsnECSPNiTk2
7BNz1ZriJcKBU9E7Mkjo7mRTxoVKiLn1eqThtyt0jJq37WF9u7zqMgPcqttj39rVgrmK0yhsjed2
cvxYv5vTl//ODhe4ytwwauit4Ok7P/Tt1kVHcHet6pINLhmNx0WsoYJuZmFguqLn4ca9S55kOqvC
kPhnrbmM8X8cZaxyKDOyZ1gtIZ0KnOyO/px6qGtLJkwY6U8scekkehcMfS1gScs3gJEOboh7EeCW
qgxNLd73/+wWj0vn9dhY8HQOQw7eZUGhNNJrbB5yefmFo8FTBlioNNAk8MkomNcGrD5b/vbBQ4OV
Yg/YlS5x3m0ZZYVwPOy6jj+oc/A5TKfEZVXOJRo/1C3SX2LM4M2T9ZEJx+OAmI/V/EFcy4WyHGwG
SmI16dGdAgPAv7JzSOFQJjja2JJzUehzKH6iag0WL9xWzuOL10RRUVUoCnVFmCbhPG7QgVcVANaG
tazHSRjLTmyxDXYSy1COn1JlgC23JehMo5ITQPbzXDjT17GIzAktzMOAqlCXmU4wxDJOYaEDnIyB
C2lKYxSto2IM5XzTW+9WdQCZpyQ1Eq4/CEdMhmwFvyC3/jGeGHBrRWEIFXe6AnKYa6TNofGmHiE0
dHnvCM8z0FvCy9AYDDk7blHielAGSNuj8xOPJeEyrjfO1KjbuCu1IF6GxAc47dp0FzNYhrkms6vV
kmAkmlL2ZAvAMNp9UIQ/d4sUovO4ZFaY0vV3Gj/Nf4ERheLIn9/nTgfbpXWZtWi3bkB8XDLOuPJn
YzxL5lE0CkDPGKwSIn3YSuejAINxiZonXgTr6SpXm8ZHtfrY93fzkJNCb0gJHTenQgcLFjQr7tPB
3UxWT2brzoE85eWPEX4LGukhc874PXnqy6FK7Wim+BYNemwBakKNX+X57djJrsJCQ4xkBS37loGy
7/mgu8qLdDdfgPdZ9fc1Kr3QSJQhSLDvwstDYovEJ9fg/gOhv2dApIJ/102qfqa1MwBwVmXPYw2S
6+W2VPd01f2u+1YByrgWkm0oCo2YQQ01ImgvAgx6PjhrHrK57WbcJLN4U+yg90ho6i+x7kdLTCIZ
/QHbaF9GeGKOc1Na9JCg1TTU1xJnr3nFE0QT0GSgNaRVk/1fzOYfW3xHxqhXYAQYMTS3egFcn9Cp
JaW3kvnB0O8NugaqDH8gApiAfASXIybR4CFBP5/Nsm+SdE0AzyznjaVlVxXYkvIHF/zHrleQPA3o
lZ3cNskk2QuiUwFskdanfj1jCeDsQrEH8nAobNAmiT9Qj+99Zaq0v4hhp1bY3fDkaFNTb8XphtFZ
Y7qrDVxx0s0KcffLyyZykVMrXNpW5N6iDjmsOPryXe8IkrgDaMn8xJS1uYg2NqP2tnEJAKkIX+Do
4BzUVHFdjlAu2HVF8RNAZdVP6PwXbwDgt8K1DfhOJDa8nsPcuMUYsTuCvbp9WKyQ9cm7RkbnKfSC
P1Z4QWR9iR3FMFGwUYx3E3dy0MJI/ExYEkXnCYhL0O/igtfn3AX6EuBHo8fLlNWEHrr9+031rCo3
TUwq48rr36H3vPwGGt5avqVx6eerX1R7XaZcJModGOs3sKaAzKJL9/wrjFUZeqepAQLO9skUb2i1
b5Kb0V42BpXBc0XuCNjhp34o+lP4pVOctu3rFh0dY1Rsx85/K3IIqo4yHURRHD4xw68d1dyidlTW
V/E8ZMSeiPtbfYvS20wG8hGdMaeGuE08j4YFDWecZtlH+wZT2UweViW0o0AGLxBtLzwzIypBJowd
0uer5CYdS4UQ62/bRxDISbBeQh84+XXuVG7RY5BHFn69YGLQ6tGxvkHFhzjWWxvtLkck0UBA3meh
Po1kFdev84EUSgGWNYbQLuf2wW4syDf2O0t5/wsreGlgymoWRLa5hVkofrUHAdCx6FNQpxJzenQW
mUiD8I0Fb77otlJ1ptPAnVAQQlG7OUdzzdyGDR4tjGYILO8ps12/KD2SLzuv2Np0C5YTUhoHRXU2
l4cp2k/gNrbxF0KKkF07n8xMbVN9XDCZTpsOAIl7mxq9WUFWlC2JlZj+6/IPyq5Ao39i+IFq42Z1
HSD9UXu4yvRz4489iB6baccKJ1YtSTe+DgyWcHDB5aF5AAKy84Gtg+fEDWRSjrgAJmCYAc2MmrTh
DEBgZG4vT+JXjzy3xXnk2mlDV6ewVbzY0BjEMuoSC+LRIL1m8HNwpHKbt3CVuuwsXM+yCd2eqWak
u7IqOjLaiUdcJ3P/S3vcdl4NbIpuHNAXogDh4n0Y5Qd2mJTxRDxxKI6DjArXQZ7Ku2+buBrNBbdz
pf6B3tW7sstvlDiX8ScJemx08GOgvwVgUNCGfx6kJ7lSVLqFW8YYj5aXRI+p7xQqgehf0MQp0vie
2F66yztAS7ofQ73vaye87CKiBTz9AG6jKwVo+9cVF8LUe9as60y5NsJJ1qonSHgxTNyK8P4LTDG0
bc+dXi07U+lwqT7mSdi3NcETKJ3SIG4KRBZAgCCOOlolMZvQ+vePHWem+Zy3ig036hiWrAQWL9+i
eUOTFVsEXCd41obU9SdprwMSz/PhQaqjUOu5xyQOSgglPfetBg4eLx0gBgno8mtegsYaffB2G1jR
IQPZWHRIC/318loKuvrPv4PbHXZeT03b4Tuyl/fOtw9tYB1/Rm90U794h2ajHOy74tF5igOJXRYd
z69r53a5+37TLNpilXCi+CUuw9L0WZ9HTdR9rR/UPgTmrJTVOQW1GthEPQikF4wUlpdQVb2imqIS
Oycue6DwTb+bCXqsQ9YLZ0eHYWyIMRypjItegE84t8vFb7vtx7XQMMcVUSpyO9pbGph3zTO6MZHt
9Q+NS6CmRzMyvS4/JfPM/OjLPIO9krH+g6GFx73USQYaDgXR1lQg6df+8gYaUjpvdW/eDLS6Tvvy
Lk82ujZi4Pl3q4QEzeVPcERfYCOrBzUCent5qpG2HqMGQtyoHy3TjdoC/uV1P5FjvTbQ++hG8+2y
OWHgYPLQaENUAa3lBYKGtWig5b6CHkCtAnS6HxJlislSuw/Ws5v6nfrazlCLbBySqZLZFkVG+JbN
eBBwDvBsOK3T4FF70PGEeQtfLm+NMswlMEXhbJ6Y4HzJQR4TRY6G6E+haZCRsgX/lE2UZPAbWbPg
11sf/PbEFpcLFPZqxItjorg9uL96zySJpjxcXi0Wxb+4pwchO3ScYL34Wv1StiOKXXCOFVmh0Ssh
Hp+qEbxq2nuiXLsKBI5lJ4vooDawQrZjgZQOewKfdHJ+Gva6QKrNRjZlYfvb38HxpOmDJL4Jl+nE
CPv/EyNpW9Vg1ndwYS68Kkw9Ow5HTyVrl6WkdnpK2qagEptC7wNSBDEOTEl4YTm32aYuzo/CSo+z
/lKqlLjZizN/r9CEeHnNRGMDQTOuWJCGZmwO53YSEMdBFhAbbMZIAnRpjsclsqBGvY6Jr0/Zb7A9
aBKbwtjNHqbBg8Zyjy85cETHpfBwJk/2VfM6L3c2BSAhiX2j9Pw5P7jNfeFI9ppoQqGkDG59HW4C
7zwfaFam42i42M4UdEyKH6UoQSt3ZiUTHxVO6IkdzlnWzJ6t3IadcW5/qtVjl9Gt9wryys2iRJ4k
HJv4aH7HgWQX3ZasHIwE5HxQzVpXmdIn2dF51UCvIOMNZ0526ec55zBqXZ/LqciOzfp9iiNSgwG/
Vh4H5aD31F/m98u+KNrMp6PhlghyjQqaX0vAySaLVNO9C6o2KcmnKEidGuHWp/N62uQtawwcPfBU
3UVTHmjzvTUHnhtmMVq+GslbnNjdT1aJ28ul0s9zW8JkXG3LdpfGLyDVJSNqzEr72ndbzfqWrub9
5ckU+vuJUS7lrkFtORfQFEPhA3xc2gMQOUTTblfUci4bEmZEKNxAHxxSi7iqc1XlodMzaEtVGWjj
tq0N3rE+J/HkQXxkoLeLkmwTyw5n6Li22X5Uo41WrGH1aIEqbFWrKzWSCaqK3AiUkC4upQBY4S33
fFPMWt5Dha/Njot67ZjPuCJK4QOiyf0sKeIpDcrK/JBNxTMh9WxlR9QkiDZ+MKbruLOJrslmV+Su
eEpDAQxqNpB64na4qpee0qx2dqxA4Uj38ahd9WV8lTPcd3kw1uxpbL9fXlBRUGE8zOyPCppt7hYx
OsaidoYJ4VtjJinupNIGNAFanNHfslQBTWgIx1xgaVsvmpIGj4JufAu0vZ8q1wwlOgVT8X290mqg
qww8TeBGqobdtBlsyZYUDhF5w6c6AAP9nbtIQ5W5LtilMBvcckNr5bn0oKJ4eR5FfojL7j9GuB1o
0mSJwY+HW2FUbow2I60z+3L+V4mZz+hzkp3EHdTWXAMXobzT9/F8j9rkTu6HQitosmSE5EC08Lld
XXuQ5UTHzzFdAdQoNTTgNqX2Q/EGGb2T6NBBKQlgWZAkM6Dd+drU3oCHTxeZT63k/pR7W+rhrd0E
7TBBFNoOXaxCIECmRCrc0WBaB40n3NFSOatxYuGJSmXpQbtfFOeqAfhjwHI1fzU8Jt4AOkrIC35W
hE6Wy8BytSUbHprud6nh7MChZaW43CTGpqgW6BHI0i3h0p1Y5PazCtgsrSzkyE227I1mOyyQbLEk
6ZVw1RxcMAA2h+gGD9iy2saI+hH+kdnfgJ3pNla016aXpsbh095d3ljC3ctelgxUqF2ExXMP6Wne
Fnj2QUnHmfq7uNCV26pohvCyFeGIXLTO49oJZ+RLwpZdOejSQm41oMrI3j+WidwMHTh0LtsRLs+J
Hf18NGrnZMniAkSvh28qkcQgoVsDRMJoSHFM8W10oxUPVUNd1LV1oCz11e9nEzJZd1UhSTcM0UEF
rl8DXQIM/mPzXoZdu+q4tBzdbnLfeiWzgiWaPR+9M/QQMbBqusYoG8TrMW1S3QexBiWmOdhX9aiE
qL3bgZoX5q6ZtWeqaBBBKvV8U3tpvtcWA1j5qF6Drk2716SfrQ14KlTiJqiQVmv+MBbtRJwMiosm
1evbMcV3xPOgQbCkTnZzPiV+ZaPlTq3sJUT3T7Ydq4JexfhlYqRojoLikS2ZehYx+OSZaUfh2g2K
PORF5+sKkufGraw1O85K9rj05iNKGfZ9nhl50NQxfaNKa0lMCs9VdDijTQOXK0gXcUdOG9u1nRgz
8pKFtIEGUhTfe9WenNfsXf1V/NacIG19dNBd9mDxSP+xyj9KJoWWqUYKq3VQed1hdt7i9l0x4v1k
PV+2JNr5IHn3AKnEIwoIFc7nNLOA9+4qzKnZoOGwVbOnNmpkk8jy1S8Lh0jGqABADMHnj6hxtdqg
LBkAUTpkJl8zr71T0Z7kzdvG2xXlRNS8IUPydHlsgjc3nGsndrnFS/Crygip6iOtlJpMava8aklz
W1uRelXMcXkfl3EK2Mu0BJNrKftI176VsWYE81LUe7QMyNROhBeXky/iee1cdME1CuBh0FAi9dH5
GWsb/df4QyVDFbidxItEoQrvb9DdxBsw7ujc8JWu0/qBwlicArLX7vMC4N8iHDDXlydabAgdPygC
4CmCf7NKqLlkHqLuEVI7Kl4ftL4nzg/6ftmKcFOgZxF0H5C/ghzkuat2Swf2zxZxyCE/QSjnH/Lt
ZQPizX5igTs4lqEdxhKNWXjdM6BBc9/vwGKyM8LflCyBErjgD/ovLXIxPrecLB2nESTKzq82RJEv
N4c3pex3Gt2hdRqly8W9tqDHakAfwIEwbClT/hEdyqwT9D+zygXVPB6sZWazCvKKAHSq+2ybPFGZ
h3yWlb+EgBMz7Mw+SdIWpSkiaLcjdiOKEgvKi9C+2iYk/o4SP9l0RwC2kuAVdcAQzwBBs49vx/D5
fQ1lrX6i8aLohgdpJDSAbXDjHY0RUUqPcKo2q5+CNacFm3jdvCxmWHQ2bmYy7VtRNoIUGEUyMMHj
1snlVigTJqZWpDlgyFDE8NTkNwCWN0UmK5MJ7VjIE9DbDXg8fzouLdoI0GACO939XB9Mdw961cvu
KjDBaIUxaxCCRmGCW0SnW/O8qSboY4bWa35FZYy7gh2uIYO3oGgLUDxOo3MnwZPXUCfVnLO6h4mu
gV0zQiPS1yNJvBKO48QOtySdOTql7Y35sag/0GMNOgRpN7ogJKKdBAh8DARIYF4wN06yzFXsJT/W
ubNZxmsGW+3Ud2mHtXAotseam/HabfMgdxp7ipoPdn6ctK3VXU9piEacv1j1ExNc3I3d3J3bFCbQ
udKVB5gAB/5lE6JXe9bjhbYYndFH8SAL1Hh7JR/QgxNtratok25wXJPeX3a/n2X1H1FWcGaLi/Io
o48G7WArTZ+d6WBMYAVHk6hnVESlQWkHoK5uq3DKH4z8l6yEYQgd42SkXMRP4qFUGjZShRLvl5uT
5Sq+GY/q87pBidbPr35quz6Yr/ow2QzB8Jj6+a4JqudhC83jq2Vj7toQDwkJI259BNOcNFILkrWz
6eECZGm3tVGw6XnRAjWcybrXYc3xbdL6UfBa3amgeXnxCA0v+4DQk08mhv3/yQkB0Z01rZGfHfMp
2rZWOKn61l03l40II8yJEW7nzwP0q+0aRqz6Cel1oTyo86vmL57EoT+7qbjz7mwW2YecjGZO3Mq0
2Gi0YCDNzXDQNu7e9g3cHyqf+ule22U39WYNnCs7aHzt5nt3aPcUjHxbIwB1eqAG5gYUbv7wCO0v
fZPfa9CmpbuF2Jh5g2RBspFzYrK15b+aPTWy0jPOR76KWHvR0uiskRU64u1uWYPLsy96fEYrHw5d
lBktUABzW49G6uDkCsQUagD6DbIWmygD8rh/6fIwbkidE8cubgtHcm6J9typWW7P6bbS5VaCYTmp
s+lngF2yWT9q9vDDHqlMsVSQYGCMUNNm1XvGqH6+8jbcODYsjDHT7X3abVFl08p4k+88a9M5kpRV
5M+4m6KohwwDYhFcbDaTKLJqhkvt2tZP1fIKte2wq+4TdQaP9b+vSDG8wj/GuNUrcig3RCPatg26
3FhOdx0Pb7YzBknbEFXLNpMpExMTLpwH3SqgbuGRLhcT3Bg1v7oE6Crt0Nq31A1Il23glcrW1EgK
bMjusoOK7aEga0GsQscl43ztvBRUZN4IuFKs7b/v0xT52lzLbsPM2/hNhhIGHlPwTotCEheD1GSO
9Y4hkmrtRa3rzYiyjZ486s03au6nYR/rlOSA/jrZe2Puivb18hhFcfbUPDfGpUyWNY9qaChENtp2
K1SvovUxbtqHy3bY7fLrMPECzsrOqPZwm64G91GMzlpAv4w3U7WujLTftcWj7v5otLs8LcKxl9FM
iIf2xyS39WJ0C6MBBF1TwEt0ASjW3s0ePX6F3UjGJtp2eG/5Z2ycX8ZGoaxagSVc0nbb215QL+N9
79bUN+yGKNAYuDyXorh8ao9zmTVRIoDCmF+CySgxHwb392UDspnjnEKdBk+LmIH6yRqoX1ePpiUJ
wjJ/YHHz5ERsUkA0xgZ+Vw6QJ8tBBzvglFPvQLxnZDl0lT4M9HhdHpZwnTRATLCVVaiFcuu0oLqp
6AaakOu7GVlM7GfTLjNIX/+4bEc4fSgQohyMm9EXFsOoUbNoZS1saef8XKIx8yMtup5nGWWn0A8M
3CcYiRvDJJ/PodXkllv2rF1tfraHnWI9/sU4QC+hmi40F1CsO//9hA4VSmLoN5pANVVY6FxBX6k6
ymgHRA/cQEb9scN85cQXInXJFHvC24aiwVS0KTIwTQK8/4Ey3HZydLTNNKaft+4b0FU9Kbs7K0NX
tz4fCyxmDHTs5XGL4r6OYIyqss66rrlxG8rcLNnEXshQK7T2KOevGXFlQkBiK8g+IWAGGj5eB0iB
prBirRg1OoO7+mePK6E53ZmZJPcUOiOo5f5jhgsWRWxPPWiV8HAExkQIHGcz8ED5v+xbRPXdxAiw
hsgWEQl5aPeoQldyRL3hgYL6dLEmMuUjKHF/KvRXWUq2Fzdx/2cL+RQeESHzB53xc3fRgGrNO8Ud
Huxk2pS1vqHz7K9jvNd12eHM3X4+TaFKDU/4fAczuB0GrcHR6Yx2fLDtIbSn67Zct2aEZtDod+7U
JEbsGmjyNNgyhBcXHplhXWNdCdA0RoPaZ+p8siWcwm2NbHKnh7yO/Tn56dJDQlU/L0r/bYys7fAv
cytmEKDsz8IBnmfB5nY+qXkDVCE0ZdSHVjvW5ehHtL7X53RT5aPkdVGwfLAE+VEgM8GazA/NpUnb
ZlWqPujJa62TZtmmsY62J5nOl2AKoeLIJDrB4Yg6NJcMx1oyz3T11IesdW5qvQ9tFixAoeC0pAez
Rj2nP6tCkhSLBndqlEuKwYFjJQOAqQ9xh2sb3avxb6N7WIyf/ypCfa4WyqfACWN80PLmIlRa9nRo
FoyN/lYhQa2nLzbeHxdjf9kM+5mTpA1m0AONuhUe2BD/0cxx7hR1H3eQTuq0h5rSN30xSV8Fhand
mHTEfcYfqIyNgr8SMosAyKLPyQTKC23B3MDQfhOrxmyaD3iV3qz9AuV1a+vmno/HSoLT+2p2Z18d
6kecsVdz8uvyePmTCObBS6CjXor+HAiN8u3QYxspeMlf3QdIdW57elNWGTrKPFxNw0p99JKPen5L
1/ty2xi7FATjtv1duXOr8PJncCGbfYXu2oB1Og60MADoOJ92bymNMoIkx0OuoI+ttEvlakKZFHOh
GbeXTXEpETOFPnfMt45OGrylciucuEuuoZuSPhaqSYyjp9w2HVnimtHqXrbEF9qYKRvPTsxhXRvT
zO3HKVZo4YDk4dHA9fsQx823aUq0m2wp9Y1VKsWrl+tasKhG7ne5uu4bzb7tsqk7ZGV/ZdiKLslA
v8wy60LxMGwTt2Wcwez/T0Is03p1ag3fM7q33fgE2tEwc2RcVDxkBFVx4Ak0DBvxHOpx/KgzDfuF
fo46DooP53YMfs679CPxp7cKXOS175I8xPt4Sua7SPaawz8w/r91hHXW3I9Ehp1vJ2OsdaTxxjwm
j7MLONf65BSPdMDVJAkz/aOq21DXobpohJeXmstL/88qaD4YBlrH2cn5r6rHDlSyMLNZE4cWlEl7
wHQum/gaKNi8nthg33AyMoyqHBfKVu8b+g50Pw28MKkgLFWT+tmRoBfF83hijfMVJclLfVT75HEI
J7yMKb4dDEHsa0Pg4Jnsv5w+bk+alpJVQFYnj0CikMj4nVBZWzMPqPr/FcJbOKoOwH/yPI9G5BVD
PMEvOlLvs6v43gvHw5CSMVQDCGbvlKc+sGTdzl9iDVsyJtBg4h+k1dySgVbDsTMd40pxEvtaPQTU
yXEe9+5Dl2TfCz2WLNuXw5gzyK1anlPcmmL4CG4xpPDiQ6r/bO1vdj1KDLEfOjsnPw2B3h8YV0Bp
Hc7hu6TNM92ak8dEM9NgtCOF5MgY/clVF/+y48tMcZPo0FwHDhqmlvxxUVyieigNAdpy2Yp4e+Fa
CYpwdgTxSZoNaZN51SNsL/U9rjRAkfv7rjCuk/mQ5/Xe+DHpzV7JlZvMkfUpfD0o2Gye2OZyqDwy
Wr13vOTRdPw19yFjXW+0/yXtynbjRpLtDw0B7ssrl9olWaIWyy+EZMkkk0wyuS9ffw89c9tVKU4l
ri+60W7AQAVzi4yMOHFO59XReyXdVCoyYYDpgszGrVKBV1nZMCDZBEUvaBUN4I65dYxrA0TcPY6F
bJX7rJoeHH1EM3ah3GsdusGvz/HKSi5Eq3gzAWqnfzGWl8BwDSlWstZAZTAU0oNk5MW2t0UCSCvn
DsKJEDcD3Bj84jZ38RaDneNDsJbKndGFlR6kmouOaCrK568OCOU6OBTQ9GL+Ll0y0AuJVqQScpeq
s5Ocpyy/JbYiCFi+RPV4nCzAErgRC/VBXiGii7s66eqchHrmoqsmbWtfUh6Isi1xw42s9TURpROP
A1mc5YXJZdxnV02mJWo8FQkJy18g9ExK93vh26+fKuBeKIOpjmuCtESwOfgS6H+MImZCagDtlwZ3
CJQCYD8zoSScNY/+Km/pDz0YtjOKRizbU5CmC3gc1uf1jz1u6zfEqIAlgL2+OzgvLL9PZDctPHQM
q8ZW+ri+9UXGOCdW1JPUEo2RkCROwCK8/mLbs0bfkkLq7IfRxtMiFjjONZeGZfwzQm4ZewNEB0g0
kzCOBrfTHyvZHTOfaYOXa2OQRZ/xsKmbB8cYBLeDcC25Cz03c00eJ+xZ5WfZkX2v2DvpqYqnkLTo
YopxYVie3SeeQ4B/7QVvuGUuubvpYtiLdzjbvXreVzKtMdeTLqHDkvUz4qSqCK6v6FqEhAcbnCfq
hZph8JFmTdlU9qQgYXGCDIGrWtu83KcquGKDGsKK81HEtbS6h84Mcl6NIvvaOCDHC01v3gHRVuIs
ohF6ehHs1d8R+pcJPDPEncQqWpjdAdkJ0+fpFwuto/1J37rYHYL8TqHuz9zVDq8nFSKBo1c8KJ7y
JJjaxcC1D+CPpqyPZGqxfcrJjR+m0dVuho28Gfzqsd1ae19gbjkH18zxh3Mw5rkfYW70E937oX5+
0+9YAOWucXtyvvnkU9QiKVpJ7mCyBEIbmYStU0c3qH55Rjgg1aAgqTckD+UjIenm+hDXrnmwMy/0
K+YiGcYZlBRwn0o6VnRgt+OwUYpf+Y9alNVen8Y/RrhDX2kxmeKyIWFUqXTTzeZ7otaKl06jCKOx
FjDh7FmQvVuwnTB5ecSLjBRNBfcWtgYBvfVh2kR77dQ1T4Z5iMnPCrX7R+jdgztcFjjV/3I4/pjm
Rmk1qlGAD5eE9ngX5Z+NedRaNHV4FFRUk3xsVL+ufpqP3RvpPL15jlHcjH7mbHKb6t5wXnR7Q5hI
MXd9ef98E+fxKIXwkZNiOmIiRb5RZd2Goqrso6kshLZ5cH0zCaeAC3uQI6Yp1BBwmTXJptYheTLn
PWS/3mOj/9a2aIMdD2buMXYYfyVE2Q/2blQ2JNvN3YaVaAKecdHea9q+y0VNzusn689MLH9/5vsb
vbZrY1kdmR7Vg+mNdN+7zlP8TRZJaazeMn+2IN+wZ7TWiIaOZRKMWnGnqU79Ri9ELInrN+mZGc7p
l7qT2GzAgBznSbUCAGVBcKm51LdfyEGEMF7L3QC7gYQgstQGkHvc9ElJJ7Vx2+OKoYHs3EZTjnb7
R2h7upO6qZynfE/qp6HxjuzDbo5Tt8mlfaO4yuvf7LA/38HfraaTjZ2sw5UU5q6cPWPTFVt9vslN
9EZad9S8NYnfssZVDR/aMO5YNks5JNCtU9bcS9Guk95M6uoPgs/6kh1e4uKzz+IWg/Qz03IT09P3
yatkb4pmNyW7vLrDY63JS1R0K2822aFmu8z5qZJX2oOq4AEJ/0kjQdHpbhLt2AR5Nx94nH2u3sS0
9OfaOmqDm9tTQFNRWWXdVZ59M3eZD7meZ1Dnw/PhqfyRh9l9dUO3YzA86i/JfRZKIi7A1VvgzB53
d+faBNgAuuLDKornzdSgrU+votprrSHeX1+P33Uv/uKG95cRq+AeAGr28rTntG6RjcPhKLQYSijU
S2m8l/sHDYAEedeCqkXuHrV5Y7bebPduRB9BLapMrk7B8+GmVuvSWLB1V8PC82/ifDGDrJkEunTM
ty1tm/lVR2E3JalfSvNGa39mEAlg/Q/UMDaCyVgm9tpkcF55QLeUXrU4M0l8LItQK4mrpXcWuHHn
uzLdoDoZHQbmM+uUivTu197b52Pm3AY4gjSLgPIpZLL0gqWQSAxoseIm321VRIq75nfPbP2e/zMP
b7LaIS3+CesSzUgycKCiI7N2m55b4E45xEeUBsUmElIVMgeTuqdVg2YE1ZMtIc/T8ltfFg1dhxZ4
VFB457NOcYp2MlXGaJoiwK0YSG/Q194yb7zpb0TK0+tb88wY5wrm2QINGUjiwkYOUHMYOr+32JEF
kYo7BWiK+ftkpoJgYTWXAEGaf0bI+QPJRPG60eAz1Z4CweYZQEGpXv3o3NnToYxTULxtbbDTlPeW
9NxQwalY80bn1vnQfmxyS23g/SK0zm1j5IR8Z9Rxbw0I7wUHcO3Vcm5r+ZaznQke7LookyUKK48m
+EflG0Wu3YTeQMRGGsHOl3pxfVdubFEoshyva5uIc4PKaI1zNsFwYu1G7VeFFAZIT9ysjbap9WE9
Xh/n2iV4PkzOwWWSY9QML98wLW5ruYDk6+DF2o8I3fZJPCMa9q/bWx8dJJWRMYSbN7ld24+SKsXt
BCe/N6r9PAAv6LFhS1vfDrVamItdP5F/zHH7Ndayhg7oUwsd9C6wIL4B0YVnAHYMhLzuIwsteput
OrSFkhKkgCBIdrj5rOuig0qqDYOJ5LjakM7ubCCJcH0W1woggBz9McNdD2paqIqR4l4m+V2iucq8
sao76KrggLo6tK+MTz3aaOBjLdxyWngdPcsUpYVWPevZN3D3xMicfDYIvmGQIcCuHRXFlT/LwmPN
S/2hfWO+md3myqPNDo1UoPQuyjH+5rb4clL++QBD5qqDcdKnS5sFLmcZRdZD/NQXrmGD+BZkWduK
bfRs12YP2XCy78uXjG0d6ZDmBOSCxOtVAs1zCIeo39LqdbAfCJ22/681MmTu5oFkZYfkCz6PQv+C
bPruNgHgt32fs01B3NrezNG9BN57ud/L0uyTuXftStRHtXq+z+aIO29zNOr9oJpIn22dxAeXQH8f
imjKVlOTUAaEth12JCry3KbPVbWr5BioX+eYEVQ81CnQ0w9qnYr2B6k7t2OKX9uB0b8KpnjNSZ8b
5o7BPGRoUhumNIyy5y75RR9vJdMFpaAbTx8Scbv3++sG17a8BgUIB6im3x1wl5cCa6eEVkUDv2GQ
7dTeyfSpiQ2PEVHcveZGzg1xA0vzuQVbW4Va4zi4LB08w36+PpS1jXFugTu9UV8ZVttgKJnBPDXr
vHk4ZfndQN6rYmP0IsbgVXM6sOimgowVwHyXM0eVFJyEy0q1SuVVrPAjoGQpGHsjyyBe2emKrxGR
mulXPAyeeIsOAgzLeOzxeBiiSBaTFJTiWr/9KYXl6BuR/41CWwddSNmHFnhq7+1mAUJsNTQ7M8uT
XWQjm+W5gtkOuXm3vot/aA/yZv4hv0h/E96em+KcjJKi39wcUBwjORTR+qNm+W18bzqCMOG/DAmN
IIBJgqOVR3sC+aKDbnlJV2edjBeINPqpmpZPdVqfVBPcqfWUTS6tKuekgWAJOFAohV7fscsW4d09
UM//fAIXGDmNrUm0IyS0FF+vWzeBYGwxuYV9lHT3uqm14wcE42/YC7jg+IxkJ7djIVdIB0F2zj5Q
VhuQs1Ak/7qV1QSNhVgaWxOgbnQSXR4Kq+lLXOR4m1hT2MeHoXrGudPmX9VnAcimfq+AjCv9mI0N
eY9kf3B2EQuGO/v9+mesDfb8KzhPUE5gM2gavPfiWDa3ZsmASpVzEZxxNfcFHCqgWgBOQiiaC6jn
zuyjhiB4z9HxZUne2KuBIR2l8luErIJhe5V9I5/69mMUZvf4fu3f1chz29zWaaEGaNUOwkBzvCvS
9BC10qEr6Z6OT6p86MHtwTLijc2ryn6mfe5NyiYDXFxCnXnfN++T4UOqwlD2TbnB/vfj6E1iZJ8p
ZKenQHpTaQ96iyDtRSHE2v2GnaEtzd2/OcEvN4hp5kXdToiWBxrE7Xsp38yzsZNc3Yrc+TmBbAHy
oTXbWILLYe2htXCSAAwCgCuQdZd229lxGhkxUtgkOiA2uaMdbS2ptpOkmZu/2H1nppYpOHtnmfmA
dPMwo1zjtF2QtGzeMUURuK9lC/Ou43w83DOgtyNgNlsZz1aGTsVDUk+eGUPKJY7CKH6LBjuwYhEM
ajUqOje6nLuzkfVVBOASxeLZSryPIUJqFMSzNDxXu9SPtdJPgI4059PYuDKZBL5lbQVtNGoDp7TQ
VfHvrNxUin4Y8A7Rx7EL1NIoNlKWSH5GzOIv/DKiPvDpoZcDlzs3TgmkP6XTOkuqirot6u9p70Nz
MpB7MwAryfXtsjquRWcFHgTsc7zLRIa1MieSZKEWJY0LWM/kpUOT+l0xix6PIlOcX9SLCYAWSrOw
anNzm+E5HGRZnG5kijaS66NadVAAg/zvsHjd9aTWocsY6XkIhQgj3rR2vZAkgoWk29RpP1c3aMgZ
6HSQDOSyPHnQdLSUp0N01wyzYgQZwqA0YKaaajuNQFxlDxmQoThIaGNQfDUlcXeMtUKrvG6wJHpv
xWVa/1LkpEIe0VTHLThdCZi4itqcjvagNo4bm2NT7WqZNbXX93LTuvOUlLYXxcCji9R71/JKkDkC
NRHIuhfZWW6unYnmaaVqGSKmKnif3coHQXnq/kTjrks8UdZx7eJFVIgnGcDngGtbnH+r5izHgW/z
sLY/FLM+WLiTIj1KgKiQQ6n8hCqCm0hIPefzqZuKmyEN9OyxGKLNoH2OUhgZH07afFzfBCshsoZU
jKIA0QwCE777tXCGvB1ZTEM9qV1Vkt1CLjZmPgUO28ia5rLh9brBNQ8Fi7/7JZa6q8NdiwgcWQMC
Thq2mxZtqH4vee6n9jY/dSEVkgUtc8r5YAArEIuj6UVFtw3ng0lHrXJwYAxXaki3XeX2z/nBo3fk
UAnAQCsn98IU55HKBLbUfhlXjus5sa3PhCVvhkJFrm91I50PavmSMx9vDFEE3ThYmg5DtuvKLSoR
0fSklaUfSbtSuikCCY9hI4iomz7b8osx7EjvE/YkWMq1zQNviF53TQFJIX9jQyWCQZW8ouFY34xq
kI1eLo+BM6SbJ/V7/VBVwcIP5ZPKpfLk5ulDobpghjfKh+sfshKkL/CZf76Du84XVnRSSSUNKQUj
1uQr1REFYkBLYhG197KIX/fTH0vcfjJZYQ6DA0vFJr0vRUX4tWrUxUC4PWTFoL4uIkxoOkGLELxo
W5I9koXgovis3iF503/OgCR48su0K57s2wELL4qZ12rzS8eBjA4q6Gh+aRVrcz3RerPF9oq+1XvT
vmWdN/pyA+pct36te08ZfrbP8XiA6k2jBWX3repdZWvVeGwWQsz66rECoE8DgTuIuR1ubWkx97la
4Wu6w5gzb45ee+lIbRSiJrZrpSMwAYnxqpt3Y9duaN+4uZQejETQ3bhWA4XaGiQ/FYAo0dnJOW8I
OIySovU0fFb0t7koXRsaqVYf5IZLia/2u0gJdek1098GzRJd1GtezFxESpDfRa6Lv6jGKqpq2x6x
vx+6Bz3Y6/v5vdqmW7q37kHx5GxBTfvu+PJtuWuOncCvrW35P8a/JDzlpK8Lps80ZHYGpEJzpLIQ
Wr8sIn+slrco1OyAYUafG+fR8qmx0kzGlpsPJvNyHWxW/XBKTM94rp+cxG2tQEhM+Dsjcs0qlx4y
0KRY1/IyMr/3h6Dw08zNN+2dDv1Id3Q7P/smHbTgdd/eGafxcVs89LfjbbIzfpU+KsAP6ft1N/Y7
n3Htg7ineQJen8Yu8UGGqx6aN7Z5T7zGIx834PXY934XGKGzG7zos9rdl0cH31gfpYefjW8F8dZ5
sn1gBfbtLr7J3VctaLeQpmSza227R+KKWHh+tztc+1guemrLqo1VyI6EECBCnxm9T00vDyHe6Ksv
gfJgBN0uupVfun3r7a7P09drB0hmBP8LMhtFTz7HrTaVRXR9qsNcal0NatVOskHJuIN7QpYtQtL3
ur1lJJcjRcsTdicQxQtYjC+vMC0r+qpmbWg/YaD9/icgmvUz9UX515V816JPaAPWbiKtjQISdwwG
3abokIOhdJ8AYNA9OOppGEAvMTJfyvZVhzZhATZ8OVr84NBLjfgXkakFbrJLm43Tx1VZlm2oE+Oo
EHTsOslH3WubXmW/rs/jV09iLZSl0P+GNXR1cds7Gqme2oBWhXEjnyDQi5dUKkhefI0ELk1wm9Im
Q8HMqWpDaxg3kKhCjW9XVX5qK8DICO4EwXD4fqBiyszOSGFrbPWHOM82WiRCQYtMcBtCZiYplW4Z
zlRDF8AA8/nL9TX5epaWRvplUTT8F6p6l8ufNFFZ9UaONWFTBKr4zm8S25/T0jdyyIpUwy9HrgX9
viKb3JUOvI0uQ9W8DcFnuLB97Cc7dgv6Df7E7XpgbfTd9UGuTSOo3WS0jYDJE7I9l4MkGrEKvcA0
GvNkBpMFUpralL9fN7KSa1ym8o8V7joZYrynK9DEh5XbPM1u4menl6hz54NnpP4oSPevz+EfY8vf
n70B0rYoZ8Mp2nDypslN35wf7eQa3vP1MX0Nvi6HxB0n6tSGY0WwMm6Sx+RZRA28dlr/zJjJ11KV
AasQt/A9RqMH0hwaTo8AL0SnRqd710ey5ubOTXH7fMgYAGfz4sObn0ylbpNvnqRWREy0bsUC7lEF
Dd+X56aiV0mTprAyj5JP2TZVtE2tkfe2swUxocjSsuXP1t9xEjKWatuGZQHZ60iNH1KlOAJ39CxV
pSACXN0FaDJH8AvoN7p/L20ZbTtmxJiw16rYL6CKoyvvM4Ky6yu0fn4QWUMab2Hb5YPAARh6psww
k9Q3cQNQtloHklPsGViVrSRQrfg2iTQP4nnfDTYHYzy+Xv+C1XEu4TWarUHBa3MHOI0pSDoKuQ3z
7LV0MMz8FCcieLHICHdwza40a5ooGKUjbZIhOebS8I1KqcDHrjwlIfyMeBo8BNiHqPVcLloEVsvO
0iNsEPoJqioX3YMeEFsymjpr4rYZJL3nT3UoUfuh6BsISA9a4xL1iJLcGVnpqXiCVukjm5Pd9Vle
CRwvv4ybAaBVqrSrLVw5eET6Uu1HDzWA7r+iOaC31m5QgAr2rSfr1ug35ocdQirRNfRQ9K756nzw
Gaip442rgg2Ib2joWr2wo7FHc1/meIkKdiMFCiaHibqGKSy6LVfaZZS1ZKrxmgYoeqkmcmOWJMmY
Gp11Cxp5Bg0b3dfZW+kExo+4esMb1wXSU6KfEpUEZ/fr1QfUkwqCCLyroIfKk6/bbARJiIUWxsT6
YZjHOnu/vpor6TwYWPgJQE8C4Vh9GfmZI6o7fS5znfRh2ww9CC7r2H6Z7Nqqd32Gcv+JdraTbvH/
zrsi2Z3m69SeLdfMKmunSgBr+dc/6Ov5Qoc7Cn7LwwAtonwZXM7mOLOjZAyRqVZSH1Qc8o5Mpsx8
yFWJSCe+emEYU8Fyt7wMFuqZy8F3ElVitSrGUMrzvU6nxmMKHMdIRjwgC1H8vDo06IaDJADVd4d/
h0TjXHZ2w8YQWBf5MJmReTvqsrYHcRcRhBerpkBNBAUvJGkdHsUfpaacFXqPgU3O4KFBNd+pBmTS
tQgdh9cXbHUOQadh4MWzvECWTznfQHbaV0mkjiEp08aN1d1SjUA3xBiAVnsOrhtbyflDDRssOgrw
IEuPB+cWUX4fEFKzKZRHyfnmxGbTu6UR54m3kF1DMMmaWPYNhzn3sjiuNxZtrfqQVlb+zroeDz+r
jPLRLVvWPmUplaOn6x/4dTbwfajNL/zs6B3l8eiaEufzOOL7zAns/r2kOsD5D1WQaBaI1CVJBDld
sYfEuC5jG4M8Du3bl7NvzbElVZo0hRX6u45oyp8OJqzs27JJH2V9qAQAvq/+CPQByGOAygi1F9z1
F/auz9XXTXr5W1xMh3yRGpmxjrm6196zvfly/edXXNvl73OuDQwvcSSl+H018bIf2TEJwQfuLvqK
T1C6wp8Ce19vpEt73FoYlGhdpsGek5zy9phDhO2FmD/GejsCOmrrD6MUKO2iYEsST2a1O4z3dfJR
6aKW/pVs5+WXcH5tZqYRs1FDs20caN3RfDPZjYrsXPVGNlXhyYXh5lunu3sTzMCy+pfX5KVdzhc4
qi7NKOVMYed8Z5VfZ7tm3tBog9L1S/xTJFawtvfRyLigZiEPg9vxYi/+S+vB1EqbYg7TTEUxvkwh
AE2jOyetIrdXy1rwBFndT9AJAUQf3SYgveDWN23afMJtOYeQpfHN9DNL3eox2r/Oyq7rbS8PUntz
fULXTpsJypdFkwj3v8OFHZOjNKk2yDNeCWazITJhm8lqRXmr5Vf4VTu3ws1jlTtJNA79HNo19PSU
aFuybXcDCgA3OkIRSRDZrp0SUwHr66JOjpueO5V5mxdEYc4cOnZMb2U8G9y8taq9IjXattHLsCek
3P/FPJ7Z5FauV+phgLuGTbknwAwxUANXpb37GyuoyCM/BmDrl5Y1hN6t1aYoBqt6e5Pb8/cB0CWB
kbVNv3ANOkiFIBzkHf6YObbVyag4q+0Y38SKtVEj7SG37MKfUkMXTNyai4a3B/xqUU9BE+LlEUM2
UyojRuUQ6ruGO9hd+xPTXNwaRVcF12dvJXsKfjMkFhd2QxAq2tzGiHt91pvInkOgILX9OBY5KutN
6UFAbvKKTI6f+xZlSGtg5W1V59PBGhxTEDetzi5K6RriGPzBx01Ln4piDUhlzEijHkhmt26qdZOf
IZHiJbP9cX3Mq+cbvMB4rgKwZfGqiHOm0tGKwLJm9WOzgQQ45KdqJgkc15oVtBWAbwVSdIiQOC9i
UEmtjCGRw9Ia7iEZCp0hp3v4v4/k3AbvQ5xOstIcez+jkuKmfRt7vSMqba5UzgFpQ5RjwCMi4W1y
I7Eyq7A1OsIKEvoHNN82R8uenH00Tu1DJyNPl9mNE9SxBQYbvQbcNJ5MV4niKaiA+w6MVHI2QzNA
1rYCtXsnmeljzPTcS/IpPVyfkbWjA0oYlDjQnWgDTXh5dFBZrwqHqjLgoFHkZ7iewr4F/1NH8iz8
G1OQdAa+Cey7vN6yRNQibjJHDhupmzw1T/qnsrF115gADLluanUv2ZDCwEMYKQeTi9lGw0jTvNGw
l+Quvp0JmQNdbeW/2U1nVjhX0EKKz0rhsUOIv+mbpGPl3sw7fXt9LKsr5EDNBZCeJTvG7Vlbzcc+
M2MlBNEFCDl7QAnZrJJbZKhEum0rvTfYuX9sGZdx87+YDkwOkWw5pEgwoCBk10V/UsapHHaxNsvd
qZ9SbXKlZu5rX3MqOu201JEbV7HmBhX83OiQMct105VTo4ndtjbQCV3qBH0LfzMrFphYZcjomPwr
tZPLTmqVSEa/XMYOSmsZ3yd5aO6jrnQEFZhlgvnAw5bBjLa8XwCY5o4IEHIWa51MAdhRfRpn472u
1IfECGMF/SCInheoSSsIqdYWfZF5xB0DDSQovF8eyzrR52psYHOoWeJKRtXhWZYkG2ApYoGptUjH
BreWgYoFWC35q3pCONArJVPChBRuemxNf4yCvtnUgyAmWDuU54aWvz97gkdRlKnELpeNXHyjSerl
MRXkoVYuRlxPwHEsCoBgC+WWaoCmOZuWXRE38aGAvjQB2YdrDBQ4l6frG3AtzkbBFi4TxDoaRJa4
4Ux9DXXWHsORO+grqXHvm22ib9KxHm9tvZa8Ni2HU1vrKPQb9o3Z2dMLlTQmmNWVRhAkTtCYhFgV
e0Xh88ksRyt1PBIFqAnTjcv8ZtTRqq8+15CsQcOBVx30Fnw/seoPLDnSybxt8g7acv0dLcu9VMSj
4GiunJeLD+KuP1aDPXtQl/OSeKaebtS8PEaYhQ4qotkwgVYYGo3+9dVY2VuwCX44C+4AbyzuvNgj
0+UkbWAzpr5OvsmFqHV8fVR/LHDB+Ygnl9PWsKDXELTPUeBzxrAb0qe6r5HMSO/ZGJ0qZxC8Q9ZS
SRcj47bZjCwvy+tWCafiw8xepNvYQS5pnh6JrG9LiG2ULUQNUg9E7AEabG+z0k0dAR/rStEEkwvF
J2hrIsx2dC7ALuYCMbUEHwGQlgbYCpMGL7MMiLApwG4WFGnI6EDMdhMpo+kWRDtpo4gGe9k2nBu+
+AZuW1kNbhRnwj1YD1n3JksyXn5F33cvY49IaQb392nIetWfadEIXOSqWzkbPncFm4NdKOkyfAvN
CZL9E9Grp1vvcy5KK687lT+W+Au4qisSA8EMHxlCWIQQV7pFGps8V4/Dnf4uolFZuWUwpSDJQjVK
Q7DEnZo6StOkJ7USmu1J10Kp2eiTIBO3crtcmOCOTd+reT4NFbyT+RMjAumgSt/iwcZ1tr/uAtYX
6c9guIPS0sEYTBMHBYL0AAztDJu6pVne5aMgIFuL7y/GxN0yiDknFstwBR0ytVW2r+nGbHRP0z9V
lC2lZID8rCcRDdoEdDPaW9Zj8VK/1icIzJkvOtU+jVT+uD78Vf90tpbL9JzdrgreZgo1MNG28pqk
vhxBOHw+DOmPRrorlDstEYTYaw9hlO2RYjVB04wWRM5g0ZGUIEeBuKF3a+xVDaQJb+YHVV0bwCX2
0IhQsete6Mwi54VoOcvTuMx7k0QBqyrXmp0ty+4hNr/VpbcS0pidumUldLia/tloBa549Y45M885
oI5WU2JG3YLAdOptYivEbeKKBNfXcS0Gx7wCwgRy/AUey+1jqxzBn1fAjGl76tNex+mfwdh1Ul1k
a8C14YmeMatH9Mwgt51bCVzfko2Do/ezO+W129lqICmvlCV+O3+/PrxVl3NmjNs1cdeydHawhqxk
P5ouLzybKIpL8zzzrltaPRBnlrjdMliTNUwjLM1GG1DjPrODWts15smZPMZmD8kogcVVD3Rmkdsg
Dh0oGSxYtPpia0e7qf/eUPTQ9ZvrI1t+58tNeGaHu470WlUgL7MsWE3dJBzIVm51N9ZjN0srX6Gd
IKATrBmfMUSfPclaA+MazX0DiQY9KtxZFoTuIiPck50qZRpNKQalDk4AYE7mzG4kP12fuf/iQv45
XHz2TpWSiQxLNCXfN2+FX20foo9695PcVlACerhubGU7oPavqUveDC93/jFCB0frIog3hGVdGycH
7RQPUWnI7wlEOv14cIz/e1ZwgTyg0QpvHwdI9ssbQCea3SYV7PXWdjKOI2iHJLXYTJK1uz6wNdd/
YYmLGwZHLmukHxUQyARmvq8cdNgUN8TXq9cmvwPuDXlswR5cOc3IQFqGAw5jvIc17jTrpqOMpTbB
bxTzsJdrBuX7uig2Dl61QdvJ84M06LECUtNE3cejLtLbWIvMQNAMAQrMrQk5lmX/nt2vapyQFukm
hBfP5KNq3PHRuB2+02/yqb0tRE+olcNwYYzzklKft2YJa2GTMiDh6yBvMyDw2kCwkCI73KxSxyqZ
VsIOQBW+kcR3XWX7sT0fKu3AWsXLwARnUENy0a17xwZnb2fZQU6ybYbnpDKJmoK5zwGXOfI5Z4JI
3OdYow4y5xK6S1reT34qmfddWoA6pPt1fdzcZvq3nUWiAJV5DW1inB10BUfzDBGzU0kj50gmx/aQ
rzX8KqMpCBuGelujJX9fqhUYrNGOf906F0f8x7qhA1sOTRPA3S53UjbRLIoBLj/1J+ddE/HDc5fD
71+HZCFqFJB40PAYvvx1kqhZpFHwbyPuDoB/2qdG6w1Nv6HsUW22pSl4G66t2bk9LsB3RvAIWBLs
Wci06FLmlax0TfZyfc6WFTm78r6MiguKStYohaQo0Cg0R6yQczM3zp3ZtofeYTuSCTzp2grhPY8m
Y4Ak0AO3jPn8rDuKMxH8e6r1WfZKGo8e3rMiUnbejf57UNAAR3IRPZHIU1+aYWVJ21yGiFtllBtd
3kmlvzCO2SATN1Eny3Mf6Se/IZIgfuAupi92Oe/CWKKh2R1LZtJbp9+2tNk47FvHRANcncaz8XHH
zMgzRS2rRaQOwmOhKJ24uvHOfp2LtiRnKNp+mT21WfSH3uRYDuxMERzWVSsLNYeJTY62LO44Dcwg
1WhIOKwO26J7GPRaujswQRVmdXufWeEPkWMklgxI2clQns2Iea2aQaZNDsrps9Ge/uIoOchboiMZ
WDoeqyfJDdxsLWcnvEAMVzOyyNWyVPbVOiZbaGUCFcWyZnvd6No0AhC1ONyl48ThCgtxESnYZmkG
BvLPFrqVeY+KaXb/F0ZQJkGOfik58936EYZLmV1kpxFCWL0h38atcTtOzsN1M2uLBcQgcq7QIYRQ
EbdYPaX9pGZVdrKmTVa/WfqpiH10P/vZ38iknlvivN7QIxUnqZA6xL7bJ4lbEYEnWF0WY0n6o0V6
2d+XHigetLFjLQyAiD6wx608Qe8oFmzuNXcD5OI/RrgjZOaS3MkdXuesCaIsKOODVWznXvA6Xx3K
0q4FUDd6SvkOI63XtTmTByx+HcjVLYEcX4Lb/PrSrw0FDUwQfgCmF+AazudkcxlBlMXITnUS6OON
E3mOfp+pwXUrPHb5t4M+N8M98GSAeBtLS/MT4tzCzft58OpZeVWmEqW2OTIjiHDS3K9MsO+NUQdN
htZiXqlLnSu30YGWoK/UrKnYEn2QgrY2wXkAMWO/1+beM8ZeD6ZJmx+vf/XaApx9NM/zUCuMQR8a
czOgZFhttTlQRLiHtdjGwPoCkYPgDRJhl9sVfM8k7muot8bmseueAEm7+x/SrrM3jlzZ/qIGOoev
HSapx5Jsy0FfGg5SB7Jz7l//DrW46xmad4irtwusFzAw1SSLVcUK5+jorPQmx6/Gl9noJAchXJIG
Y4L8KNqbVe64AfxW16M2F3HpDSAPGiz1zugqTAJ2hSUxkCJfaV2I4pbWdSaacIoR/OCRE8kwOMTr
YN2oKFih0sc5/I3Oo9axfaNozO9LJ8iQ//BmifkVXg7tjxRmNy+ips5Y042akNLrYGFBVdZaaeCN
PzZ7/PQOVYMasNQjBPIci72uocynTEU85D8s53FLH2f6nsWgCxoVd00Db+pfRgskjhRgnrFVPK1s
NnKrfNt7lIbPoqeIdSGHcyam1xNF3xCLlaMRWU0emApA5JQ16EG1kq1q4Gmgd/hfk7f/WBj066Ng
hjlztGRcn9Wap1a/zgieVkDkZcDG67Q9qAVRSjnYVR5kyS8wxQVuP8pUUajnrGUJOQrUtWxOcFPr
xQLoUBLTAi1uyasHuIF3KMeFBHYZLtQQ/Xyo0PV43C3J07ycUJHy5/HLbRlCQ4S2aaQBGEkj3xGV
5bY92wWecG61V/MApGKGFnnofVyDpZBYBlG4YV3I4nasnyey5gpkYbhst9Wzv5j3Sbp3zG6nW1Sy
ecLj8YDrYbPewL+GnjN7QzJ9RQjlpoAqU1Gor2sqKQnxQ0NvyoefxpuHNbX81Z3jLHY3D11B4tR6
9Nwes9R+n59QKfmh6NFQfzE/FWag0q9JFxUYN+wN34BqLmEDAgeCjNbtsxTtL/pKcRkAu4TRTe6m
o41kWxdagrAAGMFV+ahPmLv3wCpdPs6LJwkgRJYYbaVAPUOjImJHLuCqEwMVcRWxIz3WKgj2vHOJ
MsLtBYlMCrvYwJFSGRwddwFWzWuSpV5JjJLtqShKjF7RqOlUn6DDFMuioQEAk9pSZFkrkfKwrgtQ
WmIf/yrCDzYBAqaK9I06V0C6b4J5IcfbaxMe1oUIzlwiH2WPSgLKbNUNkAj9pFnnwujAUwDwEMeQ
HJZMGHfzSjD8aooFsnGD7sjcxF3qG12+S01gZJuy4oHIpFxuHndqyrhofQGoKlzz9d6iG1q3TZ8C
HM9J0LABeihdGmYKldGwPEwTA6gRjbrXlrKsvS7Tm57EZY88h1+tZQ16CKVELKlmuvIV9LYY4qNu
WVW+OmpeCwj0fgjrtdZ/mphYaf08a8vGRxg6/io7p38oV5IXEQND3TUb3YI66eaX1GOACU6fqJ+z
xckT3x5J8jBSzU1wuacuPyuEyiaXxWtjVW1wBQMnjgt5NHchZGyYjaHID2l+OmDkT5bJEwpBZh9z
afgHfODXGwjeiFRdkc6LlYT4+gYKktZXzR+3VV54qwBKAwQ69rp5axC58GelQiu8OAgegcBCvcud
bY1QIpRhFYqCN9h77JYLFJy/UMoKdxs7V8MjrUX9bw6TMtqs06BJrq9wLTaDRMTIlwoHcL1h2dJX
vePA/GE60QvGz7d3SngcjoqtQn8plsElGQrXI3nv4tctMBwWHxxgjQ2ZxPMLV3AhgzPgqqnUZpXj
xdzPpXVM6koB16Xbh7dXwnf9/OMicdqAAwEgLVBBrjdqG5Rkszb2ZgY1CfW/uSj8TikIiQ5d7lPy
0TqAXy1Qx731dFuyyOahq9JFeycGtpChvha8rGu22tSGg8rLNerTsUehtNqOyrTVd8qsxmCV8qLb
MkXndimTW6w2qlXRDyZ0r5p3m9qcS6Sue/RF3xYjXpoLsFGkxVFp4E1C3vcYsHBInJlGCBz7sC3M
UFerB29UMa4sqWfyBaO3I3wj28SQAAYp+aGESp0ns0kn6Lrna9OHzAjbU1dFNuBZ7f3w7SDDMRbt
IjLJBqbn2VgfT5rtLFWa0gFJg7Z+AG84UqJWpBSyWVTRJgLLEDPfqLghXuLOqsmNyionYLu3FuYN
0JcAfs3Ku5vUMm6kSGXCJWFkStPRxc2KJdfKWG85npKbQeIEwHLIKQyz448yYnvhii6EcPGfYtsJ
si06wqV6CYqpA4LcbjOWIEnc0Bgfb+ugeEUM4cu02MXmdLBeqwJzqNDBCYwb9fy45J0/LZKEm0wI
W/GFxyhqj8xqBSFkRGZ8A7nGZIWWKpvfk4nhsiOeAZ7cVsG1HUZ/yfYEiICSAEwmgQtQpnJbezD/
IqUEIPVmshC89mAKkWQORSbdNf89Ez5xtabWkhottsu1+mAae7/b3lEjYwEWklaoIsD6XB8IoBSt
OnHYpSls3/F+FgUJQQ0oifuFu2V7cOKY2sb8InceGqBnPEPBOiz1tQK4RT4GeMD9P4VwR9LkFD0N
1CVx3oPizDqXaysvh4iCEcxV/GclPGUdAStAmzFL7Wqn9gdN7jQapRJvIJThGCoQOx3MLPKoMEUC
lKi+TBD8Zl+N8bUy9nMWt6bk5GVSOAumrW6eAX4DRlk7V2FXaAinH6ZJYlXEUjzAETACB0ymXetX
N+EFqxcFjXurOujZiQzezsDobP3jtvVih8tXYdHv/q8cTo9ToIE6bUNovNVoLfcwHQwgRHR0u06B
AbSfdFIDacAlWxsXY9cjKt3AEUEu/LnwnsYPDrqc0Ol0e2F8X9Cbs0ZCH0EBw7EweW0YShPuEnsR
V9vD5upgJ9Ix5XKkQ2AMeK+ofm++NNvnduv81jCj29JFFxdjUfDbAFGxUA++Pj5zq/BK9xa0IzR7
FGHa7uzkX26LENaakXMzdaRcMHvJt6/YRNV6r0DVrwEWcKCrdG/m6wdn6qOSfjTW+9ECOBYYZKxe
hq0peNhi7J8NPiNzjyI3543mWjXomML4bfV3pfbn1rfoaVADlLdfby9SoCpAPsbYM0KTN0b1633c
Mi1bl6WlcTFbB6T+wHK4o+RQyTJyYjlYCUP/ACoJO88L/9puQMhvtY7Grqk8LWb/Y5qdY7WmpxrP
UYlmCnQDa/oji33LhaxUrduSVAONneFk5RFWlU0SGyUIgK5EcAekt8RaawfLAZBKH5T5MPm6UTx0
lDyShR4w5SVx6wKHizFmBsDE6o7oVbleU2kYbV+b0EU1+7o5o+/KypoCO3UlgFsRdTH7twyIGzcF
AWPU6us+LY/uQ1pnO7vr92azv6154hUhtayibYtxel+vqOkGS6M6C1RS+0XRrQeM832+LUKodOj3
+AdHAL7xWsTibY6yrFjTMAbV72a4S71D2kiconAd6CxlY+9wIzwG19KrSauoMPDVUh4m19ply/8e
bMFF/ZHAvuBCnzc19ZI2p7g7me2jdjOgT/32RglvzIUE7nYiN2+U6wYJtv7Yon2Hdr9RTH2HEFSF
bBdZM2TKeUgeq3C0OqXwF6Vz1/wcMdsb3V6F6CQuBXCrsOdmNUkFAUbtJ4Y//4/d0czh4V2lgiUW
FS7QGHB3UO3UyUSZGAtQJ0wKWGmwrd6B6o7vrLlvzo/aqn6ydBksl0iLL8VyFwUD0BTYmRWNs+Ss
9i+Kifw3hndSWZlJ5O+u1sf51AUpqMLWsb6CunmcVDrm8YaZhpOVP1Drnq7a/Yo5qWoGNJRSJrJB
RJHTu1wnFyan2jSaegPxXXK/0c/TPPubP65NtFp10CeSXIN4V1FQQMYGZRudi5Hyqc9oY0CaCeIP
kEXoZqjQU2XJ6MyFctDPzMjQAPbBVw3xUtYy08PpocdiG09WfaroySMS1WeqzUWZrA0UOCIAOMD/
cUenOGbRpRvcOEQk8yNWIi1Vy0Rwx0Mzp3dSFimYJvB8XeJ8dZB1B9C8xC+IN+zfpfAwYcTxlFR1
4VpJxVpfyjnY2p33LmMEImyGVMx6v9lXXNhUtUETYdtNNB7cJzd1Q5ijuWnf4bSBGAIyFLhWHL9+
LURblS5RBmyZoShVWLYohiiF1UjOnt3/v87+7fXKULOQqruWsg6VjhFeSOk1O8ThJ+pDq526cgp1
2TyhyMLCFaGGA5wcHexN16JKZa4Au6XR2GvqLvQcqgbIf6+SbRNpmq6hmRR0OcBH5NuSlE23Jgw2
wA7lAPQyku+bnofUU2VVb5Gm4fWCa4laBwoFnAlopsGtLWpAo9Hvsyez7xpB7kjemcLFIDX8Vo1g
Yfb1llGt7oCeq+NmIgyZvvRqCHL1235PpABAzviPCIcLc1bQlmcD5lviUjs1XYEZmrOd7gGXH3hE
lssUaYDBOjxcvLrw6OOXY+Sk3aypjPs23eHhxdLOt1cjlIA8KYMERl8YPzlDQQiLBABiEUMhvtKA
0e0dzXVAfPwjgXv6l820WMbb87j/0ZPyVI2vKn1KHXq4vRKhQ70UxN3/LHVy3aywFDQ7JulpLULj
0XpCnnmdMDUadvM7IqxLeZxCF6PhzR0L49jWsT6O7rF0JC8f0aUxVTQgIBZizSicsrlkXEdi43EF
cKK90tk+6bPdNjwndSdZjVAS8DvQ7Y/7CQCU65vTlnXnjBpMtKF+qdsHD1mF3EANrJSxOIiuKAZQ
AS6LKQYTmZprQZk3JAB+Wt7ei0DlOkIZiNStidT6Ugh3cWAFSFMMMGop4JYQAvSDLdkv4TIwwsTq
qnjx8LA0hTkm0zhBwlz2/oCaZG+9qJbkLSITwvlNI9UUG9BGsJl5GXrjK7ug3jyHt2+OTAoX8s7m
lJI+h5SmSuuQTq4TLG7bB0lRyLpL2L7z3hO8aLCeGNa3kHS5Pvx2NasMw5t4yX+zX+mnaiP+AVyx
ffdVVmwSmWkTwBf/MDqBEv5aElUTT6m2ooy9brPDrerm333auH6WqcrjWlU/JnuUjYAJ7xCb72bj
Xw54pK5lapgaN1VKSrjSBKXPJehI7xsVcDfml9tHJpIElhAd+gfscyTmriXlSgZ464qWsWbFPQhd
m+wRkCO+0klYEUSqgdYuhtVrg9Sab1hfAO4C+KmqjMcoaYOfnfsO1bv8fW7HmmpS3K7EOlTnbqxj
tF2n08PtrRKp3KUI7g5hTgsItFYJEdnXZb4D3PB8hx7dYDReUBoIpJMSItMDTEM0ZnrQcjBCXR+N
hpJQBfbgEnd29TfbBB/Hl9srYhaSv0Ron3pDr0PijY/Z9b7rl7TDiggAGkcCdin7W/6963auUwcl
kbFYCx0rGn9YCw5mCmDxrldUbog8m7KGvKR/6MvssUaJIFWHu6KwFX+hP9PqFVxXWrJJjk6k5ZeC
ua3spkTXyh6C+6zbK9vqr/m0S8pHKmsMFqk5xl9ZctvEI5VHyhlyy6pWD2qujHunPiXj/j0lT3Th
/BHBaXqpNtvSY54qftusPFjH05S+3lYM2TI4VbdbAzg7KhRD6x/nIqL52ZFBS8hEcIbHplnidS5E
YKcwJ4GdMuvTe1bBumOQKTdwINfqZlgFkAu6oYx1I912YPDVgs5wXq1VS6PbkkSmAe9EpAvgKVD6
5KKEIq0aMHVCkrsMM2YytAkPOQsdxV63qIGjpMN5TOz2sLWD9rxNuqywL9zMP/L5dqCG5nZhOTAV
tvqM80rI0/vOywWTFEMhs/+6u0OqUFbHxBVym8AFLGm9BaZsNEB4Ty+EcPdUcWc2Eu2WcZ7O+xRg
9vP0mLv6QyPDGhJu2IUgLsSniafaa2nBElURm0BD5sXpJSG3KHAALh/6v4EkhGCYl0GAS9paSRkb
mQoY93MPgrNKVfxI4vpEVhw+gpVDVTyL/0qJVZvn9IrxthZF980WQAnu5yk7Sz2SaEWXkrigyxrs
vnInEx5QT8OsekraV5NOu6FP/GY63L5SoqYiHWhwrHUE42foOby+vTM6vk0YWCzrtab+hlGLOyN8
cMcAtDr0GfjNEnkilbiUxy1uKvMp1wqohLGNsTPZi98CfdetbB9gZ9GK8QF0FC/72XshPQHRhH4a
Ruubpy9BS2yJ5RJuNDIcALkB3BoyBNdrV5MJ8C5FVsWjepozYzf2SeBUd4P1KZlliLICWXh9sHkl
pNSQLOfWnVvL6mJyNY+VxrPv21W1fSMtS1+ZMZDl9GUdMkICicF8Y8vgQg8ghmK+DGGAhgPmLodV
ApfXSLsc9Nwgr/1SW7vS9hfPb/X7tWkjz8gftOJMlclX6fMyI6OsfdXqMRqyV6Mad7fPXmB28DEs
0QscQlPnm6/sGdQe1tTkse4Nu2pn9WB0VvZ5W0t0TCyHZZPgIuDCufinsqxMrfQxx7xG0e4wddP7
ppkvEeax5gPG3FqJZWBH99cmw/vhXwT4mIm6ViNFAa+wh42OVwB2+htJqnBcLF0iRXBxkCH/I4Uz
2rpj5o5RQApgxueq22X5rgJUxu0jEgoB1CzrXsLUI1/EmRsHJObdnANlsNo7+kMJUK0kf8/5XAhh
V+Uiu9yUFZ737oQiCmZDi8+J8ZL5tSFxC0IlYEUpvPaRjuGzy0QpwcrjYCWTbpyIGr1sa+B2RJJc
fHsd/HX2F2I4E5Kv1qpvyZLHKQHYvnYi9n1uKvvGWoN5MD+5KH/p6aNWPa0qQPjtwOuXMGn70NQ/
gJvT7yJviZ3iB7iwHPcANCHc5Vgh/bGewZeq3VtHdM9GY6NESX92ZZGbyCYxRg4kE9Eogj6c64OY
9LmtM83IY1r7nXLXHsn36QWcO/+7Tl1I4VOWZQ0ky8GEFISgiO0CQvDGGmREWcK1IE/hoiEFBQU+
zbsAQ5pQJqUyggQFng2cGA/J8NV0Pt9ejlAQQCERa2BSGwHM9aYBEVEZwYuVxxbaqR+om/7uhhwg
gUmp7K10RQa7gRu5LVN0LeGi/pXJ3ZgtAzd5P2JxcBmBXf5YtFM+SnyF6MJgmh4jVMhbghaGdxXD
MiMRnxcxij/+UJ5752ft7GXYsKbIWGJeCR4AeTgkSrmlaAVt9LSEmDYy91OsHIC1UIXJsXmog3lf
FX7qO77m1wGoOXfZjkTfn752gXF6miLrkD50Qa/789HZVwFuT0COJPxS+VVQ7Olxerm967JP5TKf
0zpmSe5kRZxXiIX6n5mxvy1A1CQGQpE/m8FdQGWZeqon2AzDJnvU43b2AvIU9TOYg6OlNNDHcuqs
R3MKHacGNKUkW8kDvTKzdSn+bWr8whAnM0krc8QC9Ufnm5P74+b3z2i/JE/u/fQj+Tb8WD60mZ89
IuV3e+XirQVfDFrH8A189jo1u0ktaA2MlzbFPDqtmjADNL3k2vC4iv8sEN35LlwZBlE8zmfaSdXC
YXdFDMQTq3hOQE3v2MWhGX3im30OkGkHkGAP1RoOC/1ozgfUIG0y7TDhyRjUVmnRQ2Q8kFX494O4
S+aVS9KnKSaanazyO8w9LFqw6E5gAgJ1WyTOXLx8Bl2Bm6ah/4YzVVaWlWo2VlCvHgh1CQGIb+aT
5Fvm+mQ8G+fq56LXvjHt9KnYLWfto7ruUu2hRsZmkrVoCVd+8S3cvW+LVUkBngmIGDt0tl+zAjax
+lDbfkNk1WvRrAumHi207CCry8LAaxNNAa7sWTOm7BP1sSpczOwMPtHOSntKVmeXpCDbHULH+9zk
0dIcVjPz9XmSZGKFofflR/C61+SoBmgYKccLfr6bYLWCrT+nfl776efh1VtC7bnwVww8fO4/y2b/
RA7jUjinZxn6XwAKiuF/IOGHi/2MklXQdxLzxawTH/sw4goDQz3YZD5Y9EC61C4bVtgdKQJfHdzP
1Wkuf6pGPE0/0NrxDg+FOZQ3RGZkR/isH2gWwRlp4VjRudjmqEyi6zOvkfeRdSaIMqhAIQXlBUva
4lnARXVp0SQKWvCKuCJTUGUfW80JWDUvyZvAmzDEASuNR+LH20ZR9BY30DuFIAZlECQ2Ob0tDVI4
ZYZx16Xxdu1Gg43uku73DNqGmBTe2duetGo7FZJQmadN+sdMIpJB4zOiQVRDru+LpmaNQWe9iD39
V6EvKCTWEQgP/Lm+q7I0BHY8erlWf0htkC9uvp33B7yxJJkIUfwBLfr3IzhjtSRVXvQWAARU5ys6
7oIZMAUY+TwWjkSNRGqLWAptaugU1XDG16s1ltJyRz0lWG3oDrvtx0D9dAryXy7uouR9IPJzKClg
FAR9caB54awesKtLZdtsPHVy66VuujnIlMKRuDn2wfw9dOBDMWTHWDN1ztL0ZN5K+BSojRXpy2PW
RsaPOovB3TrKisEiK34pirMraIBDnbaBqDmov2gx/dSga9R/xzW4FMLdPrPONkJmCHH08Hmc/ab0
p6DYfL0IMBWbPd4WJ9w9gE+CV88C4+Db5bgIgpyidgs3hbTEUY+rycrP/vKYLhoQOiY/6SVqLrLM
jFGATWsxBhzujjtuXrAeIRjN2ciDqk3OHqWvSZfInL/oqIAT6mFwj/l+PvZZ7TT1iAq8kcHoDpY2
hWV5tw37sQ207I6ucdqCnMH+oHtfGK30vKOqfegnkP18TjVZz5LoGrgAEEWzMf4AZdL1lVvqWe2A
fgXMM6MhR9cZiihPe01y2UQXG5cMHbSA9MTUBWdBwCxtrA2gZeNtSvYZVaIqR7t+1ofekvtDderb
6bFwGomjFx0ohn1AAgk0MLxpOG0FFA6GP1AEiTNwoQHtwWlIKHW1og28FML+/kJJNa02tRk99PHW
PTbbFzPbJJdOF6nLpQTuiJINCRsLvCpx5t3X9hgmGNS3yvqkAlSicja/TNmzuhyVU1beF+SsIGIl
IHZvyb4phxkjbqaPV3400xxtnM6HYo5ACbkzwW0GLFetOwz6zsll8/Kyr+aOnKydguFpduQkXuso
XVw/oc85DQYiM33ic3ZAR8dcB27V9REAJAL0wh6cJJAA0K+U+wpSilTb3bZGwoNGszwm2hEFYKDh
WsoG/ISJJJCSdWDW6/JAIQ+3JQjXcSGBO2il10DUOWDLag2NqrMduFlcV7L2JLEUBz1wyMNi+Jtb
x5iatBx73ApnccIJpR+Ww1rW/e21iGy3p/2Rwq2lzJM2A/gAsI62s55YoTe/oOg3dRTBaFipqYS3
h2kT72gBvAxqWXTEIIvPaVsN9G+z9IAVklcfkM8rF3IegbKJTr1Uch2F24e2KqSvwZDxF0NQ3iWk
6pPlHyjKFRGDNz/pmgzZVbieCyncerDUrXYYsiuYpiI6ro/uxKqopw0s5rcPSmSaWYoRPGyYU0bP
77VaOzbpBifBQVE7hzmpg9YKLPoNoxqNSSJtipAhvS1RaBkuJDLVubCYeeWkSpbjIvX1FCa6vlu9
NvXdKT3UQ/a1S2SlFqEqWugsY3TZmH7iVDGvSdmSDSskVedhermzDovdH6uKNH5LUzA6Q5/2dClk
jxWhqlwI5g4xAxLmklfw8zYbMR/PuvmCQSvJ+QmFgGENBM4GwynUud1E01yyJUDLTTxjj45QgixK
b0siMeGRATkMNVxYP5sfgUmTrMesGGwGCqD+aBTH5asHAoHBrPceGSVBM8+KwB49JoPXBr0jHnno
EL9eklklUz8osINuk/uZth2AV+nhpTWhIk79rA6ys3oqffAa0b1jR0778baCCi4fOkXRws1oF02H
T75lqaFoFqUEuSmk3420+dZmbdDUsxMkaS0JUoTCkGzFBBaS1qrLOS9n7BZKFEC+zOpahUtHp6Ae
SiN0AZwWISCVATcJ5bloT2agH6iW87eBuBbIUwZAICwGBlwn7cRIxtWtivQ8+3V7IwW6iU5rsNNq
BoJql88ol62rNyouH8rlmB5I6YK0EobjQ7NJConSyERxRqUHtVmmADon1hJkAPLR15bC7zTZvIoo
MQvNhC1hkLpAnuXu9JzmzYryAmZr7Y+5DwTxkHwmR9VP7uu4CaaddVICMG0db2+k4P5dSeWMNMKC
QilVFkkFWeD4L86ehLclsDvFOVCTwQ4hKMCsq/cWhF4YZYWuUzk6mNPs5gnwM6q7w1T+99syBK4G
Lg3TwYz+HbaYew1nc1o5jYXJSbMFdw5QQO7UlERbHRm9FtV5+R3QUYPyeluoSDHQGQJKVhMT86g7
XxuTdaZFXRsu4lDMZZHumSKPr8jOR+BiUNzChB2yNBiY4JtxS7tzigEPqHhIe7BZ6Ds1/WidMidQ
lScp+q1IGdDxC2MB5CPjL+6Hch1tRd0grK6+lJ61y5+NIvHnogzQ0PeOzcMUEDrmGQ4rT7U2NE2n
Al4E6ypqwwd3ubpHE1YZNN0qY3UTrupCFPdYUzaKN06DCwwyTyDbPs/zx9W975Anad8z34S2fAzw
At7ARvGCe+mPUzPScsayvPTjZKPTszYlXlmUp4TrYmifLtI/GIi/VruCzJkzG/AhmCL2U69FzAs2
vG4NCFX8vN/2efnbQvLbU98xE8uwFvGUN10M9/IKbyg2mdMCw8ON4fffpzbAk/62VohciAFQIBcG
A6b9r6SkM2cFMmrAxVrpZzoufl3Xp7zwolxWBhdd3ktJnLWdsnwdCxuwM+nQNYGW241fJIseuBZV
JQZQJoozscbmFktdA4ekzV6b8nXqnl1T0tQk3jcYclxdJOdtzv51dunR2sFqVLMIaoURVZ6qOt3l
o8RdiNeCpjH2IsbEL6/fbUO3rsFa5iWa6gNF8CJJTIuX8kcCtxTXaNLehKbFIML+iZ6h5O490y3o
SPojggtsk21sx5TBJyX696zxu+nHJnN6sn3ibA6gVKoMWIbADmiO5s7yIu9w+6aIjBoA6hhIuQP3
yhsau1kzb82B9gFWiW5s/KQ9k+Q4u4+/b8sRee9LOdxxdAYZC1JBzgQiAeCrKkW5/98lABQbCRYw
4qAphbsebmJ5tbMAOavTQvTDrMaX27//1qTJByCXArgAzmtmRU8Ig1Wgfm/0kR7VdYACXXpwtk9z
/rpVxwLl93KL5qkJmq8DMJq3oKXPa+n5xalIj00IfGFFBgAi0hEAT2NsFPEe2ry4ha+rAiZQF9/l
uECkVV6W9FHajCs6PlSzUEADyAh8LWfm5tZYnMnx4Psq8G1i7MC0JPdVVHBG5PVHBLeMJNVLr1ZS
zA2XxSHVz6DGCuwlRKf+fVKg+9xIVF9D0+PSfh46128/kTq0VmdfayQ0so9Wftc1sr4WUdTEelqg
VugCwGPr2keuRjORacQ3pU591u1P2fpbK9o7vTI+dIZ5BGGLrE2drfIvJUN7C3v3sFkzbqOpuukT
AB2BF1E/aFq7a5zfI8tIl3d2+XRboUX9ZyZrhsdtAWe1zj/smmSr60YHehb4gE9VrB7csxEOO+tu
OughKOqCMrI/5efhfvsJmMLQ9JtgDRW09QyBGZY7Z6/6tmxGXVR/v/wovv6+KKVmpwQflei4RGZx
QNgdTJ55yFV3T9Y+HABCaY7nZTUDN88fq355cAf3Kzp9d7f3R/opnM1CZWRIehMuRLkvD8qBfChP
yU77mhyAOxkX+/GYf7otkR0uf/g4dUR+mGoHWjIn0ExIoy/MZ42YZs1mX1++Tg1gwyXZA5FWX4rh
/FYJTQf1HLZ4mT7pbZDXEZwwOcA+DRJJoqo0KHrBHY5XFQYTeKAnrTMno3BQwxxb85Nndb+9dLgz
qTX4W/7ZNUNCogptDUnnhFpnS3ybyDDiaY+HCF50GrzC9e3tR6XUW2D8xsTYJ5sTtEO2W2pZV7ro
xqI1G60MaIREipLbzdRYDast0NMHU+HbRaugG7PCMC1GJJrJ/JX1iqRUJRSIei2Au6EpmDy7XhYy
U8Ow2NjT7OgerXxXBt1jJUsjCPfuQgi3d5o+pwBqNtE1iFrNBBjC1nvWXckNE3kVjBr+uxL2ERdP
+i2b0IBtW3m88yVH/wbNwF+ly5/m7OjY9A5p2E+vEQ1Ln9wZ+6JBh5oZDrH60j9WD9ud9s3YFUcz
wGvxAWgIe215GvKTK2s9MdiB3PoWzrN5aofHjodv8bIwvct+Z4H1zdqhawqVcBolJyPWdnBs1W6O
s+Fu2aOniDyYd+X3Jarvk1/l/fCB7Ii/PHloNghvmxxhVHO5UcxYXJzBlG1qkqXQJpi3CKiwsAdR
ClS7CCzeJZLep+a7N/guFDpYj/lxUT7Mv4coHwL14EgeBTLF5l6kjr7q+cYUu0SKin7Jw+KYSdoW
RRb2z2rhZ69Xq6jNkIGFCmodjmd7150l23lbo1GDu/793KK1aik4ajWK0uD2Ud3eHswLXP92ZSZz
bbGTQlT5qw63QA1lzF+3b73F9y55CkkQ4OHzbftOLU+zfdBcSQlRtkPs7y/0TbG3caasHVmZTrij
fq/JWCNk+/SXVUkyVHDYPlF/MoALCvaE3wToPchv3D4RUeEbgOv/MWCwVdeL0eD20smFqDCpP+jB
Kxptvxch+aBHn9O7+Slv/RdgNOo78qDfrXhN78m36YkeZFO7sj3lDEyhJqZJ0BISb+65XhClZbLg
nOntfzdhCB6uF7ppatq1I9yBiX5rwyeh9mXYo4J5r8y+c1/tb++rTA05QzCDTc3oKBx3Fe+Wr6Ok
niGs3lycGp98MOys71K2mOH3+kEJlk9kT5GJWn09aD7hcZcfuubDXJ9XWaggzM1fSubMg5519aq1
WFjtN6GH/8TF5KcH/Xt/bI/z3vuAUbYZhHESPWX7deP03lrJL+6cOWUYDU2gphuwkV2/zne95U9h
tb4a7qdslCiLTBoXn7TOoigAfM7jLsTU5rfpQI5poAVZ9P9SEr7bYckUc8l1ZkiUsM2aHTFo1NoS
fyFcC9hDMAOEQh/GKK71njqj1yDxhrXAdWcndJMZUbYE5df1TgabJlbLC1mccnRZldlpgX1TFXSi
LLrvbbq/LM5+8tAu060gSfmm1X5Gy8d8dNAITfe2a+1du5z8gcgawIU25eJrOG/jLno2rC5cgZNP
RbAtzkezMaTd1uxX/tLMCymcrjjmOicq08zkTMNt5xzUnRG7McKNfDftZAPtQs9wIY3zPe5qLDay
xfD+uV9i5uPozGHjvCeovRDCuZ96Jpq3qOyOV1q0tk9rqUg0X3Y0nNcZTWtoQZaMeLJ6Lue7WpV1
XIifbRdr4BwKppAyax4hQTG+FKMZJcVxLcZdSSL0kuTzScumsAblg4uM4e1bLbtwnKOpqV2oPVOI
8jU/lfsm0u6UJxOZn+NtOf/ltr31OLL2Wt4mdvnSLV46ohtVJ8D/rUbL1oN8JGMeNEtZaaGr1quF
Bx1ZZx/kz/NjobkgFCZNa2G4SdUeRl2r8n1SlTaGYYcc3tCrDBmSGlvv3xfkz2dyFySbUORFvgQG
KNmZC8LxrvGjVH9YZsmGCCNjPCYZYQmmhf5KBGubbhtsnKgjSYABGz9Zd8nchpPyItl54Z2/kMTZ
OXXKDTddUzRr9zQobEzNeOdC+bx8HDDI+GSCn8KGQQPXlqF9ui1auEZwbFsmXurASuXU2uo9qlRG
CcZGvfTzwtD8yfUiOzFOOGZZuC48uQthnCYbm1pP44KhlSzfntc5NY5OtbDqWqYG7YRJqRX0Zjt3
7WT5YOEVAl0uqG1RxcYA/rXPAvlpZ2UluoSH5KeH5Gg+3696nM67Lr0v0EyEnpTb2ypc6YVA9kEX
4QW1NCXJJghc+3kPsGO0K31YAIaTaSgiWVaYbafbApkJ/etSuJiyQK8Pxqz4c9xaEH+gswd397Uw
qtOq9V9sDeNAt6UIvQVoVQ0TFMEMk+96WXUOXj136Yt454BSb9mD8qow/VQGYygsxKJXgx0YBu3B
8X0tZ/4/0r6rN3KkyfYXEaA3r0lbXqWi7AvR6m7Re89fv4eae7+tyuIWMbsQoJnuASaYLjIy4sQ5
gAuOSo7RZCA0mNC4yP/OQ3tkEsJVT+hLJXkJJO0aJPWnTY6eRBCaYn+g7xUVOGp4YRvkHfRS5ga+
YT868jaw+4P/2T8rPWnP6Vne4BL+4hky7QonO49WjuxveylbUr0g826vPaYWPfL1B1Hz0PSRGvvz
B426YmlmbCp6ble7yIpfRCs+CR/ReVq96Wb/+WgWqLs0SEah9zwYZTH+6OnLMyqTsSed2/9On9be
NUs76nqElP9RQHSjVMzPlGfWX/SWkcx8vGd/9AEfjYc6/FMtSmHYwwRqTUcNIs1Hrdb3SLTu+Kfq
uXQKvXXghCxu6334m2rbbti3x5+wvJ+vNhbtDlIIx8otPiHZSIZox9uGVMTDo3ftBbDkzq+mk37H
eRXvpbEGQ2DxqZpzUWxBgw29sNfHA1ryNtdmqPsKuMIJYmdwb8iTs0TQ19Cmwsq2oEORzp8qVc4w
DuFUOq05oAbj6cWHuCXKMT+KG9+ctoMtXCS9t0YjtJOMiGb2FVnTcTSGY7Dv3/DPLU/ir8DJdGkl
Mlhq8QLG8D+egu5yiaYoQAoT3zdmrxVwfwdRLwISJlBc0sNjZrDKl6ftZLxSHk/8Yhh6bZhyUUPt
yylotOCi9F5nSaQrO5GoRrrhibpycJbusGtTlPOZsq5M02LeS6a0qZ6QFTDnhOfKgNa2EuVtfLER
ILUEK4fhz1O8GUhNOrPDnvoLlY2NdkpXUh1ro6IcTsc1YxkGsNcYsqlZrTGPa00UYu0YUi5HZAs1
1DoYmTjCHKdtDBuP5+0Hz/rAq9FYJQm0PxgGmpHRvYmkdAG2dD3f8qZsSK/Fid20nd4dsuPwmsN9
t39+QQHm8RcsjhE9nXNVFqglgdoe2hSykTLhjtaqM1piteGzFl6UdiXbsOgIwJ6C7kJ0xYJI5TYS
GNHn5HtpA9y5RMqs1aHOFmnG5OurgtLLly36A9BBj4gDiMpbUzmIJLNUQJOAcFFAfq9aPRpf1PB1
4DirU3kdFVjSovVCaUXQDKF37iClv1IQkDye18UaK/r10LyJ/jkotc6PhavYMWJTeYg8DJlr9L74
48tWWZgdRCXeQ/azApOSPA1Ei1IzlfaTsF2DRS6xKEDHEhBuxHjcTGV1ax/OPVGlYQanF6Lexr/F
cSAiqCKz3um/08jqoUTab7hhO2h/Voa+uNqgHpv7BgE1pQmfWTWQxCIAiJxXOwK/OuQfIRgT0IrE
iE7eslaT2qhBz739CBv1RjyzTUmmsSCzOMqalNZ8K98dMQAOIAsGgmgwbNxORAYBNalI5la0OFNJ
UjGXNtcuYQM5PQ0dlWaURAHpAf4Gw1b8sTIV8xX6yDh1xcZNUVVMgYYL6JAZQcW5ovDR+Xu0uGym
SDzWLQjTUt/Mv4P/hYiACKgvCriAm0tQn70dNpIcft60aMuB8kujHkJ13xenYY2scWly5/4VdabC
xYmjdnmWh5XcyBpul6rb+WG25YsWIyvdMuDxWmp+TRX3Dn6434/ndWmHXZulkgdePaG9aIJZ3m7Q
l+AXqcl4GfGU8tCM7cpRXrrbgNnHTtbAVgsw/e1MjrLAFM2EmYyLb2gJ5mi3XRWOWrrPQHsEptX5
zPL007YWkyBgkO/CzvD1XPhA1CfmmRFH5tiCHCjnVtz+YsIefOwotSP9i0YByk2yfJn/05lTSCiM
1r/8Etz/ZU2y6qw5bcJYRYAiE5qmWQ0FhNApeeRtm8lUC/VXEbArtbPFKUYjDWhfIHoAoMjtFLcM
m4hMgPUUxIow3EssoCFXWWu/Wwy7QOYjIREEXkS8r2/N9GNU8LHK4EyA1kXYtE1M2FhBW2RndJEJ
zhWx0MNMR+nn8XZdHB7oVmYyXcDUf0rVV3eBN01SGjQRRPA6dZZbkAbZ6L2Vbbo4OhBOSFAUwj4C
4P52dDzX8IlQtACnh2G+UzNW0GOhDkzNY6NNM/GNhfSnsBsL/FWufgh9Ke9aJNtXclFLHB8AXwFo
OyP3AJOnYsGm6iKNQcJx341PfmxUYU8gmkgEyVEUM59MiREO0Ikqp9rws+CDFx1PPDBIQuSzlHXj
O/9+8q8/h9rpkMaWKvTbAGmqRE4LzpdpeMmYtb215AhBg4kOdpA1oGWecvRQEs76vsQtk9aKqWif
41DtcgW9wTI4HGv/qPAlKfM1EmXKKm4zEHzC8SJhBBQQ0Hy3Sw5aDM4Peom71D461EU8E6cD1Bb0
kRN2YSLqdcZCnLY2H88oFTPeWaU2WhSHmVznsIp6t9XIvuV5oRFnvNV0a8oO1MmhTdEv4YHJI03p
Oe7ScGDeEKd3pT5OIiTRH4+Ifgne2aGWr+uiHu4ZQ2LT71R5R7PstuVUMnE5kPU8ehUZJ2hEwsqT
lTMiAfeLLsdrqiwrq0k/lyU0ZeZ+J3IXBmrvYS9t1aE6ipG8k5rOkMp2kySV2Qhrc0yHiv9v8Br0
vJE6hrDavAhX7skvY5FRQoa7FB/o0IF8e0cmfdvZ2bmAJgTpPlYmmwqK7uxRDqKMOrmUcRdcmkB1
CnCoIOtp5mmnD0WhoztRnyB8mUog8BdYvdZCa8X+4qbCJfsTEgJnRgUtmhajztSp3CUDj4YyRgdc
DDordMcJXISd1tvSOOntKO/qaS/W8WVEdnQKHZkBE6iw8pBdXPOrb6EimWrgGgTp2HhCgpA80muR
AOU9mhHpId4+rPW5Lx5dtHX+3LQKRw+d9ZkyqWUs9Th8lKCTmSxOJNnac49O1v2zwldmqFHVnFpn
vZLzlyypK2tKIfzQgTooICIbdQza3vFG1KO+RmxRR56eSgMgbE3Rm4Kaa0atTvGWrwegg1sGCE5+
/AiVodwpWu2BbCEVzYmfGqLE+WSEtdgd/bSINo83yRxxXAXuPyPAywWUrD+qRdK8bldnove1ThZF
n7/EXnlqqvzityqz4nWW9iEaGvFIRDAiKDQZSahGbadwEWZJHkcHlLTKRq05cDd5ubpiatHBoUMf
dCOgMkIDFnVToEtfrLmw4C9KLHzGkWzJid3zR7BnEEm7xOBqTNhfQRnqSVyb0pD7epavCdBTUTs6
GCBoDvIxBcNlUa2hojxlKCZQB9a1y0oFYbtEF0MPoJvvQvYNn39+vIBURD0bw3UMFWgUAXAh032B
TMiMIsd0tdvFxYUp+XM45JZfNC0p2GnDTAX2PRrs7MdW6fTDP2ZVgHMhnYBuApr21i8Z8A4JQ+3W
02ipTWfP4nTxGQeNqSerGd8rKJSwrt+YHZqq+3oz9TbK3iuxII3M/PkMqGDh+Q+aV+6O7Teuo6Af
Va12p/BlOoH9E2QvSWfjLehJyLFCqJMxFVA8fyOvPBa7ULZSzmyRaTYDaduMDtuTch9wdihAm2Hv
5WhQAH0vBKJJy5zqy1on/U9senPcsFrAosykPBIWi+YrD5RSqCEEUbvFRvlK/4Zmp5dA6U+OZzQ7
9qkyBdxHtVNZjdU77b4y00u/a4zpxB5HZ63J7ifr9uhrKPfF5GLMIPVXu7wNWVOz1lsTMmx6hE6B
SffI77+jEZFv31iJVBfOB48XmcwhlMPDjK7+pe1U+lrGNi4Xgp4u11v+TZEw9Tk8Jnznyk6dB0EN
Em2s4NOHrAzSUzRitKyBUGka7NSoKxwlq9ws/tCqwo6DBo9qf5/HnDFxEuio+++G+duqb33CrezT
+9AD5FzIHuAigqIifiiXgAQZ3zGFXLuxhuZ7udoIZXT2z1JuRCKvj42BxhkgtDsIt/QKgbry+8os
LMy5MAv/go0IjZtoh7n180CFov0iCxtXjN68Hv3JQ/pSCwcNZAsgRSriYDO81hWE/g5F4jtV0Ogo
A0v+e8jFesGLK9EAnTWczy16mPEtINlDAx79jGDAPN+WqdC46MtG6myfVzrj24C2TeipzzXJGNrv
cLDl6KlkAZpICzMW+BUY/jzn9MYA5h80cOhixS8qFpbBo515uJtcPy85EmkjKFd7UM2vzPxdFIih
oviMjDBsCQqdgeiqYETetGtdMdBrH5IvZqy+hsJRAT1V73q5weZG2/5ZscrfDQ6Nx+ApwpJj24He
/3a9Oy1qYzYKpIs6OShJj8dx0MWhI5K0Q5kH0QABFfzgTKsvmfsbWGM5JHYgdYN3BIjeaacSgf1c
KXn1YjCOtfkKUQdGsK3r8m7Fjdw7f8oSdaigkAyd5AqWRrsADSWoLcjfDOWliYg60q3GqFscCazG
AbGZ05mhrRqyMeicGRrBNrXYnW9NT5LxeOZ/UAU324r6KuqVkUtCC9EaTr1ARUEfjOiPus022b6z
SjAbCzvOSazEyPW/KB5XZm30+GEN2WJsUGTZ0L8jiR1bhZ2sQC7uAnDqs6jHyJQIbI0cvnrpdQ7m
FTMjBWEMZWX4dBcg0k63y09tPK7ONUAhfuzkr6wOMBAYnl2f/H77hSIyqfceYcnKbqfLS/8YBW81
D7pbQMFoKITGMn0qZZJ6mawecy44kjM5oc5tIxRYU6PSI/3EADC7xbzaj9d7Hg+13EjkIS0B6Adu
lx/K66sAOuPLhh/CTrsEuavyhxKoj6j6CItDEoUrV9nCEioaIlsZONa5J56O1YVODqqoYC4hoKSl
jlo2ODn5AjELyNoM9l+qd8+Tem2OljOcuGDCVi6ZiwLi4DL6Sut/PXW4D6Eyy6MlVcAjjTq/UjkI
XFV1oSs0BdJmNVELC0A6HcGDzvlrnD/3C8WhTIBqDTSqRQ0B461HFBm/jpD8gDU1gAa2T/IP/k2s
AetfWaZFQ7Ozh9gRLhY6vEnEscuzRghdXkW1B4Uvt1ANv3TKcOUWvd8PmDMAh+Z0PXgg6EsU2DT0
EjNh5CqXBOm3QEzMHNQ0JXpvchKyvDms0U3dP3g1tOHNRRC0A0Kuj14yNY7zAki7yG0sKBMcvsTt
qH8zJDqloGz37VjvzA/WaOwCP0i/rjmXuYZ1e9hgHo2uEhLbc7VxvvWuDpsqNmwzCEnkyi+lPhme
VTi1pbdvj4803XuGnX9rhrrCeq6MqghVdzclni0RiYwm6lf6F1hIN5Xp20DGHVujMgDF0wXy8VLo
vrF2j/wQVj4aK3U6EgQsSh3iI4p332EIg+aGjrRw3ROBoroxmE/gZdSBfyaFrRI410SXTih2rsQv
S7v5esqp60yOUs6XWUy5QiByLoCtPCJBsYury+NJv3vHYs7BgwXkKkh5UYKihluLoyxncRO5EpKC
ahaQWhdZnijcud+sM5otbaRra9SoyrYN896rI7f+FZsJSJU0gu2kqyav8wCvpcB0tBawy2QwJuPr
uXEmWwYPbWjne0mHDIHRgPhEJgBfkcpmbbyf9O+KRA5jRJAm0AxAgAxms0bs/VNSoPcEqJPQWww6
Ntx11GcHUdRVMS9GbmcJRrfbTOg9UQD2myx+ZjMgo85uG6PYlHZk+efn1uotmeQbYPIT3L2/UiPb
DgO5hAbzFNj/i/XD7QTvgOIA2u1vj+bQN7gtQMbpdi3IElSnaSejKTlHRpwRCSRlnx/bu8vwYb8A
9ij/kK+CLo6yh653LWW6MnbzWt5koMvOvY3MKNAZWcF00PWmH29wbYnyBlVb4kE3wBLazwTLh6hQ
a3nKLilt0WCQV3hn883/bWzUWQgq9KwwWYGxQZQhCp7a4diFA2nWRnY/hzwYDnD5QrMaZWYawBCm
cQaNciZyecWo2l2auD6C0WkTCDGEAVA7FBGPTruOcXo7vnARKf7Waz598Rs0cBjhHkMcRZPFsVMf
AH4cxq48OpVy8sIdGEx47uvxjNJ1YCwi//9LVniNcRoVOw38gFc3G8fuYGlAopZm+l08RQa/AUrV
bpzKTAibk3Kl3rti9i75MEOD/XyE2WYP8cVzfq6NFtDYadtarFVswY6Kz+FXBnvvshEg4hTOqUHk
dmlNxiTx+yTmh9gNGMs7AH0RO6OH9AK3wohKI5DnSUXkwaKULUNrFATyt2eeDfHuLXw2caEcd34H
jRZBoB+awDWSgTzbT/v9m/336e9f770/xSemIN0arGthqMgrz40u8lwMFqhlTVMtAhCrzFzvM7OY
X5wZr17E91kyjHKmZQGvpwCCSjrsHguu9LpqyNxxK762n8HJ/wwuKJ44zPOITur+4r3BsR5iluSF
Ea2d0dm73Lp8WId4G1K8IG/R6OQ5iMKbtAyEzC2MYY+KwM633zhdJbPuTXIY197U9xfjrTnKrXJj
3CWxJMPcJnXSMxRKUh3iVcdqJ2+AF3XQYP4iHWurMTW7scNL9qK5nsk67Rsge+qR+Uhe1iKhhYzC
7TdRDpjVwmjWzZungDULS9ZLO7Akszd4I7e84xrI+z6svjVH7eqi6MIqzJXMZRiwXKhnITlI40ls
da16EdDwHxmPfdN8aT9aYepSL5hOGSQR9ljvyHeJIZS7UFxr1Js/mjICedYfsSFkIFEouD2qoeyP
glKxgVtXXyz3VqyluRYGAXoQhG0y8k4giqUG0WVa3oHEI3Al5c/QPDGZHXoteTxRC4cdUT/apSAq
ijhRm0PIq+h/kFJtEKEi454EQzSfeVKvPKjuqxp4W1xboNwJ0pIZ4xWwwPnP+ZBAgumJSw7saOfS
H5W3clf0d8NnrnfPwMvqqOA+HuBC8uTa/t11gXpUyvPgGXXFTx9q16/xX8madslXb/gHIjhjZIqb
sNgULwL62laML1zEmFfQV4K+GDyMNARBzDKhFaoSj56U9HjuONVZXmNsp3chggxk4mGEB5+8CB7L
2xWspz6s5dzPXX9kQCB/VJETXZlC+vTSJqjTm7We0vgpTGRoLmJ+Yziv5Sv/K90GlxCvJWkbe2T6
To7pU++yK97zLs3/j3FQt2ImMUY6x9BVfZWrYwTjrrAr3gI9uMj7xGTQiBIGZO1uoM8cbW0+L1fn
Ic6Hshhma/mUGEOzT72JJOFKlpx+l81GEP2ChWeuFaOH4NZI1GkTeAPYHM5XBbb3JU71YYJUSr9i
52d/XXso2tC8P69GU/YN8PvllLsCOhd1f5e/JDtuWxzBBLe2TPQlR5uiJk6egHjn0d7nMjvvUGyS
k2/7++A5IsnK7b20QteTR3msUovheGUYUiCoI3p/SnkTxfbKjp9d993EgbgINeAZV0knRTiZEWIP
IhFuvxXNICDdV/GmvURO8qI8SRFJ1xaKLmhg9pDuBG8iUpFI3YnUQlUIC4s5KHGFE5+Q/rk+qyfE
mjvhOzytOaWF3Xdji1qpZmJA0MgkpRvvQrQheU5ptW/5yn6Y/yfUBN4YoVYpQJOgpigwEmySJ8Fh
Tzza6R4v0uI4wHsMgR68W1H2ut3codfFEM8pSxfiZ7+EY/AlVIR/8349tvJDb0yNBJc8CsyAlspz
te/WDC/FCaDqeekm74E+7J5tyxp2BLHi0SNv+tmJSLsysIW5g0WQwMLbzdVcyj2kWh+3PluXbvrs
l4Q/NTa23f7xsBZOETL7Et4y2GwKWC5vR+VnTFzmDFO5LHeIEo2wqe77a92+S0aQs0UXJ7AbIJ6l
rn6QT6RcVwS1G3KbCNiwOLBVwAgej+T+/sODac7foxw4a11RO01KtKosygzIEKVAyTGRweQNinnz
/2aFGgrbAqOZs7AiBhcGGn/5sNrYdT9b80AAp4YeOuDVNIWZlEPJqPZgouW2k/iLZTQL3feyjITU
UzGSEQyDXa5r/pYR0AgDIYSVLbE4kdDiwIZDAwyUCW63BBfLsQQ51NodukYjqVKmeluNq+jxZTOz
lKCE6jmO1a0ZKWi9cfQBrgElKSsRMNGCLjTrdL4mAEjy72z82U2fbW2ATmFVwJIOyLAVZfRyzI4d
bS2ALd4an5gUwD4P6IxihIYT++bJQMnzr3W0tiuXFvPaED2ZALCBq1Op3SZDfVpEU33xJK1dU3d1
UXo481dc3e+MhAbvIAcEQoLG65dVH4Yv/29W68jeOcAooSoYGoXtoHl5sCrjzJNtQFoiGXP+3Ueq
/dLij//+oMyEpTN5Ntgh6FJ1MOVSmnJF49ZKGDzPDK3GNAVrol93RZOfkYMjGZeIMotPUrtImcYp
UFWmQTlB3XK79NmwwFdhcTsgqNGpvE0ceYeqL2/o2mblsv6Bf93eCNhEV7Yp39mW3cyjANs5Yd4O
KEfrhVFt5G13qi3khK188yu3UuMVysVWYl7+PJ7gu0oKPfQ5drla9KQrBK71/dYFANNS7eKEvjjC
2sXGSwiy7JZkD46CrliUMZ75/XDMtmt17zuUAP0J9DHq06FnBcyArwJ1/6W8DfXWU95BJam8RSL0
0PDMq624BJGZnTGTnTYaaPTY7M8olBBB3LcxkZV8H8aMkdeRXuXo6jNSDX87Pbe+nQ9/pbEjPa+3
uaOx1uMJXIiKkYwA8n0mkQfETaLWD4KXchC2QI/4aNko9rVvyswOuslv2UHbr13mS+4ONx8Kl0h4
zb7ndrWKlmOrkmFbl21/dWJMuD40Ho9nyafN3YryD9smMKG3FsIoFJUhils3qKNkOzR5tqkytdLZ
VtMIAPDlir275P28+khuC8B+zURvNOCuHmMlYaBGheeLRA7RRTo4FwDavh8P66faQB+zazP0JlMS
JQMjduuONpq1ttJF+s3tLOvAGfJT5Xh7W/okNiHPHXneaGb0y2Q25zNLgs9zC8THBYxv5Htl6ML9
u+B26PNqX509tqonSWvxTTLYp9RdpABY9swGloY6BuqJyCWe0xfUtQp3kqz2PYsJ+MyAx1aM0hnB
FlybzYsQ7bjvhtvU/Jdm8JAK3HujEaxlwO5qnfQqUXdDldZN1tRJ6/Lxru4OQqE7mBDfynTN0HvS
7/CnkeAFbUZmZev8s3FeFV/7wTM8WkNqb/JDx4IfPG/dPrXH2AYsPWe/gNjyK11zGO1cS1stPaf9
qSwmIvS7pNiE7FchJ3qiEFRM0lQXmPcJbWwHpTI02Ri15w5o99gU8WAWtz1vpT2arr6LTTW3ChGO
sav4lMfmoOoahLDaY1AcB+8pqklf1Lo3ypBmhPY46f7Gqd1Cq8icZEvYhL/BArNTfSCaiT94K5fi
Tz6bmgc00qN0ADJypNpowGSt1eAUldvaff88fQE2w5BmU5LsiSFfIfrdQzIXoJHfh6Qb8c3ImH9y
Hf+Ov4TsIjket+aWJdtfifMioFk9wtV+CcwAsKsRSet/fnrwHOAMPD6GC/kXXsFljtwSwlKBp9k7
26pK00EZERYqm4Rlf4dyexDfol8K48ialVWNy7QOC1RrVFmPTc+b427SwH4+A741RKTUDhbyMPGQ
uGvcXoJqVT2Vn2KkvbORf9DCaU1IYulWUAQgKFFfgTcFAOT2aAtRFWatPAN3hWSXQkNaqo2CFQ0F
6Wn5PRJOYJSry7X05FIwcWOWOiGlULIVP+OFtdOrRoonsSTJJd76L2jzA3hNMDmdJ8yGNThk2phN
vcvs0lljgL0rB8BZ/EhOz4TUkBOlaX16JSxEpgNuk2e3M02zxUe+0byMF/ReDwJQCibeiCdxjdh8
dpf0CqOlALqtABFJqAPdznk6RqlYsQhlGOmQQ/OvBgXV4z20PLIrE9T8MkGJtNTgNW7J2QWWEjLx
HR/YnW/FzLbQ8wIRcP8FjbL+9bHlhcQB5vTKMpWfkIuI19IAg8M7xqo2UHjAYf7bkd+/AXLAcnJ6
hXvKNzT8rIHi74qkPwt6ZZwKO3jRz6Y2CICQPYjb7lJkcCv+NoBbASCef0dz1mCX1rhKoHSfBrwd
NPVO7hWv8lUG012bFfAagS7rHHCD8V4CDF4AnzMwE7mVnWNDA/qFX6me3mGgqWHTzwIt9fwuF2Ce
2RV75qgctefhTTkqh8Fuv7Sn4LCWufsfVhlZXGCu0SlCQ5Ern+9kf8DJ8QaSvsbPxSWwJkfT898B
Bh8QiGMxH4J7qU3WJ6nhHddIWhYdNGrT//kCaqlZAbCCVMRSF4KpJLpn18jEOzG7S8FXx0PijC1N
tv/zeHffVXD/mWk0JeMdjZYVlYrOVIb1MqFGJMT9HjYyOEd8In6ypihYob+JdY994sa9ivflRUxc
UKUzBo9m6ZX1nv3Dvf/474+gwrG+hqBQIGPy1aTtzYCDr+6hta53cvH2eLyLnkqDSimeCxBQukPD
+oPG54WE/orpL58f2KrRHxuYV+luKFcGKFeooftaiRS2cYc98y45Et5Cu+lFXpmwxVsOWjD/GQfl
DrmpyhSh5xo3/hZ+M+/xX+1F3YuX8pTlKwNa3pdXpij/B5WeYgoFmALBLv854SgckkCHFEC3Y/fD
QetJ8/F4Dun2cQBu5kZb/JJFJDYlOuGosBOXlimOPxQoqw+Alz7SrSRte2N4jSNS7xQ3fUOrPho0
VgzPu51evSvDtECHWLMMwgoNrSB4h1d72dbetV154PAq+E6t8GlNAmnJ7cxZLFyaiIuwKal1jDK0
oWY8Hn1NecC7OpArW4peKvGlKienAUc+ikslATd+yYxkYB1R1KtMmFU423xbpZ6exZmTZ1Zery37
wlTcfBm17G1fCZw34t0BmRK+3EloQemeAv4jiw1xOnqMVX40h2mbRF+P12C+WW6WgEPjHJDIKAbM
j1K6E7lSg75pEU6d0ZCmAe0v67gEn9vxqfQqk+s9fRzXwON3tW0VwEpQMswrAIIi5ITwTVfPQUiu
i6ieF/U5YE7+ePY0xhjEU9YAtlNtx7dA1gV5n7eW0BPkwaLRZtu/j0d9nwjDJwAbgNa3WW8DiK/b
T8gLNQhCranPrYK+Y8I0+sh+JnxjBjlrcRKjywqeW8dw3CTlRgmMMn3ime9pHNG7VZ40O6v++AwR
VL1lVhbkzqPNX4Y2JA2kGbiE6ML0JDVthcbR+gwiCaMT9yXz3dRuP76D9MURcF0+nom7u2A2J4ss
6OUhk4oXy+1ENHnKQOSwr89QytHFYAeNel2unx4buQ8nKSv8rZVcUtNklIf63KffSgNK1kYxtK40
ahZJJPY5jq2IdzIv1cvWyaaXIQxXztfygl+Ncz5/V3uObQNJ8tH/fG5LPQoyW2EaMyoz6EyPm3rK
DS7UxbggYIVM44+PodyL8WfTvDRSbXoBKPm3olKDPOoJDWicnzmP52dxEZCPnaUMJdTmqAOR8xkb
ytFUnyegEFrfGbxaT7rNvzeCfNfMygs5dNAO3M5Aq6rhLH5dnzuV+arrsHLimfcbZfU1bof7RCeW
WxZQpgeZFKCxP6mwq8muhTZo2oJrzh20LeXQM/3hMIWAKos2D81Q0EnM7UeCk6VGLTx37bMwbKXW
CZ/KXeShhSpt9iBJCXgrQC/BZ6hHZo+G2NQ7deUm7+xcIT2ng3SjLNdAG4v7ZA7NZhQod68ylA+x
rE6a0pxjhtvFvWQyfUfGYHwO0eEi5lB4UZ+Y+tvDQgU1QlPlC+9wUodPfQh4cZqQOLH49xbvk6Yw
EpE1GOzqxwt5HyJgekE7oyro9EEx5ieHdTW94jhGZQpZ43PZGwEHKFye7dFG7pkdNI4vyh/gOEfj
sc2Fa+LGJOUvGy7yJbmCyUDv0kMLyBEzPAvjucNDJfvVrzYNzpuRupZmnCxqTRqqrSJd7grhIJF0
8ttz+9006I6Xifaces/jUz9UBHGqE0orXWkLZxD0CeDuQk/J3ItJvQcGAVDVTOqHMxI6k5EWPZpG
fD7Wa1YJVkzNUQY1uNm7I42O3mO0GlDxN5trVcCN03AG7MooeMiKzBRU4Ov0Px+v2uKYrgzN//1q
o3Ad71dFww7nrrGVpAAT9rYd+ZUb5C7GRwBxPRoqplLrGndsjdH08ZsffRXe6+NB3CfOKQPU3hs9
Tg4jHwYkjnCKA0a/YLTQG4HKp2yU07F77Vbi/fsFApHB7MFYHsVxDO523kS+TWLFC4Zznoe5HUhF
vGugWG6o0whWyJZfU066v/NR4UAXDRJ2aAAG1fatvcmTIqAyquHsh4rTnBLRJ55XmxA/NqYYG96P
1trA7xcNGAbAM3iYRfqObsLuRGHkUI8bzomqIXMaouc7zpQ1K/cvC1Ah/DwsFDwwsOGpiRwTqQ3U
UMJEdqWyqZJUtQBlAAUrW8RGW6WFA4GP2EkqvC3qMfvu1HY0Q+hDEj8dfJMNYp+gz6SzgNLzTTUe
Elvwq7U88zy9t+dx1nRDODrjRcFYSO3gsJNCrRSC8QxdTqJpoc4CeMj1KmTprQjEx4/389LUX1uj
FrvWtFriR8S9XZkbfi05Yp2toEeXBgQ2MhWBPfQYFVr8b0Rasu3FeDwLwHt5L6GEbXSQhVeWe348
Fv7u2YIFBsUoOCRASYiufsprxokXSmLajuegyK0g+WQrSwW6Pmr04VQ9KT56HNS3QO2NEvjtYPwM
o+fUtyNtB6qDAg3I3W/pIwsVos6kHMPX46+7d38g4vgpqIONEel4avf1ipJqY9mP5zL296EENIhW
Qpc6yJKVG3lpSWc901lmG/VEehbkvFX4nmnG86Q2R1+sHD4NXh6PZdEEmigxzSgpwNCti1AYsa3F
HmMJOCittxknYTDstDKQhdACUwY4LC6luRuWRoeNucyVlSyN4FzMJuLBL9i+wjVGJeWNHrTq+CaF
dedkTFDp6TjWpgws9LapqloH2SxvPB700gLifaZA2BnTi+Lz7aCTpM+LKuLGs1QrJwkbJ2nTE/iN
7MdmFtw9Xr4qJ4OOC8VtGtWVJAr2hsyO57APnjPQYsRTZlbVr3GNbmzpXMoC0BugnEQdnY7zJ6mW
+VKIp3PdRX+rWDMy/CIoFRmg1nTLpl4rz9yHbXjTXxmkTkDT8L6g9j4Mto3dQ0OBK36LmZuwwG4T
Xv0tdObjqVzcQDKqTyBVAfQeTv92yaZIUNMUWKVzGm25VjB4sMPLCSjNGuLjWe2Lf8ZWtMbJPyng
SKyzNe7BpXOCjkQNP8gcIU6+td9HXCnkVTWdAaOc9ErwC5vh/4u072qOVNfC/UVUITKvhG4HHNoz
tmf8Qk2wCQKRkeDX3w/Pued0q7lNzdy9q/aLd/VCWVrrC/qWXPwZzR8214tbBMp7uMDhRSUtx6lN
lbLJbCQvbHpF6mCcoLroaX0Ql5aXf9HtPZjLkOHa14q7r4cm0GftFtI+HaqzGX2DG15eNjdtr3/Z
6P/zizM+DOQca8m4Liv5tP2l1vUtM/FhQnmwgGTRdD9VQq15IM96vcvMN76V411bpOgIYIqAzgb9
SXpXagaq5dTQZ6yeBJqw+g6wimtWbL1A1hbpQsu18OKByY5c9NI05gpYGs8HIcYCDPMcEhZO03pW
CgUlnv6+3I8rNzJcviHmhAwVJrLs1tynNXVFn6gHUvXqvsros1Mopq8mOsDtDIbjZUvscDTEFntl
ZcUisOsAkQleO/STT8cPiGfHmLoUgb9oN+1Xvte4P7Ob/oMM3y83cWXcTiJJ95BSLXVS52iiW7Lr
xoTuB7Ql08l+vBxmrUEodixKaAupUt4QjLKY3Z5V08G5K3yskeblqTJ9PfWrLfH4tTE7jiSdFhOD
+k1cIVJLd671DiSh36oHChK36nztxt3ftwssP0x6YM/PpdWStFZ57rbTwVaL0E4TYLFIoDvB5JSe
qj6xGgXS+OvlmGstxKNkQWNCF+eMOqW1c8LdUkMLQUowDhN43ZCOY1Co3I35Bl5vK9Zy8zt6OxaJ
48SFi7NX9dX7ClB+aFVot9VGlLWNFGwBwKkXSeRFKOg0jNFXduk0xnSYXGAQh+qh4iwwRb6Lc+sa
3uW5ErYAofBHM+N7NvcvCjIO8W/XuldNP0N6/jA5v4f51+WOXtlsTr5KWoVCIVxRMlyDRALaszNe
aznUcSAQRnPTuxxqtZ+POkBahrGDRagOSKUkmlF4HUPVR0t+oybnuZi5OccQbynnrlxDUHKFJwA4
8thk5PvOxBKaF3OGHbtXD3Gyr2M1dNPrsfhpWuHl1q1tMovSooZNG3u3DHqLyUzHVq/mA/B1wxWP
nWmnGHgK5vrcXF8OtVJWAIIWbSKAzy7bpzRjq8nCvjnX84EWX1rtpaTvhf2rf3DyIJvv+/alUF5Z
fduXAWCVkLLb8spaayouHgArgiQLXIZ0DqqO0nF4AKFXDUH3Jet+OdkMv5WObrnSrm2pSK7idFie
qyjcnK4ZDdp97kRw4nLYRz7pX6rpQb+dtQwqB7sk3Zqgq+06iiZN0FbMdaJU1nwwG9QeR+CEnSxs
hmTjzXqOvFuyETjYwarAixIkjtNW9RMu6ImhzAdjDEo4EiPdXh9c9zuDTV3ZAetVh7l5NSqtz/Pf
bRfEyI7QRzjI5vSmgemplntwYytqX5vvTfE1qx2PcvvOYhuPkrUFi+wrQGkQxgUJRBrnWDSGcMx4
PgC0DQ+fVn8ccgqSAW2J76bZGHSl2vqV0/9Dlgg0A2RskBc1wY+Uhr2ZurqzIZ53sL/R1jO0LnAS
oMSvy0YE5evlxbQy6LhloeSNuyTg6DJ9kILsNOHxpx5SKAmGJC2JV/dVFrZDUV9dDvWZjZDSLyhz
QaYdjyIk3WS1/zx3ObdsTg6OnXy1CrUMqhg350IQzZ+nVoV8ObjIolXA5p8tSFSaM9kNrVpeJdjI
nmC/yCJqZa03DxaFCrtp7+xx5Ds9yxKvLdzhLtfgNewUpI1qWjkha4e6QPIwhmv7KIYQ2WY9BBai
fCwmNX0SaeJ4ajFWQQHK18YutXKyfNbbHTyNQFE2pFleD32TpwPTD9UQlX17V06PToeSgeNsTNO1
7fA4krwflWlWNfNY6IfS3gG/AAzpjJtQG6asuiLZvV1AHmzMfJp6lZHs8rcpvh0YbBOF8v3yABtY
uNL44kMsvAlVF4TbM6sB1P5a18WHqIQFnYEE+xYg7hy3hWVxHGKZzkeXlV4pZ+Eyqh+oeWtV93YL
jgHuEnzQ9raIRHdvAwmIpGoxRb01+RokivJQB+onf/qXtuI5hBMdh55MqyK0o11vNfrBVJVIV0bf
ptnWE295Qp/35/9iSFMobweV9H2tHyaf6UFh7Uu/KmAI3t7QNmzioPj2/9UmeSJpIxhWRYk2ZUi9
m0BmAYV9OcI5vgbYILBSsCSg2QM2mtQkXbT17DDFOHTiWlgfnfHawzrnfYh35a9GC5Xd5XjnuxvC
gTWG8suy66jSTtr12tymUOk7YGbuMvYgyiu16DaCnE97HWUkWzcsbJEovErPEVgXdBaFlOeBp2Cv
T6yHLDeqShvLfOmZ08kA/QFsnkstCf+xpHyL0pVwnVEs89DvrAY68nOk+Ep2aM1vzyTfwkeu9BuY
laCBgISNbKctXQUKOiYdzRLzYDVl1AA6pgRMHzeYyitgAbBSkTxCWQLI6bMsWStslet2hybFdbvr
SN8+mTlMKlp1ohETaRZaxuzsGsrJFa9t6L0Ndnpv6321b7SkuuImzTfG8vzGjE/6TCjh0MeRuNwJ
jvaXds4hTzTW5qELHfubonqN8YsDbqbsL0/MZeKdjiYodpgZFgSJoad3JiUF0xtoknfkMKeBqepe
9csSO3PaYjmcjyMMyPFUxq0cnEVkk0+bky4aSFNpEbwgGzh/qxDp01rdDZFPazdO9zOdaRSYEGtZ
1/BJwfqWrksujlDV7ExyIPNrzRnedEGbimv4hYXzT2XYUaoGvAtHO/OH5utYPzlkBw5j78wAYe3Z
CHN7yFcW0NOBe2l1nSm/M3I/NWELI8o0UNKXZuPq8ykQIg8ChCegE7/gJEBAOu2dxoIifIaq1oFD
Y6uPvbK95Uq1U/BFTvmrbr4Zvt1me9KKq7EnfoPsJgPwEELrPkRoPW0GV+Uh5b9F9t4laNWuHR7a
5lXLkRHIfldKvbem+yZqADep9eyW1neoQ/pp5f6ArtXl+XS+OwBeZaDfsbmicCDvQWTkvIV4onYg
yo1dVh6fKg9ER6dNd9X8IhSvnjYOi3OeHcYbF0cVGApMMJzKp70neMJIjr8cyqda+e7UqV8WATMB
oZqf3Vn9iZRMPT4xHlG8ylQAr9Tc8cZ78sRezG7201pcpzxUzdyPR/u6mvw8D5JhCwn4mXY6HWSo
KEGOeGGYQQpZXmlOU9GRT6lx4G3shppNy10TE4zo1HSHyqhVr66UGLg0Y/Rip7KuFGDDQXrl48fl
IVrJmONLXJQfTFQ5AJGVnq207UorUTLjYBPhmWloK9970L07J/cIBIuLe3TRbZPvaju8HPl8cpwG
Xg6wo01N7amtdwa6gLo1JCynCvSaEm9mv3RvFPrYpRsvvNWWImGGpDRUv7HAlm3pKGDsKARwq9Y6
pFGVfh0mDq3xvXLIkeyEARTrmWdyr3P1nVpvIC5W0kxQoMbGCm+JhT4t466pXsZKMg7WQYcRVVbq
nmu88RhwGew+apr5WQFVy11bh3rnJb/szqvasC6u3Li+moy7LL9OkiJ0HbHxXefnyvJZqFNApsUB
/VcaAs2BKV5ucOugmNqV3l3XCRS4ZxKwytzFfw+3JaZO4HwB3j/s4wBuOu3/MSUG183JPgzg2zZR
C1nWJW+ZT7s8/zIBafzQ8rvKuE7z6dYmW9fW87MNvtfYGJCjwfifJYIHzlCMcUf70Oshh6qmFX8Z
8ygfvhTj76J5sl8E1LmZyPfzQjp7BUZsEhtc/eVckxb9ySdIVzIVpO9WZNw+WLVPlJ1GX4ByRZr2
zulvc0iSX15f56fsaYOlha07ZGaKMtsHPLQtOFLCHcquJ6BWnGorNbByZ0IsiB/gn0WeTaabcdbP
aV8a9kGkYHDWLymKfNYtmYEaN6r+GnmQHBAPOyjiOzo8Xm7n6sAexZZ6FTZCOcRwdfvg2vusfqzi
p6SI+Mbm8blCpbEDhkTHMoFkMmjk0uYBsITJukLPnwxFxQxpitjIgsSOR4gusC5vcE0gKFn3jQ70
SNZDHviu6Yh4zeqkbrwctOv4Sqhd9qOBN86r4rowsEE5h93npYB0xFhNsEVy8T8nAVMLMEDGLGXx
VU9z1fHruZgd+HIANRyMCbffwYPOah/iwFXpZ4K0z47Jy29GOik/qnnJO2AVzPY+10vcDkw+29YN
1Elw3TGMGglJkgF96CvMWH60Vwqf07740c8dbJAgLwJtVD2GI1PRAvJkpVS8cnWIecAyawQnVCel
z3IdvKCqb2zmU1gbf8ttMeDtZ1bKYwn1MEiSoRRr+lMWT86jaPFKeIciuo5JwAVyJcCaTz/bknfM
E2VssvsZe93r0A0FNOtBEIkoKYrGr9u4DCB0xqFmODiFgB5Xr0SzqifwqUIurwss9A0NuDnzn5aV
dqXflSPKPIOmVe5emU0j+VG6NXYcdTCrZpdVBuQ8p7Ia9ecJJozRFAMLt1FVWFl5Di49sBJa9DWR
Uzrd6HACdalW5tkTBIMfc6QrE/pDscXvy/N+2ZylGYl6BX4fpjcWkLvS06s0S6gqJW7+pJjmK8hb
9w7PrI09ZGVtoWwGYI0FojqW9vL34yNTJ2NiCAVZrjL3x/S25DeOK4J2/Hq5LatxEAk+VdCWALXy
NI4C8hdUXgv61OdItSXpzslujRjQ92xjaKQtGBAwrN8j1z5psygKq5gAq4WpvP1RaqPvFKM/v9gC
urxI+gIG4f9Vw/4Tb7E6Wc49nDynDZs6gUSsZsNtmT5DwQUn3Y0D1PDgHC7Hkabcnzg4XJDBBpQE
IomncZKsixNngp+mYnykihOAluT1mhL+QxSwTaF8jmIm7KOlKAbl/dgzGE52kIIc3pPc3iXz++Ug
0qXkT1OOgixNPZpzU1M2zTDXNMLy9qfmQ63gkfY4Q1mUt8HlUNISOgslTW8FIArRCbQH5cHAiQYY
kFwOIN1xzwJIw8KQrhjUvKKRxfVXkqpeaQ2haI1rwGH9VDWunViEWb5pfCqtp7O40nqKReWKhKFh
SRf/7m3qmZn4PUMwA1vnlhS+nP38E2yxVwGuCHLX8hxvVWi2Jg6CjX1opAdV+Kr1yMqdMz6w5IeD
V6Uz39l26tXWXaJ+S0DJrmDELYq/LIGdfYi0I5q1q3GD40PqDFAj7VmzqFfP+8tDujpnFo1dyzYB
VPvEnB5NT5fWFU9GTE+SJIFdpl5aWBuzZnX0jkJIozfBi8ZSRsyapEvvAYcL7Lbbpbbxu4Rd4eXW
rO4bR6GWCXzUmripDD4urcm6D7VGRiB933zorcdAjhAYSCAxZDC9WRuEq7ynUasy31HeWwemDFvq
/FtBpLEv3L6sB6y3yJkPCgyb1fFunOyN3lrdmgC6+r8tkU4PDsihAdY/jbQSXGFYOyhfSQUfAih8
Vcn3fxmZT41XIC7gkHY6Mpo6TglsCNFrBO/E9rm2Da/dykOs9hpefvCjBAAZycXTIKAg8zFdHITt
Ll7SSHy8ckQV73rgjzYm9Vao5e9HM41XBSFxhb6L2QsbyoA3h4luFYtXFyd03AFQxX0FZo6nQaZF
DSLWOY261n7ms/OudPHGHJALW392GfdTHpaANPXJPjpqSGmnllFCTidC6nuAOh6SR0Z5y5BmSvph
l5X9Y49lqo35nVJTvxlDiyVZ2GVpQPUk4la8kbBe7dij75HGUCN0jFNLLG2GGw6HOst7TV8uT8aV
HWkxTEPKCnB9pPOkc6xlI9o5YJ6wYcAzxsn3llZXQVrYk8fVLXq+/JxcuvgknLQB1ho0lBOBYQQP
BmIl2C74TzKrz47KX1kL243imtrXSqdDnKAMWc2CbEviY+WiiGcs4G4gOsFrWVZEU0RsWGwacdXJ
W0/tYCykDMBzzWGq0cdcHFLx9+fKSUBpGKmVqpPbzjTqAQ3yRANLWCNmzkaUlR3sJIq0QDo8CA1m
oFlT9YGHYA2y6Z5biVfT8PKMkbNtf8bwqAOl/Qv3jCHvK4zhNDyl1qHOeDDodxCVMB8p1opReXF7
18OqbNhKfPw/QqO8hmr+AmbUT3cBQy0clQLqGmXWF4rTOal3SLupdE9JFjrm5JsVci7Tk7C0e9wA
N95MK+sRXQzajoZsiAvf+dPoSCGpE4PIaTSPZUB7PLyhBlQ8Xe7elYslCjC2ieKeDccBWe7fqQuI
4jhDHmUfQPy2h9i4LeDcWMwRcsm4Zb5fDveZCTx6bP4Zzf/FM6RGNV2VtCpMs6O03KGKkkb0KkUe
Lxj4g9pSr0hRuH/rtK8TK2BfGSbGe9v9JuZDXPjMDBLu1SIkD8qekI0H3eaXSQc/jP9IT030hAVM
hebp3+M9jrLsKo3cL/XXBKmAvXMgaahALrXxwUJDjltVHxe27xX0Vb6715e7auUIggQxJj5soVQI
EknfI+y8R5ZxwgvT+BDWW+VsDMXqCjbwD0yfwMSQgchKPmDypWoeGYLcpvwlGz0tDRLzw3G1jaSX
rML+Z9RRcLRhboEkoSxuWmsJ6bUMr2VCPKq88jIgxovWQ8QLoEi9/KrpBCRTO0JGEeodOyYeUnPX
tEOg4PpvWW9iI9W3/kF43UJ7CAUeiD6drq0MH5oKFx80qDfuCMW2gN6Do7FLtLeBPRXFbWO73ugE
rN5nxrMW1MPbbFylRQ404xYMbnWgF/9CjARc1GRjSRvssHnK5jxanFtN87ubbRy6q2v8KIB0Cs6Q
ZADoHDMp7l5AfdnzBnVL58ZsfrWG813oLxDR/Ze96yjk8klHdxuSYx7UI0Ky4tnIbpIcucxCDy6v
EBlu8WdaLV7ksBeDCIOcS8WeWZG8dBClzquwQNU5pMhz7TQ1xVnr9v0OLq0Q0FUFDTJDifcjycaN
g3C1c1FTB+kG9Y8z4EJp8YanqYINtP6hv2IWhXi3MpWCIjH7jn243OTV2wTWEVLHFjx4ZRzqqOpx
UsJiNZoM8wG7VSCQ7e34lTmyG/ooVJhUXw64OjmPAkoLJVartNUF8kFjf5fMeEDAyPlyhNUOhB7n
ApSwHCiun04VmtXEpE5GATOiEHD+UQ4+6Xz206JhzGofScl/CmiCIYVkmoWVfhowryG0A0xNHtlm
in3ciHIxh0ZehEkJp2YzMNQwNbbEsOVC7Z+5iucRgDpoqCFjTpoecLk8SWmU9ryADgeEGmBrbgWD
VsT7chCuB7uvOVAKAKBMF+Ip9tQ+TW6SbczXtVsFAYoZCF+oGpwZe+rM7TM64DtKb5EF87XXy8Mp
418/G3ocYPmAo6Wf6AonAkwTyODoQfkjCfmefCuv7F36q1e9/dfKz+dwisx9+gT+BMSsQ3qfXwNE
0D1sKdWubhDH3yLdHUFp6Io8xbcsZtR7Uqkh0T9Gk+/K9tAObySO0mJjs129NB7HXM7do/aLeVRY
TNDBd1Ph1d/u5jaY5pBlAcd7DtsCfPj+kor7ny63lqc3ckkAqZyG5LHbG0ItkLOgtpc2H5r1/fKg
yspqZxGkRVq1im7RpSNBWt+J6yHoqU8iPdtlN9kV1H2vutjLthV21nYf4Ff+0zCA3U4b1k/q0Dod
RSJu9HKD/dB4KG7VYfzOqvFa9ItbQiJeEvacQNNzViGyZ21suOvDuZB+9AVFjIf66ScYKL7lJdIY
kdXX73RktWdPZFfkla/04qGwi30CIVyU3pXkqku0G41pVxudv9z05DvzonUChg66AtTO00+Y8kLU
SYfcv0LSF5C24FSDvXFW/NLSrrQWxBYNiAvW+kOu7ITxL/vlcXhpdhWjig5wcASghuQbce03JnwJ
fpPU8FXdV9tAt/8S2PVnuh21WJpuJM/NRtTLoTr8AK0aQGqKU3xLc3/5lbN+xYb8CVuAuou0U2Ws
r9SJxEDbz4XXqyPw4WHLv+nJm1pFpdnsdKPdyLGs7khAbsBLDqosuNYuM/5od6DUpWbaqdiRAM7o
9G+9gPxj/i0r42Bms4+nbMyhIjzyjWzT2koCo8SA6ocDfQA5rp2OWjPZNlLB1PIcgVvt1nN12Uvl
3jQW0R/4SS01KmmhjJxMHVWwCdXuna5Afyh7GUTjieTj8nJYZvulONK7qEy1PlUSJOeZIYKijzNf
LyD6Z2oDjhWcsHhPUL5xZVi7dh23TTsdtX6uW9WpkUOd6c5pXsRvp3obAm3REh63JNTWRgrXAxRJ
wcNH2kjqx6QtdTDyWmy11YcSN55l/p2ayufiwrsH/y4q9ij6njbGFaAg2DPS6POXvLtTBKwA+i2M
jgxU+hPEBX/IwaYJwqS0aeQqSxK3QPKiz3rtKgNhKpiyqg9AS1f8TtHJ1cQT6B2zzPX1sRgCmwOD
2JqNCT53W78VIwWeywmqJI791ObLbWlqQ1G1jh93Sum7RaJvrJG1qxEuRbgT4qsXwZ7TjqGDnuaZ
quBq1AufdteO41njViV8NQhIzSj8YI2grn8aRHFNAAdoU0RQw65LPHXfjP7x8gpZm0E4sLAGYbAI
/ri0QrIhNhwweIoITBGPjB+s2gJQr60HvOKxk4CZjikqnUii62ojVdEI5Ip8BW+PEqrenXWH7XrQ
UCvjG9vmaqcdxZNmE5zUXOEgJRQl2qEtjd1YcX8zN73WKNz8MXVRlgFeVlp4qTmaTLM7cDU1y5so
thQyh6YqQhdqIEOVQ+BkyydpbaSOQ0ojZY5KV8GAuIjq5Afy1IHq/K0O5+dCPA4hTWpXLcy+jXkR
DQ04b9C+0vxMTfmt2zTJnuFlB/+Fft7Xql3dKFmN5IuO6VKmBTk0vatu2U9ttVh6TxZzoQy2iRan
eO1RB+ibLQTD2qkOrTLIbQAtDDyidKqbDgcxs+qLqK8OOH7igOR3kGGMQHuPN/SV1qYlroTwd4BQ
AdTWpOdFb4FaXI51EZnjrQZw8gBqsfJ8eTGvHas23GdRO4DQ45mLN03Nto3JMn6V64+MAwJ2PRA3
2Fxjq/2GQ2fxRkWxQt79hlavp5EByYQl4s9i3hvqW26+pcy8iVPIRU12mG5SQFev1zgmgKbEvQEu
Tst8OboPQUNKUWpiF5HWAVrFzUPFOFCsxk2lf+XjHOrTa2lT385RJ015ELuQJL/cwWv3CcD6gXfB
8wn4ZWlDxjE0gt4bL+1OgTPEMoQPCcv9Xjg3k81CpftL5uWyJBdNLihKwRMArAVpN5sNXlWaKFGR
VWbA7m9t6G4YD9NMfat4g7TFX7dvERJZZPQxtiBBnvZwzIYm5QXGNdUijb4y8av9UVf381Zpb6Uf
YfMFzU/QXhfKgdQqyqiNMrAFyCQD5ApMRvNh6rpnc5g9KLb+uNyotXTKInEDTc9PKLRsck3dzLHH
JVpnl5o3j9AuqTsI3dA2hxINdb8Wbjne8MLu/Qr8RV9NDThuF+1fMl0+xxLLE+I0IEnhmiO1uqlJ
q5KhLCOlbfyx/jUPgYPb6LClZL+yOi0IYKFWs4gIoSp0Ooo9XMWZEHUZtQaSnLwHrv66udZdH9hY
w3hndOs6vzqc/wsov3t51bEmJUvAJsiqEBX2+VXtb8iWtdpaKt7CrMEWR4DXw1Q4bRnWOrygY/Rg
l1+B3anBRTw2gj71Hc0rnhKkGl7nvfiwMs/0r2AVvFULWNlgT+JLB2SdZ6XI4FoVwRfI09UvSp0F
xIW2az5v7DQrFwwkOHHpRgkExLDPnjja6/SEcJuNwKRWcaio+Y7mGqgCVrrjlXvFoIWJnLW2tVCW
A1V6Llk4BEFfwlUNFBFpg4X9LmjAcV9GNuH5vejU7yS2AJ5w49T1eFHVvlODNBIXjnk/JHO91xzB
ngVlKZDIfA5hN4XH9+XVu3JuwhQJjIGFl4T6ojTkBo+Z5sS0jFgyllAXKgY/S7Eh2aO2BedZm8a4
pH5ufoByyCirlkJ4K83dIrLnd6udbkYVeuB4zO1HZQuYsoZfwxkCxQZQYHApkPUoaqJnZMxYGZG2
5fdjasdhDLoosIdpEpoaySBwCtp2BkSAPxEOzAdOiVDwoQ4L3nYh4WwEFELlt2JmYqd2TbXR8au9
sTAsXYDPFz/d07XW66xUp6ktUX2tqj2tan1vstTd0coqwEc3skcjjtn15dFeW2AAei7APrD9z1Ie
XZ/pcw80ZjTbw31i64/T9K2FhaunQgz3cqiV2+ViJQIrZP2TrSfd/UgByDo4BGVUtzemdSiqrSW8
0hYbYpoLE+1Tvm75+9ESBvXD6ecEQ1ybT2P2pMQeJ6DOGVeX27EyTp/8VIjXLUV5GQnZZwkSKWTC
OKU4T537Apw9EzS3SYNxkPh1OdhKp0EiGLe6xUUThG9pNRJWuomVEqxG9pD3dyXbEjRaC6Bjv1t0
U1BrlRFoomMwUc3Rmg565SHVCQhaXW/vLzdjbWhAUl60wvDmRZXldGioBVX8MUaUNyDp3BJio15h
BJdjrI3LcQxp+C1WZ0kjlpYALbRIbIcl8zvgAP7S5ni5ViyM6/82RlqoE6YxRPQRaEDJQBezT8Qz
Epgby2WrOdLlRe3GqYwrRFGGvahvWph4ONdz5WfV3/HDzpoj3V5izWoUbiAQn/az6usf9RufAmtr
da5ONEBZwFInFtISy9+PVic4jxCiZ04ZuQYq9S0eiSGqaFtCwWsTbdHb16HzBNSeTPLvwLOpUK6v
IrWLf7jxY5zasCRzrqDZsjGlV85JwHKQTcUzAYyhT4bvUXt6vc30ZjYwPnVj37ZG13l2apRXmZHo
4eWZvdIoIBAQYkH9Iy8lvcub1hEpU9wycpQimJrnuvzQuxyitRuvkbUHH4q9GoyNYeq1mCKejpFZ
stqmtVZGS97xSTFeButnO0fMVD2u3Dr+rPu8f1T6jZW7lngHR1zH5g0iMdoo7XKpiJfbhV5GatXD
jA8WcuOTy/gth56GJZK7uCa+o97ZsKL8+54FvhvgdWx/oMJrpw1OBjdGCQuTcnnh9obuJdV3ITxV
e/6HOPCvNSEADAki+f1VK60lGoIRTBpYDgqv6m6G9o5t4fHW5uQnFxskFOxR8tGUdIBm10PGokL7
aPidK97Ilq74eghgHGCqgWSErP04zLivqnbJIqG8MfstBS6MF4fLvbWyVTjwCsGBt+gT4Gg6HZW0
FE6aWxCcRzNMlBG78l+G4yiAtINXtSpaC84MUeveAeE9z9Rr2rvNasjaul0qWFhTAKFAeeS0HXVC
alDoahY15A6YXd0O8EKLtzaitSjIIUBkTQdu4Mwdj6nT2FokZxEZb2sn8wz6c0y+ZdW3y4OyGgZp
XuTgkVUGVuy0McqkwS11GFgE9PC+DDuQ8xqt9zeNHWQ97+U8gjz+fwN9bhZHG+tkU9oq1YgZNriQ
3+xDBNwVNDvg0tiNt8u7J+Ow4jO/gkaW7ebEipzOvZkFlEneVffrXzcbcJ7P6zFwTLiInTYbMlD1
1KeonDH2ZozfY+tJsR4z8+8Pk5Mo0mGf1AOvCMhxUeHyGzc06eTN9ZZQ79o2u3h7GwQnI2alTFkE
s0zLbAPVKyAuKhjM8T36slFVPy7gxQQLUMvT9C3v8pUNY5EId5adD6ioT+2Oo+HMy5o0uQYwcqbu
04UlqzySfuPgWpmbILiDCoprloWi2bKhHMVAuda22TCB4mVMwcgTf6qqHQXhKoZ8x+X5sExz6cl+
Empp7lEotwU8vXEQalLvrHy8zYoel5lr5LxAtX1PO3aVkPByyGWKXQq5tP4oZKwztRM9sP+OeG5A
27+FrYDXmXNApnrj0rnVOmm2p+2saiCxok5shvHL1FSPuXXLhrfWemzo99itN3pzLVUIQU7wLBZ3
KBhxSAcwFkXcThBwjOYOGg2a1yqpN9VNOBt6MKWpZ2QwpfY1Gw+GsnH+vkRwEly6V0FRpiRajbHU
2AfXYPygH6xNl5GlBfLoHbdQmpt2n5qp4ywtRP4sD6wfCvFtGC6qHsROXdWbFI8V+8bc8ntcfvdS
XGmi4pGcTJyhcQQic2M9BInVbPTfsitdCiFNzKmf40SNgZfoUp/vAUC0/C7orrcK/FstkSYlLE6A
E0sIjfjNbkscY/23wazGCxgmBnKBAQzKropd9BJytFq0dXisnWWYYf/9edkPqeqskcRLpb24np6N
ffle3rh+8QUIloc2vKkUfwrd6x4mwZd3jI1WudLFA87cXc0NZBKVvu3uuwQ+HzFR7OvLUVbPk+PW
SYu3dLsCdhtoHXDiXh8Ir/Aq3/CKcMv7YG1bWvC7i48fcnEy8Vlhak8SaiIzeoeCj3KbKoAABCj/
I/uy0XVboaSTGGUaHdKNCMW1ytNd7iepE5AWaWftW9df0+GJQd/ockduxVz+frTBK+oEb4MGMSvU
slu+A6jNa/NdN8GozL0d1HdXub4ccXWC/K9Dzx4KWqpgUzbQSrKn/R5E3cu/v5ZuBQwaFw08RGDF
Jz944NTRxSwGO8fWfTd6qm/pjRLaP6t95/3SG69/gu/hLgsuR127ahwHlfrRYVwZRhtB2yAJn7Zs
QNeOYcj7QGgM+gUWeNCno6RleDkrhguwofadwGdUVa+s8hmPnyLfwIisXWeOI0lzMLZTQtIcWBe7
CapMeD8b7K1GubvcW6uz7qg9Um/hgTXiaIiXg0n4nNe+MG/n7jahzxoj4G0tOIutpNb5vFs0GHG/
x/sOb1FTahnTksxRTKBfOgAedoRwSGOpW9Ng5VKxREFuVoXDyLkvujUVjdCLokB5DKZehbLLR7/R
zb02Eq9Lfk0DWLAiux1fYnNjXZ2PHCIjjf6ZTAWEXepT3K+twWHA3ozE9XbwE/D1PNiyBN8I8gnv
OtourK7OcJ8GssHQ7jgUVvF07fTn2NjA9axwYE8aIxf/CpGpxawB2FM06lWVfMuHGo9LGlLAStv+
VWueCbImrohgWFnuR2YD/0CgZaXUG/Sv1VmDjB5q8iq4Vmc8OKXVLfg4FZFV3usoPprz8+WlsBFA
Jr7ppdvWTVEBx2E3Xsze8i3e58pRib5cxEEWiOdSFj/dPKijD2Vroy+11Liinbmru0em3o3sMZ8G
D2I8hVC9ZNrS5ju/oSHsgjtH2n2R/pLW22S6yw1EIGwR4gnW/tag3JOVYa86wSZ2cbUXYWSxQEaW
5SfdOgS0kegolmCp7dnKIx7TGwfl+QaP5izFFxDV8KT8dIo6mvl5bGrpnCICTS3coCdvAA+yqra8
JbfCLA09CoMEGmCeS5gSEKtFMKFjd5M5/FNjFuSqAzsVpCBPo+Qt+NFDPKOGVEIKjh9Ap1SSjdz+
CskaXpyYclDhQ74OXFkpSIGyp6HC46C8N0oPpAe3w7PxPh/2hvZmdrqfxPBcmij0SRJA1TfW1eoW
chxe6knIH5IsLrGwnMnHG/2+tL5o8F1FLlcpiFeOgQIRxHJ4c3Iz7LXmyq6gEKeAbwLFp/3lNX5+
fC+upMjYI4MFaTrZ/87pKicuDaxAY9+0v5KsBZ38PQezfLvTFzDi6bvoNJS06kRSmEreoNX/h7Tr
2o0cWZZfRIDevFbRtJdrzUh6ITRG9N7z62+U9twz3SWiiZ2DXWAXENDJcllZmZERcZ17fuWGwWmK
ErcYJppFdgHxDmmg+c/b41s6fZfj4zxM6ettP01ZyhKzhvpc9Gt3N/uBr6MCSRTwdCDH+IKmqcVC
FGegA0URK2g4VfQYBM+ButG98VkQVk7HkudSIGAFkSW0naH9+XrjprNY5uoEa1HQh65Ugn3Dn4QJ
hptkq3dGSvoODfpQYLJvz+OKYR5bY9RKrpkBDGes3rEJBjuVfo6apyVPIVCgt40tLtqfUfIu06zl
MtYTGANpq5kd/Wnl95dChYtZ5OHkcQogaZOxeKQwiaY+B1oAluicSPlKMLnsaJiQEUv1MWmF6/Uy
wF5jiFBNOkzIIg7tRxa0pzI8Nj8LYSdDz17xZMV3RBDa9cpOX8PqLi4aJHLA44BMOLJG19YZai/r
OnhsBb2swRbJFOkRUsC0Gn7fXrBFL3JhiBtmHwtqmWhAfNbj716l+iHOnaYjKVrQ/zdDnA+Js2ns
5hYjil9DKCaRyY7QhLLyTFu66ADGQNoUhUwQMrPteXHRyZURl0qJ0YzZG9rYo+aYhx+3x7G4A1G0
ZJB6XEA8TYNZhGMJOSFE/I5AMirRtRBncUUuDHBj6AGWSUYZBsqtZEPTk0JacyX+/GyP+eL6Lmxw
V7UgGulYKLBR7HTyrJJkB6D27t5yys1v0PxTn4BL16nprxyvW0pN+qK4lfOhboSVL1lcsIsP4fa5
OMdprEz4EEXbxu1JHFyxerq9YJ9vlFuD5bY4qK/quClgoz5ANrjZV/vkPfypfDQjGR0w1ro91WpS
PgpP5qayuxU6Al7XG3sRl+fFELmNz/gvM2mG+c4xXOx7OpNsB1KCDPzBe5UIxKCFC8RcQOJvpVOT
CAejtqW7yJW8/H3+Jv/IfkiOtJXxl9szs+hkAMFhNACAMPBcAF2WKHEnKHDW74qtAfJ4kDY62As3
/5sZbgL0WAzkoIKZJN1l4VEZPmpQxeQbpfoFVO3feICLMXHX7DzW5uwzYLk2BgQ85CAkpYOyUp5Z
3LXQS4JWI/jBwWVy7WZU30oFs4MRI3xG2x7RhW9NvaaVtgBewMa5sMLtWylD23YsA61uYG2izu78
jaIeBu21N95Qeq1ak4IWLwFsFQSrt5ds0cmB2RJSDwBYg2rgeoAKhEwjqBIiWJG60QtmRSWTWUu2
lNVVTipTWQMAL/T8YrAoweM1/Hnfcl5PNYMWYvAm3ubqbHcVOolIaiedrSnHoewIok9aI9jXHpIA
xZsEKAp1ZecsnoaLL+B8ogSSNHDN4gtEOmjfa4gox7mX7gDeMOK1YHB5fv+MlttAlh4OeEn4cEkz
OErC32PyJPjgAIm/3V7HpRAXRB8SI/VheBD+NBgasH1tnB20l7DaFobdGN/zaLrXgjsZEvFytSYS
stCQDzZ23IosTQXtB15aY5Q18CSlIQAoVq3umgF8u63Sxk4EcSHQiSUZ+KH02cUTP9p2UxE6aN4T
NlbbdHdDUiqUKUbshtYXzoXlv+dG1qFcjoy1BiUnmqOvlOQgdnD6rEN/Ud6ZuySsVWCURutoSpG1
B4w12N6exKXFguoD6IoAaoZaGteqlUIqpAGEND0IZuMiGwtRp4i2YuLU5r9nMsHsQafqs8cHr1z5
+txBU3tIdLC9HjRcTnLtBHlFBNG9PZ7F3A1DRrIuH9D48yQYrCnQb0I4lvFn94be+sJDgXJEhAlO
2WbFVS5O3h9bPK9U0cZqlMg4VUjM59VOK3aatBW1tdTe0gsVvEKIyfCeQ9M6t9FFddaNgOHq50D2
6TxMgV2a/auazxG1iuE9TrrUleqUqmoGQsp+clbmlHlEPsi4+IAv4yz7Fn0hQJmXNtI46H85y9T6
3v8IeiIMdv83GR1QG0E7FspmwAlwzkqG+mMRQHH9kKUbIFAnV7PWRrQ4pcBQg48FbbUoi13vxUjV
y6YaBPio2gaj2wwRQDdVj6HyYH5PctK/3p7BpbCXQbb/3xx328VjGgHPDZeIIv2vOn2W/N4L5NLR
s9hu25WgjG2HL6uFnY/Kmw6RLZ7kYIQSVG1BvgI0MBCKdYWfaTOeYnOrmfEdUKrfR0gJ/MXwmJwI
9ieDDHNOZPKNqm/CPjskWWsH1V7v0F6GFhBU/8Jk5SZji/9ldAAcodUI9BxfWN/rLpEnKQEGvqhq
txJKRyysXVGu3dmLK3ZhhtsgxoysVBZ3zAw6hIrQ68FzAmSRLfvzLoKq+8oLcrEMwhBLrGnQYCWr
6x0phj64Pg10CcnFt7HdxCCwrPN6o0JuVBNpnRceildh9dI26orppdjg0jJ/3NIQJVS9yA59YIPn
3YbcnhaMXtsIOywMtYaH27tlaQXBxyajOoyACIpD1yOVUiGWKxWtE1LzkOsRzaMjhOlWtsnS+l0a
4aZTHyF5YfjYJqmxCQuJxHFhDx21Eq/L1jB9iwPC9QnxPnSuAtrHDUivC7ULNSB+9UylvTTldBZA
fwnFk7VhLZqC2hbr8cQIePo3Y24ko+sHbEul1/exNE92IZpbGYD9lTPNNjh/ztDGwDoQ8RJAofZ6
UIUy6fNU+kD5miWk80a7C7+JoCBLSuffbwdseowFewFei9sOZZ6GHTqbssOU7AoQ6kKJ/m+GcmGB
2wttl7fmpAAoHTbHInH6mmb+Nl/L3i8do8txsKW7SM/EidiDGhLjiDRXmCGA0D+KKqmeTT93zK4/
3561xeW5GBP7+4W1EIzwncEA7XgKjs4cKWiU7Aw6lkboqgYeVLfNLQwO+wCCvRKae6G4wZnT40GD
LA3ulCYcyTTvBv0HSC7ldpdXpyxZcRALY0PSH/jNf3RweBImq+iKcuiYQ6o2U3NAP3io+7Q3//3G
QyUHtz/wlZ/e6HoKE7Q/BDlQZQcR3dCaSatupwlrB3bBD10Z4SYOxYVRU1g3QJI7XU2n/giq7bwC
5cqKF18yhDobRJwZfR+8w/VolEmbJyvBeUXlMAxURxjfdCElnf4GtPHKblhaIIBsAfhGcQ+AaW6r
y/KUCbEvoAlF8vzEiYsdCB7nNdm/NSvc1BmllkjNDCuZtNNy0AoRuXqI14LNBfAL+kfBXAmkP/JE
eKBfT1wnVOBKqZP8kMko6ipn00TGqlNx6xvFwWrUg9J8CACciahlB6r5kYiqF3o+ShqhtFfytSLA
UmYEXDLAW4BciJEucM+kNp/aXEUDI+pRTjiGxDQBIxXqo1QEJAzu1ZQqlt31L4GVQ75U+n37oH/S
yXB+H+aBywUOGIKlGucsVaGdxqABoDtPIuiA74ZhWwn7OhRQ8usfcOu4QTMhP9PQeuxEquXPg1hB
PeA46iBV2GvCb99wu8QbulMOTO8AIR3ld46khiDvI9nLWsiXr9z1CxQ5oHNgYAN0RorAFHNTVmei
0IVzA+g+9Iwi1E70YJNaKkWDT0iNX5lGymByBGmmhtATfFUvkiI6JcNRGmPSQJYHz9W7oVl78bK5
+jKXsoJ6PtqyQRXFbS1x1Hu8eQHSFuQicEYEyV6pVu1K2Xjh5Jsi8vVoZVdYowf7+8VVEIxqHVpl
BEBauhNBbKy8471kGfdrJfCF/nLg/JE4Y+8Yxr/NGeokv1G1GmwL1lM47Prwp5G/5iDGKZSYpqJd
D/N+bII76z2uf0M3DsrXT51cE9x9hphs0Jq+su4LDoIVQtCSDPAQ2rq47xmwFQxAyRkff0LbtPvo
ZtmbY+NxKNfc+JIpMDwyKVp0j2ESrue496PZr5iWQRYlthluZS0mxRhTK19DTSxbwsMGDTtY0i+k
VeocmWoJ2P9La3lDdSr1l2kN+LRUNQBj5x8jXHCHEq6QD10FmL9sQgHMokL6QzBzqgXaCapIjRdr
yCZMvWsq7VPoN3YI3SuldwPkg7GcQIIJh/bfA+mgPcq6WlHaYm0r3HLGgqlD9BeAwLl+kXw3GnZ6
+Tquta8tnMkrK9yZzMVSa9EjiJYAr9ysbEj2hdx5h9AlsDRox0OiiW+R16S+mVsfENu22aERNNtp
1r429x+3XTS7XXkrYK9A6znuCJTbucWbQK+E2j4I6FAHNOeSAMtF/Me/sIHr0EJxxwTSmgvK9RpI
f+jVIEcun7X5kAXoAl5rJ1ja6ay79P9tcDfNJKaZX9WwgeQuAJMqjRMXZx3sl5Z9ezRLa45thegV
iC7gqridBUfRl3oIMGhUnNQI/OPBGvXuQnxsXlrgdpVvAb+fZbAwzRtxBKDKcsEChbYBNEZo2spw
FicObdlQukBTK/porp0RtLExcT1gQtGjFjmTimTqLlwJjpe2MlgG8Pss2w2C32sbQPXU8uTDhvRi
mD8gxtg9VwE6Plei1sV5uzDDpTaNHE9Po2NIuzcBaE9IQIINXjyLxmOzFiUspMUQI0D4iOFugPnk
tlsh54E5Q5YXRNrNnaE2T1YgnlId9Rcz1s+SIHro3UcDSzaunNeF5boyzEXLAphB0qiEx5GD0W5U
Gfn9hoCqlahiveKAlsaIMFZmGgSAcvOZ4gAKg4HQg990Rsw4S1tr+FXeMXXBZ0VsaKrL7u2DtdAy
Ae6LPwb5V0cdJyggKmi4k1vlUHfjvOkSCY0SPuSeEg0lj8aq0G8wh9kuqM2JRGUBdTfoom2iXtSo
2RrQERSsPItd/OnnHETKBgTl43blO9mR4Hzm1XfyRwasq4oJZb6DmSmH0HoOq+g+hsyv4u8jizQo
2sRZYHfjREzt4bbtpeVnPgc7GWisL7oQCVoSEzlE1KThCdhKE+mlH6aIuqourDhtmXnlL6NEoMkY
1OEXLO40+XleGaWMKEVpwC1cOWbcklEzbbCkQkt2r2T7ACJ0KAbSxsy9OCSS4ebVzzzatL5li6Vn
6bQYkTcGO/nUktgqX5Ru7cgvPXCYuNF/vvILLWc7NUHqFx0aUTKnb16RKiPTdNcrnSuAHRcI8O/h
ML/k9bbpT0qX3N9ejgWPAzD7p2QoiAfwNr92bPJcClWYIL5KGWXYg+7nVID2az+RwFds4Fn/R3vc
zkvLIRHmAWvSRgc0FxFlULeBtS3bjPSo+gl/ZQ4wPFCjo3j/+dq9eAxEQmiOiYHJBTcpEcxnQWmI
bgxEgNqHIJ+7oFm5jD6B5V823SfjCevLx4V+PaElvFiuTVCV0QaUe/sEvYiQZw+VdlcLul2CZ0/J
N1P+XMf1Jh1EN/INakL6O5v8rS89ZvOhVBSwIcd3beEWlhso5rfbS750AhXkkxABoDoBUa3rLzT1
KoA8O/pn5L4HMENAR79stG4pT44+K9NKn92SD8bUs+lHjA3wybW1sDQ6uYBOwiEpCkdNFWh44bCj
mUwJ7qtGI00j/55zfXN7jAtBIVtzIJMZUyPW4dpq2+agYQI0GIxJZ8HIyTxujPnlto3FeUS/Lmvs
Aiiez5QUYoVG/AqBpxG/t63OWhkYR2m0Js2wZAcvAHDBMYAIUILXY/GzoP6HPVaOd6U1EWjL0rxz
9WAtj8V+iN+6l4Y4fynIjZIHOiLQJuzcrArOo/kA6ZJebb2x9h2lCbzbM7gQVYHMCqgpNKkz5D23
N4BqKfr2E/brP4+BeszVo9jT0jR2mbzGc7doC/SrKIWDYQmsZdezWIhDH7QS+jDMSAW5+9A5BXhK
S+vUJtEGkl1rRMVLFSyWffivQW4L1n6bTpkOIHWU/ZoFNw3VZ0n8AakGu+joGDzMsWr7OOagIf6L
WdVRe2Q8FFAv4R4reWr1DaSO0VCe2ylRFTqFdrb2hljCzFp4diGLg2Y7EJVyawcOZq2JVWA8a8MK
Nr3A8PBNNdvG3KmoK5mCl+t+us+TKtjrejU6sdk/hFJgPUWVrB0lkCKsuN6lM6+JaMwC8QZIrvlM
YWP0oVWlA0DyDZorrA+zfhiDtZBycVlRp2NZLPwHnW7X+6hqDb3vFAnQIXU4DVAiLEbD1vpsByll
/Lf15MiyG0Hdad1D0s7u7bVdnnbQ6LDGC3hTvps0n5XcGAcDL4QgheSbL/d2NUWpI5YhXo1D1VO4
vpaqSe7bcTeaaHYac9rqeLH2XSkcxBmawre/aXHeAV5DcklH8pt/TorZWKSRxgBkELFOYoPM01vS
rdFbL51frKwpgWmQqfxx59e08qYrBsY22lT2DNSHI8alRfyoi72qy05N9nB7WEsGkd3CPmL8rbjJ
rxfa0sFS3PdoxGti/ZgNr5KInuejOtc7PUpWAnL28bznvbTFbarZ0v1xZh1WTcgUYWVfcIJJNVYu
xcW9C0FIvEHw8Mdzmd00F9FQoZrpEFg4s7FVlS6YamInDE3fBRkcJFynYdxoYjc5yijljp7OlkTy
3K8Pk5np3u3JXbpqWC8UhANQbsJ6Xn+JUtST3qMB+6DOJQh4eyANAzBiu32QjDRVwhbaBdZ5iNp+
xUksXaYIA8F8hSZYA6+Qa8N5UIVq7GOme+WjRqbeUo9NF9vmX4CdkfiyYAZJCf2LBEQpJ82o+hgg
sEIIckw12aBAUNntFKy95BeHhBSbDoyhCHpIzt9PPS6BpsTNpinA9dbtMVGg+Zt84N2/4n2WTjqy
pMAgMV0qeP3ryVNL1R8a1qmQ1Y/ozicR5L3kbPoLfwLFJgWUv9gZSDJfW0EvORhiexRXC0TpRzwX
nlslNDazFfgr6ZalmUOMiCS2/InF4464XIRWoJmorMbMnVfEKE5j+lML/z3wHenbP2a40z3NeR+l
JrgdUbqVo49g0Ii1Vm5fHApL/6PqA4UBvuUICP+k/QQuWvVD6Jc2+PYMCMqF2fvtg7u4Bf7Y4d+L
qNLltZnj+ouamilYh1D9KJMV77DkDvFkR/2W8Z9rPD0dHFOZ4CKBO5QUcCRlto/Ndnscy/P1xwT7
+4UrHCYhF9oc6MvS93LftFX5Hh2E4l+gx/Ew+GOG28sm4r9arjGSFBAL6bmztrX/+/ZI1iaLc6Vj
XXdFgFaygxSaRKgqGojGitNcXvQ/o+DOvQ9IiqBWjBNbMkDiWIe2iS4zEMb/jYOxENzgytXR68iL
ewB2bgWGD0OdmriK/K4kaIwxP25P2NLSIzIHsRmoHNFuxSb0YukLPcyDZAAWCsfRMt4aTSDo87HH
uF3Zxmxa+Fud0Y3h8WsBIs27y0gvJ3+2wAyoIzJMH6L+HY31BSRGQuF7PQaONP7rkAUAcEChgJjD
v1+ACFUCeIcx4HAmI3o7pvvZbIgYAMQvJ9uhfv2304iONXS7fHJVAjHA7btkrMA0kgMo0ORQuPyY
ikM5vAUgybpt5mukAC5npCoYsbCE1eKcp5DK8yzXSFDJXuRgczulI9F05Qx9XSkYQTiP/geI16g8
7FssjMyyakBFBhB76KJtiplb9yUuuAl8RzrFDQJ55Wlze2gL8RjjqQaFI/hYDaSNuXOlKcM0ZCFy
8OCsjSNPUz6UwY8JUG1UAPdNoiZkjAqazNNB9P/1mYZtJB5xqjG1aNe+PgVRKiILlKJEg8t1Wyrg
hx5G9IyunYGvh+3aDOdn1SJqVbNkj1EkvuPMbZHs16VH3XRvzyVzpNdn7doO52h1rZLyGd3XB3PI
nKQC7nY4DkpLx+k8iGv6oF/9ITPGZA6xYRA7cBGXVM1xLAwhIq78Lk3vpKYF/cHh9oD49nOTsc4x
Zk9WbWLpJW6B/FJpkC7zh7PpaegHcwCj7HL6KpNdjP6g7wMxHXMl8uI7c/5jE5Ij4OcHgNPkDlsG
MCcejrA5UKOj/geakcLXxLlP3/Nyn9mp83R7kNyqfbHHTeQUionfh7DXar+Qln0u3yBV1j9bbbVi
iH83f7HEOf0Q3RFJ3ofj+eVHgIQnvVft13QzbJrNGu3/2pi4dbPyKA7N2BrOtvY9gob4o0+bFYgL
39XxZTTcqUIwW6itGIxn8SN5DluSE9Hu9oEt/Lq9PryH+mKIO1ZZXENMecK0RR8vYKZ2t2COn2yZ
7Fe80fKIUKKBtg7beHyb3SSK6EPzi/HMBJODzZ1Bv2fnmKx4XD47/894Lsxw4+mVQG1jE2Y6DRR2
VEtdgRSefv6e/Gqd7KURiH5APzvpPWH3Acx+tV+T9uGumi9fwF2b/VzLQa3hC+IClHMjadD6aZL3
YG1C2dvlwiF+scPdLXEclK1ZlWxCQxq7/j1i3O1r+jBs1ko6KyPii56SmcSK38ASVNVPIX30N8kW
7JUrvmnNCvdWm4s0jrsaVpSn8KzT2K5s0Z0/PlY2PPMDN6aN94DoO4jLOYEZ/7dyV0CaPfttOabt
u8JD6pTH3Ro/4LJj+rMjeWhJkZVNoGcw2LsGuSuO7SbwlN1pItZ2L21vj25tDtngLyJfMREHqQtg
y9qgLRqbT3MO6ssaK/+aFc4BahE4Fgx2lOWj0BGLBER8Mo4mKVa2OHcLf+5w4KLBLg5eInYTX49m
kNpGUadkOrdir4DYya/tPooKry8HayUI5bF+/7EFGiI09QDByEdquTb3qQhu57NBgn1/X96BTTS2
VWJ4klP4xCe6G5K9CUXBtzVNk0XXiKz2/9vm24mg2qOqagrbbnoX3vnhfe9030XLNh2/cG5vkMUA
4NIWd8o0fYoaq4Strtir81vqkzSyp26bOqZvJ+K9DthEsm1sGadP9f5H41z00frIgIKWEY7kwz/u
bR28nAE65lO07qMC5VgrryUe6swvKh/GTWKc9moGe7WN19hL5AhU3GoP+T71ae28BvSj8Oka28di
XMewjAA0ghAKVcrrbVuZLGWdsivo8ehGEFmijzqJeirbT08faxzxy5vnwhoXKUTQLEV4Cmsg3z+V
CW28wPPJbp7WQhIWqvGO83JY3M1aF0Gc6Ho+nm2IjdeOTGSy2Xz4jn5aBd6yfXDLFHfwSxH0U1GD
Mb3kB4MkJ/VdyWyT9M7aBlkbE/N0F/4y0aMQXgaG9m5I++/GPtq2bxvbpwBJ/cX1djF9PIsbRE1B
iDzBVPAtqEhzEGx7dd6WHPOlDe5wT02YRukAG98G+rJPTm+K7YZ29Kw5WUno01NHvt0+0Z+CoDdW
SuVONJBNetr1cCf7u4Ymzo8fFdke3TcldM6qHU9OdwDfyVNgb+h4pJucPmjbX2vCkGsHTmWrfLGK
PsBGii+xVTyWbhLQYAtcE91sAvfXpl9jpVmMmC8nmbtj66pW6m7GkCf6YpD0Trd1wohjDHutBLu2
nJwj0fy0FasKlhJiRyfVDrYm+aWs3Hx8A8Q/TtLQQbLDsiMq3xpsDmWaVrWEc62+t3ep7HSv/Q/0
Oh3wAH1UiO5s7Kfm7okO+5Ak4DwZCOZ1JYG+vIQXH8E5l3aspQLEoti59rE+hPeS63bvFem3j9+z
jAZrleTFoEy/sMd5mKTowQgVw15pf3tBhZVWP0+UPqyNi/3Ml+MB/DwSnhbIRfi5zaapUcpMw9wi
sHCGbUjoWup2eeoubHBTVyZxNBVouzrb2XtmOP3GcnT7ID3vOrI/FjFde/5+FmJvDYqbO6u16lGM
YFB8ezOIvEsCNyCPj48zQfZul3l323NoV+jZ31VPH5uH4sfDJnToM3XGj94J6POGPj3A961tZDbO
W5/F+fI0MZHArlRcGqB820/b256OR/H9c0z+TPPnPXzhZNKw0IysxM+jwyPw1KfdbvPw8LAS8S6e
+AsjnAPPekOCng6M2FlFVRskKRS78vZImH/i5wmyviiIocMRhTFunsRaAsZRn7H1w0clkewykVeu
OhZyfLEAoDYy1QpUYfldHxRJqcZjNp3zIXYhHkG1CkzVOkA4qzfe0qIbsgEBSPQfoDeA24sxWmnN
tBew6Ps3EWBOgO8c+mDZHyVSyPZm8m7P3eJ9d2mPmzxfVIqmV3ws0MvkoLiMl8G34Zja28fto0Hv
ne+vBq4ejaabXetNJMvJJrjbmM6vle9gqM0vUwylVNabCuU1ngumSPxKz81hOr+8FORlthW7oed5
k0C2GDxm5ECc95hAhMl7KmnpfQR2YA9kv7KTPh8mN76Cz6qDwKVrdA1fcfyh6F5EjJZkvx9R/nAt
R733POo8id8/6rfkJ6292PmAZhIEV51fK6fms+Pr1ndwx6Zrw76remSCX+xjQSpyl+xAsqQSfIog
UuLRmjxBuQH/fKTHgYy9szYVC08NHb0pUNJB6xsifz4GGSAB2qt+O5whEQHszq4/gBwnJuU+OrSO
hccNcEMboK1XjtpXh3Ftlh32C6/k63U/DxrMasTHApjbAwDFzlog8ilRcj3BMAO/hCsTMsAaj4SU
0Cqo+N00nHUPalv+Lsgdi+RP2HcptYj1I4YAh63S8pBbtg6qrvfgZx6QuiFqdey/xWu6CAvO+Pp7
uGMotHML9ucYD8nE0nq7MCprK3Xa8FGKpQpGXMkYC1JLVXW2pt4EE51iREQcOjkivloALjqoWb52
AfHNAbgi2FfpAM3BsTKll+vFyIxY9tG4OJwVUhDBAhFfjYaYk3zX2KePnD73x6f4WHy/7Qq+hhjX
RrngV1TQouob0nCWveq5cf27JwSim9s2lnbZpyomGPPZRchhyC3ZHAQAYdkum5zECW3Ng4oNWdtm
C6G1/o/65n/scOc4zdqoqUrY6WjrRt9mt/4unbJtSVq6lpZTvyaXrm1xiyUlE5TBC9gadvnhDNXH
u4oWCOJBEaZsX+A+dvuAaKBP7CAt19r6Ts7sySket14Q2vH77KjuTJ3oYDmxbxsPw2EigFjZ8LlH
ezVD9PXOvv5YbpG7MVHTCfsbOyvdVs7xbNqGI291sis9n66406UddbnanE+pxVlLgQ5iq81uluN7
TlcHxGaXdyiXNrinjR93syWomH22zuASQ9m33RhUOAq7kv77zPL17HEpksqAjO4wfM5eQe7ave86
YH5ZecJ8DXqujbBI5dITV3oBQAKMVEfJo8Z2rQlu+Qwa0M1DdtLAL13/fhoM7QAaguGMnRr8dt4/
mv3KY37NAjdNXTMKUzLCgoFTHtvlxiQZ4oZVN8k269e1/zMSbqamTjdqwURNUHPvXlKKAMY1X/tv
mbv6NGL+4pYlLjoM/FCrx/RzRHeRF9sZRTyW02GzmoJYPqB/xsRdSI0oxooFpdJz48TniuApNBD1
SSe0pLEX2NV+rZl0Ie/H9tt/LfJJY6gil1psYRa/NQ8V/T3TU3YX2CvhxeJFe2mF88hxqCa9paMO
CRF390doi6/+QaLPEdYqWbnIVkfEeeRIz0PRZ6uVkc5xUQ//dRLsbvN3M8e0DhCuMVomzpnqohA0
mhyxt/9b8ID7uSTAVSH5TYx/X+LHIl2Y4lzpkI9GlUifppArcgsafgdq2xVOwZbmXtbQauWmXr5C
LyxybqLRQc9a5qjnxtvR/pEcx91MQ2RsHtaeXove4sIQ5y0Mv8kbNUFuvXJe0ABMEhtEHdvbcQfz
BF/O74UN3lMIfR3FVjICrfCS4jSlu5XpWhsE5yC0AtA9v0ROe59u501Pki3qcmu8O5/9O7eGwTkH
SZm1TugwVflL7U70LXw6NrRHlGDYGRF3IpW2kFSyC1JuZyL/Ul8NqhPVNV3nVe/wP4093SfbnbYd
AnJ7gtn4bnwZn9ToJD0sqgq75ajuZqQ1GI/3mmbVZ0LhlhHOh1hj27WZCiPf+pwc33yaImbRQIt8
NO991R6pSELntHsklhN54tnOf6fe6qFfWelPR3dxPddG5KeJ9enILCIej6haAoe/ec22p2dagIJL
f1yLzBdMMkJhNM8wYhmTz01Y6diALbkbzi+zi/JCu2ns4mkl6ljI/qGah8ACAQFofcCigRW+GJcB
zoLIZyAiyDa4SOa4/R53ARW81AnJh09/3d4wPJMGe+OA2gXGAKdjCtbcYlZJrgpTjr28b3Sa4cl5
dAvS2whIA7S1uhLN7NwzH7OWiI+3TX/SynH76Mo0N1RBziMtV+FMqw+0IiHZOB7Q6s2+4CU8wpdX
NCLCqSL4n9A26ODK9+rTSN+Tp/Gk7iktDjtry3Ze4Kaecb8SPS1UkK9nhrtWZK2vwVmKmRFpRSU8
HUABdNKcISad+2SenJN/0rZrBf8FvAuzilZrNAeg7YHvesu1BiTOETyYAosgJUe1zE0hMAaKGoOi
fL17gpzUTrBBCYQX29puWAh7rqxzt42W4aFd+6hQiJ7sHWVH2iCKd8ZdSYy33Cu+F2vbna0xvweg
7gsQEaJghtC73u6JX/adr2K4GqnBqN95eDcQbSfs2B239m6Q2R32xRqaphn1Ji5yjXPcddqNfWKg
sIQnl7F3XcWVdwaJ7+p9ROOT4JWOs3nIvZA49HUioA8nt7f84ulmXdv/+QB+uAgqi7Blla0Wb08J
kUPmQawOcs3kBCY69FYTVF//IuYDLl9DFxGa1kE4yh3xcdazsFRM5DjlHXqFXBeJvdM9asrBz9vD
Wyg96VeWuBPdADgbRyybmmxGIHFSXIGzWyGBqQQkosE5J8n9TO8jxxHeYhrYckAyEtONcZbuV5ER
S1vrctjc+dUmccrVvp7OmhRm7qjm71WvGd/UpFKJ1kyjJxnGIRUl8Jdbje/2YlZ7almqG39I5pU1
kL/md69nhgsc0a8W9UGFNVCeYmubosGvJ1D06N1Os1PN9ZFmpibpUlp+y2wLXXkuaA9EOLd+e3uN
Fh3+5bRwR7yTFSPtOgP1q8oWDupIC8Uzio2aUN0Wx90xDuk0nYxgG7X7lMqeSKcfhmKvfMVCJHi1
U7hos25lNBxKFgIV7Ehbt3uHHHwIavRU3yOSeFgrci3d3Zej5iLPPKvV2EQjJg5egcjo+2uPbP7a
oBair6tBcdFnjrwtXgcYlCIT9M3LUkmG3om2jUGhhZVlCVHne8n63lm/4t7Vo8eoPYuiXbUPmbam
bLGQQ7/ecZyvS9B4pqU5O/VzQY4ZmTv6Fp3i7THfxtv6V+AYTmnY0dbwOjsnr9ArtB0zo/ZanmN5
66OWgxZccLxpX/oB/Fb0tSiYzt/Glzfz+AYEg/WeeiebICpmkXGEUsbfbK8Lm9zZL/3Y6MUYNsUH
DQ5GejpGG9UB3f19aLebActzqpGWWksbLIXGqnFhlzvmwjD9Z1sb4Fczmo1gbYwnI38DFZoKBtra
BX61B1TVzRJapXszdxWT1PKzIu2EmCjZdx347ca1BiLOe6NsSNUe22Rb1jR4uj1FiweQNSVDp89i
bHjXF28j6qiwVNF0VlyVCtTandayNWsWuNMwlw3qeEM4nbNNbEOH+EStX7fHsHSdg0Xqv2PgtriE
1ldLrNkYiPKDjt7aNlp0Gv/9fWC/rufIj8VCbieMwJ4xSeVdS16p/+P2GD4DOi4mQRMoK+CiyRfU
Tpw/TivUaPAgmM7NTvZUR4OlRzAU0t86QIr9w/+R9l29jStLt79IAKNIvjajoq1gW/YLMeNAMWdR
5K+/q/Wds033cNQX+2AwwOyHzVJ1V1VXXMV1QSau5Qc9xvIOSqMq0gz0jAPNyiNLXqM3d74I3M4x
XCBJOgKaUo73uZywjADdwIIGNNog5LhVWkZRTSwC3rXqUdBrpV02q0libJVKJG3jZQHy7AVnr8HE
xf0gx4heWQe50UQgJ0MNZ7pGlGyHwrIZiTkx0hffaM0ifL7P4lRq7QdRRhoDsZyf0XjTIw2VP7du
u0kRIr7Xa/kpROfnfWLUjrBCMzrPm80dnWc/a1IjiVGoPQfVMc7PVtWfvf+NBOM1Km0vYfUTSKQt
IM6r31Gy+BcEsH9pjiFo5D1ZXAZDy+ugpTKhx3BItRwo9dZ9ClR1/jilEQXmFdBnoRaGft8fA4wM
nK2Oo7q8z9NLGl1CIuutfJXBQAjwNym2DDy0ocZT2Cl9FUdMMPahnrVFoNF7UBNMvbcZkXyAhWaG
aWDwueasXpAnBWtEjbEOiZho4ZCK/XG12txK78h9H5P3Y26SBXlfX+x1vCavnbU1M3t5qDaZmW0+
kDvmPOC8o2VeJ38mXfMoxM8Qhgup5fcO+yWbkhcP8phlzESdqNm8TIT+iJ51VAaDzrnOJY6Q3LbC
3BNCxixERohNOohF0My4cbp9iM1JATG2VxId9nu5Rly0zsiSHMKMpA+HL33/tTKOHytep8tUNl79
lqM/UMu0WYN1uSmkVdidH6+LdH95EL30I0CynIeQNnmuQDSmHYjAj7odyUgxlDBtBUnC7flVRnT5
49xyHa3JB2VEglFtNdLDedqDBFwqFOc3D8PimDnH6wo5QNe1151VoJ+5QSh/MBZfHxxbPymeI+qM
5p8xjKxGGu7UqE5q+ZJldlq7923XJIM4PSQC0XeFrUk/jcu1j9RreAmHI8DK36UotFrjagbX+qMt
hcYWY8A++9jwep/oJF9YaTlHjoLunGfUTinRbjeE8XCsyo0fb6vmUQSU3v9Gg2GszRsxzOtkOEb6
77y9EENazgLemkYeI4zSKUbiJ4IRwXRVF1OWF5dCtEu4//dZmfTdgFqN0W0g+wDHQ/p5SYNWDK04
5MOtmrbS3RkRycz0nYzM3NwCphGH4FQCi260u6HBIJJiUdKQmOg1/VoM8Hg3F6RzsJVsXR2l598P
+c4hpbXWKvJa7dPHivSLQ2Z6u/scT2V4fvwA5n1Q1GtTpkk9HFena0gCeHKPvb35XThOau5Ds7Ts
1ipKM/tlLyWrQqUqfEBxlpfbuRXH/zCqo3NgBLVWhmAuA7zq+Py8KdZvNfnd52ZA3JnpYrQyeNxK
aJWLrTOamyOEBRz1n9TNEXVGhPVhNgN0fDUcL8VOCQ4d1iEIxZOvFrZ0gVPrizbn1Omp3mOXEeer
YPi90IDdFVo4evvtwXB+15srWXyGpmtHyEVXZn447GbWjvcSy5Oq9M0six+itnGbSgalvTrp7lv0
8aY8DfCnFsS1L3ZnvS5/HZad97UUiPl6se2niPCKIpPvyQ0OEruZ6GL5n2rWKF1wTvsM5y195rN9
pRzvny/v+/QIRu9VEHbKDCufYZLSt1h/mvOghaa+L2HlOrUUGCBiayxVJNXitZkPR22en+RzdTLy
67+w3ECsoDgyaOoDRtNPFrr4MgzlWRiOfhkSo1+06nPeW/ePaaofDuf/TYTyOTqnQTHqKFIHaJ3q
zE0hwThsdTi+pJIVPDZ256Ars02JduSQpb+dlX4Kf4nyvmIAdYFRdkGLUilv8dZ30XUWmZ2BLnwz
CIwmB36aUvpEEwrgZii5Hisk7ZI+cue9YWzCSMTi7uaKPk7ShkXilEmOjY73f51EbTzz6wBOhdWY
dAMHxu2ZXxfOuypDQ4WIN2AmmWc0dDnlJt0cB9QVZk8owEZkaSwrUi09r/Wevfvkp6JONGRjsw3w
8/APFrJE1sM0DaJBRAPzRsGaYOAm28uvHcfiTbUhjMmw+wNKPa50dQCXpZ0SdPikb9h/+Mrvu6GW
7I/T/GaHVRVfTc592oHOzINXt3n4fSXowx5cGyaOHHYe7yWZesLROIKmDvqsAd2YURw5CMr+Uqri
EU2kOTk/LFyY1LXg2EuOhv75aGiQDsyEokcfi1EERnl0gFeXYYvhV8upSf+6Ngee0zPh4v8kwdgx
X++za1clcPGXw4rY6+X20HPEfUIQftJgHICgDIcZIFQxw4s6cWkuyLq3bM5RTQj1TyKMTkkhnIwz
0DiPqxlRXrdoKDAtNLzw3jbugTEP+UxAyyJ8UaSmNzJmhrI9DyWBd+nMw+33TV60Fb30etefDvM9
xyRzvn9jcGSRDSxoGYYc368RUGbEbNwDx75Q+f+pkD+u4iYPIwqhfEF/wAUUVEJRCULz7HneB+8m
eHxQIzuiEhRDiuIcLiL+ZfwKnS/eHM5E4fUnG5TNEYFzBGjuAT3CiMJVL3dxVEtIVU92HudGJlrr
f1Ji9FyNcmSlFVAaHjan1jyd3s6m95Cbvx82ToHBqismXx/gq3E8c57OsHlkoQiqWqXKL57eHi+E
rG07Ik8czfzTPFPmMBMBkDe6QYdRmCyaN6Ff5RgQQWsGDDPCDDK83hc5FgUe+eGfRBilGYxSmtVi
drOUT/uHY2Rdvf0+2LSNtV/v4sEyCkIHYJDb5VDmsKcwCf/zhWISSKB8Xrd7dMCs65KcndBtPB1H
Ku7X5MXOFxiVfkLXqfb6FWAbNkZAZK4+TBTNfpzBrXdmJK/FTNKMSsBBP+tPzxu8GM6CPGrmurJf
7K3JE9q/GMJ/7pUd+6312gjOGciVJWocKMitdhZHMaZV/JsEo4FXZY4pQ5oet0oS5+aLmZkRb4fc
RHH757Exymc02PzXYQPZcWM5jvMpPbqPa5uO3EXmc8rpXeHeEfPcXrWzpvUFDg2ZvcF5cERcklt5
mbdG5aZAPygf7+nPYOwnf8zrexGSqitQSTkOq9YxjeN9+f+Llfy+I+bdVS8Z9sGlNTg6xdsNJsCP
KNCSs1dsLW5Xyp8x7U9WGFMSo9MuknKcnrW5ApkjcjACYRL7EKLfzLB4D8BEOfwnOcao5JFS+4IC
yVitUmJtcF2LxePFdD8bbw/vcolhbwPjHryH7S/+0j9Hyo7a9EKNyaQZ2EwDU31bQhR1tI3VHkcY
OdrF9vjkWLCmYmQe+dCcCIv5g+V1vPYGiVZ8/nQFvllhHuk+7cPKOFN5t05ObaK3FRmXuUVs2zwU
LqZneUEHjynGZKj9uYv7suyP8ycVsaazSM1PxXIxEveK8WPeEXKvijEe8lxstFyFiGQ5iaxgU5+W
QDrY7ThXNdFY+EMUWURj8SwXQUDpQAxhM1ANQJ+sa5u2ZyywGZGXreK9pypjNCKtHAwhKfCWpGjX
vb0lx0/yjiw5YirTCyzrg2NH/ux2+skhY0eMs6KE8wAUY7Kxuk3t4E15sDhEOI81uxUj8pGQbQtI
x8lCR9uRLJD5x3g15rhXus3T44nM60+WGPtRx7XUiTpYWoHcG+idnT359B3XztAtCL3+2n18CJxV
HJPmXpJ0LCURgJN/C15HXgBGqmr495AUrSX5ySccb25ao0ffZ16wouszH8vYaAPFM+YZ3t4eFkjr
KQQtQTqO0vN4Gk019g8TMiLIiOIVCA4i0v9QMRTBgBhHA3vT0W3evnqqqvfoMAKYqIDiv7Q4ONVT
rO6FI3n0/773debpKuZVqmErFj02S/+Fwei1uJTNpWc8doTrCk4awdGRMYLXan09x7IGFLETpA1Q
KuQlJqbt0TcFtpkgaINZrkVgp0AO6QFm/ZOaIyQPAO/Cs32TlmFEi+kquMg9WiF9XIzhRA+Fh5rn
mew+eM4FR29uObuR3jTJf69fPgCk1b1//RM1EJiCEQ/MsxTUwqVNqLP8vPq//ta32HOOpbtwkY5f
D2Zn2dttaqWOhyiPx9pEvvEndeaV0vS+aSQDJ7hCC/OwSETMpFcYhXca06x/A7rS+/AOT8KKOyDE
kXp2YDFNKqwopcFR1JqJ/9qQCkuvJOcsc4weR+Bvlnh0eUY2y+Igh6XVHvSFiqwpRwan/fbR/VFG
RwQqcZjFTU5P0EJFA17uA2KrBuWMzjKXvcerXkykzX/eGGMuqksmBHEMeg0AAzeO839G1rJVc2n9
qyzAiDfGWqhGpmiZTqE6MDOgmaL7ai53u+b1vgpMx4vfZNhhxQroyEVMjzDEXmmIQgf0SEzESxon
Ip/A9flxdjf8jtFddUb5H6FbWYKtev7yoTw9Xd4w1MR94Sfd2xFPjHt7DcVcTEsqFil5LkmzdtQ1
vAoN6WCAbdnxackNu+kn7zwkbPK5TxofuOq4LWSliFWT66o6GNioRDdJcm6MXvw9UozZqEupTdUI
WoXohwY/n0CWg/Nim97XasfDF5hOgo3OknEsBD0aJNUHYxZqBRsntdFAtNjXlvu6tJc9OXgIT1Yf
91mc9nORlQKAiqJjgS3ztkiX67wpRESvMjAsH4rDcYH4RFoQG9fnYUj466u7Zfw4ZKcfm2+yjNwU
Z3lW6NKN7On0AMwaUwIsEjFMdUudevML3bwFus0FD2UZXmlxon5BFeSbOvMYhWjlT6SqQXHMbNbR
8W2zIFcT9I/bLQ8p7S/u4jctRoYibKwI1AG0Vs+rxqL9YSFx9m6DUgNspw3H+/7RTqdzRswxYlQG
SilUNHimESfMJiBx55aL/NduvuXQ4koP45rKqVEDNJ6+6oJ7woTfhjrDvvPi2ttfNrxh2/I43NEv
/qmS38fJvEMX/RJFV+p94yUnKUQGDRzur8r1uKZt2s58U2JeoDIVsG5mBtP23LxrRIZ2LNzMG+Dp
v6xRXTMVBxBeHPb+8sx+E2WeIu1c/yeZWtuNtTqjT0VfExeTr61pfqiLXWB9PPP6wjjqgGr7z7e9
ac7KxaC+bGVZJ8HcaN4Duqlr6+q2HP7+8qz/lz+N3acmnbU0TWks82Y8+NaCKMi5m7eImtduJk8b
729SjIlpwg7AB2cafFqO9UBd9H3qOuHqDUlOZGDA33pte6JpHjwLmHdeaO2SJ14KbTo7+I82auyc
PUy6llYafSCh+84xJMjHkGGJ/AH3bKff4m+GGUtzmWkzWauowAKnAGOXmYcAW99yXow5jwxjX3Q5
kLuqAxk9JsYZs2in3pTfU9JYSYj/ooOwGF+rySLT8TMW7667fl0uERcdbJsszo5vvb+/YIzlhK5Y
Y5evzQ8fQfNyaSN8xt5ZTrg+naAaXQBjomZzv458mt22AHFYLDDzPIPbsOOYpekQ7fvsGbMUYibz
6tOkQ44BXHP2JjjmzuNBfFGL83fbp7HrxDQxy/WAhtDDorR8QnFn77MxnbAZHRZjfi6B1Ej1FWzE
BMnD3QkdKxTHcI9ZM9JAVbe2GT4C5vOwW3ERg6fTHP8cIVuWjQoVC9VphLgB1do0bOHdXAYNx6f7
Syj4TYZxeGK9jiNsXoKWIJMIHwveqnuhWHF2ZR4AEcEr4XBMOtbB/bSueX9F5Bsh5bZ6K+lgNhys
/eMceE4S+Vpiz8Uhcu/fIk/kb/HByP9viyuamm61wPnS74i4gx1QO8Qb1v9IiLE4zVko+oaG1bnr
v+K5x6YJ78AVjPu+osYWaSOs1dXlKwTjeVUAEcXYCq/hITF3N9/wPke3ePyOit0Q7kZHd5lJQajO
qHQ8bzYinvwU+PFubGYeasMH05NfNZ6AcN4pthcqVvVONDIc4uqMxl6ztoLjjmee7ntNWLXyUwYD
bBVo4hRsbazQQ+rjIT19lS9YdIKQggtFLFNjd+8QGStybuQuEzNI/NWx3laYntw8HBf7cPN5TB72
6E3qZfL5SYhZo9EcuGLGenWID73n8U6W4wprbJIuqhGdZlT1Kmt1entwjo+XFPeIFJO2SEyOM8xT
u1skMJKdXg6HpKRszzynOBPfAwonxQnmXCbnFWDzdGoYYYckrXIDlvhiKRu9IENiCTzd5pFhYqSo
9f9TcHEc1UMh3TD3xPy1RA0fusdzQTk6cAuNR0c3BP81JKsNKt3+I+Dj7is2z/FkE3GXBlmeeg4t
610LCaWHReQ0q3dYfTruwOv45lgsNht3TQp10K+QhHD5iYHxDw4vvKthnA21wFbxktbQLTRx0+cE
TeSuTW8GlbdnDjGOMt8Su6OrOV+TDq8leAEuwdsReVN/vb6VOVbpb17M9ZfM1T+PMwvL2xdGKBdU
ttvUElSChemR6iXXdWIc5BKyXipu1ux7jL3x1otyzpRNzmWXWBQuIthcdV/Sa7X94mjtxJTzOOeg
sUm5tg2TKKNuc/prgx702HQXzkZxHYjiPnBRfiZbG+NMHflCgxVH+rnEGR+kmKEDuqrBXW6fUK44
vjnWStmIpdWZQ2H77U5/MPsXa+d9HZJNlMNsrf5H68im7Zo2mg86OiVo/QcA2fCS0e6R4A+H17+k
Wf+Rodu03khgq0wWr7VCbzL8hTYyzZRO6FrjUOGJCxMEIaqLciytQ+9PbhbenOTHntc5zrGJMhO4
9GdND4UYbSuIysOl5no8K8WL+2/v+OikxMyI1KAGhdMm3QrmGymQkwI4uztbcIwIxyCyLXCtrDTt
nMKKdCa2kKwDErt793Fb7VG555Ci/vsd5+OWFhgxFcRt3HV4To6W1c3JgB5y8guZzDPHyeYIgMLk
TJJZ2TbhAI4QTOYAuUWwonBqOpzsGiCVf3pt8gwt+kmPJGlnAubGejhjSod8Ip4mmCXdRrc2hBor
8niA/dMhi4zteIaKUTr9JjijM5QC0dcCaoYN79mJ7ePc+kSixkbVnmZL+D3Fk+7piB6jTf51dq6j
DHemktXVM57i3/eFYjroGxFgdKnBgESCOXNIOmaBnLffCPpQdUwIed2iVrZb/TspHBFknuhM1mK9
9ekJksXC9R10TRHf7vf3+ZpUqxEVKqSje9KLNLvmIXXrBwuocTyTPZnUGH2e9eODJDljhTpUab4L
3YTcSgIcQ8qTNdZHx3aP/wQLpxUwu2hz/CfC8bVZmd4BmSEeT5NZhm+eWCe9G2T93NHs+Hn9G1ej
VWa1mgPRxbDE15pXiZs04SNizLOrCkYmSf9HzNokjvDuWTx+Js3diATjpifz2DDCW5ZTMcX9C7L8
CFB57vkt7P3DqI6oKD8FrU0udRrKOLXEesNqpc8rwLAIQHrQwhMU9n2h5hJjrEEZdH0v6yBmnU7V
OiWrzlTQGeoor4L+UC68unU4FOnPv8ceax7KTAKoHijGwM3PXYLsMEHBxFMXPGnnXRdjF7D/DK40
behFER2DOmiJclWUnNcoliAsNRYdxl+f73PHE0LGSMzQPJLlDdVipSKzGLMn3JIT7/wYQyGHRnEx
qBBmi3BzXRnmFf3DX9S5i/CXI/LTOZpvYWRd9Xa4zkvDALXnDfL6OEIgylp7wGDhDypPFGcBSwZa
IqAkff8op0u0I9LMixxL8SzqDQhKBdBSCluKhcmkM41D8RCQ/vG9cy7LYSlvghgutOfdpz49rTCi
zpqTuMwvKe1XXb2ln7WjQkJ3uv3MA8+YTmSM6DA2RRn6QMoHHLBMfADcb9MOi5CW3iHkJWOnEzQj
SoxdCaXG6CKFyuaGtgcCVz6GLixRV8O6EM7pTXpsI1qMWVFSOVWFM3yAyjq1NspceJgbgsUUGJND
CYhDjaN1f3jveYBlvNT0W2h9/B3AcVvsUQhB60Bhrrj2mfNSs568Olf9WdODWmtuShLYootlQxy9
my5ljQ6QMSQaGGpLmjlvl9gJTfoveaWmJMDyxC32GX1xfSgeU4xVuba+IIQa6N1mqBPLeJs93r8l
nl/IevFDLFOmQMJ5SG0kuS7kHS2+Otki1bvz5ON9chyZYP15oMpmuuxThrAsR9xmZL7nZlCoFN95
ytihlDbseqmhh4YuO7L/pKMINrqV7V3FeTR5hBgjkc+NWtMKENpgm/Ai5GDq8L7OGIYikiVZpwnr
1RzopvXi/kXwLOltL8bIcU4ko8hqCZ9vzW5pXa2kIe/DslyYK56LPm115oikFIMuG2dsdqiiQ6qM
EMPpn61l5hY2O/C2X05m6ORvEsxN+LO5lOsZSDjiSnpMiMQ1LzwmmNuoB8z7pj68FrQ8bzbtW2TJ
gG146UnmYiseuqGQL+Lc0LSj9M0UY611Pe4quQdJ6S3BSuf1o/26NL37RKZjDwULuoAtCxhdds5E
HPSzeCla6velpDc38MfQL9MQzD9hDhDPEMd/mDQAI3qM+yB2ctrQUcfj8J5gcEdewm7eZ2n6RR2R
YORNri5heTEu9KqAKoA2sgfMSiyQbUS+DQ9rzKtGTHtj2PYjG7IB6GUWkQygsEo+UJDQ1kxJWJPB
o6Ai1Ct7O1t6uPLflwfMaIROtpGj1Y7XwDYpmiPyjPD3cz+7tGeQfwh2cFGw5Ov+gU4nYUYEGNmf
nef6RfQpPik5rzdn88GJrPZpQfbCBzoBr+4Bw1fJEy8FM53FHJFl5B+HrQX9ML8er9ZA0qfQRZ9t
3cCr5fA3KZIjOvOfkV1mXGdCqmOP4fOzhlvTrf6hfLl/hFxemKCHthg2WgleVpYP3CK0v6Dsrb5+
cMjQm/jj6RuxQkVlZNSxK7c6K3QHZLkPsbplf+thRMnq0PMYokp0jxI91BEllKu6REvBUHQBMllT
m8SJPwM3UBe80OpWKvo7KYntzZJU/VzOB4jfCk2h889YAvq1ErpVgOx5fibY40Ixv8+OsP2wdlqE
2eyVyhGRacfvn4OV2KatLGzquhdxsJaVFISgwS8j2f5w4C7f4UiKJDDWqwAiS2z4WP24Ki4rVM5S
2A5PW+w4kjLpXYwYYoxGFyXdLAY22DFKnCALSH1JSAQw38tCEYgoLkNLnq/85vQ0Gx4b2el0nv9x
X1T/xLWQm/OQRfRWN4JZvNbhNgH+SK8hR+jbWsGLW6ernyOGGWsyoGBYiQbOVQkXupARMTZbV3qv
nlvZFBQSYmOiu5Q+rqvBVs+nOS/Om/RQRuQZI2N0mj/vFMAqp19hTMLHZcB7yqffvREJxsYEWA6u
1RFkFHPFAHuKV3jKCVbaaMtfsn2wuENZPJYYYxOrWSBoCb1Bq/uFfc80Pd5ZV7sinskxbBKPFmNu
LgFW6OghaD1bdOtDbmMTjJVvN2/tYOoHki/W68JunfmDWgG8ILZ4iQcO/ZvWjsxdWM0BtV1DejKr
+b218Qzd10ceg7eExIhAm5ZFZ8T0ETqd/OUitGG/HWmBwh1NcVi5t/KWc8czLW6qg0reHfPKNmdd
AXkd5lQxrE3xsbiSY/sZEKfwfMUEwLanHu9zOh14fIsp25qlxxE6jK43ejnp7DO2ZMTruZMhTcah
dP9hl9gaThGq2KFLbRz1y3oT64DXhfeeENpxu/2VYxm5xfFup/NGI+YYK5Pn87xQQqh5bj8rX82y
SMiSO8t13+GTbtnjkawkRli3ygCHDxPws3fFvC7TC3Z03z89zgNxs6cjIteLPhQR1W5n/3X/y9Mt
DqNDYgxH0XZJWdClBpXValYfmvFeU9zKty8lKZ6NDZqiWi/noeFxBY+xIXo5y7NLg2M7n+HkERfm
Cr1fSOzxhmY4GsXWc1q5ul5jej/xr+gw/PLuHx/HFLHlGzmbh7LQ42I2vutoTsoxtRzhYnurdC0u
Q4WeEvr+YhT2XwHNdp8BjmTdwo2RZKn9TAyKHAz4C0x/1Mv7X+dEY4BB/emZipf20msd1Y7TplvS
buxmnYVOnZiAlUSr6e5gmvbrdu8WKs/gTEbs34LNdlhhKZFkqA01OMuTvkOkVHTWB28WdjpkH1Gh
4jc6P6W4YPwrBYPAWhadNwpw4AJaGeUTbL8xuR2E9LzuvA+3l2tEDtAhYRfG9DwTq2qIKRGcI7LF
KExy3WzeATKWQZwFmMOawTK0FcFG6/RQeNHz4B/OvJiPZ6jZNqt4Nm+qlpq3yqk3PpIdlcsHophM
337fFFumkcTcD2S6M6XH2qWXclNeiLnjk+GoLNtXlV1rSW8lxGLdcjM39cfYvKB+h3mu3sLJreRH
bn8rLx5iEWyFWBaSVAFJzUPG2CaYZvDMwPngtW3x3gq2Z8pQhUisqUp1qpVjqe728KF+oKBG64T/
Y0zEtk2pnSwMZQPpi1HQCp8v2NF3sS5YLNYD460ierO0Bee+tbr5IHe06wajOtKuOIzzwE9AU8Y+
IWufkPcGUE2AHuK8GhyjyxZj8laWlFmEFUtGQ0Kf1Dyj/pf4Cl0k2NeiGwo75VOGl0smGVidArQQ
K3Nm+3jzamIL3PIQOhYXf3G6bAFoz/+SY6x8q+V6i33vtJBAJwp38eqoL5T3EIsLDctbRsQ7eDvO
0/iXy/omynh3bSGIRkpXkwwPK2fhzMxhj9X2X1wLT4PvP4Ximw5j4es+vciXGT3LFcA5Hxa+hZZx
ikhVYXcbcPS4BGlS4R5B6nOMpLABlGVx9kGwQjsknX/DgCYF0KSeMt4VPCsYp7c4oj/tyHxzyRh7
ATNJraxDJJ9XIOlsug6bNx/9g2QJANU3d+WKt0f0L1b/myTjApZC2Zw7ARcIgJma6I9rCnUHkC8O
Z9NP5j9k2GjxDES9oaKBx3Oy3vTm4CBflG/6kC4d5o6DcoTlxvPo7ox6JqtSNKMrwhznLTsqv+KY
+M6vvLU5fPGUjg0Vg1hoMoUuqsLcULBSHQej596CLNFrcHjatgsZngGvvWfamf4+S8r+iL1ZIfqK
nkNKUs3ysYz6HHK44lkuNkzUfCyi1i7UlGDzqkROiovK7nOnu3MH6XSL88rwZIOxIbkRBx2KbzDE
K4z6hS/3Re/21t/RZDY2vPhykMXqzURZJ2mJndpYOfqbQm5dMXESmg3Gy9fpAr09CeC3rMTF3Of9
n8A9T8aYFI1ShPEVHBbrdPs7s2BD6vX6ZY3nwOO11U6G+JqmY+eljrWnrLNfYumqVBQR+kNr4Jdh
n4IDSBNkgO+zNOlgjagwd5ZcOyXtJGBkzhozUe0yt1WsAosWUbFKG444Tjaqq3NZozuPsGuNxeoH
EkF5nvd0Wt6Cjbr8zk3Al8H+G9vPufWI9uTAaVeBM99+BAA81W3O9U3p25g88/ZkaqmjzgXy2Kia
ozPr/Hn/LCerSWMCjHiIftgDchwVwNXG+e18zheNRxt6UdrMIIwfzzPnPsHJjPqYIPPOiFqazbsU
9UDgFK0Uu/DCR2/1fJ/IlISMaTAPy/XaKIYQgsbp5FhX4FNFJSdqnkxfjEiwgPpxU3WRTC9mtSkO
0Uv5jv6MoDY/uCuSp97lMSEapI0s7qUVL3pI4RowpuAvfesRDUIJWVOf1JvbnIOj4sTaqzEx6pmM
iOnX9iqHVxCrbYxr27zXYzJQ0WRVBfy/iPo2my0Rg1YE7LRA2xw0TGSLDdEBvFaBl92sIBi94PAz
JQhjegw/Fwlt3F0IenJIopeEnHcZcFHvC9ukCo2JMG9iIFbd9SKBSOWcVvDWWvstew1t6bU2SLho
VCT9O/D25fmCGbklFxji9oqwtzb+AfSRG91aFzThXJ0NMBIx8iub36VLEAaKLhlszxM5LUrcO2TM
b93NVBQ2wC6I2RsL2O7zI03e9eCSY/0mXXxNkVBbFueaLOk0pB9xJkvibCg7en9g7CT+xwhGW9K/
8GzGLfz/4xRHtBhF6zFgkPo1aD2vNOK8FY+aFz1cUYuzKsC1WQffRhPgwZw7wAnEo8bNI08f7OgH
MMIax5ig60T8AOv05gMHERGGB29Y4/k8U0o+PlRGXudBmstpATorYL8UL8Hhvj5M6tyIDUYa83h2
9a8VPp8gThIWrWV7FRfjeSqXM+aBEcL2nOcA0xBxVuj2eluQ0L2YirV+yTBNa7ZEXHQcR3Ey9TGm
SE91JIpDkOeln4MiTUecHGdm1w45HLgzUDzOmAf5GiqdhD0xFOIJ894GqJhLZX//iiZfrzEzzCOs
aP1VTJC3pl4NRjaxnl4h0gvHME66nmMqzDPcFeIQoIEAVAp0Jw8Qh9TMVq79tPQCh2cqqHb8ob7w
0dA0pesYE2KIzfMMc1aqDGINXaJhiyh8ejCInJOjgnWHDJtENHwjUgRRARnaz3S6WtpWIeguR23u
Xx3fN0dsIrG+JqqvDxrlyNlkFmrhlflokjNc6o/r/0df/rS1HRFkDFBwlmJJDSQ63oURstNv2VKs
BJ2nXzzWJtvWtRElxgSliRAZcYxThCoh23B+rIFqMKCFZPUooHIN+xoehBXofsxtniJzBIXNK+Z6
Uet+OQfEvuU/Du76sPS+1IVu8q6Pvhf3JIUxUUCgN+LhAjqrbmk4GAl4GXaiuVPRsnhfJqcdkNFp
MqYpDKW4Lg2c5nOMPD0a7Jwr5hkN03XdLXTta+fp5n2SXFFhrFQxb/JrGUNUrMpSb419V0e2pEX2
LFlL3klOmsQRf4y1ks9SoJ8bKIJ1oTgG8jY/zVRYeW6DN0+5GRuiDPMyi3TYeAFJh8titk1W9fv2
q0PusuRuyeFdm8I4N5eZWETpFWdYvskvmPtSZNLY5Ml2Czj4DaAwPF1xd0i0w9SU3Azx5DP9fahs
73dxjZRQrED9ubaxWDzYOpvWlVOCzVPD7lV42T3zOo+nX50RSca++IAEzQQsEaatYzCa+1dYzS+s
gXjmXiRHxxXGviQpZkXLWsXR2hTetWjIzFZevI/7WjAVmo2smKL8dAnQEjnL/Q56V8pu2LgzzFMu
hBej2dwnM+mvoV8ba8ewz1EVGPWGY6zrg6Sj89gdth5/NHT6sL6/z+hy3AjS/DLH90vbAn40XZbR
Or2FOdT7fEw7uCNGGD0OAUJx8Q0QQpO7acX7YBlsBsGct6Ta7FD536rHK6dt/y+G6ps5RqW1S5VE
ogyaKsC3iWBjnTOK0O86WZ5L8vHBRRWYlIm5DDEWRJybzhymgnXOF59KXgXP9Hf2kD6pmKtokIpt
ngozAIw1f+SS8vDHSzM3dB0d/ci93QDSRq6phLGExvCxZRRgCsD/nhHVO4umtLhWWJDTk9jxdokp
Cf/qDRiRZdT5XA0XI5SiAZ4qdEyMzJcn02tXnsw1zCrV13scMvosN9jFI0UgZc3fciI7mYXlI84e
QxIvnyiwPtovr70jmj55Wi6X6Dg90dAGLgyqXx8fwHIzt6+IpXYwNJy3d1q+RofA2IAACf9Yz/HL
NrKnwqJtsUYRcBnigqM79Dv3ToDxJloBMGsCvWOwtsk3kkyChVmYX/JjvprbHGKT7+CIKcbidMpl
XkoJmILnecLWIyQTtiIOMDF56elJUESsbPtHdhl98YfzRZ/3lBRQcHT3JGMnRRDb/tqjyD6eZwLc
tiHzDoP+GPWnfiEWS2G8o10hHufmpyZN7ejXsBZKOwdqImB17sl6G1Zy6xjm7fk/PykB4U4s3VzN
e5fKGKdmpjWiJIMcrdIO1tlZ7BfnBz0zkRULI8uDUfRNXfIKoFJAjA9LunFq98zziCddgW+u2Vym
0MlnMQ4hW7iCzn6rsSHMX8suputR36R7vD7+XRg1Ikmd55HJGupI75MenPsxccqlEJEZfBDXDrGt
w1NfW243AedmNcZYBf4Z4zYzEFwpLpwPMUXNZSmsQmygAl7FBy+bNJ0uGDHIWCwlwr7Q4ULpoU0+
OvQPngcwT4714Rh+jTE+cRFec1UDERRQU0CIokzLzT9zTK/GGB6k6qWobQK6rHjlGI4qmDYeMuC+
8jAxeKZUY6xOO8PbOavBzTP8UexUuZIAOPx06J1zbLc08x29Yzdkp512QXevTzsHOjNaa5hLgtVB
xlbcCoDurhdfO5RyfHNucz1Tjh3XGAuj+m0tzCocZ4xlHVa4k/d07hLjJ2Y2I/+bGdcY8xIp8wCK
TWlVZHXaSJkpfBQosWOFKVGtfxcTfos8m6wtsqzRspg+0m+1Gz8FGwAwHgDf1JHZmpftmXaz/nk2
dMZ+hNk5LbocJmsDm+X8zhDxZitgnIYHb/UvPeQRZ4zxwExuH8+ArkObGM8PA0JqnCBvcIwn/zpj
Mq7X/8falyw3riRbfhHMMA/bwMRRlEhq3MBSqRRAzAAxf32f4Ou6iYxEMdru67qLWqSZnB7wOOHj
cUs2i5DCsJM8DQbqImiQdJAv4G2f4EpicKPtZVNua9g/RqxuaUbwH+1QLNhycZ6ezJ2bZjLoYSRh
osRqNKGghN4ZUFNREm74LbyeGR7emgx4yHmZCrECW9++XfcdyVclAR+RzJ1nXuy6mDksrIMfqEWe
Zx3ObvSjgsAZu7iCa1h2sMsbUo5OWROdXHfwlr620eXB6uz7t/rWzHfvSBkEEQyrCOIRZoJkD0ZE
dVvZYp9y6lxc0Kitg8oOQHbs9WgMlS9uaJsrvKghfAka7/CZkri2xIBMK8lZole49ePG8yrbGrEw
HtzKwhoVEmxVvK/8ckr5901kNxgnkzQVigh7QoJyj4VRazA874+vJsHuMmv9xZFGjYY9alPFGgxd
MbGN+xbQzryUqpW1bjJSuIOKU+wVDAr6q8sht7/i/RfCHI60pbsyl8aY8IQkXtFZkIapGpI7F/t1
hHfCjVCX8pJzMYzHPaVFh66U7OY0CCQBH+Rq/OTVmBbNYi6FsdI8yi95r938HzT4X8DhBnJ6VLO4
BfLFBuy5JMYAxyqWki6APjXKg82ElW+Ya7dpoyPih2/ELBbWjfK+1VKENBN6+1Ezy0i1PBgjjX6r
N6cTod8uojyJCJC+eEbIE8U8dZo55aBYgSia3H1zLKQvenJ9UzNIe/lK3/53VshOHBgSshc1/XCB
H52UiegZ6rq02hDz+DsWu6Pmh8g8eDVY0EPzCs1Gv8II2dbDZLGJzRfodQyJZjkVuuhtcUvFG2sD
LcbBLenL5ZdZ9AfnP4R5D5NI7qKG3jxn7zQNgXSsKcf/vpEzQAL264XjgC42wZiqaSG603R00zG3
I8oE7SKUVzjVmKCGtf6HaYnzLenv/hu/fothrkZoNa1gdjnwC7NdGLgHXd4zLefwvDGOHPY2qNIk
NSa9gohDwqcQ64ouIDskOLj7Ci0+vrNzu33I2bUzIjQEhAoUwrvrUaalYTWABx7ZPPrmIC2w5eV4
F+c45yIpas9Elhr2WJkpRKKxGVQ2H3vFyzbavl2LqMRd8K4693Vc7IqdC2RuhdJ1gtn3VMf0UIFG
efU0+hwRvO9F/32mUz+qU9q2JXR6m3ZJRaynGN4S7Rt1vnhbhKTlR/QfI2THcFJVT0Sxg62/vAGy
HB0dAaA3WoF5gaMVteY71n6bXJ9ppZliqMuXisaPjmgfIruoSL1Sz8bm+2S8072w/w+bYXnaMa+p
oMk6eJwgdDq8YJ8DTTHHTrlNdskZvCq81sfFLX9z42CAI2yKS55K1BrfvO4UBw7cPKzsQk349ev7
m0vcv+yS/P52DICI1xAVaBXiKB/JmwNfc2XY/ZkLIIs+ianIYES34G+JjEGO12zQa9VEKhnsZf2T
5mobO5a91OfG34sazSQxAUkrJ2poQikcoPYaY4AKw1PCGjwFHKhaKnZp6ICVVANtbiZWVf55x+Qo
y5ugUXGNVf9cflrH/r2u0Da0DT/v2/1SHfEPSYyDMNS6IOSmBknbt4P3eW5ej5b76ydBpA8S+9Tu
icb1jBfuGiapJFEyLZ0WV5gPFohRURWhNZ115GpeBFLYVW+bINN1K+f5VO5L///Ocn7xwGvJ30MN
DOQAsqGoIhoJ/zzYyzhmUqIWIgDZCzZnut6avI/Oww9sAeFy+90mmhhQ+UMaA/9hmdfpOLTiLUVb
YCUZbvgPy7uSz5DE3hE8Nult5+D7j/rB9DDyV9rgX1ltEWrd/8xLoY8uQ3EZLBSSod/MYAZvl04r
27yPRFTPtnvZrVQUwuFVi5C4+rbWdBETRyIFE0b3PyQyH7kRx8swYHXHOX1EYdgwwLeKdDB6nsbX
J/jVL/xEy4Kv+4dE5naOnRCHUxCLtBS5V5zgTJnPkG7hLjde8iT+kERxfXaaeZpNIPlNYEUd8rOH
aXLkr9eV3a6s8xfeQZkSDNroFuW9UurCg6HLkmyhOgyKJ5jwn4LrQlYQ5qUwKI0MXgcjnnag03Gx
6t4geCFjm1ZHkZXBpEDlm+8mugI+01fLt+PB7rcrLLsBJbYdvZRHOzucnI6XNlxqef/jFzIfoYuy
vsZKLPzCdoPCBFZV7GFvU+03LrgCcTQ2sc1dphKN7to0P8HI2PH63pfg848fwXyfKlGTLBJxTKCz
1giGd1GT8EwSc90tet5/GfnsezAPeByHVlFbObRF1N2d5Pfs7D5/V5+88H6p0vWHRszT3U8TXLsI
GrUbx1lZDYjHUa0NnvZbjSgkwmBj6SV7C1MF8Gh9rHDeY08JDEJ4MZKVza0aLwU9f/we5m2XE7zE
ekc/s+N8qu/Tp+6AhwVslw3pMPJIc0bbwOIkcJZivrlUtulFuAbyNZWo1O1+fLg8yRVoASPnUV37
4W5AmgCbuSJ3JFgcgfa96/YrdMZt+8mDtkWg+f3V2e6X2AijwTLxM0YUEZEF8etV4A3Ysmph9RoH
RqnDfsfCWMa9PixSS08rEe8zrnsQO91xhcQEd9BtGdNmSjGRg9xGai20N0Ee0uKpQqQQafHBFjDO
gYEOG8qFOXfX2O2w7inIQFoCMiax6EooWJDRTTaFPa1C8nnwopJoaL15SFNSOHBSS/+0GXz7AZxN
dnsBHRZFWBrUo2Rv2snrvyle/WFtDJSV12KyIh13Dnj6huoVZrywW4//bnFA5Ab6s9fEiJMQLBM4
+eBplEqSBSExg+/MCWMvKn70AQknR4gJ1mlYm1H94BjYgk/7h5YMhBWlpXZigPNHMkq0hYunfqkX
dIlOhce7N5zXS2VADAOHaS4Z9FM7dHGoG2Jaf0fDuXYV+TzIpL/7L7tSFF20TEnWDLbxSWiF9tob
ONV09CyS9g968EPcGob7b85vJoc5P2OQApwe5Lx4ThATZElE9A5Tu+QIWkSCmSDm9Hpl6K3oWtPT
ow98smm99wivwX0xS921cA9/nxuD7MgYNloQQExrN443PijbAOSOO/JzjZclJ6tmf8tcpHtusmTR
En9LZkdtY9UMu66F5AFr0V5/BV74FZNpsFMAEHcN2+KlmwljAoFWBxeGZFG4k92rfcG7FQBmsDzp
xK3mL8Sn8xO9eSuz+52WXYT1KtBLIfuthEZ2zX2vfV4Cg3d6DH5rRqBpagkpwgHe1TumodHvgvYL
+759LKW0/tCGxWurBgMstXfdsB35V+CAT1stMaXcrgVn9UVbXS6HpyeO1MUnd/a5GCw25bxK+ws9
w85OD+au9eS35sEpn78F5yvyueurl0oQf6jJuJCZmUl1aUAgSAkk57pvW3L6bj+BVdy149IiLs6U
YyDkes1FM9OoLCyl+qiItw5JCq63Ezc/uETA+IdaDIiIU4whhAyiSqfx6JbTS2VjsNgiup24wjG7
bCe7fvqenlen3P82aOsQ5xWgEu7g8s2+ZrcBW4Yiy6L2Q+PQwtZ/vvA60JaC/LmSt3+fiTDBwpFV
DUS09m0DMKJtYcJo+/cK/Jn2F4/qZtl1Qt7JRGQtSpLJXIks0YRrj1mVs76pS9Lvi1/JPnv+Ga02
TeKc2gNi3i0taHJOcqklVpdncplLMRhtLJUN5Ea77Vt9RkJK2SCRYZ/QRMi5gAspmz9EMddBDIf6
chUgKiHpWXpAuf/0xbnii4g804a5BUkQ1qVpQkTp7A/dq+FiVO60Sn1evnA5RJ0JYu6AWYmp1qoj
PIN6hcRkRpJvVIUwt0d7CGW3Nol0rN3WSc6uW2IG3ROeeoT55JnX07x0FRRJF7E+DQUkpGZwVWZ2
ejEiMdD0iSajysRWKuLwnKDFvI8iy4jGJPyfylLpX5MkvIqNSW+bdww6N0BTb+3b3089mlAwAsz5
hktO11wcc7SKVsTjWEBcQpyPj4kcfLBPp+ThecXtGFoMQeeyGEdFGAU84leqGmLg/dvh7IHu2g9W
KhhOkDzn+l+LX+v3UbLBZ4rEr6ml/3OUuj1kcIYQaZ9Df3BBsfr1FPFyKbfYjoXKmYZsnJkqwYTY
wMD9vhDlM5k2guResKt9Y243ro/xvl9kF5CHDaEsQ7q+eXKQyvvSj6BF+xGCncThfN0lEJj/HuqC
zOxVNmuhkuiJi5lbX7e+f4zA3/vz3R7RCvltN7L3r4Z49blMxq0RRiXW0ivOYPv2FiFJTF4fNvIq
eOC4TzzVGAg3FSGrqxRicPtbCautLsNTI/8IBVusfcvY3T9Jnu2yjP2GoochOuxw888hoYvQXCu2
175P0AKOUC+341/A8IrL07PkaSgyGlIkiSaDdeY0O9QisTckQLAigFmZvIF0DtOOxUCGykZphmcw
Sz7pXBxzqlmH1+l6hTg4Ud1uiO14ZT8FGGNb3z/P5av5Wy3mIQyMouiu1DCN4wkNipgYvf/3F1/a
uSLM8ycH6QWEWwIUcQbZjk6Sr79t1E/svV+FB+5w16KPPRfHPIVhI+uxSaEGS3FTxynV1eiFtjt6
79V603ysuOPjS0yLuGa/T5AB7izuTYxIQEEUqnMH63+wg4hSRvqPdHeATavjPTHdlugu72yXwqO5
aAbHRzkJZTONpPPL6OM5xvLGpCc6z/Q5JsK2qdeFeVWKEkfanHoH5BRoMOBAyGLkPFPEoIrO4LG6
9uU4Yc0LHBhKVQmCc5sOUx7NHcgjsJvvxwmrmr+4326p5j//dmx3utJdxqEwQxyg07oCvhyydj7P
bV8qHv8hhYGOfJK1usthIS/ORxoT7GkOH0XyLBL0ToQO3Y7Fc2/pX/z7+fvHJtky4WAOpVJbOM+2
JhIJ1lNGezVQQUDN9Zvz8RZLBgr2ZqCuoqKzhqXqiadarwYtk87taDvis0TrVQ/Fo216PPq+pW5T
fS6KAZOuaeROt1KJPmmOGK4vGJp028NmlFxuq9kiAs/UYpDElNMG+zNy2Mabk7j1SrEd8JZxgoNF
r28mhAEPvR96+dpCiGNWRPypr07ZKweA6Uvxly3MRDAg0anllCY1Pk8PW1iF7vlKKttcGx+SvWl0
LvXLsrX/lsfCRVWKct2b+EaopylbaVU+lpldVqUrWE6UbYfJ7XpSe1bigFhfLjG5qcRu0T7eV/vm
nt9Rm4WUPMfODAVJ0/P26mLUveyAKnRiug3JS+BjxoHkn8cjislO7Gmgl9LPlzfMkK03brXWC9Ku
4eVze3IWAXt2NowbqGd52WpjLJ1LkyT9appspJpG8q1nnGedd1MMBnOsSsNVEfAVctmJLIyVrqKn
1eZ5U5WEy71HLejeUTO+ipa2RnYZcdQ0L7Lfr2OQnXXE3+3eNxsuS+NSD98cA9jBmIswZUjlQtp+
uBDsuoxt9S145VHILWYmFM1QkJsAt4XOrjvX27BR2rjAtbHDB8Wp/GCtHPPVcFTp0t0aQS3qZaif
KF8J0Z/vG+/yezgTztzZS9zpgZpXErwY0BvvD7p9gLd7bJDbqt3BptX5laMe/9Wz8VssS7JRplLV
YBuWdNbKVb56sIfQVrdoq6DLRf5VAXh2wLeK5ezNHwKpUQIJB4xGln3nFQTrt6zOQf5/yyU/W7RQ
XUWSCfx4aNphzlNTQD4RjDV9NzzZ1W0EvMefBOvENqdvEKXe/3rLD+JvaewxXuSgbLPxKiG5RIty
4Wb4pCOqSemgj4Aja/EBmcliPCcrs8pJU6DZfh+Hjt67qowm2sp7bj5OCdbC+LwXazkvMpPIYFhc
B7k21dBOIZ2Xy/ZuA3pbd3BlC8Ub52s63deQ8+kUBsjiugyKSemls9f7+Ur1TiJnuzb3czHwdcmS
SUh7SKgFZ3xswC+bYIPOesubGlzG5NnJMbFWHsWq0uY4OQdpuouLIjHGINEtzydHX3TZZ5IYP6m5
grtAuw4SkklvDo1UzxI5V8+FvTZ3/g/bTg6rU+qe4H3y+myWcXMmmnWbWq1P5L6BktuP/Yd3HiuC
TYrETlcREWmv/tOKB1u8O8A4UVOSlYHaQFucqybZYkUuz/mWTv+fxoac4k37WXzet8rFwgNYIf6D
KOx2+UgyIqW0IFP0EaGjPa13L3urtgXfvpab1OYn0Rb90d8S2SRaq/S5EWkw0xeQ90Q2+uUnv1pf
P01eWHm7Un+95zNJDKbE9X/OUyvASoEKh0fR+aV7R1fSPveso3b8dTxjq2T7PKyECA1CxVrvUb3i
xbfUTO/9EAZq5KJR60GitgRWh/qQejko/d5uH5VSnKKXg/NVOfeG5S8xwrou0hg3tEHnvvfRrC1y
Rdp+28PT8Db6J6p0HImLkdrsrBnwSev2YilDS2+qdMCC6/HWgqaep5obZSu842TwR75GlmhOkFW5
tUeXQrzlu9E2wc1cEAzRST5I3N4H1331VVAKYbYGC3FR+rEcZ8s7aJ4xMwClyaquRyGuT76jNvZ5
tfVDjQvLjRipTvdMiIEjCS3wWWBBZxDZqz5oE8G6Fr+WeCNz1/7f2isDRE0gSbliQFic2vut91lp
dln65oODrtTYvvwbhm19BkIq49YUlLtRF2GuW3iHiOsuxLLxQq4CZJvu2+nN3b1zjuyGzPI6qlpx
oS/Ki1NsosM1xtTXen3IncoWNNL4NpzEbWpHezBupvsvblfsbcPGvV/AoFKYBbGutyOeaW+/xdaX
/eFqf15IsllTUng3XW1KInvvzyfu1BnHBdEYGAqzwcy7EDC0d9CPe33lPWBLNCvz73j795krHHQS
VrdKHb5j5+3Rq6Z4pVc895ZrueicQtR26j9z2+78DVpA/Z+d/Xh8zPwWHanPETh8wNDhT754eOhc
bDxP7dXL0PsDJ6BezKxiDatOoyE08rNdQZdrYwjVKFKkElYYYE7Xg3NNHO3iCSnp19bLpsa69e0T
L7+0WJOeC2au8NBFViOFN8Hik0byC8HAx9teHEG+sGnfxWqP0XpeSnLRK5xLZe5yFaaWVIFs6IzM
4Nthnx2T0JYydNOpnKu16BbOJTG3OLs0OpiSqCQLfe6qnTd2h7PcKK60N97v3+PFPtCZMLZTCLza
rVokELbFCFJYeclHdNDPWeS0a7sw8OZU7gorwTLnwX1Q7E3urnCxdYPw3j1aoGVv8/x3MLdZjBB4
FzVVuo4c4ZiOxC43lMXovr6LkfRcDnN3pTCvhsyaoC/GyA6Hyj5i65Vv2C7Z4G2j89mxzSsdL+HF
XCYTsrRN0UXVBN2G1v70YhQD0LC94XKk80z01ogzg41KTf6viW6bk+K/g3LwybR5LzV1QO59KMZp
yOIp1PGxcIDWYb9PMIuNjt3Iom2tX/yaJf0c96QxfkHcFZUeBZAW1ATT9ZtN5/8oN08c61ty8+Yf
iEEU69I1eRNK0llO1sIR9egpsgOBN/G9NCCkz8UwEKK1ltzlJrW9F7QmHdCatD6Sx1cX1EpgFNry
Cal534pBkmmQ4muc0m+1bRxHA/HDM/qrD5UXaei/5WZVlnzXmX5sE8bQpykmwCEOLEqWl28xIoF9
M2iOuH+HF0uIuo6pJ11TZUljfQ9p0iJJAYPhuZhWBk3jxvb02UfO8wYl/Bi+BzeDs+QpzyUy6NRI
hRAVkgKvcVujiVhAwwKCSWTCnp4ETkF70RZnyrEAVUZT2/bUSHCKam5rOMSX+we4iEczEQwe1Xon
YNuALJ2FllR77RWMO619wcLbf/WSzQRR+5wBUj6JaXzpoEtvO+ljYdc1oXO0Wy4r25JXP/8+DCg1
YWR0wQXfZ9sFBF725gHbnZPD04myB3ErQYt2PlOLASVBEZp4EFS8VcbP8l3CQohMchLRQfKEy5vI
szwGmqKoa1TjZg5b7+MwkQrmgAoy6A240QNPLQaeKrGwQHCAQywdsBRNTuEbz8IGMMErENLb8heo
z86PgSURBNGF2Wg0Y7jvztJxIzvP9OW9b+WLmaeZUehMT1hRXmrzkkMMEsqq/7b/+DisMYaBVac7
FxXJZ3sb+fdF8pCJZYDsEiHvxASWAQbIfY1QVnaj2osftmVMEAz9Lw9SZ7CiN+tWsUSIe3kTiLpG
dwE6Nu6rxIEjts0lMqqhkWKIiGLS/xLRNWF3Ms8ill9GVIwNOlNtaBaDSOGIRTIJGH8RUQU+3sa1
t/71eLF9PIwgX7KxkJSfP1v0OGcyGXDCBke1iUIdtxjjXx/dbnwQQPHP8/1uTtffxv5bNQaahmaQ
o+pKxWB0E7R+Eyk9LNdGriqwec01FAzuyWKAKav7zswQPZxBxi8dA7LhBn3L5vBbGwaOLnKtSVFl
UOhDbPK2r9z9EIHUV9mrb9mh9L9XfC9mGdx/y2RwCTuOavDXQyukG99qmTQRMdz0R1iSE/LVnLdx
GW9/C2OwaZIbPWpSKEiF7S/r+7dpMU2s/2N0ushg0tD2cZwo0MXwPtFKfTyu8xXNhqPvr8B+N5sj
btF9nolj/JbSVPtg0iBOgDfx1rvlKd3WL+BycTiCliDdQHGUkiOraN5k7ELsozwd0Y2BMV4neH/M
HCT2MbfIkbL0Qs2lMJYwYIogyVpIQSnBQlJfJa7iYh8eR5vFnsK5HMYI4rTqlbGCnNseGZCNnNfo
h8W8748fWKTOawZdbE6diWMfqkSeQMOfQRy4dxwvhD9x9g4GadHDsh+f0KxgkAMdZSDH6/v4WGrk
0R13NZamYiR4le+fqlfwHd0/6sUky/w3MZaTYSV0FV3pBx2c/RkT9gTrYNE0BEQGGemXtePcO3UJ
u+YCmbdMG4xEQY1dhvch+8lI1A94B9k3Kgy9uz+Qy/5Y2Kl3Xh+PoNMf7PgFOT7NBkN7ZqGR1ZVc
NycPNmpnPJa+JUSY/zDmbSq1QZDrAj/spUYbiMXnG1zCt7kA5iEa87Zoh5Ietbe/2qlIFP9/mA2l
d95rtJj+mMtiXqPOGvKrSO8pmlYxOIgMSO6szyC8Fd9/xq86KdYlxu1fqoDXgsY7Rfrvs1BAbfpB
66iNK9g5bz2k7n17XcxGzhVjAEjO0ug63r7S9u0jwvLno+HuYK0xNs1z0xJLr6BhWJZsYRsd2AOY
UzQaSRwHuCznut2Az0n2GvrRzGRnGhwndtGjnItizq0T22bMMRJz3oJj8OMjd8Bq41p+5mBymQOv
PK2YIwT1cDRoOUSJ/sv+Uz0nHgdXF1t15sow+D1pDcbOU0goT52LyQJKKMGxg+Un4venYaDbogT9
RggRDsUNLGxdo0GH3wO7GFzMVGG72oapVJXY6qg9e964P0eHX+Qn7XDCzOr3uFrFPu/z/BdI/kc1
toNtAgfQIE4tXqW3vQfORWCh/wgXmQ7u8TIei/WduX4MHAey2emDBP1AjHEunkISbtIIzfUEtUAf
6xbtU1mRbxCfC4+0m/mLY4uLucy5fAZ16ZRPPMmQP/roWAAoolkVUQDv7aXmwHrMczEM9hpaYwRT
A3PB3MuVhPuG1ks4NvlfQPf3h2PgIjXBNhFX0AVpEGzNJkkLUsmYZJ5T+o29+cYY3dP3BdsBOHdh
yfubK8dgRwlfvW4LyIW5AOPN924lfl4/eWJ4Z8jgxjj8B3q3jvn0ZpF9+6NZqQ260mJ8NTAP+7R7
hqPbUvQ2142BkkwaolS+QDcsPdhj2V9Boh88xXjnx2CJrgdJWdLHsiDpo4oKyG1wjWcdy47PP9bB
0jVrdZ20pgIThJ1r3voz2WBqYNrB3bNsXO/o+LCx2626lbeYkeCcIkdDlr5ZzzUBiA9I2XrSNtxY
duVdvC2oFjlyll//3zoyaIJSsdxKE05yi0rm0JBeoE0UDnJZoND8zBpUw/n7GBcnMWY2whI5T9Yg
ilYL7ShrGnqPbkSF2H2GcYyfj/7u3Y3c2zDGlRuocK4EO8YqltqI0jQ912FyvDVaC8G6cRIeaX8/
GKu51Xjed2QQJumn0SgUnC9aM7A/VllhD/vVRpf/O93VEHro7MIO6vsflfcesVTPqWyUyG5AScwG
gwYSb+35lw/KnJ2LkXzekS5KMyXR1BRVQkSrq4wDacWZECRUxf3kIUWEbgNSOa+av4GGaLslHO2W
jnQu768jbUw1pQEQmPA2SB5eyRmt4c6oEM1+EL2NjUFFC40wvBzOkheG6WdD1hTqXGrSn3rKaRl1
I3Y6w2i99sNAg3rJu/ZL1jkXwdxGLa4uknKVYJ2Oc/jsvRMHnBedo7kA9vGerFDWUghAzosGGWjL
QPyM+ScXMyfYZ8SRt4Sgc3GMaQhFVzXCBUdm1qQL0Wv+iyNgscd1LoExhlaLBox/QAKqxqjcfZKM
ekAgEbxvdFw5zIsNOrIuaDvIQWT/BubMyD77xhNcH/AXcETRn8x6PnOVmFc7uowp0lw3lRwAY+pJ
PljzcJV4GbXF0GwuiXmq27qKsFd2ouCEbkHpCop2taHIH5ENmH0dPtv9knMwl8g83KbRFTWSKvhc
FVHPcOj4LxrnmrI5m6Ipo0TrIaKlDXrwHeGNI2P9ih6Jp++X+9+KY99sVSEvKyU2LgMOcHSji2dK
/IXQy2j3D+qwlYRCyK5FFuAbaY0r1i9J7BsDiQS7vtiVBDZJI3VkpxzO9xXjABFbXCjq0cp7eohg
64hBS7VZ2bxtDou5vJktsO9GmmMaGfeKZjze3nRbBU0loGjnXs4P2MrMtfbFUsZcHgMVapskZkfB
yHmT3sTvgtTrAzpVM1/t7QnjRatNIZHnKiJPpy/uVeN9RgY/tOukTv1IhTs9djdRxkYebiy5cnP9
WNwYqjGVRVgKRieux6tN16pljw8rrJJFlzPH8nmAqDPY0Y3BKKcRtZC3/QBqRu9sOkefDP7zF8ed
WUxOzBVjQONa5thaq+CWgd1dWV1/au9f96190R+dSWBzBlOHlQnYLQ1l9nh3ldWFYDj4dKSTJ2hb
QOeef+qxbHXLq+xyoJ5NHOTaME1SjEO8+E/cZkgevLMzs5LSJZXY4q+/ONrPbbRGvhrVyO6sanaa
gu4OaR5uVe2/eIP/4BU7zhalgakJ4e1NQV4MK01ABPsZuu/gbPnh2tc172XmQDA7QKuAenwwYurR
1I+XxxOPT5qHUuwQWyIZdYpGHWrnBfyLxM1WV7Inl5AoIVE78MW3CZwA3m3mniMDGGWSDAooIahJ
Ysv1tIocurj7B5YNr57QufO/vM7swiexGzJ9KnED4N/sPck5V9g3rGFT+BpQ9cWDKs4bze54CrRe
q2L5dt80b/8RfYVPyWNyLtbAqv8PF4EBkFKXw6waqDgHTuLb/kX03ywvluywIMERBbELtk7ehxTe
5WOTB0YdTKCIvaExMi/e4eirZ9/dbG4DelymN87zwqYLKvOijLkBDXs01bzt9wHKzIW7smL3ibf/
guMamEyMUmVNM6nK7dsFj8UO6QFeXWexMj+DYzY90JkFWg5oGAS2eATLYFR/R23rhHIB721ZzKbO
RTERSpJV5ajmuGbo6QIxGWJzpG9DLEF9NHeE7N6xJwXberCrhy4G4lEJ8cCFXf6EbuIolCUoCkII
L3Xqle/bLjqkEMHQzgpOEHNjTr4TWbB5gU6LOy0ZIa61kahGahwbogeCEctHn7zu8h/wu07j6yl9
KikzP3fibJHEYX7YjIeSZoY+GAbkJyRHB47qBBfyjSCAoyfPYTAZ3wSsMxdBUCh2oraeuRF67Xnp
aa6NMpgy6oKBLUvURhFiTCvFf0bniMN9xHmuCbvPSUKq8yJVkFN7b2geQdx5TlGJDpzjuiGqQ1Bc
tV17lQg2LxnBMxeLSXh04BydEgWi32gfjve5xhI0vArDim6W9YenwPN1MmBnys5+wOADuW6F3Vfa
E27GZ6l0NLMbi4EccNIlddrd7Ab5rG6NMaT1mSaZwF/x/qBhFomaKwfAOaEq2/kkKFJpyQWERuvG
cS6b+nsD0vr7Qjguu8Wgz2DqaqzQC+F8vK7u/+nFOs380JhwR2qMSxLQVI+3H9aHED1oaNcKXI4Y
HoRZjJ/SCXJwtTSIedlrSCkdBgRxPx93IHlCh7HDOS9e/spiEKQJpro26EfZIojzPvb98bA+YmpV
8B8ae/DBvMQxA+79Y7BkNBM9qW4ZM0zn1uvJQQ0bPSekXLnoNe5cxX4GwQDlJON8P3q77oC1xQDM
pIpjItbUNjqne51g5D2fKvO+EIPtegr0/2i3TXd4Ab0zbjdYIY6PP19Hz7aFd+6Du+ipYBoXOG8i
XczmM8zr0IKGRgCoNChgXsnhCBYmH4FWSeh6avC7vfDa35dtdCaTyXq2Y58HQRzI53wtTv7DuHsH
L4NbONcDdcdOJ/D78Dq5l+PjmUzmal/SflCsFjKdaL0vO3si6pe0KcD2S5cNUqZMjr0s4tVMIHPf
g77FoU8WdQFDlcgoPAdYw2ffl7IYsM6EMLc9DhVwaMkQotriY3D8V1HI7M8z19so9Dw2dfx5yi7l
JCCgOQ+fY7yjDJnPdv1Md2rcV2iRBMeciWTut9JnwqVRIBKztSlpp7eftp3vjTU4WOy69J641kh1
+OtezwQy9zqx2jqSL6GCTe1fq++Xf9VxP1OIzWUY01ir4gWGt4W7cMVG0cL232UHKeSVwzOHZff5
tzJsAqNOQhELIHGbE9LbWHSDtqUD8q06moQf4Zf8+AGxG7rnjNfqz7vTbHIjEqKrIkiQvH1DHxzt
K1o/kp1J3kMMWfKIwZaj8ZmeDIJgFu86aCI+GlhoQfqJXchYwveon/0G43BYZBp+co92EZpnIhkA
qWsFhH+iDgW3GOo/dKfUufqRI8dEQsQKfpKEFhAdtLP8qydvJplBktoslBR1PhksQS/7ffS4T1Ye
XE706zj+zvB3tmTL2GG64qUFODfDYMAlTBK9SDJcxc8zTcA1+/tXnfsRGXRRL02d5vTp2aN10vNA
i+A/Elr6whpDnqey7H7NDpHBFcPMLmHew2K2H9cnyy4esamUx0nwXy4BvESwuVmqeOtRm/XuTZdY
ihUpUaDRB+LHCUa5fsRbuomx8+gJuxl5rvhy2KP+lsh8I+kK9o6RStym649ujTEoOF7dnlaneGmA
ZWdvJov5XvWlBe9AA1kYE3E+kJPyjkCWnyAQTV0Mjz99cVyuRSYyzDn8c5zMNwtUKQ8rPQY0O5/t
ETM9WeuE4GCrBqxgWRN5TXZkcH9c3jarE8r23xFJn2josZoeE4I3ihPHUnF/vxS/fw7zUlh9qUrJ
Ffo7yWrsSbbOTg4vm/Nf7PQfIbdLMzOhpsoDtBRD5yJZla9a7ZEVxlNf0Atx//ZxlLmZ8kwO1mkb
zVRAGe0Ti//o6giNg1uL49mzz3ezp5mIUq3DLMwiBfnugx7TSd6N05MVSOw4hrKcyPhtKLdS00xS
lubRVOY4NPQc4D/07yPGknrH4Xkny97y76+jwkRmgjpsjI+jEoK2wik6BS24rVfh6ekiEt4GB2pM
M2MzJAls4RY4tEVVlTVLY2w/C9JBjMMo3anFgzzZWKIr/IgFt8js8awaHGeVcSP/EsZY9ijWU2lK
YborY/GoVBYxm2ov91eORXB0YkvBGV4yUy2gU4DQdCKTSHCNgtQOY1IXNnhw7ps4Ryu2Glx1QpCJ
IrTS25Sk130pPekGx/QovrKfCbRoJkxC0lWRzZy3IH3ooylLd2K8En9cP6wWUwnjr/uK8IQwn6e5
9mqXKhCSKR3R+6OUJbauJvZo/YsPpKuGZIEd3sDqDsatqqBO2aVFuuuzK9GT9WASrfvVS9rGEDSv
zGQ7zTKOzCXldM3QsBgRI3ho5PnzSkm1bgxTV6Y7I8ZcT7AuzdC7dLFz1Tn+xpI5zAUxz5ei93Iv
Z9d0hw3OdiJuisuXqCscbRaF6OC8RziNPclsNt7SJtHQqBA5inBYvxrZt8LNfXNYkCGBv1/GflhD
wSQRkwe8KmYbi1cx2xlq7OXVZrTQtjdpnNuz8F0kWVIlSBDB233LRs6gru4v6ahZarbLe+FJHwrH
vJq2ob3Hg39fHfXvKwRBBrhRLENVVTaxF3RmmwuGle2adqDqVEbJkUC/LHNJsYQSjEWqpZpYZMjc
HzNo6rgv/w9p39YdJ85E+4tYS9wk8Qp9cbdxEsexZ5IXVjKTAALEXVx+/dnkOyfpljnNiudhnjzp
QqVS3WuXWYRm+5gNVcDjJsjTh9qLD627sdtq7XJ+0VpYdy3O40QzJQguR+befhD7znF21fDnoowD
gVnEAy3TXj7i4m5iIFerqLKLsKWsC6Vd5gejUSR0WhUfbt/O6nlghbD1Gy12jo4aLySRhqVyGabk
2HXFrvdOKabT/5yIiwLAYuls19OZlnKX250UMozTx64G2u6y09y0/yxZslg503WYA85Ri/Gf6G0X
XHPigiYwbDLcGe3dNzM7veEQwFnwHMckgKrVbl55Q9NXZSnDJtmb7gOTR6d8w8uHWv5FQnv5HRPO
lAmcYJj3zvy3zM+8//GGU1DTxDy4y02baFoyAx47qWyQSKs5MAg0i0MD4m4I8JpycSmWDWDrl+lR
vSIkpAkHR4FKa9LdkNq+YT267mcm0rfcuYclzWgJsCiW8F6/FGzcqlgbmzKcyr3nLJei5NfbHFvT
Lu5vErrHzlRbO3lmydCLP7rOc2u7xzmlPgHMkmFU+9vE1hi3cM3j8AtNT9fKOeMNOiA8GY6pPAlH
BHiPZil3yaw2Hv6aWr6kpOmY3jSqOe6pDE3/87Dx3rdOsfz94iWmtJidpGIydNO94Ty0yb4tHsZm
g1crF4NF1hBh7B4GmttPVL8LKsKU3EsqIw/n/As2Ip9MeTeT9K7IXV+YG+HUyomuaGnPhkyUG4kB
WsPZmdJdR4I2zM0taV6jAjvmAs4Fq3U8V+NbY7VGaShZhKSTCISNOPW7+h8AlFg7Ropog396gmZR
mIsp+0VOO9Q8iSRjtAS5L23S+i262Irm4MSR3zVHp/7kjv+6jW9PfiEOPA6dIzV27RB6dhxAjezI
dGdscWCROs2UX32SHhbFpSiEBw4k6r6X4Ty8T+jd7Se2IvggweDDYbwccw/WtXDOeWN7M6+K0Jqw
pin+aDbPtwmsn+E3Ac3LLnPlDslCgLHWF/ZJNh8G7/DfaCyHvJD9mjX21BpNEfb8ScXPA498PLHb
NPTk0/+Vj98HWQ56QcTsHYXt13BDLJf2gWWm3RNvPb6jLvCvx7Lu3ttVXB4yaiZ7QOmjxcAg5iF1
uuzUjV6OTlbLDXqpso+3P2zrBrVngqwDZ9nCYM6f5PSvob79t9/X3kVKusnB5rAipPm899z2vk+y
DXCjVRnhFrMIxzIKV5+LmY02oz2BRzR2R/VkmOfHNxyBU3NBJAQSgatdnRozFhsZft9MMDGYnMd2
66WuXsIFBe0SlJ1KFk0pYEr7JihSzOZvBQ6rPII3T/4XBulesA3zFFOA2oeG+JqOZyK/tHJDFywf
+UrdXJDQDoEuVyqnBiR64NIUVdBbB/I08XbDHq7xyiY21jFiZ6xn6pjIDmmVqHsEKGn/lXRfWnvc
ILDGqgsCjuabTlE/mCRFMOc51dEY+oeCEsCeZz9uS9UWGc0/bWkWi4GCjKOY37EHE43xbHebxgav
9OXU0+DYxjhbOErc+yb/ZPF/bxNYu3PbBDosogSOlIT2uqXqXaIWXmHC+870rO/UeFexePa7eWuE
afUsFiJ45CUoXrp2LaZ0WIKebcRx1cuoACrgbtXlFnuoCzAgR39R0G7EqFxvZAkOE831D8ky1AWH
U1m3n5jz95g9zCzZorh1JuvaKDSFmntmLWfKM5/kz3m/ZXaWb359JttzLdfxONdbXPpCAF90YEWo
4lztGjP57lnNbs5a27exUhQNT4TvxOz+XZLpRCJ+uC0fy/2/Jg8ceI6MFUNMfH1AOVXzNDq8gFtZ
IX2ZJOdaOWcmX+bBOTZklBshzDpDf9PTVHU8V4ifKKyscp9F9V2pDVOwKu/W799f/n5hxVurn0tq
4PcP1g/n788bv76qEsBwZCuAV8V/oplc/Lrbd46NjFURjsbB5VjyTe7zckvmVq9kyU4Q2yFIlmsy
Z8cIuEoWy7CYxLc6R2o5Hve0vcvR07iV8dU7FH56PbaL5SYAZkNuXl+JYWZ9PHQpMiJDrpJj5Eyx
r6Z4vpv5pALTNaKAZC59Am4bRhXsUhxEWz9WQnxW3OjQwzA7gYrjeGd6wrvLoi7nQV2laeD141YM
t8p8Cl+WW4BBBubQ9dUWtGr6ussQZynXb78L0oMzf572sDCACZwBC6kbz9M88jEvHdYUEp5EHAXm
jNIqaI3i5fajWxXSCypaHO91vV1YDqhU8a4Dkojzbm6e+T+3iayz639HAeKUnoYSpmdOOaLpkHXn
zjukw1MnNkjcOsdCQtPHhIohixduZXI/VmfpPFRVsJmS2DqI/h6QBzXiBFTq/ttUPavmXd8c/xuv
tCDGFYbNhmE5iPWIWo5nnud5/wYS3IN0oSwAEBmNV44sS8GTRoYRj97Zk5v6zCCJj/zX7jah1Uvx
EOxh0y9x4HNfP5M4suvZkAgnB6c5mFiOJBPTB6gBllRuuPWLmOq2YwndOUPbFEX+/poSEZ1FzA66
g3UyMOIDH3Y8+teY/hm4uEuKrxOLNs62Zj0uKWrPM+fTMFdtIUNODD/zXqK63PAtt86kPU2uqqEp
DFAwhvGuUR+wx8zv6Lnmlt82GGDdZ+Lz7ftaU/c/tY3LPBMhjMbFPBZEZh7e6UgQv/gT8K74Tn5x
ok+36azJBZLsyLBjb5b5SgDtoZxZVUMAZ35Xiff5fT8fsmyDyNoFISttYYOEA5wk3ZxMRSGKfnag
2dh3W2AuW7zhGSEBxtEIiIyG97Nn7MICt71JBatgHMdEFp9ZXjeAJS+SUKh+3hAFvdP/p22kLrHR
uYoimMc0WWB2F3XGDK3gzl7il4/YMn+IRbonVlgR83HOO79xvxd8K9hcU3g4HCCmkHvHeuvl7xdn
rEXJqjYZ8K7qaV+JJPDS72L+8+y7jYI8Km/Yq86p7q2zRAyAqByzkLk5fWqqeDzYoz2eq05FWz7u
it8OB5cSNBGhXIESz/WBgMjaDzGfsrBMo0OdpO/tZDwoq9vN9XFk56gc4WqQwe/sZ2ukAfPUI1W9
Lx+4V/tdZha+5aUoRUf9+z9+E1cftojzBafpoDqSeSoLTdP7nHjKT6vap6m4E2xDV+r9I4swXZHS
LhVwXljb0/dZmPXTQRK/Ts7p/Nxzz7ft96Z9F1UhHfMdTfdjJmB+0t1bjuo5CM3QXYfXc33U0lUk
j5Apga1u/Sn+YWUEEdrJ2ur5WRFenPM3HU1Fo144eS11s7AYpuh9NxTFyU2nT63CapnbJ1qlRC10
pxG8UEY0StydDXeo5iy0Y7lz3S9J0vjlSA+3qZgretMGx36R0bSAqmmUV5aVhXQObOalAbIN/iyj
w2yqb5lyoAPqfdY1Dyp23pFyOLSVOqgh8fyCzHse9wEZ2On2R60eHU8XatyDydA3vjSUzjUb8KAA
YY/OsSjKfLFR+l0xS1B5AK7Hrg8XLcram51zo8Qwl4k3S3h618hml7vjM23qx4L0L1gtSzYEdJUg
txfnaKnUvRpXiYY6QeSWhbHxV1K6OzL75WdgRu+y8cdt7q2qowtK2lO0XfjGtAalafpkASRVYOkS
doZTjmT/dDCGT7fJrWWWbST28B+SIgxa9/rpicwTSS2MLBwEmbGXrBB7twJwfW6TOOjGPMLy8Kzb
mUk0AiQsVyesmanvnEpiNDfJvkVVN+6SBrtCb3/XqhB5NhjBbcf19KwsH6xRuQSf1coz6sx+PTe+
1T/9NyI6r6e+T8w5AhEf3qATDmZwm8DK83Tg6DIUxuATvNoKIHmuKmGyLBRT4+2c6bFfMmlx9Zig
Zrm/TWu5KM3hBS0HmhwNHnCwNR0qI5AfK+g2V9pfmqa7S/r2w20S+mjHYidAg8EZhBcFo6nFCaJU
ijAJhnVzfZK88COFoJv6XpsF0kKvT/1SZi9zgX1ZNP9sDSKIx3HHUIAYzDKQE8pW3dY3rUjK1TdZ
1wJcWy4KdRxAl15m/z2n812OpgmnAEiI7Q/jU2FhHY+JQaLuXdO0EGbyVVjlFwe6MnPSDWdiRU1c
fYuml7oIo90kRh8c2gmdE1U580k2VWfWV5Gfz0ZxGIt5ON6+ldWLtxxAlCMpgC082qXINKmGbsCl
1K5ogyppEX2YZP5zre6gbeQXFY3NJB4r3sceXLLk6In3tD3J6OX2QdZ82isaGvuGtPVyXoF9xfCc
wqey4HuR5gePf0SEB83UBgmz7wwgwd4mvPpMLW567rJY1tIHR7LeamSPLqzQIUdanBP1tXsm7QaR
NU2L0/2mot1TVWLhDrBQ8tBIXQttGGO3z/M0u2uqzsx3qTLne0a95i8xiOZU9aPxDtmtbG8YNbY6
GZEIuGh7vxRRtOH+rQvQ7w/TrjZvy0QOpcjDdq8+GBv2bPV5Xpxau1Pat1MEJYi2TSL91q130/g9
3YKk3bpAzYgNTma3DYfg9HG8j2PgVE8/WiyU8XiyYZe2KGkmg8jOS6SBxtp5PMTWw3yn5rvG/vPw
50pSlo+48Py7Nht6EUMex/5cx9WORieeZxvyuKqrEMDZ6NRCaZJrrmPW18h1Lz27nYgCtz9AXYr2
m5efZfn19vNala/flPR2LavoZlw+bLnJhvPcfxQpfYtyuqCgPS0aI28/WVBOO0nemepDubXtemHG
K+N6QUB7InGhhOgEmGUOLrTruQBYUsE+CPJpcUxip/GxxfU219bvxyWUuVhkZ+qZdlqakUgm9LfO
qmiPcxvFj20RHWMvwnDGkB4dqxfPt0muvlUXUTBKFB4cFo2NJdQgBALRRO18zrz7lgrfNbY6EHU0
qv85ERdUNF7OlAOoeqSwJEMSOmNQit0gc390iF9Zo/Rnp/WNuX3q4YBinUjiD1nrZ3KsfIU8rle0
e9sFAKKLxd/NuLPRktW5O9lHyLX0T8wEvsJtrqx45Ch1LOV7GxsQXT05qka1dAPhe9Mq8Wk77Ybk
H9s+5+Tv7oGyrVB49Q4ofEXXRi4CG+au337aCRylX/xx3jwQmKVj11tB7QzeRh/VFqHl7xdKRrGR
dEUJvwmtA4HLHlmHSCOeNpi3+vYvjqOpssSCc5ZTHCcjd2il7zd8H30e5X/ChEtBBMxRev05xH5x
CqNF55locIpans1aBqY8ZbIPugIlmE8ypbu42z8xuRUPrh/Lc9A2giZa1NuumVfmRdXC78xCy3p0
WPzAlLdhlFelDkm2/0dBSyDkjI2YRYAN6L3SH23mWyn5ksb3RlXnPk/C0dlypJfX/UrHXVDUDMIk
o7SaltGUPDHuKpoUvlJ71kt49rGPvbx3dDgJk+zmJP+rrbcywLc56r6qCDlWTjKG8zZUnqyuuCvr
Dau6arp/nc/VC0KNaOH6jTgfNmlg3Dn+wFPnfedQH0gUu9sqY+swmorrk370soWVKeo1D1th69av
ay5Vb3Rkzkewqj4D+OH2l68/KIxTUNtC8QQ1kmvJVqlRDnOGTy/rPmiEOqqS7pJpPsnZ/DstbcAs
Rd1T4/VPSZOESb/V1b96OA+tORjHwiJXPa/NB4MZ5jIY005561sYV/ko62b8dvuYaw2XyF+jO8IC
zidOqWk/z0oKOxcyD5H5DGZUy0fsS5tdRI2xFZTVPVroukn4ztkZPqXdvM8UOUR5coehTB8NXYfJ
rE+NMA9jnYZDQr/e/rw1Jlx+naY1q04WIh3xdaTN/bjlfpW93Kaw5tAgmiceBmg5HD1Ngdk9s7Oq
xixQkZ/ipt2LtEZecPLJHbwDxPPqTjpid5vmmkdzSVNTaRnlsjTYwvP4q1BOEGcAKq0+RWBn1v64
TWtVjk3MuqAhwrNgJrRHopy8EcyE+8TslwINhEXtncp4/JwpN5glfXDU3mzi/Zi4X9Ks3HLedBC0
n3bpkvxywxd2iZciKXg85SHmyBzGsyNK9xhXq4+qJg9d9zE2kt1I0bjb3NeoEMkhUX6D5MGuT3ZJ
3xzQxHnw4HvN0Rw4cmuh45rtN5fBDM6XxmO9iGMm3ZAULphjTocyfVd8ytoN72I1lsf2SYvhdByd
IlqlFxPtdlN6iHbLOg/yKAlU+9F0y6CIyceWA781ivYcuLuG2vA41ooZKMP+pqxpMDPHQg9lESjf
YfbTdvKT4Z3svo/V93r8btuzTyQ6zOp7A26lGTn7dku5/H/Ojuk+wjAHgVr39eUTK+alAnpi2JMq
YPVjyeXSkBuoaQ5mCz3rXnGOu/smVRvae/WFIQPkYKs6+tz0vHhXuINS8QCmR1ZYuJiLae2gLxuf
8fZYp1tDjKtidEFOE3I0cOQNFrTAY4g/ZkN9NJJHb3OuZOtMmqae04aapdMjbWI3fl17D4351SzO
hVedzKzY31Ybq8Qwg4WRQuSdHR39l5dDjSk5yI7VeEE67BvscRXkS4VE3pxu2KAtWhr3gBDOZbPk
g1K5Fy3iufbbZPg9oh/q1NXGq1hzfsyLg2lcrLIRNmUhlhTqYLAzEM4OaPcNcryF2yxc17wXpDTj
ZaeKxMSwkFig34qmvM+s+8g19rEog4l9g+uqBHrl67Cq1IaHtyqPDtawOOjytF4NuM4GbagnoXRN
ngTd8KNJ62CoNoisWk5EZxbK0o6HeuX14+a5V5pdD06aCT/y+NyKYpcpKPPo0KlPSCX6nUk2cjWr
t3dBcxGlC2vC0F1GsVAhD73mVFhfpIMpa7s4Yufdx9uXt0oIrENPAUMt/KdmuyCEoTcuVVfDROfj
dCwnpeAGVfOuJbHnd325EXOsXhhHdvB/5Wcd7jLp4qbuBtihPC5803pWaePTreTgT19OD2xMNK/C
p3Xg076aTCNY2d1V0IqDl+863vaniKEc61ZmUPTcb2n+3AhS+vM/os2PFdoplHlIiuxujnflxLdK
W6s89mCgLIx+g8faZTYdyfveg5Q2/bu6LWafl73vOPPeFnACbt/nGoMtE/M1QBwjCI81YY3dqAQS
lwMvCB2nIKXUs9p88Yui0vl7SUQ7kGORrk1HF9P/SbVr5LlAT9ftY6ypyksKmudoDmKwuoTiBss8
sPp/TXXEwne/Q53XwvDfbWJr92M5nGDzK+qOaKW9fmyTh0g7hvuG5pMyqKU4V+N0apN3do/XcJvU
6vW4pmvbnKHD+RVuB1pI4ATwPMyoCBprJ1t0V22NAG4R0TzhgnVTkVAwz/WepWr9NN3nRf4fT6IZ
MycyB5baDLgW6swNM6DywWi2Xs6qoF2wS7sZmWEYqGrALjIE/K4uNs6wSNErOUajO8W1w29ztTPM
vRCuN2OyUNH6E9KrQTNnz33vnEeLHNuy+idG38RtAVgVbPRqExehNkGH3bWsKUsZmY1YNEzTOnQp
WmvsU1qhcohOZyQ5bxNbZR9F+7DJUFmHObkmVtlOVLddhuF80sEWEzYcubCrDVu1Km5YEwOcQ4Tv
RJdpVdgyMcYCc4OZJwNh1U7g0N6EPR7k8faBVl8q5ZhPh7HCtLaWsRoN4bkNwYiiNziHynlpkvgw
9pnPxLvbhNbP9IuQqzn0HTpWWVRizK3Css1GjXtveM56unE/G8fR0SbqrkXMNNdF6LLIHwr+reEf
krzeFzTe3z7PmiTYZMG8QX7RfTVAn01l3jo0LsK4m9FxRbEh4h9MJmwJ3Jp0OzDtcMmQaiE623Jl
O31PYX2GSd1PBkxsFVffk9786DSojBfR0+1jrTEQGtv2llF3dBlrAs6HIo6xMr4I66YJJP8uLGRP
jPYgh8fbhFZruZeUNFVRMIwhDKQtQgGgncCaEnRMe6372AI66RATngXV1HQnJ84U5jC87z2N4qC3
iQHsHS8URk2DtrDjN7yHy6/StImRilSNI95DZb8w/q9JvqKclxRb8GRrr4G7cCbgYWM0w9EObw2y
SNCcCD2SVXvanRdrMnRbmEJr2hgQFejTRZ/X0sN9ra1ozjk2X2Ag0Crb2OfAI+vLL6yrz61l7EWP
nHRqbjyLNfnBm8C0gMvRCmVrmYPGjTuJOmKBQcrZ9hP1wbJ5YPbY9Dj2W2pyi5Z1fTw0lHXcXcbF
0G3zt0z3fS52MRICUTTvbgvr2itEmg9T+WjYsUy9aQeeU0mMyS1C2xpD4ZphBHQrwNkd85weqjzb
6IFZi4/QS8bRu8tsdHRrStkxG6cqOjRBTwWgtGhP37Xj33bv3SfuvY0WIPyrszfSDQ2to7n9TLih
j82imH9igB3R3r6T5HQ0EozZugmySkn3GKXte4kkQcHto+0iYzvLoCjFA6mHezpHfjq0b1A/noeO
bKTUTOLp6s6aRDpZDHO43lSfh5r9VQg7qDJ1x+qt6tCq9CBzjaZlXC1avq6lBzKZlaaL6QY5T+Ho
De8YmgPV5D7wTd97hRSqMcAL4mjOR1iv3afsJFbfTWg05/IFW++Dph93tWToF3i+LaerhBAJwhEC
xBem2K7PZJmVK2uGG6zNB5e7H2TxQ05ng7I/DzpdgkkDAImYQGLWZ1DclmdIi2GKwjHIKUZbY0Fa
rJba0MUrSvKKiqZLamdMWq4wOVEhbSXYY+pi0VL5Bpf1ioqmRey5S6pkmQJQyniv0JNJjSfL6JYC
oezSXcS64PYlrb0zUFxgfbyfNkC7pWoaBjetlgkeRns/p3ngZY/UfZkoLHq1L7GQvIyVX5O/YsDM
YUDndPsD1vgK4UBKH3lrvHdN8ktPGmooCd65M/pV8QOBxlvAf4Db/puGFm62FJURqweNwql8lMZt
7vhu8fUNB0GN30EWADZH7+9I8xy1yApgNsL6wSRSEc2j8LaaLdbelEUAYMJRGkeJXONWP9dE1WVe
hnPqlMd+opUfFfb3itTvgajVbFiaVWomMYFygAoiyF2/4F44o+tlHLMh8XxqrM6P6/qpt5OdlFug
38uHa7GaC+gQqFp0x2BCVBN84gK0MXXiMky85yby5+Ik6D0b7myx4ZSvyZsFO4ZsDVJInj6KUhOr
qmhkyJDW5V5G3Rn54YdM2R//XBouyWjqYhTUQ0E2K8N2RqR0xI5Nb9iYJ1le5iuWXZxEY5kFAHqs
ExNlOKjcN9WPvq7fxCugl3F0yiACXOTjInvYtwkpWY9D0PoFBKj3TNSP23xa8S6WWfBfJDSBZmPH
5xSTsKGJAWQ/nVTje92M9oR9lo73bHR2Rl3dGwV9uU13zeNHzhczQiZKKy5SQ9dnwya2uOuYC5CN
srGPXlVUxyq1ez+NOiybIxyqF47WcRwt92WwGUaQKxZkQErdc8GcE0qfIiDVBNDK2x+29uYwis3Q
9Y1JRzSba9/VDMngIWsbWvV0dD2GYGQ+TPZDOW/lxda6v7EAFhh4i1sHE708lYvrHU3VIiDAUzCF
e5p4fZizk13zPRu8gHcBQSl1SL07IP0E8Qevcw8RG3ZTmX4Y+BhYzRN1tpql1kQawAQMEyCAB0A2
9fqLmgnoEXFalqGs3drnjRMHiROpDZu3pgIuqWgPpxkGq1Q2ZG4c2wb6s3EDKwESJI+m6nD7NlfN
K+wrhghth2PETpNvIJ9bqTnLEsmgHwxrLge0mVXpUqQcCBCM7ivzbrTuJ4lGb4+daD2+QYWjN48v
kGcYNPk5kn9xx1VcCFrIpkTp8jxZ5+JLW1X+xhte4yfiOoZQBMNLjp7nwE4KrNLqa9xaa+zS/Dg3
0S4ZN8KQLSLapbljAegIhoOUaG+D/8Wx5N7aAtdbJYJkA0wRYDsRg1zLn0ei1s7ZCCLJI3ICQd08
SDW84UrQD4MmUFSbwC9N83hDMZdweSoM5Lelz3Ls1BDfLRcTiflb3AV0SFEHM6w2R8Hg+jytAAxd
19VVKJr2KKTxbbL+MYv0Ho/3tpyvmG9YCMfGs0IVjem7EidBUuAudSVQcrrI9yrjYHTxmTOEFmLY
ucVft8mt3NMVuUWPXEg166ICebC2DHk/+VH5FVuVfFrWf64nMJH7s9DE4djp7bPRWNQkiQjkGj3B
smuP8V3qZhtWfK29gXLMMC7342BicjnrxVkikkCix6oKW4MfB8/5kMTPVZ8+UIyvzm21K8uvaKUN
pGj8NsKKV2kEWb61UWBF8aKcBhTZnyiiaPC4/ggMUsg87dsq5GV1KpvmLLegd1ckBAN+yImjtXPR
RtrTQtWiz3uRV2HTun4dvUucYxxL3y4SPxq3TNvKcZCshluBOpnNuD4AwmgsOcunCqkR0553kP76
i5skCNluy+HaoVBVd3F3IPKqp3tw+mieJwv6wuuwf7e25IkOUhyUdEw/qjDnx+fE2RDLlcPBF0eF
CacDcLa++65A3W9QAGkL3bzaZ3OPxaTCesPoO1jn4KqW8UhbD8s6E7tPvdGrMIHh8WNXGdk5TTzj
7JRju/ECVpi43BK1lmEa5uo4ubIhPZK6qJek+B8Oo6vss1P3qU9nah+kTD2flZ29kTRYYyIIIovG
UBwCnuq1wI+d1xtFJOswj5qvRrK0qHvR8bZ0rGgpNN1j4B2ZOkw+6nCIaeSSZkycOkzaBw7ojcbD
NkKMf/w5FeTI+M8GS3RJaU83cyMhSyaa0AZ6LpufURJujP1/o6E9XhGPVmuLrAnz0g6ONeb/zGyj
DWPtQtA5gKgW3pJH9QxYpyar5UPawCqKOz433wvxliFuQE9hJgxtcrgTPci0O9NtertqMMlMjzEz
dmYd7/s+urvNrUV2rgMzHIIsWW4HoQUAja9lS5ZNOwPJE0E6jcPG+ULNxm+KzlfpFuDmFqXlaV3Y
jk5UOax7UmL04omJz0WEGTv6PjM+3z7Q67vBgaAHcDUI1l7dTSsY7SZbwbp/Mye/2wrJt35eSzNU
wHWKe3hEoZGxnct2MqMbb2SLguZyOTVN46THAYZ9i0XAt7nz+pkjVAHePdwrGB2g5V5fAhoWpq6i
+PwmOjJP+l33wpMNHblKA7laZA1sCJbexU1qicRwzHADzSNPXwBdTKzn28dY4xF0yC8SuoNtNW1c
jxRSyydfqhcA0N0m8FpYgUIFhbs8CxhM/VlgN20y5Y5Zhlk7Nn5CSR82ZoWqfFWJYDSGecNO/nQp
rt/hNUHtdVTjgLEkQNGEjQr4dKyqXfus6n0TH4xzKh9MtSEIWwfU5DiW0hkJ6pUhLSM74E4dncbC
+CwJGlPtpmg2NOYitK+PBxQIzHAzuPjLhV48/iIyEtnbM45n2MNOdhi1cuAHmEOzt9S/td3tRrM0
/GgaNvTba4O98BUNLgTulYvx8WvCKppTZkeIktC2U1SHQsY77ASI2iRIs8fbMrN2xqV+sGCqY4BK
RzvH6JjopQUHy2NNWAD9jpXnCLsbeHGwIuGXnPl0y6l7/RAwXQhIIVgJGG2q72Evs9KGk0Pa0La/
dwvE9kYr9Qr7rn5fY5+0BBsyG78/jCkSD+8iX8Tvy9TP+AbzVuQRhg5sgweCXjEdCmKB6PTs2Wrh
1P875O8gCy5m8orNRNLqgRYyANeGn6PvPimK1mXzGLVhQt27igEX5VNvlMFcq3PubtQFF+ZoQg8T
DkJwFBAr6W3o5YTo2SJpB9ua+iVgbZwE0cTn21K3SgR7SJa854L1orlUTWnMMceStTAGv0rxovpD
3r7cprEi2Zxf0NBcKsMEplQf5x0AZUjAc3Gu0dw6Yk3ElJJ9Un23h8wfOyvdiFhWhZszuLzwtfCy
NOFrlBPRaSo6oI98lPJxGLZyxqtCh2jWxs8jk6dvX8p5iWG6su1CUn/Ixwg5mnEHjTRa1v42A1dO
gvowQ1l2yRTar04ia2JPw9iHKSAc9vZQq1Pbpd6WEVmstyZw6KtBzIrKNzqgdKvVGV0Seb3Th5Oc
g9zLX8qEPyjTPAxZ59Ni+Dj1xUdnlmc3PdLsbPIXqr7cPulrUUHbFdp7FjRaxH26ood9RGWT2grY
KZHcJ+gsOAjDQlbYGiK/sbJ8n8QozWO1yckdp+J0m/rrCwV1JA5dLLVALkl/3V0Ft7CruQoxcBco
b/ZzcoR59yu6EZK9ViPXhDR7ZiouozhiKszEncwPQ3UYMNoTPxh0606X93t9p6i0w3Ch2gisYjjp
1wasTaOGt1QNYTeIOgOId16fiS35XgI4N0hnIFh6XhEF6D5v/GqMzYNB2vJ4m6+vlQw+AtM0CHgR
jaBueP0RqVlQ0UGCw2KOdmMMBAkx+kbjbDz4letDXhbdPXgoKBrqCegxiuTkDoBj5MNefGjjZVQy
TCq5Qea1jC6xOwBAsTUCwY+7fMaFM9KidpKzrAGqoFuT+8ru54fEwKyTrfKvHQMqN51Ie+fk0xMa
0e0Nh0TfHolELWBaMZ0DiDk0hTP9kNWsZj6WzAxdABdNDpZhzZ+q/CH/dxC77N6bP05YNkpUEPUH
Nzt3H/FDxyn6pH5I5ymLToSmwRYG22u+82WMGSiLmEtE5n9h2AVDCku6mChOrDAd22o/NaRhj54U
qg7cxC0xmFehorOhElcGlQCuByCfZWACV62Xh1Vv5arLZ6wzYsq3MXpWeD3GG7kPUFPfqb1dmbP9
NIt9Q/9cHaNoi50hGD1EIgxTetfnjU2Rl21umqFdGNiCl1E3bNOu/nT70axwFc1A6ORC+ABsUz1X
VOeNQv97DK7K1DwRRRvDLzGO5/c2Au0BUAQbSun1K4UNgz+IJrIFe1TPg9ViHjmrJivEdKUFyD4K
LK1veeP+H9K+tLl1XNf2F6lK1qyvpCTLc5woiZMvquydHcmaB2v89Xcp59XdMa1rvu7TU3VXVxki
CYAgsLBQpbuoz88GR5Nn3iyofpnffGGo8N+U//IKdY0orxdbUbPSkio6prmRQrZAn48Bb+Y+RRtO
/489/LVMJhQRI1+tOiNffJNhFN1DY+VqScFBfv/sZlwEWGKhlcDigaXEkK41JC7xqECmb7HVU6Wt
6KheFilN8irDuyWJy5wCr4u5IUZxGa0gHNGClgqgbrz/EbeXDGLv/zSPgAPihtcZg8sMoRdafISw
kJbIMRlWD84zZxFV+kodz07XKGeOWc7JnGJwkLIhf4Jq3PXCQZQ/9qDXW2z7wdgOWrgbUAEkuWxW
GPUhbgMz4ixybqeB1kDBTwd8DhR31wITQa6VC0gGt1nW/Q5DNCuCbVJKAbEE7aSbRTEV8pqUccXR
3hljwS0A88ftChgMi9ddYBx4de7h84ASFGyj7y4fuZSa9BLV7cC5xGc8AQg8cImj/wcYWZYd3UxT
BJqYZgCOp+Dx0qKNPS7tRgMXEWKT+zpzG2niVkP9FGkX9BHckObGnVBULQjhMAlACT9KrWodSahE
zubNS0GiGKBO2D2LywvUcz4u4IG2wFWfSToUjRsXHQ8pPndEeL3jh6AWKAxO2/rjWuq6S94leiRv
jSQdt6LcfClhcKElkJQcrzIvaWoVBvQWpZHJKn5IKmBpcRQn8tZP1F99pz4N6mUvtP6f+4czKwa3
PoIPhOjgTLsWg3I0yqdJKgNoI4HApw/M5ZQtcYtSHDlJuOkKuw4bMWcRPMDgcsEYsRv1HkNRFepA
k8AJn6wBjKJy+VpWIk3bB1kQlvjrHy8NFTl4jQW6lnSFXVqp61LYAIi/bfq3bEyIieY2iUcbc6t2
qEJD44DARO5SN5j9E5XkrIIgXAOJsoIW9WJ4i7Q+5jikWSFAXKHQMo0yMBiHlJ8r6HMfQIhSN6JV
ljnKfp1RGOd/Iwjk4DByFdUktiXGbOIiz9RSm8g1SyplKeKeYMwun//0ZHD8qJdi1AncOvr+rpVO
HCslwpBPDQNR61S0a1NvS7cdEAKRJisX0eM/Fwe9E1GLQ2UED+trcc3Fr8DpFurbRK8a0urtkxIa
rvbPqTqAu/lP8DF1i8qMmLEpO5BQn/VtKJTbSQpI2P5x+sYEDhOZNUzrASiBpfcxk1TLEyHQt+3l
/IxHi48qn/5ZJgavE+/2epgEgbX2O0kJp329ZUqE8q9vxDqKiu91LHg5RhylinNe8BIEc4JU1LNx
MyiYNsVOSK26RvSLEBTOWm7SoANDb4C2dhHMzrzjuS/pZtRnB4im2Ig4HtBm2dLlXTYKq2vAhmnw
7tbbgAWByv+uCQMgrzcvvJQmHqSQJPu7RV7twcVUCPV+EZR4pHKyofOrglPAqD3QdbNv8a6EGY8l
9k+KziHNAil0quL8kKd5tsmMmmO4M44I4DLgLIAyBcyHXVkD4vYmFTtEDSEq80RYBC86kM6/79vr
rJSpUgbsCCIwtuv6HEuqn0mlBGaiqChJJkvVcoHg7x9ffaCJ/4ZtY/sQWzI6XhaLS1CkIIi/6Eli
RSbadhJBlGmpLXr7X6wILSCgXkEfCLD21xqRn6VF1tUXRHbKuaXgCG7B/6EbnIrG7L59D3+Ge4AD
n/7/j5ABtLujYYQtqC6i1HxEh2XkaFloWPfXcqPdYO6F00YDmy4igcgiLIUORHwBSI+2TRqQylce
MTDOqmVc57ryJOc1Z+u+UdI/wgZUEaAD6BNDEhE5eJRQr1dV9GDgO0eYfG/tTpjlRgZ66uycvIv2
e/qcbALvWNCOUJrs3+hTxIHNfe/ZPemMknSNkfpifYZ06+S8OytvJD1ZLQmxyZo+D6TDn5wNZhv0
b1bMhH6tHtSjPsls6Iu2rhVrv17D2B42ny7vUckSP93ImoK2HzqTD00ZxUUoe5vNQHeOQBxntWzJ
0rZlun5yOUtjQsAbaYwddGVXDpEJaVbok8Xx8uJ+8VbEQkZZGTJTfUCODc1w4rQisCKud1PJ2is2
wAZmCuE4X64sxtOrOZ6m/QKyXnaOBnow6j6hOurx0P1sgu5mTUxoMVx8rdC+T+k0UG25e/9FPPLw
+vbWWR+U8k6Ju6wpqf9DKdDehA75eFL6hZMT4zMi9Gwl1Dre9yTfb5g7xsXOFG7MMMnEOoac065Y
vf8SyApdf2RFdHtJDPIRkeeQFHQgR/fIOTrGi/1nRxFvqGjOmMBnzBJVAOdkWcllLya1PR6tDef3
mRzCze8zvljDfI4UlG2yhx75jiLKuBDxc1hx7InNWN6IYZwjZhkj+zQt42UXu/pub7s+/bx/SvPu
6MdWMS6wNc5+HZtYSkouDpzEzjmTdmOcrdiLduGysHpO0pArkXGAfRz4QZZm0+FIy4t1Mgng5T0l
1HU3L5zVTQdxo4M/Vsc4wHOD2eaxmcpe5VTWdFL9tkqs5yf3+LXh7eS0U/dkMe7PGIO0UxTsZAM5
lhNa2taG+R55i+IoHxtASYqojIqGNUXAbHhPXx0JfnG2jakBsYrH4lHVItO7IoWIl51Cy+eWJIB7
Gw7Xm3OO59tV/XBFUlxiQFUAOcNyc9KW7+la6Em2d92St2ls7vhmSYxLMI0qzX0Vp7PbRajP2Ygq
OlLiyhWc+5s3f+n+1Tm2dpX4QgmmHUgq7ZN1cJyePGab3wmxn9cu3bzkLkfedA3d0btve/uxiSBL
xvyTApsok5ScrJ2zenzU6cOFPGzf3IQalHts04V0TyLjM+Jy7C8+0kre+UUTlj21XfdoeukrKg3k
v1wc4yzyJAgitB1MzkIlJ51gdavlo0JKi9h0DY/BubXYMYw3esJ4jDL3z4OgQSDY8d83u4OzupBx
X/+m7tfx+C92EnkYxPJInU0vPLY9t/VNlBeUC8KZiYHJ0YlyDEurldbAOhiv9/fy+x1yfWzXwph4
pgO+oV3EJax6czr1llUvV8uleaSwN2wkR9jtFXwtjAlqTKEtwYc2CRso2Ka2oLYOrRWx96D1X1Ou
uFvney2OMe+yVqp27CAOs+Eu1kCldUlAaGTpuy1wRBgpb/uEWvfXyJM5ebcfhhco2RBH50r2UExI
MzsHrL0Tn1BIvC/mu0B779yYMCDMzmnSYzYtAim8jNB/drbrwVln9pPrjgI37L11/tdbyVj3IhLM
RddgWZvTTtRI9iFuYWj313R7h13LYMw6q9pz0AGg55Wd5ZxCqjyI4LGm9L6Ub1d7b+cYYx6qPsfo
WCyloxsRDYp2HpCUDgeloc0CAQdP6SctuyePCQF0I7poQg15lnzYVV4skHHnHo9cL8XRPPYVNIyo
3lXS9xGlf6pnnsJN23JnGWwGt0CIMWolTiceyAlKAANG5PT71FqKnYaPvNHbHFfBplYF05QwSxKr
2b2cP0Kne8h4Tp1zLjLjHdogrgGmxYKG42kTeUpnaYKTvBRILGw4mj0T3l6pNvvsEdSzno4GZL3s
LIHsiL9qKZ5YTx058s6JY6lselAPpYtm+Ng4gAqiC2keQsixXu4b0XdzwT1tYPxBmObKJTcg5WV3
al7eB9skY7FurEqbHo5PNtXIW0LIXnjb7DbCYbexaHmgbkdc67+9L9lGCO2cg3mtnxT/rJFm+Qc9
uQisXIu7tTyNYTxHLCZGMw64mDuaEquLVjpFu3GmEYtanGPk+EKZcRrNIgrqS9DKnko2VtESlMF/
x08818QxMmXSpR+X1ViDm6HrJrVUyc4yliZ5fz94ZLnERKuQcHSGZwQKE2pklR/GoFyQvVMf2Cqp
tpZJAjT42OqxDXeu9XlfR3mOXmGijVrKKylE37K3sw5hud5SmunUWjyYVsNL4H0XlO7YA4v5E0up
FpNpJ3Gp+O8IuXPiHFbkcRmszqttQd64tyV3ecr14emNfwnKDsuz4I4PO5LuuhXlhr48FWHijKAu
Df8yQkpDu3U6ECS9LikhwrO6hKdMllyBHP/F1tvrYTBBmwYtGQ8vxrEMLLfhpoJmHn5X/pjFQlRh
fvG7rp4C+pM1IuPVW/5yF4f2fRXkbR7jMEbMjbh05uQlUzJuMs6vz6SCrlfBOIm0CCuxbbGK9CXX
iLE+F7Q2Vgpg3o75ZvLuMM7BsOROWV0PIBv83rPWEl9MR/psJCK5tRvR+9vGU222Pz4yEnRYyhBl
7RDcLixH3NVO+YabjJcUnMn2X+0hS0LTDNUZhX6I0nawWg1kGvjzELtDTVbBWnyqMDt9WcJ8v7jP
IZ7TYGvvZabV8lDgPpFR5tg5kh3S1RkvonSn2+ayaQmVyDNtaGFlO44z5twvLNOnlMVNnE5XWXKx
lZF6wjTWWh15ryHuSTLuY+EjJG0qyBkmQwstPL8SBzlLhFicFX235t9xwWwBe1GPQyr3hewV1ssO
6O7mUd2P70i2BRbCLG7uiBMMqJPt/7g7pRaguHJ6gG02zq74ZZCnSYrMyXVwV8W4EDQmpKmoQkxH
X076wbEku2tsFKNG23YvKs/ypp+7t4mMS6mkfIi16cn8oi4Q32/GgojLjqIxygb4jZKIuK5uGTyx
09V/RyzLMRQkSop21mkzQQBd+JSKJLa+AocXws07ZLTsA5qKOgBbyYzzPqq6eEBw3FCQGgpHpaa8
oGp+LX9lMGFOay6aAeMlJue16V9tpDjIF6+O8n+kbf4KYWKb0kirfvQh5GS9h7Smq5SuHsg+oHSd
Ld1/+X75K24yhh/Krscd2q8GRAGb3WmX7mht0SekETlbNzmDWy34K4WJaDQtkzE5GYt6KUSCzlye
h5g25d7vM86ovUhGvKjw+zF52cnWYr/HG8z95Ij5RhHcE6Ndb1aZt73f998KUH+YzrjZOfjjdLEu
nybN9uWZdFs6uLjNDId+Rc+cy3P+nv67i4xjGvTUVzDRXfacg4O6tQ1wMicU+C7A31sh45TOWamF
ijqt8IQLerTwaPBWq4dgaZM37OnT+su0vjjKwdJ+IAmLmxpNWFNLz/fsgettFWKlA//UiCdRSKJt
vE/exD/KoVllNkYV+U+Ru1j9850Evgb8rlN3PXg4mGX2amoGfjuK3uDXIyjD5eAtiC+YgRcVImp8
41na5oY5uGdTAk8+UKp7xEj/EAA2LXvCSqH5HnhNDOFjLL1KsoUqCJLoFfUxSgIiZ7aRv95f6WRY
zHlOcAt0awHfMY1Oud5a/ewPYl6XktfHnrbQyBkUGfclfKcdbkVMmKX/4NiYZRhqj16bspIQ1sfk
lKyQtX8PKnpIUGMM9ofVYvMo0GXmbl810lkFwUolp9nW27393C6fOMo0u2DQL4HkfurIZXn6YnBM
qVlTSJ4SImUgl5Za89qI5m5uVUQnHbpsQDCNnqXrTU1SQLGDS4Do7kJPoFQJiamTriBxR5CoXbud
20eWtueN8p1xouhJn2iFZFkHUxtzgweGFChNJUGsIpO8ddseDfzcCH3SCOY4wXAADiu0lWK+z82c
nb5NgjI34QEO5Xv76m+F9foL1IPqg3VfcebM/koScynEaheMRQhJlbPRSeSZdrywYsvdNAQTkZ37
0uaeA2CJxIhLHBtQW+zwtTwpFQQI8GwxicmuzOxWImOAxIgMlMxjSxWCGb7jXtj1GmmXzyhxWRzV
nMvsA7EiTh00U2swe4ADBoZXii8gZF5L+1+9ezmTs4sAXReX6YqenYxa44HXoT4DAMH0SLRwg9cO
NB/oS7vW1kgVL+MgpoonV6vIdJtOoyJ4B2j0WCxNbdsMtMEERh5769xDHHsNYBp0FbBJFiYndmhZ
0f2F6SExbrcbaVWuQiK9Hnm+XJp58EwI5KnzFc12gNhfry8VIi3rSxmCrGGgVvkhTviC6iUhB20V
kJEIJP1o8W/ybhHSVwxxKi15LZKBuGiZXzzw7tCZmiLaTX58EOMeooWZXRJBMr3aDva7xDmva/oe
uALR90lC2n1k5yE5qhxzmn6VsdsrqYx38LvQVwMA6L3kTMxHDCW13Cf3vg3NxNg/RIDA6nqnFw04
HRLQZnlDa2Uh6O02/UZZnVVOmDXnX6/kMBprNGZdLwLI2USrxh5M2naOuVdI7VE7ySz0GpA1Ji7d
X9x9NdJE5hqLLkoaNOg+8CBztNEr2IpW7n9ceooR0t59WRwVueFJyYJYVcpCm3RWWncfstXVJHJS
qmpkv5aprZ1yi5umva8hmsj427BLhGhMsa1WtRLsnu4zGnCUcMYYwVuMXgC086ogwWN5noS6FpK8
801PtmSSLUEz3FvjcqTBs3C4rNpXdVk/R3h5qkRXdwGm5mZOHNMABbrV+Fi8J6S6kDjxAnXJa465
XT34VkTw6aIpU8TiGaUSL32QonHA98bS0mrghNNVrpggi/VpkySOzuPZudUnyAPRJRqLpq5XjXkr
9JkIztQy9r2TaHteSFG5OPEua206smujvxbC+D4NkE+zqCDk5XT44zgbg26Q63IW1qIlGDO73DnW
Zmc5SFhbu13ghoeHt/XaDvcf+/1eXqcPeI0fQcxG1uuzQ9frJ/rBS958l/PufeJ0Lj8emMF5DDRf
xSdaKXn59ctE9ry1cnLqdiXxlvs1QFPjer2go+0CKgCSU8Kxtclwbz4AjTaY+o2WKJ29dcdzoEoV
RjKiGjg6GHOkuqPbvRUDSdz8ILzxMCyzR/JXHJvwSNH/HI+V6XuKUdBIO6klp29kxj3i0H9IYDQ5
AJ1N3rWQUDnZ6lyT95KIdrkuqUnDffBWkP6lohLH98+8fdEchbATgaeCxwTbsnouC6PP8kzxNhMu
oSQKPZyJ80iWwB1toU7PQMzwlGcGXIUYArHo1CuFtiwW7BTUiR/V507x8KhYWACUAp5TWv5h/9GR
3G5sHbHc08d9hfku2TIKcyWUsVzA7P2FcoHQyoLV1MTBOI4/vrVydqfNp2l9fuau1bVumcNs1hml
Rw2M1gU5/vNr8HrxjHFj1FQrXEp8h4JEkJOvE+t8DI7+w4oMp8zWXpVfgnd/6TM+8mrljK1KoqEO
UdkomC5O3guZaCsQRPGi4Bl7vBLCBCpBJNVJrkKIZR7etT+P6ObrlyiiHe+v5TZYudo9FmsV1pne
V1KreMYyPDw+yGvh874AnnKynKjDudB90YSE8SC+X5AIki10FKCfQLG2/bo7JYQ+dxxvNtNBgWVh
gDU6nDDkAa2Q1+40HlIw8iQDdm+3mHoYAturdx4RaED6zeNSp0uq0idxM5BzRr6O8oqz6Nlt/SGf
ybQJSo+RXmo/GUcKAOJUxXFK6iF42a1i+vBK7ILsn5/CdWgja84505nk6PXqGdNEhJadI4xK89rT
+UNbwzJ7F4BLOHX74XWbr/Z7lYY8GMKc67vac8YQ8dbH/572PAb823IOquutNAG9I4+6bQNUsv4a
fk07HlgWt4o1ay0/9psxSXmoNaQzIBtwjAClwJfkaUXGo22nDx/KNkIKmpr/Bg9xvc+MjWIoS6uP
YJzHE8bJLA/Ob6kAgvmm8/R55k0MSUjBYQYLMiro4L3WZ808R1mAIZpeC/P5tdislgnZjpTaqEec
rYHw0Eff+Ysb7/5DIJMRy8+BflmMELixdu8oBUKHHg3rUbOWgJhKU8xKkYDgVntmXesPsYzd5oAr
ANwPscCX7ApnoaySvbT91L3NMXmfmp54BZG5wOtqZxlL1cc0180eEhu6sZzYxXxut3/Nqfn4B+ih
5QWVpo/n52oXY5fN1VE96CvDTmxlz3H48+bzY+mM0WK6pboIU3xIDMTLzmlXoMJCY8jyvN1u5XVB
1rkFZJH4/1GHnQuVrvaAsdwShO8LNYbo0n4Bng19FfmyGhDwiu6R2381E/FfCWNMVfHltm9rcVpn
9NBmXpNTVSeVaMfaQYs5z9WZ7Nm14TAmKgmykBfFJG2kbQY/KD69rWvAHI9TVdS67/Z5G8nSwIGn
RwgwvgtWs8PzwiAtKmzo6Jn6eTpAHu9Lm2mRulob2yNvVBjGJFdwesauXBO6J2SJbiI0s/2GjWb2
2dI519oM4OJaIuOG8jCOz/EFElUUkN6dZbxy76+J5+gMxu/U4yU1kg4SCstRXYwP2tv2fo3nDiIf
XrJz/p78a3IG423OslrJaobjai1jXROJWt53fPBgWEthmbipI1iCxaNfng9OfohlXE5oppG0iCE2
JZvdDs0kiIeclWER8ptsOwtPvbUbOJ8urxmH52IMxsUkYLZOhhyCX04bhCSOs4CHyZ8Fmyx/b228
KtdPgpXRhEaUp6vTud25T1ieqeiS1J3SQXROwgeNLgg6FnCZbAGTtD9s+oRU39H4F0/An66G5QJN
ByNCLhtCxamlCmfrpfRxtfSd5V4CqoqjurwlMq4mCuPEVBq4ms1G62iFAvFUif437RFXRsgSWl7U
yohDcP554Vv4JH1qqKEKbx3ZHHmK+g1/vHNoLCtQby4ETYxl6Eu4VQ/xvrN3u+al2i6sX6uJepI8
PuJ+3O4l0tt7jSCc39r68g0Ug2dK6Wf867/bYTZtFgXdYmwme5XsBcFxkpgut+jaDW3l8b6oGWjS
9SYzfuiSqQutb7DJsFCBiB/OqieEnCnU9blfokfz+MUzkdu69bVIxhu1wHslYqbizVI4yQHUN+IK
eAaXCpZpdZunZAkgj/kmbGteEeJ7rt69c2YcUhQFapVcsFgMxbAwxI1eBOvRQXKyWZY+Ab4XuOWp
HgSULOxoY22e3Cf69vaK0GSkb3tAjO7v/gxS9norGEcFBvwqLETcAtqutH8JeLmsFsvWpsieNOTz
vjBeBMhWRgyxqMOhxr7HXyBjsZFwc2pyWJ2Xi5RIv9+mdkV9i2SG5dIP5IPhKO9/wLS793afCYi0
MG6yIVJwqf76HfNYFmcKTNdbyXilWs7lLuhwthHMlvxGl/v+w76/AM5jAWSO16+Tfryce3GE51OD
jVOSGIyfDyFFW4mAsqFAumaJR9jlMSJ2aboiyZ45pjPt0M0OgphBE0FeBvKMxbV80W+CcwROVm+D
oYC/lN8023EkzL7nf0hgAp9qkC/ABEBCHB4xHbZtrEGgqkBe7u/kfAD5Qw7jdkB2pYfyCF0UKeqP
9vLh9XVBJ/AlYlXeg31eNX4IYxxOesGoqem55V0w0ro4GF9t+ozJU6TP7NobNg0AtTxitMlw750U
42lMY2izGgNNvfPXqQYzrrBueBzW8yHkj2UxzqMKo9pfpAYqueSE1Mth4q94fH4G0ImXe+TpHfNu
EvtLoNUDNnBzzqxxo1ijYVncKJWne4x/yKQ4AlGvPoWLJ/Qa9SJJfvU26DHO1lfnmlZgvXDxiPMy
dWRUMKVAMb4LWD/KEWJk4ipSQhU9W1ZygCPERfTVbfCIcT+5Bf/JeG6V4n+FsY1bldoKeRdHKl4V
1s5KwD1qGYSCu4IrafaKBcXh/1sW28NVGsNCCoKzitcFGpFMkp9cXkJh/sX5QwbjKoYK07VUyf9O
Yby3IQF4YimRtStYyZLnLng7x7iLfMTUncGHLNPdWTJwWY606u30bd/w4L7yvOX+3TrGWQASAvps
SYAHxCFNpan3w66xi5VVU8d7fHxcmrSwt8vtW7Pdg8Vi/fV1TCi3z2T+BfpjdxkH0pt+GPgVFNN0
sqmL3F85zUra8ECEMwg/XJs/5DBOJD5jbn3kBzCATWuBxAoPtImlI9sgH4Ta0Zo+ZfR4tHiD1ecj
nx9yGZeywGROXx6wvpfT7qQ7zW487p8n9aHc19Gc95pgPhjjNc2rZnvy2qYtZb9LVK9eoxyag28Z
6RHh5bxSTgi0EGx+bqz719ukI6yhg1wU7I4ScqOY8Hx9TwdiWVRVKqueouWgeT+TngfjmaIZVgIm
MAAliPobuO8Y9VCzwM91cVoTKRakIvRj8Yd3h82GOz+FMLrRNmEiYLCziv50Yr3XH/FepKdN+rU7
YfKUjFSPNWxdynMss0+Sn2IZ1VCUXPOLcRK7u1jheWr8r9H17HsXUltLkEHZF7qGUn7eP7TZLMlP
ucz9o+TNKHRDOjlNHev9Jkv68/CwtZ8pPzs4p5Q/hTHhqpgbl0uVFqo3NtQo96m/Hj/CZGlaPEaK
WUv7K+kmaL3UautjTgi28wQstPwab9ft8xe/PXM2TfdTEBOdtmmshs0kKEYlyGotB/l0B02GD+hi
kByVz2U0/eD/bQTA8V2bWaQYF6WZDiwmTjKhvOnXJ5+FgruBzOWD2WRtUuPBCjGVdTKWOsrdOmBc
xSZ8DCJiWbyA9bvp897CmDtoxHBKTOiFROTqTzsVqeqT4IolGU1L+00t96WwUjKs8ffyiE7b5+e1
PdLXLAEom4Lehvc9s1f9z5NlvI0sl307yPgeVJ2c1Mbs38fWduWO+yyYO1GM6wFvEypAABgwJ1qB
D67p0w6ChIzszJMkkNoJUB944hn7XOD3UxJzqEorGGbUQNL4hPBZSKhOTKeFpwEMFO50SmQTKBPH
xcxZ/U+pzMGa0pDqfdmrXmSSIbbSpXhB6mx8QL1nYsOSkP395NVbpt9klQkUnAaAySpGybNIpxZT
3C7VoKre6bQA3VIOwCNZkNBRTatwy8ryia0iE3ukjZv6lvs5LDmL5n0Ac6iYq4IwUVJUD3hM/wNj
kSSvdcWQBukHpncCX5ujk2Aol/KZI3n2Avu5dOaQo6oXhD7B0rPaKl9QoRXfTLrdNkg9I9Qg+vKV
isBFhseRN7ht9oH7UzRz0kjIBloSQnTxW7L7ylOklQaoe+MDB9dZ0pvxZppU9Dcx0OLJOkdPGWfX
5xRcn1DFOHSMi2ah/qKZYeFjqCMRDVKvw+4lfwyOYUKen7vXEHXNz/vyZgjfTLzN/spjFpym6Odo
dMjbRAXi83BBNaslPhoBi1fAmZH/HpztuiPmVn2IgdYJlwNav1z5X3S2mYAcSooiYcrEFIVd3wpB
J8YTeZ/uJehbEhUS6sfOUdeXqbYyuN2v41EZCYA7PDubse0ruUz4kFZ66KO7TcdzvKOoOqinEi2t
3q8RtvaorBTvd0Zsez2+ry87V1h96dxeMd4XMDFFCWL7IZPwBYGrvqIN+Rd6Wo8vJ2V92tTrz8AZ
XM6hz2n51BmgY1wAqKXRs3O910MBXo0UMDGvix/OnmShoDNsUmdK4xzrTbhU3+5r2TdXB+PMrgQy
SxyS7BwkrQAtA7YbQxJCeuitsyu2tvCcrj7WT/7+aW2T8OW7vgTQACADFytaYoQ55XzKdOkxn4Lh
8CAf19CbCd5U5lNqDNfoza4WPCNw4j4liu4ZvyphWZ0fVPQpLYp1J7/lo07U7ivNnbg5Yt7z2ezJ
WSxIIX2UxU6NKhLBBSZgAnXjaNuB3T47tAZt+5WQNFQyvErYh6NdhiTB2E/OEmZ6AXB4f5fwXRf5
kf0Yinyaz1gJ3uKp/pIvK8kMSbpqzJ2/sIujsCp92jbe/X2bCxOvhDJh4jBqi85IS8ETRKtC7ORE
n8LCVjcjwhmHEuNAFzvRexaBZTny0Jhzz+or4cxdlISpHiYmVpw1ABs/xYloBQ+a/DhgmnSJiUbC
o5Rx0t4z6O7rXWZuoVI2SqU3CsFTJVrWjm/QhQTG+j/t5pcW2fKfslo1v33yW1fJqMAnltGCdxlw
dFVhnPOYCOh8k7DnskQjif55PEylycLuBRttpB15cjmHPO3jlXHAKtCXZGCWCQbs3VCbGY0hChjx
63uBQZ1dvi+eFDtydJ0kqBfubdraQPTQ9MDR6G+NvSeXUa6qMCI1lCC3Xqwur9UGHPdk9VhT2UUi
xfJ2IgpqiUOWtbP0MstZBssI4XMUrp4S29QA3syWCZUf7u/GbQL6ezfQbYONADkT6yZVMe81zZd8
r3wxz8SoY9L+QvHpV5li8vGTIDZEKzixz62mMzIZ92S0Fz8LFRlAa/23vDGPKl0/8yivbktK10Ju
Mpo5uEPReed7SJKlLi49nZw2hdWGtvYQL9FsYzzovq1iphNogRzcwCjyfYFGQhr/sYZPXwJoPYZd
Yd4i/uP6JjLLoU2kTMNyZR8F/8Ovw0QoHdVW5qPDZh32HE27zb4zApn9FUu1CtNW9b2+ci8XgK3b
z2an70a72u9TDy7bOSM7KLkcubdx1rVcdqh11haZjx33vU38tTnF+5ykNubYxO++8xqfJ7AcUAbT
68V8OD4lx6cjR5dnLfvvRuuMhRlJnizk2vC9XCViTS4iudjCMX1AVAOHfV/Ybf/ItFj0q2LEjKlh
PhKTgWqCxryISih4G2XpH6OHbOvbA4lsYJqosgZNOHCmPUE/8oh+oLe0nerz6OV6+rr/HbdxDvMd
TEyJsT4Y3rgQfNAJLOMSc7VsaUtj62ydna/IvpTka6PZ92XeNtIyMhmNNkJhgUlGgeBZmJ1hOf3W
SX57zjkm3mpHundFJh+a40qb9fB6dN3E1j8+BuvjGVEuL7KdVJl1qhjGB3gxBgPgPcHcHmZQBrU/
INJB78hLgCTg6LWH8JTuFRqvjWW36xZkndg1npKKa64v79G6outyQSxeV9usV/v5KUwmYpD7SvAb
fEqduOrltRepKm+6p2BBMCKw2wqr+4ewmJbGLN0ENSfeLtPa0ehw7VYKo7vInQErR5zS7OFH7X4N
swbXAwpEn/eF3bzYMGB6ui11zMqGUDagTEU9zU0NSqZe6AB+umwjGOiF2pvefTm3ic5vQeiQxKR3
zC5ne18v56ipSj1CQEKs9LF5b2OkV7WD+vUhWYndPrtI+etcMoHbLNK1WBY02MZ6jpQnJo4USJlh
L5WIbEtHcxC005f7S5xzHNNEMTzI8A8JAcj1ucV9Z+ZRDlnthO04tq4ju91z/O5N/oIAzFOQhf2k
vOYH1KsAq/kFs+k2DeXhi+eu/qsPYYK/3Cj1Js/wIaVGlH1krjXflmhvHBv994WmDSk6zlyD2+zh
tM8/1s6Ya1wMYj/GEPmy2fVW8ek47++7zWbjFmCzqw8ZrFijh+GPV5ekebZTbzFlBco3XM8ZP0k7
a0EopymqjHFN6FS6PonFIo9RgFEFLwnspgB/1UYMDsUF89acxlwaCdX6/fnN7GnXLmvTua8Ht7H3
tBe4QpAuBWgC/ceM9MJUwqbp4ER14u8y9CidaRBZnSOB0/czR7Mf4VGczy4YYjU0/UoYX8psfxYJ
cZw3OgbrLA4ttlb8H86+a8l15IjyixABb15RsLRN1+4F0X1vE957fP0etDYkEsQSOzOaK02MIpio
qqysNCdPpsmSD/BQ3sXPY4Im1oTxhCAdmO5p5rhdX9fehZV3ABmQOLC58JBR7yIP8tvEoEisi6AD
cNzXhPuQ19xAsMF9thLYtRDog+IseJuz9w395BKHznJQEvyanJtIEhP1itQHpuMyUAevsrv8wLeX
rnsrkd3LiJwSNn9l+0rlyveG1YJB0ptBHV6D9kuSSIMeZclNNW5Qs+iHaomv+GRIjVbcSpyGAXaF
Xy35i6PnMDXs47wyTK/jMe9kCqVxpczBfK/GvXCG5GAWQvTOS3AYq0QdapXHxEVOTwozd0mPEC1+
idwFl+LXIZ1+AAgVBIxhwzTLh0mEUtXGZZQL3iVOUMN7kcHAr8GPS+z2q+K19msA87RWvg7Zlsk/
qgxEGSKY5aXvNCWArgR5oAlGDJYCQ65IzY25TV5Pqa/hmF8wV5BxVVo88orq602v04IeSwbm3zCm
s1FkohhdaItv2UCGnW/XDsaFqwxGoK480XDQof7XQSLiXG0d4qLWHqscpda+5n21rhY4f59f0Vlz
pXAKLwPSNGr1xLfyytoRaEf0LlRAvH2uBu8skVceiTQDjPAEF0jTgUdM1Jc9r0VWqOnZcRUaX9KX
hbmUWmUoVusupndmHklMb6bBYjLGbOAymRjumPV4ye153LFhy2SqP5DspZZoVShcK8+3zdaPCRWp
6UlOtYSyBOdUdGpzrERS80u369Gk4FtgxjC2UkEWf+oG96hyJUMf+JcKncmZ3TNa9IUTzn+EwOjD
Ts3Cc+ESltEoYTX6Qa1aBo3ao6Tg+jobGZStCCQJdaZ5a6kl7/DRGCHBjL9wl+C3oBp9b2LjDIOi
0zb2L55NvXtG6ryUgUVfS4TeOydXMzRVp2pI/Rl+4vAzoLdKgGYB2mL/MQhawXfwUCG0V49zdif+
ctp1YlG1hX+J+hflhOsjbOILygx1f6BqHyw+RvEjIgM/aLRs5iepWXh3ZyIzEM2gwsKMzxxP//o/
NzbQp+KhYDwquOQAGDSkHEgqkfSndN5SnerXbQ5GkU2jFvUO7ipVHLvUyF29ldX0292Hwtah4PYZ
ZbAPjlVBhIUkxKMTf/91k2ep6Lxy4Mavq9Cu65HAx8MEEzxslfTo0GpTac/v9UyALOFFQEWAw5Cn
kdnlXi/yYqj7avDiS8BuMszD+KIdvQ40zMBOt45jwMT4Z7qwGE71LmlAhlx1lxAMjwlODAHDNDMQ
89CogDFTN9BJioBuuDC51GaCaTcvzgcgXrCuWvtW29GFdheelZmLeidvehdEzP9yAshL6KuC5w7I
yee7Oirx/asxLoiH7w5PSsRss/tN7eKEkVwlSS5gr3TVDIn27/+P7rTRK3omZaIrjIOuStEtkksj
2/WhW3NGtVZWSFa7hZVq/JqqF+7OqAtTgZyCEa4o2rDoZp0kFYD3qCiO89KLU1wrz+iq1ybdPN+5
mdARXKI3MsZF31zP1OeU2skhI7PfK1alg7V4pkx6XfSoSj2XNXdKPIIrmGsJg9eVyf45SuyyVVOl
F/gSda8j25WAd7zUmVdqsZNw7qxuZU2uWdbkQSQMZXqR/rQF7I5Krz1vEwavVLUX38ualI0Rpfrz
Bc7kWeF4jqPl0fmPV+mXieJmM4M65xLFl7KLh3F3AxwI6T1M7IYysoZ43KYptTjU6RfumkeDinx2
FZ7d2qIOrrKhhE+fCVSWUXPXkgHHalUh0FgMvE4sSXqvqNe6tIdSl0u78ZFtWfXwTNCi18NPDEha
n5ylXOmj9iFHicdrvFZwp6fxcJZwjee3bX7xfE0QPtNky9cLgcij9YUI5BCQQRBZRNyjO3qzX1FS
OpSjDPkFbN9q150KwAz8I90KVm8nB/H4/Hhmwh4ZBG+YsoinkJWRubgXBzQc19N0mV+QDG1qVWJI
Y3uF6dU70S614sgcBTRmK2EIf/OvmJvU0mUb7dD9hcYH4DYryN7BX5nSXgRB3MaM32G9HcB2oERz
kf4HcrhVm61TEuWltjJ+4cV55PRS7oVOrIjUtTTQmxC67c7s5dv4Dk7RoEVrBowzqwqNHYZOJBMk
JyfBJkFjPd/0uSNWxmgC9x5zx6aXPisbh2PaKr8Ig5Y5atvJZtgBVawoWvLlV0QoafJc4i8T88Mu
iyx2GgQgDHgD7485UrjKyeseM5o0rjNS1BWThFEZVpev+WsNqqJcVfSEIg6tRYnO+Eadqi1PhiNw
Nqq/7kWSoPL2lQfI4bK9Bs8sQqtRgaFBHikiMrikfOl+kox0gIzUdgb2W5/Uw7bzrCK2xG+2JA1l
5ZmeITZZZM56nD2AQHIkncPCJJC0TZWI6VhfHhqhuHicSlcRiYq3ICZubhRhT7j2009N2nlVPCP8
6IVjx2t8e+J+UGQSBJD2k0QBg5vByboSWwHKOyUA14XdAEbFajRCUZTCJEvpNE9a14yWKgb+pYB8
9vND+m2+mxzS3SomWsnkUYaJnmJxQUu7r2gSAEfSlgMr17Apr8M30BIoATlm8pNGqvsxyHYQGIxk
Oj2RZKsMSDisWNrstV7UgspqE1MZXiJ6w1N6mhmFQ7yjwO3TF+nTP3KZ7nNvbouJkigs97q75/9U
ji6lG8xIdN46al2YnLgSlYOEoO4nD8wi1ij/NVTMMtyHjDFQlhMarECKXYqYO9v1QaaHTU54Tx1M
NEp4+BVvRQlqIBIO4jdlrtOFwTSkb1+879rTcoVFKgd/v7TAvnrCwnY+9nZOlGJ8D28sqV+VnFjI
fHFhV4G9pd73tRnnaoRcmklrIO/0VBGurTr8ZCTSEb3qiVmYvrFU/hfGY5seq4imAXiXIEJhfqOB
m+/IG8oDMZlcXLh9e5X+pLt8V9mewYAEwj3HGyPBrJl9TwYj3LmqtBXMYEera6TnL5H6RsB2iZFE
NGaQodeQJq8hUHyWYLKGvw8WoseZFKTM3H7pJDDqi5QLS0oqLrRUkqS8ju3a4ik5CiZONTS8JXmP
3s+9vEnOPM86jitc7AyzL4wS9RpORWUbtCCy5hmO7RjMjt9HVmTWCxZ4pkxzJ3lajuQSWoxhM6Ab
h/DVXTfCcfjgt61MylIV64+ht+F3pFoQrlIBqsGenl91dubVu91pbnLV21B0oP7YacViie+SDkln
oIHeXdwE1TdQk9M4O10nRPhwSLlK9XTN2SM45fl3/D90UwSZLJrBQMw3OQEBldA2jsfvWOdf4qEk
3TrRisFgRUSfa1wXepz3GNlZotZX+i176XItR6JlV/2lA6L8kaw4jlVhlZtpoweh6qhUqSo5ocBs
VBuj1oT79kwxZjtsHFJpsdbsXFatv4NDAyOyCjVHWljTjPuOs5U4YAqAphhnLd/fe6btIyWW/PLS
t5rXwXm8jmPF5SSyanZD0zkJcmpXSP84aoZU+FDIKWCAOXIL91JluokFX3Cgy7zuRGr92nWeKn16
a7c5iUuMrjPVplGahDS1jKBZ+rV9tzaFZwHJoYLy4iG7U/54FWuI1bZI3wAM4jNrCP4Ija9WnOlj
YkFNkohd8Chmr+7NB0xycYFXey2dhuWFD+0IIFG43XYV2nK57hasxEza736tE6skDknhcTLWSq+2
1D44Dwb9tQd1kEhiqxpb2ZDxq8a2ffJWg8onthGrqRFJSKV/ZWpuXCPbwuQEPFXENZaiqpmI4O4g
JhcIHYNcH/Pjx4U2k1lxwKtid3x+Sx8Jo/CSSUgvIiBAb8rDLRUTEWnPyv3V6KD8yIVzJFjCPg7B
vypdxH6d1yaVGRKYhCggJrZ5hTytXnUfHXgRe5P2988/aCZjM36QhJgOn4OKzZjpu1U/2Y36RsTp
S3jCa2/XGS38PnhNFWaAUpsBI3wEmsgKQDwq5bxERPgbrZIlAOecDiK0BCsjWDfhSU+CZ6CVxSwX
KuggOPvr3HC81yH945QAGDjdQpwyJwt9tJIkjeOC+WnuMs/CsG1Fr7oAj139gSNDIcONZCHqD8h8
L2zvaKGmHoM8IlMBUpHg1E5iQE8qmy4d8urCtWuZeZevFDiHJQnkP2rompxQEtnV8zJcseFCemUu
HmRuRU/uNSNmceYnWXUp/jDfIccRrtd4gaSVDPIon5RqzWvpSRTMblfyPkmAMkiLtbwUaM+UgIEI
u9mCyaVPkzbFUOOyumCysH0OTgLM3IdknmQki/eSxi5csVmDeitvco8bPnMzmoE8h15h2GDIbnPM
mM0CVFwOVWvLNWFClWaI1FjSWWkWrOms56Uw3Ii7/31AJieucIOTUlVdXeoYBZVsnfE6nxOn22aV
oBdKQEoGbQC56ojnBV0bf3mqa7eSJwfeJ7XIlGgxugRlq9YJnGIpJvGguzQqgT9hqQ3VV5L/iftT
Wa9ZxXb7t7gi3cfzz3hkgBlLgfCQOdgUmuZ+HaYbixIyXidEEjaghxP8AhZ0XmMTkm/7QFUu2edV
3h0E1HB8gyEXwY7Xsh7otVpags0uXYFxxQ87gjIbj0zwyFo53s6bT/FCv+byFCa9CT/7bZPrSDPK
Y2akbzFMc/ii0nXI25JH/HdmL7damlnPN+PX+3v4ArCOIkEg43WXJmfCjmPX2TIuL8x7qgsvLRKC
FRupPK3T/hpxCiBOpQm8cNkZ/RrcIqYToSQf/FSItlZFgTqY/46Bu1vPJUJHJN8EfLBpD8+/cs4i
Iqf334+c3NDMyVklELBNRar2OfHxusbrPEOZ1iXwGp8Le2ytGvUDBXo0p9BQ12neV2BizDctCzyB
BARZomoP6BdAoKn17+G5tz0dqb+FetXszbgROdGDWkpCsFeV5aUKkU1E4Oo5uyTQAmkhGJgpIN6v
bQwWbhSuqIMUs8d/16aAaiTb1GiL4zRk7XX0RdhgLt1wIDqL9ASU0s/3dfYQR0Tvb0s7iCHvRUdJ
1EhZ3ZQXecXsWzcixQApQb2PpIUHdHyMH3T6RtLEP2aGNlMiD5KqBETybUIJhlvmb8+XM1PGGbfy
f+uZnJnLBUzDg0ztgpTahfoWr0FuJcBwcBsxUenU9rals5BMnPEAwVXPM4zIKAKLuRz3W1i3vstL
jQB66srTA9jGMPsQuAUd+Q1IJ9t3J2ViEmqnk32QZJWXdtUTXq9/8pELO9NqK9crLXpx19x3h6Qc
Q2ijIT7+myOt3ei03aEPttuFpyWE/IzqQGtA6DtWy2T04N2vWykEZG4DqrxE7ZsvYdR2c2jQluob
HGLotun+zTbfiJvoT+t7UT5QTnnJk586xXAV+TsL/YXrMHuWPBqCxuMUMWflfk3wwIOhwmjeS62Q
0LnGHLopwiVA8JwQRpbxstAMEvzTMWEZ09VUHwT1xXV0l8fE3Apk50ttZbMKA9gP2rlQfmHl6RtC
FSJPwVOsL4UW2Z3GaPyPBw7SAW2pBdokddn2SWzL+9BGyOgdwTIOekPC7QGt0HmL1Qr1+vxuziB/
APFHnp9GqgFV3mkeTGkdWcnTtL4wiZqb+YX5pmvN1RVSGhVyXBJBUhoNxzwNGg9N2KzReCUZPFk3
aAzr1HwdLT30cxp8+0GT05bCQakTPqkvEnP0RZJGa6pd+aGvyYHq8q4KOBrSGUYsqyzXroZ31hQx
bONV7BdM49wDgAFGCtriUAARHwKZjukKuWmK+rKOUWgHd5jd7AdLOvb7Ht3QSK5Heqw2Gy1bMdti
4Rmfsct3skdtvXl8HC6Xm5DGqXQoqg/MturShbd7xp9iMTJpBLpheokkTWxyP/BlFg91feFiAM26
bZWtndqKyhfeMRZUbDQCt1ZSGXE46GFEjQMoPvzD/WL8hpGlmnfbi9tq1TvgTIBkmQBWJCB/3KKR
s9+4YKORSatZKCw+F/6Qd0L9gUffBpBJQJHK0hS1OnQpP2RR3pzTwH4fcMWqb2cPsu92ky68BlPF
/ZUkokqIoSzIAfHTYCWqnTQK2PpcRyrbxquspbdegEliXnUIehvI2YWNnSrJfwSCoHGEzaB5b/L6
iD7NBlUh12eKRT4YfYMNXy7Y91kRI24cpXdgcqagHIwSj5JQ8ZtzFKPSy3pofvmHxv13EWg+BPxI
UFAIn+yaqHhUEvtFc2YG0aCUl5wLVdfNF9bxUHYYxQBCgqMZ+xxphbvXwVqsmWYYxRSaaBYb2ZRX
8qp9lVeuxWiJRumS7mOmTW4zRDFTO9vVtmexagt7t6CQ04dm/BKg5XiaR1kMrN+TBTODXA5wlpoz
Ci2+hYhKBh2BGlMYl7T2aIvesKldf6frEtWPfy5aVpCXwRALJGbwHZNNoKNALpSwO4uoJPh6v00x
HT7Y1ceQPwnlma/tht2K7IuQ6MEOTHsL8qcmByvHKB3IZTk84phdNBGvZF4epHl39n2P5BRwj/IF
1aiSt0tpIXLlxvO8tzmjLA6NHcBxAB86OW+55anWdWvIkmgVT6sSHPhmy6NYR6GnGfYc1S+pibUA
EZwomTHvkab665S6yBVqX7x55SrMXttyHaHXnVuHjJkmuhOoWUVEZgUY7ompVmKqMyHQjjm/9PY8
msz7z5+clFA4LVVI2KpKsln0wDIqKn7uMVSuUagqnBopJPr8N9rBAFTLA0wBBZ0opu/xTuh5TXcO
Za0qrVLn6nW2blYsr2dvKXPqwZOk2E24Ez5qoAP/jXRMmUFwDU9EmTqu6PWvJHqounNdHPmuJgX6
j3tHxXVWHcAeOUZlMyuRC+RhbCrQmZSk7SsjdwvfMW7svd4o6IXGkwgrAW+Tn+ioCMQMAsuOPtNZ
SJGM5WP4mn2yYATG6ONOChAcAFqD8Z9GnwiqkPc3gXJDLpMomT4Hg8HrsZdpfleqHnV8vqkPvbq4
bXdyJi8v1MgJfZToz91eOaWFWq46uyQoB5+djUyphas2q3iz+Wjtfu2tfGbBtj9c+F/xEh5eAKnG
lOn9MhupwWS9FOKFjdttixIAWwbFRGaE4w7687U+FA9/18rDh4V1FXjgN++F9bXYIRaBMCY754wl
5VaZ6DGHKUyB6pcSqYbM8jBCuYyzbVDXX35efmH6FQl6M18y8rPnC9SkKEKNEMZPrhI3hEnKjN/S
FaAu7iJzCLYF9RJyi6t+cDqwxQBHciKLLjsY98kWD0LOo2zqM+f2CheR7w/JmU+ITB3jIzvW9z3E
MEWvufUejAo881q6IGlN2/XwT5GN4/ajGwkAGhYJC3AK3G9/E4VRPYQRc+7jtVJToP9vJODcqz9B
8cK2S3ish8zkKA67K6MxBLMGxIenLO2TsHMkGmSD4ERRX9fvI9Pb3j7bDeipN2+1BsC3evLQSGkd
Xp+r2tzp3sqe7HnMlazieri9Ubery9dinQP4Xw3mcykPGL3fJcoCoG1w8MY60/2O1kHst5WUMOct
1vYO3KuJWAcj7lQjJSYI/00zBEu0fWbUUB9UMNpdOB1/f42d9716XaQReghe//NB8KPA7IOTniKk
GskJolx06LPWgFY5JefP7ef7+zYkA6mN1sy1aFeYa+t02u0OYNx6e74fD8WHUTzsJSaTKjLGHz50
zrYAJHdhyZylUi8vcQfLLBaEQw4+SHKMPORUFl7koRk+YilZKS8L4sdTndpsCag8PIwgbHvg4Yr7
xoV7WTBnDmnNCBDvwiq8CJilg9J8dm2MZuVLxwp6JWBgYahx7TmPx2lozz9jtBwPX4FWKBY2juMB
DrhXCgmtSaHHd8yZFY000vMWle2v7JUNjaa9+HBonov7LctP5QGOD1OGNkpU9CaWrKgFucxChjmL
6S5kMAnVHDoFL/IOM+KrFl0Ag2BxkdY5huJoZXYJXnlMvRNDsxPPXKyK7kYUSIcBRMGg0w3BjLi4
+Aa+K7LTbjuUidrHerY0/O+hbjSqChxMHBYMEmJ49n6X+q4Cu0eBqwN/wXsf1j4KY7zFgGXrdAUb
4vM9mlEMCdVAYJPHCcAPJCrAvoURhbm0Z+4d6HTwUP88//2ZI7/7/ckRDKKbJ5xfgUf9L1IgAvp1
7WYtC6b1XMzMY30rZuqTKCivBE2PZXwiDtF6rV64vwvbNAXXxFLv5jmF32c0R1O2zMfzz38o1uHM
775/cuaV0De02OD3R45ICX/aHb9qbNXzSboga+YBuBM1CS4Urs2kTIEoZ/vt68I2ODxfy9JWjU7q
TfYn8x2B68ffZ6+egXr9Yq/NkoDx/78R4PdhXQujSoUqetLUYSOj5UirN+i9v47cA8vMcAtK/Evb
eiNxcLykBX6NxwiiEpPeFHXPqIjCABD5Azyd3hvdzrouAalmnKO7cxpV/kYo2hS5Io6xTAywEAn1
ZcnHv89Pau5Rgo1BigkpQkRN0zgzpMQy7MYBWlt6m5wYkq4atX4JMEhu3S5UvmYu6J2oiVYEvt9J
fNJjnNtHuJZ03lfZ9RLZ6pKMiWIoDTIWHgcZdE5Konq7emnDxgdq8qDIiLAQFKD7BXH55O54kURX
VMSMqgdUHQFwwARNba8uyXmIoMc2shs5k93CNAiWp/CMnl2Urvkv27U5M3wBjHa3xPQw/tKzFU32
jAozp0h8rAiM/M5CODp7HjermPiACJOENAzw23GpAh/bbhZzQkv7NLkjfCoUWTnOVDpjtusR8HHe
4NBbkByXLuOMBbg7kPGy3lxGEdD2YvAgaO0eje+QcHqrLThHM/f9TsT4CTciXAEdCwEFfn9xtXXX
jtborU0vPJMztv9WxhRkFYAhVQxAh3j2j7UZvSra0mjOWQFwsUE3BB9bmrq5UuCyDsBVcCdURnMB
fn5usZZ+fhImY25RlvIxfr68Bi+pOfQYj/5cwpz3BfzZ/1YweYllh2ErBwZgbNpPVWjVsVN/Vop5
sqKFA19azMSYSH2aNB2ynWdN6I22Jul5YSmztwNDZlF9RE/IQ6ImCmOvqRlw2oPHNVV99afU2MXZ
bjOv8ZgA/6+QyZFUSZ83UQshnpbpyj9OJY6G8ObXJ6dBS7mQ9zV+PUWkzBIDlDsCBlUtecEPRX74
X3dyJmfhBn4Tlgk43jVMBj68JrZgMBbTLhIiz9qRm/VMDHs7cC2MFtYz+i4xpsKfM1NbOPZZs3sj
Y2LScR506gdYy+srUvNAf8BfwTzvylXZzeFwWIKrPuD7pns36vmN4VJEv3I6vO5n37K30pFcTpiT
tH7faZvL9fnSZk3kzcom5j4dsqL1QwWu5SEyeHszgMdtaTlLuzex9LwXpoFcYTWBXar+ZnU9PF/D
nKt/p2oTO9+jNRmjdHE827W7S+zz+ViB80FdEDOvaAoI0EAPyQKLf38oQygnRSUI43TSBB2SP2iO
uaRLTHtzQhgBmTM88mCWmyLsGjCNBHLqgVyXyGavM4iMwASgFgt+xJyhvBUzvTQZusz6GlMRZNO3
EKub7gL4eE6vbgVMboxTuhJVDRAAJMw1v7Dvf4JVv3Qt56zxrZDJNXHStuo7GkLoCDMZS5U7pLa4
Z1auVlrpv3jnb2VNLkqQg+9I7CCLNZmNY6X2kjs/fySoA0qohwF9MbH64D4Cs3OHGR+Dgl5SlbeD
AT7Rwk2ZUy+QXwjIICKDo/y26N0YlkpsgrBwOA4R0DunFW/JGtkYkhHkRGHF1hiN+vpvJCLnIgN/
jiT8NOc/0G5fpRitcPbVdKu6q7Qzu1WzIxbQhwdB+0sZNen2S6f1MAdjtKBg6/mv2Ilq9KkTOFQg
c5hHoQm0GpwStL+B4U67HsDxdr2i+xD/KS0Z+FQBvGZL3u1vNnYaBdx+wERfaMxFbaQUH4CdHgw8
ga+vlRZuJV19eTkemd3p6umefrX+Pt9vdny+H+SOMBW0646dJ5ObnTROG9NZMD6HkIz+yvgigjc3
Az3zakd0BsftnAPU7IAjVhdXPRfN/QJV/q/0ybUXGtYPKhbSX18hfW0wIXFs0XbNjxVa5U7gvfW1
xFwCuc36GrdiJ6eNyRZMJZYQ64AaTP6brDC0dJzi8nxvZy/PzdZOjrTzM552C0ihRW0/MpF2KsJI
xltwYmdzCLermbyXUlnVVNRATrkCL2KqbttjvRUiDfiqw98FG8rPPc63wiavWliFFSVEEMZvx0RZ
G6mc5bwox2+wjH22evDmaHDXx67vDitu1rH4kjIjD3NG/AyDnCqVekl+QAPqaqfr6vJ1Qalh4eEV
RlfxQadRg0UpGAUeQZyYxsppRSGU2/+4eO/vkS0hSSWpsjlygnbWeBRn2+ZfegYwdJqEsa7++ROC
sByjgAsr0ytALkst0GWo/8r6ex0TWq6RkGtmXq9/F23evPFB8h+wBgGojikQh2PdKO1jJIFKnT1k
mw4Dcc6p6RneW2EbpVmqru38SUyOrPw9OBa1VEPbtv1cWR+w2L8W8OYjJloUdHEaDhE+gttHGw4N
rdEp3oYXZZtDmmt46/xliV5xtC0P5wSgAiqP6HhDiHTvIeWtVHBZPiClmzUZGcmhCBypbOEazrp7
HMPR8MEwkgqUgPdislZO0ciXY3rUOxpg7cFueUA0NACs9AXNm3XEb0VNDAvbUpwYSyl/BkxtsIW3
xPYIk5vK51UKAMRkVVDtXGXD1cQF+qM5/+lW8MTWNDJIWbkh48/Fxtdx+4iIpoElg/YIhsOsKDxS
LABqCg081CRGK8rAB/5IGs5ZmatC/xZUpz4wc14w37oI8GSmUPlkqWQ1szS0DKEKDhAe/ncK3006
vg+aqqHPa0XQS9P5A+qgdL/E0j3zEt1Jmdi1iK+yhkXcdg6Eq/tF1aTBpJfBiLq//d8KlBWSt1hl
enx6cdvHfhQwFwsCK01uXBg3kcQhHD1nGDniRJyhDK+lh3o7Wu7chGRNcQLguuSJI1w81li4748L
vpc+WXBW5XWXN0x7phttQAdEXnGGk/pqxttZxRNRsoqQXYOWaUHu4wMCubIAOjMOjIw0P3E42qiv
5V5OAU3qjahZUVKpDukA5Gam8+HO66+FYgQuKMS6tSBgbociHQHnNauUOM3fql54z2ZcAXwOiADH
rmJgWX/fkhsPl3ddVgqVojtLf0r+MBSHfLBS6rO5ig2oF054Q2triSJyxkzcC53sgc/D72V4wLMo
utJlptSLWm26TS5hQGVg9f07VYEqyJbT9jvV+mDfMqAmpHx1SL56flsll4UzGR/Ee0N8/z0TC0nn
TetD+7vzkGt9spZCPIypLiZo+Dy4zEuvskGqLWKlfn3LR7EgqgGFAlJM0/bLIWrTnGna7kyvWJdI
/FEqO9NlBbPMPgP5g5OMXIx3QQRe/pOCnsQu3WalHQ4212y5iMT5S8e0auWdud4U+b3s5wuu1bju
Zx84OafGQ1tbSQMFGLTce6ZQnunX3ppK2GHhNj40AwMdCzX831ZMTkAKe48CpWd3dovX0DlJ4HxG
FhS9+GFmUOJZQgNhr3EAP2EL4lWRE9bZUuUxYA5FdGJYg3Y/FnRizjpJgPKhaQLFcDSt3b+agj9k
Mucy3VmJfLnTkzgLicuH/JfSy4ORCPlPBXz4vhByR6eZbk0FQEqijP3VRnK8kIQc93l6DhI/9sxB
TQDym1jKQKG6JCiH7hyFCU5bSHhbxnydBVvw+NAI/K2UiUVEY1jkcxFWLLwHrdk465ZRaQ7g1i+q
fV/Y3TnNupE1LQOIQcHFVAlZIbWh4g85/hmcT/GTTTY+R1w0XHuhFezS7sT2O2CthIWlzsQMWCsS
RnCLMMEEHZr3p+v5cs4NidCdNVBRMYMWN7qqFKpgB9te5WXj9fl6Z8LMe3mTm5SIieTjCnRn3oyq
EyiSGpg5A/50YgLGb7ZW/40/lo8hNT2m40SmtlRmm4Gi3H/CRKEb7IdYCmx3lumPSN5XdK4i/a+n
gYWBDG2wljAYsmX8fR1WWpF+iNVXjzFFQ2IjPwIKW4xq+klzXYwNvltXGZrxh+OQmGEp7GTKsUq5
JRn1Ula5XQHh2/It6RcKuDP6iUcTaRgAFFEd+e3fv3mqijrO+Z7KWyCIKF2IYrUTEsN54XPHrP1w
JyX8gpbOKOmdwPGDbgTKqNIEgVi356Bndh1T2nmM8U31ku863qub241GJkzGGHumQBWJYZa/B3cj
hvdKryzSotpEkSHk1mcfmthPdLrxuv8PKz6/stCRDFQcUIZoGpgogYBRsl3vVPUmpCk1YhSiJArB
kbr9wtMxMVmjIHg3AHyBYnjMz04umNOVaDtj2HpT1c2rK/exoSgUtyBEmdk6sFqLEIadG4kF7k+o
HglD3LocNoWQUg0RuT5CX1HS8N+RE2WVJgRUwu06jPGM1gG6044K58mKGTZiJG1TJ0Wjmlxw8qDy
CoY3wtfsxL9clQmZ7giS/ykLAXNOHZoBkVinVGDlKGt+x7VtWGs5xeTHuEjQv15lqfKadh53Tfs0
/yNU7LBHq0B4TkK2OERVT+mR62B+ES9x2alhu4ZTay6NUi0b6vYY9HW8R9chOFsDSaFqveHa/A+b
pOF33Dv+OXC8KFGFJEsPTjjwEckGQdxyGZ17et+ARoTkhe+9eyGLK+00wImAKKPtDfb/kHZevXFj
yxb+RQSYwyvZ3UqUZDnIHr8Qjsw589ffb/sC56jZRBOeM555GcEq7lS7dtWqtZZ2cG5AvWZQJQ9l
Gn/UyyIqXS1z5sdGbyT9FMWqdA/qTvtuBokMK3nZaTKMy3H2MuTSUjwVsYTM1CLPYXeMKBnAQZKP
0sdQjtMvizWUX0erte4SuZ6/EOWkmTtUORTN2iyBL4wZYn5o83KAmpfmnviYIcf3IazVQab7nLbW
Q24odeJ1XUHknUVdm7t1r5qf4Gqd+mNbJCUQdnpjv0VxaaS3/TTTEBT0sGw3lYSa29CbcXsIjcZq
jmmdOIELYdr4T1yE5XLXM3mmawwj0k7zFOZ78Gx95ZDEHqeRXUjrokcPv6oIId4c3FhNolYdp9GH
C72YPGUeypZCijlGJ3lxxuwQEBO875sSAsA8c+IPXdlZ8bHNNUSvh75kLZTaGZDnmZX8W1BlQAOt
FL5YFQ0kgNcK/K3MiqGbB7Uy7eGYQaidepUZ5+BYU6t7tFOLvHA8c9F5gWYJpjJizUeIK/NjUy31
jz5YmvrgKEv3S6rCIj0Ugx2HMMQFhnGUmk75mEV9e2O2Y/+rKZVeulX6LO9PkHU0003nND1hV5ZN
hQtS23o/taMsH6TZCBFKmJa55Fe14VK5EGJaEGc0jT3vvOzFEV55RxoIqSCJHjjoI1eOJJmHKirM
efRHs/K68cbUotNQ/5KyvaaCdUwglhOqI5LuCjSpurZOQ9kSxfBeDiffTkLl/SKZk+s4rXmCBE4m
/quB3fdTl7h1YZNIg//s0AeWdCqtuaZt2YHLWK+TvaafDT8KZ4hQTSLy44G2CsombUrNTs8nX6MC
5WkWUp2Zaf6+Hp6s3qSMnOwT00urN22GsPGdb+Sp79uyj/XFNy3jhOSxF1ndfd+aZDjnX0hx77jt
LXOif4orwnQsdd2rsizmoJdLKPslPQDPfaAjjVWxg/NmHt6V+WJ5WjzJx+tjvNxHXESiFEm2gSbD
9VWR2a01tpO0+HGVOEej7/Nbbt3+npC9PJQ0vu089FfBw585hdjehIEMgMOFAOXQTiWLGsl+lMSW
F4Z69egM0gDSYpB2kjeXfkjcsTCM4KjpiJNXwaU1koRv1ET2ZSOY7wyz+KZ29ngzxVCs6MGyPBWm
0nmZItWn63O6cWSE3AFd39zzokImkixvPKAsoUdYqtriT1PtObV6lO3hduydF9gfvFmH13b6OHQg
3LW7uKR/JV6Q2KuCPcDnunokJltQbFNNBtlDLWf1HbwrW2foCsVHhkP2hpIgy7VGc0AWp4DqBIVQ
xDca08NfIgSxxGRbk4Em6LhP+StT6Obj8KuOLd3rla54yHtZepTlZfnUjS1EC1HeHCg4ZndFMzm3
RR1VHwCddO5czMGpyJP6yQ7L7sP1yb08+YxJUL1pDqENbcarua1itWrVXva1aX6q1PpzV2n6329S
k73jMG2kICimntuo5rhBYmqZ/CXsukcV5bgD+zn+bqm9c3t9OJfnAXQn+T4FjDeZ0z/t4m+2Sq4N
cRlpleqXaa27jtHNt22+5J4+ddPOedgyRa6bhDk8edwY65krzDKZCCF8Eqbm6LXBDe0F10dzGXgy
ZaJiSue/6KhYuWVLdyKRz9D8Ro7rB7VracseDPN9QXfLA2EBGP7ehPR2MkPPWeZhF3coYovza1F8
AC2w4l8Yy1YJ78bJGkOjMu0r08lIx9kNHHRd0u+Srh+c+dhCXqUv8DzJ42kIS6+Y765PwDpxyJHj
A5BjoHBBAcOxVneGnduak5tiBvT80E/hEelqL5Pre0tfXhX5U63Ud4Wl+YlkP8tj6w5xu+PRN5aZ
+IsUDfYtHMDK7dU99udBwe2V+fCpUfTyPrEyW4fSJiATf328GwsuogNaYsVx0f6kNN9s31Gzki7R
O9nPZa0pCdQX1P0GXT9ZaTu+jlIcHFt1SE+FRQ1ZW0gfXrd/eX3Rfq9pxBFCGotOkvOTakeTFLCb
ZLjFFefBmOPhyC5vCWzN7GtRSH/ZjS+WV/1D3KUAQ7BhaTm3FyiSvNSOIftxkZi3llIU92FgZyc7
VId3WRrkT1IwknMsrXqviCSGstralHIgHdAptghu4HPTahbYoz0w1EyNvKB0XuZkfi0FpW8/0o3o
vERl9LFN4JDQ97LzlzcpS0uJhUeluNDWNymkN9Fkw/Ln13IhggJy7v+Uia+bqUvLghe3N9dXdV1R
EtN8ZlDs8TfbSosD+oZ6DDr16Er1P6mdnlotf0Yv1YWA8T6O4vuiRjpjtJQd2xvHB8Ypcl+Mk9BB
Fh7mjWmaDbXIlGrVN3M7P6hpqFAJHnJ2tZHumLq8ynSRWYRlQUBpyD2cm5ppWKc9plD9ExJHO8Hk
OnUspvDtL1/fYXFF5yrvftWfypKnuFtM/b1dmI9LkP2U4/apo/1YSuu7qo7fj0t0VL+P4/A5cVrY
4KRjkNLvJ9NKkfxWayijR/Pd9SXeOLhk1tBYQgmBlIi28lL2bFpVMnWqb2j0yJulF9dfk2L0UijN
rlsSLn91bs4srfZSv4R5UIxYsqJjJUHpBdQgyh4+XbeyN57V6QTYaSL+Oap+mg4HeXjszO4UGHeV
s6cdt2mIugAenrIrYhLnm8asaqedgkb1i9Z5GpuvSVed7NGg//nv8op/NhAXKAo+sBeRX1yFC12t
T0k/26rf578M41fuUP2ZhkMcHTVtPC7dDlHA1mHgfcmDDogGDRwrz+oEFsRaeqj5RtIVt6GVfyKY
2GPj37ie0dViUHCPQD+ICOD57Cl01ihhliq+1gahN9r9eNdmSri4jan2bhkby9FEI+22sYWiEjrm
x5lYFLJop/vk6NawM8eXg6Z2Ldw5oBQuz3Uw20WSPkRNKvttqy7u0C7tDdXm9HB9b166NHTIUVHh
iYfuAyyq54NOU4srdJoUPx+Su8UMHruuvwvNnfDy8pIgisVfaii1kJpYU111cy6lcrQofqpCYYi2
eV0ZJPSWB4QHv0Eg+KLtsQVfHgXq42hjomeBmgpO9Hxcue6MzkChyteLYnlR0Fo4pEVg3ttmv/jS
aO6ReW2sFjAcjegOsAOjXB09mQtB60iM+noKq0qD0MnznFGt2XFYl2bAbhJFgzYH3MCKnQ8rk5p0
iNpJ9yM9B1I4kXAp+9zeuSAuNwVWBL0tLkSwC61OwmLlRTB1mu7bU1D7vOyg6CKmfKnbdg8veumB
2WBYIw1n0tG2DpraXFniJEsMX6q65Maoci4UuZBv80zVbkBxzK+R1O9drlvjE82zXIOkwuGtO59F
uviDvCg7w48bnQbmqE8SBKdJA+uu3pah8S8WjawGPeyiAY23x7m5spj7ahlrw1/ymrrQsPSnvu32
uJm2BiX0ingp8pwHl3puxanSYalp8fGtsKDS9OykEA0l6o6/2FovHtdw3LDJVXXNeZHrENGqXW76
sR2j5THo2Z2ZaeOtHZTRrdORsYdHLDz+rZMCPEREgHwxISbN+OdDK3VzGpxeN/zUrIaDHUUAPdKx
cmfF6XZMbYSXwhasr4xOMPmsFkubjbTRA8fwa9vKbsp8lh4gpDJvTaXp/d5qwruC/O/tLJmap49q
8pBPs7ILmxIn7DwwQdBXhrFPJ88ISeDqBMbTEMpDUJi+IxcE7dN9p4dHvfjHzCCwVNxSgejcpLzg
avkHazem39hKgqMN7jK4REgLiJ+/iXOrxpHDYJENP0ot+ujbaDroEeKAhMbVznxvmuIpTEEPnmee
EOemwkmypL63Td824bd4MLR2Gt8lc5yp8CYNk/Z3sAACF1SVyFdTwUbj11rD0fIsi2odPRBfKhFE
bzKr/VVNgbwTvF8OSljh3jYo6BFNrAK+djElvKts+mpjN9/UwdFOmUZNyo3Tdg+OdHkj/L9OlAqF
ES50rTdQWmBrMwmaVqeLRih/tXZEBxVZaH3nUtg0BLsMFVcI9SBCOV8ppbaNoh1YKa7R4jULrPxW
luRqh4xxTSAkVkhwCbP//gCs7BUSt00oypRmHPhG6JRfnCp3XDj/pedmbIb7fjTkh3BalPtikuZj
gvzDKU3k/KbN8/59rWR3epJknpwGqJsnVLltadC/yiCQPyfVXD1b0WgehqZLf1rU/3bc/MaqI2ZL
ZzZLAf/gWpbUGhte5nEb+FYeBl4Zku00c+ODke12pVw+9zmcf2Q9QSzz7F/Fw701USY11MDvuL6Q
b5Kj6IvJXQ0zcCHFP+rSrD+iYlwj8mQOEYKv6Vi+Dqmh7A15DQEWq0XoSKDKjqBuva61lJkKjWUS
2X5gJ8mhSuTpYyNFTneww/RUJ1ZwOyjQn6U5AVcDwdixm4OnOHea5zEa08cstV/1JtEeMhz/zity
YzkIX6h00ybPhl0LH8pKPzhdH9q+3ZvzRzOkdFjmYfWykAvZORqXlyKPLcRWEdEGakQf7fnR6HqR
hCqq9HF0cs/Mf2i07TU97eZImf6t9hxT7tD8D1OYxQsZXQDxMW+c86yFbW+UVv5Y2k8mABxlgU5u
58F1OXeiIkDyjiQ3fmqdq2UoFL9SVAUA/MCfMik/dcgMPTMkpXT9ar+I0+nIp3xINxLnBiqTlavU
UqfQorDMHgMu0+csjUVmNLK8LDCSe47OcLpuT1zfZxerQIsYqL4xg0RL1ir0i2QrL/u6Kx+LXNY/
zGRBDoPeQ0gRjeCpOgMISbcclEhz3qvyVOxYFz5ybZ3AnTQw/oHiwWq0fR10WtMN5eOQhvpjUsBJ
VqnTdNNG3a9UiuLnMpIbL3JS5cP1YV/sUIatE+gKcB4ZfmvlMbQ+18Ild8pHALzO4mpaiJieFAQh
cgIQ/0ynfOmaX0k1zX97CjGMg+La5RVGWWZlOEabZiiUqHrslwIwCBHlke0Uu3Y2dju37mXoJmxB
pgxSGA8MNuj8ZCRGAbeiBtmaUY/BoWgqx+8mwjSlVJR3SyRHv216Xu6DbgIgaoWx+k5xpuL2+kyv
kbrEFHyFEEWhxicEL1fnc7TDCLhBVT0uSmN+0CWwJbIxCYSBhei2ihheMs7FSYZr90Nu9MboxvD9
vcxll7mLk5r3dMtYpy5wvqvhUpwWB6YSs0GSL+2qb9e/9eKY//lUCgLURQSWbRXrVvFgOFXcVI9p
kOjHDG34gij7pips7ft1SxfBA5bwwxQbge5SEhc32hunRVUmVUwJKOriKPGhNgdopuUp965bEcfn
/HgR24H3hx6Frg9KZ+dWYrsN6tiseYQbQZce6qFQSc42Zv7StXIyembRGdPddZuXcwgJC5RwIoAV
CYeV7+ctPmecatOv9SVcPhR1it5TAQiofq6mEkm9vzWnU7WV2Vmc50v2PaPXxqXrM9tPxx40lEVR
1X6EnF023FiOwvavwRQCI8aJEkKZ3GLrLFSlN20tzbblh2qKBGEg28lwKuDQDXci88t5hDdLEJ1B
qiRg9avDy5ZZmrSIbX8Ch+fR8RTFLniu9MMYRMYev/vldjw3troFyK1FRgG7mt8Dv3F5UUE1PCX2
X3t7nm4g7cAyAY4Bn3++He22jJZ8kCw/rgf1RlsaFNbZRYMb6/RsjCMCK6bR0UbeaGa6gwG6dPiE
oeSiKMwIoMOfBrI3B64NkrkZjcjxF3s6VCCT4ymmeN9+XAblppY+Xt+VG/MJKhiGQnQP6JNfZxHD
bi7HhAjR7+tsttzZkDPJ62wzdXbChYtdAgEdbxzYjEFKipTR+ZTqdq3wBqlKXzbT29jivlZ7RTo6
6l5Za8/Q6qY2a1sLCqNEB9McUKD5XY4vVhXv3BUX08ZoeCHKBrSvZO3/tKG9WaQgmNsoDqYSVE+X
nJKy/FjIfb6Te9008gcNRUobbgHx8zdGmkjKpMBG0bMfYtCGRtjHT3JYFMWO8920A400a0Nvnrrm
BTWcjJSRY5f+FMbB3ZijiEXZd4+8e72vudXZ04QxYK5oBVqX4KIutwVDoPFgzl5F72/fJ26QHBtr
vpnCv3Tt2AJFZwFXENIJtNecz9xozpZRAft7yOR3djd59cHqusP1k7Pm/AeMgBFT1OMcEiCgPM6N
zNksfuyYD6EWZgc5SsKjVjrBcdGt4nXgXXRfz074pePBer+Ao7sJtSX2bK3VP8u9Gb6YU5PdFKON
Qm0CLMuYLMmbcv1HWToaGpaJHpo7UcM6iBVfTPcTL/Q/0hjrdy6PvCCxl4IvfrWq48m4UY7D4/DP
9XlZd7iKeSHTTWxikbwnmFrNS6Utc2Pnmf0AAC/3Ar0o6YN2JI+STHND1W46FHOD5slU24fEBsxu
trQCSZ1ZhOQF++C+VO36GFhl9GS1bfBoSXH5sZPL7r0zTMMtluW7ZYmC5NC0oXzoOsXpXXPujfao
WyCx3UgBervjvtYBCoOCSdQC/gUuk+TpyqsAg86XaTHtBz2beR3eKGp7J/VfU5Ic16dvz9AqCK3k
GexFa9kPw/IA/ADtY83N4+d0eP0XdrhLSROS2qbweL57F7XouljHjmXMrrSYR6eIv1Z6fZwW63Td
1MbJ5434X1Mr1z+bfSnnkW0/dE7/LsjNV6s+dfNjZ8iuqo47TnPP2GqhJAu6QhVGz4eUYYWHR6l5
f9vtsdZsLZLDrQjpB88FclXnk6dmfawNwLNhfF8Kb9Ty4q4tG/vWnvsn3ZqVnbVaO2ix+YBoWPBW
iM7mtSCBPGhRoJSYGxtnclOz6OnkiYudnXd5cClACIS3YtGfCsXMakukJL4Sx6ojf1TjCj0wIwzQ
r4q64XMbQtCMhPaofmvHVjjUOYsmb2ppY/PkSe1mLy2d/mNvy0V0aELo9F2S61qouXOZ6pqrhfPy
vVKj8uNYqol6XOi+kj2zXpbgmJdKVj30eq796tQqzqWDOtM/foJVCd3u61vxwgOaCsUxWu/xSwLC
uTpduaZPi5EY0gOA+/rTYLnmLZKAUoIc285sXrxpiQqIdVEuEO0aFomL8z1StWZS2HYf+vDKdqf6
qXaL76ITPX+u9m6ii/0B6pbmWpWkGc/wC9y0MvdxYClT6DsJ4JnBfgF/f6s36B7LheR2ytehRm5J
S6iR5Z8X/lfCmdf74ThLeyDLi+N3/inWatQ5iRuljMfQ76T7HIFhta9vMqioR/T3pOLm+mpuG6Nd
0QDNjTrGytjYlbMRdXPox9nnWJOOw/x7iD5myAAN05frptZRJatpyaKEZbGaogfnfDWlLtXAjS+h
ryT1QQ3uJ7oS5miHGOnCrdAeTv6DO4aXsAguz404RjmocmnFfpPbj33wGijpzRjB5t3vvDEucEQM
B0uMhT54HJi98pKD4wRBhGaVryvSg2GV41HjxdHVWvlhrOmwTadyOmaKEZ7MUEnfTZHdnubIpncu
socb2mfUF3kEX14qBNm1HrbvAgL8577Q3pcDXdwgicdd2YeN6XGo0FPYFiE3IfH59OgBnR7xGCd+
RKOMfqeE/mTcUfnN3zn3SnowvrU/g+BwCl6KX3zz9fUXv/ttggKD2OYtjRNmcdZ5VbMIolahRAFu
huyb15b+8gLXiZPcTCPKVteNXQBazq1d8IfPMVjzWsNanfyMwvouruaDuug3uJmT5dA3ND8MKG8U
n/PsJbOWnbFumqdMLFpGGTaZmfOJrmnWaWbZSHwlH1y9LkGPBRQyjcGlscit5Ym7wXhnGP+Ezee+
1Q9RApTu+hRsHG3n7SesjkKppKmRGibzPX8Lk1dr7txAOgyd7Gl/C4kSk82Sgs2g4ice/OejjSZL
h+iO0Qbz7Vj/ngKYhoevOU2JavjJSPudK+hyF0PhxcyKWgDhwx/SnTevurHQuqxR+8hXYn+wTa+x
oT0CvG3k369P4cYNhCWVhxDwKzD16weKHcShmhBG+8PJgM2xfszc2otMNAfbnQ176R3JnwlxEsAt
3K3r/O0oVbJd6lpEbksVrRFIFH3K94ysuV1Ic2IFLyyyMqTr1sXZRGkXaolh7I/HyQ/uTe+9qR/D
g3RoDsnOzbK1SG9Nie35ZpGSrOj6IcNUXf6SJC98KZyHrtl5jl10lIgBgfyF000l8NLW1Sczmdu4
LNrYV2/q99oX+UjvnNtYp5f6ezYJ7qRP13fE1jK9tbcKW9N6NtSkx16ptF5WHbKIItS8l+i8dJXn
o1qdp9SYW0QlsRIvx/h4Au2kHJsX59eu8NFl2AMQnrcmHtkilbuOwiUr1KzANGKaRj5bWv5ODsub
0ore2016qhbHi4vWa/QvTgixh901z8ss/a5pG5X6nWzQhsPkGcXrkPc1AAWGf75damLpysrzxLee
lWfz1f5pHn6UB/kWRV3+XF/Era351pZY5Ddbc5nmyhHAK78t7iuVziPre1P37jjtEbZt7RbOMxEC
rw5evCKWfmMoi+uozuwx8U0p8Qo0JnsDmq9kJ+a5KESLQ0BPA6l/KB/E8+PcjAAGhEW7JD6l55fk
nXkPbjNHkgZ9Dh8B7UOZIvxw2+94rK1ZFDJD4P4pAJD8PLca6aUULbqe+KHcu8h/uXQnuyRqBn0n
1Nr0WgL5J2RIIKRaB6kWj3mFbRr7X4wTrAPLw/iOtsZje6cd9+LhzX341tbq1qyWZFIyCVsjLLSO
+7V1PxMlwBDaeePOBb11+N6aWgXEbQOLIXni2G+PxvFf/XIgVNSWweJwe52vjqwMahQGNCO0SQel
XD66IjA7/P1BAjf7HyOrEfA6VMxlaggnkaY3q+650ko3dV7CZo8pf3OuyOdbDs800m+rzabC/uM4
aZ/4iZVD+SQlz7IEOd714Wxe98CwCCpQsSOhv7Iy1WXVNBnndVaH6aaJFK5JZzEODSBeChX2j1nS
ZKqnRnbsisk5BqOzp6B5GbURIwP2g9mBo8wb5nzddDWYTCqJ+MHYiA6SYz80NI0fI1n7PbeVcZh0
3hbXh73lpRy8B628kFqCqTk3GSx6MwWpOMiJc0PGZrnl8Zt6CRTTOxO84TKIbgA8gOyjaXpdEDcr
ua/HIkx9xfhdMn+EBFraeKLj9a+HdGZotZBh1PeVnkiJb6jZERz5fTAaPvwVx+tmNu5p8dakTwXK
H9GreD5zIT31Qx6nqR+PTn2sgiIc3XlxvpsJKq+UJdGjh57d7Qp7DA9qNe6CoTaW7uwDVku3SHHD
46ZM/VaRv6iSfNPLxnM2S7eBbI7uZOtPial9rsP6dhYighQ7QVImNWRQCfzKU5ajMwxG+XB9Wra+
ikQbboeCN022q68qSlB5cDGkftSgdzIlx2x5b1XGTppyazNReKP+TG6PJNHqLVsnWtSDZhNjbx/r
+lukPStqfOuQqPn74SBQSCoKjCYOe3UkY/JQsexkDEdrjopOH6/1va3/uriDOsZbK2uH3WvWGLR5
6vdHEzREVHxS2l8lzdCfro9G7MnzZ7hQlkKk0wFlC5JqNZpRG5xkbJbMl1Sn8JqhKnmSjsfrRrZ2
wFsjq8HMRlfpYSlnfpTBsqwW7r843xbpOlJhNGsT/pwfvDxsEFg3Kq6D9ouavSbqbZP8vj6Ere1F
TYo3JoRF8B2s3i9KnQcwP9SYCJ/y4P2U3vXBwczvrlvZWg3gsFw2wAuQ0FpNVN0HRjMZeEQNrvhf
dJm1nmHQkLzjeLfeSUBk/2tndVM3bVVKoxKlfvUFUjBXitwABfJgCFw57Lymlm+CPLvPqtpdZj+z
oqdC0XfO69btevYNq0Ur26yvLJlvIAlW/KR0Zf6y/6keGvsQwRz1cn1iN+5RIech+o1BzpOfO98h
vArj1hiT1C8lf47z5ylDSra9HVN4oau99qmN7U4ClVSBSV6ciunKWN/EemglSoqG/eJ25u8QpbXM
MnYO1caOpM0GHC3VfzJoa0KrQaqjMWhm1tD+LiMXLIUnWGNYxD1k6+ZwSAbTwQV27UKFLgntvm4n
lWu6b1y1DL1luZ+LPfTjxtYXlVTRoSQaHrXVARvrIm4Ty8Kt2ia7MfTktvkXM8bSU70GxaODsz/f
BNnYJmHXmqlfNz/i5WUYoAWEojNtPlzfbFsrQ/Mc/c1sNQK31VWEQg0qjobDUIiDtTGC1Sf0tOwG
Zq2dg7y1NDgKgeLkwQePxfmIjFBDubcPM99AIbzXPztQ6ljJ37/shKsQiF7BSLJGu6dDPQT50GLE
jN3QPjrhsxI91tkezmQjfKKUJDBdopgE1nY1GPpLpjbHTpsGbhynx6aJ71KzRg/ZH8rwPurte1oi
dsLdrSce9uhxYVtwo1/0keV9My+jwuXkqy/0DvSufFM829CgHPqfQwo4b2fRxPFfXblnBlfbo5IT
Wq1SYfCjeswO0qflWBy1nZtky4jAqYGL45FE69/5ZKbGIuf5MGf+orxLJ9fy1Ark3+mnXn2+vtm3
/LjBrUj+EMQ/+d7VqUpQ0ADEqGW0rbj50Ua76oRMtvW6/EJvct6rWWydrbfWVju+kKtaIm/KZhxC
8OXf9RDyV7n19pOj4jetl+mtJeGw3mRrljJUIkPSmcH+YbGy2+krV2MxHjvTK1NvSB/i5NRWh76+
T0/Xp3TjsjqbUXHq31iuTE3LJ0elv+mxivzp2P5se9f+/r8ZWZ22IVyWOLRYtqm9+Zp8S/9Z4Ah+
f93GlnuiWZmnM8E/uJW1DbmJemfOcr/tkp8lbTjtQl+T2R7+NzOrq0Nq5SmapTz3q9a4LYrobsnm
r5ae7IVNW8MhBBTAWpigyE6erwugt0ArljT3RzqV3Z5Gm1M6hqLQYOxl07ZuQ+4P4E6CBpHQ/NwU
0BGgUEqR+46WmJ4SQJRiWnsloY2zBPieFxmIUhJD6whiChvHGRd8BLllLzLo+G9Vj9Io6Dj3+gr9
efquDpMJKhLEBcV7ijSrY2vZtZ319pT5SX/ft5FrdE9q9rkub/oK+MUPebif4+95+I3Sc60Y3tzt
hRebYxVsOyRzBOHNKrJOgqbUppHtXsq3Fo+2Kj6NQeyFe8HSnz19MVJqKoR/QNjonjxfuaiFipH/
ch+qxJPuLYfv+T0KbC7EtF5xNLyU8sq/mdw3JlebZUnDOdXHOKfqMZzk+/EoH2M36tx3yn19N0ER
u0eAu3EQTNmiw9vhMQTmY+UaFaU0nEHGNQZZflNC3EV1SoreXR/WhheESEUXLG9ivdYUQb1Z0QHS
BZmPmiRNvDdLpniN9tIFr1K7kzLfuCwJa6HY0OlEgZBp5XA7aNJrI+W0FbDUuEMeJnD3JflNPuvT
XdXznszpxnyM6cXcWbutmRRS6qL7QCQUVi6FZI2q5vzjW7o/DL96Pxn+HkBC4xnIdWr8uBIYzs43
pDYEZRWFUeT33fcKQL5s0BTZ3+c0sToUoq8v2sZ4yMgCHAEEJxrNVuccsrHWlJY59peo8or6vg11
t5l3HnMbZ5nokBAaKC/P8XVeFkrOXE0NnXqY/pIv/UE2fpsONY2/R4+Ijq//2llti9iKCAx1ymGW
8d4MrEMvfUvK98C7d7zjxk7Hx1N3E66RPbgKCG3FmBpYZmMfgtKjzYPhEBsKpXmF4DNPvy5Dpews
0+YM/sci6OHzPaG3ilbRgRD7lZV5Os9/NXlf1CiGo+31LzbEG0trd5hVSaEUASXFNgBKNcoM0Pw2
9dbOI2Vz472xs/KBTl9Pgtsv9vOaCp6WHIycZ+QeecdWbY1IhvyMDoCQDN3qMNHKFqSGXST+Qtqk
q+0nBfRqn8YntLW9NMqPQzED64NVlQ6R1vztVOA/g+nnFE6fmnkv8NnYOHwNQEYafAAxrpcxHVtD
HhPyXtRr2/kF3ssvc/tCD8Rzt6s3sOEjz2ytFnIIw7TPFGylcnvM9G9a0XiNbN1KyiOsBweeg971
nbNlkNczlfw/aYE1vULvJDQQmxhspMVDD/JYwK0AMor3eu1GTnZw6uWvN6smbmzAUALmwbSeHwsI
foJJybkHpMr2yih1u+77tFdfuRyXMAIPnOD/Bem+MjK0Vrr05Nr9sgpOmWM8Jdqn2NQfoml6jvIO
Whbr9vpMXp52GgW4ZKgH49Dwy+fDagJJdwCD5z4t3+7AZTa9C+2PQ/LXTuXczOoI6r2TdVJf5j79
CEp3tPqnpXoy95B2e4NZ3TBxFXRRU1Tc1eYxy4zYjVuylHmduY3z6/q8XR4vBiSKU1QALUrNqwGp
jpTZiTzmoIqeg7h67crGraaWYQHGjcydUGBrX0BcQBJe6BHS5nC+SoHcSxQbiMajBHRATIJNml5r
vfPqpvtN99R+YufCZwrPQdmNiFi0PK6p8qTQ6iZ5qXpfz5Lm0ALzPEDLVd5q/bTHCbRhivgDHgiw
DzwC1k8NC3xWOUfK4KdxgPbZlH2ZkFo+LZbR31xfNOGBz+JvwgKgFYIwRDRGyavLtAlMVarrYfAp
yx4kqzpE2U5qRfyGKxbW+Io8yMy2qRgLp1Vy+17uj1hsTkuRdrcAABNPkhv1pButc5jSSfl0fYCX
CSsxQsIEaq+AZ5HfOd8okV0qBYHs4A8/dPVF9+4UC42zApwoNJle47U7473YmH/skQrh3UaBaN01
ZeelmdY2451ar/wVgaiCer4/IKxxfWAXx21lZzWuoQ4iGkhV7Eyn0KhdS/0YHhrtSd0t7G/uRuu/
I1odNa3XEzVwGBE7vn6FRfYu/uUgXNccY+/Tb/mQnnbWbG9o4udvMjphGEeoY2HwcfnxLjogmrpz
WV54RTF3UH2TPaXyzBV2boCoP2zHmrlbfpSxt3ilejheX509CytnWFZkLXOxC1rzIYPDNGgNeEyh
Q/5x3c5lqmA1lJWDpxe8V2tD43jF75P2EDfvdN3tbv1gcCs4+1/Dz5N2kxpomf6PhlexXWXU4ZKF
GDaeVadCd3o8RbX3eTxp8q1x/0/zrXJ35nRzH75ZNfHzN9ti6epUiRRWrZNfU+1RD18zbYdEZs/E
aquXQSzPcaIzm9q7Yfo+2o+l9nVn4sRr4cIhvhnGaneDfVzyXGw+AuADJGJO5OlfqtZND3SYFTeB
uuMotlw8zIe0txOC865djQlK9ESDaHXw5Xhy5YDLWNuTPdyatrcmVkNqI5qzkzAefXVyxzvzId65
7PeGIHzum5VHfqHABkPokq9q95wM73fWZM/A6hqMNEVqaz0a/YAMRnVH80EdPWnfxo/Do/0kP3yK
nxMve7ludGfS1nzuWRcCv7XC0c+K+lAqtVeCcSz2BG82rcDeAaGhyNjY4udvpq6KYTLICpYmmDzV
BUzQ7PjSrfvu/zi7rt24lWX7RQSYw2szTtKMNBxL8gshWzZzzvz6uyifu/dMD88QPt5wADagYqfq
6qpVa4Gy6h8D1PYCJU+f1E3c77NP4D/0SHLr1O46swptvD4eT9mit8PjDUogKgqGoJq5HU2QJR4P
XqJ+P3Lf2Zlz3EKWiwQEmsmqLn7HIq2Mbil6+cfg3HFNGezioamU2aBeCDob6sqPBpwvPdRkkGVb
2ebLU/mf0cHY3bXUxr0a5T2SoeNvjZDh98cKGnRhN4BWCa9f9HQgPKZjdLVVenTFYc8V1XMWQY/k
MEbu4zVaGMSNCepCyvOiUGKQmu557j1PPnFcy/xYg03gxOUrx3beWpQnvTE1n+qrvc23RcuoEHXZ
p0mNZMmHoL4PkAvh1t6gy3ZQMEY590vQ4tbO7Nz6TsAZwhbQelXPVCQDoQUjams7YCHywYj+tUQ5
uplPgxsVHKYmj/QYCj1ixpixoDPeQOSV2VvweWCIVpGVgSquBjzQ7ah8duRHtUh64ORbkokT6ZFB
e7wXFicOaj1fz2iwI1LOR+KEqYkLbOie3aalb4GAkYiyIw6p89jQ0rwh6Y2qNDppUNundoJaDlIv
Ju0ACoGWhMMmKV7V7H3O0XHt38f3SLGjxD+LRcxYkttpS/KoD0MhH4C179yaIRlnFqUOzEr81/Am
0PJdW6IGBR1Mv2fFethD3gC8VkIU6G2VrT2k7yvSsxnAFfAb1UcExrcDAnmUr0ghJEEbQS/2rOnl
Nss4g0ymxC43+Vqb75J/uDZHbbtehWYxM2CpAiHeyZ8M7xvh+Mr7JsfZQCr/JTkM3ns3g6NWa0Ru
UxtiDE7qIiPNWZJChr01Hu++1SmkVqoahl4bhWYAbeMTGtRkXdH07olND0FNmM5kVrK3X+9/2vFd
zyF1rnqPk/tewhzmZmfVenTML8pTaXikIRzA8AH5BDftQVs5ZHQ6F4C+ufiJw4zUMIrU9HH2Gllu
20AZXGgFsLpnz/9VG0j54u9AHypr4O1guzK51NH+YxS4rS9SU+T9qe1ZjBoa8XhmcAdgoUSjyEtk
/f1RDEkP4l/DU8YJFGHobH68pl/wpqs5vrNL7dOh9BtZjOXBrXk830BRnvWWhAtA9E6oAsRibPXM
K1fYfndotU3vgy9KIyFP5F4yAvktjQENlXo9hHZqtstXvo7u6vjzdQrKfSBRlBHVU3FJokJKaeqw
FJUYETn8TIonJHASFaWJDShtlJ4h1dZbzTLTJJt/7M5ELXOuCLhOKtJPGBGdij5WQwo6K5LBEwJO
CtkbSaFmhqeNxAcXiZCYjLer8CjkDkXh4lnKgS1gakOSTsJOgby9fBrzbQEi3seLtjQtCHOBTELe
DJwS9J3WyX0me4XautXwlPYp6tYv2KuDGOpxl0H6zfUL0o/7NUH7hT2KPh4B9HHofQDLDD0rSplB
84rp3In9VnO5Pcl2nZfWkKWm0P9dRDqvAGyB5wqMFmj1oqvJmpYCDy+qnSsOx0IMSNd/ixlL5pF2
3aGhQnxZmVLqufrH3gwyBOYBNGU0G2YnMpk0cULnjnGbn4fB580CdtEHLOoseklMIYEsSYjFPPN+
r2yTLFtTL6eujD+fgNQ/ui+R672T8S7EJOGrUOvcFzXgkUIUCYtOO+YzmSo9WWu9/CpKUQcfOFEA
V+DjWDAPUs48mbSWyVK5d2N5zJ4mUWJeEqVhoEUX+zLINpp8O7TY8UJRjYbfgJw3Q3E4G7XWDMeJ
3zOTCsk8WRj10QMnE+KfwmqVSNXbpmx3baheYj4QDIUfZX1SQBDdeUWmlxqcGYRLG1Oo1I+Kqwub
aQPOYnpIOYpjI5IW7EmWyI7I9dWtAH8jCeW0crMsbWT4WvBFIMkN1Ce1kYeALf0wjfHuTbJX0HU/
i8wPpX/uyqdauKxsrNmB3s0zwJj4BaXZu42VqE0PFo+8d0XP1MQN5Cc3Ggf1pKAgRf+7A0cdIEOv
Y93rqcIAerpWa6WxJ1/bCt3J2FIY8Iy1uQ18iq71J2XWuC1FyxtUuy0Da5b1LHIDXHm7atpk4TZF
uVcWf7LtOW/Bh1vKIBZ5yyL/9Hg2lrY41HZFKA9yYKr5unqvnjJSNkmdKBW9y3jfy/bnqB3jglQy
UfKn1QiMetP+GTcqCyiDAt0L2O3tuMFNlfZBBqldvol+AKtHYkUGGWx4lH92TKFD1bXlVyAjdBb+
ziY113418EXOd9AT9pifgmpHnp0XuEL9bZ7UNjAQxtgOVgjZAy+bDL5ZhVRRL9//fMC/gsZUmmIq
GpAfck3vpuJOjDZlu5eSQ9weocDamOGg52jlqIodF8GFTkZ2mNY4exbvpmtJZSp3wfQQjtIifMHI
1A4XlwaL50khb0JmIBDvwrN1VrkKrEgiqWQ/3l7/Zf7/GT6dbPIGXulHEWveJNZBlvXCRNpRfTOn
y7l2VoKTxb0M7/mHvhUNJrf7i/EqZBtr2FLS95J1mvicASw3vgjeN23F1PKkznxuwmwNTX+3tsLA
H/iQrXq3z3714UEGAbCHZ0xmoBcISYHcs37nze//ZTLR1gIa4Jlz/C7KyJuMbTps5hY+XgV3iSVB
aryAzKzOaKSTHLVtNm3jBL8eG/5igL1zmVeGqdcMVHrUJJd6bOIJnGYvYAC8TCzq7gV8BfxFMKu2
5hFhQ0h4+VAf2PT9oWhUR0MQ1DeRDjHGTSS6QXkq2TPvtWCVtfHoB+SCtHxHYtFR/5Ln68+5u/pk
6jaty74Z2hxzBaKWZKMi1eD3TsOsNYAtTQ3yCyAPnKkKERZR5zsY+rydoAHgRtpBsgIza3WhLkj6
zZNs2Yeyr5GgyRqErsmP+qJVLpMBRT55BIx5J5455MNZzg8sJ2wrFOFPw2T3gjM0az2cC0cDQAYW
HRWgrkbUTn0l2joDrmDm2bDTaTt4z5KwgQC0MYrHUlrjjFs2Br53sLjiVqFB7V44DTGTSjiHGXhl
HV/oQfhO5Pgni4bmrItWAtP526nNibH9a47yb8DfcmDIFntXI9Xesy1lJI+3/8p46EpyNEgSZJbZ
3i2SWi9Z2RyzD3/r29KEhqF+je973pgPhvPlea5u5JIperEeMZydRLqVqaIf8POpuJ4rOvQQC6GJ
oZyOKzg6e0AI8UptJ424yfzSqMTGqJsj0xCl2ag4Kd7AIqkgAtJQHSuv2vJhc4jHtVwdncT4zzeh
aQkQKTR20L2NoLXlfTQDYW+y+UlTvOIpGJNZPLvhFV3tx/i946RfCIKVrRTVFVTS2+wvUax/vgFN
Z/gAQAkhsXPrzjuxaLVAwJYtyueAf0FREYLIsu/rIr+Sxlu6EWemjH9MUaFuVA65VgkyTkepHMvM
ad5KJIbGsN6zzDb8WUlGdPBAauGtaV8vbixE2F+vaGT5KY8oxJ5XVRwDw22uEkbrodA6RM3aFlsI
eObn4T9m5v9/tX/rISuiUfV6lx0dNRytrt7l+lBUpH33W7tqj+1OnQh4XpIRdH7ZB7cywV+dQHcH
6OoDqLVsCi6qEikY3GQzWJ0LVYOQxGZr13pzOkqWYH1nyGQcIpaMxlOXOI0OEXQd0XbuPD92HMvH
TRTRuguCWeB3qCjB98a0RVodiavkaYA6M4rxLOgZKyOp3qLIlhH01eJL+dbUDREm3ZuetPal0Vvv
/fGHfGFt7+bk6kOo0LuM83xKwxzpk2OXkzfMP/dSp06jgPPdTqGnmGBFXpRI7/C+43vgJl+4ymom
vY5boykt0CnExwDtftlfcvP8OXlI7+EhBKwM0hjUdoki5KLDcHCFLn8LtfJzbHZB+vF4/AvPSySa
gRkHUzeIeOlStCo0o8RFWIds4BiSZ6Cj9djQkKvMzL0G9IFrQKrFszZXVIBBxYVLn7UMqd8+baPB
BXNCtBXqKf4Ygyhbac5dPGpXVqi5GzTBSxSuxNzFrbiHVKu/K4QgsHKp0c6PZ/BLoeVuB4FnAsGO
BmFnmm9CbdmsChtMIeKpzmqsccvbvI0O5AtjBXbxht1iDT+NaMNua3Mcj7nt71/jzWhp31vL3xRm
a3F2b2W/gw9J0et2gz878xxaib4WECwF5xoetP98K+UBQHaJ0moBDxDxAdTtycDh9ewdIKUS8zxR
S8fzX5rD/5KxujFLeXYP5Aah3GArM8UhZL/n3rkTNmp2lICHSU8FBy/zeFEW1/9qnHPgcuVq81jl
4kBNBlfpwnGbD0Nl5m1XbWQ1XGthXUpaYHBI9cyidzin1OAq8OamflgNbm7228bi7ezEGcxP+Tyv
LtjG97KV2bXzeICL5/bKKDXAjhlmiHcG/8n03g5CS6FeVLm4r+pAIkEuAGUcg8z0sdHlG/rKKhVQ
pqAmU7MAQ+X73BwcqZmA8TxWDmSqquwAGhneQ/bTZNI1r7G8nv/MMf2o5FpEmh5KfC4rNUce74Yx
N1WmX3GG/+V4/GuGvgwSCHC1TTG4qoZ0+CnWVL1jt6FHeOXTf++ygCjcmVmLPZdS+EiP8zMxH/pQ
JRo5m3p8zLXgJHND1vFTTVeQW2xCSISGBpzxRhomvfEs4DTtKvMNQDEMkTvV2btWf5TKhvnwmd/8
sAOBlS6La0+WpRLTzcdR25urmC6LBRyl1DP9yK7b5yZyVdEY+00KjLQOyWZQlce7qFVJA74Y7e8T
oDf2qZ3OhBpUfRksfZH5eghu4H2smE1R6UqxVghdfC/h3gU9BsopyF7ceg1GyLpOrHBreOIbPzpy
+y4zoC6xH5+i/7Lc/5qhwk1P9rNpriK7EWOJ6HlHyUBUz016RDeEWaLzAyEPj5q5aiTYaxI2hArc
To74I1UcNj8OTEGScMfFnc6H3MoZX5sD6uYMGbFU+a4ZXBBu6WIc6JlnSUz+3CLwfjwPy47zarqp
y2jwcgX69S1uhTi3onAfa09lGb0X2kmLnMwvdhP7LkwvKbuNGsdrWwMkgltG3ZfaGnJ3adDo/caF
MSv83YmkhmrQDFI+wr0o5fAhht1sRxyMoZC5fZem0tosz5uWjhmuDVI7rW40MQpKaXD9p1o+CWxD
wCrahlaYb1N+La2+dFegBMeCIXemnKPpHNSxEfgh93CCP/z8Rx1sWHAvt6Vi9z8er+iSIdSikezh
NfRX0u0nHiNBu6DoR3coS2Mq4MSY9lJUvTPl4VEV17z1Qh0McA8kNaFqNsv2UJ5hjPE+9zqUEKdc
seP20g8ptK86XW23grbTCm4rhL+17C9bBL/i8muz1CXoc40QS4EyuiHoFqBRX77Faw30S9vjygRd
S56kYcwzBlJ3Xf3Wd8eqGiBjZoWJSNTYreK123Vp3ZA15VCtRz8sGqopvxd6pcDkzOg2AdI4MZ59
yjPfOmrfOgEqan+7SdDFDB4t+D8UhSFgdmvMV6shCgKIC4qjM1ZWx38I33OeKPHKvXF/pm/t0EdM
jaMk9GGH0baN8n1S3go01r08Hsz9a+bWCOXKmy6Brl3EI/YX+VLnRY/dMvnIWo+tLDzcYQaaVCyk
GZFNpdPb0JAb2Q6YYVcaOH1QfyD6GXgQfJoTY/gAtEzdJn/jw09m/JZKO2X8HJFBKALGkFBdL8XI
CZqfQfhLBARg3GZq4fDihs8NHzdN3/bg7l+Zlvv9e/u91NwDNhtKSj/B4+SncXpunNroZAJMv+yv
wCfXLFELkALQgb4BWKqUTaBuYqk0Y/8VDUo6G7FANayAlxYwKBgZLgikw9Boh5bX292LQTFBPGgY
WZwchC5w6sKsuvMgDKTs23MG6hXV6muW9PFEAL6IRFZH5yEJPbthN22nc9lHlIHcrUdJacOvdfze
x8ky3DzqHyBUUlFGpT6v78A5OdT8iDoI55lqVY4kLkDW2sXRr5U9uXC+5itFASUBiHbvSIKEnFNr
wGF4V6xwRQ86h6aX3FTGsya9QDykKI+dHJCYOVe+hHYwIuXPBfPcAI4T/o6kXRREP1P1U0EDEKSQ
2zdo+zGtb+XNygZZ+UxadMHnCrgwT+TdTox5C/yeZqOU4RYJ1/gUjM0aLv6rQfz2Zsf9ByDIzAuJ
S4nWugGfVZLGAPW5u5wgnVaSo6z/+PFD1H+c9q+vr+/v709PH9sLUmzkd08S/fOvlwX2kcdBo9Oc
16F74opAlntwXkpusAcegcj2YEkApKUH3w7tZifYniW8pPbkyBvOzI+yydpKRJJtdFnlQL6/n2dx
J2Ums4aGwV13b6j5qpxASsqVUMAnVgMJHx9MQcx77cjm42EvpMrRdo37BHQOM2aSna+4qwc/F0RK
WLWK7LLb4F2zJgcMGU+ZKYNwecXSfL3TCzxzl4CrD+D9u7TcyAqRMLaa7ObkOOqgWdbfjj75JZLS
OO3ftwHpybfHJr8wHncm0S8CQo45fqMZnhRgxAsQO8uusTtUJ/dofbcORqKPuhaSH9bmiB5S4loE
buWlPjmOoztb07RJhMEbz7uVe3XhQYipvvoaKv4JJpTN2byQXYWEZt4Z9QWAt9CNHF0v98M2QTZp
uwYBWjMqUPli7Gjoew6YAjw4v+nfxx9lYgqvwn56gkZU962BQO/ZP6/M+3xNPZh3GujIhhGe4EGJ
eTcOxvfD0ToeM8M6BjpDvpfkxzzpVgr9LpJvqicD836OiP7Bk/zoPEunljgrG4EW6UDoOU89WDbw
StFmorHbXV5lieyPQy273qF9OVjVPgmt/StvaaaNBgid+/UMHOTvcauswfgWN/2V4dnLXh0vSKog
PczD8MQZvJ4ftHPV2WWM97/VCG+Pp30hy4RRgm3nq0FURG/ErbEBXAh5yDY4YSmZ9p126ScwIZwG
/+C9KqEevQSQclqZ2vsQGBBa6OWAXgd4a4i63NoEqyvThwO6ygusqGReCjt3VoZ1fzffmphDmas5
zEII1Paep7isLW4BTDUjKzQZvSOvr6imOaKzCsVYs0idVAARWiHxGcUdjM7odd9hnqpdfOFeeCO3
sEGd7OCtuMevqgR1ZsCKCUCkBuVWNJ9TW1TmypH3kxqjBOF4twt0zSz1H4EB8mc9ISj/W7mVkZfS
LrelXR+AhrDmOUhtn7DWS2KETmQM5CTZFYnM6BmUwyQm89e3+Fdhh0ZCGP0VMD+930mb5MBsGt23
PD3YlMBZnxlLXRnR4s64GhC1G+W0SkNGqRTXKCz/+ZIf1xqavgoE1JQBua2C6w5si7PQ5+3GUFCm
b9JOUdzGEHVh552Yl8KKLMyYOTnx98CYHH9b29xrbVVE3eVWsAtIYzd2jEX0XnjMA5iSHe+pX79X
F1wgajV4vQCDuND3HqldmKlJqLrQ7TJb83u1Uaxpz5vEd5NQ914fn5GF1BiwEVfmqDMCc2kyZZHq
tiYadQFhtxQTeSCimR+5EVqRHZiIqYliPLZLd7HNjvXGLnVSfK8OxErAMGVb3Tab/CkkA+nQT/1a
bjq7e/LMxwYX/OkXKlmDAgDoGegmtqmCvnGUDKrr2ZEhOM0OC2uxTrnic9bMUPlsAQpMyJrCDMJA
Z9j4z5odOYWuvD8ezUI1F0IXAFn//3CoZ0cC5Vyl7HvVfcs2HQms+BnI0Rf/IO8nu4XcgIIrEknN
d27N8PyD6aMDGi/IUaOnBOSX1ABlhPJ5Io2q2+zLrfwhbxOjMkVDscdz/FM6PR7mvPloY+CxR/ZC
BDZWoWlI2Mgrub4LNFcozVAk8FAoovmA0a+JHSxFs8g+/2uJmk+/EQIoi0WaqwVmr0sB8J/7WjDi
9iybPafzKyHd7MLuByZDKgA0K3Db8za6uplqtHg0U5ppbraPzvKZN9b0o5Zn7h8DdLUfqmzc6M0G
5APjAEH94u9ZS1zZ7MuzhocGhIckUK7R6XuAUjSlk0vNFQ/sR7nlP6vfYIUy+Rd+5U25aAlRAgBD
aGyDXhrlsdvUE1ul6TUXPALlS/RTgRaVhWImqHKnD2Vl2y06p2trVI6jieUulLxWQ3puhouhmSR/
9p+5Q7VTnthYr75Dxw/i6Gsv/IWLbw6F/hkkdZNH6OT0eA5mtSMavM/iJ/erXaOSXXJQ1zaoy1XL
C4UL405DQBt0pP+QntRj9Tu3mhUWgYVaA3Tp5x4ZvEbRoEPDDrjQg6RNmnmuEdckOfWXDX8aDV3S
6z1nbsNjcnnsKxYSRTAIUBmHXAy6LWlKvoTtMkZtYJDdKqS0AzxJpV2L+zNAVRik3YS3UmAABB3q
j3q763+s0kEszu3VF1BzCzVXH8pA+ILKQOPTM1HMwBJ+1La8eX3iDbAcvCeXyF5Tqrv3JcBBzMUz
YEpAYSNSD7VRrVIOrDieq7CT5fGbsuK202+m6a3HE7xkByLUmFvQzs1887c+q5LLum6LmnFZrdgi
Dv1ZTr7igPuqMwt+YFcChPmn3XhIEckFSJUj2cWBlodushqFGJoJRcy7CQMnHPdVZuSgujd5oRVW
4k3xbt2Qhgd3F8pRkCKaEbS3I+MDwGPGSZBcZnriyi1b7NRoU2hEQceWx7x63mcIWYjowAJm4p+n
4STlROIviNJ0RbCHT9b/aB3FOxeJPl04VLDx96/qI88dTT33lc6iN8jfjQPkmzzL8422NhqA/GXo
0IAYLSXtK6TFm86USwTmKWpglyHeCf4KQufuSsAocYUirpxV4u7uHBFaF2k2vyizQPXMsh6hGqkg
jRihg9xMwqh0Ar7wzbIdvZWds2RZFWcadQh6gDl23llXt50oDaBJYyrZlQcGDa4DyLp9gS829YBJ
DiUttZU6zp4lbVwr9C8t7dzJg8QsQiUUW6h7o2eq0gcdvQz4DXASHGE8CBbEWym7CBwpDmlgtfkW
rNNydJj8baQeMy3WS+7A9jrLOQGjT2Ce/aGNu2my6or48olrgcYsvvO+E6umAN7b2mLyb8nvsDyk
jYdeR7tN3v1U7ySw/Onqjn/LtpL4zKqTFUJtvbcqdS/gX48P530c/7WDQe8kIfWHJjxqoLIIAshm
QjoOuqAnvJ8qYI9BsteWhe8UdTMaFeTQjbgSuk0p1c9NIoO0aCzPvpy2Bs95qi5pntGn2e90HiHE
N3K9EVIlJLyQCqQEMRjpMmXYPP7uewDIjLXTgExDPIsh0PGkEPC9PPlqchFqNdmA6yx94hl5EyQg
iw8BYO8GyI8J3mBpBc4aQuLCktLob5WC4a6gmQ7NVzwG50wy7dy6HED5qJo8t4jAi99w+XOEIytW
PYTGUdDBSsZycwqUbyG34n3uky8wreLlDt5mKAywdCwoerJQshXrX9Lc9npdcHrO6li7b4zw0jdb
wDEl75e42o00b4hbBwuzGDM0SPAOhnjI7aGU41xg4zrzL1GrqSbLoFzUe6xnjnkX2HXIQeG0q2sH
Iu/ilg+YzkJfCWmjqTBUSGGbWl82a+Hk3dsCcvVggpUglAmxBUT9t58kdg1IrKPav1SxiExbVOsy
G0v6rDxsVUI+Wi0ghUYMEk1b89kJAlN1ZjVhFG3UkV9DKNwnCfA1YO5GWR0qIHAd1H3nR2xYgGvA
v3BnNdDT+DD+ZsFQNOlovIzwzhKNvjez0BS8IyeatW8BmpOLJWHTY5L/5Pc8+qQLJ4V4UUIiVMc+
x86Wom0umQq3kwRD074pF1/UFWZtHufwlFraOVmJ3hzc02AJnu+7K3+bSmC6z9MeO+qbJ5PAx3tX
2KfPLfrjRY3UzVve/xp30WSn8hof5leG9s42Xp+oUOFPIF1vbY9Cz4MovvAvvPoE5+EZ/svIABpH
gmLbqjrfObF4aiSL9QzeqD6SZ/al/yaa42BI0Y7TFVPkiXCS3FQ1es/oGFMDmfma07m/8LG0Vx9J
X0htKSlBmfsX8MZpR6a2B8EUlK1/kFA3bI6cKe4g0v0m+I7yzMDrVwans9LKMn0VhqipAoMATuEM
Yp3xG7dTJaCDsm8l1b/UfWzmz2P5LQP1q297uS57vxpm3xV22b5nU0QEcR+MPyvWkDlbAS5okAiX
2cgxdCbE5iBTTNjCTDpDZOxpRGvCU5KYkXeC6oBYmUzstBrhElN6Fj5RIfXO2ksTbaoaXVNI7jK/
RPk5QKt+yx3a7dS8KxoZoJkZbsJzPELbIts20hqG84tD+tHgqTyCyKSdmEL15iIfatkaGTT0Di+h
f9A6Pd6G0WsJrXYnjV/R0oRLG03s79kpyp1YMqZg7zeWLL3ygzF+yv7GZ15EIMPzrTIaLTy2Vh9l
LyFC9QJvQ7Lhgnbtce4e0cP+pMgWyMGV7564UbpLEm/K7AiUIRS+y3EvK5Y4HbJilwBXGpKO2fiq
XqBwnH/LKqNQzHLYVXaoPBdvaFJ5fBMu3OAoNMkA6CNEQ25FohLio1I3PsvI/qWJLbnUgY0v/Q1o
xTsDYK2E8KGtNvp4yBu0q5lof6v1DP1cW1nV5fEgrhEFL11LN59D3Q9JBmWYvvb8y3hIRbTHWnVs
9CiiByzJg2/NqIuiKbKxofJrtBMLp/PGMuW+2oQfplRk/AuTkTRNQPhS6FqtEEm2QDFTZSlBZ/bK
7N8/+REbI/qHs5/JVMHTc3sY0QYtiFXlB5eGfWJw80TTcAh8ldQF8BTZzBdnxvVI0Eq95RA0dyqO
YzBuNHWV3+vunYUvEf40R835Nbo1OY0KvhRbIbjkqtSDrSzUnqSWH+yyUzi9H+tsXyuJ6uZcf/Ib
ttllmj8YeTqCHSng+LdcbjV9ZJPY4Esu/ywYbw3qff+0xxdC5RGU7TzYwMBDdjtX6EdSwrQOwkvr
CU4VRoamVDqg7LViF7UVtJ1ZM5ss6iDL9RIx35Jqr1VWrACu/OPxmbkvUqLYDQoihIVYOFWRKUcu
F6IwymkeX2Q7BqSJe1Ws8QBnFYs67214yUHG8D0+Spvo8tjyPUBotgxpVAE3LCCMEhWrdMBi8LUW
JBe5fMo0q/J3iuzk8UnxLoL8M1IOaU08tFuwT41s1mptZB77VvDugM76IJt1CXIATd96FsjqxNPV
ItzCFITVGl2QPgMVnCrBygPwLr1EffIcNlyFBZyYiAzirvjCy6lwGeCGrKiva6B4EugxVFGmi0Me
rNy1C7sZRThEIhArQBKXzk4wGTC+IVsllwqQiH29RgIzbzXqGrn58dQ1EvJ9BZw6fjw3Pinjt/5T
EbbFU6fqa4n9r5rQrSVkIdCvAzASct/IMd3OnlKlXi4EcXIZk2nrRwdx3HKVcvDafXkpJ9Hs8/di
dDodsYXBiJ77eL/dJ0CR3gHCBZwnUHDjIHN9az7lGbH1Ai+4VJxR8STqSTyi49PqkkNWRSStbHat
d+V+v9yapA5XMqqMx3VacJmVGWK+JYnAoQHrfZqkXwySTI9HOA+Aml8kdxXUvECqA24x6kANaT6A
sk8JL0LQJ0bQTjVhc1ZneiXWH1u6L+pjLqGxB2SfJsBr0JF9Xtb+wClRdMmz3Sg/+90Eehz0mvG/
kNGRPkDcmGRmaXER6feyetQaazqAx4a0Ncn4XbxWweXuLzzkSCGrM7t7blaBu11bpSmiiGeS6NIw
h36mYeD1lHmRnj2LmUiRbdKjipLkSOqTcNHkUzU4foE0HzS6spWpua8rYWoEcVYblyB+ePccL9gh
rXJwSl0q8bMo3K56rpmTkEJfJzD9kMgemvqjizQYAmrF4taD9hnCS77lIfNnPl6mpe03OwzgL1H7
wWVzOytxXg49B7GCSysICIe0NrMrIWqAy80nJ1LKxECQsPZ+WTIKEiNw32AtcLNQRqW4Drg0CONL
EqiqI3Y1u+nbd67pdkAhTXjiRdpK5mYhA/LFn4CVh1ozhkods7H0oFowYlYn8ac4bkaFAzk93hti
TdLzgGC8Dk2uNdU1WPDSgZPAb4MWfHbOjlFhFt+3RYRHeHRR5G46cGACiVP0ujTVtOK75nuFPtkK
iJo4JFhATkg32whtz46KGsRIcEBLBioXUb9yySw5ZyiU/2tiXtarq82Db0aXfxRfgpojnBqTdkLc
/ikAuvCNzd5HgUCgp4730UCGldLU0o65Nk0FQ7IvaAiHyviiFpLypGQDo0cJB0hSoeC5q+Qq6JnS
1P77s6HghY/eJRmIRzoCm4KAm1itji/NGKFh1vWE0ggEX4+GAucxXdui97fsrDQjIuCRgBPCTU5N
b97FwZRjjGhX5ay8V3lIUg/lduKmFyhIz5T2Smz4iFUdri2ADIvQqisGbWg0TAUqBHXKzBgYe6ut
5U8lGgVQQDHhLp341Zb2+cK/22woNyHRjfYujWauakCMUaQTh+VId62EtCta9YgqPNUQ15q2aE1l
azte5bWZ3QJtFVMEgmnIQSHzQXlwNpdGQRyl+KKltQFOY4hIn6FBkmYuct1CZbV4oQ/qrmYN9Pyy
/loUtHSBoIduro1qINWg2WYa1uOLiS+SC5t34YHJVbRQq0lyisTgEoPP+5hNkMOSVC/Vx6J//+u9
iPwF6m5AaEKq+ytGvzp7kuDHxVA0yaWFAOc47gTJ6EtThNhN8f2xpfvWcWzBa1OUq2SGDGI6Qp1c
+AN6LjdvSmI1nvnavoU6CATMxEIT5raIdQW6aekxghiS4x/l1Wr0fUwLxK8KZwZdv1kdmDry0DYV
pjhM0gvS07WR8xyYuWLo9f79BXhjhnLQpZonadTH6SWdInQpb8HJFPA7sMcMa7nOhXfUzYjo4JYv
/YBtVZgSzrw95UR5Vd+hRKtCDkNvTKTAQmvoCWpf55UVvU/5wvCsn4NIbJalpeJ3EJpH/0fadS3H
jSzZL0IEvHmtgmkDsOmapPiCIEUSHgXvvn4PeHd3utG9jbh3QzMx0iikRLmsrMyT53RVVGRHwM0s
JNw/xmPtxfZ3fKiJHZs6wCW9Wd+reyhpjnvcH2vB15XL6ewD5g883b2jGgGmmGfHis8NMqpGagXJ
mNu3x3klm3I+zkVcEcgMyP2CZcfCVP37tjdBsSZC+hSckTYnbupnsdqp+WbF6pW76Wxw8+BPBqfq
dQXpBwxOO3xVfzOC2lRiym8DRSZ4W1FpR63x8+G20St3BWyCExgUbnjw/SZaTmzygRiAw6DJjlyC
FyUoRD9xaYDSv+0SGnUR57S9OFA5Z2uA0t9AaeGE8RwHpgbAMuRUlyLaqOAEKBS16TEFi90hboZC
wFUcyC3lIUcCJk6+QTKxb8dEpG0Xy+x5zsO9BHwyNmRIWaW4BWMNo9GYZC9hEHdfCWfU3VcXDmAu
I1UgNVtoxBQTlbqWA1OHoVchukpKELEaBbodaCyFQ0yhX6bmECSZQDISQTldpaHBlK9BTkPJHhIm
M+QbDcUS0iH8lIYoiMx2iKvEg2TykFOWq7guZKXJe/P22lw95zNDGK5w3I6oOJ1vCJF1ilIWZXpE
mqHhOlOviRCAO8F/AFtv7yqoZus0iUAV1VM0/6Lt9fYHiFduKmhZ/fMBi/Muy3weQzoIr+h40yo8
8KVtBBHgZFdD91qiCWhb/4LicbB1YE9RN7HBHqzsudYunOan4t7CF8x12jw2AeYds549laqHUsx/
8JnAQYNjFPzcSO8sPHyPrtixiKcU1GLf0Qe/iV0ulMFsW9lRa3a9rVak0wleULQMWlopb5x/lwGm
3VGjSumAyD3Z+r6FGiY2RZVsu2FbRQgHSKkRfo1t/pL3C9eijNo6AMCAcuLZdr6qLbLn3DQI6ZGN
m1Ldt2VCktBG8lBCo3Msfbd9ZDVI/HexQLrkbQRPt7+LoFORoDcI1c1yq0svxkjVHq1ur2P8OAL7
kJlVyZF+rSJ/zT3ggYVXPh7787vu/Fu5sIr6MTbSI0r+nRm0amGW2egTA1NuodaqkjTN2KaquDXq
rCvvnRlGCFKluVsHOiDnlqFA45eJKmOWVD7Y1INUA4UwTndKVhYrN/e1AAFVSQg0IDQHodkiXi60
MlCqKYK3lwQZpNDtaMUGe0ENaMcn5Vot5erlgogXeskA8OPH4lBxCD6jFiQvRz5DD5Rg2HFLGnBm
Nc/qaKNYEL0mkzmGa3fa7CyW/vbU7OLq9PUw8uOyzY6lStTyXlO8lt/rNg4ol+yLwRmrlVfPJcQL
Gx0MuEg7oyILdNliCQelrIUQwmbHsUOCArAjaAp9ikCy16QVX1Ep0e9DhEqxxY1mV1PN5nHNAvFv
gBB6+hHGnS+vfNI1fwYwDbhiNeBqUL4+31R8KXBRy3EInEKj24HMFbiSRnkSuVrxIPcb7gVWBpTn
soi2gPOuvD2v5Q4kuCgDrzLUzUGkdW4+0fwQxOBJfoR0C1HjN21E6U/ecNpOkpx8aJw0eKj02orW
BLGuhuIwKsozWz4SkwsPKQsZIEYdLPcKGcqHms9NA/IJfmwlXUYrntFafe0aF43+JMhsRa3hGvFQ
LCz04E8CqnwhpAxBOnY3RC96avI+BUXfbTd+5RhC5xLxOfKGSGgtjyE3NkosZEJ+hCYw5aRtUHcg
zPCMNfDNleIR4E14jhtz7lIFguR8GcqyVfUikfJj6lZP3DYjNYXEEHl8FB7/VkRcI3q8ljA8s7fY
df2Ud00Vwh4jXmjLP3NHx+P3dHefuCp5LaAcfayhKbd6e1858Wd2FxdNngu1PsVifuz+4pGQyPs8
/Mg1R2EF+DSgdVPpxFc8EHjxw1PN7X18TmGmiTWgr6jds8Ji6QrM9Mr5O/uieQucRJvcJKs+3qT5
ERX0uYWgMDs+w64fiBB+18Mqk8hVe8Cx8SCvRMfnknpoHNNIqwvYGwf0Vm6QiSVb5oRPA9YcsHvK
E1p4cwuN1ZWUbnpifmV7vyYvt3f2L4xi4Xvn2OR/v2Nx/LIO/cihgR2wB0cJMYiEajEB1yv23Xf7
x6lNNwfetSC741P/+fCwlpu9lic+s7+4xuu8k0qhnOedAOsKgsLKxZOGxc6wYz6GH+LFGJkPweft
cV8rg5zaXdISRWMLCooI427pqBB04OMFTlPfCifHlLa3jV15PZ3ZWl6rEEhP9RBj1LV9B4rYuLn3
x5ch+F5FzVzLX56ZWlylmZ7IbJQwLOmQofcGaRq0DXf7use7l1TyXfzeA7/o+Wvp7uue6599tKy6
KEGAoCLEiR6FDStJyyjv8S/8tEu+AduZID0PThZmlU+iupLMueqcTywvfBi2T9+nE2aXlx5UATi7
2B4gz7UaHF/1WXOeGwywQFUsqTaqXuVkNQDgU+H2MyBSsTMBnRCgkd9yUGfV5sJPYlcf4iuv4KWo
20Z8h+RlhgqiUa1RgM9b5vLY/vMxC3eVt0IaDgLWOS68LrQGvGs4CukC9MinAPXsM5NbS5pd38X/
mJx//8RDzi9iMM9gniXFFWK7AWmq/AbQsbDKM3IltMcm/sfSwieJ4lTFRo69ZOcmeh6hjnKgk7+5
fSivFe/AYQlU+Fy8A85sMYU9nxZCUsj58cVmJD6EZu1B06/JCN3NbgcUJ5t+80TB87tWHLuC0ME1
f2J6MZUGp0HZQ5udrmm33yjJoaU0t2fG8m2+ySdKf1KPffaFFdhJTc3bA79+6Z9YX0yv2vZ9kjcY
ePW3toqIhAou1WcqvfDmDroLlf3Qkwdk4c01LvPrTgIFfIBEkdq5IDOPJC7Moh7PmVT6C2rtQWKm
WuKSm9AG/6jrLzVIF5sUXVNbeKkqBb1qvHJwrsAtIAKMRiPAo0RU35dYOU1O+zHnq+w4dCTWHSBx
mtoLLAC7cHzp+J0l9hibfOJM8tZwEg8swSXNHdlW9W3uCt9TZiHL1uzjaJOvdald82SgJkDSCe4M
FYfFtujjoBP7hM+OhtCghZQhf1GOOUzHBWhAmjX04pV3rAxVDpwzSD/roAg+P9BjJcgl6IuRFh7G
zQRhQwLg0gM62J3bG24R6qD4CwGMeTggsUJGbXk1VAJQpHVTDe5Y7iO/Als2EsLln6okkv+lp7bc
hivx+jxRJ95xtqihBc/AUxYwaDwtz0c2lVWStnkPFS6z9ArysVtr/J3vlFsGFkeoltSO46JhcHvJ
Y0pIqjXvdGXOzkawCIskVF54ucUI1GSw+iSmbUFAwZEoEklFDXFRERQrfmGxHZaT9hsxnfj3AVw8
ScvBpFBCmU/x8ACGcsvKyiwDlAsri1hoDFIfGU5oiAEKa0tvkt18uspufGssHyl59np76y3D2/82
h4c1JDtR1VpqXDbg/87kHuJePQ3ve6fbQuSSyERxaltxZDNCqaB2wDDq3k0DBNs4NGRn6LD/uv0Z
y2hz8RnG8nkdwyHpBaTN3STedmNAJkmlJXp2ulYlCdxN0BINyWBefblteN6Hl/v0f4aPkt75QRhT
vkqCDsNPt8Vzb/l/Wrd45Fdu0qVbvxjdIugEy1A8ZQa09fQaOhGm0BKxj2Y99/eyfZMiZvGAGTPj
U04UMiLdiapvn6ylyq5v33+Gung6+6CrBus/hvp8T9eYNFe2EdKj5/Pos7wC1Tv+8kCUCQclY+To
TTX0Ggw15miN9+qkmX72WIYWuL6m3K4hvFOSFHB96Hy3TlfarPO3clLQaXLQwtMYdzUEWm4v93W/
h2wxqqizktnCo6NJoxsbA0e45Z0aWE5wDxgosFu+YP3/DC0cbKXGegW2QJxiu+fIdtdu1lTA/o9N
9c9YFi6WGyBwk4Q4Mg1oS2KcWsHWiGCGHx14PR9MKIDT22O6fkiRE0QFWkLKfln20YWglf2YH9xI
AE4XEiRVU5G0+26BWtLAKeDfxY3dRmu4ncWt/6/Tc2J24eon8MIoWYi5HPgnI2AkfQ1kn3DB2im9
ekD+185Fii80VJ2vZNiRjA89ddJ7rnPGI3pq5x0c/umC99osOolMjYj/Rgh8b8/v1SsNOF/g5JDP
5i9Kw4USxGgWg5eIeDSucVZf/ECIxp6gyiBGnc0NR87f3rZ5/bo5MbpwgGnbN0ABwiiUmx90DlDZ
EI2KbAdAj6LsAzBOii+ylm55nNcwx+ufrTToL58Z/1peuHckaTU0AS1xJAIEzHpxEuD6lSx3pOa5
lRKr8et3obRlvrNabdyWfYkSghmCvzGHblIiPHXoGBRDtk0CSGe9a4bXpv4uC1auh2Xa9+Lj5j1z
cuf3FeQHQfYIv6YqtuJnZmPc+60jDaZfeT2m5FEYt4X/byq3/MvsTIgIp4xIbZl8yTOW+VM/m/UD
OgVOI9E0C7yKMz6mQbF0nfs389sXFhf7QBpDsZpaWFSeuM2zfy/shp14X5rGNloJOa47rpPBLW/D
LErDcoCpOrME+9k3VVNx7ixIwDrpnbtGR3Lda52YW9x7eRnlMbD/g8sJ5jhRYTJVl/vhMrN4yOla
2nKJ2L+Yx8VFGOpGEoFzYnCLXNlOU7sJSsDMRaK4KhheQq+WBfzWi4S0fY5MVwDlTBQtJ1xHlfSf
xKtzEzCY4wzocC+WVIXcHCsCEZ/SOmLnKeJzIa1sm8vwSUU7KZSpdGR90M25cM2sLgYpYMLovgEf
ZMEjrgUWlz4RBgBXQa4fPwHo4Pz8TWMtRWMBA1qQP3MVrcHEiLxdJFtlyaAj/UcsupVY9OqYZmE8
+GB0SC4fwD7oSJsJ9UpXeusBYowptDvu2xnjdNv1/jZZnseeGNKJocX6iHwDfcURhnC6Rdp8IpUu
bcYXyRRItNOswYq2tf1dWdDLK4GJMI37/vNJ/U9WECB3BQVtXCa/Fc8TB4euGHVQKkywqNKAVlTe
c+Ya8ufyAsdAISM6N8Tj71uSlxh+Wedqqo5uplMfsjd6aQmxWa+ybl9duRM7i7OXQEdxqmRldONn
XiV55XAZqV4r/qEV2UostOy+xDk/H9PiYuCENCoaXhvdwU6IbjU2CK6chPQ7nY53ZALPmjH/oJUF
iiCaOAX82y4nu4rOFE/+agR+Gbycf88isi0TgyVCpuN78FRKY9tXa8g5roz6uhHwrCJgANPIEkBd
Dl0qBT2MqLLdAM4wTljFZsVtXXHY81D+sbKInQ3gXwuVgxU5fs21x97JM1tGDJRK731gGVpGpUFZ
GdnlwwAttCqugVmTHKiJxVmUQ32EIBVsaokdG3/72NGau8KgBjrybx/7K5sUZWQcNryHRB6VzHOP
NgqZLBV1Obh+QqpnH/yke/9Q7Yz722auLBV4BtWZGx3veijHn5tpBH00kjqZ3CLmMWftoTDcKSqt
21auxEdIWgHjNN8xMLK8ANqiaYZ+iidXYwf2WLkFRpUVG6klwMIOUE0Ay3+KX62YvVyumV4DLCzY
hIJ6AfvQEDBqSY7R6R5HDvm2sXmLWRMeQZz13dpSSEdw36wltS6X7tzq/PsnvhLtb1NfKLBaywoV
2T4HdmygivQcxDFtos3KIOfA5Px+ODe32Cny3BulNDA3JbYfenIFEqbquet3/mOSOq3GWbJkcTPV
eAhNz+7z/2d+uYOCRAUUr8kmt/mrH3sVjwKgHWwIZ1VOYINVJUIAvlYlW1nXJcNwU6IBiuX55OZR
QWX+rVRfxzceuaC+/7k9vOuWoAWMDDcwUvrCX8p1m+K24LBN2qeYO/L+e1j9SP43W6OBuvLCwjLO
Avao2GCz/ipAn+wa3ejaqBjDyY1bzSzjyErKiODC5ZBIrDu7ZLTwU/Tfu6PAPRTvXVOvEHsLl/fv
/AXQZhOVGai/bAuZUiDWxyad3HDLLCTOWbgBYLOy/Kfw0dj59Ank3g/hd/J6e4ovY7fZ7Nz4hb4X
kI4spljM+IY3AuzfEaglFbghR5ggCkIaVDBKbSc+3jZ35d44tzcv+clEi1nbZJUOXzTyHjc91R+M
In+KTv5IJ8W0Rb5k5dK4PrGYUEg0AO92QV4MnpSMaQUDkasN1g4LtRAgb+cfW5n45CsGSCFYuR2v
+qATkwunoLfSUAd9Mbk8FfZgA9wpW42sZSKW8C/sFUzlP1aWlMSVFiRdOMFKa+UHkT5PJKTT5vD4
2ZE/ASga8E6nqQPaSlOiK+H31c16YnpxE2toqG4SHi6gmUoaycBaTBWYcQ5oAV/ZL5dX5PkgxcV+
MdRGUBgsyWCtFQNTzSZTmeyEf2bpG7jFilAB/70j8gEtCmGLlwId623TrjjaOSq9cPMnA56vgZNt
W9W5Xg8GNpHh/4mMz2RYORdXPd3J3z/bP/n79QmtfGFYzmuZFY+6/5JKB7E0E3nt7Xslk4P2LPRp
4F9QeePdeW4prxS/TivsmsEGr9HLtBlIsWk2qanZh5xIO4HCEdggaUKH2Ouq9WvX5an1xTz2QVt3
XAzr6k6xUT2gGYWuiFdtNCuiA8UHUJ9WpuzFINaV90ixk5VU1rJw/HtsAJmc40g8WlVj4YHAwSew
oMZUN3ZtcQdgq1GgVkwUkbfiiNwsYL+NRpByFlMboriMriY7rrkHkDaitxRKT4BgLCYB5a+x7sJu
ctlL09LksXrO78UPrTPzu/5V3KPlHfp7EOjd94c1sgL16gKc2F5sNE1J9Vzm28ktrZKMwLpX2+p+
2Po/oLt9QNpFNoGXcwL68aegLwpeQS39AuOtdXTujkedRNSgjyn5COgf57kmW/B9EQ74PuvDDehg
uXfVnWgrtHGejv1efVyLKa/5ndOZm73FyTFpp1QTWYaZg7SA2+wzF4o0Kw5n3v/Lkw5YNCr7IHXF
A3IRPxZ1no5pPcF3B6mnsDAD71etbzieT4GwnTgv69H4LOV1R5kKlhmNldusamOUhwLJvv0x17wO
GkTxAgGKEi1Wi8u54TthLCNxcqPyrxYe8nTFu156HQwS1MMAAwGdzS9jjhRAVl8OFd1tZAqwZOvm
YM+/PYQlNA7HDd0vIlhK5459HP3FGCKxllOtj31XP5YvPCggAYWlqT1Q3ha3o6kSUFGmVv962+wV
NwezIMBEX4cgzMIF5ztFCcF/WYuV79pFaE2vWUm23af8jJAKStFOQcat/Io+F/AugU+Iux9WXnZX
LmfYVxFZ4YDDzSxxOVwWSH0LBjx3b6RU3Ykv3F3ynn8NRNwa74bXm+y5vG/AhlxvFCrd83dr8JxL
JwM6DuhRyDo/Q0WW0Ewg9Xy/EFXfDTKw0kAIZLxXuHskyJDQ7MWVJ+ZvmvL81JxbW5waoSkE9PRo
PirUjHCH6IMjM5eU6PSWYkePoDy1E0c1B4K0IHl+VM2A3N+9Ap17J9Dsvt8OFm+KdufwAAVMFtSY
zNv74fIkQfAcqTMQHQCZDmDy+XYwwinRWBL4bpiXREbX/pri0LKX6Hefn1pYbDiwc6Z+M3CGKzuc
rbzVDjsWVn3sXo1jdceecke4D9eyk1ei6fNhLS5zP0OnN1QDfLd+bPYTyMknK6cJyekarOKKp0A6
BLyEYIGDZu7y0tT7IswGHe+fQQRtZ3mXWVLyIAsJPP3thbp2cA0eIrYwhnUSf8P5Exfvs6ZvtFDg
3AzUXF54322lffrEvIIn8pbf+pvwbnSVo7wPDv4d567Rxy4HiorizK6APnJjBlctObaFTO2GspA4
l0OKLoi+8qIjKYRqK6mmrFwZ7DVjCAKQpcNYkcpe7BmfH0WVTXHgNfU2v8ftsskC4OdydK9PK3wi
S3cwj+vU1GKnNGNVoSM6CTzJ97eQdgRRRcnZZY1EXQBhxxhZAj5Ye6IsH5dLo4tAZxiDAvxUGF/1
fNBjM/LUbQJviy36eXvXXAR1/7IEBBi6fsAdskSBIRUp5dAbw36Aoq8r0sJOzdis9kjppghaIDJs
VYTZ2cG4X1PCvTiES9vzKp/sWLVu5bhF14trQISrDZ7Vyen7TeBF26H4CSYQq0Zft4d7dV4RvqO7
AvUcMBCcWxyZ6Gs1h3kVGkdUzHLgCf8Ws4Bo/uO41aJ/N2T+HSGcJire8KG4Vs7tsaQX0ynB5pmi
9CkdmFl2ORHqAGm1rXQMsycxOgb+3NJfskOcPqRaQWvIFsxMcuizK75FYCNvT8FFXLH4piWTUioM
FTRqMAdGSJBgPPi71kuOYw8vkbjMRePPXbud1Z4JtzYd184SCFhQrkOANOdUz6cjbPq8DZMC/IiA
DXvx3+LV/1McWkejAfSHJsmuQ8K50nG0ue2aENESdYvbC5ZPjC/WXujBSKwXMF5CDiOzhn1zyD5U
ymjiRa4SUgTn476z+Kc77r5Dx+Ia+8UyBId9WQQSYObaMBAfL0JwJsM9ttAz94LcydpDHT4M/r0o
rLUnrplZhI1S3o9C2cJM/dPtJrriDZfhwO8gwP8MjoqZseD3lXRyZHlFiHIESHC8evfHj6pt0CYr
Cb3f9MtpSDTbkBTQ+aKEAAq7ZRtiCLEfvLO70AMfq1PY+m4ys13tKRuPs9Sv2mPo3N0Z5uQVDyBC
PvjI0mw2KDegSJV6Bmr6//6BOfuexQ2Q5jr6skBm7NXVS6e/ow5IGHgiQdz3Ry+PY21i81TQzq6+
ajdpSQfC4eyoILdz+zuuHJ6zz1jcCboRaVwkYlpScE8baOEwpAeZg7TETkqcWFmxdlG/xSooKLBA
smqWSsOz//ysVlmI7lM2RF7IoJSWUOG1yck4EhBZQ0Jjygh02iz5MFhIOPyMe94MS8LQokQ3t4d9
UYT514cgvQseWqRffuOeky3Xa+kohWofecbwJCokl+76ABrSAOuHm+SA5KenrD0BfrsOF1tQQQgF
Ovy53wM5n/PBCwPQ64MxRmDfczW7HMBkYVfaLpbt6GHIN5JhyyUIGKCk8xXYGQl1F+8hpq+swUVy
fR766WfMp/Fk6BwECftAnSJPCj56oaYF8KJ+fcjufTD+Dfu2eBYLs4BYHrgJOOX19sRfuSvR4Txj
qNEkgRrbwl8OVQhClkCLvUR91cHZ7INBWfBJ8s4gOxhBpDIvVqmkLuI64BLgWtB6LiJDe9EWB3mv
skjScvAywpAgAXEzrYlKRau7V+n0hv/9/nn/ZzRBo00n8lqRxISgEvInBXAME6KV719ZrolOFIDi
TUsMs8fDiJo8gvt9YBZIlIGNDcJUt+dqmWzFU1nHUx11TySmVDDFny/UVBhJ2wIC63XFc8QFBCLn
SrhyEC5c72wDEf5MSwEqs2WnbBqGXeCzbvBarSA9GEwTtGffHoawbMdFI8xvbo830BotYRyLRW8b
rk+NMBy9kb57+87c0LfKnP6CU2WDrKdIPwfyGpH3DDP4JlvkgBYdyFIA10sPzweQAxOyfX/e/oWU
kPk6qzA9PTxIxNy5Hf3zk5Fdb8tEJfdIDeEBm9LNDKq5Exz8tDJ/Ovrx01oJtC9T2tMf9SCj9VDC
L786W8GfpZX9pJOB6iTZpuQOSTblgBS940rOa2/+ycnRTYnV0ttzcnEMFjOyCOH0igcSdQwwI85U
Pyucyf8dcmxNHkQ9WyNfyQdI8wSfeZ5zc8u6JNexvpU1mNt77x5PzYS8MLL1vt63zqNneodtZeEf
19rtPhz3u3Le1rp0fsW3b33B4m2VRUOc9QK+QH1vzMpV6fb9YH/b9r1lWvD55MnqiKMSh1gb686l
LxvXIuSe7IjzYep0bUte8whINv/PhlzK9qqjLAfahK9JSGm9aXSVn3hlfZeCB12oRrHRw0ADhRfg
FXDJ/bTf3F+1tdBtnGPTbyer3suHNHpAJzRv5m9ysHbu1ka5cPS1roMov8RHsOKeBzgXWGdxbhQl
iNEhJh5+cf6egacEzdABsD8oHSc5euDXgru1z1iEqHnn+0Eu4zPslxyH2ns7MMLTfUI8UBrRZ4LD
R7EH3mz7scH97zrW/c5xn14lSvfHB5zAr7Xlv7yJoSsAPQOUG5BYBj+CeO5Z/a4zxiICO2kmAh+z
retjzXKzfI/yV0gLsDo2M94F8U0+er1P+Rpo+xo9XQSNCEacrqyTNN/7i7MBJddZVADIQzA8L86G
xmlxr3BT6r1xkDY0QeOzz03uLj0MZq4TBQqIUP0wBafa6FtMUOOA1tmHszRB/m6W9k/sNcd8DfZ/
ZY7QvwXJCmS6wXcK5ebzOUI+Iq+FPEQDY84AYgZThIfLKDH9wucdQ/QbS1SC0hHGobFAy9j8lXPR
2IKYO7tLtDQ10zEP7VwX0YVojJnT14zzeE0NrCni17pFLm9KfKuMDsA5vYps1WKnD6I8aUyMa69g
f1oJ6uLZUzysERtcOtHZCFZqZnNW8VQ5n5BSM8KyM2BEnbO2zyCUmMDGpBN1jTAPJBmXWwL1BewJ
VQLwFdfn4n4YmMhKqeKGZ0Q14PZJAdGboM8TQR67DYSPQO7iv1M4pDxEKGS0XnNc8z2O0Fd20Jrk
Q3R4zHK36kEabEZQYHqv8lK4G0cu+mFpos4CzL2Bp7GEHt+0QDjeG8w/TEj1vVR5X4CorldAv9NV
HVCUXcV1wUZCUcXpOTEYHKGd8ucQrIEKjdVwgP6KnwJoo0Bf1Bkn7CXiD4wTtqnSpa9l1+uggpeq
AT2Zvdx8lUOsv1SsDKVtAf7lloK/FCzdopZOL3xZ1zUY8sqMjYWrFDUYughYHfn4J5Q0P0CPn+5D
1Q0Q07qfbCYrOdtGrZGNdpTovYge27aNP8eWUxDMSVLVmLHSTYgkohGkUmrQTGNFxkSKQJFUJDII
ptRQLc20jmLlTmY6y7a1kaMhTigiUEXmyEqiNgBUn4DXewview0zCfb+MtEzR5zUNtrgIwC84QLW
fDUB9g3wyTJDv6lfQ7Eg5QGGg1BiroDfSG1eme4POM5KE6l7uedA55+BNGaLPv7hsUyTCk2zTCnc
MFWbzuwKoX4YMj54neKs+azkTOQpA6e0J8aJ0QC/NOlPpSYapRPzPONIOspNbwpjp5gKS0BpFhR1
DP2IQk/Avtn21fcArjvBVDRWpSbk0UpcTdIYx/YYSYmPVx+vbIsmE79L6O1wTi7nHCrPOQeWHqYP
k51r80IPUqspRE+zJgTzH9cEDjRQsmdf49GJ1DYKusXVhFcdLa8Ew0QjSj2RGtUX0JslWpzbpRQI
XlrP7PR9lRSHPA/TJ/wplpIA9AmRnVWF35BpTKsH5kdCvJ8gx4mBFWHjRH3hC5RxvDhutNJo9v3A
jwKooYTgO1FZxG0lBsbVbVQ1Ym0zNJ7EZGS88hWzSoN4Ts9SwxI5KZVINaC7v5JAC0PDTvGHTQvJ
8JZUZc0LpiEn4V+W6e1fQ+rQjxRzdQMKAmVANw3L9eaFq4UO7cbqhEULgqblaaCKFVg+9KnLrLQA
SbSpyp2BRLWcVMckETUeSkUGdCC4rI4kszLUoCNtF/noDOrb8qEfJPFNqUvZiUM+/FHQKQl2nmpU
nCIOBYEqrM5flbGqcQwiLItdyA0LTUkDczr4Q4V23PVQPec8De2xuldzaF2zhDxiSGIokyxSFGO6
j6GvjOfB59WHHlP50PKN4aRYqZGCFH/46kAQCv3ACFlyKvATynERa6SXSY7iY8aBVj9Q1NAn4mAg
ndV2AeaA+dhrRBta9ZXPeg2rCvnPb7RH5HgmVSA2DeIIp7/BBZgQqUE7EQD8TQ0dMh+MdiDoKYyU
aHXK0DY09MmL0CZNQpGurj6HfBi2ApeNEXh6lHCfa6FRWoXeBQad29U2fQyhEtKjIyeA/LmPF5mm
gJUtGDlfvBObHjRtWZ7rkM71s9DiIT+H+50pnDfGAlIPYBUuj0WhZK3b6WKKiUoibhaUErOvtOlL
ECO1Lb4xmtRUp42SCRGYayIRCs2MB2lZA1HEZ+A6SpRDfLQOgGtWwUsNvA3Kl1L5PWhX+tDAeFU1
AxTRr4SjhubF0UQCQv2stAZR31Qz6PaEfJQ851E2fBR9mYRUj0ZJ2chjrJdeakSoSGpxAeq2HtQ6
8x6DUzDEptpxPnpQSJKrcFeNmCq5NWkTL21idGl+ttAw09D25fOKJQllELmAv9ag+Rp9VG7wGuxJ
z0uJALmMEWvQ9UavWoIQjwpUt4wer2R5agrKg1P0TRUaJkMZoGUdMaqRN6x8CESQb0a1/tDGOSLM
OAnaba6G8UuYlRrnaG2evRq5xFVb3aiZM/FDWzigJGQCif2JS+yUZYbuhaERxQ8QOQpEk6szkLmj
DNPvhzaI5+wQGrnQuK+mXj2VTHWmgWuejCLh7pAQTtKnHnxWoMDjWyYAJyjPOlxSgCY7+Pw3lKP7
kUjC1HzWrWY0FhIE0ccAUOrTyOJaImKnKw8gCG5Kquda9Tw1KWoiUjEoCkVPsYTuJS3jO0dHyDhZ
qdEinxwFQ5ttZdmvwS6lB0XucFGqovU/KNlzlaDsvhHUllOdWhn9wyDgnqFq0mHQnJxpn0Odl8lh
UsquoVmKDoMnXqlQq5Alvyy8oS50r1Ch9AVHpOF48xUgc7SqfQGiGb0SjHuoJ4ZQ0OYFqGLVo5Tn
Vh40BkrpPr6eCtifBVWBX8I0xnEKQs8BKuOIM6AwB+lmZdpnYQlBDrmSdbD0i01QUEFEDpmGUlX/
AQxae2RRH/7Bi62PcT0LYMVWjGio3Lr3y3aTZNzwkACiGdtlxCMCShWDoaYzjZzF8y0UYsAs10MJ
INRFHO9EV7Zi0BRQDxNj3nhBo8jEET2AFJOp5FXb/RdF57FdNw4E0S/iOcxhS74kybJkyZZsb3g8
DowAGEAQ4NfP1WZmIVt+j0TorqquKnNPHz+bxOch1DxoXAi9Pf4VmcmLKsnsP2GgkwgvrQTFLevA
r+1dMi+E8UAOdh31+eaaV0D4YjiJbcUd0rQ4bnEiqXS8b9zQZF9MV7CKJuFnujKTbzgiPrTZJ47z
BImTn7WSWT0Wd1UX6/SWN6lPrMBqPQTSY6P7a6yx9Tj7zdL8s8lgp7Pok+wJOdEHbhJl+3Aad2/U
5ZruMxu0Qyt2qoFCl5O3q3Aj6zzzfLLJI/6V69bMqB1Cj4LGLkur73kX/pOX9q5+WINNtDdCVbzm
auvCpFcTKP0163LZV6aeVv8yp2KYH5qu8x68upn+yD4ZX1xiyKnS7Yio4GiZATqvh4oiMEUVr3fF
Ecfik/LchzdCIzHUxAQA4FNFoQkuJA6YL2OsTfOqomFenvJpbZuvidbhN6FVjs07zNn6kOrQmaNc
HJZmzNjNfvcmtfXBcuMakonqg+NG29nthD1Ro1ZOHxpZh562d4Vf/r/DjJPEHCkO99vUpAM32dJO
4aXW80ilRwWKjkdEpqVHVqm5bEPQEfCE++1ZZXM+MXis9+TWhJgCvxyyCNtTPs2STm3Avea1tnXQ
nHxXk1bgZ2o/NX49xp8ykx396Vi3qbke7aLQf2L1WdzRztACB3Yw8pfXFFnzWrOHROl5iMJO+5bv
PlXWQA1FsZBnu3tVgzLhZ8mnUieT2ehdszp+hnUaTJf64D97qxvxRXU0mGWBmPd7FHi2rSLGaV5W
rzl+J9rP2zORhuKLgDe8VyanUzHdOLw2ddLjfLsJ/yWyORTwx31LaTmG+R/ghPYnNJdzL6Ie8uYi
RTMTkbstSXvxW3lMVbsFLQkRk2r6qpMGDxTlrf4jYXT2dzyaPC/3bp0LIuq6GqldyrnCwi+wnyeI
MuanYSP+tIRqzBehtuWfGFX9bc5MsJ5njsaxirokJ7Y7Z1oPrmlpunMtsqgtzSEgeZ00OOktkb9W
XZ81n3u0RgH2A3P4zB2SjuWQO/lDOedMuRaGlsJ1O/vIDgfpEaLhKZf53rUF3cdo3N9AZ/2XYKgP
Rv20+F1wqn0EgxoORuJAueOpMor3UCYp97+Xyo3Bgsg9Ft3a0rn40YepSs9tMOm2+LLZTLxNNqiv
gwzhc7wiuQ6Hn783GNJ/Mp40X0g5rOtqjGvy8iKzBD+L1ge3abe553XoPD75fRIPNwIGM16o2tL2
mjX+rM/tvFl5H27+ZM5dQk5haf0D/xFY/jg+rbFe9s88ImrwLl8A1Ue8BuGa5sm7bxLa4nNih/mt
Djcg8Dan1C+PkRyO0mst03SrDnN71nYosvOwqJbmbsZhjWKkjrtTsilfnWhlDmyNtgOaCDidGa4x
a6e28vqsmP+6PeOZR2vT4gbbd6K/mr5YNccW188jzZdarkufiLukWbrhFnkmDk+hv0zrlwxlpmBj
cmeN17jxTH9i2ttcCHmKxkr6eOkoEwOk+M1HpRFGI+WZbwk9pVOijS5VkJMsy92Zft+kTN4j3dN0
TPFObLWX9zM9ljb7Z29bClHu6TAkMAAI7VD7G7tUTpG+WapmOs4JJzVZ5wt0O1lSiaTU28lKKbHk
2R6ahHlrQacBuBXv6lO4daKgsgry+7nbLDrJFJlteeTedJSDX1ioxi773oQd3nSrdBuyW+sItkhi
WTzhIRRP5Tg3KbTUlgxpGa9iIC91/PClhRdxv+smG/0yMsXYn1qdGsWsxyS/qGHw/vj5loGwFUZg
9KmXUVY4MOLfbVhPiiq1w5EvWeIv67jr/ByvS7aWs9fYplxEmD16bZF0lYuhSUpGtmFHZt1Rie6I
2P8tEDe4QMQmfpj5GXmPJhmfmDCjaRfRIP4a3H4+B0PbyHM+LWzJPpV5V41UTU01dkOUEYWQJUxQ
9JLPlMTGPft+2y8XP+Sg4USZs6+svPbV7G0OUue3jXcKihF781GGy5O1qlnO48E8MuZrPAB+h9qf
RRP7/bmZh44OyuSESx3hMFZ+Osm9SvdNft5SqIUm6LH+pXA7GlpZa3DKN7tPjC2TCO86GvsXkiVS
UKaOcthXA3GW4iMrh4RGfybhjN1AbmMc8LBEOA1/e7EEZMcnDcdga/LCnYv0aH+7bT1edLfH7hTV
ABz8lb5/4MkuODkHqfosEhpXnnrmvbpwjH8FKlL+2V/6lCnLYIjSU4jioCkD8iLfOK2tOA1NP+hb
nbUuPeU0dj/ysY59Ig5T8SS6w6bnwhvbH45mFVBoS3RSzhPlEH7VY/7EWK7Ej2B0nLrh4nXFy55s
kbrG3dBiMJom/nbet6QjYpIj+CbgUdHVL2oMyjDOmx9BHBt5TzOhghOHD6hll3t0q8gqD/I86nFW
58wFTXBuonS4TXvvsjMmdu3veTTiWYFGt7dwHqL5Not1nl6nArsw6sehG6rCTAUV8yxEQ3SbXLpL
3h46PuVqEOZOB2L5jjN4zs24JniSC4HL+McVmpXx4U90wYRht1Uj4im4HaOdhytx2Dq6BC31bt7h
/lwpLGMOLo8oIGTdC4KntOk5ua3016clDBTF9eCF7HsC0/BsVF7YflJLsGwPybLRKzIgCDuCPLag
1ge+v6W7rl21D4v9OClDZmSnNsYWvNUimsqUJQjQbvuaxxXGkzmtrY3zaunoA04gw2/8Ontl1Aa8
qW2S7f3IlbKVnhdFM+ZBVD4Jz19BYTRgVFlYZjvuoySwHRWVXvITgS8ZE12shLAKlrgJiHBhKqHM
sp44j4bOeeaEWkP5kPZh7Z+Uv4+fo0IUU0lzxGl3+DKOqj1q4r6Ksga1+7A2KjvX6hhwWBFyRp1J
9k7A0ddF5z3oh+NV7opaUn6MtJQuqr25WscUBgF8Hdo+pz356x/K+3HMiQ4uKdW15tIc4oiscGbb
S5luunia2qaogfqH7Glamr0AJLQ40pl64GsQJIYfiVqaML+NUSJ+FsF8vIVe6Jj3MJ79F4rD0stE
Gx1JHOPJnteufilmjxW/hwP3XxY1XOMbeoJ3r88N/UUyAIEVwFYzO1m6y5RzRJcF9jecegdTlhf6
6Qlp2Biv6eOGvRdxAG7MyMgJO87YbeCNnsfeIySnddm2Vntv/bzqa9w/qtam+ke0Sswg275Z4pL2
GrCn3bfjV75v0R/pohT0Ribhq5ndSlDkSm2EqW/MZlZZqyLSFdTAHVpE4rcZ0kJW6UeFDzS4CA7w
tYk+xBhqk5XWAbMAYzFyju0dzVMtnOfRd5mM+Z5wUE/17vLjnPt2ak7k60TRU2Brq6uB4+DvOA2F
X5rYV49qkRHwYKfW9zBIRkyR/UM/5vmsupNTQDRl1+Jd/FgMQ9re0syswSV0exRees/ABreDkGyy
oI7MBaZnx4kkiTSuIOHiNyfPBFF/M5ztz0XSj94p7FKsliMvy7pqPhLVPSXO67uHPeplU65BgH/K
shPwRXpb3sWVmzf9O2p1MJ2SyRf5uQiRg1ZTILocB9k4/C9nzJV3cwyzIZdgicPzETXrUpkl3N9z
k5nPgsRmbgHSJbYqbOblp7d5BdXruiV41cuRTFvZ9iSb7cGUft+TDxjSooO8U4Wn9rtJ+e1cTS6I
1NmTW3Irsrp3J8FQQFDKRgS3bKMBORfFKLqrdELkJcQPjoN74+WfZ+2RATa3VFWqNJaj4UTEZsR0
qOPC9hz4zNYs48sshhHAeFdpdu013rVVT2GVl8bldgHsV5G9ON/vFFkqbIkqEI0PtCzgVS/FvDCV
P9OXtSSe4sqJh7o3nJByCle5pY0f1njOllvTfLQW82DZYjVXBFJ38EzUcplYdBXMNptPmwztz55V
piozjgNF75R34J5FO512E/b3YNDCQyrjRYAwPESiCQZuQMqseHogCAkox4KVfiY+YF/IJW2O25JG
4UpKq/V3kG+hPul28/kIyYacAAsJzHkO1f3O25wzsHH+G6DO4E4Blq8UTJKRT0qZGWfFgmFLTXIl
VRtIkc7/BV1B1ICnzOpfwynjau0dQv8TFh6+vFGICFUFrNHfhtdFVeDiNrtmLurb71u01L+oyFxb
tb3tCLid5ilcb8oGXQeu6wvvvg/kvF8Ow/9KeCQYuDza5hBvH7CpD7ebHFjIbS47oe3Pl0si1/R1
mIPhfm/GlCHjKZ4TAlqZkH1rjB2mL95omsAv98PvwjLvC+KP7IB8erbWOQirrSZ3GlSlAl+JktIf
lTlOy1Bj3JyBEH93naVCUqrfX5pU1N+T9kh+z3V/yO+DpMx8XrlCkq8hl7a7O+ohaJ/5lBYvTn9N
uNpwqQsf/KQO65+7Wg5emJynT8G0C1PJYmxUxf4yWJtF2YxXJj4hPxbGplgMscy/znvOsEDtG0Fx
4ttavrpp2DnWhMBLmtLINflejVoJrBPyNQWGr/08Vk97bFd114RaBdhcqXSWr6PzAt7FZNLuaej7
3jsllLm86UV1L+OoOjRYdEvmzyh7nYOPQxjQ5sOoi/TTEknSsur28MWlrluvqLj3drxFNpM0273u
vSzkwJatd/KoVvd7zEGCb4Dj+nHOaOCuA1UEiX2L6ZNHd+zLf82YL45xcBnrz9Ho45EQtU4AXtMt
0noXKoej5zeJOzEYM990au142tbMmnsDV8Ux/eEuQeUWbI9iXdz0trp07EAeVMrwLgA8c5/rFN9G
u/nipo1CnVx6m2zJ+Q53cHgReR5/ctpyGkkME1qimg5e2mY8/wcVb9pj7Tn4uH3kItmJuo6Oj08W
89KaoaUZguFIswcQu3U910TRu1Mz5B/J0YCqRG6RMhZUgzbp9LLQJI3nLucgPZFPVc8XnOCb+sp4
SPQtzihTeG555506PbqfLam+FJHbVNfmfCAhI2J5N2N/p4s1lg82yLf01PYkRp7SQYvufT84E+/6
mvqmBuRzQRuAgUc6+Rv5qY+o7gjSO93EOi0LFeU/GPINvgtvndyfTjdZ/RuozmZfuF8juhCMTREm
LoIqqQ0IVYuVyiCwupEyVgLVUNu33m2NYwXStbQKG98abAtGAK2is6BjS1wcN46qxa+OgmSdf4tR
h3jwklbsl3bK5NPaBXP3WKdu9ylhBhibuNkC+I12Cceqmyd5vAyUI29eT51XuTQdv8KkQ+hgT6yc
d190hcnfpzHEDmk+KCkO3LHGO3fwfqop98V0alZfZddU7Cp5Kvagw1BkGtb/gi5KkeW6fRzKiUi7
9JZj4v2U7Wuflm7VwTntSd2uw06G56mm8jvTnYmHZU5nqL666JMyJuP0T9gOfvZo1LzxHSbwMGrV
1KYV587a3keRWZaXRIUWpkMJnynLfqDmbQYRg0zbXAB06rylIwkZrTBSHHfhnPdf2w9H9/PopWhA
N0O2zLwp92Iosrs7dA2gDJIrMi2nSdEYtbUfvvFI82caDfs46D39aQpeWani1lyz7qjzMkvF+uNI
Ch2VIhmpvNo5jRrWQjaj1J86DU66L+mXADhTABukGaMf85zbEizAEeGxp97XAeTdK5Fy1pz6kqQN
uL2GLrqYHOEskBnxwqdRjKRkXNVsozl054xD++vuJvlrAcV77o2mHPP8RVUxsa133QgEdZ4cDV8V
DJrP1MXjMpOkafx/UgSRLuNpDr6Prad+NeHgbeVkrHiJqbPi00bvbc9riN3sjgUJyXYkR75vo6Ri
m3KZnI/WzeSXftSZ0Bjp8NamB725SFsYnzRs67dhJBijkx94vab/PluUDx0l7dzvp9aabj+ZYUwJ
sI7j5bWAiAaq0p1DTgieIqu1nYrvrkVeeTfSA3w+mCR8bToDi1cHMzll9W7c0+gtINGBa82vps6o
+ttuRL0RAKDdr7If0sseyP6uXnfMsJmSOjCqANHkPdLPs0a9uLjBBCXUNb1In/dZ1/+ZcdveEftA
EOVQ4rBs9RF/9XoueRqnbXqLeJAEHwiu9tJbBAkkiezCX+m25p/XcZ4gMoJ5Hiov14ajNgqXN134
9ZcgxoQh10fx1eX14MPwGJzXg24B7x+3EeDOdsHyhdm2pD9zPFKciKZJ3rdwb7vrnJFx0MaJ35UL
dNQnu0ui6LzBESdtCw1Jo+LeLFVKIXhni1io8oCk+dNkUCElGKj4ljaBBA8DO3zBD0LuZ/T/a1EN
yvl42wXg3FUyUkvTSpiaN9266D7D960vZ9uZ362PKXXF3QxeGyT7vN8oJU0MVg+rXTEyL+DOptj2
l2mt/ee5nv2s3C1wV5Ury/vdYn/X12Uim6rUHYNBdg8FjLIZ7bfB1P2/fSpmWTVSZ5BJvU6/Sk+q
CJ+2SL1B/JPOXuy0wpVcx1xd+dbh56aNOxjxvSuufUThABVRM/0suu5lmY9wvZsHzaKKSfpS9IpY
v7HJnbpNc09wOnlEw2s7r4cgbLaw8pxsOEVVfuTy30cfMX22iXp/QSswPAs+5tPWJDsrYv0gN+iN
9XflafUJfKD540y70kFSvP3Sc3Q8iiEEycldei+CjwEWo4vkNWrbhLENOab/pD3C4mz6LZWvNoJx
Yw266W7TLKvFj8N3WowP5NxkCM1MI9XDvLXjCu4WrpRFfnjXjq7OzmuUOORo6dD+Kkarv5DRyFfV
NM3uAkxp68rukf3lxVLKi9uW6TuCCYqfvEm69ER16WGUDyxwv4cOX82dCxxDbb8jLGoQbp8uPZXv
a9ZGx/wD3elGXNMCey6ukYeQthKZN1882yzzw7YWcM1p5D5WWT+bA1whbOMbtEXYQpj7QtxtkyFz
z6aW2JpWe0d468dCvPdstRjAdkmi/4BkdfCNydpo+UGJ2SC02LHyAWLmbx790NuKgzv4AQ4v06u2
a+efR7VrHuBiU49uin8aTD9DYbZtAfYN6KB18uybrKMq7Oppvk8OCtpTSDDuj1RCjp9qzij/LMch
RjgBwY+enCaku9Ge1XuV270uLsehsWeKB1Cqa9EH48yQmZvBKrJd/c0LeCgAuF6/ZfRmOas95UEa
1ItDxYbQv8c8FwKF+MFMU7HtXnA/U+Ivl0hsYOGl6Gf5TTZwNb9zfpw9TJ3vddUyEYZ7Jrsw32Al
GhGdDmIUva50MCDZaTn4hZ840+LiYarXnkg8YHTOkzp7Tlwa/9tm59dnnQdTAJPfZT9zsl2AJPzN
hxSGkL+kSe/tt75lWARNNH0piiYfH2S3xoaE2UUrkANSfb31nOyWQ9Z6oJQXZpTT9cyyAxyAso4R
0x1OMlVvPDaqdJ54jtTQdU9rooBIU0AUtBAxQpt7ytcYl7BO1bi2djEyoporV1RjEneyipbQUcDO
efLqB8VB0trk6CgRcwze4yiyeafnK1oQtcgfxks07IzKuxjdEeRnJgfwwjz4NoTBB90xYrRzZ91e
Z6XKTRpwbheJrsa2oAfaKOzz0stASvcCqrcClc//Yx9bXfbTpiEmrV6bE1YlufsWDgs3fi527Z3R
T039/dL5fV62Rws7ZhBSpGeT0rxWHKjZxqhU46IT5um0upvrhToNIozsU7OvAUTvAk13nL1w7Y/z
NgnXPtulSbE2WiGinpMI9V/LeWqy7XkHVNtPMlFHe68mI4anJfVb/2riMdzvimUHtRdr73vPR29t
e+vSscjoOq18zFfVaBy1vcL038DxBkO/My3qJVpc5zuIn3jqvgZ1MhR3ucrgXrbRSxKeMGjze9NO
wXyVgQCqLw5//xrRpaVlS6TEhwNvu44n64rdXYtaZcB4vccIuvIm+wfBGKgYUdqZuQDpZ8uPwT8w
PjaRt22XwKulOkmVO1t5x0KqzB4rVHmOz8EtO4/zDcKVKonBe1oDg3crt5Lca/uA5k6TmpKngEVt
YsAifPAnYEuxy6LaSJLIK6qOnREkETIiJ/TBRF+ul2l6aUQLTM/1uh/nYEgYmZi74kNU5O+puw5z
rn/Q4jRfMttAhoRZt4bViohhBvbAeeusB2keF0j+4yK8uWnwT6Cc+C6HWoFfpa3wLrxaNHByhPol
GnBq9GnaJ1UgqQiP4oI2rZ4/FT254yUJaHt/7qxiCQkdWRgFQ61IIywyngTSuO2NvT3NX8wHE4sL
fxzN37aic+QvZUl3XLeWLupk+yI8ThwtEel+dhTmaWFu4HEmiUy/B+FhJgyX0pmdZrh4q3rucI9t
ghUv26nBnLQoaxIQu1chIGmqOma+AL9s+F1wrfaoH51UMYxRlg2MPNo2lXeIJW18L1d0tmcw685e
pq1gGBTg2wYXqtM8PYPjSGYMhuGo71zXLE8ePJa6OeZZ+tetAM968/OpDe8l1077Z5NZrh8Cx9xy
2Wd+Ym9uH9JPgcp0e21qK45Kti7ApjRFi/JY25EhbWSVmFVtxwFA13r5QcsNr9B98/wsWj+FSNSK
z7rw8u1HPEXcGl7c7OH9QY2D42sdL0u18GXF6dB7DyOJZmTDGGoMuLGGOss/oRXJiutmoRhv46iL
Abg0pZKr9MreuUIGr1sZiTAOLvhY9u48R0ldsNZ0hiYjWeP2XuY7a3NHYmWvs/JT+TeY/aNDrRUh
ddNTUQhosVVZ71seDyI595tX91eEGnY4eYkJpidO5PF5EgFXoAqyaX8e+XrFTS52rN8k6aTmxcfg
nY/OVVU/DntNaWuFaX4HHoPZn4Ih41ROgam9BwhEcgpGIF+UmFMb9H92m4akPqwqWs6NVTEEKlB8
fdd3YAOINg4LKcWhbcfzYfcxuPicy/qrB6ujP5gbKD9qzRxVIjh13d5tpML+BozYpVeiu4ncSS6u
TksDjTfebZABEMqFWMKLJwtvvyR+gge7C/u8uU89pcNrQtb410zWHf49Ax/7mtg2ZGCHpfOOG91q
zxtj5yNECVe2KoFjwHZRvdBo0CFvzFll3rSdIMeR43tGp1wdBRc1+rQl/FCTrJm+eWrzlgc2O1qG
/BDx8J8c6cVKF85Bct4LE6an2GwJSFEQTim+aVb2D6nKzEMx97R/Tnv4Mun4iC2Znz2xRr6Ive7i
uQHNSJSoOK7CNUHyyw3JlepPjpZgqamj5wEi9qoQH9tSUPAspW9y7Z3Q1uF6vdUh8rsO3AcmA40W
IzYF7Oe5l3Pa/xiU9n/KeDYzqMNSHyekF7BNy55lPyCJYyLachW80hthcuTmPuYA7Ne5+wxvIvar
lbA9d72MPvay9i17vxc2LfWWWq7oJUaVOw/LQhDr4fuapo0R8Huv8UIWwZGAb4fJ0B/lFH/0VssW
Rg5HVenSuxCFin/zDtXDyoqGYsyLk+ijeljpQ5m/ToqTrFFO0AKOOX5E29GQszqt6z+hiGxs0r5P
zwJ65cuhUvCaYpM+c8B1drxxcjBqNNODfokK+NDrXK/22+61TPgXSq4vYPrTU5HPXU37s7rXDkeP
/drNcjkuI439gaBwjv7KPmyTEqCHqqYLIhfDmh4p/GK6BwiMilz/S7zVxbcm3QK+PKYfA/iQ6zDu
yBLvFzyK7hDeTenL6iDbqq3oF1HVUoe82sY3j5hkGOxXqE6CW+CKArNC7RzZsFa3735XhD/ozKbP
RiDyLre98IfKIDoObkuwJX+8MO4nlOOpWCqfjPnmBPW6MlSY9fMjLseNrfK27xpWqdLfMrSA6pY5
ZEL/LSDeG+rAjGWLgFx090AU8Yz1pTB+uVmVIyxrWPNnZGO7pvoLWXDDMvsgC2tq/2ZmPEjQJMLY
u+jGIKyw7RocV8Rk/ifD7hlOskh2ylfeBeRTElG4LmsXXnEALVAHyFyEZxmBrp02RLvcM3Hkulvt
q0UBPQxaXqXqMP9juzJanaW6B87JW//uiHKP0fYsGg1+DXny4PsFUsVlIomEu4BLC5GBbZtLuvV5
WJmQgoMNtsrprP0QRaJN4XBprz4khGm4WWbTFBcmxMIeOKI7ahZ4bRzNDnWRb2+r6M3nFsG4BIyj
jsANq8cKYwFd3s+Uxf3NK4pgeoRFL74WSADGcxZvHkL5VaRJtXnjEd31KFLtPeQBu8E7EFafCU6i
ItijWSJl7YGEqrRrZtSGU2a/5Sm9UQXESQjzno7Q+MNaLN15SUUcVP5hfIg+sc0vS09ubJlkufyx
p8mEqtaZOr2FW85nXuz6OdJD/jdRvfeKKid7NvWC3GBaEfzd82HAvmwfjmM1pbtBdD7nmDnRArjf
OpsT+d0ukz+VmXThWg5p3yTP8BVRi5Oe8EQI09LEQXg3QtOx7OCXA8T4KI3Pi78mx7c2B7stQZ86
PKl1hM3pEE/beFnTI/kc8HaKivaj2c74sGWP/ZprW34oa34BkIuxEsfcrVUkVfNS9wuFvWCR3UOb
sA2ihNbyIrt1fW0J7CEBxkEtXrVugH3d6tff00Ye+YVK9KhPop5A6JaVzV5lhxz8R5lF7hYda4Py
1mlJxd1pYGYewuB9z7JjoQEdOgZozB7F9U8NL3T7CJRIkG2wmt018cWK6n8Z7KvnxdpVJgf5+Cl1
tNC2TDNmfHjaegFO/BzKIBqD+yJqJ1F8pQtZFNnEjMklCsLF3gtOu6+wMvnvJUHreDfm6/ZzRlHR
nuYkZqOFqI33W7dkgnHpbHXmiyKyyH4KW7e271m8t/uFxyw5EXXkvZl1ztJz33AkV/OoE3u/q6Ze
MpQecfRpZ7LDIM1aIsYduyQrSsCEw1yyoS7Si+kG9YHODMXPbAry/+QW2glNsIy+emJZv8ezR6Ir
gUyuP8u03ly1dUf+ZZ2GvkUtSW98GdM+8Bhmb/CbQs4xQdbKfIjqz8gzu/WkTY5tGRVIMr/CraT4
7SnGa6psT7GX96cJeFs74f/cYtM+92sbBeUcORDHcaRr+xwWx7ScpqazaGN2b8ZpXOo8PH3MfswA
GXZ5C3cZMi/SuvrrvtdwqEvbdQ23A2famQZZPIhM59xvcQMYTYnFSIZV/vgu/Un/YexnsI9qWIBu
st1s+dlbQtXedbyFvzqZhuFn7DMgAjTFIXQy2w5oES0Lt2kxkbd9WpOm1ee0XZvhFy+wRahNo7qd
LOPwOOFyMYtTGsXDr4mb8snfffsTRe6QVPmRoGaaA5Os1bH66a/NRnNy0RyiHf1hOnvfguFjYg4i
mgtbqrpw/0UMNDwNE8qz/5alt97dikbaP6He6+aHHo/B4/VoIDarLu0BF+B8gYXPvR3EeAeoXP9P
2pksN640S/qJYIZMIAHkljMlUaSGkqq0gdWIeZ7x9P3x9KaKUot2b2+O1fmHSiZyivBw92h+ERHZ
5qb1nFHeJOOYl0dD1DVX3DgP52xqoFii6toS8B6En1i37aQafwVdsHPwyml7+1GVo43FR8x9sIMB
69CIIxgimHml7MNtPTdDsgntpkp3qgky96bntTb2QMWUQ+mETFWejn6tWPFQhuYmkIpqeUB2BvTh
Be1j1GiSdlPZ1csQls60KB2P+q+AQfXk6DYSK97FFANVicQdokVIcbTNvIp7fnbK+3IyYJY7VKL6
DYRswa/2J0jydOQYodvNFpcGpfE+31a1Udh3bEc3WI8t6fwyEODhiwrJhb3lSpy7ZYaW1thpU8Dp
a+GI8XmTslsG5mC8YehQPaV1W3cPukkte10Mpv/DaeCfRKlK/dWQ++GvYLR9axG0VhQdRncywGWQ
Z4V3EnvkHwAc+kdfuGTCyWgq7zEl6TchnsBvS7YJxTMIx9QNuye/R0O4TsOsIRJVauQszq5vbpqo
nWi5pyADc0+Z4QCR3aqmTTo0nn9nmj7xsRw8WZ5olRJGq65uzmy+2HEb7802SBvYpOn0OhRtIrZC
1C0m+H6pxV3vzBSBxnyerINvQ4fZCFfOxByY9vVuuc6RXFQdfJ8UuhtgWD6eA/JoUiX0hkKUwAK2
cnF6pEbHSAaU4zzTtnEQAnQ24PQKhSSZsnT5nFGAzDcZuMC8rBpfcjfoLPkVsd/CpUftuXyplRth
JoAsggzEjAfru4r7Pn3OK6qay5BOLRTTFaHYMPT1j5JC2G892TkiQomx4aMxTnkQLkrDS0Ewyql+
TuLW1MTghjSK29ZMEq6lNChfa0Rv1I16s/g2l2P/XJtTZz3qMaAVFHXL/Kuss85e9lk7mAtFO2Tn
K50FSrijEXzehQzHjE03DxUoYkwsJZfDqCZvY3kYYSDUcediM07NeCvtmuwHotocHgdAKrH29Iix
UZcZQ/TTLmcw49Yr2pReVFQAs3UzePPLFGrvlKFUqgmXZeweTJDKjKbmfhvc9ZK8fw2PK0oOtlnn
wcNo5bNVEz3pKIPLQHQ1QaEsRu9hguTcf6E0Lr41JsWhNR4eRroOW9guXM2hy+M6O7hjBXmHb0gu
VPiM21zS73oBz5oKzzhmR8uXZ8UNyruB/I9eGWs/NXgp/DSMf1JaN0H2oA10+uTUmMU9pR6GkUt2
H28KBGvvW9vE2XPiUt5BS5NlILKkr2LTJNphB/lhK5dQYdu7YnBJXpvCzu5hQJ+l1WMjh4UUk/pW
u+acnSiAEjyNGC0HK1c02RuQlcXLRRkS9k+nCrQTAsy9d2K6f6s5clBN5GeKsxmJwbuDkUCVLe3c
Bn4UOVhKxTlKNG9xSfXfV/y3f0B+g2DvACUVm8iBrESkAdWem6sV1Qrhp8gOPv1dxToi4IUG46U9
tMjUtLLhGBAwRvvBjedua5p5/RaXpPErZ7amnrRf9NHCjcPq96hG5y00q5KrIRfxMu695FT4g/dV
IAZ5c424hooYCCSGwvUatcq7AnloLYrkrR46Q9xGSqCUgMwe9WsZ6GafDK2iLzdsOXVntUPUfY1r
1fkLjq1LTw/qqPXKdSI4zp1twP8ttYUjf5ynFsXwavReiapplOsgS8DlyQ8QpcH5hxGp/WlkhdzO
H8+qjSlc8OmJseh5qaol8u/WJEZX9Jktm0wM37rGAhlMs2IMdp5d2mhG9Vl2Rx2JeH5pUD0KUUFO
mUQc59UPqu6tA2BF2wGvpu3PfPRcFDcKEBS0CSHN/JsYaXwZqbN1m6AsiUY3gQuDNl+QSg0r6YQp
Lm+kd+TedjJ2SL582k80VZHLlR/WCC1yO8yeCu2EJeSRzKmXbR9X2PaL3ihgbPj5A+pNNpuWvXlD
nO57K9Oowic6HNjG7SwzUa/isfOn+wakj9C3LrW90uD7AWGX02QLDgX0jroW7SuttBpn2bkU+3ys
anqKc9746kddOLzO4wwOXUsn6iB3nbfpECT2b9Aa1iFGgOnvTDr5EnpzrFmlcbbkkrqhYiXtnq4i
NtyslVvZBl4bwxnf8OdzeFQFFkrdRlPQhFIfmbdTpJG2yyyyn6ugqujf6EmoOE4QNMBpgWF0NCTq
umdqvjmsnBQVAtB/5PsrV9bDLe1hYrBRvuSR5Dw5Oq2PqAggqsiWCtZst6ZFvInqsjmrpJVhUs2N
0HvaCyqa8hZopHvrE9EPi7GPp0NGzhfx6Pn+uM37M2mTArT5MJp8lPu+pVixp6LWl5gENvlP6PMl
WbpS+T0fMB4B6WC3UgGJrHojdFJQYuhtgcQIYiMqiWKuT43RlekqSAsSfkPzI9bKrr3vltUhOAAJ
hYee2bIj/A4wn6Vz54zmm+OQVRATzuTOwcjIHk0vNxHxQhNcgmrqV8fVzo/cjAv+HUD7tU1N844s
NpqXBQWnl8AnTF7aw1wgHuj85KFBxiYWHrxFoF6wuQWEcuAVHiVYvyVY809u3yrYwKVHNMiSjNZm
jPxRLJSVTpz3QGMFToTUuYdoNttTEBnTKZQiN1cwmLJq62R6/JNVaFIWsWopHXpkqF8oYZRfECHx
THlWmqidaODh39YULX9miY9uYU6sXq1DJ0wesVXtyfgrq7tXJRX6MxOgo97RVNmTPdapXOOSBncy
mMf4xqdPG5q83MTXxSmVS+4vLD/PuYKjUh+4gw3oX76SEH6oqkflmw0jCQccdD5N/D2CEwllkR2R
3QjbqIZVrZRGOhLQb+HBNEnDT3aVe/UNd1f/B9cBu7ojuerCbZWp/HWkC5qC4RUXzXNc2oWxifLU
u4+AJ3lbI5OFZSLQ6noTZAQrAQsWQhnb1PLIUlv7VqCKrBA8paM9rLMcIPNlzlRwGkZqencgneZj
YnppfRtrB1C7tUoruh/cRtW3fm6dqdmdFuE6HYnYkSIl8080xJSOyG0IZkj9qDlTIw6+eQ3xEv8L
X/2xXGDdhWGmyA08/j8pWBi0w109D55e5qn0j5hLRd26H3XzMBh0C98rCsXiq1/71rPdxs332RZD
BVGpK8OFnZakqXAVdOvCncgSI1x0iaYPoetC99nXZmrOt+hhCu8BgfX0ZOUJXIgxrrphdQ7G2pum
dMORZUwR+qH3oJA2prFnrOKyrqBQRoPlr6WZ8VjApPJ3VAr6L63MrVeQl5i+QV0bY6zeOJ63DMKg
fps9z4Lm3ZuTuUD2EX2vZ91+03licABHG0HKCP30lyRCooLYAOMsIUiP/etgJB1VvI5bcUMRyLLv
GjGSC6Mqau9S5K+I5HTAdUTinqz0VIz2IvAySNM9OETBmzBTHews20Q3gTums7FNYvsHPQxan1x0
Q/D83CF4NAAN++PoDBpzBot0Jgd0N6DcIun0saUycvg0GTLVdmlWRW3tbCuEhZaQR7iriZqeXlZ2
0DzniepR0HUIhSj6uv66ty3T3ldNUeIGEFLeKmujabZ9lqJmDbsuXYk6chxubz+v4OfTT5Bwy/xW
9rNJKTovC/DW2Mp2Arj3LGSrszVohGo4P+OcLftYkrt1tgx3Q8plcYMg3ofhHiXG8JVoJ8N2iYpX
dJ/AnWl/k7rlmGikPuZACyDS1OVdD6f7Eh3ByyBb6LN5SyyxsKQcqqfJ1jaMvhlWKT/XU+lLpN0u
2uPt1f9KQiRKC7hKFfdD6VrfVG5M94k5sQmLqCiTTV915ZcxHrMnN0pnYIihmt46HutfPQwV5yyV
6k55GBnlCo/uScLvN+H1ut6onpQ/wSJUtWe9pmF5vgom18+WyO7ylPUg1FsOJezKRVS1OOm0Noyw
leZ3uouJu+hF4TUB2aqOgpfWD5PoyYLKRemfezV9quQYfkkyb5xgK7bdCXC4LtmKM3KaLjC9fkc9
CBxeBW2mNqZAsLsowR9/uxNx5qqx5vi+nXw0unMXNpBdEMc9p3jQ+bB0JdYttBqdkNlMUfrWzqUX
LIrBgLDK0/jd5HjXK2ik+ZsL/I77FGrEfoWcAyODfDDdJdXp4RWHuMlGjRjHR/z6Nc33PNMwty0h
5gFaRPgKEQlOvSrnGHtVrDteEXn19QaL4qDa+hCeAqjiTVJ9n3nHicHMxHoit/TCZWblsPvNqKkf
oJ2M0Q2UpYD/2BnGfO9gLlPczWnW7aq5rtklVJQi9q7tQIWmLvCKcz9L4DZtf5/Mhf1WS2inCxc8
DxPdegDpNjSSHrhEDoQpkOHm2SYx/4nWI2u3mV+LP7h3VHI90vtp2k2U5+ma2Qfn1ehkBMceD6m5
o8Bnzgq5SFlS661KWVhLNykn7NOZgHHv1nPxAigmz4W/IX/l0s3vR2ICcwlM6xEtNVFXL1w7jH5y
A3RigSxs1HcTthVo8mSsb4CL0ftDhs2SRxtfgJ5pFiCAddd6hIk6GQ6uDTGLK6/ERTSqCKkWUZJy
4fSpapwvPb5s4XeEK0G4zZ0+voM5ZWkwRZyN2LTQMkpAynEHoFJRqg47PBVUDH9y6ciYnlqTbbpy
OZfugDpA5frXmVx16CkimNu58QZFwF5N9e0ZSv4eSZo2wk5wrS+JkhrofEQtdizE0FSPFKtQmWXe
2dzAiBJR36dW3ibrzs3V1zYOJkyHic6OPoUnYnk4T19LMSFr6WU+B7veiKacFscTKbLuk54CQBGk
OWjRmbYBCM9G4ChUiBzNvibed6tJ3OfNHBxx7onvOuGgxF5wwdXJU4ZwT9877pALorQ2Rvu9NG3T
EOY9ViykEZsirpTvLeGqqObHnNGPr16B2MKXXWSe7Q7jhn6vmL88QMgXlTh5U4fCaitCGWWoelAE
ZsGjnvBYqG49C1YwmSL5lhWsHTT1ykWigj482tPNzzPo26xEahCn1mH13Smd2SQDhPC0SqK+RJqe
O66/iXza5+SropYSW9LYI/rGAao38z9lE1SQMilaD8PBKLStn2Cpz95aFsNA5GVGGClYRev6i84S
028LB5fiZvYJOKgw2GX+PER+Vt6E3IQk9HSfeNOYN5mnhqL+Wa/NJe/9MvpsCE7SnTSFG08mGofK
MUq7fWJQ59/m1kD/57OZCGDLEGTB93ly6mw/lUNo7VpwzuCgB2k6N7j+cWfKZg6z1WDG7vjUcqZp
RJy7joM6A0+El6qT8XzbeInyD2iMUFxJElR0XJREYUQITn8rF3DxEGYtck6XIm5FRLIG+aiNR8AT
xDtjQv32xsBic1yYmMBwemZcCvAxSuHlBK2e+GuppPcLMu/hDO5V9MMcshw2nBbihIlvAre+G8WM
mFhTJYB8EX9Rfe18l8hoeC/KQT+Kcs5paCyBOSfqi8iF0iwmsuHdyUnEta8WietPJ9tXdn+kPsUb
xom0vzSWRwvOgDN+3xt9j+UBy61vDFXrn2NYBT8SPsC8DmGGmwANIDvrrnaan1k4ED4OdgT46WYU
kXxr4O+M/HlAO2fL+Vs5B4a/k0lp1DtqeONLn7vDJncc2Wzbxh/7+3ys8V3xIBU89RpwD+4EWuDd
6JfoTvEAGtgrboL7ac8OvJ8LXtjb0IX7A2+S2wHboNhfU+2ud3M2t9W6aKvicZr+e+8sMX6pLCpx
sOhDSplIaHJnGTKuuwwHLUbQcZWgNqk6e9z5RRK+YjsSkTV0mb5D0IrnyWCnxTq1hXIX0C2gqUYK
NvoC0LYrdlzvJXeW3WP/M4fhA2CXqBek7UB0jUkGdgauhLVu0GI+UcenPm1VqXGcwhCwtg4yxOt+
r7s/w+C0pKccoHIdQ6ogVQcjLgAGUabdB4hEfawfCtHtRzCUW29uYU2P9GingSomPvK2s0oPnnXQ
QKAwqc9WHKhsjNehVTZMLfDb+U66AKDI02u/Xw4NePRC9mImIWmwHz6ltTVGW6/xwrNQq6rMO9mj
LKBoYIDblfXYjyszI+Nakv+aECimGDKWWzRISoIeqwXKcvEiaKRVrGQSDL+h3ZD7+TBOMckM3c7e
Fo0bICXhvd4WWIvOa9zB1GNY4ZqwwrujfzAHjzp35/skThD02GcphLcvrV/ZVIx106xcG5QZ7pxZ
P2ABE4Fn4dZQ37kYjb1MxTD69wVdZ189c6pXiZRd/22yqHuDoE86Ju6laM/5pliLYBZDUAiOda8X
FHTMfIlNKBYvIgaKXEM8geRqYTIA64LUTKDZrNVreU57Vr7CJ5hf7JTZXtuz/6U2XXTPVG/Vk1ua
0wpxeX+s+jrdzDBdA4j0TvsLGT8EHhQiIO/49JFszAC+5pos3jxiOKPPimWKpQsQyATNOiJusTbQ
OWHeAREZEiHECeSl5Uy1XWZ1+ppkQ+rfemlqjJC8U3OVxQ6GAVp4/FmXCpezQQ3zoSJp/1mgM0Cs
bgzxYzjXSiKmQx6zgILcWRQrIRdvYkGZn32mm9vCFL6k84mu88fSDsBRcjNv/uSiL38UQMP8gjr3
SNJBDKYfvcpqFxy2Go8Z0NawiHLf0r8d06B4ZFGg3wYi0bRvmkT7hI2EUy760MvIitoyz6ALVNbN
aNdUT5pchcG+cBpvXmmKT+Xa6yR9dTxo97fibDW0noqwP3Kx9smaEhOENMF1YGzPndus+zLrpuEW
KQCKiQEPErGvIjRimqQaIqDZND867v7urqMm6p+KxogUecosVyZlgHQBtRPnONSGoRHvnKxDDBbZ
bvgdyUAMJbjRQ3sMg9FpWJ4RvlfcdM6mLZHlHjF6l8PB7P2RUgmKlijZQGbw2LhDgjRQoAL+GYEB
f8dHp/uBJWCTrAkoehejII3mkT/L4uCibTD2ZC29RB/cFum6ov5U4AmBkgZQIuqhG/nEUsZS02Ms
2dQpiRMnK6IeuIxqy5ArJ/U9/4ZbDidPZRlnJhHmevjR9PPQnRDnY2TOxi89TE2CGfJfu1SR3VnH
oDFyeCwoiqOBRy1EnFEvBZd19ggGNKPRpPWY2gytDoqdVgkCRcpsnbWZ8ea0b6eBctsZCZZ8HZ7f
FanpHC6jVLS/hq6yTpmNr3W61B0oz2Gi0SBmVLlj+lyZwdRWtzBtMvurwFKC8q8yjOEBiCqsX6BL
hgHadqgE9iqG8wIlRlIYBBvEWSV/idze+Zly0UABsahRuHNvU+kZHMwf4bW56Wqo4aFDB6fkusnK
pPX36QCHcotbT91s9UDAwoMIkUMvzbhOSsjOjsZRc6zj7qbIM1TJYV9bh3EMzECDUofC+jHndn0n
c9D9ry6sLnFqYSGay3qeWu8xLtvKv9OIJUEvSsPAJx225rCtEN4aX4Xd9AX9fPnbnlIXvH+nq5oy
PvIXCQcPmXhiZyvpB9VDa7S53HdgCx4mTFI+xTIKsII3JcF1lQzQe4yzJLISQWveGBBtkv2IajvY
cCFDCWhrQZqp6xa3gcz1wjcyzLHZ4pvZnXrpVs06Gpyuh6jcGsEecXFgLsu+mFB1IUMQxq0Heo9v
l69D/8FPSvkzLo2g2pdeVXpw0zVpCBpf5407pcViqKVOh6FT4PUJaINredTNGogx1ddi5gUsEdJl
YXIThrHZvnkmATfgAFL4dRFNlXWv8KcLd0UMCYEOFRhILRRIHh2C0zhIXvFqGYIzS1eZj0XVlMWR
JsD0mKgtu2lOja4gvc2smblHKRQQtEtDWdWz3ZUO1emuAfXohzgaV1kT2tkJ3HwcbywH8o/RWw5a
ANcufORsXW8TKo5qOOA6Pf+yvV5FEHPb+MfnTsvivcO1xMkQLokyJe+vvHBXTfpMePCf2gPM4S56
kmm2zmDiMSAUJ3MxG8FzMKebrhB7b9cul6zUFftl8ZE9qSchGZl0B6FNyMVPqJzcLUfNT6Ct3YTf
dbDGS2QFJeSQ7elYsQw2V9sLnN1Z//WUZdaWpMMSTULQK144ohpMq0/doDsMaTWt+5oWKDVELErB
A/0FURLAp6BF5zYZq25jOO63HNHa3uxDeQwQKfhXPG7f9Y8QUsMppeG9a+KhemllrjoMdcKi6A7U
P9b9tIuz3zr4ilPXlcV+7zV8Hge3dz429j/exZeeB9FJ1EndwXsY2+diOY1796CMdbt0xXOUH+qV
FWwzHBmWBe0cj9m1XiQfrPQ/41+Y5oKAhBKbBUSo30mpy5aWpmqNoG/6pQ7DBnL5jtJJKDahvvKB
xYczB8XUtMeWzP1y5m5ELz6z7WjAUi7n7n7GOINsJzC3mBBoXkpVoin4Q94J7rwuz8Tjdj9Zf+Rg
bMoiubLl338HEDjTPC/3udX0f63g/+oxULcIPXvMyw6Ud45BtaGGdoirx89X+8NBBN0b2N+uIy43
FUVaa0yRMByEnT3A6Lu1usfYfvpfDEKuSh2A0Exe9h5P8sBqHdvvD7jZvmhH/Ea+/uCF1hWX7Mu5
cCyIQRAEuhpgUXkX59UxdGN6qsROKXqtxaN0v3jVlSEudwhDCBNeiSOEImgUF03XRNlrWovL+Agb
tWzXNYJSZ1enO4gVn3+yy8N+OdDFViSGVq1HWHaMy4c2eUz8P1L/qLvj56N88MX+mc7FUYtoWjCn
tYiPTf1DRr88fZyvdem69sUuHJ9VmKQUK/liqb1suqPF4zWtoYE79ZV749pcLla/NEY/HCMrPrrR
F1/d+/Yvu7jS6OHaopx/wl8nEje20dY9n2vwTyq4Z1HM+HFq/oen5XLpL/q7hL2FzMpkFMwEl6ko
MPz5ajsP/38rf162v6YSoRYg+FLx0UKGkhi/PUjzLNLng5w/+d8P6P+dCZGlJUzJybmYCQSB0ihN
Jz6e7cgWVM5uzBYp7ueDfLgoHtV4xaPoQHD7dyZkcrCa6YhyDMujh6lsjOuoiH7VQ3lloHfPw3k6
UnHBWC5IimVdnBa3z4UZTkl6jNo74I2ouUNov46gDs7lt0kB21HowihzM8uj735NcPi2Mm85UpoJ
oV1q/MA+n/qlm/rlD7o4W2M723j08oPCWa5TfNAiJan1BqvaKBHV0U3l9fMBP/rWf3+BizNGDwzf
aUCFjr3eyu85FpOZR2Hz6pc+r9nlxvl7nIuDNrsVqCncr2OCkWkGcxmtHfQgfN/0Fl89jfgyGTcu
CojP5/ffjrwc2LNcXj1LQPa+3LGdlwgTdUh61LlxRDoJme6Eyx56ABz8jKfk0f1BqtjfZTfOXYZv
Ezj4tUYjH31jz/Yoyp2DPdu5+MaxFapugrZ3LFdhtw4Nmqmg7Vf5tameX5B3U1XCkegMlHSti288
Cc+Hb9imx6p9BPNdYJuWkqWJb/7CfbA3OGvB4kuXVz7wZVMPV9K6iXDGMQmwHOlcXAkJHK8ahGk6
Sbo1mSSyDb4QdGiO+0dneBbFLchgDGLTuVtP/hir9HReCxgwEz5h5Q6kcaP67MqvevdGXfyoi8uw
jaJpxPttOnVIL6fxOcIKQeMx1gFfiGLz+Sd4dymeByO2tnDY0ZLmGf/eVyU2oCrz+QJu8Aj0s6jr
3//zARz+/nNvKJyYLjMlMEs4RqqcTgNlPMvCq9v49vkI/4U5/+wd5vD3EBdzMPpReaTm04l4aOF4
d6H9iznf28l6wL+buvgeE5C+0lfW6f8xLpmY6yoCMH1xNgB9MUHM++mU5Pd9+Q1fxJVxFu/po+Hh
h/Rj7PCdvNbe7d2BZLJ8RpcWgXQ6IYT9d8EaBC0VRf35ZOAq3WYIJDiTUFcOdnjlTH40Er2xBdkm
PTLoHPLvSF7l+/UQVObJDiTZfb304z0G4jClrrSwvjbQ5XfU+ZjYQWqeOvwF7pGZGuCVWOhycNN9
O2lv9fmG+XA8VwLQ/5fMeBdv9AS4QEY8mifZJIu0fdLETzjkV9n+83HePYjSOWMEtpQOW1/Ki6VS
AeQkiC8mEnj32Kpk21bPQVXjrWRTn5GnvjCfPh9Rvr87GNIltgGVIOm4vNAy1O2NPUzmyS0wWE1t
40fjO96XbKbWk2H8datsq7hpqNvd2M0sfsl+nDZOqz38iuPmPoupac0CrfDCD+LsdmwhuGPjpm7w
Ell0bfnWInZBnK3aXY81xaKl9rE0BuM+81S8x9wz/IbIPLxy0j76kBYCGJyx2PFSXexE2DQF2hNp
nsTwlH+LcbcUy7lftfV9eWUrfnCmyW0xiwRn4ToUl51Ygf+Moik1xwv78KQUm9Jx1tF8Y3njssRf
Z0SeM8z4O83T+vO1e79052uEpuYel6RLYPfvcSuaRNK9Y5xPrmNs8D/A/8PY9NlNCIGtsd4+H+y/
boj/3pn/jnbxSRH6C16+fj7VP2Gmt9/mX+LJvNGbeOOv7L3c9wFWiAv9PbsLnrvn8qbefP4D/ut3
8+4HSNJv8lalnP86zP0V8tsG5j2wUefTcBM82kuIxPbCuFePzmreli/30SmjuaveN7v4ACXryuDv
og3J7G3LU1or/iHPN8RfgycYI0ERdudT0GDfhKzqNnRozRBnX0VG8RfDZ0zi2h8FemnkYqvWmr/+
b36BBmhlX0sLkODfXzBKBR0e55FT0xgcrvoF3Hbvj6shVnvk6m+IpSHjO16y6IhrPx/8o51GxEPv
bSXO9qwX91IXBXPcUPY/WXnz7N007lLn+VM2//HK7f/XSP/twr++c0jZHc2K89+eLhY2ynkK8jfZ
nO6NAXGTl798Pt77m/0MGxGrA3QqnseLdc0teE86CcwTM7zpHH+DGzSuEOWj118Z6cOLAvgX1S+P
MY//xVCAzuFsmxl30rFyCpQfP+PmmcZwMTo3wy8XVWquq8K9dj99OMO/hr3YN5gMWllSM6zhNpu6
30ZtvTSc8pDG/rPvS0jl6zBoDvQFxyx6hc9XZww3kU7WJeh8fa3/+DkqvzzEvDYglK7Cns252Emj
LPoCo1bzlA9ptNX9+IeuQwOKeWwCPl/Zj/YsGZAytaCfkbrcSZnMFXRW5m1TgEtmnJp3MCfL4YtC
w/z5UP9BmZez+nusC7RrrseystPEPA2qQ+pFc5kl9eedbeRfYFXcD9IylrE93s1V/UBV6zab7acs
ne9i/KyWWE3H6yaDDa3w2V+4GieRXFjouMxjgF90OLcPQSQwMjTqeVWAIOJwQWHGF79CT20l/MZl
Jf210w+wsmVz5eJ/VzyhJbPLI+pA9pWgn/picm4VR/BPa4ISqbA2ttr7LuleTTXHyyzN6fZk5T/w
RN4Xlf1GcfAQeeFNWhcSHbG1g5g9X3nb3ycg/B6LFwCwlC7C+iIYI/QEAfc789QSSywGJeMl5Fr7
yigfHFePAEF5EBlI98Aq/71vy07TdisxxKlYYO16M2yLYR0fIQTH1Qbbu8930PtD+u9gF8lsjZLf
sKxAnrwaAUUp7zL3fqbHGtRtc/f5UB9PjN4BDnUhy5T64kKwMIO0ShQ9J4Qhg7OJV+5beI8VF4L5
L+P/amLK0lKaBM/avJgYjOg56kCkORnko/gphliowjRAi/P5tN5fLHxBQlhuck3F6zLiw1YonZ2J
geauwbVFVvO2pbfVNiis4EqU/uFQjskm1NimOPIcfP71RhliysqOBOhUUwD/g2YsWgbRkP90Iufn
55N6f4cxqXM6ANdPatO7XCqcqZUOGCmHkQFnA6udG+eEwSftzNIrpQFxDuD+vcQYTHvK044nSEQu
ruYktZOGziXyVFI9QugL4+ML/aV2tvvcum8ZLIIoekH6iOfqLkHcaYVX+rO/P9hwRR2yEK5rjxLh
xV7JQySE1UCvEG+Cy06Ik61yM3P+FxuFLM61CWUE5M2LUbA3E5SmB3kiqDehxtgQCmW+lI+fL91H
J/rvYS5ee7tGhU/vZnkqUi7BGyN6wNcVMtjno4j3cSnf7BzCMCP2/WWNt2zm0vCxozvF1u8JcqSR
PLdYqubZLkl/w1ha2Bnt1SF5P3w+8Edn4O9xL77iVIK/W+4kTwEFXDuzb91hJ8p28/koQn6wJ/8e
5uIrWk5pDXMm5CkvsDPwfItGjDDamhr0/0wLpalH2+/Jgup7/LyjG8wns0PiJtHdhC/BlV9zHuzi
gNCzXts2bw/PgnNxGu02R+s/BO5pgroD1kDmi8vOIqhda40Lcbf+fPLn83YxnHbJzTXPDyt7OZxP
GcVJbAwA+/jNwlgcrGwZjA+yZMe2SHuC7jasmitn8P2g2kRlr2zPAd4jzeBH/XW3oaXp0bEl7imq
xM7IF/NTap2GSdwl8aPn3GjnyngfrDA2FbYmFLRIZHnX/x3Q8uMRUuWgT1J06woHkCZ6qJI9Xu7Y
0dWLqod20n2xLbF0Ef1yeVz5yh/ktbCUPTSZ55uPuPS8Bf+asUZD48X2FD5k3Xelj2hWF3a8FXDi
knHZ9btwxIGRT06jAyN7gMA4TwcX2RSGUBXmYZ2T0Zryl1bVFczpoy/jemQl2rI8h5z3Yu8XSKeh
8gj/lKC5gUtlNsSPNzDTe5jxIa1VAYZQG391NtG1fs3v2CrnhwBfcHHOtImnLru197PVQr0Ngoeh
ky9lvS+TZdttABgxwj+43bjWmLPWBiZUet4W2UFFJ2Hsgqi5cuQ+eJQgcBDEk5wRshCJ/rs6yG9Q
SYkkeEA0ubLUizmDqtRPxU8Jd+MAg9csgiVeO6uh/OYGV57f9yjSv4NfPPRlrtoew4zgIcm9TTXh
dI7Tgrbf8H1fltD+hH+t7e95t/975vnY+O1bvE+mtp2L0xBNJrRYZQUPWDihPIygtWElqXc4pVyr
03xw0s/BBccOaqHtXtZpaOE1T+7kBg/OAWNJO9rn47076EXqJOui+mZ4Vw7atfEupmbHtFOhW1vw
UHb/h7TvWnLdZrp9IlYxU7wFg7I0mhEn7BvWROac+fRncfzXZwliCce2fbGr9tjTBNDohO61psco
QMqkuwZcfRjnNwEjet923pY1JTSeoNcIxRrk24hyr/UGzXyiCvCT8DQOB28Vy+vB28vhT4sDjMJz
I+OVHdD4uT2o3iHuUEI2hP4zNIHNxBkit9S5bQVAZBcYqkXOGUW3xKigD0zzOAxYicbNmV9/qkTl
M2BVBER/1ISn7Nl/w4EvHorvwgFc3DreoBvNcdGrztiem0iLEklZ+Q7UsSAw7MJT1b1J4PRuvu9v
/42npH4/ZVMBLqdVqovfL7dAGlkUBiaFi+C9bd7+uZyFqKLKq8I/SnTIumjLOh3GITzV3YtcVodF
DpOUqMMp8DqOcU43sTjWtJBxXxA4wi/z1DGlhdLVXORiTVqSLvk+iwE/WiAHHvNsVQ1Nu8bgJyPK
us3VJLQDIdqAOYA1Ron+Wo35AYkpAOTGfWOAzsTqltDONYYfAmbb2s31hCQUV6UpoUaBhg6LEwWT
ikHr8XtUrM1+zR0w/Wvzq4Dh1W4141oM5dQGXfOTkAPpdbPpzWiF5lWRld/eKvckQsejBroqpvjp
es/0QEt4Tg74fb1GddrE9BKpzE/vwdgAZ2r39U818EoY/TKEeiWo80ZsW7TyTd0Qd8L6voBbtbsW
QF3VeIqPBv73XDoLeDM7tA8wzkS8tUDXMqjrWvA6cJE6n99rTxgMSTDVggGcx36H7Xtxj4HhYmWd
GTyg6H3oPvWTS7o1hlBsbdcwLtmNx/3Vwv+d3UK6Prsa7L9F0oX8vrJ0vCvohr4JTI2x3tukiZIy
adBFyNdhvKYC0Cg0xOwsoNbZC1P+JCJBLYuxnvlb9fd6KKcHtLOkaUOsBwNo29DkDO0krjiTJWbW
Tlzo/IK6VoAvxrhxihOsLHTzmCgIwk6k7+2SpY4C64QoiwRgDCAKt5DknvRVY02XGAMmp8jJt/pB
XEtGYYsvoP/STYnhtFg3gYrGwGMP8DQRkkXDN/KtZHnsfWStjrIdY9FGBQa6+P1o63bSr6QPhN9G
upWJYACu1FAP+gMAW/XG9Jjrm1dLVDQRkKGZFVHLtVoWaSgHih9Pagkowk1siuvCRB+JDfonhlW5
TS6mK3AhizIrouiCixBkDfvpEAcrWmkr10xX/kqyMjO27tuwWftyIYyyL6mykMZpcmq/flyxPOT0
/15FzNRCKItRomhVSGgF2LfQxMBKoPed2VsG8nIzeLm/jvlrpqoaukdQBMBL2PUJARAn4bi04NFD
Hq0A2WLl2+gh37tGyLAbTEmUiZI5oNH7EiRNF6wirgkAsE26cQ3WrWJKokyUALBjvpjW1FntuiKB
hXjQlHflMmM0uM7awovNo2xUDl6a2BvyyUb1pmxM7lLbYLjrv24dbaHSZsgWChYESMR1vw7Nmgg/
BhC9Hv+jNlAGCYAguhBKWFBpA8iBVEQ/RIZggGCKsSTWzlFWqQHvfepGWFEDrxhjaAQxoFGfeMaC
Zo3f3wdEP6y4OddIqo719ObkfMU1HvENluWZseLoCkTALsDI4S2bOh206uN5FBPOEOIbIYQMu+Rf
XNMrGdTBjCG4YJvFr0oDaMgkNSHZmluzvO7Mfl2JoY4l10GBhUGT6VhA3mvwcH7go2Cc/e3zGxrt
LjZMpbyCBxCEYAxA4l0QzO8b9Q5Uo2YIWx0AfhzDJLGxYImUbm3qlUjKOYCmS5bFBguTjuppsquc
kQJJnjQmb25+WHZhzu/hOVhHdoOaB7rGqH0UAA4YZq02+b1+nb/l2x63SHsPTBD3MZZ2W+2bdvNv
WXS3dQf6US2vf2UlhxbIzY8drFGFcgR4xHbik3sUjOxLJPGG37qPTGM7mW3KW12Jp3YWLH0lhiN/
xU9mPTbRPvp7mwsbDA2GjzyPYaSm33gjEc2O6NTE/qI1GD+/iHVFQRViYPRhcwOCAfNtbsmkN8D6
bgDYmGHhZ3UV2Sr6QlFAVGSFcvR1hfJ7XUXCPkkwZe1PQPgnBSnY69idFG9TJScRHUrSGSy5pMPM
t8aprPXOJJhTwvy/T5h0+2K9gl8EEQBmBbgz0YhN/ZB+YMK6e3NXeFc1Fgdu5xrZB88z5P6OENL7
fCmXcthjr3DAxIDcyuKOQBYvzcBcGOOuO8Cv7sTnwEgAoQ3iOtM91u8ApTIr1gPejJvAw5muIu/F
U+hNNQTgL9h79Hoit1ZA72v65+AxeJysLNiW7GQH3jawjvmP6aEkkckyVLNX60I87T64KkbBDeyj
e3+nHGtzX+7kTb0LVrYtHJbg530Ho9vPCNVLlwwdn7tViq7KGPHEcAP+pM5c6TKRHyqc+amxlFW1
9+Hz3dVkRkQibtl5wm9N7ua0LyRSJotX28GTglrYA1wPVMVWZ2hP3XIKadJVZQwWEksUbABbte3X
3XJKZN3VaOgAdP8EtyIm4G12fiTOhMJodfnfNiiUpwi5AMPFI7ZBXynHxQmv+6dmM9rggkGwBab6
9KP6BBv9MjfAa4GEvkBiwTiJmUj/6hMo+9a5QQhwNHxCb8YmuAnMbO8+iOvRCFfpHtzUBndmBRRz
qcyVTMroIF2rVA4U2TiGPCfRSvpNtDE0b6JdpXvSV4w1Ttt45+zpTgOtlJROWpTC/o+09RGX91Cy
3NBNpiDWeVImpQZdfBLzWJiE65QdKoMzAAprAB2lM0GnvWasi3GLFCoRKIHG4o7TujpryutdBBnJ
psXykgcX9sL7V0no1clRGQHyLK1MwunkcFmmNLTfVYb2mK4GE73prCiaqShU6Dnxw8icC+X0d62Z
HEBr9Ht6nQkwok3Ocgis7aSMUl9PUPEaTEQDR9SuMaYGJjazNgFWZYlrd+XCCHAnBSF2bmhQHtCE
o9bFPNVZp3BhFChLtfCAY1CqOFWQ8v7WhQAzZbTHyVjJJvCujephsgO6yTGLedLka+/cFDp0VcFa
qCfTzVyc3E1xgCm0wLJ58F5qE23S2PUjynxHtLytdDDLknYTP6ulORqgq2+JtmnM+BAfQN76L2uA
l7qnUpYKTOkLXWmhDJn1XFkVapwPS+XEE5ZbnI1u0TWsCyrmPRBWU0qOKfsobKJO2Kv78VP7tRgg
LLbAEbJiFnLngr1LWZSGl1zTqRXgT37LgMJTb3fLdt2ak/1PV95DTbRlfJjcYogLDcwYct+ETCp9
e95/L5VSeYCHN6A3gPhmAyBMA4VjOL2Q1dDKWiSl0aEquQHw3WGnDETuRnoMTpNZBHfB8V9lQhcb
SrtU2HoBIPOQhVd31FXbs2u2k/fE8YlE/nfJHtosMbKAFlk0l1FaGUsxCkyD8NdtDXeL/Wiiumrh
8NYt7sPC9q37RzYbtSFkVIHHIAPUUqXOLOk0L0lB6rgHceJPb4rPUr0+F6awLHbcYAFvaZXvM9vf
Z0g0uaXCilnnDhPWCdAQmghkPnqDmwE4SAn41PY6bsYCGoq+VwNgWSaidFZ2Mue4L2VRm1s0Cz6u
AT61H5bI2Pe60T/WJN38f+RB0z2jL8KlJCokASpgX8khVqUdgRb/3p61VQiHutjVP+V7eihsGY8A
rjE83j/M27aNaSjvYjep5Ad2Bqi5LVYIYtBTdmgRkypb1yx/tI1nSN88qYE0wpA5e4Loo5u6okDp
SRt513WFqFQaEX6OI+0x23gWTnGJOWl++28MjH4hizpBARAyQTHW0JbV9BgafFdrNLQzgtg5j3kp
hDq8VlFKIQIi4e+dn0wnwvqlggDv/saxxFBnpZRVN9HATPsWofbebgAHT9DFzbjgs/7ncjlTnHKR
EJdDLuLBuhXxsNseq5O09awMlap2Kb8EjHl51pKoCLIWO1EbQeD9+4YMWu3KBFcytJ11Qsw1UT41
gI9b4DlehE+d4n3Pmsxyb7hE2Bcv949prj6OGau/9ZvyqREYMzPBw6JKE8M2h8Dy8bzgrxC8/UeF
oCxxlo5AWpqUG3j9u6kmNdl9LIplBqdTuDFOFwui/GeWCZU6MUrCS08+LVrJ78NhSlKBpmgCWt8c
s6X+9d92UaNyU6l1hbryIXR6cuVRmEmMcQMIP8Nl2KPfMTBqeYBq4SWUqhfgBaB7prUEEMixPIh4
JuwO0QrNDDvJ/KzRBdCZmA1/d3DRrOLpyTNPJ9bWzgRAV7KpI6yArJlgMELcb1/zB9GKtiMBKLfR
GhCsGICvtRI7XrL2drIU91ZMHWitFVIu9ljxuMOzLwBzUbwH980ueegPKoJM6cw4zJka2+Uy6UpP
BWQ7UYmxTI3sBdPb5vZx/WDlh+rBWX0x9nTGplzJokx+OKL/WQ6xuMaSUckKUKUNSbNSGJdvLg66
kkNZfb3vAwDyYk2vQA9/4w0ObQHjev2NRl/y9ibagNsEuR/UldWqJs+cnvDb5KNq6PSn2zyrIKpF
vS+wmXJzSIrSieJoyTiwGR8tCuhekjGtgGk3efqGCx8QoO9HkIZquvJ/PbtE+3xbH6ZXemZzxfx6
/pZFOQFAfEvAWZ5kGb8lWJ8A+3qK7KbSE95kTZ1jJllzCole1alRWke/H0+trwmGsmmEUtyHaoUR
SIvj37TkR9WYoBNzgkQerbHompQmWLXrjWySJkqEUBb38rJFJo9XTBTX1o/ojrVEG7VGk4cLZxze
nFG5lEktTolkUMDEkCkc3VPy2Dyna96SzDMYk4zSSp/jQ3KuD5LVre4LnjvIS7nUQSIVyThQDYl7
wIyCscGulO/7AubCVcwF/b2blBsHZYynyREkcABjnACRNdPNt7wLbpbMSttD1S7L/KNJuXWuvCwK
swQFMKv/fM6+XH4D5d6BoCmkNSYM9rzhbqLtR2R5Fr+f/BPQO2FGOxPPGKDdRLcJ6+bP9dJcrZ9y
F63YgEmulcQ9CGOt6NCupZ2AkeaWtCQmABEeTNWWrNKAuTsztp6lVJTPkIVcxBDB5Kk+9h9ApiXn
x+XyAQ8D/fKpI6xXqLnXkcuV/lrfCwOUZFAkkMsg9TLU5Wh+FOT4JzbXwESBc1Thmcspn9525Ou/
bvLvp12I9mtAUwsDNhlsTnin5ci4Pp6XD1MV5B0ESijenlhlA4ZO/RbqL0TKpaj1eD6dzG0HkaEN
ZFFU21kZxC2gE4BIgbYxYQBg1EiikQ61kgtAFKVM+gMqiXDX2kf7GJDv79IqLXA1vXvGD0NvJjdI
xxqXIik3KdUAQg887CbeatFekW0KlHnqTfmornKD+aI1a4IuFkiZWzCi1Y1fYIG+j4q0vT97v1dD
fOU/lQ1n5ub91bHETT+/ODdR5rQgCSBOiTIy8gc5CxkSfr35vf2jjKrehqCdcP9PG2VDtgIrM3Be
0w2IV6XxAyIihszZq44pVh18azKGCygLx6HEAtwAVdynr14CYgszf0HbbSFZoBC+v3+zen8hibJn
UZN1ulRAkgRymtFQFdQ8AvjEz+YrYLniWU98IYsyYLxaliVQgeGdAP++e+yA18zIZhn7RqcsVeWN
MkY6xT04NTHsM0QEKEE68YDpyTJSjI2jgTuVwIsVzdemfDZISLUHI0Q+EMkzhhXIKO8f0lxCC7Ox
UHUdwJzCzWCzFAOYOFNCaZ+Ert36O0wU6W1qu2MGVrgvPTgs+NqU8sRmyJ1LUy7lUqqvVl2qJwvI
rQq8i6uA7/aMAlPt9gL/omR9BMkMQ/XnnnxE9MXyGC/DBB2Q/K5vtAJynVyIfGnfDVay6uBpZERN
1Sf4rWVAH+z1N5bIX8TRixuO+UCgn2GeRlEUjNVgzPpapDREmdyqdeqoeNf5AC9cxj1g3gUANPwz
wMkKwn9XOZDkO5AUbaJ16dtcaY8wop99v8QsjBaasWuNCeDoN14AnqVN9CLu5EfMxYLF3cVr44+X
WGNk+t3pn53QzadTlgIcJRHsbZM6C9Xs+gRjL+CaJDHw1hGDbLlwnRYkW3VHVmX2Fz3lZs+0aYZV
wpTDDbRLEIFLydPE1HFVQwOyPjlHsByt+QDkOANgVcOyBt87Kb6CZeVMPDVgjqyRUX8CS7raBfK6
URgpE/2Y/tdeXHwSra2q5vttj0+qbXOwZGv4ttfqwzKFA/rMf+QV3F1iYyZoiTGtx/vnIE1+5t52
UCrkC7XmF8KYOuFaPUXvr/LPMXjUtuo62QVGufXCZW39oLpmbJKnwFbWBwyGHtFYgb+3RZNV1aOr
bb9boaOcggF0zL7eoFLxXDbUQ5Fkjgz0yGINkizA3INUMXltW4F/rgOQXJoScMWRHotB+tSMCf8M
dPbkNZP02DPu7w5l+P/6mgWuMgbEEbjTwdXg42fgLcicpvZHm6+yFGzuyWdV88pTW/KsCetJ56mz
AIgxoG9kCTVAzKZfX2e910AQXmmZgzFseb0IBNHO+UIwNQ6MR1IBZsS4jGWG9tGZwbRIQJUjxUSb
pAwUb6rqIQ5CJORNnTlibKoKKUMLV7LMVtJjic6WpTA8ymaxL9WtJKw0ND2UeFFgRbF0ePnXR+BR
SAb2qSYB/Od66dLgD6KSN5nDrVRhL4LTVybFrgCC4UCw6+gGXFeylYJ4qLGBoZl/auv7Rz2neTCi
GOEB2CKe4WiEK9n3RM1Xisz5QF5WGMmf7AwmeTv4YMiZ0SnImdBXZdDj8jQIWp6K0sj7WKmL5gos
tBrPhQ8Od2hTEYFBFr4KlG6CAnRUjjSlZ4yjpTxHQGoplH86D/i77WjfEoCAMGEF3SwaBJexJ6c4
+9Kus42zeeLMjbzzCV7Fvp4Z5TV6wPYvaRqQXXiJVwFxN9mii5i3bP2g95QhcyIyBiTal9sSVCGp
oRxAvNoQLbVzjrDcMvUS95dQmBNgZQO3GzPG10JBWsAJDfgznY7PO5MrBo2IjSCvcrDsES5LB6K1
IM+K/cW50z13ObY8693qF6WDuti4XDhsXcY03w0cfSsUoYubj29wXf6lDzzuK+0lXTJTEBYCXKDM
ANAux1135sax+6xbUNubbqqAqN2NFB0Un24bRWaEoVawyvWxB3bwoWnCHUbCqshMoyx8bfjRfwXL
KCbJeb/qMFmuBQIch5YJO6+LeZ3oYuc/u7moPJdp1aJLT+NkR2rTnDV+O+fQMCEJakmgGGLAmG6S
Q9QHSm99YlpFR6BqgQpNawEnFBGQwxhc8SG+4XO4jSiR7KErwA8kGOpH91rYqmssBAMwY0Tla1Yw
OuPqADOA78FoNwb2aGh1EZyRZeMLnjPR12jomItEtAuq2rIH/dbGwyxHBx6zuLdG6XD/0v/mPdcK
gElHBajuaJcEIPKv+bvQ/KLx5EUEambHfP0zWOkab+31miN/MvIHG0GOFYaoCiPDA+BiDadPiPFk
/pxOxgbjb+ZuB1uIR6eYvBnG6oR/VgN5ekqNp9wAHzl6ejabjfG0YtycW0OFWyOhmwTdnfh22vkB
TzEpQETvnoXiDbRrpKrXkf/g9wz/c+v0rsVQYbPvZgqI7Tn3jAKV5cWHCuAbgN7BrOtWAgv6/YOg
xw9hDa6lUSbIywp4nwjSvM4cjHytEbSs/OS7/X5vg79h/f056KTf9AbZjT/RA6sHYeZmXMunrJHQ
1mUHpCf3bKpLdEnv7Y/KAGcPWcsPDy+8nRMVURWIggyg5TOCmelX0zp4eZ5UpLcQo4UWTaLB+Cfn
P0J0jMBDen9/b6/Y9fKmw77Qc5DBeAnMinv2Y6doChLUjJtEFzX+OkBFmoBoUGQALsm1BA6EYN0o
Zdw5WbkP38t+024OgIL8wjvwVjEHhr5Qefn/SUNoDnETmwG1Z3yheq1UNtwZoFOkr9cTa9kA/s3i
o1ZfOoVRBZg9IdimyVdpIJAQr9fmiqU8ckMLaQr69atloj1LaKS+f0QzgY7OAxwLRhCXm0dsey1l
GPFyvkg57pxZkZUsF7sF2fx46JdlVRrmDAj2RUaHOMAfkG1dC1LR9qZVvcudey+x+3wTVhKpqn1R
//O4GSu6EETtm1TJGVhVIUhPOyRwaD6QeVCwaiTgP2OQ3jM2cM5iXYqjLFZVNXLlljp33oJ+ETMd
4gl9lgRJ9qdgWKllbNQtI1ueu1aISwFZg6AJ0FzUTpZSIcWjjAXGemup4JlTkLzfX9WM7iEKFFBO
wFQWIlNKRB5XNQhoE8+J1fKlDModCF8b4geJdV/OzI3CCyRoR7Ac5B2/VZQLC7HQwi5sx8pz0irb
AHLm6CrRq54GH1IxkCJpbUHkGddqJvzSr2RSB9bLve9Li8xz9vYRKPUY08cfPWrXa7JcEzhbY7Ny
DzES2ydGyPs740MZ3SvRlLkSSkWt6g6iX19541m1njsDVIkrhZi2vdYtfMIHCs0eQdGhBHXaVjZV
jD4Z9fLUkWq1zU3zZ3X/AGa09+qLJkW4OACNk/RQqQvPCQJ9pY6g6Vb4XdELZlLWRlWJjM2fFQcj
M6VWoGNSKb0KhXzhionnORH4iEUraBSgWa2ieptnCeNizjlXvMwKsoQhXwmQg9TSxDaq6l5eeE6z
KRZG5WFDJZIuCAYzj/VDaiquUblguIeD9TBF6RLZPQP49b0rSpK9uRXje+iK4OQ9rr6H8h4gugUw
NSd6Dmashdd9iKYCG4xzPyH6bQyX4Rmpuu6NMMr1gpxWiVowwjvVuCwe2x0vbN8VVJOU/fBPIZv+
koWyLqafgOGB0uO1DnF9zSdFFPvONiH7kQiCNXx9bZ9jFKi+upXEAnaci9oE4ULeZFQudDZ0faXl
0eHtdOG6rbcAC4y2fmtrICvmSeCuUCQIRqDAx2bsS6Ykb9vgKPCvib4W6y16gFDi5jZaaoFc2uzT
XeRqjLjnN4uk7/nlF1Klm8GPR5dvQ9/BtDHoAW1M6QJjlSC8/PI2xkH4I06zwbX1fT4e7ccdh95o
4+lkvu63qyf5IzgGZmqsXOtLMzvSkRWrs2z+avy9g3Tvaypp+Sj7ke+IyjYUSf1SgTsVE9iqEWob
oDpnmwHwwGK5Fs34NKj74lwJpH+vH7nUGLRT7j/ct0IzVSfcjYsPouwCCiRB0FU4UgVEAe6bwAmW
oq8kNze7WneUzM6AtyqhAMWXQLveVLkJalr9u1zsQfJOYpf5VDHjY0EmABRWJOqiDKD6ax0D/E1f
AALSd3hjsZGtajm+iA+Bwb92ZmK6LkYYecaNnXOFlxIptzSkop7UfuY7WrlSC2OoMG+dDn9Qn/dZ
hcz57QZTmwQqiAnmj7pBDcq8rTJguwvZlgBckJjyU3nwMSmoW90hJqmp+ceKx4vAcgTjMokxQXZm
HPm0gzd3RFEnBjXQxiEkvN7hZiLtBn0mjrxejmqJzhlpE3rvHZ5mRBR503CdLKKl6GogWq8MxWU4
vrnAF++7gAAE2JkEV0RZLaVVwe6cQv6wVEjxA273kIB0WTCMyGb4fbrd5NdCYrNR8AFMP2D1KPVu
R3DKFungO5hStb3qGWTbieubLX8Sg22oTlTRRgAmTPGtyInHmbxmKNozY8PnYrrLj6BUesz1CeJt
9J1Ge2oWhr5YCejz78kiM4dT5J+GoTKFLAAkmj2sRaT4aikyfOBvywN96OiMBNkD3AWA0KhviPJR
iMca35AHxE5iU6jJG8YyD+nBcZzEjkw0/JMfmLzTv1n8VE4G8jCIMOnp675SFrXHq7B4RmJpAGfi
MCKybC3rXTG+sg+FUT+e9VEIcv4njzrxoNLkolcgr9mgDbQ8pw+RVe+0VbZXTf+9XEmHccMtD+BL
AN/UxifNB6awDNaRz90xPL0D1wX5qgJY2es7VnplIyZxFYD99AmU0cFJKy3QooneRtMPSbTzvriN
xOKgmo1yL6VS3i/wFSDutZDqS4b9+mfvfzbLyqiIPfnBV2Tm6XowNPTEqIH1oBKVDAFe1A7OAYxY
pCTO0/CybRiaN2ddF5gMB5MCFO8GlU8HJ7CeaK7vBPnSr89ls03FNw1jlH1GWLs+WWpaySejgtqe
JoCygQo8QdqYj7HEo7zXWQHxNsM+IAtwux5EooFh7d/4ThiWiWkVkxDAUL0+ZL1E66YUcYGTNZ6l
yJ+eRiTRynugguh2oz7wmRFgNDz7qYHut0tCE9zXhiobSbmMdVbyPQmj1o7dBaecvMCb6g0EGt7C
iiLwxNDR66UarwT+1LnLUGEEWDNpBMatFU2AgAmik9KwXgolCVTTodPWG04yasmMrMF/WIxf983G
9Huo1UiA95OhNIgEEN9eb60oN4tFrXCxEzW5iT5d4LMSuVkH+1JaBaJH0B9s3pc4s38SXhZlDGEB
OgGp2bXEQGhVP+r1GHbqWG8GmzmoM6OcVwIoC1xW4eCmDQRkh3GbmuJ3vgUrAeI9dOTq5+6Ds//N
glDpRiSF1ngaDrNIEQLUMuTJA2mrF0U7pOMmTN/vSxFnNGJqjFVh24FAcMNvJSRJKVZFmDgYqcxK
UpsaCc/1rt0BxnSHnHokjy3JrYcUeCxpatXPAsrkT4yYYiZovPoI6uL7uZx6bYOPANm6JWMOKfM+
7q9zRj3wUIi+Ox6xqQQLc60endhoQlcVkSP0cNzjOgCWaFecPIYWziwETkNGrAIAU1CdUHpfpm6c
DxkWUrbJs8bX6JIpy9y6v5a5COxKCrUYYBjJvgy2cCfWj227kXZuEBvgtYmF/ZC9SuOy6sFdyIrF
bl8A8cR9sTbKJzYlSIjH3E8Q2UfakzL+VOMpLA6pdxYq5EPrsGPEAjNGBBGuDCMCcEh0mFAV1jIL
0OQURYnTKaSpIxJGj0P/VtZ2L6Llzj+x8vEbHYFBhCDA+aJojMyFOrxWE8HIp2apEwwhsGXjHG/H
SxAMBUYciQxFubl2lCzqCOVFmfRCGKWOUGlmCEo7n7cTNE8HoAdq+M/7CnOjlRCGIHoqSwLACYu7
Vv4s1YZKC9AkBJYh3Ws/2rL6ui+BhpHB4PVko9D9gA57vF3QT5X5hFgjCG3qPKO7wsebUPv6KgBk
TbG9B3G75VjKeBOTY2IA1wt9FiByAw8rdVZSDooT0B/keAOHwcLANAcwL498q5iXHgGUgWD4/gpv
U39KInVieIxX+4iTcmeb99sPMCssW/TRfod2S0ATZpwa8rUyok8zY932mdObin5wasDj42U69M8C
N4hCLygcZDfmH30LEB7XJp5ovtdLPTSZ7dc31w4LRUcFsNXhSBUkG9fa4gWZunD7rnDkZYbHbsu3
wWIxRiT/7hlFzZvYkpI0udzLelSio8yoQVITfMWq+dTw5GkYGDeNtZxpey+EKCEnpu0kJCHyYKTy
StWJs3BNRqLEEkO7MJWLxNIVCqewppbdEIVo3Yp8Irwp5yCw7yvjbQvItHNAWccjA7pCgZh7vSjE
iQpoY9UC6q/+Wfyxkz96dWjWQA/FKEDcslTwJvaBOBnv/TzGhWVg/1OLU2u/qnO5LJ06Rv6xDd6L
zK5k80VNCYby1IQ5HXRbaJkkToTH6AVFI6hKqQbvynkFROjSwevaQEZke2C7ARXNUUPVCu358hnD
eZmpuUYbP9XcY/w9siLK27oz9Q2U5rQBOMwqcG85mENoJshtM09I7RtAt9hseoWhp9MeXoXMlDRq
j3NNa91C70untIF+vmUBes5Z6KsdpSwmX/kLKVOr0imCNe41Mff2oiB89dZH5kp60M5M9r8p5L63
IkpJMVYWiZnXlE6q7xV12b5yIrQnTE6Fu9Er9M4SVimQqTZUjBJquRLVEtRGyvYCZ44JelBfZAud
0eFnjnEVDLsDvj4RCwM0X2BG4CJDekOrjMK8MjfREo5zmm2buAdRCVUon1t3EdoQuaRyBO8xAbTS
IiWasBldowbgYHcaLdYbO022OLlggEIgBwLzEO7+by3twtAhhh+aIHIrpy9fI/TEOfGLgpJksu5E
Eh4WRNunW9CNjZuFLaFQdN8iTWdJnTXolWCPQNwmA9mduis830phrOuVkzevYWO0pto+JTlZyAw5
My4DJGJIYPHsDhw8GhsPHX/JQsiS2gnDx1FaaY5X7qFIHfF7Bs6FNF0IeknIJvEuo+N1Bmyh+PnF
fqImUoBXT6od3mpQg/lAn5Fme5vAOe/DErPJ7xsR1RfgsgCma+kdU8OwHp/K7y2mUTF3xhrtm4s/
wO+CWhQ41AA2QvdQjMWgK26n1k7cGD54M+2ksNJdsNX6H5zsClCPy1HfRvVaGVeiTzrU2zlTPix+
4tcyYjiE23IkdO3yY6ir7Y1B2HblooZTbb8wggfAPPS6EkAwIwzDiwchEfrSfEsjHbDctqzSzaRN
9NEoInQAgSb4Y3jqaIQqV1suHxqnVMGX5OrSaCQ5qKDv67Q44/ZUtDsiK57aDRHgXWtA2SWS2wCn
zCnHkoBbR3yOy/VEgUiqxAoBeLnyAXqkEW+05G5ZoKO6AnN6SNr3RffiL7ahvG0aI/Pf7n/Xb9X7
evkCupoxKT+lmPiTchVI5sNGS8TeKQWiPrpgUl62pSV9AiBoBZ670Vv6Mhlyoyt2o2h2mSVIxzgE
q/1KS80u2qIjvFkOgplXX64JImZZB6Ol5Y5fkTga9791Zg+vv5XawySOskjw+N6pyB5aiQLDH7wa
TJ0D06B9YJ3TbX5QjKfYQCTxxRB+G5RdC6fUFFXGYJEVY4+U9U9s7AcLNcsIZAkfU/H0vNfJn5eA
vL0rS8FwjMPLO0P+bTv2RFg2cRogOZrSL6ooxelyny4KpUeYBnz+yBpXCdoPo9JMAcXvmQrpMJ3u
Ggyxt4brWip1OxJJrxeyovdO3R8GBfFZXIGDcpUIrM4k6fYeXkuiojQRHI5yUGF9dkLso/lnMHq7
sUZzJDXaLyxjhyr1B8AMSbLE4DNmrUti8FsD1pqw6tS3AynUXk/femGu9TTp1UJweyd5TnfSiwwA
7nH1GEOUD3tUGDUUzvvSQ2Ke8GwAPAmGZ6KHtOB/rzeDupWjgLYjocEHeMWXUG9Tn9TyLmpkIqZv
UZhPjZ8A0yYMFb+1UZA6jYRNlNkA5KWKJFzgAUhT4LBsInza/tPDnzX3Wa9DWyX5+7ukoRvWPboH
icRL3iMTniPjA249Mj4AFKMoR8LtwyJd77viBbo4LrzBgfghJntMs56jjUcev+Wv5eM6flqmo4GZ
3Q/58LX6AYgt61H+dnxr2ni0JoGnFwMmaL26/gKOi0PZTZLBed6+HvfB9gPMNYcjnqoC8phvl8vl
wXoayGbzXq0Pzia2fIKm39Pq+f5GTMdLG+XLr6COX4hrMXPFGPsA7MDyRasiAmw1xnHPXTgcJ058
QoVAX/j1UtF6kGtllQ9OMFpupVmxoFv3lzF3nJcSqCtdVm6m+mUxOFUCsDYlJpKEixstPUEzlQjp
5sDkF76NHafn+78XRZ2fMIQ90ImzwcnN5/0ejwUZ2Q6n19f9H984nov9GS7eTAXjsSfrkazdtUfO
0nadGEtCLMvJBOL4AINE++rD6ikkGys9bELi/KTGl3l/c+YsqzTxmsl41ritEMrc9ECb4LJ1yURj
ewrHPznmgZMF45hn5aDFGrkD2mXBLHZ9zKE7jmEy3akctfCp9LlAcMWraKCof+6vaE5rp4d1zNGg
0QtUideSclfK20GPBgf/UUcUBVODqtiRFhXQ/yToBoCmw97F0yXVkzdX3Na8Iwmv90XM7trfa7lh
Pe6KCiSv4QACZ2Ame7sEiYEQvXg5662OsWl0g3HbKJ4Obzo4jQxm+f/H2ZctN24s234RIjAPr4WJ
M0VSECW9ICR1C/NQmIGvvwvyOcckhEvE3uG2w3ZHK1FTVlbmyrWSFOcwhZAnjfz14xHNHfeb1dEm
h1Gqsp7pFRhyW7ypNNT5s+q/WBcoRyLEhesEmnlyf9QqL2ZsXPROE9UGFwM86h2kcCFdOyVf/rkb
b61MLolWgXorTWEFqaJdMj5OXvdH1jxaT/mqIeduez6Dcakx3z5EnnywxEB/xuOp/KmXTf3z7SdM
XCewE40LidfRy7xuM6JocDN7yzqecVXZw+FJOKVk9wEplcsKOIpYX3Adc0uJ9DuUIdEcCHzD5Ej3
PNoHf/Z/3QEknqVEjd4fj3BuV95aGD37TQBU5qHshR0GWEbALPiG7L3k3BJC7/+zkv+OY+owpIRX
yhhWgnCVkJd9NqITjuuzhIy4c26fvkTSIvZoQI8AahJ9nEv0YCz4x4Wh/oRiN0NV2hD94yo+ohr9
o/ZXcmLP+s9nE0U8vP3QRQkihsm54JqO1orX41yghbtMJcul6ppqS3jxmZc0ioXA9IDnCWkNNJbc
r1ochaJQ880AvAsYo7EnuzU60I11tCcmhMM8vdgoH7m+Wmoum8lu3hmeVtcgg5bKEMscHIEUvi1/
BNG2fGefaENcNMqJK+0p+3w8pXOhBYJEaNXi+kRNb7JBWa4IKyErBycBiKlPTRGggLA+4538HoUL
2Ztx2qanHXbQ0I8+VBaP5PtpTXvo45QtPzhqn5I6vtRcbuQCYV+Z8KQJ+SahSz07s4+9W5OTlQyr
NMuSUhjw2Nv2YMcGXEj3Vu+gfbI8hyS1ngL3sIQZmn11IOsGFliIj6K3ejwqN0eh5dMoVBt1cIbI
0mKLdizposxIhGvAkJbd1bWJltX145WcqT9wCBn+tTpexTdWvVrrUo26g9NAHkEmaWMCRKyIelN/
c7qWPEFbFjwAyavLrx5bnl3XG8MTN1rEDWX5HIZ57SnYcFD9iN7Y7M0X7GKTLBGWzAWmt6OcbKJM
cSFdn47GvFMLMXXpb57ZcXdawpZMWbd/rscR2cfCCyiIISf3fITuWi8RpMHZ70t9ayGLtGqeqcOY
NroY9cBiDYfTv3rL/DglcBH1Kre/Q7PenhYuqdkBg9VXRCMzDurPS+tmWTnqCkGraYODTL2gWtVK
8HWoJy9VVmYX8cbMdF7LrBa1HmbSfN8ce0paOIIULB+q9lJB+uPxlplNQckgTAYyCAE1KAHuN2tZ
cxAEzn3W4ch6zZhnz3w+fr5LaBo9fq7X5zWpSstjFnHJv298BWA2lMyQo0MZdao8Rus6reuKaRx2
4B1GynVJWPJywu+LcLSBtlJQKyBQZCcbJys8nxZ12DqIaHATy7r2yW1xE5P0uP6brr6ukAMHfm5T
VuSyclzirz42q5acFMO7Lszy7+j7/lMmswyEQa7EXtQ6LwIRjmAAIZyFBxwgRIk9Sryxa/v6hh65
Q3m8nOgSTvU3jglH8XYmJn5QZcCY20cwrzqv/TcIAPQjR6zROOI7efd1FY9ghTwcKr0n/js4m/48
Hv/8av+7EhOPOERiKUcVViLvr0l1pMpCrXxmF98PcOL5qraNFU/EAHMDzObWqyXqw9h9VXnkyUxR
5tlt9NXqj2ouilqMm+j+Lr23PDmuas22SpHFLQLLklQJixepoXlGokV6DDYXpVxpse1zx0J6itNt
ki92Gy99wORmHSqVHdoIcyuQ1+jwjmKMbzwLq/WaiIZtstYm31zgEZeizJnY7G7g0xhQ8Ycu4ka7
2wahmZUasfX89xxeQSW/0X1zxTyt0Cz7eB/NJPfvjU6eSgmjhAmfwWirSzUBZdv7/rO5PEen52yz
XtuSeY2RvE5BwvSG4JDU3FiCb8kis9rMpXT/IZMHUy+1aRb8+BZqjse5Nd/fq2eNNGOCZi/rz6Fx
ttMtSXa7t0wyD/Dh5DK23YAud+HWXzrdP/HIzcXEazXNshSbn1m9vIL0giK2knVrDQZkkNCf/yrm
zlTQ5Q+CKGdz0ozTwule/IDx+N98QN01fZL4WJWRRi8hY3SH+wOTEBBQItr56olR9KtpbjAD8f7k
2wsv6N838/1iTNxb36tS0jCw76O90G23au5w4DdxUz2kC+/IH2bHB+f9p3f8ZqyhqtWdNrpSaiYo
6e1F87iG/smTyW0OOo+LxFja9IvTO3FuQpnndZ3DJFAJksUZa//ikWaMC/CuPAPutNslBhz3Bh39
1z8n4Y98Xurrn0kj30/xxM0pkctArHY87SA12I5ABaAV2E2xw0KPtNDdNtIV/el6hagDKCRMoScm
FPZSsNjlBBB1LP1qtbDsU2psRIb3HzVxfVGaUK9oxo+Cxs8RuUbc7Uh/nu0vAscXPMHngxX7j7B+
7IV+ng0P9sDPHrnZA4PmM0k02gWF3j4hRrXbWwp6bV3jfO7OO8KcsBWAssO7dOGoLez0H6d8Y9kF
vY4bsbAsULpGvsrq82wbVJ4eRoOVNbz5eKQzsIm7GZ7C3YqizPwkh73CeKUfe2GHeJDYrYUS3ROG
ePEsY2FRZ95s9yanUZvm80wUw2RuuHvXlqxg467Eo7vtl/zmQnz4s71uJjNO/vcGG3u19vtmN2Tk
eExBlesRd2c/IeWWygRMxBdso0Xth6WlnDitSgNroTaeKDmxq9J20XGfQMRwWDPRYh5lPJ2PNuwk
/opUN88LDbZ62wgD8oorihIL5ScMdH1+UvQv9fKWwY8ZzvcJ9AbbhW0rzH6AAlYiSMCMupiTRVX7
uAzDFFGSCCr5GqlNqlvnaH9Wn4NWh3TTOjqtfavaCmdULTIcncDS09N4Wa3UYcTsLQI5ZyAj2Gc3
nzS5tKgXqEUV4pP6kxiBCGUPV07WygD8qGt9kQNSdBcdb4GFqZhd9huzk2VHa2BCEwFLAY4qQ9Zz
9S0Jct2ldsLpjw/vD4rq16rfmJqseqZIWtxouDfAFHxqvsbHMYvgn9c/U3SBYunxN7d9LrAL1jjV
hwNvoPiboQKILl2reNldBcB4WZAFNeRvUZEzv77W1lt4kDYmSIKME9oEwHW9k/ulSRrn/tGXT248
Pvb5ThST1qld/lBHrMNwwlJ9fqYmPm4AoHkBYWLHGul91ELdlAaaOoZNyEgpY8SCbJSL06+YwwGI
NHR1mOhhWaUonm29zxVdbB/7vRdUlmc1WRGQQx0bVu+/YKB82SgVCpY1GxthVa1rlyl01k0OvKqQ
lFVi4/GW4MYx3U/sncVpoYmmDdeGfto7BsOT6G8YQkda3J4YA5txwdRv73pvajK9PXiqosHH4Fqd
taXjdqvq2z24sBCz+AZdOFW/39cwhiIpPMyY/5oi7Lgmq4qmw7hcXw8oQb+rsXCaZtCTowkZdSCs
FrgMJznvoES3Xz+gEAt6jbHp/v3dW4GWYCDX/qjW5KCfhtR6PIczPgrIeZCIgVMe/YVot7zfIBpq
dl1YeQPmEJqcAIx9Hs/DSjZKCzjfbE10JzRb8h0u6grP3MJA04tojABN0EhyOzmBboQXBVNLvRPW
m741c0UGNdGhrADpAvmrUn2BsIGk+VJS8fc9cW92/P2bK7nheZ8PKMwic2ripzMIMnehpzMLIdxv
LgXp3tDk6IW0UBof3erOC5JsqXFEPiTaPoMsDz1/2rbUP0v7GEBGj0O2cVQ1Pq53Jr+FcJ/Tk8p2
MkteNfZm09iQA7pUOn5tMuvCEpb06L1dArLMbW9QHCFdNnYZg3zkflrkKhziXPIHh+sv6ZZSRwus
qPUXtvjMQwOTcmNmdMs3s8+JJdWKFtuN39QnKqKL4ysmtmkexkLV9yU29VVlrS6rj8iI7cdbfc4V
Ih8IVyyqKPeok53O0zzJEyEdHM/19Eo7ugLwaOGWERK0Q6oLxmYeDqO0rsZzeEKAKVGavN41N0QV
MkNdIN0x2xwkedgCDB4PZ0X/RI3uqmIVIee4R/aksJewUOPWmvrgW+OTxeTdsijqGAleL17JL7mM
YEdBlpf/LuG2CooApFoknpjz+7c2JyvbaL7WeAkGzO06tPDmK0XRAwYkyIVAelRDr1Q5PV7QOQ+C
BiQZQnhAaeApMgl0uDaNGyHmGke5wuWD1zizqGiI2r5x3GSNO/2xvZlZvTM3CXbqArpWXsc2jrgJ
DfTEgXiTS3SmfPJ8260WWDVmduudsfH3bw6KGA9SFZcYm6grjNWnBi1e6bHyFup0s3OIyGBE8qJk
i8bkeztaU8ng169ap2Pj+EmWor3aZpT4bi+ZNS2YdRsmHBFBY53UvmZLYr8k4sWNO2OyW3FQIGQP
frURUTu5xoFQhUCzoDVO0BlsaEv5yGTJbJIrf84+6afQkuTz8UrKM5HDncnJqJNA5vLGhUmRtfPi
rf5kuE8x0PNgy6aEo0YQkYBb+90bi2XuDCnf0/SUg8w2tTttH7svSX+sAKeUQHz7N9KgEppuVAhq
9vvMPYv401psyohKsHjSqX8HdYHcWf5gJJkOKvdAtePUrqGxfhk2AqqS1Z8Q1LmblNVpdfXjL1n6
StuzXOtCu5bKUk/cnZybnbIONjRswHFS6WB3lfslZZeZSwDTAmeFpib09k2535uuRo2kQMlEzLfD
peR0xqrFY9SPLVWZv6k7sDmbggqC9qcULdjXbgmLNnM5333AxIkg8dDHQhog7dEaYk+S797/Rok6
aexaXtj5M/0F4FWAjObYHIKg62eP3Jwwgc0rvsJl5PDUkkgOgeMcsmdWeGyswkrteL1Vfd23hm3i
uNYQI60o6K6V4Al7Ud5/NKXBg8Es3BtzMeDdV02cTJx3DLRX8FWgt3yVXLIHbHaEzzLmKwOivjLY
1r6t586CL51xN+DUYVUZnOWSDEnMezeQyLkMTuG4c9JBxhZl9RTS4ClSyhRte+Hr4+M3c+AFTkE3
LIpyI1nAJARDAVaNs5Z2jlIxwUuD1ykR5c5d2M0z5QNV4FRw9IHwEiwi014VSct83lUB01cg9VJw
ohVDVb7zDVA15Q0pFGdAeRVVehcRbmIEAkARrR63ii72F7nYlCW46wpmlfsmJ1iPZ+A3/ye43RQo
yAL1hwsMIJf7+Q5Vj+ujQemcEF1QnVUkO1HKyYn6f3lwYaBYCUZhvKVLw2V0Sm2PJY8/YOZpev8B
kxChScIADhnQ8eQFDF/We2u+Gt5nRE7fK1RWVuB1pZ7OvzUsSfot/s9SDm7mpIMFYARMjyK26Pm+
nwCeNnhsFXhOFcCuI1vktgaEKa3jQNijfGx3wVO5DjerhVHPXOF3Vic7r2oH8DnxAC5tKysGYoJE
B0oEaAA9nxP7b0V2rbX7UnTAWtv1pts7+sIHzL2O7z5gcs4wFwhPxfF1jHuAs0Dp0xjdB+8BonUx
Hg92boZR+BZBGoB2epBi3s9wn7GM7PUsIlD0n0koVHQv6fA8JKteWyvq0mGbuVEF9NoBSAwlD+zp
ieeWESqkZccNjp/owmv9EQFGgeTbE5GNr+v10JhojwV14t9LEWGkS9O6ZH38/RtfrvgMVVsF1iu6
Bwcn/KaAxh+iuQPpBZ0ilAGxS7RSfJ1/9ulhSRJ6Bo8DZiZgqOXxUI2qB/f24yiSo7zqAa1SLLr3
OaJ63wACbH28ZGN350nHoVl5EPRjzf94ke8MTwdetAr4mjq8p8IVz208mfDqThEbkvG6ny283mbC
A3TSQHAEoFR0pmuTu0mjec2oBZ4VlbBrPkXtu+ieNWVhRNLMVSTyY1pAVSRQhkzfaRQvRK7ScDsI
5KWHIKL0Gv6Rv7sdZ4HyXpcsSt4HqzFYKOKodvvBQePKBrRh0PMP3NJ015i7N7Q5bEx7tzM/+jVn
ij5Uda+DvnvbbL6XFExnjpkoKmDk50HuAFc2caRK2rBtmPG9E+cn0FVq1NAidNpUUJ1B0Px4tWfK
QtATuTE22WcFmlpZJYCx7f4of8QG6NYdopyr1Zdtm+iKBoEkA851/touOuwZ13lnerLTGk2oAcHk
eoe3KcKigHxa2z8v+xJdZPGLZm8+mLW04MHmvOWdzcmGa8s8dSsJNhNCXxTyGq733CF/CRfcx9xj
XQQCG3JHoEwCUGliJxarkhkaTGuGBFhqZLqMNwcopdk1HrAl4i/Xqkz1NTHokVkrT3+kZ9BePC9p
+syUwrC6N58xuRMbN3R7v8VngDCeA4/vocLk8pvh1RSPjNN8oteyQ/MeOF/XFw79hNLC9hp3z+Qh
Bgg6/pLRYgG6gckSi26ZYRZw8vrsbxkeSvX8ePv+gGl/G8Djgkd39m8E6hAOKKZ2ZecAzvEO7UZj
2Ikv6gbYfRlwghjaZ55dmNGaFoZiOxeURjTjexQJALka89SggbGChBBUHsnSKZ4f+r9fNrmX8QSm
bNJVnRMobLmNPEk9SGp8eTz+cf4eDP8H231zS1WtVglcXsCIy7/xvFe/0BTRJbqW0v1jS7PDQbsb
oO6gYf+VW/V6NC7UFBPth/6Fqui1F5Yu/CUTo1+8GYwglVITunXnvNS9nkAAAkt6zK0fTNAuWaP9
UBb0t80FNerHY5s9rdLN4KZrxXfMwP1YfuU3e2uU4szsc2AjcDeoYb5BeI6svrV1jKrKUmZtdgn/
tT1Nl8upoDa0bjqnkaVVy76w2icrD+bjEc7dszcDVCaRG1sxHfiJsBm97G/lGkp35QIr9BPjvzCD
lpORWgQdhFP6464EgU8jdJ2T556uVp+eYDX5pcTT+7GduccO4oV/DU22SjJE4FHh+85RudJMUnRr
S25BsIMykqJx2wdwOIImIRfy30Ko6DmY95oG5SlXEi2qdGuPF1+0LlnYwaPVX6fx5qsm20iQAIbX
WCzlgCLmM1+qkeXHBYCSFfAnvk+jU9+InwWjCgtQwrkAR5JQ9UAPIfo2pfFk3ZycBNIgrsSgK7rM
q1PLByalp354kVJ+y2pLGfcZWDyqO2g14PECRnvoNBHdpQxe/RR5WbcEWCYw5IKkGhDjpISS3vBH
rNDat4mvFZhcQNfRfcuQmRfAfLiQz5y9y0dijLF+hjt2enIkqdEgXAMUMP1OvFeXE41YMLNmHwof
imiFHUR0oKozaK8Lm29M60+XeSQxG4tqqoj63f1s+z7fQB7ZYwH2YPUMaeI9c8hJ8uRe/YUcylwu
FTSWyJvJkDgABmESRqR913gpnwyOwV05kJp82jWK3Skpr/WCD5wJxnCDQogHRUIJcfLEkhDJQ+Gm
qGWE6wpSm0YJBBzUj+Pz0ssGxNG/5w/oaXS8SmBhEJFov5+/OirFKsoR9GtQLNlr3eDKZlkhGWyB
3phTSUwr3tfp4IqdFfMK80k70X3ts65hbFZNO5l448OQRD6OhJ4JvgQa2UZmsr+d4FfRc51C3RA9
EqroEdYD+F2HgHaUnhXZKwE6KijyEEGc5fFOrZRANuVc1DIzS5C9/QPdd5e1ICnHqEiwqlmgq6LE
9kYhNmx67PxEGnXH0LFsji2lqZXWQLISHpK8jKlBFEIgXtT3gdG1Xiiv26HVTkLSxMIxU7Iu3op9
xnv7wg8KxpB9xhUIVK9z1h4y1FG2IFbgw2OSVlLxqmRKkz01YVBoa8q0OWN7OZjl9bIRG06vhzYW
La2LBW6b5X1fbPhEdscaAu/Ke8jQUzSntK7AWWlces/wgX53SfogLve+JPmKXoCEHJJ2EgXhbFYE
IV55mgjSc00Wg+qpq0KA9quOyYRDH7tVo4tD3qM1o08ggRe4TAQmHj5ma1NyecFfcYXaBaB1omzk
ZGLcpF+SlADJDv1sMQg+ER/3IJaK3IzxD6gPiPlJTlpNXCkdiPlPCq199JT1hcAQvuJpZsalEveY
+qILBl1tkyx5T8FYJZsBEgblV6XyXvEllnXigb1qKJl0VWei1m48hpHCFzDa+KHpows2fs6ikI8o
KUp00kHRIAnlQ9MoUuBAfsFDGxtqQGii16IuR72naDQk5T2vVqCIXcopd/ayth6MGP9OK0KlGv/M
tTR1Io2LcrPNvcbblgUSI9+xxwVxuymbWPIPTF3L0ht+TA54RKK0zXslVFUFDbtUe46HuO9JB0VD
3qR1EmeGS0HIbPJJpuGLtFDpDlXBQG257kNetr0sDsJdzWs+dMJ40Y2kHRI0TLB1C5dN90yMhJgN
B6Lih6LDfCsMYs2QpGmyzuyDLIWUeuaWEFsti0yKdJWiHxj0V2XaF88eJA6FEMopWpte8jxXhl2q
UAiOxHwXM7rIoD1qJaQRD6FiBZPEkRzJihYatVnlrSuIrKZg605TzqyZQki2NGNTTJ7fVhIkUxHV
cGh9qyK1I2iW1BjSlG1C10nScvQJDASxAnhvT/t+5QZMyV4ktQNkZtDkQn33WkUJP4esyCXb6xm5
ROFDDhqzcWOt13k+aHyLk71IwFIJnXgYZLAkyUFR0w3n9zJIK3JIu9txWcQpGFsop30xaQJBBNar
PckYoPf2V0OKx7cgZen5R7/IfebAFSkXmXHi0cpk1KDLLC7g2bwgDcvEg+GhGUX9btOUMUHXMlw7
UPt4UD1qu78Ll8zMlQ66ZFR8wZWGXpAp95M4NBFu4Wxwggrq1KG2bUKHZddK4KBGSTRp36XvjfpM
o0/gcQj1g++uyw3N/Rsk4HnVvhc+Z+bO+4f5SgCDGwrek+uhSIYUQJOx1O1ZTEUgWsfZSCerhJMM
ldqPrY0/bHLBoqqO5B9qRhj9tEk61TiXAe8q66SymlgCo75IamClbB0aIdsvaSLPPDtw5UHGClEL
GD2kSWwsFGMA3qCJsQ8laqRV4JnAzbw9HtJcSRIhCsoHAMSAquUHbHgToglVrYasj/bFmEGDOZ7j
dX7gakxfheS89CwNaMSoCB5elRl7oNTQCiNTVUNe7E+di53hcHlQi2FFtV+YIJS9vSjiEL4lB/nF
G3PG9UYptpkVDmv0EwH1z7S6tosK0i+V9OceWmNj7KinCv4cPNjvr34ljmM5pDXrNN5Hx1+y+BpU
EIOuiDh8JAHUD9onv4w2fiReqqBZh4xr05Fn7bVGoSqpdDVYUaDdqg/qZ4bkfUsDsvtLaHl+ZvtB
BAwdrRwCIcCz7j9yGOSYj0RkQMX9/hWF1vetC4qhr85ycxJfh3MGtp8DShnQIgRS+2Vho8ycNMhk
/5/1aXTUexDjgG8enK7c1OdWIYlyZRmrE05BCcB8saQhM9M2DLZoLMlImC6MuaL74aaZ2kBCWEY4
35FeCfXO00w3cM0+OrDw2KK/R41vwz4nvMkD2bIw3MlZVxSId0H2Cq8IXkOr5JRVrxYZ3KG0VA+u
9iqBeCtxjaZIDDUt9lKfIPpC5TvcYun9J0GDpKO76gejqFqDCxbeExM/8M+XgIJMhiMDyGbastl4
HMqGLaceWmwqVN/j7Low1tGT3Pi1/7GAn4yXE5RGfipoNz7A94QslyG/cKhUu0YmasVUJ07ah6Ue
0VMO7QtaboNioS42ibZ/GR0vmhujbR2UQI2K6kFLnyXts5Uh9LRYfBxT0r9GBnp4ENHDgyIouDdS
8FKTqxmjHjw2pIYq1wOaiiSeMDnr22kFWaHG70JrAKESgb45Y8mQINiyYa2eZIWRCZdrdKG0MLlA
/xm3yqIqPNLWI291/0kl2CkSrsJyVsyeo7b7xEjbWNOFZCEFOXn0/9jBG1RRlZG+B8nyiZ2KhiKN
ML8RGGRYPzf4aFuXK7yIvQGo0fb58SaaW85bc5Nh9VzWA4slqAc12Ff8Rx7sJYBDHttYGtLEAWoA
89dDjyGB97FKcMvnID0XCE9NZQewyGNjcw4AIFgFbg2gZmD57udP5asYlFoZRDgahkTcs1CD54p5
rcHo+djQ1NH9s1I3lsapvTkJYptLWZSm2qHk82ssnQOQW6WFaJeupbTlNtOIQj/KmgyKUS162dlh
SojmRtA2FIAnUQaXCaVWB1Q78LY42FH0FCvn1AUehz9GnEZyupbqc6VtcuGZ8YwwdARQMy098uc+
YvRwEOxEVRWNDZMZ6EXIIkuldmjaSK9qPGUl0JZAcadUF7Awc6dP5gVWQus7LvopQXma8QHwn4x2
cHnIy3m7HiStVbjmgpPavjxe17kT8a8pXGL3g0rDCmxTjeceEnZTuhCmAESqXOJvmqJosHng2IAL
BOgDXf1wKfdWMjcIeybE5gniC5WMNEYv5ytXQh8v2HvtOkYkHKzb5F1hcuJSU3NXbm1nmGVmpSyk
GX+vIrJeUF4FPQQuKtTj7z8FeJK4amScmDhn3zKOggFDgPq10lqxUC7BOqYpqHHgcKFIHo9gbg3g
pntrLOUQorUcVhLS6xVP8sIelJWkYOOgB6QHiTMRl/QQfi8pbI4lHUSoo9kxQrs5qW2ESg9yEO6h
qijxKqtGPqhdyJnOD+zGyHin3RgpK75nA9V3D2X8De5ZzUpT0kN/CznML0ZgjXRo/mO/CqJXbhSO
Bse38ovjG6w0PevK8N2+cA559y0L5EPhiXbj/4nTXcksOLy5WRxXDSIgwE9AEud+gI2Y+8Ath9qB
jTdAEmzomqVLPFCzs3hrZOJUS0EZ1ELwtYMoQctR2GXxqgQTE/I4dhqeOu0qu396Jl8489Pc78+u
RPpfA+AJrG2gmrsfG9pM1DIacAba9JDx4cZFlVxAH3OxrmtAsxSr9Ru78AKjVZ8fu5ufl/d9rINV
vDE9mVYtySpNZQrtUETg9omcU4ckxqoz/Bq4Lzs11D9aFRMVKoyZyUhL1n/HkKN1pE1B2j7CQybH
UREDtY79cb45SN6n7d+wBixG4FcpoArgZeRYXYCoaDmIC7tJGA/ddNwiJ6GgDKJk3NSTQylLeVUE
KS6PCpjzZx9dBpkOZJNsqFAQ6wAqbFaM6QFKQfCfEFKwi7PRbzWjhWh3DyEF1Xq8EL+jFDCc3XzP
ZAsARyggOY7vkR2pFU3cZrxsNi1YM/k3MVs9NjbtavnZcIDWgRCbR8ofge79hvOCsoaKQoXDpLZ4
HoETOZBsChFEV7OKwkeu0nJFOCtO1QuXhEidd8Je6aCykEiljowwW/9hC0sBm2/jfWWlrQRPjz9x
3He/1gdHES8pyOvhMXX/hRDFijzZH7QD0t9PPuMjn1l458c2fl/rmHMB3lfEEx4pxcnez8CJWbY9
LgMtZklJGQz0XGbIP62bgF/YcHNXLijsAIIayXZVMITfDwgJjEz1PAkHrRT0iFvjSei1FVHVjJR8
CqKpnAjMkY3sADAGhu90VbazfDj5XWSWKPaJ6jPovhZ8+MzlO6pAo7apAVcsiJNZFuPCF5XAxXUo
WLK0dRtX5/h1UC6x+C3ZmZzzmi/KgbIIoJha3JdBukKL8UbE2y1cePYuGZo8KILClzggtLVD30Fo
FGwgtu/rycIjdHZv3szaJPAMQPCeayXuWrmJPlQ/CtCYVTqP9+bsVXSzNFPiXBFPlmjIMRJw8rtI
YYm2h33jfCkQtq6fesV6bG/K3/KPS1ABr8SZQEj4w/txE0BISsjGXJ+4h4gwF1aH4s9zZ4zcyM8g
kEBKC8I1Mlredsrm0Bwufx5bnzuJoBLFaZTRWwVRjfvDEYud6FEJxhXJJyliPzDTCumVLXniNwvY
j7lA4tbWxNNWZc8xTZIiHGttRXyn0HuQFkzMOXOEe4BWjw4MIL374QSlG7taheGgTqXwhhZypO62
rrDmhI28tHLjbpt6yhGZjko5kk+aMtmNMk05Px9K99An7A7Bia7EisH4zF85SM1C5Xd8+1W0Cy+i
BaNTEGKFPH4u97l7qMFfx1F/JWvbgsXLT0tJNcQJcm+a7vPgn3+8UWbtQucRYkPoa5K0ict2cSSy
qCjcQ26ImwpVPTCA9LrLGeVGWnpfzm6UG1uTS7IW0zwJWUysl37n0bMq/qGLOlGT/OjPqUP5+P/G
M3HAiVt6jBhiPBCQJ8mGXxemKKDQ+B5G+xASvd4Shm0mb4Bn343FiSsWhErRMkgBHWS3OzbVXgzR
4KmCk6vbe9k5788Zu41kNKm1iVXw/kLkMUUC/8+AoSY+StCN5ZD7o5Ghk2LoE5hXwzAknGz2yWfO
fQjeScsvXLICBIywYAOPNlGPXtD/4sZHP8X/Wv9xujdODrTFcd/mlXtoGY5QNjOlTlkpkKLY4528
cOPP3RKgPMcvMDIjzpps1bAQUygL4NkHvbFQMXz7vzgJY9/GCDSWEVncT2QPRyDVEtxYgGhOV6rS
6AIJdOrNCA4yu9cKBIcSt2B0Wm75Z/nGHw29CUzJNGAoW6qpecJh9wSVniU20rwRs+pQVc5hj75C
UTBH04j3HlREtsIMzRnXmisWpnZaf/r1GZNNzLKZEsktPiOqgYsB35F8GXLTM3tLsjuDglMe9G48
gxS00TELe2jOuaOugCYgcLmPkdz9xJdq4HVZAOfeh6sqegNDDhHQzwmxTTSEZdJiTWG8j6b+Hfoe
KOqNsTCgSvf2Ql9Jw5bFQkPzRO/kxGlEEL3qogu0SLqrKoiXozWnYCO0iEuEFddp/V9cZ6OOF0AT
CMWRB7v/gjTvQ5YZ4OzRraJzoaXldi5vXWrw/E5dUjmc87q3xiZ3p8o3dStxozH03LcE+jkVoBeP
z86sE7w1wt+PSI2H3ksYuHaEG25RGBH/Hgv1oeCugZvoXOutEj8HkVw7WHlqpN1Sr/WsG8TmwXwC
Eg8CjIkbdGuhjH3oFh9C5C5jUOV51JDwvMpaJNySbdVYdfyp5vs00FZ8YCnMy+MZmLtHb+xP7+8Q
eQhOiWX3wBTAp+Cx2cVnaNOzVi41F6gYkWCJV2D2zKKLFkdn1CvCs/N+zns2DJmG13BuWtlOooPE
fw3FtXC3bBbbrtjCdSkGMEFc9Um90KyiaC8DZPF43LOpFsS4CB0A/cWLe3Lh8hVb5WyXMHCbnan1
F79eq2j47tUGqTm0lXWgVwAQkArhIcu4y4L1mWlHTYDDKR7RdmAavp8DXm1pCZ/OHMJd8DFYHXSz
mf9H2pntRo4kXfqJCHBfbknGopAUISmV6w1RWZnJfd/59PMxMfOPgsEJonsuqlHoAmRBd3Nzc7Nz
jlFuYQNKxzrHB/Mh3AnpTkbeySmPW++WtTcFGAxppvhrGu/exRYEbV9XsawKs9vrSewG4T5V37pd
fIGT0QG03njE/z8MqtyAlFnmwVvX3zt4BgN2Elk414boNKWwkzqgUc8dzSXTOxjFH9HqHWXzdM3f
sQiZfOf/Nbt4BUqppBbsnnDOk0+D9CK38T42TEeYaQP6Xhgc8tbaBbi25V0r6ZyJyDF4ACK1eVPM
loIwUKai5c6XQ2oqdgpPYto1iBnEdvPYqrINfPS+T80Oe/Ots3CsBdwDwOMilIUcNdDQmByF0rYU
JwqYieFrj22+pfa/cvGZ5GzqLCKKGrCxsNTkba9HApdul5sPJlUKM3xMU/No6qEjKV+NfrNNsXZc
QCyA3gNXSdF+sY9FNNTlqMqEaYE2CI0ldFACD2DYQ2gCw/VeZalzRiHZSQBXW6NyjB49OCo4ZNVu
JH/L/E+y/1nZygDWro+/Ehkw2VgMzVyeI18LZSWLhHOXBN/xag0ElfYUKQQu3nwSiNaxPfj1QU77
XYlawP0dnw/NcsdngY7/Y32xD5oEpq9ugXcZHojkus4Y9XHWC7vs0Azut1SEVnedGekq/RJY4Ms2
fwjkuzfLAmsDGHuky6S0PY5KSJoRM0u3CGyq8hsFlrW7wiS9oj01A4yYCH8dN7KmBXRoVMJZDoF0
ynLrZher2efeJQO2kreWbQKOrwM3q/NHubxk6WM+bFyRqx8+j1dD+MekR7ZYZiXuk1YIM+E86Aez
bPZGGboGLWNOc6X8kmkZ3d/WlcTHnAmSdDhmfTZ1kRLU+iQkAxWfcxHromsVNHBCQcrczsjVDVOr
cZnhhCBluJApUCxyymYQPT/2a2xRq3Dw5aMQiMNDF8SAVZL82beQE4+TXDv1eTA6gaRvXcSrq0uv
g6cLDVwaZNc7LIxBMraBKJw9PNdKqBoEtKweW2u0o+Z7kHy9v7irX4w1RlEBRwKpvQglk9WPg5ey
m3X66EWxW/9RdUdrtAskRENjbhBwh61u49pB/WhzsaOxKOqtImETgJw+FYypbzt7SH56G1fA2loi
hkIcIgFnRxff1ldd1wgAUs+V7n3PmH1bJGrkVqj2/agjR238jZbtmj2a4XTeeXty2S3eAwzMk9s0
Zu9aw4kYPyFc6oPUyo5Yvg/p8f7GrbyizY+2Fn4Sh6Ho5bOf9MNkhy1o0K1wunaBfrSwOOdl1hhZ
U4zC+UvQyDvUHUJhJ0RbKJS1qwywBLcFBU4qdYsTp1d6I6UWqZde6s+DefSHd9N7AARvSxL6xdlu
i22x+lnA0FRJobNBz+H6gGlqHtUzaOGcTZYbCZbTeN05UcSDGOzvb9Fa4Jpnq8PtnZEL+sL9ylYq
5CwlySu0L70O5Ppb4P25b2L1xv1oY3GUygRvrCjcnr3k0Hu7+stkHg3g394DeEq0KX5bv82tltzG
dy0ZOYPZJN7UYdOS/yTtH9O6FN33je9aSxg/fNcyDOqKQCFFx70VYpCYPEqoXypn0TtSL65++1+n
aks1fO1AqbPqIghhkZl8i5TcKvsmhObhX4ykF91JAUM+ZdmWWvFaX5n8V1MgcpEMA/q9dr8UCqdf
FQXgHBe1JGeeuoqexK7Yff9cOPFePG5ZXPP3jwbn//6htFfWXuFJCpAWWAkoee4662dXSU4jWa8b
e7bmF5AKGHtG1R1M0GIFzSJoTDPUadVarYuwwT6c/ilPuXHO+pCE6BRXz4G1n7hkRokKPNpE0fd0
etv4FWuXy8dfsTh1Wh5YkxAYQLDS30z/9k7Nt8r6zPPDifLB7lLklwXdHfLzEDqe/MQvEdqnKd6S
I1hbdp3JLvKcGwJQXBzMhDl0ei8P3hkVRbuIwYFGz+WECnvcbCUtc8Ra5r0fTC2vHd2fzDQxJyAu
o78z0cYDl3DK9OgYldqltzrKUW9xxnwZU3rW1Leq3cDYrJ0cfe6OsffM3V0+ZuuoqDXIIdgXn0e0
gpG/ur+nK1vKwZxRZjPGjAv22oU7HZqUOWX+pbYiRw7heyXcefGPoORJV28mgStbZ/GME4nZQC/Q
trw2lxRS7bdKElzSP+ppcoVL8mCe0l38PLzloe198h9MN7ILeX//K2ePuNpGtFZYRpBDYL5I7xce
449JpJSdEVwQmBkUd0YdqLWtNrYWPhXIg/Qb2cqGvb+Z4cfAME5Z3+TYY8zKc2X9COTEFsaLVX8x
ZcmtslMVbZQ9bvaRLzQo7vF9sD6oeV0vbCs1MK081b90dbIrM/VY9Yckfi0t9bO3pQ53s4mzLXBD
oKKAesNmubaVlsX/tgUKC6jMocyBJhrCYRMzsmVoEdDNIW39KDb9S+u9lL1iI4ZA901mquD7ff9Y
NcRzaxZbBYdsLg1Roap4MfiXoVPcKPZAzb9Ek/WQyz/vG7otws5rxxFQuZ+YvrMkGieR6AdZHwQX
PT1XfbSTotGlyOGqaX4alPAxScC2yTZkTAcfEfMfm9+65psff8HiW6FKyXk7xAFim/vBix+E7lTr
4YOppm5cx06XpK7k/77/2Wvri6Yt+mLAnmgqLLJ3QynqRLHS4CLyuGyyb2pfOroHLXPjEb9uB+EX
cOSgjJYIno5Jra02FMFFTY6i/7uh5pfH74G1cRGuHTae5/9jZhHFotLvAr3BTOejVxu2thYztzqu
Z5W2HQbvL97tOxKf4dk6F7B1StnL81aUhZbyCsNcMzoSMex7FPaMpDv7ZrfTPo/CtziS3A2j8yNn
GTJNFAJ4O/xVIZavD3k2jmWTjETqfKcehGP/Gj0FD0F9Vg76Vmttjk03puBng11nIDgV8mtTZdF0
QyD1wUVQYak8+RyEZy9k4NYh2HLEv8y3G1uzb0DUmSG5i63zBc3sxqYLLo/ffhh2vZslgC+W/Wse
2LhH9uyyv9hvuzfm6dpvb5G7//3ug9IjnXTff+9e3n+8nL+iSdbZT2fGJ5+d7+fdy+QgXvXrz+sX
6+EVTfGjgXDY6Ulyvh8/vf46Gg+vzqdXZ3fa2KBVH/zwIYuAD/uax9H8If5ZfWns6qja01bBZF74
e4u1uDZjZQoVSLDY8CNyH73VSfT8raTgbxJ1a4armbwdgPhSrqmWoavGfsttqUW2nv/TqaEdxKDv
xn8F8TQhAiqnw6ErIOPaZX9spspBRc0R4/dKf8taxhwLud31igvm63D/GMzB8N5PW7gmFBjwVkJF
4DpJbvbPRrhaXV8TwA4XN5FxWe7ThQFisjQFlzh71GPmshcbgWrNAOKh6LjOCR439vXJavtY7frc
4mQlEJe7klAVjFXp3l+klagLcWduQKAZMtMzr63oeQy83TNJ6t7sF8aa2/f//Jp/XP39ZT3GC6nn
NfPfh1w3BaltQpc2mgsNA9s4/i6Md1Ny9fCLkCbnBqKh6hajHRcPovQnYBqN999ARemYffzkRXTs
mlYrzZGF7bpUvZiFJj0oXr/Bo1wL/PQg6ETwfczpXSpSBl3WhTS5uKrjAPIQotjHAO1+5RWONyxv
Jxo3qnq3EOX5uz5YXFRwekMxEsnD4vQvcGT73XTff15eYid2auebwJgdnnmo4n59+r4bnN0v0znZ
/xyVYePU/S3wL47d1c9YHLvenJo4ULzgosRPIiK+cijbE4XMud9UJjrY8Gd1jNzEaG2jNR8lJTgM
DQjXR8H81TBmUxt/FvL3wH/vh4sMOCVyW8a2R0HoECWIQBvJ98oFdvVzF8csSvu+83UBBy2ZQiW6
EVDCVqyoMX/Nk9L2EMe4fyRWgv+VwflEfnhfxKlfi6nK+tDiewksz63FR8sLXCHfcMGVZBFDjMGm
4wRJ9e8E6Q+GlL6Ww6CNw8sofi87IJmZq0iopNdMU9XRE/iuTd/uf9ptH2Z2Qfxdmp+8UJ8W0UTV
qyxitF54Uapvkklkl1DPiAL5IAu5I3jWgwB+3BKGBz38rAqIwTUvkwwwqO+P93/JSvCE5iXNQzlp
Ct3IZ9ZhJda5z7cPhhS4AFU9W0uLeiO6rW7lBysL32kyccya2g8vXfRDReMHfZovTbarq0/3v2Zt
J9ETZ3HhsSANsMgXwpY3SYMexqWZYHmdc//kdVls193PLA1sK0XkhXfPfZtr5+KjzUX+4OmIUqQC
Ni3yR1ivO3Xnt895oDmJvgHCXjMFwhZuHpRzuNDzMn9wVB0ZFl6IeXSRGqcb90mzA6lZqi9e8yxs
loVWwyTikvQJaeuAMVh82Ez3try2wVoq7gQ1sLto7g3270Jx8HzpOexQgUTPWH8Vgn0JxqKCGWWF
70PEkvf9uex+94Lyb/pTfUJKvEJt1rTL8GtLo3Eg+Ynqh0A/GtJT2DxE8o9I3dL0XnM6QIKs16xD
S7fxerVCfWonISqjSzg16J7bANn09CmVSqfZ6uCvnSKd0hUuh3QDyKNrU14TxolgJdFFDn9RYI62
yvRrfs2Y4Jlk97dMtvj7dRmOmsWU0YtFYip000M0PZfJUxmYNpjEvulhUm1N35zP5PJ6opwE257+
NAnP4vaPjLr18qmLLpkOZUjp7Cg6URjdOD2rK/fByuIuVnkR0RPqWTk9suy0MX9RqY83bpLV5ftg
ZHHTsmgZmh5tdBHzP0P6rFmulH0RzWOgx7aZf4+22NdruSJCIX/hHMD+l8okUq+MpHMsneS7QfyU
iJE9S+MK2fRfxNWPhhYf1gxazTAQDMnGJ1GrdxLTC4NLaNT7THXvh7m108SzHHQxBUYwI4sbC5bw
EApTzWlqKlfu3qyWRq/gWNWXSPh939QtloyKG401Fg41UCqoizAuxpaR6zFvJdnXXtIxO5qViErf
+OoxEiD2JlfRbA3JJ+FzGG7huFf2DtsMhLDICQh8i6tKTdQ+EWRsd8pbURwzDYn4naof7n/iympe
WVnEJt0fBItKfnBpTaRDCpCnevSkDIk9TPpbrD7ct7bU4qOeAiaNz0E+iTb9jYCy0DF5py2y8KL1
/XQYJKax+ELnPUjGwIhmaUQTb4ybfaAj/g+XKqOvmedfxp6n5iCOlBCyFihhnJSumBijg2Beu/OZ
2/Gfn1NZYr/BaYjzS2sRclDfkjySYhIxyz/UaF5QYP/VqKgDppDCFc+V6uaHWkv/3F+eeUsXkQ6d
mZn0QPmOytNyM4TIKNSBa7Ufivc4Tj9lhmgrylY+u/bSQdxWndkrgENuFAE1ufabyIiTC/p642FM
rdJup6hi1OlZAE4gM+tSAF+dpZSa4UgIG6u78pmKOjeTQKfgC8v7sFPQZSlRmbtUzFyPB0f/jjzc
RkC67Sejh/PRyOKmYrSAITRWm1z60UYgjCEOgp2dEZuK/snd+qu83xIKXDlJGITtCutSVWkPXF+9
kZiFngcz5lJVZrzDWcTn2pQswHNZ8M2Q6vLFV1Nj4zOXRilUgkOEW4vsPMnmsjMf6AyyCxHAuPRy
B6L3gLqXBhyt1I1DpGzUT26q6bMxiCzMq4BWP4NMr79QEQJ9ahSM+eL3oh32wFxtuUjItTLHvFiG
20nf28rtU9H2DMmJ9Y323NJvZvtobPE2mNGmlHGu7Q+6Zw1Z5SUXxUts6tqovtux9t8YmXVY2EaN
Hs9iG1PaIFYMdpxh4rWta18HhjIKYbSxb6uf8sHK4r70p5QsIQ7Ty0gnp2f98lnFY6w3kpqb5928
ZPwDCH1+hrB9iyVT+zrqGym5IKG1r81BsIPsM1Qn1TtKJ0M6iFr2IKXmXkUkLbDqs8mjc0tF64YY
+/dHMDEQhCGUEoTtr3+EJDFQpzVZUrCMpoue77BTnMYBB28Lp0+/fv1JLz0Yj/uxdO1kMNUGSXqk
WgyOx7VRGqzM4kpwlrwJ3sTpRMkT//T2UrLLxS3sz+rRQKMMtTmdMj4X27U1I5YDUanmT5wudVu4
HYkW5b+5XZ5Qnqjj4SG0mGLD62QqEyaq/Emnrfb56hczzIcTOoveLasHWpJ5ZeUF6UXkDkGGUhYf
fRKl3WjAQvaK2rOTfAiP95f5hi/E5ioGnYu5vg/HeNkuQRNi8noTqxq6LIL3I5+O8pB/T2TH6lH5
0E9J71bSm4JMtJa69thE0Be51LSN2snN188NdWBQdLxILug3XO+A2OZeEoBafdVEX9xXvmU4supO
4+RTqdI6+EJpfbj/7fMh/XhdI2hIbgaMlcuams1fwu2HV7CgBcIQK1b4mjfMd6sDWQJgL29pYd/6
1mwGeVOuSwX9jyWeR61maS4VMyi4NP3vpigdZUQptQn3eoFeQf+1ZAZ92J2t6ByW5yZpNkLiTUn4
74d++AXLwAu0TesbM3zVEyRrElcYH7v4SVOL77TF2k6y6TMmJHC1/O8AuwGC76ktkD1jPjyza70j
PJstCekbNrP5t/7ARUt6xkCOJb+mmITOSFv2u0+l/CHMo/4QJ5J0UjyY2owsV+wpqiXQrVJjx72m
P8dF3rhNHcp7sYrSFzUwZ9Ju0/SnqZEmNFW9xBGKmjYwd7dbpM2XQFN/Cm3B6AUrRKAVIeUNB1qm
+LNSDb+fRiMxQ5OXOxtkWZmMetI8t6i57zLkjt2OC+gQDZHvpqq+mX6vGgQZRhSGk4TfXB8SbQoC
QWjK5jmgj5Wlb2bzJpMcddVbVw220f2oeulByPqD97V+6IPHVvtJ9JoQ4L1/cv4WiD4enfnLEQRB
lUOiO0jouP4hvtVlTNmrm2f0Hh986dT0X5XMqdy2DBzfD3dqWdua92h1hl0KjTN1jBjceS9J+9PX
un3hP2eqfsyr75AQA/4PH0JPV1/GL7qAzue4cZXc+NrfX6tReSDFQsLlb6754aAPIcW7JhmaZ2o7
p4GpOq36gNKzPSYtsvHvftw6Uv1bh31CnfjEhE30oTVXld0UTeXilFaVo6XnoNacjKnHmvVJGwfo
uFuo3b9P3+WqQhv4i9Qir7cWF61YVQ1ymUn7nBhpMdlVrxWvmVTXoiNPQQuYyhdDXliVnlh26xvB
ozwmoWeXA7N1xZCWtwl3FgFDtZLD97IAT23rrWqeotIbsl2bVtI5ilvInqUXZcCjBDP9d4p8cOyF
30b/lqXWM+3arIrngffEjyCuRKq4chUNrpo15rTPlFgBKjClW6psy3yKCGlSGpwTb8i/VJCv/amP
vbjzTKs4x7GFpFaS6rb+xUs0fX/fcedId7PCFNhIKiABQdq8tqOqITpXGmXOWlXtwgtdrfuTST+a
AKXL6sncombMP/vGHOIts349ROC/V8MHx5OmsdV9A3Pgw7ySE+HubXzqP/wmJnNz38IHBEZMQFrk
oro0TI0Y5MKzH3rPaeLh5dXJ0KbHWHhW42YWwpa+3jd5E4cwSQtTIslFh4I37/UyBpOvVLSQhWc9
OtFcfuib54GXaKh+vm9neUOTEihsyPxlBtAKbf4dH9ev9bsuxkPPsWObGzHs9hsoQEFCI+0jeFMo
uP7b7WCVhj7y4BKmyk7M6liVJy01d10xbuRYK859ZWlxrNOiz6o60f3zZE6OLEwiirfNL6ExX+6v
1o23kWZ8/KJFUE7qsvNpTWFHbZ/IZ90i8x81P4V7HP2bVFv9ijknvnJuAim56qwuSBKJStT1Ao6F
Ght+wQIWTyRNz4PnIuaifeYJ0kn/6bFdmFokMJ2SK23QYipIvFP/ppQ7r32O0x8kkmQpG859EyMW
xhZvAUHKDZU+KcuYhSdz4jGAsGaRarC4AZ/Vk41s6n+8cR9XclkS1f12Qv0Ni2r6KYxpyZieO6G3
ANs38P/ct7Xi9le2Fs7Y6a2gMg3BP4sgQcLeUbunjAfNqG9cuitOf2Vn4YxDWBudmmBnyr8DR3Di
XN5LxYZf3FSJuDeurCwCETn7gIgDVnrha6ibXzsv/ZJ58qP8nrwySVnwwzc5g3SnTa3bbw1gvY1O
18YXgXfKC0upJA+vND5b/e8x/Q+fRH8/bkYawyUkQ15OGdVzz+vTSfDPiYVWxCBp4adWl3vHl6pi
35VFfi5bxmnd94+1fUPFABgF+E6EUhdhsUuFaezDJjj3idjbEVD6U2qMTJ7g3twwtRZAqNLMSSSF
Gtpr1wFE16uQx0cdnBu1jARm6tDlSHN0t22IVNpLUqcokzdCmQ+HcirbnSf63ZZo4cpxmF9lBjgq
Sixw/a9/Q5oQWvwxjM9+34fflJDsI2m9ficNjeCMRVVvdF5vardsKgPq53GW0Ixodiw+OjeYaj5Y
TXwemGUgyx5ik1RQq8Hxq34XT/Eh8jyn1cOzjMrb/a1dtw2KD1oJmQIwp+uPLetR1SZNis8oKidf
IisXD6NSZo/8ztgZgJsjTsFgkdISvjVS37tlmfsbd+FKcOW5QNGT4rwBln7x+Y1RRLLA1IVzbnVl
uh+mSftUdxXAI5MhDyWdA1VMHCUrGfTjhXGwRRlas881iSI9PwMq52K/G8PLBD2borM4Kuqhj8rk
oLV191mUfVgv1AEexUBoDoaeylu8nhVXg21DE3nO7FHwWpyschJHKW7b9NzUkn/JkYw7WE3luSii
77uqVA/3d3vNHK9rDhdiCkieL1Z6jFq5NqoS6fgpQ/6MZ3OetoznNh0ITdKWa63EQkibOrQLbM7j
cK9dixmSZtUHU36WG9M1/NbuE/3BC8NjLD+n/uSgY9Qz46aVdCeVhItKc7tOlcfW2LoSVjaYUevQ
mZgXJfIWW6xyXAdNoOplcS4pZBUGKgZBfrBi81RUQ+tEUfsmC+Hu/lLf9Bnn5wu9Mfo+oKipBCyM
RnMFopbb8lzl5pFZA0L5WqZfDe9iSU4NREGLmmM4fvLleGPdV6I1AHwGgIPGpyG3bHCaYw7PXcrK
s6RmfxrD30VaD5U1SjYu2vlYLHI9qg2zOAiuyyilxfZGdJ6HUsnL81iHO4Zg2SZ1Oa0P92ryrmgv
95dzxZdMKhyQntV5JsdyQoAftp4AsZpSmJ/mr5KQZQcfKUz3vpW1T6L8x4DhuZHFC+DaY3Pg7p5h
hdW5UBykmI/mKB3KyH/u6s+9uAUVvCnkz1waxLQA8yOQO/cmr63hQMy8saLsbJkPbW0L8ONPY8vb
rLloh5SZUD88ZuGEFeMXfkTWlpvcfiuvNPQI6DDNLrrkUYhin4+6EhXnpINM7f8QFZ8a5ANB2rVC
xb6/sLfbd21sccu0cS6McREXZwZL2WEF1n9LgeiGu8hqzqKo3GSo8bKDCxNCFTap0ZnxeXSsfX6S
HhFc+q0daycHewkEvbOl4FRuNetuI+pslXaECpWON+kiosam3iuVjFVJTHYDWlIx7K+o9p5So3i9
v4a35/ra1CKvbQW6y0DyY1T06ih0TeMtTrZgTVs25n388LgWqkio0BZNYEVmkOu7IkwQ908ZApM3
zZf737PigFdLt9gwOjl9WohWfGbSkT3lD2WCA5qPopI7k7khhrVla3HUKLdrWWiwTeJrru+14QuD
IXPTSdItZuXK6+N6l+Zf8mEFNTAWRZRiCYpjPjkDwi5WQn1xVIJPQVC5hfApjZ56etg+WLVe2kpm
Vr+U2w6sKahLRVnsoNV4bUDzAYfsMyfzq69R3e/FMbATn8d4/vn+Ht6m6/MwJs7brKhCd35xBzTG
yMwrMU7OSfkcZc9tcVBjt9GOQvzs1a+q+Ou+udXV/Whv8Q43EjkfUw176J3a4i5zL2//Fva0S5Fe
2jA1P3qvr7erT1MX97c81YlVxbDJmnl62WMa/BmaA0oXDmrXkKThdjIrifJwMXQbpte2kOIdCsrz
BkJzu3ahuBpNZVKA4leD4Ia2r57nwWpV9m+8JQKwGjQ/mlqciyAuDbXKMTVMXyeoAZKHbku39/LH
EPeNx4NiuP7UI21cINFTOqG31+vBrsUtbMdfFaub5f7w0YtzE3jq1Gp6TuR5KM/9rnPRemzcfte+
ZRewWt/95/6l2SEwLoYwE2wnGxzg/Pf3fNWbP/yGhTcz6Kf0FejKZ9X/xv0xfUPqDd2p9j39V8xO
/3+2Fp7sJVS1e7NIzoZ/yIICVgloln1Z2ukvxGa1bkvW5KapO9+PyswPAugBSWwpIzZrrHiS0Sbn
SdhP+xoigvCTsbVIXR2l6U1ofymnbnoO9S9pm7pTtRvbvb5VHlx5bRKReOOBhdLmYvGi0lSLVThG
OiuclgjYHIbH9Bts1JR+xa9psP2tWvu6PcKTxMAjkz7r4s6sBCFOjSZJmVNRKZLNI3zw7SxinoTj
R500F4CMsqFL1uZ/UroetZ2IInDesjLK/+K6g4JC2jg/dW+YlXU0DI1Y4uCaWu/F9ChzpsfkMc0v
QzJsOPLaNf7R1uIwlWJEi4Fod6ZZ5NfMe3sRrA2C9u2bip1kVhKgBLIOtnQRpBS9aFuGLZ8tRitH
qUNZwA1MNNOQaBu+m9FWYWjNHqqprB9afOhZLhItvRHVKevK5OxNz75xFsPfuv7gd4+j/qO3jvfP
5uo1w9wPA411BYz68sEYBqGZj0xbPHv1l5GZ9Cnla8uOugF9a8lmJFnm645Qajt5+nfcKiGufSlq
iwo9P4S9KVdfr2yuVFkYdHF6FkRU0NPgWfD3qeHbfRs7grkbtyadrNmbm2xAHkgbtCWUp/IVJRyk
ATZ1KJ404RFoj+N5b77qGhkCNC3yPfeXdy3MIkM0nwOWlkEk1x/IcFZmw6ZqyiVe6JHdeK+/x4B/
/+LX776yBaFZ+zxzntCB7/B+XHJjB6OdEE6xUuKex2Rc1It99D4yR2Oua5d9ygNv46l6A61g76hL
KgiNEOpmwZHr7zOYwypVTIQ9TxPwCgqH7TzDtvystI+N8t5Z/Wties+9YheasoO84shPPs1wwIXF
1MGAZjJo+K8Qntqv99f9L2JpccdC7ICIBAB2FnNYnFnLLybP95L8bGbRQ9hpj1VT/lSs4pcGChp1
yR6H0yC1q7V4KAXZqXiIBrYfkL5Kar73Kt0Rq+lFiA7Unjd+20rSoxpArSjQIIbFQb9eNEWvekVn
2u/Z0H8P3niZ5Mg2GVSRM/FUeMvQZale9Sl2246Rvt5RNVtHoCosdA8TQwMn6tL3f9Bsb7lWjFii
m6kBxGS9rn9PlFaqJ/R+evZMz9FUOLKqkT2HfSS7hf/pvq3Vb/9gaxGuqy4TdW9S51zAFdoDDUqn
ZOHrxE2NLYHrre9aHL7UDxOTMiNXgxLsFBjB8idBbPZZv/FaXbt6cX+Yb6ADKW4uGT4RNSMztwhj
Vc8cnlgtAFLkdmghsBOLThuLbpAo+wnOnZFuEf5X7j9smzPfH74MDenrzUNGYYzSLkzPfls5eWg8
xGP12dqUB7uBcc0n3ZwHmVK/YYzpMr2Q4k4waq9Oz0oYPVf1sBPD/qn1P7XGz8S33Ea3J111ey88
+nX/j6p+TjZnDM5ndumnSMiJM/QbfrKxeCyUbaVMk5el50yUQqcdgsYZG8ZN3/fQlZBNQ3eWkgbb
owNHuV7QLqwBWDZ8aDDpv0Sp/FSPDRMx30d5dMNRfNZ8+buSafv7Vtd8lVuQmxAIoHojRCsXnaaW
SZnCtcscowGgw3glH8ZQ7Y8bQXvNY3BUxBpmqjB9n+sPlDOFHeqbGdEjSrbZWgIKy5a8k7xxqy6+
aurv1aDDzzRvcmC4KTqU0NlUtht8hTSwrp9CKgUbMXXd0LxtTHNFY3bxTTxfyyY0+vQcKio6yZ/D
HjxyvNG8WjMCZQeQJvR7hDAXl50Cd4+h4WQPAoqju86Qf/VVLtp6o29BttY8ndauDCYI3DOI9est
8tK8EAuPtKFiOPBkvubhsLFgK16uzUcZGr7IJDR14eVa15nWUObZuZq63DulQ0NTxKOTciiEsfEe
AkHhgSx4oxW5Au28A7eTmO7uO/3KglJ+nsf+UlqnI7f4EWhYj1XQdBmwrDfVpJTZ2ta0OdFh7VMl
FMAoy6LrTb3oejHTPAlMnV7eOUzdr9aus38joe28nD9/3cH8t7+0NkISG0FkreCN9uT/GF2WVKzC
TNUoxWhcVy5q+EwgGZiONOb1rooeGssZOpTIdp56LOIvVXgSkCu+v7grySCCLDJPTyDFsrhc3C5P
IOoocXYGxqbvjTDwdhX0HCSf4WGZSrGvdAa3TUqxVW1fuypAK0HhnElAQKsXhzFljrsc8D9nrqvi
n1Js+gc9H1SHqQj9Q9iYs0dJ0aEYwwGSdKk7vUVbP5Si9BV+oeAkSlZvhNe1xaDpySQ3icjHD7v2
gYGZjUnBXJFzKcTmY5Vb0q4mGTrJRSme/NLyd1VfjK6mBuLb/W1Y83GIQso8t4imrzz/9w9FUjEY
OzSos+IsaBMjrbtjFjljKR7uW1lJq2gVzQAoFpwn4yI0iVYwDc2U5+fW25XlP3J3/NprfzZroGtm
YAcA6SPQUllZ7Cwt1IHbsWIZi5hdTCLyxUF86CflkneT5lJ52KK8r5xeGkekNvObhlCxOL1TGgxp
FucF05CUk5RBokbWKzGec0VyteTYHUQm+txfzLXD+9HmEiaZFUqDzBBN1Kb/ZPrPofijM9/aRHxI
KcUlykVlhnQtv0ygUdPsvfLzQ7FVXF+5AeZ+2cwVQrCdK+DabSzJEypYwwWPqckRhh91vpW0yvyF
RTbFiBBEC+gWk28s7xgRfEuclT2d4vgoRTsRKH7BS3HXdV/65Is0trafvCfxbmsS6EqmA16cXIBS
FbHfWhzFbtQHz1N4MraJXO9StflHYUiKExuhaKeFWbj3N3PNf9C0mWlmlJfJeq4XUhTivE3HMSex
aqfS1kMRziaKva9SR9Onsx7KWGeqUReVjEMWxI1cayXukKmS1wF+Ryd8yTnLqWYbUSjQebRAhNeB
w9SkONlXyrEXsjkUb3AdVtwGHjN5ECwSpo0uQRaKN8adUlQ0H9uvUtvY0dZcrZUPoqQqzRx9GB2g
sq6XM0pAhnRAv86RolZHf0RePdeG8aVWkvhs5TIQJkH20SP3jY2+1kognctTjEE0aT/egP97Zehr
s5qKM0J5FKms5qlrx2M0/Rf9W2LNrBVK+gVxevGgAkLfSv0Y0+ufBifwddtXdvddcq3mBmYB7Ch9
pLklvTwCWZzmsgVews+Ek0mQ6abGKQ3X9Crb7/K3wKjR7DE6ty9N22uSfZNuzalfcxSZJx1zwCVg
QEuu7qirPgOyQU54cUjv7L1uf9//yC0Di2XsanOCd5WU5zp7HMSvQ+5tRenZ1RYBDPT1jLdhHUly
lGtX1AohUFKPjcqSfcb42QekbVQ3r4/yHqqWVNrmVtNk5fozSKVIp6h6AWNaWMyCMo3C0S/P6SxV
HYjPBlrt6i5XkLHd/+fLB1dqZmbhKLw6/hdn57UjOZI06yciQC1uSaYowazW6oZoMUOtNZ/+fKwF
zl/JJJLoAQY7s2igPYMR4eHC3Ox6cdlcimZZNNWlMGrpUDSz6ARptNOY2VoPsYkEkkAlp18fAl1M
5KIp1eqilrXTzbIrIlOhN7ENPdV7WB93co4Nz0/eDkZbRVIXT7wKUmCwHM2pL2okoOl4BeOj0akn
BQ9thzsL2/IVfDsSp6W2fNN7oZIsktUk9SWJzeqgWtXLkHTFOY92DvnWB1y0xhaozjIPtLyxb4K7
GYmAsenUmuAuPQ5CeJHKE/OK9PbLD7s05hs3Cs0jUhjgTqAJXskJ3hjTyzpMYj1tEMYrvszW6ORx
tdPp2DJBlAVOB0YlCuSrYCvJhmmgMQiQq+khKzH8+NB36V5/Y+McmIQ1rIJqEpHHyv1ZPv4vlUBT
ybX51BuxLcwQNOmZ20en+7dowxLBKhAZZuxeOxzX+yPQZE0VBucuEKK4avSnLb6IkBPuUonefjcG
dxYdEPBh1KbW+DBZyMpc7UEk67NovoyaOfwIKmqa91dzG8pghZ4mIBwqcfiF69WIkRwPUkAok4f9
szrkOfwhKEsqQWs9+DGsB+NolmgEN8LBbCfrcN/67bfE1RKTghbGYYCQvrbOIHlZ8GIWl2YoEZBJ
Y+296hup6xfj+IhMYbiz2g1U4eLbqakC76CMuQ4URxlq9FAty4syBGBzZ6GVnhsxNu1UEoznscnj
l7khFDDrDMyw3vj6N70vEXDKGRw73l/87UVnc/H4/CIOEttwvfhIz4ZQ98niImn6AnvisyJ+R6mp
ayrHMPbc8kYCjTV4iqAXpnVBmHxtrW2ScEDVZhkHk4vMbZqy+o6H0QZb7VP5/VgUFLSFvIKAJxci
9RskV6r8PDAzHTpDUsNvqfRChVbYbJQ7r+7WKVimlMGY4sKpOV//tMbqMyOqxPIC5c8UvG/j93Xk
1MNOrLf1uZE+A2sGWJpsdvW54zrQ4j7zifWaRj9PQeGfND+SDmkSa67gRx/ho5J3bG6ujHooVxgc
vLlO+vpJzGM1Jpxo6/AoCkK2aCU+GlVcOpXe/Lx/nm7D6KX4Spue+ItAXVntsJS1WpHLGGuKyV6a
IBb0jAjFTn5id4l1oMy98/huOQ/CdRhTyLxwvKuNKwifiQFwuk3yURZ/lNIhNB6VAH7GRv0T63s+
/vYFZoFvzK12cOgaS4T3CnxL3L5DKOk86t+BEu0Jmm0dFCinFoZekxGGdS1bjYOyMnLyHf74NKTB
sRknb+zJD+QUjPse78WmOd77heiYUcN1Ta0bhagrJ06/mUinKATYPVvdP7Ni/hKn3yFcIvdPyaYL
JN3CCwBnoVa+CjgXusFaVaXyUj8nyb+dKx9r001+Nx2aVo70+fN9c1t7Rid36a3QyWUa9fpuJ0kn
NH2jlgA8maZugKpDpmFNexS+WxcN+jUItXjF2LrV2Q8Dv7KMbiL1QFcyb8TSnbTg+zirHwVV/3J/
SRtQICaKmVJfmNSXGGC5iG+CJqkx/FBIZIxRh0UT6xwOxXGUHaYQI8WZNVK88ihPXwzro5ioCJUR
vA0vouFN0fH+T9k6O3gV5rAXecmbYnfejoWSVmZ1qaaDrF+a6KmpPxnBWRN3DG0+H28trU5NoqV+
4YdGReXX1g2nOxR2+luLbGaeHwq4wBHPbNx5j0NtowvKp4bCgloneRkaCtefOmrnpCR8qC4zOrAS
RV/4HB/SengQfc1OLYkG6Pg5LtPPc7lXldgA9y3M4wSTS9eO6sfK3dQZzHRpPFeXHlQfyQXjM3Xl
tfX3zFDtIvZS6YMm/xSZKm/9p6SA4jUT3qHvtZN3bOzxMjpGfEbhm2Bh9TPkKK3oEfHlMwYKpSOc
YAM3VXF3QqONi4oTBz6w8AkuwIvrL40Kx5yGvlBdOtm4tKAEI/kJtdZP9w/ssl/X+TVO7o2VlTuY
imqWI2bQLnGaPuq6A1+oTe3l0OY7B3ZzOZQh+GD0sQl4rpczBEWkaVFVX8y+O4hmCvuG/NAq45/7
69k0A4ObLi0MEmDYr80IXVCN/sx6UkGxmJuVQbBXaXsKqS3sOO6Nx3bJA/6/qeWcvPE6gohKLWSw
9SXsOQCJp8WBE8bCx6iForayYjup4Ezy95p62yukO2lA/0SNbPUho97wa0WL64tFkJqeo9/+Hop2
80wAMqSDAhUoaIfrhWl+QdhdhUvCG9uMVRwKol81tg5JsXOVtizRx0Uxjgwep7ms9c0n7Kqmmaa4
ri8BcIoo1V0leWQi+Vi1/9w/Flt+S2LWE3JOkire2FVkZDUIcY/BUF+kQureJ8VUH6Vymn/lmtye
6rJAYkZSn/rImI+zKD+2UbGnn7DlNhbM5iuqAUzQ6mTGMKzWDBzWF0jtXD1DZXn8FAjHSFCPVXe8
v9ytM/LW1upo6kLmd1nbc9lOvf6P+WL0v+4b2No4+l0I75GlMuy3et6FojR8P5nrS558DlJ0Xn4A
yPSlz/etLM5n7ZxeHxlmKAmg14wZQaqVQ6NI9QVO2qI8Kcr3+3//RoDOoCowLRmeGXilV55ctxpB
bxOCFGjjspeQdX7PhOJRjPl/lRmZh7RNRRvt1L8fHKdFSXsEfAFDbazt+twHfSOM+sD0V9odSuu7
Fr43m3f317blnd6aWF2tuk+7PNRE4oOUrkcOn5VINzafPqhWexDFd6l4kKvTfZtbR3wpxZHLGRTx
18WrrqHizp9VF25Qr/Vur/6oLHvuO0etgx0+gc0bDQs3QSzpDnCQ1X0S+yCSelOvL3Up/xQiUTr2
hhk4tapVLmNM0lFSoBkosiB3mwCUW5cO1s+/Xy+KxwA4yJNpPK9+gpX1ASxIVAbb5rGMrGcSmI9B
FJ2kQHpp9Z2y3dadZgySeicqQRyd1ZWLaZbUfRS1SPumyGNpUFilvrTzpm3d67dGVq4/aHLQsnLY
Xlqk14f4NFvvhMEu5//g95Gdp/VJdwmEysqMAA1O6HclAbs1ip4sZU42GY9NbKluWCixe3+bthZl
AZfVF4UeZO5X3tBvc0Y9EHG+cAwqeEJgrW+lenBTrTr7etvumNvYKLqeS1/uFe+yruqLsUEvO/Wb
S922nD3drBxaQQmwuXBPd2srC6BJbzGQzKFAd3ud+Sh+YoV1116MsCyZtvg3j0FzR4GquNM4W5eW
caajOQvqOe1E5djIWf4yhEZ+DLPQBPxa9js7u7F4Gg2wzSxkNkChV26nisypMca44ZUDdhaYttJ3
rq7sOJqty0+DhlHspbJCJrJ+zuWx6sI67C76yaoeffMQVU+t0dBYeyiK4igbETf/4a+PETZhqCZP
J/Nas242hhEzHZx2F9jGTHrMl7T4+fdHh7qiSBqLpCNp1sqh5H424maa/jWk7LQPpaTYcSc6f7+Q
t1ZW96FJg0qp57q/DLNdTl+61i2kdwOd8vtmNo6CRvy44EnJytml60dOHmM/bfNouOjFnyF8DCVH
aX/fN7Fxs18pdCHeB7Fnrn0ixCSFSG9huGSzF0efS7DUfiIfLBiX7xtSF4+0CkUoh4O+oTS/JGSr
qLuZxBHy9Wa4LDxlj5Go/JnC8rmuvlIch1hRGTLGIpm2oVSdukV27qTY0dXxrMQfy/idan3vA6eT
0Sb6hd/WhvcZcvGlW+RwcAKM9p0s+VarlzJ2RfEQIYbanvT+sx7pTmBRNfmmvFM1bwjTgynOT+30
6f7qtj4j8EDaTUgFIrGxWlyUQWMx+9JwMaLYzS0XIRu70T5HerRzvrdqXUv1Fc+P1yIUWEVc05SW
qW50A+lZSol/QBT0qa+UD0FUvGvLfyGa8UbFOBamYptRsuM1lgN3s4dk0tBUUvyF4vv6QI6zOI5J
ogyX6RTED4OunSjAxvpg17vz4beRJWJ+XGENlhF6oetIKOrTcRRjuN70HogNT037FLtR+LuS/i2F
f+/vnnqzLIggUG1Ydo+m9TpKVpBmn2kbkcJroz3i/sc9soLbm4yALtAsk6ooFdj1+ajnSg+abClk
p7XsUn+zBxXdU0n9W5VMjh8TfehSwfwIMmP9UsfNrBM3xpRWUr21xbABuWyexAgexSRz5lS8DC99
ku6EkhsfkIKStvQ7mCUkpLw+F/5opM08ke9KauXBPPhDsvId/7Fx8EGCLLqqyvIVbzhZRrEx9SQi
Wu2gg3HTWTKcwshe9DZMXauCcBaJs9pNappccmg27jhnjg/1xc4F3FrqKxaXsRleT2t107syLc1C
pAqDfPohEfKD6v+6fxqXv+H6ktHyZYaO+jlnHwDh9cek5+L3YUN1rCxLO4uUjFZHT42s9r1SlVo3
MNV/fRk4qFjtPGu315ssgJ7asjDqIvqy9jfFBKHXNEqERn2JgvSsUZPRQy9YcG9J8KyoH+8v89Zl
AtuDewWOUjql1GKujckqYGpGa/vLBC7yoVSQkJDNMHbDtp0eDKUQdzZuY3F8TtCRwCOJerRVoIfG
QiFlfYG9oj0DN/ta+pD3CEgS2erUP6qJery/wFsPxgLfGFydlDqZsqCUq/6SW8ZZZsYrrFwDYNbM
CU18+cT02em+xdUnJU4APkcuTC4O5cVNgiOpgTKMZlN4VSzBW6qP+YM2pKajSvH8lLbaXq975dVe
7VFEZp5GInJgDuR6C9GXNDVfLErPYCJQpe8a0RuojB/3V7XGgb2agYWTWc+lWgxM8NqMoTZmSs8R
M3HBJ+TmPMKkCzl8XJbObAzK73ZKkw/9AMekNE3Gky+poyvnw/A4RX62k0WuztHya8AZAchEpYiA
aV1VtkpanZEsN56gTs1RmqPPuRF/0jXIWqwgUx8EH4qu+19g4zvz3AIooJnGd14XO/KsCVCNVBpP
4QQzrCyEUOmGA4xcc7hzhNYTga/L4wWkwIzeAO/I6mOrRabA6iwj8RRKiXFECMgHttsx8GolkUB+
EOnMEmlNXX8Ni6Q3D4KEPIddKELw20ez9VvX9ML7pJtq0866uYZcFi1sBaL0tKgPNRxeTHXnuRja
TCSXOyWbdR/r9dcjuqUsMrK8tzfh7MC7YVRm49VSWg52EsTVOTDmzC0KAxnDph8EWhtBfmw6vTgl
wij+BC3ZynbYVcJRqGIo7EShe4wjdKVVH3rrvvTrne1c516vv3JpwSzsZhR71vuZJHM4hbnReAY8
IBBlxPX7RgjAlY3p7ARmWh2FpksdTQ8tOkQ6GoGoM+5s9OutefPM8COW/JpSyOvULVnZ9a0qJh9W
Tupo3uwnaD1msq8FrjzOy0Cxb4ykaEXUfOF++90xBKfYHWtgpa2dT2Pwa+h9BWza0FZEZlJfvZjZ
pDm1psWPkLjkAa0WcypJX0dog80w1PNf0TT2rZPDX0+K0QfKJ/hwCbVExZ/nQzp2fgPv1yh++tur
IwE5gktPofi5IJuvV1lH86Qnw9R6hSwVh7xuJMaYyTh6zdqtkC+h9/qL8q4QH+OBaZysvmhXLfmt
KGIL1nLXD1IZAYQmRkLQ8k23CHz/82gUoC+FcDrXSsdFkOfviDjHOwdsMbT+IXgLCF8WwnFoq64X
HRR1VAoa56swRusAAdcnX0+Tcz5EVIliRGfj5u8e19fDRC2b2dhFUxmSs2uLRqNqdaLOrafPJczZ
BmFXO6uIAMBsfOCcDSdQdO3D/b1dBUr/MwpEkuRAhzliXcKI+gC50FhqPSQ96/d0HCNokPLCNapu
OhANNqdOCtVTOE2h4896/l/ME25zj5d51jWoQoRyKes6tlsvkW9WtWz4jjaDhMKG+ifJmuxBV4XG
Sfpadijr7gFV1r3cZfV0YojVeBEXIPsqEdREOuWmL/SeLjbRx1RvSrtWRXhnzVE/RTAjHpQxmg5j
V3ROQPR+bNpKcAhzPihghpy2kiuy5yH4avTtXmNvFfq8/jaSfACsoP1kSrvXx0HsRqa6pKH0goCi
hdkyANKrhkN2ItkVNb/3Jj24d2VqKTsR7O1LyRtJLZkxXEbmbhjCaUOVPV3F2utRBRztOmiYE7UE
vRNPvsrF3zkCtwEXo0QQRFJDox7OVlyvcza6cIgZQfEKsBPvU5VxMVVvJsfUSgZDklKLvt4/8stf
uLrZTGjgGV/VOCAGvTYYBXEYz5FVe4Icz0dhOXiUzfcabZvLWupOlGko+a6Hpen3DCDYgsbrRl/P
nFbqlTpxqHiVwrvIT2ciPcFXhnkni9wwSx8d2vWFqAr2mdXX1KMZ+OCyOHn6IWkg2MCNZwK8P0G7
k2JtnE/CKG05nSAVb9SVjVKyarLJxqtQl2tTzTH09qCjftsB9SqN4tTke+wBG1EsQQkVBvo3zLdR
PLneunKo86Tvut7DM1lfAy39OuppcSjTTHNDDaU5a1RSpydstRP00BxKafRUI1VDv7L39yjuNw4S
8inMN5NK46/Xg5djXJR+A520xySw+iEcg/mY9s1eIX/DQ1NVhGMTqWXAlesh8ZLeRBVFcu8lavbS
Wf4xMUR3EmAzmh+KGgoyQ/k0qOFOhL5xjqgaMeQMOJSvvXbMozTnuTHUvVcHXW+HYHmkNvshNuG5
Us/37+NGuMxUxcJzhowUb+2aMzEryMIbX+s9UWqjj4ovdPo5E+LecuLWj1/0uMs/JL5ZWnao4Kdd
sWyAnLZ1lf1RAjU5DmJh2AnP2EtQRuM76ubfq6SRzsS4zUOdCNK7XkHb9f6v3vpAiHtSjUXLZ5ls
uD6KAdCybiyDwWsZqBk0qwew0v9Uxqp0yjo93Te2cdcofi56GsTkSznv2lipD0pW58s7Nda9M9Wz
Yadp+qcN5B9h37pNCZ5Tbffivi2rUEoxycoIikbGf2017vTO6Mpo8Gpd+9hkz3P1u09PiU8c0h40
RDDuL3LjoOOzlpLb67DgOik0h7gUxrYYvKbXz2NgQEX6JYdftUwOlpKf8j8+AnX3Ta47V8sjS4/j
9b2jf0vZ73qJ5sSwUCKmg2fMJlw52WQ+9KmOTAqkt6dWFfsTpLLFOYimxM008xtxZnuQqHXamRWe
tMncGyHfOFbLI4ibW/65Ad5LaFgEcdYMHkpR8RN8qu1polZ9knEMD0I67w3/bNmDABY8CPePN3E5
A2/KVXM3SkLHM+9J6uwWAOxtbt7PQCm+EYu2f39nAEYSzVCSWzBrqwOVtVaro544el0Qf68o4Vjz
v6U2fQ70agdh/UpctXrkqb0BZ6V/Rca/JmyMeYRi0Yo6b9Ll6RP8m5+7Jv4uVn3pivE8PwVyarlh
rRifGHEpnHRo6hc0wJKDIUYRutORFmf2VOb/6J0+VYw7WOXHhoUdfSq4dhj7sh0XyXiCbUU+DlQd
dm78a8/0egG8cfT3lqEEspB1/NAUgmHWTTJ4sWrEkBUIXfpA6mB+DALlmPR9fA6ytn6fRmZwDg2I
liUZwPqg52S6UWYcy1AZocfUFbelkXKqq9g6dpbWnos+n5Bbk1qk7HTfFlPzQ5jFghtaHXkOQ3BO
hhdykzJ9jPoe4Grf7lFobOwO4uV0X0yiL6Aaa/jvyCiYVWft4FUJEnBgkqKPcd8EnyLadYdh6OvM
DhvlM1PJk9POynDMjWk8yFMdu303zIduAlk6Nn37CBW2/2jioJya3tjJ0gL9lE+ab+dihH6dUomH
uCvUnYN8+/Lz+xcC7oWfA5+1hNBvbk0tyknna9rg+XPpM/kqlLA6oUB63zvd3k2sEEDy6OMWYbO/
tmIyji4mOb5AbYXWzRNpfg7kYjimhti7xtjJO6u69feU48HGLDVCwpn1aJGkN0ozz+Ho6VkvO4lp
DM8QXs22Gir9wUiK0G1bs0CuQNujbdyyDDsVVRQQ6EDTVnFd0sOp7Jd4oWYs/VMkB5/jGYrXoddg
jBbl6bltlVPZjHv17Nsnh4aLsswWU7uRmRW//sJ61umCOdSz17cnIjAXRqHxvaY3j5Jwmkqn2WNN
W4oGq0uNPahNXguRmrn8+ZtzY9BUmvI4mr2hHE5yFNmKhMJf8L6SVGfO95hBNldHBwQ5JEIUXrlr
a1O3fHCtmz2IITq3tiogIJagcNM1y5Ym4yKAvXSnaqk66fq8c5o2Ti+FdGaYluyaMuJqrSO1GXCM
fNtBPk7jQxx6ff3D/E9GyLKYEoeQao0AbEslLfIJhs1aan80UuZG6Y9B/ydEDe3+XdzYOVZjQVkG
0T2QiFWgwMybIQ1iM3tMCoX1ixhftO6zmEwOjGL3LW0kOQtElMXw9Rdor3y9beHoC7qYWpMX1OQu
ClDlQxS6ceI0FCFUp/3atqldy2AqNXfH9HLPVudz0QsHTc6pWUYMr037ftG3cjDPHp3W3qFM1w4O
b5B55LRoT9YYVragRRTntDBzJwNupbDqo53UY92lJCgjAgTXT3sABpUb/q9U7eqxMfgVuewqX/1P
VD5c3ZZd03YAN99f8ta+vrW1iqyDpgvNSsVWF82umtozVR3pUUtDhzdmZ2c3vBxpMmUiapvchzUl
5CyN8jgWquhRd3mmAWAOxHUa/1YgCWy/yWW9E1HfVnKoq+DbFnQ4n3SNy6L2PhZJNUlepKUPAlnD
J3SqI7vMhT2c5+1nxBJSMWi6guBg664Pjl6GZdMMvuQ1UN/K783qT68/ii3drCnY+Ypbi8JZUzMk
qqOVs4pY5VqpDSuNZA9dxPYpr02QLKagHLuyFb7fPxy3zzyqMf97Cmkz3Mg4t5VUG4E2KV7c5+WB
bk/njLO5t6BbRwlEjdo6SJTl0q8HSkYjzzNxEGWv69WPMhoaYm3ZkTY7dbqnVLJsw/X9xhQuhREv
siyQxNfbRGah61NkyB4EbO8U0ZXEZ8RSjsEknuBoONVUbRiU3ylJ3W7YgnYktaOoCCDXXD1DUEYN
idX2CpT3PhSoNDME5Cx6eDN3TsZGNoelhT2Xh4BQeA2tyes5SOOM5ZV6K3la3/7oW+YAu1wvj1kR
vJNUVGArAd6n3kABKZGq2cb9hPY8Vy9V1P4ltxqOjCYG8Bt6nEQ2VAKvPzelvn5QfFHxyiS36+wf
xf9y/4BuFLBf2yRLDM0nvpFDMbWgNudGUlBZFOPYljqlgRDFh2VcnfBfYiPXX6IqGnKXPIO8RtHq
FBAy4LvWaSKhGw9D146CE8paETqpGEIZZXVttnORNrp1UOGSzyz6U0z6rEcsrGoMy3jUFc8oG9VO
k9Q4dUndPxWBVbkTMyCONnPqFcVHILQyf3VCN+0cw41rBj8ZR5D20tLSWbmoQUuMbqg71YvNn0q3
MHGdcys7Zr6843U3LhlUSmigcqnhHViXsyYfmau4a1R4+yegLT2Kq6kh6HZdpsVJE8v4UFZjehTS
Njz1o7LLBn7rtcgWKMtCYbPEXWuCrkAo41rqR9Vj1ulJLSI7FuN3U9ucRzF6ChK4D5QHNfoZSRF9
BBi7NQkN33c9um33D+fGvQd2RlhGOMOU0BqcYvja2FF5UD3cNcMlUmYjAvPEDPqn+3a2NnbRE1uS
hwXquYqXLCg061guNc+CMNtq5tOEaMjQB3Da71jaXNEbSyv3KUe1WQRmoXlJXQOm+xpl0WMj/ry/
nNunlHySWW06MPRgiGyvnUZdljSR21HzYDRHNXUYBwfFz89w9EBH0DEcN0ld/R+2CvYXENMauOIb
kKya+w3viKl540B5d5gMoB9mqh7LttrTN9rYLXovdBpJbJnfXLfc0lDRG/5H9YKyfKdb4OlC8Vmr
/1Rwcd//kLfhlrrECHCLUJ5fZo2vP+RURqFVoLTrIW77KBiPpRK5oQgLvfRLqf/J5eN9cxtFDexR
dII+kj4ppq/tAbnry66dNC/TZrFzeyIHmSMvTSepm8faGavQegog7/1mZjnE5y1NyZMh5Ez9T2oF
mdAgTdqlkqxItHsdNVYn1ZRFAIpJQgi8tDb8o8pZCITfSIfCFoJZfJ4Mo9RtJTaiX/dXs5GFsBoi
cJZEDE7xebUaX9LRDJc1D4UmuYpsw5/sVEhOJfPTpujEEqIr4ksHvn4aRpuV7+zeRhaw+GrqhVjn
P9bFQlUh+loKO54RxI5a+B+GlPG45qsSxpf2qyE+Zt1gt+0xDeU9DN/Wc0VFlH0kZsaDr5v/Y5UA
uINUypPHn9GsOeAGfyTNO4h8aRUysK4Aq5bHksn10/3PvvF2kFVRAAarTjy9RoNlyTK2oFW65/dA
bfwx6A9h1grnvLcQlJDF4mDWpoRMSznCt06363Df/oaH0ymZEhouGGygLde7XsF6THzVE4vCgOwG
Y5G6GgBip4qUZifzel3LKhjlbYBJEnYK5tDWBQI/nDVlConW4jk+wHjrxtb3KvJfEiCbvuJMYcOo
J/J2QX/U60+ButCSn6f8XGqXMvgnnU5WGNkSNOUNRRSIVymmHI0Wegvl4f5H2ToOSxWDOiUwasie
Fpf9pmzjG1SPFD1VPFX67leRWzXWHzqRrik/LzWHruyP9aicm2SPS3QDi7V0GF9nlZEQ4FOtLM+F
YMYETkS0wVlWgpPvn9m1b2Y5On4KLOxZrNKzmmgnQ2ldvzuHUXv28/FYa+E5DfUP97/E7du0/Bwi
TV51ftRrOPrmQ0QMtmZhOumMORwG0xUuF3n6WuxJJ2xa4S5R/6DZdVtdNZJZC2GS9VBYLpxyhrQ/
iWv1QPJKrgLql0qI+ddP+0K2DAhzkajDh6+SlEmJzdL3I8g+m3k4+Y1furEsZ3bWT/H5/ke8veML
5RWxugjjGinsKoqoxVLX61bViSIsp0wVaG0aZ8iKyzwqRzPoyPt0oov23X2ztw8vZhUGApbolxu+
utplqIUg2XTdE/JPU/0uHH+nAfXWvVd3c3VvzKzeDVnI00kMTN1T4uJInf8fCbyKkncv8aBefCJR
eA7dQdgZ+Npb3OqGcnHzrCME8HhXk/NoeMajudcS3ziWfEDY74lZGXNYt5T6sKsrQ4cPtqqXwk2o
B0/hWFYPaZpnrimU7cEsod28v2u3DnnZtf8zutq1FmZ4I0xguOwZZHRpE1GO74tvQeW3h/uWNrwc
phjdIG+mBnhTLs5bf9KGhHOZWz8jpEoM64xncuRUPOfyU1I/9uE5LPfOy+YC31iVrz1cVfYaIHas
4swBDRPr9nawh4pZ3OT1U7MsbRl1Zufw4auvWEq6EAaZptPZcKX5vCtxtb2I//v7V4deL1UQSz1/
PymenbafAumL7u8xAu0ZWZ1xOa2bXOiWmzVKbm3oth9rz6X616kAnwo8Hj1aCQj8upIXWLEOl52F
87WC4NBQPXS6LP9D9a8/3j9wm5tCtEGAybEjZb3e+aAvx0oWQsOLNYCVuhRXTglY4z9YgZZx6TZS
fGB+/9qKWYl1spAQeUMuFQ/mwLwb1Zp455re5hqw4NKwJ/JfYIzK6oAl+gzQ2G9NLxczaNezSnRS
KzVRA7OaR1h6Znsoql8pTDk7YfKWYSCjdFGXB9laVzVQMpkmQRxNzx9mtM70TD8yjpghDBzNhzE2
0rPUys1JS/LicH/71tpyVLeW6TLm6AgJCI3WfEeKMoBAFwbT08pPs/gFNeBjFg3nOYPOMfoxgshN
pLOqCYdee+yXug4NUibl7VidbKspzgwYPZpwaUVi9Gg0C6hxt8+8vNqre4/mzWvIRm0VUr3rzQ+y
NC6NSODet2n8D+wv5adOEH0CN796UQW1cMxKSVzKKOqp1GeKoQiLwOMZOrAdCq4ZKt2xkgbthT6o
6NSxan6OrYFxSF2v3E4Sfo3ZnHyIRGHYObUbrygzIVBvkvyQBq3Fu8uuVM10wisas+TEk+aKuVv0
X0PxYS5+t9U7Sft+fzc3LiMRCSEQzTqGM9Y44CmarHLyc8ioNKE7SKnxw28B1d03sgFqIBfnqi+a
0dyTNRuxUfUFRLO+7qVT5RXWITOeKOS3WZjZyWwHVnicp1+6/08eh3YWvgQMGvntU6BfFNpuUj4c
I3N4akiHajsZDrX5qTPPlfxcNMyLHpKQhmqv1ztx06tw1uoQ8VFAkQA9ZCpwzY8uqLQ2fLyiJ85S
wdlOa/+jpNfWp6jV28wZE0U8yZ3RZwi2qVxwVQ6tAGxwPv3bqRGTlxV9vvkI01kErCGsiu9+bUWB
bci+CEu4keagnAeYpEIjkVtXzmBbCrWs/T3O2owo2pBEiisls/o7BsARurIS5aLTEIc30Jj6PQN7
RdulB0GDVNUtw7jLwJnGixRQPlk/tKoxTFsTssqD8KBMAPT6EBDIqQbtR1vKc0pDeGoeiRn9D0gn
St/UMPEpQTQy9YtCS6QOX+YLht2lUhI7MKpap9Qc1K/BrNSDbY1a/bkNMzG2677Jv6ZIyrR20BQB
SYtmdQzYBmXigt0E0OHLQuAIVsTj2GRT07nTAJXeo94b5Jd1TZH2oHWFHp0gg9LLh6Ztuh9iL0jy
QYAMRz3p2lT9KKiFf9eDPstRtdf8wDG6fB7OSM8aip3OslYeoGLNP4odraIdf7sOApmEQJAFtgOe
yGXobvXSR41htXMjUCmLxPJUSPChSuUYu1bR+0/RILcHPxT/NvL8n1GQplRjkGA2VhmDWEuRWPSR
7k3JuftiFqo7FwepObbR3+b/iyXohXkt8e0M1qyWV4shI2pKSZJgKbYf6l+sqnug0PKX4TrtZXwN
iQjDqMuA8upRzqJSLcVMpL4icAM0V/bh/BpOirI3U3FTRVoscWfxzyR3jNauwss0L/2571vNm+I/
Y9O8KHF1GvrnKM/sttdeRlM5ifn7NrF+JsMeY+TaiWN7YR1m0puzwkpXtrXKmoXZJ5Typ4X6Kz7S
urTzXHs04tqWmJmUIM3rdiKRZYfeequ10dVZUQBAJSmTd54S/gzTzwLac9HfJiWLDU4/nxUeT/5j
ZSO19CYBXad7XRXbYRu7NUMaAYIvO8/F+vnGDpRL4DOpK5CUr5EQXRf6klxLpicVuXlKG5PJa+DY
DnNe0lHuWtkNUj1woOFowJeY87dGb8qj2VvfEkPunqZskLzJJ/RIa2h6J61VPEFHG1Fok/hB7WG6
97VcP/pSuMcovFYrZKwRTiparDDNwWXA2buOPKIZdUK1iX0vSgNbSebcDoXscx+IR9F/9s1TpT5Z
teGIC1uILzwPU33IywnUWueUmasJH40hONSBZNeALGJz7/fdlHepp1J3gyORnwYISF79vrZOApEC
tf//SDuv3saZZA3/IgLM4ZakkoNkj+1JN8RE5pz5689DHxysRQkiZs/uYr8BFjulbnaornrDoyT9
CfiIUbmV6ud4o5a+m4kTHjVUlxQuC6l+yKu1L7vMNubooOcw5ZkrIdoS0y43mO8odeI9pnDI7DwU
RDvw9JWU5uoYEcCkGD/vwQvVfkEKjAJ5Xy7uvvyrGHTwI3nv/RE8RxEeQ69+1fx+q/nSFgFgjGvX
4NPL9xqDxApEwSaMUg/C4Is3QZDLdFPIDR9NNbN9Md2KMLNrSCC3d8lamMWRrehe4JvdKDzKKHY0
2k4ofkuhsRLkojgwD2YmA+BIwPOQLO58PdcJLg6xZwmPlRnv5L6zEb7Ve/r52reqQ6Q7QT3ELBon
GZM1ONDlMYoyGn0cXlbg7CExn4dOo0aA0RH5R09CI89wBdXYE13TnzwJWz6MLCZF+5ko3YvQNk9Y
oP7q0RpuVHKe4U7OdCrCT2HimOOn2xN/kc3Oc8InJlvmH7yXF3MSUHOO9TL1j129Qc8DJw1HQZCn
zLeJdjAgj8O78bNPKS7faPY3aDHK+afZ0AdHNFdK9xIw1zZ6i/KNZX1qq60cZZti2EdRR2G3csLi
zqzVFWO5a5PJlUurYJ7LC0kQ8F2R4skFv1nYjgCkiUQvqQ2RV4wMxxSZusKEmQTz+PZsXd5LJP7i
LF1DWkE/eDlZQaRqUKL9oxXKx97o7RF1BlwRN3EaHP411HvjFEE0mZo5SNbzBZNIhi8leP0eS880
3caItrUqTRs/+w5zYns71ruGyvl9OwcDFkiiAbxlyVoAVaUIAg9NbOWjqbH12K8S26thrzmyHEmD
Hbd01hXUOAdbEMh11MBKngxBhm8QTNZ4n5fov4iTKW+VDgqELXVS/9uqEv9zmub1yma6/Aoom2Ba
SEaCghsVi8XUULmQUnVKcNUClkB/b+9n3h29vpl7ubI/LpfaeaxFSd2Qk6KE1IQ1+pjMDHavd/Nx
dC2kCLZZYH6NBHXaBmIcHnwxqve3v8vVgVrkluCJac8s8/TSY/VTuUiOQvQg+ls9f0iq0LXatS7W
lQQTRO9cLJMgbYDqm3/Ih5YI1ewqtdIoPfI2c1ofCeDqrVD/UnjYTHR6k87ug12ZCa6WGytZ9OUt
qmE38U6Xmd/US4lwxRwSz2ow0+WXNS/oAUv3qRYrz7dncllhQqEIAX7WOEwZ9IaXLKASqQ3TGHCc
1TovvBvo0DnAawsARYMcMjhReUupI+J8X1Xeyu66FnuWWua4wDqIjuT55CIuLWaDgEGqh15Vj3OY
WsZOIKBTg9JVLCvPhVJ8/ffhAiamrMXamb2nzkOWUisLVqtgcosbczixZpWdEX1lnrdx3UBF/nw7
3uWDEswKHVcIPBxX6POfxzPlMc+UQcNptoP4TtmjD3zBLfKhz56qIY/knRWbU7UHbRSbv2/HvraA
ZgEsrGdZvVQQz2M3Y56UdT1h4p3CI5zGhu6pombuv0eZQahQjDgQoEycR5GxRQOTJGJM3mQpR7Eo
naxCGlfKkVeyPbArAGvhKgI652o7D+OnvZjGjZce6SzahhY4TQ91qtuLcAiCYNgKmr9pdDtIzRfB
ax8Tcy0Ru5Lzw/0B3EtOPUsWL1eraNBisLQRZ1hoGraoR822NNKjaKQ/ZK31toguBXacGxxHQ+M5
mTr9MMpmH1XiuPVwn9hlTfKKOFjqxLwd7Rmj6PiN3G4MJVW3Ia3Xf78oQcdQgqeuANp7yWEspyoL
YyR2jo0lbBGGOg0kJHX1VK2KOV+7C9DGZxtDaQOauVgDpWjFVqnOU1Ntdemu3vmbsL+LYPVtsLW9
vd6uHRrgfWZ+MPoy4BjOF0JUe7x/Ywx61byNtppcYnwGb9bFpXR48rteOhXGgARUnKxsp2tbmVc+
mxkNIRmFxvPARqtYmZ6yncTkj2XFNiCglCSkv8v8NbfjdxfRRdphWeB4eWbyBr8QTtBRzwS2LjCh
WP49xx1KNrIviXvNt9KHAOK+2zXw2sRUqDZWKnBco8TrAjyLdpFe5VtFSa0HXiiRA/JYcYw+7NzE
r4Tn1Pdh3Uu1uR+txnDrOtDufa2Md/RxT35ZCBs1yopdHyn+naj04PKbsvujmsHIszpPHDw7S6Ra
leowyjUP9Nwwt5T3PDiUcbP/L740cBlo6CiwkNWcT3iXAGyltoi/ozD94dHyGoieLUnxls3kqLXv
jCLg3tsxryUWKNwh+6nRl71wpUkF05OrocqOSAbcVxIiicKDGmSPRvPtdqDL1cRRxsHMGxmWKgv5
fHBx04QC9kLYdJM94SWfSonbcIrEk3FKu+n1drTLDcrtjlwsZCFKVcj/nEfzJt7Cll5kR0X/1Rn7
mSqUVnbV/1X95B7Q+ids1m9HvMDLgXKiewS3cfYEJUVbDNAfmrAXJQxVtAAHNbDLY5PbsRBavxtU
kSY7h2fLA1OxqtyhVgKZoMfN7aQEQ/5FjHPtTUalaLSNrpha28h1pbULMVYOU5PJ3/LWK16sQCt/
+MBJOjdKlLCx00wP/qL6gE7O7cFc+1jwA4DevINWlndc52cl4Lg+OwoNRK5CtCmKA1YbX2Ozd7Q2
Wot37XPx8qThx/Txr8VRMwR+HfNczEFU6IcRgvajn43bBH/awBP3lhLD9Vzzqr08V2FAAQ5Fjw3P
Cfbb+RIZOx0v8tHPjjq6YYW1zfTvpZnfgU2og2BjUQC4PadXUmsCztRzCCwzgnORWpupHBrAtLF0
F4WGhgQiAV9TUPp3fl94b5BezM5Jldh8CYCc6yRqCSXcocvRiAu0AeDz7d9zdfwoerA54H/BMTgf
/zQlFo+7MjvKbRw7akSrMMg6DBm7OKOPaOXPvorEF3a61krk+Rw7P+yZiNkqh2OHotkyckurRBRj
Nqc5qG6nC04c75RA/OfSANNMtk83iqnjTjkfnycNOAx6Y3bspT2SCnYSfero9/T55BhiDzkk3lCK
WUHlz+fKcmjk9hB64GvMS/k8qGzFXSKOE+dOj1iJeuJF797+bNcmD73CmQQJvZ167HmEMvMtz7dm
+3mUInISwPgxWe3/X9v/ygzZBmUAPnD5rg4MT1JI3LKjj4dyDNGiFD4N3osHHMmfPt0e0OUNNMsk
IFw0Myl4xy8S3cYfSmUcFKZMSTZTp5Llto6STRu5q9dkA+dvvvw8gMKQ4uINOe/DxeSFY9UEs6F9
LOT3nv8iFm+iaqs+PjCkNT9G83ttrUm7XVsSQNTm6wGhF8Cw5zHhHtdAIjEYp53pbWtDm9wIhZDt
7Vm8UtGkmIkiIlsK7QMS9/MwYwfHUJHr/CgFBe4stI6fgqx0vPE122Mm7xamZsdr2cO1xQi5ky0M
A4WrdnGkdUoTG5MMiVo17ov0NdHuKnGtJHHtnPoYY3E3UMzJuqDDgL6ORtRrD1MBIx5NcjTkFFiN
K6vx2sr/GG3+NR/qH2jlVoZS+diiacmmjWUnMwpbKT5HdbPXlDWrlmtrA4wNiCFU5rkbFptZ7Nso
EjoeeZoGYiRqyPGQd1/rGl7ZYZDkUBC2SFDA1C3GlAxS2UxZXBx9Pcs29WQoJfj3Vt6NQxruMzSq
VibxyrAYE09kWIYQWJa8vMmKkiJL2uKIpUmw9Wl+20j+/KPdND0pemhgiOc3gwmUYbGxBtMMo9HE
j0UdZO/Uteg1mYVguCsb68qKmAn1MPmRxyHSIowAsj3G6WB2ZaGS3L8WQ/AQi69q1fPKLZ4SuuWN
Mh7mfyLEtVGQOAmwv8HBws7Tbkv7wfUCdaVW9o4mOzvJKDVS0qHox4+CD7/4pjw+O61mzMfOaIdv
yRiHkVNE0J3dflTzfVMqoei0tDIiVwljwe0iTd+pCjw6V2rTUrOxkjd+xAAkfjSjh7OIXzayzSqs
ameMRvUZTbEKokJlBRsPuyJjozZBPzhlBZXZHrWygSWBcvBvoZVVfyvAKNcdmrX9n6g1h2Gb6F7f
fsozven3VVHFil0iYlTbRm/J4cY3url8mXkxf/RHHVBFgfLuypebj7yLOaLORomeRX9h9iXHVtFb
RaCTxZbKQU+LgyemVOrrXjxkQBsdY2qM0Q6DoJbtukKIpLPE2ZiwDx9MTAlWRFwuE0Bu7ZmSBO4G
dB21k/OzBfcn3qFAb458psbOE+WQp42rWDspUdCw9e9QsN5OML78OHqeem8lIbo4rN/DU/HiaQks
dql2HGaJZLZGoh/72t9mpS7xRgmdwMvDlUz34sSeA1ExmP1A6RYuxQXKMmqjbir0Y25mIGIQnkkq
XhCpXTUw75uH3lvZoysBjcUWtUpLAeuV60foHnaLqKeFMHBduJKm2kb8R7A+r6ysOSdZrCwudGDY
4M65bJetstA0gqYX2X2gw7sNJ1V+r4Tq36mF3AGjAPPHMJ/U17qEttBlSr4t+l7fCbNz0O1fcu2b
At3mo3IWEmexpLDrVjt8t0CUVZLbWjtV2lCxW/me14MA1+GjktQuUwsStFRHWVI/NqAba7qy9PE5
91e261qUxXsktSjX+F5GlPquobJpZDtVW0kALxcKS59qOM1Nah388XwHovKKwEOuKkcP3iiEQFna
e/EBgTNHST5LobmyLt/bMufrhJ0Gx4RWyrwblkWPQMTxp9Ii9UgKlTqAgSfkqUdN3KThsxw/jeo3
Uf4sUqcW1cxpqFlV3bjFCfvRV+EQJWs35rXhf/g5yydRo/uD4tf8HEV5UD20PvWHxvrcyNshuu+z
lUbLZUYKtIqkA+jDbIPBbJ9PNms/jgxNMLAQF/WHIc4M2y/ARHpkc1sgp9VRTn3uAq6U504rRqfE
NX17e39cZCL8BjycEDqhFYiq3aIoIytBDDzUMI4J9yPtLjdOv/57BNoA3MHg59ABm+f8Q8JoznpW
1lSbx0IUVCdms7tiUqy5y1z5cpQowJhSj0GoaXmk1nnd5pjlcqS2/VZQ/oACfhDCR/WAcabLM/2f
jxUqIrRRAJsAz1OWwj5diPFrJ8RMmyneaTJ19Ay/VzXX1xxtLzc9rT4eLvw38FmAtOezh5FzIck4
G+A43N1ndROCKQifJc9a2YkXKTAEgI9xlhtfrulWiMSJ+8k2kUOJw88gkjfFmv/2lUt+jgRMhg4E
f3rv63xYDyFL3OxmNaKMQ2FrtrVii76f2C2AZNdLPOHQNZO3R5kYeTNvELZtm2kcP5m5ub0wL8QU
eE6r2PDxvtCUOQlf3IoiapOC4XsY5o6C3WPblqafA3mTpeqrB+e03BmTWxbDKdKyl2IYXmkSzqjX
JC5XfslFdW+mh3FZzqkHh+CSGaH7JbDYWraOvFFoKktZfSgTo9+PShZvSLw7GKietC0b3zh4oywd
bk/EtfCwwZH/5YsolBnO11igl0VkZYQXegtdVb92C4M0MIsMvOitw4TiuJ7hfautDPvi4fCOBeMI
pLA5o+YW519d5aIWIV1ybH+UsQ1qxrsfVDtdqThdHR1z+n9RFtdmyOYP/TmK+Cw63VP71kUOPZI/
5VqPZt6Ki7sMaNt/As1H7YeFjdpPo6YTgZTcplT4Oflz+zNdTheNAZ7BFDCABaPvc/73R1zMcD60
9qiOJy/8qlGUDKc/ZnbwtJXH0+WUqdTn0LcBroci0xIs6I1CjIxYNRwnC01docVMZXAE7wsl1rJX
qX0KDgLaK+nN5QlE0Blthl8eJvJLZsvYK0Gv+fJwlLRPYNzIPpD6f8r0cSVZuzKNvIXnWLR1EGqc
//cPn6luRWy1AmM4llAwkfyxWzODqw8+X3qRwnIloXo/RM5XhUpti0InBU+a1MueOxpaXkybYjx2
LqfpN7O0B5Mz3ClVu1XtWHcQp7F3395e2i/VTrhLvgPFb3bhNhjs4s/wp3gu7jJn7eV3uVT5USwk
tFGo812UVQpfbGuvj8YjLKWHHlhHIeBOla3prV+bamqXkHpUOiUX77nBjCqBtuR4rGso7P1TEADg
z+wGAe5/1w+Y3/sfgy1usNaEhYF7y3g0poDl6Yh55Vqi/6gk6d9M/VHVD51QPOTFPhRWVtS12STp
mIU0ZsjikkssCqLaeXEzHgP9EBrCIYttHRjSP+9+ABX/CbLY/VOWQyQWy/FI9XZnqKGd9ON9++AH
m0lY+25XtiKIcf5DPWwmfy9StgFyo2XE1XRUIoC64Tellh1R/GkoK0nHlQwY8QyyAIxHgGyBFTnf
i5XBvsv0djoKFZg4Y2d+FRtIbW5Ojo/G+CZLVvK2S9QIqtofIy7uuriXY4RCiGi009ZU80/t04Qi
m0M9Cu/lIX8YzGKfDbbcrUR+fwQuDoJZYh/YIPq7l49ECDltKMr9dPz69TG0t4/P97n9/RTaJ8tO
7dIO7cfBJcW3A6d0/M0h3sTzH+xg+/Nnade2ZEOY2jx9+vLwmn91TLvbfPPst8Aebdmudjygd8GG
urYdurL9vGe7uYb7srE/7R4e7v4+3wf2399/b6/Id5LjrREtbtbKMgej7hmRZuf2aXt/323lzbgB
9OxYWzxS7sG6nKyN96C71vf6AclNzQlPzbOz7+074Pr2XrFXLvvr3/fDLC8u4SiuBl3359908rJ0
UxW7lFLWltq+Hv+onsHm1dOntRRj/ksXE4G9kTozWxETuMjfkJ7vx1LCJy6KqImHwiYu4pUr+X3P
LWMgSQGZGWwe1JbFwOCairGn5eJRsnPnJ85C/BtzPyexv7z9CGzRPqqfVr7vlWMAeuB/Qs7n3oeb
Mg3VbuotQqrKN92J94krOPTUndev84L9jhiHXW/TrwpTfHT+mkflAGjP1jct2o3iFpEOPbe5W+Tt
t35NWPXCiYfT/uy3LU57aYzi0JD4bWKibDShOIqp+TzObOz+M7Jwriy0jmf0bhv8sJBIs/Z1CWJG
u69QTZv6bWsIgJ5DkmsgvNYRgSIbSItNy9uROVvDUN8UXbeS4Vwuk9nwi8uQZyPwvfeX0Yf5rDzU
feOynI66MKVbM0SLwRyUcH/7s11+tfMoi4siTy2dNgY7oMMO8sHA/mKDoxffTTaFg+Wp/crr4fLl
zZcAXI4BlgJ5Zwkqo7ijdgAWxWMe3Rld+9Tl+yw91ObPsn5UR2+laHKZmr47XEKUna8NTBLO1ySY
1GqsIl86IolcNw9W0dlpgZO6O8qdk0nKxqh/357PKzUqiN4K9qFICgAFWOp3pJOaNFKsE3I3WLY6
pXZUS06cf6n/BI1vI1iU3evtnTltFQ/bBOp/GtmNl+YrH/bKy3lmnEPAolw/C4oujgBFa00KDJp0
zB4Ecz+pEp0LzGrGX3gRwBduspdSzzaSsbk9AZdZ3ByWRBF4HV3MZQ8zSloutdaUjlHNEy2+j4Xv
DWbW4SkUvt6OdLmUziMtUvOukBspGgxmuons9ofov8ri56yM3eDOQ8f0drArycccDQwPQooU4MT5
13zYjmJnNKi+M6563Ewni22Pwo6nYcwaSWimegiH/fY5H26HvTZG5otOPj12lfrDedTQQqlOUzP5
aBowYK1t0DwZeBR7Thv+EMSVCb02RtYsIIXZPwVFocURXolhPEVmLh9T+Al974a1rUI5KM1NSspR
PgpdbCeYjt0e4+URNKsjzBpPVJAVcp3zMRZNoI9TlMjHUnwEldvG9SYbX/22X0m8r8wlcebhkTrS
Xl9cAqUHyKvUK/k4FLVj5j8CHByjsACiyM1oaXeY1Nwe2JVrZx7ZfyIuvl6SDd2kGTVfL4/tOMEo
Jbez7isIJEFxyqHcdYKr1hZuqoZNSdQWAgsikJvzx2b4VWvlvWftmtTuS1yuWGZ1aOwyX98lsuFo
CgymYHv7F19dAWBiOS5mGU5W3fm3yKNUbvW2lI+FsI08yixR5WZb4PtSiQ5saXsGoghrysfXjipS
etzyqLrM7ZfFURWMUgH8p2PdBdpvXN2cwQo3ouIWFBPE37zycVyo7NZA0D+19reHfHnNzjoVrHb6
iNBBlmRjSav6qa1amdeLqSG4VOfbyUvilYm9chFhkEcmj2Ic6kDW4iLqq3Iy08BjJUTZizdMx3JS
nDxsXUHPEJIQ+ZwKbYN65TC+NrOzXje1S3CifM7F99SDqq8EWgrHvPuFkGtPhFFwE81WeD6YdpjZ
yp9akN3bc3o17KzO9b7NgFYtsoqgK+WirgQaNTCYxmpbC6M76CkJzEGXvhZx8aYLWzl8QJxzJaW/
9jk/Rl68MnIIJ7ER+9oxH8oKtYS+dkAHTitH1rXPyTWArgqeeDgJL6ZVSUIli7xAO0YeUIUYmYPm
71geBKwk/K7b9M9lZOxW5nR+3Z6n9KRM4E54Z5PLAn8635ripNFOZ8se/doWN834IqPSW0a7Pn8T
E2PbT7EtPd2OeTmZvLJN7jpq3rM672IyRzQjBJxvpmMiR8qmbUP9UAtGtZISXosCaIdcaZbGvNiB
Y6BOSh4U01GeeAiNIUZ6SOyv2XFd3jL0QwBnzq5kMDOXGNzBmuTEi2Pp6EWK/j3XrHErdSYXqeYF
lQ1QKVrZBPNlef69SAHfFVP/NxlcbPnZWrTipUd6AvIG8obXBPBO0YcU8rJZeyzMC+48GE4AJqk1
zHIW5LLDFGQD4FM8MY9VKtrGSCFg4KkffdL8P5N5r0Qri/FyMs/DLdb/UAp9agE1BzUZOVoyOixN
p9beqn/HeJwHmjfih6xLppmlNr5ogIjLfyVF8hCE0WS3si0bgS0Y94KgzZLU7Un1vvWYu91e//P9
fDGrc4sFRQ/eKkuBIMMsdCsmIzymyAj8Hv2D/q1I/sSIUd6Oc7kDKNbNpDJY6HC8lmszqcOgFPCI
PU6V/zOFd8OV4KUrd8HleiQIjFfgFRQEKGqfT6WEU+lg5ql5tJI0dMAKMyba11COmv6/Gc+HUIu8
R08zUy8QuKIjbWa2oRbZJhzQuP4vZu1DlMUi7P0p6vKRAZleum2aCTvdNfm5awvg45wtlh/2AXXW
+XyY1HAzocicFHBBa7yaeoLeU/R2e0DXdtWHaMsO4ywzlOvQk+hpJPXWar3W9afmZbT8h7gap5X1
cKXXwIKgDY5cB5XGCxlbdaqrsFNK8ziOmSuju+g19WNtSRsxMt2pu7Oadoe36kGVW0e8i8fEDltp
J+Xtdyvyvhaf4s74Y8WerUw7ReKZQPcxiKVTquj26LkGUmqsgt0ItydX7S7uSN4+3Z6wK+nqvJBl
SlzcwVweizxjqkKE7EHoHYdcc/NQOYR1uo0DbkPZbQZX9Q5t/RI3QrKy9N4hl+cng2lQl6EDSjLH
K3exwqsk0kekl5RjM1ZoUX2JrD28/DR/SYsfIrJCvvasBr/l4m/WNI+98qmzXrr4i2Em952gbevf
U3wn4+Te7n0Tqmok/ro9MZcHCvg85IlJFLi+6Sad7/VamPHuQqEcO/RuXRr0FKwicQ2YdmX6oXuY
cKi5j2f9/kV+4JeCAEsw1I+lUthZje3yhneU8Rkn3Oq1P2VBtXIgX+4QmnDo2ZnIviDo/s57+3Ad
WDlUM9+rwGd1mFMIZvmlSKnsiPE3obS6lVTykrwPJ4B0HZkO2v7M4uKAUdsYSa9QB/AYy5sym4AV
yNkO1BlvRkv+CXIzwnTdpCbYJYfUYwc1TbzTaMR54UGRCwVlmaS6U6VuvBsr7eftb3yl0gRlATse
ioNAd8nRzj+y2Uqw+bzAOPqmdN8L+kPVeC9ITti59VnmaYErvKvX7d6rky1Kyan6oCl3tWRupO4k
r0HX33PB8x0x/5qZqgz8foYonf+aXhh6y/PAuMifB1IQE+2Ibxby7Q5kV639Gf6Sesd6Mtr97Vm4
OKERbwQTxnxzD6OpszihWz2Wa9TMrOPUZZsx+JqnCADlT8b0igD37VCXy/081vJ8LsGQ0gsiloK8
32fvb3Uacrd2A3lXmvYav2leXGfzOQeDMwbWANgLkJPz+YTBoaZZ1BBM0Td1/oIPhy1g+57Q2Mm/
rlXvLzbWItoiOVCkzi84561jpv9txtqGWoomw7fZh/j2JF5kIQTCYhVS8awcwLo9H5ZU6aOQWIF3
TPTRLrmw5eC71a7psF0bzlxJIgIzR5jzKHrvR7hfhN7RkN3YcuEBpMG9WaykOVcXBNBcIF3vKtxL
vkHF8PrEIMwE1OF52jeV7adORD+tSxz/5d9njioZ6C7g6UA6FitdjFo1KoTI4wFToUfkStlPJV05
Uy7uDcpiM/0ExVPSUF5k5/MmQz7RxcIXjpqe1m6v5YKt9HJ6uD2Sd5WExdqGCw8yRUZdChDR4vM0
UaLGbZAIR++tepJeVYmOm9P+mXx7HLd3+iet28BERll/Je7FE1pGpYI6j/QOpUbi5Hx4MLMqIVNE
4ShWDxHwglHT7Dr+jgF312S26rlyAfpPWlnyl0cUr02Tg5pHKyyOpT48znpCqBWKf4Jnb3fTb6up
7a79aUhfMUtbiXV5atDkoI7KgcHkslbOR1hGXRQL2RSc+uzPEEqvZvsoxq0LFBBBSdXt19yZL2m6
cywqTPy/QeFDPzwP2FZBXU3Yhp1Uzqe0/tE6sXjC9Q0GGNIu00Oj/eqRxWzbT1C1sMWFuiI094iz
7cK5F/MV4yejQEjdYsNUdCbWFI2uTD6YS4omc7LGy3ix1KZx0j0r7MOT6T3EhU/RSdsK9Z/C+4pl
6sp5cKF5S8ZF1ZR1hbYA22fJves0+tseRiKnrHuJsm9e/zaNDyOS1Z5eb3qJFf27FOyQlwpM+OxX
Vp1kBEHVL12hoM01ibaCDU4zkzv8NTj45c4mG2Tdz2LA3BjqYmGIDXSvMVWikxSC1a4zqtHJ4Fkr
O+zCtYEZYIlziNA9AN++rB9Po0fxFBmWkyazmZvGTcT4ML83C9QMfeGpyctDW4iu8cUbcpuaixwA
fwHkm/oYACVfxBRcNy+RsdiM0bZ5R5IPCFBpbhqu7cv5wDw/hQAzzy4icIdnka5F/gRk1DOCUYxP
beDU2YuaV9tydpTQf7Zyv/dSDKdWDr4rixHwL09Wmjm0PpfEiiCTpWQyzPhUWXdB9Sq1T6F/19QP
MAJWzoFLZAO9lPlfICWx0SWRON+X6JmXyEx72SnIuy2YbTuMR7tipL2s2YVfnSg3sAw9Nx4/S172
WA7dPw+WuUV1gbYOkHEoLOe/oA1jo+i9UjsKguWEI0iPGv03OglysjNX4DKXE4tw8NxDgsQ1vwsW
n9LXx7iSzZB7K9OabZgKIF0GTX7wcgkamVqrJ7VdtSi5HhSZUjKAWcpx8TyYkmBKQzMWjmEhYUii
Br3pZJYvbaYE2oE41rXTwKX6fPsSuzzhQeABBwDXwXa+2GFSrndSIQ8CtSKzmpysCDXd4aFvVpzw
ee3Z9ehZdCRDsRY3gM3SNR/gK0uLjgmEK8qNQJCxNDr/sFSyUlXqJ36B5we5PSRo0IA6Dh4yyu1O
l7FRuyTNXAFBYTtLY5TK9GpPKivvtAb5uNvzcZlQmqA/MW8ALElrb/lI64MwywxTTE6BOEibTJAH
h5h03Yt2LX+4EoryKtxcOvvAMpaEs6wHhFEFVnyqB0Vx4xnYOlTw7MphXFNUvFQLYkzoaoHyxpGA
Q3VefB9eurkAwjVso/RUADRpILSZZY3kbuV09zq5CueGPLyxjx84RLrRzSpj3yTprqi3hpbbVTVs
x7T8WUNZllf22uVLb3blIbdAJpDU92LGJaVLgqBJ05PoWdhxc9VLu25MXa+AhPNdqlrH0LYK3onN
rjHuk1T45y+OTKA5c2HxoOJ8WWx2Tle1kXMjPXninZqp7LnETdfaLRebG3YL6rKI55izz/p76v9h
/n21ZQ9gv0Veo94Fquy09bOFHk6rnejqbm+v4cuHxCLaYkiaKrStP/r5aTK7g1n2tugdisF9ixCI
RTlHO8rKWqZ4mYTPMUnD5wcSH9FYxCQdqztrqPJTjUyOHUhdvonk7BmS649KHestl1V4H3UhGvdt
OrrKWIPYMQwkrEUrdwsvEn4EmbDWC74279Tb0QFDgQ/U1uLe8jtlbMZuzE90o1hFoQFDvekMCBfR
96BPys2krmuIymyms0yAqeA5guosBTOS9EXQyoz0uq/1/JT1WERptSoffBWietmnPqWs2t+bvs/t
JQiCq8epd69nwrdcMspDXzbm35XFMKekF7+GMsqMj0IDd/l4Fc2+h20p5yftxdgr91FBWcnu7OGv
gpq8HR7yxob4uYbivezZzpPA4HXKebT73qthH1Z8ISJVb5RqfhqmfF9Kuu0/V2Ph1l1tW5hBxvpd
a2Gn5mKZd3vAVz/5/D5CrEbE82txn1jhiKrK5BcnsW3e6naMNl6JBIesTeouykQDJdkp+3k75sVR
zmDRf2SHUwg1L8i7mkCvVZim/BRSQoYBFmFyWrSCU0E/29wOdZF5z6Fo2oJ4I/fjEXJ+kuvTWJNr
ScXJ8L4r8ptuvd3++y8SgsXfv9jHkhBoehapxUk2XO9z1OCkYVelkyU7FsrtUPM+WKxMqHkz+4hX
Jo25xZdK8GuPvMQoTvHf4lA8xbFtumXrtK+B+v+MNH+/D4uxl3AoSyylOGnWyTAPeec2sTPUn8YX
QXOlZuX8vbICz8Y178gP0UJ50vtkHpeavGjhRtKegx9++rpagLjyqWbWIRkSN/r8z/M4JVZ2sWaO
fCrdHREp7v+WZEyi/4IYqhMPpXv7c11ZeWfh5mF/GJZpCSNJIOEmPG2j13YNHnBtOYCEA5qCZgJJ
mHL+91uCaWYhpf9TIle2UL/q413s/fXKg1Q6Og7VHUIwt0d0mXtQ1uA5zwuT8h4a84uQaEV2jR+z
2MFNTsVjiCkQok4PFJt/e6/omOTmIUL+YI1tdG0m8W9C85NSH4qci7AyRUvYjiwQM7sPBH+jYqd3
e2RrEeb//cO3qgMRpTqTCNAZhU0a+4idjRTxb0e5tgD/V4UIYDHZ2+KsIFsCKqIQBbVL6TVRD0oN
QXEfjbu2XdlT81penhU0zXUU7smfKEmdD0iPktGKw7w8+fo2QKM/eZbTzB6MFaLLtXn7GGbxZTrk
9vK6nsOwEJrsLpD3t6fsWgB4X9BaEHDCSXue0g8fZmj0seDBU55Ms3ak9DFbz/XnqVhMFTsI3IbJ
KxIEz+JYSLB71ahTVSejvcOMBaKXfujdmBRfMbZi+CTJ+250hs2wt+q3MFA3sh3Fdu9UratJW9oq
6Rrj68rHO/tFy5Mji8q0HgwaHEKzF2NxXot2FvztxH/uB1AnQ/OB4SNsAal0se59ISfRk4z6NGwj
8y3pH4q1nuGVw/0swuIqidK2QTibCEo/OmL3VzfvQ/JZKfIxz3m+vVjmv2vxJWHG8iynRYko49L0
ahD1pCzSojm1SHo71BoD3g1Rsk8i0Bb/HopFCYUUpSPaoYu0otc7Msegbk5TLzmq/ChFFB7G3e0g
V9YBOhhzJg4+gE28WPzEHc3JaJpTijx3nCLFE8c/jHy8K/tiJQu8LCvMFVNrNlKiWkUddXE2RX3N
EYttxwmrsHup3o0Gi199UYwXA95jqkbbGCFyT1D3taDvgmRNTfpyrIgbUJ2HgQhQEnHN842uIo6N
+0pZn/ghYFz/JPKrJ7jD/3B2ZbuR40r2iwRoX16l3J12KtNbuV4E21XWRi2kdn39HHqAaSclpFBz
+wINtIEMcQsGI06coy2J+E73CN7NQLt+c8Fiywv7EbIlcQLN6eqkSNDuyAtQgqtbqVjKAE5dPZpH
MCBk/7jWu0g3XEPaQs3bsT7leuJ2ylOR7M3RGzQIagw5+kn3t3fKjDlkwNCzCow6/ifWYfta02rg
IWoE1OaL1GzQR9JWntw8MW+k8lIpdnqmQQr4n7VJJbYHhDZKlPpEv8IzVBCsaPPckiWUx8yz/NqM
sCUVUGBDZGWoT2b+OSRoybXuGH1TILcZrOIYoUagu3Xy5/ZMzuxDDbokyGXhXzgTgu/tiqp3pEyv
T/oWNEaX5rgEM5qGbRjVDwPCoQZdqNOkCQyAscwzPcU1V9q2WMWb2+OY2edXZvhn/Lg4g5SwjEGX
+RRDpldv73guKigXHNTMRuC4ZryUwQaDFnRhLArJynIogvpESnB3gOmmQwI0yIGYPwdWueDdZ1aG
q9JA9RIYFKR/BGN1izyvHXfNaUjyPyPInhLA59iorIxu6U08E+iCie278wsAI56duJ69epDNTg/V
5hTtw4dy337KB6hcb+tDeqy/gl/twjzObfUre4JXkrNA6hNZaU71pt4j8njS9+UavXJ7EOv+8764
ssRn+ce+UDo5KWtNhiX92Qnpx+ikv/vw3/EoyB4BEIYcORJcyNUKZhrDJAXCmObUJfdBcjK08JEZ
a0k6mOzL7MAbFKLk6Ci7ZMxAa19c8nB3e5zf3TLXwQC+ALwBYMUFbwlwAtcDHeUA5NtN0Zwcm4CB
2O1kzY3CO7XYBIY/jquR5B6z3CEC+7ZfIwdXOsclBCvfkre+QXAmqloEw9i3DW4BpGrrY6ORo11X
u4pRdJyMb6O8JMgzc+xBA2EimQZUDi4CwWcWjVp1aChsTuqwi4a/eRm5ZbFZmFp+F0+G9cOI8Lho
czD422nfnEh311rAYipeb4CJRr5o/ZaEe2a+xo+3bfLVmpgEPBd7CoCwSZBeqElmZiDBxbaNPQ36
oJAXzF8DY6m8MmsHhL4gsUQ2EqBgfMeP4zGaTpQRU2tOceK8dxBxtCPpI0teB32JvmrWxwAQ8X+m
BB/TjBbpgK9uTuUGYUG9qm23ZJui2DSdG5EVWm5YverflsRXZiI9HAxT420wgLRCU0YYYpsoo1xi
iE5SHOP0vm7yNQVbCEo5K+Bp1t2Icji+QWkDML31z3JenW4vJh/ZZDF/fIGwf6SqZ2YM+dYTaZmf
qPWzES2t4+w5+GFCWMcmsZ0uB6TqBLWHdaVErtMedXNhHN8B+K2BCEuYNXQAHSWsaLv4dwVq/T8f
keKiUxkM99TNAES6a3cE6WNkUX+hJF/tyr/FR957Jlp8obKJGnDvJX8XcShLEyxcJ1oQxUXYYGsN
ar5qlbXVLc3v/O4FZyfaxoD8hXLE9S5SQE5oQUUP0vGqq6fob++jFdt/qv2mad3kPd2rl9ubZvZk
/jDI//7jZMYaqJZik4/pQPb9RvY6beFNN6368UvrhwnBXTddLEOV2eFXhv5E6H0cgm/Gg0JjWR+Q
ut8bxDzksaej1wj9Rw+pbRxDE03FfbWXS9T19dbVJXQUQynT7hYyLTNh49W3CdEPoYjnOhvDp+uy
pkhPnM2zkj6jJ9HtTX9g6sKLYtZNAO2LlIsFwIoiC3s7qtKm0qSwPTX1RR4AjHHi+yDmCC31fuwv
ORL3I3KAmVxtmSHv+qhcYhyZW3HED4C1ogMEQYvwJDRBPDeY6tidpI65Writ1M7V2Ke+pA0z5yu4
OBgEatCaZIg4wrwC/1DqKB2iFKRZkFr/GOmwEHbNRQJQvwTtDGiaOIng9e7VoOTCVCvpT3Sk60Q+
Wuq6r/2+D1Zlv16Scp7bK2h8RSsnHmkoqQn+NXMaKVDNrD9Jaet1UbI10PMKj07r/K5NLJeCol4e
VrfP59xb4KdRweMyCWV4kqU9Xmt/o3RjWcBU/TKLPR5utw191zkEr4ugEjJpHE0I6KewM7sWdP6F
CUtWEXosrrzcZrtGrp/Qkr4K0g89f8trl8bVKUY7KXTBt6byVsbvhdT+NmN7O4JBzmT5uleIV2rB
hkLSrXmsKaR95Gwpsp/ZxMCIIxkAJI5lTV4SihFFUBXCWmTyrilW5i9oaob92hmIl5GPep19xugr
/wvCvD74jKjbLiR2+GSIk/XTvuCnQcDdVwCdYS8k6p5a0qPd/zvXARDS4ALDQwl+AoltwTVbLFaI
QWl/GnEJQNL1t609mEZ9nxWnaLTdCp1hRfMFuPzaGo2lCeabWRwgGOl5wRpwbWTjrk8WaYxGB5fD
cCKN03mqPexkSM6iO1sLnqS4/ZA1MGeFtbSNqUrXkQxF7sZKVv2odAtPjpkzboBRCpOBrDvy/MI0
tBJePXWW4Et0+Y0Wf2Wn8SHl7HUSeuR+y85Sg8SM3wLaEVV61EaQ9hFf32BfNvSubgeUHktPCfud
Xq5bq/P6iLhjBFbW8ABo31C+Z/oro86JvTdhcCDJEm3atBUCQwbcG9oKvCo5ETyx88omYTUOpzo/
JSCiayJX1e6sdmtb66HetJazLUGABfrzPe+TleONDGJc5W9uhAu7fe7WQpspcCOooUM7SxZcX2ur
VtjIw3CqirumRGxVrpzWHQG8fFDbtXU/2r+scInuZ24Lom6D6gHieUAGhDMWSOMARspshHZVue4h
tRw1EOmBxNSIUgHAlTYSjKqbhqNbQo4+sJylhNzMCqABg5PEQfIUKyDm8c246JllaOOJJq8gVT1W
75iiO5o41KMdaKqC0pNkrxxctMswaRc24KgK/7R5/idKP26756nDAeUh8segXMU6oLn2+jza2gBN
TVUeT00POK1Jxz3YOpYqglOvem1EiNSUNDciaE+MJ1IfCtBGlahwrReZuOesAKsOMgbwt+DSFq60
qO0MjdVMPhlJ6BWW6pLM/SLt079PGJqisW7ACOO+FiI7O4HgqiFR+WQOw12nWrGrgR7pto2ZBBNa
yXFr4r2Jvi1HPBcSA4QS3ZPyKWoOQb+DzFss3dfJA4Ha0ojITXNCL9KXGojn9gIU/VChBpCO58Ov
94JaJlAJCmAVQpyD241DurYAFF+I2+eWCQy1IJBAtxgni7y2EqWWQeCZ5FOB32dpsAV87xEK6O9l
FK9vz+PsgH6YEgY0OjmRa2LIJ0Uf1+1wDy2FhcEsWeB///HMsSEYrVGqw4I8AFpIC9fRyEJsP704
kEP5BsqjcoU9JwTWURKrFjMymWNiUsgJyvS+UMaFgcwgmriV/214RjekGBXERZs1pYXTk7fgyXPw
Jmpc7aCu8kN9n/8uF8xN5w15Lx0pDRA/AfEj4nysqGoVDEo9hRCFqNmWQMb59tpPZw0/jTgDGU2g
LQBDvV4Zp5KkKqmIdpJHYPUIW3fo8MuAz7ptZrqbEUnhwcUL3rjBxAJEz5CiLepRPw0lWGvkfY3u
ptE4xOkSnnbGEHwB+o04xRmeJYIPtaRMbbtU0U95TTeJGftlYH9pFXpJ6uz19phmFgePOCjRgZ8W
jSpitRTvtzyDZot1wk3pRvLvEo70toWZ3QYAGzDRKB+i9gslg+vVqQfdyMe6sE8WcHrZsabDuQoU
eO3OcaukydEEIr0bcQfERX/vQLxo4QOmswl0CjwQ2l24LxIrcDHaIPtRj51TVN03jQxpkXuTIYUX
L+B/F+yItbd+aMMqaiPnJEWJF8SJ2wLrqzr7lnzcntFpNMsHBPVRzCbK6WJ02Q+yyoY2dU6lcz+o
ByQK3ABsv03+roTKHq3rl9v2pv2+fHvwBziaNNAjZgkrWJhGnoK0RjoZUQ2yXXVXKQe56Hxmy26T
tR7IZcDBha7ye2c8A/7vVtKfstMQyICRBRDa+N/DuusP4kvxwxU7dq1aRLalk3qmxJV+GbW7D2ov
fMoP7T27lza3J2BmwoHmAqsNqvDQ4xAnXAO5OS+OR75VSKtRek8bbcckuo6DAe1cgOAtQrknewmG
0NHIxdFROkaZ+nqAttGFgRpSrjTy6AxQb5FCpJxbS/rqIDV/e3TztrhPw9MIG0q9tlWzhmWR3ZkP
jW0Mh7iqnu0KUoWMMmuTGBpZmEzuvK5ehZz8BU0CwMojLsZr4NocK6HKWzMDVPztqmygZ2BuW9Y+
6mbwYrbpkrVJwoX3CvOeEJQmAWeVBVcalqVeV+CzeWisX6b12tLwzmBubVHwsiN1pdue3ixN6HSE
sInYCicU9TWs4/UICQsKpGNAjsHaESS8tPYRW25ZGyDxTAbDMxw0md1ew+kR5ePEoeANZqgtiX68
S3OlbNLafqAM/NOwuSsss9oWoazsgO2405ogOUapVG/TIn8rkHLwQO1WukY0mo+FQ6FJWflAIwWn
wBzJiraLlFuTS1pHqQ93GV93cAWKkBmrk5wYPD32QyLV6AYGzVfYZKApyB4XpkKbbDAYAgU6Ilu4
K0ecikxSWqivhpABuMd4X8Z6C7LsFlK+9TNaYtz4Ufsa9sgp6vVSxmNymWKInMsMD1x0CoOR4Xrh
K+boUduUUABISLdRGBoX0fVnL8SI0wYFmMFTGuEh3g2YTiHcMZywDBjRnQdLZubvIWxw1yiR7vyy
1LH6oHUGJz10ofNrBEMFdZsgTkNXgq8pN/3QgcOkiSOL7KKxaLcZs7slEZG5aYB6DwTFIVSCdCD/
+w/vbIeVnDVcVwoMsuMRwluFG6lDt11Y5xkzJm5A9CUANIxChzANZgEeikoN0GRu1eXdiODfcRWW
AlcDEVvXHM1im1qDvdbTznhQNEClc7MMvbrLmrVkJ9a6bFQCled0iU9x4nMA7OQs3Dy7yDnQBA9X
0b5M5STNTpmqkrMeR8o2DEh9DkKl8qIYvY7oDAIvpk0H9GWBGeP2xEwO2rd5SK1ykUvAj8Xpj0CQ
3ZQR2pCszFnlrRyv0zGIkdSk/wyHNOFtbESOBoq/KnRprld6oDEBaZgd+VCm6f6QDAF+GytsN1RE
RvtM1LzfHtr0sQyDfHJ52wB/tgov8tTMjYbEYeyb1afeP3UQdwZp5SZ+LlWoxUV0E0iepC8xlk1u
SGgtw2Vhk6EbAx5W2GlhBBU5mtqxn2s626lUDTdsrPV1alalGw/5kgTGJN4Q7Ak3cgc5uxLPdozS
uqPdBaKoKZpADORovQyKbrfndErZA2uIagB6Rm8H2A1Er1XXEamQifY7D8p0O2dNVu0KpLgre0VW
4N4Eg7rkbToURd/Uz8xvFM/IvW4JFs2tXIUFiD54vINwFl25kKG/3kqSAuXLBg3SfmYgKZdDGzhp
QZOiGx/gJ/1Io9BeiENmFhUhncU7e3gjoXhM1EbXJdoQ4mvxURmhFT76z0PVL8zu3I69MiM4A4VW
OmSOMgLVhnCLrjArD++UMN4W6boIA4+g+t1o9q5U7IVn98QLYUJ/jk+IQiBLRnorlVJfhqq90d8l
5ER7cO75qEG5UAQwk3J9eyfNLeFPi8JG6qS01nE4ic+GB8lhKyiZhvdSuWEQub9taWbtkNGGhD1S
+hYer8KkWhIkKNVYzXydIaHextssftGy7mFUq9VtSzPrh0sGdJ2cSAgxlkhSYbPEqUc1LfyhsMBy
ZniYx7j3oC+WZAnklbwc3URGgqa4BcN8w18fCKCYgdP6Jh5B3CSsX8eKWO2sEZQ9Vf2b9t4wumBg
t5yNGq3rbK8Q6jJ5q8RkZy7y7k3n99q2sJIOqXvIWCmw3T9GIBQk+S5rQm94XRjjBK6Ejh88YPlG
NVAxFLmj86So7SSlhS8pfmWA+LUKt31wTJw7ZIyREwVTgm9In7etfj/EpzP7n1V+cn7EJ8MQ91Ze
FIXfwsGlz+zR+EjPyam901dgfvWKLVDVx2Ij36F19zQcy4dkTbajL1/Uy7CtN8Z+6ahO/f3VNHzv
wR8flPHUQd1Uha/U0koCL4/R617G9ooMlZeReZA4fbs9B1PncG1RuNFY1CehPGLi2+ocynDz431e
bWi8irsHiCOi1WJ72+AkKEGUBiwKDhFP2IMG5HrO66zMW0QshQ9uIK9VpFVoq7ssX5AJmrOCywP/
4E5DJpA/DX5MpFNR26HFWPpa4CLKkn4v4nem2SwebmK/QqES6SxAGK9NBGGf47keUV8KwJ6EIkS7
6qDm6mpapa1riv9W9am8KnrovhKtz17R75N5VWiV+9szOnNGUdEEiQV6vb8fVdcfkg9BjKjFKP1Y
7/Be41KrB/SSgHZ9ibBiZlaRHUD92EDQgbe0sHZFiUIt0nKlXzSDm8u9z4BDS9A4cntAfOaEY4m3
E5DCuI+R8hB7RBw9S42xzahv56Td0EgG+XMzLgmYz+x8NJyiKAveOuQERStVNNKUxQP1UbbeGEF3
AFXFObmT4uFNkez3gYxbGi6ctmntE0HGT6P8o37sy6gLh6awK+oPUrFPkxfKkBVjh0xq3Zz1rmU0
AILv+9LLJek5ZLF/e2bnFhBNttiyqCkA4y4ci1a1+ihrFeoHtbFp+tpr22ZdS8XCXTlrhudYkBpH
0Uq8sYIROS2n1KkfSSjoUuDspNreDKX55/ZwZtwlkMv/2RFuJzuKjQ54B+ob1l6lDM3wT0oOGvRj
QU7oy1+Ad/FfE7elzanmeHMq+t2EtQubJksjgzG/r/L6rBeJ+dIUqeOhaggtrEIt14mSLJHczbkZ
gCbw4OCdglP6KIsg1Ur1jPlGEu3kGoebuobyidxqql3AzoX3VTPmW4kscVfOTC44tFFWBUAJlU9D
mFwFEAW7BCuSPxoFRBztp5baxarP07OBhta4ti3PkVAJvb2k07PPiwMqjOIdghwK31o/DkgKEEJG
pKryB4sBMaGQ6KUyzeR828pMMMc1WhHQGchOIJUreLKcZrIUZzoGlw3prooG82BQJ15pkhGCikeu
LgXt+pdEatC/bTbSJsX7d7fwEfxuvd5Q+Ajkh6CaB159VMaux2qmdp0Sxal8jVHVhfA6cm7MeVdA
PLwfByAbrZbzhwRG5hWkKdYkZA6ysck/N3DyFBKyk3hNozYDyNb1dxQV6N+RNKn8BpmINcAj9W5M
Mrpw8c+t7E8rQqTR2gxFqxjJRXDVdmu8WUC6NlT1+vakTg8pHwsuXi64BqIGwUqAbu4qzjCnSkPv
tDpIQOVkfiZqtA3D0PAis1mA+Ex9HQyCEAMmgdjGebmePJXGmSY5MGjIA4TVI+VTVYICLevMWvCq
03seD2ITxUAVwCWORri2hAynhRZGVvsV+9P2LxpUPrNnFiz41JkJvLLCXyM/DmCOzG+v0aL2kbqD
6gcYCt0IOslgOcxUN9dTtIXkEHu6vWri3kA4gqIwSku4j8E9L2bwBoaOP6cxmA/cTAcxQwrKYBLp
Cw/hiS8VzQhjU+syH3tqA9BuV+CCAhkSRLm7vwEUTNXqbEV/h6Hao9Ol+Mc9ItoVrt2xK3uCVDHz
HfOlS7b18NwnL7dnkPuKn77k2wSfQ0SiKDWIDi3UURkmVVj5VvpbraB8DzgphODXaGcB6ze6a3TD
hWj0wrp9y1mLZuE5AFbhHAdIeV/vFjpmrCyDAe5a3ySn+Fl9M5/i+/YQHPMvywsPBTJGumt51Z6E
h6RfcCniXlXRmAG3hQo5kkW8rHNtfYDUYRAEKKvExDU+8y7aJ7a5ooqxMnVnIXSaIM9FY4K3Lkmk
Rlmo1L5DkETayGAKgI5gPqDtrIWilTtK6XDoe3innZ73lrmW1LyKvLph4Ag1LCOIt4HitLx7vVTJ
LqCVZXskjdEdZ8ZQC1+VbSWPO9UkwPlopVkRj47t+HV7n4hOBKMAABQrBVQjqiIiaxbelaFZk7H1
taFNthLKP9t0iO7QhJTsgoHlS3fczBLxg42rFsk8IBiEIxeXRadlhHQ+OgPV+zirpedqyKy9GXfR
OpDaCu6lHJFYlKvW09JSWpWlBh5fM2k9PO9UrxjVXVKWyDVKkrpPYAyhV7bYcSMmIDAvnJDRRJc9
oiy48uutFEqD3oO6uPOTJnBcUy3uDIdVb2RU2JFoieb2SBOuqVnEezTtKAcG0Y8FYOT0CHP0Fy+v
A/6FW1bw73mXa2VRqJ0fd3p3QNrnQQKVwi+dlfU6lvri1MTBsxVqD8qylN53KfL6IPMSEjw/sul4
1Yrgd6IOBHV0rfeTUKUnRoJ+Y6jagPJRNHqIUeRNqqElsFGk9uiMUPo1szbaAeZdrrOw7N4TkuQP
aa2pXtJJoOckRocEBlTUtL6y3LSDdiSJKPxsyawDlOgoWJva9AH0h51XO3rg4kEEktkiMDxTHi5m
PDqbVm7DndSaj6ygrYeGz7WE+NDtshrKTnleLDw7Z64HVGNB3wvqZh7jiwC8PEwZieS49yPnoynU
VThACTZ6gTTVzk5Vvw+AxlI3CAQf8YW3j+XMMbkyLdwQKBJD42WApG+uGg9GGjwyU/nVO+lD1R5S
CSn32+Ym8S/f7ii98753VMTBTX+93asS3He9THpfSRIofemrBKS+QMh6RNXcQqo9rS72UgnYSqhv
FmxPL/tr28I+1/O2sZiV935rDVDsomjMGdVVS7aN9J4Flqc6wWrIwd+hV+m2izeWbHuATGtkCfo4
N+nfrxuw0aKzRAzdnEQeW9ozrHfSuOhClREHtOjpG6ovIC4Wgo+5UeOKwsciA4CitDDj1uBUWtWO
OGCJhNpjYCg7gzns3/cRaB55jkbD+wm9MtframtR5tiJ3ftmZpzbCLK/OhoE/+gOqF+eF9ZxZvpQ
hNMB6oS/gu/kf/8RKRZWWKOIZA5+XNNdHBkus1/osNfRmDN0kqs448GonFMOXb4IdWeMdXAit7B2
lfWZA/idM7K9/UliLA7fjYcqkg4oYiExJ87x0LPAKGk8+mGg43Xa9BVYcwE/jgdcxLdNTZeT4yXR
T4HB4/IWX8cONDO1fMxGHyKynRsj+F8HhZavbluZCTpwFcEdgfsGQHkkAYQ5bo1cCmOm+GnY1mtC
4npfynrhlrbebbtBUs8DCvcghQ7DTUg1a4WeeGsFdl17ZbRju1VIYB2TzOk2dsCUYwbxza0ld5YX
sQaKjJHSaGcHRL4LAe9MXIhECVyLgVQvuixEbo22JIPd2onmD2G2QsZCX0erxvnSG9csNwbo1wYv
caHbBxqMeAWCxfzXyM8dc8ulZOKMq7v+FL6SP7Yp6uKWZGT4FPNgevkmWvnsPXHjDV0KdXgoc32F
QusDcTRAGSD9nNCjaE6XdoqWaz6uPzdb04OySjaf2iG4y7308fbGmNnpsIUXH1wpqG7FdoaxKeTQ
VGCrRnyfly8QKWXOEnxpGit+i5dwSC22H8BB1zMHitQ2qpJM81n6DP6+TTJUa9JBpDFamjruliZT
h3DOgHA5LwoIlmJNo3ZtFppP3kxpZ63pdki2OdsgpyYdxsLrdobiZktk0zNnGHlQUFyjQAD0jEhq
mXQxNmk8Gj4zzMNAB90zjNRZ//NKwQ9zRU2O0rFFxnNN7WK9T5nt10rLVlZaE3dg7DjW8ZKi/cye
wL77VrQB5REi2evl0tWWqH2o2n5iSPHKsOJ6pTd6tnIK0NrcHtTMzKHjVAZgH1RvaCcTLjNZq+os
Sizbl6huQspEtaGA2S9pqM0OiPtyUFACQSdasaRKq8tesv2s0ti+RRQa4xZpktcakibn2yOa2ELc
y7VZgDdAGgXljevJs6SwJGVMHL9S5eKcBmGhbSQVguwuQ3PeIpXo1BzAMqjpaqAv5ptCiIFitL/Z
pWVJiPWJ60Auxwl+W1oHudxt12Sulo7+QDc6+rRNRt2QBVv8p3UroSwZLqCVJ2uJ/Y9zh/sSHUFA
EQtrqXSOEVctCc9DAdoLSF59pWO4JDIwYwSs4yAlxgsQ/QZiWs6mkHSXHDs6n9YLvmPpl4VdL0uO
gmsfv4yIw1u6xiYekMNgfnw291s/7g6rbooMfY3ReYhf4Un2hn6SfqXgz67AKUcgUK3vjfSpjB7y
cPBUdh+q8l1vesx2FoLmuQ9BqwG2C14mQB8L21NWsqpK4IzPtZ7sopigiYbVJVpjrdxN46Uu+xlr
yMPh/3gIohwvNlVJgSIRMDMkZ9qOLg4mQIXtSo5A276+fepmDUGqBVE4LhBg1K7nFz63TBsWJGfb
lu7Gsds52fiR2KlnhYtsCHyKru4Y7VvsBnUFDQxmeOle2zIyottosk3OcRL5ffmWjVu5fWzItu0/
DASKsukmCmSf0MoxImcGtChKBC6D+nry15SIf3vkE3IGeBskYLCWuMVRDHeEoedZowyV3KbnAcHf
Nq6SXHMdpyvdsosOTuLkl76HcrfqIGudKAV6j4002net0d1hKiMvNKrFRujJNYxrQwFembcncu5f
7rV+bnenhNBwr6fnoCNPEAA9pXazHuTWVZ8Kpnlasc1RVkb02NpyBK710SX/+kwCCATtO9A5hWOU
uarY9Sf0fZgrQZmkF7n+CPLnkT3fnnfRXQi/Lz4R2rg0wTdcpBfHSj8cWXIds1nAHkxguaINwbmX
xlAgbZmlF7D/3rPWi/CPcofHGJhs973pGh7Vd4tXCt8wP/e3aFVwhNCRIJImYWTmb1Db/w18fZ8e
m2PwOr7dnkLx7hINCU4xNJGSqXSSXnq72sjEHt0aFOi9Iy9B5sSE2P8aArQBtIc6XIQwj/yhWwct
Sy8J8VTPTlyQS7DM1Y/5Frpytwc14aISjQnT10ZGDvJhGCvtU/bePUiggqErAtysaxxqr7/Pt4O7
WhJnm5/L/4YoziXUGdVOoukFSeHjMNJdmanUTZtgf3t4/J0obg5UrNHsC0+LWF64PwJamlEZWPaZ
BKoPFJsbgAyl0RD21uc6e4uVdGE+584Z3kBQj8HjD3VWYWBxEucBaULnrHWPin0YOvr/MYCBwE9A
jh1Y4GtHocptZaph65wr56jbpzFc2hFzU8ZLe9Bm4TppYnW2MeqeMCsIzkWteoHy3RfHxTMbMJD0
zzqVF9K/k84NvgPxAkKaHEkiQCcE16egOKWpNJLO6LnJBtckOvD5L6x7KdthDwLbHgQhzaNTbOzh
RY7dQs/cwNkYFC30xYKXnG5LEM5CRIWr/wD+It7LRdGiaxah9xllWkCb+nUGdlsnWYg8J3cgMGB4
8IEDDdg/6FSI+jBEohYN8iS83H0Ml+QXXmHj1ujXxT7+1AOvgjTqwqaZehTUuBGDKqgMf5dBrjeN
pQ+5Hhkkvpi1vkrhS+i4zX3yFcXKJsw3sbxgb5J8QJ8j7jFoywBywxWvBBdmSXIPxEQSXwrN8Koo
2+rOq/NpgNBOQS6dHEYruh/JUjl1zixA8YjcwGKpIkclxDqJpYF9pWnjSwUaVy5zmW0yp7XWgca6
C0r7+d5yut51EGvs05gqzw6otTe3Xc50D6FSbUNKGTh5E2VrYehSm+H5U43xpcQz29MkCy1ydSHt
SyNYonEXQzvON4lDg8oFWg/AdiX4AqsdulaRk/xiPaLRcNMfkku1AP6Z7pxrE8JoNIigk7zlJhTX
ltZ141qV4eb2GcHiHYH8haasb8/fnEW4TnSPcCZNOO7rvQpq+MyOZZJfmLqyQ3eEUpB2DJ1V0Xit
DgJsa2GvLtnjf/8R/GlGrmipAXu6jWB4RFlurRpryPDibrDJk3q5PbyZCxcN2v+NT3zdB6Qc4zSG
PUnx7PrdZBBBvYvGfF2Xu6zw2gC5+H1NC/gf3YvONfpWlnDqEzk6bBwHKSDcUcD+Q8uG7+EfY87Q
ndKmVpBfTArs9hFw9VZ6D8J7pXnKODnJZ1V+OJlrf/XKGY3LoPVym+4tpbKn9fFdWhQuCbPDyOSF
szNzF/APw+LDQwIOJeb3GobCMG4IfFiGjs+jaR+zN+Vd8yLLlT/CR17g3xr33b7aqMdxyX3M7AQY
R9YUSRfgscXemqQmCrXMpLgoDUgPx1UD979FK5MbpEdK7pcI6rkzuo5NMFZ08SDaR+Vz0r6VN01i
Mk3KL5GeP6UX1UYglD2H5VI71OykQtwPZWgD8ghA8V+vdlWxekhUUly6+l3XO+Rc7roVTla2fvui
a+crDu6J/VQZRysuwFp8RxfSCdPthuI/RBnwzsWq8j776w8YGk2OzUrWLyCIOxYPZK+fzbN6SEAn
a+/Hs/M7unRPxjbY6CvmOXtzwaNMCpy4C67sC9vdsHvo6OEFeMlNCGxWjzGN3RDNtwrkuFvfilXo
DZ6cIYdcc7Bg+/t5fbXKgm3hSmJlmPfw4fpF9fJ9uUkP2ba+y3f1Ltn0d/0u3oZ7ZJh34cnYq2fN
TzfFRt2pW7L9Z03a71lA5hLQcFBRodZ/vQodlUcoVGAWTOVeL9919YBnk6vJe0PaAvwDZGzXL8Ea
J8BfbtRBKIWyANTwJuU/apZlT2NqXAxX/SoLN19l9+ExO4Z+4BanpULYdKURaiCSBNIDcQ5kVYXL
Qx5ss2pUybz8Iqfwt557TeKap/Iej7UxWckLgdzk/kWhEZEiyoAc5zFptE05OV9IUueiOuum3RPp
juoeVLm0JY3O6RHmlpBOhkIkD+DEE1S1tGJNQZxLuwNv52v+SO/Vt2DTHe1dekq21Roae3/1Jb6P
2fH9sCqcm3QgwOUFsDpEX8FZ6r76EK3jWytiS36f/9LVKRHGJ5ySrGFh1VeYyZKtguI1lNbGjppu
c2HyEa0gzvACNejI0LFdd8gTo9l7IQqYvHrw2EaKkXfko2kAUNzrwxGUcmINWh9cGsONoa2VemG4
fTCfb1/+M8O8sqJeW0FVssw6NAZfMnfz6t3+7WnwKwxBeHraTSHJ8oAfbx4Gw7VOT50fNC4U6bFk
C6b4TwnLBcZPuHLoeH4TN12Pg5IEOpOdFlzkswyBn09nkz8Gb/IeGz+JveDV8Ud/weTktkRJHezR
yEtztR0QtlybDAaZK+8p4SMowu7idtUjHbjuD9nmsdnJH+zefihejdUSXeXcpAKiCXgQumq49pyw
YkZHjTHSo+gx0zd4r1QeMCka8yrNZWu6qRZuypldCAQUZxTVUV4HYcv1ICkS6LTL4+gxPzZbCzJQ
mludgsyVF1J108n8jv14Ihaa3vDQ13bMIs1j4PZSPBtSt/9TtI8DOAmG+p+51oFJAEIRcDsknjm9
jnCsWBGYFKQw5DEkLrgu/zLZjV6jVwm3wTEGt6Txp19AM02mULAoLFivosncdkLyqHzmpdu+joNX
HXPQHXcLHmPiHAVDwobUu56GcoihAbDeu8bFqsAsuLu96yf+QrAhBk4qKMwVXDGPre+sEYje/vVp
HkL4eWG79bWOAtX/kPZdzZHrOre/SFXK4ZWU1Nmp2x7PvKg8wco569d/S657z6jZOs06e7/MPLiq
lwCCIAgCCwp+PrjkDzWNbOMh1rftu53amoBIkEgN5UDe5McYSMbRd57igY4RkL3zs39NZKrb2rNj
NnuP/n72FI6juonoGbR5DRf3HEvsJqOaBQRJDqj2PVQ5uoj2ppP1pBrufdHWsDC5BXHuPIEUGa1r
LElurVKqZawVBreAbgJJll9jS82t0KPnmbN0t2oEYx1AMHFvbl9QGCsPBjyL9n7cn01wLT22UV/b
cmmI9n2RblHgGlAqBxILXBhxe7gWSehrA7NHM/UcNgkVzUevvtwHuLVvAOCeh2NkrrZg6XJVDdWX
6DVRMcjnKDUhwZzF0Px+H+M2JsRT8xKEWZi59qdEU4t6fo8/YAfhS+Am37I3/Vf3EX+7j3V70/nC
wrQikF1iaVgHnqHoBu99k3pu3CH+of4Avxzu1JbyK/UwFHGnFQOmqh36lOpId0vPMojXq7e62lka
0VtSHxPeS+Otl5qF//tBzBL22iRFYyKp5/ItHZ28iEikHvsEddy8qpKvuW1XQcEsOyrSwfs6ZxvZ
rKZSTG0txpp6PvT0HUzC2x+qM5GcBnZIB/q9vnx8fI7kDKY9zma4dfnXwMxphprFLG4CRT2br7GO
wZPRh7/jlurMO+q/S4dXwuu9IKrZZBiTDJBTcS52P71dvLH2ws7aRA5vQM5tjuhKlWiDuwZD8h+Z
WYS7567aisgJPRovik82BCV9R4xffeoedM9GufF9613fKf9ZwRsmziSfrEmMoMj4TbnIVKWYePls
nIQTcqnOfazZ7u6pkzk9raJMpAhe4WyXz7vuTeCkLb/q1u/9/uzaFp7fwDyOuPFg9/JzWtJItoMn
DKJuJ4ruMqfGrkxtZa//mkZH5d5559VhsHEKoBoe+W9US7LcZajj7/GcG2jn6igQ4+AdMRn5EXay
qQ+8MWxrS7bE+opfF3JGVp6WuuapZ3EzHCOb/HrSaOXkx4EXf69ssisgxiTrIJxUITTgqs/VxVUw
afggflefskNtt2ANUGj1GjhgDxaeal493kqcgrzcX4V+JRkWQqJYWRnV1FLPVeD4B+/piUwb4Ye2
mTD4GPOBuIA8WRnjLAPLj+MKSkXvkCs6oITZVCTmHK63z+Ug+1pKxZhoWuRzMbqgnnsa7bKn8uSX
xLMrKFSh3Wuwb7/xuj1WDoMrROYkNHRQy3slDNPc5OQ4OJw9PX/wld3P/QPoiML7NNIiN53latwM
yhCpOhgzYiIV33zeBKHbbNKMAM7jec48BlGzHDmhlaTz1dA4F+/iJ8j5ImxmoSajmyAGd2I74IXI
N5aArga0c+NChgQFqr3nvy8srwpzLQ0Vyb/UaNy/VBiQhzqQwadZYESuWaHIAVOe1JfOCnjO+MZB
zsgI8kAUhwwxhjNcIwdK6HdTOvgXI9+ZuOKWiFn79vd9L3x7vf1CQU4YzS+437JxpOf5QRFFkE8r
A7SRO5WJgvkaNQcbtZ52uhHbyUZq/M192DWtojVqblOdOWzY/aw0WdGAZMK/pGjxnfQTHsxokUUk
DzZS9EtJJs7BtqLL+UEe9dgQVLFYut9KUYJKGeXgIm9Ex9+ruADcF2hNjwiyRLA3oaL2dkRlKgyh
FXZqcAl26n44Dgd9Vx/RGuiMWw7SqiwLpDlOWVikp5SjEatacKlcYStso6O5L0/VNqaF422lZ7Rp
7aN9xSsKWNl52NILWMYlgs4tbPsJsP0+eAq3Ks2epOfv0UO5M11hx5FxjqWuHck1GGP7WdBOgpDr
wSV+uPjohzlPFLo8lVvueIibqA4VFEuxGI9YyqLvoZMhuAhbc2O4/t77rTnaXnLEbcBlUb1xvwzY
vLSLpetTtKkkGcQKHx6lb9lH7v5reeZPWEDo3WBh4yrBJToWx+ao7/3tsFU23qPwXO4iHgvtyj5G
3fBMpT9fe1FGe42GjD9mnehVeMmdyZXpBDYh7dAddDveTVRBp8M8O7In7fbtfzYQDJjFRkavO3K1
YI+/Bm5zzNn1Cjn62gT+i4ZnlOTT2KiHiJevuDXFayRmzdRBqvykAxLIZ3cTwdgx55vi1Iecc3be
RgPoS1uKxKxc0OehN80iYeCa//Cje/rlopflNLrBi/8dr2K8AJknGHOyFWM0CUUDPDTvHgVqOK3b
2kinSv/7ZoZgYLabGbxQY8lyB4cgRSxBeRddkNPE67otPZiPkhOQ8qy+3DcLeV72a79xDcVcBPMQ
c+tQcRNdSgfdq25JE/tH56Yk3YYYkY0a0/FJfjQfy51Gxa2xG1+GX79L0G9zjIb3HWyXYZTiZC8b
fEePeWASdkZzNJ/x+CVS8F26vuNvwl3vtu/xLnmLHqyNQhuKsUQ7rlHdHhZXCmGbMAKzNBFl4kMK
u7ExTaGmwkvz7df3iFSnahO6nuM5Ee8svHVzKtrTkQJDk4RsoAbmenPGqZyjWheW1bkoblCOAZ0O
k0dNW3wsj83HnkbPxan8JvEI43i4zA5KkwxsCxZw/Q91Lx1kCY/JIsfEZgtiLWwpG7NrBoxtmEv9
510jkIn81G3vnLo8uu01OwbhFOh7MUJnZhi41qAghw0YQlRsGe1YR0+j9tsbeZHtDesl3rlmHv//
gDCHbOFJRdWOABE36t7biPv+60EeXKKormg33gbD07bSfnKMje7mdu72W17KaIZgtYlHHeT9VGOm
yWUsZbQaXwmTOrno2UgGpSMxb37a7QmFxuYFAmMTSRtF4I2pkktnxmQsHlIzo92IfmqidC/o9SX3
PdBXcRIrEcr6wDEgY9gOKGivVy7CHLW2RlfzpVaeh5Y2AirtHL9/EZSjmkkOhnsTLxV3mIW6qTQ3
qkEnprZ2Xj0PxVEP0N/IG4i6Zkq4RcxNWKCtR4/39QdVctpiK8pQsVe0NnKsmAuRoI0i7qoPjuw3
aQ8YFN7A58sZBlHAuK6h+sk0c8zPTS/tZ/0gHVJ69HflL+k1Okm8ZMSa4Xxx6mjmzITBtnwVcdQU
TVimlymZRpmOuV/8Ufs2FGgbCPkfzKXPDTswmumoGEb9PsrDqNPE9/qTLjWYd2QKVoTLTi0kv2pN
b3mUP7cJiy9VgKLj/30fo4pQj0bfBw/1Jc4PQzYeLU8gwaTufDG05eR3jjMBMyHI6Je28hoMqMLo
n++vxqqGZnoeVAiDPYstE9bEUOjTKUkvhantraE7C7XKe91bwZg7m1DSg5ZXXCDnEGMRbIK5vPWR
C04vpligZjWSfWrlHa8FaC0ywrRzY64fQichiL+vYdAtAfreKc0uFWh5J1tCRGvudFtFhbq1x2v3
VueUdawtH148VBWcZyjtQA/eNWImpaogS1l2qUmJHKjvWPTJ+Sg2W+OJF2Cu6RA95GBxQXUUDsz5
7wsdakZXFo2XowCMPvFyrOuaW/w4I4flgeZzrIrs4tVt/2gJlfyujVH1jOHTLQ3mlSWS2OkmkQej
gE0W8zRaGXWxmFOiIy+wacwUgwjrIplLwQOrDtz7Vnr7XoKJC6iIQMoGhUIo0We+sPGM0S9Mo7uI
BTVRXBJUYQ/6l+fS/9NEbo9aKOul73aY1XQWAouUbWCP9cVvAzp24BQHb5ljKShyKI8Vj2Tny3yv
fTm+DZksPJWjEBGPYNdLI05imehC1V+Eclv6klt4P1sRLjp68YOeetN2zGon1tDzbLihEO48UDkU
EslS0P7lNAWNxXsjHFGzkieurjlBuk2CzzYkvflotqozEz9Up0glYYca86kgAWbvjg3J0fuLrJaI
F73iXVDdWjuVRW2L3q9MzJ3gIfyTdpsq/qlH71ZPalTD31+T2yMTva3gDkUcAy4xmfWtcKJN1Ela
f0lRikAyvdMdsU1EV43Cz1otB6eTzd9dK8TOfdyv057RNxKiCvoOkBJCbo85q6XQ08NGNFEJOGB6
9rAbRDf3d3n2MuYvYvikGCT03qzhLRQQL2N2uCU5xaPyU9/Jwj49iufIsCPTpNHDMFLQ3GsS5t2g
jHOnHlTT1XRbOo2hYUvDszE6hRM+yZZrRA0pKjKccszgCGmpvFp/ZMu+L9hXRS8rGErCZ6YmMDWb
bEVzptW94VVCfxHjAPW9LanUR0vd1jo11E0wndoSbP2hbTyDA+ag+WfdOJUzKWa0MR/SgGBoBWeJ
ldll3vsixrSHCq3ZY+D1ly7MiOT2pRuXT6B0rP2GFla6GfXj6Nt4GcmP+k4PPro3L8BwPnC9gQH6
XehsI6eeuYUxnka0Rxq2nJ4yFceqLaFu2dvG4GbOdDo2B99uAt7pfxNooLp+5oVGoAHKC7RDXW/M
uI+LYZKH+KIR2xudEXOdbeeM4cZPAecuM7ufKz0xSPOXLLxzjIl3apH18SXyBG03gPWBVtNg2j3Y
sjlrcnOzmKFQVIXuE7z3YQ9cQ5We2SXlNMWXmNjG6HYUNTIYTMe7I9+cNzMMaA2Q98X7FJrZr2Fq
s40SlF8DxkJBPSKkFnNJG96p9nVDYRUH14Flmqckg6H8GkZOQJ+QS3V+8dUEY2TVMQYhoRh68UYC
l5RG89FAK0/SqNVmStq2ogmI003ax2Ncka4UUfgkTKEJshQQ+ow088YhQuOlgVlDoNIygk2oZwIa
xQOlQTTnCUFABvTtSGAh9uRzWSgWDFRDlTtNdcxiIEU7jRkVg7ifW+k9C2mpQO8/EkuIPBc8ooFC
pwwzeMM8KgUaoGNb4Li328MYmldQmIpsFUrYMBbkWiWiWmV9aknJZXCbXfmg2PUmcEM81kUPH+o2
GQhvNsVtGMMgMmutdy2oUHzE/o1bHE+hsk97Gu7g5ia3oYLtvXBLjOdlZZYdQqoiBnPDg+P/axnb
sYoLBTVRuG08NG5fuygw7pEAdOvOabI39VD/DtDPgGj4vou9zb/jpMZ8CrQ0oFNcwozba2CpML1R
CtP0UjsGUfengOq7xhkvHFd+k2JgYBiNJkaAUVQtouqWpq/fz5+8mjKuHMwZWKMTOQEjQ3rxNsah
IccHxYkI/d+rGhk5mDSGaHRTUdSzHE5JIjgbkzwEKM2gnGVZs4flsjDnjBZOXm2lWBaUw7gQyXV9
ou5M4lNjHxFel9vtY/gsFm48eAJEBYqmMz60q0SzCpUZzu6dZif/qW3SvVVE//b7vmA3MRIDxJhb
MEzR2BdhenkvyXTwSeSkLsfUbl9cZgxc3eCqkV6HVV+bNCIlPPSMOTDcR6htd4yP52dudnZ1hRYo
zI6NzLJEYxlQkHyQiCtt0eSJIpPX14J+cq6ka0qbpyCiV22mA7MYYxgkE6y/oZ9dhIC85wM1NpFP
ttv7K7NyjCLHhy4XEU+nFoL3a63llaWUqtLiPkW8H8pjtuuI2GxozXv6mGMM1tMtcWa9LiKDFgGw
IGTAecfkFOtE/AsIbvaYYM7xbGtKW+IwJp2DQV+xQuB4zzKtqf6IZxWHY2o30SAsbYnBWLNaBm1b
6E12OXgaQWvX7yHb3F+V1Z25hGD8mlAbSAy0NdSV7PAISwVH+KHQM6d8eu2MvZJk1uZiVUDnrGih
BEminb53q+Pcqbgzqhc1I+fglZdCXTsNlkIxBi1JoOYZawiFhoSPOCT0k7Mws+LvGBnLlZEgZahX
Ou7vzQ5MhXvOr6/FB0ttsQ1BRYbpq6aCn9f3mBemOTp5qOj290hB5PXt3xkAmxg1Kt3vwM2bXUaK
sJOke4GWdnqU0C7DzQ5y9ibL9m8NYtflXTWvCwIBV45I7IauYHOsjbM12dRN1OuDgClYWB17OHdw
ZxUNbZ+3SDwbYDZnnmBi3RhDceVn5Kq7P9Zhh85MzYnP41Y+yLhgvd1fKp5YTIzTR6CCL0YA2uHL
n/S43/JE4mwblnIq9xLRU0QAvKtU2qq/Esp7V+AhMG6gL0qhnURsTPN0mNyB4MrN2/ucc4Y9zALV
n5JYw+L3oOgoN5Wzx0WdcE7M1Rjgr4dBE921PxvbRJCNupsteaTdsSTj797db00q7H7fX3WOM8Dk
g2uoyp8wbEHBprEDGlnPR+dVFElP1G91QDLKa3RZDXSXkjHndKvUviQKs2tzbc1ElXDxAU7yfUF5
KlwLcJZAzEHty77k+cWXM9BIZ5u0cidb21YHFT2+lCaUo8dZT//dZ6OR51qPfm2q4Ayat09MfiiH
yNbt42v8yNtE989sdPZewzReGfXNCP0heaju6p1IthxB7ntRjMS4RhB7cZDDCraHi2pzNp+CA3Wo
yeu+5xrCvJcXR3ZW1E0vgAPkIn4SUrsTpQEuBjwvet8jYKz4NQoY4aVs1BFG9RSPnSZFLfBjQENw
tHcfGPbkGp/tUdhkDu9Ct447Vy3Ok1NQG3+NG/vV4AtCAO/tVPapJmlI3u6v07oj+ovA6C/F3HBR
zJPsIp3zF4E2ewXPtTxGQp4YjPqkUusrEUQQiKp/ICHvbpWn+1LwAJhQStQHUMmaAEjBrUUyYv6K
Xu8j/BdD+4+i2KIMq0XHzDgC4tSbtk6nB0fJnD0dedXKsy5uHcBfHMaRekGHuArjG5EjEN8i23x8
TRzO3uSsuc44T9iaqZYNrApsfERAk9vg7IsTB+S/xOx/BWE8J3jKtbEyIrgY19ykqIQWSLyp7egh
2fK25/zB93TGOM2kr1IlbXA1jI6H1tFcUyEd/Y6RbHTLy4qtO86/UjGOUyqbro+0EG97+/eQ6GeO
KLe1P1+Xqb+/z+z4DGSdUtVibaR6bxBJtiWNSA/CA15wSOpWxAGPrP3yEv8JqTEQGdEVxyGsG7qC
FPJMrISaXsYjyFqnFUE7PykSmQ47iRhblByBQozyzrrZAm6WbYHEuAU0fLZJoeFlVv5T+rRCSicg
ln0YTgXdcoLt9avdAovxEEaaJWnYQaoRDTA+7Y8f1Em2+883BVEKbzLQbAR3BGPZ8pAb65EOBliw
C86UN4Ft1dn9FUVlPIRZWrkHB5Fd3n5MAXlJf53vu7pV94BU6My6MKfgmWUpUSEMEgiEv/Zg2+l2
fI1SgsjqPsj8IzcqWoAw6zHPqimkAXGOucFBunlF98e/Q/iaYrmIDCoBzUiBjxA7eJ+ICtMCM+WW
Ex6uLvRfKdjxD0oBouCvqPdl88yx2NVVXvw046TlMUQ1Zw0FyW/9RtvLRN1y1pmHoGCJFgoqmsKK
0d8KV4YKu8Y5ey//UgTGLXuodUOlDACSp472tsO9Qq/7qoWSGG8MmrR+DAyYKrh2Xn7m9Km3xWNF
OXJwbJV99EqsCnxMKlDG5/ef1gcizN//ajOwLjewhEZqZQAEl2kbbzA7tdrcR1g9thaKYvb0ODZp
ruEJ6ZLs/FcRNO6cc2v9tF8AMPvZzAuhTOZ7krp5q2zlYAazzwht3tMgRxDWtRpqP2HgLbZF+eCT
+AKKeHJfUyuLjaIjjLZE6QZIZ9h3trT0cKFolBxhC27mOR1dkvk8i1pT1xUKc8wX6Cq38E+OByfF
/SmRXbwb8FQz8sL7lT1+hTP/fbHHpbzMBnGWBvf/3aywkWe7KwvyRTOuokoQVxS2lj5WlSxAIVuO
m7grgwAYfIscR37bzorum5nJ/P9DMMqaxgKEKwIgvB+t0789Fm79WjiiLb3R+HdAOLt95fi7QmNU
ZhW5NDWFnl/evZMrllQFiUaH6Kf6c9/QeDjMlqxks2+SesZBpflAlAfqPfAuXjwMZlfiDBE0vYPm
RqpvvGdkGm1U0FekvNyXZeUcXOqMzTTHjdEb8YxjVx3JO24yYSUrglGPuACjPBRFdeyca6vpJUmY
oKvwrXdqYu7CHVEQL/K3/1oi6wqKUZkn9KBww6Dli4Z+WAOXFjegmD/ckcAZifiNl/BZXaG/kn2d
cIsNWkdKG0ezZBqxXIF29CF2PznHy7q3WYAwEaOs+kPbDgCJSbQ7jM70gDzJKycW4qIwEcuoNZYR
iEDBMMzNKT6U1H+VPl/HbxwgnsqYuGXA3DOUSXyprP2QtvrZyX583rfn25orMM+g/hqk56gZxXxK
9dpv5r3Ug7Bbna/I3il+KHbjPn3wNhfPDk/hCaUQx+/D23jMbdRBOPexv36bCY2vsJmgxkdRsDjo
wE4Dmvyu7NCuC6ezq2CTOr66batDXqKnv+r3nY2C8HqwO4WKzkhBGzJ8z9OZLiQ8oFlD/Uz3GAqy
V9wkJyZmQ57Mk7yPVeL/KWPMuSbpz0oh6kii9/6Y+bbvbVs/pcopSS0ibcUPz8SAXORwwSwfDB+o
PQyrSzNtusyJkl2jk87nvIuuHL7gt9DQ9I6+AlT+MAnrLsvAAl5JuP1KdnGYNPIa2pxIhQfB7IXO
wNUWM2fmnLhMXf34cea1X6xFpVdSMBtBEWR9lBsxA/s7eS8dmSo+yTTo8ZnX5bvmra6gmL3QNmpu
6hWkqZ1oVyT0HYSIFS0TOr+7GLuUczau+PkrOGZbWIEsdX4KuIP4B6VQ0vf7pr/mQq5+nzF9zKVP
mgl1o5fpEa/8Buq6ApqR7Vu+lV/uQ60ERldITExRonJB8SUgjRuZnuqN+Wv77wCYMEKNtSpS9Gl+
RBLpT/2p4giw4gWvBGDChwHVcVkWYasgNbxTnSohH9tPznLz9sr8DYvDqexDuW8xjfASovPOHTHU
QNny8k33FwK1g9cYVexVem4Ao/085RvVLt48Tj3+fU2BofsaIVamxvRErIT3mpPu0luE5jblnLE8
MZg975V6J5klxDh0SNS/9v8rLRkqX/46xps+nESqMV1YxGtKTk4hiewXy4l5/Rg8EZjNDSr9zB/q
EXkfEY+SiY1JuJx62JW7wpUUzPb2hEzvpWR2H+Ee1cKuzCs+5zgQnX11GuKwlj0PCMJB3J/mVxOw
aQ3uq2/zOmDv7w1Mc7q2KhE5+qk2sCIY02YS6qMSodxy/fvKK9qVxphdXuTggo4brMk77lYyTnmD
lkfjbc8Jqe77dZ2lnEEjGobwqRDmsmsI7xLC0RQb4uK4V60owY+Lne1OJP0TnpqSm0zmaOrLMha+
Kk9Tte4D+EOMvHR/zN2VOgmfIt51l+NMvp7cFzAYkBhoXg4D04jrimf6O3c4TncVQQZhGiYaYE7D
zV1HN8GV0CnYJAaqqXJMEnom/W9OFPTFzMEEmejO+IvCuPY6U6bQt2RslK1B7DrZlsg+uA0IdsGZ
nRMPj9vdRkRRcY7AIn7QN9sGDfntt0/nQ3zc8/Koq67n79ewJoJYPFQEETLHJP9R2t9RX83R6qoR
LhCYQyCX89wvPSA0DbGo8HTosV3vn/ir3m0BwRwBaIksMjkDxBuWTQdK7pH7CDwhmGgvwuOQoDaw
8aSy3ZCYx0AnBeWYBsf+vl5SFhaetEEp9z1ANBJ0pMbNw3p00RyTX+4Lw8NhDgO1NeuwbKCukf6o
JtdCawR1tNf7IDyNMWFeNZhhrWNVLofq6KI20a7eKk56ime7zEEQdv0Q5z0gjEe3O0RbnmfjmdUs
4mI9at3IrRKz9C5oNx7sBvzC5/s64gEwrsDKJrxrw/9fpvO79tK63LrqVdf8d2N8XbYXEqjREMTp
zFIP+v2dRd7jh4HgWTPZ++59SThL8dUuuABqBwVtvQKAsl85ecROD39z9vjNhFZ01iz95heL4QKi
FtpWbyWsduk0tuSKVMO7UkYFPDSH6CztKmo8OxU5/+YVw3Ms+asffwGsqUE7d0LOSpTsOiLf9j3R
ft/XH2dLsjThGKRUjEUJjGjXO+bbL2ljbKY//86/fL2ALwQZzNYqMgMgPdVyEHDZEv1ePfxLEGbf
K145JiBfwb4v3+DAHtIdWq8orzxn7VX5yhqYvY8Dthm72eDswdqgKbaju+ZSvseu+vOgbnlwt5wL
jPExriCqva7vahjfe3eUdCc8ni7oRXyKB/QYD3vljdJhsCGnFDuf6CH9h5mNxU5mXEXU+okGOoDZ
CE/+FlRYZ5OcDdv8Jze2vzDs063aDX0WzIf1u7g5jF9FKugnzH/et/b1PM0ChokJpsDIitLD6g04
GlAH9/vDo9mGs6fWXi+WNsJypIlwFqMRQGeoJe0dzDDyTBtpRDwsBfIJbW3wHjwGGa5kTKAQeqGB
Fjko0G4ykkfkA3m00N1i/sm/VKF6fTgFfYT5vyFUiFtp+hpuvn1k1HjiZdQ4vo99k0tEwTNSSfsq
+R2Iv+scHjELV2OMw0BT5ZBqAyBO6dZ1o99Z7dLk/b62VsVAO+NcWWMaeGW4VpYZWuVQ5SYiBfA6
f893kqNvw3/i+BYYzA4t4lAXpAQYGH8UgzdX2qvv44GXRF09KP6i3JzoJUagtrI+x27Rd+UZdfhz
sa/BkWX9Nr+AYTaoboKDwkD8drFHGjxZRKUNkfbNw/b+unxVtNxchhY4TOSO4Q2m3+TAiYuN4Rg/
PDJzjxHqgE1zt3+oL4doJ7jmviYGbkQFKHvRV825gq+nchcfwezZHKyheoG+1Ist5wf/GTOE9DPO
kG8BETapzTtL1g1+Acfs3Cnw0PA6wlAOJxk9s7bUzUUy8oYn1mrwt8Bhwvwwzfs0r435aoeXCfLe
2f5++vy8v4KcncUOqa3SLgl9ESBoQyvfDnJPcDNCM8p9lNkH3DMT5rQPByvwQOOMkhzQDZEe02j+
Uay/UBbjIcYsDcaymw1RJ6qNFuff/04CxjuEcoP2ph6/P6AX5CHjljXMG+WOhtiDG63g4xhr0NDX
M63703fCHf2IHB4nwlpnA8ge/uNK2cKroJeRFRMgyFzXINPHiaDqFzPfuPX/HMtiT+9u0L3c8yFR
SkABTVsSPL+1aBIWHoOnYleJmw6vwmjbMS73V4rjYdkOeMHss/kZer6FW2fhsbuANcDVA5tj0qvi
gapjrvVDkTmrR/SfVfCvFpxO+9Yc4t1rbHO9+KoHWGAw3nXsw1joe2Ac9E12FPeSPZBRoR//7J5p
on8Xk9LBoMRyIIA8Kw79MMyxVm/JBdTLbz4JwZyCo+n+4qzeMxdAjE/Tu7StSzGagQyMdEF3IK/M
eN3AFxBMPIJxzpOUTPFchiQhOh2dmv4ZKM5yOyC8LPOqrS2wGL82NMOIMVvQWxfTB3D74QYR2hYv
Zlg/cRYwjHOzJnMqjAgw75M9HZ/0x/b4nHPSfOt6w+hOdPHDmjG44DrGqrtpxEiIbC516Nz8o/9A
XEpre8yJ6so21+TmCOTG4f2FM2bbX1xm6wgTwwSxyHGZndzxDVyF5Gmi3rvkcE64de0tkJhYqLQy
q4s0IIkYi/0Y2CpGM6UQiGcMq7a9wGF2K+autoKC+ZEXG0MYBJxzAueNf1USAxUamD8yt6izj/xt
r3Zxn1YwN3BK6nSOO+Z0M7+Sfe28XgIxKss8b9BTr5m3afwQYmhWV9nN8edASlv+BYuoj+Wlof9k
oZaojAJFofHUaYQCFTK9p7hXNqCb75AT4gHNP8Ta3hKICRgHqROGMW3zi4G8YPJdpTV5ycjkVA/F
npMiXN1WSywmWkwi0c+aEmvWuIjgRkead5Vb2wW8BW98xZo7WmIx3lUbWxihjmXrZs7cLTo5chvE
/fZ9Hy7xrGP++2LrGrViYbo3YAq8d87cw2A3fcTMCph8RxsHg8h8uEEuORwPlnG2qJGVjMaqZwc1
udUOVIe2+qE6qF1unORh+CG96fwh92ubeqlSxvXGCcqXY7AaYidMOWnfRsdwDdd67z8C6uOhzDCp
qDnpE7fViGs4jD8OO2UwtQriVtAyGthocQCFDBhkiw2XjGI2wv++IW5mrChposuJOhuOK88s6kdX
Ouo01RwynnnWsxbU/NXozYgVXLMjoUGbDIw0+S07PvnV2+3OO/CuT2sHzBKH8SZ9X/SNngAHLEQ/
Uydw/zRO9iBjnAQ3puaJxPgTa4oLv88BNbkqnv8xaggP2xmqHv9RcLMUivEmmqDKYlBioQwzIlrf
uYryZ1SfLTw+ZqJdIa6ubF8+W+1HWXT/M3M1kqgYmKp+UamB35ixyMQIwyqox7ni0sCDkIKT1Clw
3c/ofQezvuf+g/N1DC78C8JtTfDbL5z6R+9KTrb5B8WjYM4ESRY41E1QTjKiCKYqNIkxzEaIxsd5
wYST9sGfYrhmhJj5auChXpTRE8a4D7+3hNoH3S2oCkTqZjCNJ23zGru/72ts1VkscRh5NKkeg84A
Dgj1f2HULgl3o2ttJLw8+zav0P9rAVh3sUBjF2gIVTX1ZKBhqDD5ORx+TW97HlXS15PJPRAmBpm8
viqD2Sf1GFGXEuUX7nK2PhIQGdmPL5Pt4ur65O9U1Rk+o+3e2vGGtqy+USzFZDxIEopy2on4gqnb
a/nh9fDsP7REJA/9DjGXybH6teNticY4EW9qY0OYgKaBcgBZjPa9+bhvJWv7aonAOI9BHQcYKU4U
/wOFdV1Ajd19gNuZy/AQSwQmADHkUWy0GjJUtjwz2kx2hiJwg2i7lLyf/OeQJqR3n1TfHl4d+2Of
0U+ei1y7ly8/gQlOWsGwJl+b4y2QDcTI4srkk0fvzsNgIhEjTDHSZY6z2rdd4TTOh2/zxFhNai7l
YDxHWWfNaGpf5mBg+ukFJcSOZ3coNXkVD9bT/YXjCcS4jyARpTyd3Yfy6M4wAx3x6nEfY/6NO/uZ
zXw3fu7VY4NDElkg+UMlKSa4YbwCJ7zg2Dj7kC2PkxwOIVB6mB34naeAPnz+O0EYt5CpQ20KApRl
h4h0SUwnGqNcildUuOoPQBlp6uAtxBAdZk2sqJDyvBPzyw/FnXbxk7q9L8btaOt5s/4FYG/ghYBh
zmE5QY4scFx9r9MBDBARkXNS4VR/yCrKnZo2u5gbI1hgMk49UhI/MkqcuyCFpznR0ak9h7a63VHR
peXjv5WRWSu5zIsqTqFEBO8qFTAbUX5N3Jjql45+BI6wE+fu1m7DscL1ExL8+rKMPaworLF3faGA
b1NCzmHT2dH3mgYiyS/7aOA+fqzFnmC3/Q8So1FBhTMaFSBpMiy+cTVyGnJ72rQyt5eIB8Uoszf0
fJACeT6h3MiOT8c9WPT5T7Dzz9zayF+JmIPQMuTQTBWsWR1vkSvG7GeVqL8kh/aTy7MPHhZzJCKg
zYoogUiT24F0PArAJ6fQ+vE5RH8KL0G0+qC9XCvmeKx7LUtBo4k+H9AvKU56tCpkAZrNfCVBveAh
3+KtjAab+xt91fEuLIQ5EUHJOuRiB1TF3NT1W9E+mc1GexWTV7F1U5HcR1t9ekSuEvPcQbuMzDij
0rgwREGMFVxRHncuau3603FA6dg/ea5dwjC6xCS8AryG6nwxt0irEulQ/NB/8vbxvHtubfGvMIzu
4gbs8ZIPYVDQV5Lgfe4EPXrEeAO14X29ra/SXyQmpmjFRphqC5ce0UmdPwk5zvdHXozJXZw5EFhc
rSqraP1yXhw7OZ4yGyT7OOkVh7et1s+uv8IwZ1fgGaqgB4DJnmx3sFunfi134nn46ElEK7vl5K7n
r76zSuzjmZBg6kTuYRe/TxkpHgqUdmZcgqkvn32Dov4fad+1GzuSbPtDhwC9eU36clKpquReCGlL
oveeX38XNffMLqU4RZweNNAG3V3BzIyMiAyzFjjMAXU600zP5vFq7zgGyKNBCY2bcfQ46zk09Mc2
1GNHcAKLP6Mt3+0eEtNbU8JFzbiSS1l49D6IcpFAboVyxmt5uS/vj7d1b3H/riRQhr1AC2Mk1ZCw
9faYPNRh11dOaG0NlE0fQXqPWhkkgHgldfzD4AEb7q6vHb//J6O7yI//PSfKAElZ5Y8lC1mY3jO4
B5Zk9nFt1HC2Lj91ATjemK0GBroEhgw6Ey+KfpPkmtieDXfNzc6fd+unfx737YP9HQ3//EzqYKWp
HQN/ElrAqdRWuu8tfa3aurYR1MH2wH/ufREb8f5wv9aUuvbb1EHKQ5PKrYLfTvVVqrCF99XPraH9
h68xLZC027NgPNQGsHrMnQ/ne/o4Pd4+g4WBgZ+SKB9SwBIy3bxFMXEBWdyTLQzGSTaIpZ8eMnv7
auC+mYaJuUNzpR3wuwp9S5kor+JhnDKuOijA3nrtL+FFNVP9E8jTe6O7ewgMsL67uhOeTL01Ts4h
NTzdtzT34/YOrJ0j5XRAHhuxXYWPsB6QGF3xm79dzc/dpVxN26kjO6r48YF8rt3yhbTa9Y//GrFT
W0mqfV9qz4+xyRxSu3hPCADco4vBrJGo3b729Kzdf7PhIA/96al4zpsqiZ83/H7lKNe+krruJVN7
XlhCl//rX54lX3nXbmoFzZtNFYCj17o6byugTGM2jgybhv2Ir5YIIStZ8YU85U8doa53FqdNqM06
Auj7h1oz+fxyTB4aCyllY/exawEaOm53wmMj6co+eA8GEu2iNRz+7+75/3zRfw3V9Zw3Kup8x8Bp
rQskBvGitZvz2jXJnNJ6vozEdsyv/1IdqJs9KkrWMSw2diD6yk8La6pGXeyhQNdnLOO38SiLSxIf
c3tj3u1G8qAbx5bsnDf949RudduYgd02QmSUa3HsyidQee7bd/I345L6Q0++Q/MrBQ8DDrMcE9az
fW0JytuRYe09tyI8MT9BAXBbGqj2boYR8rdpuxLX89qk9AnUsiSuoRF3MJj3mHzEqJfWDkPcysJM
YUrykoiiER/26I6RXMZ0A2vrjkhv8z4R3u+kw3OT6S2/PQ9A9AdtbmruJcL6pDT9wnQmp7Wfa/tO
ZU3hj3zkQAlii+DytbWdAEo9EqgkBP/ksCkBa0HUPfcASBDiB+hJTdw2Ic29/MWhhdIF9gL+g8kI
twPIOsH+ZSe7py8hQn1ePVQGd6ozI7rvPPB3PGS7ojHzR8XK9Qafy/xR36Toux0iykhvCxboRWs9
33lILqU2B7KP/X0+g6V97lm3sezC+tSIhPFWF+Uynd2U5r6H0DB2BiNqUdBGSkN6Z81pO9yVpDvd
qWagI5ENMjJZD4zCilTy7JYETNPwZrk+3KGB12Ia4lqSDU3VUh3PUR2YwQJ529kOgCAeFDs0TcVE
RnqvHf1tkaGMcVQ3qQlcz94qUDdP3iWQ6E1kNAZO1z6VLe+KDZFSlHsP94GRD8SVw7lpSt4iQXds
wLDZe8aHhNEMlZS9vntj31N781RuD6UhPd7xndmRExjUMiMF2JPgMsbR2xQX5SwVBHCrwDMGb5DJ
IDS2gTbMoa4hH7reGB3WdNvNJX9Pa12yA0NXW4DGhJZygO8zG10pAOOFoTb0Z0BHwCQQT8jeea5Z
OKeeCADEzb4+eoO/cz4u/ZMkEBJsDHkzuuoDpi3AAR44pPqUe2JvZCj/xJBmr5MMkYcuwnT9AUvT
WRGIVYG3IvpUdM2NDuhzuSPmqSKJWRqxAZivDjTHT53egcppExtfLQcMKKci7kbY69PxEFos4R6q
SwALeEbgi/PoDgcX/7PVk2LApiFz1eFbDF/H7jvyx0FCW5Cu4kexE4z+HBjZ+2RbgGbP8I+cuU2J
BbqlJwaV/g/PzN974Fsn6MwVSW+Ehakl5sF50pNP0b7Lt4dWx0qBJqGgHmyHIEc5F7Z2z3HbhLRG
fPmElxuh+TtvB+TYYv+BKVEiFuSDdXhSO5Nibexkk5MH7cPPSPAVGuOzZ12Ue3BXF5cWNddNjnlj
AxeNJYOJfL1DBHvjMpnh+dDKwGz1bI9qt61LH2+xDuhY4WHG/Nm0Rl3rxEkItvYPMqGMe0gaMt7V
28SsYkIc1yyBEK8ZGJj2Tf6eQbwT3xXEGXUPe/MFWwUwUtJsLx/P6d1jag3HYB+9GdlgTQ6Ly9Am
+42M9d82aGum+Gfg8d/91izryjQOQs5HXQFLbDw4t3/59zP3p42nHhWBX3MVmKvmQEMjsSkdJKCT
92SNbZxfk0PFHMBZypk6gZxnC6hRhOzvGP11f/ZNXGnigFHmcWuy5PTorIHIrURS3zWFq63z47rk
0jlKQ9J+LUpb8/j0lIeiDkXPzGHa47azrMA4R6iXZ+TpDENrPRDHdCV78xgQHXjYH6O+8Y21toDv
RtcbYRTdF+CJfFI2A9b3bBj7h4+7O6ckL3Ch1jYnqYlOMcsCTHuug2zdM8CnA5ArnxgTikD6l30c
dPNkbsTtCVeA3IfGwxeMkrv5dD4PLG7ik0D2+wCuxlHN23rH337ogzbxp0ozWldjKh3enrPuPGPv
7o0en/pqSU6N8AgTOaklkB3I2vK7tUrlys38jnuuVCKaOPDuzs/bVDfX1E38XXL4caHooVG5D7Kh
nIMm4+yTvTvvtK2b72eU/gMCd5QZrWF8hIh5R7xdZ68kGTpciEwQIq7ksL6xym8oB//TBv2PUMgJ
E/P4GIDLG+7zw5N/FN1ne2+4pa7eN8R0bJ2c8FeMB6B8KpsmPlC3nRP4BIEF4Kxp68plpDPtTKCo
cjcfOmDjHm8r1GL4qCHNKYAXEn3hIrVWPhj9tEnBD4rArOJg7vtn1cEsHGPU27VTXrJm17IoeywF
6J8BblcHqxmanfPHI6f5LFdW9DuVL4GV9++KKNs8emEaD7IEGBt9Hz+8p3ryhpbtVZjrhTnnn3Io
26wlap1rEuQoCGx781V4r8B7AEjPDOjMDPqOQehIzMtXZd1e4NouUqmeto5QyUq+d5E1/VcFvuek
9GSt+WdNDPXkCyJtnMICyzMSjwgp8f6kUIoEN/D2chZftJhGAF0ir31Tmf00aVKgxLk3qN35ec9h
QgX+oHIYRNYBmiAqREup4YMZXXGTz3mMvFy57EsG9Vo6pf9cIRRjWM7S24eH2s3Mj9vLW0wtXQug
lH5M6oqrBQjgUisdjVwxeU9/8V22NrXH0TNwdGvsLP9BJkDwFB5U6QrtYNnJi5lRw6Xea8BgkTcR
EoCNOZl6dvlHq/sradaiK6fAgJiyFSKszvAeo8moDQTpsdE6LA6MWcnA/Adb9W9htPMDTnJWdSGW
VRgS6UGsxxHPZTGOAZxyBdAraxXOJac0D1D9/22kPV4sDpOfclhc8jI50sHWeRScgo1/ur2Ji5ml
azlUGo/zgtoTQ60748GYO6IhdBZjFluUjPltChaiZO8hrsD7ZROhVigfSoWsGZWFRobZmv1dK3UP
AlBc1MF8kCMexrHZOOqOM0/l+3+9qdR98CKGwQguDnEEUQia5MEXYl3Uwz8YV/65IMoNRDxfat34
vaAZqivFNHlvgULIXl3RbAnpcOF66yhHEMqqOCYDVjSTImrAB+owg4sRocM8IuQhVorwHgsxNbYq
eU1BKVeQsUyladx8zy3g893LBmP7kMjd31bQZVfwVzcoVxCJQcYEvg/CajTGx3YCYNm3cLVr4jus
urWPlC1pBVUDrwxOTDz2yByB2FQHSioKKQUCW033rBB4inYH67lJ9ozr39XOWt/SylHSBeaEqVPe
E+FbR72+tC2AMWS/MOTA7Lyv//OeAsQTNOA8Ai8geVJHl/ZjUeUMFttZzzWQkCp0WJ/WfOvCBAfG
zK+kUCcnt9o0+SA+Pj9qJNDjgQyApfQJmM/RDJCYoeWfxvdVqbOtoA7yh1TqIMU0EcRUhFp21ndM
ibcqZyLnYm1W6QUWDuxK1K+BhtrjQ7+c715KWAwASiZvnNZaDYU1IT8rtf/DyXLp+0CyQxO5ts1e
MivcNI5olkftYTom6jynib4evUCgkjtf1ZF3drDeGdlckAsyDMzZGYDoMFhHW20mXopCf2wA7Tvy
dMyy+YSx16yql7qGnoV3b3f/WWyfCnQ6EdkZCeOOHqoFt1V4yWdIHJreNBFDAmC6pmRnEuvHUQS7
MOoYePJ2u7diNTxcILqGCl8JoRxT2kc9+t4gpDTTg3YQ79qLv5Hd0pbM8BhjcHH2iYfMdLYDUn5f
LRpPvrIjg1QhGdFQvpa8WOis+fk9lP/SYmkoawXfU1l73mRFYg9md2jQiLI2Q7u6v5QLSxmlaOUa
ogxvzjfHAHq9nLSXtRfTgnn/scOU/2LRV5hIAcTs3/3NvQqV6Yls3taVxSt0dYqUuePbki3FETKK
e29XmaJ1xBt+JZRfWwdl7GKZi3y28eANo/vQ/MPYFZ5g/8Tn/tgtyrhhXIGPKhYrKc3azM3WRLMp
3Hu6zhq7FMZfi6IbdxOfGyQ43v6MQUyibIWtj9LCIbeaS7FfW9dS0uOHMMrIaRN6PkUGu8fdcc8s
DMneVVDl4QwLE1Wv4mbc+5vEkGFPjJfW1bM3ycl1Rt+Zgkhg2jyil+4m2AvItyPZb3rWYeN0L7e1
aCn99eMjaYsTdHyRzDuiDmjKfgoFJPkx0Kn0Vt45gWy3AskFIwTnvUQi7i4cySTpwaRXrJ6kphch
SY4G4bEwo8CIpk1VHOvSZou1gH7+jF8O8K+2K5TNirCTctMwHSaRvY305G+H7wqPbbJboKA6IBzH
Br1/lEB9CK3HlT1avmqyIqCZXARFB3WQgyyPUh7gIEe9f3tGTaYnDQqDmRFu+n2ioo4x6cVEzPAs
3sFztfi3Mem3mrFGVv/9Pvq1DSC6lBHmqPwvTkCWZwSfAX0eAuOoQ6KcQ7kPVarP0r0fnBAjGy+o
MZwiIm4x7WOsDW8sW2q01CuiIAIrlKUsdSZUnhZ0eFYJrR5/gl0xdXFJT8bt/V60OldSKCPtx4XM
ZT62m9WrD0aPX5CVXwP/XPYEV0IoE50A94ZXIwhBJPEoYxghxGuwP7PkeHsxC9kQCRQS/94yyky3
bMlWYgE5AFZ94E8CXoDObQnLRu1KBGWlpypV02ZWTzi17u7zJXFyYyW2Xt0uykYLEkYYqwwyRtAD
cE6x7Tb1hx7Za2Dvi1ft71q+v+Mq++EHHWKFbw2Ddg8u8yBbHXJUt3dsKT1wfSjfen4lRQ4ihWFC
rGawBAvF8IG8hocR88mJ0aREvZOtmRVZc1G83IS47R//pXzK6HJTLVSJiHv0+MqlOrcNz2dEwChi
W7Dz97lboJdMuNfQWJDtV4zZ2h3+Tgldrz0NIjZTIbscyetZA6h3qHsEfftrajnfoF+26uooKWPB
sr4CdGSY7GcjNPcggRAO5TNCOskAXuX6y302wrfE0VZDbZJJrnCmRUGeXrjHiGw5CyXhtWXNv/Nb
jqBxLNL78u/0ftEFfOfBYWoE868Za6FnAMjS+T2gnyLQw5T3q4RK/+H2/ZVJbWVcRm3qq5CJCloW
wFRdQHNlffUra1sOBiRFEGUkjkXULrD2K90IRTbM2iLuUU4AsIj3qMW6sEWvCJ6bqpU4+sucp+DR
nSUieyY9VvaHcftmLD++rr6AOkUxSPxmEoL+/DxkBDiC/qbbauhcmMfqIsJus716AAglaJcze/WV
vRhkXAmnfMKoCSIzxBA+tBjSdjPi7UzSmeZKMLPU1or+Z0WWRLCeappILTKMglYIpKqH7xHRqdCF
sHVA0tCHDERs+9ARNyWRJqN5aiNSn0EhuC1KuHM2AlKk/BSf8GenWOsaW/S6Vx9FLR4lUGWSkw7v
CRA2JbEuni9A+6+fVg54IcEGEEJOwIALJwrcNxHNlYqBaCYLE7CHnMfNhArri35ZLcAt3lAV4RHL
ypg2oHnOPTAiDIE3zCvJnuXXrXhM7mR3eBhSkoGo9/W41ki7lGeTMBIv4DiR8BUV6kBzzK9LjJf0
5/ArfpxJZ+eKS6jvrKc/B1Q3faLsueOEvptTYBcRWdnSOfalLRIQRVGfU3lZEgQqxBhzNh8iNu0R
YoyYr6jOsQnAyh0L5tbBPq1NKnOzEbglbnbhVycY5lwRqnHZA2sGxBDlwRqA3++h+0pnbGkNC20x
4uV5kCpIioLrQo8L+FnVl5kKfamMwYrOTar7ii5DWuKY+u7lZcIjKX9hMRH9sbKtS2p0LZmK+htv
8vKwq/t/YeKjo2o3Z/zAf/vBWzwpkfleCRWXbuC1QCoq8EfBy5kWSw08shd2CZESwlrNWvCzZOWg
qpqgKLPWyJS6dPE0JRXQw9HNphIBXIBlptfiMS1AYMy+DaolM5qOUTudQx/ueOclLynjjMpbFPCk
KzY5h/bGrOuInDtcgGF+duUDF2b9JLRY//1ASsFqPg+FYr5NuEqKFW984u8/PUBmvPg66yTlOubn
vORfKn0lkYpu5SjrBNXHzguAvSs3SQ2rXAtzFyLjPcuye5j2Ggqlgd7h7Qs8ilVI26XghYdNZDVZ
1iRZoT4gCBlBGSN8gASwyt2DhqGCQT8wq1HSsqX6K0idzfPV5VX7apyaWcceAeuOoajnmIimZmUn
DsDlGxGaYBze+G2htxmJNtp9s1/L/S5Vp3G8/14r/ZoWOr6L2RKfsJ3BzDu3/yz3xVO2nezUfcMU
KbjtHTMyncj2DmsJ1ll1fh20KMuYruQU/hca7pR4fJIUI1JN5ZxNRq/fap/XwnA41PdKBnWWoppo
PJdDxr65z2J9zjFuELjYF+TrCVrLGGMtFbh8Y/6KpMu4HlcW/dhPPRo0pG2K7MTcLGveA6092DMG
55bvqwXxRadzJZKyjp4XF6MXwckaM6dZfQRdNwDHMGoMrVkHg1mUJglgSJVkURNVak/ZKelAUSLC
pbtWyOqZAewj+a7fNa/RZlxJei6+kFBD+l9htMvx2hT4KTWEPSrIQaJnggN3Ew9UomQtElysJl2L
onZRDpMYQLV8f/bs5gPoUcGBV9w6t/BHaQYoUw8XyZ6Qju/blQrk9zvv11W4WiXlbbQ2GeU+hejG
UshdxJtNQ9A/lBwb9CqhK3wtSFp8xFyvdT7jK9OTZmUag6xkzr1GHFLvMHDAWCMMHmr/xHNL8szm
J6gKL1OhbIxcxZhq0hwAAsoEbYbzG2LQ//CGE5jr/TaLCRiEKCI/lwYlSaK0U4hlhgECDazKIKAR
WG2ZbiJsFU93cgoCZNK1udYYRaoAgbTzyrAkTVJxFVgQ1VY2vZZvvgRG4f7c3gZhFvvrhDFyq84U
yRr/3Qp7teHsFDM518fDOcGTTdS59nnkN4lAhrYnWpBbKjBlklcW6KscJmvUh2j608akFI4JSqfJ
s/SmJehpl8r3hDvyGeHHJ6S0zbra58JXypd6gkco/x4XJGbRGE7iTJcre6xdQDUo8kqnyqLhBkAO
omxgQmn0WnIpYpVeiIYz+AYj+bM7ZTkwSd/ik3C5vWvLh/lXEl2wLhXOr3gekiJXA/Y3JjH893HY
xCDCwum9hoEdIdvbuytil95FqFr/7wK/xxGvDmuO1nwgkw0YdeTQe4r6taBvmtUK2FKkM3Mmo4VJ
AzmrQsVW0SBMLIPeinMIFtPpUN+v5Yi/Xxu01l1LoC6DKjB5jPGZ4azk6ONmPCKP5mhWGcZBws20
GzTSudldIerSMx+4SWB7BeZawMwSknZwgM1W67xgsAJ4Rfs9izxzBG2d9LFwVd9mNmCA7ORDohpt
4WirT6ml2Bg2UWAFkUOnoUQbRaFn47SAI62M9GvfMbrsFiBbMfXis9uvh31LWn0tjjKJUyb2FSP2
sw2eX277cwZIMMV8muuFqvl1QjFhNcmxpAHXMqkcz+hJQ428XA/SdOTX74AGloPcRXZTgHfsYiM3
EPs50hokz2LgeS2WeiJnRZuG0wSxOYCsgQdxBwgFmCIi9ojuRWOOjFinR6Nvuc23lRHtcxPV/5X0
0pJFnJMu6I2UFXCHU7qZS62XqjU7t928J4ZiTvpbYq/NWyzmsK6k0DnsLMIjzi+FHle5JO93DEFp
UQdPX0OaU7yLtkq5llBeDACvRVJxRN7wCSCisLDRFD+ns2G9Gt1ONPz7zhad+E9grlirpXjsWh51
TwYmY9HhDHn7AuRKYaF/TocYLN8oVM7vs4+1ssDSW1wCkhPH4WKyYOX+GTs0TFykY4eQTOy8xAgU
vFCHsEl0ZgJ24+21LevIX1HU87gfPZbnWhWlIFt4riVSKoaCIS0GSL68NYkr0hbdjQSIQ1EBcrSK
1rKfK/MbOfQCESszENrWD/nGM+BeHuRttNo3u7yJf0VRtr/tRobrI4RFI6g2B3csiWeg6wYlh8w0
6hPjoplmTVGWHrbXy6NuHFtOQ4jG//lhy+rtwTf/tMaElqJsta1FnHWAdjxXouhHUFX2tcAIEJWk
0ItG58TASGSdQ3/itIlbo8gSM/kY0n2eh3rbGo3ZT8+ROpEeGGTZRhD3Wm/0HjKEm7B2Jd+HKutV
a3mtrr222jnJt55sdsmfJniui70WfEwAMMmcMbYCYIz5Zo6XV+VJu168Y+tDNDhessJluhi0z69L
VeBVVYHK/NQWqW7VXIs8vJ3RT+CT9hBgiom3fEytVcfB/rp9FZbGimYn+G9x1DVv2InN5BLi+hlx
bCB7GWN76MM0BZ17ZHcm/3KowGtYEX2n6OZlLkmQ1IoNdAnd/pLv/upfh3v1JZSnzPM8k/oRIfZe
VYxX9TM+ahaQUB6UYqtfvpq3cYfRyrUOjlWplK/Ukrbp0gJSDf8BE7+1MwNM8maAYOaLCJHOd0BI
CfbKSrC77CyvVjvf5KtgsEukqmQBD3IeLwJQ1hhX3jAhiVV9QNqNfc7vB8APvTSPzVc5+jqGW0NL
O0/iU3SQE7RNVdH77e1ftIlX30OZX5RLg7iusQ8AE82IzVoq6g/FGpOHOG/nrUOmbGGtsXLdVRDT
GfGkZy67UVriH1DKe+vMme9AuuvR1/AwW6+JKLryGtrpnn8+sJb9or0BEcxG04zefbFWbxxeWEvQ
j2vgqovP2PmNB6x/mZdkmdJEL0njOGP9OVDvUI4DlrXZIQftr0KCrkqitC/0QGJTjJA0WQaeI5hG
i+8bPbbWnsuLNvpqRZS2KSIIK70oHM5tRV47t9iKpA4Jxg6ctQmY1SVRiiSMdVtICZYk7+NDe2j3
00Gz0VOJKIzcVtlvc/9bmf6eE6VMlSynWlRhVYXBSKansKTzOzLwLqdgzPo0BE5WkmKTpvpQkRKD
4LIL+PVq40eWklsrH7O8xRgJQ+ZTRgMR9TFahsiGnzMExW6vTkBTrB84dOrs75WR5NaX6qB9CQ/n
bbXvnbUIYzFWk/7Kpty+PLWsIpbYiKEy1Leh3Vb3laiXQM8z5XN+lKwmsES++0diZV7ROJ5jeZau
Sg2xLHR1jDgqjp3aPyrNKfpIfcEWUjPr0Fu8k4I/QqKLUuH2x9vbvfisuhJNrVgtsrASx9ltaQcG
tGfAQhgNTdqOhcFFK+tcliXzGAtSRRZZ7Z+mWvKRrxg6nGxjtRsg+jekdFPj458s6K8Qyu2Lmge6
lAoL4meACAzCo78hXVnI8t2U/wqhnH3c5rk8zdYXKTr4tiHWmztxtJt0M447Jb+o/soVnS/7rxt6
JZCypJNWAeeuxapKs/gQNpwurEWfS0kVmOh/H47483CaSeOrpIEEiRjlA1q3YUMx8m/HK/f7Oyl0
vRRNUtFQJLIY+BERLtEzn0kJyrEBFcOLdDe1xPNMdYOuyOSU7DpnemZKu35UXdngtqmqy/t6H4k2
WDMViXi+rdabBknDwnwMrBRNlsfW+b9pz/fHyYqiwvQoMw3gz13w84FVkrBjL14pg4+0Kws95wCT
XRQBQ/jBQwIPNoKEA1OuHQB9O2bRM4qrIrE4BYxm/BStTWWc9VzPXgKA4x4n4FjUPHkb35VNFdsa
Z4WiPnwNdl/oQqA3h/AchCs4XrPzok+GVxAqo6GelVmB8jgiX1YxhqPYSyIlvTF16Uj4klN0tOQF
7u19/lUZn1crsKqMv8gw9HR7JCuVbTDUOXsxZrRB8vrcmq/1M4bMCvu2pF/kgbQkymXjGYBuADZl
L3iVGhImVTFjj79rzcHwHdme20nwQCACGLs7sslm6PwW+bXzuNoYuHTC12um9jdMFNCmSPiSZxCQ
4yP2HHHtezTE1sZug4aVtSDxV3aFXjrlSovGL5tM+JfAxgCPPErRQOOc19eZvq7reMStGKpf6RVa
JnWDotrnBb/FwW731vu7drABoAD2yZOzForRvpoWRD2Xw15p26GcBXWWMW0LMObpqdHtjRUPuaiq
Erq8ALbOa6xER7FSlBZqJ+Ja5MQP9degMqun6SHGKw8RNAatW+Mj+ryttEuagjCHhRmYfTM9n5VE
Xs5X9cBeLMD1cA/MpG+O/LRyVGtCqJOS+Q63MIGQBHmpYafhVuhshmGi22v5VeSdD+p6MdRBJQpT
DzwHm1qKVv4EIiRXfYy0YwDYo1Ixk20OlmmUVyKzAQSSgn7sFflLioI2ATRiK4ImsSplAPpcq4R0
7LkLyq+NR2Ig5ohkTCz1+XDR47Vq7+wnaSMKMHWFh1EDbKdG+VG5LFW198TxgoKSm9dbLmVXPOg3
A/ctEdSCSgWlsokRxst08mLyGL+9Whyx3GrbkemhAVyQthdb1OwPpuMcgaL1cXtDf3UlzAd6vUTK
juUxg4RLhCWqF6kyU2K8nkMzt1UjtOMecEsZgXFxGNgWz5Q+1l4raxtMGTWWG/o0UaXxUiTDQUVn
TQuQmpWrMa/g1g5TV6MucC37ShkvvG8FdWOyrKsWpVV75fn2Xi4KAni7jO47BZUU6m5IVSCJkxBN
Fy64RALRmq8c7D7iirf91UU5nxjm5AROmDs5BLrKGybhkOaqN14eBQI/wD2P+nP1bDzfcQSgemir
9slD/xLqJuZAkRwat6dLfa+vmexZL+ldvf4K6uTKWEmjKmLGi1IcA2nPyNt+rWSztJ/XIqiDS0Iu
LdMMByeyKKkpoy4gC1K1u4kX9Nsn96v14XtPJbT/ojFTRuRMHV0TCnw+ZOF0iVzpOXW4bQWorPfU
TQuSiCR8vy1uMWzW/oqjx7GksleDGMAKl64lrb7dDwF6T8H14+a6rWAQqjfMy4t39/QHAZtpvp2A
TKOtKOuvZw+1ZIV6W/Vp6KfiFEwXftyXSkeC4siqhp8jL9xyRKrfQgykxeHaTi/ojSyAMHL2wcha
0+zBkcyGbQDg8ku7qc3nwTLy0U4YtM8Q/WR0AL4yb+/1koH7IZBS1GnMJrCi+exlKIHXhvJqg6Ru
lxM1Nob3Np6ImuhVBo607o/v20VxYLg7RjBkRJSy3Yt2FZpaS8RB0wFCePvbZtHUHZIFAX3QrDL3
ZdFU63KeMQ2TNvg0jryqCZHf6nglpbooAhxcsPGCghY7yr1UjRdpVdfOATOjkcnRLsNjcrm9jKWo
HAMBf4VQPiROgraReQiRCFh8gHUVblIbqizrhjVZxS5zpZ3VY9gIs+Jw23YDr30K5uawfWitvfp+
VZag2LKgsZo2DyrMsCXY9askssAVHe8rBXvBHMafqA1NvnarHiX55Ev0znJvRcxnC3BCrifZapZ0
IT6RMac2dzSIEt7f1H4reTZEwlSyl34An2f7HBK2ZXVWJnGyaYcJra3oTcvAMhtMhCkek2itvWnp
wEWOQ+MwhuUUNA//XH2bTKmaBTgLLzq18nNRHDHL+KiiUoJs11k8CcNIxJrVx9quAzJlRtPeCcxa
imO2l7RmYwQGzRsi3p4g5vj5FTiiAj1eMnvhZSKw9+VjhflEtwaTamVU4wrJ6bynv4XhhY+hlHk8
kPITilpPYo8R1wvYHUiIeySIpK1XIs8FZyTjnv5bCOUhxrLkh6iDEK22B/kxqgjahNPu+fZVWrLK
12LoLpy4K2teZBjoz4g8v/bSdI9ptA2CoyrtE4yHgwh9jcpxcft4zDUKc/sHuoF/nlU+KByTTAF3
EXhTO3S+e3tJv+qT831EMuR/f59eUhOX3dCyOX8RfB9kbDUrhkeWVQqU71g5yUjoTxlYYaJseuP6
Kj0xMjJOxO/8rDQiBOfoldA6liEi6KY1C2gXiRlJ3gBaMA0vHjPmFXkLh4pCEZtoQg0+Iq4GIHTT
IpKc5m5YwqplBnBZr5kCM+2ZGMXQpH0NNBkmYKgm+AU85SeAYPZJJ+jZ1Gi8nvljHJGw7rnM5qSu
b/QC0R3YoRi8QPSsSKU7tqvTxkyFRHzMuUwVjRGzU+AmksImt4txCqxIntDL7kkl81z11TBYt7d2
WVuutpYydXWXp1ra4uiMpsa7T3FSO0U6AF1DmKCzbwtbeqn8OEfqTrO9MJZMF3GXaodR7loHGac7
WaGjflo8UqbTA0+aw7hTLdYItsBgJmtV4F+lDVqTZuN7ZdlbVhxlqZw1lb1XGZNBaaO+k4RdmZjF
dO+z5lA4aqYaSWWx5bMoa0YnZ4boHcfAipvOzNR7LVmr7czW5Zf1uTqD+Ylz9VFBLoEySoZhSGoT
9oed9MR7wpyEc3v7l+z69S2iHMtYN1MxFhDjozdK2CkAktFsAU/8tF65sL+mRP+1zaqICA2jEqxG
bbM2yV2WcDhoiUidjq5NYRs+dm5rp7CrGPTbsTvRCQjvJJvo2L8XOlpfkOpbzT7N2vt7Z/9+B7Wz
cRFkOeul3CXtjOa+wXzWVt39P9K+s7l1LMnyr1TUd8zAm4npidgLSyeSoiBK+oKgzIP3Hr9+D1Td
/UgIS+zWVkdH9WtVKXFd3ryZJ89J0G+uysX5/uzOZbrQQgSADTCjDA2o9e0q0l7UQT40YWy610XT
jSymQbJYA/Pyy9r5KPfZoManhSWdjVSujU7W1BnyuO/FlLG9FYIz0K6L4xQXI6uOvG/sIjOiUL8/
0NlrDOBgcOQpMv47CdVY13MEucoYpBvYdQouzFJnlzBvsyfiysYkBHHdrIwzBjYoTqWPYqLTiZ1q
qUxQT7k/mtmrC/2EuLQYWkG7+e2qYc0SoYT4rS1HpgM6bHFDpwvBxXj7/diE6Ail+TFPgj6VWxNV
OrRcJwmMnaZ6Dtr4gATuNhMJfRC6lS8snL0la5Opg/RKHXEprBWO2UmE3QOYzpOwUk/Z33h7CFfj
Ghfxym3RQxW6bANLMnq/EQl7hzzQm+Y9yBfSL3O7AaBDCVGxhErhtO2KLXrXqxA92egRdIkhVqDe
Cl5TuiOM+Hfuw2tbk0GlSEm0SV2w9rCnEVMoPqGYD64FI3iqpvtinS09Z+c24LXBcT2vZlGsfUHq
FRgM+YYEicUJL9HX/T0+tyWuTExzBfLANCnnwESt8rE+bN+aTfIsM5r3dt/OrDe6NjQJJrK2a3oB
GHBbyIcV5cpgO3l2WEC7LgPWLIcCE3+qT7lXk84XF/b9bCRzbXwSXMhd6jZRmrC2p6wHR8PilQk2
CEmOiepnC2d6caiTG85RurJsWAy1LIyoUtNo5WYHqlxnWz99HOhOjSrDr60yW/C+s9cM0tfQVgCX
2tg4cbtf+JLPYzYqWTv21IEyOk4DrMvlrSLbo13BEJJVV7m6nGkRcq/G0GoLazxeY1NvJnEyDTQG
XjIo29/aZ8uUcnBGabup1KI6JRnayztwnXHpmglMWtyW/KrjNeWg+Avvp7m0JZhkfpueHBWK7Yuq
wrvVFsAhbwkQKMXxLLYUJBwiw6BUB42GaphBFkA68ha6HKI1u2FpwuI/lEmZ/HZQ61F68/6UzF2I
vz+LoSdXCETM4hZZQdpGwpYg7wU2qfsG5s6vJI4ScDyP5/g31vDKRbhUnnUQpmbstiC9mXkaSAg7
oKeeHDSp3Tf1AyY5Rm4yR0vKmIyRhG9mpitbfSpUkct3iEU1MLdp4BJbI3V/XOYumxsULg+URdCU
JkpTMg2AMqLQbRnGRsm/DRvLUVKtY0u9bUKtKHLiV4coExaurLniHRgweTQ3ybjU0fR9u3szgJma
PpPxBrdiyPQ+KL1eHoRnh8QHPTwBP78U28/lhcWxXQT97ZyCVPvEYsNxzdCHCmOHZFNsd60ZAcRv
QOuEf1xYurmbBIsHXTg8aWkA7W7HlndF6Hm5w9h+/9ZSX5S0at1PcaQRzswCiEtPo2m9gCjma9Bu
cmbhkp5dzyvrk3FSfNkrTjpaFzd1avKX3D2H8qpw94KiO0uCn3MvDLAJIzskjugR5ZvD/Wqfdn6J
H/U+a/cmAI9sn6kKyYcXLtEZpyZliHSRXuyS0Io/ylw/8ZGeIm+WZpawYiitc38lLirsw+v9NZhx
jsBKCDLATOyISp9cgOXAQBRXZnp7zCIMObCl0VK9a+6E3tiY3HN1Hzcim8AGVfJGS8UGT/FbsbTb
2uqKXeDuOkrzClnNUhCR5Xum+P/+gsndlxQ9Ww8hCo5pr/tlYxYDXuolr3eIzhhqUznupslBceBU
pGw7g1fiVV4ugFNmZxrAPxHVcDQASJPtJjN82dUd3ds917x1jqRSQbCwmD+wxPCFMhKx/7YxCaVl
Kc2kfMBM92YPDgNvBUFD/W2PpnrimhXpHpFjWvF7kbyuR4TtgtefKzvAPGQVUKv7Pte35zmoBaaL
OlQ2X3Zv7y4ZCe5iE/3JqomKKmhs0NoKXLVnLpJyjHM3ueKvDYuTC62vUCAXFRR068EsxQepvrTJ
S7TUl7hkZXJW5HRIWwj09XYVg7BQyetDGcvWECDnRteUcf9g/h8mUxHRnIZSvPIdW1z5i8z712TW
aqXtdvsEJMW+PpBHgtl8lUm9yo3T8TNbWMS5bYqHH+AgIKuBMsLoNa/MBh0t9I3Qo6ArrkPAr8Vk
we3+EKsYN+mVhWlwz3AdGCB5WIhJ26vyToT2d0r2T9icEQmelZ2y61T0JwOsi33rg3qP1buVpz6h
uvJ1JtQasswqA14QTqU40i6l8b9zv9PNdP19k2WGTK7gJj6+Dygn5BeR9YuMwEjNdOccnFWsmvqD
HeihUZixEaFde6QupYwEogXH+1tg7ia+mamJ44zlFqjmYBhsAL14lfPJW6KlgFH3wd/ZbNdjnjhI
UQLLfq5045qMSRlMOoYsr0YRAaAhwMURkBOixBbUBkvyHD8aT6b7YdyRVzsuhDeJFfHb9hsUS/Ds
ArTMW8Vk7B3Eonfk8FEbGXS6Kutre86gC3FCqleNdi5UNhbhGbPXFeo4oCxiOVQqp8g+ni85zvGG
HnNRPKWhlR5lrS0eeO4UMwwYJ5NaJiFaOFcLqz06qem+u7Y7iYYSUahHXjNgNswYCIfyy1EIBGkW
MeJLdkY3dzXfjd9yrRvCTkgqg15rwkBUe5H3jpnzlpII+qcRkYt312Q4jcP5bC62NMwIH/v9U25C
FZwOtOE5hf4csZyHhdfW7HG5tjgZ2OCiHMO0sJhnh0QAOJtX2wjpxJWABklvpwgPoDD9G4uGiA44
YJbnQegyuXGh6ijmfAcM2q7RkPp780PTXSkiqUN1sb9ubuGubU0esj7ywjIb9ni21WT30spaqkrD
TtOFRr8/qu/WsulWlDAidiTuYhCt3G4R2esdJW8ZgFtBil2bubRVcAqZdbwyyaNLBmJAK+kX+NnQ
N2ceN9zTM//wrGhpCVe4tKpzFxJoDWSUmGUJfeyTuz0ohyFheIx6F7ygtQC8p2pljnJhv3D4PxcG
Pi7Xz4H/Njbx/a0UQae5GJdzMxjvb8ZbbbamvDawdR/B1NOQaHN4+tLP+iVXz4XZ2ZFqReChdSHF
s9gHN16104/BwGl0p3PyyFByuwptJ4eRQqEWUDV8sunDWCsgm4M1H0S9BKR5LbC1pylDl+5pysVl
BXHTTZiI6bMvJvRKQGnODOhBemhSHxJ7QwbVx4GX9iX+In7tKgsebDZkARcbkB1ofhmb6m8/mBp8
LxsoZ8wrgJ4UXTh8qzq0FliQvjkqq2P6/ovSrI2wqsE4sgR6mVs6WQH6ARWckVdpsmfzJJO9NkUG
vhz0gXnnmKeeAm9XJvQLZ37J0OS+koOY8xwk++1Gst/4GsQYzRFtTX7GLBiaDeevhzSZz0DkUgwJ
aRQpIdrLBvEIxEBbvXiFYKigI6ciAA5+kMHgRFHkc5Fbb+7kKTSLtznqJj+XMy4axY1imM8KV42k
ncB98UFIat9XeeqXQ0EVFEpDTY6KIymzNePqIT883T+Rs3sK+QEQ7qFsDdTixKlXCdjB5LBi7MQ1
w81AlMu5NMzKJQdT193Xh/X6KL3C6zBLStNzF5gynj0UsGkkX6aRsByDp2so5BG1FZId0i6tPvSY
7wIJpiN3qMlCuDe33MpIKgjuaUy6PKWK7EI54v1xvjecR6Bkei5+gZ1bzcgDQSkkgQZCvhklSp8t
6/4kzzgaBUk6PDTkkZLs+8OuIoK8g//hCpa2k9ZQkrfc/ajabUSTGsBmCAY37FJ9ZNy4E892Y3By
hAQ2EeQOiTY7+GDSncQUmigvaT3PHFM8tBla5PG0FuGQbp1RzNKUmOawETe7vgH9gz9oSbW/P3Nz
2PAbK5PtyYtpmXk+rAyl6q730FSAMCxHmA9WcQmviRbuRCtun+lMX9guc5nBMZOAFJ2EfhtcE7cD
9EVvVD2CtwXLJnHlk8Js01iPQx34kryrtYLKSfclgT+RUqMSSrX/z0OHc2AA+BrJwRnktCb2M56J
m6FibX7HHqWPEYoR6iYjPdAvjk8soBBK3dGHw32zM4CIW7OTdR14j0pkkGDYSXEUeygwJ8DW7RRD
bq2iIbIfkUwyoBzkk9i7CI808hyCxm8bENxqebEQnfwMcvEx4PGhMX4U0uXJpdO4bRniLcsi/Fv5
xNssFW3Gf//2oNz+/skcI4XOtVE9YLAQThalFe97KlKLqjBskuLEi5RKlzsFmt79Kh12VbO0x34e
1Fv7k8lGEqJr4nF8LHpXz92hFJ6cUHPix9C5DJdQ3EutKn1CE4AAxnp/oWfKY7e2J0crk/qGywWM
PYpU1KyaMiMUuuHPeWmBYUjS+XKplPDTZcAiP75HFXT2CdOulZqt+lDIkWvnwioCaJNuYolIdYTO
NakV+RMVcnFM8maALEKbeAJHQK4pioTPaaALQy9qPBMwgGA3gP0sI73Xdu/h0PaXlI6Hz1Ry81i/
P0lLXzx5Egy9H7GKCHRQwUMxtRQtbnhMQ28D3h81kKMFazO7AUjxEbo7wj257xW7uicYpspASSHQ
ti+c+XwlB09xbdwf0M+rSOGRkwfSf+StQs7u1qnUkdxySd+M+BfIZZWR2uflivLAW5Y9c5HWgu8j
TZfSH+MvnZwyaGcCTwESOWDhpxVCSamVuuZ5AETCIjC9OLp0jUctRHMz8QQSaiCoE1n0j8o/mqST
lo9dx/dYWyx9K4/WZUF8fleDaTWMHKNpctBhQQNTrg0/finQJR8fwaNHhOBjCVc1U5LFp3CcwOH6
gGrkd9/d1UK6ZViLYROztrPLnkYda0Ff+etsU2q6PFLE8IR7ur+uM+VnmBxB32gVwYUxTQdQntzX
tIAyXX8E3yrywpB/15gHEAOGmvA3YjdkoNEFi+ojzfBY2NtthAeTJPltBABBhFsIEMbsk76waqz6
qgzZQ9CHvIj4Px/bc2AuDHRuB+PBBhww+AFp9GbemvZ7kXIoBB62B+5D1HmIbzmraiM9VEjcbip9
DQEPIO9tPBtX902Pg5pu4yvL3zfn1aqiFy6OXDbjbKaBYHlm0iBoaQHb1IdIcxZpoRbGyU7CD4od
2pSiME76V6blD5y2ctexihY8Zw+FolH4GsnDygSveL5US5s9StcjnSRGK3ngYyeE7ewAbZgasiju
hkOjk0p7ukq1pN5gftX4/DfSPSgz/17caaRcIXqvQwmGpUwLL7wa7YVuK6j0E4KLKFgILuZuQOSU
OAked+zQmTIFJxUSa7LSAZ3SbbpGbRTy6QpGpmiAR7feZSiX4DBzDv7K4JTggB0YZfCaBlcugMU9
CDQIixh2i75iYd1uL855HeH9sfRyX7I62UlIcndV3sFqF29psBLXZi3+rZGhV1/EU04RkEe6PZVU
y9ZVGHDA2rDPFcWvOAac+0xABNbOOSJTq5iW35jkV+kYESi/A4tyrLZcuAJmjoxAI2KWx1uUYabr
GXlhmkF1gbNbkNpE7/XKNTCfS3HTuPknbuDaynQRs7SL0PQFK/wuJvxbp9Um85a/pCuU8JeS9z9Y
kxQB9z0erWNvMdj3p89zx6O82BNhTCCd8VJBzrtddz3aT9QjZTGocOshybS0Qi/XEhPyjLu7MT3G
RlfurisHIUwFmA7ReKOovn/g1g5kL9+9dGHd5i6vG1OT3RMUDB1RHExtAPc4HqVTivhP5T9Q0VyE
X8ycBvSO4GEliiN68BtHcDWsmhXdVOFSzi6M5IlVjdh69M1Sow09fcX6affvjJkHLBbwytz4OVfm
eq53pN7B0DSt0HbSi6uXieps6X19sgRNeLKG04LF2f3JjzBrwFpo4FhvLdZ15udxVmOAoP9uOJ2V
d8G7fwShBeEPTfFID9sySbVy8daY3TAKsshwAoA88JMNUwdIcrVhy9raC7se8IQIVKhNdXZ7QkLn
uLSQM+CvMXcED83T+IvhJ6FsJYd171UZAB+xntFaCA3WGmImdKSzXKi7oDVNnMh24m2W+VBpBfks
d2RApFp6rd70NhNtvGEdpSDcTq0K4IxsG7Ka5J1aRuULVXzjPDz7NLr5jFDfiJbCmLnJYpD9H7mv
ELAKk8nyMqCZW6Fm7WdtgBaAtQrVxqLhuPDyygsteWQ3WgmJOxUMI/c3yExrHSbuyvT0tLW5EMYu
7oP+yB5RhAOxs3OEeCgRfMKd6ULXX5ETU3mfvL6aD83OShY7fWdPPIJ0FpUrtLUhbL/dpJ2LniuF
xdXLkQDZlVR1GFKpaNc8LhEYzQXj43vg36YmMy06PvC7A0w9a9oL5GBcElKE2dEIniyLX0Ch/FBj
HR02WrWhL8SKaFSbvnGRFZPcIsS1J7yUF/pZ2nQaJN4eQv1JUs0tA04NqDwfC/sEtmW7IEQ/J9aW
IM96OrrGgvOZyZ7cfMtkoaWuh0+lZMCk0QcKjhpD4LHc/FImYW4rs8hr8gDtybQ4bcZqhFwKe3ng
7Ep4DKDklJiu3iFsS3Q/tO/v3RnGEuRPr2xNYpme6lgHIi1wbhqaVpQTrw7vvk3pvbFNLjJZr0Gm
90tdsDqXE7uxOnGpDaoQZdCynD2m5nvCbJ21uG6eIDZ50LfbAqyRl2FQPUtQy8/7A567rUDwgRc7
+k+RJp5U53ynSoYa9F82CoVNA7XpU9C+3jcxt0u4785SdtRP+j4/VzdUMfiMz5YYXNQDLKsUhKu3
Qbz2FqLtmV6vMbIHuwDyxWP2Z7Ib2cqVpZjCUFq0efXP7hmdvYcSHeqNRUi8/cAGxXP1oyFflP7O
lcTrTWZhNsW56bz+hjGCvBprKfCey/gyZ6dCSqHdKCwjwUy4QTkruZfbVZj2Ty4jSF+io4i1BkYt
NHPzlCftOndAj56SN1WsV22fMOjcyHuOCCGiDCJmIf3OxjwAM2mDYg/Jc6oUVAhMejjugQOhsYEJ
IuSQXCH5iESIUBuiE0t6QdXvA1pBHnqvzhrSFkP9Cpx8vRqYrs61WKEEW2JLkMuBcvXApkWDdELF
Zrma9CC3UblE5BBSAGnk4n97/WuQSgVymEyWWRQfl2hNlxQAwb1A3oUCF1lZJA2Wl4nuJyugFqvW
vJCqUVIlDBniplrLCUutoiyRfBIxGdh6MzaqQYOZRHSrJwW6JEnTMIA0J15xoaO2oInYtrWjoo82
fI8xVRCDpRm6Ifd36eyN8XvpxCmouvUbdFxK2D7BUy6jGCyclB78UynUo72Noyuu4XoLybKZEsD1
lkW8eLtdelks+wSlUNvbiqp32geae2TMb2ZmPTKFhYM4U4uDOVR20d+M0/4DyY9W0UQJEge7U/e2
GiSzd6GVAzAEaRlhD0qoS5qpfK6Bl1SlUlNbuC3mRysi74haBzgrpk27Au87vdjFvM03WkMdh/QY
PvNo4CkIvcKekjgwuJS7unvolzBrcw83CHT/y/L0BnFTFkTxgs/bygubqSHhCpNNt2ljls3heH8f
zXoAxBYcSv54Jk6hF+jVjAu3S3g8hl+Uflc3KOYvVBXmPd2VDf5228RZz/oCDRsQ4d6AvgwkKp72
+OUY7rZRib62Tr8safUsL75NZwcHKCPPAOuMJ+P48yv3RnED1TPuwNsbH2buT9wYJk2fvSNM8l+/
exKx1UjrStz4u3tbX9segHn3f//8Ab8yMInTJKELRCWDATmwHNMD4O8lbVBq41FmkzIycMe0FomS
bttqIWj7jjbvjW1yNeVSjA2Yw3QKcc23vQEUFWlz4HBAv7bd5quHhzVLtJMUQDlw6Vqci56u53Vy
JXVukAWuR/NjO8Cu//WG9whkpNC4s3qMNmb26/waPz2sbSA7jhaXkb916H/P+hQtSjEZzbUBht68
MNv9+ABwtEdJ7fenCqhEM1jYRbNOBg82xP14nwL8PpnqbkhLhvHhUsOR4K5XYwHk4f3T+uRqn84S
wd3c3F4bm8yt0rWBO/QCZ+94PVxLavRoMQtOewYVh8gX2AmFAy8s8u6Tc5E0oVs5dcTbO6QON7Sh
WsdPa0kH4TvxOd2heNPjChIYkIDQ0wgU50IWJHhIv1CdX8Y7JLcc3Avvyma/em1071EutAeVC4nd
2KG2kFKYixABwEOnEY3nDb7g1q1EUh1zecPydiC+5/2lT59i6tKz+n0HMANUxUxemZmMkeK4JBJL
Dt7rZfSaUIg7BEAyQffhySUezgNPyJY6yqTdqpUqhmDz840eCqqKBjKjelHeY3b3ALMhIzcFpMP0
Psw8NqfZXuJt+o3aR60p1quUhXJqJC7U3OcNiRz64vFsxPLezq/E5oySyp5gV5osGtw77VhJojeh
lSm/FuaYm/HioM2QoOgEThBlivajXJfK4himID4E8RDqNBgDp0art53hk+yEZtovd6yjRIQ5Rr/0
hIRP4BaMwZV9goyz4dn3v2eu0oA6MGiKJLDwAyEzfu/VjeXElMK4HraWtmvVXbGFCqYSqMU52sRb
Ye2Jaq0unVh27ia7tjm5nmUBWdUqgk0EGsh+SHBEYBjtTga2GTE/yFavclW3Rk7Ko/a8MOC5BUAz
EGAlQCEB1jpxF2XFjwwE8LfUKYsUg4teZO+RA4tPl+i5owVdpsq5ifCLwu5eSpDP3rHX1id3LO83
Q8rL/Tj0nVYclLNEoyWXyIH6C3Rg1sJYx8fp1GkhKhBH/C5y19MM3SA7HUP5Im/HaFOpVrnpFpBc
lrQwgA5cIGtdoFXex32js3f5tdFJDFT7fVJmCG8Rsz+/ODtArMhuX5LVV3s4HM7pdsupD6plqc9L
xauZbYVeftTuEb8L4MednGIISzuBWMaCzf4CeUjbmrUGKpmOMu8PcPz+yaTemJmcmJR3o7DqMjgL
YcjMIZAxp5QfqL3DV0vBwUxcDsg1IlkBjglsCKPjujqdrhhmwtDkgo1cJBkpJB/Ng6kWxCMn4EwX
jsZ47G4GhssN1nAu6BH39H3RXhkLBzpvI8Ft7USOXM2rMbC69eqFW+ZnRWU0I9EAeqMyD8c+OYAt
RJOFwpUbu9uHD4zGWfEOmfEvsGmZvirszpXOa6WmNMeF4Sk/TsPE8OTsCb4QJGCaaW1XfHCKDXWq
Vly88j0DaNOmukjsZ9xDAkHcohkmNULPeFcuEa/HeJ4rr2xZkkqLH3PN3+V2X69C/wzeiIhVo61n
FhCdb9A1UWooLlC6+5Tu00httorNBGc5Vj0tdkkR7bvMhL46BAn40spOYn4oIFVaoHGMIoGVXHJw
k5SK4bJ45/JWhvbbtQ9wZrCNGa1ltVgNUT8kCZB3gqy3HKAibEXCB6iLM+IuF2LolUQohFfUGSwj
yAvwurfj34NyseV8PEo/tsrVGk72peL4KBTLUmMLaLR/LnOVq8APu2XAtYePkY4CpZeeLj/eP3k/
runvBeRZgFZH5il5em+EXt9I4wIyhreXkKtyoBqz4DOXbEy8V5Oi8F5ksLHhTXSlZRt26UzPb8Pf
o5js/67Lejl3cczA3q0l+wowgucQW4TkG+dyf8J+pt4nMzbZ8m2fJ0LDjLYImviE1OIiXTg+OCQj
jJob7YZRT0q8QOAyO4WAp+ANjOANJOK3Tivuxbys6BBGq7I2aieKSM+EnZ62qyIGGqiruufEo5eY
pH5W+sbBopiBHmS4MeCcJnbTIJaSBksXBG/0gD4yFl0qD4nPjDhfVNs4EEJ2pvjps9vsi94Xsgae
dcLXh/uT/sNnTz5jMufAM/YJnQTtWIlPDEhtQTQTdPq6j3pOvo8lzrhv77tg+uMwXo17XI8rvx0I
6cB3FeabzyF/QQQFNVs/WBW8Vn2kApEGMKqnYGRTxYPs6/EqlKz0g/lqWs3DE1unPxkg/NLz/a9a
XI3J06/0/DqV/GjcemlkhfWjwKjeu5s9KWqcEn5Vv7T+NsSUJKQUtZDa+P2Cu/hZZ8NKSGBNQKgH
JQPUV28nJmHjso4zobVLceOLyBEfkoPCjTKYRfYqOAnpLCEh0SoXQDaPVo6AKI+Mf+44o5fh2fUO
TSkCcrkt5JFMrt2J/EpYxMDMudLxHhz5JRGET7P/PapjPJuI+MiCiOugwwKKx4RfiZXpdmbkr0Ph
rVQOAndaWKC56x7UBCODBSfRePnczg6HV2VJiVUHOYMt4z+WQ6cOHfh4c/8QcG+dSINqZ12wBuME
OuXj45S3ol5ApE6fAmg+BGG7jB46Bo8vPG8nezekHKkUajQ/vfDmC3aIDK3eVzwszdSMTb9WgSLr
rRCaYNHOeQTqSRN3CWAeKNwv6jKP7uHqGP34lMl8UIB7AWU/0DYNuDkXtlCCfQDI2okXxjx9A0wN
MRP/yIEaoQkpGCrAPOgzn51zkPOMgHNOFwoo2MRqvOHqCiQ2b32dLHiLiXf6YXySSnD9oeHTkqbt
Kn1KL058Gui131g+ozGVIVILybXJVfDD2rj5r1wTQ1NyRfVY3hDFHPHJb1voiNRaXOzjcKnnYnFe
J8fdiRS6SwW0R0JsS3dLI6etpFY7EOEEagXvbwl6t0h78b1a020DvAUIDxiIIcncxCrjF700sFhN
lEMb2YRehRHIIOk/ekBGMu9LzDOzoxyphuAqoEQCCObtlNYBDc5SQOTtgNeFSBUqC9q+nJX3BwSR
XvSrVMwCNy7jfCz4i7mdg+uVRtoQLDHA1t4aHsJcCpwebWFc7TnPYt23ZseiopYmLku42Ovfer+J
nymZC1YMLfVWygatmjV5qslFVKAXftiFTNyapcSnxwhotf2QsqkOB3HJ+iC17n/v3HFGORx9RhwL
mfUfkk0x7aWRg8/1S6PGnegxZqpxcqLeNzNNmn1v8THeAI5EhDTU9I3dNE7ZoqgBus5CQ7VIDQ7g
0DzER1EPPluzAvs3pQv6VjL8lWC2WryijRwFM1CPHkNNWYHLHVG7b1BLYeZ4kKf78vq7pvskZViH
4/BdEvslxpHVGFXp6x2SO677JrV4zHCJKvxl9T8/uv9yv9LDX7+//J//xp8/INdW+KB5m/zxf/5X
XVbFJfIvyR+kLr4u9R/prz9O1aXyy8r/KP97/GX//pf/5/aP+F3/tKVdqsvNH/Sk8qv+WH8V/eNX
WUfV91fgq8Z/8v/2h398ff+Wpz77+sefH2mdVONvc/00+fOfP1p9/uNPENiA61lGt7MCGVOZE2TE
cP95be+f//DDJcbveUiLX2kU/rEqo0vyufiLvi5l9Y8/8QT+DwXkF+xIhj9mruE6269//wTNAcjF
jrQ1/PiTJC0q7x9/UqyMfwl1SRk0KCKAluNuLNP6r58p/wHhACRwFWQL4IzkP//1xTfr9nsd/0jq
+JD6SVViyNPdg5wRftNIOcVBCmoqrR3Jrsy3Tu6d63VfgLaifBmWChGTdxB6Hm9NTO7biuGqghlg
QpNt99K8RPtGgqVWAxvo1XL8c3DXgxm3+s1RuLU0xXBEkpSGigxLqV5Yh0WI6OxAoOKOZRz5KpmJ
Y3STOgl5r/XOrVpAl+hhODsG/ZQ9+AtX93e++8c4rgxh8a9vU57p5CBjO++cgCwDrMeQjTQKhijv
yM03hFsL6wo9Ds6hRo68XvVa8cDpIA0WNdkIIdiVGrFiMJJ+f3Knb8y/1vHqqyaOJgo6Vxyi3jsX
4IqBpKNlpF+KXhuQpNWKS/fcvHU8EZd6h6dppB9mxx18FVp4hcPyuQSz9JrRiieIaG6DgFDn0m42
zBr5mEPZqIEAAdy19PQ3hozei7FYAOUcANhvbVM5FYh8UHln5iNBS15B0rdUrV9lj/BPBdoi96Hh
I5hDCPl+3/L4i6c74NrwGG9dDVphC7agmXGr9boEaqeCDM8fSzfnzxAD5+XayuRkllzjQaun8c5i
AeEfkr3SOWFigscaDPJo0vaIT6nNErB7Cij9XlKkjVBmYwVoSXx/19XoGj9F5MQo3hmcmEVSVobr
9oPeykpGMoGFDljL0Soe/8dYCNA41a04sHVDw1dE9wnoztXahxq529To2/a6dBcx/INShaEWdtIp
oIo39FUi0yIHeuzEDoKzzgTW5lfaS54lpRKYAhvKB30jq4VJeR76odSZIXO1+0s4LcD+GOXEXSSM
J/UdzXpn1qT21QHsYI++yjy4pHnu35lXAJgWgvBvB/Rz1/ye14nfSAK3R8/D4J25Ey+rDBA7KHDH
OrjR95Snyi8yu+BwfwZF3zvot8WJT3D6qGiKnPHOuR5fcsvRe9Bs6J0RbWlVQheLojeHgURarIMx
Fm9ONDG5ugKEXWj5oL4AzA4sWtGqtCITfw73lMYCYnR/Icaz8mNW0DmFsh88N/u9Tle7bZAb2ksq
fGOxHTbKQ6wFb/cNfBMJTi3IzFiwpSEZCGbQ29PaV+iS4gvfP8dQWhZNdO/uwsf0sfisgKYgOQLD
jxbU27b8Omw8rd9XZ8j8ULr/Vm36elfJhrjqD+wJBBMEKeKzqzl6F0BlkUgrymBO3SG3aIk4X4Gq
gCFA+ETGJ2T0I63lh/ozPDgkIO2mR64vZol7uLSLBdpvho57I5zs5cjLGbpCiwSghLXurRrkM8H9
aeRgXwUFKK23jzSYjtfeSV4Bktcbg+oQ5LEN/l0kheq90cTB36EboqP6pS0V7adg1e+jdr0Ak43f
9/2Q8IzjnUeyuH5Ne2r5HFq12VhVqknQqazMbs2s6a235g7KdpHc8rtF/N78TM5B0mQt3TjYAWgS
2fJr7zXSBitVi017CNUnyQpG+nMtBNXKGiUPddwU+TpXq3W584xi0x2T98PloztGuo9OmkB9qQHd
5F5lsFhpXkeCXXpmH8tNS5Ns126WaAWneLi/5g/9tYhDR9zotFnVY0MfeF/PP1eAqCergtXwvP0Q
DEYb6bMkHT4508XToNd7/7NSK9tdlGQcd9CPGURYC4oKRMr4lNszxHouBRRg4J/9Z/aZ/aIe+U8R
hLHrJNbDQQOcGk3Kbbzgv6aYkr8GfmV1ElwM/5u8K1uSFFeyX6RrLGJ7HAiIJTNyrdzqBeusrALE
KgRI4uvnRF2bO5lUR4cNr2P90G1lXULhkksu9+PniAxYzaYuXljS3To7Et6Ja5DyHOTVpaLlxU8t
Yom+87ogJfgUUtVDWB9xIqR4KzZxeoOD81Ir2jJZ/McvW0QQ3A7aEoI2xQvdpge1Qa/7TQr+PXWt
oDtJbtQ7oNxvxl5sED6Gci8e0Zm8KV7++WT8e8f8ZN9FhOHpupq9Gj8aTgkCom43b6v3/DaHHGV2
QMIm7o4TSNmP6Y2Bs3P7z19fYnn+bQPn1KkL3MOJf+brnmqqRpl1ChuMMXiKN+y22hRX1SbfELTP
dr/kG9+MG9RIwFWcbXqQE/oRRPr+eRKoR/zdznaR/bSA6oGqzyINqMcg61BtKl5e9+81WOFeH4/v
z0lxA2TRBjsOWhwA4bzvj+9eeCUAQjVR/4stwAq3Heq/d3uKbt9bKzKi+lCHr+72OySBk3r7DWdI
njzEZbS7zjfJCeUFDbI7FFVPZHfvz1nyWIe36R63cJRcRUAWo7Rsh8cMnxDh9/ujl1y12+9oF7qd
8XedMPFApEm3RnivNtW1So6300bGAu2vURVGW725+5ncvT38iPUtsrdWDPkQFPxB4RBCNSq8mjbu
4Rbwr+/fcsAtf6E0ER6fv2/AfPcMSuHwR7/R0e0RIG8Q4u3a8FsV4vuhmdjha5LuSVz/NoCZAP+7
wagCo87hz9vvJ9TIfQvFyMcbHX4cv8/4CZsrsokfbkGgdw0+qNDZb5L7wzNa5sIjfs8H+tGTp91H
lviYXBV14Q7862n08ZrGz99T8Fu00Z2D66uKHlEygeTVLWx52h3q6h3rkYEpsMZvRkYn3Dvh/RHa
Zpvjfgi/bVX4XW+/X0UfamPjj9CTqGFedGBucJcHmLnY3gKFGiDmCtDxFm1n/MLyOIQPLlZV37kY
5dQvDr9LMP4QosEYld3Tf/xA9ije+mGkDjb6c+LDzalSvr9LVPi2QxPwox1tp2gvwjtUlbFvr19u
Hq+q6Ca8A7d2EV3vDgFoSvkmPlwf4odrtGgEm1ceXu3G8LGP90hN4SMRIq0wSrG9fv0FjHGEiPTE
y7N9oyHFjrvLYgDTQxzvxzG8AdfpDtLOWFwL6KCbRyvcxXn4MScODGoffuSbrUzIwT6c2jLCmye9
KQHsAZys3rowXPyAf0FHODutHQufwauyQVEbBdAuvP4JbTzIjqRXMSS0TzP72UbJxjj1Wkfu7c01
PoR5Rl10vC028a94c9j+PAU68c3HcYwOYxyETzjQjFDexU28/TlHbMfj43i41xEY7KZk2pjJsNmV
4e5oY/7W4RnerbGtjrffpk2iIx33m6fn460Tvu48eMS08bfGNt6d5Hmfj1f3mHm5QUQWg7EIubur
Mb59Ljdhu/llh4+vH9jJJzfywl/1Jt49PUfx3eFEC3uzfYP56vDX8+5VhrCu3rCbv9C64oc3oJ98
04mKD/FwrzcngoIpJshW5iG7SkPc7fgHnKgI4pIdjN0dcsBgMeppvBGsSQ7oxzChp/gJs0MDfho9
3r++gzNKgRsA5g3heYkI+/23ZwMr5m5P8H2wXVZPRoiGhJv+0EQHsfvnA+63TPgfN/en821RabCI
7xZgxi9ePBwvr+Tqdd68HwV2zTNWCg4LxtMjjU5o2zZ6/7YdUJn8gbQB37/44fUpdp1intjR47qo
MPBtPHEtdPYu2yQ7lpoOIX2BzMHvSkERpdtun5UoTbBkQAJK3ro7vw2bGJpQ2HD/bJdlYfTft8+n
zy9u4CAPcpc24hQTWvff2xu193AOgvrWvkl37q2bdIfy9hIjxh/JezzIkEgHYYN9at5a/mYjL9G+
YcviRfRFF1c+uc6L7IdvgidaF2gvaeaujRqTl1EmmRtd+Ml/F8RBGRLkW3jUO66/eAjVtd9Kk+Dr
YBjbG7/8X/RNvlqveJZ0R++OfPP//cH/Z2noU6h4Puv8X312SmY3f31OOJ/+yr/zy8Sx/wVqZUDG
TihHANb+N8FMPPtfDtqDwX0MDA1wWCek3H8yzOa/PETaAIhDrg1txKeK7P9kmB3nXwYwyOipRFYY
+xi1p/9Divlr/EPw4EZ75qkJ/Gv0RfnYgpU+r9AhPL7MgX5Px+dPhrj79xnzOd97ZmRnEVUCu2YM
dMTISL6jq1WFYLe74L3nhl44bTHrgXKFtmYdeHeGTe4q075E6HZu7MULoBs9q0nLtIyhxjYfUQYG
sElX7madURZPmRQ0DaIq/DI2p8RonSgr+guJlHPzXjzNWmYwpX2zjGfVTOg3N4C3LHXwuG7ep69+
Ss9YaT/LxmuhAged56igbN64hF54iJyb+unA+jQ40saepK4q47Eu3V3WDH9Jo7zEZ3tu8MVpN/sC
956HNnhbcGRr5uuizy5drl/eDv/xnT8aAUrddXiql7HIhHUjnGb8YbMC2jbrbL5wTY9LLqHeCC1G
f1RXLRvNY+qTC80+Z8zyh5L24NGx15h7bv3gHdBImbPOOZcKKanrpspjVhVXrAHKB2KhlNSXFMfP
TXvhncUkSkFbr4yLjt+m1pTtnE5dUow/N/jCOQ3bbzthQvyy17r6Mfd1thfMCvarlnPJt0krWqp2
EoD8vc5dZF8ioTo36dOff3Ke1HcsXUAUIJaia8Le5Cyis7nuUPkdVX4avLF9l3sNdkmm2LbPpAU9
VrV25gvPnEoQvPGir+LJy0RYqSKNpD/yleZeBLx5U6VzJnHS+kG1DYRfRCAo6Ffu8YVrznU9y0zM
Fco+Rb2hDmQLtAdM/6qdYi9uTtcax3puMXrHrsWIXucLxd4zW+U3WcOn1UQbesPQEon0pTUd67Ri
Yd90FyhKz429cEzXnnMjmNEfixL6vi3r+i/IdtoXcvjnBl84Jnd9IZS0Wcxct/zeu4Yow0D0l9BY
54ZfXJ1zbRS8oC6LU1FAEaylO20StV23mKePfjJ61erRzAwYxqqqdpM6kNyZ3MFbd0cs8U7MpMbQ
sDqFJFQXGkBNWtPHunkvvBNKcpzlxcBiMVIROiP9sNNLXeznDL7wzWaYGalywF99MNXUqvuem+wS
Dce5sReuaaYONGlsKC2CkYSGRS92tVf/32RL/nPjL3vghskbdN9j4qUE/ZztoOWAlferDL7U2J78
vKktBxNnGNawmydR13frhl44Z6NAY+43GLr3Bm8/2N7B6JWXrBt84ZwlwAa0Fxi8zkFw5mx6unLW
C7dUgoq+xn0W60pGaIoD6NVjl2S5zmyT35n5T24pWNtrw82xTTihkUDHcewG+mmdSRYBbZWSrinH
msUuqyh0U81AO29eC774ddHb71LRp9kDQjN0+VCxOAfGwycveX8Jx37OLgvX1B4ZVWpj5Jbow5B1
ZliL+ds6syxcs3NyNk4eFMJZLd8JGa9Tp+PrDsLfNY5PFmkNb1QqBw5nspX7wAz1RJ3MutBLccYo
yy7ttOFFYQdjEWdmfgQ3Mh4RhhTrbuXfGapPM7cyajLNqzw2Ch8J66Z5w4PoUp7r3MwXzpmCiKX0
ByePi6FsYp8I0GcA77tqPZdg+YYgz1GYGLwr3oK8i/PcWBcBLdEAxOgYy2yaw+DKR3+AGeC5abYr
l3PhnkMvMzIS7BWV/YW7ogzTEbyh62yyuDYrvzDlWJ9WswKa1s+GZ5EF/roH5+/q5aetIqeitqwM
g3sDUv4OWEFW3si/cdWfRh4dCyEt2itiyYYIuUuQmrrlperqmU1oLOJZwKfpkE+wd+1zI2Q1SOay
gMh1e2XZtMCYIkwTK48tDRJnQ2Ys6lQxrQvfjMXV6UzTOCkfo7eGvKlK+ZPPxF23V4yFc7K0TycL
hJagPQJHEgruKKKLS7ou54y+uD1p5suJ524euxwNjD6QIZFZ83ydCxmnr37aL1afjZmhMXWfdNHc
3bnd6yr/MRa+2df+PGSZl8d2QVBzlug8naTvrxx94Z1ZKxtZ8hY3EGcb3e+q+RK69Zy5F/dmDwkj
yQOMXBMI6+b2uxqR/lhnk8W9iUYdXZHTDVGCoX+Ta6eJRnWpEebvJ47O5q8r2XHfrtpWYIOPUF2a
ZpTl0N22auZ/kJzlonLrnHAMPlwXeltPq+5MAKy/TtqzgMKe5hHNta2+7qrqOF8SpTpnjoVPGlBg
UX4wYMbo2shCseqqBJr864QbKkeRix73sK/2rjlcQfNts2Z3QAvz69ABHxo/zyd4zOweanm0dXEB
snjOFgtfrLRtSEVxKfCcsYfcFk8ncPWqE8QJFq6owDtVegpL2Fb0sfePHU9XOTkAf18NosCVPvQU
1w0Fe90YN/nKTbdwQ7OipO8F3BAiZj+0OYfzbK9LKAEG83XOQ+Bmw1Bj26kuHbdpCe5BW6KzfNUW
8f2vo9fgSBCGOm3qlvTxbLUpeP8vKQ6c2SWn7ozPV4GNHlrd8gaDZ033l+d35nXuzESsnPvCIavA
7ScWYPiRz2AGyBXUmCB9t84wC7fsssHweYs40yl7/jKnoNRKbG8EAfq68Re+mRlGSVjW4Yav2H1p
AiPo6926oRfO2U4eBEAE/KeuzV2OLueogAzISqMvnLPl7uT18uSc9daj+lar7kLf5bndsnBOzWwQ
21lwTrvxd2Uz860BhdZknU0WHlrWJROujVNWD1anEy+bNegX2ahWbsYlpXpv1BrvHXygJ3S+Kqvx
g3HrklD5GdMsu3zGbu5sS0JTgJrfHA8MI2pd1RFF468uiqZ/S6LxCSFyDviTnYrIDepLhNfnpr1w
UI+3gKUqDF7JdpcXx5kU21XL6S28s/KtAXkwHFulL+6AkgDsLNeXWjjPTfv0558iWE/PaMlrRi+e
gmG6Hg2jueYoRMTrpr7wTtfosrIeZjcpWA/UIhQV9xpE0ytHX7hn2ZhooOgHN8mmrt4G/TDv0yG7
hMw8Z5mFi3peNyhzKHASpnJCh0em49xlauXclz5K/FnLoHeTMhDjrs9mM1F4jK870JcqetAsJUHf
cDfxx66+CZwMkFLNhnVzR1Pflz3TSbPjbQbLDGNJNh51gBYEs/i602sp7hpkEzFAi+smLoDesW2l
7r63/fJu1Y783R7xab93KWsAQvGdJFUFfNXws6siQ0vRutGdr5ZpdW4pqVsXTW1ucw+SSnsPNdFL
JPdnduRv8O6nubt9ahppitEN7hoPLvUQHU2Nu9IyC18tfLQrO7RxEzn6bsSmwX+t6XiJXOHc3Be+
2tdzrsqxcpNGn3Q+yty+m/gw3K+z+9JX6zoYrAF7pi0tYOSMEpB1y7lEHHBu7gtfJQ2xueHBMjUb
AcHrXD4fjcEh6ya/RAgZIqVEEwzvW2abcOIDVI1W13Vb0lk4q2dqH5jHDsvK83tOoPbSTb5c955b
6hX4hZgto8CqIjWZxaQ0zbC0Jn9d2Lgk0QQBYx00GU4xhyr+zWkb61feFt5Kwyx8dRRjWjcKJ3AQ
VNYmbYMp9ILiknrbmT3zuwnnk6+SoZz6bsDc7bwk13XVksisikt9e+dGX/iqYlC5K5zMTeYhNWPA
ndyQAFW67gReMk+yeuC236VOUqOPKuESD4Oycp1178clXIgCjcV6ilt7YKWViMkewFRer93uC19V
rm+mfZvDV3uqt2o2qp2X2dP7qnNmCRea/AaM1K3E6GPlQUEOXBfKtNvNutEXruqWnAvm1djvzmTt
EED60Wzpct2qLtG2aNMVTT4ZbmJqMt6owSDhmDnkYd3cF+EvR1DQmgx3E0RCnVvWlO+Wmsmq3DYo
CL5eqzwzg0ZUnnPa7s3GltYUO7S9pL5yxpmWZBnOiLOdjxOCVIfeWV5fHB1XXqL/Pjf4wlPJFEjX
mYQLnTRXb6qumONuFu26p8GymZOZ3CQB0NWJNJvs2ihMsgPJmL0OZgZC46921yL3Bz5hu/vu4ERT
ymnYUpADrtsyC1edzBHyYBZxQGyVFj8D2tJtixzsJQqeM5Zfwocyo+TAFCOTgRQpdBkmR++lOXUX
Lu3fxab/7Sj4HwwERDi+2qYZZGBVJUwvRhnEZlv6IbONceeldAy93zKljhB7PfZXgVlb275k1rcS
If7Kk27Z7y/xXOhIi7s3nUf2ioZx8auisl7ncvbCn0cq83qsTScZG1Ee+tzJAL3s/Asn3enF/XfG
Wzh0xStbCOo4CZtIsx+MUbGIGTU4rsTIq0056X5TDTJbl2353Rn+6TKunHLEKwsHa06JCwlbq4iB
WbXWPbaW4KPJSdvaA7QhMX0osBmOoJGkzsq84lK4C2KXuStmPLaCtEtvEd820cCEve4AsRcenp9g
9SDE8xLtaBevOOLvQIawrhr0B+miOaSyyBjCFGOouw/VgfJOZo3+tur8+AOF5JTpZJ7ClMG2rNgi
Mtj1Q+GtCz7/wCEZHDuZIIBjw6SrDWFe/7ODJsU6DJXzm4Tu055UnttLR2N8obVFQ3/2vG06UaLW
na6/GZE/j0+6ssFTFw/drBtefEMU13PVTrt/tv0ZB14SfgGHOBXuaVcKu5xAhIczNgqCNrit7cLe
pKWYwxH1umydiy1hShPS9MzySi+xrY5tBO27GzTvsHUv32XrLZAJs9+kyFJlFeehxWgeIZ1B4382
1Zl7aAlScpV0ldEh7oJCFWiMC9WHABnQx3WjLxzYwYbRVCG+EIacrlBaG5K5H9YBrKAw8PWS8wOz
L1Xm4H3HKt8L+2AwRGyjUrDyZF7ilUxUnqsMR0/Ca2t+Hv2U/uoDX61b2CVgiQLx000WRgcAOoh9
q3stnEpfuMPOrOsSsFQ2tpwmqGknclLqcQKnwy0VWXXBwc6Nvrh/a6u1Sg/diomwzOFugoJL5OEV
ue4tsIQsQaiR5KQRXhIMsk33qW+2jwO8gKzb838Al9DJ0hkWmJ2cfgxC0GlWCdGNt+4FaS5iasbp
6NOuDRIhmH1TV7VxHYjSe13lUUvCH1qCCzzP/SDxBZqHyOgFT1nfyXWhyBK7JAy0f5mjHSQe5Wzf
6bwOs05NKzf8wl+btJ1Hn7gBYsISICDHrn/kmd3+XGWZJYBJAxIeTKMFu7tEPwMYNdQhm7J63RNy
iWByvbwMCk8HCSktPmycuYKaR5AGel2yaolh6su8ViLr0qTtGdSrmtq98wBlWlfIX6KYajtVbOqb
NNEmKEkKV0yAMnVi3WGzFHJvDRcqAl6bIl/iACOFxHsobXtaOfrpEPoUK7SFE7QQi4PwRDkgK1Ab
ZNcNVbByXRfumpXoBwUCJkVSvOkfOublN+NA1rXkQVX369zrCv1KWdmnSd4hrAfhkX0zNCNdiRlY
ir0VeRrUfj6lCW8NIyY2YX/VTT28r/Oohb/2ttDZaDUkKSRAe+7ErMSZUD9cMzqY4b6axlNBmzIq
SJIHtfnk2m216WQuPtaN7n8dfe5KaDYMNUnSWqt4RN5tKwdirjrjQfn4dfS6IT0TQQV1NFFVEel1
eefZpf1j3dwXt6tWbalORbKksivrmJuEf8vr+RIJ48lt/nzdQrr+69xnI68HUNGSZOKTerVUVh5S
z5hXvczpEuhEPdAtliOOsWaerUR27KZI63UJJTDUfp16WkuTi1amieeQLja1SkM15/mqsIAuwU7p
5DYdKSeS0MnpoAhhsK20+nXFN2gof507mGWRz5wdkgxNlc17XnX80U7dzl45+4WzZvVgiyqzwXLm
lTYAG1J2EH0cC2OdQy3BT8yDRipH4uCUdnc3oGBNX2xaFOscagl+Kp2xUSLHUTPqnl/lWrM9zdSl
9+CZLb9EP5k5DXLSOWky4Q4/WGiWevZ9eREifPLLv/GopT5S1+GRqVtJEj8fnQyS3srYosVpTEoO
EonQbV1vjlYdDf7CeQFB86uaKpJoAULiNrMtdJe0lzSXztnp9OefbtqidQ1UgWYcybayDwbNaNgj
vbAquAQj9mJ0YKECUmfZVkhH0oNhO+5Ti5xOv+rZAFW2r+PnQasH5Rt8O4xmmoCkV+5YJ1aeDv7C
fwdiUSTSWrFty6zajHoqm3Bui/nXuoVduC8dnbww0dm89QIFdfPcEZs6L9m6w2EJiWK5Jm5h1WRL
R8SuYPmWW84gq7Nq7ktMVJoHJCW2k24dDTERpCiI+5NOfbYq10WXwCgD0P5clEO2Ky1iNJuuQYHb
LXu1ctcv1ZUmwds29UE44HXUCCdrGq+HrszW7colPmq2A0ggGla/E+NAyaarsg60DHm9ri8WBCFf
d305NnZdjj7fydLpo87HqjZgfli5cRY+y0FQY6Rl5uyQYgm2QAKAgt0e1r1KqLfw2LYccQgXiuwK
3r1o6TQ/K0+Kt3W7cuGwvT8xWRd1t59sWn13TNZ9dENzCXx55sxfol16D/QmGVNyH3iEy2RC8knt
RGrKX60xmCDQRR/HhUDZdU6n+99cMEvB03KEpiO1xm6f68HOrhzk1FJz6w0gaW2utZWPJEDHjmDG
Vee3Hj2WUhJ/CwERnf6EBLxh67BqWA9eWEO03cjCnMxkOBIK8R+Ib5Xa9hLPJTl7543UdehZhtJ2
SHTtWoe8Hcuujuw5DYyEFZNdvhNld60VztSV5pt3+ivgqbULPj+4SvfVoUmDoj56uceag5P5XfY2
NiMfwYvcCtU/GpyPFTST9TBQFuJHpNk7saSZpRAQsVr2QSQZ5BypYFTZUwo0AZ9CCklz7O9W96gz
mJSp63pQs9tHwpz8YWPSukwfuglkCEdoFfoz+L0AL2UPHh9LEyrlKjOUt9Gddvrnqu+rfIv2hKbb
B/7oO2E2TPXUbiajqmr8/nyc+X7uaYD+AoPkHBLPld3c+K0Z8CKSPXWHa0AyLF5HUirf/6hpZ/Ib
FNa48VoP1WQZm8msCzz0WqV8D3p3oOXM8GMHv4QS2oQxOd8IDn3J97kynJyH0uesAGmtDcUNkJQ5
yvLaMPfROdCDB5YZXZylMm1vmG4G577PHIERfNByWWDmA9ezo+MM0lIob4umZDeBNU/VLsAzqMMP
SmmroWZg+tXV7PtFdc9U3Z300ahq523uaEccxWij9AWeahT4H+fAsYYqGiBIl/HQUXPW7XIovZK3
2h60aMICAEQvDycFmEqLZI5yJBQS/E6KcQPoo93LCD122ravNKsm5AcNUw9zmKrGc9gWVEBVJiI+
CwJ19rnxUxeMzqBT7f6abCHl01hYfv7EU4dPPTrQwatSRNS1FJryiZ3Z+d4dW8f9XgirYr8GwyMz
iMgyMltNOLkEfy1y84mpHVP4VeZW16mooBiHLnzTCM3Gw3fjJiiyFD4h29H/ZYgstxlUoHiKZkPu
jw15JfMwOpD2zGd7/gFtAU0+QPxf1Rs0XEBvM2ddUMd2JzlkjxpdnhzM40POY/Qtt4HaQDZzCtQV
LVrb7BMGgb+hiUmQDyDldkY7B1zA84ta/rSQ2hgfoADGxBvnc2f8bPvCqhIr7ew0HCQDSXdPxMvI
EFpOhLZ7v0WY4JbK7cLemRSIOC0KNzd6A87Qc68YfpgClvzgTFhdBhPXpj5AZav2rtFSLawHn3MP
ncN4yFb3tesWB2mWxh1Y6yv6wcdOQMioF9e2NdoQOPLA6uqCi8IsTMQPRZGyR1qaMvvIwPVOt5kX
5N4cZrbKeXpUVTuUkLwuNZVQk6FpUGavUEChbXmkcx5YxaHRfQ3ncdus7Z8FDhMKoQGmvCLfAFIp
20N1YuDmG9ayjPENrbQrX1xiiPknsdOsfxKT1wUsHHJk5o1wtOkw3+fgLRblpsKdZTZRJb2SzSEO
G6J42AJLWXTJRKGlbu08YwKL0Ratjq5IwxpkOPwX2s46LcMMRCFDB3A6+EL8cKDatwC9Ghnjb9CF
SH07UQgzqyACsU05QSWtCcYsCGdCOTjfDQ0aI6gy2Tp46K1Gum+2JgPUXoIJkB/MTU6S/qqG3m7v
i1z4/FW1dWtC8UzRbrxJDWapv2Q2MQB4mDa6YlulztSDvYh3xViFxpjXhZnIzPXUhBO0t0vrupxM
YzLDijYcSbfeT+1CRZVFhPmqRqmN2KOlS3+NBM9DMIS3WdBWiVeiepKYhiX6Gz6xsWnBVq8mUFKi
uuQ95iAMMN6xrKNMQ1/5TlGHuElkcKe6gjoqEfkwVR8zU5x8hxLHYGKLWryhTUiyRlnjtuTdQDh4
bjo3u3Vzm/CNBf1PY28UdMDt4rmTD+5uLtMPXVZTfl96lRxv25Q71hamyeiPyqe1iQZD3/GzJ0Qg
IwPjoF/W2RTmom7k3ud05gpAeV+CbhY1tw7HxECnxpKRN1Zj9oSHeDvsjN4S8lVUkjYg9nSKvJRx
NSg+QG1HKmO6HzlOpaNgeXWiiwFUJTI93yg3WTUHoI4WbWveezkdxrCpdGGBXZxKVb2QdHTn9h6P
DobKTQ+KftZdaa+bvViaolNXqJ4SxwgtqxHg0O5qk+owRdKu8sPaaHX97lSKFpBcCHIpU6jL9bSD
EkUOnpoSnAFZfsu8sccBn6aK/gXeqqqpN/PEBhMKa7XXd27YWBjjRfheICARVbK22eYGy0t/25hT
7xuxmUHR9spqG0PoW+lPpyJ9ILSVzUd7nrFWITeHqi+QVdVGamxai9Ss3jRu6TVNxLvTqz8cZpt0
993gCyjKp3rWFo9niexjEw69kzX+bcVl9paS1kEAofrBUj9N/PY5DSGjzKYPKmUA7JgSZgNFK6Ka
YUctX9pRRoxUQlVPD9J/MEYT6NgsEMUUhKiGIdfwq0jnSfOkQzUueMJ5aVhFONEiIIlhueMIlngX
6mAsbJrc0u8ax2d/lVqlNg6Me7P81lSzmI7U0O1gRAMvC8dGJDLjDADFONxxzp+UFNggkSUGz+wj
CDkNRQu1BKtWz7gDGPk+etqzspBZdeptMxbY+U8WVE3/rfdHu822tLVzH/qQlcuDa8fgfgYZ6LEt
JxEVZtcWO92owgig0Wo23RRygsPpQRJvwtFMKafNnQ1U17hPAzW497NRGlMGJo3CmVlkDUPWiKiH
TXwAKTPbO72gm1FGZZ616FfyTMuuHoOmxcUPTbTcGb4TJafsJ3g7qeiAOK7lCKktIBzYWwB9XA7V
D1kx+8WcAmZDRrNv8bIKU3+cSRuqHMxGZizmpivhbxrhoxNOFdXsynGn3n1AwdsOHovZ4dWAlbBM
juywy4sGeTloB0A+Zc7K7uDT1GHP1Tw6zQ/PKjpLh7SxFQ6KKuhN9wcgou2kQqtwq+Il01kKHZDM
J4iUQmgFp3xfi5xBTg73GnQhRcULA1TIkCAgMKA7DNhaqS68bOsUiHqtqAAzI6hHqskhJhpGwEwy
It7q8V4Pi7rq0n2ejwIWLLUyrxGhUP8Zin60TLrZPJFbNTOIy151a5dlorgl+xKas6icvNVz0Ip7
TMXJctAQVPWJPr4V1p1bU5+EgatcM/TqZgTNcVAOJmjnwQiXPrQpVf3eVFVlJTPF+iA8n9rgafBy
1aOXUmT6LZ29vhxDnRO7HkIzN1p6JDN84t7QrGN22PFgLk9alK5TFeiTqgZAgbluMwi1UDU1dYMA
hha0jO1AZN5PUYKzC/S3hhPg/68ZitY7p8Yl9TLr1PMOivmt85qZOE9+zC0Mdl/2gzPd5m1tTzeK
IH45pFXjoY8P73rpH4ZG9MMvs5ubKYYmoueM4TSaebtLJ5uNr2UHZoxHm9Mqf5gksSEc2qIDWj+X
hSj5DmXoXJohtJm89rk3UCr+mGvfbMzY7iflytBCbVR+KwNuIfyfMtk5e82ZLLxdnbEKHa1FTsYa
4mzd6Pw0x5I5uF7LrH6WOET+m7kvaZJU15L+RbQBEhJsGWLMyLmyhg2WWYMQAiEEEsOv/zzvZ23d
71o/e9Zv1ZvaVGRmBKHhHHc/7ng+gAolIinDNajxLWA/j+N13WGW/h4a0z5t6AGTO+4Ci7np2YWP
6+AwzUKkldkXKWXr+wL9lE1ugcqU+h7D86h9QDB2Eh9si334LqYRe7JQSZ0lGPdCHjyGMyP629dD
kD1tMAhY0WotQZicdAj7mDO493R+Hbp4bj62zKb4+Djq1fbAF9312G3dNusbTPpbl8eiWfQ3sqLo
zI1BBvS5NcKMdxZxLOTonVTqNUlM06vcqy3uT52h0CAGqO3eXOaZeXC19+o4tXMQjLkPdRq8NmYU
8W8FiZo74uYb11xH8RbluBY5VmXUxlMZzr4N7yx1dfamje4ozuw0MWUkXWq+rJq67oynvGMTTDuf
MbfgGCqyp2BaZmDiTtW6rXwyBqr0qZ/5cyCmNb5YLygyGval6zDtsGbdPel2tYu833H6vK7ZtibF
oK0bcNuIesp31k7uGoZLw57hLtd7VdSad7OAbjx19FnNIevhno4gm/ZAd3jCH83Up7wKzeTFVGLq
mS4VHBoafYeqk/sLT0XEqn5yQhxagr156XfNamhyETx+jLmMxrvaq/DTadINUl1lT5cOyppoUfM5
3GaXljH64u7e74mZzq7ZQSqzphsQSO3w3tiJa8wX3a/IHCN3fQiWpkxY0JpDu2KiDN7NIt3Da22Z
Gn4K1qfTN8ehhX2IOkI3NHqYemIPwkzKVnaarb9jS8zMmdbjjNM+cj48S2qj9Q5DqbCeyFk70+yH
GqRZDynSKPWrwv6Fn0O7R+PREjQ/D8xP1KCoSkFgeoBYcdbfOqXj/d4zPGKNqJ8AETrtOdkEDfbS
s1pq2DgHG8/gAhmz4F9lE/0TEPnv011JD9Xv0FJxxhQN4oOzzxyxvAdR/uPfwnX+Pt81xjV2lLfN
uVvD8Qo9QXiv9KD+Pf7q7/NdcT87jgppPydDM+XLFI2vG6YNnv699/6JJv03gJ0nux01QarzyGR0
iZuu/fpZK/+L9/6Xvu1/wIn+nvzRJkQNImjUeWjqhImKImUMPRu19TmBsivMMUHVinJmcYBlv/V7
cghhmPxbZgpNVjuI5F5iISEROUbRhXRbajK75QG1G8EVlGKisaSuT/GCyVBRH+NxQNJUq0yMUB1k
vYn7lDvpL8LLqMGynkDTtU5u/9IB558trr/hkeuoSOCnbTp7mKMFl04OWZCUMDgKhzIbdmAoeVLv
NCkBBQSpK8D8oCuGCjAKEuBZe7jlOMAXxFQlc2APa1dP9pT1JE7umK8DVRiNGTlEG88qyKCUHm2n
p3u04gz10Twbl87wp50mYx+giVwwqWDqBrU8tOjj5VNCN2DksFbocSvZBk4lVbcOLS9j22xLWyw4
DOKjYiJej17YaHnthwkcSN4x3yOdpu7qLlToLdFNb8eRJBFQlHEXU1OE9YZY0HiBB1DVi2Cd/IWm
a+bv+5QJhHarZVq0LP9ap/8rV/Cb/GnxJv7M/5g7+ZeN9X+FUj6Y3/pltr9/z7d38/dX/kN+5f+N
wMpPxek/dwpHvrb08v2/+4R//sB/+oTz/6AA1JBlF0G2EP4VKfn/gyghXvq0EGecI+SOIiX6U5/1
nz7h+C+GMcUMzkwU0wpIXv8vn/A4/g8EV8YMaT0Esc6fP/e/8AmPISH+B6gYIZkJIrQIobCu/8y8
/fscE3yFbLwQHlbIdltFVaNN7TE3GVvnb7i94uU1+KtFQs+Nkx/Br2wvLXDV7SOBb/eHgBKJ/5ij
uRXVlAXBXBDGNjgpMiqIK8y2qySfh0A/z0PWyANqLYWMu7nFNC84ebi85cO+6ehh7NIZKU2rWfY8
sSQZ70KUuKkpesIb9GaRSZDfs4wa5aRNBlJ5lewrLfZ5HKdq9uOm3rphHNWZjoNFDJbly5+lN/OP
VtiYH1LQ6bncOKtgGtSWAJ7vV5gVvFrXa2yjgWMfDg8B7DEr1bsFL5UI4nXDzwAjmOXkLVKtxPYB
Wzdy3XGiiFDURcN9mDeI2wVshtBlI2Ha+9m7H2GJeQ2j1FyVSqaCCzUfIobOYvPZNZmS7oEoLVjZ
cFJwQp+mbZelsmYs5baIykOIfL8rDMCENEW4JG+eIGlgedra+8StzXluNvvivGFV6kV6RnsbF9GW
zAeSzL8B4K1lNPIHdAL2PPrgArD/TxRsTyRRe5Hg5D/YVX7pnHdHdH/7gSMi+Cnq4o+sbWlhAeyV
tDbjF9PD0FzFva5Q4H4EIv0BCJfkWJfDkYX7T8Ka4CEkzlQx4NCc2h2pR6BT8niQ/kVl7tuGTfBs
DD6qTQMHckHUXxSGwX7AizQ7YZ7TVMHE1mJG9VtEokd5leK0XF+RINiEv5Z9VG+xDyWi3Bbu2Muo
5XaG3UFNLpP3M/lVeyh6sSCHICgm0idLfN9KQrODkck8H8Ewhncm3mlaZZ0Ym0vjUv4SrLOO0JJu
ge9aMAIjbN5K4qMU0XDpTBso6rY5S+H4BhAiSf+YUMzbdieQ6p7Fjw0VwSKAIs1hJC+TTYwuUXD6
8TgmPZwTqNjdswjBQFzTIYwsrhgbvaBfid/5ztMCjoPrybXN+BQhBxOGWLhZZJzwAhYRO7rvuW4K
Jmf2DcuWFHvg0nxA3hNA87CfTw28TW62bs0foNtzroUeAGEjUeCyaLHdO9SV01QNpu6C6W2S9QaA
q1V1oVDUI554kffRSh4FH0g5MtIXcxp4mWc9a5BwV7dYxSnqTn/tcV6klzjqNgMYAdDofpoAWBVQ
WwTXJerCE4yV1hytOyloEGxV1sQIT5L1ON1N6CvAYxr0ReWkV0wy5gPmJT8ygL6nLvHGFUtTz3NO
hahPrg5Evo3Tl8YOyY9ggeNW2vsGE8pLsBw2Z5pHOrDtyAO061kQZYch1eGBjhaBIgh6KtI6ZXnc
0y7HXC3suIFC1bMez9GSBKVtxz1XiDTNMy3Vk2z3/fI5qEkVEFzSpg+TjOXV1kafDQSyV5CjK7pQ
uxwALNpvQ78F12FeSLkMc3pL96V9F0LqXK1Y9sjQxMMggHVp8vmSvdH5ssAkNFVLepymqBG5slxe
U4v88nCw6TEF3HpGGR0WrUv2fJImu1PADu8HTUk5ZG14Cqlsr0uzBNeUEvpFJnB7A+kw5dMEf+1t
b89Ts44vIfZJ/tefVPM2vtCtTvMw++tdZW8CIZEIZ/KZZCW+DvxdOdtvf32Dw2TC07DupEzjz98Q
sOW3XS0y3PvmXQ2AANeFBheMny5n0ej1Nd3wSHD21g8ztEMAPKeuaKxBkJqf58NEGT7fuCwHYB3Z
MXEK2bkmI2d0zj3otC1+GLlfqrTD6pGwDYWhH/ue1lv7/tffHzKGzFXOuqOa8IpwFNn9X88QkP/6
Gq79fE4tbdab6BIk0mLr/RJTkt40acivtZ3DJ8xUtu8T73Q52b19V47YbxqTEB9r7/uy59Am5qnf
cPRhwuC7ioL1DAYoe+UY/3ixuw7epGkANkHzk7eYfkLjrdO7JYJut4/T5Y9cAnFTAE4xArdnRWR1
ZtKvJEmygJ9hxbAC/8UzZnH8WU0Onb/AtdS0DaCAMBJDDuArbgCQGTdfaBhNNjc8UecAzcjrJBNy
WZFaepwX9lAP4QuAx+eN6dOqyV4O6VI1yXKMu+msuTvEbjs5Qj5Mmg5F2ApapmLSl5CDj2tM+rCQ
EQs9jR5TsX/1MhsKokawoQzo1d5H0xF0Lkpz77CYgM0epJ1tnolJHahLTFUPKQGcCUgnDaSohMzC
HLpRep0IBC3I9ETCkZekYJoDyBKJOFmGJT4trI+KbZrf+RjFxeoQx1kv2xuMiiWe//Cq4vqHs/XP
BKZ6ZaSDl8gu4z3ukqwA76BPURT3qP8XrG6Oo9iB+6n8noKWnBX7sg7JWsbNPn3bGjAu3PPgaqUP
jtMATZ9GA3xkU3MG5brh4KbpnzWcDvvGTyH43B5+w7iy5P48zbW7At45TjUpMQ5KSrNF6iFWAb+Z
BMxYusyimLhMr1unw0Ip5Cb1DDmMpvlSa5CywVIjb2qcLui/v47zfjQgGnPWeXacU4KEyUj9lFRu
oCw+eaUhtmAcYQYZ0CksswmO21ZGCOKOttPugrFyCe+rMFvB7jEkidElPQhQdnTzcbm1rLsTHTBY
ZDCu5aCXtNJdg2Mw4cHFh/sKDs+dsV/bI4ZnWOUicwYLi7N6aAr4x+j3dgO9M5GZPCGQgxzF4usC
cGn22IOUfI4mtsAPpgtLnXbpy2B5fMRUGzmpvgZRG3RyLUU/yXIKIw7jFU41vM6j7KkW5IxqMG1L
mS0xnEGA2GPxNfJ+n/ruIeui/oCzGgIfjGiHT6CZ7Fe7UTZCIybdOZU8K1GQItBODLhG2BbPF57V
v4Bab/c10JUbes2uGBSNytSY/kmG41Ds4yjOES7pqu5t3eHKY3OJIVVytBxDqyn1DVgxPR5s2NrX
3ig4TC/BMJQOPhc/dKaDI6zAbLkmdip2hAmcve/ZZSOtP0hwU0B3UnVO9BRdCWv5acF59Wt1Axg+
3gYPcJj2WKZC3UWZ3Q84F6OzZ3QDhr0ua2GaIAPfQnHIYBiRbGCwQHzgOuTxnrez2UohgwUYNmuy
O7lzUXLDHWrFwdwGOdiyVQpAGEigXK+hfdGLVGD4UTGyFONnRvHth4+DOW+7WIpCWC6e0R0sJU/8
Xul1Ac2QDEm1aNcex7HpWN5ANlc5yPhzTC0meYhKvaz3ZXsEnZ89mXr6LKFBzzEV3C/Qyv7EL1aP
2TJ31Tzi/PfhvH/x63ZkNZ1zBgPPM3icC1k2Cj55236LuGe/UsPDY8A46B+hSqkIPckWcF1S18tx
hRE8LkTQE5CS1TPqY9xJaVv/yZBPWTGEx+e4k7/NaplukZXDE1U6KxY9vCFJQlWmCdeLxsDDa4aS
sUSytTwz0EYFmVGAzptjVbvhF6Vc/8GN/rzHFtwErrI8C9N7n7nnOqSIPI7hyIxrOYZBkcVtUmdN
/wS6VoJdWXGqjSv/2mXza4vS/gK1xC+euZ9hx1B7JQEptTIUHHGEy0zEO5txXGp78HH7wZYWwbqi
fefdjttv75Gt6MYHiz2Wq5TSfMNQ/mkwGMRDqYGQw5TFOVNhhx49RBDdzG+91vHdpwjmqFcwOGvY
NW8hpRF4p6xLr4LgPB5gbIdSOS6yTwGFa4blsGqcoxa9XS4CbQ5gut5TsJ4nFFz6HUOMOBSz7rIZ
OE8HzZCdairNEwQVS+GibrxCMKjxNcUIGugyf3HhijjDcHvZdMpOdIStryQ8zv20dGXd0XudsPe0
m760msaHkKsdrLdLCvh1BIdprJnIw05h0+/mGQFZfQHbl88v9TeRmLaTI3OP8Gpdq1mNv4H0oNAd
bQ8faJBQyEPXL3HD3RMmqGekHkoIifYgNkUypi0Wm6vfwGgHpkSBhRk1VEv5ZqC5UdLSY8ah9AHF
/hPjPKpQDGFrlOJ7mmxcnz2uulNHglc1kDMJALvUdAlPM5HswasRoqZoPwZNLy5RRkXZDTrDKdIg
qVOAfzSBjYvOTftxwWPMcW0TXSHMS5xFQrGcUYGXs9zD5xqE9dcFsQ25r9enTbt3BJt3X/SCOPeZ
mucpIO2roHF89NSS7+irpgPEp79GBJdegDDhLOTjA1iJhz0c7nuuj0uKSksLWPGCl9BnxfrtHA0w
p8TC/VCrvAvxXL/WEYNrNIgT2YLiRQxVdlGA5HJbT1ExJ2Irkw45Mh7T/cdkjuMwz0AJ3C101s8L
TWc49LRjsdWQFKhYhQef7fNJdXtdUS2yq68FyrPgB9eNu/HMw8u8D/zvuk3tG1C0vkx7mR1osCQn
nF8Cl6Wp3whgw/sOburHnSX1bUFw/J2o07CE9KkD+Iaap8bDZLB1flw40SUc/ZIHOTTKQOEBdTKE
E8stmeHfrSOS3BIS90XTu/m+xeFcgPpC7tjWj8DZtv5ozQqsLUIXXzTh/kvTbC/btfFPKwx2j+tn
H4piheUbBijReI/ugzZ0RfkWw8EiYjATzPpGF2swfzQeNC7hkBbBETA+Mpm4OxBn7wtIq+/JvoD6
AQF2kclIsf4xxAjo49u2dKIY21Xl4GzDrzrg9riMNX/tJh4+CT/TuzYzABfWJUBhnu0F1N/w6dLq
ycN3GlIyRg467r6mskEoIjVJCU8jjink0Z8Xn0552owLjg0mxwPDDMMjPp2sMNhwT/dPd0hHluRl
b+l3y+ier0w1LneGZo9a672SWTx9DGAeC92meOh9VKs8CVGJOKdBaYBFzpF7050AcIZXzdpPG1H0
UKg2sidKOv8ypbFAz962cWkGsj03g4gq9MLqNOgECibRuju0qHM1cMHPvomm0tlFvQ5ZPzwTveEa
oDhnbyOonVMPLcuVDIm6d3Xqf22rwjnej5DYqE689Ji6zzvML1frQINvM+iY05A5knefoTZ9oMbv
4UjNhbuB/pA6xJwU75fDjCYSJVOGeF7EMx4a0CcnhO24coy7EdOUiwaLZnh3121JexfHAD5iD6S5
q7cj1BL7HYWUNATXfhVLs9/VS7wABXfriah1RpXgkO+ZYitlrZhOVEeiSgLa56YWP4eVTFXd1h9+
hGKjs/3Noq2aYIryYPmqnzjb2J8aKnywPAJCYVRyT4Gt5ZFLt8sctL35oXXS3eGRyJJDwXLkW5yV
YdhMTxxF9qNDE4WszBpiTYAJhUNRFOXJ6FgZMGyCfKZQxPEsi8Fm1rvmWOhZVIYNS8q9GTeZb/DF
fsak1HryUnOMNUVzkSX9csw0D4rMjsG3zNS0CJO9KYex7l9Ax62FaAQC1aE0vBiUOQcA+KiB23iZ
0c8kMRYXWcFvqhEmxf0W++NAWvi5zvV4r1pX36+ZmgoUqhCGgB38MWx4U2Dg2gn4xchOsRn75x3l
Mqx8o+ALm9F2NHadS4fJ+KP+7P5D4cJD0OIW3VR4zsZwPuF9NedsBUgEDKG7Ud/Zo6Cz/NPtsnvX
0KcdQMrBJGnop6Mf++37ZHCohCKzSCzTkAixeCRQhe7pe5oMqmqNdqc9mdMTm/Rw2ADHfOtCt1Ut
tJhNLt0c/cpcqN/m1EwQd0qXPUcmDR/GvQ1/6mwGT+hTW8wzp78dYKJSqE2UQ5uuudtafcgckJe4
7hIAI6t5A7RUfzjdDvd1O8+FnvkA1g7aQAET858SrDsRVN0vQo4nN08oWJJsHX5s60qf4xUO/nRt
1+8pxJQ4Gmj64eXeXE0Q+pPChdwX8Otjz1MStC9+qnG4DqMBifDZQOstuAxrtENE2kAaaXC5DA26
4Vz0OiQ5HaL0plQqr9BOyg+ils5+XieCgRzs28fZ7kizBYNvcjZJePZOlt8TBnHEddkzaY4NIxN0
E6wK4lmV1PCJQJ4gcZm0kb9CcTyCsEwj9GBizB702vJnoGjqFkE6/97FkKtB5dPL3C67LXyT+q89
IpZKxDRmPy2wtFcqWH3NmAtg/hjEhzgTy2WQUMA68rm9gyD47cwA1VkoH6dR+Me45+tlqHvgYuBC
Edgy4sxT+y2Du9vRA0e8a7mqnwJ8bSg2t+wxXvsIwCVDWjH0xjdTh/UFZ2Z/36iIVH0yrg/YHnPO
NzH/ylDgmEF8kDj7gGTrhQI0vQu0/jpH9YskO+ocH/oSQte15FgmaRP/6nvniphkP5hrq66DVsWS
XlwBGnavc0RjVDdxGSr+hS1GFvB15EW4iUMUzSRfaEjKCLuhIltcJihQ88A0omi6GKnFcNsFU7cd
IX/F0W0WFI6bufhBzC/IIcCymdTNNyLGcdftB99qhO9EcXwZSezhTbO9Ce2+DWMGkWriqkn7w4Au
EyqK0N+iCMhgXfcnbPA9hytTfTPzHJcI2dBXHmp+WqMOouF4QRmG8dVSQNxZxO3cnhlj82lbp+24
WdiOhJm6DLaeb2h/WoE7m3543rYlprpX7LX4iQzjchqh1KKeyCKWRByN3elvWK/aF6amoNoVNNIL
QYO0b11bEAiDTkuDPJEABmzQ8CZxhZ4JhrjcqduiM2Cq0Fcv+ZhAnZm27TcHO8US0rzwsYUG4ibH
4FMxuDtapc5mD8izb6pM+tdedlEZTbwGDbj0OdwdIddKSHcYWd08+RmoQLjwoIRo9rYLVOpTB1jW
OSvO2cSGmwZGdOB2QX9E0DzbAc8+DZPCsgjB3X99MiyH11Vvz5lGCSy9ojnqSVRz42gRkoA06qxB
QHMSIpszWS+1ixE2zbW5X9rhDNn7VzOJmzfBL+PBswbIf6vCjcv7UEwQA0Hf+BlsVYiw5ieos1kZ
ihRVXZJ+pGyy6EL0N0A3YwETNawuqKfPG4QIhak/6/E+PgwrcN3d9VUAa+cnbwgWwALNkYYYeUKb
UCB2biy6wAe5ysiQ5uuSPjTY3AWNjax8q/pzCvXwPE+wfRi+QVia5BvMeYZtTAtF5deplUOFtqDO
GWifA7SZ0yFRbARrsSNCTNobbYfXNWlxv1lgrZqwO50pmxMLJgC2Bks1Er5We79K5GmaA+soULvG
IO+6hkwxtoq88mD67jLAbzHSqiEe5CtuTKgtMExStFu6YGwqna40Xb5MWyYBWg3hoTfhtzYlAkeL
8ifmsteBoZQaZ7Le4gY6JTjZ2WNGDLmYxD1zZsB6rJ2/x5CmQOY5A42dDas8JHo7ZLH/4ZvsJakB
dUCffMRJ70o1xzXOXpOe3arCV5SF7VFmP3co8oHLaQDLYfaK+vCrkOsDGogBYumheUGQ9K8NPM29
inh4cPB6u9Eg+sVrCFwyU4YSqfcwTDlm465PC3HNhaTrETdmhzMNS4JHcjlun+U91IiHjppffu7P
zRB/qcealoMKn3fori+t6Ns726NjzaK2jDP9zjA3ntse/UwkPSgrKAXPCr7f+Vbj+gh0qu/2tr2g
+xGXhYfmGAfRzy4yr0LJdy8hXxAmiE5qabtTn3VgiFCIXsUskiNBmQaRubIN+uXlNGFSotrYnj1s
JP5Fet+9YMxjPQ/BuBXwQDFPJMWAB3wthlI0rinQlNsnAXPBo9buO+aDenm3iKWUzSuO9OXc9YvJ
See2Y4xxQuj9B/HDrCYq3aCxxMOpLVB3nSGbR1R3HcCSJ/FHovtzt+zfexfdTcIddrKu+bi6S6cg
OnZYgDKpIYju2u/bQJ/wvM8roVWC6QuCdZeTbQwroKnHScmXdarLtQWlNzpdP8oGL/Kuv9px2spg
Ms9g0J7Jag8ubs4mSUskAkGZOdZVhGjOfIcy+krrudSueXRZ9BYIbHWznpWCeHIf3S/Vraqsg+hj
6sNzgt3gsTSOi2tvJkzPQZy+RIx0haf9BaYRlwQpy5ySfM9U/Li2Q5SDN3NweFjSkoXhpRsQKZV1
I3trrP6WtDPKX22+j2vwmKimoNH0QsdmK6Y9Oi9gGBt0gRX4W/Mt3Nv7pl7zoJ9LXFHl2pkvYYNJ
HlSxB83IPYkMxBSQOZ9dVm/3oh5Ow4yQUOTv0Ur2fQ3GFRxWHMhyEevHTpFrF9hUXXyA2YB5rr/B
RZ3kSYAKinWuxFjHkhsnpqrb1u99Ey7Vute3GO1I4uFxYMcaZwP2UZdxMLPwdBIgBg7pyC8ibbLr
OEUSnRvR/CuArgQjsq3MdT0vDykPr0gnALCLFrLq2SwPgBDMN4hb5seV0/YStFLesgDBr53jLVBS
OC93hB2Bn8hzMwUw64s7SP5BGJo3GKQsH3REwY7Uy67EItfdu2QJunDU1dBygQ6A9r8KJ2uqFaUc
LK9+MeZp0UvRgGiBfcua7ZCyswlcbR9O4OkAKTWe8orgm2E8azGiQnB7ozShdVTyyVaJA0IsgFJI
z18kJOonj0kAuMa5n1QpIAogn4BF5M7JM77BAtXgALDc6XJcBotDI0ku8dI/Rz3zoCow6uu2N1rr
y8jVnLswfGRuV1XMTVf09fjWNe5x8fEXUJwKQcHg9QNG23KMhD3r3W4lRgR/WjFGaLhDSNxbNry6
wXOof9vneWfntM7IwY2kLiD93XJH96fY7KbqrR8gF8QsZLd14Nmj7/B0nqB2MW2RAHSfaKieEnyj
nMM/FiJOFK6CHzcQnnkK4JU02VT0Xa3KNa3vMRPwzDXAiIljNgDjCDlun5NvuhByHXiquOTHlEY/
nF+7woIrrLyRn7Mv85sY3M8snMuxzkCRsKTyVEisY/KI0QdzGDrEmHZd+BN+3/0pYBgGoBy8G1cN
R+kQVz7dx9J13dXOvhRuYeeBt9+DASSDgnMvn+d7GyzkSJsxOuzT+JzWEVrp5Hlm3D6Ila+lrVd2
ZwfqynoGbO173Mo4Pskl1bzgixhKcMvNZfaSHqD4GzDVhbIdtDhA8hpNKGdDX1iRvkVZO91DtZ3c
mlleJ8wcVJAqnqD1fWjhSoZyAhdNjQbDtqqC8qgCIwktvSIWyA6YWRW3D0vIZT5MYZy3HHkVi5Tq
4EDEVw1FoaCQsoVdt8lzlwKMDlnMywBtAZRL/i5BSIzfPaswC/YE8RLwQx6+wQYJwjNhKP4ZmrP0
8TtZAU8M/Q269r7aYt3dQkE7FKBZV0QUjQrfCLqbPuAa6CwaOwxWLS3wTPLmiVm7/nEQJiK/99jU
Y1mPYOWhOYd/3JkMjqvrisHADcrpqSM3cK2Q9EeJV/Y8IZ4guhuNhRsAIIgRDJMVQdAekilbMHU9
UvvemqYD/j5P+9cGENz6NAEiMrkEyLgc8Z9LcpvRfw4Vxoy25hH3e20fbDBsf3a1prYChW6Aw/cI
hDr1fYIZG1lrjwmgFRTIUPRiHMKyTWwQ3UHVgYKQbbz5DodaAWuYhHLzHIPsQjWNda/k3ZrIwT17
W2coXDFg05YO2iN90aLJ3CEDjQ1QPskcKwwZfXjECL8Fh6z2QQVXAUx1u1/WGh8O1uyAqhJC/x97
59EbObKm679yMevLA5JBEzHAbNKJKVWpJJXKboguc+i956+/D6tnMEoqkQn1+uJsDrq6KzKCYT7z
mqbdxTImW4CT1BvRuKlbDIS+5tUw67cKyxxYcPFoGe2euMeRHyJAEezjIUMvAbb+tINmE/UbI5Pq
AZSEvLdc48dY2Q+yBodt9b2zTZ08ummTZniSAoZnFZcV3FjfBwAXdcH3LB7KBy3R4F/U2MyaW1Pn
Ld3quSGPADie5t61n7Mg+RrU7sGJQwrbhr81s64/BIl4kEOGzS3iVyBrkHiaauuRhnhxG2iylFtu
w27+bAFjlv/u69pcxu+dOyR6Pw0lOO6hCg9a4P8Mrc64yVL3Br3nm7InBq7Td5MdGTs/RkQ2i4uI
Fkc401yJqCa65oGmBOypnj/MY8wcjAzFmrpSwHncdvxczZCk67G481uT5I2w927IpnyTqdG8y+ww
3LnLIuV2Lihp1ze1JopjAyD6ZhDlj1yT9yGYXXKk6nYoifHIjmC4Z9CbOJbYO2kB96hjlvVWDzkh
A0yVT34DA1MbTed9aunWjqrkBEQh9o9aX1tfprGDXzXMX8o2+VUQdOzasb6Jm9n33BIH8qBV+NHM
NhjUUv0yJxkfu6K7LyAk3BT98ByO0XjXU/l6rCqJI/rgwmGM9O95m4dbyGu8MkKjzlzPJUhrErR8
E/ZxgbsQCa2a54M10v8ewwbfi3Dc52DSSKoqGgzVdEszTniu4hFUk1nuLWOYbtIgdYgSXLiCMZly
3oyP4JydjWNnwdYxFV5thh/AE3XVezi1T1Yuy2dXQdeMu9l5BKunvKEK3B1Nk+qnP6TIUEUov6sK
r6BANIbX9GC36rohl4jpwIY1nB7B7OFfCaSlAOceOe3UU6W8iwDJ/KpoCFC0n3HCGYb5gzQnfZsn
EAF8WzM3g598SxzyzybiaSvM+GMS9+M2gy+3p736cR6z7L1KfNq1qiIadLtW7ewsHj8XlsgIZsA+
3dLI7iYQFKz9BvoHXBu0rua/gH2ZP1KV2sVjq0gOTar1xiFPYSA8yKmIm0Orh/qtHWfljxkdZ3Ak
PRN9Z6VUSrdaan1JIiOic1iUn0Cs2XeAGTu4szQuu7m+nZcra9M2PpRMWea0ufJ3KTDAbaVTcykV
2mDDEtwYjTZ7xBzxZ1C+KE+O4YCAij/ecoERWEs/TbZ1yT7Y5349hNu6M4i6mnwo9VvDxFJ7I9pu
lL9I+uAw9Z2N0uHo5+9qlewKqxpux6CwnjTbaW5ll5m7MdScB5WN04FeQ3zfTmH+FJb5T8wMzfcc
4nybZKn2iHn5o4mN1bHG5Ocj7Q6A/elvu47lDmkmsLzwBIrZsh7LDjz9LjJ8bTc7QeyD7Qnn9g7M
7Hcs9T7RUex2E7LXXaVrx9gnRTaj6GlMaNBZE7Up3mFPVkL7nVdgBwrlbpupuInNvNiO1TwcuSEO
tg0+SHJI9hkulx2bPLF2hu0bvMxO8j5w9Y+9omenQ0Smo1VuTGu4K63WPJpCa7a+rsxtHw2HWSas
/TA00YOrWz3hfE6fsQ1d+D5ZsLNp/H8yy9a9D5zMxXoI8sC2iGt962LCczTCZNo0oVl/muPks5Cw
/Iau+kUC1D4BrQO9UAwfQ67dGTzVOP52XOuZAlF06Oij0IF/CjI93Pq1com/h2dC0BiOIvcEBPrh
gKbTl1llivJsOtz6jc6nMVp63YMD70xthnrQgdhMo2rjd4Ft2/DIB/eTgHj6Ph3s9ABAIboZwUXH
4Hsmlc17kuUNY1PfkvFMHbxzin0GbrZ954YQSQ+mof3odOnsqRPJowl/7l52k8WpY4f5BviTAfbd
FpyWvmli2/EEXf9h47QTLppzYtzPRfs9savhPQoAyU0aN9MeSqh1R5OxuYdzYy18mV85+3FXwrS5
q2rgqJssD347YQQCqNoP7Xigoo/GAidNVR8H6FuHIgh52qv+nau5O0P1oZcJgBqinQ2CcUgVhdAj
trrZEP8oIBcOvhk0GhoQPbTUb1VneB2tNnNq0x08lS38XskMjI8qaO/xQX+XmeBZYX31hzILAM5C
T4I6bLndPphV+S6Oaw1YThxubBBIO6x06JIGg4GsiF9sqkj6XgOP1OsovDFfAF2Rmj5nRltsU+Tt
kphVSpooAK4bozQwxk9ao33GFGKibwWeX9kIa7XDNPPU2w8FnJy7NLfpVdEJR82rudOSIYcPXnq0
4GC5G4TkRUGhUkBbBNQgv6UwUKmgaD+FMX2cy86ElBvg0wDXZRhi7aD19lxsppn00JZQqSg+H4fZ
/W3AdJFbw+lbbDQjNpcxz8ecxXqPC1ROBvL/4e3tdPz1X/9hXYS3b8Mo/f0S3L786/8Nbnecf1mm
DhidTBz9kf/GtRu6+pdl8Q8t4SDMZNj8B/+DazeAwytJtc21AYGb/Kv/i2u3nX/xLyv+ULcNIEzS
eAuu/VT/BNa+lLqhC8VbJxT/ZyXpAqpJxJoxznfNRHt45ibgjv5u5jDoP4VBXPx4gfl/+Jsw83/y
jmyBBnTzX//B734ht+LoPE+GC8TfdgVwf/hmp2wdayqzipKKvJ0PHz6o7c09CJS/CRY/x/8Mfhdn
hvjzd/wvVef1GMtveMEI8s3Q0OMilbeJP9COvXEzKOZzuER6G9est77IdlhTK/cjIv5bPeuJ9+wt
YhbbFkCmsG6TTFGM6a78ritTX0srV9R2ez/lZ2Wb7+H2ud3cm5v8ilzUHyXcC3M3V59zcv5nfZv9
49f3zw/x7mHeftM31xyprk1m4Uq8WGM19Vbp2HzHZPP1+3OweedvrsjW/RHGvTSVFS8pGu0g8wPW
y918CDZPX97df3y8No0//t6XBllIUS/mQXZKv3tiHndqY+yewx0ToR175bMsf8uLUdjyphQAlTlk
BqdZrZTIysAnbFVue4OS0LCPx0oeK8rsD5fP1uoo/xnFMSwH7UxDCo716VxKzTdB+FTtjZjd7ts4
Re3nAZDaBjDRNc9DrqaTCZkIHelEWjYBoQ01Z/X5USGJ54QcwqM2CIBUh3Fhw4pZirL5LU/tNSfE
P4YNL1dwGXBZRUfXwTfA9zmdGxXnyqxNyLpVBifGrC1cHfLa2QIJcHdiIIXuCYRv2hg4bNhW7p1t
16XXGANtFBVUJLnt8FdZ6nW5bQ2j2wJil7s0ikbKrtE477TR58mGWLpp7Ey9d32aul0WFV5Ql/IG
veZ2H6GPcgQ3kN1pgInoEimxE11VHWJkwu6pLYF1cbN0X/aZfbj8Zdf7x+SjWq5j2zpytxLpgdPZ
F23m0ghTwUEA9DuodGECF0P/1lFswLbCoM8ldGG56/0zadRdEn2uDpOTmdvB9vtDrXXXpATXu9Tk
lWEu8GwsC+DW+gUgSSL3njLr0Laq/lzKHMphZQ8fOwdEyuVlOzMUGHRhwJyBHkIx+nTZzMTPkJj2
rcMUuDmkIS35NEFG3cvZ6p7ePhRPuWPztEFRW+v1wX2QRST0pZgY2PuqtmOILnl4gGys3niZmErw
lWzCBj6XQSHqdFbkSXPpg4M6oCNl72fkoXZtqoWbyxM69XlwLCGg4QkijGUrKDg1p6P4TRc1ON4s
9jaG+e+8NGYS0dQCRuLTA9nPEBA+qqZX6ZVXcgkAXh50AiWGXvr2loLTt5bS1c1Qr1qr92+CgCx2
4wBf+Yqdy5Accj2KvrS2W3+LiKkgIRgNIKDLs17fa4ALCblMUlQL/h8Xzumss8zEP8BqUg/dpirY
zmiB2N7YFMBBKeHoT2avAuONK20RCdkcPCI9gjpKp6djymwEaptrDmAcRE24cIOvpQOOjgAe/pyc
C8gF6O1cnuj681o2Z8I0HMeyXdOCeHk6aFwA5YWCU3rtWLj0xVpslQ96D5OAqhj99y2KUNo3Cqv5
2xw9uMcYWTnKojZigWVZot6XL66d+XMmbFl4WT4FVGfs4j0w/OiKIOr66P8ZRcHV5Nllpuv5GY5B
USKhc1a1TXZnZCRxTgrrjwrgNZ+e10O57FOXWem6Ycm1ij0Gkf6YmEgVDjqYwMIW4Z0UWbRFTSa9
v/zV1u8AH4srxpacSxvi6/row4Roi9B2Jg9X0Pre9oF2URkfr0Re50ZRPOuSAqetE0mcfiFNKj1w
s2byDErhh3aIak+r8h9vngqoDFg9SuBbyl95OsgwI4IlEeP32ogadDwU1HV722h/XR7m9T5nDNIM
xZXJK7rkUS93WyFHahJGOniIqZofmlHGe60HulNBlHwqJzlTexqnn5cHXf7SkzvMJi1DhV7n2kQn
a61+athpGXRTMXpObgWPDhL7e0OAyYizrNpVakh2bdmae+D9zrEVUXHl+53ZkK6hE5b9IVJzxk/n
nAguttDsQQnY+On6ZaRRdocgsKFb3X+6PNUze8U1BE8sExU6Z/p0LJKaLM17Y/AC6Akp2BXqbgqx
r2vKF+fmhFQhQ7jEQIx2Og7tVxHHQk0e5jf5X6yo23gyp0Z8UzBYcbw8q3XuYRFvsXqOAyKUlJgt
dDpcA6gxckWqeajnCHmAJFLJB10Lis+gzbV7JL6y5lucKfnMLpZPeV0Iua/orCNO2aUqvnKbLTT2
0x1FpM0DwcyVCaV9HQAGoxNb8aDrXsA69NRTx17d0Mpz0TOcQ6veVS1yk3tU1JIKPB1p/yEJnR4O
Koqd7g3l8hYoC3SocZMh65juQoBdn40gmh5M2HPx7s3rR2ZgEp04Bg+qXLv8jI4bd5mYJy92DfdX
7mv6AGJ9phdj28H7wQxi+mwSKotmVu9GehmPRTSU960FVOnyT3l1AfzJUYhnlMOHRKHp9Eu6bVfa
VlZN3rTw/cxcWVtj6KMbkWX1Vx/Ns3dglaMr++fcoFIXDrE0xRVw8KeDNlVdukPFblX2gusgkchp
qkWdp5gmGHAT5ONoBfaVSOLVIWGuL4ddpQlzN7cj3hKT14AshAwCwnYbJE2BCJSRN9f00s+OZrjC
IV5jR659hsshGevesScv76P+6MZuE22CpgLWGJr6tQNwdjCia+SaCFYIgk5XNDREOENChQ1YQMOs
5jDtbsxW+A8QPAYLK8HcSydqu6WbfNFRvPpgjc4+yEWyFWENNn7so/cGuQbOEmnQmleiqXPHk2DD
kM5yN1HcOv11WuRq6aDDR14IFNswb6ZnquLaAOJygfLr6bV049wGI4TSqeSSCBhrzXrfhYGlD5nu
2amT0r7JFdSBpvhUWlWw72rkQ/GsveaGfXZQicwRYY5O7ra6FBFl6jU7NGevSgeACjn4BwBEZvUx
U5P2EPbt9O8Y9sM1u+Yzn55aA3UTvj71w7XGPbJxJEJtpHvRoOCXIQQDxjX1e/kLXbz6y5uvCzJg
cgCqKKau1taw2qjovrnuhHiArrGJ2jTd2JHT3dMMzPf8jg4oUNe8Na5DogQtWcu0uCvAFK/2j9Pj
1CJqZ4bPTgtgUxswy7b6ELvB/vL0Xj3XfwZyKKMYpo0Z6upikmEoBO1OOCYxbWKSoMRD8qm7cg+d
G8XhnWJShBqGWo2iw+wZ6YwYXjvXRb+z/SHXd7yyyEBfns663Mk7jRQLhQRcfpYQb5075Q72B34C
ZtIUdIL3wkCQkyZrCCyj8aMM4aBsiD4VKpokkgMoUG7K2myCLbrXLtTfIdXdjV5CK/EiGdlv8yUh
1Vl+HSG0yxVJ1W/tKAm+JC9RSzc8vPRKBeMBhZODY4Uw4y+vw7kj8nKg1SNHfglNRzCQDZFkESau
NH1TjlX6ZNQVRf3Loy137Ul4yz1MeUgnAzEM3vZ1zFe1AAoT+qgIZbtwYGD1IadmgrwYM+hJjfsh
Qud4hwQUoqCXh14msh6a2ejAqRXaKesraPKHBHg0d8GEtdSzLWfkR8GLjE88C4DeEXLU3wWaDxZC
2eh+9ynKr5d/wZm9bdFqJTY0luB+bTLsmkVXKaeBjJ3FaYEOaNMMt1HXoE3x5oFckwiUghJZJbff
6ZuSg0BO8qSFmg+NcpemJcj2qc3e/nKRq1CF44KlF2SvQoZGdEOrRuDvgC+AZqpsGNWuH6LsJxdR
mABf9a2vlyd2ZrMCQqEazmNuOXLtm2YmBWKKYep6Bd3sXR24GExOKMsCgvevZEIQOV9vGJ5IZS7X
K0HK2gKOurGdAbh1PCx2kl+mKrQv8NXa+gDDq3rUwMg594Zei/xG2mULvrxTdY1iiWn/bAOBOr+Z
tE7MTsp7e+9EMvkcByGiYQ03aXGEGDxBGk/rUALmF+3nPI/qbouWtxntgt6K4S/ns/+xAPfyBcXg
7B4Nyqb6KuakFkAOjfFD5rgDuiwNhZJdT2nEuYFT5pcHDS1ZBCZMDVxDmFQtzvBWbUHq6icXNKfM
jF913bfoXmtV8S40bVAP6WAmnyuIugioZq2LTlPaFE92B/x1EzeaPm/KpnH7fWG21s9eyQGMjO7j
6VflBksyTJr62ikoQVvbGpN6l9i9Jg8jO2TYan081tssEf4HGhl98RQLafs7V8CG3SDUWdgHEYMO
3FikRcYmq6Tp7+fcGr8bbai1H+Koq9/3A7DqDQyU+jtCrC6/2DW0vxq0POQRevqA3rOyp88tsjfP
ZZvDFBbgp58Fum+/J3BnP1GmBFpmpNr86EDSNbfJGCPROPummjChJdchzh5t8QhrtQ52/WT6j3Wk
axPA7cB58ksb4CTO6WDVcrT2N33sk3Xofu96zKn/VHSd7X9wuoBb1HZivdqnKGTdd4AYAI5R5hm3
tRi0eo9YcPZ9gOosbkQjU9SOUVDd+9XQ/bL0fgpguQSQRNARCQ2UJHT7JxKaA/Opyjy/C7NWz7fu
PFYhyg4J5XzH6pBg9jt+0KHJAlkdSJfi9FGfUdIHP1GBLXT6EWSDTIUOGi2Lp37bmvpgIl/QwyMM
stD0gO8V+s3IPve3hZk1YhdUAxK/I4DUnwWMKLVJDGNwt4lb99mt1Mr0rzHrxp+EUvNxQh4C0ohh
oj1gm1UtDjVAjh+B1Isflmgz41DUXQo2xte1fF9MEjn/QHdAWTdp/VjynPKaYqzhJewz1Eb1dgCm
qokBHpaO1MkObmJm7QMei3//XxQVhrGJK8Ez0ix/9eTUahNMESjpyxfOmeicjAGRGXoBtv2qWUWe
IpGwMix6R237PUsClKGVr/U7VWWokNWg867JRZ55InkasO9yl2jSfqUaKUpVaX5jedYgoGzUelol
+2Qcw691gBbiJrAREQKuGBBOomJ1Nf9eQvHVO6mwbqCk7CJ/R0X79PGwixrBFiOwPKT8K/eAgA1K
0WGVJQ+1EVZ385CXT0EVdP+2WghLAH0j4xG0iVPsLi/9mdcSUwviaAnAQZKwnP6OTGh+Puil6bWO
7dzXFAJ3WZqGV0Y5k5jQSKIzxnSXZs+qgj5OXSsKkZme2Wg9EDxiBF5/qaO5vdF5RRFqFan7I3Qn
NBkvT/Dc3nIo+oKeoFBqrmulVlcEhAuu6cG0Q7I7j+zpphH6/GSX0r0ZEVG6PN7rqTq6TT+G6FpR
EFq3tHCEz8GGIyUw+1mbAA7VwEVVg+Fo7yLLgtqkNWj9HcJZC67l+6+HpsYNgEWSdiJPsPYC0wlx
YQKOeNgmjQND3zBQpY+73sfypHDzbt8B+EB8OkTj+opN1bpNTyRNDY4oxaarTWq27ssAWURAxomz
oxOhooS4Dnz/bR4h6AZXljB732IxAflAixrhTRK6/92IvD6iazrEwSv3yeuYgoDJJACmvkpHdl34
SLSoAm2PRENVI5u8UU2t7qbGsG/7OpJ/Xf7er/cXY/G5qS6wx9z11i5hH+YFkiHHXIpuHyIMsac/
3L0PrQGvZdmHV+Z25iMvXcWl0kj1+lX7bcicCl1hXXpRgsRDnde+N/iItwKRHG9EPBk3UPuudcDO
LKhLIAhzgTku7c3TW0LoI7AJWyiPtyq9J3RBwxpy2z6AO3Nlfq8vJNflKaCx4TiUahY41st+QB2E
jttCTfAKuzQPmtUlty1w98Obvxp/tWmygux59EJPRzH8mTSh7MAY6SDzoPNqH5tw6PcRhAfOphFe
qR+8kiblfAAH4wiyUIInbpn2CxhLjETdMJKvUR82i5Sal+TSo5IhEG4fKvFYYELlHLGPaXBXMqAN
3MBWCD80Q+0+RHjfCKQMR9pxKK9rz/7kNgG8XpGl72PTykGGIgrW3TSl3T7GqJz7924+Wd9af1Kf
Fl39a3CHc/tB0eWSFBZJM9cHrLObRM1+IlFAEDU85cKy8oMkcX6oZtHa+8sf68xokuzAdpRL21kI
cbp2EcIMMbQR30PLe0QQxvCrEOF/A8mlKbAhDf6D4dxln9sm2rXuajitkaqctcT3yqqTExTNPNP2
FKfrZ2DmhfbmdNWVhCD0O6kr0T9ZbYwKUSvNherhtRmEZlxenG+dk9UPl+d05lSBbzLpglICdan4
nC6hqhkhTSffKxwN0LyW4GLwScfCQV4Z6HVcxXR4gHS59FspO58OlLhWXzlW6XuzG6G0RjpiEl3D
caubLrNR9HGGPUyP8F0EEPZa8eHcRuG70+xyOGSUP04HT/kjhLJN39O1NnqmwtCaX5NY5J9MDWjw
8+UlPTcYCAiQTsAgwIGuPlyAWc+gxl7ztBqH7r6KVQzbtdKPvaGit19X0qZZQyXAYmeur6t5RJLX
QoHOC1Kk2dK+bSHCm2jG1Hi/cDyu3MFn3hha12gxIPZMqXV9B6PR2Y74U2ueBTrmg6lXuG7NSPg1
SQqBvey1Yw2V8srOeV05AqlGl544ApQFdkunH6/tw3YkSNC4UzJHR9FDD1F6rYzG3ndOg6Shg2yw
Qv0wH/7S0MO/MZtmsq7EMedmDuICzK5ruqAulo/+4ppO8tHJbOQ5PAqkmeGh9AZorA9sFEFREZr0
3ayCoEGlFc3iy9vp3AklFeBtp9pjvvKQ5iiGKFlmmpdWs3OXoUuwDSgXXJnfuVGIhelSgkFkrOX4
vphfo5WzXcuCL5tMUCwGGn+ownWqca8MdCYskoBHaIEseJJXdV+nVxbmISHTcalaxaottwhS/LIC
art1gLPH5dU7dxjBkACIAMDJ+7oKUFoVxWkppAKz0iD4jMLnfnRb9LLi/h8cDopjS68XyBoHfzUU
XqOTbnYpWr9JC3Ssk3H3iL24Ve3Q2s5ADFsl04srpd5+CRDOgsQgoHWlJVcXzlyw9duZOXYoRXm0
bWEQG7PzCclO6k2IauzfvKZLxd6SAA15Otbj2SnFe6iM0ksNG4aQD/VpCqWgyNk0Vz7fmW2JYA03
DXA2/rcg819uS8ADuUDMT3llbEf3qZmHt53TxzeXJ3QuSSFSJ+te8DlgAVcvu6P1A5yOVnlNOmPL
mLUmJHPkCixEAH29hheO6kJ1HCHi9McsaHoIwDkWnxTr0GG78mvObFlQe7QfwLxQr18npgHQiKGg
Oe8FCB/cScxs9jDKg98qsPPdlYkve/K02kA4QzGXI6KA2qzjd02oCM5UrDyp6eWtRTUNQz8TLk2v
svIubX0UXoMOKCFC5JsSxMyXWszBjYvmwJWC75n4gMCKT2yAw0Kjf/WlUypYWT0ugQiiVjRGZVHi
SVrjnkHBdBtpQbqPaodAl5e1urIM51acPg/pxXJwedtOd1kE0szFndP3aC7BlxucETiY5Fu7R0cb
x2t+HeeHUzwnFn1DqJqr4QT0xlzYhK2awsXWGYXckUcPD0M5QRO/8onPvFz0IQglHdBUPKOrmz0e
rMaKcR/zmnhAJ09Rc6luk6DzvyCRgH4D3ejE3NdFTZEZCxZUdCIhS/2ItFv3FbnlAvWALkX+Uo6o
MHJHG1l2o7ede4sLrxg2HX51/pUb5swjsWQRRFCcRp6LVfEJTpvCmo9tiasIPOtxRIVHmGKDJxCs
vlRXVxbp3Hiu7hJmAzfRKUedfpHcj4JRn0Pfg/5c/0aSLvqmJ0nxDYgeToZ53KNcdfmzvN7uYMyA
g0uIBVyjxvLVXry3eDr5dghr3KNmS7kJKlH07KOpqu+wy2rLHZl1iSOBWVof5wYpsSsTfn2vgjb5
G2DJY8wQp8OHAHW7NpCuVwWBRCA0zY9da41XRnm90RkF+DatZPJ2amynozQpeNSkaBglCdODMffW
LquBVoNQHK9cmmcntPTGiZRMMs/lz1+sZzgVXQis2PVSHxyLAs7vlWbfXYl/z04Itim1NGp4sC1P
RwGZqs/N5Lhe6NYIsSuj2ta9jlK0hjPY5Q1ydigiMmJOvEtMZ3UnmSLApKgc6G7wAG3xApj2JSJ7
23kqjH8yK0q8km4lefQ69sszYl4KwK43h+MXw/IHcNNDA3e+HK5c8q/PGcy3BS5N4EfdaI0gxpou
SmZndIF0Fe0xMnJ50LNk2I4qN+FuiWsFgjPjwVizQPeC6aQCujplyNaaObgiThlKELcF5u3I3s/N
PhdNvzWc4e33iFxgIMsymtidrTlceZKHvJ7oLdLp0x86utyPpFKYRfhZb//U/SI2ryRHZ7aJwYrS
JV2+EXfK6Y4M8J9LOq2UHr6A0ybCcW9D8/6PtXd55co6NxQlehIxoj8guatny22LttVAS3pzPsvb
0G6bHV2vcYfLbX9lqDOnmbIhjIwlGCDxW51m/A+F0/L2eKKnTNvW+BiP6MZc2ffndsfLUZYJv7gz
BPxaTF4b6SFwAAIT/W3anFP/PGEj4Y24QO8vH+mz49HKdrg+YHutg9mBQAaT95pvVcxog+SFepyc
cULfsMgPlhXrby97SCoeNB0UTxuUzdUENdm7FPkK6bkoHe/dBo0UBygejb3xGvnjdZJOx4xzRnXA
4eFegzUxBm+IC3LWstbhN2MYsUssdmSSzejJDUL3Shw2NhXlLqj7tfnr8tIuTlKrQJbxoSehYAhb
l2rI6bdsixmDPYe1HdwYsneEiP1vZOI6/F4i6aLeZDpN8TBVST3cyNp0KwIh0XzMHLO5xa9tabAP
IT6/l3/WmVceli6ZxRJ7ER0vO+LFDstrXC3rUbiUguwJkR2nMN7Hte/+1XUVDrt02lH1laLv/m1U
Nl3vy6Mvcz4N7gn4FpAVmwDmnVrdfhn4aKdSRFFOrS1iZbQF4Phqx8ujnLsWiNOo8ptLlLmuU4aB
a42RNrPJkmq6r5F/3cc9oC05lj8vj3QmTZNwjBxJfs0bTMH3dDlbYdkzNRfpgfLoPww5LdKtYaM4
vx3z1Plm5U0MJx/p1KOuk/8qY6DB3eJjd/l3nFlXyNALOg6gHFXT1c/o0LeElTIpD59qlJ4TLIz7
KX8zPt9hstQqCf/4dCB8Tidb42aC666Brn0eR/6fggWyppNs0yuRxrINVtvEpKHCTUubgfd/da8j
Dr9ASfAogmlQ+LsUMfcKzfwaq7HUd6JbNA2r98JoMYC5vI5n7kMazPRZyIRA3srVwFMN2CAvUvZn
mhjvWlYbk5gweG8FNeLBk3SuxIhn94/BywWqj1V11jmmW+AxaSQGhQtL9N8S6Zfv8VSRNEko54eD
P+7tiBgVYqpC2DDODoOB8fjbJ03xlPIIshVU9VdXwmi189xEtLGQ5k6+IU/YqBvHzWIcWHJhiT3/
AMW5y2OeOaKE4JRrESZYHoTVQpP7DyJTPHSydbttPaNQJrCqPMT1VFwZ6syNB3IUmB2vt6BAtJyd
Fzeerg9jbk8kFk4X6tZWIzD+1s0Y+4zAOJBEQkz2AciJdDcFeN3Re/tEX46+LMSL0YWNtF9nh7yw
wDg+YRdg/W54GuxNmNlBdeXcnLsGyBjBpoDGpQa/OqDmorUFfFp6mjkU93hOD+8A65tXQuZz344c
itLewiPh2judkp5YulN2E9frZNd7S2CMghGOtQ+r0v8HE6KZRgbM5YZs1PLGvlg9KwzmWU+Juvwu
xnwCqa+dxJ/1H4yy6GLofzq5f+P+XozStvGgWyiCeSH2zzdzkhW7OarKK/vwDO9mYdss5XoQ73Sm
V+eMmvJYzk7meEWVlrDujOZpEppCidhCXM1KkIjzp/CmREln1yCGvUHmGjlfNdBHtBapI23A/cmt
6vssRl/Xn2P7ypdd7R+HQGXhUtKNEsiIgMg9XW4FGC3QmrmmrOiIZ80uBkw6EIe5fCT+FK9eXO9/
hoHXLADh83iisX06DDZTAzTSrD4GmqV/Usjzfyhr9FPx62uQp7G0bQnMbwuBtD2AtVJbMxmrZ1vL
kiuw2NVO/vuHEIvQpyVTIbg//SERMDJMwIP66GIIgxGznX/BBxkrPhH0V276c0tL2Mt3123Oh746
NHEZzdjyONURJbRw3+eEgUOCiOnlpV09nA4gUuRdAG0AkoLZsv6ARSl8zVRuckSomLwr5RQvxoKq
Ryp+nCt9aXw3D4HpI417eeRX82NkUiPQscCLaamurh4M6aUeV2l8jEIVPIm2izEzbrorG/RPiHGy
dRhmudl4M0ziu3XbFKWFxnTDJj7m5STG/VDoZYkBQ7DIZ422Ze/1zJ+OZV3Mi4VErH4KdKLRuEXa
Pr7zw0h7V8Ztkmz0GgTtZkRD/5sxxXp9AAIVPjd1meRbDQXlN6L3/3wYGhMAlUnGYRcsH+7FFeOr
us2lkWAh6LgIyKRzv8mnynnzyVqWB8tkyng8dQjZng6TpfgYRL0fHYO+ktoOZQSk5O06U+V9n2SD
/8kMW1Qkh8FsxKHX+6jdyszOtX1lgRCXm0VU3zxe3hmvDhm/CW0hAUVcLYir1aVidX2O7KBYDGKt
8S5GevI4FilQ2jRTVzp5Z4fiWUJJkPYauPrT6WvKzRHcmJOjoJDszYitbcYicb1oTj+9fVLEpjDy
0EhZWnmnIwUYiMV9gOK+7mbOphV1e0z9UWy6INWunKw1HufP3gGyJlwyJss21t2XnlpDAPYnOU75
ZP4qrLxs90Mm1CdtHNQETyHNvlcs/PcYu9j41qngc20M8E7fqjCs021Vd2hPoxKnde/tsrcf27S1
tb2bRi4ieabMf8AAt4xN36DfWkiA4xszzfpoi+QpAsn/YOHAxkC3WLLydZkX34kqMOMhProD2CLM
vJH/RBF122dvDR7+XjcqehTr//ARVlcS2FhcNFuuJCsCrzt3U/SuEHVwuDyhcxcfPEJYUCQqpEer
PVc1YatwVMN7IVZyF4d1sC2Q1L5ysZ8bRfJKET4geQK07XS/AbSf+8xEM9rOJnsHUgxJbQurojfP
ZUEH8l+Ct6cctDqqkRGbYQH49Ej/JXgYJfU0EAbZlUv8zFwYBf0dEmYwS4tx98u7cML4NBf4tx0H
far3WY+qOxVeceUuPHMXLCViQLw8cuAPV6PUmiow4km4C/Jqcvd4QTfETKOUOTLZdMKvbINlM60e
JoZbatLcuhYNzNNJJVnYOyRS8dHE2sTreokyspFmExwLNX8ZjZBynh6Lv/Q0vgbLWv7q9dBceCaM
FEQ40Gk5HTolrBW0oZJjqPfZjRgbriAozPKpNeL8Y5jEEb4jixXm5c2yvCWrYWHQE8yYCC7w6K82
i+PbSY7fXXLs0XebDgR7sr4PoKdKnKKTJADuV9WPDSIo3X6aZiEOE93O+cqvOPOZaRrBoOIrg3B4
1S7GqfX/cXZmvXEif7j+REjsyy10u922Y8dJnDi+QUkcF1sBBRTbpz8Pc6Sjcf9bbs25mJuxlGqg
qn7bu1A3eoB5oYMsSRrWCmlLmnIyqRtP//cAAywyoKPOFARS50kWBx8VRV+vro/4pqDAbUGj+aJC
JV5nFCYvpVRnvuu7xbZz9K+coUSjHuGpVB6xVkEnKiyQGB36TUvzySjM5yb1mgubeDsTp5/URUll
A8PRuDw9/zofIJq3Ln6c9FrGuKyK6VtfU6dDV8lN5KwMIedLbOwt2z9dlAx8Y/Yz7gGl9v4xkTI3
nBF62FGGan2kQ4qQSz4vsJFHGCd+PV2NEB6wc/AtEKnNmBRCIeNte93vfqn9C1fguV0NJhzTYJiW
ULBPXnqfBX5JClUcm6hzdh3mSUbcSES3r3EPbD5Z2Tx9rwcjeqOJF7wq03v9+FSd++hErE3NkF1G
Nvf+bbB787m3kXo2vYIXbo76Zo7C9k6LrNhhlObiWVFCS/h41e2pTr9BQNUAAJ3hL3fD+1U90yxr
32hKlKDl+jg0nYPOsBH+/niVc9sLTgW1FrJWiJqcXFSdvUL/wjbouGahcVXDabkaokJ97YK6+1LC
6dp9vN65u4Ge6NZm4rwiEPP+qfyBLLePMFDFuZGG6Do3e09ohsu+vNRWP7sUI68N7M7WOx32Ak+d
GXnJ8uh3uIPiXPW7xecyWcBBXIhrZz8V7fsNF8K89zTHLfrcMHCy4rbXRX1nBgZqv57XXH/86s6E
M4fOK9x8m4vOPJVIiMyu18FEvQIDbx0f6rQXczxH+ar2WOIUHdwJ4aAins4Ye2AMk719vP4/BdHJ
jkQVgHKZbjajqejkpl3dPgj6lVS+xOnGi0czW44NzBBM0dxseOQ4GAvENR21t46VB9WPGnmpMgmH
dpyQNkaPOY+HKGielrzw3R0Mwc1/2Cvcel+DUEXwrI2wqf74V5/5NvzoDbSzfR7vFFG8gnpDRYBj
1PcUOGWVy1v6HBdO0blF+PT+Bhrnijid4IS1FRhr5QrMnob+kGaljgfsrS60Rs6cVRezAabUhNeA
Hf3+7GB7tcL9HMURL2e1Wa7ah2EWy6fQWH86CwPrj9/caSN8S9Y3XAG0K3ROthT3/XoNxufhvOA1
baZoDUeAQK5r/H0eRr8URzz51reqXE0/zsEv3leORpq5Usp//PhnnDnGLiIkDFFIJfiSJzdGY9du
KLxCHJvFXfZTCBCAWbeDpBnGQR8vde4FBxQNWw+ceHsa9iqgfxMZuHFtzpZx0P6QflX9WL8EusMV
uDTsS0OV8wsiCcfVu8lJncTZlLflSgFeeLJ0sBONcy+szXzB7cebdcXq9+PnO7dNqfOcjWuz0S5O
lsMp1dQAUYAnm8go5LiNIJ+LSdZ/X4WePtgGQjYaoidJ6MTdQBiPjOveqYbENUp5CFATPny8ypmg
vEFL/98q9vvNCdKzWt05MK4dw8UeWEz2b29U1m0vO3q4C+pmDE8vpfXnXiCqGpTKENXoTp+cQN9f
MdXdToSoNhY5R/RQiOIS0PTMRU++tw1hiMkEy5MXWOXZXDEGEcc0cBhxlZaBCviaXwk92jcYLGUH
EeJVL6olf/j4pZ7bj/8UDug/kLyfYna1OdiYYnLWNOqyCBSKzdUCq1UM57DPQPf0QuD8ZxZ7ElKA
LW1yE7SIHJhUJ18xZco+NWN2HKRqHh0fravYnpbM24lW1F+tKR2bT2Fq+t2x5OdeT3odvRjO/HLj
w3mFk66hNO9qE07YL5TZMehDoD1bdv4gRyc2l1KkyVDUs5voGZJ+LBAaEns/yp1y54yhQxNWDLBy
allYRtLwxAXJbBWmV5UpGyQ4C6O7UWnoDHE3Q9nfyQKhyCe4G01w1Vlzk184o2f2NZqcgGeYeW4g
mpM3goBUS8kaZEfpLsaj21vhFfZDORKnwMh6H+c4b1ouwcjOLgorkDqZu4jr8/1nGNo+rQoP+8PJ
gtVfTuuY6C7zjuGAV9HYeMN1RBfzQmQ+c7GTTdNyoglrgXw4WTTofZUaRi+O3BjWfVv6A6l8oL8b
I64tH+/rs0vRPAEgRxpACv/++WCH+WO4xec6z8Mr7acVMmlS3OOh9/r/sRJNflAugKCQ93i/UlFH
0pNtSybgKaUTK8dfEN/3RmKil07T/uPVztwUHskgk79tvxC33q8mWhWopqpxiLIUW7PMBlBDmfEg
ZzWyrNWESehBCulT3V1Y+lx2gFILtSGBC3TyqabRMosMk5wsO/aD1nduaJRXAQw3mIah8L/2U5i3
e0+uaMK5EOVf4CCqO7XKixpBZ+6sLSmiSkKVF33Xkywl9Lx68mZHHPtS63guglfpYCMR+aVHrej/
R7WqLSlixsGgfOvsgBk8+cBVM7l22my8ra3/t2tmnV/3Ysh+D4ahLqkinok3RAAb/vmWdlunDbN5
cyBKm9bAwHWaEsfqu5ulNM3jx7vo3OlgzPgP/AioxWmliYG2r73KNq7nFg3snTe23vVS4k0Yj2Sx
Pz9e7NxVg3ICpIWNr0WL4f2WzSYTe3t7QnmxG0qc3xGgPXTNgN1Pam1WfLjRCF1SG/73ZZFrYtwD
ss6DSPt+2RbhQfBonXFNYeOoG9TFgqMcdfYraCyVJUGrIi/xKhn8R0LyP/uFaQvNG/CQlL0nz6ta
5FZDxOKORV5wFKQbJQ2cjguB9NxbBf9DNkSPwmZnvn+8tF03bXVKg642tH8UPrSTAzK/3lU4OsPt
ho2E7uNk3uHj13pm66Dzw9wcejJ8jNOvGU20wbLaZIN6hXWTZU2+L50piFOKhwtf8HRWv71JmG3b
rI52H33F7bD8q/dmiH5domLMj5g4SxMf03RQO1lXKUY4k90Z39PJU/4VOhEyv659D2de/JOQSbDX
1Ohi5PvCrya6AubmiNZcl1qOT5XsC/+q8FLPvJBKnXsz//6129//9Ws7YykqpIlxlNx819xlxANw
GuyYyP8fKWX/98VEFIWU5CAyTjugVV+wAZlm0ylax2/mjJdVUzNkxihJYdPaurt+GPSFL7/dcyeZ
Gx3CIIJPRuwhUXn/fDVuAKrpSBmCOioehwkzLx/likRvlN3Qr4zdptn0k89j7kZEhx4/3nhnbn1O
M9fv1hWFinuy/NhkPl61Ijv6du3gOI+ldxCH3iDtg5jtCkteM9CX6sMz4ZbSCWqnv+WTFALvn1nK
xbRqrbNjZNj5raUbvJqnqYxXo7LYRDSDLWB+P1PgaRcEAM7tJroLW+3BE0Otfb/yLNqitFHIPRpt
6j80gdkyGkR5yC664MKHPfdmOVxwoFmO8dnJVRIsfj+vcpuaIBZAkaMcPP/80j74eFjGwlTrhZNy
7q3SXaUM2NARFN7vnw0h2cIBr1kcMzGKH1NftsdJqGLfedYS3OS9xg+KKzO6ItU35IXF/3mc030M
GhnVEQp+4Fnbzfqvc+ppK2X+rXizOOjpnT0aUDGRPDaxje6DuUPNCI/MYBpFtnOGYWj2zDBNO+6c
sH6ADD89CWzhkF0Sdl8/zIRoj2rUSm8CGiLlY5rmw6Nqq/oHYiIron1t2K5XHf6c9YUTcSZXoMtF
b459gmLNaQ9q7jLlFopSCjfY+QEgsSVinfXhhVT63DIQD+mpEUU5DdvX/Nf7Koq5zI2xyo71aCx3
oUahpHbRlv/4eJ/Z75Q+Lr0n8AmbTsT7VXxEbrQ/+RInaBe/W0e0kYwj1Kzc2KWB/PLxamd2ICgI
QucmwQJ+bjsS/3omlVd2N0cYGXpjhG11Tfjxd47UhXU1CMz73CWDW1aMRnFobPD5+4+X/2fAfrIH
N5gOj8uUFwDryekeg43NuE2VUrTGxFXa40cSs479NZculs8+bn5odzjjwCm0psjdiXpyjjBvRvlJ
2l6xXvEW82q3YKWHz2e4rok72111HeBsoJNZolMb6yhMexz+xPw41dqcHlwzE9PXwfdFmbh1MHaJ
VrgC3Ci2EvFy1NWtK3SNozB+vf/9AwMl3pqyMOkgep98YIWckw60I5E7KKqOuWAqr1MxVx2efL17
MXfY0rvTN7yJtVCobEzhU0z4WtXDCH6QN5yPVpjoYqisREuzQ9LJg7tKd88smeVhH4gOm0CBMsmK
tg9jXEEtzfDAsbDTXWX7H0mlW+wmaeNOR8AMzd3TllxtWnKdx6U61kXINzdbfWXMC/60VeVeuNjP
nClyNCArLEghfCrlPrhNllVVVx09xCCudNUNf1IJdVfba/328Y4+uxRlIZpdWM0Qpt8fKLGN3tt0
rI7m0IRXS+n4u4FmcuKX9bePVzp3dImK6FVtIx58J96vhJuoLtcek1laYi+VzMN95C8htpHl+uhG
04jZIz6Ak9UWPz9e+Mw9COzDZcXIR1zzFMKcDp4wsSqumIAM7SZwGXxaAHj99+E2CRYJB5AZ4Dmn
OtBV71Z13/VsD5FX12tptPtsXoNPhrb8CxCQLdCdHhFQGTRHmLCSzZ+8yRyVRImvGg8Uiuwmk1Od
dD7lYK4Xi5hnZEnVms3Tx2/xzEaJyKWYaPGIwKhOyrJ0YG7jQas/5kuHAbvo01sMpF/CJsgvPN65
fgXfKwTPT17DWGP7oP+65IfcjjrLsgCfrFlhHt11BWk+6tB83qzBmzhDfbxNUP5au09rgdvn/Qgm
1v8K9dVOL5Rr52oZZkWcDwL2Ns47yTqGpZOmQPfrWJhu/ic16C9CV8mKb5ZfVSruA19+0+Tv4qgK
XXRfjKWNNiXDLsS2ynPzB3uAJnQY7dC7BYwGUB4zbOHGyGbLYf/xNzqzMfitETMD4BxEyJMXl6PJ
o4uSsV9LRniQ9uzHDWbZKGw5a1JJyosUu4ILCe+Zc026u2n9UbtQWJ6ExLBtJjMNxvKoMTD8mY2m
+20RuGtaqxgOaeV1t5JZHPHN9I4fP+65laFJUkltmzI4DRWZpZYarHh5tIMFf/elWcyjhZlztKuQ
e8Z9IbSriopK1yoes1B3F/bGuSOxdf1pinMIwSW/36fsyGrkiFYoSARGEEPUsJ9z4Sr7akS86xLp
48w1tkGxqB4p47nJTlajrpdZ0xJ/gCUGu173SLva6SUFiXPPtFnbIKhMt5Kb+v0zCXIU2oWaVSor
eAR44mAMtNR7QVi8sFu3H3xyjcEU2iwLtl4gaPz3S82IfStj8Kuj66XloZcyyBNnzoIfczllDjMb
XT99vGH+9+HoXm/zNMBHm1LkyVZdmX5OXYR2YQ3cGdvzzGCSYOaKQQUy2fOF1c5cHbR6kcimk705
XpxSFmqXFqSRcnWEY6iaRGNrjSttPWUPAgT1fHBlH6pkEHnXPkbNlIk4TSOg7UvnGcvBJw7DAA70
mu6nFpPsva/cqd6r2h5wRvQc5f7nD0JPAlzuRoPbxFJPXg8yS+OMEXhx9EBmwZ+dvRuvbCFbhHb5
METDemG9M58D3gDXPDNVFJhOG7Rg/Vo6PU1xTLvCScg6uqQIV2h4DiLAH3/5M4gI7ifK1g0DSgb/
P/t6UL4/WkN15AUs/c4gucYeJ0dtuu1AqiWRhrgep1WvmsMadDmpPKw1UBtNVeJtXasWqvkgM/82
c+UmJ6wYde9sMU1iR7/fn3ZjMRGDL/zsrYR/f0a2HiFyUXBOCfWnQI7ZXtmxLaFQmgWYyCnlNozd
xV79pEs99y/VKZIjq4y4dJBkK77KspTLnV9XxUxPGK7UhSr8fw8tDAIO0EYkgPF2ikfnFWor6vlB
k9W036zc8GNniqL9KEfrqdXzj49fwJnlABRAqdmyKsbUJ+lpjlvNVI15dVTpOB2Q+xb3uljBV0U+
nSN3LS5VeP8bUzit1B+bTslGeTsJoYU71I5RekCR8iH/MmVAxK1ySXd9IaJ90dbZfvVV/gTJvbiQ
9vzv/Q7Ommsd9Z7tdj+9LSBnNL0eyxFRV8Su1xAT3K62gwsxkxJ5O8Yne2obV1PKcQUC9z95p77M
U3Msq+jYi87Bixdmjbivl8DbRyjPZbGcoEolUzYHP61hQmAr8+Y+2E29GpdYhsb4Ck+X4qvMW/95
wBv2oU0rcCWe6mc0vyw5qjumUEOfTPW8NOAKukyALbIFgJslDaZYiWEeP/cTJN8YOcuaurdMq+F2
5RB2idME0S90mo1nV3nysyyHTazGs9PnUIhsxT2ODGrnuK7xhrJgh57LOjb3lhTDr2WZK3kXrfP8
x7PGsYCp4o114pRQNhIeJaviwhrggAJi67930WxmMfxG5V2pwcuWZI2Cpfxcu6r6ZtayfA4Ku3nG
pAOl88yu+u+IeZo4iOXrusZVN00Ituu0LP9Whsqao6YLZcRhVGVT3HptNXyd0nqQWMA7Vekepsln
XBOh69D+ErlDN3JZlPfFMJvwN4YqytvnyO1OBztXfrkrrHLo7kqDmSyO6eUsdtqbq/JWS2MxbwGy
O87vsYpyI4bxM61/RrMth8RTlQ2E3lrrNMEWvaLn4BsM+joukc9VneIQ4xmpGCHvzJH5iux5VMN3
VJPzqXAa2rjxaMymzZUcGDUlftiXgHVf7TDTfgIgrJ5JbR3vlRlG7d9SrC+HcllVjzoaugXXM72t
8boKx+o1S239zGSaDEWC9HjSZmuZ17QNsjEGeTrVu2JY7DmuhzYQWFcMUZvYaTapBOiUeAvr1nGT
1jCKNda1rF6aRUwq9nGMZzyicPoq2tSqgKbJ7Ify0lZBe+uqn0OXu1Vihz3p9+JQX4C7A0y4x51W
qhiQgYUc2FoR96uujsrYWxz5moouyhLLAnIDRUAsYgd2Dj9NEqX5O6xC654R8vATbMNQ77O2L7v9
WImpI2sIR42KfppWSRgNDfIx3tq/MYTxdiN4mselj+o8zpfBvzNqHQL/Cxh24uhdWgmDmjJB9d7X
yRhl+aOBzSR8ox6n1zhwlb4tixBfC/7rvgtVVreFR7gyatn+XhxfRge7XKx218Mnq5JoSoPHfGj8
IjZqe5wTtn9ZxMQI04m71cN9fnTS59UW4qYp5nzew/SpWqw8K6faDeaaOneZUjaEl7J1bzI6401s
tlN/q3P07eMyEOmjtZr5c6SpApNlysXXpkyLb6an1pfMKHC18vLMWpLCTsUfN58yI87tscrxCZKN
iI1lmDdngABRidYa5u+OrZzPUQscDZ0TUX6fy9V7ioSrp2RVi3+vJWjXXZaH05/GNRY71mNDp7QL
wyaDnKWdIFZ9W4jECmRu7rJmXHQcNeto8P81tzUZf5qMa1M8AH4TFk+WB6rY6b7x1M5Z+nz5A5WQ
o9xHuZftmjV0q2tjUO4dqkbGw5pm0U4qo27jptHTEoN/dNdkGIux2TX0UmQs/TpMZNVPXwzEKvod
1Aj3wZzL4ifKaEhmRFVdKRT+hxTh0KDtngMVlG+4DZDriY1WF4cY4g7swrr+rBaVBYmHOdmPTFTI
J6pZIJuOajsHZOzwjUsQ3FG/S89upjjlMpO7XtEqvBoy3//um8X01vth9d2pdYmtmT/igBX1fvbZ
aw1fHMDYQ05aaqXFLqs6b2ulkZ/vSPSxiVAoBvTxJAz74PalxOC4YVwVj6LvPuG2gHOBTuX0lNo2
Pa/abXhtTVA4f3IzF9l+6dTSX5XlEtLRYc7z01nrItuFdMhwXbMd96k3slQnMve9H/TyumFf4G7a
oBk+rm9GPTQbq3AOV5QOjeVHM091h3uhIa87l/o5mVRpFTFTQ6Pc+ewZLMKNtv4M5bB4BskBEm/s
h3GOkXAdXoRI1YLdR2P+8unE/qgAdSi6Bnb5UnmLr/bCrbgeognXsjjIWSspcgTVeaDa81Bezts3
fFf8btfhPCH34zgHAeIeZvWAHGn9iCwxU/BhzrIh8YvM+b5ZyerYzHXYPqWD6aOw5o71r3VDsnAc
LVwqVoHqw5UdtM7OtfCc2JXKHtCBCrL5ewtzqN8RZQ1vL8jAEbkgPde7oOtWK147W83EP2vWB79e
12Af4tYC2CcwgEwAmE3t2HVbAL4mgmOHvmk3Ambg5rwUe2a2kHhlaRtJ3dqW3BeTYX+nE4BcOwAy
YJK6aZzXXkbRJxhRsD+DBd5NrGSj613rVsujM4/tnVdmfRAj5ACwjBBZPix2tzy5Tbk+NZVir4o5
99/ClGRu3yAPoLg7SuQfilKbRMrNRcOdVerEUauRfDMXs+bNFNKt7hw1usdcMODH4peMeyoy3G7Q
81RPvetk5VUxwhUYGSg0N3mbrYpBk4v+QNtbv1QpcFAcW/4Fbdh9zjWvTbGvu2B6a0eUuOPGcj06
x7LnGjT7JvoE8SMVu0UvwcGy615hr+v5ddJ62fDXq+lXxGtrZtlVsQyB5JSJ6I2pQ7fENbeJEa8N
0TKRgDEzGOa5qmKm3fJN5/64kltkWIR4TeWSNYJiGBJLdKKKramOHjKR9TejuXhzgjen7GLXUcXz
WOnsb9Pa07hLAxkuNLMN/1E4ZsP59wy3ZrZVeSQYfTqChCKwlorvHLu67h/W0NY9zjSh9SU1oOhd
9dz9R+3PabSbZUqG3BKJbFqEiw7BdedByBxyIur6ftr9sN0GwRU5i/Jbt6xRta8bcHnxmBvhQ9s6
9rgL5pQ92djD3F+XMOj+OrVRfy6N2pGxJ105JSIM2zKZigjhqKXcbi0mFsvjLJrcvy7sIv+EX8MA
7SbvlJfUXjd+Lu3aXw4IvK3WFbeE+TnURjeTFFjLvtGyje7RVy8eowV44L5zVSB3SFCAqVuMDZhB
vEF6h/qtavdmblZD3AqTsCMcPwviCleU/M4wBH3CoWuqNpkggBAfkQ/giHLb/63Xofi84uDkxRa6
x22i6ZHZ1+tQz6+RpcWh92sv4rwM87fGX5rbbHGGb6YpCYNmXxdTXKseB8vG5oZNFEipKZauSfA3
ytKsrsMAhIPfTf7PKiw4YebaOTdpIcOBJ6DhGacdl3KCFS6WJ66Rodko7Mb/REGXz3GAhna7cwtH
m/u1bGybNoXiXuyc2fN2QKKBLlUK6ARHJAofAB4V6BqkGVJoxrSkNdsvM+76aMZMpAUTzR/zMXpo
Kjp4xJkAR6J0iqbpMA5MJ5nUVSReRSfSv62NRSZqASSxQFll4cVVb7NX0kWXr5rflsaVnVlfpWzF
k+Hp6DnoTYK8qLjTdTF75mHKsrS76tZBasSRbKujMd0aTdL1s2+w4WuDyYlfN89jZGKJWjETuHaX
LsMycs6dbxJPG4f6w8K0tu1swJOR7qz6ylSGC87UAw2yQ54Jtw0TQeMHN1yDOc5cZtLUul7WxlRY
VRe3i50h7s+EZogbsF5bthuYOjZ8r/ytMW3vrms3M75IifVw3APRf7I2KEridetIheCDao3BYdjX
CMKjrLV0eZnHxCT9NcpbZSblEI4vvWmJuyzg2CVl51TqGmEcq0igeRBJDIqdkvRQulitIPgTl2Fm
3WDrZE0HCciuj6tw0t9mr/f41aaHlQ8cOPOlbIviZvIxV0vqoG0wxlPt/EMB0RvizOr9KY5g7s9J
hpLqEKOcmLZJiiV7trc0iXgS4V4ud2xVC6FXkM9/stIdEfmM8qCIiTKGidErkJNbigNkhW1csyil
Rlt+UXne9HFTV/YfVAA8UpColnsRqFbup6Jmk7n5sEyxGdXqswA7iY2326e/HW0N39cWrdfdTPJR
8562SqCTs+x241IO9MhDLKzilAElOB+l8q99sUYPwBqI/6u/dNNVv4bS3aSUxZ9BOekvRpyWTLxQ
mWPip27Lsna+3DeMj1471yPDzkz/izQgDMc1kjT3ojXxl1tqb/5VMXXlNVmzHSZu0/bTbol0/Rtu
ePeDLnJrXE3kI8/GaqHS5URb12emk8slLZchLslefslq5PHsfhmLpAKefJ9CY5+ubKPK/1CizW9V
WyGu3wcVW9SVbVdSTYxqiovM5RJOZ48fPE3WoXUqagzZ2z/T1Bk+gZ3wsM2s2+qPEzbdH1dERI3K
nTDrUlmPPstQGO6zq6nNEiDz0zMFLRcZFxYg0ZDr+a4U0s2TxcrHDDlvMCy8H8kMfFir5cWbfYVn
5bhSW3r26rzAtyPzMfJxmLEQixjfLtHYPOdpPr16WgIaKSSlUwwMxnggY/coX7Wq0sOopIUUrMaT
fnNrV/neaQUeVhJs50BUnJefMi9TKx6CzjQQkQ2LmzSqG26brlx+G5PIbxsbU6nH2gJ01BjS/47X
nCiv2mmJoIQ0beTchqbK212Iy9YhTAEZIqwtWqAy1jK2BzmivBDP3eII8uy0qQG42JrKWbo2x1rO
OLql/tYoRsBZJXkXdH/xXA7LeFrWnBpQDKrCgTU1XlYD+9DYB4RU7rij0/tZOfmb7w9usfN6o/oy
2mZeY5PoNbeNjIKOtN83VQK7w75zwJHTbesHcHoT2ePXcPEZJfTTNJsJ4BPkyCaj1K+bvs7Ifbo2
dJOzcb6ui0hZMalV9yTCBQPgoEBcIja6zvhVETR+p7PfvJSOWKN4qiLN3Y93GxWxT9ZlubOFoY1u
jShB8bz/gdmil8edMXfBFXF/+VqYTf4LQI56DJCwf8Gz1MLmaLTUkDBdo1Dq/aUlYshaN0m2yoDr
XwL+RQ1buRTHZeYiW9cN907OunFep+Pr3JayoupepxRtA2zvYrTBFy8x1Tx9rvjblyo3IuPgo3z4
M5Uy+oJnVhHtUgOIFycBt2UAQDTuY0BZZFzIQ81HjNTWDLNf7QA8C1ekd6epzp9Kct9DJMPoZVp9
pGqzqC487rsB47O2TaO/uW8pfJUyGA37qEvd6gqthrBInDDjQsWAUv4ga7Tupjpcdey2nkUBFlh9
f9WYKvw1p8Xy4k72cONZBbAfJfzlleuavRIOHgtGUtfckmATRWzRAnjFuDt80MGq1sTxi/w3+VHk
xnir1TfwVYbNYFMDNKAfoNJj1q70kXplrtOhiKaCVr1ZED38tQsiClpHHgoq8/m6a8fMgKjvGdY+
66v+EwiZBbu/IcQDlQNLC6o2BF+/ULqr4t6uK8KZs0zhrdFO5pPOOv0Ac5ZkaHVldkfSTLm2ZJXA
osHrRxkvo03DLl8Nh7wQTGEVZ20z9nvp2eLRlEN1Xdt282Va+97YWVFdR3FqhXOzm9IsaOM1HKca
0YowzJMsWzgdGjoL7bLRXvahm1W/19GKXkxj6IokU5HF7FWtkY7HcLFF3Ib0xhOtW+ebY47NS4GL
ZcFxDKcpxmIR5WnqRj2RsU5dnoihM60ko7uMrR+Sgl8FKvrsi1Fl96YRUS2T0WXGFWRJphxwM70v
ReZb9a6y9QpQkgbXEruYbOVxEczNq49HRh8LhDGJ9VHYfy+LOf0yzU6a7hgu2H97nua+jGyIjYFV
hY9zPsz8RllsDG07eEkBf8m4LCjK4j6lsx27XSR+4SSpRSIb1RJhRBaqfdsazl/bmcJsN7RNQ1gZ
RgxdvdaBqtqghX6fOpKYqmjQ9FfW0obVzbCq8QH/SJmBPByiz63faS5o/B9pbASdM+wMuq31fvUa
g83QdDB4TLnaN41ufJcfnPrPSOtAsmHUKB8N18o+oa3LXDfs5uZHsOjeTUw/n79NhS14X2Lxb4yu
MYIbqImhxUBJizkhyAf+Tep081uLAHpJnyJq3lp3oS0jXHOMGCdFXJzdUOnXegxLyrdU9p/IzBZ9
QH/WJlHM6fGgy9jODx1p7Esd+ciBBszdn6K10BkF+abWSPYfvrR1VH0bpSJpSecWck7B2HiKy7UZ
P0dMsjIqbYw4967EZRNiW2B+ZRBodMd6s/yJo9T27ysvdW4CDq4dh6PQL7Pw5G8yOPvNkQsDgSx3
RyOZWgeNnjYNGNIMw2p1h7TOzVvIrG0HhDtt5l04ifZX7iC5xugsEj3CErjG7odVdN9Hem02ybso
2z25AK1Fxm15j7xcpt4qU5k9o59U/hnxRrXiip4t5sW4anDy1ll+xn8rewOYQ41tKz1+W61+fljc
bPrJ/nC+QEN2f2d0OXF97MGhxvSE1ItEw+KTEI2wEUsbxa+FjDFMumKhJxQFFGPxWtrNDzGN9c+1
tMznEcvLrx3STc+G7Dv/MIFUfEDDIPiV5yJt922/lMVO0YGrd6vBXBEIGpqtJJn23xW8+c8efaLn
qp7lnKBiROFKpmq/yoU+/w51K589pzkkOnRKudOmVX7zXWxT96WdgiVxif9mHGVDH8WLrKIu8cx5
ng9RR4eFtKUZvjOwth+LIGq+ItbX3FoqD0psjkwz25XolbjJRDCZ4yHDjo+5rrX28TK54ltqqM0A
ILCLH1OUGVyb82Q6+6bpvL+1ESy0U5n7PK+5xjIgq3I8x+mcmu3+/3B0Xt2N8loY/kWsRS+3FNtx
6mSSTGZuWFO+gGgCJBDw68/jcz/FcUDa+60QP+Y6hmYjdtCO9IdTufXEoVZ50ZlekDVOeS4RV/PT
Eb+wL/YDBxHHmyhlCeM6OusXokVOFZtyFCeDYZLWie/rRvLxmL/tY7SxL2i2nDtvpFEUcQH8YTom
NFimjB7rrwmTwpAS10rRHrrUcE47WIEhnUbhL/miOWHSHqm3gDJZeLC8yu3+UwAM4NmOjexzVh4p
wcgInczXi8f6XM8NcAICtiqdrI6V+BhJekmDYXT2HOMF31VHudPL0k4l34fpQ8mdK5Mkq5ppvhqX
yDk+YrM2eR9V3mM39UmYdfSnf5TbHH4RjTl8H6qVGUO3PJ8LZVwzOGEgfY4nZSW51yF/dbWhsGkT
kXhfF2/13s1s/NcJBdlI99cI2f0Drlr9t0yuxRmv6PiTLM3cdcE5FM342LqwqZk39fODI9BuXPBg
rX2xr7L8tXB23DEZbv2pGaOgy7pQy3++KJujkGUXzyk9BUDPrdUnrM5yXd5J1q1BWTmz6/Ma6eUx
0RpTuoiq9auezG1jY0H8Fuzt+LILJxpIX5g9w/Df9I9mdNyXdt1sUUw4wUQaS7V/NX3o3cs62t8C
yNUfPU9pkB/RZF72zZt/y2YKPwYIdhA0EbJuDrcWrQ5ht3yI1BBTOtt0hrVychme195pgITWNWCX
4CAV09MIujo7l06SBdwCwgR7QAF3YO+SluwJ3XofAhbMNLPCCgwRU06zM7nbSJDbop6dkp3L8cR1
nDrQZ3uooiG14s2x85nz9b2h1uslBjll3EB185+xXffH0irrc+azOFRhJ+UOL6QcrKFs6/8i7WG9
dVmRYbqlaa4aTGvMazXecEBOGZp33U5iQXPNVDQlHwdWYwuvmDAG/2TXpJ7/6xxMlJQKz4s+xWG5
MskkDJSkhLHRczigPiOONCVitnwKNt/esnXvk++Dmbbp4tJsvZ/XvmnYbNveHi+uYYkrArff1qLz
hurHYKGJBb6YgXS6w9RhZsskaPJ6rw99b4dVUxabd0RJPgxhrFOhxsjkEglGzFiih1e8IXuTzmQQ
IvqODF9Em8zmO0CEVFmTdHb8r7a7AFYwrmf7qhaHJNGI27PO1OgxnumYoj5eJsb0M8TQcXHVwuIw
hePU51PfTzv4KSaR4tZuzwIo0HEALe0IO06yczbnBRvGimKTO+6Hu5dxTI7OrSC6GH2vtwuKyreP
NVp0khsv0vjIQ6gsksONOZ759U0kbYcwbrle4/GeS7v/XGfj0WLRTX9bbrD6siqqyE/0RffNKZym
5LlfVd/mvCxACA052DikmrBNCulgS03FEjAgCgD28XS7Hp27yggZPTYsCn/LzicYYFq9n1JTuJA3
nTMM6UZijczoyeAwQk7sfAWDz2STAofp8OxEo6tf9kAsxyegx6YeDyDwsPAZY2r0E6b6DwtjtZ8d
qLv+vj9iYBm6HKL+Q2KKck/ORIpBDijoT3de5TfVaY3mWj75+1huaWWOaLgzwOkzm6i/RxnvBUMw
aLTYr73nK+eTY4uNJhnxO4hUmHkJ005wBz9tdieCFyshjMVLrWTfdIFLtXtjqirDOxcYv3oOp5XF
ro2Dna5UWx7/pAAK/L3cXKJnzYOmeeVtiLta2E7hceQ1haBYw8tWXXclp+5AQzLij4XdlOcHKtUx
BMuJ0l81f1KW/pWErFDfo0925btx63j723TWQhkfzJWiEjdc+L7IDN6eOj9eONqk3cwZO6vnPUbb
RkQz227fZhScNExixtRI3elPt8O/MgzG5AyU31dZFyv4kTqokrWAm0g+6j2xkP1Nh/vX2321vRL3
rJZCmrZNYFUHrR6Nv2KnrhN/ss9d7brOo9P5lnO2GgGpZ80cvSfOuelr86zZPtEEQ2CFhgs9dYdj
/o1VAw7SlvtmGF4S52vlH18fgOCm9uQBYup3ss+GLm3VYm0PddCsXkbNkMNwSyqRl/FDT+snkUXL
g0NCxfyPiyQ2GUzT4LxY5RR7WR2PifXiM7CNJ285lvUpKU0MJcn7br45cpnNI9h05H86JJFEhdqU
D7Mid9dcmz02+pFn3tEZW+VIVqjmBch9Sa5suq4qsP868NpzHgug+DvPdN14B4xLpgPaei4NHcSu
4pzicrjMgR7rPAgF5RnugmwoJUJ8d9864CCV0nNBIHJrA51n0y634XGIFGd/x96qcjMP6NA38nP6
tBsPTmqEEfa97awNIJPw5j1zRz/RrEKEtF4TgLZ/x7jDKWNOVLpgUS29UzWVpBFiITDrw5BMPDdQ
2seWa0Yd+b0hF4AaMk8QzbMtGyG3Mmz9lo+5lE1C5XsZblkp9frLbY+VqiA0/kfKA6ZD+gWjRp8U
7R1sDYndVYU7rIPOZr9Z2ly5UEFFSeKIm9fan/Yfbdy7NuSkv4RvgRqd6JrApbIUkq2YedbAB6+a
Qb/P01a62SjRsGer4/EBlB63IxfduobM6LvW21WVs9jz7fBFU+DXcfmxwgOnTm3NJC8nZghe+ce5
ECU/3IfSRjn5oZeEUBF4/H9sTuoJe0i1X2Ze9o9QtOz3dWdi+8GuN4pdx8QwSQSG+RKGzmKsq8Oq
H69NpbkH29o6whzFxwHbja553DNg08m7Jpb2v/uss6jsGk3IXgo42Q6sCeVyfCAvpVca7VBcQicM
xn2WyVKWJxvJ6/gO8aD4xaxNX90DXMD6K6E1mDJ8Vlh0W+3wDndKQV1XnbN+ALvX1enYKFeFrAvC
KR9jzMn0cMR6exqWyHoMkFPEd8AH4Zhaoy2c+wCs453bqFxzDa7A+Q6G9N3lWwCJ81t/f9DRAEVn
t0u8ZJWrJnPVURXSDi1YG6+UAhJIPLTCeQWCZZdwd5otQYrI9U75HTS/at+RRy7NIcqsD49R0dEk
fZE3A0Kdn2PfM+J68FBNGnmQ25dZCmU/Jy22zFNPuYf9aFNHyFG9gg1AXkKIMN4g/acLhsDUhsxM
aK6uiLcBo9oyK9xCddOB5jrIea0nj8JF9S24BaD8oHavrmF9V2jZYmxKFlwfNXXwfQyFvebLSrrx
v0aX8QQrwIHZMYgD1IDC2jzhpIuV09mfwSafDtdpRG6hbPUKHZhEX4bKV8spQa5cf1/mbWZuQJI1
nDZLe/cjDZDyYozSbz3yxXtKxOI5d4U+oA8RdORe7QTDQ+Q1crzjOuvLS7gJsBChFYzgLLx1OxlP
9J8AW2WYiSku6zQug+WrP3QoiBzoFv9urGYSoVasHv/G0VHPBpbrk0wYqm8BSGwQf6137wQmbLl3
lXCd4Ttfm4bSUn405e7YWGUaHMy+GwnMsFvICLzTMBC19kZ2BjL0SHrDf82ituM6cPqZwjIiRu7B
WXc3lCP8jOE9c18RWkhpZ30Lzv2f7EzXnAkDaftshrCOcneIwvU0+fDxONU2a5lkGh1NK8LUttd1
fKysdVjJSgaLeUDUKtZT2MjpF88osxwxKBvuDhJFSw7Bqqoy5R4uDMh6zD9YGPr1eQ6S+gGL8lyd
63lfvZMEBwYIWFuoWZUczoCSZvDKfHTbNkxno2MEPOEM7qcmLK9pgMWtTzfLM48CWj45C8P5kTkK
VjAL+s3dL+40s7AtlhLLaWin8azRU1WZ1+EyeHDhxXrqb7AfX2JyuRDY7kO757gQlzGT7u4cua4C
uWTQCFzK3OTCg7r2Fyvbg6h63MbJC0/jYGLAu6StnzRSTcRC9RLwgwnnKELhaO+8J8P8sxnm6mnF
Ao3cRfC5HSKY+9PBqvRR11P4tPO5hywp44UFuxLyh9k69zfZCu2rH3Tjr6p0esQV6+EfLzdxTfzo
eCu4KvIkRVoQuPaYgT/JIzUE1/7yWjdqT3PXIs2y0RSej80a/nME7/Kp20o9nIZZBMGZ90/HhVtH
a3ciAwIBlJb7Pp5dK2y3c4haQGVKVFFwwuOjyrd1YRHOZ9+/Hf6Dtn/wjznzg2YYdX6bUSfBWUrL
cXNZm6M+jXGoktPeOMf4upSrePcbn7dVUMpNd0OiQCc23/sFlYNGq5lb813vgIHFVpng11xhCkkn
ljd4YAYS3nLOog8FnlZnZT1PX+RB2X0u4H2eQPtaJDOhjl5IGZgRLsTB2pxgzmnnYSIjHd72pEBL
JBd7IByxCkG9e3t4r+WWvDd7OH4hBPa7R3+3BYLkHgODu8quzyJZg58Fthjxpk18su86mGR9QZYl
ue9XUOm3JboREkzRy7fQTPsfB51NT7hmzD4aW3L6B/nWiAdv0FzuZRgq/97btVKfBi1kdCpbV/nn
ueZIue6DnMS5HXqx5ZPyVvQwrukxspYsLQ1w0Xa3iEh/JwqYZ9OywvFXjz3tj0FN/c1KSI7Ohoqk
GhBhil0uzUboQB5GZjTvXjWsaKe8ReyXerdWebbWaXtdaSlnV55HkmU07HuSu/EOL1RZHZ74uBbr
no8jqytCDbOrCyKlxeT8VfuFzHqQMIklkUBTdlmK4Vj1/pNrvEE87RFE84TUYbo/XFfLLFxU+dov
+vhXlus23SHq44tgcBhTNQx7f4rbfWhUCjS29x+w2KgjVNzOvMSxhKtOsXdIkphHV9XFArTaPLay
ER+1abs2nyRm+GKIplh+dp1Xf2IyoIl9n8OkQR/YL062l07JWU6Ehb7YjvYN4U29/UeXBn0OWvvg
QDll1j9KWwfxDJNYNKEUjde/RAFV1yCLK8dC5LbBsx3Vs/nXTQtQyuLBwmXGVliSu8GqZTaBvohT
7d8k3AmxLwQDeuP4YVxCtk+zmWdz4VxqvaL1uh1N0WEnXaZCh0dbTb02kB3hqB+6wVlCBJwuMoFh
k5XD0+52LpSsFV6doZLbI+fXbewk7ZOMjChA9VHhUwchrewSWREsynA3dAmhdOsQV4Cj2p3rfHLc
sCe3SKkjLccYiG+XyYQSGDgIPSFp1kG6jPi/4OYhcPNtrSF6UEvayBg4gK10q7bDzY+li+aLgB7/
TScKAFgE+rsymVUtE4Sop7d1Fcl6t9Wb81+o6rAsZhDsb82hkAlxB9Z3sKlReCMY+6VAvh5iBtlq
P4cRDN4mBDFhgRmh/I+EQ9Q12O+dlyN0++a8iDKM7up4jlDxespzuQHGiZ02OGxUQGzk9aliEIzP
Ab/TLzuaMG9VjY7EuUNq3P1WM/n7KbMErDKui8G9AOxXV1z01nLnu0HS3pQsx5iF/caG7gIiTq8y
BA9P3SEGplNN7Gz3nI6NyYJkjIv4ZvRKNZyAcwmIo+3PrDo1Nr2K9sQr2uN2Q1YZKEzsEVjZiad5
aB8dJKI97xk4RYG5v7xSOjU/1josmRbDxf4O/bW+Yt5Ifs1oKOYbkVdLG4TZrv10O4z9JebEalMN
NVnnUDmOd2qTDXoCHL1D07UBZS+TmF8j49smL/my8WIuwxinGumbQXqsjFuAm7fQdo5wUYCDsov7
drU83r7Z0RVUPMjUZ0SdiPUgvHEReTJB5GY+PZsmc2vXOr6hugA701OZhLnp7OCxQ8VVv+6ST9yk
+ujVkqErEY+d3pzh2TvMDE2n9jo5e5YQt2oC5bzaGChJ/bKEu32bElmZNLRH/d8mKR6530Bx5TOz
Bl1kcL8lg+5gS/sMecq04Yd6cl/AliRIAIqEMfPdbXqQyrR+6pWE4L4dILjMSW0FulsyKFg/nGmy
1oe9c+DXDplYwRMAVreeiPoP/HdLdoeXI8zaAH9D4cW3vcNgwUB2VOeKiVWkrWm0xdc0Ji8NKxcA
NNSmfUGSnPz00G83J734PDdJ0m2IET1v/7usyc5N106QxxVamFsNs66+LMwp62tFzwmnXUmh4otf
xzs6UOAe83J4y/oLSWw7I0pFe5dOKw0pZ18jZyoqnVAS5h10OGdyi9aXY2nclQm1lD81c06FjURa
P/fRYgrsApcsh8TrV/NG4UWi/4bAuojBfaPxt8hj3L4fpHXZLxrIB9GDu/j+dBFm5Rqq0LR9c6Pd
90EyguTH4HT27ymZow8Prf1y29ymn33VNcl3t2yQf2NqaZIHY49V97Id3g1zikU8nd3Kw+sNqoP2
bXSha78dAmzoYZ6nKXlwxgiGwNdr+z3AHxo+WXpxmzMDTukWbgsVclchQ7NAqqxyZlcNK7E9NAGI
UmEomf6bcKGumarHkVNYSXs49dzOR1Y6jgK9Jz3vuUFV2KehGBcEFAO77csOBCRzYsGGMmWe6PXJ
H49uTRG2ziR7BhD3aB9vyQcsVCuzyXi4/O51jPhO+0eps2jeJWCWdBcvq/jeCbxaJiOZIcJ4zPCr
zbcJFUdnLnfYa6B5VJDXklcwyXYBCpm1Ux9LppRxGjLCnfmEcTLa89exNZ5b3xTOy17gYgrczAHY
/ila05kUB63nFktUR/6jIrepyn1FJPUjGRiIoMfEHdVbB8p6nHaaT25PYwKshrei6bIjVEN38hGb
7IgpWVsaUj9QNXmAAZz7YfDpjEBFGYOs059bS43zvVlb8ebMY6+yVTW7lS8bOls4VQ/VsQ8C/XxQ
j2GdSBfsvWIYq2q8Gmdq6ns/HlfmUW9FZclXw5Q5CLM/DUQcEAw2dXI7K4q1GrZJNSgm62S/4uho
uk+syjRTHfXyOnk1AqBtGsffJoi6L9jE+I3OG0DtxS0R0B/u8YgLsX3usCy/mEHqudjgGtBoLrv7
Sid5B2sNYf3qr1xCsJLEJTEBGbrLys5FwGwvaj2ZQXnJA0CjE+VLXKtfvA3Tlvcs9ZDbjqErQjJr
/uzjdcXusM8I2vYqiL+qLXGrohGq3TKkbWq8JPXkffUWAtUi7JBFsCHGriCFd2rGEEa53f4siPh/
bIo74sZKh+rkH1NrPzs753wGEeHOd55YyuPc+pX3E50TNgZ37+M3J9Lh/Dwis9OAUJFjQE7iUj4v
8c4hreKVxLt1i4PftWib6Ax4Ad8lKyWuXrQn2BKI8u4uXOoa8WhU2UUURHNfoEpF/qa62bk/xgOO
oSG7tL72JGN+k1pJuu0kkiR3KvmhdmFKXZTS9q9x1HPKerNUP9fecu1TVDec7yzkHLJ8SHagVnTh
9NvhQnnf6lDNWU2UjlfYQU1DaS8Y4wv8TP6I1mQIyJEqKxnhXBnRhjWh6f9uXbz82HdrWq5WZJu7
Vler/zo6wbj7adkv7r8qiuDH/MEFzDeEj/1cDxccbyIR2jodHF9k4spmwFVLxNjpWAKWLDDYre5P
jrU5AiuCWV5qyxr+kdLBurvb9vxLiq6RJyRX6I6bdQWil8MoA2bxwf4hYB7qN/w05p1tBIPcFu9J
vh/cnqgfPBuXzMxtvDOW/+n82WwYExeOM/rUkFnZXoyMuWePfGrQTr4TQwlt5k/19BcvQavTuCXA
OfKk9Iu4XMBqqJoT9yAbPEUEam4qi2s3+LU5VfOxi1hEqYL4qNN5R66Ril4ca+p3tUBPdSMBH2Iq
fbbCKRUai0g7KL5XiMgpM57lApConbwwTRDGm3/0FfwDeoe/0YJb+S5azdHdtfYRzqfIRfCdlfbm
TWePYa288fOJyFYIiWKyamYw0vnlX8HrWF/1gP0MkNB1u9wyHsfsYkkfNIofqHnoe6gJFPkTGhGU
gQjhB3dZj6JTsaWKMam2J7KWTPiHsm9UeIDegKxj5Pe4nZrFXU+1SBavCI23t5cu2vyJ7yvgpOiO
TuPcWWvqwlhhyOZPN8ZJHgcbTgOwfZS/SOvCvMWvwhM5HOdNODTayR97REGVogDvxNNhq24qrDBG
o8Vc4vt8udRWojif1nI5zZhe1CW2AM+hZA/Ur7N2eOYUGlaV4/eUCcqZHamuGD1ArqQiv6YgLdxF
olLrp5ZN7TGKtKryqNZV9BB6u/PH24hGhSFdjX8GN9r2sxKJGX+3KlJuJla07teb6mvMSVEC6ADB
i9c8tCrcWgwYcXxRjmmax2Ny5F8W4f2VU60VZxwx4tFS4TKezVaJ4B6xd/JGoJX4GxmNsl9BUJtH
xlRRs7aTBp720crVjC5qEMVWIxzNsAtgKIKArUCPJMvgiXQ1H/pMeFzNSOmC42yaVfsvWKMccSpd
3TyQ73roQjHqtk+KDeM0LB4ZXYk1zZyWwpq/qAbymyvSwfUz8Uvx5K5Qe7nqg+UvCt/kVx2hSniw
lsas135D4fy763Wv0A7EU4hxM0GXHLlYQHJWwjXhiuq26I6ireE/jj3nfXNIC4asG0o/45o/2pS7
byF8lGVJkeLrDP7ZMotv5fgMhlfAaPElrdX6OyLBG1L2F7Rbc730v61+YDYkNmA6LvA9oSiCumsZ
nJqtLlzR3Oiq+Fb71zPHPswgBkM+2Uhs09j3Wr9oncgKQOCP6M+w1RBvzorLh7llao98G3CIFl0k
0AKuhLV5l9BC/XFulsP9GS2ooXIHUXV3tsOo/BMaPuq8lAtuZri0ZxwfyKSWDUnLLcAGHY7uh13f
BeDYpzbctwm1As9Pj5ltmH/UzWq5FySI5BTOXmC28wScOXEQ9PFvTMDeN6QR7h/O8zW86aDa6gR+
ONXfndpeRnT53M76W90aCRuDQrQsmn7bDRdPINqL41YuE3a4s1ay3A8yt4C6P+VU+8vZ21my4KMq
2T/WLj0S+PJKubzYdTCqfJ329aFd2wGtKMJGliYPFu8R04S0kbSKA+K+98bWyn0tlu1iOSDWKaCp
c3HHLrTRaG04czBcqCYnw2e4D5ph8p/p0KjnU2jdYBa1JuKFDzT8QiPM95MecFxMartTgxMMbjV+
98oNAoOcY41El1x8HC1G7uraRDLpC2LUol8tXjl09OQfx2fONXu9WDXiU4QNieJEBP9+Q1y+MzkH
k1s9VvMy6CeTHMcCRhHxFOI3rViEZo1fRS3Y48/9XJbRKx9qAJLFdlNmprS9dwpsA5GNjmDRjeo6
KRHSDRzASY3cb7cXfOMr1P9D6VpBdBowLNy3LQ/9t8imOOnCho64nu0KAVw4OVb52bXbAtA5SPMV
ICI47li45u1sQdF6V6TujJjh0HonZOodD1Ij2sdFOgZlKfr2N//2QmTHwFn0jbEz+YtcscXzG1XL
lGHHctlVtazqt3Cqq99ohKL9NJL6GbBD0PWH28qP3NPU/3/hJE/P470DRv/rmnE2KVrY5nE9gC2v
NEf0a7b1rfraqINtzm0ELMmZftMzWNPAb1swsh8nO1jG4yp5lStaEIR4EVXf4K6IeJU/uJEHdPyw
+tVjjdI5viIKF16+tFhJETpCweblrqf7vvOaMgOhi39MpOW0Z3x/zDBLTzLNXTQ7bX11XGrbM0D7
DnMNdBEZmxV4X1qVcNbZ3Plq/GFky1vmug3Rl2SR0qUQDLbWBTB23D0jsqUjgCpxnCW7O1bPtPBJ
btq12wpwfb8s+saAXY+WF78PFdokftLdlI+8ZMgjbmvcd7vyneXSHTHTShnFHBFhgMkoxKgb58pR
XPeJN8rwYdkiLAMRAADHrmOiR9OGx6egzZY/B9qeZL1XwqAlLa3C2IfW/aXn/+FbwWUgeIFHdhAQ
5oE2aqj/oPBo8jBF7+HpKwbHt2wGy0Vy7syopIhVcP32jJSmjU+uiHv/vFkQn8RoDfPZjgXS2Ent
nrj4YSn80ypq76b9CppnrU0p0ae14fh89LMYvvH+yvCudCyz3WGCAA7u/OW5jnDBZnKsV8SefIlM
4SROufboLI8E+WzxNRnn4anaMaPfJTtJIUhX2oPtQewxypWy+Tpwqc53UJUsToBRibBfeiuIx5Qo
tNbnaWuOLu91Hch8hhL9o3po+CJSlpyzKQI9Yqw6qm8KTf/2e9Ie7RmCKa0tSoQd4XlcIbAu4zpH
TIuEWH7RQA3q1EQUP+V26DbDeV381bxoR7Yhxrxu/4gMTQj8F2EfYzbw5vtYbpV9tjWa1XQ5KngH
Mhs42IcKryEI1MTN07fIWNKtDR0+aNlAaADLdUiNbSv8l9RRNUMSbrXI4nmfnKIn9/puSzg+M5SS
hKEGTMgz99c2q3e1VkeYGkVblGRQ8rFXVcv+rtoy/lbB3TiMC8jxc9vXZZM5iIrQKssay/JA3DOO
jC5QJg3KaPoNxwEFnwyJx/bq18gE+XIEaAWzYHtBCO60hetFByBNuPgCYgtDcEHkTRWdnBlw/25H
BgNcNSAdZexqbQUMiDQunyIjrKxpFXdbST6kf7cdiMEvwdbH/+AUMFJZJUaAwtumzSsO2e/vvMUw
hBgp9zR2dumcvYHEWsIQVv9tQjsoH2Ridn2tpmD94AW/Nf6tS1X0iZT/PO3tX0htBe6vydrRc8UM
zEDbLkZpzKInrtleFHYiNew1hrjkbG3qmLOtKsujmD2PzYnH/UWib/qCEE9y9Hs3HxFw8/x57OvR
8OFC5l/DioEtZK2mZ9iniZFwQ69yx7RuYmbxeY5TWR6cel5CPEOGbWaQBdUjAdqV25KTbzXZ8TRF
q/3HmgT6uzc56ufWR/uF5l4prpPq3PvIjv2bAdVgnOloY0GDG9GbAJpVNg8T+rVPt57jgXFSOiMS
ag5uHvlo2gqip0qwTDpboktsrLjNd6/G1pMYPz7XMcKF84hIjzgGa4pRF8TV8EL92vSTUNz6Veyt
9dNZBoibPuI2eSDCqvMKIMo1yBCtxw9Rs2ECocHHR8RkUxLotRFih750zeXGa8LZIZg3Kfnm3qPy
t/GPHUhhimXzCREgDAG/dxTLKjxvVAIk8CnIhV71HiYsddw9KQtS8qHQ0Qk8L+US5gne0LcAJXJz
Bj/Y3pgLpx/0uFOj5Tmy/q059bai6+3oz2Sh1koRCFfbmeh6+zePBPmirCY2u1BktmfCIfxbyN0R
+FQTzG1bqGRR6mWY9Iwg2jucv+HEhZliwkfJKyPSt/PqiMbvgh4br5jGpXoRxD794zKPwtxaOjzx
LKbkJGDb6v4MMHEb8vEpYpc5jI9CzmuhrOZVIgU6vB0R+ojfFF1r3AaXyGUhy2o088BGLknNELVk
S2SuU0NT+FuVkC8hiCDSiLeWc1vJteSaN+EnCZ0Gb4rXB89VVLH/OE3ifa5l5MLoy2j71oiu6u5D
RChfYbSKT2WNvMs979b/wdFjyQmp66OMOKP6I5KyWS+TOPBaRFWUXKzEc80T3i56y9ZkW9BCusLb
r3GIYpThcQUHkS2dqGmrt/DnbjaY/21JdHluF7YWB8OdOI30z9iMRuoGGGNm9M+HdewPy6TNcudi
n0vysGVRxS1okugeFlT1vIQTn8JaJBA0HsumheMkDyIPHN2MT0NVEk/B02u/t5wWwxm5Fd1Rltfu
6rUNl+alVfvx18GpcLc5OCJh3ZYdK+Eqp+qEoi44MBbFQNVJGSZu5o9MAXdDOPk2shKLaDhf1G11
DshVgGcPfFnlm898eQaLr51fm9rMm/RXS50wJIaPh676+RwS5/BTLGwWAKtj/4oYczCpCfjieAyS
AYyR87/D7BEer7Jbgj0FPNhR3s5WzFTihChTFmsHY2LD36tLBTpZuPYmeHxF7/gMLuv0T7sxS4JG
LaBTbcLNZ9s5ym/90nvWyUP8/9eGZgvvfON6/y3HGPTAKaH9UtIIjlxexsvnrZJaofWaR0YFf0iC
64FIUhQNiR/PA3lTPib9ikfrFmjyPCXI74udytXjhGd8QPCKKSYNqCz7bfDBg5zHgfr9P87OY0lu
HFjX73LXhxEkQbstS1YbtWxL2jA0Gg2993z687HP4naxGcVozWI2mhEKIJBIZP7GNtJAcltqbJ9L
aAbRDmZz+NgABo4Oiii0J4V6OBtuFDQE1DEPvQdohCF0zbiyP9RKkgxn6JVYG6tzWwZ8TPlZUhqq
U3Km2sFRb5KSkyRVTfvB7v3BP459gktZjVR87hCpSL7sVMEmmZ2ZYEwyWHHC1jKRBAkzkCGBT4uM
oNRY4lyomg4f8qVAlM4ET0ob3Fj7EZr2nZ4PHZsvBZxEDhXQjkGKpQXhp9C4+ieuAvtDxE2HyAt3
yk8DllZ1CQPPV4/SYFJ+oB7Ri6OJVEh4gEFrflK9SQG5Loogxd6iMp+aoCTg1y35npSWkFxRtikI
5Sgb2rQG7MQXhyn2CopsamGeZJpTQJeyQOj7lgYMRUhZzj+Rr5HT9bmswFiriVjnSRfjh0QhnO66
kV5ar0fhnE1XFJ2nzogojOVhsA8H4Ly7zsOq5U4UclLPrBKyyn943pgmwh66+oF15lrRdRkHMnrF
40cNXa1nLy9rNBQCAZx+Cgkmp0G2m+oi85j55Pcm9FJNL0IAQPCiul0egSp/oPZAHczPa+2bZ8Xe
U+NP3oNMu8a703JjMvdIZ0j90bZ7Jd1No2KMd4WvIX82NHL6H8aKxQ8paL1vIxjQyZ3Vtf6jAxJi
kJaBdthZzdQhI14GlMYUz07v62pmlQmtC/5Bligwz9gG4QM5jslo8MJF3cCVzKL84AWlQhne4A12
1Cv6fXyGIIOOpBuecEwJLDy0enhkB6sqqznKGequgWB00bIU7CrubTpeSiFNC2AwkXfQJtMCmAZq
GROROGmzT/AX2qcxaruPIs1rwjbg9BpkfTA8V9r8XoEL0l3QVQAZZsWp2d8R8zz5M1sSUoQxiqwD
joY059H3LPQazAps2o6H6izXLzf9nWcN4CB1SUfkkjZeujcsX5H9XYxp1Z+SNvqMR4M1vKN83/1o
FQs0N++W6lPQFMDvUba5ywFC6UdvpBmHBpMPt8wTfvivX7bKcAD+jYzLrH+h7iYgHt5Jpw7TQP4X
9rPuqcE3BN7zz/EQcnpCLWuc0chlmYZMoN1BtvHVXcTOwTCA/Cc66rFAIWIMZfuc25G4pz/bZBid
U/D+kLUJ4BtK1vqXxra6ele0ouI0gPPxKC/43KAa6WT9OHlhae98hKf0fa1kMyPbJ885Sr4SfTfq
qJxOJS2X9omfOnyquKyQ86c2RRXV0EVznKAOgJXkLjNYLp1eZ6pN9Tfkm+gDJYlV/K7tzqx2im9Y
XB1JCwsD0AYYEa1qpGbnz5YK+0h4aXiu5KGgX9BWWH9QHRL1ozrZ4ReK/ob+yG5MkPpUjdY7KqXO
HUcbgCa634KcpnCpl/5RjnvUXfhfu/KIgjEaBJE5VfypTYFjz9rCn6KcRPEVmQYzOlRd30SnWjft
gAdX0D2qaifPggBW8DBNQrI++542fknnE0m5IuLVW+S28UWuKGYCkSriO7+yEoFajl1/72h/DucU
vvxjygWBY1OG+a5PAyrnqmj7n40U9X9QP9DuNSnVkCkyLc/a+xqA6AusNBkR5iIfXJSG9EtVYem4
g6TiN/uJTIv9yrtf/6lQFH1WQF+SRoExoqgJZNL8bKiJKI5d1Rmo1nBB72sIQy6iEl155s+CeFf3
A42CRDUK+SBgCYFE0drxZ2L2VLenLrD9g8qLOP1JYdY6QtedSzwC5IHDc08SDpjB9tKJjrqSZJU6
J9jU7V/00dQEQr0SzJcEAs9wH5JefEFVTf481GryW2Kf/KjTIX8INH+cKSAeYVT3xuw3pHt5Zhsr
lM9sVOn+BKmEXxadGGPYjVxidzY7fbxLtDR5kuIo1vcTmN9op5uADr6jcuHDXMOaFaYZCsvU7ide
jlw2tJ0PzVD0n4YomppPOY07OFB21XxLqVGC/tQ1/TtYi946AxcTJaifjHCJUKmp78qSh6jTy7lU
/6RFLmd7tQ/L4p46R37JybemcwX2RT0Gsi9BTwCyheBOOgQfZ/Xun4rvkY1mEwAS8NgNYLdJjsoG
aRz8InYlHaacArMoovM02SPssCwhmS4M2WbPBZlG2kwAHE6jDbRn3yrB2DzZmRY/Qoypovu+SPRj
bMopIKvYFxlI4EjzjzpV5YKUsps7oqVnah9RNIOGriuhlbmAZQyxB4fl/UJNy4+eilavohMGGmp2
rFS7B3dpqeUjnrZluVNCmV8NaUZVL6oFtBsEtpWcEyVNggsF05w8DnsjQPBZPcrfG6uQ/uV1nrG6
fW5+HI1UA105RpWxQwGyDT+X/lSfhD+M7TFRByoAk9rVYFyFl59A0UVPCqpFyD7leTE9hmUpsLWF
NoN7HwBbP338HyCAhtSETe8aVhdckNgszIdODT17N5njoBz+R/VEpYF7Td3J67DXUtKsyJDP0bLk
2CPmO5xAmMs5f9UEPCGPitEpqjEzj0nLtTW2fDhIEHG/odC5IgZqGCZqsEjpqoomFvrStEFHmj1F
60rdJO8VPRcgRIDoqrw7N3R7lRVVTQQ/ZJwXZrFTiHr/70pgOhoQI4ad07otkgcHDwGjY2io1uOI
0MueipH5U/Im3hc2ySDdbSDPOdk5pL5IbKiGr4k+mgJDA1pDJiYNCw1ciS1N+Uxu3dqcmlOLwOUl
qMPufFtFc/5bloqPiMkzWfxX0K5fCIZLPmXdkWeJ23rVZz6g/ywC3o6ysCSXegKPqjKBXH170PVV
1ubrSxi44WqLuWXQGXuPIqTbd53yBKDBOvNfS3vNTNhjnoQKEUibY1ob06Ho4Rw35mTviz7fMv1d
21rmqx8ya36+0hNHOakyK4NF7tIUJT0AV5alhHdQP7sN39fVzwmgzpZfLCGXLqGmMRiJqVWta9BD
Pgu23qNRTNan2yu7+jkpLjMlgZ+auTgqovENkFJD6xZQj108H/yjRR/nGb2r7BJV4BjJxrq/2amv
Bl2IA3fAY1qlFrydMbalRKbpTt5X+vH21FY+Ffrl1iw9LZuKLBaj2GS5FB611jXRNjzSu28e27j3
EGKDwnd7qJVvhSUeHhMGwCVb1RZ62i3CSSBDotbFcU+FC0uD8wRikgb6e8dRZSFbBuLDiqKZy2MQ
ZIRz4CzsvqgWj/mkggedBn9jT7wVymUUGAoCfyf8w8TCCwjhRQDgOjvPQzrxZOWl+tWzB2m4TGGk
utQFPXXDev6tUi4uVjK6zfOXAv6xGFHFosREW6h2SRHab4HOM0OKkvg4ZIbf7qpZoj82cpTcPFXd
ELF9UWu+Dmj0TYTFgkI8ldkxixNNFwaSVzi5TScZiht7GRQZWg02r+AiU3O3M0EgulVLPubQJTBK
nimKfmlbaAinWLZLHlce/GD69Giw6Ik5pntYD57uZFBjARKkaHrSebVs/5KaOp34okbaLYFenx4x
kWpQEUW/BMwg3rZfzGoSxUb4fLs9UarmeGtgZ9DyF/Ofvwpaip3kYRiqI5jW2PiC6BNYhimQP97e
nG/P2zwKthioYqMyvbwJq1iKNXocI60rJAMCqW/2Uheobl9M9cYltDohm1Klrc02ykuHRBna6WT5
JkN1Hl1ujUrtDCLcONVrE8L3Ube5TcFWiuWlI1V2Vdna6M7Yp/1Y68gYTDzq4Ci836gQYT1Z4eKG
/onR5CJWUd2M0lYrB5eahURJL6V/mvcA5nj235WlHB0MkRcbN8zKqbMUhSKXgjOzgcX89bYAWp1B
hLQG1+dVlu+StEdgqu1nTSQUENXgHp3W4Fdvt6B+1UQag41otrK+loIYCB5IqoX+7WL8wivCyGyq
0Y2kMLkERp8czartjwIJm/d/SgtteCKMJquaujSM8Y0IIfiYvRlpw3eAuy0ELnq/hMB0Y6S3Fypf
8v+PtFQZb0oJOZg2Hd2GJPQT+C3jMbPzESqM2rkliiX0aC3j9O6jZ3GwVdybZ/+Ipfk2cDVVGGFC
w001SlQaUukQgJo54STzN/PjhBNNgJ0o5GLXmwZ2HW91C65IDW7kHwHy4nda8E4Kwqj52DSW8jzS
9P3n/fOzeAaCyrMV1XxxR3gVwNCR5onaF4Pbawh891oJ2Sjs/rRDb2/cRCufD+sRi/IgQYx/Fult
OWp51ilG70Z11zyhCCpOYzvlX2n1lveW5wNkDOXft2e3OiZOr5DLZATjX4zCXs0uHCkrKnO7tAMg
nNIFrpO7BM34QzggggTfX0bKZwRXrjm3B3570Qtlfi3gYwGGhxTp+luCh8tiNI5KLj09gBpN8z3R
uuTfPG3zPwLBEX/jcLyN2wwoyN8taKgoJi0iasXB6wOYpOjSSzVvRnTh0jisN77h6ii466gynQ/z
jeePUmcoNQ5N6ab5AJzEBsD/0Y4MdWMyb8MXkyE7t0i9VQNDyuvVUyidap3XVG7Vo00Gmqeezgb1
xP4QoET83+1PtTLY7GBE0kyoxOlvkafT7RrNMgwaF/Ec6a7BtPAUDF76OMrFlmfS22tBGLOnqGGA
JMJedqHpb/e6TlfBq12DGtqILIg8oOWO0CDY6Y5GZHfJkOZ8wnQo4ZWrcM3fnuriOGjgugjQ5Lgc
Q/bk0nnI6wxNNiDFIlWhtuh2gJtUDkc5Q+FjAIS4kRsp83Re5X9vhptX/tXpC7ICxW/fN8BQdMov
r9HEvwmsi+7E0x6Acoujx1mY+vTdFGWi3/WEX+0w5FZUvO86fPkh857FlhxPX67k6x+C1h1cQaMz
aEBHzXc7QHBFV0v/Q6zjFHF7iRcn5GUobilLx0lVF1wc10OVSRGgNj6a1NskAUBbng4+0nAbH3IR
Xl5G4UIiS+NTEkvF9ShG1MwM4cpyUIKDT1Vb6kFQwj2BtEGhnN7GxgKubByh6CbQFL6HQiy9Ho83
U9EAzjQcPLrbO4/i6rGaUulRV+1hPyCxdKrHOt9YysXBnCeJPDtrKcsCmsXy6lVj2/MtcCCOaKgc
o8c5SxJKuqPCRtrI11aHUlWSGMvEa95YRM8ExWHwHJHp+EYYAmVV1Uczh+pqD2X0vpvh/2b1aqjF
XgwCgIgxEvJOHxb23lBg7XcFykwBJg57yc+bw+0NuTo1YXDa2Saasix2FDQdYd2phpMCcUHOPoHB
Xkr919zwNkZa2ZTgYPhSPDSJo8b8S14ddyyxaFTQA3f7HIlNxEvLY1Vb+IX0yEFGpq6eb89sThgW
4UUI3VCpReoYYS0PQRemkpgos7gU9c3Ebbwu+0rZW8n3cS7wvDMGxLLRUwZzBQ5BvWviLtp44q6c
dgGKg7cfhUreMovT3iBjoWSq5bstOucUQrCFkukdb5z2xbXxsmV4jJFLULSWbbG4NmhAhAlFZJ+W
Z1Pc0yjuHgxElR8olxn3vtfk9oEVanzYAPZWxWJtbMo8Oiut8nxSFpGmRTRZFBTjHR+joQAtYwnq
cxsETwnSjxdbznRakzXME/gsx9vfd23n6uQzlM9gRb15JHrmrDTWUBqQUwiQNtjps5fqSOSi8bzx
HZW1aXIzaoaszlrrL1XSV3uXmqaPiHQWuMAS7XI/jJEQx7BKLe2+rfsC7E2ZU/HEDY0+nd7VgXfR
0XpErUZCZZ5GUwsXfEC45WR0STXtSiCe7Rl4FfgqEIkwLSaFGvIeMmepfb+9TmvngMyFHB5HS0z6
Fp/I5NDJaTaFbtYGMYiYUe1go82iDj9pVas/caxXfgySZsOYDTTrPlbyxN4wnFr7VoROnVI9NrS8
Oq/PPgLKsNBDnLxh14ZQgCrvOJr+b1ii00aUeXmwL469RgMZ+JJOjOGFez0U4ECUdCydT1U1Qfov
asVUidE9hCiixQKnnVCovn0ZG6RUzq0Mn8OlVwkR3aN7GLm+KpLouYQDMuvGiIouOd7rj0EfQjJr
RFfo+3GKTJwEQqQzL2oEiedT6E2R8QdIdtPs+rTAQAkwrJ9veEut3LIavlak1zw555ByPTP67b6s
jaEEtgptql0Qojm8D1upmvYB5C00/w276Y9h2bdbzZaV2K0JmaR7zk0tMu/rodV+jgBdLTmCgln7
kHYW8hlA0nC5yPmzT7UWtOX7L12immbT2dGpViyrWgBaVWQQY8nBO+Ur8J3sq5ykX9PG6jY259q6
8oY3oWqSvKB1dz05YOitpKi556C1PmATB8MlmBLRXcoek+ZdN8GjONJtQqHt9slcORUaI8Ku43Pq
6rIMA/ihaRuQLE5Oi946xAVss51qKJGAc19NG9tnJYZpSHqYGNlRuaNOeD1NmEbI/lqW55iKKs3r
WAF86THC3oG0yIf7loJ+7mhWlFduOfWd9O32bFfiEPET/15BCUOlknE9vm0ZuQKmIHDRijG7f1sa
rcElZ8N1h0nte3NfWGaU4bMTo0Pb+jriBIpdA2O6/TOUtVWnvK6LuZavoaFw/TtysL3xJJmSU5Ww
qR7sQvjyCV3MABLjCMIkN2HS4ncjoQx/Cgw5rZ9tiHLDXlbR2zqVXVpFZxOwy0UfJKm96yVpRG05
y7ccgtd+KOUe0s25D0/9ZfFDy7IEAJdy3ofav6PUFGEj1YIXMv30L87aXIhUyQHJcfXFHaGnPZy4
ypccC3bkLBMR+z+lrqs0fAkq1DBuf4K1aGJzpKm6WgDzlxNL4XrHHjoETpAZPLqQXkHy2gom4foI
1CPza1vj6faQc9Rf3Ar0TOcCL1GMWLKYoNBEM6i+HLraqKSnujDz09Qb6vH9o3DTGtQCiYcg7q6/
mAGAUu6pB7qK6RUuDnAFpAeknm6PsuzJzgmfTrhgGQT5D7Kg18P0mjLEROvQLdSo9lxRo5C8k/hR
6q4cR9t/aCMZ5I/q2UDN26lmsqmu1epJA8j1Uy0jBORu/6SVrcqasn1oJRm0dBYTL5GD7CrDCl3a
LNFFJh99ipupOJthpvy4PdTalyTto4qFg6XOnr2ePKoDVQiiLHQxQRvOQ4T1i2LVYmNCK3cCu4Q6
CCmtrVGqux4F1ehYznhIQi6ExSyZLBzgpNp08sJAoB4FswdfCYqNJ8vq3FhIJBvprfAaW4w6dQIg
ObsU1TUffYNRk6JDjhnyxhquHECdghbLRxhGinCxhj6onAFdgPk0VLxL6Kvuy7QEG13JHr2zJnBu
f7PV8WgYzcXOWWVlvhpepc89gOBCaIDOUh382ZSDkNQmTLTCMRif5SFqN77eylWDLg5EciT3bINM
8Ho8lCahFKFV4RJqKvUUIAqZ7cJoipp9aKp0+dI48xC/9qyweJTwrvqK6wHOXu+eNTXl2VBbpixi
Wot8raFYYhdT6fMr6uKYBHjx9FGYnem+DI4MqW3jgl9ZZcYj8FCImbuNiz0bNaakkcb4rqkBAjx2
iDZUu8m2WuSJeIqavzJJ0rhbb89y5ejTNVNV0nrdBo0zn6RX39YUvZ9YXuG7YwfNd2qwI8QjUD2N
+EBumJSvD6UjuA55gOrfIoMgsY96+ARMMIvSw4R4/ocSQphb9GHl/sWscANnMGqhtOOvZ4Uoh5Lk
Ku/argcQN0U0BrzSty5S2vZ/MasXB1e+GOFsGWriwTCyYOxspy91LNiEbzsmojIXsl1p6+ZYKblS
NaNcpvFAona+OBiSNtMRAZk6iaKrj7h5aeReeX/sVD/fAyYPjn1aD0cESyHUg9BEWTNsD7eXdiUP
NcARcfHTIiDXWPyGGihjFcmVjcxE0f2Xg5e/1MMA1NWatP2I5eQnS0//eFHZPd8eeCW6cnEyIEV2
gFTa8ptC9AvDQbGdmOaB42G/+WTSx/qrNTZoJWqApoDBLQ4E+s55XpPDOOA3MSUpaknzDiPIyOCk
woT9YQMVfE4HAfAeVorIXWkKYuOM8KddbESg1aWm3CzPDwz8kBb3idlKCcnl6DnVgBTP2W7gFGNW
2VmNk0d6lZ9Rczb+IBLif8a9pB43lmItINk2hHcF0UODhs31IYJLUKPcwH6uqyp+QOp9+s+w/elM
fz2AseMV329/4JXp8oiDkQ1Oh7R5CRsIevTyDaOwnL6idWEb/5lK+CGojAdcY54rRfzKM2g7t8ec
v+YisZxfVJxdgH9UiBZBt0YgNKviwXYmX+Q/ai/FsxI9NiwgTSqdU/EvvB3t/RGDniH5M9Aq20Qj
93pdUezAj8LPbSe1ox8Uaxr04eGHFxVsg9uzW7lIqa+Ras4pkFCXV4pR6QZavZrttBh1hHupUSmj
1FC4BmDDNpxbxKL1DmlIpfwHHdQaTd20kp5u/4iVsG/yUqMHp5nzoVpMFyl5qQtLdrFSSGqKzJds
PNam7il75FjKfGPTro6m8T6cxwRQM2+yV/cZvomdP6Sd54TIWSNMJf0Au9yfRiXuN07n1kiLeKQj
6Nohu+lR6m+TPWBZ/1ulB+gXia7cWMKVk2iSd+mGjlozV+ciJqU9ItARwqhOizgaz4ZAvidFCE7W
iKqDhfb2+S8+GW114h8IXcWaf8+rRSyEoGiTlJ4DLRciJgRduT2qdZP+wWdHtf/iDFJI4SjQW+BY
LNLZMJs9XhqDiGvoSFo2A6qFSEvregwseyyoI0TwIXe6r4fF8f0TfUEOAP7nOrUWIc4Wg9Gju8nx
t6LuOOMbHrM8xTcj18q/GApmBrgBxBwUCrnXaypBg+duSTynzH3IdLQq97Xmy47SWltF1LWdSWGd
3toMRCSLvh6qAVhe4ARpOnHeJ08pHomcPWT8u6ngRru9gmtBm1Y3eChasCQmi2n5GtDsPkUBLAes
J7tQeLL2NPE4/4OeufdfGRRdffD7RDyTICT+RoBbmymdL5KiGUUuL6HbNl0oMEW2Cb5wTD80qTGc
CgtKG4QJ/fn2RFeH4t065x+095egLxNNlBDXWsvJ2847VZGYDmUXxhe5VrcAuGvH3QYKiD/1jFxY
fj+Bvr2gtoVEkG1N94UhUIG1mgSDDeisXVxt7ZeVa4K2qEC7eAa08Q643i/I2+pY1yJJNIYqFDVP
6NNXFEGgQYW4yvwwMsRd9/ilRP9RPMgvtteO/95e3PmaXVzDhBlQ8QapBmoci18w+g3oTfD9SMPo
5r6qGwyFU3Ore7/yCSm50GljktxH2iLQCGtoME9FyqwdLPPUl1qwtxDtPUMENzaOxcontKj2k6Tz
+ahSLieE/2PUzp+QKgMOWT3CJJLADCVFN83tMN99/7XHeFS/KQ4DQVEXj9WQhMLTew2RBZzKPyK7
m16aAlmtTrb/3P5Ua4tIbiZsABcaQIjFdQ7YF8rLFPguKJ44P5lthpi4EvtWjZQICj4bCznHj+XO
mLNxtOAAcFMuu96bY0n3l1gnOS1IiRMvWf+LPg71LooD4xBpCMbhYtJvDLo6R0vX6HTNXa/ljYQy
Rlkrsk7voutrl4/nPap2bnxoMSo83l7O1fnxGKYxAxbqDSJ3FiQY+7qSHESUOv0QRzVm2hATkXWP
mnaSP5R1NmGjF4CicW4P/QIOWK4tKRK1JF7k/ID5VL665iHImqJBJtWpuGDHzy3eoT/pZ5gFZEfU
ag8U/G0Oi+plyd0UStG93+QQrjCnML7nSqZ3ezRBIFJ6oLD7gzkNmEsgJzd1DkAyLfoY+oaNTuqg
mzhu4pb7FSel2Nr3dSPLO73BXmqfKWP4i45r9I0cIJNOkHuVC+6fwM96K8vu8EQO47/4uiAi58IA
2QZb+HraXiClozFQKiuC3v9qmGm2p+JifUMUcYvfsNatIIXiCSfYpGyoRYKh6HGp6qHiuzAd4vKM
uCS4/AHNuX/roFHv4oHezamdcGU/9EJGEKCxIaKdzCzIHi0osMXHsm3N+9YQhXY0oHQ/+rKuBd9u
74SV/Q76YC52mXSyiJHXKzIQViTFUCXHltOvcSzsczEa+I4iH7ix51YCPXmlARSVejPvkkV63nSR
anuYWztt3CRHr0jHQ5UjRXB7PmvYNADoLyOQcr0psecFti5VqrGzQ21AMUVUB8QVkQewFTZdlOEJ
iP5PdByM+HvfBeHRb5U/t3/Dyg3AT6Dda9MbBHK//PItlafMloghMBsdSYvR6sqhzR+BdSgnJc78
jT7o6kecO/SmABJOHfH6I9aTgeRsPUpOrIluh5NsstdsKUTyDJn023Nb/YqkscRkbUZxLW43qDMi
0lshOTqmaE5oBKPT25W+AUtbW0EFhTWiExAx5YWA8io8UUrPuhm64SKzlX0K06F/rPUh/KVqXvwF
4/sh3QgMa9Ni/894HxMk5ZL+GGalGhS9Jzm1ryFzX00oIDXoHd9evJWI/0IcEIjsUq1eYrIHu8cN
VgqpuKKq7ozITswadBGiYuZESWBAeA8hqo0vtjbo3C6liDTfaktYRUnDAofNng5h4BtHX5a8iwDv
+wDVunQ6Pys/qW3ZnG7PdN4Gi/vFZopkW8CiAAIstklVl6ExDDnooiAsvikBxi9+gxM8vM7wMEhV
ejdEFvI3Axe4kuHke3v4tf0jeFNqEL9UwsAi1sjhCONaLzmBtGwe8GzJDopd/PEsyle8JYeNJX67
e4j0UKJQKDVx/12WdSIF0QwVzyYnmEz1i4nUz36ws3HjlM8/+mpNKQSgr8AIhm7QJZx/xatDMapl
g3pO1zp2UVsfq64qPoC0rQ9t0pqPSPWZ+6kvAIsBvnh3+szQVOYoQZA0AARQr4dOW9uLdNVsHawH
WhnRuaD8WXvThDRFBnx745isTHR+aKkv+5UH5mK0KGpQbYqyjtEyG8dSIMzp0Wf856hsLfSPylY7
+bUwkecLdBxGb2+eleEpDJIT0YeiVresI7XonHQ93V9kjyuxzzHE7uBCIxuLcVN3j+wzBr5JYl7U
Nn1+/8gqcHV6wxQHedleL7ONsUZX91VPcPWqfWwVyZ2cQXHCZjTrzwoqc3dVVWJvOkWee3vol92z
2F2cV3AeQGnmJ+HixHoWPF24Mr0TTWZ3iSv8rA5j5qkHtKkmBP1rJHqiVvywx7aj4RDWp0gW3q40
ZtMK0uZdXejB79bL7I1Q8vZGR4KPyhefZH4G0Nu9XhV/tLRpRMPZAddACMHkQ0p2SDpO/ofOHErj
oBQsJmKXRTzuSqXAkiNRkSja8XdF0Qbe4k005cdo9Hr4l0EiaSw+EYZOWCqi5O+0vWR8szLDBuY/
mWew4dOXyg7E11ZL+q+3P86bcAZwjEBF3wVqKSicxbcpsUdVQEm3Th+1ZneUPDtyR3mMvgx4Vwp0
EdI62ziDb0IaQxozokTmH95B8zq8CjZRH7PkftE5KFgheaSG41Gm4nm8PbH1UQC+QhgEFbG8m2pU
rsPcqjnpdmL/M4ulPjZovmztoHmHLPY2ucTc1+H6o5+ymExRhliWe2nnaL2JEKya+9UBdz5EqgUa
jAczwnEGacVMf5zQiXwq4fJYBzI2gVAW6sn94f2zpnIF8JW2Ohnx4nYqtcRCOhU7qKq39HPdDfmJ
zt5WOXxtbW0qjpRWsHPHFvj6C9ZjISG8NvIiK3Jpj4iSsR+tytwIlm+2JqUb6u0m4hEzv1pdHM7c
bILCVNBaDiTEWneYKuHA0SQybkyGnePFMFjDu0tG85g0xjAspVdElL6eGfbvQVeD3HQkEtGnVmvq
x7Tw+o29uToz9j91Du518AjXo6DxqMNx1iZSGB+Hec1unagNy0/0IdWzEgbY+tzeFm/uHRq7MkQl
VSbWUaRaXHs+uleZruijM6G1fbTBod4jgxp9HvBW2A2Kb55VJS8dvwn997al5pHn1xIXHsu6fLBg
Aueh3B3IDlrexUlDeuajNlKgNnBkfDfqYB6L2xVQMXk2AWaxrKKyzAbxNAdcpnasMJO4b/A9/dxX
+MVvrOjbq4PBZjQxkYU+5pudMtB2MhtDnZw+kcpngffYHfmoFWI9UnX2rkOqH6Us9HV+9+j6Plro
HX6IosGuN26NN2eR2twLepofooEInP/8VTTFixccs9YJJ5Pi4KAF9Oc17Lc24sqbZ+A8yiw/MPPA
UHFYnIu5mgQ+qBROg3jjXh2Tft+LAQHLFtup23v17eGgkQF1hwYqMCv4NdcT4mYU6EdPggZxG5/H
CSGmJk3Dg4Z70EU0uv3uw0hl86VGjMsTD+vFeFwKXWK0geaoiGLpOzQr0XL0Cx/1wsT2S8QCW3nj
Dbq2mjCxSB1I6RUaxddTzNscfeAUAimAqwBTpqTbJwotqVwS8saHm3/91f1kAeqgpgoobiYJLwlR
vWln8SRDHSq01nxCy3RCKkaTPyJ+jxZobo7KA4yxGm2euv/RwxORNg7K6g+wZ+w9FzGfdDFXHQXF
sAigSSH1Wf1KwtgsL1OkA6wVRZqr3P+1pJ+TCtFQ6juSmwFX+r2xo+bw9mYR2DiAA00aAkuBgiDF
blFvbdvp0JjuqGajiJ6hMKUr/5SoBtrPZHaUM5K2Tao/vtTo99OghY8I44ri26QVAOi1rjD7x170
qFL1TTkm3yTcSyvMSEZTQVkh99OHVAnSz3lBhQGTw2p6NDq8kvdjX8XTfVcoaIEB7q5mTcepPU+I
VP9rR+jQ70OvVuH092N5QIipzvZoEgehi++4P8suCoVyFqljcEEIfFeRznxXzH4cPkoGFZNdifaj
jLxm2imHLKyTz8pU+8auVuywO6i1nf9XawjK7uKiJt2K0kyVkdQLm1+4Banor/gtTXyrrINPRmyN
w64wYs60b2PfdTeXQ36LxJOUndxGZDKSDJPgqKSFTg5cWNpjhOFh/IwpsJA3zuUiHabpQw8O1Ch1
E0pP3F3Xh6QHyAdqtsGAq0Xuv2670UVJr8XuBs+JNlU5nwOOrre3yiKazoPOUCgg6WiqAEVe5Bx9
lKPhhaal2/uyOOFUkkNY7t+JjH0ZBSjBXFXj9FPIuJ6aKLBbw0Yxc7GI1vDHKYpzIdQJeytUk94/
IeoUBikhuRrtuOuhhjTwkfkbGaobst+litbfDhvrrU7R2rrNnRtWDKYnZPLrYdqhjssRv1I3Luvq
o9/HposgurQRzFbiJu9HGXDLS+K07BJB5q6TIsxMB666tGttE9u32FOO+G8O53etG1NBwwlBbG49
AGk0Ma8nNDIZ1LRSw5lyEZzhlBmHiXrCxtdZuetYMu5VUJKC7GixxyEh6mlHnZe8rDSJEXp66gu9
PQD/R9QwGaStRHDlO7HjZlgCnH9qoIsBTUJ/RksvcakhWfc6gpO7Rgu23tUro8zKSPCsWDjalIv8
NqlaYSObkMDqiLNHxQ+rw5RbWzTDlQChIlAEPR2gKZF9cYpMrYzjgu6GqylYJCdtrODYkfxjYt1J
r2nEu3mH6PTW63Vxn81ndwZigwqgV0maudgYbdMoEMGqxO31MPsS0TW8dB5ORbs+i/Aqz2OkGHce
DhMgTHRfPMU4f0W725tz9TcI4F6cBJhQyxe0JLRx0LQhcRGYtD5R2Bs+DB46u6WPop4RTtWDJNkl
qrBR+h3zqeLr7eHXFt62DZBmLL4Jfej6bBQJd1CXV7nLfafsq7EXPzzTQOWt6LCRkNTswTfh6GxM
emVUAbaNAE2THdTS4nNPfTXU9ljm7gQl6aPfyOq5NIb6Wy0P1kNUxH9CMBTfb890ZSPDYSVlMJWX
qtn8m14l1wrq681UdZlr56X4UOZSiZO9nDi3R1n5nJSxKSqrlKEATCxidOfPqK9SylxABtZPTOKi
+NiXfVw4mOVCyEpVP8t3XeRHxi7Obb06FjVS2B9v/4pFcJ03NjAwmnLUgWYcw2J9+8ZCWkhPcuzD
vfq7p3W/xwyJcwkB8i+3R1pbVYZjsqisAGVYHKFAwbSlCbksSs9rUE/39dMkhvh8e5TV+QD74KoA
U/8GQo3YYlBp1ZS5dcQjm05zhRS/h81ZLW3luIvn9cvSzYxujiPMArGkTtS6jrtcUKauaQ7qt14k
EPdaibP7YEiDXruYxXUGHpZBVBwoAOtbLaYXtOOrBPf/foBNm46bl2rJku0Nn8GrdV/OXB2BUGTI
Zczh7kJ07p+SnvrNqQDlfF+XjUK+501Wd4eptCUdC60c/pe0M9utmmna9hFZ8jzs2l4rcQZIIIQH
dqwQXjzP7fHov8vZIo61LP6fLSQkermH6uqqe8jO46Tg9Vm09SEN4MNCs6PI0ijqr902njrvj4/Z
VgtUsagLjDDu72SQB16BXfHzPy40o6BngdATeDEAjZvbxk6WSjDDfRAXanwOl+KlTe3iZOn4FV4e
aXNdrwXSNbuhwAAxFL7R5ntQJh9jZSLrN9NFvgLvE6Uer/Jh9a4Y+ivhKMI6iHofdrFDHkLbEAgz
0Dvy0vdTiMqDmLTWEIHcStMD0k7lWTcX51Zt9MNa5nrC3+0ixgImxThIzZBjrXHqr2inN06Mn46B
KTIe8cWNXsVx6xYSBr8uvqz6TQc6/H9lNo8vdQaaedU3eFKjtjoIhzufzIahMgzKGIGEbYcWV8RJ
bdTV/wQ/wCewGtgd2Ak847nAoPOfV5Q1pbiBvj1frmvvP9myCt7+SdIHCS5RtxLJ17ew6QvcwDug
gV43ls0R1/TjJtLXiMTzZY1LnIv3Q+L4U5Z5knZB3uLGMBnmCQ+Hzpdr/GZLuED+5S/8eAYZzgQF
SwGO6L7tVy4j+hAxvF7eGnEfCMPGDZ5vPRjl45oxCo0LzjoBlzbP+4/K8STUwzFsg0Q4y6ca1fCr
PHIwZlTgpl7+oO1QrBTMVzYqdkkmteH1g//apVKjh7HTSxhxtENz01Vah+MdbEaar+3Bed8dCqUz
eCE8O6Awvh+K5yZuVG0uB5Mcl9eInf2H9fi4+jofQU63q/T2UX+NtNmHyqw5WSYqGc3XejyPfWj6
unTIyNwmGusoFDU0IDkKQXkrjDqkM4BbbvlAQcWsXG0JnlcyQYDWn3UahJKeKl4j91NpdIg7zUcK
h2+aSX8HGMZf21uEMX4BV+VmPpEF0ZLOirUAB+xoPk81qjmPRl+N8S2FhjJ3K9npb0n65d/Q0lR8
tccBOFPWZU8dMr9Pjo7WldcWaaMMK367jD3sBC0MiZUU69ewE0rrp6GwnyfLxAtBidXyz4LW5teh
Ri/yHFamLt2mUxi+mjna2vBj4+gbysVVcWfTNrFBodGLcIGNSopnD6H5yrPC0K4S7CtfLQMDEPzb
JeN/bTxor+2ylJ/TQrd/CXyfK08HlUyZZVBr2XUaq7uKkWSwngCbyKmXLUszfOmmPC1vIVligF0a
Y3YOh3r5bWvYKlyHVeLM/jyy1Tx5btSn0ZzXvd2gOucRMUrlPI1ZR403pzPnRrRdXvMsjIdTNacC
Jxv6YPfIBZiyh5s9TiWSkU20l2Xh/Mow0n3Ee6WN/1Hc7W1FYW2zpXgMofP0/oRkClz09RUWqPjx
3JSS3V8nq/fs5SO/DZnrKCAjwZBRnaFTuTkdpZaaesJlEZQZxJK2kKmZycvoI2DieEZpNAekyZ3T
CNjVIKJBnVybw++/ql8khPFCSQ7wiJBpSS9Z+l/bWvYRomwnvgDOXIUbGQhk2WacASOoWSpNlSpi
jx1oGKZLE6BONIJWVFqj9C5P485nrUgS0E8OySrh+v1nGRXaBjOtRxRUDZypeWfc0VqwgsujvAGa
NqecwAzim4PKO21bUFeFmQKuxaCNMNA5z0kFkzGI9ap7amoJezBbjik7hHkUn0u9m5+hN6sqGRRI
Txdrw0FF0ipR4rOweys5R47cUryWlc5rkTYLkViOOblQHdBDrLB2eKzaUkh+iLnGw4KNEyq+OS/k
szlmifNjcuS5+xnX6oA1JyazKv4IYyzdTKGc9Z4wFmLIlGcytqKYAR4pDOwtMGzGdfPyVqcE/n7G
pwiRH46iGsSynQYLJvRuKvHEgiZ+tLg7ZwQFbQO1OsouMCc2aUWatikSXfMSyFM8fLcSzF/xKB/9
Xu/r/03z8PPyKm+fPBxJ3qpEcnaTrHyAXNrt2JeLzHAtuoCyhxTSn9Aa7G9RrVeeEk/qZzXLiqAu
dM2/PPKbfNRmf5EdkrXRFOYW2UaDIo/Srmlw4gIMHxm3dakn/2GN43wZJNsIqDPZ6PbEffRZdHbz
RME+v8Hy1Xxqwkr9Poqh+Dz0y3S6/Kt2VpoOGVQe2sfru3az0sWkUObK9AVFyM64jlrR3cxYcX7D
XO0Idbc/FCGXNIhjtr1FHVjyCLGYrLSQNTybW9ybqEXdVzzVDwLv7lDqCrcDzk15c7OpqE02qYk3
RxDHDVbW1JCFn0tx/MWRMvFweQbfyhzbdSUD5/mx8kI/lJXMiG+SRYYdrTSptU+JQH9pHTlJA2E1
dnuFkodln0vsaJMTPZV4Oc8NLph4LE3Gf6NTy+VnzCcz1U/lBFfTsNJH26/npI88eyGHOHfYvsvX
VTOk34oVOO0PZVj3Z/ogXYetporkXGKoyzdYxjIGJbNhYiKFdY3+U0T4sXs0j8TrIpal8rFcl3sf
K83maR5TS3cXu5mw6OsHq7yV5Virj+qO2/IXB25VSSCV5Z3PdbjZYE6MTtVsF1OgG10T38m5TAmc
ro8snWbygsiN4mW5S7s5fbm8LjuBBS03JKk57rzlrc3ADfI3TtrZ9A2rasmeIwqx3yb8fu57sCbF
q6rO0j8+ytbYAusEdAlQYMB6m2sRJH0SAWVeApSIrC9oBBk+RnWyjz8WUul51BxElJ2p5RbGzGIt
WIMd2CQx3SDVVkMjL8jiSPUnFXGPoU4MFwelAnPH6BV9PfMfH7nrN5KAK1yQPC6Y2/c3gxPHVlFE
BhdjaVVf8G+SvU5rFGjQefL/OdTm2hdUvaposOdgYYcnp1LM42ORreIlUi6r80HI2Hlj8GTXEPXA
qmCtzb//MKU2+9JumMzZkocbtBXns05F0U0Wq/fQxymeV+fb62ip62cOq/r18m7di1ir4swKhSAe
b5OP1UavHhHKDQwcwz9NIs6vBM+Mq7WOcpAl7l2BSFbRwKdbRMRa//2vh6gwjTmVqJGubzYbrRQL
wzDUWc7yVDrX+qT0v4e4w4anNavyIO0+GnpTqUlBkVfceFNAQoOZQQR2p0sdxdXCTKWIQGrcd1UE
XN868obYqh6i9rsW4ZlZAIrEW2dTEm+MesAtJ5sDZ2jbilwLDU08CGeazWWnpzbic6He+GOx9LU3
98jouXUq2Yoro2K4UuP0KHYVdS6Ei6WG8WxMKmXtqjdq4WJsq3yTcOpErWgcqvz073sD/VuuZ6AX
dKY2P72Ii1CZi0wOmtzOz6MjWX695Dn5vXykY7wXNME9aTxyHdQltr0pedDNXB8XWHltM5+jKu6u
HcB4vhzNy10cV/PV5U/bC2GrnCPwbQakPvl+L+LlqUWRhnva4IQOmk69hiDfiO7Lw6BVqh0UtPBb
CHWd+HJ54J2dCPseDhIiC2+n4P3AtdyQbgppDHCa635x3K0XBIWz38DNpciNtQmLF/wR4eV38UCZ
6/Loa+japAwALwFf6WxHOJibuwmEuDaECF0FUbHohQtOCjesIYbndBDVdtaTEhAN05VyQCawiaEt
rRd1avnMWbdCUgMFo03BCTgb0jR9hQ95MK07YUwH8W+solarlc0mtixj2pmygRmDGvM28WIzmZ2T
GeragCyLoR6gHva+DhbZqgRIICNqv19EUB713OCEHTRi6W8w9+wUX08kdfItsWjqydTyo7O4t28M
JJBMlScmldDNkHYVR0KLmwULqdYp70VWya1ronmCR13xYkrSvVVa2uSVtggP4vbe14JHArlq6yvp
YLOWU1p2prQGTyJZ1XtGreQUhbJ4/Il1aZqfux4s5vnyRt25FWlFcS0ic0whZssOnGerlDsergEZ
aEO3n/ksBC5ura2nQZ7p+rVZqIUPJlMCBjI07cEK7+0nVK9WMC2SHR+02DhCBWm7wjeL8tGexiLo
MuUXwkzFQSDagv3X++ENsCPTtuD22cpiZ2WDEW/TzBQVYcpghi6G6QucUKn0ezVFNt+lSkQVr4+V
8mfTNeU1Jl72M2q0Gi51yIT9ItNtzJsEXyMR4HyKaN7ltXgr6m+jBrcApU6QA/CyNrmXBNaV4JxQ
BuUKyK/Coejr245b5waY2DR4uPPBzkgTJb219GqZXPqvyw8q6dXiiSnDmRjr0/JKthLsWi2rVX53
MmrZXkwqK9xuARjq6SEN3au8BjdJlm6UxQkVGNx6U8dJrV+m1Nmhl9BZUW95zuXztd01Y+SbupWN
bpsUVuiGtZhrP0myOoe0S/C8G+Y5/TVRZnzUkyj6o9ZmIfxwVCLZHdjq2OrhjYf3KBqNN+hXWnSO
JXMur9t6VG80GT2YHwcz+TH8roBJ4JPoQVB82Rxi3KCE5RTTEujxkvtqL/qT1qlHypDG+t9s1gvS
DtZrvPct8AabKE8EScMqpzhOUyBrr8SA86+vGH0BgQf/j9mNqKF9WnJ7/OqksUOfV7fn7/liS6OP
hQmibiUSpxDUFuQIaIDWsobYcjhiKjuKDtWhpZkSd3bGVvFxSKzbUzfmGLp20arBZKMdLbugtXHN
jrRQ+VM4Gg/tIYxmy0XS0fqqIOeUuwv+np9CWuh/MnCM8dmYqm4OUAJSnqooLHR3aMuezd31X50R
U6azQ8UKa1xhIPrftLOwT4M1OoNHZywLnE7pRt+g4xaYahyOf6oY09eAhpSwPBNtjNJvMWEOPcVM
YPy5RtHj9h41sWkchMstoXs90bTPVx0Vrlk63JvnUWFZFXYXthmMjR1JntOHxifeb4bu6Y3qPPWJ
mv7h3UxXW2mcuXbXw9FCdBxLUIh4oAONMSOrPuOSJlVXZjiMij/UUZqdB7tHnahuytb2I8es2wdY
jGrvQ99WrIdy6Arp8wwVDN/RXjdbRAktDT9g+j+jZy2mHQxLiwJJnWbaK+X1Xn29vL8/9NX59PWC
QGsV/7U1oL2/GHNjKZK1yERVh898BcpVj//rAc1/VxNyugdZ73TtviliZ7rGjti8bvppwfiUWnXs
Udyd/1h42BYHWc9OMF+1ajlva94Davn9r7KV2jbzRtEDrcKUF9ah8o3Kk/4gSnKRyzOwc1cyFBB3
ULMAjrZ4MfRfy7GqDT1IJDqMfh+KRr9BpxzufSTCcPlCNzM+KATt5LKU9ugpELLIKrdoimhJ1MSY
dC0AO4wULNexk5xHtY+m/8zRrjFwTgwHI5Q4mn5f/trdkde0gDI5AgbbAnnczcAZFkULCq0yAw3d
9qsWEJVbqmrxHaPZ8VzI9ePlMXcSIXDujAclisxyW7dFf8YaRBnr+O9YGXeFlaMXMNrF+NByms4R
0sJBHS3ZrbNAtb2+PPia6mwiK4IUINnArKxCuJujzSOtq/QoN/HPzHGOjpLiKkum+ejC3RsFpCtI
tVVEZEtKGhPVXLK5NIOsN0Y3Uq0c5QklPYhTO6diBTby1qLRBStp8y0pzIBQJ08PpgqDNkdp0jut
ENJJq8AqXJ629dhvp40OBzgJGlLkEJsM0poiVCejzuTlX83OWY5kZzhLnYHneNdCj3cJYNa1Yvaz
6hEpYVmOapqGR6nWWn3d/gyU9IDFcweD2d3EAXyL5zyRNDNoB0vzZbMw7nRbJKdEMpZra0aPPtIL
8Z/eD5ofS3bqL9qgHaztToDgXgbLBXoVWb8tZsTEszka9NQKDGzav+epIb5YjRKeK3s0vs+dEx0B
Yt4OxOar2a9EI2w8aJlteyp2l3NR4CuzPsXKJ3hN2IsvKMS0jlH79NAlEIkQd7Nxis9FlIxe2CzW
QQTe/eqVKraGYXhAm7p4NsvzFOeyFeiFo58zTWWU1Jx87MoRvtOs9KDes5dVA6ACY0EpFpnObT0B
o5nchEllBXjEp7Y7CSc7Na1e+sLGMsWC3OHRvk6+YBRF49eWO8+xaIrNRopWPX0Rn0a6fZWYdvN8
+SjshEzmAOgMsQu23lYrC2o3V6ScmIGcKdGJa/Kn7Qj1+zTqLwMqSDfdKLSDg74TtN4NuXkbK9VI
90mWDIKWrX9Z8amu0Q/RwZS/MaK3+4z3N+8lChtw5zanq7ckDFJt7v66LXrJrS2pb89VOdUPmpWv
inIgMfE1z8nyPpdd3OHtXodZf6+mfandZbIYfghRzdeIWYTDjySXdOlBV0sdC4lcSzt3wNmuxeYx
liKvHcfsS2iO5p8uUwfT48JAx7qU8umZRqdkXU1R1BlBXBud5YcN6bCv4T9UeGRXYvSrNgXZB3vY
CL/Y4YSFG9ok1HcjXIsjvxtNTNc7BMqPUCs7IZdu4yo6jq454q3r5virAuokvVKJeDaDhebXKTUj
+9SkaksvpTjiMe1ckwxFZYsjD5nJWk/kX0NlRoYJOuXmYIiS+HdmjJNrF3V3KqJ2vi9MZbqGvDPf
kMkZ7uUdvrfdIC6RW65mKcCBNyMXTeOk82IG3TIsp9JQB0+fkqP27d5UrvphK0/T5iLebGozX+Ys
4euRB53yX0ukFMSRVPuexfG3y9+zNxK0OmjvsM94S2y+R8wiB4dTcBs7YeZmWVK9rEXT+0QA2ro8
1F5wIGhRGsf6j4LA5kqWyrC1akR/gmKytJvIkJonsyjUu4QK0506jcZPy2wP8qndz6NLBr6OhtmH
SIkng5alCRNpaVFvnSQ4jQVtvaE+ITuZ/rj8gfuDrZJslMLBTq3//teu1FunKYxoMIKk1NbDWJGN
S0p6bfS1fnDlfBxKAb1FW4N8g8b3VvB0JunNkFs1A0fNl1vei7Jbh8bytV7io+L1xx3PUMBSONTr
Tbu1vjP0KiOEqUZgjJXshUjoeUXe2efLc/eG/n0fYNFQQnIAXAT4YBKI95OXCFmeBbpQAd7SSfhS
r1VIV25ighU8H0W/H2ptBAaSpWrmxqaT21cGtd6Uzq49JHRca6c9uM127lkgxDLW03Ar3rr573/T
ZMVtJsAWBW2VPpp1tpwQiO+vc402c3uPR584KfGiQywp/0efw/FjPIH8HGQbvR8JadFUTE8H8/Sx
/AHfBIEGVgRZfm2bYi1F1bQTwuOBns99lrqmLZV3SZmCZW8XJ/rOSxgx3qlMdNnthiRJvcKRF+kG
m2mR3xTMa3rWE+x5DgLjm6bQZgHXzI9gBRPGhjnwfrJW8t5QzpUeTKhbD4GDeHN6yuexce5nR+5f
FslBNmPoMrvywr6XhddMoa1i2dxJxbNaiAlaeLKoms/TM689OxPiBXjB/LlOlOH35Wnc2dQ8PUjV
4A/D5tiSww1rbjpJbTWayoX8FaEsefJmzZyPqlUf3wYUlmFJ009GKpX1ej8pQ4+nuB3LWiCPpfMj
HyLZB5dTf9bIIgoX6mdaeL065s1p6nIrcrnMS+Wggf4x7ioA17gt1suEys3mZEm22phZ3nCA+ctX
ltR2G7lQBzR3kYY7NdKM2DtI3YOUaW+K190Arcyi97uNhkldgHoUC9WSZVDPqVGkN/hMqwdndCcQ
knHw8FrJT3ziugB/xdwQAQgJz2M9oD/SoLFWdc5r79TRI/pbcnoUpHamcqWHo5xAJkjCZ74fTe6S
tA1xBA600SpVn4Null+h5rT9rV1KE/bHU+wUXj7V/dNQURO6AnFW1D6QgkT8iPGjH30hTVV5TW+l
CE8ycvPNbZOOlnaapdHszkphN0f94Z2V4FeTTJC9UiDaCneSJ8L2bHMtqOrCCGZKXI+LSKODpsLu
KHQ1QLJTIkIG5f3cNGgpppk1agGpU3QT8gh22YvNgYLE3gpwnqgyQ4IA+L1Z73IRVqhBhyL8Uf17
LIWjYrI5qmaG+l6om+7cET3uS9rRByOva7uJb/Q24cyvMvVEjPX7/9pp5WKi6Fo1UxBLFiqL5dhe
DX2Z3qlSic5a1WQHm+0tH9oOyIqt2ndvCtmbCe00XYmTSRuCIRvb9r5QGzCKVhvTDQNG1j4wP5Ia
2DGaapk5R3SuTWsw0K/q4hr9QRYc+mjcNH5SFKniR1PXRp8nI7a/jcmyMmb1PL+38qZEij6La+Up
jrjX3Qnlh8RVMi6KFy2u4uxHTRHjBYEOpbrOCHTduRvUBHHbPMuwhCCFjL7k9lDgN4dQwxHRb+eA
I2FDAFkJ2CYC8++nPUaFqdacVAQCwl9FaVyzm6upnKMfgx136oH02c724t1KAmJTv8DtbXPArRj0
m94IEaSpNn8NpS53ExDbDeAYoZ4nrr3Gn5Rm/HL5OtrbW8CZaQfS3+Uduf3IstGyHPfDQMFt4gEK
3OIZlU0tG2vQR4AF4uCy/vh+QiwfyUjKqiiwfyiqwsPryUlhgCRTbDyOpdK9lpUde2NsTCdcEZdX
k32F0lVXHuzqnShBtxV4MypqbwZD75fTqNWuDluAa73eWS4tA3FlRMYRX3svGaG+CJ9mDUarBfD7
YRq01semNjGlT/qsuhFGKHfXZqqogVnTf+B4VNnqsWlLEkIPdbzcGh174muvhPSch14Lxe8pV0yE
Uwu5ah9CtVXBDlXY3qryHB+J4e9sOzS/QX6tdiAAKzcvh3wctRR9RhqyMFzA9Jn1w5znIemS0LLe
TdowDyqUpR3/8r7bG3d1s6bijPodpY3301SnWjLYSzgHUmXV13kv0ONpq8kbhkz5TDLRYU7WJs+X
B93Z7HRQFPAFq9wyr/j3gw7DZLI69RRo9lL7RSpnfmMP9mnqq+ewGuzg8nA7O46YTZ+QLAQU/7Zp
0ZaZrA9tMgdd12uZaw0OLrR6nR+BQvZeMICg6CJzQ/BnezUtRkMXuXbGwADxvvhjpCUvVgMRyaUy
ZYjzBAM1UKRmHgAVZMlXWYp19WrQG+Nuok86v1z+7p21xaYRKrzNdaWgbfp+mqewlHQ7l7uAN2gz
3dh611AQVOmYokt2m0lJp56UPK7+vXaxhjEIBRpGruj7baqhS5bJCZX9LliGNDyFYRi7eRZ11wNZ
yOnyJ+5k1/z/6FkguUSpZCtXNzszQN6k7lA+jhXPiEzFbVrZ8eQ0Ybq1OrxSQlmcE87SObar5eny
8HtXk6aTVtEPpOy+NZuaoA5lcw7Nbcr62TcdYOWuThbY+h2EePlgH++UuoHBgnBfQaJrDrrJB9IF
vkSi1iJYtBG5btXqC9stu6l4qELOt1dbRZicG4s76qQluU5RMlWi73JsqkeSAztHmFwbYCWsTPK9
LXWsaARYfAxzg3CsQP2JuL/mMdq7yAiFiLPI5UGRd+e+orFJe5O2K6iHLSQJZEbd9WYrIGb2wsOL
1fE6Q6mCPlWkszXN4maiHPPY5BTKLq/xx5EpVcEGBfBM0ReNlvenyExn1DNkZQ6SIq/1r2HqpM6f
Ze76+CrLTHAOcdFCMjGGDA6HDnanOvgBH4/x+gMAP/PeR69t28hqolgg2CTNAb4QhfwE00Ft7iMq
1VcU2tNPIES6zzPE4P8uf/fHFaauxMVJh4FKHVTg99+ddLQOlkxbgmgkQshWlviyPlnuaGBwOo9c
kpfH+3iWaJyt2D3w/uSQ5iavzzMrbtZpgBrUlaekyIyT0cr/E0M/epdH2pnQv0faNk8mVS0To4Y+
JqoxO4nJ6dE7GppzWeXJWY3jAqzG3FxdHvTjJcTnrYeXQEy02DZGRDrrQxjzeVjekWYlmn0zTNmR
Jd3OKMzc2jpGvYG35yZCNNWwzHDSrUA0ZXodt1p0uyBYdrAjdwIRnLEVkM/NYhB8N2slSisFwWIw
jLlMQYnb5kM/t9mPZnCq2tVUoWA0PeQ0P7KOG1dtm+oKc+1Dy/Wdz6Us5+jamkl8hEXaWW0kaZ7Y
EEgTpNkSPbbRFFT1F72Zza8Zoi8/a8PI79taa++TJLLPXaSao2vhofQzGsopPI0isi23bHXl4Pbd
OT+8UelRwEumrLntE0hmotoTqg+BGYaNVxtqfZ4cZ7ot5Xa+lYfSONjVe3OxIt2BRiFfZ2/NQMy8
LsxKm6xATthgSqdkt9j4RQdx+OOF+9YoIB7qzPuHFk8P0F84IRtMyjVAF1D+w8lDMVf7VGp69tw2
cXmrgwm/y6cm+tpXUGsvn6Odw4uIKwEC2QWoGVvwgIhEKYuaJU+56B9ba4onF7Wx/DpE9zBeHded
p7kK++fLw+5EJ4blzlWgMCBotclpqAelqmgZdlFN4XcawIU6Al4zSeOR3sHexiEtRn+AfBwpqPWn
/FVmkKFYyVOvMsU8A9xQtmKuulVxLe8cxJPmI2Oe3U97o85RqiO12HRl7KhuqALqVmANc+nqkdnc
2INefamcwTxdnsW9PcpJWH0dAZ/Se3v/adCt1Uzl2RcA+gfkhhjJJ2MY54O39MctsqaEqLYhqE3I
3ZZcw9lUm0GZ7MDoJPk2TSPprC+xxSyK+ppSS+WNKrv28qd9nEX4jxTmV2Qij4AtH8tc7AKdXd4u
ahEbbtksDU5flgFsc1AOZnF/KMAGK5EAO9B1A/21QURaN6E8tnZQzUl8rqJJc2PdmK+KNIzPl7/q
Tb7qfQlq/SxehoRYbq8tUBkeZ2e1SKEHDvDCe5DCFv3quugeO1Xit3khXhAkBrJQG7cSFWIFhZyV
WpCVkjbCP5EjBRk7c3kByQoPHpBkpLldlSqVC/lIFG5rL2VC3aiV85Odpe1NjUWt4xXQ3+8b6lCz
a2R9+8McCEaR28d2PyCHpjbyCayw82orAtGH0mq0T05R0fEAWi5VHpzjWjtpS+lk7lSPzkEQ+riP
iQWMQu8AVD74ovcroHd1EpsR0aCJQeY2gPzuaz1vDkpRHwMBo5D0kuyD+QdR+X4Uy+okFNA5mHlh
DPIJ0FaUuxqEu1vAHzYiM3jK/XuxjYYSSi0KpdW1WLyJc8jjOpWlpU6gThOXOGScTvEs3Os8IzGa
g4Lxx8tkZXeuXUwaWtQDNimmBMa5gSlkBGIR1U+EPKIYg9s8BbwzAgvzp0mzHyfcHXp3jgAz+MpQ
48x+eYvvrCW4oVU8EqoMD+XNWuaLJdUgiHSyQWU5JalSAFJXjnwb6CyxWpuTxGMJZ4M1QDDeZmbL
Yh4FzaAVnZWW4zO6T3byc+mbfHqx6jQtbmU9VscrqP+W6oqkLWY3NMK08ts8jIwT1uxOE1BRyOiv
wRdIEeacxeJLXPLZVVUVi+FqiqgbN4+5Dz3oVnV6mzpoT4H7yOre7QvIrz5g574JOrbr8EAJYFE9
YBrD71oPUZ6Jk0ao0LXDRXKNXFEQRYU0np+VPCyzq0hb5gEa86z1D1JsUSCCvRVPT4BgpW8oO9c4
XuRRH90aA65KrhOO0Z/QtDLL12urw8muT0C16GbcucuI1y2WyWWSXsmyWX8CLZXkp7U9tpzVPDE/
6yADEPbWRPlaUb8563h5Ptqw6h5afvCtOjpK7KOXLXNFtmPb+ctCU8KX+jRt7hAJMhDdSIvkWRGK
nXmxGrYTnyTUT6NQlvQ/jGyixEUVRKAyEs6Ww8sVyaufdtrb7S+RVyEA7SF34lsDBdD50yJL6bNA
BjL0m6Ybq7MR684VHmuaeHW0Ifma90WRXZlmN43XdjQt1YNc8X55LVMrw2F7lOrIU2OzkwmTi/p1
ajt9BFfep/mppllUPaQN2gCePBk25jMd/d2bzm6BtOPpmGueUrRq5DpGiQc0YS5MAkglS+stkxqj
zFQL+2xmrTLfDA0dTw/Gk5A+52IwR2jK+GH5thX14Q+zTs0bIVSdjtSqyuJq9Kv/k4y2G9zcVLLp
KV9q1fFtaK7a5zBJ9foEs7DIPGuuEvt5jKx+vFuafjSfTU1qqpcoy8hNVKsV11qrsv2cRrawkUjV
MLqTRBiNLueX0L0Ah9Jv2yXR0+uoqFpKnR30bhcvMEnxwS6aiWugitKd50kBbZ/bLfoncmpo9Xc0
2K3xO1lQh+EC6hAvUaPF3W2Fqyfbsov1xpt4DCNk20j95E3WWvtwhFZ9pujKm5X2rCWfY6uSq3Nl
9sPjVECa9lmIsvUFWIKk4zgpaKGLNsT+NxUL3tpVUSAUR+b+cwCQkNJdT+mi6LmYHzM91HPXBuj5
y1myUOOv5nRfFdkMnwUNid7LAEr9CsPWbDCjLdL6trSd6bfTWUlxovbJstOsmrTbOrYMKbAETEQ3
T5M4OS9ooa9W8Baqvcg95h2yFJKaex2WzIqn5bb2qzUAvJ1QvQE9hjqfI3u4/XaFH6mtnPjlJCXF
tVL0+PPZYMOwta+d9Lmaqv7WNGJNxUstzB9lA8rqyU4hPN0ACh7mm9pRMNuwFisMeBBn42cyguQ+
RVWyuspHU7ReMZccLO4DoDRTPBfRHRLGo3ad5/L4FSvO+BVBKTG6ej61qrcYCGn74zhENUmDlBp+
aCLiTdJQ58aVI8fL/dzazS2zxqSD10LGp0F+p3BnWy6V05I6beMDdDT750kWrfVbk+XePNldr0Nx
mOawpdynUgiZjTLz0o5HC3xt6ge/sQ03lddJlYfnKRHlg5KryjcD/m10lcR5EoxTVyg+zraNdtv0
Tdte8V9owWBTFHWr1gB0MkDi+fcbnac/absOPvIjfyBchCpjMWNCkBHp2ciX8SyPWuzBDZlObdwo
D/98t1GxotdC/YbK95YZUMjtNOjjaAUZjd9PSzfNHoAE++BNuJNvIzOCRhsMKrzdtqI/Tq5xjQ/o
RhHUnR+V6CLH5QXn9QsgITsZlOukjYf/h0yFchGFnFXZn+t0+2whaiIsq5tBPo3TOaklerBzlLqq
E/+jLC+Ml1UKgIfv6igH6WGTiFECBbtRyg5AhhFN11HKsj+SJk2f4BTJQd3bxgFgY6fAQu3mTdVs
ZbFSenyf+k1RwySiWBtwoUJ+XjLrN+AZ7TtH3nmawMT45WptB1009EJzaf5L5yY9coZ/I8dvUhZU
gdGQWZ8ZCJGuC//XQyNFYzFanEYi4eiM19iwS06jhPTDoBSy5WYj5XfXsjv5f7JkZQ8pTDMB7npO
Pst6uryoymIsT0WcpaFrAnaISSeNZfpUofWJRXcyp50HIjyJfEcahOrKkZQoZyEUK/RaBc8fr+wj
h0BT4IN7GqBL3HWg9xHx6HNlBMGaSwIg2GyP3jAnY3Y35Nzz7oBmlnFdR5HyBBzHGa8VKYU7nkeD
9qUbu/A7BPzki2jLXPWzxKi6E6lMLK5mmBaPC0ITsSvGUclcwVtvcfO50Wd3zML/4+y8ettGwjX8
iwiwl1tSsizZcRKn54ZIsln2ziE5/PXnoc85QEQTIrLITZBdYDTDKV95S6f5mHRMH+wMrmKQ1aY6
HSYptLfepNgumitF/jyUcWEfQmGXHwcRO5i6uDVPUR8qNuFHAi4laKeiBRjR9E53KAavLoJeEZXt
95EW9SQ7SvIsVG1AWayOW+HHYmqIpaqpfG9VOEoctKkQDbz5fNLf4bRSlWDOjHLxKnXlpbT75t/C
6vV/RQRCrJZelB7HSBTfUeXKPH/iOekCFcLaT9gsxse2SIqf1HfDb6KN2l9unujykop0/gSSVysP
LlNtkRIR7iNkDRgEqaPkd/i5we4KFy6ljzIHhMQcFLr5qVAcOz7/9RUG+AEDG2sBVdJRut6DonLc
XGlj7xx1Q3E0kHK406qq/PuUmtMNTgndUPhNLzjAP3Z6r85hUXStc0aiTXzMxpToWze6ySdM3XWz
3sjfuSqXOghIR67n1XUyKsL22sSzziU+vUGf5YnjI2NOMNfkqL7fXr9lfVZnmOo9+Fc0wqmqr4vd
aR2ZfaRC6VGIdQPhTfLrMC9ZvAtS+51JtbSBe+uoj4nR7+oFbeRW4EXtBUlBVxQl/euPZ6hDZGQ2
3IzGwT0uknYW9NLaK1JsjUJRnSxOR0UY6sv1KMVQhOhcpu7ZFV1+xPDQuOc13IM3bn01JMyoj5Gy
0opZ5YmVp4Z2NFHPTdCNCKbe4YKgvvA2beS486BuTmiBGlE+ZU5r8HcyOWUFbN8923kXHzMzHQ60
UqcdONPmhP4YZVXEJwtNUS7PWDY9mcHN1cVdNIXDxzQuh51DvHyB9SakfkS5FuiXSiB9/YVkFmvG
bEXuWSpt9oZruiGO17rhp9eAAYF7Lw63d/1GZWFBOwItoJYBeGh1a0B8rxDoq6JLZddOdSjw3XqY
EWdHlASphs8xbRIvoF2QxYGnlxGyiLie7Ynrbxw9BDgWpd6lDf/KsMq00MuNJ085u96cnCdQD++q
MQJbkcj2PomhgZHEdOyi2rm7Pf2N9Wbk5cJEAhrM++rTYiYDfR4hzHOvqTgneipmxMBpFfkvNs+c
jNiOq52S2Ms3XH3jFzUBolvwSHRpr7+x2idUPlRTOVuzSb2GXrQvbKs+ZRpOmGrWvZml2vu4FH/2
OhI+p0eBTxtSJQjb8D2wqu+hlf49SJ4KFqUYHVQ/GkBraTgp3M7QhFBgxiZfxKIAjsRnrh5Ns0x2
Qu2N0wSIBkI0tR3WfI1SaypvBLKtc5qaVrynZKM8OcNcn5PIiY63v+7G9YAKCEZ8NJds1FtXmzub
6L7pbuyee9Ld+0z08kmmg7FT0N4aBYLmUtSm30Hge/09Cc6ilFIJpGqJToTiDMObXIdhdnsuGzt1
cagFe0RDALH01U61q1qUFVZ5Z3PQlK91Yahv6LTkmCV4Yx8fkCWvhp0ht74UZwOQHV05HvxVVOvG
o9YkWM2cx06bD9lQTAdTjL8Mdcx2rr3tkeipLGrny5e6XkIF7laZlyo9AbPLgwyZiBP5eBL0kOPu
b6/j5teCePX/Q61eWtNWctuO+VpOCt/EUJL8YNfh3zexeWA5xLxLMKDAP19PSJSNmw2x55EACOvY
UUT+p1Oc9OftuWwsG7g9zsqCtqDFsdrfejiAp+55mID8YEpvQVzMsS5EDkpLdzb5xhUNDVlFIwkM
uYPy2vWEIrvkftYlJXZKt0rQaSUFujBzU9RBIfOXR0y88ZvHJtd40mhjvL89043dT1wEcB07VGgm
60sjNhAPKmY6VXLEZ1qRiluDwKxNWG21/IiWQLSzTTZSdT4cTVqK/CSy64o7dn+GllISPuPN06i+
sOzWPGIHWL5VcsBZIMPVp25ow/8QPBEDYvlK3xig/ku++0d8PSOwk4ilEAHub74sk3bvZKjrbyk4
m/rOAd84C1Qj4HSAlQFuseYGdpyzcHYqB3AQNtSt4RVPbqHnO6O83qWoQbCCSzWfL7eOaQZDzI7s
uhDrHMTAqat2vuji6u3kYOR2e5tsvK3UNzT0n1g79JjWJ4IoR6NGFofnsqFndiBdl/Fh6cBh1zMb
7idCmHYM8Pa2x0PXF90UVEUIJ9WszTLS/TEXTeI3NUKYByVu4i+qNVfVTqLxemstv5HnD3Q4Pck1
D8MpKiWzm0Q5F+MkwdGkDtlrU4OcClK1681Al1GbUDxpjeR4e31en2KGNpHVxT+LsG9NUJvcqtIS
VQvPiRBWEcQ0yQdUc4CI+0rUVQ/DqBpfKh3jsgPFqd2XcmvmCx5mecLIP9YdJB05NzmkFGvwgqEc
07vDIek78zCkpnKYMWH/aNbTHqVjo0REfLcQwVBqYM7r9W7bpgGUUIVn1aiTYDD7QvUh9tonKYwy
EFqvHi0t1QK9dsd3adz1d8Ic6+fbK791CMCW4oHE8Ub9b1Wn4qsMXee1yjmeRiOQHvYhYd6XR710
rJ3z9vpUL/EsOR7QAXAYazyNk3V2VI2VQmcSAwozJZZ39ML4D1uJl4B9TOeVc7R6sp25F3VZusuq
pvJO1fLmRAsqPU4ZCi4iHPJDno3GIXFQd729lFu7iDImORIqZLQJV0sZCwAN4WyGZ6RGbXIT2wsE
Sk2nKJ/w1lMVrmgIRtHOqFurClOVXUtNmj28egBT5FqKMIu8cxYmrnasYmTN70u1Ed3eHbZEINf5
AeZp0Ci5qxYg3Hq/ZmZnapbVe+cZCYulXlZk+ne0rqLm2Rpmu7grC1F+cfre+DS3dRsFHNQqOc6q
Rg48J0V0HiAvvTeqrtzDbmzo+vDbDPDDlHmBFK2BtVbmzrna1oCKcisr7oYxyz6odqq7vi2M5rPR
xtV4h2VA+V1VvMj00WQv3xuJo7eHUTjpHDRKrWU7G/51Dktyji4dJWeLDHYtNtRli8JA6zjnNFGf
pSgeK0A8p8TrrIuMtPxYxvU/wtXnQ5Q3+de/3owkTUCQFpgVfJjVtrBLPUaalZJ+pNlvRJkdsrgN
aMDkT3kV0+4bPLmzPzZuElQMsAEnSWTOay+/SqAGFWWNRznfmg60tFA2tLzoZypHcycs39jzDLVA
07k8AQ+uYmVRSygoaFOdE6dAkEVpxQEWSr/z+TYnhFTE/z0Ma5WyLDGoHVL6PtOejOj0OlkfqHo1
vptHg2zg9vfaGgzuJBkuRTYbEbZVHLuAHsOJ7DOyya3puZcHZCYs39bDvYxt6+EBEgz8aHlrCfFX
e8OMksTtFA5yU6iiQH6NX+WHWI9Sw47TqQpUO9FC9ogbfeilsH/nbRp9kZ5IP92e9OvomRvDJate
iragBFYVB6q4LmEeP0R1lfngIsl2nI2+OVTOkAcwavakjLf2DYKqwGOWkwHe9HqRoeLpmlxyVdFZ
45sFLoiwe7KHFNmale0C+AHsDbBcX71AclBo25EZnSPp2cnFirTqQ5EY3Pxq7YTiSGHw76HXEI+A
yoGv521FueV6YmPWu50e8Qg4o/FbV7v2sS7m8A29kHyPd7a1UXE5Io2kekGMvnrlpFIIb2S3nqda
HY+Djgx7S1coUGPEtW5vj42hAHuBhkZEa2HWrbaHOgPOMqRtnGMHUPdxHmlU0rSwlH/ruMuK4+3R
Nsg/tCKXJgL1L4je6/hkSHB3VWiSnjMeeTMIiyj/pgxxbiFCkrbVe6MdZyTFoxYpiMEb1eGQZXqb
BnUHye5ImaP4WxNWANruwihclOE4IC/GCX8kXRjfNFkRwb/OTaX9MqvRl8kqlefb8944FBQdeDeJ
RXlA1+KZahwa+CIj5qXVeoRQTZWcFYk82e1RXh+KBUYNNxIMD1WvNYG5CxtNmBl5unCrGqNj4Uk8
wBLb15o5/ZHIyNy5UF+nFAyIsD7ValoFxvoUZkjaOZ2GjhX0ovB9b5sFnIe0+wIeg0JmPHxF3rEM
vNTqdmr/mzNdjLEpui0dgCVM/OOjdVrYG6k6gMYF33AC4FnT9DXsQIcGCGLA2GO0v/5+L2Vyoh5C
jUVS53o8mXk2SM0GCH04TKdqCrX7dhidv37dKcIuhhG6yqzYKdejCB0VPYO207mNKLNL1Ygey3b+
6elD9ffrx1wWvQ42PRSp5cP+sX6mI4ZMH0FPIwGtP+nCAxHSd4iotop2N6uADW/vzNdh+1IkRe2M
OgO4jrUhX+sMaWynBpWNRTw4tZP2OEG3DwYlnC7whD0EQvr0PywnirVk2Q6vPQjU60kCsPX0uavB
PrSefUgqLBDALdTHxYvi0+35bewPHEwMPh9nD27jaiiwkYJe2BTeT3YSvx+6sT27tTbuWTotG+A6
OyDWBEWC4tHS8lpnB9Lo7dpGTvW+ck2lDhRNqw5IIdIYUvVsr4C+ORjZJHB32lGU366XD71fvIKL
IryXqp2fOlFT7bOb8D7Wmj1WxgtA+mpiqONTaubuAq1NtLJaPw3vNLew2/iiSBescIw6gXNURYaG
TSvN/pcs6nE6VJh42L7a5qj0C6svf5Szl5bHyLFKvESmqflSWlXxeyxJ4u7ELGRFfSOvfsYEQdRa
wNGGgWkJJw+wjIKbMBmu4rw1Ir6Z7keRCQYsn1PT8RdTmDyoygolzUJHBumAnXoUHmjiyi9GEza/
R5mliLaCg8WfoaAVyMUu0TBdyPaBgQ8b/3EuR0qjgh5OUI9h89ZSZuprxRwhtN7NRvGF/wFvtLkt
h3/nNGrvwYdb2iEuPU2A7RU5WDd1zp6n2QUB+JcbdllwGLgcCyDFJHPXH7eh0IqBlBZdAFs6QZ/M
3v3QxHst2ldbCOA3J5A6xCJCTK/tehQYT53VYsh9RqpTeebVAwtCTvE5o22x8xS9OoEvQzkMsyhZ
8gReD+XGkNMtawQk2HbJ0Rha/WEui+nub5eNCZF90aIlbiA2ux5lzoWwUR2gVTbm3gnBSuVYAt3d
mcur2xLJiv+NnRdaPvJF16PUs9emg2uFZ1pz+jF0+hzEq7KICJeU2VNXTw/N5M2fb89t42OxE+DW
U2bnBluzhGlgdfZcJ9FlyBY5yE51TiHxtx/Hw2529Or9ZoaUN+he0MIg9lqtY6VJvYlVmr6hLuOY
IdoxDPomst9PNbfEMclFPoLsnkeOSmz3F+zqoudUT6dnvZzUD5Nl9DFuaJMi/KrSU/fIwS1/gvpp
97o5m8vCIcHYbuEarbkd2Jr2keIYynm0FfFeATb0NVbRvG6npDne/gIvOfX1NUiuBnkKYVt6YWg/
XH94LcqUvLE9gKWukgCCiqPR42E2SDBkC1b4Phsmd/a7MEH+UGLvo9xHgKb6e13r3R9F4hnxe6OM
lAEN88H6isUKiNEYrR/jPiuzVvq08HrnOKrcoA8D0iVZYMVWG7/Xwimz0LEo7BSJRr23TsRVXcll
lY4Yj0Sz+8EzZZceS3wljaPliKa5iw2UxSizq6DcVH0G7KRHWTv8ur0oGwcbl0Rqt9ixwvBY3yGK
leII38gQ4zIz5ppt5MUIG1D0t4fZ+swLJxRxP4Z6pas2dPpolaIMz42plL+EZcRvai2fTN9OBvuv
UZlsfwcmChcjoC0Q5KvvPCA6oI55eM7TIQNrPeu+pefFI1jXYWdPvS5ELGMZJP8Lcst21nUcb5qG
BGtr9hRi4f5oQ0Qvstw9SnUeHjsU8E9KiavX7IKwHe3cA0ov9sLN5fle72tKEMyYMjzyXst18Ee4
WbaFl9rZRC2J/C3xa5lZ90nBa4BvZxPgbDAcdTvXgmG0rcdu2DWW2dpDJJVcbBQIXb7v9fijNiPW
LjrvbJVhfBljew5gpe9xZLaubbp2VB0WHCia+9ejZHACYjzFvTMBQf5parr5lFtx/m3h3t4ryvij
HZ1u56nY2raQnuCyUgalYrwKnJTKi2d8u8OzNc7GqW4N9TSBL4UkVpenvz8hyHWwfLq17KTV5dSZ
A+Jsy6YN3TZ7LAkgHspGOHdtPezllRvfi+0KlR/7D0L3dTgtlyId0gzRBZ3e7nNjRAvWvRh2lNde
Za+L5Bp5CdKo1CNIg66/l11FsZxMRLiMwc3+jfRhPA25g7+R4XQGVAytMBzfsMr4VGR1eHd7Nbem
CFqTyHqRa+Buux7cyRTX7em9XWpcnE7QjYzxoJqQIw+3x9k6/4R3SIlSfQDLsbYWsfESirqeWVZl
1w1HrXG6OoiSzsiDxhnhrHiFllgnDdZYH3SysXK4gGXxbGZtWexcshvPPi/+EtwANVzQXteT9vo5
K2ljRJcZWvAR8uL9XAxHL+mne9xC9jzDN74vd+tCRl5oc4SG16NJQyamHkfJJTbq5pjnjndXC2nj
IWOnn4xGb866W7Rfe1h0O0dl4yag0AN39wURz7JfjzxllYeaYZtcchus96QN1qnP8+wjVHvjIZ/b
f+EphTvFn80xXfYTQmhQDNYGPY1XamLM4TlRXqZnVMxar/mF7o2W3xVRbZ9Gif9iMKVNa+zs5WU6
q+sdK0A03XlAafOvY++5UxLEfov4kjoi70/5kEVgr7vItJ6rrGvfaKY9/lT0zHpLKCn0RwQt6Qnt
7PMlKF7/iIUdyaFGHZUe8/Wa45u+1OOL5GI2nVA+55YBzzcH44eKc9WOni+QkZwDBcvbn5i/WJ9E
XyOuyf7pEAJonOEDZJ7S8LGRqc63f9tLsX/928CR0CeiNgCQa/l2f7x/s5HUrBvhrue2k7wkSGho
fmVXTu+DNyzbB0BzMN9wULK091ZdmUpgZJxHv7OWNq5Ohlj4mZ4WSiDTbPoQRrMJtB9o0eRPQu0v
QutMcRiRh6p8HdOT4s4T5MlBGpV5G0STdN8ksSCblnatzpDdsuRX1puCjTjbPwsxG89WJUewhj20
KF/t4iQ9Zvrk2odIKFZ36HI3qY6aaGz9MA4c7js4EdPnqjUKk2dbRvdVZY29XySa+r2pk/B3UYf2
k2ZLPFywCLM/4ttj/KRRgiVKX3q19xCWUKj8eqy78E5m8/CtneNC8bMmAcyWR0o6HguBkuWjE9WR
9KsRUMTBwzrg0xT3SnY3o/t3llmu/uOGpTP6itn2P4tmkEVQUUaIYETATfTZr4n2JjWb6bPWoq1/
59LDtQ5jKo1kZw9unQNCd8xPlg2ID9/1ZzYFMBLqFNFFx67osLRgj2ktw6c8p2kcFjbmmEpZHpJp
ag8Z7fO/j5Rp2BGBLCVg7oHV7RrKoRpbr4gupdk2vqtI6zEk0P94ezNvRBxIHAPqoZfEE72OpaRL
agpInlEiUmCQYPBUGeVubOa9a3R7qEW5HC0YzItXYTLFy84JvYznItO9Yy8m872RauMBXuFe6rU9
FMbATIsYZ91xqSNBfJVG0SUtxh7/KNU8FOU8+2IQex3rrRcZdSbePyp5GOOt0ZztmMdlhf3fOS8z
+wEucHlUQsP6aChl9zQlFfJNaknKj6DiXT9pSAkYYf759ld83cynCcEmhRFA3Z4O5eq6bPDvSmKN
EEto0vlGCzaJ/Lpp67edmqewS7HKLE5TZpKd9xnPxxupjdV8qCJj/FaZmuL5uo3F/M4J2nrE0IOh
+rCoALNI1ydIzYrZ4ZaOLtyiw8+4HiboTXmkfnLCvntAgRA/JX0c7Z245EVXaHVBEwtSVKXyQRts
rbWH0+KAToaSXOgGNQU6e17/s4Kr9KOapPqt1EXzPEgnL5/1dKhgkzaqUH2YGimc57xVMI7oe+d5
stz004zGae4Xzqz8wIpvKINyFtpHo/YAeCdl0wy+aoyKGcAs1sTBtUFFHRKlbu+GytQRSPC63m+4
FJF7EKnzAVV2mmNGA0gb0GOLVWg8x913+ipl/lDgMfgPdJbhO8g9pz7iu/ZCX5obEcDKjqEyyTx9
hvbW/KOkSTUGFdwwSFNwUC3Y0nFqHDNYFDDMpKx+dK5WaX7iyQaPrtQo3nkgZquvnWtVD2PodcaH
aJ6yY2F2c/fQdFP6q6Fz9zuJ4vGf29tz4zhefY9VAMV978rMYHeOVvZDHxLnKFunCUozm+//eqQl
WKJ3ZWNVQCPrescJSTI39kl6kSZQQGvALagcB+dQJpO1A35f7t/VJqNjvdTSl74VyODrocquQRhX
6ZPLUHnVQz+jrmJX7Z4Q2sbSUXKldUxSCPxg3dpxwAXb0pjSC7V68cUMs+Sp9BC8K3HL2Ak5X/Tr
1jPiyWH5yDAWXZzrGcnChuHo5PkF9lIdHoFXKEjtuVXU+c7oiunYWJT3AIg5g34KJ7gslwIyHYy5
IY6+5E2aTr5Eu/UXJH7d8gczKesjyBccsnRPWH7eVZwGYyBP8ztTiU6aMuHY13qt5ZLBW+rbupPd
8AC6s5sfurgNe5+gytWDBOXuf9xCoomieAmgKNHqfl15yVOTIgJnz+H4NYzU8d8kUrEmjRqYAn6M
SvIvkM75txIPnOhod0KNnyxLdt/7zDKfewSBnxwSNpLDWbVlgKlA8/H2fnzdIV+YERSzwVkDYiX5
vV5TOAtIylpRehkVr/mhYuv4HQHM+atVOfM7Uffj27Gtix9aMyT1faLGI141oyHq4wjN9fvtH7Nx
HRPLYN+1oN7oWy8x9x9xa2xB9BuaBHyFabVPbj/Dtcdwg9jPdo5WlepfPSu3d47J1gaGiLLcxCpS
gmvK8oghZF8mc3yRfaFfoKKiExmF9WXWZuPwH+a3NFzpBBJ4ruNytCfEHDHBS5okVBQXae4PkVY6
/DVPwm/AO0AVmtQcjZ0HZ+sqIFcDwojgO5yvVULQq4PW6w4LW+Im9lvRxje0Y5ydePClT7A+noub
KN0XaijM8PrzScyte4cC+0U3pPHBjZxFH8vMkafuQxNdjzrK3ykw4n81ZTidu6HO0RLpcJY9jsXY
BH2vptpdMw/Nf/jCCxCY4Iddzla//l2RDp2kFTGpqq5lT6PijKcxdL3HbM72OqYbCw3oiauQYwMM
eH29V3g3uTl6a5dJ94ofTqsbd1UqlB2S4MY5QY6YTinF3AUNuDqzIMYbb/bM6NLo3FeTMR/w8w6k
msogzMjRBGaQO1t345TgL8kfqruLxP4KIjRO7BxwooThVp4fTDtST7Y2Zr6NstbfP5FIf9CZxRUB
H7q1HhmBfYz/t0guo+3U7+ckVWSQ56bW380zcl7B7TO5bMrVpgWTsOjiUrGiCLiaWNbjvaEVKUej
Kav3DRnMh85x5QNWneolJot9sOzOVYIsrLU9iPzWolIuXyiywMUpU602plrJ3mns+FKnjXf0XL7a
mHoUx6T7XzYmQ0BR43zyAK62jMxAkA3L2ayQnX1rq+4PFUTJDsxja/cvBU5w0ggTcClfzwfLl9GY
eWsvWpeWDxNipfExNsxWPd3+Zlv7f1E+o55JhfhV5bvT8UNMo5FTVhqjj8brfFFwfqyRCFDrwMv6
IQlgBjf/4QyQupAvLAIMlraanl1iaYqVGveIYobv2nosAlfDtwUP0T0raG1rKQly4DPRxubArZ5C
6EBGF9l1foEbOoV3uuia9G1Oh04enamPzINBKZlysW12vz0d4ScahHH7qQP59UuNIvGhzHvkg4rS
Qv1n9GpnL4d5/QPRW1w0ylXa31S6VntXSxKzk4XMLzXBkF+JUDti11vvnM6tUUgX2bEGEHVu1usd
5XqCHMGJiPjGMjmkyIIdZZPVx9v76fU5XIINh3YcUl8UM1cfthYxJZ6+QV1otvM7dnd+alutPmct
1J3bQ21NCMo1zJCFIkKR4XpCTeumejeO6YXCv3Wo864+tlWxJ1L3+oDAwuP1cQGJL9n2qtVQyF4U
UZ+mF7VHvszX+2bug8Kw8zeijwxy6XrS2uMAhGgPWrNRbQCjt+T6kOeAYKyLs23X9igolOlFcysr
PyRZbP5KWzvUfAkXKfNVT6JDirr9z6HLKZYuLkC/9KjBU/n2Sm991IVu7SwIWtqfqxsPngCwUkNP
LnXZp6ccB++jXtVZUDmZt3PvbS334tm+oJ5Z9HWFpQ5lPCrGlFwmlK58gLv2T9oZwJ2dof0AJUgL
3Kn7a0gy2ADKl9xGFMUWGNj1ThpErxkN1cuLPuvafSfhG6mVp/kgd5VDVU17t9/rh3LhABDdgOLj
il9/2CaNM6ULh+Si1mkZBkMoo48U9/OHTo7Fo92rzdnUW6EeFu+h//AtWVy2FVNeApDrubZAwqQ+
MnaZ5x7MtQH1sHA0kSbLlZ2htg6oSx7A2WF3QF67HipTGoLwgm8ZouR2nNyyvq+8ot+5cZbNdx11
8NyDtAbgsUCI1rrAuTTmJJ/t7KIrlI/zojiFNDR8tUEMyt4VlTA3JrVIcSzcdEaESXU9KZvCEMpl
SXEBhGnQoJKd7gaDLtrpUOM/A8hHm01v9OOcIBwgnJc9oP+HTXhkD/M/Drv+Z4kG3UB4ImCbz6TF
ZjBi/f2rKXrN9JUmirBFxrYievSqJIZoACfnNwnv9NZCpM8O4LuZb00vTp4bzUZhtNG9tvDdqjCm
w9xrOU6KPefmiCCeAX8njnR5AsxQyoB1QkvfCgc3R6anM1tkiLSiD9x2ETPNu8JMgqpWzc+zUaEJ
NHgW8Ia0klS0zLx1cYCy+Ofbd8sLz379/djHVL5pf6mw8a8XNMINT7Ggx1wiXegmVGTNhjpbOu+S
cjTzu2X46WBFHYRsd6Ae5rdNpjwOBYCxNknyoFREU91bRlG4gVN5zUOqRsWOXpW+cQNSm1+C6IWm
yjtw/SOniCUGXcGzFqGJdZpBNgFyMpIE16EeoctHLTci9diIWryNwsnsA3bPUB0TUecfNTnnv7M2
6fUHW02qM/DvfhFrbE3MY5PUOdqJ9NKDCsQeYmuu1tU5p4KoXDyIHkPguovdUejO2XQsQrvLLkqa
DntwhK19TTxLJk2+CTB7FR7Y1C0SKfgMWunlH83C9HwDdcQdgbitN43KNcBC2Mv0WtYlAmnHWKKg
fHhuu0n3zVgtDkWeJGcwuOqT16UVbb6+fFMovTj05C+B44g9O+uXWvR6y9k4WS+8CXL4tfAsGulG
kY3SPaMOZZhHLxri+tCkXdM+2UnlCV+hUJs9ZJ43pqei5/VDylPJkvsunVrL73tv9E7gsUJ5Zxgj
YpuFg4ZVhnS35VvUu91HehFS/FY1PnqgFza15IKO3CdVWF1+37lzjDZm1ELjmZRBrZ5r4Q71XdVn
488id9A+ReBRq9647uy9sWdpm4c2ttt3qaWkX91asbhlcjNDYyyfOn55X0gZKJ0zpr6CqtM3ZIkt
536OzWJ8hs9MH1Ki+lheBgk+aOwSgUMo+2w65J7U3qrGjCmW4/EA7jwAG6dmsUhBrZ/HlYxw9a6a
YehMeVQuB1X2j1Yh+o+Lf/BZt4fs/vY1sjkUFF1izoWkse4CIdJIqUZkyrmm7/rbcrofND+zhA5+
lu/cWBsPDn16QPgLKXvpPFzfBVjgqGaVFkgIdyQKgQ2E+TBqEDqVrGsOBJPK+9tz2ygsciUsVH+4
+IsH4OpshtWCMW4VVA3QcvBTG8DJmBXVIakFfS5R5YFbdKAwO+51lT7mA4J+7cnopL4TnW0ELkDB
qCgCxQKXtg650cUsUpoi/BD4cIexyeYnRZ/6IxvAeuqFOqFBWjh3lrVXztz4vAxMfoo4AJ34tQSj
Q6nXM+rlxKpeeRd2qRqQ55t3iwDXaWe1N8fylpcIrix9klW021rSAc49hGedUd+gpIPvSeoCG/c7
Y6Y7bBfZ/D5NBgRSnUalxwl5TSQfxajM3xEHjyPeqXCUn4wQepbPe2pLVAlksidIsHFj8yRBqCaG
JG+0l3n8UeKVE8Yl46Ic5yptfsySYr4Y01icby/HRkC+wHzpoVGMhLq9ep4dwyoKSWwH3jdHoXfS
ZfUvpJp2ARwI7zKJzHH91IqTvejxJXBb3dKEdAYijPSRSTtW54xC46ihPcCRnrnHQJPSOrZSlBqR
uy3Mxxmt0/e5Tu+srjT1YQojvfWBh1oBdDDzieoPkrLKoLz1jEm5m12hfohkN94DqVG+GmY3neJc
2VPEecF/rn80vdkFR0AOTFP6+qOkOb7nHg6GZ9dKh+e+KszqaCMin9Gz8yx6Ju7omDAj+hrpfGuQ
PycrmX7zKvTPqIjTOy4zqWF0Gxu9d7S10GoIbTAVOIROPXyRIPzoVTqpctdLRz/zKMXRvVvLSOzc
pxuXHAqdvNOE7wQF63qa8Gan82Kw09wu+Tmdi/g01mbxO52m7GNSKNrz7W22cegosJDwLWUDEAqr
dYuzBnJMz3jwwPJfOVSZJqgG0b6LqCfsUSg2B1tkP+mMIGixHqzHSgNfMFs5y0mkB2ovKG0nenqP
nKd1d3teG4eUcZaKOSVDRFRW6VaFhmil1MyLxvMUaLMuDpW09rohm18LMCJbxOZmXisEupYKGCde
HtocqErdzPnRpDZyioDRHOJK38PnbS0gPcOlxkvHHUrT9S5X4NS0SDyH56mwxcECl3NUBp0cp6v0
ndd2c6g/HvbV/YO0thZPUcpGRATmjo5QH4Twhj9FYfLXvhPkcx5iktynkNppwF7PyqHtOeqqHZ5T
BMhjX0ijDfQmme4RHxl2ztfGtUpRCVYp9eqlnbJM+4/LW2l7PQWt4Z2LTETHzpzTp7gY0oNjzd8b
Ef82O23cedg2VvJqyNW7NpazlU3W7J01O4ERVtr69KFC1nggQu32mvPLvl7dgxA8QW4jnIwW2bpN
1mhE/yo+NefatcsnBT3uh6zpzIdCS4GaQZGBcKV8dIZCfpkQGtqJU7amCsQJJ5sl1UD843p1+ce5
70To4vqoZhc7FtTpqlm/i3B439mfG0cPp2Q+I9LQTPal+vzHh5Q4SmpdT2xWDUp/mFHDPYxGHwbw
1pKAXG7PYmZrPFB3WJAjlfTahBhicCiGEnGHTAzpXdKP8z9jZ30zEb2/JPbg7SRsGysJghExPtQX
gMSun/9ES0olbxc4Rxznj9yn+OGiN35C0XfPF2hzKIS7Xp4c0uz1Sa8SOIs18RT31fholJZ8oixg
vxOusaddsYGhgvTMZ0MPYDnr62lZdo7Zgx1yLRN53CGTDjUnybLTRJv+pGiOJKKfIdVCTntqjbr/
XIxZGeharTxEETWY24/E1szpXUHcIsCizruaudHIAjqArpxnxKaPEvLbPXx35RhRl9wBfmzcO4v8
DIhWXgqymNUdN7SEps4Arw8LCPlYd1V0ryWKetfOUX5sO+vdpFTp99vT23gDGdOjwUFETRi5ei3U
rsjR/ZXKOe3K6OjJMntPiazdqdFsLuIfo6wWsVaLyh5ctDAHO03IznVKZ6m36IIlA/ig21PaqmPQ
qKFW7AJBeo31EGE+mz2uF2cN2NAP9EjSY+PM3sHEhFQGvVfnR0dL5rdak5lOkMwGQK0m/GtyOxCe
JbumLL/AEdZuNkZLRp8aBDK1/B/OzmtHbmNt11dEgDmcstlhOBpl2dI6ISx5rWLO+er3U9oHv5pD
NCHpwDAswNWs+IU3qHnY204eesI7EpvdnVl5/IFboImyLXkqauqItKhFiC0YNqt5gx2EFfdvPa/4
g54O08khoN1iUKTehIETeL20aYCounMMwFH3yls+Fp8eL97uGSBq4dxLqb4tHQb9Aa91I2nhjn+g
vzhLe7bsDG+VFOHxMU+605DF/zwec28OaSTpQIuhGtOHvH+RwKpos4MkeWguogumUa/8emU2swiu
8B8MRRND52ojid3CyCpuzhydNFIQ6HenZcmKU96pxVOEVtzl8VA79QD0AakWoj9CCX4L+iQPaiu1
IUVDSDW/DgNuAc40ZJcJaYmgGKb0G3mX9aUX8x+UK38ijaQKoiPp0PfzOc3UKJDn5wKPa+9aIbYV
OMmwHKBD9m4uGviyzi9BrdueaSZibbJcTjmwXhRAWkV9ynT9CDextze4jH+GSyTzW710XV/jGXIp
XOtRXcLVbfMfXqkbZ9uZtT/Y+gQPYKXpBVJP2kybtqgtff1ceRJV4QYSoeIntjpc674cL1mGP15R
VekBW2vvvNHsAoYtowjegfu1kqq4cauC5FGiaUS5UcM+Bw3uc2YpH2x3AVYPjegPDgHCBzJ15dYC
GbwZk2JFrGMOHDqaMD9lVZuccBFofyzO+u23zwDFIqBDKO6SDW3LRUW6anWXgiBSSjSGIEGY7bOR
CO0tHDkPaxpLFJ/s3qzXK/zK6SCN2NmgkMyldIwss7rbGomT9s2Ee5QIrRmQqK+1KmA4xP3Vg+nc
HYf6D81oiSbaSkCaVWTHTWfBMG+zGpyINTmXCWfo778/l6SUcHmpAAAe2GTLcYEUw2qOlNRyqwnp
kSIHtRSJT5syCrHM6E+egGeX5PVRmrn3gXwdh5z0j3Rls0f1WlnsLpqip3Yoxo/QcBpoEe3R8/bz
WtqkRZI1zyGAlw7QdzOMM2h0+TxEEJXWWoWPDF1Dcd4xY+ucDiKJJPhW/8jZpX/XrtpcB223jO21
yFdLVnlnbGboB/VewOwBS9e1UksudsT1DIGn0I+aq3ulZ24ktLpcHWqFu634RmjoO0sjtT9jqQBb
tN3QBZoSswmUelkp/U1l7ZyL1CsiH87HhOh7FE80TFZjcE5GWxr1QQi7t1TgAbnz8Y0mc5Z//0vG
VbmzsNIKqn1hqsvbTvFmoPbzUUy+lyJwQDVSBJol5JGbq7Lqhci73Pae0AKpT81qladZb+vQLecq
EDYECiNXdACChXhLP3j2vXgYn9Tea7BoSo/EvnYXggAMjCLys0BeNhfaZA3KyFXjPuUKAiZBEYMX
gPVtJU1Q2otj31AeGpBvVBt89XRylHONNkt7Mejru36m2FP69Piw7jxb8rpjfmDEALDarANXb9Eu
VhY9ZUuSX1paxm+MdNYuFMz7P1hy6QXKIJLjvy11F2sVISmWcDodNT5bfZOelbk5ovfIFd0eToeA
SSKkEK3elgXnpYyMrsEOyM7o6cdNLW6jqmVgXdooqNf0x+/PH8VtSSeSAcw23/XIo6u8kl5k9mye
1BYxiLocMXgas/z3X2DMVEnfWSscd7ewXUoTDZJUQkG6LImundGlim/abf1m7FbLIBKNNcPPrPhI
mGTn5ecSh9fKhYXe5lZjv0J7tcfDmiyJu/faDkobus4inqPUxWwIxYNw7oyjO+snuWy7jjIqlPpR
KiLWm5Mb19DaNejDIWWN1Lh0FbX4UxIj0Ej5vSQdg4Y6hAMuhoafGnH7Y2hdnFadBtjGaKQR4Yma
IW0MxcNZbj2g/cwf4BtXp6Ztl+Hsxvn0YVk9BVxCm82TryXDnALwGMoag6MkwnKxAF976ZE9+opB
biZO7Wi339QeYsf7zhtHzDjBcd3SunWd08hFJk6PN5d8SLZzIMMSqgqEyEhp3V+SDjd00tQ1FVol
rrD5mZ3sTbPU3qVxUgq1Gj3ta9/m5j+zVSfXx2PvXdBUbOnzI8/HBbEZO7fga5dag3K4rifnoTH6
a5FERzDqvdNKtZa24M93aVvJqAo67erEi600aX6z1FYFz4jPXVRbuEpVRnZQU9xL+YkN/m/AzX3X
1nE+xJjmPXVOhctp0hUno1rFOzEDhePfPN9cMC7Lwez5eoS+l5PQWHg8tbsfLQMw3iP6z1vaDmaK
qKhA++KKcvBbJyS9SufXkzqa3YvwqvLgjn99gMHNMhZhNFE0IKv7bVSlQEK8lHgFUt96qnBufFmL
dTp56Bud6KYZb9W1Gj8+/sjXD8v9oJunDtIacC56yE9xrU0nDjO0Tpg7p3HIs8vjoWRAeX9MGMqT
zxhvC74Bm6KR7UYAFDrWNFZa8WGOvOSEi2x/yVrEw/zc7qoPmaDy5ykdem32dKTxsvepkk3K+4lO
7yt9cWYXjEc/AFtfW+tTPK/lG3do6vWpH7NMPXhFdweDvIaqnoNsxlajyNInKFeIYoR17dWhs1rV
TXGi+T0VAv1g3+wNpcuHFCwGhZwt9G82xWKmbQ6M0/bqoE9dfN2gaJ27zPxtaWDycgbBR951aeZt
VWvVtqxV0UM8xWlZeV40Jf+3M8Y+cBZj/vx4t7w+fXCZZexOcYFK/9YiCwtcZaHnAeqPlFnpeC4s
YxKXLJqywNPd9fx4uJ2Yj/HkMSexQ+7ElbP8S6TbdumSiAmRXHRt3c9jW0b+vEbgbpVCO4/DsED3
t40LNhBLgLdg9qbGOfA0Z5pxUAd5/Zqg+QpCHbgBFaVXlAc7n+IRw1GQnFOfvvcqyzsZNim1kSrO
yZwXy08aXE2bcrQ+HMyBvGG2J/TXoeUN9cscoHCUW+OwZGGzqmoH3KWre+usWln2srpo8/k1lruj
Tz8efm6htUY4kHbV4ZBH6qXjZe6ZvcY40hbbeQ1+2kBxluC4o2O6eeRmBN26kbJCiLMvbpVlZ197
ZU0u6TiTpRZ5/WyMXRr04+iyaG18TatJPXjk904ZYR3fRnkd+Xx5u/0yN52p4ZHBHgmz3nJOUdmq
37Rh6E82hpIH67C39ZFv4/UjHdTZlPdDjapoSC/h12T1+jdKBaV6chF+CZSudj6VFEAO7qrd+SWA
YSR0piHAbJoGRmyODZFjHEbpkF/0WCPxTZbC8ActsoPKiMyz1fbpc6Vr8TuroWiLcU/rP959e19N
JCPxCASwxJT3X41EvVt2YkoQOk3d/6htb78bl6y8IMrTPZtEcEfyYrsDUpzDrABkDfN8P6CjpWmU
e9ybmsvWsgo1/7goeKc7kxIDdnHtg1Bt732nqccLKDPpV8pQVTxkRu1C2SoGhCCcacK9rQQz55dD
upDbjlHQpqZx8MDvfiWnUIJAqfNvqyCxIPRPR+R9Wm+cv8113PulEqdvJyuiUYvC0eXxMu698h4Z
KjcX0G2wOfezqjdtofalG4cwxDA8nVC60Yrx22JH1pMX4UEOzjo7Yf3c+mW+/Pt48L2dLM8N9V2Q
NKq19RCxxkoKteLVF9GjwtBVaIhbahos66vS2+ulwGwq1FvduQg8qV/oHRgfy3GNnYM3WR7RzU0q
Heqkxib67mDp7mfBbqw5zudBhDk1Dz9Hv+ATxvbqQZi8OwoyHEB7eZRRG7kfxWWG3dylWbQkjfEv
NNIvTTmbfz+e059Uwu23AOVC9FuTBcmtjYlB4aMZyoSENqFK5tttun6vJy/7j+ZJKmWyJv3LoNY1
xTWKBaHqxs5XznCe4Wg70w2EgNKalL57FkSJo7X1F49t6eOSSKC52jO2sxlk7j4YylEa+1bYwB89
73LbvfoIME865U7Cgy2oPJc9/qTQ+AjbbLyTMsXrm3SOO/da9UU6X9p2naIgt/X+azfUjRMo6pg+
a1FW/yP6IXpjV7lbBEQF1ZFhyM4BRcOaJONnseBVTDVBcM9LSwGNpYjpMje9cYmXKfpXzyv1w1yu
R6r5e5sGMTVYcDykwGc3W5NN4ygjMs+hDmc5tPTILP0BiuX7x9tmR/UAbB5vilQLIZLZZsUI6ygx
BTERFnmauz4MjvifOLLNL92qN5mvFBFShvCsxD/64Gjzi7IYxQ1xoHY8rQ3FobfGUmXOWS9kDgQh
cP4WOzY4AUMvXRE0oP3wi7Zyt0XDZ1y+IrHkfG/HtFev2swNENhu2mAsvBbFp8qN8HT2+3Fx+9uE
soJ3roYKR14LqqLrryoM0Ms0m1Z7W3p3Wf3FrKpnwHGe8KdRyz5FUdMroZZCCe27Qv+mxulQU6Yd
RHvVQVD8x+F/l/2vj+Eyg1xthXPuaoKnMzSLRnw6mNmdrSz98kyaSxIrun239DWr1qWHz6kuRqg2
nv126rry9niUndeKliLbQ95j8Kfktv0l3hm9pIIsTiOpTiv1ua2n5tkuky7M16x4C0vmi1dF2tfH
Y+7EWFAMQUzADONd3r7I/Vh3OtZfYAVTzK3nwiyeGtrDAUJeRxzmvVOHqjsiVBDDpJjN/eeBH0zz
ZgVKtDTVj9pzxxc1zpZP+H547yLhlcNB+LgzHoJmP1MMUG80cO/HWyJXADUpQA9ExqL7mrHUGIqV
7kTlqvUgPUALUtMvj+dzb1CAirTeoRtzwcj5/mUNsUzPm2UAXd0ninZeJ/27E6+dby81Yo31egTW
31k+KQok5bIRirS2OhiNk3TwWuhfDG01EYkLeZtTN7TMU5UY6fnxx+3cY6bsAbJ2SFERx91/nDCN
WqiNRIVUDWoCKh59QAqNgydWHqbNuwFh25AgCUhotBHvRzFMaLy1Tb+4VWmyXOYOPYG/nNrMnr1R
NWP0Eu3+efHatTrXbSXs4PFH7kwpfFSg+NLLC23+zQuPFavVobSiPDWT2QS606XXwROTP62i+P2h
UNkyoZ6i0G8gMXf/pXm3pDG6YaBamrG6OKS4L3lG/HSayiU5uML0ncUDDQYmjOo/2LCtsDqkTFvR
VyMPHeSYy/MYaRAk7VW1Rt+yxtb2E1LNH+3gJP9JimIokBcZ54y2W27+N8vS5oW7t14Do4Vrd64z
HennWcTSBzJpKx/SNWVkCN4gFTw43jrvfd9910Zd/ddwhZ1BtEunTy5uW0c+zXsfRn8aAwcCfC5P
mWL/cuTMeaCMMCtZWCdeixL+UgcRNiMHl/PeKEjMsh9pmlGvkH//6yg8T9YsSNQtc81v9eSuJ89Y
1uDx5tsbBWwu1QiiWN5xeTZ+GQVjMJG4xpiHQAX7Nwk0rlNX9fPvn2Ngq/83yuYmHhqGmfQuDxML
mIQx2/FFtxv1YJSdg8Q1AXqMSBYFgC10FMg75Eu4G2FdqMppMigq0aWrLibo1d++MsBB0EGj54xK
NrWk+2mj4zx33ZpmoRaJpD2RcrTnyC7cjyN24SIwJsu5oAt8M5wsPsjkX38lwyKnKlUBTHizm33h
ETLa6mxm4VqaJXZPieob5riEsTIsBxnO64tRDoWUKY4FErSzGSpGAK4kNc9DI4YTd427tBsurTO7
4pSX8Ml/6M4IxdYsjCjs5wUK5+PNuTs+4gqUCKnXIbNwP8tJm000rZnlvrbKZ3OdxNuo61Xf7az4
VsRz+rZoPPUCd6s7GHl3klGVocUmj+A2sO11p4deKkdeVW091XghfIdvZwnf1eujffv6DJJG8wKR
TxOt8Fbef2Y51fnQIfMfJmTbPizI+A0CGsP18WS+DvZg8lGchxINFv8V5CQ1yolucAnlFlm7EgW9
2SoCaPld5Y9Rw+XaxH30YlOdOeos7dRdGVruWOxvfwoB339gq4py6IysCCtY01+iqp1f8jy11XOB
xNSPuLfGD31XOgHK+8NzZuDrd8rKvMp928Vr7A+WVqYrOM+6sn6xufEEkOsUGnhOAbT+3MSF8xRb
sR6gAxt//v0Zp+5EUIFRBoyyzfYFhqz3gx0XIdD1HOE1T/2wQHr2vbzuPrdYWFwcsJIHremd8ohs
7NMEkSRwgt/N69SNDQXeQhRhOVb1ZbEFkguaNb+fXBxVBkf/d2kG75q1PcKIOY7VFEaOOsZ7GxqK
GUU+iivS8fh+vRNliqDGO1nYUkW/Do1rnFKAv+fH07v7pVKBBvdPsk9wE/fDKKYrNDWysnD22vwD
tquj56v67KV+rtWxdpmXaXkD7iQ+u3ZSVH5Z29OXFYfDI/Ty6xicp40aEDOO7DL59v0PifSpNweI
sSGGK9nq14Yzfa8zCJZ+gwbuudSyo8O8N8PUNNHxwq8aua3N+0OlWmusLs1Dt1LWt+bU2CGuxu1B
kXr34P46zGYvtQP+QQPhR2gaufEuJccP0Ro0/pnR93z22qn91+VZf546QAmnbIrsxh+yZMxOrT5C
7H683rvfDLucIiex66uNPVNZFUUTsdydZ5Uh5K0I/dFEDF7weKDd5aQ5SwwB2PEVqDNWJ65Pj2cv
MvXmYhn/mlbyHWcw/VR6KMY/HmznWoZ24spYUiLOt9SaoVdn4WRGGmaTrqefM2WEnlf3kPrfZLYT
XbFNqJ5UdZhvj8fd+Ug4dEiJyMsCpST5978Efr25mPS3LYTZuwHw9LiSM5yilJJZomfds14O40G1
aO+88pAzFtEEHbjtzUSePtZJS5naLicK8/7UTHrzxlV6pTsXGBp+XFV9NC6iXgX69IVQnbBD+qi/
FJPozc+Pv/8nnuE+64NRSvSGEI80mNy2qrvG7MHddWnYjKXzYa7M9IfiGfDcARGNN9KUxLrmsZK8
UJ+rm5vXO8mZlHgI7LlLPndrTG8KfZKD6G5vWegLQk7n8oaKIA/BL8uCbomeMS9J6IL0foGiWwW1
3o6AACvxJnaGQ1EkeYRfTQMMAbAIkOHBM20G5A6n5YN+jWsMmH7FUR2MyWK+aemjX1vHboImzhA2
WfTuZON9e8Ld9zlThPaNSPT3WXzALOn+QSOQy7JF9aOdP5gmZamwirPRCvLBVIqL1XnLX03rJsE4
mN2TV2tiOLhadgJN8FxIByHXgXyQt7lOxYQ1RFbQjRMiKgJzLfOgdS9acbbwvHkz9t57I3WOHNnl
zG5nnmoRoEv8YSnfbJJxEFC164weLUA1QrOk7p233lod8dt2Ilmid/JvKkTsp229Lfb0wiO3Q9jT
UiQYQ7SXVVuiYClw4X18pPaGAtZK6R2SDiiZTWRVAtRBmRV9LW+d4HQ1fbuOSE554LeKEUPMx6Pt
nRS+SNqWAL4nD7vfuI0C2biLlTQs1BnnuUToyHSm7s1bk+8reLHgD4b72W/CiAzvgu0WSdfKTFo9
DfWuaJ5o37tBORlob3R5dk4jqzsI1/cmk4VDF5WWHo4Jm3NZIpMy6ArjjVMXh/EUreceKZmgAsl7
EEjtDiXJa0Qukkuz2Yi5Ni9Kgrp6qBTEUfVa6uds7rS/e9ylDmbx9Z6nKcF7Q8GL+w0m6/2idZ3w
vLSesxAxe0JikuWz3kPxfLxWOy8Nw5jYk4LvlXUu434YGBE2G19nmBbVAlxzsysZmHmuPeEiU2C4
7xF1a64OCp6+os1mYJtte/CwyyD3/njL3wADmsDfkwWJ+98wpz1+FAtBsGUNbBhu8ds8KsublPU+
TbU3Wz73eeVjYIZBw5I6B6fx9Z0mx6c5C0sKwPn2fKi9sFHYcwmX0FVJfdtunzO3a8+CvuVpANHk
j/W6fOidLDk4mbuLDBKXsp+BsMm2PtZr3YA6e8HsF3F/XlFbv3alafz2rpVlfUncZdsSActd/ctL
CU62TJoM9aY5ViKgdJp6mlrNCUTXKn8wlZLXRp+XsBNo8f1QfCgq/33NUFFf3SbH6S+9Nde+o64e
hLBZvYAOnS5W3+H89ngrvz6bfCUMPgqAQOpe7SJhjGOpGBbhobCbBeRXGn1cETnrAqVtQR0/Hm1v
5ah40DOUsgc42Nx/6Czq3MFlOg0jTKYMHzMT93Pj9t2RAOLe3gTMigzG/+d8bsZJHBr3a1KlFASG
dkSTrM6+uKO+jshjuPMz7VrSfn5eLvzcNKKDtGZvTnlxKa7SpnlN+bacJCqqMkvDVtWLsMjmOehd
K7/1q3E0oT99n7e3AIEcUAVN4jO2NUnHHPO694o0XNe1yT7qRT/jZWOIVQSalCT8m3VQhpsdjdoY
wj3BeGZKJ30JDJB3BnwUlMz8xDXrGMwkDgALkbx+nq3O7W75unZf+1mv8R0Z6hGhxSWyCZyXObmp
6mhE/rqYsXFwr+0QObBlJqlHmJjiBlN4v0mwddOabhzTMAaQ9a4RdXPBm2Q6KaUaX2qliE/I2bSn
BKWHF9eaEFiCSfNft4+B92loz//+lqXbj3o2NAbKcPr9r0n7ZBCWhWopoMX+7byOyskpCufgstk7
GPISBdgqw41tiQ7N27jsXZAPRdaMT5bTKjekyNyjQsLezoQtZaPe5xGwbRGl6+iOlWYjhVy3mh3E
amKfuh7+p5cL54De/Tp8otoPMQzRLXAf8DPu542bcoLmglBxvNb9CxrsGrbvlDZnNmKwGu7yJ28y
zWz+8CwzlZsoY8hmVP5Q+KO7bKjfkRRaxnPvlKP5nGtOiYsoRfPGz/GFyn2vzCoEC4fSfadmPayo
x3tmb5rptUmlUKKQ12D+PhGKu6AYHkM5ClyzjcI49ZxLis3dwWfvDgXdif4eIyKRdz/NJkAUCGdg
hCuI4GOg5WqnvUwob50wWqFV/PjD9hYVHDslN1AwPBybwxBjY6I6aBiFopf0KvBRzyIFruAlkfkD
ROcRVng30OLTqF3LJANTvfvP02s0uynN4VITTXru41aSPxu9adY3dDzX7DRVFBSQWhKflzJOm3Md
teKWzbVxVLPZmWfQaBb72KNfYG/v2c527clANosyyjqfCm3F/QUUQnoby6n5/feDSr2spVPrQ2Rp
s5P1fGCp8Y0JwUrrN9tL27PnQNHLNCgtjxd0596hJ0wSACnDAlW4GUpMrRlDVWT7VKt6LYquvkRq
dERu2YF/QSdCIcTlWErZo80yGssMdRk2RmijC2r6WInNP/CA0v4DNsp9a2hlhQ/EFOnl81CNNXKJ
RqPP/9grp+aMHHj9pWptO/sy1emUQUQq9BGhUX2qbynox9FPSXRbH7uMTKJ/XOdsLjX2qo+nam8H
oE8ja6KSorFVOsaynOsOHedQsQ3MfBtX8xFxzm6ZnVsHh3rnmCHdxkwR3bO9t6tSjIkx6lOShxVy
1i+aMvTuiWJo/S0ZlPlimNGiHRzs3Y8js6ZhQfmTdOL+nMX9iuBHQbCrW+ryMnSme20U0UOzGLyD
6H0nNpM6+VjZEHOCvdg8DPVSrSP0QPpErkjeK6WXPq1tZldXmaW+QL2jKremzaWGqXmED97b7vQ1
Ea4FkkQxfTM2ulTgPArGTpACOeOz5Z57K+kPvnBvMqWtDI85FyXQi/vJrIxRi3rZb/OaorF9MFAW
6sNK+j97NdPr4125t1VITkCvwB2ziZbux9KQlkVVvc9xU7PTc6LH9fOsiI+1PlZB6bjTgbzQ3nAm
+S5dCMkt2CqxTugX1RNYvLAEOxd0vDN/iaHWcQQcs2thWEctrr2pJM8m+kLVgSL2puRDo4d3CJm9
UMTOxzXqhif+yxdPr4708/Z2hiz2SBI7uhFbGCw5GYosALpCNRqjZ60em3MqiqOG8+7nkCnSVKEg
x2G7Xy0w2sNgutSU+kU4J+yikUyqPdNfcVT88nhjyE22SQxkrwisAo8FsN3NlZuNFUCqOs9Ct+3X
i8KtSI8sdt+Vylpcu67LnvImUg+ag7uz6PF2Ufrnltye7RKwX9OIjGukIUS2BDmH2tb/Pv6yvT0I
LJonkpaB1Gy8n8QZwlerQ7wNDTEC06lbHxXp5SKWsQkUrTyYx4PRtk1Asyk7gC3oLI9VYr2p8+Kf
tMmy9z0H71SjE3l+/HF7O4R6Cm1sKVVEDnT/cZ6+QM4oRRYuI2SFAUjCSYnhsIqq14LHQ+1+GYYl
AIx0PKC2dz6+uSv6yGxGU1G8S2Lo+U3vRH9K0kQ9t/E8Xh6Pt7c5YOZTPwQJSjF8s26GvnpO6VLl
wD82v6DTVIeRFGl+PMreBFKO5p1CAAkj5s0E1mZXFd5QoSLnjt7Zgst7XigL3sSgt3+wVnQ1qDfy
T+1VxuFSn80nm8tQpHpyqaIkNgJlXuczWtJjcTDY3moh28O2ABoJR3dz0VdidVphFHmoxOpIAzqe
TomDRrS60rpzqu4IobJ3f1ChAcKAJRlhiJznX8pfoFKgr5Q8YotXlF/aou989GuTS1J36hcVw86z
nihHCNedQQkTJZqWhrvsnN0Pyj4s2kwWpSmudGGVo1/s573dnxa7FydbKXCCG9ru6+MtszsqfSip
L0UNbEt+VBwdGxJnTcOuxI4wIXO+5vRjLnjOOM9IgJS4L1Xa7+9TwD+wIajc8Gf7FNSjt4512jLo
0mVvh3KNP6ZakgWFPpsHYLKdI0G+z0tAmsjb87ML/8tS6k5semOEz93sxJp7iey8eScyDtFTZZPS
HKQUOxuV+wTRLKhnMCW2bPIZQ5PciCPy8Cx3/tPETXQdh6a7WsmkdD791ung0dlbPjJtUjMED9EC
3TyqTOJajiM2jHDrlFOSYKeim8jsGrE+XkqQ9CdTxUfw8Z6RgcfmeSUepYIiDfvoOG8G1Rt3GG1s
1cOm1Or3jja/JX21L4mDd6YTN8l1EeV8nbGB+vx44L3FlHeoVOcjyNz2bbSyHTKAKRQXkQdLT1hQ
0M8vJqhQo21Hf7CW6LBjcgwZi6hIzsIvOweYQBTblInCwRHFcFkGYX6sjTqmBlZBy3ofg2x2D56l
nWeCxjTgR6TTf+q53I+JLSxuPa4LpU72NWyvzF9ccQjA2xsFbolUBAQRTSfhfpTUbqBW9dS9m8Kq
g2yR5cZ6LA8u7R2ACzQ2SkDIaGGdxRdthhH5VCP/nIWj0VWe36Mc8t1rauV9yylMTxnSF6Xf4b+G
xMOQmIEQphUHawLmRHWM/qCwsP9z0J/GS4HQgqrc/c/h4q0KAI5EFwaoDzFWxanE8PyNtpb237VW
1V9LVMKxRFGKW06PKxiypn8RM6qTj3fxXpEXhgZpNAVPKknb8DT25pyDq5FN55nV4p5eFLc+Gu3T
OlVGxUTlXiiyZf0ytpO4LZW1vEMxWX2J2yVxMb/pf58wKytaDkE5DV8iy010goWvvZYVdd42i3/k
qNeQt6Wdj3Krfp1SpTm4P36WPLYXiOz1UEringQEer8UHe98JXI2oIpbwHxehUPDx17tojivTYU9
xZjk8RTORlZpUB0n+2Nq9TGsYYta/ml2au1vTRMorLvu9D91inOsDDp97E8YtncvWR2JHGoocsh+
izWecx3XWXxItLk3cZvv6+eoylbVr/pUpLBHuuqr2VbaciVyw4CB/lr/D0XpJr5QUm//wmcxMf2S
3kkcLLmXuLfSspckKDRRvW+LAm7eEiO3+zdFOEJJ6Ofree0HU9zmphLa37reL58xUeyOmqB7x5i9
DKiVcI/O72bVUHwC12PZROdaun60nCZ7FwOxOLgGd+5cdESwWqWUS/9jK6qFGIq9iMVA5dJOpnNn
uD+WLu4vZB31wVO986xQHZMieA4OeK8AKiKrRgcpC7inRY5QjRlX6fxUuF3+VkXsova7uCgB6zT4
kSxamhgHIfre8LI9BxgbcUgizftNKVa37nIKP6FC/ZrONTihtOmqi4Zxxg2lPPva4qZw1mOws48v
hL0pRlVD3gScPvya7kcehNCWJS9oF6jZck4dxQ1iJ8quVdtXB5ey3BObkwfam7IBjEK0wrb5I9I6
uZp0kwiztetDVe3bW+cWxanoxPwZGk3JRjeXqxPj6OjTHf59sialDIq7XDMUswg67z8VM4wJs3IV
xu2YnSEGrZe1X6E39V0SsLIHE7sTHdEdRNhHJpOkeZvR8HivUMVso6cy9dDHUqzxjYsvyKlV2yXI
aDif40kVnx+v5s4+ktpnSEdSk0LsYLOaFFoyTMVT6IWIirxdk7W7grYrL7lSp/9Na7oxOEbFXHqa
OFjcnc+lNkDRjSIOSctWRzKOtKYtJzpceh1XYauhdafP8fCB0gdKG6No0VbNjgD2OzuKIP7nJNPv
eUXYaXIseQYPNmUxiPrsrbkaZIhu/93oRn5J1ry+zqIcT50D4mucq+Hb49neOTvEoQ56klChpO7H
/YaqnDHNoJHiGutkKiFoiSvYKqTJ9nR0P+3ct4A6VZqhXE4kaZuh6mJeXG/JZJNtrISPW+wYVHk5
H5QZ94ehrsKO5WncinWk3eoSfQAatKa1LPxiEcU/ZVwd+UrIX7u5CfgajjQNZyhkWwiNkLI3vEr4
JMae9VK7jXdNOkP3O9uzgmpaj7r1u5/1c52AJlA9lQv5SzhtTFhQeSXhdNkrdZi6ff5pzsejbsv+
KHwSCS01063QViPUQc2wXAi7zsKhQCyqBRuDBs3vv4r0J1wpfSGVMbdf46Rw4QEAxaExmb3wR60i
86qcDtbzpACHf7zJ974KMLoMmUDJgWi8n7u40vS0aICq5WWh+G0NTjtuD4UL9y4uKYMGLpsOgbPF
j9n9AHEf4E9oCkN5y5lyghSxuDerm3V+58xOwLVSnjRt/n3RbnrXlBaAjeFxxgG7/75V8WCVZaA1
tZUW5lKp+SldleED/MKvj2dy77qwyHo4XbLesZUvZisYMzFbEmKyO36rrLLhy5Lu8wx4+mDR9g4Y
twVni5eW3SgX9ZcNn3qj4SY9tsE4otKPaL2w1/P8ZJfrX33c//34u3YHo6SCVSepNg/7/WDw9V3F
yMw4nAbRv3hWEvvFoLqXGgfo88xcPD0eb2dHyoiFwinFfNxi5Kvwy8clq6nnk1GheFOkywXk4/K0
QjsNHo+ys1pMHiQMrinYRFvjkaTPp3nR5jgcdOTp5w4vGpuu4Juhm47AkzubH2Fim6o6JwzWvn7/
QbaKcw+mKnFoFrlnhqma5Wlgr0N7q1zFs/yKYue1ZZP+5TWrfXDl730ne5FTR9cCOvcmUy6NSosd
XH7CecrbLIimQvsUpVNaB2qsL5fHk7qXCJM1wGGi20k/f1vYUHIRlXZjl2HO+p61xYiCTJ1zP3V6
5TI6enRLNO+zVD72Fav0Tg0F18AdsoOjuLNlWVXSL1nrYAtttiza9U3UpmMR5nolnkqEdU4zEPGL
VXgkUGN6FKjsrDB4SQRFYbzLIvJmy+pqpZgNAUI4GbPaBo6bxF/VWdG7wNGihfAlsd91WZwEiw6R
6/Gc7xwXifmTCTaRITqq97urcSce88gswq4A8ccCR9Z7gsL+SJJpJwKEDucgegWymQdw+43F2lsK
fM4wn0aB3PEIiRZw/LnswPw1CJufurYrbn/wcYRDZPM8pIRG9x8n0hp5tVYrQzNSu+fCbIundkqb
g+xw79Ok/iHXNtw3Xqj7UYB/mnWmLGVIj8j60Y2rfos0J/vm1bJmMgqUoYJhyo6g4nsrh4QxsSXI
KobfHE1410AMo7ikPp4N56x1EjQ89ekAMLZzAYDYJGiXRVWKm5spjCiBw0fKq1A16kr1AfIY39q0
q0a8LwU1zscLtnMSEPHh5FGlJqIw5FT/cnk3PRHaqERl6EajLgJnNGK8QFV7/Np5WlwGjgG28YSp
66CBj1zmyro+/gE7n+sRe6LjAZbKIA+9/wF6B3QaIU/6OQL9U1W4y8UxcvNGIqceDLV327FjEOwB
NA3MZ4snMSMtY4e6jLX+P87OYzdupF3DV0SAOWzJzpIsOYcN4TBmDsVMXv15yosDN7shwv9gAC+M
meoqVvjCGyb4J0tvZqoPKq353sZeioedsOrlNHBFobWRZp3kVuhuSiG7izRfgfgdbiz/nYsPHJXF
c4ZUG/jq1cWngJi3Kd3kxHCi3llokj7iTthjSCa9yiFlb1w+d9hY2AbBD5Z0ByqfNxe+lUfwj0F+
9F7YvWlT23oh5hfuAfvWmRgh1qfFpxbquYcW6Wj7YuR2896uBRr2Y+fo6Xn2hPkA5B1VzH/fCSCw
gWFD0ePP1U4o9NIp7crLL3bllvt4UhBp1ZA6ydtJ2dCFvLfpUFXBtUg2zuHIXW86RXfziTgDBQMj
+W2FpvfoNv1wMCgIfvz3SVFo/oOy4SZe3xkTBJ0w0a38QiGg2s1qkpBVoVNX6LOzkYfcAwmCf4EH
gS+b5NOvUoNUGaw5TkRx6fIw/TaWzfK2G/Ml9MfMy87a6JlHuxGF7ZtpgVCPW1n7saOkurGnbxeX
tAH+O5oNPHG869eLm2ql4qWVUVyEoY1mUCZ5n+1AuUk426w3W2qj94bTOM1/0jyp8nk9XJX1g6vG
IL8deV1W2Zx/mm37+1LGxj8/bui2ce0Th0pLxHWiN/AbyhAR+4uOCReXZLicRZVvkbrl8lwn44yC
xZfslQB8W/MlAV6OxuAm9CaQ8f3IPlFPFRIM39CPMKNAje1+P6ho1W98tdubiAY+bSB6SiBWgGxd
L2PGW52KFNP7RLXFm8Up0+exrdo39myK6DgYiaYfXj8at88pI9pkztQ66eOvTTOcqiExs0zKNUlk
7agJFDuldrSNS//eckKAgnApS+PUlK/nZVRcdi0N+0sr8ujUVJW2n4vefZNgz3agNNq9l6qg/34U
adyzUf4kfCzp6ijGCQmKtpDFJmmp+1nI0Vu8HtNllAjeNwjk/h7pl561vskPaBlGfg23u9z4pH8k
FtZbiXAaZQSTOIK+8PXcJeAVHCrfNM2SvAkyaN2PohiL2V8M0dKgzSKcliIH0Z9Dyun5gBdZEf1o
oioGMq63nwcbX3i164pm19liMI6u00YyK+8W21/iytR8RN8MWiITNbaD23nWHueNuj0qqBju69Y1
81MUI7Fz0KYFvIanJZWDglWdmn6EQKyy8bXv7SkudpKnP+2rNYOods2RbUD3ipJ3cQxjL3wgTtuq
+MjQeb2uEozNe80KkjddryugllnDNSO91Ioy98c5Mb2TQuzwIdJT2zvo3aCqUPPj/B1o46QPdIy7
Xv798CCJTWVZNyCBrsvZyBxGXaHHECXCITobhqLtRmSGN97Je5eC5BBAZ5XMtnVzrmeR+w5Hoovu
RkswF1P/kjU6SvJR9CPNQfi8Pql7Vzn1EVmu+yPZK8/yX8FoibQNKTFcCVXjPlcaw8CGKHbPna3Z
G2fj3rUAGlCeC97mGzoL0GmDE+eAY4/zetd7Fnh6VFyXfeLYsdSn7qLTUs79p9dneKffywTZn1Bb
CMAocF1PsZ+VelQraguRJaYwcEEXBdMUqo8RKN/fVtE2dC7NWTtadH09n7TYDPdiWdxn7MoU+jBl
5P58/TfdOzMyoZGVcxKOdZOiQDHSbeYhvrRjYvzIIrd8MYfY2VjwO98WAgxpKLhSFILXj6fiKtBS
miS+uFYXXpwRbRpPH+Ynu1G3zAbuTAglL4mJRKBKAlOu1xjBagI8BeTEVHkftD63n3JE3Tdy0Hvz
AU1KHggTm0aAfj1IZOR6l3VGcoFL1O0IAWkA6It4sIZR3Xgo75xCDcUDl2YOoSrJwvVQepzVs5BQ
F3NUNfTol/F57PT4yVkW/XupAvx/fUPcH4/sWn4p6vNy6n8dw8EpdWVxeJiVHBnFJLG/lPAITgOl
ymfUf92Nx/Le50K0jGI2OR002tXnUmpvQB8jRr+uUXsa5dq0j9Kl2xjl3veCTS6LS9LgY43yFNGi
tRWsy8s054jR9na9qxRdC2CC1RsZ/G1ODVuBuVAU5U+qa9frV6HYiIMJzfi4seafGWqUQc9bd5r6
vA9qxU0fHbymXugJbvl03ZkkpG92PaLNUt9hdbtYs7tAgEazDNu/wfAnAAPo83l19saMSm/rnN3Z
J3T5KPLIwiHxxeq6thtjRphZsgjUOTlgAlF1QW8C3yizVmn8pjT1DdWOO1tFpyhLykZ/T9ozX69s
ZhhLOSV1cVlipQrsoTSO0rFm//r+v7eK3B9w1uQawly4HsVWLEiIS1JcmtakoB3FBMWoVgQA9LcE
Me4NBXCOUBHdLhqJqyVEEKv38CktLgh0Ld8HdY7CgP6b/SWBlPfr9WndefJ0C4SuhZidLM6tYtKB
wMxMLfxWK33Mn7RpnJsgLFr9fRLqSelPulahqFrlx/9lWOJ8GEOgL9eJRS+5yfUMgLZxp7L3ey6W
2h/i3CLFNxUraFCavsxoAW15DN5bWy4VKRUlnfnW9JMZ8sbwhz00Tr29SzBV/FAaGKcWk6q/e32O
94aCfCjL6JJ+uC5IKpmlT1nh8Bh0pYWuC/L0vlOb+b4YDZBHrw9273qhxMrDBudPgj2vt+fYIXhb
2Lh5qKNlf27zSdOxg2qds5031jldauOkQRp6SsvU3GIB35so5uhSJ4NCA/W667FNILOz2ZFRWC5s
l0qYy14ViTgkiRttnPV7t8tfQ61bkHk/5lE9aTSJ3SI9lKnbHkbej9+LkeBYJOLw3zurVEIlewhY
Ciqq61qcobSiTko8DHpt/J2YQ/iYt8lWgsL/jSVaJQ9SSIVkFCwVl/Xq8yE3ktBVAOET1rFlfijA
ni+VD4FdgYjb6+ohX5LW8cNQz7oAyRqrx0DI0y6RCPPUt4yyLAJH65X5aAvXroM5stS37dAan522
iBwfSk3a4EZQTNZONfPWfpmXrPmdwUxK8WBsvA9RZpXlybMRdTgargB70sZl1foKct6XXNPwg/eK
LFSDuJzG37Zauvi3VK76RbNLT99F4CPfDsMYvssGe2n3I5W7emfrk1b5XhoNj8rktd1BeKnxxS2V
adiZWR+JoMyNpdjlCPV4u9YSQ+/jwasouKsuy5tJN2r7XI89IPdRAWsfePBaf1otydW7EBodd0Zo
Z9pRr5tWo5C0UMUd0KIL5qTK8qALFWfyZ6ujA7+AVcRXcS7K9g1MI4yKRe7mOAc11fSjQIkQFWwK
PaBRymj6NEVT9pFbylmeW8+hDeUD8s+tX6hQTghBtFr8tU1FMp6L2vSOxQBZ5KxgSRTtiWi1NDAy
1c33oZpn9l4tIhMPCjPSDe61xFCCykiTNwvwgHyHKVX7H7fHZD/o+ZTo+0hRGuUxG9Ny+JjOBPq7
xTWL8mWpRPu+ToX9hO5eVPiLPU7Ny2zXce3njb18ca3M+znay3zwJjB0fp8A6j8pmt04x1IVBdKH
4zC86bNSz57GdhxGH8IpCGVyq5HUvrCyaLcUw9AiITCay0nFWi/yI5VXb4+0v5PvtLk3m6AebYwR
a0pS7SlTB63wo7wW5q7pvOShnMe29yGBel8oB45u0E2l9VF4Vlv6MnB2n3RlHC9WrY05msOUgAKV
h2Y6DXE1C7/U3MJMMEdpC83vKGwKGD712O1yMFHirGWxLYKax0L47hB1v4SJ/p8f5grid4NBgzlo
8Z9XHwBnW596JYzBYlppGeR9idqindGS9me8/aKXgYQKC1DXFsqncmp0O4jgU1+Uul3eGynC+C8l
3sKLT9SWDmxKbx7OUyKaj8PcWp1v1p3xuRb6oh1QYLWr3zha6kWgY8WxWTe6uV+pfdu6S0OEFwtz
rVXoqNuKXSGnSIspzdNxJ/P6h7nx2h+LWbr/2bHJllILN9P9ksrtD6V2edBCFJPCh9msDbz/lAjb
un4QoCbVsFTpb4wEoa+/QHd/JbqXpFiw+ikZXr8CSGqKUMQ90pd4el64e7SzkqpaAJg6//c0iwcc
RVMgdKDY1gWdKZ3aJR8FGtDCq95O8TSfNT0cybWaLU+1m1nBKpK9BwJZ4kvIsdezgkJdRp4KaS8c
+3JXlNHiU/+yDroSbvlS3YljWT6szCjSI3izpnMm8VK1vVvSkRWj+CXtuX5qPY2mf/xMkibFSaNj
ifgZqdz1hKIE0bM0gvo4GQMnrVmm1AtcN7W+SynY5d/DEkNK1UsFNHwq1qOZXW3MXknWk8Gmf/QS
YzwOQN+no21MRJrCS6azOZTavlK1aevg3Pt2pJDUgUhIUAhdnZtSAI8DVZFerBavyKIzG9XXGfdc
Kl3378q23h8fDumfRU9nrc1f2onaxQvlP12Dl5/p3CpuNx1bPEc21vROyC5rJbJORIuWBun1F6yz
KcqcBkaW1RfGC2j88IMnPPdnQb3qvWi1X81Uzxtj3iylZGIZdEhZTYcS5yrEazN3dARUIsy55iRo
JQy+TpR0PyvWj9f3500ZlcPGXgFiw8GjnbtK/KtcV7t5cotLHOUDL8HkFW+5vWwwh17afamH2jv2
WVvxFM/TpzwfZmP3+i+4icX4BWAxXNrBks293rN4jM4mBqv8grApA7zrebraZTR2ee19HyLH2Lvu
lAdhWG6RtW6iW3nRwJeiFAF0mhW//rKVlsRjJLhCZzWc9opRFvu8roejlTnLo55Y81ZR509B6iru
lCPSzacjR6vsBkCFZc4MPNehE6kv4eDrI1RynKFHK9qZRtfwQIbCrXxCF8mrFKXIL+OcNt/0LK3e
qnhBfdCtxJx3ywxz8TT0yGn7ZWK18cnwhPOxaFt7xDWizr6BEsi/5noIZmmeeCj2g15py34UxvKz
nBS0NeshBNSgJ4OW48DXNPonTlLf+QBep+FtE1O02zsttFK6bDDsfeIfm/oa6LyvIoqsyScvcJIA
o9LU8zkDQ+dHFVYxb+jAZu8b5JlCX5vd8fPr2+Xm2mYJEYYAry6LpXTorj9aqCoCf1Tk9WvAX4FJ
KHJykWDc2JR3R5EEV2npgJr36gCqToqJlpoXFzXvdG7PRHlqCrElInkLhmAytGYQZ6HwZt1USRNU
hu0cLOllccLkmOfhuCfwUXdTkvZ8fy0M4lw3n+OkSzCrs5ZvceMYz0hmbUn33Fxy8odQlCAERMHr
BhBlj6FUMgSVkWTmvMfJiCdEaelNq8a0y1yFPcmVuxFX3Dv5VOlgWPAvDMLVzVrNqrdIEAjFkKj8
L7KK4Zwqkev4JJrOITQr8xsUsfQpRLZ7i1J854aVK86kuXO4fFbbiK1Vc8jq8mL38/jQqPkAzizE
YW3who020d2hAHSjosNo9CSvd2yq1OR9ErKEaLRLrVOJ4FcgFzBli3t4/XDc+YwEhCr6eTxWkA7k
tv6rakw6ERkzSj2XufWq42xm9aXOHHuv0W8MahFXD6oTlhuD3pkfaCydfUNLBQSRfj1oYwibEH0p
Lkhid98MjC2PSdND3Uv0xdlC1P2BXq2uUPQ+CM9lMwxU9OrSpoJGKjGwaRryR78ZLO1sN03hcyWg
WZzMKl4yZbpvst79PdI329UJWLvMVttTCrHtqJSLdaYc1klxyMUPhbqlY3TnSXWpxhL28XTTnFx9
7wHNIG2aeFYSywHKFPctHt56MacPWKNVH3AOar8s4IYPU4Y6FHob+Xx6fRvcedhwnMT9kjMFE2Md
HAkXuEtDzn1Z9Mx+UHvrBQsLhDDHAn4PHigb0cq94SRlgbebMiqv+PUGqG1RLrSdi0vtaspHt2qR
HrAKhD7rId8vztxNGwPeomyk852EVUurDinpdj1iO9SllxcdWNXQrt+AI4r2RVfH6C5ZWfoV+6Lx
kIuudgKj9OYPYZcOZ/iH1c/Xl/nexucjE/IiLA7/efVI6JOSN4UJyKaw2+ShgJGITO4g/E4pko33
6O4SS0Ya9UYSljV4vcjVRbjZWFxc/Jn2TpR4RxRT8pNXR85DtzTO13+fGkV+QAv4grDMq+tRj6d6
HO0eSmwUt98YyVpgw6bmR2sYIFi+Pti9yclaBKApKQW43q7SszrC74osdinEMdOy5agJXRwrIDJB
70zx/zA5CU8AeyfxZ2uOUq6VmRMueCnUnJTjEpbvBm+a9olpm59en9m9HfL3SKtlBFWiRQvh0KWj
47oDFpZRAKMAhw3tVuX07lCISeGXLc/GWiNDh2ATexqJ5tzWlV/FY/WUtx3GU1MSf/wfZmUiKUhZ
lJL+uvQw0xrC0xd0VKqW3SVxOOy7ys0masM6tZHXB7sTif2RZ6V9QBLGdrw+6hk1M5VyUXrp46gP
RteYH+LaXTZCkXurB9aXxYPiJc0Ir0cZWzsxO6CpyEIvxsd0ibP91FnLoV7ardzuFv7J5cW7RdmG
1JUrejWjsEeSsYxB25pep0f7VA/tiepoah6GFEY5ECG3gHKtQPT1q9Jr+mNVFSjUZhm+nbgkFYVP
e7g/Ezz9c01E/jQZOshbnOKXPKl/xQ9D7pHkCrqJbZSjmRQ74gLKZgtddyfuY5PCciPdJHNf6wrh
MW6nk8AsDYI3SrRqG/umO7dna7DjfexSQ07E0B4xS9q6Ru99Zgn7B0EIf5pL+3p+hZ2DgOLBRTIs
TeCQqPMJoksW5FNWHf593yKgDD4IBgCP1GopW3vCIkt+ZUJ/+MNzh9Ln4GwBL+++hGSvEu4Pj1hd
qxjTaY6n1sEHLAm9fp+26UI1V43fz8aSHihx0q5AvanbG9lC+WDsWzyZnWqDL3Pvg9KsIdghh+Gr
rp7jZojSMtTpBpTApR9GW9DNsB3lpUiqH2M4qd89xNq+DfQeNl6Oe5cDYnMy6JAIrLWhgx66tmJ4
dX6Z1MF+crox+Sx5wBuP773pyXeJ54aKzI36Pt4PepnVBZheu+k/iCh8XugjIIDYqqg/aMsRTM3k
e1O2ZRR/b7tKDK+B9Y3siq3WtTMx2nE7RJ2swlKfCm0uaj/0nM70wSjpP17fsHJDrgNrWDh/rJdJ
BddG13bTuotaMBg/BjqtkYz1kawmJEZuYvNYhqDxNz7f3SGRycHBiXoF9r3XxzGu8wglTq4bmkrm
O6Epv7Ip937j0xWT/vZDs9HOvLddMCT+//FWAVsTh/rgyTZ4l2tD7pd6N//wFv1/KB4AdYVqDpKe
zbnmrlFCh9EYGyBAqkp5UgQUZVK1fw9iIGrw+oJIktyF1VxUJ2s4zkRoOAd/M6wMq1+3twMAj9W/
v404iFGmYOdLnUr9+iupodkYaYesY98X1aeucqkRlRUcvHy2/4d3GGkA8Ed45roMJb/g3w8QPXWj
zyl7uWgRvK+dzHqO0zrcOdPgnF7f7/euTsbCB05WPCQK+nosNP1Vmr/oOQ6xPgwnZJoow81Kau/s
JLe1nWLbieZbZW/rftx0TeknGD7luwI3t62e/r1KECIMsh4pa6BUt65/DIYbpWK3SKpZrdlDO5n1
/neR1dWPRhX145Rq4UHLWwF5H4O1PXix4awbZa/5Iwi8jfvuzrXjkcACFKEGLQPz698yt03tKhrx
sW7H0ee+mbXAGqvmkufRvH/9I2wNtdrFFXbIw+IBlopxOg2qvhc7FKuKN4pRbCWNd2ojUAYcpCdI
swHfrD53a2Aa3MpYPM40cEsO1IQpTpOzN3XZUQBaO83xFn7i9sIBvQT6W5bX6Ymsg4BJT0SXlg21
7SnEni2MrA+kjOqWHLD8INdXN8OA6ySF4szwGF5/sMyk4TLHQLJspUt/danow8DpVOvohhP1ZUQw
z5ZF+T5xcSf85zucsZFOko1IwpB1ycmII8daPEqYw+DO+yRKjKd2VMpdqJT2Y9K2W7oFt2+GRIXR
YoKsgG/UmtmiZ6IyeHOprsS15re1Fj7pY5y90Y3BBj+FPc7rO/TeJwSnJX1WkUGCLXq9tqU9eV0r
oMW24eC87xUte9OpmtgY5fYcgJVFMk72V2WCv7pjE5MSgo0Gw2Uk4/iJVG94yPp4ejLUbEOh7u5I
lLWhdZDskH9cz8cM47iY9ZLvZXXqS6TPGYSzeT5kIt7C2dxbOgR0/n+o1aSAjcBlNsDwVXglndtp
0h6Tqd6Crt7bEJBlZKtMmrytQaVpT8xLzI/C8Vx3QTkqTupjJxE9JHbfHlv+m7ev74jbi4Ryjw0A
Ejlsgs81ps1uDS0c4UdeGk1Mvh07QGyQTDiFXdbEvtNJtEPdelv315+JrE+5KdVBYLDRG1ybJE9k
bj15SnEZ07kDF+IQOfkdbuFaMExx+aEWmcbtqYJCMcL+kk298ghqHasoHCI/Q6W2v6OrmjU0+Yq0
QFEpHDb21i2yHv4tNB+SOiJIGf5cby5Xzyyc/UyaM+BA3qEglR3GZgg/ICU2PGIkvZyAd2FtnZeV
LwpX9ZFpNoJoaN2nvHLijUP1R/VgvWL8DjSpqYPeFiYtFSRU0g1QzOHul35vFyHybplhXsZidBu/
j60y2eF+WMwHZazqaudOyH76iWbkbgCkySx8N2xsN4C+jR31iHVU+DwuWtwElW5Ps+8UC7irJHYp
6k9do6sbU5C3y3oGXHOARXEFlpra1wsaCzeuEs8uLh5Vgr1J3ejQoygUOL3bPOkhaj70ar4PMSoh
cLm29GvvHC2LOgDtIImNBbZ6PTrGvB4m6jrE5KFRnkd16A6alVvHppppvbnulsTjH9LOaroWiTl1
cxoJ9BRW+4dzpZRRhFFNiYXduaAmuA8j8xFh0P1EgeToZe7yADdbHPp5GR/K1tVwJhqgWQaq0NOX
vlab93HobgHXbz4DRWZwu2CCJM/nhoNTlTZ28nQ0z/jNfhGNWbxAfbdl69U6NXVTPBtLAyRMXXIJ
zrLO/3jhUD2g9kWXHGyrBHtff4a6GmyMQib77CmQwipAZM/0j4YnlnE6FDp2pBRQt1jRf5LLq29B
lZkaCdwDKXkOHOF61Mn1FjdVU+/smQgPPnLLw1Zrx8zMHkxr8j4hOu1ejCXvE99uXPEysPi2j7l9
Gu8y5Pae2Veqcgq9me7hEmbR+5Ld/Ea1UUddzHZ54CnXt+Lomx3Lj0bx+w+9Bwzjml1OsXqa8kpx
z4OIP6d4uh1NJ8oOLZdV0LWm2Ahf7wxH+RMYLmkETf21IDc+fG0YA5s+o9c4vQudtg3oEuMSPkfK
D1c0H/51I8CWomotNcUolq97364TqYOJI+y5MkqDplYW9o/GoH9R8tB8KdCuPAEL7Y6vD3oTMCBI
AKBIhluAjpFDXu2DohaDNIg4A2Oaz64p3MCc0cUbR2T5Xh9KbuTVliMB4spB2hAK9Vryb+irKQrb
iS1no0C3c1F9jE4m6Ixfr49z+9lMInIgxjzhUhFuFQMNFqeJepVzFmPu7lJABGenBzgULkly6Gqh
bWyT2+tDMuolJ5yqACCi1T3a6aMrCr11z1YfNW+9rOpOAlDFKbLq6qJN3uArTlW9cScUz2ej2Cqh
3wQseEWRe3Ad0O8g1ZVf+K+kWpi5py6d5pwLQw2fkVrIv9K67BnVKq1vSPLxSnuOiHavr/Ltxvmj
DEJ3Dk4bVVD5s/4atm86tOMhXJxjR1mOeEkBogZiciCXSDc2zp0PCl2bkoEq6bRgCq6HiooINVBj
UDj26kfQ2vp5TFTnQBBV7oZ6yj+9PrM7w1Ey4MxLvVhwQ6sFRUW0qOibcSTsZix82F/t19HNkjdT
VSDHP87/jFTis5kUeQAqYT1E3Hk9v7mFT0dJwDu7Y+m+V0St+ilarF/AoNPh0Zrfr8/vzoZBlgE9
Z1JlMAvrZ7jHCpikVfPOoUyvRsinb+as154NxRF+42n9eVGN/vD6oDdJrJwj1xsbRTK214kknBQg
KkvjnbvC9KJjhM9Z7XuFhH4sII2yc4UGxTcrL7XvVdF0W+bAt3cPw8sSDHpTpNK2/Pu/disqov1o
21zlDZM+zK6RnUImuVFLuzeKFC2UYFpQP+Zq57ipYfRh53pn0Qjzs0D98lIl0VYB8s7Jk30lblBw
UnRy1qM0phlRhUfqbPbavfBq0Hyhofok51sP7p0JXQ0lj8pfy1ZE7RR5CsRVJymp+iutvu/rbCuS
vzuKyd4n7+LrrEuQUcW2NyO0YJ1uETutn/Wz0bvh7vUdeHcUyT2BSYq8zrocPcW1Nyoa0pnI3i5n
bcoAzkfLlqfgvY8DYFUFUSojlHUPSos0rRANQo9GWn5aujA/Fo2WBMKxx43kgSeG1b9+UIncdW4N
CN20hW/1p8SoTwkuxe3oOs9OJaIvg6HYz9qixqnfGxnqQkmZmJM/VgUCa2BD9PxTOVhwzMOhty/V
HMcghs0xOSHqge+CSXXyOVby9HemRxBCONIAiSWtLHtKbJTDdnHaqz/VKrZ7H96G/s7pHOCbJfW9
GGDXYD7FbpHPfmFSR/UzQlp8kxVcPhzwvEngdcmgH3KtE/oHLt6CDgs6PMMeFXKHQDMv1HRXCTwC
A7xWaZPOTmW/2EtWqv5cK06+V0aTl83rNfeX6WZqDZUh4r3Jmsl8ceceGe02WrzFj0exzG8Icq0H
q21QixwmV/1eTV76O44N5y2M3ygk48OoxrfxP/nPbPLyXZ4jN3csuf2f0SwKq91oO2Aw1V7JjGDA
++VzqpTVt3boCy8YLatwd/lQh6O/zE78IXOh2ew6uHh7I3TH/hT2k/2EQ3w5vLUX13hfW95EZt6G
xpe0g5VB3dmQ4J04U/Zjb0yRbyPEqBwyLRGPxTS2STBmSvYtQbEqOZXofk2+02qNd8CPOi4D11ME
QFI8SC0YMRN6Y71uiWcszjSxC6dOr0FQFsI8L21U/FpwiP9coREvMGGMIb0oydIL32o71/btLB6U
HRwzpw/Sin98V7HqZ6yGlWwnQgjEO5vYTeVL2Qp1iY5X+M3cAIbajc5sPDiFMzVPCjio9m0bGep/
ZbVoRpAJxGz9QYhFvOhhlh1Tu8JoIwL8pfiAXpqfNR97CMYlC9NAtCUsEtOdqreLM42Ob6WeaE6K
rovf8PPz+NwwJN9Dh17jW4mbei92Wuvq8zDYFGvITtpHLlyEBYDE1WBYndz5jk9KnEGbGor0XQjT
tNpQcLg5hTxnuIwR+fHA4Oq0Cv9CMy6G2MRHR8ndFl11LXzbhn3/7h9vrz+jyOAH8Dh3/uom9oxm
UezM5az3er1TkJh6Yxfp8OsfR+HCIgIhQpfk6htHDTsRmgp1LrnMXTQ+aEYb4htfNhsZ7707krgD
fxAdyweesetXZebxmjBfQbqlH5Md3KWFBnaf7ppw3HICujeUhwQgdpWQFhBouR4Kx0FEQZMcmfFF
weSIVArkR5IdSevaDU76naEAN9GAQGlMdiBWfRVVb6vRSoVyDtPOCFLRFIda2NGj0Q3eFhxIfu3V
zc82kKVCqLfwb1cRcWfZWL2B08a5wuz39qxme6uy8u9KEeWPo2aOzUYIfrPJieThEZADMyIwLjn5
vwKBHFqvXg1leF6cdtoV+EjsBFfGVoXx7jBA50EaSsHYdfm/AwCd4+VKAEVouMtF7wUY8DaBi5iF
b4+6+dMamuxkz4WxK+yoehjE/AO7lnwXLXZ5Gmu9D7qmGk6vH4s7ETPvK71lUh7O3zpAlzpmRozO
9bm1azTxIy8GfC9UFHzc6ps529aRAHMLYnJnP5HsAEj4I27OBXO95CGX65KDlT73VIV3YaKJw7BE
dO17xdm4wm63EztJtknpZrHyawrYvLhNhTmJftaiKO/9OJrC5FOjQnMey7hNvldjuKXgcDs72qhw
Jqnro0CMItb17KIS3uzUDto5mUZ31yBpuQ91IOlpKYbd61/vdlMRVUIBIb6UmKz17EIX9KqJBcWZ
9Mv6OkRh94nYf2uUmzVkItgYAAbCoUsCVq4nZKN12pdSrQSRcSDJkZoOe9ei4pCI0vQ93qqNI3mz
grwINLbpesrsGyzn9YCjGuOm2sFwi1KYpZ2iGg9IjC1BBNNmI6+5MzdZAwOKwA7hc62uNmcIFbgf
mLkUkShOIiuzfZN33VFUah3Ax92sTsr76+p+k3OTdWLo4pI0pF/PjaaCZXfJmF3MLsnnnUDSR9ll
aNy/LZR0af7T9Vr85ypT/2GeU7jdVjk5p96R/oOv7517iwyWjboYvwRc3+qpGnph9XWJPIVpVdj/
ivlX7szlrkyMLTs+TKtuJi0/p0TLyA8LqfB60jV64LMr6BKm5uCKPabj9kFXo9AOuhgZEH+eaud3
VnYaEWLepa6vmoXjHowqrNMAqxbno06DNtpRQU7C3TTio+STNUzEaZVT+Zmht2IX904mzYwr/TlB
sGHCmrsiTUBf2swOSjtaL16DZ/Uxa9Eg2DkQgB8tb470o0e/xzurETYxjwaPqhkUwBoIxrxJ/2V3
jdUeMA8ZvziVNs2nGp0lZx9SSv5a4iGVwILP2+XQGXl+WLRxoLfbVJZzlhoE9UHz0tnd2QPNgwel
bwlzI2dszJ1l5okXqMrYI3vSdmq4j6sJvLlGevGtgIJeYRBSiNSnq2ZYu8RVOt1vTK9537bQ5wlT
XXAdKEQ6WlCFPdUpPAUM1NGcgV6eMnVV6CuePeu+mUeZ9nUqKruCSdHmHGBcJX5YSZOEARFk9jOi
2WkeysTzvsAJhgjlRWX+0Gpe2BwbouQqyE27jQ896g0/skIL8wP09u6dltV9is9HUk1+CV8y9yuj
Nx7HZRmXB6P24ujJyxR3CELAGl+sMbFJhGIH7fLCy5aHWJ3HfOciD9QFg9oYim/2YfWrw84YV8gK
ncmdloSZAuvfqB9dL8+GAMGi2fTTKTL+W/Ki+JZ1nfGAr0w17vU8mlrfcdJInNKsVU84t6qd33sF
YJixVH7pNvqZrtZY3+bRU07ZoOc/+qYVX5qy7TwINO/QYqr6MDFPeWh47/ul7pP9OGkzMqK81/Dg
iUtLP17S4T8+unhKjX7RXtR8se29qw99/hYTNZxwB4i5zU7oyvxhSCYoa0U+DEclnRNjb4ZFh8pH
nXjPCGcpAjWDMXGCzl66feHqaXwueyOsArB19bc8h2Lvm0ljdYfWW9Ts5Nih+V811Z7YURZSQNTG
rZnt8n6B/jhlVngQalSXgQ4GL9mVbR+xBVRlamZ/1Kb2XYgohLSOrwzxqEZknn5XtpazG9XQyHxc
K5EwmBalO9lDvngnul2of064CD8LJTY5Df/H2Zn1yImka/gXIbEvt0BmVqVd3pce3yB72ibYdwj4
9eehbo6TQolqpJam1dJUZCxEfMu72NOnpYq8p64y1c+zoBf/UMd9nvjFaOdf6ermM7tpxu2p6V03
vnSO0f2AGwU7sIZpO/6M9WXSwsJrNFLXbLaai0hglxRJ12b+0jeVCITm1lPo1mPxIBOtbkPCBP1T
rwlreecpsvtPW9neLwczC+WNXEa1fyNETH6qxEn1ZhK2cE9xn07gnqSRaz6Mmv59mxk5NFtECZTL
rKBRBjs18r7i3SenzwgTspR6ygnn+yQMeV8R5PafNUku+3HRyy4OhhzB9Su7osPLWPrvEdpv1sUs
l/pLXbXNcvC0v0RbI9BCKZPXD9oQpJj15forLh1Hx6qqOsI7sncaeSnKxPZ8o1G9+uTUURn5BhVF
52OLo9Fvt6+1LOw96iJ4kUUQKvPMhXrbC9vxY02xjlho64V9+4rx40hwV/AudPet/UGP9C/aqWjg
YntqneBM0imbGvticC9eeop4XxGwXIJsEhdNHHkvvHyz13wHQ2OeayhjWxdPx5gw1apB7TaKVX3F
mFXx41Tp/agwssxHAl99bf7DVtAzxmqNYGRFv99uhZlOS4eoXYaeMUy7saR6AeFD8TGKPuok7y0s
cQh3OosKOHoTj/SgIFQ0UwGFVOiZxQMEGQ9aFqY/uvu9qmz7K2/2+FgnMQw1RYmPUv6XUQFtFk4b
9T2yMMzFb6eK+IpndJZNeBKn2rVebPNCTUi5VFjNHQQgL1IPVpWmOf/AKUZWbRMUoDQyUyxhqlhA
yrNbaPk7u0RybJroQvoiohBVdctRV3BvVI4tTReIT6uC7O0EMXlTI6UHPCktK/o2ilgJsDCI/Kyf
iqehTpc1jqgPCpp7q/rXoFs5IliTjqOmeNEvaMheLIRb30zNSvFrDiVrX6QE67VBhxBaI61Icyst
CKKuGVwoV9dR6gQYZPTv1ShrXwucfx4FAQOKAQB5tx6IhhggsEVMiKql/gkTwuLcjVYZoG5ian4l
C/uSiukfReu80/2wdW9+sBNWoTqEm6kQ3O5fLSgW4eWWXbGUzt6l6I7/cBLrfxqFlg7bgjr0CzvU
YsyUyKEqdR2p1kOwagfCZC9/bfLNKj4ruFNspIazNTxwCwAsUNGB6DVJICOZo9o+mKc8aVHzWTr7
NFavJtquQ/KBs4IwZuCS3S6fU4EoAnUIH6+YpnOfYKZVd60IAdO0j87iJOFopvPB8d/bM+pGrCVP
BgirTU2nrKtn1wrUA2QXfRv0zPxI8fdIUXDvIwNgQCeMOxKSzrY5rhnJ0iJTfM1lUwRAqLQA0Z7m
02BW4+X+IVxv4e3zR0bMHb0qCTLe7SqSbQNoxWfhSuqA+MQ01FiitRn8BmSZIr/H9g4kdJWfMyOJ
/7k/9t4Fhuko4g+cS6qMmx2sEnp93QDgGo9NJ+jq3qEJb8pT7vQkyzLJlIBgX/1xf9SdxYXp8Pze
rqoz6vqr/opGikKg0DXx5ip14r7NFfQWGkdJf6CUftT13xuKrBQlGCqOUNw3T6BQ3J6cl8VdFjML
xhkrDs0oynDAs+og+985mJzIlei0Pnc87bezMtyoM2WOC5Zeau8T6m9vWqSaDkp/u/PhRUUP3DbW
SvrtIBgycoYsnUEy9w8WCuILWVh3gbpZvv4+oYAJZhDQHai7LfKpVqwkznUFc/hoaJ8EHqYBhXXS
zyz6nem4UzmKGz2+/mCA6wFMhBO3itLW7eyiDD+aDBraNer19GmWufUxKpZJ+n0mp+SgMLSzX1xf
a7WWFjEd73Wp/zqFqB0YXjwh76zbmRpMhkjOhtYe0fx2NkynJUnUzUUCc2Rz1mc7Wyo6tSne6cqP
rCuLUCqF/ojw8vTp/uKt98TmHtFpS6ydW7y+AazdzgesYEVPYo6vXW0Pv2MKJwuPZ6uBHNCBB/tr
Fyr+4hF6diE6cIsMyQjtI7bW3qpS/QYUslqzwiy5/RXaaDQwtMsYs3F7RqFPxGdTqY4ojDujYJe0
Ypc47HR2N3vXL5WkzEi/IkUI4Y03SWEFTlq7R7HW7jjQwdYy09qJ2awpoA/Z22jpQcpONMxm8/h9
Dl/14Elbj/Vm58BUUtSiT0EwuWUuaG5m61OhKI/6UJQBbWAP/3BtoarQ6O/cOtUDgY77hxhw2kHo
tXM6eVtIR8BWQkbdhl66JdQxQU75msQR0niWEp1QCXPDIV7EQd6zs5QroIBriy1D7mRTq4yNcdIJ
zvGTRR/hQzs52k8LbPLBKDsPGggoYAvIHaNj+2xE8NdHvSRNMihDFF8rF7vKk9bE+m8rsz1EhWTe
umfKxLV8rGIKza+/mQH5r+g2CsDczJvrPy/HtnJ14Cb9RD3FE1kbJvNSh7JUxOuvSXiYtgVbgisa
JaDbb2zSuiQHKod0e51gqUo5twQGGSdn7JP0/2FabBbi9Kt1FyTb27GyMcNWIXJi1BPjAQOXXNgP
M1RXmtZJOR1xIffOI/kqcCtEQ9ZL83a0qbW8Vkm65Jo1JG8OMlDh1ERW6CbKUbNq7zySHAMKwTlt
NWO6HcrVtd7N9YVGRBnFTxSg5otiTH/u38kv6XWrOi4Fcfh160ZtP7DKa63JptyCaKqoT6mRtR8R
psLkvZ2Mk0z7JiQ3wOQ0VexTlEwWSqDzq7E2/IZVfwHJLd45Y1ucF4kzpGpEcX5Si+YxNxrtYkzo
tzdxNx+clr1FJSFYbzMiBq6K20WFGuCpaYl4a5aL/sGV6XyRmZscMFh3VxU1uhXliFoYh/N2GNIR
uriwFq5qremhqHTnXC3F4jsw2oNBHfJwQgAyqNC68dt5KD42kflqstK6qgZlulUC3EQ2/vY3JPM8
5rFaJ9B2MRVJ6D6B6awmH1xNfrCqe18F0SvNOTT+AX5tXiGBRXQ9dC1u5zLGIWyYHaTGZPtj7g7b
c7tDrfk+IN21tbSZVeMYwrSgsl/hz6cnHfG10JAJVOvEOELGvmR7os/Bo7MarlE9MbYBc4n8g+Hl
WnHFzWwJy0wKXxZqGTRGOYVOKQ0Kp5bqO7Ql3kXJAAGUvuLFXlBhuf+Vrsdl8/7SGQT4yGXKNbf1
nXCtOFZ6AyEdYbjC76K5uuptqlx4hN3PhRXP4f3xdhaZ8SgFACMh79vWHFVlSGNdZbyhXgoM3ly9
f2tQZf0AXiw6ODvrhm3nBuQGMMyKXKcteXtMR7OeIE2s5EuAAGloEQqGSCF4JQoJWcF/MLP0gtyu
8/n+HHdiGjDP8I4wUiCR3paOVKsyaqRs4RXXfXoSkYjC1FDz98aIXkCppR2NjUF9X+bF9PqYZm2W
cwlg/Q3SaPOGyKJQ4EdY6DD0kwytWIgQY8b8JItDc+K9i4gaBFD9VbcRKMZmdTt7Rk4sx9ec7qDZ
+E5iy1Ota/KclraNfIChQ9KxK+eqK4C+wko2g/2m8Yzh+/3V3rl3KShjVUxquBaXN59tlS3GXNsU
6kShe09oU5hPfZ0mp/9hlNVpSAfgwn20nuu/gitMPEdH0tq59rK2Q09b8tBRYdneH2Xn6yAI/v9R
Npd7GecNzxVddJ0KzxdNHaazHs+r6MuhWOvOh08VYp3PypzkQbmdkG7MY6tS0byaWVGekMlyqPKI
KFi5+X7CyAcp585HcTPeZptA1oq6W+vF2TQVP+Huxl91aEOXmkDk0UzLJPV7zSpp99lD+fX+su5d
tzB3IXzQxAB6vRUsqpq0mzsFgSkAoLGgFxznj2mfud9pDeEIOA1IW/kd2KJQnaOYX+LlxlsrrpYn
iDHFEQ5kb5dpSeBuQfkJrPHmLKXmQq6APd+V9xkBf4fm2BNK1G3tm8Y0fLk/9719BiJEpkiHAAu2
zQNKv0MaHt1pdHzqHyVltLNIkW6G/ZiEuSZfDUlCtwHFEu5cir1MbnMDkWI3AFRnRJUTr74K0+yC
1DGVUMS2dQBJ2jtRAPfgZmv0vfmuNydYNNEkDBx1jZYmOYjRSHyclAohdTGAWpicGNhHm9iRDIE0
ZQdnamddiSkp1FC/hLG0RXHTVp6lhbTgVU0WG7RF81udkb2x9Hr4mDppfvD57JwZJGMJY3nKnu+g
28lqk+HOOQjk69iO/QdUmsw/TTw1/6lHZThC8u2ORU+QCxXRLQQ3bsdyrSUTWPOgkuJY8m0Z2dYj
cCbrcbCQkL5/OveGMh2OCiQa6unbml4ZrZ0tjQtP9KN4tyjTcrbjYvySKo1+uT/UzjtBIMpZ4YOj
rreVt8nKyVarCKWJXFrpBwk2+IG+/f+wT8SOzopNQo7pBSFQi6grN666gnAb8Z+565ugB3fxNA6d
cTChl86CII4QLENcAhAg39rm01aQk0sjpBeuk7s4Cvjl2mlP+KKb3lmClEgCoy3SIYBzBlwGY1f7
V1SaiP2mraH+6BfMmckfqhlgqKVlX7pC8n8R/WTjmKKMHZq+ecy/99ZsQeucCFadonDTk8HT74Wq
06VO4AlPSUIsiDjwcVUYv/G0ntKzakUd8p+9CwDj/i7utPPhpMJIRKqNk8kHsTmcs2W0yYTut1nV
2T+0yXLLn5JlAdCPSu8Jdg/UobTN4PH1njL5CcHot6jrqncNXgm633EK9KAbc3EUIuyc5RWKRlL9
jM/abgd4oQHwPlwL1F6bE6Sz+eShi/ledNOH+4uwc/OBQaIGuIrFUHHfXLKKm0Vdi5Y7WjE6Asxk
+BdX2tkFT4kKP8miCIwhlr7aYVt3f+SdW49mKPeCRkqv8Zberv7g9G1U6BWrP6bFKWU9/CbLpkva
x71flOqRdO7OR0tVic/V5LEEXbetnIloxmQKHPhgm/GpqqLlH3D/3uf7s9rbOXCmvCKY6nClb2aF
haNYQMgl12iBQpiO+vRJmZDdQx/4KDfYG4pEi/QHnhv9+k0YpFBnJOVSKUi0dhU2SdyeobHkfobA
wMFe7Z2SNfvQqUdzE22zdEwxp1nVI9xkzFSZLnZvANEahu57Y6r9KWtmqDCFTIuP0GHr+OA73Z0n
JwUkOAEmgPDbg9JMmrPEqcvgAvwZwpryP0Uk3w2R03x6/eaBvKZnsmIg0FS/HYneAshgy0L/QIlT
xBRjM0AZ1QxmrTr6wvdOP4/+82jUPraa0f30jAiYE8SK5iKw4fT+zKNcDSwvnt86DVWY+1N7fmk3
GexqXQfSHd73ik++nRsGaDYQQiSLnElY/xhzqX9vAGd+VAFPfrfqQnyReYOjUOK0YkQ1PtL/VKBf
P+NAV6qBOjjKHBCPYa7pjE35KD36Mb7bYfM34Vzan4fUGX+OVufWgJ4aCR1LWk0RtnplvTGX0ny1
jAIvFpXAlQdD9Qg/xtv5QKMfTSSJ0ms5uCNIAKX4t9br5FflpO0YmIvpUkRqdRkuRCdfjcntloNH
c+9CwfwSoAB6hWt37/YXdJYrnbZxUCBYrOq7YdPcrrJYHvRD17+y3TegFSsU4dn3YzNPeEz9aK1U
HKWdS/BwSXeRSfHV82TzACa1DTwv0R/uH5a9Lw46OxxJuPoU5TaX2OJoZheZNBBHR/kFK0p7qrNU
POh5PxzUVfY+Ay4vlCHWnv2LNVxi6hgEhNCZFlX54Sqm9tPo8ixGFW6p3k5deaTUtneT0aRnvzg8
MI82UxMejiW2tbqLi7Z+zycxB16CQVatuKav1lP/zeiU+ZTnnN37i/pyI1cFjDV5oirIZbYu+l9p
f2fA2Kkqruvem/ITbtET2FxXnlw8YQM5YMPZFJZ49elhUBR8qXqSSXlbKTjaehigjTzvXmM36Ltl
ZpAvsY4zU269t9QuDj01xnLo/lRfavcQu2BYSTMOuhDVyc2nETfo5JEWktFYqfMNrGQZ+xai6lFo
aWP5W6lyVWIFkaVfFgKNnw4Ad7wL6fonQa8XRHp0+Ir84B15+b3yo+ATQAAhseQpu90ArZKVkg/E
02ox9A/GiEiu3cJMvD/3lyeaqgbqpSgVrIKNWyINPusArirCGi8qrKtlLPU/5VDEH6bMoAM/mF5x
ZF/z8kgzIrAvBiOtg+JyO69BKxJ3ULgJM5Eob4qcYq+n5vJETqleCtWYz0NcmW9M5H8OwoKX98Q6
8koLI4Lma9rcTRAI4EAOdOXBBwLuHsFItQ2vhaKhyXR/WfcmqVNxg1tDLRI1mdtJNkaXFnAqiati
UTwK4PxJUEaeYoZurpQ4xc2R+62JuvpNuqDienB09jaVGgR7yrlZnZ5uR4/T2E7NGivBxpi7YM6T
7KMTO8Jfqim9mHomLvdn+6zicXvrQ7lH6oIH20EyZ2sHDq54Tppq9XAejfQp0fupghJclz2w+RZF
eOgSRcvmgpMPlsqtMZKju/jTybzOPSlaq+c/6czN/+RSeG9c0fT198Vw4dKKKZnejcbSu9/HZFL6
Uz1RRHuwsyT6J3aA2AUI/sF3I9+zlIfWzmR0waA4ydaCvuaFwsQj7ywbrzNOxQgrCInXqOx8SheD
4S/92DxN9pj2uFNFNvJguha9KbIRBHnlLvZ3Wshu7KuiKVcWRGU+RfUg1AAm0VgjKdBXn3InQTVz
kopRnbyqKZJTuwB79528pYYW8w7hdmHm44ppNhAkG6mOKcw+qeBSgJvD5GuYDRlYsz3+suAp6eFk
SYe2ZDvmfPGJOztB2S34zepW30Kw6xQaJQsO4YDt5ZjZfr1Yox7mXWS7Z31IhObntVrI6wjcvr4q
Kbbp5wGh/OaBuMn4WpS1OjwVoPjrsJGj+kGlLZ/4Q2SPIlz6STM+3T8de5/d6nFCs4eo/0V7d0Dz
gZeCHvmcxkZImQfrQsKxSzP1/cGjtTsUiS6sRhAV6EbdHvye1kST2Dk9cm8pzqPCNY0OS/Smq9Qv
9ye194lRQl5tA+lc0z+6HcmC1L4UyUgzEokJwx9aO/1E0G9feun2v6xGPcK0rX9w+4lhSrD6Kq9V
j22w3zvLOFVNA/u4cErLV6K4wfZR4Zs6uLr2ZsbjC7USl14+5c3MVHuwaStgv72oaRtM9FDDQWt6
H9nUkWB6lgeX1d6egYJcF5HyP75DtyspIxMdbxeHHUNd6gtWS01YZWP3aaAhebq/abtD0SkhZ0JK
jO7N7VAxL86oliK92uowvolRnL9qtdGd5tk2w/9hqLUOhqIL67jFZZUzpIU8laxiWZonpctMv4lF
exIm/MfXD7USq0nL1jhh2/rqbVsaokZpeS4ken3KJNMH5MWiiHwH7fz7g+08bCsPdu0oEDDRlr5d
wsTUQCOqq82e4WaBsXju4ENkGHylh60B2cgIemSm35FXHyEa1j+9+QIArNLxglawythu3tQ6r9AG
VQkcCmkmv2irNKfM1BrXby2JCTfV/oj+hQ36GGafZ3+NlcE7yoNfyvStGkR8+MgM88K+4Mw7asu9
zPtyBXjtUCcpG+Wd4k1oy9aiyd8i0uIWn2JWsEV8HsRjMFNy5PFAzeK93lvZ+8ZwY/3U9UP1o1B6
cdAZ2DnhAA8JoKnFAWDbXktSK/TRTiqOnYuOC+5nGP6INjvZfXTE/txpLSGGQIxDw3ctmKubQM5r
JhCQDlGG0FPd72dPPjTD4vppLZwws5rswXaq+mzGS3zKliWlTDtE/DD8BO+fyZ2rkV4IvS1km0GA
bbvO2mipSeGSJKV5Pjw4kZV89AozOt8fZaftyxNme2ulZfVg2q5tS+OuA8GP94fbj+dBQT/T9aB7
YclhvelGt3w0pnH0KVC256xfvpkUpQ8Crb3tJc5aRYdBwhBe3n59aN1VlYOQwlXOMg5Xly+/sbIl
wI77qAKz8wyAa+MQPV9iMLRuh5I1rmd6zaJmdQMyEeBCMLPj71KijX/t2Bm/3F/evfE4t89JAZGC
tfm6C61aeqVJKE8oSSwQMHBg9UZke/+Opdp9Kka3Pjg2uxtKYm2tLojUDraIuqJLoqQAX381o8YY
fbXqXAsao97+S6RYv4c6kX6tksF6cFpFfl2W2HjMZ+dIaXRdyM21xr0NbAI3St7brYCb1G3mutTs
qdUpkCZFPr6h3zV8sIdkuJACt9/I8+XRA7UzLIVfwyJcX9HD2/5T3PfUxKhhPmqlxK6wWlyBgy6K
p+eWgkQZQFFGWKirXYQd7+/0zsjgfyg2kypQnN0GabUTd/bYZ96jafXOWa/L8tGbHHlRTLiXKQJA
WM+Ur5bR4tkAGLKKjwD4wUDx9jgbSJ04omTQBIeHM+CV/GSPVBbuT23n+0RXesViINzyEqIGS8ql
c4jicwriNFSaNA5b0zh3cGMPDu/OncdN5OAEi52OSS/2dj7xsggQhhWe5SAkfGm0+oc+TvWDUXbm
AzyZq53zSZHAXj/av4pACL1GTqT28TUiVTtXMMC/Tplj+cJZjnT+dp4TYJlkB3T1qOLBQbgdi3g6
BxwGHtou8SAtvWiZA9Oy9e82/7Xw6coq71PNa8gB6yX6XJgpwqaucKK38UCWeRDn7FwO/BziDBDl
eBPQh7n9OW4zinHgyr/Ceo/weKqSoG1BEfg03CLkFjrt3Il6DvREn8MikbqvR6b9+7XniR/BxUBh
k3AcbMTtj5ibyqrxoVUeB7Vewpjfg2yTawcN8loHR3d3wogt08PD/IhMfnOi6qowxRhbymMGxpOr
IG5Sw08qA7PWHCDDA0Rtvb9UQlVS34lGS5wBybXXpnXRXLo/7d2zAMSTi4lnFsW4TWjBcF7WW1ZM
r6gTwJyr2v6cIr32rojr8b+pYiQPdFnMT3Pezo9DhRT1Cc9O0/DLRaCYdf/XvIw7ASr+9WP0202o
NZUXcIFioZdq+UnwnMAw1WbnbZPWU5DPmovIEFxpz40/1Kh0HXyDuxtD+gxccpU05NK8Hb/pamMY
EaO7pqSAIXW8DK13kMS/MFYoOmLu2ns3j1V0Rl5v1ZxTvCtroZSn+8vw8sbB2BF8KLVvkifgzbc/
IzU5jLE9xNfMcvqHwrJnJVjypBsOxnkZCDAOmKUVyUcXwV3vpL/unKp3PKFMGuwLU0LLdlKQilY1
nBfLFj4SZcrH+/Na/97t+8t4wBao8dI6AFx/O56ArL2YnuSOK2ol7GQtL+0yDv6cGd4BT2FvKFqf
tM+esfXbp750x7h0J+6U1FISP6Z/FcbugmZeidzBwQW2OxbryIaBVURI7HZaTmqVRVlm8bVPRedb
OZwuq1MlMC/rqLO0OxQ9cYp/a2t+G0qUGTmpFDYStLkqPiLPYX4t7Gl8h3Wb98/9zdo7hNYqh8qM
SMO2aphdpGC1bqfxtTHH6WTWkXJ2srw43x/lZYRCgrY+RiBZkdkx1gn/fQRTYyLwQXMz8XQGGOTn
ss2rHwC87GChveVb0zyLgw17rspuDyKCIuCn4Da5QBxuRzWK2KqiaY4evWSQydlJaFY/zWLGVKG3
tOF70ma5FhTOQnd3rJv+ZwK9Jr2g2VRmgai8ygp4leYEDJ+Xfilm2aXneLRpFDX9rP4rW15tv45k
1aHx0iYZRjB9bl5a4oglHJeZSmUn7PhPYqYA8ngAsaURRiLToGpzZwz7TkEiYXGsRAR4lLh/SqSI
9JD7W37ApkxGPmWvXL5voopvSEUXsw8mTy/1QEtbx3mIXbUxg1EIuwxSRMPO0GqLBg29wW7DsZfS
O1HIyEZMGsASPan64n5NtUwWb7H07RGsRhnzNJsplosdplkPuVMWgDCcWqQPS2YbP+wclwA/Koc4
OmVyLJaLk09Kd9L6CuXOWq1z9y2B/fwQx2h2+quExztDqYAmz5MyfGvdvIgehdG2/6pq4YmTotbZ
k970DWI5U4H+CQz8fjj1QLmR7wGcjiIwok+V39GZ+kzbCIqpiBO99Tsd2ze/LLUZDaCupRiYKGb1
k6J/kh68TjsfH5JIRAcgYlCqt9aCzV9nNUo4jzoyJo+pOeVvOFc4++YxuIqF6vLhGeWPbY4opoDo
aRN0rkCYTYwQtW1lxGVLf86OkxONBOmjG76ExQKuAmmbsCxyRAsdcTTwzhep82WslRdAh/zv7SwH
vRqM1nHF1VSz7FuKJ8P3SZtS9Nh1t3+URUYA0NexffBN7jz9ZCrcolwHK+lws7iuIaKhyUxK16Lq
3gM+9x5Qn38/mXgxpJ75X3e2lEsrRwrv1dAcvBY7gC9YCUz7GTpAWrFehn9trYfBnln0Q3KFw1l6
yCSN9QWjJoptQw9RsGvNsboiQ6l3Ppzj4gdgnuHDYHikjsi2ZrjUt8YlEcP0cP963DlyQGs4cFR+
nkUibn+XU8TFkrQq0KQK10rea7LFdJChpBt2cLr39p36mLcmyGg1bGOfBBUtfUlbgdhAYsP7XIYg
94rfqhFXfjp43gnA21Hne296NGzXth2eR6hW3k5PpHORTy5sQnRx9DMXiPYYoS31NlW0I+HvvaGA
CyOLvebiZKa3Q2U9GC+iOo61Rp/VotcTjq02Yo9dzpf7m7Z+IZtPF6op3y7sE7LubT4TTZ4L+MPk
5UznyPCr3IvfTkM19mAG0/6SwN9SD76enSHXeIpkepX84xjfzi7GvgUHOTfGdqwWJ7wGrC/0m+Kz
J9C2yiypHHwwO4dl5bqsCcwKS94W6HKQ2Y4tPTLIpBmCdtTt98pcTsEkuzxACrkPZF2/2lhxFU7E
AJy1Xb25tnIYi5jaqmugac31FCEwSI0T3zFXREeCSXuruTpRmKgaUr7e9li1uKtsNL6URwOvaJ+G
iQiMtHLDVZnrUiW5crp/YHZCLYimK51mBbODO73dvSiLitTppfLYZm39w3HLIXAz62jPdr6AtaAO
AIN2Amnu5owoybikTuYqj3lX6pdpHsqgWko36KrWev0XsE4G8BNhHeCSzRuSgu+16ZWSTAsv8YWw
tMtslH1oiVw/gYx6tT0cJ+Pv8TYLOMvZG3KPqZl6XD1NCjyTwvD+SdPGPeHz+XrJS+jBhI28Uywj
il+3+9UbopudSHqPs7lMPjIw1RWtUjMYRqU/QOHubRrwDRiuK5aC6untUHMNo0JrTe+xm7N16ar6
wawlsxpgX98/hc/0os29RTGIV586NMXabdrZtXYdZ47ARK3Uywcb4e+Bfn46PcrSSasAVz/j/ZS1
XnbCwTn9tzWHdvKn1YTZhzOJEKRpzO7y0JcG2to5ybP9WU28pf/idNLsTybWLmqg01lqwqJaVOsD
pmb6xS0z63tq9tUUWGBk3oi8tD871WJ9R1uSMNq2l9x41zeKE515cat/69wokCkc3f4pIheKf7nE
gLMPBQP3rUSCoQqkrglUI4GTq/6kRK7n1yZodR/l/d79hdJ7r55gfcY/EvxDZj+3JtV8dNtSnYIo
Ucd/Mj2dhgusVOsbVTneC5IFhOsNgVSMqWhx5o9ON9P2n530TzFFOk2p+5ux7utmL2i9kRGt+SuP
+SYgWWw7tZMaFWehZ/abfMqicNbQPUeU3CYPIGlWAGn8zqHEHny7OyeOvgvsAjrtvMtbe5xOI5ZR
ccnFosKqzhPIvDAXHfWe2ZKf7k9yr94CyR7qNMOttGbj9nT3tdLbZWUojwrmeg8zuS1MMSWbCXU5
gUo+Kz7p3xS0wjbfm6XxExW75tVFCfxV6C9iXQDSkDrY7W8osA4crBL0XdHXXmCDWA2i1lm+GH22
HLyaL+95UNLrK82dCChry+8rCrN0YptW+IQgxgOBpvKQZ83w5/6q7o0CmI2nhOIR8fvmnrcW4DN1
SSSNC6L2tpon8xFdUP0Id/UcE98e0VUdF+gCkOEVuLgepL9i5pIOC/AjUvcYvuvPkVpZ4VfUk7JL
ZAzTTxtV4DpQgDjEvteO3WdwFPTsgI30P21Syf5tH6MJIM1uNIHdkGGHcvH0XzUwGvx4XVgAPupW
izyLWO2p4ShVk/nNaHRfsNJLvrttMQnfoEH4MOsyzcM0jrQ13a3kD0BRjUFq2MJJqempeqFhL0hm
d4qG2lRRSKQXtdiqLRgrqvGzp+ZOoS+vrNYfuS3+yKkSrt8jm25Tep7TJtBH6UbUHavkcyMW77AG
/jLkWCVl9PV02ABrt271vWyQaAQ4BgTRHT5qNP1+ZqNc7ABJ4XwMgGZ3uM85aGOSpfdfMU5YLnMC
6zZZNPsn3Njkv+nUer+U1l7eJItaYqij2l/vn6ydljxhFwhGVKVWnKq6aYqCoMx1t5zEFQXw7lpR
+JpxpRDFn1Fx4wfSJSSmdSiPb+cyHsnni+VLsWTTqU4VJ7RGRz2PzmC/H4W9PN7/aS9vLXpOCLNB
u1pbbcbml4lhSSS+NyjRu914wVKxfbAi7HtKW8vD1w8FqRwyGYI1a6B7e+5dxaWZl6Pp0iuDGqr5
gJ1E2USn3MiOJJR2ZsXV761CbMS8UIJvh1LoNWWdQIikcJMx0OVSnnQgyh+lUR1hg17m3yvFELF7
Ag2Ny3/zNQ9ebhmRRyq2lOkPbTDEZVGsPnALow11t1M/eCD/QxziVT8p+yPG/rpmm7sEVUnSiWdf
JFzTbieqgWFwh5zKcGtkali0Xh9C0W2C2PNw3oUDAaSwOdKy2ZsypBXuSOidXMib1Y0np8gUFJev
Uk3dU0sD5rG3O10JzGGKPpVRNAN4iYroIuqKHL8ZWkU/eOafX5ftxKnw0MUk64YbtElL0ZaZZi/S
I4SE+4zryMuLR/pAkfdnxq5B+69H0WfwRzofjz33R/KACxKv4kIDWzm1pakDH07db/pSWn/MqZqK
ENS4jnSyWpin++d+54qykI2h7rwK4zjPj/lf930hjKbX0pTAQAG2EVqKJz7JmJJOUM1Vi53OXDrf
7g+5t0Nr5LsWhQiHtp+a15gg05w2eiwwrmmC2gUjh9RwQtxZo9Zu+32S6A7UmEW2D7UdC/WrlnSm
e7BLOy8qHzyxMT0ZmLHbdKZMVLKxrGXmhjcHyCzlH8yyr1/NeMDxwKL3SOUNKaBtMSTOCTKRO48e
jQwnzrBVavvSFePsnUD+eJ9d2upf7y/vzvUCvIWaAawf5Jy2Pc9Oi8B/d3H0CGPrQ0NUfeoNSu4y
z4qDOpb3Mp6lyrO26tHBAli2RWlbWQOEf+7J0GShfabKnFhwtnFDCJJayl/s/oIWO+gmAFx1WcyP
WaolvybqKGWolHX7E9lzo/Ghl3m/Ixu5Rt9UbO3JylCKxxRETn6nNakWLJoq0dotFLU7t6NSWtdZ
r6lgOR3V7N9ap1ZOoMeT5N2K6th7qC3ZfsL+BX9RfZZRfekzvf5qJR0FTrAzosBBhdT1NI7NSPM/
Gvpf9FvQFtKlYn4ZNSA0CL955QeFVumjR22JjKVXTO/TCsx4g6GYpoXmaNrVE9e37D9SdwXh7A5p
sYSRlgO8Hs1m+WgScyuBW3oZlNiiVNqHJCuRBnfLRhOhorcmxmo4HV4E4tzyU1FFGnLz1YxEROt6
0gpUo3b6IBl0dcCeuh7eN2rfFlQyHbqnIle/DpBSPw/oILW+IpTxKcmbOvaXgis5WCTwyarw3M+G
QUYFaHp03hmgy765Wle5QFbQeAyTymnMs6CLA9h8SSWaMssiG79oR7pdGE7GLSQNqYz+EmOQ5Ddl
JNzQFTaiL0sR5UOIB036f5ydx3LbSLuGrwhVSI2wBUhKULYcZGuDku0xcu5GuvrzwGczpFhizV9e
Tc2Mm93o8IU3qB2UBL1Eo2T1BVywpoQBYiYaQjRFW/+AroBNEirO+YW75EyysWnQYBrtUmGBcHOS
tQ95KaQ0E+x1FzlTqiKlfM4JF0DeTkmmBZUwWJZRqqJEqLDtWqTrvcrbLzrV7gud5vfvHSwqQecG
itlWyzp578ZeCo9OpIh0qsx7qZnZ9xJji4Nejagbz2I+ID9/KXA5Q77ZrEhpfJFVCt6ak8gllaRW
QvROtKDbhcaR3dmoVNnNIuiQotQROFaf/JN4ZT3vIUcvxecJ3as/wh7rFzPtl/LWy1Hrv/Bh3t9C
x7/qZC34mWwZDSdmo6iSXY1x4b5xOnM/6xe9984sO+wJgmzDgh0LRv44zHCdiuM+mXZk8HiFAP71
GyWatMLncvUPK8f3XlqIhP3Xa5bMdguttrIblLaTZYcbJzNVjVY0cplfxY7e7RA/gLYxXZKbPbOU
W72APuDfcOLUUjOTDk4vOW42Csj6rpMif5Z6qt92SqTfP57Uu2hgE8f762G4wdq8U4o83b6sHc3E
j1pTe15Z1htjGr74Q4YU4Goll56qc8NtlTaYqszwHd3AqO3GMTafaLI8Z7+m0g5XbBRDP4+t0K7W
S0ad71aS6YGTh19JKAyU7eSbYQmRilhfwezFbvU1HmWMBbiGGWpbr9olgYp3Yc42GJk06DJwvpRM
j7elrQADlYQEkSiyLL6ugTeJsKzNat+ZzqDCdenmJBixYUi4u9PycVBrfUHz7dwCb1xVIAxEIOTz
x79hNWlYYIDqRh6N7ftksd3yahwMsyPjKOvblov9y8c76H3TjWlDAaS9iQI0HPLtJ/0roLR5Uyrw
Rn6UFp4zXHfGUK47iy4bzl5J3Bk7S+V9Fypf1daOTpHvhIs3yh6FyyL52mbpBNqiHYoBYnspL1Xg
3gV9/Dqgv0BIUPfiy5zsAM1beQs1nGI70IxfTDT1/3FH6z/L126jEPdRcAUBiqjN8Rr4Jvw1NLYx
hK27+bWt8Ht344Xmf4KU0dePF/zcjAjbEejh8duKQ8djNZZP2wQPzwgZlHlPtKxuszYzdx+Pcu7k
cD657DbEOgny8SiEmlVF5sRmzqciLPA6uaLa2waxT4X346HOnRsgtVSYAext+LXjoZxpwI0R98Bo
MGo9CVwxWt9bgohPSlXxSwlcIcXOJumJo+MZPKFDE2e5kBucOze84Rv9D/48lNbj32BgWIQJ0uJF
C2jFzS+U2hassGHMKSvXmh7hVnpp3tu8jpJGF31XxNBghSDxQOvoeMwFLxHyBNOJSHa8XV1X3bWF
VHX08er+TThOh9lCJrYEteB3MFG7Nzwt1ze7OdpkbQ4erl+GK6Dw+ecKJr/c51AEvJ0xdIPEGshB
gBNPpbJ/sl0PbM2aiaYLUT/XxGuP8c2TihFBD6iOJkmoG6tcHnz0ctKH2E2b77IRUrtdFYpZ4eK7
ye/RtisCfq1eD4jl+kOoC+yf7FjDRElh/YWZ0WBYZdROTfxN0qH47ami+IxNtuXtkPxZvGvTxgcm
nPpufNXdBfAJ1i8e5oR51iCzrdz/3BfC4XTriFJLMIFSipPDrGYfInNd+1FZGajLG2W6G3GBv2nz
7tJ1vW2rk2+zxS9grLm0OWcnQVNdLmnvaHh1L4T/IVgRPxjsNN8ZGlgcYVZkcaiM7T/eEe/rf0wQ
uKpL/xXCgjit11NWLlqBuGGEgo92oEVWk6HQmvvcgDa+yQgok7Cmz3g/j514XIeiuteosTxKp8gj
Z/SXNZC8A68+krrp9cc/7syhEPwkLmseL8FVenwoeLXEmrfUCkzNaX7Fmlg/LcncHT4e5ey6I88B
YNakRXYqZZlbgyuzzvMjrUFSLkekp4Gentr9nQuzQUW5NjS/urxAFfx/GJgTjxEKWrdcNcfTixs/
Rg5njKPRl/5unf04XJy83k95o9/IuQSfYdbJy8eD/q36nW4z/MMpfAAz2/Dpx6O20l+8uC7jyN5I
rIEUQJ12qczxKKpdfYBdXbTyn3ydUha7cH90IrVvATlMBmK/qzVfSxqKr3Fs8zzXdpY8zRCE2wtL
c+YZENTPiHohrVEvPTkLuAovBZ5CPlGvUBG/OQu1vKyuy161CHEZ5V3vV2o/qMk8tKUwL3R1zg1P
EsebR6GWd+gkelsMJy+NLiM09bz+G4mn9SisRmdbuIgcGkO964xyCMi3p3B29Uto8jPvLbkFxJoN
ugMF/XT4vsD5eiRSrbO+e53N3AWykC8UAyYrmXYfb4gzh4xqETB9qtKbYMzJUrvJPGt9QtRvgq2l
XyvFH2fW1Y+PRznzphLMA38mSwM8cNqSq1Oj1DWt8aKkWJ1r9K6Mr+ki5UGPbU0PZfefWW0caDSx
YWBtcSi39/EuLyzZt1Of+tFU1PHVgPx3vncr1VdXH8/rzKcCvoIUPGCujexwsnq4Irp4BXYedoP9
ckBLPf5kYgq873TgLB8Pde6qPhrr5OSuJhpmcU5sBPRTr4LFr5JnVSpghDRck8eaEv8r5h1a89mP
l/HnYNoo5VKmlm9mmdnYZfk2VXe3ztqb3G2z8cKZfV+NYc23PGOLsAFRnLqyoEHs9k2re9Fsx+pq
SoFEZZCRA7fx2+uK0xxC/LACrg6UP9KZmpmqy+LCdj77QVx+AM0VEM6nGGfe5bXQ2oEYH/X+e9vR
IKX1TXyDru4lL59zQ1HYBVGJLhFc9u3f/yvZqdXaL6JijzW2TP4MclR7jMzlN9dpvnz86c+cUYii
6ItshHm0erZ//6+RDEFhLwNWFw1isPdVnDTP65C6F1SAz5xRDiifD91PUtPTnHX16P2JnrgXFaj1
m86bcD1h9/GUsdRJWPjK+fnxtM5cs8Q5XPKboumG0zyelswr6SZ67UXNAII52DwDXwda08v31Kh8
N7AbP31b+1I9zyVs5HBEXvXSrj33G4BPQWrHs4vL4uQ3oKqME2k9uRGaoNOr1drlHHijVedBTPif
BvD56pU2Rd/fglZYbxYPy60LJ3u7JE6eZF45+BN8X+oSpz4IyxrT0lK6iPyUOmyiPCswxFTscyOF
HdWW8tOiVi0UQ9xceOjec4Vok9EgpGxJukNIcHKnuNj4uVPSOZHntu66t+fBPnT4X3qBOZrWeIfy
ZUt1GdDP1TSJ+iWVbvwl9931YRmK+NLh3Rb7dCFAWJI6k5qgp3dym8akV2lZxiIyq37Ago5PE0xQ
MHZO5vgHo+3bvVf169vH2/DM6YLUuOG+UNjgKTzZAqSCIOe7yokq5bx2K4E9rIj0QjHmzGUBbpQH
wuEEbwpNx3udlLLUq4GpyQwzs0qfOzS9F7X8XI3Y6fYfz+jsYHTY0EACh0OAfzxYnCebv/dCLTqv
mqhGv+VmM//c+cNkX3881LnF4wb826UH23S6gXq9cuLSmUVEBQdoQ9XKw6KL4sIJObtPwRRvnoFE
Ru+aTbNeWVO85CJa7bkr9p5eV0SqVZk/U1XKZditRn6nsiYvQnoF6QMCyYi71POE222tV8g0fzzt
cytMAM3tRUkEZtjJufHdZhjKpWCnmk16O1JUaoIJBmCx00fPVruPRzu3yBs5CIahS+x0SlOgPGnP
qzc4kUZuH0qaWpvHa3khETo7Jyq/ZEEgpyDqH+8aG3+gsW4YhfYttEFLTGFhd8sB6Ir6X5YPEWbQ
zSC0oKsdD4V+YCvamqEgCRRBiRtR5Oezv4uT3rgw1Lm1Q2EB3tOGpLZPCdNp1mtrazpOpLtadTMy
HpjL+ZKZ5pngZxO2A/JL3MOJO9XX8CmTeFDCOXJZ5f+W2CTHYbxKOQWrs6B/bABa/U105CB0VK0l
RsxNXewse6Kg9fFmef+M80u2qwygOvzXU/f2IaGP7mWGiFwQSPdjUaC2NEknGTEAdqs7c5HmpRzi
3JBc2DbqOiBOqK8ef04H7GyWEBxGJpy5a8hMm/YNPKxDghXlzWypS5Xc91sV/gxofD7qVpo5Jc1R
Nx8ry8vcCFbBuMurPkE7OBH7ugfb+PFynh2KFQM3ie0fT+Tx3KxZt8BqCicqMb6Exa3jHYpO6KEb
cv1CC/F9LMKs0AEjjqbYih/D8VDEXnS8MfaMrLZ393o8j4dFjm9GNtv7Incph6ZejH5Wh3nCkl+E
/53bwxs5EDO0zQ+Ww3I8vp5bWgoOyY1mPIVARiT9Z7yujFt9jPEA7IzparX6RgUFnklZYNXp9IBA
T/vlf1hwAiHwEhuE/vRXjPDncmEnbqQPRnUwYVyEoJDLa8MEOPDxUGdSKigPmyUNZd5tQ51c40i6
eS7scycC/o1qKSpg5q8yTxfSFU/7UgKluNJE5X/u+9mJ5rnGylxBGL1bS3267T2ru1LZmD+7qpj/
fPzT6BWx2sfB0AbX3VQKUF8AynSy8SrN1NcR3xmUHlLtrUVnIka0MkNd0Vl7q4RQr/QilPU4jiGW
rPoaFMMw3HWxpVMXr1F62y8JIGzkW7HWihTY6zdzQGAlyIkz88BO9LHb9fqkll08Wg1CzJ3uvy1W
v8LW3wjLu9ItEuyAbFO+2MmozS9T3ZlF2Nq1+D7qhc0DoWUFnnlr6yATFqOmDUhpzfGvq4BXrb1s
uwAqZJztwGxk2r4wfRnf8LfE621rc1sEWZwY/S5t6e8WSC5N3mNMxW95HjrXy/baWLXe1dyV6VPf
6ov92hvWbKEwbiJYZ8jcSDanegFVL5XYb+7K1kftQAfFGl81UsNQCR5vf+P7Q7OpmW0y5g95Zaj5
mkKSCfMqq2dC3a7SnFDXZax2dmahaeLlumZc8ZTPxW7UEuEcMn826l1TjrWCQed0zXU3u6k8JKaZ
tw+jY8CwAtrS5V9dVAe0wEPCJ7sFxd5tfuF2CxsUkzU00y2wQF/tzNQf1xnARZg70lJhq/IV/ouF
pl/gDFTZOHeL/jRX3lje00UXn1fhg9hPfTDMe2yTMY41/KTBLA0FviSg4yXs63Zs1rd5Xo1vMZRL
e99XbZvcaYY71AE5RoFfXdVUEN6yKuuv6KN0T8q3mzWAKlb5QYl33/YfIoixN9EABqRKwJEGS6yt
HjlY0mp7OfaZDF0IxFkwKpEPYd36wyfN8iqszkuN+E+THWsQFs1ifalbp1RJUPnOJLGkVGX3UMVZ
1//J175+cfTMAeEi7MW7zQwvuUPNBS+RPG8LhXyFGSOQULQZeuiahxCIXjbDXTWZg7heNIfkDOB+
9c2vy84B02MKzgEVkpdxUs5N2+K/fDUsRg7UvkqWG1mKvgnaTMTjFRaWBn71jld+VxnIYGQpRjsN
sNG0PivR+j9UnOafZ78zbxOSQS1UqajKu9ajSxn0Ta351/Al1H1pL+BFp2J182t0C4c4HAqCtYMs
c3MKKnrAzQ5zEtUGHFUdImxneg9FCtmUXnANs3zokrrFujarHjyE9j95/mj1gejtWN/ZSZVOnJ61
tfeAbXUywyQBsQRXxVhDE2yUQEmjGZ+VXtvFnV6ibgbieYlf7KpaK0QRvew7JCS3DJ1SrF98ApQ/
49rp6x6D8/lLsc6tutKgIEik8Kzt78yxrz0U/eg8J6vcQDy6K9FXrkX90I5l15CCCut3OXardr9M
vvo81cjs4Mjua/q+9LKuANm1uO5V7KmsDIYKydBDQ6XhH6102gXQ02xPwWhVVoXGo1iekUHo6jDl
tjcD7INVFflt3V9lQ+X7oUQFDo7K4ic6nDCI1rdzRqMAWrSe8cmUBOez+spqglSzcIku2tgPdM3p
ikM7lBbcbhy5+LSaOFhTqogzjXi+Veao8pAQcK4ANreUFdxGTl/GrPdINn1z+JL3jWvuKO04TmiI
JovIAUoVrGhmf0+GxDavRJfMuzgfW9jhQDjTUCaDHhW9NY/7qu81FRYLVfZoNhPEIY0xzp9Q/XZe
K1Ol/YUE7MwzscmOwOg3kMsjFjp+tMdx60ylhRFVbmVHhZaraSf1AuiPtRA0BIkeJ7cDkqp3uXKN
7kLIciY64qUW6EZvxJZ3/TFIl3oZJ4zul/6yn70kexJNXgWtk1/SFTgzFGoMsLSRGSawPW2X4FVR
lZrM7Ajh12mXzEUcunE8XC+y/c9qHZuiBdYB9J8Nsb29x2vaWHrSpBPyb/VgiX2MPvEh4RL59PET
fyZq3lSISGt5/LcS2MkoslK6aiYRVQhM8HIK1X6bpzH9bMVTf3CQ7/r18YD/H6y+iynoMG68bNoL
pzGFnXuEUzBaorhI/PGt8Sl4fZpEaWihpVlud7BXB2lUFzVU8w76sIQHtmjLEmzSrcZhTlXvtkEt
OkTFsgJ4vvOJx64e2jtR2KJ4on44ZPuu4q8Pxn5ueCPcovsDgcNr/llqRyaHzoCfcyf1OjfvOh+Q
2BfBY5gESsyTd8N9loCFXvRm/ZGW/lCHzmAjSKsJf8FcD+ZJ/kZju5t2o7Uo60pzrcq4lp4hrdBv
Y8cOMRJR8R8X081qDMwZldeQvZvk98M49WiNI74z70bMaUhx7Ua9lU6aFwc5OQDU0wrF2zDRRLqE
tacquYMPCcZhQCd/eUxzcwQIoPkDV1ufdzdqyaaYt7P25gC/IJRxEZM0n7ysAZHRDx1afUWxGFVo
WtlAPQvylwemeR5/9qIZnTAzU5Xu9E7xf/ZZnD65ZtOpmyLrjPgauIxu7vG0hZU2JP40fCuUVZnO
zqXZ7r6tU28kh9oe3HjfWtDWOHzZggcVDKG1fAF76uH+l2dGfTvlYmkOfUmZ8efUVLMeQt5zxrCe
TbvZZ7VCXrPBHKX/pJetViIavi6vfSdqewePtfwssbvRfuIB3jwkTWHpOzSDajFFwzoYrQyUk+j2
fbl0Sg8725rvNhI2UNFRip+uMkX8ZDhDMhyQzu1ehNONxQ6fAJDxhkzBe6MbY+oBOrPI9yNnpo9X
+NQBA1r8IfkqEeYVQW3O813VIQtx5bTsn2ekPqo3MBNuF9jTVKQBknPG9yU2teERWvhsBL1RS+sO
4Ij1IEZnnRDbtPPfSjhJ+y1NynK5onU93UkP5aanlUA83WeJMPMgH4tloCvqzDe44o3xYVqb8RsS
c6ZPDKtNz0YsxK2uF9o3f+EP7gPLQmKfuVWoljT+0VArFoHex8W4m+SyIvjkGzXABJW56RrCam3e
KjBhSWjbrfXU0zMZbx0kApFKXphjYFXKWsLW6nDiTElavrpTLd/k4Clz51c5UAgdNLK6LeK+sq4I
wC11nY2q/sc1XC7GWtbFz8pXRRcUvuitoKW8fVilk71loGVfK9fQRODoJQqkiTb5X7MhxbrNocGt
gmRU8yet1SgwEYRlQ0CUA19adU5mHGxoK/4BAWWM7DT6QLs5jgFtpaNrUDjOqjqSOY3b68Kq2pgf
aWf3eb/Ev+XkGd3OMNr5q0oWJ93RtvGeHOR363Hn9LPlfpqNuLJDK4uVOIDSg43Z2y3RtdEqQ3+x
BnSJo7J0kua2h/AZa2HvSHfZWQi0wCFIBTjyut3YFr3tEhdOQ+rHKH5NgnKSsizt2bXbyr0l+JZf
Kwlw6M1bijIPloFI797oc8P5NudLcU0FDLZg1qQD/LSunCd5OxeJFT+6Zpb197lo3SZEu9q/FQ75
xz7R/OW+9fX555ivtPwQE8pHGGud/alNC6k/ra6PydjYoznHVVravwzQFEWIMoY/31jeYI9XIJuG
u5nughOUeg2CuyEhJDOCXCWfMhDLkYzHDoPkFQ5sEFvGCK6+z+uXCetm+Jy2WieCHVqRT4rA50Fr
YiCHY9wW417RoErYdNUiUM/Nmue2qQ3Ydgsr1om1+zx0RTN9M1IVl/uE++WRuCp3YfNq+qvTet2j
peXSDqxh0A1UZBqJfgZdriXAp2J1A09K98lFUtaGzmy76s5oERH7hMSP/L72GufDSrz+vnfY24eU
BwEqTF94oe5AQw7x9eiW0LGw29zVgoP0gt9lsRwSC7D+bbMaGY5zyZw1L6k2SOPKRgvnc6pgpRz4
tp7/QAVhUaGTOuNjGzfJHMJ4mKb7dnEB2g9m5cqdlfVrgRIWAspBmS1DFdidnpZEfcSxh7IwneTQ
1tToeOMMVe4tE2sbqhxGcxAVnqZhloxg28fCFL+UPUsjqJVZYuVCaTigL8jmXfAJDdylbJ5nELQ/
DU1l/7hubz2VFUL66B3V+e9s6KffeuE6+a4dk8GFBQunb0fybX+mBZ9DgjFWHQ4w+++FF3modr5q
lh++0cWfR2cebpu5Xv4QB8/A0MpFfR0p5nNP1LOUAWbI3ctkrmV5oxFL9AeCwvqraw3tjzY2ss90
jlOs9Yqy3SMcbmC9lY3eqyjoC2N4X2fFrkaf8I/jATi4ifV0bCJD1U26IxzRHxtPK7oIG6zsYVXe
5IRYTSdxIEffSUMi0vQrFhqtS6WTXR3mulu1kYTcku8A0jnLnWwc8ZICLY7xelKuHmDHMf+ZPAAW
KHTihumRptz3OhVGch+BkUHpiOTOLuu2CCDtpjiuLLKnSjFwn4nCXeksk+/zySA/fKrmoQYwJROy
aa3Os19rG6/2nkolroW2tIfXMWmM9mUG+/8NmNKkwbRu0BysRcpNi4ej5kZqadPIS9K44d6w/Ndp
XNpfNn55ZNHcHfqPZZw7cYj72MB6KV10ey+7tn4w3ar/YSEYzCs/mfJeab35nSaFXEMBDnQOrHEr
czQmf99V2yyZs+uGGfhsIMu19W5cVFksqO/D2AdFX2YIUCGTiz2J09SfpjWZBZ30qlRhPOhxRH3K
/e5QQS5C+nbxF69GIj/0lm7on6hLmbwvZdaiD+LnfrNbNG39VbujLoJGYee262H/UpB2ncW6maXp
5TtUgRZjP2vlrF+ZINuuB0O6Yqc1+Zjelaa7Pvdj09lX4LfZ48Cn528UXywZKmm6Kkw9n6ICVCCq
+AVSHhukWeCOS8DQPuDcui7XyJTy/BZJvH6VScosfVhDsF2yyQhtZ0J1el6sSkuRHIlX53ct0QN5
+TjuPZc5bMpqG5oI4tmpUMxo9001lT5ofYKFvTFK826qXdQny+KSzPaZbAzjCFB8EDxBMJ1qfs4j
5HYTvhr7qTG6/YoFwT5ul7i+lrE2XCHd6mGTJ6eaC6810ktGSe9TCiilAKe21hTIb/ukr1IVA/XB
poEtIBP74OpZfGuWEC9sf9R3lNOXC8nnVhE+zidQGaSuQMEarBQI1uMUpjSgvaMUY0XrFvTQER52
5pj4l8q0289+Nwy4cpgelOCBlhwPY7g110iX2xHgWJUHkxiGR7/O0S2VxVT/QwW1flyGWlwVqWYY
ge/krbNxWk20HK38x8e76f0nhueDpobOH2rU+rbb/gXG8FY8oF2ilgh7oebOj3lRNNNUN4Tq7iei
8hxhR18Fnl0VVx+PfO7rbvLVLABaPFSGj0eWZTeY7jBY0dCb3qdZzQa3wlIdbOXVD5MRa8HH452d
6QZjx0uIh8w9mamdIrc4tZ0Vbflr0PiygYpqZYcybl5jv3K+c6lVpBf9ePh44PcHFlUbgJ+AIzlI
8JKOJ6rlIyRJOFaRUyYr8lhC7Waz8IhD9eXCUFvf/XRrQVcADARs36KzeTwUwUiR5wJxalAP666s
huReUkl7TDbrk8Ki8zk6rnOhRXfm2AAjpVsGcY2qyekxHZ1laNSa65G0uy7yVfxLLPolv4YzuwXY
CIeS9jwA5lNkSzumTYaZgB7NhnS60FNT9RPKqLxHzd7v9oOXiQt01zOfDV11m+IMJQSQRCdrmTlq
wNLOWqOloHynizS7mUWdofbuVReAK9tWP/lscHkAK/mQv7jTT+AUeB+aYyOUEWGGsu7X3jF/brJj
V7DZ7JseVYMQZH8PgV/xLqPneuFGOrO2m24VZ4JeGYHeSYEoS4vSLamwRCMKcft+HHn+nDymM7Lm
oZrs/+FAYDEJFPQvyQOozvEurQoaYpXU12g0ez1s16K5osc7RkKM5QUU2BkOD8QdSl80dA3Ak9a2
ef91v/XCmWqhHD3Cm4uTrWvu8LYJ9HeBMaX9L7/ENydIcquGTZn7Wh5Sx5olzNXeeFCyK2A7uvqI
hfLs158+vhfOLDviTEhBkKihenW6pe1ODo6i/I9Waiaee7yUfxrjnBe7yWvtX61BqHPhpJ65HjYx
AZqEXPoe7LjjxehK+H2OW8DLAHQRjfow75bVwgxRtOpmMx4MFTTaj2d5pg9r0q3hBKHEg/bb6XMH
k9O0RziBEXG2u8H+e2pIZe+tLzBeQRR0Uy/i3cDLe2izGXkmQ1bVrqgH95Jjx5kTvSGjEIyFC+NS
Cj2evibB3BtVx8O7rMUhJvKOTH0Qe6MbLiEozgxF15nrg5HY5qc2crUrZVZteaTdtQ9x5smHwpAI
R9Sauf94fc/cvh4wL7COTMkFg3I8KWOQQzMgmBGZJDDdTosFibtoKuPCHfV+RuSUhGPmFozxgJ6M
0/j1bIh1tSIRN3JvTDXlvIkCj4/w44Utc2Yoj4ouupLc82AiTq7DTfQ3i0siA6MWMYXNSZVXRaec
ZV8oBCguHIr3C4jGrs0G3N4vJE23Y/qvGwKlfKz+NM+M1hFSBFmbc79KW1xYvvdHD1AiUDk0JKG4
oV9yPEpu66Iru0RHL0vP7ntBuywzK+dOLNDUR11vw8Uqjbf/ujf+IiH/sk4A0Djb1P81NbRCY9fO
dD0CwlfdDnZXRI2v3AuB1bmpgZWD5wNzz0No6XgUD0aUaeO8GeFO6z2aoFYob8rhqSgS+0vX+Xoc
LCkb6n8Y1kPDCR0pXkwAxcfDSp6QbM2UHhlWq3/SshzxnlJkh5Hyox0aRY2IcePnY3dh3Pf75f8H
5SpBhYw+1fG45pyWWYV1TSTmvLkD9l/vltHUL5yB7defhAQEA5AGIUwQkp0GjTRoak20th45Mw8B
fJo+Rwt0yXPzgPKw2QWZZ1ILmwunSeDB1sWlr/qXK3X6C/CsIlDeOL9kB8fzhKhhq8RZDMI6ksxg
QEsZfkhR03emWFi2gdCXSQ8ApZvPvG4+ehSdZf9Ctc7/7jut9Usv5ul7jGf6ikqNVj2ojiw7nNNN
4Hyi4PjqpX1lP0x5CsHdqaYWwQhDDc9+T/k90BVeDJGF+sKjRXb0VqSe+KEl6JHtUc1YUWAeXPXa
i3y9tYZCaijrwf3YtQsIggtf/MxDTeAJmBkKDQ3QU1a+yL1mKLiEIwvbBermM9LpWkLZlqZvCONM
XX98bE/vP8JbAFpQndkB6BWdxiw5+FBjgGcQjbPTPfuwNK/KhX80Gne+MLV3moqbVjssTa5aiEEg
0E5uPxS6Kg+QzMzrnFOwG2JjeCg1dzYf1gK9m9DvZ3mLAgNWClqSpT90y9GaQIy+/Ujo4t3NKz2r
AFYZ2n+SCrYZ5lPTN99zO17chw6YcNiDV37Df8rPfvei9O/0SQ6YqHpd6jgAGSaB3OIojGKHyoZI
H4d0FhS9+1Y14bzgMBYmpRMnsM5d/ce6+Cs2h2icysNc6ui4mm3XzzttcMoh1DauU4DbGpRrfe27
5FrN+vwiNDMFSVs5TFBWnpfs0nxq66dpmoaDmOW4PNhxRUt9QMrdv7YnP7OeOjPJuaOTsUCQhYi1
jYCcZMlVQ6feuabPtuBd6AFD+vrxxz+9TfkgKNaCeeQ551U/FaJB/6XUOCMqyrzWi8Z6HihjYSTZ
3Q0493QHUDDmd79J5+QSU/hdpMbQfxkgFJXAzaHqfHziMXgxbU1zxsjy+qTAUKXFSiqdmuRVbwp3
DFP8TbQbRyJFHRlSM7556GEugYajl37BvOzMKmxbkqSI5jWU/5Of4qocpDxosAjp+D7MAQ4FTTGY
//g2DQmnrdrQdofkwhv9DpfNAmBCBFEPHJ2PGMZ2MP/1XsJqBILSNiqawM4xtpVYD0h0ojIvKc1X
YexMxVu6xI1+X80JHMMu6aSz0/J2oONmJPklDcPTm4C0hbAOzd2NRwur5OQHpXWWZ0hrLpFdN/5j
orQ88vTJ2q3dUFy4CU6fNYZisTe2AtnBFrUez73kniARnlZqfSq/tmUFLZju+dXHu/vcKFsQRJOa
+4104HiUqvDXWDNHPVpLVe3SteivjL68REE5s5NBVSCAj33QVt06pRgJBKkmr+DGzqBFborkOrp7
3rB3O2XszGKzjId702Tdra91zoNR15eE0d9vYH4B41NJRLcOjP/xRJtpoOtmL3qkpjK+pmGeXXcw
cw+ZG7tRYfVL2DjJeiFoeJftbh8RkvGGXibLc0+h9daIGF85IV6IhAbdNTN2sa/VIDunB1XPejS2
RWcDoQN3ZJgL4MnR1lmD3BGYBHCx/xiFJf+MLuIpF37aX7bLv8OJvz+NBGJTZaSuf6pRViY+Ah6p
XKPSKM3bJp+cDdrodT/dFUcdOlJjNSNkB4xwN2wQOhp6/lpH+tjbaQgIO6lDMB2oVyGuXWfB4A6V
ed1L4o5Qk9iGBg56ZH1oSULdME4n58WyBmcO+ta0jJ0yu+HJId+eQ50OzA88iIcWDfBuBM4Hwuxt
4uw/zlWa90G8BTZBL7uqDvREn/7gfpFRFpVungVCAlsLSpD3Tzbi9z90Jdt8//EhOY39tqWiGEsC
xFcCCWUe7x3baePMl8Ma9cKIH3RRu3dVnmC+Ya+F/7umpf4Hq2PVH9ymd/6PtDPbrhs50vWrePke
bsxDr7Yv9khS3CAlVWm6wVJJFKZEYh6f/nyQ69jaIBbRdNeNiqLI3AlkRkZG/MNvL4+9EgNnlU9q
/hQkkBdZ1qI86gc122e65WYW50dn1K0faYhyxc5MM/IPOqXBQ5m0idjXGQDSw5xCfBTNgOWDZjYU
zl/+QMvaGA9Dh7RE2XZOhxDYuX4YOD+hbFc26q1jWb0C2G9MOpS7MG3TDESud02UglTUaNdmh9E0
YnJLVTE2LlIrcZhYBVsFcDW3qaVd+GAqMgzGqr8t8ioBsqWOR1VJg/ekgcVGhFwJHJQ50aCjzk+x
+mfC9ssZZNZBQN4/DbcTWMGHskkBPmdlse/DQr2TBP5Dlibinw/5v74N/x0+5Y//3If1P/6Hr7/l
xVhhm9gsvvzHQ/Ek3zfV01Nz+Vr8z/yj//qn1z/4j0v8je5X/qNZ/qurH+L3/zn+4Wvz9eqLo2zi
ZnzbPlXju6e6Fc3PAfik87/8337zL08/f8tvY/H0979+y1vZzL8tjHP51z+/dfv973/VZsbIf/36
+//8pv814+cevxbt17/4T/1fwLbLJ5bFP3/rv3706Wvd8Fss728zKxbDJjg3MErZsv3Tz++Y6t9c
rKkwh+Co4X/4jsyrJvr7XxW+w6JEXh5uED8FKo40hlr4z29q2t9oUcEf54iaAYAcuP//U169r3+/
v7/INnvMafTUf/8rk/rlukhXGhwh12A6KSxT0oVFT6mH2KGAjHdIEnUH61ujUX5IBNs3bibXm/Hn
MDBLYYihtUAVaHkrzYIpV0RduPdKU4jfDTWZDmbV5Fj8SvkxVDTzIzh1/dYgafr4M73/5d38OeuX
Z0lOBm+FphFBgfL+dSxQcq+qLWmFF6lOzVlL3eyQDf271w+CZAllaQp38DYWAScCJSxyLYwuqG4F
XCnKai9m5MTLo1xHlPlJUmnV4Ip51Jz4c36hv2xzBRO5wBvj6KIO/QBOQmZHagrZgebCVinh+dpg
KBNZBBQ0ySWXoshpW7Ksqza6JGPSfvPAPyDjB+diI1CvDQPRBTkELq1Q1Rcvp+F+jssBM8JuqTlG
PdL2wkqb1+XoPx8c8i68f94ONpTLhmXc1bmigZC7hF5eXGoDvD8IV3HKA/2prwfkJmvbPRpt6556
rHoOiFTnUAdsbwMrvDJdjiboTRT1yDWd+RD/5QV2uHMESu9Gl4g6BIpfmXVoJ0d8eXmZzPecf2dN
/5wtpQAmSiTBaHtxD/JGmaEMpUeXMlW/9xSAaQcXb63CjXfUIezDy6OtzWlm8wK8nrtsS828lmde
xcBgLnFrtucWMZldVg/lxgm3svRxokOgg3uWw05ePLmgiikTZFVyMaYhOKNJVB7KbHzCGPV1OlQ8
PWq6lG3Q6uB/ScYXSzJLKw2kfoJookzxrmTg+ibwam0jYjx7SbTM0PXmigZhEKNt/XopIAiZpTDO
iRhTFh/sMEtxRQZLareZ+zafku61r4nxoIDOLwhmGwiC6/FGzah7zDDjSzCBdYoSyE4zY2UjC322
GOhd2Ehxzi1rnuOyLl6Kti/dxMwuAxeO2ykxun1epMbGKIt8c35H8zAAxkk6wf3bi5MrB+ZiVgjt
XQrblLTZTPWQ6OXwPebGe4qaUH8Yp+6t4Zb1j6Kr8odA72ZfmHyrdf58utRzZ+3Gma5I9Fqsldii
xKZFMrqYkTkeo1b5Hijx8Oo3xwRxEOVKyulFKfH6zYlaxxssZoN5Ae5xAfZph9Gha/PKbWxej7KY
yqyYDGNkjC4Nwn37SDdRo+hRbH55lOer3oaPa3FRYd3DmliMMipcfunKZxeHCt6NAujrZCtKfOvl
ynhIM6N7VT9+XijzeIiQg5gmcVpWYdXc7d0ceaLLmGn2rAOMEq0O/u8DnpO2uXt5cs9Xw0/OJowJ
3CMQQ5lj2C/RnSvHNGVKkV9sypFvmgbcttqJre706ijctNjIc+RYNrqMdBw6gH75xdXgCRhZHFCC
TLd0KJ7F21mIwyH5I3n9Ka17PRc3kknBlT+/lLNM3r7TlTZ7U041oG26F3F4+/Kjm8P31ZEFwGZG
bVFEoIfHjel6OCcxprqb0uLi1GAdjkE5iQ/wF9rglLmT64fO5H4fsd24DIUCJvvlwZ8vShIQ8mza
hzQPOZqvBw8rx8yNwSkvedPAcEwHAdFYyCr5jCyp8QWdaTS4Xx7y2eMl20HUjRCGcA7DLva0DvMM
4ltWX0A31mCeRfg4eUmytwLN2kAzrA1Fj438d0bjkcxdz85wwhj+Xd6Q+2j9E1dV9VIORn8eOiV9
7W4DZzNXzniGZAPYzlwPhfvWOGlSdBeUteli105/hv4W3oZKEHx6+QE+e2dkHNxKmBTbGlenxQPM
vbQyFatqL5Wb1Xj5ROKuHxAbn1yluTG1xt3I3FaeIo5V3LpIVOlnL9srYd7QGPXq9qLoTKguoMrI
Cm847H6dm5en9mwvzFMzTOYFcIn4NQeAX8IIy68a1LRtL2RB2tdeFQldlC67Hyyn9+VUQSnKvc4+
4qO4BV96FlvmoUkIkTmda25LKNg0YcnZ1Fp7QTNMPZXgjr5II5peVacnKC9GWbw7u4zLsPX09mIA
Km5NdLl1M/ZuMlD7vyWJ6PdTkPSvzR9/jkl+jY4BpeSlOIUhjWLSA8akxOtAcVY+lUlUHZVgDE8v
v77VleKCB+RqD2TQWlwFbX0KUdR12otXZNM+N2I8e6zM2Ke2tpV+rA5FjLbVufmHgev1SpF9PnSj
a7eXqZ/h6rmqflIBKN+BvpUb7+xn/fAqQvPgqBRwh6ezwE5YrMpat1H2jvXu4iplEO8K2038SbHT
O7x/wovaDnhbDQXmvrs0RtVxV4SZ/uSUlXyAwKy9RXla6BtBdGW1YlbHNYquF1DC5XW4mBWEOAw7
iLg5PNigN+/MLg42jqa1UeinIzHPPZjG9uJ9TvGkNFPDKFMngp1SoumRkn4eX141K/GM+zzFEco6
HEbuIqONo6FpqZr2Fx0g1z7mGDyrEOxuHbzBPrV1vaUO+HzpoDpucbmnXggsfKnchj9LVCvA6S5Q
42i/8qL2Tq2UWE3oxeG1U2PRIDXNpYA7AX9cr9KxdmQ+CVO9JCq86mNW17q2KwzqGAel7J1gLxIM
eDfWxvMgSu0VDTe2IS1qbFauBw2dLCh1LfQuZjvAT0o0q47PSiNFdTsZblAc0VuT3SOQ+DS/CAou
zsYHuC7JzkGO2x09MU4MUJLU5q8/QAtkp9TaWLlge+Le9U6hPYwZ+Pes1jp637UymIekDuKtNtbz
5UoqxdUVlAlxHBDI9bgW3DGqVHlwmVhlR5miIob43+t0aefZzacDlQzkSaitLaOBqgfjYOducAnS
ZjqNph4dnTjfKkJRJuTTXkWd2VCOJqI2bwqUhRZHhVVgZTTjAx9KtDfMtwOuCia4XZhPb0NPVsNp
LpLquwHxq+k+9CrdvMsqmefqLim8ITslZYGtYqZldX+EnKbaoDQr4SJkmsHnTfy6NSiIoEGkKrck
NJVxsKokyneZQevkYLVd8EGxAdUc2tEwxQ38+kI/VB2m3+dMCyukIsqC6no7xNpwMFUIPXvPw0Ls
S5VMGdSkIJs+onkfp49pi+bDXo+L2n4jA8Q4xQ4Cd5G/1+LWS5E16QwLc5esTb7Gadc3J6PTzeAx
ojDsPaRo0/6walilu8gTSnQvc+CeaA15bfO2RZUC8wULbBPELluoN0aTqekBKE79KcwmBy4bhvHh
vesGwtsNg5Els8IGAJpI2G53H2uiuFfVQXyAylYZx4QKVfybPVoxZwpZ89cB8Rndp2dSxA9RLYYR
yuzkfqkpK31UdApY58lLm+hU2/T9z3ijBe1HMDepAv12SBDTwQ1ZyY/jGATa26TXrHKXZ3gJPkxm
p/QnlVD11TBHzYV+LF3wZrLOy0MwtBhvljA6J3iIcR4ecIHQnV2Xe2Zz25kgoHeywsT7BOt1eK90
iOIeCrVMPlVNVkQ7QGtZfqxNjqq90Rpmdgi9IP5agJPIdiUdMkQLqOTeKk2Y0oaC3lfviiGDrZrB
4vgj6HX7XdMPFAZJJ7v4HjpnHh2LwvSeuka4MB0n0cV7aFjw8oIoGLMD7dDCvCiys/oTkhg97VQI
3JU8RhQqnIfMUBD7KBXROn9wHpoJMAinhbEshYWpK/KDRrzPwXP/gTNU/YeNlqhOozIV7cms+zB9
m1axPqS7KFP1LwPluOgJcmWv3yix5eZnEaiiPg5dBBEtCu2oPU2DmVonx0rAwAc6letTjbmQtoez
5ICXoViHlIqrRuVwp1s6YmRpY1gKBDPhtuYu9rpmZtOWEJ6bVFXEoZ562Iogp9LmjS0cr9l1AhGe
L+MIHPbk9T3UiJhGdQyH0Cj6u5pOeQ2R2bAG+ca15vZtCY89hWNcZ/Gbqkb99GLZSqN974N6ksUx
cZOouLQD7qX7vHa7kPMC769bOrR2fLaSoFC+2l2Wy13heKI75Lqaz54O9D73Dpift3QRIhcbFAq+
WL8EZWjd2l6khydH0Ic7T23QFLdxyg/vcHeNBcj5pkVDp+kj9Y6T0rQPNkIfSL4g+Rgc+1YtHu0Q
xu/O6WluPNRVhTyAPbiy+JIMZUTJjrZDJT9MWmcH3yetkeGnkVtSX+E5FQ7FQapqFiHhPKW2QdXe
HYz6ayFKq3mXstvHe1rQKrwdfNtwjywM6ga7JAJrXeFEVNbfW32oWRYSSWxi1kmViMZFd5NljDdG
2v8IA+WPIaLOlmLfB6UOdehK6tpTpFmfm8p5CL1IHOzCej/20CZB+ob7GoLh0bHq7AfsPHlqpN4e
POrwO9kZfqaE2riLjao9gxL2J13/KGuTpYTQ775I9IcmVkxnZ01p8vtIigLaycvv2rY4I1xTH72A
KrM6M6aNIATFXGr9yZtMc5eUMPCT3GzB6+Gkqw1R+TYJlOZQTNNMSy0f4gL9qbZ3lBu3zSUAaMp1
ymj9GMKq31mxDZU6bPdtYCnvsjI3b4XuPRgywMaqH8KbSTP+GKOuP6SOcm9YTX1Ex704WVSyzk2r
hQdjpOU0Gsj7COpOn2yjuXHcpDi5TWz81vbwmOAvH4exDG7jKUluSGgRCND0x2mWoG8bid1zl75R
Lfy5+Wukv+upOrv1WD8IqaI6gPfE0bRlccGM/YuB8RJm3uPb0kE5Vums+jTEQfmGQkf4KegB7Mth
/FRrOmU2XYWRyK36zsYm+FyVyQky5RMK5ifRBwGwGjsAYrYvykGr6UqAFr7RWqO09pWdjdwGadz1
+fuiCUvlgNVAmz+i7uMBihepKd6admV5e6WMNeWOOOm1d1CKuvimCjPD2ttV5OYP+Rj08htOjNPw
OFYS+qOqVLk7wGSNZf80VmPe/YC0qHfvZkesxodjMlF9p1JinItKifSnTFezseEcA+/92yinoEPP
Qwnr7q6EBFR9Ezkg/kc1z2R8UNnRybEuWuHdZWhYECV1VbyDqRY7Z9HDLjhrSZtlN1qicWUD52dZ
p6ZGjOxHhrJGq6GXoxL4D9kIbQudpH4w7oPQgVo+ObH3NSBIh0e7Vsv2aMsELn0uUVRIdlUaN8ZN
ArWMaiM7Co0mqPM63sqB04FFdQf7UyeUtr/n9AIn4Eb4dqHZE6Z+Xg9edaRQ5ZoHp+68D1mUuRy4
SON/9zxZYH/WKNPwxstqwIYYGmc9vOLetY6UJTLzJtI6T4XZOuHH60UZojiNrkbclnDM+iGboJp2
fWaVM1k/zcWxF0n8hSPdgC3qWSgEFUob3UWVCnc4hYEWH/TRFdmpxBH1cWgbw9u7ZWsy0zbHw81s
ouhbmaHLtFc7TpX7UvNwRTdcDuqD2zet6jeWRBnUlbGsDzwXkrfRHcyCa0BYfG8As2mHPGvxOAE0
SF9sUFBieJRDNlU3XjyiqrEflDJtThgFeOO5glEV3VeAEHvY+5WGCEaCtDFF8RwM5QEaOebL7hDa
/V6tANnsZWdX6KM1pYBbn4nBqw8UwLRwgOKWcIDhamW9BaWZhPsQIva7wqPkw8mspsiQoA8xHPIS
Keh3rXTD6rEqRVIdMFi2nUNiQCyfldfq3PcKo093TdV7XPqt0i5vYg2a4Ll38l6/Q9OkU95mRjGI
Wfmt+EJWYD9Ggj4rihs9FusgaNr4KEjyv5Dlq9ldyZacTXiNpPneRmp5bw5hhwhHjAn8dOawsGAD
YdmBShXOqS22y1NgSfTb9AZLyS4KzHMKg0nsuy6HAc0B3AoiIqfJzhhq8nTFTaroBEQMjQnhdEJG
SGQ1tvqG1lg/7jyFSt+pInLhpakn8S3/PH4fmnXzoa6Koep23TDnElE1FKAxi1QJ9uYA1fuQxtho
HSyzypR30gBiD0xn5Fwow6AT7g6BeMIER0tRvxmkKL7DwVYi3L0kxvZJHCU0WgaENfsDCuZxfy5z
oDQXTR3C/FRM6EKfEVxT27OedQnbQiYNnsRJlmaHqreL9NZDi+4DEiEVSgp57ryXkxqD18rLMj+7
beB9j2PkDVF10JFVm5qAVnNVTOFXyialvBnJ6eVJJKkO2wKV7C2r4me3NQpu2PvAduC2MSPXr29N
1OtjV4u7yJc4BfoJeE5iiyYfOMiCY6Y3aCOYbW/sXr4ZP7uE/xwVlWeSP5qOy9YpST2M8bGNfIdj
DOCWjI9JPDiHMle2JvisvjAP5QLPouwMlWlZK6GArqFUM0W+x6bZVYqaXpBvoFqToYmzr/Q83lB7
fnYPZUCKJgZMOvBooEuun6gTYpBu5XrkD5nhfAoBNXxOEdrbKJusjkKnFq17A9egpcmBWg5tgXpK
5GsTYL0b2A928IAjixptVPXWBprLvwDruQfSGrmeTmebHTp8TeyXKK3c6qKejsaYVOfXLwiu1WCp
qVOCqF08tKKpI2XM69gHsxLeeMAQyDQTeXGEvVUgWVsQLAdkeuc2NH2I6wmJaiRZ79GzsNTqXSNw
XjFlCprdbD/T3v30H8yLdQelg71F/fV6sCSPnMq1xtiXtTAf1LAvv031APBy1LcK9asvinrWTJea
MVLznvulei4FjucG6oM+CWHIIYumQv1B8Zyo++3lOa0ORPGVTgdhg1L99UDCjGNpoPDjB4FsuGoo
jv3BUHtvy0xtbZwZKwCCiXLyMzFjwalgSiVJ/Awz9Y/OaA/NAbVRIW9eOx9gUlRz2Eb8AQTtej6I
vgf6hGms70SQzcNI008j2hjvXz0KNSmHvQ/ugbe0GKVuopHTtEx9t0LRSpSdep/ZqdgA/DwPrGDy
qRaZc22It7MoOYqOtozqdc6lzQWeNQBl9iRBGG9J8ToqJe8eh5Vfh1pUqNRadG4xjg4d7Va7lHg5
PNCc2lJ7XlkEc/sOMCGlVMq2iw3khgUUVNl7l9l0/rbEW3E3w303St3PH9sM4qVfDmoIN4plaxlz
CdTDRRUidRn1+zHPdK78ZqkMO1F6W9a1K1MycBygUsmlmvL9YiU4naOnbeaFviJCtXqQYAQx1mpt
8/Tyils52q/GWUTuycYNOFKyyG/0zkWoUzlq9ZPiIOLsBNZ0qt2weX0Un53E6Jx7xDyW3/VOSgeU
f+YE3HdHE9kaPe2zO6jO+Jz31hh9e3l6K4/RBIrHKneROzGWChWjjnZPGqqRHyNr5jsa3lRkyUPx
4+Vhni8NysVAygwbbgIOoounSPFT9SqyVb8ORfJ5ihGOstqcuz5aS93+/zbWXBT+JYQnrnAV155S
v4v16S2YUvOQ12p/FCINN17V86c3l5XRVZnVxjUSiOuhsPFLArSnYr/JjOADhQHtRH/VeW3zGC73
3KWjTcV7etaMyCA2mgjcJn6XxrVz1GyEY99VoNm6vZdOrrGxjVcnxaualVmAoiyDhRpgV2C1BllE
31MRGIZ632itvZG8zrnIVWkeshd1eZOTaUZ8Le089Lneb7UctEEXD1wGgZGUBCWru6lUN79HJQu9
VUy5fdPMB6ofWuYGGx9hZVG6PFSgsHhfExoXb8+qE+pAqOL4Tk3JnCvbFMT7Nk/yj1qIjs7h5WU5
/7ZnE8aMbO56kKAt8fxmaBY93qmJb7ZGfeIWRJPTLhpEDNPkzk7a5k0oa+glEAE35rnyQmcdmJk4
TAeS/65XadzFsSegmfjJKMTBK7X42Pb6uLFK10ZBFBUsG/ClmbVwPYqF0rcKBzvxYzCPH201ibID
fxmHG9t7DuzL54hhqz0/Rppky4UTUOoIsFZOfMXop/d2YxbvUfYP9nbAraug/uttDLi2TEig2Hv4
mQJ9XJw0mTOiIgY7yS9qALfYF3UnUSveXYOrwvuX18j8Jp7NjSCMJAoA/me3Hikn9M/NIPbTsG5P
7IkQ7OilgOr9IU+gZCeobP8ns5tfGFkVrlXLhLenGi9imOyofGomEqOBvHOUQdnhA1FvRMu1HUA3
kwTeJuo6S1NAZM/BbcDZ8du4Ee/tqBRvygZLkb6R6qHTrAT1yaDw7mqIn8eXH+zqO4RVPk+UcsjS
UnigLG5aXpD4g2bXXwyvSWAM1FNT0FwImq3u+OoShRmLug7xhQh3vRXglpejyxi+20IFDAqjmGmH
6VF2iMna6mR+fnl2q8vml/HmWPvLiZcVFYUt6l5+1o8m3XjxBG0z3WVDktzRuMrutVRkG4iOtSeq
8zbhbJHD6kvupiFF1HvKXNkMgvFNkCB1teuiVn4OIrhMG7FzQa6c02T0kn8ZbZEmU3aiu5Xoia9V
dWEeBlm2O5p/wSOksOGMkBlcWKBGu7FxW2dXO4b8CG1kK7NYcB3//BgwXmYgCwjKZZ3HC6LJ62OH
k7jvqXhK4cjvJXL0yKhBSecB5GGHXZJN05AWVt6/rZDgf2zjIrzJCiO5HSq04yNbWlt2n2srAN4c
EF+yEOwaFzEKnmlvB4ma+KPWRscUqmN9klpKgRgcQ5ueUev7g8O+2KjSrC4CFCMAtXExd5fgFqAJ
QdC2NMJbi15PLo0PUxKox1LYykbsWDtduI+RZc3wehCC10u8dJUqcBtihzHQHOoCmRzssVNPL2+k
tQhFcYu27c/UZIkXaNBckHU7Jn4OcMZXI7t+L6KuvtfNPns3OYjWGti23qAoGr4WZjkvcAtMIsBZ
Sl5LhUWzStWillrip15qHb16Ko+h3hl3YE62xETWMi8AJTpO7jPl6BmI2kVdlTQ89RH4eMo8liqK
kdNTXRr6Z2p/4zmK3PFz7ubZEz3PegPkubqH4GJDsOReBVp3Xsq/BCuhhiXfCVK/4k5wVpSsgcoy
4aiy14eieo9bRfPRQdCdrn2vfR8y6/MoO/NUuK3xvlIVur+R1U8bEXTtxcNCscCIzIpkS3wmZgMV
pWNSJDU3KJ5WmjadgmLC+LMfO0p1Qn6hq1C/U5Az2Hggq0OD2OLshQZvLbOz3kg7L1eBwzl50Dv7
KHFwI8GGDcBClam9PCiGReNXQ/o2R17P89qNrbUWO9DjQBwNRh/o88XpgfNDxGWgTnx9SrWHEmjF
7/CLkos2KCEaWZF19iK04jfyjrUzEgw/3BVKiPOevl4GXonkiGoViS+kiWKzlZv53LyKlIeOSvmt
ITVlY3OvBSuUFojiPG2yj8WpHI7RkNLRSvzK0PDk7rM29w5iUKxg58RCbGU7a48VQ8RZ34mrPJnH
9QS7KVAzV3gcWVHlMk5f/lFjySx2XhRHJ3RAvB8RN60PL0ew1ccKW5JSKX0BvNSuR4Ut09oxJEm/
7Qb6qVMoMlrm9FzPM0GyPRmtVv/+8pBrz3WGbc9VYFLW5XMdmiTHS4tDsR0M+eBE4TAeiirsIuDo
Zvr2PxgMPbXZXIK3uLTIjUN3akbZcLnHRP6D1YIOPOVDLP6ocFqKji8P9hy1SlRmMMQDMFcFj7d4
mujv1aXn8jTrnHuMkqQ9vfgeERY8mvY23kmdMLW3sYqftZPo6PRMDu0fxKnzHYIqW02YtcANKI8T
AtQUxYbFiprLVK0TZym91zb9HGQNCm95RHGSfMf1jXQoH9o2DeydQd/13nJpAmzcJJ8zp+YHQqyC
iMtJRQy/Xl4l9KHSwr7er9La3HtarQ73U2eNh6SMp4fC9ZR4P0X9I4J6aD7EjrbDVwC3GKvvt+6B
a3FzVgnmRoYaJdTW64/ShUlUYrCW+gkyqycKV8hOmFNYvmkLdzy1beR9M4dMXIo8t7fWxfzel/e0
mRUMVgIlh2d5YF21I05NqfBlBjp1R9QyPzVu0n5SGgvnPtRJ67PRtZG7m/qiwZ9IloMF+Bcm9UZQ
W4sy3KaoYsAGYaEu1kTSZyJNpzb1tXYE3hdX9Jf2ZlzTgp5GKv6nBuHoH4oi1Gkj91sb2aFBhwwr
omTPGgsN85IK8WzG+Gi45OA8ER1bpTHfiRZowq5CxWffWs24VTJfizcwiueW52xsv7S3MwcvH81e
4eSwcnGvDVjIm6os33V67GzcO9bmCIeTJUZixlQX147ZIisGykG7AXD7KRgauZ/1Cm/B/Spv6iz6
kMhO3Xiu69P795iLTLe2XGCBhUx9lcrYm34M34ElkG+CvMhuXw5va2cFVUt61rP5LOTb6x2EiCJy
wKAN/CAvUdno9XSczqVsW2/v6DJsdz1a7BvZzuqYkBE9CjgAupcBJPAMKEpjkfq9pB2/M5upVXbs
cNhTqeEd887ZOvbX4gQJ5ZxczS6myxrtoMRtmRp66g8xuLUgKzBP12VQ3uh6ar/pnThCaI5T8qB4
1VbzbXX9kFFRVpmz7aWwCcYeatjprB8lrO5yNfDt2bAut1u0A1H6HrOtOsfqRRm9iH+NuAjQ0nOE
5iLo6ksd/Ows+HaoizI4Aiiv7hws1g+TIz9n+uCd9aabzqjv6hshae2qhgcuLUCoFQAe5+//kuBT
swUMW7Cs9AxB8dhTi51rB91GuXH1tc7EtJ+oBKqO16OIKTKmMqtTP5JOerKo7aOebruHUEF3vwOy
fuqa0S12mPDFr24PIrnxy9DzW/9lgnaENxv4JpoZdIeVnWeL6PfSBfO4U50ZRPzyLl19nLPqwLxp
ABAs3mgYY2xg1kL4ozIF+IV0HZlVUfbYMr080FrgASg3I+VBKSAidT0tvaEgr8XzxcwttHyHQNPQ
AP7VMgoKlQom/j8YjmycnhDGsDBjrocr9GKKk9Blpdp0HBCbF+VHQLD1D8UO2i1n5rWHyN1ubk3P
nZqlBpgYkkiRk0Koa0VxqMHr76d8iDbW5OoTRB90hvnSPlmS5GEG1HnoxcJv6GmoezMCG3vG5bV5
39eOW2+8r7VQSioIEx4OE8Iei+RUqemSe20l/DY30veN2YyfK8OLPiHLgqpyTQnhP6gycWGbNd4h
/nBXXSQbgdQkyhaT8C1sLcnxswITqAYsogCavs+j0Xws0dO/efVCQYXJ5DJDAd7l4LheKI0VCNeQ
JFvmhK/bDrM5QfMQfNrOVWp9436xluF6QAvmyzgSUNBrr0cjYgd2pVP9qYSEt9HZ9V2M9fxtOcrx
bIeVfmr0ILtPQJ4hR1qpyB/DVP0ktFpurKaV94v+FB2j2Xob0e7FvO06UAQRFL/VzhyK27YKQBQG
mQpWtIon47dGVvWXlx/1ynmF3tBcnofVxbJa7MlKQljopp6cjjrrH1oewlmpYvWYqZ3xAOUrOAGA
d7qNSLCyOSlbznxV9qYKge36kddR4eXtoPKC5TQqhypyGjCSve6mx5ent1Z7IsLpxDYSVqp8i9wK
EqKj5LLK/KEaTYxMKo8GnK3n4vepybkuA+lPbpKu3CedlRxJG9ALLEMY1qiuXJCHLm9sOSiPL3+q
tfc8d80sdjE55pJyNVVeUHKDznzAT9qxKTuMPxUtL88QadB/Ndzi88sDriUJHvksxT+Ti/QzMqYe
9E2XTcQpMqAAA+TG20+FPsJ0mE2Za6nuUxrALRQYULEqT+w3VUnlxrTX1hqhktSTfgyHwOJco78E
PAjzG5+y6vRbXE5fXUWMN4rZOe8L8PonltuWxMK8khb3NkSz5m69w1zQnr1eaUMqTKWn6+y7mTG+
a0PVxkWZ8n2196gpHBAo+pjSkhpB+mC0ths8z5g+vPzw19426SClbHiFNPUXMbToIZZYA7s6HZPQ
OdiDtHBa4nr45FSya954U2vlGyfFSq7Em6b2BYuSa/tSw6qqjAibKFv4tSK63/VkUm4DYbi3eRzf
O2NXHBqhKjcRlMDTy5Nde8fUhOD6UURBeGdxfxoGazQqVLN9B7MJrN5y5ayOMVxjoZbQT5Tksz5V
2cbCWniS/+zSUM5kJxmURKCNzvHml/xMEU0g0N3PfCPB+IyCbwxo3Ok/VLiVn1UjxMojHo/A96ed
YgbhATsotO5ip7jVpiY6ulVunvMCAt/LD2M1+iDlR3GftJsyziL6BLkSE7fVzJcuNIJOabwD0Lw+
RvVWqfaKBvcrMGAKddhQHky9phEqxx0s0GCfl2NFCThKNs7WtdXI1YTbNGkEYjSLjzQmKFvqUZn5
tJqdfjd00FF5Ou1MRIzVipOmG6W28SDWduHcephv1Py5rFloTR4FtqdnvjIW2smqSv3WAzZzC42/
PCHEjHGbi5044pwBrnBFP24tkLVlaXGk0qAnpXh2LUOoNZKSzrNvmwhOYCFHr27XGQZUAjDt09kb
I+vC4tqXsDzRsaH4bUPA3BFYqn2FldtdUlfjD/SQqXMMlZt/D5qwgLik9+L7y4tmXqvXEYtdN99y
5o4jYsCLExlxoMpMAmCibYHP/B7GhPa7ISpz2tipz1NX2L5zT5PoSKFz2YVIkwFdlbm/1pRU7ka+
tDgI0cO+0wSqnE+vnhVsQYCC87JjsMWyK6fWg7JgA+gVph0eyigvp7MZxmX/6tSC54aYFBqwcwK5
xG4YhcxMGdMZd/GEhVOWZwcEFrZk6J7HV04UDWQPnUMSi2dlIt2omS0lBprgeQwEDBntA1ASnL1l
bEQfMjwJYdHVAFZ2peql3deXH+fzDcX4NhWcGYCLgdBikbjkFsDD4tQHbeU8erCXpqNE8Tj8VChV
QT0S+vG3WnFijpemqetjr+TjqxnrqKhQh5wxptoMA54/5C9Rt4zoSsRKn/pOPIqjSO2mpxEf5yk7
RkPtvC1dNksp9M8vT/55CONQA4AwA6nZI8v0CX0aPHUpiPtBNeg4WhfRFB6H2s3Gs5Ux/CHqzOL1
qFAGBe1qcu/itS/RDxJJyELHUcuvTDF9pyQ47Z3OwnlXGOU9l/P4U+l13sZrXpkpAHiadDRbZmGq
ReqgKKFdtOhx+20v1WyH3LQR7FMhoV4agxdDh0KdfiN1WIkLc05KtojIMzjRxdJCMHKacqhWPpTV
Qc7yYcI9ex53v52W6v3G/WNthjQ2ZkQlAQ8Dn8UaoiKQB27GBdNGcRxGLxynyR2U39266fEImD0X
Xl49K/OjC4nOoWkRXgF4XY+YA6ewCy8QvqY3qn07NWrZHxtaMMUHNB+2rOZX5selCrw4Yh2UXJdd
fhyUW2vUDekbYsoPKjoLfpdVUNQoZ51NOhW/vzy7lfEozKOvjhoZzZolVm78f5ydSY/cRpCFfxEB
7suVrKW7pWZpsWxLF8KWJe77zl8/X2qAGZMsNFGGDvapszKZS8SLF+9NdlrYdkY3bGJmT0unaW7u
qPOPwmzbyUPc9lCRc/+0orMoBEEEw0slxl6vp5RFShIvfeHTXKFijTEFtwDxDjc35+zJGHrnnZMp
yhFF784rKWwLNCSxDLhCW14OeEUEgXYpfC4g9YtE09zfdR3Nz2+v5t1RUN5CBBQ2/U5ZSWlCvU+g
6PvlVJbnSGsxDpXGozDxzjdj7WjfYf0EJW+zI1FuLWq9nkroGeTEFz2Gc+SOsYELy6LakXpp1Vk5
UuLfDwoHlq5AtJVITuhHWX82LQqbuG+dwo+62PiEzbb+WUN44McSBcbnrOxN4/ToWtKlRNYHUVRQ
3betSkkhtGhlrfR705TOfUWLeDB00kEt5d60HAIomO2YlpIMrKdVhLqeRKbNKLlFd6Ka0QmelwEd
uBjZt4uqXf7DrASVAxqICDg23y6ZA6uzUQrwTWnUXqOOhkytnA+egf0R4+/j6wTVltqjs1Wv7CSJ
SluT1v6YFclLESzZOQgx0POaXIVy28bTn0FoB8rDN6UYFvgEtWdaVrb11iqArzlpTuUjojLcjDBR
XiiPIwpgmk56ZA+4P2r4fEMspHADKQrQb/3hYvS7AzWMar8xh+99lffXOXxc6wYVSXaeOGnIB+52
R017+OwMY+MnfV1oLvB3/efcgv6d394Vd3YhobWD3Cjc070iG961epgBavmqSkvZUFkhzhDqTzXD
/XiSqiO69344bmBwfKT8Ideo2wtkLvGq7dJl9KMy/DrVtuVJcvvRNAbb67L5qBFwH/v+uu9/xWBg
w1vNt7yrCxl9i8lXSsmEsxZgKxZgF5Weeb6d98WQRw5qXnVen8fCGY9K8fvDwGVJC5Uwi4KpYW6i
TruA3l+k9cwJR/y5sJs/OmX5PYRT5dXGeCsqub48+DV51KA7Cq4LAAOJ2Xpr9gZe1VrtSK9RY9H6
PulnSUXaIips3rdFeTRB/zWaxbGD6cD6bm4wRW7pQ6sU6TXOVPmJBK2jDS3ulicefLNyA+6HgxF3
ERGgMwHfr0RQpeC0WdF46uUyq8k4kXNbzNNUSlLnhoFq/dPI2CQdnI3dQWc03m2RNDE5Yun1alKI
1WBSiA6aYS5dfeqlj3o/H5EO781J6OQjfM6B0LdV52lsQo1bIPbHaUHiw56Vk53bElbvxfhokMCE
RPsb512I4m+fnCwykgKd5MSvy6l6gc2TnWdlVA/K6OIjrGABRkFqU+RzBD67NlVu+2Aw0GPye+CV
30pIo2i5xkljul0eBsXf2JWkcua2qLGE73otmErXShvVOVK3u7ewxLEUvFg+pPrE7fCvpC+S5CBM
J3j1wI5Bee7VumxPSD0Yw2vimP1/2CxQNIlnuUeBFcWv+ddoTjsYvWUMZPMFZGtVlsv41JVF1x0E
J/dmJXyTgeOJxChLrMcZmzmf4dpAqslwl3cp99r/xDbe8EqAes1/GkyYT4oKABjterCgCxS6OhgM
IugAauAk4RnFgObTkufzw1q1v2bFowpZT9zWmwRrRG2nM0eJCmVeO/RbGU2Hr02tJd9pHI9vqpkn
D58H1pGHiCoW2ISyDYnyCkETkCus+NDfoUtntArp0uUlCl2P3svwSQCvaPHg0qOVZb2OQ1IEkdGA
KjZZN9QoySi55CKqVM4na6ji0K1rgUC8Peju+WE92f0QWEkhmeZm/5sL+WNc56Eflrrkx7IkXyQU
sNBlafKnpWq/qm10ZAyze98p0ZGMiwsGDHlXxEooYCQxvFxfT6b43DWV/rV06vETd3qCFyu6jAeT
3B8HvGGE0wflUPjJW0OAyi6daRopH6QTqMTJKa32uySH82+NNKPd8vaK7mdHpYL6CPY7RJtkc+vP
WJeyHpmw2vx8kqTSU7Frrk5jNUs1CjlWhGCUkddHzhj7z4i4AHwVQcImA9rKWySOnplm3mW+sxjB
C+rKCHhls959wlRKc7tkCpEq62Pl4Ba/M1eYlPAHCZuodm1VZc0CGttiUfnDFvhHp0Xxz6wo+t9t
vaghcVJ6/vz22m4+JLVV0iDUEAV7lk7t7VlcYBG2klpOr9xD+BeJupeNItEp6qwjhWpx2v71QImh
2CvYI9IQzuHfCizLkI7kyjbn18Kwzc9NXJqgkEt8EKvcG4XihbDrE3DRltvVLegrFd08vcp6C8bA
nX1OdC072JK6uBU3kxFHDWQVTgdNlJt3xwjGqSkjY34VfTCppylJrZ4Lp0ECMa7ZxSdnaK3Js2pr
/hl2alW6UETM9yEJleaP6Bl+VcLS+lTKXT2d2yLXVBTSsgAppbjNWH5EnCQ3hEk1uG0OjfR5lJHm
etHLROpe24G965VjXmcXqrb6eFVnrYwuchbk5q1vxno4qXrk/BgLMlKKR0WEKtisW2H4PjGtNnpN
K7stzg4eTaMXyo3MSukkPE8ydJX5uXDq/EuaRtbiBk2lTY+Fy2IjCAo8kTKokI2Q/vo8L6pSIW5k
y691X7SUHSvnrOQZGmVOUqNGVquPNdKI8QCaocVQxiA/3iIZSp5KuoQB7Ks21jjOaZVxFqRAt1+0
5Ghf7LcFrgqECLynFFe3YQJo/mDOwaK8ymnXuX0IW2Bpw6N3TSzQZvNhyyaUb9mCiLJuFlC3UHVL
m0l7xfJDQpmwmYLLaLXKOVRSyVPn/meXKGZ5mQdaz96+L+4cLxZSBCUWpJ9duVyTxiGPp2x6rY0i
PxUYkn2U1cw62CGby5cvBhQIVwmwiwIC8N16h3AQZHNCMOQVharfzBjxqcmWsVuLfoTIsbhzcJQN
7Kelq5w8ymqCeEDZcz2gVPSj2RSS8pogt/fUJsWXWa+OWsnuDvJLCANgQQRc60Gcsu27xKzV17CD
+t6HSnThvjhyX9zf6ODJwj4TVMah+rSJ57BE7jSJevMr5IGgvAzV0houpGQwZVRcD7vw7nwqgCea
yVHthdC6nZRldXUwB4P+OkWO8rVH8e9Zo538hSp/+FrT0n6ZoDUcvJJ35giPlGFp+YCctJW5kgyl
nRG4019JJKV/dLsJvixjTGMUfiP1Y5wr9iJkaE6bLlxuqO5sSizGOCtxk9j6K+JaaIJLRnrSq4iu
LKTzTgGFrIMTtokA/nc8UbQSGgRgCWIX/SujSXNzDANAjNckSMfTFBi5Z00t2ovl0LtIMk4f3z7R
+w8oYtVfXhmU6yjWrceLy5iGOzQmXolScdcNZq3qni3JLppnxWmt+l1Lfwsk9yxPj0wV9/eYoeHr
Qy+ADqMeMGM9dCcTfI2LYrzGSHl6wSQHf0MghmQEv+g6NeH8SacL0JuU4Uh8684iCzYmlFayZror
tfXICVXgcLbR2KEGOZ6qJOgQYpyxcRyQkCuKyXz4o4I0cFPjcM2Nxg2zHo9G5rqigRSEyAoLl9br
9JouceRpcZbiIznMw8+3v+r+rmE8tMJJHiGeEqSvB8SfOtKzuJNeWX3dxR0ePQ27PoLst9RINivD
0HokJkatYKfvMy16aqWm9GpIhl/o6XJqh+qv0ZB/Gp0WunbcfY4juz1Z8nwbFePJTqYj73CxP9eP
IT+Blg8OKbPl3lvPFL41REkiG7/XTXzRzQl75M9pSZiO5KKDNbZb0Y+fX9HEjoIfvaKgtmjJiBCe
3l7x/Tki76J4QTZEwknlef07Fl2tozROQ9+pA8edm75SqG231V9mReNqldDxp0dTfQRM7KcvHAJJ
i0D3SFe2svSD5UwUF/PYL83ZfIJU385nHWdq2W0j1ZxRhZTNvzR1Ngy3WrTuS6HU+o+3Z77fa8D/
gJGaKN7wWG+OsWU1shWPULoixJle21RJzkZRjwc7en9kwV8EXI5FERtuy0tKJitIM3i2fiGpsjsm
4wv1Ftt1BumF2vtRFn9nTlyJoI/EA3i+bg8sl1VXJ2GX+1jQFF9TrdDPtpMc2TP/ykbWm1e4FLF4
iMvR673FqiM0uPVFlUo/TuzFVF0MtSnkNQ1g4rXvlfhHWejycnIKjOIjV0JMfHwJUZIYT3aByqNZ
yYPlmTluQ5/RxZYi15hH4GDFgbfrJa1cl6dZcULtmSvHSg6aHu6tERAtzy9Yu8Db1zseP2urLHon
9xOlNz0q5pJnlUjjvr279m89rCBhPUinDkTdHcI3Ye0yO0HhW5KqY4Rpm6cxyEyvgj98eXuo3YSA
06E8wX8l5iS32wRofbCYVWEFpd8pTuyNQyR5NgqrBxXI3UXBKBwWNhVJEEWzzYVVBklfKNlYcWLz
+FI3GrFEM5uSGwS41LiwyIdLb6rR08OTE0IQBEz0OTPNzROkaWNmIgFS+53ZLV4r9bSr6sp0/g+j
ECrBMeAOlLdoYpZPcTrjHuCPgTJ4XduF5J3VkY33bk+g7iauWcpnPKgYjqx3HrLoRlzHI3NBO/dp
mc3kNSO2OQHKHFXq9kOhLPQr2KTBlX6xzbJNCx4qg7NU/jK25rXtdes0hCb9flL08AtCBETPBn0N
AGuCNraeFVBMqiGLW/u9Mql/8G1S5EPw6jujdD7Fbj32AXoxi/pogCuGxfgKA8Rf9LvNDOUuKdSo
amo/UTU60bo5Qf88WL4GaZRfnDyTHmzzEe7rnDKiEh5LAbBtXsq4qwUUUdS+bGfVkw29+RqlaXfu
U+vBWtmvoVhMQZikzAqgt17SyVB6PWsUhoqV6klO0LhsY70/p4BD7xI0UD8+uv0RIyEaArojxcM3
ZT2eblWJIwVa7cPpNc9lbhSXXJEeZGb+76yACDkCcOXBUNajGMhyx9ng1D7anfIptJXczUZzuRjq
XB0ErvsrkQmBQ1JbwveVLrD1UJaSmmO32LW/YAL/F/Sk8UPbzcvBHb+/EtejbD4TdSJMB9As8umv
MLzYtLrJ0xK1wVACMug/kjF+780h+fIfPhZy7uKu4pNtM7vaKgyFjujGX0I7fBmFVLmGE8TjK8h2
B2cjkUScYOt7bOhdIEWN2fg9mrgc5QQfkiieT2/P5c41RUzCoyU0u+jX27zFASr2dWOz0dsgST0d
3VXfrsPpxULX/8N/GAoyC8xS2vRoLF1viQFVBTq+ltoPByf8nDWL/Dwr0btwjoeDJ+vupAAV4JAK
wuoWy43B7Yyis2pkL+X+ZLeIQypRYntzDPT/9qTu7HNhJsW9C8VEcJ7XkyKM6bQhTxq/m0LJyyu1
uKih9uk/DAIUKeAESpbbEDaXzR4jz6LxFZHad/kyut2sHB2mXaDMRqACxXGl7AUKubnPmwGB+qof
2HCc1Oe6QiC/nvH+IFirn8O8OLJrvveVVMEuEWGs8INcL50VA2s5/cys4mBKiAPnXroUUtzd+sEo
+4M9ce9DQbeDwiXUN0Ds1qNp9GgG+bw09E1r1TUOZdx6DUxz3v5S9+f0f6NsCVWBQ08X4qSN38Zx
cwLnL7w6wdSljMIfb490bz6UEAhiCMw0Cufr+dC81y0gk43fSPHwnIyL7oXtFJz/wyikiHwktt+O
JxyqRYmCn9P4FZpwp0aZvys5dgz/YRChMkM5hIh9G6nHTT1K4Zi2fqBG+ikcu/EazcbjQTrBMy8f
Hwda3Y4wi2Sf7fR22fqwDOxvijYYzrOOw6V6/Q+zoXNUNIfxlm+zWjycOnMJ8haJVVx4XSedZNNt
iqI+0hy9uwPgov5qxqIaIvbivwC/zjE6uqBili2f5xOpgeXi7PVwQqtwRKHxwEynkZU3bz1K1htT
POhosmESpZ2DqsV1yYK/8PCikaMJNRo0nCD/q5tRBgjFRmOi/JYNipcksXTSqv7xG45gBBKGsKUT
/92MEg6JifemAdUeD4cPahzL32kf0z6GS5c+T1xCf709KxFPrbJ0cCXmQ6EPvAtYffO42sVQWpMN
g3mxKrl/ivN+TD/lWC3lt2Ccy/q1mILAvMQW9tZP1Ii78OEQHegQKFgjEhMa55sJjzlLPulD5adN
C0YbhaHyo8qwY/RoqZL+RJmnP7oB968IWQ8jCqFh9sw2oNCdBJOpWeeYEcH0XlFIen6BYrBcNQMX
EddS8/wID96PKQSjBNMZ6IZIaXMS5J4OywRumR/O8hidHDmrzT+yRRvCL5LeSNpfVZqEByCG+Jvr
b7seU/ymf52+sB2HCdC387teVt8reNmfDADFb3NKDPr2NtofdHGdcNVTcldQu9t8RdteWl1CHNGn
zUk6TQ3U46wOq4MH8t4islURQQcsQxN/M6F4ULpBbuven7X091xvexfvqff9oj73SXkU3N5bPWET
S5Gbvl1sFderV5bKkoLp9j4Obe0LSlx/Qweer/aCq/fbi7cbSdxe7GiI+9S1eGLWI0ka0F/VTZ1v
l5V0SpDZpItHa914mZuDoXbfiXuLFxmKsU44s2tYyOe6jE0Mkv2gQC4rTZz+lHTV0QG7MyGiQFjT
MKAE5XhzIbf1NCgxjmBIhsS16oZd/M+UBjlu4Qbe3Q8vHvC4CWOBs0ylc7MndKym69FWB/hBZkl7
d0WDJ95BjlJ5NZaPR1Pb3Ze/aOgq95TIg8GG19+KuMlo2lwffdUeeQZ6+HmFh82E2Txh42VQN55b
DKio1Q2/16R8/UEgsl9aAlEhY8k7BNi1I1zO2F7wiWXfzLL4PAC1eK0S9NdxMY6ECnaZKxAxG5Pu
Ns42hddNsA3vaInqMdegxuLOiYlbSXZiJxc8jXVfzRrr70wL4kfLn1TMuJt5k4RmMqnzen3tcKop
5TaW39s0FFwpAYXGFTFzBf/bQZqPJIv25wHUFd1i9g7lMoqg6+GmsR/SsCttOoIH2esixXRl9fB2
3H804RZCFZ7GMs7eNm2RNITBHC1Z/CyiH/vU2B270+pau8AyEcWtg0Mujtfq3kdRlcIV1Th4+KLD
dT2pSkmEs8Gs+Xh466eohPNkznZzUY1Jxo65Vr22jykoAwI/tbV69Bbs9g1qfb+Ep6kGcstsdWHM
CBJH3luLjzpaE17ssWGIVmu77B11rsbAkZP44rREGLVc3r4MdqeToWGNQE4BeyaN0tYz15UIY8qg
VJD3tqvqkgxapFycKorUMyd1mE48u4btGdGULedKavUHVWoEZUqnJxZAhC+N+sAmYaxNoqhSGXQ/
WbBtM1LH/qBE/fIaja3yGRPToyrL7lPDO4OUQ67AP0qhm5u263MnXhbToLFIap5UKUjNZ6M0MuqU
vJHntIhxvBtrC26E3qlYhulkytr57VXfHSLxI4Qbt2hxsgiN16suQZPI5yw1ABhQrOFKyl6WwlAP
agu7QwRvHt1l8hUwVhXG5HqUvK0We7BRFRsjpXwZZys9VeD+p9449G+/O5Sot8I355J1NgeISglJ
i2IHvuF0+nzpMF/JvRDPvsXTe4RU3UfXDy1eUGr+EQYDIa9nZmm1lU9DZ/mTU4WuGaJRXMdxdZD0
7YInoQpHsgfpExBlpyldqQ7FptS2/AGc7mbZjfrdgsnyXI2Yejt5IR90t+4XkU1BtgzxkoXkw61n
lQ2StnS97fjRbKf0bqAh4FHRzT6a6JU9euPxOgG6i3I98BB57XqsRjUy/DHbwKcBvUCeXJqbk1Q1
1VludQOfTbxx4UpKdq6eFSkyM1Tj9eVgfe/Ml+ITJU+hly6KN+vfkFSGTT2FTVMilv5UKn1/ivPS
Pg9WP398e8P8arhe3fB4QQDGQ/AAp6QqvxnL1DLRojCmtyZQ6s6NKJBW14QPr91Sue6bsxlz4Z7w
IcRspCFS6C5y0zT6tRrmWXriRsz0k2mELe0LozDWTLQomb8gjFI0FymJx8BVi85M3zWL1gwQNx3j
Z9PWRumWGCfMOLBm+TC4Zl2h3hyljtb/3syxzigoiTenpM/67jRnSYmy0cxp0t00bOhFpDWqCH5L
dT0Yn+S0tEO34UKR3FEx2+sMQB146PHo2jXVu+mm5LD3PwaOGQTPSQ9f7r0ySnXzqoR105xap0KE
YipiXXsuVKNMsOfUuxwGXabnf9AUNi+XRm+CyZuTZcp/6y06Wq9NKIfhOVG7djnJBnmRa2fm9Bei
KEXiyRoH4hznOcp6VUK369nOw8l2R3vR6o9pqw74IzemIT0hxxsMHudsDC+sq6yflxSdm499Qemu
dZV5Hp2LHFtt80fUp+hduxnZmIbuRl13+q2Rxvprz/caviRDY+ffJrXv8w9S3IADh1WYBr9NNdZi
uLEHUxS82Fpc9B+CSZXnT45WtjOklFgJn5exUSq3QtepusJwMoh/iTzNjzBn7fLp7U23vz/AdsHy
IG5TmCSWWe9vyKctFnt5eiPc1L6Ndb38Hmm4E2iVnV8kuSoOIsH9W072SoELs0JqM4hnrscrJmVB
wWiobuWYGe8UXuzhFKAL/gfgc/QyQmp7hXs1/GgnZTpInO8NLRBFnirBQd0mZGkW5piD6vWtoCNt
eKqKDGFJmvIXjDtmzSqvM4373cuoTItzXQC+D1i9+wiK4hcpIb7f/AQ6LtZTDzS9nQdJvD9mpp6w
KCp/a2RUdc9FL+GXo7eFY4B5J8Ofb3/i/RUGdM9yI5XF1tW2zXDoOsQNBkbJTaqTcfIUfJg8FVXY
0LMxfj64L/f7ieoHWqzoz1NNpAy9nmRdprrc87LexrTjIhhKNfuZ0en7OycUslOTKUZ1fnh+UEdB
CsnmbbRgN8+EFqnYs9VaepPSpVQvKmbp2bmg13d4v8jZYj+9Pdw+LiIVQ+9RqJwJUvHmBYxLgCRb
RvUgR5v6nA2zcgnyR5vZCTnhIkDlEWEv/+NszmUxjeFCG2Pgp5reXSsInJ/KfhmeZATtzik8jf7h
cIUB+WBCCkRUK8Tu/RespOqJnmD5Evj0w6lXJ8GcAqunBx0WxbTok4RJwov6S1NrPUoOTFaYZpzc
HI76TVsi07Ok0Hr4E9mUR3m1yTYpuTjiE/5rLoMVEzWVWnWLsIg4t5hKupUatgf7br8R0NygbxeA
k71AvrkeJTfavMr6bLyBLvYfq1wfzkmkHpXO74wiJgEYAukP4tVmLlmoLkAH5njT1WJ+QSk6cHPQ
mYdXDPM8kTST3fxid63nEqQg+aaRTbdfJM86l+IfU1UtRyJDYknWEQ7AA2eVuJE9htj3epgC4hh9
QcN0S5riXRRIlpd2YYLxDK01b5/SrYCaQL0pGpCWk7/AEd5COpVpTFyLyXxzDAmybEcyY18HdVzs
D1UbNvKZyMOoP0yp2SnuSJfK+FeYSyBn9bgUoZsYvWSfMbof3xtjKBn/LFjQ5Ac76M5yiPYioj26
bPmRm6tEsrJQId6Zb4Q+AoPM5KdJ6fqbbRHHvL0ed7YRwuxckoLGJUoQ65UPNXnoF3rdbvRfWI0b
hLpVnCVzbNrL2wPdmxMhDvkcQjtcyJu0RwvSZkyNZLkNaT+80DqYezOA4sleLOVg+e7MySFtFB3s
iNFAmVnPKWhSKdS7NL/Js6w8deESeWGapQcrt3+2ebK5r9CIB/ok11qPYsWytkjhlN/6euif1ESv
fqd70ThLAIGug+7jKev7+aB+cm9qkK6FuDiiPrtcVWinh5PTMWhFu3oVF7mnAooeHZI7HwvqBRAW
8iI8nNvQIGyGPpGSorjFFfiBQ+XiCvmo8EZZSz/o81J962mXz13axMZr0Iwvk6yP3/QkzF4yHA3f
US5vzmEJr83U8yMNiN0agE4KGWJBEqH97pcU4b9ucUSIZ3W2euU25AWogGG3rixZ6vPb+3U/isDM
4YJCGgKk3B4MynC0lIVY1kYzLN0lTpWzDdP+YKvuryM4ciLuEx1Ignq62UUJSW6Zql3vZ2o+m66j
Ewr+QAihb9+Hi1HLr0VPDvtEDXqmCW+x7OqaSfZiv9RhEape0CdJd8azfJncyRwH8JJlzo/kz3bb
QWgPEWizy0EZoXuut7qpUBXsm6b3VUmtcbzXINYhfeNKaqoebL39sovGAjA12P6Aw1t0BNoAGRc9
1T6lk8YbrKi8aknqnB79uOLIMoIYREi+rCc05ENpW0s9oJkwF6c8IadB/Vl9NHQS3b6CiAO1GHxw
a+Mr62mrwJ6X/UUylZdySPOT3M/SwRbaRda/RqH/A2AQH8ctebmmiw1mfMMoZA1unxh/99ryVNZY
tJhBeGRtut8KoFZsBAoSoiq3xeWMMSHbzDQFcNsJYldLaQAx2joE2s60P97+SnfHEsVx4eCEAcjm
bJRBS9MmopC+VCTocDeR7pUS74ZjgvC+PdR+2zEtYT6Dthe81W3wjrNc1iNVoPhjF5qeIofBKV7q
o7Lw7sngU0H2pWUYnQ4u8c1ju6TZ2KkLi4f7Wnka+2IGkOmlz51Gs06jldVFMeOjtq+7UwOqlUXW
tU8vJ9OOWrBCxV/mub1oBSBglPZHmNzdUYgk6BqB0Mw7vz5RSt+FbVTqih9pZu71bVG/0/rwyALi
/ihwZpDxFm0aGwDc7KZ5qiFw4gDVGV6QJPWzJLVHPVV3R6Gzm1uIlokdnTI1IoQsZ5t911go3Sfc
y3UnHXE/7m4GOrZEswvp6ZZ9mM9pYQ7AET5+S4un5vHNlIPfslL7LSmr16EIHjO1JLZj8/3/eFvc
PpITAycZvlBSdd+KEFOQ3gmrk1H0R/TvXZlCjESSRZEb6GhnYtMiMtzrs6T42oht5aDaT3FYPFkR
ohxavXypl/Jb0AcfcUZ4UM3h1xxZTXpfycUpY4ov+6/QoM0ao0ti9gfa4MFV7YcZUrFTPGWASo/G
s0xS8Klg05BKgHivh0o7tsWysEmi3lE9LKVtt3Q04MexO8pZ7u1HLlyY3zwjRCSbe1AGYW6pz6oY
YDr49zm59GLSN319+wq8d9uaYG+C9wbet+UixZPeG3NTq34TWPYZw5ofAXyIkx2mR1X1rfUYnwkK
EEg2hVw4JFQp1mtH90ZbBX25+IWWRqh8TpCN5kr1stIqriPGD7d+iabXflCGS6V0wQWAs3oqunAE
97SO9Ib2ywsrnDgSaQykR2nLWv+avNBmQ1/0xZ+McPaKzEGSeim0hwMbkk5IV4KkQ8F2a5dDsacJ
EeNU/YJlPYXd8M2Y6iNBgv1UuBbZjwjgUDHYaUVS402BbbXZD6VKuijhgGOY3ekHO2UXcSAjAvmC
+rZoMedxXi9YEES9EjmR5ce1+X62jdeB5k03QuSKevPRZtlNyaC8gngzPZGQgOBgrAdzJkQ3h6Q1
fISn9NOY6xjE5NqRMOW9UWikFJxCyjl8o/UoMH2HxJkGwzcao3ZNdXAuetofdUTfHQUElE5V+AdQ
Otaj2HYD+4bGAJ/G9pg2YUnDCz4MPr99kO+MItQoxCOJEAAVsvUoFTwLfaEt1A+1cjlhma6ch06a
Tm+PsrsuqMHR/IKYrSBo70LoaXa6dpISGx2ptvtcZ5SJYi3tvqOE0h8cnXtDobNESyafR3Ay1xOy
Y2SPG36In/dD4ZaLOlwtnapi7CTNo2VnZgWDSXiFEhOR/a6HAoPMUHXKKS1KaXTCqbR3ZxkV7zZf
jnhgdz4T1kCiD5SCOttuM1Rcll0utVQxQxlr1D5Q+lfF7uZHX30xIdqFAKRJdCjNrifURGB7sRYz
IUf/GmOg/Kz1DkID9vQoUiikGqAiYbZGrImkwXqgokO5JQ7z8KZJSn+2K/V7iXTbQUZF5x1/ZoUU
kgmAepO7gd3tW67kglhKNXvbH5tmLk+VaocfahzdJq+nOKbDa1ZL68ZjWmenaE7H8Pd4Lif7o4Wb
ovoSAtuPf2SxnBbnuaiRIDMJHyuPqqLqV006BH8o41gtbqR1VDxLRRoMV00GU3uuDMluXOT06U1x
O7OdsBZGmbe4YhGatqfcmefMLW05lE4qbjKTl5pExJegy1rTVdRk1M+lPI3aJXdobL04Sjvm1xAf
wemlH2yzvjpWkF9ipL2s2aVWMamf5rxcxj9ht1FRNevJfgnTSK+fkCp1oufRScufGWfwBwGsplyW
MbHD904R6fFFyLD3nTvpixyfxgoCy6dpIm7/GKR6FF3nUWnAaKR4bt6ro21gCgACS2G5aNOZJvMy
/lbmPRueANWRafLHJ8GNyyLH1x7GpzdVupq6JZK6xXue8qm51HqyfJKz1vqaKmNW8muzKjpNi6R/
s3XAg7M9F4v62Rw0o4N1bGeqR6+XpLroQdRIAFtBZapnE8pC9U+b9+lHqCGKgvAHodel6AxMZfMG
r6lboqA59jI31ThepxZjokua0Aj+FJAdIvmASNnwcYyV4as09x3kGN5CI/OcSAr0H8CPoeyZy5TN
P7E0s1QvwbCj84opr1ovM5PA+rQQYjmXetCrwSvyYRmuhlIYyVNnWhMN+Hk5j9IrTyINjHqjhx9K
lij+27HGID3LoGbRpbZT7c/IKHTNo5svq87OmObWRzmdM/q7hyD6FI6Sk3mV2VYSQktyXZ8GKxll
NkY/qKdxiiJcN+nW1t+l6ZAqL/kYzDGJ4uwkHzrakucnvSnSxeVjSNTdW6u2vZyW/tmjup9EP5c5
7GzPCZv8exC2xSczxJ/LNYi1Wq8Kx+RTP2uT/Fu29NrrLE8ZHsHsNMVBG8yUE28uDKk8YTxaLs9d
J+cd4v6OGn00Fj1LTl2kS/FN0TMpuSbkluEVWogZnReptNXzHHU9NAzxGf6oK6VVLwAEquHJSTJW
l6lMKvkKKaRXPSW1otqlwu1MV6quyexGcbZ8Q1DPHIQxBufJ1etAz04xyjLfBgVfn1MLCaJyadOf
1JOt1YpxqjBPN85N18rmD0Wpc9mLtEZNIWQ46odak2PzgyKXbZm6tGC1f6acW8UzjTRUoYtlSncp
W13+/vbLuL/YuV6ghlHLpV1uh0/2dRgDriqUzsfiE76o0RcJfcpPDw7CKw6IrgAwWZSYthwYCrp9
PKRLcRtkardNix65pUqj9/You5fXBFES2vH0JkMO3QIWyiiPYyaVzS0Ewrp0ThU/GbGk/t50CN++
PdRu1USwgtEDrCWhgrF1scOfw4jUtm1uRtWZT9Ew5p42KNrp7VF2oasYRdSzaOzmBdlWzYqOzi+s
optbTR70AoW9ocWQLAeu+QV58H/eHm0/J1hKYJisHPE4Ed/6TawlJ5CzMelvTjnOKJCZpSuHcn1+
cBSKjRRPacwkHRVE0PUoaBcElDiG7pY6g22c8nGU3xmTMz1o+k0bFO3cIO9sPLghwMDrcdRWm+aK
ZjVEKOnHrNJoyF1YlskXaiP6eYJSdAnNvggPPplIBtcvPvU6JITgPAoTn23LSBZHU9CNZBu1NQTP
lvV3ooz4h4UtXbxpQUU/6kxXbXo0Ix5dV2H6QWGMRBX5om1EE8oIPy2VafpFpUxXXRimoZ70+e1B
9rMj0iTZ/pV2GFAd14vaaIuWC90xX7MD6WJKuvYuoax4Mipbv2Sp+i6LkZ9x2lF7OF4jxiXdRdWS
oIfYbT2w1te8llrn+GPN+oXQxt612KEdxNO784amG6ACWYgwgNv5/JFX1fVoSs7/cHZmS24jV7d+
FUffwz/m4cRvX4AgWYOqSJWkUks3CEktYZ5nPP35siwfF0EGcco3Dneo1clMZO7cufZaaz/WnR+/
dxIr3il6KX1uQ8ruGB3Mn64v53k9RSCdeL8itRV2J0tKLgpKqwsIW4dJyvLBVaScNlNVGaAs92NF
7dzE1uxw2yRZl/2lOJPwVE0kHw5dMhTNuzxNinGXVijFHxIrNTqX3uf+WhXvPKzyI4HRuRkFt2op
ylRK/sOh7wwHoq9M1lLHXkwq7IbduNZh9cJQPPCoLpH9E4eWZdcg4OuGo9wdMmPqPZzokk/4ZGr3
ZSF1K7XJi0OBMENTpGKItv90R0lhNTlDqHeHOgpGa0NQANIxgqAjV5TrytytfGoRb04CAyCKKM6J
dio8PnTxe16BfVOZtrI6WcOh5SsiYFNDiSZSc2rgAWnTAG3TdPy129yoLdUttF6uPtk63W2hM5ax
hUm2EgU39A6nYjIoYbSGxZy9VPh5sLSJmWxD0Zj19OfZg9S2EPH7gyUp0UYbYvJWymjvItVBx2xU
6DFHaa3CcOHGAZBE9oPGHGBNFT/q1ZqEGrYeE4XXA8G0w0QHp9Sjz5qsrP35pxb3GjtK6BbPX+RT
itNmks3jQe0oCW80qZgPNCx1Iq+bZj1YCcQXRvuXzMUS/OIzuHDKolkBO5sPKCKnmyjqYK36tPdD
/PP9+p46/2ZCGgnMKl7L2FAtorFT0AI2m/zxwM0tvcedMTBuwcxVL89sLdvh/1JNmzQZ6nAl0bow
MMV2UGRC14uD7el3S60ApgnU1APwQ+kBqUtuqEiD18lOcVCqKr0ZRD5/fbZnwZleKCLpAiwXN50l
/vzVZrFmDLKLPpgOeTo5T1E/B/e5ZDgY9EX9uyZL8F2/PuCFDwk4yQOdEEFH1KVfqqJ3DS/DnAFZ
/IfAijExwZ/7k++v8g3PDwKXGzglHxKs31nWKc3cV7TZyqZDI9vhvRon+A5m0Vo/gUsryO2JQBj/
0nOordC1QOF1Nh10P5yeLSNqvEAx0r3cxb7X4Va9QhW9MCthFokggiIijKnFF2ucmjaYUS4fEmio
H4hrmRtYUfV8/TNdHEVYOglbc8HMO90XAERT7k+VfEi7DMs9LSp3Tquu2bVfGEWQ50EpKRcSJpcJ
SJamYY7v9MEYWv02GZzpARhnzdPh0igEYbA8kEPeYosVG/KmoTJdK4fGgiiRpO2IinTMvOsr9tIq
7PQuYgYAu7i9EvOpG54u2WBFgWRbvnzoKRdqnl9qcOQKMBccA4tR/i6NNvT1Fobv+6kOK2cHzb8J
AgCjUnJuplpWk43qO+PzZI3T/E0d8tTa5rLVGRv6Zw72oVZzOd3IJkzCu8Sv6x+WH5ntXVFFvf2J
Z2gp4yMWUaTUjDCMd1PYS2/soc7LjMKF6GUMaY7lXJImWpzY0j6vlIOeRdYjzxrs9ZMyEuRDRfl8
fUHFei3WUwgbOb2iV/VZdjrWGfEjlpVDWshotBUD8qmLjk47ghHXzbZOY9VcyVXPtwrXIacKIEw0
aVsWSO0Wq7JxzGmsIiXqXrUjKEyz3qxslbOEXwDZSKZZRiHNVRfbPlGVPk8wZDg4ZtF/T42m37Fx
tad8BtKaxtr8rNP8+laZZH2F534efXnAwRfljY3nBDf/6R7tfA22UMgexTCjfJfWk/LcJTBfhgn8
8vrnu7CUDEUJGHgCqdOSwMhd00pNwVC+lg4PGlvlLlI7a4WidX5pkgwASqAeJYDg+XU6IavFoJpe
6doBzLf2cmMwdtmY2w+jWgcfkshM/3JosL5769Sw38ZBDaoqKk8YvqeDYquc1kWuagcKMM6G7oHR
s+2ExptzaUGC4ivh/04FfdlCbCpjfSrorXSg62H0jta1HHV7MB/Mylqj+J5vCxAXaKYESfJp/v/p
hLLRckqJ+ufBkcPv9ey0t3JXTrshbNZKeReiJM5z8KIpTWFNSMA8HSo0NdpeV5pxgAWeSDT9RcwX
b5MYk6dbRachohfpQ4nSiK5Dyp0ZznPjVWZVHGSnsuutGo3l9DmKRgdb0l4Xxa1Rl+ObwOqjYzUl
weRNtVT9RVPkIHpvQREJblTsNLKtmctRiBzJpiOy0mWR40JXqXykTmkzrWU5YsFOYxcHHM0dfnDs
AXCm01lixp77g11oh7qJfhVtpW0svbstfcQ+atR8m/rwdkpqmn5JK9nr+alDsEM9jiI+rjW8HU8H
NtNmHgC81YPmFOa7WZekb6lRKysH4IWCt5gfRXYuAfxXGGeJ1PW4r9SzXRsH5E/2BujfeExts/OC
uG3fK1bTHGQse/eT0RWbcRrKIz0GIq8w27VGauc7V/T15U4nn6QSqYj48Cp/5f3WRVgO2AeLHhMu
QKW0qceqALifk+1bT71Q+YnDyAUonLVOh2rNIsh8ymgHXbKjrUYnCwoiVEWuj3JhQrCJ4a2AsAl2
iXjxvprQFMitHZqZwfMjbDdzmstukUUyhSbTWXlwnF9Dlijgk7MK4PCsFI2RW+J0ZWMclMCSvCno
2k+mkvSboLYBPRQ7RP03KlPsjVparmi9zvcpY4OPE7jZrSCyp9N0spqUD6vbQykVsUeP0mBvD9O0
8skuLibNCxDZgoZjTH06io14ihYUvXEYSih9cWv5h86Mq11VOPFKtD4/8UzIEhxw0ZcB0tjpUFUt
jfQclY3DBBsTn1DuiCcnyprPIdvWSzQt+yut4+5PHygwcIPAdNbcSi9NVnSwpc8lFYez+0KP9LAv
S4klpXH3h1EK+wd8FYPPbKY1SO/C+efKxZgPlgkk7LPGJEWtY0vhq+YB857euqmrLgnc0qfJjKtY
cWxtCiccnosmqjOS1zHt97LTRNWDWSv27FVwsfL99XNzaf1JmLnFeLyTpy42lJ5MFm6ftXnQg2YC
Yk/5Jer0sWyqrV6Yhtv4yvfGCXZKkb7Z1BeaPBpJGCMKCBSk/NNPP9PfZBDtaA6kzvamj2QfMnpQ
76O67VZmeekbC48V7lCWHwHA6VANNRNQ1NA69PmoutCZzIPUmviRJL7+dH1BzxlaTAuTGjYUGQhA
z2KsdqBpeRUMFvup7SWvm/vhZ5xWODJmUja/H5Rmmlxr7tLDNCTR6KGo9ZNdW7TdUxNn5rjXEjVc
A0kuxA32NokXAALo4ZJC1edB21RFaB8GudYfC1jcDyNEso/X535hFN44mDXifSo6NS2+qBkFJfKR
zjlYQzdCN8mb4mtvmNPbY72QMKB34pXNx1owjswitLpZymxulCyBcTRNT4OhDDslNPWVGYmE4/TC
BlLiZQq3T5h0L0FBK9Znq+tl+5Dabf+pN0L/HmYdlVsrlV1Z97vnN68gpjUwgVGOUOjUF5E3l4pK
Bc6yD6blp27Zpqh47XatY/iF40Dhk/MuLDW5lxcL2PWNFjh24hySLO+2vt11G6WwMsx35Xol5bmw
JV6EafCBhI3Y0l8VxWUHTyt1Dmaq9F6vU2ry6UW0ciVfGgWoGHkidpfE1UUUC2SplhA+svESs9oY
UeRsNFnv3vzK5T3GMSKN4WokEz+NIqMS5uQfSXCcy87Y58XQubLmr+laLswFHhW7gP0mPDwXqZmJ
dzCWGtg/lYOWbrrISm4TIuQKHPbSk+VkZ3NOXwx9qRiTnC07iNrxoFgZPWePemZ3szcRtOZPStLk
qWsalMdvBdWl8nQ/N370mTKbx8HI5HETF2pevsewXB2faCoJ7YIMq0435OZ0pxaOElLsGkS5L5GM
v4pb0ePV8Wjt5PD/ky6XblIfrOrBtocCKods5VRUIsPIPtV4lhxbQktEQ1qzlV2nG3DcwkhhSr8X
dLSsHwoL9wRXCYL0Ke+Sbvo45PjhJ65qxrq+YQZac1/WPmwgLZAizBTod+m4iWrEP4aE/ptPUWy0
xU2tFqqx1TExGu5H7KssV1bAiL8MtRzN2FMpk3kv6ZFiHSInLarbiKYJPgKUAROpXJ0cSotzM08u
nS/60pVwI01qL4ApqH9XWvru/HxjULAgFb9A68S8cyutngwAY5DJPnTc/56pZYHXZjjGXx/lLNSJ
UZD0oI0T+ckyE2skSVERQ9kHu+jio0lrIjfrA/0+1cZx6w9p8+f18c72ubDXB3O1wFVQ+iyjuKNX
TsGfKoe4i4pdpeJOG9a68eZZCaUhOSawA6C2uThNBnINGY8J9VAHVu0VVlzu0KJJ90Y5SreGWq1p
i89XkSek0DDDi1bA4BavnSyWpc6sG+1AryX9SK87J3RDWNrPga9JgSt3NDy+vo5iBqcHGZiDmWEO
ICi4S2xqapy2TLSeDK7OMsszrLL6CcFZSvZq1hrqPlDVIr8xGgojN9dHfnH2WwyNIAcuK4xmdEbL
siU8QtF/znEOWTN202M5OumPxMqTP2trSIKdlajdV1oLUcNLkzEYMXN0MFLpHL/7WbZZI906KW2i
XM1MJcdjT9owBjXqzp9C027UPe/FevaiCF3tZqjGtvyiWVmAZ1wXT8amTOou2haAPbXXRUbRfnBI
pH/5am99Rlaq9W40YUboynAQv/UNRduVq+3lmlxMH7oStS6UGkJ6v9hbiqRMnYlU/oDbR+lWVNoO
sTMYuhtPjvFd66fn3O69CQv9H3XRN1/02izXwvjy4wv8jpQOuAeKN4nd6ZVUh1C58C9wDlKcRPuh
rZWairEaJJupTZIVFPTs4Uv1RAO2E07w4DNLdrQ/aDw968Y5OAEkxoE3k4tu9as5UurIpWqf5+r7
wOYSuL7NzgIFD0ME1jBY4HggARNH7tXTvtdqJCigUweVDb1rG56kWYBc5K2jgIbAfAAO5W1vnq1k
bWWykUTxcYiK7s9BKlIX42L1+fooZ5mXzSioJRSIFsxkie4a1UwLrySPj03PAbUyRX6HejLZgXCt
Pa/OIhHvdgYCKQAxAE1bRiJnaDIc1cBdUofGEeb4ZUwCa+OjwW+7PlyJQucTQ98qsC3uKRVrhcVo
QZiPRVCWwbEe+nLTM+S7Mi21RyXr3tx+EPQDZjb4OJMCVFJP90M2jhji0a7iGI8FNZ6qznZ9Ouhv
3nXMAr9EsAnASB6Np6NIYHVkOhU3Ye2nG/KO8LaIA2f/1v1ANYMyniA6UN7VF7hjFVqFlQxhwrIl
WuCVhVN+tWeEvG7c5KHsXR/t7KqgZsJNy4ws7IApaJzOyfCjwcwGbnfZCGbXyDBRcyrpR13291Lc
F3u4pGsWixf2BTchfHPcXcQNvBiyIyKZc9ImRwju5a1vtFS+plZKOV2t33+5Pr/zSIGdIcUTrnuh
QXxhwL+KFKE1BroclPhDFU3w4OBD/THWs2L79lGovarc8sLhabmKvTqBSKV2dsQVFhetpnW2vTOt
fatLcxHVVywqOVZA0qffKgxiJceyIDuqne3vUKaY3wKayH9961zwjdIhSAnPcZDgxShmQ/8LbfCz
o+mPCb1D6JeWtHhRXh/l/OJgFIOPgkwM58rliZ0teVaLJs+PRarN+ww919aZknmHeVN7q0v0pa2w
Cr9vq8xcI8Ccb3keei/NI3iRCCnH6TL6g1LCnA6zY6FY/fCk1pkZP6KKUcdjTTuu/OOklt13s/SN
+M2e7i/NF/BMwbQQdGu5G5sybZR4aIpjGpqDvSlKh6ZzNNR9+xGjeE5NiNSIL4hJy+kU02jyrdkO
iqPfzznuAjSLNDJ8zpzUtN4cFIXZAvcXNxcWrctcU4uzAu55Wxzzcu52gCPmsYjbYgUTPodJhacD
4igMbcheYNiczihqYq2TpLQ49nEy3JiJnuxCS/L3vMWirTqUppdl8GaBx+3NSI+pbW8P+mNOzFsJ
z+d3KHp9jjplbVHAWO4eznYKTGkVx5KuOvuhyk03G8J8q0m17ykJZbTrB+X80DMean1QQ5D3Mxyj
qCajMoK4PPpFFCPSqib6B+drieulWfGo5cIWZiBnddhcTXXCV1ce0fUEm1lz4k3u+KhJVb/cZrPc
3Fyf1YUziEAQ4jPPFOiNyzcRT5e5nmqrPHJUtA3Xk7aNqG7vnBR+oz3LOCBUbfDt+qAXlpL8QECe
QvEEiHe6h4jbPoaKwo7IV52Nj/GlsVHJYO2VT3ZhMUG2QLDRb9GNaUkGVuA1j8YkV8eizeVfkZkX
T1li5s8N3fy2ahm9mZWKSAyhFncpHRAxoVvkJbZaD0RsuzzCztXuhH32Th11qjSa/uf1FTwrDTAS
cQU4kvBFxrrAIuu6gvIZMDNgGG3bBGnVb3jtoLGq1AQLkyjN5E/mhGbb6cP2to7LYuUXXNg4gMlI
1WChEUEd8eev7vOmU6t+nuPmSIwrtC3xula3mjJ02Z1TKGV1i6uB9JQXslGsvAZelMsnbztBnaFA
yuUhUsClW3oYRjGcoM44phU9MywuKKPEMBXfgzK4w+uzim6dEmLUuxAz8/pXaY2ztZeHLG4+5NaM
eM5NCnM2fylmU1T30qg5074d1aoRyiQ5v73+qZabEO0CW4FvJPgV4ol2ulDdANO6n5X02Ft54/Vz
chdI/jHXg8/Ujt/6UhKDQcABKxKvwTNPVVUpOsWa4/wYFo1Ce9e0p+Gq/NbnC6Ng00yQElQm3kqL
KTVpqbZZ3tZHOhWaG8OQnD1b7ZPhlMUGpkS7cucsN7sYDsYe73heFtToxAq/2mqlDmnTtqfmGJWS
tW917pjU6ZUturB+M9hjum+mwd7WtRls1KkKV6LIMloxPKo8kiTSI+7xpd9N2pZNS+LVHjWJPjNa
qgQ7yURgd32bnI/COX4xeSAqEpIXscNssPrV5qA7YlBjP1RI3rKbMauGtQz5pSzy+vSoqNwVEBHs
EMDLzWWeYDaplDtdNxyBh+iYo2rxaO8bZ5bv8Jad811qz/EX3ZAq5X1Y4zUxeyiXsIqFGdBik2TL
XVOBYKioe9MyiD7GvSbPe9R58bix+wF3manHaAahqBPHbpeY9rwP/Mz8nlhy9jHywSbcrA5j2irb
gfPnhO8rqgZZ+qSZjRm/MSlissAGvHuFXZEAKU63jpYgWByrfDwWjvRV7fVwHxaxuXLCz9QZYhSb
KIh7AENxzBejVIFqZ1E5gcz2irKtR6PV3QrS2+TNUo7hkzOOoGLS2Do48wZjkB9TjdO/j43AbnY0
tY7xYqmh1rkjtjaSR6FJG974NBJ9FtjJHFsKu6Aoi9deWdkDoN9cHnvHJtnOFOtRyjoK9y/7+H9+
jP8n+FnwCoBnnzf//F/++UdRTogewnbxj/88lD/zD23982f78K38X/FX/9+/evoX//kQAa81xa92
+W+d/CX++7/H9761307+YZu3UTu9737W09PPpkvblwH4peLf/P/9w7/9fPmvfJzKn//440fREbr4
rwVof//4/Ue3f/3jDxF3/uf1f/73nz1+y/hr2x/dt7+KevkXfn5r2n/8IVnG38lRKRHgxk5+wBH/
42/Dz5c/ctS/o0FECUAuK4w1xR/lBVLDf/yh/B3oEidbQc/hthd3bFN04k8k4+/sNApR1ANenrn/
/l0nH+g/H+xvOc7LRZS3Df9VEVr+ExGgcgmmPPc4jwbhUrkkWElj0YXsDAn752LXWclHrR02dfYr
N/QbRNm3NHvv0m95/pxa72yr3yom7uRjcVtJ3X6s1H2o1lt5nFZO1em9KX4V7yWNdxPnChB7qWnE
cM+3K0dytp1sg1qNCUCzeM+jlO62EaW4f23ck337ehlemNkny0DXXbQtEPmESRt9H05PsT/rcU/w
NbfRnDYSqFxuZDTjnU3fxYCk1NxA02u08rlkNRsTLnzoBkkufeAliaey4je4OIxBlT528xTVbhb4
skFRwWhid5Ab6b1She3nKhlRZeVJbCdg6zLG19Woq3+W44wJedCH8+cwbo2vUgdesvdR35deTzku
/pATopUtquO5duMiqvydmIm5bdKOmz6gE2O4N2EQUJl26si+w5KIr5nGedK7xqy2T36DL92mmNJ5
V45Kb+wjHqZ7yZxiw0ulLkWXp4bdLswCboWi1My7qkjzYR8h6jHcscvjz4GRaZqriuKcl2OZO7tp
P3RfKp1uPIBiVbgr/Ridc6GoKcbtpYUdWJRQ+3BzlJuxazp+2yLhRr2FDoTXzAZkK293esgrYaP7
0/zD9qsxdB2/qRBuB6WBiUEG5xhvd9TOXh4MSB80GzU21AKWV9fiMnRn3qOm29tW1m6D2sH4PQ8l
I9zwUDXohSKnxqdurrDuHwvbfB6lKtc3Qzoo7U0gl/GjIqn9mg3W2ZkSve9AXAm06NOwAD/dTLNG
OzA5GbStHVryezOt5NItJEWXNn46lrd0penuoMBD1oQZOkkrycT56CC9pILgsPSDQax4OnqjBqWd
UsLeFrUlpD1R26Qbqauk6bZNpPxjW+RB4fmjXOGviDHFmivqS1H/1VniktEBCfgwpExEr6XIdIZ+
WndzIm+HaNA+0h6mOcY0U/emLqvfdX2XU14K8p2vwAaY/ch+Jw3jgF9ClsMPDANaR7VrNdTTBIt7
D+kH2SM2KCTj/CLx56+ySEsyIfXLseKFip8+OHqNftkw60+vgv7v4Po6ilwchccJ5TKBhC/pedzt
akzRVPFUbczvpwglb+rPa81KFuUtMRlccHitMw+qWNSYTidTxXLr06hcAZVO7KMQSD91dav/VPQA
VpOtPzqT8ycxWfdKyGObtkrClfB8mpSf/wJurdfL6eMer0dRpnh92A13CIqlu7jSv1Zh1QVuW1bl
jrYK019TbkbhJpOL6Xh9oRdb/GwFFgfMVgokjmOi4Cyh/LL0vPSKpu03cTS7BXTyzRD4kxtXU75S
1VtcSy/jiiobHCcwIDL203lL9PspA12SPTZ1sPN1uj2EodEdLXw77uhFYn6/Ps8F4PavhRb94iji
UjAiRp8OGBVS5qtYWHiqUydbiXjiNXKpfgpTU96o1hjfGmnivO9LqX+cFWP8OZmZRZueYFyzoTvf
27if0tidaiblbG7J018C6Fh2SNwUj6Kf9V0vpPoQ4juwErtOgYWX+XJCcfwUZCFi1AJYgGKuaEXZ
K3h1yPHH1pnm2zwZrY9GiKPKVLDD3SBM/TeRd8WoLy5pQnUBvYuKyOncOgnQOy3ZTkbZcsHS72I7
U2ZamZvIsU/CIqMYgp2MPZL438VzpCgCAwG3L1NQx0RnzMZqD9+vfpcpcfrl+r4536d0knHQ2FAQ
lgWT/HRCsx0KrMqRaVHVDw+5MxTP0gi/O0EVsS3KIF4pQF+aGnJLKkkcDpiMiytHGkcjz2lt5BVR
Ue2NXkpJJ4fY68YsXBnqxUPy1TISlgl64nJFcPlSXT+dW2iZdQnXC6uiqunnbUU/3trVeyP6Tsak
P016FSNTM9UELYZd9b03xDStKkc1KDYt6dH3fhjT72lfIfLNaHaFX3pQjcchaH1az5etrD+MkTXR
9G+Q1DUX6hfB1emvF/ovunNzN2swJ0RkfXURKXM3d3ky0c3L7OSvwzzGpTv4RvOppst1vWmm3Fbd
OQlTbR+NoxZsksDW7+AgD9MGvwy5dsEjEsip0ex8y7BpsjF18+12k42a/rFp6H/jmkVD17QZu8jc
9ZUpVVai/+Jr8wWwZxHCQNFFFl3gYg5d0OpWXcTqNkr90dNaPKuwjhx3soaZ/PWNfGEoECaqbcKd
A2h8sZGTxBkVg5ZIW2XS7Hdqqtl3s1pP9xaO60/Xh1qEHjErghs5vhDeY86xOJ55FTZJbXJb6zTR
28+KPmMP5DckmDHiPCXHyNSgzfT766MuwurLqIQ57KqIPhDyxAK82g+53Q7NIJPco+9qH5AvOB6I
5RqKJb7IYtch/hOaQwwk2H6LZfTLbMjK0Va2aZun78y+M/8qzNgMthHijDuNBvW4HA7zu7zTnY8d
sqOVAHthfMoMuB5CscDKdBlgM66spogNYk+Qv6triIWqfhda1WNlRj+zTu/c3LaeuWJ+XF/dRRwU
q8tRA6cEqRZl50VcKiunD5phMrbz3Da3Cg+UrVUqs2fQAu0G3y5jZZ6n25X+XbjRcnGJAgB0SNxB
Tr/mUASFPmSm5WUzHbS0oDEfVEdNHuXCSj9dn9rpxvn3UAIYEM9SFDynQ82g7AVzZ6jGtDZGKoeI
BKZx5fydJlq/RyHZZOeoouXM4lCYklGXuuZbXjhaabxTY8X4gsg3vx+z2JjxwcXX1Czy+d7u/bVO
hC/vhNNdCy0CZR3gL/gJPMHTKRYdznMVxpjbLI+ap7iq/JzS21Q/Z/PcDRuUL8ktNIY+3FBFH3nc
jMqwaTNVqTaxH6KKTrQmN2/auVYsV/Nn8y4y47nYZ3Vmg8Q1mP/3+Dvkd8qg0qBpDOhbu4eaTRN2
SOV26iYUkQbv+nc7PwqihkrhQvQ7FHYTp5PK9Mp0AqlQt8nY1e+cQks/6FmY34ZNFqTunCn21pFU
mh0607CxIt1cswBaPh84FIAqUAOpvrO8kPdOfwEuE3qkWpWx1aYES7hGT6t6WzotBF5RiwfaMTG8
c7OWDjmuakVTtDG1Pv9URaaxZsZ1uouF9QWAGFxSsYdZlyWZApqcSclWlIyxadrYVf5Lm+01XtJi
I7GL8RQTRBeexSA7UANPZ2wZUtvkpSNv5ST2Z1cNTONH2YTK6Nl+buk7jAG7Y5QrdH9IW2hbXpOg
otgPch7+Mscy/YJpCLQzqxtnWMWZ4YCRyFZzHzpzhP14HOV05TMLJdvo4Zx+bpJkzm4Cei9Hbg3x
MN/PTTv9vL6PFrjzy6SofvEBzReXhuXSOYFflLSOU7d9Su/vQOWNEJu4A3WZ+WMe51F2R0L+U1KE
/Fypr7p9W8Sj4yr0Wto2Mz42epQb73UIqSuhSSznf84tvwxfK7HegCAYFp3p8ByJb40aFDsafBy8
vrW10VWBxd7bGEk8X1+G0w0kApQQRxH+wC6pzy8jrqQGfhrir+mNU6Z5/eDP1LGnt9V2xSg8waD8
AG1QVsOJ+HQDOaFOL76ps2k1bWjvknGwtgBhGClaqXW8PqEFevJ7LABh0cmHuvWSk5NqgS2jY7A9
OS8fZ37VtpW6ftOB2f9wNPBDWwOSK3p4HjI23XchYRC2WCK70G/LXZUE+sqr9+x7ikcRuRE8dPEW
XXLhVFwSNKWxmL1EL9FGaQ3w0cG8tetprWPzylBL7rml17KKTYSNQyLdViawoo3VpPlt0q561Z7m
e2KdwXtRUaJLpZZ91qdZteMMvrNtenMu98derqfnwgqkp3mc7Pd9EyhekubaSoJwfmrFqGRibFoI
wvzP6U6qp3wKnR6rpgkl2odEjiXXGfX41pkb9SZIfXtTWkXjauFUiBaY4TsCeXEMzaj+q1dq1XB7
x+if5rRS3/6ReSyi8xSoO0bbix8251B6MHGwPGqqzq7ELcwb627Y1ZEvb1e2uLjjTgIEaRKiYIFR
0o8GxdPpIjRBMuthgEf/bGrdHVh6twuSSj+YmV96aRY6+wDW8TP4RrrLrCq9JeePvgUWLRtX8pvT
2/hlE5DYUGrgKQOsthTGyXngl86YWyDVU/rQzH7yAzuf8TEb7eZGy+VpZxVq+cka5A7pZZevCJcu
7EHUeKw2RV9on0tJYhLNcgwma3o07hrvM0nWnke983eYS3zk3+52yCTCP/+b1afnMvgk8oDzkras
+H2Kr62nlLRam80s2BI81QMuu25pVvGWXgfOJq0Qum2aSOsf6mHYpan5tkfJ77V/9TsWGayZm5Nk
jygjxiKdNxBXQPF4f9+WoS1951aa7mddyZ6HZhr3Qn/58fo6XAg1iIvhFti8+ESvsNNN2CUKNFF6
lHo+7se70Na645gl/kOrqt1f/81QvAz40uIVuzhbk44WPRrYZfJUDV5bcejloPjFpT2uHK3Lk/rP
SIvskuZdeQ7Gb3lY/k8bH6xtmyuRQqlGrrz/YlIilQQVxMZ+WaJDYGHqhAzLQ09Re7PBzasOrbYb
lWiNyrWQ7v5rq+AiRoUSDI0sbrGAclkMtZ3OltcbWQ3zrjXuirjR9gFljfvJDOsb7BI0qitz/97A
uPhRDsbkS06Z/aFLprdR6v/9awD4IYaDBS/Dl2RWvdkXhC8OkLNL69bYqdWoeUo1GjfXF/n0Aft7
KGBDeIeoaoHXTjepk5a2ZI6kUkNOgVEPzfyrI9fdvenQ5hgwLl9h25ynU0RCXgcQzGjqcybpCKaO
bLYrmFqlYODew3QpVHWNqHQp7AF+cfYA8XiFLE7+qDWWVePm70UGCHrahDa2oGa2DwdD3iTkWBsw
mnh/fSkvhfrXgy6W0sr0TK1Q03rzrDR3dD6UHrUQkFCSaw2L9STYOG2kPWS6ltPkZXibNdjvL2kA
xwKAAL4u0zqjD+RCIqjyJfXYS/U8xTHljQ1P/j0K3ED4ATxKlrRxCepfiSrL8mJMdvZ2Php7etG6
luW/zZXx90gYU5ES0+AYDsPpzpTDKR8peGMFETrlBpqo7qqZtuagfHH/vxpFPR2l1GurrRtGiXte
OvJQVw8033MeICJXXje03e31TXJxZwL+4R4EVwOq7+l4PS3yCsMiC6otMAZeUHa51Qa12qfl1N7Q
f3F4mHShF7w+7KVjJ4TzQKqwR3manw7b5gPGL3PJsaNX8b4LCmvXlHO0cjmsjSIuj1dYo5/1UqHJ
XPywwLInpY4DHNhDeWUJL50zksgXAcYLzfd0lGYEgEEuz+EGV7ibrCCS3IRuzF/6iYIZpqVRBeJI
LcG16kpR9qnadysTvXRfUPsAb0S9KjLNRYBJakCxhBejlzgp0UuqgBvZNnSYb6TIy/1o2o5qX+xm
nW/alX9WhjV/g+shTwAh5lqLlAuXsjC8Ag9kJ/OFxYq9WvfUiTWfvo62R6Pj7r5D+7XzqzDZ5DDt
V57DF/YvzVVhEonGP8Jg+nQoum3V8ohtvUe5I//SpzXWgAArTVOUX2tu8l2Kg9nuzZuXMQ1exYaw
bl+242jGCUnAxJhBVM1eGMfKHZqTterZhc1LEZTTQYmO1r2GiBSvFtHq6Uw11amNBWWee7Za/NIq
ba1n76Le+hLVGIWeOdyB2Dsvfa6iZgzatAhsr87H5Lmlm7i/mVVJz925MRGWB5itf0R+pn+TECD0
bpvNyJjKWXRh6DILzPH62l78nq9+z2Ijp43WTabC1om0zPK5q+xky6a3vuB+oR6oGSTvh1h5WzfS
36sAHwxNGqAcqMrpWvMk0cywZ9QKXOEB4zLaNoSrte2LX9SQeQNjSstaL5K6RsWCIpMUDukwJnsa
MEaPNEdoHm2aI7yjDUT7MZ5RJVW5XG94vqNiNYLNFOKflqD6uG3UNDFcOtOuQUoXAhg2DxhK8DDk
1y3dJMIISQv5HIrtaWhQCvT+z1kqrW3SOpWXBVWMS4xWO+5gG9OmHbFAu/7N/y9xX9IcN45u+1du
3D07OA9bkplJjbYsyZa9QXgkMRIgCRLkr78n3fW67LSkjOrN23RHVXQLSYzfcIaTDudf0w8gKbgt
qAAByfX79E/p1EUOegM1wmkgSGwKDHc4Ce8W2XJ+S4UXPDkb4y6bRAV8OXqgiV3Lwabrw7bE8fdx
IB+zTJDKYzS+MEXL9j7N2Rua0oWWXU7mM1WN51YSgD20WHCFQD/wZCVhR+LlEnj9GrCXqII3R3fh
E3LOMu65s4A/jqAGywN80ckoplMwv/AZzqaYo1LTxXMlDGYgLxO17jDBCsQrc8va4R/17Y/LAe0y
HAKIyoPtANj078uhVAsBqAJJTR7otuqA8tkNWSf2bNL/zBfgr6GAzz2qK0FH9rQ7vDDt2QKQtxrW
8fItVF4DXrJldg64JYg1w8HOZ9d28jP5KeOzO6ff8+c6HhV10MI6QtfQTT4JEAq0V0PFkG3A8mzZ
jRBleDegLvWPK00Y5YhPQBscV9VpNV7bhCYtZPOhKmFRgVdbsU+2+TsPpTuDFTgelN/rTBgJX4P3
8GeH9eR7coDtitFiJIA29UXGovDRh5ThPtIDmlees+ZHuE67xUuit2fO8LNTeVSFRLcBO+gPuMzE
YykT1PmQXgR9uTg97nCb0kPkr9kTWVpzyFKtyzbPxv1McQEOaEJd4UwHOyYBXvI4uUs0We7O/LBj
xHw6J0ilQV8FggmqfyctymlMFuDSZpQ91jGJSuRC4X0KPOQDivYx7AJ1K4E/CMTXtY28uRymHBjC
LccerJzzWlPJ1K7/uAyGuAEKGSjkI8eFsN3vJ4ySFD2KYs1q7Mr+VrCJlBbcg29B3Pc1zFGhO2xk
ew5J8mdYhk2IHBcNKHQrolOs0QBlXD2D6QJXXLlUbZioPdKNb4GD6NmZST8+mL9NOoiuICthKyA2
O5Jzfv/AgQRjUaDQVxs/F5c5ALuljlwLNywJ8fycMlt63RJ+gveV3MPu2B56lccohRr2LoSGxdfc
xN03YFj8t6kHOchSjDGtX/+Rf+zY42/ExgAsCE0FwBFOfuOiIJAYKwijwfUYKKvicZu7c6WTP97W
k0FOdh9pW6/TQKvVJhHurU0G7yuBLNDnkafbVI6Kdv5Bw9zhh8X3P63hds7w5Y8r4fgDkJYgvAtA
ezytuEIyMWETrlnYnnjXYBtdchGp6uhaCJuNqylO3iXjcOZ5fHb1wUNEtQhlFUht/j6zi4l1l3rU
q/MUnd5ygaMcrr10QPZlDlS13tPrK3nS4cUzcvxIdM6P0ctREPNkQFCyIAnhZaTOfEvq1rZJzUZ4
VJUri4cfbpbmi+oLoCIgN1euBni6VJ7L3E+oRn/+iJOllgOwA2LtvNqzHR0qeAZF1zAnad8yhTIv
nIN6fbVim5UkBV9yXqet8cA2b/JsWt4mW25qJyi5p2nvXXhjtjWFbbN3cisSPByUXKlhTspknqND
D2bIgbE4rBZo4pYAxdt62Ja8ZHzc+lKbx9fn99mTglDgCCqBFsVpUQ5dsBZQG5wUpVx8ybLuHdr2
onl9kD9up+Ma/jLISSbncE67Num9mgLtWnZ4MNDz85Nbq62+f32o5/bnTyckpGXIu08vwjWLZ9d6
DCZ/oejITm16y8vc5P6ByNH/4GIa/Xh9xD9PYYDNCWkDPCoI/U+VGjxvMqZnpqhH5XVNx4Px3mtF
sFebHA5iRRt70+YhNj778PrAf94/GBiAA9BBjwDCU974AOT7NGbQPSMoCXxfCryGNXBA8X3vJr8W
EMB7gJaceArtFhygYhK+f338P1cV4wPLiwcnBp3wdOtsvuK5YKyoAfuSH6AVBhe7HCiVAw7gWXDF
s4PhZfs33w9djt/vHU6mdhbrUNRzUcDGFo6jbSlAuXjrrSM5E/D8EZyjAoCM+T9jHffYL+m5B+1M
YOWwooqQ8QoyeetNNmbiTriW0nKzTGBxk3MeBeiH4++evqwQI4BFD+zcgJ877rRfxl0CuYLuMLe7
DgzyqxaIh6BqXb/ZHcu071eejxCqz3TyhrWBG0uYaTtd+XSBTGRuIE+HCMwDsYcnJoV0oNU0At3E
Fx+wgt0HlJbe9gTWiKVGGyXedWM3JGXHIZZcFaQ3wFz13kp3hPbxU2dt0R1cBOGYsujH4a3xSXQU
YAqWuziZ/Tc2grJ6yXw52Ioj8+3hgeUJXpsxn2FX5cAzLa2ETESpoWEGx59hjr6BuuB+KEDor4uN
j8WOZwP74KYEnGeFTilK5RC7u4/02r8fXObje/Rq3ifgW96QOYPYpxGFKkoolOM/FdnQFlpVJkSl
gB7/uk0uhKUOdKynEmyaFLpdQx+7y8yf56mcCNR1oEC5aIeCMp2aQgqTVBC1kMgjU23baw9oi6Am
/mC+QAGmbevUbP4FEAr2A3wHLNtNOqJRneq87+68JRxh68h4/sCjFdakO7OYQVUoQ+TzDPaw1/im
LdB6V3YATE/jOsjCRwizBnCayPB90tQ5sHRmgZKGJo+0jVCxp7nfPwRdC0f6g80mIdFiW4a+VFFn
OjCL5CJ2QccLuFcS6FDWSWqhxtWKDoV/z/jZ58l1/NMwo58F+8zCiCoSsdvASMmhGL1YvkylTBxy
5y2gMJwMMuq+z8Ct3Wk0db93C8+m0k8lzCyE17ZjnYMOsL0fc9ku+1QZwpsxjc1cbps/6dI5NFdq
HYBHXA02R+wH09b5PhgVag6BsJDDg4g1Mr+QG7g8iWiYtl0Gptd2iQA8n1DNjwWU3/M1DOuig6Ai
wGwBQCDT5rwf8DhhpUvmAGWpuB3eokI1oADIMzKWEBnqvD0TZMJWhzLdLXxSt7gS1h/CqjuKQg4a
bZhegCdc6s5bv6H0nrF6jbL2HUxtlCuDjmRvZ0DXxnLqnTJIIyLflV4i+dOqWsQY8xCKN4hR87tp
NfoejX3dl5vpNUp3oQrertowoJhDNyzHXbnM14b0Y7pf4CmFv4+G/FyO8LfkJVYOLpxF4vyPIQ7b
I+SK52WXhKiKVFubDhd08P25ZEkfDzWCLPcFvb75c1SM+ENHJY+xgg7tFoHQNm/3CWn9e/Qyw08J
SkpdyWber+Vqt+FBiTFxO1SUZyhTRhCrq0NL/ba0et1wxFlOv08RHNPYjLIt4gvavSVx6KbLKJDy
knsaF/gIqFte9knnhtrvvAVAscUwdChboLUNpJbb63yM3TsIomaftpknb5Mxm7oG7iegAQrC4XJI
csi3dUh1bmKPba4UKsu+LrZoI+y/ZfYvPC8NtxLcAibrfAXzp4J3eLqhxtvFfWn9aLT1Ci3U72bi
G0QHvKilVdsxD2It/hrkpUBiCLGb0PX0AnLp6qMJtfoYkDZ6P3rdCh1EM8y8zMak+JSzdunLFdoj
pi50K1wlYduKmiflCkruHnxXyx5+BKYcou6A8G55SB0PmzHpPJAhi2gr9XZpuaBf3AoMURlwwZ66
xKcwRoVIIC7gJBm+QMtSP7TAtAfVlKfTUwCN0aCBm8maHS8Gm1bc8u7Rb9P0MWSWj/s4Z26s14VK
9xGVp8jVs4sTvltpF945SmZ3wKEg+NU08u1XOhh488oVAOtSMjpmVxRCk9MFOVLy0b5FdacMwCLY
qmIkU1+GkO3xKggmj+lubQWne7CcIInqT86/PBbtIMSKyqt3wO/yP+mYb7ZZ414G5Sy8iaJMhCym
ZOnsr3U2xgCjOav7oExpCDaCgphdWuZ6yj7Nbmzfx0kLvM82doRUerbga63O91DjZKnwL/oubttK
A5qbNLDcXQ45S1legVvBbROINHoferMlB92ng7wYs9nq0gcWuCgBviH4z6Vts731iaRXYeq8Q9eN
/o9wOLLzYmhD2GuRyAXyGQxhZWXHeCGPHD4n6m229Zw3UCpCpZNOcQBMEnDxDhU2IEVBLNugHp0r
FX3gsUYTF07Nnt8wSO/QxwhUUvlt4mxZap07qkqZjvoqsMVyaFOaPvqm2J5iRAbRDjdovMFlndAP
aTSAFwthJuHf8gk8oB2PlWJfiIdXB+LnICUDZFBYTKEVqHdG8JMp+aZtUWVZ532evbGQKOagvlEL
zgZXb2FHPwHm5W43yRb+Dlt76euu1QF+KYW+WhxbC/Nw0n/2UWbnFfi6m4ITNmlxdxRTsUWX1Ao8
Ar3ypgAXb7HE+wXYlGQH7B068nwYJr5L1hQeHnIK3nsRIbpqKcc94SEO+ZzTor2OKR/CEppheNr9
eIof2pR4T2aMZ+T9kUPk7Y1zNFcTKo1TxQbefYhUFrQVXLjVowQCJqxNPwc/PDNP35doWz+Cdbzg
4MGp4iojkEhEgLJmc1lsRxmYzvP11TagGrtXpF/bg8iouEiSEWvmlIL8aRSLT2HWhbdDokJXryuc
2x+jgdGbSUFEpS76zdyO+F+REu1dne78sONfuiiAADplSibVus4bSL05m7+HwYLHuvVJeg1JL/3J
9nAuLZ0f8GmHvA403rx3ydWkinG6oHQz0yHW3MurQKgQ0BHrMljWzh3uz2LbkmEPhkx8F0O58J6o
fB0Omaa5vp23eMnrdIEuAcI4W2ToxmBfQ5Si7Q1e0mWdSgTfqqtX8K9IlXrz+plPSmmENrClr2bM
y40H7yqYc/dgXoOwLfq5MsxdknBYqiWS36O5c7TSJvZuRNQxDg2HtkyWFBxhii2E1waFqPnQTT2/
Erk2+d4vFvaxx3mcqtl6Au3FQdutElPsPeVjgEOYTN34eVhXl1QwKIe3c+rp/FL1UT+VgwcXF8Rw
KvusIMXhR2ICExy/t5QyDA+sH/zxC/xsWn9HpQhpFeeSoPbvwHWqNdQRk0qakcCHa8u2y4gtvV+z
zVuuBqTdt8D1K177Uxa/E9CxRK1y6ytoMuGrJWcIj2MT4ilZQi2O9jM9nu+ebP0E6CO8uUvitDK7
qG/dVc4gAn1gsKwKdtnSBrbEze94jRQn2xnZm6lKO2q+xdLZH7lvEBGpNpU3kK8CXLQdZuCuxcpS
H/yl3JNwFSiGqBrCbSAIiOB6WhKCal8ZQGbLVuA9cl0h8sV1VqBjPe3R60vjOgQQFU71sDg9p4zy
Z06PVBSlmaNGA/iAp80ow7ctdV1I6pjR7Cr2VXodBK24eD39eybvRRQAoUfoSmboeh2zmV+zFVTY
8i2cCSRsgrUsOsxC1cVAedJlS4/fJduD5JBFLnvE22cqCn8iixN84y+jn+RK3EMAJ/qE1BDKZrej
yMesmtVkHtJovA6NDColjL5Yxy6711LIb7CgCasU+N/LISi6qwTGhuXrE/JMihpDxDNB/hagYnVa
+c1csQyzExAZDsVUQffGvsNdhHBdrebM3P+0D/89VUTaDT4Q4jiQp8GmPZl8bVFuzVtSQ3raxhWn
hn/nngWQBC24+JaJo8gitX56nWCitl06LfeeL8EAG6MR+QcNhvmTh39+EK3klwUko/MatkFswZ5O
hqcwWxRs8pKJtQffzPFnuqHAXLkNVpB7tOPD23xtOTtSKoZl12b+8A7wp/DuCBj+PLazt1XBJvp+
LyHmG8Mlx7g3amLjf7HVQT450iCAD4A84UkfLZXxsKDFWyAPgmqX4NzsPAhs7P6LlUULHdUdAB5R
+/x9tgvou8cDRfEhhhpsPfToVSJ4fVesSL1eH+nPEgDW9ZeRTiplPfSEgFtG6QFL55ouI32Tr24D
JDEDgLbVYAp1vHt4fdA/a2bHChZ616ghgcYZntQ7EruQTgtb1Os2BPUaZrym/m2nrwNCzjF2nrs1
jjK0oL0CQArO0O9TCRF+OqijWgQbihxHo+eNA6b9PRmCiVRx2Cc3EEBcZK1CPMmvf+cztWRwvhFe
HkmfRzmlkw8127wtZPJJfSR8HILUxhdxsAWV1nFykxaWVSIg7BZ5ehdXDvzJ29Gm3T+FJaJHg0or
JMdQuT82rn6fgSUlyB1CVNCjcMneGyFtlUV0/ndj8i/1oLf/vgtO5IpO/vFlTaLfdIxe1Tg6jvf1
F3Wkv8b//6lelOFMvKxetP8sOCR8vv3PxXj8r/FXGaPj//MvGaMk+9dROR/UALQyADI59jT/kjFK
g38dTwFOIbYpGvRHSMNfMkZeEkCtKMgBgMLt64Ojg3v3P0JG4b+glgFC6rHJnoMWF/7vP9Ey+v1Q
eiirAlOK5s7J9hgQowNgxUXDXfLGdZsp9cRphXMDOPI0RJ/8kXuPWSTcE+WaVz3dlr3UQVrBF3mt
gF4qDuDc0N3sk+A9H+ZzWOkTSMffv+ykE9N5zJ/HPEYiFXXyKoxXDfbQAH4iyIGwhuWk8gc0Ygxe
gzKAncb9FG2Ps9cF+xDcRzRsSDJX8SbaGkI24Z6EIFRFUPc7ZH3udgKBxrtfVv6vI/CrhMnJef/7
l568jn6PUzsVSPksQf8zGuxQCk8Drwdl3K++iLurNHb9bobsqigTgvYj+Pf9mYb9i6OfvElRPhJo
VQ4c9b8w2aeZXmqPtskuN0lYDd0kGyDYRNUti0blbJmvUkPOWTn+fs3+58tPQRe9iugWg6XbbEB6
qFKnM71rkZRfeMmYVMlS+O9oRFf4K2bZOeDn7/HP32OevI5zAS8A2HqwRnMLt1JpwSjMlbgBOu/b
mQV96bNOXg2wsD3pbwtv5qDtrjZtuh1e+f5BAgXUsI10OxbDHK9oV7/KtFSN3OYJHhzbLRfLT0JK
XcTK3RR8/KJMGu97GsKOyAvImUX/qVfzd2D29yScPC1HIWE1pgtrQg75QAVhVtBA+xEihFHRROiV
XC5QN7lsi0JWGTACD8DPsl0bmGLXWx9YMNKOJTCBGZy5XHfpL0F4C/ljdxUZvV74Y4Eyu8nGUqL8
dPv6rL60bsd//0sAL8eFTiJPVLMRJytWJOhSOjYflM7ONOV+QjWfm5VjpvLLEIhVWhEjj2vA2RAg
yUem7BQq44nQ7gqtW3ApB9ofUOzoQV1bhws7GHkJJ6C59J0N7vIB6NZu6JI3PTcSuIKZf5hUGzet
7myTsRV5KhC6FdmAQYkA3do514PK2AXIQ0cbwFB6hQMmqCmSkHA/T5u6QqHCXIBOymqd4JMHFFiv
4jY25ch7XdsWzwREO27C1uZ7mLpH/wgx9PcGObnXYSayMRBM+wZ9C7/qNQVtLoUEmq/XbP/6gr50
8/gnNzSEF2EfuzpMd8bGPTDLfj3jrq4mZW+BhfmwkOEjFCFUvUQZBDBltJ5Z6BOw8t9fd3Ljao9Y
8B3jvoGtr3Uwd2JQC14QAL33UWL4LiFpplCYE1kKIu3K48rqoIBYJ+RKwL90id9sU4B65ZmJOH7w
c/vu5ApG50z3W59gskG5v142Pgv0p6hs1jXJUACLLxX8woA1PKrA2X7ZeQHnIG8Y18yxPCc3dILE
/X+zAvTj79t/VnAolnBOadAHoo0KoYzHQTCqhpY8mmiJaqrg1LP6k4emuMl3G2LiQ55vtnp9Hp6P
JcBk/n18BP2xNzNPNPkyZ8CdesA198JcKSB3ADuGZsbr4zx/k/yUd/z1mJM1x8mCyEAzw7r9MK5p
isceAFM/MGdSld/zo79n8uR6HURRbGA38oZPltUEpY+acUgqmiSwF+jmAGiG3t2H1z8HgKZn9090
qmQiHbMK/WzVgOKwfkMyATEYdI/WSxSdvGKPDosaSz6mIivtIMSVaP2c1ZMlDt3VuED6n0+p2/FU
DykAH/wGbHbMDp0AJBVzzm+cGFJeBmz1v6IHRD4beH5b9Foi9pGvo/3Y+XNbS1Tm9gkgs0OFO5Cj
t5ngMi2XKVOmXFVX8ENKaPbWz+3A4OpJIBYBGvvsl6sLb0Y7r7cREaHdbUjuLsQ65og/aOBtOyFJ
lpdo4KMZmiJEO6RItwIAs0EchFCQgTgkiDdv2iQHfC9aOnZFCysC5ERSJaUaQ+/DGg/8R4Hyl9tN
RdbL69W49mOCuOKKWijx3s6FCnZJ6uKoYolsC6DEhrAoLVsYxLwhmJLuOq3afQRPl+kQdn36ANJ3
D+cO1W8/PMK8rwujxS6EmUzSQP8sujP51gIDU3jx9cDS4gG2VEmwC2JCNQZdFfBBswxjAAPs8JQU
ZAEhucPnlRBh3IadzKMhuV7Bvo68Cf8y7LvGRuJS+NBdLJWjgUS93GRzFYSWfWZ+5B4iKvkbPs76
wiggc5I2RHd5GhKsPJC7OkefRHdrCRLDQptxHZHXKeibQXaUQply4yp4StF/juBkxHNeLTDWfpMC
gutdopY4fof7qfgBqGxxNZhMW0BFRrVDkNDv4HMxo+cHn1JTGQUbk4okVvIqGFz+IPMNqxzwBRZ1
UilZJug99OjKyPTJ22jPy2GM+bEnWQCelM2BfFokVaRcNxoHO1SsUUjuwtaTTeG66Imt6dxEOR8e
IYbJPgc8Tb9K9O1G8BNho/xoJj/9CrL25u2RtbgJFKbQtXcpjZSpAtgEQ9ef5Qg4Qx7274AWle9b
GIJB91+E3G+4sUZXUTD5+y7tguRCsbm44B4oj3u6DNiPAzdPFCCH+zFZ4WABtCbYbFRTlBfTfMHE
uM63d/GkEDIo66NnDu/g8N7C16Ot6RTG0IJYlYAGZQLfhqJDh2ooiqtk6G3Noo3sgoCg850P0PnL
GZKnkrRs+1jACsFUkL6ATWtI3HRvNMS/yiSGvyAUCTTKeDmklmO3WAM9jGK6awNs68qSHHtdTO2P
pFN6KuNkQUEcjetkN/S8TSCvsZnGKwK5d6PR7M0yBen91Dn7NPiennZe2mMbYue0deIiPNapH7G7
EYrwohxlWnzpcdRMmYkhuydWqx9eNKZf83YOprpb5+S7WSO03ANj0e2ejZ0fmTeG6GGgrfNlmsep
q5IxUt/7NmaPtB8FsBT+GlmQ9VChLsHuXYPSBFZ9NuDU3VqocH5YnbX7EHKXD+lA9QhX3ja6mPIe
fg0k8UhQEfRY8jHftQ6wxlJbS3+4NtHA+OZJiXKwvmzF6h6mQLZD6Zg0nzPsJnSBJSAVTdhLtocN
USRq0efRx3m0rtsBxHS5SL+7MABooGvKAqMbKKH3RwUg5popFllYERtsX3gx6KlZR7Zuu7Bl3jWB
nzogR1sr3xEjHC7NSX8EYmqVl74m/g210XZhbDdBMQdKBO/jkWHhbbHm1wFEZacdHwwasB56hrYl
9DYwOL1YSNMkZnFpuSQ9tVXBUYgKRAb7SklhKaQgLtPMazzJcoDT/fek9ynZSbH4X6F6Y4AGjGnC
L1Th7BeDiFXtc427s9RogskqjT1xsxb9hBZCOgAcxifNQNnMugPRR0DE4un4o19M8jP8pnDZijGM
ZFlIQ3WZco79PM4zIbjCcWVW1BQDuvpdl1xDegHH8PUX8IUH/afC8C9x+7SCW+qG6JgasHBvoA6M
LcBnsFsA5Xl9iGMK8GeIBiGS32MTvRYADiA1RS7gwjKiYw+lmik4U2x7IfI55T7lZOk2maWqMSYZ
KhTSH/pBFlejQCdogVzFmXk6BnLPfcRJCqXmJVfg/akG8Ott50/+cita7wawpe1aQrK3WlAirlIL
t5x0JuGZqfvJXXpu2JO0SkFvMehG1TdQYDTveU7xQanHcF17It6eKKqbXRn4rEUksLQUyHdB+qMv
EPAzFTEev57EACduQij/ofK+fw+HwzEvx3QePPTpZm6wzY9RhrfijdyUcPNVlJj+sEJ97a2Wbn4a
CgfIfQglwrEmWdwRqFLh/B18PuKtyjxT4EpFw/Mu4Fq3JQr1oEK7aZzvKLH8/QgNfYCIjA3PUWte
2rPR7xvKLJFNrB4Q80/ruE9U1F4IwHHLfotI/d/t2WO4+MuxcFaOEv3BHm5B6OQu0xo1LVvX5vW/
/tO44LllPUmiKPyrii0LFewSfraNuH+ICx2XNmnXKub9eC8Ssey3EPgYlHJQoiYQt7YDwu2ip92e
B+iH5YkNShb3gPYhcNvHG6Pv9ZwFBw9WF4Ahj7RhScZKXDsIDBe+XZo4H2/9gZ0zt3vh7J3SRQYo
Tg4mHxlitrACIEAepMIp6Dz6zUVrduYQvLDcxclyt9lGweDQvKFzFF+3o5vrQR77btACPHO6X8zf
TtZbqS314EwrmijZuv2woCsgaISSLNRbszrDy1O5hK1wySkGvId9cbHAcwIs9ZB8f31PnPQ7/058
TvZEBu5gMaN40nh26i80WddDWKjuLfAI9M6001TCZnF4VAEUUUHZSG6YkcndZjisLYBjbTQR8vD6
b3kpBztJqtXQUpK4iTceAuYyFz7M5v0E7V3Re1Uge+gRFutffYwXxexfWN78JHVGoSaDeAKeB5tH
uNzSFt5mUe/tooH0717/npeW97RP7sBGI3TaRMPgbXPtb8lYJgycahbG855uawA/ov4YyRTjhUEK
ehDQdL8O9BzuXv8FLzwfx/7Er/dJ1iUDDGEMbZKV+W8gC0Bu3KLZk2e8DTe3HGuAQlssveoObGvX
/evD/vRDeOaiOZWSXLNVAAYW04YwZr4B7AbVDwoQbtBli762kUzBRmgtMeVs5PI4JfH4eUKpAr0I
C0+UQ3r0Ai63YoSefbY5uYNYIaUVAldQFLrIX/ACehC834CpKuHXOIOiPor2wRPw8i47BD83cbQE
3zu0/1TlTXhdxAIYC0p1EUGYFqtzWlwvzfBJlKFizXqEsMDlWxciteyO5WItpp11ywgzAIMdDQQc
hLBLiKKqb93I+nNEyBe28Kml7DYAng5XsrYpVCo/pq1bdxCTB/oYZoFnWDkvVPyiU/KBVQpxjsEY
KEhE+5Wn/E7wzEOJHPVRDl+oOsyj7sKL9Q9rgSxNHVP3Z3bR80V5qLud7N5szdfVTN6B0k5djtqL
ADQU/AZZz/rogLFptjSzB/QgIlISHbYOBSFoByCYBkwCVhIwnSvBQTdtHS20uFUrIVE9JKttaLLI
PZjqbRNJGugKoBr9hfu5fIppB9NB63dT5YUSXSWDlHCoaby6FpUKvb4xU1pM/92Vl508MsUEH4oC
+LuG9PjzAgC9vR6n7ToC3gQK7Zw9mU60Z2LWl+bz5LWBUGWk+1zTBhYm36NoujuKuyBHZLfCm4PD
mC/iU9wCkP/6+r10/Z1iSPyUQfo+R59K2e46yK2983vpY8CcAFVL9d6OHSSBCv6ZbJn3VCSQ5bM4
rG9fH/+l43HynHCYF2hIRvMmhiFIxaATsqNoKu5DKeiZrswLQ5yKVcCGys/drLoG/Th7QWjoQ1KV
9lciledMFV94FE+d+bYcSEhtvbaZIgmm4WLAAzAJv9ZDoC+cASjSwCvj6381Zac+8+polLIWedsg
QR+rfPHTiwJV52pxfnbmSXoheEuP//6XELfLgBbakGc2EkW9t8EGj6tcRcDjA4R9IBPw1K9/yk/s
zDNv0ClzuphM4rwBN1dAUnXF9BpVY9rD8LKP473yIu/G5iO/HH37JkAy8TZLpdxlQa/fWxUGn+EJ
L5D3Bt8VYuJS9SCg5JP/0C5MNXOZekQ3ojNj2bX8w0Zput8m0R4rETDf8UC2X23L994wwUZLouqn
ZbKD5nuG4tLM3wBz+ZXhdkMZAUQRBg5iM/cArvvwJS1tj1DTpZ28U1jeHeEDAh/AKa+4HSF6PoZQ
YUzJp2yiZp8h0T+Te7x0XE91pyehe8AZQoQDuUZNBcxDBpPjIa1SeMbUYMbkB9ic+c3gLWQ/G+F9
bEdjq0gK/0yC8tJeP7kN+xnEri0K2maUWQvI7abutxAMk9D6AdCgIEeUINzM31/fISeKt/8JfY92
Ur9uxcxA4mdaedtAx9a/yeBxuIuI2ho9DsPFAq7PYUrHEPHGGMKGYJYlBQ2jkjBHKwlNASZy/WPR
eQXiEj4ADj34+3hx8W6U8fYpRb/l2CdkdRKKsEbeKMsZyOEzx+ilqToJ24sZbKiM2rbJnBt3Uaig
YDurFdjt5AM4B/RuE6givT5RL+6Mk5t0PSLxpDZtE0okj3G0jgdfTOuXbF7nKwrzh8s55VD4FV13
v3DZV1vHxtpQeu5rjy/+M2c5OYljGS8o9fwJXztB/xGeUV4lYepZnfm+43c89+ePD+Yvd5IZh2IG
5rBt2gD6X1sY0KbflmEH7haQ7c5lV9pz4S6UG7sYEgMGBMjyZyKsF56Q5LjAv4z9f+ydyXLcSNal
36XXjTQAjnHRGyBmzhRFUdq4UaQExzw7hqfvL7KqspW0pGjV639RqxITEYCHw++953zHhDCMx5uu
iOkW6BrGudoAXk4hn9kfsTne2XLf0oDo7JFxvOAd9ZfFfhLSnq/MXr70ARxTgD3OR029Pz2w/3Qf
z9/xl+8SLMSPII1Th9xHAdKG83InprW8mLph2Ni1tPcB7PXdVGBaI5ImvavsET+Wl9JB8pqMURHz
k6ifjWWrE1+cFteuNr3vfRRh8t69fnOgFEkihiXgdV10VXYnbXru1moXjKVc6/H3a+m9S7zZwtIl
qEecKelhwEO3/xNGrLBG3zij8xFU7p1jnPtm2+pxY6JoTLlEn/Unf7IQ4xh5uLPdMsQrkNrEYFjj
lrlc88G79L0v9WazMUoi0ppgSA88PqTrs52fWLJ97HhN+cFJ6k3E3l+bsftmjxEz/lunCClVfUM9
0Ocu9zrs7Nui65p4SQyxWXB1fOK67ZFJuzrYs2pjUiHXXedX42Z2LLwl/uzEK+b9jVN5Y0y7Zth0
3fxRN/adH9JbtvMYtjiRUyOlG4s5JZzcPF4yf9nVHpM0H6/G/veL6L3rvNmPpNcatp+wf3fW4jJR
L6G71qFFfPiCrKv8L4ndf93zt7EIIdrpumndlHbjuB4pmrLIkKGxJbXoo6yid3Zu5/wVf9kSaiau
AwrY+qDBjW/XIXSuhrZatr+/Ue8szLcMHiyOM9GDYXXocEpFICXcrbR5QwQLo/v/v0u82TPyth4E
rqbqkFUJgzs8rNfQBm8A100fvF7f+xJvtowkhJXeLQVfQoXBTZPjNwnrbr3VuvzoKby3oN5sGYYi
AAdUOZz9Vg6PUprNtiER7OiZfROhBx2Ov79Z75xKnDcbBR+9m8dcZAfElp+wsV0nWe9FFizPjW4k
tl/nI1rMezftzXYBC3tap4UygjwzYJoVYWaZ31oMJVT40bHgfHf+4XX2lg84JHY1BI3ODlmGmA+C
ljyZc2oQxViRdzD1Q9ye52I204ptmlv4k2BIn8jL8LdQ2T88l7/z8MSb3SBQLm2BijJa1W0zR1MY
DNiqXcv6JjEKN1gws+6obYm1D0jUc9nX1jd37EmY1qMjXobFmE5h7kLEzak50McVlBGkCzCP+f1T
//OT/NONenOGqY3UpbxHuCvGNspx231anBF9BDFHdpd3WyzjToz+8GyRrIO4F0sYM6sfd2EyTpFT
uC7Rnf4CrY3HOIF7ZaTut1/GxAr2g4vnXpdy3iLAXLH9Tsk2SzIMvLm66Kb+stVlH9U9DuCRwDOT
keylXhLvi6cCvS8Tke/GpLvgCbZ7PRhYLNLEvp7NfmN1H+0R77yR3yIAC0zadmOxUNBY2MfMmqlT
wgzxrdlRLK72T2NtqN07DB6/v+PvrP63JHZw3EY4Syc5uEgj4rrAwuqKZdhZhG58cIk/U9f/6aG+
2fhGZLdKqDU/dPizNrjdll2T8MbDXJLAIWLCU2frhOK1Xbd1JZOvIPU6vHY46m17XU6FLYtIBl2y
X6cBfWQfyisJ2ntXFgtKySS8rZ2iuMuH+qVzw3T3+zvz3o/lzWYaJAAeVuAPBxk0/l3o4a0E05bG
drgi6+p854NN+52d7i2mKE/Mklg129+rcLkli73e59DTItxbMuIu7VfSLT/4eRGz985G9GZbRZur
8mBW2WFaQxOJ+1gHF2lLVCSm95wnPptjsneDwgvjBgPwlZXWemQexmx4K9w03dArQOMFCZ2aIuVY
hTt3bjg+TRkO3g6sIkFhvHZs19jpDihDnGEbFjGYmekbj0v4ka4NuR/yoD/aKUVgVDK/f1VawiVQ
HNFu3dbQN7SHxadCWMCqAIS8qrZSFhGMuiBXs0+9qwlhRxqFQz+qGL6cvClDw6032ginexAFnt4k
jVePOyN5QXdQ1fjQpX1dDXjEEa3kjPbge50wJjbZJlyHFrMpNMONv5h4ElKGm/MW5kSioiXwi8O4
zswsDd9Yiw1Oqtzfyp7sjiiAv/jDo2u3mQm7gWgGYvtrp830ORgCpLNG24Vne52LJR2fmXw2+Vk9
1mZ5P3hqOrkL09/eCm+aROMFXxeCwZ1O4QjXC+m+8dz79mUNXMkEIKAcHUmc8s2W75e+jkVhXcos
kS4pQRjrNqjOup3X1urZ9rueqavMEGe6uFfVVlSO9eQOrX0qoDlulQr6dm+WFX0p4i9FFuXT1Flx
0Mj2IAy+TjoBI48DzinqlpwwgUVRjhnGUVHNP2qzGfQ9Wtn2PvMzjfgkCDEsoxoLX1rZFyJe3bAg
5tcR9aayPDme4Sglhl6RdNP1EBrFawUK8KlYaDlEhgckA7iJkz2S3GOm0YTn+cuUKtePZ1IxJOGq
U/B5qIc5i/WaNN+zcWFfXPMCV22XLPpozZkYIxN9SozKp7V3aN5GlvRqA2lY0LUUEQtyelosq05O
qaWDz40t058GWsJ0X/VlmW/8speHeagyqB1dhdDFWRA2Rc4kyJxuApctyEuG0dkX+QJxQXQVosAx
bbMd5aeL7a0qnXmfT6Q5CKGFvSWK1XFiV/np1URsoEVZPpl3U6JWPyaHPohSO1SfEwB56VVgVRhi
zGY2xVGvq2lFOQiEaluXIXLItjeq78AAvDaexyH8NvnhTgZoJuJmrpbbgMTqPMqL0N9r8AMCH7wz
xZlHTCPmyaK/nKBo5ztamO3XRafJc2+u6c7QRXZuWaostr3eDE+aKXUdt2SVb5tJFWidUgucMGlV
yd3oQ/s5cJZnoBxA0ii2YwepASqB43wPCRL5bMi+nHFsmv4psy2ohXlVmcALQOOQVOaOT3Js9QXj
JYzHdtC5WcyQNvyUpL2B/79h9sVAM+yye8YK9b7KDPdFewRxsxaMMhpludLYzdv081hJ/7Ue3ZwT
WkaYZzyHfX9O1KtqdPEtKpPdEDZrwitaNlfJNKf5ThhFf5e45IrEAU0uN17zkJDGLuhGxjqYW5Ko
VquLOmmc8gejnVFX0qorPyOChxk45yr4Dg6MtkIOUIaoI4guXMx13Js1ONs26lx7xSbzB7lHfdqp
rRFKd921dI6vi3LGvz6zg6RRHq4WW02jDfxEBJ4zEi8WY7sIo7E2hcAnsq3XgHBuUzYPmKQQ+GvT
v8zFROCkCsvhVWtSNQDi+OtuSUMTiZA1IaBxHNAxK27eILIzVkM4aIYiZMpfaacHlct/L4jtWSaH
TvaZfRrHtXG2fHV0uI3qitcwJFV8U07WCAK9dL/iIjXZuvJh4Q61WgdH4aA4jEoQOUnE8tUX80pI
ZoTczb0xyaRKorAbpmMJWAE4QJi6d/zqWzS5KmwzGCbhuJC+E0xxvYIZ2ieMbL67rr4KyvaR+PO0
21hBEF7MtpH8KPl7VgLyuAgMc3rjlL54kSoxYI5kTUNYrGe7xwRDhb8Tin1qSyQYwgYoH/5dM/fA
Q2rz3OKeC9+JvJbTE+yTUZMbDDjiWfZkgWI/zhLmrKWFt51WnPkkF1igh6GUN20q/JtSaOshrRni
g+1QdQSzxWMpZkWI5YNOn0TNWDmXBUotFnozyduZ1HMncobG+urX4VhvsW6zbnvZ3vTSHgg4XT6j
AD4Py8OsejDy1cgQKqv+tZi9eol7pJKAUMa8/FaQ1U0wHPk4Fql6TneinVziVGbJbpamNqZoTgMT
dtyQj/doPKd7RazKN4IQ+2UfDMKwt17udgOBMikZppkmmCTilW6ib6oT81BxCwg1Kqrvc9rph7Wu
yusGCoKD+DIhbq2qpjbdzIY0NFb0WR5AAy0gffJ6SmLTnxW0gHRMxb7Bgvii+O1+5WAAbqNkbtsg
XO0lEl6ddOt57Mno3AxlODBh9+XRGSs6uwglxkvkIm6ENFLsGZUYERLQy1R3DRwb1+7v/3eoWRic
GoK9rrLyC2oiPhqYm+bL7894b/Kh/upb2OfD3y9NBROZsGfQYtxra3pIiKuKF62w25AiH9uJqTc2
Cbdb6FJpZLOLHEFgmRdTOwVQnvJqI0D673JTP//+47xz+v9TbfXLp5lXuykbPXl7c6rZJhPt7bq1
6q9DYrnI4iGhT5opoU28VD+44juHXPvN0ZxtfsjJ7MXKYWT5o42TaSPKmXckP7Aj0/qP0MDvlBl/
Dk5++WawzMiXwUS8B/pXbVVhF1echfSmsdP87vc3771LvOlMrIUEbtT4wR5gPa2h0LspZiJIOwIo
Pyjj37vC28NzVlrCYLK19wLj85AJcZsVFrm/7vJRmMN7j+NNL6Itq4KBHtUYCX72dgr68qKea2uH
b7XeW2Pw33Hu/1r2f/pmf3kckujHvlFwiZJcPVFhH4HloTYv1Wub1ssx9wb/Ay/Znx3Afyj+3qIm
vK7oTFwZ6iBHPKVtXSS3ftjpG8ZgXkQ8rHcQ3og+uc+qK1xyIq67hFhepWbCcDrjwOmckm/qeMmm
Q36p5Ww9ZuUksCGJaWNzlN8GCXpNotEXmKtDuUUW723tIvVuBdDBXUpoceTRNUdOU/nHyci6eFic
cqu1r3at1bYbUNbFTQJlbi/8Jr+SZD/G/bhMl9po5q1C/3ksyXuPpyLlNVA567aaMrDgmBU2/oiH
mNIJFOraLx+stPfmZG/ZoG1SZOh7CmPfelV/tDgYbambFWi+sd84kigbCD14gfPcOPXpYN4ry+IE
EaiPIAjvqfneAghkVri8Lyu5d6UrMSrUOrlmhimAAOGn2fuW19qbYICoghSq759hBZDZHMzT6xRY
ywk7RLYccCCEH0y3/rzwPy2k86/ylzXLsCkf/ZJ5yOxA5ZkQEMYlYKndv7zK6+DfdsJ7mYNWXBaL
4x7ClNGFnZrwejhO3AoLHhVaMh6+dMJPhbHmX3+/8bxTU78F1QuV9ECHJnXoitbaV6nR3CGDsze/
/6+/syWIN1tCGWioibUt92Y368sFMXTMIXfa2YGJRQ7fxwdQ8PfePW8Ho5KCAZJHuEcN1UeEl704
U9HfhBzjj2UC+6gPKLrI/w4/mNO8t5ueP8gvz5MqYq7U+YKUZs1djsnsJ/197+gX6cvvb917kjP7
TTdxMmH8OK4b7n3NNLASwtzUpcp3Xmr13wfPR8c/6IL10XeHFEnghhCS+fufF/8fusX/skxegO/j
Lfbj8lxxDPlRDemwHF//z7/+4D9UC+8PMMQWfBEn4KdqnUfJv1AtzpwgnyYS9EaIF39RLYI/qKmI
ogDyaZLgDZ3+L6iF9Qd/YJOGc+aLu/yj4L9hWpDZ9rcOmeuRjUz1EAgy6WFWijM+49fl6Tp24OUV
IdcKcLcVpTQrK3ietdPE3eyBF4NasH7TBNZ/RsFoIewJwiyN3bVVOGPmQX+a0nlGf23l4htRa+mt
aVN7ReRpGA8LeMzXaW1CMo+T6gSxtrlnln2GiRrzpKOaGvRCNBZajETo5L6Ge+nHRrXmd+M4uJf4
CH34SXPnPs45YTkQH6t6QujcTHBincUpUABCNo37FfrmlJghzX26RU8U/MM1lShs2H6S1rBDCsE3
8mXeP5HnJCfGnQKjr41M67lzxuSubaRGCDuK/EfSK7icHfIieutz3gH7nQayYDq2/85UcxEv3Vk1
63qwN/ZGVfkXrS1d3KE4EZNNU5Qekw2Hi20tuw4soHJW8nXok/FKDxAf6fGCV4t0Ui53irLP2dMl
60+lGRiUpsRo3XR4AosdYDLsyTZ9PR3lPgVoVI44/jYQpGd5fi6le2xWk2DXBKTFNS0XWIeJO/tf
LXeQSezQzTA2ss9D5KYYlyjqfJ253PsJ8ywmlJQeUNv1qHZCNzyAe8vdo5jcT0yl5L2ROcm4p2QZ
gwh5rnVvlCopYI0G/pXD50s2uF7dMU6Ev35OOgwnER6X4GgSs2qcR0tBRgmDOj4yHGWDvp0G6p2i
NMLvXjcLFTeeO3y3ZvTrkciRcB9ss3Q/uQOJ4HQcC/0w5YWvqfn7cx99bCG5KeCU9uie0ipft9OU
SrwkY9hc6XJiIlIME+t4NnzrZ4BarYwkjbcqGlur77nbQFABVoZGFmGBdFqMbZ0HQlPjGY3rxUDt
PTrLq+jr+odePfMnmGfzxusWhtSyskWDMBYMTNxMqNi2OX0oUAmOMfDI2iX9rrxpmCKIcws2sqDX
4Ddl882vagVJArsI9p3FWRnnAMiKVne6WknSSrdmXyHNmYIMnxm0uu5bNgWBF3lTH9u1rdOd5eSD
s6Vd5Z3cgWMIvVvpg2RNFOGbWF+o+D27brrviyGLawCWBR4S5ffHMU18bqQuSmeLLMR1976ti5WR
4mivG7t3L6xMlHKbNE3z4JilCGLyETDhZrbXVvGc6ooqMcGgtK+7TN914OOyow/2fIm9ip51HBhr
8L2pVkA3nUMTLQrBAnvXs2HTbkoZddzQcgBCiJ2xeB2soO8uutBXl42HgyNyzHk+E58aANdgaUwn
blaexZkT2PykaauIbCnkEy609dmoefQxc2rvawVOmGdnOs3XQhloIesk0waJNotJ7Cm25ixq1zAt
wXeo+SGgrs1o79j6WjdYOSNOv+M3lz7q85RjKSVPTGVwW6cqv6nW1Xj2R9cVGzI6wtehmSETJN7c
P+BeDYajYPtTW2aH+lOWFtMda0xACOnt3Iw74rqqbWHMNC9B5yK1n3GDPgYUshUKVxYuNE2kgrvR
VyTiVsT+juRBNKF1Gs1mmq+1k84+TTo/SGM563E4eXXI7XBa+LJx6Z7RmKONXB+e0Np5D9DBc6GQ
Sbae6UJBy9jk5FjW88ZxrPFiMs06v3abPvW3HVDWlKB0NEZX2aQI8MYOan43MiJTIvLNZbAvitWz
4zU1z+o7b5jnm5asFPxCojHzyxrTbgUbo3Fvx8JYhrt6pbcaOwRqSAjNnuPfO5ahmOSSK22ejDZl
8NuNpevJaE09a7QjR7eLN0d+ybmRBpqV9tt+Gc3P/jqRVEH6uWHElUMQMglIButbKQEhww6SpXv0
XXMofuQFFJYoJLMe6jXPFexnGwTLPudwyC6xFM4Xor2CW+B2aR+RyIvEpZxt6/s55uA7c5MMU6ds
6O3lIp1MunDl8DBxb1YcuG0V7rK292ck7qk3b/pFqWvXzKdTDxzkKc1KOcbeGmZXK7gpay8DreuI
4bDBSGiqm5dkSNYXt8+7m7rNs28NAV8XSnnWF8kP+sWi07zG0xDOZIF6CwhuXF7+qz9N42cBoRcp
YqrLIRbn8QP2IakyIO1Z0MFCkTD87dwJvgg9h/WFx4GS4dBaUi62Q0eCWNCuJW8JtpxxWpUg8KJm
twH2JtYNxtwaIWhozivvS4+uExLIT2A7neUw9Y37WE+E88TZPC6foXSy9nReJAkN5oQ5jJimSoHn
paWxy8sOhTZdAW5gi0i4PVkphM7II9Ra7SzNkCvK1eyDw5Pt+AgrD8qA4TuOjFxrTDOmFIGFdII5
w+fUn/ogXvwQ+8ogQnPgdZFx1SyU+eUaEnoXsR97W8NNVpZZWtvf7BGdVlSzoWhe/3mhdxmRBt+8
xC1/+gldbma6XtPtAC5mX6u6nh+JeHVBP0jT+44mYXgQtgBuzfCiKKPC7kPe4ngfX/zaCI96CPvX
IF3y27AdazYMR6Oj69wz8bdRbnG3VGlWz3vetmFlXlTA4R/HTBJd1CdDiwCSMfnPHNXRT20m4U/L
aUx2p9K5xprm1RFi1/7GrbD24xarr5ggDE9V0FLnYsCvH9LebfNoxXCElNmxbCC2VuMfAkNT+1UM
hC+LAdJ21KWVGLa+iQZwA8pxOEjpi3GLIK8UsULBA1tYCfPVm+Z12TCuBP4CXEV2G5HBGjVnHeaw
am37gTRq5wG1coIGDsdBhvMjk8zxkoYz15wFD0MvKy9Ow7zDo9qQtxkLLOFPcEv1U2hWgzhP50gb
wOIiUrzr7npNvx5eRj+O/RF9YuBEaVNk16OTFPq6hI9sbVzgtp95o5j5MQtz69H3W3uKxdzLnerP
TPgZxaqzWVRgJ1vhj4vY2XMFQaiqOu/zQF56vydgwHnqyEebN4J83Yc1M5tbUB5pEmvToKKbk7y4
ZFNXzyin9Gs55skrp9nlewHJ4luw5sgemF/w6OByAaagbWJXMb95H7NVQwg7DVs53Ka+VJ9pqwcy
TkaOY9HEzNSMpZHnD1M2ypy2uuV9XcZsvaiS1G13rpjC8NT4YAWiDqahdexTCZue+ZX12Ja6vkW3
VJcHQGPzq2XjFt4IbE4XlhwntemcytJM+UYa8Eq2/hGoirajwSLuclrXrKAHm3knGGJ0x+lHY/bq
Ve8zPB36nJemzUgMy3wj94HQ7I0rsMPtCncx2ZFaMVRRUs/WE2eEUiGX55C4Cdqw/6IGMMZxL5HY
R03S5T6s0ZABF2JJIzuEEmhWbDjSJvG7W8P7pVqBuDuBPz04Wau+1ISeAtItK9mB8LHVl8pYph+B
n0GUq3KOTlFlgVKOcwQvF0SWqbuRIV+LKWPyH8omwyLAOz65ThlRne3RzZLFIcG/Nq7pmb8OGhVe
r74FyTvjZ1aJ0XgSleGLQ2YIKJH1OFUnY8rJYdDu4h5zQGKfM0YnbLAQkVeA+b28YUrJZ5gqyeRE
L1ZiR7TUBLqMUTEm+J8y+N9VbUBH4/0y+Pa5e07G5+VvhfD5T/5TCDt/2GB4Ec3ZBCl4/O//FcL2
H96fWWkh/E8PviMt7f/gHa3wj3NYsgUU8t//51+VMIrOPzzTA7f7L+guUrj/qhT+WyHsOeccPfLq
hOtQpFNav2kMLXkd2JOXEICaFJ8qcDORh38IeUjif9Di+nsn6D9XIjPQtASNH/FmGOHo3LMMwu0J
W1mW62Y03Vt4WA6dT/QMvzyD23+1C3/lLf7Tpc49BJs6n2/4ViMM8HQc7IEvhS/nVuE0jw3LvW87
+UHb++9du399JSHwulhkLoGsfdNFoJMBrTEPs20+233BPJIyk/3AukAEjXE1w/Lz+y/2dxXRvy9I
+qFAHxT6ZMn/vW2hER2ksLQRMFddcRPWAYVT1l0R1+DsiAw3Ilf1/Uddaoqqt4skgBXOM4M5DOOZ
xs7fL0tgVWuEvVBbOGr+rQFS80fVLBIxIxp5geDkk56b6Xo5t+vF0DeHlKyi04zb/1pSWmzcDtaK
2+Tll5Aj8I400emkfdO7XcmXiZ0SGJJaxu4YgqQ5WJT1nzJ0Epx7ZoLH+p7Q1bWk4ctsk4Zoo4vg
5M11/rVAyb71bcWhJm+ruo+7vBk2pu4kJ6mCjV8CX0TVkvtfYZCWewVtyYn6qTduCCUJXqQpnW8O
j44YnLVriAbKMVcO47Bc+rIcnv26eFW5zkjM8K917wOfskPQ9khh8CWIIeN++D6HWJcuOZPxi6Dr
QJyRIAFMJTW+WI4Krl2/nbZWCQXS88Y2Pct+5sfKd/t9unTpTT4FpNGQEXR0UBMdXLN8NuvWPsj2
3K1oNWEWpldbzx1avk/NwKkeICHssahclhe4xjXmsykodtTW4553FoP6oiQRw4D1Qd2QgnKJCxI+
blzOWQPD8rmgNxryTh+89lIRw5AxDDHzDdlJ3RMKrPzecgiu9FVjHYMlcze2sXpEPFX2d28ViFpT
syJTkJiJzSpT45JM7ACsqOny+g/Gl8RbjEgqaT0YojmL6mrppvEylNmlV6NN1WUhjx3D7a294reV
XdifFOLLm6zoktuhaOXR8mG4kVkjwKaWpsGEvCwKYNeLu8txqHg0kmYZp0ScnxoAQ5+W0m09yP7V
ZHE6KP3TkLnqa2IJz2JkIXEZ6cLDapTPOwpucQI+XT3bSd+hCxky+0VDPBujvOzHwyRxL0QKMxuH
5S44WGlK/YQaYNmOqEw3DoOSvVmnNwSerLTq1/H1DGw9lXOIotWkf0Esguis+8Ecuh+jafYXmUw8
9NPc3NV1xC7taSHGlFjkXFct/Y7G5pSTFUP71Ho6OXo6E2iHtNqOoaH8jSCykwg1WFC6TNeNWPQE
KctyH+n61LdoFhB8JVUey7qRX4JhzWIAqLC3nNI8MfHLH12m4EHUtsW3xTinChDbxSwr+DFYVbUb
qtR/onvBKdUbloc0LJP7Srvepaed8LMsc3uiFRDse2QDpxBg4xUivWCmy2CZn8WqzvFbjby2LJKQ
CUsgW0JJ19wgI5CvaZqom9mtsnhd/PwiJI71Dvhr/xTAQBpAaDVtsSUApOpfDEWY49ZewjI7DNVi
1rup0kTH+Sg0B8IU1Zm10OW9aPeoQtoWLpM3l3fatDO1aUfipl6rsJiKHYdAcluqtQ2qvXTB0UQi
FHV9pfAxHXLRh9nnPKcbHCVLYb72Ohz93UKcy7JNUs5h6KOAZl3xSuF+r9R5QSyXwfm2toY3bGZ7
9f0dNttx2Bgyd6aTlzZ+j3AsuDWB6fqZabl7mmwJfVBwKdOGYzvnyQr2XPmM3GV8SHXt5BsX3am/
pQftXMFY7CnMGFhOJ+VOsj5VoCu+VKXpaLpEYn4uNW30iCGcC5XA7ueX0cyMFUFFLx6nUYb+KffV
8LNs+uWTtZRKPGRk1FFBlZ4B0Lu0V3XsDCN3NqVfAjtVGdUX3HFR3KPgDCIjJfEL7+jeRPPAJNUx
YtkPly5+cwQ9hEd0PZmX49Dh5dS0V+llNeSmTKckYL5K4R4TKyAfhU4JYCuz7KejljWm7QRnuQ3B
C7OcZv5hE/iRg49yn7ji1FVUGAybzAtj9NgvuB9HQxs/AMKQXOUYze3QpFZsFiN9LAIDD0hi0Bot
+lPO8qoHMyYtA64x19tb8xkio8KHfuxvOs87yKoMGq4VmDtSPPZN4p3SJNDbZRwrwtoc6wZ39yON
9rha1Z43EEDk7sIfpgtPGcey8S+KuXicpvbJrckWnuXy4rbWs9BtlA3OnsCCS/p3nwNT6c+8h/a0
eA6mR6npdcyhUOSM1PtAuaQ90W9OxmNd1fuVOVikvfUxJ/2K/hOhbo2/Phdpd0kk0BVvSdrR3U80
+ftaODeO02zKovlUt8VdJcKKwA5nP3lin/pq/DayN0SlkgyLfUZqaPuivOqda13Jn8qZHmD13fgW
iySsSFMDuerb3bZW4ZcOpiIZewsJVKS87JK+vwsa1pFeD77ZYsyk6bu0mP0y9TKbqISJQE/CH0R2
YR93w41ai0esBENUuJotk1DhKAcUBy4BAlx16brz19TzD8IhlKWfY1Gz7+bWtiB5xRmG507ziVfr
UuXLDRwmGmf9mexkcd5sVv5Fu+sJcfAz/2boJ1iCpned1DbvfTFeuU5gf3L8buviL271/EAOXE7s
SldftYE80KdhHdnlAerQbmlA9/nF8hVcXINWsjhN07B10gClKLFcbJYGsaYI1zcTCsD9OLf1JpkN
YKHV5MXWhDy9DoDe+S5AxbCL66AwItu397Qf6RQv3a2hsvaLFZAV1ginuxmBXwrtYKSTRBVeFuuo
6E0xzMDhd3JQUm+oG8mYy4uH1OVoaObVFS2tZJ8X1W5c06O5BiSBqOeizl8rYbb3RFRtFx+go2Pb
p8yjzj87A2gxfArL4GJpE3GTET2C9x5POBfgy2fV1pekSHXC3OF/pSs0B18WufxwCMqKW9cbY2pg
RM9qJOqtZxDlDZZ/Z/tZc52aJNYUzEcj0+yumwb07Bwa4x0grfAY1u5Tb2Tcsn65CP1M7s4pWvTf
zH3SDMO97ka5q+sW/LshkXTY07NtzOqq9Vf/hNDiVqbVYTHpJTpMCq5ywz22gVEfyGc5dgCT0Fcb
3wTv+gMCah2VgXXFKOKumuFsd9A6aH9m4EjNAKl6c42JoX9SVEjx1JE3Ofb2fpET+Mk+B3yaPqEN
6nfdjPIFbTL/JunjOZjvep0+1tZ0XwbORTj16BntWrG4ifmabPva8o0rlLcwGEko4VygPs2LeW0J
fRRlcxeK5TSm/aUGegn3kUkOGYHVtCeQ74qe1LoNTER9bXLhOd2hnifaoQRfL6N96bjzQ7NYP/N0
OviivW+VfCwK71644jrJu0u/ULd5OOqdJl3TWtazGHwUcbrMLx7t6wX9qJMHx3DoDv2U7dfWuTT4
udKNwE7Y51cMWsj2zrNdEKTXpFl9F3NJ+FOKQJbmewp1LbKM4JvltPfJYpUxcRQ3WV5smY3u7Ny6
6foiR/FXbiy1GpeeWT0Mq/kdCZoZEWi+Ucacbs5cJZbspE69QLPZ8cWTgKbaMs9L5BXwehR5jvHC
feG99H/ZO5PttpFsXb/LGR/UQhOBZnAnRENSbERJlmRrguUWfd/j6e+HrDyr0sqs9Kp7p2eSg7RN
kEAgYu9//816hmF7XlPedfTx7IUVs6ckkcaj1fRYG87azhaDdiC5u3fn1saPtQbX6evB2jm1/qx0
2rGEJ+yr7WrtCnVcjgSE6a7S6t9Um4eYbdoARcyulilf61yo5JEM5h3uQaR7xt1zXomnMh4UlJYj
GpMJV9JOlw6zTaNNHmS7UXx1DIMiXV/BaOCzDvb4dYyq0C3H+jKYk3KXTIqPFmdbKs7HLi/f5rb0
rC5dn1bQsc1BFloQqdcuJixNUE+ILuEavMp+XPjI6RO800uRc94Q/sG9hXOLS0ynHcSKvWA/d+k3
fbS+6H2+XzrltLTV5y2Uy5/ROrBN+cLk9uZR3ge1maGQNrU1SGMzCtrfgOhofGori8OlNo/8fn6K
WV7TpP6ez92JSCmEUObGOG8M8hoIAYBsiAhqxnn+oqaOtZNFp+x6Pe9O4djhQd/PyhFr3i7dhVpV
kp6YlftqNVOVVLg6pWaNYFE1kPCNavlerENNlNUYb8DUZpJbl/CxmmbfwwErCXlM653WqfMLzgLz
XRfB9cZ1OvuAa+a1wzMTelZbPK1ksmIyq2ABHof6uUDeQ5/Vm2DohLSR5Ep9TEzQ9KVsGYe4ehFr
fmFU9hPeKVQAET3f9i6y6iKy/EzHrL5rhFScFYJdXsZIOuDjRIr1k4HHhllAWl1IqXBtUm0c396M
XojxjR8BXc3PmZrPh1YYFwz64mBS7eyK9Cj5ng6r1XskX5pviuko7iA2J0UmKDGhcmFGtHrjHAl4
B7hj1rQck4HB3y6ddViKsNS6XaQV+jkO5/QOdyFSxibYaCVGX7fQNsfAnOR8bbOqf+r7Tt4buCJe
2sz5hE8g0Cyzvu9hjlssHhI97Y0ZmW6UsUYrp6/OLbvgXpCXhr9LZj61S5n6Kr6D175Usl2l53MQ
MkLzagXIN1TleM/A3XxZxm7FjyIeaKKWuruY02idukTrhl1KWsRD7USFl6HDdMkO5HXC0PU1WWL9
RN6u9gA4gHKCcNTsgr4m+UAKJ+VvqBKa52YyzAJWrPWVmRgpqRygrzOr8IdlDa0/ppP+hfDK/Kyi
UXQHuP+nuGgT7IGxrRt2iAxIhGqiicR0ybt/h2Ql2kORtQ6NCPuLDPvczxP1+0B2agDhoYcmF9sf
0nk27htHa56mVVe8pZsozwrtGMs1xOHc/ja2GrNeNpK7bnV40DPReLFaV8uJIcvw2MpiQzWsdG72
EOeb0iOxWkvumPMrhDzuopiqCW25yrpdzmqhG8L+UUKVtivfliyHG3F/yzJcVNEk2uQ15pqliE16
gkX63cLQzvCbhdhEN59CE3uy3MoRAcyKdula8j5uZmZrr70oIEZs41noEaKKHguxnDUp2FyJKTyq
cTRC8MBMed/rjf1aLtKg2QL7F+FUFGwxlW/y7SlEY4NswlYPNC1vzrWtxz4ziS06d1T9amkGH/HX
4muYfO8HvNUCzTGnwziQbkckkd8aC2Z9seGRTVwy+iotIJhUYOVt9B44oX02NGHvxBDemolqSUOc
garUmfcVBz/WSam++XXzuLJ6JB4xn++Y4NV7Wv6nZZxxgY4m+xguSLDHvvHTfoouaTd/Evb63UwQ
lS8KFjqj0Ss+XtnGXQyuP47tsaSO3ZXWRL8/jz0Wk9F4nqOl9/JVk8E8o8gYMQG+I56mvdS9Pe2H
fM1PMUQZqM6IfZXFMD6GDvxBXuh9RJa4J5hQBwzPBh8X0AVhovgQ6lTBi+wC5nYOLYUe9UhwnNhl
cGKeer20XSmV8dIWVh2EKG2PfSXxHyZujMOSmODrUPgm/EjicYiYt5Dl7KRcv2CMy9IjGJSUZsMM
Fg2WOaOLoXCL2HyQQpxasi59G0Eq34dwFJLkPMJE02ZXOVVF2qd6xErbOvMuz5yYFhNG6D+MR2Nx
39b1dU4wfIxNtQ8iMTt3jTORgweKlb52VcEwvSNU9og9/JeaSGDPzAnXhBc1+p2dVft5aYQvugjX
aNUo0IZ1n5NlLQN0FyhGE1sJ4jAi13a1m/umGh6ZWJqe1UYvo8oYwVqmzG+b5W3uG8HwdsSAGH3d
gRfeOkSzufgQeTiuRzWoCnCIsdSMj0tRNkG4kTVngAIEZsaV8MDlioVZ59FWFh49xnCS8G5dg5Ah
aiIp8eNiblVRcriFxsqM1CyEXEBIo0Us7YlO7bOqZz9aPJxim70ZP5H8ms6LfUmc8B5DCvqJVh8/
GYzEj84Cn2lXjQZDSx13wc2A+lmObIMYAz7UvZqcbQVHcYhcTjCq8JttIdVPGjvzsc7U1sP/27qw
x6eubOzuQB+T+5wEJI+iKHTRyOj+0lqSvBS5OWxo88cVfNXvTHs5A4QX9+k8LXQ6aflFCQlTZ74v
UybBMv0k+zLza1sLjyE/3u9qUvMavRcTbuD8z6GIiztdJatDbWEGO7VMN2YWE/moUNRnuxk4LRXD
JNmyHJ5KDKxONOO1X7UopQlOnkibaRoYEaVzxMRBQwq3piCbZNXSHaVOjR6usMMrOZEaPKnmZRmy
9biEmeGO2P650mjRbel6wTgr/6wjQSPLXGG9IfRZhXHVolq9x4tXZWNyKMuspkxneG6wq71scawX
nRwIjyFktJ+dVrkzHBNtEwwPUAhsksxMQ3LdoXybYy9MK0G1CEligiLnLbNh7zS5fmQ5pIeuXTeN
U4qsMsX0YqeP1KAxr8dOjqwUQaXcaW8F+ZcHo9dAnQ1GcLxPN3MeseOyCzsYMgD7lBRz17Fr84ZX
VXEVrXFFopITH8zsk7RjvM0U8nf7XHvWbDgWXRnTyVeSAnBp5C4sW3YJloTdkrdpjJlr9OZLs3Fk
MH2khlkDEikg45RHZyh9MdefrNQ+pKFxMxb7DU+AL9RSkhqXxBukJ/19LOZvol5FkIqu8ENh0Xd0
3Zc4mmCEk8GDOThdXqP2R62d5I13rr2QK9yfW874Q5FqnVcjqznETTT7Zo2wPUosRb3hiJ/dEfB8
kcnyajTLZ4XpIi3btDyVq9o9igmEo+mjaHHztoBk3+v39YDD1g7beRu2kDbtRDKdBn2YglKWzmvY
LfOrxCww3hm2csHR5jLkiWB2DrstsvGFx+X9yRztF8sxTxVxc0GOGDPPJEdcGzExnptPpbk0nh5O
+3qc78gcPlA1eCC658US9luzcJBmserRUB1Ga3iaWohTs+2RQf5o1nntAsEHMgULSdTqQhyBTvGL
dkemPSLEJHmY2s4DAfeIK/AqyVpMid2ZyuRozfJqJc5Hp1VPKczKWujIsdO7qBEHey0+zEK1gxxO
Faqcw1CxXzrJQ6cMH8a4fm7LwW0r+wCoGsQYjw7gIU4x3kVd4uUxweuh9r1nQtDhz7uY3a1UVvmm
69hKQgnINU5bEhY8vVH8Kmr9rlrW19QqDivxxzKWZHMsfk2lnufKqW14e0vnZFhaUIQjiQOjjd5z
hunY3WzHCBxZvNTQVOKk/YSlOIo0euOtt1mjOzS+0KhqLJkxHYPE9GkskB1luG7gSVe3OixEuLh3
i2M+hzWKYofwSjGwilbPyRqMPJnlp3hqW0D/ps75Zlnw9iBiRsW3wqib61w43WHSK49T427Sp/rj
ZBh3hWz38TgdRcyxnoTzMYoML65w4BDkKYDunvuq3NOZslZD41wiLQQxcOeYQGG+aRZVn+q09Yhu
djk/vKKsb4xDP1oK26AdcWir5rmQ5WPZgSBBpQFbwcMTg5LAqjTGAhoPY3BTyzzPVrePzdEF9LgZ
Ro1+No1dWCq+1duB4mTlmVt5cWT4oe/bu0z/akz6uUuSAGnpTUzi1BCP7nV598EM89tix8DLMx8C
/Ey34+gjthHROcJfj6SN4gmF6iVfgL840Y1e91Y4EJj0qWjuJuMhirGSWp039NJI99B6cXgAkCqH
WU99w9iCYc35DG/m0tk1+4V9UYb6RByQl0veZaU6liF9/8A75sxM/nb1RKQcp/xDnUdnY0zfpm64
LVFJsKre3+np6pJyYT+CrC+UAblXhUPvm9K8YMKKOFvZEMwWkmY1zg9GpoNry4wDoU9vHPgPudlf
WmrKVc1AEHSwNX59NiL/lU5/Qhn/SBjAsGut8VTnHYJpkFjiB/YJdp210E5zMUBSnjBgB3e6QcU9
C1wAXTOaHiEuPMV56FmpTmIKZgWl0U3+YLT5rnfYTUMF2myMLVDQJ+ohiZGZG6wrmlvfTMWbYYfE
xmTDp0oML61g64Q6sXoZOfRCXywvyttv6jRwugw/5ng+Es56FJXjzWXyaYytB0ZGz7osbaD34S03
xtOa2c6RYcQHwa5VMxxkyInMLP6yjMtdPCLJTs3b4qSHyA7ZLpn2aIkDgSV0AktrHycJqqBPDkkY
yXxqhHaUWbEPHflsr8q9pVMoV8oKwywST0NSdm6IeBOS0GUai+8plvhzo+/rWbl3zPiz042KC/By
DAWd39bLVfz0SanuaU48Q81OMo9PoTM/ZmbzOKhM82LZ3ZV1d+X8e6sSHNlNzX7Oo3jeF3pP/WQR
lsFY0C3W8t5qs3OLDHUfKusrI+zdVMwnBLz32AesNBahesbeIHnSIhpxhQid67oylpvsKqLSGPXh
aU2KD1k6zW5Mso2fqUq0QGBt6btEqB0tB5sRTc2WMyEN4y531mvdYl9pd7wXvB/5sVsaax/NwkY+
bdSHvrG052UbDJLRRaUP63TB+LUnKmiGsawPJYiP3eI9PVHOflSwi11ZdM56SlRDu+hS9m7Wd3kT
VORc+FrbbiWQbQZMkpkiN/mW1pTHTwUhEl8yQ09v+dIA+2TO0sD2C1VvSBL9cVwSeTOsGNn1kjgR
mQaZ+n0cHaAYBHQDG1EILygK8d5t1PhLHs9hewgTYj1xOImGT8rUkDEtpmq6EYdCQu7s2AOHFVE0
xHQkX/BPIkCkKNuHhvHhocp068lInPXVVCR+TsVoXxWn0XCzyGmZnSRavW4UKrFz+XwDOzQ+hUqs
vk1AyYdq2ojYElUkrhBq6KbM4XI/ici6Kqy+CEIrmR4bnoy/UN74YQ3fE1b+6JddlHx2GguFXbcO
2DD3s8tY3aAexyTfTPv5JIfZCJgn6BR2ofOINwJhI2pH45hTXBCKruhGoAGTsLGP0wXSIBYHizR5
RqU+veRlOGPiM1p3o5zszzH+rQFE7PlDlA1iZ9voQieRz89oFWDgGdH3CLcQr1qWBFrkxAGgOWp9
6PRyuLM3k54p6b6lcfxm9bK/T4APfA3q04ehEOqwE1U3EjiSVcdlHbKnVoKs1lMCKgOw6q2tprlW
JUs3Y5aiFkA/IRslU0kQVGmtX0qGgxiTOM50nJUu39ddz/6jrlZg2U19aqq25AVia2si1ROVdq0A
3YMZ3O3RUdfslPRyDzPhgdmQ8RgXK3Uw/uydr0Lr8Wa7LP2Ravt17mZs0zAA8PWuL3EUkpz/MspB
1JNl9HswVE83wJpG0opvTRLal7CylCuZF5W5s8a5qncywV06rsb8Xl8mZmaliE6inSfOjincThMo
Fzu8DoZrAjsRl1EtPYWxSPFStt6aVm8CAKAuiDIzJw19dWCpygLrgIqDfcC+/6qOVpWwAjqa7QyP
5TtcGJwnh0xrSHdD1X1btRBzGHiBRdBY03Bv12pBu2biKDKs+rAfJwcKK8LPmR7fEvtVdG1PWZAy
TW9jnDt2kFHFJWxncdeh6rwTWZ3Dbm1WwjHMuM7GoCD38UAuzth6TpSG1P56Kz5odaTXnpwNOICO
Wkygb6tzXxQDYod6URYqxn65zhmmIPDc+o9apxWHbExiAjchGc59Ly9QHSs+UzGvddhZnoQXzT1d
Cth2aaXv/nstoezUg0aAp6Zhet93M2SNVG01Dp1I1UO27pCuospD7aNjpmb8kZBuTDJIrcL11jI3
c4//7mOt0RrGkn402pyymYJ/FnOyvlGvZmN1/f6/syJLyXUEs6hTMn93ccJl3YXlPruYD8cvUUiW
VfAbb+h/ZWr/pQvISv+en/fcDu/peb/9i/+h5xn/UC0pLdOyaVmpe+Dg/a5Tk/Y/BKovyCDwyASR
5PDV/oeeZ6j/wIsTQ2uMm2jM5SaH7qqhj//PfymG+Af/xsai+fcPNf+/6HmWAwvQ2ARrNoQ28Y6e
V5n9KMSE3cNalOqnLt/QKVjoH3p1Bj75w535C9bcz5o4yGXbtTR8e/jFFoj5u2tB9CWRt8kMn8S9
zstCM7mNumUHRiaG/UBE2lOWVrQIbbz+gq+3Uf/+Jfr9/cpcE3GfY3LrjJ/5ZfZsUCXr0F2zCAC9
krB1a8YDf//zfmOp/ekqBj+Q6EF1i1//+SraiMdF7XCVqR2T61BCfpiaVvlQCwVON9vCsK9m5HUY
VbGTEJL7SvTGA1Fp0S9og3+iJ243+g9f5B2drhBDb2QVXySR9hPCW0gJ4yX7lSHbX95U2J04dAgh
zfc/F2VvYpLxZfjjFFW0z/KsbIlrf39T9b9cNH+4yrtHN+UY1NgTi2ZyVRfZoVtdFJfpoyv3Gv8l
bmcKNFffgYC7vWc/0L26xRfmZndM6I//mcsjihteERNipMPzhXNr8zr/UdYpxDJNIYmZPhRzGSh6
nl9rjkOsucmi/ftf/v724hKgkbIOhVfakpd9uzF/EDgLo4sorVPMAgpN9/H2uV8ovH5xEWOjDv/0
anAZy6KzZ8UKhx/4TuSsDlgCclatRMTNaQirZYlXEuyGpduJOA7LvRiHON7XiSG+GDQgKwmQoVG/
wRQkfXtnqXY/wqtUQ6rFaSKNa7bjkHCsEN+ih2xsULzsmKiJe5krWeQmyFITOD4x4ktVdJrkZNKt
7tTmCUNLOs2cMq/EfO0BxQkMGrEsKkBqin6GqK1cty/Fwo05plkt3Qy3iau9dVuOPKc62MqOJOAk
2eHQbrmdE80aRC9rFB7MweXZmnr4Iu3YCBuXXqXPD8n2332dJZ1ziNu5Tp8wMK+BdaYGIqfdNHR0
9InOC9qbMISLNkQOpBdNMpBb5AhnQ4HQ/7UoVwFRYKq1TwiIQjJuc/RdPu5qeHEqRa282JptVh7E
gtlro7JL970QSQuHyo66YMU7SnfVoqWkaaCo7VLJRHgXhSb+d9OSEv0Rh8bHOSZ7xjPspD/ORV4M
h2hVlEu+WlXGSLi3v4lqrrV7nH/AAMgb7nWc2EP4m3GuJUxmBlW5JEKzmz3OIMA/k5nb3xw1BfTc
W85snyIy0BzPsRaUI4phNyq04z7/bKQGGHNbjOsSlMkMwScDMFgBd5oSa42uVDY2t3bTWz0Jd6a5
2LcGf6Abo1HroSVh84vkFancPO/zR2eMibyeCJiUuyQzalR5hEOPnqEs3Y94NvAnkhITLJA7sjWJ
mI2nDxmqbnIMzGnFQCq2bKxD8fbQdmOt5185PsF3J21sPiWi7Au3i/UY7o5iE8Nsq+KrwnThGgkG
SDveVyRcMWGUll9bUUQp3kf5J+GUpBYOxoxp3kTmwI8MeeoF5D/8GkV1d6PuxrgMPXbUuro1jPfT
UpevEPzYxaM6iu4TwyB61Soz+6GDjL/ujLJDLGIlyvjEQKn5Bm0zqcG4p7lipqu0BLeaSvy6NnOY
eoXaVaiviAeNd0Jr8yvUtD6jYbd7EorGBIYbZmwPOgGuyEGMZboakTEz7R3RnLU6TGAv0tXuGf2W
c2wHs0W2Rvx0hPpIlRw+KtVmshQiI2N1VB+WuBgwTUrbGo4rwTTYbqwKstOMhX5PKGaC5VJuKQdV
yQFuBKKYgcBwzfhmaWJUT5VTqBeFidqbXhsYVrDM7HvCQEoGWn0/9e5g5eqb6ZBqhR8aSacoWGrx
6IQj72VYi+oH00nzc78uTFactko3HoiW3pdhvTyzpGBERwhCPTiT0wz8tIAXWUqTMhfSuE0pAMBj
xx6igSLxGGial40ExuDpEspC5K5hGv3HZbQLJnVLL72EFfNYlJDFoYq1xfcSxy9sUVMjY90uMEW4
OaRfYBHV6OZBNGlxkpogPtAWmJgQUcPLzcy4bjIaXNTt0GVwG2T6MnWFC1TNVIN0+SZGO7Zkg6vH
dfWG2ttiF9DkeJs14HasVezmu6oq8IBNQ4c2uijafJYDmR7nJGv6bpfHtGqBlVhrFiATdAQeJcwG
/MYMMQWDM6tXOwIz5fxAqBLmW8lQLcyFiroJcbTvpH0XdnXbooFuWqweaRfEXqxICs8a0sYXOqcB
JSrq9Ke4EyowW2eosRsmowHtE6VZ7sdV2q6XGt3vbUV1qiP+1HKCD0tEdhGkC19qUMtBLRgAb+Cy
BDnBli89qIQjITgDRTAOAvovNEaVIHYvMkXduegTbVYzmM2TtGB6EODR89dLtVTNvQluxjbYmgqK
40Kbx73uRLByRG+EkxstFfLHKdLj3p/tgYBfPKU4gTqrxtRyYRSnwqbH9CqwM8ua/CxRhwYoxkZH
lSEyXro4nx7Ntk4AsEKpGydM9uOJCeUyQ+Yf49w+lILxk2ess7zN+oTFe23NhvRjNaMPXMtk8/ep
+PJBIStdOSG6le2uIDlyRbPPjppqbf1MfRkJ347H8aoSPm765FTkto/kAZolEbCO6ufYDDNo2EA9
l24Y4zxTxSXrLBHIwJ2MZA6ISSx27tdVqvcftjnV5HFwGq9yRvZ6YEYyO4+KGXLDMEdo5iDWMXVx
GRaE0473S1Yub86w4sgXhyNC9cRQfMhRhrqDs0iMt+b06YVtNXUAu2D2iEWvDmodrU+aVeNs6oyh
fILrJaAXh3pJZbo0rUfUpGPucE6Wko/Q8zY92/Y4/ai7zII1X6QEHpNDXNJLYzbW762kFd1drjmx
oDcvthEVv22L8bb0V7r0HHdW3fzY9yg8zkqsdBU7GQaG8AuFcW4MooGZAll9FrRwoN9+K6r+t0/9
L51u49+3qbvvbTF8+/xHFdn2D37vUk2BUswy0EzZ8HlpUikSf+9S+SO6GbxWTNuBlq5tf/R7l2ro
/zAcTTUtuXU8qHYohn9vUvkjXVjCojWQGoWlrv8nPepvaU//aqxwBlDRBVkmkDKSClPyaT+Vws1Q
KCYTvzaYtQzqTYZr4LCbQohG6Kj1yZvlI82fN2bLNbIJdBr7PV8KpBkD+1i7pFa234w4m+VlXMkV
7xq3nPEox5Kr6LtD2NkeI+C7GhsOx/gm+jfHQjTbDAc7jl5xhXuG1w3bCbgX52OtVd1ycq20CkjC
9XrQfFwOd1FKwFIfv0aiYxrTeit2ojGs5BD2sgKtmirrjD7XcA6tCfPYNifXSRB9khePN2CZfjBU
CYNkfFwptqcE0JsBiCn3RgYVh5HmwOfAG/b+sAj+oiP/WXf15xv7rrmyVXPEVqRrg76p7jY6yWTe
xJD6YyP/CRD923TLn7uZP19p+/M/dDM1mqZ4rnmE4I+K/mnUfuE7taEyf+hjtgtg76maGp5AgCm0
pD9foLEUAOV0agM7ukA2hgrzxElK9hpB1LuMvCy9cp2a4V6TXev4ZFRFwDbkpel9z4isxfjNIGwK
2ttdp0jPHF8Ho/NU7WVm4cTYKXY9I0n+fdqzzfJZfbOcHbl5mUJSMR6UhQYAhmGKJhj6u4/Jpk8q
CsLzCNoTYg+F9DnS6g2O7kreNTDg/v5RvvOg/P0GaBgXbe+xBdj08w1AGWqF9TS2QUvpF1foCr4S
i4wa95XRMgmJm1/GTljzFpEMw5gSVA8DrNv9v/8ef/kc/vA13vWThWoaJjPiNsB1YIcqdbcYDGsw
nMF06Rdr6ufW9c+/+F2HXNVidOJoZlvAkkHXED1AccEp4Be/aNsY/7y0aMQhq7HZmeo7XMeJW4x6
Mu5sp3+Ia3lM1ZApJBElRb2nim+dMzW/24u7Vh0eV+VabaP89VVnWLfi01DW6q4K/TD8Ahn2F/DI
Bpn9vDOy6v/w1d4hPaKDz96lQxuAQsJNsbws7nbZQE3dRD6paPvRVHwFC6j/l4f8rzvybkN2lHkJ
65GH3OBbLNHwVDgRdfUY5OGv1KF/3jh+/oXvtqgS13hmDlxqwXMIa214Af+sCf6DrennK7zbOeKh
VaEOc4VpeWstVD6/2Jr++o0gsFBywwznfeqVqRqwWi022UG775evg8XqiCQV29e/fyh/+TogtN78
zUzO3HevAyWTMxcd18EBg1puXw8v6vr099cQvwHCf1px5NdY5Hrg0//eWrKTkaqqBSsOMSs73BTg
0syMwT7qqwp9CEY3oZo24tqhmILEPHXwmABmYNEZL3MEqau2fugSgeM0bFUotizK/Dz2AzK3pN2c
A/mr9MJuFo4Hhe6omJ/TTD0IdCyxlrllHN9jx+1hQOHntURU9i3qp0ClCxuYA/fWV7X5BonDzaz6
TqnVOy2+jgyuSMbdyX5ysTabVl8xvnXimUnoCseSsjZFNEdnccSbySst3m5oMwp5ehUczmgNg6lI
2cLrY4gzeaxaHoxpCJSQsLQ7OBEHkIBDD7+ohgTb5Ve9/K5iE199SVrrhxTjiynXJzucH3tr3+tX
gISHIbd+pAN6J2WCj9L6Yao+EWLArCg+9dy4LrZIWmo9IDg6PWeH2tInRwLLs1tLuqMyvbUZ1mnC
2MtJ7ivETXUBChRdYUP6LJFb0WfXrNPPWfONHJwdxNOHvvm6JVtyNm4/AeOyIASqWJTHofpcml+j
9W0Qr20Gv7P6jPH/LYTBaC6DB+XTyyYs6rF/qKbU7x3HX2YYSB22PcBG5A3vp/gZ7nnQZNXdZslY
wJ0AhFLX9JIumE1CKN+WC7noTVIEJHPsLRE/8ng83JCYuYWojbd8KXmGC/7NHuZAwIKYZvgAiQoF
HC3eGbecSyVQ50IxvBrj9FQ302GAfDM3T2Gc75zlVOiwfZrEH/A/0VXzBLoGoJlRbaHkk7tpOx4S
nvbc7hjauvgHYg3fklqBrr3/ohQpJins4+DLzTdYvzsYjohRFs/+QuqAD6vETxztCDR4tKITYSeM
eONjmn42yEBgXh1wz0vIq2N/Eeo/KwJ0wakyHKwo3bTj7tb5F7XhF1Xh9aPzoRjvO4kNrUkuBKRE
yr5++AKpuoV54+hXEigm9aYKIJoGYXQXP0K3DQxD4EJTeIoxfkSvz+m30VZ5yzJ4rUO0A2AM9BQM
YCDTNtQvTjzSc5NqUOXX1hKQ1NO3RKz3pVldq3V67Cb7XFDKgpWhXbtjnLWzKEL74esgnB10ghes
q73Qeh6x06ni2o2qL/3yfSKuTwVUEUxUCT6jEFqQ0HRP+opDMzZWucM4+TYk0IfSbxqjTaPnPNQ0
P+HrW6S39dFeTJhmjjVCVCppJ8HjjHz1DPcSvNDw2kk1xc/RXNQQLGCSnYqmcmO9vsxR+VbzaYOu
+3Z1T1/ON4BnmULd6u+rjGn/MPnMXUEjyTdXYm9JX3JJ79AUB4a6LEik3vUbEoVbOBh+bKJRmRag
2dqFU4do9gnCmY+swVVUYhFgo2H15ndKu9uKSb2DYZQ/tPgETtA2ksU4ZjAhk7YMgPVcqaJWRabF
DNezWf2IdHdl7BcYsolmPjuLdZ8DRsbYU0mwC8wXWZZFd3TgkigLFL0NpM5p4/mFmd0TXzXvR/2N
KYtPpDUE9oyHgxtCV5W3pIA5XRZvdqs8JNDLMP0565vnezTtZ+Ws4D7WEEDRrW+pnnkGT0GyXSOQ
8eFOuLxjfV0FGhfCoydAI3wUYR60nTgY4XCcE4dXeAzE4Pj4BOyyCmWLeqPQ9Azw38kEV0TniH/d
IVK8NZrOgMY+w6J9mGHT1UavDhuUAnG00H+os7Pr1FvsDKcFO0HFBBGIzjKJHixc5IzmTerRYzvM
x3G81PA1iGbylQyNr14G7cYPKY+lDpiYZ3uD7W6CNcTY4qXFogqC7ak1x3vNKi4rSVwDTtGYAvjY
uh2T7qmNxl9MTd5lA1J50tQyMLHwgLM1VCnvam1lWbsYAK4NZFLdbQRhE/hEgoxXqM1UPQ+KkpYQ
TuiM7kKB3sf41xd2fMpG9QIVz23tEYnnSwaJ/e8P6D8VhO++2bvy28psIMWKb2YWtmdgSKJi5ghN
bye7l5xn6XRFgN+h9/dX/VPp8e6q70qPLVuvXYAfUYRCdRYvuCzthZ7/qtjdar2fao/tMpoAIZU6
uXbvfcdjq9PwSsn4ccDK5mAepEK1PfS3QQVCI0Gnmh3IO9P9VgCg+PEXeNrOOpzGxv4Y8SgYVtZ6
A3cyc63hpBP4IjGx2Hr0eJI7ONHg3eJZNAZNIyCYXJhLWB7qfyizvDXmcTJf+sc++dBrMOqcyM06
bWdo/ngwaAlH0inClswWkO8Kk1LxsQ59Q1CdRJ0/kA5X47G3xHLfmcu1NfqbIIbDNr6TFHQDB7tt
75ypjS8yKj4qiE3lGt3yzvFzp7iEYxk40fSC951vO9NDV+tvU7H8X87Oa0lyJDnXr0LjPWgAAiJg
Ru5F6pKNbFXdcwNrUQ2tNZ7+fKjZw61E5ck8teQsjWs9M5EI4eHh/ou1HXyyfFAxQzXs0nH6VCvq
Jujaw0yZB8bzLWn8jxNPE9Rj94qurxNeY4Ud/RkwlG9bJKBTVB9z8Ke0xGnxzTpmM0NnfXl/LGTA
/3lg/rVyL0+sV89/QqBX0cibt+WjSkwMqk+GspvLOHKS9x1zPH1tb9s63xN7PedKZjxv+tN9o1Pf
motRFqV7/g9//mr0upSDWRmMnuf7GgeE4iZ4DFPzniL131v0XfXFz3nKX/89/zO/8gKNFT9o/vHf
J//tIfxV5XX+p7n4d+2f88cf6XO9/JtO/s31P17+2H/ONz+aHyf/ZfsinXxsn6vx43PdJn//in/+
nf+/f/hPAebPY/H8P//5K28zTvLHZz/Ms9fFxLn5//+uPn6CwJvm2X/c1MmP7He9/Af/rkLSgf4v
lPKpU6Bi9boGqZnmf5kayC1D8Fb6W+v5/wJlTHAyNvhT/gmgJXSy/7cEqWiUJ+cozR/ZFA1h3L6n
BjkXM1/toRlug/4aJBzSTA2HSnNRBNDxNqkSOw3dnKr4ATl4aKy4om5UJ4k+5SoQ+tRJtHWbQa6p
MN9e98WUu9mQRd+myHt+NX3u31v3tf7US6T7147++9fQN+Ht75g2ck2LX2On/tAYThe5mFbZ3zyQ
g8YqNYfkswA/9tyPSd1jdZMiajDQmQSg5B/TsdF/W62H7UHtzbwUT7bql6oQabsahr6Ft4D3J4hv
I8TPbByiIF9nSdZfOYu6ODORQCc03bJ0SOjOAgUk4rK1Yn0MIT0CxN7kXV98rrq8rFHcsRVXjkGB
nAxAmpssTLuPw2jm/lr4dJHjTn9UB03/0hVy+DzD9cwVa1g9JxTo9mjEesdRd+I/Or3GX6YRTF/G
Oi4+xfrwESkN5evlNTgtTPy9BM6skQW1GwCFswgqGiI+ZOZV6Fo62G+J98ya1Fl7V43rZRSUN+Bt
qMi88deiOIEhlwzLZgjdtFLiTWdoPWSgsryrIjKOyx90Wqf451AIeVnsb6E79iKp6eLQKSTmcK4S
tn+SzgSIy+uhVsAwVODMLw82z85iAzuaZoBHIY+ieTDvklchmWaeKWRlgACTjXHngzdBOQDu1CC4
IS4PdWahwDlSFTaQwEMWbnFWwLyFNPCryI2yINz1hui3Ew3LKynQ2VFM1MsM+hSs1uKD0IhSQ2gY
QL/9NNrxd1S0LJVrGLO3oxDMKL0AYZuhbMS0k2nTNav3hkmLXAIU6l0tFA9PRtfMIrR5Sk5XxyTg
Ue/kX6NSTJqD4avVaQYjDLMgZiug2L3JIMcflIgmdcgz0/ZTJrCkP2yPcthOQ45wDsIeV4w65pRx
+RN08HoG8oEgHY3FT4jQdbKtLo7cPtD/tHB19kKnrxPMLDV00ts1xF0cTHI4S5e3y9tjYErBLJO0
6LS1ljKCWpyaKHNKFlJVv6Klbayz2P6CTNQP4Mnlu88c4C5aFraBTy7gq8WuybUEiEQTRm46Fk9q
6Yh1HIw7U1OeVdre68tfdm5KuT6phNPGE9rSv7eLZDDWRhG5TZVo26przO2UUfso0QPdiMEp7yfD
gE+RAlW6PPJLVXCxmnOrEC8EwqXOip5uqC5oZdZj7ujK4a+47h6MEUAfxRAZqRBOlc8R3W/d99ZD
5gFAUrfp9CkYox8VTnrDiLxxTGW7/X35R70NQRaPCYe+JXkDmcdi7q2uDHQznwLXSZTw65jDG6g8
2E+R6VX7y0MtoKFzbIW3xlVtA1WaW6LzuX51oDyYWjLHLHG+3uIN3FOEXHF13KHrEYJYCuyDPSjR
d7UH9SDStP4QYfYAxSkf3r0HQA1TJLbZdJzwpRxnrxmV9LoI+hXV1APCKM02btQB5sWMBlEzgyft
FNJOrYIrI789V4wMkJGvF46kTXU6BanQ6JcAsXMHnGoRC6AMFFp0ShzAe4hHROq1OX8bxCweidxl
1jzvaAicDuhLzIDxFgjdygu032gYWh9zR5H31mjC+sMDCsEsQxfox8GzTW+UJNzRCUAi/P1rT46K
Hzs8IUhsL53LV2uPEL8YDfQJXbvQIFk2vOigPuurooUB03XwdilCNp+iAV+B3rSG7SBGD51firWX
f4mYY+bpKZSoqHO5g/cmopqLblFbaCP6MSkyzKh/zE1CdPLAVoL2hF6qIeEVKVCD1j0CCHeKUm0t
YFQwdiuU2Nc5GhIIEqZK51IjyrxtjnofFOQ2Uik/4kBcwL8aLMT0ajhH6FN68r5qMv17Tsl+44++
A8N3yJpvwDGHj2nUynbNqyybxXyUj/YAxy1NkIhe9W09WhTyiupP0Y4IiVyehLfbkLx5Po78L4df
nf/81WqEACMRTI5rN1c6fV0npKC1BpQARQ96lTg3fro83tsbm5RAlY6NhqtFIreYcw9tV/Q1h9ot
jTI+TGri7EZkV3aXR3kbyxiFGCaBF9kOC3z6VVpblCPcPb6q1f5YwVwOKVHAQHgmvLKJFt3QOZTN
OY4631qOIPNdhLIxTKRfzuUKcvjDALTCGn6OYDqRMlkjdrOJMv0bZa615iUHTX7HFWVrsH9wXN3R
H9sFVnY01XIPffZ3LQO4K9r635gLanP0RYFQk5+fzkVQdtBxRd64VprSC6CmiOw1yNQRk8/N5aHO
LK5gFwkTiIxGbFsMxYJE3Bt148ZFj03FAB9L5tX7U0sppK7xjoU6gbTdoromxyZoAJC2buoFUH5y
6sUgAK9Fh7fZAaM4xIW5uTe3uU+nrSFhcBo0JAGAWM4KTflkDXFFu52ifrpDIM7fTpNI1xhLXLuT
zs3i/ISnQMN6OTPE6PWRtOzSFPYoWrfK7HTdY0sBeiO5FofPHBGTmGfzjCLXenNE0kyrTGeoKjcO
0dDCVFbZoLaERYQJzfrytlhgMV7OiAkqinoBbwG0lJdv3LSWHZDCyo1wwEF63fNpOTbqfmJnbjHl
qdb4uTr3Ouz1tRIBpMxDvdz2folreZlHW6uzhy9634jbyz/szBwg7a3x+Bag/Ql/pzM94mpI5yBr
yAChewttAqRaJOMs7thdibPambF4qlAeF9x8utAWgbYpYB+rlcnZgLz6VRkrePmwk8FOxVW/D/IM
Eqc6ZUSHTtWw0O37MYXWGYGt9+l1RGBw6qbejTJ7CluFVl3p5Gm2vTwhZ7YeqYEwX2o7MIMWE5KO
vloMVc7Rsk1v5cSQ4s0hbK9M+6L8+bIfToZZ7AfbLnSM1BlGqwK5M0fhfzACBBStmT7oKXpz4/e2
5hamA5db9eha+r2yj5CmobnhD9ibB/aVL3+5eBbJgEN7X5eciZegfroXsmYMvFEze7fIleI+QoJ7
hfKK3W56SLe/LA3zhVUAohOngnLmOiPuVrnUnAp1XXdAvVexVHMIpnlqhIfQkXq39xIDRBRsUxpF
pdXWu8BUEPg1AXijnALI07VyErIr8V7Ml9vyS0grLeg4ULz4otMvkegl+D6GyW4IenQbB1W060YQ
7WhtSqxxULROreg5silueXXd3XrNbY/UVdvrqyixqu2YJf5uopW8qdBVX4lRpyyVJDpVXr37jbyf
RBw6A19T004LTfNP0LSGK43O3+VhpN/DR85u+qh39jKUEr25ur5RdDC/CMeOmw5sybtve8KlweNF
pypEEWBx2xeqDcU/UHtXVWplHaDr+mRZVQ7MTUTH9x4Q5PSZUwc0p0VxdnErlEPbGdZk965SjWIf
1MlzGXfa4d8YBKaQePmPvTyFiiibKsiawaWGh1ErstRraof6lYg0B5zTbUIlDRQp8YhqMPXi020y
Ntyc5AyDG1jRNxvdKTyyblEFhNGkGt2VTfk2+jEYSR/vPUcaeAWcDub1BvoMuTeQJaE4gfjZuEvR
dVqhl5dcOckvkXT5Ydw2VFTn0QCTn44FjjTyoEmMbuWbqO/6MkTCJ9Z3Ol3/TZcp5a0zxvUPLbT0
Zs3yWXcShRV0YOq8psGPJl6zDqNKOBRW4JztGzvu/0TYElwjgL6NthQBTFuA451dDZYvob4G5qty
CSNM1BdrtQUKb1V+emXqz0RbhuG5LQxAw+zb+We8SvFL/ALtVGM+ysqCBOVhxYSaRmwAHqujqvll
V1HwVMNWR5SwcLo7kRT1hwbf359l3FqwYjJdfShKA2Wzy/v8zA6k8Ce1uabFBbysRJq+LyoRFhO+
FKH2Q0aWvVIoyHzI7FlCaAAkf3m8M2UH52TAxZYPJBz3Gs6ES0lcRcHASfaVoaOalFj+7QgwAtW/
NjtgfWV+5KuLXZMkYodIq3UlYp1bebq2gtIPsYR61+mSBL6NgGA6TG5uts3B1vAgasP22vyeqVvy
vRwA1OV47/PuPx0mCaXQUb2cKDNJse8oO28MHx2DOEZrXwk6Y6vbyMdUeazdRkg3f/YqLbqy/U47
8PNdz2+QpD7UgjUemIvgrBSVzCACTe7IiV05NGkf8sznXRwV8YFG0QhrpkEjUYhfVdUpV1KNcxNt
0Gg14ZlxMSyzLo26ehMBv3H1KfkmyjzfWbEhrkScMz2c2TzmX6Ms5hlvqxIlDkVzUwsVGyBlyNNq
el1EG0drmg+TYVFGSbykhTYnas3tfPRgaIGn1n5qJEgQQY3ts98kqD2OqCV24BWRcqBQ7+Q7JdOr
XxKqGrgpVCfU+0mZdMQgVRndZyXeSOuyCBCMvXJW3hxOSTlQCB4HKu+EN54uQLkGXJUU4VYSXSov
LJS9E9Spi1C2pmxkX4xwI1XavSsx6PnRqQv1CXcbtVsV6IPHoGTMCfKLY/9B7F5RsUbtlU+x0mlf
L//Q5QqDfMBAReiqQ1PTgRZwusfDUFrjFOW162mKSXoopn3v4DDy3lFsnvh4AOmMZ7KZT0fprTQW
6FW1rqiijx2ycRX4h9mu/vIwy0mnKsaTjzaQwVkRhrMYJgV3jzZ+1bt6mtr3Pg/MVTHEzhclxGtd
AX346fJ4L22D13clgFWyGLqmZL10NuRiwCLRGkEWo7peKexfDe6H3qrUUHgEr9p1/jrBYRWUERkv
DHNK2cjMJUi94bup+b9rEdMOqGpsWVddF4RPdtnWmHZEmYOkN6ogCA2aM1MjJZtJ13YTWB+0NIS2
iZ1k+FfNP52vMkxiopWVtfXPqtL8h7rFECDoFUSs88BUIQhOYNjxAvWom4VahblQkVdwAKM6bGh4
6nENwbQyOzdtC3TCg94Y5cqkEhquG3Aq0IxNUTyEiqziVRQNxa/LUyiXAY7rGy1KaUIIQo2V993p
1mhbpJeyDBkwHHOw/uTpOh2cXqqPRonRhlC+mPE0fp+MyLqR8OdwLWmTHEkaPUJ5yIicWzWfit+Z
RjduFU/A8TZpFIpkhVKx8jR2tob5Z2+rt8EMKbrXbDHdhLjDA3BsjOYnZkBFubcBOx9YXlYm7Z3A
VSur+gydjzaCn0hr3U5VrCLE1xTioYW/PKy8Jm1ucdaAiwFBQaXCOKLmugLY6ZfIgnXGVwxY8mrl
15GyT2PTR4TbgbeGGpjePwRTCYM5gHL5FbgeaP9Z7RKvZNKQeF1nbVusoJibRzp+hbNFbSO4Hc3G
KLFN9qbt1DcIX4XOOKHJ1djVdKf0UaLf6p3RfNHjjFJL19atXPsVaL07CSfnQfGn7pjnEjJk4qt/
scPadKUGrVbBl/VUPGRt5ExXgR30ch0j99DuTb3n6ViUPipueocBYhwjMQNtUMYw9Ip42KZ+Zmqr
wUAyN0vH4EDzCdJxhaTvV93gTQGFBV77Kp1Qs7W0AXSwalbySgVxGcDm/WPBHAMODwhXXTbO6zEN
9bbQW1dtrWarZaLaQucU78w4GIUyFo1YG3wEbZf5V7xKAnGLhjGbZSTFBvTTjI+5caqpvHLdvsk4
/h7G4oNmMKDzAht5NYyXN2nrKe0IUAtbKtVqEFJQYEQ2QajvEQJyNcDhLH0+7jDqhbrqxPWV19N8
2Z6GNM4itx+tSvoqlCJPv9QrSy3xcZpxJ6dIwUsXTxBQVLQJhbbxO6XdW1b+1+UY8KafN382UYBE
nkSWxG4xZt506DXKsnPxPa3NFeRAZAtS5oD6veI4f7Km6P44PtbX/I7JeqwsMW4VDwuhOh86OP/F
I9beNBtb0WKcoo1Vs5I97GRI5HpyhYAxv//fTBAdJ4IWLzLQFKcTVGcdQPTWgIvddTiiG5C9U63H
PpGqyjpGTxY4tdPwHLKL9eV5Wr4CX6aJcvx8ZdP0WwIWW59i6+BZnZs43CSDgkiaUiAXYqRX621n
PpLCHmzM2UWN4sJ8077aiDWKL8h4UROonAz8Xu10yCjKcOpQS0Xv6XvoK+mwzsYy+NOEbVi+/0s5
ZTPSSqgGUW9xKYhurHMVWI5bB2p546NufzSz7qbHrbm6kjOciR+IB2mU3Gk+6HLZwsw9H1nYRhtd
9EeCNTdRj75NHF6JH29ekawdw7xAfXmysc1PJ7QpKwykfB8tfSTsbmSgG3cG0WZNxG1uBx3J0lEd
Ub5rdBAC5miDWcJvAsekeptmOjbe4mrefe438XpkI83Rhpfkoo6YVCa0kpjfJDu6GnYe4MhOQQOt
wfwQF82fiMpVVxdr0VcI83V+/MOQanOTorC0C5xouPIOOBN52Nwm/SBWghC9mKLMYMV7kfFz6K2s
1CFD4jEe+i11M1p+AtPsqUXi+PKZevm3Lo7znCqSBFNjl2z604WxzCQqRDHyxAHXs4fy/xxb47Cx
irje95OC+xvdyAdDQZKlitDKGynGQ6RpJE40wsZAJEN3OojLeyPCfkcJ/eYOdJCyq3BjuEE7u/k1
OmGPLbk3C6jIZKN3mnHbqcbXcULMPyC7RJYVwjp3rAKImJZ9N/VwQ7IspZZYcbxVe5tKVNDLoU42
2FeJBzx6svvLE3HmxNN5mhs2TIb55sGSlmobsyiT61fmtNWpemywpUdUo6jSDaqIqKjqpX+IEQC4
sgTLrJ2j4RgqL0ALbVcaX4tYUzapidaiN7kFSg4PGjhI0KYIAGGPBA0jqPL95S89c+LJNanwIljC
zn85Fq9imx1M06Srker6vtJtsFrLt+AL+veHMASQeMBTUQXEZSweVrajG6iGd4yS2gi8Al0DoqKD
SYkwBrr8QW8KM/MMWnS7ZqyrQEN08QzJJkFmXgea6yXcpdBJAjDnwi9xPRuG7gkzGYKMh+/4x9wf
cNUpE9Mud5isqeU6ySuIKJd/0LkZpvw6Y6TZUnLJnu7yAOaJArkDW4Bg3U8dGW6pX2vBvalUAoul
z0eWQgnMIV4sAkZuykiEdqa7sTlF24FVQHka28IHtab0iPsLhTkKppDO9NiciYDo/3xXYlliqYXF
8S4Ay1dvLBnUjwKri3plW73mrPGU8+WV+P92RvipDo2h+YmKyNnip0adQ71qNKldqJhW5A2+YRg5
XAPGvz1Js1vtjEPiLW+QvZ3GMl7wcrLaXHdtizDSYnX6mPupgw9oE9wY6Jhf41CcHZAS7HxLAwBZ
HiVuPH8a60l3LU8GGxl6NVQaSFke233deYl35ei+gQvMS07n+n8HnOf51dnl7a9lZSt0NxNYvdlh
tMGHAv8T+z4qEMHWejTO21SEexvXEN6rltym1Gb3lGNQPWjz8iPVjmzj96aGI2D4Hc/ECLsCod9k
1qTsBvPK0XybsvF7IbbKGeeNLtoyWdStWrQTv1ereWdXUjF2fQOrZSggw10+dGfX4tVQi5zJIbmZ
BoryrmOkzYbiwrRXkwnxgX4MdrAR1Sufdm5Lc7qR0KDFr1KDPl0KdNPaMTBS3S2Eld80isJTcGjH
KwdnPhin1/PLyWYFbOAo1pJsgYwT/mSxzg4zSwtlsNJ2MyuO+P+ybJ0it4o/ROo8XZ7Kt3ehg+k6
snyCw0Q/c3GOMlXrsK2LhdtMwlr3TfJHLUz5ueWAf9ZmzQUal9MP7GTtK197bg1ttB4RBXzpki16
L8LSR45ZJNzBLMIDUXtEnT+fHg3UpqGk6u2V8c7NriQqcZ7mMvOy+odQHDbMQyfopMpPeixzHNzy
/iZPaXUa6ixcb5vN8fLknjkSbBneFIhxWrwzF5dVOSXcDCKZ3HAsVciqlbHNaK9gCib7K+/pM1sU
XCKwYxBGDLisByJHNfShWU1uJEp1nwX2A2DW4sp78Mz3gOyVNCIYhA7RYs0yMRhSkdrkot2F1WsT
I+Ss0wvx8sr/N4ZydADUvCNoB74g8l5FP8dJUd8qlMlVGql/kLXWfrVDPb1voth//yq9+KzzxCWB
sZdfFfdJ7Pt6prpI8j1ikNx9K2rjKY9D4V7eDmdqHg6ZC5vPNlXAuMtLa8xrrTBDS3WtQp32yO9X
RxGk6rr0PHXHOQ12viy1VZHIbmc2VXZb97Fyc/lHnFlDfoOtGxhiCXCVi1iWaU07ptzgrqRSv8P2
FkEgKxJ7QfX0/WGTdE3lwSHsWWJmcYMhP9FYFnBZtyMbvAO6i0Z7ValXItgbzBAX5dwe41mIuCg9
4znEvdoqeZnLtJsTjtGWxS+BL8N6EAjzmpmn39Yqgvxq4/e3OuJz67aP6kPYROpjGvn6B6UQ2mEW
JcQ8GEDJ5Zl+wzV6+WFEckFiDDtrmRfLKpJjraYq7gQtTF+7D+5NvGQOYc1tjCDUHrRVeJsk6ZPu
Z9m9PSLLgNNAusmKyHxSRqDeDfcoABCA3WVvogOQVbPDUUyx6MqVem5bsFiGbtHJoQG4eCDLrIxh
apuqazcSwiPuMh8720BhzvSu8X/OXDlzq5HSG4BIuu6LoXSkXazE9DU3aeBPm7QSHoYqyR4bFM4x
McLBHQKWypWgN78vr8i5j+QKQEhnVlRGz/B0p/AoqQP86zXYGYgSBeH0V40KxCGJsNy6PNKZdwpP
TP6Hcr8OZFxdHDPpNfhWjLXuTrJ4zCns7zU/bX5a3ZB9SgQ+9Alq9NDYE+0vbcj1LwiXjgdhh1eu
hTO3HqIVPHVVHckRAJenXzwEYZhPVae7vl4hwTQZj1kvrU1LrWQzRfSm0B/9dPnTX+LlIo+hWc31
gP6Zyb03/6ZX57GwOyUePFO4iE1WM0kiSO6NAX7Uim5kEq8IardpaEFWw9MbUyAZVqaNjECCN4pp
jbGbleYf2oVVgD4jdl3OqDpPuDxaPxWlDXE9s330oGRYULNp7Tj7E0X90K9TWRe4rXd1ihqVYoto
K21FoiJfOvo3rU3Hx9Ec+v00NoqFkXgdYIA1C5ywzbETk2l658U9AE4xRWVD4dnEBSjMPQM9AXxd
7+AV4VlqTfUIkUwNknSDov2EUj02AiP2OJr1QXh0wh40G2MHmhrwFrC/QmZ+bZktlsvJ6A3KoWGr
7JE9z+5UtAh/wfSyLGyBQuVDTX6gr+BDYkk9OGG+LhuZPwmlV/VN5k0Sif2g6J4KLD6QhxLRb8+s
8uKmaX2zWeEu4iDy6BeznpKTIxPi4W5/JUac29QgclAKmysnlqMuIu1EXwngbi1c4C8f7KnQsOOx
py+4y7d/jFHtbxvYhxubFt73TPWw90wHnE+0KU8Ol/fYmWyH5w8wLu5rDRz44nT1RqwoGFMJt+sz
/4a2IBRCW/r7d48yH2Ed7iqPb7TmTzcyWuu6FymecHEOlzupdtHWCPyf7xxEpzSjgbhREa23qMue
DqLjk2bnorHcxghwFMmDaVNBNblyFb+JfIxiCwfom41aJ9Sd01FGVEgpt2m22zneH5ur7zEubO1Q
thQBLn/Pm+hOa2qWcecv0mySxdOR+h7URBPGipvbkVi1SfExVseG5rSu3qJ1a8L7DYaNNPJr6KUz
A88QEh4URF6opYvkNKG7qsW9UNyxCnB2CBEotCu8XpIyJbmf0t+KzCUK0Vr85fIX//32P4l4YMxn
yAqcP32GFywiXgmsEyXgMD7K2uZRShUn2NX5lDy0tRJOm0hMCu1ereoe6OxFB7M2i20RTgB6cah8
MHwVYUMrVZwPBhJBv9I8sr+GGBl96NQ4NnCFr/P8M9UUBIaLeMy8neb3GIaQ9OTbMptSjydiUNbI
5enIM9T1kN+Wlq5jk17kabshutofYs1u8EFrrbxcIwMFXLyKg+5QTYVfILgxDRAjHT9ECjIJj5bi
dMck5fytx7zLMM1JnUfUcZIfEcQ74nbtoGqSpGHrxooVP0XBC48h7ftnq5raCUmbWn/W7FnafOyp
TjS9c4fHmFE/EEQjbV9r5fjUmL0v1g7QBX9X1+YsCRjVw++hNcXvtPLVPznUXeseMUDkS2bAprPF
RxS+csBj7mY0w9jcwBStn+M0uVEITER/34N3Ixozmg5KHPf3Y+QYnxpzUvjIMLEOZT9RMkSdyZ62
rRP7WzsFcrCqA3PEMqoR7e8ugFyzDvsOGbhOF90OjbOs3tKLCg8aOuo+CpUtxRNZ0oW3sw4pwByl
FdVX/kJnOn5KDRAZrA2MqZevim6p5hluXGH6aciyRsHFC7Cnbrug/tYYdVluHdItV7ZTtDOcwr8p
nTj+nlQt8rNd0YrHwISisgqQSvZWA4Bz/8qJfRsb2L1UHWgIscbUAU5PLET7zMpsgYNebYYbLcQH
OwrLdI/abHztBpmj2elJgasJY5CwahDwlnRGVSmNzGplfASMgbt34vg/oPeN61JRcBZy+nBnocd7
E+c004No0g8CHv00xdqdXVvhlTfmmxIEDGaeJ5RbaMfC3Z4n5lWi0irlhOeRkx6F1fX4g6JOqBue
2OAAaqzUukmvvf/mKHv69UCkVAiNVEVhHC9bjZHW8yaz6/yYd5SQhK1M+whDny9xDnFx6uR4p8aW
ulUbhG8UxfsSpsn4MbWa6PlyxHpzfepUJQze76wFd7mzuHNUqQRSZpF+tH0vv5Nj0t3hIDheWewz
o8yqFKQJM+2aPsTp9GLyXZVWHRhuSEGVnMe0sIYU8ZXde3YULjRKpQgF6ktublGhg1IXo+FWKR17
EDbByh88ub08Y28vF4uqIqkAwKeX1Tv9FjMYukmtYsOdavgVAV3DMRujfYbK9LbvcpvCKiXuwrOc
d7K5gV2yMS1qO3QLoVYvbrVsDMK0D2s+T3eqtQXg9Ic/lMbO6Z3xNrb6Hk4sXR0bKfor2c9LJeB0
t1LUnuHi1HXx4LEXx6PWR1OmZWq6Xjp+HePG+my3VrTphBncarOUVl6ON4SUYGNh4Pc4aLj3YmHV
KMHPy5P/9pzyQyjOzPqsgCaWc2AVlpU4rWm6tde1H8yJ1/Kq6Cr9EKXQXtZou/tfLo84JynLT6c4
ObMCKdWAhVksNxZXRRoK0wXCP63xikvvQ3vwb9Ix6T/klbyLigTqbxRgRM7T4/Lgb9Ns1pynMczb
GaoIyu909A6rhiHFWp5krSpcNQuLQ+eP9YeuyDBbnMbU59FSPwVGbaACGablEXhNskUe61pp7Nzh
ev1LFluAZ7gSylgxcYgkb6ATC2O1N6Kbyx/8EvVPpxu1GQuOHkxvsqsl2mMAft+3KJW4lZoqwMKi
JP4mrCj9YXIHfDQLcKXrRpWJv26KRnwjQcBJ12tinBpDfQwwA8fu0F/7SBknuxZ7AUT1AJV+I0MA
0objrtWsSmCmxSoK6xjZ/cZsYTVaDgSDJlS+AW7XFThWcXtINK2v8SzslV9DRRJz+UvPLC1pMb1f
eIIMDZjydGnLfCC3qiSGlQPt7rxWlBunrpxHdnK7A9Srr3rslVeG3v3y8+bLiDvgutZ09b3wUXoM
bG0iM0UBFTr7YovVet53fV5aLjC26phlzjOHuT/YQSrven1Ir1wF8z5ZLjDAcpoMtAYBPYnTz86d
KBoxnbXcMsU81FQxTo6VpsPhgs7/lSl+G6rhjAN9RgKDriy08dOxzBlDTbSyXaNUzJ+A1Xmoj8FR
C3Xng56jAeorjfJNjEr9ucPO4EEM0V0TOcpvKFakyHrqm1tf92S8UfXUcx3P8TcqFoHhOtO68QoU
4dzE6GAxZu4o4WaZD+H4gU2rHC23t/0JvKKPWCJ4Qgh19TXR5/kRslgDQsr8wnzB/ywPWWwVvRUW
wnbjPp/2vuNoe4Wq6l3ZYK2nl6gbJVHXX0mxziwG3AWSDYfdzhN3/v5XKVaWiGaK7MA/mkEZHgCV
MLKfWiizKS2aoRm9EDVKtzSus2tRdL4ZT7+XUjCZHQ1iwjhwl9Oha8uLiaNWcOzr4KgjY7pNu7K8
5RlXbMJSN1bD1E+rePQcTCKj7wJ1hStb8e29Nf8CFPe4tynAGctdbzSmruZmcOySmeYNb36N3Wq7
0iYt3bXAeq9M9tnxSK3BmBBe0Ko4/eJYxRF8TGRwjGj574Ws04Nfpsa6qyT6QBON+MtH7e2OmgE0
MJIs7mQTaPjpeAH43oTHdnhU7QidA5yTdT+6KQZsKkeAlTizoON+eci3+EmeKdQyoSHPaBNofKdj
tiCQMfrWwqOOpPAnBCnyGpOnNDEe/FEJ2rWXJcVniIdAcGO9sbkUujzBdKr0xnSV+X5Et0/v+n4l
DNSEm8kSz2nQ4yFqjXX6IRJVdg04cOZ24yeTvgDxIzLRCzn9yVIb6WWJIjrinqRssjDw8fpM9W9T
Eih7NVP8TdFI7VBomOPiYVzcxAITrqoWyifeyXKL5pg4WDKWh1Br7e3Yoj+iYQl+tOssvG3EOG5h
PbtoJcYOcHtR39q1rA8W+MxbcEUawgJoNWY8bt+/3+gfoQZBlw5AzjLS6p6GYbESR0chfoJcb1ZT
kNprZxjC3RSYVzbbmc1NOwS0LjpypMEvG+NVJNF9q6MoEEZHqiPNVqhDsw5G5yeq4eN+TIMvl/fZ
vHUXwYPRwOmiEzc/iRfbLKFonmqTDI/A0uSqjfLoHo+ZdO3HdX1lFt/mWLyPmD+HDhmXwLKoGoSQ
nvSwio6+8EYgc521H0LcpC9/0NnpezXKoizX9C0Ufr2Ojm3khAfuaMziJs0+ZAkAzKDIfv4bw1H7
n3NYDFCWx1Qd+s6WnRod7dE0PpVtMa27cbRR3VSc27YPrhWEz4QiiuYW9p7Abei3LUJt0ptDxtMh
OqYE3C2czGaTFxaGIDggrU1E9xEy9q4xn85tkrlfDIb9hTi3GNQmEW+hKUTHCrLgnay0bwhRWFtb
Rtc45+dWj4YBCkizCg38m9MQQgUq63RKq0fpjXgQ1elfeqn9lElzE2r6t8tLd2Y/0rPhuT6bC4Im
WLw4g7prTS0hqpuztDFifda2SMfuyn5cKAFDMgTbTRinfj8r7qMvd/pJTebVXqAaBHIzgmwB5r55
yiC5qKs+JlatwE6YNyop2YYuMrXMtlcwDPEwbQLjhW44AChDfW4HeGbT1Odr25tqcyv7aNohED7x
Tsr6eLhy/ZxZBwgYnFHI47Om5iKUD7FnTp5CoberAO+nodHuJj3AzdBBeX2EQHllvHNrAVMIugft
Six85vTqVdALkPmpShnHRFgLEf1ZYwmhq2j37hUHEw6De4YAkYrOX/1qlNhjmcrKTI+oERm0wsjF
Rh5a7w/gcm75zlIllGnM+TS9GsVKR83IWyM94pxY34ZKzhG1nHibqxPa15W8qsV3JibMg5EmwF5n
/ywmLx2qERKHnx17jX5KaBdz0jXgAdAN6l6CDthXQd4f08FwcF9DKC1KHPNHgQz7hme/Cc+JMm09
JsMu6oR2X7X/h73vWI4cW7L8lbFezSzQBi0WvbkCCE1GUOcGRgmtNb6+z2X2zJAghzH13qtuK+tX
rEwmGWQAuMLdr/vxc+zqoM++4/08+t9YERvBsahlIQGLhr7P4zJ0dhYE5pQf47RLtrY8O9sJApGs
bbNzy/eb5YRZRsYPJSdkH5eAjNbWs3hucamsji1W52D4b8wyWP38QF+aXLG10f0IHAFs/3uA8PmJ
4tAXnW5JcZRlUPaH0Mjb+Fhe93PVv+/mmaVZ0UCE3jQ4Yp3CLYG33oMUFHkOw6jccm4h8y6Vr3VZ
RC7gTjmvfUwDNKiitdmnD2pstCBXLOfnAL1vVJfm8My57LuRAtIANU6QviHsWBwejA7CCRlAYsd5
bnKiJ9PMGlQgzmzvL1QiYqQQQuO4KvprgN/6PFIB+vKAzXPKY97qCZZj3EcemO3BryYB2pmyDjqf
T2GCBl5Wqa12O09BaZFB1/1HVBiUYz+q442vBuVVPpvmk59PTeM6aNM/FobqP6PPTc2RNOzQ+1bH
rVKCesQ/d+D+bqhEWlvkkt9ZCj8/w+xUWhUVSXnUIMEOEYLWh+pCkzkPP6+q7y6D+p7gMkbnIg4e
ny+jtJCfTH0nwmGtLonepTjXR+G5U6N4l0Xch1wyipeohCDpKYu7+GCktHTKMFt5fDQhkgSKlnJc
x4bWUy12Gs+ZhzeI8bmd39Y32pinZ8AaX7tUBA7tPe8Hvi/Q/C7cvJJUcowmuPxYa72Frk1lvNVC
kFahpcf0YmjMJaTUIENiyEW4H8D0yUuztz20icbUDGuD57pWnCGB/cZRwzaBFUxHkxJQO87C53VB
G4ShhiSjpY3BY91gLxAN+KqHyeyljEiVirKqPNkBWOD0aBtXNcQsNbSwEWwi2ecRfuoptRQcc8Yo
RgdIW41vUChBy2ic+9A9Rggin6s9vHMUfp5IITIN3AvIt1Schxc7K4aKcop+ThzxGr0+aVVo3qSB
SAwGKCWANAn8jQWzVSioQJHOqtZAb5Ye2J8jiQ4RmnNoZfhd4lZ5pz8VvqzsWzycq+YjFl8ySj0w
NGYXowPPl6BI1gA1HpLY7FRg6ic1uewlHQ00Vik1D0qU4TU059kDhCB6nycQ/riwp2iyWalVQ8kV
dCInrHXiaW90EHpkeWiOaL8J7I75DWI/4MtLyXS1alLRWmE3UUC7GuQbbJYra4BMsYYCaNCF8gaW
sPGQ91AzkoIA6mgqtY7W2XquIQ4TgE1On0DfhaMcbWPrAGIftKIMwFHMxmw+FyBKqYivS/V116pd
QlU5HB7l2oICLsCY0GqBdGX+7Pt98dCmswmlEMXOV60NQhIQ+kMnFD2zgZbCIPfQqJ3HUYKcz5CA
LqTBtWuqwHiDENe3AA2pstw4tolRqcjbBtNLghahik5OgypnDCYhEwR3IbAxXdPYb5NeonD6s0Fx
vlgUsdWQ3RZkvSZyU4uFrUm6EcWFMR/NKgHKB/YA9ItVUUI2W4nsFD2/s2XSqZud3JOcdJBvYkNO
3R66thEDmENJtqjgjSW0t2vtVR1H/9roW79DhSQOaA01EuyOqZUhdNKn6q+yn/2WotVt2KLTXc5p
iik4RV09Gxz9jupDZLdhRqa5Rm+2rtUgBJyUcauO7TyiQA2BXxdvowlZOPkRnCPzbSGn2DhVX5Ua
81M5vVRAL4XSUDslKe8gzuDTAkJMJdSoy+wJwkC9ygrVblU2YMdDtsGBKDvtUhunM6svtYcxypt1
CxBFQ0BtmU2eEfdTT2pdR95hTFu1hlQDKJ+sZgLUqtB6x3DtruwVIqGVoUWruNAas8Jc5nkxZSxW
Ywe6whXYD6rACF/8MigiYBqDMKVZqpjhBg14EqL6WAvf5LkN7sCVGV8pYQd1JHDQ1CupRJqf6hC5
lgnKLQ4fshkQMkB2J3Sgadm8TdCmnHN4P/0BNLE+jGUXBI9+FaDtfUBTEqkHtEFBrWkwJCpJlb8P
4dmLQ9Am6rCJfUPuPXsCNMyd66K4+nmNiRDzkxVC+U6AQmA9BABHXoYRmalL1tQ2iKzTgRplaW10
tT76TVS4OhgPXH+enuWiVM5UDb9Z2hYavlBlRjFFkDF/dmMgYa7q2BzqoxlCuqQw5BJavED7/fx0
310FLeLI/sAx43CyeDoLJEExuHBQP/B7bYMFhDpkOZ9DnX29CtQIBFgTkB4kEpYxUgP95UCXsx7S
X8ZEI019TgutZD8/ypcgXPAq4RyPhKINdOiyO8Bvwf8SqF13LEArxHAYQAcj6gRuUtXZmdOW8Dyf
1wSypYAoYXaQ90f+7PPcDEpTZojLxmMO9lyK7Thz9BzaW2tKLTTLABj+86N9RZ0jE/zxgotzUKwV
wPR043ic9VHhDrrnqDMFLdUSFUwPcEQeVCmtW8OARyzDuCZIqRdnDn/fjK8BwgscdAA6cEDw8/mh
deh4NbXtjEdHy98Kx0j2+TQrcMCyfWZRfi2x4XFVHJoRi2K94Lj++VJmHSeVUUvjcVSVwpMys9/W
6NHjtT5MW6iA2rQKhviUF369CnDTFNitjkmVce5Ovlm4oq8bbK+igwGou883EjqKNEUgNT32/owT
dZwoK5EgPbNyv7uKwNpBxRWlcXWJH8z7eOqNPh+P8iwFm0RS71GVts4ch76ZPgwmcH0oFyJHsAy+
QTgV2TMyiEfHHFPPnIssJS2EXaHfIdunn9frd9fCrsDZEToHyHktlgrI3zoL1G/TUfQWCp0s7SIL
wucQB/EzeJyvmXmkTUzUCCHdgJYrYDs+z5CZ+JkUBrpyHABXxRFJtnLZ1RHB5KR3nC5i0RCXoCGF
9HdOMkGRdyNLirSLmhFitjFGTCWzZRSXFdzPQKbOhyIDotJY0HECx9/6mcaBdzOfZt83LtIILozW
4/A2zkXyDNvdQXpvkOY1mlrh4Kxx1qP97ENh8MymEDZlYXPAb4BErI2UHhyCGPMPxxp9LHotmMzp
2AUQ85FCM4CMIToY/dK6AmN5sZcha34mDfDdPKIA+xtjhEzfYvlLfddLUyJNR2fqJ2b1aFNFod/k
vt2faz386maR2wUyB93tODQBKvP58VBMNEYEktOxSYEyB3OUjHgjAH2lNOOf4BF/SOUiJ4iZsnPg
uW+suQWUDOrN6CpDn9LCmqOgNBthl85HAzE66ClQbqtNsOYlBVSrpvGPUjQLNwUkP5asQKUAQ/b5
SaEaW/eWNclHB80kaIiqbrRMa9fjgFbnn7fhN3YUYDTRUYNIAkcpbeHdOyiizmWaGscZeIUb30Hl
PHYgs0mrCg1EpAcj67qQUPKHJnIKPhBndkaVBWUCwEzVWLc/385XM4e0Ps7l8NFAK2AMPj+4XgU9
jILVH5MiT9C8WjvUGdQ/DIsAIbVou0VSRiQZrIVByFUnqiq1Mo61Hibu0Nd4ZhV4F6WFPl/St8qZ
w/U3T2XjoG+I4AakcMuavK0GaQWhR/2I4uG0Kmz5Nk3BgPbz0H1doiK7BPgU+vBRQng/B33Y/F3Z
1HIRN+Yxr418k6D1YtUFWuhZ0AXyLNCAXPzR6yEmRL4VGGwxUUuuZL+p0nnSJ/OIzL9CM8UG1FYe
YtoHqbNqK0jI/Xy9r7sfrSbADyFLDR5ufP68NMYoAG9uH1pHqwMDVpygIjzYrbSuFPUJPIEjazon
8sK0eP35ul/7u2BzMH0AyIE/VAes9fOFzbAFZ0WNgYWe0vCm65V1DKS05kYn3WCEm1OJkjSLGlvd
h5OPDKKGwy5qjjpHH/50UEIjpU6sPTUIuEASF+ZHG+S0rt9aOkE3an7GIH9NL+F+gbkFgQIMFuq2
CzPZJBCEGjvNOlaplHMTvSnU6pr4wS9A+SUPKC44/hAxSF05B2NKbGY1QcSVtpTQc1ar0LIFCObn
MbS/oDQ0dB3DSICGA5tAXxZagU6CuKwuNG2R+Do6VSXhoDd2gBAoZTs8FqOvH60Kp1M6Iydvu3EA
VhkaRYpSgMutHiCsmljFRarOJnpxIKf8BDWhTt3Y0LtZ5XHgeGEcA+1l+3U0kbGMoEU7BU01s8lw
2uNUGRCGMnOc44hsxDVkPg0juwWF87w1zbzOQLQWOgDEV8AFiHrVzK0wTlax4/TZgwX2lkoQLEDf
NbXMlCMnUNw5Hdq3+zpMTkj9Zi9WEOntSpaG/KaqdSfmeRmpJ3+2LBdRe/YoV0VYQ1vZHzNm4mFe
UZGWZwIWmPlB1RIoLzXtpL1T00CmtOxqnw9KpawBeohfolKJZTgbtLBSO9PrCpxkZrltujp+qxCr
gUNaDea7qlDNi7jqsoQVc6IdMhVMcp5lQbEErMtjH5AOPGojrf0yTL10yHuahpDgTYYKeTwAhsaW
q1CN3kmBHwKiVOqQb21iM1HOBCpf8q84tCKUxWoAZAj5Ge3zlgJTYldZaRudQtWooSRtG3sts9r7
RpfA4qH17aa2JI0XFUolc6GMZzKw317+PS2E6gjqYQtvDsIbC1QacnQyJ/UmBNgWSyoxqTVEpnA3
yioEHp3qQ5Axp2nPiSJ8idJAn4ngBThjYNJBc7t4eDOCwkiHWvMJdYF6PxYWdHVCE4SrSL24hh8H
ezQFS2d24JdHNhC3wqti+6GQjaPZ5xGXUuxN7Cn1lNVhcG3aGOIIqlE8qFMZyseJ75YQkyJ5UhYv
aNiszjiL9zDiU2iK6+P4oqE+J3rkl8f7tlaVAXegn0DxDzzW2NmGxGPVGC5Ge1IOShwioeiDIkuD
hHDQAebSGw9ao9sN2gerHmTlEIzc9kEGccw+z/VD7Qzg8smzWR5YibAF/IFgqkfmyvFzd4iDBlDS
KByJkg9dwI3R1GOmF7qzThDtI0icwWzOFCUv0Q2AtCtUcqFkHQJnW4GAPbDaujkzA1/8M4YeRhB/
QeIJh5pFoIwkSj3UCDpOoNkzgFdyADNBLwJ4ZGT0hiBDdubE+MVfinTNe9IG5TlU4cX9fIgHAgk8
z1Ay0k6NWeMcDsSroG4f2utKLq6TWlYfqmIwHiBm1/zRtJS4MqjkRJ0TDnNZ30itoEafyaSdDNBb
MbWBTHTqD28/u5SvgSuuAuAdqFcxlsjtLsYzc7JxUMtKO0VTUGxkpx1uJW1A32gAGsF0Tm1apIa2
UzC3v+Dm7u1Wj9bgHj4Xd305AIn7AFQJx0tEJqjvfR7ntNS7OAo67dTPqnKf633kOiXKSGErBbc/
P/OXOHJxqUUIhEAr0/W41U6ZDc3HsZQyinjlHN7vq6nA2RVxMZJWYEUFJOHzA0WWIoNopzNP4aQp
biJH2RqQae1yymdUK/K28gJVQ+ts6fcXRV627s8P+TWRBfwLsqkoXwMs/hX7F+kD/L3p66dSH20e
25kXhXFK9LbaAsr50OfyoZn7daHXF711Tr7nu2UFzjBU6dHVbKIquxjjfrAkuc1D4zTP47zvEkU7
gio13PdJOzNwEAzbJC3zQ6LJ2S/obt/kRSTYSev4D4dxAFUJ7COQDYChoJT/eRoap7NmC90uJ7lG
VE8UaxhaAkaO9qLGaxDvAZsgqfKx1Kjd6NbbEHSrFjYWjYVDM9G5LSMFssFO/HRmfsQIfDTlusi7
oeMHvkQFTGkJ+mqSAPBjwIqOajcF3igbOzuYtJWlF1oBaZJs2oCftbk0EkAvqjiTuCYl+WMTaNG5
7bDcekKqWOSP4FV0hJdLcBFwiVFoIql6zEu1ClkzSWXC1RAhtZNUSU5zBPOw/eDBmHdOKYVo6c6q
eqKB7rT3Nn7XZyNItycgnzpFY7Nmp6LEMugRr2dw8hBZb0wEBziuhxQyGvnOt9LBIuBHl1Y1xDye
K8DQd8jPDzVaA6PmwYYX7UirDeVAwETdP+ndrN85chntqgI2imigIHFokaMVjGa1SCfFQTLe2trU
AtQaZ1tIvhkMFatcJQjbSpXVOFhIXmGW84gcZprHSHqgoEgUNI/8YQIycbxBnCAIC7H2kMX9vOjk
oM2VoaySq0BPanU9zoBskDYMQPUX9XajEpj75LVP1PQasiwNkllz0l6pbaetEHinT5ES64DkRtCx
IVnsBCGVTaiHEAUaJ+ccwNIa4l4h54BaNTqeAXdZninABFU0WYx77UZkRoF5SFva95XiaXl0yqIx
opqUzVxrlZijbJlyP6id3SSoDFHn75kyJAlFbvAcx8aXAxikM1BlAIZBNCfADy5iLVCpRoD2SOqV
BO0GUGKvUArgivkLcgMgqTZdwe5RmI+ZEh+MGUNY9Ct9PNeDuXT/uAlA8qGZCboUtB0sZxKRkiQ5
qKhcDaiQ07GApGGPsHuTNRDpLJravErscSRqopxJIn9BuyCyRTrQEY1VcM0wo5/XUNu1hm+ZmXU1
q5dRum+UiwLFP1vrmO5LTEZKVQfpahyfzNaBZtb9lEBWXS9pYOwza13VNtdzhTjqXZzHnpzV/N1+
/SEJ8v8/ffGL8jW/auvX13b/WP4FRMYFJc7/W2ScFs9F8z/+5/b1NY3y4H99JzYu3uC32Lhj/ivw
FMizOICQAYUvin7Da9P+27/gFRuAKZyPkewGOB+z+7/FxhXlX1EAxe8ADwAso+gEBb1NG/7bvwix
cdR48AugCUKxBImjPyI2/q4P9sEFAQGsQiNEMGQDxgjY32KHgTs9TkccLD2gxYnRb+NgFdVbMEhl
2bqtmQnKdPCv5EgK69CKkldjuzK1LaiPyJRraCTY5PDlKYXoHeiAygj8pCsZwqLmprahU8BNpG50
2pSsaq762NMkT/JXdcJzixrVLgPvo2Kz0HSteFPna23Y+eZ6CLnfUSNlZutl47YEKXvh+mABmq6z
GsiIfbi1bpvr7GV8NN7GR2AN9MOUHaP4YdLXmX8ObW5+dtJfRmgRHYOVBCT8oa56tsSbX9OrdVf8
qn6pJjXu5Nc+JNaTUjLrqfhV/Opec8gMJmR+GtF/foVjie920+sUAUWAbUuKjhnFaoi3XfxsJoDs
Vl487xsNtS53Ak9eAs6bldE9pNLbhExBNoRkjC+H6cx5ZqnOuXyk9xzThwONBRUazQ8w6YN1X9ZH
O13J9taQbkr1UjfJYX6TjvZ9t8uu59vkQeNSSpIHMA9VPQW5vFNROaPoBCxPA5iJQQtUo/eCaPjF
D5vq8vci/Cg9f/Y2FwHkf9Ft6mcWyLJU+xdYIOeswlLQ9r+fVfhmzkGcAo8sirwI4Bd5L1sGSYqZ
mZo3qoPB0rIEJ72INn0D1mw+10x/7moLI/13Xm0ZdgjzAFpEkN4gz4IW8qWmZK3PRYDDt+511PQm
Ct1EGrOYYdNTh8PE0xkfBo0Y+rJYwIwz5gkR51eT+/EGlhFXliZz6Weh7unewMHkBrGTDpg80qRg
wCDG/UTbHUBnLTr1ru3H8cWH+sWNaHlAFFYRqQW6iiSb8gq9EeDzDWYPLUnaU7QBLb3mM1HsvMle
g2OLYotJg4ImN9JBs0i7jW5kNLpZyO0TxOarVP6PL/SSjBaBZMwQA+aC9iZi8aQgyCwnDY9b0vrU
vA527VuYMelG2senIQLKjWib4DJ4mB/LkXXgbj8MrD8FOvVTuvNJt6tvzZSWKdlZNTHvldvmpfeS
i+lu2AYsO1XETEl0Qis3qh2yQa41d8SxsKJzSguIVMZ0CN35AcW2kIFTMnoL8epb+Zw/l881+h4C
8b9WEvPwIh80uF0hf4Abplp5g1Q1IHdp4gGLWYMVRiedTfJf6jZijU0G9CMigXfVej5aP1MKQsCQ
pGeyeOeneWHf/znNf8VpPmdNlsrF/2hrsqgR/DZmglUQ1Hoq0qjCtn6Idap+VGxAYXSvVIPXQdVB
JFBFpLUaSAmB/4lKmn7uwHjukgvn8I+45DLZ9vsx0R+GRBsQeahaf37MxFCTClAx3UNikaKCS6/v
AJM70O5MvenshRbh8N98IfU7pweFERxKkJyCEsViFCO1CFW7qXSv9yGartkFxDcsCDsBXrBSo3F0
m3IMVpbTmFQD3Z8rIcdDajMxSF1PNhc0g0zNp2w9aWG5CSHSQHUgfMFIGFauOcHy1oeqRJ3UtGGS
Yz/JmZ9cj6qegsGq/aNNze8T9PFxFhOUNwn0SaJY9xyNZjQciDzSGaemmVSgqbFp2tMgZ2nE4Mx6
sHcR+R55l7G6hOPwe4IskDXu88c0IxbglvSc0/12m368v8W8Blkqg4ce9zchsl+Dfg3tcymBylV8
VV/Y9+bKXqn3Jc4G9sXw1O9Hr95HZ0pb56Z8yVvzF59yY+Hf/rOnXKy4xdEfsd3/2WBL3GARZrms
SgjzqscKJB9olXlsOhLuz7UInVtay/z7n7G0zj3rohLzNz/rklv5fZsLfnYVcDPx38JqNX2YxjMo
Hb37e5leXECjmjw83FxdnclKvE/OcvI+XmdhTgI7N3tHXGfaBKd2DZAZkTe+F6za9VO5rtfoxeIm
RYC8bshIPMnTqE9KgthuVx5y8vi4YVzy+MbEN1ESPpTkTicmyckBykLEORvUqwLb89MNL+1LPdoR
BOd1r0BW+wT756Mn5+i44SXYVBJaFVRe1zPNwRpzLDfVRS1TKCBaaK+5sdY/JxbO3ct73exDTBD8
ifdybsG8+9sP9/K3Lphv/faHBbOkMTfCAKnIDAumd0HlbG6aX2s4mcKD1kQJKqxznFxnx3hRdBvi
qpFRb9O9lo3P2cici/QabeuGyrSQhRGDvwNCobVIvNIi6mjXSY/kIa0Y2plSHJfOgQbO7Zj3ifgw
0P/lO+bsjC2y/3/vjC3p65amawmVbczO6ZMIKyTPaOHJOBZTf6XrTHnTaJhAqpFJf/cqWZjLP32V
nB2EhV39RwzCdwlE4E3BbSaanpwvDRgaGh3mARAxj7FfBflVuoO3/wUOWHbvxoy8Bpw0rGH2xQM9
Nlwjq6urAyrVZGKr7UTvV2x1E5PVzyYS0N3v7PX/vamlgnjatTYYeXFTsocyLYOjoebRIKMbXpte
N5GehT2+ajbFttlgI9+be1Ruj8UbRM2oWVJpNWHrt65GbiX3pVppDwbrqLPyabVKCAgMbnwcTo4+
P96iCfrS5NMG+ZLVGj1n1Gbm2mRQwlnZLPJaYlH84S3xLlH2c8dt6L6CHoWD6Y2V/LXe6hBCu75E
akriiJ1fi73P9MuWvErUWyeexXsMoEkof2hJgrdPqP1is9cU3o7TmmxAjeeGT3DVT4HXuBHeFSAB
L6LPl8aeZLtL4Dq5wdcOPJRFS9yHyVLCG7cl8rqnFr6t4yfQR04jz9/ld1AY4iYzTtZBpMsUT17f
xW/tpnPvejpu8DzPCX022e5hYHcHm9whvUXvLk8Z9XRcLifFGiSVcMbeHV4CYzgxNhtuE/y4tklF
7k12obtKNoer4xF4SwKsGzH5tuHi4x4kyWT7Ml6A1N3taM0a3rJtR19uVZj+jIDTmMX0xcDvgUOZ
1yzfZaR377cd2adrwGoZHAQb6P1+G69rVnFkhy7C3TbfiTcrWe2G62HT31dgnCdlQQY6beJdvO4A
yaSo/JBuE1OoJV2qSB/Gu2mjXYjLijv0qY8/twnR8JGQl8OD4fkXNnlcvXXk9lY+RmCSJTIh1Q48
gxjjkjdMvucPybrlJul5sX5oWMcGNm8G19pjmCU6knVAvIlMZJXT1YDnO7MTFsXx32bxw0ZYRPFl
B5wdWtB0zyANT/GkeIC9uy68iFzsoTvo5ruBs0vLQxfs5qFZc2WDW3Qnl1N2Juo7ZymWvUv/KZbi
3PgsHH3dVlWLJm8xPmJR+XvrYuB7sEOSiv5S2MwcktHN47SjXPOwB3Iiu8HlbrO5Op4ZnvNGaxHm
/9No/dNo/fc0WovY8c/clOfswyIB+2faTxDffRPVoKwFuR5BM/kFry7prT+HYCqBb6pZzWRP+MeG
927vdrzjszvjc3Y7uqOL2hMVr02bCl4Sqnn4t6hIidcACnSLx3ytuIprb2amUoUZrspDmvGERzxm
Eu9X1qlf9SuJmgwBDXPwOUJEbRxR8VE7atVuftuxkZpk1zHec2PT88eAOczmwpOCwGQ9cOlqghcF
xMod8N2SZgx1GpzZETGkiGpgTQ8xCcnNo0YfS3xfHPERNHivGbUvC3jHU+JdnnTWIjDqyamgO7Uj
yc45VM+aN9MdPG1Odpe7uwcTSYGQrFKED7cFccj87rXhpl+2t6DuIshnWAQR4EQNcuzIixiPN3FD
V29w33h9wOsiqHh5eUlpvKHAirmBm3oZgledTG7nllwMC+CFNxWbXNPNWOmJoABtNSz1fvbbmM8z
c70I5SN7DPOgLpD5x+x1GL2O2vgjZl6DKxczue2ZqHCKadQ3Ay/X+dr2yvXIJq654JXnKpIoJaLw
iEP1yA146Mb4Kkd+PeMhSzDhGrPcENMvvld5UFNEMiN2I97QFK/jp92CRnxeZV6CV8dVsseZF6Iv
8kVWIKSR3RkhKHhTdtM9tFbxv36heDUf3GY984kh0ve5SlR35IC6I5ouEYPhYfCh4K4i7uMxQIDo
ThzRG7MQcVe8o9m24tqF6SmujERQuu7dkkH1AhG4gWVvY2YKt6XqqqQ0B56GhytSXcvr+aAdi121
VnetR0MeMCA/aUxm3I6yyVcRIQjPeeXlbsbdYd0e2oPsyizf4J32R4auIRpuIMdFQZKPJSxCz5bJ
NEUgicCQRrc9vk55wUa8Y49qMsDPVMc6bnmLodgi74QAVPUKbnMTfyw8EIJ2sXmQGFhZO2cXuSuH
9sS8ni46l0TrYE1BJOOF55bPWVOxSFj901T8ZU0F+qV+NhXLw67f6VIS2TAVvdvAUDTc9HoY/NH1
j+N/OAYfe0mFjRCvGPe+J+yDwmQ+YQf6nkwnoCRyFruZJ9HnHgdWLFq+jjRa3Dc4DnRs5hmLsJ4t
bMKUpt6G5ft2P6zN+xHrWSc+8rDzZroA7IBhVwQ8dwGkFucL7N6JoviPt9QvZHJQ78NTS9ONs269
1sPmczUP6Ks1FH3XKOpT+33nwNrxn00qiAvOjNPiLFT3MRouh1r3NKQExI7uKE7y+4EK99hx43l2
e1bCLc6ucZ+uZ1glHRZSY8JOig+TKsSknZcy4HhhMXWessaL3RDjFuDfASxlwH0GODk+B7zwgk3E
U7fxKk95ErY3gWXNYV9jVnjhlfi9DOgU8bPRMYLzBaSOVXv8Hmyv8iTeQVnFboXfDxnmhmfUZxIG
vN9mnvip3z/ZvIqfKPARuuLvYJO60QZ6Tx4+44oRr2jjZbjvCPOSutDGxt8J7izhGS9d3BOeMYcX
AJ8+7kBYfZ+FeI7Mw5995onnEZmLYBOzeVWI+3HFZ9wnnqTAT4krv/+5EH5C/B6M7aFfZTC5wuxa
CCAsJBQiepmsM8QMOyicIX5IiXM0Ns06PcUn/b5Yw3zDt7aH5lrZDGx0wXfmde9BzoiTvQhmAFRi
Cuu8HLOg05Am8HIdh8eA/QbVuFe82+iCtYeZw7pT4V1UzFewEutxxBzI2CU+L2lLayozEFCdDKqg
oJCwkEuXkZu4kK/nDBTOCE4kJsG9C9dVwSHUrs+nVeoFcGmTO7EMr7UuMgm/AyzsL1e46tATeQpw
j8AJoAX0NDGF7my3fDMQWPg03IOHjE3EuERtdxOwqwKoHw8ygTT37FPsRQxu3odf8ymCkgl7i0Ok
iBoYSZRkHGSBCirtLc+gjletm12zs7yrfQVXWcON7Qf4UBU3XtOE3SuugYduMEANL7Hsxf4CTRvA
T4mr0QBAqO1q66wHciue0MbA4JZx+2zVrVDPhcvtsEFwt6zmHSuQ2iq5dUTvAq7tcALX1xNiIWsw
05uVDz+PuGyFVPi6WWubZqd46r3+bD43bHoOsDIbluzsXb9a41xd0FkctIlKEX5lZItUDtvP7r3b
c2mPqUXkGXiaF11Km9FLOX0DixZ9e0vp8QXldHp1c3iMyc3NQF4Q9fmYMNqt4hvzwLYi2lPITE4i
xdKQa3GVCv8ocC0H4SFYFXHBl5dbZ1UzpEGYWGYVH1bOZYAZtjFSFeLpCUtLTKnBbPx47SLf5A2r
YltgYoQtFKPlY2oqrIOJoLmWYHWwHYBXSO8NrrYJVxvMpAjHCwz/QMViQrUcS8inMUWwjOUAJWQY
15lXiDOp5RVry1MwcNrGvJeQGso9PBY9qMygEwZmR8OVSO8R7nhc49lFcPFW8ARBhI+1n+MDuDY8
gjDUGr7rYAotZvIQbyOdSVkY7/CXZV3sw4lkmdLRS+gy9mODOsl7tq7i6vuZRGxYEaGKTYEKyvv5
ZLwXZw+xoYsDnI8brKDZ6kL+7tpwFQa1650CA9sdgq2Fr9u1zLWIBCudir1r0r0IU41d6T4ppLuB
FWP5xXukCqsm7BgiVjd3k03nQbkEtjg5TjedV1+BVXPfeFCIw/eENYQl3kJycSUscwwLXMBXCVuH
yBe5zUSgBPGBY4YD9ryL8aheqVfRrntQDsY+2QVr49DfFd5IJPyWw0WKFJnVSwdnA2ELhR1WCO5N
WFl4hsRLsG9N2MLf7y3hq2CnkxonJh0xLJbNKnBtbDIxSyLBiNh6q/CRhreDi59COrfH7wyXPTXX
4xaW2UuvAi7usV0hYcuQuGs5Itj8JmApYmzkpe+Gu9rrWIW4M4J9S/D+WAU89myYlxibeILTnrGa
HmtKEVbXWJ6YJ8xg6DVPKQ41JVOPOMdh/4sjUOwpa2RDsQqRLhXRLT73rpjpGqlW4TqFaRbZdfEv
pBnh8isAeWokY3E6xUJEzOBFFxNynBLeMffQ4ot3ef/g4LKEbRJpVdguDEaIVa0gP94hrJZhYR1v
wHGrfDsAC+laO5Gktd7NWIDYHS8xlUDcG/tnckUk3iHFOmLUxK+P/N/Z+67lOLJsu1+Z0HtOpDcK
aSJ0TpryQFXBv2TApvc+v17rFGfEQgK3Uq3pq+6OyyCbbBJgHb/t2nuN8BUM+BwSYU+YPVcDAtuA
m+phR2LsORrWXSf3EHNLlyZwZ3BWuAkJRBtzeOF4AjHKEhg1Pp+5O82SJxQSHM9JO6mi084sOHyk
9tituaWPx3z6Ycer1qmpsUx3PMCS6V27UrY4LhZ0J/4zt4cit9yjiuQArtLONfUl/jtdRR1w1R8K
tSf5fYQpMCdC2emmhP+Yco1u3SV3gGJeJ7ftol8zxcwuHPsEtDDCJzKjAkaJnZrBgjmDIx7RCzzv
almh/CEg0EP4wU4jhNAW7Y1oa9Yru8gBjILO8eECwujAFiQbFEBe5c4isFNK4/cGgWodp9sgEVLg
/AwzwFWuHbAOFIS+4R5jg9huywe0HcE+Mw+5uGe7Da0IZwd3/YapIe6GfS/7W52CvhH/ryxDRzww
zcm8Qd+BGwVvEN9Nce1mDMJZH3tagf/Lx/7lYzfJNXpm1tX//G/CnDsxCdejahJlmB2icSGMX6Y4
Khh5z0xMits5UOa888JmcwYA+OW8/HJefjkvv5yXX85L/9+99+ybAj0WAb3kukwyOwKXJJ7BxDeg
BohJLx0NNvFMEeDcGBOA0P/TGPNO2CRV8MsJ++WE/XLCYHf9csL+eCds1oqeJKr+LStam5HH0xIN
ni+ixOiRKUFXt1PeI1+yxHm6ka5YYpUhx5B/JAhWILurnHKIOXxTDXHj0ZQtEXkMBbGmEXEYFt/+
ETUCTk83X99ZXDai75lB+Lf7cYXwNuolLcXpEDYASQDtAXrMTA/wNxaQYTGPH3HWNfOP53Bfsyud
5Dr+uiudTX+dMulnntF/0fQX2kZ+Z/Cg8x/ryYS2g1MIeVe26FPT1uzyI1qHeB2Lud3dvd0N9AVB
1Qzghzv8RW4imr4GTLDDrxILrbN4H+JQy9F8OYzkqsC3VhRB9RuOXAFKsEqv0qvK0a/re/Fa2knb
fi/f5FaOgHYB5IiGdFWF0BK5vr5+Rfsuco2oZkyuEYoaV+OKXwKTuhqdwlQQ6m/sDNFR3xZothwA
Zi1MBgnp4Vz7NsG/bsm4eoyJtv/4OPrkiDQA5sqZb4G5/0AOQMIaIiT2wKtB7xhsk7PXd2sEvjcN
cenbW0iB/UDmD9H/u9K8Q2oDcUGFLRgQTqBCGvY7+wpb/f4Oe3HaI3wyuAFO38FABfu3y5nJ76Po
Zycz8e3jIDIiPWpkYJXZjzVSPvSps3ozIw8asW9QiHMPRlly6MnNqZbdAXiZWBsC/MsGCJpb1MhY
4NUwwcJCWNquRXLFTpG8Cq0AiQmsJUTM9e4NUJvhtGsfwL6E1sccDw9r7fLVqD5bycSo7sGzrPQi
8gHqU/7gvgNm7XQr7Rg8q3v0Cdv312DJSUnvm4yAW6W8QdAzmxuJttWPKA6UwcMQsmqa/iV7VZHk
MzlgsUHL5qLCi6JwUNyrVtuR9vHyCUgM5vnFGTib98RQN5oKPWddvA306Q2Qp31nKdCEvgrIGZke
Cbbg4LlN7MSOLc6MjtHR34JlFpm7ABkhFtNm+ODLczoV2F2a08SsB2+KLEU5y60gQyVTZKKQCpHs
eqMDx8XyeQDEkGpxwprQGmX8gpUBCSTcd/YK2CVUTCGziSxgdUrKSLjzIaYKTAxyRB1SmPEWOSNY
TamjPKJEdQZ5jF5AM3vKvn4ml0M0N9YCDvNn2QId82VJWuQNtgzyMyBly7IDLD+UArjUWd6BwZda
ZOLcO+R+gEerrxgarbqN8TtLb7Mks4v0M0unMzgTS38zkD277wFNkH13ytzyZFPaezelsS5ks0C7
cgSeh0UI+HWFDGZlBpseUbpn9Wq0Fgzyo9Mc6h6JX5yijsRphbxfa5/SaQhCsxnHy/4ESzLMCPg1
+YrhFVpLWvEwEVIkij9yp1u/vbnWx8ft5j1xDtdpRNKU4P1BRgUmfvHxBo8fhlkBocai4yzmzfQ+
+xU87MjPoTf0slmwP7MsEIuVI72I4Hp5yicjZftvXi9x0uKtkdPAHSRc+YTwJwwC6nUXbHu7W2lR
EJY9C4hPA4gSCN7VChLjmNOB5PSWJ7eJeXt7zMzEPq0QMnH/9pai9o5J0cvv4HsL8efbPBVont0j
vk+DVmow0eIQX8kqrC4gzZzWyRgKzClxSONGvJ8ZdE5bnirEzkb9pS3/f2nL2fswgez/LvdhThiL
k2D/H/da5sTuCRl4dnF/id0/l9idWEh/Mq0+ZyiJf4ChNGd0ihND6c9idM6Z/dO2tX9es1/71uxH
o0/WUUxBYcJEOipZ4aHpCEw9ff/UArlzlfWL5VV6rLbCAiBv8x1ICism79HWgyUH7IHZ3AJGT4MV
zItFsgK2hwDsA/futaeKUwFLhp5VjmqP2wyRmJAAqNduoxOuIqWsysC/NWB5BxH197kDsp9wXxZk
H8PTQ7HmjCk7u7yJf/YXW96JCOSLo4FW7YKAJspgxmKlCGcaQ0+qJEC3VhTLDjS9aQCRke8184GZ
5gwL25swxml5A/cDDki0iNbqCSta0GbLcKChzcpEwBupgtWEgDoyZrg9VjxghlcAWdnJ1oDLzyBH
DTLkDHAJKA+VcKZoXu6AO5NkAulURxFso7EuG3Kzi5tYC3+pxUnfIr/PTm7y7gY+8lIRXXQdhAkU
st7fIa5x9wA/Gtg7HlEQx7mWEXFp6Sk6ee1c73OUywgU/siMO8HU1qU7NHkihYtORrGCmVzZy9Xx
8hnOLnOiM/8Tl6mwHb20zon+U6QsUJsSoZrCYljSaDciSGMHkF4vLPjystyJ5Plx43ioHw1Wyx1C
NuhOg69cvQDsiG/LKGJoLKwwWE+SUy1lO7kWN+pCXeuL5OjVJFtc3j02o0sznmhHMNhrmd5jxuht
a68R0Lv88ScywEufP3Hza1CfZaIG6VGCThfFQAON7l5YMZmwkSmP31MgMJUFQ2gyJHpsCgtbWDPY
OPPgfds3DxXaY3+UqMpHxKLbSFSAcHCJROPDaJUE4DTSdpZ7uDzxmX0xpv5vr/KcP2Jfkv0jSsf2
cw7291rj5+OcMgjkRe/XUoEB1jWqiMFFYaJbFs0Q20MIlSM37GaM8L1fEFe1l8RBJVuKv1DsF/Ci
kHf8fL9Gr5vbkjzmsGlLglmioI1FCH144auSHKALUeB0RBzvA5ROgOV9zJyuxHbhwulOSa+4fORC
3sciIFUGTP7BIA8FAsAsWvy0ZX/TmmAhgnxnRVCbR3Z4nFMS8/Jhzb07YyLG//zvbkqf8Vvf3dz1
nQjc5ne/vhOh+9e8vhNx/Z91fWe045Qj7zdpxzkBfIpknZlvfxoBLH6/K0hEaSDNYVQvkD1nE08j
TqgUtZOdFx/lSZWToXEPgo33kHX0CBPlFvLORC0FS1LNVC4IPBMYXwXbz8EnCdJ4rMWMk3rU1ya0
2IWoKBpRCztY21Nnr6vEkhYpwPYMzm+gmKpHsyngPI8KCqFe1uXRA29yQcChBwpCs0BNF5Pw6Kkh
LVrTfQQk3d7tQEZORfMjxCpAOr7mkf5Fo2VU5WSmRI88/ndY9g4rNQoRsA9sfgGmEQKuVlT8HFmg
NbTERQT/J7FDKwHEGl9E9YcIA1o0eVM0n5kdXeALl4Ut+m7ObM7EIxiKAF0oXZyMqaGSekAxDZP4
6wyqZ4BZyf7IQ/Rvn/hTNQ2rrUG1Mf5GIw//ymKxKuweteWSzXRERlhtwJOBf1ngr5nVxCpxWD0i
+7SnguBrP3741+x70D8YTuENSsAA4mcw/xzJDKQMLRHJQZ2g2pD2KO9iWXa03GJ/BtwfFUkoC9dQ
MdCeCixACYavWCkxnB/ofWElQEH16Edzecv+A/308zpN9FPiCUmTRbhOPLykgrx4ZFnQww0YT5hp
WJHUtNlfsDuSWOny6el+MO8lis51OYye5+c3dLCBDg/J2/5jFeDW59THZUjMubOdvfjMwj17df+V
Lv63baN0/ecpTpRqUbppmyc4xZM5zyIV7Ac7NGa+hfbN8gY1RKglQgH5yegPcL43Ly8gACb7j7s7
tB54f9fR+ymCP+wumYWHetrN6uPjA7WExwX94JCOZYe7Egl7z/SIEr0AJTo56vBSBwVuLF8bro6+
NZAZmTe7uolG/2utbl5oTXT9L6E1K7QmruEfJrRmLYWJj/m7WgrfGtqGwAsgtBFEEHJ/lpeuqwbx
0EMXQktVeO4eXHhoqwwiYfWs2uCvXc3I6G9bzupnQ06WG4hcrYYihvQ14a3ndXSl0EsQsNQvso/y
01ZonSQUSjOKksQGGx/pZQGtRuWIgAPqoevQaL9I0opyfH6dtOJL7he0TYfSUbSoIkbX8nMz/tZg
+DljeWLKJWEUKW4FwYlOJC3qcAHJ8Wm+lMiwRXywRmHvIkcbkNtnBkpY7Tz055/RwKco/xeD7mwK
E4MuKTWQUMuYAhxrJqIPnsUK5Vg7u5iwtjCsbtADTmgP6+r4EQMLcdkGEJlVdGkGE6sp6Zsq8gvM
YMu847f9ljVEvLLR069mXW1uVyHZzww5t+9Ts+P33/dTJ/NLq57YE1Xe1B3HYdWCXcCSAy6soIh9
IdRRAFZQOCPeC2uMgE4+LenMHer4mGmYkH0KNEFgAiAxLHAkzPpVEPZHlAMgpY+7yzv1vaw7ux4T
1d7rLceJKaZ5B239wixMWGUwOxHSYCbtg+m0FP2IcnLNmiy+ymgsxNo2OruS+SGssHuxuGGWAJt6
x+IxFIXod3cfx4/LM529yOzMzwy03/8izx7pRJP+QUc6JyYZa9n5Rv3xYnLutU7keuJFUhfluIMJ
2V5vFpfvzcyHT7HNv+3DT0QTF175CR9xdinDXlJ4t4NKwmup8IAFtClBYxIabcP7mmxYFXxA410G
SFWDlmPor4F2XznZoTkDQzy9sYzDo3V5xXNveor8/ePetDBjREybyP8eRsSMNjpt3tmJ/Q7aaPaS
TGRsMgaqlpfskvAUrcQ8AHlhLUEDVJS1vmU6gSNPvQmf31EAohsQAIlsdwcsogMs4xG1+XTGMpmd
01Sa/hnmNJGvv+dj+k10mP+rqeryOQ6e07+Rpnx/bv6WffztWD/XAdjtX6u/APUlY465RH2ZRd/x
XbJ/9YPvkhMU7e+gSwUNjQr2aVnV8aUfhJcc2Gn+rsugnNA1cLoKIL38SXmpgyaTB+ReMmRRVHmN
NUL5F+elKPwdrOTojc2IYCUd/GS/hfOS6YifgljRwNemKoIEUlfeQKpemrwxTemVRi1d0LlzIgzd
yCup7GeaUyvERUKd18Bq2IHufhyPZ1t1/WOIc0JDZsdNBtY0bA+o1SRQdwrYmHNtm8C4ViqvlA/g
q8nMTPMR8dRGf3l5FPYpn0YRDNQnoJO4LiEojGKFz6MoaRs2SVPz+5GTtpxWvLsCBxAq16+i7s2T
w3QFWvIZPfJZc2JLJ2NOLNisisu8D3l+X/kuSXwP/XeqBC1HeO9az/9JO/v6H5WdftYEPwaTQXzK
g8obpNnqZBszLnHb2sBgftrxpgHUPxjiosEMUNpwTPjOty9vqPAZm3MaUBEFXVBESQZD6rTso20q
qXRrTdyXXnQQXbnalG6xTKNo6XHdTSkP3DIQobPlhdvslHr0ycwE2I2cHKmmKIKggcXKAOHgRAJn
Uj6URp2JewwlbRpZ3AVGljsF12mLLmsQAVUr9NBpM9FU/bQ+RnYrNrDE8zS8D4J0yS3rqq23l2f1
5czRXVVWsCs6r4ugj544rB5YqIQ8DrTrUW6A76+GgQDAhMZQuTYu9L6Yu2MT1CqOAQOCyV0Tweal
g8l9cu5lq1aqXozqdaoYHh304FgK3FpI8sLOwwGdoWpxvIlTUDH7BUeVDu1lug494fMhX4qpgm6v
SXb0Gk2bUZBf5AnmhSI7yUBdMeh4p9RbvNhHXWKM2nXGA+seK0s0mX1KwqawQOErOL7Kb5pyDBdD
LJQzAclv98SQVV5VJUhFfdp/pYw9rWpajK151SbRwg9jaKVbwettzLa/14zmyq/RAGtUStmSJdlb
Ggh9ZJqEXvvtMGyM3hVnnPjv7oWhIRsFVmHN0E/R8zOriRMhX71CxDHlZXTN6+CLrb3mPeLkxxQE
7DO3cLr5jGlH1yUm60Sebf9nadcFrit3kIIH3WiejUJcljlnt1xx0/fikz/Wt32AnqPp6M5IvNOj
P3+TBtSbJECNGaIE8oZpQrIL/BzlLqNwkI1joGUgTfdMOZGIt/LQ4AogOnR1a2qioL2dC47uIDCl
uZqbk8L4MgdRhrYVoFZx9T4vHsTEkjx2onBoUYax1UDTIb3Iot2oO6WkuAsfmmr3wULlQC1G84z6
S3ckofxbxdNpK86mMRFPMeOr9zhMw/tQZbt8FZoFKCnLlnLaSk2p25AQ/RKf1dLUhJU8FzSaeAa4
Y+wkzoafXIE68xKXHzB8hwYnwsITF21gjgHY4q46buHdysKJoni8jdHI6SGNrytUlbxfFoYnyqBL
RzERTk2YpLos88KhURNQWz+2Iiri9JK0/WvK73NckNKA3zfIM8LnBBf+MrAkMAUsiSpI6j/fgZYv
A28IYvEgo/W0T2Wesco1HlV7px0ProcWidICqoFE3TaselJ2T2O2S+XV0NldfKOB90tGylU6+o2Z
5KsAFNoR9dStKC4ub9HJrvoyU7wXCZobakyeXhOFa8oskoRDVNo9sowtuVJ7U+8paLFRfKWhKzCa
FIMb/NiilfJr+1EtlRQ9JXvYZbGdp07R7AqBiAZJUZBn8rZyV2Vm49NGI7JAjWYhjjNXexIg+XG3
ZIGHkIG1qIPC/fPu5r7uJpzUiocIFV/RYnguxY3XEi591NC6NKGBR7RFIGPyVhFaqLcbvf3Y3fbo
c52a/dafkXanKPB0D8/nMzntXsj8NOMazAdtwRM6eFTb6e3WQ0V1YKuaBXLaMNpW3lKqTL+3k+I2
lBbCgArU5sp7SiCI4n3CrxV+wQeEQyU2fx90pMwssVhpIEopZdR8OXngqOhk+hDp+9hdqCXhD2D/
uXwd2IO4tJKJ7DL4um64GjsbjE+1sTA0O0awWX9uhjtJur481hcLzpAhIFWoSfgXggrG+8/HKHO+
YhipLByMGiw2kp2g8aq7MLbGkwaqscuDTWIquDOTwSYr69BeXvM13PMGyXMJP0ldWoGKqKdmadlK
SYiRriLfkaN124KQmHKwn/rxECAxAbqU8KptdqhE5HP0aS/QCy8jyp7fjBFIukiFSuITCbJwDI5g
zCoQLn6QbaB/I3Ub+gEYWTgidTeVtBjbrR9aoWwmw0byTPzj4FXNTJ87iOnq8pK/mCE/lmwoPMxA
uHxTnQ9rU+bkdBAOg2MA2FDQBB0pX6WHTqWVaLuBA3xiq5mBvykiWhYzr/QUmPt0l9iOQwnjN2gD
GMifj5frYtkIc+y44TkhWnaiZeBoMgmspCjp1QRrCHep4mQdoNS9svBj2r+B6L7TzVogabbtCtt3
7S4IiRjesXrZmLhIsyT7tDVlvLV4M1Z3ekbko7gAYF6KrPK9QIfH5MHIDh5Hhcz2kT3Sb0Zhzedo
oqFnZjrLlTV1Q06bDIsKHrAIlPkJcnJmWFV5ZWijh02O0WRypBGgIc88pOedijBRThthW3i22K9S
BA53TUtqlUiAeFR2qJp85dRzev9Ew/11239OaKJ43boVkqrvhYM+0ACBKfEulDcdWgBfoeC4jbdF
fdUGV626asK1oK7S0Ww4Ih6VkvgA8KokCokM+emZlWumKVwXs8ehpMS70n3qZ7R5qe6019wcDv5e
eVZdoh1xu9xxaauAs8Qk00l50G33QRWJdCdExFOJ/AHVoiuku0t2sAGMK+M6BGg0sbuWihyV8K9E
M19xb5dfwCTg/89Hr6sIeSC0oSJO8fkKirzKCzzXCQfuaFwpr+EbaF6Vl0Rc1/KSF2yVsxuI6025
Ut7LkXghKa6w9uQZhrjxABBU9swJZrKrD5KV3yU3xVL5KHe4cnxC0odGpzWUzmtwSDfuOh0Jt0fH
4mU2501MTffTDTN4QYRdq8s6z4ztsxsmanFW9wYWgc0t0SIbGOKSJDsODU5LJ1eIEC1wbNp7DQKv
FF4FmlVe3sZTwc70SjEnT0YEAz73lPm9qwwuUX1fPPhvKZBhtz7avTpRYxpoNtIRRGXizo4NG0JT
CSn/IBJ9Xd2kBxxos0xyM5VJLMOz2da3nU904NE45/IMJwRxPw5aURG+gfEvwiKYXHoj0cpc1bFH
YDsDECUm/Q30v7K3woBW1zWKav7NASfCrYyThlPZzUpLuBJEfU9BAcGTAb1jBzJuZfQMhVU3R9o6
u87JXUij1NUTdhfc2/G1Fkm3a971G2EfPrfPxl08Yz9/ceMgus92VZ0EEzg1+edo3p2LnhOgt3sW
3xSfMUIGs3nuucEmeW5vrFW/UuC6DaBS65dSQ73hKssAMRuArMsefC0BHiAmsKcygJV4W+ZortsB
NLB702iLTLw2xkXu7njFI0p5J6dbGdetheelXLnFMevnmld+a8Cc789EvPghxzVSAFFboHOvbw63
abbI0Ds4IBIywK9KSNJw7uIxO+XLW/x509WJ7Zt2dax6PsZ0cQ4CGQaLM+y0OsLG5FxLuuU0Mz2E
HsHSlWs3n3to36k7xFV4UWBxX35a28d5XSo3YyIe3A/+2RtW7qMhWOlLvhZkwtVXQTJjW3/16Nkd
/DngCch/Lv28Nq2MrBAPqmGJutmDZNuwk+EmxdoVkHLjuQegWxDXGuysiFdtMZvZciY7vuz42Qwm
F7MtjUqWNCy5vSlBA9iYPsjSAjJEN5dlyhfbm5kPEGW8prOI5jTR6Xtl1w+uyx+7Hj5jSeJmNRR2
m4Ah2BdJYDxeHu5rnGIy3nRdUZNqZYDxosGK9UWTWHXrxOAAUukIdpjErBNTLPaxZkZwnm/bfQX6
QyuIZk54btmTR9TpsuJ2LaahCysdnazRwL5aCd5jkNJE/+1SZrLoyfNRwmzUXR+jcTrR0YcHvWgq
G5yZvEI8UDbIVqteJVsdeV7d8vol/5jGRPK2qoRshBm5BD89dO8OTC6jpUoLASFNhPFpLtqXj+cU
JPx07SYzlT+rfSVyWz3PMNMYXcZr6uUbH933WydEpHDnV0svW+eeM4ABYyRS6aR4EH0rEmV4LeSd
nMPGdgN4wIkp5QgmlNsOlFjFLkJJCxqlcyLtwfgTb1ApRBLPaXifKlBcKu25mKoFWpujfT+3yAQw
QMNRLbRj0r5dXqHA9vrLClVBkiUEq5H2mYQeFM4Pm0DECtv06ik30LsMrTrUZYn+49KjFC0NuPbj
ddzTWqUzQzPNdWnoqb2gBwbv8xjaly3NcMIOm0Ab1DMBsY+ngILQubKpr8qCnefZaicWQ5oG3T/P
M95k/JKnfbtqDZtX3zQfD24rGZZWzYhr9Yu4xqAiOM9VSdQVHgUJny+Rz/GByoeDcEQUri6WMu8U
A/ElBGdsxScGQA0xGe44SE7DFINVGNma7wiIxHW2iPrKGlpzmaBzPnrP52aIvkscdTVLDE25I8qh
ezS2PLq7y6/c0/Do4S56+Oja9GMC/xhNj9pDKdkyiHgSamz1gCDMWAkwWJmhGqCPk74x8obU8r1e
OLW30kvaJXAgZp7SSSdOT1uUVOT3REnUkND8vAuxETaiV3P8MRgJxiuRtt+0H6j2HW3NvTJQzpea
uAXgZfdfGuT1AxPPp7zvV6CBM4h+wx2ijMQ6NmALA0/2LV5fSJXd6Ivg0buJtgneJekVK9BBoO34
w7qp7F4nak48cA/0twZnNfJHw61inkoZ7Rp7DEmgE9FBqGjEZt77KsLx7y46BcFHQ1Q4nDHhvxhX
p3vwcwcmQrY2KqNqQtz3StzXOdwIJ+AW6vK5SFBywC0vv64JSRdU2GS0iZD1OX3gUhX7jSDLsnzV
cNQ6Wu8XsB8zlHbkVAf9zHsMOlmgxVNHhNEMyvsOftVr+RRGBIrGfYnmIkDfPHnEo1nhItIfgLx+
vgS8ovFBNIbCsQTlUUVaj8Ivubzwr8YKW7jCqxo+HgNNIy5pEcVCUvbCUQOODkw1KPzISP0Wv3gi
CV1agyMXReE5Sb2Fd3957AlK85+bfjb2RF9IvWT4coKxg4rId9o9/67n7Aoq9+19h/qckFWxa3DH
HxHtqQTq3buMDzrCXnuEn2kQ/J1SP9+ISbTNM/isC/pOONYJHUGIs08UyqNPlYce8pfX/dUlmuz5
RIukxjhwSTkKx2pIF3qEYB5eo8mDaEvYaNDqHBwXm+O3QzMjVmZHniiRKBl8HtVEuFGFiQBXgbII
MACCOQQeikhkUO3oRAHF0KwXyI7yizw7O+qJKkmiUJYGBQOrT81d+Yg7pj6POglTwt1x7z5PC/A0
9wSWycxef6exz4+ViZkzY1ypklDXIuy1Ih0kkNu0plc4/A4GpHQ1PMvvTe/kEk56nLlOE+zovy43
S7fzmoKk7kSCG7FWS23HC8iH0BAkZxLlBrt0HcWozeFJ1VvS+Ddl9pBqI5HD18A7Drdjviqlx0IQ
SCJcdxEyMMjFIhXoopuiSFVxIFJQUkmskGGxLm/U99f/53QnssZ3c6GtMfLRRRBApjn0TLV0hTuk
H5tiLsz7rY5nwS2JBxQCccjPh1LHHGNryIVjWluFio4TeU8FdCpkUIONn3PEDezcX82GPiV2v79c
w7OBJ7eh4DI9b5QMq4TZDrr0liBtVERmLFo6eiDKpGnNpDXHeyRCItGuwbnaANtvAsFvoEBcshqQ
zTWWD5K2aDn0axHJ8NqRQ1tSN6q2b+Wjh56F7bLtVkqzHXvHrWYE9rdq8ecKpvB+PQ0ErkoKXCuZ
1ohMl7gfiIYO4WPdL0Yf9k5kXr4ZX0OSTFypwIyg7EIT5SlAIxZGOetqWGS+tpRGhZThphIa+B+p
KcdLsTErsAGB7ImnpbwYqsTu4QMKElXRo7G04/ROSbZxvEXQTUS30+CqH7e6SFvOlERS5sui22rw
mrTsvuQfA1BEtdYYP8TyskyXor6IUdwZjZs8AY17XFhpiHi5iJiKcPDdTVAdZxb75R0gASABiqIi
PI7uOdpENg+BEvhqD0PAyLcZTDtZB41RjTCz7iR3pbHU6n2YX+G1JsnaS5ZaaI8x0rJ7pSK5StyI
pjntAtN4rw10UhAGy0/MSDQb2GowwmA87DjOKhFoT+G3rWsnj1E2Gg9WX9qVtuweRBSnQvViQ2o0
b0n3l5d3yuJ+egCT5U0UAKeMQ91WWJ6MEs0GHiKt0AjhWaccWCBb9KpEAS3KYMs9osiaiI23PG0t
KwhI2TII9xSSY20y1cH7J1qozzW6jxDsdqLVYJskJ1NpKNCKc/LcwdqTBI0M5fRY8kSOaVctao0Y
OuV9U9klGhVCiq0pdVPxaDLaavScNFYtbhFirwKzEU1kbMuENKhdKUjQkwjb99QXJH+C+1qKdpyP
RHWprNulcp8bm8t79dU0YnulyobM8zriRlNMcykEApA2Hkwj2RpEm/cjMtbXqZeTGpAgVCHJtGqu
vWI1Mtu7X6n1TDDzi7SaTGBilKJLcFerBew/PVzoxW1e7zSVauK6c2ee+Fe/djLS1BLLFQmYKBjb
vGvVcC2H4UFQ96K2LHLSZCvDXUTlWgvMLDOrua4owheRNhl8YnnxiVT0LruTBRqWDFSNTQOXoV/x
nNOlm6pdKr6t9JbrroLSEcKdVzpqSQ00r4VanAudfQVgTGYzEQBjKaeCG/rCMUnXtbbQkZ1oLPmY
vQG3VwA+UM3ZZF8slMmAkycJRI9cjiKWD4BjOrwV7TLRPaJK93xySAezqPZN8oBdh+ni9tXy8iX/
6vgA9SLyADYZmgrE7BfgVyXGfTrK0TFRcrAh53pK5DoJrNoYH10tQ6eUeJThXDZPXmH464i5X5Ui
dWalwRtKFUVxhtLddWWSUnkYPnQxA0mmwL2XtfoEm29wpGR49T27HTttC411M1ZlOWNsfbEusQgJ
7rKg64qk6tPWKCxVr0mBEB3LlIEq1KK3eqgt5/JefY2HwB0XVEROgd9Aeu709TNbstZ6iQs9zT8W
uvrYZ8kIXsQaAN+sRoopcgULUOWNAakGeBoypw2S6lI7t9avYuk0C8BH0afBUHl9EiDpSz3zPHfw
j2qPVGZUeaZeqCFNm0pdyqWZ6YBNGbLUWfDQk2zBcZsqFI9aIdw2XTDO3F72Gs70ic4D0qLqyEoa
QA0Z/NSSK/q+qH3X9Y49BjGLID76faURvvY+urLkZowfcfJW2HCKbCAkhYyeArDoxHCM9FThRyPD
2ltpo4oBCNel2qdFLd66sUfiXA4WtSiVVp4mz0UET0riM25d8eND1kKL563GEVnNC8uLk1ckQL2m
URZFK8Hb7GWJBhAsgtJFS19V4hmrd4oBYpNnWQgddwdmLz8t3BmGTAMkRzEOYo/Ux1ggfFgKqWwb
brR063ircJqwTL2+JgWXgHHVSzjbK5FDyouoIJqa3Q1ZEZGAF5diroOOVV+r/sCZoYZO3UqDLs6K
NHe+k3pfGEL8CWYlAtfCI9SvTCzmbnAbV9Q8/tirws5PeNIVcmh2elCtx9C94YKI24vJ6CHr3muL
2M9TK61E3gn1bqeEeb3uewQLAS/dDEEyLBtJoLmrbAPgusnA8/61i3XSphlhBahKu/P5ptsFHB/S
LAlHevkFT6UdVqMCgGWowBSrqoafE8dDbUIjUPjq2IYGOBp97L7HVegs0KeapZQBgFjhg6YKjY3O
6T51PQBptCQCCi6DzVamTb/iuA7RKGSW06hyd2GAEJw3qjYaI9OsrIt9LWoZjKABXULaHDwTXOma
Yg/v+vJSprkQQKUBFjV4Fe/P0Bia+fNS+K43WiPJjUOYl9maC7pbEaZmomo7BReJZmoOHtagWSgj
YqVSr3S7xAegRRL0aBULkdV0XLiS4pDAUc1MwJ1CU5Sg7k/T/E21LNvgtcyq7KOeVq0Aqf+aAXIe
eH79j6v8PT3W5ft7vX3Op9/Jxvs/31r94/RlcEuZz/Xzpz9YaR3Uw755L4fDe9XE9T/+x49yAPad
/7df/N+cfUuTpLbW7V+5ceY6AXogMTiTTMjMenRX9SvT7QnR7bYB8RBvEL/+Lsrni1tJ1leE78Qe
2FFKhNDee+211v4/f778la+2+vM///rD9GW3/LU4NSW0KS//6e7Xf/4lcff87/qWQ6rT9f/9P7oW
qf6Nzx+CloVn+7eiBTyJf3sgXuJWl2DlqAW4KXFckv/8i7j039xzfYU8FLxkB7z9K0ELUlQEATCm
lsoMF+b/PPHz39c0Nut/FUTcpIFIc6HzQIBbaBMUopbrM1WrPO0ETv7Zstre+8DEdqyEz96O6QnD
U9tGPCWsnJ8yr7BBhKrtI8G5v8umZNpPHZn/yK0uvr7at//+yNdil5uoix8lqOe5DhifHpQoq28W
ETeJnZHIM6ea3XUcA7rbXJsHPkt/N/gK87qJKYFPUxXmaR6Dj1jRfdRlxQYcu84y8EMWvYDEG0Lr
R74E5lfhP5opi0q/d89R2eRhEicYoG3n9vT+894QccFZwQMzFwxXNEH4uqlqc49EHR2iM0FI23PB
YHVfOPDbSSSoTlGnjpPXPeB2mPe0ncc/p6rBoIlIyDtPZxqksiY/FG7dH6ciBhmqnOM7NUbRqRx8
euzaNA+iYpgevJxMh6yq+cF1kvZb0VVFuQNa5oe8bBAfGY038qf17SuXJ1vUL4uii/Kb/EnYjhYD
+shnUpYPVU8ABjQfjZs+1iUKPVmeXI5+rRVBZWDskKR7ZsGb69Eun+pTEiMNd6IDLqkdLeV9UZiD
1vI0meFLJ1CYkuhIKMoHsgHX3r725VfDSld5wgN5dwXkUQQBNnadOifUq09EZf7OVvVW3+vNVcAD
4iBKQKHirIqgYoqMp9JSna3oxV5qUJBtK6eNdO2GYPlCiEK6j1wZeD90YtdfeMxqk9CcJpcht+mn
3gUzA5MaJvBHszhvPzUtr50DUzo926bqERfo2HxIlNPIvZfxsg67ho5zGOUsh0pq7t0iNB7XeuN3
vrEblIOu4XPBqVRrGk+WN3kLAkN01lVFQp+A1k1tKzZi6FufGs4hx4Y7HNnF+oseq8ZBaCLRGcoQ
9zSYtHqoqVOhuSY6xHCBXKXVbah11R7nclJ729X0i19n5XdBUxsQpKP7sUnSgzXlrzRp/dOIaupZ
d16285Kh29veY+gYtqDtzcMc6MpzD7YvysBkUNYVdp7uqabmn0IXy2vmKIaoCyreknZev+aySCkF
5wXjO6J8vG8snsRr7E+EoeyovLLc9yYfDv0ETrGus+ZDKU29Mybnn4kGw7J3QEYVaZZubPgSP15V
C1KBLQLBFUVnF2kwUsvrnyWmGHCa7uJLTHn8MKUuMkPisAcV1ebBNmg04lprPrRF2wfv36qrOuXv
lcHaBn4JXA9yv+uVOzb3Xpro+FKo4rF0fe+LJPrPpowgadNeu5FnLiFp/ZwoQ9E7p+AeYr3r1cQI
eQLI/snFzzMgFUaCsToyzIExRRtUdQUkNK3ZRuBYwyjYXBTAkoE3uiQQL/LrV+EpNsg4fOOrcwTZ
6sckreS+ZLzcU16a36ARlaHl5YX183wUwzhsfLHLI60eGXpCDuUISm0fUfL6kbU7Z1AuV7i/4kHs
mZf/njim3Oc222rp3ODRy4NCroXBzIr6Ll8n8TX3XZGL1D+ToekxZaluvWNcuuPPoe6TU83GRzkq
eXLH+qdCq+1T1LunuZlE4Mfyr8EpMAqLeeaZpfT3formE6n5dyRX8jAT2u8szQaQgktyyHn2V8b9
9CPj0J65ZSb22hM0MGnUPIieXWbHOmHl6w54GToBbk/kQ9qaNLSqqR5mF2Aanb2Qy/65zv3mzhQE
ghOTFj+sEf6+c0R3Z5oxPkxthan1jW7RBZkZiObW2fjy3jiRclGecIZMkoJ0ev16WikmNlSTPEO/
6B/oACS9KCJMt6oLjP7yQBAeimKLbfjGiQQ3TC01JCAmqDuvF9UidipWeT6EGMZ7nAaPBa4syanA
XXpnrBX7eAb9fWHTge449hsfxBvfvMJVgxQK5RHgidVX2AkHQ3XyDOckYc6uL2j3PLDhxJyl4JN9
f/f+FXODHGIRRZcsYSEHIZost9+rD7BJM+35NvHPXjqXz6p3+oClzAlar4XFYiLGQyabcT8qy/bZ
AJqo1412A2S4zZbxIxjjCvkyCIByDTJMRTuORBhyzk3Bg6aT5rGo3PqYNcW0iyRr7umcs0dqU3sC
1OAf+sQkp9apkw1M7q3dVw442IjirnTXmFyaDXwSppLnqXXzI0d+uvO1MR+1FZ+72XHD93f/jQMO
tjc8wZBeotm6RsWg2+VDWTJ1blKQ/yso4w9aGeeRMOsdc23px9H3fr2/5k2WgsfiqMcQ0UCggIj5
+oWP+djM3B3VuXUSL7Rp+aOZMrURuW6LMtB/EEvAY8c7XQwHrlfpJMr8rBvTiyFAaM1cD2GXMXs3
jp73OZJNe3KZP93HRY2g1rTpMXEpua9Sv/tYwPM6HABYbFRCb5wyxFGBMLnI2BFwVjlx7pQlTFtb
5Bd9WUKuZodHPYxz4GZRfuqEdY4JYzaM0joFKKjG+3Z0xyOgQrvx2t/6JcJFJFjsIJDArfNmY9y8
iI1JL7Jc+Mx50p0gaR+eUMBGv0tBhzCdZHk0gBVPIimy+3IAB7kuk+74/mG4zW2AQUNcDqAMvwXl
+vVrgpOIQ6eoTi+C6NoEtsvcr7Ubg+Lb5skEr3FkfR3aWXFy6VRv2EbKcaN4ULCDWAjOyPrAckYB
eb0+nzD5Y/CH4RJl9bw3FWXhaMBdUhwdPqSo42kk0XABRIvWdzZDBRn5NRispbroiE+P/TS0vwvP
r54yTuMvvXXQHO/y5r6dERBBaS6e01a1QeklZNd7kdwNdmpOdU4hISqEe9Q+rALKzPEDnTdDMLmZ
txHEbq8UUAZwoyBhR0sOiPP1I7omT6xxneJSm2gKqianR6WpF5jaH47tRKeNPb39vlFdI1uFDYZE
Jf5y9l5d6KLJ57YCSfsiiiEF+je3R0YSvhGmbmsyCH2AK/j4vpfyUq4+Jq/Oy3z2mblYz6pdXIt7
WvgQSph5Cpm2LKjnqUfvuCRPhRjjY522v8aUOn/oLE/vVFfkh1K16ZkKFm38tuUGu87qUKZDEIdL
HCXQTaplipx0BS2zC01jFpSxyQLTGPbJqaBu+6ffD7qtSJaRLGA1yO+uX27D+mqihpaX2Zbl89iY
6mdvdQ0aXjUek1aln1za9YcUBglbN+yyweunxJcL2wIIqxE2V7nrCOZDO9M2v8A0iX6JBS4IJiG9
dTrPYgzmaH7qCHwGpI/mVwcDqUAqAoOXFjyd9/fg9oAvFRv0h+BbMDiPLAfy1YGrR5FghIgoL8Ql
2d4domLnQWopS7/atU61xcq6BWRwAQoPoN/CMgT9b1UmClrkuqRFeUnZPF06MWsILJ3uoWMtHACV
HD7V7ogPvWgwBrJpId0BYD8A0L2TU44hFhHsAfwEFXKZFOQ+rSYkNnpkO5Gn8Qc0wXo0VDxxFIWy
gYa4fufbfnpgXtV8qmpYary/e7cpAC5x7BzsyxdEfF3NxyZ3IggJk0s7jfnXVksoq3isgqFu/ONA
2yaYhVZbCdeyR9eHB8iBgG8GthH/XLNjCqNUmkS5viBWZs9R7sp7Ew1ogIjflfezccomLIi2D3ou
ho+6lFtSt9tLChoyAIUK8Q/X/ku19OrMtB11Rl8X+QXhsQu4rVoIaaphY29vLwKsAlIbziZ6Qgg1
1yfTFo6cvVpmF+60YKwk0/CQ6UoeKfe2bHneXAqJq+MvzGd0zK6XahJPTmOf55fcmGLXyqgOmGbf
tICM6v0D80Zq5aE+51y4uH4XRv/1Un4KQZywWXEZ41geXOADB9LX7UmObNypjHjHvu1/IxKiLdvZ
7rnPJjS3+zEJG4+noV/64+H9n3T7Nj0QvnEJgH6E3GqtQE6ziTRcF/hFUesfC+B4+9knW8X67ZcC
7boExcmD7hAxdbXF0o1cW7ljcYFeI30c5OBBlzaVh9YkxcnnvQjgIjr+08tNwd9EgmkN/JwD5Fwt
ClNYls+Jshci2Z+9aJJDr2YeVnpmYdb0+Uboui3HsB6sEJE4o+MKBsCSsL36MBwnVp2TmfnSF3ka
Tp4/hIBVgYPHdXkfz7G7IzMIfgmb+seyRwezH3mxURPevE44yuA2x5fpAbK4+Q10yU1VxOlllFAg
lHIAianUW9qQ5UmurqCFnrQ8JzyFMVH8ZSzFqycFHlSXDmHVZaC4mknrikdnsmNgIt6HRPaY2CPa
6ETT6cv7p/U6XiHTROsJe+uACwEw2VlvcebysemV336Lhffo9vpTOy66lMQ9p2Xx1/trrYLV34vB
cg3mzxIvFZyO6/dpue0Kt4r7bwVMiDB4vBMVqB5NdoSGQO4749tjrjoPFGZcFH7j8qe4aMswk0Tc
mY5GBz435dHRkbdDy8/u3WRoj1nRNRBtQZLJndJ9RHYXIeu1ZYBCSh9VadWxFq3Y1207bUSOlQcH
HkjBow7vzAFGAo7ZepBOig+QzNHcn21FivuCZPBpxGH5EOV1gZEWKQ19CyocIzVA9hi4CSgwLTxp
0CThIpfnTtI0dDivwlLpAQRWRNSsKLOzI/Py2Ndj8xFnW93nk1Bh147ZF4JsNlQ1tJ8zhyJbYyj0
A7oaf03an451GbEL1RKaBweEZAVuPgj4E0aAu6XM7jncqB5UjDb4nAg3THOnAtFzxMBkF0jj++/6
+rP5e2fAblnO15ISr0XweTe6tlayP4+txkgOr2O7asRS76+ySryXZZDy4eSiuHbQ2rkRakZJ4Xc8
cs52UBTPb2E6NpU86Acz/DbbDLPb51Qc6oaIU5SqfDkZ6ZFMebqjKEYe26IpDk3vgdDNZLXx6273
gAM4RlaB0wtLqsX98PX1pSLS2MIb8eN8zLDmLqazowXmb4XAm08Ye7DYKILAgyCIztP1MqVOWjft
hXNWYwyVHS4zcOT7Biornj+hg41ndaNEhYx11R77Uv/uUAgRZ2Kh8RMOvNdhgriPKuXCTkRkH9F4
GDd24hpGXF4TsLQFbxDwiHORGV//RJ6kg5Mq4p4zLUSAMg1s1XSEXMEVA3gvJWZl1yI59iT+pVp8
Ju+fkut05O/VkVqhVYZ++NKNul69ikxCjBfTc64mfd9L0HPSGKhlAVOwjZdx+y6WJj5gO9yqDmbx
rCCEqKvmpspLdkZlURx470YBktpyzyoafyiQo29s7MIqeBU4Xp4N9TRSOris+UBzVgsy9IEnxH0G
0D7i323B2Z3TsOrJX9g5ApBCoC0Me9DpZ3eEzHxPmyI6zH2WPWdZM/2jBOG/vwZkFs+FZYRExLze
6cTJSIrNYed0rGwASFxAHsrFjmUdD8pelhvrvfFmceIBiEt0GVE6LF/gq7BJwfuIs1qyMy746AFZ
Is6QmdyPXDrF1k5fh+i/n21pyjkvcgeA0ddriahXxdDjDPetkU8zUOJgGMknb4y9cOajBO+pci6O
1PLA8tw91X5D9yhZLVCb5isF1zDQPzGk0KghJMItoNFztwLSm78R35jrgg7KwEa5/o1eXiTVHHH3
PA6Uf+asnD6MrclDW/XxQaH7eyi0kYEZZv38/je27PT/S2D+uzug9UkoDAQ6O6s3QVA/xbz0Xdx1
lB7GjI6HRs3NP0rGXlYBmgE+GzhO+JdazsOr9y0kaK5zSvhZdYm70wpoapvkm3KJ22fB8V3oG+gs
w8dl9U3JKdF+EufwFKMIk9yUXxs+bIHCbxxdjuxdAZQBFAZI7PpRXNIYV41WnF0v8e5ih8Qn3pvy
wdMwifvH7wYeLqDdeC4uJrkeKGwzMIXYjKW6MonAq0TzsmRFvxHx3zh7AHAXb1TXRfty3bZAIZZ4
fTPxc4pE5zjHUh4Lo8Wn0Y7ZgzXVBAEyetes8Z2tT/PlXlmdPs/j8EICpQ7J7LoK1Mbr9AAhwNnt
Jx8ijYjYKNRFF//Ic5z6XYKgAvWWW+mHNB30t6Yj6jNgrPreK1L1B/Li+kOVe/7FhSFCuZ8HN/pB
ypZ8ipmonroqVy2M3uSh4w667LqWabQvcz3/hBpPQ3omnOzHjJzTDT1wJNWeZh5QAvRvq0d/pvGB
1YNGEBjdDIO3KtX8gCMx8EiSCvVQDkqEMLOCXFUJFKe2j6ok6OZqanZ+04k/ojSSP/16wNCSdmYw
CIpFZ9ljkqSYB1YC1wxy0VcmdGXr1Q9NDjx9n6rG+cHZIH8R3lUinOZpPKW6IN0+c02dB3GStV8s
79IvjPcVR1fPRM8Raz8kJjP5vmO2dO6ajss/FhNaaEaqdgyRMI7pUc8x8GPttlkFcwKjH3yRjf4u
8lNYtHil2z1mdQQ9RQ3kvNlPTim/2xHHEi7ZVB0SyJ9AB7IMuXKUD+0ctvkEi7rasPxjjUzsuJie
S5Dm+dxhALJoLl2mgEjV6Iknh7EeEU7FFJU/5gJ8oQ69sviuHCn2L2KW/RqmDsgX0jpcvm3pfazR
z0uhM+nLZt8XI/xYjK/1whM2EKaIOXHSE3X66MuA7YcoKSuHczwQ7y+/hxVByrR5WuoU6M0R0e+G
uGx+sWih97OiMhmcCwbq7Fov6r/RXE9lgOKk+1bV85gdO7frf1OTEidNJ+HCfbGRv7Iknx/Z1MIU
t6pkh9zM6AHD2LoyQ9qe2gTGhnVeQxEm6nxfcXhc8WGu0KCGq9pzU3RHaSdOT1a3ENPwPmIFiM+N
/W2oCZV7B3OI7vOYmQn2NQLUdqrjadjlNKq/U5xHFMtuB7PpwhX1XpKmwQg1cGP+Gs0EdM2Fe2S3
c5yZXRQsW2H3Ms8+1GIpf+xix8HoPatlFnBvUk+0q6K948rkN7coWLfDAAHvEHel7vfAsltUbPNs
/nr/JrtGPV7uf0R6kAPQSnOWLsL1pUnmgQzANEGsQ2z5NhkLwptfTyTaTTj8UBdFcdiXPD28v+x6
hN+Sv6L3DmAf7TLwdNfleS7bakoiEZ1h9yQ+1GlUX/ySQLs3iOavuhEReCG9DmN09YJq7OtgyHl0
igvKPymRlvCQgQOArVH74ZNU95lh6UZkXO8MGou4xSXamNxD9F3XGn0TUWbKrDtnYkg/ZnGbh2rQ
cs/nFhKvbPE7bOgW+vzWogIBGRgCUEVgfdevAx7uoGX1xYBsV+q9phJzDGM6hw4GrvkHOZS/3n8P
6+x6eUhghGhYLi9BrMlHQ0V7O5F6OEdzfWwUKvtJw8ygN25zAjloI6DRa1wY/PIl00AoQzMQIChg
xuvHq3npWTaI4TzOw3jg3twFOfitT4lJh5NGZNi3ECeHzE8b2Nbo6JSgxoNPGqN7Xek66NDH3ssk
90P88DqEV7W/J+DEh0mq2w9+JG0w99ZuRMM3XgoYDEv28tJhW3MYeN62fiLS8ZxR68HJh6tnN6Eu
PvbSPdG6j8JkZFtsvzfeDFsyGWCw6CmDGn29VYBfxryry/Hs1019soqQ0wDO3w481DHQ3VBsJP5v
rLewChWCD/gw0lllT0OWdy1L2ukcx97nVNMaDdFY7LPKv4+5bTZWW3796/QCBwH2bgoo1FLFg5+w
ejr4uI+AqaZz2xBIh5MEagK/2aow3ngmPA/AJGTvQAHXuuCBwUI+m+rpXHb1uB+ELe670fuMcNA9
oETf+njfXE7iXcGn0wXRbXW6ka45Mk7pdJ51U8D+CAZQArToO0uqXwCezMbX9MYeAiQDuQZZGtC/
NZ/RTMM4RnNpz/BeSg4gLZuDkbH77R/fEIgO0l/cQNylm379puD/oaKyEPbsdOKHyPtnnw5/xnb6
U05DGb6/1ks3anUsQPZluI7QYsZMilU1EidKThUIJOdC2j6gmcZkNknmcNAtP1pZJacRGdeOqCG9
G4YUNqIlmwKZlPG+zVO2rxyRBCVyhPd/17qyAOAGeQwKVID1OKsv19qrIslPc9LAgLU/k3gYDpXS
LIANjTo5BiH//aVu4IdlLTiOLORMCHPArr/ebzToRJpGqj/3SMF3IG+Tr3US6cex8qqQtQa8BTaB
E+rD+cTxXXs/8bY6RnOV33XIxI//Pz8H9wIgezSF0BC9/jk5PJEdw5MBeACp72aK0Au2xqKb4dPO
zsCe2sEwkPHB3aPRBEPcfq6D3i3bU9qX4wZ/it6eeeyOEDDjxg2F5GG1O9Vgilh2BPAwGNcPzgDJ
hZiQyvrgJAQehSkpTwoA2jZXu6pIh49TGvnHWsFTI7IjxPjQk8q5K44+2rl7RTL61M65CkUlyMe+
LfP7OaeQ6EOxtgcVcIIDNhTOXW7GDbbQ8kOvTzpbLnZACsvzQD5xva+9XwwDAS30TPMZsi7js48Z
R4mVJJ2zU4kf7XP0ER645uf33+jKKXyJwQyUX+wd1HZg5bwAwK8OszOwBhHaDGdcHbAEJ3b+Cpoq
0uNJwukHGrCgbSBuH0Vtjy3GLxxt4X9PdUQ/9XNVXYzQMiRICfc8dlKYLAmy8zNXhM2IxrdihECd
4OPkCt4GfZPwg1cPEaRXsGae/cR8U3mvYOXBKNpPabNzk6Z/cCuG9F8mc1h5fNxDe5Q/E0rbY43J
Fxt53e0R4mBnUXT30QhjbM0syZIOBNoxtWehLIwKmBlReKZi4/3eXhnLNB0ApIt0ATnWir9iG+OM
RerN51iYfk+aQe7ARCrv6m4kG1fGGw8EHT7oEejnLSn8irAAGSoq5s5xzj2YnTAvHuCdoIotOfxb
DwQDR7rQt3E9iyX4vTo2MVq0qMQz9wz2C/xwIIbazZX/rAq3D98/obdhFIxp8HGlhxeFNtrqG8+Y
bND/qIG+D+7Jydx677nFp8qKe/hxbFn8336HaHS7YIeBkwmA7+ZqB7LrNlHLzpmXyR2JrbPHKKHm
g+MC34s67Zysccwld+YtjOWNxwQ3D6xqcCXRZl9v6EyaHjV8ws7+GMuvbcx/uInj/CKpD0deKceN
m/yN94ekBNRjtFwB3L9MX371/lpeqq6KLTs7heMGGGwgj6mCczglXv/t/ReIE3Fzu3GkXZDecZwK
oGSrV+h6U9xYHclzouKHtq5KFaZNFz92BmAVFCJcfp1012Z7nhH1xeWJAyKV19VqP49eee/TCCxz
Y5GE9h1H0osaSDDgAwrOa/5kygR1vaO/A66NvzUSko1Ty93GDRhH/brXfgW34r6AV1bdqAHWFOUE
szyIGWGZnnrlqENOkFYgiEKMv1NNz+/lmMnP4EIidtHK37XoNJ67LgVn0cYGaC9SVZDUyalqpfks
o6LrIVdIBMQr9fC5GnOYfMQjNn5HgUu1gTcn9DfPuGwCK8i6vyW8/jyKKWt2gnY6B3uI5N81z3R/
VBAfdLsYoTSHiaUFq75K8dviqSV3i7ocht55lwaY/INyuHe6T0KDnA/MxQ70xBHCvvZI1H+hJ02e
x6mY4Zglq+ibtZnvo353BkjBwd66d2qDdCpJBlhzgvAvYa7bgKXfgO7v7xNgWi5CTt7xXW182FFP
qegBpWSAXPeZN06fbO0AmBNzWi0YTpw9QGkKg/fMZN/d3pKfuB0AwEEYVuE+zb2Tm82492nlje1O
mCyZdj7Vxe9gCwGLWXBPsTd2Jt9L8EG/NjWHg5nnpbTc5Yic4Ac1c/sN8O0ILjyIVF8cZ4ofOhLn
x8bG3ZfWUfPvriRjc2yT0q2wSbwB6MbH2Tsq8D413DZtN4VeOyT8WzmndfQU+fEQwVgpTZ7Aukj/
mZJniaw49T6IFT64T+gXrHIlF9hzBU3NfC7Tdt9JrzphjJU6dAkjB4vvbIfGFRxkHL3xad8GAAH0
fqHYQteEQdCruqNOhcmnhPhnOA80J+tkHnLETbXE7X21qGABvC4dUfDcVt90xeeIDKYjZ6Rn3T0M
CdojHQ2B7c0yR0HwrUz49sLCesh/IfxcCrj1RJPRRIlM1UDOlQKJOTLwuhla9rGF7PCwdV/dXFdY
Cu0uSKD8JRQsj/7qbnQjyEWnRpJz2srkIfHdOXSBaAaO7NDaqRkJYu3HnzV01k8d78q/4iouAl+M
LNBeRbaEatfUy+UcLT8HU1xAnkN/dd35QaevR5pAybmZPRt0SZ0+t01k7yEQkLuaRfUBn36ym3ks
7hv4NuwVTve+m9MtTOCtgwUHY0RhVJno26ySGLckWRrTOL5ggnIW9HwGUAnrg9372//Gi0YMRtED
KhBkEWthGFDqJh1l551pkkDxw/IkbC2lR6+Ce9f7S73xQPA3wGhEmKKAF7gumSPhWWKi3j/rvOd3
NC6zoMJMt40HWrGsXl6gt8AoHvhz6G4ukvbX5wnO7pkaMmh8OMXIPqeHL8RUFO0BV7ANqY/GhVcm
NJzj0d21ZhbwibBko324EgG8/AhwaQT6VMh20Rdb3Ua6brKMxU1yiZIBxP5WltEjqhx4MBQpNzHI
C0uYpBjBg65IX32bIa2F1Z4k6hv1CfQi72/9cgldFzyL6gUaFOj2MRhynXbDrcOJo8RA5iibme6h
uIrrA50rsUxNiVJMZsj7zrlv69iP//HSaNIhlitAiah81mL5mKppKnFvnjFDs8cUq0rvwVv3921W
fM9a9udkOAnff9oFFbl+WvgP+ItrANjECAWr8k6T3vHmRa9eT5b9mYMYvMgc2vqc8JyAwRDBXgUt
BMwd3HsipdnelKCK/ePCAIJmMBnBgwWdEfTJ62Pomd5PU5C8ztqB6zXvdIsBYZAivP+ob4A218us
EKLZA/FEF1im9it0qjBjdydxdTzImrrPkhT5Uzap5luRgxVLYTgToGKRuzxLk49V40EK2Nv6ydZa
bZRgKybr8gXgJkVoRNOZIl6tX0LfRu7cpw7MNKlnDvjf8g8cTjng4iXVY+7NfphBnxSkadHsy7jP
AejO0++E1hPUyVoHbjzGG8XnW5sF2Hu558D5hE/R6mA0tR/N8TAtehc2HjPoU8JoyXMJXCIwwWxA
y6XEEMFOjX+CT+w/VXz0AuSJuPMnePFw1ea7zlfjP74YUb+9dIEQc31cXtdHxUQx9dBhQhtoYOMO
cGkRVNDlbXwVL/j+6rNA5bgkKygMQDJZBZSkgN5xSiuICkihv5J6Jn/RlFY2TGs3d8CYh09UglZy
EPdsLuG1W/ZH5miMcKoSpv0d5a3/7KPd+4mALSKDtkoxOEVPDry5okluoE1v/VxYD2BjIHYBWi1W
97ibRNIrM6UvzGbq4zyjPUdsFn/E7Q5vhRkEGSZJ+xlzWdN7YZEwJHYo7rkDe97M4+3B1E51dDyo
mkXfaLhlppglOIGosPGhv3WqgDnDBwTdNLg0rp2xrQTUldBJnSsLZ2KSFxgNldMa/vEt+RlP0fAr
mRr+3cR5B+fuDrm7aDGdALBUs7hnQL4rDHAc4EVbxPXbrBEXLohUaFsB7pI3CqxZ94TDKAXSywyz
I4v5O4g0cG/lBIOUjJ9snOMbQiz4Mi4SuRe0Fo6g62QiJaxO/H6OzpWjiruMwqq44u24h7LCC+se
PsbaYBRDk9j52MaiOPZ5FD+BOzBCx+ypI5MwWJ1cuHQ5A2SDbZkk9wUQic91D6fZHFnMt6FWHRxr
RwesCAd/OVY69GWPOZBxkZ/fv1xvExa0y5gCwwvUd3RoV3drNSTGgalKdslAoDiNMlH3rjE/3l9k
OcbXX+VC9kK+KcFEB710dcw5j9yJjE52SSbM/0viQgTAPvugcZXdSrVvAyMIQGiN4CjgIgAR9/qi
oTotLYmj7FK5ibere4cGRJfNY1OYLnTwfZwI8qpHUzVNQNjk3MtoGgAr9pgziSssjOfCe4L20g1V
4bWBjHUctsyHhTBaZF9iZ95U1r9xgoH5g6KGCWxwElhbnQC+zeOqnPUFqaMH0nOU5r8VsHijO38c
xmyhnNRP4FdUF9EjHO8cP8vvhqadQJLhtofch1eHajLJ4xjZ6KsYZYSpQkIXn3GXTEBBxZydhyTy
P41FlX0gE+6i3WwBXIQlrZLPUFo4EPRnNSyraM+iR+1HdYGxaB2ccOK2TX8A4ywSEDBTHJMOwLuL
PfYCv0invcSfuFdZWXQouYfiS8NVne9cGNc2e6+bMDbAbymEVPiAXQLWw9A9lW7ef3fqGPOn0hx2
XRt31VvbiTQMMQDE0SUZvz4ALYy4coRGfRGlm2CQbtEEFZCpn2NmkhBr642Y89Z6YMfDKAroy0It
v16PLEZtLicaUiDPC1gNr1YFv6Q9540fUjtNG8X4G8k/2ppLExAyC9xAawa7mYicK1d38PNoKcAb
q/xL0kv7dRiHpA4lmv4fIPOHErjIcwLaj5PC0Wco82jLGXBlIrokQD4AblidoLWPLoO/+rDxF2Gs
XZPhAnCluSu5w78a9X+pO4/ltpU1j7/KvABuIYctGEWJIimHI2uD8nFAjo389POD7kxdE9QQdZZT
5bLlhd1Ao8MX/qFztkVXHEzoRAdiEOMMf0B2c9v/UQbgt3HUKLZyU1UPo2L4G3lgqzm90hE352JH
aRTbw258I/NZ8gi6OYYAOXJFgEggP1OMuY+IDbi8T6IaZYSUCBLfrzwe3S79n6j4H6mv/X/TVZva
bnd01apf2Y/gv86c6dkv9vufGmvTv/xfjTVN/xfZIPQmEP7ILWpEX/9WWpMogP9rog9PaqEsWjLx
/0itWf+CRcc6ZhMhDjjhYP+QWrP+NXXXgaiyo/kTzOVMWu2e1NpceoiS36RkCebeBCkINXy2V+uo
V+ow6oZjFzbetixi8Vh3UXOyWxRY46prj01fdxtFoQNB7DIemiwHCiTHybqrkMSOjKJfa4kg56ak
vJXgo7nNmKSH0pQxHwvC5nOYmohDZuPXqm++lEP4vYv65jO3nb6TDbRJJYni8h8fY5p0P8+uxNqu
US/A89FBoMBBzX2qCnKbXx9BHSktmg8gh9Fmth/gZctvRVu69Lml3fuDylbHSR4GZ90Mh0NR5kuk
7XdA6n+ueB6BJwB6SwA33fA3VEUzNJ2ITod8HIN2+2qXQ3bOyj7K9y2gwcyu+q3Se0hQ+9DcX2mw
op1qF4P5GtcEjI6XP8tK/rkLBjy4c3OABge1aNynMch0l1Y2Lor0BX9AqUhPkRY3h04TFsVh2Yge
eg1aghSM0YNpCP2pqsocF5ace8etm6gXbolynauoiUMoX0sgrGJ7yWp41lV/f38YThrqcVNKfmM8
UJVBMyhl1R/pU2sviV+XI0mqIzVurovytxIGqumaohm2yAOYe8NztB9tZnnbUCQeZGM50tqFqsQs
PZ2eid3EZgTdTa2FCO96WVD484sh1NUjXLhyHQdZ9jNLAgSELXRzd7RfddyTOmOACKj5p8gv+kMC
BKhED0rqeVhiipVk20m+8GDXMef0XBP9kTWC0dAkvTbrJ4pQOGZcie5YhdFbTRdh1dr4td3fFDOi
1/soVGVIqyYVcQrKnDh/1shaz/ArgwzwKGf4rFZVV7P4gB2C4PgUl2V9AJE1/gJnJW2CUTahHQHC
2KZFnX5Ok9wPUR/FQo9pmKCe+He0a3gqMb6ymrTT6rH9XGtZSVPZsaJnU0Q4xCtDvQEqYl9SMrAM
SVvn+2DkVJv6YJARK1ZC/ZPe2+mblVZvodGOPrAyVEZcT0zVExwiO/rEaM3SFlTXwsKNZYzN8ifL
LV7LugqK9v4czdK6aY6mgAUIE0xclB3mZIxq7NQ8CnpMpZq8flXjQZ86r6gV8bCaBPItFFvPbLe6
QENtZY2N9ckMSizGBQmhs+4+g5CuouTnwmNNC/P6MIEhy+qgSWvSEZ5TxIQQddwVznDMCszEJTQg
j/FgpmsAkxiFdsgyogfbPYx5230FsUrpIjKs/ZDE6evCk3D1zJ+ES4Om9GQtQrd4FuBgwuBHWYEr
jETHZ117ieGvEYviIwEYoo0qNHMb+TnuoUouD29sOex8csEExpMOzyY22UYuEEhzff/JrqNONLhY
2jicAJnBi92AXXG9umstqcm1vfZixdn3QmWabCOIgbXjQEfQ/3B/tBlp7304ihSMx2bi/5Cnx/mj
gSE1duXT4W4vqVq+cgfIuwqFwqiC0Jm18ToqnRBzjuan3OgFWk+vpfO3nWk1+OkxdvtKUBOTbH9h
+c7PEeYA5QFqPRxuk17G7ONIvUHNoTPli+i18pveJwFcmSpbyPhn8fb07ui/4mM5iXGAFphnlJKk
GnFT+splkIVGiyiRNqJMg8fRk+31AHIMm1/trbAQ9hKOE75FaZctxfzXoev7M0wBEnw8tNYJr2bl
s9EhSBBZgwhvD2kUlHyx7XRZbCyVvRFY9nPrWEdbmNHe8lTM/ZzWw98jfkZBgDDXc6zSlTWw/p7u
/Y/Y8P+tXzvfrQAsMRyeGnZ8DpqE82eLhNGoiZdcHOTgVnGNy0toA2CPdSS/ugDUXO1Z8aYIauMl
BvWwAmxiPAmiqM3CKp3HQe9PwlpAZpp7j//lepXqftb3qawlFyVF/QohNDwZEcJa2+vn1ogwQzZg
kxip3q8QbZGXvtGH8/DH6LM9oqtZo6mRnFz6Lq1crRDyppc1IAJpVn5BaQ0KRVYobphHysaTunIV
atnWpu+3tGBvzgYKOixU2lBEzOpNuaWHId5nvRRcLERqXY9QfV30Wb33Gi2/ZFGWQyUBGpFJXoaA
/Tc4B99EZmz7ChpEJ0brjN2idjTHftx2QVItnFy3+4nHU6bVTHrOvfzeV/rjLGkkR2NBROFF8xtM
wxHTunTauDd6039Uoo67p5Kb54hE7dFssUBRaIYuPMO0JP+8YCBPcbtT52GWJiLy7FMh+RoF4LLC
i6x7z+VgyC+6P+QbOm3eg6gVBfdWL3i2S6tYaJp99Gkm+OnUswN//z43f7w7+E/DT0ePgSG4b7WG
5YE8VrhyJCvYmom/pMcwA8pwcExvCgWSMATJcuDe11tiSKBU6VUUXQwnEavWi7qH0sRRxi9T8yGs
cXksBEYyFI7aXTXa4a6TEehXU1PbFqBLVmUUNduhKrMN8pWYTSh+uZajXF93hTe8iSA1wUfWX82q
ULa+qfkLFfIP54sIlsRxajDdBHFhqIxV2IQXtWnCjRTDxg2T6DWi/eMqqb4E1ppm42ZdQMzmaoX8
DPHuerbsXvYaaUyiSxlYnz0Rt7sitYOtPAZ/55HzBIhyiX57e7MiuSsjjz818eDEvpdY/lgRRhyO
SSA74SUy4PYmnvoqV8J76MKA4qXA/Ca06m0V5y8STU0lgwblR7K5yetmV1Hv2KiukJj7+yfp7bST
opOeTOYJ/DSvlGS+1cK/5gRRBPq7em59VdX2MsLgXI9evoTVn3F1pkU6wTAIsCjlO1N55nrax7aI
62aow0smjUayqrqITpRk+NC0qn6sfmIOc4ZZgFRoSOCVqNgrh5hHipUsgnHXYlyAUrGxb/3B+GJ7
RvKdCTeGhWjj/SmuFwf7aGIuGyalPGfeaSAbSMuwG6MLLW3t1PbK+KVuu+AhcJIGAyeQORhXJXkC
aw4YGRvb89JN02OYwZr10jfcRfsnxUmSH7ZfotrWKcCZYmE2+loVmXbMaqN88k1puGSJob7e/6Lv
6g2zp0cpCYst1Opge88hKJbt5SQgmX9JsmF0vdIuNwnQ4D2+iCou7Yq2Jr9QV2kTqms/jnegmbXH
AXTsq+kpzn7oVHza8nhflXhBqU0UrGUFE5BC7gEXWJar2nF3UKdrrYexKISC9zunqdN73lqvsEfN
W0NfkYX/8rNOOhjVC5LI8SfPcIq1rgOELhPK6ygcYp2KfK8Wg7nr8L3ZlpmZIAHt4L9B8Q40G2nR
wtzc7Hr6WhTe0UZH0EU2pjjzjy1IlVz2rX6UzgNCJ5x9AnAfMLQF5ZEbU48JEUyWRRsN4A1h+ywd
d5AuyxXk4S/CKoe1bhTWg5rh9RNzE62rRqEHGWP8JyRl/BRRvsIkLGxOedF9DrxsPIKazQ+Jk+CK
phffVSv90sR0KLllP5tD/83r0gDAR7qRRYnoo1p7O0+l3qS3fJKyAnf4jyeNg2tK4KmzW+jRXE8a
JDIgyEKRzpqIJXes1OTsjEH04/4oHwQLnEPYDNEcJb+AnnY9jCcVFL5kExnEkI3ltRYxrY9KHI4I
J13UpwgQ17bzsmKS6z8alZEu3ECzHu10OE3NJLrKJuGKSoB7/QRyjUpGPxjpuWytz2Gxs4xnycMh
9e8Ib7mytjbCih8BdDkdTpND/6SVzq7rm2MR/PZVjKojZ0Ea/9aEZHoicC6gLoijUDm6fqKxpO7u
y316Hv1a22sehTBlCFXMGCa/N3oxj3Yeyp/bskw/dYbAS6s2x5XstflaRkwF69FKwC8xip9j03Rn
EJYQWxU/ItJaFFKd9s71sTPdI6QtaAehrzE/NIEZ6yUYz/RMU9bYDB2d0tABpXp/mdykR8wINMp3
Lw4KzHNJpASP7pqOR3q23+WFms5fJQoMZW+ACnB/qNurkebLFFdDVwJ/NV8OQYtRdo722xk0nL9W
hxrUpZemaBurGOtp8tLH/uDV/jMeJfTZ3agi81+1Zhifo8R+AK7I9tfqRxE7E3VxU2jBMbOLQ6Lh
0ZuaLgDiss123YQ6bsuDv2RlMC32689JWX+6QCjuo7Y8l4nz07qu+qFKzkVMk7EwqHLpUbDr8jbY
qxCxsWbHGoT4HtVuqV9M8D4aHlkewK9T9ZA8+HrlGxVdrNLoo3Oo6+POtKrqkzeU1tHSukMg0eiC
z6QdO11qJqGaxtlrA0yiTPKfslbQ7JFoXB6GuFL2vkxNIvPUfi8Vg3906ih8qhXv8/3FcptnwC+A
Poesng5qd17IygvT0zSKemcxDoj+w5pYmW1krDPdlFd+gq+4sKRTbsNKvz/wB+cmRQtKNugYTVWD
uYAEWlQd68MLzhQUhy1MkZfW1scvbav+lG1//KtWaMpqlawBZp9obomRLjzC7cLlCaaVQsdt0qaf
nVKAnMCNtWNwdoR4yYpKPVdCLdwuy7KFWb4pdMOi5k6d4JAUwuiGzI7oIYq6Et8MhurzfWQVHWXr
WDs2Ui4erVQ8F5ljPgdtsy5ocTcF8LjKSdB2UJ8b7MEW3vuDbw73dHJb4eCDBjSrO6udZY6NNoRn
DQ1BF0cc8WybsXFR7fE1RDe6MrP0k4wG6Nv9T3570hK/UPiYYjz4F3MhH0BRZWmpIjorHvaAErLJ
K5iUS2C82+OPrznVFaiHIdM7J3flAnWDWMuCc1T17YMT+d2KumOxGU39k1CGBaTyB2uIkx28NK7r
HLVz8Ri9NOOuzvLoLJXO5ySr4i3WPwjQOVr3cH/2bjM/8mMbBXdUAxWECmbHbKWWXS/iJDq3nfIz
R6xjo3hq9dW3E+yVavkniKAlIcyPXo5B/42op3s2i6DyMkzVLpLCsxJp0pOpia++Y0r7xJR/3X+3
D77ZZL4GwoI6/6Q/eX1qBhB5R8HdfIJzArs0qc29Gfa/GrUrHgcZzdv7w32QKE3FctYG0QkzOlfU
UorEo8ikKqcxyKwj8NVqawfh+DyCJVk5BuLkKOftg9gan+jV2YeS3tUrCOF1FZbWQxV46r7yjZHe
SmX5P5q67ndN0f/Wgj5+iUoc1tIxDhewnB98f46qaZERo8Bgmn0MNShtz9Rz7VQhmbku2iK6SDkS
GhZxZlZJYt07+ZJhyYcThQYcLXOKlRROZx9m8MICLnGpnow42w2yf6jF57j5rUnqLwKqfR2gAjJ4
ro6jr9xCeYyw2bLyg+4BG0tdZCO+2KOEjEttroBY7aOuWThTbmeFw4RyCDxStiEg7+uVk3pgXiOu
z7Oay+emcV5EJ2vPpWo/6XKVvnRZGSyEV7en2JSiTlgS8gqKqbOjvCjEKJWl55+poEVwkCB2oczV
7O4v0Rl2fQrqr4aZVxwygv0uNy3/bIIRr+p17CSH1nBwdLSVVzMZX0cgeKkvPVV6/zfw96X2zeID
zGbWGJD2DlvHP7M6tlKnmS7eKrJLPrhtCnXbOgC1Euc19Q6e6W9SB9bV/Sm4PRQIS1jt6E9zdlF+
uf60nVfGeovL3FnBu8XtIsYamt+Kr+frVPx1f6y5A/w03WS/k0kG0lyw3Gena1JrGO6qsn/WyuhF
VgjCksLw3SFL1XaFCspWH6LqN0kL/kRUob8pcmk/1rqZ7XXBURwrWKwT5jhPYvDl31FdmLjgJoAI
3MIufxXCo7gOLfwrpQXIYNCed5IVI5av6336KDlQrNdeglikRd15A+MEj9Y+GY4RPOitihbxs2on
xdZrU/NvhD/RUioG7xUMm/dk85EWjpqPvj07yp4OY2aFsuz11Hta2ThxEYbnBrNJ5KzGXzaN6oOn
SlutVZuDYbVU3seQopYFN5BGtvIFS5f9/Y9yG6fQXSWjJrt2plbidD39UfWoZZ1yb6UEZ4NluOqi
+LczluGurbr4iSynXCOF9DNNavn3Px6XAAL4GgRxQI9zsIpq9KOfidY/+4U5oIaqa5e8sf0XUOpn
mSDuoQd3uc+i2nq8P/AHpVYaeFQaydsIKejpXr9xLmEOXNJMOMsqTTvcLX7XXhqtU01NClC2Ycjd
2HkHp5C+ypi0XAZ1UHcKh9EpqoNgY4gQVFChnyLbuiw8msbQ13kVJUXOV6qgkAnQor5+tFDKqqk8
5JwiR/1eUAZZFX+pwAJe4aziz93Hn8w6fkJqy3Q7NUUQM/4lIC4fAYsv8Wg+OIGnYgtVTngEDtSO
60fJK+FXphE5pxD5lO9OTgMXGfJ4YRXcBj90DLlaCCUpfCvzJlCehNR7R88+pXlzavHqwC/ZqXZd
W5lLrMkPLrEJHg70D7ElQOLT3P+x0NVs1EJT7bxTSqVtEztttPVBn7qlZbbrUsvbVVKoS6YCH5SN
2ODMHthYImXoMdejZqUaAmUMnJOcxnnhwh01ViLHoS7Xw2/xUFlu2prBLmkGjl/8ALx1N3oXbbQD
tMBLHIfryoJBVBfSASloOLeFLf8WzZJaw0eHEYA9ajPsRPgScwD42CHONMqpfYJdnO5ztTSxg0cx
oq7U5i8OkO+ZohVPfT3IB57KfrBLuVpFTfBjYQdMh971DkD9hd05GQVTJ50HqU4sSUqNCN25GbPi
L4ygkwcSyIhQrOrWA53dtUmytldN74ukDx22y7DMMUNZFRISbikUD7WPjKdOGtBPHpNw2xdB7maI
Tz0mSbAkiXBze048VTJrojZsn5A3u/66CkhsLecwOctl36zkvqLoX0dfHLTXVv3o/OMlzHCoznNO
E4wRWE+P88cSjkkVvM7TfFLoJgK8OKbbXrLLtV1lydYM4INz6SYL5+XNQTANOhHaUGya5NRn71ix
hCEYMWhHJWZFWTpxqzodFq6hGaGCUExDeZcpnBSGHBnfvut3I281c1kunFMsoh1lEiraGcjcyMUr
zAktHLm1dervuuZX0j7m0kMfy6e2/aLmeeT2xaPUx2vfLX/0YbeDlL01ii+eg3Rz2PLnomvMB3PC
nibq5fACWz7nd1aZJY9lmkunmp7BxkrbF2usot2UB30GOhfvMX+W1kPlvFg4Zx7aNJ4CFY+2lYyq
IlV+2dqHjm0uZK+3pw2CFXwuvhb5Mm6AswCLjDzuepQEzg1tdPzLvXDvkyQ9VG3lYpMV7/WCNjAp
g/9sy1G0cxR2ld4Fza4GP+W7tW03SFcyaYht//JpRV6AgY0LYffNroHLz3emgkhnkYLNNLt/LGMv
89GDk2T1patDZ2u05zE9KDGFqDRWlqS5botC5FQEGmxQ+l46BaLrwVCdjYkWyeMKyTZPVa6frLDv
3DJqCRv9wjoEplAfp3hXz+0IU3cFXZxU/ltroDlLtBq390+422wPxVguOpW8GLg8R+31A9lj4xCC
qM650XGZ6BsxYp0l+xQpQQ29NGMXHqvW+YZpkbrrbIhS2IOq2PUaGt+w7NNdaaBh6hml+IzidvOj
AHg/urJXYxysNb7nDo79G6yyskQ3vvlsPDglxElEhCb8TZqqx8U4Yquon9FU24x9aK0kNb/Qm+O6
oPdzf5o+GgzIJrUsgpBpwOtZAojl60ll6Oc0jocn08A21ctoNNb47u2RyVuydL/Z0bwcxRcdjSR2
KWvlejzoLPRtu4aXw53MLVQnWVutvHTKfTgKqxA1FlYieL3rUdIUFr2NfckZ6cJ+1RYlyBtHW1Q0
mJbQ1SXKCUAFkGsUgbhJ3+t6GNDREZSP3jqnito+yVLdfMljv1s3ojNebC2TqXqmZBiRNUquELiE
1mAtrU0nAYnZNEqjODDnzPacE5xMngOD99uqB+vVHoT3qWsqFDv8TJ50wwhYV0lA+YYsTu4yt+0r
e6Nauf9sxWn8xfE6QNym1aCWm+GtAtWyENsMObVkJQ85Kv9EJelDVNm960v8fQWEs/juBO2+kCnj
rhyvUqvV6KtB4ZZmq0irqE3UNQ0SjwsQ7GVcmOwQRao3aKcoW09PgLwXftj7bmsl3hrCmeEv7OGb
xclNpXKCTaBZbsR5bEzWMgZN4chnPcxCaGFQmOpC6DwVitYajYaFzaDdREXA6ZFdmnCXBMvYK11/
0Do14rZO+vGktPLBtr4prfZWN/ZTGCTgkyvXjw6l/ZYHw0uXxK4CtruMkr3Wo5PirCiYblSt3qsd
AlHWL9H8TvRf9INpE6u0hEO3KJNtTUM59KR1ol7Q4nXjKHgsaCRlFO1S6YvdDvWKdsylwcA0V7KN
nEjrultojd8kA9Nb0v/DzQRyCJjt67dsCN47uSvGUzO0ZPpqJZ56v0x+hqCs758uH44EQ+LfjRG6
utcjdb4WtHagjyeEVoe/6G8/srKzh7Guk839kW6zTV6KgjJJLpwTkPizgwwooOKZTjmecqN/CYX+
QyTJxTZBAOYt2nWI2rmYq/wOK28XGMJNouTccSnHQbcubAr48pJn1S3MZnoiLkXiSFQGSYmuXx5N
8RDv3GA8BcJCVLpR9YdcbQPXqnXPd8HJFZtK7c1dmig2zpIpvRrzIHAZPGm9lK0thWpJaxb2s6UV
MHq7pFrotd+ckohmgLFGNo2q6NTyv37AXCb5s3JLOUmjEz0YdkkEGIvzwoe5KXwwCnHt9GXokyBB
fj1K2zm1WqINeYrJ+7aK2sGxHJzEeOiIRd068OxvTe6ctdxR92YCx9EbZR9jQIeOI27WAVu+sY4Q
Kn92wQSGCsOATxkrSAtLerqwjN7BJ1dHOtEm34rLl/OceHu2N+JIL5CvkpqTZXILtk4U7iwdf5RU
GWH1y71IDg6iG8cQJ3kXJrK8I4MPzn1WBV89X6vOCcxFPK0qk1MKIJ3SZ7HvVpWDMl7VDKugEA5M
vCZdtTTY3Ty0/F3bWJLlaqiXuG2uUzaTE6x89RxVQ23cOlkqfsSq0FkzqHA/lIbno4k51LvMSXDJ
UTpYQIMVbikjqA+s824T1FG17gc1PNB8/JUOYbNrC63+FA6dvZXC4GIPisNCLJTwretlB/32PN/S
0O83Xms8c2s/Cej5u0ZKlwyyZoqP5B+IBcN8ppk9JZ9EaNfLoYirUI61uj+Zucr15hi1f0EV2u18
bwTxX8rrXgzIJUfeM9136xTq+vAIdjA8V2Npn7SCrLNJrXCHPxuG9ZqTP9ZNAJdD+P1zAbTkcfBi
65eupNqagr/sllIh9ug7twsL+/auoJFA8M8vQD+UO65fBOGD2BiCoDtVRqegGEwiwvIF1pkp8i9W
14+yDvE2rIe23sZ9pSwhFaZ9M1upk0YgMheTKAY5/PX4aUmPQ8hpe1KjyPqqSALAs9Xbh74jIiUA
GXZKFJZfGsMXb0IiS2n6ai0Ur3P9xg7X93f5e0l59jTwsEBbIQkwIW5nh93ga2rbFLV1grwXPaCR
kLBcR8N6MvvhZcQnuuXpkD2Lo1aj1B6J72mTNz+UJhleaDiIz1qLZ1VKcHiMKtm5oC+TPw5aZj1L
Ik1Pge7EWwhheEYVGJfQm4629YghFMp06jZ1hpTrVQR01VO9Mh7UsDbfBqsMPmVFgfzb/Ze9CUsm
oCbgd6Jzamk3rd9c8yl5VnZz0pSi2kapiE5gbqId0F9lVZXIfN4f74Y3hCwcPWbKkICLwd3MhU86
kPWFomb2SfEksbVgr7+RQPjH0CnEqYkreR1VSrNl9bc7vR+RlE309mcTWPl3AHjVhhNVXakDHLn7
D3ZzgVBAoAFOXxq40W2mMrRapGdIaZ2KkiZnG+fmQ6F2S3I/0zV0tbTomkzJNr1i0hTkE64XugYK
V1bD0Tk5an1sc3S0arU7ZHmh/H3/dT4eiEyRAiJIinkjNUoDI2kD0znhYpMdTQtXMLj9YlcIdUni
7TY75aXA8U3d9vci+TS1f+TmaDNrg60m9klqh/RnBtD4Qg4qfzNRFTo50Rg8JUP4qklJucadbAoQ
Uwc5hMFwnTEVb5IkRYByC3M/pEPK1SJFyBNK7b4jCW9djZIiFCDD+XV/hm7u8ndeMK1tFcI/HcPZ
Uw9NYkd5W9snOcO+opcV/N1DDe2yHumEp9genKNkZMOXsYyDhZv5pqzM0BNem4VAPYOtcD1hbW4E
JHqxc0JfMdrI3YuFvu26s9H+qM3AjQdvqfr00cuir0lNg7rrrWFAZfihFqNneWJ3xmuMFcx1W2T+
M58VARtoecGTTW+pds2gX6owvQMgZoueuhSbnvYszZt5atlXGOzEubBPdTgonzBY7VwtaOr1WNn5
MW4bBSar52wHu6oL17ftcW2g7bzKNOFvw74kbPDL9qkzKlp15SC/jdHEj0HAtkTluUlJI1GhdqsR
KmQT1/LTaCAbZkRBu1YATwOmHqRqbQQGzk0wOPd1HVjvdAR/wyKo4RkNybYV1XCS6n7lU8wRKxFJ
Nd7tRZVtkMPUcURxHAj/cRbuKzkMDzhlFOhNQhbWbe/By8riIfLb+hg5MXrCZafDRVYhZ6R2P6zM
RtY+31+8t0BOtjZwd2iONsxltt/1EoqqAPeOJtZOuaQZbhe2kBjLVBzDdMR7xaiR7aqZ2kdi+i9l
nSirqDbDdWGAvCFW/IT0FsYEEPAgsDbgBLy0E0fLwyNVVtQlsMLtWcSzglEA+0hhTdFnz6q0ZiOJ
MKH7lQjlu2dnG22Eyu2P4cv9Wbm9zGhCoAgoT+0hfpxd3D36n+B+au2kjGeCVe8wdJa1r9Xi82Aq
CyHT7X3BABNwlDsTsNr8gLVyVFO0xNBOoOXaZ0XUxgp3Nmn9j9+Iy5mPRCkdCM4c6GP2KspxuqSd
ykEl/mobeYPr19+BjnKs5YE8uD/cBy8FjJ3WPkc5CJy5p3eppE1p6/QpR6mjz2k1Hi01r2sWvtMt
xBDiFO+FCJ3N5YQa9fXqHfKqa0zyg5Ps+29Gg0+iO3hK6Aq5jlzZLB7DoUf/uk+qTSRS/aIG8af7
b/oeZ1wfSvT0JpgIETy4Jnm2KJO+HjulHLVTPcbxRkuTbj9moX2uDe8CnGL4BhWPK8Go8uSrUpgI
PVO17x0o3000aMdKDf4KjaE7Ql5oHsuh67dSLaPRZMf51ik8cfaV3HeDUW8fvKSjcNeKxyHR3dqv
IGgLtVjZbfoYxUb+nIDVzjcWOBq3grq8rvwwOESZki/FXlMNb/bOeMLTNOGeJlueJ8kIS+Gs7TT6
KUwb0x0tq39KckIsLU7Uk2/Z5V+V5JypSHHi0SkA1qBY7bf7E3+TahANQNwj1CKJhpY6m3cj8ClK
45N8smEmPTSG0VCXTvXHPLWbdZrV32ujzraglU9mOWi7+4N/cBJpBvbCXPfACOiZX6+7XEHjqbMK
7ZQExpPa1mriIm54bPQKSPL9oT7YSmTeyNVBaYYsPy9GK1Y4DFKU26e8G8K/fSd7K9tAXljFH20k
PiNxJBcshQlrOhH/CL0ks5AlSWMUbTDh1iQdBhQOtx8d0amFJKInC2FcfPMyC1d371cZQ9m5/6K3
oYVCUQgqBSJghJrGLHeLI0mzGy11TkiFP6n68KwOaXoxJ+3XoczTJyfiSkyLdiGG+mB+4S9M9R7i
adiQsyNkrAXaVSkBbk4HaFs4vrLxC2kpXv9wFMyoOetZrGCEr+c3VdIWDwDPOUkwTs9JKD9pSp9c
7s/gBzkRzDD298TLn/olsyk0Gt8RsL3sU5FoZ7qEvqvA3TloQVE8YTpQvmi5Phx1q/2KvZd8QQrc
2HrCEttEz7qH2PLrQ2PUCxfc7UZVKalCAUYDA5+AOVy3VAZ6RuCyTq0+vEmtqB+jEuag5+Qt7k9y
Ha80s4MXHnEEHSRPtxfuott1xe3qMDyuTHzfOZGwsmVfiRWyCt2rh0OXdfla1GWIu+ilFOtKyrI1
RcslaNP0Qa+PSDgCBFZTvwV1hPnNlAShbA+lYp2sMX9N4ha4GUIWeRe90Lr9rkntP3QxoYhElX4i
2qq84ruXyfUSi9tY8XEaGk/EZs1uqIxwV6DGOME3q6Ni+lvLrhTMNtB7h6uQbuzGUNYdOIYVjftm
qRLzwftDTyFP4NyCbTbPimSp6EhQOZ6bIjM2csQl5doh2ugxnZVHgS3Hqc5s5afs+BLCBc1qQHjZ
QXJuWMEc177qMoo6qjemm1KXg3OhIVANPhmW5f09c7sxMWGA3Ev3DSsL9JKvZy1CF1UuVWJKRQ/N
s+lkx6RpgoUtcItwQeKaJT4RvRGK5Mq6HgXQcRMpdMtOPoauCQL1IlhFYd1v06F+DPDuXhv1OGyy
Rla3jtZ8EiPOb7j4Ob/vv+1tk94hS9Vk4Hb0jggHZxkjTigNYayknLpBiR/8aMwfCt0gAaKEFLWu
IxX6m4fC59rMmniXCGs4h1r50MAc/Cb8wj46BQo25HwVac2QlemDr6bpwWmWsurbU4PQQoZeNjmY
UMqbHZgmDV8hRYp5GlVp/OUL5JLyVllnnu4OmrUP+uhLoojxLUfxamFJvBdPrvcuY1M/ZEtNDec5
skZqRi3qnN48OU7kUhN5qkutcGMHIS3pMI4/qvRn2fY/8sh2Aag9ZGZzsClIuNlInAedxbEf+uho
1cJt7cfIRE2gDlxhtL8kx3i4/0FvAxHWLioLQGiR3qJucr2wgiAHG+gH+nNg67+zNiyeU5Qc147e
Bgsj3eZEU/YA/X0Kd6BczjaK7EdCSotOey6UQd+WWqptu8TKNwLAxYY6hb0QDtw2rxgLISuwN0SZ
k5vP9asZck1DpE6056rzbMr8qb6TkhA6b5iYP9TMwSqlzAK3m+J9I7b5zQs2lET0z4kZSG8ollrb
qi3DVR6ZS0HDu83BfIlQYKdkP4G45TlyVeJ0zwetNk++9wwooKiKTT4EPwL9VUqVdYjgEtroj22W
PeVG0q8Q4sGm4u/aGC+mLx6FtDdttI4+S/CNJYx1Hfm5Uo+hfTFbELdBQiKurSuH3jjyTz0o3F7s
63zXStbSYv8g8oN2QRRtaQhIwy6fDsg/Ij+S+zEz+UWBLfgaVEa8lsaqcv+bs/NochNbw/Avoooc
tkIodUAd3A4byvbY5Jz59fehVxa4mvJdTM3CMz7ixC+8oYna4sn3zHiPCa73pdWlGpdGuKf1phfA
+qkgk0Afi4bBe6642FkIf8mWH+myq/ehdF8kwlOqWE7bqw8SMrRnTAI/fXxo3nOD5eqxqwA+029B
WmAR7fpSo1fB4JMNa0gZa5WDQ/c+QKU9rmsnbp9N0P6qACRdDA/TmNltADRSz89pmb/5om6X0/Ng
FraoXQLvPle9XSQU7jg4TYxpSyOfEsUe4gaphOb541/+l4eEuYI3xTWCvDwJ9u1qlWJuZEGsyC5p
9fAYpHn8jNJ25BpFLdm8ZTzwRuc7Ghrox7pWNccL4f7XE0D0j3/Ju3npYg4p8FCH44CS+y6ftAGX
NLMLUtUN5AncgXoXmYJdpPI1DnvHip+l6Clto70pBKdybM4cIpACIx7mpUPN6GoFBzkQrl3xNggX
kJNa9RYJxwpzmc78GYqPGip6xVWJ81fdL3FFzxAGlt/C7KyLAv+J7xpR7fTeo9ehqdaE/s4PAEI0
8U9P1o6lPD1Bp39JspICXkMfZBKMt6y1HmbRAFKXLfr+LCu5CPfwk6Toj5gLFRbIxrfrMrvgaFLR
iW6FKpMqcO1PHq7An4Wht1tCn9C4jtErBb+aZmMm7pTQ7aT7YPiNZ+6gSLbfuVTThh6PQx/CPCTq
HCfl1lS+TSNQCCNLnvowdqfs0DSfckSFRO308YL+JXlAVwJmBCkm8hdIqt5+AoIxqMlV7eSqgTbd
B4KM2gHZ4jUtvPQQTnJyjOq8f2hzLzqKQuUBRo9TjKf7ut0LmpjcGV3SngO/29S4X8doABiIJLlp
0f7Sl+ZffRcrmBONkzs04SWqcT8O9V47SSYGeBPq5BR30+Ybgeh4IIjrfjY44Ry0KRJ3lpW/5l46
fEGreOMS+dvFSdMXbi0oBhoXS3fffpA9NUqgtBELSZdalTGQS4NzRJf+qUuD8KjrleAolQxGjUrz
xQiULXnF9etP6QMpw5mJzNToi9e/E6xIyxXwHb4SnyQUAsAIwNi6m4JgK9B4zx0X552ACOigSN0D
QYJFCKt5Wm51jTe6tTl2F3S27ie1TC4atLUHP0YZr+yhyVSZGHz1AdM2oIBSNmwXTHe8wuk+ixJe
xUIJ2werk6XvluAbJ6TL9SdxnIwHJfTEDebmuq1OKYEtDXaJax6B4MX0tFIcmmVpDW4rphdoFYMb
NjS+d4EoUw8MtV3CDb3TB0N9qsUxuBNDGucYkg+Xpov9C8KIqFGbwfhYV+ngSmlkPvaa4bSF0dxX
MTrHZFBH369TAGllfG0bdOh1NFk2rtq/RV6YBKHWBD4AJMbitcJsUg2HulUecVzdI5Lg7YHxuN2k
tLZVqBuDrc8aURd5Mn0sIE84e9zeAkD3zEArS+VxEFrJLgVl9lSvfn1816z3Lawf2sXcKWQ9PGi3
g8TRGBVAURPXU4PMLc36eQwt7WGKi3/O/eeBaJHORpQ8mos6Hcx3r1PlOnENX8hOVtn9VyXWJerD
yO6l+D4j9t9VcfrPGk7A1WdPDsgrQGXZfbff1+VebEVimruhYflvyqR9lcfgVS1iwCyW2Z7iIPcO
H0/pet3mIeEBKLBmyAcWD5AHK9tIpyZ3Bd/U7w2/lO8bbQsctY7UZgQg+SvZBnxRQ779LrFXuhSB
D2IdoB9O1IwmNdc8cgw9lXeDLA/YMnTxxjFeZ4I6VVbEcaCrkQwuAY+GmfleOBmFm41af+QJFp7r
Qm0fq8j8blXqPe1xiRq0Mt7nHiWOjfOw5gawln8Ov7j3QiMSpiiuC3cSKyztnrzkQQCV1XeWo/Tt
nqLiq5d2JxW4e97+yM2OYhqyQVX2UkYNjbJPJbF73Byn8h6b3x1l9W9mUV0tnPrsVnoOrC2hxr/t
BPItZNxo2kOgmv/8j4DeErOsMMewpGCMcHTjWbJjWnm8MS9/2wp0XMh/eAK5XBcnSxShSGuBWKCA
E/vnJAyYnDh7G800241RW12NSd0iLf5lTFSLYI9znWOZtnxx5XLU6wmPVXdu7+ugX1WtftaEdB8i
NB+Vnl0FBdHWD8QlHqPiJbXM57wTbB7vi9ynV1UJjlm/dSbWtzO4hBltxNYEyLes7A5TPrZFLGVu
lPefG93IqYiI+nlSU1Q1ymIzLV5PAgg8bmfCIXowXGy3y1vIFV54Qtq6Sadmn+Mk8Q9VaU5v4SgD
uZJDuOmJGvWPcS1750a1njMO9KcsLImGDAQGKw+M2c7SfeU5bbLwHBXG9D21tOD14wvpL6nKDKDn
4iU+Qjdp6c2VhxpAsKpA2Zzg5VQbsnff9Ipe26oefxms5upl9aHKKfHtJEHPPpUTRtM5+cbGG7Be
IBLb2TdmRr2r1CJvJywysThKatCLYoUsqSL0wqGtrfKYFxrdQinfEmlb15sZj6BjvirpUS8bUyAO
yyiHkuWGnR8j5VUWjtaY0UNaqYfGHKT7vEdXoA2HaL8x43M8cxuigUGhIQoGb+6gqIszKRuTgmu4
0bpxKGpOmNXysRs14eLVMDxSTHmfAn+AMlQ0qKNB6f0a8qdgJDAGnoDG7/vU2pLL+ctuJT8ECAUo
ik3wnjf9cRnFSjWIKU0bN21k/UQk6100rcz2dOnyr4BtLadLhq8fz8P6AuStABMzF5411LIWr28z
+n2Jk2JHIZyU1JRiw54k5M4+HmUdw4BUeieJoHNK/3ERKEWlJkRVUpUuYhk1+MG0PppSIT5NgRVu
9Fv/9kEzfwh2LgAB1vh2BxdNUo6m6RXuEBI3eGBaqAlV08Y7+95JvN0+M/UXeAWXK/O2VLCCD0o6
k4neY1TThdbHJDsTQN1nqabbch2WTpFrP4Q6zp5i32qes0E8V20F6cAgy06qGPYGnQQHZ6Yaw7fp
+0B0dOhlL9xBo1fQE0iQqC701BmFTv35r6vB3iI1gTQM/pO64e0UVXpjjIAovMcuaKnVxHD3cj2r
j31FCffjof6S+BGIzEGlyPpz7S+Wo07R8wUSU7rQPb43ZHrPYdV5Th/7PraDprVLuL1PiijQwDen
WYqxqTc23zzEn0uFV9ccfulU7pDElpafi6mNUWVa0zxS8xQOvRn6TmiN5ltnJuEJl5nw1Gl17XaB
cp93ib8lQLZqI2A6PLtsUB9HFGem+txOdziGRliYvfHYIvh815tyeQ5L/zB4s9KbGDlZxMkOFHUi
P4+/hq3unYUOCmBDzvFcCJ1sx0kZHMZA/jJ4WX/Kw02H7eXNg5opiDhab3NFg4d5PlR/3DyW78Mb
GdXw2lnlf0Hfa9RdzOosanHuKhWgWSXM2i8bW2MOgG/WhUEpphKnEnTyr8WgfoYQO7zy6Joqqv/S
+xYcIy1CRSah7WkO8K/RUw1OgiI3Nt7H2T366SnWw1hE7gKt2EoKlk/fPAdUc6ibzBEKGdftHLTA
CYDlmeG1F6wfkdx8SRXtmJicyKzMu409OX/b6tv/GGxxBMmbQ0r2RnhV29C88xDhBi2AWO7HU7z+
JMiLczuXAJfAfPW6Sp2PoVEXXuXGSl/NxCMPYZXtahiwYyar3Djty2ueUocEeJFQhpOGOs/impep
6YRexlf1vvZj0tT4rMVNYeNluvVU/nWkuYdDmsrrtbzl8eckh2uH8IpfiKntMvS7dsnQKdOOBHLL
NvO9/3y7WnwXkS/wv/lZERff1cewObnmYRBIjV0o0UEx5w5WiIxgPwyTPXntcxGDPKIkDhvHcDR/
PInpdCjS+GGcRjgWFMYTkhiCmx3SKgdf8e9RlLmEfrwR+C8jqnkNZtK5OoPyeNMXvxUpPcOLdCu8
BsUoQwLJzOepkTOn6NCiyMWw3+ej5jlqMWzlnn9bE5pdGnKOZLT0Am8PEL6IVZX1jBxi/rzDvVS5
Q0fX2/mimv0j8Wj+SLrD83eCRuGZvx1KwAZZq0KkuILQSO0euwZbsPpNp7fVIZ2vBGB5bDMixWVr
0wtioYk6P7oWcBtpGMSEYrAJD/9+SHkaSNHYWoiYzIf4j7tXR+gQmmIfXj3Le0x8r3Mr6rKXUuiH
xxAttfP/M9zM1UXtAleXxYMMeAfHk4IzCtUDHVL9N2Fm6ViC+UNO5MH5eLD1u8IMUiOnV4bfANHY
7behtioXEWacV3XAIHOIgl+lWCLX1Ub9MUnNayTX/xjbEDQht8BEvleZQb7ejthNOOS1ak8rXNXB
FidDdUD+s911Stlv3K6rasc8FuQdCh5csDPU+nasuNMgVWWyBmxDOci1dxiohO4HHFn3Rt9chB7f
UjMwf2j5i+zLpyF8SNRrPnwK0mtdATtULxI4ZjmgJJpMh1AYZLsysk9YLng7qW8OZqKgJpVv/OxV
rsnPpsZHvXKW6gPkM79Nf2w43O71wSLFdGNccnZRqvR7S8uJX4PI3MelVnyOUA3c6U2jP0pi1106
CaWXyLC2bNbXFwY/hGYYztvMIJHo7Q/RqqbSoxhtbmzUpbu5PX8ahBBeKwDujY+ev+n2Bjdm+wCg
ClxOpCKLih8a/lpppcLgZoGPahPKgYdBrLLPH2/39Xt7O8rig3K/KPTK80dKmSb4dEXGvcGUjrFC
Y8vzi+PHo713DZcfNTuwQU83EEx4j73/WEhJQHzHrOrR9TPpINTea2HKnh3XEAsDXAEuZf9ViPz7
VrrPoqveX6LyOYzexsjVvHt5+OmbrhZd5TjbpaPdlp1d6Fegcm5SfK/jH3V1Sfv//Ma3JxERnoMs
/2dOP6b2Pm++lZHlUHbZtd7XHnXx0bpYJpouDdrfX5ri6g+YBv7oLWXX4/BcK6dIwOtWelG0J2F6
FUWH7FbonxoLzbDoqJW/re7cS2/o5neUJHHe2BnBb8Gycy3dddFJn7WGfmQ+pvPxLot+0lOPA2gs
9Xcj/JVlv1NY8qanEmZcxvoiyZ8L69FsQUHJ+ww5YQEMt5GcMT3ZfTz/q9yGYBl84qxkTG2eEsLi
/COIEA4BuRQIwpY2ZWtJb6jwaz8ba/DvSjnwUYdPpTOUCfU+B9q3Q3sXL+yPf8XKyY1fQVoxIwaJ
3BH4Xjz4aTyYELq83m2qAvcB8RIVp1FrvuMfQbEoSH7RCEz2U6L9lMzIFqXv0Ui1L9u1gHFKXPSU
SxdO90n9xRz+m6RflnRKTDgdwmOrfhdAV+RT8RDnd0NziHLjs5rLT1r63RjoIKOOYVO623gP1wEM
MGFyUxoePLkruq8mBoHR64niyiEcbCV4Faie2iFEnYOaadkdkv07xSq1jWFXLV3lvVUHJnT2gwPo
sAjJpTJD5kwbRrdVWaTIqMvjMCGAmWhec1QjUHnoD3fSl1Dxjk2aJS9xq2gPYZ4U1zjv1IembT1b
Bx77zw82pRmcAs0ZqwrMZ3F15XGsBUnki26NKG2OgPVB7TITo498V85gtI+30/qinF2ZZ0lVKPcz
CvT2TsYj2RfHMGc0ZG8PY9FmkGCHLUDEqkHKZPNKc/XPMpqIHi+OjgFFV5YKGWp7Kpw9buTmDJx5
lyQvXZqyB7uAdppm+5Lg25EPQnOSfmD+/VPPC2WXVfULeqPHKk7sboB3r0zGv9lUU3zjBxq0rFFr
Zwsay2wwjPjjZkTioCi0HpkvRXjVLCG0PdyMXmizKL8/nvf1W8hfyNQjZwoaGWj37bzjrFPqlMdF
VxZgZzdWUB86Px8cRd+Knf9yvmDq81BpNBNnisvtSFOqToHgA10wkDzb+yHQRqi/7c4Lpns/OFJY
8372Wvvp4+9bV0GYUGIOkEQArgGBzW/nH4+Vkubgi4JkcnsY4m8pQMU72l85evvSiMWwoLtBVvY4
3pDjq4LwM28E9KvCsbAbxQdOQZ537GClnnVY8DsxqToMo/r428c/cx2w4pE7kxWohczY/sVhCzH3
iMZaR79D8XLIXbX0lJW1/lioU2j3oRY5StdudUD/svYUQVAnAXtNNrNEC2TIuVVeL7EiZMzTIJlU
vLGDAA7QbeyyFU6QbQ3bHBQk9BvSp6WY4yiMQLVMC9yKHOl7qRP1a1JNn5IinkBdWo36a6zR6bKK
5IkuwE7HIfNrYWnDUUVb8Ws1xK+K31WHrlGUf47Q4Kbo5HL8PKoVSxqZnKRVUA9F5dLe8NFHwn2+
GIp043r72zacu33vb8u8zottmJQF4BmtrNywnkAWJcF4ZyLit5OgDz40iqAeoqF0RLkJDwQi+j40
euTAs8pFL0JxAGZlh7wVv0I9m+xkNmDBo3jY+pHzU3Mb2KGCRe5Ox5CZoC53e1bMpuXN19vcbdov
IaJfF9mrqouaaP2XLAM2k/kWREhv1O4nvHiuDeYrjpgWwZdW7C99+s+2k8osmwe+gaoCXTSy+9vf
YzQycuFaVbgB1LRPqtYXj5MZYXoeWl+EOjJeuhHsvhCa90IVJK6pB/p3Gc1Q3Af7z1FY0TcpxeTf
n6pZ1AdYIj0T8vPlU9U2eN+0NV3VxA+K17DOg0OXxZPz8Y2wfhBpjfD8gklH+wHM5+23t+C4mxKo
vWuYaXDfTiHKv/pobuz+edstVxzzV8ACVACQD1ncO0kC0kEs8xIyPvkQhMrSKU1t2utCANB+iP6x
STIvKGNRiyZwxBF88VG9ZhbTUMi5i7VYcye2IgFgb2z0EtfXGvcMjV7iltmJZXnU5Eb0ybz1AqEO
34dcXj/lg5T8tFBh/HiJVtJxfA5lp7mNxZM9S5/drpEsTYGRCFbt8pAh5NFK3kk2oqMe1eMxRxfi
v6KST2HTjN+6YQxtoK6t3cpKjFq08hoZ2ZZG2QozO/+guTg1hzeIQZmL8KZowGFEmMq6ddCfWlXb
mVGBVBf2wt7sYB6Ldp72ykvAQd7nluiITW/tJ7FtP+O6OLM/VSunYZ/3OytAu8ZCgfee/9fcxWnT
YbeOKC5vo9Z9M9Oo3SEviZl8Y4nnOg8rW0yaatoFSgiELkmVHx9P9hwe3OxUujmEJ4Rs5Bv0iRd3
QdEOE4qfo+iKNRAWNZjCbDZvvrQSWiFpaobnDkTmay4V4TkUhcn+ePj1WtMiRTKNZrk6k9+WRTkz
CSprihLJTYY0fvVM61RE03DyEuUA2hLEe1d7RyS/vmVFFNta3ul7A0sHeRoaaDN9ttEIXG1yfs7M
WqLVjh3BysnGl/SG5lIquTTwk0si+8H9CAXwe5l6W/nm6iaah6LnCPGO/YUEzu0u99qgGTUrl6gu
5NNV0IzaHmT65B9P8Co8ZBQTj1ZqMrAlYJPcjgK9IAmQuBfdmSBsJ3KTnpRc6tEcGweXo1W9lJrW
OSWi6xvP3oonQCOIoi4Z7FzDY+jFBwIYLzvTamoXO2dc5dK4/iLgFLIf0l6+KxtpPBmB9jkTASNG
uQ9+Eq8/d2wD82U0MJSlodxhH+J7LwmC46eiw+s3r8pv4NavZOniDunK5jJaQ+oKQc07Tlnmt5rM
nBNEEuVTgXTWQRnwZO0L4VCAktgnmSZ8pW0iH0YMWze28irW5HOpwkJY5R+aJYtAPMlDq8Pxms5j
WSGNSv1qb0yYfUajhFmAYrVoWxnxVtFovtpvzy+jzi0a4IQ4A62sNI3JjNNOrd26ro4gO4z6TaMC
KBQdMGmnJbYu1diW82NavaKNs+v7SwMhQ8i++BH48PTJr+v9fM0Wqkqt88nrEY2Qi1kD7SREWFlZ
34tePsRNtE/yxyYQcEE4IOEctHQ/pPRUeAo+lojthI1tqrHjy0x/gPbhA7xzP9Zsocn3QdcfIiM6
wMY7GUnvwMXdo4iXAlEIKmQ/s+A0qJlTR8l+DhQThBET/jdPc+Lh1Kg+oE8gK2CMTUfRqkNmYobN
v/1exALaPKhJuPeEMwjuY2JIduz/EPk1g3psZflYe+MxpUaCiFTVBREPI/T4j8/YOv2lwEF/zCCv
nOvGy5Z0ptcivapKdL122hXChPkuHoPot1n3gjL67shsHQdisb2sJxX8l3pChDIuL6Nu/BaUMj8n
WmbsPVoUNmbVviPAOtjXlak8kL5tCQuvdC9AlCP9RamLPcPVvzTbsGLTk4REpsSkNfkpK8LyHqVW
iaJhL9ypky89BmIS7gJg3VJvqo5YNZ5TJ4p0h+/1VyAObmbQIp8FZUp7iqP+4ClWdlXSaevlXd+R
YAxo8VPmpetAH/L29tIntVHqEbxUQbVgP6aDfxhlo3z6eP3+NspMXKBZQ+BJ6/p2FKsQtQ5yYAvd
z8ROLO/TvS6i0vbxKH956ohmQK0hjzSXxJZBYdVmgScqdXvFCsm40An7KuOHsKtS+dcgwulT1BTb
x+5IXc6OqxoRGyOacO724/CO+ZU2YtR144DkFIQALWXSJ/jZi6gmTyut8oW4uFZWpthKHveumaHc
nYW+dgjL4DsGxZ3TA/Kzs5zQS0B+2Q7j5uXjeVnP/gzjeC97QhGHCHo7+1roDxHeL9l1sozvloo7
c+GL+cYzuBpEBQ6PAwZSTvSYV02SzKp9DD8iwZ0Q3ryHk0j1rx7yjdt4FUzNoyBtyOaHpEQCcPsp
Ucg2VaRRcAU1n5wm6Qqn1fPuZBXgIEwziA5t2OtnYTSNIxhBYSNCX6GYAEWCfuYSmmse8M0XG1mR
p0yJtF571PoQQXbcWXfSgGNNmQf+nsxThaVFnXBnhVTwzREFtTD9b7Q6ZRfGyVWpkSur5Xi0EcX5
HHUdQCJf6HBXrAz5OliRcTJpO9/FddfvRuzenY83wuoBJfuD14W4F74zsxbw7ezlQ5o2TaPFbpyW
0p7qUwanKqJg1DfHSgrPetiKW2dy9XwiOsNbPevJsmSs3O2YlTpUTCMtnhQnJbvB0uTaR8iHGEOu
/jRCJTwPObVpaZq0BzwxsLn09OJcT6F5HJF4tD+egVX0SW2S65gfQ1RI/3hRzbDQ2feKcCrgW5g4
rmih8rlEVPi3MArqxulfHwgaZ9DmYUPzlqwy1GDQVC8WgCuUQhYfjG6GKyGluDHKKvpk1tiUMFHm
VaWtcju9LRyHkVpB5HpGmx2iABvUGAmzA1Ln/luZ9uHnOPeCQ0Xba2Pk9e2GKBi+oThvwXWcs8jb
oeOh99RWbwq37RttPwRi+4ALQ4QHYXTI1SE++HA7d1US5GcDn4MOwUY7ytTux8dLur4SZoEjHlwA
NBThl2gxz+hVejV16moaOBFkRZpjoxm2FI39UxGNI1LoNHhytUdm2avljVlYHymSKmTyAVC+C30s
YtJexiliEvvUhV4T7DJIU0e11bo9J/A56mLTyaRoy1dtXZMD/MD9Y4pkNdRYlhVpJFEnhL5M+ZGH
S3UIUAuHSK9I902s+l99QUxPgThB8s+RPd1R9gl2+dAiye7r8UNWxLKdN1NB81ERv2lFy6GPi1i5
UxLR+tfzNrOrkcWAYU3DFWj57R6Jpqwzi2EQH1VB/kSXvKPipKLf43Ubz89qHcBnkAQBb6FMC697
Po1/VMuFFLxEkTPQJLhGmn41sJ7McuQnqip+81Jvq5c8/303WcE8Hp2HuQA1K/AvNv9UqVlFq198
hH7a7AJjCG3dT5KNr1pdV/MoyEaT61B+pvp6+1VZnHgIxvXioyCkaGHjD3eWubF3lNmnjQrXOnhi
LBU6yzufjYtkcTUWQyil6VSLj4EuvygzsBaDl9hWQUT9UtuhO3a1+OAV8kuo1zsZrH25iyvfOvop
3dJsMP/7+Fi/K1UvZ1gF50BIQXOB0PH225XWrMLBKsVH0y/GfaYHnoMcSHSRcqXdJaJnHSMxiE+T
J0a/Cx13zB285OCbJU8K6u1NajmYatXHyjeaHc7j2cGjVXHUzaQ8oTb536AnwQn4pHAUY+2XF8fF
vqzkkWtKUO60Pk4fwykPvpe6N36p0G8/Jbms3bWhqrtl1kg29zkWrGpX3vOQWa9S1m467Mx39+0M
0MQEnEO8AYsN+/jbGTCMPIpauYBhKLX6Xu+hj/ed9BRHsm3lvbZnTH1f9xXafYrp22UllBsBw7pX
TlkBvyaiLpBBc7n19id4uhHJfgYfRM6Ei6IJ963i105ZGcNdil7fpQ6S7/3URXeZiI4gJpMF3INI
wW8jTsP7JGFCFX+SjrjTdr/1JlH3Xl05ypBAwY8K/1QR5BwjnmynJPpxemkQ72szLS5lqDS2KCC/
b08jrMppVPSHzAvVnZmnwr2kSCWeixl3vYFuU5hdP959f7liEQehTj5r+iDcvrxPykEooraMYdmM
inBQUaP3dKVGbCOUSq7LsGnvU8Gq9lU8nZJ+emnKZJ8o2N+KXa2d04geLEFg473Q/7T2FDXc1uyV
jdt1fenxI+GBkFYRY/AQ3K6O6YOjqsxaACuulpd6DJBNTGAvRSYYlbCKhl3dKeLGi7e++ajU0nSi
5GXx8C3V9yLsiIqZk+GWvj+9oBtWPYhBtNXim/f2zd6fCUgKmMxZEwQRtMW7ioZzyUcgoiCy/+VR
7Z186GOn6aMSQOmmD8H69qOogEgXYRT1fSAN81f/8X6YOjetloySG8UFGt9FrVMTaYf6S96rglN6
Fe4ESvg41pJ8jpRAs+Mc7XhZGOq9HCXDC7C3rdButbrzT0LQi9iCi42Gyu1Pymp0QIwRNR0k6L7w
T2onaZH+THNgKr4qhp9Gb0uMfbW270OCaEfAhzznXUP3j1nAJHrQx9yT3DHUfLtB+nQfDXn/ryVg
lJDoWc5CrzSJKIrffpgoIl0d0xB11UryD+aUmF9a5NtPqZArLx+f41VwSGTGMHSimEDYYosTEhV9
hPQwUnpiFbePYXzXWhVmgJYlJDYCQ4po02J3ZBTfLxCFNwZfI2Qw+noXkKQaRLtliYmYYjzNQr1J
3R4JvCPyi94p1oyKgoQkQd7E4kp0+lJ8Fc2gcLo6kXAqyDsnpSi+K3rNs31fHzeu9HXYPv8oYMfM
y0wrXPLWzbgTeNiD1A0VtT5T1Bb3eZ5bx9ivtF1M0+jcifJzoA12LEYoN4XxyZOTrbLqGgvGz6A6
MkvckEaQSNxuAgVIJSY/feJmpfQwiqH/gN6m4hBlA2SSynyfwOnYW60Y74cMg+8kzjaCq/X5Iqog
dSB5oJqwsspIJz/maengibfqi6oK/rmJUM4SgqLZo+flJEq5daT/8tXgtABIw9ERMcpR54DvjwOW
INnZ1GmeuGORVUixFta3KhBwpGtiSpe9KQLvoHIQUTFjk9alUw8WRYKPD8X6lN/+iEVckVIjiquq
TVwhDoVDqQuRk+SR/+mfR4HgT4+HBi1E/CU8LG0sSYjTKHDlPgBjJ0rCvs8gMX08yjsj9fahoAxD
yxDqNkKA1FxvZzQcRbVsxixwfavf85hjtfWWKOEertJh0L5Y8jXSLo3ypvaZbUTqDhDtzkra/Shg
N9w+Gt6IJnOIV6G4a8Lv8hQ/KtlFU3+1vopp/IscfPIGnCVioJdtb5s1UJMyORGZH8ys/wQR6t70
u7ei+pbjk+ZUxQ8Uj/99vSAB8gaCbeAhWDKTIf20fhvKvouvyp2ZCjJ+EfVmxDNnLMuJNAERIic4
kwSW8TY6swMRShm4MeL1p0IbDduDpXcarfwQCIbvYNNR2b0ZWbYBlu6UJbK0A3dRb6zoX3bnzPoC
3wx2lmRu8TrUCHtYLRojbt9FCs0NDAfFuUL68b5ZH364Zeyb+QZAsnZ5Cxat1fmhkfluNlWvvThZ
L2VtNK8CFxVOKKFBisMGfv7nQQmnQakQ1wPeWgb0QQ2IKjCRF5rEOjlPmEXcASzHg8UbDkksdHsi
0S230/WHkhIzkaSqWGpDcL89H7U6BHSFmwxlFfCBmh5pb6I5NXszG6Q928i/C8s0OX78oe9WHLeb
iVEBJwE0ATGHUsXtqFZKH60cq8xtLHfKPVsK8DjUElTH0l0Ow2DqDy087ex1AIMr9q+JQDanOl5/
LrxTQa1Kjx+b9ox4y84wn7rwm1patj6Op3g8SQoONdC/4Gal+UHpg12kvEjpgxI8GhZlYF+rn/RJ
OowimPU6Qeex3oU8q1aYHrwmPdbIZXZSs2+QzDTq+HsK8NkZEzCzZgVgMWhwDOqr/vTxlMyZ0p8z
QkmCCh2Os8aMvAEgeTsjxsTZFvuwf854HE6liDdaiSHkSchFhd4cOgqN0RlO2qpbV+R71HYzNHq3
gJEI2mdPB0oJt0ObVhpMPErJM2KZ8q5BhPalTbRrJTf+GQ8XWmg+c+2ZqecoEcdbb3v1FDUgyVN9
RDKrS2WcefXwkgMasLM4tQ4lV6aBgevLlGK9NXhvH0/Wqt+HvASZvzlLD7KLVnaPw+DHgVrpwhOp
9wkhleKSA5dyiyCpHaHQqpPQ1vtEE4u90BPAjINoOp4qSNfIDK3T0OBy3FJS10cZy/FOUl5Gs6v2
Te7H11SO5I3tvkIJzogdSPkYlHCD0vxYHLISnF6etpXyNE7hS9ZgDZQJMhQDCJtfQJl/E7wWNTLE
DGxR9vIHfzK1XalbrY0KsXcosauysVbq7NlT5unjqVxep0D36O7NqezM4qBafLv4cT4JuZUP8pOX
+4ET6UK9b/3A26ge/XUUaDLYnMHFp1N7O8pQJEHWT7OlxhgWB2z4OHpl2Zw3vkXhr/lzJ1NoA3wF
vFt5zx6Wb0OXSonUJIL2FBgSWZmpvyWYJGRBndqDYdDTNsXvKAVc6An9bHt/n3cYo8daqdlqHP3S
ZwGPsW6drIsKZxxQBLbMpnLydIhPVmZJF5RYPldY/Oza4CUIwgAdZfNTpInDvlOy/EIBXufaIDVC
dqW0ZV8KnEw1ynvLS7VTEBSZLU1CfKBqy4hiaiDr2SAJh4m1nZWq+mrGesJPMUonEs1k40lbnXNm
h6mh1cCtS4D6no78EVyGRT9ZDR6CTwRBjnZADN4e7e4cOtT/7wY7fwj2cP/c4lvzK3zxNt62eR8t
lmaG3YPomeuUpI+3OwAV5kYOqkZ+Agl6gt6pVsZeV48SecTHm2DFInv/TOAYqFXBUAcCfjsSvoxm
yrUgPxX35lE/xo/DoThLByjYO9+RduIhtZVj8dY5xpN2NC7iPjv6/+PuvJbjOLZ0/SoK3ZemvJmY
vSNOtYd3JEHdVIAkVN5nlnv68xUozUYXMOjR3M0EQ4oAm+gsk7ly5Vq/WUe+sv34OpYb6/Iy9OPL
GGwp406t9VskhH0LnbjM+t2odo1uAzc9NfH5rqOHO/N2nTkpI2VBZ2Rxy6Yxl1kipNgGrbAuHTf8
3Baed+JYvlzDZOoMAqiaeh879lIUl0yrboIsB1UdY7VYxkm8Ad4an7iVeec/vhVgfnOKCecQzwh7
ESmsPkLndaqKa1uGWDtDwkYrugxnyn6wRknjd3oG+U0NmG6lpNOpyfP2HmeQ4c8yD/XuJZWPqvEI
QZXRazW1oVWO5Xz0OuVquRgFFNgMP8Ccd+67U9ubw9irhZhnlIRyFCmuKe3m0p/A/+4zTtonQvuL
ZsarZ/lzHIrjCIRQJGPNH4/jNOhmAPrLUW4EmJQJV+76srrVC+uHOlkakpV2PPrRiJIUJLtgPfZ2
d2lVcbXBacneI2TYrmst6n210+JN6oo1+oIgPXsj2ppqtuNUuM2TeK1ivrzyQudBc9LLRE29tVeL
7WhQgy89xTpx3FlkSj/viqYRDa4Ztb3UVhihlAei4K5qL7wdTWrBDe/KgiXqI/MT+2aIiGWlqe7f
W9Av45q0j4jipFv0bo+fpueGg6y9Jr8Oqe198qq+OAtk/mxneeD3ykAjLZYnFsM7EwW4CvBlqm3c
7hLOkJpsJn0dZ9fCMaN9ME7uKjPgTb1Eqn/7Pvx7+Fze/JwR7T//g5+/l9VIZzcSix//eV09F/ei
eX4Wl0/Vf8y/+p//9J/HP/Kbf37z+kk8Hf2wKSCWjrfyuRnvnltch17G5Brmf/nf/fCX55dveRir
53/8+r2UhZi/DUGy4tc/Pzr8+Mevs+vHv73++j8/u3rK+bVt81x8j365L6WInpvil6fixy//D9eN
5ruIv/9ywY/t8suen1rxj18d5zdaSuTBJJc8eRBPv/7SP8+fGN5vc4FwjrAzy/ulg1iUjYj+8SuH
vt8oZLCU+T2C74vjTDuPzWem9xuAAohmtPnp0/361zUfvZZ/vaZfCpnflHEhWi7mKDTOwmNsnDNl
DYYXMWoJF0qwkxHlFEYrw4rah9RwUmxfNPupU81gmxkduD9c2TevHtyfF/F60Bfo3L+CCKPS1aEG
xrbN8ESSRYJIBTvIOH8kqyyV61peadZF5nxrvIspuTOTYtU1t61+V4tkk89+vF621pKHurg343Td
9V+l1fulox7y5hvtny0+xn7a7VEHy5zhkNORsOUtzIZtF6CKaIarOLnQvYdaozPepj4Zsu9BQTDb
YTXKYtdFml+ppEfVTsfgV1As/fh2F9C8t7e72H+MhsiHPEaycu7dy/iq9qWf+9Na2Zar5rraGLfZ
5ybztZXueycW+3Fcezvy4hjWD5OiBoB86CRJ6YOlvQ6ax1BLNnUR/yEH62C2f5y42fndffRu5834
1UZUWjaQH4MhQdRstvVmK9Z0bf1sa+2CfXnA/nF7//GQb+bw8Wxa8hTHsuzpMTBiRN6ZXU8rc9uf
OGu8OwRZ/EzGoLqwPGxpsps0oVMlHZzvk0uSYt2ENeJu5ec8+frx3SzwXn++s1djLWZLZjVO3c0V
2fCqoCv0w93Vn5r9cF7uYBZdhc/hmX5tsiWdF7fRLhS+8TAkfv/l46tYlOxfrmJ2JYPiRNlkzs+O
X6OZtbJJkixdtUj+amuUmCI0Kf1u3FS2H4V+rPn6KTDlO1PnaMzFbM21xlbxZ2NMI910+NkWAgOC
cKANVabT9sQdvh2NhJOCmEUFl+xsaVtNbUrJFQRzV06pmKtQz4bb0IPAnI6RvS5Kw9hzcBPbYqry
y9wZ0aYd7fETRlFy39ZGjaN3K685o+vXkKrS5zG1zb836wiPpCL0BQmWiP0iYXv8DjRL0Yh/MRqb
VjR3ulWaE14cnBvKCNIvUABI00A5ETKO8wP0HmcbRBDEEI74A77leFBVy71M03MbjXir9XM3bLbk
PfH+46c/R4FXUQJQO/dEvZUSxrwzLksE2UilNXbbEdg0vh1A2W1JbdwurIdGhS02lKNzTssKQkDa
2E5MOdY+dXpcTnHwBSR8NLHJvYAj4+xyfKeipvmBgJy214GUbRJz0M/bris3Up8QK0C6fwsCLD2v
LTVZj6HuMAmH5K4VSXBCDmgRXSgt0JAHsg2mDWQbddPjC5lKTxQhZiRbYdgTWLapPk+quj6Yjfts
QG7cg2xNTuzBL5y4V29gHpTtdz4RQYPiz+LuS6NMhFJEDDoO+X2VS3UbSy/95OhJuo8Mo8nxbRin
tYlnAqkw1m6DHwNHGFcufEbTR4z6FOt50aqaayxglpmCnAYBt2lL6dFOV6Oyr6d6GyGbhJjPmJ4H
TmdQtWyCrRq4P9Ke+kmJRpMWYukivNo+cb5ZNOW5BEBu9P5dyK0YHVO5PH4X1hTUcMJq5AITT4tW
tHA01bezTi1BXJXRXWEner9tEROo/NiMQocSsVteBFFTPzkoJNtYefcTIXKog28fr5lFyW++tpmn
BzUE+S7+LM+xZti3SlfrHe7eBoKGlHenuwRw974Ai3jnWCKufdXsKors4Th8xybActeZY4zICTdN
cuPmea75ve4omOrV0/Qp1o0wXv/Nq2Qloe3ozupWFA8QKTh+gmjYCad3CntPAAgucCrMH7U+Dfwh
D1GA6kZtmxr4B7pOqCLuPhQH0WNA2rrCWyH5ilqFF6TbKK5SsINCnkBTv5n289VRzYPUQfYMnnpx
Tk5Ho3UkfYR9EYxOhqMBEikijvStlYejnyahc1ZqgYGAH+R1zHrzTRK62ioyIfYBjehP7ELz0n69
CufL4cXCQKRgjpDVYrpVtSEEyHh7n1DTW6FJUm+FbA1fL9JT4Nl3hprRqkR1zn4UTBcFHVVYMs4F
GvUwFZ/Vhn5MbzRU/6ksnEp454d4fFewcCk4wqxEduWN8KbW1vVQW2mwH5vk++jFCWIcWkSrqUh9
m3P2px5S5+9JnWUrW6QNfuFNs0Jl1l31A44jDnKnJ9b1olA5S2nRBoENOeMyMPBZ0qN7gzAGMy3Y
B0IkP4bMMG89aR3UMFNWCa4cuySKy/MsEh519Eb/pFHB8PtkEtuhj1GpDxR53tod/A2qLMbaLNrq
XEyTu02zuL6r2Yc3Wjc1h48X09t3xlWDDeKUx4FJXbYMM/YtF6XSYC87Z7qIYyRhKBio+yxQx1Pr
dn7/i5dG8QOxx9kIEpzAnBi8StzFGIg4wRh731plfYGQmuNu7SaUe2SIK8uXnsCR1M3b5wgR1a2e
aOm+HKmqba0uFKd4dy93trwamvhYe81yy8S846sZbZmmbakH+6Lt6y9lH6S35kCXrYoGI11nYNDx
mrcw/1oJeD4/CpYWfDWzMjeTq+Kfjm88viJWZbmHrlfQiZk6OdN1q7aGdpthNN+JzriQXZM85VZi
lXsnp7ezKx0L3q6GrNGJU8qbzY0ZyGY7Q+eoMM6UpOM7EkhnoJ/MHQVQBre5pNltNNG0V9VWbKw8
K+hhhOPaUvRyCzk4W5NyyN3fnk8ct0HwwRECvrBcBbhdpEMmWQW1i0ZNXGUTx19pnsXsYSfm05yc
Ll7grAxEaWuOtsjUHN9uVifI8fSqsk9kFSGk20VrupTp1pVzG6XVTHre6hc1aNsT0efdgRGXY1zg
lMCLjwc22mrylBpHKhUW0rrEwWeFo4i20dKqWCt5oW7yGgbBaCfZiWr24kQxx5g5f0O7gtoo7iWL
OctKbrGhjMODKUvjrK9a1Q/kqN4UrTmu4kF+/fhlLtPG5XBz8Hi1YAcR5aqLRu/BHmKX9i4WKVK1
s+1IbrfurECuSy1LT7zWdyISiSosQ/BTLw5Xx4PmRscWIlHIF6HbbUSrfHGKxMIyrK9OjPTu7QH7
nPUjPM5A+vFIXaTrwi01bo8jyRpmiw/oLv7qTF1wZuSBeW+p0wllmbcvkPBHQwm7I/CIVLmPh0zN
0e2DmpuL9Krf8WwfkMRxVg18yW0qzXr18QucN/fjJcJw8zLEcYBzxpIsrhi0/A2RhIdhSuUTbyzb
BJq8hyyEDkdvGcXGbfC5yl0IgyU4849Hf/t80X2cjXhnoLXF8Mc3O0xZ4sHJCg9G5BYHxQVDlOnd
cNU4cwIZV8FaHab8VP71dpdhbaBeNef44HnfFBwTN9O00Q0PQOwRZYl0KakxKpYBSbYMhj+Kwg0/
6SJwxwNCedpZNrKYKf8V4VecEU8VARZ09jktoO6KXxo5P5g8oD/HD4E4PRRT6nkEREQce7OFxtKQ
hNpRja7/iDpBWzTWWqcBfPDaZDzTqNZv0Rr1doGj1gAVsuA2TxGLEJFWQkpv5Vmd9ONj7iTI6hVq
u8kHwz6Pg6S6yUxXHpwiTQ9ZMQ5QrxNxQNw9v9GGwLgUo5GdqUYMxqTv6rNhpFsbu8I5kVK8fe0E
RZhB8/GKLoC1mOO9GZcN0AwQCzJaN/rV1IDPsB6L+iruTjF93xlrTltIbzkN0EVc7AEDpNcmb2hN
xrETXdbSe3S0UD1HMx3RjCp7aKeTfMN3tlnwWwCqsZGyyZqWRZMYNYQpBHCCFyiaIpoR7m0RDbiL
Y5yNeke7R3sXRXPPS9euMJyLoByDE4/4bRjhEtgDOK5BDyKbOp5UZYxRyqQD7kxdHKY123tSZB2u
7XHSN3afnpI+fhuSkbbg4dIKB0AN1ud4uKKAIFrhmXlwi1GeaUpcX06D3l1k4yhOVCreRqy5YWDT
+SOL9pCgOx5qFKMc+6iIDoNrn4Vl0KDBlztr04TL3/I0yeSD4B7Qkb2uzT7ZfhyxlhUbVutcmSJq
AdDh9GYtHizEKEPpJiU+VCUkjWKM3UMdGtGm9IxmxXyf9u2YK9/aLtM2LkYc10WpfEGo1/FO5Bhv
3zC4FkI3JzfI1sj+HT8HLHRo6mDReaDH1qy1XJm+yqw3Lru8ihNotNXfk2Gd49Q8IGIfNhhF6hLz
i3m11wdN0uMU48QHLZYxOspme15k0WPdI6Lx8UN+O5vQAdboIwPc4uqXePw0cKVS1POt9Z630Z3B
2HM6mfX7VHGivvnObJof4UwlwaucEHF8U15j9GbvZMkhK1sUbAPrIVPngltbVVubzcevIjU/CFnS
MSn7+MRcfu8d0lqjaa6TXdgvdfhXj7TSSsnNVskBzni2GYK63NYBNzqUxmHqnPbEcAu9oZ+vkKR0
plWZjLkMTISZmpYTWtHKZETr3naGjaU28YbTSbzP2yK4klUH1yzuxl1bxcpq6EbrIRKi82vZ4JOo
SpSAZRx/U2UzwnYqnf0orGBNdotZQ+xVh1IhXZii2t0JNQl3UP2Hy2BSMLWiBvtkdeIWdH7z6eMJ
807EnZWjNTjqhAVQaYvFEKZa1MqiTQ60PhO/CFHE6CTFnSgowl0ro3O3l8ahH4RcuwNuGQMA6hO5
4gKW8PPhYh7BxsahEUG2RWBqlV5q4MDSwxBo9Wagwr2u9MFw/bLVPoNTTa6VGtIyZbnS3IOcERcg
FtxHTeNh501T7pxSi3zZ59OmjRB3am27h11pWXtXMUArmngQO+TZZ4XGwdNpYnkbdC7a7YpiFjAW
+ieDb88do9ihTHjK+O/tPkrHFFCdOgcdcu9FhK/nqBLhEI0Cr5lsRaUVm6keI5xJQmONqDV2JVUx
Pn38Xt8LBIBlCG5QIaHRz5+/Wh+mligdjhzJobal5avlUFL57Y2111jliUT4naVIHX7m7VL4dUA1
Hg8Vh63UEtEwg5RSQ8VIDc+ZQNlWN4ZhhxTJKdjaHFiOE28ThQyWIHsvanlLBrtXNrPoDjNWazV7
bZgNuijoDZ6YlPNu9GYU1EeI3DM+bRlglAlfIiWckkMABmafWG60Av/br9rM6VjNhXel6H25ZvUE
J7Lsd+9v5soxZWy6+4vnKcKkqxLdTQ6t5sKQ15TyMyaezQnC4ntvja7UixTtHNEW2d2IHiqFDiU5
JIOnbcpQDS7HsVP2iqOkt3bQnlJRfn88AAOcWSilWIs4g9hJ3vSS59nFyQZsTrnVAXStaJHB0BSn
mpHvvT1yDVqfZFazV9/xnExBhYaew2hOq+XnCAmkaxi9035Ip1WjjZd2PTyGSlhuPl51794k/bDZ
pG+Gb8+v9tWq82gBNUFhJYeo0qGpJk69DbVM+mEwKpdOrFq3/4PxoIrNw+FptWzEibowvRzI6sGq
NHDrU1ZcBAmvrvfafNeV/Sl2/jt7PiC1GRg8b72kycf3ZxRZ6cY1RyAKn8qqx4FiP7RkjwIWykFR
zXLjYWFG0dWL9lSPohMpxztBjbR8JuzPNeA3UnAIDtloMdnpoeLeqM5Yw9WQNL8PdAD/fh7FSEyd
WYyE3HyxOiJ62F5aR9lB65JgE8Zes29iuuZIf6Qnlvt7O/CLT8As+YF673J/AF84aK0gtYhUEX1L
jak+jGPtAJlP8DGyZXUIh8K97MspWJEStY9W154SenmnswKGCU1uckdKtpCYj99sBS2jCLQxOagK
NELVRlyIdB18f+5N28jpYLc5ubZn7iMXXUTlKrSNiGkQVHtU/7vdx/MayRPGOw6/EDHp8Bqcd6lU
LYs5pgJhWK8nZR8ntab5wonKP3JhatdO6UTTDoDTaO5FlZo/siYL6p1tBv3FUPfW11ZUA9VmW7u3
i6G5FEMDJ0STg/4lUZzuzOo74zP04FT1R6zMbiaXmp+vptEY+XoXdgc3/dqJ4k7XG4ntxCTdLT3P
/DmIi37YQK63vmLV3rqEkWTN+REB+Gq606WWXRUCsgHAfeUuN83qRjGihIyqzwWtKUsdM3TfSE/X
dWCnkR+HWL6Slxdi3WEemVzQjsSUoVeg2GwbOraZH+AzsJNJXZH5WDDjaHC1LoNaIvteIqn7Oc9j
dtx8kP03txqzSxdlwS8m3i0RMj0RfWi7NwJfSocmPXpnub7GGdi+UButuhxqHQE5IxnyR70lGjZN
ONg7Oo9cG3pnMvVHM2o3+Gd4T/VYtp9z6jzOWrNyfEbiVij3gstG0jgNc209xbn2NVeL8F4OZYwl
gLBTx69VEd8rVlmhmeCM7uBPEiRmpiXWRe9WgC7Cx8STILq6SnitP2SF9liLuBj2+kgb9oqSe/+t
Bvi+SVXY9D714kRbh4lj7Oen7lyjj9uOfo+O4rlLkadY5ZJMjGqt6bQbA23rL7BX029OpHdiY7Pf
fDVLB5h/Luzxq6cJ2zmjE26icdfFzlU1jdGTlcaBd2gURzsoTWMU2Hd08gor2xaRprwvch/HyybY
FVaJM/zMBEDjuATwo9gyuPQGu7kP0l6z/AYYhLYZlGBy/VgWDhuegvDgWom96T43Y7qoMijddJPC
40HqOOqKT7lRoYAF/lPszags73qArIcJau0aEUX1ElPh6g5T2aYk+NW0IJyu626rYqqTVdN6qfCz
SWoPakBM2TeZTC4mtVFvbF696afBAMnfVpR08Ee7V6NdFavhXtq1Ma6CfJTuuuyda9POXXMnTCfo
/LCvRb0udTVDLtHK1R/RFKSAl6ZJddc6wr2Pel9138I2TTxQeLD8/LZRq6+GFZfPnpmJe8Oa5NOk
xtrAbB7ovKH4zkWEfXKdiHC0Vu1oWd8s0TfqKhhqtcLaz1V65mEECnCwmns0FdzYdwMAiatCWvZT
20ZjDhc7Kp/SJO2TjQI2/VFPkaONpz43fMONq3wVxvP3ZElGTxqckMmJuNS+lZnMsp2H69kt7aZQ
94u0NJNVyslmDfPC/ByjzHZW1GMCNyTW8BtQwqLD4V03i9+9nhIrchIxRhdVPIbxxtAxkInYP0oQ
FfVoMDdSw9qYbMuPzphHkR95FUvJjOlXraQaNeFWFnIcN1kUS9w7ximjE5bYGRZtRXsDqXYsQPo5
4Zo40Hwv2yH/ohiJechLT098NQLeOZsktAevH4zPU1p0P1DHyoF0xWEXrrQ4DdpVm2pujGeWooAt
izL5telVL12hV9v+HiaIMvp6P7n1FnEDlOgTKT73Y2aPK0hotemHRobJCdcd5esI3KlJPdkc6wMr
VUAjiPKrrK+D3HfrZgDfmQvrLlEng7N3BZvEr4tmuIlQT0Iwuup5oZJZu5Wzpl7UTADNA04/KFuF
402TwGUGVZCIAmnFzmKWx1V8QwQPu9VkGag2mtMYPvWU3aYVU6+jK9KJ9KJL0uFbFxTRN2fUeh04
OrgTH80FDyGldPLuxhZzlHVbQrk9n4XhHjKJ4o4/9iGF8t5uVW3Dohvg7Y0yXdG+z25ztRbfrSqh
MRx/AQ1vym2FoARUwABq7yF1mkpdVwpqqTkA1H4dAHjr/awbqgaAUVxGN1VkwiXRaqfYl/rUhWet
EjnOmh6Wcisnw042cTI1d20sozvP7TBw4WE+YNV5kVveF86OSbK2JbsNgvwEjbQr5AVSFxNuwkzg
r5XsqhiJVeaWmoXo/tohOhervMiDaeOmUo83Mo3jhyQzwq+pVkef+XpckChM8Z6mdAzOphCRVT9W
WCw+lZ3yj9IMdOlrQsk/5UAjP8k2q1tuKhtsXxvRNFl7ilKEflCQjPhRa424B06GdeeO6GdmKFxf
ZHUKEU0OCl4yhRRKs3F7rwmxzggCJlNEi505ITC+9Erc3ESUphuInpWAA0OCNeVt5/hDHYloJQEy
lVCgeuQMVHfwDqItta9dF+KcGfad69talWurMlT6cyYztE7HqJwOE5q+qtZ2KQbHz4xSwARliftj
YZdf87purysyRLhzhjfggBhReF7pUM1BsFTYEW70utMelchyLxHt9v5spf6fBtN7JPb/NZh+J5/y
12j5+V//RMujW/cb9V0A8/x/VtfnAPETLT9/wrmPMxHl55dm2Z9Yec34jUM2FXDk/uCaWnPl7U+o
PB+RhGPrCYRyVl4w9b8Dll/i1sHqUBWFEc/FQXXjm49T3PBFp7EPEdewKvHg5lLug8ZIvmld07hE
va6g2uxE3h5iVXbop77eOOVghBvWpSWYuWOzj/XLeIxwDalFGt7lyILcGbi5XCe5p39hvcQPmtUG
vyNYamzKqvcrtq8rrVTHbjuExcoaU/NTqAzyXCidcqfotbGOh2D4pAUimXwXdMRFBIL4e6AOW1IX
cRsPaVr7iFBD9dXNroxWvTW5ZzmJaLvFwYPA3/f1BTBZ/X/CArmMvzdlW/4hjikfx9SR/3VcEcTw
Pprf++en5scvhzabWSLzf5ff12XxlP31d+3ryf/yXX9yRYzf6EZy7kc6HCwkcjh/zX5H/41zHfhQ
NExmfN0MQf+LK2Lpv3Hw4zSNoAjsL97Ufy4AGqe/AZ6B9sZ85VzGMvg7K+DN6X2ui3kzImm29YS3
crwAJrMVbVBgB2SAxtwW3jSdQafae9HU7KiMsg+wxULIaL6W3in/9eXqg2tG3QeizKzRhNHrTNc5
Lo0gOlh6QXLWpW1zU6mth79nH5RfCCf5U1ZEyh2K9uWmc8B44RQ/jN2K58nJBafeTVSUYHvNSjtP
yPDD1SxMdx5HRaZtm0wtH2OhIEVolDj6+NYYuN/Zwsaz0LOnuynppwcjafXvXeFFn0Yq7H8oidyZ
2TTIFS37eXtNKbRNef8E1fZhQGO+XbEdKi5uX7ryOCpFfJN58a4oJFL8tgFFr9N7ZPwstUYzK1IC
9drBZ/fTy6z7WzvH/9EFOCvJ/tcbzHncxN+eRHy0zuZf+bnOFGCprIuZA6cBUpxX2l8LjZLwb5SG
Z74o/2c1sgb+XGjsP57Hb8IhRV2V8jE1wb84WfC12H3mv0bjA9iAZf+ddbYopjAEWhaIi4KgneFi
nEyO57oVp6BrQ9HdUGfQN2FppyRz448ui/sfdZ06B61GABVHcADyqtmuEw0+ei+hIOi11DavHt3N
z5rJa77WS6X6X6WU+WpQ85uFNdDygKy4LEpqQ5zlUTClN31WTX6jGGeQTLPPgxXpPslds8+1olhL
1By3lTeJTRVp8TrWvL0yFb8bSW/7onXzdZ277cNgZM2ua8z6MJWpWEXDaJ7XBvrxRec9DrFyqgq/
lNV7uXhKuDMMjRYVLq7HjxIdaiGdTklu1KoFeKGyBgXMM61V14Th9LZsOtAokyvOhN55N4WLQFig
p9mur6z+XLZh813mXfu5yoIrazjLNe35xOOdr2DxeMF200JD3RMM8LKb3JWZiXYtV4jWgHpn5lX3
BxbNmCU2trWhC2+dI5+Cb6BapytNtsq6ngDS2TSsgPdk66htsW7Pzf62CMv2ChnScpd6MWdDpceC
RM2L7RB32b50MairhQwvvEEdQSLMuP7BO6XL8GLf+vp2MFx90eiFKa/PcPV5E3lVwo5l4jSpgktU
atg97pBqY5j+KC1z66L3gZtZhNWmFU13raUE2nkn1G811R7cnrRKrGh/ckYR2Ik5WZWsQ6XFFF7A
mPaDUjareqqU7zn9dyQYCfurHhkXZbAQGnci+VyMLWfcSUzZrauSDsUVvkZx2bf7uo7FbsIJUfVr
0WARHWDkvlKqDNfE0VBrenhG9sV2ajfxg66+UrxReQxQ5rvnOINodWkoVCjaKip+D0AWgGUUz7yy
WvMzQfkX9QbXuwJdqxdUAeLq0RRDvwnCLpBnVAGaE1PmuMFDCgqGHdgYp2nCAOiPRXhAPrRuwzYu
7ycNcH/BkX4r3Mo84eC8jEJvhlnku6bBydwto/KeA221U5Ip2mVT41GyK7G/hbB0WWkRoGAvWlF3
yD8XgVo8eIZ8yHl4Hy+SF+7Hq1nlwNKhRzhDtyFFIWe26PCaTj8kxmhXd1MOmFMi5nZVTpQTbbd0
sU/V8hXBvNn1A/UAq+u1PxCRUi4o72XnaTNNPnBm88ysPXtlceLHo7Tv1vHoiOuM2kG7Umrjx8A5
Yqeb/T4Pe5ZLY7fnWp5qe9sUEMQMt8TEvEF7E0rsl0jthstwGKvrxqUs6UTIUwEuVm+8rNfu+A/6
TJ3UnznWuyc6CwsYDG+fFjeANTB7ALbpvy2ysGG0DTDEQ3CHipAPBvsy4Tngs4ELLByK3j6zq24V
imQb9+V9DZXr41ex1BhkfN4DDsUU+hF3eaO8UumxsIWZmnfBhAaoFSgOT7c/szM7R+96zGjcBPF9
rMxGA7Ht+mY6IIIG0nHN36PnpaXZRZqO/QmExZtFMV8WmCS0HkCugChZxB1h6dKgREgWOH6xha5d
WXFkHj6++UWs/nnvbMgzg+0lRT8eZIzSIIipX9xRHTR2tt77g102B9mIE4vvuBE4v2QL/RwYigDJ
ZrAtucbrKKrjZdqaEBPIPvNwpZRl1PqoEkTrFuzgZ5waT9kvz194tMBgp+NsiUEt3UcX7PbxgGh9
dDLTDHEXmu1G7cbrodVWIrd/dLCuGzgQgJPy9cdP852pTLsKhAEpE7BQOmXHgyYVKnee1VV3g0dV
bWruoxH13Ubu8qH95lCqxz9iIznjqkn0h67nJ7pEb+8Z4e5Z9M0E0Iwq6CLAxXZuthQah7tewUyh
K+zxNqXSTlVc9Net0L9xSfoZsM3u1BpeTFYXfWXyu9k8F18hAFSLCG4WsqWsazTXMMymK7WKV7mi
lWe9o1uJDyoFn9U2njZVUJbbKc2DLzR3ui2n/3pfS1c+sR2VN0lQn9SVmnfnV9OA0IItC3OPRARH
E1yejt9I2sWsbDLja1tM4610O+ssr3t9ledtcD/1rW8PWYAYWmpss8o7d1rMpdHl/0GtgYqdU8R7
Sd6yjUpQIhOw8HWuMo9qy2Z7qKpTAN5F6xMlT+hMZKRcrYHMHW3d48tV9CxB8xEFdo538IYLX+nk
hWZdesa41otyGwp92ysKuorTiVe4mDtgLTmkm7PeJLk6OFqqTq8XaBAWRdJQ0rkeCwH+YLT3OkgB
P+uVwa8yzdqWtF/3Xn1KT2YRgV7GhTAKqAThHIOlejyuloHsMKNoujb6OF63bYk8GZpyK+pjp1CH
8y28ngvAgEkwCAacuUEHLBEeYD01hMXs9GbMVOXK6ZWLYlLgg8P3WJV4p0WjOXw9ERGOb2+Gx6HD
Ys3EJrYXCDOL+Zdz9IqxlJruVMebfPD3LvX4dsp9xWg0jKamfEObIj8YtXQO2MBS6KIlUjqFdqZO
jeYPvdJtgzxxd3gSAMb8+PKWQLP58kjSdZVtBv4DRcXjp28NUVKwf413eQG/SENHIpRNDFNw9CAT
GRYKXWPsqzRqHhHX6C+CMG6vYkDu6zTO+nPO+OVmGswE55bK3rj2CAUOlE7jR0UbfTW7Frn9qVi5
SYwWZmxXV2jHTZdNaqKsM5iP0kVlMDXkcGa0XXIqGh8HpZdnP9vMgCOmyMREWwSluEUPSg276Y6m
l73yjFieG3RONtWEoaBfRyaKU7nWniXuN5lnGAtWA5KxMr9lEn3Sx6A1VlE+ye8fP/PjhcZVzedg
NBdmySGDabFYaADrulQGI+YWIjV+WK4s9nCpnFUNaHITxcrw1QUDtNUC9VSm8+Z5MDLQUNIsal6w
bhdzUXUGs7SKUruLAyfb0mkKV8PoaSd2+jcznhiCzy+1ZQ3uEIp2x1MqEKHda7Xb3BHiul1jWF/q
tnbWqLWcEok6Xs/zk0Saj4eJb8lMq1nKHAEtmrFqZXNnwTp5tLDq2FiFd65r4Bf6gT5V5FGe+vjt
LbLFeVAIrjMNgJSR3H1Js3fraujYDeQdCLhyi1mqfmPXBWKnpSLuE4LPJhrH/rPUZ4/NtsNxLpp9
jm0zB5k3hHtQEwm4cqc9FWmOd7q/Lmxew5A/MABdLOWpHwrIYujGQeYiAYl17XeatPI8CIzpUI5V
cB6k+NizpwGMUqvijK0loXqQ6usiGC4iTmHbzLTCnTUl+lnWim9l6D6bhZKuREG5/uPnaM6p0L+C
8c/LnWGEaG8h8sWMPJ4megGBWDGq5q7Re2s71T3yUKWthjun7rZuU0EZmWS++//snVdz3NiZhv+K
a+8xhRwuF0AHkmJQB1LSDYqUROSc8ev3AcfeZaNZ7JL3Zi/WVXbZMx6dPjjpC29QDewmcaoddl1n
ouPcy1PwQw8AAfNn1lcSPqxfPKX278iymhetRJ1Um0UlUr/If8tZmF77FZT7uPTDGyShx1WnNrIT
F5r1JZDNbKW2YXFX5eIPkbbCIxcD6DvUjIw7fJp57qa+ugt6z9p1TWGugwgBj5aGxnVRqiW94Ex3
whZ35M+/zVswvPg2XA80hua7mS22OKimPrSp3gXlTvF01H3Qk0fZqlSv+9xEtzMvmns/CYRt17cP
Wj5NT15qWt+xZfsWw/Bec/M2q5iisC1r6BuMVjzeYc4UXOM5kL18/lNPw/q3VeQFgW1F8g5VY4mq
jVqcLfB2L3bJqDZba0wKmupygVlOornNpF2yRj4/8kTzwD34OET24O5Od03UJBowZg/QhyyL32Aj
2pAlYqcKLSoxY6NfWRoEoM/neH6hkYZxT9MWB4OKZfjpmKlhUq+p/HKHl7BuV3Iou0EDBZLjfAn4
/cHnhA6BIwSdETbAWXFP6DpdrRnKTE0MMPHAuMuBdDhhEGfXSetdoj+ej2fRgLG4qikn0vZevJBG
qgfYGE/5zqwt4dAX4CN9LxjtUSy6lSRExe3nn/Ls7ZvR7PimodKMThiZ7emnrOumqcIupOrR41Yw
SUgXm2HQ4fFW63ahezACijS/qsSuvZDlz8Xx0/tmrjKoAM/fUkKyldOhEZvUi0hnqqEl9N+HMhxe
CqmYHptMu5NLTdn0XKvrOBTlO6EMtXUM2foK599+VUjY0guZjKA+9amnJNpO+KjCWAhBYwj9gEvJ
RudPdofhhyDx7nhmXW0zVRGcUm2rpzbp/KfWGO0kQ9WJ0xyulbLJwNB0Y4/1SdPe5FN+gbx7tmnn
6RrU/edgY/bbPp1uUXlj2nfsJB/BX5ApXrhOuUGJcZNx+/minp3JxVCLCB5OcDZh1lnszEIcHCGp
vwHACskcrKcmKL/JY3PJFnJugS8Xc8ZmUpIlcTh3WlI7KcoRKkl27FbxelBNAd/gxMqx/MaWr29D
vCKNIFtVvfxQVlPn6mE/3lZidt/XkSo6aVBhGRqwG6xoCtcFXky7vA4rSvdDZo/azDsRmt9zKrHS
OwSm7aGaitye8im6Kc3JLQczv27Sy4aXZ8/ibFfEjT+r2CDFf1a2ABZZA9qJidH6xJ7A/q6ttqH7
VtT9mlbl4FqDug86pQEXUqGvOFyCNJ/dCfMvAKjwBligirC47pK+oyYfV/EOpF4Q0cvT1d8KmhLr
oVOlw4iV+Obz/bOomvCIMCL6SbRkJLpE5L+ne1XM6P5ACEl2Sljq12bnrRXSW20Gwme9VG19IVfv
sq7y3UJFiyYs1cnWguFSLew8tON3zK1l6qKUZWVrcTu1FQD5SvaTXRWN4aa1rGATq1hIAbbDQ72t
f8u4325lf0ApG8tvKvEaJfQO3rgXa187rzKfg2h4/PzrnB9kWnjkrXSqKKsAaz/9OG0tZ7PufLaT
kL95gv2buFOvhystFqSvnw8lz3HFSdwB35Lm3N8UV5Mr+nQs5E8oYJEk7AosNu3cDDCYxbxanAXh
Mb/uwtS/bhU1W9eBZq1DpLcfJBP1NEiUYASlInIwEFMoH2RRvJEkoGIgQcHb1rKEIpncrINAR7Vd
Ase49TwrDy681GcJDu1FIOrzI42lIqW409+vSoJXqAFFRtVMQQUOWbimuGm6n3+mpajSvF/faBuz
+AyX0JL0zXUAtqHv8l0n+L/Dztj2ofmUz6hRDWXrLfbQjZ0HofdVgbxqo1wubQDvj8eYyo6TiLhP
X/hBH6ybOYMYZroRRITlpQGg1hcRU8l39OUNJ43xBotHOboOC/1A0DfdZuN9HdXCDTJJBznt2213
KftY3FtUbtimOvWbueBK1reIJHxBamVstPuvEsWCVdtMravG4muqGaheGvh++7A11krWtauU+lWa
dhfK5Yv0hx8A8FJBGZFCPvjFpf2UEvkxQA+x2hVNpzvF1CervI4es0h89utCcOooUN1IL6nHKlLn
fL4Ci4339+Bwr0h8eZQooJ1uPDFptEjXi3qHXsYvWRjVL1TA08Png2hn33gOeOdvzCRnP8P577/r
ROpa1U1Fr7c76qnmRlF7fz3RkrZZDnRFR6wTCJ/0/EaSfTRXQsC2KliolRAE3kEvpngX5+b0rEd5
fJeZ0bBRpNj7NloFhpe1GG5UbCHWcjC060wZ27XZNNo6QD1uHab4Zc1Vmm3Tk4CkeH54Xk+xtMVN
ZZgN4w0p+NYh87sBqWutxDGo7vR4rEkse2E1RqN1M00D6ulDiQKxb0SHbjAUW6zlZB3I4Mi9slPt
IMh/lOU6H2+6Maw3naGWXy46OSwiB84tWCPoTywVpRBem9NvmHZSXCuDMu1KK/ypIJDhyJYgXiep
FWp2PruDk8ibgNxDud8g+Vz88IP6e9xSJK6SOHwp8rS57Yqq+GoGOI77GCSuhSLI7S4y9ZsiAzSu
pXl/rwWj5VidlkGJwGAVxu8o3yqdJ4Pr9ZPtVE7i+vPtcbYHUY6neEv2D0efXs5idyipYKS9GYg7
EobGrqNB+AodwXv4fJRl6DV/wDeLN2iNpNRnEl96CJF68Cpp1yaDmw/hyh+NFZQGNCaqtSk1+8DU
twLG9iHXXtxndpdlD1K6yfxHH1P2LA1tZbw1e5xvrGzlN9ukag5x2NtIFDqj0docNrtQ+keNF//C
RfnBj6cUK0mExDgxol407453J6gH7ozMXGPuWiNPXSPHVaAyc3RJVXkAeas0Ias84lAkdbkG/YXe
oF35UX6rlrUKbphyTjdCfCyAUDll119PgfkTBHGx0VrNui7pYX/tRLoKpiAmv2KrCta8QgDaIdK4
mq/R25TlfptHVnLh7V7WDFgX4kaNxBFqkIlJyiJ4kSK1T4JAEnZDrIyY3ecN/WD/IZm64WGauuK2
EgLrsdbHxlX6FoseY9Tu+hKiRQ5m2g/VcF2K4lja5ST7KLYhqEjLaNBd2AbJhRd0EdPwW5GI4aGe
WzPU8N68S94tgwHXGzh6K+9yQZCoLufwS4opdGJBFi4kJx8ORZFwtvolhFoayPnQZhIfqvVOTiOP
jKuE7AACYhWzvXafH41l/Pj3tJgXsGn+dcaRG7RG6qemUHZKNLVbjIQlNx39jjqReEPSawdVHl4l
6PBsRsl6bKxR3sI3KPHD8CdXljgdYpRfCB8X0fzbb0INwKQUC0CMe+F0x6s58ovaVCm7MOhfiaWL
TN50uvc1UXrjwqp+OBSPMAtKNYg+1ulQMLoAkgM82A1SehQsEZJXFuK6Koi+beR+d4kmOEdz76LV
eWrIyL6p+ho0dJYNcl/N2fHo9u+sVslfdMGy0NE0YzcL1S6xTaAO3wbUIWsXWCQmt6bwy9Q6ExRN
hkARwn0RBIXRX6nguJ4E0fCupjDEBoOKJ722PBovnNDzl4eCB60kWsNzZ3pZ8Oy7IaWIOEV79BJQ
7prk/qciFcoWbJBCh01ur6os1C5ERcvcio/EKwdKjCIrdSWaw6eL0hXdZEldWu7rFluNKKfflGZ6
sUZYZLyvGqAfWTsoz1zLhRtDqr6fIOmsVGBvfy/X/2M3/wP7gXcXxSzkf6K0D64N9l/6XP8TQH2K
4eQf/SdTQNT+Avs2S04AfgaHQgT9T6YAfwfZZCo5EkVNelZEl//CSkviX2jIEPYiuMX/hSbeOwyn
iOa+Ic1avG/bgD/xD6T1l28nZ41dxO+baQz0ieeR3r+dloLbI5ZS0rYsauUaP8uqt0shNQK3KMBu
hlY52bQVxjtMQQMVf+XHxFfNG7Otu13aKf0XhCkoakq1+BIZUXEV6P4DxNHRiXscsfHFoOebdcEd
Et7jsRT78WdXDpIDkZsOZKaO2ZXq1bd518d/N6z+aGf+Z1s31XMSPmf/sNvq93P7j/z1H/sGyG2N
H0K9BPvPf/Z/uz/837B7IHP/bBfe/e7/4Twnv3/lWfh8sgXnf+6fWxBU/gwDAPGok9iiqfjfW1Az
/5p3GSB+Gqmz6uO7LWj+RWWUkIo2wIzvnWvy/4IRy/JfbMAZEMPLiy4N3bI/2ILzDnt/4auU3ymE
ANylMj7b3p7uwNw0Gh/lEm+XFi800XTxKbhUNl1e0m9DME9+Ma0XxElOhxDw9BwDFSyaEopYKHxr
rJDL8FnyDw0ZyrsFePj7h7/HIZ/dzfNgoFIAXwG3oHuyOFFeaPWzbLOw67GYccY7C6mXcmNKNgrh
qbrNNrJxYciPpidD9JkNkclVl5ULMWqkQs1VYde+5j/yI4VEmkSXBlnGAfO0ZoVD2Oq4liJFfvoN
YQz2ppJp4Pki0+4M3079ylG1aD354Z/PB9gaDU1EZGaa1WIoDzVCn/6wt0N/xBHUY5F804vCpjNo
6+ElN/llgsW8KPaAUKHXzHUrLqpLBvzlIoeNTYbTrfTqXqkuCccsN/jf0HRSOEoo/McSCdk3cZAN
wejvC0/8Ysp3oq+5QtuvPt93y7hpOcoiJFBL2exGf/L3XrfyBFtXnrx7fd0B2sAJ7vOhlp9sHgph
RGTQOblzRfl0K0i133qm5Qd7yqSVE8frUpPjC2O8fZX318LbIDPBYPZe0fA2Oh1k6BUlo20U7CtQ
WxgZOmOxrrKr4SW/kl8CSJo5sHxbfsLmUoTfaq0/n+Nyu78ND3ALtQplZustbiUZL/WskfNg3yXH
US33QZ9vQdL87MviwsIt0GGoz8yf891QiwuDpyoypL4M9laHLpZt7GDX3pdr+ctwm15QFvlw5d4N
tVi5mXxspCFDSXp3ha4vANxLfdXlZcRsCHigd9F5BHn2Btd+lwWKeiu1VlIxGxIEc9RuwLeuIjN1
GkkCEnPpWjo/XPP6zBAsLkDwL4vKT11rSkGNzN8PgbyKLS7XxoUS/flm+GiQWYoFNXZ6N0AYTvdi
G0yAQivuiDyIXwV5O2nRkRrchS1/vjiUMlF8R2YdMO0ZPiAyMzpjgRzsS+qOB1UKULMwPOEPy+ls
N4ZBUpSIgH702WMoDmOlFKYW7E2KNuNE6VSC/3lhLh99MRioc2gB3Yh49fSL1VYS0fT2uVX7atUm
d0ESPnRBtPl8XT74YhDgqFcBq0R1TFw8FGk56ZOm9eFeShypiyWnUoVLhshvktenFxE4/neDLKbS
IGw2WJSx9u7t/UHZyqptPXX3aDw4/vZl9zA5o4tTvFtcqzfVYOd7+Wa0v/4b8yTSIteDJkzsdfo1
cRfJgwAFvr2CmNMsqnfnZ83qfzfG4r4N6gS0hViyYmqyNceBLuuF1P7D1Xo3C+V0FhSMhSZoinDf
N2a1CrTWbTB8uHBUPx4E5gGAEigIS/JnXyOZBOcZt9m42kaoQ1Al+Hc+1P+MsHhoGwRjU1ibjMAF
V4u+E2QXPtTCyXN+EdhyqAT+axLLmMRoragPh3BfreUNLh+byQ3tQ+qYbvjbK3ghwuPDT2PTu3eA
Ol56FLx3pnOJWPPhl8TdhyLbzFlYQuK0oO+aSsS3t43bK3+KYTnlFwK9C0Ms1Zj8sEQxOhzDvXVv
muGmzi55kS6RsH9/SYrn0kxHmXmRp3tOLQsj8nqFw/uC+s0m3RbrepPfxrfanXcwVj+/X28Nl3XU
d8ltvJa3+braBKvR/vVv7Jl3P2Px7gZpVPthLIV7U98DqieM1dzPR1h2ec9mutiWCFZPfRYb4R6V
m413Pf6u41WpO1OD+Sv+L/boZqtkVWyS1kUfJ0V08t5fX1L5/XBBKU9QCH6L3BbznJpICIdeC/e+
Xm76tkyf4f57vz+f6nloxulApx4RMVCRZ5pZDYotxPE65J38zlNgSQo3Y6s4+XBJXe/D2bwbaLF5
pEyw+rzjkyLa6ShmgQTVpSE+3KCQeHGy4N/AaheX4gC3e8J2INrfvqTXyVq6kZ78we62xqp0J0dx
UjdzMHpatTe+mzit3dpf+21wLd5s/403hoCejjM9IH7NYrJtFhITTGm0V6FnKlF6N0iXZAPfgG6n
TylNZAk3ST4q4Pm3j/EuNtTzNpwiI673iA0Zv+tJ6PZSNDSVjZEZmpMaJJfvXalNr8XQJ9/GSWue
61hJjoXaRbe6Msi70I/D60oZfTijowCTIo8676c5lCW34zTrP6VRU962XiS+Dr5EtUlPxdDW8eG+
7UXsBoh4JAVxRJN7gdJ9J0CGkGv1kJRyjgFgImRfMfgSb2Xd439r1aRYTp0OqPvGSWHGaH1BJwBP
XoMIs0Ipu/OqAdkolGzU3VSmwa1ZCzpWRgMiF6uh0eLcNpPKaGygBYgJheBiQ3roAS1Tqx00SCqq
B28AyGj+bTTFIee/Um+2Iyq5QFSG2nz9/PScxef0ySgFAX7k+NDUXhzRNFOLLAyjbo/x0d1Y7HJV
e51kbgd1z1twATV+doLwX5h5EnNTiLd4SRqm9B4H/eCLDCbahtTYwkWS6RyXnOwpaD7sWvYVkbmK
BPXpDS8WquynuRoezERhfcYmKb7rZq/8QssYhJWpZuIOVobQ2doAOQObLM24rqIgek3D2H9orZKQ
Sm5i8Bu0CJLq2PpdHb1pqz16jUemKcpm/ssz5fRBGIbitWl18ZdcT+2PMZV7utxep8AF1gasOtPW
LMqVOLVZAXlTi3d6aSG5K+WKNNq1NPg3vianX83YGo5mYCrYCEVlmIF7QnNyhRSynNkVFiC3foXK
ng2PIdY2AzpfyP4SoIkX3t8Fd5ZAg5uHPhKCHIC05ore6cczsCAJmrILDwLCerci7FxblCAwY0Gd
50iuJM0P3aiFa9PLMQ/wfBiFmf/T78t+FVh6fiGcfzOSOl1LYnlM90hMNBCzZz8H5Yy2LPP4EItx
sS5TyXcHzzO3AsjVVd5I/g0a3dDLYXbvq6Iw7HZU8qMizgznQW3rVV2a3V2lecM1yq6iM+WJsAcJ
EYA1jzPKcL2x97xkLfRjfqsgCbUWh1JaJ6M2XnMj5W6NdOttlxiWG/QqONCoUVafH78zuAe1BDzt
CO5o3dG6WeqJ943oV1YjiQfLSOZLIFeb187EdMcuckm+CfF5/A65frpSpErAQjZp1K+98qZ0JzbZ
vU+ye8jMsXpu9Wl8QBkteORdkQ71WCipPfoSAmdj3hcPTZryKo6EBErnoCQKyi/qy6+oNhDHGWkb
3+ooJIb2VHqe6LQWtADAasO3oKorw6b8Ef5Gh8cvHN0MWtEJhLJM7gU97konFIUBukGNRxfcP+tJ
QBjvAX1tBCDEqJMbu0uN+JvcheVPxIK83paKQnwEjivueyFqbuW4bVW70y3B9ZLYUC8VEM9qsGzo
uSsGuZsvrZ5bZRt6WHpdbx3a2vIttwEdU9/Wlgdpv07a7tCO8Ri6ZVAXEPFb6nNOW9boAQJgjhFL
Gb328fNlP7sIQR/ChaGVQ60HV6NFdCaAx4Fr2cUHNcFKhYdCA0ES+hfe8LNetTabmclvWD+KCGfZ
j+hLoaCFaXbwvEKyS7Q2EMoVOhf3tm3ciomTWiua1/rGgx7Ng9kM933qZQ7ykhiIB732UHMG1388
d/Bjs8ozLNI5kz69ZPLGD7RU6bNDhpXlumpybTXBj79wl51HUvQrUDfhJqOowbOzSJLTuJYChNPy
Q5JW9U2gi96dKfj61pzT5WKM901epl8k31BX6DGw7hgUrlJfS50WYYsVLl2DXSJU6iCMg7ONJ6Zb
SRQUd0pjgPQoNrSQWba67mnbFnnAbSd0uKtpOOyaUVw7E02BFW986NSeckkLfA6+Ti7GeW682HQD
6decdZl909dKoy7zQ1/6vlvrqBLXqkhpN9aCC5fwEnHHIcSAjxK7Ic82wubiSQDip3ZqOeUHk176
DUpG+sooRMtG2IBycpKBROyS+GBJ2FAXmK5f/eFmmYcHrguFGKIM7YzTzaLrQEtHvSkOhIS4C+iD
dyeiIXkBRy+fRQ0MQ2NhjkzgEtIXOx2mQBO0RsaxPBRTi9ZYE2DMFiPJsYpLPdjIadisVVKunZ96
Oi+8dIuCmuR0kips5QTJJZzRUrsYYrx/mkFGdTA0XkMBIkA8lYOdEb8GvN5p6JiiL6+HIrtEhD8L
48hp2ehU10iFUOxYXih4hAEL7cqDNbSTI2kV8uKi5Ttare2bYkY5YR/w+dKcdRjehoTmPw9rou1x
+s0CxQt4t6fyEAsaUKJQ8rZmMymrXkJFEetBw+Z+JdGME8n5fOSPJmswJFGBOJPKFqvVyFYn++VU
HawYb1DTa0zPrqcpWakILLpoC7X73JSLC6Oe3dnMF+Q1XSEAuESYi4xIrFIVVrhSHaI6b5xxCD1H
HQPtwr11frRJZEn8QJCAdgFEcvpVJUQ3ARdF0sEf0MU0huClwYXPaXEjdf/0K0LgZE7gyDhfZ6ZK
rV93hR5oysHPOFqWheI3b/20GQXUNxBzkbH1U/wLm2YJq2ZWbFEIm/SdgegBcT2dn+ybraj3uXCI
wgFpMyyq6g6NZ8urXb3prxvLvEGT7VDJmIp6JuqqnbZrPIxrvfiS+vf5gpLXzupX89EhypwvhXfp
Z6XUaogki4BfCS0lKTJeh7C9ZCk478XTq3qGSrNnkOUHsL5sHCWKmNZNEPnHyiitlS7nrZ3LGNgq
uZmuUFn3N5+v6nkMT6zz1ownr4MQvYRImyM8GVFrjEMd6j/Aq298r4rtSA2+Dt5e62OkqzMYFy0I
qVhCYVtew4m8cFTOJ61R7TcNUGJg0pAYO/2yFIRIORXdOCgQQJ1MHqfrkfCEenw+bjDYEi+8Eh8G
eCDT54wP+IG8dARIM54vXkvzEIQiYtPBJMvfM1AMD7U8RZ1d0UzZqeNktQilDtrk4FfZB2svTNRf
De/+pULmeQ+PRaCpQp0UmMEscHj6AeCNJMUwRNYhBoq5xlq2XpXEW4otlJZw21aGek8hTLhJIZve
AlXO7aJOrafPt8L5/qZf+gY2+huutzhqaZkMHc6g1gEPGMsWfUGYNaFfPx9koZxFzggzG4zwXH6j
A0yEcDrVsRKrJPTU9Bh6RYcqeZeyu82o2RbVJE2OlnTNFVhxaVbXbtUekq4xxjY0+JxeKhrQdpWa
3YtYAOZ1kIgYfNdUeytxCjQISXPN4l5Mcm1Nzh5/m1LDQOmwLahxB5LmC7ave+YDKWL2VMDiG2BL
6ZXl9vJQu6M2xA8RqdE94gSV6DbJ2JKGC2F3JbcRyjRJ7AmPJPJy5kRhbX1PpapDGqctgRnkml6k
rhCXwk7Feu6YW1NKjcnKRMGuMQnil3lF67uAObV6XUehMtoFnnz3IwpKg8NNIOhOUOS7RCzFX59/
8g92O5T4WQQGT0tgwEsGTKB0et2VTXH0La1dlxb64dakCIk989kdFWFsB19G3GGj6FrrYHX7UREf
S6+51NY732GIOYEKmvuUSF/MIKP3N2heFqkBvzI6ikbi34y6X9igOKpLV9r8x5zeobNmFHAWIpuZ
E7x470WtFqUq9qJjD6tgW4aieeMb6DYZEl6HmGzGW88M61XYCsFOanvDZqNdcqI+v9JmtB5oGqBJ
oO2WxPvcS3R1yvXwKFqVdUszezj2QyXeoVB+UMahuoRi/2A8auawoEHi8zwtA98CVHWcT0N4BOEq
uCj9dNtJnt9DDY1czQ8udePOARZEAzMtjnCbbjAJ2ulaUmgQhjpkLQfID9uxnpXba9Vfcf51DCXL
klJpz+Gzch35KCtZ556puILXybaK3pozGGG2xzCrvgrw9XMjUpcLfbDzgHP+hbwm5HNkj8tPkqmo
5VGfi46mxBJoaLo5I8OjzTVgihFPA+5jbXnMwotl+Q/2+QyxBOlEyg5ybrkBS3y+oZhFRwpnWLwQ
6q6pb15q+H/wdEPmnTmS5CFEf8vulB6Ig9qZOmACg2KaLjbSmi7puNYoWGx8+K7rojMUO4716suo
tfG1himEmwWi4vYgN9zPr5l5wRenjpoJ4A3K/2BujMXFXkpDWQkoRxzD1Lof4vEV1bqD7vnfPSO6
q/Pu5fPhzgNfolFMT+A8UdI+a96bvJRGmOfxsZ+04kYXfG0nmNM3CqnShYmdp7TAH0mgZwlVagNL
OZzG9zSEoeTsqE3Wj9gXmwcLR7+7qIfuX0l1v5I8pb9KGwlQuRnqqz+eJ3kLFQl4v1jZ6ou9ZLY4
KcR0Oo/GZIjXaUUhshB1RLdREbqQS+BRdLaGMNXA0gIjmTvtM9z4/QWtF0DcJ8urjgVHtNiKXYgq
mYnbAcSPOl0VqhAXTp4p/Y9JQ1Fy4wkURu2yjfLnLE+i9sbwEghfPTar+MlPRRpDl8m1vWSW/sMo
CZO/0pVJXit6juqIHPbVoccPbdWJbaCssJlL7uASqdhmVLr4LHW9+holVEw6qajUax03ruch9prC
DoHm65QhCZfQ5Wszj7NMROD6lRl+t/J2bDdIOanHntz8xZRblWZIG6oPQzuqL5mPdKgzckBXqa5U
ldMkRv9FKTKrnwONcefBdxvtjkLDzsoibBFIdlrbwkHnWPtQGDKOI5Kk4NiuATdD7ES1BBGQUtW6
1la0otGdrk+MfZ1r5a0BC2hWCakx1RtaGRdcpGFSwcYiJtmOBcuAfjJLjE9w6V0ZbStf+9RbD3kp
eK+k4bPSw9CKhk1w0X2bpJae06TFyarNW3ECP2cMqRNmOX9FBDKDmro4QwtEJDjETSwVmEv4eRO0
jjj2BDRTMwaEuZiYbCyBZhOrQJMCbedxuq/8WPhemo3YOJkqIbcQGKVi2TSaRtPt80im36MppebS
b0MWl4hRFV0KYfFKz7ziadI8XV6NHWmuM7Bu+oNQ5nRtihqCk51ZYosviIVdhFsrge65caAnOJ50
VfbETd3kbgvhyrDNThKaVU5FzLSbvhxv8Fi0XkLKyi9ep6YYsPmByB9U5fpKw3iktEU8DbFuyWQv
dFtVC69Cq0WWusM/5sgbISPQmphQti2jU+4sgsvMNpKcDJmNkX3HDQbDwZyauTgM9YorQEMfBpF6
SBKN42vh4MoTGjjOgD4wLJB+uOPwicW9XseVYkNDUTNo30ZcOVNahTuLlt5eFoOocTN98q+ho6S3
QJ3G52iKVd2RpyE1t5HWTqJdC4YS2X47SutaytLfppZ6kT1Q5T9UlmexjKYffG04eN9x8jRwtzDL
B6EZk98tFi1fKlUPgQnDerkZxFK2XEGv/Zeyqf0nWpaC7ppFJj5MgJpzu67Do9qrcLCTMk/cSgHK
55D9pY9GjiJQqY/BBiEjBM5VGeo2FRIxTB2MSsfHfKSmwCeKJ92pAhXTCF/O9OvRwrwFMbKheorq
AimUWBZ/lHVlwTudwmpXVpVR21VNkG5PXqfdohpbNU5kTsG6UHUhW0WNuqrGJj6OqPbfFVLYC4hq
+FjXh9KE0aYGtIwR9D78kQmmfu9Pmf8Cf6jl7As6XtKwL+eFtu67zNS/eXTDK0IeAdMpQ5iGH3RR
qRxgXoXZm+4rkVsliW5RUJPy0vWEuNNtHwOiX6VpNTfdEMlbs+75DGMZODGeTW7fheKXuBf1X0Fl
QgkM8lZ5EpWpv2c52Hk+pT8N+yK8xuzcz5VHqOV97VpibplOmOjtYRoI8w9xP0m4IjbW9GuQYum+
RdT4ly8j34pSelHsLT8xcCSqpxdDG1T6fpA6UFjqks3oG/7KV5WMQnFZTK+dptt1Ktx1kXVliekI
pcyrf+l0T1w1hZovgwZ48tVYLx02tpzbSmMqt4JPZgN+3Cuv01htRNI71MXtxpTG3B58lCMc2RzF
V7krvQeitX7ve8L4iE3LeG1lROu20Hs64SRVQopZQTn+jkwL3QW/bHGtHzRu/QK9TsGZRfxZMi8J
sTXJy1K0iV8i31Un9h53XCj7Nvdk9DUz4/CL2Ee55LJ2GfZPZqM+VZLmjReKSOcYPBIOirRE5ABK
SYAWsaqqxpFstVJ1lOUC5YFo1L/2jfqcYql8p1mluMqrPHOUMgs3kdI3bpWmg9OnRrLiPWQddKNB
C1D2vni1193qCfKv/HVYkSGJ3eR7AzZSYb4pQG9v0M+SV706mVej0A27tFL0K5VS64Wg5Dz8mcsW
IDGBn6PtuRSgjrhqkWnD6Lab8OqJxxxV3ADBEzSitAvVmfNo9v1QZ5GWJefItAtGdRzbwF8pYa+5
mCJcspv+YEKwiIHty5S+qKzPv+JddW0Q1WDMRC07ekLx3HdWe++bZukogqC9fh5RfTAfUCpA6Wl3
zWbTi91QgM1u/VDPj9XshDNQ6bQ13M02fzwKYdQclRNRzVrWp/MJvcgs9c4vjsHAPdskqMfEunQJ
S3+e40ApJQq2qGu/kW1OR2miRpDKeCyPnl6jalZrspObJnrpFtiQKBEst+27cdv62qWE863ceRrv
zwokFMWAAOh4yi2S+WrQldgfk/YYUzeKHI+Ichuomb/CY0nrXTE3zJTeR5PE9jCORGtFH429Iyhp
4SRZXd/Xnhjfymoko4qLt9m1GBvTM2FcfTUaNfaxyLz4qk3zAuviJNWae4sIxHD5IC2Imb4Kj4mP
CJ0jy6RWtWRwDugqJcEmwIJZ4Oquk9iRB9o0SLlK/tcW8eY/1XiAJEzLELUPusRooyzppqMoeDTO
u/Ix5rlw8lYNnaIBC/L5XnrL5N5/a0Zgs8JnnRUUZ6XG02We8kZrRtnrHnP7h1vatT3ZuWM4hf0a
rDLnIq5jeRaXwy32LqIVoTfoDCc6mo2hnFs74UpYcaEzVrS6Fu1w/fkM5yxmOUF6C+A3cGFgRy/a
GEQDQHxUv3/UC+u+UQjPlSJ6SeL2t1DnF6q/y/M/z+79WIskx4NnX8uq0D126RdV+xlGh8/n8kY5
+2wyc5b17iqTpZ5S4sDnu7Hs0kYUzG1XnXv1ojowkG3J2QXOhvfFldeBHbuifYGlsawLkMIh9Uiu
OGvvzZqii90CHwTTDFkZjnGZiRKOcPlIrW/ELtYp4v9i7zy2G0eyNPwus0cdeLMFSEqUl0hJKW1w
pDTwJgIeTz8fsrqmk1S2eHI7p3tXXVkJMBBx45rf6M2FltXgyuoybdV1VqHMB6JscnBaGNUcBaxu
tm5ztZnLE5XssRrBz/civpMQMzNF2PeolFUlyhNKJabHsEjGL53WdvglUs86SjxvO2GGQVkZ4YNT
odQF5Qp/m0oPfdwRBvSHa3vTeVLeCtHfD1qTX2E01a4moUYr1Jyzh8+/4dEe+fmqiwUPwy5tERQ7
WsKZIpPUzh4fvdlRVt0kALqM1JefP+Vo13OUIe9yiVPZQ/lDJudwozRmbyhF3zmPi1bSfVIoKiKU
TRdk9N7OQ3v4l7v0H5Fa/59a5SwUkf9slYP68PdDfit//B+bHMxw6CK5KEdCi6ehRrT7m2OtAA38
iwxrkdgCDKNxqA4Yrh7GtVBjly+ocRH8m+GqeX/RkQNBs7hAw4tmavkHDNcjbDaXO8UhvSdI4CSw
C2T5cJvMVu5EuafUj6qydFSwX5POCjslbR1asfWuK0l03eKmQkWuT/Rjut7GUVfq2hkDgXnwp2RM
QV0Vc3Q1SC/qfX0oygc3nVuu46K9i1UxSDCtdXONu0P8Drwm+1vj8b8773+0ZUT7n3fe01vZvbXd
4ebjv/iHXK1CoaaRgcw64Rr04j97DyGdvxDtQsN46acy/WZ7/R+/3/iL1hxoKEheC7lwmdn+H7ma
vxCSMobuUB8BuBNT/mDr/RRd+fUqw4tkEQNd4L6IpUCmPdx66aA7WV24ctdbo/3shrQ8BQ7mZ8oE
MaZ16cTFiWFcNU2mbxPZpZcS6eA3+nJ6MNKdXStKI66t1JlvI9OrV0ZkzLck/84ZcDlEwtmC77+s
7t3fr/Yrf/oopHKKUUlkuZhc8T/7mGcc0bQAvgJGHBTevMrHeV73FZakFYpSGw353tXnz/uplXK8
QqDmFt82WnUf6ARpY6FXznW56xNPfTKFd2sX8+SPhTKsu9F9znITUcgSgVDPSSBPdEwdS7RI6H04
rl8r/XXWYqSW5kMY2I7XXfVD1Kxlmwsadm6DlG3qbMzJdM5SzOO2Rqyfkuo8riEYCS6YMMYkSI//
rRbxa7pCR9Hm/i8QqrZo53hFR8RIowRt9CZfT7Qx1VQ2W6Xpdp8v3Ye5JA/+WewxaQeBxLzkcHMp
Y9oXczm2OzBb3cWk6MmZHtXJZdG13YXXmhI9IqXb4sMznNeToqxwm2tWritPqVv+7k14PrNJUGNc
BcfFZ46aRh3mottZpdWcp3llXKHQ3V8lnWC2ZZnNHX03bdM2qtw6Vgq6q8kwB6roqp5Yk998DEZW
iyAuPeTFFOVwTWqwhJpa1vOOkr5jXpVPgTd0w6NgB505Uz7u5dhgTjuqEC/Jim44Tdm6SChisXQK
t53au/dDNuTPQFn067zp+idXyXNo455xosT9MANcrkzQb/gVYuOCYtPRBzQKR8tzsO87VwzJtROL
+mtc4+RilUlzHRvIYRmjtM8Qti93iNDJC7sv2WLTXGobtcrGjVHZ84Z/jWkgyIFbJSED+nxBj0sZ
XpHh608NLJjF6JUcrqfSRcKM6OHvzKQxztJ6wlRZJ79MvewUdfl3y4HKAUfIIVaC5lje5Ze8nylB
7DGS03e9ML0SsaGknH24l1A22iJP9CBVlGLfl62l+lqkqg/UyaOzSbopzddeLSW0dC3RG8QltG7c
OJGw7EuM0LXn3sC66fOFWSL3Ydxa3hCmNUYnZBbHuJ/Gktbcxpqxy4s5OZN9OG9is6/P1HYSqJil
+qXI52lLe7Vc0Tc8icn7sNFpHtAa+TmrtiDoL//+l8XqzLzuctPxdobWWy/5BFTzAixIg9tTaao7
2AKT4Tclxq4g9nBX8kVON2zl4NuMEJ/aWK+Fl0/lqq01b6uFtZX7ozKGj4aZO189NUZTcGysSxB/
ThOgO9jjMm67I7YTKFJ9TaRtwoaKgcaum8Ltrnm8AbvHG9JmK0GJ1PBrBLSdYc40xCrGfphXLbqH
c9BUZVEEejia+94TVu1HoGtbJOK67BvjDu+bgzFm6CO1HGWB62bN3oEMOYOY0+bv2MUB3okGWxer
2pzwbAe/l6lnYOtnhuV1nfcbr61RGG6Hoj6LesTzAheFR2hc+gIInXNA9mutXxrdk5DYFk2dhtxg
NMv0khmzAqQCv97cL0CxZdcpSuHwMZzGyFZJmIAbL5t6n9oS1xCvi7KVqUmDsbHU9fCsb2U6rkQ2
p8q2toZ0O6itrDZCL+LbuindNhiQ5VeDshnyU6XQBwgUexpQCEEPUbIlqBwFvqg0myFNO2dnF6O3
ZlKo+kVnY7Sq1OZrBe3lTpX85rmyrB2KZvG3Mc7NE8HiQ/KAWA2lMyk2usNEDvKqX/ekhgFVEVet
s1MKkZ3pM9YfJQMav4/K6rxw9OFE8vAhOPE8kj48LzzPpk4/Ck5Onc5Tq8fuTlESRL/jPFtZVeRs
6KyfYgr+5qchrw5AFFsMFMeOvZiIsaliDbO3k1UMPSO2og1aweQpjR5tCh18xufh5Tc/jWuMxJG8
iLTxWJMfCHNHX9z1dtnM5GwWps2hzb6Xaq7/+Ucj24X6yFKiGHDMChQmWLGwUMPdwFRnixBltIpq
JTzvwWesBhmOp9orx/Aidiq9qKW5QsIHuuSoN1DUmeogrKvszFyvzvHpXUSQ84whN6e0RPR9k+DG
6YuxnNciF+a5l6X1iZ1z3ONxl5eAVc3FtrDWgF0cbtXQ0/pGVoq1m6Bs5GhuAX3eZkKocgW8zg1X
1liYhLLQZDANo8AbgpZNiLRl6RiPc2shPehg93mKSPwxlQJNiu7TAtylPEaH5/DFDKPAkUOE3s5K
OjvAenNbh1651YSt7QwYxpdVnzi+Z4T9SlUcRv/VNNz0dmyf2IAfE3PyuUXvgG1PMURdf/giRD9h
V4mb7fO2UL6GWEniBuOZtyI22m8dizGttKmFFCfSfHzTK8JcoHYJ+owoSSvaF6/xsqe4zVs/Nazo
KUW2Gbq8Q9l9ncEOezR0fiAygo6DwrWq0t9Xp4JlrnPTiIIEcsMpm5mPZ5g9jkwTnEiMsaAEHf6i
TtbtSHso3CmxEfuI+hp+N9tMjuOy28BOPHWGf/c81o19DtkB59ajfKYzclstZjvcebo8z6tF3JxG
25wUaAS63Ykd/ZvvteACiYbsG+yIjlvpdE0bPUbVfFe6Zr6rkF291cMIdkVo10HZTdE2Fo0CTUGX
q1i2w8oYqQuMTv/aEJmvoxb4J65a/VmuW/m5l9q4nMYeXfkiRKkcj4PG3ToA1td5LWbAh4n4Akbr
FEr+d2vGdmPfL3p4pJyH36ggdVA7GjKkeVFJqyZ87dP5W9Pr72Al1n8aY1kxA4AhGDAaAT/RPL+k
UKlR6mLAYHZnAOcKysJ4jYcaTqhlvHz+oN8cap5EQ5mtwJCOEerhrxoQyismy4v2VSzaVzFV85th
oZvrV+Y4KMEkrFQJyjRsEgrtvp/9SGvtVwxCsTcrQHPUJ4jBv8kWeCGShCVRoIg0jw63WbZaUtRl
tM9t6Zw7SjXctRC+g0GC+FTTpl23Qs2vgHfUa9cL3VvKkvrEWHnJBg4yaNZ+QeqT8pO7UK0dLUqc
pm6DvO6e4f2wrcEQra1k+lNNBO42C+kgigo6RODcjg592cjGzsQIGiVr41VMArZKwB6cOH2/2baL
3T2FHJUcQdM4/C2FrBzmd4xC2mYWgJ6bHfgu+u+iX2nd9P3z7fSTsne4ctSeXKF0vRb9WWtZ2V82
7lTauoKbU7rnxl6VkVrSmBw7HIhBs0jtTMatdWPmPcO+MMfm7h54vpIGEtHHu4FWpbqevXZ6zPXa
u+tdpXrXy9rc2mEgHHFmFDYWbbkOcDuA1iDPP3/35fwevTpoSw74z9kxTI3DV7e1XvGAcqT7RsUj
zmbmCLPuEXfrS9XKv+pYlPufP/BjIsU8nPk++wwo64drzErjbI4bI90P7piQVCg4d+eo6ddh753Y
BL97FD1Hms0QbZay/vC35aUVFUanZXj+TJ4fj3hn47Rh+ZOGg9Of/6rFHGDRBLRhAhyFSamntmU1
XM7kv+lqFlV0ZmOovY11rT+xgD/Foo4/Gc+gI6gRj43j4ekYA/s2zLbaZ6bo7l1b6l+i2XXeMZbX
XjptMr4ZfadcR/xWM8jUsnmMpQJWpciQXIE9kCiPfcWyZ6lkSDbIqPqaZbOZBZGSghNBIkbqjIgs
QR44D+1VWGPGvGJLGvN6aJLmrsysyuQcmSl8gryVL7ZS2+9Shjb8B2Psy6CXLUCxFEOm1FdUbbhV
WuFs03gq8qvI7scrtYmYo8+Rjf9LMUnbWOHQZETQKuMhKOZZx3PMG/XpUgU14QRcnu49/Abwgb0e
lu1GpotVuGnX4kUpTKjvehjHr2o9GvAa0krma+HoVe8jT4Qi9BAZXFui26QKHVO/rzy78ZWuzqOg
mKbqRip1AwMK6gSpfdQjyV7YmSJWSeo1V4ZolRkhhXG8yTTx2CphmK5zZ5ou87ZWXz/fR8cOTuTB
kIYWgS0av+QNxzJDupGbItNkvS+iIk58rMLzAaPuPh0BJVlOuNLUOUXhaHJteD2jm72Htpwwa82l
vK96ORAxDOE8z+TszGnLVt0Am09jvw/HZsvI1NiWU1QjW9tbgQqQ5yaTcQWrvTPamx6KdL5uXaO/
T+zU+9ogVtEEeGkMQD1NJ/suLDVJcBDIdTcY4lYb13FvT9+LVA9PnagPBGZWgnKStWBKRAvzg+sa
jLwWmJjcm5nufbXKlmtYNl1a+Fpf1z1vgWEYCoGIMyxWXrV6ZitD2/oGTX4vMLWi2ngVkLraE7Jh
BynGO/yJuPYVh3nkqpJCx2bHUF/aMUc2B1Rwec3vwobbrEnkfTyTcJfDzoRGdptHmuGbhVXetHwF
Hw18295+/uk/RmIochRBiywtMnHHFWbdVakTdl69V0dd2WheGV7EWv+V967XsTs5l04GBefzZ36M
kPTHcRJhWku/k6nIYYREAEe2Xt9Ue43W9UpgqLXRC9NZq3KYdp8/agm2h1GL0m5pJcLYZgp9TKSW
PUIslZaKfaTBZLS1plt74zifiMNLnvThKUvPUlsWkecc/iC6yFZrxULsR0RlVo3q3sadItZRCKIn
bqeHRbbZt/psXH/+635TvzKcMiiikbWi2X0clCfNrBPYWc2+Ifd4U51ZvXYqNb6eHIQzqlnR7uqs
zdc2EXCV2Zl7Q8PU+44hlHOeyCI8cav/9nU4N0xrl4Hah2u97VtSyNxu90BDxzMzKfa6lMCXrG54
n+qYPa66071baeVGWo5xNs5Tf1+EmXqh10l5Irv9zadHhgBZJ2SOFj2Go5TPTuElYyPYQNeHroIz
dbxSy/4U4O4ndfbo25NOgjxgI6NCf1xwiciF/JT0wx49H+0aT9zpK9qAZM5ebrbrxUsNZSUlQpCm
MpuLgned1qgzxUkg1K6DoK7m3Ea2moGddJVOulvUBdrCj8Nk/trlTdOtLFsxhsCORGyv5knHGEZV
pmLlgqPWV3rc19m5LKT1NUxaLdBbpfCCeZLpKVLtMfIEpB+CMBDfVLx14XHYR+ltp7m9GSXTuAfZ
Gp7pfcPVieWL2Ip4xhTHK8+wSW2u+CKPc9mnj0Wp12cV3Cc/ZjS2KaJ0om8hqosxLPsNNvXaxRCF
1Qpk8HiiqviNCAcbCJEPembQMfVjMqw3aXYCBX/cR6ozPeVi7ANQdnnuJ4uFk2xSBfcN9XxOQbdp
7JUHgM7KtnHr6kI4kXerx177Arr8lFH2cexb1nA5GxxZAI04Jx+Girrv4sayy2kvyjjya5H0l52+
eCp0U7z5PDr87lHsRxgvoMEWo+bDR0UK1nvI5077LhHIRKiWCAYjLM46I5YnAuDxLbL8KoYfCBVy
4hYR8cNHqS0IPgsayX65HoPeiRvc7EI3iFLRX5d55l5jUSxOJNrH1dbyUPiYCGUw94Bqc/RQzRMd
II6ehwozB0s/Gr40R2XdRzSlVBGf6jN/CG88cMG2ULqj2AQm5ahURS0yb5uuVfdF400bgwxlDKwo
ia/qXporPQvFmbpMFObRoinSa4+9rLpHFIG866GM5Ikt/ps1X8hMiy78suzHHPeu9hTOlqnu6Vlm
QZ/g41vRePCHodA2Qurj2hqH6cSa/y4GLDL2gCgBVMD7XqLuL0WnK00j02t33luholzOnlX6mZkI
7IqilvEjbPusCilJZZlv1DlT91iuWisaSvVlN7TXCjOPS0ua6n1XK+1WUev5inS/Wglb+WNRBxIJ
dj3zSqaeNF2OUBeoMjFfdqp5L+OkeEqrTl+yK28j+6Y+cdSWrfbrJcDOIMsggTbYGvSUj3ZGpY0E
YDPX9qbTzVtGFdM2n9AcsXKoLdHUqxQa1bgew6w9kb8d33Jk68xZkIpBqIv53/GPBE+i0oD25r3d
T+pFK/XpDrGht88jycefB9ucuOWS4zBV+tlH+uWjT4jrUefm6r6ss2LV84/PpWoWvmdW2cZo6vFC
iqK/KaK2P5HhGMtHOlxZuL8U7Eu2CKX/WO9kwmcVnCNyW/VsTqvWVcyHAtQ+HBJMjhCDNJNMruZ5
Vt/KJiJzbqtuHFYtgiJISKmFs2aQqapB7fZQsOYxrh91HBbPR+b/MqiwrMKgKvVuDKeCrD6X0/xj
1OGUBTU0SIRCk26HbMaLZc35nSuBL2zYBhGceWiVP8zZqi49ACXzRZs40QiyIXW/9MnonpU2DKTA
KFLzGW9cxqhRUyk3uedAVTHArYgTKfXPjsnBOqFzsbArwdjhZ0n9cnQu834Zx9nZY9qo4hISl9qt
Uqsar5wpySOE4tBWvFUYXRQw/czivnCw74OOUaATY6A81QXjXGC6aQpYCn7YKiV+XKZ4U4ouXSa3
sMjQekkUfyzLcpWW/ehhxDgU1aXStmAnpjFKQc4Von+YkXOJNp7eWnCbwqj1NVwbk4CmT3POOAVx
OLMU6cvnW/RD4cbmBAFDuxibF1qJx3r4lVIM1WC04tEx4viyrovuXLPSKgnSyC4jIlBVJX4Rd+KG
siY9j5DVw2Sls6spMIWiCL8CnR8HcoqNzDfmvD+P4Byt8154sY/ehmatYJFgryZQyfUdL6vqlasM
8bvJcKpduzJLN/1MAyUIS0feZoNGo7GwZ7PdaKpmnqjYPxwLjiJQ+cWUjIuP83/4uRli1H0WudVj
3wu5QQ+QOMOXiy9wvjDP2CXVurDc5lyNYrP1QSKKE3HnQzOb2IoGO7xh2imL0cbR7WsiSNx0btI/
elY2nGdVIdaV02bn0B6t1RxZ3VYZMmR+XWQt0eCogqGy0/vYKaazz7/8R3EbtIj+nlKBw1gwWIdr
0atjglBeNT5iy9y+ONrgAptrYyuD1emmeRDVFkOkUa/1L7M6UxhFThbdljh69agO5u19YfROoGZT
/vdH+i9c838YTv7ykT74Mt28dbI7AGsuf/5fYE0gmQxBgDl5GpNF8Li/gjX5fxFGoiRYjHC4Rf8B
a+K3hDkTWZ6Lyxd5Pf3Vf6M1+ZfWQtsBosSQ3Pp5+P8ArnmEFAYkzJlaCh2QFGQ45FiHGwqOSh7D
FQ/vuA3J62K0bJrmHZzIdF67+jkJkOIjKguIJR0gaDvqVeIOL2YboYFhzSsvNyzAKTJ+tiY/mUnO
7FrJN65jPsM6hkPQttPf4f+/O42dxof+z8DgxXvp9ftb/lZ+O9xv/Ff/INMd+69F9IopE4kZmSuR
6l/uX7b1Fz0vuo+k9KghL5oE/2w4HfD5or+A+sQChF2UmP8BB1v6X7TV2aD0gKGLASv+I3Awf9Mv
Gc6iNALrC5cGkhussaHUHO62BB5xa9d9+6KCY5uDeBoSE5NdBv2jSIbE72VeIE5L7/0FRNwAQTWs
cXp2Qgc2muMI+5tdoiCySN3WT2kzjd9K5ECz1S/Levd3JvErIvio+FleE9jfwp4iy+WqNY6irGJj
EJ6PnflCFajnK9PqvGdd8azLsMVZEexKuwBiynEkhbCqF00ZzJvG6pWXiosfhIyR5j8+f6Wfog3/
znlQceBNFrzPAjZaRmBHfcQ+1vPIcBkKTzRY4k2E9+WPiXyswocsdptNJrsZ+Stj9O7cstBQLwIQ
9VwWXvZeal596bWe3q2UoZypHDtt7nwotNZ4vii418jazs51OOZA5/o4cva4XBRQ8xznElGi6EHi
2vvQlp3yNou+vfJUUppZZsW4JiMfytXkFdUXbvHyhozHuJkArtWrIi1V/uZZxdBNydB0Pc8trb+l
kLRuxxAZmEmb4httoAukOMoypIytaplS2Nnd1EvnaywtuY263nxvu0H5TjsSne3JCj1fMYCHajKf
791ETe/mVisj+rnTYF+5taRTE9lj+1yZtPnp5te48QpV4A5KQ7x/KQcju9Qzp32o6MvipN0oQlnP
E2HeT2M71k/US8vxOdj0P9sEzC75hOT06PscbvpYawEgG4r6rpaGihSzUcaBmCbtjsDsTL4mRV/4
6dBPV3NiaHcoNYRWYEiXokNBuqrxozmVN04aufcTEuSpP8SJAuuKcdBdnFnie6xj0+rja1TQSotq
R0d9V5cXxlDoD47dWTfT1A9bgerd98935XE6ApEFVgFeKAZYcJ1h8FFixMSm1/VuLl6UmKYc1UWN
DMBEsf6K5Bsd/qSU425wp+wr3YvYDoas12JQeuX4akVmeG+DXaPrr1BPn3izpQr993khmkGOAp+O
ZzXgNapVYuSvtXuuKhRHc529jtipPFZphzaAh1LIlxwXS80P0bWpqFmi6n7mEn5QhaKPTKZGEPbC
NcHVohiRuycql2NyBG/lmHRnob+C3iO+HMU/x+apiuGWr3SOtZtKzXAYs8rKe4KFo0FRNTtbR/fL
QoaJRmjy2jN4I4fvq7dWa0HTpKaiP/HPvJ9bh+ZTLmdh+fnc9F+ZnOS3KHZHHQpZuZ2fevXl1Q4X
FCYRMwyARAAowLwfLmihKzQGRk+8urWivJVWYj3Ell29NX2UArgtRES0nK33zmKa7gNCLTq/R3Ye
1XrNzU4Jzxz3PJeVBEIBcYX7TMM1/igeJp4XFbUwm1cxe/WuRsCFjVcyIPArV8yPmpHV0Srs887y
Z80uFKTxly0gK3f8ViUWYuOZM1hXHZMvlODE3J+ixP68JA4XbClPgSoYC4ISNZ7DBZuMguJsCodX
kN31fQq67LmQippsEh3vLR9599rbqIoyr7q4B+LbyhqBjE7aT6AJwovBnp2v89wloT+QYZZ+hDTG
zkgi57bTveGlNyY0W6beCxcD9TEPJB24H46i9uMmHhrlEZm5/iVtHAdmdZuOV1Hn9psE+iTEGhtT
d7sXynOotnwtgE6SXuJYxz88hGZuzbBvnjKjQNemn6Py1NlcAt7xypDb0kaFeMM3PMo5B00tEjVT
59dwjBgwoqw9PHkU8LdVpaO9AwJzH7WZ9qqDCHUx8m7ybaHmIvPb2dGWA9OEO0HLGbbH+H4ibnx4
N+zXiGakxHwxEA1LXPml/QP7QXdLMwpfyZYlkuMMh7HhNjlovtOq3I+VmxZ7bHbHmxwq/ZNXlgMg
IsDpkV82C+Vcr+f3Om7s70zvx/lUanJ4mRDXPJiHiEvR5MYLk1Tv8P0EOHNy9Kh8g74/bbui0Trf
gX53V9dp9KDjEvBO5LW6QBlEctsOWvIaQuR4rpCdusGterpevE4KJC2k2gXG/vPls38yFn79tnSK
CRL0Ypd8BUW9o3Pp4OquNE5uvs0YIPe+woAk3DjOqMdBYUTyizc1IRnEXCgSVDjj6U0JCiwPxrHu
rK2bpmazVupUnc9q1B7RbE8RrDm3SRXqy0QdjGajFrBdgkQMYYVwetfMnJym3em6Zn6vXTRzscYu
xguRyvpLUQAZymPI6Rd0jMavfWYtGZPbqMV27s052RjI0Hubtnba1zrrhBX0FhiHlSKt/BuUhvSB
jkDWrrTKHi69RTLpKkH8/qLmWkS+yVMZss6gQFSSvsxI7tOxVjnKtTe/61gFbGeUaL8Ryiv3C3Os
tFyTmMAOqLK2+2rXNnXVECVopTO8K9VVUrrFJcYoNTF8KBKJ+MmsbImqdJ6R0acvhWpkGAVd6sls
NYrJfspRsIEAESvosTA+6B5te2rUta6mrnvJpYJki+3Vqbh2HYkwEqrp4XAlC67rM72xR/PWJu0q
zpDpavWg0bvuWxTm3r2aoB7rz2LwzqOoyJXVlDhTFAzlwD4XtjHdp16r7VukcKQveoEz4ohUaRi4
TlE/eE4sHyYOUHsV23b1oGatfBIkpF9Ir+bivBks7UYrZGSS7TDq8+dGS61NR26nkj7kYpvOlY4B
1Kgbb6k3GNF6GGIUjAod2xXy7jxeY8NXXihmGO6IDIhY1LPlfJkYkRUrNe7sdtPqbrKNYnt+Yicw
kMERcRFbUUv3ju5p8UVzFO3FlEzqENZySjS+wvFr1xVThSjTqLzKSGQ7NaxsWB+M8MHxzIyW/Twe
PSNwYuSbfCUC7n0uikpzQU8ju+OL1u7ODTdpzesWl9nbUouseJ3FPRCKMRHlPfCP4ps+tjgXSDLG
6SUtBRsCza2BEK7GFuOFjthHyls+04TtIXCoXfgNbVnnyowb8wrF+Cry0TXFCsR1UC31sYyRqW9M
XffDKQHAruqiQAUYIyGTPEa45fvgOM61zBxAOU0Umn3Q8+d2inS12z736usxTcBcuG0ch4GetvFF
03ZeuCo8J4tfum5qvIvOqZpoo5synxg9Re5zKxn0+BinO89J1yj3CIigmJlodXmnlHpzY6n9rO0K
LY44yzanvCAL7+MvAzI0D7ERlXdSl95LmCvVlYyFi+zpgM0ZoH/qRzqUsYx8oFlx4ZuxZbwO5gQZ
oFLg9WRg1Av00tTyXDqijS6qhkbpRekk8as+i87dpp6SzLdWr3XJRh2x3iHnNHNj12hR9AVt9N4M
nGFihyMvro2+BmXf9oteEZc5KkTE1jl/GkrTeOhhDP1oy0Ug28vYHwnR8waPlD5de9E87RScL/iS
VZK8T/SRa78tbGdfj6m8sEi4oWvGdodYggXKT5/U5sVFePJeRVj2DRUk8aJNQ4821hQ2t4TBFjMW
iq5XRNDqh9x25sRHhiS+SxOqCjD5ugTXrAmNtUXkC/3ZXr4ZWhq9S0L6pSy0LvO1stSv4P3AhSwb
h7/c0UP30hnS+SnjTElftjBNOUS6OEeeuvw2ydixYUtmSOeqHirBfuiF+otoXVWs4oo0fpV3SX2r
txSEAbKeqNIJowUBxDYwM8y9encXmWZ+J8Qwjiuuz7T1XaVRpa/Xan855nb0RXa9vph1hFoDh0/R
xiuS8blah1VXcRPUwr1xAJsBStZj8VY4ffJeQIgSKytE6T2IxNQ4QTxbmgwaU0u9davN7XMoUi1Z
D3JIwCwhGHYvy1k8l0ao3ERhmsOVamhuLGVHsyW2qii6Zl1rk1zr7rNFI/VJtQUeuU3s3FhVXxX+
0Ij8LcVvRKxnQ8Smj2tMxBWTTdY1Cp1aH0gn5CWixo2vo2iIHlo+axx46YxAbzp5Y+hno2enQRTa
sYuAVmvfIZRF5EjsOfnGhmov1Ei1vg862qtGocEEm2ijv7lO4z1FCX/KDzun2HONei9Rm3RPiKvZ
uCDTs2W653nrCMh4uAH5qrqMFlEe5msO/ZeiSbo8AJnfWCu7sEedHZfAXhzTjItUytp5iHC/epnV
2LsVXGDog1We8dJL+KkrpMeI1pAumF7EzSSDpDPQQNTspn0yQq+ZzhJVlo/RGA3DCt0zgpYLDPcH
UA9zX0lsPHwR6d0edGbBdY6PGUJuk1pcCI+O9Vqa5oNARyyIUW/e6LMsLrQa/Rbfwa/gq5eqwECQ
uoYLHSrjj6Gpv+BvdGGk3ohVTJoN68K04muvsXlO4uQlEmvl/J42YfHMRSvHc4oetVwbQELezD6K
dtXYu6rvlZaz1ao4aXwzkvamYsxlIuSozTQlEp2xSFbODD3awVO/mwy5cvopaIZ4fUT94uTota+j
oaz7tddolGmxXuyqaW5uoKX29po5eHFHEoBB4pA5tylfNw2cFv3SNVIh+k4aBdmhpBx/UPvK3vOz
83mVJSWCeG01l09lqs3XCIqZWxRDBvXGjQsr3lBXKww5kzJZ5cSXZCVDRNZiiwAX2NYSZqw0ZO16
ysZzhDCTezBQnbHm3Ho7sMaMQRIjbS4AnaL0KOew49akUrxiaoARSeQQ03Chcq6meHD3XWmn+ALN
2fSEGJLJ+GCW6h5TMvvLrBfzuzJUWY1yWe3S4o2NLgl6rXSjZ6fL1OR+qXTNu3FoE0P4Slwr2Yoo
4NqcadmyR3rbigNVD+19kVaG6ZcTDCk/VIeZaaQSi+QeJ7L8HPSqV1wVZlld5FOd0s9QR8fc9pHR
tQgGFnW9bpyKtpJU7bDYm/Sa+WmzED2KfDjM2uEzdJaqvwbUCq3DHfgLIbzoah/E2ty8uVUPF1Sq
hgz9QmAKuq0LxFR+tJ2YrKcMQxUzaJ26ffbi/2XvvJbjRrJ1/SonzvWgA97sS6CA8kVW0esGQTl4
IOHN05+vOLP3iFQfMeZ+h0LR0S2xUcgCMtf612/ASfdNH1tKECWtgyKZfBvCvHQ5T2/mpiwazijm
LIzBQvWkEQCqf5sWm2Lc0IajkY+NuutRss4+wlwYEnrdN7pvCuYwLdurukVXjOflPKiPw7RUQRQ7
FpzgHrdxL0njq6gzU6wXdrwMq02e+HTTqdNcraIy1qbNWMTRpbXT6qaPnRQ5ZpZaNeSaKa6ua1sN
d7aUzuGuWmaL+DOwfWsLE0fTfaS9mEjnnNOH1IhYVjtCo7l3sk7k224A6l8BN0hIQmxxxFjVnLzK
QWuF8rlnAdQmLaf1gE2QWGtClJrXRl0jrwlfHrepBK12nbWhcYsVuu2sahjc/aauWla6TuZo3Ldt
ZRW8HABGXtOWTbSXjH6WV303SHe9rBqLnxQtRnlZrBdR0MhWNQdqaiipj+eNU2M2TgWyrSlwdT/k
rDHwN9CW1isZfJkkPs3hsx2N82tu2xiUs+GlcuSXgKraKU7rLFl3GczpndHUIjlnlRKJIFRoxfcg
z/VN1aUzuKRSrNQ5qiMaJHxh5yTuEjdRw2xflE71bJEJ5rNNzY6Py6LAsTocGRk3IY4X2Hou/QYw
G7vCVA7H3tONzH6yWsW8Ax2RbtKoSMiAQpH4U3e67CWMtVRzMUrrd12qAXom2H66+E8ni9fZebeH
gBBvKmmyYc7ZuLaui1nuHp02Gp/bFt/2rR43uM6azqQYNAw9kQt5xfnCQF9M6xG0keN1DHFogDb1
1IKZEzgYSkXlSrlZviC3m5RLarZDfnSM2FZXPD/1tyU2mq/0mLUIKllZLiHm46n/jzbFH12Kw+EL
cOOUeY6CJ62nVSrmD//I6kpLZbMavkhdEe0wnflZairr20rN7T8EBq6xaA1QQTO2zjnC6dBvx2py
sIK1y09AyQ/ejXj2MuHQGZ0hfUHjhArpfYvsaIOwali3X+RlljZa7yQHxZnmTdMpumsKVdox69Vd
0S960FiGtBpaSzzoYdNuFKC0TZ7HyEDrUIW4KaaAljLyaxxbjy3bGKd42+5VSVh+GSmzT6JwvZKV
sgnazAh9Ka/tJxwwpE/gtw8CmOtNEXRxndbRRaF4/uiEtTgDWCEn8OuSajQQZE5wNgtreerI0GxQ
lNf9F4KvosdoaJPHvG/qZ0PDUheweG7xRU7NDbtP/9UUznjbQJf9NoRXQEyoecqpY/ffGqVMuVsa
6oc/gwJvUqB/YwJvn/06r2R6wSSUTuPDOCUdusQgFq58rS0usqr7HKNgQbzPtoYU/cDPIWIoZVld
L6g/gWGR9GBpkDnFJRsK8WrDbTkjcsTYNayN4VIV1nLs4HJDJUwniSClgRH8QODlk2AySVvUCJlj
Lixl6Otwvf1sIYTexe52xvsOKtkOaHHEZ1Ttk0e0eZguJJpwOpQ5FUP+BL93jE7N5QvUU5KNOCvN
fZwl4rGhF6+x0miS3nOasbqVVEFnp1t2+9iWY1t6hMAZg1eUCVI3K3bi9GyO1qh6Ziu1kWsMZnWy
0Ryavj0O+TMV/4IRQFpWjPEZl9x2yHRf5SEkir1smdW7SmaqB4sC4p5Xuaxc1ND1tzHBf8AYYuNm
GVVm/+GyTMfU1vEcs9S5O+Zz3HwPrbx7bpokPGJNneReilliu+osQ8nX1mIP+OSZNF1AKGYTjMLu
fJ39J2HjK42DZbR9jz+I1D3EPYnnWNVic4IwwvmWRPjiaCIbnuwKcYOpzuTvQfVPXptFG1NvyHiR
rF4pbvJ+XCY2OGwjPpmpfIB/eaQQfV4zR5jQkZn0GwzWod8qu34oXrHMqL8XUCBeKuSTd1qPupNG
HGGH0dnxTZvb9KB9YckBqMpww1a+XHK6dKjYlnIYE1K/PoHo3qjBvz7uKgMHYC08NhERoyj+AG9S
O0uhmYX6q92VUeVX3P5DqEIaDMbZVG5aqy3NNRTt+UXgUHEGslA3izxQ5lWK0W/GLuz3Yo5a+uxF
Vzl4md2vJd2xb+qekQEKStFuwQPMl6nJUODkyJNBJOvhXnJiZ23UJnO3tMop19jZpMpLGBQqbASw
kaEqzrdXOGoNuo4n2FAnrY3tZzK9FDlOBliGx+YJsQeCDhIhsD9uI2rVuJuW1O1ogWtvHoySTCxC
hE8wu9VHfJg7ni5raO6tWO7z1aIhhYJARqqvXdc3TRzlxaohcZK0yIw6ww3HJDvNlD2z13Ez20XW
SVOh/+jIFmmYHYIiGN1Z0J9lNKNsHZuRefdjNSb9Jw/Sm0Lt3Zf1RnJlynsNqIXS+GEioxm1LDon
VL7LciV/zeRRWWNpj0O/1YttHrX1xg7j/KSn2NjHlS491pnTrWezaHZKnKnrdLCuUS3tkrNt6RIe
7/0YLB1x9jJSr8MiN6afigLhdWorVTAOJSUbexltEUpGXj5EGqGKbAHq3LFr43o19QlFlWDaY7R1
t2NXED4TAn01CkPd/Hlr/u2shMB5JZlcxfcm9Ko3sdQvcPdiLV1Z1Fr4NUtx+/HDPopu25Z5QZBW
YvohsrF5llCdPGvILIjVHHEVWpVKrlzoQCTEb44+HMOCznoV2lMqBwgc5NrrZqU+y7WFR30lteIm
1O34nPL4HqSyyH5KuaR87XK5u8X2R95dz4Y2AOpSP5k0QId5N2rgGUbLz8ANUNriN9PX97VAi4nz
kupT/6rj0/IFmD7ecc4itjPAC5/GerZPgwKFwEvVPsOlGMtz8uWqKT8oQwdfMlIm8x43o4FwFBxd
agRh2XRbpIr9YvDT90pnhLaLBVRrBuXc6w994mQPJlzRXQ+ORl2v6/1DpQGVuNaMPMaIqn5joKD6
0Ur9HCS26ANiflSP+XEcbVBS9J0vm7n8raPQm1ZGpNTaPQhHQVyZEOMtRSwpBGnTO/dQKSblaMPm
byAmY+39rec2f+hTof2UxiEiU6A3cLrNrWncqKDZE/ZQcyvczFGHEaPkwkSjoCS3RpsYub+oU3wr
Yks7EtKrPPdO0e3jri0vonbmkwFWBOREcMqPq5P1iuSAjA1s4iSSqRuPiVxJt80s9H1mQTt1C2R4
T+OYEX1Vgj0ckhJDctwQIvEjwen0OwBS+dLPmmK62HXaijuLljJ+oPPej3mV/tCWxsbqSasmxV9i
SxBK4JhyEzSkfVnrci4oubWptud7uoMR/eAkGtxm9dwID0Zm9DdDFo4wBY1Ju1+K0AAUsZJOvQmh
JAznDj9pFTNX3BPtIKIBaCP82zurXPcpE+OInFyNXiTMDeeHWjTjVWtZ8S4neis/j8QTIHKyzPyA
Oby0BrE3R8b0U2n6s1kXN8oyo/cl83b2Jiz/z5YykHIST+mtsCZZcYn5KQn6nJQO5njrGK2n52FT
efY0qqlH96tkaB/D4bSgdrj2DAONIvvLVK9LpbLzNTuRYq97+Aa6y4rZL6NjVKEXQmhIV5NkV7Jb
zWWdk5NVDDdscebeksCNd2pSlvourko1fyp0h0BgpY/zIhCpIh3RpmOt5CZ1jXFFOaXtDa4vArPw
KukBmJ0q+dqqNqhkMvYz0p58jE/AO8431Rzjw0RM6GbR2kgL4HjYR+FEXb3OCIbL1miz0yXII8fa
9MSj3Jr2AEA56F1YIZip23CLk5FDPMgcS61X22E6+HOHb7o/VQ0kiT4S6ejpoYUfyWCYsFJHWsKv
AFPZvbwMVweVBpAs62bgCUId9CpQgVkeeLSWaZNmVzdroUX5vhtmlAxxUVG1SRCXg7EdRePy/DPY
aJYM75OOs/rQGIad7cVIC2l2lnrHpAMBk0YgdxC3NSY1pahOy6B05srUIvveRnUDgqVE6sXMYMq4
XZsMoANZd46IubmzldjaKe21U+srUadu0plYHbS2QbJRRLpTDOBhxyeZrhCsCuumI3mEGsWxou1k
ebS6YGCLWPE5+13ULWMJt3pSz+xgVzVwog/PahZDarY7Ps2UM7S5vlHLIRaRmABmMkLjJ60qTguT
pGgdmkMhg3WN+SkfFusujjv1mKRTpt1ZRSX2IGGL7MczEB54+5SMqyEvxJMzLSN+GNQB+xpGOJ5X
YVl8T+R+GH28su3J69Q669wuJ/BAmRImKPCWdjlshcSzqlxONiEmHK9ROVqnVO1MPxMMiFed2gu2
WL1KRqSES1a4WeSIke0g735AP+m2TerA/tLq6jWeRPEYKh3n7hC3rQ26hDR3pU6LQzg6zNv7SMJm
y6OyQW/aTfG3fjKLYIqykUwXqNDH3ozy3MudkvlfnE7r1i6kHyZlVeIXTpNgQqPY6Re5GN6SLjDs
akspoj0WZOmccYusQ8ZxYXEelLx/xvCq8+Nciy5z0sPKb8wuepyXqTqWNXjMampCAqntGoDMlzNp
xtmmt+ofFk9VvyIaQ0m90ogV54k9PdFOY50W8pqM5I6un+l+catLzQQ41TE6DULb6KNjP8Sm5OXo
pNk8M1WtvEwiWSOIy3FUwXslkW80OD8Gx62JOAZyE1l4mZjUl1GJp46xWO0QGFsms5UiamjDk5SV
OW7dxL1d6g5LWAq6bjy3RcmDmeWtdifDZxgDbLRqHFUUJR92Ws/eX0eh9cowITlULSium4QUGT4D
UA0jO6MzyQOJJaU+AFO1u0ahaXGF0qUgNboT3+IdIIqzapEI/gPOHfhByz7YB4SBWOWW02NJvjLy
h6UO/S19MLRCz9jcy2Hc1FE2qassG/UvfW9NyQ1M5/xeqGT5rYq6yeMVATvpTzNtdefUkOxDeLvC
9CqgkYPSMPY4ISJTVfVnkWbZYw1nMQ1IIDYSL+7rOPe6osJbsBWSCYksXKJN3l11IJRjo/kA8lBj
GzKF1nzEO1FRT4XVSNk2oqDGJYj3hqgMVNwgnXYbjqsE/6z1WGv2gyy3E4VHbwYaLwWoZmoMhLZg
AIMjjx32EiODxmAmpVfCcLOkL+8lW6vvlGReLq0890C1kVUrPgBYmO2kUIYYUdhTX7n5NGZXJDGR
JrfoxvybZXUM1MhjUW+dLDFeCMtEnItDnCz246wy36kAdGbXGsICX1bZcC4QyhmO2e0i7jBJqi4a
ezRtQomw0Bzn4i6xQmYDdalhDyeI1ELJ3CbZjq9IPlRyLhv7Yh4ZVEfqUGpBfy2ZPVuNF/NpsMII
tKKiidXzJd/E3djtRLIkqj8YcRI/iRC32/VQcUC7bOZCPAk654f0St3zLOLSSz9MlzFboVsQtyDI
zffMoIVyx8xgfMdkNX7uBzvB5L8wE6gbcaocFaHGO21ulbNR4S/G9qjrP6Ms6dD2Z1K+S6Ui+SbL
cVa7V2oWXwGFriuXDMUh10D5cJFysW9omlhAphMO1kx08JxlXAQDJ8FPh1hmK52ZWEb1FxM7BOD7
pAAjloYKVAh1qOoOpYPqgq07erD6KX0Rcq481PlgPnY48nR7NPDmkeCKMF8bozTjsGAJM/ENpjSd
pztZjapnULsTfgi1too6sZwcRvGPuVEz5kHg2a1kHgfha7ESG0ECfiQFFBoDUUIYRLqGmk3EXpUL
4kGsSNIHB8XEOmFSI/mOPYHGOXF00ABqHnk2mGzzVVZHIc0EaTpmYXAHWh7f29XY30VyPB8Nwvhk
d7SkdPLnttHPSznOj9NcPqUR8yHHJrrL7Up7JAhM7oW1GkdnvEjTaFwanN5IXwAuIhmgGapjV3Rp
6YZ6wzIzC+A/M3FOEOlH8TppTei9lQjnHy2ZamZQjLlu36Xl0iR+HmXDCu1vdirzXtsPchYvvorN
At81iFawaCL6Xmoztdlb2/S/FPT/CwH8lw7yN7HDLezz/h35/Pr3/yV20PS/4CdjnQoRFFTmqkr6
F/dcU/5SVITJV+6SRr4ApKp/cc/tv3inoZ2j6EJCD1fuf6jn6l842KB1tcFiUf/wF/4T5vm1z/t3
m48TkXKldJEgC6ubXvejtdtAUFpRVdZ8cJICNk9KylSsA5BMSlK5gyATTmizT1pz4f+yPrf/vMSv
XHKW48OFaSQgBRi02Nzmxws7TmamTN2aQ6n2YGNmatJ3qeWGOjr9BCO+Ur/e3yOXoqvCmxVjDzRi
73tdhHbxDGukOVSM8TyQFjOYDHaRP9/Qmx/2h8uoODDgj3OlefFtv78M8F/Uw8brD+wxrSs3dhy0
OBk9WLM5oA2Ux4CoOQU70mayfabBHE+TqXOg8qHH1wRzHX/UWxN5v1o3a2lRww69XMVcV10s9abW
ejn1lGpKvwtNw0o0ZrxVdvP8ALW+fcqGevw+EFz0AvUld42ldmhYpnQ4DY0EL8aZ4vmSFqr6oPdj
/dJFirWP4umr0aYy7ICSDI0BWiGDG7lm09GK6QvuTNJn+cx/812gGraQOUD/vJqyv1+kq6uTqmCG
eiDwqdossFHAVhhY/vm74I36+I1rvD08XvzW8X14fxUTqkxE79wejCV+HOqV1p/iemQ8ZxJ2/udL
vUmsP3zt6Elw+8Je7Eqvvj7ovyBFbR9NiSHC9oD3ckBh66kRfiahFqSzl/ffojSgkHedrCUxhJQ4
own6oVu3tA9216/s5lbtXzM53TKQ/BFBX2fKuCb2U2snd1RPRut4Gc7V8aitjOLRNopVX8PGWAZ0
/AeluR2Sncxgq72EIPux/EVPntJh11YEA3kQyzymtn6UqX6qNZ6d9oHEfCRd1gpuNBOzr/AmreZz
lnWeEx5Shv9Tep7NH2FHpZ7ux+RS4X6QK7twKDyhUMzN3nit0CL/ipSM5qul5Te2UDdlf2nS5pPF
/cAVvm5PINkGCBVKm7ck9/eL29OUD1WrtAeYCsqafw1Mu5SDNCt/JGSxeBD5koMZLa9FXUmg9w6G
ht0Q3ytZdkpKIQdGGGN2HocAOk1BJmUok544a+sCM2mvGMrmjFY2QS6NEZGWLnumJtgQxZrm0ZMm
nj0q33NhdNvMMoa9Uw3W0dTbq61brayaOgdYz0yxza59oFGU8xr8Pd7++QlTOQV+f5qv/l4o0SCY
f5Q/k7gmixTm3sFoyf21wiQJ2ITm3QJU5+mlNvx0xol928oproZCe47aUt2W2iSjQHMAu65xc4mS
Kiuj6UNPQsgJe2dwaK9SBNLsMJspbPk/91nh6zpa6j/fwBvn/OMrAp9ZZlJFgYVw6P23KPWxEXeW
0h0ogXUv7aKaEbljrjvBxLq1x3INJp/tsWWbaIL6JytVPxOI/s1xg3Kc/ZmThiyaN2ezX95SOGtU
QWrWHySMq8HOpXQv4ae7ttGRf7L5/O2lOE+ZtUKTRo/9/m5LHRMg6Mb9ITUxcM8x2qDvUnI3pjv9
bGWv/6+PK2tBLWOsgjoeIcL7a8lIaFoDTPyQC7k7FXZhr7S00M7j0I17FoPI4nix4fQ1GRwmWfgC
zgXzt9q4ofU1g6hN29Myx8UnvhTK7zswYaBXhRzOCyhy38a2v6x3hOXC2Nr0txFkEL+NKTUN82ol
TrylDQdb61cW/mqe02nPYU02LhOycGPQpwelsphrMx+XjSTlIyKOQT5FxvyZ2fHvlQ+eGBzUV88S
PFg+SnR0+KCM6DRxqKauutDPV36cTfnOXJpybc1xtk3bxTwoWvdZ0txvXxrpEldO7bVGIN/5o1FE
HckAHXFZQkNubd+aM7GKejv8T6senaKOIpJfeL/Qor5/NMTgiKGeUn1fyM0EORx/xdQqpeDP7/Zv
3zNae0ZE2AFSzbFFfxgTmZEMJXQeFrpbMnJE02xAkZmCKVaNqM7459X+t7+gv+D7+f9LXI+vTRu/
5vn/2bZXmWv7vtXgR/87BEf5y7mmciLCIAnnraH4b5mrTP4SzA8eB0vmyeeL+leroeh/vaUOQgwh
L8PBlvZ/eg39LwOHAawaGBihNjFpXf4DTfX7Z4VXDG9BOCgU/FcSivHmJvDLnjAqTFJHknAvzSQ3
HnRdd5Htu2E0NRwya/uTGdf79/ufV0MkjkoVz1cTjuz759+k355yCDcXK2mzADBtiW5GRILYIR8r
jTk4Ypdk88uXcvvPjffXpuZvrsmmjw0nS3wN8bj++S93WKRhrPbFlF2G2bqZEoeDtZvWV/gUlqO1
TtRsnzif5T/8zbJCjeJ0I2qN8vPjsg4mCZ8V6SEXdTGWzdDZ225ynjrJ3ueJqXzS5XCqcA//PnJY
V3Qs+ARyweu6/iYEora/8spk8+LAIw9sEqyTlZ19l0HmCCdu0++JaYCoPPfRnZLepP3J7m60cmPA
Bg89IubUzluUVyD+NETg9d2OvuNgMdXkVt/KA3S7n5qO3MXHQrKLgzy919sbM97ntlcbfjIgMPCa
Ym23LwskyjKiim089b5vtm280g/puYp9bEjn6l4f7uLylMc3i4VL6HoRa9teh8ZFs1ZCPcv65eoQ
Cu8d9ovqjuKMfdUa474eV7z1pG4QE6+kq//nxQ632tragZm4cO4r68Z5XF5NfD2MzuO8SF70p+yr
KoCabxfjWy4VxwSbbYHDbHWLaamnk0Utv8z2nWG/1mkIeobGWJzV+msNTbElTFuoP4bwCxNTalMS
rINW2w4V0Rxs2Vr9HC7nkNzIOCDhFw9V/DAbw5PmZ/I7XEV7kpJ9M+3wyuekZOyg7GWxg8+GV+p1
4OOCh1dRxIgw4FmIoIlmez1cWeMLgKqpryOJvO2t9dkR96Hk++dTwskGrHHtwqj93r8JdRo1UUHx
eYGBXhNBGOqu3s7haiaclgch1AObifKhRIzlzlJ9X3WIL/78Mv72XvAyUH0pyItNzhvnw8sIy7PL
stnUL5392hG77XVju3imQB4CGKJ+Uor93dUUNkhee0I3UDS/v2FDUru+WhrzkvfOQxiL2EVhjCph
SA8TLsyfXO23jQb3FjzIMAu4EvnsK6T060YTjtYg9dqU3yMEkq/T3hVo9IMlwi1hJ3vTSR4g5H6G
o7zFMbx79bkqjhwaumYOGLym3l91DiMcnzIru29m46WzNnEx2A9OR09FOEDtKxRMV4B68lvcYMhj
41kW8T2Y79kcSaVue1vbFhgj+hMhzuaUXv78hVvXNX73+YDMMIqCYgT16Yr0vP98iWpIRaZGzl0p
jla/5tu2NBijG0NdIU0C7tXlDcRwJZi28ojt82qw3Fj40g/oGNg0y0iD0GrfdRss2NOgODZ7ZVdv
jZ21Joasp7WsPeeI7KnB3s5w4Qzzc8q4qmGjeSbx4Lkr7cwA9FZH0eNK36VDu6s2jMnMU/s1uot3
6r75ku+iIF6Hfu2rFpkormq5ZKyHF+Plz6vxpsj8fTVQ2FKaGdhxfnhGIoEj6Qwr585+GGdP+0bX
hTsTwn4T/ZzuhT8JkHggk0G9zfcsxIS+RV6JJqgdJrEuurTQlcgvuhPHcZ/+qL5yH5ZAd/hJnfoW
bfWnz/kBEmoieQTOiJ27dCsOOj7Othdvm6DaVxtpU7KN/lRY2+fstATheXhWbsrDvOt9i0TkE0Sj
MPbCY7xFj4dE66JtcRkCiEmqjdP7Vb5C4MbIS8SrJTukDHCmByyZShzySGDvXAgGnGCD7WbgLi72
9/twO94q5+kyA9NDlAdqgXkEkhZDz1zDwyB1T5+YAgdteHSq2zl8lauXrsPeFWsCV3/OT6FbBfpG
rNOzOFY3KlnGd80xXX9Web+V1h/XDWAYsxBwzWsS7PunPSMEqAhjNEbJo7xTbpTtcpMe2lNxclxj
Iz3pj61bnHuYOQwqkVJNEP/QE3qDE0gKTbg3fsGnApTIrrx22jawX5t1jgBKgYXu8XN5s+5pT5KA
Njmu/RKrqxHxy2pO6Zo9Yp360qt1H7+s9pDujWxVohR1LduX4l0teOmC/Et9J+36rf2UfjGflCPu
cIF0y8GDIiJFEurBVBnZPO56GRnBnTNsY2PF+1BXG01fSVUgpWvCopyBwbovdzh3uek/0zS/Tf8V
/aj+pmL7wHPjoGLPMNjMEMIRVkRA6PtVnJme4zus2nfhMTwmj/1O28YPoSdW+aFGnzH5EoyRCm6D
h6k+7PniaG77IN+X+2Rdr5xztZ18NdADuXTVJ+Dy/Fht/vwiKx9QMJsJ6xVNoGFkTuBgSfRh3xV6
NdVLWM/nnNlUsa6UXXrl8gYm72OEylWb9pkI3dbxi2gbRQwPt7l1NodzWm5lZ4dCtxUvuvNgd7u2
9a3oaMyerGGHtklxoP0mIPrgV0624s/5Jg7R+LrauYS7ChFYcfXvjACd1+hW/FRNv68eovnZbuAw
+Pw5oCKyxzT2UEPYvW8gKYMSqwRNtUrUu6VatfVqHndVemKA0OSrMFnncZDA57LgabDACq+do93k
1W6QH6xC8eb0tGRHUa9jpgLsxu0NIcyoKU8dgeC95azU8sHUTo4DE3019Cibg7pbA3KiSG7d/mur
uJp5l/X7VA2q7DxIa3NGghi5Zrkp4fmSjQCbWSNanTrEcNxc5xb5MHrVsKRUguSv4y/CHqkZHo9o
iRAfw3cSOmEpr0y4ymOsIFE9FNPFim+H/tjaRGvZj4l1r5bMl1NWa/wPSxn4eyYFPq86DHdaqA+v
elggSV6WWL6UencV96dbDO81Hyp+i9TH+uTk+FjKML8gEQe1Ot0gL8jH4kLGsJC4n6y5ANB8b9GU
ulqWpS60RYLfhPoZVPQeDuHpRmGOvRKO2bSHRLFe//yXponJCMI8TY7uwMtquAj1gt67/Mb44Frn
7+JUl73E2pbDoB2iusYpOFrpS9RsHGHtGmKuP1nsDxzq6wciEYV5HR+KRCh8mN9/IGlM9USOJ/mi
2OFTMzI3pnAEXjUPkQbLII7CdQdhYZSKs5NJp6S2zhh+4KkYyWdr1vP/sJHl41DWkOVG1QUZ901F
8Mv6sDdNUSGrCE6acY2Uxov1sXPNug6uA5oVjo2wbqiFPzmX38OY11VgtogmAao2sw2s1d6vAn56
nWVXvXxB49pC0Gll5G148k+CJ+/PO9zHahaAkCKFKgWmMQv/EZyVolyPo6rASonAA7cK/W5iDsns
Jqaz/KJpqbnKFD3480UplbmDXw9QLst7xa+rhxdY6IcHb2pUoTVCqJcs21UoUtNtrH/HuM3LYLDl
np5ueudkRa8oGl0N0/AU0ZqGFFFGmJi5onox6nu9u4TisZRvp2lfTnezeJzbr3XHUzLdxflh7L4m
5l7vDlTLWbnPlo09b8r6OC8bIUFlYSwT08S1boJw+7mwSLccvHRr1ZtMhQ7S0uHZN0vjJ8sGJfsk
zlbCW39bonIwN4X8Itds4Lp0qpeNPh8z6WdFz7GoBo4FSKSlwOLo1Z/N6NI7hME/1had0Mbig9g3
xHCo2re8ekSQV02nNlqN5oYzbkCIJG/x9GqKlVL+dMjkatqD6dzYFjddrKR8LSeDO+SwPtwFmoT0
ZKcP6nJS4wsdNlS8kHsiFzSTdqr+I+zXxvCqVKdSOyf1fU57a3ZwRtcELK2GeZuyVhIHbbOypAPJ
EWj0bb8hTEozjnMV9N/iCqJM+Qqzyo2NLy2e6Q62AOYaz9KYTN/2XM40O5sm8SpjK2xf1bf0z4jN
h/4+5q8mmek1KNxhnNqPPcnFmq9qGzCKJKRxvu7VLfQQZl3G7s8P2LVu/fB4cWpb6JKu6Cvv0/sX
iAEnoQ9GqF/iJMpp2KF8CdQkbllpwp0NfD7wBLA+eWt/q6YNLHp5Z3Xy1ClsqBbeXzVeorFHMaNd
FvM74sSiWbxq8WWEe3a1z+qfrXRCKqEz2+qjs9btICGG5VoJj3r92BUBG0o7vUh2kFvHYjqqxSlR
YfYYZ5tWwDjPyhdsNnREYuAJFI3NbswZL7qNuZvT21ZPGT+wsvOurgJCdYadah1Kt9AeqOqW25Bc
ZufsDL0v4xrBQDMKBi1QQ+LrvNbeLUPpChli/25qf0RloBs+uQXV99Bcy6ydvHPOQ3aE+us2402c
Plez4WKujAIXkXt/WPSzwFrLah4tbRcNXtLc5FpgkRGdfJJbiLrst+/2GgyCgdF1ogTi96Fnsdta
RDNKvkui7ZjqUi0Mh3xr3IZ+7o0/B3IXjgtEqmfdWl09iGd0aGjgYXGHZ3nZTaShBgUt6WQdRXzI
9a/Xf4lS+MMQOE3mkqu8dBexUjW3mog7DaS7+VQtu9Q6xuXxpgJrg2jVY36i61sYhK42/5iGzs+0
595mCSr+wVxjWygiQCvl5F+c5HVOjw6Yj8PEbz0nd3Hiq9NG+ipulfZoSSsl2kfDqjQfw/lh6AfP
jmp08q+RftYEKt/2qC9rybwRmqtRB8hK4RU4PIjmZp5f7f7gQADrrIuUYNFC8vaqqr2wu8gSmF3l
Sf2utDGbm1aR4Q7LiiTjWHOL6B7tI/P/rwrj01TC8ai5l69hgv+PvfPqjRtL1/Vfacz1psEcgDMH
OMVQVSqFUpWibwjJlplz5q8/D+WeGanksXZf7IsNTMOw25Ytssi1vvWFN2DXTD3YweHmGKgvZIrr
mBoeyZbArhC60A1nupPOO/miUtbygHPCpRod6qfBCaQ9eiElMn6mcJFCqA6qK82/9GOghv1aq78r
xLbwQu7GDVA32wcKmtf7RruTAn+ToHosl1dV6z5pSWhr3XMxIoXVRlvY3StzhE48PjNGzYwXUQ9X
wOFXzRx6UrHO62Y1V57RfpOA82Y+cd1DTnophfx6Pc2yq8OO7pNpJag3WXnmT9sRnGBHX6/r9gEK
CZn+XKbfNeVGXtW9I4xrLWHeTc68iScHtSe1Ic2Hpr+65WWu86938rNQeuEMItbDnTM+CLed6Ejf
wRuYFC+VpwyuVSDO4dbjRRKuOQ8A918iLmmOOME6jcNBk67D7RR7vrEuxMVcx62Ssyl1yts22dFW
9bBKmN1R5eBZKcFWdM7LdD0gd2/n7PrmAg2A0PD0jeU0LvEhfExQ8Pka7CyvuEyehD0CNpm06g+j
222HDeCS5qqjl6pvDfouh/Artn6jsBI31REP3f56UjnLbAjou/geqKFvT9dI6qv3+Sc138lwcklt
8BNkOqmgUQFd7pT8UpDLZ4mVy4e4jk0cR0tUiqrepkBE/UtRI6eTLDcWc7iHBn2tIO0cq7B2KRYR
cAD0y1CVbhvBOG/E5JMz40MuTP8QWqeyeJKCWJJPUk+rqrNIABBzQC4ccQ9Nxhgj76O/mlHy0Rd5
OMPQGX/CoH1/RmBp5VdmPImHOCKrKLXuTgzFvSr2FPnzUyvO+yG2PomZGBKcxkx6lTQtwWAtT54Z
wslVdUOQ43iSDovkx2yLhpOJaGnaEcaGgVflKJoAxHd1aZPLl7GwDlmn811KjKULX27NFylyngk/
aKHQsujSnSEdgriwRyBPVWWP/WWkETN2U/jS6ft5eJGyB6PZielz3+2reF/Ed3n/YzY9puJ48qBV
Ysy4vSJi5CSx02k2OSf6QtrKqDzWQBxCXLJrTONHtyCTis+iepsbDsryEPXTyGbHoMzK1mXyEKZn
Jm1lDzzGRt7R0NiQiFw3LsWkTb/QoXW1xhvartzea9zg0rz2vxY//NvkR/lQuJpT7Jij8PeYGnmV
q7v9I6J4z9JjtZO28tfpWuBXbY8dFOBSU2SMssIugR95sJklL5kPvbABQK8Y5+Nwna9NZVNmz33y
bcouRnkn9sB+LsQY2bOt0OQrielXVG567RhX52LxkDl5dc4Gn2Uvqs6g2Fg0cYJtGm2AKlvJGlgG
BzaiRohG8HN/EG+qxwTh/ceJNndhG/Q7JSIbIRCs9cp4jJ5/n0pR6H5cPABfGNgvHZCP1cjUAl40
024+hJKjVJtR38Txuap60uj5CL90Hn+u6o4cbRnBrcTSZmGrX63KQWKiL29y47krLunFmxCkSayn
lYrkVYQKkYttjYYeDuUbzOjSbg7po/BQZnZx2dgk13QIcObBRN0dJCfOXHhSx+lBB0c4eYglatfq
Q38n/QgP+R0cYeU6OC833NBZdRF6Cd/A+poiC4P9z7l/1XmGyz1u87vySbvr14WX5CtBs5Mj4f4H
TBzQVXSVJbxwJaeD7ckNbsIrY5NiRY63gWNs9C2knFq60a90rzwLv+YAvdRV6jbb9gedQA5OadU8
ahcJt3ahXGiuZQtutk7WuoOz+bm+4jCxRa92qWCEJ+yBUDksMSn4Sq9FPPrn/o040O+g6yN+l7fB
GubC4lAWr6qL4my4VDb9Rv/eEK1diETP8n28m0BRX+e0Pm9AfLPjZoZbboyYS+IO0xnqWSU0tXwj
MrPqv5fG9dRvJ+UYlvNaG8+t0Isbm69FoFI4FPKVcRAf8/vkQn/sBijXq+Aiu62gqANDL11+1L6j
Cxu98EbJltpVo9tQwiuU5bncsLGaXS/szP6iGES6dQ/NdDbQwyS+P/cbY21mdjvTtXcHENSK01+D
e5Nuh+/aS38BWTsyUayyBxOSgD0nLh0kod/Uuo1Zn997ZbJutDVg8yS9EE3PQDWlsAv46OoqfEEQ
CRYf6kZj7JiI3Xeer535FijsHabwmuT5ylaSPLM4C4frhBZrsNG7H2pEPnVUGBH3m6haN+oFXDWl
uRooTWK3RXyoWncGkqbronDagVC3AvKV+DaNbYaIA1MLxndMIj+pIj62QHTsgiSZbtNiUfRBTl/V
6sw0/Gw+ZJ2B3M/ADvejEcJbz7wjTIyzNjlI9bkud/u8cEElyo7Af3YmarR4leSTE/tDR4rb4dhA
zlSWma+djvJqdIxA2IfSQXqwgO+5ogbrsSwYa4zmJ+cUo74PoQbgDJkBGpyM8j50I8TUV/pEKufD
6GSb6qy7HM+HOwCUnuUOe7YGggmzZGfhWTfelIldy65Ei/hW3qs3EzyqPV3yuN/HiY1VOToCRk0l
7EUWXClbjtZolpjf5lvgn7b2lCEUoq30FiYqCiXwRryGtb2XDTdrr9LGHnp3kaTETTGG7wdX3GNe
I+7jH8tGv5oeu36DnWmgXk69qxCe99O+3MmP9SbYZuetO58F62htHZK14La7aa86yZre6j1/74rw
fpc/DeflpewNxCXlElRgFV8aLEnfaWJXQ26rPpsWdZiLud2PyUWmch+Ouh9hYoa2Wi3h0FcYf7mC
cS1x5GCJAu0F1c+9cLvExgtxz+0HXwvS8Ftxz3xNfICBS4xMd/SJkQX0H+fZYQ5DQUSM0ffKAdqg
U9jSSvPmc/JbT11x3jqyN/9AdVRE4vo2f7Ziu4QZCrjtdmDfoUz8woNeQs1mPtMfwkODFtZNAS2D
gVx5jdFK+AIZkFPT+m7tcVlWJSBoK/68ee4JWoySEgqMVfejcPOL6ip6oG1yZl52Z9ZGP8QvAefz
cFafpzfat+lMvkieLYXG8crY0xTmV2E8i28VhbGyo3aU0KsWfyNl2aoAyNL+uvF3ZnM5WI7gJcg4
9ZtpPB/7667dR+pFoELR9PA/FxSnlCA+E3QID04qrK1mbSmO0G3maB2F3mDYdDFUHDO/0rDWGwK3
kzW2FrNaVsk9UrgLskBYwbVt92V3IcubqfPk6SCr+KzbyEw3fO78XOhg/+GL6tuJdmFFd2Vw5jcr
45O+7i/27OKVZXFmwy8A+/k+3TM7xUCzpJ0PiLCWV4IS5bs+Qz/E70fVrVpt+ssxAvC1hAI8vQ9Q
dafD6cVkLx4GITn4NJTtNjKJmHV1hjDE98kUPgN5Sh86ACClyDlA2EkoBRAs3388Ky6xug3N5IDU
WumggPmsyXm3V4yktqf2Gxg4P5qoksK2cC2AD0Y45mCyc45UneOqzWR6Tw2j+klYt+D27dICaW0F
zbffp06nr4EnTzdo6a4jnqDK8kmTsxphDbRxFh3K2SoY7XQsU11vHYodG5GUbvv7y516gyFsC7xW
gbLCAYJc0GsV8KZbnZRWNkNYjw5mNA+7tJrOx9g3vaQJGyfCzbDCgtudYiVyJ3Nm0BKahkdrOLcL
tIR3fU3NyOepV0Ks+hs45B1tvdI4L6PkkzPuFXX8tj+HgNRitgDmDQ4OtcnJk2kyofIThGuO8teO
60mwSlfpDSLPa+3or82zzEUDnW1zREfzRbkn1DMUjb7iFSgg54lwIDDseA+hOiMBy4kmrtRdZjRc
Ik+IvAS5t8TVfEem9SNFnP/HTr1U+411yOJdIO1y39aqHVlehUgImpQTAyfPMu1+djWzX4XpVmq9
riaJ8Bh9WgP5tVNlF7lM8/Za8A8D6X7sRjjuvGYt047/VYRV9Fy40zUUAWTeepAHDQhgu0dOiyEK
6RK5HOfRPfp+KRgrA2E1O0TMhCRQs8s/6WD/drj6Cno5fcRwPRjr8B/d9pMYkOiSQfs1FY9zCdGn
yxJHMUbNTkMOylIY8WIr9Kc+5/wsE7KrTLxSJf9HjK/SlqHI/vdL83THoqeD0yz4eZY2bnDiSc+O
UjjU2bI5isiRxBQnvVLVoV/70TcJqf5Vfjv1xSYeRuuTedJpH/j1upCrCE5oTVivpc2bHZErZWbp
TZQfe0vwWglQVznGCCvpCO7JkUwzS2/c33/UD5uejwrql8yNToL+ii19O1ITVETxJaXKjjH+zW5t
7CaYLxR5ZPNxlnh/+WLLRlLZQYsIl3TSTRiDUYP6rfFc4+ohCtGMShTzpZC62ymNPstMT5Mzvj1N
BKANpIPLsXIC8VEqBT1oJRiOcOFpueUNubbMyOb3H+n1sHi/cDXM/IyFfycCi32Ft715Z+jnjQ2S
n/3RvKDpRut1Nd6EGEzoK3zABaQjZduk6I02ZopIiBOIrka+A6A1R+hkW+S7ODwI1lU57tBDjP11
YWm2lnqp5sqYBbVuNzpDdanUNyX6PoEjNetRcCx1gxd4G0Fa2SGnZ1AoWrtAdSFJ1PPG8l0LFQM4
1z8oJ5laj6RKMMQCJ7rJbqQ7tBJF3VUiu7wk9+Lr6V3SrxDdrkJXquyA7LO3u9YuGBmmlwVc9Agn
tsvY8CC8U8TDFTIFuwd6U3n4rwfGOt612Ub018mwxsBz3X3ykE+nfrzKBS+nAD4GC/aBJ6GKAjbj
qdgdRdS+Lb2/Ysa3mi3EWPq2fuiQvQ9p5//+xX7AJeoS5lDMmVlGy2J9Tf7fvNjcCIc8hYlwZDgY
UwaOzpQZoYu9A9iuvlEdURFpCfUYwAgt8nYwbP/yx168iBUg2timqcbrsfTmDsRgDsJBG/NjKuBT
EWURcsGoS8dVXrltLMtOXPxAU/ozn4qPIYEQDB5TJiEDfC0q7/OVppuSOurL+jjpdXPWIpwFFk8L
NTuTAuGT/uIvnjKSQgp8AB2NIQOc2fuLCS3K3ENdcLHBPFaitGnyNGYk8CMc9sUi0ypIKPLOFiOk
tCw+SQR/cXWQp9ibkH6QmhmnfE+8huQQBYf6KOSixcxihqYfXCgd4jxaFF1M50hJxAwBgzsmcw+/
X2AfHzMG3HAb5YXzQr160sCV1agMejOvj03W7KpGpq4RLeJFhxir1Xwap3iO78MUV6MtpoKoB3J+
2si2BrEG4qc1R6AV7YZG1tBuR1h/q07W7xQ5DG34aDjpKMmnji0fTjXslOnGLUMweTHllN+/YsTe
kVArmYBl2QTIrRZvQvDQeXfsWmGX1wq7WGYkPbZIPlocCDYIURMi8Va3AiCYZSp67Sx6xqDqx4Y5
++9fw4f0HIQ6dlUKpz2DfdR+Tg77uEwFwLiBeJjQ60ZHZvoR9lXj6UXZrOSE6T7JgAF0nVGmBeuH
upoiugrv2whhOU3NVK81O/wTddK9UjnIWtq5Nf48dhl/cqsfVgxwVYvkXOKwxgXn9E77fEb4PdfL
o1WC354bJiZWWUm2LyffwgpE2e+fzIcDdMFk68w9wFxIpGYnccBqugZTKKM4TsaoACkHt5L6XfrJ
HtSWzO7dypThu5Na61DKkUEzT5LrQauVopHT6FgBVsNz05IfFWk8NOG8Rdq4ONdV0GrBNDMEVqty
p2vchyWkCpqM+tVizLGHrJ14/gy8Z0TDvteT4bLUImWHBnC20ucH1cwY7daxfmWFaEh0cyd5s/zN
BMiLGuuzFYTCltugW0pTWE7HS6Rv6Hbnlmqn9QTaQCRRaVXhTEj84mBlGJoqLS9gntV1aYjNdUd3
1G/N/no23BQB6QOwgklri71RtdNlG32Snv5iyZqLcSn8GI4nDqeTN9NE2K13TRof5zZDJR2VEbtH
4gPjL6mwkYRPGVMgQSLiEwKnwAS1i2oRQ1fRehFb8SKRfVcZ1f5eRYF+rmkF1LJVe9Ck1U9OsBNC
qgmtiDvlLtliBsXe69ffHGGVnAedZebREU2OaK0MvXIltYXgBn0rryYEy9POLwAUlFRFBb1ThQGj
WLP9EZARnFKREkdoegCBfuahLBVtZ6RokbaHZqt26wi/+3Osr3atL32m6/ch52AtQglAUwFchsam
ex+1lC6vhVAb+gXaZa0VVsc5Q7ZVIIJhN60BqRgEY5zf77hfXZNIuSQeGPsQLd9fcxEilWSsqQ5y
3H6b0+YlC9P71E+2melzGjIAE8TPbN+lV9bP+w1I4s/FFlCdtYSW91dNFKWWdUSeDmilKzms5aNh
dVB07vLFMalDwO9Byy4gJLXVWaYD3gGkGa14KhSrgT1UlRtF+MVB7JkyxOOAU5iNo1CyNRMAA39G
1Q1MhvyMlnaXP+tjAbFqV9P5gwQk91eLqUGqbtAvmbKDPF4ihUmNt/GnfZs6xuSi9ggop7fumrSy
+/I2k56Hym2Y43XaVkVAJvwB/jcNaRHqa5/Weqbe6sXGvM91Z8gfFGU3wLiR8Kawm71mut3ESAzk
D/NS3dURoY3jVTf+EMpDQpscu4R8hMN9oepXRn3r08jT79VUdU1Mn7jh+oA5bF94ZWDXIy3Zy6l0
JnMlPBJ+mXxF2tY3PBiNbCosbpMclgXnOojINZqcv18tH48Di0rUhDFD/51k7SRwpuI0IDwrEyoV
fAj8kS6nH10G4GsLHDE+WZo/9T1Ol8myEyyOBWRFTlmwkYZEZVSpw6FTvUG+LvSVP181KJumYmVr
jauh229qD4b5hBuKz0ss/GPYPoTdWaM8KuoLqofjQK+r3KNfmAoXob+qZiSK7+duDfitK3a+yDDm
VjJvp6nDCO8+6GUbExUE0nQvYl4mxHbrM9oAXYF/PZpFW787DOFFIa8DE7FFsFLldxmj7lmhkcEb
alCyk3RUV6uS9Xxv+Weo+q40aD2DrtkT6mcmLZWxabd9KLjKkNtoFoCkU4eOHspAd44OM9ZFUw9O
gqGaVUBsiDEnmmhOiihhMwjssgAzxRdJ+x4J5SqX9tbDSFVVQwATQPTntA2Ch6rI1j23PtHYrvmq
DJdp8EUarXfAY1ZiNK3EhmMlYdLdP2pf4RAMNOXrVXzXg1rCksK8rstDnHxXmSJjuEZjYGvCkbaC
Gyu4jmpsMw8i0JnwATVbS99VuOLNMItAvGXxwedmVGtrFYii4nrmgWceHXRzJxhWUbcWNMcEoE5L
utqa8mq+Kzj87FfRc5uGCwO17lb+IR3H0GEULuHUlCTnMpQFLGC44dDtymvhmvFg/6zsFksBYLnr
IkeI1h2ICC2+EauGxg0wNtkpgPRxWopOYj4P8p1guUXgMhTKQqcfnC5xAwW9M0fv1ka8SfO1RZHs
n0XgGYevVkNvcisb22ryYhSXF1oe5kmjgB7F8sfjdNXWoNEhyqEQhsgSg7nHrngcGegCxx1Cx7gb
vs8G9hFuZ65hGTKpreUbKznDPyuXUQV8CMxtOn81+qeZlWnCYsGX6HVo3WFCRBxjnTAetdZF5yqm
Y447gPGEQn7k/XktHBMgUsmW4myUzxJsfJXzrEO+9lIHMZI3iMQyWMZ/BzMV6Vrl5oXyey9d9+nR
H48xU8dGc2GNmPVW52gvkts8vMj9S0Vay8E6zM5UdAfj86Q7i9OzCuFbDZrJBphkPl9J+U6XnFz1
Mu0wDfcw+pT+tku9bNsVV5O5HlWvjG7qBI7gQer2HQgA/15me8zjVrMQsToH0Z5pG6R1kIIIwUOd
IbLrF590nNQl3z8JJDDpZYo9EU0hGLDvz5s+L9oiQlXtMDMJjACZ4gK3MtCn8SZJPMYxXghzpQ9X
alupqyYLzhdtPAdHnXAdirRTqk6mQYxDDBsB6FyVkAcb/WLepWcAGjKfWcqqs/obM85vWn8Z5MqF
mxoo0hcLIiwHtdVm4biuxoBWTI/2R99wTKWWmNhaeI/QgLQqjawCNttDQDFdvWptzF0Afs7FOunB
aP0+kn+sQ8mMoB4uBaElitorDOlNmiSUaOtIoZAeZTTZ9nrYO5WSOzImgisEMjmMe1gtZvA8dg16
QRhUflaGf3gn3MBCFFxIkEsZftJ+1TqpN/BIS49Ucep5UO5pC0xe2ao/ogYMYdsiZZ7WdInrCeWx
PJm/wx5n+FSy0H//LD5Ui8udIJAjMwfCSPC1UfzmUQwz7hop2iTHORUfA23m7J4ovQpy3rWOyo1F
XP/9FV/TqncLcrmkrohMjl+dxE8q8TxT0maWVXqgzdA6SLIPdpsY35TSMveZGsCg6OStjm0JwNjG
d5FZu6pH+UbhMDxDPBdon57dBnLNPzNR9hPVvLfbGtk3+cUYObSgQY+fPKVXeNf7e4ZusCh+kf0D
TjtNrKPZj5Ipwl4tilkfuMmE634UZXvwu96Rhqh1S0RJV3JA3aQD28XOI9i3YC0C5o5dnvaeGljS
ehLFbi136kqrEAJKugDHFh8hZg1H1bVpLGQYlJrduWmbdSOV+mYqgF+FYfRtyo3mfJKy9aKC+Mmn
U08jBJr0cDN5JZoKn8M4yUibqRz9Qp2Towy7YoU6080kxptP3vqHZPvkIidv3Q80ZD8TH0RNIzLx
mI3Mi6S6BFDDT4htO7kRyMjnpPRkUzTA9MZ6qLqrfExLLzZQUU4pvaVBvsKpJ18NPdgvxk94IyDr
OMeo/i0iThhCh16mq7D8BHNTqgH8hFIwPMvh7Sre7z+S9HEXL111mXYWMt1gF092cYnHGfo5s3DQ
WxBOhYGWXyX2dAkwddmGJUWLTl7QBefauPR5g6CGX7v4DAWD+ckrfO3lnyxQRhg6qMlllkG5+j7K
t5bqT5RJwqGrUGRslX6NZUDkCrO6LTQZtoJcTt4MPA9nN1uWJuXKilqSBAgTLkYJ6JJljFxi4zNE
4y9vTFq0HlB8EJVXq/a3E4+8HPIYsVvhgCQ3LjHBcFDmakt+kDrENljAOc7pne+MPu8wC4WdSEPB
NnCbXvXC2KA9Fx6LbHz4/bv7RRCinCfq8fY0GC6n8ih110fxFJTBMfXN/HKmntWVbu2n5rCbc3+r
+whWlYkZ2CNGl4vWtYkhRqnvNE1yY2E3FucK41JVzIVN0LQZuYL+I7fCyaumXLQxP/q52P4jsPI3
KuE37+6DgOPxKcrbPzYv6Uv+9F9//L/m20veREX+B2Irf9zUUdM+5X98f/rD7vLw6a34yuu3/Sm+
IqhfTMYKr/omYJXwT2An/1RfEdBYQUmF8p+eicgKfaP0KBhfGIzCRIJPTxtVZvr+T/0VQRW/oJil
URBqTEsgc/wF+ZWTfARQk6nJyzgQUwf0V0B1vd+8WJ6hv1qEZ8iB9qmHaxiTMyeHWIpdZC5hOMOI
ryyeg0QdYZPinFqT+ksdaVYsGyGA/TcPeP8zarwVSzkJbIx9IBiyL/jQsFWWbtL7+8EtZEpMC6Jp
Gi4sDRM/MN/uMYWoFRsn1SL6JvQN3pteoWU9uIVm1qxmMzazIqROZBR+jnu1PsvUrLX1GXzlpIGi
M7nAU1gU0cSRRRpGr4a+b1KWwMpSiwS0W2GAhYS2XWZdRfLfGmG6xrAA/YVVHjK6AeK7IFIIOlpq
Vvs4T0fLwwJlwUQFgSl+Aqs5AViAU1gkDoCm0dgWlw7Bcly8uS+ZEWgu6BGOJVpaTO4sdup4LiRW
xxS5GlI0S2DjyDOFbCcmeXVH9FP7bSJZkWHa+B35umkraOnOwC0tPFaBzU5NfJNJqXFPRpqOvZPU
cQQwu8Y9CJCRL01i+jM7+x+IMzdFxo//s3znb0WJPDSImddN8K/fXUTf6qIpfrSnf+vdP2r+7+uX
oYUvm//db9y8pTS57l7q6fDSdOnPC/z5N/+7X/zj5fW73Ezly9//9q3o8nb5bgFB5F28UNjd/17n
6abrn9Luwz/4M8AgYvIFRhccWUw7VFkyyX7+lHcy9C9Ab2jq02tHc80k2P0p7yRoxBfWifUqB4YT
xDLzbJBtDP/+N0ESv6DtRIq8SCyKMtzSvxBgXrll/8oOFlIFbCjyggU0Cj5DPel0NoZatlqptdSn
VN4ZfazdqFABa5jMbvDCNbd5M2ZrPaiLvdwr5ZmK0LeXTvq8b5Sx33VJgvp8mK+DgNGVWVTJuWW1
1Y0kjfm5kYsg49EY2qh1M+8iaRZhqmiND08ftiTqOfUnJcQSf/71cUw2PsESUipgEYAG+Iq/32mi
WmMqrSrqUSOFdoIsN93YNL8hwyNs37zkX4TCk6z155WW7WzShGNLn1wJt3IrHspOO8oZEIEwHM0t
rirROtfKjK5PqF+U3aLFa6XS/EkU/sWH5IqEFZ1puAwX9v2HDM2yGM1M9I9ahM4CDPlgl/oq1aKm
T+7vP+WHS7HIsNSBlWghwkhP+v2lYtZNb/VZdSMM2FCHk/6U6aFoC3g/fPLmXqeP714dignSUm4w
5YJVfOoKx9Gmo3U+VTcJBldZ0GxNU/PMuT3PK9GtxsxD7WylKds8SOxeva9E4VrCaiwGmeVjsvui
qqZdC80mRIp9yvZiTR+rV7eZmnlZetS68HbUwO5mCzS/2QGv29U9lVgIy6qTpU8mQ0SI9+sQ/jeP
a6EZLoKBp2W8OU6xHsppgqrpABFFpKYb/VxeZVOLh5Uq5D+TwH8L2/qwGpncL5R8+O9ABlgZ799T
OcB6iqdaveEE0tezPwI+EUYgu5gvbNEot64TwSC9rz9dISclIgNbptmINbPzqNupd95f2YjjkfFw
pN50ho7fRZmDRJb97JPddloscBn66zxUHBeYBYmnqplSKRWxAPzspvMlIF94gGzURJjXSWbAnzBT
h5FNs/IxfWBUQnnT+KGOAXWDgE5WR5fQ9hRXQOu1q8gV/xns/ztxAGqUZdA1ArmwMP1PAmg5VmlX
xH5wi7ViYftp210ZEhMiv6RhLDF9cXsJYJFBbvH7C7/CQN9tGIhgnA2IPaCEyWT/pMiU2hl1Tl2r
b1uVDjVdcS0MgQUN+XXVTPe10t/E6TTZRmBhRJ8qzy1KboMCYSlTfWgz3T4clGZFOfVUtOU66eSX
QFJarHHU5wIAhmrO67Gs3BEq0u/v/CSrJUovCTW8MtJFYL8MMt6vGYF+jhrM/XRbafKFj3TokJZO
YVqXjYVuUa7aGu7hkaDeS39iXf8Hkpir8iU/tvXLS3vxVP5vyFKWPf/PhfuhWLpHiTJqXmsjr2u7
nFX+M/nZfv/73wi5/PapaZf0grSEIaQMDuZEj5IvmV+kBTZILcRB8Y9kRVK+LHkNxTIgqQU6Tgj4
Z7KiflnAJshREtUXvKH0V7KVkyigLZGGigxCIjn+YvJ2suSDweiiSBLb2xhnx3iFJXV6OeaRIdra
OHbrBVyziscgSLCJkXt6/JwLOHa85IHePNHBxnViVLID2fG8bgyl/uS0XKLsv3bk6+0hWkkjkKKR
cfspnn2gASXWpt7eVjFofiCqZ1BKTHp9GabYb97eL8LO+7D756UoMRdRWkLj6VS87Y2Bxtnc3k7C
BLNyqAMXM4v4E27rh/RwOfuBpKIfqbJZP+iqDPT/hZoe/V0PmWct6QwCMgBhY1WINjP/CjRKBwa5
bX2OuhQHurkSLpI63dWhD0tGChaHoGR2UcLRjpnJExckTDBizDg8wz8kBkCShPpxgwu1AkMk9NcA
DjT0ozDQ+v0Tk943tJdHRpuJvJpYKS5ovpNIPZEX1lPWhHeGIYTfDU6E/YCVr02KhUZ5VFqM4KSz
UUXSo1Onct2nsx1MiehkEEzzGvZb2mQ1eKkbTe1jt0+C6OdL/U90IsJYb97Wh+h0fMqKk4jE3/9n
RJK+QHzGQoNsite4NCX+0aMx5C/IHaGiDTGATOR9VEKsmcSVpgXtGHKHd1GJAMLpqdL64fhE5+Mv
1FDqkuK82/YkXbT+USLjJijITvLxoOoEDPxmCTGpiFZlDcIJsJo/l9/LyIet2mraSgikYLSpGFKc
8aTZZ8KNtOwikSRWA9J3ZQ4Tz7AgGg9Dhpdaqut7lRYyeoOi0iR2kEyy4SCyXhzjWfha9w20tlwe
imdRwe1+UShpBhfslXAAfjjjLqyGmLjJaT9huSlq4fdMLxEcGnJ6EKh/1ZCqszYt95FCgly1Q1/Z
w2In4ZZY5gmPQG6sq2gM0K7KMO/bJmlv6Ksgh6RaTeP8Sbr8IZpBcwH0B7YWHCao+5O4XvNmo7lK
pRtM1XyEcLrazrC0d96sqV/EzA/hmasA6EdKmXoXpuRJ2pHWJGf4pUs3Wa42bh5iaTQqDf4KoC5d
pc8+k/t77Te9Xxh8FOrQRQYK2N7SXHzb9+nkLJ8V4J43uNhOuyAv+sdRMXFmGnyr0ldlR6SEKphE
F10dKD5+iMaQrRqlBF8zFqqrlK3PVDhShh18JJBZU6NcgpRQYZFWprGhRV8YdmsM4LeCqVCPaoTO
ry2X6nTbGZMGDk+hKedGJSOzfBrqxu0gNnQ2B3VSOPMsTfoqwdm4tcPSyPUVIMr4qpEaSNiqUk6w
shFsFCxweg6WcvAUfaM66KE/foWLYcCqaTrlSYv0+oeaJTG5tsq4dqVix52t/uK7A3cOQhcFhEX9
gef5/lFiliC13aiPN22Q//DnYhcIPKVZtjZgASPv9WL/icN/A19NsGS+sRT0dLBpAL15Dx/iMpoI
ZflSt3TVf6qYv80af/m9/hGzResLHJalX/xnH/xfMZsvEY0R5VBghLAd2ab/kDUXvyiwARk3wy5g
BLMUU39mknS9mIrLRHRykWX2bf6VkE1t9j5mnz4Gc0kW3rRkIe1FXdSp8bbLdqEarwzpBYvElQqn
S4DSLk2XQIDkwZkwiZ5vqwCxSJfBT6y5Jioz/lmK1yeUDXaf6hbJxviWsHvQqdEPVbXX/cvZWtOQ
V9MNtvZI7cTG90VUJ2d2FbXfKvVaUs/94Kb3tyFtKsNGG0jSnqLwaCaXQndplGeVvGv0fWGeq/G+
b3YJP+8EfzdHV82ILDbERH8ngQKSo0vMgpAhmO25vTQWeWikfpJnI9/4MM6sOy26KpDLrfMVZLYa
VdzGgroGNz69yODC9Vtd8np/h6qPnt+M2PQptowRQLyR6204PMk9cqQFDD+/sePukE3HEA9acSsk
99L8tU+2RnjhN5us3eqEuGGNJ4M+eDoZHdNG61yX/NWc3lmIhCZ2O66K5Gqc1nrkqdpVaJ1Lgxun
u6bcjDjbDRdTv4dljV10GJ7N/eMCJ0T7ggJUifeA0n1lY8Dunx+QodrA4F1+4CWr/n/qzqs5UiV9
85+ICUgggdvyJdeS2qn7hmiLSbxL4NPvjz6z/+kqaVSrvdqNmJhzxpzOAtK8+byP+RyPD736UGkc
fNPrHMWde9c47+v2fZjdpvEBv4YUt1h/mxSL5F/Nmy7dT/KqMQ7YcQr01dZOVPs6fvf2feRlMPz/
QZh7Qab/+/1x/6tsouSkRlv+gX+WuyNJSwsgCiAgkcsFiN35nwqNZphpLZd9im6uRn+A7H8vdsem
T4akh5pcuEBkgj/u34vdsf5F4UYUhgcvCR2P471lsf9jwfOfcxg8jNIQUAzoa4EcoPecLva8Tv+0
hZrt7He12mdTypTSxBJ+StzWAdfsQ5Ok3miw5U46zfhRDJn/jV88HkO/RGU+zBJoRcW9g9sU7aue
GFu83K9bZQdPbtgjEOy6POCyR2S2uwei1NAb52F4NwqvrbESExCrATX9r10maVC1gTkhlw/q8Lbw
gxaqnO7ixbCyJOM+Vx6eOeS3jzddZ9kEPdLRW0dL8PI7PYTpIRnM4MZruhB3Sx3FK8dN69+UkIsj
V2x+m+cJZ4EGg+8vZVBkNptDprHpyGLzLoGv9aWrB+9jUOQ62cdhDI9ySGN8cuUUYV8SasdrVzrL
Z0ykorz9hvrX+hkXuYVqfk7yzyTdOt7KnBh7FXZzjiOUNdThxo9b3H4tCDdPbizn6wIdqTwawqr3
iZW9E06D4VSvg+ZKxJQL+5wk2rsmc2FDBGWa/oxTEmVXUDSmq0ZWgFbm0HkSk+epJXBNYeC+dgVR
oGunMYZhg5yyJZg0LGxMwg0UDewktg0rqOgr7nNoOG/LKsEltzJ68dVpC4sgCZkRYG160UIexEUn
7QDPN6YiaHtVi85/1yh7SaON/Hhe13mLao/7oCm2huE0n+3SDb7TbFNQMW0VsVHl2vo2GMs2HMVQ
wzdqAZ+HGAzgEMIKxoilSnMcc0XRQduqndpfEaQ938uWFC3MQCZdHfzUSdsVia8QBg1diAOlnxYb
aWoCFEpr9j8CoRUFtrsCrfDYu50ihsyaEngxRWLs+zHACs5xDK++qslHZSDXxOW8LsoammSJfIQ4
qb4Sh67GY2x0AnhkgNf+sI2DmD+sSRo8EYK0Ee99jR9cMXYxpMjZfxzDMfZXiSB3ku4ucyyKkqnF
dKkdPo6qIdDMIy2Ubx70ubya4yLt1ynY7bcsmkw4N0A517Xfh812kn6ZQ54NFz6JdL186+YVwkc4
Mv6tN5dSrR3tEWIo6F3CTc4MicG3187zIa0xsV85SeO6h9JHIARfGCIXwQ4KP7zJscavBekZXypD
4H3udH7G+2mdlhZzMA38faannTk1wfdm7viT6h4mczxVze1sF7QxSNkyD10+4Fet05J1a0uSy+Hu
xogMAdGn34pkxS9eP8MVRvDQ2as0pag/xnj2u+vAZIsgFaVufluRj6w1RR+gNhYKgmgzlFxIVplt
lNm6T0L3M3nUhVqTdg3XHWZOzct0nOZTWyTZ72zQxte87Wqczpsq/NVVFSZ6rEBNuK8gCz2rkGau
+7bEc5l+L4JxFTRZD9ncij/7KhCku9m1tNbeGJvRuuvivl+rxIpmulApmtV2dlKk3JY/m4DmBRJZ
yJse/uFu2npXGBXXYuV0sROvbTVgHVM5mnXqBsZ8T0dDY63kxnm+Mf0OEQtrFA2+5xsg/kXceuZR
kguW7jsMyjDjzgDIduVcCr2bDCKyNzKdpX2YCO/FcW7q2A/tiAxjdLINiG/iVDk2qJU2GhzyUm/Y
hfWYoaMflPNUug0uc74/Jp/cXmO/EvYpfv8W/Mvm2s2cGcFv33UfgnGSCRZ5g5KHvupEsbUntFO7
0Eg9QqomK6rYdUw7/cFPGftjIvOEnCXZOl/HwMG8iIfuH2NPRfE2r4xBH5qyn+19lM1W9+g0MbPD
MCZX3je0NzEJDEKiHgvkOmqndYs7qpe32U8jldRKXh3s0lyiHa6ihyC1yTDz6j7FArX0coWxYHUo
ZIDxe4j9SjMnfFOAOL6dG0D5dUkdkW6+T7gH3sxlcZtqAfs5J1ye7+7jzOGX0z1tyW0QTaiaLb2y
8v5ORbAMWcN5NbxzavNHWyUPpouo2E6tK9X0e7uPofAS4h3LvDsMSm9sH7oy0SdBmmNKGSAlqGDa
JlF13TbuEzbHP6e2eE+YOiu02g2W+GZF90NX3+ZqwhVuOthtfGw7kgCiYDtRQ89w1i2k+mMybfM6
fmoG39h0bl0fvEZ/6IuQVIc0GQ+2xC+vKB65eEdrlF6I2vzbIrbFOiM3xsTdz+t/+HmCv+2Ac1rA
aJmJF0eDOESH/lVgp5/dyY53XWaSopfSA0KcZMA51gov+lllOGVNV8lcqSuntY0rP+8/wJTJV67T
brAiKg9aHUSZs0yn5qgi9Chx4R9IQdll/vDY0n0YZHAVWBUbT4qH6vh9HkhuJO99OvLPfw6b6HOb
YvMYFs77TCVXgxdf+8q+UQNZ1aY/E1BhTvuhHilMTf7YKnIe4mz84Rppsc1JfA/W2rVIcnCbFkdi
0nFyVmnTbQ1H7OLBYX3O1yk2qllhXWuLEIC8gBLtOu96BMnrhu0GwshxYYpWK9+vn7gKbPJU/Spl
AOMwO/SpOJiT/6lqoevIOcboJPfVJ6gmKM+rd61ItlaCDc7s57dsRHhOjHmyjceUZLVZq3VcoFIv
6cZ01lLGZN2PpBSPTZ376NKJsiY5DFletqvL+sMg0if20jWEh/hoFOJhWOD4rivZABL82pwacuKO
wud97ZXXdZ19E1n8eUSvB1fEsj6MRbzrXZwGIWoFwMzQaUn+u2212W/SIEZlVI4PA8zzFSCD2pZ9
jZefYQji0vrmh+9A8C29wbrVljWtuvHJqbD4CFL5i+E2KRerOGkwA+wGN8B+K6RAy63bFENnOw7r
vU+tsRGV8XNGhQE3cTtnc3glqqZ63zoedYmYAWUW6eG9kyK/L+zH1IRxnAU9NpxCIrEyB+dL3wzz
zayijaqx1ydadqWK6UE4epenqDYKwd3L5xvS5brPi2rfNHdNNERH+nt3xYxw1eiOTVYEvPnk+5zE
tzNGQXPImTFGd4Z0j90k770uxb2fE3aszA2s6ffCxfcwJqxayGgbOx4mnyhTF8MO0mEV/lVm3YmN
U4Zi1an80BHeIAx1OzXRtVKYV1n5Y+GRRuBhf9IO+8gM7gWHjMtNUVkW0RKhOgQ1ky2o99G0wUOH
5JSvscJtrWk/UmE8JZgMBvGPouLCmj0kE7fYhulcvu8n+0qGfH4spakAjXUC89XGp9COZn3fR5/o
W609q9mFDd4pwU+j7G4mdP59F4a3WeNem126MzJst/wppFP/S1s2pjwOofGxwg0qxuiUA6YiOkbg
CNL0BxzPtym46mZYhsLF42tI6odTkeG3D22U1hDQN5GSwW7QikAsDuhActEM2ZnF/EPVE4YMyp03
QFH9amqoRMy5+1kQ51TqatikMxQr0ikRZ+R32m0xEW+KjcrYTtrkKdeER/JoiOu0Qhnh1t+oq/GQ
Kb+NYsGspDktrrg0Vb56HR/oGM2m99PG3snSYR1zKeg6ZJeGKdrV2PpmQSZC30yY2uXqK8oI/GZS
mfkpgQ3YXEKDNPGyLKXWaLJ6YwcOx1nQVn2Cc41u8/WQJA75CTJ3fjRumn+znBzrMfglRKxLL5QN
SrA8H9chqgPqrKJImg0kXOvgygFXpmCUHIkdTMkV1J/2uvJzsl3g39pXXF/6X7xbNRyFDL1kI5MQ
5cpY+fIhjfL8d0byEk6hg4mS0fDx6jH9WmPvjd3DZ9SnuJVHadqPSMO09O9kmHT3XjAAxrbZ4Lyv
RGT5q7IKnGwTjwR+YMc8Vj9ZYMiAxyZroIkglsghgOKUsBp9Hm9TeR08JosD4kFr0bZrq+umd4TK
YbWcWw04xNjloyZFYzR9eMYRBkHaSZefid9BdmVWEnQ1pmlIbRlkQl6VKjE+67k07qhNpvpaTVJt
83byflqd5LCpqh74FXnB/P3t6MF/5cmdcOv+v+tVLzyi/441PCKeOYUagAL/N9ZgIMr9FxxPG0xv
Iez+zagL/rVweMnWAj6kMbr0nP4NNvjWv+iVAi3S/zNRazggFP8BG7DTtWgVATSAWaLgeEMz6I9F
/H+whgXWpC1No2Hx7cJnjIb3CbAY2mVsklAzs/mSaI3Cw0zkOurTpn8ana7KwBLSSnW7ss7m5t40
YXE8hr6fpgduYMG0VJaVrVYx/D8/h6+h8uEAhQUH1AxHVQwHw8Z8UGVQfoqjBEObJs9S2j9aJe62
jGUoH5zYDcOdUeZGjNqyKPzGocI3yrHdtQrDBJSAqdTNtq5F/whIYXLZEYZ5jwVG+yMwOwNHQiNI
OftGizOPezK3hTIheS6Iajw6Q6d3n6ze7rBlSAOSs01Nn41SBUTR1SGHskoSvLa101FQFH2BhZFM
vLjdpYmrHo3IIQLFTIcq25lisOTRtNI5c3aynXhVmRHUnI9d0ERcZf+aRi80gE7ZbP98Gzq/C5WI
D40a/vTb1EYxCN6Zl66IV0+bFR2RpuWDVMF1rqwmudBvOuMjL+PBkWauwY7iX7hyno4XJlHLlOuA
l1O2BweRdYRiLpWRo7+bIqcWmLukjq/LopyyH3PQWh+GSrdPk26ZAlPSjpfsvRak62R2suMucgt4
Q/yNtM9+URsZcxpFBRU4GfISoalRig0heIbAk9DWM1pPHeMMngUt1VBdjLgr5l506WeIpaH39+/A
aYKcFuB/OCOCBXvWMpWy6GcjC8EOYhTKSGSSsBTvVKEw3VRxp82dExohbvY02NT1GEn7l2ll9cYa
DUHLSlVi/mZHQxt8YspDJtoDy8R1sVJ+X81szNgXPDqdreP3Opyn8Ic7jC12aSb4kXspOHFpPZ0+
y2L9vWwrJjAj1oKnX9lM/XhKINEi4cXB8Ovs2cAbMraxz3l9+p72L0k8hjfl884wVKYT4v2Zbn/1
LNzCDpkdISAb5PtOYqtvTd5dWuL7ui4QCqCZpny+5Pl0vmgYlSVjI4XBwosO7VkTM/c1phD0/Eij
WHzxYoVcyJZliE9u0Bze+IQoLmESsVwQQS6sttNXGSGAyITKyHkKZTZWaLOwyDh0UzH4V7jCuOK6
6/WI4PT1YU+ZIbxYgGmYhXjnIrp0UG2cDkt/27fzNpKUP9Es16PVqvs8TCneiyBsP1lT0+46+ufA
4/9zqv0fbEfLsLitLGQmYUO0PVuMs8j1VArHZVhznms6QHq87X2/6leJVTo/Xh9tWVIn0xRUFp4m
OD3Dct6dPaTXKTHMs5dGJMCo/tA0lbcPe9veG2EW3LeeMLHOsWfMjsdx/frQgJfPBoeBAdaPbdgf
M+CzwcNQ1SKpbeZPG45VEa1VACL72Dbceb5ltH3bgKAIfvfed2f8KWIVLb1xazAyxCaqIlCPblrb
SaLrSgWL9d4b06GgYWRjJ20WfSbe1aMhKbsziOUpRp39XM4PumzHch/ygfOHci64YkhtTWD5mF3V
02PVmYSwilAa8mEOh2T+bSd15eqD2UpFr27Qnkn3LxmM4Vdk1nOEea0euJ2mk5+qW0cnwrlLAIDq
hyLI5biORFTiKK0zO/KulYlYDSWopX2CETTSDyJ7Siffjv5YN9MumhMx9+veKhJcubn4yOEYOFHu
kNOXekH2MZ4zwO14jGZrpLKN8dhM7XmciQoRSbaJBrcgbk1VkeQ67/Wx4R+rLNOYwEWmHd8BvBQp
WWpl7hz4M6Jg3sXGWIbDGgMXkX7PipgWglhQOCw4rICtozWl4Zd3sZf6aX5k5np451ejOwabbh4w
H0O7bxiQQHpPhO42q0U+2vd4xNaT87uwZaGbQ13lmZFsShvbZ7EtDKeOvXVvhxMVfDQNeN5HSW74
vwIjD/AzaLQCYpVINqPVWMZe9d3AKlqssSXEWiSxxzbutoGljfYXlY3XYUUyx+mvIMiy4sqwQ2oS
YJO0FjfGWFQSv89ojrHgscxRb5XTpSQpOrrty7VI/SLDa2fmgtRIq9RXopd5cNCRzoEtoqojzbAY
DOOOO1rE6WOg22uJJE6m4p7apfqdp5UfPEaNoXHm7SvXUk+AA8QOcyMzB5ALNU7mLVVhIrAnCQL7
ehinttzZvZgA85VM3Cu/w9EMu/jCjcaPwNDjIQq8UO2q0pn4XZbKsPis8pRwo9grmg+JmRNtUXbE
sdKZMKJezt/9wghHKkw+GTErmV86aq+t1i66m7YWsSX3VUHPpdoEWsXztPIjxImZ4ZVECNWecknr
yVV21BVHyoiTdZf0fnTlR4br1VsvDZz0g+fZef8JTH+e+nXdpGZ8hCxjxMxa38rHnRJ2VmELYJoo
dledC/JMZ6h3zKtyiAaZrwbcQmaQ8TFzS2zhnYL24arXneTy7Ri5xkxmov+OiKQy1gvWDbI/GsoU
976ceKnc/OrZ+S6ayCJfRNakvjqh1UHHixolroRyqUVNTbLe11EgVNi5gFD9XSVohN3Mk29NtzLv
Aa0BuAzYTUro2jtg9jGMN1PpWfHe154V3VquHyWfvCyJVH87pHnlt9jSx2U3rZkXznisErML/e9Z
A8z2kTuqwgB0huI1TpzDuiOxyR/DIP7YDk6SHHDJqnR/ldMNlceB5F072vkjyiPxrpkyA9jJzDuv
fCiBs1tjk7U2mwQIj+VkXyaurN1n2GQ+YQ8zSqBPudeb/bVn5iQDGY3dhbdGGANFj9pxfkyd62WX
zsJlJ/7PMcHlCRov+yxXF0hS0HbPauSwcGNl+Hjn1GQ8r+lWtMc2LwlU9WpEwaP3tsjnZTzBVQ4D
4sW5EwDwrLxIsUO1+mEKdirU8QFSVnsoPSwwfZv9eZ5JdHz9LDo9Bv+Mt1Tji6cBE2657Z3cz4xQ
DkOn/YBsAALkmI3jboyHmcZR2N74vW+RqRP6G0Pa5YXy7ew68GdotM7IXAT7Jsz3s0KxLykpMjFz
N+vjNr5S7BLjehohcphmXH82JdlqGe7V2Po25IVHaa7zXVqnOIzKsrAucHufla3Uk3AnYSpLiVTl
XCxpRbaR0K8Jf8d0cq/S3hJH10suKUaflVYef7YLLwBJj0e3fykM/q5Z+7mduyxvfsemwrqra/Mq
2440ta+09gzcOu2sL3ZtGWAi/fqHPr/qwBaCiQBAwHde7mFnDB8ZAhaVoEG/a5baQORGUah9I8x0
3HFH11AaE4WfOj41M/fTcOqOfpia09Prv+J0OVFaMjq0aQIzEU+5/+TE/vX8oyvr0LfjpfCJ6Yfa
+2qMMCUkjcm3m9ua+2GUr9CH2vUb57lE6w9U4rF9IYblJnr64rHKnISo8TuwhwRrmTAep27vi956
LNgi431JjtcKyHRYjNcx6btQyZ8WfMtcR/PKPWWxkYfbcW76a4hI9o6beLsJHtohs0V9FQkd34UF
hdKFL/3CWAA7cMoWHAeB8rLk/3rHmehmO+WauqPGDm7w3cpWIwTH+0qm4/b1z/l8KDjIy3RiQttI
787q2Kw3Bz25tYEBb+QRdTlCAolKg86wiRPhBd3w6dr5s19wyiIvArRi/Uj79LkmnKbxaI6ifZs2
/jFtFF0Bh9gWUfVEjviFKVeIouwL+8ILoyIk41oCF9eUCNlPR438luLXdgycj7PuoRRCH6Wc+o3A
1eQ9WmWYasbgNhe+4ZkmiIdFbULCFyIRQgYEIqPTYX3IDDaOjfhVebMy93k6aAp7+M7ZivaEpG8U
GeQYWjMd2W2WVTkR2JPpEUVsNml0yXLz2XcGGkHxwG+iwcnvOptSUT+EEUgweW6pZeh11UMe/jT0
xMZj3pp0b33lbFRcAQldwNweROhsq0qb2OpE39KE8puh2SXoReh2W3rtTCrf+DSVf/Yy8f+t6P6v
osHTvYlXznNxAWVX4kACFD0b1hnqcozrsN1rNeL3ZAv9aBatRk7S9wZ21BaRSa8vn9M9+c+IwaIi
MTkFcRQ6zxMzlWXYPTXgPtLWVjR59K6gNb8vRFd9ZlI/CSctHvMuGm8iarqH1wdfvtlJZUPJj6iJ
0mb5qFz6T2fYWDlmVsuw208ll06VWcBFSdl+yBz8Y3UBT0AbFWFhqRovfN+zbJ7luXET4ZgFcgPu
wkb6dOgwKowoHsZhP/TRvE98Eo2CMQ9+NPMwHqeEINlZd2pNpznZZkOvDxLq1F5Bktt4CTkpoofw
1IcCtcrr7+TZPGcaYWHLp7QXKO48+qGsJIdD10x7ox6HdeD21d5o529DjovO6yM9e/uMhPbGRhYV
YJkrzt6+m9R5X7bztM8SrMPGQpgQhlrsQ1PX+NIZcXszTjxeGgqjuDD0Sw8pFxcjZxn8jxTl7/Oh
dKKiceZg2lOUUei5A6QnO4u+Bbzbn68/5bnVA0THxRDYhNmMHhZ08mzjcIx2xAhKW3tUYrDtM9JT
zK4hbZK2+7HOIIaUggaV8Ovobgwma9+1qVz7ZmO+r+ZJ7uas/uzkolpH+BDCerNyeBYKBZuBt9zr
v/X0iyy5zcxK2JeIVwBj2e1PJ2WX5zUD+enGTVzbusqM0Zm/GkYGA7GPQvXOq7z2keadLGE50W6+
8FXOh1/MxRzSbpkNgKeQM0+HV9ofh8xz552ma38sjKp4cOvhm7LiYQ+CkK3bWAdXhZF0u9ef+/SA
44xZBuaZ8e3iLxyupwO70PqUhCFFHJhV/MwMpfNN7DXmuM5tr4Lb58jhU0K76OPr455ut8u4y60K
/VKAfpn/cDauJVQZec1k7vrEF3tAd7EpylHssxiLxqDV2fH/YjwiyFnY3LBY5afPSeb3CNgDlO6G
ZCp6s69vYSY5+2ZOv8fWaF7YXl96POYTRjVYnHCGnS1ww67govm1CYO2DN4VuEm7axhoLj37sgJ2
w5fhQs3w4ojAtfhaUaag7Dl9wLKzgwQVtLnTDtJmuAliPwEbbu1wSFf56JQXcsZO95F/PiDqQWsh
EbONn7dzMgdvm7ESvFAHDlsU45yo+W82g5wuRZq9NBQsF3SdnFXkfi7/+18lLSlGlM8inHcoxWiH
T5PhrkpcH7YqHEPjTYfAP8/F7ogee+Fp01s9HayzdDQ5fmLtUk12buvG/o2sGzxUQeseX5+Tz59r
keKx9KhrOQjP+z65lnLWqWvusJXwtkEcqJXphvVH1daX3ICeL3PYkPghcNs3uYItHd+/X2EXwDBN
LWnuFPZcW9fpCf+LUh+aDFd+BHEwnDR25W9/Pq7Vy5dbLNvts0F7GWtz8DuT1MDEC2AnO+WH0dF2
dqQuyi9lxjzfQsk5sZDMLE0hrN2WcuuvWSKCXg3xkBAB6hl9/c4qvXpaYZrlpx0EidauN1ksQkxO
HfwQPyCxHQk6ev2BX3jLbKcgmjwvyjpXnP4ErPuwJRrwcRez0dKeg0hSVBjz1fx/Md6Hv+3Mafam
i9EyYeVy02OzsbFBZsaeDurNWS5czaC19PADBAI4RrQdyLX0oAXZk7vJ+6l58+pfJKNUD1jkg1Wd
72+83J5MHQz4k1Q+DWamd9a0WBXkfvuPbOS/1uUvvdOlUGL60i/hRnD6eEabjD2UYaz+bYpxUWT9
kXsTNWKm5v1gLPwpjEo3r3/IF1YmTi8ULIG/BBmfu/8n8AdSd25tTqcp3nQSunZfz+rQLmTM14d6
vm+jjzdpKKD/ABw4t39IbNBcQ04E5+W5WMeJYd9pL9E34WjEj5mA2/f6eC88GjMUVteifONme7Yo
c1kOhibFeCdK6LHW3I33Tpz/VPXYHV4fafmT/nPF+DMxl4ssPWAqqgDPzNMvR+9IK9VP867CQ/HJ
7AvIe2ZWpBdO9ufDeIieHfoHKOwsoIHTYQISJ6CcYRHamjG5uJzyPqKtUtifX3+c5xPRQ9UsuY+z
urE6OjsYYq2wpPIssfNbtwA0d9Vno66LmyQZ413VOR/rsUB7/Pqgzzc1wBxoPKQcLLiRczaoD+Xe
gFRr7cwM708sgIPdDAD904whiA/hgFUmzLRdCmP4wjn4fF4u/CA8KgSdbpyxzraV2Te6rOwIZx4c
THuK2v7t05W4MQbxBcc9eWHBvTQamChdUTIZeNKzWVlwWbGwqrHQIBc11zyvj7aoaZq1nWXeVZ1M
XvvGERdc38GWFMgdWJBL+Om0CQnPK/No7ujJQacdAutXL7yrUSJUpPetL7zN81XHaLibOaw5wEB0
8WeNhMLKh6A0A4KzjME81hSieyMvw2yVQ14sLkya85f5ZzDKaxvAM6BzcX4McT8u447Bql7Ee4F6
CNONvkZEiOrerEp5YaGfAhkLps3DcRhga0JSA9fZ01fpJwijh8HpgLI7F0uqCqu6IAvdzdQTFch4
Lb42TXgUrXSf+Lv6jVvaMj66OhLxQMsWQfvp+K2iXsPTDP/sKBvXgLjpbqKpTDpKM1+YNc++I7wP
vt5COPmzB5x9xzEYQkgXdrXVrZy+DGlWxfdV3bfpFZ4Z6v71xf/SYGRucMoCu+GbeLaz2dDkbCtx
qM2qIr0OfYXqtqQt2wVt9fbnAuNc8A8Xuh5/OX2FuNz1To2qfTtbcd3AAY4GWPph2dJ51HXx9c0P
tiTuUabB4GG0sw+mehnCPmPtRfTxd1zN/E+qDtJNFyMdeH2o810bJAdwAcaOuUAehBSdPljqYZdY
hx5817DrrmQrj9xnnK2kplrBxiaIt5oveclbzxYgEBLAB0cgpQinxtmgiW/TFc/KdutVQXFvuEwT
JCZNd5g1neUQFvm1J/pwB+3ODNfgg9O2R1i0a4lVW9N/M9+bcd/shm4kZQ17BuToJYLIN78ZDPMW
IwbKAJh5Zx9hDFSHxQJ0AiLQil0xzkG2rh0cOSPQwoPEKGzXYA19Kcft2Qfhj+MzAHIAe9H3W97d
X2V6lzqRDVkFd7TBnaAbLqEaDUouaGPz0ewacA+rO77+qM8W0jLmwnTkuwB5nZdzYTQaY6xKvXWm
TP1O7D7Ytej1j2Vltm+d2stQtArwPmMsXOBOH89O+zJ2p0RvteMaqyxfNHBDVh+LyVMXKuPlTPy7
vsJCk9IRBNnFH95iizgdKpnnGkcifOZax3DIQWyqtWmG+q0LaBkFc0WOSYA8OG+no8T21AnRe3rr
2fVwNQpV7/pWBZspiGui683wtjXqSzfHlybJHzNs/OSwrzx31rXdrrfrKhq3ohb2JnDnelVDHHqI
8ZBZ4SKIQqHvi7fugcuuvjD7iL1bfBrOKp4kRNpowcDf9ik+BE5XZlfsStPWEnm9e31CvvB8QIw0
6agkoZ+dQ/+YjHdF7wMrazHZPwnII58ktUnUHauk+1A65rgPuSJ/f33UF5bBH0om3DegPuz5Tj+l
iM2YJHpcBhJ3+G33pXXTw6MB6HOmC/DXyyPB0ETfiqf0eaPbyQsgdtdmwSVmdJilwdYStCiNaOhf
2MbOK2RWwSKM/5+hzhacF8ZGiFGF3vq+qrCWUKQzDmgz1lLZHdS0ML43hihdG02pL9Q9z/f5ZWwX
b1p0/kA453tZk/qJV/Wz3nYd+cYonvQxwPr1PvPGEYJzrgYEkUnrPpZSIqqQZLvdm0M4vjPbpr0G
pUmPi2pyo8q8pStd0Y3nWk1+5+vf/YWNgsY7x5+/+MUhDT/97iEX2cAB8dwi//htFdmEOs3zL+wT
y3s+242AkbmJcdsjEhWXgpN9fSZoEAiJT94OnrqquEXt/Ca0b/whtrfWOFkXYI/leHo2Hj44oB7c
GcR5nxt6V8XuOjBejTyw7eiu272T7NhMrM0SRIe+cCRsSSM+yKqx2L/+Tl9awYuzHfd2CmD33Oaq
JweiDxNIdbUcs1urtgZz30oUel6JmxSRHFn/rnM717kQTPjia8ZbCxrH0ro73xlnK9PjYDLlMrgi
G27X/nWLHmkj8wylkvIvNSZemON46y78HM7rxafybP8fWtiVs7SGbYVIEVf1Vqa/QF3dDygzxm41
ZI2zIzJP/hxSPWwq/K/xSzGd+lc5WZiQmnFF6NaAFeh2MMekXMHVLjeRP/rfXv8gz7ccJgN3R2Aw
2jhAqqfzry2HHFx8QMw1cFetZlVZW7exStIwgHrCC6X588+wFBT0MQGlyAW3l1/zVxXDYrNlBd9u
ayvktlBo5i9oRdhlwi7maQ3rzRvqsqToEoPf2tQXZ+MRNzoTnIJLAf66YkmsMt3qS9unAdwwvlD5
9uEwDlngNjrx8OvPNtXOobHfm2m/RTKt9jO17mczgvIdCjRq69c/3PPdCfsx6Fc24v7F5/tsLMh8
k49B+4RtdN/+EgOBcZny9OfXRzmjVLBGuWc4XMGBihgNzPT0i7WObrRM5mmL4tXdtF4XP1mNmdbc
dYT4XdutZ9xadolDzyQi81c0Z+MDr5eG/Os/5Nk8pZzCZXx5uUDxcB1OfwcqQMh01AU7PIRi3BS5
FZQx6Y0TF87t60M9m6QOnAbofeh70HLBbTgdClIwJh3sQbt0Sofj6Bf9Y+I03sG2mhThpplcmDXP
tmTqJ8tb/o2XjMbnrIDiOpV1xZSK3Ria5TuRRPLRtJX9O3LQo2BzkAakJKBymq6iPjDzQ5sYly41
z6qBZfTFU5eWFEmZ54RGB4tDO1OD2EVFXH8paGfemdzYn8y2K6e1GlMU5T2K1yYV9YUZ9vzDAv4x
ff9o7kA7z+5TBHP3TignsaO5sqibyHrYurbbH6N8coILn/alwXjG5ZpKWwwTw9NP61ZmpdmUxY7I
AQMVptHqTZ21nvtURqHpXzh0nh12vFUXfBW/MR4RRcrpaJXtZa4zV2KH5rvYJDCfH/l+v3MscjCf
6knE09al1NEXJhMjESey9FCZvWdPONqB4Tq6s3cAT8nGEdN4Pdc+zsiWXb23K93szEhltwMSNpwQ
RPnr9bXz/AXzvOATC2EQeptjnT5yTE88Sq0MGkxe68Nk1uPegJy9A/dpL5Rnz5fpwsNhyXAxXVz6
z95u4fwv0s5rN3KjDdNXRIAs5lN2ktSKnhlL4xNikotkMWfy6vehfmAxTfV2Y7w+sA3YmOpipS+8
oTOhSwjUAIjQgyguk29O7Wr3akQQKcrQbvnjqXGvE7JSMuMt8VcbFU/mjvh0gGNY0JCuaiffWVGj
ITIQa9s/H4piElKg3AsgalZDZUXZYtHRWPsKSuadogB5S27Q3PQTFkCXh/rwFZcceJGyZT/QVV1b
trd5Tc4BmW8fD6CaEZlCodNBXeDZaIqXMFH9n06N8ZBfwnfUBObC83W6QYi54tadW2NPaSH8ogMe
2wKQR3jcqmtUqi5P7sO1xmBsQo+0lPeBavzpYJqbWUWTJMZ+Evn0Ka36iYCPjmYuIPzHmmq/kDvQ
si7m+crr/OHoc4nygKCNaIFepUN8OnLWaTXAf6YJDLK8L1EiPjqFax+4EPCp9ZsJMRPIo5en+/Gx
thcQNjEU8aaxKCCejtoiiu7OOfM1VC2fDaHVGytGrR0PHuRSkAPYFRl+lb1hFftOL2zMZLxrT8mH
G4DfQK5A55pfQK1y2XC/hXh6PkhNcxDD07LI3uFY1oMGmJFdicJrPbnlhJ/kMgzliiWdQH8X14DV
ZVN2mghrqB17gWf4wzBO8jgnkJ0uf9UzS0ksx9lYqpMgnlY7Vhv93HMarrSqiKx9FIfJRoG23Gt6
bB0lkghH+A7XWuLnvuJ7iwUYrYfG5eoGcDp3jl2PlRxZ6U2X5ukdSA4EMCZIL5fnd+YG4Ni/CxmT
qJAcnS6YF2Y64hsmmwbo+rbSTESR3ARTzrKK7zUprjWJz31PADDEZYBGUdJbbRAzhJABldJAe0KJ
J4GEQ4AyTbgDQOpvzBBhsc5Ryf7yJM9+T/pypAOcDfiZp5PMBHIgFTDy/eCheVy1qg4igV2tDs/r
ylBnvifZvOBSJZTjnlt+ym8HAGjvKPo6Ens7RVY9KFPCjAAci/8VUqK1lbZbX6lonvmijMhwi/UJ
bYHVm5+hijVUIXHGIOW4lXUyAwIW7gGqXX0vpuifiXDo5o8/KGkBpWhagTxU6+ZV5Faz07HK3OOp
3Di9lezRXosCJ8maw+WhztzizIvKF6UYQos1yK/UR0soP9T3JozHvTLLAldvWWzNMiWlK7N533hz
uUOQ6lp758wFAx9geUGAixCer5bSqr0pj7tM3xvl1CCxOlf30vfm/7BhyIjJtdC5XfAhpxvG77zW
MRV4pgR5mb1XYTqWdH32JCLkkoTWXqu/nTkLZI1L8YfIgkmtZqWAL8tu4m6Ry55xJvAFoRVmN8AA
fl5eubMj0UYCMcGbRCxzOrNsRNNoQPphXxpWX38bpqxzXsZmiuatr0ztSrj98eCRs/Hy8PYsjc01
VnGea2Eqnzu6JMHbaxbekzHZ1AFJCDRZUvpmfzq7RZOB4h2uFNQy1tbHLU1vNA9QXOwi3b6xUtrw
kZirfxwvjP66PNTHE47DIEkSiKGlIbOumJY0/apCU9QGZRjaFR7jlsJA2LHmbGtPvcx2lFTBE7p9
rIzby2OvKGdLmW7xIKSfwVsEoEEsP+73C80w4XSicwwG1HLzx9IKo/qHM7hpiuRk7NbVAWGERO7t
Fn7po1MLhbX2iHB5/xmhH2e8EYNrXysknllsUkZ6cAvUQicROP1R6EqXxhj29l4qsP68IJ7AMF14
e6iy1cYlD7kS0X28hd4vWHpwxHTgclanJo3ngaJW7tPGKdS+m/r4LfT6/JbKlb5LKq15yMwwxAi+
L65c7x+nCryJOJYWHNQ/8vPTqYLy4oYHybnXqM9+qnCEwrHKQ/svMNweU9jU8tMrV+57UHMaWrHY
2Fu8y2QvFrSnY0Zua2Z5N4KxjEo9DGxpt5u+ApiXZF35be7N8YjWEW4Xdu7c6yNA4Kovi0Mxj8Nn
y63GXebP4sohOPcdFgrgkvKRuq91R3oY2WbsFARiVhEdbdF0OzXV+TEqivmxtL0rZZmPlxeJ+5Jg
OliJEcuv4j4W0ysNaI17U0V5E2QNQpQQ8Jxi3xu+vIaQMARf9PSLA6bhUsbEj9wdxf/TLz5jCw2P
jwcVXaMa46QSrb2mE3+N7ZxvnaZvt/asYHVnafYdgd43RCXcTTbS7LMLp7iy/h8fPn4BWQtXNx1u
YsPTH5MpQIqdUQuaAVl7SFt/UhsIUlFx5VB9XFLGIdPlaVjsf9ZXi96Ivk8jij9xPkWfM92Nj05q
ZMcMtF2Ar+b3y1fZmWnRPafITUAPnn0Rn/79JmuUk8vIAn6pRr4xUgf2oxcV+vPlUc5sHGbDs7Bk
1Atv9HSU0mtlOVOw2xdpYn1uxyjNAl8Nw7HLq04Elwf7+DLQ1FhqLYsrM4TJ1UpNlZpIgkPKZ00U
fYs03/4GVUfOt3Hfac2utNtRO8Q1Ag9Xlu7MLOnCch1S6VmiwNXxaA23pSsploxo7o52ZNUIKTZd
tWkmTf9yeZJntsl7x5dchylyRk6/qGdQJhitnhdoirK7iJtrm5gIBxALY43iqugKTPfseMTRIB8Q
BaGJfzpe4zmj11GE3jtqDm/SxEvvXMrbt16lrK2YBmv3H+ZH2k4UyBtP8nM6HhFt7dTtZO3NLHF2
vgBmWqjQ3aglD5tCp73yony8bIgiONwEL3A7kMlZbVFTTZHpVR4Fpnp2632Zt+4nLR4r8AIhBh+6
17jIS7q1JQOtbLpo66aNf0ASfNjpOUrVoG+vXTkf9hM/CQg4Fy67iuLBKlacgUrWNpDkfU72R5NX
TLt8BEGQupPa/uHnZqhl1gsoFXzYugYVJSjlgkGx9rQFy0dc7MZDNI/Rrk0A+fcQhK9spw/XDuNR
cV7KlfiPQOE7XV47DkOU1Exr3wrEK1H8pgkbzBPSf1cugw8DAUriNuDz0WAjBFpluaOnNYv/ZXEw
oWN8YintO8D10RXO18dRiAdooy7HHg+cdZyNVIcAk9zYB6PQzGwXq0QIGYRjitLklQl92BTuIukA
NYdnAsrfB3UjM7XasWi9Qwgp5wdNETTR8wlNJ4Tt/xj+yVj0/+j1L3Ad31yFuSn6oXZhVt4hVhY9
D71ut2j6mPeh2R5TXQsfL2/Cj1+RxJKogsY6fReKsKebole43jp16R0sZxp3pjnPx7CytJvLo7y3
AX8PK8j0Fjj+O1kM1Np6sXrHBU1atGgfa4PhBPSw0ry+haDbOVs/QR6zD/rOdocHTgufVMBHCA+0
2iLzDky9gyeBr4TPzd64aTDUedpuUkVjP5DkcfXeAEH+T4Xi7q+olPWnoZy9J8SjzGc7RBCfkDGd
voDC7I6hcsSnYexaPZBd7hkb+Oq4pg6JtH8kY1siMs7BeRg9ffwWDQLZwoqa7bFNKLBtXRzDoyCr
hT/fUVjiVlJW2Yogd6cQuWG31l/kgAgzNmwwDx/1om/7+7B0zXFXpMr56ZsN9FgcA6LPYZ0O3zIx
R3TXXSoW97KxUOnhSqjam9Bu5WPR9AMqspmr9XvHrmI0XA0jK2D6yQz5YqUnLu4k6Io+e3XZ/By6
IssPHYUZnLMW3fneHufhpykhAm7lyGkE02bGQ7eZaltl2GunEarSqZWMWXnX5QNk+MQZ7UbdGHaC
llbQerIO863wVZc95U2KkLispR3+Mq2xS3YEAogxxnpsZrdtOc7exouyCoFdLGHrio9ndWT0hIdx
tc/Mwc8QkPbolWp7v4mS8bZA6X78lZWVXVENM3H/Nepuml770DXVjBi7X/uHRuvhOl3Zi+zok61I
zYEzBiQCdy6QuasDRqthNsqol+iCJ8UhKa12iwyskQaRtOZ9R9obyGKOoXHmxa5usUK4PP76VQcP
TEDGgeAyoSq/TqL7uSkm2LLJLnTG4q51m29hj26I42nV3hVF+/nycB+OHlhW7iwemYW7TVdsNV9b
hFE6o4J1J82sDPeDL7J6P4+1QGQzhwm1naMsHm4tUQr7FocPr92hMCWOI97u/gENd2EfXCuJZ6x1
Kj1Ea7PWvQAbSLR+sB7y1D9Fg79AACBq1B8KbN/DTwAGoPuYCGZWjwjT6ne0As0qQP2Jv2ucgpcM
7G3/2krXKHaiGkS7dVxFJm+basRCvnFaZKyywQifsr4omi1yk7kKBlcSmdBVyOuvDeAVF4EBLaKF
CHnscykgnj8psND3BurERcAj6H7X+7i3dnWVJPmjjzqBeRiQGTZuRCLUv4aVKBtXnoqUJ+C+SPzn
wRXlX03Sy6+sVOZsDJTmkNZu4v7BtbV5NwxVG39CjVjpR37rGH9XNu2Uv2Wiyfm+nfE1Q5oZnW6E
ATIXgF6uoMvCgge8PBpNMzzHI0Kmh0nzcVLw1Wg++AUWGD/N2c8P5Nhht1U0RXxrZ9Ok0oIEwS3K
CI4N+S9wjKSup62K60y8Va2sxvJmiKMI7w1EWGM0LxNpAO5Bh6sN4sGZbRxKnELb9rVfyWcTu5jx
E9J4xs+WMMs4knMbEiGX0pccT5FmO+zcTPTha8fr3y7vRFKp1dGjcUFbaEFnIixL4X0V7zVRPFCE
8Yo79IAMDCMqTgfOCu1y4COtKNC+QKfbr/foRDifUzw7/vUl18IzVsw86qoAWBo0tQCI1FJu6W5m
bEO+614ePcqCJxwdegtJONMQpbWLORDSDGqhwzJFRg8LuCyORP7EHkfaOc90REvLCTsE1ksviude
k0P5AixXw6Dby8Jip+uDHW/yKjdrHQUt9MHu+9o1VNDiulp0Gx2bEPwaYEWqBy1L4niXIyffo0iK
+pv3ak2NNX91tNmz30SdFt+9JjLRj0Mlqrn1YolGdYdoFHJq3AcifcQYr/d+xVPol1xETpNMj62T
Fsbd1KluhwGfSPZ+lPqID9Hvx3LEBUbW/EOrDePotAwRKotKv71LcCgtM+4zG5nxKayqeBvPPRYZ
RpTIcJ9QGnu0BG4q6P3lefjVcbLeCXJLn6rbuHOLaZ9ITvdDmErE4/k2VF3C2EzuwqbW0FuXmd1M
L8h2+V0g9HF293YM4UDZVIde6mHIscaIRoV6vtXpt1OOBtdRI+R+0exs0Vv36nFYvEpFPWmbqEYC
/osSrnib6yzsUP6sOX1IomgV8uNZikHHVjdjbdqGKVrmW7fwbG1DowGl8E0jeOUQsC8snEs8c8pm
MAZ92Q+BExWx/qTnSBX9cPGSxH1lMots10Z1h5sNoIUkfSFksf8eq7xRnyPdmLcazjrenZ148ked
psZfZSd745bPr0/bCpnGt5bzI29MoGp0MgHqVto2tGdxMPUkcYPBKWCKI4tkvoWNGdsownbxlqfT
xDeoQX7uWx7DVXpqUAqZvpV+Y7JMhhhx/lVRGmOrE46fZee5yUbo7bAFfUqftO3T/EYWKB1tMdmR
7OMwjmzYxog8iSBFBTb9kmtT+I+lla35FLfGzIIngx7tnabMbuxBm8Rnd06m+L5BLow6TtkX8efQ
bLJEYFgNYevWr9n9HQY6rVlXW+oxKtvN1pBPnxFstH9Z/EctDawZgGRgIumZTvgRqLbBIIpn7kZW
RhQ6WNjUjYWPfTkn39yZdsrrEIYWyv2hg1TBMfK0xLqL5shz97mBuUStuQ34jBKo5EPkV655nEMt
M7Zpm5Q9XWK0M4No9kZ/J4pOpD/pZ/X+kT/LJkwNza7c6W7lHjpk6VEIlHE0mrteavGM2xCa1oGp
mqb8pzeQ5to1jSN+6CHV+R99WcbNNsrmVr5onVn/bRkVdIbcGc3pMA3CKjZ+GcXHrhvV9FBDvBkp
CPG67NLW0G6pMWiEfX1P9Bx0le93STAh3LnXF9T7uHGGLHqDg5gWWJ1k3ZcqR5T6X6IvE6MYiGvl
HXplgxGMiW78XKyOr7HgV37qUP9oEy29VNC15Hx0i0+jeossQo10au88o5HQ1syiS28RzML2D2Vs
RahXIFue5oX3xcpxYdlVmVu6z541mUSvI9X9ey2Xsb6E44ZVBQWQlPAvEoMEIgsOYCbKcpg14CXF
9fTaqDa5s4rSsD/llrJePbs12sCIkXS8xVknuwZoehcR+j2EW7zPACsTSYFQX/pHp9PzW9B5oTT7
O5xUxnKf5rr+0Dlkf2Vb50/JhLPArrW6BCcYOYYRiNbmaz3hK7ud0Am907zpq0Xv4hfAo7QKJkwE
vlhd/9MLB3GNXffhyeOngr4SCzl4Ieys8iuL1l3tNtNwNzjThL30WDaYlMmkpKsZjCpOGozWEv3R
xSKt2ANMs/9UO4OPhU720iKlqUcWu8Sjv/VNrC6iqxY6+l1L3+oLTZp2VwG3RcAy4bLEFo2o6/JD
v45wQXUv8A/QECah54diYGJ1oteqRsdgZEzTAxbBE/ZMLp3aMUjsBvOztqs17dPlUd9ZmKe7AmQm
QYeg8QZZbI0elBOQEyw07DtFtpK/eLgx+dOGOln9w8QW13m0634OEUoCgrLD0yMbD2WU8Zhao2bP
z/6IeFzgqWH+156m2d40Rd7jdRZiYtQcZi1svmOMhM1Q0A6D7iJOYGAQ4ruV2GZ91/XqSuH//ff+
Pp8F9cp6U4mn/g8qX5wunEgUerBm2R5zok3zAcnOEHXNPqH7TNweh8+lQqMnoFeBo0iYzs6Pchi6
4Z4CefSI0RUxJULJ1d+o1EUKEeF+8aRJUv1OH/1UO9i20+DsEWXTcCzNtP8nESiB7uJJ0/bhpMz8
SqXhnRf4+3woYAJ8p4nkUuzCBHtVquUAtCUWW84dOBK8dWidFcXW60mWjm5pJt4j8GTEa3sZe3ea
oKgzBfUk3HljdK7C7sXsat99UX0z4xbWpGn/OUkczENkbqMkNw5dLDD74jF1+LcSOz56YFd29rrM
jUqeTbMPFOVSUqeecbokXYq3nW2O3p3EH+y2JMB7os7v39fV6P7q6kHD2lDl10pCH0elyEvNGdNg
IMGomp6O6ptdFYqO8nKZuol9qDFXGG6Kwe29Z5lOafRZ+Wbr3XsGGszXYvZlRieLRrkL9VSQMoTt
UCJXt0dOf5wqV5nhD4lRozd4SAC3cHPkS0wz+BkO/VAGSWVaTWAgSy+ecLJp7L0lF5NnVSNRe8Pi
xY9TkvT4tk5VbaeHMRPp2ygFHAgzKQHek6/l/zbM0UTLNCz9K7S+pftwOgnQxJTTIHNSljDWonSy
aaJO6Ll25zrdHssa+W2w2+kXl5P9zNsud5MRdU/ISNq/JhurpMsX0zubZDX8IpS2ZD9cUKg2nK6f
6DGtRupaHfvZrIxt5MvhPm0rh7oToVS2HWOFDPVoRlb1yaUcWxHJ2M0zGuc2XjalytyvprQLuRMu
AXu46ecszL5jARY/TC6WfXs1k0JvirFwmzGIwL5pO+xe3HoKrM4T7fPgR/Y9GozWGIwWbgSQOUrc
CII8Kq2flo3JXwBsDS0Z2RpOu0PdPJJHOmK+OHaTGLxgalSpfS1bUv/k1jIHx9tQfPP1KLANnNfh
iYSNfrj82T7ACCmALroTJo0dGt384/Sz5cMMOsPWk+PgyHHGz21q74xmHh6p0BcH6hrJ0af3HuiG
/FmOnnEHp6b9dvlHrHfOArSjKIHwJ4wK0FGr3+Avtpuh0/XHvKbTdJuGPG6LwaWBp0jfU6U1zcTR
t5ZRD+Zesws9Plpxoaf7P/4ZYEosRN24CDzAF6efYpznwfDSqD0qd6rN3eC4I5rdujFiIxplBiY/
cbuzpdIe+hHXsalPiyub+L1M9Psm5ksAItUpI9GKAlO5+hK1H1FcjKPqiAuF9A6LQsEcNL2HnOfc
drhwxOHYV/ekjPV3q2o9gQS/VTyqduzqOUC1GiGIVCLNgH2R1uy7Ou7rbW1UjmqDVhdTe+P1epfs
4ds29wXGe+O3kDX27/qh8I65FSL+o7lpedf4skYb36ur0tnbeG8cQkwA/kxoj3mC5AQDxUR5gukD
rUoVA53GWaIyftQ858eoexpmWZF6jaq2tDaXF/dDG2wZi3oIaALWFwDdaqwkwegTl5niiGvmjxHe
lYVraIYJTo9/16HsqPIGcW26xb7O2+zLEEbRFvfa7isVxv4WzN3Vs7eO4LjodXwc2PrvLH9n9eJM
FGiHekrqI5Z0eLO1bY8BWq6qdqPblGQ3ookxBLz8Gd5xsqc7jL4HHwH+4XJ5rOM3rhNHH6u2O6Ip
55Hl2Wlp3mA72vSYG7YIW1q4wPbxsdE1qX2a4MyVTxV2E1s1pW36NkcU3N58CjdPceSjx5z7aX0k
UxUupd7a6H6i2z6Me9eZ0/CQ0IfAjc6ReH3lSiXO1x7DEd4sM48H+xGGiRpe0Mzg0SVPb980q4i1
ZF8h81Ns+p6rmkKUNXqPqM5Ucnf5U3wolPH9AXOB7llE08itVjuiHELNymVfHJE8bB+nyNYlIJOm
TG8MOqAeYlyLJWttNxU+cV1b/oBcMXp7I0mGaeM1bNI7FKX1bQyLGQe4xIn+TktZTDfjbGg4i03C
vO0xe74K/V42xmoN4XyQfGJ5jcLUWg+pzQEYRENRH12XHfzUFLzsD3FEtdsw0L894vNiP+pzbYcH
TaR29KT1lsKUz3QU4uV45rivVz7lEiWvfhGd3EWpk2O8yKSfXp2ixjNSgbbg6jTL4+j0QDS70Xw2
jOKpq7zoeRj88JnMT9zWtl0lgY60GE7qvjW+yhpM5pVtfuZooS4AUQS46oIQXC3tGGUhUXpqHhsK
49SvZmcIXCOfD1YFnmDWaXNfGfHDQ0oiscByHVB7C9h5DVAvuj41Qk1vj+bQy3ozlG4+bsw2i/Ut
i5lhX1tbg2j+MhL+p51XUDbeatTAwPSo1LSvrMjHD8D0+REOi0Kitv41g2uFUi8d3G4b14lv05l2
3laXVu98d+UQl1tMgS3t9vI2WA0KcJCuPlm4wycgkl0LO1Dy6Il5ovxNNa3+ZLipgSow9zLMPeRM
v+P5+ofUi/cRl0sU4A1yyNCgTvcdsPxkTvImf0OTYA5CHf/Lth6zFx2N+l2WFlgMoiakrrwly+75
bbf/b1QBew4Q16KDu5yG35L9uILoNTR5/hYq/MwwXp/L73QTyzeqpsmPP/+mMLz+71iroIQoFkBQ
n+RvmYehRKA0J853du+Vn4xGWF+rfOA6/f8bculm/zY9OFXFqHVx/ubEZvu3r7UVtqVVYd+MunRf
+qyp/voPA1JBA6gBEA0zvtMBIxGlokSu+q0YUuugOgiZDx4OrhIFO8/OtpgQOdUVnMbyZ35Yw4Xu
yoZdQMSrnWPnSUUVOk3ftDn6pg0wHwczMl/otNne5xwhlPg2jEOc3y5P9ezW+b/DguQ/nWqr11nU
u0361ndlhGEqD6kfhFVRqEMUjnDzLw+3LNX/e5ZM9nS40E+VauoufSvjuak2iA048Y5qlHZlBc9N
i7oQ5beF4AkZ8HScqE36aY7j7K0c9XCv2sm+7TG1JazM4iut1nMLR2+JNJ2+FTXY1VBYXpdSRXr2
lghr/MGj09zlpsBGOvXkwfGqmz6JuyvTO3exYcOBiAx/LWoWp9OjFJ5KO7LTt8HMwWXamV/eUm52
j7wxMt+3eVVfkW5YPyfvdwxV5YWNpPPCr7mdk3Kwd9IsMnivjb656Xio+/5W6wu6UI3INnIqsR/z
Kc22Qa15Zbu3h7zT/8NNhywp2tREqe4HBh/WsrWdmV7ypske5yDdSrujdAdUUXEdK6+VNM8uLSmx
tci9LNCB089sJ5orJGHxW0hAdjuDPraD0QFb7GQY0Jdp5b2OQLmu3LDnzgitFqJhmOBMc3XdWar1
hkkvkzfbjvRN1059s21iipzby2fx3BkB50LEtnBYSbZPZ5eW9Okpp6s3SxPtsRvDstuPaq6MwM+q
8Mr1dn4wm9OId+XCgD4drC+GLo/8KXlz2tn6hmObdqcX0vlCy7jbXZ7XucMBI4JkBqw8afzq+7Xm
5OSzZrJqIMiSzezzN2wCpucGltd48O2+urJi5/aJtUR29EVg66xrnFVW6DT9I/XWtfVifVqMw/ep
oYMRdGj6tFutrsf60M6z0d9cnuu5z8pxgBRM6XsBjZ5+Vq8JK15gXLzipJXtZopR0JipEw9blsC9
MtjKBA/RDOIpSqGw2P5nsLR8h98eYl5EAHCKrMuOm3pTWkCa4A5gBetWuPAlubblEuisDZ254ZPV
dU6PCZrjPQMvqY7+zB+NBzaa9YEK5fy30irnSsC3pov87xfiegG2lCQWCtjpL5yaRcQFQ843RFaG
e1jF7k2m1fMvSJPxv4Yy1JNW2+ZL70/IQ1PbaLtNGZnw5SJ/uPJbzh3j9wyEw4V62hqBs7QL8ED0
kzdE5bKl5K7LeFMMOi7c/2EPvJsS/G+g1R6IEzFSqCvUGz1zcAHlTFNU9ODGbvEriJIrp2v509Yv
OFgqiIzLkyfWO05vMFVJwCK/wWiOi80sGk0Lwpp0dtNhnP1cxI18qMYkBgmnXXN7OHO0ia5dCnOI
giCjttqA+ajpQ5Gm3mtB9yaIxTQN+95MjDnoRD18BT+CeOblr3tmvkibLsLQCyceGtLpjrLysfNr
WhivmtuXciuH1C4xKreiKSgHaeLUk/aJ8ffQGIP9oGQTpl8u/4BlgNUHp4/I2QbsDt/oXeznt0Pn
l0UUY53uv6ohHb7242gHCSR5ZKiaenwtqsEKrMR0wTPl0VztwbzY6bUM/9xvWMhmrDpdTdT4Tj9C
DbIu1/TZfZVWBSJQzELe567X/msncdE++Q6IqB9zTRVr4xAnGU8OEIb4z29Zlh5R+cVEls+xClXF
aEdSVZb/arQgOLZxqEcpgJEyrv6J0dso98CZ7GY3JnbsXXkqz918NLGIe7j8lm7j6k0xa8Ru61iE
r/4ogDjHSZ4oqmL99JxbPNK9NmUKs09WcOO149zdalBYbPqHMdWWrnZN7SCBGJk4pfrKPfCIeAcj
1ZMrUdqZ54A6DEBsnnXO6Id1Up2cGny3XwFio4RnS6cAvdFb/3aJU17B8Z959GiKgeoiVqHPvNZu
V6mmST3LwlezZwm2iI0ApiirwThqfS4pqVTNEFk4Dxl+fGXoc9vRQxCIhUBcCQWi0+1IiXakhCH8
V7fq8V7u2jC9G1JErQMr19P6qaFV8C9Whek/TWmkf42pZiQ3l0/luWuBGM1CDJX+ADTk05+QAo9y
9Cr0X2Wv7FcFEmff6kWkfQmVSO8LtuYhzKGdTuGg7NvLY5+7BQlrDOS9FurNWrZNyLyrU2GEr7jf
Dc1W8Lrmm0Sleoa3pYoPWdTG+X+ZL2JPqICy5uSnp/OdLRU3SPSFr/g31PFd2RtWkKhC+GDQlNoZ
HuKnAWyxQQbmHPVfL8/43L4m3EfVauGo2Ou9Rtk4NyK8dF+TTBPoaPhxOqgADxozuekt7H+uPHLn
sh2GAgfJhc9RWnNUQiuZWwgn/ivwTv/ZbCFTBXaTVw+y1sGziyYFUOHb0uw2GD3N9RbdiU7f9h2v
yJUHyFi20uoBoJZJhgm1Yrn4lu3w2wMw9OzmStPC18hsDNTZKs+9BfHnNm+YMbZ3mGBNn5J2mjf5
FFc3lIRFckPHvUQdpoI1GyR5oe9A4+lXKM/ngi3iLGrWtMsWF/TVnoCP22p9aWqvtvTjvyVeUA+K
ddIDOxZOsu2bPnss5tZxt2aeNkCO6QM8p1Gfmoc4XZbu8iY5cyyWsA/8BM8lRajVkQRB7jjDVGqv
aTj0gNB9O7F+zXBng5xaWL0lXRjFlaN4JshbhuM1AtuNgMUq3oxHq0YuP3Rf+2ye+o2jhaiuypKX
OPjzyS1HD3oSRV1U7E43gZFKUZlu6b+meA64QT4ZOmafeqgOkLPnL1lU6eany0OeOXTm4vW5BHrg
mdZ5aBi22C+FEYGHVlIanjV80/ETrsUtHIJJ/fkRp/VExA5aBJjzukKuOSlqCrXHaI7y/pVmPQ/P
0hd1vqmKofgPdQSo7MSxAPuBK60Z3FQWQqq4s/8a6SL9p6IFsbfLsvpehjK+0kM9ty2X3JDFozRL
Nf505XBuqKcmzsPXNEr8Oy0W8utkErESUNUG0LQRauGfLxw8ZcrtRK3gb1abcqyLnCIOl1fqquFV
9HlkQtrP6puU8O2a58ByyNe30wJwQB6AkIMX+XR6M6ofpuy4nTJloxarIOVgOlgmLT5NqreeY4u+
8LZ0QntjJIVePghQcNdmfO6+5kEEYY5MDpiZdZ/aGY0uLih+v7a0nCWkEkgPm1p0stuN2EU5gR3G
AipCTQ3vRmFV9Rpaso92dFVb7798fhIjnkneqg8ILi/vh3HZdK8QW2qYQ/CnPysAkfmWfvbYbf7D
YsPso61Emx6I1en311rS3cEePPzXXW2jg+D2tukANlX34+S/DAb/DkDj4nrCip8OBhQUdmYo/VdU
Q6xNjsZcErhZZf41u+jbXJnZuYPz+2Cr+xwzamApeei9IoL4PSrdyQYCPVUHS8Q+VZ3Cu+Y4e+bC
o/tDAR5JUiiMa5nHDEZXjQGP9zpZpb4twyn8O5nGL4sd+JVq2Ln9Cq6DyhtdBtDm646NirNEJmNN
VlkLcUBRUn+Yh1i6ga3V+SHX2n6X2j4YG23A1xvCgtKhkCXlj8ub50wMb3FelisXjWESg9P1nJxQ
OLIe/VdKoKHY4NsR+RvFxRlu8RRv0pcpiqvqC9I3SXclpTqzugxNkE7PeLFDWgUPbRPmgNtGKqiQ
OnbgaYwvw9BGG3uws0ejzIeXy1M9s7icECgoQHtAVq7dPIqonOMu9LXXTCbkKbMnX1QYGS9VhgvV
lZ17JiogNF9yI25hlnd1THxVhVkurPBVm3MHgRs/nKq9Hi/l48uTOvMR0WxDUYriNLyDtWuIiN3W
HjB4fbW8phk3woAyEtSZrTU3NrW65ouRDLO4kn0tm2J149N1WLQZSH+I+1a5sOtnocRzWtIdc8z8
U5RLbwedoXdv7aGZ8SeaehE9lJGM05tsrNJfl+d8LuzkZqXVgskNVd513XoGPQTyMpRvLqycHv21
vPNhh/bS33gq9F8MW4pbqkgxZIm8w1JkTPOvIFvS/hD5fRZeWexzawBiiKQb5AZWJqsL2IFGInKc
wN8gq5gvkzG6OzrMOfe+Gr0NllTG58sf4D35WC8A1V6avWREnN7lF/2WEGDcXM4QaFgA2IPurUII
9C3j/65upsGIqASNTu7LZ9eTZrjtxCTaN3sYtO5bmHRecV/Hhe0GWjFkxp3eQyH9P5ydR2/cPNeG
f5EA9bKVptke18Sxk42Qqko1imq//ruUzRePBx48bxbZJIA0Inl4yl12PopPqFgO45zuFRJ68bZO
5ayGaAS93b8ItWQvfdob5e3YDtqzJpvirkhn+sRhg2ZacvTyuO9+fPwzz20zhtkQCImQKxjv7a9M
CrqX0Em1lxp/H68Is74NpnsBR/jzNFTeozA8cTWVrncE3W5tP374uWiB4heYAWpOcLgnd08rvXjI
gjx5zQNDfomzrAtNr0KJpaDXe+FZZzIoWBtwLjEbx9bj1NUoU8ZkQkSJX6rOonw29STuongwVQPn
arz1+gTENj0tQ8JyGfUxVCR/lxSdz/1gGlwrfof3YOB18rU9Ac8Ns/mX2GjqrSv9JAmJjEgupM7y
P1S0sHBxUiBfY/50Oler8tnBJNWknHf97KhApz6YTeDu/dkQocBn5hPkCbGddDe/T4VjfXFL+MLQ
0KChxBCdwgwJtktItDN3IWR4NCkAjJDanNpZqYA+ghr8+KUxhe/vXEtW+qEuxkwPh7lpjFD3MJad
GZBeCCBnH0wYp6NJHYkDydtP36OkBXbUC14GbcAvs6290A1ia5OYWvlgpjP2mZWR/fp4g587XejJ
MiUh30H7Zt0P/8QQprm1LZKBTTcgrV20lc48pA26o3DFvIGx5dcPS0ymvDE1lbeHj59+LmZCxgZg
8Vcq4rTY60zJfDPvg5cFtD6WK5oa3bBxgHSULkiyKG09rfkfjhlJK2eaiS631knUlKPEdAqP7hfI
bE4TqsXqIy5vV7+Ro2M8Bm6ffXPc1JE7rIphNtemmj99/LPPHTI6OMCXvVWj+FQRvraMtWfvBi8o
Vy2HgSQBjyPl/cK8ZKg3Hz/r7DWJnAttYFJMyGEnJxr0Oc4oJvGznfz0WM9O+jI2RXIgw/S9F6cy
6uC2qzVo17NdIa5ee/tAL54sc/LEhTTlXPucq/H/3+UkIbJaUaH7x24riqW8smLbeF58mRwtdzBu
qlq0WejnjjqsqoPDZhZ56bEbvfi7bknF5KUxNmICDbP0Y3GvVuHrC2fw3IYEdg5hCoQer3qS08xJ
UJqTSuMX1GWLz3pcO7CuEUDWI2GUzNO8qtbUBWrMmSMIn43lod2B2NkpvNvuFzGgSJy8BrYUCz5H
vsDkqhgJMP0cv86Wv0tSMfS7juxOv3ACzwQdYIFrB9ldUc+n6OOaLS+QANFeQAV2MhoTw7rTR3fF
5NWVG7XW2melt11lF47hmS/Ng4FAUmUh1X3aVQJ6S4talOnrkEHrbpAxwJwxqcEEtA7Q3BEA4evH
J+HSE09CnczLiS6gSF6x6G6qnZGQlW/wnXSNrWFNkIYbow+eP37mul9OUjRaWUieoAjCBz6N6Z3h
yR59YO2l6sv+Gf5H7O0Xfe7K/+FrGrDudHASAKVPxxCZpSqvRp/mlY8d4GdndT9Ua+MpC/e5Mjf+
EsQXRkznSldoQfQaaPms4mknZ3mosD+0BDVHEOfxZiYZXw66XjnbJjXdKNOC7ptpJfJTFeTBjtRl
rCIPt9JL7sjrqr37wv+8xkmGpjEqLDFl0150rUJVt5snMmHfafqwNPPs6uPlPLeFGKnRDl0dpim1
3t6WatAn5btZ9gr5I39c0Z8w7AVK9lWzXpD1JQjLmZQQJiOJiM09BQlmDR3/3M6N3+RzMrTZq0J2
SKJjkE3abuz6rjy6ybyojePN7g9dLPa1YyxpejPpKr1UoZ/7wgxr4a+uStfkaW9fwqcQKGQO+snV
VlQLqXr9eezb5NWWunVpV507MP8+7OQX94ODDdtkZq+pXQY/M19N+l7khtp3M6oGFHYKGiRJ2+gc
G5QzrrCIngsqnbzL8zCPC2RCTLip330NW/rIsLFPvnCJnf0cdN9d+vxU9af3qVXYVqWlvOGs29Ny
XXSpb++F1WfYgAltSS487uyWQykQIijTYEqpt1+/zloHUG3A4zpQDbvS1LtqNwmvVVEJxi492q76
8fEu/ytzdnqmgLjzMMIuTaGTMwXDJEkAgBEpzQBQI/QTx31qihnxgbLPxvow6Lg3X/VzII+VCNwc
gSavIFdS2PVd4T2DlD3GcuAAtUBrfvnKHo0L3fRzqwDUCd9lkO2MXE5eseL3C+Yt+WtauGoVQ0cu
qxZxc9A6NdsX1uDsw1ZoFXXoCgI8eViCbgdWDlr2avikL/dy0fp+h6kPspRLm1Z/Pv78544AgBpm
aascM4Hm7Yq3gzN76ZTkr6Kt0nLjSDL3J+HPi73/+EGn1KMVJUVayG+iY0EAP+3gFGPnTKYQxavT
al5Gw880vlfuiOOJuaxtVcCG/RiZ4NX3fYZqUwxfcwuUvI5GyBJ431jD7sIrrdX86dZDoQ6tZup9
APsn2aq0ZWK5lZu9YrBmDFdzjnLYTlkTLgK6m960lM3xw2gVyH27veEdqIODDPsLdPE3H7/KuYP3
75uYb5eh7BuVWqOev/rf8qwbrp1Ka++MGO19cDa2bP+HPeYC+155V8yZT+cn611CvVLmr+jatXOo
x2m+WarB+uWAaoj++0/j7sbNyCRdoPx6+9PInoOlF0X+WlVOrqNX4wnMVBFQYz7E3MSOACheInSu
u/Z0YdG956TSolz5xG+fORn9Yhq1yF4hcQXVbRBPRb8HPzbcOQE1yS5rx2RmYCRmK5qqqWJK8/GP
PnesVryajicFiqGnYBFrkZPTuk36ajq9vW1NX/OvAjrs8vDxc84FC6ZHfwmEqC+ccqbxnVCxzgl+
tWpt+DI289OASDF3kRjE68ePOpuDcTXQLYKhQBJ0spB675H1lGnyig5x8tWf7NKPmq7cWa6sNm3S
Tu1GpoZ9jchN8aVRc3PF/wmCC3FkvYJOl5b2GLMgUt0Va/t2aRk+M8EE5f66oA1tbTGMyvnRxoQc
nKlcEbngPt0I0Uht3H78Ac5tqn+ffHJG0WaI8W/ukldQjq4ZFXDIGO6BADAfkC/S9toi5uvCUnEa
6aWOnt/Hjz8XIuBy4Tu6QlKo5d/+cFRI1v4rbmSE134XeJO6xVqweBz6eOgZTY2teeEHn/vUuC/T
KuOBpIYnzdCWzFZNCU1m7N2tT7G0/U+yXNrrGD/DYZf4wsq2iSq14sLhObvTaFVACV2dK94xYgON
PnND4vMSeJXe3/ezALSWVK1+xFY2uBrMCloqYT1J94lVOT+TIYNtmRbz0Fx4lbMf3cIuHBNq9v0p
9hMZlZRGqc0nmFeZOQHRGOxTbzaRN+Bkxazpkhfb2Y/ORHPt1gQ2CPm3y0zjEfKYXmavXpHUT4gd
xqi2NNOf1STUDhe6ORsdi9L/IUj7SAR6zI7pZJwiPSZaon2OmMdrvmTLK3MkpT+MyLMtTzGoM9S5
JdrYF77tudjFtAoGJyOrAEjb219qo+CE1gCq8n0RIJqTS7cN/cXn01rCVxcedvazwnem+0sijbrF
24fVpqiyDtmK15J2D/Jsjbc8kj+aCVoGFkEM1MJSoElVm/qFc3uuJ0bRSgaPxQvID998++jGSep4
6GouW+YaGNtZ+BJvUXVTW2QFlb13jAYbkWTU+uS6BuEXGb1R34HtcZqNjaTV43+PIwEbk34kr8UY
9u3rkHthDb8ExJE2zh+HIvWPjSYCB61e3f1RqKW+cHGcW+dVXgEa8F8T6pPAFWulGde5RfPFaXwz
mo0s7Q/MhjWxrwoq9wsIsTNhmmvXoc27QnsQmn37+1rfaiiQOUBW2kr/WgHQikPpJWjfCbHI+U6p
wpQHr4wzY7XEmpv/Ia2kKETABYwaLadT1/pgrHIk1Gyyj1aLN4XlDVo05yDW4VIHf4Kx07bWYrg3
qN/P0eKvKvtA7YYLO/7MZ+eSRgyEfhAA5tMjjXir1lv0W1/MSmb+FkVZGx73AqRr55up9z8AJ7wV
HApVizqOXs3bz26nZiv0uQSlkYz10YWnsRtyFIUgM5obpMzmCz/vTLdi9aimuY6HKhn8yfMUnJFK
NYP/kqaBfidHZXiIUfSj2BcGQh0QJx90NRtWxFhjiO+NBVr/hYU+/wprp4QLYkVJvv3JlnLSPinA
UwCRVE9j65fNHm+KPDmYXj+qz8BaYy0shiB4TDVIgPu8zeru8J+PMwBVPPNIM2lsnl7S3jA4mbeA
y63LqTt0oDqueystNkkMm9MczEu2DWcC6ZoEovavQ0BkdvX2R3fCSC0heZ4kpP+Q3Vgsc+h4+Npt
SsTMi9DtfTEi6Woul2xDTyMpPWN65SAbgM+tef27+VFe0mfR/B71irKQn/ugNe7z0m1lOGWZn8Pw
4fq6niZ7uO8qqapHqx9NFVKN5ukXVG2qC32Bkw3AFU3VyGAFRECAjMJph44Thrd9PRXHAvGsjtZF
vBRLpBeGtDau14OHC5vEq7+YmVuNm3FGoiDMSROtC+CIv4v8T1K8vsjqu0mqCRoLRb6TnSidLlgm
x82PeWxPNGuqepTja+2sUOlq8ApkoWev6+1DJulzhJVEJZuCz+iPBAXFIfW73iGlKpFWNCLcRny9
DDUVGJ0R1ZbQ/d92lkyHxWNXHb2mm0vU1ejZR248zN2vj3f0afpH5xreIxLhq/ck8Dr95K4unBFc
aV1aR61m+vlUSDXeU4kH6U0gGosEgdG8cRfgnFriupP5WoTLthBXsnSmS0DovxTTN5+Wl1nd/Wh4
A3fjjd7ud30IUO9W0r5B/teeKvDOEymZjvsmECmPrS4+542XpsYmR5bVCS1ZlEMWAQfupAzbwuyn
SDfyGP373k1eO6NFYEMOie/sMivNrc3g9MWNUPrkP5loJUe6gPKqh6NRCu2mj6v2q+mr+knrkbze
FAIy6lGLM72sw9icBf2BrrA+TVkvJNyyaWojI6is+37yscEoFS3dI7qP3bWfIre7XaNTH1mDYRVb
kv7MfRVSzdWO9vp0i6B4RfOlGNpkhy9LMz2bCFx+6QekzDc9ksk/NW/RvWMtbVjbuaz9n34mUFkT
oht+iXi2mpBIjQ8p8dIS+5o0ZNq7TFVvytpBJ70Xpr2XtE3bAzq2pbnx4rwSaNjmQ0YW4noSsRUJ
FWfH7H0ObrSk1tr92HrGVUEDNuMH2sMl2L357hQjHmIBaHHWqory9qSi5NZy8BDQ0qPZNX1+NfZ5
tQ7egSR0YSCb/Co1xzi7VoiQ5RrtYD81m7DrvGk34hqESMxQxEeme71Ju6qvc4m+bRX/hvoth9ts
Ut78rGul3/1AdkvRynPGuLlC+734VCyZUe1ZZ50hlMNMo9jAqpvmcNLyfpkjI4vNFCd1uwSFaMxw
n0Kk6XN06T8+cScpEweOIQNYazqO4JuIAG/3OFiQuU36ILjxRjH+bpDx37tLhkquYccPurZqVwzW
aOfhlFbBhRj6FyH/9oABikZClJiOUGlw6qsXeHOywBzyb0YRx4BO+nx0ZIR7fPXDS+s8eaZ1V3qI
lwbG9wToWfbMlAsFD8cfM+yYkL1cIfA0E1FW6/surAxvvgfTQoF2beTFnD9T2vmtDjW+HNQUpU6j
fWFnLYhjOrFI7uI21bMNmtU+wIOlG8ZdZrdF8CUx0uDej5d1FtJyMrvQjZEO1NCFre/Qp6+Lg5y6
9sdkTDX6wB8vyd9vfvJZVlw6ysb2CvE//SyLkwOzbnTnZqJNhYRHhYhycGc4LeBisbRyZ8FD2jsi
rxBNcDQBoZoDDvPKd9qlQe9T5sHvtkvd7FpP0yyDj6Dl2tega9GTzUXGofcQIzI3RtPqUx6JLtfV
E+jQtte2NVrlXKTACUUVGqLkznD83AYG2wWJ2MTjFLjfHEoq45PBpL++9YsskRtP5nKFDfkzut6w
Me2rjolg+wl+TWU9FADHh2NPG3YInXRammg0stnZot5fZyMlmWlsTOUv1b6r9BguLzANN7K9wXvs
BLJMd7T986eKbnysQJtBpkV/qGnJfHI9T4iycztiDu8XNtOj2EJHSnJytOcepZIbq6+mHOeHNgkO
sa142bkK1hkD89nuT5YVPhrITaYlXz5ex/dXMyUIlQ8NZqrO95dZJToPAFSeHts6s9WvYBjNb7hN
+cOePl3SMExYjJQNFlemFwZMqiNYpqjlIw6UOyOyURXKyymOKksIt1dProsiM+b9ktTOtLEpNFyE
j2HCzFozZndO4tfegWlsZ106p2tid7ohETZybFIevNneTX1L3UFgTRk3ZSMZP7kkvt9RBU3Kn4s0
q/Kn4edVGvZGvGxxwpiz7Yw53bgdPE7yBvhEmnRhFyPbcDt3Q2Hcd1Rx6WPe9dZzgh/QKn8qkGr9
VmfO4H1K0oKLDkJBa3GnQu56bSRA4Z9tOnTbakHVKdgGGEYHUdDn3L1+skyfglYYGWKqudg1Kang
hUr+TJjknWD5u1QePipHb8MkXg5+6YtgvoFx48trymv1YGm2pW4JHqZ+Y3cDJgLBoDJ5m/f6ko0X
XuAk917jtIfG50p9IgaDGHv7AiPy1GC7Qa8oV4fwXPR6ctvZqh8io4SYup1zgXwmPhJLd6HUef9k
0p9VpY5kCCjRKXbKWlHSnezyYy8Evhll10UdI7rnXJoSCDfdyI2G+u3Dx4fnb3vt7Z6jwbvKGyAW
w8Y7bZ30jt5ZcA38GyMRQ4f0LOjS5BCX6/iPG6mqX1WLMxOqNaCMIlQnNYfQrmnGTui96ctNqWY5
3rRzPu39QPl2qC9JPjxWTVWaV+zbUZQ4HEDV+u/fC2wdbWq0LkD3nWLcdaPw8zQbtJtyAkO5RxRb
F6G34A75VDvYSUnXGb4YihvgwoPXPXjyxahHCDjAJFY57vXf/xnii5F+gKmW9IgENTABSKTqYK+4
kz3+cMuhLybj5eNFOukzsCltukksDgMe/j5VvgAhglASYIGjnzJM/7xYSPM/6yphwhSS/DqD9Z+z
lRW0yviKi5+q692AdBpUm+YZezEPanvHrxvtDYXuFD+QRvvZva+DJw1lL9MfCiNJ+d8aaOsPprQF
JIHOxyrBc5IvUmx5+QTt6KZVVX49xYtL4PYK/VEZpnNrlvFyqZVzOiPnkaCmuBidtYOJWOnJ6AVk
QNkIdKcofA0P/cspL4fHbBCdvNFoz7avZdJnkpFEl2HGMPqyj5zKSf2HsWm8ZEfaPncFlSBGJp/E
MKOob+qzcC+hWc9cdnSbVoMsdFBo4J/23nRt9IDUdsmxDWIS7nBGdmz5OYy9utNmms/QBLIFgxJI
PGFRps39Kqa02l70sXGfVk1fJTuoDVp/dHv6PqFrilS7C6rSzaJurn150CbL+aHFhtZlG8UiVLvE
E0NyASX3Ptw5kLpgUa2ehrTO1j3/zykCwN8sUitAME6GcQ1rpsM8CV017ZClpdHLULNILbZ+GVTN
JeFne60o3x5hlLjpaZE3MAZ4BwMXlpMXxZSjq1SOzQPe4QNAq0qSibVuZXahhwQEUWvpdX9nyz6O
XY75aGf8bdQ5KB1qqSGfq/nTjJkIcml0QsT3xS5F95wDCl++MHxV81ZqWVB/bdvZOjhuMSQxauPp
Wtr3CRKg28BHmTuaFlEVm9rzWrmVY6BNx9YQqvrZtVqTdffpmErZbWlv5VUSzk1Ra0E0Dm7lHSeY
o87nYWn7KxRtG3snRRqYoVla/IYFH1MZoqlffeesKnIbJ1jcKCkm7dto6clU7uymXEUyPw5WZxaW
qSxqBfSvcI88HaIVuGusZXhy9IlVYqMFktrGTxfdQOfbHveLdP1NgTrjpZnWmQcDuWQzMWAJaG+c
xGVktCmmEvy9IJqrgiIEr6puSGteQeuoKoXIjwBkLlV2Z6orh/IB8jpHkibhKY/bSwV5+BAvNz5m
h4A8MTxxu92MIHoZ1qU//NanJo/DAZec4Dq2/eW26ysQwrEcbS10lY2DxJjl/k2ez/52IL3z1t6a
Ee+WABeaaNEDMeqhjnD3S1wULUK9UszyltTb8A8xHYD5ZpVgcm+G2Rn67+WMx9Kd5qGL+bS0dvF9
mFoaFRoDeTdyYuxDxq3yce9xN9IuUDPYoFrpXuiZ/r0i3h6x1cyBTJYbhFbmKdStN4XmWZUe3Dic
GOPKQmy921h9Uc1PbVVXXzgqpATQ5YLPVDb1V5xdBn/atGW+SC9cBieFL1fl2q+pWTn5H+/RM2/H
2QeDhbYbPSd6i2+jjxw6zUljvzxOpVriOqxyxpBXtpFRJQVL4Xv7xKjl7ZgqN342m0mQWeOOlrVI
0xsq/RwIGqnMJuPM/g6LoMsuQZTeb2aasKQ28FRWJYjT7Kb3aLFOlmiOA0Swa/Su4nbTdZQ6yZXd
s1H2iSuE3NswQqvuQh3yPsFZC2IgCNB+Vy22k9A8zv2CwGZSY7wl/T9Y7o3hiErKoSt8hTC822QX
eb7rhf52twQefVUybyiD5P4nabfp5Y2Zx6Y4OpObk3wzOXIPQTz6+y6rHo1aLX+gQ1UhzgLzZ7cb
mea1Y1A/6qgKN1cfb473zSrGiCCpSEC8FXq71ij/3Exe7jXSzFoat+6ij1Hhm7g2dqYmXpIE/YWo
7VN0d3dGUybzdVZ71fe8NmxNXXiNdw4L68rTxSM3Z8z1vuNcJJPfmKXsj/mCDk3GpKHRhw2pqT9h
c+JMhv3gIL16r9Dv19DLEU75qJZ2wMkwEzO8fgTpoQhgl6UznfoE3X6w3ZBpd689y1Kz40eCoZZe
yaVcmsPqXpI+LFXXupcy9b9U+Dery10AqM+n+YRJKmns2y9aYiAlrDaTAAz8Iv+WW1ZaPbnp4OPv
kwfmte3NWf0HmJwqkH0HYb4ZmjIbv3TJWOwyV8MqjavLaItIoz1eYTZBFy0itHtfY9hi1Se9HKsn
PZu5b8pyib/FxeAlYVtzwW3qRvjPmadqlGuMmVsnt2xQ20ZVlvDH66bN7BKBXNser526yKxIQyDT
siI99w2t3/Qof4hDrGLh75bRdJJvLh6Ww8bWCt3ZFrVRI2gdp5TWiynxSHSYmYm7xCmtYNPXgf0t
Xomc1/1kuvJJKyd3zc0gj5ppV/sRQvdmduidLuuwCIVEdgUe2WtDY7T7PmyQFgu2zNVG88pFdD0+
pJOBAo9TmqR2aK97VgZUc1m+uwVQKRipdtwkDbJdHZDtEsEF1Ivk6Jfai4shCtY5qdXh5/DxeXkX
qhD/WytHUmeHqfDpiAZGjOvg4ZccNbcyYHQ7gx/pkNcx+xyVtglUStZhoT1zKYi/axbwYG4YRgYe
pRix6u226lPUBwbfTY7zko5eVDtaepDuaLZ/8L/K5HXWGo136PAPgd9FRPuBcqX7dSnboutDfSqC
+WviUEYFNHkGFMLDMasrRd8YF6nrxDZWiZEeS44fKTfZJTvoU7AmgZ35KWM2pqtgQt8l8iaSjJYw
q/wYaDRf9kY+o6cyO/adZ3XxkeGNaYY+BoL0AsuxBJGMYFgEiNIKaSp6+JDhAnSh+fF++sc7EfzQ
byXgYK1xEvoSijuw6EIc2fP9DD4d1GbUGHXnHWWSZFqEHx7pAp5t1k4mbfej8uLgK45quJFrFlqQ
Xz7eWu9CMcxJrJHBs5Jb8TonNxEtZVf2fWweddwYONVpuV0UjJ1QW5DJQeO9u+ok6uhI2RzyrI+f
Pn78Kb+JNcIvBTQetTAsDNCVb3cYREUG7KMWHM0Bk6Xf8zoVe2RTju2OKVlVb2yva1ZHjSJ1Ry8E
6pmUVjQDw7S6qHLG2mgxSwtqCyJDbGXms8hXoHU6LPTeosZ0M5TVPn7nd5c3XwxcJoAyoMawiU+W
sLa81OpzFgwjRe0Z30fnmvtiJB/u3H4PoLP/b2AQcOz4GTEbhYiyCumdEn/QYzcbeH7O0Zvs6loV
tffJL3tg+giqqU9CMrwNhdK0+2pIvQtT2feFHINDSAyrBjsAJ27Ktws04xsJbzSwjmxavyquNGk0
X3pbrzFRHP0EZ7res1KHmWIzZ8LcInCZO3E4zR0uhh6IZD9Egd9RIQmHDlUa+7cfKIfM9W2DElX3
aOu5nPe1OZdGyIyyMqMO94hH6NIT8wKsVaw08rVALUhlySKbP+m6Zvs/C6MrftuQrDD3NDN0wQ1h
zWlkYtj0OWtmbwrnOXO8bWx7Kt/gLtkHN5U+1SaOroMMFhnaCZPOqLZhEOcbopyGpAxsnOSrqeru
OOZpm4whEhL5qlSFT9rjZAHZvLCXTiM7LSf+rGUNWSB6QSfHz3Wmwq880V3HTuEctMBIf6FLOB8Q
aNS2janX2LmmLx/v3zPPxBPFobkGiGxFzL9dUToC9RhLbbxGh1I/ZFMzREj6wDWynPGAFBxWXaB9
Luyj9Yf8m6BwxBFhgi9HukXj2Txp/jR5Ay/Bb9WhYsr92fFWXnrKQKUPocQMyYXPenpE/z6NkLKe
T4zhTi9Mrw80ppq6OjTYW9PXqqAiK6jpzQaVgZRVDwbrklHBu8/KL1wbHkAXVmzJaZs3MYexbbFA
O6gycF6Cuu+WTeMnRXVnT3mPdajWlZ9FT/J0oR3ACOb04xIWyP7AEq/Ca6zt2xVVFV6Ublct190Y
5HfuhGn4Rhsr0w1FkPomAgCVde1wHvLIbptyesD1NvkjFXLQ1GVF5T13VEqfQZDL324djM/WhNvq
QctNVyPIyCo7Bp5Is6+1GMtpFzPFjo/CSmi/DGZcHK0uFcmXtLXT31O2mgl6cCK+WH0/DFijmd1h
XjzAkCyG9idt4sm4baUVowOKsWfT3pN4qGPlozZbhXLBI3YjpVLy85xhq7nDdxf0YdiUi27uKYZt
I8RD0xHfRd0amEIz9P7WLu0s7wCKKJTRkX02IzIm60FN1VA/172T0OyaDYW1o7Ckox8gJNW/UxQp
7o10Ud+qyXBpTLGEz0AGspTLL5v+9KPRaE/C6YqWjMUCmYyi6ICtis28XGtjx96q0ht3dewk3m7x
jXRnWqkfXwc4ztI6wkQC+/MhGMrPNfOI/L4zen08gLjq7kZ6pfW29VTqHEZn6dM9Xt9THOXd5Gnb
rGsLcduVRXxlO0M9YR3qtupxdtvJiEDD1WkallNTIFooZbLBabXJ8WyBc7jJdDE+jz0E6XtUgLCF
raslobXhD+7NbIOWjBylnCsnyJYePIKs+3Cup+GmJ/kYwhrx328VRYK3Mc12Kja5EdRqk5BFfSWd
tvUwH3u5QqXS6YdCCEOFmWuPv/0RVN3dUFh0gfrSNJ8CWGTJXUVUn2+brseivh5a4UXFMuldKObe
unFzpMBDpiad3GZgaL+BcZOPY7pgcETUnvEQTDIvjVQNawYcjxXsPBzm7b0R22yRsWR4eph8Wew0
9NRt9A1mE0A7tGF9B+a3E4dRrDCVCU2nJDRoz/4a5qT9qeuNk28xLzbKB9vDLuxIwWYbe21wWgOW
RWu1Uatc/8uinKW5CgY3O6IBNCoc3ErLOBZ4Dfz0phRj3wWH4RRvnKGR7DVaV58wAWmG36qdkuam
wfJJj3pliW/ZMvnJn8qN0+LRweZ6ohRzEX+suPfjDSa8bnywkhYKpqOK6qXFIifej/RN4mierPlB
WQy7t7YFwOFqxm9UbPNkcVF84Aw0m8Jupdxg+FTj9lz7g30FeAwj3MRQuvHEwdUAvk/l7IXewBA9
KoFB/EzhS5fwlFcsCsMj2wwXVfb985RX5ouf1tX0IMccb/O61I3PWapUEsWGr7mb2SOyvOboc0oj
BHrlBtdmsti/SMbZD1Cx9S4CiCwelyVzn0XJFHSjUt151sd+Kp7NodQx4LW9SYZI7it5VSeZNe/w
oS07LfLtejQMdsCQDxvMJYPqOxg6+T3o3eUbdsP6LwTZaLcPqQrab70sOsTsO+nvg9UqGKBqDKIg
NsZYoThB1rCZwJUB6FtALyMh2ycdpmiJnTGolfpTWUy9G/ZT7xxHXRjk3JNyoIDgrFzdtN1kLZGN
Bwx0YGmBFvJ0qlcisbqfZFst963eLeKrhr7GFBa2zkHLnQHXJ85D1xwXHLnVVoeN70T65LpX0gSd
fh1owlWhNYnxO52aBqcoDQmFECxGcGMoe+q2C2aFzi6u0HUACTIWE1iGJX6VGdPJqDUX4AkQr+vX
wZ6bNoI30L3OQcOhjQMHIGeWBF9zNdj2LSL8wYbBmaOutS6O94yatNUxUipxgLdXI0IGPdK7bhYz
K/YdKVEOhEFrzCnK0WyPBqNv8icjrWb7uuYOT69M/NavWoca4bHJ9L4xQ1pm4Ma8xM9uAxtJx2sF
gvpaWwom2lUXV+7WqdzhS4AYQLpRUpDMx9IYNSJybX3Fja3FUD3IpUCezM69jQ+3SY/SCZQfZpFS
i2nJQ5bRseQcqvpTILjeXuysNKuHRklPXnd+Z8wR7a1G3LfEHQ2aXZP8jiUEXxwuWxM/+14Y9rSx
xp4JAEgpDN6BUbX+a5CghQtuGQdkZknIQ+J3bJAIsttodCT4Bl5h+O6PjExsa9qs/Yo6HHNlW/r9
TN1U38ncHcYbAEk4hkeC+aSRh3VWyf7rqKdNdjUGpjyWflAUR6a/07VA4FZ/GoLJZvZuV6C3W1NT
m9ntwWstkMmuLIPR4AbiuymummHo82isrDHYODjrfZqSLni2mZDah66GM/US13o+PiSy078SQOof
4Ga1Www8rPI6nQ2ze6VJixhNWi4EI+2vW7Tf0LP+7Fqx0V4rP073LQPlbKuDhjS+YyCu0RAx25pe
UqxfaUoYA7bibo3/HP7YpsMIOKM4DNP/4+y8duNGui38RASYwy3JTkpWS843hC3bTMUcisWnPx/9
34xaAzXmXMzAMDBDNlms2nvtFbx8bQ8we9aWL3khfeFuNVXqPaxjLfvfk5t5v/GZbnBJWlp7POrr
OP5SQypKMKGWqRgfeaH1oVGShRGP9sqf7SKHFkLXiRof3WyLQEbYvwNYrwmh70tm7K0KlmO8uKlj
vLSZa9R3wRp0iQwxzxKYE3as05O9mkb2B0jJtDGxSuovi3Bq/5jma59Gvqjmo8E79E/kSjufBWlS
xbSrlG6o29oYslvPUYuz6+tes45K8zo7kiSDiVtAGPkj9/J5jAtH07XbrHNFemtPnkijIM1t745G
Qj/k2CyKfQMrUP+kL3pwUBpdWogIBaNhisem/olmpEuhuHY2I3WPWEokfKPlHgi2sw3E/73uRssA
J4YR8KgdcG3HeaomnrZ6YIdKmZOlabPL5rGeT5Wm1rLFJ38Y3bg1NL09pLZffSbJoUl+0Trayb6q
LQ78DvAfGwe4gLGZ1zi+e+uiij01IjFfKUnoRTgbaavua9VgFajJtJ92RirSKXbH0SGzQ6qU+I4c
d2xIoF6xk00gfnaqy429CObRPIy58Pa+nc2UMX6TUKEFXXBYLC2AiKm84adXkAxH2H2qT3+wTsmM
UzMW2ohCOk/x5IVvU8AHWQ1zDAkLKTDGbYVzgjeYxyLZUv60FbELYEjtKlA8b3BoPVsr2VECqwrk
snQh+U1IRL7TvAlq3UwuH0q4k0PkdK07xXntz/4DNIwh+0D6RDE9q1mrDxXTO0o6lL/BAZEjplVx
06SqhAA7+KuzhG1QKm0M59TwHnHtKtt7oHNPPoliLD63JaSv44LjPdUWwa5dLK1WfdWaGbQ7bF1R
mdHMuBm99aDPXtznwtF2jFC6qOkcq43n2lnwDfNhlYW+UY/EjIku0+SLmTd0ogy7LHvH4haYoJuV
Oq2TWQ80bVblfi9Lu+x3SVfIkp2KoWG8mN7gHjs427cp+ZFp1ElruM+ROboPXjvlZBURHui0tw0N
IOYpWhNoUUZdRrOrEQuAWNu21lCXPtLT1unbfo7mROuKqKE4ru6kZzeEg9RCc0/e5Exbxa20+txl
LE+KRxt9dNz5ecfOzBxFhZrWDx+XvnbK2Gj8Ot3leH84O2uppw/uWmjqRa5aw0i4KuSp08vegrOn
LwE5zkSeDZHFSWA+toEczqueTuWdNvcBdPVhCIBGw5wUUf1uhdj/3WXw1J+SKVDsW0ndmE+w7UsS
ta2t9gzYuuAuw4zK5jAFuIX30HSmexJIE609J+pUxURWiSoeicVO45rggiMmrJ55n+mz89Nk2KiD
CARedtCgSR9zK1jI9O3LsgxHcFT9Tq5SsyIYjHkfg6gY1b7KqdfIUkmSj1y6cuHKqbUBP+1deWAR
dc4+a4tFjxJM6MsPSqCYPxD9XREc2mYdk4llDh4gZVEu2VlWG5+rVWCVJwhoL2+ypFfZp6WcBubb
utMe3VTk+o5Mexo8HCFHO2pKR1Wx0zS6xKDJM2Ffh04H15KdrAtqfPgLr6IUGUv509coSPAt8J1l
lwaBIPbOSJ02dKpsUCfqEXM8rn5nPK4dPInQdTUvCVHFj0nISTUGLIWhNncDRgyRQ3KIf4+pnr2i
IHaFf8p0okzDsV3dj9gzUH02jexS4v1IIwvT0XXujGlcrLAS1ZKzWZHjK4W/Zh/teUj2GELi4h5P
Mug/e4k5FzcQ/fOPcDA9tRPKUDbxqIXtOaHZTkWzW/JaLNHc4/t+HFBqOyFVhuczMzW0imKnT1Cz
DR0qmGjTV7tRlbvOt2RViYCavmr+rptGKmdH1cwow3lcR4cmUsuNKCvZIxrAEkeUd0sO8ftec01o
pCZ5zcd0IDmIL9ldqXMhnI6A39mi894qVUbz3CdfXX9aROhCR41XQVcYgpJ6XdTKpfZu0gzcaFcu
8/xdTTb8+9kirWRHBZLw9AHE3M/ZkLZ9KF05lzcc6f5OsxYMegyGIr97dpAyCTlGxv5lLJviG8om
e/mMM8H00OqJC3oqc+vFKoNO3XsDWNFB4kD8PbPWWd3oGLkRnq415Xgekn68qezeaOJMVpY8lqNp
MpwjQSweVNblN1XjpQ3RgOVaF4cZWZ4Tp45qOMisfBIwYBAA+h/xWZz7G0n/9aNbU+NPm7udgNBs
9/bBmni3CwdZtQsWh4zSerK0GWczK++6DNPRYWlC6nNgXnNopxJ/v4WpJRC/vmeIJ9ab2puXce+t
TbvENDWOjGzRNZ9U1U02ydqg8mpXdSU7qe6s9hevwNxop2aIGzsjJ9w07kCPo0mH4/alKfkR+yoz
NffZNKU2fOqIznPjHIGGHaerk9mwD3JMHO0cSUBkLspYvycDYR4PHMJyjNm5K4LT4H/R+Tr6Rnsp
tWVhwyw8mMv+KsobuPZLaQAQ9HgzQOhzp0PJ4GoIC6w5knDFRyizw64qq/pB1qkhKRLdFfP8fNaJ
v057W95PZT+cU20eioMLr8Y5eJxON9IVrR6ivVB8tFBzu8NqAIHtswqzuvuSj+dHn7NRxBZORP6+
6GDa4EjS5WW+SyzYFg+B243eZw5aw/uU5gblfpiKrv9hJM5QPHZLsBh3/oAeNIIB2633yySMYC8V
IucdnO7gJzsr51jdLFkbdmAJNGmd0uywHzpj3YlJ6/L9UqT6l4ExuR71U5YThlMh0whtJdPfblqM
On2ci6A0hDWAteGVUcwb0GzzozGBXhn3gXBfoupLMAdJ4hjTsRmHPvak06x7vxxyvtYRg/4rIN0b
RBIWJKoMXAO9jT996XHQc+7mVPH5qbKXLF5Kt9gF1Wjuk8H72bfM3d/HeP9ygF7hrVwP5TUX1Pl0
EXBeQIJVIKegXt1jT8gtJcPUqXSaIrvGP/mxKwxbRt60uusHN1ftTY9RvXsnBCSNx67qIcB0q5F+
ZyJj5nFfaVoNC9JCTlUEzBliMgqcbz492Q9LzCoPlVid+uTKpvhYF4VR7tjIguCY+7V5xhl1IOyy
Npfmru4DVx6JoKiyTwFQEyYW9YjDr7kDGrSTlzyluP+R9QHCGhiAKPZl1OnTKF7oxD1VAdEBh8UV
R1YWC6QtgpTlPBnBa6rpxUw6M7/VtTUQ+4wBdErihi+m09CUbdzVtOcnDJPnLrJs5TBbAPE37yQT
4V29lXdR31mzG5nSm5sO8Y9F2+PUmWnf1AqYAp0Um/ZHrwjK5vf7L+tyyurjkgNyjFfrFrrGkPf1
u3IsXPxw8vROGMr5MRHd6qVV2ALgAlHdtyCNuC7DUT+W8IOvXPrNR8ClwYvhZEN8RY14MctaweSH
3BHuSeOH3YyW5+/yrMqfvaabX97/lZc8aPimf2d9kO8BX7eB0uufqXQgm8Qp3HON579BIbkGQ/lg
plCj4fw4QycPknDC9ETDOXecTyZGugy3E/FTw1vM3HnkGJVhIlN7nneVvQ4rjJ06XUU0223qxm5R
dG0R+rPWmMbhyt1f8Ge4++0zgr0KZZaYhUvum5rZuT17dc9D4FaPjB+DYqcQvlT0rNn92rjVd23C
y2plR3WPbd2Ip6pt5dfWNovhCn3oYtSw3Qu3wDzOZ9rA9P/irU1KdyB42dlTnXJyhykYXJSJxfgu
+8x7zpbNSNkLxBXr9YstjKuCHqEBAfjBDBzm1Ov3Vxdklkxyns++rJNfyZRVHxPNX9efqGOGJhaz
LdU1c7O3T51rwl3d0nO8twKiuqo7y550/ax4N8GpXTJV37Z2U/tVWCdi02ZYuDEekiGtmoHagZPv
mwbTYAXDoXslOXjUOVPeXwwXQ/PtSSBUhsEcoM3faFyvn0S72olY5mE56+W6Gz2hXKBB7yRNQLOI
dqq+IQB23Ez3s9o6Zmqrtt6/g0t6HTQQphNYXvkbiyrgYHl9CyWavbFUiXGuOyPNKXbn3D30LZyk
r5ZM9McNg6kZJMz0bUOmhox4JV1WNzXeIzocoAxeTTgwEqriFN6Jbl87XS/WKDdoYEZFTYcJNZPG
S/5f3/SM+PTRPaeSE7+4cSc34CCouqxVVMJ6pd3ZvZqX05r5QYZAa1qR8xc9jgRn3ZfBvO97p/Sj
oF6oPTcITNTPZo0/4i3Krfq0NuSC/+nRA4DldpqdymhQsho2wqOk8J2mAmqAqhMzWXC168fnaiHe
qaNIIaCY06OlK4zRhhpHo1KO3C+GCqoPCWRoJgpBWpTh1PqzOvtbj0acADbeu37GY3dXECGr3TRJ
7vTRNK3yI5zQ3NoJTGzog7NKMe5jtmba57YE81Ch0ArpPtbDopy4Vp23Rm5GZujRZFqG406pa0/c
lfi6kff8UPJCReQImcN70ktV3TBPeFg1dGyPCRajIElXFtPFV7a9KwP/ZrL64IHwzi4OoFZr9Nqw
R4Opu5zv6iCpljBTipl+0RpVVNsFMtdSlLnEV3VKYnORGG6lmbd3cj1QH9+/nYvjkLuBGog5u4ef
LL45l+L8sZHIuRu7exrX5IMcluwYaMTVSYKQqCiT8o+PMvVozKi4/x8XJhXYgJLJF37p7KpJuzVB
m/qnJbCzo14UQHP10O746+qx8JUGAq/xl71bVsf3L30pF99+NJsrQUvBXxXpZb2WMZXN9UVlT60k
SSIeKMmDcGkVjDx/dAkHxNPM+pjPhgdbuc2fJOLkLyIoqisby9uHj88XN0OSNlwzTuzX+4oGutEX
8H+eJo+VbieG+bePALtW/UG3u/xHgatcJJB3f77yCP6SFP9Rs/IMttcNk5FHgTrrL1foH7RQPRfL
0AeDeMJPz+uYU1gd0+alBpgVoHtWDcaJWqEK12DZTLcDu16fSXXc8tMUA9YszrWlILxUm033iLxO
JmeTTWf5s/QiU8VvupNA3tP0deZBFpXMDiP4fxMBayYQlbGvw7wnK00Vuu2yIFpee8M892Xd3zYy
bZgIDHwLu3HO9fvKL0wV4f2+aJGhrw0VMvNW8kPxv+/vkzWzy33JuTjvg7TXmKuQN8tMm1iI5tG1
FO0i+1ByJqCscw8Lzl/1bp6oXffdxog5DB763Qia/7jxJCbde1lHyyYsGgFfwuTAEXyiYy/5bxHg
u4+gmdVdXUAHPCh8cIaoMTVz4lHxwMabnrmHF7cmzsGxN6PLi6rBBLpxbOF1z5nmF8MjeTFjdSsX
p7CijSlWpnSu9Md1lAFk53fDUi3l3uuR+OtUGE3oATuR31csBcycYl2+OW7lfAeNATRx5TQ8ih4e
wGFC4lNELqVJFWVylv0ejx559Ktak5+lzRC3RArkh6lr9dqdlBRaod/SNuzgKZcWhwWSn96MiBOw
i1+9FKMRzyWz/vqQqs7uvmO36rmPvYlD9qNXDBpU+CZzhixSAYFGA3WJFVFLWSsRb7LW7wv2waKD
arr2Ns3NxCFDCA8f1tK01vitdw28X/D0ErdGg2nAb6kq/7FGVP7ZbPBNCE0nn+s4rZs2iM2qxeh/
FqYAwkGVWy4eBF3sD4JsiIIsUwQLidW/ASVJ1MGRfvOd8T3iZemvxRfsnkUQK42ZGrYVVg3Oh7VN
rw5QLLFRbCzkzwfGK60Cn9viQyG0DkFU0DiR0aQkg6idA3wkTspahH4CNp5/dqJKyxhiftMqtq7Z
/zRId7XuJriH3j4zM61jVDDOXnVkGmBCCXHt+RaSr2c/j3jNkP2hSBvLYxufUvWBhSCqH4NJsfGQ
LGYjTxo4uUPcDtyNgzdh6RAbYILVLVFgo/MRP6B0vls7HR/wecnMl3VVJR+XbAP9VhIQ4JSIW3NA
nSSbK7FboBAfKk/axkeNnM813bt5Npy0oKlpj7fSgroGLcCnRcNhKtYMMi2acEicZl/4A1DbQwUr
pdV2TqZ6K1qLcjjPYNPi0Vwngo+mstKSK2SmS2YpOe7G1glsrEeq7zeOajClDB15sv6Eo6qEz1yI
gJximIC/gRXyM2U5wA0uEwNuOW79cWozIYACde+TSuoqHPXKubJ7vt230WVDKGVn5O5gWL3etytf
H+C4Ws6Z1bYyP5/8BeJBSMC1xZiNodIhS1Q1PyB4sDH+HIB6sv9+hgGCYzGyUZGw+r0Uzrl4sRcu
JjZP9aJTQfQiLT8MACInm1T0Z2vW7aNjqfxIkLl3XgJt2Gljrl1p1C46Wg4RvhrsqvBpZVLDQfL6
QWBrvIgA28wn4VQGwFqdY91/s/a9Sj4hWnWvZVBcdEV/r7cxJFkFm+nEZZ0rmFF0NvT+J1Q62bkx
vOw3fifoAy1XfNBxor2mHL2kEP+9IvEqFAq4+dH9XRzRc0tYaAeB6Wnw0ro+avUCQWDyGsC1rmm8
GPWM7z/gI/C5ZpRzmLc4Ks4QN7jvAS6vqJvfrjs+gU07YbPstpX3+nETAb4GLTYrT7JvCI0d2+6O
b8KJZLG2t+WyrktU4bcTykWbrtSJ2//6dbkAYZgIJ4wdWXOUrq8vLTwOULF0zRPgccFsxNLjRTrT
jwU+LZCUQ/PHYO7p/SrlXy5qoGbEa9fZnKwvI5SWZuxqoLwRS8HUjIep8XfQIvQ7RYTtpwZXtpsW
1cuVX/rmIXPe0msCV8LCJUn64uMuPSWkA2j/VAp32leVyD/6xIy8BN5QGWHDUW7crhLZfj0GfXKl
k/uXi0NMhUuJSopYxEsjI21wG8Jm5uK58gqxxsGAj7G2Zs7BaKGPekHeDCj/WnLfdOZYV8rRi057
22gZx7CtcCZ7NlL01++4LBA5VOjTnm0nk/tB03mz1Bp3+iK6qMaC4VhrpfXBshqbgMjCeP6vb5vD
D6xna/h5/n8lzf+oSEVrwiOrGu3sG8lS7IUzZ+ouxzndjm2bmAdi9mZeQNsE1xr8t9uKYxEwg3M2
RhVI763XP1wYHf6YCvINOvH0sc0LCiFNNqhNlrzdTzS014I9/yrAXn9PWEjTf6DvZJm9OUIYn1Mw
Do19LnPGM7CSGgtYyfWz+ZhSXBmHQTliv6LIt/ZjZ2PpHiaEnI5fOG+09q71mSMe0jFtYJXYwioe
AIuoyxLGaM/cuZmHHF/VCruyUVbwS3lIcMuwVEveREaCi/EQTnlPOX9lAb/5ZKHoA+9vOITLh3sp
MRBl5XWaWM2noszFk1V52hFN2prszM52jkU5J3fz2rdXrvrmBZoGKY/8C7XsZu93sTvBmO8SPbXt
py7BaONWzVZ1l3RVszObLiiPsteml/cX65uTz2SUsVUeBPly/l26oGcamxFWt+ppWrTq49DhOubl
RnHIBBX9+5d6+0j5GFgtkCZMVBCXoe5pmvmwzoL0uc3a/ksjzW8y993bmsa+wtJ+YgKgtdci2t9u
RNvbw+sTCieH+6VTYS/RrKd4zDzlg5Xe0icigjKgKS0ycR5cdMG3XU2pyRRJzVegz7ePliu7WKbw
RaKG+ovG/WMfWBleLKWYsucGVOZIaojIQ2Pu0w9Jf91S1vqbZvTqSzQ3QvcGsSKcRel98fGjabPp
23LviYqq6881fIKObX4tK7kLzMoefuueTGZsKnw9i5n4VQCOlP1FiCBkmTdWLUqCjTlk1HsX8cgv
v+sI6h3yvHqE0VEle2uCl82At8groLduyW46hl+WCBlejUg2pjEbbkC7EMWOHv62fWSbaIGkRCn6
SAdgTC8GNCfxUDpoiOjsSttYPmC/6yO916zWPk4S3niI/qD73FZ59akrRCawAc4JOSC8Kl2xXda7
F4NaGW2+W8DMUsVgzei16/Jh6GGmxRTzehHBP+x/+4PNAEhNQzveO+OgfSsce54e4DgMnxH6aV99
qKQvYjWsYpcuw/roOlViR+mcOeOdDun6ycZy6kWCvz1nVQ/xrpxVABFjWVCR5+Q1I1Fh6nIvLRPD
eqkLVdyMVdE8TQmEhBMRdqsTo1OZIrIlcv8mVc1ch9MIizlC7Curne4ua3r0lIJotynVP0PX1oID
Pk3tH1n48H1dkfTDQfiQMJ5r0ALtd2+SQv6IvquIqZSbZe8ERaPfJgAsd0hPBDRJshP+8I9tnqmb
5UvgztLa2eOU1yFwzfxJk0zQvjR9W9/0AycpWpLRYo4DBbaIVWZM3ywOkWZXwK/HZFJ2w7xJpgYy
hAqV0wvw9y6mVb1D9q1ZYgP2oCDDkIOrKzN49OnQlr2vN6q/s8FL8k+MgKsuTugwl2gwUkscF/zn
wSkybBojxyaMjCDlyojAGpsmnJqpwCCY9O3pvlPgNRFTbGP+DAGzTG58JELmvFvNJF9Rn8IqaL9X
pgnP3unS+jPGc0kZE+kyHWblZ5gENngchJYp+mJfUGNnIYW3ssLMxNo80sxkXeK8afyvMOwD96Xr
ywXrVlmPn7rUDopoNAuvgP7hoi1TI3yRO3yaq+ZUZ0n+Y0otzd3DR9aAD2ZrYtg4t7J4SengvqTW
1H2vBArxEIpdvZdBFjgPRZ7692g9vHoHCzHxvgJ8N20MaAdrZDXbpI491n8W5ipQObZDk/OLzX8c
zpMjl4dJQxUct1nFuGBic5tIvxyZh+WNZXxFPjvqj+W4uluES+66T34C3H8nxgqUq58DnWBqijcb
HKKU3RTift0hyijzLv+Ae9ay7IOR0EuCeBeozyFW9JkMuVWlF7FbMTyKnEyrrT1ZTpsV4+BO87HN
WWx8N2W14K44cEdDvlrOfZH149e+ltPLanXGL2GwuCPE8fZyN8zB8L0mzzK/q5O5aE4LbJnYWZXr
wpAoFvKFhsqpTvqS4BCMMVj+1ZkwA/mV9D5+np2YENOaU2G+dDBdkiOZzwHcpoqWIiYOwMtjQg+7
/rRojoBKLWRln7MALh8BHL0cX5JBQYGZxy5dn4vJEcax7tRIjea4WnnoyqWCDjS2zueF9ehErc9p
cYTLtzBYbHoIflU2l/uizfM20tt0mWODlmNhb/DSLNaJNrRPWjYV6Y3nJTUG5nixKnLXKjMBNRS5
EY9Jj6x0XTxVxEXj5Pme+sgFnLRF+xUlFqYHk5PIZgp1D3HCt5X/v9ohsGECvtltfBqtZJru5wQI
j+A0v+4PCyxxGOup6X6WSefUtPF9f48mQUGw69S0lLdWm8HUg7uJWN/WDBzDFsdpdwXiehGVdl3B
RN8yvJ8Cd8LYFxkJHkrR0jFIhoRXapg8Norokrk1u4PbjM3vUuXy91q09SfURsN0nANe0EMCA2o5
ptCEB+LQG8juxKQPP1ooSc6DbuXeTC3VC2yxrdbKbtSoa/iKZqNY4AAubWMeNEPl/jlrl/5Pg0YJ
rxDRaL81GOfz7QTlstt1VoLY4/0y5S2qTpOMV4lDYfm3bb4owrzGNe22dJJnp0F2D5DpwvaqA6aI
EESxT9zLBokClmTeRxuQNSMJSTYfUMjZzpUK4i1ktN0KjAxqM9Az/XKq4ZGvZXXFnDzb9SRhMdv1
g+93bZTrtcDyQdT53jRqLZapnnzDbFyQJdNb3zM1GU+tv5rXbI7+5YZIs2GE6GH6zOjhUjSmUPv5
Po47H40+de50ELlvKNcyO8rhumVRkQ553DHWpkQ3V3WTpgZnVBmsyRfHbPWfIwYCh/df19uq0mbS
y4vaZqu0fvbrnsdGlpLj+GA9MYhP74bMKdoYgkL9uDhqeIJ9SlRF2kzyyvjrbaXOZT0AI5ps3Hov
68q1HypzSKX1JAk5RtSTEa2SgqCUYq0eXLd5/u+/kmYEHNgHnnrTZkFhU7VlDhasVHf4Dv0al8Qi
nTAqqMB5J6cejl2ni/+K0zA+d3HdApxDZUpf+frZNu0sjGLOxLMz0Q+EadDZe6up5g8YV4wBWowW
5RaDrdAJBv9aMMPbLh7zT5OoPQc3qi2R+PXF84o17lSz/zTJ1mG4YjNKWUxEPL3lZEM8lXZ+HFYA
S5TwrC8pE/MaavYvt4Dl4d/MVqgTxAW9vgWm9f0yo616RoKkhUqWCkzK2Cy80i5omU6jPUx16X2t
Ay2YI1E68xU7rrfLjMgTrEMgf+GIRd37+g7AcPS57LzhmT7DOjDPkxDcB6JmUN3UT4PZ15/eX2iX
9iZ8QVzR9bf2F/EtI9WLK7Yt6h137lClZdlyGmQN+7YzwMmIifBGETrt4P5JyyD/wHhB025Si1rE
qPWesfuEH8DOLfFQjUTOObpzOrv6bXh9z+QN81/M2YJx0A8kPck73EWqa8Gib3cDTNi25hmnSJc/
XDRBKXzaFivv/rnC5KylWp8CtHyGH2qujrjAxt0kZruAA/b+Y3u7Uv76RWwGeZArSJd6/dSCXifs
chzbZ8vYLEKzoG+qwzj5ogtXHD6oN0fcQqJ8VvKrLKcOXu+Kk8yVu3i7WgAOTGeDEOjoARxf3wUM
vVJgbtA8r4Nh/MQQJ8ujNsODY8oaDcLpqp/e/9lvLogjD/AtWwRGfI5xibR1+lBowZKYz0jQ8vtO
6ipG9OLcMPzrbqzCn6/gI28eM44TkKzhXoLYb6f06x9I3HzQ9UYmmProPRRsT/N/QLiX3+1shQJe
zF+VM1hHPCf1E+5V0M//2+81OGpM6hP/f5e3Lj7HQJmJIybRn2GittlNmeS9ePTaGns+J8D2H8GF
k7lX9oDLNc1Fecwb3W4jnyL4f/2j63SjXwrffywrc/01jnTNh4G/NQ8mXqhy5y5VP+0thKv9lVPn
Ejxh+2U2AVvMNEnq5fqvr6xPPWQ1jQkFBJbgZzJW7n3brIa9K4gqD3YOCoxvwvU1G1dPSN1XFteb
mQX+NXzBHkaE/GFzj3t9ebh6PX5gTnpu6m75sUCs3ql6rdrIGkT5Deey8RCQRHAOULOFSMmmT+00
r6FPAX4Nu3pTFHIvTA0Y12zeNmCr5ut7gU9pD7AcxNnAQPrGbw2EA6lZHJOux2LZSHs3nIIgRXpL
ZXBI/LX8PPdrYh3fX4D/ch9Un/SgWLnwWBhKvL6PIjesCW65e1azXp96uNMPNvJv+kDISS9YgRk/
PHsZni2Yqr8BKNNdUzlXzoi3y8IF19L5EDFqZGR2cTIHpb9ppGbnPM2MVSO3RjMR0yXon3p9tFWc
2XhyYF+d1/jhm970X9O5DBwaKEk2DrYF3uVdfBATqsRi6fTlPKJjOpfGUu1Xb0JBgm7ngE5ZO/GI
rp0s24P9J7zGRTfzRFLI9L9GpNtD+Qeal2iONbdVOp2HcZ0C1Al10IYSOdYJZKc4vP+aL/fV7TI8
W2ovxgjbJ/D6YjlMhR5HZ+NMGgUkYhS/YBXVkPzJFz3Zp5Z9zVLkcmP9e0FoJHDFSA/i/Hh9waFa
0G07kLnsdQ2Oy7zW9y5qWvUA1WM+sY7Lz0zPnR0YrscXtorM3/33n8yuTp2FRR98qouzy24UfkZ6
p59X00yTPZjXrB7SKTWQNOeGcRLMJsWVkfybhcxjdmyfp2fxm1lNr391DqelGkqln510yvXIGVds
Vst8siOsDzzrDhSp+goimFSR3STZr/d/8b888+0sYUsHbLF8++LqDQ17hZWAdUY3EjhhZ2X9lxbn
3305TtV45PQqDnUGSrUQ5xwlNeYu79/AmyVtbaQ5xjbYdDETDi5WGcOGVleaaZ5XJmZjbOetZp9K
5PpIj5I0j96/2l+q9qsvCMza0Nm4TH42I46LynLIahMMiUigGnM5FXfd7LgrZmy2vGMGOjaHaSgT
7AmSbESKmLsQMhsHW9SfEFgs0kLSebaOUw3DDPu1vNxPmGQIK5ztDMJU1NntgAP4oPTW2zkNKgGm
iwWuLYVDk9Z6kx+25oBTeKVWNYSrC5dVRBRr8HDnIQMSz9sWKv+w+LmD/n/rOcbAHj/kM04s1xr7
7d1ePgtKeoOVTkFjWxdb2DDnY8M0yT0TLgzkNDdn7O8Wm5wstELNlNBNZGhib6e8bXbDMsqD3br1
D/xBFfJzYz7AGtWv3dT2vi9uamMoU2EwOtwsAV9/DpltYu9plevZqAG7D0QC9MHdpJnVZEQC26oD
DxztGHzCLti1I1aiSIYdM38qkAtqV5bLm6rHwhOHELFtfrs51GyL9x/7LXy7rF+XZj2bZB6K2Guy
JMZJkMgLz2gdJG2gY0WZWPH7q/TfLhvoyCooOUzaoIttXpBahIt3Y5y9Jtedk+b2Liz1JgO1xlJm
1u4GqFj7oRvHKzzSf/kYOc82UzXQCQZk25Hwj9+79I6ZwSXUzxDgyj9u769x1pO4AWEp0Lsrv/Iv
w+LiVW8aH2ZTUBLYUy6eLoddjT/hrJ+Tce2/pZATpmii0K8B+kQWQ4FYi1uI+zLOptYzd9haMbAw
6qI/GbCL7/zeU/MjmjL3KxZ9lhl22mYGjr5MjzE0K9ROtkwjnieo2WQ8ZH3uxY3vdccc0QyWMWVb
Y+8nc+EeyUTYWO+GGtEEZVZQZVeK9n/Z5cGqtsEYgYtoti72WQNfy6mfF+vcFkG6Y7LrRq7V6X4I
D7w9AjGLmnTJyvuj1Zl9fH85XVrVMfXb+LD/e8hbCbmtt3+8VhuuXjkMiXk2kPoPoKZBmXQR0vC5
Pyko0tbzMBfysHitpd/TPhPZSw8nMAZx9Ns0W321S51ROhhNa//H2Zntxo1z7fqKBFCzdKqaXZ7i
DC7nRLDT3ZpnUdPV70f5gf2l5IILDtBAHwQJiyK5uLjWO5jZXdx0/QOEP0e7siMuZBxcMnOxgx4t
TaNFcIaqO/lwftUv9WiLH1rux7h9o2uygseV5mvkMqKvH3+aOZr8uQUtDbSxyUanzT3bxi6+jD9i
Ny7UTHlO9RQkJ5dx2qyjPrrm3rs8WL/HQW1Zp6TLo3hZ0PB1u8hsGj3PjUy0TarXudfBITZxRClI
5D6e1KXBkL5Ewph0keLZ4jMWlNZVBC/d55aW4yqjoXUkzjXbThbR978Zir0FyYXwuITY2Kmo6rxi
KMRTg52jJP3KbArlu7T07gp16OKsaNvP6EVShiXGOitE5cbIpD/7CB3tIkM66xocz+0Y+/H287My
VbYEuCEyhaUgmiZdA0Nf6Ty7tf7kiEBJ1nZUYq8i/KD8+fFYy1g/7wzYArOrC686bAbOz2be8HoE
o6Q8q7SNS+jVRolmlBb6tGIxRD9MFazsG7AM4MY/HnmZ+v3fyLhFctXwqly+bB0/T2kZxcEJSa3+
zVW78iG1xVsGYPb7NLVfQbFGSH/4zVMLVubKzbo86gxO/QIYKrJnTH35uEAbZyxbKHOnSW3qQwwU
r17nlpInK7rXMF7iItb+YkigYFgasH+oJ8+x4I8oKNpOhF2YhKdWm8p/MglBATl61/ecXoonDNzM
K+qXF5YWApjG6wnG0/t6eWkOvTQDBix7o771m654yHksrgtDMfZ+2OjoGejG4eNVfR/RkCTV+a7k
dQy7VKiuUtOpi044z6OTx08+cCvHy4dBf/14mHdzY9eydMA9gMtypyzSdj2GGY5aRXlqrDr96uYq
CsMdFwhFxlFvj6LQHQRgMtO8sojXxl3ENo1G+KAGWoHlhqkghWWbkPr6YpcpOfQmOxLS60f/yjd9
t1nnydIIgJiMcCoF6fOdk5Lw0V7Sy1Pn26BKUsXEj88P12gljQ9uKYvPhjrGQzUVQokFVc5dpmFq
DyTa0YMSJEBodvvK4V722tYqlYfIj6J0+/m15AaESkUtBwLR4t2doECi2X1SnczCqdYJ9OV1oY/5
PqnNeleUNF5pwdtfPjso55+XNuapFE+olp9/0xHKQmaYQ3FyzCg+0FM5UshsQs/q4Vxks9Uf6jf1
lbf2uztkDjrAzNAQ/V1D088H7f0CLodmFyfV7YW9DrFyfyLeUDGu2vFau+zdSZwHg5PFUqJbQzp/
PhieinWvASc4wbJEj6RNAvwlrGRIrvkBXJzV/wZaPqETXold1tCur2hG/EB1sPxil5hNTK0iPlvd
h3RN2RmnWxw8KA0toctEzrgmrpUnuyydL3QR8m3EM3YFaV27iQdHXnkPvj/vKMMTx6iMUCKh/XX+
EQfNBKym+/mppUN1wF84PuigQHpUNWPzaBeN8qWKrllALJP1eZJ/DrrYJqoZ5Zivx8UJHMd0y85Q
5MqOhi7ZOGMNsqdKg7fQpRnZZaZ/JbBeWsyZ04i/GWURazlhPc8pHfeMLXVwW2hX0L8YOsW2EEvU
h+ePD+GlLUquTUPBpKBoikU0RWSA4mbcFidTqaovlDnQGUcJFu2gj8e5+EGB6FoUSl0KWoujoCm6
rUz44JymMS5WLi6q9HGnf2vhvw2FLWgeUysZPbBJ6ZXQPf/LZwn+vJT/G9lZ3FPV1FHIk3V+qtmv
P2b8DIKKmdhqMij3qexcoIglIki5k6c+7DGpfPt46u/vDn4A2DWo5zOOYgnENpAsKctIL05Gbx41
rTTutdrhDZZCcesGLf9sOqk7EM51MnFgnziCzefpjyQHoa/aJM7kJ79AT6gUIAc96dQYSGpq8s2m
QYpAtG9fuUEuTJJ2BC8AxqZi8c7Xx8E6Cn+3/IRRnX2MROHv1FDMZPIaB9VksKZr8PoLx4RltVE0
o1AE4HSxowrk+gc0NfPTKGu/WwGTrHed7DBxTMAbXtm+F47Jn4P97of88VGrEjPhNnPzExZZyWYI
a63a17T82iv3/oXNSjGO6iOLgcPasqchs4iEICqyU6OXlbqibywPqqybXwDUglOVxErWeTTeKXXU
yOc4T7EyoNH36Q3LjwBOMsMuyHYWO6iWlRppYcNa5v64RgZ6AhrvO3sSkmk3tWn+8vF4F1eS7Ip2
KmO+4+1KVamavtPzE5TzCl4VUc5rMOfc0wTI8yvp48WNCuNpdruFK7BsJmomVmemHxQEIopNY1hM
TwhXCpwCQvU+ATx65ThenBwPLNjvnA19qVKi2sGAogOTQ5ipvh2kAXKtlH2Yr5VocPUrx3BemkWw
4+agmm9QOVRpz50ffqvU7DptooIHB41pWOAOeGVbfFEdKUEVu1iD6o393+fXz4C4ZiPM4ZIULE5i
YIk8sRC3OI2G6txBqRKeThsHMeasP3w81KXVI6wBoke5Aqb3/Od/nEMVrwQk5sPs1GISPaDjHUeo
GQxSHe/IkQf/p5CKocRX9szFr/q7AmxQGTWW1TOzqHs3r/zsFJdCfGujzNF3LRYhb2qlOd8qP7kr
RGhfKz1fuDLpvkEe4mVObWUZ4GxURbNab7KT8JvouxuPlddKrXTW+C7TM/Bz04XmPTpasQ+VDLnu
jz/1xUlTCkamQ8MuzVzkXXqdooCpiOyUpoDMfegyXodYKRiWtlY3MpwQ3Ew7vbzyZL50XoBw8KGp
XCEPslhhasQ4t4DGnndwdgDKn25GKYLvkN3FX8wQsj5hQCfScV7ONxOWjhi3lEF+AsKTviiJiiSP
0iePE4WCg0mxYFihgVFewVFcWtZZNQnrSnSEAO6dj+oowtex8UlPA7DxlT+CmyQDCp5V0SAYAAl+
I3Wj/ZUAsPj6+RUlg4Z1Sd/cfde0x7QXDD+2iaeqa+27JleBSiNHlXklLO21Vmfl2jXL+kpH4cKV
RmABMziPym5ehKS6Q2MNSC3zJc+DRGv1T30QoE05IsC1jprS6pHYktxooeubT2Hd2W8fz/vC5U0W
je0TZa4LWDLsylThV/yCXJuc+AZOf/iAUIUzbD8e58LWZRxublLpWQlisbLoqRt1ZRfJqQpsB3mV
dJTyUE91UiBmU+TJ/m+Gg04E/x8BFGue9h+xkPKLNtC6j0+4DrKTiqINtVvkCn3ggFmRAuy6EgYv
7Fzm978BFyuJ6IDFU9lKTpIgu25cGzC1xMHxuQR8uaq7ptjnaFa+JVU/PX481wtxnyMD+BBCBBKX
vwHBf8zVrgtYfHaVnPSgxUTYktJJtvmkyR8VEKB/kjgzr2yaC+GPEUEAUH1xLGRVzr9u71hDa+CA
eKrxcH8Qemgbmwi6zWtEUeK/XOlcLy2s7hrs+9Jp+XPYxV0quypXsItLaK/Wr5Az7WNutIizImFd
vZZ+fXQc+QCHSN7koNmrzd985hlTTQLK3aOfT7rJQZZpSLacpq4MToOdHassGF9bYYw7o7X7K9nu
xQND3QmpHIv/liVEDSgr6kJJerJk+4Yi40h2EqgnpVPNa8jIi3sXTCQxaIaTLd+fqpR+7iJffnJT
ceNXZXaDj9YAP0QJ5C5CkAqJTiwfb8qgV/9mlv8bevkAdSGnRX1TIZFUx13i2ZVrb1zFMJ9bMsAr
Y13atTRTZ94Mlmm8js4X0OwofWuJgf5GJrtmFU9a291oVdo121qx3XWiaBVmo5VqTn8Rjag6U+aa
iX+kuucjIzLoUha1Yy5TezwOpgI+px7NX4Zs5OdThLnwLHjosndgApwP5Yfw3dRQiU8mvjQHp5qa
Q1fk9pe0Gbqnjw/EpR1KhZLyAdW7WWLqfCjYvmYyxmFyiqws3jlTFXlIFRv3kc1F8jdDgUcBYM30
lt0tGwtD/oyzV08VDLIuGY2tFRqy24Yp5Lq/iOWAnP7/aIs0qx2TAdtQNTnR7k8gL5foNdypfg+F
Ik1cD1uWzPfURrN3pdnkV1Kgd/BBymtzv5W2AaGGxGuxTWm5KCLoGD2T5IKo8SCQtW6Qqy2RDwd8
S5tt0G6pwJlfs6ixBCI3WXOTJkoaeJ//6qDMyW/Ro5j9Rc8XWKvkqMZVnJ2yvum3NIfsI/d7vbHM
RLlmQXxpM8GbgMMAnWCuCJ2PZSVtaVeqknKlQHeNMlTeViWEYMAObdV8foFBsIHRpFLLq3NZ2MM7
DhM56URwSxtnZSW1e+cMUXqbYiCTYLDxj3Rr40c78/LXH3/SCzGIlyBd09nDCo7I/Od/3NWmhiZ+
XjbxqY+s6j4bwzpZQyf3TP/XYKZNBSsU29HPjzlLnwHWMean7+K2bu1onKJWhCe/keMd9Npw2JUo
XOOhqSe1che5voboQh/a/ZXZXshMaO2hUzsLGs7p0flsJ01HuD0doxNuPM5edCo2Qn0bDvu4rcv7
WG1R8vt4rpdG5O0LmIO7zAIoeT4iYvylbESQnMKusDdBbLgPjVYGNwJe8o80z4fDx+Nd2LasIqvJ
sxty/rJRO6L3O6SdE5+G0FY9VwzlutQnlHJHR3bXgE8XB4NuA1aFRI+b7HxyTjRWAyC56CR56IOe
l07T3OQgTcpnxDP08e3jub3bqxwQelAqWCfqQe+IZFEELAKB+PiU9+5seGXOAnFFoJcpULMkCFcm
NlA1dJHc/uezI7NhuMR4kEFvovR+PtGgH4Wita48BSqNcNBkcSI9zGzDCT8Aa9BXOHu027FTrwWG
d1+YnTqXhyA0mWj2LQtgce44UTFk/cku2vquKLqbQLaTgZVW1v/8eI7vh5rLbMD4qEnN6k6LSABw
t8YTILRPidGMzxn+QE9R4Icrt4Nf/BdD0fsl4BiIHCwZSlXdA+hSY/sk6XH2mwIXANS8Q3M4Zjkc
/Y8He3cC52lxEMiRAdjoxiIrKGOwKVNspC+OE4aboAmm/4zeGp/DRhTf2WdXs9f325SHK0KyQKOB
LzDH880ylXra1Lijv/ShmW2MuqlDb8rc7Ji65fSz1/vhgBee+xfT5NUOEwsQAZDMxai+31o5piDZ
S+XW1jrPhSI8FDVSzESsbE+ER83u8x8WeB/8QlaJQL5IIktOYkzXO33Jyqn3hkE6d5ktgzsEEPNt
WTjXgve7VwFDkCUjUwGnZSa3nH9XtOLwb4W8+DJY0qfOFCmbVpjDd4CgcluHAZqKWTLEPBNc/xqS
3+Df/qNUC3WAyjo3FcRN+mHA+c/HzvIYuxgm9rVUEbPIJ9zWrqTkS+YKCc1MWQF8MtNkcWRa7NPK
HBVpNbr6qg7VuEVloX2hpvdTGydxHHjSvpRDo2wTJ2m/A1prbmPZfJng8H/7eFV/g+b/nCpxBq25
uYFi67ZF//18qnnRAgkRU/XT1FLEVTwdp+vuGOihbGcGdQGMo5gsI9qY9IzGrZvEgY4wk9/E/QNe
LpOxD6RTyF9tC3BnnbWug3+GVb9hl4Nt14w6GbqDEhUgFvjObnePtmTzbwdp5xmNPwFF2Zjl40pL
Rr+uTG0+A+dTM2dxK3ihXI4woxdnBI3LHilMNfo59M4Q3wNpaH+iTIHjDkluROPfxsYvaZE9xGul
MvRNZQ0i1Tc53h7TEZS4qj7akRKmcHftPlyPeRyMKy2b7akwGUv8e3Uy1OIQB5Q4Dvpgx/6hzLRM
/YJli39vW51uXoFILKIbtzwrxIHHX5VrnxzyfLWwZRQ+Xh7jK0jR4gkoXCQ9zCxt5CdcFA7z7kqB
kDLO8iNCLCVmcwuyYdmmi2NYRn2upHqh/DTTqDR3SjPOTuxKMlbWjar0mnFrg3xR79BVadaulWOH
YfoFxgNzVSbb1nHg/BRhiAuu7444o7j5iMs4BkJluI2VsM6f4FdgwtYXU/BgSsO2bvFD120QNW6f
70KnUvPnxvD94Fj7pTFVD7Aly6q9a7MRazcMDJ2nKXb7Yp8UEj0GUcZKiZYulKduR8OlvhFxnmG+
gI559Ij7QH+Xo0jleLYi4zerCaNxVRj19M3IodmuG6XjNKZ2Wm3jcRy6fZspib8r4k5rVkMaFLdF
mlZxvJWlO8ibwZlmj75eR4v7HluD9FdC+avzbM2vq42tK3n0OhpoFHhNktrxKs0SM/AGNVWMeGul
vR99NRwuK3fkkx1zeuH2qgJuHN+VmK5pkqKAQffda83KVI5IP9k/bRKjcKNXbvoAsUzis+n7sbUz
kelBldQdU2wanUgt163WZOMGFHFfbhy2NAY26eA+IQuglZ7ozcbF8Elg5jKayNyuhqDR63VS6iN2
Jwlsl0OtUI+Jw3hSnhquMX9fDBqyPri0DeE3t+pLZ5OrVuisGwmA9TbHgQWctG9lbreB1S+iFZjb
wT4im4kKaqA1fg5C3o8RukDv9IdOOdQ62mjBVN94JhnyHk5GbtDmn5IbDSu8HBkoTusthmnDvTBr
iZKOGUYuYt/4rR2qThtcrr66MjeGXuBppEjXju9EoiXWfRm1VroyMH+d9nDRUT1unbBam9mUF/vO
GJRjJOm5rTps7vKfQRnOVHku+DfY8/a4qqyifCRwzl8tNoJhYxRaOB51TNbTe7vop38C3FXlwW8L
u0y8GFkVFE5TgTq55iGa3jsrbitr3AWhj5bo1AtFTT09IayWayULw+AOUorwv6mxo+J8WAWuemeI
WskPflbUQ7FCFSbPvgVZpgToqKCk9Kp2VpU/NMJO22LdtKmvbWC0l7JEJy8S8Q8fLZEQCVi1sQtt
lYGTNr8K0IXWMStAUR3sqgiAjHbC7lYcPdl+wxFby4OtNgFzDzCjU+zO6zPL8G/63hpKTk0UJAgo
WV3qxC2+YU7kPte+loRrbLlwbKybin7mGAbiewiw/2mi/xd4dQcQ8BARlNVtmwntX99x66OBQZy+
7vVkRNajq4X+jbfm2L+qiHuAOOmEjL/3ZWfeG4oeVrem5FbyQDpBBHKcQNQ36OC4wyowtbZed64F
/qbXikw8xVUW/yup+SMaIvwYz0rFsLwBSe0Jbk9s4lLjhKonatt6s6Zcf65Q2lPZ3qGK9eA4QQGC
YwWi3lXspvGK1AmDlYboS0ytpUGGkL+vbVMjKwcwRRMWTc04yV8Y8+IL1yRK9giX2nXQwiycYZ/T
VBm9rgn8AT/bvMhuEIqpmq0I2/Aw6Vi9ruu2HRXPHduxrTzKrFJsSKd47Ad978CZn5DSbQwrV9cG
erThTjdizUg2oYkr2raeRJUcOkQ6G+AGKabQL0K3s19+Z3CuoR434dqq3c54cKKylTdprfnGLYz8
uMu2sZgM6yaq/fDZTOOxWadI8IRbs9YMjLqxQfmGw2GMy/M02p3jmT2+KIFXOdBsVlqcFA+Bkfjt
KXUBJ+FL32lIPlRinh1KEApyNaZWbrn/tWlTSkLUl6LTur3AM5rnWo196iqDqjYdmz715cPUhOWm
SHEQONVAkv/jYjPoJubjiGp+k4tfrW0FGpj1CTSXGQZpszPLKX8UbuJC27LqeDZ6M2S5Hbm6ulVp
VUhKYeNuQrPG8qjEOgrdvn1KNwQ8KO6/zzkwjvHYt06Xrp3UNCRtTHd8BGsAmrqf2ja/xTYpdTal
FQ3WAZdU9rOaFXheA5Mu6icjQvl1B1ypsza+yIGdN6WtqLddR4FbXTc9ZpdvYybT6F4gPIzhjzkg
c3+LGwLslwl0Q+C53Bly5fOOKZ9l3JdFtLMBReJsh5fpdE16fc4kz9KgWfMEmCr8ZGii75ii9Mdn
z7pkeo0Ds+n2RdCm3yrknuSDr/uccYwIJtXjtrGGbdG2eulluXSuqSUu3pu0GemFWehTALV26FnP
mc0flScdQUtLhJb66utphLGEW53wmk1yfMbSfz9O/N4lSQxFSZRKNyIPAJAW2Tv0hDgM2lJ7JSrm
p2Zsg6MdRvVPvOHGblfi5BhuPx5x8VZhcnT6wMzrkNF4wS9h3UkcdgkpbfjmpkZoeopd9vdql6m3
reJwqssq9uyi1Ln5W7W8Ul77XZo8W19HY568WeicoLfzrjFUB45Jbyh+DcJWeYpTI27viOdFsVb1
NMP4J6CIusvNznQf0Hid0EQSbdVt6mAiUUr0OP1pIcheHfyqK78ZgHA7Sqyt2/3n96FToGWupjL6
0SuhENsoJKAfIrdu/qlyy0qJZU5WHCewhd2e/CvXr0BM3y2mQwuKqjv9YfQ4eNmf75suHqwGPTnz
dYIxWs83rBo8JpiGH5Hjr9lIlSzqzcfL+W6vMibEvrnoRCUBuZDzMWuZOyMK7PbrfJNIL6GPGd1g
LVb3XuHOdlefHM6l2g+cfM6wHZsawvlwudnTw0PL/61ty6FaJaMVvWDnO6ytIU2vvPd+Q0P+3C0s
BCIRANc1AE/kX4u5Bf2Uo5Uaidchxvh2W+IRJh8Hpemno8kTpt+YtTqJW2wXU0xFtNT5CQoD43ua
MHa6GpU0wlswzmIz/RpWOq/0HcqHU32vlblU9ygdWu7TVJGiR16skPHleO3pYfkvdmCwwz3RQUAY
PPirIvpecpMFGz+ZmuzexT43W2mgE5ONJjX1RYRmr3qWUVXAI0u6ZTxvSiyPiiycTRvr0qwfUbgo
5EzNG2SxBl8tghV0TEVxVjVuNTGmaOBGsU32NUmW62vKxtYSM+5WrdWp9lajHz/hNmpg91x5vxWz
4k3Wmd1QrGXR5jTL/Ljsmidj4gp7hvGc5W92WJvNJ6tWxCoaLsQN/g+YSF9ahESyjHHb7seXUhmx
MJ1yTOvCyEH6TX8r+lS50s9aXgkWLDeexjOIEYmId/Cltg4HtQ9b8aIUvBW21pgE21FJtEeRmmmw
E3AP15qD1q6XhHoVeGg1J8aVQ7Y82PwG7K4I0TR35rbaYiOiR6YEqZtrL4GFFoeNjOW3vC+QSiuE
QcrRZdcgRe9KLr9HnIPILGIwKzScn7OkVKVZxY32YqN+t4pah/cEtFPE2nwfEWRr2jVBoaLs3v5Q
MGSZTdNxda5S9cptcWHmfPlZQInDDg9ogXrOzDAjmKT6i99G0UGgrLAxunpExi4UR9nK/lqtaVkI
YeIO1Z2Z1MXnfqddD19T9mZvGS9j7Db/oNBk3aNIFltHGDO28CIJgXjd4mWb7goeKjxxa6XeSPT7
pjU+BJqzBVNxzexgUTelP8KPgmsJVYFK7TtZ4QCdPCnhn7wA9wlXWp7D2C4qiVBal/c/s2KY7O1U
6754/jjaLhucvwemUwmjhpjLfb3YBqg5AGEjJL+EoeP/AEtSZ+vaaMp9haqAuwmLcJzWiR+HLwkq
js90SfFULH2hfvJmmz8A1D6i8EyoRYD4fDsaKJzHSHWaL7LpnMe41lBwcEMLk8+yskk6nSKRu4/n
fuGb48ZEzR97SowBl1LOTYm5+DQI6wVJyv/i3iiOwiiQR82gVa0p1LWYlqva5/BB8/dG+wkxZwM9
vHmi5/PsVEoSIpPWSzf0Ym+IUKPag4D/E6Vtw8O346rI1YXwBjpx/qgolTD+fAD/yDVdcuy0K3Pz
Ja+bqd7kIwI8ltUjS5LYqn8PDqtNVnpsdv0KJk6xErU+XmmjLzPCedI4Z1C6RiiAfHcxaalXrUgb
Ji3yNt21gDxuyNGxBOKRtRaonntZpOdr/ODzK6f99/c8u+EZGhgWtF8gqi42BuezlzoFtsQPnJdo
8JP+LsahUn8KU8ME9ZGYmtzMorr1faP6+mq0pKNvOl7w/Sru1fC+MActPOCVrew77GOm/zDB1mTk
4biGkmTT2OrwazD6FknfvA3VpwkGhYOS8hR8ET2Cl+uPN+z7UAnTZ1Y+mdMxfCAWobKqC6nYRcpn
LLnCY1O2sRcifgoqwk2SexXk0JVk7P3eYUQsAeggoXpAd+z861n4haot1emXrodXNBlKexqUdty2
YZbduKmm7htdjLuSq22XcpFeCQrL1BPMKV1P9PVI0jgvv++wP7auKIDY8za2XlxcLXeaU7TrIHQH
/NGG6co1dOE+ZDCOJP4wEKog2p9PNaSaOvpDab1YfY3wuDTlcGhR4Ib4WllGu+4cmVLFkuqdjWuO
u285bhuNjhbwOkRHgk8HJ34O15QAMulwSennPydpfaPDadt6qUat+xJafrUJyzHd2mGpIo2LpZ2d
GrX38Qa78L1/f/CZBoSo4RJKOECKR523tV5IEW20akX/Fts24I8Gis7nWq4EonlxbZsQiCfqO0o3
JWK9qePEelELLf7Rj2j94kUaYyRb5FfW9n34mcfCTWu+8XkXLs+NC/xKYeXRXutacAGG7XU4QK3G
pDhEZqDg9yWzrWYG0ZX9e3lg5PtBE0Nd0xehN9SpCeGSbb0ofeMi0dPle9vNbPx03cGDi7vp+voV
e+TsSrz9fS7Pox4sVQblQienhIdwvntMPOxBllTpT2Mw7fIbOGJX9XQnUGn6ShyGC5M+z3bEZ9zY
VplRYVs2pom6jmkzZkcjVFs2fI8t4a7pkHrXlba7phC32GvACUCWcxNq6NXBH1zeCZpeCyNxA+tg
uqn7A7PtoPSiFgE4RKut7x/v63m6f3yO/xsLlsmc7RLHltKometjN9djwFvmRrntZcT7yMkhCPSy
31mjK6+co0Vm8X/jsQAoz/Km4CSdf37warhqjqpJxQzVDq8nzz461ARXaiPqNSZJcUIxPrh2fN9P
c2YLaSw7lEw+62JYmddC5JiiHuwoDE8AfLCmmiRYfb0RK9BV15rgv1OHs+9Koiroh9EOm8ECS4eK
KMvNFmG5/GaoO/oypdZOOKJPttihbiyfsCGYgDhhohLYZXMcTU4Z4u3FXpSFsu7CPtklfRAeezrZ
tHTVXvfgW14D1L7/Kjx1Z0wk24231bK3DEh5ymtsEQ5jEajTNy2MVfR0MvFvP9Axuk/H5Jp6w/ut
TUGBz0FWDeYTNuX58mMd72R4B0aHhGLRPSAhtd5SlBQ/FfC7xebjvb2IMey1eTDer+xtwf8XwS0D
Tc8lNUYHTckLnXe7q3lAa4e14yfpmk1WbsDV0Vp2leyaLMeFiQL/BJk057LUaxbpgUljx89iaeLu
Pvge5UdxE6ilfmdM2jVj6/mfOttqoHHBCDjIzyHARuZ8/k1T35wUvastUmajx+y+iAdvmCUWrmQ8
F8bhFUqiapOqojW2mJLqNvhbF5GzDzCOMJ470fXmTVYbQl7zN34fJDSIHsjSk2zwCFlKGUSRNtDg
FM4eKT3/gbZo/ySoi4cUnEtK0EiHWSu379IvH++X92sGSQoYGQouM7956WksYidEvh7RQjvDpWhr
jyCkt53uN3edYhXD0+dHw9cKBpGJGDOn8HzZ2tjNCjf2FeRe6ZndjQJQd2tAVLinK/C5jIKTMOdJ
EEngDc1iLYuUya7MKqXz6B56kBS/enDBGznVE0qQ9igePzsvYuwsgsOzkRHFYqwsSBUnAAZx4/hm
XADsMNuVroCkXLc0Qz4fwjjkgEbBqlIOA8Vx/hVTf+osDEgBVKSusU/dsXkUsOzWk3SdtaZlzRWg
w/uQicIjsq00DshaUDQ4H0/VMmOY5MT9VZk/IkAHjxSaKTa2Q7+qzb67kusuXhm/r8v5XkYZCC7A
O2hz0uJOr4yoxwGAxfsMgI2nmKLY6JKXoS+UcR9l7bQOpJvufFfPth+v5TL1/z3+TGWBhwCVhOBy
Pt3MUn1baVPngAVE+ALIIj0GuCu+iMzIXpxOafdm4Wo8ks3cuc0MHjw+BYybbDLElZ/yPibAvQVX
Ri0anhQckPNf4k6RYSlBrx+61MAZo4+0NS7J+OD5uY/ipR+kj4rUmu5K0HsfExgWMDJIS3IHNMbO
hw1yX8zb2GB/ddFODSrzAJrV8HjtWlfCz6UZAkakAjJHWPg050PFMkJcqM2Mw1jV4r/Gd+pnP54z
ckTUp8GjVj/dIYZdDOuPFxlEN//y+Q2C+s8fIy8mmRUqvqpNU94Q/fsnmjNWd4AP1gUrNat4xQ01
jVTP8NvavC+KDPcFO8MjtQJ+0x5E3g0+gIcZLzV0Wj95lPtdHOe1iU7GlnLjlHpNHoMxycy2frKp
xb86pWm8BLGt92teyeIbh3doQHQE9LsdE/7OIQpMnJ6EnvkZ2BQ/q561xurH2z5Tauexww853VAR
LM29MVZ5vR6B/min2ca6WxkOn/Fm0go73eqdFLjo1OXU/WhYYP0rx0ltvAqafk6vf8QxLE9S/3th
5LMOdo63yqZQ1eBHXqhKsAbGJe8hmUJiV5nwPT73avkIIsU+KPFAjwOkb2pvos6ovqYE31dby+yv
LR0DVGB1V9n3KJ/8p8VN8SbMrlFWU6TlhQfDOYpn+RMed7RS2dZSGO0W3cak2sSFGkkgvU342E+Z
Zt07Vsa9W2MU/8D7NngSo5O85FwWLxgLjyA6MeG9ifFdClc6asbFKgAhnH1X1TwBqJH0xklHqT70
clWlrReMfqvvHJkPR5kNyq8aA1EgIkplqmva/G3v8ffksXQy565HvtP19K5Iy2Nkj66PlWeid3c2
POLKi5uste5QPCviFbmc4j+WVqhZdyF+8wCAcqX8Kqs68HdZl4R3Na4HtSecsv+VBCYi6zkOWpvc
CZRfsa0WkedoevoSIOGHW21f15X4oqRlEt6aaZamjxBuDOUt0avppskCx30D7p3FWzx+q2zddUqH
R3tVDu6NUjbilmoGqq+g0ODGBphsUZs1R7V6yGn4Jx74+9TYqlbh3rS1UIudyTPQfQjKyDFXXdVV
0WoKuyDZ9X3YDKvICSLxq1S7uLyDQF81G2CAhvVf40YzvnzqYvlQZK2Op5iemf+ViJynOxt8zq3d
9HgnelnbqOaDbw5ggBxrKjCyTvtkTf7tyx8irYdRXRkYbN+2PF4aiTG2WvXD2hgH5d+scqcvhlO3
06vE82rMN5kvszfUpOL2RRt95bXsW05PRUeuq73SH4t0FaMtjTUB2vIaxhJFTZtqVeihCL5WIdI7
4MXGLgVUlRdUVRNLjNAT7SgRq3YCPOiJMEmUr5zGrn5KNfDlPejXASBOU9vQmjXFhrnZ2fU20QdA
YR6vt/AZZYsAnZARzyePzWz+otLnV/u07etbOjZZDtou0L7SU5v0PSJDDcVsqdo3VqOU1aqIxvTf
uooqY+10ZaVs0B2vOn4bCh3PQ+L27Q2WMNnehlXNY2k0C+cYFEVf7fNJBaBFnQzqUZlM7XhMZWXQ
wIjMqPmn+3+cndeO20jXrq+IAFnMp1RudbvDOJ8Q7raaLOacrv5/6A8bsKiGBO8B5sgzXqpihVVr
vUExiuIpjAtgMatO87ti7zQgyFZG2lYHcK1tSWuy60cvBwKfegqiUtHap7ZX3KP3ZySPcT8ksVfr
+vi7tXx3WCeSgoZX96NUAPBEdgFKXRX1k2+0hrPWpKl9q6o+e5KmYjnboMLCzBsFtkyrVkBz9aZ6
av/LLGTHFZQj3coLixqENHrBgxJ4dpNF95peheLE8g+dYxyo9oMT5H7hWV0u3QO9qeBLBnvf8no7
4D9w9Z5KJyAYbMxzlsrWYMfcVQYys/AhLHFMwWYqq5QaM0ikWqniDbiaAXu2plS/uumkVOu+jrpu
5cuhTbzElunB0Su0kpsoyYFXTRNSVMgiC2NXToVj3INEs35m6eA88gDAsao2YBRje2t00cbumIfX
qo8GPNyLNuhWQ4c510qgtyBXmTX4ulfZZR1sac62AeCrSvarwBk71F/DPjopCPG99xiavw6AQT5b
lV6aqzm/zb1Cc4ffHcySEpScOx6jJghfJiu3UOF0ew6OJAzdr4rS6clBhGpU7uhBT4eIZVp4mp/7
34YgKfEecVoAv7GtPtglVnggmYr2gZaDE6xCLK66jdMqw8F1a0TqFAQzvH4Uhe05jdJ8pXetv6Oo
W9uAi+qy3Pi4WqN6O9jyd2yA5fSq3M7dWVAa6CZQ1kQJd0VnTNupAMyyQ/w/GddN1SnaamhVPtJU
N/FjGNJkXVm6GJ8FEuUhboNmmzy6YTx8bfQgeY7QjZu20CLK/NGISsV41g3FHWfzrcCvD0OUBe/N
aHTjptLjMn5Ohsk8js3c0FCUMftZ+M1Av7w0462aVa7Y4qFU3Yc0gW305zHaqiEKaV7fWiWvrAoN
ol2pTda9nWkKDL8hzz4ndaCcKFRo5YHGW98D1KTp6xm1EpN4a6C9kHuw0pU+BXmyBUiI4ZrfFNmw
6v3RLvZ6x+R61FL7B+GXhsGFY6QPHV3HL5i6qJU3lKZ7Z8VcEGurNqL0UPllXx90cs1mg5gwGLgq
dxVkfqM2Rmcyqst7XXYQfOLZuB3vPcSCgYIJynr4JJv9g5lH6WNPWl+uIzWr8QmuU1SVMGSS94kb
UDR38szS7wHQ+r8jwGdccU4oLQ8RO9oIrdTrFyc17I7KmEyizaB07anFLelHo5eZscFKo9mTQ6sZ
NRrK9XTkzfg5lX4BmCBWk87TlJg+CD0Y3Bhl37UvMbL3pkfRQnsc88Imz0KN/4cbC3t6zBLD6T3A
B3aMGWbmZ94AbjbnxsnyfDXiFah4Rqw1gMCkq73ZAM361TD1IJ0Vp/qlBGof3+tqX5+0lPekN+U4
3f2nghUO+KaZ8003a5iKANa6U6RoQ3xoXbDTe6EVYKf5L3R3VeA/aHu1CNtHCIdxdHTCuv9t4/SJ
iZlVms1XLW/iAtpMpbarKkl1bW8B961gQYxj/iANrRE7OTnNi4lvnWSALq3jWvcd5Hl9v/IP2CIW
n8a2sIo7yIXokDQgl/TTgHKwhKQrcF3EYK/buDngEPw54+7UcZ80W7CTs593MATGgxn3lurhMBh8
d426r7zSKkW0Zj137soMLMPxBHWK8DDk6RjtFNWBtFS1aimPrTbipAcKwM/2SdyHG8XFIW+X2LX+
VYbllG/g0FcITrcjeZnrTuN/payHcicH0sgNUuIWj07yNHwnFUrJ+9R14xfwALgTB1beOqtismnX
Bpo2rrJS0x4KV8+Duxpn5cHTR82I920cOKfQxdOQElTVWdt0yFBWA/Xrl9yvjphx1igBrtw8zJo7
ytpptzYbNNW/lRAaKy+HRL1TsylSwaeS4K0pFM3jgUhJ1l5YWvrgK5Hh78oCti6mjj4qjfT8BBux
14beo+oAvzIbpYX1ZqqE+YsFM6u/C1n0KpIepf/ZBn1beUIJtHadF27+O5dm/KINJqmgaXPb3PVi
sPZtn7AB4DPIo5pYfKHYp8zikZ22CXDzQNG9Glrg5JnZREoHNj6rPANbhLLa2i2Lfg2QslPnRR2l
Ky0Jgk1mOKH6H4INtvbkQlYEgtinsvRUtwGEO5phPDu8D856mOr40cpFXh3TVDTrGjnsNAVKh8IQ
sEuIAJ/NpnXrtRMW/AJ7MtMvGY6V+me4G36PbWDWsAFwgHS3eGPmWAfoSEkdeIi2Go7XedEMj6JX
jPggzDF1vTqXacgBHhbboAE4H3iYG1XFioYFXTGeEPhSem7v199ypxoqytxOF6y1LonybdIXtrup
y1Z5BjeQ6j+dkL/ZK6SofOxpS0tZFxRHlaemMACyhZxc2HlWBWHLVqT5Q50PNWlKmigvZT71n53K
TeTRLFua1Y6S2Dulaji/HZJTxG+UJsvvBU4Y8cEwOlX3NDfny+VaP+JeS+nBXUVZU/QPRp2SzlDW
iJQnMmtSLzMoM/s/ICrKD0Bpuv9z6svqU2NrWQO/A9nzGz0h67LCiH8EzA0E9hxqK87iHdoDSSkV
eC0HbC7s6F7HNlRfp2TT9toPx3r0ROjAHMCUqxR3fsiZ4BV9J/axqVRi2zZdF68sEoQvsD4DSH2c
p7ZHKUf+ptzHlFggy+/VKmyrtQik9dlwWyO7H5xCe6PVkW3FGI7hg23GzGSD26tCpZiEaOVojZW+
FHYkxVEMfQrVoLdiLISMpNuq8FIgbKh59uj0HSeUp1RuMPyMi8Iw4UQ5xrulGTh4amnofFGpaI73
eTmY36wGrTEv4zx/l2xvfedaviK3SEYpCU8hp5BHNkzZkMSjNciZ3zfJ1gBz43jNYGXODkRj0dxJ
fGynwwhUr9k6rgUhyepFttVGLdQ24WjFX0bXacMvheKP6Zr3GfVoowXOyVHd+DeKf3ONYlFJmBXf
bZqKc9dDm0vyf7WlEWkq6B/a1DCmrt4VPQqca2VQ1Lt2SED6qVU0dJvr5YvLKj+LBvIf6FYKVNSI
zkPWLmYvcd6bB3ooYi3bMNj1pqKsQ2mEd0Ibh11dYeGjT0Z6o4L7QcFmFmLiX1rRtBQXxbFaG+w4
HuhluU3jYDMTRL+SQu2wHnDxDSqp2fiTmG5R8z8a76xA8KcQNk/z+Xh1kfrB/Mg+1FPoKL8A9uvh
thNuvOqFjegvb65gZbRIsmwBKLnVDUjgh+FhJfIPqBV6x+fhMa2dGht3gYOL8/U2A0h+dIaxfyrR
jMxWdVj5b4HM633GVZ/urn/qyzoVMv7gAGkYAxCngXseG4rKgKBZYUEp5zniRSWiECuy+TL3XNwF
Iy/CSnk1CNIqS3bWQ5JFyT/XA2FiiplqOrfNkFk+/wk5bHm3Dh3zUNe52KZjGRzysLqP7Wy6QeG7
rL0CgAfrAzgHv0aaSIu9VNt9UYtJtQ4thZ9uq2e0sdi5Dq/rNDSS8h4amYy9Sq0Ce+uiK1k+w1Zt
wu0UR+iDdlp3q3m7bJ6DNyFtpkfi0pixKMYuPoCFv4U2BRE2jkVp7kTFTe8ZpAY7K3Gn4+D4VXQX
UiB/spOySY6tihX00cgsYzymkwDhjvcsFQJNVhsFD6pbH+eDDTkT4m3Ij7M2x9Kew4zp5LZNYBwC
YFRTlzT/Ca0UKx+pK47p8b3uFHFjSX5w4IGaoD4vWBVIoy22g+Jrg2oinXgYpIbpSMOliI/9uCqq
1P7s+8mN8/VyUVgO6pqsfeiWQICXrrmW4Ra0BHzzYOEVthdyip6UqcfhJams8auoMDW1uTSOQrb+
5IHb5HHWdoVxp0plOl3fjh8cBawFUkpo0JqBe+35XuC9JlzAz+ahKaduXxWt2EYDyl6or2NWmZKO
/axb8RqFvm/fqFl/FBpshAoiiaXIuX8eWiuCnB4ee0MP5gcXdYUtOXy1dWmX8Ib0s/a7zTQd7Vjp
ttdH/dEnoLEFAp8iPXI+S3VD3SidILVH60BnxF+LrISE2rWpj6SGAxSMgmXUYkxeVpqnoTNJUlwP
deA1pLOfYGElw4206WLVs9K5geDKaDOHedmikL1V+jkmugcrzMKHUlAbXmWKa97DfNXulQEuXOVY
cn99Gi4W/hyVcvkMHECwZemfSXEzrdGncg45lIWnwG4GwxN41f8yjCl3oNwbzo2I8+FyllvYNPKB
bxAXsOZFq2/AE9l3BmEeIrigK1zz0nAvR9X3Qm7d/EawiwUG+krAFNEdbvjLPh9NpbrHSCe8U9zM
eOlrfbqPUylSEKnJQKstsN/GJq924dB+vj6xl8M0dQBZIALAFwpu2POlHdAvwIszj+7cxrpz7NQ/
2WnmbnWtxx3+eqjLlUMo6qL0YYDkcFWfh3Kdml/gtNFdUnQUuWH+bUMeWGstsMVpMgBhIftY3Qj6
wczOQByQMbS9OT4WN+hUGzVNnTi+M1NNCb0K5t4nfKrKYxgEyXSosbNvKUyh2LUP1Ciy/vXkoFPM
8gHIiA2EyUSfj9lUS8F5aUR3at9YbEpHK7yaxhs1u0QrUfwpA/rwpt9tlMDq/rs+4Zdjd9B0my+o
mZkPAew8ODdlj3xlLQ9+UNV3UgAjg+HGAx/9kf5OVdr8gOVVX65KsGjv12P/aU2f7x8wV6RP5FCQ
jEHJngfHbVsfixQ4jDpm45cEwm62U7Vm4DkbAQCre7pp90NW0rSvw7Txv/YCBbh10XapTnWmLdK1
0eRdFqymDPH8X5ozFOIIZzpQdzEqt3urjYfv13/05SlDdm3gasG+B1D1R3Xgr/dEkfUKBVWj4Lrz
7y0qP9/HImwAJFa/u8E1cu96uMu9RzgE9Onwc8bQmjyfIg0VCkeUVnFIglJsDKrV76hVxNsm0+ro
RqzLzUcs2nMsRZhj9JbPY6mYK0dDXhaHwJD1S9w2cvJURbcSr9EGKTe906mfpRy7G9fF5f3FjALP
4OBGU4wUYv5hf81pi14vmWQHsdlNu+GOUrXYNHrWPUiuzR9lSC2gGjFP8Gw3QUAuypX6hBkNVXzQ
gsENPMXFjM8sSHRiqN1zlQD4Of8xxahQvWpK/aDliO/U9KEfDT3Q3UPqGl124+1yMeUOokkmiwnJ
LXBvy+TJcMrezHLQFFQMxbjq46bS9pKF5xzgt9cazOwqxne3TMbkBu70YiE7nLIgOhERZ/aRvzsf
Z9nkpcwoVhwmyHrCE+ydBz2j4ZeL7tEq7H+TV4QwQjggCzhtwSrQ3LnS8tc3DhRsbSlUdocqsvp1
0YzRU8Vhuhv65NZ79HJSjRk+OiuLgSPlVD0PZRpVitJJ1h3g5EW71BD+JkJZYZUG1I+9NhOfUi24
pbH/UVCbHAAMPD7l5PvnQYGC2MgmGN3BbbPeWYeZlXSrLoEq5tENNpJ9MJXlCcL/cMuK4uIIRyWO
03PWPARwBD3mPHJBCQwOmjsdQAH534wpEM/UwAUEc79T67tRIruCpW+qwBxDPUZsr59QlwP/A8Uh
O0BziIW5GHibphX8Us04dEHuIiau2qGXGEl+1/RY0sV1eio1v7lxVF1uUsBj9iyOo6OdTnPrfMxy
QHsAMJx5yGUR3yWaCeR5otpQrRTeXP7++hAvtgqyXkA+wfjM/FMOx/NovYtdaaTZ1bEogVx7qBPQ
FgyCkKaslfUnyuXM8D+HBGo/g6wQ6LpkU8gsdBon6ZsjKCuN9nGPqnWdRCQIeE4OAYqyZXNjlPMO
PLuNXap+JmQVHlA6ydDi+I+gtPsspPao+oDPd2FjN+2haOjCnq6P7c8zbBEJwBQA/9lRhKxycalV
4CmsKFKHY1SCtD5ILL8zWI1oAv0O6sH6zzHrAV2XaehlvKoz6fxQWb/pA02q6InWdy/fUGbtLU+1
crtfXf91lx8b5zhSUMhtSHjxojj/2Eptd4MIMKAtUh7sHqISNCIAZzw77djv03q88YC+2L6ujcAc
UEcsCEE8Lac9xm1a1QeXjngyDPZdbU/Gp6Y03wdNC3eBb2ntc1Tq6j7q+ltO3Be7CG0Fnqx0AuF0
zPyO86FqYW82aWPrRzyLO6v1Ul0H92kOCOHcF0l/S4X6coHNQwU/S3GC7tpSRnhq9NgpsDE/6k5e
GV+hR6nJNk0as7ixki+nlIIEqsEmDUyXB8uiBOJkJs1uJMGOCRmNHDdNkXe9N6lt/C01R2c4KDzc
qufUxvfkDU5d/uP6ElomNPBlGCT3gM4KwuJtWZOTeZPHeTroP8Oi+UnNJd6aXQQSKknEmj7yCAJK
MVZGPRVeGQw4NQ+Bu4uK+tbTYvGB+R0QKBCn5viyOL7UeaL+unQbqdZtGHbOD4GTw53WdMNTXXbK
r5F69C2xjsU98CcWcFdmncR4Biaex0J3v0gtCOs/YgSbjj5wkQNt5wgvAlX5OmkNeJW5G3t9pheb
9U9Qys7oeqINoF7IV0RTYCeT1cmfldDRekKt8Efr2/Tl/NBo6Vq1w+9/D8jBgHPzDL6kvn8+ShQj
+jAw1OhnV5vjN3TN641bCXWHz8P4vW3U1+vh/kDl/zoq5wFS0aJ4CCtvVmpc3K7A8eyite3gZymd
wvovT2NRrEBs1OoxCVXpKQVKMkoiftdD6B8rPQ2R1bIbbQdMx990Fp2gndPLNtmafRN13wvMv25M
yQcfHqQ/SGBk8Tg4lwXH0R1GHaCo88OvjGKdm/BUwbYkiIfE/RuQJryIqT/dqqx+sLQdh3I30FT+
vVAGV+qknPTRIqo+yUOax+J+cgfzu6pENx9Gi/OEj8DaImkFGc95Aj/3/KMrqBsnoT5FP1VbRqsS
R/ZdWtUJrUk7OFqh2r6MWlusAspqN5Kry1Hi+oC/BEYtOsyDZUOnaEKqPm2Y/Jym3KZTGsXZqq+z
kE54aoTrf15sRKPQg+EO4BDDng/wv44LJYts7rg6/pmTDYlV1pRDsSoMIL5PSmRnDQbD9D7XFNZU
f6XkXRu8Y143PBZGRQvPFL76rraVYx/HoivHTZjAI/gcNzXr9PovvZgWqOfwYqgRkQBCypiPhb9+
qAQpYzd+E77KEY7eKm8rTNQNbfQ3jt80n68Hu/j6M7GT1xmMfx79bPrzYBOVBLOP3PA1BQJy31lx
snPSFEFBpsfrckX/UoHb0euuuvEuvjjcZlUN1h5cLZrZdDfOA4fZgLAIBZRfEffDLxRNpmPXFcNz
kZTDLxwz7H/LfHgyzfFIRqAtz/XbRTwK53pOhUH88usU8EHiKt+6IUs2WQsE2As0Nbnx+v1ogDPR
hIc2bSW0Ic8HaPtkchIO3K9RLZxfUzdYT1mCmJhay2ytd0Z2a4HPd9DZaUp/cG5X0JSdSe7LBtak
qWHVmkJ5c9KqtdZANfFlV0WIYqDvyuwIxDHpXhNttE3lEOLKlr8gFN/gWazTV9tKferKap9qw1jf
+NbQl5e/jQo+yQp3GducdspiTaO9HVXNQEKCiGKoWGtBVw/iaY3xlr3qh8wx/XsHqYtdoDjJ9Ai+
2lRRUavhwisRYOFPRUA/y6iczF7TAk77T02B5DXYD0Ot9xX5cnYAzBmiRITFnXqHoIBm7qdaGnJf
jZrabXu1S5XvDTBMfSVb1IFBHDbhm06uEHpQjSEz08OT2UucpDWK1iDGszHaWIVegX3MENr7gtyd
Mn53eTv8ALatJg+aIY0fZGhR8jYZXdBuIrCH4Qp9x+Q1bFBY94rMdr4phRvWOzcoAxQWumEMn0pR
oezQFDr/68pU4W77awfRuP6QB5YpX+woal/A//vDXsn89D8D4dcREXgEX9djZKOapsRDcRxFIz5P
bt1oP8eU3jNsQiDajx3qTEfLDkbpTQiwJRsL3Fb6pTYGVT04Q40oMAhIW+nXtaVH9y4mYM4dhtp6
69kBaJZNmlQxjwNZuM3BMcewPNUpQhurutQq5I9A+r9EOLQZaBrKOLl3Rl7wfD7X/2LabZ1tay0f
Lc+0YgND5R5ch8xxTNj5Y6Dc89QZ3JXs7bz6bJVjqPabFuBsnG0sn1JuuM9BkzjbAaX/75MCIeMt
Druo38oUURz6ror+bkh/ymGU5o6LvhAsBWneeiddHIuz+scsjE/Vau70LDITzQ1UCfFifOOIaHZh
0rdbaTTBdhYhoIau22sF6PRalX18o3J1EZly9axQj+wc9QaugfNjI7f0tkpHzAasXk2rrWixW1nP
lfVnpL/yLxVd6GkGLSe5u2vCAC/ZG9fPfOKfHSMkHrxaqTtoWJOQ5J//gDEdpJmmf6CtgxU86zzV
vyu9NpGIpdUjLnxRdJxKv9pEYZt+4XYabxxkFykXYt20vudmH4VKGKXnPwAlNC2D5x2/kt5rOwkW
NFgX2ZiB71XsTxQwCwfAqVvcUpdeHtiIryD8MuM8ZrQFB9UirlM2Q1Gp1uuooOdYTmN5KIAF7RIj
G15cswSzd/3unTOOv2eaDhAyeHh6gMCigb4UGGuTYHJ8e3Bf4UHYE+wAXuTK7Nfwb0VfyvnM5R9w
gwkjmxLl+cBURSkmbln3lRe69GD+dJ/NPEhPosBK5B+v2TnWXLfCMJ62E0Wq81gCXtAoRe+/qnk+
7aN6au5qWaor0ifUW7sqvxHvz048n0QC0mBBJILNYuiL53ACRhgMY+6+uojQPgNE7R59B2820KvN
YVQlkj00zqtVWhXGQS+LX6IplP31D3nxJP4zarqH5FGsXBKN81FXnVagIpe4rymYwYrC2QTulgzv
S9h0410/OsYmtKIYKmjgn0Q49Y+JmUF+MFPV2V7/Lcvz438/hbfbjBmZu1/nPyXJWhXIUOe+FsDQ
rIPbdQA/u3Zy0LcEvMdZosHoyZGefdbaMXi+Hv1ySfM1wEv8v+iLpYY1uWG2k+a/ln0mQZQ7Y7DS
Q+fmZ7/cq8SB1j63i6lBLBm2ow4u0G1qJjwR8X+GW2lba2rMHVdjf7Skewsd9FE8pD6xhRNzK3wJ
lcw7B8SiOzqvQ2/qnwU8jLU7jv2qU1zjZ1NW8sayXr4B5q+IywWZsQsHk3Pw/Ct2s+T5kELIgEdm
PomhCn5QNB0OkxHBjbn+zT4aG7xoG5vDuQ++9A+JKzLCSkhihZ097PLWSo65Lh1YDAnt+F2WmPqX
6yE/WCak4Bqvm/l8xwvmfHiGRhdBiXL/FUAPhJTaYoBbNeYqvzG2D3YDgeaPZuLsCnLxPFCRUsgw
isl/rdUiX+WZ7yJYWSgbC7zOXlRjsipzv/ocRVW9uz7ED74gTQPaX7h4/Ol+n0cWTQ+FtqzcV02n
07ub1CmKPQwcpo06oFZ8I2tY3pmsF4GgBAVIAVQRxM95NEuKRkm0QHlNaN/Ws37NCAtUWOGbXygJ
WUQDLU93/e/XB/nB0uGQp1NMZWwuxy1O+yE0LAR5TKbXrwKIanm356lICXLAFsKM239sHMw3mUDc
ASwMTzidgv75MAEJghpQR+V1lpO8U7AvWXc5djMbxZHRvcEs3FIn/Ogzzs7g5EF/KlSLjYhKV+T6
mLq+BuUUBmvMxigOCCvKVhk0+Bur9aNtQb1auGx9cs5ltykxYT8WYee/Ig7TCnT3DNR4tQFq6/XP
9tFqIe/gvQ/FnMr8Yle4XVXq8WT78IqD9jCJftzESSzvylb17+1ySg7VON3qM30U1CQt4Io2AKIs
l+iQ+7kbw7t7U3gprIyk6iHFZdY+DMGBtEVrPBRC3moCXAYFpUUxc4YwYZYgxPmC6WkSSl+1grcW
spK+Sk1w9q2Je8/WGYLyPgPBV3iY4xnr6zN8+SX/oMNYpHQEZr+U87hUrKshCG32RNzo8GT4EKQk
lIzer8e5XJ4coFwV1PCA19DqOI9jtZGV1nkbvg297d7rYzp6UW9bL6BE3c2/h0ILFV8rOLFgMBeL
Jg0gJqltKAnVp/ejIqLPYdrBVcTh85+PFeRP52IUHEOE8pZgt6CsQ4RiDEbl6tlDqtTKAcYuW6EL
76FG5dvrI/tgkQhOFBD0XEbICC2yN8Mv7LSVGJ3Uam2upT00310FPmPqRhI5Y114dZrfUjpYPrOY
xFnQghY+rQsaKstMyXSrDIqZfFOhWe10EflrqHnI5oyx/okKc4Mh0yC+ook5bNxYtW4cNR8tHFKL
uRSG5Cq31PnC8WU52qWuyDeqc92BazJaGXaWvNhTJw/Xp/fykuDcppI9N3yp8S+FsCEOd+Zklelb
PSR6uVFTmcdPTpMp4gsVquY5KITl3LLi/igotTA2Go9JUpvFN02LOEbxP8/fNAB+O5Xu/TN1If1+
HLJwT/t22P/zIGeU2byG0HgEa3Y+nxlMkMrgefOmV7bpmaqQPWSZuln3Y2+8R5SJb9z4lx9wvgXn
NiAPRxffmfOAYP2gn0LzeFNHMUGpDOwvndTNVa11k/jnxYKqFkkF3QgksUm6z2ORRuRh3xfxm+LT
Kfg8xhXPf98FdQEa38o/X5/Ki5HN7zhyQjD/8FpYoefRnAoD8V6XzRtMNPVngyW0BzyBl4uD7tL/
RyxeZsDM5lIHsk7nsRDbLSx1ku2brkJRb1Tcvjfcifhh1Iq81YK4OGd4hFObnd9GjIzO13mwzsDc
rfTF8OYOdX2v+9JaAbkwH4cuOnRutEGpIr6x9y7uIfRkkcUCLY40F9th8eXywvGzJIjEmxqrpC9w
Rkp1I6gVPv/rN6O8ThOJYhlgK14S50Nz467ueKeJt4YeBTZkwgruYD51DUwtcDPXg81/2dmTn++F
Z90MIQE8wqY7D6bVJhYhSPD8TsxWh4CemV+o90dAKhIbvWyZrfD9cWc+Wvb7euSLagMNMrJrag1c
t2z2pey9Plg6MgZd9U7J1Pol8X8/8rIaX0pYn1h6BP3vQm2Vz5GhDXeGETlfRTr2N+Z6iTChQoXK
nUvHhkL6LI60mGyZKVByJ7M5AdiqtM1kRX7lmbINSupiY4vrq1SxhHbhYH1RjDREQ3iEMZz2ZhVT
M07FrybGmOCQoMRxSzdoyVnhx4EPILVEOQjQFrfH+cfRpeVoTWKKEx7O+ktn+Povxeib71S8q3SV
aLj/DFSPNiV4pCOs1M5euaaizRZQs/DBYHRfqykevgHkbIfNjc83Hx1/r5z5x4H/AQMz4+i57M9/
nFY5SdNpkzipVeM+wC8OvkO3hD0hakd/7LFU6j23KV34+ZTrU4/uRBjOajb9vjFCvMZCowzNG99z
eVXNP4qHMJkArxqQFfOf/9XvszvyxA4hgNM0JsPJLLX83Uyoqhp8tRc83K1bszDfReezgIklNeo5
XwTRt4TdDviwpCFsulOUV2roBX3WmAgjplAfwzp4zOsiU+/tEKEbI4laZ51zVb/4qMd4iJqlv7OR
tuU2FE0ara9/n8uZoPQ7P9Z5ANGsXRZEnSSHb9Rq/u+4NX8psQWybsy6/t63s2KfRtXperjleUyl
FyEmoNkstVl1fLFUfbeFFpyL4BRwCYCgiWmIKKVyrIq6OfRAdO+M3glvzP7y8PoTFI1EKvyzNtwS
Hoa7UIglD0HzCYXvRg+NHS0vF/+kXHtq3ULbDWatHeoAA7Trw/1gdjmjQf1S6MZCY1l06SeUKMxW
CU7YN/c/isbJ12Ek9aPRDvF6cML99XAXswve2YDSIQAqzW3exTVOpqRKGUXRiY0DgRpNo+xt0Nux
xss07T3qWjpOTEZ36505f7Wz1U1ckhQSMUAF9sXTC8klrdUdGZ+qhK2DG0q+DtzKN1eqxb33ryuW
YLQ2VZDGfE46r+d7t6hs0TlZG5+AVsjRK7EAUwASUP3ArkDZ9NZY/aPUJXcrO5f7DBV2E7r4Mj3S
7RThmKJLT2YQZPsK3idkv8w/oEHg3FgxH0wloYBozgQ46p6L43LCA6+I1SI9hYmQG1QalVn+CYUj
O6ZAcONWv1ie87h0sj5emEB9ly03qpCRpihVdspVwHkyHvR9SzNqN46d8pTm061iy4fx0JkD+TLD
tpcXldqAaoo0mZ9kZAZYZxZ5ibqaGMxjUGWIfsAn12/oQl7s/XmI7Ib5uKHF5iwOnDikJ6/EdnoC
IDo8+1FZIK4SWV7VxgBu1Fo096WBWowkLbyVNH3wLVkruESzdkgglknDCE4/CnDGOoUtwjIeGJZ8
X5d9JOl0p9bT9b3/wdwSDKwF5zi5vDn/+V9XWpbpMk30Oj9NWaxvcnQdNlx8w67zdfzscEW6cdZ8
GI/HNK0XAyGwpYVIKkQbFumQn1oA+HsKEvF6mqr0iYsr29dc8zfIwpeTaVDcndnRnGK0ShcboxxS
O+hTLT6hyaO+lEFbrikwj0+aYRSb61N5mXKCgBczOA6CARzgZQqvFchhkywlp8ApC8fLJpFgUelY
39xaRM/OOCEhHaklyKlOf7Swg9rW3VTeaCFeTjA/gqOH2wMQPlnw+QelKjmi85mzOe0p2pkxAnQI
+Om/bRTW9rWb/ytah0jUJWdsGqrcl4QKX2+7olGm7FSPxq+6BQ4e6FxcaLysJU+l7fU5vvycZBt0
YilL8pCmDXI+OhxVEGjwlfakx4b/SaoTDr+RKw+G3p3+PRJIQtIOmvvQ6hd1eumO2tigPXPye1Hc
T8INN30XyG0altXueqhFgQlYFxwC0LFAGJD0BSl7PqhxqnE2VVLxHmS5sSu0WmxqzenRmFRQ0glq
65Ai/bgOEcz7ojqg/q6H/yME8dc9/L/4M7iME0+H/jdP+l9nQA9ks2/CRnsHCm0Ym8YpxdfGaNpd
FvTmuh4L9V4N/B+qL5w9gveAcKxp2hp2PT2qTXrr+FscvfOvoVpCD4jXPnnJskNL6xaFeVSS3oXS
2WtcIJGqsTJff4l93dnVPtJFIRR5zYviqruRJMybYzETmKyzhemMc1wsYbXWgAKgCDL9PRxoOAVt
Pn0Vka3cKAgtn4X/G+I8wJl1wBgXE542FDGzTNPfGzA/ByRtUDupXTx2RVWFW3U0hZdFinPAPxcx
9Fr5pA9xe5BoiiZ5X/wHfroKbox82RjnN7Gn2FyclCjakvWeLwJnaAfUvg393UKFtM5Tfx9iCLDl
jvzR2pFTeVpshSjt+p18KUeJq4ZsAWJNJDXXl+Nii//vh3BDYCdBJZKS5/kPKZDWgQGTGO/AHOWm
diPrIMO22yqdoWyuh1qe2HMseio8VShQ/Ckpn8dqe1fOZKYw8BR0cEaPjO7Y9U3wE6Pi+oAa4f+R
dl67cVvtGr4iAuzllJw+kmVZzfYJYTsJe1vsvPr9UP+JhiMMYWwEMIIkyBqu+pW3RBujLvxNhqjn
ZpB8Ctqgfn7f/hWL8Hv+ETZ1JsqtOpARLu3LH6EENiItIHYCV49r59TazmMpIDm6ldJWTzE64vRd
s3bNMe2TXQjNgxkmyCDcwHfgclwcBQo4pPisuoMWfcGD00/v21HtcG6VkIRIB3trSFHwa0DjFV0k
XJuPxiD1XmtldeVFnVye+ppm20p0+cl1xO/h1aYQDbSK7ODydzmJEZpOKlIcnPjx98HQhkfM3m23
TazBC3ErOA34weK2mprouwwWpkS1fh6nXEUas7dfby/P9X60AaISj3FeTfbj4mA0qtOZjVwgEpcY
OkAZR/cfWBTc+fRizfzj6v4hugUtQWeDWjF57nLv50UvzcyfgN4Q1rigyzFo7sosKFeO+9WeYyAd
7AdpH0oFV6bkVl8No+jkAX0uP5uSrePXurpJodqWjzm3M9IRWdYEp1bty2Ll+vtkbANcKV0ceqeE
gIt9NxOJtXTQlAAOWVYf89rP7tGOyLwwLPOfJGbD99q2xRpS//0Gu7jceVPmeiDdHCjMgAYv95Vf
mWFfThr73Q9LZUQNBietMxoJwdcIecLBTW24k8DnwWNuRqmSnZOCytV3fG2mwqviwMzdKi/GxlWT
Ho0HXMgJ52IXW89I/1pkUlR4GIU2OkJ+g1lsBb6x0S8jbgvp0RRlmJ9QEOtkrBsjAJka0rKkDsqA
/Xbp+lDh0NOC4Wv/xvs6/x6iZJMA4LSE1m79SdhasaFOPeFAI/B//X57j1+9uUQ6MElmEART4ziL
YKcz8BBG5kwN3BBxofrYV8UoPMy8NefOqIQdHbHB6c9BnJXZtqJhs/boz3N/sTbQdcAwIh/C20Nt
erE2Jg4+UJF6LXQb6KWjC0gXscoK3oHsFU7e/jb1wFi5/a8+mjFn+wuIURT7qVJf7gdQ7YOC8A1j
6gbifZ0IHvLOdmgy985JHQZ9b8BE2JnDZK6cgE++lgwBGwfaV1BHlh1FUrnEQNOSVtooooPVBFVy
CFR1Cr41yAtCfSZiz1bygqtTRz/fUKmAQMWyucgWM6wEehu3FDVhEUa67jZWYjaeIgyEFrI+KD2p
lJx7AdjGX7lq3nF9F2tL9gVeczZtAvWCRcblPOODXSD/qUGHaeSuwfiF1LcWXtlqSvrWYOMIGlpv
leZgD4keNZ5lAzW6G8wob++tvCcU2JH9Y18qEjt5aNsJcQxFqEDmMylrkQB0Gn0fElijNlMiIAy2
O8qC2MWlLbD+CZPUbDc6obx8tDQSa2Sp6S/6Z6fhWKmulFvoEyWNVE9bPcvk6IuZUBDapEYtyk0K
IDNYeeCWDwrQLYAA7Dr+ALC8xA0nxPqIP8bqW++0G0N9cVJ0q8an2yd6udzLQRaTnrQ9ottKqL5p
TzihSu4wutGDs7Knlvt4Ocji2kDPFtkeKVDfSDNdTfEC6SQibABWilsr37Ikn5kWbnul9P4twcH6
Jj+Nx7UvWaZgiy9ZYlOLAH8TNWVN8JAM7xSkCseN+Sd4bl7Ub7cXZnnrLEdaRDcV7oAWan/qm/KQ
nDBYN7bGPZYga2Iya3O2iFpQiYyRAGfO/Pt8g/DrU39UVkpHa0PMwcyHtDHq9caXIPK/cVF7+ga5
oa20uz1ZS2kWUrGLs6LNZ+njGKofaWXFZ1S/qi/VfhfBkHDblw5OwT+IckbfnSMK1ehs4XC8ckyX
NpBXYy9uTEQ/q2S203iLg73QDzX6F9lXuW5cIRknRXWx+v1i2AjbHxVNwn2kAjx0lOTzVO/4zZse
O1bzOUVnFRHp29OycoMs8e8yRIM4HdhDofU76x/r/EcrVu6PTw8EzwW1coJfyjuXE4/Asdpjr8r+
Sdzn7KT8dH4Gm2BXHG5/yad76MMwi9NQjHGEijfDFP8lh+LP+F06jvv/3xCLkyCZZaNltFbf2m2w
nbfp6P5tNP2+Sz98xeIkNBpOgVM6D3Eq74KTeqyOydpJmCf84yu6HGNxEkSol5bQGUN5yB23uwM/
Nlau+F0Kt9W85B/59/9v2ha7vw4cWWoQ9mJlprP0qp3y/driLzvQ/zthH+Zt3h0fTreVKGEpxXyT
/7O8U/fFT/Nrz7t96sSueQ1f9MltvocrAjBrO27xMDZJMYgwYsxx9KQ3ExXW0nOezZf/3+wtXsa8
RHwT8WHe+O1w+N+m0463h5gX4HpD0LpHFA3EyHt6/2HydFWfABQm6pslToX0ZOtPRj+5Wv/j/zfM
Ym/jsein8cQwZYhRyD5OTmXpRfrKIb0qP5HwQ40iLYRfSuVniexrLDjyIpWnH05thygZ47bw6APF
7KC0Q6LfFXmRhDt0QaKDNNQpPh1F0PwXJUIn7Mh759fffTXgEXoFIEjwskL4aillOOLzhwaFr/yw
k7R3E3nIHwQRMuFapeEnMQ0rkdQ8ix8Xcwar4HQGVgR8E2XtBVBmQqjcRDwn/BkY6Dsh4R+lrWf5
1lpYuHw5iP4xVYbmCrb3XRTi8sS1gx8HMUpEP7patavQw24olk8WRQBf8Wis1dX2bycSjBExLqh+
ckyMRS8HTIHWRoFIy59alRke5y7HVlJqCtcypgYDp6YUKyMuDzg1BZ6suZKNnykCMosN21DVAiem
Rb9qVYrOU5hED6Yk+/eGM9kPUzEVdynkgpWi5dX6zYUMBdYCxVOMupc9u0xL5UGaRPDL11QQM6T/
+yCO/9IkEtrSnMQB4Kf1QUFgqYwmlTb2cZmS/0LqyCm9EfOQJwczCn0PHGbN4uz6k2DtUIUCicDe
IzO/XDm7nKWlMzX7VZp5eyfQbHtEA31t4ub1v9j4TNYMeZsF1aFfLElQko8LtZ6Y5ksUFt2ulEzj
vrMi5RAH2Ss1UPMgTbFe4tKhdN7Udv1KJn5VAZ4XixYWLOxZJhvM5OVXGnKaVFIY2C9VyLMALXfA
KsIaZEDueRG2Ji7yIorAhU8wjp9FixWW45pBkEj/Jin/2cozv5gOMD4QS+a+3UzyZ6EXr66MFFnj
VCDUalmtdr4/KhvqNcU20jQqPzWmu1Qo8n2rSb4Xd020cnYWb8r78PMxhcjEKQLsfDkbsZ/WfUF9
6KRqCe99Dt4/UbKBQe3wrRPhGlJ9kQzN41F4B2FJM2/GNi8CgC4KZMAlVngeAin7oSWqjsGyoW5j
yLSZ59Ny/9Wr/rTXpS5d63gs7on/jU0Thm4iRXdt2XVLhkqqfZWxCybdjURYnXA+wEjEKqfvTZ/l
r0Mohre/ug7fB0VjiZt+VkgDOnU5wVwisT2mIjpHPsfOjYK2/qb3FUV0OPeJG2Ors1ZuWG7xeUxA
+nMNBhTKTK+6HLOmsgtLeorPftKFWxrEPvW9pPmqWXRxzMFMDwKjMq9N/FzxBGwo12rNNfjNJyuN
DjRFPlDsskHn//JHxK1iVTUmFWctDLQ3B3uOB1ji2dkGa9t5hh8PJ2fmuRsOlse35/z98v1wx7xP
AFKZs6QIr+yV4FONcZcyaU18hhFdpIcE45cBExSwDm6OZeuLSIE8ufooBkxhymk6lmPI+UoCCb+c
pu/+8IKp4w6MS7zDqFPbDFlvHkoKe2dMC+JfXR2uQV6uN+cs3sxRxCuUv1nuE6FMCWdcFmclVdPu
IcagIeYqSvEkwQ+u3AuLiv23TJfs+nB7tq5Hph0AQY0SPfAeCuaXC4XMQG3HSZGetULOd6LKMyrc
Eh52LqIzzb4uqrQ7xTrM+pWkdhkCskyIJcLeAqg185KXsi9NgjFSoDIyAqyIcxc9jVF0qUoV+ckg
oA5sWtnvYEgwoFGzKnJNoZpeO9j1P0oXZCtpwqe/Bv0o3j1SYPbsYh5qazB63ZCSc2ajdOoq2TSd
mq5LC9doy/KlQum4OYOvRx8O55qfsRXG3Qb+IDZgCi4ytxfl6vS8E6fnCJHyOMCSxSsl0Y2mwNkE
d1FnpK8osOB5r+ASXuj4wbhdUg4HtbEwhim05m+fBHhRwIMo34KkJjJf3Fi8e1WrI8dyspASoxci
/J2ko8lRA7k4Yx63ZqZ89alsfMjZqBsCuyKIW8y7ElbBhMxJcurDqvAgMxgPRlUo9xO/kS1g+get
b978rFlLDJe1ppmWRSzCawQrhAtqWVWZC8610J30VA+YgGyT0RbxIyjXcSDiRzF0AoMNBDrJnc6z
Q9gpm24cc5KSHI/ZURb4G5ljOzpbkXS58xZLgzztk6kt9B2vd4r8ug8ib+16vzqv/GpUa+YAijBN
WZ4aGLOWyKUpPY1ONZqnIOxV8xsOaLY8X2NW/Sfj3iLQTyFQrGCrPhsalTUOyYzNRZLy8qoopzHx
iyZIUYHM5C+sTRZ5GqI0LxIRbOwBQ/4vkMNxZUNen0y+GKbZDB9Dr/mKEJWB58+EPWanTJZHjYw3
Kfb2mMffAO3lvdsjU7w3hRXRu29U+0uSdSOGopJu/jEFb9/tk/npryHBUQlegKtciUcbKsYN9mSm
p6aWQqRzZwvprk21Zx3yqeriM6BGOyVwpldQy7Hq4sVYx4gsVFP8AKS4WUkkPzs+ZAdoYswZEPjh
yzUxy77t5EzOTk3W/xuZdbednezdrPAxZmwDvJIstZA2dD4hf9yeijkhuHhmAfGSvhJOvSMqlqiW
FC1/WVh6cZJCozqYIdIybtVbv/W6CF7+fiiyIXQrUAyGe7j4SjTXmi5K8OXtQWk911XwGo+ivdd8
018JHj77KMCu6G69Wz4vW3XGaFa2lAflKZBkdTeZgXVEvVeU26wM+tUi31X4zxTSICMghsGFXMK8
uh9qOpXPv1DZzycJJ9qjpqWSsclRXnocw6QonlEuLH7Moon2Uwso4UWTtKJ3ZQSi9w4uojpEtkYJ
vkuNM+lnPUWzBjvTuDDcyBHVv73ZWS+tFiYK/bRak1cqxp/sPK4glgQePTfoUv/XqQEr+JpSnnCG
1Eo3trJ+OKIUG3zpJaEontJp2dMIwrfENDOz+5WN/8lCQTUCdjnDEKFkL55IPF8n0rWkPDUVwkpt
CFK2nur+hyL32uH27rv+UgaaC0OUM+YFWTxRUiE6vYbucAqAVG2SBlcRKcf4B6Wo9B5FmvBebqaX
Vg3WONKLlFymuGBx0cx5Mhx+gGOL7QFP0vKDqDnh9BzdZa1FJxSJSH1lKq/udYx1kN0DCsbzy+ct
vq+xI1QKZNGeJitVtkODxWUeiGkvS6PkNULUBxjZb7fn9GrnA5EHhoImC9Id3Onz8n7Y+WZtJVZp
GuUJFcsIu7cmrbZFZOrP8oCzkovDo/W1KIURub4fEAsnIm3+uf0TPvlsYg6+1ybigfq3iHTqQppC
jFjpKIEiQd4LGqWrqNN0jlGuTLwCOqmbtnm3spuuF5XC0SxFw0fzkC5VHeU8iVETCIJTgeUkne1O
Sh61pl5Ld68fKhSawPUBTybxpNqyeK2lqGzLCbe9U+ggevyC7zAOdxOluAIal6MM7hjFiLDNfKro
GNSa1O6cMM+fbZzliuZQthj5fLs949eLDiyAfcZbpSO/9/6TPyy6KEcHX3SpO6WtObhqY1TY/enJ
cOSSQUQKR+HkXz/2+y1CyOVRa6gM3P4B13PPD0DVicCW0h2c2ctdJwHDVFsj7U+KHGj/aKOEsJqU
6tNfHyjqZ4QGxJQQpuBpXA6Tmr0Y69LqTt3sM5tq6etcvNyq6Foixoacc8+zebz9af9zGbp4j2Gy
ECkBMQBEx728OFIo5WHLaqrDaWTTfsUdgsI9iyFD0q0KrNslRDafAZVqxkbDN494UZndNdEwGDe+
oQUquEBNib4YkRSecviBI86Z6YDfMDqURHpJXVsbRAiB6ORhYuMfim1e62JuCr6kr2rsuCxLxE8y
9teFN2SNcm5m31ZIMINNBzec/PQhE11YPiU2mj14lI7S5Fld0z4HDkVHNyKyLp8iFAl1r0CjUX/W
zUJqHzhP9iGHf6/8VASp8L9Tp9SJN0ggh7dt1PXmncwtqrhiMIXpdkqFFE+EQmq2TYsWgFYpFc1b
4wflK160TnmqjEL7RQ2lHgs3y6uR5q6lKfkGDR7T8MoKpws0xNt0Xw5lk78Rgkr/5ko+OYgwSmGI
Xf1gFK5vN/Jb3WXDf2ExOHd6DhgRjJvS2BvsVSdn31FWtOGPKd2dM0SqcCkfiBc9HpPnpLPiAStD
32lco6uNbuM7IkHjBye9Z+xZMdgJ+4zzMdXgIbc1UuXh26QOvrqPWz0e/k1izFm3wyB3AJdjpNiO
OjLlv9La6CXPFpYm3Zt22j3Ffa5VP6Le6b76uCv6G6EDfXA7awqmh9IuVeyjVWH1X9UyTCTcoLXo
ySfdSrzAREF6q1dlZR8VFNhYsDjDRKGO+pBKClRF8R+TRGOyKvMw99rYnv1oM8v+6adpu6ondn1f
c2vMICrCDeoVy9tjUhHqJNQUJ1vr5VeciQOQ6X4JgivOau27qqQImUkxlsb3WmoNqu+ZqNWxwcpW
RtUL2qgn/KYd8LfRDSzrGr7+GIeTFgE4J6Ohhe9o5bRZOZdzbLo4lnO5GdFA6hxED4tnJrGjoEPt
rD5ZCCduEAXxOyzB4uJAubl98RG1+EbqWSC0LrIvNWDJg0QJ5NQkwv5pZNK0Jrx0FTjNYkQ2Lz3v
Dw0afXE5dYjmZY1qCoDH+CjFvk5pZZQA/juBMq68dde1SD59Fmqcvx+uwzJ0AoMeE4Xm9YnjzULx
/OC1W+i18weBlu4rvQ3fEzZlZwsB1m/hUIU7PzUN7W+j+lkanL4pugWkLJANLi9kh7yx7fwaV4p6
NPf6ILp7lJQj+IDFX8rsQbLn8qWkQOWGHILI/nIolZoREUevnzKhVo9pkmfA1IKRmyEtwkrxujIs
v9/eYlcHgw4fNRsmmaycctHipU+RMm36Sq1OugIFGpPv4pjJsXSvFtn0ryQFAUWMchVOPv9fL/a1
Cc8d7hG9Psr5V2LIcZerudOM+hnFbx8AM/68Pyfsoqo9tPfmj5rPtvZGBKzOA5o8/u5j0YabcWqk
6Hs8+vLKmzsHqYufQ+iLOAU6iuAelyWzKW1qgirLONfBpB0nx7R3DZJbG0VtJU8dcM64PenzOi7G
m1UV+ItVBua4CJqnzgSeAUrjLDrD2PIe9H/iVEXtbsIUpNjKdh0/BmFUxvcYLOMkfnv0qyUHwzo3
UWCT8PghyXO5y/QRkV7F9vWzb3CIW+RkcPAS/VkYRh3w6NnZV92hMbq7Pewnk4ykCTkJBTt2+VKQ
zqgGze5aWz0XI8FkptiReE0JFP+kYZDLr7GpOn8bMsKSkvGZQbgYxjKkqcsPHUPI3pLjK2crGtVX
2tcY+k6Kuq9HS/uDC4oDSgsD8j1dRXWv0ywrVzqGn6yzA0WLC2zWPeG7L39AgC45vTlNOYsoKL5n
QwvAkuIeEsGFdEiyQQYqHVT3GO811coiX93UhI6sL62jmZGKRMnl0LM0HNUXRzknYzPWLg4707Mq
nEJ2A6qUK6LY199JnArxYe5UoeCwbMzqXVT7Uy8r50r4wZtRmNxVeIRrgTv6w/SDGrfuQUwIhBs4
ebAKDZpfwcvjdDn84ltxeOgRrLWVM1fFXOyWim1SyY3qhkTYm5xb9SA5Zf4vEmjyE94wan8c1CFe
WezPZhz4xwzWnVHiyx74mOEdlA/M+ICdg1fRHMaEXpXkwwzrXVOS/GTGaTRQ/Tbfc+ClAlqQmZls
wh89o7ScaOcWqh9vRBYc6UWa0WZQ9eaPLyVTdJ/6RbtmAXZ9lNFDAh2OMzCpyrV7chyOBTY25lma
fCF5gToksCDaaHywSivahKVqrJSPPx1xliuCCgINZdmXtI2+dQpKp2ctz8ptin9e7cpyrjyWjjC3
KC+oh9u31SerSXpPhYkXmdbacjV19CrkPu2tc6Wkzlmbei3bZsCL5K2Bx8DKYJ+sJvKjM3piVnqk
mHd5WIGcGJglWuoZcIPzMGiJ+RTb9JBUKL8AivK+dBsjiTZF6Vsrqd/VdxJawWYzUQyE0K0tQ46+
0xtVZFNxjotAr1HrHNAOAUZgNK6lTbm8vT2tV+v4rtOicSRnKUTsjy+/VNaTltBGrvjSpNzgshUd
obAn56jSwmOqDfnfziyKQlyDSCQBZcKob575D1UDU8RWMNWJOBvwaXZlxcnE8rfxQpAEW6VIlLdE
CqMXJe20x9tfej2x4Kco/AGLoYxyZbTqdJLRGeoozk3cqI+yOWkPiZQlsH6sVfjx1YvOV6LkgJEJ
mSaN60WaEGbc7E6kizPdN/toBE1yErzmHrqIuTsp5IKuGldrFehP1tJBXgtIDLws9B20y7kNInMW
FB9wr8waA9phH0nPAtTPUxdmxnaUrHblTbvOCBD+ABFB64SrgJr+POcfVnMKI9sE3dOcJV9Pv1VY
uIg/phxbykwzzqnyuWakx6++YWQ/0LaPxZHHyg8d17Yj4MMrUdz1CsPEnCtRZCkadeRlHKWmHK3Q
Hs9CLSyssWeYQjD+IWxbu2+v63FQrVBcoJTMvUs2tNjGBSTgUFjKdA6oIWRHFf+gp7iT/Wqv9jmF
3XygSL4ZtMDaVpMpiWd5IpyJXKPQx9EFz1HGL7e399WVxS9ywLDB0yGEpfl/uRSlnnZQYaPpXA5N
YGN7q9Sp50ekSOfJyNTcC2dZci8IUUzZ52Te9vPtH3C952l/cGshXGnNscfiB4wZItT0zoazLpLg
dbC1NvfowKTmYaoiVd9FmJT1P40GMtzaNpwvqQ/xBo8eOlPo9JGpvTfzFhufC6sxyBeChxb9+Omc
WiyBdU7aGnwBHCFdrXIv64sg+TW0eQKUPJiK+JsSpInzpMTCbp1NaRhQ1edPs5SVG325WVgSWJpE
7bPGJr9xKZsxzEMgwNM/BM3o6DVutBKJoxuFTW0d7ELqH0BzQRmkMj8EJkpjPvXd1J0qqyqOEuT+
1m24M6a147vYMswWW4YAiRuDoAFB48st40+5IymFo+ABLTr8xKhg14cwbTuxEabVn7vRGO/hmBli
V3YImm1ub5jreeGSQn10zuLnNH6p8lbTXFWYF/WusrVyn7EMJo+BNEx/utwK9ir2zenOGVPcNtxU
6fMSb9dYHjeQvwZP0Up/jWU6XxAf9xETAhQbuMaMKKN1sthHeZqgvCjFGiDTLDrMKn6jGxpDt8ZO
WZTOmXhkjmeWMBhBCwm3xThp44xmnZbWnZVKg37SW0hSbmckluWlOQCzbZflhenl0YSe9DiZfuRV
Q21lf3df/u9nzK0LKg7vsLbL9W/pa1daIdl3iWGMMAklfrQrqqjuXCc3grUW8/V246vBaSDUi0Yh
N/TlcBgHzE4r2C60ujrs7GRUiqMu+eXRKcLEq9Jo2FiSYm7kGre5lSvis7HhMNLepJhDy3n+9x8e
qqitsnLoUvtOItOPjzmlK9pQqIMcw0QE0gGr6ADyaDTmTzO0aw0Xs7gb55me5YjoUAGUpJGwiLL0
oYy7kYT0TqozAw+YLt9wYxm7SVJqT4yjdKjDaC0c+OSbAcXOkHzaMxSU5l344ZsVLnwjkRvnjnQ8
rjYpmPjCpY8EOU6P4nNQ9/VjMOrGoyZ6RV053J99Mdku6Cvwb9zOiwkPUBggrOaLOabl1uqc9DDG
vnaP9dsb3mMdKpxizZPh3ZT34vwifQlWknBkbvpfyUaCdAuGaRrHezkJtHgzxnpt/9ZkX3kuDD1L
ybQ7J3MjpevM51xOxuD7IEoalPRhoq+ZnRpPpt+m6bdp6vTBS40AOSd3HKw8eMMp3EdjDH15pfUc
RIj24IGmdOVEXl0MFP6IJ9CABYiOtNOiPjGEU1rqUmjeo9oBxV5FTsZ6prGptLJnxRinPTeZJje0
bHzgyy72ms0ge3Wrad0KhG65eeYkksobnXJuRBPIz+XmKRzk0AOq4PdjY8F0DRxpwjS9UPrO3EnS
2O/Lyurrw4gPRvZztjAaVm+n+Rb8uJrUw/CIobdIHiQT0c1b7MP+hW6S+31dyXdObtJRbeWoDA44
rACdi9vKkjZ+MCXneJTl4EhVU3kRfc4l4o6oBBivfdEj3+IlDv2uL8LngFR0h9BV8mq5QmvexZB3
aA+5X6n5Q1bRw/QY0KyfyyAMzW2qACv1KK+E2mPm95OxH4Zu+G6USjscLb+VZS+uRdvt4XwU3TbQ
Qy30GlUOHmoC4HAH06DhH6SOwOtXm9JauLnfqXJF+yqz0bps8zmhw0Zgh9Qpk4d31fBcko81pUu7
LUk2klFbZe52mjHUW73vU+UxlYPhKAInGB4UrVbFVtVCTd/0yGpbP+J+mp7lEFiXq4RZoh9uP9fL
E42YIUrPPI6EC9Qql2X3ogQlqTp2eBcosazsDLWrHgK0rb/U/qhu8DJC6YxQa61muEhqgBzPhfc5
2kbkjOtssQu0CQWw2iidO1urJg/Rk/pY54jcu/k4mI+JZqR/2V+Y5aIAXc+OoOwaAvzF1s+dWJMS
NXbu2tywN4hiKo9tY/Qb4rGyXjnwVzEQgwHTBfHCx0HVXPZUkoHmEVz18B5Q2KQcEiMC6oWck6y5
E42/kYqVXNhIj42NcIkmoKRazSgnm8gIw/N8itOVk3894fwiYEA0Wec5WJ782rdpDgd9cJ/bwvg9
Bkr6QgJLI7qeMZ1KY60V3xdp2zzfhELwUdCGpt6yVFokFhoiEEnBPbKkzVll2B0Nv+hk9oOx8ipd
DUULB54WtDvwyuSsi6VtMX0gCzHVOwHg70urRsMXfMcjr6nqdmVlr4einDu3NllaNGjehXI+3F6i
s6XCbhTtTh/LYjs6sRJ7miOce+6xUVoZ7Oq2nnVnqHWS/shoHi53kYzUtJrT3TgHkhVtlToGBq8U
/cmMu2lfdaWxV6R+8NrOWCtrL18sEk3qcWhPkQvTkVvm3N0oghZQk3lOnaiStk1dOduu8Q3THU1u
MbxlG+fYS2rrwn8dfjj5aH29fS+991wv3glqLTSSgYBogJCu4hzs/swq6RVBqlJ0uVdPmnU39KHm
b8rM176OxYhxczUqZUiCpSqBF/RqJu2YSMrkaA+npvSstGYp7jMVa8JDk7a97Am9UA3Xjg36527e
mM5rQy6duxpgk1c/cDQUlW9/yDL7oIoK0AQ3KepGs1nZIh0betGWlUjbezm0UFNNa81J74IKs4lf
twe6OuEMhBoyGsDUqme06eXDCuqipT4b1PeUSJpTW1vKg0gi5TTr2PzXCmkNqPPJeLM0LeeOC/Va
r0jpakUoZljftx1aPKnuZ794kNXRTbTsa1YW5spLdXX0QBGClppxSVBmoEpefl+NlWVHTNrc21M1
4otm+jypZjL9Iv1rn2/P5dWrOI/FqwiqjyuMC/xyLMAwTmzXdnMvV0K9V+JB2mFY65+VoFJ3dWsM
/6nI0a3slKtB6UmjOgbeRwUmBOX2ctDeCuzeKSrktaxp8pzWSLYmyNM9BsJg7MD5WF6XFMmKrOrV
/pxHJTilnEnznzrb5aj+WKiZ4TTyfalMoAolIxp/gDQMj7dn9Gr1uCsJ/WbeAtAGaieXw5Q0ynRN
MpR7S9hD4aq5np25+cxHtbeU7e2xrnYmY9HaB7YLw3XW7bocCwviQY6kSLkfIj0/cQbUXVym08mI
HMlwfTMvX28P+NnHzYVDpPVRS4IxdjlgKUcUw+JOvQ/H2pGp6yuTK0+grY41gc7aPnkPVS6uRvJ6
HjwiGSYIJuj8cz48QqOdV4k1GsmXyQ90exMLasSbwYlber5KG1JiqjTHdWJDvBalmXwHBYTveTBV
puEWjhzvJUqOuAoGQ/NNA65UepkZDQ9yFUGspthmST87yr21q/tFmf6ph4ytOAor7X4Sn/pZvkvb
0qq8Lm1hhCa9/U0MGqGwnI1wANx0jMq3ip4w+kC35/ndUeLyyyEnsi1g6pF5X0UxvggHQA2Bcm8m
plw7pErCnnrPJGcbUf0I7ehs9I7+QMEtgPQRBPrXWCvVahPrpDg0KhHtO4lBLdVjEg029abYsAY3
y5AQ3lo1NWwPpU01eS169CnyraCV3t9laTf0tTeiCSVCvALUov1W1EzfDwJ+Jdr4dTOsuSIu3n4M
+mCbgiHTOJWwKpbea0gPygpOsuoj4psTJdB8rF9CVUrHzWB1SnOiRab8ULIxJEtCam9lQy/e//fR
Id3MyqOUfNlrix3WdFpJOK0+tsQn23pQjD+Wb3SelMv6QapIdaahdXZ1Gme7WjKnlat+Pi8flvl9
eMS/wNsDO4F+tqgp8ZV6IJxJw90marYd/reuTbUbWSYOs1faejOtXBmLE/w+In9wsChgUDJfHClk
hlrHlwr90Y8CypCJpXcvUhH3lqdHlboS2ywu+v8NBlocXA6T7Cxf6nGcZBWbAOOxGUPf/jJYjfSf
2pT+BnqFPNyTB4TPWdN0f3cFvw87IyTA38xpyVKolylF0Za99ig5UvJbkuzM8ZpesxDqVymj3D6q
n30jThsgj2CyEpcsnhU1l8y+QTr8seSgCJcXFMW9zpcfVAo0pRfKjb4p6nZYQQcse1fvH0nITC5r
Uo3ED+Fy56phBAex8PXHMpicyRv1MEEhvLVKjxxs2OR5Vv9TyzOaNJaibT4ZwdZqHfXH7a///Gdw
TVHgoOx8JeYoFXXDnWDpj50mKXcyveadKfV65jZBLp0VZLqI4sfyz0iv7UuNnukBCUJtJS9apqHz
ZGDzR/tmBiBRg1ucI9OomqKyTdr3dd1WR6wqi2Ffdhp3I4jyTHHhj5tfMQwx862BmAf+HX0/zRdK
CCc31Kvx8fa8fHKw53atzeEGmgbB/3J1dKFTjReJ/lhlOObJIgp3TdFDLrec5K7xS7EyA9fHGjGB
WU9wFi6lJr6YgDCWSysxWv/rVCly4tZYzrzJuJG7OfzqNZWL60uTrjDnC8bNzFdYwtscPwmBhZbJ
ozKUefvQiHjS9kPddxsNUCwijXaEenIeVtUP05zS747cGV301+duroRzrVBcMVnaxRc32mhIhTEW
jwV0/d/8ntaL+x6lAqii9rQHBgj8wV+NSa4Wlnua3U5CQHWYR2tx7PBD6bqgr1GEHsSQ75xawYC+
PxpKU9a7Mlv12b4eb1aHgFnE9tbQ1VmMV8iZNE6R6j+iDgGBsCyK8HutKEO4gytRN9tEH6YV9NWn
Q85QvtmXAzLV4kbLp8Iv+xgl4NpoyvZYOEa0r1LLyeky5kO/lzGYT1ZSgqXwLqhRBMCJ8MA7sbMs
eRHKouaH7i6Ao2+pogYmzvNyLr4nzWRPz0M96PFG1IpTn1SUjRBmjJSRmkQw0heV5Ww4Vk0lqi3Y
e1zkbx/kq71OfwtyzQyEoDrI7XJ5kJ1wNMqoxBcus5r2JRF99t3SQ7vFhyGq/4+y89iNG9nC8BMR
YA5bsoNyK7TksCGsaw9ZzKEYn/5+1MrNFtQwBjPeGFMku+rUCX8wD32dqr9qMOjZU8HUa+vljrgg
7/LJzwE+ZqG60tWDk7/6OXqNzqQxTdFznyjDjR4J/UdYIvfqyiZKgxQStnnhaJ2lZIstE5IFC1UH
jPtaxWYMPVxi+RxPPUxRBZffLL/OKtflNI9e56fuXJmbGHeglFECucaFvXAWy0CCL9g/ejMLs3dd
qGVaL9NR1OI5rmWY7IbUyfZtlUbx3urrS2IH5+9qEzZ5T4CG5Nvr1lNvSEGbvk6fE0WR1xVXy3G2
auNnZFrfafYlu8wrS8gSuYf/09db6/zuXH7TDyQGvQxwRUvF+ld5Y5StEzHrZ+02tt7CYjb32lSq
1xLS4g87tsqXQhN090IFfW6csv8bzUi/cNg/OXh0Epe6mP7tkkysEsLC7hWoy73zZGCAAS2kMqR8
EWiiWAc3m3rUBwBDjg/C6IbGHweEyK9MpUhHiDwD/raTHtOOHBaq2tdf5wM2fJIbQ7GGjP9hT06o
XWdxipp7FVWQ9yQZmkePSeSgz9YM0byz86wsdkJxp3BfxZHa3bo29vGBVPoWB3WqoSu3QhFpPyZD
mGAc5ib2rkTx45us6rK6jSx77H2T4eFTmtDb3nWON/7nCtE/SmAo8/NQEwGD0FaxXslqw3j++tXO
0xVeDUWDBfCxwKbXtIckSWfNkT0HzHaVZisiwwlsMUfXkihT+YOI7P0IWTXAJ1O7zSZ92iPGnN45
ap9fOGxn6SuPwoPAm15UpCBCnu7BjlvHscMxfMJQ1MqvwsyI3gBxNM62VYcIdojrIhsQAXx7+foj
fLIwdxrjETA3SymyhL2/Nj9iCh28cM998qxGU/eKnkXfhZjTfk83eoThNfdHWDXKJYn38+hCQsYg
3WKgDUbSXAL+X+sSBwx6JCNyxxJsiK9OWh0ooVtrvqWNyQWY6We/NC0uFJUWCWC28+ot3aqRRa+l
0TNz2ehPHDptupd9YsjDoAweqDa71TCJTmxF3uWwBsoXWSVKtTG0tDY2rYrP2Nef/bOgs5hbEL6R
IkftYnWdwMCQZt3b8TNK385rxWX+0JUYxzJHRVQilYI5YwYNMs9NjNVmpR/9wYrl/uvH+MCIrE43
0yJSder+Zey9CjtdHY99KyPvaVA6kDGmUGbXL8NUR2IVlbp5i/9rn/keKnttYPWO9T2y2qLaABRL
Orx7lCJ8DQ1If75iZtOfccA/fe96tXPA5Cd/RH44pkHTq30dhLi5vkxD0lmBa06WfFBcexJ+Z+bR
/RzF2R+nI+8Ag1AYSI11Y7+L0OAQL64qujhQbNqj8OaUicXdtGx9znNo32hak20thgfNDiFJbNjC
OnG1vVVKZd9lLk5NVki5dDU1auhtRJNh4pugMHLVaJ05+mkyGUmABLieIYrdtu6OHdvGvufCLLzt
vCFBrN2aisd6AntxJ2F3DhvU3FGKQoldNX4xOTTpDktTn7ajN9p4nMcucHxX1PPBLLnCKq/QPB8/
ZvH69Y+3FjUiWSNUELc4vlzRoDROz1DflVg31nb4JM1i+j3Ywn4TPSpWm9hVbBtGZycgTZb50KH9
LFOiSOvm3TszHhH5XeLl2S5tZdP7TV/LB7PQIoRk3BJ/VdxqBTRcK9szB26rC8HuQ1drtevoRLjQ
GJbKATbH6YOLYuxT9DCUp3gu8n4TdYXRBqhMTioPsEwke73PmAvLVnX3ChoJzdYMkb3bgv7soW4C
EaS6agYDR2tl7FSTxrXdXXVZi0UDmG7tfQ5VdgSSfNUvbUjSFwf2k7mtxKyOGw0UxrwtZz0/WNVg
T1vMCy0WbvOk9ct+hP7oiT41+UMbSblqPpqP0/tUb5GRlRciwXleideNZ0K0YOwG9H+V2doS3q89
GcVzGtdeczCaeP6BtlIvHpops65akbfvX++b8xUZNgCKWEAicBrW7sfxaEBUSb38WUStrvoLdAFZ
Y6eHxtFOT8NUphcyrM8WJMZgukDbH1P51T5FK4OxX9hWz1BF3StuHCP1py4Tv6uwabS92obVP0pY
cTTQEQAkxr25oKXWHfIMLTkPjE31jJNCa/lm7vxoM9TQgy4vmKB2eYpwrgJ59+tPe16mkE9QIvIf
GIkgNU83dl6OCn6dTvE8eGDSH0SjA/9IvLH+bZmZ8QJ/w529rRh6w/VnS+ntxEc9prk0Nf7kg3Ou
KJbwm4cVuxbw6p1+wUW5xXOuY1vZtqq1Jf7EP2zc0/2S3OtC9vrJejC/sIJALwxlqvX4So7RoJhd
0TyXuRfvEZr5CdgmurO7st1DMI4vJW5LfDiNH7yauhD7aOzQQl3dWkU/F8M0GfVzmCYSKZMpRpeB
MXkR+lljTLuG+z3eklNo+m1P+5ZLoC8z8ayNg7xEevzs3fGqIQgtQpmQ/05/cpA9aeXWffMcheGw
h49V3RmpZsy+HZaHXKhYi3+9xz5qodXbs60J+pxiKM/rt2+TxPRohxfPoOLbchPGqvVOP2r0rubK
oXUNqbJx/QlTUoRh8jIXPiVqeVBz2Og++eUgA5B8rhXYaoHtlF1qzh6kFqKWijRTKtraMCtctwq1
CNQO1TzuaM+Og9DtjB/gmdJ+FzdqEfsDlP1pg7pMaz16o2NeuCaWw7J6T/YvDTWGywyy1zWhZyaK
MdoSRkDTZUCSsPrJsHtgQWNAgXhOr7ldrr/+uJ/UYcuYi0EsJS/Qv3XVqy52upXwwicB0U79RQEy
UO+gZoNBVCOnyvxeFEpT+u4wFeqDgzPxzQDRJ76Z5nou7AAX7eqmpBl/qbX4yZNB6qQQW5JGpnDr
flCuZ3Ahwtl5NnO1eGajNRtHH42f9dDoe1tpk296nMhd7HXsgSiykTTQNEUPQsXrcj+KtUv0wPOd
z7hIRzSDwpUIu84dJ08Kp0VE5jkSWlog/WBbW0T5wnGrza5+V6UM6i9sic+WpFEAtBH4GD/UqkyC
OzukSZ86z1mfFIrflRESyTpyYyJRUy3wZDNeSLKW43u6Celk01DniFskLGtY0TCKEhtqVkzDef4R
C2kG2TwLbECZOG6/3nz0GtarfRhU0nujn0s9tq6KQiutQTHGHveHM3e/0AZrGSO6SZYl7/Rj2rHd
RXPc95u6lELfjcWQAjyN4i4yX4k5mfddGobSqj5nvZ5uB2EqzVMRtkl2BX0zU/8QCVr7UfRJj1M0
k9Tol8RcPCVJnoUVJHNpN1djXEQ3o5o0yZ3qSvItYxzHaxXFS/MYSSMyHxRb7VO/srJI8iG0pDN+
0akCOHPDqHMi4+/p42UbfG+U6UbBtflej4DfdQEKGkDSSCw7ndpy8vRXhcKfK4oWw5Fqt593GQp9
eWDlRrgrDbsZfAsZIhBASeh8c3qjf1hS+/SqsROc6fAtlKDaaAFvBiIFbuV15Lk+Ql3jIsTmmYX6
2tWGVP2UlDMMqqGZn1yUk50t6g/9e2wiDrFxrVI95HJQX7TR0ibbt9CtC6+xz6jCOxtlYJ10XrOe
cjdssdOFIPTNKtIWkYtSCx+TchzMTY6rVLNBe1H/Qz5qGW8Fx7C8xVUEPZ0+nev3Oa6aX01HH23f
qVp7y3lWFD/Ro2r207ScxLEpmbwaQ5d9b8BBPgkzqqeAgVL4nKd0piCYpWmQ9/TrNkhwtrfIgmHt
KerReba7DzzR0B9TJw3/16eelvm04Yv8utej6Hvl5d4fepRauHWkrKOXomTeGeRwW1E0KpPWCJJs
ltlDYUAxeUjUoXx3JATrAP9p+sAM+OMGXZw2w3qx06doP9E4rDbCa1W5r9OifZ+nqnFvYy1OcOJQ
XB11ThB5GJyihG8Cogml9wTAHe9Iekr2LcLuwyt9zzLZtaZX3JJAul7Q2G5dc1/FvQgmMdVP9lxI
uYUSE0k/Qb+wokxbAoDjYZLmq0rn/QSHWP7qKqArD7xUvJmn3u228xDGN2E25IventoNL5Nrpz1O
s+00bpswrf9UIYZXJKLqACI0dLrstWOMqL/WUWngwwXeyDmGbhO+DyaF7gsQ5bG/ddVUqQP0Q8J4
H+eRyGjNTFBdQuyy5qCqctWUvjdbkm3O2O1XI5mLBC2T73ybAGBbjldU4cQjpDZuOubu5S4ZY2Da
iND0yAHTiwMUrNZIytgAyb73BTJ+P7SqNvVDNE5J92Lw+b/Tyyn7dxMBpyH0e9xly+s4yoY7tdea
8mc02GX3BOBtpsM2NNWwVaK+df7XtVEy/AdLwLQfWo8O8i438wI3DNuVN6UqvNGfs7ky+Inq8ZeV
tt6hMsPGuk2jRh1vu6xXqBWaOBuDYRqomjahLsKHmcZCfsNfzLaIeSB9HrgzUAk/I4tTfNTqNO3K
RVpYvIHsiAOU7it8LOcaBYxZSsypM1DDqm9FOZax02zWznPXogXL75u27kbJ1bZHdaweDs08z9q1
UBVlb/eJ5e3joiqTjYxsI/NFN4l+hwJFCtanzqZhh5daG13bszfNx96EVPzA+4blK07nI9Vk1pjy
oNW6/WhKGWmYP8n8j1Q8Lb6QIJ+lMtzagIMWdAPy8BQHp0kiKD/OrjpMz2qkW08hAjCpT3AJ8ccN
5XBjzqYm9mEWppeQDWfXFxMrRCHgR1EIIFiwWpgbJkJemTvazgrlN4YJRzzPY7HRtRCv0a+vr7PL
edHx/uDjUuShzblqaalY00fgqN3noujLXVnN+XtM0VX74WRZz7pspgtDofMmGm0P5lXLmy2qZuvc
e6bHlNm1Hr8U1uBuNfbQg8Av+3cX29qD1rTjjWq3xl5Df2MKWrcLa3/sze9fv/a65mPaDbScLiZR
fRkxL6ONvzqZgnFnHpdO/qJPRqn7RsU4TOtK8a6UWbJrULtJOFRWM97LZuhcv8H59UIPYb29lkdY
GMK0OBE8QYX09BEQFFfCyI3Kl85q9GjjGdILHA1I68FzEnkXd03zyKwq//P1m6+HNiyLQjwDKig6
Sx646uFipQhwt9GrF1ci0X4Ii4IBCT9V+21G4ntfRX0ZbfKCWuHecLv829err7f2sjo/Pa0vqgNg
cEsu9dd35/4P+6rK5AsNDDh8CyvjKc30/hrF0/GSK/D53kYbmIyTyQwMUbKX08XyUksSYLfZi1Z1
dbjDum38o2Qd7wvxK29vYuYvF3oJ501roGe0ZKG4L6KIKI2crqkpVdeaxOHn1hDIQFghLl5OHd3X
bU325VVa9QCbMXU3U5u171UZFkD7zQknOZPG+r9m3kQwBBPgbrik+3yJ04dBE4ruLEIYz+6QWMGU
aBKtNYmOGhoHzpMnlegCsmb982ImzriVyQCwLAAca3RqIVRnzjpjeraAUvpDHVtXuZEOb5MsQ+8f
IxcqMjTfFkFPpn8OjpCnL+fMaWLYaeq86INU0YU3vdhXoReizzfP+rsZVXF8IXadzdV4IyC3LEho
hiKy5n5PYoCe23j1MVcMnZ8ux/PZ8HO7cBLSsjqPrrqmH7S3Uh3J1cnnZ28DcsZ4LyOdGWjjIs0V
jG3qzFs6AGrvR2PiJruQI3BnoYLLBWtEShvEuTsC0TZ7b4cAWF0FpTEM/W9VicZvE8JYPxDrGe2X
r8/meUCCmwrlZtGAolJbGxN5Fv9L3S3kscur6r9cUbK7hvrgmEpQzJj32LdiHpK3rxf9CPd/12oI
YFO5o8AEDIxzuo7EeRe5yFsW5TFXvQaQaRPmEUJIImLUiB7SdWxl48btkzza5VNjOTeuVvVXVas0
xt5Ag7LyNbubqj3l7HjlTWQ5V/oEx/P56+dcitTVY/LyHCOyW4Tr1gh9YYGMSetWf5maolJ3KV0c
uTcy+Y9WMRBV4aB4fFZqcJqg6/pckyUqpsz3X/q6TaZdMTu/LaBnAhlelXHHv78UR3V5H3CajPJP
j5Cdp5XZIj/6ggyu2DBqK+JrpILqS/Jx67CwvNTf66zuHEwIkmzAhv6FWqBGDd4DkOAXfTuF6NMo
IMq+fq3PlkMJHvDzot9yNv2uxsapRnc2XkSpF6RsFYBfS2T/gyCHOOXXa53vC1rykCqWW3VZcnXH
iKSQTix0Ko0wHX4MShWiW0m/9fXrZc5fiXkDLCk6SAyVebHTX6quVb1JmCYfo7HWoGJ1ciaoM3UL
RNLo718vdpYi0KUkJQHbobHVuMdOF8Oyt9PcOhVHo0QiZoNCtfdO4Zd/t9zOnO6Ai4mjJZLqvxmd
x+HCnXUWhZbFwQoxXjXhw6ynvsAGjDmlH3GkahKF7+ltbmwKgehgEkZZuJdVWlxroT1faCJ+9tKQ
1GmIg4pzwcedvrRwEcJsIYgfY6jqNA9x89kWThcd52SujmW6lPVDp9rCN63a/tdUZaE90EYBi4dj
AxKTq9/XmcGyYD6ZHXNckzZI4xeBg1bEL7Otq+subi/15M7207IeqTWbFpQv5MrTtwXkGaK0PWdH
Uytc5SYetLzaIZaVAaNJi+mSi8zZKcE9a8FgQemF3UzqebocKpUO6PuuP2K1ha4Bqg7mb2+uxguH
8cOC9yRKGzQw+HqkPaoNZnoVaEwzxnalzqcjGjNJ+zMHU+tA3nSjBAJE393bGZ20K72zvXBrMFKj
xzrYdV3vC8ubbjJHWJmP6m87X4XCkjZM/WpytymSkwOMCTk1801t11lzxFepuipVtcFeRSpdHqT9
nAm/0RWqeiT8qOjlXk8zQYumKuxXNNGSX7FoI+XCcTn7IfFE58bAHY4Clatp9WUb8nRHhnF3RGrG
AZcxOt+1yY33td01F+rh86XYJ7RTrSV/P0c/DLMeDRbpz9H2YnmM49TTg0G0z90Ienb3dQg6z7QW
NXFk89ihwLzOmH0Ab7HO0vTm2M2uFe9DvAOvnAGNicAMhWz+81SZtAvSBXp2bHTVC9D/mb75PNLs
0MI2L8HvznNcoCnhKE+Tmtd64NTtCHygj8xqm5jR/L8kcpmRtHan/2eRrV3RBZiqnSLT1vQTJW7r
Q90JNb+AbDkLNVByUF+k2FYBD1EOn54GjjicOzvvjprT9n2gNVW055G6x1Fvym+T7lRb08jHfYJE
9IXtsi6JGD4xW6Sr4cCh5xMvB/Wv+kvz8joK66k7VjG9vEDL4L345pibXdAItW73eRzNlwTyzkL6
choZa0I9BDfD6OF00a4mqXQqXR61Ggr9XmHWCjoFD0FjQ7o2PBSJ0HZZm/7zVcK6VD30/8kGoALp
p+s2OOwJYTT9UcfEHKcuBCBvYmO+dq0ZI0WqN0HuqF/qqJwdE7ShSGjR1AGJSwa3ikF9PDYJCnLK
sejoafqFB5bDR4Isy3fh4GTV9uuTclZxMk2F0Lngm7k8kMBYnuevnxTUEfi2YopfJ0DriLcxJNfi
Ibmj03cvmnKP4od2aJO2faBRZ111vPJD3UBVuvAcy694EntN+JBsK5Ah1CTMuk6fA9mrnO2eJq9t
tFiyY6Ka+2bcmgXK/w2onWqO27upqqvQTyrYBL4FRAR2gd1ecqc72288iU6BRk8d3DcD19MnkWKo
GBeMyavBfZ1uYq61/SDmeK9Vc/Pd6ydjS/p+KTyezfooCwlXoELwHSGDsFbLtrKZezE62WtaiOpQ
l2OKfY2aG9fNUM4JZu6mIvw47muMNGRt7xusGu9dAFRxAPu33vIbMvb9+ldZhRoolMBTVJN4TdkK
T3V19EgR2yGtoJ5PIFVezMSumaooqnZV4ywHRa9Wo+YqdBaRsAYq93whjK/OwrI8YHjYWcBl0Hpa
d0PQZXejLqzCe8YmJTMLvQuHoF9UbVFrQWz4X1+W5jhXP1K+CA2CGjz93WvNWXSoGVxVpaDj3WXx
Frx5vvOURFxZ4M+uvSxzNg3skgtX47qpuch8EVd5QSINke5jb/x1CKlA26iLZ/3ellFyiyGduNaz
2A5kQpbix/WQb6pK6veyVo0re3Klj/YpOLevP8AquvMUZHTLP6R1Cx51Fd2LGLxUl/TmXYi47KHt
sgSqmtVsQyZVAeS1Sruw4Oqk0Xqhc4ncDg1kCkig56dfvPdKpy8nKe69PJ3/1E3yYyDpvE5HGQZ5
xtg1mRP36uuXPNtTC9HR+miRL2SStWSykK4SxW2Y3A+lIm6jbrTfvc7+KTzvkpfc2edkJYSjdHpa
/Etj5PTtJiM01WZQ0/s5LRNsPLUQe3gDFAuxCwfInxNttOLCF/3s7UjJ6Uozpwc+sdrDXdW3DaCU
9D5LZHE9R52C/DXxA5MCJTr++5fk1YhaMOZpj662C5jHto0TO70fQ9jW9Ka0X4YyFO9GwbRu++9r
EYoX5WU6PdyNp9+ypPrJI1NLOZsVpNuGcWjoqt11oinJhcb6Zz8boGG6c0Qf+oKrn82MezC8YZ4R
dKpl23fqvRiSZG8BkCy3SaTJS9Zm58eALisRhzVJrdCjOH05wwBgj+xyei+KLHmjNHbf3NBtQwaD
ieT0l/PgR1OFpMvXH/U87LBDOYJQPYDDkygvu+mvsMONnzG7cfgFvT7+VVipue0zxt01ThJyV02T
89NmMiYCcs75Z1E745uO+duF33b5oH/d/EQBngIqPdkHEytyvdOn6DKLUc0s+OCdOj6qfHkrrn+n
0dir140LAyTV5Wxs0KCOAmSQLomdnf3eXPO0RBYXBOjQXPyny8+AqBQ3G6aDKbOyv0U/yZTbGnON
2kIQSsWAtsl6K3Q3Fz7+2a9OFk17BFQLuHcoP6tfXQL3NptKNAcnFbVr+0WtpC8G3TO4wXVT9WWP
mH6MVrF0Ju1ZWzwKbsvQyrPAVnIy+yl0k9+YrJTS7/sSRLuP0ooz3Di5lU13Tih0E9yC071feO4l
KJ/8XOjscCVDuF3E0s7QUgNws8jo6+5B4J6zKaepQzI0xkm1jAuD7lyLZ4jTKuFt7GnKi0hLb594
eiWDAbFgNVDNMj7KUEYXdtFHuDl5LjaxsdA6Fr/MRYF59Tta0gtLpe8feoEdoz8WWRYHmVTsw8Lw
huJtyuYV/n4MiMMdsbyRlW22m7Ft3CTQRFWNT6mlLE8odC85wEhQtAsR82ynQ/ggMNOwXloZ6LSd
PqIoO7Ok8Ewf1Gms3CA2dMRkOit5yFs81DZwwVtzh0mui5MhJWy7X5hIl1qOZ/tuweQurTkE/ki2
16Q2gC9DnWSNfLBzRCq7WBfvVlKr7RaHae0IErjfFKYzf/t625y/+kJche0FdpNUZ42SlRbzyF6x
5UPZtN1urENmdlNCGi8RsHSEHpRWnmxA+rtPle30F2L6J6vT2EHdl9Elyc16NlGG9gBk3OseIk9F
lArYT7ejfzDoe8EgPfrVl7F8RIygioKhz0YPaedJNk9ff4KzQANPezGu5NSTTmPpfvrrl3B76B56
8kFX7HDnwifw2cbTb7fVwqDWIZ7983qLsjtOUMxFjDOaT+N0cwbMLTm0YQnIfpwaUwRekVaPqD6U
f+xwqtL910t+fMjTQ0izxV5IhGSQvOX6RnGTEiXFrjhEpLkAUstwisDsJb1iKH7RhTjJ2UbccOyq
3FS3+ajY3Y7Ut6lKv2Oc8Wbpkd6Dpu0MAdbKrGN1vBAolkc4fURmCaQSUA4JEnzw059hKnHr1etB
HPR2yvOHsZ2iEK52F76l4TjVu6+/yPnOQ9aYr8zFwv5D8Op0NZZPLOAxFVN5MDeeUOgEesL6FiVF
81JL9wfyZZiZxr19M9VCVS/kgx/aequ3RcSY1gnHjlnGmmPYJHmDhvAQH0r8jQ5pj7dXYGPMJR5H
O6zD+3g0p+4tpjlQbJwuTaqHGBpE5tcE9x9tk07hlYOxzxsBrWGwNuN/jD0A5dguU3MqkHaaLPgv
bpXYfjUmWEpZTqmPezfVy0fevSALxagDqrZaGuZDwT6/R1gmecq9RtH8TojiSbqz7u1rjAGAt45i
Hjct6LJiGy701whaZItjTFZp1je7DZWXpBR68hRHjnz3ejuMj3gY5DPwV4+dM2vWTBypU/2YKU74
ZgM1Nm7sGRTV1smcMPsTdV1b3abaVBmvTJzlFHgGCPKNFZtRuGlnvccRXprZsEsXiF6g4AVa7SYE
asYbxDoa87ZGmffHaLSVCKzRmdtrhea/cd0nuJEe2EKlthv72aA5XHoZbmhK1IJeHdQqVv59d1Gu
QiZDIhrX5PWFwmVSNLibi4MlgRRNTTkeddwr7kI3BXUymW39R0lra6J9rYmcbZY5/3ylLXq8YGAo
X7l31+hcNVU7TjdZDPI83XOjZDGt3VxuGkfNwqDNijYQimo+mKIKd7S71Atp1Pn54hQzpmPeyS6i
Gjk9X1njzEgb6uFDaMWwfxLQgDpMrsHKAt1N52b0vQbS/PfE7ep7JqF2tvFad04vfIb1HHqBZ8Ov
gVVMj5sBxZoOkVn2NJcMWg+CtrHj48kj1Be3Mdo7Ju+ti6Nknt9xLzvfC6yPboqizL6noxu5zzOX
v/0tS6oqOYLQKu0fVoZU4m2StYp1Se7v/A5iXP4hcEbWyQdbkoO/Mv62rmfqC/Q3NSCfN5OehA1o
Aa4mX4l7IrXjqeX/vo6A6w7j8mmWlgYqjUwZlgHL6ZoiR5Pb8/ri0LezBipRHYqjcNui2ZZ9jkxp
FluY6vmp1orkdY49Iw/AZA73g5bU+M4oRpRaF67Gj97tSVhc0kSATPgj0mRiKH/6TBawfV0Zcu2x
KZvMe6gYgcjHCciGfhepSTts+jb2bD8rgIU8TdZoKfcOY0Xk1NWyj32mqTHDL6mXQ6DKHoFGvabt
v+2bqUjfkLQdqr3Mp8E7jlU3RdsSKb6HRpvU8Xnq5nzcVaERqReSnA82wOql7EU7AJYMZ5J20ulL
GXWXul1hGo9JZ87XMLfn/7ldWRgvMLGivSFrL/km6ppz6cWD8G683Gqza1N28pth12W2iTHxuLPN
zDS/NVlc3zkD7Yo9ZgydcqcVaZ+/IkghpmeIY7oSNIWTf8sAg16yRj2vS2H5MLVhosnNhQb1KlOK
7aHARzjrDgxfWh0lXqMcN7ZaligxDK0j/HxWvPgqF9YQtJXeQCYH0M5fgTpS/WuA+SjKOdGMrrCr
WHceRJz0HYTF8VDkpaNdKbERPcyiLm9CaKtBWmT5jzo0Fuqu04/HeXDFhXzl7MjyAKy9aJEA5jzr
DvRhUuoDLPmDCQa78aXjmb9zuwG6P2jA/1QZDxde+ZPvT7P3Y74LjpRjsgqqRuyRK6IADn9IGO/q
0MN0iZLdIjHsJ9Tinj+6aVgHmhOWjy3V7T39kuzC3fYRF062s8tTQOJc+oPMm9cF3Qgp05BUIodU
n3FQ7+ralBulGPUbSHxZFIBL1uAo9EivQdfti1tjdBMx+32dG4zpiMjat1GZjeTesmVvbpQBpYKN
5mUJbvFW60AzmLRL7kbn0Y6npnnKxIoyeelwnh5CrQ0xl+wn+qcIZ1QbwInvXBo55NNOnx9COf/P
4SHTjdpD9FdaZRwRzymelNJWLpkSnO8c8JI4pZNqf0YaMyETQEhYPmBlOrs4cX+bpdSPKsZdD2nW
VpcgdWfTAiB7H8p5Bngg6qxVR2MWjjrq0p0OxHA8QYEdPFata+5doUcvcTdb/jx6nA+na6zvX18y
yx2y2iu0bxawyYL6YPRz+tXp0zf0rnv7MLe9fOvDtIVLEEWasw2FpjwabfafKL3u7etVP/nAkACB
awIhJP9Ztwpxqxm9qrWcg+vmee8rIk53vWPPP9ATSO67Wvz39XpnpcuiEwIOExvnBZC5jkUtfN12
wPv0wNia8Ffr47GTDepLmDBeiAFnedVqqdUHne20UdwysQ52kWMi4cYNEs4qPJxNXMfDLvQcsYdP
nG1HA+mGxLAuDgTPX5Y7jA4FFfMyD10PQqMyS/Mk9NTDaNZuem2CKmyvmrCZkSnw6ubKLYQZb8FB
5/8r5IDbvUL1PV9nsjYfEFbR3o25T55q5OW7AKchsSvSeLo0MjnfdzSI4RwTopjEIyN4uu+UXqtG
Mk/9UCmD3Ljq2G1UCEzHAeWD7l5X5mwfwrgu/1VpG+A77aNF1oLijiN+uizYFabEpOUHLL5USJpI
z7WYNjyV8HSv6C5E119vPPOTH8PA1X4x1aRnSRvrdEGvFaNZVb1zmIir2j4ll8CoO81sjRlllDk3
sVRlxwewx2utG+xpJ6PWU7iRhURS1qgLJUgE6O19ih7KgdJpHO6MuVPQp59M9U+lC3faO7KQTJjV
KQwip6xTv3ZHp8yDUFeTTakbmbedqaCtfSc1JPV1kfYAaITppr4OpUX38xA/402rK1b6ZHWWuQ+x
6Im/F6oyvNAFbIqfk9bqb6YxK0QGhjeu38MvvI5lP4U3DaKq3/OhLp5E13bh3UBtXC6U8TCa/GKQ
1p+vv+pnHxWwMxc2km7EkNU1a6HJ15WN5hwkQ7J4E+aM/bcFKJrFcL4LL2FD19oR7Bi0cWGkoDS0
IGWtVXyWkaEg06NaB63DxigwSpOULwWI7Teqpe6d2mnnvTYJYE3U/H25NXrC9XWVYHEZC0eXP4cS
EK2flHMO95OB76ZDSEDz4RDF865xUo1eHtiZ8UIw+uzJyWj1xfxlyUfWg8K8agr45qk8hHi78qC5
Hm/0GREwhzapdYzMxdw1GxX9vzzt0m3KzMp91GpZ1D6G2Ya2FVOT7puKDkGgqF0Jll7N6I3/UpCY
Clpgy9kLXzyaL82Uz8Mo82SG2AubFI+rNW87SkVn12jYHjgSM6ZaJSDzwjFu2rKs/MZTvE0x1j89
pC123CH/PF+lFGVzOZAJ8MM4w7OhZ+4W6dDJw8TN+aR5YfwTx1Znu3iq7+epa94aEESX8LNLzDu9
i1mJhgAFJjcykJLTWKHI/5N2XjtyG127viICzOGU7DAznFHPSFawTgjZ0secM69+P6V9omYTTYx/
wLABy3B1FatWrVrrDZm0DFDVLu00lsEBg6rgYFW29lBNbXCY7KbtHgmP+UMO6c7cK3jdDk4WAkrI
BgQNjGQ1eKmXRmwbWXPJi0x9gElRxp5sI6eTUHv8VoRy+uP+Id64AaBacUmhkywk5Ff5Hi5ZpZkj
FHNB96UdDlNQTspjDnHiEFfR6EVDFfJUyNPP94fdWGSHE4Fjmw0ajPrP9SJ3ab0sdtSPF5vXUfaN
H4C8qmVh53EYw7ZqfzYCHf6C+GhRfrKCuduJXZvj2yCGmKDoaqjX46P1XlAGKfuLLaltCvoDjzGY
G7Fxnp0myNhx5iy70tza8bmUDHmv3bO17AKX8lsfUPzzenxtxNImU9LhkqipAgatS2L7pNtD8KYV
6gAwi6qbO01SvFPNuE35fieZlA4IRiz9aly6W85QzQ7zhsr4qI6xGbqRXMr/qEFMNB0DZy/F2Ah+
KGOBIxCNUiL42oGqMFOtZveOl8m24umpmLTif8T4TDuklpm2fo9bws9U9A3PGJwG/45wqqVDU09D
4Knojei+NqqpdJaKBjvdOcSuk6KYZYKvgjEanjvdTj43+RCbx/t7dK1awYUjtP2o/ggUFY+41SYZ
1UQty7lYLokSj2/qXPObqzYLaeBrQfU8hWnyGoXUpD2g4Hl0lEwS3MMyDF3jt1EEAyqJlNJ0ywlS
6KHuJrl2ZzjMoRfbdeU8QL1FFIqabKX5hVKq6beqN8EBltlk/U9eOuXrYkycv5jis3PWyhGZm3EJ
MUi7P9HbTQFqC7sAbif0eG/E4KfMUirNkroLrfbkoeFS+hzy+nzJEzU+cCr2VJZve51cghw+KBdo
H5N4rqJcp+A358jNcBFAe6hSfTElBm2WvPgZkYtLZ6IgQqEDbF/9e9THo88RipyjAUUjOaiFgWeR
gVHrV7VU+vhNMRfzn/cuCZ9b5BrCB0fIQV+fTylXodu2+nJRnUjRXMQKIqTenfgJ8mt/SiGbyzsf
4TYiCO4cPTa4FCJFENnWH6XNZqqcBWW35dLpTeKOeqY+hZMEm7siPpVyL/9bEIjO96cp/qfXdx11
EiStqCZS4+SpfT3oSJcwMINRvgxzHrmwNbvvWmR8y5NZ/Xx/pNs9dj3S6p4p7SG3m66TL6VazmhM
pzr6Bk30zc7kh3Gymr/uD3ebuBikW5RdeNfyqF/npqmtT0rWVPKlyuf2ZA1jYJ0oPRnZPy3SmRhw
qO1EJ0vTUVoql9ROvXhKEUPbuc431hcJc3Y6BQVMftYYox7xTwsBc+NiKaDn0RioVbB/oXxsMRbY
eeRsrLBIxInswPFkhPGvvyXSsnVZjCWvkyFbzsAoZh2yRobbVtOajzx5cuV0f5G3RuT+RIJRNG9u
kpUIYCsuaJMCH10qPiZWGp2dSZ8yL4TXdljwnN9JVjaWU1SmSJAoIQiM2PUUEQJRWiBa6gU5pQmU
bW4M9quc6c7sgmML9J1nqtiTq9NhIKjDl0OVywKsfj0cTgaqMzSOciljAgykRyc5U2Jt1J3K920y
IhCEdDRIO/nLXp0NKQKYa5epehm7sveUVqf5kxnjKcf4zeNRJT+CLk0O2ApRO373J+SE8J6yOP6A
uFabZgg1baqpzF7SrE6fkLAIHrUAtAm2kf2hwM15DyoqQvt6TeHJwkcVBFacG67XNK6pLWLOgTBE
XejeFCUTQk5t/1xkYfSsBInjobyvvnU4t79IQe14cdPPx0xt8j3T5I2AC1MG/yYBaIHwubqEeGPX
hZaMyoUbOfu0NEr6E3fM7EEn7I5uoeT6ckCMyJZ2zunWJqY4bQm/I1Cq63Paj9UM16BWLnR6tbMz
2gicSyICmVpg/XP/826OJdSxhRwVbc7VHKk/oY7Fn1+Msh6+14nUYPtrAIJGkWWPbr05lsBO8NQF
j2aLP//jAiulJIxU+HmXCvbGzyHA6xO+tTroP8qex/zOmdn6eshlOrgj4vqMkcH1aIoQFGuQAb4k
nek86LMWHfWkaJFVl5e/afAvbt0se/KVW1MEFQIGSGxhoDXXg5aV3vd9sygXvOpIO8JUfspR7cg9
4AV0Td//7eDjQdoGPA6cfxUVutau5oDq2aVMcc32ZVTlj5ot4VITS5mxs5wboVzQmyhQkOzQslgl
AuVo9yM6VYRy00icQ4r3l8w721G/1/UoHfohHqL3JzwG6SZhj/RDfMLrxVwijJ9LKdMulmTXh9gq
Ndiqlp0clIROrtJo1oktrewEoI1PCHSMQhJUEToLa0DJbCFn1C9CmCau1L+5tjPlB6WU9kGQ9/S3
+59wY1VNdBXpAAGOFUZ111O0eRw4y2xSXkXF9RGt7F9VOxqHLqNAzv5MtXlnz2ycCgaEpY3UGImr
vjrvll1UU0xJ62Jqldz/O7SDMz5QgjT6M3s6oPqt4soDsQ8j8B3xg62hyT0srKsA9cM9up5rnBlJ
b+qJdpEsqXoFsZWnZ0vDHP0MUC39zgNpLLwlH/9L3mOizCrzmOVUElivBzbDtCsiYvhlkaC7NLhF
90clXgIUeu36IvdZuadrt7WHhN+7aaBBbVJLvB4xRNZW1lpNvVA1ll5jzQos1M2GJD2l5pKnOwu7
0ZJjDM6JQGiAzlgbHEwKUsutLiNNDFXuyY6c3DxYeUfVoJCWJxK0+IRQdOGOXd49SZoVxh/glYdP
lFOUj/c39C1ATjjnATkSBUFRhVwFJVvLwrSFz/6K0Djfuhw6TXcRx40/ls0y+dwq3SPM/eqln80x
8Cw8xA8mlPSfYCUpWSeZhFgjNtPv4xTyUqfETPMMFiipGpIh119EaQDAWUbXvAbwP1I3DirSCgBa
z6B+KAero/QpBU/lIs817+mgb7Sb2Xw8Zmnb6Zy6tSwGyLUUbqvesemrX4o0g7qPDOO5LiLrHClp
/rFo0N3r1Fh30TxrnkYjGXYCze3hs1XybzYHNX6KLKtAQ2W8mfAPnV5JaJLem2Jwb5PQ0+oUM3Fc
W801t61xw96JN7cBjk4OtVkgTMDQ2aDX615UqN4nTjW+zoE2/Fpsp4OuvbTSZyD7XMGGHlrhu28q
UKUUr0jKIYzfkG70Gf2xvIvsSx4q56hJVdVtu6Q8Glpuf8yXOvhxf8vfHnbxjMTMG8Iod4C8imvR
Eo8drsfWhddr+WsYBoPyqBl8RdFh+nR/qNvTRSESUA/5E/RLbtrVWMiKc9kWafPB6PPlEbHv4rGv
Sys9OmMePOlZMF6GqJePUZdiV1OPofrZ0LqodHNDib9F2lz+G6dK2e3c1OL0XOXswkOEfIemLbgW
cNfXX1ltgrqD14oSWa/WvyZHnuA30cooH+7P/2Y3OfgP8YSFJC8cOtdtks6JC10J+vkDTA57POtF
xIlBT9JwDaRdf4WLaZ7+byOu4kaQmB2U52n+0MPOaD0J3d2HAA3v5xg4zDmO1fP98dabifNJkFDB
FwAvIGat7qrabCWITHH+UhV6+si1rL2UWnBREEzca92II//nR/s9FDpECFnwN6QIrz+a0AEowirP
X2IroMWl5+UIrC8rvwGcxaHP7swfSlkWs4esubZzZtbhSIwNd4zOLvVtuhmrZe1bY1LRDctepomW
VJzVJtS/HJFLs1eqYzzZ2i8kAu2/7y/uevv8HlWEPzYpnhTyatS0qHUHPZUM5/ZF9tXS/qrobQTO
Znke8yrdOaybc+Tuh0TCa4CKxPX6pigjwn/u8hdTHuHBhTSLVHcGERgcKyVsvBYJyaelNrX+cH+a
twPz4uHlSEpAzYUzeT1wHQVZjHdT/pIE0fwUJuXnvq+XlhZyoDzE+N9chEvFO48mZ58KPjkzAC5B
uV4l6/kgV4FRhMVLaNv4V5aZ5rSnLNan8VAYgQYbYWzLnctla6KCeUhJhLzy5ok3wNVXEzkuXrhy
FYTxW+dB1oABh0DBX7Ekzjz64nuD3p5QhMuAVQLvtxBiWVNZQzTzabdXxUs9a+1xiBdFP4Zhv7wk
DZy2dwZWUlaSZZ0KE88R8imxAn88mVuUhyEYGM4xVIpREz1dtFcydDveW+FnIOShGYnwLYSPteuB
ak0JsiGHao6PSHoMZl1HrrcdXAE6vnR2Vz6/b4/+Hk+UlOgxkRqthZ/HRMV2u7Kcox5nrVtISXZo
C7ZnKmfTUe1G5WBa3V7EW3+634OKxwd6d3QU1xV0hd6WHUmqc8zsqv4eS119rDozPkdZUu/k5CKU
/Blcfw+F+4gQ6aHIsEZOKa1RtVQ/wXPkpXFA3qzzCrXLd1KddQgX2wL9JpIccCsU58WE/9geBjZJ
gVZMznGCVu2GmC4c9QjMh6oUOV6JvDdKZ1zOpAl7xtW382NkimLgcSld8Pq4HlkNnbCv+47vN+UK
frGKeYpMQAr3d8neKKvXKkyNXA3MwTnKiWKcFlMtj5gBqzthZH0t/F5F3DzpBQAF5XBfzyUdFa0q
tMY5UqsWFJBR98Iymk+20fXHuMMi9/2zoiiFQYZjUjVeS0zyC+pGB8jPXKzkhPBCzfsj2/P53ZrV
b/VOsn2h8bialRzIGATloX1sFtt8SKnJRejvFNZxKbX5aJo1/Nt3zgtVKtyvRWYqMPjrGIK2YdBP
nZKeFgxXXjpzrl8iKUh2brebQwxMGLQONtEELPHBrr9WmCpmp6WgdetFrT3Z5CadmiI52nNd7Ay1
lqxQBCT5tyIMUpxU3a3VWJJZSVKrAnpswzr5nIFdPBtOLy1eDtn4u45H/Cu3QHzUWhtp4640gktn
tuavMG974JIUh9/pH/D7F5EZghtmjakbrX5RtWTgIYIxPTlRmz/mWls8TZVQ8VFlmt7mojzNdCF3
gtnWkv85qDimf4SZNA7LpoIYfaLe3pw6pQkOgQThdUhgEt/fQ5tD0ZMDfUA+AcjmeiijYXWliKH0
qMTQJ4aOBVu4m4uHwU6KPXGYrdGA8QivLjLCG0EINOl6SeszsEltHGUcD46KR1bVmic6//Veoebm
SAqEO0mS6KXj0qavguYAJmru8iI91UgzfJB5y3jyAoEoQWv3lCfWnsDP5vQgg5Jnc+ehLHC9mKGR
4CykcgvMeq1SQB2no4a40AE9+fZ0/7vd3ETCUYBkk7nx0Ede5nooNdLVsHCG4KgXVmh/HhTeEw/o
YpfNo57R5PcysFEq1paKATJxqEfA0vd/wcZkTSHywzyFMMSagCsrqPhbSS8d1WA0fgZo6SuHKdeq
18CIy3InMmx8ScwhwO0ioAQXap2XyeEycvvJZBJpOeFKVcRgAjurQk8+oU6ONZbeLNV7b3syFh5q
4HE5HEDeVp8T19+O8nebndAatDw1X7pDNar9aUFu95U92yMZ3qBEnlbhznTXX5c36f8/JTxLQX/8
9r76IwB0gQmUddF6Pwd9spwF7AVBEa39ENvmMB9g47SOZ6p54yf4977TVk8RL2LaRYKcAtwf0PT1
3moSrCwDCEy+jGNg40GNqf8FdqUdh17ZMwgV+/TPvO33WNQJqWGI5/dapSlG+z/N22jww3ZQo2Mz
5LpCs2OuUZ6N1e7g1GmSfLTNcHzs0MuwnkkZnPB8fyuv3zX8CKDPQgvQ4JkMIup6wlokZWnqJKM/
yFb5EDhq+OYks/0xqVrnDQW37oSam/Px/qDrLc1IQgCJRhIOMfxz9dSwU9j6dHVGf8RzOf2iLFZm
HMaZp/pX3YRM4vHMHf/6v40p9t2f+4oVWKyqnfyolqfmV4uDVyafnEzRuqOUKEv3oyB0Ra/3R11H
CjFTMAIwx7nT6UOs9pOMt/OgttnsF1K72MdCizEfAbyd4rcUt+MexGNjYeF5ke39RkJD97me5FAh
SFCMzuwDEjfPg9GFn1Ode3vA37Ty+jmJ91Kk2/0DdBK1Q0o7KLyR0l6PKOxHajuKF19ZiBSYT3Zj
5dZtpzzKoSyZDwPXwYcO8/ed1tlNI4KVxZHc1JGzRSAV4ND1wKA6GiOI59HHeED6jM1E32NvG1vK
oVmKV9WurQdlADT2GrSBiY68HimfA8mwskfkBrs9zsxt1BKaUzRjhbSXQBNc/xpn0LuyQG/Or5M+
/Bv0dviUlvKvHmGkTxwq60JfJvnIdbXnvnsbRBiYy4gUBo1Git/XAy9Jn7e1VI9+MBXTSY218BAi
DPOlMjrluYii5G0cqH3pwdJeJMXMm52rcHPiBC9aDoSym4ZXMOCXYVh8BqpbA8AF02ko7g8JrjpD
Yy5ehMXHl1qrs1/m3JZf7p+ujc0Hmw2pGzJ04IBrheaIgl4fTEw+ixbpCEQufWkw4rJc5P66w2h0
LUwFuXlnPYGdBzoOu126fEI8cnWmJ/oBdJWs0Y/KKD7OujX7FpCJgyqnVePaWleciZl7IOWbzs7v
YVFros8srqg1RCRV5MjooHr4dgCqYHYm+WDUCQ7aihk5r3kwxcehnMKTkRoXSWR+Clj5839YcLod
XFm8yclOr3cbpThiNd15X4qC4YeTaN+jSI4S12xy6WMQxfXHToqc0/1BRcp/fU+y3mSU4h0CtGsN
z5bnuFuUzp648BvzLNF/q9yii4Kf94fZ2kyklRYCEwJkue6PI8IuWmMZfcN2aohe1py6tizJlTep
sRV6WpsqlxkS5J6d58YdIYqKUHN5+EG/Xy2qPmdTkMY5u9iqqlOQd8HrWDd/FW1e7OzcrcPKOKiJ
kKkLJMD15+OJKPdqO0y+wHj91dbz/FktU/tBCjN1PFnW3F9CtXF4ewFF3QnYG7PkrhfMCT4lKK9V
hAwWSDhUbmdfpWnscoBGXx2SsnnSFkXZYz1vREXcASiyCL9MsHKrJUWbwV7CuJ19pRlU3iAV8qZ6
pz7yxO7PQ5z/RBZc+585JX/p2Cj/++6NRArrwBDiIUtZbhUfTB7xy6BYi48J1hycyCn7AmOiqg5C
b5p7J3ouhriXDxZCmNVOON6YOJbzIOgU4uKtp1yvJW1ip9Piq3mVfE2buMd4HdI/dtTLHPt2Z1Ng
aBLosXKHR5GbxAM+cPfnf6PfQKQiNkKP4mkNF2u9+r2eBmPWSHxqxx4YqXAM6RBqxtC+FGq8FN4o
zVkZodOjWoUXLlYoPxaLklQHqremikJaEtVHXTTJv8tFFtd+GmfloVdHnMN3fuxGcIGdSUsRhjHo
pvUVstS2Ay9bnXzkBedvth7oniXXyZ6W4EZiZgvxT7R30TXn61yfvAEZCkOJ8tmnvpBYGPxhZ6Vr
vdO7gZknxXky+j0Jg62tAF+AxAxUrCiXXQ/ZpWGVJOq8+EiHqdBHGuS8lsSSPxS03y7otpqZGyAE
Xj1C2TJeq6EzjcP9nbARb4BpozeKq4Hogomf+EfOraNWL3VGIvvlaCmdO4M2Nl6wl+oopiVG9ZqE
nR55Ng6BGDlxMLz7w2/liARUAivwKn7DuqYGviPOgriQfVsLx3OU5P03JB0Q5UOHbzrGZgmtxkjm
Nniwx6GPTyNkq9kFQSNDi03nnbfA1geB1USSDF5FqCFfrwZ33lQqeST7Cbgcr20c/alFXd9VKjU/
TmYEQlGVYK/bcXUJtDrcuUY37jdAXxQXKaKLyLhKmKPRQpM0UBSfMqL1b94v1jMdnugJMSBsDMiR
o/JgzgLPc/8rbG19kgV2PuUEwZ+/nrYtqVGYNoPim5U2BrFbFsjPf2i4a9tTjpQm0qRqZcXB/+4P
u7X3kKAh/nOda2zC62EnTS5iVeJURVKqHXCF1z7Zs9x4ihSZB6hQybGZ6BJq2ZTt4H+2MjVaaEKk
BSQzN+3q9jFkOgnIzy3+QAEq9no57eOWlz301L8yJ+0TNxlgv/yN5v0YPYdKaXlyOqmKi2mj8m6Q
sziANPRo2oj6P1CG64XQCz2EUF8tflQ0UHZSkM41ZuDuLFfjYR4b9G/RTziPo+489kmTH4JSl90W
cb+djbB1HFE1op8Jm439t3Y6oL+PFqbBLymkof4x92b1A56D5LVY7T7E86QdLMksJdfuG+rgSzyX
T05HIUQZ0a/cifsbpwFZap7KqOhQRVxTDSP+VWKPKt8on7sHg9ra0VZ5wx4kbag+qKlcwvEqoj0J
s41difo5AUkGoETDfpUboENcFnTJZ3/Gf1H28BqcBy+lNoOujUkYTr2ihTRhB1N1SHSFut/OvDfS
MJ6ndGloKkMpXbOdNIkKNTZ/7IZZ1pHOWYQV0lh8s3NLeX+2KdBRuO4KiUseSquNV07NQFuNCwj+
oD+3yYRppdRX7kjAe1Fb6FJuOydp/lb1aHWe75//zVMIjpRjKOAt2lqcWCpKvUVemy+sYIY56LPx
QVFQIUNdt4qfJqmsDwimVBfcBngkT1THXaMug70H8taCC/YWLzbg/Tespkwua8VoxabXFZD8xRwf
wgp6fTHG0s6UxUlePZQoxlAOoc0t7FNWEV4D7dYLkQOf55L6VptZe1RjRXm7v7BbW/jPUVbxBHib
BMJDkX34kdLTUjU1Qjomnq7dlAXfCoTzTlk0qQh8m93D/aHXhxb4ENuT/wPvb26yNaKYFC42cBOa
/bQJHPTas/pbirj8V3nOY2SjKtUp3L5FGu/+sOuLGwAtgEIq7zwKcGhRVzWunI5No2qR5WtRviRe
CNrGcZEpms9p3lX9YTbjijJpVX+qOxsv0yyldrVD/1lvI/EbKCICRxNM0Bt1OkcZW2dOFcuf7QQ/
M9Hx1A9Kk4DUyNLWSnfCxO1KC+EXGIf0/KnDr2vTmaNOSY0Whh+Sqn/O86T28jbIfaxAx7cZ5tjR
iu13OmKQqTIolWHWms98Q/8O7T6p8Fi3/RQMkedU9my4XddZn0odGOICb7Q93v+yG9MEgC+Yn6Jt
daMHVVctny6qbH8O5tST+65/iya58Q3ENOJDI7XlJ8UZiz0t/s1h6ZUDx6e1QvH0OjKmvVEaehbZ
fpioxqOi9bB240F33nq8gQ+ob1goElvTXihaxwfWVwCmhJoQ7R1i8/WwKEDiOx077KHKxBI6sSLH
OeSmDhjv/rJubFYGoriPTCcQ7bX6v44AaBeGWGDkFuWTInX6Ux0Y6mMOAeHrfxiKDpzQ44R/s77P
2rLWY2dMbN9Y+uilbQwVVS1c+kYVgfH3DyVoDIRWkP1gm6+Xr4UJaCV15PhVb9QvioyqJVAm4+s4
WHsQ8nXOLL4U1QM6nALdcJNB0tt1Fgm+pt/jO4xpr8XxU53AH4Mwem2ryXm8P7WtnQFAEsgrtWH8
QMWG/eOhNillkSRWo/hJnHbf2m5J/w3UaM+ffWvbQ/6CkEH5CF7C6uZQKMHkIRmdb1sllOU5R/Pe
bazOeKwAkwdnDYvO86Dh/3W4P72NAC7MfSjFiMY7GJzr6VlBO4Rqn2o+zjfK4kLQmPEMjseH1pDQ
CwZEqJ5zU56fe5jHkhcYebQXUNe3pvii9Nq4P4AUYxS12jwoB1qJE5qqP/a13rqLbpVooZfZqcEV
u/dsM6vIEBL8sBc1ozt0fwG2Vl6IG6lCqBopkdXJHwkHta6Hmm9FLTyEqWoeBqHAH0tR82mOJdtt
YRrurPrWphKRVUxaCGSuVh3kjEQxKlJ8TevyQ0yr75+4K+u/70/tJs9jZcEUi8IwgFDIv6tdJRel
HZkotPtF4SRPBS2Wo9m1ILalTj3SIbcApknVhzqEVJ5hll0e2tixv9z/FRsLDNsCvQIgcoSBNUVf
NQpbXXJH8SdDH/TwCD+31b0GH1LFy5H1StFMp/sUos09FJyRnUrHxu6CgkxVl9Y14llr9EWsDei1
tbLu92MYvsS5rfwVlh06dWWfdd68TPkvDVu7g42m5U6WvxGqqCeI0jxRkSt09ZW5T8p2Tmvdx9+p
LR/ivuwNr01V55vWTkYVHWsUwtU9yZKNGwYYOd8cmViGXfsiBmHtyKPa6f4E0fQYGEv7EY0WG1C5
Zj7c/7RiAn9m1WJ/CQoAdQTUvwF8rILHkoXVWFWqL2lJUZ66Rh3Nw9CElY5LAEDWwot4TBiXUZeK
+FMN0/SxGCtnTztz4zTBt+LjstR86PWMcxvx6Up3VLiXTua4XaxnR7TK9D07wo3vCUuLL8kDHQuf
deZnz6Nqt3qs+V3shP8rKUY17mLU7TFs7RGJ+6HdaQxsHB3e4FQqIdIgsLTmsS72QhxUC80fRnn5
kY0pTbx2eYuHyj6DEB6fl8TJd0pxW5PkvMhc42Lg3zHlj/tOV4ce1mGk+VkLYZfiHz7MiKMcFaPX
jzyK94Dcm+PRnmUH8fhmktd7KNEzsteh0fw40eODFeiTF8tN4dVanp1JYPrH+3t2Ix5Q2EBeTmit
8vRcxfuUmyDpl8r0s2BANsbtlNCZ/o6i2e6PsFqVKXwIWodWbVBlkTSdRgTI9yCaG4GZcj1GZA7V
FTr0ax3JLrXKKuoy07dr3a4qT8mVqPo85r1FitHEtfxsJMkwqMfOSYrkLyAYc4/2HpIcvZsFU7qX
/t4uCnVPHQAeNyG+VOtSP/KSVjqXtekXlMazY1i2/VOaGIMXanr6llpp92a3qfPF1or/cP0zNuBs
mMVUQwBRX2+ACetE+GO97o/ZMkwedwk6e2FfphYaamU1PI92Fw8epTcldFvw6r/ub4jbeMlmFz4V
AtAKxH+VfixqVyqxFOg+3OlSd5ciH89DvpiJiwtWtnPx30ZMMRjWlGCpeMat24xdonIT6oXhW0U8
H+0kKk5pHVkP2th+IgEJvjgGdM1Ci4rz0g9JsXMZbg5PtmWLxANowmqtaXlVRti3QqqpnZ/Bk0lu
jRzgxzFS5gM0dmT5e5oAB+EAOLk6inXqTrq1udpg18QqkJqskaUO5hAWPrJcx0ae/4U10MdWHcvH
eJr2DvrWSAaDANajZXmj1dosZVKbka37Uh09ZKEZ/BvGunzShynauee3Tg/PLJiH1C1FIeR6B3Pd
ojupNQZAE6etXpGPLyy0S6M4n17zqA/H6AD/0fkGGlMO/WXq8y/v38IkGbwn6R5zX6xiWqylSWbU
puGny6j5TdZOH+Wo7vF0svbEfm/vWtGpA49NvwSa5Rr3nc6phq6hY/i4DZi1V5LQx8fQ1Iqv96d0
ey0Ia2XejcKbj0+4Kiwtkt5VelVbPu/l6KTY09vQBkiip4GsuWWw7BWytnYL9SsKZxQAiIWrKBBW
3IV1z3iBPsyT27aIvLrdWBQP5lBUOxvm9l5ncgjIiCIAl9B6MKmurJpnjuXT3jO/mKEzNr6zmH3+
c7Ynvfmhjlo2uE3Qlfrj+5eVAINHvGiDY5RzvVXtrh8NOQ1Mv5Hpdbu2IdleVRqGJ+VZkrpKmf7z
HwaknI7flpCHXE+10WrVLvGv9VHXrboHO8MEAxm9LLwMTe6MRyhPe7WyrdUFFsP2Ie3mMS221h8Z
zFAPtjbMkknGX9Wv9VAMD5FVmxej6rOHJQ7l1svsuHj/MxagF7R2wA1AGyg0Xw9L3EwhS7KDrEav
vA5MIw/WJs2ek7hCLMPo5vk4BtLyaerlPW77xmlRiKjEVDQlQNmtxlZLVdLiKLb9IpB6L1oy6Rjn
EV3bWg48cPDFzjbaOC2QHwiqDpqjYpFXc1XlkjI341HUNR6B19nPQ1/m30esDXaqu1tTo/ooCMes
LNr410PhL17aej1TmaNJepSHTD4Cl9G9JVMGuEHWHi1oczwqj6RnwsBqLYOYDFlgYjvOUnZD/TiN
kvNhMfPqn0We8abFlXknI9haSmrJaE9jcMjloV7PL7YGeL+YvwCPLIpDiyflxxG7wc+TNkt74Pyb
NiPpHXcUdz8NZ4FNXR2NpMjRRXRCxw+G2jh1eSz9ldvJcmyLej4lRtN4uqSlRFlrHg5KRk2Klr+h
fKUoq+28bW4vTX6K6PYRc8WludpCZkyOrdXU8ZpMijF5SKKvBR4/A9LLXfZoKrP2RdfrsDw1QVr8
uB+Ubgj8Yh04ob99Qgi/1mod1MYO0ZpoHT9bVBmabFEIfUen/dHK8ZC5k54Pj7qDQImE11vvGhiI
0gJzsOs5zPpgfxV2OEIPZ+8cgwMS3/uPN7UqkwMTLn+fLZxa13CYsK6qFEmM4VgqKsie0khTzaM8
1nVelIboQ5h5IGeHAdfEt8bgoe92DTZv7tiXUnsepLEpDobk9J9xDzK0Yx+BAfAcreddpWWl0RxM
pdGfglQLjKMwadG8adKDr5HUUeWCNTIvX7i65AelyiTJG40g0WYvIXGdOi9JHLPXvVxXMwX1iqAf
wh6ly1xJFg8Nmzj40Oc5mM9o0NB/QBN5KpSXQnJGR3ab0HKkBz3RNWn2Iiow4eLB7JrjNzQ66cW5
QzdMZGrBJOkhpkJBVUefFaUbqhd1TDIeZEvgaOFfVHHU5pcxRpb9EGA+Us1uS8hXBteph6A9owEX
NXAvl9DJnyo8FXvXSkIzfDTlSg+9drAD5dWwa/CpaQXEx4vicDLRwIBFVX3DCIwVWVJ8YrFUn7Pe
VXRUnR7nRoVp5cx2E5/bcKzz59muBv0ShUiX+TP42vis6m1me06q5hbuEHORPyAeKmePBfzQ6TOl
xyn3CtQOg6PqzKb+rU2bOX1ARjgojlofGLPbhTzPTlLTBvaxyzUl92j3hPWhMUO1fRt7RV1+BhSQ
tBfUyZXpBepuNsauYyC28UFCgR6PRgQDstfeNKPlpyHh4H6ykySOXjo0DqXThKty92aFBcqDKYZG
5QH6veA+KbhuZz4wtCGcHgGrLo7XZNlkf+vKsJx+oZs4KaaQu027J5qXefvvEtBGrg5jN6LGexzh
SOseWuoOJ0nRljrLXDsqwgiNb63WetXDkkHmu8YlDKvPat8F9HC4DrvyxcnmKjiEEc+8zsV/MpQS
15Ei3X5eTBTojlI5deODCsWH/2zJ4hJDLDpAZhS/BEtnNS+xBGEs8ypz1jLlENeFsjxM9K8yhUlw
zj+EOCDyfnY6GOmRR3IQ11/hfdX5kzItunSiPN7X2dHJpEE/4xqmjlCStSSaYk9BR6kbXWWux2iE
0bsAgTvkDYcyd4s2qMynwsHa87gAtCkfUQVvnVelirXE9JReyeIPCKyF7c8wWNLYm+QkaZVjZOZ9
23rj0gLw0Z3aTL+ZEvKBueuMI0uMwpwWxaOnlBH9uUNvLEpxNBIhpVhI+PG4Uy851g8ph6IHkFAp
X5phTko3UNLOcQU5KP+SYvnRH7uqaqsXh3ctBe28qdIv1GBQygvzoKtOS00zT/U0NcJs3aKluRyC
odXV594wa+Nxti2eToesBCxyVucgr78HOU2BpyI37eXTmA31FOFb1vaKm4xLGv78fxyd2ZKcuBKG
n4gI9uWWpap3292edts3hFeBWCUQAp7+fHVuJiZixu5qSigz//wX7LOI6QIvqtuM/lUq93TxBnbj
5YpkfoTh5CSTM+Xnebo1d1NqxHwnXZWYe4RcEh8Kd/GPz0t0LGQjKSHq7HHXIjrzYZJJ+Keb/EWc
uSvtJvM2yJwbeXRL3PpPHQ7O8TMgtle/e6LZ5wfdrU33Klqh3JuIRTg/iLUIQnD2AbRbZWeYfa61
a9yHBguH81E68eL79w3O5fWcLxPLgtIXWOZ3lyGK4Uaofh7iH02gHPG7NZuOYAOxqqwa30hz7ebZ
VRffbL544MvV8+8Zewj9HO+RA5UuDjuXd4EAqMb+MmLszgtCrlT2uWeibbsTFqSKspKu3m/wfFeI
XGPgcrw6teZ/CtK27u60f8TJpQOdE5/mRZntxWuUs9278zLs7xyQJC4CuytTxDpc5usWe7u6a/zN
be6Odfb6B9IA9+3XMSWJPB/1Klg1xVvvyXs8c2z92B7tvHFJzQ4LIF/o1vu5JUiU72WqRuI0V7x0
fo4zBaRIIR6tfR5P6bqdVSC03LHvmMlqfj+zKYzWolYhOgtXNKH7AxHnHD2MzXEc66XfB7F9+IHG
ssGmAyuDC2VmMNdsjsk5yUGa0Uc3yCPIdJhPKadC1tbOd9Q8pb624T4tH7Di3GOqYlMv6sd+cHzM
pdmXMWGogas0f/K9NjruuxS62UsSN2CZyNjr+o497z5mRbOKeLofXNM69/zsJH477WHb/xrBW32P
E3uy382O30IIj6LpaHPcS9sniKD1yiS6pP3PKHZi+2jYe5AoGq7dEb2D+HeYpPezjf2SQoC7E/au
OP1QJLHjunYqOowl7peO5Gqg96yvYMrhVNKhT2CReo7meM6hpDGdZApS4OcDHHusRuJHMNYcomEi
481ObfJZznTNz0oO51B1W+oEaw61WLTlgEDaKUYnjRdyxPBwgbGJGch01+DET7FQ8GwLvlsf24yh
DeM7QUoW3s4dbNHHbHSnpuqcY2q+R/GUHQ9BvOvQVnswEPoLTT3Nvptlc9pXPPN8U8VorHVwp3VS
E9e0rCSS5vjIzKQlubyn40sS2uY/40LtfcLPr3au2zm2bVNB7W2TOT9N3J4/u8XO/b9FK5dPOIFs
Z58PodX5Pskm7GQxMyGfxREONb3ijgu7fQnMQljVuWbBcekXfFBJYoGjqsKCOrnXb3XoBZdzcNQK
lQwT4euIitB/Ee3RTI/wDpCjlig0CJ3JvNsT6WFL/uFWGvdqnYa+xIUACeXhn1rnZO316rNUDl/V
YfsR31ceFFEwcxb965uufUu0bjYqd4DVizHbQj9GPuljtx/1b9UubN2dmbahOhpc9wqffd33SKZp
+zLPY9pd+yXV49WMHQ23i2MFqmThqwsyzGi4mLkmT6JWc4PpKkVlfLG6jhJ+mnbT6zEt+AZBUd7+
tKkxUZ6mov2B8bl418HhQmEUyeZd2sH0xD4LPI73/rSygvRhcMLpSJrLrkhTwu5ijkSZp73DuevO
cwwsTdVSRh+GfrRvexDU+2elUif7Xo+d1+YofOPXEMDYeXVwfLO/1TDEb97kbWR/RnX9+Tgjvs49
2HAVdd3B/OmQq3VFH87h27JOwWftnWeYZ6OfqccD1/TyuMl27l1cCWU+J/sqy8FbYzpfFUa0dj4m
7uQtHd505bYV0d3sL3uYo2FY3mZQ/5aiwGP6q6dQ6QIv5/Mo07jG5HgK5+at3jiQhZc4w1s7qflP
l6ZrffUzMx0/ziEJ+j/HScBYcSRdzGluZs8l7I3U4rpqLJvKHzSYJvtC1OVk31d/iVZYuoKEiROr
m7FwB0cOT/RJM8j10tHMaIq5oj+vVfKF8ta6D5ZlZFhm6RGaXOs9dS8tx/UkM1PI5F8NV4thLGMc
vAq4KvOVCGXaZUvAbQcHYAvNZ1+zMnzCn8naj9BhTZXPk7FjFYtUZHcdtpETTdQpxFWaWARRSYpJ
zPGJgj2p4JQnD+F+xHTLHtfg07YZt716oXDilvYui8nH3SL3te/6/a90SaQrIz7J1y5wsrWihIV+
Hqfbdnw668PLmJpC2gQ8Dc8ja0uSkIA+ol6pruyObWseWCcPTSkVoYu4dolkvptQg2ffKZ9DVEmq
lHNlebafdX66rnZKOyHfYjedDuO1C0inf8E7LhDfukQnY2Vndwmu0obuVBxNFOkLHjOtfV4Obdgg
zeMy/QQlMX3lJB0lTgRcZ9+VPCf//sb3a1ET2D27EwQ7TN+CcIuvqp41VJ8hODAgHLq9a3Bxi1v7
mckisWWwdik277Mi88mfkXkyHZL71dWP7pRKwWsdyOSBG+QW8hPpVMeF7BRhw/LIsFS02TDzRP2V
Xbe/k1AS9r1NCoRxjbqeyKrWPExFN3ybtBtsOEkH81kmZjdH2aVTveVHhon9/X4yzVc+Tul9KWfc
K4ugi8RBDiABqB9m7gmQHSdMxF1eIVoscTdl67GvX09QU4gTsLEzC4138dbB5I6MRd8+RvWeeOpz
WkN6p9uMw0aG9/64uy9T2HJWd7efsjKID+7MfKlRgRVhuGfR0w7pL85bskGawtR6Izt368Ytv3U/
9rlFrVC/aBgB4rf28Dov4QbCZzWmSdZPTIMMfnuwZkjIMiG+dkkMaY9fKXHKDo7XzxRGPC+fdoKP
Iwxagp5U3bOd8Rsb3HvCrPphJs04Lpr0wE2zdZfsLU7a6L+Oj/ojopl1850wnJUgaHK+UZF4R1/x
GmPF1/HLpD/7MXFl4RiWLAhIyTUgpK4L7oOzD78MDFwgI4uXqftjdNR0VR4RJDk+H0daznpa1rzd
HZGVdUrmV+nsx04a/Txtn0znwQvymh0qQy9rf33spvDgQkDRlUsASVkeXqCbnAw+N7rb204ETMJz
+AHEkbWXqU3XAE/2eVQFltd6ruQ5Q9oK0iYJ8x33yjEf0yE+rr4zUOdIR9ovyzK6cR6Sh/cv2xbx
fWx80p0Jqov/uToTv3iu51BYiX9UkOmZHKuwPp4j50ZFcPtoS2g6MulUcxaKPieZPPqwm4n+Nfs2
bETHG3UUcbYNP7qkR5Ayt9wDJQzxifFnlmN9f0rXKIQq0IX9oG8jKJ5AKOUatrT7SSZCLw+wRvgV
4datcvIA4z1XGFJ8jTXTSd76eyyrvesTB0pc0neFRWOKRNYaYg0dZ10cLtPEfBntoLOiBrZ4crYd
UGYbjLdUKjwE2c90mU4eLIchBzk8alNMOJHfAjzN6BUt00lT2ElnSd47e/OJM06+VKzMfl43hpBP
cdfc+OU1NqgXFPgGJ5e6XZ+8RCKW3UNzfqDbZfCztTqBB9SusXfG1eOr8SXJTjYJu9/MZxOiXkcf
+m6/vXxPm9LSKzzVtltebxnC3+xYvM9pcHa4GbjZ9tkJw86U7XHEphjhRz1ZzGOe0Uj0TKvckJbb
d5n/+YuM3arWpseVb3Wm6zpwSZfQo+RSJF3vUi33uhF5L5iLc2fPWJWe2UimwIIN/j+nHUm79RZc
TwpOWa+LrZvW15BP5lWQu0RTre6xn2XTHvjgdaAWSU6m1PB1Hv0dP8J9pjw0Cx19KeLW+z0ELoax
ZvI8WUqQRj6LkIR9YGU4fTZE9bXFGDvNz8lfxw4Vbuc6ORMt1PbI9LakpVzF5WQ6eYZbBeyZWhkx
0e3IGyphVLxxZ3ToQ9Jkjb/ZiSl7TVFIMfjG6zuL8THKg+gMfK7nM9gxuHMhVFoJF7DeF5zFsmXl
C5ZLSoeTng1DgRdIU/OMby2cvxMTUk5r/IcwFRSlg3+0hd8l6u9sD94b13vvmiW9jbbRr7mV3o+9
S22ZaVRahVuP8sVsoC3cJnX6VYlDtxcdxFTcBoqPyslpjQFBpjP4WLk1e3QTESGYA+DBHa/ZGCCE
Vt6QL3bZg1wGKkzK0T8Pwd9thwovpRlRfoC9XA5TidhVjyyZnqdDnciX3fNqFGsD9rnpeMQ0oWRg
RTf2fGzzWnUbslHhbSpPZukLXP+mYSi9MXVf4nZZXaqz6xNXdqjML/AGzv6EwUSsbMPF99FiiNvm
cU1AXp7obfpCA7SStRYMBCcf8YQm06cdsF9gK9YwAg4+luLNVUWwBv1YDuvh0PXMs7JF0vZ7+Cmu
ofDyRDz/ghgfiMsb3Kguo3Zsf9Ey+MhslHH+2Gnpomrvdfw2UpWHYjLNzIDtps0/V67TWoE/HT8G
nyS7cjCMbfnaIEMrTvJ9lzeYymL4RHnZl5fJDdRDssXtWytJ5cunxiMjkyo9Xs4UXu8DyY18yNEk
3sQ6wdRzJcie/HcmdpWF3Oc+orsPWDViIr/ddaCJSdH1ZKmSXZ3Fdc7ZItVuAJFoLvDX+ukSAjwd
FwBEppYp7t18VstJYZ+2uqFkOt1aiAjJbUV3oSXigMG0lcsKJfvqbmeN63hseybFQX4c1mnTSmFS
ydA/r0NX+caVX+LWCd17nzfGFuhYR/O7d1yo0FOvQ/PkKTD9+9qgMrir21P29xnNwFzWtEVvc3BK
cBdMlWBVjL4CBmZMXgt1LAlD+uyHzwcGvl6+j1gyQK4maO4q9iU+ymMzDf/LmoTinmZkd4t0cM49
dwMMLQo2pCyXvPGQDZFrANlF2kaIctYm5L/2xm7zpQ/sMTw7zjmu5UbzIOgRBuneuRLWX6vnuLsS
Li8lew9IRsVNdZgVjORELbBRb5broMzI/JVpG30kkUy2S7IACBVkRcshBw9d19+EPEZsEByGz0KK
NBnKkWg20oNPsjtTDoA7eTc8+P9dkzm/ngw13Zf09O27T6c3F/Mc86PGdW2W50YCp19HYZy3FYjX
z5UedMvKaZuSqdhOx0N5NdXxv9CfKXAjxilDrtqMGXg0mLbnHlwep7KMRXtx+ot/P2erUtcRnsW7
gGQ5FJtAfa0IdDsvdWT0u+6yDgUoJ02WPQPfgFUIG5yKSg9mGExLk1RhMiSfBicBsIkau7o4mPfc
dlz3c5VkrdMVaF+OV+LB0w9XOKl8SMVpvM++UgP9jT81okJHvOicqqKC5xtsq0q/Pc7zPoGB9doi
0lhKu5BOU3UDL+XFO7c6LniljSXIm+H3HjpA/Vm5q1CVmSPvlZqbCfIk3fFjsSZS+XlzWXlsXROF
FfAqs09mg+C1By5t89kbnV9dMqoxh4wb1UidzQwe0ZJeyAjX+EGBMb26DyWC+EKEg/nHd+/8NSYb
57yjH/g3zQnTzTjJs89dHe4sH5RobzZPbGYumeyFrNZuy0QlSdhJiz5Z+t9TcM5LNWNQQv09j+1l
WqPgV3ibfPLlZH64Mg0Mgs1wPz2MKcN2eaSNX5d23sz3dpjinzELwH+1104/ReZg4FfXjvZyl3iC
vaK40FXJZQANWwb8U566aDiqYd6WqewABPidGevyOeqOT/226KFY5RF94btNDl7mcHwPVTJ1GJQ0
NzvaZoveB6Ydr0jn04S0r3FiCj7bMF0EXTbAIWHHxHjiqUEQQ3g2e2W4oZ9vb+V/2OzUukiRlg1V
zS7jvBDh7b+pPbmZGkT2P53u7V62HQ7cd4e/mzeIK2NThno9P6uFClel42TOR4TfzVExZ/F1tfgt
ZMWwOex+CEMdBY99C2URY1ygi7VWgS1mMJKx0kRWrHlmoI7l0d43zGppd/KcmzFui3MNz5s3Nfyu
gd6X8GwrMwVWsLRJmWiVlrLf8MiJ8Uu8ACb44hK6y/7bo6bHlTgGcb9Zm3WEWbIdYRO3YGFj6wb4
Q4ZTczHhyBMcMZud8km1zZuZYkB1zu74MXn7Tq9kY9sVA56Mc76SWf/5VK1SpfId+R+7dbctWGuf
f+uNyagUfa+jYu7a9G2flEquCtfyHxlZGA/W0at5EoxM923ULDHtvWf/k5Fd/UJCpdjZLa3jUcJK
kva6ku5+350qyS5pTVB2EbE6chjt1uYBsMWuOWlK2YMKIYXnvj61LTZ3aR4RzXe66GO/nsuOQvPA
OKzwBkh0sJbDMg+q0AcMk0LpubnBbtnEni0B2ARD3SZ2t50wCGjVKf5b8FVSVcTiiX6MTkyWnXDW
N/rpacu3YCMEzzYdkYYmMOe/oE7RA3f+dD7zi5/NcxQ5jX1oj41Z3x8i8TPFNsnJ9QYKXYQcqed0
goxamMyfvs9HCoSetnud5lL15uPUh1PnZEyoujCAE8dF6MS+uzuCTpe13Pe6iZ3/QuHWPwkjWjCg
njrA6uNkSLTgr0QxD3ZyH3QgJlv4XhM9BvSkW8Gacfzv1KL+t3MDHzlTdPcpRDQa5AD/k8l3Cemx
EK7nfJe7041VlzECFvCmT1k5WTCy4Aum/RbpO6Z9MRjnxsjrfPCnbs6wJNpiDmJpNySDVbieLa3e
MUdxHpsZM50pEwnRe2dilpJgEbaJ6kQ9wI/VltWIE42kH2YsJkurI2YBVzdH8BAZ5XjFZhYgojnc
xs9JYG/y2n1VaY4D10AKQzZCQqqH/SPZZisuR5Q5WwlgtNX3jtCj/+LAFu0vIgbtpVy3yRNu1tYH
wxnaD89gOUjj608DcMEtRXfa1bFdvJAsywK3KirlvHm8G4k6FH3nsbffgpnjd0mahsSK6Rybv6lK
z5OV19ry14qkIdqefSl/fvBtetcy0aQXEzVAaLvXkpAUNn1zdXq2C1c9j/P2siIdTXJ/tKCALD42
5mRNJ1shFVJpQTcrW+Y37ugLRK/a3tXeahR9iO99lXvSnFfAaxrZZWhsVyZYzeyfWtS/vDn9LSz8
dtBfkTbpsdp6qz2KhGj6nhdeNQ5QIDl9Fivz2M7Xdl38ihwbtV6m2YSqOEw6dzkIQubexWEffeNO
5XCmAAGcvt4SPRfEJnIo8DQlaND18Th3egWitM565A6QVZuvrPkA6oXcJaZ/a5oV1o1bVfiyoX/M
GJbxkRgzPPImoOlvPm8rybTaj29fiMlkztHjn0p43cMgl+ztJDowLuC4AT9uhKqi2Ap3+fNgh0NX
M8JTqBpx+N6d9PRx0tVF9c9gyPCQDfbenKWbOM1DglnOt7VpoC17qWZOgE6S9ZWM7TrT1sOxgNjm
4prdbVtLXnZKZ4ISV24FXgXdWRrjhx+jEjteNCpIn/FTpHF3PaufWGBM4srW0Bse0iSqu2eH3D7x
FVmZcu5gl1DyvTPclnyeveN71hrFUmzAX+ExUq1cv3EiFnKgo7XvXySdA+B8zXq/GNN4Y+MXDIGs
2mZOuO6TdksvwtZsuZwoeCXutfGrfcekGtlc3Lo4OYuJBt1Ffvp8Y9QdLxYAZnjnNWyGLq8z6x/P
/ejJ4c1S899r4Q/HG25/PHIcrNKhYsU7/Qp1sAwXPtbeoMLDJP3TsiLh+97t3qqea3jc5mr9ZqnS
je7+bhoHSuJ8kiWfhzqMf+xTsOL6DMQl7yZs0oM7186j+xbalG/kOIZwqZY01lzKOLwcXIPr+cVt
h+G4g/zD4ig/Pd1E1xHgysvVyEbn6ZhBHvKQlnX9Mg07/+yAvk+GclyaonuflXry0ScwUJAoZdv+
ed5XvtBdpf4KYCqj6U0ujTMU50ao6+MmmWguc+Ak2edzizfnssbTNld4ng/TY5O6p84DcvnwCj1H
d2PXHLRrMY2hnZ6atkfmentI9nHMzij+avGX3188Tpigl2GbF72d0WK9qILrqJXETJzBmGbyJNWg
2+fj93gM1K2NsnOnU79+t+BOaI22nWVY0Js0yZXReivrTuhfZmPvV7Ec636cMIKaiuCcPiu3+BgR
GK9N/7JF8THcC8eYAjhoK5TbfGGg1txp3SfqzXsdp3WRxVr/6q3RxK6r6KO9hc6X9WzbHyciO+fF
syHD7gLlnzcm/dnha/ueWDSLs0ANtBBQIra0JRqWkT4gKHHqS0LaxmurRf/urXsYX9y5X4EKmv1H
AjCaUav62vzpA697iV0NmNfRgZg8VOp0Hnq5LnuRmiB+lVqLMV+3KPt7mpVVhVC6vRMqyl5gW4Bb
1bVIfqsgFOGF4p+Fr1NyzP6loVnby0GKDqNEt4vziDRd/05E/nllaR48AncB64XT8OpDPb0Ab6Rj
7rTN9jv08SJfoEZw3YRyrXQ6y+1ix2ndLwH5YYTnDhj8NBF2IBUb/7FyowYDNeRiUZkylLDISWT0
U44NKABp99wuQhz1L9bY889UHp8glmdj2ZEXAuKtMzLRNx85Xb6QlNLk6KKTSosVbHRp68MQO7lu
1wU+kC7i1R3Wq99TovLGJK1bcnIyUnnjTvf0kUwW635uGNKkIbMCIRHmy1bb5X5pUfQyM2XdD/qD
4QVmq8sEFuvoTnMkA4YxE8DFnEWH8r5vm394a8W3tOwp+X6LW/WYztLj9yRgdha2ntu/ScOXEkVn
s35BX5rk0OW6huWbGV9ktCf9ZdsmHXyoIx3/2nnvwJrdFWA6WZvjGz63gungvOE/kec6T92Q6ezj
gAEUvMhg3D6aU5sRoHHYnTschnoJMUeT/TWNsFfyM3JsUg7K4eVPV599oUYacQ3qM6kvyk1a/ayc
3sbg7U30t0kn9w8UWLHkIOyu+3rQFCHXCVor347eRSo5pFv61zlrXpx6l101jvvSXCObsHnV9GBP
7TR2D6ebeXibCNgcId+Vwx5jX6o16qb5lSPI/DcPe+dd3NVdbNHGUunK0vuqEhHStP5d58ZscHF8
ao3D9e/deeiWQDQVGFsZsC3Zng69K48fpzLo4tRncW1lGjRgw3ZtaNHHaLk0xFKRqsxmOBuLHgpI
V9aJRw5Cn+108PqM+VRxzfDXJy4ufiY7QkZtRo75JqJeyHRuutkpPOnN3wiu5q+3bWjwElGnTPPN
iBpyQxYAjgaYWmT0NiG1IHWaZMk13H7IYDbu2gehPSJm93mO/jrrNi4vh7PR24Unno5QUdwsJ5My
/h04Zp2KJdT7WjqngD5jU0iq5TGSTZ/Xh5zNQ3+eh3+5DQZgXy6nKLYA7jlFN6yr9aB45dmetGAz
86kqtg4wP7JVZlCOQtPSNzrgKMVoYhgvEnYRc/Sh2GTM/dLoh3hqzvguQeO3lmukxXFP7lfYVC2/
THTZ9jDdWPpEYwMXT0bPzS77L3Oz62/MMzXztuOOr6L2ontKzeqW2WkUg+g53pB60zv3ejjFkKOs
nmRVt3p8PVjj/pL7kb2EczBb2hjd/lvpKMGb2cBOhTAs9MG5z82/S46A1gt62yfpHttf12m7Ld8h
zwX5oLLhUU5yvVfgjLitsOu6Naaezt2h9/8ysw8QDQN/+DolQydLrTxWb90iei/vYuEmhZeu+/e+
GfZ7yv35mADQs9sMG9GX3E5fxOnyb2xOLBJqx0vLPu0PTJNtw4NPahc6G8HyNsrZfhxZtaahfvBl
b99DPN2jYqrrCR8se/TswYJtesAftA/xz3ZMhIhRyc++sN32uBnGpXaENpmjwsdJ1o+HIMiP0NPv
hz/FlwVVD2wCHx/My0hDfTO1aiWTiaOWBMSkq/t8PTN6cX9v5/+iVA5/uQ8hgHSibz67qdtUt0p/
lpSOtP6bQgm8pGnNopU0hh62iKr1e43rBctY+uL0GmV11JfdMHIXUMixFPQbCES8NH1IPdsPasQe
amsIWUANCxlD2MsGR/8pO3fqC2B1vxSIh862guLB2tghP65/JXZy/B4OABSFDb0huCclZO2fkkkM
LLV8M89H2TZ+ww4NfmXF6mftrwu/JxTTNYqGHLBpHNnfc4yrSDftXPaxClkvBJKZYT/xrL4qpojx
Zc2Ma+8xeV6vsb9q8sOO4Muyp25XrY2Q/Vtfd+iXJB+X1mHgVyRQiP2HEMiv7ta2Xju+CLwpH8iP
IWcrOrsQeNGBpfC0CCalkvpHLtmJPxzDdmQdKAvD6AP3xQ5J1x0iGEb/A3eaYvWxxslX2Y+m7JN1
/bN3naj50GnfV6D80HMNs8+vOJkav2RFHDUFTMLALXq3Tn5G0Y75ws7iutyFQlw/dVlzSYY4eepD
q3/zVJ2/7nzMc6WYQd27YEyID06gULKcIuRKPSfS1waGoZyWX1CqGdghjPvPU3KeXxdep6loa2d7
PGjF98obpfsLF3L7dOCt1Vyt46avFnFJmPt9b/RdbE6a2WhYO7/gRZE9Il1sBYtg2DDBWmGRAmSp
eqJRmLBkYj6ok/czOkBtVn8LCHGd67n+vPShaO8PCB1xkYSbHXCoSgJTOF0b+ZfWmV0KgPGMKdWJ
Cy5b8z5zr0ccs+LTXr+8nFgDKVKt6mXihMLGj/LaTSzbAp1lmDLW+17fWV/DeMJYhwFiTmlIOpnK
4J4ZCOma4W2PCu5Kkk+XFvTvcvYyeMHlE4KI58+tV7rLCbYKFmuSXES7O9OKj3vzrWnb1PlxMj+J
6wQm1hec0GnzcpYvo72nQEZbCUcVOG+HepSUFsryWoT4UCUXkwB5FtZGsb2znoYFHnf+ScmGJSc4
0zPlZIoH92cGqfWvjFa/5yPUS3T1mEGS25+kNsuD1/GNVSpBgNqpU/6kEtzUEG3cV2IbLQRlJE8y
Dx1WK3uyDB+yhlv2jMmtaC6BHfdvXbfqtrCtjINLyGjGlmYclbkao3eugCzpvPvFoV5fuxZ/3KcQ
6Mu5MH4la+6zzUqu9FiAmBIMz71Ds+I4pbKbfgxWQwTDWHMPpGnH43Uc9Wfr49hc03atQzqQtju5
cJxQP8U7X14xqHb7sg6wOYGFIh3kmb7R6h22uuMlqk8pPp09e/8yNkFoLjE1IvnnJ3PyjgS23i87
K8zkQWbp8ivgvQb+GHwAuTkm0Cp3wWvxxBsEbJVTj0NB86SfvdmVj9JbwkvnbPY5mxsPMwFKwstE
7sB/UCSXuDp7JAyQAtMleDZQHyxjcxB8mYkCFoVWOI0+1MqGXyOtsk9DqI6uZNU/2MrbovEN0V8w
PAroH0RDdo3LeiytnTuTKVCVeJ98t0rYODLShPL9MGI9/xvkFHd3J7/xCxLQDtO2GELMlbjs+Qn9
D1QXtaGIuPFEpKJso0ajqMciLmF5WpGHdg3pdc+IuTgJFuTlDnF72EXjTskiKatXQDQ8Swsla/HP
nF12XBM0RkcpyVr+DSsWLnADtL2y2QjPi0V7TdJqUz9gXrvO1Rbs7X/HEnPWbsvM1+MQjO3sVG/0
cdGsbrFubft9d0B985g6DNG1/tEPS/LEnnr/AhXl+IMGKkFXAMoNQAPJFbeSphump60N4b2Mdgsr
00by3cweKIylEpYupNsjn1nsvMKTMb/37X8cnddy3DoQRL8IVczhdfOupFWwZIUXlpyYQYAEwfD1
9+x9ti1LKxKYmT7dAzlJY1DFT35U2GwjC+LIbiN9dTfmc3IZii597VCMr+xxaf4O6UgzNRSBuVS6
Dp9Kz9rHrnfHD0f5KUVHaqdHzTfHnF+FzXulKepXE47zxqg++NuuvKlgW+S61XnY3rV6dai7sN3t
gtSZH3TroCRyl7RhLGey0tto/e2OzN2VvcH5Jmw/TEL3s1QNdU2D4uXlkbPVSTDvb3PjfTlG+lDP
Uh1XN5Z/1dz4Z5OF0XkYHfk2uIN7lweDQEUNaIlCqYpd2qH0hYP3AEA57mmjp2fQ0z+FhKohozzd
yIokItG4VBYkMQGytNl6aor0G78dkR7VTX5S+ujEyjzCwUVvtxf6WHsoemLm257WoDxJPzfHRCb3
uWL+7QVLsCF4F3051M0nIG96Rfo9pGnzLJvEQ93krt12aXCo7DLc5WQ7SGdkN3Dytx0nSAS53HUg
ihv+dGaKFc33gxq616wnJHNbKkCc6a1UgvaKZM9xaxJlux2kXPSW3HZJ7cN48LeSXvMhLKIYRlyZ
/k8UrV50qN0mfliHRp+nIRpyJr+9hoRPOtiR0l7xqfN0MzKA9k7kOBzWznbjvqjqhfAa5cbbKKnD
D+Ot4nnF8PmzTzCFFF3eP3ZC5n8meHFKK1IbvqM2cN5HGoov0YvgVYrWfUTM7p6coWkvOhfTsHOK
2j/k3BX3bmfbfcoc+g5Rnyp5XLz2H0shczibbi42SaCi/Qg4hPzupdfFhDfQyJo9Y9bmy629Zdk0
qVtdGuTiYwIjjV5GNvrPSC7Jt+HWv3iopf/SFuAovrrIJBqWf2RkTZ2jD4AS8wMJlfItdw1VfKL1
HZMybOptvqofXmac7xDnyZ4yAO3WasZ16ep9ij4AFV1rbz8OffCW8K6c6smWqBkEulKS/8i5t59I
iOVLiT72fpXpzXQxhzm8X7hcOHMbxENPDqDuaeke0Nbin1Bc7T0lcscbDZX+5NZB887lHKPcZd7F
EQR8wkAsWbfFmugc5ylp7hwJmQ03JCTqitvOv/xAFM9zhC+nKStxjWU9v6xV780bf9DewWIM+hI2
8z/Lqdczhot+OVOsCYt1JMh+kBXQfs7E9wANu0H5ty8yn6+fZyWjEW29LwYC5iUC/gRWWSKeublr
+DoV+vgTBDiR/9TYeXp220Awikw9fTtGCKlZkhzbgJ143/IOf4ySbbmfOu0/AFOqOwMeeefBb2xM
LNfHmZywYgue54pdOElAyKTgqGvoI/dMCrunVNULgj4DxLcsH8rnGs0btNQRM9PmvMu/xiWTI/4q
CCKziu5PMQ75bojwem8iE6Y0DSGrTjduVSzskyZG/CGljLyuOC4MU167/tUucxO0FTBEP0jWNzaX
dOPO1V5vy13UEDVwgQ0d7Lezzojhm3H1Cn2iHHGDZ984pXehD2NGtKZCjH+7Vk/OhuGa89Mv9BAB
jMPzfWYWDP5U63xqf/eFktVjzMC9v2sr1/No9ZKs39OxrCFzLlG/wkCGDVRKLd12D2AyVTs9NGql
jZKRS+bQqvq82M6rrMOOH2uqvQtGj3o502UYCL7bDk3cPnOXTNwJQQdMT58p2CDc66UxbyIqAO22
SPfleihjncVPJskS7yFvwaL3YZgnZ9ww6x8SrMt2WyztWJwKuoDuSbaUCweAoHl2DkXvtsl67USk
Y3UY6DCq/DjETOnKTaKtstjuUrxqP7SGyLXceGZNPiWaQ0RzhP6Oq8FXy4JTIYRVHo5+D8hR4pRb
2fjZLcgNe+DYBHLBrJnGGSygJ5z7pgNcZDccKgwdbedU3qDgutGT9HaGrpvznT9FhXuViEvJyWsH
k/FJot/o3xxsHvPTadWuNWcvY6nGezusVhyhz0ozbhILv+tTtGcji62cZEiWgWVh9MnOIU7KKX8d
2QHvvyQj0ZJXSJh+ZI4x+E7NEk9sA2+R24zybHHXxegg1NqXAEogpY2dp2kb5F5GOHkDi7kvAf3q
+yKITbbj5y4HB+HMS+YPfhcF6H00zd8jplrndek5Hb+G2GlneoKlYty3yYe8dT6Jr/JIl1mpVuvn
aDRuf1WIuN4Zu3TnHUnJ6KHjgx49hmegVpih5qYtr5FCxoODHBx/H6DWxMemy6T5F0WyHhBnoI5/
4GTI5Hvnjy7S8+R5TEX8WVOj2lK55XVucboyK2cLjLctMR9lx3WOZoQ1GjOuC98RhmK3BTjd5QmR
RncOsEa24vFI/PIgPL/0PwpTxuIBkXPh19sPYliuGapW8oqbBVOBI4uOPNu1S6unBlyYJeck+2Sn
anXibEP0+7Ke2wVT3uOQlkOGwB/79BSr4D8tNnxaSX4SybjMQE/OYIy3s76CRGbc2IXVIws3OIXX
xAGjkJEKGfywZKzvH0VhmX9scqHrPCXw3lRheOQnTOOT68Q1eDL247E541cfUYzjHvl8E01dnpPe
RNscfjhNMrrfQcU+4n09GYwqe+zDKkPmxAF1ywfK+nQ8djmVz17xLXrurjEsWj/6C2sw/TMHekJp
PZY9AyLpKd//Uo7gGYmHWnhie8PkqXgFhi1tCcjKKFox14TzfWYZ126ws4pul/H7jEeIv9sEZOsL
qWAwGMNn7s/K6Xz9FEIJVY+Zm6CFayYT/b8xDkN5odiMeyxKBbw2TFBQ5RfXpK49IlAY8Q1okvX/
et2Fw1l6TGn3kL1FxkObL/o4xuPU3hOnIFJG7OxQPxk9S3snZJZlOzcGAt2mU+AHX1hNg2pPyP00
PVUwTOIwMAYsH/jbOtwsccJcDMsxqnUh6cQZAeZ63YvcUxFPqUe0zs6pi8nbuVXDw39IGHPn7xSK
Rks0bzH7ziVMdTlOB+4UD9WgL+NS3LGR1iYcA2xrQMyuiVHnzogkUDuVzjw1NHRy7O+CwKYKoXUw
VbDTcSAWw4jELO4PMaM5oCzRif+IVswhALeubx94YE1x4j6IprdpblmqhpuBP79JwrAEc4/Z624C
DbI3FHmptrzsUv7DA2iqQ965fsgxh5W1I34urKLjosl43+WZUnF4ykLCan90uvtfU5gLdUFvDfx1
4+cOY/99wihYP5q4qqov5VY576qbSQfnc+x4/RwQxzivwjkSvWIXtFG8RW1/bPhIFvUzMgzpPx0M
K97CZJb3/qlLwqGJ3rzMx8S8KVidEO3cckxK2qhcN8lFqlz+sxwl6VY0tkoPYW6sgb5Wq7Mes9mv
p3syyPG/rrRR9ileOi7vkvCZ53iyLl2QX7fzdmrI7uHNGHxv+NURre5iUQxRFqJD2bHm43FMu75u
t4xBRXUfh7UIPuO1Y10ne4hGeZAqZN3CRvEhFg6edHx3Zx0FaXbfxpHLIKJh611wEUlvm73PgclJ
C8uY3i1M/bszuMKIaK092T1oT9X1JeaKRcGZUDi6DejAlPIwrZN7iCTj2FPjzyxDxBTj9/m7L2qW
xTOYTIV3su6ifPettxy4v4vY74p3WRPX5cOgVnNkNmiN6wDBxHopubFDHUEEVQYuaHaZY+xDy1DB
o3ecBnMZ/JTp1H5i4ZK6l8bFZUMQUh0P24Eg1PJZJojTctMkcwdojAzYbBbRl+l3TzLgkDORF0VZ
kBBIKPYh6Ktg8vYk8ke+fUzCUa5nbNVK/sIUgcrBT+GLZ6UYdd67CQB1sVMip0lrp3nMXnBrGzYK
TIwqsg0GYaDmzmOJ9V2DmbtGJ1rzMMchmon52FO2/gnXSJtLYDISJ4SNRmSSWKfqx+oUaf9RCFCC
gHOtTtUFFcgI5pCoYl2P5SPIaG5qPqdiVyQTEie1jo62c57U9ZEOXUUwT2Hb/G5ICyueIpIt2n+Q
krr450+3tZubwZA/DtUOwLZQopWOxq2lQ4ybGAf9nfDyNmQGW9r8J76GpjqPoKndYwSDUDw3Lmar
w1oFsTxPS2WogVZinpqzX1JLzZsYKyG+zmQNHWRj8LpvKw2XEnl6hprHToNq7aFRRlQYxk262GMR
Om7e7SqLQHDCu4kQn90Wq905Yx3JvW579+8im6Z+Bs0PBwuXyrt3aWG4LpXHdJT6HA/wRzemSfYb
Mn2cxKYZoah3GhIsTnZRpmL1y5nrbF1OS57H489QElohN4VHetMmJ5qEIBeEHKb3ic3rkLzeMKHJ
mr05ine6za09qLRM9GfbM2HHEum48zuYhZUYLLh/3FcfrIabSQRl1+9kAHJ2Vd6SIHUtrpMfHRLA
IGACNQkGSG6dHbj9OVgtE3MkqkQLdEVrkDwPjVfdYDF0UR8R3SHe2/XmvjpmFEzjqYup8StKwKoW
nyvzDWhWzDXpezB2pDRsmUlmZt6McVA1f6jrc2BdMmZpVUJE2Ox+8U2sieJgwvqC7jP62wpem4oL
4VQ+5UBXy88c7otgCsF1vesSEQW/uV80ZyPGMvJUs5Ipti1IASg3vg4zfSjT0tNXvJai3CdmUcGf
LHZiO2wDpw2mQ0VEV0VNArM88w3mUf/NxIq9vgHxVtXWFQFjoA12Owy4S9h4sN15KQgRGBNkDOFY
Q3rcIK1iG3Umh/BWLufqTcR2BrQPx7JqyYo0cfHPZBxnUKL53EyveK6T5Zh7JBEAqJs5J1WcAtG9
GcdwMwII0pJ4rvLlr2WV2eTsVGOpJcbe8oJE3APxK8H2U3UPYIOVu7I3JqCPx7I9ld3owJ2wTIOI
BjPU/vIaGFbT3fSJSN3hJSbeQcTVUs0UkZi3vggQ6fujDjGfnUw6N53hSVZi/kGuBLLdQS0D05gl
tDiLjpKqp9ix+NRzl4OYoIqPdZLT5fKrnsJjG44RBCXwkudjJhvmDCi+W3LcdVPmNeE9n/u6XMe5
8NUhMNamvzCicmLtnMQYlp/kpbe8KhbUfkKABZ8qcGduMQVQVN5XY8gEcA9aShxD6I1uced6UuD6
4jmvepgRw+Bpx1qhZr03Re8N75Sfg373JjzYrPXlqpruG0fg+qQQi/vdMuIYb84873JIdgtVFVZa
G3OBClooa5JXp8ZfkRy1qMccYjSrVnZHNZJg8ESl83DQ9bCYH57fmmkCKJ0KGaA4KIjNMx6v0RtO
A2a/ypBNtI7doxvzZktm+8PKI6x6khd+wN2L4mmlZ16+aqgU8R2yXW7+VefsVDx3HKzlCl3quOk3
H2u3HJc+goHCMTlX+c5plZlB7HRCH+3YYFl/E1KGvYlizQYeb2qcwoWjgBWl8DehMXT9PIfaCr0h
+CIQKZIjZDa3NxdupO9XcoqHfs+MMe4kUMNgI38XhDNy9SmgFK/eWJ7QQZODOITzn3TN++U3cwDH
/Eati7yXEdtq/K8Y68n768x6sPUGJTRovIcGenoa9pkjrTxqpxx4v4cptXHCJZVPJty5c0eMxDYG
9MTR0jimbI4NQ36yGDyM7KdOWHZKxapZvPcut669I8dUm5daqiS89lpk8qVHV60+dAfOdSimNVVX
Bwku2vgiqFiyQ2tffodM/LNzCDLNPcIt6u4se67LrVMEbE900X2Ct5Whf/TiLNSsRJ748vYVELbv
Z7skfn/DJhfWafVcIaicnW+D9i7LnbV5D8MmTF/wsWHap0+uPblzFSfyKc2qyD1pxlrBPu44ge4M
z4U+kvDkQ/coh6TgpGABxW6ZMZpfiO9wpluywEoPEpajnTmUFh34T7A4a3CK3Chl6EnGzTiaY5+k
wDJo3dOKeydc4vJiecCiaIdxIG7PaFHaWwmbDhjnjPlain2LYhMa7lwIMr1jPUcB8tWFieh/ERLT
NuN2ypGGqeq1oBRVkytnsVsRr/5v1WY8yDC+FebLDYseWaO0gdD0xd/JpxxRrH+MsvkIOjmV11Bj
t2ET9eoXh7wZ8vBkgptZmewJeovLMK8YuzCnd+MNSY1wXz/wW3MWumK3VXAAU669M/ZrGRzkKlpD
8dGuOP87XGvJAzWYdJ8sTrml3+PBd/AIcLKOD6bSkTwUeh5DBT6SOtE3pXpBeBjWX1qyoY3kFl2b
3Zb0oOMoPmkgwpknGmJp3gYBOPuwA7fMieguMW/Y6j6di1JiFfWlWf71WVnWD7rmwDoXM7rGnYT/
xRjInWWJJ6lddzfIKCkYIFa5rC4j8mhFMNHKYcaeNM1gm4wYXRxW/mH6bIto6Y8DuVbDaw81cjvf
Oj+OfrYL7ftf0hIS9TZGssHAlXlzjOVOopv+xETjEF8Swc/+tF3q9wddyrT7hBNY6J4p7p3y96Qc
q56BHQWFHLZEXmOQC88+i4W4YsQzt1h3IJZN+5y0441bcbVL+d8nIy5JGzWTiDdppzMd3RddA1Df
57Ach9VUdjwuZLuU+4Cki5Bghh7o4r7OYwZ3aTDP7Y8uCFT6qOoVyXEyIz/rlFC9uTtWro3Tx1Tw
8Spqn5Cz99hWzJkuDQPxeh/y2afptp7zNDjmcdJ/DrcEAHyd6QI/Yn13+k5GQ2TjhTEfKlPIvMk5
Uk+z5+8+Vrj/vrIkKBnIw/opan4PsaH6uRJJMFGxAczWFPYRFCewWoZ5EEBCic+GAFPzih5l5BtC
MaLophuHYnoAP5jW23/M3LSbUtwmnjSMsUs3lUv/6BZ9Xsf7Je1cJs+Z8dkHAsKKj8VKx8fIrj2z
XLk3O5QoYfB0gFh29WCxGadFQE9Q1eHQwgz7sAMVg63ymqWBFltMoKb/npdhVSdY7a7c5mVE6kFC
uQNeVOYTqZ8slxnDMNnMDORRV3SazP1DUPhN+jarLoXkDVTiBBuOr0LTf3gE9GyYjc0h/pdE8y0n
OEt3Jb635G2V2OuxV5YZx9q+dCtWJfVhZ/CQdzoWmMrC3JXrrnOyJgmuuetReZzrQLPUOdKdt6gn
wJuxCF9orHzWS7M4NQ5eq9Txp/PcN6RMT3y+A37gJY0ZNFWlfyAJz/Gem1aW5jlcGHu/GQIT3A8n
Qfk8ZKSTNHf4hwlttY7tkmwTFWEWkacQq+Q6jaZuL3U5dNhC8zJIhvJYLMHEqsPeJ16/AstdCuja
7rZUFEHcq1pa+1ACLn516aj4MArXvUxJKspHXHCKVrDvKGV2EiOIPAqrUIU3EIkY+3ZRXqD+I9cV
hBO0oBcFxo66j2lbsRJk/bpH9mV8msDt04eJMgr6PUFONn1kqNuWJ04bZCgGfsJLPjtF1fux9Npj
bMinB+uP+ZCRGM5fN3gbxUK5vJkj1PQNmYvMldGBYodvmdarOlsMp8Gu4p7S1bbMJQPNmC1L3kuT
gSeZbSyrfP005F+Q/sYSqA5IAdA749HyAznafarhSqEBCwbdexKCQOVaxybD04oUxdAfV1MKdyZG
wi3jJQcwJ46iKU9eaUxbPNyybvp9068L+NJAGyYfa4YCTnkeb3VZSSGBEVDuRms6wCSAzWhM8ks0
WXq/q5pSLApQ9qEZ/9EJ45DcIvXccCsZVc38o59ccsAOLE135R1d/+L8XQedan8zpn3hiYMXzPXI
VqCx4xNdV4SHHR7dbHluVOG0L6S6JNF0jlc/UM0Fp4mprphyqkNH813/ZYDOhAmtCvLOYD0lQcRz
x1d3ikbaV2Wm3zOmMO7LfJ1emEsk8dHpuvJPkQOhbtY5HP2YsasziHazcnz5BzGm63vAS/Ens+Q0
sSaITLENLaV/VwdzP/2jvHef8kCWqJhjkbq7cMSihOlJe4/zwIzq0IisqM+CkdOhbZbCx505D8/W
vbEcwMo2/nKZqXbEi0zkyIALQVNOmJSrHz2xgvJacAvXvyxeTselK08Ly9DJG/zpjXM2TvyNE3XR
8rO3CxXGhlbJbQ4do7kbi+qN63VQeBJxKa693bq9O9D4BPbWEaBSsGAZDxAIbaEhlrwZXzmsNaj8
YeCKJw8jzof4mYvH+dU0BdQ3Rh//MoVx0R0hnGnMLXlgHs9oR0e7HWsP13uB7ytj2FOip/vtsno7
hDr513qSoPsYNuoVWseHbiDr1PsY2oRdGk0HbHYKR6XrS5VI3yXiPG29vRyGarwvwRf1c8jOM/8d
6tYE73kbjN5jljDMuBNsIO3vSkgDomGaqPX6d0aYQXgmFKu5qEHPzNsjmaYAN2S5HtOsIC2XH1bU
56rJMgOJmneR/ws8T/bOtq9IgzsD4sTVofBX/FqR66TiOpSNZdrdLnQ8G3TeZP1Z1GE7PUAPEQQx
/R8JT5J08RTAh+pN0ph0vaStiMyn4LZMDOUiQ02mKrLg/2DJjTvCuRGyZeFO0OfQFKzOeQJ5V55r
h1krY8bOlKVkCJu28bznFzenLbYIUAk0va5p03obBmsN80UGGxNS2NxM2nefgWkAcpYwv3frQQR3
lFGRc5cD4I13AgtUABxad/X4HoShFhcnhcxn/B7OHuhbOtj+5DHED79FqsmAY0tCOJ1NXeM0VWlX
P0KazpKKy4/rvRv2FAzUNROnSgLDRbALyTE1nHuUck6VLl+ZrgYquWrnQO2TRs7RoWFKHfzwSD7E
OFhhalU74BDzTdM8T7uELhwTaTUtP2ZRVeYwepNPwlIOH3n19LR2N2NG9MS2cGv3TZvnE3BDVVRP
Uzal/s7hRi+uS7PcDAhT9VXi0bnm8Ii48FyY533UhMuLrgCr731BCtfdzBGJqFX33qXBv0SJTNHB
qHyNsUk9M6TDwUlMk+MftYdbGtqciflT79fZueHIw440gsY/cveUwybhIEtON+Yl2BAxoVyehASz
WDBGEaYmgkzMI8Rs7f+eyJTIcYsGbPwT4KxLj5HL6gHSmHy0QpNGHDQQJT25gEaGzMQUVS9bSIaq
X6Y9u3XZQpA7tPucjFNA8uy26h1jSa8QIqW+7tx/nKcNRJLGONfKS15CsAZHzGMFyivTsHU/zEse
MNb02l/JvHhq2M6J7j4J7sQ8XMZjm9yWGRqR8pAywcAhhrlVQTOqwl7YstjwS8+8ISUOPpRxRFx7
V4jutJLNsjwT3IGDit56WN6WAq6YOBpZBctj19X+P+373V98oE54TMMkvxKzWa/7qhypqhxJj0Kr
TEsIEz6w/xgnWGk+QthVe8gpts5xXhITbTLREDqxlj7fG0kKt5l1G5n6kAGuvMDCVxi2cA7fkxvY
4RgH1HYP/Bz+C/Yu+e26Xl2eKn457aHp+5CZArGM7JGlSBEXvvh8qES8lj9UOP9v46Icu2QOG193
xBwg+dK08uIyV4oQK6bit99E9jXmhPstvCBZ7ktt4v5qOke/8RMNwWfe1sP4KywYATHUNrU8uaXt
u3PR9CijulN5tkc/JhMlTwfMCO6CAR5VpKv3ioQJuPOibMdnD459OQlG08SXuE2d3/NoyV8sK26i
w9qX2cvIKNDfqYDqek9UJ8SihgsdGReERbIjFx2eOmfdBQhLPziO/F5qE+ZbHm6qopLWUO89di7U
v2rZkCTFYCsbGkzRMvQqb+egKkOmp8CUuMx0Y6MT+cM5oRtJRVmIhUDxIi171ol1aosSo9vdbJmR
f4kyUPPZ08SEPDlOni23aCg2qMJvqyYmqEG7FJirhmLdVM6AArdJ8dpV+7EuBdgZWXDhNUdh/Mu8
ToR/RuJMP/rBLasf6MDgHzFy8xV9kHTYZJ1YZlhk3PK5dhZxYsqZ/GH01FxSQUwXVoygUJjX4/g5
pxevDtEwEciC59MlYJkM4JbQAFY9b5ue7DrCWTBQA89i0nj0cbYyBsx0SeBAvaKwc68qb2tR+fUb
ftH+mDH0XiixaiI1SCZUzjUjK6c6d2kIVZz5+RpedMrrjw7vJo+5Y2W3NTP6yoWJoW2oqBTZfLZz
YRsVF80Oa6dRBBAs09UDybTbjtwvF1YqiX9MtGPq0PPA/BMkqN7SBzpCbjOAVOeQ1lmbHYshcc6t
anRwz8gST+VQ36JeaK2K15qRD0F/dAveluTV5LggMDLeDxsX17dgT+GDlrF+dNiA3GzZ+SX/TDw4
aLKWFd8RUzy2QyCwCzaTtAi3G7eUbsRExCizq2Vcs6jYpkN8ohJAGLVT7cCZIR+xwGpa+xdOAwje
tSyGeUd+0QpgifLsp8fF6PUqY3ZOm2wKmmN0U8QjRJv4GM1qIKY1xRBQ3nXs5Qr8g+QXVZ+QQXKa
ZHotd6/FEMb9JVGMXdyfrhKh0XsMhQUsAPaS9msaI7e6rwcsu0eqttawYTXK/iwobHfZ6CbqaKaK
iDsft8FHAQyOUErP/DMiy4PWj/KJRRgR94Q4zV5vzLdt8M8cqTRXucurkKOQsTw28LyOPF4xaufg
Lie80NmvDLqWb+JPEPV/IUBK7NNO1hYNKYMqc9h7ihU3yYEkdHLn8C/j9hXlTXHTxJojAzSEE7x8
dselRc50i9LNAYi6IpuXBXg5z9ufzZCup25wx/yjcdaMLEWPUCR7KPtF9tgrwHN34xQRQjF4rutv
PN+mV2J1R9QkDSZygL1FMxJCECWUuLxvoNc9K5NwmdYYpLm+Vpj62Ywf5ew2M8lA3VzvfFLC0j26
P1G9/eQRmcMTcnGwYPYny4LKa7KU8byL28WyNaawY+m+sG/E1n9mrTUKQpYognsImHH9d8gp9hzs
PVqj7uz1MfFSRnbpp0Z5SfeM5JiCl43yxpNqDdbwJMvHC+6zMPmdLEQ9fHDGL8U9QRP9joiwJUFN
GedzyUfJYKRNZP0On1H+8eqIzdLcouGC/qCnR3r4Wb42BM39G0Y8f3iRVUPkgMfSwk05yKFud7qc
AImxBS35fQD/yTinmoj58Fr4nLNHcjxZJ2W7NMepTufwsHR9s/woPbaCIqSmibpowkwLACEv08ek
b0PctYqx7qZa4WiZBRP6WjOSRNE4qamYgbASAiVy+PnqALBDtxlPc/MciXpRu9J4tTrMhTcSgtLU
3J15kk7jw6wqdVE86xjM4lUcW3XbmDdK7TxnuhLJvvLD8X7Vqwv8vfJm3zXgpLikOz2eKx/7/S73
xhrqfylhQbPMRQLdsMVFQReaeLifMZ7TQa2iv5e5xjgnLQXba49AXxw9SyOziZewCr9ag81qUzPw
/8MVmz8lA677I36x6llMIiD74CYWMXfu5x6YCQ1ebMjuQJua3Dn8iqObTYVnhc4dayEJKxp36W5x
dfHUE0rAv7c2fx/YGDftMFO4zRdz9tHfQAOuV5KMTL5lehQDmTK5I4urCeHG09gLIHkNvqKDiwlb
bZPFiq9oEGYGrXBp4caKGDes9ubXvFhcWreIBoikiEVtrInDUN6W9MouqwDf5i42BH+4PqwV0cXT
V8RktXxsKicfsSmTIU7NZ9rePHV972F0x2xUHQsnoo4dhcWDwPYuiY6wsk+knwe8A3NKejQeu7Y8
9p2vxgdNpTuedD3lv2zFIcxk1Zlf88VO/n5cViKcStQ7jVmUcnhDhLajtw1rX06khVum9UU1vqZ5
GUaH1p+m8TBVk/5dpBTat6bYvMhKhGrrjwKHHf2DT5oO7OyEf3gN3hvI/mZf14tfb+ai4iEOGi7+
DZ389JHmKpa7Rkq/2hH0YNG6lJcc5dqVuABVed/mS/NmiJmAjJSy/oIuzJs7RQDuT9cjO+eOyCL/
GZ2/+Umszoqa5+XDJUnsiKscEAfubV0mHJTZvPrNFT4t+YuimsfngKi36QJf1+lrGoXyPA4KkJSQ
iPQNszVJ6rbBSg15VanlGrQ5tvqyRoIrrK38PaLCuAcpXDCF6bFhpMOmJ3WL6sogegkvSv9G1rbL
dAjo5+2hUiHKQ+YRwn1QbCXItgRPpJc6A2TZYU6sp1Nt/ehMKqI5ysYaHAdTkYJrTxQnVwyVrbMv
u0Xg5FYsrMABB4nuwdgeS4zjjLlg7ej81qXm7KljJzoQRra+uVnliYeiQ6y65Z73GBFJB+AFzsjI
nkz5if7q8MguyqbxtYmqTLwgTaEeJXPYm4sTaX84zzpv+kMJ/S02lUjTr1lnxE80VHwk7s4eHqxo
mHPnhCWS7jeVCCKvuk5CRHcxx+EHBvMq4fYYACacmqjm/zg6ryVXlSyIfhERUJiCVyEvtff3heg+
fQ7eFRQFfP0szdvExJjbEqJq585cuR20dJIW3/iCjylwF8necJVNU2+7BJw2pPF01F+OiBg3NsmQ
jW8TxV9ov86otnq0ZP5c3RzCm7GJrP6hVBRFHcaKRsLTyji+HMbClqDBph7jztqXzLPDgHYRrxjt
GBwpz1VXPYVN82eAcvBgRqbua6LgxLYNgwPKbebBBt+MQxE0VxR+YGKw7aYe14TNy98sxB637boW
T6Unqz8Jf+PLUDDskOvng0S0nKZXmKCjQnCsVva/coG0D+ic9UDnYwJ3u0Yihadd2WxzuYbdMVjw
bPFaKyPnrGQkz/OwuO9+mNf3dBQD03GwtL1ntoDC5UkBnhQRc35ZuD7BfCFUPtzhmmRnns44OAmi
a6fdOpnVyO/VUIlxpmIwzA75wEzOlIk2vO1g1pEctiAhgkLhdVOM5DFi4QF03UgQOG/sbvmCi6VJ
eC9k0zzuw8bGzY8RMLDxWNb5xwRhN9vxBvTvDDn7Mu5NxQLb5OwgDnhRuXgCMfS41W4yHxn7MDco
z7uIe/9yByaW/JvHB6rPo7Sc9DlgEyVOs2TFciRBUHxVFOX47w7y2kmjxSc0fVBpf8ej5a4Xq9PT
T96zcdzUGXe8eHXrPDsDn1Y1fgdT/nS+VT7Wg11iwgsExDi+O+adUi6zexW+TUiIqQV1hFyYWb7g
Jo//CrHwZpR9qoNvXSCWxfgZp35XFLAOY6sum3JL2eZotsDca3+nkWJea7JL/jE3XTmwNs7T6gm5
2siPXqI6vld2JsInM/Kz2ZZMiuO5K5T1NViiCg6S24V7dlZ05Ji1UZjFNB4kZCZyb32eDLNkDDOR
yGxjsJxt+rCfJ3S7ZcAu3YFulxvMz9XygfPIEVe8t2I+wS+x/7ZlHnln4YfC/iS/qp/bsUrMecjr
SRKBcJwBviu+3EfGkip57cgjJPGET33eKXCwzzNOwJZtgx5OUYHc/tIC5KVLw9X+oWwG+N9c7QEs
EUcoMEV84VAL/LsQ0m6+mUK8nrSGUbJwLCNMlyTtiqjcD3aIHyxiMxN7cKF3QMap3NS5Z7mPytAi
eE0WgTcUEKCeYxZgKIq1ieanbEkp7eLWPk7x4uY+eAvltGncpk5tNnWX1LiyfTB32FP6jGQP9wEI
iCpx/3otasGdjenqA8BeYR8SdhKSr1yMz77hfNoGWStWykO6Yvz1YaGx5YsQZWDR8mHvaiDP+GqG
3EFVWYfW3+YFG+Zr1qPpCb/W3qcce+3+hFw8TwOFCCiAtNCUf8D7uEPMHaclViA9GMtzMkZnVAaH
iX6tu2s+UhK9JQaXgFVtGajijGIHNprFoL4az8lY1bfK90kOy/4nKhuYEGr1VM4yasTsD753/bUS
l+EBDLT3u9akM+5Soxf2W2GZIP+3TDP9oAVTGlNwu6HBg5sa5F0MA5OqLAbWZgJGB3VTMqxXXjU8
0KWCVsPONpWxX5oFcOlAj6PCcq4AI5X0ijBhtTfGID6oI06IBD1MY5ZwcnB7bJ26YIjppm16xBtH
vHFZDyDvuw0gsbIExOJmvt4ITqR/zoKhHBiuav9QEJBSUsE0wVs4QaLb2FMyPpLy1BzcnI0ZnMjQ
vBocJn9AvENniPLJLEwNNjgw251wOfuLPx8d7sUzjktYw3EPpulpwLmKTbACmbLpMQu5WxCQ+isr
VxCiJaIV1SpeHRR3+SohZcjOAgVo+VP7uQ7s2m/OIglLytTP1broA08M/B0YB9ZTj10m4a5W9Gc3
imxilL4lGtRV7f1zIxtFw3Ldap8vpfWDtR6Dl6+i4kHPHUv5BHJXh/BbqXdMFvBgZUHXGDKoGOKy
u8nFDhGHWzwEXOg2cmfx3onMfhnqqW127KLxXpe6FnwT0zT/opHUbz7BPx8CF1uajahdTcMOogkM
KkB7NdS3wCeWWq9fbdlXP2sgMuCh7Gcow6s9UmzJOCaIdmUQIJ4jq24cN6yfM4NvdVMZvLb8aVPw
ZwGheuRLC2jDgdrRk3vLc2tvZ0FH//dy89nWZdY99nUnUgKdOVoDLreR/pIlgrtLI+xaxQ6T2atu
gv6RU7OCR+in8NHqpaG4PsBw/V7bELW5QLbrh64D/H/8MussllMQPuTOxB2BIVsThBTWUm20I/CH
AtZsweskhOr2CUmXMKazuXYYDgrEb3z/3fs0iPUbZkAhCWhinE7ZFQKT96fs3200BlG/2vOLlKUP
vQ2fFTc4Pm+uaymy59JQ6+G12iLXtpBLtmnQeOiFnEHrgucNNzen5YGamSYiU6sIsxcIIXlc8Hs+
gbML+zNHpT9sMjgW5GOzEGurIeLyZURp8L9DfH2aSsFKqWqS8E9FeBZmSUDQdy+7IHx3lhrNvOL6
+oy8yb/ExHorrMkHfpjWqDu5W1sJ22MAsrfuRJhUT3nqZN+dvoEGg5KVWtO78JBVN/B0Ab9J7gOn
Jj/MxYEThQ+CU3pJIu7RMo3mNp7z2xRSNw0XpEoEbbprJ3dA7yvyHh8F3WBvGEtZtBN/uUWvl0id
JgdXyHbEY/DXWq30L80/SrDED8UpCer1Y+I9qONoqOTnPFsqY9+U52+Egc1nVfsiJPbl6YcQNpId
t64BtTfZnFqbnCn2JRqcBO020KCC2F4z77sFbnU0CByI5KhK/1zIof2IFgStc8KH9wcHIdwQ2HFM
92uZybPEwZrvqxYaAvv/Ue8anciHwF8svRv8OruKeuaV7M5JkcHm8LuHifvHnyXn57InjBFZGzqT
RL2DFclucWJDgQTN4pf6gYARdO1m9k3an4279X0FU5U9lPPrZNLBzOfN/nDM9ZA8lbULBmNysVxu
Z1DFbdy2owFCpXLbqzbGFYKHxTbemYSZ9R2hPEVcv+fyns+SlfVA5eOJrRd/AdmfVO8b2psYr4a5
u7TcJdptGLm4zG+V1i9uwh6t37DdcbguAuYn3E5wmmwK2k/tXN3MSgAndCC2PgqMUXIfDsD5iQEh
l6jHSuGK3dCgxK+3WXsgEyyY0/CS+nn4g7Udv7fbqv6fmTAdUAnSmpFizxGO55/VgYTibWqnU+H9
jQaAEY3HqsXvhjrtYuLHzNGIgwHlrT8r7P+K8DGNCjMgIkxL9Mkk+RFbdYeMgH9hGml6tbnlfkp/
QZ7fLwyQ/hE6KttMlmnghllic+T0WTgfWTUTtWontRwLihAK6Jpl9uoRnS0ufub237kKVLgLM6eC
qdwH2U/Hi+mbuygVXe3YRhnDNdfM7dyMJFQV0uRvFHXBmsR11suxPXOFc8MTGnBHvjbCUcvHr3yl
vevEQVT/pY5nYaAdB9HcKqDUbYqB2lYzTXSRjv6TDl6xLXps6hMtYxtzEF2TXd0ax3F8u8xB6K9m
QmgL/n8SnJUainjNkRt0lTlk/N3EfLOO9rhUO10zXxd45hGkeEF3PB9uWxscQyBap/7ZJ2DRB6R6
JN0eOV4Lgssp8sxJr0q9lXbBf4/6iaV7yGe0kI2srPA7SoBYcSsjXrBpsFuXjyYtBxpYyqT8kait
0VHLMXyzVGgWrIYBSRq3bvW/fvHIh9XAIvliLEi8tEAz0O/A8oXqEA19+4pjUfkbrU0EpqKRNd04
qZrl20iD4asB1Y2PwI2G5ejMLhjrlBKd5RARpO52ftvY9XaUo3vPukePvAqQXOlgw67TX4yj8vEn
ZcNq/7WwqgtOiaGCr0PQ+2DcOXhMDWLrR5cbNs6Fa3fm1JZhTQAcUlpbxehYefWtWXWOw7bJyBdz
p1hS4rcbh6yfdaVNhh8XBmn5O+kR4h9/ilVd82Z1I0Asg88mOSl6/zKEuC8pUcqTYjN6fkeVFBSn
QTzQbc81sIP3v8LfzAJMcG5ZFrg/jFliNm4ZLC5cIfW86+wqUUC6RemaB14tWf3XZ8etjh6aLUUf
GkF/AzUobV7Is7fLs1MEy/OCexWVap5CfuBtAKyQZzU3QODXQrysCO8Zx3g0ZW+gnKP5IxuKqb3a
zijEXUbVN6875h/gCUQFkovGxkedUU0UbicDkkmkjcv/754K9YCIUEA46opSbbvQDbiq+ixXNsjs
yfAQarUsx75q1YXjnaOGrJ2ZflHDqDPysR7hN1gSvGW6EeotXYpG3pmSxtCtrfkn/qh00XqfpEgd
+SRBufJp40ZGcYWMhW+IJiz9wEu85WpNvBNfKFUX9t5onR64jecyroxgx87jp9tNjYl3+MYOjgYK
1wi7Y7IYdDsgPTAj02qe+jeCUoAv0lAl+p5tQOvvWo28/qVXfiMV3xnY3j12hip/gi/GcsQLdPWO
X7IPNmO/mIdsMBCNmnVacYeCb5VHt/K7+cI+txfv7dCt09byVUAzCStvMtwmsZ3iH3uC2T0p4hbj
40DhXffeugGPCTIKioePGZuH/tew0sVKJGucGKszSOChGps9NZgGpw5DCZGjDex5j9QMm6PuMiiX
savG5OM9UUahwjcXOBd5V1wYyVcogsx+BmU4gftyE/sMhEbJe435ZLhWbGoPyB5NgwEf38KJVAnQ
ntVBkPyBvemzyMHzLKxTPllB8cqFEY88HP5K2VNcF2RYXkOpGu+V/JcLPRAJjvQeHkgrHgBWEBYk
gmyDNocZ8JpjgwgOXPftI66IKnxl70cHl4OlMt92wSIeDcP+cvSBHVyNSZ3XJCrlw2ARFNiVusnP
fmMju7GuSMGp5DWXpWjk0ae8Y6quc38LkwSatdlTbbFGP49Eb8jykhQhZjAt0HhwFI7WacUOmZFg
tEERPrhDqqZvdx3Mcs8GCZcmDd65+1/psLD94jdV+Ds8nrg9mFR8jnBdYd/8j2Z4PJcSpYHutkqq
qaaUfiEQyiVXEojYSI+z+SzQt/q7pmVx33ZdMt71kRVhBrS9bJKE0SKiqYrNPeEDKNJZxCp4xCd1
57pR/4q/qflmhpXJd8Sf+a3lgJhZClGyRMnX5h8RNzzvkCsF66N5nrPsNLdp9oQBe023I7iDIdZQ
XaGVsDm4Q+hV7OT4lvIq7kVxex35BLni3qrF1i+8vn5Olm5w9t5aM6eOM7ZVcClmXej7suWDH9Z+
uC+jBqHADzOWEM00g+9I6j7aeuyTeOry3LTbifPYevdRc4PPcbTeUsI25Cha6+BJjgqv4RPe0AMh
wruKwW5C0XFbjnVFtkhwZY06q6DzZV4JGI9lzmZS9SzTwkXO11FQQ801DXI5nRtRrbuV5ELY3rWV
rd6WXnU3fNvq2I8FQrF1pyCie4+A8kvvoPm1q0O48It7bwXXq83owJcDMhdN5aEY/egry0L5N8Q9
zIVgjabfsg5quh0G3YmbGbB5UWNQU7ZJ106DE6eZ35lrsXMs+eRcvQaXFI1eJuMy0pPSOiaIl6Su
aSfJTk7nAxPCHEGCdM0pWzjkpC++JZ6F5eXGNFgeIvymkE179rm7esnTPA4wFRaHyu5zqj3r/k8V
VXbLnG11eCYpMnWPKZe1dufj77/2ERv9LaK6bdATO2EgqpL0xuJcVg/T0vssjyCj2O8QcKDQAadm
BJxkLdbrvBaweR036vSxDoau3y82eju+nF5UMa2ujnUsyW0zoLsFTC6oA2MQU8Voq70tCThtEzZg
Tz73SACioI6HAd+qznkOF6tZPrz/l8sU/ZyTshXUvN3hrp9P3IS87E6ItvtkMq2Hg3ACHwjCoOGx
pyIbtiS0OgI5ENP2btCYvSXpBNnQlbvM+3qIVH6qc0RGyCdOhNjJj6bdjIGR8yFhtVTfO9wQ1ovv
B5O/GxMpbrUe+VS0R+Fn3mOiJ6/78nNqoukKWQZ9YJEr3xNKw6CvVaw6SWSHQNjgyNNOkAtrNIxL
Qry1jeRG5QV9wHU7ytKge/IWpzp5QZVbUG3dYd07iGPdYzCtw98Iyyvbi2UJnfoytOmy1eKGvkZd
WreThU5/Qahls2G1ZBseJ2j89NyQtXisRNjle4cLx624pC28zx6/PMHzObe+Hdcm2saSx6t3GPG0
m8cTsInqyOZhfV5F2kfzQZBE8rhgE88XfB3GZSnvrpZ1wc2ENaSuE66aaWCxgoWhR+JTlcWe14n1
iHmxc+J2JGUd0eZXBvUuDDw5xU3GNgFjtXKZTHWj/1uGsLz4Mx6tOEJ2jw6BdoMeWhIsn4CrpOSG
Gy91oDjBSQLIE8O0M2PrDzgITAOdmG3ICnJgZZUZZBG21yaYS+sjw354UbqScxzAx1n2ITqR4fKB
ZYAbJTdhQEbr+LGSB6r3uPAgIo8aJBHW4faJF5z9QiNIsj6pXnLBY63ZNtyVZuJmVXdDLvt+bQFB
qMZPiurwczhYiDDDNslbggnuP/aIouA7nBEw8EUJ99jWYf3g9F773TY3Wsjag0juo2hxr4U1cPiP
q5jhKBWtfak7Z9E/tZ1H3ZNNdnHPhbljpl/8oHl1utpPz5Idd3W2EcoOXu4q3BRzI+ynjs0hdg8n
EN+ec3tS8lAYev5av4V74oYkPBdgh2YX0ESScDPRDpq446Tddu1SoN4UQ9IVxPrAzV6WeUq8bY0T
Qm5nvoVyd2Onerziqe7cM0EtDSf9qIpntdiTffA0hZsb6BeILKzUwGdMwiajQ/m2tpIDe+SAneGQ
JtI/JBOiNXuQwV2fvUzNvxRbBH97rkRXKJAZ3gRBO/VhUHJa3/CRc9vwnTn5VbpLxzvlWMkjLxyI
WHiWRzBiLqjWjTtyyz/9vxLk0zYLByT2d5WIP9Q00+1s92RJdoDJeXPWXdZY39ZAqFcIVYYPZZb7
7+Q8WvuLvWoTPpuG9yQuSo5Cm+LktfNjx7fX8cudJ9tiYXRzPWyzrA8TjCCkljeGCQBzfJ116pTD
4ZWv2HM8UFjsQ5H5V4+4N+woBTCwcEhKRaUGOq59F1y6zb8BPtUnpwO1qjkbR6ZmS8i/uuLyG9I7
vqLqizRnScfG0MmJdod2uNMDCE+Ytt00XUYno0Ruk7l1yg+ar7z5TtGFgk+vGwbB4NCUNHIhuWJT
Zybia9F8v9zwQGh5vHtqerZDUAJXcn9gYkYyLP+BOYhC3gF2Mp2UCufmWEmsunsPMKc6Z9zw/KPt
+sldxSS5Pnrdit9jkOuc0g+SifTEFIwRe2Ozo0zO/a1r+xE7wboe7Nzv7AftwhyvgaOx16BTpyTI
3GtuqQ1/LdHHMhL+U+OW6nzLx6679rYgAJThPgaAq/6KBS1tO2GQwihMb/iW8J9zJhEcsH9rwzQd
XsvJDNOf0aqHZsTzpeTy3IZZZe2UmW8PuhABowM3qddUlDRBbwwP0jfLOEt83cwN7g76YeI+OibX
0SnqGNbuKAcPzitNFv4VYyWqYMhPfPxAxNTVIapca46zIRphwCxq2IJNqcbdgGjBaRreErBxFXjB
/L0kyQCPmMd3Htc4kqt5s+B2uw8+GC82z/RJI/dvu8Ui/36b2e4wtKv+Hi0xGPYtQwUGjKxicMfL
WM7f49JohEXVmT+F6ZLl0aeJnNz2OEX05PC+JdXmG396QklxHKx3N2sVR052D/NS1ihwCGrs8enQ
ioW/mOaJgs6hOmQTu8TYUBlytusxoN7CjLxFy7zoWhz/rXy4pXEZl+hj9DbB7NTWY0MF2bLx3YFm
lbEXk7u3DUlwiF8Uvm+Nb6UvVH4I54y5V/Jn6HSq9wqCwOvcw9OPAaZL6lLmKWMrN08ylfs6d6wz
xUnYVUQBi2fHFpTbVDeGTh8XVHkSwClwNdHHURROvUANTm21XYHnBHsX1e3HjoolYR0RDffIQTdf
JvTZbUoQe+XTmOHzkfngBmIyDQ4MwaJu9ggwbNeBit9IZ4LeyFiOoMXdvpsVxTNuZ7aIuu1jWhDF
jvtkYFLA3K6oQbg1Ai8OgLk4HK3JPjvQ2//Irtbt20joWzyw7bVF3Aepg+sTQOEdlsPyoqArrvFa
kCmjFK0uzJleveKvAxAo3aegzi6uVHkK8sDt57em6C2czWNkXQpKlIJrbrtrdM5zv60AZHnz30h0
Ov/gVTY91VEu2zP9O8RkN5IF2VMROfONTGwblMRwwj7qUmJJcfncMVwYvGcIUQ7XHEePhGdZdY67
pM3aT/KHa/XAt9k0Z+Jz9LItOfizEztE8gQ85u7yW3Dl4czQwVCzMCXnFIcCCXvLQcNq3uoSQy13
QwMRF+qk8ikbKbG0d0Tvw42jiVWFgHJt/LV5e66AR4PvQQ07yp7GCdiBiFlbjQ2q3K0OqPAVU6A8
siUM5rdqlORPBqANR+WpMo1xsd86J+m9aZ/HFOtOEJnaeglnUpW83lj2PSIfeE9Wiy7wmPIJUY+e
JUg8HtnVg7QK/KkdG6/vtqZieNMZpbEVSG8+WEud37FPFt6h4A1yNvZsMlwhwDfvI8/XFKXwAi5c
Yq9+2DyQmbUPASU2ICrbRg37JcPL/8K6Mn2lOLXpjk0ZWgdTj5SP2H2ozmWI3vg0s+4svknIa7h2
YbDmv6qwKECFA8qDz4LU7T8m3BpnafU2HZkzgfWpt9L6alYCuZtZlS5cY0mmPg4JPHfnRUPDZgsW
+dVeamsGsrPQ1sC/Y4DqOPydW4tKB1SJiW0aNSp++jCBvJvPUHwAsGfQPf8BO9TYmNjrPfP9Z/x9
oczlrnShEGAlGCv9UVVJS5RasjMUdBKjQLJvaXYch8o7jJw6hHJGg81WLRXgUVIW+lo37KoebUUA
Cu2C6DANqHm7M30BZ5AFyMr1F2wvJZZmSNZdYgyoXB9JRl496KWP2URlXdxlWfkx1mHh7kNq5nPa
1Ff/YWkcHARElHqfoOINur2yynnCP8OCA03XxQlRONF/5I9g3cAQGfv7FlFcbrDUdP/BoMtQnpIb
2bDgKsdibCI8YwVVQT9fwYi38RcICU+RsbERCrvonlpuZfaRQUF8+IN2WA8XoTnm+LrXx9nGmIX9
DBs2QerVvmA4omdsVl0YPWfYAtRuFYVCFh7FPxRRw3jHk/fLldqc8YhiPrZ5F0NFmZT97+Z7pnCS
FkX33AedfgpBGfmxZRmcPxjTovZroefrRsPuqSTSZfXrDDnm9ZibXbiH1uIlrzocsrMD0rL6S3TJ
hTdH8lVg4qMCGgChQZmnoNud7emgQU/M7x7DrP2bOG6fH0OsToiCZJdB5DvN65T4WGdWL0+J/qY9
1Z9b1mXTeIGFEUKSJ0m0W6Hvk1JovOVlgAHCTSvKluiL6j8JXEcAAgRq0mT3dCos/KQXF99RZkmR
g6mcc4oXc2yklyTMi3+DDLCXBUDPIMrRW+SQT7hVa5Jb51IkJ5W+zGqdrmZhWRy3NLYmsT3WCw2J
ZMweBGfN8Oo3YdJuhn5s8kMzWR40iGhO71mp8YcLpenSa5xWXKIRBuBGJStxAYN5lffUlKkfbtg6
5f/YQ3ffKE3l4VFWgD6OerD6Q+sR0D9QS3C7GVos2k993ZfHWWHuj5dKruT5UkddAMnOPxh76oq+
CG5a90uuvWSbDW0Iq1hjfd8CP/RJogZwDvDX09hwtFW4pNQPeAlVfE5dJv+Qi3hlgAnR0ZaJ2frG
Es30mLU26MbE83T9Xi7JyprJJ7X+wlwPKtWSjIwxDglsY4BBxJHGPL3sg7UNurOpMr+9ctWb+Q8K
y/8HWW8EVjUIeUiiMATtFdRYb1OS9P2J+kACcwucsQQpnQ/sPRxz9xXMesiGOCBSBZImFaA2CjyC
KwEMdUTd6MbPNOykDC4u1+Tlq1lnZZ1mmjfvhqAmhYTS6L0HmFiCOB88mrXAF6zAA43VDrj/gqzD
D0j1JQwAO1IYbKj68A4mKiH2FfDsXwdFG9kR5HkGi04VWtyqDDwIsPaAoMeijqFdTCWjoRPp0iLn
MOtbYsgOd57qlwcoQsLDGBsNt7mLJPVOFG4y7cEbUAuD+R4OdzvZodrQJQuDlANXX2mvvLGsMOYy
myyzBZ/JLdYtawSttpFZ1MdkqHDiDoMXbYeCRfAglEK/wc7Fa7QwBnxp1bJM7vAR81rHlWTj4ael
apMwzkRUKg/jMzQruiiYSS0Sa7bozmowgbraDMM3sOIozcGxm/6en2m2XpZy8v4rrJKpnVaOYb2W
xWJ/D/QQdXGydvJtMGXDVE6MnyJS3qRZTHS6XljwMw7swDUGbwzHKb0JhWv1FIrY0f1c2mN4N1SG
AxpihvOWmT66R6kuc868rEInb4y5NqKlCwpkyrRXK1S0u9Lk+cPsmDCN+1ZRrWcVusnOHDzlQ83Y
SvOjI6PwbkZmJaXtju6/AvDGwZFLiVU/GpgUMUoGZwiYMy8LkWSPHGa22bDIDpydWXPsl1kLZ07g
hOFx6nvrkyS/+BNWPW2ahJT7A+0/1d9OWO1PM9KVhgkJvo3LJFsUDZTZ1Hn0qasELuQJCxcmbD2G
YbGgUsSDM2JBT5yBtW7ijhS1tqi314nuNhHzowYANXYrTr6N5OFdtum6+DruPIA9W8dY5b5FyHPj
ustd74kteql3s11SPiXTSSW7dQXtjVHVqrs7Lg2U/BGzjNIXHpiGokPUS6YoNxnfg7LlKmYXtEiR
9o4wjDoTP4pdE+JH3wI+ICQ+EPD964kpfCu51lLGDMLsB6YkbhExm0XfdaYV/YfLxm8nVaV9JEOL
xQnM9vGDCg/YTAE2xge7yzCsU82MYweq1kdN9VMUk7oAGpHztvfZVE3j2a/D2d6WNCzf5lF/elw8
xO7jgL9uPJkhD5+hGaAbeKgWEf/omoLhnM+ceiVIOhsKKZjymyihMpEwaBYew96XWHkEgcsT1eD4
kOGPCZr9aIx8d5khrB/sxQlILqPU3eybNH1yJ4mdGt3uE6MPhh/fJ1G5Q3nKWLKnldcMH36bROuJ
aU1PUEXbCJR6mKz2kfAV90VN+Z99Ayb51TPNG8vDoiVjSkbW7ES8La33HQWZ7T2rrvACedfnoQvI
60BbaOFMr/TUVJcaKptzSNT/eexzGAIlbafLMlKJtYvWxFOH3IPo8R8GffFgZi6FW4cKDB0LBbSL
29cCZyPGAJJRTjKbTlZq042jVx6ICE5kIH3LERxenlMd+t5dnybhStTf0gxPNeg2FOPRJ7717tv0
AHzX0CmCSwRXFo5YJFPtdI9h5mGn3vL/1iwWx3XpIF2gebosQzkQDfijsKLpeAUxwIOdT2j7Duaa
F2gKpt0bYLlPXCy9djeuc3Pphsqetr7jEVtvVy4kn4xFWXpgazAhhZdiOEcuwLwtlw032lVjMLw1
i2Y86DLbABxacv/YSjTnnVAi+CUfrHk5ao6PTdc04qOYRHgZorz4DFtKLTZUsmjq8VTQf7fKZqLu
W+oVaL7FMbPxWZAx4Tij/ziRIaccT7ZDuBvV0LTkHdvy5GKy0celbWfvgDxDUxBXSBa3c4nJ+kBD
Q/u1Utlpfdr2QrW6BRCvYp5JpiNlpfNjRL4Xg4XVl+23ZeHQjSOIB9xhgxYrIZ17FtJHpmr3Pwi2
a3kaKRC4G2CrzBuRLOM/gBZFsF09l6TsGhDmPtI7YYId6llbnyez3lILsJdws1L6FrHeI8OO180f
/kgn9X+yriflHVpjtZKso+05mxpiEgRUq+yUNY71RLBdkUcLsVxc6WNI7Av38wQX9CJ64x9aOrPS
E5281Ra2JHaNGOhRUh+jCBbJxbgLBBpQBBjZPATtmImmzi5sbpenJOchPZLkXDibg4yCT+VzhGLp
A6Gz52aPPW6VpvdfSMTR0lmnOnN3JI9IEGBUNWYLgI/mJaBqTC75gH4OAd3VWb6TY3VzC4MoWubb
CEG0BEKJWj+jSRv/ZNnVkP8py5J0olUrQdkK+H28fBvuj/iCN/z3QOzt2bCWytkWZDncHbVQ1O0F
rcdAWzPOrTAgSAbSFMX/8JZMFW592BDjjtt+9FdjIx2PN1PAyA6OcWHjM/aj46gq/UjdBknzIWAN
k7xQD0fEEj5jRGaTHwlGmMtSDZ37l1vIWuwnDqi/Ld03X91IZ/YpCntAVoYFzYqxQbA14QlsojPJ
CnWmhSBNzl0/OC9jFNT8LNlWOPuKKJU50xUx/6OE2f4Ds6apbj+YKtyRuwlYgo5ht26VDZEbL6E1
3ENqM9abmEhBJUuOyoDeWLoMymmOZQt1rNSvNWwZ+y5J0bJ/u5J6gMOCJZHPFIKV98kDSO4iHrBc
J8eML1/8qGC0ndOS4+ZD3+pmqzpK6doluVXh/WOI7vHuz3xF52QOKI7dWo434o/0UOF+Lb/gAh7y
26McIRmUfQJ+RZbYwsqbHJ2Fh/KcEHQlzSEwj/JGEtDnE9/2OklxK1UfcZAg5eqtmAHFQk0BccIm
zrV8jjHtcgjZSWYFdx04ZuvCmZetuzQCtr6DuBEEz47Ts3cm6TLle3vin/gedzTmLDP46hRYVuCe
VulXaHJeQEprAtLlMstYfr9Pe1nd85wmNJpNqPQAj0vYM3Ksg10OGMvjI2WZPJ/tDBMeGrEfyrea
eAOMuEpJlwVxqz/tvBPfPd6Z6HUgmAgInwXhOTKDplw3KOQz73mLRrPFILWCJWiuU+fRu9mvNTZ9
4DXRcWBJRY29M7oXDTJ4PnDFZNjurDBEXSTSUm/9cPb8PRYDWX24BauPU2a4kr9GGa7zjR7TLLij
WgITNDTpIMddUNRB9oIk6zO8lwgFwWHsoXYj7dY3JkXkg2YFlS7Z3WzX1GJmxTJPien/ODqz5Uhx
LYp+EREChIDXnJ3ptF22y0O9ELarmhnEIAR8/V153zq6u7rtTJDOsPfaLwisZP2wgqjKD0zSku+m
hU+KXRE52qEeicTc1q5lIUWLRGzfHOr5w1mn+SMLrXJOOtChvDJTw8aHlLLc9fBJ/jZGS+SMqvDl
bzu4rrOpsXVbtIWKQdOKVqHcLJPALl8YM9t9TdBNTI6V1M1Jtmsc7cFzEtAClktjCp/IQjqnpoxe
SavVDwzUWJjEN5H+DoL6UBEGhNKae0f7n2FBavuGInoBEpoECBhJ/KL3A75P6E4kkuAPJQXnzNBQ
nx29hTHGJkHmgOC2ItToWMeSrHkcn7BPvTGwTyiyo+p3yDDvliNsvAu/1uJzXiIi2ZVJDHLT94H2
xpVeqs8Y5/oCckDnk/OshgbxS26grmD7RcXxBsFXwRbEyoMO3yIaUPveFEN+SQh2RprryKy8LNrK
5nNVvpFf/FB98qUDrwvdr2Zgo3rCnp7Gh9Yf/IcxoqvBA56lznYqoVycuYVWcJQUhvw/XdU4zwXw
KoY2q+7W8cW2oi3RhBsQBGcDsEwdTMBg7My+wixfmVdOHze0KewZu05MI5NE7OA2ZJJBjlun2R22
6tABCaxDtKFjOomL0wsVbWciCPW9qiYsJDGDOcbKuUwbSwQaJypcC1B02dYt++jhtotBy1TkNahJ
A+Frg9w3vBRekhIkDuIGMTwR4nTKSKQgvt56mnZaw+I4R3Uh92Tg8EqpAeoLKMVWTS9MnyNgQ0vM
iQ/PxLHbOUXJhgI2ltxt7ZgmP6lXTfEv3XMf35fzqvh8FH82fiyUWYZXEvH64pdCtXPT7Bg3oZYg
LQc7MyvOuwYQFmw+UH2Y7YslVyCucCkfwjn2aCKgFmvEfnmSHFuVgezfuDOf0008uI4m2HEOrjwy
4TTKT9rf+ZdQfuNCps1xJzA2U2fBesmhtXckcvmw9F6I4F5J7LIVJI89Xsaah53DdkO0lm6PRnVd
+FvGOb0mK8r1gC8b70MHBGhEDM7+hp2UZbefh174m0MXjThWYsVb1oeGUETQW3+GKfT+ZvDlUBtx
gAImjRkiIb4Q4j1jHNsfAnSE5JMLHfyZ85LoagoU4uHpPUmbTDRxPMBOuESf0AaR5+W7jf/YLSog
Vw2cM1VkO4ScbpsuWacIH3oPAMIr41zsF8ROt+gTFYjjCrH1lfUz25UGpXV5VAw6EIel/89FhuKH
V8T0njjL2YsLePSKiOa+pr5hbTgSUzr2s/yDNgV8CXs0TIdLxLQe9GoXVJe47oODz+iCcJeuUvOO
gtLjvCWRDr25KmZWccYg/+JU0pDa8UwwkubSTrZgNtJ/+Sg6Yhfbqfsk49f/a3Ky+NIqyb/pjOBc
oEz8my49CQ8upvE7PE347EkhL5xvTmcE/snAQ7indCT/s3LcEKFZBY7wvm0lgDrpm6455TNaWaRx
kMsfMprwPzUTrGIX9mHxKrR8nM0cV499MXv3YWjKebv0gU9SzBLCdYwXR/inTs0S9gdLQiblcCBy
jggUnC9076M6sHFdcwjrhuKnqpaC+rQeqLrA/q22wY9Z01WCLUIWCNO+KX+F2pvyq/HW8sddW+nu
6xrDg+E3c2iGtnT163e5oCw81quv5y2aVfK3U0OneHYZCA7bJnQLvXFK1SKEaGrx3k+lfe/cLuwO
dWTdeN8XruNf2jROPngmpu4I2DRI36fKpz0PnYGxeRgu6lovdBq7CBUgWdGzTgl76hJv4d5NvNc4
skTU6Xhcp7cePxvxuXEg7ltyTuod5BLyQRmH+fOudWX21iwCP5Zfws3AgMTWMd7N8c0pJuZhqK84
Tlrq3KZBy7O4i7iIJSCxWmNFhZYRpUaggStqKsJXgRVQPE8Ys/ILMWm6+cMwfQQU3WcYqBaexDmp
numH0w94fIzcMGgx6TJhksptkAoHc2JaowGudwPBA0jvWgVYbttnrTPer01o9HahG8pfpqDrOcTm
MIh3McIznIUTwz84ZzhVZsTHfZdUkkPdCIx0g2P4GW/KE6wqjF1hQ/GAT+6QHpt2wA6rK1IVgKgD
a9IsN7q0YKJWaFw9nbaMLJtcGeS/1olcROOaFV9xXw2+24pjRqyJXa/YkDPWtJ2D/75/8nTeuQf6
Md2+LY1Yye/yfT3GhzJPBozlKsO0PChMz8+1loYPFtQcFAqkxwb7JSvueDn3K+LGw0xoTn3tokap
+yIfOR8vbipb8lXQbxM7sms55yQgBB2YI8t6Y77ZTs3BR8LetHjrsxqFM0EowBO27kC07a7o9drc
C0b4aMxq5rpww6JkhB/VhdjlJwbr1dFt+OMvWYULCuYaCwzku9oEzrkwTK+Pq6iz/KmrUHBuGAN0
/Eu1tRlUu5QAAZTwU38/unM1fxZp6xHD5iyS4AZRNdtYy+FCIo1cXwTgOf+spwpalOMuU4hFskeC
l1OYEiJKQgWTh0YtFMGyg8t0tCwVfuiKLI6BMnSRnlFaoq/ikm7AAqVwhOivwImeexatZpsY31vp
mmFs71yQn6ARlLDNbmxRFu9ij9iFZ1EsWvebThGhe+0XLi5EYCMEpytLCWWeC88fmiuCg2V4Cyw9
MRPPMk13gTPjJfSR5wIzUe34k0AtTh+GLBnvG9f0r4i/RX3yO8/iBMIiIhgjtITaLD71YdV4TIha
txHsh/JuvC9mAxi5ssmMAqWbboiwFnLUZ1OgmcUcVEbfJe+X3UMaVRXxLBSimzGDLIZAVcQg0fli
ZHj0uxitdw6bV52WeB1YwlErVlt0XESiwm7GoxTnMaGL3IMUbWxlrL7OrUfz3nTQpQncnVEUlgSw
xHflKE304TLMfW/RA6OEQZpzzaoiXx+caRL1H5gjff5EBAInAXt/uyIS76s4fDF0b90O+IL9ageH
Qr4NqExOqOSTDxTD+g58GVp81HKCl54m636qO7SN461QI9yROdQra4guvEDYxW0gkGS6W9vN7nwy
qA28fVe7o3rKeHixiVUgPx4cQ8jDbuba+456RPZQRwOT4Ytk5Ljp3UgVO7fRVXzmie6eApB/t8AG
qz/Zl1T9LlB0CKBFhuU8832LrQ0YN993qA3QcgCjHS+91ulqToFZ3frvGkSLc+b/ENYvudvNT+S/
zuLe8UTwTmUo64oM57mAvwmuAcXJVhdD5L7PtZyX8sh3UaaspzEVBswbCTr9ozPfJATZhMVbzoKV
sLWSlw8z342o/sIaM85YisfN+Dsp0rTHc+/1WCth41XuIaBCq64spZPkDy/v6kPHZc2PoqHLUrGj
77wZ+cfaEpqM66kPa7gAXlF8jSUEz9tZSV9UBJ53g5+UQejtvKhi3GeqZEBZafJcdi+Wv6zuyoBT
mDOUebR8bddxPmdxAZOh424h76Zoe3hmpDBCmMiC26NWFuqL5kwO7zV20zNPmEVbP0X4tUjfoD0k
Vl2C/U2hEn/jzgrkKYwKguozUPf6vWKfosmd4lvH3b+4yM86mIMHD+34e0Bm/AMCBwIDgV8N9kDe
mDcivUj0zIAkrEcGV5F8gxmpCG6rJsf/jXJftkeLHMm9K29IIMop8oyeVYDLx9hxqk4VNPRsXwSu
xg2KZO5iM53GxCrhvdj7Ln5AShcnuRN6xnk0rEX5zUve/7H43sHLKuF/sFUinW4BkxgfM+UR3cxu
TX80YeISZDsN6dva1eYJ7hTz7BYPBKI34qXxfbRyar6pymL7r3R87hcdEI65S02fz2csJ/VzE5vo
vwweiSWY3bMREtkIVFaRjU25RTA+r2/hLL27gZQ0f+v4dH7bkTmtZrHDVXRkzZogEG4M2JS8CeRL
G/VLiQcLRFXvVreKSbu1zzrjlquOEr2YGSISNnoXjRNim1pPdX3Ix1n1OwLbkaInINrJFUZ+TOrv
rFkmZ3HaIpzpcyaa8CqROFKbuT2RJcY7GMLKnX0ZBMHVKx2DEmT1i0euF/bzU+x5wOX7MGCd386q
C7e5w+l0IFZljo7JHN5g4TP++vE9KW/4oaqP0h41j8CeOaR2+CrdHA5bBFEIGzDxCBOuhIFpqufX
rw1yHd5zCjm5sdhXwMhimvaGZ2tiRAIbFPird50wGP+35rDDt72VTrmtFyY8IBIIx6nBvKUvLvh2
VHkiXt7Y91FBAwV0IEQCagdYmrstwt7QOv+Gossvsm7j8tyuqc5Ojkqba1MSn40VsJsmbzPnq0+C
t2TWs5uwmX3O+ObSc65A9L1RORQXI/qmuBlr4/ZqiZIQP0vgkUWFezeBweN4/QePDaDuFOtCt2Wq
HMA7UkX65rtYbo5dDbm/voP0Xc+fE44BRK1zEFdHwzztGWRgRLxoQZvSTrUrP20ymvlK7g+Bnqhm
ITgD528JBBux5m+izNPsH93mB+9FdCUwF1mDj/fjJbQeKcQoKaR4jBxGYd2du4qVrSdEFvPQuMHo
gz3ra/cpWOfcPwbcRjECcUeWvT6YqaxshzSdGAUDTQxZIRV8E0RiuRALzUJ8U7mhnDbgGUqHZoXF
PkvETkR/8UpFkh+CFOgTKp0pJPQYwe6mzgfGD7gcLXwcMSyYqHN3gGzfLAqslKRbwodX44Gh8pzv
Y00+90FaEZ1BTSTfUwhjc2cq19cf1JFTQbI9Z8WXBzXjDa6JISckbf6F/WSPjZz9N4wa4b+MG5ns
C5eOAOc4WV3EnT/EKA6ALnTA8bCrzO1/9NfTcppFAb9PkwjyhlKbQx+bHbdxlwj2I2HnMaXJrAqS
C9zg9Q9alfULs6b/B84xv4wXsexhrofR7hAiLLpl62DFy0l3WU+roWTY4jLB0BRTCn4QFO2ufPJx
PJ+I5jA3/yDN+SPT5EI9oalqBOIXKq7uGuSeWu/BFzrLDg9hiMucTBVggO4NxNU3dEm82yGkwB61
Vf3daWWHOw2xCeJB6BfVJQFw5UBoJiflORD8qWKToNVkRIwCn+NTI7e9QnQtMRtOffi86pHYDcT7
OTnWBrcbbwO5yDlX6G9fC+cv9njXP4UAy8SvORsTbm80BqSo4FZrd71f18XDTfP+m7eEgJmhqJYt
XJzCY0G7lCfP7UoY1mVCXtcPDhckoWPiyZMhJ4W1aSHnexUXg7wriOYE0kbND94eIxJxK3nMMr99
c6qiphHL6ZpJtMUmv/enmvQdaSZvBMSWWf1n7r0+3PmdO65H1rnlco6Ya7GRB8Hc/EVdHPNBFLzf
7WetIAsecRv49nBLC1regtKZxm1R3mCgIC+IF2HZ1SXxs1/wnlO5SoWTDNM/1CWC1bZ9qcms3RQo
WDaidbr4MU0pp84qrocOMi9K9ORwu86hw1REa3lyvGlefdd7bViiZexGl6HZ+sSte9uVmM7ppaKS
zw6AtcRzm8Li3Ijbt8y4sx7zI6afMmbE0XKiVulo0RfZWtwLEdUnwicJr6BFWrsTJB/kAwWl/Wex
hFgcYk7a04T2ld8XUdoThBqVfAMjy3HUpKqj5El6sgFZOi1XthpEWSRZ4ADDnALQXRFH7m/rLUjx
jHTZos7K70E3js6yF57f+U/ZMq3cNvj7kQihqn4dM2/Bn7jm3XUSXM+xp218yKTLZIo1bbOi/60k
qbcoQfpn+okeay/uon9R3fndhdABS3jBnJt73vs6RK0r9CtyDeK/UXnQv/ROaRMIhYvJ9qYNgseC
7eEKUBMbad5363fL+57SXRlAxwzrAxcvJ+s/N4ZpvklgKeCHJbsgPOHEYTPe+BMQvo72DyGWH3vF
0efUae4GurBp34NebsyBlUru7fleXSzwmY3YOFXGX/cd85142PUt+xd1ROsxcj6KHEal++yVBV1e
1weOcxxbf+mPgTfwKXg5GwYexRTVSOEs4reRga1othz0CVowc9qJPE/Cf/Na6YRYKGI8kJ91kPQa
wNgor+w88IoxWa2ekTMuy0OhMV3xLMO1bc2kuUyJTriyIjUMRA2n2xFsQvDF6oOh9ExfPR67Bgb9
HUJKdFd5CWdhG+DfeL3ZwzLuZ6fDPNFMw7VwKHBfDaPmU+/M3shsOB2pGsfKQwK4WZsU/xAqh/Fs
HS6MHdYYjk4C2Jr0rEjBhV4/ROkjs3agQBb3jt2HkVzn31MxEqJC2ZDBq0tJqPyISlFd4xS6AbnM
+GmwcSMQH325ZVjKcZ44XfQtkZmAyOtQ9u4G5uWMGJrM/FrTgcgTJg/RmSgO8hh1maQXt3Si+K0T
xpwqQkHKjYomBBNEgy1ozGJyo+gHbb9K0RyBeHr2np1sFj5DQwLpy5Q+eqhdQXJVi2Pt35rTde+Q
VVq5FTfzwknV2QzkKIjpwh0ErRa1lS9POlvAupqA+AEKoCaKDtQvxj5qYpL2FQ16uE/Bc/j3QxT3
3b4n2URuJgOk4FAWHhXXlLthcTfDSfvXpTO6O0yKkDcJCvyvX1NMtJkK4XzDcSFi5cRKKl/vuslC
KMwLCnbeZEm8OtysPj2O7HNY9IYdV/SDRmUS+nwbg55OZTkMf4ZiHgN0TqQ+37K+gTxwb/dmyPU9
jtoumk6KeL7hXAqvclH3cJ1+uJ3Gk1BbAEUItbqar8Z6M/vODifjFvk7RMeeNuYLlFM5oUNYumVC
rgn05TMRVXuEL1aLN4lEvHyG6pH0DzNkLOJZ4faDHATCqG6hqXmC+c5jIc1scYW/gIoNJ/GmY9BW
vKg6RJMQkq4dsc7PqIgLanfcS2U6qAecFAQDsQG4kVtW0oaWbesNbBnKchpubpa6JOQuLxkodqsH
WWNIGueuy3lZmQVVzM6JthvJvkG7y/HPvrxaWNgme1lFDW0UT6VMioOXEXsJtcXAH34ua+HGNyyL
M8zPMcJ9xBddoOtxUxJquaQHGoxKdrt1aeM/gVOV2a5znXX4rYlyK3cVOuUHjGjzS+4khd3ggmXQ
M9PFR9sBlPG1YSD5XPcUymwsB3v2Ix/tZoCd/zl10pxuxhLVfiBGs7gLkVIvRw26Vn46dOsFoS1o
gort5BQpvL81rwBVDtOwfq7SIs/d8nJXkHWFZxFtSF/Ff9a8NuZnLWd/vltcknteoghUNSgIC6cI
YE1ZJWxSUZsu46ZONFIXEeZQ2mTGnPjBhChPLhFsOZaFdYJ0cseFF8gDcd1ORMYFSeXtA6dgItF7
pgGrSTz2AmEn2FEjj5JJWxScYFbBCN3RxLXG23jsIuG5I3HLq5/IR6DGkcnhjESfBC6waiWBjqgV
KQYy597pZm+5miYN9F8mgjMjnMQVCl976+XusYGMhICvwuuOdx4e9BqNe5T5ZfrVulHs7eWczenF
g8JiyLt05yxZP2burL8ZQrmZWmoQ1S8nLrEq7DTikZmKd6jchyKPb7YqOuC3vsbC98xK0pcf2h8d
+B6enNz8vhVrH+znGdLLHiVxaf5JGgmZsG/NwGb0Ezdw8MBKN6iRObYJdNucPi96QKygBGKnvOjx
4VXL1D9g9JzKPYdh1TzCjpLIDAHfpfd5gKrjqXfpsr+TeQAJtXcHOSfslVF8Ztjo2dSon4Cawrup
gpPqw+d6w/5hGGWdYwGJ+WPBtYc6vh60yFm+tSyMrGW/p3cefu54T6UPFof/Iri2r3g2q0pfJc4H
NovsWfLw2LJ1nr4HGbk9pt1MOwfb9so9Rt1I4bwCC8yAFIUkb+wGxGIxkVhRYsGz+TV11tZzSFZh
BZ6F7T0C8Tglci1fJVsXBC9Teje4fSBAenXKLt8tacLhcZKKPSmcXkzLn2VB8Ywm08vS3SRbvZAi
Nyzl5yDZAu8sAFi79UuefuS1PZC8o2UgNSKK4CpIHnuVTP0ZwbMfkYvbkbbrrk4eH/AkAFflcJgm
/6gLlUe/MtD79OKYRtVBIfv0fy0i0OkpWUdqkyTwUm9XiqDGWjaJzHVe3caW0cEjmHLhyEVgfh3Z
qYA3CUOhh+OiM0mlMBSg8I5unQdULj0ISickRnymRcNpsXo5gEGUQgj2Y8ocKLnAGg7A8bqmPNUQ
IGSLO4MzkVS1KXR5b4kUKsRmYXGuP8txHNWr6lDRksPUK+KKbEga5rYtbOYP+MxpbFkjMxCL9S4s
8J3wN1lafDdmKZstVrzBbuY0EfKzjLK+yC68OaGPZ7pEtI+BoOFg/eFpq2m0VxJorqnoE4hmis36
Jio6BVevl8Q4sBSbgT/BMsJ3QN+s+V16ru+PmQmIf8/WohT/VIPqntajrLyu3ZBgq/wZ+zGqWUTM
ONIFknpojqE8+To1PvLDhcXCuVbMW09WRvnNCSl8znYSRIjCwliDPm9k8r8NkHn8qajmpr9oHxj+
kWzkRYaQlA6CioTeMnDxWes8j2Rj0FtJy1Mv3U4pMNU+smXm1aNQT5EPXYcc6qRP+ovAGaL0A9Ns
qH/LFi9oDpSnwQRc5Q8hHCFbPEDvbm10aEGvdd0eN7BXw1xsRCiiLRx93NMLYQgWTXtUrNOhbIqw
+mTwHU+XaC3W8WibnrCKOo1ze6BdDUlKAoSZHbRwieRzBgnEiLEF9lfrLgtxSzfs6B3j/nFCHJyh
7uyH2gMaZqNoxA8MA2xfGzXfVfRWaET5eOpdjYoNQh9qBQZmRZU/o5/tmPMHU0nUUUfbACZxpDBo
Gmr+nWPjkdKI+QXdWtYQV4ee2tsM/kK6LgObYDmFbP7EjpWWQFBRZPFJkLL8zQHPkLEulLxv/ZFU
W8QW710lPLMXUBQtZvEBT5fEQsJMKUhQEeBBYC6q52y6IzMq+Te0PvnKOkii4R+ikSD4orVxNZZd
dHFbhbiFJF65dvYXmjpycMzsw1xoi6EOD8z1gCKX3eBsW7LWWPf5kzOxzOMwGnYap5/FfkKe8ncZ
2faCYqQAs1eudFEuVTsFURXMWD9SD4tbBKMUG3lX5pdh6Nv4AophavE4V6jbUqLsvT2rKUq1ME3J
MAmLnEcqdNoCTWc7ByvnoY0JYHGi7MMZ23w91YAcB55qt0kuvP6Ip8YpGn8yto6vohIzK198aOjn
3ZZ6uJHIP5hNUScwFKdh20Rl1AabGRMdqIlF8fQ7MFDJW4q58F3QAcHT4lOI7KluFAIUGpTsTNxM
OD0iIC/yuyEORnEJ52oJ9kRFZL+HSUYRmmB6wCtA8+6tiJBcfqkmZSrXBEC2duhf/PSgS9f5k0ZB
9W/EZ97wbbjDb+OsC0YrQgDrrUX/9Q1CBuM/wbysEHRyC+SclOieMSrX3t1KlNtPlSrdAngCOY7K
T685EYKp9VjzFfbCwS7+jRPKMPCkcbz+Ikgre2zhQC3HpK6DbsuG95Zm04qw3YfEO5M604fNCe1x
JneubuOOGSjSx1+jx67pMPbkVD2uI5P9F7ZVxHLw+WTtltEw7Eg0LoS3B21enJBWQ7rHwJW/ys6k
3blQPggMonZAo6vIEQ9LOuEAJl20fp6EnNpDrRY3ImQplqTpGYvWV6p8eOmauWQczcFzKBA5N8co
b9PHSLLMPk0+8y2Sd6oYe+pEWuTeGToFREpmidj4ISPnx6yprYI2biQmh2GMGMGkhbNVbo4VQTBW
De+Yqsx3oeMiYDI2lDQGTYrJhxjo7gE0L4k7jgpxnrrIhcipxSJDEkWsnGPTJwRjlGgDSubNEl0T
5kI2z2SLOk9tNAMnhG9T+BvEaSnqTBxPt5MZc9uhU7y4X0mKoW0XJk7wjNIIbr1pbPqrq0XxVzqF
uG8YjDN6+z+sy4kD5Pvlut6OQDz4iBPrZQTDPhYMzyDyNvcBuAp0YuMg2Fpi+I6JQQJrVt7gheMF
5kCI7GxYuVlUWdsf16XqDQkzgLYRtvndRBrBbbKECxBJ4CSJ53LWetwJpbvlgsY91feI1LBGzEX2
SYm3KHK8dPpq8HwEZxtkhF7hcCjfG2fU3wX58X8LaJvu+Rbm/Or0SC+37BWbc8evlO8yLOUMaFwi
N15bd4jfUk7O52AudYXii+NWoMXvxWsNVVffEcgzHdj08SlHSUgWoa8Duw0RoQ9UMkt4mOE/J98M
qnwEHNDKqqMICt87iS7Kf1Yh1r8R6yRCF81aHGMAt7jznEpEJ+q6hcVkzG9PSLVIsazyssS0tcKG
uxq5B+leaTDcjwAFJftwnhQmJW0AwVOWTMkIYVrP1kwhHC4E91fEVWN6xzfow2120UDvGhGUrDZ0
TA83O2UCpxuSrXsZ8TLmG+PP+Ku4ZZuHpc/thE3ButCJPLfZ+SuUnft17bs3E5XmA78jWJ3Yicpy
H6YUjVszureeME/1n47xD+yTnLHaZ+NMw99+FRjw49GSh4Q8pFDRpfIaNX3jwGMgu7SO+k7twktp
PNmxX0GReWQQALRWAeU7sExMoIgRRcNDvCZINDeqSdIfFwFPCbtuHfxTlBP8vWmB8HCWopD3Dp7R
UXM1XRQ0h4Gmzt/6YRf0L7JOWIOrgWR1v88MkR8ku95e4H58tSlklj1L1BteEAkFeUkU7ASqwYSh
123IrziuPaKXrR0lJoo0y7xPxTI4uB8IB5tfGxzVgG78rCbFF8kSBmhnAvXjJ457F5m4It2l7KmH
1ZgEzQVRGZGhQCjan8JZmUXnVPQvUSvLD9xl6XcCG8/um4WbGy1HTF86TiFu91z2j4mmONym2QRE
vR379JMCA0sSKCfFYq5NOkZBKSu8TchULUFns5pdEPpEY5FbVdXbUuL8byVaNHpX6chnpD+sG1VO
LvNMWnf0VLvK/wtEYIJ7Lnv/q8pQk5zmwNIP+y1SHwQiQ7jPM+BWjz5WkpLbOxflgysw7z3YvA9u
ZFSYCBirIhznuyqI1jsg7DPYwnoGoyjqWPu7fHbxwGhbDnLnDZ0Bl4m6cDx1UzsDO4Ow4R7dGH0g
P1VNltEInmSXYTUWGxwfkflle3qdTdRjXz23Q1CcGtO642Xpsg5eeE//v1npfIJ95pgiPHCOL3e0
EhKB8ORPynmwEmtGeBIJ3c4e06k/vTMUzcRjrdki/IfVBu/23oQaAOlhQmCdp9cqRSMRHPNprYZx
X4T4TKk1gnG58RC89T3hp0JzMseJISfBBP5vp51QsOam6GPqsxwnw0RI8AAkXPmjuwWazTHpe9Kv
v7qsUhcz4ibAbYKGoCYOCsnxrlyk6a4o8JbhYOzSoiREC+MwpXcdIrcEHPCsx8XOzO6Z5S4GiQB0
brcpFwpQkA2h17+rEqHGEVOubh8WjKIOLsoE/PMWIleTPZEBlnuMvFemNchtFrTEbEz5pXJ+KLIQ
olRV29KRq71Yzsf8tHJOI/AiQDDFkoy66A7hyEgDKcPpFjmgYs4OHHDVdg3E/Dtb415i/h3q/oCe
yK33LlLE5yDFc7YLa4jiZz9yqt8FWQHeNdGKqpUhBDpTRvq9/M04zvyLeXcpkqNgIhxwVtzOWIGU
YA1IhO2WB+Z2C4RtVx+VDqbwpF1myqyzINqc2Op46V+CvlBBQi+U6tDqDN13iN83O5Gls9DCBLIX
zSXIzGj+cs97+RVGBJ9XgX/vxtRp5Yt3K9SfkUCkyQvQqdsqcQGRTvDZwhN9KDCQZwe7Qv7iqksj
7ySDFLUl5at5D5dsyY9pimR50w0zHjO6cBTs9O+CYUrm0q8oakVANaqK6m0RUexuG6RJ7nNAI89S
oSZUvXjMIvyqXAQQpcoV0DPVEBBIWA5RFERbqfTyRPHjcXRGQKKusB6DfwO8juV+8vxoeJ1cQfwb
w/AO5VDohHd1CTPpl82peT80Bgp18lMGQminGosTPVunzZIGjnnPsiBqz61FSbtlpKoFY6Kujx/9
dh7Engml4IogqLL9z3PZBR7QrQUgT7MmY/bpg/V8Qe4+VXdTZpmVMYOJ0TylaDrlLx/l6afBHuZf
e/KLx4ObUGeAVPB4Z5aSr+swkeF+g0f0s+22eP0ysrT7HrXJD5v3rt3ebvQrO3Fqs1GxIESP6iQ6
e9V1tHxRXizTry4mynmrJw9vqQJ3hoPI0TKqN0jPG31N6ZSLC7kNYfGgW7Y+uxieIbtqrB8NAx2U
5T7+TVyBoPg9H9gqk+8ILBNCLN3FhAZgXhvuWyQvY/8LHsNK+cHeH+1iYAW8lAVNVc0NEyfOU67c
sO9faTEsIaSpm9asnpx1JJKik8mo3jV+lRmmhcHCzj+J/Ph9jOJl+FvEdM4nfFEmODGdc/N3bjvX
eWJUbpNnmRbdcKKaIWPQzqGPhdx3uU3qYJDN04woO9vflj3uSQRY4PZk7PavtNHssVkyCdJIEon7
PKkDalSqnYHAWcAXTo/aSB4YSlsKbY9Yo+isU/w3exXkQ/0DnwDMxZyF+UcHP+eud7TDWES5nkes
RzL9rm6aOn7PYZzvYF9DSpepVT8JyevDtmciTQ5R6XB/hvHkPSgMhwmx7Dyru9vlpW7jVvUee5CG
mHSDjWLz10KpQR8Ei7MZ3P60TsLc4FUd/ioRo/NkV7OUGsZABJm0b6L1nIQ4m5hzzSAkuykSHbxA
SzLPgMoj3ZYjypR6yeJ+x1COjFM2IgEyTfTXQJx5Xt5nzbWIO7JPf4sM/AsjeetcHfwOmJYGXqYt
KjwKepRqcroF8eZviKzH/4gXQILkoLtnjazzgD8CLIMpupNDL6cG/IsHGzdygIQ4YXGM7W8XJAZX
JJpv9MjUIdF7qcqi3XVo7D8Q87PRy9VsSZvFcviJkMYjNohElTsVEDywn5iGv43rbbEzePXy0POA
XsEbMsisyjYy7xBGq6919YYbXc0mzjYLjf8LapB9tl4yfpJc2fznDbL8TpYwOXueNfAcNWr8zcwd
juMNPdGX52fIrfql6/We0KnY2cd1VXzEpoGG5yJ6/syxrL04COIzNM1oTnYW9+JDnRGbtYn7FtEV
PLf+ZygpUliue+UvXLX+Wyz+x9mZLcetZOf6VTr62oiDBDKBhOP4XNTIIkWKgzjpBiFSIuZ5xtOf
D7tvxKKiGLLt6HC42ztZQCJzrfVPtvWWRNE/mU1d565nndVQsjunMjHBFAkBgVCOgeyCXGzYZpyJ
I3zTZAN0nF1o6JiYIBF2XK2gLWKvPOBcmnPgVUgZJ1mRYYRSEvQi9jnTyEYBLcq0g17IkjFn7RxP
aCeqEMbaSjcmTQENn5Ei7pPFWy3LxlmTqVn/orwqoq015G5E3ZJj4BnnlnvRwjQ0EVVJ4G9dlPzW
ioibiM7C9dJzx05bNEa4LnZERsFW1SbEFEiKsd/vOQiyX0NfyRdj4KxdvMEz47wrnerVBdfzIO5l
OfmvHgP4bWBggrXtZlldtbbQd9w3gXNGHh9JDhNkWXwxcp7TquNMpYEzIrc+1O2ivhr6IL2rq4Zo
Sou7mlzfAqR2K8BZ3mTTGd8GaMBnc1VaX7FXXox2cGhqAMqSEJYJ1/p68GIr20d+gB5tClN9Uaez
d59jiNGtOywdoDQWBVqRyMK1AeoHSl8PGPDagClTHYZMW7d934Y3lS+4B2ENTrgmTMF4Bc6R49EB
f9xehfiUXaDvm1/MnqJ8HdokXq+ckUYcWFUgrpX9OD4M5oRlJv0oYCdAdQ0l287lGig1OygYTv26
q1V7A5ZWfYuDqbiMc0KyVhBlmJapxm1uUgwgmc0E7vgmkhjCCPCXs7eTNi12rUlK+c4wyKFfQzYn
xlJX4/wdJVV1p+s+gDliLjLhthd5tqNmItec777o16ZBKbXNVTQP6yHSOF3BoDNXDPaS6zgxwxcU
UC6DoaFQ0QY5Y3zr0du6az657EdnG+6rF7d9vGEnkJRV0pXdehj/8GcIxDtbQIPqwlu0Ces5yAzG
a3OZ3NfeBDklMwb1JShFbu08qqZq5TYxh2dQMz0iPIgzdeXhU/ZUj6OLDtnh/VMx+GwNLjNYQZwN
2LR3ZSSuSUTknMKbS/wIwKzZVAXgUDO16ZPqrPQJD5f8uW1t2JTCnOQXAIb4m5872EK3eamyQ5/F
2T4dMf7bjIDZz3BvaIx8olrs1TDDfKJuiCl5XavAhNOCYh6eYfgAIt6gdO0PMqeD1j4sb5yeJnCt
mo8Rp6aypBQg3gZmlWBef9b3PZU/17X7SqJ7Paz7QNVPGQ3nne0YRC+j+tBogCpwASRC49ZAfvU9
DcP+66DR61FaW4qCrc/kvLCvGH3hLpfeGyb0rhUqUhMiZBB4w4aBTxNvTZg/sDcbhr+rpvMWJ3bQ
FQY6hSseNN8vKLqTJ7iQD/S7q6AOunbNfKgvAcOB/7ewJbB+Jt04eVTEf5mrORkIN0/qRuMw14eE
RFSNT+cV4CAmdxlH5ZV25+ACNkw5brDCj4PnuAnttwh+k7OCuNUwTU9blBdZWPyg5UgvzGhYcgAG
gVExHUegyViZ8kcsgMX0lQltjREINK3LcByt7CDiEVMT/DsyLkCrwuQznqeyOMvreGFbYkeBBVRV
m8HWwIW5v8C1EvBQ1tA6mVcIddVXmfGrg4G9V8ufjnVrMKCXI9f01ZkyAeUdjR7Ci14tPNekxp7Q
i8vqLhkz98Wrm4FblDMQySq2INvJtCQGS8w/v8hO4rhJX4Zrj8Y/LQVYB87YCDJdCcq2rGwkBQEv
uRWWCIOJg7TlEjsME5aeaoabve6A0zBaGijd6crCrFjhqNA24KC0wVtBI0Tem9VYxBKlZnCecxAx
KiY45s3oufTWBlYvwBsOfkCoX/JJwm2KyZmzEmxDVybdobHGRbe8b7EYxH0MwPwLULCg7zV7OjtT
DPljSkhujNV+4T/Az0fj6QcD+FULVMnrQVwuyCdcsjNHvYitczo3q8ye6zTLwwtKCPmVHVBBBi/j
8AU9cnGPTyVT59KXQXYeYLfBPN4wGQ1EQEfNru51cecTl0PxnATqUiJuwotndIbnIGi5p4E2ZL0J
hRW4294hz35lWlkJnYdB9WYA2dK0rQgj4ec39VfbsXqE+sqoXvjWCcdwHL94GxH7kCsLswJ+quzi
H9pDTm139JG73AwxhUKQ1954ZA8xb4yL/ABvvewZQrnEjy0lJ1MOd7QeUxzngUFAh7E0CzwXnnKT
wA3skAmTWADMyiVUhTBrbXtkc/IW86sRy+3XAKci4m7mKqrWYZsEDw3U0ZHvNW+vdJGNBoAF3+jK
SjqUKqldt2QceP4v9jXDG7yGcwbpsXnHgZjdBXNe5xvVNtN3gcziBnChVWtG6RVm3zhiXYEoLjQF
AuseXXcaDsTUSnM9N565OFL52GeIoE8CrEnG+UlAa77MRpSeG7PDSoNnZjJwc1VfwsknaXpYV16I
yyNPgAZ/GgXuXSb4KbVKYqhik3qGfSnYgqS1RJm+IPobWRLv0Co2dm2DD5KLRQ3Wki5pro2htsiO
pShB9iNmb9jWieHUWwjZPHJOH/chlRHT2hAiD1OOqrTPGmP5aWUmqkfH0nRs2djHDaG1aXFDM4Us
ippWb3IM9uNlrIMEtqKSRSOUSjqxDoHAWY3ChsiWqO/vSTTM7+i1+5cxjBMkRA1BOQbThXKdM63M
ViF54uY6mDOxx62LmK/GCuySAilPHqCn1w8N3nsxd+KiWogMZiyUV2GII0NMH2H3kfvGWaLdDTqT
GJVw2g4/QnyxHucSkHXl2Mxvt2TFRc5ZpRGR7QNK1a+N7ui2YILH8LyGNHqwJUoFzDhJpT8PGyO/
hUMYwssJsbnGYz8fn8OSEmsd5iXMbNwaxYEDix6+gXCSbgxYAcMZsoHgivEOCJbNsANfxojbZj0l
mYrX6AodDxV+FHD0A2hjkx4Uw0uWgu7sUEE1W0F4AIhgBbGG4WZdGxvA+j68ZbIcUGWVhbEZUT2a
V+1Ik7vx8hRO2aQBYw8t8aLf0O42Z1gGmkCBM9RG3K0AUsGprbjbxt3sY77AlrA3ePHYz53R4hxZ
Ez/ZHkKNnH23bBfF4+Ur2gJZ47pBz4lfJRzBmlQuw3WqnYHEmZ6JLPAJN0Eix8eioqpKtcQdQkvi
DSAkEfoKitqYmCB6xbDXYqjIXUMcF26QJFe3Lmllwa4Szvi9icbF86W2EAcDr0qICrA6CO5qu+IH
k1WJcYGF5GRlQC2+j7G0wSdGEKC3qnKIlhuZJLjxmGYEB6TGUxujuqgQP9oSm+k1enzr64zjEGwY
NZAe1cPPIoW1lZzY2luMZZswGeaDGOOo2eWZkz7qaQrVqsRnC54FZUJ61jalR4Q0qj1/T1oX3Qez
QsxKazqat7iL0TtaLcytQ2a4DX6FVDBMGuUg/bOA6Qji9pHwaxyH0st56qWBvi3o82+OSwDKBomE
713FHMrfu3AIQYmKSotNlfsDHSthvi/MAnAb6camZI4Ebmff4A5T1hu0lfF1lNT2sKanL0nsJmGK
7wLZCIHbmtpmYysjfJplBsM7iOzgOu1zu92S7yT3vWuSqjSqpLukzBujvUUnGa0kt4/J19/hp9Mw
s3jF4in+IcgrXZKGjLz+hlO7vsnMDhRxmNGf7FUHCxSOck1PB3oQ4eCNBxVjHauKfyAxzX8hJBfF
OjV99BkE6Il5a0gnNFBvoeRA4RMZjFFoT/Dao6YLibzsN9ySNQUM3l5PfaKx6oOU4fyQzqxrdDC2
gHQZhEs0tdP1Z36nJKRHQuzynabQ/UWwmBlvbAoCnEwTXX0L3DZ7bHKHsxvLT+MV6LyqqOyAHSBg
jaFzaPO4eK4xvtaQEX14QF1YMIMjPp7OjfyOb6UuFjTMbL3qnOyoAqNLsj+d1WBFVrcZVUBAeMDg
illgttAjZm7hszYR5j5NCxS+2sGyiiquGY0fMYPmmAxa37WB8R3snJkK1r8IS+rFhoHncJ3A6PyF
J3E7r2xlxwIqW+9+MypLfx8qy//hxH08zCuTY/2t7Sc2i1eP7XPo+3200UzXtoNubdjNKrSfbCOf
bxIRQ5YTdpOQIpyL4JDPFiH0g+Ow3zFt6ZniZX2Y7kYIi1dWXGr8EgBVhxJjd7Kbu5/UVYxG+fDK
OL2B/RI6cE510VtMGTiCNyKcOg4K01K9d+ehLct3bdg77soS05AA79Sm6zMD882m7xCyYjhzI6ER
1JuitHv7Gbf/nNeRgBkzt24i0z4EuPF3gDHFVEEiYloMbs7fzSBrLYwMfDdiDy5hGa0d7VtCAUd+
0WTyNVQi8BLJzQa39bCYcdjEuleYhLSJZ4/XFomoaCMUp1R17VuuBRyDV4BDylrspF3wYDnoL/W6
a4oRRWcVK+z9ccLCrPIuJvUZK/yhdLsLAuo8uSN6OlZ7h9jC/BWNqkXKvW2VzYDTYlk4W4wasEIk
XA7/VUr7QHRYy4epcFDlMssc28tQd26Tn2mPZCXnAv09kAL4io54IKNd4quzbZJlmLnFcHDELCUk
nW5lMrY3l8aA5h2N3kgN5hnzdYobf7aHwg0wh1EnB2EmWy51biEgh5iUQGM9irwgWwLWEomqCKcW
x68BO/aYePEZWxyif9dhiAQdCwWLIwY1T/gYE6zYreIaninVQ5QLNLGOsmm9KeI2kkzSKwVVnjDO
GuoH4EhFCwPQ/r3Oo/TNkbJ+gHdbN+sY6wCKpow4lnUb+eoRyJqcnq6whOCoJtV8ExUIYjZmoFN7
3fdO/bZQgHH6H2S8mJvUCl091HTCzCH8kFYT5ZJOa5zetINwmqTrbATjgaZPdYNEIdmiqzLPYAda
iulCWV+WiCin1TzV3oubDtMOP3eG7gRntA5wYsuAzJU2BLeha6PnEcr994A4vGg75nbOSIk+jFwx
kC51xt8Bsq4Nac5nCKAo37EBpvAqx4ovO5hVJ/lXQ1/KDJELQ0HlQuqZWxSEo0NFuqZt8estvkYk
wBeK7JCoz70nBubQUZC2Zs65A0APO7JJ4DJ6bWbcmo5k9MLJUL2FVk7waDYr1V3ouLbuqOvgYAUe
xe9qNskH3Q4SDstKKeyTpGna8YGEE/QhZQ5OskbMCJsosjQh7bY03Oq8XbbIJkYGY+zNYZwjHIsq
aDL4q+BIoRWxX5hozvreoVkFHoUlYZGQ11sIu6BxkhhSJcSlDxxLZ2OXAX3YFvOcskTQzfFAyhn9
LYRt3AVy4kG6sNbOWVPn7XnsN4GziXpr6Nda+cwZsFPhP417DodUXvgvMIOaRw+CJ4UooolfSlT2
T2zAeraJM7GzS6vFEn7EnXYVtViUbpCqyUfPZKi7y520voEAxuiI35acdXDmbzBSGl9UbpeXljMh
GYmAZvwtgTTS28KYs7kVia2CAlmj+N1ICyHxWsFUFqQwOHW6JjuDgRnUMs9cKSnxINC9PwF/xvHP
PM0Bs/MmN66wbkpxeHPN+jxPclyUXUdX+ywipvHgOcN8YbZ18uSGDQEzXodd4Ab/AsiEsJXhI4nW
ke7Khwf8CINDoNvDcusljJIJRp870zrDJWlWagqiaMXMl/4m8IFgVjwObveGcee9E1rDszW3xbWv
eFGMDnNmDLmBOz1BYTamuNNg/ogzlf+idYtuE7EMT6PMnnqs1DX7TZIsh5xuZCBDG4cogAIVgr8b
DPEPs8CaVSRRjwbBwJgBHdMcPXqTcJ1NCCvQ25VAzuWKSx83DayTFaI7AUqDjfkQYvxAjBZKXuRw
5LO5wysN3kQOcjW2F7xH2u1Y+NHSWTFoW3UcRVhW4gikF48E91l5cpEZzxnuMvRXOfS2QnZfaaPG
YoM+QHVnDB3rat05Ql1jyzP+QI9YcxPHyauX4ZpHUzePTyla4VtgzfYJc+76bsSJvFwxU8EuR9gO
vxirRx7Ef6Fkg/NONb+tcCEtzyrTDTHKqD28AXddCb5zHsHTJ4TKQRdgbf/9r//z//7v6/jfwa/i
ukinoMj/lXfZdRHlbfM//1b//heAwfJ/Pfz8n3+7tjJNqaQHP9JllumZDv/+64/bKA/4D4v/Cv0Q
tWSTyi1xoi91WBWHDvSAcikYd3+9Eq6ApmkqiY7BEfr9SoPihlEkL20NHcluTbjFjC+LOZCc1gGc
rP4Xq0n0awrDJtsyrfersR9QEGoXOptJ4bhFSIW/+2R53bkNnPB2ejH54SEKBXqgXceDcOea7vvF
EjzvgcjJ9IJRViM+IrOTg8qwn04v8/FdKfJVLVNCKpCuFub7ZUqIUzg8eRJLMaRil7huOOHjALve
OZuk9v2708str/63reFaWpnAHI52BM/Q1UfL4WyKmdWQyPtpoTc43O3TRY9q7LHWmcCotbc48z95
bcuTer8mH41ETwtGDdCol0fw23asHa1D7WT6vqQZXpN16VMy2+45n4d98GenupSFWx1O/9B/tt7R
qmQ7ulJx1WnhaO/9qjQivlunMnhoEYqwrk/kQk470vbBTYb3v3tRtwQwb5StKTlA+wlzRXRojncY
1cTlL2lQFRIq4Luyilf2OORYT3hp4zTnGeZHsGddgdEYvN9oyHlXDfrI9enfsPyJRz/BsTyXD9jx
0PxYR9+xNRLwDJjn35cWbQBnIGGkzIIbG60Fehm9s4G4UqLPejPfOQbZHHtrtrXzyftbPuLjP0Nq
ZDIeu4dv72jP9NhwomwPjHtZufl8OxhwsenJG7zzwhawfMP3URVbZBKTuyXyTfk3p5/D0TfCpoWJ
rSAhcdJI17SPXiX6X6ki0yoe5mSKoCpW8TjuUH1S8+SdgyvrXy4HarhQS1zXE2xX136/c1DKMy63
3eQhnQnfXREJ+4//MWI1prld++30ah+ergdVz1ac1TaqSsxN3q9G54PILeyMe/B3hPpYrK1LlKh7
pjq0lrPTbaY0HjcSG9dP3us/Z8u7F+sJhw/jP/8tHFO8X3rk7PZrycTNDmvjavHH+iKJ/rxCta0I
akkkDt2ZdSOIrb2SIoSv0Wb707/+w9nA/WQJznPPBWAD5n//J3hIZqQBU/ABvKaH4lym/RZwCbbz
MKj8HNz2OYI2tj296vEztzkRbKWUyYTI9qBQvF81hzOa9HoYH3Cu0l98uoPuhRkJlNSINDNzVZjW
mO0nxh37YkqBSv52eUxoSAARykH4BLni/fIQ/zOrxrjqYSAA5roJuuJmyAbZM0Ht5rfBchG2Y5jb
MJC2QjqU06t/eO22IGfGsmhRAWAX4tD75WFXjk7kRNMDlh2GWKP/1tScukvOCU7E66po0+kqb6zy
Do6Icw49InqBODiqT47o47to+Ts0XZK2LYfbQS1v6bd7wVACYXxXmQ9VA0qPOMAp60XsndaH1oMC
tTK7rPx6+sd/XNORlmlaLGvZpjo+SrpxiQSVVvngxQFBeLL3vs6V9wqLCmMJn2/v9HLH29vmA1Ou
MD20CFzx9tFGSxTZX80ypiZ00l2HfTtczk007wzPC5hREsm3SsKs+Xl61aPShQ2lBbGUwlnMjpiK
Hr1gApVsoNZKPdgYmNibaVTxo5ITpKK/X0dpz4WNIPiN4uhczrpBRzXKfw5KArLOZx/gCzCwBuY8
vdDxBcAPsuntFRvW4aCU1vud0rQTvOm0Ew9BMjaMJaD9Dppo+ND0k789GpalPGwaseJhUuwcPTuQ
p1wCjooHWr7iiz3X7kXHrHaVKLaomTA3bMmqf8EZMvtkr3zcmpqxD/es6RA7+OEoFA0qZ3JEzIeg
IRQpxzvCPK8om4BdaQIZ32ft99OP9Q8rOqY2OQhdoVzPXv793z5ArP/NpMFV9QG+U7OYhbQ7HC68
rZ4W1zAX3vhfrkfJjhjT5S16Hgj50Qcf5PBXprybH+LCIk+raZqDMfbVWYBB47YsuqfTy334DKiq
GXRIXG9dnISOzxeTGSO623x+AKyIrsbetnFzkPnmf7EKVbXSbE0+8+Wv+O0hwqjFPLtr5wd43u1m
qvDVa5Jw/OSsRNrGP+f3y3rpeNibNjeHg6umdbQxFQE+0GVkdO8btdFe+PUEkcOx4ee+4AC02LyE
iSlgZ4CmVgh87TgK86e57hVRZIiDRPxzgkY3nREATQIDx2yI8TnjxbJB/JVZzLmAViCCeRCw/Sfb
g2VUrVGVkZuGf8fYgWNm5K/Na3se/OwrEa0dxId8bFpnD8O6877hc6sXE7KpDlVCb95W07geXdjR
F0EJVTCHmsKIrdiTZoHIcx2j1YF75GDO6hwmbGPAlDAfSXW/tuoMvc4aA4qyV2fEPS5ayonEAvSt
YZU7JDVRKUUkIYEEYKUbD954lSKcqok6zVA/JltVNTq5cFs/LJ6i2CqKu4UmG8UHjW1bnDPaBnJA
f5WPE5T9Ulg+OELYkdpsgE6U6cKeQSy4AotoiQvKBlVVh8ZCgf0I4bSGJhYy3dWLX3AZAj3DrZPu
WWaqaf7aNn5b70WU6+TNtAfmtmsJ18z4ipqusx6LuqnjXY2wInolnjPPt2QoW+IMW73Z5Z808g6R
rLSzv5uNwYnfcDFMzB086wFVHdkwzgNZYIzBbWxBs90YFbN5TQh02H6xglRFqCbtskvgBSLoa7cy
boUmZQJ4Nr1aErkW9L1Lphh6SeQaZ0ja2v5WoprPnmEoCxOnMC9V1wmoivdsEkUbjmuBOLciatGN
JZxErMSK4CCI0fiVlhUme0ywR/RdqT0okk90qvYeBlbmZoI62NyVg9Fg3ECZG+5LxGnTAZgJTkY5
2n68gceFTsbFDwkBBZK74YJ4PiKkTK/0BtjnS9SGBI+uz2MuXOgOmB/ppwn4EqpX3CsXlykcboI1
geMhzPsK+8V1wPnT7yjBsA1jjm+N6xR0CJIy/+xFHY0CD0/oKA7hGEtkncj/LGfQeB3LDivBbV85
FR4gnu+107URGga8UMMP2q9D31nRcw/pUe0HX7vt/YzcP7tAHY0zbJaCGP4IYkECa9CWJM1RTTYT
/rMYsTXmt5Bu0lkRqh46pM24JUPYAtsCG++u0c0ujbqXoMGYDpmasXCjGiAViV0J4LmG2OKvbPzm
6m/8CXo4jHTd6Rnpyp657SQcqNsC3TpWFHS+yQGdskQkSIqeMteRRooIGjVAHLDYfoRawhGZyA/C
4A2jQRMLiuZ5QqeSZxtenR3hkou9fnlVyhAHE0bofo9zHn8S/CWDqHVfbdJGRt7LABw5/lgIdpBZ
AjtoEYUS6y0u48TPFtU3kbkYc5SQ/0cw1tybf5kGmAcy+RyQFTtSlEaMxV2tnOFL3wd1/jMnfjBq
zxIL4TjmfBV90M8Z6+doi51w4L2cPsOP6wtMEkzXFQzLuDHg0B6d4QpSGOZCcfpYCjthfGyHP0dT
Nzfgf8b4l7UMawkKJqk0DFVT66NL125awoBaN37s0tg9K0rFcFxXIYKccJGMflJUHHc6y2r0dxZN
JjNOdTzFsiR5OSNHwaMYCm9ce1gL3w5QSa7hh2R7kD/rmborsdDLpsXj6af6obxwaGuxr6CDZnyA
quP9zcjmiKMIsdQ3kTZgIraZSXud1vV4SSYyB7iZl9FfVhhyaSUdi6rbZu4DU+39klNtk2RfG9mz
mBKCrjWckW6Has6dn6wp6PyrSsX133aTcim0banoYmzYtMdtdA6pUDJvrp9xRCIbp0OBFf7CiyPX
F0ndc5KDeLvEXTCmbps9DNdRPJ9+0mLpGH8vDnjNDBEoGmgqLbqNo00VScVQhgLxcQoH/1uJZH5O
d8i6sSVggj/5aE+CNPHWBlfoa1FDn0VCGgLku2trlqO46dF5jhef/FUfPyvX9Cw2ns0IZ5lGv38b
DcGeQRHU5kNEaAsIbIhPIo4CObGH+TVn1jimu3ZivLDrUbQxXsl7L7ceArLwEJE1PR6T68Y304iN
i5tvcKYlRr8BbkLLGUNCp5l+sn8+/MVSEG3A38v+YRRz/CoJkQRO8XPraWxE4ewxF0isswHz44q+
xgs/azY+tOLUphaVIwUxw1hGIEcVMcqprIqg0j1hNSFtLIxya9z42m7KHWK4TGSrIWA77y2CUmKx
cvlkCLEsoTjsavKRnP3pN/bhtCBzhmLZpBfgIuVPev/CIK7irScRZzSN725FCirfguDvVSzgbcxh
vyPDqVojEs2/nF75+KygNyZznf/xmITxvy/V729VNNIcI0LEFz7B3aHebOE76/0yFkNVjrbuuTcZ
Ff3lLIA1qaX5F9626QKYvF8za4cGBG0sn9wZ305TiujgNJ5xG4Ut+ggYy9enf+Py9N59pPT/WgvO
KE59xh5HTzc3RN366Yg5xRLGs82cPnsgBNDHo6gqrBpbG1WXKzsjuvn0wh93NX2QIwSzTB4u3+P7
H4qCqVlOpvFJRTi9nVexZ+SXYZSDysMymoNPnusfdjW/kXNQWML1UIscrQdVxsiGfqifDPyGzW+Y
uFC8N5h0F7ijBzI+Z0JAFDGiJmqNLIOVuQlbD2RQFxHuWad//MedxbW3jA8YwDBGPkYfsiRDltkP
4RM9otjA8PIP5GBAaFsHzLTOTi/28UnTYgjODy54Rlve8u//to2x4w+x1528Jz3V1X2Bed01PETI
8iZxw7en1/pnSvl+P0EhpIB1WYkHedy++05OXlBXG09Zi28SXjQKhlkEra3xMkW9lWZwpijwsy/w
uEwDU2CExg9lpQKJnaYBqxdQxNK4lvox1EexK+lFzC9kRYfpeaZKa3rqPCr5+3DUw93pP/7Dg2Ly
SM2FxhOI0gGTeP+gWswAZjc3xSMIlBuesx+qZ003GF5AqXKMT3r0j6uJBXli1Aziq5g/vF8NJwYT
WC1zHvGpVY8hyjrkkwY4YlnqTzb/srffvRS1LIUhEbN8FLnHw9VJwVetfUc9tlWKwSzmNpuompuz
LK1mgnQaPKS1ow/ctzH5arL42wuM5QG9NDUXRRCb4v0vRU1sWElU6UefRgQJLi7CCXd/G9KCB6Zn
fFJefvi4PAofm+kRZSYv1Du6v5CetApw03jVCsmC7FHTx10QnPMImm2F/83l6W1zvB67RjJrhPvA
DWVR573/efheeRNqXOult7Dv0X1A8K/TfRuK7JFWqP/LS0kJUFnN4MV2FRiUPHqYMLTw/nbE+Eoy
OMrouYaDgderBx3SLfHlRFELn+D0L1xajd/3D2s6SyEJ7Gct1exRBZv2bT10hIG8ep6fX1u2zC+Q
pleffBAfnuOyCvnPC8Zl8/OOTugghTomdWG+Gp3fP6hejdvWa9JNMUmcFwi+/HX6Vx1/gEz3TfBt
hu5KMN08Hl5haoHOtfST16mCQAqJPd32/ZTBwKrmv35pYHa8ND53RsaMv99vESZQPNs6bV/z0an3
ZjkPe/q+S0wfnMsJmuQn18uHX2Y5ipqbilHwT8Y38/1yVK8x+TXz9DIOyFcwZIHmKXHpICko/8vL
BeSV982TXKb6HPpH23GME5nwcMfXxu2KfYjlwSEyrOBLmJXjw+n39WF/8KI0dZHFIQY94bhy90u4
TjbMtNcJWe2T7ppzJG+wc2YbT6g6cD65yo4rI7Y5FzNjTU8txfcxwrwQmd3aixBnuKX7pGJTMTwb
Tcxh6w7W53ax7kfnAVge/OV5Sbtogmw7/P9SA1rHdaccShMvwTx79SAFYzeLnfkKwse8HvvemD/Z
Kx+fKueJDZjPjqG8No++utqp8IKBmsh5ggl3UCT9m4vhyyN0KHXfBcVn55d13BYqSCVCUZLwfEHv
naMFmW1BI/V946XCTWp8IWYjnw8YfUW+WOsUd7cG/2fEz9Z2rpt0OMARHVFeVFERHiZf+b256iM2
46rsdJtt2j7ChIsQhCGP2wtKdGFBeIpwdcQnzSZIctWRiueuybGLPGNl9ng2TCtJ0nH/7e/2p4Oq
xWa2QP3AwI+j/f1XZzYiyyaMq94mX0y3BaPLs9Sbqi3evsmzgk/8yZs7/sodxZW6FNFgh8JSx0N+
sysN36pq+7uP4/QaQgvGvfWc7JGiu591zcc3gEPTzNUNUrKcVeoYgSoivgFy0NwXy5e98wv3ixjq
JZLXDmFxR6wQBoBzxfzYihW34RrlrI04Jaq4qiH4t/2Yp2sCTWMbMUxtkBwye7LuEH5hB/TZlv4w
eXBcGoql4uXJUGEfPxluzrBPCfZ67fB5HH5h9tf5mxyuLEa7DUNcA0+5xkx+9XibkTrRyja4CUw8
D3GxpGwlYojrPvusLjk6UJh3gUou3BlBNwtCab3fH8qXhu+Xor0tDDxQLLv3dlPapgcsG7s13HGX
MUzobU9vyuO+5z+rLvuSSgjU1Ty6C7Kgjn0nVe2t5WqkBhgznhEOX50XFlOPWg39QuLEbYRTG3Yq
7r64ik/703/E0Rmz/A2wrCg8JTMw/oijS4JwvLrwpVfdYptT4iGkfYHWqpv03kUtetUGUZh+UrL8
4WEzONWcorg/Qqw4KgKN0rTMphPV7TD5yZcabdYu1vMi58fBuawxESvcYPqkgvnjotKCFAAqRl1x
9IaNCFYQYS31bUba34EABhy1RBVdGlFO7NYy6MeoZPjkDR8dA/88XLBohsSa/1LH7V2ldMnYpW1u
C0w+1grUe61nQqYkWtZPLvs/bablUloOtwX0Vkc/MI2xJKuRL9yG+GDlB98g3GoHdRfLzzlv2gwl
HCzgLcF1KCBCH19GXNsNi6DgGpObv7smYalw7DGxUKgzNIS05cH81tcSPRLg2NYWt0MX2wfX1uie
PBP8xCcs5/QGPjr+/rPUUgawIiMxd9ngvy1lDmFrDWZe3EYpZkqGJ3rM48PPyuyjNu2fVRbGKq+U
Igde2/tVWjIuhFuV+e1YTOFlVzSvc2aMd9jIhZvAU/WWkL12X4ZxdQaR8Pvpn3i8jZanyVBeKi4w
BUHx6BuNjcCN+0BGt3h7xTfcz8bagx59riLqutNL/eFpcg1TcDAW5xzUR98mmNOYGiorbnHGJNgW
R6GvVuolP06v8oenuXBAmERo1mIe/v5pplmCaCcySjjhGjQ5xN489n1cpD2yH/tOVmc41qPYhwuD
bsTt1fb0+seHnr1gq1SpyziVJv+YWACHDNvQeGhvMzH7ONzgkLEybewjN5Ntld99uzQ/aUTF8vn9
1qexgfgwYaTQTeCpzIf6/ifD4UDwWVndLQIW4yIcgjHY4unU/ITkkwcbTDDFVU5IzKvnOsOBFFbj
tfPC7FXgKvmS8jOi1eln8M9D/u0vUkwbHGgI3HyU7BS0R6yy2PfEgAtieV+iACcPHobZxm3szl01
ODo3wOboilYtFUuwwSG0rs5GHZOui/7M+IYfZPyzkoZ+zThocsABrvq1lYbdvgGQ/WQgKZan8/5v
hZgLIMUr43CDBvb+6VUIzJu5Cqe75SvEgSjEchqXwGjJQKpbjIr7KCCyuvFTgQnVoBfBPCHFb7I3
sidK+mYi87YoHrpYWNMnZ93RZuI5ujT1NFmL3znX2dGbJc6Mz7bzOAwmt7nwZ8u7he+L6QLKNmxC
eKKf8QH/uKItPZBH7jMIY++fRi6xMs6NbrwDY808zAlC/4tHkDt2CCgAIpRCNikup7fLn9fk5pRM
q2gpj1qDLsHrsndHLPvARG8ZuExPSVsOjwBnpMBRc7+dXm95o8dv3NXQYxR5YRQKR2+c8lG3vMfx
Ts7qPMBkuSAQOZ3urdI1KtiORoPHjtdcE1z5GefvT0tTSTOiYqPRfR09XodUR2D9ZrojV6IhDNlQ
G+S76rUoTWIcEIceTMxZ7rNctvenf/TRQf/PVqIu4jKj/3KFWE7n3+4yJxO+1ghV7kQ2I2bEK6fG
BUmIjYGh5Cfb9g9rMQ5WTCBI5QD7XP7939YKygrvZwJI7ogiBmJgEHGBEynJ6Ui4pbU+/cP+sHtY
DMs5B8yKk/f4h3l2D9nIm+4SxGkELeqmFoeMEIL/T9p57biNRGn4iQgwh1vlTm7b7ZbaviHssYc5
pyKffr/y7kWLEkT0LDAYGB5gSlWscMIfkDpTuxAhQqRyD/9hTMtG5orSFe2M2Q5CslLxBCK9L1we
/4ga06C1i2mpskPixtShQzVlu7k95CzIlN+P7FljgpBcaE/NrlS3Ru/Xc6fxhVsT9qSB25JXj/q6
7jLn1R/oSNJPtv65Pei1D/l+0Fngp4EHwrmkZm2jtn4p9eI5R7P3mI7jr9sDXXxEWpyUU8lWwT7I
P57vGKsCEJNGjvhmwasC0hMSdmEF7VnVLqJ7MKCzaxn+wlc0ZzUJEmmw/NyuKrmZ5DLO9mmDiaWW
ggl7jUWBkkMLqg3WpJeiDhOVMZynCsn4u0DHY7YKtUbZuVOlqXe5rnfeHplv3Esn7eTYZX0KwslB
xRDfeV0rp8dq0NcVFO7U6XHpAc4YdmsQa6O6H7EbgY1GQhIhPhN58bozez98CUw6QBg9V+ijhfC/
V0EZB+EaMIPx2YCtPRyKwK+P2DJhicujM7zFgEP83wNmE9PPPBbl76If3Ueh94a3HoY4bPaAet1k
YdH+XhTvb8+/jC4qf1wiBOAXF4mTNKwqU3kVnG57VzeadfImum/3Vd8gL0ypRFIioR2iNKyoD245
KcW688wmvLc4UBGsw2IsKclE7c9M6YulkzKvA8jPShJINAQRDGyLM8t9gek5PsXd8hUXpSTdhZhz
wOxuR+HvNUAQ2GdjVd5tYmNC66O1M6zCrMEBs2jp7QFNOCP54ANnUq9RqWBSBiYsNOY/CERP2Ejj
3le8GzwTsmfhIheZK9XKRycs2WQNUMHbB2oeFLIIQAZkAk5xj9qUNTtRgYAIOxRF/zpgcTugAAig
H4Caia9vOUyDucXWof+NjBFethXc8ic0ogaxm8re7A4C12zEH50MDuvCWsyvFPm7KF1qHHMeI/Kd
85MuyqG18YIpXx0YS084tPoHC0bPJJ/c8aPRDINR9aG3QFkI3Ic9O+BA8OwGDa7m1URc4Jfvd+4/
JhxVYBttS4kci5shWzgf83uaIaHOUvAAz0tldQ5Eb4yWwoRTda8KsnKwLPPqSJNM3ZFuDP/UXJ/I
/9t9MSyU6uSL8/5UypIqzEdeQIJYDsAsUsSDzcLtzFS+GTF2cnu9tZ1no3Ob73hCCczSeJa4UHOn
eIhxhFv6qObFV+X1oZIEg4NeESduvtB+VPD50H1A1wRCtSUQEEeQMRitjVUD5n5tDC9/QJHSYsvB
IiPWRdoZAZNEXetmm/zMQEJ6+8HkHdiPVti8uGDgxk2iN1qzRTsVV8p2HEBMU7aXCoyiRthgajq3
Ppgwb5UBQRCvGcQ+DDOI81u/RBEQ4UFtQPEClrm7czrVe3VHijX7yc9rlA0DLUbfow+pncK9GejD
dhWyi4Gv456cRkr7JEToDc9apnp/RJa55Z8hHkfzZcTSuvxiNaPJuH09tjgxqgXi7U+2D6bv9+2j
PH8bad0DGZdpFEgYSQY4PzGR2jmVi3EHzi8gaO8dSErf0IvOHkodwfutV7NRFg7pxSamagj2iO2k
yx7nnCtS6RNaX9ilvYo8QsyzjUPzuR1R8dlmgQ3NWPMNoX7VcFfyd7cne3Vkzip0GLCJoETOJ9tZ
/qQhvpq/8i4PnJQSaa9W756dXFM/5TEgUQ3QafDB+cLmgH4FM5RI8i9l+XxU6OcqMueF8tolNowR
B/myn3EX1cXWH03xU1ij/1KNnvtBMID1d1zA+oR09D55Ic7HDesecpDIgyMu2eUrmoooHiF+9iXq
w2J7e2HnRbz/G8sDHyhJHdq8ATMOeHHiHKa81sDsH9qmLX/2vpptlUjX1iX1SgM5UQyaAW2AzLkj
N0BqxnIabyFen99Ucs46CCfaeo7E5czmjDEhXR9P+NB+hWscJvCBb2mT5VsgKhDMzIZqFIy/btIf
MxDgi10C+fq/vyl5CnQWAMQrKk0AAuTve5eciKmoqh4ZpWPHNbMWmUxLrHDaofP2bI9mv9WzDoUm
u7X+JRnO93R1hoVNfrkE8idwUVJzAwk0Lzl0RgVbGGHbo5lA3oVvN3zKUoDkK9SakTrpFWxC6R41
GxN5hcPCPpDrO5+/Y7LwEN5kj3N2VYO1dYY2bZMjIHF1rzaD+likeJmHiCh+LiPPu4sz+jqCW2nd
Wy1arVrlbNU0QfpIs/OF3TB/OOTXoHxtEoOTLVKLPP8aeF76bkuL5hggDfSgaIWzN4Wl7UI/q19v
z/zaqrP3SZ4okXHDzO7RxkHV39ei9CjQVNr1oZV9bxC/wrSkTvZ5r03fgWaPW6VNk6UcdX6ryVnC
aeLyBvXFlTobukM2WVeFlxwh0eJeXHvxixp21bYyMut+arzqhPmCt7DL5P909qFlSReJMQe+Mo/H
+dKiCYg4T2OlR6fVBNlNUUeYSE1ju440s3LXvS4TjL5N0eGQiItvGujb8OPfVxYCkAMCm0DZYfZ9
FWnaU0cF6MJQ857TrEqenTFINu2kBAtDXVlkA+oYwHL5YuK3ej5fzL8CEVVafqyTvtx3huojkN35
SrbCASr8aocTcRF2J0usq2vrzFsFRkFCIgi6z8dNJlshsbWyIy20/kfmC2+rIT+yQeWrRK+u0h9K
ClnfA7fUntKS9t/tbX1t2tBnwQ6AaqZPO1thVj9QqtZOjyaMUvEgutolfeWv7iZBHQE4I64aldpC
9bg98LV5uxS4qRoDZwPPOZs3rBQonWF+1ELLeDS12rO3Tj2UWPfZzRPQcPe7FkqVdCv0vY2q5d9u
j2/z/5/vb9kIlzAU+PjzSj85XJxwgPKjM2qKuh6KXGBe1Yg/OHh56baYkMhZ2GJXbisielp9oGss
CTQ7n/IQ17jH51Nx9PTgV5CXSrke0nT6jBCeN25vT+/6WJRD/heIos+2VeMNjggHByNrURevE8FH
vZJ9r7VlBsXd7bEuUmbKSxZXMNcEBRHyxVm2GCK4ihC+EZ9KRR87ytx1HO+joQ23gOoI6IsoHT4H
gabAXSRq2RMqW/cOYkg4txoqBuILv+fikZa/B7lDDygMfQRLfvt3j7RuYRFdt2F0Gv3AyO5KPKz9
fcQphAVlIsq8hqkcCaRKy4i3SeB7tEFRhl+OdRn+Jbd/zcVG1+llyKAJzihp3ZzDPKr4wve6EVDm
iNt/UBl2HsOh9P093p2j2LeNWjV4XNGPRbNHj+O73MEG+z/8BglsIL2hHT/fDcaYolyXZtGpbnB4
GzgTB6WM0p840/4c1Ml5jZAPlaYfIZ7tVRJ+9JJhCWzZUJMiDeS1s41fDCV632kcnHIILFuue3RI
KupRm76FlofqYvWo0yDY3J70RRHDYljQ8BI+RwXlIqstqj6ZsHZTjrhmJiACaTqto5KEDaeY6DUz
8UTO3Wq8D0K1fTTrIj60YyK+uoE6PA9szIW69rWNIOF8VGL5Rah/nO9KQepRY90RnAzRa5CkckPb
iBHC487Iccc0UPV7DPykPhQjOsTcR9PCLrgIYVgP2SehLUT/gPj1/AdoeH4psT2FOCtEwbccgcCj
4uXmY+qY6auNVqW+iaIq/QdfgeF4+1tc3LYMDRedQpJDBe8CFzfpyKkOFjtAwxL2gFxNw5eoKBtB
GrlHFdjd3x7v4lmjpcmrxvEHvi5ThvOp4gWv9ZqtRCeiueGlU9OWSqKuru3IUjcTqJrPYcBuuD3o
lUnCWaJzK4ubaCXIO/ndtYMNeSvEoMcnD37zM3gPrpVKs19GtXmuMWdZeEGvzRFokES/SskCR/73
d8ONZCl2QwHwRBvefTRUZVrr1Be6FYK+nrTUzHYGLfKFy1VO4uzdZGWlzAunWDbj57V2pRwAnaPn
c8oNNLPVPMRlrJvUPQY2VFZuL+i1GQJ/Iuh16SOAcDyfodk1XKlZqRzxlEZDkML5S4kV2brHlPHQ
9BaS+qMafrk96JVTInEUIKaJOkkqZl9xAk9vSHuKo9IpXom8YJycjCHHADe1+g11QpRPMcHQH2At
LRHwrrykxLkAK5HqoisFZPt8xjlMMMBwtn9EMjnJV7rbI2uOjggc87LR/B826cYmTK0Uq1hi4xb/
lcyl4CpGuq1tOuxvr8XFx5a1QIkPkB+BNGv2c0IJ6yqRVz3ajaLe2aOFwnDUwOjdpG1vNwuf++L8
yNHYVyQ7cl/PX0pwiaIV6DkfuyCJ/kwOFsAr/EtApo+d/SuSjtH/zxFnD1Ot60HSdGqIombkbf0+
U/eVn9x3ed5VuLuO3svt9bw2Q7SRSFopHkihhfPPq6LlHdSNGR6jqvwZKN2461sn+dbEAaIHZR69
fXw42We0EC2jkG/NtjIN6jimsBgfEYWMvpq1l92jAFjvFJ8O/ppA140XQsHLDUOqKkVbpMID4g6z
ESMMOCm4lfHRVjtkZL1e0/EKoQzTl5m69PUurgfK1h7MXA9QmSEpyOer6WY51UdcPI9uzF2nxErr
o/HjtOVG1Bmubq7jG3daiP7o7qPrysCyp0pizlUxB+3i5ZlYDT5QxxC3E3SQS9RQNyglJhoKwU7z
OmjaVC6s7MW1JCfryLqqpHcDYzifrAqMZHL9Ljlin1284vBYIl+L7PknRxHuN39Kx98+AhLa2kxh
iS3cA5flPypudI9BJ5oUG0E/nI9etBEOiomRHAlu/B9Z7SZf0I03gr2S+davosYIV0pY6p8NJ8Qv
BXt2sdXzplr4HVe2F5kaclcysAesNDs/vh92Wdc48ZEW1NSjI2fhOKAmw0g7TnEWMsSLeE3OmXhV
RpCO1Lg6n3PNY9p4pZIceQ8Q8PcQCEE9qo2SlT3q1do0It1cSb/oH3ke+HQEkjI5fnijkZcTsSPj
A3RyXv/IonByk4n6Vqx3nf6lnMpwj696UqzHfgh2KrJu2kejVFlb5Q0CDsDB4k/ns8bqTxeYNyfH
qerqZlMFUInBiZfFi4Id9AGJQe8fjOjbbh+jjd7yHPjhAqhKfsWzEIOfwIMPvoWpQ7+cvTqpSDyQ
fkp6xGUWy6tSc9KnIleLb62XVObOToZi4UDLBPVyRPITgCBU2+bwiKQuiN2wGT5mZozpU5z3+nio
OjP7D98TKhvif1KtjHrP+eICLrGKxhXZsTab7lubTRDrMs19VJFPO0y6MS68b/JjzeZFH5ckSIOn
C3h5dmkUntlbte5mx1x3c4SR8Y+503JXQbzAcPAE7ZQT23gJd3Z9VAhnDuKXCC3Kg/UuMO1Uo3eF
5mfHxtaQ50A9ofmUJH48MCySIMTm8TN91KXmz2W+h0oYR5UMF5AxH1M/H7fSEKcf/Dg72lMqgp8J
pnvpvg/0zlgPihG8EC3jy6kSuXS/1M4cJjp8NfBnX+u7u0ZULYL91RAv5X1XLi0EHADgyH4yOebs
Z9mIfQeZx3JouHhjvip0ZwVwwe0fcEPAsOX2lXFlNHSAHSnASl+Sj3C+CAWuvUZXsnOLsOmqL0Fa
OSgM4dSZ/LZ83YwWnqVrw1HfoJCHmBOrPhuOBl9dqDUARrvFt3mnGKSRa1+1mn8VtAK+357blWMK
dIkzCmwKVvK8CTU0iSUsLHaoldqZB/BBS0yMaASWfLcHujor6A8ULODdETudL6KCyFLM7VccxzIp
v2ue4qwio6HnX2hLBCC5QLMjinQ82G0I5ODR50INzZB342DX+dF2J/xVTa3qH1C/1g4IX1Cf4Ah9
G/Q83qWT0X2MYMjDRkJOVkU3g/Iv8MnzWeZ6VuERM+ZHtcqgRpl2zQFIfGffTEH00rXYhtxe1isX
Axe6B/2PCB/YrLz4310MYgSMa6CAdXTUQP/qYbO7QQJWOwRTmjyhQVUFW/p/QGdvD3vlPQEeTx8a
OCHZ65zZqGHLHo1GVXILjhV8xi7alkaCkdCI2jlqs0tZ08V4fE+pF0K7RqqpzEmA6Fs3lJVS7WjS
6H4odGmV55vgCHC3VO11E2ETsr09xYsNy5DcLsQKsCnhdMxebcV0I1yLKyRHpiDGkW9snpOwzWhe
4KeyVHi4jAbZOTTBQKGisuESk55/xxQZK6Q3NP0Ya2PzgkDj8BkDHcXZZRmAqjV8HQugvKZh/YGH
5CP+D84d2Ifho9tJ9oG5C6jyESJd0HUM2rwZz59x7MlOD9jqihN678aKqzW/c3GuVkd8AhY20wXi
Wx4bGY7BA0a8jgU4n3yeDkirJKZ+FG6XnuKwj/fCbZzP3djoCdASgU+YMPBYUtvplJd1vBGBYz9h
64AO21TZmBHWofhz+/tfbjnePoI1+key5jWHsRZJ0qhqZxlYTqXRr76JUn9jR4Onbwno8GepI8jY
C/XVyz3HmLQx0D8EK3ehFtRSkIhxpjaOZe46P+OiyD5ViABvejNc0oG/uPhZc6qWf3nkaJzMbyq9
jyf5gprHXgxmi+J+kKebelDi/e1lvLigGIfiLJxM2qycp9nGDtxONSvMn49qmpaPwCjMH1gYIWgS
aM1vywqTFLE+Y+kJuPbxbDr5Um4BEYL5s2YroygSftGx7dTEXnVWn/jE1TW2c2bjvAkcx/OFXXzt
29HAl6ox3P0XqKC6rWjVBLVxzKPSfITGY1b7dBAYqxe92y6kFJdfj64QEyNM4HLi3jg/MajwukqW
xMaxjgxd+eTUoOi2bd2o9j+3P9/FW0pmCBiGL0g7Cvjm7POhLQL8B3+QY4RSlg+mS9YcPCg9X0Pu
sl3uhrq9GYwp3AtY6en29uiXm4fRuRdtVSUUIoE6nyaV0TIPO9s6YiEq9g0K0AfkxKtDgcfZBsJS
gVMnxhu726Nebp6zUa0ZXBVbzShNdYVR1bF/wY0tv8Os1IQHo1v/xpg2LByRa2vMHqUaACCVO2e2
xnWLvZKGJgCNxSndpug6bymXYvhkB82TNigVhCnUnhov6v7DTJkrBRB8P2ATzkJNiGblJLrJPgaq
lW6d1MTKMczxydgWXtd8DccAmv3HF1d276hHEt9C4jv/pL1wvCioU/tYpYl58DzT35odPN8NAEkb
tG9iV79uj3htE9FIBX5MFC8lQs5HVEYAl8mUWse2tN1TX+NQiipm1enrONBba6vhYw3goukD1vy/
DM2wZE4aMjyz9RXMqLJgtx1hP+Dlmfv1Z9xK6ZDWtYa+bcg3D+BEuIfbw8pjcRYAQyiRJSWyB1ce
XLnB3wWFyTi6kPDD7NRXgXqwVGELQHvFH5e2YbtK08wiZR2cja1hnJl5H1QKA13CxYv6EIQlMnNn
jkPoehRRhFDKUxchZD2aTXuCUtlt+Tt/XfaZ8arVo/HgZHW4cJIuPjUj06OiYkasKCEY5xM3UI1q
HGWoTnGAiKvRaJheDX2xR1g2ujOnMriPsrReeLSvrLbU85G1Mx5UcKHng0qdoEgHMX4KazhSdRFU
j5Yf1/uop/HtpZG2RdATb3MxVl/NoVUWzvBl6AhCQHZAqdaCoAOqeT5+ib4TQj5GfbKnTu9WraN4
f2wwxtOzaoyTuXcIlrD0sS0Fn8ggyvODorWJfZeMvrJwX8ub6nzj0ZVGfUF2HQztohhfisTkAyQN
Mpl5gy7BZKzMaYx+xtpgLbyAl5+aGFWn+03+L41sZrPGSnKoUNJtTnraWhs8NItVYnv1JgoVJOK7
8hOxT7lA7Px7E8/nJxsqUgYUr5I53AQOPwZ/jVmfUvypvXVAKP0yDk6nbXN8nh5TszIxBUWkDves
BBlBYD6NLOiFkSlWplBwQ03slO4LVy0knklJEZh1Y8X5bISW4u+Sph/usfWpVYBSnYUPWBH6yVo1
4xGviSFGR8kFsYVafJFMLylCwV9u3xxyr15MEFcTJIA4SmR453sJICrwVxQUT2aaOWuv68ROCLpm
ExogW9UtP14FZ/PCbITuAw+D8r/8zO+uKgBaXu1bfXuyOt08lQ1tVp4AZRc4qnJPZbSt1n1XxVst
nvJsHbqo1q/wVf56e9pXNhMz5rPKtgfJ1+wF7vvGL4RadifAYeEzv/R7B8F835si26pdrR98XFIX
Uq2LVx/RMbq98paGMHwhDiSCmGAZs6xTWnl+tC640EHLWDVGuKNq3g9O5u4NPfFxZTazt9vz/Yvp
nX1nij5kXPyDqOM8xBF62VBN7dMTdfjwFVem7OAK9HTWVR5Q1SyrZtwVgUiTVZuFw6PANPxH2GLz
odRl30vLqA62Yq8UvwdkYZ4hdKe7ziqKg63hrGmUn8Nipyq6h2r1ZO+jDvj6wtN6eetStjJYOzIY
Lvo5hScZ1b7O0ig9WYjzfm+h3j22aRnqKxPpnK2SaulG62ihCOnJXk2Gfnd7Ca+cFNg8dI8oTACO
t2WE/m7jei2e3oGKtljpGuHnalDDT6GiVXeZ3uIVFJTOQmXpbyw2+2RA9MjLqQzi0jSPhbs0Sbse
i9ITcIH6EfPX5FD0SFZF9jQhaFGbxTPGEeG3SneyDo/FEVW/3LXCLwlk4U+p7jQv41SLbjXEJiRv
VDWP9CQmFOhsDzdmu92AAFW+0B3GHrJo0i7B43XyD7WhZy8GvLy1M052vsKXcjhFGdIxSRKST91e
1rksEcEDuATgfFzrsi83z0uF4hl1WOrZyXOawl6Z/ogBe2lLSfXWaoYfoMK8O69LTKy3M5zntnU7
JeUdriW5sRvj0G3XWV9Gv5qpVN68KTTrHXRABAZESeVDQoIwmE05ZvcAkyrQcnpoP5V6mi/JzMwl
GP/OBFAz1RTyXo1I7HyHVF7b1UU6IK8cRXW9NfXYWDslXuOYFA3OYXSw29pA2bc+0bSJw1VHV+Yu
MwL/W2AV45dmMIefhkqbcGP7Xpps4myyd+jppWuUYf+9vexXLkCuASnISWBuErWd/9YepgNgk7o8
2ammvI1F1n8CAdOsDZ9gNfSb5IBz05KX0rXIRS4OwQuVZ4IYecbfnSGhY0FbhlZxgoyK/k5lKAek
gLsHmQ49qgbuDAn4Yni0qnUvgjRbR2MRf//wzOWVL70upLbSvD7RikwtqPPUp7rhbIAwoNU9uOl3
Kv7ik2GM7QYAor8gBHnl7v9rq4FYoc0dNodlaGZKGlgZzakv8FRHGkfwjQuE70P9FSfc6c5Cd2GV
Z2O/8Ohc3loMyH2P8QUYJ6iq5yvuFZYKA7wYTizucNc2RnDnC1XZilL9mZVus3BJXs6TmFjml8gt
MdH5Ja0HcYO7vehPyJoPB8eO8bUZXSy+ndDYBEYaf2laPfsyeLiR3/6sl7AfCf9mcIA2Oly4Ofhc
jbmxRNSOp9L3+vtuwufWUUxvHSO9+ar6KupDKQZWKJBZNhYY7rhBB1c/CEVfwuBcBsX8EmhDZLyk
JYQZ52seiqnKiqEVJ1+M+p8WdN3BwqH61FSVtTDrv1qJ548EDFvSACrlIEa4Sc/HSvpIQWSqGU9e
LzwsMqJp4jLv6W+vk8lx8YEtU+5C180jbxVZ5fSro6gMFwHqT3MXFl74WsNUyhAqj6tno6RGuYmQ
mFDuE+wxf1gW3fFVrOO1iGvo2OIt3yFPd/vTXVsviobUQvCekbHh+Rxcd6xwSrXEiTWFgDqWmkLH
E9TUnuJ//eP2YPKKOV8wqFfc0dCeYE5TlzgfzAqwZ7CNTjtlEMbXeNT2G61FkWqljqr7ENahts8r
kAhtok/BGiaK+Hz7B1yeSGDMlF/+zhazq9lsU3r2NqAh/TQEg76Ndbt4RL5OXQ2lav8bRUX/4VCX
8RAFptB0rZmp+3U1hZQrTgryX1vbSbJ1w6Bb+sreTgmQpHVDULT/YZLEmxT6iV4oxpyvMvx50GBm
q59KXsK9n2vpXYYi/Sdrasst9u3lwjm43EJQPygAgFKlec2Tdj4eEGglnYgOTsGYJm/N1LTNygg6
7csoerKq25O7toWo3EmQKpUPQKrngxF+GXWeNMbJyWstPJSI1ZergbymXnEH++W2aPthFZhDXCGb
njmfs0hxlmg9Fw+4h8g52oO0cZExoV57/iNoqpQUKg37VOsV8kEm4Nj9iBTI2goKdVx1TUZGbC1m
xBcXPMPCLoZkQwoDq0nu7ncveKZY7mBZlXnKJ79b2bh5hFwrHpbOsWKdHOrtD06jj3sX4vrh9rJf
HBwkBSCkwtjDkJGWpvws74bmRCtKiA7pCZBf/AN2cHzvjb7zxSz1fDtEMMr+w3iSkkqHSlYu9fPx
3FG4o8wdT2Zs5lyhjijjFeSC6JPbF+G+RjFjYYaX3xTAgcT3I+2AHNm8LkwFr9R8zupJKMrwmpdF
/GwAwd6hFV9t0jDvX+sst5fi1iujklIBiqPVSqYxB6gm2TSk8PSV0xg5r14Y+OtC07oNVtz6iISG
8SdT2yZZuCAuDixXMG0TWtGA+clM5Y969zFBRKXwvnUFudM++1m2Nm+SUZWvfe84C8/L5ZaVQ4G+
JeYD8TCnu7qJatbYsion347UhxKfw70hQvOtxtXqZTBNCg5tP62IF9En/fAWosSBIIDsvDH4bAsV
fdlhgB0GbwbtzvFrpsfKz85TsuqPPky5voHz7Nf7D48J3hggBBhzqRY4uwrHKqahoNeYJ2Df86+b
j929EE71ZdRG1SL6cZc4IlfOJSkEeoCy90YXefYpTeEpg1fq4ZsIA/zIe536gijb7zTN85WiptbC
KbmydegY08EAjAW4bd6nT9vawLLX8E5jGQUNgQtZ5VrpIPKuMpN7Z+EbXhsOqgd9akC5kLNm0+tt
yO6j4finBlmSrVVRUFqpuq8e9HpIl6S4rwxG+9LB2hCsJPzo2YYpE7sknIuCt9LqMh+11F55qdNC
iDViAL8/vFGgeEnBCLQPJbTq/AjSTOxqLU7Dt1QvknZdB1nU3zcxdvObesrjBI5HAqfmPwwKXobY
mL73Bfc8xkYeWqyjnGpGz7+0YQPZIkL9pF6n6RimuzKDXrQQHchPdBbzIS2AdC61Pl4imX6ez7T0
oibMPPxEEMlow7UtIiXf1V6n7CfM4conqpBPCXyEhQrO5ceE20FYInerpGnOTqKW1REJVxa9ubUO
0higEEYMteBB0caPbxzG4opBQ4GEgK96PkW90BIYR1X0FuShfmflrbHTc9E9ASUrFq7uy/MuhwJA
oDKYJFWfD1W3Lu6hZR29xfWQfWa7jt8bJazuNb1pnvSRQW9vmavL+G682ddTh9JVKtUN38p4GKpV
4fQjgoa6HSsHN87thdvlcq8wOxslR2BkUmFpFmXUisYFbTA7fH7Mcd3hXrd2MkR7UCdyi09T7Y4P
OZ3rbx+eJHmzzFthBENTn30/rQpCoDJ2hDlhHx20tPPe0GYotmqoFEtiSFcWlDSZnMChIGAB/j//
gKXd6vYQ6tFbx7RevdLADc93IHbGRWouHL2rY7EhURuSLco5erZiP2T1MIVvY2aYjzDJlKe0RZpr
GJulnOPaUCgPIxIreTb0iM6n5QEXo6CmhG9TKDKOG0KX6OB0QxNgLiOc8MM3mSxEw36WigIAFmbX
Z8y+7JCIiN9q2kaf7aF4HaA9yXq49i0auu7r7Q0iN8D5HXY+nJz9u4BptIvQCoI4fMsRFhUrut/Z
LtOHwfvhNnb17AUl4O5mKC0Xd1pb294e/cqZP5vs7MwrEbRarwniN7uPejJXvV9hCxB+VgZMF33s
DRe2zbXx/raHOBJSUmCWYuW+7w4mRhFvHtJ+D4kXKy+B6/TQjUfrZy0ya6lmc3VAieWEeEN2PmdF
FK1e5Lwg0Vs/ev6LKvT8qbCDct26U3o32X23gM+/9jkBgGDA9LcrM/f68szOqPrWIkqjDGmsmg4z
pqduDKthm3d6Ph28rlKdhyESSMxTPV/CE12bL10FiV4C9gfU+Xw79YrTBn7FNeeW5vDkUjt/qUen
OmVwBH6zGksK1tcOJwBSqY4lJbnmrK00VSKk3/3oLS3r/ms6yF6nYeK/agcToqa3d+vVwSCIobtO
7RPc+PnkhOv1iXDV8K1Q/KZ7rtu+utOLciw/CczkF0q7l4VHxHQkXpD4grj7gikPABiJKyiObxk6
if6aRm+WroXAjtYxvAmZ+6BKf7hZVq3xb2/422yIVp2uJY+Cut7d7alfeb4sHaYauQYLzfY6n3qe
52nfpyUHB8s669kIPDyyA+QfdgMOqf4KmH4YHSgClUtwuEvqAOsA9RAHNUngvCDI+22Gv2PXJm9x
ruPjWvnt+GraPmqKTYLmnsm9z7+1kaJkg6TkKccqtNiI1vI+YffbP8F5KxauETnb2aUJY0Diz2Vw
BOLpfDWMMsOz1PfjtzyzsnHdxxRs6Bfawf72ql85TagCQNUwyRJJameRHqong4eCUfqmm6UglVRB
VU5Tg7OuO2bTn65qnC+3R7xyf9C8+V/kC8iEecFLT3jeAVNmb9j0+g/jaGOLGGaTnq18ffqN/YPy
tfG1ZhUl7pInxZXJguICSEpiS7vuIm+wwzwREy1qo8/fqkZtx7VmRxXcXiX/Mob24t185SvSNJJk
aVluoVt1/hV7tW+yrsd6Ro9xmd8WlcfmrawCGPDtRb12lGkvU5ogKgLaOc/XkbO3aqy5src68vVd
7fT2amwm/Q+JTHDfmnl0QOSnXUMUNC1U2mG/JyhS7GJNGV8Xfop84d5vXSlJRiWINFAKsl6YJA2a
UDs1HjU44sTGnFtf2/e2E1Eidq2VlYb0gHssqdD/TERwSNLJ/Db2i8n9fJ/Jn4HqBGLNgENIgOVV
+y7syNoyULQm105+rSR7o1Oj7yWGyluUDpuV8B3kisaucP9Rcw/A28fXgPiKbFj6WEh5/vPBS7sf
deH1+ilTkYlc6V3pamvW2t95RV/3GIJP7UGFRO/fVWlcvLQdXexVlBmxu7n9Uy76LKwDUCtUJWEE
8XrNKX3CHNUuiRP1VEQBEYmJkyA5eVVkEuKVVwHnTunsh0Cx9exbbaCSft8Z2qjhuYff4b4ZpqlY
FZ7S4e8Y1LW/VuKo+4X2oU1RMbUNMeCknvrDWhOTgdFnZofVhq5sTvpxeyrz4ytnQtoms2Epf6bK
//7ui/bFqA/VGGunIrbGfV1PwE5wQHDT+8GM3Qp9qjbCH/z2oPNn6e+gnA0420ia8zHPB8UtugtC
VPBPnDov/GqNtRDbnucZR+zUK8BGxhFdrlWFquKS3tw8GmBsbCeRApCgTHbxbAsXqRNR2tD1E7od
GraxgyL+rVB6z1AOyaLt7YletLjlaNSp6eJQv7F4Fc5niqLtQGFlME5xMxWfQ9XMNlgQdDk9/Grg
j+HWZJ2/av1ohkAEh+kh1Wt7ISa5cmrxe4HHx8uANNR8t8LiwL0VVNMp8cfJu1c1VNXhzD1A/qy1
rbC8Bjl9wykeK89Zcke6sr/40GR7rDe6VPNKBPilwUknYZ66LNaerEbE9RqEs/Jt9CLbWPuOXS4c
zqsjkvABGyfruyjU56leEbAaJqgCq/ZAfMbhHt0D33wbxin+TvG+8g63P/PVBWZ2vIHU6qBRn3/l
OlFo1EW+eeqHIRj3TVCKkVyh1cyVbxjKYzt5qbbphem/pcO01Ou+NropG74gIqlrz5FBdlhXhUlv
+eRlQx/u3BQ97ztNOD0wn6L3/9hV4WSbsG6dYl1HAh2G27OXmfTsbaJNwEmFUUK1Ys63M/wizho9
1E5dl6bim1Mb6WdTL8y1WbZpsPNFF/1QEBfuPrVOOLw03lS5u9s/4cqFwsiSpcDbRLFULtG7WywN
3aIMa4+noa7bfaRV5rPTVM4nVfhauB1rhU6YUU6LFldXx6UqBBCM1i1IjvNxO5QiR9tIjVMxTv5X
F/DOKugtED1670eboBXVz2Com/rjl7YEVvAUUrkBtjS7w9Bf7ylhmMZpHMtYyVdm1yUHTVNAsCg0
7vXPia747cJddu1cSSg7DDxQvhetcjWL0JxHUPE0oZb5RY/TfAtkvtlrERMe9GaJhnFtW0tINX5Z
RBwXj8T/UHdmvXEkWZb+K0K9zJOjfV8GXQVkLAxKFCVRTCki88URkijf990H/d/7M2aqiuH0Ck+S
mmkMUJUAJcrNzdzs2l3OPSesfM8uG9a2dGXrU1Onjv8uVUtUjJB0qVtqmkbXvW5oDFt3RZst2My5
2YK7QqgLRSMAmpMjzTeX5Lyt9X2oRWBOnXho242Zdn27tVRJDdaDGyjPMZYC1CyStiJrNbktrLJq
IIFMtb1EDa5ctcrQyyujChrEupRKf29n4WJDu9gr09PLViF8QDYBFqJJsCI7IEFF1XOv0oFXrssO
IOyFUvVlvFa8oa4WTursuoLXJj6m2ofFOj0xRVdbam+U+h6p4fFWjaWGMyuFv1edVzXbGMm4pVzD
nHkiDCflTrjAXpo4G54Ls4diVuY+VQz3Ss2bLNlkfXZdlIhQ52G8U5Q2sslXj+oqQRluYcIzJsIi
eXxvG0ldTbHFVKdB5FuZua+Gvjd3UuuaHnIDercv4SMrL02plKONngTDUzlV8D0s0YWMBprAQEy7
Icy05KaKLXPfSZm2HaUaMuMkQ13SURPzO+9hSgtMVjMflxEpqtAFQeQ77cs3EpvdAz/X3ob7LFj5
il9CvWmOl73sFoexfmq/x/0M8R8h/lIU+EQmecEwr8JMT2Rrn5mwiLcoPFFi7El3+o4xwnTU69UF
xZVn+Mwkr0mrwMgtyuSTHaUgGm7XuW3ti06Tg21haFG7UgrnuxR6jbrKzU5b2EQze5jeYAGdgZ/Y
BFB3emrQW5XZRYG1b6TOa5p13If+l7wJE38jt1Cqwnc3VNLO0ccMaoLSUgk6UjQdzt+yM6YCu0d7
B7kkMpXTlHpv9zT9BLq5rwdVay9llOY+lwmO7bs6oVa6MNrcZqKFnlYLMkikviZz9rshMrI4svZj
HH4Y685cSUXvlysjdD82zaA0C+PNzU4FkQ9rK0CeRzmUUq16uGgLa29jccOVpZT1VQJXVrDWvXqp
ijVnFTD0kKVCl8oRFS/zwGEhPzg0HqnufRVJ4yc/QXtjBewtaHdeOPYIlurVNvfcbimxPU2eiBMj
RCjv6RKJ4CfWXlP7uDF119h7COO4K4lMkb5K7bZfWMy5jwcMAH4Awg7BcT6ZX4XchZ7oxj6KE09/
7aLuMCDq5DnujRTE4eshzOuFM/IoXXM/N0RfRXGQmEObjGnmOgxvkm3sW69wu40xeElN/BpZ1tb0
JTtfwwwZIDxXxPEbJwmH3yInUdRVW/p18TaPJGdY8CFmPBj8cYJMji35iqlj7EUQVGq1Z+zhhFBu
E6VsryQ3lZvLPHdGa9vIY5hA4B/ToWCrSbiEBp3b0LAgU3GmQ4F4aGKmEN1ToqrM9L2iNQJhPDSx
tTLcNDfgdoI/ZcEpnRsOnK3AnQJW4r+TT47ADcey0fZxZuv1paYVfbFDTM5yrvWkUNXL88ZobnEF
8yYN0Nzq2KTT4cKsMKxYa4w9lLxeumqz/rItR/lLCp/6J8Np5PeFK4U3VuGM38+PPLe3gbbQJEVr
OwQYExemtrM0caXS2ktNSO5tRJKFExf+DqQ6ADyUVE9sdYO4j1w1u4g0PukSaxJkeFmR0jXgs7Ca
G/2aemEbXSkDHFbrsfEqVFSsqsEfH0k1P3WijMwGwlyQPea6O13iItMGvnZs7BNHzzdhZIYw3XrA
7T6qHUHlJcCbzFxwIR7vIgJ3bhnsFGm1RwwUVt4MZp6CiqjGoNtlQRGYqyiyjZ2lhrW0MMHH1hDQ
JryBOrODDWCKmiwSz6iqKDX3sZqXF4ZK3Y3/Kq26Ob+Qc5Miv8LNjdYQI01OotYnor0vNveJTwS9
gcYtCD+VDuxIeROr8cLJmEk6cd5F6gxLT0l/6p/YnV03rQHOzMwQbLyCXANVKzfLDGfdI2d3YWSS
or5xitjIXtsWuchVOCT1Zzesm/35iT8+KoTFANJRloCgBiTDZAepFdpdnhccUkOO3ntVHYTbKKfh
emM3TbZGkg6CwfNDPrYLIhIXnxPKT6GhejpkMIAUy5LOO6iuofw6+EbtrnEwzF/LmuZMMorhBzzw
7JYsoPb0z4zh49qj5qPSeDA5L1pRmXGsm9K+BwF4pUsQISeRJd3WQBR252c5t7CkFilNYxNo+hWr
8MB/iKMqHtM+8g6Z0pWrLuu8D07oDptmjG9Jkhu/nh/usbuimqKKyB1GCk+ept4JMuSkHSJpH6c+
ndWj0vTDNuGDB1sdzpLeW5UD8BjP6pfsgfhcp+EpXFG4m/idbGY4AE4nWjUe8iSm6x8aNx/MiwiS
PmtXW4HxjAUlRFJMwZP6WBeh1XJuFN8IDgod6jsdvonVqNBzECPiXO0CQyI/e35N5z4hHhL1GkpM
BBETV6zE53PCXgsONd033UVAzTLdOUNp+JdAcK3yNbFacXN+zLnvKBqOQDLBMUNa+nQ10eJVUlcf
/INaa9bbbpR71OBdeW1ktXNjNmgbV3qyxAcwY/1MgXmDSUk0AU1PpDSCzVYL2zsg6Gb16Ipl2WsV
evSbCqzMgkWfHYuIgbqdINKZFqhCJLkkEh2gT+Ou+CBHcr52u6RyNlmDguHCnpnbm5wJ7ki2J+jT
yRdMLcWLLccPDpFaJ0dZiTJvh3pHsSRoMTcpWBzA1FBoBcU7saKVT/e1FiXOHkXG9iLKMstda3Xt
aa+NYayWSDrnRiMykSkXEFRDaHC6R6BtbAavVuy9Y/bGbTcGxfc0H4xxraR4Hgsmc24JQQpDEMTM
UNVSTwfL1RFyHPiv9/eEs0NEX+9F7MLYvD2/8eduBVHwERAQtsfUORWtD3bUxO6epLyRXDqeFVwL
SezrUeltKmyBnbZgM+IyOKLUJ5cLw4svNLVicI8IiLJQe5oeAVlmlu1YSPsI3YhkJWlVu83VIrvK
qpYGy94pLvRaDna0ZEfVNkmr9NP5+c8dfDIyVJDBp2GXxUd/cF8onh/lbogB95vcvXbpCbmOdC98
mxpjjOylSdGiTLSFwzjniAiaOLJ8tHHBwiTe6sGoeqrQIu3ydckkltF1lpXuqqLjVtvFFdlP9O/c
xLNXYTuq6hXlnOSda8CvcEjlsbo7vwD35nT6Ccg6CoAjASkO7em7eGSr2tzJ3H0Sx1ihkuW+pPkz
d9dtrNRv5Nbxdp4S1fRCD8ZOAqWYrHttUOCwJsmPcGgRbQojXYKvP8LJiOtGBqMDRA90Eno1p+9F
lShWg7Ez95kVpPKt1AP4ooJUNu3WiD3rN7NpwngtN7XhkhCu/J7mdjr7V2GkDb9qapDGa68arSWG
v5kDQw8VfhFVBs7NtC82sDLH1QzP3WdyHhYr9IMbZz3oEQlxgMS0ZxRWH/4mw8lUv1GLMopfn/9e
M7cjErCWQInieWBkT5elH4fIruDHOAx9ZVwHgdNsTIR01nqIFwuh8bAEWJo5oiTdyYvA2kgefAr5
syqlllXylPsGZE/yRU/z9qBmnXtZDIXsXIdDHSYfaWkwzA9KqHbOuhi9JUM/c0qxDWRLBIJUEB2e
TjqlutW64yjtg3B0/U2ROjIuawG+8lsXgcpbE6sU7orMRplvz6/37NCAK+gSIYMLh+Xp0G1VdVVb
0dcwaFnVXcYaBWJU17WxvDGDoL/rRj3EWQhLfal8OGclMM3/GlrcEQ+sBHdDqLY1vmzYt+3Wbrxw
nUPtdwH3ieRcWkZkfS/oW3hX6Wm5k9PaD7ejWT6Vu0acQ9qCQHPc5y+m6cbYTcA/R5q0VwfRF5wP
unZT5UroIdUaR7vzqz13uhiHIBc+X0GuezplA82MovQ6/9DSECl/lNVUlVawbAzuptUj7wrOJDu6
oz2226V5WqkLw88dLlwxKiLIh4DSmzgU1mjkcVYW3sEt6/DCyZPw/ZimBQmxtLwNAW6ZC9e8mM/E
+ArkJWsrADP0mZzOdyzofMrgXzrAbOledprjbqAKhR/HTKv1+aWdHwp0kqAsRsNuYjgkI3Y0Jugh
c95Fn0tVOO6q05srpW6tpY6uucFoBqQQQFQJbHbyHYfR42IPc3ffySoSvmak+cNFJ1XeuLUMGBYv
zs9t7rvRHCdYdMmMcJ2fLmMVqaWXQci891KgGhtAT2q/zqSxD1etI7W/k8SEfuUZYwpvGugkTvwU
wKFWde9lIvQzioRI01KjTQTl1YfBhxvOc4dsYW/O2GHIE+l2FAhzWtMmS6pDEi9L9HjsrSrx1ww9
vqHfMXvdjPllNbTOryigWxdodsMdbGf08z59q0L0DMLsXv6Q3ovTNUZTXXFtq/IOtTKEl1Uz1FeN
nyhk5wt3CdI2YwZIoEEwK7xtyDEnxwIWEqtG71LizsnK9J3lSdY3U609/caF2BcGQNtJ4m1qFVa7
Kar8ybh6bB6UR6TnaaQlbT7lZ3A9BOro6Ofb5kq3i0tLg9/Fp4SU93XzRmHGSxXumQMjZkvXlRAb
xR07XV1PTXQlDlzAm0ao/R7b3fhh9Ef9mGJ6vp3fuLNDUc/GwKHRRCrxdCjT8hpEjsvw0MAJ5q7x
wenaoZLT5atejouFvOXcpyRJimfJ9QGKX9yvDy4xXe3Dvi5pyIjHRis/ZrmRyB/M0My7T+UYWM56
dNo2+eoqSrUrDc/RFyL7GdNAghhXSdgHNu9k/LxyXdeL7fCQe/rgrXzqn9/1IdF/tbTKaC8Ss/eX
yqCzC0xdD8QRkDpaMyZTFtZeQf/qoKfm0NNHR0Kem7uNx/du2CsLTA1zo4H5o2ImED7soNPR3Lov
NWgbIzDGPTjBdV94o/UeEehE/RJ0nb6QRpwfjnIrnbM0YCuTybmq42aw5YUHrU6i8WYoxtK9CjLH
+GbX/lOlBcU5xNz8czDxMg82T9wkud/JVnjIdFDUqw4LmG7qKhsvCyvzl1z7ualRoSfslsnpcW+d
jmaEAfrdEo2IaR659cc+jEObUgJtbDeQV7lLzO9zJ4OinEzVGhQg9u50uKQuMmkoh+AAKK9NVkaO
666mppJBJeWZ4c7rbCfTVmrSVt/kuOrqZ5wMVAwMZiw0QadMgTk8JZmXW/BAVKV1rKzB2kG4Gm0z
qdJuCLmkJas+u77Uhsh1kWWDoeB0wrVuNgH5rujQKaU8bpxISsyV6vttt07kwloC084Oh34MqW5A
+PTwnA7X5n5b55SuD6avdTRTlMoYrSvZSta13ZULJU2x7SeOHGIBBGXU+DCr5iRaHdy6Sus4jA9O
09nFlTwEo3bVdVWw4MXNmDO2KAqDAn0FWHcyKUpSXlsiJnpwkx6FXiXQjbBfBV05XBiFNI5vMigU
o+35G2N2UKoVZGPh0SC9frqSnebDfiZaVpreTUlL9LrvrKSm76pNnUWaeaGMZbrUlDLz+TDZOMWY
bhF8Tgb1BBm8WsjRQTJKP0NAA5pHFMqKws2DjeGncCadn+XMeaT8b4EjQfEbtuqJZVNqrwqHoI0O
Y5KlH/WRasa6D0azWRsFZujakSJT2fluxxnp63FYwnXMjo8EGr4dvFugRk9XeexNmGfcPD6QWUiK
CyOvhy2coYl2HSO9V6z9XoUEbOXlrmyvSylp7c/nF2BuxVVk5UWgx9eeUu44QCTrAOHIQ+EVxttA
SdNPOO6ui6xWfTw/1NxxAYcs8raECeT/Tucq6TUGqRnTQ+p6Sr9JBriFtpWFC3J+nNkpgXugrnRP
JD0J6LLSJPyorfTg+bbxpWlKe2VWTbrJwpTusmeMRYId9AgZGkpsp3NK4tqk1dVJDq0We4xg9Qd6
JZFEocSxBGGbnRdEmZSdKAs/Yq9AjaBrmlSPD0VkRMrrKOqqHVKXqrlTSn9Jv1jce1Pbxj0M2Rwu
MfWm6cYcFZ8mnjw5RG1ogsuDH8OWvfh91KU6qKq+vythR339jNUUWpOCwxJK94lBLa1ozJrYpMco
qtANrePm22CULcyAtYSw5vnB5gwcMRz1bmw49//k5k96vY8VmZ0PeDe2diW9MsMqAJeSruVR9Wio
BZ2yRDI+9w010WBOUAWQdAqAdCgZQv5EF5WNqk2wgpcM0ReQBVe5ZxkLXvjsWFy6Qt8czO59384D
R4pEjam6o5scHLDB6doEMLvNjA4pO0Xzn9qVjNdGhR2kEVND+9We7Bebemuee116SCrJbN4Gsdb+
rvpxWaztQm4+dkUjb5/+/R6OKKb/YHqBbgW2GZvpQQP8jBZpW6BaGfqwS8Iu4dtvCBeX+E7mtgx4
DMCcUAIz0cn+DIu6rbq4zg6m7Hvrynf6d66E3BSAm9R8PShhevuMORJQ4F/QPQqq83SOwGnGXHGS
7OBbfrIDZ0l3e5ZD9D/oyVuujCWQy+yWeTDexJx1hpfEupdmh8byUnfdjWUZCf80PcZKbi/0ec/d
B2RXyUyhvyoqIqeTGyo+nAcm62DJSZlsSrNX83WV2cUz3CfubbLI6NeILvbTcfK+cRqPpMKhBFgJ
TNX/UGqB+yajQPS2HpwFSo65WYFiBDp5T481jZXGmtYUJW2zg4YotrqN69Q/FhBULblKc3uRaB7H
hePG3Caz6gwJzJcWMivbiJKLFrXKVZYKesCejsx8Y1rVUmS2NOTkg8GGDMMXJusQWqV3k2SFexuO
VXOptP3HtCi1Z9gvXJJ775p+MW0SK+FfOpC46yksErC7bKzQ0i5MNymLW6NUo6U2xtnvJtpbyfcD
B5jWlX0pLSLP79j6rmF9CKUmKFdRkRsLV9ycwyfgh0BqqSk/KpPTMhG51WCkhwYEh3tF95fc7OLc
BB2Ih/+2NqDfXpeun8nX6ZgvFSHnvuDD0SdWWrYq4a7YuEajJt94iLdWiCopGeq+ltPLG4fGoQUP
aW5dxYICCoAf71Hre1qaMbq0SorOTBJ2O1VSuuIibWXrWeMQIYHNAyQ9pWor6oR0M078IVFSKf/q
0JCSf3BIkyzh5GbXUMAsga6RCp5yeuHiCehsw8ErgkTa+Un5Ru+zizhOrXd+lrnpM+45wU7LFUBz
rT01X2U+uhKeZ3bQe7ctVnHnZpvBg2CvLOrGXPsGRP/nb50534/KGz4m+C0AMmIFHtysZZ12dOlG
+QF5e3sr9d1wGUsAO6Mq9XejVWZ7J3elhUFnD8aDQSfuWFpoEUzrUnaA3698Y2djBWO3qn2HqVXb
EYBXN0D8IUZWuW6fMV2oBSGkpb8Kyo/T6WaemXt+XGUHl1JiD3u4a6/yzo5WIY7FRsaMN2soV5au
pdmDQbWbOAXa/0daxnnU5dQ0PQyOTUp/B0ubZW/HSl+SjZ/9mg/GmXxNZ5SJ3EMTp6UrtmbRBl9p
7lHsFYyYhbsNqri4jry6fiLBl/AH4dgA0k+n/mMSlUAfmlweRfwwJlK/C/smlS8Krc+1t4FMd/WC
WZ1zXOCrJo/OnYhdnTiDRA1V0yM1cdAN2v1QKIua6FpujNyEjYe63hJT9tzHozRNLy+ANRlMwOme
qXWY/h2/Tg92XJLQAhiMQ1iUjrmkhzRnbbiMWE6yFMaj028qkDn0IUGfFWXBlzpTvfEyMzmJF7md
VzC+G1pzef48zA5J0Z1+Srhx4Xs4nduoDpo8OHVyyKo88d87Rq4l39tMqas3Xt3ayKwagVYuXPZz
kBSqlPd6f+RDCMpORw1hOrbkAPa7sBw941iNvppd4E0lyp2it9m4gWgsVndNy7Z7H3exYoVrulI0
I6Ya1fnNysp6q9yVReUHb+knaT6dX5W5HSbIW0Qljvh0moSratODq8Rlh+X06qWDM7arIYyH1zQP
PFXHXRyee+ohsLjUoqbQh6SXWrsZhpjgu2tJzsZaat/Ydu6+1cGeIgNojxbJ/mfYQao2FDY5QmRp
Jl+AmLtOA02KD02WDeVG9v28u1VrPXRXMnnytROFv9v2mJgLQc7cWUIPCsY1ImO61Cf7za9J2Rbw
0RxaOlydz0DHailYK3Jf9gsjze1smzMrynygdKfAr7QvaynMh+RQ2U3mbtTAHb4rQSxf1ZGb/m5U
yrA7v2nmpgYekn1DDxXA1snUrJhm83oIOEpSUvc3fj2W8Q416HRJq3Jud4pKkGg1JPU9JZXmxjbG
KCX8rqNYg2hUKYPm0paHprqo/KFb2iqzC0nzMwYCv5xmw9PDmuQtPf5mnB3Suu93AXiuK3s0Qa8F
dWBZ69Dve/c5S0nDh6hEk0CbiruWEcAjWZXSgxLa2D1EjqhV6E2c3Z3/ZLNTA+ol3EhyQ9rEssP+
1KdxTchtSnVAcabxaZkMSj3o1mrd++YmTOlqWTh6InKaZttIfMONQdoSkOBknySRlkVDp+EkW4Du
DDlMUS0xx2pjjfYQrVsKZjBiue5lEkb5B3KD+Zfzs55zEuCQ1hGrog8PvaPTDwoUmTuFfP5BDiI4
x9xaVvKLKKy934swB44jQ6QXbmi6ND+fH3huuQXwRrBQ0dg4Rd+EQ8jlTMrhYGeSvCVEUPWV2dYO
rWmVUX1C3LsfF1yT2bnCdUy/EgSvkNqdzlXOc621aik51KnVhReRU1vOG0nKm/IohaNfrmGHAJa9
SpB9eY5rTf8+zQpgnajnTGxsEedGp2REKaPWFL95RphYVw7IAtAjdpz+1tt+pa1aDaTVQq1qzkA4
hGB0IIpGmGm2UzaHyhykijw/TKHtNvOjqr+yTQzfR2dEKmYpMT7TgEhFA6ELAiQMLaf2dJXzilYc
OwrJ9ped8tno/dd6p5Lrl5vee+tbZfR7Gbb+m1C2ys9qlHpvgSUnt0ozGDfnd9jjz33PVyr/UZen
8ej0RdDvzqwRUNkBwrviItYk68qu4UFZFWXoliskMXRIBuGC+3B+3Mc7m3HvM3dcN/ojbm2kJIyg
RWbioFltvlNj3Q23HFyjXsdoQIlPnUcLXvDMoosxiWSgwQBiNqVOtKy6lo3GCg6uKFXJkjLcoZA0
Bm+SAgDp1u3Nvt5JnekTDEiJvfbRmqGuJqXRxgFdswAbmH8d+k+hjBCpYW2yBwLyASnkcsHBCnFb
VanM6q8pbYqrPKrMrRUE8TVixTH9xZY8HAKz4w8hbQs3hCaIhC8Y2dnXwcKCmeAACCzM6U6QR/wq
OtNDsh91hIacNcaXKmnj7tNgt3W5IicfauaqxReFYyKz8midppFUvJNMO2ggjWmNfOnifuwh0GeD
1wYOkMTgI8Y4MP91CfExzKy9bRYEZbmSXFBFC5fARrMDmfRpgnXEJZn2q5dqaRpFWPiHQnOKy4As
Rri1MiPId+e3/cI4U6KFbJBBNAGxPxS+VMd0Y0VBdxFbMRQa5weaO1+iNRIqOsCjGJnTr2mXskwv
ZB8cqgjm9hU5N1ne6aNkdReFacTpuyiWF7l1Hmcp2Mp4qRxsAiRkAU8HLRQbF8SDC9XLusy/GkOt
/+Iosfeuz9I+3iE45JOi78Z2lw6FucROPLuDmTG9Q6DFuDYnO1gNjEbRCqis67ZB5l5Djq71aaq+
6D0wGKu48jX9nZfB5rUNyRvrK6VvO3TKbNdW7tJcrp/KrU2SCLw+V5mogfK/yUeodRm5OwdOzbAz
0s+xPJbUYOju2JoJh/v8B5/bWUDwySaQ7uLQTNbeB4BcKWMYHequdvvr0YCJ9jUVit5ZygjNjwS7
Lsh3EBfTWBS77UbQrzMrTzeHDXLzSf09rqV8qb7z+Fam00H4rVDoG8R6kymFMUxBlhQBx1Fj+Jn8
7Deprb8O42AtGb+5KWnkEPBrOQiPuk9iV6IS2BjRgdfoYtjzBSehRYXi6Q3aTAkqEGot6HSgBXN6
QmStlVWgDOGhriv5srVje9gluLGbuiv1N0ZsqFcgHpolMa/HHvTpsBO3PTGBbKcW1iDwfWv46GRd
HBxL1YC8Irf8PHgX2X7rrtROLppdK9Xee0g0XHPBJs35GlDM0J4JxAGWDvEVHmROQ8rJRpP74QFu
L+5Uz4PuIYUl7FeQUWW1GhvDlRBzq8Yl4du5jUSwQvmVM0gsPb1pm87PjEINDwHI7ivgj/g0qgUf
19rowdxfnD+Js6OJcppIhgjf/XSajj+YRtj14aGlf2hbDL1z6wT5QDKxD27PDzX3XSkfIE7CpLgn
J98VVcdCN3KoxHvTd0FAq8hnrFQc5JBOH89Q15WlAZvNoygOVjQKWWtZ8XX74/m3mJswehCk4aEu
wq+dLG+pNM3Y6ql/sF3DAx/QB0p+kyVBZ620NqN79Pxwc1cb8iTQhcAOT4gyWV+VFt8aAQ1o/Uk5
3bWG/LlrYIcPg9r8BAw6XBhudnYPhpvsWq/QBwVNOPpETS0qt30BRPcmH0eAHgS8wdItNndIKE3i
/1PUFv1Up7snqWpbLZWMjvxGz+K3iSqjqUj6DnnHHaLC0u+WW3TGFu1ic4l/anameH/0vRGUyPrk
O3INDj0dPeDZDbP72KJVRDeXlMcbO5XtZ/j/oDxp5qQQTAZ88hHroQPAWjKWXyjd2vYU44rOD3mV
dKG/8a3eenI5HZCH6J4W6EfYBSaGF46pITUjyTuMup72Gz+BYGYjwYqx4NXPraEgDgdfjQvBJj39
fFZXkxeH7eNQ1UXwPizLRCRipAgS71pVG3VhWnNnAXMqugEht8IKnA7nJG3iNgUxRE8lbFj1o24c
pQEOL9vuws9jry0a8dkJ0nNBuwNXsjXNR2oRmQNk/wQzttdexK3v5GspyurvpGncenP+qM8ORneb
qO9xYU7TWrnre5kFKP/gq1qZbM1BzoaVGkhxvcr6dInFeW4x6ecD1SnyvGSzTxezhOWsyQId9ncj
6zap6JWxTC/amoI9eSQAvzs/u6XxJpZFoXllCBuiGwvelvfGWH83Sje6SQu4qhX4ORcWc3440apJ
3k7wFZ5Or+kVaZQ0ZC78yDK/AZC7NgZTCdZpYw6IMhjtMwwnMYAA/pFGgi/hdLzCRHlIoeBwaM1U
GdY5JBe/VlHtOjv8bm0huJ8LPdiQ9MmBjCN3Nfl2auZUXUdO4RArhbxVycpd5sDUr0xfdqSVrVXZ
a+jfnNVYqNLx6Z+RVm0By8d2QilyOs+sc2IZgevoMNTab7HUy+HKREbzSld69br25Hh/fry5G4Js
JFQX1FpwIiducRQllZFKPe0Nllnc8Vp1ukmyCI5NM9Mu8fKg7XNLddyeH3buLBJdKKBTER4FU3I6
zcpKKIZbDQDLpldf9x2ponVpSsH7NMylZGGvzg4mihAYbYDxUzMK/2xQebIfA5hrqwM9rBxIw2qb
bWnpKM0/Y2borgpeS8qkU0r8WA7SOkSv9BB5tBpUtZPc2FJMSacy/Odc7w5BDREN6HjSnKermPRe
MralEh16qSnGS8uOxqOZ++mHIFeNVT1E1rhSW09dap2d3TQ0LQtFO7oapwRjox2gv2ibxFI09NOR
lzprRyq8G8r58N0KboiVmQxLrItzJofN8s9RJ84MzLNWSNhFUBoW5W96Ztvv2GDjbgw0FHQTolhr
YZfOzhNKD+4mGi25NE7XV0ni0jdrOT6kEKDbELM45bfUr4Pf2jFyVoOvdBdpB/3G6vwWmjE/FHrI
46E4I4TexX5+ENq0aUrusgiig1n0H6H8yjetHRUQw7StkmxpVvb3kZIZDaoAcbxEpyZO3ml9RFSZ
cISFQhlULSJKeDD4oA5dEKZVhB5b4b8uiALqN5lkxUul75m1FUUQmoCpAMHSPTF0ZkkAwjBMUjKT
LZqa7rYDt1Ssuq6tP3cOSIY0Mrrfzi/tjCkAsQCZkLB3fNeJ3bGbPqXHgo4n3Lo+W/lx7Q7XUiCo
BvSszv2n51EYDqiN4EvSgPicLmafRQa6hDlbtqRp31FCY++DnVrqrJo5GUhO0SNLshX/Ycoh0Cpj
1bdJER/crCfFq2RhaV3U/bCyQkh3Vl7hq+6CmZv9fKLKIbocEWSYbBPJkzSjDGgfCTroIz+C4YEP
SmKkYet1MCL+bhee3EKdiUjSglc8NzQoa86kaEl+pElht9FoQ/4cHzTLK9Z9XXi34POLbZOP0WXi
B8oGQpzgy/mNM3csHg462a6AZwHMtzSQQgdlix4dPy82UeC1l88YRweoKzpUHruNQH/HbtA0QCgO
+r3vo6hQ2xvTD6uFO3F2PqLBCewQvsaU/sN2SoseXDsGKzho8qar5NH7mAEDdRY2yuxAdKcCN4HW
g+6byRHwY7MumjQ5BGhw7qLU6L0tNInWEuvk7K4QqTA4hGhqnsKS4thwkRby0wPUw96nBElxZSvy
WPFKCStLfcNVXSkIT5M9/cNc/8fX/n97d9mHP4xj9Y//5OevyDOVgefXkx//8T6/S2/r8u6uvj7m
/yn+6T9/9fQf/uM6+FpmVfa9nv7WyT/i+X+OvznWx5MftmmNfvxNc1cOH++qJq7P/+0fb8pE1n4Q
f7v/x8Fd9eCfL/7C/QRmH/Dq7v5dXn/7+99AMFLdPfnVX4f87o+H//Fr4ud/fM2atBZv7gVZej/H
B38plvjBjye/Wz365T8X6H5ef4718I+24t1+TPXkxX78zY8/vAzuymP5FdN0P50/Z/XumNz9/W/r
Y3r8hg//x2uJmQp+1z9+EoP+/W8nb/ngsJ976o6dksZH0Vr+rweL6PelD76+64Ov2Y/niNdVxG3w
0sfeHvFaX31gncq7V7z2q+ugaO7iLP3x6PstIOpCLx3pE7zkd99e3dbH+q768bj7p4uGwZc+fc0D
ymP86pfkrgy+nnxWylrCNv3bEXiZ//hrG6YMvny5O54sjUCf0/9EkLzw/LkN/M/z/e9O8I/Xevrf
//k6Yn11nL2XH+CH7/9/7Uyujn7JhvyxmPe7nOvg3y7tX/1yQ142J3tOeDUvferuOB7ZzmWQ/3jW
/fuK7PpLH/26nOwykRV58UOr8ngX/3jO/bsqP2Fxedfi5KGiWvXSd32Tld8mSyDKoi997FXTHYP6
x3Pul0DIC7/0sW/vvhzTU5NJlPXy575PJmtg/gRLeYPbUf54t/slEJWYly7B7bH5Frz6pTx+CU6N
r3DXXvxwXLPTp6o/4ZD9eSGJd361TYLy0b0kYsiXvvr+rqpfrWCb+fEoseKQKf/48fmexm93yd2J
pbxPKb70fd9lr9h0/6t6NfVhjJ9h13YZj31123z5FlQYzq8nR5Eqz88wy7826ZdXryvx/icmn4K9
UA74Ccbply/Nq+umOtmRfz79J2zL//Nxe7v9+Hm7+a9XYvPclSzYdP+TwRY9GiRxhAgNGBQhh3D+
0z+8v7d/OtD/b/wPEJrA4E9cmT8diGlQwGulzOJRPHD6e9lXfLCF3zlx3f+HAoxfvk89URpBpp/p
zyn/RUfmlxTb/bWeOLgKGYUXPrea2Nf77ODphnram26bMsvvfrzV/TVDuuzR4XvaQ99lZe3Puvj3
MerkBDzt2b80WKQjeJaH7yxChxcu7W3WzL8zSUPR//KSRX4vTsLpG9PJTDFNCBAIXmJMxOPL/Wnr
8gF3wcumo5iwLgBZ4f9wzcHeY5xzIf5qgMWeOU42IqhXtKZgzwFsqQjliLPuxF8daHWMOUMzoSha
UxwmQfXA/BDqvRfXOv1Czb+SHH91uOu7Ksuz+picfiqMOH3S6IWKtBZwA3Cl0+3wnMGOnl/effnx
JHHyKDeCLWQ7iM5MQSElyjovntX6+Gc4/OrdXe3flY8uXMGyZEPkTxGLHUJSVzTBLQz7P3dL0Yfs
/KVL6sE3+f/iEvJ8bERVn0YS577EX72LxrvyyzEITx/8ExzbX0oc28lRObNx/uLr4oN78fHbXeX/
eNa9J/4TFuJ6OKbJaUglBHH/7U7/qy/sN9OP9hPikVXZpHfBj7cTSyBqyy991/Ux+ZJ9O/1mgnjo
pc+9LYNXbwmeTi7lx07UgyP5FxeXhFp6+tCfsHEvs9R7dSX+c/vLxx+T/8P1+Qlf7nX6LUvvJvcj
2L8fAz0/kuTJp58OmpyXP/XNMT81DfC5vPypV0PpATOYnAzqdy9/9B/e5VVW3p3sDACWL3/2H17g
zLN/wsa4Ig8Z+Y+X5Cec67fHrPox+fuNrIFoeOmhvj5+PWaPjoiQynrxkzl72cSFBzf6Ex58jL8F
7WnZAkmAn/Lg4zA90wKN8tKleHeXH09zvULR6aVP/fDf3F3NUiPJEX4V3bwb4Ykx7M7CyRGoETAL
YjESOGJuJalWqlGjlvsHVpy8B4efYc97moNvvtk39kXsJ/GX3SroLDXdoEoLZm4DQ2TXb1b+fPml
itVQh5XhlV0R+dMVUwVgAIGBI0Vq5nOEF9h5rreEn/iW9MxsrOZQG3aYuWFBDWF8l7s/UYbMaisp
FyxhW/TVR7O60gAl2C+t/5j0lbnheh9IUgGxWTwls9BVc4BP+wu/uB3oiuUgZLvvFl4anc7UlRWU
76CEqvsB0YrouvU+zeJs3nrb6qQRCj+z5c0sfw51fVQ37DuR5QePs5lKJibGJ+0/TdVHQeQpYEP0
5ojKh4sqfQNHXcL26ZrRKNStjkpSu0a0R0XO9PFFgxZ5Us54uWq9iQG2HaHvt637fxYh6vJHidUV
9ez2V+vfwa4K1UJhg2IT/vevvyRT+ukwXgDvgBEcqUF0peyuMX2IcBeKzVeiUtlDzOOJ8+6bqyh+
c0LxazsdWtYdlP0AmmN/tf4MexpOwdQe9+TtvlHRAv6Saf0pm40Uw0mgQRzQZAIf3Y+mowgL2FdT
uJHmipmJqKpAzEhg844VWPEMyxcBFY9CQCqE873FZwqI5DfDiVFvkiSz8mhrlt8Q2PsePO0KyQI6
6ETN04lj1hRL0/gIvFxgqSrM95RkSOnSrcSZyrOhS/QAKgtWsGCbSfIQGNYfZMITPa8iiRMitc+9
Y4ErsgdfPo6Z/mg8wVgbQPXqsGd5CoOPlZhTfXVGW4djk3ETRsBZa0cJFjbHnB3p+FaPo2snJkOd
egQGrxzsDwHfvcVm4Rjxb7aD1NHOV+6+plAiU/5UKOQr9n2sXT/iO4ED10lSNzNEhGe+ow1uNb1Q
VlBuOAis7QE6FzrOFJV4+472QMWRrrJQa9M5T7SjDmI1G2o7SFoJYpXyHfKhGSDV6cCAJNzsQ2CX
Z4le2CHSgKk9iveAdQxUChcrsQ4A6/LVpSZAvoMN4kil/PiihsNf7lGGOEPMFgFtxfzlvkdEx7kX
aNMrIDdVIR8tUXP4ru73OnYOWN4Px1ssnLOuWnBEFYis/Qd8otJr5zRIpEZOTDrJXNMkr4D0XYpe
GF2rqTtkAf/pxECvp3oGp9DB+BKLlO+wT7KfNLJQWcydD4kgTjcKR1gTO8bcXXonoNa60Uw5mH5i
G/NdCbj/1FamEJMPViIW80iWH0RC9lPru/NIvdworisknmZU+LiKTQL/dwYYUjZ2/FCJGo9zxGUc
ZwP9vf2Xl260m1IH3kFAcK41YzNjARc0nRIQPXcKAQAiEZB6reDQxSMriW5HXmfoe+d6N3rEHw9Q
RNmvrH8xejcmBc7CPcbojOEv+2JKtRbMuATMSkBuUehzjLTIKOJuo0Tq/hLG1RDnLkCtnB1svo21
8KIn2tvQyHig9DjmB1rCq+kBLsMfVdRi2wmsf0IQRtat6EcYLwwMjv4oEgUTRU4cGVsN8AEfPRj0
JOy5Y5RMXrPVRlMndAYSMGzv/kb3pso1Q2cLkCqgqSmaHgPY/s23zZ8rh9w6gFBSAeJmQmuEGvYN
GL7GwNoYlXrMTBF4NfYIAMCECpyjdpQmyGkyscSx7PtmtPEms0srkX9tIyEIPI8dHWlGiRRpMFHs
0ZR4KM71PBuEAOJCfQFB2goIvlEeOPWf8V3kfX0VDZFFxGeavydwAgGF0zHIp+3IaQOaqzOag7tB
hIwaR+MQpabv8tzXzebFCrP7NbKSafgS1UqBmuvWpY5HzN6ohY0/8cne/2jg9aXsxBMdnu/KdMaL
eWrF0DJIwHI6f8kUMvUGlcqHGYwvplOoeZv3qGMDsgImVsLK6KQTE825upZIqfZx7Q8BHuWSqWWt
70IcIsvNLiGxtXsLBZaarW2z3dB8s1cPAorK/cca3P0z1a3R795fR4Zjk0CS4y/+WM8WbCkqSoay
Z+MGTszAtQrAL+I/WiARonTCHhcYmQJyzcBZBeJZ8z1mXQA1xioZclD5lsQzghhnlHJQxpaI4wTI
yQ3TwTkNo/9KhI5QgVvcxUM6dONuAleiqwC4SU2W2BNAr8YWdTT3XwaS7MaGtiSeuW50S/oXpB92
mMWoBY7xqYGJz6RKPBm5VP5ebO0IxI8LNfymbZJEZWzUq2V6z1ds53efshmIcbhggUU+h2fCaWzA
KG2/sn5YoacXw4kOQ80O87ZEHmtZEblSHYsOHxLjRvSGh2bB9SkglxhyVOtEowbDSqOLkrcZ8r3e
PcR9Hdj6tgTjRy8b8agQivDs4Nc/Gv2Ie2no0usvtHf3a9TqR1d3n3JEyFl894/Z0PAK4m1i2fNd
a9ADGAdwn7ez8ZarZreugkY/Jv8BX4xXLrhE/hBxginwNq0DlTCzCMSf/mMGw5ZxbHrQz/vL7SAO
A44AYyXlN1Digf2w4oOg1479yvpX5YO5GqjBDdcYEiQuhQ5dvd8Sybg20N19GHOsfASV5P7LsTdY
8NpDcDwiBIu+Pbs7iCZDUTf7Uy8Xhy14xHwjseXx08GqCyKzb3Xug87NLiUge+aWnzqB2xdEqL5o
nTvsEyL3Omz1VHitgIq0p4yu9o7Aw3KIgIvG88p81VW+jOzZriqqPUdEWFAeMGDa9sf1lcYpFjhW
44yNGB0J/CWfIXrBUevo/dQktnxgH85g1W9L1JOVJ/dJ/7984AsnBPvEJC0vTE02YwUqXfO3L8UL
U0nigm5Yr3gnLMuh726Uj83/TfvtxdmAX56mlW3WqGDeMbiSuXHaVvEAlrUVmhsh9of1rz1SV5kJ
uZ6SKCKk0UKxcj0l4HhS6BZ8jVAoTLREkXegFgDCVCVuJdBcgXM6qF2Ir/W/jz5FM+dhlDAgrdzq
xIxEBTIIa10eXAmMFJ7dEWhkM+7BSURSjsDgyBwA9Ljw38DvcY6d/UMPBH+5XRWTw+KG1yRSd4RV
SSgqkdph5o+mRLbuDDjuNCJTj/uGEhyABePwsUHrulybnuprwzWIRLlq8ZWTbMgjhXl3QN/L3gfg
zYzUKB9+PxqAH6u8A9sSqOE+3PNifQKcyyipUobovmy/u/6zUyzUpUGZAYigCS9DqfhCK6yUy0sk
N9oUI08mrUsTj02lkge5of+8Lnq1X2g0e5tNgjbQu05mDU0L/EcewKsAQ4YVlJsXEoHznuJWEVrZ
2G94HB+iD++AOw9xGZ742JYIyhenEyZMOrn7FOqrhR0xrco7mcAuJtBV+AKHbyIqIZHwLyZQvAKt
r4pynq/Lk/gG3GiNBkjZbN6sD1YwIPqa/a/QCauie5SARAMx+WMUTpf6urzT3wGSCap4tI8CwHF3
F5SVjbnMl9v3gp3yC9z3eEzPP0dxSBBJtEE85NT5SABw27G65ZFYiWwLVYmz8KAEFiKIwshF8khQ
nXSG8CV4YFCi88UBHJ/hhGBYDqZHIoZ+oMLpo+BjAavtMAPpIItAgL/BKhuP1xwwA4QI2dFAU0Z/
wUQchfAJe77RW0pAsI4zKyV3f5qVarNldxFn7mC3JW7IJUoLbtFdhW0cCFLtBB7buJd7BqrohL/A
R6FoGgOidXUVsc2RsDDbKF52w4UCDk6P1G1U6UBJsCEGEXmdXx1rpJJm46+r/E8JbzAvMCGOe5jI
pIirviNRahlEkbXJWLBBot7ywHw09gqTDpJg2jtAORl1pLANk/ISH2owtkIBWtt76IkY6uVbSB3R
VuULuLRL+XnWmjabwgz3XPbE8DpimyLxMCAAyWrPVnnQs+en/DRKB5cnNJ9Dd7iPIEBof8cmAUYc
eyge0+vNL9ExqKAGcK2tpPyJk4DBBJMYXHqI3Vc4KlsSTCan+qYVqLCibkyimO7UOHhFCZD7pZoh
WczNCYkYySlwoVyqxJ2lBf6gkdjm/JCoa7OHZf1jd2bSIWJblY8LWPgFPqDmSKbRFCrQ7zJEZ6GL
4hS4jnikEhCQVROgSoAKinDRkQ6RlPl9ay9BUDYBarSINNONRVoMJH5BNpswOwXNEfw3pR9NYZuy
k7otYUr0UdfFRytBqdzPUMvtDFbgZP4Z22uKyPtBloLt0q4rqV70arA/rn+5VoxM9Pj2lxoQvy1l
beyltSJp3O8QZNzZQTeGdyiuRa/0dxLsChflho7oGzmL4tYPGeg6YS9WmnE7RJH4BzQu2kUUDP1J
muudXtDxqehw4uv4lGdDx6ce+lX+axvzfRKCxvaOLayLVULAEsKmqr3KZmdZMUg7gDqqu0MdIXvE
7qYE//R5lrjYYInkcv/u3wDbLnT5SqJ5jv3xMVVSdQI2VHJe0THGbkt+oJbHF7tH0dR0QT83dAAu
z+Z1nP6qbj9f3iyr2vC8slmWj0aFqoOeLNQEoog4bmv9RY2Ikj4sWEwfqJ3zTy2WfwBQO5pC88Zm
9upSSgFDK7nbpbFaAfQSF83w6AvLSZf+zra05gp8nT8oT4ksw3uu6ooJrfQVsXPKKv3j0nDK88rb
J210WnBzGqb18D58HlMi6FzdlFhHlc9jSpSoqZtS9+5Tua35epMqmv/hM5u6UkSVWTers99+pnYC
v/18X+633sTykurNzSvvhlE7L2qigQTRfZzr85iWXcbiEalQgXslo89O6fVqdFiOlJKr26iCtmmv
SGu4ZuYrntm3QCTVzYu5nO68nvde3S/ihpTGNqXC6+Z2af7zr7+nLVgZfhOzp31D81q2Ma2b2bLg
93M7jQS0qJsWoBnJAzTD6o1nncKHxdvUbuW9mGunxU/fHPFlXdi1GxoiRX/rln1fZ2kynJTj3mut
/YOt3zyxpr9YRnKGIRJEf/wfAA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>
              <a:solidFill>
                <a:schemeClr val="bg1">
                  <a:lumMod val="85000"/>
                </a:schemeClr>
              </a:solidFill>
            </a:defRPr>
          </a:pPr>
          <a:endParaRPr lang="en-US" sz="1600" b="0" i="0" u="none" strike="noStrike" baseline="0">
            <a:solidFill>
              <a:schemeClr val="bg1">
                <a:lumMod val="85000"/>
              </a:schemeClr>
            </a:solidFill>
            <a:latin typeface="Aptos Narrow" panose="02110004020202020204"/>
          </a:endParaRPr>
        </a:p>
      </cx:txPr>
    </cx:legend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entityId">
        <cx:lvl ptCount="10">
          <cx:pt idx="0">32</cx:pt>
          <cx:pt idx="1">94</cx:pt>
          <cx:pt idx="2">113</cx:pt>
          <cx:pt idx="3">111</cx:pt>
          <cx:pt idx="4">122</cx:pt>
          <cx:pt idx="5">166</cx:pt>
          <cx:pt idx="6">190</cx:pt>
          <cx:pt idx="7">201</cx:pt>
          <cx:pt idx="8">244</cx:pt>
          <cx:pt idx="9">251</cx:pt>
        </cx:lvl>
      </cx:strDim>
      <cx:strDim type="cat">
        <cx:f>_xlchart.v6.4</cx:f>
        <cx:nf>_xlchart.v6.3</cx:nf>
      </cx:strDim>
      <cx:numDim type="colorVal">
        <cx:f>_xlchart.v6.6</cx:f>
        <cx:nf>_xlchart.v6.5</cx:nf>
      </cx:numDim>
    </cx:data>
  </cx:chartData>
  <cx:chart>
    <cx:title pos="t" align="ctr" overlay="0">
      <cx:tx>
        <cx:txData>
          <cx:v>USER LOCATION S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4400">
              <a:solidFill>
                <a:schemeClr val="tx1"/>
              </a:solidFill>
            </a:defRPr>
          </a:pPr>
          <a:r>
            <a:rPr lang="en-US" sz="4400" b="1" i="0" u="none" strike="noStrike" baseline="0">
              <a:solidFill>
                <a:schemeClr val="tx1"/>
              </a:solidFill>
              <a:latin typeface="Aptos Narrow" panose="02110004020202020204"/>
            </a:rPr>
            <a:t>USER LOCATION S DISTRIBUTION</a:t>
          </a:r>
        </a:p>
      </cx:txPr>
    </cx:title>
    <cx:plotArea>
      <cx:plotAreaRegion>
        <cx:series layoutId="regionMap" uniqueId="{E98C8CB5-DA68-47E9-AB9F-E89F65AA6F61}">
          <cx:tx>
            <cx:txData>
              <cx:f>_xlchart.v6.5</cx:f>
              <cx:v>Count</cx:v>
            </cx:txData>
          </cx:tx>
          <cx:spPr>
            <a:solidFill>
              <a:schemeClr val="bg1">
                <a:lumMod val="65000"/>
              </a:schemeClr>
            </a:solidFill>
            <a:ln w="19050">
              <a:solidFill>
                <a:schemeClr val="tx1">
                  <a:lumMod val="95000"/>
                  <a:lumOff val="5000"/>
                </a:schemeClr>
              </a:solidFill>
            </a:ln>
          </cx:spPr>
          <cx:dataId val="0"/>
          <cx:layoutPr>
            <cx:regionLabelLayout val="none"/>
            <cx:geography cultureLanguage="en-US" cultureRegion="US" attribution="Powered by Bing">
              <cx:geoCache provider="{E9337A44-BEBE-4D9F-B70C-5C5E7DAFC167}">
                <cx:binary>7FtJc9xGlv4rDp0Hcu6J7OieQwKolcUSF1kULwhSIrEjgcSOXz8PtGyTJQ7Z7rmO7CCriOXhbd9b
8c9v4z++5Q939pexyMvmH9/Gf32I27b6x6+/Nt/ih+Ku+Vgk36xpzGP78ZspfjWPj8m3h1+/27sh
KaNfCcLs12/xnW0fxg///U+4W/Rg/Lv2LijbpJ0uugc7XT40Xd42bx79Xw7+8vB0m+upevjXh2+m
K9vldlFiyg8/Dm2//+sDoeTDL78+v8WPg+d3BVx3bSLz0+kPd037rw/4o1RCUKWwIi5GiKsPvwwP
yxEHfcQMI6yWfy5SRHD84ZfS2DaGy/BHTBWHw5xJwjCBQ43plkPiI8aECgT/BEaUY/GnWD6ZfIpM
+acgfnz/peyKTyYp2wY4EfTDL9Xv5y2cSaIk43B/yVyBFNwPHrD6dncJsofT8X9VaJ64TB9lkjGx
LofcOZNpyaZD1xnReFYqO99V0kzntCwUPoubMc29IVHxuUNw8ShjMmaa5iL8FBVj+FtKKLqNh6z6
DE8Uo4CQjkYa8ZqWOo4QKQOh+vbOOKSm2hkcMWlE4qjWCtco1hnvu2PVOuHsNSpupRe7srQ6ZMx8
ojmz3YbUFlXB5NT0Kx4aNn0rw8niL7hLw3htm17F6yhN4vEg3CzZqrkukD+kWNSfS1wZFXlOhMVn
6pAsCyrsuCs2ZUPt97nJxqCXrahTrzQVpoEcqklpaWKn24oJ99U6rZXBq1GUOL1sWGWZ10ZjrMPO
YeIMRVFxiKo0s6tUmpb5WT+5Qo9xY++ddJzrlSvatNNRZrKj4Yyuh0YmyaceszSOvCnENg9UO9Ji
Xg2J7aej7Zop1pxKYb22nnvlz12cuHqqMx6eTUlVhh6rZXedY54lniKlq1ZzPaGm1MQUffPdhIUT
edgR1WfejPw8Kcek46smTkStZ0qi7kJSir+rKAl7D7GhfGRtGe37Qo6NTi0bgrqt3NyrWTaYVdVj
Xmi3iL6zMFSTFpI3WaB6hhKNihy7q8mAFeuhTO2VmxHF1zxS/eTb2oRU90kWZp5D1BxvVchntJ7S
tD5r5yLuddRXWatrlDm5x6cweuzCJqp0l7VgBXbKQ+sJ7vSjFqlKG23quf7e9G4TrwfFSaqbNk2Y
liiWnZ5Rk5a6qRv1Oc1toXszJY5202Ka9ZxGg/Cjqg5vmrzqE4/kKbuT3N0naiyrNXgk63UZdtlV
3RtgrMlYVnsDzWcD5inzc8Ud9IW4AGn7LO+b2Ot5k4+a0EF+FrQbMm+YJGl02Mp48qiNiu+iFk3v
k5lMs9+ocKw84tooD1pRifM5qZOHOXFT6TVlYi5IUiQ0MM1s7nM3GvZRHKssCJUTFz4teNsEU52X
NyMn7X0aZWz2TFzIB9InSbOdZpXeRyqNP01ZWSReIofU8eqMdrkmseMQ3Vdislr23RjptGIJ1Vks
om2fRQnJNSrTdD8kSYw05nZ2vDgrnSMpOet8NabD5Ke0HbbpTPpVHtnY6ALFcas7ZxwHXSUT9Sra
Ike3XQNarVuR31LlZF+dtjWtNyYZaTWNmL3PJ1owzQq39VNkJNGTLGS4cQ3pi0BFYyk8NyHK8Wec
wqO2DhFXNGUh8sRctfd2dlUdSNaneDWr0K7V2MfcAx4kX7sDssSbFMKNF4ZtHOmxbZ3PbR3Wjjf0
SfiQI6nq1UTTyJ7NM2K5LjFtK63KsbiYOyc+sLxySj+d8/RhjFn2Oc5V7OgK7N7qtiqKy2hqVKeb
ahLrOSV97vUW5XddF9e3YDEjClCWuWZTAqIoYDmsdrIpGNF0jMRnotJ60LNxR+ExXgqiC1w6e9aH
/GFIBtpoHPXizOAuqTXL84ropInLKKjy0jYbOcvWaCP7vgNAtWxdqjjvfR5mfB0nhXI2wlCp9FNY
+/X3qPoifHwz1WSTKP4RVv/8+t+HP6L1P5fL/vr7Epr/+nasHsqr1j48tIe76vTMFxdCtPpBf4nq
L778FOKfR+B/9+C/GeEhjL4R4a9McZcndy+C/HLF70Ge448MU85dxZWCKErdP4I8Qx+Vq7CUElGX
S0Ygj/grxCuXI6okRpAAcMr/DPEO/igEQQKyBiEJx9yVfyfGs5cRHvBbYgbJAlXYdV0m4BmeR3hh
1NC42CUa4MjeP9lW2qEi/t04XtjG81QC2H+eSPxOhlJBhJKKM3RChiRpE4Yz2LfI0+bMcZtoa4cW
+z2KqiCWk7x6poHXUheGXlB0MZYKshdIgQihnLBF7M8ZC7N2HkLrxBrCcopaP2ymeUQAYQVNdFxM
TutAQKg7yC6GokpT7TZVXO8SIUM381irTB17ZSHaC8vKwt0xPDK1AvifjLvO3FgR4rWqzGbr9ZCS
OL2XJOnQcj9xVdQmvsNiikJ/lFNYUi+LcjsoPVRO19t1m+AUQGWaO4Z7z9JOykTLigMe722fTcM3
jKu+D/UIJjK0XoGYVL3XIzr2xM+VmeTsDa4qBP1qy2JKBr9OEIukNyLkdKGGmKMgiEsmpcUeUYlb
qM1Y5tGYasBsGt7waWjn32SNc0u9scEUbVqbwHmebRsUrRGrBU11289SFbrMqAkT3Q/lNCKfS2d0
Kw+FqYhCbYzMxllzPuZcu2iQ2TafhWA+slSUJIjHXA6QcyQFH7mGZ1HEcx1Gw1Sz2HaQCmU1cRPN
3NyxF65NULwrut5ROs+A8VAXibHFvuA4/8KKvBbbKFVZEqTVjE3lF1zi6LaJUNFsuXIniPbSFsQ8
Tmlrr3HRlmTrpCJJdD3OxPpTTWOsS44H5YmUR851XnTRpKMyKrsglSJJv5sohaxKIEeiNcjcwXrE
zLWrKqxU/G3IiEsfSjMzk2gwMzx6JC1psW9riiEiUaIo07RkvXufQfqerSDytfGKkWLKrM5KUw+O
J3IzqrOEDZJrK7Mw3I9s7IvLanYcsxOydGwG4bOvSqzrqHbyMzqWXXdVRRaJQ151ZX05pRMQhKQo
Q+f5gAa6NxirzGt44oyJl2ckK/U8OxUNCrehYtYTGXpGdcFRYlYJZBtiL9qoFscxiqsOe01RVmbv
pEZBuE84b9stnjJkudfnhWHBOHSisgGLkr7odJ6SKk51XufSrCI7NvNX1VPiVNpmrEOXRdaIzGut
y7JDXYDaPlFTE3Vuo7ZytGPcrLhyEpp059wVFF8z24gig/SndLaQ5RebSSBXc1EpL8ZtFgVlz5LI
aDGEeXme9G6RHPpkigQIfeLVth5lEdWHPmJDl3m5Raq2nhwSlK9dd66mbV1wKnapaOfpfJpZ7OpO
VgL7Q9P1XaV5NM9x7s91DUXBOrFNIjcVroT9quqmGS6iHoU59Wdly/7KZiPLY42c2kDiHnd5dmt4
WrR7p4fQ/jmNXCEBfWYctqHfUVRX4PEiJVnnxR0r6vly6EfezLNuINsy/RUrmGOrq0m1NFHngFnG
hp4dSJR3F6EDuUe3rys5Wfd+buuWz9uSxKG97irDnOmqNiOrIIumdPSFsZUYdNrLKA1qMaO48o2y
dRPIVKSDbmTaD5UeYhELr8fVQAttAErVkbs46SHbAuNTqXYKJRuvyVA06sKhVbSabQ3ZlGxaiY5K
pk66m53ScQLatG7oW5eHzmZso7z2beokUL45qKu2AoADf3Yyp+brMk9krjtXhmyXtZXdlxEymQ+Z
Kou1dHAaejljZHL9KZxbJ/bmuSoV2xjIxnpIlWwzRhJyI8gS06+R009W7ftJ9VF+oUrXDuEh6osw
diI95DLuvLfjystwCVHFpZJAEJcICnDh0iXqPCuIBUm6lrpQi9KORzYois5MOhdz8uU/oONiTgTE
SsIZxP/ndCDuozZnONYmq+pIV1CMXKXG/sjZ/s2w/CNISgZhEvoMkIecBEmZJm4tQyDj1I4S27kY
9zWqt43l9ozFrCert9la7vdXP2ERH0LQT2BCUS6Jq07ohUZG4ywIiG8eoRJLoDmhZ26MX0rc+FER
IW3YhO6ysBre0dwisRPSkBMAilAK0hPiRHMGTb0IM7Cxlod5kA5Zvmprg1YI2cF/m8ufjQSYpEtv
xnUhQJOlq/LMSCBY86LnQAq3NjxOMcnOws6N3mHoZ1kujBCqmIRM0OUnJtJNU95IOseaDXNTQ3Sr
gJmw4DcMqnTPNRai3JTGm57mxe9q/P9U/wOXz1S91BwvenneXfXwy28P9vvD82R/ueb3XN8hBJJz
V0oACArwoBa//dHRI/wjNOYUczkkwYQguOiPZF9+xFAZSAV+jpek/69+HmYfwYIIXpJmQiSCLuAf
Zc6PJPitfh6DGz3zAQ7Xu9DTc+EBpJJLxfHSMKNCkIGzBgpe5PBtxgr4GDZKfOUQQ3Z9NtPbapoi
AqGTkgDS4dZLVEbpqozc4s7gdBeHnagDyFCED62+BgrTHOVHUbXsjkFxvu9cVFTaTQY30+FM6lmT
cnJvQoWdY9plQ+Jnkym+qHDozpwR0mOTS133BNONxcr50tXGNV5qpjXESH6fIubcsWKioa7wEDCU
zR4XM9V53k9bwLPBzwCTPz9T6g+5PS9WlsLrpZyWUsgFF1aMCszo4uDPHNhMaV5DlvzIJSefKSoh
o8rrcVjzDiIyi/LCQkOgiDcRL2soJkT3jU9KDToHVzXaiaIR0poUI51K0v+GRFZM2vaj9VJoHZjc
VABADuqRbq2FDBp3XRKUEAHP/gM+pHIZV4goBL3ml3zQvokkH8xjXcXxZRGGDzHNpnVeQb6SC4d7
KjLfbTUyT5YRXUd9LC5VMU5eOzUOdFyq1AvbCN+HedjvQt4yrQp01qcD2bpRbPcZpGOfaBmn2wib
ZPf2w7+sGMFWXaiNmQudcXAb6EKfhApLUU4bFT2WRViclchlZ24Utd7U9uQMQznyDmbjl/XiQg8K
aswV6BS0KvFJq3se8mRSRD50NL9xMg4dnRkHvErbTWvKfB8OA9IdtK29oTJg++MPTP1fQ/EyNTgx
OugFCESEy6RgxD1RVpE2o21H85DMOcLaSXkx6K5Ja+jTluRxzsMaeWHTb4XT8iSoezTdQ8Morrw5
4dPdgOu4DwpbuGf5SI68lNBm6+a8vu3DPg/mbJKxz1ALraK5cJJ97xJRBgZL5zduqtUQ5zL3E9Kb
RmdNLL+qdJa6T3vXrGSambsibutrJ3SjTHe5W+3fVjZ5GcxA+gqwCWIYFzAM4RydMM/oYKCT2X6j
ve1rbYiYdpMjhxs71kMMLVuoVgxN0GOMRtJrFo5QF1Y4bM5zNxdXkMfGsR67BgQHrejpvGvL1NV2
qrovwkHteSzYPK9G7l4It+G/jfE4nMOfrBfHNdMARmZbVrE9YG6S69F1LySUztu3efzJoBUmYMcS
XJFgAXXfS2cEFzFRb/l9VUumIQeZgzyD9gSOcKmrNGT6bXJLi+ilPQE9+H/JRPBi1EsweAZidYok
oVN937VqvOFhxIMpSzK/zNsi3XaFInc0U3LTO/M+bsNq8rKwuSR9WVlNekAlIqP+jCOSAsZWRfTN
tqy5mS21UMLOSO0c5NbUw9JtO6/LVOLNE2kuIKHsr4kkxIH2bjRc4xFK9Dyeaw1tXGp1X7bEsw7t
qebK7hQUf4/g//jIRU89J7VKvCOIn00Lu5JBHg0tMyQYtMteyKFgCRvHYv42qLD3M6ie/QmkpcfU
xvtKT7qB+PIOyVdE74IrQzB3YXCG6EkCGCeJbHk1fkO5dbcKWgQ+NJ4jn2eheg+2fgrp4C8Ak6Bi
BRMTvqQVz7UMwbpwiG2+QQV0I6xZaoW2yb9imP6kszKZJ6Jh3mSCu4NOXJnfJjbNDhMTw/jOo5Al
Kv6VYS8+/GRsiBMEDwTV7ctHyVQh3Zioe8NG9DWb5gIa/4rZTyS15aBHGOH0XjxO8nMaDgjmeyxy
buKyGW5ICl2CMh/q40g7k/sYdTNY6Fg+cDfkrs550rcwlAi7TV9XtoEGjy33JExopXMap4kmYSiA
ZCHtO5p8KrReMkWhgwiyVQq6sWC3L5lCyezWuSPuoJdiIuhejuI7auzsWXDzYz/B3EKXbgl5Ti5c
HFTgOQ+jdZVuEsZcX0Yk9WqLMwXtLZpeR90sz2IsqtFrhzi9H5JoepxED4hAnHmEXGImV6zJm/Ms
mtjNPNL+N5iOkaMDfUOiU7zJwjq5yOLWQPdycvtCJ8YFAaA2kljb0JQbMnXT1yzvLA7YlH9GVcv3
gsfznlWmO8O5LAqN+3RUWvFUGB3BiPECC9o2voKypXxHgss0+sQsoOaC2pKBAKAmQovZPMMh2rfN
0ETkLkelqmG+MYgYWnojdF7cmWkUF3Okm3Ky0sdqLPbCiHEr49HxsjnNd2lho9RHMHt9HPOm8aWF
QK5T3kOdD4HxEXolDXQai6zw1Bh1kXbaxlw8Qen/lzsf3l5d0PZuTvLnpc5y/h+ljvvxKVGBagIJ
xKGk/7PUkRQGGxRBtIP5BZQay6EftQ7/CBMADjmpKykM2OgCEj92FxxKP0qOMSxCSKEQg+WDv1Ps
nGCwwOCv8AiCQoiCwoqd5HOGVag2Ub1sEERVv8pgg0Duuq5kZrfk3t3m7XD7MzkYMSjI3QCHATHk
iZWHVTpKqJpGjTJokd1GYzKxW1FPdfvdEbA38N5A5QRsgT3GoZHggoQ5EF1q0OdehZIyg7l3Pera
QeVlK6m4rhORrt/mahlbvXBeKFWRpLBvgEHLS5PoJRmGYAqRxvjCv/GvV2sdeMHGf4fEKT68IAHR
8qQxE+K2TmcgcfBvr7dAwLt6m8BTT+45hJ8SWB7gGQDBpL+KJRBY6dXqZnt5udpq78wDQt5mf/D3
nvdOMvu20ICjk5jRNjYn7ULQv7i5P0b6qIOv5x7S70jup4B7ythJmlGktmEoBcmtjrfb1fVqBfq5
8zY77+odSuwJpN+S4WKOz2QoBMYOBpb22+PquPGBlF7tD6uV768OHnw/+PDT9z29gU/+YQ8y3sI5
hwN83fk+HNv4OzgW7OAjnL3abo/+Bo4e4OItnOp5W7gbmBjcEm6/nLIycP32enXcbuFuGm6ng+Xw
arvybuEUeATtLX+Bz/Al0NrbeBugC+fCHT+tj3D7ve/DrW7hL9tABwHc8cY/6O32WoOtwTVBsJic
5y2nBXA93G+5mXcGHw7ACTzR5UJ+vfF2vwW75dRgtwVBn3s+fAauN2sDzHvwdKtgA3a12h5AEU/P
toYrL707uOsGTt2dX202V4uYQFDL1f7hUOiF7JUHf37b6gFK33JdsMIFsZ6prCGVDPsErONiv9ov
wlodnv6D38fbFcj9CHI43B5Wt4djrUEph9tbMCJ9toaH3l6ut+v1Olivz/Q5PP3O229AVF/Pzp5Y
PdPe+QYMDbQKIve9i72nQffB7sLb74Gz3eYdeMVPSPOWBZ5UiFkvZW/A2PegKFDW8bjIeaufMEmv
an0Etd0vGgZGDssROPGwulxdLroA2wL9wKdLuGCrz8EMVvBpwbPtdn0OvzdXwKO/8y6ezPkIkloc
CRR17q1W2ycj2ex2O1CjvwcJgrsdVwujsd6AJEEGIMeVD5Law71AKjcHsG9/c/Thmrc1+65iT6Df
jULjSJAEkAQe4en0+uCDpYEoNLDwu21579jTUzv5LfkvZdYzc5ojO5V8QYDV7TEKwCHA0UAHT2Z1
Cf+APght8adIg/53j5vKG/Sjv9lsHgd9cfUOyNKnhsxbD3QSmmY5DdOwoOwNqPdwtfEWpcAH/+h7
++0WnHdzCwYOvgsAAKCxDoIavG212oCKD/5mAQX/ZrVerW797fEI5gHMHC8jrb8AayvQKthNsAPH
uQEn3uknJN+ut8ft5cM20g+Xy03vr4+3ib6e9X2ktwD1EF6Ol/D14QFEBPC08c6vAI/h98XmKrja
PIKhAQjoawCVUetIr8G7vpydn385322Cz9vd5vvVhResvQtABy8Irnx9d7ZYFNj9FXiVDna7M8D3
3QbU7wO4gf+BN2xXj/AbsBYoAtRsDgDTh723Cc7BMp9O/O0K/rz48ZW/v7i58f0r7/vbdsmXcPOG
Qp46bM8sJDPOSDEADmD6Qd+AdPpFpF/XK/C6xf0C0Ag87H7xoAvAXnj6t58A2hrvPMJJqC9aKLKK
xSaOW/BP73GzTTRoePFEgIQjcA2OD1/Bn+GHhogE3g1Hj6tr/3p7efBvDDzyWt/s7xcHB/M+rvX6
+lO/PDzgyCVYkXcVAAwElQ7O71K9A8ODAEe0fwEQeqv05+B8AR5fb/wAuNS7Ba7egQD2gk1BoTut
XFjLhUUgAZWVWI4/k3Q/zypCXdlolzi9P7VV70nK2uBtcb4MID+oUMj/GIY2LMEnAcSETRW6tIBd
xTJVAeyxwqJCOeaQ2861n2TKOX+b3s9ccQTJP3Jhq3vpH5ykMzmeJVeja3VnFVsl7jCuYG0Nv1OP
vkYFho9SwlaTIEydpJu4c5PUotDqlMXkC0rqYttW4+y/zcvPslsGOZCWQ1EA6bk4kZ2tcwQLysrq
EUaOsKisRtPpzHLeaaMmaLJi6Gtev01zuedf/rfoC6bCnBMXuUsdpU7STlXSuipgHg7rryXZwV4C
9/smSw+oc8U77L1CCjppDIjAgjGBtvlLAyRVgUzRwTKLyXtYOlDlDDsuXeU1aZH/rTnAE1cC5jAM
SiqYXsFG10tSvBKl65QwcemTBvqWSSo2gqftGTNUHQdr5DuZxmuscQmzOwQlLKzlneYZYVehUkyw
FcYrTUkWnzVOMp9XCexRvq2vVywR2m6woE3AGLl4KiOeeTEuelI2HYHt9lZm/mzs5CtYBHoHK17l
5xmVk2whLNx5SgwHKjlMCLwQNn8mPyPOdEujvn5HeC/x93dlQbeWSnAtzGEq/VJZsCwG7TkMLPHZ
HONYRms3m+rfJhdnZ2Ne4lvrdjdvS/E1/p6TPEkDipm2BjqStSaNnIOwGMS5sLCJNlRd9H8j5Z5A
R8VTilqKay1Mknqwigeb97KJgmmkD28z9ZppwOBRuAJKb5iMLEw/M41GwTBidmILO9Oq+5QZmMQ5
bkmP/wEVgEDwLsEAEk/4CXnI6ljJWpumSKAzZ8Qq6Y34D8wcujDQD6LQDP9pZUYlsMTW94AVuGxz
cVE2LG62Me2K5h3je1VobHlbhVIqoSP1UmhTa2YjekAKW+K52hQ4rJwg7UXyDp1XsF0IAdNUaHeD
5H6aTCqZ2KSG9UrHKgp76CrPdrkowseiauJrBYjYvkPxVRt3obkEZRGF0dFJWgNT49wmgta6hdHh
Ou+7r9Dwuic1kcHftwjo1CKyxEaXPC3VPrM7wVEcDRzAIg4d6Q1F4/osx+07IfjpeV9GKugXwCoE
BSE+haqXmoodN+lyDq/u1NRSaP7SweNznAZVVUXwmpGhuhJ8HYZZtqa8HWCU1JfLixssfgcc8RI9
Tp+ECkhywDg5rAWdRJexidwYj8bqOImzHcrhxYW6rui16e0hEs64s01lApsZrCmYrDdOWeyBaFrc
qm0HLxq9kwP9bFsK1OtShqCxB7sai40/U0BpSJg1sq11FilxadypDmjWpGvU5el9m9h59bbCfwZs
oAezZthUUnTZV3pJb+orNUew8gW7gLj3uygn3lCHzrpgkZ7UV5PC209vU/zZS19SPMHridCx6DDE
15Ea17MmzbyZduU7in2VCqj1aQ6F0aleGWyEw3hprGFtsTMaxqOF5yhYdHibl0U6L60HeGHwdh6D
/ury86X0hgnIw1tHta5gE4XqIYKNbE3aIaL+gCJS6cLGye1QhelF07XF+I4fvaa8J1CF5g4sDpxu
gIkuGuvasFrnRWn36WDMtoq7+ZB2joVNHM48lKX4HYh4j+gJypZ2HmdYlIBJDuROg9/XrgOjOBR5
rls0BwKrmK1v5hG2xd+W9WueseSaiMJ7iDCHO7GbsXKLOrcleEaC+U3rdGMXENWn66FUqNJx6bRf
3qb4M+rCjieGfUEogCAGq+X4M1+EVxOHkjfwfkAfNqUv6trCG1Zpr51yfC/pfMVcYfEY1gJgWgF9
9tPQBas/czYIBuPoocvh1aC5W40t//upNLx6Ae97wGDEJTCmPRFhOTXGwGZtpR1ZDWsK+186S+UF
gjcGNSxLvwMtrziHhEE6WpQGZdbpbiksISZ5HM8wou1Rs4tdp1ibskA7U3A3qKTor8fBcWDHHbo4
w983FqAIIySwwaVKPnFMeCHBnbMWAubstOqKxKb4XhFeb40Vc6qrOOTveMUrtqII7LbCCzSwYwpz
r5e2ApmGgMxwgMQXh52uqMphPSWNdYJ65x3QecUB1VPtCgm2WIrLl6TcqpkaBq8oaic2/V50dbct
aMt3CQDVpg1lG8NCftO9I9FXtAktB+gDQNiGOvOUqo1rMrctUKWdIJHO4VURf0hMs+OGducjMynM
wVXj1Un/nuf/5BxPczwGa5CQ3EGQOpEtD4eyqmvw8Sh1K01QSVeQBPaHt739VSrQV3kyVwpbuy/F
OkRENKMAzIaMsW1hbaJ3Cj8kdp7+rqkAO7AYAq9+IViIhsXPl4SKucF2bMEvklKEHsZddqka2H4m
aZxd/H2eAFcgKXQl9HBOR2sZrL4kvGorncHbA5WuO2e+7R3YRXnHJH+y/oUlyLrBNKAjAN7+kqVk
Tit4qbKDFyhwNvn/w9l5NMdtrGv4F6EKOWwBzAyDJJMKVNiglIzcjUYj//r7wGcjDqc4pbs4rlO2
5Z5Gpy+8AdKje282YwsfY9RXbpVLQwWcMxNgJm3nvbX856U8zJmQsgVj6qlcx5Q7jLTb1q8F+O6b
v/94BEUcNXA8YAP3E/HH9a/asCgXu4PLAoP50BtEoMVcqCu74cW5glbPA8NjzMczA+9sN4R5C90r
KyiimOGbcFvoV/sakPoywXpW4D228Kbt3dvX53bhKzrkfOwJxgzt8zx9tfLOhpEnKXIAt+ss0z7I
JaweM5VvX18f6sK5AkfL/Hh7aCafY6GEXFW2rRXkWX96gq/vHISddX+/K54Nsv+IP9YqsFsF46Pu
YleN2XGoB53UzlQlIKuv9B0urRdlSiZEUYHZnKVi1rCoVloGMWXpLQn5Zg+ArB4f7bHd4hYY422U
e+4Wy3lZTq9/yZfJyi7BsKORHBe8F9nK81luqqkASTG2m0fMUllFugjAyZnsx58EfkMqlolyROlF
J5486x8X6mJcTkQv2hPdsXDm+v3rv+nS6rKuvudA7QBsePaTCpOWULiwkeqg+BaMMIFU4U9XSoCX
BgmAzcObIGWkkvB83r6at1J3noyXsrfLZJ0hcKXajDr/yj22/9pn8TwfOIjofkPR43o5L7tkbi1M
Z2UbiUosSVU4fmzOxtHyphsxGOuV0S5NK6RzHu3wxMA5D1LGRftLO8kuBiyY3SMIoW47Ltn071co
hAvrEoXxgp5TboIm6J0158KsdNu/kWPRHhbPKf9+ifhsFO25MFmo8y8Hp9EAAso1ts5BARcxchOr
9Iq/LVgBCwJbSEUMTDgx7NluC7cJ1u5+AOrSad+262KnXSbCK1fyy/LEPgzgWDCzIJH+B4b44zZp
/U16ZhvIuBqz8o3UlXsERXnnOJtItJwfplG86QwzY68H2T1l8Ds/6rorz8+LMI8fYXmWQ4BHiYT6
8PNNvylzjCDSdfHmT7Z1gBHVOrdV3rbmO2+cZ0i7c9SUt/0U2dfS2gvHgDQBiBZSMqCynbM31pCF
ZwIQlvHaVk6dFKa/pnNXvnHc3E1GnfHXv96jvEWIv4QEXkDGzp7a0Q4A6JrcIm5RlPGsnf4YUNi9
chJePnrw8GGdsT0dAofzhMRqyJf7gGX1izJPmjCQt6vYgls3i4orW+jlF2SoENyjTQbEo3e2eNyV
PpxZvqCsoeKmq2xUGJugnD5F2vF+FXM7Z1dmty/K87sLCAg8d9+FzsdVebZoRa28JVeOjDvRGqkb
Ke9JjfP2Q40A+y1L2D8olyz3XeFIAgpbf3t9CV9uV0CexAk+tX+CpV2u6M8XuBXKzCdw9DGY5zxt
/OBX0wffPAj0EPBFG4/utaDz5fW5j0g2S5NtL42efWM9l1VpWwr8rWGTzapxvOGoiCsr+fK9t8AO
Orxw7E/enrNR7GoAHSdB+cJnBfYbirL8ora1ddO+y9wHVU8bJPCwGEQcNI2+9kZc2LOQIYh2CRHN
0LfOcp9+64JaAHyJDfgfRy+v1yGJIGx+lLp3qivH8MLFR0ud8D3YSU+k7mfnEOZ27c6DycH39QOV
r/qjlUV1Orl9Y6WuLrwPtdOSrC/ZrIcjoOssiA2t1aeCQKP724wz4seQtjDxnTlxXhOxGz30m5q5
7BUKSBS9hx+zT7gvTKDLzZrVb3X4ZKm8+OunjHHprlNSA8fpefu+++P2N9uo8VS3Vw1Xt5GIOGXO
doomq9RXPveltSUvc6P/UVL/IwT9MVArRJUBSAWBrcfs07RWTnBYrSi7H0p3DK4Ej5cGi6hn0VaH
BUGx+/msBtRHCmOoZby5vnnXWXJ8N4vASCdfzh9fvwouXH4+Q+yMHsIaNu7zoZYqGDbYS+zZyl0/
VIO1fgqHYDrVomluyIy7X6+Pd2FqVPABI9Mn25vfZ1NrXKNsR7SlaMsFYWoUZNXQ6mi082f+fslC
OtEE/0yNbXl2y5V+2+VoSck4Wt0+j91l3MU2NuHcWvRyRfr6xC7cqSExFaRBblZw0c7zD1mhctTk
oyFiq22h4slCQ8mHh0jEH2r717D2k3lSvDVXcpxL41KHZEjUYfYA9fm44zBbje0EjDvToIZXVbrv
7NVEGkSUxadZuvJNOBXGleDuwjKCWyAECAi+AtLF56NOweS2g4G6A9t0TTPBKe9qJZMg0NcoQRd2
KPwc8ATImjh0Ws4+7ObMYzDN7NAM+YWkGTf7BAkjvIHeWaWzyI0rRMxLUwt34i13GSDq4Gxqag5y
tYSRoNHq+rcwPey0zT35fgvL5soO3W+nszCAiM1xANGDsicIef4VXV/ZQ47kTGzmZfMOjYQtrVyv
OL6+My+Owrvr2R4tPID8z0eB41u3vsdtomDKHlRmhveFUcxXSnIXPxvEaAqOUJdBOz8fRRc05vy1
Y5TGW4IEhHqz3rgVXbd09UJTXbkiL+0KClh7HkNQwal7Ppxpbn4/ltzHqJF9mIbtsUWoJfaJp+JA
VerKQl0ajRh0R1ZRqHbPRQI6oSvfQUQMlqLK70TZO0dd58GtuSzd/TZv45XZXVgybuRdbnJnmr9o
7daB3c0LXIF4nrqOZmph2lOaSyu7FkVcWDWG2OtmlIpdOnDPP+PSIVsx7CotlLCCNm1BMKRBLcMy
Lsus//D6RrzwFfmItDCBSqCIdT5YtliLGPJQxH5UeAKCa6R+it71sjhDgdKl9+AWf3878mJHxLqw
Oak6nW0TVNla+KO2oFBcZklt5KkLFQ0RF884uFm/xMtiXVOUuPRNCUjIXQjSKRSefVO/A8PV+0yz
G4dyuuUCHZqDWOupS8q64wO//lUvDkfIuxfeqXLZZwWXYqiMrjWoHQW6ubNpSR+a1snj2rWvtRUu
PDVcv+Tye2xCurmv758x0NCHTaFhwA7LNpxQGzUeNh+WpPI0MgNLtN4Fqsw+vz69i4MCTiKp9iml
nZcR+jaarTJEc1TPzKoEv/GpXf1PhS/6o+kr5zjrwr0y5oX0DCE3omo0a3ecwfldFm7UEZxexGRK
VpwX4i7qlubzmhUVwrdO+81rzT5FPLK/teelvXLZvMxi9uYUtHYiauhY57gO05XB4jSlgHS3WI8j
mgxxU/T5dyNT49stNLKDzpR+a3T6ysv38tbZq6ScFLoCFBTOmx2rHdUyo0gZz7TfHo0st+NwlePT
6wv6cno74iyEvM+LR8fx7OMWQ2sUcACRmxxKWPOqFN5DNG51vutQlUfPEV6MxIE5xRm9+GuIhpd3
EKPveCNgfNTyz1/3KRBjWdJjjAnni2/5VkxFOiAAKo7w1OW3AaWg76/P9+X5pEzJRuKVItcnonh+
anxF9w0FAUTVltq55X/f686dT3YRhsfXR7r0ZYGHwaCm8048eHYTTAYip/BDSeu7DmWswOCyoWkg
izmJUEywaGJl25x2i9nVN9Smrd+vj39hpgTbvFc+iSndirOVJXdAELbhlRRZFIh0WdFmIizVg3fw
J28trlx8L0+pw0rS36TEiPbHefSkK6OulgGFXN9u1C8ekLSeqzq16sw6DIOQp7xd1dduDpD7XR33
yjZ+eVgYnVJ6SPAdWDAnny/rMPp+PWpGB+5V3aM7ZsZeJey/PpL7KCEIgF1ZGhbh81HYoyHgbRT5
KG1Hd9XqvpvCxbh9fd0uTiW091MPvpWCwvNBNOm8AZSMDzlv3QNY9WylF25O1wBcF84exW2b7Ymi
TUjh/vk4EXFjO4tRxDkaImmkYEBGVou4ZBQsd2E4GH8dkgKzNvdmBwohDtTL5+PBY14lUnAiNozK
OTRT2LzzqHsd2nxxH17/hJf2IvhP838FSyohz4dqq9Ik31p5hINZ35qVQqbFctvUXufmttO9eado
+z96fdV9hd/YXTkKLx/JPVIkX6Ge79ucvufDe009gQkh+M6WHGFgRUXxAYnGIIw7hYBtMkxtviXI
8a39lYlfGtni0+4dZRRJz9dUGltHt7mRsbVJ8ysLUfqxsDmIyVjkjQabWNfvAXd51y67C5cNKT0Q
BxaYYvQ5U31AIlnlEwnAaimdGPzC2yncii9WgN7z64t7NkdqLLxVHg0Z3mKigRfvoqVtJBrzvYEn
x+3oNHX1jXmGwTux5k34SRtOXt3SVV+vVcHPTuY+8t6tAxNHkRhIyP7P/4i4sqlAqt1dy9SctZda
YaNPlpyq4+vzO3s3/jcKM2R6ZALQvZ+P4nbmPBBblmnZI7G9eEF/Gge1nEJPuGkhtiLxNQhaD5jc
4fWRz4uYL4Y+exyR9G9NVBDLtKInM0TNmE75ZhykWSF17WvzHU1UcVc7xkO2ZMtR0ex9zMbh2vE9
20z//QyfS2IX2du1pM5upl6WgMSDsUyRLRrvPOWvBzMfp6Msp//Pkv451NmSoocVrCjOlekYReVh
cJowtRctryzp2VW7T4jbFBEHkgIyn3OIkyfI+svQz9MygCFRHTu3X8siKbzGaeC28Ig0PMpCae9K
8HphxwY8tftdCBCP3t/zveSsruo9xPlTcBL522Ex6HOzg6+Mcml6e9WE+4ZU8gWBv/NaJ3Nnm9Bt
mAP3BwXfQpwGpw3sG0tqsd13qw78K5v1xdTo5nMM6MqC9ee1PNur/TQErpEJN/EQy7kx+2xNfPC3
V6b2YitSPo+IKSh47cqH5/28YnMbOzM6NM9r1OubeQtTUdko6Y9bn75++i4MBTgsQmMRNBAv5Nla
ddCe+hpZoiQjCj5kSmzpwiuV1rsS6+tDvVgwyyaZgh4R0Cgg8D8bamxKwP7StpIcBdgpWZ1G/lOp
JTpYa0E/yN7yK+/SpbnB1uHmRC7boU70fB9GlTSzumrRPDJlYT3YXjepp3IYbMONEVrTw5WW2lkA
ALOAHYFchrOLZlPZPgsHq9pX1jLOLJs25X2R4T+wi+ImthHk73l+u124qkqqdnHezI43X5nupe9L
1E2SvON23PPp2kYUEfIWdsLWDE/GNtix6/fUoU3DIRyQ5uPfrueuEs6+2Zs9QP3OzkKNnoeBFUGW
0FoPEtRzZdIsyOlZRfQ4TY4Xvz7cy6P3bLjzzKbLlzpDdSvD4qF2b+pGTAdVFsOVTXppFDA7JN8E
3FS1z/bMjG6Nkr5lJKu9ZB9Ci+aZPdru37Ws2ClcWtyN3F97b+c8cGnk2hQ+fztZuYu/RqbEmgC7
iiuFr5dz2Su9uycMZ3uvfz3f/5gdjFm+RFXaBXkLmDAfTgaQpCsMiIuj7KUZQk7qFefsGi2duehC
o0rXGQ+QXIbDsTT1tdV/eZa548EtAYOGpAls9/lcqJBnq6PCKkVAWMZFYUI4na3qZsnokb++0S4O
FXKOuOl3SsdZKIQVheej312lGM8omqagvLUtECAzrGsaty+iSmsX16GnQXpC1e7FUHKn15aIvCk9
5D+3emw/el6ujqryllSH0rjLKZNeOUiX5oesLl1y0gTC9X1B/wgoaZcqdxppnGCn03/eMsu7laFn
3BJlZVeGerk3aPcTiOx8B6pp/0ne/TGUuakSSb+wTrt5k6dIN//uEvOH19fr5UcEgQJkg3YNT4t/
fjFox6oHF55p2rnB+mmU25YOnVjezJSY3qKk3bwVm9Ffa0ldmhrjMT26UrwxZxdF5q8SelNWpo41
bTczit5J0bXhX+9FeonAbIC3wb0iGni+VjIwW2ENBYJa45aNJzl32j5uVV+3N6q1EXt//VO+yAJo
XFIU28MB+OfWf3q0f6yXt6xlrQxCcSMcy4e2HhGgDxaRtG5n31tFlSFfNmfOjYsA4ZUS2aXvyZkj
f4W5DiH67IAvm+4MXGfIAnwfQfQRDeZ6MK/Viy6OQuma6xBJR4SYnn9PrxopnWVemaLzOh2dTtZH
S1nXqrcvX2LyCLAndA6hk5MvPh9lyoWr1OZWabYp95TXansUXtmkOfnqHMOTj668Jy+PNKAl2tv/
lauJ5vZ//se6DQYYTEtNVZpTGDx6otpus3KkiIoTj32NS37hvD0b7Gx2xeC6xoQRURoGhBjDYNGX
CvAGuCEfGY4T0PI3U6B1e+WYX/ioXMgoMXP9ExefZ6iRMNcgylWV6mHIZTIBL3ASmv6hn5R+pIub
GnuH9soFdmmu1MKpve11BiLl5x9WZkFWIAxWpu1iVhkw024styTY9GyhqrkES5QMYTHNp3xUAHtf
P40XVtWHZg5CgsoDq3r2frvBPGs9jm0qiL8S6knZR38enJvNkdPP14e6cC7oHv0HoYUdh/Lm83ma
VpcDrxvatIC9cSiEaaZijrYrt9mVUc75y8MYiMEtpjYFwB/gYzB5SbNFv16fyouvxlrRWSTjpVFL
afbsqy3kbTQUK4l6p6EeGwrgKQKQ86lYLf/z60O9uC7pYO+QC3yCKBvwAj3/aqIXfS6aVqWV9JyP
GWis7LbcVpjSqcwws0h5y+ewSNyZEty3ah6phb/+C2ibvpgv1xjwSILj/afQznj+I+hV19Aza3VY
PbOGgW5sTmM3D1Oz6Rw10dbVAN39st2aKF7DXlfYgoUtGteJRbsuU4eoNK3W+rC1zlp8L2vwF+7t
jGSw8VQEIuiGz9laV6K6CYxJG79EW6EqnBilmRlVXNaTqKuDOedm5iTFKiZlpgOasXl1GqKqdz5O
SxcZMkHwd97/fYRlna8qKNrhX2swu/nzZm++865HCbT9pWoXbVp7XEsLvW1ZqgoFzaFq78auKu/M
3QuDhlg1rV+WQgw0xclezTo48vhmY7Ja9YRlD121kHe/We0ad7OiCZ8osNjuPQQhbf6K0PmMPtX8
QcxyJIwsSyRlONn5QQugWE3aRVkb3RfKI9+mfSrmD9Zq+HA25VBlWdrSGK+Tah2i/tPiOn31Ty89
w7lpoiijPMdcpPdVNevobCl9EjrqN105w/w+0MBwWsoFiLQo86YvtDGfUPatWJyGHxCkEFbQoU3a
SGHgs65dZqayyJz1PQVHS/xqOnzFSqyI/Oqz0iTtU9r0sjPegZGV2buhjDYAzqOlS0o8k+an+qBJ
vlhjbkJPBgottg+d34FjjXI3XA+LNpGLHwOvqR71LknTpoZjjNFnL1sD/a0b+wY3Dko8YvygZUWx
FS1gDPgK8lnk4W8Kxx6W9365DDUpTL6NSDc2lWm4+MvY/bh99hFYzD+VXjgp44h2wTw1tw22LcUj
Nh8ddJmgoMzyOM+BbOZ4aPJ5rRJe7YAAv1z9RX7uccIwqViJLhqettWZswV2hLcZj5jj5M1PBFJr
O09awwhznW5zX9khXX7TGz9IH6rDb3vbXASwha1VYSZFPgVVsS93j5PcOirZD2keyTlneA5y9LHK
1hac+tj54XZaUYsXXwe7teo6rti3M+9pMwbzN26xyUYMfnTr7UGNIdDHk6GjVTsxxkK9l2MfNThj
j4DvZme/dS9sj62c+RqqgrGulvkldNdNw2J3l62fkrwy1Pq1K6LNupvtzt0+uaIf8w9OlA3iI+zF
pUm9KDNmXB2dLcC1achEOslyNd+26IvBzKcIvz01BogR6Lyjz+D9rII3spCqfyKuK+2jDAsK9QlQ
O12YKWwiKzdu1NrQ74yFctf1q3BbDuqxNVesVOKgNjdgIaIyRG/eO73d4uuzoSvfzCdRGLgnJmYR
ZkYYb3ZND+Aeo71iixILq6Htl1cYdK7SrNAgf2JLrqZ0j8CCRChjbRnbasWVuYn5K6hKo8pjeO2Z
eGPbuQEyFckfoMgx1l15/d1T/dKVSZCbm/neJ8rWIXSdNcPwZhuAxYwxF6w3/mwr7DOwRrHzqB+T
HW2h9V1gke4M72ppek1/2w8NtkmnHh+fXCcTGUngp53jZ94b4VR+OyJjVBaiuB24rStw0VYEGw+z
VAyVbNcwujopxzns7NvNabm+PmWNt47je/y2VB1xh0TBbH1C1he4EhE6RnHV3oc0grcwCJflPgQo
pHFqyDd3judoHa2D1isgyTQy5qp/aCsUSG8USiJlBYpwkHWF6q89R7/C1qbXcRyq1f934EoJ7i2z
1ua3oLS1/NgGaAKA9AOgBNgQDqv8ZTvcybE9ES0k81JO073pozD4cSU7H592s6Lm1DS5byM27IOV
NZfC+BEMLVpH5bh2t322NafZyyzUHGaVWzGUivytn9nFPxFsg6PdRPU/9NI6+jxtEGnvY1h6bX2g
5tQvdkz7WRYYTUwzlOHOUa7xxXb02v1kTqXzZfArDWIXAlJ04mfReLCKesTJANMz5wTE2mzu9Soy
L/VngvakriJbfXFGOzRMbI5a1b0xvDpq3tt12ag3Fi9w9qDcclnfcN91XzaXquJTjoJx9jPAjrN9
rGojDB4HZW7RF/A/Sh61NMogLXBuW0/ErusQT4sAKHpQRpv9lpA8+wegqmV7XPJyiX6wZSV7LrOA
uDz2vi3EryhzKx+uYc93OMht6p3fpTsRK2KW1dvsavaIuTzW7uKJz21T1dUHsW5quyvA2uoaQGrW
1E9ZHg6muHFn7evgaHp9vlg3C8letiTbHFb9v1O4zubvqXYVytzFYLmjkejBcO0fdr8sowOdXiz+
lsLKmHSD6YLE0yKOoqL04GfIYkei9oWjFp34q1DidzC2ptnEMlQaom6R20P0XbmV2T0FpduWPEqS
jb4LP0f4/yS1XB2UpkdrxJ+NizRcehy6sBiDqWpF6m1peOgpAI4Z3TiUC/c5cAc9fm3BgkK48zGq
5Wq0aiupQV+Aq7SkMcTeIkugRGZduuHTgq51+5TNRvsrFx1uAMptppqad2c9WQb1usRhLzpJoPK+
/anHLXwPqGsUiGCbxfLoi3m5yTlf2Zu6cAqRcPuoLyG+m9hnOVP9Fac09b5ZZfXLL72hvenk4jx2
8+w/wkXFqGJ/Fr7mIVxfWIjavxOzKsYPRAoY5nqFF7UntSGvcUIVJxsOJnZYS+Jg0uXdbNoETALE
t33Cn4HFWjfjtu9X00qpWBZmXOCBPCaA79Am8FTTVMfKx/PX9My1jbu22b6XBu/3bTfYysXGRc83
VTUM7aFXVn30w9Vyj64p8hOZD6IU3Vp3JkC2TBVp1wppJhNA8bSncTGeZubx1QF/ic1vxhuTePXE
opQrLiIJ3gE2lhw9bmu3upyCNcbzDmQaMUmEEH25zFNaroZe7nIETNa4qkRwU7f9sKAtM4dWig1N
hP/JPlQyyt2tTlhj5ia9JX0jdRZ7sQDW5cV7rjv7s3akmGJ7jfQntwryT16+ZP8WkNYfrR51Db6I
YZjHopQAcMygNzkPssKWJQqxQ4xRH+r8N13WLvWjlJvQJ9vVVXe7SHg5x9EZ7OVTDcldpdgmGyUa
43omKZNsTV9HrXvI1tDEm4Y/88++DpTD11pOyZBlWEESo8ggdTdiEbCIK+Z4/MR2in0x2t+j2Wvv
cwdZjBQ0c8kczGVwTqWxKQjtW1l9kyxNmZQ4bB8RNEe+SiCfcKR22Qmwd21tJ2RU7RHXSP4vNWBi
8LwOBUZalZU/9XVVZTduns34eBKpALuowkgmkdV0/9Qo0xfHwMY+LI706A9HR2ps9cxoQ5ZeblpS
appA88aGZxUuR781vcM2tt37OdCt96Gt88pKZt+ohrhdgg6HkEIty1svyDvY17mDb7bI58BKJevZ
vVObad9godhSCHSaBQPHxXCJLoPR2mIHNtAUD8HAZaa30m2Oop3wEAbAJX9Ysl5jI+TOjJW/jHmK
9zf/WacO8DieiH6bWz8ovRx0uAjuo6YK3FPYcIcTumPF+RsDo2X+jc2X/tI2He9JhRWDkwodRf1x
2HKTuVgacywXakcsZhpYd9nSe0+2t+rwTmRg/5PCmfL3W5ALM+5A298vGKhM8TTPBHnT1kU29npu
viSI+EQoMBZL+bAq2/6m3ah4UzYS3+LBdPKByzCqykRkExfjvFnup94212+GxAUiNjAytN7b44Ba
gge0of1S92qiUlbrYRTvOJa4UYOB5+Xzs9I0Hgri2o9YD7tdakq7vJeWN0aJRAQc/0BMw/M0z4vQ
uWGpvOmIFfis2aoiej9BMakO2VIOWZzTJS5uytlQ/rEGnlPHE9Sl4IhDIQXizcjwfS3kYn1xZ2MH
QcHgrI5UQPUhciawptlSZCfMnU20brw8b08G8XT3uagc3J3DAJtxnY/cXfSEg7qNZ2iR7U0Px/WB
SpzdpDSRJutWBYMFK8wgZ+F8+aUxnUApLdWNwGOzuydWIWurWZbqhiID/x2zGj2d6sXdFtzDg+Iz
jfX2t21t+a+ik/MvtGCK73NeN2+EBwIQNIXRPWzYTX0UmdEsqcmG+jI6wtQns3bEx742TO7M1tqc
Y7D4DUGBiYN26hFQOCffWqz61mla/TErCb63hHy/HZJtEM77Hl7deoB11KUF9qe8BQavVgKWFiGr
rHHDkmBQkKBOjeM/OGuFLsYGgSk6gss3+6MR9MHyqRJRWN8Obk04PExmcNiaiXcI0wjhDIcuavMy
9g2j+Frl8NpjSH9m+7Ea11mnU6sy58RVLN8GdKyh9TobJg7BiG+Ku1VIBwCpiP7F4Xr51xyM6F/t
emS2U5WpNRnN0aM1iy+6SADVNZiuWq19yDzSc/Auu3bkYrXq+zzPsFvywmnrWEeb8xPWHznQEFk1
IbLRfwqzQP5oxWo4dw609BM907BM6HH3ChkQasJH2Cp1l1T43IwpJjvW0ySzieMit/ybLzrsdzY3
+x4Nq/E4Ovb4GBnRXJ86Ih5AmoMHkzho6XgdyqpSxxmnsvIQWUuYxcVYrm9n1SzmsXHn5UeAOmkd
e8Y6/KwcJVv0ZYTjp9liB6fGhCFD4SbfvmvTnRpezlAsN1OtnR/z7I4BPJ5Vfu+4PLZDMIbVW7uy
zX/h8s/vJmPq2EpK+9/xlqw+Fh7CGdAYG303+jkhkkd7ZYpX0BLTDbbiwZqquWz/XZRp/BB6qWzu
t3X9UMoBRRgtt6b4pyqVS++0ncRvq9H9ihd8VNeH1cDDGwxlM94b7YL/jiNW9W/uu9m3FdPNx5En
/MFviuFrMXghjvV8tZ+BGvr7pVUWsb5gzWOwPouF56tBHNg0xU7VdTVFRBMXkIUuajG+i3rS8Lha
6oGsai32NCH0ygfLxmvl2JmlR33eQt7oOOl1GuNKlV5wAvNhffWH2vMxbNQGogIex92GahlQqCKH
Txeo7H3sBktAVkrjPaT/ZKzRYXYWaBv1ssi7jcave5xtEvuDrQYAI4M7DKeg4lujf9kOfiJHG/uO
UQdssmxy3X8yFRZP1EGbj7M9Ugci8Rt17HSRMuMMEQY/bv1weV83ufd7klHzdtalzu/IOxz3EIUE
Mcd+wUE+qfFXo+WRWfmtpYJmOC5LFH3kTZdlOnmluK98cxpue9n43+TkGG+Xyti8oxUWxeecgHW8
C/I+el9E2brAd6zhFWhn8bJkLZQ6hNYS1DfKckWV5G7n/sIWaQGGI7LmHoup7Qkz2m5Iek/7Isns
1ZjjlZU5tXRb5+M0FdsX2qrr8obbwmuPkV3bh9YNhzlRIAwIZzvsbAkHzf3rrNH6hbKf89GrnfxD
3UPujcuB6lKcG8QAqV2v5r9NWbX3UPz2K5zqlX/sp7ILEpgzw0MwrBM6viDE+ADb7CeI7pr/oMDm
LDScNl/EU2hg8ZcTtnuJ0bjmrTfNTDOC+IAKZTsHQcx5dn/S08w+mZ2rP7tA6L/Ro1jvsaqtgAYW
TfQ5nCf5i0pg89CPXfuj8jbnVjLN3VfZIf1d6BkhkwHOHxQa3ky3jtBNyLjjyo4ysmE+ZKaD6Y3l
Zoovy51BHcT29HusrSeSfRtoBLdnoB4mstQ5RtO3skDpGN63adXe28Cvenzba/ezE2DGjUxHM/yo
sfSt46Wh/onXsfSRhfOqxo77UYffs3wmSB6LKH+zeWrp45WP+DYbaxODnXwZ3yApSpBiWqOFOW3Q
SKhcyvDjlbzjq+EV5dew9F1+t91BAwG9IU8uzl51vE49DtkYLXNfO1sp1SlrjfltFlpbQ6jmLUOs
Cvy2El3IcDwQNa0icfVWfQGanz3Yoz9PcUt+tCWALona6LjKG+GjUhhPnR/IJHcg6d+F/dp/R4LN
/ehvkcvdbWziUYoh/OzljrViRZXXH7uhkj8HYNVvYUbI9Vj6ZbTEEuWLL+TsmDbZvMAQ/ktlvW8m
wROQFWhccsX6weMizODz6HSkciCH3adimng6sFyD6eP39dLcDWbl3ONMCi3aF44cU0dYxpcy/D/O
zqy5Tpxbw79IVQjEdAt78DzFceLcULbjMIOYBb/+PPu76rhTcfWpvumqTpoNCGmtd1otkXH0DAkN
aaDIkRqoWq7qrRmHSKuqmyM+ce9ViKVK91m3VGdOQUccV2lZ3jKwnBpTAvwVx6pLiqt+IxzhyFBk
eR4Mpf+e1qq5QDNPFVPNlBhyDMwjyLLf7ZAeJ0tsAhFku4B5fi2/QrFFKbzy1znk09tSjaF3YJKT
fXC9mYq+GYstj+2+H56tbgnvPOR1qN4bYkii0q2rPg5JhLyE2GzdCPI0/0KKz6hjzazxiqnaM7VX
QGaVE41OWn+ZQibZxfWinS0elTRXKkjXkKNwzB+CYu38qNZj7h+cYJIH3rHeqNywN9f2IJ6RUGFx
x+huDzu3coerCkfcwkCvcHj0xdJnF0zm4XDMKKuziL1InIWZZeajlWrf3/VugDPdTdlkFGDZRSKr
7XYYqy7cbyYrL1cGL7k0YO7qRKFYh9t88TjVGj+F1GSGVHOW+xBFzA90M4bI6e2lC43V7XiH5dVk
RlvuwmVgcVdlUn8bRalfw7pSaexRobxBMqzXhb+M2Y6eubkZzSqqO4v4hTF9CJmtmDMA1Bn7NUqm
vH+WzlpTduSTmm5UYjPWO2iCbn0tN2ENzKAf+QpEMPIWLEp1OsPBKZ3jnIc+tua8D988N++bfdcP
2/K8JJP8EkAknq2zlfHhbPP0va2X8I2ZzVV2CGTTPJGjrr5NLWPn4sUR9bOVc+pGFh33100UIeO7
vbA9yN5jlYbetFR7MUxhsDdTovOzHqx7YMCpkttVWoXULBtt8RdPDcCL0tikATgA2MxV1GVgIjJv
W7MPgqItgTmc+ktpCEsgSX1rRGT6zDyPqqAMtX3Z+HsGq+bprp07Lm2CzmfK1baaa4rnjl52rdYu
rkH08j2OfCZ6dXBCL4IZx0H6Vm0nSGG1uu4+KEQQ7O0AuUu8LN26nKZFNiBT/jRasVjN1nKo6F7H
TI73ftmrbxE6zHvI7TM3XPSPLpnIPk38iVl/YMy0NavvTCA9wmv1xaBswVRzDiTQISL9QIl7ndVx
s23u3cSQ5avZEgu+jXGhFUo3z6O/Mj2Z8lk/6uVg29QYyG9Sh9ZS10y8LzD0PRT9ZFv88bm9kU5B
3bYWm1UfNlBfFXtN7t3XFRqCyKyTBnEra/+GRDzHj0btTT/RFDFcGjDE0jvkrA0DCHvBmPpeh+nd
zHxbOoq1Lq3jjG522bmGrNXYrcOgZ+nY6rpKGITI1OWa3n5tG3navquX3KiJbRp+nr+eU01HIpGM
OtxUeKtrM5ojEv3ibmhSae9cciHux5A0R2K3RwLgG2+xoatkNlEJWIMtxWEKgYye6qxIt93GbHMZ
t22Tb9elKmnVXI7BOmK2omv2ehOEaoqKGaWXeR/Is17rcY40Go7HjFU1oiWqggysQrUpm3HOB5Xj
l0gj0w4ljajnpscpdYJtR4ow40vdpBjTKCAbPIm9KTEviqmQ1jGjSz0HU3VuW3/xfmWMnp7Yt9Jx
jQcWkB+5VbVZh3JLy23XJ/b8uLiiFpGU+TqQh6GY5etnuV/HutbIvteuMCZAguFsCGtvkcKWNwux
am4MGbx0VPtLcA1J1H9NEBdbCACAQqK8X5gLF8gRIiBfug3tXDIgt5Q5Z1MlVfUqMmakxqsKy8cE
VYLe174I11jQH9yFpqBy8mynzyLLGjZw5rUqzxPHRioxGmiZyMVS1ex8KteewZX4wHmTW0sDYJTb
x26h1Zewl/TVEufjA5SPBMLo5EQhNE1lNJYBnNTqj/puyil5d4wWK8/rMqPGmFMxd7t5yeZXO1mt
inpv0VdFWVfy3B4T8dhvyrlH9rvVkTsmIQir1fTMkYftu95aFwAsS93x6/9IhiicQ/1uT725FU0y
Pomk7ap92HfFu+uUHKd6Ntvrsor+1lmb7L1rie2gOXCSW702HltQ0tpPc6VI151Bn858u7Xfkokt
j1tljcGLbtNuMk3/w28EwPy2zaRsTUFWYUMmvoU0tcLdc86pWxi04YFWddOxk7rrdyQL4kcDM8FB
FmZmiKpJiuKa+FL4pHTs5i96DbL1yIRypiBo2+/fe4ucFqp1712QIWnFNKPBjW0vBUhvb4avwtRU
1tk4WddVcdppTJYl9w3H5xgvo5wvIUdw3KL29UWU5IP0ro27KQ9qpq7ujVypd7lkc2sb4ZF2OHPe
Bf7MZtVjTHzogqboLofEtw0EE5MOd6lfAVOSdx3YZ1OniMdySVVxd6Ns1l88odNmRalZxho49Uku
GWBpOdFtRQx319/SxVvdMw5BCa5dJxDh9la39+UpXeAQNvZ6xbbnNLQflPeRF4j2VyJqpeLGZB2t
8Oy0D4UJhyWGL8+HQ6gagl5sk8v7nhLEij2UWncD5X/PdhBkkE+YNybc8MYieT5LjXvIk1rPUcle
hyVpzv31XOHNew/colBRLSdVxyyS9fs8FeIxlUWfQwX3/UtTJqC1MxH+zPNlNOedRzLqW8/JcwvS
LO8IDm7tuw5lSgJkV5dM4jgxxKZoZP8tAfmzjoWzTne1JYf6MvHGbYs6Pi/vgC0Q/q8Qp/hqA0e+
r4eBWt4J8jBH3cMwhRg1b/balGCzWDV7GlrRlyU0kS6zOxsH7LTvx7nfp8kAxW9U6fB8V5uioq8s
776EPyXtf0upFVrbbl+tEmJ63wxsxfFaGFZs0Fr+r9Gx1ge1TvNwqQOPI2fF8SJjf3bNCzi4r+IB
JfLRIwc3O88VGvLTMWc0VBOjhmPGfYLbET1jM/J787fvhZnl81pWgYxmuxSXGN3bd89fAJ6J7Cbr
tYAC/jZV/uwjJKjh8N3U787rQfB/rvu5o6RVfuXGXRm4v+A9XNgOVAQnsrjGZ9WogTaLhHfrDewE
WLxhU5vjEvrQvlr72vpaCQXxL9LNzeMlh+UHR04g4/0M/HdHflz7UC7O+moQIj9zQwxsodmomr2/
FqEXq24exuNCCP8FgI+1RC1L6AvVUoOUzEmEFbfBJpzjKkfn2XKb/AmJbPZjApt9JuFTZkd46vqp
K3L3vd/azEQUPRaYP9zcq247dW3CoFv6vTuH8g31uGb6e1Jg/MfZqcpzq6yWbw2DpNwLO2uSfjei
BmEhk9z8i+/RdKCHHTxxPlcrJR7Km27vMSJZ74c+V5cDCRPQTaZR74lTgwTINkh2Wb94y8HPN7SF
+eRago6hFUN6nbpFzT3DDIjYsF7XQzsx2zuueXcXjWwtuGRMmO+lXsZ73WwUtSIZEjdegaudvdu4
pog1Q8ityy2p+iQijMh9FraBEWrSwB4PBQ3sg18KqePQFWI9z/vMfmQoDGkAlsyoDfyW3JZ2lKAz
6akOiNIk0bdV4+iKzX1pvogeeoxTuiCVeJPav7cGb04PixjrH76mOorzBrA6qkTqcp7ZlX4cO+P+
RD0PPtOUU+tH/YgbRn1XpBfKa2dd7e2q7FUuIqdMQJvm1PVvEXTrchdwDm+7bAw6NiXhTtjqZhIh
DimzXKpjUnV+cWmzfYA8Z93I+Niwzx8LJtEC97iLyPctuiTsWwz5fWDIgbfF9jqhJ5blVj45Fp1D
VJNhkfLX+23nNfbGBODcwHFMnDTvA/m9agfjIy+8pU5KvG+hd+GVgTAA+ov5kvEon/S2YWw2RZi3
sSjZ++I5szPSjpu20wcgofRuyE6ZHNXiySdhZdM3XC18fs2UIEBZa22GXaaCQcWp0EgxVBLY50PB
9/eCToANUvkNRJftsNmWlFl8nI3d60jmQAwEmpC2QlbiQBObe93ImKBaOsdqJOuN08BP9srQRESq
XMNDM4+iuHIJcPWiwFgmj9KZNKK4agBUz4LVc9+122XfGraUjIfgT+etpCTaBWig1MPGlN6rVVlt
fkV15l0t2vKbozs3cx67bo2ohsoBtEbKWfY7xsUIAJgtZfFkrts+z+vEjXROnt7XNF3fDD0BPhjR
EmqwBTr5WgapXnFRbj4yII6OYg/V219qTZlyqMHUy7jSaz9hmXX6Gzkt7ZuohJtfGuzYZziupzdv
xtRl2dnU3QDdw3mNmCEZFZ513q9wrvOfK9zqewX6+qS0h3Qi0aT4xE6ZUr2NHaX5Lp+1uh2Re6AQ
g4MlO2leDZTDrEpcEWSSE7S59C9+0bIJThloOSfJ6PdxUeYDr2LxWfpjoBsVNdmgnkKkRy9ZJc2T
1fnBFNV2Y14a8qnlrshmcU89sT2NRceP94P6q1JT/1Sa1goj9mpZYBRCd4JyTPUULWuqc/zkXrPR
u23DGOWEvgA1ECcPzKX9PojkZNSLK0f1FSvSdK8EDWo0BPPwZlspY7ZzmiC9S6A1z2tukJIumZzL
nJLUiyvCV1s0K0RmE/DpkII7a0QWfPq1PnIWZq++WtyRZOt1YyJ21+XeTqGEyXcJD1DGaIJ9vtWE
dRDntpMjYiYnDP5cI9iKTnsy/hhesIp6JkxdNQFwJ4xcqZ+It6l+lmbuW3wHW3XbVFSe+3VONbQW
9G69C4tZmYMpoLU749VdvPql4s4SnJL7LeGAgRsPzA9dWuULDQHe7bwW26MtV2uKAtEtjypdiwd7
nZkQYssFFo7jo9Uxeg2Y6SoY29t5TLqbWtnO176h078HdnJU3KG8+rGic31O27X+MnglJTZ68AJN
WJ44T5m7trju19y5EdDc2VnbpN1LNrcnBSI9SBktRLeNx8lqShHNU8h5IdapgE6CTHz0PEQtRYbm
N1q6ZnyfcXv88GhBU+oNh+/ToUhIQSDltkZZYBTaq7CcvNjOBvc+9zeX/qkmhTqaJlveG2cx9zWz
yTRwpSpeUNHReKzj/NMwhqaOsuG0codB5e3ZpsvmewsJzCIOK5PHAjDAiuALsjACaAJ+2rwyu86w
FPhxr+yes3fhLx26TE0ZYyMyAPHKEmt1puoEsdCQmvE+HRJkFcVJah8ptWQrGrRJfKcfr24dF3ib
p12IW92P6R3GHUJyE9moc1uO4L79SZbER+a6BEGW7cRYcoC0J4BE/WylBHPsfasCi537XN6gk2y8
GHcJYBU9mgcTXUh/jdlbEWxQbjX368T8lp3oHF5yNkIf71j2eFlSVHrfReZos3Oy1TpbBJQ7+3Zq
XgLtJo8ulQvPyRPTq3Q2mH2SOnNmwEh3pTkXS/Ykk9xNLoheXW6bjmSYA8ufzQw5Hudj6yLkhnWd
u5Rq3enBmGrtcTysbX8lFPtJ5I/pWO7GSjGPXXhrcstg9/lhtoPxdVaj6s8k6RyXTQX9TrXWJlCR
yn0Bu1vY8vw+PWsdnPTgr3l7tJYONY9RQl9yqwNyBt/OsnhFuPueewuSFpEYMpus2vulVVZ5e9HP
zctpS6Azg+dg8AHVw7mfmJr4QjjS5y5YJI6HzEkbTiURAMmAS9xUPfYCJDFecrP5FQP9NsA39AfZ
1s67MGlTTRmk8ovNbUCtdYIeH9ACxcehE2t5U4YtB2bd1YvN8umdi9KFZyLbxmor+iavfLBGU7wt
7eb/yNCAI8LMHOvbsHU0Qm5Fuo4yGQqb1LYwF6aTlVCKe7PzjVVYXCHHfzPJUHWx02gqPD+nJve3
wCb5samss8LWaJjMBrHJJl102b4IKNOjWdB9RgUUHQKjcLHPEeJkwZ5EO2zfXiOclwYBHDuUw9Fb
NLN1lg0dnwRgf3g32Nq506DOzS5ZnOW5szkpWXxqebUbZgFFCJ+8y3lA7xU1YZs/LSsUGTjU4l7j
fF5Y4Qgqs/2EmK8nA0orOni/hLnwemld8OJ69BmlEY8lQ+MRr51Eh63LqKrj3M05m2zSPPfYY78v
ztDeNFZunLOi0tahEWZURzbUroz9sR0zhVICGJChQGAI1XxRNnCe8sQeoqMLIhz4znxmQreGY6hz
b4h7YQPwMqEFswOR+VDas1PyPfESkh7t0uh6kB1zcF0uuVWBmwKJX+NiAzFoTOn5TAbq0eQCRYBQ
cFZk437WfuUcmEADjF1MTv+9LezlHftV5pG8Bcu8K8a1+4KPVlRXiHvzy4Ldoo795dRJwSvzI5DI
5GnkU299J29UXOLxhrr2t6V4UZla3uH1uGpfDmW4A6uqgtte1YDADDjc6AHIuYVpbQK3/4bxTruX
mdvmXxEajCNF1qwnZDK5QCdisCCVca9RXZ2lwGjDFUbh4XpGXD7FARDXdsaARJ1nt/Crxn5EVbG9
UmzNaOCNr5LhaUxL7CD7nqgt/1xA37+Q5r18N6ljpiM8fNDuQjphdBWTIAWSnhpAO/U38RwSfUY8
V+CFN9lUhhkKsCygoG7bLwPUPWIqK7deBZKIZrflpZvsEYSEyKFoR+udGtAFwW6fPgA1rYQS2k0w
d3HQi8GjqvZRl8HuhY9j2wX32+QsFgTlxm3ive6OqGuX620eNiC3jZ1hBxkyPaQIpSc4IVl24JhB
+ZS3UFO7qW17MndQ/lFYlvUKPjy4bDm9LGn0A8QgEpnYOI5oUURWQisIlg2cLXGNpd785KwDT86J
P6KojVvLhiaEdmu8A3lfOt0XRKYFB9D6krPJsaHjFNJxUpp6plPETT/bEFWOSL9QMC7zPsMWekFo
jARVsRohaIgHlu9iLLIMuqJek6hc2d7hDgF5zkn/poFGZOKj59oK+eKWdolxuCEuk1TVuTS72pnV
z2xr2ANFzjiaSDg1uGxYoPuNJjbrh77qqq+IER29p5M3T3Oa1dm5oNiGz8i1c++nNklaRmpW5Og1
o4QplPJ6oaB56Yo5+EIscIjgiDFJyb4KNzykm2OPN32Q2z+y1vbdXVEY63xz01bf9mHb3y9r41ro
NQJU6+2pnK8Tp+xjZU0owajCBZbrxhu+NVlFb1sQ/8kmj3Az2YGGq3u2A3gjXGbIcJ2mEgLBm5ju
2Ka2OXaKEl2jLsR4WLr/nQNqDOeotdrxmq0RbhjtUPId90V1tip3NTtEDlCCSHu65xWH3LDrELl1
F4QkWb9S0wTO0RLgejHQgOQosbxi3bG5iGAvF4eWk4Dx8Wed2sNCEV2mT2Tpzvdr1s+cMNpLX7Iu
337JBLbkUPZh+RpySPd7jw8L9qErgo6omcJHC7pSZsaseAhulQm+G5wLFHu02+UbuHzz0mo/XyJJ
BPwTzC24zDKM63XbLuEL3isUPLDEbgfyvxXIlB0R/KyKenvN6ae4K1mhY5tqf1ZxkRfueKLw3Dm2
cr/6kZPhyogguREkoEDnYDrzk49jmEMEok271QhOLIuXn0LVXQzLao+R5dto64nEEhnKoiLt94EO
kVpztjBTKUjVlsaQsN0N886sdedbnnXlpg1DBXK5VO2RmrH81rXsyhRxyI0mW7P1I3Ks35CYFne4
d0e0hbldiz0q8ORuZH/KYkp7SWuWt9MXG334Vw1f8+gyjPJFcTpe1W3lPBSVo5r7rlgmInXCfF7P
7GA2X4ZsGIg73XqHuB9djclxbZ3iYdLOANq0rBhVVmsDYaR2IRx1s4My2NMZCW+fq5YW0Qyd1+/s
ka9mn465YX8Ml745b5SxJ0zHiwpC8FSX/cF1Rv5zhoXnTeebFjGpZi1ZDYVci9egRSxxxKQ2J9cz
fQ0iLqbIPxi0cu+KdoBXLa2FQU4p+HqiMiRkK6oXJA2jVb0uvUkeE6r7n4Q/naDV1SyKjYAacI/9
xnnGA4K6o8YS9NzlhoO8H2V47KqlhFnFFVSfGTSdD/QnmrnGhT0gmXcxBC1y62Q8VFgfo9K2qwpV
CcDILkmwxlBH+v4deDTVposT4LLokdztcgZaBhAGE8cTghrnyV67/NUEqHnjqvKpcnE59l3cWUFy
1xQKbVG7lBS5UK1ZeWid2vsiahvxzoRt724QctziLkgmLJeBh4JJ+1b7aOd+/wOp2SYOxl/7Y4Y1
eNsFaZdcsKRUtS/7msq0Ek5zL4MxeGCyYvscOJ0rDjNCgvdJ5uZ1zqCbAFkKdTNsonwY1oXntLAe
XjTkuqHfXLrzHtPVvJfkvI8xv8t6VFuoz4woEgQxgKc/hzJPn1edFj/qcXW+1jS9P6fO1Dl0LGsu
sp1arFGKLhswySWpIxrQwX+rKtgZWdYJGG49bxDyfqCPaO07O6ZHSltOQ3g4SmbE+dHkkJK2T/vR
vxkLVxg28Eq6oIBF8b3XZf4YJmV4B4EI9rIkySZOUJdpo8ATmFxMrmgCVva7F0oJGhAbvWXECFfe
Ixar5NXLAC0OQ9gVareiighRfI3rhdq8mugL63TuFFZX5Xs1ZwC0FdoOZy/rwL89daAuW820nQ/t
kPZxMjFUZ0eCk301zJv6mpbsbRFBmjnjiWhWDkGvKXKIbu5/LaTCXOVdPdq7ubdgzvMAf0FEhJGZ
Y3fs0iqat1V8J6uON29WAtGDfJOPjvHJa+lQYNq8Pwq3aClbGwtO2YT3Y5lsbkTbnlFKJFLymVi2
+LrkzvY1yedJIg0/Ic7MRpheVDE4XbwtIDLxxvyJ5JRjuEK9gR7d1bxVgZCWBjtaHV9eYxzrb4Iw
RXrsy5p6P1XEbu9gjBbD/g9Rbw8rpO9myiU5IBlV6Vklh/BeNBkpF2EId3/pzAu8BsT4sEvGdR0w
W1ABnNuFCkU0jAxYHpte0KGOEPB7WtimwJBYtO29vUoEAqjHBuw0CcsJmmSe9p3JVr3rLSNVHGxY
o2NjTdPL7Cxi2S9TL4tDmIUlX1oWetRfSFE3hHRpWuwk4GD+06RANPtpE3KO6xYfPuXaWiK+CDs7
vyB9LKyvlzkP7ty8rLqdM28Vhq0Wtd0t5h/o7QnHAg+jc+qfsmzkcFizLTG71QBeHdKMcnkneYr9
bmNrp+Io4Kt4sJUWEnzITh7yzqfC6Bh8IZB8zpQmK5/we9UYpqznOEAe2nEl0aZjCMA14xDG76hn
FXRkO3jXnQsDHTvbqhEZB7ogH1ElEg0u+xktu108jLLwKJrBVNHkLQi0dxVOop9totevbSWLW4U+
3TpJB0GRwWV92tNW/wqSmZYQhBfUEByROqxwoW5Gv7J+UAcuY0zj0lCYzn1wK7XTyWOigu1HKhbr
mviQ2brEVub8XFzpnGCaCqEm2R3pORBxtsGUWs0tNgNHouZ3pgzCnfEGMXIgvijfFNZ9xsiDMm6V
xQubLct9nIYegrmbPIje0hrC81Wk43JceN9fNs51c6bAOM6LPoMJd2bQJLLGpiukEZydLTqUG2oG
DpHKGto52gagjWOQdz3yizBr08d6CqGdENjbKKeaMrj36hZZLIdQettVaIqjmaf8Da36fHtq/xDl
WBXOMCHa4Q7HZPJWarDkeHYMfYcyQYVghIEqz2FGwlqU6mz1UWpVgBh1Qc7t/hQv+FYBu5ELa+vs
MVPNSD9shd0z/nGvAm5rqrdUdj16iKQEXApDAHnU6Y1+lC1aAHZalBjKJfE4ygcmle/4itcf4ept
M9W9gypkAbR10eNQTKKYVtWDynE1xPBR3qsb9P49J9PgHNokhfFm6fZ7a0x7Cv9eOzo+7c7rwS6A
fPaFGQG03WBDIpkF9e1JjbruMtOZa+qZZvDOUrjtdZ+RUNAR8daJ62HmLD0r29Y5D0BKiGIlXp7G
vjVa3g7YAn/2ibXdenlQjdGCxGI6U+0W5JeBzhsJPJ+O/tU2epV+okMQTyIEFoUE0hbqfK+g3h0X
LZ+rZgNRk9T1xVuYFrOIaMRQKCYSy9RRd2jGv/kMLg0hXMLGZWNwAMlQ2aZA8Mh/8vUr2tKZCRsh
xqWDo3HyRO20MjP2727nk5/6H1npTCmiyGdaicSNZSuy+H63OldydcMO2Q90sLJ/MCg2iaaym45+
uZg7IarTCIMk5XWN064qJ3n8++U/2r1Pl2dsK2b8gOhY7+PEFhys/YhopY4wXtEYVQiZpzMLjaCD
t1PfwlCE0eaq9LI3FaLgv19cfvR5/+/qtmXBOeI096wPPm8lNdUV9HFUVnNBKO8I9zHBNPd4vfbV
uLhkhAXrsWnote0lRXi90tyj1gijtFXsjRCMuxJlSQyCGnzy6/7445gkaBMhIEmF/pAJ0Rl2wknR
kDZ1CtiJWy1FSlGBBZZD67W7T56F/YeF4DMGmQ+D4FclT//9H3kXjQXOCYnZRGVCybHvZcJGUjMz
cV/Sa+UIvMAWUzzqKAly+kzcsvuyQXdDbQf033nj97//oo/hFKeXQ+YHy4JUU9v+OIhFL6pZ4Lkb
9mE3eFW57yCRwzLlR7lxzWtCifFJOMSfFqMPKeC5p5xdkj8+PAI0T205wMVjCbTvPKQmlL0SPe5o
mXMUdOFRN/i3W8f7ZOzDvy+sPNTG3mkdwm2HH5796gnMIlpjBmys5RRuul6vcGiXaCQc9NvduOuC
rnsI3So9/P0h/3uR/X7lD7cctPgfUd9ANpLAh+ELIDrXX2vV2/M5mBTE+t+v9zGugg/dc4mjcS1S
uAmsPf2ef6yyYXVbmSu2GyYjWRcp+laOXN2e//0q/146XIUJgSwbXBn82+9X4dK5E3asZWeR44V7
kr8FtbyAmF+++GiuP1k3f3qIJG6fIsEgBYl/+v1yDFRNwlqwUvuRc2wEKo5BIL9hsJFnf7+xPz0+
tmtlMceUyN+P2+XCmAQFtQl0ThDEEhfLOgax9oe5+WRd/OkJBkxgtzC/40r4GACFb6zvTc5RlHR2
d06RhPELr3IeoybFAt2DI3+SefbZFT/EMkla+66e2O50Jpa3ZAVhC8fiBGH2WXlHKuRnOVB/vKBC
BsIdnrKgP5x8i4+Ktsy4xRH+HgF7NmwXhFtMWP0X9walxfRJmOCfXh6zjsjTkoSHEjz7+zLJJ2+h
eOGCW+d3CKzHEKGT6f4fby4kWZdBECiX2E1+v4rX9m66BlzFSVJwvDnMzpeGpIXYpKkv9lNFTfPJ
R306Jn+vIdBX22zURLudPrvTk/7HR03iSVo0p1WZ2KU0CKfLoTgiQQ+7Aw4X4gMwHGKryeRUhPu/
fxB/vLTj8zF4PFDlfrh0G04V1TfuZ6Af+ePUho6g63HBnz4LhuY0kVmM89N/vigHE0uHZeMSC/lh
qSYI1s3I6CoQ/9n6jk2ohIUok/yWNSRfqXcQaS5YEJNPvv7TzXx4zoTAwnczQYGt7WMk1WznbRZ0
7DNDMgXPNtbvgnpFzmeMSJsOKQ7tT57uH1bsqShkIIwjORD/tVsv4YjKr4JZQ6C6cwnYPEzC+Y9D
0ilBFScBF2LCPKMJP67YLQk2x0X3GxETgUlX+slxWIHTnbo4dFUSADI56qgcNKyfLNw/bNw+d3a6
PJs3JunfF26P993Hasr9ldpcdOPkxyj3XGT5avokp+kPC5WRgA7jRAgzJcv0wxHfVZa9LW7NmsEE
uBM9GjPj9jhwc1ile41e+Xspw89GT/zhBsNTMDzDg1xmOH8ckoBzmjjkmUeb8wXurB5dEh6X5Jha
2BX+/lH8Ya2EpxxaRmww84YBVr8/ywL3OXASN5iQDLQLRwRNS+d+FgP376sQ20VcEiFUIefgx7lq
1hwwwqNjKosgSeC2XEqEfVkxf1KP/eEqp8g8/mELJYjqQ18wYVypGzfkmPURi2rZuMh2sv8afBww
EIR6gWRsDgTmLJxe3j+2TWNls6HTYFol6pH6tidlp921vRizT/aNP9wO+50kyt5ii2Ri1e8XgmZS
aeMyQGJbyEfNa7uPUS5+ktT7783plEdJuidBIn6g3A+boo1jYzENGKdtueUFe1i+7vMBUYg22P/3
WK31+vxflxzRvAQpMyUCwxn39vt9QW9Pvg8AAoMvBugzpm4iBay2RBz+HxdiJCSieF4Xa+/3CzGk
nlkjFVWy42haoyzQB70as/v7Vf7wBJngQsVlcZQx7/LD7UwtPta26DjLZn+I8ecQNeSbAY1lCW+D
9v/736/3h2XB9bzTYEkOE+Yc/H5XrWcnc3kaxyOQoEVoOORhYPfd/+erEMkDGuY67ENW8KEeAXIv
xagpDmDZgntCKMiJwBxw/PtVTr/196OR74d9nJNRkTf/sQ5IvIy0qVOWpsM0O4TahLJgmlm+ULh2
VxhO51j1+clPU8zpJ7NE/r2zMx6CgvzEsHCCfZyGXg4YOSyDI2ZahvmsLNwTuIVm6kcl4AuvhE37
fkfJoKtP1ssf3l9ALjWxuuy3tvsxG5u5k0VmEzAYzdkobgpX1dGg9fJJ1Xpa2x+fLNOSYFT5zsg9
/nBGttrgqw8QZIVV0BzxGCYjZPrkWXuFImj+5Ev703sk+A887vRE5UcUYnIYSYVmlP4wMPkRPA+X
ZF56a5z6tn1H9yjuPdf7P87OrDluLMnSf6Ut31GNfRnr6gcAESSD+yKK1AuMSlHY9x2/fj4ws6cZ
iLDAMEtlmUmjSI+7+fXrfvyccqsQ5D6d3kLHpnOOX1H7MJGnUhbHwQjJHvu6BhIfkNGdBP/SJoff
cOWteOSQcx8TJBOea/xzcbXAv1QokKWDEtZjw64BEvxQBlhFwcKWlLH0+vz0qI4t3/ykhYIWT2ku
ee8nqE1y2vVotUkDDZyi6lMr1CmbgsGCtWolCDg6Op7ccxAwR+WLhzdUUeA0oUyAUsUD1I88L3WL
OreG5DxONbF+mGjFsb5udFYrwdw8owcc8ZMMbriYaHwZkU2jVERP1YjTzCGaQSp85dAdmU/iN3To
uG+IipcP47SPaXuF54YepYZuHyechjJ5oRnLKAdatsdeXntdHYh5sFGQENHlOTSWiMMXJ3BIrcDX
qRDYFmcv3YRdI173A5ReVthk555JBUcKy5qyKyVpoLNUiWx/NKjLpZDWrezfI6fEgonEhDyZKTCW
uY6gBzaJRFMO8KXyN6jZgq/z5bWHx/ExfzIzL8On2CjSm6QTPWRovGkadLtqZ7Yr9BpVzUkVq7ll
NwsXYk+Zy0zgry0SyICgMTeRx4nEFQd/ZFMz5PmBMHO+i+oidM9hd/MMlSH7gLm5R6z6vQZ+dNtS
ez3val68p4/ssSkmH82FwmJrZLj3x67qE9oK8CTahqaUEKHR0mOMab8yqmMb2UDNm2cBaCr4afet
ANtVk6ElXieiC9+zQA82GjgbWi/7cYVK+dgEGqDEyCpTlj14+3ShGJYlKl52rqv+Cz2y2svUWmq9
TXJ4rWw9Bn+7/QdzyHNrpkgXqWos1gzGZIACElFHhXi461UgBCnXBCsDO7pSNJbg6+iYIBjdn0N6
m7xCRi4VeWA/NLdQFamtyyOLLujTwzm2WNyGXOmUAubLY99QRexr0tiKIaERtwLodNfIO+O+oGv4
8Z+YQq6B9xW3xjIJntZD3VgC+6IYmuLW9JqA8ogJrBd0UR99+wfG0BHlASSSQzIWmxBKmwB6aiL4
jtLDtm0bBC9BjLtdk6T/YEcQFzJ38LDPc7k/hWCaVL1OSZ4oipbeQ2dh3uhmZ664x/m3LKKlmSjZ
mBM0XErmwkqWdPoYTuy7rAZHabdgRy/wx/1zQEpjW7R0/Hx9Bkn2AVlEW5LAdxFPKKTX/FSngAan
VuZEEy1yVYRAGPpPwcpiHY6NFJ/KpuCuJYmxHFtP4J3UYKznjmpAPl55n5vVDlY6/Vyswm5lYEes
mbNqlMJ+l3m4LgbWt4qAyjiFda0X9J2fWsJTZNGVQRZxuoOmz1uJcw/PMizWEhJBhC4E00vNjVDU
AfALOY3tVNdfi7ktIlXk/uH0ch21grohx5gsBpb2d6EgdPowwdAEwg0WVrXzqxsgnWss50fmbg6/
KLTwKJmTwftWyKLTIWWCs8+6sbuTJG8GS9D5u1PTXv8ul17y+8vDYgvKVK5IZPB2XQxL0ZMq9AOe
IrCM8UhI5V9hZnxRm5o8Ie8QRJxw6HNNdHkvygKEE9nU8cbLFZh0a/hjyO6qmQMIgyY1kTVbOc2H
qzXnlDWDtAZ8gge+sOwKunA6C3xfUrZXxhR512Lbw/x0evYOvTstFgTLCKfi3UmU7C+XmYL0AfoR
w47R5Js0Tt+nGWRW6dGaCtbBgBAp4RluUD2SZDTwFo9x2H4roRVpRpTKMXxNc6HYxE2wlh8/ZmU+
tLrKtaSgCbE/noT3zdxyC2qoSsCohJUSXKmhlq7cvgdvRQZD0R4FLGIkStYLM+BPAZkbmKno+C3t
ODNh3enHPlauu7YAJRjVFig9WvLxMZBqll8vx3GdzGpiXMzczOry+hKhiG/VOYNHa5jpWkr/ngE6
XnnBHZlNlSqDSDmcvBBA1P3ZjMjrD3qAEbntvUs6YkDNCL63Iuo5B5V7FxcOfZYpIT4jZoKKet9K
FWZ11dT6j5Zu5GJ+ZYfnqWhsc0m2ySgSRtFehhrGys4/yJ3MVmlxIm+sQk209BtgFeEFHvQfQ7uz
AvMq7TZy7jmJHrnT9HL6kC19IslpUdZhhOflwvPtQLUUiphRLydgXezM7/CqeE7bp92lALP7xle9
YHPa3vJQL+0tovgqz1EP02ZUYOD1NsxH5gPXC/fX0HgrB+GoKaSAkEehCk00ur92lLp9iIdHeCtp
rsKWJcy5XviaHDrY14Aiy+34Ma5Pxubvf3qZ+aNkmNDj0Y6KkNdVkNFAO3VKsjJ7R6zMOXF67Oa8
3oFIj6Z7njGVzB4NkD1dE6l3BoPLV2NCxsJzREMaQwWDry/rW20rBUD9oYAEg6Kd9dTdqadNxvb0
TjgcC/kC2i6oxJBGI5zZnzFaHKZI0+mG9MKi4GVeBxswj1917R9ZiU9WFuvCiwfigaGDCQEQsw05
16sYS6+nR3K40UixwP9qwh3DEdIXMdmQCI3sT/C15XWn/5IGSCMSuoBn8gpjTQxKmu+izx6JCAZj
pD2oxKDDIS9uxR4iBnXsqJClkznuLF+kGZ67ur6C4z29Q241cAjniksYZmVnCCP5Aire5IvOlzcr
NzIqhCLZSFFevpLTss3qNDBerJCWgxIuR2fQycafntaDDTIbUXncfUSeB9Oawi0DV7H/Go9lam2U
UtF2WaaO1tlpMx/J008zCuaG/zGXRPE61c5lHUicNLkyIgH5S7mXXHB/0hWca+2N1vraWcDTkp6o
QaOFkc6nPkZyhLbi1r+wfKixRPS/v3YuZgjQfOxkIh/TRPxz6SEzM+uLYujtCTDyVTXEcCLVSrOS
51hM7l9WiOipEcnYWBaJFM8I44xAnqI53W263ulumwjSigs+ZoXAjYcY0YiK09o/42nadhQ1ApgW
MrhyaL4YL9OxKh5Or+Di/H2MhWNHqzg7hYh0EWaHZiZD0QcVBe0QdBXDw3ujl3HvhvTRrcQD8wfe
3yvEGtRYwWbyYBaXJS96Jei3NSG8F6XKUt5T2FzjXVZTqrzrS3SZtnE4pfIDDG/hn1MIt/QKHGiJ
zfwYK+gKgh4JQUd1WVZRVaj9jZF1C6LqqaWRCWow5Wzy4nMomc+1vPrRhv2PVkIeSPUeM619GSis
j0S0ZRNfwLu/loM5ssSAMLlh5TntC0hyf4lLaZSDkZ5W+r114SJmla6If9vH00u8ZmXh9dKu7QEs
0BRX5o1hK1KubGKo7r9+9BiLNScziYbwBvtjqeie9bKE7dpOfrCVrUHYFjI0Vv9gLHP6DReuHmKL
LQQcEljdWMI8in7QfF3fCJ2grxyKIzuVm5tX4Uda3jAXMwaEwy+6lObtOJSAHaVFYNBiIvkEdX5z
JRYQRshtUeyULuq+nR7gMdMkDURQXXNiXl1sCTq4M6lPWSyFnN/1IGn9G5ILwgUd5dpdCmEdrGy6
fgfweA1yeLhNQOLzjIOVhOgZJoL9BRR6KlVCFUENYqrldRRn+Xlg1WvFo8PxmRQ0KYdRtmWAS68W
iGWni0U62nT/PYi69tap5pM36bsOchjoYJtzQ62+BpTh3M9lP0gJyN7OKeNFjEFDU89rPhtpcIUT
4cUq4Bw/LyQl1B3Ya4vAlcywhZek9wzh/fRyLp4IH6ZJ8IOVoZCk6MvnHHCcwLJiTJs6CGdl8KJN
XgTlBhkluieaai2hsXj9/G1PZWp525F7mj/Pp1Aa1nQ5bC2odry5T0KCWO974vveFpB5RA+lUZxn
uRmenx7k4R0yVzeBeVPMIOm6rCYhhB3Rfw11I1xJghOLueDC3t5s/alvV7zMMVM66Jb5VUL9eIlW
hQNuQhgS/hpICXsZ3y3G4sazwizdStEk6SsjOzgTgDhBoZNvmLVfqQcupnOgRdvUaOnQBihChArq
rCJGk+2L8zdD8jExVxbYnUuck5LQ3meiXODQ3lm4khq/R4bUuGmZdCuWDsbzAf7XMIPeC+5t/v6n
7RFMYyBCfQRn6Fi2F/CTpA6dP5l7ejwHmx4ris7uQ3MaEN4yprc8MHkTdF1wCqZmvRn7IMrcRA+0
XzTPmdDGFZG6si8OB0a6BIYBlojblP/cHxiEpV1klDRDW3Gtbcqgo1nU06eVcHd5uggbOFXAAlRS
J5yxxemi1UtCTgpEUOt5IppGEHPqRBDI6eGvLUt5EGRjJQo8MEled77rkMikXKgs8YQJWoKDUtM4
FNaV5A5Qo2uOlTfCnQRp061lNjMV3thsTq+gvHgpcZp1okEq3x+HmuLG/nwOeh3QfYfIlHwGpMBG
WWMj3UDA4qJG4mgbimD2ZWXvILO3x++nbS8LtQe2FyEp0Vurl7Ptwv3xnLlofdi/dndvK1bm3/I5
Gl2OcHHdKWElqdFs5brc/Iydp3ft7O35cU35cZEDOxjL4sAlQ992YowV5Lbt1uk3+ZlyLbtrmaGP
nqpTo5n95qeD3ZhKYQURdjqXqJb1CjffJ/vPbzeBfVe7b0RlNkyKK97kA1lyyuriPKR1VhswWtZ2
uYHUySEd4SB945iu7r6dvdbuN+hvVnyLNK/LKZvzgfk0UnDFySiFHzaBnzqQE9jPsG/eovf6DULP
i5VtsmZu4VgUCCfkZDY3Oj+nrXiGotOm3gY34YVnJ2ftSni7zFAc7JfFAzZW6QKkQW5ex8BJ+aPa
MFY6kIutzOMRv/L5gFuLm800otrM5u1vai+tdx7CwFugpallMWQXayXMte1pLdxJZAqyBqXVX8NK
bmH/d40tymLOt9AN3d80cONQRPv36nwur6LFKV8Wx3o/haG+xLDyKO/q5/ym3Ck/vTvyS9VoF2/j
U7YLb5U77Wll26xN78K7+M0Q6vm8jjBFunTxs2u6cy5Ex7MNp9hkG981HdNZw/8ePHGX4134m1HO
4qSetyslrW14LrlPqTPZ755dML35VrbXPM8yIFsaXDgeVUCSKaB6a0sZFOedRydIXrW7LjZW13LF
Yy9jWws1We5fTPXOT3aS/Wdm7347j8+nl24+0Cf8yxKoDbFJlAizlWmLspID7aqTOWunb83IwqsM
SQZJUIYR9d47K+FaeaarZOet3OJr3mQZmJOxTdRqHotwrjq9Q7+V/adxbezWHnVHzzd1RmCIcxOe
Li+cch2baSbOuwB9442E61JciwtPdazL1EEd8L6+gyz7rDpTr6w1D31sW3y2vZhLaGvGROux3bj9
Rn9OtsG2345uvK0v5PO1lPixc00VQeH1SsmHws/+7RPBgR2RhKvtCmJ5xNxhqO4QrHtvs8qNpvvT
W3F5tgiTZxi6TGGftgFwiPvG9CaUvSBRJ0dQGmULDROEzVIVIt82TivXwewXPu96TAFUBT/AI8c0
eD/um0pMWR/kDlEuj7b3y9zKMpBUSrJyvS1nb7ZC0kblAUITLtnpfSsqAthITcKq1NB+fAufpbGr
ugRR01FOb6MiTb/RoyTdfXkWQQGplAJJPFAUXwwth3mhqgtkINGyLDZQvuKm1Ca9hwk/WduLy+uG
AfKGkygKfrwQlgk9hH6qyTKE0TGyLrMcyDTqb3DMQdVUabkSPyVS18AlmxpQ4pJErgUbCsb0LolG
71lrsia3K3ikuosy1eV7QCol8kVVWJh2ISLJdHpeDuJsiqwib1uJVBMFPrbPYjXQ58gaw0A0UjZi
rXDlKrAip5pVQN2hRkIWhmmtG6It4qndWwUB2p9+bfmmK1EOnLZRoehr7fNLvzh/JD6Jxtt+BgYt
q2cCXFAhKveDg3pDDIexItvoXKSvtRLCdNAXnbkbC5mIKOyGFWd5eNgUFg3UmzWfN+qD+7MBSazQ
j/SbOFVj/ijBhHxr4Di6hdhzDe96xJJMEVInj0FWgZf/viW/ntX0LHmCtW8mLQnonnLzMYKUlOrU
++lFPjzXdH/L1uyTwRIgH7OwZYhDmsOY5Rhw62yaaviF0/JX3qiHux6wBPkLShUkEDVxcazHqev9
vGRjmzA06xs/94RHNRZB+VkNvDYXkBJDy/Llgc0NqfRSkc+nFLoIlHOobKgxoSc/9VAKl0IdnodV
M7qnrRzcoGxI2kCpFJrzWnHNLOaP+pkSTW3neELg2QMyrHaU+oqd+GO6C9sp3xiJl2xkMVKvASYk
71o6Sisf4sgaWsC055wXCWEyK4vP0HdyFoxRB28MUqFQK0FgjE73ipXDXamKikFZfO54AdG4WMR4
VGKjAW/ihH2RXSdqLaFcLukXaTt8tUo3t1hhbE40g4AmC7w/IHkU6wSFW1jnp9DfRbkwXXgovTin
1+7Ql5jgeGiHoLhCB9nH0n56KNLHSy/LaNYOqrOZK4pw6SRQBZ1TmBI2Zqr1cM8OdXfhCfXfIK//
/HP4P/57fvfXxVn/93/x9Z85xFEzEG3x5X/fFu/ZY1O9vzfXb8V/zT/6//7q/g/+93X4Z5XX+e9m
+bf2fojf/7d996152/tikzVhM96379X48F63SfNhgE86/83/32/+x/vHb3kai/d///Fn3mbN/Nv8
MM/++PtbF7/+/Yc8N+v85+ff//c3b95Sfu75PXuf2vfk7eBn3t/q5t9/wEL/L1wee5gCgEIybc5A
9u8f3zKUf+GrVPK64CeAaFh8K8urJvj3H5L2L33OulnzJU5Gau7RrPN2/pb4rzkdzM+QZAdvQaHU
+ON/Pt7eQv3vwv1H1qZ3eYgE2r//UPZDFNon582pUyuATwLonLGIZBEJor9S6z3X3V6759fu/O+t
bW8uttszx3bsjcMX9rl7vnL8GNynAOzQ7uJMiCmR5RSP3AT5syT+rIL7T+vw90A/D0zeP9+HBhae
TMySNhVyDDzfTrwOf/0I7bvQvvVtUkQ3d+9n33a/X37tHk9b/ShX/W9ceWB12ao3pZ6HOC7T+aO0
n+9z+wluK/uFL36+X6GjNH/9frZ5/f52c/l8c/X27ffjt8tf97298jk+4vJTn2MR68iD2sja/Dly
++X5njeq/eP55fny5ztsYPYL//8BXZH99PP24eL2x9OFb1882HcXDw8XVzcPD1fOzebq7OHi7OFh
N//XZrfbXP54vLlydo875/Xxxnl8vLy9d3a/Lx9vdvfu5eXvldX7eKmd+vyLp0Ae5nFRKx+f/+c8
lXz+nz+f3u98+wmoIB/94f0p5POHdsh/ApC0H87en94Z0tMwr/B3/ub3wr57Dezfb683v3+9vt0H
9u7tnhl/vfvNjN8//n7+/YuOFP483/9+5mljv9xfXb2+/br8/RjY979WxvRRbj81psWNU/go0Ife
4LkYYgXuf/2+/HlLF5v9E79kP9zwkTP76nX3/Hb3dnN+emPuXw6H+3I+jp8uh6ZX0flGYAKG2fNS
/x6KP/z4LoTepUHVNxefT1vT5uU5NdT5cH4yR7NnbghgLd3rH9cv97vz6x+3Py5fXs7Oni6vX3x7
c/VwtTnbXW0eHm4fbre38w7b3T/eXz5ubnYrI/8AOS0/C+3UFLhpXAAevDgKugnqSZpFTWOYplrz
qUJYLuyvxMo8m9Ul/YFwykg3vRL/mAYk75VN1j2o3XfgEzycdsL0Nsbf+uHJb58iQ17BaMxe6ODD
0Z1G0IrkmygvvNQUVKWpA290axHaM+27FZrQnF0M4yOkjDa6cWd5srIPj3pGWDf+x+by0RYnE+qb
PTZxTz9z/NNDaP/8efd2dff2enfz61G0n3+tHegDbwz2m3I7IRAQIu67xThHAVFeoS0nF1mM2jWk
cIJBE004F/2D6c/Tu28RxAJgI6yD4QDuIhqmdQqa+7uv0EJiu1E2XLke9G1AeuN7D8Gj4mSa4e3C
tAKclXtN5JZIKLkyRFZ/RjT3ryFzl2P++BhzWw6RLKD+ZTojD5VQtLrIdJOymR41pMhQDZnZZfVk
Sr+dHvP+k+TvIVuEl4QLbPZl3N6Aryh1qE0A/RblppQb1a37UQFt0MsPRduslcCX1/c8NoBNrCoo
Qd52i/U0iKdatYLfFOy2dmvVkJxTrUxWTsexGaQiTakdQAFvrcVLoINAKVBooXSNBjVfwazfMuQe
nSEa47PT83dsPHPTNOVvwNsHjRFGG5S0J45IUQsTLOwWgsF9PTXOF60wEJqaiPWoRQBbWQQ9NVy5
Roasi9vWFa3Z5iTDFVysNfIfjAVSD9pIAA3AGsACLUI6v6drP9ANemlLUUS2IyMLjhixe3os8tLH
0zM/P5tIn+kQMgHM3T9llpVYKdlySFGBWihB/AB5rlPWzXnbehdQYW5IK3/PeUDCxYAIZ3EuKogA
lvpWGtpzSe/PjWTYaMP0RluAC4p5GyndQGuZ9G2IvpQSo/cXzwMQhv44lheakMVHrUjo0MvTtq7R
t+p5OipoUCpGsE3aPtqcnpblll2amr//6eYLJKtv/QamR8gq68Ix83y4j9QR2UQx9+rui9aWa7Cw
ptd6HWkdawCxtrVDT9ty2kYB4OOHwUoCYjmwD1PIPwNo5EFAe8P+wETJU6KerClCzFG+pQD7opiB
APdOtQanOLZ/offixaxCCqF8bLxPUxg3ZprQn4SaF9zZ17GmilcCy7VyFg88JtuXU8izh+QsWIXF
1OVeHEILqA4wNHfGRo/CfpuQebjRSe/YBeqiF6c3xtIeGWAeciIemoeWdpB97AJFDVqhHF0f3nnU
lM8rX93KWr/LyzW0/MHRXNpaRM8hPMtcxBWKOlfVnXbbPmfX1Yv1S71Bi6D5Xl1Gz+PddBO8Tb/D
O4syTOX2X426lh9hEez2tPQLSc9HyJ+VR/HBuFVv8t/6mb9TUNay+zsUt4Rv4h3wu/KiPldulSd1
5fJYbiNO4oxAo5cU5A+cUYtJECKtEJu66V2po8tNQh79e4WQ1Uqw8QF+/hzBYWZOsuNtZ95JWsL2
zwV6wZ5UGNPoqkF6YZZF70JF9GIO6PQGM1tzJaE/twuKb4rUn6H6YrfWNwOZrKDwSPaak22Yl+DI
X6Z+22qIiAWXSdWfp2rtpsK1nOsOtH62CZG2Er3BOWyP9c+mf5Wk1wGeDa+4kMbxbBJ/oX9qi8J3
gxpGrDcbg8RuHP7Km+IH1/JWm3W+Tu/nI9MLewHkKUR0NCAtaxs55N7QBDHcNJ+sn4gfqz/y9Gs9
LB+Om6iRLhbuGUopy07qSNLbRobM01XHVNx2VXdvJPmwks49MpIZCWqQ8oTzErewv4KDPlY1+lpI
OM+YSSuGuTlBg2jFVR+zwnxBIAa/F/YWsYyOqBCasVHvUiNRrsD1jwhht+aKl1mmc9iNc2M2LgZe
+TnXuD8WBfkOKSi73h3iuIVHObEeLSVqrodyas8gvlaceBzkLwHd/1oliaLKzHY5J8QXE+j5aFJA
fd67XW3mOwNdWMhfkW6Z0C6Bg7yk+1OagthN0FL/+i6cW5w543Mulya4/fFqKBFkdKQzq2gZu00l
gF/vdXnFmx1bO3wJMHoGaRLw7FtRTPgraPvs3Dj1jW2kJe0O+YRpBbb7AadbuBJ2H0k/HoN0bC2T
R0KSo7NXp70b0b6ARkeByOso+3fwb5s7OIVNO4iHdFsjiclfUaRNTRn4dWaGUbt+1lXvDYjo06ei
N9DzkFa6QBa9L38tM5B3gn7CfkgUF7Pgy+0Qt9yWrgRrkex4TZX9rOBWuk2sWIG0LvYe6A3JzieI
gUhlSH59Xw8pWtgmBcDAaVrfejvtg2bfuj9hc8vZzMrHtHG/Lly8Vph+ASl960LlLyESixJZE47x
eadDnE+nc3g1KSiCDTyBRHEt374MiCzQkbxnyexyxxDRL3Z9gwiE2SLW7lopveIOXCA468oAkXzW
B0klrfiPZfyAOVqoIBmDaITqzPKeEaVEBwmGFv0Ylbd0kb0U6AkiNTz+SOpSXDlWczC3N7F0OIGo
RkCFf+JHFkstQF4xVOZM+xEZzUYche46a6f2Qm/q7qGG5wmv36P1igDU9vSSHjiwD8tz9MD0zlXl
/aOWCFbbVbUVu/pIx70sFFdVW/jOVAQ/KlRKMvh5VgLBg8ONReJaeptmaq6DIn2o1ANJdj12IS9A
LMuI422VGF8jPdLosebYcFPyAplZjpdMY6nWSkljTIVLLkpTrlIzTOqHAQ9Z3o4gLISV4GexOTEH
qAEMAEsI7kBcggBQs/czs6lS1yiK+s8waeKzlCsAZVRU+1ZO4WICZ1vQDM0lDAJb6k+LzdIRpaNv
JaVu06A57kWF90RjU/G1ZfqwAisItUnABtzWC0/vTahlFHWfukqlxGcTMp9vlaIEK1fZwbyxE2in
oxseQ+IB3gWVYV/PJ+ZNK9rU3KZKnX2XRYjntm1V1iuLdDBxCtc0XOmMihKMtHyClL0VClMRMaQp
smArRJMtjfI1yttlAnQmo6ctHGi6NHNlEuXsH6lxktuEvnMkdEkcmRcG2BB9m/mKBRV1pSXqvTiG
GloTWQn7122B3tPrVJh0aZXIGkebRMpyhIJCwwh+pFVS/RQQpYnezUyormFYzPpNkIVND9w28KUc
QZOo6867Sa5N149i6/60f1i4wb8GMz/YkFsg4tYXAY4+WmU3Csid0q8o3SN6ZNJyOcmRt2m8tvgt
8erWvhYfYpLuErYCNCDUcHk47c9fI5hdA59d6tKzWG76yJoba4Z8ZX8vgL54CMzAaQIHCOxEMGQu
Htix1LdeZ/mpWw6TiUBg4N/0ZhQ7YldOO6k3i8eSKrLjB6G/rdsh2DRmjfiLVA5nRln755M1St9P
T/bhBp1jSYJieogJLJfEhagAq2EaBYj8JgQZiKr120iolJWRH7VC9vuDwZUOqcX+HIYxTNMSK1Gl
hY9mEAR3fSR8jTb/r+nFe8yPfZV0rDR/ik9ZBaGm5V6BLdgtQnm6DFuhPZNDKfsHe4VAFNQWZw3q
mEVEEge5JiSFlRCFdtHWHBBT1cBHrVzPx2aMxCvsIxqGUDzYH8sETVtJlJW4AwI4v3NF7Ddo3gdr
3M6Lu/hjR9J7CDoOyhjYbxculwuzFprZTFJDZyFEcQEQaSpdqQmaM3J/8QWYrrVY+9ADA5BQCTFh
lYZVYEkINoWNn4dclq6JRhpCw4N4TpcVQiEQGT19dXvTlk7wSKDDKEmX7k9jrGk1/XND4JJG5eEg
ZWV2FU1JvIZ+PRwSewEmF3jHYakhWbBvp69HFe5BMrCZH+svRU+QjLBuHcr6xtIaWXk/PazDZQNG
SdgmK7OCw0FvUCJVes1tjTn4zXYVXkLboocBF3OReepZDL3LucjSnn3V7Hx3cqXRAkVUvix3RGMW
KehNCw6yQSXIVKkWyjPISfLbpq1G5OfxWZELnWS1kt1dvALYpnhOQIgWvBBM7pLlYKgAGcIELeAp
YXcJciO9iA0/OpsGZM/8bCzPhCQWbkq051BSyvqVcR+u7mweCkCuVmpFy2qTFTVRTbrHc4aqm/or
aGBI8kD5JuRuHDH7K97y8AIk4QLnBoEdFTVAWvubCSgJOj6J4DmGGIadjRJ6kG5T5M46e0wV8rMF
UpBfg2TNzhOjELvCwgEz+YHQgwmtdqpCKOJ4milsgC2Wdo/qqXt6Bx3M5Ez6BsM2xYvZr32A/T+5
aL8dVK01J3Rh+0k8a9PoOaHKdy6XTfhVB8o+AfVlkLCjikVxbH8ShbptqyrwTEeE/G1rThRikJXq
V8ZzcBBnKzPlFmHDLEuzcNM+IMFcACXndOjHP8hmG/4oCSZekW9RA9u3xswG4KOveLWDWcQqNxwZ
ubkOeCAlQdnRUqqWnpbYG7IdStkmMqdSfN9X1Zr0zeKZCBUQPGIcenCJ1IAOulP1ULbUSc0NJ5CN
6pnXyNDd61BDhDRVx9A4XfOUNdSzJmogn7NR2cuGlXhdZaE+PVTnT8BDFbQ4YEXIeZc5CbEZ+a1t
pzmA4uqX2qysy7Ixs3Dl0K2ZWeyXOOyUELU/zRH8rH/oO7XwIUGq06+6knk0RELcE9QlDiL1ZqrR
hQ0azRmI5n8rqaZc68FoPQyoSq+M6MCNYIqkqgTgE791wG/nt2oS4KA1J7Yqz4frMFF+NLnS3Hth
HekQY+BPvni6sTgntkB2suikCffPXFKrFeXERHOUnqhIKJRsQFs4bZ6hIFPfTts6tl74kpnMmD9E
e/u2RqGN0hzMoxNEbbFrYyG/ltVwjT38yElD7ByCRXYxwfGyrBiNXZYKPMMdFFJjaDdVwUo3Pglq
ESU+31jLdR4uGfscDU+ynXQUwEi9P6gSYjPPzEoVcq9qI9VZu+1NenPVQn1QhuSL+X1OFtawBzcD
vEjELvvWhEBuZalK6KOZYD+8GgLfSM9CWNrXuioPveTc7EFeHF/O82d5hNU0LTq4FlWHqpW6tTpl
/NYnRfmgkrC40BFL/U6vp/lweoMcLh1Guddg14MsgXttf3QQ2wZdNhoqMYMS104XTchbG3KRmBtt
EnL/y3t/7pHgcM8LyEtqXtpPN9ugVsA/iEGdqNW7yyiW61nGXLo1UjXdnB7Z4dbHFBgGWLnmJPLy
0pHCIvbUZlTRmur6bSFnvd1k5dc91b6V+VN8GpBPwjdIxoatL5RoX3daqb6OpaAV27KVhfPTQzq2
WNwujIXgGT+/8L7EHqgryOh6o+5tJE7UVMaDHxgmvSKQFazM31FjRDvQlckKgJDFzpjCBPBHy8gC
xdO2apOIGxG5tSsZ+c0Vd3/kQNORQgmNVgISu0uejskb60iOMCUZbX0fTArwHTMWd22YjG6VZ+mX
L0tYd8AizRyjdAgte2Bbq6sUeiVpmA4b46lL4Vm0jPRr7HacKYj/qQtqhAXg/HD2+1ujlqwi76MY
lZRQjW6zKJHB1EfR/ek9cWSb89QAJoB3gkhiWU4bggayHQP3lBr5gJxjFpxJ/TSubIZjVogreNAT
9YKRXrwQxaqtB6qyqqMWdd1dDoY5hRdVGAsrdo74QNqAmCxc4MzesgjqKyX3/WaKVCdr2x1CYNJW
6xJaJGeEVV3M6kpS6Z6ewCP7HJP0sPDuhVh82f9jRTAr9CMmoQ+LN0LmUTtShacwE9bwHMcs4WU5
wKQhASTN3//kK4LAi4aQHLzjC4WabgdLGwW3adU6mPV6w9fT4zq2ZJ+tLVwtHA9T1A+q4miCmYP1
icOH0fLr7T+wos+0hzNsEyTJ/pjESqffYtQVR0oieTtQ072ERH9NC+LIWOb9AM0Um4JIbfGAkKJG
S+LGUxwjmbuZul7dURCTvhwKgkahlDV3Ms2Jsfl9/Wl9FMEvG6nDCvSL44UqFa1bNP707Cm5dh0g
jPglaagPBwHJIhEMgDtRJFWwby/TY72PqnlUwmjcwtoXuLk5pCuXxrG5g2GRzBU1W+LOhZU2V4IA
FDL7YDDki86Pa9vLzDXu8KNWeGZRj5vfWktNsmiIaGXs2AdWL9XXtSDIF+jCByszduQEkRCGCISX
FpHS8gIMqgqWfJggnESaom++GJntWTWGSfAtUVGuXwlWjlxLe9YWTg9/OtUqGmeO0PjGL4A1xabV
/dGOyxr8kJzVazzl8y/cf8Thx7nbyTBAL8jzf39DyK0B1WvJkS3MWHCj1NSvsjT1XSvq840Vl1a9
KdMh79wq6ht5c/okH3G9AHjg52PrAzdb7pO4ryFMiBitUfWGt500PwDO2OcKspmBpNXns94NfDBG
YeYrE31s85B2pFULrwgSbeFE2FAB9Oyy4kzwsv4eGhlFOW8Mv4hvmS/kGTtLbY6c4BzV7E9v7neV
WgWjAphAElzqgp1bm94a88vRwXyyMn//kxcxkViJ9XBSUFTN2x2JHEg2zMxYmbJjJ4EYkJ4qIJ0g
MRZbpfD8SgDyAZRbyGp4QqbaUEHqluI74AcwZV/fG+B0KUPzUOZ5tbi5wi4xtNLHmjYolqPzNOdO
7nrr2u+LyK1067brRX+lKogrnK/7vQOBszfIt9MDRv0d57I/lw3PEXmKZRpMaTN9KiSv7M8bJWyu
QI4rtSsXWpnbmVwLr0qWJwi1pz14jLEwN6kwRcY2togcbCNvwgc/UkbLrlVpuGrriN76ttLMHnFd
P32MC69UbD3Kkfpq9EpJtiRKm8LpSjV49AgVZ83yJke3HV04xzfhj7ULXdeoIguD/E0utfo1baIp
dCS/KDqnbXJ56xuTB+i+UdU/VX74Oi7UyXRjxYhyFKkMK3BVv4hBqbVG020DLx+fUoROL5CEI3mZ
a36+EyPReLcES7rIUsVrzuLSi660cPQpYiuehVR4rUW3IKnTzPHLPjmvhD72N00p6j9zlVqn3bYg
FeymjvOruqggnAjCUjC2Y2XIpR1Fkf9aeiL3nOajMWHXIqznoy6Oya5HFpRCadeZhVOMUf49DjrS
I9DIt0+UXOLXtms8+HR5+ce2L0jSQ5sXEewL46xYCrVB+IKiQD39X+a+YzlyZEv2i3ANWmwhUjCp
imSRLG5gRRUIBEQgNOLrxzn3LqZXz57ZLGbRq2oymUCIc9z9uNdJnK/7IfJOfsLOECGqmZXsqSqn
ZD8viypfEEqz/Cp8lbJ6pkH6ZJKVvjg4X9GL5nmxNqMpjKg3CenwhOlwJN1GfPZN3Ctn4NS/BfeZ
9OMriYAjNmpYS91tuSyhRIHUUUFaGMFlGJvF3niZz9uxUMiEx+xBYn1tHWGwq/DcnoKYC1eXQ5rY
juQD/bNH+fAnCbYAmUHSxdk5YCWOfA1N7JeE7P8a8C8e2i7FehNmmxN1H3pyHRCLZKVkLMq/Y5gC
jmAIy50bFUGm2cCjpWC1Sif1DiuADL4OlKUvRuzir91ldjP1Kn/boHYsLisSA2DfZIrtnsXaxvDi
zk1Uh6WSD6SHa2MTp/02NrBW467zedFH9crBOrfFbuayM5In54z6ATUm4HfoK8MEwB1h+LAmYWVy
lprP7yx2031lzfqph6l6GSY9usZDZXAhyL15i3gqX6CuCn7TLUo/gPoVBYKU1nJscqC5W1cUJjwP
NAXGlFOT7l2qlxQSzEQnrlkGE97Bs9rCcBHQx1OpdpPV61Kpe2koLxpgV2V+2KJV/oQ159MlwQL6
HoKfMSVHAhnWue1XvC2WkEeDDujJ7NX+GpShJnUl9a7raXeW11NaKtsMxRZ3MULe5wMqLzIeVmBI
HA9x8K8Tblz4g/hAHlHeBRYzTaxYAMJprhqbpv55nsx2IeBraBckPP3cC7OOTRG5AkaxlUF+UuKy
vhHANlKg1v3u6pyI6iEYKq+vQhC2L+BrfXZYTBLcbOuUvwXL6NQZndNyCWHZTVuUyuoXLcspPche
kTPz2zi2kIeVqnFTqBkSeRJnzjZGx33w0k83sjDZ15TDByLfFp/X5WhEXAs8AtjIzEqEbRz76SnY
yuE5QD7nXWxljE25z4ZAYD2rvFETLd985LbbecR+BGQ7k6qDjm3NDrOI5isDO2r4E8lgrzqaxDio
ksIVY63yHrYZdDXL2Eag6zDngj4dzy4z2TvQKivgqevdMy6hvDhq5Bfr2kXwdD9EcH7ydRzPbjm4
ko338T6UYWt1lj0hZ1j6lifIOK6dEvpW+nl2eCFyYQ2PCwLbJBZIVqfY9FFjuYeOzs7ItGzLTYlL
EQ7kk6qsRPbJNKg/Wkp57xNOfq3LErzFoLq+fT5uODXcpMFxR/PUYuEw1oWTFHsDm9/liyL8FWkE
q5+Guy3EVFat/L4/jvMMjbDiI/ngls7fHEtrbx3KJnOK9mExtRvyCt9bmedYaXlFsiCe6lG68Snd
ZP4XANdGD4me7S0UodF37+blLhirzHXlvq9/7YZNXWsmk/cKHg3upMHr8BoBtNPbMG02hOC5Ko7E
gWlqaYKElytFqf5I+nSEWZcP3DtE5S48VHjeN9m4Vj0e3YxVm2Pm6ZDPaHK63sE+pI5IkJi6DCrL
jvFMza9h7JHHwJfg7x56e/vD+sBMtze4I+Ykel5MOWvo+KiG0CX3Q3Jw1EGBMMAGkzap3yB1m9iQ
XiXLrD8ANqgn6zQWW14u5jGkY/oxILKP1c5agQ06RdtfkpsdR+PY4ybJojnG1bzAJh9DTAOsgUKd
RQ1Ymv5582G1hBe/UNzDR6XY/CsJVT8jOVEmS8sdjKkbNlbsXqRSfZpk6c/OKfkxCNZPjV7w4rDe
sHhrLmL1hIstf6+GJNM4viP3TEwy/uFTzsUhwU20NAVBsRk4kb9VE5vMgTAuYOeoU46KNwnMW8Ro
4hsXhHmHfeUxBSnW6ZoVI6KPh8JGqt5XK/B0CiuRFjcz9pv5EucNEovpCElimvZ1uOHka+Ih1c/T
4Arb8B5/aZ3BfXo4ZJNzeKXCk+3KDvuW1aFDLk27/4yDHHxO1qEuC5+a2rMIn1pRBI8d0pzPtsH5
nj0j7zrbT3mg9WMcoKjvSDCsYdNjDM9jxHUlsOazPXwrkk2at6Tc8C1EiQSQ4wYtqmxS46oVh25a
vkiYmmMZkKESrV4MvgDyOTVsHqmZVZOiHgmhjKr0b8d88SkhSxRtQNCM4bHIyjVoUsqPyS7xy7a5
4pKafXwDGSvuAkn8h7Mr/wiGiIgGzB+SXDDr2UcYPK3Gm20J4OfBR86CWuzDcNunFCVQjDi0/dAz
Q6tDTPMxbD3n7IkhbzhsjQh4hkrAsrEO0jV412qK37mKVt1KJoBAhJsrcehM6UuIoTZTSzX1+zFn
xmIdStJjzGViyJ6Adj/qy5ai4Bvxba1R9COuWFrUldtYcGBmXdc/FfBJilDGDcrFEQJbXtVhDjbv
nMH0JL5nZALN3WOcbbzMQ7SPTZWvWCDpDjfSC7Jx1mfIVD1rGUAg0UnFsGkiDzHcddGvtD8543Pd
2n1dyxrqnaSAsm9JXkaThfoQpH4lrfC5JPe2TFzaYOBtsggsXGjFjgY6h7R1FsMRqNBwlCK1fpNT
dgX+XOKLT2M4XrQkdKZA0uw46IYGmlcPJV+joEutWopXt83kqWBO2AYiBcFIu3KRkzOURIF/LgOx
5XcKMj1/5svmp6timbyBT7ZGhdFQlO7TJZjyNei0XtVwdAaJNr+GZDBXZAx21ZIkDMIrg3o7vsrm
jKnPdEChaepIBGxqZjQHU6fXWe/A/tS4H60uKSZDIEWr+i5AAhppB8MNvUoZJrj/IDuC9+4EOdPG
eZ0m/V5dQZY9y2sR7Sj+cKSk+nFCjaMvzgx7+itRuCvDmuZTLDr87mQ87Cux1W8/TxhCsJkpq5PF
MQEaCWVP31go4cbHlRMBfyobM7xV2NAy8lLo0oW1KmgZvo6Lk2OIvaInigs0Q9uA/zMrzzLdDAze
5kGFaAugJK8Zn9UA9neBkUseM4GkVjPPIfAEELcHWuDKPIoZZ/VTtOHFXSMCfcivChjAmuO4qj5s
940W5ncUMe/v0wFcND+TyXEMaliM8NKiJksxmK+y7xc4tFJul8OWBHOIsTg1BM9FLOl0B3kvyJZC
EJ35NudZH14BME6qg9FE0jfFIZGcURehdYmaIoUbR5PtRDyvNp33jmioYJ9KkgQapwcY4Hab+tQ9
UoOk+612xAQ4Eci6vkodYXsZgAfskPReoNrLs5+mTCocawl3BB+M10fPnOsAJVVV9FtUw51VyVse
Lgb7B3ZK03Yw62z8RfXA2b+BQQACTByi7v/myyLKmzWflXng5ZQlRyXo9FM5ys08/0TZ/pQAdp72
lz1CBoWqi0L34m72C4QxMA8aV9HAu16g7avoqj5DVjKUawpqUKD22XC7jpjoaBY4op1XQ40/x2OQ
xbi3Ijnv7RBsy3Sgw8DG60oOFMCXHQtzH8EST6B2SvWfwmCa9i4R0IvUiRCh/sQcb7Z0ZWbMixtj
HNNlYdOtTUsxy5pMvnqAFCtaumSHk2QDuCIdui0c7XKEQ1sUkzpVBboKpEeI8OCdcIVCZqsrhw5Y
4sZR1sHEqvju1yLqb50MUOKZ3Se/e2cQf7Ogst8PWjFKHuZ4LpJWxd4FF0g/MOUbzgnCp6sgHR3G
VUYTPyGYFgWcRTEZtX0/LuE7kvvS/IRgO5uoWihVrEe/OUzn77KMRL1nUs03bCx7eoPWFuVERu3i
TrkrtLjBVd5Pd47NVfaEFzLHL4LAfg48e8/KD44cU3qoMCVKz0QzPdU0sUlwUFbw7z5z8jUqvEeQ
ayB0cc73DHG1IYmz8WRgq/5QVYOca5JCIddsYWKnCwk2tjaUExg8aIgvrqB7TFRTIWIDC63AqruX
C9RRdRQ7tK28pA4nzmJ7BHvkKJDqPRh1dVAi4neTWrFj3Yj8iK1Z3W7ekVC8VPcMUyD9O8VxPVyN
6CrLizR7yV4cA6BxoWO4L9dDIuPs1uAv9rdBGlt7A3PGDJ1nNQm9dKhn06lJB0zxnHjosO6l5Wl+
P8xZMQp8JhJWUdd5Mj9negj4mx8390WdzbLltPT4nIeCqL1vMOkRzd0Ms+qrohQeBxbqn3L/rYdk
3b53EiaMnKiqZIQggWl+Btq9Fp3TYX+fwpZyP1C99J3mI6aT8aTGb4KtVHXjOpbJYVgcF3UxKI2L
cGflZQL+qi4VEkVZPUFIftUDBa5q5jJ9nWciwxaQCGbptmxANCtU3fG3stE6tQAXcCNIPMiPzJAS
TZgs3P1YYIgDu2b6CSXJWZ+BzVoRKYHfhwGPOCDZK9rb1R+9dtNveEwNvpv3Mp2bcttkX6eZSq/3
kSDmYjVrLI8SY7VRjeZj0kcZYNNAX17EA9JbWfHtBQIe9njlR51zc73qqJxqeCnrN1zKM4JkItvD
whwoSlA7NrJLsVBYMGpcuLajMcwFos2E74mkS3xax5/9LcJNoF4bi4oeoP/bW9rb4gnyCyAIGE/u
H9QwAasbMhuLZtx285HbKP90BVmmJjDOP3A178DXwmi7KURSYKX6OHtRYtQZWmXMnWxuRjIh/CHp
360HhXnYYIhXHtFPLvxWBCHPSf2jTSA1oqj2z6KQmH9qEtrnYxPkGfub+Tm7jqve+qZyugq7LBzN
I9CRLerSMRKPU5n4tJ1jT+EPCArk2QfJhCEsi2Gv1mJ2449A8htpcpuKuNnhZbjVUcLD780te9q5
CHx+s9tQ+dMYRKAkES3Bv/Di4Jm+78FqGjhSkLcym4KfFAZhTQ3zp/E1onPMmyJWuDRJxZe3VUYs
OXAT7H0d5yb4Yxc/BkPDVhZFJ5VBldHtCUH1MaJB1I2USxTVxpkIj9jJFOzusvJ3JNuvc9sHCGWr
tJu/ZEyhcDCrfo3soIsGiqYAf3ASoCgf0C78hn2DZXUpAYS2ckmxciuX06eQih5BZQo6iibezfew
ANxpds48P1YjST9FQpYBxMRs75LeEbhboCoGclkqxmoAkfqyIwDwM8hG7WpbFfopspg5cDBgQ10B
5L04TTqsfJMhqT66iic7LG0Fg73PRbECBpGroK+w8ioYeh0U/G0whn7BHZzuazeIyvzpSxZtDF0C
6oyUYg4N2QK1nuLi4hOR8Nr1ZITPSxIBN8PBotD8ztX6x8WRWJu0BynZgHEn6M0SZdCQznPuW2GD
n1BwV4Yw2R5IGeOAtRmATLFb0WBEHWEa1O/9p9Mb9FKmTxEQz4YxQBsEifs9iiAeAPDsgemjKJRf
G3X45HSdCexnStzXdUoFNMFKRYSdERkdlHU+I8WiE7yn38Gs46zJyjF7dayisu1nvWGzM22DViNT
0DTbZsRwa0xPWdfjSLM3tJwmnD5zOdmGCR6j3mKcX6NGROr2MJsyasZQ+pc02aAFLHYBoz+KQw8N
ptKbbgmG/MsfZKn4Irq3cOTGmRqfqgxqvksqBAwcKFnl3x1CNeCMhke0UakaUE2oRKqaQRJiMbBs
nW8GoCxAY7J0euRI1ptvg2AoWRcPFX3DYpz2psRVG7U5GqJjMvBRn82WK1jVAeRfcHCgdmgQBUNi
5DTzmRxtBWPHru/LXhy0TClanbBYshbe0/CnHZNtQdQdYDkcRUsFuEI7sSLfrFij20rMMXLpiBJp
DcOzybUaGsqlCwJBVVtUKk/qlaWDOAX9klZnvQbZl6YqQNc+AKRqq5KQBwuC5rGa5ytAUBtv8etT
WMjQXsJNphJTVKc62+M2NNEsOh5XZm9jvYq+jbfU9G3JfB52Jtvp92y2kjbO+QTpbzBcIHmLLsW4
R9EzqRvzI3dsrUyKWwi+0JnkkNN9lXM/ocdHmXjhc+jkMfEYeakLhYqxVUlsHpQukt/YHkI1AuK3
aybWKKvnYNK3cL8BhhHMzED8EYTdmo2ctJGl2D5AvH6P8RrHWAtl+KfH/DrtqnUHHDQkEP03shqn
6Ugjh5924/LDqSLHdaqjtchcLQYaBm059YB1gZQEj2KcKcHlvoYfUU/zEkWOE8PZWzW5I/1x76lj
s/A7twABuIEgKtToFPQOJ67YVBfYT27+MlsU4g0a3xDRNSqbSbMvK84qUsryd8kRr90gVgO9qcc8
jCIPIDWG+V6gy7ilBar+tkgDoET9vn7woEhJM6tt+q62zT9lIDN9jVS6JAKuRqdrygzkFcji+7F6
yoZXoHnws2FaLKeiLzNYtvd4yMCTdnnntPZJjTMfRVHoBnYRatqqDpwlyl1QzVc4Of3rlsHhoYaq
DfqNYcNhfwScGpyUS/RQr64SAK0CK/4Tpv6/58P4f9BhEWKh/0HK/Tg4/sNh8bILvA2p/i7/02Lx
v3/o3xaLZfgvTExlRR4hYglE/M/4/r8dFvPqX5i6QEOAxMgSMoMfz9T/GCymCf4JAiWIHqBm//c/
/cdgMan+9SNlhjQW3BtGAZPo/8df8Z9cOgQOBXh70Lv4MEwoYJjmn0weodEUTiXZTmaLBM7kIWuh
d6w6n7oesP2o/x9sNrqmf5KHPx8JwTkYX2wkEAMIWvvnR+7BgjM/T4eTFAIS24J639F+Co69juNT
gl4dsvMpDW4RO65PLBH2XBQ0Q7W7BSe7L/xiYVL9OfE4uJvQGd9HPXvMh8gj1TYNtk6NW3QG6mTR
7+Za3YwjE6iCfAROT0R9my1T+mVgcw20D84bB63n9AmRUAVvnBwMdqLbxHF2yfNW7hwu/bju7gu3
LFMtMzqqusIZ/ErSqv+Itiq4Gk0pOOJgUgwdZCbo75YZBY/MMwTRGtzO80pOYSTLg56m22Idfspo
lcUvHLDsV0QpOUqUFIcwntdz7CqHYrIQU5MPSEIHfZz/QjhlAogx9p0ANvgyUCNBIIXla5nbb7T3
QtdgguFfBJWYApNJwqXVOhyeMoBBVyHGr1Y4LWwfEoVDK+CPi9yr4W4ffNGgp4tpS/xyAhf6TgVM
QcjEfYsFP7QiGemhWFEUyHw86GK8DhP0ZCVilwfcBvVI8hcVfMhtvitLF2Acc9JvwVRBIqHROpYo
dxptyZsMWHZL/U2UnojIv6wC8oKb9WHv+Rsvxleu+qIJ4nlAfSHrfABSTDTSueKlGBtX5p1fNszr
Z87VvhDvtuK4vPN6qwoE4AAI+EOpLGovyuBYDvQm4wlCAvzasGW+QAelHgu27c+p0mdWISonRi4W
8ad8/qHhbJeG+2nKGdzjS3o15CRFMCf5tFa1ZgS4zjSu+XkDZIpcX9h6yakMrjf0rE2wg98aVtR6
U/m17jOaYvFLx3I9qTL7CxwP1WOKmklWOInnOW0ScMO1nvcTs8MrHIafhyxHmQVVKuIvhrk89WHS
odxAETTO9pzmEp0ogtT0KYQUvrOAdmsnYOXSMD/GH7wEtYW7q0KKfQ78zPwKkFrYICj7OMZSn6uK
tggHBBkFe7V2RUfbwgtZdGM8YUEAMxqO8AItn2Q40c6bGNlJKXvwMcZ1IrTKz+lmx49pCHNQw6Di
wm0M0FTGgD1hFIJGRlBEcWf6geYJqcM9KTvYJRsMYCoOcnUeTLck2Y0V6WNu4/0V+hp3dNadKQa9
sh09Up/l2xmxVOq2jLHFvJz7Z02S+UVlD9mw98dCqPFIQBA+mslrkBlZsbeYTBf3HP+C5C+7nZOU
JSlo5JLhjRjx2+euHo2e2zRcliaao+mgcq6vxBhF30VvyHkMEQsdFvq0lpLchUMIVl8NvIkUlQDa
2fiLhxu/itPVN6Wtkr9BgbisgLsLKnLkDKK3Z3J+sCSamq2o9nMvt/ymCntyyHp+mhYcIYUTN9k6
wSJxVOHvRegANtWb/JuREQ4YWQMZA9qzCg6ACRyzdXUrwl2dMlOgwOvbrSK3bA8IdsmydiUDqO2m
u2mZvyVoBCQRbh6rH+KHH/trEtrf4w5JP99aHDn7GX+pu0Ex+kIVBjBpOd5N4/aHJPg6szBX0tLH
SONBEgOXDqgipsVdDXt5XoB4TNO1L/pfzo63qLKvpC66hAzP+wSpxTbb/naPHKqw4Y06UjV2gOQI
xirPdDRtkk9XKl++Aug2f6LtcnZTOe9PE+bb6ITDuTIMf3X4J883chk1HR9gwQKoMsJ2L1TQRGJs
VRjc9PMYXRu4wl0CuI206Oy6ia3H3sOXboagBuMFkCTkM9oWMt8oz7s1AIELKwYAmcN8DNKotSUr
2tAjMTIul9M8ZVAghIhc8W44heFToGBPDjd5j9OAXiXCv/Iw2Fo0dPq4zQLV/Z69hlS/5As77sXE
W5geo9uqJpx+4dAGKaOXYMlh3KvlH+jO/sA3cWskzpZ2ysjtWCLUNNmNQ4ufypMFCJbM+37Sqdju
fEEuKyjPYRCQh0BE9MSpfJlRyF4Xmfjlwtdg/TkQe6AjAH2hLNivXFgc+9V0mPO7QUfcJCLANVPl
d6OBCQtj8QKYBWaV+JADz/V4C9MRdfUjqhAVe0PPSrHnQJRz1Pys5+oNAQ9o8MroG54dyZsLorwO
1+ycbxkGuqV5rYAXNCPL3sp56MqgB6yul/CV5xewfMGdy+cdC3jgD1mExme5ytU32mr5jN2Bg5Dm
+y1UjeuPIG45slGeC5mRYybtkYRVj7ttu8VgzD2QsHaZef97rZLfRcXGM8gzMEwZk+1okuKlD+3F
SwYgkJKXwQaX3C1dDylIjQlj0/abNldMc3uQfIsbudLs9yxcep+odL73IjqW6ZgBlwRklKr9YPeY
NYKp1y3s0T3gzkuPQ1+cTZ53gPrUz8u7IT1a+bWyOzwFvMWcghcwJWbyRLciOlGG2WIkYsO9aqna
gfasBlTz0yCAXpVrcSw5f5mq2F5DWf6QWPB1Yk8ueSzVUe7rO8C1N13ZFi4BBGQbByc7MH8YiLhd
iqnG0OzdHmAQlKBXPah+OMKpEJBJFn0rVp6T9ScCnu9DV+QmxWeV7YiBthp8LHBgFv3aQEs3S/Rj
jjBuv3k0niKiYJ0gt+Jm5UX8mIs4PqyO0GYQQI5WYcLrCKct1GMwAnNL/ACafLnuLaSURMGDVPY5
LHNcyJ+3ZPPHYdBdzoEHQk5T90NximdRrz7eO250BaZlPCQ2ReZAiRZC07Tlua/uWA7earaHhVfm
KgfNUWHgGIA286c1mo9xEOTdZLODHwA5C9iAAGVBObBFiHwFkHIEL3h0YjkwslrAfl62qQpfeKYh
f4i3Ywx2DnhNdHA5bqa45LdpSp967dMaJdxNUGE2YyV6azDeg5lKE5A2hPVYZ/IKR7gTDeIy1WnB
ZKeCQQqAPmhBBjTMCuArbvGpTZko0bYjyyZFusAa3fUlYZ2GKV9XVP15YrQHWIrTGL1WvfeeNakM
H0XgALiyooYO6zYmmNrBCHd1zUmPMouFL2uEiOfFFehRo3A62WRHDhXqkRuSo2rSxS2FS2JJqxNQ
GnIuLIoFq+GyxAvz1C+4smY7vxl0F2cZQL8zm+FhGuKu8Dq9kIwOG1ShCuT7QMIzH3rRpFCLt8sk
oxdCNtGADXnGnjlFUdIiXjduI7CQX2OYIRwP2aSnLIXcJ9/REg40ftfFuj74YfslIzy2lMHESaLC
grsdqF7YqUAxiBYUaiA4oApQrrWHRDVl+XEhw/ca6OhXMMe4ycxyg5b07DE1YNMeeBiX/132TE2o
gv0QzpM4ANcyB9AT52CYv3KvVaeH6hR7/TaruLz0WS86h37hkGA8/q/FMMlBmzw6IEFNAJbkuTnl
8Qq4lYf+B81JgZG5/khJoi5Uhft14FGwKYtl5csl+l1tOXQcwKa3TIXAmGmBChJTmqMIHZZIQNRj
CEU46LFq2e+Aa/3JoPi1LYSC0VuarfDrpJDhlSnj9zQq3WnEMA4KsLOKtsei2K8p3cHomnF7nGlq
OkxZZp/IQ1gbsWbLdcCALxoSjS1zZO0khz5gm6Q/ZXvk4YG9xV9qnKGO2yshr7J8vQIG8i3L5CPy
INY3Ti5yghlSv71ldO3vVz7xLltlcZyrH3le9p1Y3BrQ0N2X5f6iSFg2fptTZGyvz/NPb5Iv+QBc
H1QcHrY5TGn8DtLmVBHnb1AkHgvU1MXINIJKqQaEmV8WeDh2MsNE4YbJghoCZtMYeptbUJyQRX4N
YKlreP6fHHDEc1gG6X2gs3qY7qEXG24CPvMOjNn4a2SYMIoHrP9sfyhp8gRnUnUDUTP+429l+Lei
IOwL/RlBEXA/acg7N7Y/+1G+i3J8kCS5jSCCxVqP3H2P9NS6ykEFjhy0QF4sKDpSC7etnSwQK0FW
d9kjuFomqGLufan9HVmM7yIILC4ZqZITDKVIw4t1a4FRhbfaRofNbt8/sk44zdzMHvqdcuAdBHuo
1HCfE+3h/yfA3uMzEsxXDusNrFLsa9KXQTMNgXlC35jifqVVg0ZWf1OwnU/9SqKHzCz2M6F8ahBj
ZG9jHsaQxUT59E5EH18PfaIRTpfrvgPFDHkArvvXYdfbcezj5INmRlxkHmM4XMSuNTz4xScVnz1l
h1VM1YFAJ6IT/p0D6gXyjjiwEUjiXJbPQxjA4NdUFKcG/5OCvNBB79usj3DXCfdj9MP71lQ6A0g8
+nOWZm0+xu3081SRojk2W+4hAdug/pBhdSx1bK7ZyM/ajGODnadvTUj4IbU5h6MovFKhdawhXIlO
IM4/FMhAOLDpFmMLgLpymG1u429PI9uoJOFbraUNb7yJbqeVnneI4I/DPhWXWL8ny598JKDuFvQO
XAAwQBmWiUHe8ErfxJM/QBPQIDhl7zbi/yxeSohbEd10V/Wsukpz23GbpC+lHR+RezSfU80SNH82
Ott5f58HbMaayOWT9eIx29yh2BLc2CNIfPxoRWLg8AFLb+n4C93BedRQqO7Nys55MN3QhZ/3LI//
WlgIdKDYXwZRnqC2uEWf6mE4KL6A7R8cnHcLFaO79AKdWzrpDtwgpJ1xoK6ZAhXKctl4E6LJjhJ7
9OCI6oAW4jqdB9fIEOKGOg7LAziJ5r8oO7Mmt5VrS/+VDj8bbkyJ4ca1H0iAM4tF1iTpBSFVlTAD
iTmBX98fj93R1vGN4/bb0ZGqSIJAZu61v7V2MctL3TMfjMv4JB3Uk9J0doNnV+t6KfeVUx51wRFm
WoQ6RIkm1jSkojdMFMlaLbLT125TGmFtiXw19r31qGYPrw0NwIPV+1SW+uKfabdisKitZttHM6Bk
Ln/ksaU2jXAwxtqwEX7lcCpgZJNaO/Ewp5vJrNswlgYZQFMZPfk0jyCgCrcgesMYT6ox5XPZD8xv
n1sUeiue0g3jyJKbGTVOmC/JtKGUrLcT87r3gJnTzneUCAQeDJePaFgbAtabbRz558afhxNRZYKc
+pimfWu49K8Yc/SEgusdY8Np90LvOaLAkJtJUoNLiOI4z/mbJcbHXjbzuhhm41waY/vUuPI0WglH
Xp7gld8alBsKBCHU3Mk/irEBl4lpIwCE7rtosbfaTPusho7Z6MqjTTYZ6WtE8yIw61qjj6mPH4y2
nZIQ++7KVda3+C6zNgUXnCMAdauRmG9OUXDYbGiIBLLw9ZVKq290hrZ+ZBO2JBVH0OHgOuB7YkoN
CvZBXztgBJvBGKJ1Y2vxoVTKD2LY5q22lN7r3MxvieKYVgAA7SbOYQTJ8Gj7g/ZNMe0hLKX5XM/9
sTdzKIYWWWamAeHMEW50sKcVfsCD7qLnMBgLbq4lgZ4SVdvM0klf6GCuvLYx2VSr4jzEH6NjsRXF
YxXWg1ftSR6MA+mikRi5+aIP0g7qGCAz9tDkEUznvW7456ljG0gsZa41xp3yb8koXvWZvzUiOFNv
tqtTbcCsJPG4mROAHiMZ9JVrNNZ2meXJZLMxM58YW7s0WUf8h9rRy3WXlj+gdssN9A/xgPew6czN
D1rnW6t0GFC+RXqWk/YeR9WVeUOfQ5FvIIieXZklr60v8sBoNMY6YVyAqk7Nq67ix0IX/qs3Omz2
U0GqGKlQgAimCGqVaB8gWxkNX/HiugriG4QjrHV3E2fekQC6zTIbfsB5fg5mOz+WZJOvfbKpN+CD
T8ZoXspanTFMJeHQGTdOqclKGkI/Ssd7bTpUShyK3JTxKcrSoIxtNH/pPTJm7Aump1um5j37/sPQ
dyGT4jbYLwJp2rvO4Uk255oMXxNMNN+5zvQcFW2WrFxHNRtAtBtTuu+3FPqXU4HnASp3POMJ1SyZ
mROgwclv4uQ7LBHCYS8ZP5cWafw1ToaZFhCBvwgrBH5ZHScyOnt3r1C6Kpab0cXa96jIkvMyV0HC
fxxgaGk3RNqrgTr6CeRGy3woD6LnJ1oJdtoQmAdZ+AGcvKcINIK4IyFnGTdONomwHYrXIRt3yDHV
p53QwAChhPnQinhTVPam6rXqOW3jexPII3cAu0+Y+gP7h2n1D4rmx7pJLWNbuuqZhp1DVdSOb3zE
el9b9hcUXt4duXNB6cIZaVNdbSPXdzYmZOZnNU+3CglinSu2LnfUNvcrEjTIBasOfmvXL+PzveG9
0luKgXxwx6Ae1IQuh7ApU65RMlcX646LZuN8u4cjrdD1xi2Gum1etR/oMEloFGT8W6IfQ5/ChvG/
BiLwlI9MwMN1kKv6WbT23umqW+bKazHOcrfMbnOFbaOemu23claPGmzpw0iEWJBMVrRtlT4FA5TY
bShT85ZOXnQnFLf2FH2FojsP3L+AItptiBLz6HZLcnWX/tAzJWPFdM39tFTjeoq0tT/DZWWxwluR
aiheZRUmxnhoxz4UPNYvGqb3H9gnmLIbF6h8FlKrPfgnR5/ay1RxZl+qdic1+WNYIuitYQsW6m6W
iI3T9A9TsdA/LNNvqMcvlaV+ZhNTkKmvmoe6GuGx8hX4TUs2seMGgqmE18osmKwdR6RVT27D9iW1
Zp2iooRt5qudyId+p6EEp37bU1/O02NT1sexy3pYtKmkjpj6vV/Kej9NhzJPDyIRjA+tCUSDwaCB
CNYUMNZuWsURUlMenRKPGF9XZLh3QeVpy32DNWvCUqg9B1qSgegNHPiE48N9fofo0KpbE6vSyp68
FR8wpk6pb0W/9LDYlcb5vJletAgY0q+XQzxG+REwJX7gmNghLucvyYSImAhzDHxfuc9dez8J5Nop
z/t20y3eDsDv2zIV8aNpiW3UiIfGt8c1QOyRBun3xO2BbeefPmfcKB0w8OPfd4oUzW1WWEMQn39W
kXHtWuPYI2j6ugQr7KMN2Cl0cvfTHlwfTIPrSrXeBVan33rbvNCn7J8B+FnLtX5gDH0xtAGIFNdG
K4KusaoPWo5XT/TP8GErx5lIDMAaVK7wRoOWuFoeMP/zjI1E3/ZmxUnBoV6w88oL66Y9ta60t9Co
rGsTTHjT1WQNR+YujjmuRPVyySuuNntpuqknfd27XwHe5Ilgr2id1dM6UmpTuAjmDgfPJ8fT5GOc
MDoH+twIyzIZLkWbHnVb3tUtyhfmqyB1MckyLqFTTRrb/hhCz6WcvsuBxkuxG3LwbBl1h8pVGBwU
cl3OgqQPV9e5JIYTk3mix5vKxc7l15B6dmw9ak1bHv3BXzYOXpywqUg+5iBsap0KzclcDmS6dmta
Gc5G4/eTEN1tbGs4d762pzBFWhHzZ2VlnxZJxqvCzK9sk8W+lPFW1m2QFm6z80aMMtarl5j6T8S0
nFoBkIGKL/30Bu1rxOln1eISwsLm6OsuMoByRg4KebqdCu2qiVhurazZ97nBDO5lLLajdPcqu2Su
u7OG+uQ5nRMIhPW+B9zSYpeqwUirrUwy+BAjPbdLUV1YvKFrGDO5M8UYnQSK386o4lTf+gSYozR9
qTIzPgwoN/oqUdaLpGy/d/CPTu0s66JhhKnX0Hzo++ZEPfEOtPcUgzHjf8Nk5HjA5U/QfEEeZ3LF
BMD+lkCPAoTGadjOMoi8tl2TztgFE+eZhMklgRyy6HvZz044SyaUNr7ZhKZh9jvDT1ncJtW+Aq1B
CCewnk/6PAzPNGNPwB4XE6Tnk5ry1hDGch56PCcPouk7TnCCbNcU41nNiUndW5jwyqcqdqLbLGsH
hCRhPH0kFtYmVVmrJZ3bbXTvDzRlod3GuHl0O/3dvnvmFUwvCv+4oz0AfN/YTzJqj2iSC6vmsBV+
zzoKxvCdHJ8HNzLXunHyKj2wmaO+x25CNdJWdH3GXMeAF6kfMpl50tXyxVyqeUvC7g1FliVgQLhN
RwSwpLkZptVtZFk++kW9s3IE0onxFV7v6WEurZ2fv6SZDJDDbiyF2roDiVt3cfxcgXaVUI/FOjfG
MTS9/iP1sPsxCCN/pRCgSiVUchzyQO8BYjuzvFLnraPWUJRpMS0ELXvMM4F/Xxufxhwu2RriUEaE
Loz1TpOMB2Ei0WXumztSbRI5m08EK4IcCrwKHqe1Q1y8Gz1wEMufkGsqUTomunyYu1zbavByD3MP
WLukuBeUv7OxyAU2eTn1CoUM9noYvX3ealbgRMtDqo/ttlY2/z/po1Ua+f6quFtXy0nflKKBbune
dB21zpgF2Vqd9zzUNB1n2ylWbpZSCHVOvk3LaFp1fisOycK4WsP2X3WricOEfWydW+Omdh/l0B6A
H689bd4VO40Zdmh6WA1Gbz0PRDHh9jrnkf8gPfOSD4jZyZgFC4WQHOPA7oYomCxy6hN92RkQvoEn
jQqHR0SZaKJLLQm2IVOzGNJle9ZTRNxzoHpGrsQzDzs+R3TFNMht40xJv2qj2oH8rSXrzTCsvHg2
TlZl/Sw7E51CcTApKhohjr+JhjqywYuWZG/BfHPyGZpuM05DQlq/iu0VMIu5ab3c3vmtwhAbcb6h
5xQxCIKzPAhPWeSPfSYhcJrMfKHreoxzc+MoY9252SM75a7zXI+bpFTQnvGco5G4NYix3/H4z5q+
pQTh44JDlZUuv5oQhk8Qxl9GuUyPQlepDErb68K8brOYSdaG2Kb+ODHWRzIkwZuNaJURGkg+aHpJ
TNekVjD7ICNU+zGa5PytJbf9eycj/ehp5Ssy7T0DGyk40dz0aEGR03CakmBckltuqyxQTvTd1OwH
gzPJVH3hm8Vjw9FEVKDe04ilFDZRS4eXjK1tMrNQd2dkmFLsOGCelubeBxgOVPQ0f0qg6a5CFJ3U
RUbFbe6UvDWDjoBRUiX1aluDtfp4RrJxWeEX+YrhEbPc+Fgs6uLPeQ512KsGsjN+H6zvg9PQS4YX
ilEqwRf7d8FQFU5Ro3A3xCdfPYLn6yyzDmXrLzsfT+UKE87Zc3BOp4c0dzcw0ZjX5FENEMuz2wMX
zfEtrc0Pz2ims6ayHP6St5zPH/6Cf49JIAXRfaulblmRhukxioqEpXxcy0WuRi3Br1e/xc6umset
EUfdSlKwlob5NQL7C6Q/7Rf8NZz0jMnfFFwGeg4V5R28te0z1l3TNQQRW9v7ed1sK4tlLLZyWrKF
/xX78K1tZKg19gOmrW+lbSNeg+u0Mj+kfRVOS33Lpsg72NHg4yi2DkJyPaY5so6tRWejbi5yob/4
m75aSg+J0hePdiPoMZHSFla60AKX9KzA1xuWVj9FQUu94XWuJj9wJt/mz1H1OulpT/wkJKxpuMdU
MNNiqHaeU7xPwrpqRKjTpfHaMwN49rE2gicoklKKQm4ci9mOZs1K7pYy8LT0tXdJenfNMT83nXXA
LUGN4Wjyp6hcWpajrwGhuImxsmrtS2/KauXmUblqcDGusETEAUw0up1WLB9VnrRB18aY6+AVnhcg
NOiatvb3XVNbGQzt5O3TtrHebFMBVczOGG9jw9TO42+NiUIU0JetO/NVDl5Wfs0IBHhTwwIMl9TO
A+C+r4HeMSOoKbVXu0jd6xy51TnrUBc3mUOdrSyLe7k2+4dK9MkpHhztkQyr7muRueLSgpt9RGPG
UPWFpJ8TyoO+iRaP7sXcDDn+47zmfZG/vKcPGYXCTaxjl0Ye8LOK7OduFPXWGJVLG9jNQ3cmjb8U
xUK/ZHa2sy7yD9tZprUVuUg6jdlV2zqzPGpUP5m2QzpOD4MF+KdzM24MK3UuhaysL7F5b+Hqk3xw
BdBu6bbiXan0pCxjfEe/zddzxIAuOkWlLneNMh5E3WQnrpY89RhTvunGrD8uYz9sesOqwxoTNuJ3
TP0EGhiNZsw0+nzZznPfr0Qzi5vlDcZHyeiUkEDzbCXnaOYI2G09p0T4p9I9RYXz5ov+FXjApKMa
bex0ajbAm/YPadd7Vz/rvjrPNvcCd1D2LRMzZwv3UajyqdLU21giFSuRuFslXR2rirz3Wp1bVBhz
SOoAq1g/FvrPCtcGwVgNH3JU0ckHzH+YdY/R2oTkremIuM0mKgaO2/pLx4yLCaO0lqarJs3W8Fvd
etLGbs0cCFhXC4vDrjFwLZYOZUlRqmNmzEfdxAtGk8h/rJm3KGo2NEtLwrSGHnbNjvYvGNeHbTbF
GiEAVMaEOWB7CDLalt9Sk9oWpHyiqOv60Mwz68oQD2+dtgv0cp/thjQekeqgnekfOnuUey+EejAo
CEi8f05qHG5zK3nTrNI0BqDPMxpzXvqZNF1/mTvD6HeTrBdadm2GivP3w7YIuiKxv45CjQAikjaC
sN/HEgtVKcqdd9ddkmWMD45LShV9Nopj3SO1oacn5rZufMJpNh2g1LT9mM/eW9OOQ1iJho61O2uH
PHfLK5m6WH7sUpsfWuX3IY2B6q4cz6RRcY6OFwej9Ezls8IQxUAgZzCrd0yyZThozXjE9LoQq5cW
26Ky7KOBNS/0ull/WxbxwWb1zbX8fZNO4oQUweaPEc35Pqexd2yLqmKbmxnGpWX3uZRFetJULM7D
2KinOncjvl5fQ3awjRdtMhvI4agZT+Mg649snrsdMZSlRZXAgKeyao/xMrDaVNi5ztJy8elG0fCR
9Un+JJxh+KLMRpC2IYcZN28Uo9qb0xKNQSwj91mZTOBLhzbdoV2RnRD3t4p5XVfi6oxjw4O/V8Zc
73sW62PlTu3JT224IyEiXG1dqc6AudpH0oFttfkQ/9AxBe7wh0y093RlsSn3aY6tNFK3KjGbYMqW
cgyLTkWXxK7MTanhYK1yzCd637G5QY5QfhUXI+Wb7+XZ5EgdUmm7r6MR38+GbrqfctQahk3Iaysb
YBYH9MV2G+NpNspkL7D8062i6lkpHOGXChVlNxSgvk43TtbKtOLvhTQQMIwKcC6f5F5kdvEGites
7b71ec/io9PSdi1kI8+6YbRHQ7OSF/oHkxt4sZZyPEsuMFr6/UQ417Q93XjcV3E//XCHSj4bEJfn
up6ndVyf4df4vg1dW0eLVTwuuJi/tv1cfPYk10Wr1iPRBVSQ+2al6cn4Je28alk7mp+vDSNBW66G
n4mYhwe4b0IIDV9hdYObE6WT3Uwbh7tVlLAiasyuYyEoLjGPZ7tsMODh4ymPrubEMtSRGRHoWWWc
eLa6YPF0LJkL4tfsO/beGnpLrtO44NvqlMe79+OvWu/O58p3ocMQS1at06Z7PWmXTdpb7XpRRI8S
5TQcvanVOCImCRbViM9cdADxmquuMo3GV61Jyyu/KT9S6zk/hDPRjBEaqYCroi2NF2CBDPmxtMUl
8ZzHxO3egNuLdQLkGxREkXDk8fxdgkXppiObtVtNN/NLsvjjuczm5VuPaxZ4eym/Ci/6yTAV5yos
xwySpNIuIoaKNCIt21t5Wz7Imuk80MEx3nsHHdDt61NJocGGXsYh3vsIXi5PHi38lIBIMtktkYn7
LB3KaxRpajvFZbbJDHzezlK7DwaRJsdC9H44NREjKDprrdgZ1sMwJ6fO8LilFLHE+MES1q08XVed
bX7BXx1fGgyq32KhUAjnBod22/X+j5HB0E9lbLYvWHELxuQ2/nucCvEzL4rxqqw5unRCkatO+6vY
0V3w5Yqb3d/RB7ifkLBCXRmQk6SBV8nio1zG9JXsaWR07c4V+m3+oCXda4aPlHl0hfs9w58BQo/j
MmobwuIjTEsny2hK5O8FtVQU8jJbdb7uSsahsAk7m0ljqfex6z4vYkz1VdamdovPwjFMzk8wVxS6
0junS23vatOaMD+P/c8K3+1m1msWkxq9jhWQt+AmsdyVVZpehlE5QZWWOFzMArGU+BKKxFS/UNEm
6U5DmmpXQJpEfhosXl1p9pusZ4hW+BuDn9aoi2NSV/IwOvf5bXYHEs2d03/03niPNyL36yhtOp8j
ivieVh9JDzGg3uLnd2iu0SmSB/cgXcJLe9XG+5lYkxOODWw9zSBGOne9HWqT1L9E0p9DWmj04bqr
1caI+tS1GncQ/g11bbwnA2vWReTZ8jw7ojt1yVQw+UrYdyKvKq/Y8iE4x8o4ZnQdwl7C5dkaOj2c
uLbBld0djXFKHqvUsgI/4lw34g1FZKuaXV60EsurEvGxFMj0NJa1ACyOnP+hnt5SUzkrOfn6vdMH
+5Tq1YeVOd51nt3yXUmY8LVb3FdaG3WlK/UPxnmYtF/tZdoKGOINrTpObQXNHw5HHtnyLScdHiEj
2vaJjVvM1YSzF1X/Mevu9e54+oIiQMeprd48i2Mf4RGrGdPgz6wxy+3QdtytjdN02Br95or0kW9b
VtxN1Qj5ahSj87BIS0OVteSTH0dghzSH9ZeMnjIRKlU2f1fkVJz4PSBtTiSwjLtR+llaZteuCkMs
TynA5jqfS/UhLZgEw830H4i/yY3eD8rwUldAVrX2lg4ssuQgkHgyFuR4mh3nS89yHu4D3YLB14bP
WUTmvbOlSOmVTaHv9K6ja1a3sDs6jRzu9sSFSIDThaFy9eXgMJLoh8EIx1uskeYzWIpYpLjnIuI3
ksHduRnEnjWEODs555SRCifQNIceG04wZ1Q2m4bWUvdkV6WsQLP05kaqn3PHOzM+HAxdsKSNxSnR
cubjRJg1tMW0xHUQ16Tw2HzvyQrVjxQMwlbLVT114upptMZIexleNLN3XuyU2U/jIunAiqRHNlAS
G9GMNRlSvTvYsq3eB5vzpDP3JeVhN2wrwsdY7xv/pS0H5wP7ztsYNfNWqxMjLPiFAVH93ZFDG/i+
1hmkL2goQBz9k5ueCy2MS7SXxE1NqmSGrlelJ77AJsUnKoz6ZjD+GpUzu58iVbkQiaL8a0zb+YrV
Lw0nF/yOFO3ipvfNN68DpZ0XzmpurBUhjzSTkqKa3I25T5nWYbhPtX1vXuIxp1ffSQcMC8adAikT
G9IiSMjqHObn1JSGpGmchNScr6Mkv23M+/QTgEvZEF9xv8f2RgxOa2iQwr1BWEKM2PlIGmt/hAXQ
TkURMd3Ctbpsl6Z9/eD36fK9KZP0hfQD48I6WC3c6o7xgwhH/10UXvcDnGPeL6PrbAd6Re88Z+2X
HHvwNsdx/OT0y5Icozb52tWF2NAcMM8udmnOGX0/PJZs5W9lLvqbqroc4lNjwcorcYHmWfBGJcbe
xu7FQmf8UATvPHfmNEwMy65YBxVXbi3JmBcwtYm4+P4wHifXholO+X9+6znPi906tzIi/WJluVWt
QkMiLGmpwUMnuEVWC1OeL1i9OnrkLd0SD6n62clZvIIB1ZKSxLyDXkq19BqqvO30TU680xHXXbkG
HNGis1lq2XqiBkh2c4sv/6FKWLJGRqJsSBlwz3qSD8PGbuP8i2ZH+SmCFL6WzeA+qrQAe/PJdwG0
q0vj2fEXPKzE9UEay2hZ6VTMoTW48ZMeDV7Ym619GEene2GOUnrE9zKs7KbovyAfM91NDoAsFihm
UDUYVDtsKU9WmhsrBs1UazW0LHCNm26bqXzyzP5iCi06DlNqhcqLlqPr6uWbXAjCSvr67t1BGiS+
2Q2mmJKSQjSHVqvk9yFrhnrdz969WW9mu1YXXWiolFAuIrN3OUrPcyHsZD0IcigiJ8FJqEXiYhCe
s69gg48zlsL1nMzmZliArpPOjdaLm1D3LbCqJUKSpp5jDslHaWjaquws88X2cbFinSgfY6+JToP0
6ydydcqPesTktCr1MT1jw6Wn2wEJhbZXOfdeE2kvCblN3yxIpEvZRiAyhkdajC7ENTPsAf0k1b9l
3TSebLtkh5sH/eLFIl53rVZeLL+vHptWZW9WFvebrh6Sk1+V6WXi4HCgT4/ObLYFs2upxtbso10Y
e3oaUvx7YZUL9+JPzCnPcEY/N5yc3uQ9S2O2nOg0xnLeYE31PopUZF9t0OLPiehKHKVtunYWopFI
Oik3ZBhxsxdx6TxYc+d+c9qCe5+sFDwwc+ozajmrOYFlbvKSxuVC0k6EEqyR13MjsqFa02ew9mjA
0Vcdl+M1tjy1lW2WflmcvGSCjrv8iBurhl6w+2OmTe6uq+48lb3EM2LyqK8GDemQiHBuUqFl7yVU
6rPwiuGEPbY9zLUlD2m1sMVbWfSoKeCaxTXsALsGY7v7Sq4p7frPKVHZcbKH7H0aizhUeQvuYwvh
44UfUpb2jnzNcLEyiumBVeVHiRuXf2Ea4P8+GqGMy+m7UfjpB/nUN053atdNol+VNCHeYc+7Yz5k
+T5KXaeD4OP5Yzf19GbV+2Py3WvqcUueG3sXM1w3iHL9wUMqWrOq0ormoTx3uFvw+UIv5o6y9sTu
jN84qiefPvDiiwnkmmw1Ai4OOlMJmKPb0Fu4W498uD0yduJsolHfG5q/s1xlB7PLK1oMV6AVOKkt
BXh9ViaeGtUuEwXp4OCfIQeRcocIwjlvTTatpQ8pNNwnfON07XCUxdZkfO8YQ/IqDaffqYGQ3JgA
3meDXJMQYl4gTBJjsGrqBKZMxiMXdLDVo1u7RBDYzdwGuIXL7aTmiaogOrDIm3TJzehCTtr0k3BY
ZI/eSAqaihMmogbHKOOk1dLP69Ibk49UVPbOqkdvY4I503bxq52RxaQt8dxwfIaqOjQ8lZxuyMra
t/fCCaVkPoi2Gd8j34xe4kRUAjGWxpxyveajtRd3IxIANBOXcSD02bgthUL8YLbPWraqvfzZuuct
xbbpb+04LsJMOPOptoEa6VSZP3Sn0b+OJSFZY62myzKY2ZuMJ/Wl7nN8Iq0On3FS5iD308yMv6lP
Vej4pYVTwPYDtwE+xkMzk3w11cSp9XUo2CfTdVtJ64fFIepUYXPYZwhK8erPGRm9bU063W6I/HZX
Sqv/yUQF4wbAzFJZ1jbQnNSgSoxpCJluBJM1REs4EJ6wRjPRtlUSd/sOHjuQnVmjXC2fmNPrB8ev
4DKncqKFM1QO5z7PsGil2mXxPND7LEJCke52wIquMPZ/SbOXVg/EJseiky6GYjfnmn1qp3ulnOfT
oYjnakcIQEoxHdNw8VyVvi2upF/JfUiXivPRlSPF2evT4YeT6OJJ9DOMKbkdWCPsuIW6YpixIury
7jofTsyuw40HLxYwUoK2Sx+nT6XSvjgFB8i+LcwDkwWTQ5223YtaEoU1o7SvMZ6gQ9XadeDqvdqQ
I51c/0wAAVW37aa7jrDRtdVo/kYK19swLy1dpRKYNzNe2KHowJNedTcmpPBaTJegmNCa/j2OI/hR
EtzIMCYtdCYZidvNdc32G+tDFVKZLJtazlYwzARPrP6cQs6oWp+cbcbBZpslCSRHRzX7575LHC+x
imSn4Okeswh0WHPmPCSpaNqmVB5bRj3Iv0fu/kcW5nP6jvOo/tn/9y9+5b/997v6r3feXJvSff7b
RX5WT337+dmfv8vf/8tffrD7229/HX/Wd3vxL38ISY7o5+vw2c63zw5a7bcX+ce//P/9y38Ylp9n
+fnXP73XQ9Xff1uc1r94ln2Myf/7n3/9Lz7nLWDq92r+Z5Pz/Qf+7nE2xF90y2UcKUZmBGMKk//r
cRZ/8Rx41/vYWmLoIdb4mX94nAU/xDxJpr9apH2axj1Wmx24T/76J9v9C2lVLuZkYQmDnxf/icf5
1wRtl/hq0/EMmxdxXOEJi7fwz8nPGNruDzwpwBEqOv4Q5lOzKPR2pGdBaivRnh1CIN8JVOr2/3SJ
Hv+eiPy/qqF8rBma1v31T78Gh//2ylwVbNVCCAdy8XfuaqTYPAOKStcd3tuIjB5d/9E47DlhbMmZ
On9yfHKtiCL57MqBZuAfv7zxq9X6/voWDnOmAxLJ7vj63cn+z5+8tztJwZHVa991a4TPrCDrliNy
va075b/0s1F82ubMuG6cOAbbiDTqbc+xa/vHb+TXVOzf3odrGt59SCcCFzfJr++D6WxF05DZhLF1
EUfSjpIvQC7TYUjoG/ybD/2ro/2313KYacSWylhQ1LTfXXM5yWkZtY7IkDKyx2ePseSByKNMO5NB
wTUfa6Ee//jj/esNxjwsBEXGluiGJdzf3WAd3dt+0BmF2uM4pJHaKZHvC5ZK+jCchQHwUhAFF1D+
xx+/8P90XW3H4XsWDq2X3w/o7SqH0B7JQsx4jNZ5cFQWZQdLkYZN/Qo/+8ev9q93s63rwiK2iqwd
UpF//y0yBnXg3Af9URTi2JXdR4a1eCDsDNSPCW4bbV5a7K1TVf2b5+h/uMCsIDy5hksAP/k0v94/
Eg3Ym3OrvPdMxXHMVB7GCNdBEWcf5OT6e7YN8W+m3d+/tP+Xcf7bfYRIZ9JPwFZsE2Dy62uqRR8A
kBrKRF3oP4SByXSVsVL9m5f516+Q8HbWTqBFfhi46NeXqayOKa0SpGaisYlakcMOkRK4fCxVAlr6
x9+gcb/5f/1QXD5eRgibtdf7/YLgakZeNSYHmDGzs1d3LB2apQagkWGkA+wwuQx50IMh56AydIxX
U9/3ECqu0sKmrlC4SgYq/7vRt/96DVydikrnDE5zyzR+9/zknh4TozjXawJBLXqDUUnYZE+g15kD
l/8fr0VsOAYros6OwMiK373YMut2QgwUayKk6rFv9HQrYgu3YWdP8usfX+9/vYfumxuDcxiKxgMj
2OH+ef11WIEynpF6PaXD/2HuvJYjR7Js+0VocwiHeA2tSEZQM19gVAmttX/9LFT33Mli3a6c5tOY
tZVZV1ohIxBwx/Fz9l7bQ2M38AxlZUnt/fd/z19XpqOzyxOqRZwRb5sv36n19ZE3VICbbMj7q3jS
0q0aBrlKFWf9hS294F1oY3af+Vr/u3i0v+63TE35K0lTYm/nxPfn79jmzQw44juGjsHbDe7otOBg
FoEiM2IjuepKg1fP33/f/899dQxCbVBfE3rwl0VT6W5g576No81QyJ1Vmj6y87qrv/9b/rLr0KkB
+M+bhG2PgKX5z39JjAB4oWLFN6a1pGtnnMT+lU8U4AG4KmGqFoHXOov3N1Eqf+BP/rRE2VtBDNnw
U0nc+EsUW1FrkDr7sVu6CBS8o28G7o6pOYPsJkTui6hjCrY9g8lhjYKaB2pKbajbeZbvGtErHEnC
Scwdh2na9n9/Q/5YG3/6bPzQNlpU0zXJ/fxLPUPTxOOooU1LJTHmuAaMum1sk0jCAKRHGAmw49iO
eXj24ZgjAFD5von7gGWsks/I8aqepAqG5Gu6ztHv1vVfFoEjXFdQ8RAv51H2zA/qLz9XP0bKjU0S
CFo9Jr6g7bMfynN1e21PaXRRMYZFHBYaDyZ1ImUgwJjRWJM+7+BXLM0n6Qz5jjlO7zB/6TkUOf4A
HqSmf8fUvx6nFXomtuREGvaIwJypOCrxgWkhPyNc5KnMk4+i5mECkJX0ajOR/T7gYp0BeqVmUQBa
5QRiQgSjuBrs0f3sM50+Nw7rON6MRZXOeXhgtBakyXkO59AkPQQTDgZCK1hbtYiZPZXhyIfwOpqu
tR6dhennGxjiSbgQw5i+OzgIlmIArrp0xywMlhb3hFMjHMNzkSho6khv3aOBTQr9YNlTEbWYhZKX
2I5HFJHm+LvAuq+/C7s6dTxpfy4jYAAFX1+kM80564t8qV1D8yYSw0zXeIHoUf3908mJ4cuKJaSH
6xuIsVwIQ/IP1NKvj0BMk7T1COpYGFZkh6+aoQGE10dgI0tDRNCtVU2oF+MtgCciLlEBtubZxzJC
RMQMW2/a2jzZSB6u7TxgOB7YHiZR9BTA1U+YlDT6WTZjoGEgl4x3mn+rkozAcZOFF67DDN2GyrN0
awyc8B0fuO6GzsUPZfRzHxSi9RL6hr0uyiFdc44Xr0Mz7Yqxip9FnQT0DvxkuMMfTA+NggfHOXez
WYalAS0aJ3C8sqvqMm+J0aZCl7nzfac8V4qmCwbjJKadXtj1FuSIj1bbDdn7g85HQJaYs7PFIkfD
dxxm+AzTB1j0g+tchrKWVwlDQCMBqL7pQk3UK9/TqnKrJaWN338aN5Yja9osna6ezCDal1Zpqld+
dB2buy2NVRWOabPVTNOyFg1vnpqglqy/F7rjYZ/qaESXuOC7doovel8iV235FBOkTluzd55ytYPI
VLGKZdpcfDEhgbSc5M4ARfOJ9BVQk4cqx1noqWz0ZVDGI6yo4KbzSmxgdTrjlxiGeT9rGpoFS02T
zz7yNTq6uiKhIDJx/rRmY2KtdcbuLCK/uugE2O2ZvUZ4Bnx50FpzY9eeu6nN0Txy88U12Mw/iFLx
FrUfDQdNly0zFwJO253Q5WfoTz+0OGSU2XaD91zzRN3irgS213U004qIzlQ66OZLKyp9N6ChXeSp
/yjzwTjXAKEWvTI+aMTl65jgiWHhKo0hcDH10wZaHw7AwHKMqwkxxTHLpLwtPZ1YB4WouF30sTkP
I2X9c6RP6eKBojTd9ijIkuvUL9+d0L6LYrTqXW0M07ZnjAXGSaUkrrim/lgikA+2Pm3uDXh3cTFi
C1eSAL2hBaW5QHT/XhM9wggARS2JINhyErO7BYRC8yXxqq3vZUDTOb4VWwsI7dLmQWzppXsNNJKO
OxjPRIdG09oDfAByV3I/IZ07imrnngH6fYgVJDhwaElRYwszXDFqb7aGV0rsTkhQnhrgX9zJRKbs
GEHAa0QD6zmmBVMnhSYY4bdYdbqlrpATjgeO2TaLO3rBt4leHsuHb6btogUAU3UgcoV6rGP5GHNy
xEpuoIDWcuZp88ST9/hiYOMCk4BhwAZBuEkrjC2MTDz5gblQVeTn4o1ZYYhDpVs0vY+4JqCLnwCw
CeQAviwdK6IAxnrdW4F1CWm4PbjAcQD+B0xHZfiQS6nvHS+4K6u2unSo2z/C3sadS3IBXO17LwLf
Ymez+1u+lqN6TWCAxbQNsX5R6Xx4Fi+2Uevf6rGynhGXODzLFiIoBdGk77Pb0Qtu8KGSZ4IV9Cn2
1Q1+NyibQfSiq486jx7cwPsIB+y5CqDMRPg1G1SAYAgaQQv4QDEM8UgywUBovQSBBxhIGje61oDQ
RHnA0PvBdNpxCdqRMJbxKg9Id9Dt4iHQdHMrp+RnN8lV6RovnizfBFNHTw4S5w+6FtCgLg6C8ZXQ
eCzpSTm9U9vdjqa6d0UiNlpD78PQNVgq5SxQzjNSkJrgVPJ8pSExGjU2DD9w4X711alAY1braA0M
pBkAFDChhLZ+AyyeX0cB3cGWcqL0TIHtFrR4SiQ3QzFp1/RfSe7JBoxdiOT5G4Q8jHRQV4aL/iqj
DbxAmbOsYCVd5zqzGadC2Y/+yOEcZO4A12kLvDj3Ad1IyhxFcQBUZ2SNwGcVi7QM7gyT9ePmxQ15
OUuvHTKqYGw4YWjtqdzgs9aVgQ8fFe1HQtFRLuJMGz9ahDrPzHTzg88aO0GeKpdWnmz0MuKjj4wk
0MnfJI2O0UMD8mlpIDT1LH8QU3+EiYbfDY/Rlr25Qy4J7b0kDsBwCVail47D7JNubblK0SqvUyM7
9kSR54l/aOoUJga+R6IaunVr0SiizectGf2Yq6COMCz3bnONZfvBoZuYLS2deUycOURNKVzBDRr3
VocHFlxSaq8FHYoRbcxwATP+Hti4RthfSV6qCMEt0YE3RhCteoPdECX8tAB1D6tGa+TKM5LgKi7L
dyOsD1WYuAevNQugV/lPV8Mqzd8d/eRoGC6t1Bdo+ovwo/VVjmSRSCHX8tI7S7bpg/JRaFsgXGcn
oFqLMi/ZnPXZMpRscL5tZ89hOWBL5Jn4NDIPGQcZ0suumaKrKMvdfV1OuIosPBb9XZYj5e3K25wI
medxrC4YjVD6hQ5koNJ91yfmYEWYmszPa4NeFnMKe+YB6VW99lNm1mEbXSt2ZhTq/a2Q0PXnSZLJ
AUlDvW9WVcjzbj0UCQcLF5ufWwXnOMEnq8mTGvuLEYJX6Lr+2rCS68Qp733VU23SsQAh1/8sVIve
u5xOYaCzb+T5qTcwdwwIsxeWJn7aqJmYc4EUOkbksFGmDsekaJCUoQNeAoU6AUDD5oEIhQrDgWM2
XkxQeyaxYH61SOcfPGtfUBA2KyZiWzCl8xAxD5NrgXsSdbSNkTvPH7w2e+dUEy4spDDaIjFgktQ0
/XgWFeYapm3XVTMdkDAqxuHeC5u3XJaR+uH3oPsY3/ACN+2YGkULTnpkiCusteXCAJQm8+pnkGg0
LPqfcBArRi08oLQwsF5DSEKI4pM01/uIgVSL37WAtp77mJC8aF2JZBu6IZ4ndPH02W8hv8MZyIOf
ntHOImXPAcCQfwhmBQu6At7G7VoYLnB6M1i7i6Y3b3Lq6eUw+Pd2XpFuh0Han4OaMq98DQb92Afe
eJP4SbeTAdixOCyHFUKfgy+qmx6X/FWKhWLZlf51UWT+WqfZkDJjE+k9CL2djyly6su1VenHSIRX
TohZxK15M+c5QyVfQ6+eICkmYXXdp9VH1IfvNjrTYL7XoQ0pVsAqm5Tl7AeiQWYlHP8FTIVNbaQ6
mSZo6itl49OLttqQxhtZG2dX56kTd5W0/M1YNVvb1B59TnADECuUS2fw24cMlQpezHJFd+PDSIHG
RcVRCW1bCwNvSwcho5EayTzTpnfcMx3mB5H5HzEmbMzca7pIa6uL1kXh3A0yu1GNTBcqS16cWq0q
c3gADsVWztu2KcCbYznfoI1A4OWmZ3qp6WZktLY2MnPAEZ7a9MMin+qTn8ST+qrApn4dxwPFO5Pi
HB4GSdjAIUaehCg3t1h4GSsNcByqZl1rWgkQRMJgUnwIWJxPAsYT9k0BMELcGoFzbWW0nmzCFvQC
qmAqkvZgTyZkpt4ChpsGR83C7FhIBeULiznaINv7EdH5WfsJEUq8GuRq9KYzg8ojNKET4+f+us+L
d2eS6HGGOD4VLtU5lfWTm2H+Q9B90yk73Ense6aAUO8gM6oNLdqhoyTSjRPKfeB6b3ZX0jqCT4bw
yrW1e4kJu21oFo62BUWGoMwSocGid5wfqAMIBLPLbIETmlmkqaBtIzlDVRxRbvcvtNpfuxZfvI+3
dm3n7j2UewjKOjgwMmO2oxrjA/Lt+yRw70LMT7Q4qguznIvDAO6axA+UtYX6YQ3aoQbxuAztLlzV
pnOrJ/5P3Aj+OgvKs5ZEKR5TwFax7eyp17bEvjUbb4RH7IQyxdzu3KC+daC12aRiefKCb+ItqWfz
iRbegC6i9GrHdIT1Xv209PSSNbhhRlpKC2GXjw0OumU1lR+FOVz00rP2pTuZD5o+k66GFraij+et
05vx0A/qpnVku9IMFFiwF0G0zflK8Huq1zjrThAnriLeZ4cKJdDK5AC04vWFcpS2YHLFY6eOI6Lo
Nk/R5mYT2x7ViWJHPTnkkvirTIeN5ofFu9Ym46FtvRbhaHRTtUBgm+gw9Ojryyz28OrCU00mR1tr
sFKWel0OCx3D7hJoPqF8hgLLiapkFdfofbw4I3WrQfg+sqOxuSxE5awn8rlOqYzRcpjI7rr8oci0
TyUr9yyCJrwSbjUdcCciXY/4lceCCCGMa8GV2VeoQ/x9OBhbZkTaS4/gfWkD3PXAycIWGfxtnmrn
2M03GAUI5GofCy9ig5yAjjmomonDFgSxoL82T0XbXIoOjodRVidT+WtPTrizJvQBsqTmAfx523nE
K2CwA8Ndnyshn6fcu/E6c9dlgiBNl9ukQYxdIVtfx0HzYCntQY8qcazc4jK4wS3Bg7dopyN04NGL
6KutmbPslLROfYq0rmiMQy29A6L8NTFDV6OoOaFwmOHNvQlblPpa4WysrkY1Ma5paexT1RIsAtXn
2pWFAXbezaeTUSOerXpvj4HzAm4d6bUzgj8c/D2o/o2ZDUQPZu4qSHXyEzjfjjBg/AESXwlbwIhK
HTumY2OLcUqMozozNtQ7huD4WvRw6nXs2sWqiocBc/dQ190ykYP3wNmxvQMXGoIPFRoiHm0sQzYV
shVLAIC6UNcypZ6+taOat/bUemkDyqAPMYNpyQVAWPWzKZCRQcprqCArMzKvDeQpNLai1tKI+6D9
g8BfGh80dSThg9m4Q8E/XLemHbTboe3Gx6qQxU2JKcLHUhxpxOXgqzz7JdjJVa33vr3HSUamtzQS
d8WScquVaBBHlJ1+X/Ro3k+dbJ17u2zDs0GDeYV180YZPhGi02UmTb+NIyqayn1lu5s1RG9gNm8G
4jMWUWXEBxjnKa/+MI7TjRCifRm5QTxhDahj3KkcfsP+Io2s2zi0trDLvwpQIr4W3I+WvlA5n3sc
01ufczRs2LMRINEkdwiCzcB7zJM3Y5jSBZmK+MoYtcRfYjz033BuI9CPQYbCgwEUAJBIxS5mY+ut
ql1njaxm2KfMi9nai5n96Cu5FBrP7lLWvGTqITigcQqgAozFTYHHpe/6pyQCZthUoruvHeMFWM+j
44Cc0TGtrUaRgZhs6JHkRbKLR8yEBPvpKMJidYy8lhOAEz6FiQRxrNcC2TSbyiJt5GM6uekdRv9n
g/RcHr4SBmvCl8PObK6ctEVE3seQYP2CuFaaCWQdQPULTbwO9YBIHjh80+81s7qNOvOmVUW0CkfD
PzJyfyuSuNgGuIjuwlLLiLTCq/jKeS14q4huOqdlUkGccdPboARuNWeORFM7k6OG4Zam5WoCDhVC
FDqPfVMsNRDp26Kz2dhiiI1w7UBF54G8Y6W/NvV4jqjyb3KvJmLX9YpkTTiX9lCkLV1Yn2HP3dTW
as/rEU7BzHApM85+wEBiADfddHCU96Rw8xxc3TkHZvxk8YMc0eyQr+F46lGzM54ICrhm3TSueEgL
TvldmITrIWyzB0/RVLCjTN5heOIr2HqoFkw392NbeasR28e5VF74Tpqz/S5J0HzsiKxapK31WOnC
PcL5QWMakOHmyjG+IjKjp6Rgsr4gRGgRV2CpPYep9pB1y7GUyFmHZi1AE+y7ZnwH33nFz8JUbaiR
i0fpqpblZaiK4bUM6UixdDbZ6FX036wQTGicr/GzZvs+h1ftknIF4AOqcFHK/sEcJyxYtWc/Gzo5
4xXFNa4ypW/cqadMNGDzYGPwLvSUoFx2HXEabQwcveRgsU2n5N0tSlQQZNQuYjzxC9tJHkpyaIkt
c9YVSKglnm9rHYWI+1PiHeMt17WLuwA5lraCKlZftWR+4os0e/FgSSIWDKOEhxd48QvdkYlOii1G
9M1SPxrRCPnBJT1c06YOUWp3RjhJSwx/COY3P1+1UgDURZ7Zb3pRNruplM5qzAaoF0AutH0x2fF1
ndnoEwNLg5qOo2lTYCpHGg81icg3eZXH5P1mRrayTZm+EE4cvuQIq2GONcPErM0Rr0aY1BuPjvGn
6wnuiE6O6wJtVv3qJhXnMGbnKXyoutHfkSMzDZAG5q3C76hIWBuBtRwNlO3HYgLkjxEzmSgLRxhY
pOCorqdp5GLWAQ4/WppzKUSU447uLB44BMU1HQqNTjXrF1b2MgBt9apEP6ECL1UIDLVxsbsd9DCq
sYn4bZjTmaafe9DhalifbTv0rM62g2pJ0FRe/4i55vBsktAA9jBpzeDNM/JoPAnV2jjQ4BEHa8Eo
4bHJ2j8mEfgd1x3EOAjUgFEFkGzKtCUQqtms0Ql9W1W+Kff66NgFxx0bcZgg4fQtQIF3BvOiAoBL
8wihrpIm3lOGThaVQ97sOgGDCgYR1dwBo7ZjbnwSrYddgdHtqbBTPVzmic2/GPEHwM2fRib7NEAc
LT6ExkjcMShDiE/Lxhit8TDUxN9emxXix3TqQGOZnTB3IYJpb1lLkBjLjl4jPew6m8RbVmViSUqf
W3y20FSsm6mfubKxxK7FeEwSS0gUmjZu6rHoqh2t+AwuFAAUbc3AMgOW4Qp4Zk5fegkwSL911zGd
1FWtGSuO2VsIAJfJGunCutVb5jhb0xi23lDe4lEenouYlrOnv2uAEIkMu6mTctPXDQQbnJ5nOrVz
oIIvL4oW68ptQhw+KnwJKV/Dvvt0W8jTiTOolyaNVpZLB3JC1Uq1Q8+Ok9UMNJkGTjjtONirKabR
Mh/eSRgF4cuR8kcdDhjFhK0xKgoafcPpHc9vb8KdDeoPUh93vTb8QBZpw0NDApx44yaAO3LDf2Ld
0SZP7k04EI9CLzE5yPHNRZm4jEPl7HCFD+ue7F0SnCvDORR81kWMEpefmPYkxg0zp0+HudtLt5Zo
C/sypKnrrKCwsREQ2wqt1+pdfB8lJlVo1FVmnjpH5G+BNYDrSmKc0IeqGTJs76AlY7XRoSQMu7iJ
OLxbEtTuKg/JYoF7YnIM4XzYoQgH9bQlhXOyTlEVE61UYdX3gBiXEZl8Q0Uydx5pTUqKtZFnGx4Y
t9mYfT+Ko5M1mrzxO1wOO2z2mrO2NGQFfq5kcgXnUNhHzFNmsefnjcBr9IaB8H0keffkoDQluIm3
jLtDwREMGwLvjeRCaTwG9y0EF/OUjIKtwO41/onng+mTEIXXrswSbg2Vin+qyYpoN2NOFuEmlFYp
2F3cwF0UNUTFE8lhk3mXmAMIJq+VTboT8NKHnUsaZ4nV6Y9tonfjDtYv7PTojIMsBhZSMcpZiaFr
yllLGWBJ8uwMHbRn4/7dcWVIC1g30qNOHgFdzBlVatUcpQwnQdxbZLzyrKS54RlW7abuTbKNTMQJ
w2Pn5d7arEcCdz1MebsMNh9Ke9oY50SA3EQ7BvBEDY/gcHR3Bvh65FExsQwoMK9VkEd75m8/PUc9
8crkNEWlfaxqc0KaHwDgtaDH9m66y0LP3iJRmNUeWKhyU7ZbQAhqHSrIuFhRrCUJG9Q+uTXsiUAI
sSIycJ9GZlmw+TrzA4OFtmFO7j/7udHoczstfCZyGXZkA6MPoD1FRbyj9UwR2WNuPeWA5qjeUJnv
ZGNWx9QxafqEhAxcZ+M07ozIxYMK71Ny3iB0zy/IF13xLFOiZ03e3M+jlE3n8RIe68TjMTfd/L3S
kmnd1fIU+EnyNgb6dNEw2Vz6JhqgLLk4+RxNBXslxB12bXQ+UkQbJBk2DZsUnpKRNv5yqrxmowWd
cYjYIqrDyMlra3TpZxpooIEBod0ZtcHxhUacxTeZFDDsov7h8aPdkQPV/gBKPqxE6oHNz+F/poDs
dMCzGvd0QlyOJZFWlqqFtVONGR1y3UdpzpH07PDcLT3DfLJyBZeU6ayBUc11GJY5rbFiqjE9JAxX
H8PELC6J7jybAw2cQSfRPht7Hw9qR9w9Yuezppdya9bI4RwjL6+AMjk06Vv3JvG6wadtx+9EwmzC
RBJGxL722nTr2on3NiB/3Zb9UJz0IW+uTV+QHkVnkmO2xGMYzrtdFT7qAnSHU3ZvdWKka+R9eyfy
x9M0VqRDCkh/XuuYByRFcGH4tV+dCDr3Sq9AlCd1PvdGY7MvINsE5hraD3pk6ZjWW6eFQbfUvJzE
vSbJeMISEjdeKyeJByABmsH5Po7OHsO659Ca2uchdXlNmOKicaUrU1f2TWcyDaK2yNVBMC32APKr
5HqgCtk0Wg4FVFbNJVdhcwZyfoh1YGmMUPBs0DlgNCdrk4aQHs/um6RQ5ktYKXeBVadam8WUXzdW
IHa1w+wfyxSv5qWOY2KbxajMbcQ5pHAIFf4IfdvdzHHT4BqZZTN2LUv2VRcddlaO9IdDo0VnZhxh
Btlb3bMN+iGZMSyHUgqyW0rLQhIQenddTeICQcnTlvkjnOc89I1tmBqz/UtLxTIYcrVRlqiu4JnU
b1BuzOs46T87keOIaiq157hCFkbhkz9iZprY51Au95VN00wSxXLUI9pVvhJyS9ZIBB9F+dZlNJzh
pWzIJ1v5fTVdGZ6QtxApKDrqMl0rlbvXNGkAvhf+rpdqxxkt2jQC62EpxlskIBre1ry91AzCKFqj
YsOjjxoCG+OmSiPzqdFhoy+EL819IHkIsYcVzq0fMfB3izjdw7vwdiDA/F0XOzThIm9F7lhxYLXu
kzxUL4jnaGQHtBdFbNcXbGENKVoFzsmgiZO7Ds/H8yCN4Bpfdc9r2Qjp1djGjTF6j4k9t1D1LIu3
RKyT0FIgJUB9F+Kc82Zvc2PgwVLm1sd3dlZll1JhpD6Pfuh9mmRffmRJ/pnGOZB1LEmvPRav66qw
qhmrg+DUaUCXjYzxmG2PSzEzNt3BCKlp4vQwOc3GTfUeIL3cWJW2G/2835M3pmiIyoNhDCDynQhT
WzG9NAbsBHQjD1mWvEvcJOwjZGBMJVSBXJwK6VUWlQLyQH+W2YsK3x06oKzdaNlc2miAAHPimpb0
TsZTwokbJPwY3tLtzo+jSG97iuZ+DipcFQ2HCK1jAglPwzsU48ygkhOn4SDTpvDY1FW08fo+OCLr
aPkh2A49ollOSUafKu3VnRJDscLl0az7AdszWBCUU8KD82vdOyJ+y5CHbaSrw6uzhjVll/7Q6smO
bnp8yLzpR9nozRqPuv6pFbyKyLeNrKVtTg/KLQd9UUZzHkHWzGbCOdP3AGDXe/IzP6Mp6WCIwyAN
HdvqMwgDLi7zVTfwEltUMteOqcaJuegH7R7uc3swugEbG2/mRR12CbS1LKTPPjY3TeXSNHLSeslk
ODxCbiExE13mtQsWYo0l7jRZrtjSN+T8wWFrmbsmQj+vF8u4ysp7Yu5QJ7GfrvM0k3AR0RNZCgDV
pGXOqqS/cgUJmXavIGaJRNpmqTeOd2zzmhegDOStIOj1pMCLP0if82lGN/JZs7U9+aCHYuqEQSRS
UZxoVOMrr39EnczOXSe9ox1n0cHQpb6rag17o4ulva6EeyLovvoY014cI43UFx1m1gIaJrjvIBY3
CLo0f81WxmCBydhloGmxlJDud+WEZpBQQ8rFAs8X7mOohmlO4Lyh4Rmz8JyeOzvXrt2IyQSpUvp9
qQHE9RGYrsn65D0eKEIe+yktboVRvrpmk8OX4E24aSZYc84M6ossknjbEZe01zLUT9FQLzjXsTNn
BkkjnLoIRgYQEgwhw2CVBZW+7GnnHrSeduJcLT7h2e/XfqUD3xfOuKUdoh8cqIqL0Ocb5DV6q3ig
e7lJMK0cbADN5aKecNYUmHvnuXbxY2KnGXesau8OC+tMCCqzcRU6TQMwo9OK3TTq7AERJGNIcTSI
nKldI0VgtUWyrp/8muqStobr1SuI4Qnc0E4XRyyv1iGgXWIsza5yHqwAPGToTt6urSnH+im0xEMp
7eYyWJb2gI3JuKpzpz6oVj3FlZtdjZyuLmYs60Pm28Wtlk0zyTYgN8t2KnCf6AOg7QzMwFZm3nOe
F+N0Rfs+XWPU98Wip1Vf7FM7Z5cHK6XTo4ZrYMEECGr88i2xioUs8/fJzAkV8QzlP4RVm/w04eAx
NtF4F7gu04S2JXQcwF6PZT6PCkCHZRHF90Y5SWuBCM5wV1FRYRm29ebY4oPasqFRrqVSIfniyAg/
IHD0TdMqhy6CQrdp00VOpq44ayEHhftsYPezJ4RwdEdM96Yqib5DL6PX+qOFjIK6KbaDg5vnADTa
zjZ3Rk57QQCrheMaFow1ZppGsQj7Up+WGFODT9HGPaNQIswwQicHw8z1N7MZqkPrKfYHaY5MKkx1
IiqSQ2ZKKgbsI//JUOotHOnfSMm4O8EW6Q9RBO7VGa8x8CcbpwT1wPRvPiBbxYflDvsWt/Gi8uKr
wuleIh5yGoUj+MSoCHt0SNKluWMlnGnKMsuWiKzyG4lAKlijOWPXo9DeASKpFsQXo4PpzLhaBoYP
VSvIqmhhT1nBd7IxhoaaaxGq57zToYs2dZVvGylBeJBVeZXGfb2sU3ytHAroBJoekUJwMeisSA/2
cZ3tDc4LS3N03wkqRteAdnKbVXr7FGt6sPcKHxJU2lb1jhzAigWE9oFzrraYKuDb3G9kQ8jvjgkE
SqSmQ9FvFL6bTRJONIgVP5IWtuVKMakAKCJUdt8XHDtXMLxdnT/MrxQ5B2fXK00671OgqQP7KmNY
hyExxROtLkagFgMf+I8aqVMjIKl9E+SU5/yZWDds0syJs0oAi0eVwlkk2EE9N+uVFEO/DtCSbOjs
ad0yH6zbgUniBscEMyDHQnM1yh+9KeGy6VRBy8SQzo7DVftMzsiw080ypXBw8wEqtVY+m7ivyb0u
LOe5lhrSQKeesqvWl5hwxcjnoN7zmWtxVA460a+0Xpy522zOTRHPVsRC7SN6q7/VWCKi/UUBjMIS
YY4tBNYsl2Ov+0XtXeDfsvq6+Jd6Xrn1RBx1ZoOEoPmOjseiRGDPmg+crePvp8FtX5nJO8x626bG
D+NxAN4NIAJ5YsccPSu74Xj2GDpSjcUjcR2qNTsDBn4bap+gWxnAJB3ZQf+UC/9HPr77IuN/X615
fzLx/e+sftvP4vqVjOqvl/o/6PLTPfS3/97md35lWPE1zHT+T/5p9HOcf7gmQT64DGZTA0aK/zb6
2eIfrmvBmbAdT0d//UuYqen8A0U7LgNbkPyJFBg5/7+Mfob5D+bks2CbHih/zh/9twPx/M/HDm8k
PwiGx3/9/1/tdn+2BWgYR7AH2SwmHtpflN96rMLEVjnCWlqny7kdQNhFuvnlPvwHF/8iX7btFNOT
z8X1mQ7qWQ+GVf9Guv5vPrf5xR7SFoQXxl4m15YkxwDzlsbslzPZtz74V7tWQpTLUHSUOa6NbNHy
YJnSHvvetWch9i93nAIG620f2Ouu135kgMQDQSvke9f+ouMPB9CRfqfJdWFYd+mYvDJ2/N5v+dUv
xxShshTHOCKyIkbVgy9Xg0x/t0n+u59z/ve/3BSzb7TBMnhScJ6ny8Ap9jSq7dX37sqX1FyT2Qh1
qy/XTk3W9NBJ9HCoQ753cePPn9zzBkj7Kbc8YANfKiSJqy7XvnnTv6xOx6hRf7a+tfa6Qrv0rXD3
VoYW/JuPy5f12QSh3btjR9pO1r34cH/t0nz41m0xvqzPYsAukJVc2skmdHfQDzKr2n/v2l8sjSmw
xVQZDWIp7GALBudokuv283sX/7I8/bgbfRjP/J56/hGn1SlCdvS9S39ZnTwlWC/mPSuYKlSOLhkg
/n9kifx/2zim7z+tH2WVdoOliKRnWtE0rEOyuaKgPrL9Xn3vw39ZoaEJbE6fyJI2dLF3hHYMho/v
XfnL8gRURFUvQrnWBxttSv9aIrT43qW/LM6+D0loSQO59jIx7DM8IsdON35jO5u/+f/Udf9zz78s
ThtIq59iF1n3pnWyVbbLqt/5f/7dpb8sTIUBUWDrRArYE3ZqGIdEDLtv3ZK51vh1p9X9LhKG5sp1
pdnuIXC05qdnOvH3lr3+ZWlahG2IMubqhj89oSK6xmi+/t4H/7IwDRtVky+iaQ0p8kPN0R5S01++
d+0vKzOcNVgjKpz14I7TRjLYJF0Ywe73rv5lcSJqIba3J7WC+f3Z9+QW8Nv99y49P0C/vDe1vFVo
u0eEB6XxMEjrA7hzvPretb+sy5R0aLLEu3EdVfJopfK6T/rD9y79ZV1mJGRpaUTMHOJ/k7AxIpMH
7+N71/6yLCcz83qgJ9b6vzg7t946dWgL/yIkg40xr6zFyj1p0jRt9wtqu1vABmzAXH/9GWvrHKlx
L9GxKvWhal3HePoyPeb4OliNwLtlvojp9MWvbScuI9iL9ryGMC5tGdxokvRH0O5+Y3K29Pj5U47D
ArtLO2/5QJbvJhhfSvqPV6+JE5QtW8M9lRhtuOfcT3qCFhOKHL+2nagMJWVQAQzggyjb4hmZT89T
pEu/9Zs4cckHMMKUwePYQsU3OKu9B/zrjR3zHCG/Wb2JE5SDjvsNbyxbHvEtyKA5QklVJfwOhWfn
lp+/5VlQBq9zmO4V03KBSmeYJa1+UUmcqFTFirIOFCfkNIgeKbQCvKj8ZjdxorIBdqUfAJzMZ0jH
kCCtb6upKj377YSlBJSTx2YA67hWnzqOp/W29tsZiBOVUHuXDdDReELt8G4Ce3xxEF38lgHE7ycK
rtuvv2UhwC0qMBNzUc7g5MGeMZNy9gpNnjqhSbsI9cM9Jso8BVdQ4H8qpd8ZAqXnr/tdBnBvD0JM
cMXInMO8GtUc4In4hD1PncAE3bzrA2qxpRn7iWiAtSZCbv3adiITMKNqYAmWFD0A8NglFEapym9T
4+d8ys+R2SOtGfYGmxpHqSxoI58mxb2mIdI1r5uW4TAX4NKvOcVh9gnFf/NH2QxeyxVPndgEIEox
FINueVV0wIJx0KQbr8UKRhiv+73CqXNMYOuKfV6hNGgW31ns+SmdyGTditTl2Kx5slC8FTLouumz
1ywRTlhW8EoiU6TWfDz7662mfQYL3rNtJypLFZsgrDEiKLbZ88aeWSO6Pfl13IlLnAThmpP+p3lJ
fsgVr2GwO+o8G3ficrFzArYsDP9oBI4NL7svfbc9+nXciUs4/VcLajvWHPrcO6rCPB5rr/M3F05U
ptCeNJWQmIJ78H1d0m+M7H6BI5yoxAPTmFRsBKQjmcmxSCKa9UH95DckTlTOeNG3MW4POWointSZ
nJQode/XthOWQwPvizrE1gAzFyjKobW+gpo98At611kCvoSDFAWmuK3OT/3QDx23oKv9tofECU7o
fgJqILAHQmgln5vQpl8KOIJceY1M4oSnBACrFXDMz3cdfyAAJiTWL3wSJzYthSoIFhbIKgdAIcEf
OBvOTk5+3XZiExXDPYptMCiRYY/dBhbt0L1xdzg38ethFnZfr5fwIJIzr0m/5QSlg2YGUQLUiqVt
j2FdH/1674QoqxsF9hbEcOuZ9ROXJwKJvF/TTojyuEinMkDvyzOPKTDTB0DG/XagxInQckWVotn1
lieTCXK85MJ2Pw6++3XcCVFFho0DnbafMQIveCv/B84ffi07GydK2atojijW8aX5F8Ue33GXlX7z
kDvBCevZeJAoWcxJqz/rqHhHqq9eveZOYG67XEm6F7jWS/tulN1HGFD7zRHuRCa0qHXf7VivxnKE
GB1mGUeUK1369duJTAqEyyYXRCZwk+/LzrxHnavfoZA7kZlUvZghO9hyKDkuWcffj8z4LVbcjUhU
GgusKChmsQFOWAVf8si7305MzjaAcTk0hHnfR9ekIM8ppLx+o+2EZIV6QgAfyZZDY/IRh+Zrbpnn
LHECUjdELCkx+JBt8l6W/AtwLp6rFHdCktfIsyU1h31VsMIjnCeoGa7YB68xcd3uyl2ebc1NlMdm
vVkFedzTyStxz10DyK2GzJ8wzMCWmmcgV+D/OIFe49dvJywlRGogoUVbvun6ToTRZQDYlF/TTlBy
K6BXatE0uDyf4DX7XrD2/2eG93+pe1g6vt4v4YzIICJB6KxRDZsR5B8TMX3067cTljMZYfUHYQaw
ddu3xuyfRdD0fqETO1EJ5Xw9rgp5auArH3TZgsmCi49fv52wbAjKeKFcirBTAuNSzJcwm3pjpTrP
ht8cT2InLLlQ3Q5iBI4nsqFfUZR3gC3gZQKuSILQhz+ibxg5MRqhDCoYNTKdCW0+L9EETVTxr9fw
MGfXLFC6QvYd05Hg4s1X9mHn4pNf0862mZARTlQMwwNr7CcF2/RAp55NO/FZckB7U4FsYUmmh5Kn
x6brPZt24lOyGoZ8cKxEQg+EPh1L5Je0X1qMOfE5WCg4KxjTAt4FzqJsthVuT8H2xmn5HIm/mY7s
/Oc/PZo0Y4kKGojCcgik7We5DuNdW9TjG5P9T607MbpuIoYyDhfOjoffULQIMvvMv/jNFCdGWRsv
wEphV4YY8XFaW5ktQ+q3brlKoBWOrytP8ZyJPCd4faqfMxJ3mV/HncAcLVg2GgtiDovIu8icKbTU
b39zlUC0iQBa6TAmS1PcopIRIuFRPXt129UBLQ3flymtcKBt3nei/9La9LNfy05gYr8fi4SWO157
kvKebV35uQAy6I0xOcfJb2b42VP+5xkesaUj1GC4UVM3gihVNesDJL32aaxSEP28foTImegSMKdx
Blw8j0V/A6rYx9CIC7+mnXleGTpgIa/2HDbrX4IhuAdGxi+t4uqYQJnvEivwGAvlOexfiP4Gswy/
JdF1y7eEt02/ICseEXshQ3GCcvmNVeVPX9QZ7K6KSbhr7PxilPoqjuvDXEHKizJWv0WROkM+6YE3
9SaRYNbqfRUFH/ZN/Ov1Nc/Cx59nY5KoNWRVhyerboqvALcEIqQuV7+5Qp2lZSIFKw28onIQML/D
C3A4NHvn93TPXRkTW5oxgKMn7soV6klhm/ahJPKNIP3DRhE52/4oBd0aUMvzok5RCDxcFCuso7yG
PHKWlzUoO1gAYFFMgfGDVQj/tvC2Pvg17q4uMmrgo4qOt5CPH0pYJ7QgGHn23Nn67TTpsNyQdi8k
jeH3ay9AU2SejZ8/xU87fxWgWKVSmCsomgUmrAVid6aB30SMnGk+jqGFtQyifyHbZdkBAT/M7/xG
3JnjC5Fn7yV8TjjkHPp0up6VfPFq2tUD8WYGX3DGUWsPbIXKYCqPe1T5Jd9dOZBFZTbKj3CmGAr1
AKvM+yH2XK9CZ4aX4N6BuYzRRunB1xAHFYAeHv2GxJnfUNKJOu3Ra1MVFys+JuBrfqnr0JndQAhs
cHZbQOPboIbephsoHPwWcNecn/N5TUACxtxm+6kAU3CS6Rubzx9Wqv98138KG12M9SRA6MqTAJZp
yITczEnj2W1n3wkGDVFkDdr6CofzFqDcsdLv/b6jE5AFzM8YgWNNXkA4e5kUe3UlpsVvEfyPH/Pz
mGxBYk2aYhGMgwuD0rA+KHOvfrtKoN7oFU7cWAIXtpr7eamjq6Z/C7zyh2/pioEqWDAB8oQH8AmW
cRnAbyjD77RfvP9nMv7ToOACEfRVInDM78M7GCzeFHrwHBQnKNcKr71nHwT4368wcS75jwTmq34D
7kQl6p65tD3mILAW97Yeb1IIGv7edHReon9zFHelQJSIiluDtGHMFWqFUxTqw1EzrNNrQDbG9zNr
yF2yrwKmBxs4rc1yF4pp/4hyreWGpEBSG7lP8IpcKZtQIwlXgCVaxgcKOxLcdGBXfoXcePW4LSTQ
XsJWTpy40RY+iUD+YagTmBqcba9Md/n34fjT7HM2sqiYOTx4UPcpw+YlGuxVoaxfYUXsCnW2Cpa1
DQWJfk+/mp4/2t3vGgirotfHhiXE864NtIGRYJjX2wLTY+k1ILD6f900rG5RPhCuJk86dQtPdiSA
udfOjhKi100Hc93xAj4Y+QKXr2PU1/AETBavtTVOnZCpEov5Nu4we0tG8NALAWPoGt7OPtPkv6qn
n89p8CAprQIaBT60bXvaC0DuhYreaPz88/8akbGr04lggxwWLb7mCgH3U6rnjwIV+ig3PbXNkHq9
O8auXgdc115DuWjyHRQDki+FTe+RPxxiz+WQvv64abIouNvgOZYvBawt5+syDd9o+vwJfx0feCq8
bhoiDxitE6yGAiiwlwHO6GeHPhHCsazDqPl9YWeNKba07saoN6jhsNtxRh0kDGrBk/Zr3VlmdCpH
1LkPJh8LBe55Yi90Uz97te0Kj8CrjsNIoedkCi4UiU6d7P/xa9pZZ/Z5CWv4CmPSwNxNT+M1UBJe
aY/YBfK0QVmHPRQquYQ/YoOS2PTsxAZVrV/PnbWmQKGtRscZdIYJAza5soc2iOjJr/XzTP3pWNHX
Jbcth6SbbsvHCCXM1QDrV7+2zzvVT23vcLEGAhtFOTsZbsNqEGc7RM/v6QTpVppYdEKhUAlIoXyu
zoYbKGX267gTpoyoHt6PXZxXMex9wSu/G2LtdU2Bt8frQSkTlOQnMNHKl2H/Ns4dbIKE38bhCo96
RnulxI4iqCCA/+gyLhlILn51hPEvwqOWNkM9ovU6UnmwyWu4kbyxbfz+6BK7qiNdF3siwWlATaj4
WHF+K+C27fUpXdkRrETgEQ/n1rxKJ1hQlOn3IsFJw69xJzQlitlC1JrHWK/gSWyTu5l6xqUrOwJu
e1RUoWqTwtck7yWgYglqzv367QQma3o7tbMBCmWHgxypo/cL2xrPQXEiU+3RClWGROPGvExz+HHv
Zr8Tnas4muHQa2AHhQVlqZ97DuhO6vfUEbvAw7qGISGtMU84QOywv2cnFjd+ubHYhTYCS82jdkTp
FkqI9wMd1YcIRCS/j+lqjuK9VCVAN5iEJbkXHTntAfH7lK7oaMHmEMew6s9XZLGu7GAZhKlV5LfK
urojfEwCLg06vhbzC1LkH83AP3hNcO4EZjXHWxQDbJmvSzJniR4O9ZD47ceu7AhuTGbdWAOfHm1u
yAavPtig+3XbictlE1KOckH9ehKW+TyoR9tEod9uzJ24LNXagF+AMQFu7aZOZjhzMeJ1rcXIvt7U
QPuGEn1Cx4kAgIkgdb3pwK8MPObOjpnUZcvg9RznG/CDPOnu41a/8xtw5zBrp5i3ZT3HeQB7v2IP
YH/qp1+OXdlRBXNvvkPCnPeITjgWsxPsF/2kb7ErPLJl04wVw5DEy/BSTOQiGtpHryGJnVszN9O2
MbrEOapzuswGhxVmUn5TMHbCMoFXFwgxGBMBu7ZHOAS+zFVrPvl1PH49B4tlFFWT4FsOZ0pDrIA+
Goz1m+AuylSE8ElcFWrug17ctVv6vHgaEcSu8Iig/k637czzdtIXEl6OwK75HX5iJywD0EACiKzP
TgEm6bI45CmqTXV17TfiTmCWZTVZ4AoRmMye4Kja5EEZ+tUnxrETmmsQJqPe0HcWvEQW8Js0mPye
8ODd93qqwF64r22DhMFWsC+rQnZ5blM/CT0UVq8bj+GRuqTnqTIFy/5c1zG/ICB0+O32zA3PCOMc
A06VhyGct1hzt/u9n8QuqDRcIcdAEPH8bAK6b8tlYY3fuc3VHIFBoGEOPPGcNdHdHJVwDWSe4+Fs
mQSPbLU4537gwaMvI3o2AFt7v3sJc7ZMvUY2GveKA09W3hSTfFZb4zkkTmjCUrAOEwvqJo2DB6rU
Bjfrcjx4BaarNwrPdY8F6DB5Uu/1RTqWV7BnTzxH3AlMuJetQQQ85xk20cBmfK2/bnWQ+p2uXMlR
pQcs4wyeL7CnSw4xHdt3eHor/D6oKzoyOlyrkmDUQ7nFJ7h9kYdJ6fir17BTJzZh5c0WYN1wMjQ0
OoxCmYxto1/ewNUdFbCXXscJjcNg9tuahBPs4N4iKZ+D5de0ZOwKd0yEZ6q6xJUt0suaLUR1qCqM
37q1nTfg37XuhOiZP4BnFCyILaPV3V7LErW+LWAN2cpn43eSo06o9gbgYF2j4FQV1X3VD5klo9fL
W+zKd7hULTaL8yowxOGhHcr5AAvm3e/M7yp4QL1H7tpgSjYVjoeq6MH9W3fmdwJwFTymQ+M25Dj0
D/F1bfnz2iWfvWa7q99RLQB68LPHCgbEwb0kcrmfwdvyG3RXwSNRZZU2ClOSihhoqP3CwHvbr+NO
mMqgwaGlg0uYHcCHb+oIp0WjPZOekXvGXU1SYp7zHLWz66Gw4GSBSOM55s4Zd9DNbFeUhOdTMYFq
GsFHm4m98lsdIydQg6GLkjpAeqWS8S3OMZc89hNkxa6gsYGP9gJmHi4s56xKWKkRD/uh54tH5Gym
ywrDULCx4pxzltUwF85QalhkftPFOeWyZi+AJcZBNC1ZeSyi8EujPd8R/3vZ/ilDLmHNufMVd/IC
xNQQ1mzF9lbd4h/WdFd8BArz9L9TJW1P60x/kHl+8hoRV3rUAOobFBF6rXjRnoCW+9YJyf2G2xUf
gfNp5rihmCl2v0prKDFDpn/8veN/2IlCJzbjYGvhGVzBQmmtqhdzhmBgd6pPep797EliV4W0Rrju
iw5jMzLUzkcqsdfpYAe/U6MrRBLpysHxIRj5qbhXcH1bufA7X7hCpKpXEQ1gep8LAuqSFV9lO3up
MfGE9/pGFCZQwdUJxiQeyd2MRF9SGOV31A2d6CTMqG5K8CoRjJu6XtYdfuqq87M/iV0lUgUjDsBA
MChNIF7WDomQFJpyv5nuapFAImtjVO7gQQXAlisdQUSKu8zoN1VcMVIqC9ZG56UlremXUi0DKhij
3rNxZwtdGCjitUXjlbDH2lK4wr+lLPtDjLq+RKaeyhLOrCwvFaVJ1rFo/LZ2AThE1NrQc1F3LYrA
WO+LaMT/spTgoA5dMMNiGVbmf19n/rD2usIkDXPvXkaYlCvdAP2c+XIso/iNk+6fBsg56Wpovkk7
YIFcgrl72qpviQQfdOTsjfb/1HknWkGNRFoegMF8Laf33PRXJPSrzICs/vVCwFgRtOV8zi2aaMh0
H11JkY6e4eTcS4cyLDYblnFuTXeX6v2youLR53syV/4EtTQQJRz9rjtJIdiw4E33wiu1yFwFVK+h
dNw65HIL6NXytiPXXbD7icJQZ/R6xGXYW7tofEwT2OvehE+8Sf0qPeGT/LptErE50CyAG1xa33MG
x3I/nznmKqD2ZtwJAF9Y1AV7As7hTnSJ8pomzHUpisJSjIwhTbxWJsnk1H9cgXXzbNyJzTUYQD+S
GJJ52d5XtoJ9vPFLWjJX9hSzwPRbgI6PK+iaQ/s+0MpzfjtxGYYMzhwLVsOki87S2P0UwEXQa4dm
Z9fun1UglBVdCcYZA8cEnlNn0t1kxt1vwF3FUFj1qzgT06CCrx7ndnowVfjBK+iFeN1v3JyZjgfE
JcQITxshYy5Ra3P8e+O/X8SZqxlSqoUcAYIVJImjjwXQOyiFu2iH3Wt/ZsIJTYizQVsd4A8KLs0G
y4XOPhm6KK+jIiyVXo+M7fvZFBZfFDQ8dgRoA4KtKmq9bv7IBL9uPeCkU+Q8NK3qn2IKrAfxe7Bg
rmFR0AF0oQqEkFJAU8gqflfOgGf+/ZP+ft9kInrd77TEAbpecHue++Zads3LXvmJ15irGQpWSJZB
pmL51ALUUgPUcViT2S/4XdVQx+ZmCAec5cwSHHurb7aO+n1KVzLEQXOlJsFRheq9yygoVAcZb9+9
xtsVDTWySAiY57jMpequ7D91jL73a9nZNMHCmnd5vsOJ2h4THe+QOS5+gniWOKFJBOCRIfIUuQmD
u7Z7WZl59uu2E5ZYYwlPEoqWU/5VDsn3ZU+++jXtxOQcNmwZ4Eeao8orzaiycw6GoFdSiyXOptkI
OtFSs/NZPAHHdDqNNShUfh13gnKaZ16By46FcO4ItD0qyiDu9RKwMFczBE7uvAL3iKtKTA6ssw/d
xP0WcFcxZKN6KKMtZPnOAZpSdngER9Hr2Za5giFSVQMVFOMNkMyWGUOzjerWb7d3JUPg+anO1ued
R/XDo1S0eRabLXybd0IzmFVoC4NxkS091Cq6a1O/RDyIHa/X72EupzaE9gHryabDLADR4EYAsTX5
TUVXNzSmAZzgGGH5ti/3bKyOaSX81lnXrigc2K4EHfAkB8gNUFLVt4puL14R5MqG9jjFeyrFiLdR
dT8TTm5EqLnnVHTCcwbJPCUrOj7x5N4G4j28x3O/fjtn2rgpIjJMEDbPVoE1bMt+upLJCoCqX/vO
sTbmWxnzAtKvZJxfmqit8ALdes4VVzy0c0in2wpqxLUAJYuW98Xi59rGXOkQfF/Bre3xNmz6Obrm
U0EABmu3N8L/vNf8+tbHXPWQDbiyixmgE4wqdkilod9LsC5B7LVV5fdlXRVRNQ3wcwISBOX04G32
gKfNQaLf+AH+cIpz7YtIte24a0IFQZqe3ekAlsQomPGr9mSujAicaNiMTBgepM9uNkW/pn3befac
vl6/xpDLuh7xAtrHgzgQJa4Gqeej12x3lUQE759t2uBwu438OFeFPDDFZ79Qcj2MABYfREXOFQ4K
7NUMxG3UU03l4rc6ukqidhznto9ABWVTfSJl+37f/UqRmCskMnMYLDDTwVNiIVRW1q3Ois3PXpW5
QiLVNmWIRReCnHSzB9Hs43EUtecX/UVIBJjpvCTgYPCkPKRD+kC434M5+0VJ1CM9rFSIdBlvygwT
89/F+k0VV0nU9otS5QJ5CHiXfbY3UuWgUPs9gIJW/TqEtpL36SoSrCxsqTJK6pvATn5+F0DWvW68
a1SylSHhZ2Bxd88AyMsHDuSkV4AyZycNo3Gi8Rqi9cgOGanne90PT35tO1vp3q0S3DsoFOd2W68T
sHVBm60HvzMAczbSPq6opO35iD58i2T6qRF+6BHmaokA8uMAvZ5VyVvxpeHViNRZ5edFxVwpEe6e
bb/rBjmzcodQNqm34Tbga/rBa8xdLVFqglYNeB9CeSPELMTGlzAFMn5R5GqJDAferSv68xMCvYBf
aT69WQH6h/3TlRIVRnQA554voVNc3O2t/SpoofxuRb+YAOFwocIJZ1GgY4Oc6OnHqO1+4TfiTnz2
81jaYlBIskxpnUveS6g3Uj9jF/AqX0e/6lcgkAVa79rxqCTbskV7lmezXzREttIbfiH1tIc2kyH9
TKvZSy3DXAUR0Joq5RMudMaSG9VHX0Sp/EbcVRCFIAKl8TmPGBbFu3PTPF5OXh/TlQ+lZdoR22Ml
t2t6FEbelcz4ZT9d/5+GdjwA6B1X82K2hxVHobQhvd8y7qqH9NhO/d6jzqZT8l3R9XfLW/e4P5zM
XYxZWY4p3+WOk3lNSQ46Xfx1GgNkc/ZqSZ/9Rt3dP3VBggBXrBySh6tipCqrkQf1a9sJz4AsrQGT
HF+0UvaxUXt4ATlUd/x76+ek/m/uLa6CqGt7gGs7XM6bYpW3nRmK53iYIbBEoUXQZGkTJbcNEJ8/
VsOpZ3LKdTWybTHLfi5xtR7b2/2cgylgcvbGGp/+4SdyttWBUyDaamyrKB4mz+0Qt3DAhchDZdHM
kunYAy4dAAW+j/pQFAmD3yENRr+J4IqP9NamYy0CCrPgMjmAsfrS25i+8a3Os+k338qVH5EaJcVz
i29lIv5RDxZU57Dwc35mrvyITkPD0rKg+TougP4mLDo26ZT4hbcrQMLDelBvQJznMTjzzOzRJd96
5rcwudIjmDOvRWrR9X4brmYDvWcR+m28ru5oXTvWBaE8v/ggwYTpujxCL9y8Yejwh+BzpUccFN7U
yBFoaxQ2dHktQvGBKI0n39nWIHJiyyT9KemaDe8eUysGv63N1SWRUa9ARSKFk04sBiuEBeltEXYj
8ZyozrmZ4D0SHA9EAZezyToTLlkQKr/10JUm7eloSVI0SU5NGz3PbJIP9TxI6TdTXXESrUmpghqT
KeHVYSzFno0m9Hwqc7VJkbHRUpYYmGZZ5HGr6LUpwYT/+1L+h+XBNUriPEgbsaHxMJX9iQTtF7tv
froh5qqTcMcKhjk4L2yVKC6a7mWkuvM7DrmapBmyElNt2A6KdHzUqm0fQkVCLw0e0syvz5/jeXGv
ywYUUzLj7MnFP+c6nL+P+B+OFi43bdXh1iiSQt9X9dNXcIgkyXAw7+nRmmZ7//f/5E+f1TlAj8pU
igQYHRWsLzhA2yzswie/tt1AHVFGtM1Ylgkf1KGtIUzumth3tjs7MSdtqtcRiyePaZlpGEiehqiV
bwz+78eFutqklbY1tyBY4eSyfI0KdQuT9KPPsNBfpDIFDBwF7BPyeQ0PMF++1yXzuvRT1ygoCfHm
rCnGZN8JksN1GcGKaPQrUaKuVMayUSe6QW6r2emSCdzMw80P1ktdpJfeCWmJhFYmsOMz7AwfdBLU
XksXdaUyLWDxQz+15/SwClALKvK6mN5KWPy3Wf96bqKuVmavrZX1zKB+aAfRXk4lWZIsSKuAXbTN
2LzrSNFumU6xgh5EVScfAihI52MYwwkh61tVTccJIrjzvwdA6bSYInrLwyAM/zv0/qZ3rgyuTMVO
yhlPHqhBEsVtOfLRZrWQUZBNdiqTrB5a/lSXk6oOIdexvuw0XbW5iGY7zXtmth1muBBGyS3En62o
6pAsrK7qKdl+bHWXpBnU0+pYlul0NWsbbacqDpQ9mq2DGnkD4X6Cy/oEt7h4CTp47Ex1khXctC96
l1zk6VKv7VHuc6EO0dQVX+N5M92xVmr5sBKjyjvID5MpK0Rf9Ydtm6enZZv35Eek2qKCAZZUw3Wn
2+VhA9UPFTOVEvwWZlx7ebvH3IobFXRVCYrtPnQveH1MlpttkVq32RLGttgzMQxmBQedgAeYrLaF
ayT4T2I9gay9K+hjdQgBIW0KewlKq6ov9IIE2Mdxi7b0YttEEx2GcSjKD8A49u9ajYvfwy7ipskU
5V19nRImyX0nh5AeUoNs9m2gq3Z5Fw99t9Ksgi1OjAUs1CmSog1gre2hUQ2db6chXet/Fnxsc1Vu
ik8hisj4UD8GFJCd2yraJ7guhRNJ9OPEptLg2TaETDuLpmUOH4eJdOMVTvSlyNpVixHAn2bbT4DL
grl9jIeiGXNWlTr+x3bB0ifZIKeo2Y4jSUYhYHiuxgXAg6lV6bfF9EX4A6CFoX+mCZRPt6aJl+4h
YEmQ3gxLkLYPk9hnfAAxq2LKAG2eu/iAcv1tP3cSz3jtIUFVQ/U8yynWD6WMhWQH1oO4ZbLWhtre
AiXAxYuKBjw8TaPai+pSEowyakTq8iSqvdAm41B5PZVTHC4Ptm2RhEi6apaHpV268d9UL8Uw5bbv
YO1Ph368gdJZWIrTdSw4QbnzOr/vCol3BZg0NeFzU1Q0OhpdiuMwGiKPwd6G+OoxI4D0dUxXB7Iv
csfzTGvv+yTq78u5ZnBELNv0c8GEKa+5SAbc9MaiHHb8QIFscPfrmT5w0Z4Hx1xojEJ4pOEyjEer
4voj2bUeL2jaBtfISA4B0rRVS/JtMOxd2LfhlRUz7Q9dq2WUhVs7JSdNSyWylIEmnYm+ASIzZXGh
s3lukJtuQHf43NbdsmWiFGWYtQHeq9RIhgsBRsYJFnLJZ5R+483WDLs+dJWtmyMrlmHLQtGai8Es
9NMy8C3OxtgYBaFyLZYjUMfldGFiRv9lWzJ82JfqK0h95AnAGiUBhpZ7cYwTVupL3Ru81MzDXmZk
jtNnusXjsUv5sp5GWJ5U92uZBqcAcIfuChLD8XPfh+V1PVXVl0iF6JlSsCw8NAtf6JVNi1o/mQAU
r0MVwlfnuDdtn2ahadPhsd+Eemw0auWzYSnCd2uhRHUcJSHiyBshAW9r9ZVOd/NYmAAXti0Oivlo
u/GpGXt+uSWAbB1XmizDKWi7zZzsEG5LjhN0rDLYbUzfh7Kj5I5USlcZVCi9vCnbCe9oGkViy1Un
lT4MRdB0l3QvujHHvruNd1AGX3ViGb6He6n1RVvK4xjMZYm1pqdXSof2pasY/jpeLXp7kHgreqxQ
kS8y5F/oOz6mTXMNBFMMPUApx/hE2Sreqz5U0w0bDcqBKm0WdZqmvQ5udSOn8RLImfWma0BMzoSB
M9NhLmm0vIuohM8h7ffm1A7bugL+TLb9g+nEepHgneS2ZpXsjiFFkXHMkNi4TXfekMPKN42KSa3G
24YvvPsxLE2XnMp4StYsVWKIskB39frYpxXeQ0q6t/idoWoZr4BKhHm4xIU6bm03QxW0pvX+pONq
oUc4CaO6jkzD/oQn3CQAZSI16vOUWrhlA4o302PdVctdAYUvHrmFXZt82SK6HUQNO6hMTVxNF3XT
AG+bxXRuMopq75uQVvQ0t3J4STfgDJdtEMNlr6DqvR62bRveLW1nCrw7QejLH43e5HSH/aiI70ab
bh+21IT1KdhRfH0hRQDfhYPqKcho4NTwH2XCR9SQp4QWKAmsVXrdTDDou+pg0KtUJsuemuNk4YR1
Z+c6rUGGCom8wYzq7ypR1yhtX9oSL7Cg9eRbX4XLY3cGpT3QWGp6mJQJ/2EJ3OeQ0mtLuMyfvVM+
CJP0VXNDS5HER1hhkqKG84YNjzUTJLe6/CEhPH9B0n4/oiAFE71K0/4QJPCzwxWBJY8N3q0+8lHP
39K9WfsslFOSHoq0iK9MTQ1s+Jf1jo1keqoldK4HPcAW0ChJb8Z5nruMLbq9QdamPFiU0h1C05Ar
Nnbpzap3S46L4IAZCvwl+dmMlfmHoYb3ndKmWmXGCsP1kWnM+yeIxEZ2OdCddNmajKQ6yUal8iCX
Zo6PfTTxz2GRcmTXA7vuB0Q1CzIdTX34gqCaiuOaqqC/LZu9go2e3PVJjUXNLiC1kibD1BtvGjbC
FJ3sobyqKBjCh0BMrM9gv5dc6kru9gA7iqG6FCpN7gCS66dM10GzXsSVrNk1refQTIdhHTa7ZAPZ
RvpgVJWww9KBWXRMVVM+Nr3h/dGMpH4uo2FsMlIs1B5G2dism0AEywbO1XIfyDSZDvWY/g9zX7Yk
t41t+ysdfqcPBgIETxx3xCWZU82DpKrSC6JUKnEeQZAEv/6ulN3dUlrHuq6na8vhUFRlMpMENvZe
e621y0PbVHV9vgTBWu3GoPTMHWN0tTEoOWj58RRpSKpczrdKdV67z4siAPpj/TqC18/nmk5Nsx2E
KEwSipSelUtb5DuFETb9pp1JnlRSmZj7E1IqU4r2YcKA4ykaDc6ByNHqqVJDeJ5DFR7BD/emKHvM
ss15wRDtIaMpk2yhymwZso5owWbUEXcUB/VEVHG1VFkd5aScCcaBT/uxRB0RzDSIeEt5hCu1yRDq
68Xmj67D5GC+CL5f8kkBiekk+t58xFlm/QIOn94CbvrtSGwtzrTNRBpPS2fs5bgOeoqlSTFTqesz
T25510NimkLmx2yERCadD5Q0QR9XY12U0cLWpdx2So79FZ8ya+NxrHm6b9cSvsJLHmbB2RggJ4n6
vpvsF8cqEUb+WmG634REfE6MnlWV9H3KSJxT5A+wYF/I8KAy7Zmkp0rbpE0xqxMfaDHvgJV1ebzC
f/oCiT10+1zo6fNsFTxqWl+TPJ5LrKZzGfThFVDZVe88gQRrV7VGuHfhMFQCa5nNJG7S0dU3fTbx
x050DHvEeS2ylFB7faxgQ1ujN87aPDEGNm877sGJYMt16NMDxkFWYcIVSdO7FPonclWHYg0ipATp
vm6ox3AHajZeKYZCI8nmWYdxV4X0wQbeUgJ/y2XZ7D2LQZtRkyN3jUOR1/yqAkshi8vcQHszLaa8
ntiIVmjmw8ghkivoensRZmV13meKvgM+PwUx4mazCxhV18XiyJgUssvN3UqH+Q6fm3ziSsMYsYXx
QX4gK8ahRDCqVdPLOjnFNhjoDaxuqcfZJUWQm+ADBMZy2Es8/TKIh4CG6SdbjxiOuubo1Ebp0oTv
hGqXAsbOmSQbD3Nx89h5I2m2aQOH3cQOo3Xn8JmyQ+ynDeuTysLNDhPSFLnI02aZkAGbqjmv4XX1
ALcURSIPqbiL4LgRIHwG3fIcsmahGYgm89zszYQAvTfV2LQbM5RQyOGzTiFGzBciA0ESR+/G8t6r
rhHHy+W+tdAZna8uQ73KFlfWh2WBu24yBBjblOiFriqhI/P9eKWy9/f5zBTizcQyuHaPoxv3dJUo
BecCadUHPHMuzjFMvB5euwZH6E5If+2fSwaJUcwlTZcbJzJHb/nk2WwDqyCtkqYg9VaCSvvYMjpe
ZRxnf8JobwUqhnqEBoJDWJxUfq/XJGxaa/edWQqeKL9ovEOYgXF3i2SU2xizNvPhvarXrrss4fiG
jGtqFsAf2ThsCd75qtErksy6znj1vmCithdFA1/LR68Sfvs4sZrIa7qMs9o7qvi7iQveYZ1V3XU7
DSLfDxjxIxKk1rSMe1j+N5vFwjY8hgCChK+cg1/YRjldZ1D/nPUuvEDq8czv0PqI16qvOuyYrl2j
vhAhWLwBaHfBGVZ9iPsPEx/vOidaezcYDYV0oNAedlDUd0UmK0iq8Jy23BE3o30CA7SIytESaBb8
4Z0/VhKLDtrxpX3qWlvMLyGMKPXLWGq6fg4nrFzzhTFsVHIc11gNKFNDJXVsK0Zs5IJ24RvTH6fE
5Xk4n9vSDEVSLTi9onJIUeCm+Zg/+7WUj1rRMNvCCnBUAhPjA+wAdIrmdGtrnJku4R7+rzEHoLTz
cq79uW/dDcWQy8zF4cTLqUsQC7IGD9Uq2KIUKJzahBUGFcyYOQZrPvQhww2sfk2Z8Lx0JsYoBEYi
sHHSDlFhgVPIhIL7w1RCeA4gGvLEOkiQNhL4vctAgxAcqaly/iNlBQ+QabTUi/2sytPric48fUWY
7ZtkDrGWtpntA3VQYuowcEGEyxA+hdnAzJ3NgBLcNW3QVbERsklRaaQWs4QrjuAXII7qjaA0zUOQ
vEa+XuKxyvx8xeiTe9bIvNjRiU/9tWc4ZcmECFOctW0/32MGKoa2do3N/NsuLydkp8ALyKsV3Keb
gEBeuAexaVrjASn3dG+cIVMk1rquzpyZ9bTLDOVoda3sC9g9M4nmNl2eCYQE98qmFpIQrzMD3E0t
b5KqtX53Hsxz/to0TpsuMgz+Ykjh2xKrkGLKYbmdKxIU+JYqmlLTXdWdavfYhPYxI5VWEZ+s2jO5
qi8FCVCySlIFInZomJgNL/OguhzxVLoiKnsLpDpyY91W0VrMHE/CruIGA7AhfHOrv0QEjzeZzehP
CRM9u5HhyJpzjpYdR+6D4y1Kq0YMIHFWlsF+2ODQw/DLkG9ZD1/VTdgxXr4sNG3sBt6ixseEw4yG
2FtIsMFdxcqMsiDtcfCKSlyzEBPubgSGZrUxBxTdxCsK5SrJ19Fk5+uSC4P4VmU8AmEaQvEcNeh4
4DChv3TWpkWEwVKzujC+G1BDeS3PTYTBsvJBVEZ95otHxidCjVmuswBqvC2AXRjLslZofIWlERgG
BoZaFkvMor/FW/TiYlKeGhGHKLW45XCSg6dw3Rflnsi5xsx0q1rJY/hX0A+UAH2KFthN3Jc0ADKD
qS4aleYiW3XAeQNJoQ/C1AHoeit3tS15CEwHNgwx8fohB10AYQ5mL9OCMkB2xE963YLLZuu01+cD
bVYMI6eBZjFKPHU3Z30YRCScVRN3yuSPEsZoh7HVA4tTVqv32iowpvsuzN71aS8fShuUIqakzJ8h
AVvvFSZFADRxBC6Ertuh+vHDaMp4eANwzYNMtptGGXtz2RxwJXfDHfc2iK7lbZkWI0PGtMx1bLUy
O5EuIznUhQOVGtItquOuFBhcUkwYiLRdkQukW7hqdykOO4spVLNG3DzzhrnN7tMjA/hjV3bIdRha
Mv4X6HPT7L4Gzx69GoqjCsCNQv2QayBuV2U4VhfGCbIprAc/nxz3pN8MQ1GqO7jjkjkOPIbQq3F0
NTZBH13oZLDI8HusMo8CU/OqIRIL4KR4XbIa7tOASSKRL5sybK+YCNz7mZV2n1aKuPMxbZvhxSxE
48SoxzE985ypIYckKufhFBXQ1twshPMqDsu+7iOoZDzvhvcuuxx5pkicjl1wWNXi6YNpFhiBt6VO
8/d1iil6N0DyrLooAqbC2OZpeksChklMOV/tO0t42WPooG7d5YLK+sD7uT93mvk2RgEFuyGhcZqO
qMvKmwYs1E+0rqo8KQOkJ1Er8vCeY8roGXriHfys7DQg1Zzy5QPAmgZptAfFK+qboh3PvSGQ6NAO
s3vILCsusrVu2qgKdXHVTW39paJB0DcAIyhChnbVWp/XE6q+82lQYRHZldolduWCYl80lQeXKIFn
tlNFNZksgp9Oru8DkXbq3Cu8/KzqymqOB79cvDOmre1wN4PxFcMEyzQSdsyCiK6+63c+3KaerFqW
KUYyp69zNrMLX4e31mZgkcL5Ti0JYud6aXjesYsK3e5XKOqDWwUngienUGGcNRmt9H6gFRE74ktn
dxj3MozR2M/5nYBO8dYfddZHgw7cE/SLwSNr5uasHHmzIc20dRkAF9G8zJzYKvKNmR/RSPAj0GSQ
sqFtj/DZkqsUReY1BxCOGVoGXIHNhBzqQ0bX5dDjAL2FmMZ4h1ouwEorqedbCIXXs8kEIo+cDquz
tNu9dOscjQ4TzxafzEmwG0N4TMTyCAlntEjvWZVmj1RhceUqb0Bi8oXdYYYk9HkDeIxdPNYlHkWB
cURXLq3YlUxX96yB9r2vhTbXrgtHug8b+iEkLnLz8EWk07u1qigQ5jFNzwqxlh2wP5Gdiz7LDngw
XtQZKbHjq7l2yWiGuY5w+8V77a3LlEhk0ENsvSoHaQhA2xe+Iu/FbuAAozHRMbwLUTlf56FV1x4v
aoOjx6Umoli22KfGVbcFmZdpu3bcLzdZ7gDATsTvnzDOhTAc35wDpq+9Wxp644FyMmLGi56bF1+s
7lW5qSNAIp3ocS7U6ksDS7TPvpgKvFT2UxlrBF8N8AMYPSDJjN2zFEg1tHazfepZU7NobjhcDaph
GHXShkExRCwVekGG6JYLuyx5EQsA9e9Ah+ELLHm8JkVlauaPwAm7ZjvJXr1iY7G9lOtV4/H6Kixo
ecnXYSoj2XF73cswvUTMDj6VNYaS/4R+8b91EE80VTB4Hk0ncvDjg4kdIGJ1Mefh2wxx+KlLQEWA
b7CyAXUES9ybkHNVzHuTcpCf+gSkeZf3U3HsItJiX0wIR5TNb5t5w0/13/3k563B8ODNshzXT4cJ
4vlqvTeJEvipAJzy1mUaZ+kGpptU7XNJ1jNm0BJ9EwGSnyrAQVsvwhZtps08yzuiL1hYPL6pK3yq
/nauAN6SraBf+SZaU3njSfa2lXgq/UaXCcqPBmslTfWnbq6f6KB+xvD7X1b5qfbbNkGleYb3Fql+
MGqNi+Bto/j4qfI7N3kligVt28xrPooaDa10+vi2m33CTECL2HFYBMDZrMFIBzFLjm7o69ve+4SX
wMc+C1EaQp1ds9cVnZawp8vbOtmnym/0kKCM6Y86zcD7hGFxY0LTyn8TG42fKr9R3iw1F1Bqwgan
SApU0R/QS+vfRk04nRjBfQcU0RwXoaX6ggKv6Pj61jeX39NwMH3XznXZgpVpzZV0Rcw68yYfGX46
MQKmkUDfJVRU/rh8AL6ISerZw5tWSnDcU9/Y1KkRDTOPQkGlB8dv8jLzo3lN7dsCyqn+G/1RGa5Z
Brm9h37O3HuHoMjeZsXEgxPakJgJgYFXBwcvDoAWDQxwGFBcv+2+nOzOKV10sMLHCxy88MPUozEF
lO6N732yO+sFFv2Au8EzGdi+Cuymaujbzp5TAfgk114HCh8bgO52boqPYdk+v+mOnMq/B/hoSnF0
2Au4XeOZl26fG7O+jZB0OjFCOTAMUg2fx8KGBoPDh4RiOsVPTsxjuvMDAsqp/lsAzIF3L0Qx1WyR
O6ZcY6DqQBbwL3iH5jCwraLs9rWkyx+ztP7rZfnv9LW9+f3dzT//B39/aTsABxjSdPLXf75ra/z5
n+Nr/v0737/in7vX9uq5fjWnv/Tda/C+f1w3eR6fv/sLRu+CLnuLjrC7ezWYhvj1/fEJj7/5//rD
f7x+fZd3rnv97ZeX1jbj8d3SvG1++eNHh8+//cKOJN7/+vb9//jh8Qv89st9/joMz/+4eG0bHFa/
v+O/X/b6bMbffvEo+ZUFLAhDP6RKMX60I51ff/8R/5UTRhh2bigV+AAIow2Y3tlvv4S/hvgH/nAK
8CZF2/GXf5gWtd5vv8hfQ0bBJFaC8iAEm0388q/P990T+s8T+0dj65sWBZD57Re8zzerBDSBUIFm
g5m9PhYGPt9JIEcPrqn1qg4WDYxnV/st2r6jHT/BeefvTYr6eikaClgy0ID54AgeP8o30ddQWvR9
vxzg52PiWYU8IqiL/1aY+ddFAiYDiTtETomtrGP9iMbDoaNyTQTL542Hwcg/ucgPbhoNQ0Fw1yiB
5dPJTVssV2tfzwfc3PEzWglk3zI+3y5A+/8WpVsEguA/n6KVRCXx6SmbTDZkzvTcHkDdEW3kpVWZ
Ak5qzd8KRP+6jJJYWUTBuuXkC40SkHKQdodcj/ydzQYdE9KMP0lzjm/yn4B0vIiEXoxgVYPKA0XC
SX1WhCsaN7O/F/XsdnYeAYdzI8cqKfGpDg7dyL+V+fx+wZAxFlKEPPWnyezwRRwGG3DUocAVx8aR
2OuGn40u+dG3wtYOgjAQTPxpvkMwApY0Nd+DogQ+neh1RGZ/jkAayhM1lD97Uj+8nASrJpABaNun
8qeq0QIqULovFeGXOZzw4jzrhitus2KLjnhz9004+yNcfBsevnolnzw0zJVgUqLThWueDq1ZpZG2
XZp95ebmY9uT/FNn1xQIwGIaBb/pZvCislYluj+TTBOmh1BG3mKH9wSA9Jo4YA9DlDZV8NTBlkQm
PF3yEizcTN/kPRg2cebm9cnUPaAQMBvMHkA8mZ7LKhfe7bAwhmsb0/9s1NnpFhYkQMTjHN+MSexi
hPlvg9EY1trPe7vPnBG7IJyHy5opf++4zn9SBP75iWFkg0CMR2cKD+3UKElLNZDKmT1a0uingocQ
28FNrxiZKeJpXLuflSo/+ma4DGFUKh8u70ch1TdhtuodNV067Js8MMk6T24Hw7p5X5GlfPfXiwMH
18mGxjcLA4kcnQVCnCZJC2Y8ydT2e7mua2ya1kuqJp/+lnDjuInxh4DQJ3Bs4FA4eVCw4UF5ods9
XwJvh0QSrb65ptu//iY/uGfoeEnAoJwLtG1PQhOwIg+EyXo/jaDDlUunQDRK0cvsRf+TXPWHV8IF
YBpKCILS8Z5+83QE+MEgG7T7Qg35RUFHMBvapkOulvG/VT/9fuMYkRT/YqEj6n5/pd4RtlCv3jvm
+VFal+gOBJn9iUbrR1+HKRoIToJQgUL9/UVyUfbEBOV+blQTzUKaXTaCPJs39u/ZuP7xdZCfMEFY
4KvTrwNSl+uBte+9MHcgBPM8Gfz6Z3q273Pm3y+CjAyNAJwbyv+T5gYkUZ+Pxb4NwmcBzcdlF1hM
066ZvGvY5D7Tbul+goj88JKYMY8sggvyJ9AlI6lgsyv25dpncZFmzZbMtN7LwTV750b0Kjx0pn+y
qdhXW4zv4zoSUg5/NvB6GKysT7ZVENgx9YdqZ0BwUJtJzuTFtLnEuHdsNpBQS3AJC3AlGMaRdyPA
56H4FHqZaI4mW2bYIJ0lVx06J9duLlcHgnk7nMlFDo9EKTQr0d8aSJTh80OQ6Ru9ncCXVBsY5ocY
pDyE+RD3GH0a3GIOn38lymCwN+jsTvmWVk1p7uAPjnnRY09IkFTrgAZ5qFkNw1pRTtmzKGhD7lju
ey7GmCnpx7Jn+pph5uuXXIS9OdMOtxtuml77zlu8rttOzJAaLPd5T9YRfKdcat/FmIme8qSZR39n
etySOKD1fMbZGqCfotBt3BioWyHBKpf8AFITtCO00E+SO11E4IyxQ7OU+kvvC+PvlnJ0j5X1A/B0
qlKBbNUX6avXoA+kjSVpVIs8KLdpSqcyyTPiLlQLrnvEAj1VcdssViZpvfT9Puz6cgIpakAvIQVd
FY8lANMzTnuHUN4XEwaMl6C8i7jyA6AvRSBzFrdKzBmmba/+40TA/ElKOMZ8yWAofjUgqIEjzUd9
3/cOXklpDqmpc2kJFiO4OJ/9dEq9CM2i6YmktFs31GfLJUg5oFk3YeM+e64baKRrU6DDldXai0hR
9eejQxMVt7HVItJ9M8p96mzboHEwFk3UeCKrwCNu3J31pX0K53L8pIERm6T1UyKjHk2BdwWIHHdZ
p9HfpbZAKr13SEjzBNxgCjldnwt1ATJQXuzRbCxv4Wfa8kvIvcHhzihtdwOcTWm8ykCB6dC/g10j
OlzohLgdplR3ZNsDb5yjbjJ2l2kYTsY9dtydAgViiPnY8LMRNi8fnFDrxyqt6SU6bOkDCoClxNCu
ojQbJPvCRejW1u8wZtjj4DT0wWON1rxNApzreWwdxDpxFwxevYX5Rwi+mxrNJ6fTYErAwkIjkqMN
9Yw0TXw2I/q0cahTB/J613b1eVFjEDiWx2B0ROel+pJ2BsHNVNBrJ8VYZ8/rkrb0qIbV+fvOM7jb
0Fo4Fc3jWOaJXw3FvUATfow9lJUjajh+ZPQjsJgI+piGQAmTei4Cz3m9TAM0zqCEcSiT0qZfEqvp
siShP3g7ZEWpl9gp8z7woE5pom0gy7hd+gpUwWGEnEF5uvuYTWGO7USs22WIbGaTBZRUkapyQm9X
TT2SZEoOD5L2bbuXSzvoxLlKfaj6GuqDBv5U/jb0VzCqJPgwH5wlS5fwHkN5ozYlfhcLkJvHBJyn
+n0X4FXRGFJTgBtm/WWDZlz9Ui4uv6/yVZiNA6IsrrogAEMikLX/pXJtA92zgSYmWusObGbgIH0L
szqK7y5rpbMYrB4ElFw0+kVCVChjB4LqBJOStqq2nTSMo8dTFTXIu9k0gmDLlpdC8XHZdgC1wHKB
ICVHGzgduqjPRDV/wIxBX4RJV0+t4DGGnBT6QjsONY1LMyajgVKaXUpmxt/P4b+FvFzmL0Nr2i/j
Ka7yHRRz3b029+Pw+jpePnenv/n/IQKDjON/x1/+z/o6fHrOi+fvQBu85HfsRZBfFc4hH4kwGv4A
Uti/oBff/xV5qwBewH2C6vpoNfIH8uLTX1WIvDYEJiMD4DLq39ALV79C4sePSXzAj71D/+9AL9+n
z7CLPRb1FBwqMM8oUKATZHTNSFY4m5FNsLb53uu19+SBjvwTBOGr0v8/J/3Xy4BlgeID3j5M8VNY
ugknSldk15jJ1AQHNAI7NGFG7AEQQx4c9z/PbO72E6Scm8407kYWabcHj7V8hsJgvJTrBE3F2ORy
P+GYhlfVOEGdpn9WrOOuflNMfP2YAmAKQC0B+hyIJSeZJNQ/Bv1VmDtw3+yWNmtMVK9hem7H5TXN
Ko0e/wRBCYCQn6A5X3X5J3cIGRAeOUCwY1F4cummoHMOIjyDGLqs7ubKjA9jDSp2Dj7+drXA29d2
1M+1Bquqysj40BaZeYBS3VzWctjQanI/Sat/sDQEeI1YavhQEjTc729GkVFFiW0o5EkMlFKQtcpt
FdT1yzeb5QfV/Y8uE2IQbXhcf8c1//1levSzwCwalw3kccOhGOc+FgICnTdcBfslUNhTyDSPNcQ3
JU8ru6b3Vb+Au7GGcZV13lYR/emvL/J9Gv11+QBSBJQpsYSQS5+0MDTYEyosc7epIPa/9CVxiZua
9o4ZoBJgio9xFfo/Gw1+vD/fLRxEEEVgzgxHYoFtfFL9MG50M06abeZqBmurzW9WBQ90MGzTj6xt
dBSAnbwFOtSBQtqKD3/9lf/09I5XRwQBgktZ+Cd7unX1MEmvDxkO0OpGhG1wIzXEmn99EYTD0y/p
+0Cv4fMWBgCoIbz5/vGlsHvAbjTFpm89l8xQFl2i7C/OStBBV5xrafGkodvY+KwZLgewVHcrQw9Z
Hil6lTWvIVvGjx1xJcjHBPxwqJD4/BFNSbGvtJjPs3KuzqzKi20JTimLNL5RoFdoaErlituGrn0a
6RXCFd1Pcx55JTE7BXUhZLXFlINYJDFVtWT+JEECJfY94JV8M4ycnZtBVLcLiGJxkQ3yqSzbFWrk
MIgxoqL4EvS+964QrdtOkG8mDo8ZpQmC8qbo5XTmV0FzibxKxhh+wreiG4qI99Ur2DodKK/FJa8W
fWaRELjNTHS7QZmlr6D7NBAzLkVwTuYqPOO9rGg0Tnz9vPqVPavx6jNAusV7uDnzPkphpILEMZV5
lOJOQYzSdfTJymJGo6N5mIJxiNu8r/A7UI1cFHXexhko1JEN0mnraYcRBF3K9DY1pkvU2ozbEB4A
DwBtXJIXdQh5ZeVfAYwzA6arTOszxjdDCTaAuBVPmGRYxZ2fr5sBzaI7B530o+GV2lQ9SKOsAOqT
5HLZK2lRvbRVGcG7pD8wSBj20KQWh8D3SvgXCa8/43iEMcS0j5h9OW0kH/yd6JZ03yGIRzil6WHw
WnkoCkkBS6npAAVttyvbEWx940LUiuGCQpS0oPZqaCgDvl1XHiat9MabAp2yKJ1HOFSSdtq3fkkS
Ns+RnvQ9KOtQp47ugGJxWw4BslzbQtBgmgv0ZJ/9qchiDY5aJHUHaZQ3sVinpb0YFz+PM1AzN2Ul
9iMIe2dF4WmMRm7NR9THey41jTuLxQSX/bqxFyDj+0iq84eKDokpybnNGfQT8CpLfYF+srkrZLFu
VhB6MDEjDW8kdCyH1vNRJrbVedaWV7SBrRTczae9T9hHBaihaF9GDhanZz+glABW6sYzTZpH0fHp
oFLcPMyb8zYUgpiEpSEEd5l2sZCMwVCbQpSXDsJuctAXN1CVLBvKUCSvoDyOkIa1PrtvAfDuvaEg
+9CGaVIi6d5CAXIkf4OGJ0CwbXx4uQGAOkqR4MoPKQXxa1AemiLq4FGrIzYU5srXlMEFMzzAvZMn
FiM27gy4/oesn/QNHOc+LQr4T+7sdMmybIL1V7qcrb6F8N0bqmRqgk1e1+5y6lwFfG0isejMtAdZ
6Nz1qGr95ckQ0u5B5XtsJpTL7SKui7W59Rqu3oMFNN2wioRP4MCvh4JU1yg3w5sGpVmcz6DFU29Y
N2yYPoveA0oR4GOL7kamy64p88/arjoyGGySZLozyeSJIR7X9H3L/ItWLNW5LnHTQvpxyrspCph7
rqCfTLxGfVpVt6eGTuhXoNmgIpaz8R6EXxL57TpsoMLCLvP9+iUVbof+/HnadyQGf/aRtmv34OXL
Z0+pFDKybE2qytv7c7BemcV78TKu46oJM0grC+6u3VGO1s0OQsWaFpEjWFqg63nbRZpP2lFsQpnt
5jD7iIFe120LKVWe9ZcyqEaoag326jEeOnFgIi1BOlyKncuPrgdBuCupllEnvY2/uFsozw7oOYtt
67EqntzX7VSButuqGNoDINM1VB9ZiFhugp0ZxrO5Lz4VhTuzgeVnIrWrH9Xueeq9Jlp9gYWCR9x2
9mHI0iEqjYPMNLiytm42/bGWJyCAb3ze+J+grgTSL0N6yEn2vjHFo5thTfbXxxbytz8dW2GIlB95
B5IBikP6+2ML+jPI/POg24Set7ptZWdwExmIzdgUQocpwJClshEgrQECcwvZ/B7KbGkPoQQ1eAOP
th4S9Jb1eruArn6nmrzxETcx6Syu6rb9NBsbPusKqfWWGtJsMBB+fmfn1nxJ/b71Y+p5HoGsqXdh
3BvrPjoo5j55OewhYlO6EblWAxLAFsL67jJEkf+MbqNnN1Dki5fGIRPPu6qGkLn26JKsgaq/BJVX
PoM2JNNobdWICxdr1yeEFOBsuzQw3hbEy/oTlh+7Hj0y3BDQjBHIpywVYO56+Q18ENs1Bou+iCZN
MDAI1rymPsvNNEMYsWadidAuMHXiQXYLlfGi7kg3rsVOGTZ1h2WGYCPz4IPLAyvXZ1jBY3anBWt3
vc2g2bUb0g8dSVqAqwqIwtHkwEHzPQK6KmcoEGpIb7YwxmhfoH3pu204eQyyiqFBYPP1WF9DILUU
YKHX4r0wNcjpHhvLG+VrjoNGTAY301OLgtiChRdemZkAlcyyDFHn+7SOjSZiTnqIoWTEQjLdcdkG
ACqqARLVmQWAA1COoddUkwzqvRLmpJc5A/IYeXKAI97IOAYUAO2ew83AZ7nENYFUdNt1DSifIJmU
D2hEsCzJ7RSWiTfCCzsJWLFmkU5rVmwVUCJ3HgYLxlUOsLvYBzIVNC7hcOFQPWijQPXWrjtoSyvo
FGTxmaSOhVFdpAhZkAGln0XQTFlS6bQXMRo4bZgIT+SvvqkQ7usJboGsWyoQkys0XKI0q/1gx/qa
LJuBzF2NE32CMSd8BGrAcbWcPloHOdt5fsQWN5bh6LiSK4xZLwIxKDB7awjk6VmlIIHN4wZG9vqA
pdGWyWQWNyUerM8PxcSm9UOoJm9OQhSrDx7wYh7r7GiYlAcQ9sJq1B8SQHF8iaEyo0icwv/L3nks
x41t6fpVOnqOCngzBZCOSW8kUhMERUnwHtjYwNPfD6yKc8SkjnjVox50REWVSlISCWCbtf/1G2qc
zVDK8aGrVJbo2onk3STaHDksuwOwiTXpg+8wFm5aHc1OGOcxUhKZJ8MQNFaeG8Ey99oGBwU9DnQ1
VmUAfE/TcW7jWUOU6aKtmp28u7NJ8nsED1RubFjmj/zIeAzyJMtfRs5xz+1cyGd9bq1rhn3XBkJJ
rZHmiCPrUI0zcTUbbQVVfykRcmg4gbQsUqbzFLf6qi7KvA4bt8kRMZtulCLtGZYFCFjYwzFFMcbr
wrzjpQd9TkMlGgHOeyMBjkUN02mMWWFh+uJ0to/zHLVViu7X27KkO3ZoNXH2WVHcIgqQAo7oEupF
nLvxlD0rvejRZNs6W5qpSSjNcdsrn7TI5UHMjSYF1imtcP26pPECQaDWz0xcVvIrRxv1AJN8nYY0
Vfd5lTsIlTxtiuqgnRCZ+yWZdYNPRzK66OBnWtsGGHz0i7h3v0xG1TLcdadH2O3k4qpeoxdxB/Zy
a9cPpZcHZjSm6HpQ7jwuiLCKI4wLfTzLkhFF+bjYSeJ77mqmkQPtHShU3GfL7OTD3NW6vdUQIPTs
25UxbFkqrE8lfFyxRV7R5LtZyRYWsXEofX2w0VdXEJi/FbONRwY6jfYol1q5nGY1+rxgaWmfeYyO
dKPxwiY2fTUpziRa6MUHNR05R6SSxQhtF9h5pXWeFVpLNw2bpjLnKznpfU8TOo9uWmeIimDA3TCj
WmHO+JVwljKYu6JTt0quLItPOHfzjTXW1Ekc4UQZDlqrun7vpeadYYk42cyO0V9bhWa6l7DE1XGX
k69wKSxpugi58hRPMR3bDF+tqEfJoEmrfNMAetyjDDLvi8lQyM+sWzcFQJWoDyynna48aqavul42
gz/aSfdNnYflRisF4CRjTXyuhWVckUuIk5G2aPFXYQnzMFs1w9WjO5+FHkpb9ogM97TA7jjy+b2K
JAvjTK/+5KDMBRC2TFkFklNYd0Q6pGa+WiTTV/wvEGkmnWJaodPoyOORFFa+rUgPkeFiGEE3Ij5C
axeVaPQAfC9xNR6UwLbQRgZJq5sHR+ae3BMspboB2jL8ZjvMHZ8IhFqgpA/wgjgDFM3DrKdDsiGm
p0A6PXH5w9xMOB4hI7asndYP0YveSvO7qtv15BuGIq4Ht1a+e5aCGCXXLc8IZRZPO7eO2TSrxrC+
qGVcD4RPjPHnkkU/x/+nFTUiKRc8HPQfkUI/lePXNplSsQVTb02fFMAK6pzjIUDp9DR/EFXDby8Y
GHVBgehoQDvaL2JH4Fz+UHBgmEKXGZagx2zElRO56W2OUECDEVLbXUDWbZ9D3BkRPQttpJCIKV2W
Q05o1bMRo+aMsRhgtMeonxVa7pNfOmnyMFhDTFll58WwYb1Am6gPhlYeEjxO7DAfG5d29eIORbA0
oEh40hAjg9hqutdTBa+pul/q24lBwCBazzGe7t7r0TTdDuT9yDBzy/J6GryJ+oKN1EGuhRsYrnoc
mcIU44+vK8yfBjVOYSNuPV3/iUgJ98pAq8Brd2qN8ypeQKmP+jaJg0UkxY2O9waqFikH0/esuub8
Ekcdy6ZM5q8NbTiUY86Sfx4QC83kfw3s4IoizBhVhSjaXeX1bXJvl4VJpZ8lT0qp2dKPM0UcS+yQ
rOOkuu1lDmZx28lKzza6HrlYTLB2JQHdtyLalsKxEP/Iom6D2IvcO7YGswtyN+4NTDvAwrapPQ2S
66J5dPCfpO2iN9mzlBNeE9VIo+8zh6K0DyNXLstDHxl6dbDSPj7DliF6EnqNxshg85FBwmY4bwAt
h7smsyTinzEb7M8uphjuxNup0FW7dOx8wiAnkAjpdP120PTo0RpMdmWMrqabYrRyd+NQMGC8hbAO
ZXE7CMYxRdvOEB424Wk9IwJyMD3Zztk8exfN1C+K70JARBSowKHigOvoF/1oLVYYL4lMWeJ7tdga
/MZuKYF4tpUu27suiyPOBOmUfHdSnU1vwsbK8+skWSzfpn4bg0jpVslqbxbfk7zNFhKgCYT2Pdoh
Z0lcDs2VOeT96BNRTGPn97X7q/HtG1iNZFIDaolOq9iFvXWCx6JVk44exwPZ01Z1r5uxhzmGhaLa
d+qm2NatiT0C+oTzzMRJVWuGbjOWzdgGeiWYLoXXu6g0BUzDRmkU39KrfOKj5WRs8lQxvmUpOrnX
7/x//Zf/XkHh/9yA2bTj81B36XPxX7sxrb5Dr/43C3b96N+NGE37y9RA9j0HjiHIzeoJ+jcH1voL
Xhlv1KMHAxdBX4Ov/2nEGH+9/m3+yGEQuM4as/sPB1bh58Ew4GMc7Wje0EP5k07MKwT984hDmg6X
ztYh1NIo8U5zioix5OhazQEJli0AEN0NYxd3jvy+qImH9FNBMxka2sy4m9XS8SUyfLnDDGToLooG
a5mwXFlS1B7TovrSsRJnEwk7f/RSrOYCSVVe+aOnjC9prSrPFm3Y4miqCaL2xVChcy46O9iGPda9
VxG724HpJkB5tCXsx8EYbdKwVmquQ0bouFEKrUm2mInIg9mwMJ1jPAKUiGFcJw8/vc1fdAhOuzL0
znhtNL1UF7Krftqjis1FWtA0gGvS+WxiU/mkYQ12kNgDnReZou0yD5MOlqw6/vz7K5+i2+uVAZtt
lyacwxs+oS/hQGYa3NcKMNt4+DTD5Sy15gMX2VeR188vXlPXQQcXmZ1Pc9XTTJ15ogzB5Srox0yL
A6QVYIrpkls3qqKRa3TADqgSR2fAcfxGEaq4ydBNppqfKOOYb/ppwR0wlCPYP+YBGLrVrPJxd25S
Znl+jga895UiNpCIFhyft+VsDqh5K3rYfjL15hCYVus8aHQHRn/ohhbzAUVKTPqkJQp8riYO+UNs
QDMQs3mXN7X5bW6oN0I1odaZbvPFKW7HSZNPXesklzmCzh9dLe00bGLMx86gdqrPnGZrPN30WXS+
joNo2NZuBZFnbpuv3tIX+J6IZglQmBjtGQ4/lL/KLJVs0xWLml1I2/AWut/lVAd9J6p405pq+5Rn
k9lult7tvru2INlHUonoGzwE09avs94pfCfGwzGoZ6Qqe0xD+vkmYrRfe3GBqUah1yLbmI2uPeq9
iCL2nLU8StEMfy9HfZF7MbXyDkRbxdiz8fQ26NMsUULIP6kXxmoT5Udgm1QG01KIOnTc1WWmMetY
9wFZfEnD/6tpxcUc6F7S95vfD9CTtqGL9pwGMAMT7qPnqKp9MkIVurZ50X+r3aQ+s9pOuRFysPDz
cak8cdvyl7Zp/ZEbfiJbSfrkQ16WVYGXF15pfqEl8d/86v/bg/57pRX+5z0oqPvh+b9u05c3m8/6
mX8UGK7+F6RO+LCsZXSwrLXZ/48Cw3X+UmE303Wmy/qqsvhn82HH4gPsVJrmQO1216SwfzYf6y94
/djOrnUif4U8qz/QX5zglLBmnXX5gYkM0VW1tNO+t1IuI/RgDyuT2gZfd1UxbKa66M4UzqtoGcu5
DvGm0y87GIsbRbFBGkgr940yq7/mOGg+/fTsfrHirxvuT01NKBEYccGNXjt+rPfvUpGX2LPNXLjO
Zpaudp/0rnHosEkME62ZrqtRpDthp955rVtFAMk0+lzpjnpDHbjc//6b2K/903+vzjwbdmNrpeS6
61wzTs3b7Zo1I2kHHd8ua/QXt6SYk6I+VARQHXXN+5Z0hcSogTDAwLXxy5V0345uIpzNCLqJHW2l
XVvQ0kA2DeNRjxRr13aypDkEdDRWxXYEZ8JTpSy9i8GJsc20Z9XvFvW2tYaXSO8B7Qsxnpt55l6Q
VZ5cIqVWzzzLwYvOoP73qY26636Uyq2T1NWlXjrWcWVM+pHWzNAFPFv/YUgTj5N8jI54qlQXJmMi
qMfiWE9Dv5vgnAapUo67yTBfyhWBwODmC1/E2MOem7/BEedU3itL0PScumInxtqjOEosWj8Vg91u
U6OUzzmCna1MLovCHeizGi+Okj/ZmJdNSfMANO1sWxcHAr1KL/DXLB5x8+Mk22jJTRwNie9IHrDX
a9Z5ByHSV7WWpibnvYultZbQmCK5zROrf8AKIg9cD5vbPq/xLQXsO3jzgjmANGfDr3TwVS03rryp
Nl9cHBo39ABt6E/ZS9m6AH6zq6hX0ahMN5OWKTw/IwKK0tX5e7Wsrp2c0Au/FjnuVKnVjwEuZJ35
XExtWpwxdM8VLUmxr/BAVKfl3LZr7MMUhB3iU2Opj7bD62tiXEvLpEeHYJdflbk7M/rkB+Uf+gX0
mDj9gkxlg7qPh0L1RVN3x0ztsSjFaw2orXjx3AjARMNCAXPbQzNLHF6FNVyQzDzsRgv0js0486FK
HHHQTh701M2D3BwUXJWLISS8KEhq42vmRdteIm1J8OwK0wEbmcnQi3vHw+8tT9rzBC7EXmnmb1kZ
k2M5CdOXk9LtdAUHu85OvmtZs6/n6jHvF1iiGX7I2MROfp9nwz7KrbtYUjbg87J3FM6Aa4sAL1fn
ylhqvfBpObUHdVDVDdzP22js9MlXDRVv6E69hts8yy2mnN42NmzzOoaMuJ+X0XuALswrBWM/XxoV
h7UW+8czAE/tChhCXqcQJsvAnZ3mqGHYc10VlTivhqlbR3I3oabHDMAKRr1RqF8Ue6EN1U/JsWY1
CVMdf9uqamJwjHF+TlWVqqq1cfFbx+CCFaVz0ce1oW0mJ7ejI8Y4DW0u2MlZkJa2QpO8b+g7+tE0
e3J1BTFcP8E7ULtR6eEt+67u5nrrcArvd+bUFFBV3fxqooVDP+yxWmoKuvJeTRsrHEScBkM0RsE8
FJGfLxN+Stai8leT5swwJ+sWL236FktN36jVwcBwJmoCWIDPhYNYjgUvv+7gt5KVWOJHI1CcJEGc
z9aX0oyU72rijDeeO6r3+HJWFwbHes72kdN+U+poCWpO1FsF0oVfIAfBB7PBIge7Yr+VWGc4E15k
mavWhyhKk5D+3rLDgrocEd4k6R6bmeXzXDKxJqn2D3NqezvXE3td66e9PqXOjxyvRhmq2tQ/1ZVo
76BTQVPtRGkfp65JM3+B14Exh0h2wnM8nFXNRoRwIYkpUYmCICtXBNbMQOv01anLtWV+WzHCWNMY
rteltIZPsLnp3IH6pNV2tJTsoFpOlH9avMl27zOAKncnNbcbcCWkzdZ8X2ABATnOGUSJ1DSzredB
ToZnTvKkwdgsWJ8a66KpVC8oS8jEIJOqdh851bmOp+hVnkbVNSTnrvO7OHN9Mze1x1lfNikNNyx0
qm58mQrcqVCfGYcMA6xwolEMcj6IXd14jcGOlU1hJq0J7W2vBS4pPAejcdJdXo2AqW0v623rRfJs
jAyy3rE5XB2r6zLyW4GfGXHKNHl9tZPyOrbiLwZRNTgBze7COlFF523uFA+uKyIowemoG0FVZ9nL
7Fh3KcIo2HNY9FzjEiavGTLy2hkS77zCxZVOSJUo3QYSh3bvuWy8Sspf8tzCOkxRD1lesGDQpxh8
E+7CXeJ2095SvfIunsviTreVa+b7dEh4/hcQK2a6spHaXcSWE2/SXtFwAVCmYMqKYp+WY8lLrOJn
qx7TnaSk39LbKW9tG4Kd0Rpm5WeF46ICNw54VKspKLVo7rulNZ5mFLNjUEpPG+5SpTWDQZvjbUwp
n/tjO3CUSmoET5jPmM2FAzX4c8M6JH1UZNkFeF4ZIGKER1c5Vn/fDmUsQpDJ6JZftbsJS+4APNw7
n+omvzGqQfGdStXHAIGWfVNB96Y/MSgQ0WVbuZu4bZaryqbHmAjT2Gm2YhQbm6zuWzxpNrrb5A8W
jcR4b801ywD1+X05O+cSBhIY2io6TMFb80WUG6/QIuaLmDAsIuB6vJ8x0bqOs265qURN44Rz+q60
i+W81BrlU9+URaDo6k6JSPAousg60yaAvtjM26diaWk3RLXxpKMODGileft6NR6N86S6x6Kwpauk
2hf4jzfX2NmLy0zpvK0dmyP29tLjmTLvYnQN25ltA5dF+CJ6QLoxzVRtvMBN3WDVSrPHzvZy/P6o
CTHK7zYxFq9HIrSHO1XPC9g4o6omflMoxiGpR3hKYzZOAb6tdHU012yevF6659HUAjpkzXMKIYfl
B7ydyeA+56DxqE+yOrkW9HCKMDL7divVtNjPoL0PtlaRVwBl077B932coIbO5edswdkzsAvcZ61E
UUIRQXFYBMidP9uD24V2vzCbXJF0Z6QKVUNo9Eb/bZAx1BT4Pa3T5Vto99F1t5gu6Qz43AEtVTee
WjQXaIP0b0nuQS9/nYP6UjBYkgozxxUsxMAvWfYZ29Uxi8YsdONZ3etYWAYGniAk9Ag6Q6nXPL0u
EHGaYqXpedHTUkxuWOAOe9lobWlQwanMtAh08zBreKAGjKx6E6kSyUImTDU+WyZjNC/UutDvu6F0
w16k+j10N5PIX54saX3eShW/i9pi+JYKwVJg2xPLDC7b1wt2SelD0sx2TyWSOOZeKDZzzYjLJCQX
igEvh0ju0J5Q1dmAttev23Kr90XpC0h/P0hY8M49nJu+kfPk4cbGsV27zzOVZ6tNtSp8xK9aHRqO
JiLfa4cIA8G+yOQW1+v5uuuhXTWuNj16tDcDVcTRdVLapUd7ieLeMobmyaiX/iLy8MAMTMg516+/
SaXBgMwsulQrn4rujzJNzRMGWJ0I69Fy00DJLG6gNmfWN6+lWkhkY78kVpn/sAl4ATyq+JgJS//g
lrGMN5PU5LWq2M2Tm8/NYz8pjE+MpzDw1wabP7JF8zQvQr0WVP67RrZcPCXxKsAeyNOQLLEP3ZWi
nI5dLRYyFlQWJnQo/K5LTMO1l3X9348/9oR3Beby91Hlj47e/x/GB/+Rob9e6F9uCf87nA9QDf50
XFudFd44H1w8Fwzb7/3PeO/rR/4+czvGX7blcKBWbQ1wVbMAR/4+cjv6XxzrUDBzPkOmD0/tX4Dv
ehaHrgP4b9iQ9VHL/uvMrah/AbGwoa3icT6IUt37k2P3Ca6JABP1mwEWrXK2h+5/wklOqelTm+Sx
MBW3nn1b53EVELSJBWRRGIHTdelR8z4QAgNA/HSwdkyHAxZAtaFryFi5wRO+f+TJpKq9WA3JyshD
jTi+YCbl+ANY6tXE5t+H5n8uA419tZMAwniFrX6iW+NHWhrllKgh8RvrzrExon2PhR5GI7Nvpk91
/jkv9o2JuuispVvoBSmOg1BZVLDWQ/ugaLTIzuzislFCuALwMCAW8A+0JdfkhEerMWwliGkIHogy
EelVoW04mrvn2qV0AqeGCnVs8HvufFvzDWriMsie82/Gs1fvrCVQiLzVw37ZZmU4v8wvLSZ/1GTx
1kTsZes4nB4dqqL4bqGrLCcgwpBwDEcgkQyj4KdB+wu049044J3oDvRttO2AHqc5pVOXtioLnBq2
Oq1eNV82hMnExywTt7nFDmotdPjmxb75/WV/NRRMGrIavQ00mKd+CwVV7lyjBwfGreVWXQiaoe3Z
fCD9eA2GPh0Kjo5c1jLAvvRTQy+Br7FsTRyoE+cgurB1QrPCg/dioqdBUoEJHxBrdLt7LgmAKy41
66oEx24gMTH852DJAul35kG7b+uAurXzPufOBEHoytHPNOeYdkT1SSyUInhhT7PxYOP46YineLyU
+VdRfTB/fnk7uFPYJo8O7/7T4KduThxZOpkaxi7RSVd1ATxQZNskPocKAku6DjgY7yy7CBwhQ4nR
vjVdZ8BUDiMZjw53NzZXpbpN2mOxPFvpDyU5iNYMC0cGXf9gx+dFhxPidMjbDSFRTnbpmSHgHV7S
ILr5jT1uU4+K9CMR9Yl24XVhcG3QPzAIx6QN8ZaqGPdLJKccvxIiGtjI22WbSjqUOTAE7A7BbGE7
+/0APEH5/l4laKpZHtiatWpf3l6TlnCZVDrYTmzqFx79vTSPLhPLPE9kXPq5wLY2xfa19lgOx8ZI
du7ihL//Dis+fjI6Tbq8NvJ0XATM04UK5Ae9ZGUjP3QqvNr1cwNdcSmxFp0Hdffn16KDaDDT1+l+
mi4HsDCSzcQC4qbRTMPGV114iNAQE943vKPfX219eKd3htaFBhYDFaH/Ov1/WoLnhtIJp905hK1x
XmcEn9e0qv0SexB/LrpPueMEq67UzdwPpvwvFhb2T1x92IvZZK2TfU1K2ebtYHGLWcLp1RwgAOPL
8cEe84ursLGDAzu0X/EiOhmw5qjqYGE168oA2RcT43gTmcb8wfh4jf48eYyA4hjtoIvXYGGcPMY8
JZPSGFUM9EWxcee89wvkosYIV8EROAcV2VWlYOOsSOglyjB9sEj/Ym9YFWlwoeARU66sf/7TWwTF
QP1siwV4eOFVqc8tCoVQnQVBLP08n8UWXTan++Cqv1gMEDDpLAOmylVPKxOv6E3HKnBOQQ+e7xIi
TILeyzZq+oy6RwvsDNLY70frL6/IqoplCIwLhBhv7zPX8BmeZEM0A47rYCUTizienmhuSuQPSp7i
6Itu4PcX/cXkp+fhrJotBhLQx9uLNnSM+0HIOSy1K4t4LFzyZysUXv1jdo0Phusvr2Ui5WTeMxlP
G3V4+SdKjlg4jPABmOYU5265Ou5DnvZnRftgCv7qalwJ2is1LqvNyeOMSPnCLLufoWc9iBnQ1aRR
GNB8hbStmR88xnUKnE4RniGV3upjw0L69jEaaiz12dFYaVK4RboE47EKbA3/9GXBznAgArBeq4bu
nXDpx3iZYnphPMBcmBur+CJE/hWL4cDEOeWDnend2umhyzVNjM8s0zbZnd7ekbYOcGalGmZq+oCT
ebTDzT4h+UX9NPcebul4J/TaBI/WEh+8uZNeHJsi17ZNFxDBoVxiZXt77WSem9GY9LXASF+Wrnro
M2AeaU5F2APk5GoblrO+GZOp3CZmkmxVDOiJD0g/GLDvZiTfwwMrRQUL1keF+PZ7RDK2q37qaBUv
wzed2bFp6IHPUb7LdfIBUoVYo9+/4V/eOuUohQCec5ZlnrzirHWXUopRDQ36VGQfRLSpvZsswyUa
BepFIqczHRtovFVzMALP/FGR0DK0c/7RF1kv9GZEs63w5Dn8YdqFPcnJ3qIq+DI4TsrJLIfqksKF
gyupnKlZq3xqXesKDKfyCSjpd0T/lUqGjmxQ9gTnXCqmSD4oOd9tARw3OSLi62WoJqvxyRagos9O
8WTGxoocScjkREh7WdCiC2oBJP1ZT87KJvnx+3dhvpvU0AkgZpi8eZMGwHoQ/3nj0WNb6kWKrkDV
ahIPfgiOB3H8WDffmTG+N1l4GWyjinCeTW9vveVTaV+a+aXafynEp3E86MqXxLvEHMw3G/8mvbLO
imkfI1Iq88CpdqPwc+u7boaSCewenOIuSghT2DT6oY4/ZfOTSH6U7s2UX8iPPF2119Xv7eulzl3L
vlXjvfa9397bothaJhueaNbtTfVM4ezpWN9m97okiqUjobAiTs++iuZ7BHORy5n13s2PE9SZhAOM
ddlNn7R48uP2xoTZDePfHneD84hCq+JQSwAgGKC3bduddaA7CyaF7YmCIkIJoK3Y1/GEMvRQ91tr
Im30UBjnqX5TjTdK/E0vLoR+NJrnmhbttH2S+d5Am29jtHpjaJh4hMajfCr07Th8FsldUVzqw94a
Qcl9m9ipr1byKNNHbCFs5QeRDQt9hWyLwtAbMfZg3drMt7h+xIuvwkJXB3+2rofuqAtfax9qb29B
y6/upxeSz8v0tooI9NjlWLZkof7gwIZWr5PlkmK8SLiPbb+QJxI63pZDtmUcm/iGVJu+2lZVDPz3
4GDzMgauc+6IHcWLQuYGhWhHN885uh0kg7146tuNXPuQvjeEcR2KF+3cioCMrwimK/PDbPrNyis9
y7zLbH6xteskyrekaizia5l8lRVEd7LgL9Rlb3ZbB+p3PaEmsslENJ4Bt9sD2Zm6y1FsE8ljS+iS
BYB8kAhMPrLge79cMqYcKBkAS/gBrS4PP88Xl70JWRElE11X18dm8khBmG1ipfwsMsJiXVb1D3bE
X01RGCPUvgA6Joqht5ckn6iGdbBW+PwiKIUwEeOo5UeL4an4mh2JuhdrCCwq2Jdg8r69TptKq50V
pLyTuELwA33e1m+IRoRBvrzQ4XbVL013P4+30vxmmN/7VdbV711Ml3T6zn2o4cGT+DY0QxGO0Eea
/UBL3ttN2s7RCSDuQ9t9zEZ9SyiNEI/JjZH70a1yXM34Ir/eJDccWUxkMRSBx+Ec+jM+eX5ib5Pj
cDHQRcWthR/eBt7Ouugu2zudUFsiGuagInDI9usbAIUazZa2iy9Fcd6M+9LYwuc9wImDg1a8iOHe
Te8qz/DnH8s2VjdVG+pjqNQhk77hDD9j/TIR+6Ban5vlZaj3VnTsyW4RoTtfpv1B6bde/Nh1l01C
/3OzKgDEHXiA6/hDvhnkjsxGMV3gsA2Poq/8pN2a7lnfP6F3G26i5XNdPJTk+5jMMqF9ccmowv3h
bNAWX7SA3Mqz6e7N5sroAcPsKuzaa1Ge1ePeMW7y+dvv1/53xSMnRgxLQDhYItf/vn3fQz0UTtua
vG87a0MrFS9WR1axYpnHJYK59+dX0wiN8VxPhcr2yo786YSj25UpepNwuGpawynA8KYW5oDTR1pY
udkHV3t/ngPwBYnCW03FnxC72bc3hxkmOcrxPIcLathgLkUVxobTbfMlvzBHRh6hdHJL7Ak5GNqd
15nWH1nirfXdijhTyVpwvVZZ6NsvgKl1nYw59yvRpCPJS7Ow0r3+g1n7i3eoew5uAbiZrA/1ZIvT
C+LCzD7maIM0FO8yDB/JpwFCjWLfcRf9g8f6vkZZrwWKY2IWC+JwUjBlbe2Vo2jnsKvtdp8pxF+D
b3EM8QcL47EKJYTjJs0HJerpTboa9QlHAao1YEx+9fZRuk0EM0iu/eJqIrtt6gLVvdBRbfWp8sEN
np4IuBSXQaxJvbAaHp+sgRlpVLFNIz6cNG+8YOdrctdAp+A9GAkId3Qm0i50iPvY/n52nG4rK1wP
KdgAtMcTkG/x9hY1ZTF0SfQtxO+qp8wf6UaBOri6gz5cTJeVcMUf3+raNMGVFA9e0OjTnUwsMyYv
lduEXQxm2U/iolXIoRI5i1r7UkgilzmR0O52yg+8ct+/T0isjo1lskHJydnr7c2mBdJBBcl66BUt
yOds+SOtNJgNHP+Hxbv9/aP91dU8nKChz9KAQW/69mp4xNhJoWQNy3yMZBjCgdvC/c1Up9xg8rD4
v7/cuzfJD2R2OAYvEfmfd3JzjQ2HjsKyClUXfU6rYyjiRGSqIlNLAuQuP+D/px+8yleg5udKF6tv
ShEgAIpyBzju5B5hryka0dVlWLvXS7r1cm9DfonbPTitcTWiYFUbKrgp9rtq62KK2DQHtTznf4Ry
vUxfCLdblH3SQWXGbO0h05qtUm9TeM1Wcz7WF/x7rrPN5D20eJZhn4hEz/ea61FDa7t1KrK9txak
JWrdIl8/qpSlTxDEUj/8/uG+e5fcp4PbMIUQOBmNubfv0hW1aeGeVIUYBN6Rbq5g7EgmVyNrsv9s
KDe/v9y71QBEhUGzNjVwsMR4+e3l5ETXnKAy3AE1jmU4NLKhe75SEmtTFMWPxUhgqasprWLz+n9w
ZY3LU2yiiTi1iVq01NZIkEjDOcu/k+ZLXOYE1Q1mjrJDybD1+gU+0UZfvA8u/P4Jc8vAc+DXbNYQ
md/e8ogAsTfaLKVnqO5mNR5BsR0OP/NA8CwWlb+/zXetARaw9blq5oqEgICezJbCmorGGhYZ1kVP
26gPu86292UvD9ZkzzBg5RZTseqStlUc2kVfQ7P4CB58Barfzh62a7qTYL98F1ojb+8ZSpYlS1hW
LL6YXhSHVlX8WDxogupQR19spht1eij3qhbfC4VeJv3O9GAm/a4qDgz4pR63kZofB2Uz589lfa54
uk+6F4YPMUSxbXVHPGngDlvVvvbaAwdtzoUlOe9rXl/dhkO2jdrnBkkmAsFq/TeTUBNE0Csb0cSH
pfg0pdvBE9SomHc0XOw84kcnA7XhH3dreCXW+vZZR2gZguy/fRoi09y4jDCAgWKcktvgu1Y5HBfy
udectiC2bTiIpNQYXn0UCkTcjjbZBxPvtM5YTzpUT6sbs0HtdJojpUZWOpAXzS4oCsVfUnUjXcLQ
xCdHOnGA/wy+N8r292Px/chn+8XRDVLZa6P0ZLIXbtFmA9yicBmWcByhuSxZGgexCUxhqn+6S0D2
50p0HEhkACg+mWY0Zdt66JZhrTOg+RijG1S4Y/ilsYRQNANBIOgH9/fumVJYcIi0mGc4iPGO375X
zFucwekN/GLNLt73c3QB9rdtZou++Vw8x4NBUPvcfpTz8m4Nfb0sLASXKe6CMb69LOp/RMAm5/4x
VqFfpmj/E690LtzaVQIhU8rH2N2Va7QtjkLdRwvMuoC8mdvr5aEVsbRwHnjXx43lMhf2ZA9hX6bO
DpMai6hb2iwz4AJm+mE16t/LpXLP2NT0ElauSLYDCfJBlA7Y5VjVP+pNSDW/DsF4/xpYX3npa+WD
2cBpY3mhMSIUb2pxBWqPuCnt6RbgTcCGOvY4kMip/jxlH5xF3g1tg+YrMBiRC4gbADrfvgMRDR6n
L7gUnJmGs0L5WhCq7k7j6mvwDz3pD+5vBZH/H3VntiwnrnXrJ2IHjUBwcyIOmSSrc9/7hrBdNgjR
CIEA8fRn4Nr73yu1nCtP6e6/LJctlOo1Neb4oD/ZRxmy6oxhxmCdNFIm+6ODaZMPLi7yFLBJN3Fg
8qSOXZkkd9jBuyujey/2vJ8xtlwPi4W/Zw+a18uETUm0dDADRvMO6eiNGd7p3bwpfNj0ee5nXkOI
+vyC8XTzAuAOl1kE75E+DMtB4/LVhchhGCreH2GNEaSIHoPyvAN+o00Vt50Pb4UpapY7DovWdFL+
cOpiQG5nj1/Zs59OsQSyJxxTcKJOCOz5zrsXGYFBxIegPbrcT5EXhmUkgV0eYe2hGBaaDhhQK3Sb
a7i9eb4Jng6s8y+b16UFjpVTvH+ZHukaFxlS+JNDNIY0g+72+W9d+5V7XR4FEARCVxSrVXscB+cr
RNBIfFDQ9sFMIphebtMD8evh5IWkuvLdpysIfiNWTUxMvEhBKnb+3ZZ1YSJUhfhB6QmYLyNRBImZ
5ZUd708tiRMITkMxVGyeCX8rt7AuncoHxbX1ugNzI3gEIvtCInEgBrz42rK47y/n0yXZiR4YuEgV
xjz1z39UDRJFsvUw96nX5geL+K/eGQ8aSgzQkIsXfTFkQAW8rBpKb/FoUSKgGt0+352/03mfVgEk
IFzNkMRkvsqWEu8cspxg1DN/FdUeietohQe/unsoRN1D9z6z+94Bm3IicNbTDlzkEENsKnircWQv
PEjcwQ5N4Pfwq5t/QoLOT3EFKzEQBet0rLorbfZ04UaTUVhlYPHG+dg8JaogRJYB5HTHqnZeiXk4
eCURp0jyYxPpU1C5SwpHHe/4fDM9GRcED1O4t0LEh2Ad/FPPOwr+1y1er2t+nCI4hvSi/uos6yEh
9FPQ8tjmY0h+gFsw7hy4TZ5/rC9iMgEbzI+wzC9zGNEjGsrhEClEPuLF55/+MuiqkP6OYybG3xOJ
IvQOkJFXCJWupfwuh7G7EXGSK1DqO2+IrnTe02bcZy8OWgjq7DFB45fBEr+anAYhDeTpwmEyysOC
zKmvYYG3sujX87/syV6E5PU9/IfTFrZbYk4u7awQw3gISg8IO55oHSHXI4m/wWcLDmh0vm0rPCk/
/8nfPhVns8n4prEXOXDcgF0H7m1xMcBCKuLIQYngzd4p9zOSTzLcsfAANngnDoeTg1fJG5iEJ3cc
59ND13zatrU7RqtD7uEnA1eSgF6J+TyZPagfnhlxo0SoOQKN5HxorVoVWP4IOyYihud7EzSv/On7
0Bd51Ct9THj1Om4WcWWR+cNXsbggJILPYul3jXhly5CqC5oB3rVCPFGwUL/aEw4Y4D8iuEOSzs8J
aYFXemLf8/7bEzFuscjvhd4X0bV9WJuaDGQOJFOyWyoVETLe/OZ+Grd65yjQDNP8Q8JL70Y7uj6q
xPtr5OqzJtt9VcGf31k2cQs7y28jqN1XWuJ89/y7VvC+wOkAIQUMcGMdUT2RS+FUNSIn0YsgaV9O
QwGbiLGsbwW8xZLgS8XKBxZpcqXjjcRafNlHhG9348CSEj+N9lUdUk0Qp8ZsYNNNvUZlCkH0jRzg
e6976efIfsjHEBrEwoOvll6rjOn7Fom3oZRfy2X7eKV/9j4/6x8cEBPc8fb9HGor039jrZ2FuhJj
giE5dk9BwsM0bOeohAUNIoJl3+fblHzGaz3g1hwxsOe/f744/G4OKBD3SAPe2BLX1FyxQrkzEpjg
+oXsQ2AKVjBDRsiP3dfDmIC9MTvXIE3nk+A/X8T1K8RDD1xHjKkngPrQCHvCWH2Ar53okvUVzPRg
6tgekfMb3AwzvQ0KGv695P6jPIWLSQiPcxD+z/82TABCrYjX46iNKwfuG8DYYbZd9gz4v9/1T/Y4
d+GP//7vXIadoPV37oJP/7W/eVBsVhioSEdAt/3HL8D9F/wFYNcO5tZ+s90DWv/2C0j+FcB6H/Y1
eMOI8EhN/X+SufBbhPTfuYJVDD6WHgIGGLCYNDj6GKs2WOyLI6avukNaTQYDMTg2wZejdIMNvomU
ekhRjTpxu3RO/B5pT6RhBw4CRvx25DDDKJCaNzdCfgVKQvYFnla5pEfZUFeXx8GtCP3xu2H/0Zj7
3zaakFD23Oi57f5i3x6Pnt9//+/RklBYHQH3hhccbDuPzSai+F/4792uPfx9Q33EnAjCfyFfAwJF
vOLtRM/9f/179EQAVbj7Ey2ioTh3wg3pn4ye/Uz138EDEzBIbyDkMzfdxGdzNDYrzSYkLCPVetP6
E4Ak6xUF3Z+LR/TsfEwCjs31ssLguZKDlG+XCP4r7xHn6a+c4s6PjP+pPrwgzstPWiQ17ha9GYKj
4/ZGeG0CuFRQI04GES1idCRAhtvpUZ++/rtVHrMPL/0YI1oyQkNeL2UXZeuIJyxILAKInHsdxVcO
2+e7zn9/zP4jH12akRPnijrRUaY8QV543kLad3BbdKMHHU+wlXIoXIVgrjyIt3Y/aD8dPfqgiF0x
0/2DcwNf2ju8gRdIkcbx+5puce/mp6PrSbAjZtviTriMZQsf6XIH6wroIgUf/eohhAOr/8JTXMH+
f4RyjsJVknjDyYVvoLx5/gcaCoP/Nqlx0ha0xdo26jBTZYlbIELZOQ28XwjCDAtPh3KZ4cCkqfPQ
L6XHM+X3cECCW2rst1cUg5cGjX/exg3SsGe8nKAJsPkfAtn/ouHCrvy+S4UbB8UeM3WJ9RRmWo/0
s9trWA4gl/pKRPJS6caG0sQ1UuECGWY8YOwn3Mj6h85B8sfh+c65ULwZXEW0IBSgI4FHPdH5I9Tl
cLkoNmq38pivErJZaiF80K6nHvasmbs6SHSKRN9fQwNeqr6xGvhr6cW6gUHB2oP4ctBRtJJ0GDCV
js+3z4W1zcxyaBM4b9eqpHnbjEPxFgKAQX1EElDi3k1OldA3Go4Y1yI9l36Nsfb4tXa6fhRO3vWa
Rq/hcFlNHxEldX49/2MulW8sNWPsKndZwzjf4A2a6ZI4CJ/j+VJeGUx7OX9YaeL9u4+WsqTngGjA
CyLvHQiWT4v0BByQF+3tV5mKJJafMdaTgCDssgiH5hNixNNNF/Wdm22d16yZYNOy2s1rMz9v6OcB
LvRwyRA+395zJLi96qCLfv98X1xqK2PVWDj8mxacReAns7KsGRGbeyiJ7odPPIzxwPH8Vy71uLF6
VPDf5jEVQO81RN/Czsp9lZSevGbof6F4MwbbF0zDy2CLckUHfwVzcCVfoq2/Jme6VLxxsFDwJYC2
AbGnuUEPTMD/ZQBW0GspNpeKNxYPxYJON7qOczLOHH2g49WB8bJm1xQulz5gzGcYIYRDAl5tnnjt
0N0KL+ygcK7ptry26l5qTGhwMILRc9YoT8aKfaTxOL5eWXmVqH6p/sZEo1oiEQJ6i1wEZGI30xas
IMFw0LfsphjuXmcLBhzTh2jyJZ4Zx1KQ2xGEG7hZKiKv7c37SPnDimSGlnRZl267oIvhAiwk0pih
lnndOtsc3ZVT0cKxvPRh4dS0cfBVdeXS3T7fMZfOPOY9ENyFgvbbgqUQz+RgCjljQXcTpQTHunha
ajKl3VRvwP5WkWhPfN1KeoRBetC/m134P9s1sJlICq9Sh8bcKfKWOuoYsIUC3dNc01sb73r/c7Iz
GdPhPK0Mgq0kD9xN9tnmFfDHC4ttg9ofJsL6VTm2/S/hkKW9IVvchS9XRNG7F3iYi+vPgLqF13Bx
F4bqb8XKo60nEHMoJq63fCp8clgCmFyPrXct/elS6fufPyo9hqtVPNNhy50JumweIEkDathriVwX
SjffdWJAh6DRZCQXtIAFdrQlPwW8rge7PcDMV2pkEHkayKtcOmLJywkxh7QM4vKv54f6pdoba5Dy
ZBTXdUnyUqzxlxA788vRddrMrnSj5Yeg7GrHASAHAE/41Ssvbjfo3SWQ7c9/4MIKERlr3MgGHfqr
jPNJL4V/GxMp3e+r8LBaVGBe9GnH1C402iJR/hDtNvqW3WKsfcHSNZgAMsqjuGhVKmAfA5da4Bks
dx8zgL2RjQ8qknBbHMCXjJDieNwiYOCfb7dL3W6cLBCphyvRsG75qMop3zq6WxWI+sr6eaF0M+SM
B9/KARoOQDgfb/I+LJeOhe59u0EV7mPh0XTGja2PPQbcnI87bwoY8yeE3K8dgi9V3ThVeAAqkhUp
wnlJ9fQCXl8ujhZD5dV248Z8Va1qNYkAPDGYW7XJrT+v/FhASpRbdaspj69dR7qwNNvywWPNaQQr
8TCHZDs9X/q+JvxhOzZVt10RVtvmOUu+OOFPXDv5fIJTvejyaaHXHvgutb9xsA5mOoMDVCx5gMH/
Npkgw/UIDMae/wWXSjeG/QRoBYGv9JJDVxvdxnA+Pda6s5yypuzIm9qmiLda5eXYkHvWQPUFlJBd
1eGMezbqsVEXnHswyRz6Gug8GfojDDwB8zlaNc1vqP2jWRUW5QgIC8I8omPrHZ/K6UEVRWM3MIlx
lkZ81AGbo55OQB8s47sAnIkGuelx9M/UK/9zljGfmbjH5qGc/RVHQrUduAi/6ERfE11dGDZm5lBY
O5zEMVj1Q1NBPTgqHw/cyD20a3ljDwtETfyijme0vPNF+jjf4cnqWjrSpaob+xQXm3ScMfp31QnM
NtNwhrelXdXN2RrGhYorb86SBUFjfy99tG8YY7ZydxZFM6L0FU6wB7iNqhSZ+td0Vhda5rcjzqMB
XyE/vocKCqUT/+fASHMqAZGyW+YDY7bytW1iVqLwZFNtDk9TiZtXdI0gcKnqxia1TgAwNprPGRho
S7p6s596Am7wVp1qGii1lfC7PnBVBgtC+JxU7KeCXZzdiPlNi3jU6uMmJySKLSprOawUYFLwxYGV
kmXhe3s9KhwyahkA6jJldHC747iyb6PaRsvCjWmK1+q1xmlSZXWEd+uoBqBLSaRk2jW6f151GtRO
yZwEVU+U92LE88jrAhb/V8QJlwaMMU9XBYAwMvhUvnnA3KfQ/0Yh+HpOfC0/79IHjKkKcBQS5UQ5
51AYdeAKBiLMBfBzP6xaZ381ftyxHgN8q1/h410WcFZL6tE7wqhZ2x0oTScCJeG1WOoQye5J8NWr
/TfwAn9jV3Fzpo66brV2ppxVzkssj/B4BbvBrmxjTwU8qqXAXUx5vVTxUVXh+57DVM6u8P0M+Ggq
dcgnlTBYVrnD4G3c1Eh394drWQEXRotvzFOIixcBd1Qn65r1L6a9TzDxvrertzFLY7aUDvZrDVYu
kGYpEKvIY9RjUNpdbczsurkMVcWJnPIE+fKfyYR1IB3hY3HliH2pZYyJqobGd2GJrPK2l7ApWun3
iiFZ3K5tjEkKcNoAzZxUeailhgm0QNX5tZfXCzU3s/aTLiIMMLsp7+WUvIjH0nvROIX4ZFV1U07n
T/4kJ8kwHKuiAp9h+UxjZtelv6WGj4b6RvqkLiqudgRqkHoxjCiG+LVdvY05ShayLgy2L7lTj+9h
Hf0iJOMVzs6lBjdmaL8UBXJYQPJyC8eBMWzxAPyt5R37t8jtUZt4nhB0Az02gxvTK3gjf4mlbuyW
FtObDkliM1ZztElTdW/6sj8VbWW3kptKVCKAd14RU88A+byRi39PQrsd9HcM9VGDQIg/RVAjqzxq
y4e4B/daFnbPrL+D0I+KZs20Vkqh0qL9sM1Q29OPVoPPRHw0sOYVG0cnkop/l2vyJt4iu3VqF2s9
3h7UMMPzC2lGuR5r7/2mJz+vVTAe7Spu7JpBV6xdzRLoJB1ICYCYu0mK5LNd2caMhDEBsjU818mA
VYZMwY2+ERC67FZY01IEA3sYGhdbcsXAVQxH4hzhKDjbTRxT1B2PM51IODswqXmHhKMYkWC7NjE2
zaqsBjJUGgCOGGIO0DcFjHOi93aF++dDZcH7u4Z9/5h5IHIsDd72h6CeLEeKsV9KpVzuNCgcZv6v
AyV+MKKlZasY2yWkZNodwPHNZBu8DlH2quAIZNMoninq8oCRCILVQ+gV/ggPKi7rO9iAR1atAlXc
eZNXI5SLOM9ioIQA/IIz9qGJKqsDFjwxzsteE0UWnmDmr4Ge6oNLighATZyAmNXSAuHe+QfEAsIH
3jumHOkm35xl/oQA/ge7Vje2zDkIXBkFaBfY3oVgI0AZj7x7anWOgN/becUl0EiI6a6oOAAWqnfv
1hmm13Y1N2ZoDaIFoVUw5jEPXjQQHGbwWPUtW9yYoaqU0Eaqecpd0bwhyAWtZWV1SIGbidEmoQNX
+aAdc3hH+Iel9eTBI/Uvu0YxJqhGVH6MW3CeoNP9AtDvHQMLxKpoU1i1yqngsQ9ekPaaJW16imTG
trZTRjxJ9+7DBUn+kO/keIbZjkDnvKTBqO2GimnyqICR5pW3yLyH/KVJRyWde+AV9Vu7ljGm5+IE
WBWJQo/O+i9knb1Zx/i7XdHG9Jyw8VQi6secR+Xb9bdnR2s3Dk1t01zEPKobIvNtHgDBXkr/6DTd
D7t6G5OTbQQUmZWPeVIBGU30yza+duzcf/rTJxfQXM/nD4hVfjPDCDev2hkUMUmj+sUQCRiD177S
B7v6G5MU3LS1A3FM5g0LvsLh9JMjuNXm/8R+e4XisYloAe6WD++0eZRe6s3E7rnraRKpXyEDMfBR
ceJ9amenS4kjPlo1CjX30HUQXIIim4c+I0u2BQqufV3cIFvQ7gPGRkqqsoxV3GBIrs4b1vrv2WB3
Fwer4HzUNCwE2G9C0YVO3kwue1UEkdUzlGdqlppYF+0wa5mDueXnTuxPb+AZyayUvkAlnlcc7k9u
ODOMxMLdNKCvQx4QS8EYKFXnhbdr4UzrWMkcRFY3dWdg+5bSLjoM24HzwidJlCIJmhzL4z2siYEj
XO3mkKmCSpayUfVQypwWJexZN32fSGb3bgYn8PN6Jxgl7upzmXv9/DrwBjAKJ7t6m+olyfA6ES3O
kANr/4l58k3DB6tLnGcql4qVtLwUtcwjtAwIPHAtHXQb262HpqJnCuCHW/fJgHebajhIn79RTmJ3
BDXlPK6Le1YXukNeAi1Zg4G2zZkCn8eyYYwttAYyepvhapIHiQZKUEXR24a5m2WPGtNzrsOogNZu
yLdE+jC4JC+xk9q9nnumlEc5XQzOYI/h0iMxnWOthSt9lQK9x61iOEgkOh/rlLc+BItS5JQAsFaO
sOGd3lkt5qGxhZaFXoKmAWaNdsnXrl9AsQYDNrUqfKf6PA62QFbsJuXaYcyU1UIPHYJ+eVEQYETt
yjcqr7lSsWwLkcfOyIfDvIj2l0roYnnZjYw1Bj4/LlkSR+Sy0uMRPM46Rc9e8/vZB98fjkim2IjS
dQXY1xW5aiL/4EbQwyMl3nJdN8VGUwP13Rh0MAQgtJxSb/M54G1wTbTrW9OlaGUyksuKtukreECw
qf2wNp7dXm1qjQABX1rAOdDusD280bA0OC1NX91YjRpTszkHcwBc+iLyugi3T25flDegsYBRa1e8
sdYEWN9DX6Nbk64YxhNVsNVIwwI+nJYfMI4DeETkfSdmtHwwLrdSxh+qobF7U4A30PmUHRAyjx3V
ijyQdfwVeOz1RvF2tmt6U2g0uc4K6HLY5xjxSQqjjCF14GRstxyYSiOpHbzRNyg9nLVKQ0/c8e6a
iun3ueIPs9WUGcF0GVLf2O8BuuZlkeK1uMakpWzlQFklJb9phV7eqXZsbsEudKJ8qqohfI8UNzq8
hq/KKN8ltI1uON4l+5uadyRKacMQjC/XIYYnyUbqQX5YBt9RB1eDBvatryrwISMcLP2jB8SryqhQ
qzo2MFvThwiv1OutApS3zn26VuS26OtFHzwX0YTPDtSx+uQF9UiPAXyd1GFp2AQv5QHUe2Tb+Zs6
tb6/boAUtkH3dYXhTfEaaBOn/r67JQ1g+/jJnMsVv/copi3MancO4X4GOw0OL2daqpvS6wEcjOIO
eWEubODe+XGypLMfyVvBRrnlbp/E+rS0zUyOsyRlmM10IQhhN2BzHspGtLCPmRMYXcaSBTSF46b0
7sehHGFQ6U3Uvd/Q2sBXgDV6u21O+1J2s0uOBKn5W1oXstjeNV7dU7tTiCmtkSCPzrOYexAZS/VR
xkChSVivTnYz1xTXDB2boM4H8CxBLC8N/fqh2lFiVuuO6UTpouVCEsPtXvcAqezszxrAXpdZHi5N
dQ1sUrzNCWqRR2Ubrpk/dmpLqRPy4Wj3A4wj4NQOu/HF1Od4H/i1CHIXAvlo2TjGoizUIudB0z6v
3ATynWmkK/CfSe3bRfQCY02ew2ELZuWLvBmSLU5pPwR42ox93+4JHPZp5+tyuxIVcRX0eRTCyxTb
Y+qXQWI3Lk0NYkAKjStOI/Iqan8WhL8rKLObUaYCccYb4dr4qHeoinxMmrsi9OzC1iadJJyhmfIQ
28yRer6mhQNeNYC9vWWb+OcNvhPvI47n5Lz06xoeCsOvqJbvrUY6Mc6tcJiBVSp1+1xpJV4idZDd
9MHUWm6yxhZeRcxV4O+OeSk5eSC4WSGvQ01frOpuenwvooNL31rigACTv1TRpc4YY5YHhN3y4PGN
QdClqLcSWzjeaCQoGV4ESsdyDfy2z/Y/7OGB0TKLi1TpkHU9El2b5i4K5nCCZbiM7DTycCg/r/0I
fDaETPClCTtF76oucL/iTqvtQsGm2guYw2FrR5z7EMpabwtSqJy6E7VbfX0jqucHjUrYvgbUrC0P
4wI7bDXBHdpq1JjefJ70VrXinpw7ugt+VlCb/9xAHLdTfsJG9LzhQz/o6qrmApxHOju3POm8g1ss
S3jl7fBCXh1s7s8/gHTTooiauMu3xgvke8EZXH+BoPfFcRl75z0Szl46TtLUR5zieHIoE1zqTpUT
hr1d75sYqoWyvuta2eVAwDvf23oJfkgHk8+uf4z9C1nAEYjkON3CZ7SKAcepYW8BGKRoTnYfMJbT
CEY0CGLsG3AB5sF9y0pkhukBUEe7Hd70w95cJZFP63c5rPsZhz1rvZC05mS23CR/2yQ+UrvshHLZ
+fiAVj5E0Zv6hNyAH1atY2rQmqmFbbfaulxIUAXWMvi1TaFlxU0JWjls3jhy2uY4OZ8an4PZdQ3h
dGFBNRVoreO45QJ/knwCM+TAHXj2I03lrV2jGEeeqWpk6S1zlxdKgvlU+fD8DpnlidAUio016XoC
K+cch/6XdN7um6G84uVyqVWMyVSueGeMZN/l4woWmNfIOC1Zv+R2zWLMJDBhWQz2Q5sHPO7LtI7j
4a6iCkw2u/KNLZgkax9EndvmNOyANUviG048bbcPmJIxKbqyLBLW5QmplodRtuRAp3p+83zV9+X+
D/u7qRtLFq7nxcP+3mxkwMHKHcskawBM67MIZ+fO7rBvashiHRWwNi773FXBJNIqnOp98LsAZTz/
Oy4MINOauXXYOMCgF2Mz9N+pyX1beoXdQu8akwrmElPsStQdUarwyCRC+QBNd3bda8rIOgxGh0MV
mHlUFm9n7Yh3XRXaZTM9ZRCwzlOuPzb7Khm/AdE8zCcWXvNWvdToxqwViC64Rds1eAxHVKIf4jcO
KZllwxiTVump00qzBgoBWDgdkHw4fNmaBDQMuxFjTFoY0hSFmGSTb5J+R+zoRUurT3ZFG4dmMrt4
rUaGIBI/e7Cnh1HNP5cAHEGb4p9AmBniCF1V7M0u4gIBxzG+baNQWQ131xSU9X6t1k2i8kVZIezk
+bBT50Ac2tXdODMn0UZ1OCL+5i0TQKgdgx7hUHcd+JN2HzBmazwvhcDJtsm9KtIgarju6x75fG/t
St+X0UcnGh0xxBGWwTmWXrn2dzVQcy99X4TXUOa/c6OersdPEDsRASspihSGTqTC9tXgeZ26YXwe
5AkXMQDmdjP88TiEzQoWh8at4EHQemi/AP1ATiryt1tKHB2myVYoOBRoEHtftV24+od2GDQ7bGVV
bN/7QjN16gT23IMK6/VHAJPdexi8T3eaVfMpKNSCIuCBUaVuy8j2vvKQ3wJQG3wq3ncsFjtegBJQ
GFu5HCoXys+Xtaic7Yi/PbIXgV/08w+7RjeWGegaB39PSM7KwqtfziAAPfjML+02WCBxzvsUuKaw
R3SU5/7q/oz84U3ila/tam6sMbhr6taJFp4HG3S2jU9u/X68ZqSxj+g/DRVjlVHKacttBNx6EPDq
uJXj1izHREP1cFxwhi9vQYZtKqsYxm9X0McD3xuSMCJzyHNHOHDL5Etz2kRTfrBqJ9N9rNKFwh0x
4DkgSNXRAUxwqv1r7bTPzT+0kymS89ySKS4Vz6NGsXdQVZNXcVWu39bac67Ejy59wlh03CKhpS8G
no1rwCPg3AcJ5OEsEWy/ZQsy2q5cqi90uUmCgDyhVHPUlFnJJnCpVLh6UIc5Dfi+WwxA52z57ASq
4fmkKCvETgrZoNEAe4DQLfqEhchyAzPhEg5MOxAI6Hju4QV9CpbTFHhXFuhLPWFMZhpAy7khB/fI
y4FOt8DAh6c+TvB+HpVz41qpC9zYmNchyo4YA1qu2I0Eketefk4GapfaCpT8eduPOhkY07LOKQ2n
EzTXcVpUnt1lBabx56XPDKHIQHlVzkhMTmLW7TFOmNU9zjWVdG4kvKahTQG4EbtziyCFh65dm1Pj
5KADF4isCUVvG8mKZDi1zLe6H7qmhk7DCI2NCS+OnPn3NHTuB9jaW61spoYOskIwPCNWHEW9DHf1
OE65Ewbv7Ao3JmkR0mrWgYPB7pVjJoQkgDY35GRXurHtugmXReg6LKdsFPdQvX4aSm1nDgv2xPko
LCNaOrOvWN5ovzmpZOpu3KGxk6K6pozO0Sse9lrJclYD/yqq+MGhcszs2sWYnmvtDmoM+uQ4tYSt
J99fPgjJuV3YzzWldFWfTENDuuTYzcNL3vR5LXu7TdyU0ulqXcu2xEGqmQAi7lTnHrYmvLLy/vky
6JpKuhnq/A0ZfphE4wy+WCIPIoKjsFWbm1K6DYZh4zwJhqylFkzkEmi5tJBdYidIA93pfDgmLVzk
KQ8TJFr1mw8GdSHv+5UDl2xXf2OmqqgrOjoEQMcvu7v4G6gArrSMwSL4jxuKa2rpSLTBir8rq9zT
TjDfu6wNkWBUwsvzPdyG+pyBhhOkdJjbMIsQXVsOw8TDGQ6ZAmyXQSXukG3CK/1v4Oz6c17EAaNW
EXjXVOFtYbUMk5rHrOtACYQXLjwmSGHnowBo73mnNckUbKCDjRmjqzyFxQTHYofbPR/DpP689GDx
g63h05gFS1tBwzG9R8LmNX7BhcliqnrUMsCEh+ox0xR8bO5yeaDccvUzRT0hV5ETDGj1DXiddJn0
L1dWdtlJ4CydN8vqDB6sVKb9Biyn8pYFbqyyauRjd7SbKkavdoxNUexV9LjKKsKeo2vVHSrQg4If
dh8wOlZOXG1zIVSmeuCc25gsR5EQKx0eXGHPmwen8DAQQasyb7dDW0CdP7SEWknmwTo5L1zQmYzF
hMJnBTvuZiRD2jdAalq1iylPJJWCwYECwN4HJPcQcK9OEWT6ble4cUPqeRyDh1lM2exXbRo7DnLy
VuLaHVVMfWIJ+bBLnGDKeoil0p7L8mVDg+mjXd2NxZssQgReNEyZk+CpifCtBMYltGwY45TF5OL1
eFufMtiO+q+7duXfI3ejdidbU4LnbKIdiiZQWYnsmWOyVNUBk9fu8R7so/PxuCENomAg20Jk538f
2+BdW/l26dVPWDJVi5ByL4jKmCvddBV+kRUFZHTPd+mFa6KpsWk8Pvi8D+JTVDTh/LpSLWtPOvIb
eSJSYBd8/jOXlnmjc4s5KIhX40cAJOQcZz8sD90K+qpd6f5584uqoNMUofSyBJArhtjmkPT6L7vC
jWWY19i8oWeUmViFPrB2qIEZLexWSWIswYkg7tSGocxmruZTW8V+CgPjzW6ZNCWJug2iaJOLzKZq
a07eyD9sXh3adakpSNyqlmw9Yj2ZiCt6aJu1PkCSaiefB3jzvEs7qgGyjQuROa0jD/UmujQQ2s65
yTX1iAUhjfTqSGQgEFfgwbYgN8O53m7jNu2+lKcRcpZlfKrrbnu/uWL9WLvdNSv5C1Mp2P/8UeS9
CJbFUxArZ6H0kI+y707C967FCC+VbkxUkIIQrtZJciIOQuez8wP8yPdWE8lUf3FAlgrwM+gJPl9F
k84bZLJTtY5WakHXlH95TR/0myuTUyjaDjJHUMiqh8hruthurpoKMDHGCkc+kYDL7qV14t81ruW2
bYq/YMQ1TNpH0S3BYXVXLACVadXqpvILfAZWVHRITttufcQXjxxIFS92K6+p/Krdppo23ZMjXLhu
Oile4zp8ZWe6MBJN2RfuIbjUtC05RpA/1J3zQDr2xq5NjEtuCBuhSgYdOfqRar2ciAZ519XSqg92
5e8/6dEU7YQ31I3q6Yn03goLdTKSuz1V75qf4L4I/iGQ7xuTlDlckHgpolMrnPFmKua5fTlStywz
5KnS4rZsgb1+MW3F/8fl+vdl8k8fNTZZqv2im+uhwR1nXTrgJRvW+CLjHLOuOVXFypt06FvgakCW
HLC3r7WWHb3tGxFV7QkX6xqo0Wbjs76tCu0U34Jggeyuc6Gt5mlQ621ZUhxyxPDAgYsXL+axWLzo
FsBKOvBUbk3psNQNEhaUqZyowEGoj9B1aZgMfflNyKpVXko4Ze1tsHFYJh81LvS0PIJ4vsgD10G9
voOF3DKzNORA/MAqW7N17FIvUU5E0kTDGp7feIJHsL5vEbOc2hR5BY1CBUfadx+E3+LUW9M6/tWK
Fn8s1UDmYwTdeZAqtBA/zPPis3zTagV1ibvB2H3rEbSlKl0lqMAgyMZRWX3pGOHJj7ZUAP0gkXPr
ZZvC7avWn3cZ3Y3YWr2mHUyjxsOysNHjR4rEySLb8GTjZ45frOOhiDHSksMcLTsz2Z+30L334jlK
TixUW4v8qqHXN6AEdAcaiTl6UbuKxUeXBUtwqGg04BQWt/ExbmGAm65DGQ0d9Jt1X5XHKcHlkB4Q
IVnLHjUbOklT0Ccp8kZmlheE4tiItSRq1R16q69YKmOc7NLEc5r2qNrO/zpMbXRc9LbSH4ptOjgJ
2Yf85SaBb/xYDT79f5x92ZLcOJblr7TlO6tBkCCBts56IOke7h6rFKHQ8kLTEgIXkASxECS/fo5X
1UxPaTqrx9IyXxShcHnQsdx77lnyh8TVSXK31w33slI7NCrpUQQfwxFhz3Kv7qHQ4Pi8dNtqvDlJ
diH9kcDVGNXYQKa9P21ZsoZvMx/aSZbTAjD4nEOBJF7iNV/tVqoxRZKY5NHVBlJ5NYYIKpYdpC04
6OR+8YcNn+U0nSkDkEbPWT/ypuizXhyzvhnLKVvDYNB6b5FdrpXlYm+Jt/0hGJxRD9kkffeyrlSO
SIKQ40TPC9uTtJxkk1K4xDabqoBCNPwzd8k43Yp1B0zTMOJXUwTtAOYXAsGOFBWUcwnyrpECl3Tv
4p6b7AiDlX69HWmIgWoTB2+1HWNmt0jILclmkf86NBlM1ojy36iKoJkxS57q5xwh07xqasu6b+h9
uMKmGdJpqWzHJvvQeyKzF9Cz5uHYbTlkQmIiE7vsLKL9XdyEfv/RjmryUMyYaEofZmza5jDqZqNn
PcTd/LGJBk4ojrdeZqzIh1ToB4KA9Phb2tU134paikHehLAs7EJMm06fupBtrIRvPIEaXYYkFrB2
Zpn6Xrsge1n0c8+/sSSb9Ueoy/emxHQJdxfY9NN2Dx6r5fjhKUq/T51Z9vNA9ba99DuJ41I32Enf
uxTL/CR7uj84QeSR0Jl3j9z4PDsQ3urm/dw36/4UQKOnESbR8A3g1dWJODvb4MbxZ4/JTXPbZXOy
3UxTp+qbGXmr5tbPSAMuu2v67Wee0VT8iENfP0BCHl0wRtq/Q0AwFF1gspIwCIqqtd15uCBDYtlP
MA9KPiEfNRWVVlAMvsu3Ro0Psazb+Bym1m+HaG669SQ2Q7KbPFt78pFkdV+/b2Yhdak3F8ETsSPC
QqowZHa5LLtl5t6S3ZFzojOtPiC4o54ePZIemyNBZn1eubVbcHYGxk1zBH86NvezWLLvCp4AY1kD
XwqPzUoMjpJmWsMhY5MzsiKYVi23fQeD42MtPeLu1yhf5EvDrUjPg9Y6K1wdmexb04hOl3K0vesK
PsY1QfZQmqxnqwbrKhcoiSpnRxoXo9qD/pwgN1csFSMyhp3hinfRRtKaolsjOx7GqyVPAUO7vX+Y
A4RpB6ZN+ELJFjLEq8kRvpyIU8juUS7JtxpbOC871dChzIbApo/bjJh3GBwNAyzPiqTf9/YcHNSm
Lxvy6UxdNLPLV5z3uw7TVHQO13QogHgv9nsfOyffL80ubpFlYXAr9LCsEe8VXur6aWrnzYGJDOPO
wxjowAoIKUd2owRCtA/LIhO1FTJ2fL8Nq5UAGlfES4kTqTcUipCzNc3ZImotKnbTttFzxnpDqybN
fFRZssSiyrd9714N2ZPutLg9XJOyp6iu5kDr7S5BgtcTiW3XPgPspVtftEo5cYR1vHQX0aONedgA
ovBj2re49FyNHGzQsdNmvRsk6fpy2k3sylSbPIJ4wdi6DZDQ7TZ+70g/QJExps49tSumVKcJc+Pu
YYLdXTsXy5YiRQfm4sUcjIjPcSKse2R2jsavtF25ustUYrHQxmZQzY9E8R3LYYBvmz1MkiPUHL/Z
2h3Y0Kf2Q9YvTX2xsu2SMxSpmbr3hiJ464AzSWUV8pKS+m2HXzKMzW3TsZOdWilBQYbYBQuFw0zp
0nRu0yfdDQmovRRUX3KwGtGHxeK2kT6PkeCXZVDildMe6CBs0ln9ksaNin6Cav98Jb2eJG3odnSb
yZ9B/1x/TnYmoYojXIDl0o39Tw2V1+sAGQY7IQkaS3gRc7+d4jB+7E3aVbBDbt+jq4FH0k4iBBIq
sw95KVaKpT8QhB48LHpdSm1RrD31FGPDo3QRrQIyvClcPd9l+biEe7UjpLxq286y5wGx0tGxmSJk
3K8TLZDIQLAMhqBK4tluv5iOoi3jHYxUSode8L5D5G/01KRwU6xAc6pvA75wv0slqxa1E7AF2idr
1aVm+9QbI105QEC03cESMPnaGLMWaZfdN4hBPi/WRskNdLY6Oc9gYJ2Q+Jw+7/EAM5hGYNe/kBh7
sRA0WrAeFCspxb1PRNeOFU4dOz/skeeHhYux9KS+0100fIBn7/KYexzxFVNDUrXz9H0nzVxsQ91+
QT5Jd5eGDW7nwQI/P/WZ2VJUHG6dtooYlriPcywhH0WhtTPYFzo4DsKrr8c6KKYQpS8UeSu0aoOO
x+98SXDeR1BI3erOglTegTQsb0Xi1uUn+DWuLQSmrHtFIrqwW54jNP1HPg7hKBcH6nLRwKD/kc8u
a8p5jRr9rlE4DL8k01AXxkY6acqh3zwcVWqZqqlA2q2Wl53GzlTgHDl/E2w23IcBxeDP0eVPiduH
uBq7WA54VA2k6UpEc/1Eta7XI4iR4/genDXXPcOEILtrSFsvN8O8bdtDDhcEXZkVg/lzCqucpRg8
DbRI1nluPvkRIb1f2iZZHruEzk/amL1B/q4kdgFiva/Z9ylu5/jZIZAx+pRgFBZ9TDOcpLBtco5B
RZuqjG1l3pqFllIjgfbStLsp59nnmE5l3tdlvrPlyJ3vuhs0J7u+D+DEPAlctrkpljCAaiXZAxXD
WG45EhNNDVoezm9fRJ2vQT9ufEnNnh/WTLTnbWjLOoyfBySKFfnahnMAj66bxo9g423llkxpSZu0
z2BuEhCXYCahcH1B0MW7msCkDTnyUqUalb3ViAJcRHzXji7aqsY05MQC+LdbjaFoOmbuEEP3Wypl
5qJNGAwYTDZ+QNX7JevZo48RzBA7bNF0uzKxB7qi/sw+yVbcL4kopznGzkBy8k3Tq2Us967DqCEi
6XM8hPmMjLHeFHGnkps+1aL0EBI+WaL4Jery0ZRETg/oM9xyQ1XOsgWfGRnmB93MDeTrMaxgj1p0
arpPBh0i3BVwKrgVmUyqbprdemRxmy6P8UgMDJ0xuBcvKR9Dc1wU4oueZtokn7hF9E5l0xrYEm8j
lz1so67zIzFdoI8YaCbje+uy/ZGlSsU3Wk0TcsftFb4YU5y40ESAA8lvllijN9lHKW5rHJl6LXma
yqcNzKqoXDPs3vd2DzME9yqJaShhk1n3ZS7iVj/2FhgmHp5U8yHZoNtWR2hx4wOvk3GsDKmpLuO2
UfF96vU1KTiz1+Kag7rbyFLwhdFq8DOJPV4EmvFxcPmh4wrWXMU+QID4oiHlTV6lzaY7M3qU9WUj
u6iMO1gPYunydSnykOGQoB4eFSeZBY2iMl8JekHpMMmFT4AJyClK0sidW7wZ8s5P2JglZdlc9Vvj
x5t+xX3ymRETliPNexUjj8vAXC9O24RXW66a72JhsrBJvB899+uncawbipaH1Z198GDr4cQzKOnb
S9LqgNl/vT3y7Rq8u5s9ubWc9+TAkT60onxDqVuZPU3Ya1BLJM99NjL34lUdL+9H4+MSg5yZftlU
HZaSrW1U6b75IFbvi0VHb1sPndWEuWxh1q45NU7DICWFrh/FHkLfkWyvixwN+Qzab//sDKEn2tNw
s05eHMKQJ7d9IsRHhYKqXLfum4SR9WMMSOupiWkmEVPgnllYLtOEm+HCg9x+xLqLX+eR8eZE2wby
gr2zu7ifI2qeSID/MOzv2T2cQ33Bsw1uJJ7sNyhb5lcJyMk8LZEGwdyteekjUC7qiL1yPtpim/g9
ZlbwGEDmbmIKS+QtjrjlvBlOP+B0l4eedllfDMPqwL1B2AllISplQAJE1WPr4Pn4gDOjbk+tz+UB
CwOhW5ncLnvGf3Au3buUpuklIz0WXKJM2ZLsnWJm+BDvan3kme7eSaItiFRe9f1crKQVwRYS/dt2
3JCHuJ2yhcrXLF71xXUbF1U3zlk57H5fj6Pp2GUDITf9ECKeP0sVEgQNUDfm0ake8iWoosZe4TB+
2Bryo3X15j4wlmVbsbTDykFOjpewVe3V4eKstnWHERA38aaRFT3PFqtsbZOpq2S2xNFliVOouKHY
D+RimrgWDzZarTsucK4gr3umaFaKLV3crU81k1/Qiw0zQjNoRE+61W16162LQnyxHBccrTGC3F8T
rzR5nBOf6AO8grYRJhs2a85TtAj1OcLORJAZ21rWVoGHyRcbgPP6IJzP29IoVN2hqJMoSVSxsc23
31fOkvluWadl/4aosoACv3Gc4fZW2MhMFx1Eat0BvlA1vTFctd27NQaadZjGNBmOLsfBV6FHl/l5
vhJKD3M+0OQRQq6O3YIRnsRVLFYmzjGkeuvPFrfo8Oit45qUm5BLc7GzTUhWwGqGo/7bO6q2dwB7
cgpcByTk/dZaZXESNWOOGkoP2PrPPeCX8LlnvTinEygaiR1C/jm2SR99GTBfBvCzTgyxnhirNCVW
Byr/ovZLjwQY49dqGaThHzO4VLhXHhrCP1k7C9pVLJ8jFCv1yKLlOQt7t8oiojRPUOXUZihFnSj6
YHe+bj/TuhPqh2mhoDzwDtmY7zfVrAIWGmwyT0gtZ/16GBf4Fd+INqLTU4b9iTOYJOZaICAeKQf8
3YxwjDh1CWnCKembngxVupvVTIXKskwi2GBCR432pZvLDUUqCmvUPS686xxKxHAjetmbV2WjaTlO
XeTE2VrhGT6xXQRTzVSty5deMOhJs6YX9osL/bwctSRDVIrex7ftLOusnMEDcHdb16USH0neQt5q
MTcqjV5mdFhzBqOhV7+ngsN7Yq7vJknnm1Cv/P2c0M3ZwrF914+bUqowCKAtIESUPkHqHO+m4xY4
yheOjiWcOrJmB5rtaVQ0wueFdQFFdOG8C/ZdHoe8+bkgsYcf9p6QpsoCPL2mQlpEp5z2bGDfNuQ/
tl2RTJGoL0gZT7O0tGrvInRYG4lu1h3L+CanLM4vDtdL91XsbVNtI9xPHidqzaGN5t2D2BPV0Rkd
W+JKAngcRyPHbinhGpZ8SBYHWuUSGqnPorneUXhkLoZp8TS1JS5CPbwyTKbIsWua0VU6Ym04LCv0
OcAyIgg797yJ2wfeBQIcqN36B8gb/FnVbTYWntX+MhHgd/eCSkfPKLrVF941U3gY+2Avbs5H1VR8
29aSMZweQBhl/QVuLuhI5IAjte1Mf+8cEVBIwF4nnFXOm1LvG+J2IGoipzY3ibqfXWLVvam9vfVa
T91XalbeHybemxdgKclhiBKUYng/GT9ve56aUq1peGXw2HkzNCOkaOAq02Ilo9opVMiHY4IwdV/O
aFinkmNevyA1ka8YWuDwtKhJzVoqDyCkhAeTWEsIuTZZxA1W8Lz1VJUa/C8wz2GbQ+8nMTqghi7a
xXDJw8KaT2tY5v1uT3HjfYB7zUTvhqz1rS1dsuj2duJgh8EZcF0rknU44+olfaRIt6yWKV87+HLU
CIUeUVnk7+ImASZTWzT7RYZUxMve1dEK1uys9qrHJB2lQu2gjftej0icOdMeOGJRw/uEv00O2Bru
M3QvSG1cCWhPu8MZdx9xMblnzNyouQtwM0DxG5CE+pB6mDWVnBsdHgeMRL+lO9rbL6NkrvnYTBKS
ud5prcAGHNKXgQq0OMgFRifQIykFQBBSFXEALvpj0wL6ANBsj731W1zgoFjrttgBSLOqz7OmUbdb
yIGeFFCZxV+M1WNSTsBXlsdNyz28I3qO8k+hnkf/6JdWtBfeCPQ1h8HXfXteZLPGDQ5dyn72AYXt
l36TYVgOu9Dwyu6nef+A8cEAvtQCnGlYixX3vDmtnQ3Y3nR+pUmTHDHpiW9hsYDbhDMYnRdjyHz+
AfshqINoXIPOhcfjehe4H/vPYQAkU6CR9el9HNFsfNOdEH3VT7WhLxHdh+VhI7xbHuoJOW/vOHBV
+jc0yT9omyTjTzZakZ/WWCpSpinssu9wm0nc2HJlNFR1lq9cl0jKAvm33GMQ1p4XeBuRSwafJnLL
YE6iLqiYVo3gPrKO90IDZS0ynQS4nevGvBGWtM0D3esRHMCa9OMJtvMRfYLqMc+mEhlOe8D0Ztz0
EUmwwRxBatJDiZkI89/GMNgI8Ya74+dIAQf5RNQwo4vIUD5WsRG6QwODonZ48ED/+hLqCGd9AUuf
mN6CusZQujMXjacIearNt1H3YsVvldXuJsiWh8owrfuDShI+VxR5Mq4vZjNszRHVlEJbkMKEDNRJ
dQ33QtbZVHVNK9ZL7cB8L6HykIJV8FEgFq7o9YBpNAaZk7xky5rsJTAxnZ5wTk6Ytc+4xwqgqHFf
QO65d9U8jF4d09XH81vesl5FqJPi1CVIfIUXzk/dDwpqrB7zLWfLZcCdmJaRMuImo5pu67mPecJf
vUEOy911za0av3ibdmnZxWsyPbK8VevHCL+NwNWAjm/yx6sXNYr8he9L+uCv/cltHU39iosGbFfY
Q221lI/bEFsUZsbD4WDBYAlgU15iUsKCK4gdxPi93XBkg8a15QN5M26J5qOHfyyKQ2xzAADImpnM
xYrJ80fWdIvEtci7/UffYJbwpevC1B9TmY4RmuFZJyOSlDPTvktR2uBqoCJP2VHjaJ/fGp2ywAsH
C/btIeSp5y8xgLUW4S1A7903ATPW/lVHfoqeJolxzbtFdLOFI8DGFS3zZYYrMURv2qhzM2BqhUWS
6uRochR52QEpiH6+hX5PslDumABNAzzWTN7mFWGZ47dBYw50h0qCZ3e9T1P7PKquN5dcJmE6Rx5J
518SQtCjZ+OaQZIzDZEvVE5DdDcROPi8i7z17adoR6pgKVAFjIfND9w8tNZBpjIwki8vuwJ7reTE
YkTTJmqEQYyRkfvOM6vrlwQAUUlHpBN0y36JdoRvmyqBu586By2TrUCt0e1lnK/On7ZpFMnJACMP
N6rPdvIaN46xS9tjjldqMmB8f4AamBg0eCNgeoD3dmXRcTaU+jLJhi4qsOfuM22veNTIYD9xJDGI
0fOxjWJMa7IRA5qtUAhI48U2r5pVpslZenKrF/tJp2tERhiy0eBF0ScSSWfowOLujsXG2ldm4Yn+
lsvUD3cEyHZ+VKzx4jkEDFYqJYHxQVsIOtlTO44qu62lGvvnwPFgbjfKe3shHoE4QCvAL0ce+baz
p87ng7ysnRH9BxS1gJIAG2ZbOwNW4APw5hQOay0pPTazjkp4a2SbrjDFy7k49qDeXg2I88+wDCU2
LoWADeRwGDDIsf6cD8Hgwbq80+ZpNXhomHhiJSCSnOZie07w2CGNEqzp9w+YfQDdWrCTj2Lf8zuG
riu6pVENGLHICLzn6HUIx+kN6bJM3/RdPrO7XU3QTcd0m9zn0HoB/K73sOY4OkQ1b00RBwCxmFBS
UKbIbPkCizsz2C/DknL6NME0wdLj1ag1Rv+2MkSzc7OLpSvFEEJfbYO55sE5mz0wU6fjOYUON5zm
Ufukksumxztq4TJTrHVP4nO6a5bcRTaOoyNmi66tFJcCxbWerQY8lgxt8nXNkf5+W++yW98DVU4d
4PKmNvuPZGSJ/Kb7iagzSSBRPJM2bPM91P7GvShYSTcfppGl612cRnb7uc2s03ft4of8sHvGAYAI
zKgLDOo8ZiItfO2yenbpvSeDDaXbEPh5NngLXeV3SvsSnPYMs+40vXIoF34UoK8+qAXp4h9I6KW9
N26Px0uOuDpUBIC9a2gUhNuQ6G7ztPsG5CQC/MR4pC0gQpRgpR2xzocDhkk90AYcoddmJlwrERGZ
JSm3KIoNtgmfDWQOml2fndDo1WUB5FY82nxREWwC2rz94a8344/cA2yDBpzJ8zwJFCEEJ516Toyh
zpepBHxvCq9SGDGEBPlOOfBQUiWURWDFJHKuH2iTu3DE+QkLw0WN7fLmulWvd9OeD+wjqoAsXYtu
7vxlAyC5fuT5oJdHXNcyOVnUKcUAF5m5QIaPXKsxAUCPyxZzxydUxSK/2AYCgQeMNgbo1JFasKN/
n3u05gx5kylzX72PZl5AD0QDME3dA7Uwc/Me7IZYVsuCXPf3HQiJuBARjQHLRbHwWrzmmgiwiUeC
MRRgrtrMkytayPTSYuIY/yclRtbGv6FblsDE0JUS9xUt2d5GReZAgOgKhuPV7YVUE0QaBbzldZDH
FapOZPqMa5o1nyGMBjJd+IDsmflmQK/RdmWYYfsdLuiGVxZXJmnAwPiT5KJfuJHZlo7DNFp1IOJT
l75ky5+jMf/ql8NUsqwWDfohad9z9Dwt+5P6k1/dciYYyom6zfMjbimCflUs5N7isPyfstn/wO0J
18E/c3/QdVMHOhfq7gibYG6m1t0OIZpg02ZBbQEmtnTw1M/FTJ9WC5SoRBZuREpAs+g5/jX/6Eo7
/m+oOr9a68gVQFsbmfw4IQpUVS3kA/dg3s0lyiWM7TBy4+d//S/9ARMp/oX4bGa72TRJsiPU9HP+
7Lap9pWWbZZCeo1ODDB4EykUhes2/g8S4z/ghf1qZtWBXIXDnLJjxhFo4eDZcpgBa/0Pv9Afvfov
1C2NODybN4KBdjF86038Griu/xyj7dcMOFTJ86BlzY6YdaFeN9u59Sr5ky/+Cz3LxbEbJ5+xI+Cu
A1iPwFhj4Bv/+mP+o6fyyz6vVwwymGizoySRxZW61Oi7cfn+uVf/hQRNe52AWoPngk4NxrZOIKJx
n57/9Yv/wQr91dcnM5jW6LXDcmlyQX/YsR1CSbKNIpSH00EX2oPKfIKchOk/lW1HfvX4abgMOQxP
2BFZouxjOhv70MVAZ/71L/S3hf7f7G7yCzU677YkWzaZHgcuGuBcYtwCcFz897bFLntNUfjiK2Ma
j9lNq7uXbm9fYqw0dqpt6xu0CrI5INrwx7okjaaFy1ER/f3d/fv39T/k2/T09/dh//qf+PP3SW+m
lY375Y9/fZkG/P+f15/5P3/nn3/irzdv08PX4c3++pf+6Wfwuv/4d6uv7us//eGAstht7/yb2d6/
Wa/c314f7/D6N/9/v/lvb397lZdNv/3+23cAu+76arDVGn/7x7fOP37/Lb5KmP79/379f3zz+gv8
/tv9ZKbv36f/5yfevlr3+29R/BdCSMaEQH1NM/C3sIXC29+/lf8lJjTJOU8ZjaE1x64bERja/P5b
wv4i4jTl6PMyIpKraNpO/vodSv6S5wQkWIJ2ifKrbeH/fmv/9OH814f1b6MfnibMQu3vv6V/043+
12ICeUFkQCYYJhMxxPTs123Cwaq7plZ9NRgp7rcD8LThQafd1oMs4Of5LNuxS1sM1AbMXt2asAT0
F0x0Lcr4nXdMQcDc0jFDZ5HI0W9PAZClru96SrJZlMQkHjNZeKT8HEAv6FdwTSR3L7AijERTaHC3
0/qcxXTVmEomY+6Rk4306fmjhDxFJWlVx6xZr8AzXLNl2U0RQQZTRYdFohNOIzmlYCQAUXUAX9KV
uuXod6b8s2k6r542CWDkU5IyRQ96AirwlOUAKoqMUyK+toMYukvKGgwU1Qje5kEM6wTuYy6hZoan
JSEXSW1UY97soBJdt9T8rJsIcDBCphfzzBJgMO+FR832CLEvRibzFOXnPAAVPpFhIVOF9Gn5tRsC
Gu86UK2KIRu7vMglX0nB9tr0+Pq1P3PRbCtmx/nII7XlBfN8XI5wD+TTY75MZC562NPkR+AAfXRy
ZkjUu6lLMHLmy+zhuWFwkkHsOoM3g6ZIlC6dr/Nt6TGE7lUfNRWmM/0ny/vtPqnhClIGZ9afOqut
/w5wvR8fQEwg8W3cWvmC4SvwqZ4n9fcYXNbuJgETCkJvhiFZDfC629D/tYTv7deBNEl6SQaj+Nus
t6b7JFYMHR7BjxBgTC54pYNH0MV0wOh2SS7DNqfvMB7TYCxxs34b6DDIgxvr3hVdkpL30QQu5yFF
eBLgOuWgfEKpm/elBswI5i3LmrUEvwG0rh2MqC8MJkrPsDnFDN2scnlx2Gr9cegWfh39y/wpB2k2
LWL4Bm2HDV5OgHZ5h1GYnCb6c6HcubKHO/gzpm0tYNEcmSVl3xDzaPLAr+xEEI2TcEBRJSDFUlNg
4VsGPB1QMLqADeSyGc59Y7vxI5zUlbg4OiOZsSdwqjpgFKT2ezeChgq2ELZ0sa1RzA5NO4r+ofMg
HR+XWG0ftCf6vsmHursMTK8Ao1reysfcthTUQj6C2OZ0Fn9R0CNcgw7j/SdZwN24ITbFtiFzlGT3
Kk1oWoE7pN4DEov5GaACYwiNo/i8iUw3eYPsYnMEg6mDl1szqfcqD/leLDBDpvAcBOfzmGXpDpU2
sqz2AmwAiDaIWIkqmMWQ6AaTMA4CMdN5dKPqDNWuyJNtrHyt48+tIXrBh4ZYkx2D9npOztbk+VAx
2i/4CFGFr7by3nf1gYQlMoUCjw/TtDWdQdmbWHMVoO3hw5zSZkCSMAJpmmbSUcV3kF/KGU8GkJwH
SlOAyDzKaqiROlyoQUV3MI2GKRLMDcGvncGFQ/u/waS28BQT4nJdNYbw85THLzh65XMK/yZ4QHMP
3QWsWkP6ArMBEm5az4J6aCPim0rW/QCcPtSelnSIESrRRQ1mCsbuDSsnUN2x5fao59W+DvFXPOsQ
ntYpSzFPcwTJZYFG0bOYlwWpriuyGMeRf43DPOlziuzHDI99mPuq42CvY7Y76hHONnRNjsuYZHkR
/AhfUpS+/Q4kwK6jObWYrdpjm7tYHSmMEnJQpCkhtNoHTvUXir7slqTIYwHPCDazRxtvYCymqxtF
AV5T+3U3jL0bQBVuCzht+fxmAicSPiWdnH/mNqWnBSe+/jj4EDcHDh4Rv2nnlMV3ieowUQV1ZOtu
vKfi01bX00sqLZ5WFyJ04im03PsBdrpLXuYdibrjDDNVc4ilEaJsl04CExAgLTegyOiU3ncqyreo
sDqjr17n+Vd+bR4+2iiH7wtCt2Zd1SswiGdWrwKsh4gk7SlkbczOCBBFA88ki6aHcZ3Ic58nsy3g
P5mBJZg6UC9bntNvS5NgKCP6kE+HGC4VySMZGhBVCMCOCV1xPzRVuuURxRG177Qi3m1baUTrkrf/
xd6ZLNdtdFv6XWoOR6JJADkFcFr2lCiSmiDERuj7RPv09R3bf11b9976w7OqigpPHGHJJA+BzL3X
/tbahA+n0KIVUrgxgOWtMDKBTJTfrgBdRbfeMy0ccy+MKwosNhxsGYOxAGeMt1gBingz4utLR2M6
A5wn6RXWWdzd4VbQ2V/LHIvbm0+4ZQL5Hfd9ydFQ9hD6TVnYjHjAz8EmBjauv7uoSU+D36/sTVnl
lMdLqIwq5niZWFXv3fXYCZxjM5fVuveKTgtQQ2dKj/laD0hDl8MdSCSvxnv2MXgsjK9X7srI6acx
T4LSxOMRUaXk0xpadmE9Vq4/6rC15g2Rb1lMM0qMRW63+ZCay8nJM9I9V8To5NCM3G0hC16tB9R3
b14C5PIuOYnE2MyDNFMLemqFcLxmyJAiwrEJrngpAASsHEYvzyDQCDVkNSmTDDjjNlR5lerPLDHW
5moo4K28XRO3S1nvY8Qg/cPfKtwLQcIbVl9iduCjgqFbrfpbXuaLDVe0+S6B/Zc8rfZU5ibBObuW
pUXxArmg0/WmXmIv3smUPYNX4MGDfx4MQOODY1UZv7gt7YUDYoSIs+xgKcQQhxwQvrNjHsBkMGiE
2Y5FlClC08vAs81FAlKNtTkdVgvFiBtjLMV24tFNOJss5KX0BgLScL93Wq7DzWSKdryb635mw4uN
U6t/bi27ldea3sS6sRhquFepkevi3tdsbolUN3teCbvLCq371q2N9WsX92J61U0hEPWMvtt0eGm3
Qe2sBGqCo7zq+0cZYwAZAk+azXcmrH12VaKx1ztH9mX8GivZdDvsp95XXHrqhg/O2yKmtvVbC7jZ
OcxtIMm/z3IoFZBvnKxXCpOMg5ru28XXFfhu+lFMuiJAUsftsWymcrpeXF7jUyzymTmvcp35vkCK
k4xdlMc2EwZW6RWbUp3qHBv+XB+9ot70SyUGflJHZEn/vFS5/NJXY/3qWrBnTy7GAwad/to7hxZn
ZQbqLxEw54U5MkeKVYrIwusznkx/zoyvYAPN/DirRrL1YK66rD/6TspVMGmm6DQQ3fyYCg793e+1
/z9qf26y974Zmp/61+bmb/3QXftZg2B9fuqbH+2vf/L/wDbIkrQn/30bRDOUvWU//toG/f43/miD
LPmb5Zoe8f5sM1PsrqR3/aMLMs3fyAn3uKF8SccjLhsZ/myCDNP9jYeDBEnL9l2HVoje6c82yLB8
/ptyKO+k5UvXcf5RH3Qx/v1HF+SbdC384/rK9JUS/q+RYFygylzR7wJ36s2HYdHf2WdDAHDh/7u1
w+7v0tjfvpbreUqaFuoYZTgwyd+FwqGD8OoT4HpxCXk2SELZ0z4QylxWixFSBS8ykOUM+ECVcyum
Mt213ARfKAzrHy1GoluKFBTGMa1OfiWL44SNIcitioFUan0q/GzHtl2es0bZZw434z4bL0e9C+ZX
lLHzaq+J/6Xxm9vUNFQgGTnuBjl9rj2pRXOd2O8MuczQj5OXWG1lfplm88FclhAGOotX2jnDz9ww
ntzpbqj0PVS2/ozJnQOLld6bL9kjmilnCLBPDFQe+bkkpCsEziX/Hq1ehf3Yk2BG/NLH6qP8uLaw
w2rqWztamVh9YRC15lHrOCrdjWvsDYELOfC5JcW2RPaSZPvU4u4ubKmxIWWVnbDE6UtlKKMwd4zB
jFJ8Ualrp6Z/bDCHxW5kj7Cw3VkoqACQOQhzlHGG+8b8QvxWTy0558kUKCAIedcrW91PhTlil0mw
77HbysnCUtT2j2GBDt4lYnRORAbmaeg0enWDZtDGq4pX92Gr4uZjdJvs0RxX5YcMcS97jMxh0mGO
W++73jpXndhihLytACwaZluNSs4ytb2Xy+zSCBaGmRPsg1jOI16bZG/2bnzc4ml4Gti2h62ndzMX
hxHTi8jsRL4GTtpvLdln2oedoAd5tpqB4Tkr7lb8VuXE44YI6alz05JiETD0Y+KHvRGyK8GbARvP
F6ZZ7WXXBbpi3da+7ZL0zEI1YwuNNY/noNj6+pt0m1Xv+Rno4YWcVeAQuCmwb47uT3/xIfe3cir5
anBheEX91IZ/cSqwSnPzXFBIMVhczauAAm4o2Z6HfAL7gZP08gDvoPE5sV+4CnpMph8sWDO2g/IG
9axtz+BatRQ8jZ0z0Q8n5WNGaNJenTcSJsH7PNZbBPaUySEsjcuT29hW855XZnnniLjrIzZoL92e
dqfqgn5uYI/tSXcflGPAKxe/XbMzSKnCuliUYx9ZvQPaNvVq1ckDWBki+ncOpbUdPoue6yQSID2v
TmlYzGEqYzm3VllsFAmp6gJ/cC1ie4zS7Ha1QdT6uZNr3xw9rasfbm4XL2uf9mUEWr3o/WpOfDiV
slEZGPAmKvCZRM6B4WZLHPWxlzwAsvvvPBOZc2qHWFyMuBPQqvByP+HAWNa3PjUwTmkLJmpPVH2f
YazxOU14fKpXzHLGFyv3aFVmtKi7zXTWjFcUz07o5MtmHVTDM4MHK5lpDzK6jyxzcS5clqbmweqQ
JgMdNT6RvcwWeeoOLQNOMDkEg2esE9sTZHas3blJg2YRw2ftmhjP1ywbCb/CNnDU1US1g6VQgoyL
ycrvxbTMH2wDB65Jm4nuP20QAYLUMIz7xOyyF7HEY/Ji58r+WEw5vpulLh/7OMVM0szOloeeMWVb
0AovNpFHKsTRzeAHBUsGjbxs+tl1qzvcx+28ubQZY4pGLqtsOzYsgn80lYVEcMHHrKBQbfKTiPwk
21GXO+1564mVpanNp2LX69JOdwJxaLyjNNx4X8CSvWCqYxBl8sLGdN+nWd/srLlLRZjGlOVn1Wyy
PXUgL9tuSjPbPCpNvRWZeW69jKVv2eF82ZeWLM4qQqOrLy+S5YjkeiWoGExLzau722oBKLdZ9Pdf
LbtP3mnIsYK4vp8CoS0Kv15W6Ri/lT2/+BmE5tEseibgi7+B62cWtDclUDX4zwM1U4UIDsohQddd
hAtUDl7ecvqGpwRcJBHmqm9KJavke7NAmn0CJNfVz27CVkJoMkPhCFyrkxZNA3vXHxVUjv8wNNLY
MAXJulyRQybflrsVtHj+ogxAI/wJmTnxbCEoJLwqg5VrEMGU3cSh79pe4RIR3uBAGmlwZhq0xTRO
lc/wjPBld2LkbvP/j48pDvjxigbU4UdaMDdMXhDDMdo/c6zx1VGTe4L/ZIDH8Ylj9+TKKIytWjNu
oLWusxA0xdy6KNFGzIkkvG54wuq4DjCPhaj8b95Kp8LhnOTdY9s5sw0xaVnbsV5l4xxgAr1yxwx7
4ijRMXYOpyuq7JxkZusekRgd797QednJYLYa7lAu2vGlMnFkHkRtOTZbKfICyD+GUoIb8YQK3YZ0
ryyo6rlzHguwW+dYk9XrwXtVisVUKLJm/mHPDL+eL6Zfsat7JeMyapu+y9+3SVv6a4vEZ91gzFmq
GykZlEVL5aw9Npm58dLrluJdHuKpreIngUN2ipSgOTzAVDcV3z3ujV1hVPPdjAHT3aVg2ekN5+88
f+pNVHk0FaxvY4GssK+XlPP1at66GUNxkdJtsdpgqR8LpQx9TtPYfW9NJ1kjo1E52UVDWeNG3YZ0
vB9X23qTJqznz37t4vSH45jViD8EN+d14+aedSpEXeWC/kppXGEco8IL1nrt3AOPCo0I3A5uNhmm
TrI5Z9ZmfywS/yLKDuZYlhDduoZBuUCVUllRDy2KGVFt8gjmjhspZ9EiiRUrs3EAqSHoSn6RayyT
IzDG1xyA8BWYmSVG1AKEFZGjvtNq7m6pGZafEpxjt2JBwxOLVRBWUWy8ybidq36p73p0hL01dthe
6HQ4c43W2U0ThiE0+fJgD44I1hTHm2UQOjNNzfatLvLUDEYk/ghOGMBpgL5bpc7qIHGkcVObi3/A
+FADZCncVr689fL+QdsSfCOX3aMJpbZnbPnRrsV0TLV2Q/x9SJdJ3O67sUv2uV4+ttHQIHOlBbRT
YE4F43/u8qW+V0sxhzlU8bF3nfwFk1H8uhRVXwT8rKmLRgosFw0MzvsgBjSpaWQpMo1SzkHied3e
xaLplIm1czxXrxGMBaqz2wpbkI6QuFHMjvC98DbjXcXuG4/JcL84phHaYA1B3jvjDdOBGXzFIMIN
M2m/S+1xu1+RPyJOvvbcuZ08mACM74njXPvpoqPOKCoafNu4i10LPrnrinPurf2XyR1JAci8kZl6
ghPq4A/pT7AcOAxb4QsTNcbNRGXyVi+9EVpO+a2gBQ7YR+sjrc3isY2NKfIcB+sByy6CPK2rLwji
601s+h1odN6famhKAlWEG+VrIvYsBrzMFCmfNArFeR3KjJvN6e3ALUV2bWrry6IV1hRy9iI7QTHk
15ntKcC7lz5rz5f140XMxhTGR8NbObKLAKx4BoE055gDvJaPhVePt4Ms5K0zlWUoJ+A66uDIAEfs
mcg2LPTKxPqtjJet26fK+S4paINpdJdTzfLky/ClxIDpb7zCkTZ898eoYsyJoFsnTw3yxt2s6tCa
8zcyJKvX9eJ2movRPpeLV3Awdc0HVoYptAfdnK2tLE91WqJommuYzjX1niZTBcvWXO9yu1JAWplj
4Mux3CeVdToLnDZtPol4c/Odnbv9T0it7NQ4VhxZoyRElqmpQMAp1OVIt7NItYYeI+Yz5Hs7da4/
ETbHqK4HY9dNFKO+a77khfToaEoZke4vT1IrQG1ytMXO0uv4M+/SKfljSP3/O/v/oYA3/vvG/jD+
+Pgk7qH9/Gtvf/k7f0443cuI02SOqJQnPIEa86/e3uA/+VDGyP/CotMV6j8mnPT2kg6Jt8EXSl7+
2v/q7U35G4ZTWhDHMkkWl0gC/2DE+XcWRkrF4jUEBtdWNPFS/RoP5bY0vit7NrkSzWe48C1oHIC+
eRmWICUJ4i+fzZ8D1r8NVPm2/6Ik/PHlHGXatmMpy3T9X4b0vVPHTVXQb4MZ0mcp6esdmRHz96Ra
RxqVoSPrxs+xmMrESz+aEfbw2Pa2eRJo/CJwzUwA0nuj9dpbZXnM6tgAMZsKEageQn4EFmLrafad
MSY+CX+awpxRlHswCqc8ydXGqZJIsS/jDkU167Lztib1uSwt62sqSXAIOZHCjBAMHSyVOK2EtAzA
lLgWohW70j5x15RR7MbliaF2Kh6ITPRJwQGmfPg3n9WF7/gPJeSPz8r1bFQfJVx2MfwCERlxvJj1
dvmsVNl9r/uqfcKkLM2di84fWp1fQ4wuk4fkXRvf+Tcn2XNuxzowas3Sc+5PHHNbbkPNLZwh1JE5
UikA+lPeVsDGRXZxeZBOt/Lh+QatjBAZWf5afKGIzPZm45ofwzTl+X4clXueuxwjXsfdGujaPS5C
yyrw3NwnVHhoj1RHMM1TNe43b6P1yuyh+RRb/3ViDqXDyzBriwkyiv73n9Pv6Ngvn5PnSswYSGjI
Rr/uX9q2vmxNRu6RWNgTOwGwBxJ7Y4WVwcf5tZrgo7LDKQAlCyg+ShQEG0tOWQiSAoRkgSKS9DSM
VNOF+CY1Az1C9b2gGpbyDwEU6fK/JgrM/+IFIA9F+Ch2jmdbl9PgrxlYZeLNLQ2o5sRm8w/fcHyc
FvXC0uolgGpnQoNkfzFFp+y+QYupNmrTkobl3yQu//6FfvnUUJOllHi1FTjzLzobuecdn0CuWYSQ
lAE4+BL5S2/CVztDOGibzBVbujseUz+wtwTr18B2btm4CZ113Pybz+Xy1f7Td+Pj7LMVcffOr0mh
upRbVshERxtJPztpxHZYm+zZ/jePyt+FzMsrxYnKF0EuNTnzfiUAJRrhxeE3RKWzdtcWGVynxG7w
bqcMJlmiMFcPMct6rUPnFfaZLszScfMmQCbYtU1liG7A7CRgg158M4999+9Qr/98GjN+dqHC+Wg5
H3/doMeO2UICPgxRHIsXLNvX2sXOiklixhr2Byj4j27s/9tUdjTyv/zGLzDT32Cj2yz57P96D//+
5/+4iLk2FWeoy0OPbOGZF5TnD41d/MZFdLmffZAhC5xI8NL+KbJb9m/S5FlRwEamLT2H9/VPjR1p
3lVMtBSMkuux8cb/J/cwdoe/vQJMwZTvChxlnPYOcvuvi96yHlEj6ZoddgZruqryrYF9ZnhVQir3
8oMhQJ6HwxgL72i069SF5LJoAVfSxMbBNnHghxeEubiHVJhYCu3a0vlIfRTjezydxq3I0604EMpS
b5Ezd/EzgAmBh8yJ63e56PRtWHL/hkULph+Mko4wdIfOPo+ib5K32TLb5JqQ+e3sW+wTB1+K92WN
jnO1ipqgu9isxEIXVvUEY+wwHOYKrzqZOjdsHZ6Go8TO8tTXvTuhiuHtDSy84tuOzreoQpnU6faT
eJXVu4bhw+FTFHl79HPXy8lRZXkORHluzFsEDOGIw+r5BAh0Uk7is+5K1dX7UZV4HdhZ0PhciBtG
JudYrR6HiWYaHH/3NeYJ3F6rbZNMhlEagX7MXSp4fLrgIlNvE4JvyPhjpIZ4Js9mJtVnjWviWPxa
7MdpYh3n7PrT4+olcxGKDpmFcfic3hfjIGs0dKO9JhqAHOUFCaiHoMxwEjBpHwFhmgHGPG+tx7Zf
MXInCd4IV8RZqNfyZTUN2wsw2Oa3ejV8EdqrW703E2uUQr3U6Rc1YHon+lkJxG1riogQyr8j7JNA
NZdqzCKzychhEUSdnOLO6KqwUBYUULoKAEuziR02RaRDy0yWXa4s1B1fTRopfGP+djeQ+b8rVr0c
ssbC+ZRa7mPWOu07NRw+i76bEdvwTL6s2kyPyNSqjqrF275tZSU/amzhZlins9vsMl8Y5d52EnMk
iCIu4CNS60tlj3jzUDaJ6TvOVsJn5c6xLiIb9KD5Wk7abrGCW974PcHMWpDK1Mz+NZYRH8/aKN3V
jpmLu4P9Y85rZJ+AOdqw3bZbWpDqpnWbhH3m8otFiTDLy3tRNHuon+brtsr8CtJURbJwr6dmudmU
/jk2xOaqlizGNe7KIC2zE7t/WBth4PrsiQiMRIcnafHHa6bBdOtkkr3lsv+KZtTvIBJENGJboCHz
kJyh15m6ELekOugDk1C3YzFv/r6XyyGxCGPBPjodc+hzstiMbxRZ3wontg/U2cN+u3hey5UQCJaG
XC+tisw5K/aan/mIQniwBu9bLKhWcK0PPnZOy2IwUlDTBNhllh2y9Qfcy8u2um+dW15lDYrowkzE
QcX+xDb2YZSQUn58b6wb+U+98ELWyaIBNQXvflzt4tayIntVebjiaYxwHH8klHOBS3YDHcCcRO4i
okLC6PujeXcZeKPfwns0hHkFm56zNzL3xqslxnlYJddq6HhoZmk9103yrHE7KkXaAhQ8yAWqVVZ+
V5RYUedg5qJdv2U9XfLaptUDKN8JP659zE2SqpkwnDevZLFja9yRx3LM4/I5vRAyWIYAG5SYw8ES
8VNhVu7j0LZPsp1fMTveAWWExaCvRJ6UR9mMNws9B6MhEEOojYal8/iWmhk5xMokhwVpiOuZiKHH
fMamXiI+7ciSdIM+oRkpy3EiyoHAQihsuuispkabBBJ3605bCAJuhX1bZnvfbQSu8bE95qX+bhMd
tM+l++FffOMdUaC3tervyZYgSWuyjcCMXcWy1olPxEOQWNl5eCtqF7fQKB/7wXwuZ7zuDVqRIvbn
QSt9RBbXgd3I0yCIPVji19R13mrV4fDOlaCkWZ71QvVfLX28TzbBOg97SG9ApMKuQAGXrsiPyTS1
gSHtiOqlP8t2IFcos2/sTPVXSWfl59EzCtISiDAlj+yKYcsXbxzuWyPnCGnx9Y/e9i5t/7EyZYeR
tewPsze/lPgcv/SNjRV9XrpoFmUXZdqyjmasj5Y5Lbd+X+Il87KEcYSIMmIw9HKZxlQN1nQjf81m
+9A7yRu4jPN1mp07gvKiRo8ARhaPad6Z6lilpHSmemoJNOqfhmX8qNzmpiiyq7pd2aO5jt+qxn4d
fIMcmC02bhcNKcojV4baaB/INFyYICxPoGfLXjjmWczbTXM56OfyANBBbjS5mMy7PJZRM7csvZgt
WM6B3Ibm6KbDXjc0lI7dAPmpqGQXa6g7434ap49GVGd0q1vb7E4DI5bTVDvMpJLq1tv4mbWP1JNn
lhsgQH+s9fIkRY3Ws55dJ92xvzSJlqa5nrJVHRiAszyvNh6wFSf0yIxfjQXBv3PO7TTot3Sa4XWq
JawIBgjRR/MQrd8L0617J73ivir9htQq/Y5FjPgUpcorwBYj8GeMDxojYCGSx40YpMgb3Kia1Iex
bHdalw7ArDy7s3ezmbhx0c9iv6qPXO04+JkkEHnwXgupu5+CYLyvGjpZEiEHFcha8EnwG1AzSybJ
m85LxgvCaN4XpncOVwpTrBCH+mZ+c1IYLHabaJN5lonJIdsPje6Wd8/utwFSUVtmX+8IV2u3wE48
e2wjtTFR5x4j+QoUh6yPgsqYxPkTCZSVIcNajzJzHyy/atj7JQxunOanZY5eU5GTAiS57caSkbcg
myCfzDBLk5mYOr7ZgcrJGmbrKkN43747gtQFb8fmoMU3D4soVGkdbGzIMj/ENAoLC6i1XoxDmgz1
EW/xZD3xy7ManPSJIc4CM/X9guX1ASxNvHWC9yhquSssNG3CFpYvvSfJcDp6RupahPdMNr7abkvk
M6GKpRvaSbEwbK0dnqGH0uI9JPvFQLnTUGVNMgAYLp40du6WV3kbEbvVJtVLDMYpIr9pngS2jtK4
o8smGvc0Eq70utTlPOmIZEA/vOTFSwuaiAhgzMrdco3X2q9CO8661HlEsYnJ25MEEJBxRdAh4Vh0
ZSm/h3k4WConPTi0lVmOURlD9t5UFo5V1GmzlFUXlVVLJq0Z2hsWT7qp1iPwqsEpe0kVtmU4QPlx
LhQbF80tXtB+uGdS23PI9lTXD6jnq4eQ2lWHRSfwTJCEQ/ZKOOd3zUWQPbHErPG+LCbr9E6gI23z
ljk8qDtKqPveGHPuk82KvX4f9zq5Scnsa6JK9ROY4JwR/VzBgaQtY7UDuEG3cRSUiXYDpvrx+DnN
Ys3u58Jf9ItuqqU6xRPz1SjtKMuAY/nQHSfLCiY35bJ99RPpEEI7GHN+t/lEXPpYsnvf2+tZASdk
U5weiHrIGa15U74815U1PJJ0kXhkq7hmvyPLlZlDRnSic5tOS9oQW7lm86FeSkE8i8r1cLZLwz3G
qD/eIQUXE7zejhmllMwVCwAUFyi7naoaSpZwgzmlogFZzKoqam3GTWBviI8Jg5x60B1AsGzMdL3r
Eby8fSyqojyZLXO3b+mssX/Wc98UUUvuoNotHmAnH9qEtJXYW8dUJMPuudKdh7B3/QvZAhc+Ns0D
ePnyXGlrYNvkqg89FPGzFdvt61jmmLq5sMgkyEislNZhLvIY3oFg06hdqjGyGVlcoi4lTlttXC/K
a06MKJ3rYhrnI5Ek88kYvO6xgf0hZ8lAuhmGOdJ83Gf34p7eFt86etjDz8Ln2OKnNAjCwADhgYAw
aI/JTXS7mHsMOubKL8cq9OJy2NuZ23wdSkOHg/BZctC0zo0xteUPnXvjOQct/JYvnrg2GIP/ZMBG
lehR43+WsXB/9nDSBdNRy3jzx7EqGWZN3nObFoCYfdlEJHt2JuKZP1LyZNYeZh3SF6nz3c8KZEN3
icGZ4v7BxWbAnLh640Z5a33XD7DyxKHBouz7znSLN7pV6KaeVNKuKfLjsjREfAzckqc+E2Thpesb
XoD5xHRtPcqeER+psVsSGiOhohl2wwcjKdxT4rNIZ+0mPxyt+oULpwyddWlfnHVKdqpgHFG1cfoN
7z8aUKmv1EhOp12CNRB3QmPija65VyMnTUDA0vSshrhnfEgGQkrzFDLhdI4LkNPgM1MbZNo8zHN3
X9VTdZ0QDkI3ZmMa8bnFC7CT0Kw8EsaZ31oROIDztGTjE3h5esrZ0bODeCL6wav5GMlfSFphns2E
hNWcnZfvVX9pYb2qualqQB9zNHNmfUP5pUt6ukYyrwJW27bP/CQUp6sap0NTTSs9ZO6egCC2WyJD
WuJ/eo8ffFoOhCktET+JLva/Cw//SF35f5N0NCWq1X8/ELn5Uf6Ys7+JMJe/8IcI87txCx4R4dFz
fh+H/EuEsa3fwBwZCEhboLjIy2bQPzUYQ/0Ge2gx5PMdSzI3uOCR/wIdTVxiFoMLxlqelLaH4PoP
piFcaL9IhK6LIOo5wiaw+gJd/rqhFHtJnm9MtAO1+DgkYoaj2zWNBonPRdx8S2uBUsjPQPKr7/T7
pfTliVHocJ8pXEY13smrwerLrwQE+/ulMPpzZzIKZyWheT0oswukm8zhZTEz8B8hT+dkKZtT2zIh
drloAB2uene+kmRXfFpqfQX8C7stftRbTeAEodJNM/k00DQNYmm/IdavfCdLF1jUhyVfvSUnUc/z
nd0vMmJ80p1YS1VCuWlQPc6f/byyBZAjg2EKqb+Weh5JW0m2cTcYqXlazYHUTfCPseVtXAzmzO08
E0OZZw15RaRjTpyvK7s/v3bdj3W1g2LJQAisfNknjsvXJ1kVaG6v7OZWOwbIkai+Lgz5k7aOyBg/
tnF31AjPql+PDcccibiF2k3zBTlI07tL6EsfD1uUWk44Zu6NYxRPsbEbhipwyOG8Y8PCM5ONsKPb
ICtr1xQOGYDt99hdaX4IqMUlZX2KYUhfyXKvwdDkelwlMcBVi0g2dqV94lhigByrcCH5zJuT6rhW
hU13lxYkTeJEaKCYSae4KsDodkS0sOGvc1oG9+Ld1rBtWn6krXtOhfHQVl9lnkay2k/FiIBG0VHO
849ezuNBIoY8+mZ/2xFL0urnujjHKxlM+YBbT1zCVy1iYmZtvvBEkRTrT1cEVT3WVn3dzvEKgGdZ
h3J077d6/ew9lUf2UJ/UtEx0tstbMq/HQhNoCZx3nsd0C/ut+oApgwiQd5vLs9RzhVeiy8I8M+Kw
WuefkmeLwPb6VMl4b1e0P4Sl2/sGq8ZxKcsId0m+6/NlBRnDORO0RDne5SIhRw2Z5FwO27VVe86h
nudsP9vxY++WexIxsCrZtAlxVhyJjbwdCCoJoErf2d39XrMLZVzXk11wveJLIvqxRGsxTdgJTaAG
SNE9Zf3nkMkHs99+WliKMAHqZUdU7yfIwF5ZSwDRokLZchvUQ/bkO/qJw/+WO+IL8Th76iHGUXo1
I8vqSqYZ9s6LCWvcunPq1m+k7Gw7Dx3px+T0b840vUzKLogHyU0SxYgwU/1XjBaR7ZO0AsWBlZtc
+1h/JBQ9FtILk6cvGTDLfUdEd0A+VpMHYjSRdqz3C+pzTg0yc+oFqqZtWhgIozx3hfxhzfauxybV
E120rSdFOTVl91tyJZMs9IaBQQ8xOeYxLlRAivgHqwDOVpwc2vHM8quNWei0kJ4/An3z8uNygGxw
q+pU9weoT+I2+6ih41+X/rtp88zMvtnxi8YRRQrWYovruny2hy/N4kV9xYoeB/E143vnlQ+L7sfs
HAYaZK99nnz3Iy1LYKFm8gR/CF207QgfEaSXsLel/T6TK6B4PevGQBKEemECWfRYo3D9yTGFz7HT
9dEXq7GeJ0JvWz6mNZPvMp8cleFcKyrSgmsj850Thi+Rfhc5TGRFDYHJ4UG4xB/deSYhd69Nm1Um
SBsb5M6q70xS8wYSS7wjzQ4OpFFDVF9t5Yp4S/9G5AGWYDJtAbcIEXB1Yr/1DDnvhII7JLzcmB50
OjqQLdJpTwvJyoqxVoXrgpQUJrq+zv30kHaO/VwWJS6XeUVNPaCAu++JQBEjVy/f7B3948TpnG8d
GIqLRKRCoycTcVfWZcekOLFzoKBpNaqdHo0y32/cNzIaLFaDtrT5MT4RbUMVOgQ03W+WpNscev+Q
lk7yik0qiNeSF96XoTBTMD7XmeqbuIe64y2nwC5eSvy7P4bNvK1zwF0/N26aoba/NrGdhG0T51bg
uIQOma0TSMfTr03v19ESx99s3LxhNo8fynHao6YCvzP1xKtDp0DQWeir5chilbNRpercbaRIMh1e
iist5xsng/7OkrBy2//J3nl0N85sV/S/eGx4IYcpQTCCkqgsTbAUkXPGr/dG2+s9Nb+mtNxjTzsA
RKhC1b3n7GPrLZMoJX36wo4fd9z4/KpXqIpZ1pquWVcJkk0oQ+ow044bf9oBhm9sz19Bfk0PHVoU
ALXNbchmKmTr8lQroWN5heH2HX/Q1h+TmmwMM6XWrQcbIHYbjCuLUiaQYohCkNcGGK0oXJSKmqNk
7hunL1pvJ1C99IBaUW3Wng3TV9ifsEkZNB1NEqNoqxOspSOmrjoKd2q4q6cCJXM5u5cZkjKsGnK4
D2bhr6YuufEwmS/Yzyq3/hik7jAO9NxFoDP+cExyId1Sc9mjBoNWow7eLBHoFmjiUEHifkYvsiCW
jSSG5NOMI3ZBlRRuAkhKFC7jZIMPM7FrnFtVQkmKAD0H0/h7AFMHQnSQXvXUSKQu/axa8p38Zj2z
w4kKvzCDJ0Ud65Wfh3sWsldNptkK5PVYmdmz+A79S6oInYOT6D4QBrcopms9yTEkF023rKqUj47e
UVKN10kxbQyx+hTH5gq0YXIJuDldYkxe1xKOT2kQ3E5rL4yKNMgqtsD8zLL9W0zkL15/6UFuXGiR
YK37VFoBPrZJ50NHvWyzbtmxXOJTalIV05p7NWJbUiAd3TaUNti3ys0qwMJpBFnmFGN5R/LEbgq6
6cIT0o0uVr6rK+NKC+WrZq49ZBZBQMKQXmHmiNedGt1OwUvWNU4atqtu6lnX99JyFCFTFsXOG6Kn
dIJ2SwiPkMNM8gB+b6Um2pu5Os72B35LeM1mjvl4rRvMy4MI58Kc1XGFbu2FOPg0lMmBuPaaIEin
gLGQC8nph1lUOtqNRXelAoO0hSkUr+NwvC/kcjXmc76JtPGN9Mn3qgPBP5vSY4DMEk0h+4BxZ6My
dkCmJyxjKD7k8QMODRIUGItedhknc69FJB7P1IZsq9A9AMS6GethhdLztYlRdIXUS9wg5N3ChiCQ
dAF1mE/GbT0UbIVF1jd3nUr8E1EpTf9QKvVGHPXknmYFX8FLaxKtddrk29ITNjLankGwbCWtbc3Q
H8TypUtRIsYgMCI3p/bxEab5HrG8TabsggYhJR+CN0LhLpVSz/HRo66z2Ezvi956kCj43jAmsR0a
fOXYuh1yTVz7iU61XXHEhiVNaQGlBpK94FM50DCqrkOCEdBFsmFcaMUD9KjK1jxKRmOfrREUe6yh
s6VfMRUiI2XF5y1q4SKNMLpaz+C45Xhfh8c01MDezQzyEPhwHk7+VV/kD5oZXrSRGC+1Rl3zqlF2
CWTRxoC676j51GL+MqjFvmjMCytGTg0rBz1wVG1ieouwGUUwsNB0yfVK4IKmUL0fKYewK62eC/yY
S7+U2Dv3nYND2Cezw+7ECxgFBErRqN14cundRb23scJNkQ2PAFyOiVQPFI/UJ6t8xQKybOVg0+EW
cbDwHI0i7JcoQ5kZCCkgJydg791ip9Y9dtl9b4cAfVWQYwnAWT3XL+BjrH1rqpehJpasidIKaFqW
GAjC1emtMAG9MnuNnasMHSA0AOuEFcDslGQhPtRZT/RSod7CNAYVW2hXOalaT5NcT59ogpZhSwCK
pASHiHfIqdorq+nvJvK3yPfbGVO5TXCu46mq7IrE1bEMZ70nBmhj1RX6qsoItCANF0tRQ86KIRyp
pTdYAoLuPgmm2xSSJm/vvoRADPSzam1IhTaJPw+Cp+/Br22UtNtW5EYkoB7wrVgu2FY3CslaoUMq
ZOZDmw5voEQvguxotdqrF4bzx+WxHKiOpabjta0T0S53eq/SbzUpE0AZk39TowET/GqjN/leiqaD
HPkSsz8ZaBW1f7KNnU4TbyRdviTKYDVg+p1UkX0CG9cFBoNqU5hozmv2d7ZPr6/XjKvCpBisqktM
MG9dmuuk/ZGhWzeFXer+pq4ju1Dz3u4Kbl6NO2jhd3NUijncKXNfOCdeeiE28a3FR5YCJYJmb6v0
7R0LwR2syHzl1Yjhy3LchXPUifRQmi3ckECTL7NafdNCYdczf3lZ+mplUCEoIJGxFjqNduSzcotV
30ZJTH9XoXlUVapK86dDwAIQuRjah1gBdhi2F1MhQTKvpM++Cj/8gX63H923Vuu2AcqxTAof1Xo4
UDBibFubkceC5aqhZ1rkz0QrhBV7ApXlbR7pfF9Fp0lkCc6oDjw1yR5K8I730dg2rqKaGxUhvl0m
7UqVxEtQ0VDbjXJcFBF7QkwaD3qhPGcJhU7DCi+SRngpp9CpsvQuKAdY/hjkpFB6b9HpJUoJmK67
LOXRpu67oZQu2qJA/6lQr0wjqG5KNVtFVdJjEGF1Whg0gUpz1U9GuVDC/tOfKi7Rk3OmCGzCcCnK
hWgxY1E5cspBfhE9DBPpqLx7AYoD8AtolId0I8RDRoOXFjbsSz3LibEw2XwoRpfupQGoRaS+qEbG
PGKZ7PC18QaK8qtf5bds7yUVFrjRDdQWVk3brtIEn1odG8Qi+td9W6w0T75GY+90suFofeQgV3jP
IKaY/XCje8VjwcI9keA21OyRsgSY+N5K6LI0yZ2Xu1mdHhFWltceIuAQskKlomXssAEFr2DP1mH/
QH6JcaiwqeDF16PnODYrR5W8IV8IQXnt68hBq/SqNazgzQ9CsWPaToIPH/X5IYKbD8Qwz6Qtb5SQ
I69oecAsSHAn9co2oBbtjKEp39aSTO6lNIkukEQqmLNdGtl3+5BmSWtrCF9haOtgZOk7L71pOpQp
S1y1MHS7hvq9Yj1PrEfMCwzgQ1rqBi2IaWpRyEEBx5by6qnBiGSPxKwtjEEL9kU5bEqotuuq854F
OcjuJKES2ND58msyJOVDjdJnHVRpt7LoREIbLMwFrIt6q2K6vmILKx097DAbz9OBQpVdwL1PS2WF
xFO5U4IMBqwQiCWFdX+Ur6HTADNm9cs2B7OuduvxKdsVMOwWk5CpWC58mWke0iSreqxFfDTgFLh8
WuJybUQQ6Pq5zEFEWHugLSFdZrrX79LMJGoaMOX4jsHXsPGCDFtmoHzr18G47XJf2E0NpoeqIUqv
rnwKBhSZR3iR8CiN4SG2pnSrxfLwWBcG9JGpIyOh5Wde68PQf3qsp2gKasY6UzpvA3tzuEQHML5D
cWHTK6YwYPKMvnsNiciCU8EuiDq6lrtxBB+LpNdp3dAftw2ifAGQqNGL39b62tLG+JWJfNehNHHK
qRM3pmg2w5Iv1fChambx2NACs2w51pXbHkeEDRJABXsw0O9AoYIQ0gQHKEI2WWJBYwyhEqq1Tont
KaM/2pbpLWVc6ERBGHkrnGcaVeAakKxPH7aVsAdAeyA4BQmloRVMJbpyQxEGkxcZYBe63Bivg5xG
t3Q+uF+6IkdrSyyEFfZmj45zkO/zqFDcNOziJSyTfSyEMREJupg5iqBymF7Mm6OhFuKzD5D2KUDn
yZzaNNPRCEs2JGafJq8QoVhsDPi1ljKr241RNnjggJNtSnVgE5tqIaIZLGUj8mOlD2wPKcy21MJq
X8V1vAPYEbkRy6PHJu7HbdQqJDuEmP4Xhmfpgp3LsrdTOCt8qaZUV0leaSzX8XE9sH/KF4XARwaR
2DYMM6fxpq1m6Ufc2hHuVet6aPMX2avWZeXteuA/a1qwHWY5yWhYcNRmum28BunsWLdUAHIjB0qM
ymfcFyG6YNjvfP0XgxKAEw4yaw0SG7cUIohbXeixFJmKGC4QGwdIfMiYYe+ReSurwXOCha9Yo3sz
IKkCzrnO+yxYi7PKBU4BMS7kQ8Ve4yfLNm7Z7Pi94K0FzrOqgHUv0zpIAOwZ/YvZ5A9dZ0lXgjio
rAOyfaL0h0IwsN/EyGoxWpEQSW/oQDzqda6m4OCy4zjU3bpRpqbd5GXZ+euqb43DYNAwWlZJ3d74
WfEcE9PHSO2DZpuGEcIImgN464QCKkQpylriNLOvghC3al0M6iuicHhyAP+GA5oma4BOkuouK2TJ
yUZMGgu42BlpdPQad1KBx6bNG2+tVxiLgFtmxXsiT9Q8EVShrmUUDDbJVUcsrA0FLPZSLEba7iko
0hE6fZtMzH4eQGVBHkq6tJI40yey6k6ogUohw8bo6/kVfR/BSFwYFWiOZH/boLelRy+2h14uTEeR
OvlWUad56TGZ3bZXpYSaouGNO4KvMK1EcVEjmFFp50mq5sqFJyPbJoVvpfTsEBlbk0RRpaFvV5VO
mLINzFrRATcmriuja1+lEjkawW7dYuYXLxoUjRYAVCHAvlj2LsiX/lpuUnb3rSLS9Uc9gD2XdQgb
5lib2F+TqxDxEd+yvSo/0A0Gq8msURRMnY8sKNSCw5AGw37S6bGjhwqQQtL5hKo+5leaqRUsfggc
OSaWIiMoIzZkgdkrIyBtQH/kRf5ekZixgXR3l7Lh36tteRfnNYVFbMxSRxJgBix/WZLGQfICD6yd
1Fnl3i9yqeLtVm4aeT1VXo+jXcjdRKHSRl97JzPXsrUJnxVJCDZ9Uj0BYbpC/3DbedIn04jdcytZ
lrIPFy66yihYWJBkp6r9shTrR0pg/JPRe2w8KXH0xMQlFEW8SznJtLluC0CfNZZsWuJPvKVe6gKk
lnP1hkqStAacS05volz1gwF9p8/X6UyEjnNhE/baPZAtaE2T2hypM8HNHlYhtdVIvFUmyXAJn32l
A72X8DKDFNPU0m0zoTwKAsX0WhNCZxp5kIuGxUnHSDIFBEwG9bpg7IENePKzN+Jr5mOg2/3UGXfE
yzhmLdgkF96O1OcXg2leDjUrB81K31BTXYhqjtcCyMGyRa2CnHFcQZLJ3zTelYJZGTllcimSP+kE
JOqYOJp7o79JdJXgADErrrtWBEsFJLqMUZpNylvd6HRv72rPsEXk6eHUKevEeMgTOhDt4FFzanAW
+nExLiXtZQJwvQB4e9eL1mEc0lmeiIoQZApVxGlRihLFlKheFHjDyOVBoZpfdVT5gAtvhqJwuNSV
xozg0X1JG3HFvvl+GA2+66na2V4Z7awe3UMYDeDTVfXaKDNi8rLqtm/bS8/CasAG2u0nZY2fJbBx
k4pOOCYfQd0hu2mM604sI1AwnuFSb9jkph8eYolFnmkqK0XIvCtljvmTrOpD0VmQTnmeXVEgvsbr
OS70jr2y12s3OmD3saC4XYaG5TSixC6539DTUR/bHBlRXNwnerBiX1QuGzP96An6WQNuo/3bB5F4
GUaZcKfIZrbt8Sima0UXnqgc7ImXIGbB7O9NkPCTMQwbsauP5Zi/F22LW9hDvNbn6WcN/Zv6yueQ
SQ9m2UZLIjt83vioW4S+Fq4rM0DsaJV3fUjVXPTLOXEq3lF+ng5gf4ie6n28pAhLbDTY7bKsFTcf
h2cdn53lS9w5qmG4t/NbqvGAslIR3XM4qxBUGuUYgg8qzYztbOvO1bo0kJJp+QEerLK0Yn051eZa
VDwilaSSO+eRkkwOEvdZo5YzPI4aeWRZZ7kxIPGDUNMQjwHyHIcWl2ZDbC77UZKwplx12BmMII4Q
tebKZPLNndyiTI5eEZrO4Mu3BnYdUvEi+bnViB4Se1G/UDIfqLtljdEl4uZo0SE2JzIhrvAgvZtV
rW0nAfndOHXxEx/yYZ/nweuERvVJnXzzwquJlm95XXxBZ3tSzu2RyEf4Ve7YFXllDBbQM0MbxKlP
5Ksyy3Pr0dVp+K/AUS0JaXQ9Mt7aiXQO03oZiEl6p+whUJKiMWYp46HRJAyg/YfMvFwm8SPp8CsA
jpCKhngzUcVhRvPsRM5FJwha7SDrjNNikJxajd/lKFhlI1fNMm9h9MjFlfiurBp9mwD8ViUK1VKs
OL0g8JCgYAns4zzlLhQI42uhqlKPbj6junycYitwLSOC02VI2In5qLDCWCj+FK3lUFo05J5mpbiF
SUNVmyk6YIcbSlP3rJVABQFmYO3IzDtkCG+dEe6FKNpJkYFOMybPiXVVjNo1rze4PxAqeaVL8m55
0YuSh4rap5kjM1VbojfhAZlGkrH83IbyyKQWcZHUrvLCLdtpK6NvYtXaahvJQr2spRsV+dQu9gTQ
HIWq4f0FCeWlD4KCX7qwuNzpEgpGztQ+rxCCR4sCU9smUFxSKMgokm7CKLwbKrIfiizYquW0HQdv
72XSQav0NQgztvJtsA/VfseHEapDKOEPp6+5ajRE1RHxtOQioTaJFSqOorUHZUYu7KQ91FPDm9P3
JAEMmrSjHXIrWKndtQVkHaF8IngcLovhqYeYK1nlOqkIRaoTZqyxblPu8+ip7j/LmmaHwKsfSBNS
pynUPhpff64gMlQGwLVUkWhgZRR8VcW6yzUlnSWn2P/9C6WbbsFJvuRi9UREVWGn+Mlb5Je9f1HO
Hq6mJENiQu+/ItPVJIabsSIhgEZnvyBcUGXZ4EtOzmm1Wjp2ZZSSrtLvorCfs5mR+nt2KYr7xlfT
DWHixAublBoAxbGBEFSCMEVHk1YQxuw6mjZWCkm+LnLgFNDkl2z7L9CAYYfSJDpd4bAb8DSug1Q1
7wxE13zmpAB3rVFfqrry1tLtQAu2nlucnYAmRpe9YFkGUrasi+lZi/JjFLkgXxxUeyIMGJUNTJLf
ltwFd4olJnBJv5Vifh+EBSeYcMmRu0w77T7nvcPn8KmLb1FX9a8N/cOVZqBDi6+IjgB0nJN1Z5Cd
XWm+DTLmMiqoA/VFeh+jwwJAg2tC727AxcmbScyZcNqXivcrWiRWf0/8DtIakyJ1ox9F2d9McDv4
Z2tqqjQ10BuR1hzwqjO9SNeiHoKoZLBOVXSHbBHRWq986tMqA+cCvQaZ0pIAy0e5ilZ9YtJZlH2Y
PzQbgeTtSn+69liCqGJA35kWiZ9++npCXBckFF2c+rXWsmzlU3NZMskbRbYGcLUsoQTm1uDbWeTt
/T7dKyVyMGPS26URp5soIy6ZTFt4onXyxgfFtztLLVaZUK/zkOp6nefV0pJL6jO08UTShC4ZWvGy
zadr9kI2eT8ANvNJXZKtjnwLbsZCNvpbKsCUuxB0ewHNYOmdhT8KZMADBXv7yEje/bo/6En1oFpA
70bFsrvgio6Q3fEmxxITck5KFtB7N2NRmKLoBr/m0UhRTGpqehveg95ZKRhQkUpL3rUZF2+9klyT
s7zANyyCRiBHawhnpNySVIbH2KCDX0jFZ0piEFsMf93wCbHhGc2tspGiv+aPC7kLD2kgvbYx2mi5
hQIr1eqesAxEmwpahi5wrKwfn3UxrR6wGHbrXqD4Z1AUIm3G2OBAeRrU2MmCkhKd1i/RgfSkMEz0
X+Odmr4nkXfRZB3wUDyK3XALbWJpiv1NLuVOJTef1DrpZ0IUsgn7vOvNKHxuu+xqZLPaVxSoi86J
SQTCnVvuzabZy0V7lU1PPsFthZmiHZDQkxpHynZrJVDXrRc6szKG+Fsb0el6kCje5cbI7FybKyUh
iq1hTiJlFS1zeNGAdknx6ixTs7mooUzkKMiRK1zSHtiS1rkacuVNKJn3/ao5ZJ3oVszxVilQTjt2
cs06E0lH5reXSlYuO+U+bf0FfPeFpd5kRr5rRhGOx7wUUHvP5pvNDhDtbcYX0RQesd7QV5a6fW30
qH/GtaQMrJRqN8q9FV/Zpdm19VaSZVvoNqKZsojk3QvNdTMGb2M9Lpq8oLqW02wpWYpC0/WNW1Dm
C0K7knVL7JFa8Em34mu5Lh+CsbSb2HeCCN+rFkBuMaTgU/GZZbE1klEbb9njL6oUUwhB41Cn/G2l
j4daChlZcg8F1n8QwW/GEqWV9Mhys18hLEYTQdxUGr1o1QzbEG6btHYQoyM7p7U7sW9A0FdXEm0D
eQ+sbFvoE9ZNgaihIm0os2srIojSZV6Lga11cI+gbymDCvVpWktevUuxsnkgh7wkfdES9aEzRoAV
WgKC+aHVs31XlRsy5heTVgZHocbkTf9nHBxDHKnTR8X4IXtsnbxR/RyCzE4mbpRWXItWfDNpOzLu
lmMi34RZd9HTNGFir9hRFbUzWGHjRHGMLCJf02rESt4J7KNN3uyR76OTlfGFkhDHVrM8ZYIMKLhS
TiGLakeIi2O25C1O0vRWs3AKq/jGSqYbs+6JWDXpk6fWIZrM0i1JQbxAkjRd5t2wH+SJpY73/kVV
d/U/3tivVnrpxB4+C9VkLInUSWfv/mw//M1JTEQH/KKMV8OD5HM5xp5ermH2xu+ZUSUPJXBU3YZj
arhDV+AjQJjRyE6f0Or9wbt76mkG2IfyzgLTboqAAK1/OBdDFtqEx2QL5Hv1iwVrA5o0NcEEkWcW
XyPKFd4p25u3SZvXN2aj9Csal2hMhUmPP37dlv/XXf6HLGJLPa+7vApgUhdFmH3UX8WXv/7X/zpg
Zf2/dFHFXorA0RRV/V8OWGlGSeJ8lWfCo6oZ4r8pkwD1Mbnqmmlq1iy+5G/+V3qp/pcu4X61TAgF
85toGv8X5eX8tv7PSz6HCGAcVflNkmKcACF6UFM4ntIJKGoP83l4k5NUtXELENgs9Y42JubKm8TX
L7fmD4NnPuqfzjb7r99ersPMh/4v/adJV8UPPWt0W7l5V5XsaQiHR1XMbgVde4lwsX1/ml9+7T+d
ZxaZfjkPToLAJ2dkcOHvj5PDglw6DpXhXyQ0uY56L45HlDrmnlhf4z7TMqBKdBuCQ9tHqYmWKhOv
mTUQPOKrSJrF97/qd4Xrv2/1bED+8qP8TBn7sApGl3i2F3BJ8lJv02mnFFZpf3+G+Tb+6bJ5Wb6e
Ia9wX+dV3bmS4NGJ6d0KLv2y8cenUsmNH6adcyfBkf31JJ48xj1fTnNrYGjpinzJ6hljNQubvzzB
jHD4cp9Umv0ELpadKyQW21hVHjaVTLS6ThbesekoZn9/t37FNv3pdp0EvBh+imGE1ADXKozyTmWh
siJNFe/WaIZOkNdUwggts8sKXUlRjuKLngTtikGKg5ZU7NYVrDB4KL3GhEzX9dF1j/ZQ5GMnh5ej
5inyogOcvguIqD9+/5NPPj7/eofmKeTrvaGerqQKDjw3SsbgxWp0eamR1HvbJmNHfD2gURRXpp6C
DWUtt6iSiPowfY7oh3f43D3TT756HuJQMNd55yYxijUzuEKh8JaLMz6xXxRJibxXu+rVB1Mu1iSF
LNBnk91rOVrXbnv6d5IET7tWj/CegFlG69D44db8buP/9505mchoTEaxKvHWlGxQqsZpAYR/f9PP
vPCnHJig8iuhTDiyX9wXFj2xEDGvd2HhYfj+BGcmhl+S+C8vfNEFRikMPNRuvBL9lWgeomL9/aHP
3ZWTOUcmZ1uXBWYEtbpXiwOtmu+Pe+6enMw0aodySNE5LmUKIG2XKU6kqW5tknl/uOvnfvnJNCOZ
upXL4XzXJercVOc89/uffu5un0wvekvEsNkH5r4chcghnfRQp9o2JiHth19+7gQn0wq+GvKGWz10
1aFCYNNlIoIznQ5/M159fwlnPqNzAtDXWYBUm7oolcLY01beqkJKqnNovedCtpvIL6z1Mf1huJ95
zNrJaBdzdspd5Zn70LfWDZuuSG7pwgEDNJ6+v5Qzj1k7GbZIbELRiGQT20S7SfB3lnn6+neHni/q
y7CikR0G8ArNfcreexXF4odSIST6u4PPD//LwcFH+mKDem3vifSxQ5IBlskoPn9/8DNv0C9UyZeD
J6UUprg3jb1ErgWa42u9iq5AW1//3eFPBi/RNpJEdd/Y+6FxXYcjxAjtKBrm6u8OL/9+a7rBV8hB
1fQ9zm5YAt6+EwZMemq9/P74516ZkwEso80YhMLX92UL5iK+q8r+h19+ZjGsnYzcSCzlPpsysg2g
Ay+JYr031f7Jj/2LGo7GWCvmIjCrvxvE6skgFryxyfrC0/YjZcwFsenr0C/eiEy5jrIiRcM+/XBV
Z2YL9WQQ1xMeVyXmRHme0kgPV13bNwvf87ZVifFAKsKfVgfzyPrDgko9Gcyo7fqE6F9tj66PUIeO
0xBLMYERoG4TIhH4qxfgFFYlhVncmzmnaSCkkEaNW8Akz/vvDn4ysOHvN0FV8nalpQDDNbcqeyT3
+Yejn7tD8zv9ZWRXfVwDvZt/uvmSJS9qe/CLp278YTI9d/STgY3QXK7DLGTeyI9Zc+Azhz+Ibg7C
1+9vzpmJaaYxff35lqX0coZedo+fKNh4Xf4RR0LLDfL1H0IKz13CyeCGU06F2bd4WeUxw7LGeott
U74QqWWtS1Si31/ImTlEPRnpgFGVDnuzsW905GQyJtkoL1++P/aZm6ScDOykKwNfLUpj33mmufFz
2WHfba0HDCF/d4KTAS2nJMDktW/sRSEeF3kKzEWglJbU6e77E5y5O8rJOA4KS5jMkYwXUW5pU4jq
Mtb74Idff+7g85P/MgQMWYpGmdCDvSTP4ScVvQfTj/5uXaqcjN4uUkAR9hYyZpqOUyA84eWG4VFJ
xWLmH35/e8494PnKvlzBqPgKomKD2xMqdz0ozM4vX2QJY8HfHf9kGI95BIQax+0+bFwkRbQRU4xu
0+b7o58ZYYr8+6/3AI3nRHvpiPe3eXgsm+YyVY2lIASr709w7vacDmF65XnAJnSfNuFbplTWI9kc
1U3S0dr8uzOcjN4ohiSntjwANSA+iix4b0mhV14G1ZD/cIozd0k+GcQt/bmoDrmIznvRamFVybOa
xEdaETnfX8SZcSCfjGJADf6o6gVszLRt7hWfpDxLj+vt90c/KQ7/az8sn4xhX2kagX4FUrQgIZhS
awCAezCan01d8C5EMCsPXaJjASKKgvK0aArU6SWj7m6DSGl++BXy/Mr+YUUgnwx28CKm5GV17gp9
HTmJ31evUiO2W8XzUzpQmEmo8qNKhsOsChZd+oQ1g5UqNeIhQSZMKW7GfaAa4REtjmYnyWTsTTkq
g+UUjt4VcQT6TqwwXaq+gCgv8AZSXnxDcIuu/PGjPT+RP13EyaQCZnyogBdWeDkqtF/jhDF2AYUC
uGmXBcyQxtjLGvyQAvVKWCvpT7v3X1zMP535ZKaJ08G3SlILXIS1qJW7x6HUUed4O8u0cPL5yziI
doJyaPhZVY6iEmowRL9ZDo1VSL7Sp06fFQPh381Mvx7zl5mPQk5odk2YuH4ndbtGLbWtFGnCRQR1
7Idh8St2+k/XfDI/KfoYi7FQJK6kFWZ9YQU92vk4SVKWGRX+jtgnfQf4DII6fezEdRcK3dx+ohRX
D4F6CNNidCWkwe8/jKQ/z2eQpH+fMFMj6nKZFNo9wUcrPubL0Lm+QrexqLcg/xbJOvphzjlTtqaO
+PuZEFx6SUzPaA/UxHpMnuLd5C3NK8Op3+jyg3Gn2Qwl/vWHC/vzey3P+Ouv3zGpYhzlPqczD8al
fzEsIxqulDIX3eItuhiX8sq3sYooTrAZftjZ/nnS+9XO+HrKyILG0wHJ2hMqcqP53e3YqLc/XM65
53Ty4kg4+gZiADA2OeyY7dSpbThKNoE8tmKTqLgkivaHl/TPXwcoV7/fOb1IYWdgEt1HgB6awrhS
QziCuokwsUdN//0Fnbuek68ciMWORNeYx1OKVyhyj6ARd9qsOfr++H++CFjIv19E4MVlR7s7dhEY
yAt2vMGS7IYUSLScOFhof6rn/5rs/zSiTy4khSDYAR7OXEqp8TOTfbYT0YrsMl+XbEItp3ZJg6Za
1Hrsb0bmkxXVDx9v8FDBsx7Tew9nyS4bx+Kzi3GLLkZRCIYFlgDJxDDRdVdgqCQiBXEd701D769w
uop7dHHSI4R+ySZEEstOYDXjX+1SaNv9futqoSI3VDeHfaTMKdHPZdM6KRI0y/8JzHzm4Zsnq4Na
ZdYbcYTvm2qboLFMA3ja8s33T37+mf98IDKdw98Gfp/pQp0M4bhvu7Z5AjKEOlupyB71Qfi6THfD
qiTYehvhOFokAMd+mHH+fFGKdHLbBiChGUvx2J0pInHsBvkV1rMf6rpnXudfmPIv36bWFGsxJAbO
BeSG/bkY8w1RnuosIPX3lTAWl9/fvD9PYf9gWPuoSKY2ymO3++UAInKnUNqfyornGjzSycemaQPL
7Kcsdwsr33hRb+PBcNTpUyujRaVcWiY1X4KRhPvvL+bcTZuf1NebVuez+CzNXR2cghhWtgqkNJ55
G8e/O8HJNwZqVYBSrOAExN6KbhO6AeScjNH6/fHPfDPhLP9+BVkfDk2D+MEtZHN6ncaZ/EqPbFlj
nNzk2Lq2VVRkD0qvjW4RhawhzS7b5YFc3QGLkJZN0UWbrKzSH75w5+6o/PvvIVxIbTNNzdyoMjfJ
2F+iaXyLBw1jSvLTFvrXFP3PAaz8WvR/eWwm/nMcUFXuEk+zTFblGnfRSnWMlbTMbTANNsEx227d
ratDthaW/vL7m63MM/afznsyk9P982jHspxH4ONoq1fygdal7Tu5/dEtHlz3QrFf7m76BWFki2oh
L27e39sfFkdn5o4ZH/71Ta3KvCEoJ8rdso/W9dCpi2Loj7inVt9f25lhLZ5MuN5QePhhhsjFilS8
oGvOoI226g+Txjyz/uHGiSczblTKSij2TE6+eIj9W0KD7UI9xtMb6/nvf/+Z9+40hSGpFFHyW87Q
kidG/DkqbrFRnVZUjqac/zQ/nXsKJ/PFYKF4kjCKwgpBcQuQBJT+2jL/bgoXTyaLgSCITGYJ7MpT
uEyF9y4DDBMKy0LY/t1NOpksxNqX4VLz8wNgPI0BdEjxl7lxKVjX35/g3Ft0Mvo1us74R9vMtULl
WGf5Fq72D4Pv3KFPlmtAKDpmLdoqxGs2rqDFTiuA2P3+d597ricDu2YrF0l6GLliUHxMXf3Q+AA4
ZTwCf3N8WHIno5cwWQXTZeQOvnQYQvkj8qQdOqmP7w//q6rxz/Eln4rxjNFAifvfnJ3HjuQ6E6Wf
SIBIOWqWMpkpKU3Z7ureCO1K3juKTz8na2ZRv24qBRQauMCthZg0ESSDEd8xcSBHGqSDovdd4mJ9
et15vOSOOPwBrG1HCqf/BSy83f9D1YUFwTU7dHNb2eji7fn5gOR9dlCki3Kp4Lh+qEgxSmRtX8rt
V5atrCyPNlyrEjzRzUiCL+dHxZRtoByQAR07xfz7/gDenH+0sPBPVI7qqRyRvo9CcNlPhej2TKCQ
Egnl2oaDunnbRBNXx/Vpz5qFTHUImUxBSed3gpI3Z0LRjA82CVRsqhGJzpzmLcRzOjG7X+vVtbef
mgTlfyKAA3eBGhoSNC7Fj4S0k5315VccFvp0XQufGoBKQcZiHb3Qk059EFphXOoRXM40ViAGmDfJ
Rlj75tpCOwu/FeJlsMojhfthDBoTULgQsfjitCw8VgnAekx4nSDW/8i0Z6mG9uz8pHQ96sseon7r
ErjWg4X3GvEEAjpEieofIQddrb2oEjncn+W1Ty98FwgKE5jJlPvz1B9BgffjpNo4vV7d03/cCvAv
i/kFk7uBRq0BoWoN+YBgpCB3Xmo7JDPLSrw3605xpb5hfkJo+U5Gqdo4jKy1u5hvqHYSEGRq6kcC
Gfw9hKZKAOHNDvoTeTEFSBb6IUN11qrwnLthKzdPKOjqYh0A74o5h1ZyoJUjXmynCeVE0PhFxseE
Rs3B2LWFMXzFV6KxxWpQeAysAEbW7/P4AvqjW0bmVu7nWkcWy2HgpQqhcXQExGQU4uSDO7wiRd9R
UZ5gRX9RNVifqwd+zt3oIh7uL8Gbhy/5P9ubAMBByIg9B6io95LZICcVXAWgkCdwEGgr7e83c3ul
/2eXo1AF6dpaq4JU1WQPFcPlq5Qp4cYJe60Tiz0AUm7yJMH5+Hmq/0jndDgkkeyNNUqDRwKO//0+
3N5p/hNNbTjeG4YC0wMUSBVdGmQQSi/3P702PAurgYgGsO0IlgWRmX3PleRZjyXn/qfXfvXCOqA4
kzMzNog/61fWlDAPKu1zS0OR9P0Gbq/a/0QURxCge20WIpA0CI3Pv0ZQxlj4UzZQaKmTjbFfG6CF
aWTQoQ4lEmGARPaYAmQ6JlPztW8vQ2IKmD5Dyk0RUMjZtcU/mW/ddlfGfhkKA0kljiDwjFLCpOBH
lAhVSDIlBoJtlGzsr7f97X8CYimBXl9fgeAAhg8qaEewwYAKRUVaBnkjF3VXaWk3AK2grE40Sv79
S3POFieioYzaOJNz4o9Uhzr1nL1AR4RafV2ds7F4qUrIVH+tpevQfjqnxLo5QHdBE0HLXrn+DrVs
p8E605pfyddyQ2TKrovuUxtCY2EijITBfVyxqRz1O0CgVzvg0jcTHz5us//dkClbmHipVpnBtUIO
DJDVdyg00v0e7JV/AC4B1ShQ0HqmoGyNiJeCgbzXEzk7dAT63rYR6xz0iKIRyCgRZoO9oWv8cAAH
6iryiW8ZrQtN8fmHnCNClcwTUCOgfgBD0jDgsdJKC6HtJOt+gpmyK+QJQe4gVP6phWyipBrnc0sm
CTsjhg4ZIlZAnKofoAiJHO1jEk/KDqUU8Q76rwNSNvD6anYpeyFkHlH9PCXac2M06Y6bZq3batbM
Jwl5MEcKBS3kdevgNNQoYQMwsY78qI+r35DDG3c5BOdR7gUJL1BQ5B1LWL6jocBjez9CxSEZxF7P
pMaNGD5u0Xg2DjUhxqvJjOjUG4P8GGfICe4VOvhAyc1ObuKdbQQ5F8ED6CrnTR8eJNDgDywjYNLF
UKk0W02842yio1oUCXGtGaEcVeq1lxEU/EBC4SQ0OsCUQbE98Lczsl+nwkDH1ak8StAjcqHVxJ+H
jEDhZyDsCQLwKVxeJ4ASizS6441ceKDa4ryTaJpb6Q0QEETNdrDPcpdputiDJdV+bwQUy1M+pa8t
NNp9yOkUOzUzewAReqDq9Iopv3tNn4BSaOvnRps7f46rIah6LQDWiLqjOWYeh4aLW41C3889in6R
5h+5eULbM16qyKOmdsZvJeqTy9A3UAgbq8nTywKgU9RzBkY685PJSbQDp0bgUwa1DKYCXI3aqlxT
9F0C/SCtmwbcBTIIP6EoHvXA8YNUSNTjkSTtDLMA37jVPFT6gXyndi9ZngFKKaf0TxiaoCuBfz6C
+QAyBpA5am5lDdawlUUo0AnDDIjSGSCPcuYzUpjbzmHQQoI69WA8pKDXPBc94+e2L0yX1Vz8KDVS
vTZNBWjzpEdXuZv3GVnKwGPx9GJ0RogB4PGpM7pX6GMkPrgLIyYEeYPQPqjPMdGbnTSa12LC6puh
tfHZbDDCBOr2XogvemGtDnvIRWhASo8d5CyYzr8jjD35MwJgqMYkikNFNNsgqiQ7fTY1q6o7PDLo
FaA+VCi/aTEXxzapAIXo5+KP1ClATcx8xBExBnAZp30X7J1wPypJcWlgP7pdSaI+tlpe2kxR0Mmi
CcEOuurWILbtQ1SXOpAdiHfpYAClmBHZEmpkOlJNph1gcPFBi0tmA2AIDbGkCjgT1OYmr+1s4tCV
a3W8vYS1yd70Ws8BsIO8zKD1MahJQ+RoXG8OOt6bBrfRoLdd1b1wNdT5QxPPGIygkySwi7k8JFbE
cvF4ZTQ9gNkMFjirap+3/bxHvoMaNEn6L1RK1WdaGoKehfrNUNGTg06gpwjSBYp5UdRfI6QEuNfZ
LMu0gPwVQXaNnGhQCjPUDNIOoQTZjdFkoKRk5U8iGwS6R5ifBy4KBdXwwP8QJJtm5MJ4xc65CnEw
cOi/8QLKgfAdLe4aIMoIt4Ta3a5o5u4oIGy2L1U0IhVzc6rrcNjpSTHbOoCHTtlMs2p1tBIPIsYq
jHNdOHITsWAym8E1zRjF3zUAFkpfGmcAj/szD+V2hxLk6hSTXAl6FBR/w6pOvyECq7xi7UxP+hCC
iy5LXadB1GhuTUsGdxmpF+a8z1oqPfEwr990Osq2lMcj4AVDfaQcBdZOODFUaffKZHikmDUoejFo
aERpDZYOm+P8QCZkmnAO/JFV0Ji+tHkiwJWLTBdabfxnB4U/R4+xG0iJCWJOkyVQAUm0HrsaDwF/
7IuEHvIalZ96nEMgsG8naLUqykW0Te/w3CjOiV7nB2iVCzshJpktqOUUBw7JH0tWgHXBC5XygFL2
ymlB1AO7tsYyrWALtVGCOSpP/X7CWRypMWEHzuCYmr2nIDL3muuQblEgxXyCHk/vkAT11KlZsjOS
ogEXK/h4gQrVALEQ3NziWiaX7ANi3dLoTzcr/Q4ibPE5gsdB+FlcUWDaFclg4O0UgA1/UoAwAaci
nHdJVIHAZpo4A+H4hbqeMNemBxNvLU8lhOmfwczUnKpMSxeqe1BYS2jxUmY8hDRzVL9kaQbo2oTV
4zUVpBuyicq7WmkfWGcmTqLKwlNmVf4JPQkI7KQGCOoQdD4bZVwiXUUdAFri84nFM9I/9WTKgBOC
7CSiKs1jSaLI57kAYtZEDBpQE2MvpJHtx5lx/G/cAYYxq141J91LpWTYukDlfoK+4Pw75kOy16LM
eFT6dt7nHIwfDnUoW5Y19TBIje7FDMVbIepkj0NeF4EK5/0DQKnpJe/rvxxUTTyK6t3fbpyg+8bV
jp2QXcvPqil14Nojl7FsAb8IQerfmaqYUdJz1WzKKo7abBy2sZlnV/6glWEVuVnRtNQaRhXcRaJL
b202pc9DU8W/5jbPHAG3cKFRn/7oOwBcQxAVgcAWFCMpd69aDXFcW9LN0AGxHRtLmLZHIGaVXwNA
ZWBXzGAyqlUs4f34ehjrh3Z47mVttMtCA3MMwoN7pOoj6SqiYD8Dmf8PZdMQN9SY8Z2NAsQmPna7
Uo6Tt6hL8XCnpcMT/LY4wvUqDoAs2lORz+WxgYs75JJkviuzDORi1fTUN0YcusoUFBPS9ZGTIvp7
SMcsfRtLSdvJZZV7VUHGwzBwGhDQV1ATLlRyAO9ROIkUt5AB6gCJD9kUNWAFRAXceQW0z5yHQGS1
w5+EQjVpnlOgDcxJ3Yj4rF02FlekTu1BNDI7w88SGvtTCgkr2iDFWWFTvRGvWrlnG9dLyKeDciuG
RtegJeHDDn3U8gxgpw4PbVW5TNKkjcv87WgrXcqoaFdRoGbsIIk2tIAT9PRYF9IxSlG/WMSepPZA
LNGt0PdajxaRA5p3UBdMcEPDG92xz0rPiMD0SbLGA1J841115e5qLC5LYLeaRgKStt/jKR8kBe0Q
1/XG68fatxfXo1JJSiOZU9lvquZ70xpwITWbnft3r7WPX//+abpZJdOCDY0JEQxgGedam/2hHor9
l77OFoEJlRS5WqX5AIlB6Wc20z8jZRshiTVTWATp9IlkU53rxO8kcF5btYBKTgYZ4+6LM7q4y0m6
jBzqqcSoa7S3Z8BRAbmaftwfl5UfbyzGpRmBvcsLHP9wFMbTeErKw0xn7Tu4f+PGqlkJ2RiL8Sla
XVcQrYGJSbqCUFC0F5OKomXxo2Llk6jFv/tdWbOuhUsyCoJSCDoaPi5TKEbmdgRmCRJ3oBgn777U
xLKsWKllQ9XzkfjG1Nic/OkK7remW5tbrIoVI1iWDeuQ8NDMThG+DLYd74YjeMtfW6b6wvkU05gI
UIJJEOXfJexGXfvYia0HnpU5Xtb+olQHgj5FpPiGlqRuKLBNpVKbOSEUHNKuvQIKEbG5PwlrbS28
0FzkWaz1CEJFU1gGjcbAmykcvUVy1qBCAgYCi+3Xdgd94ZNMuUO0xpyJX3LVdHQw/EGRAy0UN2fN
mkRUunSaKhx3Ddm537mVRawvjB2np1I1dahBo/SwsnSujJbgzfc57EML9LmNOPxKHE9fWH0WyskI
bnLoi+hpAKBm6iDKIN6KqLCgRQKS/g8yboQM12ZrYf3KgNNcDZBp0NTvCv/W9w9a4U6Yq0R6uz9k
Ky5MX9i9FuYtmNtSEQi58Uq1+W2GgwN24laZyYpNLquIZyOMUnkGfA6CNkgWaeh31AVuldGtDM+y
clgrqyYxKQJ1Kc6YwHmB8K4MXkoAh1X5q2RGG054ZZC0a/ufdtdSEgOUQQTgZoP4hzTtZ3BVD3VW
bfVjbZAWxw7KeVPoEyW+3iqVVyBmC8IVAhH3p3jFKrSFybdAHusqTgg+KqKseiockr4pEyTVJHXD
7tbG59qvT+NTl6akmaXM/Nlkeyh0/Q3TIrZ0oW+cl9fGZ2HXptKkmsamKsC105/GZh8PtXd/cNaW
0MKYO5JBQlgQnA8A35ab9yR6z+XIEWBCxRunhJVTsrYwYlymEEagguFCiQzexCT9A7vqWpXjfDGi
GpzOSLgS1JI3ZmNtvhcm3YHxCXmkmfmlxp1+eh+0xpGTXz3CGPfHbGW6l0XFtQ71PrXCw+o8IG6A
EEVd/9OqX/c/vvLrl4XECpVUmkAlHneK5qBlxSvCLTlAas0FERXVvd/IyoJa1hBnrVqzaYQ2eEW7
M4SxX/MIjOv7314bnYUxIwrVs06LmF838jfoRT8BfmoPxkYmxcp6Va+tfjI1CMx2NRtzORhSKC2U
bQapZwAEJTzVVq3aAD87bj22rc3EwqpZClT40IUiMJuDWUMZufidgJqI8N/GQl0bqYVZo+QdkoWN
mgYNHi5M4yfl59TYym1f+/ULwy4zNUFoChkseRx+A2sJQrIIRhcjQjdmXG957rUuLGxbkqEfEkYc
NRr10LqUJo/VrFGEELl7fzWtrdSFMRcy9MALsyb+FEJCUu7+SiBK3f/0yggtS4gRmhvKesBbGtfU
o6rUb3NSHQuZPONZ7f1+EyurVbm6xE+rtUpGUEY5bQMVMikdABO7utaei8x47iLwQ3iZzhtWtzJO
y2pixJlTYhpFHwxzjZeDVntDlc7GHfIje+zGg6ByHcFP3WhTmldQ8sPHU3W2oQx+LRVXIeoUmwej
gozRJO8NCbqxYv6JEt2LESs/JjN76IX6qCflY5+SZ5PIz/cH9eNecOvnLHyA3MrQWca7lZ+NbDhA
aEFDjB5Mb02XpjMDZ+wy53W0D9WqDiQVRPmcKtSTIe3yC0WF5pMy8sEehFI8qxUDuknKu9dJbfBK
P5SAlpfzlTffILOlH2ZuZ/JUX1Q60iPkBv8qqjz5gI7SwYJgb3ExEFNEMQQQ0C10D6GZUuaPgszA
og41ZrkVUDZNoeSBEQR+HfjRU4jbTIA4CDnlijZ5KW45FoVo646IQQG61eSNLSl48IH0ReEj7Jf/
yGsDAppUQCoSwvAuHLdwohS7QZ0TFqRSEVoMQX9XQPzZyZjKbLODZxRmHZ0zbsbfIR5nHEadV7sJ
Ko9OqcItp1M/ngfT0De82doKvP790yKpa25CkR0BbZ0WF0WpPVUNNw4pK15GWTrK3AzJpCOdxez2
knpMjUeVb1xmbrO2ZCyE//3ZUwNhtFzVmmDwUQl7zBK7gfrO0TgUSLkvD/SSeeFFhYzrGVe1U3HZ
wuet9WnhOU3c1JDpQMugZkCFu8VUjIU1tESF5Bubtqro1yZl4T7jooYHCuMygKrsb7Wa3/IayqH3
7XDlXLes3sbDFDDrSL32WyF1xzhVgayeID/YV+YE0QxFtpXOYE6Uz/3L/RZv9obQZS7HPGdKh/QX
HjTGUD2nEmpMBlkdnK99feFWslkoJR0MHkh4TudAMdTQxLj/6ZuTjR9+7dAn24AwRIOMBZ0Hs/pY
AxSt1j7e/O9/++Y2hm8vjKPLNCBgKOEBE6ci+5spZ7X9UacbV7+bOxi+vjAPATkgoPVyM4i1v7MC
bWhwm4sws0YgcEX87X4X1hpZ2EI04rYHiQDInYy5W0C0kbEjnOtuViFXGP+738jaOC1MIYfyVQSB
nzm4ijea5p9s6CHn9icx5I1erDSwfHLAO4A2p9CJCAhKKTjylO2m7o5tVv+FBvvXuGf/eXKYp6ZT
QbHjQVj/KcfhaMbcEX22uz9GK+v0P6DSMdKRcqfxIB9HvPmOkCffRbF9/+MfidT/2bcJXb4ujPEI
iata5YG6D99NUP1P1alzRtd8716ACX2uNg52H6WOtxpaWvKQxqzGOAWx1yM+5YqjsdPt0oFEsEX2
xim8aH7xl+2aXbkvNhpd8U3GwsQbOisNyvDQuXyEUriORAG51F6/OHQLI89jvZClCD1qIFS0w5vy
TvdkDxi6Y2vNQW6zjTla68XC3Is41BRoqvAAydZgor8hf2rDBX7gC25NysLI8VagMN5NPOhMJT1n
XW0+kBKllrmShp4YNB0q5YmSQWpnVE850iEcxkPikXiWn2tZG/as7aFSMjbJwTQb9buZ1ZNXyGF5
rPDkaRcT6Wwyx8q5Rqq6Ax6H2Vt1YiB36/4c0DXjWDgQkHSjUgiMjWaVHnvkb+FjcdZ9tq+s2G6Q
HGbFF+OMkKstOxAzQcbZTvK7F8i2bfwC9TpUN4Zw+YIg5JhCRwa/ACqODozTlqy33ENhh3V5cZ+8
xPqd78oLt/bHH7+gAGRjccjWr4drgf61WjFFyWCykxzmbsEUVobkPy8OxQDGddvxQFZ38Ugtc3wl
IK5vDPhad6/bxadds8gGiXU6uisdQDV3JEs7gBtrSfa/3jLgOXqXofwxc0BlggHIGzve6ihf/fun
ZuVymCVcG3gw2WI3uAB9HLWr0eEfZAPtyZ7xL/V6BzITFqQpXM0ZLJQJWJ1FrBzgisqG2rE//DF/
pmf9D3QXkLWo2bG7lUN++8xKkLf6v78QWgQthygWD1qsAnKMgnJX2VBRdCeMSXKM9rWLvD+rR5uR
g9Lm+/OxNtkLD9dzqTESPmA6YFlVVDsAAejk9f7HVxzP8uliHFQ2I9eBBwOkUIxLPv6+/90VLgJd
vlak4UAlkeHD45/om4EZuy4kxRnOySHc/2wsZIy5QMzYg8PfFfDvLc2fjtDDOXUb57MP1tAtq104
PtYaZRZC7xp+gzvhnrrZIQY4I3L7Q3gMj4bdOK1rnuQdSqTd1EVylQsNO6/fDXbxfctSlTVjWniv
CeJcBrZ3rOrH2Z329SX0x6NwoCVs51g9YwB88BP1qFcfSusXsh3t2O9P1aX2uws9lLb2oDkbU3Ld
tG4MyPJNBNqEPO0kDIjROBwOLHoysKVdS5z7Q32AvKP5U/oZDlZ8JvZsmU4XSC+IhW40/3Gzu9X8
IijTjiVuD4gNB6Oj2m+DNVmJE9pQ8/ibPkQHyCrNZyXADvga7tilO46/1B1UHnYAVmJ2iDu6UI9z
tuZlpbSeLt9WOCRSWRJfzyrQi770LzVKgr7rD8ZrhAPSsbsAhf+bPNwf+bUTmLZwbZIpoOICJl8g
LsYztNR+FyfUSLsQovfpEbO88Wy3dgBbPrlgB5+Q03BdbH59LB8gNLXH29QTBvQZiWRA3UDu3AKq
aq958/5+31YcyBLnaqZsNKcWszrFxK5aZpMo3zgUrTg+bXH4mgWSxTIZo1YPptWjaHOO7Svs7v4P
XztXaPR/vblsICtZv26i7a6sLHybPmpec4jOxUEJmtfGoX9ySKJcuh3U7X5nJ9UqsZWXp/ifsvFC
Q69N3TKJhYvSS1wiu+uWN+5mu/Rqj+2jw7DPncxHje8+s6EY43As/sFjcFL1fto4Na8u/4VbkoUp
aG1SHGxzS3qrH6ZT9kq9GVEXZIf9yP3kedw6T6yt/uW7zRCOodZWCg/0fXIYX+RT+qzjDM3e2KG6
lI0Vf20pLp9wGEVdtxKiT5E2I0NfcZQu3Fgst0OxhC5fbqY5lWYW49vxke9QHfCWHZRD5LNj4sm7
xhs8zc4u5oarXFn4SwZs1w4lwcsyDyBWZbAfkozajO/3V/1qR65tfjplcdaxOuYQ/JMfiyeQCML3
/If6Sn9AgRMaW9C3i5DKCZVIS/K2wARr3bm6js9NjipTpAJNNq2w5yQIIRKtFRtVyiv+R104CQBh
p0lSEcOQkDuQlnuxKWmx9uWFf+gI+DERyoeB21RdKf5d9HzjMe1mBA+LaWH2kM+ZoitrJIBmNWLf
CZzPHzl9rfkftcTYt1tGbt52L0sQLCSfIP1N5euJWvWpm4OjkjrSUx2gGOhYeOkh2aUnw2tw7gnd
++trZdCWjzsoFkXXIEYddOIlK19B0tvYDFaiPMsnHRKLTlIizAaCO5CgHu1IRXp6qKAKp9oy8pV5
WT7myHok9frVgbSOeEt+RWfqQ15qRwLpbLjSCSrpD/FTey79cOPOs7ZhL194gG2dmNHC0sOf0JY0
E4u8aN+Lx+o1/BENDq6PbgM18X0Y0GP0ZzgoG4H9tdP5EiVrqACL6RF6mlnQpQwvfNc7k9t6inM9
IEONfDc58bl+zzwkRv4y/fIJAtz29eSw5axXnIKycAqFYGWpV5jPrp/eWrabYu3Uoajq/jL8+MyN
nXX5dKHEkTCyGh1s3MaF8jyu7N1+OnW4LrbOz5cYR+98p/2u9tmJOWXQ4daOa7rV/svdNChd/Nc1
H/LTVhLxWm8XvoSNo2gFGRAspijUoxo0S1gpo4zI2IggrtndwqUIJHODIg0f2xqJNfJj/P+1r/7w
/xP9qx7+35B9lgRbix994JI+ee+80vDikGKJQgDDlS5Axwf1jnvmLr3wg+6gku2EymGsjvI0H4qL
fmjhUu7P4sqoLV86uq4HInXCJPIe4sL1L4AQrMbcGLG1jy+uI1kvZr2d4KkmaM9FVykZcZBQk3f/
p68dsJaI2gQypGkl8NuVi/bWvqjf5FP+3Abhrv+W/DW+IemYbJwiV7z8h41/mqBIFWacoZA4MFB+
IkP/vcdTUx1+Z9OjkrwbgNAKMm7tttfz4Q27+jhMf2rMKGiIcheshjdq/yRW6rz8PGUWLvin34m/
+11Zu8R6ih1EinKL2+ZeR7BXtt5jBMRS6z349pjb3+6P8MqKpwsHMk48Qy0zNrdcVt41vXFRSr7x
6RUEGf2whU+9TCQtB4IX367c6l1BLQy0SCNrfq2fjSfzZ3lG5c8uBXRTe+T+6ELLNEi/dob9uCl8
anmWWVw2DSZTqyvww1FOO4kNn7i22Xz09tO3wxAVUUTA5YavqFF0h1PipxfU/ULqCXFKwD/28pE6
JS6HORBoT/enac3MFheNMjNEKqOEM5jkk6q+FCj/MQ/3P01Wvv3R0U8dqgHHlfIZgzXupMt41ILk
sXhlR+43D5gfP7kYTrPR1spqW1KK6ihqDE3F2A3IYagYtDSNjeCAcduilnSiwpxkrlzNV6SvFWQk
SKwhe05zNSZQg7Vx4iTXjeaG3X5cBz4NVZ7WkL000Aq/KJfZrz3oX8JEIUl/ad3wz/0JWfFEH/P0
qRFadJJqcsw15K2PqIWkDUJvMsqc+vhYqaDUztqhSIqNgVubkoUD6LA16AWqlGEqL7Xyq1E2vrvW
i8WNohhlVJfR6w0p7W1tPqcQ2ZsnzSm65zzubH0EnZVuLKvVeVkcDBQkcWtjyHEwyKmVlF5bQdn2
yg1XEeFOEBUllUXVVxT4H5vmYcg06/5UrZnO4rwAAXLoNufwcEP4EOrntPoWsY20JX1lqS0tnkkE
ADHMSzuI1zrMIXqLSpWpeOykfGOKVqZ+yUucFSQa8aoHJiMFz6enZfekEWVrYa3dkZe4xEzkQN5I
BWpsFaWPoPw9xPsRQAAo6BHdkwB53xl5me95ldcPs4SqcOQBdHbaXUuTjX8NDXtbQZJ4bc3ayJk7
MpZtbMAr3mLJWmxRo1u1tWp4lTRBW/uHKUbHFI8gK1hKEm0cXlYWxweg4pMd61lYRiM0Vb12nBQU
3VL9oqQ60gPSast3rzVx/fvnJkyW9f1ATA/A9/bXlCbjvlCTCAlMsrqxla41sfAPRBddVUOiD/wK
nVuhiE6Qg/8biS2ZuI/X+Rs+9Sps+rkPIUOuwYj3dk+hACZQNTatXPSpI/RqtsiUsL8JgQAVUzmy
04c0fKFVPx3ykSkHJUIJgQUOBJTSy7TTPAqxB7dTw+4CpWNi95Ia439JtoOCsrKLZoJYYFx33woq
Vy8EcKRnyvUYO3eaHxIhzEdKM+F0qlG7qKNuPRqR3kmQB7czOrOHrHGZuABFSy9UGOkR0EzkkvAB
4FGLQoDeGxUzEZYQDV6Y5MjvUDjsXxUivCLJ5O+krfhfnWbVbyMrqG4P8lWjmoKT7zVq1XmqTJRv
fOiVl2KeWreQNa3e9SiBs7oopYadT4igtOUEWGvTJp5BoSaCNydUeGXt2IDNm2YUJw7Wj05XDOTU
oYjXanhv1HuhFnjCi1B2DMlw06m4CY1FAqmE42xU/aNkzv1FFBNi21xu377iG1HD/r/zCkxIWmpx
y7xI1r28BXZ25KdGIRsXj9smjFTgxeeFHjVNxkzPRFEwNNjbSZzGa0k5XtuhjK6DZQ9EWRl793tz
21eSZbFsjVLxIuubPii18SqoM6Z2wtWNAMZtGyPLxJViyg291GgTaNKLVJzJ/JLrG57u9qfpktlW
DGGoIw089DqJNjAs9djHhmLxLvrSNH9oGX82306e64TjYcjjUlLYeZVylGjSyAbJb6swbK0Pi6k2
+shIRB5JnnLVPYfNTMkxJfVGSGxtIV0PMJ98KFiZMU0UlI0P6fCCZQP59FAHrcH4OddMcjS9evnS
EloCSEtQC3DbMk3gYfKHGvkGeb6VB7pyhkeu9P92YpS0UiUgdXil0hUeaZTRzvs+7q2p6rEdhLq0
zwzDYQry50sk3LZlXh0QiI8UCKbgWA7tvQnqsHPXJ8HI4A3ud/n2IYaY179/GtuyosrYcclAl8l+
zveq3kLwFiArY+OtbsUsl3IYIHKlg5kbppf19UMlSzap5o1D5dqnr3//9NtHg2pJRzjzQk2vgUGo
qRWHub7x9bWRWex61Jg0OTJy2CXyf+wUGqzWxJCUI3eXqMHr8f3xX+vD4lycRXkZjolpeFmnP0Vs
PsigNm58e6UHS5obME3INZGq0MO+w066TNg3jTXjuaW1/GQIeetmd9v6yZLtplR9ggwIZni1LnYt
CS3KhwPvv3TMJkudg75TpLEwCslrsPPac6E3L6OuKB5VwNQYZWkrIrHWi4UlyCEVAKNjtMhMvpca
e0myxDeS8f3+RK9NxrXZT4tVCUWRMCEzT+ZICOFHQSKHNX7GN7aRte8vjKHN1DRF4mzomSrUryct
V+02Ck9N1p5FUW80sjZGC5sw1DAGkiUOAWbRvSonpaWyEgrVYAR9bZQW5pBmocioBlefZc9pBMoJ
wAUFMha0jQvVylbCFkeeWgYPwWyRP9uqM7PZ2OCtoexOfc9jP1RgebnBv2h9iz0xH0MjmTpOglr7
xpPamoBvIU1hpdNGrGNlMpb5wJUQak6BngpIyNyqxKmc9vEFvJfv9+diJSJOlvm0iW5OfdSUJGiq
VDqMVK2+5ZVZHPqRoS5HMbLnrCX5TmfSlUBWNBdKUKfSGSJBdGfq44cQK/4R1WB6Z1dhyY7KVA5u
OQKWV9fx9FDp5jzYkXk9MMiAc5q7MSWD19cTYNL3+8BgXf+9uhBjYXUSAXVJsHoOsjDVbCBLHUjn
HVqlvtbZNY9QpXybok2lr+squtXawgZlySzzUO1IMFaDAXmtsHzB/S+bnEEFMYHFIyhC89DXSMFK
JWSJ5enErV4xBnualC0/ZlyN8davWBhpn7eRylAQFoTGhEKhTtUbCF2FuFE7apjgaDEzJfttVjmO
m1MjVz+1aR4Pccs7q2tqZU/bCJeUHAEBGcg+VPiX7UtpiNECKSMDd3tg54nrya8uK/KfOenzS9HU
/a9RFLNlyP+XsyvZjVtXol8kgJoociupR9mO7XhIsiGSm0TzTE38+nf6rvx4rRbQWRqB1CJZRbLq
DDUc1liafps9h+yoC70oEF5M0Pih1YXDjmq7CCLo1SPANM0jbDUgUJh1qjrADtbcgXGxvI1MqkfC
ITwHYat+R0g99iFngx12izE8ZVPHQ6uB8BH0KJz3BYBdvLaaj0PXuweU5tpjNxs9InmyID/nllA3
s+XrUpYFJKmyZbnjMHA9ww9I7SGVC0BaXOUH7GptYDmQnnB5AVZZ3IJ+ZlM7CfqSwBaKwYDNCqaZ
pHVY1j3ql14+9mc1VlOUdE0JOYTKcqHKNo/dP9fX7srRQFc/GfK0H9NxlBGd1RK23HJDGHiyG7OH
lglj9MxFWo9d1JXxP3BiOmcUTOMcy2Aj9FY2JE/LfxwaNk2Mq3fUmt87ZFazvK/Fz7ja4ryspHId
rGxDt0s1lLZRVeASAHDWnuImHZDUO2ce+IEQX71pHnQQcq9ip3dIxU48R0shIT+GWmyk2LVvuPz9
w6GgdG2ZVLI2I4j5ob5X1GFcNqfUGb8sEpfYgWf7277hMkkfXpSCXjkal7J4PFuv0MN6LZM2vP7o
lW1IBwvPUzUBG4fKLtIKakJmYZ4qApvconO3mr4rS0m39J4TyCpDvdyMCrd8srrJ8NOBvI1t82R4
7Of1z/gcvUUY0baKqSYTlL5jNxqmLD+kHVQpfFRdyvdlmOA6tPTli6rKNISQqBHaHuxKFwPpYR4t
A6zbIgmmZsjfrv+YzxHYcG3X5qtE92WYQHmMAFEfH2Gflh4TI4ZKOKwK4kMGQcZXWMuPyzMsGtJu
j4wPLbBikFbnd7C1D63UK/ZxwTISJJmM7Z2K7fFkZE38GyrJi/IbU+XfOUp50qdGlXa76z/805xF
PP3IAKDdYItxdiBAPzxUJY0sKCVef/Sn6wyP1uZHcN67FDTNCGxYGN2lwQzrzuo2awOmmwSMI6vd